    <f>IFERROR(INDEX([3]Query2!$J:$J,MATCH(B:B,[3]Query2!B:B,0)),)</f>
        <v>27075.82</v>
      </c>
      <c r="K590" s="702">
        <f>IFERROR(INDEX([3]Query2!$K:$K,MATCH(B:B,[3]Query2!B:B,0)),)</f>
        <v>10885</v>
      </c>
      <c r="L590" s="702">
        <f>IFERROR(INDEX([3]Query2!$L:$L,MATCH(B:B,[3]Query2!B:B,0)),)</f>
        <v>3120</v>
      </c>
      <c r="M590" s="702">
        <f>IFERROR(INDEX([3]Query2!$M:$M,MATCH(B:B,[3]Query2!B:B,0)),)</f>
        <v>6330</v>
      </c>
      <c r="N590" s="702">
        <f>IFERROR(INDEX([3]Query2!$N:$N,MATCH(B:B,[3]Query2!B:B,0)),)</f>
        <v>13163.71</v>
      </c>
      <c r="O590" s="702">
        <f>IFERROR(INDEX([3]Query2!$O:$O,MATCH(B:B,[3]Query2!B:B,0)),)</f>
        <v>3270</v>
      </c>
      <c r="P590" s="702">
        <f>IFERROR(INDEX([3]Query2!$P:$P,MATCH(B:B,[3]Query2!B:B,0)),)</f>
        <v>4320</v>
      </c>
      <c r="Q590" s="702">
        <f>IFERROR(INDEX([3]Query2!$Q:$Q,MATCH(B:B,[3]Query2!B:B,0)),)</f>
        <v>12399.52</v>
      </c>
      <c r="R590" s="702">
        <f>IFERROR(INDEX([3]Query2!$R:$R,MATCH(B:B,[3]Query2!B:B,0)),)</f>
        <v>0</v>
      </c>
      <c r="S590" s="702">
        <f>IFERROR(INDEX([3]Query2!$S:$S,MATCH(B:B,[3]Query2!B:B,0)),)</f>
        <v>416900</v>
      </c>
      <c r="T590" s="702">
        <f>IFERROR(INDEX([3]Query2!$T:$T,MATCH(B:B,[3]Query2!B:B,0)),)</f>
        <v>0</v>
      </c>
      <c r="U590" s="702">
        <f>IFERROR(INDEX([3]Query2!$U:$U,MATCH(B:B,[3]Query2!B:B,0)),)</f>
        <v>0</v>
      </c>
      <c r="V590" s="702">
        <f>IFERROR(INDEX([3]Query2!$V:$V,MATCH(B:B,[3]Query2!B:B,0)),)</f>
        <v>64620.160000000003</v>
      </c>
      <c r="W590" s="702">
        <f>IFERROR(INDEX([3]Query2!$W:$W,MATCH(B:B,[3]Query2!B:B,0)),)</f>
        <v>0</v>
      </c>
      <c r="X590" s="702">
        <f>IFERROR(INDEX([3]Query2!$X:$X,MATCH(B:B,[3]Query2!B:B,0)),)</f>
        <v>8459.94</v>
      </c>
      <c r="Y590" s="702">
        <f>IFERROR(INDEX([3]Query2!$Y:$Y,MATCH(B:B,[3]Query2!B:B,0)),)</f>
        <v>215</v>
      </c>
      <c r="Z590" s="702">
        <f>IFERROR(INDEX([3]Query2!$Z:$Z,MATCH(B:B,[3]Query2!B:B,0)),)</f>
        <v>13794.35</v>
      </c>
      <c r="AA590" s="702">
        <f>IFERROR(INDEX([3]Query2!$AA:$AA,MATCH(B:B,[3]Query2!B:B,0)),)</f>
        <v>0</v>
      </c>
      <c r="AB590" s="702">
        <f>IFERROR(INDEX([3]Query2!$AB:$AB,MATCH(B:B,[3]Query2!B:B,0)),)</f>
        <v>9850</v>
      </c>
      <c r="AC590" s="702">
        <f>IFERROR(INDEX([3]Query2!$AC:$AC,MATCH(B:B,[3]Query2!B:B,0)),)</f>
        <v>0</v>
      </c>
      <c r="AD590" s="702">
        <f>IFERROR(INDEX([3]Query2!$AD:$AD,MATCH(B:B,[3]Query2!B:B,0)),)</f>
        <v>0</v>
      </c>
      <c r="AE590" s="702">
        <f>IFERROR(INDEX([3]Query2!$AE:$AE,MATCH(B:B,[3]Query2!B:B,0)),)</f>
        <v>42803.01</v>
      </c>
      <c r="AF590" s="702">
        <f>IFERROR(INDEX([3]Query2!$AF:$AF,MATCH(B:B,[3]Query2!B:B,0)),)</f>
        <v>0</v>
      </c>
      <c r="AG590" s="702">
        <f>IFERROR(INDEX([3]Query2!$AG:$AG,MATCH(B:B,[3]Query2!B:B,0)),)</f>
        <v>0</v>
      </c>
      <c r="AH590" s="702">
        <f>IFERROR(INDEX([3]Query2!$AH:$AH,MATCH(B:B,[3]Query2!B:B,0)),)</f>
        <v>420</v>
      </c>
      <c r="AI590" s="702">
        <f>IFERROR(INDEX([3]Query2!$AI:$AI,MATCH(B:B,[3]Query2!B:B,0)),)</f>
        <v>0</v>
      </c>
      <c r="AJ590" s="702">
        <f>IFERROR(INDEX([3]Query2!$AJ:$AJ,MATCH(B:B,[3]Query2!B:B,0)),)</f>
        <v>0</v>
      </c>
      <c r="AK590" s="702">
        <f>IFERROR(INDEX([3]Query2!$AK:$AK,MATCH(B:B,[3]Query2!B:B,0)),)</f>
        <v>136886.67000000001</v>
      </c>
      <c r="AL590" s="702">
        <f>IFERROR(INDEX([3]Query2!$AL:$AL,MATCH(B:B,[3]Query2!B:B,0)),)</f>
        <v>0</v>
      </c>
      <c r="AM590" s="702">
        <f>IFERROR(INDEX([3]Query2!$AM:$AM,MATCH(B:B,[3]Query2!B:B,0)),)</f>
        <v>90</v>
      </c>
      <c r="AN590" s="702">
        <f>IFERROR(INDEX([3]Query2!$AN:$AN,MATCH(B:B,[3]Query2!B:B,0)),)</f>
        <v>0</v>
      </c>
      <c r="AO590" s="702">
        <f>IFERROR(INDEX([3]Query2!$AO:$AO,MATCH(B:B,[3]Query2!B:B,0)),)</f>
        <v>0</v>
      </c>
      <c r="AP590" s="702">
        <f>IFERROR(INDEX([3]Query2!$AP:$AP,MATCH(B:B,[3]Query2!B:B,0)),)</f>
        <v>0</v>
      </c>
      <c r="AQ590" s="702">
        <f>IFERROR(INDEX([3]Query2!$AQ:$AQ,MATCH(B:B,[3]Query2!B:B,0)),)</f>
        <v>2940</v>
      </c>
      <c r="AR590" s="702">
        <f>IFERROR(INDEX([3]Query2!$AR:$AR,MATCH(B:B,[3]Query2!B:B,0)),)</f>
        <v>0</v>
      </c>
      <c r="AS590" s="702">
        <f>IFERROR(INDEX([3]Query2!$AS:$AS,MATCH(B:B,[3]Query2!B:B,0)),)</f>
        <v>0</v>
      </c>
      <c r="AT590" s="702">
        <f>IFERROR(INDEX([3]Query2!$AT:$AT,MATCH(B:B,[3]Query2!B:B,0)),)</f>
        <v>2854.5</v>
      </c>
      <c r="AU590" s="702">
        <f>IFERROR(INDEX([3]Query2!$AU:$AU,MATCH(B:B,[3]Query2!B:B,0)),)</f>
        <v>0</v>
      </c>
      <c r="AV590" s="702">
        <f>IFERROR(INDEX([3]Query2!$AV:$AV,MATCH(B:B,[3]Query2!B:B,0)),)</f>
        <v>0</v>
      </c>
      <c r="AW590" s="702">
        <f>IFERROR(INDEX([3]Query2!$AW:$AW,MATCH(B:B,[3]Query2!B:B,0)),)</f>
        <v>0</v>
      </c>
      <c r="AX590" s="702">
        <f>IFERROR(INDEX([3]Query2!$AX:$AX,MATCH(B:B,[3]Query2!B:B,0)),)</f>
        <v>714451.09</v>
      </c>
      <c r="AY590" s="702">
        <f>IFERROR(INDEX([3]Query2!$AY:$AY,MATCH(B:B,[3]Query2!B:B,0)),)</f>
        <v>0</v>
      </c>
      <c r="AZ590" s="702">
        <f>IFERROR(INDEX([3]Query2!$AZ:$AZ,MATCH(B:B,[3]Query2!B:B,0)),)</f>
        <v>0</v>
      </c>
      <c r="BA590" s="702">
        <f>IFERROR(INDEX([3]Query2!$BA:$BA,MATCH(B:B,[3]Query2!B:B,0)),)</f>
        <v>0</v>
      </c>
      <c r="BB590" s="702">
        <f>IFERROR(INDEX([3]Query2!$BB:$BB,MATCH(B:B,[3]Query2!B:B,0)),)</f>
        <v>0</v>
      </c>
      <c r="BC590" s="702">
        <f>IFERROR(INDEX([3]Query2!$BC:$BC,MATCH(B:B,[3]Query2!B:B,0)),)</f>
        <v>0</v>
      </c>
      <c r="BD590" s="702">
        <f>IFERROR(INDEX([3]Query2!$BD:$BD,MATCH(B:B,[3]Query2!B:B,0)),)</f>
        <v>0</v>
      </c>
      <c r="BE590" s="702">
        <f>IFERROR(INDEX([3]Query2!$BE:$BE,MATCH(B:B,[3]Query2!B:B,0)),)</f>
        <v>0</v>
      </c>
      <c r="BF590" s="702">
        <f>IFERROR(INDEX([3]Query2!$BF:$BF,MATCH(B:B,[3]Query2!B:B,0)),)</f>
        <v>0</v>
      </c>
      <c r="BG590" s="702">
        <f>IFERROR(INDEX([3]Query2!$BG:$BG,MATCH(B:B,[3]Query2!B:B,0)),)</f>
        <v>0</v>
      </c>
      <c r="BH590" s="702">
        <f>IFERROR(INDEX([3]Query2!$BH:$BH,MATCH(B:B,[3]Query2!B:B,0)),)</f>
        <v>0</v>
      </c>
      <c r="BI590" s="702">
        <f>IFERROR(INDEX([3]Query2!$BI:$BI,MATCH(B:B,[3]Query2!B:B,0)),)</f>
        <v>91518.77</v>
      </c>
      <c r="BJ590" s="702">
        <f>IFERROR(INDEX([3]Query2!$BJ:$BJ,MATCH(B:B,[3]Query2!B:B,0)),)</f>
        <v>0</v>
      </c>
      <c r="BK590" s="702">
        <f>IFERROR(INDEX([3]Query2!$BK:$BK,MATCH(B:B,[3]Query2!B:B,0)),)</f>
        <v>0</v>
      </c>
      <c r="BL590" s="702">
        <f>IFERROR(INDEX([3]Query2!$BL:$BL,MATCH(B:B,[3]Query2!B:B,0)),)</f>
        <v>0</v>
      </c>
      <c r="BM590" s="702">
        <f>IFERROR(INDEX([3]Query2!$BM:$BM,MATCH(B:B,[3]Query2!B:B,0)),)</f>
        <v>0</v>
      </c>
      <c r="BN590" s="702">
        <f>IFERROR(INDEX([3]Query2!$BN:$BN,MATCH(B:B,[3]Query2!B:B,0)),)</f>
        <v>0</v>
      </c>
      <c r="BO590" s="702">
        <f>IFERROR(INDEX([3]Query2!$BO:$BO,MATCH(B:B,[3]Query2!B:B,0)),)</f>
        <v>18000</v>
      </c>
      <c r="BP590" s="702">
        <f>IFERROR(INDEX([3]Query2!$BP:$BP,MATCH(B:B,[3]Query2!B:B,0)),)</f>
        <v>0</v>
      </c>
      <c r="BQ590" s="702">
        <f>IFERROR(INDEX([3]Query2!$BQ:$BQ,MATCH(B:B,[3]Query2!B:B,0)),)</f>
        <v>210</v>
      </c>
      <c r="BR590" s="702">
        <f>IFERROR(INDEX([3]Query2!$BR:$BR,MATCH(B:B,[3]Query2!B:B,0)),)</f>
        <v>0</v>
      </c>
      <c r="BS590" s="702">
        <f>IFERROR(INDEX([3]Query2!$BS:$BS,MATCH(B:B,[3]Query2!B:B,0)),)</f>
        <v>690</v>
      </c>
      <c r="BT590" s="702">
        <f>IFERROR(INDEX([3]Query2!$BT:$BT,MATCH(B:B,[3]Query2!B:B,0)),)</f>
        <v>0</v>
      </c>
      <c r="BU590" s="702">
        <f>IFERROR(INDEX([3]Query2!$BU:$BU,MATCH(B:B,[3]Query2!B:B,0)),)</f>
        <v>530</v>
      </c>
      <c r="BV590" s="702">
        <f>IFERROR(INDEX([3]Query2!$BV:$BV,MATCH(B:B,[3]Query2!B:B,0)),)</f>
        <v>0</v>
      </c>
      <c r="BW590" s="702">
        <f>IFERROR(INDEX([3]Query2!$BW:$BW,MATCH(B:B,[3]Query2!B:B,0)),)</f>
        <v>0</v>
      </c>
      <c r="BX590" s="702">
        <f>IFERROR(INDEX([3]Query2!$BX:$BX,MATCH(B:B,[3]Query2!B:B,0)),)</f>
        <v>0</v>
      </c>
      <c r="BY590" s="703"/>
      <c r="BZ590" s="703"/>
      <c r="CA590" s="703"/>
      <c r="CB590" s="703"/>
      <c r="CC590" s="703"/>
    </row>
    <row r="591" spans="1:81" x14ac:dyDescent="0.7">
      <c r="A591" s="710">
        <v>587</v>
      </c>
      <c r="B591" s="701" t="s">
        <v>250</v>
      </c>
      <c r="C591" s="701" t="s">
        <v>1000</v>
      </c>
      <c r="D591" s="702">
        <f>IFERROR(INDEX([3]Query2!$D:$D,MATCH(B:B,[3]Query2!B:B,0)),)</f>
        <v>0</v>
      </c>
      <c r="E591" s="702">
        <f>IFERROR(INDEX([3]Query2!$E:$E,MATCH(B:B,[3]Query2!B:B,0)),)</f>
        <v>0</v>
      </c>
      <c r="F591" s="702">
        <f>IFERROR(INDEX([3]Query2!$F:$F,MATCH(B:B,[3]Query2!B:B,0)),)</f>
        <v>0</v>
      </c>
      <c r="G591" s="702">
        <f>IFERROR(INDEX([3]Query2!$G:$G,MATCH(B:B,[3]Query2!B:B,0)),)</f>
        <v>0</v>
      </c>
      <c r="H591" s="702">
        <f>IFERROR(INDEX([3]Query2!$H:$H,MATCH(B:B,[3]Query2!B:B,0)),)</f>
        <v>0</v>
      </c>
      <c r="I591" s="702">
        <f>IFERROR(INDEX([3]Query2!$I:$I,MATCH(B:B,[3]Query2!B:B,0)),)</f>
        <v>0</v>
      </c>
      <c r="J591" s="702">
        <f>IFERROR(INDEX([3]Query2!$J:$J,MATCH(B:B,[3]Query2!B:B,0)),)</f>
        <v>0</v>
      </c>
      <c r="K591" s="702">
        <f>IFERROR(INDEX([3]Query2!$K:$K,MATCH(B:B,[3]Query2!B:B,0)),)</f>
        <v>0</v>
      </c>
      <c r="L591" s="702">
        <f>IFERROR(INDEX([3]Query2!$L:$L,MATCH(B:B,[3]Query2!B:B,0)),)</f>
        <v>0</v>
      </c>
      <c r="M591" s="702">
        <f>IFERROR(INDEX([3]Query2!$M:$M,MATCH(B:B,[3]Query2!B:B,0)),)</f>
        <v>0</v>
      </c>
      <c r="N591" s="702">
        <f>IFERROR(INDEX([3]Query2!$N:$N,MATCH(B:B,[3]Query2!B:B,0)),)</f>
        <v>0</v>
      </c>
      <c r="O591" s="702">
        <f>IFERROR(INDEX([3]Query2!$O:$O,MATCH(B:B,[3]Query2!B:B,0)),)</f>
        <v>0</v>
      </c>
      <c r="P591" s="702">
        <f>IFERROR(INDEX([3]Query2!$P:$P,MATCH(B:B,[3]Query2!B:B,0)),)</f>
        <v>0</v>
      </c>
      <c r="Q591" s="702">
        <f>IFERROR(INDEX([3]Query2!$Q:$Q,MATCH(B:B,[3]Query2!B:B,0)),)</f>
        <v>0</v>
      </c>
      <c r="R591" s="702">
        <f>IFERROR(INDEX([3]Query2!$R:$R,MATCH(B:B,[3]Query2!B:B,0)),)</f>
        <v>0</v>
      </c>
      <c r="S591" s="702">
        <f>IFERROR(INDEX([3]Query2!$S:$S,MATCH(B:B,[3]Query2!B:B,0)),)</f>
        <v>108900</v>
      </c>
      <c r="T591" s="702">
        <f>IFERROR(INDEX([3]Query2!$T:$T,MATCH(B:B,[3]Query2!B:B,0)),)</f>
        <v>0</v>
      </c>
      <c r="U591" s="702">
        <f>IFERROR(INDEX([3]Query2!$U:$U,MATCH(B:B,[3]Query2!B:B,0)),)</f>
        <v>0</v>
      </c>
      <c r="V591" s="702">
        <f>IFERROR(INDEX([3]Query2!$V:$V,MATCH(B:B,[3]Query2!B:B,0)),)</f>
        <v>15432.58</v>
      </c>
      <c r="W591" s="702">
        <f>IFERROR(INDEX([3]Query2!$W:$W,MATCH(B:B,[3]Query2!B:B,0)),)</f>
        <v>0</v>
      </c>
      <c r="X591" s="702">
        <f>IFERROR(INDEX([3]Query2!$X:$X,MATCH(B:B,[3]Query2!B:B,0)),)</f>
        <v>0</v>
      </c>
      <c r="Y591" s="702">
        <f>IFERROR(INDEX([3]Query2!$Y:$Y,MATCH(B:B,[3]Query2!B:B,0)),)</f>
        <v>0</v>
      </c>
      <c r="Z591" s="702">
        <f>IFERROR(INDEX([3]Query2!$Z:$Z,MATCH(B:B,[3]Query2!B:B,0)),)</f>
        <v>0</v>
      </c>
      <c r="AA591" s="702">
        <f>IFERROR(INDEX([3]Query2!$AA:$AA,MATCH(B:B,[3]Query2!B:B,0)),)</f>
        <v>0</v>
      </c>
      <c r="AB591" s="702">
        <f>IFERROR(INDEX([3]Query2!$AB:$AB,MATCH(B:B,[3]Query2!B:B,0)),)</f>
        <v>2445</v>
      </c>
      <c r="AC591" s="702">
        <f>IFERROR(INDEX([3]Query2!$AC:$AC,MATCH(B:B,[3]Query2!B:B,0)),)</f>
        <v>0</v>
      </c>
      <c r="AD591" s="702">
        <f>IFERROR(INDEX([3]Query2!$AD:$AD,MATCH(B:B,[3]Query2!B:B,0)),)</f>
        <v>0</v>
      </c>
      <c r="AE591" s="702">
        <f>IFERROR(INDEX([3]Query2!$AE:$AE,MATCH(B:B,[3]Query2!B:B,0)),)</f>
        <v>13100.16</v>
      </c>
      <c r="AF591" s="702">
        <f>IFERROR(INDEX([3]Query2!$AF:$AF,MATCH(B:B,[3]Query2!B:B,0)),)</f>
        <v>0</v>
      </c>
      <c r="AG591" s="702">
        <f>IFERROR(INDEX([3]Query2!$AG:$AG,MATCH(B:B,[3]Query2!B:B,0)),)</f>
        <v>0</v>
      </c>
      <c r="AH591" s="702">
        <f>IFERROR(INDEX([3]Query2!$AH:$AH,MATCH(B:B,[3]Query2!B:B,0)),)</f>
        <v>0</v>
      </c>
      <c r="AI591" s="702">
        <f>IFERROR(INDEX([3]Query2!$AI:$AI,MATCH(B:B,[3]Query2!B:B,0)),)</f>
        <v>0</v>
      </c>
      <c r="AJ591" s="702">
        <f>IFERROR(INDEX([3]Query2!$AJ:$AJ,MATCH(B:B,[3]Query2!B:B,0)),)</f>
        <v>10475</v>
      </c>
      <c r="AK591" s="702">
        <f>IFERROR(INDEX([3]Query2!$AK:$AK,MATCH(B:B,[3]Query2!B:B,0)),)</f>
        <v>0</v>
      </c>
      <c r="AL591" s="702">
        <f>IFERROR(INDEX([3]Query2!$AL:$AL,MATCH(B:B,[3]Query2!B:B,0)),)</f>
        <v>0</v>
      </c>
      <c r="AM591" s="702">
        <f>IFERROR(INDEX([3]Query2!$AM:$AM,MATCH(B:B,[3]Query2!B:B,0)),)</f>
        <v>0</v>
      </c>
      <c r="AN591" s="702">
        <f>IFERROR(INDEX([3]Query2!$AN:$AN,MATCH(B:B,[3]Query2!B:B,0)),)</f>
        <v>0</v>
      </c>
      <c r="AO591" s="702">
        <f>IFERROR(INDEX([3]Query2!$AO:$AO,MATCH(B:B,[3]Query2!B:B,0)),)</f>
        <v>0</v>
      </c>
      <c r="AP591" s="702">
        <f>IFERROR(INDEX([3]Query2!$AP:$AP,MATCH(B:B,[3]Query2!B:B,0)),)</f>
        <v>0</v>
      </c>
      <c r="AQ591" s="702">
        <f>IFERROR(INDEX([3]Query2!$AQ:$AQ,MATCH(B:B,[3]Query2!B:B,0)),)</f>
        <v>1470</v>
      </c>
      <c r="AR591" s="702">
        <f>IFERROR(INDEX([3]Query2!$AR:$AR,MATCH(B:B,[3]Query2!B:B,0)),)</f>
        <v>0</v>
      </c>
      <c r="AS591" s="702">
        <f>IFERROR(INDEX([3]Query2!$AS:$AS,MATCH(B:B,[3]Query2!B:B,0)),)</f>
        <v>0</v>
      </c>
      <c r="AT591" s="702">
        <f>IFERROR(INDEX([3]Query2!$AT:$AT,MATCH(B:B,[3]Query2!B:B,0)),)</f>
        <v>0</v>
      </c>
      <c r="AU591" s="702">
        <f>IFERROR(INDEX([3]Query2!$AU:$AU,MATCH(B:B,[3]Query2!B:B,0)),)</f>
        <v>0</v>
      </c>
      <c r="AV591" s="702">
        <f>IFERROR(INDEX([3]Query2!$AV:$AV,MATCH(B:B,[3]Query2!B:B,0)),)</f>
        <v>0</v>
      </c>
      <c r="AW591" s="702">
        <f>IFERROR(INDEX([3]Query2!$AW:$AW,MATCH(B:B,[3]Query2!B:B,0)),)</f>
        <v>0</v>
      </c>
      <c r="AX591" s="702">
        <f>IFERROR(INDEX([3]Query2!$AX:$AX,MATCH(B:B,[3]Query2!B:B,0)),)</f>
        <v>0</v>
      </c>
      <c r="AY591" s="702">
        <f>IFERROR(INDEX([3]Query2!$AY:$AY,MATCH(B:B,[3]Query2!B:B,0)),)</f>
        <v>0</v>
      </c>
      <c r="AZ591" s="702">
        <f>IFERROR(INDEX([3]Query2!$AZ:$AZ,MATCH(B:B,[3]Query2!B:B,0)),)</f>
        <v>0</v>
      </c>
      <c r="BA591" s="702">
        <f>IFERROR(INDEX([3]Query2!$BA:$BA,MATCH(B:B,[3]Query2!B:B,0)),)</f>
        <v>0</v>
      </c>
      <c r="BB591" s="702">
        <f>IFERROR(INDEX([3]Query2!$BB:$BB,MATCH(B:B,[3]Query2!B:B,0)),)</f>
        <v>0</v>
      </c>
      <c r="BC591" s="702">
        <f>IFERROR(INDEX([3]Query2!$BC:$BC,MATCH(B:B,[3]Query2!B:B,0)),)</f>
        <v>0</v>
      </c>
      <c r="BD591" s="702">
        <f>IFERROR(INDEX([3]Query2!$BD:$BD,MATCH(B:B,[3]Query2!B:B,0)),)</f>
        <v>0</v>
      </c>
      <c r="BE591" s="702">
        <f>IFERROR(INDEX([3]Query2!$BE:$BE,MATCH(B:B,[3]Query2!B:B,0)),)</f>
        <v>0</v>
      </c>
      <c r="BF591" s="702">
        <f>IFERROR(INDEX([3]Query2!$BF:$BF,MATCH(B:B,[3]Query2!B:B,0)),)</f>
        <v>0</v>
      </c>
      <c r="BG591" s="702">
        <f>IFERROR(INDEX([3]Query2!$BG:$BG,MATCH(B:B,[3]Query2!B:B,0)),)</f>
        <v>0</v>
      </c>
      <c r="BH591" s="702">
        <f>IFERROR(INDEX([3]Query2!$BH:$BH,MATCH(B:B,[3]Query2!B:B,0)),)</f>
        <v>0</v>
      </c>
      <c r="BI591" s="702">
        <f>IFERROR(INDEX([3]Query2!$BI:$BI,MATCH(B:B,[3]Query2!B:B,0)),)</f>
        <v>7350</v>
      </c>
      <c r="BJ591" s="702">
        <f>IFERROR(INDEX([3]Query2!$BJ:$BJ,MATCH(B:B,[3]Query2!B:B,0)),)</f>
        <v>0</v>
      </c>
      <c r="BK591" s="702">
        <f>IFERROR(INDEX([3]Query2!$BK:$BK,MATCH(B:B,[3]Query2!B:B,0)),)</f>
        <v>0</v>
      </c>
      <c r="BL591" s="702">
        <f>IFERROR(INDEX([3]Query2!$BL:$BL,MATCH(B:B,[3]Query2!B:B,0)),)</f>
        <v>0</v>
      </c>
      <c r="BM591" s="702">
        <f>IFERROR(INDEX([3]Query2!$BM:$BM,MATCH(B:B,[3]Query2!B:B,0)),)</f>
        <v>0</v>
      </c>
      <c r="BN591" s="702">
        <f>IFERROR(INDEX([3]Query2!$BN:$BN,MATCH(B:B,[3]Query2!B:B,0)),)</f>
        <v>8880</v>
      </c>
      <c r="BO591" s="702">
        <f>IFERROR(INDEX([3]Query2!$BO:$BO,MATCH(B:B,[3]Query2!B:B,0)),)</f>
        <v>0</v>
      </c>
      <c r="BP591" s="702">
        <f>IFERROR(INDEX([3]Query2!$BP:$BP,MATCH(B:B,[3]Query2!B:B,0)),)</f>
        <v>38890.160000000003</v>
      </c>
      <c r="BQ591" s="702">
        <f>IFERROR(INDEX([3]Query2!$BQ:$BQ,MATCH(B:B,[3]Query2!B:B,0)),)</f>
        <v>0</v>
      </c>
      <c r="BR591" s="702">
        <f>IFERROR(INDEX([3]Query2!$BR:$BR,MATCH(B:B,[3]Query2!B:B,0)),)</f>
        <v>0</v>
      </c>
      <c r="BS591" s="702">
        <f>IFERROR(INDEX([3]Query2!$BS:$BS,MATCH(B:B,[3]Query2!B:B,0)),)</f>
        <v>0</v>
      </c>
      <c r="BT591" s="702">
        <f>IFERROR(INDEX([3]Query2!$BT:$BT,MATCH(B:B,[3]Query2!B:B,0)),)</f>
        <v>0</v>
      </c>
      <c r="BU591" s="702">
        <f>IFERROR(INDEX([3]Query2!$BU:$BU,MATCH(B:B,[3]Query2!B:B,0)),)</f>
        <v>1830</v>
      </c>
      <c r="BV591" s="702">
        <f>IFERROR(INDEX([3]Query2!$BV:$BV,MATCH(B:B,[3]Query2!B:B,0)),)</f>
        <v>0</v>
      </c>
      <c r="BW591" s="702">
        <f>IFERROR(INDEX([3]Query2!$BW:$BW,MATCH(B:B,[3]Query2!B:B,0)),)</f>
        <v>0</v>
      </c>
      <c r="BX591" s="702">
        <f>IFERROR(INDEX([3]Query2!$BX:$BX,MATCH(B:B,[3]Query2!B:B,0)),)</f>
        <v>5585.32</v>
      </c>
      <c r="BY591" s="703"/>
      <c r="BZ591" s="703"/>
      <c r="CA591" s="703"/>
      <c r="CB591" s="703"/>
      <c r="CC591" s="703"/>
    </row>
    <row r="592" spans="1:81" x14ac:dyDescent="0.7">
      <c r="A592" s="710">
        <v>588</v>
      </c>
      <c r="B592" s="701" t="s">
        <v>251</v>
      </c>
      <c r="C592" s="701" t="s">
        <v>1001</v>
      </c>
      <c r="D592" s="702">
        <f>IFERROR(INDEX([3]Query2!$D:$D,MATCH(B:B,[3]Query2!B:B,0)),)</f>
        <v>0</v>
      </c>
      <c r="E592" s="702">
        <f>IFERROR(INDEX([3]Query2!$E:$E,MATCH(B:B,[3]Query2!B:B,0)),)</f>
        <v>0</v>
      </c>
      <c r="F592" s="702">
        <f>IFERROR(INDEX([3]Query2!$F:$F,MATCH(B:B,[3]Query2!B:B,0)),)</f>
        <v>0</v>
      </c>
      <c r="G592" s="702">
        <f>IFERROR(INDEX([3]Query2!$G:$G,MATCH(B:B,[3]Query2!B:B,0)),)</f>
        <v>0</v>
      </c>
      <c r="H592" s="702">
        <f>IFERROR(INDEX([3]Query2!$H:$H,MATCH(B:B,[3]Query2!B:B,0)),)</f>
        <v>0</v>
      </c>
      <c r="I592" s="702">
        <f>IFERROR(INDEX([3]Query2!$I:$I,MATCH(B:B,[3]Query2!B:B,0)),)</f>
        <v>0</v>
      </c>
      <c r="J592" s="702">
        <f>IFERROR(INDEX([3]Query2!$J:$J,MATCH(B:B,[3]Query2!B:B,0)),)</f>
        <v>0</v>
      </c>
      <c r="K592" s="702">
        <f>IFERROR(INDEX([3]Query2!$K:$K,MATCH(B:B,[3]Query2!B:B,0)),)</f>
        <v>0</v>
      </c>
      <c r="L592" s="702">
        <f>IFERROR(INDEX([3]Query2!$L:$L,MATCH(B:B,[3]Query2!B:B,0)),)</f>
        <v>0</v>
      </c>
      <c r="M592" s="702">
        <f>IFERROR(INDEX([3]Query2!$M:$M,MATCH(B:B,[3]Query2!B:B,0)),)</f>
        <v>0</v>
      </c>
      <c r="N592" s="702">
        <f>IFERROR(INDEX([3]Query2!$N:$N,MATCH(B:B,[3]Query2!B:B,0)),)</f>
        <v>0</v>
      </c>
      <c r="O592" s="702">
        <f>IFERROR(INDEX([3]Query2!$O:$O,MATCH(B:B,[3]Query2!B:B,0)),)</f>
        <v>0</v>
      </c>
      <c r="P592" s="702">
        <f>IFERROR(INDEX([3]Query2!$P:$P,MATCH(B:B,[3]Query2!B:B,0)),)</f>
        <v>0</v>
      </c>
      <c r="Q592" s="702">
        <f>IFERROR(INDEX([3]Query2!$Q:$Q,MATCH(B:B,[3]Query2!B:B,0)),)</f>
        <v>0</v>
      </c>
      <c r="R592" s="702">
        <f>IFERROR(INDEX([3]Query2!$R:$R,MATCH(B:B,[3]Query2!B:B,0)),)</f>
        <v>0</v>
      </c>
      <c r="S592" s="702">
        <f>IFERROR(INDEX([3]Query2!$S:$S,MATCH(B:B,[3]Query2!B:B,0)),)</f>
        <v>0</v>
      </c>
      <c r="T592" s="702">
        <f>IFERROR(INDEX([3]Query2!$T:$T,MATCH(B:B,[3]Query2!B:B,0)),)</f>
        <v>0</v>
      </c>
      <c r="U592" s="702">
        <f>IFERROR(INDEX([3]Query2!$U:$U,MATCH(B:B,[3]Query2!B:B,0)),)</f>
        <v>0</v>
      </c>
      <c r="V592" s="702">
        <f>IFERROR(INDEX([3]Query2!$V:$V,MATCH(B:B,[3]Query2!B:B,0)),)</f>
        <v>0</v>
      </c>
      <c r="W592" s="702">
        <f>IFERROR(INDEX([3]Query2!$W:$W,MATCH(B:B,[3]Query2!B:B,0)),)</f>
        <v>0</v>
      </c>
      <c r="X592" s="702">
        <f>IFERROR(INDEX([3]Query2!$X:$X,MATCH(B:B,[3]Query2!B:B,0)),)</f>
        <v>0</v>
      </c>
      <c r="Y592" s="702">
        <f>IFERROR(INDEX([3]Query2!$Y:$Y,MATCH(B:B,[3]Query2!B:B,0)),)</f>
        <v>0</v>
      </c>
      <c r="Z592" s="702">
        <f>IFERROR(INDEX([3]Query2!$Z:$Z,MATCH(B:B,[3]Query2!B:B,0)),)</f>
        <v>0</v>
      </c>
      <c r="AA592" s="702">
        <f>IFERROR(INDEX([3]Query2!$AA:$AA,MATCH(B:B,[3]Query2!B:B,0)),)</f>
        <v>0</v>
      </c>
      <c r="AB592" s="702">
        <f>IFERROR(INDEX([3]Query2!$AB:$AB,MATCH(B:B,[3]Query2!B:B,0)),)</f>
        <v>0</v>
      </c>
      <c r="AC592" s="702">
        <f>IFERROR(INDEX([3]Query2!$AC:$AC,MATCH(B:B,[3]Query2!B:B,0)),)</f>
        <v>0</v>
      </c>
      <c r="AD592" s="702">
        <f>IFERROR(INDEX([3]Query2!$AD:$AD,MATCH(B:B,[3]Query2!B:B,0)),)</f>
        <v>0</v>
      </c>
      <c r="AE592" s="702">
        <f>IFERROR(INDEX([3]Query2!$AE:$AE,MATCH(B:B,[3]Query2!B:B,0)),)</f>
        <v>0</v>
      </c>
      <c r="AF592" s="702">
        <f>IFERROR(INDEX([3]Query2!$AF:$AF,MATCH(B:B,[3]Query2!B:B,0)),)</f>
        <v>0</v>
      </c>
      <c r="AG592" s="702">
        <f>IFERROR(INDEX([3]Query2!$AG:$AG,MATCH(B:B,[3]Query2!B:B,0)),)</f>
        <v>0</v>
      </c>
      <c r="AH592" s="702">
        <f>IFERROR(INDEX([3]Query2!$AH:$AH,MATCH(B:B,[3]Query2!B:B,0)),)</f>
        <v>0</v>
      </c>
      <c r="AI592" s="702">
        <f>IFERROR(INDEX([3]Query2!$AI:$AI,MATCH(B:B,[3]Query2!B:B,0)),)</f>
        <v>0</v>
      </c>
      <c r="AJ592" s="702">
        <f>IFERROR(INDEX([3]Query2!$AJ:$AJ,MATCH(B:B,[3]Query2!B:B,0)),)</f>
        <v>0</v>
      </c>
      <c r="AK592" s="702">
        <f>IFERROR(INDEX([3]Query2!$AK:$AK,MATCH(B:B,[3]Query2!B:B,0)),)</f>
        <v>0</v>
      </c>
      <c r="AL592" s="702">
        <f>IFERROR(INDEX([3]Query2!$AL:$AL,MATCH(B:B,[3]Query2!B:B,0)),)</f>
        <v>0</v>
      </c>
      <c r="AM592" s="702">
        <f>IFERROR(INDEX([3]Query2!$AM:$AM,MATCH(B:B,[3]Query2!B:B,0)),)</f>
        <v>0</v>
      </c>
      <c r="AN592" s="702">
        <f>IFERROR(INDEX([3]Query2!$AN:$AN,MATCH(B:B,[3]Query2!B:B,0)),)</f>
        <v>0</v>
      </c>
      <c r="AO592" s="702">
        <f>IFERROR(INDEX([3]Query2!$AO:$AO,MATCH(B:B,[3]Query2!B:B,0)),)</f>
        <v>0</v>
      </c>
      <c r="AP592" s="702">
        <f>IFERROR(INDEX([3]Query2!$AP:$AP,MATCH(B:B,[3]Query2!B:B,0)),)</f>
        <v>0</v>
      </c>
      <c r="AQ592" s="702">
        <f>IFERROR(INDEX([3]Query2!$AQ:$AQ,MATCH(B:B,[3]Query2!B:B,0)),)</f>
        <v>0</v>
      </c>
      <c r="AR592" s="702">
        <f>IFERROR(INDEX([3]Query2!$AR:$AR,MATCH(B:B,[3]Query2!B:B,0)),)</f>
        <v>0</v>
      </c>
      <c r="AS592" s="702">
        <f>IFERROR(INDEX([3]Query2!$AS:$AS,MATCH(B:B,[3]Query2!B:B,0)),)</f>
        <v>0</v>
      </c>
      <c r="AT592" s="702">
        <f>IFERROR(INDEX([3]Query2!$AT:$AT,MATCH(B:B,[3]Query2!B:B,0)),)</f>
        <v>0</v>
      </c>
      <c r="AU592" s="702">
        <f>IFERROR(INDEX([3]Query2!$AU:$AU,MATCH(B:B,[3]Query2!B:B,0)),)</f>
        <v>0</v>
      </c>
      <c r="AV592" s="702">
        <f>IFERROR(INDEX([3]Query2!$AV:$AV,MATCH(B:B,[3]Query2!B:B,0)),)</f>
        <v>0</v>
      </c>
      <c r="AW592" s="702">
        <f>IFERROR(INDEX([3]Query2!$AW:$AW,MATCH(B:B,[3]Query2!B:B,0)),)</f>
        <v>0</v>
      </c>
      <c r="AX592" s="702">
        <f>IFERROR(INDEX([3]Query2!$AX:$AX,MATCH(B:B,[3]Query2!B:B,0)),)</f>
        <v>0</v>
      </c>
      <c r="AY592" s="702">
        <f>IFERROR(INDEX([3]Query2!$AY:$AY,MATCH(B:B,[3]Query2!B:B,0)),)</f>
        <v>0</v>
      </c>
      <c r="AZ592" s="702">
        <f>IFERROR(INDEX([3]Query2!$AZ:$AZ,MATCH(B:B,[3]Query2!B:B,0)),)</f>
        <v>0</v>
      </c>
      <c r="BA592" s="702">
        <f>IFERROR(INDEX([3]Query2!$BA:$BA,MATCH(B:B,[3]Query2!B:B,0)),)</f>
        <v>0</v>
      </c>
      <c r="BB592" s="702">
        <f>IFERROR(INDEX([3]Query2!$BB:$BB,MATCH(B:B,[3]Query2!B:B,0)),)</f>
        <v>0</v>
      </c>
      <c r="BC592" s="702">
        <f>IFERROR(INDEX([3]Query2!$BC:$BC,MATCH(B:B,[3]Query2!B:B,0)),)</f>
        <v>0</v>
      </c>
      <c r="BD592" s="702">
        <f>IFERROR(INDEX([3]Query2!$BD:$BD,MATCH(B:B,[3]Query2!B:B,0)),)</f>
        <v>0</v>
      </c>
      <c r="BE592" s="702">
        <f>IFERROR(INDEX([3]Query2!$BE:$BE,MATCH(B:B,[3]Query2!B:B,0)),)</f>
        <v>0</v>
      </c>
      <c r="BF592" s="702">
        <f>IFERROR(INDEX([3]Query2!$BF:$BF,MATCH(B:B,[3]Query2!B:B,0)),)</f>
        <v>0</v>
      </c>
      <c r="BG592" s="702">
        <f>IFERROR(INDEX([3]Query2!$BG:$BG,MATCH(B:B,[3]Query2!B:B,0)),)</f>
        <v>0</v>
      </c>
      <c r="BH592" s="702">
        <f>IFERROR(INDEX([3]Query2!$BH:$BH,MATCH(B:B,[3]Query2!B:B,0)),)</f>
        <v>0</v>
      </c>
      <c r="BI592" s="702">
        <f>IFERROR(INDEX([3]Query2!$BI:$BI,MATCH(B:B,[3]Query2!B:B,0)),)</f>
        <v>0</v>
      </c>
      <c r="BJ592" s="702">
        <f>IFERROR(INDEX([3]Query2!$BJ:$BJ,MATCH(B:B,[3]Query2!B:B,0)),)</f>
        <v>0</v>
      </c>
      <c r="BK592" s="702">
        <f>IFERROR(INDEX([3]Query2!$BK:$BK,MATCH(B:B,[3]Query2!B:B,0)),)</f>
        <v>0</v>
      </c>
      <c r="BL592" s="702">
        <f>IFERROR(INDEX([3]Query2!$BL:$BL,MATCH(B:B,[3]Query2!B:B,0)),)</f>
        <v>0</v>
      </c>
      <c r="BM592" s="702">
        <f>IFERROR(INDEX([3]Query2!$BM:$BM,MATCH(B:B,[3]Query2!B:B,0)),)</f>
        <v>0</v>
      </c>
      <c r="BN592" s="702">
        <f>IFERROR(INDEX([3]Query2!$BN:$BN,MATCH(B:B,[3]Query2!B:B,0)),)</f>
        <v>0</v>
      </c>
      <c r="BO592" s="702">
        <f>IFERROR(INDEX([3]Query2!$BO:$BO,MATCH(B:B,[3]Query2!B:B,0)),)</f>
        <v>0</v>
      </c>
      <c r="BP592" s="702">
        <f>IFERROR(INDEX([3]Query2!$BP:$BP,MATCH(B:B,[3]Query2!B:B,0)),)</f>
        <v>0</v>
      </c>
      <c r="BQ592" s="702">
        <f>IFERROR(INDEX([3]Query2!$BQ:$BQ,MATCH(B:B,[3]Query2!B:B,0)),)</f>
        <v>0</v>
      </c>
      <c r="BR592" s="702">
        <f>IFERROR(INDEX([3]Query2!$BR:$BR,MATCH(B:B,[3]Query2!B:B,0)),)</f>
        <v>0</v>
      </c>
      <c r="BS592" s="702">
        <f>IFERROR(INDEX([3]Query2!$BS:$BS,MATCH(B:B,[3]Query2!B:B,0)),)</f>
        <v>0</v>
      </c>
      <c r="BT592" s="702">
        <f>IFERROR(INDEX([3]Query2!$BT:$BT,MATCH(B:B,[3]Query2!B:B,0)),)</f>
        <v>0</v>
      </c>
      <c r="BU592" s="702">
        <f>IFERROR(INDEX([3]Query2!$BU:$BU,MATCH(B:B,[3]Query2!B:B,0)),)</f>
        <v>0</v>
      </c>
      <c r="BV592" s="702">
        <f>IFERROR(INDEX([3]Query2!$BV:$BV,MATCH(B:B,[3]Query2!B:B,0)),)</f>
        <v>0</v>
      </c>
      <c r="BW592" s="702">
        <f>IFERROR(INDEX([3]Query2!$BW:$BW,MATCH(B:B,[3]Query2!B:B,0)),)</f>
        <v>0</v>
      </c>
      <c r="BX592" s="702">
        <f>IFERROR(INDEX([3]Query2!$BX:$BX,MATCH(B:B,[3]Query2!B:B,0)),)</f>
        <v>0</v>
      </c>
      <c r="BY592" s="703"/>
      <c r="BZ592" s="703"/>
      <c r="CA592" s="703"/>
      <c r="CB592" s="703"/>
      <c r="CC592" s="703"/>
    </row>
    <row r="593" spans="1:81" x14ac:dyDescent="0.7">
      <c r="A593" s="710">
        <v>589</v>
      </c>
      <c r="B593" s="701" t="s">
        <v>252</v>
      </c>
      <c r="C593" s="701" t="s">
        <v>1002</v>
      </c>
      <c r="D593" s="702">
        <f>IFERROR(INDEX([3]Query2!$D:$D,MATCH(B:B,[3]Query2!B:B,0)),)</f>
        <v>0</v>
      </c>
      <c r="E593" s="702">
        <f>IFERROR(INDEX([3]Query2!$E:$E,MATCH(B:B,[3]Query2!B:B,0)),)</f>
        <v>0</v>
      </c>
      <c r="F593" s="702">
        <f>IFERROR(INDEX([3]Query2!$F:$F,MATCH(B:B,[3]Query2!B:B,0)),)</f>
        <v>0</v>
      </c>
      <c r="G593" s="702">
        <f>IFERROR(INDEX([3]Query2!$G:$G,MATCH(B:B,[3]Query2!B:B,0)),)</f>
        <v>0</v>
      </c>
      <c r="H593" s="702">
        <f>IFERROR(INDEX([3]Query2!$H:$H,MATCH(B:B,[3]Query2!B:B,0)),)</f>
        <v>0</v>
      </c>
      <c r="I593" s="702">
        <f>IFERROR(INDEX([3]Query2!$I:$I,MATCH(B:B,[3]Query2!B:B,0)),)</f>
        <v>0</v>
      </c>
      <c r="J593" s="702">
        <f>IFERROR(INDEX([3]Query2!$J:$J,MATCH(B:B,[3]Query2!B:B,0)),)</f>
        <v>0</v>
      </c>
      <c r="K593" s="702">
        <f>IFERROR(INDEX([3]Query2!$K:$K,MATCH(B:B,[3]Query2!B:B,0)),)</f>
        <v>0</v>
      </c>
      <c r="L593" s="702">
        <f>IFERROR(INDEX([3]Query2!$L:$L,MATCH(B:B,[3]Query2!B:B,0)),)</f>
        <v>0</v>
      </c>
      <c r="M593" s="702">
        <f>IFERROR(INDEX([3]Query2!$M:$M,MATCH(B:B,[3]Query2!B:B,0)),)</f>
        <v>0</v>
      </c>
      <c r="N593" s="702">
        <f>IFERROR(INDEX([3]Query2!$N:$N,MATCH(B:B,[3]Query2!B:B,0)),)</f>
        <v>0</v>
      </c>
      <c r="O593" s="702">
        <f>IFERROR(INDEX([3]Query2!$O:$O,MATCH(B:B,[3]Query2!B:B,0)),)</f>
        <v>0</v>
      </c>
      <c r="P593" s="702">
        <f>IFERROR(INDEX([3]Query2!$P:$P,MATCH(B:B,[3]Query2!B:B,0)),)</f>
        <v>0</v>
      </c>
      <c r="Q593" s="702">
        <f>IFERROR(INDEX([3]Query2!$Q:$Q,MATCH(B:B,[3]Query2!B:B,0)),)</f>
        <v>0</v>
      </c>
      <c r="R593" s="702">
        <f>IFERROR(INDEX([3]Query2!$R:$R,MATCH(B:B,[3]Query2!B:B,0)),)</f>
        <v>0</v>
      </c>
      <c r="S593" s="702">
        <f>IFERROR(INDEX([3]Query2!$S:$S,MATCH(B:B,[3]Query2!B:B,0)),)</f>
        <v>0</v>
      </c>
      <c r="T593" s="702">
        <f>IFERROR(INDEX([3]Query2!$T:$T,MATCH(B:B,[3]Query2!B:B,0)),)</f>
        <v>0</v>
      </c>
      <c r="U593" s="702">
        <f>IFERROR(INDEX([3]Query2!$U:$U,MATCH(B:B,[3]Query2!B:B,0)),)</f>
        <v>0</v>
      </c>
      <c r="V593" s="702">
        <f>IFERROR(INDEX([3]Query2!$V:$V,MATCH(B:B,[3]Query2!B:B,0)),)</f>
        <v>12101.43</v>
      </c>
      <c r="W593" s="702">
        <f>IFERROR(INDEX([3]Query2!$W:$W,MATCH(B:B,[3]Query2!B:B,0)),)</f>
        <v>0</v>
      </c>
      <c r="X593" s="702">
        <f>IFERROR(INDEX([3]Query2!$X:$X,MATCH(B:B,[3]Query2!B:B,0)),)</f>
        <v>0</v>
      </c>
      <c r="Y593" s="702">
        <f>IFERROR(INDEX([3]Query2!$Y:$Y,MATCH(B:B,[3]Query2!B:B,0)),)</f>
        <v>0</v>
      </c>
      <c r="Z593" s="702">
        <f>IFERROR(INDEX([3]Query2!$Z:$Z,MATCH(B:B,[3]Query2!B:B,0)),)</f>
        <v>0</v>
      </c>
      <c r="AA593" s="702">
        <f>IFERROR(INDEX([3]Query2!$AA:$AA,MATCH(B:B,[3]Query2!B:B,0)),)</f>
        <v>0</v>
      </c>
      <c r="AB593" s="702">
        <f>IFERROR(INDEX([3]Query2!$AB:$AB,MATCH(B:B,[3]Query2!B:B,0)),)</f>
        <v>0</v>
      </c>
      <c r="AC593" s="702">
        <f>IFERROR(INDEX([3]Query2!$AC:$AC,MATCH(B:B,[3]Query2!B:B,0)),)</f>
        <v>0</v>
      </c>
      <c r="AD593" s="702">
        <f>IFERROR(INDEX([3]Query2!$AD:$AD,MATCH(B:B,[3]Query2!B:B,0)),)</f>
        <v>0</v>
      </c>
      <c r="AE593" s="702">
        <f>IFERROR(INDEX([3]Query2!$AE:$AE,MATCH(B:B,[3]Query2!B:B,0)),)</f>
        <v>0</v>
      </c>
      <c r="AF593" s="702">
        <f>IFERROR(INDEX([3]Query2!$AF:$AF,MATCH(B:B,[3]Query2!B:B,0)),)</f>
        <v>0</v>
      </c>
      <c r="AG593" s="702">
        <f>IFERROR(INDEX([3]Query2!$AG:$AG,MATCH(B:B,[3]Query2!B:B,0)),)</f>
        <v>0</v>
      </c>
      <c r="AH593" s="702">
        <f>IFERROR(INDEX([3]Query2!$AH:$AH,MATCH(B:B,[3]Query2!B:B,0)),)</f>
        <v>0</v>
      </c>
      <c r="AI593" s="702">
        <f>IFERROR(INDEX([3]Query2!$AI:$AI,MATCH(B:B,[3]Query2!B:B,0)),)</f>
        <v>0</v>
      </c>
      <c r="AJ593" s="702">
        <f>IFERROR(INDEX([3]Query2!$AJ:$AJ,MATCH(B:B,[3]Query2!B:B,0)),)</f>
        <v>0</v>
      </c>
      <c r="AK593" s="702">
        <f>IFERROR(INDEX([3]Query2!$AK:$AK,MATCH(B:B,[3]Query2!B:B,0)),)</f>
        <v>0</v>
      </c>
      <c r="AL593" s="702">
        <f>IFERROR(INDEX([3]Query2!$AL:$AL,MATCH(B:B,[3]Query2!B:B,0)),)</f>
        <v>0</v>
      </c>
      <c r="AM593" s="702">
        <f>IFERROR(INDEX([3]Query2!$AM:$AM,MATCH(B:B,[3]Query2!B:B,0)),)</f>
        <v>0</v>
      </c>
      <c r="AN593" s="702">
        <f>IFERROR(INDEX([3]Query2!$AN:$AN,MATCH(B:B,[3]Query2!B:B,0)),)</f>
        <v>0</v>
      </c>
      <c r="AO593" s="702">
        <f>IFERROR(INDEX([3]Query2!$AO:$AO,MATCH(B:B,[3]Query2!B:B,0)),)</f>
        <v>0</v>
      </c>
      <c r="AP593" s="702">
        <f>IFERROR(INDEX([3]Query2!$AP:$AP,MATCH(B:B,[3]Query2!B:B,0)),)</f>
        <v>0</v>
      </c>
      <c r="AQ593" s="702">
        <f>IFERROR(INDEX([3]Query2!$AQ:$AQ,MATCH(B:B,[3]Query2!B:B,0)),)</f>
        <v>0</v>
      </c>
      <c r="AR593" s="702">
        <f>IFERROR(INDEX([3]Query2!$AR:$AR,MATCH(B:B,[3]Query2!B:B,0)),)</f>
        <v>0</v>
      </c>
      <c r="AS593" s="702">
        <f>IFERROR(INDEX([3]Query2!$AS:$AS,MATCH(B:B,[3]Query2!B:B,0)),)</f>
        <v>0</v>
      </c>
      <c r="AT593" s="702">
        <f>IFERROR(INDEX([3]Query2!$AT:$AT,MATCH(B:B,[3]Query2!B:B,0)),)</f>
        <v>0</v>
      </c>
      <c r="AU593" s="702">
        <f>IFERROR(INDEX([3]Query2!$AU:$AU,MATCH(B:B,[3]Query2!B:B,0)),)</f>
        <v>0</v>
      </c>
      <c r="AV593" s="702">
        <f>IFERROR(INDEX([3]Query2!$AV:$AV,MATCH(B:B,[3]Query2!B:B,0)),)</f>
        <v>0</v>
      </c>
      <c r="AW593" s="702">
        <f>IFERROR(INDEX([3]Query2!$AW:$AW,MATCH(B:B,[3]Query2!B:B,0)),)</f>
        <v>0</v>
      </c>
      <c r="AX593" s="702">
        <f>IFERROR(INDEX([3]Query2!$AX:$AX,MATCH(B:B,[3]Query2!B:B,0)),)</f>
        <v>0</v>
      </c>
      <c r="AY593" s="702">
        <f>IFERROR(INDEX([3]Query2!$AY:$AY,MATCH(B:B,[3]Query2!B:B,0)),)</f>
        <v>0</v>
      </c>
      <c r="AZ593" s="702">
        <f>IFERROR(INDEX([3]Query2!$AZ:$AZ,MATCH(B:B,[3]Query2!B:B,0)),)</f>
        <v>0</v>
      </c>
      <c r="BA593" s="702">
        <f>IFERROR(INDEX([3]Query2!$BA:$BA,MATCH(B:B,[3]Query2!B:B,0)),)</f>
        <v>0</v>
      </c>
      <c r="BB593" s="702">
        <f>IFERROR(INDEX([3]Query2!$BB:$BB,MATCH(B:B,[3]Query2!B:B,0)),)</f>
        <v>0</v>
      </c>
      <c r="BC593" s="702">
        <f>IFERROR(INDEX([3]Query2!$BC:$BC,MATCH(B:B,[3]Query2!B:B,0)),)</f>
        <v>0</v>
      </c>
      <c r="BD593" s="702">
        <f>IFERROR(INDEX([3]Query2!$BD:$BD,MATCH(B:B,[3]Query2!B:B,0)),)</f>
        <v>0</v>
      </c>
      <c r="BE593" s="702">
        <f>IFERROR(INDEX([3]Query2!$BE:$BE,MATCH(B:B,[3]Query2!B:B,0)),)</f>
        <v>0</v>
      </c>
      <c r="BF593" s="702">
        <f>IFERROR(INDEX([3]Query2!$BF:$BF,MATCH(B:B,[3]Query2!B:B,0)),)</f>
        <v>0</v>
      </c>
      <c r="BG593" s="702">
        <f>IFERROR(INDEX([3]Query2!$BG:$BG,MATCH(B:B,[3]Query2!B:B,0)),)</f>
        <v>0</v>
      </c>
      <c r="BH593" s="702">
        <f>IFERROR(INDEX([3]Query2!$BH:$BH,MATCH(B:B,[3]Query2!B:B,0)),)</f>
        <v>0</v>
      </c>
      <c r="BI593" s="702">
        <f>IFERROR(INDEX([3]Query2!$BI:$BI,MATCH(B:B,[3]Query2!B:B,0)),)</f>
        <v>0</v>
      </c>
      <c r="BJ593" s="702">
        <f>IFERROR(INDEX([3]Query2!$BJ:$BJ,MATCH(B:B,[3]Query2!B:B,0)),)</f>
        <v>0</v>
      </c>
      <c r="BK593" s="702">
        <f>IFERROR(INDEX([3]Query2!$BK:$BK,MATCH(B:B,[3]Query2!B:B,0)),)</f>
        <v>0</v>
      </c>
      <c r="BL593" s="702">
        <f>IFERROR(INDEX([3]Query2!$BL:$BL,MATCH(B:B,[3]Query2!B:B,0)),)</f>
        <v>0</v>
      </c>
      <c r="BM593" s="702">
        <f>IFERROR(INDEX([3]Query2!$BM:$BM,MATCH(B:B,[3]Query2!B:B,0)),)</f>
        <v>0</v>
      </c>
      <c r="BN593" s="702">
        <f>IFERROR(INDEX([3]Query2!$BN:$BN,MATCH(B:B,[3]Query2!B:B,0)),)</f>
        <v>0</v>
      </c>
      <c r="BO593" s="702">
        <f>IFERROR(INDEX([3]Query2!$BO:$BO,MATCH(B:B,[3]Query2!B:B,0)),)</f>
        <v>0</v>
      </c>
      <c r="BP593" s="702">
        <f>IFERROR(INDEX([3]Query2!$BP:$BP,MATCH(B:B,[3]Query2!B:B,0)),)</f>
        <v>0</v>
      </c>
      <c r="BQ593" s="702">
        <f>IFERROR(INDEX([3]Query2!$BQ:$BQ,MATCH(B:B,[3]Query2!B:B,0)),)</f>
        <v>15127.2</v>
      </c>
      <c r="BR593" s="702">
        <f>IFERROR(INDEX([3]Query2!$BR:$BR,MATCH(B:B,[3]Query2!B:B,0)),)</f>
        <v>0</v>
      </c>
      <c r="BS593" s="702">
        <f>IFERROR(INDEX([3]Query2!$BS:$BS,MATCH(B:B,[3]Query2!B:B,0)),)</f>
        <v>0</v>
      </c>
      <c r="BT593" s="702">
        <f>IFERROR(INDEX([3]Query2!$BT:$BT,MATCH(B:B,[3]Query2!B:B,0)),)</f>
        <v>0</v>
      </c>
      <c r="BU593" s="702">
        <f>IFERROR(INDEX([3]Query2!$BU:$BU,MATCH(B:B,[3]Query2!B:B,0)),)</f>
        <v>0</v>
      </c>
      <c r="BV593" s="702">
        <f>IFERROR(INDEX([3]Query2!$BV:$BV,MATCH(B:B,[3]Query2!B:B,0)),)</f>
        <v>0</v>
      </c>
      <c r="BW593" s="702">
        <f>IFERROR(INDEX([3]Query2!$BW:$BW,MATCH(B:B,[3]Query2!B:B,0)),)</f>
        <v>0</v>
      </c>
      <c r="BX593" s="702">
        <f>IFERROR(INDEX([3]Query2!$BX:$BX,MATCH(B:B,[3]Query2!B:B,0)),)</f>
        <v>0</v>
      </c>
      <c r="BY593" s="703"/>
      <c r="BZ593" s="703"/>
      <c r="CA593" s="703"/>
      <c r="CB593" s="703"/>
      <c r="CC593" s="703"/>
    </row>
    <row r="594" spans="1:81" x14ac:dyDescent="0.7">
      <c r="A594" s="710">
        <v>590</v>
      </c>
      <c r="B594" s="701" t="s">
        <v>253</v>
      </c>
      <c r="C594" s="701" t="s">
        <v>1003</v>
      </c>
      <c r="D594" s="702">
        <f>IFERROR(INDEX([3]Query2!$D:$D,MATCH(B:B,[3]Query2!B:B,0)),)</f>
        <v>30940</v>
      </c>
      <c r="E594" s="702">
        <f>IFERROR(INDEX([3]Query2!$E:$E,MATCH(B:B,[3]Query2!B:B,0)),)</f>
        <v>47340</v>
      </c>
      <c r="F594" s="702">
        <f>IFERROR(INDEX([3]Query2!$F:$F,MATCH(B:B,[3]Query2!B:B,0)),)</f>
        <v>0</v>
      </c>
      <c r="G594" s="702">
        <f>IFERROR(INDEX([3]Query2!$G:$G,MATCH(B:B,[3]Query2!B:B,0)),)</f>
        <v>0</v>
      </c>
      <c r="H594" s="702">
        <f>IFERROR(INDEX([3]Query2!$H:$H,MATCH(B:B,[3]Query2!B:B,0)),)</f>
        <v>0</v>
      </c>
      <c r="I594" s="702">
        <f>IFERROR(INDEX([3]Query2!$I:$I,MATCH(B:B,[3]Query2!B:B,0)),)</f>
        <v>0</v>
      </c>
      <c r="J594" s="702">
        <f>IFERROR(INDEX([3]Query2!$J:$J,MATCH(B:B,[3]Query2!B:B,0)),)</f>
        <v>277280</v>
      </c>
      <c r="K594" s="702">
        <f>IFERROR(INDEX([3]Query2!$K:$K,MATCH(B:B,[3]Query2!B:B,0)),)</f>
        <v>0</v>
      </c>
      <c r="L594" s="702">
        <f>IFERROR(INDEX([3]Query2!$L:$L,MATCH(B:B,[3]Query2!B:B,0)),)</f>
        <v>0</v>
      </c>
      <c r="M594" s="702">
        <f>IFERROR(INDEX([3]Query2!$M:$M,MATCH(B:B,[3]Query2!B:B,0)),)</f>
        <v>0</v>
      </c>
      <c r="N594" s="702">
        <f>IFERROR(INDEX([3]Query2!$N:$N,MATCH(B:B,[3]Query2!B:B,0)),)</f>
        <v>0</v>
      </c>
      <c r="O594" s="702">
        <f>IFERROR(INDEX([3]Query2!$O:$O,MATCH(B:B,[3]Query2!B:B,0)),)</f>
        <v>0</v>
      </c>
      <c r="P594" s="702">
        <f>IFERROR(INDEX([3]Query2!$P:$P,MATCH(B:B,[3]Query2!B:B,0)),)</f>
        <v>0</v>
      </c>
      <c r="Q594" s="702">
        <f>IFERROR(INDEX([3]Query2!$Q:$Q,MATCH(B:B,[3]Query2!B:B,0)),)</f>
        <v>0</v>
      </c>
      <c r="R594" s="702">
        <f>IFERROR(INDEX([3]Query2!$R:$R,MATCH(B:B,[3]Query2!B:B,0)),)</f>
        <v>0</v>
      </c>
      <c r="S594" s="702">
        <f>IFERROR(INDEX([3]Query2!$S:$S,MATCH(B:B,[3]Query2!B:B,0)),)</f>
        <v>0</v>
      </c>
      <c r="T594" s="702">
        <f>IFERROR(INDEX([3]Query2!$T:$T,MATCH(B:B,[3]Query2!B:B,0)),)</f>
        <v>0</v>
      </c>
      <c r="U594" s="702">
        <f>IFERROR(INDEX([3]Query2!$U:$U,MATCH(B:B,[3]Query2!B:B,0)),)</f>
        <v>0</v>
      </c>
      <c r="V594" s="702">
        <f>IFERROR(INDEX([3]Query2!$V:$V,MATCH(B:B,[3]Query2!B:B,0)),)</f>
        <v>216958.58</v>
      </c>
      <c r="W594" s="702">
        <f>IFERROR(INDEX([3]Query2!$W:$W,MATCH(B:B,[3]Query2!B:B,0)),)</f>
        <v>0</v>
      </c>
      <c r="X594" s="702">
        <f>IFERROR(INDEX([3]Query2!$X:$X,MATCH(B:B,[3]Query2!B:B,0)),)</f>
        <v>0</v>
      </c>
      <c r="Y594" s="702">
        <f>IFERROR(INDEX([3]Query2!$Y:$Y,MATCH(B:B,[3]Query2!B:B,0)),)</f>
        <v>0</v>
      </c>
      <c r="Z594" s="702">
        <f>IFERROR(INDEX([3]Query2!$Z:$Z,MATCH(B:B,[3]Query2!B:B,0)),)</f>
        <v>0</v>
      </c>
      <c r="AA594" s="702">
        <f>IFERROR(INDEX([3]Query2!$AA:$AA,MATCH(B:B,[3]Query2!B:B,0)),)</f>
        <v>0</v>
      </c>
      <c r="AB594" s="702">
        <f>IFERROR(INDEX([3]Query2!$AB:$AB,MATCH(B:B,[3]Query2!B:B,0)),)</f>
        <v>0</v>
      </c>
      <c r="AC594" s="702">
        <f>IFERROR(INDEX([3]Query2!$AC:$AC,MATCH(B:B,[3]Query2!B:B,0)),)</f>
        <v>0</v>
      </c>
      <c r="AD594" s="702">
        <f>IFERROR(INDEX([3]Query2!$AD:$AD,MATCH(B:B,[3]Query2!B:B,0)),)</f>
        <v>0</v>
      </c>
      <c r="AE594" s="702">
        <f>IFERROR(INDEX([3]Query2!$AE:$AE,MATCH(B:B,[3]Query2!B:B,0)),)</f>
        <v>149516.76999999999</v>
      </c>
      <c r="AF594" s="702">
        <f>IFERROR(INDEX([3]Query2!$AF:$AF,MATCH(B:B,[3]Query2!B:B,0)),)</f>
        <v>0</v>
      </c>
      <c r="AG594" s="702">
        <f>IFERROR(INDEX([3]Query2!$AG:$AG,MATCH(B:B,[3]Query2!B:B,0)),)</f>
        <v>0</v>
      </c>
      <c r="AH594" s="702">
        <f>IFERROR(INDEX([3]Query2!$AH:$AH,MATCH(B:B,[3]Query2!B:B,0)),)</f>
        <v>0</v>
      </c>
      <c r="AI594" s="702">
        <f>IFERROR(INDEX([3]Query2!$AI:$AI,MATCH(B:B,[3]Query2!B:B,0)),)</f>
        <v>0</v>
      </c>
      <c r="AJ594" s="702">
        <f>IFERROR(INDEX([3]Query2!$AJ:$AJ,MATCH(B:B,[3]Query2!B:B,0)),)</f>
        <v>0</v>
      </c>
      <c r="AK594" s="702">
        <f>IFERROR(INDEX([3]Query2!$AK:$AK,MATCH(B:B,[3]Query2!B:B,0)),)</f>
        <v>0</v>
      </c>
      <c r="AL594" s="702">
        <f>IFERROR(INDEX([3]Query2!$AL:$AL,MATCH(B:B,[3]Query2!B:B,0)),)</f>
        <v>0</v>
      </c>
      <c r="AM594" s="702">
        <f>IFERROR(INDEX([3]Query2!$AM:$AM,MATCH(B:B,[3]Query2!B:B,0)),)</f>
        <v>0</v>
      </c>
      <c r="AN594" s="702">
        <f>IFERROR(INDEX([3]Query2!$AN:$AN,MATCH(B:B,[3]Query2!B:B,0)),)</f>
        <v>0</v>
      </c>
      <c r="AO594" s="702">
        <f>IFERROR(INDEX([3]Query2!$AO:$AO,MATCH(B:B,[3]Query2!B:B,0)),)</f>
        <v>0</v>
      </c>
      <c r="AP594" s="702">
        <f>IFERROR(INDEX([3]Query2!$AP:$AP,MATCH(B:B,[3]Query2!B:B,0)),)</f>
        <v>0</v>
      </c>
      <c r="AQ594" s="702">
        <f>IFERROR(INDEX([3]Query2!$AQ:$AQ,MATCH(B:B,[3]Query2!B:B,0)),)</f>
        <v>74520</v>
      </c>
      <c r="AR594" s="702">
        <f>IFERROR(INDEX([3]Query2!$AR:$AR,MATCH(B:B,[3]Query2!B:B,0)),)</f>
        <v>0</v>
      </c>
      <c r="AS594" s="702">
        <f>IFERROR(INDEX([3]Query2!$AS:$AS,MATCH(B:B,[3]Query2!B:B,0)),)</f>
        <v>0</v>
      </c>
      <c r="AT594" s="702">
        <f>IFERROR(INDEX([3]Query2!$AT:$AT,MATCH(B:B,[3]Query2!B:B,0)),)</f>
        <v>0</v>
      </c>
      <c r="AU594" s="702">
        <f>IFERROR(INDEX([3]Query2!$AU:$AU,MATCH(B:B,[3]Query2!B:B,0)),)</f>
        <v>0</v>
      </c>
      <c r="AV594" s="702">
        <f>IFERROR(INDEX([3]Query2!$AV:$AV,MATCH(B:B,[3]Query2!B:B,0)),)</f>
        <v>0</v>
      </c>
      <c r="AW594" s="702">
        <f>IFERROR(INDEX([3]Query2!$AW:$AW,MATCH(B:B,[3]Query2!B:B,0)),)</f>
        <v>0</v>
      </c>
      <c r="AX594" s="702">
        <f>IFERROR(INDEX([3]Query2!$AX:$AX,MATCH(B:B,[3]Query2!B:B,0)),)</f>
        <v>64650</v>
      </c>
      <c r="AY594" s="702">
        <f>IFERROR(INDEX([3]Query2!$AY:$AY,MATCH(B:B,[3]Query2!B:B,0)),)</f>
        <v>0</v>
      </c>
      <c r="AZ594" s="702">
        <f>IFERROR(INDEX([3]Query2!$AZ:$AZ,MATCH(B:B,[3]Query2!B:B,0)),)</f>
        <v>0</v>
      </c>
      <c r="BA594" s="702">
        <f>IFERROR(INDEX([3]Query2!$BA:$BA,MATCH(B:B,[3]Query2!B:B,0)),)</f>
        <v>0</v>
      </c>
      <c r="BB594" s="702">
        <f>IFERROR(INDEX([3]Query2!$BB:$BB,MATCH(B:B,[3]Query2!B:B,0)),)</f>
        <v>0</v>
      </c>
      <c r="BC594" s="702">
        <f>IFERROR(INDEX([3]Query2!$BC:$BC,MATCH(B:B,[3]Query2!B:B,0)),)</f>
        <v>0</v>
      </c>
      <c r="BD594" s="702">
        <f>IFERROR(INDEX([3]Query2!$BD:$BD,MATCH(B:B,[3]Query2!B:B,0)),)</f>
        <v>0</v>
      </c>
      <c r="BE594" s="702">
        <f>IFERROR(INDEX([3]Query2!$BE:$BE,MATCH(B:B,[3]Query2!B:B,0)),)</f>
        <v>0</v>
      </c>
      <c r="BF594" s="702">
        <f>IFERROR(INDEX([3]Query2!$BF:$BF,MATCH(B:B,[3]Query2!B:B,0)),)</f>
        <v>0</v>
      </c>
      <c r="BG594" s="702">
        <f>IFERROR(INDEX([3]Query2!$BG:$BG,MATCH(B:B,[3]Query2!B:B,0)),)</f>
        <v>0</v>
      </c>
      <c r="BH594" s="702">
        <f>IFERROR(INDEX([3]Query2!$BH:$BH,MATCH(B:B,[3]Query2!B:B,0)),)</f>
        <v>0</v>
      </c>
      <c r="BI594" s="702">
        <f>IFERROR(INDEX([3]Query2!$BI:$BI,MATCH(B:B,[3]Query2!B:B,0)),)</f>
        <v>120970</v>
      </c>
      <c r="BJ594" s="702">
        <f>IFERROR(INDEX([3]Query2!$BJ:$BJ,MATCH(B:B,[3]Query2!B:B,0)),)</f>
        <v>9155</v>
      </c>
      <c r="BK594" s="702">
        <f>IFERROR(INDEX([3]Query2!$BK:$BK,MATCH(B:B,[3]Query2!B:B,0)),)</f>
        <v>0</v>
      </c>
      <c r="BL594" s="702">
        <f>IFERROR(INDEX([3]Query2!$BL:$BL,MATCH(B:B,[3]Query2!B:B,0)),)</f>
        <v>0</v>
      </c>
      <c r="BM594" s="702">
        <f>IFERROR(INDEX([3]Query2!$BM:$BM,MATCH(B:B,[3]Query2!B:B,0)),)</f>
        <v>0</v>
      </c>
      <c r="BN594" s="702">
        <f>IFERROR(INDEX([3]Query2!$BN:$BN,MATCH(B:B,[3]Query2!B:B,0)),)</f>
        <v>0</v>
      </c>
      <c r="BO594" s="702">
        <f>IFERROR(INDEX([3]Query2!$BO:$BO,MATCH(B:B,[3]Query2!B:B,0)),)</f>
        <v>0</v>
      </c>
      <c r="BP594" s="702">
        <f>IFERROR(INDEX([3]Query2!$BP:$BP,MATCH(B:B,[3]Query2!B:B,0)),)</f>
        <v>13096.77</v>
      </c>
      <c r="BQ594" s="702">
        <f>IFERROR(INDEX([3]Query2!$BQ:$BQ,MATCH(B:B,[3]Query2!B:B,0)),)</f>
        <v>0</v>
      </c>
      <c r="BR594" s="702">
        <f>IFERROR(INDEX([3]Query2!$BR:$BR,MATCH(B:B,[3]Query2!B:B,0)),)</f>
        <v>0</v>
      </c>
      <c r="BS594" s="702">
        <f>IFERROR(INDEX([3]Query2!$BS:$BS,MATCH(B:B,[3]Query2!B:B,0)),)</f>
        <v>0</v>
      </c>
      <c r="BT594" s="702">
        <f>IFERROR(INDEX([3]Query2!$BT:$BT,MATCH(B:B,[3]Query2!B:B,0)),)</f>
        <v>0</v>
      </c>
      <c r="BU594" s="702">
        <f>IFERROR(INDEX([3]Query2!$BU:$BU,MATCH(B:B,[3]Query2!B:B,0)),)</f>
        <v>0</v>
      </c>
      <c r="BV594" s="702">
        <f>IFERROR(INDEX([3]Query2!$BV:$BV,MATCH(B:B,[3]Query2!B:B,0)),)</f>
        <v>0</v>
      </c>
      <c r="BW594" s="702">
        <f>IFERROR(INDEX([3]Query2!$BW:$BW,MATCH(B:B,[3]Query2!B:B,0)),)</f>
        <v>0</v>
      </c>
      <c r="BX594" s="702">
        <f>IFERROR(INDEX([3]Query2!$BX:$BX,MATCH(B:B,[3]Query2!B:B,0)),)</f>
        <v>0</v>
      </c>
      <c r="BY594" s="703"/>
      <c r="BZ594" s="703"/>
      <c r="CA594" s="703"/>
      <c r="CB594" s="703"/>
      <c r="CC594" s="703"/>
    </row>
    <row r="595" spans="1:81" x14ac:dyDescent="0.7">
      <c r="A595" s="710">
        <v>591</v>
      </c>
      <c r="B595" s="701" t="s">
        <v>254</v>
      </c>
      <c r="C595" s="701" t="s">
        <v>1004</v>
      </c>
      <c r="D595" s="702">
        <f>IFERROR(INDEX([3]Query2!$D:$D,MATCH(B:B,[3]Query2!B:B,0)),)</f>
        <v>0</v>
      </c>
      <c r="E595" s="702">
        <f>IFERROR(INDEX([3]Query2!$E:$E,MATCH(B:B,[3]Query2!B:B,0)),)</f>
        <v>79700</v>
      </c>
      <c r="F595" s="702">
        <f>IFERROR(INDEX([3]Query2!$F:$F,MATCH(B:B,[3]Query2!B:B,0)),)</f>
        <v>0</v>
      </c>
      <c r="G595" s="702">
        <f>IFERROR(INDEX([3]Query2!$G:$G,MATCH(B:B,[3]Query2!B:B,0)),)</f>
        <v>0</v>
      </c>
      <c r="H595" s="702">
        <f>IFERROR(INDEX([3]Query2!$H:$H,MATCH(B:B,[3]Query2!B:B,0)),)</f>
        <v>0</v>
      </c>
      <c r="I595" s="702">
        <f>IFERROR(INDEX([3]Query2!$I:$I,MATCH(B:B,[3]Query2!B:B,0)),)</f>
        <v>0</v>
      </c>
      <c r="J595" s="702">
        <f>IFERROR(INDEX([3]Query2!$J:$J,MATCH(B:B,[3]Query2!B:B,0)),)</f>
        <v>0</v>
      </c>
      <c r="K595" s="702">
        <f>IFERROR(INDEX([3]Query2!$K:$K,MATCH(B:B,[3]Query2!B:B,0)),)</f>
        <v>0</v>
      </c>
      <c r="L595" s="702">
        <f>IFERROR(INDEX([3]Query2!$L:$L,MATCH(B:B,[3]Query2!B:B,0)),)</f>
        <v>0</v>
      </c>
      <c r="M595" s="702">
        <f>IFERROR(INDEX([3]Query2!$M:$M,MATCH(B:B,[3]Query2!B:B,0)),)</f>
        <v>0</v>
      </c>
      <c r="N595" s="702">
        <f>IFERROR(INDEX([3]Query2!$N:$N,MATCH(B:B,[3]Query2!B:B,0)),)</f>
        <v>0</v>
      </c>
      <c r="O595" s="702">
        <f>IFERROR(INDEX([3]Query2!$O:$O,MATCH(B:B,[3]Query2!B:B,0)),)</f>
        <v>0</v>
      </c>
      <c r="P595" s="702">
        <f>IFERROR(INDEX([3]Query2!$P:$P,MATCH(B:B,[3]Query2!B:B,0)),)</f>
        <v>0</v>
      </c>
      <c r="Q595" s="702">
        <f>IFERROR(INDEX([3]Query2!$Q:$Q,MATCH(B:B,[3]Query2!B:B,0)),)</f>
        <v>0</v>
      </c>
      <c r="R595" s="702">
        <f>IFERROR(INDEX([3]Query2!$R:$R,MATCH(B:B,[3]Query2!B:B,0)),)</f>
        <v>0</v>
      </c>
      <c r="S595" s="702">
        <f>IFERROR(INDEX([3]Query2!$S:$S,MATCH(B:B,[3]Query2!B:B,0)),)</f>
        <v>0</v>
      </c>
      <c r="T595" s="702">
        <f>IFERROR(INDEX([3]Query2!$T:$T,MATCH(B:B,[3]Query2!B:B,0)),)</f>
        <v>0</v>
      </c>
      <c r="U595" s="702">
        <f>IFERROR(INDEX([3]Query2!$U:$U,MATCH(B:B,[3]Query2!B:B,0)),)</f>
        <v>0</v>
      </c>
      <c r="V595" s="702">
        <f>IFERROR(INDEX([3]Query2!$V:$V,MATCH(B:B,[3]Query2!B:B,0)),)</f>
        <v>0</v>
      </c>
      <c r="W595" s="702">
        <f>IFERROR(INDEX([3]Query2!$W:$W,MATCH(B:B,[3]Query2!B:B,0)),)</f>
        <v>0</v>
      </c>
      <c r="X595" s="702">
        <f>IFERROR(INDEX([3]Query2!$X:$X,MATCH(B:B,[3]Query2!B:B,0)),)</f>
        <v>0</v>
      </c>
      <c r="Y595" s="702">
        <f>IFERROR(INDEX([3]Query2!$Y:$Y,MATCH(B:B,[3]Query2!B:B,0)),)</f>
        <v>0</v>
      </c>
      <c r="Z595" s="702">
        <f>IFERROR(INDEX([3]Query2!$Z:$Z,MATCH(B:B,[3]Query2!B:B,0)),)</f>
        <v>0</v>
      </c>
      <c r="AA595" s="702">
        <f>IFERROR(INDEX([3]Query2!$AA:$AA,MATCH(B:B,[3]Query2!B:B,0)),)</f>
        <v>0</v>
      </c>
      <c r="AB595" s="702">
        <f>IFERROR(INDEX([3]Query2!$AB:$AB,MATCH(B:B,[3]Query2!B:B,0)),)</f>
        <v>0</v>
      </c>
      <c r="AC595" s="702">
        <f>IFERROR(INDEX([3]Query2!$AC:$AC,MATCH(B:B,[3]Query2!B:B,0)),)</f>
        <v>0</v>
      </c>
      <c r="AD595" s="702">
        <f>IFERROR(INDEX([3]Query2!$AD:$AD,MATCH(B:B,[3]Query2!B:B,0)),)</f>
        <v>0</v>
      </c>
      <c r="AE595" s="702">
        <f>IFERROR(INDEX([3]Query2!$AE:$AE,MATCH(B:B,[3]Query2!B:B,0)),)</f>
        <v>20213.54</v>
      </c>
      <c r="AF595" s="702">
        <f>IFERROR(INDEX([3]Query2!$AF:$AF,MATCH(B:B,[3]Query2!B:B,0)),)</f>
        <v>0</v>
      </c>
      <c r="AG595" s="702">
        <f>IFERROR(INDEX([3]Query2!$AG:$AG,MATCH(B:B,[3]Query2!B:B,0)),)</f>
        <v>0</v>
      </c>
      <c r="AH595" s="702">
        <f>IFERROR(INDEX([3]Query2!$AH:$AH,MATCH(B:B,[3]Query2!B:B,0)),)</f>
        <v>0</v>
      </c>
      <c r="AI595" s="702">
        <f>IFERROR(INDEX([3]Query2!$AI:$AI,MATCH(B:B,[3]Query2!B:B,0)),)</f>
        <v>0</v>
      </c>
      <c r="AJ595" s="702">
        <f>IFERROR(INDEX([3]Query2!$AJ:$AJ,MATCH(B:B,[3]Query2!B:B,0)),)</f>
        <v>0</v>
      </c>
      <c r="AK595" s="702">
        <f>IFERROR(INDEX([3]Query2!$AK:$AK,MATCH(B:B,[3]Query2!B:B,0)),)</f>
        <v>0</v>
      </c>
      <c r="AL595" s="702">
        <f>IFERROR(INDEX([3]Query2!$AL:$AL,MATCH(B:B,[3]Query2!B:B,0)),)</f>
        <v>0</v>
      </c>
      <c r="AM595" s="702">
        <f>IFERROR(INDEX([3]Query2!$AM:$AM,MATCH(B:B,[3]Query2!B:B,0)),)</f>
        <v>0</v>
      </c>
      <c r="AN595" s="702">
        <f>IFERROR(INDEX([3]Query2!$AN:$AN,MATCH(B:B,[3]Query2!B:B,0)),)</f>
        <v>0</v>
      </c>
      <c r="AO595" s="702">
        <f>IFERROR(INDEX([3]Query2!$AO:$AO,MATCH(B:B,[3]Query2!B:B,0)),)</f>
        <v>0</v>
      </c>
      <c r="AP595" s="702">
        <f>IFERROR(INDEX([3]Query2!$AP:$AP,MATCH(B:B,[3]Query2!B:B,0)),)</f>
        <v>0</v>
      </c>
      <c r="AQ595" s="702">
        <f>IFERROR(INDEX([3]Query2!$AQ:$AQ,MATCH(B:B,[3]Query2!B:B,0)),)</f>
        <v>0</v>
      </c>
      <c r="AR595" s="702">
        <f>IFERROR(INDEX([3]Query2!$AR:$AR,MATCH(B:B,[3]Query2!B:B,0)),)</f>
        <v>0</v>
      </c>
      <c r="AS595" s="702">
        <f>IFERROR(INDEX([3]Query2!$AS:$AS,MATCH(B:B,[3]Query2!B:B,0)),)</f>
        <v>0</v>
      </c>
      <c r="AT595" s="702">
        <f>IFERROR(INDEX([3]Query2!$AT:$AT,MATCH(B:B,[3]Query2!B:B,0)),)</f>
        <v>0</v>
      </c>
      <c r="AU595" s="702">
        <f>IFERROR(INDEX([3]Query2!$AU:$AU,MATCH(B:B,[3]Query2!B:B,0)),)</f>
        <v>0</v>
      </c>
      <c r="AV595" s="702">
        <f>IFERROR(INDEX([3]Query2!$AV:$AV,MATCH(B:B,[3]Query2!B:B,0)),)</f>
        <v>0</v>
      </c>
      <c r="AW595" s="702">
        <f>IFERROR(INDEX([3]Query2!$AW:$AW,MATCH(B:B,[3]Query2!B:B,0)),)</f>
        <v>0</v>
      </c>
      <c r="AX595" s="702">
        <f>IFERROR(INDEX([3]Query2!$AX:$AX,MATCH(B:B,[3]Query2!B:B,0)),)</f>
        <v>0</v>
      </c>
      <c r="AY595" s="702">
        <f>IFERROR(INDEX([3]Query2!$AY:$AY,MATCH(B:B,[3]Query2!B:B,0)),)</f>
        <v>0</v>
      </c>
      <c r="AZ595" s="702">
        <f>IFERROR(INDEX([3]Query2!$AZ:$AZ,MATCH(B:B,[3]Query2!B:B,0)),)</f>
        <v>0</v>
      </c>
      <c r="BA595" s="702">
        <f>IFERROR(INDEX([3]Query2!$BA:$BA,MATCH(B:B,[3]Query2!B:B,0)),)</f>
        <v>0</v>
      </c>
      <c r="BB595" s="702">
        <f>IFERROR(INDEX([3]Query2!$BB:$BB,MATCH(B:B,[3]Query2!B:B,0)),)</f>
        <v>0</v>
      </c>
      <c r="BC595" s="702">
        <f>IFERROR(INDEX([3]Query2!$BC:$BC,MATCH(B:B,[3]Query2!B:B,0)),)</f>
        <v>0</v>
      </c>
      <c r="BD595" s="702">
        <f>IFERROR(INDEX([3]Query2!$BD:$BD,MATCH(B:B,[3]Query2!B:B,0)),)</f>
        <v>0</v>
      </c>
      <c r="BE595" s="702">
        <f>IFERROR(INDEX([3]Query2!$BE:$BE,MATCH(B:B,[3]Query2!B:B,0)),)</f>
        <v>0</v>
      </c>
      <c r="BF595" s="702">
        <f>IFERROR(INDEX([3]Query2!$BF:$BF,MATCH(B:B,[3]Query2!B:B,0)),)</f>
        <v>0</v>
      </c>
      <c r="BG595" s="702">
        <f>IFERROR(INDEX([3]Query2!$BG:$BG,MATCH(B:B,[3]Query2!B:B,0)),)</f>
        <v>0</v>
      </c>
      <c r="BH595" s="702">
        <f>IFERROR(INDEX([3]Query2!$BH:$BH,MATCH(B:B,[3]Query2!B:B,0)),)</f>
        <v>0</v>
      </c>
      <c r="BI595" s="702">
        <f>IFERROR(INDEX([3]Query2!$BI:$BI,MATCH(B:B,[3]Query2!B:B,0)),)</f>
        <v>0</v>
      </c>
      <c r="BJ595" s="702">
        <f>IFERROR(INDEX([3]Query2!$BJ:$BJ,MATCH(B:B,[3]Query2!B:B,0)),)</f>
        <v>0</v>
      </c>
      <c r="BK595" s="702">
        <f>IFERROR(INDEX([3]Query2!$BK:$BK,MATCH(B:B,[3]Query2!B:B,0)),)</f>
        <v>0</v>
      </c>
      <c r="BL595" s="702">
        <f>IFERROR(INDEX([3]Query2!$BL:$BL,MATCH(B:B,[3]Query2!B:B,0)),)</f>
        <v>0</v>
      </c>
      <c r="BM595" s="702">
        <f>IFERROR(INDEX([3]Query2!$BM:$BM,MATCH(B:B,[3]Query2!B:B,0)),)</f>
        <v>0</v>
      </c>
      <c r="BN595" s="702">
        <f>IFERROR(INDEX([3]Query2!$BN:$BN,MATCH(B:B,[3]Query2!B:B,0)),)</f>
        <v>0</v>
      </c>
      <c r="BO595" s="702">
        <f>IFERROR(INDEX([3]Query2!$BO:$BO,MATCH(B:B,[3]Query2!B:B,0)),)</f>
        <v>0</v>
      </c>
      <c r="BP595" s="702">
        <f>IFERROR(INDEX([3]Query2!$BP:$BP,MATCH(B:B,[3]Query2!B:B,0)),)</f>
        <v>0</v>
      </c>
      <c r="BQ595" s="702">
        <f>IFERROR(INDEX([3]Query2!$BQ:$BQ,MATCH(B:B,[3]Query2!B:B,0)),)</f>
        <v>0</v>
      </c>
      <c r="BR595" s="702">
        <f>IFERROR(INDEX([3]Query2!$BR:$BR,MATCH(B:B,[3]Query2!B:B,0)),)</f>
        <v>0</v>
      </c>
      <c r="BS595" s="702">
        <f>IFERROR(INDEX([3]Query2!$BS:$BS,MATCH(B:B,[3]Query2!B:B,0)),)</f>
        <v>0</v>
      </c>
      <c r="BT595" s="702">
        <f>IFERROR(INDEX([3]Query2!$BT:$BT,MATCH(B:B,[3]Query2!B:B,0)),)</f>
        <v>0</v>
      </c>
      <c r="BU595" s="702">
        <f>IFERROR(INDEX([3]Query2!$BU:$BU,MATCH(B:B,[3]Query2!B:B,0)),)</f>
        <v>0</v>
      </c>
      <c r="BV595" s="702">
        <f>IFERROR(INDEX([3]Query2!$BV:$BV,MATCH(B:B,[3]Query2!B:B,0)),)</f>
        <v>0</v>
      </c>
      <c r="BW595" s="702">
        <f>IFERROR(INDEX([3]Query2!$BW:$BW,MATCH(B:B,[3]Query2!B:B,0)),)</f>
        <v>0</v>
      </c>
      <c r="BX595" s="702">
        <f>IFERROR(INDEX([3]Query2!$BX:$BX,MATCH(B:B,[3]Query2!B:B,0)),)</f>
        <v>0</v>
      </c>
      <c r="BY595" s="703"/>
      <c r="BZ595" s="703"/>
      <c r="CA595" s="703"/>
      <c r="CB595" s="703"/>
      <c r="CC595" s="703"/>
    </row>
    <row r="596" spans="1:81" x14ac:dyDescent="0.7">
      <c r="A596" s="710">
        <v>592</v>
      </c>
      <c r="B596" s="701" t="s">
        <v>769</v>
      </c>
      <c r="C596" s="701" t="s">
        <v>770</v>
      </c>
      <c r="D596" s="702">
        <f>IFERROR(INDEX([3]Query2!$D:$D,MATCH(B:B,[3]Query2!B:B,0)),)</f>
        <v>7594805.5700000003</v>
      </c>
      <c r="E596" s="702">
        <f>IFERROR(INDEX([3]Query2!$E:$E,MATCH(B:B,[3]Query2!B:B,0)),)</f>
        <v>830899.84</v>
      </c>
      <c r="F596" s="702">
        <f>IFERROR(INDEX([3]Query2!$F:$F,MATCH(B:B,[3]Query2!B:B,0)),)</f>
        <v>1539754.84</v>
      </c>
      <c r="G596" s="702">
        <f>IFERROR(INDEX([3]Query2!$G:$G,MATCH(B:B,[3]Query2!B:B,0)),)</f>
        <v>0</v>
      </c>
      <c r="H596" s="702">
        <f>IFERROR(INDEX([3]Query2!$H:$H,MATCH(B:B,[3]Query2!B:B,0)),)</f>
        <v>557883.87</v>
      </c>
      <c r="I596" s="702">
        <f>IFERROR(INDEX([3]Query2!$I:$I,MATCH(B:B,[3]Query2!B:B,0)),)</f>
        <v>253200</v>
      </c>
      <c r="J596" s="702">
        <f>IFERROR(INDEX([3]Query2!$J:$J,MATCH(B:B,[3]Query2!B:B,0)),)</f>
        <v>9495407.3000000007</v>
      </c>
      <c r="K596" s="702">
        <f>IFERROR(INDEX([3]Query2!$K:$K,MATCH(B:B,[3]Query2!B:B,0)),)</f>
        <v>0</v>
      </c>
      <c r="L596" s="702">
        <f>IFERROR(INDEX([3]Query2!$L:$L,MATCH(B:B,[3]Query2!B:B,0)),)</f>
        <v>126393.57</v>
      </c>
      <c r="M596" s="702">
        <f>IFERROR(INDEX([3]Query2!$M:$M,MATCH(B:B,[3]Query2!B:B,0)),)</f>
        <v>2161359.7799999998</v>
      </c>
      <c r="N596" s="702">
        <f>IFERROR(INDEX([3]Query2!$N:$N,MATCH(B:B,[3]Query2!B:B,0)),)</f>
        <v>0</v>
      </c>
      <c r="O596" s="702">
        <f>IFERROR(INDEX([3]Query2!$O:$O,MATCH(B:B,[3]Query2!B:B,0)),)</f>
        <v>0</v>
      </c>
      <c r="P596" s="702">
        <f>IFERROR(INDEX([3]Query2!$P:$P,MATCH(B:B,[3]Query2!B:B,0)),)</f>
        <v>0</v>
      </c>
      <c r="Q596" s="702">
        <f>IFERROR(INDEX([3]Query2!$Q:$Q,MATCH(B:B,[3]Query2!B:B,0)),)</f>
        <v>1452000</v>
      </c>
      <c r="R596" s="702">
        <f>IFERROR(INDEX([3]Query2!$R:$R,MATCH(B:B,[3]Query2!B:B,0)),)</f>
        <v>0</v>
      </c>
      <c r="S596" s="702">
        <f>IFERROR(INDEX([3]Query2!$S:$S,MATCH(B:B,[3]Query2!B:B,0)),)</f>
        <v>0</v>
      </c>
      <c r="T596" s="702">
        <f>IFERROR(INDEX([3]Query2!$T:$T,MATCH(B:B,[3]Query2!B:B,0)),)</f>
        <v>0</v>
      </c>
      <c r="U596" s="702">
        <f>IFERROR(INDEX([3]Query2!$U:$U,MATCH(B:B,[3]Query2!B:B,0)),)</f>
        <v>0</v>
      </c>
      <c r="V596" s="702">
        <f>IFERROR(INDEX([3]Query2!$V:$V,MATCH(B:B,[3]Query2!B:B,0)),)</f>
        <v>0</v>
      </c>
      <c r="W596" s="702">
        <f>IFERROR(INDEX([3]Query2!$W:$W,MATCH(B:B,[3]Query2!B:B,0)),)</f>
        <v>0</v>
      </c>
      <c r="X596" s="702">
        <f>IFERROR(INDEX([3]Query2!$X:$X,MATCH(B:B,[3]Query2!B:B,0)),)</f>
        <v>502309.68</v>
      </c>
      <c r="Y596" s="702">
        <f>IFERROR(INDEX([3]Query2!$Y:$Y,MATCH(B:B,[3]Query2!B:B,0)),)</f>
        <v>1498677</v>
      </c>
      <c r="Z596" s="702">
        <f>IFERROR(INDEX([3]Query2!$Z:$Z,MATCH(B:B,[3]Query2!B:B,0)),)</f>
        <v>0</v>
      </c>
      <c r="AA596" s="702">
        <f>IFERROR(INDEX([3]Query2!$AA:$AA,MATCH(B:B,[3]Query2!B:B,0)),)</f>
        <v>387600</v>
      </c>
      <c r="AB596" s="702">
        <f>IFERROR(INDEX([3]Query2!$AB:$AB,MATCH(B:B,[3]Query2!B:B,0)),)</f>
        <v>324167.75</v>
      </c>
      <c r="AC596" s="702">
        <f>IFERROR(INDEX([3]Query2!$AC:$AC,MATCH(B:B,[3]Query2!B:B,0)),)</f>
        <v>762707.21</v>
      </c>
      <c r="AD596" s="702">
        <f>IFERROR(INDEX([3]Query2!$AD:$AD,MATCH(B:B,[3]Query2!B:B,0)),)</f>
        <v>67200</v>
      </c>
      <c r="AE596" s="702">
        <f>IFERROR(INDEX([3]Query2!$AE:$AE,MATCH(B:B,[3]Query2!B:B,0)),)</f>
        <v>7635069.6900000004</v>
      </c>
      <c r="AF596" s="702">
        <f>IFERROR(INDEX([3]Query2!$AF:$AF,MATCH(B:B,[3]Query2!B:B,0)),)</f>
        <v>351647.96</v>
      </c>
      <c r="AG596" s="702">
        <f>IFERROR(INDEX([3]Query2!$AG:$AG,MATCH(B:B,[3]Query2!B:B,0)),)</f>
        <v>0</v>
      </c>
      <c r="AH596" s="702">
        <f>IFERROR(INDEX([3]Query2!$AH:$AH,MATCH(B:B,[3]Query2!B:B,0)),)</f>
        <v>201600</v>
      </c>
      <c r="AI596" s="702">
        <f>IFERROR(INDEX([3]Query2!$AI:$AI,MATCH(B:B,[3]Query2!B:B,0)),)</f>
        <v>232400</v>
      </c>
      <c r="AJ596" s="702">
        <f>IFERROR(INDEX([3]Query2!$AJ:$AJ,MATCH(B:B,[3]Query2!B:B,0)),)</f>
        <v>134400</v>
      </c>
      <c r="AK596" s="702">
        <f>IFERROR(INDEX([3]Query2!$AK:$AK,MATCH(B:B,[3]Query2!B:B,0)),)</f>
        <v>0</v>
      </c>
      <c r="AL596" s="702">
        <f>IFERROR(INDEX([3]Query2!$AL:$AL,MATCH(B:B,[3]Query2!B:B,0)),)</f>
        <v>201600</v>
      </c>
      <c r="AM596" s="702">
        <f>IFERROR(INDEX([3]Query2!$AM:$AM,MATCH(B:B,[3]Query2!B:B,0)),)</f>
        <v>320400</v>
      </c>
      <c r="AN596" s="702">
        <f>IFERROR(INDEX([3]Query2!$AN:$AN,MATCH(B:B,[3]Query2!B:B,0)),)</f>
        <v>134400</v>
      </c>
      <c r="AO596" s="702">
        <f>IFERROR(INDEX([3]Query2!$AO:$AO,MATCH(B:B,[3]Query2!B:B,0)),)</f>
        <v>201600</v>
      </c>
      <c r="AP596" s="702">
        <f>IFERROR(INDEX([3]Query2!$AP:$AP,MATCH(B:B,[3]Query2!B:B,0)),)</f>
        <v>67200</v>
      </c>
      <c r="AQ596" s="702">
        <f>IFERROR(INDEX([3]Query2!$AQ:$AQ,MATCH(B:B,[3]Query2!B:B,0)),)</f>
        <v>2238179.79</v>
      </c>
      <c r="AR596" s="702">
        <f>IFERROR(INDEX([3]Query2!$AR:$AR,MATCH(B:B,[3]Query2!B:B,0)),)</f>
        <v>0</v>
      </c>
      <c r="AS596" s="702">
        <f>IFERROR(INDEX([3]Query2!$AS:$AS,MATCH(B:B,[3]Query2!B:B,0)),)</f>
        <v>116225.81</v>
      </c>
      <c r="AT596" s="702">
        <f>IFERROR(INDEX([3]Query2!$AT:$AT,MATCH(B:B,[3]Query2!B:B,0)),)</f>
        <v>49496.77</v>
      </c>
      <c r="AU596" s="702">
        <f>IFERROR(INDEX([3]Query2!$AU:$AU,MATCH(B:B,[3]Query2!B:B,0)),)</f>
        <v>37574.19</v>
      </c>
      <c r="AV596" s="702">
        <f>IFERROR(INDEX([3]Query2!$AV:$AV,MATCH(B:B,[3]Query2!B:B,0)),)</f>
        <v>67200</v>
      </c>
      <c r="AW596" s="702">
        <f>IFERROR(INDEX([3]Query2!$AW:$AW,MATCH(B:B,[3]Query2!B:B,0)),)</f>
        <v>134400</v>
      </c>
      <c r="AX596" s="702">
        <f>IFERROR(INDEX([3]Query2!$AX:$AX,MATCH(B:B,[3]Query2!B:B,0)),)</f>
        <v>6495596.0700000003</v>
      </c>
      <c r="AY596" s="702">
        <f>IFERROR(INDEX([3]Query2!$AY:$AY,MATCH(B:B,[3]Query2!B:B,0)),)</f>
        <v>0</v>
      </c>
      <c r="AZ596" s="702">
        <f>IFERROR(INDEX([3]Query2!$AZ:$AZ,MATCH(B:B,[3]Query2!B:B,0)),)</f>
        <v>482800</v>
      </c>
      <c r="BA596" s="702">
        <f>IFERROR(INDEX([3]Query2!$BA:$BA,MATCH(B:B,[3]Query2!B:B,0)),)</f>
        <v>723600</v>
      </c>
      <c r="BB596" s="702">
        <f>IFERROR(INDEX([3]Query2!$BB:$BB,MATCH(B:B,[3]Query2!B:B,0)),)</f>
        <v>0</v>
      </c>
      <c r="BC596" s="702">
        <f>IFERROR(INDEX([3]Query2!$BC:$BC,MATCH(B:B,[3]Query2!B:B,0)),)</f>
        <v>0</v>
      </c>
      <c r="BD596" s="702">
        <f>IFERROR(INDEX([3]Query2!$BD:$BD,MATCH(B:B,[3]Query2!B:B,0)),)</f>
        <v>108900</v>
      </c>
      <c r="BE596" s="702">
        <f>IFERROR(INDEX([3]Query2!$BE:$BE,MATCH(B:B,[3]Query2!B:B,0)),)</f>
        <v>391500</v>
      </c>
      <c r="BF596" s="702">
        <f>IFERROR(INDEX([3]Query2!$BF:$BF,MATCH(B:B,[3]Query2!B:B,0)),)</f>
        <v>0</v>
      </c>
      <c r="BG596" s="702">
        <f>IFERROR(INDEX([3]Query2!$BG:$BG,MATCH(B:B,[3]Query2!B:B,0)),)</f>
        <v>414080</v>
      </c>
      <c r="BH596" s="702">
        <f>IFERROR(INDEX([3]Query2!$BH:$BH,MATCH(B:B,[3]Query2!B:B,0)),)</f>
        <v>235858.06</v>
      </c>
      <c r="BI596" s="702">
        <f>IFERROR(INDEX([3]Query2!$BI:$BI,MATCH(B:B,[3]Query2!B:B,0)),)</f>
        <v>4870904.62</v>
      </c>
      <c r="BJ596" s="702">
        <f>IFERROR(INDEX([3]Query2!$BJ:$BJ,MATCH(B:B,[3]Query2!B:B,0)),)</f>
        <v>0</v>
      </c>
      <c r="BK596" s="702">
        <f>IFERROR(INDEX([3]Query2!$BK:$BK,MATCH(B:B,[3]Query2!B:B,0)),)</f>
        <v>0</v>
      </c>
      <c r="BL596" s="702">
        <f>IFERROR(INDEX([3]Query2!$BL:$BL,MATCH(B:B,[3]Query2!B:B,0)),)</f>
        <v>0</v>
      </c>
      <c r="BM596" s="702">
        <f>IFERROR(INDEX([3]Query2!$BM:$BM,MATCH(B:B,[3]Query2!B:B,0)),)</f>
        <v>0</v>
      </c>
      <c r="BN596" s="702">
        <f>IFERROR(INDEX([3]Query2!$BN:$BN,MATCH(B:B,[3]Query2!B:B,0)),)</f>
        <v>252541.94</v>
      </c>
      <c r="BO596" s="702">
        <f>IFERROR(INDEX([3]Query2!$BO:$BO,MATCH(B:B,[3]Query2!B:B,0)),)</f>
        <v>0</v>
      </c>
      <c r="BP596" s="702">
        <f>IFERROR(INDEX([3]Query2!$BP:$BP,MATCH(B:B,[3]Query2!B:B,0)),)</f>
        <v>2566509.56</v>
      </c>
      <c r="BQ596" s="702">
        <f>IFERROR(INDEX([3]Query2!$BQ:$BQ,MATCH(B:B,[3]Query2!B:B,0)),)</f>
        <v>186000</v>
      </c>
      <c r="BR596" s="702">
        <f>IFERROR(INDEX([3]Query2!$BR:$BR,MATCH(B:B,[3]Query2!B:B,0)),)</f>
        <v>67200</v>
      </c>
      <c r="BS596" s="702">
        <f>IFERROR(INDEX([3]Query2!$BS:$BS,MATCH(B:B,[3]Query2!B:B,0)),)</f>
        <v>186000</v>
      </c>
      <c r="BT596" s="702">
        <f>IFERROR(INDEX([3]Query2!$BT:$BT,MATCH(B:B,[3]Query2!B:B,0)),)</f>
        <v>259360</v>
      </c>
      <c r="BU596" s="702">
        <f>IFERROR(INDEX([3]Query2!$BU:$BU,MATCH(B:B,[3]Query2!B:B,0)),)</f>
        <v>1294362.1499999999</v>
      </c>
      <c r="BV596" s="702">
        <f>IFERROR(INDEX([3]Query2!$BV:$BV,MATCH(B:B,[3]Query2!B:B,0)),)</f>
        <v>136929.03</v>
      </c>
      <c r="BW596" s="702">
        <f>IFERROR(INDEX([3]Query2!$BW:$BW,MATCH(B:B,[3]Query2!B:B,0)),)</f>
        <v>83495.320000000007</v>
      </c>
      <c r="BX596" s="702">
        <f>IFERROR(INDEX([3]Query2!$BX:$BX,MATCH(B:B,[3]Query2!B:B,0)),)</f>
        <v>138338.76</v>
      </c>
      <c r="BY596" s="703"/>
      <c r="BZ596" s="703"/>
      <c r="CA596" s="703"/>
      <c r="CB596" s="703"/>
      <c r="CC596" s="703"/>
    </row>
    <row r="597" spans="1:81" x14ac:dyDescent="0.7">
      <c r="A597" s="710">
        <v>593</v>
      </c>
      <c r="B597" s="701" t="s">
        <v>771</v>
      </c>
      <c r="C597" s="701" t="s">
        <v>772</v>
      </c>
      <c r="D597" s="702">
        <f>IFERROR(INDEX([3]Query2!$D:$D,MATCH(B:B,[3]Query2!B:B,0)),)</f>
        <v>84000</v>
      </c>
      <c r="E597" s="702">
        <f>IFERROR(INDEX([3]Query2!$E:$E,MATCH(B:B,[3]Query2!B:B,0)),)</f>
        <v>0</v>
      </c>
      <c r="F597" s="702">
        <f>IFERROR(INDEX([3]Query2!$F:$F,MATCH(B:B,[3]Query2!B:B,0)),)</f>
        <v>0</v>
      </c>
      <c r="G597" s="702">
        <f>IFERROR(INDEX([3]Query2!$G:$G,MATCH(B:B,[3]Query2!B:B,0)),)</f>
        <v>0</v>
      </c>
      <c r="H597" s="702">
        <f>IFERROR(INDEX([3]Query2!$H:$H,MATCH(B:B,[3]Query2!B:B,0)),)</f>
        <v>0</v>
      </c>
      <c r="I597" s="702">
        <f>IFERROR(INDEX([3]Query2!$I:$I,MATCH(B:B,[3]Query2!B:B,0)),)</f>
        <v>0</v>
      </c>
      <c r="J597" s="702">
        <f>IFERROR(INDEX([3]Query2!$J:$J,MATCH(B:B,[3]Query2!B:B,0)),)</f>
        <v>105451.61</v>
      </c>
      <c r="K597" s="702">
        <f>IFERROR(INDEX([3]Query2!$K:$K,MATCH(B:B,[3]Query2!B:B,0)),)</f>
        <v>0</v>
      </c>
      <c r="L597" s="702">
        <f>IFERROR(INDEX([3]Query2!$L:$L,MATCH(B:B,[3]Query2!B:B,0)),)</f>
        <v>0</v>
      </c>
      <c r="M597" s="702">
        <f>IFERROR(INDEX([3]Query2!$M:$M,MATCH(B:B,[3]Query2!B:B,0)),)</f>
        <v>0</v>
      </c>
      <c r="N597" s="702">
        <f>IFERROR(INDEX([3]Query2!$N:$N,MATCH(B:B,[3]Query2!B:B,0)),)</f>
        <v>0</v>
      </c>
      <c r="O597" s="702">
        <f>IFERROR(INDEX([3]Query2!$O:$O,MATCH(B:B,[3]Query2!B:B,0)),)</f>
        <v>0</v>
      </c>
      <c r="P597" s="702">
        <f>IFERROR(INDEX([3]Query2!$P:$P,MATCH(B:B,[3]Query2!B:B,0)),)</f>
        <v>0</v>
      </c>
      <c r="Q597" s="702">
        <f>IFERROR(INDEX([3]Query2!$Q:$Q,MATCH(B:B,[3]Query2!B:B,0)),)</f>
        <v>0</v>
      </c>
      <c r="R597" s="702">
        <f>IFERROR(INDEX([3]Query2!$R:$R,MATCH(B:B,[3]Query2!B:B,0)),)</f>
        <v>0</v>
      </c>
      <c r="S597" s="702">
        <f>IFERROR(INDEX([3]Query2!$S:$S,MATCH(B:B,[3]Query2!B:B,0)),)</f>
        <v>0</v>
      </c>
      <c r="T597" s="702">
        <f>IFERROR(INDEX([3]Query2!$T:$T,MATCH(B:B,[3]Query2!B:B,0)),)</f>
        <v>0</v>
      </c>
      <c r="U597" s="702">
        <f>IFERROR(INDEX([3]Query2!$U:$U,MATCH(B:B,[3]Query2!B:B,0)),)</f>
        <v>0</v>
      </c>
      <c r="V597" s="702">
        <f>IFERROR(INDEX([3]Query2!$V:$V,MATCH(B:B,[3]Query2!B:B,0)),)</f>
        <v>0</v>
      </c>
      <c r="W597" s="702">
        <f>IFERROR(INDEX([3]Query2!$W:$W,MATCH(B:B,[3]Query2!B:B,0)),)</f>
        <v>0</v>
      </c>
      <c r="X597" s="702">
        <f>IFERROR(INDEX([3]Query2!$X:$X,MATCH(B:B,[3]Query2!B:B,0)),)</f>
        <v>0</v>
      </c>
      <c r="Y597" s="702">
        <f>IFERROR(INDEX([3]Query2!$Y:$Y,MATCH(B:B,[3]Query2!B:B,0)),)</f>
        <v>42000</v>
      </c>
      <c r="Z597" s="702">
        <f>IFERROR(INDEX([3]Query2!$Z:$Z,MATCH(B:B,[3]Query2!B:B,0)),)</f>
        <v>0</v>
      </c>
      <c r="AA597" s="702">
        <f>IFERROR(INDEX([3]Query2!$AA:$AA,MATCH(B:B,[3]Query2!B:B,0)),)</f>
        <v>0</v>
      </c>
      <c r="AB597" s="702">
        <f>IFERROR(INDEX([3]Query2!$AB:$AB,MATCH(B:B,[3]Query2!B:B,0)),)</f>
        <v>0</v>
      </c>
      <c r="AC597" s="702">
        <f>IFERROR(INDEX([3]Query2!$AC:$AC,MATCH(B:B,[3]Query2!B:B,0)),)</f>
        <v>0</v>
      </c>
      <c r="AD597" s="702">
        <f>IFERROR(INDEX([3]Query2!$AD:$AD,MATCH(B:B,[3]Query2!B:B,0)),)</f>
        <v>0</v>
      </c>
      <c r="AE597" s="702">
        <f>IFERROR(INDEX([3]Query2!$AE:$AE,MATCH(B:B,[3]Query2!B:B,0)),)</f>
        <v>104300</v>
      </c>
      <c r="AF597" s="702">
        <f>IFERROR(INDEX([3]Query2!$AF:$AF,MATCH(B:B,[3]Query2!B:B,0)),)</f>
        <v>0</v>
      </c>
      <c r="AG597" s="702">
        <f>IFERROR(INDEX([3]Query2!$AG:$AG,MATCH(B:B,[3]Query2!B:B,0)),)</f>
        <v>0</v>
      </c>
      <c r="AH597" s="702">
        <f>IFERROR(INDEX([3]Query2!$AH:$AH,MATCH(B:B,[3]Query2!B:B,0)),)</f>
        <v>0</v>
      </c>
      <c r="AI597" s="702">
        <f>IFERROR(INDEX([3]Query2!$AI:$AI,MATCH(B:B,[3]Query2!B:B,0)),)</f>
        <v>0</v>
      </c>
      <c r="AJ597" s="702">
        <f>IFERROR(INDEX([3]Query2!$AJ:$AJ,MATCH(B:B,[3]Query2!B:B,0)),)</f>
        <v>0</v>
      </c>
      <c r="AK597" s="702">
        <f>IFERROR(INDEX([3]Query2!$AK:$AK,MATCH(B:B,[3]Query2!B:B,0)),)</f>
        <v>0</v>
      </c>
      <c r="AL597" s="702">
        <f>IFERROR(INDEX([3]Query2!$AL:$AL,MATCH(B:B,[3]Query2!B:B,0)),)</f>
        <v>0</v>
      </c>
      <c r="AM597" s="702">
        <f>IFERROR(INDEX([3]Query2!$AM:$AM,MATCH(B:B,[3]Query2!B:B,0)),)</f>
        <v>0</v>
      </c>
      <c r="AN597" s="702">
        <f>IFERROR(INDEX([3]Query2!$AN:$AN,MATCH(B:B,[3]Query2!B:B,0)),)</f>
        <v>0</v>
      </c>
      <c r="AO597" s="702">
        <f>IFERROR(INDEX([3]Query2!$AO:$AO,MATCH(B:B,[3]Query2!B:B,0)),)</f>
        <v>0</v>
      </c>
      <c r="AP597" s="702">
        <f>IFERROR(INDEX([3]Query2!$AP:$AP,MATCH(B:B,[3]Query2!B:B,0)),)</f>
        <v>0</v>
      </c>
      <c r="AQ597" s="702">
        <f>IFERROR(INDEX([3]Query2!$AQ:$AQ,MATCH(B:B,[3]Query2!B:B,0)),)</f>
        <v>87500</v>
      </c>
      <c r="AR597" s="702">
        <f>IFERROR(INDEX([3]Query2!$AR:$AR,MATCH(B:B,[3]Query2!B:B,0)),)</f>
        <v>0</v>
      </c>
      <c r="AS597" s="702">
        <f>IFERROR(INDEX([3]Query2!$AS:$AS,MATCH(B:B,[3]Query2!B:B,0)),)</f>
        <v>0</v>
      </c>
      <c r="AT597" s="702">
        <f>IFERROR(INDEX([3]Query2!$AT:$AT,MATCH(B:B,[3]Query2!B:B,0)),)</f>
        <v>0</v>
      </c>
      <c r="AU597" s="702">
        <f>IFERROR(INDEX([3]Query2!$AU:$AU,MATCH(B:B,[3]Query2!B:B,0)),)</f>
        <v>0</v>
      </c>
      <c r="AV597" s="702">
        <f>IFERROR(INDEX([3]Query2!$AV:$AV,MATCH(B:B,[3]Query2!B:B,0)),)</f>
        <v>0</v>
      </c>
      <c r="AW597" s="702">
        <f>IFERROR(INDEX([3]Query2!$AW:$AW,MATCH(B:B,[3]Query2!B:B,0)),)</f>
        <v>0</v>
      </c>
      <c r="AX597" s="702">
        <f>IFERROR(INDEX([3]Query2!$AX:$AX,MATCH(B:B,[3]Query2!B:B,0)),)</f>
        <v>195548.39</v>
      </c>
      <c r="AY597" s="702">
        <f>IFERROR(INDEX([3]Query2!$AY:$AY,MATCH(B:B,[3]Query2!B:B,0)),)</f>
        <v>0</v>
      </c>
      <c r="AZ597" s="702">
        <f>IFERROR(INDEX([3]Query2!$AZ:$AZ,MATCH(B:B,[3]Query2!B:B,0)),)</f>
        <v>0</v>
      </c>
      <c r="BA597" s="702">
        <f>IFERROR(INDEX([3]Query2!$BA:$BA,MATCH(B:B,[3]Query2!B:B,0)),)</f>
        <v>0</v>
      </c>
      <c r="BB597" s="702">
        <f>IFERROR(INDEX([3]Query2!$BB:$BB,MATCH(B:B,[3]Query2!B:B,0)),)</f>
        <v>0</v>
      </c>
      <c r="BC597" s="702">
        <f>IFERROR(INDEX([3]Query2!$BC:$BC,MATCH(B:B,[3]Query2!B:B,0)),)</f>
        <v>0</v>
      </c>
      <c r="BD597" s="702">
        <f>IFERROR(INDEX([3]Query2!$BD:$BD,MATCH(B:B,[3]Query2!B:B,0)),)</f>
        <v>0</v>
      </c>
      <c r="BE597" s="702">
        <f>IFERROR(INDEX([3]Query2!$BE:$BE,MATCH(B:B,[3]Query2!B:B,0)),)</f>
        <v>0</v>
      </c>
      <c r="BF597" s="702">
        <f>IFERROR(INDEX([3]Query2!$BF:$BF,MATCH(B:B,[3]Query2!B:B,0)),)</f>
        <v>0</v>
      </c>
      <c r="BG597" s="702">
        <f>IFERROR(INDEX([3]Query2!$BG:$BG,MATCH(B:B,[3]Query2!B:B,0)),)</f>
        <v>0</v>
      </c>
      <c r="BH597" s="702">
        <f>IFERROR(INDEX([3]Query2!$BH:$BH,MATCH(B:B,[3]Query2!B:B,0)),)</f>
        <v>0</v>
      </c>
      <c r="BI597" s="702">
        <f>IFERROR(INDEX([3]Query2!$BI:$BI,MATCH(B:B,[3]Query2!B:B,0)),)</f>
        <v>168000</v>
      </c>
      <c r="BJ597" s="702">
        <f>IFERROR(INDEX([3]Query2!$BJ:$BJ,MATCH(B:B,[3]Query2!B:B,0)),)</f>
        <v>0</v>
      </c>
      <c r="BK597" s="702">
        <f>IFERROR(INDEX([3]Query2!$BK:$BK,MATCH(B:B,[3]Query2!B:B,0)),)</f>
        <v>0</v>
      </c>
      <c r="BL597" s="702">
        <f>IFERROR(INDEX([3]Query2!$BL:$BL,MATCH(B:B,[3]Query2!B:B,0)),)</f>
        <v>0</v>
      </c>
      <c r="BM597" s="702">
        <f>IFERROR(INDEX([3]Query2!$BM:$BM,MATCH(B:B,[3]Query2!B:B,0)),)</f>
        <v>0</v>
      </c>
      <c r="BN597" s="702">
        <f>IFERROR(INDEX([3]Query2!$BN:$BN,MATCH(B:B,[3]Query2!B:B,0)),)</f>
        <v>0</v>
      </c>
      <c r="BO597" s="702">
        <f>IFERROR(INDEX([3]Query2!$BO:$BO,MATCH(B:B,[3]Query2!B:B,0)),)</f>
        <v>0</v>
      </c>
      <c r="BP597" s="702">
        <f>IFERROR(INDEX([3]Query2!$BP:$BP,MATCH(B:B,[3]Query2!B:B,0)),)</f>
        <v>126000</v>
      </c>
      <c r="BQ597" s="702">
        <f>IFERROR(INDEX([3]Query2!$BQ:$BQ,MATCH(B:B,[3]Query2!B:B,0)),)</f>
        <v>0</v>
      </c>
      <c r="BR597" s="702">
        <f>IFERROR(INDEX([3]Query2!$BR:$BR,MATCH(B:B,[3]Query2!B:B,0)),)</f>
        <v>0</v>
      </c>
      <c r="BS597" s="702">
        <f>IFERROR(INDEX([3]Query2!$BS:$BS,MATCH(B:B,[3]Query2!B:B,0)),)</f>
        <v>0</v>
      </c>
      <c r="BT597" s="702">
        <f>IFERROR(INDEX([3]Query2!$BT:$BT,MATCH(B:B,[3]Query2!B:B,0)),)</f>
        <v>0</v>
      </c>
      <c r="BU597" s="702">
        <f>IFERROR(INDEX([3]Query2!$BU:$BU,MATCH(B:B,[3]Query2!B:B,0)),)</f>
        <v>0</v>
      </c>
      <c r="BV597" s="702">
        <f>IFERROR(INDEX([3]Query2!$BV:$BV,MATCH(B:B,[3]Query2!B:B,0)),)</f>
        <v>0</v>
      </c>
      <c r="BW597" s="702">
        <f>IFERROR(INDEX([3]Query2!$BW:$BW,MATCH(B:B,[3]Query2!B:B,0)),)</f>
        <v>0</v>
      </c>
      <c r="BX597" s="702">
        <f>IFERROR(INDEX([3]Query2!$BX:$BX,MATCH(B:B,[3]Query2!B:B,0)),)</f>
        <v>0</v>
      </c>
      <c r="BY597" s="703"/>
      <c r="BZ597" s="703"/>
      <c r="CA597" s="703"/>
      <c r="CB597" s="703"/>
      <c r="CC597" s="703"/>
    </row>
    <row r="598" spans="1:81" x14ac:dyDescent="0.7">
      <c r="A598" s="710">
        <v>594</v>
      </c>
      <c r="B598" s="701" t="s">
        <v>773</v>
      </c>
      <c r="C598" s="701" t="s">
        <v>6637</v>
      </c>
      <c r="D598" s="702">
        <f>IFERROR(INDEX([3]Query2!$D:$D,MATCH(B:B,[3]Query2!B:B,0)),)</f>
        <v>18345440</v>
      </c>
      <c r="E598" s="702">
        <f>IFERROR(INDEX([3]Query2!$E:$E,MATCH(B:B,[3]Query2!B:B,0)),)</f>
        <v>5080275</v>
      </c>
      <c r="F598" s="702">
        <f>IFERROR(INDEX([3]Query2!$F:$F,MATCH(B:B,[3]Query2!B:B,0)),)</f>
        <v>6505550</v>
      </c>
      <c r="G598" s="702">
        <f>IFERROR(INDEX([3]Query2!$G:$G,MATCH(B:B,[3]Query2!B:B,0)),)</f>
        <v>5480331</v>
      </c>
      <c r="H598" s="702">
        <f>IFERROR(INDEX([3]Query2!$H:$H,MATCH(B:B,[3]Query2!B:B,0)),)</f>
        <v>833450</v>
      </c>
      <c r="I598" s="702">
        <f>IFERROR(INDEX([3]Query2!$I:$I,MATCH(B:B,[3]Query2!B:B,0)),)</f>
        <v>1139850</v>
      </c>
      <c r="J598" s="702">
        <f>IFERROR(INDEX([3]Query2!$J:$J,MATCH(B:B,[3]Query2!B:B,0)),)</f>
        <v>55846930</v>
      </c>
      <c r="K598" s="702">
        <f>IFERROR(INDEX([3]Query2!$K:$K,MATCH(B:B,[3]Query2!B:B,0)),)</f>
        <v>5480331</v>
      </c>
      <c r="L598" s="702">
        <f>IFERROR(INDEX([3]Query2!$L:$L,MATCH(B:B,[3]Query2!B:B,0)),)</f>
        <v>939000</v>
      </c>
      <c r="M598" s="702">
        <f>IFERROR(INDEX([3]Query2!$M:$M,MATCH(B:B,[3]Query2!B:B,0)),)</f>
        <v>16635625</v>
      </c>
      <c r="N598" s="702">
        <f>IFERROR(INDEX([3]Query2!$N:$N,MATCH(B:B,[3]Query2!B:B,0)),)</f>
        <v>886200</v>
      </c>
      <c r="O598" s="702">
        <f>IFERROR(INDEX([3]Query2!$O:$O,MATCH(B:B,[3]Query2!B:B,0)),)</f>
        <v>2113125</v>
      </c>
      <c r="P598" s="702">
        <f>IFERROR(INDEX([3]Query2!$P:$P,MATCH(B:B,[3]Query2!B:B,0)),)</f>
        <v>6730854</v>
      </c>
      <c r="Q598" s="702">
        <f>IFERROR(INDEX([3]Query2!$Q:$Q,MATCH(B:B,[3]Query2!B:B,0)),)</f>
        <v>5234847</v>
      </c>
      <c r="R598" s="702">
        <f>IFERROR(INDEX([3]Query2!$R:$R,MATCH(B:B,[3]Query2!B:B,0)),)</f>
        <v>552780</v>
      </c>
      <c r="S598" s="702">
        <f>IFERROR(INDEX([3]Query2!$S:$S,MATCH(B:B,[3]Query2!B:B,0)),)</f>
        <v>1629375</v>
      </c>
      <c r="T598" s="702">
        <f>IFERROR(INDEX([3]Query2!$T:$T,MATCH(B:B,[3]Query2!B:B,0)),)</f>
        <v>1261200</v>
      </c>
      <c r="U598" s="702">
        <f>IFERROR(INDEX([3]Query2!$U:$U,MATCH(B:B,[3]Query2!B:B,0)),)</f>
        <v>1254720</v>
      </c>
      <c r="V598" s="702">
        <f>IFERROR(INDEX([3]Query2!$V:$V,MATCH(B:B,[3]Query2!B:B,0)),)</f>
        <v>32217516</v>
      </c>
      <c r="W598" s="702">
        <f>IFERROR(INDEX([3]Query2!$W:$W,MATCH(B:B,[3]Query2!B:B,0)),)</f>
        <v>0</v>
      </c>
      <c r="X598" s="702">
        <f>IFERROR(INDEX([3]Query2!$X:$X,MATCH(B:B,[3]Query2!B:B,0)),)</f>
        <v>1142480</v>
      </c>
      <c r="Y598" s="702">
        <f>IFERROR(INDEX([3]Query2!$Y:$Y,MATCH(B:B,[3]Query2!B:B,0)),)</f>
        <v>6353163</v>
      </c>
      <c r="Z598" s="702">
        <f>IFERROR(INDEX([3]Query2!$Z:$Z,MATCH(B:B,[3]Query2!B:B,0)),)</f>
        <v>892380</v>
      </c>
      <c r="AA598" s="702">
        <f>IFERROR(INDEX([3]Query2!$AA:$AA,MATCH(B:B,[3]Query2!B:B,0)),)</f>
        <v>2012665</v>
      </c>
      <c r="AB598" s="702">
        <f>IFERROR(INDEX([3]Query2!$AB:$AB,MATCH(B:B,[3]Query2!B:B,0)),)</f>
        <v>0</v>
      </c>
      <c r="AC598" s="702">
        <f>IFERROR(INDEX([3]Query2!$AC:$AC,MATCH(B:B,[3]Query2!B:B,0)),)</f>
        <v>729920</v>
      </c>
      <c r="AD598" s="702">
        <f>IFERROR(INDEX([3]Query2!$AD:$AD,MATCH(B:B,[3]Query2!B:B,0)),)</f>
        <v>452610</v>
      </c>
      <c r="AE598" s="702">
        <f>IFERROR(INDEX([3]Query2!$AE:$AE,MATCH(B:B,[3]Query2!B:B,0)),)</f>
        <v>30651285</v>
      </c>
      <c r="AF598" s="702">
        <f>IFERROR(INDEX([3]Query2!$AF:$AF,MATCH(B:B,[3]Query2!B:B,0)),)</f>
        <v>1092210</v>
      </c>
      <c r="AG598" s="702">
        <f>IFERROR(INDEX([3]Query2!$AG:$AG,MATCH(B:B,[3]Query2!B:B,0)),)</f>
        <v>615455</v>
      </c>
      <c r="AH598" s="702">
        <f>IFERROR(INDEX([3]Query2!$AH:$AH,MATCH(B:B,[3]Query2!B:B,0)),)</f>
        <v>921340</v>
      </c>
      <c r="AI598" s="702">
        <f>IFERROR(INDEX([3]Query2!$AI:$AI,MATCH(B:B,[3]Query2!B:B,0)),)</f>
        <v>625500</v>
      </c>
      <c r="AJ598" s="702">
        <f>IFERROR(INDEX([3]Query2!$AJ:$AJ,MATCH(B:B,[3]Query2!B:B,0)),)</f>
        <v>1414932.5</v>
      </c>
      <c r="AK598" s="702">
        <f>IFERROR(INDEX([3]Query2!$AK:$AK,MATCH(B:B,[3]Query2!B:B,0)),)</f>
        <v>0</v>
      </c>
      <c r="AL598" s="702">
        <f>IFERROR(INDEX([3]Query2!$AL:$AL,MATCH(B:B,[3]Query2!B:B,0)),)</f>
        <v>641620</v>
      </c>
      <c r="AM598" s="702">
        <f>IFERROR(INDEX([3]Query2!$AM:$AM,MATCH(B:B,[3]Query2!B:B,0)),)</f>
        <v>1751420</v>
      </c>
      <c r="AN598" s="702">
        <f>IFERROR(INDEX([3]Query2!$AN:$AN,MATCH(B:B,[3]Query2!B:B,0)),)</f>
        <v>971180</v>
      </c>
      <c r="AO598" s="702">
        <f>IFERROR(INDEX([3]Query2!$AO:$AO,MATCH(B:B,[3]Query2!B:B,0)),)</f>
        <v>1112250</v>
      </c>
      <c r="AP598" s="702">
        <f>IFERROR(INDEX([3]Query2!$AP:$AP,MATCH(B:B,[3]Query2!B:B,0)),)</f>
        <v>619800</v>
      </c>
      <c r="AQ598" s="702">
        <f>IFERROR(INDEX([3]Query2!$AQ:$AQ,MATCH(B:B,[3]Query2!B:B,0)),)</f>
        <v>11756430</v>
      </c>
      <c r="AR598" s="702">
        <f>IFERROR(INDEX([3]Query2!$AR:$AR,MATCH(B:B,[3]Query2!B:B,0)),)</f>
        <v>4642110.5</v>
      </c>
      <c r="AS598" s="702">
        <f>IFERROR(INDEX([3]Query2!$AS:$AS,MATCH(B:B,[3]Query2!B:B,0)),)</f>
        <v>1110240</v>
      </c>
      <c r="AT598" s="702">
        <f>IFERROR(INDEX([3]Query2!$AT:$AT,MATCH(B:B,[3]Query2!B:B,0)),)</f>
        <v>943200</v>
      </c>
      <c r="AU598" s="702">
        <f>IFERROR(INDEX([3]Query2!$AU:$AU,MATCH(B:B,[3]Query2!B:B,0)),)</f>
        <v>737769</v>
      </c>
      <c r="AV598" s="702">
        <f>IFERROR(INDEX([3]Query2!$AV:$AV,MATCH(B:B,[3]Query2!B:B,0)),)</f>
        <v>2082663</v>
      </c>
      <c r="AW598" s="702">
        <f>IFERROR(INDEX([3]Query2!$AW:$AW,MATCH(B:B,[3]Query2!B:B,0)),)</f>
        <v>522620</v>
      </c>
      <c r="AX598" s="702">
        <f>IFERROR(INDEX([3]Query2!$AX:$AX,MATCH(B:B,[3]Query2!B:B,0)),)</f>
        <v>28353880</v>
      </c>
      <c r="AY598" s="702">
        <f>IFERROR(INDEX([3]Query2!$AY:$AY,MATCH(B:B,[3]Query2!B:B,0)),)</f>
        <v>0</v>
      </c>
      <c r="AZ598" s="702">
        <f>IFERROR(INDEX([3]Query2!$AZ:$AZ,MATCH(B:B,[3]Query2!B:B,0)),)</f>
        <v>0</v>
      </c>
      <c r="BA598" s="702">
        <f>IFERROR(INDEX([3]Query2!$BA:$BA,MATCH(B:B,[3]Query2!B:B,0)),)</f>
        <v>0</v>
      </c>
      <c r="BB598" s="702">
        <f>IFERROR(INDEX([3]Query2!$BB:$BB,MATCH(B:B,[3]Query2!B:B,0)),)</f>
        <v>16071722.75</v>
      </c>
      <c r="BC598" s="702">
        <f>IFERROR(INDEX([3]Query2!$BC:$BC,MATCH(B:B,[3]Query2!B:B,0)),)</f>
        <v>0</v>
      </c>
      <c r="BD598" s="702">
        <f>IFERROR(INDEX([3]Query2!$BD:$BD,MATCH(B:B,[3]Query2!B:B,0)),)</f>
        <v>3473360</v>
      </c>
      <c r="BE598" s="702">
        <f>IFERROR(INDEX([3]Query2!$BE:$BE,MATCH(B:B,[3]Query2!B:B,0)),)</f>
        <v>2720266</v>
      </c>
      <c r="BF598" s="702">
        <f>IFERROR(INDEX([3]Query2!$BF:$BF,MATCH(B:B,[3]Query2!B:B,0)),)</f>
        <v>0</v>
      </c>
      <c r="BG598" s="702">
        <f>IFERROR(INDEX([3]Query2!$BG:$BG,MATCH(B:B,[3]Query2!B:B,0)),)</f>
        <v>805480</v>
      </c>
      <c r="BH598" s="702">
        <f>IFERROR(INDEX([3]Query2!$BH:$BH,MATCH(B:B,[3]Query2!B:B,0)),)</f>
        <v>477000</v>
      </c>
      <c r="BI598" s="702">
        <f>IFERROR(INDEX([3]Query2!$BI:$BI,MATCH(B:B,[3]Query2!B:B,0)),)</f>
        <v>17994395</v>
      </c>
      <c r="BJ598" s="702">
        <f>IFERROR(INDEX([3]Query2!$BJ:$BJ,MATCH(B:B,[3]Query2!B:B,0)),)</f>
        <v>11001284.01</v>
      </c>
      <c r="BK598" s="702">
        <f>IFERROR(INDEX([3]Query2!$BK:$BK,MATCH(B:B,[3]Query2!B:B,0)),)</f>
        <v>1280000</v>
      </c>
      <c r="BL598" s="702">
        <f>IFERROR(INDEX([3]Query2!$BL:$BL,MATCH(B:B,[3]Query2!B:B,0)),)</f>
        <v>771840</v>
      </c>
      <c r="BM598" s="702">
        <f>IFERROR(INDEX([3]Query2!$BM:$BM,MATCH(B:B,[3]Query2!B:B,0)),)</f>
        <v>1196820</v>
      </c>
      <c r="BN598" s="702">
        <f>IFERROR(INDEX([3]Query2!$BN:$BN,MATCH(B:B,[3]Query2!B:B,0)),)</f>
        <v>723090</v>
      </c>
      <c r="BO598" s="702">
        <f>IFERROR(INDEX([3]Query2!$BO:$BO,MATCH(B:B,[3]Query2!B:B,0)),)</f>
        <v>824340</v>
      </c>
      <c r="BP598" s="702">
        <f>IFERROR(INDEX([3]Query2!$BP:$BP,MATCH(B:B,[3]Query2!B:B,0)),)</f>
        <v>16910670</v>
      </c>
      <c r="BQ598" s="702">
        <f>IFERROR(INDEX([3]Query2!$BQ:$BQ,MATCH(B:B,[3]Query2!B:B,0)),)</f>
        <v>1127520</v>
      </c>
      <c r="BR598" s="702">
        <f>IFERROR(INDEX([3]Query2!$BR:$BR,MATCH(B:B,[3]Query2!B:B,0)),)</f>
        <v>1281400</v>
      </c>
      <c r="BS598" s="702">
        <f>IFERROR(INDEX([3]Query2!$BS:$BS,MATCH(B:B,[3]Query2!B:B,0)),)</f>
        <v>0</v>
      </c>
      <c r="BT598" s="702">
        <f>IFERROR(INDEX([3]Query2!$BT:$BT,MATCH(B:B,[3]Query2!B:B,0)),)</f>
        <v>2425620</v>
      </c>
      <c r="BU598" s="702">
        <f>IFERROR(INDEX([3]Query2!$BU:$BU,MATCH(B:B,[3]Query2!B:B,0)),)</f>
        <v>5457917</v>
      </c>
      <c r="BV598" s="702">
        <f>IFERROR(INDEX([3]Query2!$BV:$BV,MATCH(B:B,[3]Query2!B:B,0)),)</f>
        <v>696840</v>
      </c>
      <c r="BW598" s="702">
        <f>IFERROR(INDEX([3]Query2!$BW:$BW,MATCH(B:B,[3]Query2!B:B,0)),)</f>
        <v>710360</v>
      </c>
      <c r="BX598" s="702">
        <f>IFERROR(INDEX([3]Query2!$BX:$BX,MATCH(B:B,[3]Query2!B:B,0)),)</f>
        <v>739960</v>
      </c>
      <c r="BY598" s="703"/>
      <c r="BZ598" s="703"/>
      <c r="CA598" s="703"/>
      <c r="CB598" s="703"/>
      <c r="CC598" s="703"/>
    </row>
    <row r="599" spans="1:81" x14ac:dyDescent="0.7">
      <c r="A599" s="710">
        <v>595</v>
      </c>
      <c r="B599" s="701" t="s">
        <v>272</v>
      </c>
      <c r="C599" s="701" t="s">
        <v>6644</v>
      </c>
      <c r="D599" s="702">
        <f>IFERROR(INDEX([3]Query2!$D:$D,MATCH(B:B,[3]Query2!B:B,0)),)</f>
        <v>97950</v>
      </c>
      <c r="E599" s="702">
        <f>IFERROR(INDEX([3]Query2!$E:$E,MATCH(B:B,[3]Query2!B:B,0)),)</f>
        <v>0</v>
      </c>
      <c r="F599" s="702">
        <f>IFERROR(INDEX([3]Query2!$F:$F,MATCH(B:B,[3]Query2!B:B,0)),)</f>
        <v>0</v>
      </c>
      <c r="G599" s="702">
        <f>IFERROR(INDEX([3]Query2!$G:$G,MATCH(B:B,[3]Query2!B:B,0)),)</f>
        <v>0</v>
      </c>
      <c r="H599" s="702">
        <f>IFERROR(INDEX([3]Query2!$H:$H,MATCH(B:B,[3]Query2!B:B,0)),)</f>
        <v>0</v>
      </c>
      <c r="I599" s="702">
        <f>IFERROR(INDEX([3]Query2!$I:$I,MATCH(B:B,[3]Query2!B:B,0)),)</f>
        <v>0</v>
      </c>
      <c r="J599" s="702">
        <f>IFERROR(INDEX([3]Query2!$J:$J,MATCH(B:B,[3]Query2!B:B,0)),)</f>
        <v>0</v>
      </c>
      <c r="K599" s="702">
        <f>IFERROR(INDEX([3]Query2!$K:$K,MATCH(B:B,[3]Query2!B:B,0)),)</f>
        <v>0</v>
      </c>
      <c r="L599" s="702">
        <f>IFERROR(INDEX([3]Query2!$L:$L,MATCH(B:B,[3]Query2!B:B,0)),)</f>
        <v>0</v>
      </c>
      <c r="M599" s="702">
        <f>IFERROR(INDEX([3]Query2!$M:$M,MATCH(B:B,[3]Query2!B:B,0)),)</f>
        <v>0</v>
      </c>
      <c r="N599" s="702">
        <f>IFERROR(INDEX([3]Query2!$N:$N,MATCH(B:B,[3]Query2!B:B,0)),)</f>
        <v>0</v>
      </c>
      <c r="O599" s="702">
        <f>IFERROR(INDEX([3]Query2!$O:$O,MATCH(B:B,[3]Query2!B:B,0)),)</f>
        <v>0</v>
      </c>
      <c r="P599" s="702">
        <f>IFERROR(INDEX([3]Query2!$P:$P,MATCH(B:B,[3]Query2!B:B,0)),)</f>
        <v>0</v>
      </c>
      <c r="Q599" s="702">
        <f>IFERROR(INDEX([3]Query2!$Q:$Q,MATCH(B:B,[3]Query2!B:B,0)),)</f>
        <v>0</v>
      </c>
      <c r="R599" s="702">
        <f>IFERROR(INDEX([3]Query2!$R:$R,MATCH(B:B,[3]Query2!B:B,0)),)</f>
        <v>0</v>
      </c>
      <c r="S599" s="702">
        <f>IFERROR(INDEX([3]Query2!$S:$S,MATCH(B:B,[3]Query2!B:B,0)),)</f>
        <v>0</v>
      </c>
      <c r="T599" s="702">
        <f>IFERROR(INDEX([3]Query2!$T:$T,MATCH(B:B,[3]Query2!B:B,0)),)</f>
        <v>0</v>
      </c>
      <c r="U599" s="702">
        <f>IFERROR(INDEX([3]Query2!$U:$U,MATCH(B:B,[3]Query2!B:B,0)),)</f>
        <v>0</v>
      </c>
      <c r="V599" s="702">
        <f>IFERROR(INDEX([3]Query2!$V:$V,MATCH(B:B,[3]Query2!B:B,0)),)</f>
        <v>349710</v>
      </c>
      <c r="W599" s="702">
        <f>IFERROR(INDEX([3]Query2!$W:$W,MATCH(B:B,[3]Query2!B:B,0)),)</f>
        <v>0</v>
      </c>
      <c r="X599" s="702">
        <f>IFERROR(INDEX([3]Query2!$X:$X,MATCH(B:B,[3]Query2!B:B,0)),)</f>
        <v>0</v>
      </c>
      <c r="Y599" s="702">
        <f>IFERROR(INDEX([3]Query2!$Y:$Y,MATCH(B:B,[3]Query2!B:B,0)),)</f>
        <v>82620</v>
      </c>
      <c r="Z599" s="702">
        <f>IFERROR(INDEX([3]Query2!$Z:$Z,MATCH(B:B,[3]Query2!B:B,0)),)</f>
        <v>0</v>
      </c>
      <c r="AA599" s="702">
        <f>IFERROR(INDEX([3]Query2!$AA:$AA,MATCH(B:B,[3]Query2!B:B,0)),)</f>
        <v>0</v>
      </c>
      <c r="AB599" s="702">
        <f>IFERROR(INDEX([3]Query2!$AB:$AB,MATCH(B:B,[3]Query2!B:B,0)),)</f>
        <v>0</v>
      </c>
      <c r="AC599" s="702">
        <f>IFERROR(INDEX([3]Query2!$AC:$AC,MATCH(B:B,[3]Query2!B:B,0)),)</f>
        <v>0</v>
      </c>
      <c r="AD599" s="702">
        <f>IFERROR(INDEX([3]Query2!$AD:$AD,MATCH(B:B,[3]Query2!B:B,0)),)</f>
        <v>0</v>
      </c>
      <c r="AE599" s="702">
        <f>IFERROR(INDEX([3]Query2!$AE:$AE,MATCH(B:B,[3]Query2!B:B,0)),)</f>
        <v>0</v>
      </c>
      <c r="AF599" s="702">
        <f>IFERROR(INDEX([3]Query2!$AF:$AF,MATCH(B:B,[3]Query2!B:B,0)),)</f>
        <v>0</v>
      </c>
      <c r="AG599" s="702">
        <f>IFERROR(INDEX([3]Query2!$AG:$AG,MATCH(B:B,[3]Query2!B:B,0)),)</f>
        <v>0</v>
      </c>
      <c r="AH599" s="702">
        <f>IFERROR(INDEX([3]Query2!$AH:$AH,MATCH(B:B,[3]Query2!B:B,0)),)</f>
        <v>0</v>
      </c>
      <c r="AI599" s="702">
        <f>IFERROR(INDEX([3]Query2!$AI:$AI,MATCH(B:B,[3]Query2!B:B,0)),)</f>
        <v>0</v>
      </c>
      <c r="AJ599" s="702">
        <f>IFERROR(INDEX([3]Query2!$AJ:$AJ,MATCH(B:B,[3]Query2!B:B,0)),)</f>
        <v>0</v>
      </c>
      <c r="AK599" s="702">
        <f>IFERROR(INDEX([3]Query2!$AK:$AK,MATCH(B:B,[3]Query2!B:B,0)),)</f>
        <v>0</v>
      </c>
      <c r="AL599" s="702">
        <f>IFERROR(INDEX([3]Query2!$AL:$AL,MATCH(B:B,[3]Query2!B:B,0)),)</f>
        <v>0</v>
      </c>
      <c r="AM599" s="702">
        <f>IFERROR(INDEX([3]Query2!$AM:$AM,MATCH(B:B,[3]Query2!B:B,0)),)</f>
        <v>0</v>
      </c>
      <c r="AN599" s="702">
        <f>IFERROR(INDEX([3]Query2!$AN:$AN,MATCH(B:B,[3]Query2!B:B,0)),)</f>
        <v>0</v>
      </c>
      <c r="AO599" s="702">
        <f>IFERROR(INDEX([3]Query2!$AO:$AO,MATCH(B:B,[3]Query2!B:B,0)),)</f>
        <v>159150</v>
      </c>
      <c r="AP599" s="702">
        <f>IFERROR(INDEX([3]Query2!$AP:$AP,MATCH(B:B,[3]Query2!B:B,0)),)</f>
        <v>0</v>
      </c>
      <c r="AQ599" s="702">
        <f>IFERROR(INDEX([3]Query2!$AQ:$AQ,MATCH(B:B,[3]Query2!B:B,0)),)</f>
        <v>0</v>
      </c>
      <c r="AR599" s="702">
        <f>IFERROR(INDEX([3]Query2!$AR:$AR,MATCH(B:B,[3]Query2!B:B,0)),)</f>
        <v>0</v>
      </c>
      <c r="AS599" s="702">
        <f>IFERROR(INDEX([3]Query2!$AS:$AS,MATCH(B:B,[3]Query2!B:B,0)),)</f>
        <v>0</v>
      </c>
      <c r="AT599" s="702">
        <f>IFERROR(INDEX([3]Query2!$AT:$AT,MATCH(B:B,[3]Query2!B:B,0)),)</f>
        <v>0</v>
      </c>
      <c r="AU599" s="702">
        <f>IFERROR(INDEX([3]Query2!$AU:$AU,MATCH(B:B,[3]Query2!B:B,0)),)</f>
        <v>0</v>
      </c>
      <c r="AV599" s="702">
        <f>IFERROR(INDEX([3]Query2!$AV:$AV,MATCH(B:B,[3]Query2!B:B,0)),)</f>
        <v>0</v>
      </c>
      <c r="AW599" s="702">
        <f>IFERROR(INDEX([3]Query2!$AW:$AW,MATCH(B:B,[3]Query2!B:B,0)),)</f>
        <v>0</v>
      </c>
      <c r="AX599" s="702">
        <f>IFERROR(INDEX([3]Query2!$AX:$AX,MATCH(B:B,[3]Query2!B:B,0)),)</f>
        <v>161640</v>
      </c>
      <c r="AY599" s="702">
        <f>IFERROR(INDEX([3]Query2!$AY:$AY,MATCH(B:B,[3]Query2!B:B,0)),)</f>
        <v>0</v>
      </c>
      <c r="AZ599" s="702">
        <f>IFERROR(INDEX([3]Query2!$AZ:$AZ,MATCH(B:B,[3]Query2!B:B,0)),)</f>
        <v>0</v>
      </c>
      <c r="BA599" s="702">
        <f>IFERROR(INDEX([3]Query2!$BA:$BA,MATCH(B:B,[3]Query2!B:B,0)),)</f>
        <v>0</v>
      </c>
      <c r="BB599" s="702">
        <f>IFERROR(INDEX([3]Query2!$BB:$BB,MATCH(B:B,[3]Query2!B:B,0)),)</f>
        <v>0</v>
      </c>
      <c r="BC599" s="702">
        <f>IFERROR(INDEX([3]Query2!$BC:$BC,MATCH(B:B,[3]Query2!B:B,0)),)</f>
        <v>0</v>
      </c>
      <c r="BD599" s="702">
        <f>IFERROR(INDEX([3]Query2!$BD:$BD,MATCH(B:B,[3]Query2!B:B,0)),)</f>
        <v>0</v>
      </c>
      <c r="BE599" s="702">
        <f>IFERROR(INDEX([3]Query2!$BE:$BE,MATCH(B:B,[3]Query2!B:B,0)),)</f>
        <v>0</v>
      </c>
      <c r="BF599" s="702">
        <f>IFERROR(INDEX([3]Query2!$BF:$BF,MATCH(B:B,[3]Query2!B:B,0)),)</f>
        <v>0</v>
      </c>
      <c r="BG599" s="702">
        <f>IFERROR(INDEX([3]Query2!$BG:$BG,MATCH(B:B,[3]Query2!B:B,0)),)</f>
        <v>0</v>
      </c>
      <c r="BH599" s="702">
        <f>IFERROR(INDEX([3]Query2!$BH:$BH,MATCH(B:B,[3]Query2!B:B,0)),)</f>
        <v>0</v>
      </c>
      <c r="BI599" s="702">
        <f>IFERROR(INDEX([3]Query2!$BI:$BI,MATCH(B:B,[3]Query2!B:B,0)),)</f>
        <v>0</v>
      </c>
      <c r="BJ599" s="702">
        <f>IFERROR(INDEX([3]Query2!$BJ:$BJ,MATCH(B:B,[3]Query2!B:B,0)),)</f>
        <v>0</v>
      </c>
      <c r="BK599" s="702">
        <f>IFERROR(INDEX([3]Query2!$BK:$BK,MATCH(B:B,[3]Query2!B:B,0)),)</f>
        <v>0</v>
      </c>
      <c r="BL599" s="702">
        <f>IFERROR(INDEX([3]Query2!$BL:$BL,MATCH(B:B,[3]Query2!B:B,0)),)</f>
        <v>0</v>
      </c>
      <c r="BM599" s="702">
        <f>IFERROR(INDEX([3]Query2!$BM:$BM,MATCH(B:B,[3]Query2!B:B,0)),)</f>
        <v>0</v>
      </c>
      <c r="BN599" s="702">
        <f>IFERROR(INDEX([3]Query2!$BN:$BN,MATCH(B:B,[3]Query2!B:B,0)),)</f>
        <v>0</v>
      </c>
      <c r="BO599" s="702">
        <f>IFERROR(INDEX([3]Query2!$BO:$BO,MATCH(B:B,[3]Query2!B:B,0)),)</f>
        <v>0</v>
      </c>
      <c r="BP599" s="702">
        <f>IFERROR(INDEX([3]Query2!$BP:$BP,MATCH(B:B,[3]Query2!B:B,0)),)</f>
        <v>0</v>
      </c>
      <c r="BQ599" s="702">
        <f>IFERROR(INDEX([3]Query2!$BQ:$BQ,MATCH(B:B,[3]Query2!B:B,0)),)</f>
        <v>0</v>
      </c>
      <c r="BR599" s="702">
        <f>IFERROR(INDEX([3]Query2!$BR:$BR,MATCH(B:B,[3]Query2!B:B,0)),)</f>
        <v>0</v>
      </c>
      <c r="BS599" s="702">
        <f>IFERROR(INDEX([3]Query2!$BS:$BS,MATCH(B:B,[3]Query2!B:B,0)),)</f>
        <v>0</v>
      </c>
      <c r="BT599" s="702">
        <f>IFERROR(INDEX([3]Query2!$BT:$BT,MATCH(B:B,[3]Query2!B:B,0)),)</f>
        <v>0</v>
      </c>
      <c r="BU599" s="702">
        <f>IFERROR(INDEX([3]Query2!$BU:$BU,MATCH(B:B,[3]Query2!B:B,0)),)</f>
        <v>0</v>
      </c>
      <c r="BV599" s="702">
        <f>IFERROR(INDEX([3]Query2!$BV:$BV,MATCH(B:B,[3]Query2!B:B,0)),)</f>
        <v>0</v>
      </c>
      <c r="BW599" s="702">
        <f>IFERROR(INDEX([3]Query2!$BW:$BW,MATCH(B:B,[3]Query2!B:B,0)),)</f>
        <v>0</v>
      </c>
      <c r="BX599" s="702">
        <f>IFERROR(INDEX([3]Query2!$BX:$BX,MATCH(B:B,[3]Query2!B:B,0)),)</f>
        <v>0</v>
      </c>
      <c r="BY599" s="703"/>
      <c r="BZ599" s="703"/>
      <c r="CA599" s="703"/>
      <c r="CB599" s="703"/>
      <c r="CC599" s="703"/>
    </row>
    <row r="600" spans="1:81" x14ac:dyDescent="0.7">
      <c r="A600" s="710">
        <v>596</v>
      </c>
      <c r="B600" s="701" t="s">
        <v>5806</v>
      </c>
      <c r="C600" s="701" t="s">
        <v>5805</v>
      </c>
      <c r="D600" s="702">
        <f>IFERROR(INDEX([3]Query2!$D:$D,MATCH(B:B,[3]Query2!B:B,0)),)</f>
        <v>0</v>
      </c>
      <c r="E600" s="702">
        <f>IFERROR(INDEX([3]Query2!$E:$E,MATCH(B:B,[3]Query2!B:B,0)),)</f>
        <v>0</v>
      </c>
      <c r="F600" s="702">
        <f>IFERROR(INDEX([3]Query2!$F:$F,MATCH(B:B,[3]Query2!B:B,0)),)</f>
        <v>0</v>
      </c>
      <c r="G600" s="702">
        <f>IFERROR(INDEX([3]Query2!$G:$G,MATCH(B:B,[3]Query2!B:B,0)),)</f>
        <v>0</v>
      </c>
      <c r="H600" s="702">
        <f>IFERROR(INDEX([3]Query2!$H:$H,MATCH(B:B,[3]Query2!B:B,0)),)</f>
        <v>0</v>
      </c>
      <c r="I600" s="702">
        <f>IFERROR(INDEX([3]Query2!$I:$I,MATCH(B:B,[3]Query2!B:B,0)),)</f>
        <v>0</v>
      </c>
      <c r="J600" s="702">
        <f>IFERROR(INDEX([3]Query2!$J:$J,MATCH(B:B,[3]Query2!B:B,0)),)</f>
        <v>174330</v>
      </c>
      <c r="K600" s="702">
        <f>IFERROR(INDEX([3]Query2!$K:$K,MATCH(B:B,[3]Query2!B:B,0)),)</f>
        <v>0</v>
      </c>
      <c r="L600" s="702">
        <f>IFERROR(INDEX([3]Query2!$L:$L,MATCH(B:B,[3]Query2!B:B,0)),)</f>
        <v>0</v>
      </c>
      <c r="M600" s="702">
        <f>IFERROR(INDEX([3]Query2!$M:$M,MATCH(B:B,[3]Query2!B:B,0)),)</f>
        <v>0</v>
      </c>
      <c r="N600" s="702">
        <f>IFERROR(INDEX([3]Query2!$N:$N,MATCH(B:B,[3]Query2!B:B,0)),)</f>
        <v>0</v>
      </c>
      <c r="O600" s="702">
        <f>IFERROR(INDEX([3]Query2!$O:$O,MATCH(B:B,[3]Query2!B:B,0)),)</f>
        <v>27930</v>
      </c>
      <c r="P600" s="702">
        <f>IFERROR(INDEX([3]Query2!$P:$P,MATCH(B:B,[3]Query2!B:B,0)),)</f>
        <v>0</v>
      </c>
      <c r="Q600" s="702">
        <f>IFERROR(INDEX([3]Query2!$Q:$Q,MATCH(B:B,[3]Query2!B:B,0)),)</f>
        <v>0</v>
      </c>
      <c r="R600" s="702">
        <f>IFERROR(INDEX([3]Query2!$R:$R,MATCH(B:B,[3]Query2!B:B,0)),)</f>
        <v>0</v>
      </c>
      <c r="S600" s="702">
        <f>IFERROR(INDEX([3]Query2!$S:$S,MATCH(B:B,[3]Query2!B:B,0)),)</f>
        <v>0</v>
      </c>
      <c r="T600" s="702">
        <f>IFERROR(INDEX([3]Query2!$T:$T,MATCH(B:B,[3]Query2!B:B,0)),)</f>
        <v>0</v>
      </c>
      <c r="U600" s="702">
        <f>IFERROR(INDEX([3]Query2!$U:$U,MATCH(B:B,[3]Query2!B:B,0)),)</f>
        <v>0</v>
      </c>
      <c r="V600" s="702">
        <f>IFERROR(INDEX([3]Query2!$V:$V,MATCH(B:B,[3]Query2!B:B,0)),)</f>
        <v>0</v>
      </c>
      <c r="W600" s="702">
        <f>IFERROR(INDEX([3]Query2!$W:$W,MATCH(B:B,[3]Query2!B:B,0)),)</f>
        <v>0</v>
      </c>
      <c r="X600" s="702">
        <f>IFERROR(INDEX([3]Query2!$X:$X,MATCH(B:B,[3]Query2!B:B,0)),)</f>
        <v>0</v>
      </c>
      <c r="Y600" s="702">
        <f>IFERROR(INDEX([3]Query2!$Y:$Y,MATCH(B:B,[3]Query2!B:B,0)),)</f>
        <v>0</v>
      </c>
      <c r="Z600" s="702">
        <f>IFERROR(INDEX([3]Query2!$Z:$Z,MATCH(B:B,[3]Query2!B:B,0)),)</f>
        <v>0</v>
      </c>
      <c r="AA600" s="702">
        <f>IFERROR(INDEX([3]Query2!$AA:$AA,MATCH(B:B,[3]Query2!B:B,0)),)</f>
        <v>47310</v>
      </c>
      <c r="AB600" s="702">
        <f>IFERROR(INDEX([3]Query2!$AB:$AB,MATCH(B:B,[3]Query2!B:B,0)),)</f>
        <v>0</v>
      </c>
      <c r="AC600" s="702">
        <f>IFERROR(INDEX([3]Query2!$AC:$AC,MATCH(B:B,[3]Query2!B:B,0)),)</f>
        <v>0</v>
      </c>
      <c r="AD600" s="702">
        <f>IFERROR(INDEX([3]Query2!$AD:$AD,MATCH(B:B,[3]Query2!B:B,0)),)</f>
        <v>0</v>
      </c>
      <c r="AE600" s="702">
        <f>IFERROR(INDEX([3]Query2!$AE:$AE,MATCH(B:B,[3]Query2!B:B,0)),)</f>
        <v>0</v>
      </c>
      <c r="AF600" s="702">
        <f>IFERROR(INDEX([3]Query2!$AF:$AF,MATCH(B:B,[3]Query2!B:B,0)),)</f>
        <v>26070</v>
      </c>
      <c r="AG600" s="702">
        <f>IFERROR(INDEX([3]Query2!$AG:$AG,MATCH(B:B,[3]Query2!B:B,0)),)</f>
        <v>0</v>
      </c>
      <c r="AH600" s="702">
        <f>IFERROR(INDEX([3]Query2!$AH:$AH,MATCH(B:B,[3]Query2!B:B,0)),)</f>
        <v>0</v>
      </c>
      <c r="AI600" s="702">
        <f>IFERROR(INDEX([3]Query2!$AI:$AI,MATCH(B:B,[3]Query2!B:B,0)),)</f>
        <v>0</v>
      </c>
      <c r="AJ600" s="702">
        <f>IFERROR(INDEX([3]Query2!$AJ:$AJ,MATCH(B:B,[3]Query2!B:B,0)),)</f>
        <v>0</v>
      </c>
      <c r="AK600" s="702">
        <f>IFERROR(INDEX([3]Query2!$AK:$AK,MATCH(B:B,[3]Query2!B:B,0)),)</f>
        <v>0</v>
      </c>
      <c r="AL600" s="702">
        <f>IFERROR(INDEX([3]Query2!$AL:$AL,MATCH(B:B,[3]Query2!B:B,0)),)</f>
        <v>0</v>
      </c>
      <c r="AM600" s="702">
        <f>IFERROR(INDEX([3]Query2!$AM:$AM,MATCH(B:B,[3]Query2!B:B,0)),)</f>
        <v>0</v>
      </c>
      <c r="AN600" s="702">
        <f>IFERROR(INDEX([3]Query2!$AN:$AN,MATCH(B:B,[3]Query2!B:B,0)),)</f>
        <v>0</v>
      </c>
      <c r="AO600" s="702">
        <f>IFERROR(INDEX([3]Query2!$AO:$AO,MATCH(B:B,[3]Query2!B:B,0)),)</f>
        <v>0</v>
      </c>
      <c r="AP600" s="702">
        <f>IFERROR(INDEX([3]Query2!$AP:$AP,MATCH(B:B,[3]Query2!B:B,0)),)</f>
        <v>0</v>
      </c>
      <c r="AQ600" s="702">
        <f>IFERROR(INDEX([3]Query2!$AQ:$AQ,MATCH(B:B,[3]Query2!B:B,0)),)</f>
        <v>26760</v>
      </c>
      <c r="AR600" s="702">
        <f>IFERROR(INDEX([3]Query2!$AR:$AR,MATCH(B:B,[3]Query2!B:B,0)),)</f>
        <v>0</v>
      </c>
      <c r="AS600" s="702">
        <f>IFERROR(INDEX([3]Query2!$AS:$AS,MATCH(B:B,[3]Query2!B:B,0)),)</f>
        <v>0</v>
      </c>
      <c r="AT600" s="702">
        <f>IFERROR(INDEX([3]Query2!$AT:$AT,MATCH(B:B,[3]Query2!B:B,0)),)</f>
        <v>0</v>
      </c>
      <c r="AU600" s="702">
        <f>IFERROR(INDEX([3]Query2!$AU:$AU,MATCH(B:B,[3]Query2!B:B,0)),)</f>
        <v>0</v>
      </c>
      <c r="AV600" s="702">
        <f>IFERROR(INDEX([3]Query2!$AV:$AV,MATCH(B:B,[3]Query2!B:B,0)),)</f>
        <v>0</v>
      </c>
      <c r="AW600" s="702">
        <f>IFERROR(INDEX([3]Query2!$AW:$AW,MATCH(B:B,[3]Query2!B:B,0)),)</f>
        <v>0</v>
      </c>
      <c r="AX600" s="702">
        <f>IFERROR(INDEX([3]Query2!$AX:$AX,MATCH(B:B,[3]Query2!B:B,0)),)</f>
        <v>41280</v>
      </c>
      <c r="AY600" s="702">
        <f>IFERROR(INDEX([3]Query2!$AY:$AY,MATCH(B:B,[3]Query2!B:B,0)),)</f>
        <v>0</v>
      </c>
      <c r="AZ600" s="702">
        <f>IFERROR(INDEX([3]Query2!$AZ:$AZ,MATCH(B:B,[3]Query2!B:B,0)),)</f>
        <v>0</v>
      </c>
      <c r="BA600" s="702">
        <f>IFERROR(INDEX([3]Query2!$BA:$BA,MATCH(B:B,[3]Query2!B:B,0)),)</f>
        <v>0</v>
      </c>
      <c r="BB600" s="702">
        <f>IFERROR(INDEX([3]Query2!$BB:$BB,MATCH(B:B,[3]Query2!B:B,0)),)</f>
        <v>0</v>
      </c>
      <c r="BC600" s="702">
        <f>IFERROR(INDEX([3]Query2!$BC:$BC,MATCH(B:B,[3]Query2!B:B,0)),)</f>
        <v>0</v>
      </c>
      <c r="BD600" s="702">
        <f>IFERROR(INDEX([3]Query2!$BD:$BD,MATCH(B:B,[3]Query2!B:B,0)),)</f>
        <v>0</v>
      </c>
      <c r="BE600" s="702">
        <f>IFERROR(INDEX([3]Query2!$BE:$BE,MATCH(B:B,[3]Query2!B:B,0)),)</f>
        <v>0</v>
      </c>
      <c r="BF600" s="702">
        <f>IFERROR(INDEX([3]Query2!$BF:$BF,MATCH(B:B,[3]Query2!B:B,0)),)</f>
        <v>0</v>
      </c>
      <c r="BG600" s="702">
        <f>IFERROR(INDEX([3]Query2!$BG:$BG,MATCH(B:B,[3]Query2!B:B,0)),)</f>
        <v>0</v>
      </c>
      <c r="BH600" s="702">
        <f>IFERROR(INDEX([3]Query2!$BH:$BH,MATCH(B:B,[3]Query2!B:B,0)),)</f>
        <v>0</v>
      </c>
      <c r="BI600" s="702">
        <f>IFERROR(INDEX([3]Query2!$BI:$BI,MATCH(B:B,[3]Query2!B:B,0)),)</f>
        <v>0</v>
      </c>
      <c r="BJ600" s="702">
        <f>IFERROR(INDEX([3]Query2!$BJ:$BJ,MATCH(B:B,[3]Query2!B:B,0)),)</f>
        <v>0</v>
      </c>
      <c r="BK600" s="702">
        <f>IFERROR(INDEX([3]Query2!$BK:$BK,MATCH(B:B,[3]Query2!B:B,0)),)</f>
        <v>0</v>
      </c>
      <c r="BL600" s="702">
        <f>IFERROR(INDEX([3]Query2!$BL:$BL,MATCH(B:B,[3]Query2!B:B,0)),)</f>
        <v>0</v>
      </c>
      <c r="BM600" s="702">
        <f>IFERROR(INDEX([3]Query2!$BM:$BM,MATCH(B:B,[3]Query2!B:B,0)),)</f>
        <v>0</v>
      </c>
      <c r="BN600" s="702">
        <f>IFERROR(INDEX([3]Query2!$BN:$BN,MATCH(B:B,[3]Query2!B:B,0)),)</f>
        <v>0</v>
      </c>
      <c r="BO600" s="702">
        <f>IFERROR(INDEX([3]Query2!$BO:$BO,MATCH(B:B,[3]Query2!B:B,0)),)</f>
        <v>0</v>
      </c>
      <c r="BP600" s="702">
        <f>IFERROR(INDEX([3]Query2!$BP:$BP,MATCH(B:B,[3]Query2!B:B,0)),)</f>
        <v>28350</v>
      </c>
      <c r="BQ600" s="702">
        <f>IFERROR(INDEX([3]Query2!$BQ:$BQ,MATCH(B:B,[3]Query2!B:B,0)),)</f>
        <v>0</v>
      </c>
      <c r="BR600" s="702">
        <f>IFERROR(INDEX([3]Query2!$BR:$BR,MATCH(B:B,[3]Query2!B:B,0)),)</f>
        <v>0</v>
      </c>
      <c r="BS600" s="702">
        <f>IFERROR(INDEX([3]Query2!$BS:$BS,MATCH(B:B,[3]Query2!B:B,0)),)</f>
        <v>0</v>
      </c>
      <c r="BT600" s="702">
        <f>IFERROR(INDEX([3]Query2!$BT:$BT,MATCH(B:B,[3]Query2!B:B,0)),)</f>
        <v>0</v>
      </c>
      <c r="BU600" s="702">
        <f>IFERROR(INDEX([3]Query2!$BU:$BU,MATCH(B:B,[3]Query2!B:B,0)),)</f>
        <v>35310</v>
      </c>
      <c r="BV600" s="702">
        <f>IFERROR(INDEX([3]Query2!$BV:$BV,MATCH(B:B,[3]Query2!B:B,0)),)</f>
        <v>0</v>
      </c>
      <c r="BW600" s="702">
        <f>IFERROR(INDEX([3]Query2!$BW:$BW,MATCH(B:B,[3]Query2!B:B,0)),)</f>
        <v>0</v>
      </c>
      <c r="BX600" s="702">
        <f>IFERROR(INDEX([3]Query2!$BX:$BX,MATCH(B:B,[3]Query2!B:B,0)),)</f>
        <v>0</v>
      </c>
      <c r="BY600" s="703"/>
      <c r="BZ600" s="703"/>
      <c r="CA600" s="703"/>
      <c r="CB600" s="703"/>
      <c r="CC600" s="703"/>
    </row>
    <row r="601" spans="1:81" x14ac:dyDescent="0.7">
      <c r="A601" s="710">
        <v>597</v>
      </c>
      <c r="B601" s="701" t="s">
        <v>273</v>
      </c>
      <c r="C601" s="701" t="s">
        <v>274</v>
      </c>
      <c r="D601" s="702">
        <f>IFERROR(INDEX([3]Query2!$D:$D,MATCH(B:B,[3]Query2!B:B,0)),)</f>
        <v>0</v>
      </c>
      <c r="E601" s="702">
        <f>IFERROR(INDEX([3]Query2!$E:$E,MATCH(B:B,[3]Query2!B:B,0)),)</f>
        <v>0</v>
      </c>
      <c r="F601" s="702">
        <f>IFERROR(INDEX([3]Query2!$F:$F,MATCH(B:B,[3]Query2!B:B,0)),)</f>
        <v>0</v>
      </c>
      <c r="G601" s="702">
        <f>IFERROR(INDEX([3]Query2!$G:$G,MATCH(B:B,[3]Query2!B:B,0)),)</f>
        <v>0</v>
      </c>
      <c r="H601" s="702">
        <f>IFERROR(INDEX([3]Query2!$H:$H,MATCH(B:B,[3]Query2!B:B,0)),)</f>
        <v>0</v>
      </c>
      <c r="I601" s="702">
        <f>IFERROR(INDEX([3]Query2!$I:$I,MATCH(B:B,[3]Query2!B:B,0)),)</f>
        <v>0</v>
      </c>
      <c r="J601" s="702">
        <f>IFERROR(INDEX([3]Query2!$J:$J,MATCH(B:B,[3]Query2!B:B,0)),)</f>
        <v>0</v>
      </c>
      <c r="K601" s="702">
        <f>IFERROR(INDEX([3]Query2!$K:$K,MATCH(B:B,[3]Query2!B:B,0)),)</f>
        <v>0</v>
      </c>
      <c r="L601" s="702">
        <f>IFERROR(INDEX([3]Query2!$L:$L,MATCH(B:B,[3]Query2!B:B,0)),)</f>
        <v>0</v>
      </c>
      <c r="M601" s="702">
        <f>IFERROR(INDEX([3]Query2!$M:$M,MATCH(B:B,[3]Query2!B:B,0)),)</f>
        <v>0</v>
      </c>
      <c r="N601" s="702">
        <f>IFERROR(INDEX([3]Query2!$N:$N,MATCH(B:B,[3]Query2!B:B,0)),)</f>
        <v>0</v>
      </c>
      <c r="O601" s="702">
        <f>IFERROR(INDEX([3]Query2!$O:$O,MATCH(B:B,[3]Query2!B:B,0)),)</f>
        <v>0</v>
      </c>
      <c r="P601" s="702">
        <f>IFERROR(INDEX([3]Query2!$P:$P,MATCH(B:B,[3]Query2!B:B,0)),)</f>
        <v>0</v>
      </c>
      <c r="Q601" s="702">
        <f>IFERROR(INDEX([3]Query2!$Q:$Q,MATCH(B:B,[3]Query2!B:B,0)),)</f>
        <v>0</v>
      </c>
      <c r="R601" s="702">
        <f>IFERROR(INDEX([3]Query2!$R:$R,MATCH(B:B,[3]Query2!B:B,0)),)</f>
        <v>0</v>
      </c>
      <c r="S601" s="702">
        <f>IFERROR(INDEX([3]Query2!$S:$S,MATCH(B:B,[3]Query2!B:B,0)),)</f>
        <v>0</v>
      </c>
      <c r="T601" s="702">
        <f>IFERROR(INDEX([3]Query2!$T:$T,MATCH(B:B,[3]Query2!B:B,0)),)</f>
        <v>0</v>
      </c>
      <c r="U601" s="702">
        <f>IFERROR(INDEX([3]Query2!$U:$U,MATCH(B:B,[3]Query2!B:B,0)),)</f>
        <v>0</v>
      </c>
      <c r="V601" s="702">
        <f>IFERROR(INDEX([3]Query2!$V:$V,MATCH(B:B,[3]Query2!B:B,0)),)</f>
        <v>0</v>
      </c>
      <c r="W601" s="702">
        <f>IFERROR(INDEX([3]Query2!$W:$W,MATCH(B:B,[3]Query2!B:B,0)),)</f>
        <v>0</v>
      </c>
      <c r="X601" s="702">
        <f>IFERROR(INDEX([3]Query2!$X:$X,MATCH(B:B,[3]Query2!B:B,0)),)</f>
        <v>0</v>
      </c>
      <c r="Y601" s="702">
        <f>IFERROR(INDEX([3]Query2!$Y:$Y,MATCH(B:B,[3]Query2!B:B,0)),)</f>
        <v>0</v>
      </c>
      <c r="Z601" s="702">
        <f>IFERROR(INDEX([3]Query2!$Z:$Z,MATCH(B:B,[3]Query2!B:B,0)),)</f>
        <v>0</v>
      </c>
      <c r="AA601" s="702">
        <f>IFERROR(INDEX([3]Query2!$AA:$AA,MATCH(B:B,[3]Query2!B:B,0)),)</f>
        <v>0</v>
      </c>
      <c r="AB601" s="702">
        <f>IFERROR(INDEX([3]Query2!$AB:$AB,MATCH(B:B,[3]Query2!B:B,0)),)</f>
        <v>0</v>
      </c>
      <c r="AC601" s="702">
        <f>IFERROR(INDEX([3]Query2!$AC:$AC,MATCH(B:B,[3]Query2!B:B,0)),)</f>
        <v>0</v>
      </c>
      <c r="AD601" s="702">
        <f>IFERROR(INDEX([3]Query2!$AD:$AD,MATCH(B:B,[3]Query2!B:B,0)),)</f>
        <v>0</v>
      </c>
      <c r="AE601" s="702">
        <f>IFERROR(INDEX([3]Query2!$AE:$AE,MATCH(B:B,[3]Query2!B:B,0)),)</f>
        <v>0</v>
      </c>
      <c r="AF601" s="702">
        <f>IFERROR(INDEX([3]Query2!$AF:$AF,MATCH(B:B,[3]Query2!B:B,0)),)</f>
        <v>0</v>
      </c>
      <c r="AG601" s="702">
        <f>IFERROR(INDEX([3]Query2!$AG:$AG,MATCH(B:B,[3]Query2!B:B,0)),)</f>
        <v>0</v>
      </c>
      <c r="AH601" s="702">
        <f>IFERROR(INDEX([3]Query2!$AH:$AH,MATCH(B:B,[3]Query2!B:B,0)),)</f>
        <v>0</v>
      </c>
      <c r="AI601" s="702">
        <f>IFERROR(INDEX([3]Query2!$AI:$AI,MATCH(B:B,[3]Query2!B:B,0)),)</f>
        <v>0</v>
      </c>
      <c r="AJ601" s="702">
        <f>IFERROR(INDEX([3]Query2!$AJ:$AJ,MATCH(B:B,[3]Query2!B:B,0)),)</f>
        <v>0</v>
      </c>
      <c r="AK601" s="702">
        <f>IFERROR(INDEX([3]Query2!$AK:$AK,MATCH(B:B,[3]Query2!B:B,0)),)</f>
        <v>0</v>
      </c>
      <c r="AL601" s="702">
        <f>IFERROR(INDEX([3]Query2!$AL:$AL,MATCH(B:B,[3]Query2!B:B,0)),)</f>
        <v>0</v>
      </c>
      <c r="AM601" s="702">
        <f>IFERROR(INDEX([3]Query2!$AM:$AM,MATCH(B:B,[3]Query2!B:B,0)),)</f>
        <v>0</v>
      </c>
      <c r="AN601" s="702">
        <f>IFERROR(INDEX([3]Query2!$AN:$AN,MATCH(B:B,[3]Query2!B:B,0)),)</f>
        <v>0</v>
      </c>
      <c r="AO601" s="702">
        <f>IFERROR(INDEX([3]Query2!$AO:$AO,MATCH(B:B,[3]Query2!B:B,0)),)</f>
        <v>0</v>
      </c>
      <c r="AP601" s="702">
        <f>IFERROR(INDEX([3]Query2!$AP:$AP,MATCH(B:B,[3]Query2!B:B,0)),)</f>
        <v>0</v>
      </c>
      <c r="AQ601" s="702">
        <f>IFERROR(INDEX([3]Query2!$AQ:$AQ,MATCH(B:B,[3]Query2!B:B,0)),)</f>
        <v>0</v>
      </c>
      <c r="AR601" s="702">
        <f>IFERROR(INDEX([3]Query2!$AR:$AR,MATCH(B:B,[3]Query2!B:B,0)),)</f>
        <v>0</v>
      </c>
      <c r="AS601" s="702">
        <f>IFERROR(INDEX([3]Query2!$AS:$AS,MATCH(B:B,[3]Query2!B:B,0)),)</f>
        <v>0</v>
      </c>
      <c r="AT601" s="702">
        <f>IFERROR(INDEX([3]Query2!$AT:$AT,MATCH(B:B,[3]Query2!B:B,0)),)</f>
        <v>0</v>
      </c>
      <c r="AU601" s="702">
        <f>IFERROR(INDEX([3]Query2!$AU:$AU,MATCH(B:B,[3]Query2!B:B,0)),)</f>
        <v>0</v>
      </c>
      <c r="AV601" s="702">
        <f>IFERROR(INDEX([3]Query2!$AV:$AV,MATCH(B:B,[3]Query2!B:B,0)),)</f>
        <v>0</v>
      </c>
      <c r="AW601" s="702">
        <f>IFERROR(INDEX([3]Query2!$AW:$AW,MATCH(B:B,[3]Query2!B:B,0)),)</f>
        <v>0</v>
      </c>
      <c r="AX601" s="702">
        <f>IFERROR(INDEX([3]Query2!$AX:$AX,MATCH(B:B,[3]Query2!B:B,0)),)</f>
        <v>0</v>
      </c>
      <c r="AY601" s="702">
        <f>IFERROR(INDEX([3]Query2!$AY:$AY,MATCH(B:B,[3]Query2!B:B,0)),)</f>
        <v>0</v>
      </c>
      <c r="AZ601" s="702">
        <f>IFERROR(INDEX([3]Query2!$AZ:$AZ,MATCH(B:B,[3]Query2!B:B,0)),)</f>
        <v>0</v>
      </c>
      <c r="BA601" s="702">
        <f>IFERROR(INDEX([3]Query2!$BA:$BA,MATCH(B:B,[3]Query2!B:B,0)),)</f>
        <v>0</v>
      </c>
      <c r="BB601" s="702">
        <f>IFERROR(INDEX([3]Query2!$BB:$BB,MATCH(B:B,[3]Query2!B:B,0)),)</f>
        <v>0</v>
      </c>
      <c r="BC601" s="702">
        <f>IFERROR(INDEX([3]Query2!$BC:$BC,MATCH(B:B,[3]Query2!B:B,0)),)</f>
        <v>0</v>
      </c>
      <c r="BD601" s="702">
        <f>IFERROR(INDEX([3]Query2!$BD:$BD,MATCH(B:B,[3]Query2!B:B,0)),)</f>
        <v>0</v>
      </c>
      <c r="BE601" s="702">
        <f>IFERROR(INDEX([3]Query2!$BE:$BE,MATCH(B:B,[3]Query2!B:B,0)),)</f>
        <v>0</v>
      </c>
      <c r="BF601" s="702">
        <f>IFERROR(INDEX([3]Query2!$BF:$BF,MATCH(B:B,[3]Query2!B:B,0)),)</f>
        <v>0</v>
      </c>
      <c r="BG601" s="702">
        <f>IFERROR(INDEX([3]Query2!$BG:$BG,MATCH(B:B,[3]Query2!B:B,0)),)</f>
        <v>0</v>
      </c>
      <c r="BH601" s="702">
        <f>IFERROR(INDEX([3]Query2!$BH:$BH,MATCH(B:B,[3]Query2!B:B,0)),)</f>
        <v>0</v>
      </c>
      <c r="BI601" s="702">
        <f>IFERROR(INDEX([3]Query2!$BI:$BI,MATCH(B:B,[3]Query2!B:B,0)),)</f>
        <v>0</v>
      </c>
      <c r="BJ601" s="702">
        <f>IFERROR(INDEX([3]Query2!$BJ:$BJ,MATCH(B:B,[3]Query2!B:B,0)),)</f>
        <v>0</v>
      </c>
      <c r="BK601" s="702">
        <f>IFERROR(INDEX([3]Query2!$BK:$BK,MATCH(B:B,[3]Query2!B:B,0)),)</f>
        <v>0</v>
      </c>
      <c r="BL601" s="702">
        <f>IFERROR(INDEX([3]Query2!$BL:$BL,MATCH(B:B,[3]Query2!B:B,0)),)</f>
        <v>0</v>
      </c>
      <c r="BM601" s="702">
        <f>IFERROR(INDEX([3]Query2!$BM:$BM,MATCH(B:B,[3]Query2!B:B,0)),)</f>
        <v>0</v>
      </c>
      <c r="BN601" s="702">
        <f>IFERROR(INDEX([3]Query2!$BN:$BN,MATCH(B:B,[3]Query2!B:B,0)),)</f>
        <v>0</v>
      </c>
      <c r="BO601" s="702">
        <f>IFERROR(INDEX([3]Query2!$BO:$BO,MATCH(B:B,[3]Query2!B:B,0)),)</f>
        <v>0</v>
      </c>
      <c r="BP601" s="702">
        <f>IFERROR(INDEX([3]Query2!$BP:$BP,MATCH(B:B,[3]Query2!B:B,0)),)</f>
        <v>0</v>
      </c>
      <c r="BQ601" s="702">
        <f>IFERROR(INDEX([3]Query2!$BQ:$BQ,MATCH(B:B,[3]Query2!B:B,0)),)</f>
        <v>0</v>
      </c>
      <c r="BR601" s="702">
        <f>IFERROR(INDEX([3]Query2!$BR:$BR,MATCH(B:B,[3]Query2!B:B,0)),)</f>
        <v>0</v>
      </c>
      <c r="BS601" s="702">
        <f>IFERROR(INDEX([3]Query2!$BS:$BS,MATCH(B:B,[3]Query2!B:B,0)),)</f>
        <v>0</v>
      </c>
      <c r="BT601" s="702">
        <f>IFERROR(INDEX([3]Query2!$BT:$BT,MATCH(B:B,[3]Query2!B:B,0)),)</f>
        <v>0</v>
      </c>
      <c r="BU601" s="702">
        <f>IFERROR(INDEX([3]Query2!$BU:$BU,MATCH(B:B,[3]Query2!B:B,0)),)</f>
        <v>0</v>
      </c>
      <c r="BV601" s="702">
        <f>IFERROR(INDEX([3]Query2!$BV:$BV,MATCH(B:B,[3]Query2!B:B,0)),)</f>
        <v>0</v>
      </c>
      <c r="BW601" s="702">
        <f>IFERROR(INDEX([3]Query2!$BW:$BW,MATCH(B:B,[3]Query2!B:B,0)),)</f>
        <v>0</v>
      </c>
      <c r="BX601" s="702">
        <f>IFERROR(INDEX([3]Query2!$BX:$BX,MATCH(B:B,[3]Query2!B:B,0)),)</f>
        <v>0</v>
      </c>
      <c r="BY601" s="703"/>
      <c r="BZ601" s="703"/>
      <c r="CA601" s="703"/>
      <c r="CB601" s="703"/>
      <c r="CC601" s="703"/>
    </row>
    <row r="602" spans="1:81" x14ac:dyDescent="0.7">
      <c r="A602" s="710">
        <v>598</v>
      </c>
      <c r="B602" s="701" t="s">
        <v>275</v>
      </c>
      <c r="C602" s="701" t="s">
        <v>276</v>
      </c>
      <c r="D602" s="702">
        <f>IFERROR(INDEX([3]Query2!$D:$D,MATCH(B:B,[3]Query2!B:B,0)),)</f>
        <v>6468448.4100000001</v>
      </c>
      <c r="E602" s="702">
        <f>IFERROR(INDEX([3]Query2!$E:$E,MATCH(B:B,[3]Query2!B:B,0)),)</f>
        <v>1618886.56</v>
      </c>
      <c r="F602" s="702">
        <f>IFERROR(INDEX([3]Query2!$F:$F,MATCH(B:B,[3]Query2!B:B,0)),)</f>
        <v>2320112.73</v>
      </c>
      <c r="G602" s="702">
        <f>IFERROR(INDEX([3]Query2!$G:$G,MATCH(B:B,[3]Query2!B:B,0)),)</f>
        <v>1181996.03</v>
      </c>
      <c r="H602" s="702">
        <f>IFERROR(INDEX([3]Query2!$H:$H,MATCH(B:B,[3]Query2!B:B,0)),)</f>
        <v>739898.36</v>
      </c>
      <c r="I602" s="702">
        <f>IFERROR(INDEX([3]Query2!$I:$I,MATCH(B:B,[3]Query2!B:B,0)),)</f>
        <v>354573.2</v>
      </c>
      <c r="J602" s="702">
        <f>IFERROR(INDEX([3]Query2!$J:$J,MATCH(B:B,[3]Query2!B:B,0)),)</f>
        <v>10882624.26</v>
      </c>
      <c r="K602" s="702">
        <f>IFERROR(INDEX([3]Query2!$K:$K,MATCH(B:B,[3]Query2!B:B,0)),)</f>
        <v>1181996.03</v>
      </c>
      <c r="L602" s="702">
        <f>IFERROR(INDEX([3]Query2!$L:$L,MATCH(B:B,[3]Query2!B:B,0)),)</f>
        <v>525938.13</v>
      </c>
      <c r="M602" s="702">
        <f>IFERROR(INDEX([3]Query2!$M:$M,MATCH(B:B,[3]Query2!B:B,0)),)</f>
        <v>3657759.02</v>
      </c>
      <c r="N602" s="702">
        <f>IFERROR(INDEX([3]Query2!$N:$N,MATCH(B:B,[3]Query2!B:B,0)),)</f>
        <v>541620.44999999995</v>
      </c>
      <c r="O602" s="702">
        <f>IFERROR(INDEX([3]Query2!$O:$O,MATCH(B:B,[3]Query2!B:B,0)),)</f>
        <v>1266110.05</v>
      </c>
      <c r="P602" s="702">
        <f>IFERROR(INDEX([3]Query2!$P:$P,MATCH(B:B,[3]Query2!B:B,0)),)</f>
        <v>7769879.0800000001</v>
      </c>
      <c r="Q602" s="702">
        <f>IFERROR(INDEX([3]Query2!$Q:$Q,MATCH(B:B,[3]Query2!B:B,0)),)</f>
        <v>1992426.63</v>
      </c>
      <c r="R602" s="702">
        <f>IFERROR(INDEX([3]Query2!$R:$R,MATCH(B:B,[3]Query2!B:B,0)),)</f>
        <v>257973.44</v>
      </c>
      <c r="S602" s="702">
        <f>IFERROR(INDEX([3]Query2!$S:$S,MATCH(B:B,[3]Query2!B:B,0)),)</f>
        <v>0</v>
      </c>
      <c r="T602" s="702">
        <f>IFERROR(INDEX([3]Query2!$T:$T,MATCH(B:B,[3]Query2!B:B,0)),)</f>
        <v>1532307.64</v>
      </c>
      <c r="U602" s="702">
        <f>IFERROR(INDEX([3]Query2!$U:$U,MATCH(B:B,[3]Query2!B:B,0)),)</f>
        <v>385570.7</v>
      </c>
      <c r="V602" s="702">
        <f>IFERROR(INDEX([3]Query2!$V:$V,MATCH(B:B,[3]Query2!B:B,0)),)</f>
        <v>6398364.6799999997</v>
      </c>
      <c r="W602" s="702">
        <f>IFERROR(INDEX([3]Query2!$W:$W,MATCH(B:B,[3]Query2!B:B,0)),)</f>
        <v>0</v>
      </c>
      <c r="X602" s="702">
        <f>IFERROR(INDEX([3]Query2!$X:$X,MATCH(B:B,[3]Query2!B:B,0)),)</f>
        <v>960399.89</v>
      </c>
      <c r="Y602" s="702">
        <f>IFERROR(INDEX([3]Query2!$Y:$Y,MATCH(B:B,[3]Query2!B:B,0)),)</f>
        <v>2293820.5699999998</v>
      </c>
      <c r="Z602" s="702">
        <f>IFERROR(INDEX([3]Query2!$Z:$Z,MATCH(B:B,[3]Query2!B:B,0)),)</f>
        <v>839523.75</v>
      </c>
      <c r="AA602" s="702">
        <f>IFERROR(INDEX([3]Query2!$AA:$AA,MATCH(B:B,[3]Query2!B:B,0)),)</f>
        <v>965597.18</v>
      </c>
      <c r="AB602" s="702">
        <f>IFERROR(INDEX([3]Query2!$AB:$AB,MATCH(B:B,[3]Query2!B:B,0)),)</f>
        <v>799813.97</v>
      </c>
      <c r="AC602" s="702">
        <f>IFERROR(INDEX([3]Query2!$AC:$AC,MATCH(B:B,[3]Query2!B:B,0)),)</f>
        <v>454900.97</v>
      </c>
      <c r="AD602" s="702">
        <f>IFERROR(INDEX([3]Query2!$AD:$AD,MATCH(B:B,[3]Query2!B:B,0)),)</f>
        <v>337860</v>
      </c>
      <c r="AE602" s="702">
        <f>IFERROR(INDEX([3]Query2!$AE:$AE,MATCH(B:B,[3]Query2!B:B,0)),)</f>
        <v>9624975.8900000006</v>
      </c>
      <c r="AF602" s="702">
        <f>IFERROR(INDEX([3]Query2!$AF:$AF,MATCH(B:B,[3]Query2!B:B,0)),)</f>
        <v>692446.93</v>
      </c>
      <c r="AG602" s="702">
        <f>IFERROR(INDEX([3]Query2!$AG:$AG,MATCH(B:B,[3]Query2!B:B,0)),)</f>
        <v>425087.48</v>
      </c>
      <c r="AH602" s="702">
        <f>IFERROR(INDEX([3]Query2!$AH:$AH,MATCH(B:B,[3]Query2!B:B,0)),)</f>
        <v>436734.27</v>
      </c>
      <c r="AI602" s="702">
        <f>IFERROR(INDEX([3]Query2!$AI:$AI,MATCH(B:B,[3]Query2!B:B,0)),)</f>
        <v>483378</v>
      </c>
      <c r="AJ602" s="702">
        <f>IFERROR(INDEX([3]Query2!$AJ:$AJ,MATCH(B:B,[3]Query2!B:B,0)),)</f>
        <v>447227.03</v>
      </c>
      <c r="AK602" s="702">
        <f>IFERROR(INDEX([3]Query2!$AK:$AK,MATCH(B:B,[3]Query2!B:B,0)),)</f>
        <v>555068.75</v>
      </c>
      <c r="AL602" s="702">
        <f>IFERROR(INDEX([3]Query2!$AL:$AL,MATCH(B:B,[3]Query2!B:B,0)),)</f>
        <v>446387.75</v>
      </c>
      <c r="AM602" s="702">
        <f>IFERROR(INDEX([3]Query2!$AM:$AM,MATCH(B:B,[3]Query2!B:B,0)),)</f>
        <v>802558.4</v>
      </c>
      <c r="AN602" s="702">
        <f>IFERROR(INDEX([3]Query2!$AN:$AN,MATCH(B:B,[3]Query2!B:B,0)),)</f>
        <v>474329.42</v>
      </c>
      <c r="AO602" s="702">
        <f>IFERROR(INDEX([3]Query2!$AO:$AO,MATCH(B:B,[3]Query2!B:B,0)),)</f>
        <v>545408.63</v>
      </c>
      <c r="AP602" s="702">
        <f>IFERROR(INDEX([3]Query2!$AP:$AP,MATCH(B:B,[3]Query2!B:B,0)),)</f>
        <v>399990.7</v>
      </c>
      <c r="AQ602" s="702">
        <f>IFERROR(INDEX([3]Query2!$AQ:$AQ,MATCH(B:B,[3]Query2!B:B,0)),)</f>
        <v>2693820</v>
      </c>
      <c r="AR602" s="702">
        <f>IFERROR(INDEX([3]Query2!$AR:$AR,MATCH(B:B,[3]Query2!B:B,0)),)</f>
        <v>19384.560000000001</v>
      </c>
      <c r="AS602" s="702">
        <f>IFERROR(INDEX([3]Query2!$AS:$AS,MATCH(B:B,[3]Query2!B:B,0)),)</f>
        <v>458862.94</v>
      </c>
      <c r="AT602" s="702">
        <f>IFERROR(INDEX([3]Query2!$AT:$AT,MATCH(B:B,[3]Query2!B:B,0)),)</f>
        <v>405106.24</v>
      </c>
      <c r="AU602" s="702">
        <f>IFERROR(INDEX([3]Query2!$AU:$AU,MATCH(B:B,[3]Query2!B:B,0)),)</f>
        <v>409901.58</v>
      </c>
      <c r="AV602" s="702">
        <f>IFERROR(INDEX([3]Query2!$AV:$AV,MATCH(B:B,[3]Query2!B:B,0)),)</f>
        <v>133121.60000000001</v>
      </c>
      <c r="AW602" s="702">
        <f>IFERROR(INDEX([3]Query2!$AW:$AW,MATCH(B:B,[3]Query2!B:B,0)),)</f>
        <v>247135.95</v>
      </c>
      <c r="AX602" s="702">
        <f>IFERROR(INDEX([3]Query2!$AX:$AX,MATCH(B:B,[3]Query2!B:B,0)),)</f>
        <v>6547146.96</v>
      </c>
      <c r="AY602" s="702">
        <f>IFERROR(INDEX([3]Query2!$AY:$AY,MATCH(B:B,[3]Query2!B:B,0)),)</f>
        <v>531031.51</v>
      </c>
      <c r="AZ602" s="702">
        <f>IFERROR(INDEX([3]Query2!$AZ:$AZ,MATCH(B:B,[3]Query2!B:B,0)),)</f>
        <v>0</v>
      </c>
      <c r="BA602" s="702">
        <f>IFERROR(INDEX([3]Query2!$BA:$BA,MATCH(B:B,[3]Query2!B:B,0)),)</f>
        <v>1077039.75</v>
      </c>
      <c r="BB602" s="702">
        <f>IFERROR(INDEX([3]Query2!$BB:$BB,MATCH(B:B,[3]Query2!B:B,0)),)</f>
        <v>0</v>
      </c>
      <c r="BC602" s="702">
        <f>IFERROR(INDEX([3]Query2!$BC:$BC,MATCH(B:B,[3]Query2!B:B,0)),)</f>
        <v>0</v>
      </c>
      <c r="BD602" s="702">
        <f>IFERROR(INDEX([3]Query2!$BD:$BD,MATCH(B:B,[3]Query2!B:B,0)),)</f>
        <v>0</v>
      </c>
      <c r="BE602" s="702">
        <f>IFERROR(INDEX([3]Query2!$BE:$BE,MATCH(B:B,[3]Query2!B:B,0)),)</f>
        <v>1377724.24</v>
      </c>
      <c r="BF602" s="702">
        <f>IFERROR(INDEX([3]Query2!$BF:$BF,MATCH(B:B,[3]Query2!B:B,0)),)</f>
        <v>0</v>
      </c>
      <c r="BG602" s="702">
        <f>IFERROR(INDEX([3]Query2!$BG:$BG,MATCH(B:B,[3]Query2!B:B,0)),)</f>
        <v>145052.34</v>
      </c>
      <c r="BH602" s="702">
        <f>IFERROR(INDEX([3]Query2!$BH:$BH,MATCH(B:B,[3]Query2!B:B,0)),)</f>
        <v>221104.14</v>
      </c>
      <c r="BI602" s="702">
        <f>IFERROR(INDEX([3]Query2!$BI:$BI,MATCH(B:B,[3]Query2!B:B,0)),)</f>
        <v>6135239.1299999999</v>
      </c>
      <c r="BJ602" s="702">
        <f>IFERROR(INDEX([3]Query2!$BJ:$BJ,MATCH(B:B,[3]Query2!B:B,0)),)</f>
        <v>2289574.6</v>
      </c>
      <c r="BK602" s="702">
        <f>IFERROR(INDEX([3]Query2!$BK:$BK,MATCH(B:B,[3]Query2!B:B,0)),)</f>
        <v>0</v>
      </c>
      <c r="BL602" s="702">
        <f>IFERROR(INDEX([3]Query2!$BL:$BL,MATCH(B:B,[3]Query2!B:B,0)),)</f>
        <v>510494.55</v>
      </c>
      <c r="BM602" s="702">
        <f>IFERROR(INDEX([3]Query2!$BM:$BM,MATCH(B:B,[3]Query2!B:B,0)),)</f>
        <v>621312.85</v>
      </c>
      <c r="BN602" s="702">
        <f>IFERROR(INDEX([3]Query2!$BN:$BN,MATCH(B:B,[3]Query2!B:B,0)),)</f>
        <v>822682.39</v>
      </c>
      <c r="BO602" s="702">
        <f>IFERROR(INDEX([3]Query2!$BO:$BO,MATCH(B:B,[3]Query2!B:B,0)),)</f>
        <v>535266.30000000005</v>
      </c>
      <c r="BP602" s="702">
        <f>IFERROR(INDEX([3]Query2!$BP:$BP,MATCH(B:B,[3]Query2!B:B,0)),)</f>
        <v>4141846.4</v>
      </c>
      <c r="BQ602" s="702">
        <f>IFERROR(INDEX([3]Query2!$BQ:$BQ,MATCH(B:B,[3]Query2!B:B,0)),)</f>
        <v>430954.38</v>
      </c>
      <c r="BR602" s="702">
        <f>IFERROR(INDEX([3]Query2!$BR:$BR,MATCH(B:B,[3]Query2!B:B,0)),)</f>
        <v>486500.05</v>
      </c>
      <c r="BS602" s="702">
        <f>IFERROR(INDEX([3]Query2!$BS:$BS,MATCH(B:B,[3]Query2!B:B,0)),)</f>
        <v>815290.04</v>
      </c>
      <c r="BT602" s="702">
        <f>IFERROR(INDEX([3]Query2!$BT:$BT,MATCH(B:B,[3]Query2!B:B,0)),)</f>
        <v>817974.84</v>
      </c>
      <c r="BU602" s="702">
        <f>IFERROR(INDEX([3]Query2!$BU:$BU,MATCH(B:B,[3]Query2!B:B,0)),)</f>
        <v>1644360.88</v>
      </c>
      <c r="BV602" s="702">
        <f>IFERROR(INDEX([3]Query2!$BV:$BV,MATCH(B:B,[3]Query2!B:B,0)),)</f>
        <v>591442.18000000005</v>
      </c>
      <c r="BW602" s="702">
        <f>IFERROR(INDEX([3]Query2!$BW:$BW,MATCH(B:B,[3]Query2!B:B,0)),)</f>
        <v>269281.05</v>
      </c>
      <c r="BX602" s="702">
        <f>IFERROR(INDEX([3]Query2!$BX:$BX,MATCH(B:B,[3]Query2!B:B,0)),)</f>
        <v>333249.03000000003</v>
      </c>
      <c r="BY602" s="703"/>
      <c r="BZ602" s="703"/>
      <c r="CA602" s="703"/>
      <c r="CB602" s="703"/>
      <c r="CC602" s="703"/>
    </row>
    <row r="603" spans="1:81" x14ac:dyDescent="0.7">
      <c r="A603" s="710">
        <v>599</v>
      </c>
      <c r="B603" s="701" t="s">
        <v>277</v>
      </c>
      <c r="C603" s="701" t="s">
        <v>278</v>
      </c>
      <c r="D603" s="702">
        <f>IFERROR(INDEX([3]Query2!$D:$D,MATCH(B:B,[3]Query2!B:B,0)),)</f>
        <v>9702672.6199999992</v>
      </c>
      <c r="E603" s="702">
        <f>IFERROR(INDEX([3]Query2!$E:$E,MATCH(B:B,[3]Query2!B:B,0)),)</f>
        <v>2428284.83</v>
      </c>
      <c r="F603" s="702">
        <f>IFERROR(INDEX([3]Query2!$F:$F,MATCH(B:B,[3]Query2!B:B,0)),)</f>
        <v>3485934.81</v>
      </c>
      <c r="G603" s="702">
        <f>IFERROR(INDEX([3]Query2!$G:$G,MATCH(B:B,[3]Query2!B:B,0)),)</f>
        <v>1637883.06</v>
      </c>
      <c r="H603" s="702">
        <f>IFERROR(INDEX([3]Query2!$H:$H,MATCH(B:B,[3]Query2!B:B,0)),)</f>
        <v>1108333.1599999999</v>
      </c>
      <c r="I603" s="702">
        <f>IFERROR(INDEX([3]Query2!$I:$I,MATCH(B:B,[3]Query2!B:B,0)),)</f>
        <v>563359.80000000005</v>
      </c>
      <c r="J603" s="702">
        <f>IFERROR(INDEX([3]Query2!$J:$J,MATCH(B:B,[3]Query2!B:B,0)),)</f>
        <v>16323936.25</v>
      </c>
      <c r="K603" s="702">
        <f>IFERROR(INDEX([3]Query2!$K:$K,MATCH(B:B,[3]Query2!B:B,0)),)</f>
        <v>1637883.06</v>
      </c>
      <c r="L603" s="702">
        <f>IFERROR(INDEX([3]Query2!$L:$L,MATCH(B:B,[3]Query2!B:B,0)),)</f>
        <v>1238100.31</v>
      </c>
      <c r="M603" s="702">
        <f>IFERROR(INDEX([3]Query2!$M:$M,MATCH(B:B,[3]Query2!B:B,0)),)</f>
        <v>5486638.5</v>
      </c>
      <c r="N603" s="702">
        <f>IFERROR(INDEX([3]Query2!$N:$N,MATCH(B:B,[3]Query2!B:B,0)),)</f>
        <v>812430.66</v>
      </c>
      <c r="O603" s="702">
        <f>IFERROR(INDEX([3]Query2!$O:$O,MATCH(B:B,[3]Query2!B:B,0)),)</f>
        <v>3685726.36</v>
      </c>
      <c r="P603" s="702">
        <f>IFERROR(INDEX([3]Query2!$P:$P,MATCH(B:B,[3]Query2!B:B,0)),)</f>
        <v>2005883.61</v>
      </c>
      <c r="Q603" s="702">
        <f>IFERROR(INDEX([3]Query2!$Q:$Q,MATCH(B:B,[3]Query2!B:B,0)),)</f>
        <v>2988639.96</v>
      </c>
      <c r="R603" s="702">
        <f>IFERROR(INDEX([3]Query2!$R:$R,MATCH(B:B,[3]Query2!B:B,0)),)</f>
        <v>384439.32</v>
      </c>
      <c r="S603" s="702">
        <f>IFERROR(INDEX([3]Query2!$S:$S,MATCH(B:B,[3]Query2!B:B,0)),)</f>
        <v>1971833.3</v>
      </c>
      <c r="T603" s="702">
        <f>IFERROR(INDEX([3]Query2!$T:$T,MATCH(B:B,[3]Query2!B:B,0)),)</f>
        <v>2298462.0499999998</v>
      </c>
      <c r="U603" s="702">
        <f>IFERROR(INDEX([3]Query2!$U:$U,MATCH(B:B,[3]Query2!B:B,0)),)</f>
        <v>607316.19999999995</v>
      </c>
      <c r="V603" s="702">
        <f>IFERROR(INDEX([3]Query2!$V:$V,MATCH(B:B,[3]Query2!B:B,0)),)</f>
        <v>11428891.039999999</v>
      </c>
      <c r="W603" s="702">
        <f>IFERROR(INDEX([3]Query2!$W:$W,MATCH(B:B,[3]Query2!B:B,0)),)</f>
        <v>0</v>
      </c>
      <c r="X603" s="702">
        <f>IFERROR(INDEX([3]Query2!$X:$X,MATCH(B:B,[3]Query2!B:B,0)),)</f>
        <v>1440598.94</v>
      </c>
      <c r="Y603" s="702">
        <f>IFERROR(INDEX([3]Query2!$Y:$Y,MATCH(B:B,[3]Query2!B:B,0)),)</f>
        <v>3400730.9</v>
      </c>
      <c r="Z603" s="702">
        <f>IFERROR(INDEX([3]Query2!$Z:$Z,MATCH(B:B,[3]Query2!B:B,0)),)</f>
        <v>1089762.03</v>
      </c>
      <c r="AA603" s="702">
        <f>IFERROR(INDEX([3]Query2!$AA:$AA,MATCH(B:B,[3]Query2!B:B,0)),)</f>
        <v>1452396.95</v>
      </c>
      <c r="AB603" s="702">
        <f>IFERROR(INDEX([3]Query2!$AB:$AB,MATCH(B:B,[3]Query2!B:B,0)),)</f>
        <v>1199720.98</v>
      </c>
      <c r="AC603" s="702">
        <f>IFERROR(INDEX([3]Query2!$AC:$AC,MATCH(B:B,[3]Query2!B:B,0)),)</f>
        <v>682351.42</v>
      </c>
      <c r="AD603" s="702">
        <f>IFERROR(INDEX([3]Query2!$AD:$AD,MATCH(B:B,[3]Query2!B:B,0)),)</f>
        <v>506790</v>
      </c>
      <c r="AE603" s="702">
        <f>IFERROR(INDEX([3]Query2!$AE:$AE,MATCH(B:B,[3]Query2!B:B,0)),)</f>
        <v>14437463.789999999</v>
      </c>
      <c r="AF603" s="702">
        <f>IFERROR(INDEX([3]Query2!$AF:$AF,MATCH(B:B,[3]Query2!B:B,0)),)</f>
        <v>970684.45</v>
      </c>
      <c r="AG603" s="702">
        <f>IFERROR(INDEX([3]Query2!$AG:$AG,MATCH(B:B,[3]Query2!B:B,0)),)</f>
        <v>637631.21</v>
      </c>
      <c r="AH603" s="702">
        <f>IFERROR(INDEX([3]Query2!$AH:$AH,MATCH(B:B,[3]Query2!B:B,0)),)</f>
        <v>655101.38</v>
      </c>
      <c r="AI603" s="702">
        <f>IFERROR(INDEX([3]Query2!$AI:$AI,MATCH(B:B,[3]Query2!B:B,0)),)</f>
        <v>668041.88</v>
      </c>
      <c r="AJ603" s="702">
        <f>IFERROR(INDEX([3]Query2!$AJ:$AJ,MATCH(B:B,[3]Query2!B:B,0)),)</f>
        <v>670840.51</v>
      </c>
      <c r="AK603" s="702">
        <f>IFERROR(INDEX([3]Query2!$AK:$AK,MATCH(B:B,[3]Query2!B:B,0)),)</f>
        <v>825596.32</v>
      </c>
      <c r="AL603" s="702">
        <f>IFERROR(INDEX([3]Query2!$AL:$AL,MATCH(B:B,[3]Query2!B:B,0)),)</f>
        <v>669581.61</v>
      </c>
      <c r="AM603" s="702">
        <f>IFERROR(INDEX([3]Query2!$AM:$AM,MATCH(B:B,[3]Query2!B:B,0)),)</f>
        <v>1203837.6000000001</v>
      </c>
      <c r="AN603" s="702">
        <f>IFERROR(INDEX([3]Query2!$AN:$AN,MATCH(B:B,[3]Query2!B:B,0)),)</f>
        <v>707862.63</v>
      </c>
      <c r="AO603" s="702">
        <f>IFERROR(INDEX([3]Query2!$AO:$AO,MATCH(B:B,[3]Query2!B:B,0)),)</f>
        <v>818112.94</v>
      </c>
      <c r="AP603" s="702">
        <f>IFERROR(INDEX([3]Query2!$AP:$AP,MATCH(B:B,[3]Query2!B:B,0)),)</f>
        <v>453460.44</v>
      </c>
      <c r="AQ603" s="702">
        <f>IFERROR(INDEX([3]Query2!$AQ:$AQ,MATCH(B:B,[3]Query2!B:B,0)),)</f>
        <v>4040730.05</v>
      </c>
      <c r="AR603" s="702">
        <f>IFERROR(INDEX([3]Query2!$AR:$AR,MATCH(B:B,[3]Query2!B:B,0)),)</f>
        <v>669930.92000000004</v>
      </c>
      <c r="AS603" s="702">
        <f>IFERROR(INDEX([3]Query2!$AS:$AS,MATCH(B:B,[3]Query2!B:B,0)),)</f>
        <v>688297.41</v>
      </c>
      <c r="AT603" s="702">
        <f>IFERROR(INDEX([3]Query2!$AT:$AT,MATCH(B:B,[3]Query2!B:B,0)),)</f>
        <v>607659.37</v>
      </c>
      <c r="AU603" s="702">
        <f>IFERROR(INDEX([3]Query2!$AU:$AU,MATCH(B:B,[3]Query2!B:B,0)),)</f>
        <v>614852.36</v>
      </c>
      <c r="AV603" s="702">
        <f>IFERROR(INDEX([3]Query2!$AV:$AV,MATCH(B:B,[3]Query2!B:B,0)),)</f>
        <v>199700.9</v>
      </c>
      <c r="AW603" s="702">
        <f>IFERROR(INDEX([3]Query2!$AW:$AW,MATCH(B:B,[3]Query2!B:B,0)),)</f>
        <v>370703.94</v>
      </c>
      <c r="AX603" s="702">
        <f>IFERROR(INDEX([3]Query2!$AX:$AX,MATCH(B:B,[3]Query2!B:B,0)),)</f>
        <v>9820720.3300000001</v>
      </c>
      <c r="AY603" s="702">
        <f>IFERROR(INDEX([3]Query2!$AY:$AY,MATCH(B:B,[3]Query2!B:B,0)),)</f>
        <v>796547.26</v>
      </c>
      <c r="AZ603" s="702">
        <f>IFERROR(INDEX([3]Query2!$AZ:$AZ,MATCH(B:B,[3]Query2!B:B,0)),)</f>
        <v>1307970.3</v>
      </c>
      <c r="BA603" s="702">
        <f>IFERROR(INDEX([3]Query2!$BA:$BA,MATCH(B:B,[3]Query2!B:B,0)),)</f>
        <v>1615529.61</v>
      </c>
      <c r="BB603" s="702">
        <f>IFERROR(INDEX([3]Query2!$BB:$BB,MATCH(B:B,[3]Query2!B:B,0)),)</f>
        <v>1499582.16</v>
      </c>
      <c r="BC603" s="702">
        <f>IFERROR(INDEX([3]Query2!$BC:$BC,MATCH(B:B,[3]Query2!B:B,0)),)</f>
        <v>0</v>
      </c>
      <c r="BD603" s="702">
        <f>IFERROR(INDEX([3]Query2!$BD:$BD,MATCH(B:B,[3]Query2!B:B,0)),)</f>
        <v>0</v>
      </c>
      <c r="BE603" s="702">
        <f>IFERROR(INDEX([3]Query2!$BE:$BE,MATCH(B:B,[3]Query2!B:B,0)),)</f>
        <v>1925456.6</v>
      </c>
      <c r="BF603" s="702">
        <f>IFERROR(INDEX([3]Query2!$BF:$BF,MATCH(B:B,[3]Query2!B:B,0)),)</f>
        <v>0</v>
      </c>
      <c r="BG603" s="702">
        <f>IFERROR(INDEX([3]Query2!$BG:$BG,MATCH(B:B,[3]Query2!B:B,0)),)</f>
        <v>217690.22</v>
      </c>
      <c r="BH603" s="702">
        <f>IFERROR(INDEX([3]Query2!$BH:$BH,MATCH(B:B,[3]Query2!B:B,0)),)</f>
        <v>331356.21999999997</v>
      </c>
      <c r="BI603" s="702">
        <f>IFERROR(INDEX([3]Query2!$BI:$BI,MATCH(B:B,[3]Query2!B:B,0)),)</f>
        <v>9202858.7100000009</v>
      </c>
      <c r="BJ603" s="702">
        <f>IFERROR(INDEX([3]Query2!$BJ:$BJ,MATCH(B:B,[3]Query2!B:B,0)),)</f>
        <v>3434361.95</v>
      </c>
      <c r="BK603" s="702">
        <f>IFERROR(INDEX([3]Query2!$BK:$BK,MATCH(B:B,[3]Query2!B:B,0)),)</f>
        <v>0</v>
      </c>
      <c r="BL603" s="702">
        <f>IFERROR(INDEX([3]Query2!$BL:$BL,MATCH(B:B,[3]Query2!B:B,0)),)</f>
        <v>764950.56</v>
      </c>
      <c r="BM603" s="702">
        <f>IFERROR(INDEX([3]Query2!$BM:$BM,MATCH(B:B,[3]Query2!B:B,0)),)</f>
        <v>934969.26</v>
      </c>
      <c r="BN603" s="702">
        <f>IFERROR(INDEX([3]Query2!$BN:$BN,MATCH(B:B,[3]Query2!B:B,0)),)</f>
        <v>1234023.56</v>
      </c>
      <c r="BO603" s="702">
        <f>IFERROR(INDEX([3]Query2!$BO:$BO,MATCH(B:B,[3]Query2!B:B,0)),)</f>
        <v>750006.78</v>
      </c>
      <c r="BP603" s="702">
        <f>IFERROR(INDEX([3]Query2!$BP:$BP,MATCH(B:B,[3]Query2!B:B,0)),)</f>
        <v>6212769.6299999999</v>
      </c>
      <c r="BQ603" s="702">
        <f>IFERROR(INDEX([3]Query2!$BQ:$BQ,MATCH(B:B,[3]Query2!B:B,0)),)</f>
        <v>646431.54</v>
      </c>
      <c r="BR603" s="702">
        <f>IFERROR(INDEX([3]Query2!$BR:$BR,MATCH(B:B,[3]Query2!B:B,0)),)</f>
        <v>729750.05</v>
      </c>
      <c r="BS603" s="702">
        <f>IFERROR(INDEX([3]Query2!$BS:$BS,MATCH(B:B,[3]Query2!B:B,0)),)</f>
        <v>1222935</v>
      </c>
      <c r="BT603" s="702">
        <f>IFERROR(INDEX([3]Query2!$BT:$BT,MATCH(B:B,[3]Query2!B:B,0)),)</f>
        <v>1226962.22</v>
      </c>
      <c r="BU603" s="702">
        <f>IFERROR(INDEX([3]Query2!$BU:$BU,MATCH(B:B,[3]Query2!B:B,0)),)</f>
        <v>2466541.33</v>
      </c>
      <c r="BV603" s="702">
        <f>IFERROR(INDEX([3]Query2!$BV:$BV,MATCH(B:B,[3]Query2!B:B,0)),)</f>
        <v>887163.27</v>
      </c>
      <c r="BW603" s="702">
        <f>IFERROR(INDEX([3]Query2!$BW:$BW,MATCH(B:B,[3]Query2!B:B,0)),)</f>
        <v>403921.59</v>
      </c>
      <c r="BX603" s="702">
        <f>IFERROR(INDEX([3]Query2!$BX:$BX,MATCH(B:B,[3]Query2!B:B,0)),)</f>
        <v>499873.54</v>
      </c>
      <c r="BY603" s="703"/>
      <c r="BZ603" s="703"/>
      <c r="CA603" s="703"/>
      <c r="CB603" s="703"/>
      <c r="CC603" s="703"/>
    </row>
    <row r="604" spans="1:81" x14ac:dyDescent="0.7">
      <c r="A604" s="710">
        <v>600</v>
      </c>
      <c r="B604" s="701" t="s">
        <v>279</v>
      </c>
      <c r="C604" s="701" t="s">
        <v>280</v>
      </c>
      <c r="D604" s="702">
        <f>IFERROR(INDEX([3]Query2!$D:$D,MATCH(B:B,[3]Query2!B:B,0)),)</f>
        <v>395160.3</v>
      </c>
      <c r="E604" s="702">
        <f>IFERROR(INDEX([3]Query2!$E:$E,MATCH(B:B,[3]Query2!B:B,0)),)</f>
        <v>102385.24</v>
      </c>
      <c r="F604" s="702">
        <f>IFERROR(INDEX([3]Query2!$F:$F,MATCH(B:B,[3]Query2!B:B,0)),)</f>
        <v>61442.51</v>
      </c>
      <c r="G604" s="702">
        <f>IFERROR(INDEX([3]Query2!$G:$G,MATCH(B:B,[3]Query2!B:B,0)),)</f>
        <v>35213.699999999997</v>
      </c>
      <c r="H604" s="702">
        <f>IFERROR(INDEX([3]Query2!$H:$H,MATCH(B:B,[3]Query2!B:B,0)),)</f>
        <v>58660.1</v>
      </c>
      <c r="I604" s="702">
        <f>IFERROR(INDEX([3]Query2!$I:$I,MATCH(B:B,[3]Query2!B:B,0)),)</f>
        <v>0</v>
      </c>
      <c r="J604" s="702">
        <f>IFERROR(INDEX([3]Query2!$J:$J,MATCH(B:B,[3]Query2!B:B,0)),)</f>
        <v>374131.8</v>
      </c>
      <c r="K604" s="702">
        <f>IFERROR(INDEX([3]Query2!$K:$K,MATCH(B:B,[3]Query2!B:B,0)),)</f>
        <v>35213.699999999997</v>
      </c>
      <c r="L604" s="702">
        <f>IFERROR(INDEX([3]Query2!$L:$L,MATCH(B:B,[3]Query2!B:B,0)),)</f>
        <v>73836</v>
      </c>
      <c r="M604" s="702">
        <f>IFERROR(INDEX([3]Query2!$M:$M,MATCH(B:B,[3]Query2!B:B,0)),)</f>
        <v>76877.399999999994</v>
      </c>
      <c r="N604" s="702">
        <f>IFERROR(INDEX([3]Query2!$N:$N,MATCH(B:B,[3]Query2!B:B,0)),)</f>
        <v>77411.360000000001</v>
      </c>
      <c r="O604" s="702">
        <f>IFERROR(INDEX([3]Query2!$O:$O,MATCH(B:B,[3]Query2!B:B,0)),)</f>
        <v>86907.6</v>
      </c>
      <c r="P604" s="702">
        <f>IFERROR(INDEX([3]Query2!$P:$P,MATCH(B:B,[3]Query2!B:B,0)),)</f>
        <v>214662.6</v>
      </c>
      <c r="Q604" s="702">
        <f>IFERROR(INDEX([3]Query2!$Q:$Q,MATCH(B:B,[3]Query2!B:B,0)),)</f>
        <v>55692</v>
      </c>
      <c r="R604" s="702">
        <f>IFERROR(INDEX([3]Query2!$R:$R,MATCH(B:B,[3]Query2!B:B,0)),)</f>
        <v>30877.7</v>
      </c>
      <c r="S604" s="702">
        <f>IFERROR(INDEX([3]Query2!$S:$S,MATCH(B:B,[3]Query2!B:B,0)),)</f>
        <v>115698.6</v>
      </c>
      <c r="T604" s="702">
        <f>IFERROR(INDEX([3]Query2!$T:$T,MATCH(B:B,[3]Query2!B:B,0)),)</f>
        <v>53595.69</v>
      </c>
      <c r="U604" s="702">
        <f>IFERROR(INDEX([3]Query2!$U:$U,MATCH(B:B,[3]Query2!B:B,0)),)</f>
        <v>0</v>
      </c>
      <c r="V604" s="702">
        <f>IFERROR(INDEX([3]Query2!$V:$V,MATCH(B:B,[3]Query2!B:B,0)),)</f>
        <v>309107.7</v>
      </c>
      <c r="W604" s="702">
        <f>IFERROR(INDEX([3]Query2!$W:$W,MATCH(B:B,[3]Query2!B:B,0)),)</f>
        <v>0</v>
      </c>
      <c r="X604" s="702">
        <f>IFERROR(INDEX([3]Query2!$X:$X,MATCH(B:B,[3]Query2!B:B,0)),)</f>
        <v>104922</v>
      </c>
      <c r="Y604" s="702">
        <f>IFERROR(INDEX([3]Query2!$Y:$Y,MATCH(B:B,[3]Query2!B:B,0)),)</f>
        <v>112007.56</v>
      </c>
      <c r="Z604" s="702">
        <f>IFERROR(INDEX([3]Query2!$Z:$Z,MATCH(B:B,[3]Query2!B:B,0)),)</f>
        <v>24148.2</v>
      </c>
      <c r="AA604" s="702">
        <f>IFERROR(INDEX([3]Query2!$AA:$AA,MATCH(B:B,[3]Query2!B:B,0)),)</f>
        <v>35348.400000000001</v>
      </c>
      <c r="AB604" s="702">
        <f>IFERROR(INDEX([3]Query2!$AB:$AB,MATCH(B:B,[3]Query2!B:B,0)),)</f>
        <v>27217.7</v>
      </c>
      <c r="AC604" s="702">
        <f>IFERROR(INDEX([3]Query2!$AC:$AC,MATCH(B:B,[3]Query2!B:B,0)),)</f>
        <v>0</v>
      </c>
      <c r="AD604" s="702">
        <f>IFERROR(INDEX([3]Query2!$AD:$AD,MATCH(B:B,[3]Query2!B:B,0)),)</f>
        <v>0</v>
      </c>
      <c r="AE604" s="702">
        <f>IFERROR(INDEX([3]Query2!$AE:$AE,MATCH(B:B,[3]Query2!B:B,0)),)</f>
        <v>457250.4</v>
      </c>
      <c r="AF604" s="702">
        <f>IFERROR(INDEX([3]Query2!$AF:$AF,MATCH(B:B,[3]Query2!B:B,0)),)</f>
        <v>18585</v>
      </c>
      <c r="AG604" s="702">
        <f>IFERROR(INDEX([3]Query2!$AG:$AG,MATCH(B:B,[3]Query2!B:B,0)),)</f>
        <v>40720.199999999997</v>
      </c>
      <c r="AH604" s="702">
        <f>IFERROR(INDEX([3]Query2!$AH:$AH,MATCH(B:B,[3]Query2!B:B,0)),)</f>
        <v>30048.560000000001</v>
      </c>
      <c r="AI604" s="702">
        <f>IFERROR(INDEX([3]Query2!$AI:$AI,MATCH(B:B,[3]Query2!B:B,0)),)</f>
        <v>68122.7</v>
      </c>
      <c r="AJ604" s="702">
        <f>IFERROR(INDEX([3]Query2!$AJ:$AJ,MATCH(B:B,[3]Query2!B:B,0)),)</f>
        <v>53544.93</v>
      </c>
      <c r="AK604" s="702">
        <f>IFERROR(INDEX([3]Query2!$AK:$AK,MATCH(B:B,[3]Query2!B:B,0)),)</f>
        <v>0</v>
      </c>
      <c r="AL604" s="702">
        <f>IFERROR(INDEX([3]Query2!$AL:$AL,MATCH(B:B,[3]Query2!B:B,0)),)</f>
        <v>54621</v>
      </c>
      <c r="AM604" s="702">
        <f>IFERROR(INDEX([3]Query2!$AM:$AM,MATCH(B:B,[3]Query2!B:B,0)),)</f>
        <v>64149.4</v>
      </c>
      <c r="AN604" s="702">
        <f>IFERROR(INDEX([3]Query2!$AN:$AN,MATCH(B:B,[3]Query2!B:B,0)),)</f>
        <v>47894.400000000001</v>
      </c>
      <c r="AO604" s="702">
        <f>IFERROR(INDEX([3]Query2!$AO:$AO,MATCH(B:B,[3]Query2!B:B,0)),)</f>
        <v>27311.4</v>
      </c>
      <c r="AP604" s="702">
        <f>IFERROR(INDEX([3]Query2!$AP:$AP,MATCH(B:B,[3]Query2!B:B,0)),)</f>
        <v>26820.400000000001</v>
      </c>
      <c r="AQ604" s="702">
        <f>IFERROR(INDEX([3]Query2!$AQ:$AQ,MATCH(B:B,[3]Query2!B:B,0)),)</f>
        <v>334085.71999999997</v>
      </c>
      <c r="AR604" s="702">
        <f>IFERROR(INDEX([3]Query2!$AR:$AR,MATCH(B:B,[3]Query2!B:B,0)),)</f>
        <v>32992.199999999997</v>
      </c>
      <c r="AS604" s="702">
        <f>IFERROR(INDEX([3]Query2!$AS:$AS,MATCH(B:B,[3]Query2!B:B,0)),)</f>
        <v>10198.799999999999</v>
      </c>
      <c r="AT604" s="702">
        <f>IFERROR(INDEX([3]Query2!$AT:$AT,MATCH(B:B,[3]Query2!B:B,0)),)</f>
        <v>66944.100000000006</v>
      </c>
      <c r="AU604" s="702">
        <f>IFERROR(INDEX([3]Query2!$AU:$AU,MATCH(B:B,[3]Query2!B:B,0)),)</f>
        <v>10186.200000000001</v>
      </c>
      <c r="AV604" s="702">
        <f>IFERROR(INDEX([3]Query2!$AV:$AV,MATCH(B:B,[3]Query2!B:B,0)),)</f>
        <v>0</v>
      </c>
      <c r="AW604" s="702">
        <f>IFERROR(INDEX([3]Query2!$AW:$AW,MATCH(B:B,[3]Query2!B:B,0)),)</f>
        <v>11815.8</v>
      </c>
      <c r="AX604" s="702">
        <f>IFERROR(INDEX([3]Query2!$AX:$AX,MATCH(B:B,[3]Query2!B:B,0)),)</f>
        <v>344578.13</v>
      </c>
      <c r="AY604" s="702">
        <f>IFERROR(INDEX([3]Query2!$AY:$AY,MATCH(B:B,[3]Query2!B:B,0)),)</f>
        <v>40654.800000000003</v>
      </c>
      <c r="AZ604" s="702">
        <f>IFERROR(INDEX([3]Query2!$AZ:$AZ,MATCH(B:B,[3]Query2!B:B,0)),)</f>
        <v>57946</v>
      </c>
      <c r="BA604" s="702">
        <f>IFERROR(INDEX([3]Query2!$BA:$BA,MATCH(B:B,[3]Query2!B:B,0)),)</f>
        <v>44890.2</v>
      </c>
      <c r="BB604" s="702">
        <f>IFERROR(INDEX([3]Query2!$BB:$BB,MATCH(B:B,[3]Query2!B:B,0)),)</f>
        <v>36964.800000000003</v>
      </c>
      <c r="BC604" s="702">
        <f>IFERROR(INDEX([3]Query2!$BC:$BC,MATCH(B:B,[3]Query2!B:B,0)),)</f>
        <v>0</v>
      </c>
      <c r="BD604" s="702">
        <f>IFERROR(INDEX([3]Query2!$BD:$BD,MATCH(B:B,[3]Query2!B:B,0)),)</f>
        <v>0</v>
      </c>
      <c r="BE604" s="702">
        <f>IFERROR(INDEX([3]Query2!$BE:$BE,MATCH(B:B,[3]Query2!B:B,0)),)</f>
        <v>80120.12</v>
      </c>
      <c r="BF604" s="702">
        <f>IFERROR(INDEX([3]Query2!$BF:$BF,MATCH(B:B,[3]Query2!B:B,0)),)</f>
        <v>0</v>
      </c>
      <c r="BG604" s="702">
        <f>IFERROR(INDEX([3]Query2!$BG:$BG,MATCH(B:B,[3]Query2!B:B,0)),)</f>
        <v>18017.400000000001</v>
      </c>
      <c r="BH604" s="702">
        <f>IFERROR(INDEX([3]Query2!$BH:$BH,MATCH(B:B,[3]Query2!B:B,0)),)</f>
        <v>0</v>
      </c>
      <c r="BI604" s="702">
        <f>IFERROR(INDEX([3]Query2!$BI:$BI,MATCH(B:B,[3]Query2!B:B,0)),)</f>
        <v>305011.86</v>
      </c>
      <c r="BJ604" s="702">
        <f>IFERROR(INDEX([3]Query2!$BJ:$BJ,MATCH(B:B,[3]Query2!B:B,0)),)</f>
        <v>10248</v>
      </c>
      <c r="BK604" s="702">
        <f>IFERROR(INDEX([3]Query2!$BK:$BK,MATCH(B:B,[3]Query2!B:B,0)),)</f>
        <v>0</v>
      </c>
      <c r="BL604" s="702">
        <f>IFERROR(INDEX([3]Query2!$BL:$BL,MATCH(B:B,[3]Query2!B:B,0)),)</f>
        <v>29877.599999999999</v>
      </c>
      <c r="BM604" s="702">
        <f>IFERROR(INDEX([3]Query2!$BM:$BM,MATCH(B:B,[3]Query2!B:B,0)),)</f>
        <v>0</v>
      </c>
      <c r="BN604" s="702">
        <f>IFERROR(INDEX([3]Query2!$BN:$BN,MATCH(B:B,[3]Query2!B:B,0)),)</f>
        <v>41720.400000000001</v>
      </c>
      <c r="BO604" s="702">
        <f>IFERROR(INDEX([3]Query2!$BO:$BO,MATCH(B:B,[3]Query2!B:B,0)),)</f>
        <v>38551.94</v>
      </c>
      <c r="BP604" s="702">
        <f>IFERROR(INDEX([3]Query2!$BP:$BP,MATCH(B:B,[3]Query2!B:B,0)),)</f>
        <v>124606.8</v>
      </c>
      <c r="BQ604" s="702">
        <f>IFERROR(INDEX([3]Query2!$BQ:$BQ,MATCH(B:B,[3]Query2!B:B,0)),)</f>
        <v>73260</v>
      </c>
      <c r="BR604" s="702">
        <f>IFERROR(INDEX([3]Query2!$BR:$BR,MATCH(B:B,[3]Query2!B:B,0)),)</f>
        <v>59769</v>
      </c>
      <c r="BS604" s="702">
        <f>IFERROR(INDEX([3]Query2!$BS:$BS,MATCH(B:B,[3]Query2!B:B,0)),)</f>
        <v>28703.95</v>
      </c>
      <c r="BT604" s="702">
        <f>IFERROR(INDEX([3]Query2!$BT:$BT,MATCH(B:B,[3]Query2!B:B,0)),)</f>
        <v>64355.4</v>
      </c>
      <c r="BU604" s="702">
        <f>IFERROR(INDEX([3]Query2!$BU:$BU,MATCH(B:B,[3]Query2!B:B,0)),)</f>
        <v>19848.599999999999</v>
      </c>
      <c r="BV604" s="702">
        <f>IFERROR(INDEX([3]Query2!$BV:$BV,MATCH(B:B,[3]Query2!B:B,0)),)</f>
        <v>53731.8</v>
      </c>
      <c r="BW604" s="702">
        <f>IFERROR(INDEX([3]Query2!$BW:$BW,MATCH(B:B,[3]Query2!B:B,0)),)</f>
        <v>0</v>
      </c>
      <c r="BX604" s="702">
        <f>IFERROR(INDEX([3]Query2!$BX:$BX,MATCH(B:B,[3]Query2!B:B,0)),)</f>
        <v>0</v>
      </c>
      <c r="BY604" s="703"/>
      <c r="BZ604" s="703"/>
      <c r="CA604" s="703"/>
      <c r="CB604" s="703"/>
      <c r="CC604" s="703"/>
    </row>
    <row r="605" spans="1:81" x14ac:dyDescent="0.7">
      <c r="A605" s="710">
        <v>601</v>
      </c>
      <c r="B605" s="701" t="s">
        <v>1125</v>
      </c>
      <c r="C605" s="701" t="s">
        <v>1093</v>
      </c>
      <c r="D605" s="702">
        <f>IFERROR(INDEX([3]Query2!$D:$D,MATCH(B:B,[3]Query2!B:B,0)),)</f>
        <v>447631</v>
      </c>
      <c r="E605" s="702">
        <f>IFERROR(INDEX([3]Query2!$E:$E,MATCH(B:B,[3]Query2!B:B,0)),)</f>
        <v>0</v>
      </c>
      <c r="F605" s="702">
        <f>IFERROR(INDEX([3]Query2!$F:$F,MATCH(B:B,[3]Query2!B:B,0)),)</f>
        <v>138814</v>
      </c>
      <c r="G605" s="702">
        <f>IFERROR(INDEX([3]Query2!$G:$G,MATCH(B:B,[3]Query2!B:B,0)),)</f>
        <v>47972</v>
      </c>
      <c r="H605" s="702">
        <f>IFERROR(INDEX([3]Query2!$H:$H,MATCH(B:B,[3]Query2!B:B,0)),)</f>
        <v>0</v>
      </c>
      <c r="I605" s="702">
        <f>IFERROR(INDEX([3]Query2!$I:$I,MATCH(B:B,[3]Query2!B:B,0)),)</f>
        <v>0</v>
      </c>
      <c r="J605" s="702">
        <f>IFERROR(INDEX([3]Query2!$J:$J,MATCH(B:B,[3]Query2!B:B,0)),)</f>
        <v>744960</v>
      </c>
      <c r="K605" s="702">
        <f>IFERROR(INDEX([3]Query2!$K:$K,MATCH(B:B,[3]Query2!B:B,0)),)</f>
        <v>47972</v>
      </c>
      <c r="L605" s="702">
        <f>IFERROR(INDEX([3]Query2!$L:$L,MATCH(B:B,[3]Query2!B:B,0)),)</f>
        <v>16590</v>
      </c>
      <c r="M605" s="702">
        <f>IFERROR(INDEX([3]Query2!$M:$M,MATCH(B:B,[3]Query2!B:B,0)),)</f>
        <v>138634</v>
      </c>
      <c r="N605" s="702">
        <f>IFERROR(INDEX([3]Query2!$N:$N,MATCH(B:B,[3]Query2!B:B,0)),)</f>
        <v>24080</v>
      </c>
      <c r="O605" s="702">
        <f>IFERROR(INDEX([3]Query2!$O:$O,MATCH(B:B,[3]Query2!B:B,0)),)</f>
        <v>22950</v>
      </c>
      <c r="P605" s="702">
        <f>IFERROR(INDEX([3]Query2!$P:$P,MATCH(B:B,[3]Query2!B:B,0)),)</f>
        <v>39900</v>
      </c>
      <c r="Q605" s="702">
        <f>IFERROR(INDEX([3]Query2!$Q:$Q,MATCH(B:B,[3]Query2!B:B,0)),)</f>
        <v>33719</v>
      </c>
      <c r="R605" s="702">
        <f>IFERROR(INDEX([3]Query2!$R:$R,MATCH(B:B,[3]Query2!B:B,0)),)</f>
        <v>13200</v>
      </c>
      <c r="S605" s="702">
        <f>IFERROR(INDEX([3]Query2!$S:$S,MATCH(B:B,[3]Query2!B:B,0)),)</f>
        <v>19349</v>
      </c>
      <c r="T605" s="702">
        <f>IFERROR(INDEX([3]Query2!$T:$T,MATCH(B:B,[3]Query2!B:B,0)),)</f>
        <v>32400</v>
      </c>
      <c r="U605" s="702">
        <f>IFERROR(INDEX([3]Query2!$U:$U,MATCH(B:B,[3]Query2!B:B,0)),)</f>
        <v>7650</v>
      </c>
      <c r="V605" s="702">
        <f>IFERROR(INDEX([3]Query2!$V:$V,MATCH(B:B,[3]Query2!B:B,0)),)</f>
        <v>424233</v>
      </c>
      <c r="W605" s="702">
        <f>IFERROR(INDEX([3]Query2!$W:$W,MATCH(B:B,[3]Query2!B:B,0)),)</f>
        <v>0</v>
      </c>
      <c r="X605" s="702">
        <f>IFERROR(INDEX([3]Query2!$X:$X,MATCH(B:B,[3]Query2!B:B,0)),)</f>
        <v>0</v>
      </c>
      <c r="Y605" s="702">
        <f>IFERROR(INDEX([3]Query2!$Y:$Y,MATCH(B:B,[3]Query2!B:B,0)),)</f>
        <v>117720</v>
      </c>
      <c r="Z605" s="702">
        <f>IFERROR(INDEX([3]Query2!$Z:$Z,MATCH(B:B,[3]Query2!B:B,0)),)</f>
        <v>16200</v>
      </c>
      <c r="AA605" s="702">
        <f>IFERROR(INDEX([3]Query2!$AA:$AA,MATCH(B:B,[3]Query2!B:B,0)),)</f>
        <v>0</v>
      </c>
      <c r="AB605" s="702">
        <f>IFERROR(INDEX([3]Query2!$AB:$AB,MATCH(B:B,[3]Query2!B:B,0)),)</f>
        <v>0</v>
      </c>
      <c r="AC605" s="702">
        <f>IFERROR(INDEX([3]Query2!$AC:$AC,MATCH(B:B,[3]Query2!B:B,0)),)</f>
        <v>0</v>
      </c>
      <c r="AD605" s="702">
        <f>IFERROR(INDEX([3]Query2!$AD:$AD,MATCH(B:B,[3]Query2!B:B,0)),)</f>
        <v>0</v>
      </c>
      <c r="AE605" s="702">
        <f>IFERROR(INDEX([3]Query2!$AE:$AE,MATCH(B:B,[3]Query2!B:B,0)),)</f>
        <v>806630</v>
      </c>
      <c r="AF605" s="702">
        <f>IFERROR(INDEX([3]Query2!$AF:$AF,MATCH(B:B,[3]Query2!B:B,0)),)</f>
        <v>16200</v>
      </c>
      <c r="AG605" s="702">
        <f>IFERROR(INDEX([3]Query2!$AG:$AG,MATCH(B:B,[3]Query2!B:B,0)),)</f>
        <v>21194</v>
      </c>
      <c r="AH605" s="702">
        <f>IFERROR(INDEX([3]Query2!$AH:$AH,MATCH(B:B,[3]Query2!B:B,0)),)</f>
        <v>16200</v>
      </c>
      <c r="AI605" s="702">
        <f>IFERROR(INDEX([3]Query2!$AI:$AI,MATCH(B:B,[3]Query2!B:B,0)),)</f>
        <v>11700</v>
      </c>
      <c r="AJ605" s="702">
        <f>IFERROR(INDEX([3]Query2!$AJ:$AJ,MATCH(B:B,[3]Query2!B:B,0)),)</f>
        <v>23938</v>
      </c>
      <c r="AK605" s="702">
        <f>IFERROR(INDEX([3]Query2!$AK:$AK,MATCH(B:B,[3]Query2!B:B,0)),)</f>
        <v>16200</v>
      </c>
      <c r="AL605" s="702">
        <f>IFERROR(INDEX([3]Query2!$AL:$AL,MATCH(B:B,[3]Query2!B:B,0)),)</f>
        <v>21919</v>
      </c>
      <c r="AM605" s="702">
        <f>IFERROR(INDEX([3]Query2!$AM:$AM,MATCH(B:B,[3]Query2!B:B,0)),)</f>
        <v>24300</v>
      </c>
      <c r="AN605" s="702">
        <f>IFERROR(INDEX([3]Query2!$AN:$AN,MATCH(B:B,[3]Query2!B:B,0)),)</f>
        <v>17550</v>
      </c>
      <c r="AO605" s="702">
        <f>IFERROR(INDEX([3]Query2!$AO:$AO,MATCH(B:B,[3]Query2!B:B,0)),)</f>
        <v>11700</v>
      </c>
      <c r="AP605" s="702">
        <f>IFERROR(INDEX([3]Query2!$AP:$AP,MATCH(B:B,[3]Query2!B:B,0)),)</f>
        <v>19094</v>
      </c>
      <c r="AQ605" s="702">
        <f>IFERROR(INDEX([3]Query2!$AQ:$AQ,MATCH(B:B,[3]Query2!B:B,0)),)</f>
        <v>312601</v>
      </c>
      <c r="AR605" s="702">
        <f>IFERROR(INDEX([3]Query2!$AR:$AR,MATCH(B:B,[3]Query2!B:B,0)),)</f>
        <v>58681.64</v>
      </c>
      <c r="AS605" s="702">
        <f>IFERROR(INDEX([3]Query2!$AS:$AS,MATCH(B:B,[3]Query2!B:B,0)),)</f>
        <v>14700</v>
      </c>
      <c r="AT605" s="702">
        <f>IFERROR(INDEX([3]Query2!$AT:$AT,MATCH(B:B,[3]Query2!B:B,0)),)</f>
        <v>20910</v>
      </c>
      <c r="AU605" s="702">
        <f>IFERROR(INDEX([3]Query2!$AU:$AU,MATCH(B:B,[3]Query2!B:B,0)),)</f>
        <v>12600</v>
      </c>
      <c r="AV605" s="702">
        <f>IFERROR(INDEX([3]Query2!$AV:$AV,MATCH(B:B,[3]Query2!B:B,0)),)</f>
        <v>35770</v>
      </c>
      <c r="AW605" s="702">
        <f>IFERROR(INDEX([3]Query2!$AW:$AW,MATCH(B:B,[3]Query2!B:B,0)),)</f>
        <v>24180</v>
      </c>
      <c r="AX605" s="702">
        <f>IFERROR(INDEX([3]Query2!$AX:$AX,MATCH(B:B,[3]Query2!B:B,0)),)</f>
        <v>557760</v>
      </c>
      <c r="AY605" s="702">
        <f>IFERROR(INDEX([3]Query2!$AY:$AY,MATCH(B:B,[3]Query2!B:B,0)),)</f>
        <v>10800</v>
      </c>
      <c r="AZ605" s="702">
        <f>IFERROR(INDEX([3]Query2!$AZ:$AZ,MATCH(B:B,[3]Query2!B:B,0)),)</f>
        <v>29034</v>
      </c>
      <c r="BA605" s="702">
        <f>IFERROR(INDEX([3]Query2!$BA:$BA,MATCH(B:B,[3]Query2!B:B,0)),)</f>
        <v>22350</v>
      </c>
      <c r="BB605" s="702">
        <f>IFERROR(INDEX([3]Query2!$BB:$BB,MATCH(B:B,[3]Query2!B:B,0)),)</f>
        <v>0</v>
      </c>
      <c r="BC605" s="702">
        <f>IFERROR(INDEX([3]Query2!$BC:$BC,MATCH(B:B,[3]Query2!B:B,0)),)</f>
        <v>0</v>
      </c>
      <c r="BD605" s="702">
        <f>IFERROR(INDEX([3]Query2!$BD:$BD,MATCH(B:B,[3]Query2!B:B,0)),)</f>
        <v>0</v>
      </c>
      <c r="BE605" s="702">
        <f>IFERROR(INDEX([3]Query2!$BE:$BE,MATCH(B:B,[3]Query2!B:B,0)),)</f>
        <v>24000</v>
      </c>
      <c r="BF605" s="702">
        <f>IFERROR(INDEX([3]Query2!$BF:$BF,MATCH(B:B,[3]Query2!B:B,0)),)</f>
        <v>0</v>
      </c>
      <c r="BG605" s="702">
        <f>IFERROR(INDEX([3]Query2!$BG:$BG,MATCH(B:B,[3]Query2!B:B,0)),)</f>
        <v>0</v>
      </c>
      <c r="BH605" s="702">
        <f>IFERROR(INDEX([3]Query2!$BH:$BH,MATCH(B:B,[3]Query2!B:B,0)),)</f>
        <v>1500</v>
      </c>
      <c r="BI605" s="702">
        <f>IFERROR(INDEX([3]Query2!$BI:$BI,MATCH(B:B,[3]Query2!B:B,0)),)</f>
        <v>426643</v>
      </c>
      <c r="BJ605" s="702">
        <f>IFERROR(INDEX([3]Query2!$BJ:$BJ,MATCH(B:B,[3]Query2!B:B,0)),)</f>
        <v>115915</v>
      </c>
      <c r="BK605" s="702">
        <f>IFERROR(INDEX([3]Query2!$BK:$BK,MATCH(B:B,[3]Query2!B:B,0)),)</f>
        <v>140523</v>
      </c>
      <c r="BL605" s="702">
        <f>IFERROR(INDEX([3]Query2!$BL:$BL,MATCH(B:B,[3]Query2!B:B,0)),)</f>
        <v>40583</v>
      </c>
      <c r="BM605" s="702">
        <f>IFERROR(INDEX([3]Query2!$BM:$BM,MATCH(B:B,[3]Query2!B:B,0)),)</f>
        <v>23964</v>
      </c>
      <c r="BN605" s="702">
        <f>IFERROR(INDEX([3]Query2!$BN:$BN,MATCH(B:B,[3]Query2!B:B,0)),)</f>
        <v>24300</v>
      </c>
      <c r="BO605" s="702">
        <f>IFERROR(INDEX([3]Query2!$BO:$BO,MATCH(B:B,[3]Query2!B:B,0)),)</f>
        <v>26971</v>
      </c>
      <c r="BP605" s="702">
        <f>IFERROR(INDEX([3]Query2!$BP:$BP,MATCH(B:B,[3]Query2!B:B,0)),)</f>
        <v>217789</v>
      </c>
      <c r="BQ605" s="702">
        <f>IFERROR(INDEX([3]Query2!$BQ:$BQ,MATCH(B:B,[3]Query2!B:B,0)),)</f>
        <v>0</v>
      </c>
      <c r="BR605" s="702">
        <f>IFERROR(INDEX([3]Query2!$BR:$BR,MATCH(B:B,[3]Query2!B:B,0)),)</f>
        <v>0</v>
      </c>
      <c r="BS605" s="702">
        <f>IFERROR(INDEX([3]Query2!$BS:$BS,MATCH(B:B,[3]Query2!B:B,0)),)</f>
        <v>0</v>
      </c>
      <c r="BT605" s="702">
        <f>IFERROR(INDEX([3]Query2!$BT:$BT,MATCH(B:B,[3]Query2!B:B,0)),)</f>
        <v>0</v>
      </c>
      <c r="BU605" s="702">
        <f>IFERROR(INDEX([3]Query2!$BU:$BU,MATCH(B:B,[3]Query2!B:B,0)),)</f>
        <v>129095</v>
      </c>
      <c r="BV605" s="702">
        <f>IFERROR(INDEX([3]Query2!$BV:$BV,MATCH(B:B,[3]Query2!B:B,0)),)</f>
        <v>0</v>
      </c>
      <c r="BW605" s="702">
        <f>IFERROR(INDEX([3]Query2!$BW:$BW,MATCH(B:B,[3]Query2!B:B,0)),)</f>
        <v>0</v>
      </c>
      <c r="BX605" s="702">
        <f>IFERROR(INDEX([3]Query2!$BX:$BX,MATCH(B:B,[3]Query2!B:B,0)),)</f>
        <v>0</v>
      </c>
      <c r="BY605" s="703"/>
      <c r="BZ605" s="703"/>
      <c r="CA605" s="703"/>
      <c r="CB605" s="703"/>
      <c r="CC605" s="703"/>
    </row>
    <row r="606" spans="1:81" x14ac:dyDescent="0.7">
      <c r="A606" s="710">
        <v>602</v>
      </c>
      <c r="B606" s="701" t="s">
        <v>1126</v>
      </c>
      <c r="C606" s="701" t="s">
        <v>1094</v>
      </c>
      <c r="D606" s="702">
        <f>IFERROR(INDEX([3]Query2!$D:$D,MATCH(B:B,[3]Query2!B:B,0)),)</f>
        <v>4919915</v>
      </c>
      <c r="E606" s="702">
        <f>IFERROR(INDEX([3]Query2!$E:$E,MATCH(B:B,[3]Query2!B:B,0)),)</f>
        <v>1197693</v>
      </c>
      <c r="F606" s="702">
        <f>IFERROR(INDEX([3]Query2!$F:$F,MATCH(B:B,[3]Query2!B:B,0)),)</f>
        <v>1856926</v>
      </c>
      <c r="G606" s="702">
        <f>IFERROR(INDEX([3]Query2!$G:$G,MATCH(B:B,[3]Query2!B:B,0)),)</f>
        <v>567154</v>
      </c>
      <c r="H606" s="702">
        <f>IFERROR(INDEX([3]Query2!$H:$H,MATCH(B:B,[3]Query2!B:B,0)),)</f>
        <v>632701</v>
      </c>
      <c r="I606" s="702">
        <f>IFERROR(INDEX([3]Query2!$I:$I,MATCH(B:B,[3]Query2!B:B,0)),)</f>
        <v>409504</v>
      </c>
      <c r="J606" s="702">
        <f>IFERROR(INDEX([3]Query2!$J:$J,MATCH(B:B,[3]Query2!B:B,0)),)</f>
        <v>9727775</v>
      </c>
      <c r="K606" s="702">
        <f>IFERROR(INDEX([3]Query2!$K:$K,MATCH(B:B,[3]Query2!B:B,0)),)</f>
        <v>567154</v>
      </c>
      <c r="L606" s="702">
        <f>IFERROR(INDEX([3]Query2!$L:$L,MATCH(B:B,[3]Query2!B:B,0)),)</f>
        <v>214952</v>
      </c>
      <c r="M606" s="702">
        <f>IFERROR(INDEX([3]Query2!$M:$M,MATCH(B:B,[3]Query2!B:B,0)),)</f>
        <v>3851219</v>
      </c>
      <c r="N606" s="702">
        <f>IFERROR(INDEX([3]Query2!$N:$N,MATCH(B:B,[3]Query2!B:B,0)),)</f>
        <v>286100</v>
      </c>
      <c r="O606" s="702">
        <f>IFERROR(INDEX([3]Query2!$O:$O,MATCH(B:B,[3]Query2!B:B,0)),)</f>
        <v>1068091</v>
      </c>
      <c r="P606" s="702">
        <f>IFERROR(INDEX([3]Query2!$P:$P,MATCH(B:B,[3]Query2!B:B,0)),)</f>
        <v>2163802.34</v>
      </c>
      <c r="Q606" s="702">
        <f>IFERROR(INDEX([3]Query2!$Q:$Q,MATCH(B:B,[3]Query2!B:B,0)),)</f>
        <v>1261430</v>
      </c>
      <c r="R606" s="702">
        <f>IFERROR(INDEX([3]Query2!$R:$R,MATCH(B:B,[3]Query2!B:B,0)),)</f>
        <v>114884</v>
      </c>
      <c r="S606" s="702">
        <f>IFERROR(INDEX([3]Query2!$S:$S,MATCH(B:B,[3]Query2!B:B,0)),)</f>
        <v>420233</v>
      </c>
      <c r="T606" s="702">
        <f>IFERROR(INDEX([3]Query2!$T:$T,MATCH(B:B,[3]Query2!B:B,0)),)</f>
        <v>448177</v>
      </c>
      <c r="U606" s="702">
        <f>IFERROR(INDEX([3]Query2!$U:$U,MATCH(B:B,[3]Query2!B:B,0)),)</f>
        <v>443136</v>
      </c>
      <c r="V606" s="702">
        <f>IFERROR(INDEX([3]Query2!$V:$V,MATCH(B:B,[3]Query2!B:B,0)),)</f>
        <v>4045316.6</v>
      </c>
      <c r="W606" s="702">
        <f>IFERROR(INDEX([3]Query2!$W:$W,MATCH(B:B,[3]Query2!B:B,0)),)</f>
        <v>0</v>
      </c>
      <c r="X606" s="702">
        <f>IFERROR(INDEX([3]Query2!$X:$X,MATCH(B:B,[3]Query2!B:B,0)),)</f>
        <v>488507</v>
      </c>
      <c r="Y606" s="702">
        <f>IFERROR(INDEX([3]Query2!$Y:$Y,MATCH(B:B,[3]Query2!B:B,0)),)</f>
        <v>1527828</v>
      </c>
      <c r="Z606" s="702">
        <f>IFERROR(INDEX([3]Query2!$Z:$Z,MATCH(B:B,[3]Query2!B:B,0)),)</f>
        <v>500624</v>
      </c>
      <c r="AA606" s="702">
        <f>IFERROR(INDEX([3]Query2!$AA:$AA,MATCH(B:B,[3]Query2!B:B,0)),)</f>
        <v>634030</v>
      </c>
      <c r="AB606" s="702">
        <f>IFERROR(INDEX([3]Query2!$AB:$AB,MATCH(B:B,[3]Query2!B:B,0)),)</f>
        <v>561134</v>
      </c>
      <c r="AC606" s="702">
        <f>IFERROR(INDEX([3]Query2!$AC:$AC,MATCH(B:B,[3]Query2!B:B,0)),)</f>
        <v>254999</v>
      </c>
      <c r="AD606" s="702">
        <f>IFERROR(INDEX([3]Query2!$AD:$AD,MATCH(B:B,[3]Query2!B:B,0)),)</f>
        <v>327155.73</v>
      </c>
      <c r="AE606" s="702">
        <f>IFERROR(INDEX([3]Query2!$AE:$AE,MATCH(B:B,[3]Query2!B:B,0)),)</f>
        <v>6932171</v>
      </c>
      <c r="AF606" s="702">
        <f>IFERROR(INDEX([3]Query2!$AF:$AF,MATCH(B:B,[3]Query2!B:B,0)),)</f>
        <v>437417</v>
      </c>
      <c r="AG606" s="702">
        <f>IFERROR(INDEX([3]Query2!$AG:$AG,MATCH(B:B,[3]Query2!B:B,0)),)</f>
        <v>282664</v>
      </c>
      <c r="AH606" s="702">
        <f>IFERROR(INDEX([3]Query2!$AH:$AH,MATCH(B:B,[3]Query2!B:B,0)),)</f>
        <v>281425</v>
      </c>
      <c r="AI606" s="702">
        <f>IFERROR(INDEX([3]Query2!$AI:$AI,MATCH(B:B,[3]Query2!B:B,0)),)</f>
        <v>274242</v>
      </c>
      <c r="AJ606" s="702">
        <f>IFERROR(INDEX([3]Query2!$AJ:$AJ,MATCH(B:B,[3]Query2!B:B,0)),)</f>
        <v>511853</v>
      </c>
      <c r="AK606" s="702">
        <f>IFERROR(INDEX([3]Query2!$AK:$AK,MATCH(B:B,[3]Query2!B:B,0)),)</f>
        <v>484812</v>
      </c>
      <c r="AL606" s="702">
        <f>IFERROR(INDEX([3]Query2!$AL:$AL,MATCH(B:B,[3]Query2!B:B,0)),)</f>
        <v>462878</v>
      </c>
      <c r="AM606" s="702">
        <f>IFERROR(INDEX([3]Query2!$AM:$AM,MATCH(B:B,[3]Query2!B:B,0)),)</f>
        <v>592179</v>
      </c>
      <c r="AN606" s="702">
        <f>IFERROR(INDEX([3]Query2!$AN:$AN,MATCH(B:B,[3]Query2!B:B,0)),)</f>
        <v>391764</v>
      </c>
      <c r="AO606" s="702">
        <f>IFERROR(INDEX([3]Query2!$AO:$AO,MATCH(B:B,[3]Query2!B:B,0)),)</f>
        <v>348951</v>
      </c>
      <c r="AP606" s="702">
        <f>IFERROR(INDEX([3]Query2!$AP:$AP,MATCH(B:B,[3]Query2!B:B,0)),)</f>
        <v>277070</v>
      </c>
      <c r="AQ606" s="702">
        <f>IFERROR(INDEX([3]Query2!$AQ:$AQ,MATCH(B:B,[3]Query2!B:B,0)),)</f>
        <v>2416378</v>
      </c>
      <c r="AR606" s="702">
        <f>IFERROR(INDEX([3]Query2!$AR:$AR,MATCH(B:B,[3]Query2!B:B,0)),)</f>
        <v>352944</v>
      </c>
      <c r="AS606" s="702">
        <f>IFERROR(INDEX([3]Query2!$AS:$AS,MATCH(B:B,[3]Query2!B:B,0)),)</f>
        <v>392234</v>
      </c>
      <c r="AT606" s="702">
        <f>IFERROR(INDEX([3]Query2!$AT:$AT,MATCH(B:B,[3]Query2!B:B,0)),)</f>
        <v>334165</v>
      </c>
      <c r="AU606" s="702">
        <f>IFERROR(INDEX([3]Query2!$AU:$AU,MATCH(B:B,[3]Query2!B:B,0)),)</f>
        <v>323741</v>
      </c>
      <c r="AV606" s="702">
        <f>IFERROR(INDEX([3]Query2!$AV:$AV,MATCH(B:B,[3]Query2!B:B,0)),)</f>
        <v>128158</v>
      </c>
      <c r="AW606" s="702">
        <f>IFERROR(INDEX([3]Query2!$AW:$AW,MATCH(B:B,[3]Query2!B:B,0)),)</f>
        <v>294633</v>
      </c>
      <c r="AX606" s="702">
        <f>IFERROR(INDEX([3]Query2!$AX:$AX,MATCH(B:B,[3]Query2!B:B,0)),)</f>
        <v>4631507.47</v>
      </c>
      <c r="AY606" s="702">
        <f>IFERROR(INDEX([3]Query2!$AY:$AY,MATCH(B:B,[3]Query2!B:B,0)),)</f>
        <v>558729</v>
      </c>
      <c r="AZ606" s="702">
        <f>IFERROR(INDEX([3]Query2!$AZ:$AZ,MATCH(B:B,[3]Query2!B:B,0)),)</f>
        <v>406508</v>
      </c>
      <c r="BA606" s="702">
        <f>IFERROR(INDEX([3]Query2!$BA:$BA,MATCH(B:B,[3]Query2!B:B,0)),)</f>
        <v>844206</v>
      </c>
      <c r="BB606" s="702">
        <f>IFERROR(INDEX([3]Query2!$BB:$BB,MATCH(B:B,[3]Query2!B:B,0)),)</f>
        <v>793490</v>
      </c>
      <c r="BC606" s="702">
        <f>IFERROR(INDEX([3]Query2!$BC:$BC,MATCH(B:B,[3]Query2!B:B,0)),)</f>
        <v>457131</v>
      </c>
      <c r="BD606" s="702">
        <f>IFERROR(INDEX([3]Query2!$BD:$BD,MATCH(B:B,[3]Query2!B:B,0)),)</f>
        <v>1050397</v>
      </c>
      <c r="BE606" s="702">
        <f>IFERROR(INDEX([3]Query2!$BE:$BE,MATCH(B:B,[3]Query2!B:B,0)),)</f>
        <v>792488</v>
      </c>
      <c r="BF606" s="702">
        <f>IFERROR(INDEX([3]Query2!$BF:$BF,MATCH(B:B,[3]Query2!B:B,0)),)</f>
        <v>676884</v>
      </c>
      <c r="BG606" s="702">
        <f>IFERROR(INDEX([3]Query2!$BG:$BG,MATCH(B:B,[3]Query2!B:B,0)),)</f>
        <v>205254</v>
      </c>
      <c r="BH606" s="702">
        <f>IFERROR(INDEX([3]Query2!$BH:$BH,MATCH(B:B,[3]Query2!B:B,0)),)</f>
        <v>182245</v>
      </c>
      <c r="BI606" s="702">
        <f>IFERROR(INDEX([3]Query2!$BI:$BI,MATCH(B:B,[3]Query2!B:B,0)),)</f>
        <v>3403608</v>
      </c>
      <c r="BJ606" s="702">
        <f>IFERROR(INDEX([3]Query2!$BJ:$BJ,MATCH(B:B,[3]Query2!B:B,0)),)</f>
        <v>2727929.3</v>
      </c>
      <c r="BK606" s="702">
        <f>IFERROR(INDEX([3]Query2!$BK:$BK,MATCH(B:B,[3]Query2!B:B,0)),)</f>
        <v>193489</v>
      </c>
      <c r="BL606" s="702">
        <f>IFERROR(INDEX([3]Query2!$BL:$BL,MATCH(B:B,[3]Query2!B:B,0)),)</f>
        <v>185656</v>
      </c>
      <c r="BM606" s="702">
        <f>IFERROR(INDEX([3]Query2!$BM:$BM,MATCH(B:B,[3]Query2!B:B,0)),)</f>
        <v>316087</v>
      </c>
      <c r="BN606" s="702">
        <f>IFERROR(INDEX([3]Query2!$BN:$BN,MATCH(B:B,[3]Query2!B:B,0)),)</f>
        <v>537556</v>
      </c>
      <c r="BO606" s="702">
        <f>IFERROR(INDEX([3]Query2!$BO:$BO,MATCH(B:B,[3]Query2!B:B,0)),)</f>
        <v>224413</v>
      </c>
      <c r="BP606" s="702">
        <f>IFERROR(INDEX([3]Query2!$BP:$BP,MATCH(B:B,[3]Query2!B:B,0)),)</f>
        <v>4306470.58</v>
      </c>
      <c r="BQ606" s="702">
        <f>IFERROR(INDEX([3]Query2!$BQ:$BQ,MATCH(B:B,[3]Query2!B:B,0)),)</f>
        <v>410105</v>
      </c>
      <c r="BR606" s="702">
        <f>IFERROR(INDEX([3]Query2!$BR:$BR,MATCH(B:B,[3]Query2!B:B,0)),)</f>
        <v>417011</v>
      </c>
      <c r="BS606" s="702">
        <f>IFERROR(INDEX([3]Query2!$BS:$BS,MATCH(B:B,[3]Query2!B:B,0)),)</f>
        <v>713237</v>
      </c>
      <c r="BT606" s="702">
        <f>IFERROR(INDEX([3]Query2!$BT:$BT,MATCH(B:B,[3]Query2!B:B,0)),)</f>
        <v>715085</v>
      </c>
      <c r="BU606" s="702">
        <f>IFERROR(INDEX([3]Query2!$BU:$BU,MATCH(B:B,[3]Query2!B:B,0)),)</f>
        <v>1754429</v>
      </c>
      <c r="BV606" s="702">
        <f>IFERROR(INDEX([3]Query2!$BV:$BV,MATCH(B:B,[3]Query2!B:B,0)),)</f>
        <v>375312</v>
      </c>
      <c r="BW606" s="702">
        <f>IFERROR(INDEX([3]Query2!$BW:$BW,MATCH(B:B,[3]Query2!B:B,0)),)</f>
        <v>329758</v>
      </c>
      <c r="BX606" s="702">
        <f>IFERROR(INDEX([3]Query2!$BX:$BX,MATCH(B:B,[3]Query2!B:B,0)),)</f>
        <v>344095</v>
      </c>
      <c r="BY606" s="703"/>
      <c r="BZ606" s="703"/>
      <c r="CA606" s="703"/>
      <c r="CB606" s="703"/>
      <c r="CC606" s="703"/>
    </row>
    <row r="607" spans="1:81" x14ac:dyDescent="0.7">
      <c r="A607" s="710">
        <v>603</v>
      </c>
      <c r="B607" s="701" t="s">
        <v>281</v>
      </c>
      <c r="C607" s="701" t="s">
        <v>282</v>
      </c>
      <c r="D607" s="702">
        <f>IFERROR(INDEX([3]Query2!$D:$D,MATCH(B:B,[3]Query2!B:B,0)),)</f>
        <v>0</v>
      </c>
      <c r="E607" s="702">
        <f>IFERROR(INDEX([3]Query2!$E:$E,MATCH(B:B,[3]Query2!B:B,0)),)</f>
        <v>0</v>
      </c>
      <c r="F607" s="702">
        <f>IFERROR(INDEX([3]Query2!$F:$F,MATCH(B:B,[3]Query2!B:B,0)),)</f>
        <v>0</v>
      </c>
      <c r="G607" s="702">
        <f>IFERROR(INDEX([3]Query2!$G:$G,MATCH(B:B,[3]Query2!B:B,0)),)</f>
        <v>0</v>
      </c>
      <c r="H607" s="702">
        <f>IFERROR(INDEX([3]Query2!$H:$H,MATCH(B:B,[3]Query2!B:B,0)),)</f>
        <v>0</v>
      </c>
      <c r="I607" s="702">
        <f>IFERROR(INDEX([3]Query2!$I:$I,MATCH(B:B,[3]Query2!B:B,0)),)</f>
        <v>0</v>
      </c>
      <c r="J607" s="702">
        <f>IFERROR(INDEX([3]Query2!$J:$J,MATCH(B:B,[3]Query2!B:B,0)),)</f>
        <v>218833</v>
      </c>
      <c r="K607" s="702">
        <f>IFERROR(INDEX([3]Query2!$K:$K,MATCH(B:B,[3]Query2!B:B,0)),)</f>
        <v>0</v>
      </c>
      <c r="L607" s="702">
        <f>IFERROR(INDEX([3]Query2!$L:$L,MATCH(B:B,[3]Query2!B:B,0)),)</f>
        <v>0</v>
      </c>
      <c r="M607" s="702">
        <f>IFERROR(INDEX([3]Query2!$M:$M,MATCH(B:B,[3]Query2!B:B,0)),)</f>
        <v>0</v>
      </c>
      <c r="N607" s="702">
        <f>IFERROR(INDEX([3]Query2!$N:$N,MATCH(B:B,[3]Query2!B:B,0)),)</f>
        <v>0</v>
      </c>
      <c r="O607" s="702">
        <f>IFERROR(INDEX([3]Query2!$O:$O,MATCH(B:B,[3]Query2!B:B,0)),)</f>
        <v>0</v>
      </c>
      <c r="P607" s="702">
        <f>IFERROR(INDEX([3]Query2!$P:$P,MATCH(B:B,[3]Query2!B:B,0)),)</f>
        <v>0</v>
      </c>
      <c r="Q607" s="702">
        <f>IFERROR(INDEX([3]Query2!$Q:$Q,MATCH(B:B,[3]Query2!B:B,0)),)</f>
        <v>0</v>
      </c>
      <c r="R607" s="702">
        <f>IFERROR(INDEX([3]Query2!$R:$R,MATCH(B:B,[3]Query2!B:B,0)),)</f>
        <v>0</v>
      </c>
      <c r="S607" s="702">
        <f>IFERROR(INDEX([3]Query2!$S:$S,MATCH(B:B,[3]Query2!B:B,0)),)</f>
        <v>0</v>
      </c>
      <c r="T607" s="702">
        <f>IFERROR(INDEX([3]Query2!$T:$T,MATCH(B:B,[3]Query2!B:B,0)),)</f>
        <v>0</v>
      </c>
      <c r="U607" s="702">
        <f>IFERROR(INDEX([3]Query2!$U:$U,MATCH(B:B,[3]Query2!B:B,0)),)</f>
        <v>0</v>
      </c>
      <c r="V607" s="702">
        <f>IFERROR(INDEX([3]Query2!$V:$V,MATCH(B:B,[3]Query2!B:B,0)),)</f>
        <v>30000</v>
      </c>
      <c r="W607" s="702">
        <f>IFERROR(INDEX([3]Query2!$W:$W,MATCH(B:B,[3]Query2!B:B,0)),)</f>
        <v>0</v>
      </c>
      <c r="X607" s="702">
        <f>IFERROR(INDEX([3]Query2!$X:$X,MATCH(B:B,[3]Query2!B:B,0)),)</f>
        <v>0</v>
      </c>
      <c r="Y607" s="702">
        <f>IFERROR(INDEX([3]Query2!$Y:$Y,MATCH(B:B,[3]Query2!B:B,0)),)</f>
        <v>24000</v>
      </c>
      <c r="Z607" s="702">
        <f>IFERROR(INDEX([3]Query2!$Z:$Z,MATCH(B:B,[3]Query2!B:B,0)),)</f>
        <v>0</v>
      </c>
      <c r="AA607" s="702">
        <f>IFERROR(INDEX([3]Query2!$AA:$AA,MATCH(B:B,[3]Query2!B:B,0)),)</f>
        <v>0</v>
      </c>
      <c r="AB607" s="702">
        <f>IFERROR(INDEX([3]Query2!$AB:$AB,MATCH(B:B,[3]Query2!B:B,0)),)</f>
        <v>0</v>
      </c>
      <c r="AC607" s="702">
        <f>IFERROR(INDEX([3]Query2!$AC:$AC,MATCH(B:B,[3]Query2!B:B,0)),)</f>
        <v>0</v>
      </c>
      <c r="AD607" s="702">
        <f>IFERROR(INDEX([3]Query2!$AD:$AD,MATCH(B:B,[3]Query2!B:B,0)),)</f>
        <v>0</v>
      </c>
      <c r="AE607" s="702">
        <f>IFERROR(INDEX([3]Query2!$AE:$AE,MATCH(B:B,[3]Query2!B:B,0)),)</f>
        <v>241920</v>
      </c>
      <c r="AF607" s="702">
        <f>IFERROR(INDEX([3]Query2!$AF:$AF,MATCH(B:B,[3]Query2!B:B,0)),)</f>
        <v>0</v>
      </c>
      <c r="AG607" s="702">
        <f>IFERROR(INDEX([3]Query2!$AG:$AG,MATCH(B:B,[3]Query2!B:B,0)),)</f>
        <v>0</v>
      </c>
      <c r="AH607" s="702">
        <f>IFERROR(INDEX([3]Query2!$AH:$AH,MATCH(B:B,[3]Query2!B:B,0)),)</f>
        <v>0</v>
      </c>
      <c r="AI607" s="702">
        <f>IFERROR(INDEX([3]Query2!$AI:$AI,MATCH(B:B,[3]Query2!B:B,0)),)</f>
        <v>0</v>
      </c>
      <c r="AJ607" s="702">
        <f>IFERROR(INDEX([3]Query2!$AJ:$AJ,MATCH(B:B,[3]Query2!B:B,0)),)</f>
        <v>0</v>
      </c>
      <c r="AK607" s="702">
        <f>IFERROR(INDEX([3]Query2!$AK:$AK,MATCH(B:B,[3]Query2!B:B,0)),)</f>
        <v>0</v>
      </c>
      <c r="AL607" s="702">
        <f>IFERROR(INDEX([3]Query2!$AL:$AL,MATCH(B:B,[3]Query2!B:B,0)),)</f>
        <v>0</v>
      </c>
      <c r="AM607" s="702">
        <f>IFERROR(INDEX([3]Query2!$AM:$AM,MATCH(B:B,[3]Query2!B:B,0)),)</f>
        <v>0</v>
      </c>
      <c r="AN607" s="702">
        <f>IFERROR(INDEX([3]Query2!$AN:$AN,MATCH(B:B,[3]Query2!B:B,0)),)</f>
        <v>0</v>
      </c>
      <c r="AO607" s="702">
        <f>IFERROR(INDEX([3]Query2!$AO:$AO,MATCH(B:B,[3]Query2!B:B,0)),)</f>
        <v>0</v>
      </c>
      <c r="AP607" s="702">
        <f>IFERROR(INDEX([3]Query2!$AP:$AP,MATCH(B:B,[3]Query2!B:B,0)),)</f>
        <v>0</v>
      </c>
      <c r="AQ607" s="702">
        <f>IFERROR(INDEX([3]Query2!$AQ:$AQ,MATCH(B:B,[3]Query2!B:B,0)),)</f>
        <v>0</v>
      </c>
      <c r="AR607" s="702">
        <f>IFERROR(INDEX([3]Query2!$AR:$AR,MATCH(B:B,[3]Query2!B:B,0)),)</f>
        <v>0</v>
      </c>
      <c r="AS607" s="702">
        <f>IFERROR(INDEX([3]Query2!$AS:$AS,MATCH(B:B,[3]Query2!B:B,0)),)</f>
        <v>0</v>
      </c>
      <c r="AT607" s="702">
        <f>IFERROR(INDEX([3]Query2!$AT:$AT,MATCH(B:B,[3]Query2!B:B,0)),)</f>
        <v>0</v>
      </c>
      <c r="AU607" s="702">
        <f>IFERROR(INDEX([3]Query2!$AU:$AU,MATCH(B:B,[3]Query2!B:B,0)),)</f>
        <v>0</v>
      </c>
      <c r="AV607" s="702">
        <f>IFERROR(INDEX([3]Query2!$AV:$AV,MATCH(B:B,[3]Query2!B:B,0)),)</f>
        <v>0</v>
      </c>
      <c r="AW607" s="702">
        <f>IFERROR(INDEX([3]Query2!$AW:$AW,MATCH(B:B,[3]Query2!B:B,0)),)</f>
        <v>0</v>
      </c>
      <c r="AX607" s="702">
        <f>IFERROR(INDEX([3]Query2!$AX:$AX,MATCH(B:B,[3]Query2!B:B,0)),)</f>
        <v>0</v>
      </c>
      <c r="AY607" s="702">
        <f>IFERROR(INDEX([3]Query2!$AY:$AY,MATCH(B:B,[3]Query2!B:B,0)),)</f>
        <v>0</v>
      </c>
      <c r="AZ607" s="702">
        <f>IFERROR(INDEX([3]Query2!$AZ:$AZ,MATCH(B:B,[3]Query2!B:B,0)),)</f>
        <v>0</v>
      </c>
      <c r="BA607" s="702">
        <f>IFERROR(INDEX([3]Query2!$BA:$BA,MATCH(B:B,[3]Query2!B:B,0)),)</f>
        <v>0</v>
      </c>
      <c r="BB607" s="702">
        <f>IFERROR(INDEX([3]Query2!$BB:$BB,MATCH(B:B,[3]Query2!B:B,0)),)</f>
        <v>0</v>
      </c>
      <c r="BC607" s="702">
        <f>IFERROR(INDEX([3]Query2!$BC:$BC,MATCH(B:B,[3]Query2!B:B,0)),)</f>
        <v>0</v>
      </c>
      <c r="BD607" s="702">
        <f>IFERROR(INDEX([3]Query2!$BD:$BD,MATCH(B:B,[3]Query2!B:B,0)),)</f>
        <v>0</v>
      </c>
      <c r="BE607" s="702">
        <f>IFERROR(INDEX([3]Query2!$BE:$BE,MATCH(B:B,[3]Query2!B:B,0)),)</f>
        <v>0</v>
      </c>
      <c r="BF607" s="702">
        <f>IFERROR(INDEX([3]Query2!$BF:$BF,MATCH(B:B,[3]Query2!B:B,0)),)</f>
        <v>0</v>
      </c>
      <c r="BG607" s="702">
        <f>IFERROR(INDEX([3]Query2!$BG:$BG,MATCH(B:B,[3]Query2!B:B,0)),)</f>
        <v>0</v>
      </c>
      <c r="BH607" s="702">
        <f>IFERROR(INDEX([3]Query2!$BH:$BH,MATCH(B:B,[3]Query2!B:B,0)),)</f>
        <v>0</v>
      </c>
      <c r="BI607" s="702">
        <f>IFERROR(INDEX([3]Query2!$BI:$BI,MATCH(B:B,[3]Query2!B:B,0)),)</f>
        <v>72000</v>
      </c>
      <c r="BJ607" s="702">
        <f>IFERROR(INDEX([3]Query2!$BJ:$BJ,MATCH(B:B,[3]Query2!B:B,0)),)</f>
        <v>0</v>
      </c>
      <c r="BK607" s="702">
        <f>IFERROR(INDEX([3]Query2!$BK:$BK,MATCH(B:B,[3]Query2!B:B,0)),)</f>
        <v>0</v>
      </c>
      <c r="BL607" s="702">
        <f>IFERROR(INDEX([3]Query2!$BL:$BL,MATCH(B:B,[3]Query2!B:B,0)),)</f>
        <v>0</v>
      </c>
      <c r="BM607" s="702">
        <f>IFERROR(INDEX([3]Query2!$BM:$BM,MATCH(B:B,[3]Query2!B:B,0)),)</f>
        <v>0</v>
      </c>
      <c r="BN607" s="702">
        <f>IFERROR(INDEX([3]Query2!$BN:$BN,MATCH(B:B,[3]Query2!B:B,0)),)</f>
        <v>0</v>
      </c>
      <c r="BO607" s="702">
        <f>IFERROR(INDEX([3]Query2!$BO:$BO,MATCH(B:B,[3]Query2!B:B,0)),)</f>
        <v>0</v>
      </c>
      <c r="BP607" s="702">
        <f>IFERROR(INDEX([3]Query2!$BP:$BP,MATCH(B:B,[3]Query2!B:B,0)),)</f>
        <v>185044.86</v>
      </c>
      <c r="BQ607" s="702">
        <f>IFERROR(INDEX([3]Query2!$BQ:$BQ,MATCH(B:B,[3]Query2!B:B,0)),)</f>
        <v>0</v>
      </c>
      <c r="BR607" s="702">
        <f>IFERROR(INDEX([3]Query2!$BR:$BR,MATCH(B:B,[3]Query2!B:B,0)),)</f>
        <v>0</v>
      </c>
      <c r="BS607" s="702">
        <f>IFERROR(INDEX([3]Query2!$BS:$BS,MATCH(B:B,[3]Query2!B:B,0)),)</f>
        <v>0</v>
      </c>
      <c r="BT607" s="702">
        <f>IFERROR(INDEX([3]Query2!$BT:$BT,MATCH(B:B,[3]Query2!B:B,0)),)</f>
        <v>0</v>
      </c>
      <c r="BU607" s="702">
        <f>IFERROR(INDEX([3]Query2!$BU:$BU,MATCH(B:B,[3]Query2!B:B,0)),)</f>
        <v>0</v>
      </c>
      <c r="BV607" s="702">
        <f>IFERROR(INDEX([3]Query2!$BV:$BV,MATCH(B:B,[3]Query2!B:B,0)),)</f>
        <v>0</v>
      </c>
      <c r="BW607" s="702">
        <f>IFERROR(INDEX([3]Query2!$BW:$BW,MATCH(B:B,[3]Query2!B:B,0)),)</f>
        <v>0</v>
      </c>
      <c r="BX607" s="702">
        <f>IFERROR(INDEX([3]Query2!$BX:$BX,MATCH(B:B,[3]Query2!B:B,0)),)</f>
        <v>0</v>
      </c>
      <c r="BY607" s="703"/>
      <c r="BZ607" s="703"/>
      <c r="CA607" s="703"/>
      <c r="CB607" s="703"/>
      <c r="CC607" s="703"/>
    </row>
    <row r="608" spans="1:81" x14ac:dyDescent="0.7">
      <c r="A608" s="710">
        <v>604</v>
      </c>
      <c r="B608" s="701" t="s">
        <v>283</v>
      </c>
      <c r="C608" s="701" t="s">
        <v>6645</v>
      </c>
      <c r="D608" s="702">
        <f>IFERROR(INDEX([3]Query2!$D:$D,MATCH(B:B,[3]Query2!B:B,0)),)</f>
        <v>765269.64</v>
      </c>
      <c r="E608" s="702">
        <f>IFERROR(INDEX([3]Query2!$E:$E,MATCH(B:B,[3]Query2!B:B,0)),)</f>
        <v>112324.36</v>
      </c>
      <c r="F608" s="702">
        <f>IFERROR(INDEX([3]Query2!$F:$F,MATCH(B:B,[3]Query2!B:B,0)),)</f>
        <v>104347.2</v>
      </c>
      <c r="G608" s="702">
        <f>IFERROR(INDEX([3]Query2!$G:$G,MATCH(B:B,[3]Query2!B:B,0)),)</f>
        <v>80326.600000000006</v>
      </c>
      <c r="H608" s="702">
        <f>IFERROR(INDEX([3]Query2!$H:$H,MATCH(B:B,[3]Query2!B:B,0)),)</f>
        <v>133390.79999999999</v>
      </c>
      <c r="I608" s="702">
        <f>IFERROR(INDEX([3]Query2!$I:$I,MATCH(B:B,[3]Query2!B:B,0)),)</f>
        <v>77954.3</v>
      </c>
      <c r="J608" s="702">
        <f>IFERROR(INDEX([3]Query2!$J:$J,MATCH(B:B,[3]Query2!B:B,0)),)</f>
        <v>1394949.44</v>
      </c>
      <c r="K608" s="702">
        <f>IFERROR(INDEX([3]Query2!$K:$K,MATCH(B:B,[3]Query2!B:B,0)),)</f>
        <v>80326.600000000006</v>
      </c>
      <c r="L608" s="702">
        <f>IFERROR(INDEX([3]Query2!$L:$L,MATCH(B:B,[3]Query2!B:B,0)),)</f>
        <v>47449.2</v>
      </c>
      <c r="M608" s="702">
        <f>IFERROR(INDEX([3]Query2!$M:$M,MATCH(B:B,[3]Query2!B:B,0)),)</f>
        <v>438352.84</v>
      </c>
      <c r="N608" s="702">
        <f>IFERROR(INDEX([3]Query2!$N:$N,MATCH(B:B,[3]Query2!B:B,0)),)</f>
        <v>0</v>
      </c>
      <c r="O608" s="702">
        <f>IFERROR(INDEX([3]Query2!$O:$O,MATCH(B:B,[3]Query2!B:B,0)),)</f>
        <v>249103.04</v>
      </c>
      <c r="P608" s="702">
        <f>IFERROR(INDEX([3]Query2!$P:$P,MATCH(B:B,[3]Query2!B:B,0)),)</f>
        <v>290022.62</v>
      </c>
      <c r="Q608" s="702">
        <f>IFERROR(INDEX([3]Query2!$Q:$Q,MATCH(B:B,[3]Query2!B:B,0)),)</f>
        <v>91866.94</v>
      </c>
      <c r="R608" s="702">
        <f>IFERROR(INDEX([3]Query2!$R:$R,MATCH(B:B,[3]Query2!B:B,0)),)</f>
        <v>26325.8</v>
      </c>
      <c r="S608" s="702">
        <f>IFERROR(INDEX([3]Query2!$S:$S,MATCH(B:B,[3]Query2!B:B,0)),)</f>
        <v>60923.6</v>
      </c>
      <c r="T608" s="702">
        <f>IFERROR(INDEX([3]Query2!$T:$T,MATCH(B:B,[3]Query2!B:B,0)),)</f>
        <v>0</v>
      </c>
      <c r="U608" s="702">
        <f>IFERROR(INDEX([3]Query2!$U:$U,MATCH(B:B,[3]Query2!B:B,0)),)</f>
        <v>0</v>
      </c>
      <c r="V608" s="702">
        <f>IFERROR(INDEX([3]Query2!$V:$V,MATCH(B:B,[3]Query2!B:B,0)),)</f>
        <v>492490.31</v>
      </c>
      <c r="W608" s="702">
        <f>IFERROR(INDEX([3]Query2!$W:$W,MATCH(B:B,[3]Query2!B:B,0)),)</f>
        <v>0</v>
      </c>
      <c r="X608" s="702">
        <f>IFERROR(INDEX([3]Query2!$X:$X,MATCH(B:B,[3]Query2!B:B,0)),)</f>
        <v>63537.3</v>
      </c>
      <c r="Y608" s="702">
        <f>IFERROR(INDEX([3]Query2!$Y:$Y,MATCH(B:B,[3]Query2!B:B,0)),)</f>
        <v>0</v>
      </c>
      <c r="Z608" s="702">
        <f>IFERROR(INDEX([3]Query2!$Z:$Z,MATCH(B:B,[3]Query2!B:B,0)),)</f>
        <v>40636.839999999997</v>
      </c>
      <c r="AA608" s="702">
        <f>IFERROR(INDEX([3]Query2!$AA:$AA,MATCH(B:B,[3]Query2!B:B,0)),)</f>
        <v>78800.539999999994</v>
      </c>
      <c r="AB608" s="702">
        <f>IFERROR(INDEX([3]Query2!$AB:$AB,MATCH(B:B,[3]Query2!B:B,0)),)</f>
        <v>0</v>
      </c>
      <c r="AC608" s="702">
        <f>IFERROR(INDEX([3]Query2!$AC:$AC,MATCH(B:B,[3]Query2!B:B,0)),)</f>
        <v>0</v>
      </c>
      <c r="AD608" s="702">
        <f>IFERROR(INDEX([3]Query2!$AD:$AD,MATCH(B:B,[3]Query2!B:B,0)),)</f>
        <v>33255.599999999999</v>
      </c>
      <c r="AE608" s="702">
        <f>IFERROR(INDEX([3]Query2!$AE:$AE,MATCH(B:B,[3]Query2!B:B,0)),)</f>
        <v>670202.93999999994</v>
      </c>
      <c r="AF608" s="702">
        <f>IFERROR(INDEX([3]Query2!$AF:$AF,MATCH(B:B,[3]Query2!B:B,0)),)</f>
        <v>25587.4</v>
      </c>
      <c r="AG608" s="702">
        <f>IFERROR(INDEX([3]Query2!$AG:$AG,MATCH(B:B,[3]Query2!B:B,0)),)</f>
        <v>0</v>
      </c>
      <c r="AH608" s="702">
        <f>IFERROR(INDEX([3]Query2!$AH:$AH,MATCH(B:B,[3]Query2!B:B,0)),)</f>
        <v>0</v>
      </c>
      <c r="AI608" s="702">
        <f>IFERROR(INDEX([3]Query2!$AI:$AI,MATCH(B:B,[3]Query2!B:B,0)),)</f>
        <v>0</v>
      </c>
      <c r="AJ608" s="702">
        <f>IFERROR(INDEX([3]Query2!$AJ:$AJ,MATCH(B:B,[3]Query2!B:B,0)),)</f>
        <v>0</v>
      </c>
      <c r="AK608" s="702">
        <f>IFERROR(INDEX([3]Query2!$AK:$AK,MATCH(B:B,[3]Query2!B:B,0)),)</f>
        <v>0</v>
      </c>
      <c r="AL608" s="702">
        <f>IFERROR(INDEX([3]Query2!$AL:$AL,MATCH(B:B,[3]Query2!B:B,0)),)</f>
        <v>0</v>
      </c>
      <c r="AM608" s="702">
        <f>IFERROR(INDEX([3]Query2!$AM:$AM,MATCH(B:B,[3]Query2!B:B,0)),)</f>
        <v>98943.2</v>
      </c>
      <c r="AN608" s="702">
        <f>IFERROR(INDEX([3]Query2!$AN:$AN,MATCH(B:B,[3]Query2!B:B,0)),)</f>
        <v>36323.599999999999</v>
      </c>
      <c r="AO608" s="702">
        <f>IFERROR(INDEX([3]Query2!$AO:$AO,MATCH(B:B,[3]Query2!B:B,0)),)</f>
        <v>27514</v>
      </c>
      <c r="AP608" s="702">
        <f>IFERROR(INDEX([3]Query2!$AP:$AP,MATCH(B:B,[3]Query2!B:B,0)),)</f>
        <v>0</v>
      </c>
      <c r="AQ608" s="702">
        <f>IFERROR(INDEX([3]Query2!$AQ:$AQ,MATCH(B:B,[3]Query2!B:B,0)),)</f>
        <v>339110.31</v>
      </c>
      <c r="AR608" s="702">
        <f>IFERROR(INDEX([3]Query2!$AR:$AR,MATCH(B:B,[3]Query2!B:B,0)),)</f>
        <v>0</v>
      </c>
      <c r="AS608" s="702">
        <f>IFERROR(INDEX([3]Query2!$AS:$AS,MATCH(B:B,[3]Query2!B:B,0)),)</f>
        <v>16503.599999999999</v>
      </c>
      <c r="AT608" s="702">
        <f>IFERROR(INDEX([3]Query2!$AT:$AT,MATCH(B:B,[3]Query2!B:B,0)),)</f>
        <v>67859.8</v>
      </c>
      <c r="AU608" s="702">
        <f>IFERROR(INDEX([3]Query2!$AU:$AU,MATCH(B:B,[3]Query2!B:B,0)),)</f>
        <v>0</v>
      </c>
      <c r="AV608" s="702">
        <f>IFERROR(INDEX([3]Query2!$AV:$AV,MATCH(B:B,[3]Query2!B:B,0)),)</f>
        <v>0</v>
      </c>
      <c r="AW608" s="702">
        <f>IFERROR(INDEX([3]Query2!$AW:$AW,MATCH(B:B,[3]Query2!B:B,0)),)</f>
        <v>0</v>
      </c>
      <c r="AX608" s="702">
        <f>IFERROR(INDEX([3]Query2!$AX:$AX,MATCH(B:B,[3]Query2!B:B,0)),)</f>
        <v>506560.81</v>
      </c>
      <c r="AY608" s="702">
        <f>IFERROR(INDEX([3]Query2!$AY:$AY,MATCH(B:B,[3]Query2!B:B,0)),)</f>
        <v>0</v>
      </c>
      <c r="AZ608" s="702">
        <f>IFERROR(INDEX([3]Query2!$AZ:$AZ,MATCH(B:B,[3]Query2!B:B,0)),)</f>
        <v>0</v>
      </c>
      <c r="BA608" s="702">
        <f>IFERROR(INDEX([3]Query2!$BA:$BA,MATCH(B:B,[3]Query2!B:B,0)),)</f>
        <v>138887.79999999999</v>
      </c>
      <c r="BB608" s="702">
        <f>IFERROR(INDEX([3]Query2!$BB:$BB,MATCH(B:B,[3]Query2!B:B,0)),)</f>
        <v>79784.399999999994</v>
      </c>
      <c r="BC608" s="702">
        <f>IFERROR(INDEX([3]Query2!$BC:$BC,MATCH(B:B,[3]Query2!B:B,0)),)</f>
        <v>0</v>
      </c>
      <c r="BD608" s="702">
        <f>IFERROR(INDEX([3]Query2!$BD:$BD,MATCH(B:B,[3]Query2!B:B,0)),)</f>
        <v>147750.20000000001</v>
      </c>
      <c r="BE608" s="702">
        <f>IFERROR(INDEX([3]Query2!$BE:$BE,MATCH(B:B,[3]Query2!B:B,0)),)</f>
        <v>192112.2</v>
      </c>
      <c r="BF608" s="702">
        <f>IFERROR(INDEX([3]Query2!$BF:$BF,MATCH(B:B,[3]Query2!B:B,0)),)</f>
        <v>0</v>
      </c>
      <c r="BG608" s="702">
        <f>IFERROR(INDEX([3]Query2!$BG:$BG,MATCH(B:B,[3]Query2!B:B,0)),)</f>
        <v>17424.400000000001</v>
      </c>
      <c r="BH608" s="702">
        <f>IFERROR(INDEX([3]Query2!$BH:$BH,MATCH(B:B,[3]Query2!B:B,0)),)</f>
        <v>0</v>
      </c>
      <c r="BI608" s="702">
        <f>IFERROR(INDEX([3]Query2!$BI:$BI,MATCH(B:B,[3]Query2!B:B,0)),)</f>
        <v>683230.66</v>
      </c>
      <c r="BJ608" s="702">
        <f>IFERROR(INDEX([3]Query2!$BJ:$BJ,MATCH(B:B,[3]Query2!B:B,0)),)</f>
        <v>607436.64</v>
      </c>
      <c r="BK608" s="702">
        <f>IFERROR(INDEX([3]Query2!$BK:$BK,MATCH(B:B,[3]Query2!B:B,0)),)</f>
        <v>0</v>
      </c>
      <c r="BL608" s="702">
        <f>IFERROR(INDEX([3]Query2!$BL:$BL,MATCH(B:B,[3]Query2!B:B,0)),)</f>
        <v>59997.53</v>
      </c>
      <c r="BM608" s="702">
        <f>IFERROR(INDEX([3]Query2!$BM:$BM,MATCH(B:B,[3]Query2!B:B,0)),)</f>
        <v>0</v>
      </c>
      <c r="BN608" s="702">
        <f>IFERROR(INDEX([3]Query2!$BN:$BN,MATCH(B:B,[3]Query2!B:B,0)),)</f>
        <v>137894.20000000001</v>
      </c>
      <c r="BO608" s="702">
        <f>IFERROR(INDEX([3]Query2!$BO:$BO,MATCH(B:B,[3]Query2!B:B,0)),)</f>
        <v>0</v>
      </c>
      <c r="BP608" s="702">
        <f>IFERROR(INDEX([3]Query2!$BP:$BP,MATCH(B:B,[3]Query2!B:B,0)),)</f>
        <v>339562.34</v>
      </c>
      <c r="BQ608" s="702">
        <f>IFERROR(INDEX([3]Query2!$BQ:$BQ,MATCH(B:B,[3]Query2!B:B,0)),)</f>
        <v>5928</v>
      </c>
      <c r="BR608" s="702">
        <f>IFERROR(INDEX([3]Query2!$BR:$BR,MATCH(B:B,[3]Query2!B:B,0)),)</f>
        <v>15561.2</v>
      </c>
      <c r="BS608" s="702">
        <f>IFERROR(INDEX([3]Query2!$BS:$BS,MATCH(B:B,[3]Query2!B:B,0)),)</f>
        <v>97431.8</v>
      </c>
      <c r="BT608" s="702">
        <f>IFERROR(INDEX([3]Query2!$BT:$BT,MATCH(B:B,[3]Query2!B:B,0)),)</f>
        <v>129388</v>
      </c>
      <c r="BU608" s="702">
        <f>IFERROR(INDEX([3]Query2!$BU:$BU,MATCH(B:B,[3]Query2!B:B,0)),)</f>
        <v>271744.42</v>
      </c>
      <c r="BV608" s="702">
        <f>IFERROR(INDEX([3]Query2!$BV:$BV,MATCH(B:B,[3]Query2!B:B,0)),)</f>
        <v>40152</v>
      </c>
      <c r="BW608" s="702">
        <f>IFERROR(INDEX([3]Query2!$BW:$BW,MATCH(B:B,[3]Query2!B:B,0)),)</f>
        <v>2616</v>
      </c>
      <c r="BX608" s="702">
        <f>IFERROR(INDEX([3]Query2!$BX:$BX,MATCH(B:B,[3]Query2!B:B,0)),)</f>
        <v>0</v>
      </c>
      <c r="BY608" s="703"/>
      <c r="BZ608" s="703"/>
      <c r="CA608" s="703"/>
      <c r="CB608" s="703"/>
      <c r="CC608" s="703"/>
    </row>
    <row r="609" spans="1:81" x14ac:dyDescent="0.7">
      <c r="A609" s="710">
        <v>605</v>
      </c>
      <c r="B609" s="701" t="s">
        <v>266</v>
      </c>
      <c r="C609" s="701" t="s">
        <v>6638</v>
      </c>
      <c r="D609" s="702">
        <f>IFERROR(INDEX([3]Query2!$D:$D,MATCH(B:B,[3]Query2!B:B,0)),)</f>
        <v>29766609.27</v>
      </c>
      <c r="E609" s="702">
        <f>IFERROR(INDEX([3]Query2!$E:$E,MATCH(B:B,[3]Query2!B:B,0)),)</f>
        <v>5535263.9800000004</v>
      </c>
      <c r="F609" s="702">
        <f>IFERROR(INDEX([3]Query2!$F:$F,MATCH(B:B,[3]Query2!B:B,0)),)</f>
        <v>11470257.039999999</v>
      </c>
      <c r="G609" s="702">
        <f>IFERROR(INDEX([3]Query2!$G:$G,MATCH(B:B,[3]Query2!B:B,0)),)</f>
        <v>3421800</v>
      </c>
      <c r="H609" s="702">
        <f>IFERROR(INDEX([3]Query2!$H:$H,MATCH(B:B,[3]Query2!B:B,0)),)</f>
        <v>2773885.49</v>
      </c>
      <c r="I609" s="702">
        <f>IFERROR(INDEX([3]Query2!$I:$I,MATCH(B:B,[3]Query2!B:B,0)),)</f>
        <v>1210677.42</v>
      </c>
      <c r="J609" s="702">
        <f>IFERROR(INDEX([3]Query2!$J:$J,MATCH(B:B,[3]Query2!B:B,0)),)</f>
        <v>49742105.990000002</v>
      </c>
      <c r="K609" s="702">
        <f>IFERROR(INDEX([3]Query2!$K:$K,MATCH(B:B,[3]Query2!B:B,0)),)</f>
        <v>3421800</v>
      </c>
      <c r="L609" s="702">
        <f>IFERROR(INDEX([3]Query2!$L:$L,MATCH(B:B,[3]Query2!B:B,0)),)</f>
        <v>1366273.78</v>
      </c>
      <c r="M609" s="702">
        <f>IFERROR(INDEX([3]Query2!$M:$M,MATCH(B:B,[3]Query2!B:B,0)),)</f>
        <v>16885291</v>
      </c>
      <c r="N609" s="702">
        <f>IFERROR(INDEX([3]Query2!$N:$N,MATCH(B:B,[3]Query2!B:B,0)),)</f>
        <v>1402684.94</v>
      </c>
      <c r="O609" s="702">
        <f>IFERROR(INDEX([3]Query2!$O:$O,MATCH(B:B,[3]Query2!B:B,0)),)</f>
        <v>3713824.73</v>
      </c>
      <c r="P609" s="702">
        <f>IFERROR(INDEX([3]Query2!$P:$P,MATCH(B:B,[3]Query2!B:B,0)),)</f>
        <v>10089284.99</v>
      </c>
      <c r="Q609" s="702">
        <f>IFERROR(INDEX([3]Query2!$Q:$Q,MATCH(B:B,[3]Query2!B:B,0)),)</f>
        <v>7567329.5999999996</v>
      </c>
      <c r="R609" s="702">
        <f>IFERROR(INDEX([3]Query2!$R:$R,MATCH(B:B,[3]Query2!B:B,0)),)</f>
        <v>699805.31</v>
      </c>
      <c r="S609" s="702">
        <f>IFERROR(INDEX([3]Query2!$S:$S,MATCH(B:B,[3]Query2!B:B,0)),)</f>
        <v>2323230.4300000002</v>
      </c>
      <c r="T609" s="702">
        <f>IFERROR(INDEX([3]Query2!$T:$T,MATCH(B:B,[3]Query2!B:B,0)),)</f>
        <v>2098235.5</v>
      </c>
      <c r="U609" s="702">
        <f>IFERROR(INDEX([3]Query2!$U:$U,MATCH(B:B,[3]Query2!B:B,0)),)</f>
        <v>1381355.92</v>
      </c>
      <c r="V609" s="702">
        <f>IFERROR(INDEX([3]Query2!$V:$V,MATCH(B:B,[3]Query2!B:B,0)),)</f>
        <v>31313873.620000001</v>
      </c>
      <c r="W609" s="702">
        <f>IFERROR(INDEX([3]Query2!$W:$W,MATCH(B:B,[3]Query2!B:B,0)),)</f>
        <v>0</v>
      </c>
      <c r="X609" s="702">
        <f>IFERROR(INDEX([3]Query2!$X:$X,MATCH(B:B,[3]Query2!B:B,0)),)</f>
        <v>2901645.16</v>
      </c>
      <c r="Y609" s="702">
        <f>IFERROR(INDEX([3]Query2!$Y:$Y,MATCH(B:B,[3]Query2!B:B,0)),)</f>
        <v>8331716.7699999996</v>
      </c>
      <c r="Z609" s="702">
        <f>IFERROR(INDEX([3]Query2!$Z:$Z,MATCH(B:B,[3]Query2!B:B,0)),)</f>
        <v>1633000</v>
      </c>
      <c r="AA609" s="702">
        <f>IFERROR(INDEX([3]Query2!$AA:$AA,MATCH(B:B,[3]Query2!B:B,0)),)</f>
        <v>2257172.58</v>
      </c>
      <c r="AB609" s="702">
        <f>IFERROR(INDEX([3]Query2!$AB:$AB,MATCH(B:B,[3]Query2!B:B,0)),)</f>
        <v>0</v>
      </c>
      <c r="AC609" s="702">
        <f>IFERROR(INDEX([3]Query2!$AC:$AC,MATCH(B:B,[3]Query2!B:B,0)),)</f>
        <v>1185666.67</v>
      </c>
      <c r="AD609" s="702">
        <f>IFERROR(INDEX([3]Query2!$AD:$AD,MATCH(B:B,[3]Query2!B:B,0)),)</f>
        <v>0</v>
      </c>
      <c r="AE609" s="702">
        <f>IFERROR(INDEX([3]Query2!$AE:$AE,MATCH(B:B,[3]Query2!B:B,0)),)</f>
        <v>39978629.740000002</v>
      </c>
      <c r="AF609" s="702">
        <f>IFERROR(INDEX([3]Query2!$AF:$AF,MATCH(B:B,[3]Query2!B:B,0)),)</f>
        <v>2154275.98</v>
      </c>
      <c r="AG609" s="702">
        <f>IFERROR(INDEX([3]Query2!$AG:$AG,MATCH(B:B,[3]Query2!B:B,0)),)</f>
        <v>1156598</v>
      </c>
      <c r="AH609" s="702">
        <f>IFERROR(INDEX([3]Query2!$AH:$AH,MATCH(B:B,[3]Query2!B:B,0)),)</f>
        <v>676742</v>
      </c>
      <c r="AI609" s="702">
        <f>IFERROR(INDEX([3]Query2!$AI:$AI,MATCH(B:B,[3]Query2!B:B,0)),)</f>
        <v>1126613</v>
      </c>
      <c r="AJ609" s="702">
        <f>IFERROR(INDEX([3]Query2!$AJ:$AJ,MATCH(B:B,[3]Query2!B:B,0)),)</f>
        <v>1681222</v>
      </c>
      <c r="AK609" s="702">
        <f>IFERROR(INDEX([3]Query2!$AK:$AK,MATCH(B:B,[3]Query2!B:B,0)),)</f>
        <v>1662100</v>
      </c>
      <c r="AL609" s="702">
        <f>IFERROR(INDEX([3]Query2!$AL:$AL,MATCH(B:B,[3]Query2!B:B,0)),)</f>
        <v>1706323</v>
      </c>
      <c r="AM609" s="702">
        <f>IFERROR(INDEX([3]Query2!$AM:$AM,MATCH(B:B,[3]Query2!B:B,0)),)</f>
        <v>2638243</v>
      </c>
      <c r="AN609" s="702">
        <f>IFERROR(INDEX([3]Query2!$AN:$AN,MATCH(B:B,[3]Query2!B:B,0)),)</f>
        <v>1461520.48</v>
      </c>
      <c r="AO609" s="702">
        <f>IFERROR(INDEX([3]Query2!$AO:$AO,MATCH(B:B,[3]Query2!B:B,0)),)</f>
        <v>1605227</v>
      </c>
      <c r="AP609" s="702">
        <f>IFERROR(INDEX([3]Query2!$AP:$AP,MATCH(B:B,[3]Query2!B:B,0)),)</f>
        <v>1004955</v>
      </c>
      <c r="AQ609" s="702">
        <f>IFERROR(INDEX([3]Query2!$AQ:$AQ,MATCH(B:B,[3]Query2!B:B,0)),)</f>
        <v>14340987</v>
      </c>
      <c r="AR609" s="702">
        <f>IFERROR(INDEX([3]Query2!$AR:$AR,MATCH(B:B,[3]Query2!B:B,0)),)</f>
        <v>1290544</v>
      </c>
      <c r="AS609" s="702">
        <f>IFERROR(INDEX([3]Query2!$AS:$AS,MATCH(B:B,[3]Query2!B:B,0)),)</f>
        <v>1566822</v>
      </c>
      <c r="AT609" s="702">
        <f>IFERROR(INDEX([3]Query2!$AT:$AT,MATCH(B:B,[3]Query2!B:B,0)),)</f>
        <v>1241400</v>
      </c>
      <c r="AU609" s="702">
        <f>IFERROR(INDEX([3]Query2!$AU:$AU,MATCH(B:B,[3]Query2!B:B,0)),)</f>
        <v>1384419</v>
      </c>
      <c r="AV609" s="702">
        <f>IFERROR(INDEX([3]Query2!$AV:$AV,MATCH(B:B,[3]Query2!B:B,0)),)</f>
        <v>583000</v>
      </c>
      <c r="AW609" s="702">
        <f>IFERROR(INDEX([3]Query2!$AW:$AW,MATCH(B:B,[3]Query2!B:B,0)),)</f>
        <v>856137</v>
      </c>
      <c r="AX609" s="702">
        <f>IFERROR(INDEX([3]Query2!$AX:$AX,MATCH(B:B,[3]Query2!B:B,0)),)</f>
        <v>31615332.030000001</v>
      </c>
      <c r="AY609" s="702">
        <f>IFERROR(INDEX([3]Query2!$AY:$AY,MATCH(B:B,[3]Query2!B:B,0)),)</f>
        <v>1341167</v>
      </c>
      <c r="AZ609" s="702">
        <f>IFERROR(INDEX([3]Query2!$AZ:$AZ,MATCH(B:B,[3]Query2!B:B,0)),)</f>
        <v>2406265</v>
      </c>
      <c r="BA609" s="702">
        <f>IFERROR(INDEX([3]Query2!$BA:$BA,MATCH(B:B,[3]Query2!B:B,0)),)</f>
        <v>3556716</v>
      </c>
      <c r="BB609" s="702">
        <f>IFERROR(INDEX([3]Query2!$BB:$BB,MATCH(B:B,[3]Query2!B:B,0)),)</f>
        <v>0</v>
      </c>
      <c r="BC609" s="702">
        <f>IFERROR(INDEX([3]Query2!$BC:$BC,MATCH(B:B,[3]Query2!B:B,0)),)</f>
        <v>178500</v>
      </c>
      <c r="BD609" s="702">
        <f>IFERROR(INDEX([3]Query2!$BD:$BD,MATCH(B:B,[3]Query2!B:B,0)),)</f>
        <v>4755403</v>
      </c>
      <c r="BE609" s="702">
        <f>IFERROR(INDEX([3]Query2!$BE:$BE,MATCH(B:B,[3]Query2!B:B,0)),)</f>
        <v>4356031</v>
      </c>
      <c r="BF609" s="702">
        <f>IFERROR(INDEX([3]Query2!$BF:$BF,MATCH(B:B,[3]Query2!B:B,0)),)</f>
        <v>0</v>
      </c>
      <c r="BG609" s="702">
        <f>IFERROR(INDEX([3]Query2!$BG:$BG,MATCH(B:B,[3]Query2!B:B,0)),)</f>
        <v>1004534</v>
      </c>
      <c r="BH609" s="702">
        <f>IFERROR(INDEX([3]Query2!$BH:$BH,MATCH(B:B,[3]Query2!B:B,0)),)</f>
        <v>1129208</v>
      </c>
      <c r="BI609" s="702">
        <f>IFERROR(INDEX([3]Query2!$BI:$BI,MATCH(B:B,[3]Query2!B:B,0)),)</f>
        <v>25404078.960000001</v>
      </c>
      <c r="BJ609" s="702">
        <f>IFERROR(INDEX([3]Query2!$BJ:$BJ,MATCH(B:B,[3]Query2!B:B,0)),)</f>
        <v>9826089.8200000003</v>
      </c>
      <c r="BK609" s="702">
        <f>IFERROR(INDEX([3]Query2!$BK:$BK,MATCH(B:B,[3]Query2!B:B,0)),)</f>
        <v>1858756.46</v>
      </c>
      <c r="BL609" s="702">
        <f>IFERROR(INDEX([3]Query2!$BL:$BL,MATCH(B:B,[3]Query2!B:B,0)),)</f>
        <v>1375209.68</v>
      </c>
      <c r="BM609" s="702">
        <f>IFERROR(INDEX([3]Query2!$BM:$BM,MATCH(B:B,[3]Query2!B:B,0)),)</f>
        <v>1497066.82</v>
      </c>
      <c r="BN609" s="702">
        <f>IFERROR(INDEX([3]Query2!$BN:$BN,MATCH(B:B,[3]Query2!B:B,0)),)</f>
        <v>2513522.59</v>
      </c>
      <c r="BO609" s="702">
        <f>IFERROR(INDEX([3]Query2!$BO:$BO,MATCH(B:B,[3]Query2!B:B,0)),)</f>
        <v>1202281.18</v>
      </c>
      <c r="BP609" s="702">
        <f>IFERROR(INDEX([3]Query2!$BP:$BP,MATCH(B:B,[3]Query2!B:B,0)),)</f>
        <v>16286988.27</v>
      </c>
      <c r="BQ609" s="702">
        <f>IFERROR(INDEX([3]Query2!$BQ:$BQ,MATCH(B:B,[3]Query2!B:B,0)),)</f>
        <v>1713935.49</v>
      </c>
      <c r="BR609" s="702">
        <f>IFERROR(INDEX([3]Query2!$BR:$BR,MATCH(B:B,[3]Query2!B:B,0)),)</f>
        <v>1581919.36</v>
      </c>
      <c r="BS609" s="702">
        <f>IFERROR(INDEX([3]Query2!$BS:$BS,MATCH(B:B,[3]Query2!B:B,0)),)</f>
        <v>2611459.13</v>
      </c>
      <c r="BT609" s="702">
        <f>IFERROR(INDEX([3]Query2!$BT:$BT,MATCH(B:B,[3]Query2!B:B,0)),)</f>
        <v>2068597.85</v>
      </c>
      <c r="BU609" s="702">
        <f>IFERROR(INDEX([3]Query2!$BU:$BU,MATCH(B:B,[3]Query2!B:B,0)),)</f>
        <v>7571882.0700000003</v>
      </c>
      <c r="BV609" s="702">
        <f>IFERROR(INDEX([3]Query2!$BV:$BV,MATCH(B:B,[3]Query2!B:B,0)),)</f>
        <v>1864080.65</v>
      </c>
      <c r="BW609" s="702">
        <f>IFERROR(INDEX([3]Query2!$BW:$BW,MATCH(B:B,[3]Query2!B:B,0)),)</f>
        <v>1243401.23</v>
      </c>
      <c r="BX609" s="702">
        <f>IFERROR(INDEX([3]Query2!$BX:$BX,MATCH(B:B,[3]Query2!B:B,0)),)</f>
        <v>1130708.6100000001</v>
      </c>
      <c r="BY609" s="703"/>
      <c r="BZ609" s="703"/>
      <c r="CA609" s="703"/>
      <c r="CB609" s="703"/>
      <c r="CC609" s="703"/>
    </row>
    <row r="610" spans="1:81" x14ac:dyDescent="0.7">
      <c r="A610" s="710">
        <v>606</v>
      </c>
      <c r="B610" s="701" t="s">
        <v>268</v>
      </c>
      <c r="C610" s="701" t="s">
        <v>6639</v>
      </c>
      <c r="D610" s="702">
        <f>IFERROR(INDEX([3]Query2!$D:$D,MATCH(B:B,[3]Query2!B:B,0)),)</f>
        <v>1361167.48</v>
      </c>
      <c r="E610" s="702">
        <f>IFERROR(INDEX([3]Query2!$E:$E,MATCH(B:B,[3]Query2!B:B,0)),)</f>
        <v>163000</v>
      </c>
      <c r="F610" s="702">
        <f>IFERROR(INDEX([3]Query2!$F:$F,MATCH(B:B,[3]Query2!B:B,0)),)</f>
        <v>3640187.16</v>
      </c>
      <c r="G610" s="702">
        <f>IFERROR(INDEX([3]Query2!$G:$G,MATCH(B:B,[3]Query2!B:B,0)),)</f>
        <v>217000</v>
      </c>
      <c r="H610" s="702">
        <f>IFERROR(INDEX([3]Query2!$H:$H,MATCH(B:B,[3]Query2!B:B,0)),)</f>
        <v>273233.33</v>
      </c>
      <c r="I610" s="702">
        <f>IFERROR(INDEX([3]Query2!$I:$I,MATCH(B:B,[3]Query2!B:B,0)),)</f>
        <v>127500</v>
      </c>
      <c r="J610" s="702">
        <f>IFERROR(INDEX([3]Query2!$J:$J,MATCH(B:B,[3]Query2!B:B,0)),)</f>
        <v>4005390.63</v>
      </c>
      <c r="K610" s="702">
        <f>IFERROR(INDEX([3]Query2!$K:$K,MATCH(B:B,[3]Query2!B:B,0)),)</f>
        <v>217000</v>
      </c>
      <c r="L610" s="702">
        <f>IFERROR(INDEX([3]Query2!$L:$L,MATCH(B:B,[3]Query2!B:B,0)),)</f>
        <v>48996.77</v>
      </c>
      <c r="M610" s="702">
        <f>IFERROR(INDEX([3]Query2!$M:$M,MATCH(B:B,[3]Query2!B:B,0)),)</f>
        <v>1858940</v>
      </c>
      <c r="N610" s="702">
        <f>IFERROR(INDEX([3]Query2!$N:$N,MATCH(B:B,[3]Query2!B:B,0)),)</f>
        <v>91321.02</v>
      </c>
      <c r="O610" s="702">
        <f>IFERROR(INDEX([3]Query2!$O:$O,MATCH(B:B,[3]Query2!B:B,0)),)</f>
        <v>360530.11</v>
      </c>
      <c r="P610" s="702">
        <f>IFERROR(INDEX([3]Query2!$P:$P,MATCH(B:B,[3]Query2!B:B,0)),)</f>
        <v>640889.29</v>
      </c>
      <c r="Q610" s="702">
        <f>IFERROR(INDEX([3]Query2!$Q:$Q,MATCH(B:B,[3]Query2!B:B,0)),)</f>
        <v>397266.67</v>
      </c>
      <c r="R610" s="702">
        <f>IFERROR(INDEX([3]Query2!$R:$R,MATCH(B:B,[3]Query2!B:B,0)),)</f>
        <v>32000</v>
      </c>
      <c r="S610" s="702">
        <f>IFERROR(INDEX([3]Query2!$S:$S,MATCH(B:B,[3]Query2!B:B,0)),)</f>
        <v>119303.23</v>
      </c>
      <c r="T610" s="702">
        <f>IFERROR(INDEX([3]Query2!$T:$T,MATCH(B:B,[3]Query2!B:B,0)),)</f>
        <v>32515.71</v>
      </c>
      <c r="U610" s="702">
        <f>IFERROR(INDEX([3]Query2!$U:$U,MATCH(B:B,[3]Query2!B:B,0)),)</f>
        <v>119400</v>
      </c>
      <c r="V610" s="702">
        <f>IFERROR(INDEX([3]Query2!$V:$V,MATCH(B:B,[3]Query2!B:B,0)),)</f>
        <v>1256474.6200000001</v>
      </c>
      <c r="W610" s="702">
        <f>IFERROR(INDEX([3]Query2!$W:$W,MATCH(B:B,[3]Query2!B:B,0)),)</f>
        <v>0</v>
      </c>
      <c r="X610" s="702">
        <f>IFERROR(INDEX([3]Query2!$X:$X,MATCH(B:B,[3]Query2!B:B,0)),)</f>
        <v>124435.49</v>
      </c>
      <c r="Y610" s="702">
        <f>IFERROR(INDEX([3]Query2!$Y:$Y,MATCH(B:B,[3]Query2!B:B,0)),)</f>
        <v>602604.18000000005</v>
      </c>
      <c r="Z610" s="702">
        <f>IFERROR(INDEX([3]Query2!$Z:$Z,MATCH(B:B,[3]Query2!B:B,0)),)</f>
        <v>2677.9</v>
      </c>
      <c r="AA610" s="702">
        <f>IFERROR(INDEX([3]Query2!$AA:$AA,MATCH(B:B,[3]Query2!B:B,0)),)</f>
        <v>83181.83</v>
      </c>
      <c r="AB610" s="702">
        <f>IFERROR(INDEX([3]Query2!$AB:$AB,MATCH(B:B,[3]Query2!B:B,0)),)</f>
        <v>178000</v>
      </c>
      <c r="AC610" s="702">
        <f>IFERROR(INDEX([3]Query2!$AC:$AC,MATCH(B:B,[3]Query2!B:B,0)),)</f>
        <v>12048.39</v>
      </c>
      <c r="AD610" s="702">
        <f>IFERROR(INDEX([3]Query2!$AD:$AD,MATCH(B:B,[3]Query2!B:B,0)),)</f>
        <v>42387</v>
      </c>
      <c r="AE610" s="702">
        <f>IFERROR(INDEX([3]Query2!$AE:$AE,MATCH(B:B,[3]Query2!B:B,0)),)</f>
        <v>2269397.6800000002</v>
      </c>
      <c r="AF610" s="702">
        <f>IFERROR(INDEX([3]Query2!$AF:$AF,MATCH(B:B,[3]Query2!B:B,0)),)</f>
        <v>44806.45</v>
      </c>
      <c r="AG610" s="702">
        <f>IFERROR(INDEX([3]Query2!$AG:$AG,MATCH(B:B,[3]Query2!B:B,0)),)</f>
        <v>64056.46</v>
      </c>
      <c r="AH610" s="702">
        <f>IFERROR(INDEX([3]Query2!$AH:$AH,MATCH(B:B,[3]Query2!B:B,0)),)</f>
        <v>11593</v>
      </c>
      <c r="AI610" s="702">
        <f>IFERROR(INDEX([3]Query2!$AI:$AI,MATCH(B:B,[3]Query2!B:B,0)),)</f>
        <v>20742</v>
      </c>
      <c r="AJ610" s="702">
        <f>IFERROR(INDEX([3]Query2!$AJ:$AJ,MATCH(B:B,[3]Query2!B:B,0)),)</f>
        <v>58638</v>
      </c>
      <c r="AK610" s="702">
        <f>IFERROR(INDEX([3]Query2!$AK:$AK,MATCH(B:B,[3]Query2!B:B,0)),)</f>
        <v>114000</v>
      </c>
      <c r="AL610" s="702">
        <f>IFERROR(INDEX([3]Query2!$AL:$AL,MATCH(B:B,[3]Query2!B:B,0)),)</f>
        <v>41274</v>
      </c>
      <c r="AM610" s="702">
        <f>IFERROR(INDEX([3]Query2!$AM:$AM,MATCH(B:B,[3]Query2!B:B,0)),)</f>
        <v>29575</v>
      </c>
      <c r="AN610" s="702">
        <f>IFERROR(INDEX([3]Query2!$AN:$AN,MATCH(B:B,[3]Query2!B:B,0)),)</f>
        <v>37119</v>
      </c>
      <c r="AO610" s="702">
        <f>IFERROR(INDEX([3]Query2!$AO:$AO,MATCH(B:B,[3]Query2!B:B,0)),)</f>
        <v>19250</v>
      </c>
      <c r="AP610" s="702">
        <f>IFERROR(INDEX([3]Query2!$AP:$AP,MATCH(B:B,[3]Query2!B:B,0)),)</f>
        <v>0</v>
      </c>
      <c r="AQ610" s="702">
        <f>IFERROR(INDEX([3]Query2!$AQ:$AQ,MATCH(B:B,[3]Query2!B:B,0)),)</f>
        <v>135246</v>
      </c>
      <c r="AR610" s="702">
        <f>IFERROR(INDEX([3]Query2!$AR:$AR,MATCH(B:B,[3]Query2!B:B,0)),)</f>
        <v>59375</v>
      </c>
      <c r="AS610" s="702">
        <f>IFERROR(INDEX([3]Query2!$AS:$AS,MATCH(B:B,[3]Query2!B:B,0)),)</f>
        <v>4500</v>
      </c>
      <c r="AT610" s="702">
        <f>IFERROR(INDEX([3]Query2!$AT:$AT,MATCH(B:B,[3]Query2!B:B,0)),)</f>
        <v>152000</v>
      </c>
      <c r="AU610" s="702">
        <f>IFERROR(INDEX([3]Query2!$AU:$AU,MATCH(B:B,[3]Query2!B:B,0)),)</f>
        <v>13500</v>
      </c>
      <c r="AV610" s="702">
        <f>IFERROR(INDEX([3]Query2!$AV:$AV,MATCH(B:B,[3]Query2!B:B,0)),)</f>
        <v>500</v>
      </c>
      <c r="AW610" s="702">
        <f>IFERROR(INDEX([3]Query2!$AW:$AW,MATCH(B:B,[3]Query2!B:B,0)),)</f>
        <v>24853</v>
      </c>
      <c r="AX610" s="702">
        <f>IFERROR(INDEX([3]Query2!$AX:$AX,MATCH(B:B,[3]Query2!B:B,0)),)</f>
        <v>1356401.33</v>
      </c>
      <c r="AY610" s="702">
        <f>IFERROR(INDEX([3]Query2!$AY:$AY,MATCH(B:B,[3]Query2!B:B,0)),)</f>
        <v>186000</v>
      </c>
      <c r="AZ610" s="702">
        <f>IFERROR(INDEX([3]Query2!$AZ:$AZ,MATCH(B:B,[3]Query2!B:B,0)),)</f>
        <v>149735.48000000001</v>
      </c>
      <c r="BA610" s="702">
        <f>IFERROR(INDEX([3]Query2!$BA:$BA,MATCH(B:B,[3]Query2!B:B,0)),)</f>
        <v>302627</v>
      </c>
      <c r="BB610" s="702">
        <f>IFERROR(INDEX([3]Query2!$BB:$BB,MATCH(B:B,[3]Query2!B:B,0)),)</f>
        <v>225818</v>
      </c>
      <c r="BC610" s="702">
        <f>IFERROR(INDEX([3]Query2!$BC:$BC,MATCH(B:B,[3]Query2!B:B,0)),)</f>
        <v>73200</v>
      </c>
      <c r="BD610" s="702">
        <f>IFERROR(INDEX([3]Query2!$BD:$BD,MATCH(B:B,[3]Query2!B:B,0)),)</f>
        <v>436141.9</v>
      </c>
      <c r="BE610" s="702">
        <f>IFERROR(INDEX([3]Query2!$BE:$BE,MATCH(B:B,[3]Query2!B:B,0)),)</f>
        <v>119368</v>
      </c>
      <c r="BF610" s="702">
        <f>IFERROR(INDEX([3]Query2!$BF:$BF,MATCH(B:B,[3]Query2!B:B,0)),)</f>
        <v>189866</v>
      </c>
      <c r="BG610" s="702">
        <f>IFERROR(INDEX([3]Query2!$BG:$BG,MATCH(B:B,[3]Query2!B:B,0)),)</f>
        <v>73587</v>
      </c>
      <c r="BH610" s="702">
        <f>IFERROR(INDEX([3]Query2!$BH:$BH,MATCH(B:B,[3]Query2!B:B,0)),)</f>
        <v>41270</v>
      </c>
      <c r="BI610" s="702">
        <f>IFERROR(INDEX([3]Query2!$BI:$BI,MATCH(B:B,[3]Query2!B:B,0)),)</f>
        <v>1108731.2</v>
      </c>
      <c r="BJ610" s="702">
        <f>IFERROR(INDEX([3]Query2!$BJ:$BJ,MATCH(B:B,[3]Query2!B:B,0)),)</f>
        <v>747193.54</v>
      </c>
      <c r="BK610" s="702">
        <f>IFERROR(INDEX([3]Query2!$BK:$BK,MATCH(B:B,[3]Query2!B:B,0)),)</f>
        <v>35996.769999999997</v>
      </c>
      <c r="BL610" s="702">
        <f>IFERROR(INDEX([3]Query2!$BL:$BL,MATCH(B:B,[3]Query2!B:B,0)),)</f>
        <v>7500</v>
      </c>
      <c r="BM610" s="702">
        <f>IFERROR(INDEX([3]Query2!$BM:$BM,MATCH(B:B,[3]Query2!B:B,0)),)</f>
        <v>0</v>
      </c>
      <c r="BN610" s="702">
        <f>IFERROR(INDEX([3]Query2!$BN:$BN,MATCH(B:B,[3]Query2!B:B,0)),)</f>
        <v>48767.73</v>
      </c>
      <c r="BO610" s="702">
        <f>IFERROR(INDEX([3]Query2!$BO:$BO,MATCH(B:B,[3]Query2!B:B,0)),)</f>
        <v>19950</v>
      </c>
      <c r="BP610" s="702">
        <f>IFERROR(INDEX([3]Query2!$BP:$BP,MATCH(B:B,[3]Query2!B:B,0)),)</f>
        <v>1637435.48</v>
      </c>
      <c r="BQ610" s="702">
        <f>IFERROR(INDEX([3]Query2!$BQ:$BQ,MATCH(B:B,[3]Query2!B:B,0)),)</f>
        <v>87725.8</v>
      </c>
      <c r="BR610" s="702">
        <f>IFERROR(INDEX([3]Query2!$BR:$BR,MATCH(B:B,[3]Query2!B:B,0)),)</f>
        <v>195661.29</v>
      </c>
      <c r="BS610" s="702">
        <f>IFERROR(INDEX([3]Query2!$BS:$BS,MATCH(B:B,[3]Query2!B:B,0)),)</f>
        <v>72356.45</v>
      </c>
      <c r="BT610" s="702">
        <f>IFERROR(INDEX([3]Query2!$BT:$BT,MATCH(B:B,[3]Query2!B:B,0)),)</f>
        <v>107629.02</v>
      </c>
      <c r="BU610" s="702">
        <f>IFERROR(INDEX([3]Query2!$BU:$BU,MATCH(B:B,[3]Query2!B:B,0)),)</f>
        <v>1237385.7</v>
      </c>
      <c r="BV610" s="702">
        <f>IFERROR(INDEX([3]Query2!$BV:$BV,MATCH(B:B,[3]Query2!B:B,0)),)</f>
        <v>18000</v>
      </c>
      <c r="BW610" s="702">
        <f>IFERROR(INDEX([3]Query2!$BW:$BW,MATCH(B:B,[3]Query2!B:B,0)),)</f>
        <v>291726.19</v>
      </c>
      <c r="BX610" s="702">
        <f>IFERROR(INDEX([3]Query2!$BX:$BX,MATCH(B:B,[3]Query2!B:B,0)),)</f>
        <v>82919.350000000006</v>
      </c>
      <c r="BY610" s="703"/>
      <c r="BZ610" s="703"/>
      <c r="CA610" s="703"/>
      <c r="CB610" s="703"/>
      <c r="CC610" s="703"/>
    </row>
    <row r="611" spans="1:81" x14ac:dyDescent="0.7">
      <c r="A611" s="710">
        <v>607</v>
      </c>
      <c r="B611" s="701" t="s">
        <v>5930</v>
      </c>
      <c r="C611" s="701" t="s">
        <v>6646</v>
      </c>
      <c r="D611" s="702">
        <f>IFERROR(INDEX([3]Query2!$D:$D,MATCH(B:B,[3]Query2!B:B,0)),)</f>
        <v>0</v>
      </c>
      <c r="E611" s="702">
        <f>IFERROR(INDEX([3]Query2!$E:$E,MATCH(B:B,[3]Query2!B:B,0)),)</f>
        <v>0</v>
      </c>
      <c r="F611" s="702">
        <f>IFERROR(INDEX([3]Query2!$F:$F,MATCH(B:B,[3]Query2!B:B,0)),)</f>
        <v>0</v>
      </c>
      <c r="G611" s="702">
        <f>IFERROR(INDEX([3]Query2!$G:$G,MATCH(B:B,[3]Query2!B:B,0)),)</f>
        <v>0</v>
      </c>
      <c r="H611" s="702">
        <f>IFERROR(INDEX([3]Query2!$H:$H,MATCH(B:B,[3]Query2!B:B,0)),)</f>
        <v>0</v>
      </c>
      <c r="I611" s="702">
        <f>IFERROR(INDEX([3]Query2!$I:$I,MATCH(B:B,[3]Query2!B:B,0)),)</f>
        <v>0</v>
      </c>
      <c r="J611" s="702">
        <f>IFERROR(INDEX([3]Query2!$J:$J,MATCH(B:B,[3]Query2!B:B,0)),)</f>
        <v>0</v>
      </c>
      <c r="K611" s="702">
        <f>IFERROR(INDEX([3]Query2!$K:$K,MATCH(B:B,[3]Query2!B:B,0)),)</f>
        <v>0</v>
      </c>
      <c r="L611" s="702">
        <f>IFERROR(INDEX([3]Query2!$L:$L,MATCH(B:B,[3]Query2!B:B,0)),)</f>
        <v>0</v>
      </c>
      <c r="M611" s="702">
        <f>IFERROR(INDEX([3]Query2!$M:$M,MATCH(B:B,[3]Query2!B:B,0)),)</f>
        <v>63050</v>
      </c>
      <c r="N611" s="702">
        <f>IFERROR(INDEX([3]Query2!$N:$N,MATCH(B:B,[3]Query2!B:B,0)),)</f>
        <v>0</v>
      </c>
      <c r="O611" s="702">
        <f>IFERROR(INDEX([3]Query2!$O:$O,MATCH(B:B,[3]Query2!B:B,0)),)</f>
        <v>0</v>
      </c>
      <c r="P611" s="702">
        <f>IFERROR(INDEX([3]Query2!$P:$P,MATCH(B:B,[3]Query2!B:B,0)),)</f>
        <v>0</v>
      </c>
      <c r="Q611" s="702">
        <f>IFERROR(INDEX([3]Query2!$Q:$Q,MATCH(B:B,[3]Query2!B:B,0)),)</f>
        <v>16080</v>
      </c>
      <c r="R611" s="702">
        <f>IFERROR(INDEX([3]Query2!$R:$R,MATCH(B:B,[3]Query2!B:B,0)),)</f>
        <v>0</v>
      </c>
      <c r="S611" s="702">
        <f>IFERROR(INDEX([3]Query2!$S:$S,MATCH(B:B,[3]Query2!B:B,0)),)</f>
        <v>0</v>
      </c>
      <c r="T611" s="702">
        <f>IFERROR(INDEX([3]Query2!$T:$T,MATCH(B:B,[3]Query2!B:B,0)),)</f>
        <v>0</v>
      </c>
      <c r="U611" s="702">
        <f>IFERROR(INDEX([3]Query2!$U:$U,MATCH(B:B,[3]Query2!B:B,0)),)</f>
        <v>0</v>
      </c>
      <c r="V611" s="702">
        <f>IFERROR(INDEX([3]Query2!$V:$V,MATCH(B:B,[3]Query2!B:B,0)),)</f>
        <v>5371620</v>
      </c>
      <c r="W611" s="702">
        <f>IFERROR(INDEX([3]Query2!$W:$W,MATCH(B:B,[3]Query2!B:B,0)),)</f>
        <v>0</v>
      </c>
      <c r="X611" s="702">
        <f>IFERROR(INDEX([3]Query2!$X:$X,MATCH(B:B,[3]Query2!B:B,0)),)</f>
        <v>0</v>
      </c>
      <c r="Y611" s="702">
        <f>IFERROR(INDEX([3]Query2!$Y:$Y,MATCH(B:B,[3]Query2!B:B,0)),)</f>
        <v>15000</v>
      </c>
      <c r="Z611" s="702">
        <f>IFERROR(INDEX([3]Query2!$Z:$Z,MATCH(B:B,[3]Query2!B:B,0)),)</f>
        <v>0</v>
      </c>
      <c r="AA611" s="702">
        <f>IFERROR(INDEX([3]Query2!$AA:$AA,MATCH(B:B,[3]Query2!B:B,0)),)</f>
        <v>0</v>
      </c>
      <c r="AB611" s="702">
        <f>IFERROR(INDEX([3]Query2!$AB:$AB,MATCH(B:B,[3]Query2!B:B,0)),)</f>
        <v>0</v>
      </c>
      <c r="AC611" s="702">
        <f>IFERROR(INDEX([3]Query2!$AC:$AC,MATCH(B:B,[3]Query2!B:B,0)),)</f>
        <v>0</v>
      </c>
      <c r="AD611" s="702">
        <f>IFERROR(INDEX([3]Query2!$AD:$AD,MATCH(B:B,[3]Query2!B:B,0)),)</f>
        <v>0</v>
      </c>
      <c r="AE611" s="702">
        <f>IFERROR(INDEX([3]Query2!$AE:$AE,MATCH(B:B,[3]Query2!B:B,0)),)</f>
        <v>0</v>
      </c>
      <c r="AF611" s="702">
        <f>IFERROR(INDEX([3]Query2!$AF:$AF,MATCH(B:B,[3]Query2!B:B,0)),)</f>
        <v>0</v>
      </c>
      <c r="AG611" s="702">
        <f>IFERROR(INDEX([3]Query2!$AG:$AG,MATCH(B:B,[3]Query2!B:B,0)),)</f>
        <v>0</v>
      </c>
      <c r="AH611" s="702">
        <f>IFERROR(INDEX([3]Query2!$AH:$AH,MATCH(B:B,[3]Query2!B:B,0)),)</f>
        <v>0</v>
      </c>
      <c r="AI611" s="702">
        <f>IFERROR(INDEX([3]Query2!$AI:$AI,MATCH(B:B,[3]Query2!B:B,0)),)</f>
        <v>0</v>
      </c>
      <c r="AJ611" s="702">
        <f>IFERROR(INDEX([3]Query2!$AJ:$AJ,MATCH(B:B,[3]Query2!B:B,0)),)</f>
        <v>0</v>
      </c>
      <c r="AK611" s="702">
        <f>IFERROR(INDEX([3]Query2!$AK:$AK,MATCH(B:B,[3]Query2!B:B,0)),)</f>
        <v>306700</v>
      </c>
      <c r="AL611" s="702">
        <f>IFERROR(INDEX([3]Query2!$AL:$AL,MATCH(B:B,[3]Query2!B:B,0)),)</f>
        <v>0</v>
      </c>
      <c r="AM611" s="702">
        <f>IFERROR(INDEX([3]Query2!$AM:$AM,MATCH(B:B,[3]Query2!B:B,0)),)</f>
        <v>3360</v>
      </c>
      <c r="AN611" s="702">
        <f>IFERROR(INDEX([3]Query2!$AN:$AN,MATCH(B:B,[3]Query2!B:B,0)),)</f>
        <v>0</v>
      </c>
      <c r="AO611" s="702">
        <f>IFERROR(INDEX([3]Query2!$AO:$AO,MATCH(B:B,[3]Query2!B:B,0)),)</f>
        <v>0</v>
      </c>
      <c r="AP611" s="702">
        <f>IFERROR(INDEX([3]Query2!$AP:$AP,MATCH(B:B,[3]Query2!B:B,0)),)</f>
        <v>0</v>
      </c>
      <c r="AQ611" s="702">
        <f>IFERROR(INDEX([3]Query2!$AQ:$AQ,MATCH(B:B,[3]Query2!B:B,0)),)</f>
        <v>11880</v>
      </c>
      <c r="AR611" s="702">
        <f>IFERROR(INDEX([3]Query2!$AR:$AR,MATCH(B:B,[3]Query2!B:B,0)),)</f>
        <v>7440</v>
      </c>
      <c r="AS611" s="702">
        <f>IFERROR(INDEX([3]Query2!$AS:$AS,MATCH(B:B,[3]Query2!B:B,0)),)</f>
        <v>0</v>
      </c>
      <c r="AT611" s="702">
        <f>IFERROR(INDEX([3]Query2!$AT:$AT,MATCH(B:B,[3]Query2!B:B,0)),)</f>
        <v>0</v>
      </c>
      <c r="AU611" s="702">
        <f>IFERROR(INDEX([3]Query2!$AU:$AU,MATCH(B:B,[3]Query2!B:B,0)),)</f>
        <v>0</v>
      </c>
      <c r="AV611" s="702">
        <f>IFERROR(INDEX([3]Query2!$AV:$AV,MATCH(B:B,[3]Query2!B:B,0)),)</f>
        <v>24000</v>
      </c>
      <c r="AW611" s="702">
        <f>IFERROR(INDEX([3]Query2!$AW:$AW,MATCH(B:B,[3]Query2!B:B,0)),)</f>
        <v>0</v>
      </c>
      <c r="AX611" s="702">
        <f>IFERROR(INDEX([3]Query2!$AX:$AX,MATCH(B:B,[3]Query2!B:B,0)),)</f>
        <v>0</v>
      </c>
      <c r="AY611" s="702">
        <f>IFERROR(INDEX([3]Query2!$AY:$AY,MATCH(B:B,[3]Query2!B:B,0)),)</f>
        <v>0</v>
      </c>
      <c r="AZ611" s="702">
        <f>IFERROR(INDEX([3]Query2!$AZ:$AZ,MATCH(B:B,[3]Query2!B:B,0)),)</f>
        <v>0</v>
      </c>
      <c r="BA611" s="702">
        <f>IFERROR(INDEX([3]Query2!$BA:$BA,MATCH(B:B,[3]Query2!B:B,0)),)</f>
        <v>0</v>
      </c>
      <c r="BB611" s="702">
        <f>IFERROR(INDEX([3]Query2!$BB:$BB,MATCH(B:B,[3]Query2!B:B,0)),)</f>
        <v>0</v>
      </c>
      <c r="BC611" s="702">
        <f>IFERROR(INDEX([3]Query2!$BC:$BC,MATCH(B:B,[3]Query2!B:B,0)),)</f>
        <v>0</v>
      </c>
      <c r="BD611" s="702">
        <f>IFERROR(INDEX([3]Query2!$BD:$BD,MATCH(B:B,[3]Query2!B:B,0)),)</f>
        <v>0</v>
      </c>
      <c r="BE611" s="702">
        <f>IFERROR(INDEX([3]Query2!$BE:$BE,MATCH(B:B,[3]Query2!B:B,0)),)</f>
        <v>0</v>
      </c>
      <c r="BF611" s="702">
        <f>IFERROR(INDEX([3]Query2!$BF:$BF,MATCH(B:B,[3]Query2!B:B,0)),)</f>
        <v>0</v>
      </c>
      <c r="BG611" s="702">
        <f>IFERROR(INDEX([3]Query2!$BG:$BG,MATCH(B:B,[3]Query2!B:B,0)),)</f>
        <v>0</v>
      </c>
      <c r="BH611" s="702">
        <f>IFERROR(INDEX([3]Query2!$BH:$BH,MATCH(B:B,[3]Query2!B:B,0)),)</f>
        <v>0</v>
      </c>
      <c r="BI611" s="702">
        <f>IFERROR(INDEX([3]Query2!$BI:$BI,MATCH(B:B,[3]Query2!B:B,0)),)</f>
        <v>0</v>
      </c>
      <c r="BJ611" s="702">
        <f>IFERROR(INDEX([3]Query2!$BJ:$BJ,MATCH(B:B,[3]Query2!B:B,0)),)</f>
        <v>0</v>
      </c>
      <c r="BK611" s="702">
        <f>IFERROR(INDEX([3]Query2!$BK:$BK,MATCH(B:B,[3]Query2!B:B,0)),)</f>
        <v>0</v>
      </c>
      <c r="BL611" s="702">
        <f>IFERROR(INDEX([3]Query2!$BL:$BL,MATCH(B:B,[3]Query2!B:B,0)),)</f>
        <v>0</v>
      </c>
      <c r="BM611" s="702">
        <f>IFERROR(INDEX([3]Query2!$BM:$BM,MATCH(B:B,[3]Query2!B:B,0)),)</f>
        <v>19800</v>
      </c>
      <c r="BN611" s="702">
        <f>IFERROR(INDEX([3]Query2!$BN:$BN,MATCH(B:B,[3]Query2!B:B,0)),)</f>
        <v>0</v>
      </c>
      <c r="BO611" s="702">
        <f>IFERROR(INDEX([3]Query2!$BO:$BO,MATCH(B:B,[3]Query2!B:B,0)),)</f>
        <v>0</v>
      </c>
      <c r="BP611" s="702">
        <f>IFERROR(INDEX([3]Query2!$BP:$BP,MATCH(B:B,[3]Query2!B:B,0)),)</f>
        <v>84658.06</v>
      </c>
      <c r="BQ611" s="702">
        <f>IFERROR(INDEX([3]Query2!$BQ:$BQ,MATCH(B:B,[3]Query2!B:B,0)),)</f>
        <v>0</v>
      </c>
      <c r="BR611" s="702">
        <f>IFERROR(INDEX([3]Query2!$BR:$BR,MATCH(B:B,[3]Query2!B:B,0)),)</f>
        <v>0</v>
      </c>
      <c r="BS611" s="702">
        <f>IFERROR(INDEX([3]Query2!$BS:$BS,MATCH(B:B,[3]Query2!B:B,0)),)</f>
        <v>0</v>
      </c>
      <c r="BT611" s="702">
        <f>IFERROR(INDEX([3]Query2!$BT:$BT,MATCH(B:B,[3]Query2!B:B,0)),)</f>
        <v>0</v>
      </c>
      <c r="BU611" s="702">
        <f>IFERROR(INDEX([3]Query2!$BU:$BU,MATCH(B:B,[3]Query2!B:B,0)),)</f>
        <v>0</v>
      </c>
      <c r="BV611" s="702">
        <f>IFERROR(INDEX([3]Query2!$BV:$BV,MATCH(B:B,[3]Query2!B:B,0)),)</f>
        <v>0</v>
      </c>
      <c r="BW611" s="702">
        <f>IFERROR(INDEX([3]Query2!$BW:$BW,MATCH(B:B,[3]Query2!B:B,0)),)</f>
        <v>0</v>
      </c>
      <c r="BX611" s="702">
        <f>IFERROR(INDEX([3]Query2!$BX:$BX,MATCH(B:B,[3]Query2!B:B,0)),)</f>
        <v>0</v>
      </c>
      <c r="BY611" s="703"/>
      <c r="BZ611" s="703"/>
      <c r="CA611" s="703"/>
      <c r="CB611" s="703"/>
      <c r="CC611" s="703"/>
    </row>
    <row r="612" spans="1:81" x14ac:dyDescent="0.7">
      <c r="A612" s="710">
        <v>608</v>
      </c>
      <c r="B612" s="701" t="s">
        <v>6261</v>
      </c>
      <c r="C612" s="701" t="s">
        <v>6647</v>
      </c>
      <c r="D612" s="702">
        <f>IFERROR(INDEX([3]Query2!$D:$D,MATCH(B:B,[3]Query2!B:B,0)),)</f>
        <v>18000</v>
      </c>
      <c r="E612" s="702">
        <f>IFERROR(INDEX([3]Query2!$E:$E,MATCH(B:B,[3]Query2!B:B,0)),)</f>
        <v>0</v>
      </c>
      <c r="F612" s="702">
        <f>IFERROR(INDEX([3]Query2!$F:$F,MATCH(B:B,[3]Query2!B:B,0)),)</f>
        <v>0</v>
      </c>
      <c r="G612" s="702">
        <f>IFERROR(INDEX([3]Query2!$G:$G,MATCH(B:B,[3]Query2!B:B,0)),)</f>
        <v>0</v>
      </c>
      <c r="H612" s="702">
        <f>IFERROR(INDEX([3]Query2!$H:$H,MATCH(B:B,[3]Query2!B:B,0)),)</f>
        <v>0</v>
      </c>
      <c r="I612" s="702">
        <f>IFERROR(INDEX([3]Query2!$I:$I,MATCH(B:B,[3]Query2!B:B,0)),)</f>
        <v>0</v>
      </c>
      <c r="J612" s="702">
        <f>IFERROR(INDEX([3]Query2!$J:$J,MATCH(B:B,[3]Query2!B:B,0)),)</f>
        <v>0</v>
      </c>
      <c r="K612" s="702">
        <f>IFERROR(INDEX([3]Query2!$K:$K,MATCH(B:B,[3]Query2!B:B,0)),)</f>
        <v>0</v>
      </c>
      <c r="L612" s="702">
        <f>IFERROR(INDEX([3]Query2!$L:$L,MATCH(B:B,[3]Query2!B:B,0)),)</f>
        <v>0</v>
      </c>
      <c r="M612" s="702">
        <f>IFERROR(INDEX([3]Query2!$M:$M,MATCH(B:B,[3]Query2!B:B,0)),)</f>
        <v>0</v>
      </c>
      <c r="N612" s="702">
        <f>IFERROR(INDEX([3]Query2!$N:$N,MATCH(B:B,[3]Query2!B:B,0)),)</f>
        <v>0</v>
      </c>
      <c r="O612" s="702">
        <f>IFERROR(INDEX([3]Query2!$O:$O,MATCH(B:B,[3]Query2!B:B,0)),)</f>
        <v>0</v>
      </c>
      <c r="P612" s="702">
        <f>IFERROR(INDEX([3]Query2!$P:$P,MATCH(B:B,[3]Query2!B:B,0)),)</f>
        <v>0</v>
      </c>
      <c r="Q612" s="702">
        <f>IFERROR(INDEX([3]Query2!$Q:$Q,MATCH(B:B,[3]Query2!B:B,0)),)</f>
        <v>0</v>
      </c>
      <c r="R612" s="702">
        <f>IFERROR(INDEX([3]Query2!$R:$R,MATCH(B:B,[3]Query2!B:B,0)),)</f>
        <v>0</v>
      </c>
      <c r="S612" s="702">
        <f>IFERROR(INDEX([3]Query2!$S:$S,MATCH(B:B,[3]Query2!B:B,0)),)</f>
        <v>0</v>
      </c>
      <c r="T612" s="702">
        <f>IFERROR(INDEX([3]Query2!$T:$T,MATCH(B:B,[3]Query2!B:B,0)),)</f>
        <v>0</v>
      </c>
      <c r="U612" s="702">
        <f>IFERROR(INDEX([3]Query2!$U:$U,MATCH(B:B,[3]Query2!B:B,0)),)</f>
        <v>0</v>
      </c>
      <c r="V612" s="702">
        <f>IFERROR(INDEX([3]Query2!$V:$V,MATCH(B:B,[3]Query2!B:B,0)),)</f>
        <v>0</v>
      </c>
      <c r="W612" s="702">
        <f>IFERROR(INDEX([3]Query2!$W:$W,MATCH(B:B,[3]Query2!B:B,0)),)</f>
        <v>0</v>
      </c>
      <c r="X612" s="702">
        <f>IFERROR(INDEX([3]Query2!$X:$X,MATCH(B:B,[3]Query2!B:B,0)),)</f>
        <v>0</v>
      </c>
      <c r="Y612" s="702">
        <f>IFERROR(INDEX([3]Query2!$Y:$Y,MATCH(B:B,[3]Query2!B:B,0)),)</f>
        <v>0</v>
      </c>
      <c r="Z612" s="702">
        <f>IFERROR(INDEX([3]Query2!$Z:$Z,MATCH(B:B,[3]Query2!B:B,0)),)</f>
        <v>0</v>
      </c>
      <c r="AA612" s="702">
        <f>IFERROR(INDEX([3]Query2!$AA:$AA,MATCH(B:B,[3]Query2!B:B,0)),)</f>
        <v>0</v>
      </c>
      <c r="AB612" s="702">
        <f>IFERROR(INDEX([3]Query2!$AB:$AB,MATCH(B:B,[3]Query2!B:B,0)),)</f>
        <v>0</v>
      </c>
      <c r="AC612" s="702">
        <f>IFERROR(INDEX([3]Query2!$AC:$AC,MATCH(B:B,[3]Query2!B:B,0)),)</f>
        <v>0</v>
      </c>
      <c r="AD612" s="702">
        <f>IFERROR(INDEX([3]Query2!$AD:$AD,MATCH(B:B,[3]Query2!B:B,0)),)</f>
        <v>0</v>
      </c>
      <c r="AE612" s="702">
        <f>IFERROR(INDEX([3]Query2!$AE:$AE,MATCH(B:B,[3]Query2!B:B,0)),)</f>
        <v>0</v>
      </c>
      <c r="AF612" s="702">
        <f>IFERROR(INDEX([3]Query2!$AF:$AF,MATCH(B:B,[3]Query2!B:B,0)),)</f>
        <v>0</v>
      </c>
      <c r="AG612" s="702">
        <f>IFERROR(INDEX([3]Query2!$AG:$AG,MATCH(B:B,[3]Query2!B:B,0)),)</f>
        <v>0</v>
      </c>
      <c r="AH612" s="702">
        <f>IFERROR(INDEX([3]Query2!$AH:$AH,MATCH(B:B,[3]Query2!B:B,0)),)</f>
        <v>0</v>
      </c>
      <c r="AI612" s="702">
        <f>IFERROR(INDEX([3]Query2!$AI:$AI,MATCH(B:B,[3]Query2!B:B,0)),)</f>
        <v>0</v>
      </c>
      <c r="AJ612" s="702">
        <f>IFERROR(INDEX([3]Query2!$AJ:$AJ,MATCH(B:B,[3]Query2!B:B,0)),)</f>
        <v>0</v>
      </c>
      <c r="AK612" s="702">
        <f>IFERROR(INDEX([3]Query2!$AK:$AK,MATCH(B:B,[3]Query2!B:B,0)),)</f>
        <v>0</v>
      </c>
      <c r="AL612" s="702">
        <f>IFERROR(INDEX([3]Query2!$AL:$AL,MATCH(B:B,[3]Query2!B:B,0)),)</f>
        <v>0</v>
      </c>
      <c r="AM612" s="702">
        <f>IFERROR(INDEX([3]Query2!$AM:$AM,MATCH(B:B,[3]Query2!B:B,0)),)</f>
        <v>0</v>
      </c>
      <c r="AN612" s="702">
        <f>IFERROR(INDEX([3]Query2!$AN:$AN,MATCH(B:B,[3]Query2!B:B,0)),)</f>
        <v>0</v>
      </c>
      <c r="AO612" s="702">
        <f>IFERROR(INDEX([3]Query2!$AO:$AO,MATCH(B:B,[3]Query2!B:B,0)),)</f>
        <v>0</v>
      </c>
      <c r="AP612" s="702">
        <f>IFERROR(INDEX([3]Query2!$AP:$AP,MATCH(B:B,[3]Query2!B:B,0)),)</f>
        <v>0</v>
      </c>
      <c r="AQ612" s="702">
        <f>IFERROR(INDEX([3]Query2!$AQ:$AQ,MATCH(B:B,[3]Query2!B:B,0)),)</f>
        <v>0</v>
      </c>
      <c r="AR612" s="702">
        <f>IFERROR(INDEX([3]Query2!$AR:$AR,MATCH(B:B,[3]Query2!B:B,0)),)</f>
        <v>0</v>
      </c>
      <c r="AS612" s="702">
        <f>IFERROR(INDEX([3]Query2!$AS:$AS,MATCH(B:B,[3]Query2!B:B,0)),)</f>
        <v>0</v>
      </c>
      <c r="AT612" s="702">
        <f>IFERROR(INDEX([3]Query2!$AT:$AT,MATCH(B:B,[3]Query2!B:B,0)),)</f>
        <v>0</v>
      </c>
      <c r="AU612" s="702">
        <f>IFERROR(INDEX([3]Query2!$AU:$AU,MATCH(B:B,[3]Query2!B:B,0)),)</f>
        <v>0</v>
      </c>
      <c r="AV612" s="702">
        <f>IFERROR(INDEX([3]Query2!$AV:$AV,MATCH(B:B,[3]Query2!B:B,0)),)</f>
        <v>0</v>
      </c>
      <c r="AW612" s="702">
        <f>IFERROR(INDEX([3]Query2!$AW:$AW,MATCH(B:B,[3]Query2!B:B,0)),)</f>
        <v>0</v>
      </c>
      <c r="AX612" s="702">
        <f>IFERROR(INDEX([3]Query2!$AX:$AX,MATCH(B:B,[3]Query2!B:B,0)),)</f>
        <v>0</v>
      </c>
      <c r="AY612" s="702">
        <f>IFERROR(INDEX([3]Query2!$AY:$AY,MATCH(B:B,[3]Query2!B:B,0)),)</f>
        <v>0</v>
      </c>
      <c r="AZ612" s="702">
        <f>IFERROR(INDEX([3]Query2!$AZ:$AZ,MATCH(B:B,[3]Query2!B:B,0)),)</f>
        <v>0</v>
      </c>
      <c r="BA612" s="702">
        <f>IFERROR(INDEX([3]Query2!$BA:$BA,MATCH(B:B,[3]Query2!B:B,0)),)</f>
        <v>0</v>
      </c>
      <c r="BB612" s="702">
        <f>IFERROR(INDEX([3]Query2!$BB:$BB,MATCH(B:B,[3]Query2!B:B,0)),)</f>
        <v>0</v>
      </c>
      <c r="BC612" s="702">
        <f>IFERROR(INDEX([3]Query2!$BC:$BC,MATCH(B:B,[3]Query2!B:B,0)),)</f>
        <v>0</v>
      </c>
      <c r="BD612" s="702">
        <f>IFERROR(INDEX([3]Query2!$BD:$BD,MATCH(B:B,[3]Query2!B:B,0)),)</f>
        <v>0</v>
      </c>
      <c r="BE612" s="702">
        <f>IFERROR(INDEX([3]Query2!$BE:$BE,MATCH(B:B,[3]Query2!B:B,0)),)</f>
        <v>0</v>
      </c>
      <c r="BF612" s="702">
        <f>IFERROR(INDEX([3]Query2!$BF:$BF,MATCH(B:B,[3]Query2!B:B,0)),)</f>
        <v>0</v>
      </c>
      <c r="BG612" s="702">
        <f>IFERROR(INDEX([3]Query2!$BG:$BG,MATCH(B:B,[3]Query2!B:B,0)),)</f>
        <v>0</v>
      </c>
      <c r="BH612" s="702">
        <f>IFERROR(INDEX([3]Query2!$BH:$BH,MATCH(B:B,[3]Query2!B:B,0)),)</f>
        <v>0</v>
      </c>
      <c r="BI612" s="702">
        <f>IFERROR(INDEX([3]Query2!$BI:$BI,MATCH(B:B,[3]Query2!B:B,0)),)</f>
        <v>0</v>
      </c>
      <c r="BJ612" s="702">
        <f>IFERROR(INDEX([3]Query2!$BJ:$BJ,MATCH(B:B,[3]Query2!B:B,0)),)</f>
        <v>0</v>
      </c>
      <c r="BK612" s="702">
        <f>IFERROR(INDEX([3]Query2!$BK:$BK,MATCH(B:B,[3]Query2!B:B,0)),)</f>
        <v>0</v>
      </c>
      <c r="BL612" s="702">
        <f>IFERROR(INDEX([3]Query2!$BL:$BL,MATCH(B:B,[3]Query2!B:B,0)),)</f>
        <v>0</v>
      </c>
      <c r="BM612" s="702">
        <f>IFERROR(INDEX([3]Query2!$BM:$BM,MATCH(B:B,[3]Query2!B:B,0)),)</f>
        <v>0</v>
      </c>
      <c r="BN612" s="702">
        <f>IFERROR(INDEX([3]Query2!$BN:$BN,MATCH(B:B,[3]Query2!B:B,0)),)</f>
        <v>0</v>
      </c>
      <c r="BO612" s="702">
        <f>IFERROR(INDEX([3]Query2!$BO:$BO,MATCH(B:B,[3]Query2!B:B,0)),)</f>
        <v>0</v>
      </c>
      <c r="BP612" s="702">
        <f>IFERROR(INDEX([3]Query2!$BP:$BP,MATCH(B:B,[3]Query2!B:B,0)),)</f>
        <v>0</v>
      </c>
      <c r="BQ612" s="702">
        <f>IFERROR(INDEX([3]Query2!$BQ:$BQ,MATCH(B:B,[3]Query2!B:B,0)),)</f>
        <v>0</v>
      </c>
      <c r="BR612" s="702">
        <f>IFERROR(INDEX([3]Query2!$BR:$BR,MATCH(B:B,[3]Query2!B:B,0)),)</f>
        <v>0</v>
      </c>
      <c r="BS612" s="702">
        <f>IFERROR(INDEX([3]Query2!$BS:$BS,MATCH(B:B,[3]Query2!B:B,0)),)</f>
        <v>0</v>
      </c>
      <c r="BT612" s="702">
        <f>IFERROR(INDEX([3]Query2!$BT:$BT,MATCH(B:B,[3]Query2!B:B,0)),)</f>
        <v>0</v>
      </c>
      <c r="BU612" s="702">
        <f>IFERROR(INDEX([3]Query2!$BU:$BU,MATCH(B:B,[3]Query2!B:B,0)),)</f>
        <v>0</v>
      </c>
      <c r="BV612" s="702">
        <f>IFERROR(INDEX([3]Query2!$BV:$BV,MATCH(B:B,[3]Query2!B:B,0)),)</f>
        <v>0</v>
      </c>
      <c r="BW612" s="702">
        <f>IFERROR(INDEX([3]Query2!$BW:$BW,MATCH(B:B,[3]Query2!B:B,0)),)</f>
        <v>0</v>
      </c>
      <c r="BX612" s="702">
        <f>IFERROR(INDEX([3]Query2!$BX:$BX,MATCH(B:B,[3]Query2!B:B,0)),)</f>
        <v>0</v>
      </c>
      <c r="BY612" s="703"/>
      <c r="BZ612" s="703"/>
      <c r="CA612" s="703"/>
      <c r="CB612" s="703"/>
      <c r="CC612" s="703"/>
    </row>
    <row r="613" spans="1:81" x14ac:dyDescent="0.7">
      <c r="A613" s="710">
        <v>609</v>
      </c>
      <c r="B613" s="701" t="s">
        <v>1130</v>
      </c>
      <c r="C613" s="701" t="s">
        <v>6648</v>
      </c>
      <c r="D613" s="702">
        <f>IFERROR(INDEX([3]Query2!$D:$D,MATCH(B:B,[3]Query2!B:B,0)),)</f>
        <v>0</v>
      </c>
      <c r="E613" s="702">
        <f>IFERROR(INDEX([3]Query2!$E:$E,MATCH(B:B,[3]Query2!B:B,0)),)</f>
        <v>0</v>
      </c>
      <c r="F613" s="702">
        <f>IFERROR(INDEX([3]Query2!$F:$F,MATCH(B:B,[3]Query2!B:B,0)),)</f>
        <v>8280</v>
      </c>
      <c r="G613" s="702">
        <f>IFERROR(INDEX([3]Query2!$G:$G,MATCH(B:B,[3]Query2!B:B,0)),)</f>
        <v>0</v>
      </c>
      <c r="H613" s="702">
        <f>IFERROR(INDEX([3]Query2!$H:$H,MATCH(B:B,[3]Query2!B:B,0)),)</f>
        <v>0</v>
      </c>
      <c r="I613" s="702">
        <f>IFERROR(INDEX([3]Query2!$I:$I,MATCH(B:B,[3]Query2!B:B,0)),)</f>
        <v>0</v>
      </c>
      <c r="J613" s="702">
        <f>IFERROR(INDEX([3]Query2!$J:$J,MATCH(B:B,[3]Query2!B:B,0)),)</f>
        <v>43560</v>
      </c>
      <c r="K613" s="702">
        <f>IFERROR(INDEX([3]Query2!$K:$K,MATCH(B:B,[3]Query2!B:B,0)),)</f>
        <v>0</v>
      </c>
      <c r="L613" s="702">
        <f>IFERROR(INDEX([3]Query2!$L:$L,MATCH(B:B,[3]Query2!B:B,0)),)</f>
        <v>0</v>
      </c>
      <c r="M613" s="702">
        <f>IFERROR(INDEX([3]Query2!$M:$M,MATCH(B:B,[3]Query2!B:B,0)),)</f>
        <v>0</v>
      </c>
      <c r="N613" s="702">
        <f>IFERROR(INDEX([3]Query2!$N:$N,MATCH(B:B,[3]Query2!B:B,0)),)</f>
        <v>0</v>
      </c>
      <c r="O613" s="702">
        <f>IFERROR(INDEX([3]Query2!$O:$O,MATCH(B:B,[3]Query2!B:B,0)),)</f>
        <v>0</v>
      </c>
      <c r="P613" s="702">
        <f>IFERROR(INDEX([3]Query2!$P:$P,MATCH(B:B,[3]Query2!B:B,0)),)</f>
        <v>0</v>
      </c>
      <c r="Q613" s="702">
        <f>IFERROR(INDEX([3]Query2!$Q:$Q,MATCH(B:B,[3]Query2!B:B,0)),)</f>
        <v>0</v>
      </c>
      <c r="R613" s="702">
        <f>IFERROR(INDEX([3]Query2!$R:$R,MATCH(B:B,[3]Query2!B:B,0)),)</f>
        <v>0</v>
      </c>
      <c r="S613" s="702">
        <f>IFERROR(INDEX([3]Query2!$S:$S,MATCH(B:B,[3]Query2!B:B,0)),)</f>
        <v>6247</v>
      </c>
      <c r="T613" s="702">
        <f>IFERROR(INDEX([3]Query2!$T:$T,MATCH(B:B,[3]Query2!B:B,0)),)</f>
        <v>0</v>
      </c>
      <c r="U613" s="702">
        <f>IFERROR(INDEX([3]Query2!$U:$U,MATCH(B:B,[3]Query2!B:B,0)),)</f>
        <v>0</v>
      </c>
      <c r="V613" s="702">
        <f>IFERROR(INDEX([3]Query2!$V:$V,MATCH(B:B,[3]Query2!B:B,0)),)</f>
        <v>10848.48</v>
      </c>
      <c r="W613" s="702">
        <f>IFERROR(INDEX([3]Query2!$W:$W,MATCH(B:B,[3]Query2!B:B,0)),)</f>
        <v>0</v>
      </c>
      <c r="X613" s="702">
        <f>IFERROR(INDEX([3]Query2!$X:$X,MATCH(B:B,[3]Query2!B:B,0)),)</f>
        <v>0</v>
      </c>
      <c r="Y613" s="702">
        <f>IFERROR(INDEX([3]Query2!$Y:$Y,MATCH(B:B,[3]Query2!B:B,0)),)</f>
        <v>7572</v>
      </c>
      <c r="Z613" s="702">
        <f>IFERROR(INDEX([3]Query2!$Z:$Z,MATCH(B:B,[3]Query2!B:B,0)),)</f>
        <v>0</v>
      </c>
      <c r="AA613" s="702">
        <f>IFERROR(INDEX([3]Query2!$AA:$AA,MATCH(B:B,[3]Query2!B:B,0)),)</f>
        <v>0</v>
      </c>
      <c r="AB613" s="702">
        <f>IFERROR(INDEX([3]Query2!$AB:$AB,MATCH(B:B,[3]Query2!B:B,0)),)</f>
        <v>0</v>
      </c>
      <c r="AC613" s="702">
        <f>IFERROR(INDEX([3]Query2!$AC:$AC,MATCH(B:B,[3]Query2!B:B,0)),)</f>
        <v>0</v>
      </c>
      <c r="AD613" s="702">
        <f>IFERROR(INDEX([3]Query2!$AD:$AD,MATCH(B:B,[3]Query2!B:B,0)),)</f>
        <v>0</v>
      </c>
      <c r="AE613" s="702">
        <f>IFERROR(INDEX([3]Query2!$AE:$AE,MATCH(B:B,[3]Query2!B:B,0)),)</f>
        <v>40704</v>
      </c>
      <c r="AF613" s="702">
        <f>IFERROR(INDEX([3]Query2!$AF:$AF,MATCH(B:B,[3]Query2!B:B,0)),)</f>
        <v>376.2</v>
      </c>
      <c r="AG613" s="702">
        <f>IFERROR(INDEX([3]Query2!$AG:$AG,MATCH(B:B,[3]Query2!B:B,0)),)</f>
        <v>376.2</v>
      </c>
      <c r="AH613" s="702">
        <f>IFERROR(INDEX([3]Query2!$AH:$AH,MATCH(B:B,[3]Query2!B:B,0)),)</f>
        <v>376.2</v>
      </c>
      <c r="AI613" s="702">
        <f>IFERROR(INDEX([3]Query2!$AI:$AI,MATCH(B:B,[3]Query2!B:B,0)),)</f>
        <v>0</v>
      </c>
      <c r="AJ613" s="702">
        <f>IFERROR(INDEX([3]Query2!$AJ:$AJ,MATCH(B:B,[3]Query2!B:B,0)),)</f>
        <v>1306.68</v>
      </c>
      <c r="AK613" s="702">
        <f>IFERROR(INDEX([3]Query2!$AK:$AK,MATCH(B:B,[3]Query2!B:B,0)),)</f>
        <v>376.2</v>
      </c>
      <c r="AL613" s="702">
        <f>IFERROR(INDEX([3]Query2!$AL:$AL,MATCH(B:B,[3]Query2!B:B,0)),)</f>
        <v>376.2</v>
      </c>
      <c r="AM613" s="702">
        <f>IFERROR(INDEX([3]Query2!$AM:$AM,MATCH(B:B,[3]Query2!B:B,0)),)</f>
        <v>564.29999999999995</v>
      </c>
      <c r="AN613" s="702">
        <f>IFERROR(INDEX([3]Query2!$AN:$AN,MATCH(B:B,[3]Query2!B:B,0)),)</f>
        <v>564.29999999999995</v>
      </c>
      <c r="AO613" s="702">
        <f>IFERROR(INDEX([3]Query2!$AO:$AO,MATCH(B:B,[3]Query2!B:B,0)),)</f>
        <v>188.1</v>
      </c>
      <c r="AP613" s="702">
        <f>IFERROR(INDEX([3]Query2!$AP:$AP,MATCH(B:B,[3]Query2!B:B,0)),)</f>
        <v>6000</v>
      </c>
      <c r="AQ613" s="702">
        <f>IFERROR(INDEX([3]Query2!$AQ:$AQ,MATCH(B:B,[3]Query2!B:B,0)),)</f>
        <v>6993.24</v>
      </c>
      <c r="AR613" s="702">
        <f>IFERROR(INDEX([3]Query2!$AR:$AR,MATCH(B:B,[3]Query2!B:B,0)),)</f>
        <v>0</v>
      </c>
      <c r="AS613" s="702">
        <f>IFERROR(INDEX([3]Query2!$AS:$AS,MATCH(B:B,[3]Query2!B:B,0)),)</f>
        <v>0</v>
      </c>
      <c r="AT613" s="702">
        <f>IFERROR(INDEX([3]Query2!$AT:$AT,MATCH(B:B,[3]Query2!B:B,0)),)</f>
        <v>0</v>
      </c>
      <c r="AU613" s="702">
        <f>IFERROR(INDEX([3]Query2!$AU:$AU,MATCH(B:B,[3]Query2!B:B,0)),)</f>
        <v>0</v>
      </c>
      <c r="AV613" s="702">
        <f>IFERROR(INDEX([3]Query2!$AV:$AV,MATCH(B:B,[3]Query2!B:B,0)),)</f>
        <v>0</v>
      </c>
      <c r="AW613" s="702">
        <f>IFERROR(INDEX([3]Query2!$AW:$AW,MATCH(B:B,[3]Query2!B:B,0)),)</f>
        <v>0</v>
      </c>
      <c r="AX613" s="702">
        <f>IFERROR(INDEX([3]Query2!$AX:$AX,MATCH(B:B,[3]Query2!B:B,0)),)</f>
        <v>29364</v>
      </c>
      <c r="AY613" s="702">
        <f>IFERROR(INDEX([3]Query2!$AY:$AY,MATCH(B:B,[3]Query2!B:B,0)),)</f>
        <v>0</v>
      </c>
      <c r="AZ613" s="702">
        <f>IFERROR(INDEX([3]Query2!$AZ:$AZ,MATCH(B:B,[3]Query2!B:B,0)),)</f>
        <v>0</v>
      </c>
      <c r="BA613" s="702">
        <f>IFERROR(INDEX([3]Query2!$BA:$BA,MATCH(B:B,[3]Query2!B:B,0)),)</f>
        <v>0</v>
      </c>
      <c r="BB613" s="702">
        <f>IFERROR(INDEX([3]Query2!$BB:$BB,MATCH(B:B,[3]Query2!B:B,0)),)</f>
        <v>0</v>
      </c>
      <c r="BC613" s="702">
        <f>IFERROR(INDEX([3]Query2!$BC:$BC,MATCH(B:B,[3]Query2!B:B,0)),)</f>
        <v>0</v>
      </c>
      <c r="BD613" s="702">
        <f>IFERROR(INDEX([3]Query2!$BD:$BD,MATCH(B:B,[3]Query2!B:B,0)),)</f>
        <v>0</v>
      </c>
      <c r="BE613" s="702">
        <f>IFERROR(INDEX([3]Query2!$BE:$BE,MATCH(B:B,[3]Query2!B:B,0)),)</f>
        <v>0</v>
      </c>
      <c r="BF613" s="702">
        <f>IFERROR(INDEX([3]Query2!$BF:$BF,MATCH(B:B,[3]Query2!B:B,0)),)</f>
        <v>0</v>
      </c>
      <c r="BG613" s="702">
        <f>IFERROR(INDEX([3]Query2!$BG:$BG,MATCH(B:B,[3]Query2!B:B,0)),)</f>
        <v>0</v>
      </c>
      <c r="BH613" s="702">
        <f>IFERROR(INDEX([3]Query2!$BH:$BH,MATCH(B:B,[3]Query2!B:B,0)),)</f>
        <v>0</v>
      </c>
      <c r="BI613" s="702">
        <f>IFERROR(INDEX([3]Query2!$BI:$BI,MATCH(B:B,[3]Query2!B:B,0)),)</f>
        <v>10700.58</v>
      </c>
      <c r="BJ613" s="702">
        <f>IFERROR(INDEX([3]Query2!$BJ:$BJ,MATCH(B:B,[3]Query2!B:B,0)),)</f>
        <v>1300</v>
      </c>
      <c r="BK613" s="702">
        <f>IFERROR(INDEX([3]Query2!$BK:$BK,MATCH(B:B,[3]Query2!B:B,0)),)</f>
        <v>0</v>
      </c>
      <c r="BL613" s="702">
        <f>IFERROR(INDEX([3]Query2!$BL:$BL,MATCH(B:B,[3]Query2!B:B,0)),)</f>
        <v>1155</v>
      </c>
      <c r="BM613" s="702">
        <f>IFERROR(INDEX([3]Query2!$BM:$BM,MATCH(B:B,[3]Query2!B:B,0)),)</f>
        <v>0</v>
      </c>
      <c r="BN613" s="702">
        <f>IFERROR(INDEX([3]Query2!$BN:$BN,MATCH(B:B,[3]Query2!B:B,0)),)</f>
        <v>702</v>
      </c>
      <c r="BO613" s="702">
        <f>IFERROR(INDEX([3]Query2!$BO:$BO,MATCH(B:B,[3]Query2!B:B,0)),)</f>
        <v>957</v>
      </c>
      <c r="BP613" s="702">
        <f>IFERROR(INDEX([3]Query2!$BP:$BP,MATCH(B:B,[3]Query2!B:B,0)),)</f>
        <v>12132</v>
      </c>
      <c r="BQ613" s="702">
        <f>IFERROR(INDEX([3]Query2!$BQ:$BQ,MATCH(B:B,[3]Query2!B:B,0)),)</f>
        <v>0</v>
      </c>
      <c r="BR613" s="702">
        <f>IFERROR(INDEX([3]Query2!$BR:$BR,MATCH(B:B,[3]Query2!B:B,0)),)</f>
        <v>0</v>
      </c>
      <c r="BS613" s="702">
        <f>IFERROR(INDEX([3]Query2!$BS:$BS,MATCH(B:B,[3]Query2!B:B,0)),)</f>
        <v>0</v>
      </c>
      <c r="BT613" s="702">
        <f>IFERROR(INDEX([3]Query2!$BT:$BT,MATCH(B:B,[3]Query2!B:B,0)),)</f>
        <v>0</v>
      </c>
      <c r="BU613" s="702">
        <f>IFERROR(INDEX([3]Query2!$BU:$BU,MATCH(B:B,[3]Query2!B:B,0)),)</f>
        <v>9928</v>
      </c>
      <c r="BV613" s="702">
        <f>IFERROR(INDEX([3]Query2!$BV:$BV,MATCH(B:B,[3]Query2!B:B,0)),)</f>
        <v>0</v>
      </c>
      <c r="BW613" s="702">
        <f>IFERROR(INDEX([3]Query2!$BW:$BW,MATCH(B:B,[3]Query2!B:B,0)),)</f>
        <v>0</v>
      </c>
      <c r="BX613" s="702">
        <f>IFERROR(INDEX([3]Query2!$BX:$BX,MATCH(B:B,[3]Query2!B:B,0)),)</f>
        <v>0</v>
      </c>
      <c r="BY613" s="703"/>
      <c r="BZ613" s="703"/>
      <c r="CA613" s="703"/>
      <c r="CB613" s="703"/>
      <c r="CC613" s="703"/>
    </row>
    <row r="614" spans="1:81" x14ac:dyDescent="0.7">
      <c r="A614" s="710">
        <v>610</v>
      </c>
      <c r="B614" s="701" t="s">
        <v>1132</v>
      </c>
      <c r="C614" s="701" t="s">
        <v>6649</v>
      </c>
      <c r="D614" s="702">
        <f>IFERROR(INDEX([3]Query2!$D:$D,MATCH(B:B,[3]Query2!B:B,0)),)</f>
        <v>108000</v>
      </c>
      <c r="E614" s="702">
        <f>IFERROR(INDEX([3]Query2!$E:$E,MATCH(B:B,[3]Query2!B:B,0)),)</f>
        <v>33954</v>
      </c>
      <c r="F614" s="702">
        <f>IFERROR(INDEX([3]Query2!$F:$F,MATCH(B:B,[3]Query2!B:B,0)),)</f>
        <v>43003</v>
      </c>
      <c r="G614" s="702">
        <f>IFERROR(INDEX([3]Query2!$G:$G,MATCH(B:B,[3]Query2!B:B,0)),)</f>
        <v>813</v>
      </c>
      <c r="H614" s="702">
        <f>IFERROR(INDEX([3]Query2!$H:$H,MATCH(B:B,[3]Query2!B:B,0)),)</f>
        <v>14826</v>
      </c>
      <c r="I614" s="702">
        <f>IFERROR(INDEX([3]Query2!$I:$I,MATCH(B:B,[3]Query2!B:B,0)),)</f>
        <v>7590</v>
      </c>
      <c r="J614" s="702">
        <f>IFERROR(INDEX([3]Query2!$J:$J,MATCH(B:B,[3]Query2!B:B,0)),)</f>
        <v>243485</v>
      </c>
      <c r="K614" s="702">
        <f>IFERROR(INDEX([3]Query2!$K:$K,MATCH(B:B,[3]Query2!B:B,0)),)</f>
        <v>813</v>
      </c>
      <c r="L614" s="702">
        <f>IFERROR(INDEX([3]Query2!$L:$L,MATCH(B:B,[3]Query2!B:B,0)),)</f>
        <v>6000</v>
      </c>
      <c r="M614" s="702">
        <f>IFERROR(INDEX([3]Query2!$M:$M,MATCH(B:B,[3]Query2!B:B,0)),)</f>
        <v>93875</v>
      </c>
      <c r="N614" s="702">
        <f>IFERROR(INDEX([3]Query2!$N:$N,MATCH(B:B,[3]Query2!B:B,0)),)</f>
        <v>2367.75</v>
      </c>
      <c r="O614" s="702">
        <f>IFERROR(INDEX([3]Query2!$O:$O,MATCH(B:B,[3]Query2!B:B,0)),)</f>
        <v>26941</v>
      </c>
      <c r="P614" s="702">
        <f>IFERROR(INDEX([3]Query2!$P:$P,MATCH(B:B,[3]Query2!B:B,0)),)</f>
        <v>48010</v>
      </c>
      <c r="Q614" s="702">
        <f>IFERROR(INDEX([3]Query2!$Q:$Q,MATCH(B:B,[3]Query2!B:B,0)),)</f>
        <v>10527</v>
      </c>
      <c r="R614" s="702">
        <f>IFERROR(INDEX([3]Query2!$R:$R,MATCH(B:B,[3]Query2!B:B,0)),)</f>
        <v>1939.79</v>
      </c>
      <c r="S614" s="702">
        <f>IFERROR(INDEX([3]Query2!$S:$S,MATCH(B:B,[3]Query2!B:B,0)),)</f>
        <v>1663</v>
      </c>
      <c r="T614" s="702">
        <f>IFERROR(INDEX([3]Query2!$T:$T,MATCH(B:B,[3]Query2!B:B,0)),)</f>
        <v>8000</v>
      </c>
      <c r="U614" s="702">
        <f>IFERROR(INDEX([3]Query2!$U:$U,MATCH(B:B,[3]Query2!B:B,0)),)</f>
        <v>9600</v>
      </c>
      <c r="V614" s="702">
        <f>IFERROR(INDEX([3]Query2!$V:$V,MATCH(B:B,[3]Query2!B:B,0)),)</f>
        <v>84154.58</v>
      </c>
      <c r="W614" s="702">
        <f>IFERROR(INDEX([3]Query2!$W:$W,MATCH(B:B,[3]Query2!B:B,0)),)</f>
        <v>0</v>
      </c>
      <c r="X614" s="702">
        <f>IFERROR(INDEX([3]Query2!$X:$X,MATCH(B:B,[3]Query2!B:B,0)),)</f>
        <v>9800</v>
      </c>
      <c r="Y614" s="702">
        <f>IFERROR(INDEX([3]Query2!$Y:$Y,MATCH(B:B,[3]Query2!B:B,0)),)</f>
        <v>34391.440000000002</v>
      </c>
      <c r="Z614" s="702">
        <f>IFERROR(INDEX([3]Query2!$Z:$Z,MATCH(B:B,[3]Query2!B:B,0)),)</f>
        <v>11800</v>
      </c>
      <c r="AA614" s="702">
        <f>IFERROR(INDEX([3]Query2!$AA:$AA,MATCH(B:B,[3]Query2!B:B,0)),)</f>
        <v>16001</v>
      </c>
      <c r="AB614" s="702">
        <f>IFERROR(INDEX([3]Query2!$AB:$AB,MATCH(B:B,[3]Query2!B:B,0)),)</f>
        <v>14100</v>
      </c>
      <c r="AC614" s="702">
        <f>IFERROR(INDEX([3]Query2!$AC:$AC,MATCH(B:B,[3]Query2!B:B,0)),)</f>
        <v>6394</v>
      </c>
      <c r="AD614" s="702">
        <f>IFERROR(INDEX([3]Query2!$AD:$AD,MATCH(B:B,[3]Query2!B:B,0)),)</f>
        <v>6000</v>
      </c>
      <c r="AE614" s="702">
        <f>IFERROR(INDEX([3]Query2!$AE:$AE,MATCH(B:B,[3]Query2!B:B,0)),)</f>
        <v>122994</v>
      </c>
      <c r="AF614" s="702">
        <f>IFERROR(INDEX([3]Query2!$AF:$AF,MATCH(B:B,[3]Query2!B:B,0)),)</f>
        <v>6388</v>
      </c>
      <c r="AG614" s="702">
        <f>IFERROR(INDEX([3]Query2!$AG:$AG,MATCH(B:B,[3]Query2!B:B,0)),)</f>
        <v>6519</v>
      </c>
      <c r="AH614" s="702">
        <f>IFERROR(INDEX([3]Query2!$AH:$AH,MATCH(B:B,[3]Query2!B:B,0)),)</f>
        <v>0</v>
      </c>
      <c r="AI614" s="702">
        <f>IFERROR(INDEX([3]Query2!$AI:$AI,MATCH(B:B,[3]Query2!B:B,0)),)</f>
        <v>4118</v>
      </c>
      <c r="AJ614" s="702">
        <f>IFERROR(INDEX([3]Query2!$AJ:$AJ,MATCH(B:B,[3]Query2!B:B,0)),)</f>
        <v>9333</v>
      </c>
      <c r="AK614" s="702">
        <f>IFERROR(INDEX([3]Query2!$AK:$AK,MATCH(B:B,[3]Query2!B:B,0)),)</f>
        <v>10962</v>
      </c>
      <c r="AL614" s="702">
        <f>IFERROR(INDEX([3]Query2!$AL:$AL,MATCH(B:B,[3]Query2!B:B,0)),)</f>
        <v>9667</v>
      </c>
      <c r="AM614" s="702">
        <f>IFERROR(INDEX([3]Query2!$AM:$AM,MATCH(B:B,[3]Query2!B:B,0)),)</f>
        <v>14083</v>
      </c>
      <c r="AN614" s="702">
        <f>IFERROR(INDEX([3]Query2!$AN:$AN,MATCH(B:B,[3]Query2!B:B,0)),)</f>
        <v>8866</v>
      </c>
      <c r="AO614" s="702">
        <f>IFERROR(INDEX([3]Query2!$AO:$AO,MATCH(B:B,[3]Query2!B:B,0)),)</f>
        <v>4005</v>
      </c>
      <c r="AP614" s="702">
        <f>IFERROR(INDEX([3]Query2!$AP:$AP,MATCH(B:B,[3]Query2!B:B,0)),)</f>
        <v>0</v>
      </c>
      <c r="AQ614" s="702">
        <f>IFERROR(INDEX([3]Query2!$AQ:$AQ,MATCH(B:B,[3]Query2!B:B,0)),)</f>
        <v>55627.76</v>
      </c>
      <c r="AR614" s="702">
        <f>IFERROR(INDEX([3]Query2!$AR:$AR,MATCH(B:B,[3]Query2!B:B,0)),)</f>
        <v>3537</v>
      </c>
      <c r="AS614" s="702">
        <f>IFERROR(INDEX([3]Query2!$AS:$AS,MATCH(B:B,[3]Query2!B:B,0)),)</f>
        <v>5010</v>
      </c>
      <c r="AT614" s="702">
        <f>IFERROR(INDEX([3]Query2!$AT:$AT,MATCH(B:B,[3]Query2!B:B,0)),)</f>
        <v>8067</v>
      </c>
      <c r="AU614" s="702">
        <f>IFERROR(INDEX([3]Query2!$AU:$AU,MATCH(B:B,[3]Query2!B:B,0)),)</f>
        <v>4938</v>
      </c>
      <c r="AV614" s="702">
        <f>IFERROR(INDEX([3]Query2!$AV:$AV,MATCH(B:B,[3]Query2!B:B,0)),)</f>
        <v>2475.56</v>
      </c>
      <c r="AW614" s="702">
        <f>IFERROR(INDEX([3]Query2!$AW:$AW,MATCH(B:B,[3]Query2!B:B,0)),)</f>
        <v>6000</v>
      </c>
      <c r="AX614" s="702">
        <f>IFERROR(INDEX([3]Query2!$AX:$AX,MATCH(B:B,[3]Query2!B:B,0)),)</f>
        <v>84648</v>
      </c>
      <c r="AY614" s="702">
        <f>IFERROR(INDEX([3]Query2!$AY:$AY,MATCH(B:B,[3]Query2!B:B,0)),)</f>
        <v>12234</v>
      </c>
      <c r="AZ614" s="702">
        <f>IFERROR(INDEX([3]Query2!$AZ:$AZ,MATCH(B:B,[3]Query2!B:B,0)),)</f>
        <v>6181</v>
      </c>
      <c r="BA614" s="702">
        <f>IFERROR(INDEX([3]Query2!$BA:$BA,MATCH(B:B,[3]Query2!B:B,0)),)</f>
        <v>19219.2</v>
      </c>
      <c r="BB614" s="702">
        <f>IFERROR(INDEX([3]Query2!$BB:$BB,MATCH(B:B,[3]Query2!B:B,0)),)</f>
        <v>0</v>
      </c>
      <c r="BC614" s="702">
        <f>IFERROR(INDEX([3]Query2!$BC:$BC,MATCH(B:B,[3]Query2!B:B,0)),)</f>
        <v>0</v>
      </c>
      <c r="BD614" s="702">
        <f>IFERROR(INDEX([3]Query2!$BD:$BD,MATCH(B:B,[3]Query2!B:B,0)),)</f>
        <v>31838</v>
      </c>
      <c r="BE614" s="702">
        <f>IFERROR(INDEX([3]Query2!$BE:$BE,MATCH(B:B,[3]Query2!B:B,0)),)</f>
        <v>19909</v>
      </c>
      <c r="BF614" s="702">
        <f>IFERROR(INDEX([3]Query2!$BF:$BF,MATCH(B:B,[3]Query2!B:B,0)),)</f>
        <v>0</v>
      </c>
      <c r="BG614" s="702">
        <f>IFERROR(INDEX([3]Query2!$BG:$BG,MATCH(B:B,[3]Query2!B:B,0)),)</f>
        <v>5070</v>
      </c>
      <c r="BH614" s="702">
        <f>IFERROR(INDEX([3]Query2!$BH:$BH,MATCH(B:B,[3]Query2!B:B,0)),)</f>
        <v>3129</v>
      </c>
      <c r="BI614" s="702">
        <f>IFERROR(INDEX([3]Query2!$BI:$BI,MATCH(B:B,[3]Query2!B:B,0)),)</f>
        <v>67478.42</v>
      </c>
      <c r="BJ614" s="702">
        <f>IFERROR(INDEX([3]Query2!$BJ:$BJ,MATCH(B:B,[3]Query2!B:B,0)),)</f>
        <v>65229</v>
      </c>
      <c r="BK614" s="702">
        <f>IFERROR(INDEX([3]Query2!$BK:$BK,MATCH(B:B,[3]Query2!B:B,0)),)</f>
        <v>0</v>
      </c>
      <c r="BL614" s="702">
        <f>IFERROR(INDEX([3]Query2!$BL:$BL,MATCH(B:B,[3]Query2!B:B,0)),)</f>
        <v>5904</v>
      </c>
      <c r="BM614" s="702">
        <f>IFERROR(INDEX([3]Query2!$BM:$BM,MATCH(B:B,[3]Query2!B:B,0)),)</f>
        <v>9048</v>
      </c>
      <c r="BN614" s="702">
        <f>IFERROR(INDEX([3]Query2!$BN:$BN,MATCH(B:B,[3]Query2!B:B,0)),)</f>
        <v>10706</v>
      </c>
      <c r="BO614" s="702">
        <f>IFERROR(INDEX([3]Query2!$BO:$BO,MATCH(B:B,[3]Query2!B:B,0)),)</f>
        <v>5643</v>
      </c>
      <c r="BP614" s="702">
        <f>IFERROR(INDEX([3]Query2!$BP:$BP,MATCH(B:B,[3]Query2!B:B,0)),)</f>
        <v>81384</v>
      </c>
      <c r="BQ614" s="702">
        <f>IFERROR(INDEX([3]Query2!$BQ:$BQ,MATCH(B:B,[3]Query2!B:B,0)),)</f>
        <v>9958</v>
      </c>
      <c r="BR614" s="702">
        <f>IFERROR(INDEX([3]Query2!$BR:$BR,MATCH(B:B,[3]Query2!B:B,0)),)</f>
        <v>8066</v>
      </c>
      <c r="BS614" s="702">
        <f>IFERROR(INDEX([3]Query2!$BS:$BS,MATCH(B:B,[3]Query2!B:B,0)),)</f>
        <v>9697</v>
      </c>
      <c r="BT614" s="702">
        <f>IFERROR(INDEX([3]Query2!$BT:$BT,MATCH(B:B,[3]Query2!B:B,0)),)</f>
        <v>8396</v>
      </c>
      <c r="BU614" s="702">
        <f>IFERROR(INDEX([3]Query2!$BU:$BU,MATCH(B:B,[3]Query2!B:B,0)),)</f>
        <v>40331</v>
      </c>
      <c r="BV614" s="702">
        <f>IFERROR(INDEX([3]Query2!$BV:$BV,MATCH(B:B,[3]Query2!B:B,0)),)</f>
        <v>4678</v>
      </c>
      <c r="BW614" s="702">
        <f>IFERROR(INDEX([3]Query2!$BW:$BW,MATCH(B:B,[3]Query2!B:B,0)),)</f>
        <v>9253</v>
      </c>
      <c r="BX614" s="702">
        <f>IFERROR(INDEX([3]Query2!$BX:$BX,MATCH(B:B,[3]Query2!B:B,0)),)</f>
        <v>9390</v>
      </c>
      <c r="BY614" s="703"/>
      <c r="BZ614" s="703"/>
      <c r="CA614" s="703"/>
      <c r="CB614" s="703"/>
      <c r="CC614" s="703"/>
    </row>
    <row r="615" spans="1:81" x14ac:dyDescent="0.7">
      <c r="A615" s="710">
        <v>611</v>
      </c>
      <c r="B615" s="701" t="s">
        <v>776</v>
      </c>
      <c r="C615" s="701" t="s">
        <v>6641</v>
      </c>
      <c r="D615" s="702">
        <f>IFERROR(INDEX([3]Query2!$D:$D,MATCH(B:B,[3]Query2!B:B,0)),)</f>
        <v>0</v>
      </c>
      <c r="E615" s="702">
        <f>IFERROR(INDEX([3]Query2!$E:$E,MATCH(B:B,[3]Query2!B:B,0)),)</f>
        <v>0</v>
      </c>
      <c r="F615" s="702">
        <f>IFERROR(INDEX([3]Query2!$F:$F,MATCH(B:B,[3]Query2!B:B,0)),)</f>
        <v>0</v>
      </c>
      <c r="G615" s="702">
        <f>IFERROR(INDEX([3]Query2!$G:$G,MATCH(B:B,[3]Query2!B:B,0)),)</f>
        <v>0</v>
      </c>
      <c r="H615" s="702">
        <f>IFERROR(INDEX([3]Query2!$H:$H,MATCH(B:B,[3]Query2!B:B,0)),)</f>
        <v>0</v>
      </c>
      <c r="I615" s="702">
        <f>IFERROR(INDEX([3]Query2!$I:$I,MATCH(B:B,[3]Query2!B:B,0)),)</f>
        <v>0</v>
      </c>
      <c r="J615" s="702">
        <f>IFERROR(INDEX([3]Query2!$J:$J,MATCH(B:B,[3]Query2!B:B,0)),)</f>
        <v>0</v>
      </c>
      <c r="K615" s="702">
        <f>IFERROR(INDEX([3]Query2!$K:$K,MATCH(B:B,[3]Query2!B:B,0)),)</f>
        <v>0</v>
      </c>
      <c r="L615" s="702">
        <f>IFERROR(INDEX([3]Query2!$L:$L,MATCH(B:B,[3]Query2!B:B,0)),)</f>
        <v>0</v>
      </c>
      <c r="M615" s="702">
        <f>IFERROR(INDEX([3]Query2!$M:$M,MATCH(B:B,[3]Query2!B:B,0)),)</f>
        <v>0</v>
      </c>
      <c r="N615" s="702">
        <f>IFERROR(INDEX([3]Query2!$N:$N,MATCH(B:B,[3]Query2!B:B,0)),)</f>
        <v>0</v>
      </c>
      <c r="O615" s="702">
        <f>IFERROR(INDEX([3]Query2!$O:$O,MATCH(B:B,[3]Query2!B:B,0)),)</f>
        <v>0</v>
      </c>
      <c r="P615" s="702">
        <f>IFERROR(INDEX([3]Query2!$P:$P,MATCH(B:B,[3]Query2!B:B,0)),)</f>
        <v>0</v>
      </c>
      <c r="Q615" s="702">
        <f>IFERROR(INDEX([3]Query2!$Q:$Q,MATCH(B:B,[3]Query2!B:B,0)),)</f>
        <v>0</v>
      </c>
      <c r="R615" s="702">
        <f>IFERROR(INDEX([3]Query2!$R:$R,MATCH(B:B,[3]Query2!B:B,0)),)</f>
        <v>0</v>
      </c>
      <c r="S615" s="702">
        <f>IFERROR(INDEX([3]Query2!$S:$S,MATCH(B:B,[3]Query2!B:B,0)),)</f>
        <v>0</v>
      </c>
      <c r="T615" s="702">
        <f>IFERROR(INDEX([3]Query2!$T:$T,MATCH(B:B,[3]Query2!B:B,0)),)</f>
        <v>0</v>
      </c>
      <c r="U615" s="702">
        <f>IFERROR(INDEX([3]Query2!$U:$U,MATCH(B:B,[3]Query2!B:B,0)),)</f>
        <v>0</v>
      </c>
      <c r="V615" s="702">
        <f>IFERROR(INDEX([3]Query2!$V:$V,MATCH(B:B,[3]Query2!B:B,0)),)</f>
        <v>0</v>
      </c>
      <c r="W615" s="702">
        <f>IFERROR(INDEX([3]Query2!$W:$W,MATCH(B:B,[3]Query2!B:B,0)),)</f>
        <v>0</v>
      </c>
      <c r="X615" s="702">
        <f>IFERROR(INDEX([3]Query2!$X:$X,MATCH(B:B,[3]Query2!B:B,0)),)</f>
        <v>0</v>
      </c>
      <c r="Y615" s="702">
        <f>IFERROR(INDEX([3]Query2!$Y:$Y,MATCH(B:B,[3]Query2!B:B,0)),)</f>
        <v>0</v>
      </c>
      <c r="Z615" s="702">
        <f>IFERROR(INDEX([3]Query2!$Z:$Z,MATCH(B:B,[3]Query2!B:B,0)),)</f>
        <v>0</v>
      </c>
      <c r="AA615" s="702">
        <f>IFERROR(INDEX([3]Query2!$AA:$AA,MATCH(B:B,[3]Query2!B:B,0)),)</f>
        <v>9680</v>
      </c>
      <c r="AB615" s="702">
        <f>IFERROR(INDEX([3]Query2!$AB:$AB,MATCH(B:B,[3]Query2!B:B,0)),)</f>
        <v>0</v>
      </c>
      <c r="AC615" s="702">
        <f>IFERROR(INDEX([3]Query2!$AC:$AC,MATCH(B:B,[3]Query2!B:B,0)),)</f>
        <v>0</v>
      </c>
      <c r="AD615" s="702">
        <f>IFERROR(INDEX([3]Query2!$AD:$AD,MATCH(B:B,[3]Query2!B:B,0)),)</f>
        <v>0</v>
      </c>
      <c r="AE615" s="702">
        <f>IFERROR(INDEX([3]Query2!$AE:$AE,MATCH(B:B,[3]Query2!B:B,0)),)</f>
        <v>0</v>
      </c>
      <c r="AF615" s="702">
        <f>IFERROR(INDEX([3]Query2!$AF:$AF,MATCH(B:B,[3]Query2!B:B,0)),)</f>
        <v>0</v>
      </c>
      <c r="AG615" s="702">
        <f>IFERROR(INDEX([3]Query2!$AG:$AG,MATCH(B:B,[3]Query2!B:B,0)),)</f>
        <v>0</v>
      </c>
      <c r="AH615" s="702">
        <f>IFERROR(INDEX([3]Query2!$AH:$AH,MATCH(B:B,[3]Query2!B:B,0)),)</f>
        <v>0</v>
      </c>
      <c r="AI615" s="702">
        <f>IFERROR(INDEX([3]Query2!$AI:$AI,MATCH(B:B,[3]Query2!B:B,0)),)</f>
        <v>0</v>
      </c>
      <c r="AJ615" s="702">
        <f>IFERROR(INDEX([3]Query2!$AJ:$AJ,MATCH(B:B,[3]Query2!B:B,0)),)</f>
        <v>0</v>
      </c>
      <c r="AK615" s="702">
        <f>IFERROR(INDEX([3]Query2!$AK:$AK,MATCH(B:B,[3]Query2!B:B,0)),)</f>
        <v>0</v>
      </c>
      <c r="AL615" s="702">
        <f>IFERROR(INDEX([3]Query2!$AL:$AL,MATCH(B:B,[3]Query2!B:B,0)),)</f>
        <v>0</v>
      </c>
      <c r="AM615" s="702">
        <f>IFERROR(INDEX([3]Query2!$AM:$AM,MATCH(B:B,[3]Query2!B:B,0)),)</f>
        <v>0</v>
      </c>
      <c r="AN615" s="702">
        <f>IFERROR(INDEX([3]Query2!$AN:$AN,MATCH(B:B,[3]Query2!B:B,0)),)</f>
        <v>0</v>
      </c>
      <c r="AO615" s="702">
        <f>IFERROR(INDEX([3]Query2!$AO:$AO,MATCH(B:B,[3]Query2!B:B,0)),)</f>
        <v>0</v>
      </c>
      <c r="AP615" s="702">
        <f>IFERROR(INDEX([3]Query2!$AP:$AP,MATCH(B:B,[3]Query2!B:B,0)),)</f>
        <v>376.2</v>
      </c>
      <c r="AQ615" s="702">
        <f>IFERROR(INDEX([3]Query2!$AQ:$AQ,MATCH(B:B,[3]Query2!B:B,0)),)</f>
        <v>0</v>
      </c>
      <c r="AR615" s="702">
        <f>IFERROR(INDEX([3]Query2!$AR:$AR,MATCH(B:B,[3]Query2!B:B,0)),)</f>
        <v>0</v>
      </c>
      <c r="AS615" s="702">
        <f>IFERROR(INDEX([3]Query2!$AS:$AS,MATCH(B:B,[3]Query2!B:B,0)),)</f>
        <v>0</v>
      </c>
      <c r="AT615" s="702">
        <f>IFERROR(INDEX([3]Query2!$AT:$AT,MATCH(B:B,[3]Query2!B:B,0)),)</f>
        <v>0</v>
      </c>
      <c r="AU615" s="702">
        <f>IFERROR(INDEX([3]Query2!$AU:$AU,MATCH(B:B,[3]Query2!B:B,0)),)</f>
        <v>0</v>
      </c>
      <c r="AV615" s="702">
        <f>IFERROR(INDEX([3]Query2!$AV:$AV,MATCH(B:B,[3]Query2!B:B,0)),)</f>
        <v>0</v>
      </c>
      <c r="AW615" s="702">
        <f>IFERROR(INDEX([3]Query2!$AW:$AW,MATCH(B:B,[3]Query2!B:B,0)),)</f>
        <v>0</v>
      </c>
      <c r="AX615" s="702">
        <f>IFERROR(INDEX([3]Query2!$AX:$AX,MATCH(B:B,[3]Query2!B:B,0)),)</f>
        <v>6960</v>
      </c>
      <c r="AY615" s="702">
        <f>IFERROR(INDEX([3]Query2!$AY:$AY,MATCH(B:B,[3]Query2!B:B,0)),)</f>
        <v>0</v>
      </c>
      <c r="AZ615" s="702">
        <f>IFERROR(INDEX([3]Query2!$AZ:$AZ,MATCH(B:B,[3]Query2!B:B,0)),)</f>
        <v>0</v>
      </c>
      <c r="BA615" s="702">
        <f>IFERROR(INDEX([3]Query2!$BA:$BA,MATCH(B:B,[3]Query2!B:B,0)),)</f>
        <v>0</v>
      </c>
      <c r="BB615" s="702">
        <f>IFERROR(INDEX([3]Query2!$BB:$BB,MATCH(B:B,[3]Query2!B:B,0)),)</f>
        <v>0</v>
      </c>
      <c r="BC615" s="702">
        <f>IFERROR(INDEX([3]Query2!$BC:$BC,MATCH(B:B,[3]Query2!B:B,0)),)</f>
        <v>0</v>
      </c>
      <c r="BD615" s="702">
        <f>IFERROR(INDEX([3]Query2!$BD:$BD,MATCH(B:B,[3]Query2!B:B,0)),)</f>
        <v>0</v>
      </c>
      <c r="BE615" s="702">
        <f>IFERROR(INDEX([3]Query2!$BE:$BE,MATCH(B:B,[3]Query2!B:B,0)),)</f>
        <v>0</v>
      </c>
      <c r="BF615" s="702">
        <f>IFERROR(INDEX([3]Query2!$BF:$BF,MATCH(B:B,[3]Query2!B:B,0)),)</f>
        <v>0</v>
      </c>
      <c r="BG615" s="702">
        <f>IFERROR(INDEX([3]Query2!$BG:$BG,MATCH(B:B,[3]Query2!B:B,0)),)</f>
        <v>0</v>
      </c>
      <c r="BH615" s="702">
        <f>IFERROR(INDEX([3]Query2!$BH:$BH,MATCH(B:B,[3]Query2!B:B,0)),)</f>
        <v>0</v>
      </c>
      <c r="BI615" s="702">
        <f>IFERROR(INDEX([3]Query2!$BI:$BI,MATCH(B:B,[3]Query2!B:B,0)),)</f>
        <v>0</v>
      </c>
      <c r="BJ615" s="702">
        <f>IFERROR(INDEX([3]Query2!$BJ:$BJ,MATCH(B:B,[3]Query2!B:B,0)),)</f>
        <v>0</v>
      </c>
      <c r="BK615" s="702">
        <f>IFERROR(INDEX([3]Query2!$BK:$BK,MATCH(B:B,[3]Query2!B:B,0)),)</f>
        <v>0</v>
      </c>
      <c r="BL615" s="702">
        <f>IFERROR(INDEX([3]Query2!$BL:$BL,MATCH(B:B,[3]Query2!B:B,0)),)</f>
        <v>0</v>
      </c>
      <c r="BM615" s="702">
        <f>IFERROR(INDEX([3]Query2!$BM:$BM,MATCH(B:B,[3]Query2!B:B,0)),)</f>
        <v>0</v>
      </c>
      <c r="BN615" s="702">
        <f>IFERROR(INDEX([3]Query2!$BN:$BN,MATCH(B:B,[3]Query2!B:B,0)),)</f>
        <v>0</v>
      </c>
      <c r="BO615" s="702">
        <f>IFERROR(INDEX([3]Query2!$BO:$BO,MATCH(B:B,[3]Query2!B:B,0)),)</f>
        <v>0</v>
      </c>
      <c r="BP615" s="702">
        <f>IFERROR(INDEX([3]Query2!$BP:$BP,MATCH(B:B,[3]Query2!B:B,0)),)</f>
        <v>0</v>
      </c>
      <c r="BQ615" s="702">
        <f>IFERROR(INDEX([3]Query2!$BQ:$BQ,MATCH(B:B,[3]Query2!B:B,0)),)</f>
        <v>0</v>
      </c>
      <c r="BR615" s="702">
        <f>IFERROR(INDEX([3]Query2!$BR:$BR,MATCH(B:B,[3]Query2!B:B,0)),)</f>
        <v>0</v>
      </c>
      <c r="BS615" s="702">
        <f>IFERROR(INDEX([3]Query2!$BS:$BS,MATCH(B:B,[3]Query2!B:B,0)),)</f>
        <v>0</v>
      </c>
      <c r="BT615" s="702">
        <f>IFERROR(INDEX([3]Query2!$BT:$BT,MATCH(B:B,[3]Query2!B:B,0)),)</f>
        <v>0</v>
      </c>
      <c r="BU615" s="702">
        <f>IFERROR(INDEX([3]Query2!$BU:$BU,MATCH(B:B,[3]Query2!B:B,0)),)</f>
        <v>0</v>
      </c>
      <c r="BV615" s="702">
        <f>IFERROR(INDEX([3]Query2!$BV:$BV,MATCH(B:B,[3]Query2!B:B,0)),)</f>
        <v>0</v>
      </c>
      <c r="BW615" s="702">
        <f>IFERROR(INDEX([3]Query2!$BW:$BW,MATCH(B:B,[3]Query2!B:B,0)),)</f>
        <v>0</v>
      </c>
      <c r="BX615" s="702">
        <f>IFERROR(INDEX([3]Query2!$BX:$BX,MATCH(B:B,[3]Query2!B:B,0)),)</f>
        <v>0</v>
      </c>
      <c r="BY615" s="703"/>
      <c r="BZ615" s="703"/>
      <c r="CA615" s="703"/>
      <c r="CB615" s="703"/>
      <c r="CC615" s="703"/>
    </row>
    <row r="616" spans="1:81" x14ac:dyDescent="0.7">
      <c r="A616" s="710">
        <v>612</v>
      </c>
      <c r="B616" s="701" t="s">
        <v>285</v>
      </c>
      <c r="C616" s="701" t="s">
        <v>286</v>
      </c>
      <c r="D616" s="702">
        <f>IFERROR(INDEX([3]Query2!$D:$D,MATCH(B:B,[3]Query2!B:B,0)),)</f>
        <v>1956515</v>
      </c>
      <c r="E616" s="702">
        <f>IFERROR(INDEX([3]Query2!$E:$E,MATCH(B:B,[3]Query2!B:B,0)),)</f>
        <v>695150</v>
      </c>
      <c r="F616" s="702">
        <f>IFERROR(INDEX([3]Query2!$F:$F,MATCH(B:B,[3]Query2!B:B,0)),)</f>
        <v>397950</v>
      </c>
      <c r="G616" s="702">
        <f>IFERROR(INDEX([3]Query2!$G:$G,MATCH(B:B,[3]Query2!B:B,0)),)</f>
        <v>258787</v>
      </c>
      <c r="H616" s="702">
        <f>IFERROR(INDEX([3]Query2!$H:$H,MATCH(B:B,[3]Query2!B:B,0)),)</f>
        <v>371450</v>
      </c>
      <c r="I616" s="702">
        <f>IFERROR(INDEX([3]Query2!$I:$I,MATCH(B:B,[3]Query2!B:B,0)),)</f>
        <v>68820</v>
      </c>
      <c r="J616" s="702">
        <f>IFERROR(INDEX([3]Query2!$J:$J,MATCH(B:B,[3]Query2!B:B,0)),)</f>
        <v>2978601.25</v>
      </c>
      <c r="K616" s="702">
        <f>IFERROR(INDEX([3]Query2!$K:$K,MATCH(B:B,[3]Query2!B:B,0)),)</f>
        <v>258787</v>
      </c>
      <c r="L616" s="702">
        <f>IFERROR(INDEX([3]Query2!$L:$L,MATCH(B:B,[3]Query2!B:B,0)),)</f>
        <v>179600</v>
      </c>
      <c r="M616" s="702">
        <f>IFERROR(INDEX([3]Query2!$M:$M,MATCH(B:B,[3]Query2!B:B,0)),)</f>
        <v>745064.5</v>
      </c>
      <c r="N616" s="702">
        <f>IFERROR(INDEX([3]Query2!$N:$N,MATCH(B:B,[3]Query2!B:B,0)),)</f>
        <v>97790</v>
      </c>
      <c r="O616" s="702">
        <f>IFERROR(INDEX([3]Query2!$O:$O,MATCH(B:B,[3]Query2!B:B,0)),)</f>
        <v>576650</v>
      </c>
      <c r="P616" s="702">
        <f>IFERROR(INDEX([3]Query2!$P:$P,MATCH(B:B,[3]Query2!B:B,0)),)</f>
        <v>508250</v>
      </c>
      <c r="Q616" s="702">
        <f>IFERROR(INDEX([3]Query2!$Q:$Q,MATCH(B:B,[3]Query2!B:B,0)),)</f>
        <v>841110</v>
      </c>
      <c r="R616" s="702">
        <f>IFERROR(INDEX([3]Query2!$R:$R,MATCH(B:B,[3]Query2!B:B,0)),)</f>
        <v>66000</v>
      </c>
      <c r="S616" s="702">
        <f>IFERROR(INDEX([3]Query2!$S:$S,MATCH(B:B,[3]Query2!B:B,0)),)</f>
        <v>253950</v>
      </c>
      <c r="T616" s="702">
        <f>IFERROR(INDEX([3]Query2!$T:$T,MATCH(B:B,[3]Query2!B:B,0)),)</f>
        <v>146200</v>
      </c>
      <c r="U616" s="702">
        <f>IFERROR(INDEX([3]Query2!$U:$U,MATCH(B:B,[3]Query2!B:B,0)),)</f>
        <v>61477</v>
      </c>
      <c r="V616" s="702">
        <f>IFERROR(INDEX([3]Query2!$V:$V,MATCH(B:B,[3]Query2!B:B,0)),)</f>
        <v>3289965</v>
      </c>
      <c r="W616" s="702">
        <f>IFERROR(INDEX([3]Query2!$W:$W,MATCH(B:B,[3]Query2!B:B,0)),)</f>
        <v>0</v>
      </c>
      <c r="X616" s="702">
        <f>IFERROR(INDEX([3]Query2!$X:$X,MATCH(B:B,[3]Query2!B:B,0)),)</f>
        <v>185575</v>
      </c>
      <c r="Y616" s="702">
        <f>IFERROR(INDEX([3]Query2!$Y:$Y,MATCH(B:B,[3]Query2!B:B,0)),)</f>
        <v>794390</v>
      </c>
      <c r="Z616" s="702">
        <f>IFERROR(INDEX([3]Query2!$Z:$Z,MATCH(B:B,[3]Query2!B:B,0)),)</f>
        <v>151600</v>
      </c>
      <c r="AA616" s="702">
        <f>IFERROR(INDEX([3]Query2!$AA:$AA,MATCH(B:B,[3]Query2!B:B,0)),)</f>
        <v>340400</v>
      </c>
      <c r="AB616" s="702">
        <f>IFERROR(INDEX([3]Query2!$AB:$AB,MATCH(B:B,[3]Query2!B:B,0)),)</f>
        <v>0</v>
      </c>
      <c r="AC616" s="702">
        <f>IFERROR(INDEX([3]Query2!$AC:$AC,MATCH(B:B,[3]Query2!B:B,0)),)</f>
        <v>80200</v>
      </c>
      <c r="AD616" s="702">
        <f>IFERROR(INDEX([3]Query2!$AD:$AD,MATCH(B:B,[3]Query2!B:B,0)),)</f>
        <v>0</v>
      </c>
      <c r="AE616" s="702">
        <f>IFERROR(INDEX([3]Query2!$AE:$AE,MATCH(B:B,[3]Query2!B:B,0)),)</f>
        <v>3311535</v>
      </c>
      <c r="AF616" s="702">
        <f>IFERROR(INDEX([3]Query2!$AF:$AF,MATCH(B:B,[3]Query2!B:B,0)),)</f>
        <v>0</v>
      </c>
      <c r="AG616" s="702">
        <f>IFERROR(INDEX([3]Query2!$AG:$AG,MATCH(B:B,[3]Query2!B:B,0)),)</f>
        <v>222171</v>
      </c>
      <c r="AH616" s="702">
        <f>IFERROR(INDEX([3]Query2!$AH:$AH,MATCH(B:B,[3]Query2!B:B,0)),)</f>
        <v>19628.5</v>
      </c>
      <c r="AI616" s="702">
        <f>IFERROR(INDEX([3]Query2!$AI:$AI,MATCH(B:B,[3]Query2!B:B,0)),)</f>
        <v>177700</v>
      </c>
      <c r="AJ616" s="702">
        <f>IFERROR(INDEX([3]Query2!$AJ:$AJ,MATCH(B:B,[3]Query2!B:B,0)),)</f>
        <v>232073</v>
      </c>
      <c r="AK616" s="702">
        <f>IFERROR(INDEX([3]Query2!$AK:$AK,MATCH(B:B,[3]Query2!B:B,0)),)</f>
        <v>71100</v>
      </c>
      <c r="AL616" s="702">
        <f>IFERROR(INDEX([3]Query2!$AL:$AL,MATCH(B:B,[3]Query2!B:B,0)),)</f>
        <v>258493</v>
      </c>
      <c r="AM616" s="702">
        <f>IFERROR(INDEX([3]Query2!$AM:$AM,MATCH(B:B,[3]Query2!B:B,0)),)</f>
        <v>292949.5</v>
      </c>
      <c r="AN616" s="702">
        <f>IFERROR(INDEX([3]Query2!$AN:$AN,MATCH(B:B,[3]Query2!B:B,0)),)</f>
        <v>38785</v>
      </c>
      <c r="AO616" s="702">
        <f>IFERROR(INDEX([3]Query2!$AO:$AO,MATCH(B:B,[3]Query2!B:B,0)),)</f>
        <v>158676.5</v>
      </c>
      <c r="AP616" s="702">
        <f>IFERROR(INDEX([3]Query2!$AP:$AP,MATCH(B:B,[3]Query2!B:B,0)),)</f>
        <v>16800</v>
      </c>
      <c r="AQ616" s="702">
        <f>IFERROR(INDEX([3]Query2!$AQ:$AQ,MATCH(B:B,[3]Query2!B:B,0)),)</f>
        <v>1730330</v>
      </c>
      <c r="AR616" s="702">
        <f>IFERROR(INDEX([3]Query2!$AR:$AR,MATCH(B:B,[3]Query2!B:B,0)),)</f>
        <v>167565</v>
      </c>
      <c r="AS616" s="702">
        <f>IFERROR(INDEX([3]Query2!$AS:$AS,MATCH(B:B,[3]Query2!B:B,0)),)</f>
        <v>264266.75</v>
      </c>
      <c r="AT616" s="702">
        <f>IFERROR(INDEX([3]Query2!$AT:$AT,MATCH(B:B,[3]Query2!B:B,0)),)</f>
        <v>105347.25</v>
      </c>
      <c r="AU616" s="702">
        <f>IFERROR(INDEX([3]Query2!$AU:$AU,MATCH(B:B,[3]Query2!B:B,0)),)</f>
        <v>280875</v>
      </c>
      <c r="AV616" s="702">
        <f>IFERROR(INDEX([3]Query2!$AV:$AV,MATCH(B:B,[3]Query2!B:B,0)),)</f>
        <v>4890</v>
      </c>
      <c r="AW616" s="702">
        <f>IFERROR(INDEX([3]Query2!$AW:$AW,MATCH(B:B,[3]Query2!B:B,0)),)</f>
        <v>65938.5</v>
      </c>
      <c r="AX616" s="702">
        <f>IFERROR(INDEX([3]Query2!$AX:$AX,MATCH(B:B,[3]Query2!B:B,0)),)</f>
        <v>2586371</v>
      </c>
      <c r="AY616" s="702">
        <f>IFERROR(INDEX([3]Query2!$AY:$AY,MATCH(B:B,[3]Query2!B:B,0)),)</f>
        <v>56455</v>
      </c>
      <c r="AZ616" s="702">
        <f>IFERROR(INDEX([3]Query2!$AZ:$AZ,MATCH(B:B,[3]Query2!B:B,0)),)</f>
        <v>175280</v>
      </c>
      <c r="BA616" s="702">
        <f>IFERROR(INDEX([3]Query2!$BA:$BA,MATCH(B:B,[3]Query2!B:B,0)),)</f>
        <v>400377</v>
      </c>
      <c r="BB616" s="702">
        <f>IFERROR(INDEX([3]Query2!$BB:$BB,MATCH(B:B,[3]Query2!B:B,0)),)</f>
        <v>0</v>
      </c>
      <c r="BC616" s="702">
        <f>IFERROR(INDEX([3]Query2!$BC:$BC,MATCH(B:B,[3]Query2!B:B,0)),)</f>
        <v>37900</v>
      </c>
      <c r="BD616" s="702">
        <f>IFERROR(INDEX([3]Query2!$BD:$BD,MATCH(B:B,[3]Query2!B:B,0)),)</f>
        <v>192430</v>
      </c>
      <c r="BE616" s="702">
        <f>IFERROR(INDEX([3]Query2!$BE:$BE,MATCH(B:B,[3]Query2!B:B,0)),)</f>
        <v>0</v>
      </c>
      <c r="BF616" s="702">
        <f>IFERROR(INDEX([3]Query2!$BF:$BF,MATCH(B:B,[3]Query2!B:B,0)),)</f>
        <v>0</v>
      </c>
      <c r="BG616" s="702">
        <f>IFERROR(INDEX([3]Query2!$BG:$BG,MATCH(B:B,[3]Query2!B:B,0)),)</f>
        <v>139770</v>
      </c>
      <c r="BH616" s="702">
        <f>IFERROR(INDEX([3]Query2!$BH:$BH,MATCH(B:B,[3]Query2!B:B,0)),)</f>
        <v>31450</v>
      </c>
      <c r="BI616" s="702">
        <f>IFERROR(INDEX([3]Query2!$BI:$BI,MATCH(B:B,[3]Query2!B:B,0)),)</f>
        <v>1699073</v>
      </c>
      <c r="BJ616" s="702">
        <f>IFERROR(INDEX([3]Query2!$BJ:$BJ,MATCH(B:B,[3]Query2!B:B,0)),)</f>
        <v>425973.5</v>
      </c>
      <c r="BK616" s="702">
        <f>IFERROR(INDEX([3]Query2!$BK:$BK,MATCH(B:B,[3]Query2!B:B,0)),)</f>
        <v>265661.5</v>
      </c>
      <c r="BL616" s="702">
        <f>IFERROR(INDEX([3]Query2!$BL:$BL,MATCH(B:B,[3]Query2!B:B,0)),)</f>
        <v>149048.75</v>
      </c>
      <c r="BM616" s="702">
        <f>IFERROR(INDEX([3]Query2!$BM:$BM,MATCH(B:B,[3]Query2!B:B,0)),)</f>
        <v>231780</v>
      </c>
      <c r="BN616" s="702">
        <f>IFERROR(INDEX([3]Query2!$BN:$BN,MATCH(B:B,[3]Query2!B:B,0)),)</f>
        <v>413773</v>
      </c>
      <c r="BO616" s="702">
        <f>IFERROR(INDEX([3]Query2!$BO:$BO,MATCH(B:B,[3]Query2!B:B,0)),)</f>
        <v>336027</v>
      </c>
      <c r="BP616" s="702">
        <f>IFERROR(INDEX([3]Query2!$BP:$BP,MATCH(B:B,[3]Query2!B:B,0)),)</f>
        <v>1732307</v>
      </c>
      <c r="BQ616" s="702">
        <f>IFERROR(INDEX([3]Query2!$BQ:$BQ,MATCH(B:B,[3]Query2!B:B,0)),)</f>
        <v>190030</v>
      </c>
      <c r="BR616" s="702">
        <f>IFERROR(INDEX([3]Query2!$BR:$BR,MATCH(B:B,[3]Query2!B:B,0)),)</f>
        <v>207913</v>
      </c>
      <c r="BS616" s="702">
        <f>IFERROR(INDEX([3]Query2!$BS:$BS,MATCH(B:B,[3]Query2!B:B,0)),)</f>
        <v>220390</v>
      </c>
      <c r="BT616" s="702">
        <f>IFERROR(INDEX([3]Query2!$BT:$BT,MATCH(B:B,[3]Query2!B:B,0)),)</f>
        <v>248480</v>
      </c>
      <c r="BU616" s="702">
        <f>IFERROR(INDEX([3]Query2!$BU:$BU,MATCH(B:B,[3]Query2!B:B,0)),)</f>
        <v>431020</v>
      </c>
      <c r="BV616" s="702">
        <f>IFERROR(INDEX([3]Query2!$BV:$BV,MATCH(B:B,[3]Query2!B:B,0)),)</f>
        <v>230090</v>
      </c>
      <c r="BW616" s="702">
        <f>IFERROR(INDEX([3]Query2!$BW:$BW,MATCH(B:B,[3]Query2!B:B,0)),)</f>
        <v>25213</v>
      </c>
      <c r="BX616" s="702">
        <f>IFERROR(INDEX([3]Query2!$BX:$BX,MATCH(B:B,[3]Query2!B:B,0)),)</f>
        <v>55669</v>
      </c>
      <c r="BY616" s="703"/>
      <c r="BZ616" s="703"/>
      <c r="CA616" s="703"/>
      <c r="CB616" s="703"/>
      <c r="CC616" s="703"/>
    </row>
    <row r="617" spans="1:81" x14ac:dyDescent="0.7">
      <c r="A617" s="710">
        <v>613</v>
      </c>
      <c r="B617" s="701" t="s">
        <v>287</v>
      </c>
      <c r="C617" s="701" t="s">
        <v>6650</v>
      </c>
      <c r="D617" s="702">
        <f>IFERROR(INDEX([3]Query2!$D:$D,MATCH(B:B,[3]Query2!B:B,0)),)</f>
        <v>1087077.75</v>
      </c>
      <c r="E617" s="702">
        <f>IFERROR(INDEX([3]Query2!$E:$E,MATCH(B:B,[3]Query2!B:B,0)),)</f>
        <v>360227.57</v>
      </c>
      <c r="F617" s="702">
        <f>IFERROR(INDEX([3]Query2!$F:$F,MATCH(B:B,[3]Query2!B:B,0)),)</f>
        <v>350738</v>
      </c>
      <c r="G617" s="702">
        <f>IFERROR(INDEX([3]Query2!$G:$G,MATCH(B:B,[3]Query2!B:B,0)),)</f>
        <v>166595.75</v>
      </c>
      <c r="H617" s="702">
        <f>IFERROR(INDEX([3]Query2!$H:$H,MATCH(B:B,[3]Query2!B:B,0)),)</f>
        <v>55091.5</v>
      </c>
      <c r="I617" s="702">
        <f>IFERROR(INDEX([3]Query2!$I:$I,MATCH(B:B,[3]Query2!B:B,0)),)</f>
        <v>14841</v>
      </c>
      <c r="J617" s="702">
        <f>IFERROR(INDEX([3]Query2!$J:$J,MATCH(B:B,[3]Query2!B:B,0)),)</f>
        <v>4254149.25</v>
      </c>
      <c r="K617" s="702">
        <f>IFERROR(INDEX([3]Query2!$K:$K,MATCH(B:B,[3]Query2!B:B,0)),)</f>
        <v>166595.75</v>
      </c>
      <c r="L617" s="702">
        <f>IFERROR(INDEX([3]Query2!$L:$L,MATCH(B:B,[3]Query2!B:B,0)),)</f>
        <v>29608</v>
      </c>
      <c r="M617" s="702">
        <f>IFERROR(INDEX([3]Query2!$M:$M,MATCH(B:B,[3]Query2!B:B,0)),)</f>
        <v>1233930.25</v>
      </c>
      <c r="N617" s="702">
        <f>IFERROR(INDEX([3]Query2!$N:$N,MATCH(B:B,[3]Query2!B:B,0)),)</f>
        <v>93149</v>
      </c>
      <c r="O617" s="702">
        <f>IFERROR(INDEX([3]Query2!$O:$O,MATCH(B:B,[3]Query2!B:B,0)),)</f>
        <v>961243</v>
      </c>
      <c r="P617" s="702">
        <f>IFERROR(INDEX([3]Query2!$P:$P,MATCH(B:B,[3]Query2!B:B,0)),)</f>
        <v>551662</v>
      </c>
      <c r="Q617" s="702">
        <f>IFERROR(INDEX([3]Query2!$Q:$Q,MATCH(B:B,[3]Query2!B:B,0)),)</f>
        <v>1633687</v>
      </c>
      <c r="R617" s="702">
        <f>IFERROR(INDEX([3]Query2!$R:$R,MATCH(B:B,[3]Query2!B:B,0)),)</f>
        <v>8560</v>
      </c>
      <c r="S617" s="702">
        <f>IFERROR(INDEX([3]Query2!$S:$S,MATCH(B:B,[3]Query2!B:B,0)),)</f>
        <v>129550</v>
      </c>
      <c r="T617" s="702">
        <f>IFERROR(INDEX([3]Query2!$T:$T,MATCH(B:B,[3]Query2!B:B,0)),)</f>
        <v>64227</v>
      </c>
      <c r="U617" s="702">
        <f>IFERROR(INDEX([3]Query2!$U:$U,MATCH(B:B,[3]Query2!B:B,0)),)</f>
        <v>28540</v>
      </c>
      <c r="V617" s="702">
        <f>IFERROR(INDEX([3]Query2!$V:$V,MATCH(B:B,[3]Query2!B:B,0)),)</f>
        <v>387669.25</v>
      </c>
      <c r="W617" s="702">
        <f>IFERROR(INDEX([3]Query2!$W:$W,MATCH(B:B,[3]Query2!B:B,0)),)</f>
        <v>0</v>
      </c>
      <c r="X617" s="702">
        <f>IFERROR(INDEX([3]Query2!$X:$X,MATCH(B:B,[3]Query2!B:B,0)),)</f>
        <v>207710.5</v>
      </c>
      <c r="Y617" s="702">
        <f>IFERROR(INDEX([3]Query2!$Y:$Y,MATCH(B:B,[3]Query2!B:B,0)),)</f>
        <v>576200.80000000005</v>
      </c>
      <c r="Z617" s="702">
        <f>IFERROR(INDEX([3]Query2!$Z:$Z,MATCH(B:B,[3]Query2!B:B,0)),)</f>
        <v>4430</v>
      </c>
      <c r="AA617" s="702">
        <f>IFERROR(INDEX([3]Query2!$AA:$AA,MATCH(B:B,[3]Query2!B:B,0)),)</f>
        <v>207905.2</v>
      </c>
      <c r="AB617" s="702">
        <f>IFERROR(INDEX([3]Query2!$AB:$AB,MATCH(B:B,[3]Query2!B:B,0)),)</f>
        <v>0</v>
      </c>
      <c r="AC617" s="702">
        <f>IFERROR(INDEX([3]Query2!$AC:$AC,MATCH(B:B,[3]Query2!B:B,0)),)</f>
        <v>22680</v>
      </c>
      <c r="AD617" s="702">
        <f>IFERROR(INDEX([3]Query2!$AD:$AD,MATCH(B:B,[3]Query2!B:B,0)),)</f>
        <v>0</v>
      </c>
      <c r="AE617" s="702">
        <f>IFERROR(INDEX([3]Query2!$AE:$AE,MATCH(B:B,[3]Query2!B:B,0)),)</f>
        <v>2004157.85</v>
      </c>
      <c r="AF617" s="702">
        <f>IFERROR(INDEX([3]Query2!$AF:$AF,MATCH(B:B,[3]Query2!B:B,0)),)</f>
        <v>50403</v>
      </c>
      <c r="AG617" s="702">
        <f>IFERROR(INDEX([3]Query2!$AG:$AG,MATCH(B:B,[3]Query2!B:B,0)),)</f>
        <v>2130</v>
      </c>
      <c r="AH617" s="702">
        <f>IFERROR(INDEX([3]Query2!$AH:$AH,MATCH(B:B,[3]Query2!B:B,0)),)</f>
        <v>1050</v>
      </c>
      <c r="AI617" s="702">
        <f>IFERROR(INDEX([3]Query2!$AI:$AI,MATCH(B:B,[3]Query2!B:B,0)),)</f>
        <v>124966</v>
      </c>
      <c r="AJ617" s="702">
        <f>IFERROR(INDEX([3]Query2!$AJ:$AJ,MATCH(B:B,[3]Query2!B:B,0)),)</f>
        <v>43859</v>
      </c>
      <c r="AK617" s="702">
        <f>IFERROR(INDEX([3]Query2!$AK:$AK,MATCH(B:B,[3]Query2!B:B,0)),)</f>
        <v>14900</v>
      </c>
      <c r="AL617" s="702">
        <f>IFERROR(INDEX([3]Query2!$AL:$AL,MATCH(B:B,[3]Query2!B:B,0)),)</f>
        <v>69040</v>
      </c>
      <c r="AM617" s="702">
        <f>IFERROR(INDEX([3]Query2!$AM:$AM,MATCH(B:B,[3]Query2!B:B,0)),)</f>
        <v>89685</v>
      </c>
      <c r="AN617" s="702">
        <f>IFERROR(INDEX([3]Query2!$AN:$AN,MATCH(B:B,[3]Query2!B:B,0)),)</f>
        <v>60010</v>
      </c>
      <c r="AO617" s="702">
        <f>IFERROR(INDEX([3]Query2!$AO:$AO,MATCH(B:B,[3]Query2!B:B,0)),)</f>
        <v>142529</v>
      </c>
      <c r="AP617" s="702">
        <f>IFERROR(INDEX([3]Query2!$AP:$AP,MATCH(B:B,[3]Query2!B:B,0)),)</f>
        <v>42750</v>
      </c>
      <c r="AQ617" s="702">
        <f>IFERROR(INDEX([3]Query2!$AQ:$AQ,MATCH(B:B,[3]Query2!B:B,0)),)</f>
        <v>637798.5</v>
      </c>
      <c r="AR617" s="702">
        <f>IFERROR(INDEX([3]Query2!$AR:$AR,MATCH(B:B,[3]Query2!B:B,0)),)</f>
        <v>18604</v>
      </c>
      <c r="AS617" s="702">
        <f>IFERROR(INDEX([3]Query2!$AS:$AS,MATCH(B:B,[3]Query2!B:B,0)),)</f>
        <v>48270</v>
      </c>
      <c r="AT617" s="702">
        <f>IFERROR(INDEX([3]Query2!$AT:$AT,MATCH(B:B,[3]Query2!B:B,0)),)</f>
        <v>49340</v>
      </c>
      <c r="AU617" s="702">
        <f>IFERROR(INDEX([3]Query2!$AU:$AU,MATCH(B:B,[3]Query2!B:B,0)),)</f>
        <v>2130</v>
      </c>
      <c r="AV617" s="702">
        <f>IFERROR(INDEX([3]Query2!$AV:$AV,MATCH(B:B,[3]Query2!B:B,0)),)</f>
        <v>14990</v>
      </c>
      <c r="AW617" s="702">
        <f>IFERROR(INDEX([3]Query2!$AW:$AW,MATCH(B:B,[3]Query2!B:B,0)),)</f>
        <v>24673</v>
      </c>
      <c r="AX617" s="702">
        <f>IFERROR(INDEX([3]Query2!$AX:$AX,MATCH(B:B,[3]Query2!B:B,0)),)</f>
        <v>1685843.35</v>
      </c>
      <c r="AY617" s="702">
        <f>IFERROR(INDEX([3]Query2!$AY:$AY,MATCH(B:B,[3]Query2!B:B,0)),)</f>
        <v>891</v>
      </c>
      <c r="AZ617" s="702">
        <f>IFERROR(INDEX([3]Query2!$AZ:$AZ,MATCH(B:B,[3]Query2!B:B,0)),)</f>
        <v>125232</v>
      </c>
      <c r="BA617" s="702">
        <f>IFERROR(INDEX([3]Query2!$BA:$BA,MATCH(B:B,[3]Query2!B:B,0)),)</f>
        <v>229397.4</v>
      </c>
      <c r="BB617" s="702">
        <f>IFERROR(INDEX([3]Query2!$BB:$BB,MATCH(B:B,[3]Query2!B:B,0)),)</f>
        <v>0</v>
      </c>
      <c r="BC617" s="702">
        <f>IFERROR(INDEX([3]Query2!$BC:$BC,MATCH(B:B,[3]Query2!B:B,0)),)</f>
        <v>1055</v>
      </c>
      <c r="BD617" s="702">
        <f>IFERROR(INDEX([3]Query2!$BD:$BD,MATCH(B:B,[3]Query2!B:B,0)),)</f>
        <v>166231</v>
      </c>
      <c r="BE617" s="702">
        <f>IFERROR(INDEX([3]Query2!$BE:$BE,MATCH(B:B,[3]Query2!B:B,0)),)</f>
        <v>97406.5</v>
      </c>
      <c r="BF617" s="702">
        <f>IFERROR(INDEX([3]Query2!$BF:$BF,MATCH(B:B,[3]Query2!B:B,0)),)</f>
        <v>0</v>
      </c>
      <c r="BG617" s="702">
        <f>IFERROR(INDEX([3]Query2!$BG:$BG,MATCH(B:B,[3]Query2!B:B,0)),)</f>
        <v>97635</v>
      </c>
      <c r="BH617" s="702">
        <f>IFERROR(INDEX([3]Query2!$BH:$BH,MATCH(B:B,[3]Query2!B:B,0)),)</f>
        <v>55390</v>
      </c>
      <c r="BI617" s="702">
        <f>IFERROR(INDEX([3]Query2!$BI:$BI,MATCH(B:B,[3]Query2!B:B,0)),)</f>
        <v>931568.45</v>
      </c>
      <c r="BJ617" s="702">
        <f>IFERROR(INDEX([3]Query2!$BJ:$BJ,MATCH(B:B,[3]Query2!B:B,0)),)</f>
        <v>398133.83</v>
      </c>
      <c r="BK617" s="702">
        <f>IFERROR(INDEX([3]Query2!$BK:$BK,MATCH(B:B,[3]Query2!B:B,0)),)</f>
        <v>0</v>
      </c>
      <c r="BL617" s="702">
        <f>IFERROR(INDEX([3]Query2!$BL:$BL,MATCH(B:B,[3]Query2!B:B,0)),)</f>
        <v>65818</v>
      </c>
      <c r="BM617" s="702">
        <f>IFERROR(INDEX([3]Query2!$BM:$BM,MATCH(B:B,[3]Query2!B:B,0)),)</f>
        <v>73534</v>
      </c>
      <c r="BN617" s="702">
        <f>IFERROR(INDEX([3]Query2!$BN:$BN,MATCH(B:B,[3]Query2!B:B,0)),)</f>
        <v>81493</v>
      </c>
      <c r="BO617" s="702">
        <f>IFERROR(INDEX([3]Query2!$BO:$BO,MATCH(B:B,[3]Query2!B:B,0)),)</f>
        <v>137168</v>
      </c>
      <c r="BP617" s="702">
        <f>IFERROR(INDEX([3]Query2!$BP:$BP,MATCH(B:B,[3]Query2!B:B,0)),)</f>
        <v>1067749.94</v>
      </c>
      <c r="BQ617" s="702">
        <f>IFERROR(INDEX([3]Query2!$BQ:$BQ,MATCH(B:B,[3]Query2!B:B,0)),)</f>
        <v>102892.5</v>
      </c>
      <c r="BR617" s="702">
        <f>IFERROR(INDEX([3]Query2!$BR:$BR,MATCH(B:B,[3]Query2!B:B,0)),)</f>
        <v>53810</v>
      </c>
      <c r="BS617" s="702">
        <f>IFERROR(INDEX([3]Query2!$BS:$BS,MATCH(B:B,[3]Query2!B:B,0)),)</f>
        <v>145019.5</v>
      </c>
      <c r="BT617" s="702">
        <f>IFERROR(INDEX([3]Query2!$BT:$BT,MATCH(B:B,[3]Query2!B:B,0)),)</f>
        <v>122884</v>
      </c>
      <c r="BU617" s="702">
        <f>IFERROR(INDEX([3]Query2!$BU:$BU,MATCH(B:B,[3]Query2!B:B,0)),)</f>
        <v>119640</v>
      </c>
      <c r="BV617" s="702">
        <f>IFERROR(INDEX([3]Query2!$BV:$BV,MATCH(B:B,[3]Query2!B:B,0)),)</f>
        <v>160785</v>
      </c>
      <c r="BW617" s="702">
        <f>IFERROR(INDEX([3]Query2!$BW:$BW,MATCH(B:B,[3]Query2!B:B,0)),)</f>
        <v>18964</v>
      </c>
      <c r="BX617" s="702">
        <f>IFERROR(INDEX([3]Query2!$BX:$BX,MATCH(B:B,[3]Query2!B:B,0)),)</f>
        <v>52370</v>
      </c>
      <c r="BY617" s="703"/>
      <c r="BZ617" s="703"/>
      <c r="CA617" s="703"/>
      <c r="CB617" s="703"/>
      <c r="CC617" s="703"/>
    </row>
    <row r="618" spans="1:81" x14ac:dyDescent="0.7">
      <c r="A618" s="710">
        <v>614</v>
      </c>
      <c r="B618" s="701" t="s">
        <v>781</v>
      </c>
      <c r="C618" s="701" t="s">
        <v>6651</v>
      </c>
      <c r="D618" s="702">
        <f>IFERROR(INDEX([3]Query2!$D:$D,MATCH(B:B,[3]Query2!B:B,0)),)</f>
        <v>0</v>
      </c>
      <c r="E618" s="702">
        <f>IFERROR(INDEX([3]Query2!$E:$E,MATCH(B:B,[3]Query2!B:B,0)),)</f>
        <v>0</v>
      </c>
      <c r="F618" s="702">
        <f>IFERROR(INDEX([3]Query2!$F:$F,MATCH(B:B,[3]Query2!B:B,0)),)</f>
        <v>0</v>
      </c>
      <c r="G618" s="702">
        <f>IFERROR(INDEX([3]Query2!$G:$G,MATCH(B:B,[3]Query2!B:B,0)),)</f>
        <v>0</v>
      </c>
      <c r="H618" s="702">
        <f>IFERROR(INDEX([3]Query2!$H:$H,MATCH(B:B,[3]Query2!B:B,0)),)</f>
        <v>0</v>
      </c>
      <c r="I618" s="702">
        <f>IFERROR(INDEX([3]Query2!$I:$I,MATCH(B:B,[3]Query2!B:B,0)),)</f>
        <v>0</v>
      </c>
      <c r="J618" s="702">
        <f>IFERROR(INDEX([3]Query2!$J:$J,MATCH(B:B,[3]Query2!B:B,0)),)</f>
        <v>0</v>
      </c>
      <c r="K618" s="702">
        <f>IFERROR(INDEX([3]Query2!$K:$K,MATCH(B:B,[3]Query2!B:B,0)),)</f>
        <v>0</v>
      </c>
      <c r="L618" s="702">
        <f>IFERROR(INDEX([3]Query2!$L:$L,MATCH(B:B,[3]Query2!B:B,0)),)</f>
        <v>0</v>
      </c>
      <c r="M618" s="702">
        <f>IFERROR(INDEX([3]Query2!$M:$M,MATCH(B:B,[3]Query2!B:B,0)),)</f>
        <v>0</v>
      </c>
      <c r="N618" s="702">
        <f>IFERROR(INDEX([3]Query2!$N:$N,MATCH(B:B,[3]Query2!B:B,0)),)</f>
        <v>0</v>
      </c>
      <c r="O618" s="702">
        <f>IFERROR(INDEX([3]Query2!$O:$O,MATCH(B:B,[3]Query2!B:B,0)),)</f>
        <v>0</v>
      </c>
      <c r="P618" s="702">
        <f>IFERROR(INDEX([3]Query2!$P:$P,MATCH(B:B,[3]Query2!B:B,0)),)</f>
        <v>0</v>
      </c>
      <c r="Q618" s="702">
        <f>IFERROR(INDEX([3]Query2!$Q:$Q,MATCH(B:B,[3]Query2!B:B,0)),)</f>
        <v>0</v>
      </c>
      <c r="R618" s="702">
        <f>IFERROR(INDEX([3]Query2!$R:$R,MATCH(B:B,[3]Query2!B:B,0)),)</f>
        <v>0</v>
      </c>
      <c r="S618" s="702">
        <f>IFERROR(INDEX([3]Query2!$S:$S,MATCH(B:B,[3]Query2!B:B,0)),)</f>
        <v>0</v>
      </c>
      <c r="T618" s="702">
        <f>IFERROR(INDEX([3]Query2!$T:$T,MATCH(B:B,[3]Query2!B:B,0)),)</f>
        <v>0</v>
      </c>
      <c r="U618" s="702">
        <f>IFERROR(INDEX([3]Query2!$U:$U,MATCH(B:B,[3]Query2!B:B,0)),)</f>
        <v>0</v>
      </c>
      <c r="V618" s="702">
        <f>IFERROR(INDEX([3]Query2!$V:$V,MATCH(B:B,[3]Query2!B:B,0)),)</f>
        <v>26224.02</v>
      </c>
      <c r="W618" s="702">
        <f>IFERROR(INDEX([3]Query2!$W:$W,MATCH(B:B,[3]Query2!B:B,0)),)</f>
        <v>0</v>
      </c>
      <c r="X618" s="702">
        <f>IFERROR(INDEX([3]Query2!$X:$X,MATCH(B:B,[3]Query2!B:B,0)),)</f>
        <v>0</v>
      </c>
      <c r="Y618" s="702">
        <f>IFERROR(INDEX([3]Query2!$Y:$Y,MATCH(B:B,[3]Query2!B:B,0)),)</f>
        <v>0</v>
      </c>
      <c r="Z618" s="702">
        <f>IFERROR(INDEX([3]Query2!$Z:$Z,MATCH(B:B,[3]Query2!B:B,0)),)</f>
        <v>0</v>
      </c>
      <c r="AA618" s="702">
        <f>IFERROR(INDEX([3]Query2!$AA:$AA,MATCH(B:B,[3]Query2!B:B,0)),)</f>
        <v>9000</v>
      </c>
      <c r="AB618" s="702">
        <f>IFERROR(INDEX([3]Query2!$AB:$AB,MATCH(B:B,[3]Query2!B:B,0)),)</f>
        <v>0</v>
      </c>
      <c r="AC618" s="702">
        <f>IFERROR(INDEX([3]Query2!$AC:$AC,MATCH(B:B,[3]Query2!B:B,0)),)</f>
        <v>0</v>
      </c>
      <c r="AD618" s="702">
        <f>IFERROR(INDEX([3]Query2!$AD:$AD,MATCH(B:B,[3]Query2!B:B,0)),)</f>
        <v>0</v>
      </c>
      <c r="AE618" s="702">
        <f>IFERROR(INDEX([3]Query2!$AE:$AE,MATCH(B:B,[3]Query2!B:B,0)),)</f>
        <v>0</v>
      </c>
      <c r="AF618" s="702">
        <f>IFERROR(INDEX([3]Query2!$AF:$AF,MATCH(B:B,[3]Query2!B:B,0)),)</f>
        <v>0</v>
      </c>
      <c r="AG618" s="702">
        <f>IFERROR(INDEX([3]Query2!$AG:$AG,MATCH(B:B,[3]Query2!B:B,0)),)</f>
        <v>0</v>
      </c>
      <c r="AH618" s="702">
        <f>IFERROR(INDEX([3]Query2!$AH:$AH,MATCH(B:B,[3]Query2!B:B,0)),)</f>
        <v>0</v>
      </c>
      <c r="AI618" s="702">
        <f>IFERROR(INDEX([3]Query2!$AI:$AI,MATCH(B:B,[3]Query2!B:B,0)),)</f>
        <v>0</v>
      </c>
      <c r="AJ618" s="702">
        <f>IFERROR(INDEX([3]Query2!$AJ:$AJ,MATCH(B:B,[3]Query2!B:B,0)),)</f>
        <v>0</v>
      </c>
      <c r="AK618" s="702">
        <f>IFERROR(INDEX([3]Query2!$AK:$AK,MATCH(B:B,[3]Query2!B:B,0)),)</f>
        <v>0</v>
      </c>
      <c r="AL618" s="702">
        <f>IFERROR(INDEX([3]Query2!$AL:$AL,MATCH(B:B,[3]Query2!B:B,0)),)</f>
        <v>0</v>
      </c>
      <c r="AM618" s="702">
        <f>IFERROR(INDEX([3]Query2!$AM:$AM,MATCH(B:B,[3]Query2!B:B,0)),)</f>
        <v>0</v>
      </c>
      <c r="AN618" s="702">
        <f>IFERROR(INDEX([3]Query2!$AN:$AN,MATCH(B:B,[3]Query2!B:B,0)),)</f>
        <v>0</v>
      </c>
      <c r="AO618" s="702">
        <f>IFERROR(INDEX([3]Query2!$AO:$AO,MATCH(B:B,[3]Query2!B:B,0)),)</f>
        <v>0</v>
      </c>
      <c r="AP618" s="702">
        <f>IFERROR(INDEX([3]Query2!$AP:$AP,MATCH(B:B,[3]Query2!B:B,0)),)</f>
        <v>4155.2</v>
      </c>
      <c r="AQ618" s="702">
        <f>IFERROR(INDEX([3]Query2!$AQ:$AQ,MATCH(B:B,[3]Query2!B:B,0)),)</f>
        <v>0</v>
      </c>
      <c r="AR618" s="702">
        <f>IFERROR(INDEX([3]Query2!$AR:$AR,MATCH(B:B,[3]Query2!B:B,0)),)</f>
        <v>0</v>
      </c>
      <c r="AS618" s="702">
        <f>IFERROR(INDEX([3]Query2!$AS:$AS,MATCH(B:B,[3]Query2!B:B,0)),)</f>
        <v>0</v>
      </c>
      <c r="AT618" s="702">
        <f>IFERROR(INDEX([3]Query2!$AT:$AT,MATCH(B:B,[3]Query2!B:B,0)),)</f>
        <v>0</v>
      </c>
      <c r="AU618" s="702">
        <f>IFERROR(INDEX([3]Query2!$AU:$AU,MATCH(B:B,[3]Query2!B:B,0)),)</f>
        <v>32972</v>
      </c>
      <c r="AV618" s="702">
        <f>IFERROR(INDEX([3]Query2!$AV:$AV,MATCH(B:B,[3]Query2!B:B,0)),)</f>
        <v>0</v>
      </c>
      <c r="AW618" s="702">
        <f>IFERROR(INDEX([3]Query2!$AW:$AW,MATCH(B:B,[3]Query2!B:B,0)),)</f>
        <v>0</v>
      </c>
      <c r="AX618" s="702">
        <f>IFERROR(INDEX([3]Query2!$AX:$AX,MATCH(B:B,[3]Query2!B:B,0)),)</f>
        <v>0</v>
      </c>
      <c r="AY618" s="702">
        <f>IFERROR(INDEX([3]Query2!$AY:$AY,MATCH(B:B,[3]Query2!B:B,0)),)</f>
        <v>0</v>
      </c>
      <c r="AZ618" s="702">
        <f>IFERROR(INDEX([3]Query2!$AZ:$AZ,MATCH(B:B,[3]Query2!B:B,0)),)</f>
        <v>0</v>
      </c>
      <c r="BA618" s="702">
        <f>IFERROR(INDEX([3]Query2!$BA:$BA,MATCH(B:B,[3]Query2!B:B,0)),)</f>
        <v>0</v>
      </c>
      <c r="BB618" s="702">
        <f>IFERROR(INDEX([3]Query2!$BB:$BB,MATCH(B:B,[3]Query2!B:B,0)),)</f>
        <v>0</v>
      </c>
      <c r="BC618" s="702">
        <f>IFERROR(INDEX([3]Query2!$BC:$BC,MATCH(B:B,[3]Query2!B:B,0)),)</f>
        <v>0</v>
      </c>
      <c r="BD618" s="702">
        <f>IFERROR(INDEX([3]Query2!$BD:$BD,MATCH(B:B,[3]Query2!B:B,0)),)</f>
        <v>6433</v>
      </c>
      <c r="BE618" s="702">
        <f>IFERROR(INDEX([3]Query2!$BE:$BE,MATCH(B:B,[3]Query2!B:B,0)),)</f>
        <v>0</v>
      </c>
      <c r="BF618" s="702">
        <f>IFERROR(INDEX([3]Query2!$BF:$BF,MATCH(B:B,[3]Query2!B:B,0)),)</f>
        <v>0</v>
      </c>
      <c r="BG618" s="702">
        <f>IFERROR(INDEX([3]Query2!$BG:$BG,MATCH(B:B,[3]Query2!B:B,0)),)</f>
        <v>0</v>
      </c>
      <c r="BH618" s="702">
        <f>IFERROR(INDEX([3]Query2!$BH:$BH,MATCH(B:B,[3]Query2!B:B,0)),)</f>
        <v>0</v>
      </c>
      <c r="BI618" s="702">
        <f>IFERROR(INDEX([3]Query2!$BI:$BI,MATCH(B:B,[3]Query2!B:B,0)),)</f>
        <v>0</v>
      </c>
      <c r="BJ618" s="702">
        <f>IFERROR(INDEX([3]Query2!$BJ:$BJ,MATCH(B:B,[3]Query2!B:B,0)),)</f>
        <v>0</v>
      </c>
      <c r="BK618" s="702">
        <f>IFERROR(INDEX([3]Query2!$BK:$BK,MATCH(B:B,[3]Query2!B:B,0)),)</f>
        <v>0</v>
      </c>
      <c r="BL618" s="702">
        <f>IFERROR(INDEX([3]Query2!$BL:$BL,MATCH(B:B,[3]Query2!B:B,0)),)</f>
        <v>0</v>
      </c>
      <c r="BM618" s="702">
        <f>IFERROR(INDEX([3]Query2!$BM:$BM,MATCH(B:B,[3]Query2!B:B,0)),)</f>
        <v>0</v>
      </c>
      <c r="BN618" s="702">
        <f>IFERROR(INDEX([3]Query2!$BN:$BN,MATCH(B:B,[3]Query2!B:B,0)),)</f>
        <v>0</v>
      </c>
      <c r="BO618" s="702">
        <f>IFERROR(INDEX([3]Query2!$BO:$BO,MATCH(B:B,[3]Query2!B:B,0)),)</f>
        <v>0</v>
      </c>
      <c r="BP618" s="702">
        <f>IFERROR(INDEX([3]Query2!$BP:$BP,MATCH(B:B,[3]Query2!B:B,0)),)</f>
        <v>0</v>
      </c>
      <c r="BQ618" s="702">
        <f>IFERROR(INDEX([3]Query2!$BQ:$BQ,MATCH(B:B,[3]Query2!B:B,0)),)</f>
        <v>0</v>
      </c>
      <c r="BR618" s="702">
        <f>IFERROR(INDEX([3]Query2!$BR:$BR,MATCH(B:B,[3]Query2!B:B,0)),)</f>
        <v>0</v>
      </c>
      <c r="BS618" s="702">
        <f>IFERROR(INDEX([3]Query2!$BS:$BS,MATCH(B:B,[3]Query2!B:B,0)),)</f>
        <v>0</v>
      </c>
      <c r="BT618" s="702">
        <f>IFERROR(INDEX([3]Query2!$BT:$BT,MATCH(B:B,[3]Query2!B:B,0)),)</f>
        <v>0</v>
      </c>
      <c r="BU618" s="702">
        <f>IFERROR(INDEX([3]Query2!$BU:$BU,MATCH(B:B,[3]Query2!B:B,0)),)</f>
        <v>911766</v>
      </c>
      <c r="BV618" s="702">
        <f>IFERROR(INDEX([3]Query2!$BV:$BV,MATCH(B:B,[3]Query2!B:B,0)),)</f>
        <v>0</v>
      </c>
      <c r="BW618" s="702">
        <f>IFERROR(INDEX([3]Query2!$BW:$BW,MATCH(B:B,[3]Query2!B:B,0)),)</f>
        <v>0</v>
      </c>
      <c r="BX618" s="702">
        <f>IFERROR(INDEX([3]Query2!$BX:$BX,MATCH(B:B,[3]Query2!B:B,0)),)</f>
        <v>0</v>
      </c>
      <c r="BY618" s="703"/>
      <c r="BZ618" s="703"/>
      <c r="CA618" s="703"/>
      <c r="CB618" s="703"/>
      <c r="CC618" s="703"/>
    </row>
    <row r="619" spans="1:81" x14ac:dyDescent="0.7">
      <c r="A619" s="710">
        <v>615</v>
      </c>
      <c r="B619" s="701" t="s">
        <v>289</v>
      </c>
      <c r="C619" s="701" t="s">
        <v>6652</v>
      </c>
      <c r="D619" s="702">
        <f>IFERROR(INDEX([3]Query2!$D:$D,MATCH(B:B,[3]Query2!B:B,0)),)</f>
        <v>0</v>
      </c>
      <c r="E619" s="702">
        <f>IFERROR(INDEX([3]Query2!$E:$E,MATCH(B:B,[3]Query2!B:B,0)),)</f>
        <v>0</v>
      </c>
      <c r="F619" s="702">
        <f>IFERROR(INDEX([3]Query2!$F:$F,MATCH(B:B,[3]Query2!B:B,0)),)</f>
        <v>0</v>
      </c>
      <c r="G619" s="702">
        <f>IFERROR(INDEX([3]Query2!$G:$G,MATCH(B:B,[3]Query2!B:B,0)),)</f>
        <v>0</v>
      </c>
      <c r="H619" s="702">
        <f>IFERROR(INDEX([3]Query2!$H:$H,MATCH(B:B,[3]Query2!B:B,0)),)</f>
        <v>0</v>
      </c>
      <c r="I619" s="702">
        <f>IFERROR(INDEX([3]Query2!$I:$I,MATCH(B:B,[3]Query2!B:B,0)),)</f>
        <v>0</v>
      </c>
      <c r="J619" s="702">
        <f>IFERROR(INDEX([3]Query2!$J:$J,MATCH(B:B,[3]Query2!B:B,0)),)</f>
        <v>0</v>
      </c>
      <c r="K619" s="702">
        <f>IFERROR(INDEX([3]Query2!$K:$K,MATCH(B:B,[3]Query2!B:B,0)),)</f>
        <v>0</v>
      </c>
      <c r="L619" s="702">
        <f>IFERROR(INDEX([3]Query2!$L:$L,MATCH(B:B,[3]Query2!B:B,0)),)</f>
        <v>0</v>
      </c>
      <c r="M619" s="702">
        <f>IFERROR(INDEX([3]Query2!$M:$M,MATCH(B:B,[3]Query2!B:B,0)),)</f>
        <v>0</v>
      </c>
      <c r="N619" s="702">
        <f>IFERROR(INDEX([3]Query2!$N:$N,MATCH(B:B,[3]Query2!B:B,0)),)</f>
        <v>0</v>
      </c>
      <c r="O619" s="702">
        <f>IFERROR(INDEX([3]Query2!$O:$O,MATCH(B:B,[3]Query2!B:B,0)),)</f>
        <v>0</v>
      </c>
      <c r="P619" s="702">
        <f>IFERROR(INDEX([3]Query2!$P:$P,MATCH(B:B,[3]Query2!B:B,0)),)</f>
        <v>0</v>
      </c>
      <c r="Q619" s="702">
        <f>IFERROR(INDEX([3]Query2!$Q:$Q,MATCH(B:B,[3]Query2!B:B,0)),)</f>
        <v>0</v>
      </c>
      <c r="R619" s="702">
        <f>IFERROR(INDEX([3]Query2!$R:$R,MATCH(B:B,[3]Query2!B:B,0)),)</f>
        <v>0</v>
      </c>
      <c r="S619" s="702">
        <f>IFERROR(INDEX([3]Query2!$S:$S,MATCH(B:B,[3]Query2!B:B,0)),)</f>
        <v>0</v>
      </c>
      <c r="T619" s="702">
        <f>IFERROR(INDEX([3]Query2!$T:$T,MATCH(B:B,[3]Query2!B:B,0)),)</f>
        <v>0</v>
      </c>
      <c r="U619" s="702">
        <f>IFERROR(INDEX([3]Query2!$U:$U,MATCH(B:B,[3]Query2!B:B,0)),)</f>
        <v>0</v>
      </c>
      <c r="V619" s="702">
        <f>IFERROR(INDEX([3]Query2!$V:$V,MATCH(B:B,[3]Query2!B:B,0)),)</f>
        <v>0</v>
      </c>
      <c r="W619" s="702">
        <f>IFERROR(INDEX([3]Query2!$W:$W,MATCH(B:B,[3]Query2!B:B,0)),)</f>
        <v>0</v>
      </c>
      <c r="X619" s="702">
        <f>IFERROR(INDEX([3]Query2!$X:$X,MATCH(B:B,[3]Query2!B:B,0)),)</f>
        <v>0</v>
      </c>
      <c r="Y619" s="702">
        <f>IFERROR(INDEX([3]Query2!$Y:$Y,MATCH(B:B,[3]Query2!B:B,0)),)</f>
        <v>0</v>
      </c>
      <c r="Z619" s="702">
        <f>IFERROR(INDEX([3]Query2!$Z:$Z,MATCH(B:B,[3]Query2!B:B,0)),)</f>
        <v>37345</v>
      </c>
      <c r="AA619" s="702">
        <f>IFERROR(INDEX([3]Query2!$AA:$AA,MATCH(B:B,[3]Query2!B:B,0)),)</f>
        <v>0</v>
      </c>
      <c r="AB619" s="702">
        <f>IFERROR(INDEX([3]Query2!$AB:$AB,MATCH(B:B,[3]Query2!B:B,0)),)</f>
        <v>0</v>
      </c>
      <c r="AC619" s="702">
        <f>IFERROR(INDEX([3]Query2!$AC:$AC,MATCH(B:B,[3]Query2!B:B,0)),)</f>
        <v>0</v>
      </c>
      <c r="AD619" s="702">
        <f>IFERROR(INDEX([3]Query2!$AD:$AD,MATCH(B:B,[3]Query2!B:B,0)),)</f>
        <v>0</v>
      </c>
      <c r="AE619" s="702">
        <f>IFERROR(INDEX([3]Query2!$AE:$AE,MATCH(B:B,[3]Query2!B:B,0)),)</f>
        <v>0</v>
      </c>
      <c r="AF619" s="702">
        <f>IFERROR(INDEX([3]Query2!$AF:$AF,MATCH(B:B,[3]Query2!B:B,0)),)</f>
        <v>0</v>
      </c>
      <c r="AG619" s="702">
        <f>IFERROR(INDEX([3]Query2!$AG:$AG,MATCH(B:B,[3]Query2!B:B,0)),)</f>
        <v>0</v>
      </c>
      <c r="AH619" s="702">
        <f>IFERROR(INDEX([3]Query2!$AH:$AH,MATCH(B:B,[3]Query2!B:B,0)),)</f>
        <v>0</v>
      </c>
      <c r="AI619" s="702">
        <f>IFERROR(INDEX([3]Query2!$AI:$AI,MATCH(B:B,[3]Query2!B:B,0)),)</f>
        <v>0</v>
      </c>
      <c r="AJ619" s="702">
        <f>IFERROR(INDEX([3]Query2!$AJ:$AJ,MATCH(B:B,[3]Query2!B:B,0)),)</f>
        <v>0</v>
      </c>
      <c r="AK619" s="702">
        <f>IFERROR(INDEX([3]Query2!$AK:$AK,MATCH(B:B,[3]Query2!B:B,0)),)</f>
        <v>0</v>
      </c>
      <c r="AL619" s="702">
        <f>IFERROR(INDEX([3]Query2!$AL:$AL,MATCH(B:B,[3]Query2!B:B,0)),)</f>
        <v>0</v>
      </c>
      <c r="AM619" s="702">
        <f>IFERROR(INDEX([3]Query2!$AM:$AM,MATCH(B:B,[3]Query2!B:B,0)),)</f>
        <v>0</v>
      </c>
      <c r="AN619" s="702">
        <f>IFERROR(INDEX([3]Query2!$AN:$AN,MATCH(B:B,[3]Query2!B:B,0)),)</f>
        <v>0</v>
      </c>
      <c r="AO619" s="702">
        <f>IFERROR(INDEX([3]Query2!$AO:$AO,MATCH(B:B,[3]Query2!B:B,0)),)</f>
        <v>0</v>
      </c>
      <c r="AP619" s="702">
        <f>IFERROR(INDEX([3]Query2!$AP:$AP,MATCH(B:B,[3]Query2!B:B,0)),)</f>
        <v>0</v>
      </c>
      <c r="AQ619" s="702">
        <f>IFERROR(INDEX([3]Query2!$AQ:$AQ,MATCH(B:B,[3]Query2!B:B,0)),)</f>
        <v>0</v>
      </c>
      <c r="AR619" s="702">
        <f>IFERROR(INDEX([3]Query2!$AR:$AR,MATCH(B:B,[3]Query2!B:B,0)),)</f>
        <v>0</v>
      </c>
      <c r="AS619" s="702">
        <f>IFERROR(INDEX([3]Query2!$AS:$AS,MATCH(B:B,[3]Query2!B:B,0)),)</f>
        <v>0</v>
      </c>
      <c r="AT619" s="702">
        <f>IFERROR(INDEX([3]Query2!$AT:$AT,MATCH(B:B,[3]Query2!B:B,0)),)</f>
        <v>0</v>
      </c>
      <c r="AU619" s="702">
        <f>IFERROR(INDEX([3]Query2!$AU:$AU,MATCH(B:B,[3]Query2!B:B,0)),)</f>
        <v>0</v>
      </c>
      <c r="AV619" s="702">
        <f>IFERROR(INDEX([3]Query2!$AV:$AV,MATCH(B:B,[3]Query2!B:B,0)),)</f>
        <v>0</v>
      </c>
      <c r="AW619" s="702">
        <f>IFERROR(INDEX([3]Query2!$AW:$AW,MATCH(B:B,[3]Query2!B:B,0)),)</f>
        <v>0</v>
      </c>
      <c r="AX619" s="702">
        <f>IFERROR(INDEX([3]Query2!$AX:$AX,MATCH(B:B,[3]Query2!B:B,0)),)</f>
        <v>0</v>
      </c>
      <c r="AY619" s="702">
        <f>IFERROR(INDEX([3]Query2!$AY:$AY,MATCH(B:B,[3]Query2!B:B,0)),)</f>
        <v>0</v>
      </c>
      <c r="AZ619" s="702">
        <f>IFERROR(INDEX([3]Query2!$AZ:$AZ,MATCH(B:B,[3]Query2!B:B,0)),)</f>
        <v>0</v>
      </c>
      <c r="BA619" s="702">
        <f>IFERROR(INDEX([3]Query2!$BA:$BA,MATCH(B:B,[3]Query2!B:B,0)),)</f>
        <v>0</v>
      </c>
      <c r="BB619" s="702">
        <f>IFERROR(INDEX([3]Query2!$BB:$BB,MATCH(B:B,[3]Query2!B:B,0)),)</f>
        <v>0</v>
      </c>
      <c r="BC619" s="702">
        <f>IFERROR(INDEX([3]Query2!$BC:$BC,MATCH(B:B,[3]Query2!B:B,0)),)</f>
        <v>0</v>
      </c>
      <c r="BD619" s="702">
        <f>IFERROR(INDEX([3]Query2!$BD:$BD,MATCH(B:B,[3]Query2!B:B,0)),)</f>
        <v>0</v>
      </c>
      <c r="BE619" s="702">
        <f>IFERROR(INDEX([3]Query2!$BE:$BE,MATCH(B:B,[3]Query2!B:B,0)),)</f>
        <v>0</v>
      </c>
      <c r="BF619" s="702">
        <f>IFERROR(INDEX([3]Query2!$BF:$BF,MATCH(B:B,[3]Query2!B:B,0)),)</f>
        <v>0</v>
      </c>
      <c r="BG619" s="702">
        <f>IFERROR(INDEX([3]Query2!$BG:$BG,MATCH(B:B,[3]Query2!B:B,0)),)</f>
        <v>0</v>
      </c>
      <c r="BH619" s="702">
        <f>IFERROR(INDEX([3]Query2!$BH:$BH,MATCH(B:B,[3]Query2!B:B,0)),)</f>
        <v>0</v>
      </c>
      <c r="BI619" s="702">
        <f>IFERROR(INDEX([3]Query2!$BI:$BI,MATCH(B:B,[3]Query2!B:B,0)),)</f>
        <v>0</v>
      </c>
      <c r="BJ619" s="702">
        <f>IFERROR(INDEX([3]Query2!$BJ:$BJ,MATCH(B:B,[3]Query2!B:B,0)),)</f>
        <v>0</v>
      </c>
      <c r="BK619" s="702">
        <f>IFERROR(INDEX([3]Query2!$BK:$BK,MATCH(B:B,[3]Query2!B:B,0)),)</f>
        <v>0</v>
      </c>
      <c r="BL619" s="702">
        <f>IFERROR(INDEX([3]Query2!$BL:$BL,MATCH(B:B,[3]Query2!B:B,0)),)</f>
        <v>0</v>
      </c>
      <c r="BM619" s="702">
        <f>IFERROR(INDEX([3]Query2!$BM:$BM,MATCH(B:B,[3]Query2!B:B,0)),)</f>
        <v>0</v>
      </c>
      <c r="BN619" s="702">
        <f>IFERROR(INDEX([3]Query2!$BN:$BN,MATCH(B:B,[3]Query2!B:B,0)),)</f>
        <v>0</v>
      </c>
      <c r="BO619" s="702">
        <f>IFERROR(INDEX([3]Query2!$BO:$BO,MATCH(B:B,[3]Query2!B:B,0)),)</f>
        <v>0</v>
      </c>
      <c r="BP619" s="702">
        <f>IFERROR(INDEX([3]Query2!$BP:$BP,MATCH(B:B,[3]Query2!B:B,0)),)</f>
        <v>0</v>
      </c>
      <c r="BQ619" s="702">
        <f>IFERROR(INDEX([3]Query2!$BQ:$BQ,MATCH(B:B,[3]Query2!B:B,0)),)</f>
        <v>0</v>
      </c>
      <c r="BR619" s="702">
        <f>IFERROR(INDEX([3]Query2!$BR:$BR,MATCH(B:B,[3]Query2!B:B,0)),)</f>
        <v>0</v>
      </c>
      <c r="BS619" s="702">
        <f>IFERROR(INDEX([3]Query2!$BS:$BS,MATCH(B:B,[3]Query2!B:B,0)),)</f>
        <v>0</v>
      </c>
      <c r="BT619" s="702">
        <f>IFERROR(INDEX([3]Query2!$BT:$BT,MATCH(B:B,[3]Query2!B:B,0)),)</f>
        <v>0</v>
      </c>
      <c r="BU619" s="702">
        <f>IFERROR(INDEX([3]Query2!$BU:$BU,MATCH(B:B,[3]Query2!B:B,0)),)</f>
        <v>0</v>
      </c>
      <c r="BV619" s="702">
        <f>IFERROR(INDEX([3]Query2!$BV:$BV,MATCH(B:B,[3]Query2!B:B,0)),)</f>
        <v>0</v>
      </c>
      <c r="BW619" s="702">
        <f>IFERROR(INDEX([3]Query2!$BW:$BW,MATCH(B:B,[3]Query2!B:B,0)),)</f>
        <v>0</v>
      </c>
      <c r="BX619" s="702">
        <f>IFERROR(INDEX([3]Query2!$BX:$BX,MATCH(B:B,[3]Query2!B:B,0)),)</f>
        <v>0</v>
      </c>
      <c r="BY619" s="703"/>
      <c r="BZ619" s="703"/>
      <c r="CA619" s="703"/>
      <c r="CB619" s="703"/>
      <c r="CC619" s="703"/>
    </row>
    <row r="620" spans="1:81" x14ac:dyDescent="0.7">
      <c r="A620" s="710">
        <v>616</v>
      </c>
      <c r="B620" s="701" t="s">
        <v>291</v>
      </c>
      <c r="C620" s="701" t="s">
        <v>6653</v>
      </c>
      <c r="D620" s="702">
        <f>IFERROR(INDEX([3]Query2!$D:$D,MATCH(B:B,[3]Query2!B:B,0)),)</f>
        <v>50980</v>
      </c>
      <c r="E620" s="702">
        <f>IFERROR(INDEX([3]Query2!$E:$E,MATCH(B:B,[3]Query2!B:B,0)),)</f>
        <v>0</v>
      </c>
      <c r="F620" s="702">
        <f>IFERROR(INDEX([3]Query2!$F:$F,MATCH(B:B,[3]Query2!B:B,0)),)</f>
        <v>0</v>
      </c>
      <c r="G620" s="702">
        <f>IFERROR(INDEX([3]Query2!$G:$G,MATCH(B:B,[3]Query2!B:B,0)),)</f>
        <v>0</v>
      </c>
      <c r="H620" s="702">
        <f>IFERROR(INDEX([3]Query2!$H:$H,MATCH(B:B,[3]Query2!B:B,0)),)</f>
        <v>0</v>
      </c>
      <c r="I620" s="702">
        <f>IFERROR(INDEX([3]Query2!$I:$I,MATCH(B:B,[3]Query2!B:B,0)),)</f>
        <v>0</v>
      </c>
      <c r="J620" s="702">
        <f>IFERROR(INDEX([3]Query2!$J:$J,MATCH(B:B,[3]Query2!B:B,0)),)</f>
        <v>89427.68</v>
      </c>
      <c r="K620" s="702">
        <f>IFERROR(INDEX([3]Query2!$K:$K,MATCH(B:B,[3]Query2!B:B,0)),)</f>
        <v>0</v>
      </c>
      <c r="L620" s="702">
        <f>IFERROR(INDEX([3]Query2!$L:$L,MATCH(B:B,[3]Query2!B:B,0)),)</f>
        <v>0</v>
      </c>
      <c r="M620" s="702">
        <f>IFERROR(INDEX([3]Query2!$M:$M,MATCH(B:B,[3]Query2!B:B,0)),)</f>
        <v>0</v>
      </c>
      <c r="N620" s="702">
        <f>IFERROR(INDEX([3]Query2!$N:$N,MATCH(B:B,[3]Query2!B:B,0)),)</f>
        <v>0</v>
      </c>
      <c r="O620" s="702">
        <f>IFERROR(INDEX([3]Query2!$O:$O,MATCH(B:B,[3]Query2!B:B,0)),)</f>
        <v>0</v>
      </c>
      <c r="P620" s="702">
        <f>IFERROR(INDEX([3]Query2!$P:$P,MATCH(B:B,[3]Query2!B:B,0)),)</f>
        <v>0</v>
      </c>
      <c r="Q620" s="702">
        <f>IFERROR(INDEX([3]Query2!$Q:$Q,MATCH(B:B,[3]Query2!B:B,0)),)</f>
        <v>0</v>
      </c>
      <c r="R620" s="702">
        <f>IFERROR(INDEX([3]Query2!$R:$R,MATCH(B:B,[3]Query2!B:B,0)),)</f>
        <v>0</v>
      </c>
      <c r="S620" s="702">
        <f>IFERROR(INDEX([3]Query2!$S:$S,MATCH(B:B,[3]Query2!B:B,0)),)</f>
        <v>0</v>
      </c>
      <c r="T620" s="702">
        <f>IFERROR(INDEX([3]Query2!$T:$T,MATCH(B:B,[3]Query2!B:B,0)),)</f>
        <v>0</v>
      </c>
      <c r="U620" s="702">
        <f>IFERROR(INDEX([3]Query2!$U:$U,MATCH(B:B,[3]Query2!B:B,0)),)</f>
        <v>0</v>
      </c>
      <c r="V620" s="702">
        <f>IFERROR(INDEX([3]Query2!$V:$V,MATCH(B:B,[3]Query2!B:B,0)),)</f>
        <v>57642.91</v>
      </c>
      <c r="W620" s="702">
        <f>IFERROR(INDEX([3]Query2!$W:$W,MATCH(B:B,[3]Query2!B:B,0)),)</f>
        <v>0</v>
      </c>
      <c r="X620" s="702">
        <f>IFERROR(INDEX([3]Query2!$X:$X,MATCH(B:B,[3]Query2!B:B,0)),)</f>
        <v>0</v>
      </c>
      <c r="Y620" s="702">
        <f>IFERROR(INDEX([3]Query2!$Y:$Y,MATCH(B:B,[3]Query2!B:B,0)),)</f>
        <v>0</v>
      </c>
      <c r="Z620" s="702">
        <f>IFERROR(INDEX([3]Query2!$Z:$Z,MATCH(B:B,[3]Query2!B:B,0)),)</f>
        <v>0</v>
      </c>
      <c r="AA620" s="702">
        <f>IFERROR(INDEX([3]Query2!$AA:$AA,MATCH(B:B,[3]Query2!B:B,0)),)</f>
        <v>0</v>
      </c>
      <c r="AB620" s="702">
        <f>IFERROR(INDEX([3]Query2!$AB:$AB,MATCH(B:B,[3]Query2!B:B,0)),)</f>
        <v>0</v>
      </c>
      <c r="AC620" s="702">
        <f>IFERROR(INDEX([3]Query2!$AC:$AC,MATCH(B:B,[3]Query2!B:B,0)),)</f>
        <v>0</v>
      </c>
      <c r="AD620" s="702">
        <f>IFERROR(INDEX([3]Query2!$AD:$AD,MATCH(B:B,[3]Query2!B:B,0)),)</f>
        <v>0</v>
      </c>
      <c r="AE620" s="702">
        <f>IFERROR(INDEX([3]Query2!$AE:$AE,MATCH(B:B,[3]Query2!B:B,0)),)</f>
        <v>539</v>
      </c>
      <c r="AF620" s="702">
        <f>IFERROR(INDEX([3]Query2!$AF:$AF,MATCH(B:B,[3]Query2!B:B,0)),)</f>
        <v>0</v>
      </c>
      <c r="AG620" s="702">
        <f>IFERROR(INDEX([3]Query2!$AG:$AG,MATCH(B:B,[3]Query2!B:B,0)),)</f>
        <v>0</v>
      </c>
      <c r="AH620" s="702">
        <f>IFERROR(INDEX([3]Query2!$AH:$AH,MATCH(B:B,[3]Query2!B:B,0)),)</f>
        <v>0</v>
      </c>
      <c r="AI620" s="702">
        <f>IFERROR(INDEX([3]Query2!$AI:$AI,MATCH(B:B,[3]Query2!B:B,0)),)</f>
        <v>0</v>
      </c>
      <c r="AJ620" s="702">
        <f>IFERROR(INDEX([3]Query2!$AJ:$AJ,MATCH(B:B,[3]Query2!B:B,0)),)</f>
        <v>0</v>
      </c>
      <c r="AK620" s="702">
        <f>IFERROR(INDEX([3]Query2!$AK:$AK,MATCH(B:B,[3]Query2!B:B,0)),)</f>
        <v>10000</v>
      </c>
      <c r="AL620" s="702">
        <f>IFERROR(INDEX([3]Query2!$AL:$AL,MATCH(B:B,[3]Query2!B:B,0)),)</f>
        <v>0</v>
      </c>
      <c r="AM620" s="702">
        <f>IFERROR(INDEX([3]Query2!$AM:$AM,MATCH(B:B,[3]Query2!B:B,0)),)</f>
        <v>0</v>
      </c>
      <c r="AN620" s="702">
        <f>IFERROR(INDEX([3]Query2!$AN:$AN,MATCH(B:B,[3]Query2!B:B,0)),)</f>
        <v>0</v>
      </c>
      <c r="AO620" s="702">
        <f>IFERROR(INDEX([3]Query2!$AO:$AO,MATCH(B:B,[3]Query2!B:B,0)),)</f>
        <v>0</v>
      </c>
      <c r="AP620" s="702">
        <f>IFERROR(INDEX([3]Query2!$AP:$AP,MATCH(B:B,[3]Query2!B:B,0)),)</f>
        <v>0</v>
      </c>
      <c r="AQ620" s="702">
        <f>IFERROR(INDEX([3]Query2!$AQ:$AQ,MATCH(B:B,[3]Query2!B:B,0)),)</f>
        <v>68810</v>
      </c>
      <c r="AR620" s="702">
        <f>IFERROR(INDEX([3]Query2!$AR:$AR,MATCH(B:B,[3]Query2!B:B,0)),)</f>
        <v>0</v>
      </c>
      <c r="AS620" s="702">
        <f>IFERROR(INDEX([3]Query2!$AS:$AS,MATCH(B:B,[3]Query2!B:B,0)),)</f>
        <v>0</v>
      </c>
      <c r="AT620" s="702">
        <f>IFERROR(INDEX([3]Query2!$AT:$AT,MATCH(B:B,[3]Query2!B:B,0)),)</f>
        <v>0</v>
      </c>
      <c r="AU620" s="702">
        <f>IFERROR(INDEX([3]Query2!$AU:$AU,MATCH(B:B,[3]Query2!B:B,0)),)</f>
        <v>0</v>
      </c>
      <c r="AV620" s="702">
        <f>IFERROR(INDEX([3]Query2!$AV:$AV,MATCH(B:B,[3]Query2!B:B,0)),)</f>
        <v>0</v>
      </c>
      <c r="AW620" s="702">
        <f>IFERROR(INDEX([3]Query2!$AW:$AW,MATCH(B:B,[3]Query2!B:B,0)),)</f>
        <v>0</v>
      </c>
      <c r="AX620" s="702">
        <f>IFERROR(INDEX([3]Query2!$AX:$AX,MATCH(B:B,[3]Query2!B:B,0)),)</f>
        <v>36254.449999999997</v>
      </c>
      <c r="AY620" s="702">
        <f>IFERROR(INDEX([3]Query2!$AY:$AY,MATCH(B:B,[3]Query2!B:B,0)),)</f>
        <v>0</v>
      </c>
      <c r="AZ620" s="702">
        <f>IFERROR(INDEX([3]Query2!$AZ:$AZ,MATCH(B:B,[3]Query2!B:B,0)),)</f>
        <v>0</v>
      </c>
      <c r="BA620" s="702">
        <f>IFERROR(INDEX([3]Query2!$BA:$BA,MATCH(B:B,[3]Query2!B:B,0)),)</f>
        <v>0</v>
      </c>
      <c r="BB620" s="702">
        <f>IFERROR(INDEX([3]Query2!$BB:$BB,MATCH(B:B,[3]Query2!B:B,0)),)</f>
        <v>0</v>
      </c>
      <c r="BC620" s="702">
        <f>IFERROR(INDEX([3]Query2!$BC:$BC,MATCH(B:B,[3]Query2!B:B,0)),)</f>
        <v>0</v>
      </c>
      <c r="BD620" s="702">
        <f>IFERROR(INDEX([3]Query2!$BD:$BD,MATCH(B:B,[3]Query2!B:B,0)),)</f>
        <v>0</v>
      </c>
      <c r="BE620" s="702">
        <f>IFERROR(INDEX([3]Query2!$BE:$BE,MATCH(B:B,[3]Query2!B:B,0)),)</f>
        <v>0</v>
      </c>
      <c r="BF620" s="702">
        <f>IFERROR(INDEX([3]Query2!$BF:$BF,MATCH(B:B,[3]Query2!B:B,0)),)</f>
        <v>0</v>
      </c>
      <c r="BG620" s="702">
        <f>IFERROR(INDEX([3]Query2!$BG:$BG,MATCH(B:B,[3]Query2!B:B,0)),)</f>
        <v>0</v>
      </c>
      <c r="BH620" s="702">
        <f>IFERROR(INDEX([3]Query2!$BH:$BH,MATCH(B:B,[3]Query2!B:B,0)),)</f>
        <v>0</v>
      </c>
      <c r="BI620" s="702">
        <f>IFERROR(INDEX([3]Query2!$BI:$BI,MATCH(B:B,[3]Query2!B:B,0)),)</f>
        <v>3483</v>
      </c>
      <c r="BJ620" s="702">
        <f>IFERROR(INDEX([3]Query2!$BJ:$BJ,MATCH(B:B,[3]Query2!B:B,0)),)</f>
        <v>0</v>
      </c>
      <c r="BK620" s="702">
        <f>IFERROR(INDEX([3]Query2!$BK:$BK,MATCH(B:B,[3]Query2!B:B,0)),)</f>
        <v>0</v>
      </c>
      <c r="BL620" s="702">
        <f>IFERROR(INDEX([3]Query2!$BL:$BL,MATCH(B:B,[3]Query2!B:B,0)),)</f>
        <v>0</v>
      </c>
      <c r="BM620" s="702">
        <f>IFERROR(INDEX([3]Query2!$BM:$BM,MATCH(B:B,[3]Query2!B:B,0)),)</f>
        <v>0</v>
      </c>
      <c r="BN620" s="702">
        <f>IFERROR(INDEX([3]Query2!$BN:$BN,MATCH(B:B,[3]Query2!B:B,0)),)</f>
        <v>0</v>
      </c>
      <c r="BO620" s="702">
        <f>IFERROR(INDEX([3]Query2!$BO:$BO,MATCH(B:B,[3]Query2!B:B,0)),)</f>
        <v>0</v>
      </c>
      <c r="BP620" s="702">
        <f>IFERROR(INDEX([3]Query2!$BP:$BP,MATCH(B:B,[3]Query2!B:B,0)),)</f>
        <v>0</v>
      </c>
      <c r="BQ620" s="702">
        <f>IFERROR(INDEX([3]Query2!$BQ:$BQ,MATCH(B:B,[3]Query2!B:B,0)),)</f>
        <v>0</v>
      </c>
      <c r="BR620" s="702">
        <f>IFERROR(INDEX([3]Query2!$BR:$BR,MATCH(B:B,[3]Query2!B:B,0)),)</f>
        <v>0</v>
      </c>
      <c r="BS620" s="702">
        <f>IFERROR(INDEX([3]Query2!$BS:$BS,MATCH(B:B,[3]Query2!B:B,0)),)</f>
        <v>0</v>
      </c>
      <c r="BT620" s="702">
        <f>IFERROR(INDEX([3]Query2!$BT:$BT,MATCH(B:B,[3]Query2!B:B,0)),)</f>
        <v>0</v>
      </c>
      <c r="BU620" s="702">
        <f>IFERROR(INDEX([3]Query2!$BU:$BU,MATCH(B:B,[3]Query2!B:B,0)),)</f>
        <v>0</v>
      </c>
      <c r="BV620" s="702">
        <f>IFERROR(INDEX([3]Query2!$BV:$BV,MATCH(B:B,[3]Query2!B:B,0)),)</f>
        <v>0</v>
      </c>
      <c r="BW620" s="702">
        <f>IFERROR(INDEX([3]Query2!$BW:$BW,MATCH(B:B,[3]Query2!B:B,0)),)</f>
        <v>0</v>
      </c>
      <c r="BX620" s="702">
        <f>IFERROR(INDEX([3]Query2!$BX:$BX,MATCH(B:B,[3]Query2!B:B,0)),)</f>
        <v>0</v>
      </c>
      <c r="BY620" s="703"/>
      <c r="BZ620" s="703"/>
      <c r="CA620" s="703"/>
      <c r="CB620" s="703"/>
      <c r="CC620" s="703"/>
    </row>
    <row r="621" spans="1:81" x14ac:dyDescent="0.7">
      <c r="A621" s="710">
        <v>617</v>
      </c>
      <c r="B621" s="701" t="s">
        <v>293</v>
      </c>
      <c r="C621" s="701" t="s">
        <v>1005</v>
      </c>
      <c r="D621" s="702">
        <f>IFERROR(INDEX([3]Query2!$D:$D,MATCH(B:B,[3]Query2!B:B,0)),)</f>
        <v>0</v>
      </c>
      <c r="E621" s="702">
        <f>IFERROR(INDEX([3]Query2!$E:$E,MATCH(B:B,[3]Query2!B:B,0)),)</f>
        <v>0</v>
      </c>
      <c r="F621" s="702">
        <f>IFERROR(INDEX([3]Query2!$F:$F,MATCH(B:B,[3]Query2!B:B,0)),)</f>
        <v>0</v>
      </c>
      <c r="G621" s="702">
        <f>IFERROR(INDEX([3]Query2!$G:$G,MATCH(B:B,[3]Query2!B:B,0)),)</f>
        <v>0</v>
      </c>
      <c r="H621" s="702">
        <f>IFERROR(INDEX([3]Query2!$H:$H,MATCH(B:B,[3]Query2!B:B,0)),)</f>
        <v>0</v>
      </c>
      <c r="I621" s="702">
        <f>IFERROR(INDEX([3]Query2!$I:$I,MATCH(B:B,[3]Query2!B:B,0)),)</f>
        <v>0</v>
      </c>
      <c r="J621" s="702">
        <f>IFERROR(INDEX([3]Query2!$J:$J,MATCH(B:B,[3]Query2!B:B,0)),)</f>
        <v>0</v>
      </c>
      <c r="K621" s="702">
        <f>IFERROR(INDEX([3]Query2!$K:$K,MATCH(B:B,[3]Query2!B:B,0)),)</f>
        <v>0</v>
      </c>
      <c r="L621" s="702">
        <f>IFERROR(INDEX([3]Query2!$L:$L,MATCH(B:B,[3]Query2!B:B,0)),)</f>
        <v>0</v>
      </c>
      <c r="M621" s="702">
        <f>IFERROR(INDEX([3]Query2!$M:$M,MATCH(B:B,[3]Query2!B:B,0)),)</f>
        <v>0</v>
      </c>
      <c r="N621" s="702">
        <f>IFERROR(INDEX([3]Query2!$N:$N,MATCH(B:B,[3]Query2!B:B,0)),)</f>
        <v>0</v>
      </c>
      <c r="O621" s="702">
        <f>IFERROR(INDEX([3]Query2!$O:$O,MATCH(B:B,[3]Query2!B:B,0)),)</f>
        <v>0</v>
      </c>
      <c r="P621" s="702">
        <f>IFERROR(INDEX([3]Query2!$P:$P,MATCH(B:B,[3]Query2!B:B,0)),)</f>
        <v>0</v>
      </c>
      <c r="Q621" s="702">
        <f>IFERROR(INDEX([3]Query2!$Q:$Q,MATCH(B:B,[3]Query2!B:B,0)),)</f>
        <v>0</v>
      </c>
      <c r="R621" s="702">
        <f>IFERROR(INDEX([3]Query2!$R:$R,MATCH(B:B,[3]Query2!B:B,0)),)</f>
        <v>0</v>
      </c>
      <c r="S621" s="702">
        <f>IFERROR(INDEX([3]Query2!$S:$S,MATCH(B:B,[3]Query2!B:B,0)),)</f>
        <v>0</v>
      </c>
      <c r="T621" s="702">
        <f>IFERROR(INDEX([3]Query2!$T:$T,MATCH(B:B,[3]Query2!B:B,0)),)</f>
        <v>0</v>
      </c>
      <c r="U621" s="702">
        <f>IFERROR(INDEX([3]Query2!$U:$U,MATCH(B:B,[3]Query2!B:B,0)),)</f>
        <v>0</v>
      </c>
      <c r="V621" s="702">
        <f>IFERROR(INDEX([3]Query2!$V:$V,MATCH(B:B,[3]Query2!B:B,0)),)</f>
        <v>0</v>
      </c>
      <c r="W621" s="702">
        <f>IFERROR(INDEX([3]Query2!$W:$W,MATCH(B:B,[3]Query2!B:B,0)),)</f>
        <v>0</v>
      </c>
      <c r="X621" s="702">
        <f>IFERROR(INDEX([3]Query2!$X:$X,MATCH(B:B,[3]Query2!B:B,0)),)</f>
        <v>0</v>
      </c>
      <c r="Y621" s="702">
        <f>IFERROR(INDEX([3]Query2!$Y:$Y,MATCH(B:B,[3]Query2!B:B,0)),)</f>
        <v>0</v>
      </c>
      <c r="Z621" s="702">
        <f>IFERROR(INDEX([3]Query2!$Z:$Z,MATCH(B:B,[3]Query2!B:B,0)),)</f>
        <v>0</v>
      </c>
      <c r="AA621" s="702">
        <f>IFERROR(INDEX([3]Query2!$AA:$AA,MATCH(B:B,[3]Query2!B:B,0)),)</f>
        <v>0</v>
      </c>
      <c r="AB621" s="702">
        <f>IFERROR(INDEX([3]Query2!$AB:$AB,MATCH(B:B,[3]Query2!B:B,0)),)</f>
        <v>0</v>
      </c>
      <c r="AC621" s="702">
        <f>IFERROR(INDEX([3]Query2!$AC:$AC,MATCH(B:B,[3]Query2!B:B,0)),)</f>
        <v>0</v>
      </c>
      <c r="AD621" s="702">
        <f>IFERROR(INDEX([3]Query2!$AD:$AD,MATCH(B:B,[3]Query2!B:B,0)),)</f>
        <v>0</v>
      </c>
      <c r="AE621" s="702">
        <f>IFERROR(INDEX([3]Query2!$AE:$AE,MATCH(B:B,[3]Query2!B:B,0)),)</f>
        <v>0</v>
      </c>
      <c r="AF621" s="702">
        <f>IFERROR(INDEX([3]Query2!$AF:$AF,MATCH(B:B,[3]Query2!B:B,0)),)</f>
        <v>0</v>
      </c>
      <c r="AG621" s="702">
        <f>IFERROR(INDEX([3]Query2!$AG:$AG,MATCH(B:B,[3]Query2!B:B,0)),)</f>
        <v>0</v>
      </c>
      <c r="AH621" s="702">
        <f>IFERROR(INDEX([3]Query2!$AH:$AH,MATCH(B:B,[3]Query2!B:B,0)),)</f>
        <v>0</v>
      </c>
      <c r="AI621" s="702">
        <f>IFERROR(INDEX([3]Query2!$AI:$AI,MATCH(B:B,[3]Query2!B:B,0)),)</f>
        <v>0</v>
      </c>
      <c r="AJ621" s="702">
        <f>IFERROR(INDEX([3]Query2!$AJ:$AJ,MATCH(B:B,[3]Query2!B:B,0)),)</f>
        <v>0</v>
      </c>
      <c r="AK621" s="702">
        <f>IFERROR(INDEX([3]Query2!$AK:$AK,MATCH(B:B,[3]Query2!B:B,0)),)</f>
        <v>0</v>
      </c>
      <c r="AL621" s="702">
        <f>IFERROR(INDEX([3]Query2!$AL:$AL,MATCH(B:B,[3]Query2!B:B,0)),)</f>
        <v>0</v>
      </c>
      <c r="AM621" s="702">
        <f>IFERROR(INDEX([3]Query2!$AM:$AM,MATCH(B:B,[3]Query2!B:B,0)),)</f>
        <v>0</v>
      </c>
      <c r="AN621" s="702">
        <f>IFERROR(INDEX([3]Query2!$AN:$AN,MATCH(B:B,[3]Query2!B:B,0)),)</f>
        <v>0</v>
      </c>
      <c r="AO621" s="702">
        <f>IFERROR(INDEX([3]Query2!$AO:$AO,MATCH(B:B,[3]Query2!B:B,0)),)</f>
        <v>0</v>
      </c>
      <c r="AP621" s="702">
        <f>IFERROR(INDEX([3]Query2!$AP:$AP,MATCH(B:B,[3]Query2!B:B,0)),)</f>
        <v>0</v>
      </c>
      <c r="AQ621" s="702">
        <f>IFERROR(INDEX([3]Query2!$AQ:$AQ,MATCH(B:B,[3]Query2!B:B,0)),)</f>
        <v>0</v>
      </c>
      <c r="AR621" s="702">
        <f>IFERROR(INDEX([3]Query2!$AR:$AR,MATCH(B:B,[3]Query2!B:B,0)),)</f>
        <v>0</v>
      </c>
      <c r="AS621" s="702">
        <f>IFERROR(INDEX([3]Query2!$AS:$AS,MATCH(B:B,[3]Query2!B:B,0)),)</f>
        <v>0</v>
      </c>
      <c r="AT621" s="702">
        <f>IFERROR(INDEX([3]Query2!$AT:$AT,MATCH(B:B,[3]Query2!B:B,0)),)</f>
        <v>0</v>
      </c>
      <c r="AU621" s="702">
        <f>IFERROR(INDEX([3]Query2!$AU:$AU,MATCH(B:B,[3]Query2!B:B,0)),)</f>
        <v>0</v>
      </c>
      <c r="AV621" s="702">
        <f>IFERROR(INDEX([3]Query2!$AV:$AV,MATCH(B:B,[3]Query2!B:B,0)),)</f>
        <v>0</v>
      </c>
      <c r="AW621" s="702">
        <f>IFERROR(INDEX([3]Query2!$AW:$AW,MATCH(B:B,[3]Query2!B:B,0)),)</f>
        <v>0</v>
      </c>
      <c r="AX621" s="702">
        <f>IFERROR(INDEX([3]Query2!$AX:$AX,MATCH(B:B,[3]Query2!B:B,0)),)</f>
        <v>0</v>
      </c>
      <c r="AY621" s="702">
        <f>IFERROR(INDEX([3]Query2!$AY:$AY,MATCH(B:B,[3]Query2!B:B,0)),)</f>
        <v>0</v>
      </c>
      <c r="AZ621" s="702">
        <f>IFERROR(INDEX([3]Query2!$AZ:$AZ,MATCH(B:B,[3]Query2!B:B,0)),)</f>
        <v>0</v>
      </c>
      <c r="BA621" s="702">
        <f>IFERROR(INDEX([3]Query2!$BA:$BA,MATCH(B:B,[3]Query2!B:B,0)),)</f>
        <v>0</v>
      </c>
      <c r="BB621" s="702">
        <f>IFERROR(INDEX([3]Query2!$BB:$BB,MATCH(B:B,[3]Query2!B:B,0)),)</f>
        <v>0</v>
      </c>
      <c r="BC621" s="702">
        <f>IFERROR(INDEX([3]Query2!$BC:$BC,MATCH(B:B,[3]Query2!B:B,0)),)</f>
        <v>0</v>
      </c>
      <c r="BD621" s="702">
        <f>IFERROR(INDEX([3]Query2!$BD:$BD,MATCH(B:B,[3]Query2!B:B,0)),)</f>
        <v>0</v>
      </c>
      <c r="BE621" s="702">
        <f>IFERROR(INDEX([3]Query2!$BE:$BE,MATCH(B:B,[3]Query2!B:B,0)),)</f>
        <v>0</v>
      </c>
      <c r="BF621" s="702">
        <f>IFERROR(INDEX([3]Query2!$BF:$BF,MATCH(B:B,[3]Query2!B:B,0)),)</f>
        <v>0</v>
      </c>
      <c r="BG621" s="702">
        <f>IFERROR(INDEX([3]Query2!$BG:$BG,MATCH(B:B,[3]Query2!B:B,0)),)</f>
        <v>0</v>
      </c>
      <c r="BH621" s="702">
        <f>IFERROR(INDEX([3]Query2!$BH:$BH,MATCH(B:B,[3]Query2!B:B,0)),)</f>
        <v>0</v>
      </c>
      <c r="BI621" s="702">
        <f>IFERROR(INDEX([3]Query2!$BI:$BI,MATCH(B:B,[3]Query2!B:B,0)),)</f>
        <v>0</v>
      </c>
      <c r="BJ621" s="702">
        <f>IFERROR(INDEX([3]Query2!$BJ:$BJ,MATCH(B:B,[3]Query2!B:B,0)),)</f>
        <v>0</v>
      </c>
      <c r="BK621" s="702">
        <f>IFERROR(INDEX([3]Query2!$BK:$BK,MATCH(B:B,[3]Query2!B:B,0)),)</f>
        <v>0</v>
      </c>
      <c r="BL621" s="702">
        <f>IFERROR(INDEX([3]Query2!$BL:$BL,MATCH(B:B,[3]Query2!B:B,0)),)</f>
        <v>0</v>
      </c>
      <c r="BM621" s="702">
        <f>IFERROR(INDEX([3]Query2!$BM:$BM,MATCH(B:B,[3]Query2!B:B,0)),)</f>
        <v>0</v>
      </c>
      <c r="BN621" s="702">
        <f>IFERROR(INDEX([3]Query2!$BN:$BN,MATCH(B:B,[3]Query2!B:B,0)),)</f>
        <v>0</v>
      </c>
      <c r="BO621" s="702">
        <f>IFERROR(INDEX([3]Query2!$BO:$BO,MATCH(B:B,[3]Query2!B:B,0)),)</f>
        <v>0</v>
      </c>
      <c r="BP621" s="702">
        <f>IFERROR(INDEX([3]Query2!$BP:$BP,MATCH(B:B,[3]Query2!B:B,0)),)</f>
        <v>0</v>
      </c>
      <c r="BQ621" s="702">
        <f>IFERROR(INDEX([3]Query2!$BQ:$BQ,MATCH(B:B,[3]Query2!B:B,0)),)</f>
        <v>0</v>
      </c>
      <c r="BR621" s="702">
        <f>IFERROR(INDEX([3]Query2!$BR:$BR,MATCH(B:B,[3]Query2!B:B,0)),)</f>
        <v>0</v>
      </c>
      <c r="BS621" s="702">
        <f>IFERROR(INDEX([3]Query2!$BS:$BS,MATCH(B:B,[3]Query2!B:B,0)),)</f>
        <v>0</v>
      </c>
      <c r="BT621" s="702">
        <f>IFERROR(INDEX([3]Query2!$BT:$BT,MATCH(B:B,[3]Query2!B:B,0)),)</f>
        <v>0</v>
      </c>
      <c r="BU621" s="702">
        <f>IFERROR(INDEX([3]Query2!$BU:$BU,MATCH(B:B,[3]Query2!B:B,0)),)</f>
        <v>0</v>
      </c>
      <c r="BV621" s="702">
        <f>IFERROR(INDEX([3]Query2!$BV:$BV,MATCH(B:B,[3]Query2!B:B,0)),)</f>
        <v>0</v>
      </c>
      <c r="BW621" s="702">
        <f>IFERROR(INDEX([3]Query2!$BW:$BW,MATCH(B:B,[3]Query2!B:B,0)),)</f>
        <v>0</v>
      </c>
      <c r="BX621" s="702">
        <f>IFERROR(INDEX([3]Query2!$BX:$BX,MATCH(B:B,[3]Query2!B:B,0)),)</f>
        <v>0</v>
      </c>
      <c r="BY621" s="703"/>
      <c r="BZ621" s="703"/>
      <c r="CA621" s="703"/>
      <c r="CB621" s="703"/>
      <c r="CC621" s="703"/>
    </row>
    <row r="622" spans="1:81" x14ac:dyDescent="0.7">
      <c r="A622" s="710">
        <v>618</v>
      </c>
      <c r="B622" s="701" t="s">
        <v>294</v>
      </c>
      <c r="C622" s="701" t="s">
        <v>295</v>
      </c>
      <c r="D622" s="702">
        <f>IFERROR(INDEX([3]Query2!$D:$D,MATCH(B:B,[3]Query2!B:B,0)),)</f>
        <v>0</v>
      </c>
      <c r="E622" s="702">
        <f>IFERROR(INDEX([3]Query2!$E:$E,MATCH(B:B,[3]Query2!B:B,0)),)</f>
        <v>0</v>
      </c>
      <c r="F622" s="702">
        <f>IFERROR(INDEX([3]Query2!$F:$F,MATCH(B:B,[3]Query2!B:B,0)),)</f>
        <v>0</v>
      </c>
      <c r="G622" s="702">
        <f>IFERROR(INDEX([3]Query2!$G:$G,MATCH(B:B,[3]Query2!B:B,0)),)</f>
        <v>0</v>
      </c>
      <c r="H622" s="702">
        <f>IFERROR(INDEX([3]Query2!$H:$H,MATCH(B:B,[3]Query2!B:B,0)),)</f>
        <v>0</v>
      </c>
      <c r="I622" s="702">
        <f>IFERROR(INDEX([3]Query2!$I:$I,MATCH(B:B,[3]Query2!B:B,0)),)</f>
        <v>0</v>
      </c>
      <c r="J622" s="702">
        <f>IFERROR(INDEX([3]Query2!$J:$J,MATCH(B:B,[3]Query2!B:B,0)),)</f>
        <v>0</v>
      </c>
      <c r="K622" s="702">
        <f>IFERROR(INDEX([3]Query2!$K:$K,MATCH(B:B,[3]Query2!B:B,0)),)</f>
        <v>0</v>
      </c>
      <c r="L622" s="702">
        <f>IFERROR(INDEX([3]Query2!$L:$L,MATCH(B:B,[3]Query2!B:B,0)),)</f>
        <v>0</v>
      </c>
      <c r="M622" s="702">
        <f>IFERROR(INDEX([3]Query2!$M:$M,MATCH(B:B,[3]Query2!B:B,0)),)</f>
        <v>0</v>
      </c>
      <c r="N622" s="702">
        <f>IFERROR(INDEX([3]Query2!$N:$N,MATCH(B:B,[3]Query2!B:B,0)),)</f>
        <v>0</v>
      </c>
      <c r="O622" s="702">
        <f>IFERROR(INDEX([3]Query2!$O:$O,MATCH(B:B,[3]Query2!B:B,0)),)</f>
        <v>0</v>
      </c>
      <c r="P622" s="702">
        <f>IFERROR(INDEX([3]Query2!$P:$P,MATCH(B:B,[3]Query2!B:B,0)),)</f>
        <v>0</v>
      </c>
      <c r="Q622" s="702">
        <f>IFERROR(INDEX([3]Query2!$Q:$Q,MATCH(B:B,[3]Query2!B:B,0)),)</f>
        <v>0</v>
      </c>
      <c r="R622" s="702">
        <f>IFERROR(INDEX([3]Query2!$R:$R,MATCH(B:B,[3]Query2!B:B,0)),)</f>
        <v>0</v>
      </c>
      <c r="S622" s="702">
        <f>IFERROR(INDEX([3]Query2!$S:$S,MATCH(B:B,[3]Query2!B:B,0)),)</f>
        <v>0</v>
      </c>
      <c r="T622" s="702">
        <f>IFERROR(INDEX([3]Query2!$T:$T,MATCH(B:B,[3]Query2!B:B,0)),)</f>
        <v>0</v>
      </c>
      <c r="U622" s="702">
        <f>IFERROR(INDEX([3]Query2!$U:$U,MATCH(B:B,[3]Query2!B:B,0)),)</f>
        <v>0</v>
      </c>
      <c r="V622" s="702">
        <f>IFERROR(INDEX([3]Query2!$V:$V,MATCH(B:B,[3]Query2!B:B,0)),)</f>
        <v>0</v>
      </c>
      <c r="W622" s="702">
        <f>IFERROR(INDEX([3]Query2!$W:$W,MATCH(B:B,[3]Query2!B:B,0)),)</f>
        <v>0</v>
      </c>
      <c r="X622" s="702">
        <f>IFERROR(INDEX([3]Query2!$X:$X,MATCH(B:B,[3]Query2!B:B,0)),)</f>
        <v>0</v>
      </c>
      <c r="Y622" s="702">
        <f>IFERROR(INDEX([3]Query2!$Y:$Y,MATCH(B:B,[3]Query2!B:B,0)),)</f>
        <v>0</v>
      </c>
      <c r="Z622" s="702">
        <f>IFERROR(INDEX([3]Query2!$Z:$Z,MATCH(B:B,[3]Query2!B:B,0)),)</f>
        <v>0</v>
      </c>
      <c r="AA622" s="702">
        <f>IFERROR(INDEX([3]Query2!$AA:$AA,MATCH(B:B,[3]Query2!B:B,0)),)</f>
        <v>0</v>
      </c>
      <c r="AB622" s="702">
        <f>IFERROR(INDEX([3]Query2!$AB:$AB,MATCH(B:B,[3]Query2!B:B,0)),)</f>
        <v>0</v>
      </c>
      <c r="AC622" s="702">
        <f>IFERROR(INDEX([3]Query2!$AC:$AC,MATCH(B:B,[3]Query2!B:B,0)),)</f>
        <v>0</v>
      </c>
      <c r="AD622" s="702">
        <f>IFERROR(INDEX([3]Query2!$AD:$AD,MATCH(B:B,[3]Query2!B:B,0)),)</f>
        <v>0</v>
      </c>
      <c r="AE622" s="702">
        <f>IFERROR(INDEX([3]Query2!$AE:$AE,MATCH(B:B,[3]Query2!B:B,0)),)</f>
        <v>0</v>
      </c>
      <c r="AF622" s="702">
        <f>IFERROR(INDEX([3]Query2!$AF:$AF,MATCH(B:B,[3]Query2!B:B,0)),)</f>
        <v>0</v>
      </c>
      <c r="AG622" s="702">
        <f>IFERROR(INDEX([3]Query2!$AG:$AG,MATCH(B:B,[3]Query2!B:B,0)),)</f>
        <v>0</v>
      </c>
      <c r="AH622" s="702">
        <f>IFERROR(INDEX([3]Query2!$AH:$AH,MATCH(B:B,[3]Query2!B:B,0)),)</f>
        <v>0</v>
      </c>
      <c r="AI622" s="702">
        <f>IFERROR(INDEX([3]Query2!$AI:$AI,MATCH(B:B,[3]Query2!B:B,0)),)</f>
        <v>0</v>
      </c>
      <c r="AJ622" s="702">
        <f>IFERROR(INDEX([3]Query2!$AJ:$AJ,MATCH(B:B,[3]Query2!B:B,0)),)</f>
        <v>0</v>
      </c>
      <c r="AK622" s="702">
        <f>IFERROR(INDEX([3]Query2!$AK:$AK,MATCH(B:B,[3]Query2!B:B,0)),)</f>
        <v>0</v>
      </c>
      <c r="AL622" s="702">
        <f>IFERROR(INDEX([3]Query2!$AL:$AL,MATCH(B:B,[3]Query2!B:B,0)),)</f>
        <v>0</v>
      </c>
      <c r="AM622" s="702">
        <f>IFERROR(INDEX([3]Query2!$AM:$AM,MATCH(B:B,[3]Query2!B:B,0)),)</f>
        <v>0</v>
      </c>
      <c r="AN622" s="702">
        <f>IFERROR(INDEX([3]Query2!$AN:$AN,MATCH(B:B,[3]Query2!B:B,0)),)</f>
        <v>0</v>
      </c>
      <c r="AO622" s="702">
        <f>IFERROR(INDEX([3]Query2!$AO:$AO,MATCH(B:B,[3]Query2!B:B,0)),)</f>
        <v>0</v>
      </c>
      <c r="AP622" s="702">
        <f>IFERROR(INDEX([3]Query2!$AP:$AP,MATCH(B:B,[3]Query2!B:B,0)),)</f>
        <v>0</v>
      </c>
      <c r="AQ622" s="702">
        <f>IFERROR(INDEX([3]Query2!$AQ:$AQ,MATCH(B:B,[3]Query2!B:B,0)),)</f>
        <v>0</v>
      </c>
      <c r="AR622" s="702">
        <f>IFERROR(INDEX([3]Query2!$AR:$AR,MATCH(B:B,[3]Query2!B:B,0)),)</f>
        <v>0</v>
      </c>
      <c r="AS622" s="702">
        <f>IFERROR(INDEX([3]Query2!$AS:$AS,MATCH(B:B,[3]Query2!B:B,0)),)</f>
        <v>0</v>
      </c>
      <c r="AT622" s="702">
        <f>IFERROR(INDEX([3]Query2!$AT:$AT,MATCH(B:B,[3]Query2!B:B,0)),)</f>
        <v>0</v>
      </c>
      <c r="AU622" s="702">
        <f>IFERROR(INDEX([3]Query2!$AU:$AU,MATCH(B:B,[3]Query2!B:B,0)),)</f>
        <v>0</v>
      </c>
      <c r="AV622" s="702">
        <f>IFERROR(INDEX([3]Query2!$AV:$AV,MATCH(B:B,[3]Query2!B:B,0)),)</f>
        <v>0</v>
      </c>
      <c r="AW622" s="702">
        <f>IFERROR(INDEX([3]Query2!$AW:$AW,MATCH(B:B,[3]Query2!B:B,0)),)</f>
        <v>0</v>
      </c>
      <c r="AX622" s="702">
        <f>IFERROR(INDEX([3]Query2!$AX:$AX,MATCH(B:B,[3]Query2!B:B,0)),)</f>
        <v>0</v>
      </c>
      <c r="AY622" s="702">
        <f>IFERROR(INDEX([3]Query2!$AY:$AY,MATCH(B:B,[3]Query2!B:B,0)),)</f>
        <v>0</v>
      </c>
      <c r="AZ622" s="702">
        <f>IFERROR(INDEX([3]Query2!$AZ:$AZ,MATCH(B:B,[3]Query2!B:B,0)),)</f>
        <v>0</v>
      </c>
      <c r="BA622" s="702">
        <f>IFERROR(INDEX([3]Query2!$BA:$BA,MATCH(B:B,[3]Query2!B:B,0)),)</f>
        <v>0</v>
      </c>
      <c r="BB622" s="702">
        <f>IFERROR(INDEX([3]Query2!$BB:$BB,MATCH(B:B,[3]Query2!B:B,0)),)</f>
        <v>0</v>
      </c>
      <c r="BC622" s="702">
        <f>IFERROR(INDEX([3]Query2!$BC:$BC,MATCH(B:B,[3]Query2!B:B,0)),)</f>
        <v>0</v>
      </c>
      <c r="BD622" s="702">
        <f>IFERROR(INDEX([3]Query2!$BD:$BD,MATCH(B:B,[3]Query2!B:B,0)),)</f>
        <v>0</v>
      </c>
      <c r="BE622" s="702">
        <f>IFERROR(INDEX([3]Query2!$BE:$BE,MATCH(B:B,[3]Query2!B:B,0)),)</f>
        <v>0</v>
      </c>
      <c r="BF622" s="702">
        <f>IFERROR(INDEX([3]Query2!$BF:$BF,MATCH(B:B,[3]Query2!B:B,0)),)</f>
        <v>0</v>
      </c>
      <c r="BG622" s="702">
        <f>IFERROR(INDEX([3]Query2!$BG:$BG,MATCH(B:B,[3]Query2!B:B,0)),)</f>
        <v>0</v>
      </c>
      <c r="BH622" s="702">
        <f>IFERROR(INDEX([3]Query2!$BH:$BH,MATCH(B:B,[3]Query2!B:B,0)),)</f>
        <v>0</v>
      </c>
      <c r="BI622" s="702">
        <f>IFERROR(INDEX([3]Query2!$BI:$BI,MATCH(B:B,[3]Query2!B:B,0)),)</f>
        <v>0</v>
      </c>
      <c r="BJ622" s="702">
        <f>IFERROR(INDEX([3]Query2!$BJ:$BJ,MATCH(B:B,[3]Query2!B:B,0)),)</f>
        <v>0</v>
      </c>
      <c r="BK622" s="702">
        <f>IFERROR(INDEX([3]Query2!$BK:$BK,MATCH(B:B,[3]Query2!B:B,0)),)</f>
        <v>0</v>
      </c>
      <c r="BL622" s="702">
        <f>IFERROR(INDEX([3]Query2!$BL:$BL,MATCH(B:B,[3]Query2!B:B,0)),)</f>
        <v>0</v>
      </c>
      <c r="BM622" s="702">
        <f>IFERROR(INDEX([3]Query2!$BM:$BM,MATCH(B:B,[3]Query2!B:B,0)),)</f>
        <v>0</v>
      </c>
      <c r="BN622" s="702">
        <f>IFERROR(INDEX([3]Query2!$BN:$BN,MATCH(B:B,[3]Query2!B:B,0)),)</f>
        <v>0</v>
      </c>
      <c r="BO622" s="702">
        <f>IFERROR(INDEX([3]Query2!$BO:$BO,MATCH(B:B,[3]Query2!B:B,0)),)</f>
        <v>0</v>
      </c>
      <c r="BP622" s="702">
        <f>IFERROR(INDEX([3]Query2!$BP:$BP,MATCH(B:B,[3]Query2!B:B,0)),)</f>
        <v>0</v>
      </c>
      <c r="BQ622" s="702">
        <f>IFERROR(INDEX([3]Query2!$BQ:$BQ,MATCH(B:B,[3]Query2!B:B,0)),)</f>
        <v>0</v>
      </c>
      <c r="BR622" s="702">
        <f>IFERROR(INDEX([3]Query2!$BR:$BR,MATCH(B:B,[3]Query2!B:B,0)),)</f>
        <v>0</v>
      </c>
      <c r="BS622" s="702">
        <f>IFERROR(INDEX([3]Query2!$BS:$BS,MATCH(B:B,[3]Query2!B:B,0)),)</f>
        <v>0</v>
      </c>
      <c r="BT622" s="702">
        <f>IFERROR(INDEX([3]Query2!$BT:$BT,MATCH(B:B,[3]Query2!B:B,0)),)</f>
        <v>0</v>
      </c>
      <c r="BU622" s="702">
        <f>IFERROR(INDEX([3]Query2!$BU:$BU,MATCH(B:B,[3]Query2!B:B,0)),)</f>
        <v>0</v>
      </c>
      <c r="BV622" s="702">
        <f>IFERROR(INDEX([3]Query2!$BV:$BV,MATCH(B:B,[3]Query2!B:B,0)),)</f>
        <v>0</v>
      </c>
      <c r="BW622" s="702">
        <f>IFERROR(INDEX([3]Query2!$BW:$BW,MATCH(B:B,[3]Query2!B:B,0)),)</f>
        <v>0</v>
      </c>
      <c r="BX622" s="702">
        <f>IFERROR(INDEX([3]Query2!$BX:$BX,MATCH(B:B,[3]Query2!B:B,0)),)</f>
        <v>0</v>
      </c>
      <c r="BY622" s="703"/>
      <c r="BZ622" s="703"/>
      <c r="CA622" s="703"/>
      <c r="CB622" s="703"/>
      <c r="CC622" s="703"/>
    </row>
    <row r="623" spans="1:81" x14ac:dyDescent="0.7">
      <c r="A623" s="710">
        <v>619</v>
      </c>
      <c r="B623" s="701" t="s">
        <v>296</v>
      </c>
      <c r="C623" s="701" t="s">
        <v>297</v>
      </c>
      <c r="D623" s="702">
        <f>IFERROR(INDEX([3]Query2!$D:$D,MATCH(B:B,[3]Query2!B:B,0)),)</f>
        <v>166771.59</v>
      </c>
      <c r="E623" s="702">
        <f>IFERROR(INDEX([3]Query2!$E:$E,MATCH(B:B,[3]Query2!B:B,0)),)</f>
        <v>0</v>
      </c>
      <c r="F623" s="702">
        <f>IFERROR(INDEX([3]Query2!$F:$F,MATCH(B:B,[3]Query2!B:B,0)),)</f>
        <v>0</v>
      </c>
      <c r="G623" s="702">
        <f>IFERROR(INDEX([3]Query2!$G:$G,MATCH(B:B,[3]Query2!B:B,0)),)</f>
        <v>0</v>
      </c>
      <c r="H623" s="702">
        <f>IFERROR(INDEX([3]Query2!$H:$H,MATCH(B:B,[3]Query2!B:B,0)),)</f>
        <v>0</v>
      </c>
      <c r="I623" s="702">
        <f>IFERROR(INDEX([3]Query2!$I:$I,MATCH(B:B,[3]Query2!B:B,0)),)</f>
        <v>0</v>
      </c>
      <c r="J623" s="702">
        <f>IFERROR(INDEX([3]Query2!$J:$J,MATCH(B:B,[3]Query2!B:B,0)),)</f>
        <v>242782.71</v>
      </c>
      <c r="K623" s="702">
        <f>IFERROR(INDEX([3]Query2!$K:$K,MATCH(B:B,[3]Query2!B:B,0)),)</f>
        <v>0</v>
      </c>
      <c r="L623" s="702">
        <f>IFERROR(INDEX([3]Query2!$L:$L,MATCH(B:B,[3]Query2!B:B,0)),)</f>
        <v>0</v>
      </c>
      <c r="M623" s="702">
        <f>IFERROR(INDEX([3]Query2!$M:$M,MATCH(B:B,[3]Query2!B:B,0)),)</f>
        <v>0</v>
      </c>
      <c r="N623" s="702">
        <f>IFERROR(INDEX([3]Query2!$N:$N,MATCH(B:B,[3]Query2!B:B,0)),)</f>
        <v>0</v>
      </c>
      <c r="O623" s="702">
        <f>IFERROR(INDEX([3]Query2!$O:$O,MATCH(B:B,[3]Query2!B:B,0)),)</f>
        <v>0</v>
      </c>
      <c r="P623" s="702">
        <f>IFERROR(INDEX([3]Query2!$P:$P,MATCH(B:B,[3]Query2!B:B,0)),)</f>
        <v>0</v>
      </c>
      <c r="Q623" s="702">
        <f>IFERROR(INDEX([3]Query2!$Q:$Q,MATCH(B:B,[3]Query2!B:B,0)),)</f>
        <v>0</v>
      </c>
      <c r="R623" s="702">
        <f>IFERROR(INDEX([3]Query2!$R:$R,MATCH(B:B,[3]Query2!B:B,0)),)</f>
        <v>0</v>
      </c>
      <c r="S623" s="702">
        <f>IFERROR(INDEX([3]Query2!$S:$S,MATCH(B:B,[3]Query2!B:B,0)),)</f>
        <v>0</v>
      </c>
      <c r="T623" s="702">
        <f>IFERROR(INDEX([3]Query2!$T:$T,MATCH(B:B,[3]Query2!B:B,0)),)</f>
        <v>0</v>
      </c>
      <c r="U623" s="702">
        <f>IFERROR(INDEX([3]Query2!$U:$U,MATCH(B:B,[3]Query2!B:B,0)),)</f>
        <v>0</v>
      </c>
      <c r="V623" s="702">
        <f>IFERROR(INDEX([3]Query2!$V:$V,MATCH(B:B,[3]Query2!B:B,0)),)</f>
        <v>376407</v>
      </c>
      <c r="W623" s="702">
        <f>IFERROR(INDEX([3]Query2!$W:$W,MATCH(B:B,[3]Query2!B:B,0)),)</f>
        <v>0</v>
      </c>
      <c r="X623" s="702">
        <f>IFERROR(INDEX([3]Query2!$X:$X,MATCH(B:B,[3]Query2!B:B,0)),)</f>
        <v>0</v>
      </c>
      <c r="Y623" s="702">
        <f>IFERROR(INDEX([3]Query2!$Y:$Y,MATCH(B:B,[3]Query2!B:B,0)),)</f>
        <v>108779.31</v>
      </c>
      <c r="Z623" s="702">
        <f>IFERROR(INDEX([3]Query2!$Z:$Z,MATCH(B:B,[3]Query2!B:B,0)),)</f>
        <v>0</v>
      </c>
      <c r="AA623" s="702">
        <f>IFERROR(INDEX([3]Query2!$AA:$AA,MATCH(B:B,[3]Query2!B:B,0)),)</f>
        <v>0</v>
      </c>
      <c r="AB623" s="702">
        <f>IFERROR(INDEX([3]Query2!$AB:$AB,MATCH(B:B,[3]Query2!B:B,0)),)</f>
        <v>0</v>
      </c>
      <c r="AC623" s="702">
        <f>IFERROR(INDEX([3]Query2!$AC:$AC,MATCH(B:B,[3]Query2!B:B,0)),)</f>
        <v>0</v>
      </c>
      <c r="AD623" s="702">
        <f>IFERROR(INDEX([3]Query2!$AD:$AD,MATCH(B:B,[3]Query2!B:B,0)),)</f>
        <v>0</v>
      </c>
      <c r="AE623" s="702">
        <f>IFERROR(INDEX([3]Query2!$AE:$AE,MATCH(B:B,[3]Query2!B:B,0)),)</f>
        <v>0</v>
      </c>
      <c r="AF623" s="702">
        <f>IFERROR(INDEX([3]Query2!$AF:$AF,MATCH(B:B,[3]Query2!B:B,0)),)</f>
        <v>0</v>
      </c>
      <c r="AG623" s="702">
        <f>IFERROR(INDEX([3]Query2!$AG:$AG,MATCH(B:B,[3]Query2!B:B,0)),)</f>
        <v>0</v>
      </c>
      <c r="AH623" s="702">
        <f>IFERROR(INDEX([3]Query2!$AH:$AH,MATCH(B:B,[3]Query2!B:B,0)),)</f>
        <v>0</v>
      </c>
      <c r="AI623" s="702">
        <f>IFERROR(INDEX([3]Query2!$AI:$AI,MATCH(B:B,[3]Query2!B:B,0)),)</f>
        <v>0</v>
      </c>
      <c r="AJ623" s="702">
        <f>IFERROR(INDEX([3]Query2!$AJ:$AJ,MATCH(B:B,[3]Query2!B:B,0)),)</f>
        <v>0</v>
      </c>
      <c r="AK623" s="702">
        <f>IFERROR(INDEX([3]Query2!$AK:$AK,MATCH(B:B,[3]Query2!B:B,0)),)</f>
        <v>0</v>
      </c>
      <c r="AL623" s="702">
        <f>IFERROR(INDEX([3]Query2!$AL:$AL,MATCH(B:B,[3]Query2!B:B,0)),)</f>
        <v>0</v>
      </c>
      <c r="AM623" s="702">
        <f>IFERROR(INDEX([3]Query2!$AM:$AM,MATCH(B:B,[3]Query2!B:B,0)),)</f>
        <v>0</v>
      </c>
      <c r="AN623" s="702">
        <f>IFERROR(INDEX([3]Query2!$AN:$AN,MATCH(B:B,[3]Query2!B:B,0)),)</f>
        <v>0</v>
      </c>
      <c r="AO623" s="702">
        <f>IFERROR(INDEX([3]Query2!$AO:$AO,MATCH(B:B,[3]Query2!B:B,0)),)</f>
        <v>0</v>
      </c>
      <c r="AP623" s="702">
        <f>IFERROR(INDEX([3]Query2!$AP:$AP,MATCH(B:B,[3]Query2!B:B,0)),)</f>
        <v>0</v>
      </c>
      <c r="AQ623" s="702">
        <f>IFERROR(INDEX([3]Query2!$AQ:$AQ,MATCH(B:B,[3]Query2!B:B,0)),)</f>
        <v>257690.4</v>
      </c>
      <c r="AR623" s="702">
        <f>IFERROR(INDEX([3]Query2!$AR:$AR,MATCH(B:B,[3]Query2!B:B,0)),)</f>
        <v>0</v>
      </c>
      <c r="AS623" s="702">
        <f>IFERROR(INDEX([3]Query2!$AS:$AS,MATCH(B:B,[3]Query2!B:B,0)),)</f>
        <v>0</v>
      </c>
      <c r="AT623" s="702">
        <f>IFERROR(INDEX([3]Query2!$AT:$AT,MATCH(B:B,[3]Query2!B:B,0)),)</f>
        <v>0</v>
      </c>
      <c r="AU623" s="702">
        <f>IFERROR(INDEX([3]Query2!$AU:$AU,MATCH(B:B,[3]Query2!B:B,0)),)</f>
        <v>0</v>
      </c>
      <c r="AV623" s="702">
        <f>IFERROR(INDEX([3]Query2!$AV:$AV,MATCH(B:B,[3]Query2!B:B,0)),)</f>
        <v>0</v>
      </c>
      <c r="AW623" s="702">
        <f>IFERROR(INDEX([3]Query2!$AW:$AW,MATCH(B:B,[3]Query2!B:B,0)),)</f>
        <v>0</v>
      </c>
      <c r="AX623" s="702">
        <f>IFERROR(INDEX([3]Query2!$AX:$AX,MATCH(B:B,[3]Query2!B:B,0)),)</f>
        <v>334326.59999999998</v>
      </c>
      <c r="AY623" s="702">
        <f>IFERROR(INDEX([3]Query2!$AY:$AY,MATCH(B:B,[3]Query2!B:B,0)),)</f>
        <v>0</v>
      </c>
      <c r="AZ623" s="702">
        <f>IFERROR(INDEX([3]Query2!$AZ:$AZ,MATCH(B:B,[3]Query2!B:B,0)),)</f>
        <v>0</v>
      </c>
      <c r="BA623" s="702">
        <f>IFERROR(INDEX([3]Query2!$BA:$BA,MATCH(B:B,[3]Query2!B:B,0)),)</f>
        <v>0</v>
      </c>
      <c r="BB623" s="702">
        <f>IFERROR(INDEX([3]Query2!$BB:$BB,MATCH(B:B,[3]Query2!B:B,0)),)</f>
        <v>0</v>
      </c>
      <c r="BC623" s="702">
        <f>IFERROR(INDEX([3]Query2!$BC:$BC,MATCH(B:B,[3]Query2!B:B,0)),)</f>
        <v>0</v>
      </c>
      <c r="BD623" s="702">
        <f>IFERROR(INDEX([3]Query2!$BD:$BD,MATCH(B:B,[3]Query2!B:B,0)),)</f>
        <v>0</v>
      </c>
      <c r="BE623" s="702">
        <f>IFERROR(INDEX([3]Query2!$BE:$BE,MATCH(B:B,[3]Query2!B:B,0)),)</f>
        <v>0</v>
      </c>
      <c r="BF623" s="702">
        <f>IFERROR(INDEX([3]Query2!$BF:$BF,MATCH(B:B,[3]Query2!B:B,0)),)</f>
        <v>0</v>
      </c>
      <c r="BG623" s="702">
        <f>IFERROR(INDEX([3]Query2!$BG:$BG,MATCH(B:B,[3]Query2!B:B,0)),)</f>
        <v>0</v>
      </c>
      <c r="BH623" s="702">
        <f>IFERROR(INDEX([3]Query2!$BH:$BH,MATCH(B:B,[3]Query2!B:B,0)),)</f>
        <v>0</v>
      </c>
      <c r="BI623" s="702">
        <f>IFERROR(INDEX([3]Query2!$BI:$BI,MATCH(B:B,[3]Query2!B:B,0)),)</f>
        <v>359060.46</v>
      </c>
      <c r="BJ623" s="702">
        <f>IFERROR(INDEX([3]Query2!$BJ:$BJ,MATCH(B:B,[3]Query2!B:B,0)),)</f>
        <v>0</v>
      </c>
      <c r="BK623" s="702">
        <f>IFERROR(INDEX([3]Query2!$BK:$BK,MATCH(B:B,[3]Query2!B:B,0)),)</f>
        <v>0</v>
      </c>
      <c r="BL623" s="702">
        <f>IFERROR(INDEX([3]Query2!$BL:$BL,MATCH(B:B,[3]Query2!B:B,0)),)</f>
        <v>0</v>
      </c>
      <c r="BM623" s="702">
        <f>IFERROR(INDEX([3]Query2!$BM:$BM,MATCH(B:B,[3]Query2!B:B,0)),)</f>
        <v>0</v>
      </c>
      <c r="BN623" s="702">
        <f>IFERROR(INDEX([3]Query2!$BN:$BN,MATCH(B:B,[3]Query2!B:B,0)),)</f>
        <v>0</v>
      </c>
      <c r="BO623" s="702">
        <f>IFERROR(INDEX([3]Query2!$BO:$BO,MATCH(B:B,[3]Query2!B:B,0)),)</f>
        <v>0</v>
      </c>
      <c r="BP623" s="702">
        <f>IFERROR(INDEX([3]Query2!$BP:$BP,MATCH(B:B,[3]Query2!B:B,0)),)</f>
        <v>0</v>
      </c>
      <c r="BQ623" s="702">
        <f>IFERROR(INDEX([3]Query2!$BQ:$BQ,MATCH(B:B,[3]Query2!B:B,0)),)</f>
        <v>0</v>
      </c>
      <c r="BR623" s="702">
        <f>IFERROR(INDEX([3]Query2!$BR:$BR,MATCH(B:B,[3]Query2!B:B,0)),)</f>
        <v>0</v>
      </c>
      <c r="BS623" s="702">
        <f>IFERROR(INDEX([3]Query2!$BS:$BS,MATCH(B:B,[3]Query2!B:B,0)),)</f>
        <v>0</v>
      </c>
      <c r="BT623" s="702">
        <f>IFERROR(INDEX([3]Query2!$BT:$BT,MATCH(B:B,[3]Query2!B:B,0)),)</f>
        <v>0</v>
      </c>
      <c r="BU623" s="702">
        <f>IFERROR(INDEX([3]Query2!$BU:$BU,MATCH(B:B,[3]Query2!B:B,0)),)</f>
        <v>0</v>
      </c>
      <c r="BV623" s="702">
        <f>IFERROR(INDEX([3]Query2!$BV:$BV,MATCH(B:B,[3]Query2!B:B,0)),)</f>
        <v>0</v>
      </c>
      <c r="BW623" s="702">
        <f>IFERROR(INDEX([3]Query2!$BW:$BW,MATCH(B:B,[3]Query2!B:B,0)),)</f>
        <v>0</v>
      </c>
      <c r="BX623" s="702">
        <f>IFERROR(INDEX([3]Query2!$BX:$BX,MATCH(B:B,[3]Query2!B:B,0)),)</f>
        <v>0</v>
      </c>
      <c r="BY623" s="703"/>
      <c r="BZ623" s="703"/>
      <c r="CA623" s="703"/>
      <c r="CB623" s="703"/>
      <c r="CC623" s="703"/>
    </row>
    <row r="624" spans="1:81" x14ac:dyDescent="0.7">
      <c r="A624" s="710">
        <v>620</v>
      </c>
      <c r="B624" s="701" t="s">
        <v>298</v>
      </c>
      <c r="C624" s="701" t="s">
        <v>299</v>
      </c>
      <c r="D624" s="702">
        <f>IFERROR(INDEX([3]Query2!$D:$D,MATCH(B:B,[3]Query2!B:B,0)),)</f>
        <v>0</v>
      </c>
      <c r="E624" s="702">
        <f>IFERROR(INDEX([3]Query2!$E:$E,MATCH(B:B,[3]Query2!B:B,0)),)</f>
        <v>0</v>
      </c>
      <c r="F624" s="702">
        <f>IFERROR(INDEX([3]Query2!$F:$F,MATCH(B:B,[3]Query2!B:B,0)),)</f>
        <v>0</v>
      </c>
      <c r="G624" s="702">
        <f>IFERROR(INDEX([3]Query2!$G:$G,MATCH(B:B,[3]Query2!B:B,0)),)</f>
        <v>0</v>
      </c>
      <c r="H624" s="702">
        <f>IFERROR(INDEX([3]Query2!$H:$H,MATCH(B:B,[3]Query2!B:B,0)),)</f>
        <v>0</v>
      </c>
      <c r="I624" s="702">
        <f>IFERROR(INDEX([3]Query2!$I:$I,MATCH(B:B,[3]Query2!B:B,0)),)</f>
        <v>0</v>
      </c>
      <c r="J624" s="702">
        <f>IFERROR(INDEX([3]Query2!$J:$J,MATCH(B:B,[3]Query2!B:B,0)),)</f>
        <v>0</v>
      </c>
      <c r="K624" s="702">
        <f>IFERROR(INDEX([3]Query2!$K:$K,MATCH(B:B,[3]Query2!B:B,0)),)</f>
        <v>0</v>
      </c>
      <c r="L624" s="702">
        <f>IFERROR(INDEX([3]Query2!$L:$L,MATCH(B:B,[3]Query2!B:B,0)),)</f>
        <v>0</v>
      </c>
      <c r="M624" s="702">
        <f>IFERROR(INDEX([3]Query2!$M:$M,MATCH(B:B,[3]Query2!B:B,0)),)</f>
        <v>0</v>
      </c>
      <c r="N624" s="702">
        <f>IFERROR(INDEX([3]Query2!$N:$N,MATCH(B:B,[3]Query2!B:B,0)),)</f>
        <v>0</v>
      </c>
      <c r="O624" s="702">
        <f>IFERROR(INDEX([3]Query2!$O:$O,MATCH(B:B,[3]Query2!B:B,0)),)</f>
        <v>0</v>
      </c>
      <c r="P624" s="702">
        <f>IFERROR(INDEX([3]Query2!$P:$P,MATCH(B:B,[3]Query2!B:B,0)),)</f>
        <v>0</v>
      </c>
      <c r="Q624" s="702">
        <f>IFERROR(INDEX([3]Query2!$Q:$Q,MATCH(B:B,[3]Query2!B:B,0)),)</f>
        <v>0</v>
      </c>
      <c r="R624" s="702">
        <f>IFERROR(INDEX([3]Query2!$R:$R,MATCH(B:B,[3]Query2!B:B,0)),)</f>
        <v>0</v>
      </c>
      <c r="S624" s="702">
        <f>IFERROR(INDEX([3]Query2!$S:$S,MATCH(B:B,[3]Query2!B:B,0)),)</f>
        <v>0</v>
      </c>
      <c r="T624" s="702">
        <f>IFERROR(INDEX([3]Query2!$T:$T,MATCH(B:B,[3]Query2!B:B,0)),)</f>
        <v>0</v>
      </c>
      <c r="U624" s="702">
        <f>IFERROR(INDEX([3]Query2!$U:$U,MATCH(B:B,[3]Query2!B:B,0)),)</f>
        <v>0</v>
      </c>
      <c r="V624" s="702">
        <f>IFERROR(INDEX([3]Query2!$V:$V,MATCH(B:B,[3]Query2!B:B,0)),)</f>
        <v>0</v>
      </c>
      <c r="W624" s="702">
        <f>IFERROR(INDEX([3]Query2!$W:$W,MATCH(B:B,[3]Query2!B:B,0)),)</f>
        <v>0</v>
      </c>
      <c r="X624" s="702">
        <f>IFERROR(INDEX([3]Query2!$X:$X,MATCH(B:B,[3]Query2!B:B,0)),)</f>
        <v>0</v>
      </c>
      <c r="Y624" s="702">
        <f>IFERROR(INDEX([3]Query2!$Y:$Y,MATCH(B:B,[3]Query2!B:B,0)),)</f>
        <v>0</v>
      </c>
      <c r="Z624" s="702">
        <f>IFERROR(INDEX([3]Query2!$Z:$Z,MATCH(B:B,[3]Query2!B:B,0)),)</f>
        <v>0</v>
      </c>
      <c r="AA624" s="702">
        <f>IFERROR(INDEX([3]Query2!$AA:$AA,MATCH(B:B,[3]Query2!B:B,0)),)</f>
        <v>0</v>
      </c>
      <c r="AB624" s="702">
        <f>IFERROR(INDEX([3]Query2!$AB:$AB,MATCH(B:B,[3]Query2!B:B,0)),)</f>
        <v>0</v>
      </c>
      <c r="AC624" s="702">
        <f>IFERROR(INDEX([3]Query2!$AC:$AC,MATCH(B:B,[3]Query2!B:B,0)),)</f>
        <v>0</v>
      </c>
      <c r="AD624" s="702">
        <f>IFERROR(INDEX([3]Query2!$AD:$AD,MATCH(B:B,[3]Query2!B:B,0)),)</f>
        <v>0</v>
      </c>
      <c r="AE624" s="702">
        <f>IFERROR(INDEX([3]Query2!$AE:$AE,MATCH(B:B,[3]Query2!B:B,0)),)</f>
        <v>0</v>
      </c>
      <c r="AF624" s="702">
        <f>IFERROR(INDEX([3]Query2!$AF:$AF,MATCH(B:B,[3]Query2!B:B,0)),)</f>
        <v>0</v>
      </c>
      <c r="AG624" s="702">
        <f>IFERROR(INDEX([3]Query2!$AG:$AG,MATCH(B:B,[3]Query2!B:B,0)),)</f>
        <v>0</v>
      </c>
      <c r="AH624" s="702">
        <f>IFERROR(INDEX([3]Query2!$AH:$AH,MATCH(B:B,[3]Query2!B:B,0)),)</f>
        <v>0</v>
      </c>
      <c r="AI624" s="702">
        <f>IFERROR(INDEX([3]Query2!$AI:$AI,MATCH(B:B,[3]Query2!B:B,0)),)</f>
        <v>0</v>
      </c>
      <c r="AJ624" s="702">
        <f>IFERROR(INDEX([3]Query2!$AJ:$AJ,MATCH(B:B,[3]Query2!B:B,0)),)</f>
        <v>0</v>
      </c>
      <c r="AK624" s="702">
        <f>IFERROR(INDEX([3]Query2!$AK:$AK,MATCH(B:B,[3]Query2!B:B,0)),)</f>
        <v>0</v>
      </c>
      <c r="AL624" s="702">
        <f>IFERROR(INDEX([3]Query2!$AL:$AL,MATCH(B:B,[3]Query2!B:B,0)),)</f>
        <v>0</v>
      </c>
      <c r="AM624" s="702">
        <f>IFERROR(INDEX([3]Query2!$AM:$AM,MATCH(B:B,[3]Query2!B:B,0)),)</f>
        <v>0</v>
      </c>
      <c r="AN624" s="702">
        <f>IFERROR(INDEX([3]Query2!$AN:$AN,MATCH(B:B,[3]Query2!B:B,0)),)</f>
        <v>0</v>
      </c>
      <c r="AO624" s="702">
        <f>IFERROR(INDEX([3]Query2!$AO:$AO,MATCH(B:B,[3]Query2!B:B,0)),)</f>
        <v>0</v>
      </c>
      <c r="AP624" s="702">
        <f>IFERROR(INDEX([3]Query2!$AP:$AP,MATCH(B:B,[3]Query2!B:B,0)),)</f>
        <v>0</v>
      </c>
      <c r="AQ624" s="702">
        <f>IFERROR(INDEX([3]Query2!$AQ:$AQ,MATCH(B:B,[3]Query2!B:B,0)),)</f>
        <v>0</v>
      </c>
      <c r="AR624" s="702">
        <f>IFERROR(INDEX([3]Query2!$AR:$AR,MATCH(B:B,[3]Query2!B:B,0)),)</f>
        <v>0</v>
      </c>
      <c r="AS624" s="702">
        <f>IFERROR(INDEX([3]Query2!$AS:$AS,MATCH(B:B,[3]Query2!B:B,0)),)</f>
        <v>0</v>
      </c>
      <c r="AT624" s="702">
        <f>IFERROR(INDEX([3]Query2!$AT:$AT,MATCH(B:B,[3]Query2!B:B,0)),)</f>
        <v>0</v>
      </c>
      <c r="AU624" s="702">
        <f>IFERROR(INDEX([3]Query2!$AU:$AU,MATCH(B:B,[3]Query2!B:B,0)),)</f>
        <v>0</v>
      </c>
      <c r="AV624" s="702">
        <f>IFERROR(INDEX([3]Query2!$AV:$AV,MATCH(B:B,[3]Query2!B:B,0)),)</f>
        <v>0</v>
      </c>
      <c r="AW624" s="702">
        <f>IFERROR(INDEX([3]Query2!$AW:$AW,MATCH(B:B,[3]Query2!B:B,0)),)</f>
        <v>0</v>
      </c>
      <c r="AX624" s="702">
        <f>IFERROR(INDEX([3]Query2!$AX:$AX,MATCH(B:B,[3]Query2!B:B,0)),)</f>
        <v>0</v>
      </c>
      <c r="AY624" s="702">
        <f>IFERROR(INDEX([3]Query2!$AY:$AY,MATCH(B:B,[3]Query2!B:B,0)),)</f>
        <v>0</v>
      </c>
      <c r="AZ624" s="702">
        <f>IFERROR(INDEX([3]Query2!$AZ:$AZ,MATCH(B:B,[3]Query2!B:B,0)),)</f>
        <v>0</v>
      </c>
      <c r="BA624" s="702">
        <f>IFERROR(INDEX([3]Query2!$BA:$BA,MATCH(B:B,[3]Query2!B:B,0)),)</f>
        <v>0</v>
      </c>
      <c r="BB624" s="702">
        <f>IFERROR(INDEX([3]Query2!$BB:$BB,MATCH(B:B,[3]Query2!B:B,0)),)</f>
        <v>0</v>
      </c>
      <c r="BC624" s="702">
        <f>IFERROR(INDEX([3]Query2!$BC:$BC,MATCH(B:B,[3]Query2!B:B,0)),)</f>
        <v>0</v>
      </c>
      <c r="BD624" s="702">
        <f>IFERROR(INDEX([3]Query2!$BD:$BD,MATCH(B:B,[3]Query2!B:B,0)),)</f>
        <v>0</v>
      </c>
      <c r="BE624" s="702">
        <f>IFERROR(INDEX([3]Query2!$BE:$BE,MATCH(B:B,[3]Query2!B:B,0)),)</f>
        <v>0</v>
      </c>
      <c r="BF624" s="702">
        <f>IFERROR(INDEX([3]Query2!$BF:$BF,MATCH(B:B,[3]Query2!B:B,0)),)</f>
        <v>0</v>
      </c>
      <c r="BG624" s="702">
        <f>IFERROR(INDEX([3]Query2!$BG:$BG,MATCH(B:B,[3]Query2!B:B,0)),)</f>
        <v>0</v>
      </c>
      <c r="BH624" s="702">
        <f>IFERROR(INDEX([3]Query2!$BH:$BH,MATCH(B:B,[3]Query2!B:B,0)),)</f>
        <v>0</v>
      </c>
      <c r="BI624" s="702">
        <f>IFERROR(INDEX([3]Query2!$BI:$BI,MATCH(B:B,[3]Query2!B:B,0)),)</f>
        <v>0</v>
      </c>
      <c r="BJ624" s="702">
        <f>IFERROR(INDEX([3]Query2!$BJ:$BJ,MATCH(B:B,[3]Query2!B:B,0)),)</f>
        <v>0</v>
      </c>
      <c r="BK624" s="702">
        <f>IFERROR(INDEX([3]Query2!$BK:$BK,MATCH(B:B,[3]Query2!B:B,0)),)</f>
        <v>0</v>
      </c>
      <c r="BL624" s="702">
        <f>IFERROR(INDEX([3]Query2!$BL:$BL,MATCH(B:B,[3]Query2!B:B,0)),)</f>
        <v>0</v>
      </c>
      <c r="BM624" s="702">
        <f>IFERROR(INDEX([3]Query2!$BM:$BM,MATCH(B:B,[3]Query2!B:B,0)),)</f>
        <v>0</v>
      </c>
      <c r="BN624" s="702">
        <f>IFERROR(INDEX([3]Query2!$BN:$BN,MATCH(B:B,[3]Query2!B:B,0)),)</f>
        <v>0</v>
      </c>
      <c r="BO624" s="702">
        <f>IFERROR(INDEX([3]Query2!$BO:$BO,MATCH(B:B,[3]Query2!B:B,0)),)</f>
        <v>0</v>
      </c>
      <c r="BP624" s="702">
        <f>IFERROR(INDEX([3]Query2!$BP:$BP,MATCH(B:B,[3]Query2!B:B,0)),)</f>
        <v>0</v>
      </c>
      <c r="BQ624" s="702">
        <f>IFERROR(INDEX([3]Query2!$BQ:$BQ,MATCH(B:B,[3]Query2!B:B,0)),)</f>
        <v>0</v>
      </c>
      <c r="BR624" s="702">
        <f>IFERROR(INDEX([3]Query2!$BR:$BR,MATCH(B:B,[3]Query2!B:B,0)),)</f>
        <v>0</v>
      </c>
      <c r="BS624" s="702">
        <f>IFERROR(INDEX([3]Query2!$BS:$BS,MATCH(B:B,[3]Query2!B:B,0)),)</f>
        <v>0</v>
      </c>
      <c r="BT624" s="702">
        <f>IFERROR(INDEX([3]Query2!$BT:$BT,MATCH(B:B,[3]Query2!B:B,0)),)</f>
        <v>0</v>
      </c>
      <c r="BU624" s="702">
        <f>IFERROR(INDEX([3]Query2!$BU:$BU,MATCH(B:B,[3]Query2!B:B,0)),)</f>
        <v>0</v>
      </c>
      <c r="BV624" s="702">
        <f>IFERROR(INDEX([3]Query2!$BV:$BV,MATCH(B:B,[3]Query2!B:B,0)),)</f>
        <v>0</v>
      </c>
      <c r="BW624" s="702">
        <f>IFERROR(INDEX([3]Query2!$BW:$BW,MATCH(B:B,[3]Query2!B:B,0)),)</f>
        <v>0</v>
      </c>
      <c r="BX624" s="702">
        <f>IFERROR(INDEX([3]Query2!$BX:$BX,MATCH(B:B,[3]Query2!B:B,0)),)</f>
        <v>0</v>
      </c>
      <c r="BY624" s="703"/>
      <c r="BZ624" s="703"/>
      <c r="CA624" s="703"/>
      <c r="CB624" s="703"/>
      <c r="CC624" s="703"/>
    </row>
    <row r="625" spans="1:81" x14ac:dyDescent="0.7">
      <c r="A625" s="710">
        <v>621</v>
      </c>
      <c r="B625" s="701" t="s">
        <v>300</v>
      </c>
      <c r="C625" s="701" t="s">
        <v>286</v>
      </c>
      <c r="D625" s="702">
        <f>IFERROR(INDEX([3]Query2!$D:$D,MATCH(B:B,[3]Query2!B:B,0)),)</f>
        <v>151500</v>
      </c>
      <c r="E625" s="702">
        <f>IFERROR(INDEX([3]Query2!$E:$E,MATCH(B:B,[3]Query2!B:B,0)),)</f>
        <v>0</v>
      </c>
      <c r="F625" s="702">
        <f>IFERROR(INDEX([3]Query2!$F:$F,MATCH(B:B,[3]Query2!B:B,0)),)</f>
        <v>28850</v>
      </c>
      <c r="G625" s="702">
        <f>IFERROR(INDEX([3]Query2!$G:$G,MATCH(B:B,[3]Query2!B:B,0)),)</f>
        <v>0</v>
      </c>
      <c r="H625" s="702">
        <f>IFERROR(INDEX([3]Query2!$H:$H,MATCH(B:B,[3]Query2!B:B,0)),)</f>
        <v>0</v>
      </c>
      <c r="I625" s="702">
        <f>IFERROR(INDEX([3]Query2!$I:$I,MATCH(B:B,[3]Query2!B:B,0)),)</f>
        <v>0</v>
      </c>
      <c r="J625" s="702">
        <f>IFERROR(INDEX([3]Query2!$J:$J,MATCH(B:B,[3]Query2!B:B,0)),)</f>
        <v>457625</v>
      </c>
      <c r="K625" s="702">
        <f>IFERROR(INDEX([3]Query2!$K:$K,MATCH(B:B,[3]Query2!B:B,0)),)</f>
        <v>0</v>
      </c>
      <c r="L625" s="702">
        <f>IFERROR(INDEX([3]Query2!$L:$L,MATCH(B:B,[3]Query2!B:B,0)),)</f>
        <v>0</v>
      </c>
      <c r="M625" s="702">
        <f>IFERROR(INDEX([3]Query2!$M:$M,MATCH(B:B,[3]Query2!B:B,0)),)</f>
        <v>10400</v>
      </c>
      <c r="N625" s="702">
        <f>IFERROR(INDEX([3]Query2!$N:$N,MATCH(B:B,[3]Query2!B:B,0)),)</f>
        <v>0</v>
      </c>
      <c r="O625" s="702">
        <f>IFERROR(INDEX([3]Query2!$O:$O,MATCH(B:B,[3]Query2!B:B,0)),)</f>
        <v>0</v>
      </c>
      <c r="P625" s="702">
        <f>IFERROR(INDEX([3]Query2!$P:$P,MATCH(B:B,[3]Query2!B:B,0)),)</f>
        <v>0</v>
      </c>
      <c r="Q625" s="702">
        <f>IFERROR(INDEX([3]Query2!$Q:$Q,MATCH(B:B,[3]Query2!B:B,0)),)</f>
        <v>0</v>
      </c>
      <c r="R625" s="702">
        <f>IFERROR(INDEX([3]Query2!$R:$R,MATCH(B:B,[3]Query2!B:B,0)),)</f>
        <v>0</v>
      </c>
      <c r="S625" s="702">
        <f>IFERROR(INDEX([3]Query2!$S:$S,MATCH(B:B,[3]Query2!B:B,0)),)</f>
        <v>0</v>
      </c>
      <c r="T625" s="702">
        <f>IFERROR(INDEX([3]Query2!$T:$T,MATCH(B:B,[3]Query2!B:B,0)),)</f>
        <v>0</v>
      </c>
      <c r="U625" s="702">
        <f>IFERROR(INDEX([3]Query2!$U:$U,MATCH(B:B,[3]Query2!B:B,0)),)</f>
        <v>0</v>
      </c>
      <c r="V625" s="702">
        <f>IFERROR(INDEX([3]Query2!$V:$V,MATCH(B:B,[3]Query2!B:B,0)),)</f>
        <v>633300</v>
      </c>
      <c r="W625" s="702">
        <f>IFERROR(INDEX([3]Query2!$W:$W,MATCH(B:B,[3]Query2!B:B,0)),)</f>
        <v>0</v>
      </c>
      <c r="X625" s="702">
        <f>IFERROR(INDEX([3]Query2!$X:$X,MATCH(B:B,[3]Query2!B:B,0)),)</f>
        <v>150200</v>
      </c>
      <c r="Y625" s="702">
        <f>IFERROR(INDEX([3]Query2!$Y:$Y,MATCH(B:B,[3]Query2!B:B,0)),)</f>
        <v>0</v>
      </c>
      <c r="Z625" s="702">
        <f>IFERROR(INDEX([3]Query2!$Z:$Z,MATCH(B:B,[3]Query2!B:B,0)),)</f>
        <v>0</v>
      </c>
      <c r="AA625" s="702">
        <f>IFERROR(INDEX([3]Query2!$AA:$AA,MATCH(B:B,[3]Query2!B:B,0)),)</f>
        <v>0</v>
      </c>
      <c r="AB625" s="702">
        <f>IFERROR(INDEX([3]Query2!$AB:$AB,MATCH(B:B,[3]Query2!B:B,0)),)</f>
        <v>0</v>
      </c>
      <c r="AC625" s="702">
        <f>IFERROR(INDEX([3]Query2!$AC:$AC,MATCH(B:B,[3]Query2!B:B,0)),)</f>
        <v>37100</v>
      </c>
      <c r="AD625" s="702">
        <f>IFERROR(INDEX([3]Query2!$AD:$AD,MATCH(B:B,[3]Query2!B:B,0)),)</f>
        <v>0</v>
      </c>
      <c r="AE625" s="702">
        <f>IFERROR(INDEX([3]Query2!$AE:$AE,MATCH(B:B,[3]Query2!B:B,0)),)</f>
        <v>216600</v>
      </c>
      <c r="AF625" s="702">
        <f>IFERROR(INDEX([3]Query2!$AF:$AF,MATCH(B:B,[3]Query2!B:B,0)),)</f>
        <v>353844.75</v>
      </c>
      <c r="AG625" s="702">
        <f>IFERROR(INDEX([3]Query2!$AG:$AG,MATCH(B:B,[3]Query2!B:B,0)),)</f>
        <v>0</v>
      </c>
      <c r="AH625" s="702">
        <f>IFERROR(INDEX([3]Query2!$AH:$AH,MATCH(B:B,[3]Query2!B:B,0)),)</f>
        <v>0</v>
      </c>
      <c r="AI625" s="702">
        <f>IFERROR(INDEX([3]Query2!$AI:$AI,MATCH(B:B,[3]Query2!B:B,0)),)</f>
        <v>0</v>
      </c>
      <c r="AJ625" s="702">
        <f>IFERROR(INDEX([3]Query2!$AJ:$AJ,MATCH(B:B,[3]Query2!B:B,0)),)</f>
        <v>0</v>
      </c>
      <c r="AK625" s="702">
        <f>IFERROR(INDEX([3]Query2!$AK:$AK,MATCH(B:B,[3]Query2!B:B,0)),)</f>
        <v>0</v>
      </c>
      <c r="AL625" s="702">
        <f>IFERROR(INDEX([3]Query2!$AL:$AL,MATCH(B:B,[3]Query2!B:B,0)),)</f>
        <v>0</v>
      </c>
      <c r="AM625" s="702">
        <f>IFERROR(INDEX([3]Query2!$AM:$AM,MATCH(B:B,[3]Query2!B:B,0)),)</f>
        <v>0</v>
      </c>
      <c r="AN625" s="702">
        <f>IFERROR(INDEX([3]Query2!$AN:$AN,MATCH(B:B,[3]Query2!B:B,0)),)</f>
        <v>0</v>
      </c>
      <c r="AO625" s="702">
        <f>IFERROR(INDEX([3]Query2!$AO:$AO,MATCH(B:B,[3]Query2!B:B,0)),)</f>
        <v>0</v>
      </c>
      <c r="AP625" s="702">
        <f>IFERROR(INDEX([3]Query2!$AP:$AP,MATCH(B:B,[3]Query2!B:B,0)),)</f>
        <v>0</v>
      </c>
      <c r="AQ625" s="702">
        <f>IFERROR(INDEX([3]Query2!$AQ:$AQ,MATCH(B:B,[3]Query2!B:B,0)),)</f>
        <v>436625</v>
      </c>
      <c r="AR625" s="702">
        <f>IFERROR(INDEX([3]Query2!$AR:$AR,MATCH(B:B,[3]Query2!B:B,0)),)</f>
        <v>0</v>
      </c>
      <c r="AS625" s="702">
        <f>IFERROR(INDEX([3]Query2!$AS:$AS,MATCH(B:B,[3]Query2!B:B,0)),)</f>
        <v>0</v>
      </c>
      <c r="AT625" s="702">
        <f>IFERROR(INDEX([3]Query2!$AT:$AT,MATCH(B:B,[3]Query2!B:B,0)),)</f>
        <v>0</v>
      </c>
      <c r="AU625" s="702">
        <f>IFERROR(INDEX([3]Query2!$AU:$AU,MATCH(B:B,[3]Query2!B:B,0)),)</f>
        <v>0</v>
      </c>
      <c r="AV625" s="702">
        <f>IFERROR(INDEX([3]Query2!$AV:$AV,MATCH(B:B,[3]Query2!B:B,0)),)</f>
        <v>0</v>
      </c>
      <c r="AW625" s="702">
        <f>IFERROR(INDEX([3]Query2!$AW:$AW,MATCH(B:B,[3]Query2!B:B,0)),)</f>
        <v>0</v>
      </c>
      <c r="AX625" s="702">
        <f>IFERROR(INDEX([3]Query2!$AX:$AX,MATCH(B:B,[3]Query2!B:B,0)),)</f>
        <v>126000</v>
      </c>
      <c r="AY625" s="702">
        <f>IFERROR(INDEX([3]Query2!$AY:$AY,MATCH(B:B,[3]Query2!B:B,0)),)</f>
        <v>0</v>
      </c>
      <c r="AZ625" s="702">
        <f>IFERROR(INDEX([3]Query2!$AZ:$AZ,MATCH(B:B,[3]Query2!B:B,0)),)</f>
        <v>16900</v>
      </c>
      <c r="BA625" s="702">
        <f>IFERROR(INDEX([3]Query2!$BA:$BA,MATCH(B:B,[3]Query2!B:B,0)),)</f>
        <v>0</v>
      </c>
      <c r="BB625" s="702">
        <f>IFERROR(INDEX([3]Query2!$BB:$BB,MATCH(B:B,[3]Query2!B:B,0)),)</f>
        <v>0</v>
      </c>
      <c r="BC625" s="702">
        <f>IFERROR(INDEX([3]Query2!$BC:$BC,MATCH(B:B,[3]Query2!B:B,0)),)</f>
        <v>21900</v>
      </c>
      <c r="BD625" s="702">
        <f>IFERROR(INDEX([3]Query2!$BD:$BD,MATCH(B:B,[3]Query2!B:B,0)),)</f>
        <v>95800</v>
      </c>
      <c r="BE625" s="702">
        <f>IFERROR(INDEX([3]Query2!$BE:$BE,MATCH(B:B,[3]Query2!B:B,0)),)</f>
        <v>306738</v>
      </c>
      <c r="BF625" s="702">
        <f>IFERROR(INDEX([3]Query2!$BF:$BF,MATCH(B:B,[3]Query2!B:B,0)),)</f>
        <v>0</v>
      </c>
      <c r="BG625" s="702">
        <f>IFERROR(INDEX([3]Query2!$BG:$BG,MATCH(B:B,[3]Query2!B:B,0)),)</f>
        <v>0</v>
      </c>
      <c r="BH625" s="702">
        <f>IFERROR(INDEX([3]Query2!$BH:$BH,MATCH(B:B,[3]Query2!B:B,0)),)</f>
        <v>0</v>
      </c>
      <c r="BI625" s="702">
        <f>IFERROR(INDEX([3]Query2!$BI:$BI,MATCH(B:B,[3]Query2!B:B,0)),)</f>
        <v>223000</v>
      </c>
      <c r="BJ625" s="702">
        <f>IFERROR(INDEX([3]Query2!$BJ:$BJ,MATCH(B:B,[3]Query2!B:B,0)),)</f>
        <v>25000</v>
      </c>
      <c r="BK625" s="702">
        <f>IFERROR(INDEX([3]Query2!$BK:$BK,MATCH(B:B,[3]Query2!B:B,0)),)</f>
        <v>113950</v>
      </c>
      <c r="BL625" s="702">
        <f>IFERROR(INDEX([3]Query2!$BL:$BL,MATCH(B:B,[3]Query2!B:B,0)),)</f>
        <v>45243</v>
      </c>
      <c r="BM625" s="702">
        <f>IFERROR(INDEX([3]Query2!$BM:$BM,MATCH(B:B,[3]Query2!B:B,0)),)</f>
        <v>0</v>
      </c>
      <c r="BN625" s="702">
        <f>IFERROR(INDEX([3]Query2!$BN:$BN,MATCH(B:B,[3]Query2!B:B,0)),)</f>
        <v>0</v>
      </c>
      <c r="BO625" s="702">
        <f>IFERROR(INDEX([3]Query2!$BO:$BO,MATCH(B:B,[3]Query2!B:B,0)),)</f>
        <v>36807.75</v>
      </c>
      <c r="BP625" s="702">
        <f>IFERROR(INDEX([3]Query2!$BP:$BP,MATCH(B:B,[3]Query2!B:B,0)),)</f>
        <v>57943.5</v>
      </c>
      <c r="BQ625" s="702">
        <f>IFERROR(INDEX([3]Query2!$BQ:$BQ,MATCH(B:B,[3]Query2!B:B,0)),)</f>
        <v>0</v>
      </c>
      <c r="BR625" s="702">
        <f>IFERROR(INDEX([3]Query2!$BR:$BR,MATCH(B:B,[3]Query2!B:B,0)),)</f>
        <v>0</v>
      </c>
      <c r="BS625" s="702">
        <f>IFERROR(INDEX([3]Query2!$BS:$BS,MATCH(B:B,[3]Query2!B:B,0)),)</f>
        <v>0</v>
      </c>
      <c r="BT625" s="702">
        <f>IFERROR(INDEX([3]Query2!$BT:$BT,MATCH(B:B,[3]Query2!B:B,0)),)</f>
        <v>0</v>
      </c>
      <c r="BU625" s="702">
        <f>IFERROR(INDEX([3]Query2!$BU:$BU,MATCH(B:B,[3]Query2!B:B,0)),)</f>
        <v>0</v>
      </c>
      <c r="BV625" s="702">
        <f>IFERROR(INDEX([3]Query2!$BV:$BV,MATCH(B:B,[3]Query2!B:B,0)),)</f>
        <v>0</v>
      </c>
      <c r="BW625" s="702">
        <f>IFERROR(INDEX([3]Query2!$BW:$BW,MATCH(B:B,[3]Query2!B:B,0)),)</f>
        <v>0</v>
      </c>
      <c r="BX625" s="702">
        <f>IFERROR(INDEX([3]Query2!$BX:$BX,MATCH(B:B,[3]Query2!B:B,0)),)</f>
        <v>0</v>
      </c>
      <c r="BY625" s="703"/>
      <c r="BZ625" s="703"/>
      <c r="CA625" s="703"/>
      <c r="CB625" s="703"/>
      <c r="CC625" s="703"/>
    </row>
    <row r="626" spans="1:81" x14ac:dyDescent="0.7">
      <c r="A626" s="710">
        <v>622</v>
      </c>
      <c r="B626" s="701" t="s">
        <v>301</v>
      </c>
      <c r="C626" s="701" t="s">
        <v>6654</v>
      </c>
      <c r="D626" s="702">
        <f>IFERROR(INDEX([3]Query2!$D:$D,MATCH(B:B,[3]Query2!B:B,0)),)</f>
        <v>89959.5</v>
      </c>
      <c r="E626" s="702">
        <f>IFERROR(INDEX([3]Query2!$E:$E,MATCH(B:B,[3]Query2!B:B,0)),)</f>
        <v>0</v>
      </c>
      <c r="F626" s="702">
        <f>IFERROR(INDEX([3]Query2!$F:$F,MATCH(B:B,[3]Query2!B:B,0)),)</f>
        <v>39972</v>
      </c>
      <c r="G626" s="702">
        <f>IFERROR(INDEX([3]Query2!$G:$G,MATCH(B:B,[3]Query2!B:B,0)),)</f>
        <v>0</v>
      </c>
      <c r="H626" s="702">
        <f>IFERROR(INDEX([3]Query2!$H:$H,MATCH(B:B,[3]Query2!B:B,0)),)</f>
        <v>0</v>
      </c>
      <c r="I626" s="702">
        <f>IFERROR(INDEX([3]Query2!$I:$I,MATCH(B:B,[3]Query2!B:B,0)),)</f>
        <v>0</v>
      </c>
      <c r="J626" s="702">
        <f>IFERROR(INDEX([3]Query2!$J:$J,MATCH(B:B,[3]Query2!B:B,0)),)</f>
        <v>1954062.75</v>
      </c>
      <c r="K626" s="702">
        <f>IFERROR(INDEX([3]Query2!$K:$K,MATCH(B:B,[3]Query2!B:B,0)),)</f>
        <v>0</v>
      </c>
      <c r="L626" s="702">
        <f>IFERROR(INDEX([3]Query2!$L:$L,MATCH(B:B,[3]Query2!B:B,0)),)</f>
        <v>50669</v>
      </c>
      <c r="M626" s="702">
        <f>IFERROR(INDEX([3]Query2!$M:$M,MATCH(B:B,[3]Query2!B:B,0)),)</f>
        <v>19965</v>
      </c>
      <c r="N626" s="702">
        <f>IFERROR(INDEX([3]Query2!$N:$N,MATCH(B:B,[3]Query2!B:B,0)),)</f>
        <v>0</v>
      </c>
      <c r="O626" s="702">
        <f>IFERROR(INDEX([3]Query2!$O:$O,MATCH(B:B,[3]Query2!B:B,0)),)</f>
        <v>0</v>
      </c>
      <c r="P626" s="702">
        <f>IFERROR(INDEX([3]Query2!$P:$P,MATCH(B:B,[3]Query2!B:B,0)),)</f>
        <v>0</v>
      </c>
      <c r="Q626" s="702">
        <f>IFERROR(INDEX([3]Query2!$Q:$Q,MATCH(B:B,[3]Query2!B:B,0)),)</f>
        <v>0</v>
      </c>
      <c r="R626" s="702">
        <f>IFERROR(INDEX([3]Query2!$R:$R,MATCH(B:B,[3]Query2!B:B,0)),)</f>
        <v>0</v>
      </c>
      <c r="S626" s="702">
        <f>IFERROR(INDEX([3]Query2!$S:$S,MATCH(B:B,[3]Query2!B:B,0)),)</f>
        <v>0</v>
      </c>
      <c r="T626" s="702">
        <f>IFERROR(INDEX([3]Query2!$T:$T,MATCH(B:B,[3]Query2!B:B,0)),)</f>
        <v>0</v>
      </c>
      <c r="U626" s="702">
        <f>IFERROR(INDEX([3]Query2!$U:$U,MATCH(B:B,[3]Query2!B:B,0)),)</f>
        <v>49660</v>
      </c>
      <c r="V626" s="702">
        <f>IFERROR(INDEX([3]Query2!$V:$V,MATCH(B:B,[3]Query2!B:B,0)),)</f>
        <v>107048</v>
      </c>
      <c r="W626" s="702">
        <f>IFERROR(INDEX([3]Query2!$W:$W,MATCH(B:B,[3]Query2!B:B,0)),)</f>
        <v>0</v>
      </c>
      <c r="X626" s="702">
        <f>IFERROR(INDEX([3]Query2!$X:$X,MATCH(B:B,[3]Query2!B:B,0)),)</f>
        <v>0</v>
      </c>
      <c r="Y626" s="702">
        <f>IFERROR(INDEX([3]Query2!$Y:$Y,MATCH(B:B,[3]Query2!B:B,0)),)</f>
        <v>20750</v>
      </c>
      <c r="Z626" s="702">
        <f>IFERROR(INDEX([3]Query2!$Z:$Z,MATCH(B:B,[3]Query2!B:B,0)),)</f>
        <v>0</v>
      </c>
      <c r="AA626" s="702">
        <f>IFERROR(INDEX([3]Query2!$AA:$AA,MATCH(B:B,[3]Query2!B:B,0)),)</f>
        <v>0</v>
      </c>
      <c r="AB626" s="702">
        <f>IFERROR(INDEX([3]Query2!$AB:$AB,MATCH(B:B,[3]Query2!B:B,0)),)</f>
        <v>0</v>
      </c>
      <c r="AC626" s="702">
        <f>IFERROR(INDEX([3]Query2!$AC:$AC,MATCH(B:B,[3]Query2!B:B,0)),)</f>
        <v>0</v>
      </c>
      <c r="AD626" s="702">
        <f>IFERROR(INDEX([3]Query2!$AD:$AD,MATCH(B:B,[3]Query2!B:B,0)),)</f>
        <v>0</v>
      </c>
      <c r="AE626" s="702">
        <f>IFERROR(INDEX([3]Query2!$AE:$AE,MATCH(B:B,[3]Query2!B:B,0)),)</f>
        <v>342334</v>
      </c>
      <c r="AF626" s="702">
        <f>IFERROR(INDEX([3]Query2!$AF:$AF,MATCH(B:B,[3]Query2!B:B,0)),)</f>
        <v>0</v>
      </c>
      <c r="AG626" s="702">
        <f>IFERROR(INDEX([3]Query2!$AG:$AG,MATCH(B:B,[3]Query2!B:B,0)),)</f>
        <v>0</v>
      </c>
      <c r="AH626" s="702">
        <f>IFERROR(INDEX([3]Query2!$AH:$AH,MATCH(B:B,[3]Query2!B:B,0)),)</f>
        <v>0</v>
      </c>
      <c r="AI626" s="702">
        <f>IFERROR(INDEX([3]Query2!$AI:$AI,MATCH(B:B,[3]Query2!B:B,0)),)</f>
        <v>0</v>
      </c>
      <c r="AJ626" s="702">
        <f>IFERROR(INDEX([3]Query2!$AJ:$AJ,MATCH(B:B,[3]Query2!B:B,0)),)</f>
        <v>0</v>
      </c>
      <c r="AK626" s="702">
        <f>IFERROR(INDEX([3]Query2!$AK:$AK,MATCH(B:B,[3]Query2!B:B,0)),)</f>
        <v>5770</v>
      </c>
      <c r="AL626" s="702">
        <f>IFERROR(INDEX([3]Query2!$AL:$AL,MATCH(B:B,[3]Query2!B:B,0)),)</f>
        <v>0</v>
      </c>
      <c r="AM626" s="702">
        <f>IFERROR(INDEX([3]Query2!$AM:$AM,MATCH(B:B,[3]Query2!B:B,0)),)</f>
        <v>0</v>
      </c>
      <c r="AN626" s="702">
        <f>IFERROR(INDEX([3]Query2!$AN:$AN,MATCH(B:B,[3]Query2!B:B,0)),)</f>
        <v>0</v>
      </c>
      <c r="AO626" s="702">
        <f>IFERROR(INDEX([3]Query2!$AO:$AO,MATCH(B:B,[3]Query2!B:B,0)),)</f>
        <v>0</v>
      </c>
      <c r="AP626" s="702">
        <f>IFERROR(INDEX([3]Query2!$AP:$AP,MATCH(B:B,[3]Query2!B:B,0)),)</f>
        <v>0</v>
      </c>
      <c r="AQ626" s="702">
        <f>IFERROR(INDEX([3]Query2!$AQ:$AQ,MATCH(B:B,[3]Query2!B:B,0)),)</f>
        <v>137573.5</v>
      </c>
      <c r="AR626" s="702">
        <f>IFERROR(INDEX([3]Query2!$AR:$AR,MATCH(B:B,[3]Query2!B:B,0)),)</f>
        <v>0</v>
      </c>
      <c r="AS626" s="702">
        <f>IFERROR(INDEX([3]Query2!$AS:$AS,MATCH(B:B,[3]Query2!B:B,0)),)</f>
        <v>0</v>
      </c>
      <c r="AT626" s="702">
        <f>IFERROR(INDEX([3]Query2!$AT:$AT,MATCH(B:B,[3]Query2!B:B,0)),)</f>
        <v>0</v>
      </c>
      <c r="AU626" s="702">
        <f>IFERROR(INDEX([3]Query2!$AU:$AU,MATCH(B:B,[3]Query2!B:B,0)),)</f>
        <v>0</v>
      </c>
      <c r="AV626" s="702">
        <f>IFERROR(INDEX([3]Query2!$AV:$AV,MATCH(B:B,[3]Query2!B:B,0)),)</f>
        <v>0</v>
      </c>
      <c r="AW626" s="702">
        <f>IFERROR(INDEX([3]Query2!$AW:$AW,MATCH(B:B,[3]Query2!B:B,0)),)</f>
        <v>0</v>
      </c>
      <c r="AX626" s="702">
        <f>IFERROR(INDEX([3]Query2!$AX:$AX,MATCH(B:B,[3]Query2!B:B,0)),)</f>
        <v>829094</v>
      </c>
      <c r="AY626" s="702">
        <f>IFERROR(INDEX([3]Query2!$AY:$AY,MATCH(B:B,[3]Query2!B:B,0)),)</f>
        <v>0</v>
      </c>
      <c r="AZ626" s="702">
        <f>IFERROR(INDEX([3]Query2!$AZ:$AZ,MATCH(B:B,[3]Query2!B:B,0)),)</f>
        <v>0</v>
      </c>
      <c r="BA626" s="702">
        <f>IFERROR(INDEX([3]Query2!$BA:$BA,MATCH(B:B,[3]Query2!B:B,0)),)</f>
        <v>0</v>
      </c>
      <c r="BB626" s="702">
        <f>IFERROR(INDEX([3]Query2!$BB:$BB,MATCH(B:B,[3]Query2!B:B,0)),)</f>
        <v>0</v>
      </c>
      <c r="BC626" s="702">
        <f>IFERROR(INDEX([3]Query2!$BC:$BC,MATCH(B:B,[3]Query2!B:B,0)),)</f>
        <v>36346</v>
      </c>
      <c r="BD626" s="702">
        <f>IFERROR(INDEX([3]Query2!$BD:$BD,MATCH(B:B,[3]Query2!B:B,0)),)</f>
        <v>0</v>
      </c>
      <c r="BE626" s="702">
        <f>IFERROR(INDEX([3]Query2!$BE:$BE,MATCH(B:B,[3]Query2!B:B,0)),)</f>
        <v>119550</v>
      </c>
      <c r="BF626" s="702">
        <f>IFERROR(INDEX([3]Query2!$BF:$BF,MATCH(B:B,[3]Query2!B:B,0)),)</f>
        <v>0</v>
      </c>
      <c r="BG626" s="702">
        <f>IFERROR(INDEX([3]Query2!$BG:$BG,MATCH(B:B,[3]Query2!B:B,0)),)</f>
        <v>0</v>
      </c>
      <c r="BH626" s="702">
        <f>IFERROR(INDEX([3]Query2!$BH:$BH,MATCH(B:B,[3]Query2!B:B,0)),)</f>
        <v>0</v>
      </c>
      <c r="BI626" s="702">
        <f>IFERROR(INDEX([3]Query2!$BI:$BI,MATCH(B:B,[3]Query2!B:B,0)),)</f>
        <v>218132</v>
      </c>
      <c r="BJ626" s="702">
        <f>IFERROR(INDEX([3]Query2!$BJ:$BJ,MATCH(B:B,[3]Query2!B:B,0)),)</f>
        <v>0</v>
      </c>
      <c r="BK626" s="702">
        <f>IFERROR(INDEX([3]Query2!$BK:$BK,MATCH(B:B,[3]Query2!B:B,0)),)</f>
        <v>59685</v>
      </c>
      <c r="BL626" s="702">
        <f>IFERROR(INDEX([3]Query2!$BL:$BL,MATCH(B:B,[3]Query2!B:B,0)),)</f>
        <v>0</v>
      </c>
      <c r="BM626" s="702">
        <f>IFERROR(INDEX([3]Query2!$BM:$BM,MATCH(B:B,[3]Query2!B:B,0)),)</f>
        <v>0</v>
      </c>
      <c r="BN626" s="702">
        <f>IFERROR(INDEX([3]Query2!$BN:$BN,MATCH(B:B,[3]Query2!B:B,0)),)</f>
        <v>0</v>
      </c>
      <c r="BO626" s="702">
        <f>IFERROR(INDEX([3]Query2!$BO:$BO,MATCH(B:B,[3]Query2!B:B,0)),)</f>
        <v>0</v>
      </c>
      <c r="BP626" s="702">
        <f>IFERROR(INDEX([3]Query2!$BP:$BP,MATCH(B:B,[3]Query2!B:B,0)),)</f>
        <v>19363</v>
      </c>
      <c r="BQ626" s="702">
        <f>IFERROR(INDEX([3]Query2!$BQ:$BQ,MATCH(B:B,[3]Query2!B:B,0)),)</f>
        <v>0</v>
      </c>
      <c r="BR626" s="702">
        <f>IFERROR(INDEX([3]Query2!$BR:$BR,MATCH(B:B,[3]Query2!B:B,0)),)</f>
        <v>0</v>
      </c>
      <c r="BS626" s="702">
        <f>IFERROR(INDEX([3]Query2!$BS:$BS,MATCH(B:B,[3]Query2!B:B,0)),)</f>
        <v>0</v>
      </c>
      <c r="BT626" s="702">
        <f>IFERROR(INDEX([3]Query2!$BT:$BT,MATCH(B:B,[3]Query2!B:B,0)),)</f>
        <v>0</v>
      </c>
      <c r="BU626" s="702">
        <f>IFERROR(INDEX([3]Query2!$BU:$BU,MATCH(B:B,[3]Query2!B:B,0)),)</f>
        <v>32000</v>
      </c>
      <c r="BV626" s="702">
        <f>IFERROR(INDEX([3]Query2!$BV:$BV,MATCH(B:B,[3]Query2!B:B,0)),)</f>
        <v>0</v>
      </c>
      <c r="BW626" s="702">
        <f>IFERROR(INDEX([3]Query2!$BW:$BW,MATCH(B:B,[3]Query2!B:B,0)),)</f>
        <v>0</v>
      </c>
      <c r="BX626" s="702">
        <f>IFERROR(INDEX([3]Query2!$BX:$BX,MATCH(B:B,[3]Query2!B:B,0)),)</f>
        <v>0</v>
      </c>
      <c r="BY626" s="703"/>
      <c r="BZ626" s="703"/>
      <c r="CA626" s="703"/>
      <c r="CB626" s="703"/>
      <c r="CC626" s="703"/>
    </row>
    <row r="627" spans="1:81" x14ac:dyDescent="0.7">
      <c r="A627" s="710">
        <v>623</v>
      </c>
      <c r="B627" s="701" t="s">
        <v>783</v>
      </c>
      <c r="C627" s="701" t="s">
        <v>6655</v>
      </c>
      <c r="D627" s="702">
        <f>IFERROR(INDEX([3]Query2!$D:$D,MATCH(B:B,[3]Query2!B:B,0)),)</f>
        <v>0</v>
      </c>
      <c r="E627" s="702">
        <f>IFERROR(INDEX([3]Query2!$E:$E,MATCH(B:B,[3]Query2!B:B,0)),)</f>
        <v>0</v>
      </c>
      <c r="F627" s="702">
        <f>IFERROR(INDEX([3]Query2!$F:$F,MATCH(B:B,[3]Query2!B:B,0)),)</f>
        <v>1650</v>
      </c>
      <c r="G627" s="702">
        <f>IFERROR(INDEX([3]Query2!$G:$G,MATCH(B:B,[3]Query2!B:B,0)),)</f>
        <v>0</v>
      </c>
      <c r="H627" s="702">
        <f>IFERROR(INDEX([3]Query2!$H:$H,MATCH(B:B,[3]Query2!B:B,0)),)</f>
        <v>0</v>
      </c>
      <c r="I627" s="702">
        <f>IFERROR(INDEX([3]Query2!$I:$I,MATCH(B:B,[3]Query2!B:B,0)),)</f>
        <v>0</v>
      </c>
      <c r="J627" s="702">
        <f>IFERROR(INDEX([3]Query2!$J:$J,MATCH(B:B,[3]Query2!B:B,0)),)</f>
        <v>45883.22</v>
      </c>
      <c r="K627" s="702">
        <f>IFERROR(INDEX([3]Query2!$K:$K,MATCH(B:B,[3]Query2!B:B,0)),)</f>
        <v>0</v>
      </c>
      <c r="L627" s="702">
        <f>IFERROR(INDEX([3]Query2!$L:$L,MATCH(B:B,[3]Query2!B:B,0)),)</f>
        <v>0</v>
      </c>
      <c r="M627" s="702">
        <f>IFERROR(INDEX([3]Query2!$M:$M,MATCH(B:B,[3]Query2!B:B,0)),)</f>
        <v>0</v>
      </c>
      <c r="N627" s="702">
        <f>IFERROR(INDEX([3]Query2!$N:$N,MATCH(B:B,[3]Query2!B:B,0)),)</f>
        <v>0</v>
      </c>
      <c r="O627" s="702">
        <f>IFERROR(INDEX([3]Query2!$O:$O,MATCH(B:B,[3]Query2!B:B,0)),)</f>
        <v>0</v>
      </c>
      <c r="P627" s="702">
        <f>IFERROR(INDEX([3]Query2!$P:$P,MATCH(B:B,[3]Query2!B:B,0)),)</f>
        <v>0</v>
      </c>
      <c r="Q627" s="702">
        <f>IFERROR(INDEX([3]Query2!$Q:$Q,MATCH(B:B,[3]Query2!B:B,0)),)</f>
        <v>0</v>
      </c>
      <c r="R627" s="702">
        <f>IFERROR(INDEX([3]Query2!$R:$R,MATCH(B:B,[3]Query2!B:B,0)),)</f>
        <v>0</v>
      </c>
      <c r="S627" s="702">
        <f>IFERROR(INDEX([3]Query2!$S:$S,MATCH(B:B,[3]Query2!B:B,0)),)</f>
        <v>0</v>
      </c>
      <c r="T627" s="702">
        <f>IFERROR(INDEX([3]Query2!$T:$T,MATCH(B:B,[3]Query2!B:B,0)),)</f>
        <v>0</v>
      </c>
      <c r="U627" s="702">
        <f>IFERROR(INDEX([3]Query2!$U:$U,MATCH(B:B,[3]Query2!B:B,0)),)</f>
        <v>0</v>
      </c>
      <c r="V627" s="702">
        <f>IFERROR(INDEX([3]Query2!$V:$V,MATCH(B:B,[3]Query2!B:B,0)),)</f>
        <v>0</v>
      </c>
      <c r="W627" s="702">
        <f>IFERROR(INDEX([3]Query2!$W:$W,MATCH(B:B,[3]Query2!B:B,0)),)</f>
        <v>0</v>
      </c>
      <c r="X627" s="702">
        <f>IFERROR(INDEX([3]Query2!$X:$X,MATCH(B:B,[3]Query2!B:B,0)),)</f>
        <v>0</v>
      </c>
      <c r="Y627" s="702">
        <f>IFERROR(INDEX([3]Query2!$Y:$Y,MATCH(B:B,[3]Query2!B:B,0)),)</f>
        <v>0</v>
      </c>
      <c r="Z627" s="702">
        <f>IFERROR(INDEX([3]Query2!$Z:$Z,MATCH(B:B,[3]Query2!B:B,0)),)</f>
        <v>0</v>
      </c>
      <c r="AA627" s="702">
        <f>IFERROR(INDEX([3]Query2!$AA:$AA,MATCH(B:B,[3]Query2!B:B,0)),)</f>
        <v>0</v>
      </c>
      <c r="AB627" s="702">
        <f>IFERROR(INDEX([3]Query2!$AB:$AB,MATCH(B:B,[3]Query2!B:B,0)),)</f>
        <v>0</v>
      </c>
      <c r="AC627" s="702">
        <f>IFERROR(INDEX([3]Query2!$AC:$AC,MATCH(B:B,[3]Query2!B:B,0)),)</f>
        <v>0</v>
      </c>
      <c r="AD627" s="702">
        <f>IFERROR(INDEX([3]Query2!$AD:$AD,MATCH(B:B,[3]Query2!B:B,0)),)</f>
        <v>0</v>
      </c>
      <c r="AE627" s="702">
        <f>IFERROR(INDEX([3]Query2!$AE:$AE,MATCH(B:B,[3]Query2!B:B,0)),)</f>
        <v>0</v>
      </c>
      <c r="AF627" s="702">
        <f>IFERROR(INDEX([3]Query2!$AF:$AF,MATCH(B:B,[3]Query2!B:B,0)),)</f>
        <v>0</v>
      </c>
      <c r="AG627" s="702">
        <f>IFERROR(INDEX([3]Query2!$AG:$AG,MATCH(B:B,[3]Query2!B:B,0)),)</f>
        <v>0</v>
      </c>
      <c r="AH627" s="702">
        <f>IFERROR(INDEX([3]Query2!$AH:$AH,MATCH(B:B,[3]Query2!B:B,0)),)</f>
        <v>0</v>
      </c>
      <c r="AI627" s="702">
        <f>IFERROR(INDEX([3]Query2!$AI:$AI,MATCH(B:B,[3]Query2!B:B,0)),)</f>
        <v>0</v>
      </c>
      <c r="AJ627" s="702">
        <f>IFERROR(INDEX([3]Query2!$AJ:$AJ,MATCH(B:B,[3]Query2!B:B,0)),)</f>
        <v>0</v>
      </c>
      <c r="AK627" s="702">
        <f>IFERROR(INDEX([3]Query2!$AK:$AK,MATCH(B:B,[3]Query2!B:B,0)),)</f>
        <v>0</v>
      </c>
      <c r="AL627" s="702">
        <f>IFERROR(INDEX([3]Query2!$AL:$AL,MATCH(B:B,[3]Query2!B:B,0)),)</f>
        <v>0</v>
      </c>
      <c r="AM627" s="702">
        <f>IFERROR(INDEX([3]Query2!$AM:$AM,MATCH(B:B,[3]Query2!B:B,0)),)</f>
        <v>0</v>
      </c>
      <c r="AN627" s="702">
        <f>IFERROR(INDEX([3]Query2!$AN:$AN,MATCH(B:B,[3]Query2!B:B,0)),)</f>
        <v>0</v>
      </c>
      <c r="AO627" s="702">
        <f>IFERROR(INDEX([3]Query2!$AO:$AO,MATCH(B:B,[3]Query2!B:B,0)),)</f>
        <v>0</v>
      </c>
      <c r="AP627" s="702">
        <f>IFERROR(INDEX([3]Query2!$AP:$AP,MATCH(B:B,[3]Query2!B:B,0)),)</f>
        <v>0</v>
      </c>
      <c r="AQ627" s="702">
        <f>IFERROR(INDEX([3]Query2!$AQ:$AQ,MATCH(B:B,[3]Query2!B:B,0)),)</f>
        <v>0</v>
      </c>
      <c r="AR627" s="702">
        <f>IFERROR(INDEX([3]Query2!$AR:$AR,MATCH(B:B,[3]Query2!B:B,0)),)</f>
        <v>0</v>
      </c>
      <c r="AS627" s="702">
        <f>IFERROR(INDEX([3]Query2!$AS:$AS,MATCH(B:B,[3]Query2!B:B,0)),)</f>
        <v>0</v>
      </c>
      <c r="AT627" s="702">
        <f>IFERROR(INDEX([3]Query2!$AT:$AT,MATCH(B:B,[3]Query2!B:B,0)),)</f>
        <v>0</v>
      </c>
      <c r="AU627" s="702">
        <f>IFERROR(INDEX([3]Query2!$AU:$AU,MATCH(B:B,[3]Query2!B:B,0)),)</f>
        <v>0</v>
      </c>
      <c r="AV627" s="702">
        <f>IFERROR(INDEX([3]Query2!$AV:$AV,MATCH(B:B,[3]Query2!B:B,0)),)</f>
        <v>0</v>
      </c>
      <c r="AW627" s="702">
        <f>IFERROR(INDEX([3]Query2!$AW:$AW,MATCH(B:B,[3]Query2!B:B,0)),)</f>
        <v>0</v>
      </c>
      <c r="AX627" s="702">
        <f>IFERROR(INDEX([3]Query2!$AX:$AX,MATCH(B:B,[3]Query2!B:B,0)),)</f>
        <v>0</v>
      </c>
      <c r="AY627" s="702">
        <f>IFERROR(INDEX([3]Query2!$AY:$AY,MATCH(B:B,[3]Query2!B:B,0)),)</f>
        <v>0</v>
      </c>
      <c r="AZ627" s="702">
        <f>IFERROR(INDEX([3]Query2!$AZ:$AZ,MATCH(B:B,[3]Query2!B:B,0)),)</f>
        <v>0</v>
      </c>
      <c r="BA627" s="702">
        <f>IFERROR(INDEX([3]Query2!$BA:$BA,MATCH(B:B,[3]Query2!B:B,0)),)</f>
        <v>0</v>
      </c>
      <c r="BB627" s="702">
        <f>IFERROR(INDEX([3]Query2!$BB:$BB,MATCH(B:B,[3]Query2!B:B,0)),)</f>
        <v>0</v>
      </c>
      <c r="BC627" s="702">
        <f>IFERROR(INDEX([3]Query2!$BC:$BC,MATCH(B:B,[3]Query2!B:B,0)),)</f>
        <v>0</v>
      </c>
      <c r="BD627" s="702">
        <f>IFERROR(INDEX([3]Query2!$BD:$BD,MATCH(B:B,[3]Query2!B:B,0)),)</f>
        <v>0</v>
      </c>
      <c r="BE627" s="702">
        <f>IFERROR(INDEX([3]Query2!$BE:$BE,MATCH(B:B,[3]Query2!B:B,0)),)</f>
        <v>0</v>
      </c>
      <c r="BF627" s="702">
        <f>IFERROR(INDEX([3]Query2!$BF:$BF,MATCH(B:B,[3]Query2!B:B,0)),)</f>
        <v>0</v>
      </c>
      <c r="BG627" s="702">
        <f>IFERROR(INDEX([3]Query2!$BG:$BG,MATCH(B:B,[3]Query2!B:B,0)),)</f>
        <v>0</v>
      </c>
      <c r="BH627" s="702">
        <f>IFERROR(INDEX([3]Query2!$BH:$BH,MATCH(B:B,[3]Query2!B:B,0)),)</f>
        <v>0</v>
      </c>
      <c r="BI627" s="702">
        <f>IFERROR(INDEX([3]Query2!$BI:$BI,MATCH(B:B,[3]Query2!B:B,0)),)</f>
        <v>32346.92</v>
      </c>
      <c r="BJ627" s="702">
        <f>IFERROR(INDEX([3]Query2!$BJ:$BJ,MATCH(B:B,[3]Query2!B:B,0)),)</f>
        <v>0</v>
      </c>
      <c r="BK627" s="702">
        <f>IFERROR(INDEX([3]Query2!$BK:$BK,MATCH(B:B,[3]Query2!B:B,0)),)</f>
        <v>0</v>
      </c>
      <c r="BL627" s="702">
        <f>IFERROR(INDEX([3]Query2!$BL:$BL,MATCH(B:B,[3]Query2!B:B,0)),)</f>
        <v>0</v>
      </c>
      <c r="BM627" s="702">
        <f>IFERROR(INDEX([3]Query2!$BM:$BM,MATCH(B:B,[3]Query2!B:B,0)),)</f>
        <v>0</v>
      </c>
      <c r="BN627" s="702">
        <f>IFERROR(INDEX([3]Query2!$BN:$BN,MATCH(B:B,[3]Query2!B:B,0)),)</f>
        <v>0</v>
      </c>
      <c r="BO627" s="702">
        <f>IFERROR(INDEX([3]Query2!$BO:$BO,MATCH(B:B,[3]Query2!B:B,0)),)</f>
        <v>0</v>
      </c>
      <c r="BP627" s="702">
        <f>IFERROR(INDEX([3]Query2!$BP:$BP,MATCH(B:B,[3]Query2!B:B,0)),)</f>
        <v>0</v>
      </c>
      <c r="BQ627" s="702">
        <f>IFERROR(INDEX([3]Query2!$BQ:$BQ,MATCH(B:B,[3]Query2!B:B,0)),)</f>
        <v>0</v>
      </c>
      <c r="BR627" s="702">
        <f>IFERROR(INDEX([3]Query2!$BR:$BR,MATCH(B:B,[3]Query2!B:B,0)),)</f>
        <v>0</v>
      </c>
      <c r="BS627" s="702">
        <f>IFERROR(INDEX([3]Query2!$BS:$BS,MATCH(B:B,[3]Query2!B:B,0)),)</f>
        <v>0</v>
      </c>
      <c r="BT627" s="702">
        <f>IFERROR(INDEX([3]Query2!$BT:$BT,MATCH(B:B,[3]Query2!B:B,0)),)</f>
        <v>0</v>
      </c>
      <c r="BU627" s="702">
        <f>IFERROR(INDEX([3]Query2!$BU:$BU,MATCH(B:B,[3]Query2!B:B,0)),)</f>
        <v>18400</v>
      </c>
      <c r="BV627" s="702">
        <f>IFERROR(INDEX([3]Query2!$BV:$BV,MATCH(B:B,[3]Query2!B:B,0)),)</f>
        <v>0</v>
      </c>
      <c r="BW627" s="702">
        <f>IFERROR(INDEX([3]Query2!$BW:$BW,MATCH(B:B,[3]Query2!B:B,0)),)</f>
        <v>0</v>
      </c>
      <c r="BX627" s="702">
        <f>IFERROR(INDEX([3]Query2!$BX:$BX,MATCH(B:B,[3]Query2!B:B,0)),)</f>
        <v>0</v>
      </c>
      <c r="BY627" s="703"/>
      <c r="BZ627" s="703"/>
      <c r="CA627" s="703"/>
      <c r="CB627" s="703"/>
      <c r="CC627" s="703"/>
    </row>
    <row r="628" spans="1:81" x14ac:dyDescent="0.7">
      <c r="A628" s="710">
        <v>624</v>
      </c>
      <c r="B628" s="701" t="s">
        <v>303</v>
      </c>
      <c r="C628" s="701" t="s">
        <v>6656</v>
      </c>
      <c r="D628" s="702">
        <f>IFERROR(INDEX([3]Query2!$D:$D,MATCH(B:B,[3]Query2!B:B,0)),)</f>
        <v>20000</v>
      </c>
      <c r="E628" s="702">
        <f>IFERROR(INDEX([3]Query2!$E:$E,MATCH(B:B,[3]Query2!B:B,0)),)</f>
        <v>0</v>
      </c>
      <c r="F628" s="702">
        <f>IFERROR(INDEX([3]Query2!$F:$F,MATCH(B:B,[3]Query2!B:B,0)),)</f>
        <v>0</v>
      </c>
      <c r="G628" s="702">
        <f>IFERROR(INDEX([3]Query2!$G:$G,MATCH(B:B,[3]Query2!B:B,0)),)</f>
        <v>0</v>
      </c>
      <c r="H628" s="702">
        <f>IFERROR(INDEX([3]Query2!$H:$H,MATCH(B:B,[3]Query2!B:B,0)),)</f>
        <v>0</v>
      </c>
      <c r="I628" s="702">
        <f>IFERROR(INDEX([3]Query2!$I:$I,MATCH(B:B,[3]Query2!B:B,0)),)</f>
        <v>0</v>
      </c>
      <c r="J628" s="702">
        <f>IFERROR(INDEX([3]Query2!$J:$J,MATCH(B:B,[3]Query2!B:B,0)),)</f>
        <v>0</v>
      </c>
      <c r="K628" s="702">
        <f>IFERROR(INDEX([3]Query2!$K:$K,MATCH(B:B,[3]Query2!B:B,0)),)</f>
        <v>0</v>
      </c>
      <c r="L628" s="702">
        <f>IFERROR(INDEX([3]Query2!$L:$L,MATCH(B:B,[3]Query2!B:B,0)),)</f>
        <v>0</v>
      </c>
      <c r="M628" s="702">
        <f>IFERROR(INDEX([3]Query2!$M:$M,MATCH(B:B,[3]Query2!B:B,0)),)</f>
        <v>0</v>
      </c>
      <c r="N628" s="702">
        <f>IFERROR(INDEX([3]Query2!$N:$N,MATCH(B:B,[3]Query2!B:B,0)),)</f>
        <v>0</v>
      </c>
      <c r="O628" s="702">
        <f>IFERROR(INDEX([3]Query2!$O:$O,MATCH(B:B,[3]Query2!B:B,0)),)</f>
        <v>0</v>
      </c>
      <c r="P628" s="702">
        <f>IFERROR(INDEX([3]Query2!$P:$P,MATCH(B:B,[3]Query2!B:B,0)),)</f>
        <v>0</v>
      </c>
      <c r="Q628" s="702">
        <f>IFERROR(INDEX([3]Query2!$Q:$Q,MATCH(B:B,[3]Query2!B:B,0)),)</f>
        <v>0</v>
      </c>
      <c r="R628" s="702">
        <f>IFERROR(INDEX([3]Query2!$R:$R,MATCH(B:B,[3]Query2!B:B,0)),)</f>
        <v>0</v>
      </c>
      <c r="S628" s="702">
        <f>IFERROR(INDEX([3]Query2!$S:$S,MATCH(B:B,[3]Query2!B:B,0)),)</f>
        <v>0</v>
      </c>
      <c r="T628" s="702">
        <f>IFERROR(INDEX([3]Query2!$T:$T,MATCH(B:B,[3]Query2!B:B,0)),)</f>
        <v>0</v>
      </c>
      <c r="U628" s="702">
        <f>IFERROR(INDEX([3]Query2!$U:$U,MATCH(B:B,[3]Query2!B:B,0)),)</f>
        <v>0</v>
      </c>
      <c r="V628" s="702">
        <f>IFERROR(INDEX([3]Query2!$V:$V,MATCH(B:B,[3]Query2!B:B,0)),)</f>
        <v>0</v>
      </c>
      <c r="W628" s="702">
        <f>IFERROR(INDEX([3]Query2!$W:$W,MATCH(B:B,[3]Query2!B:B,0)),)</f>
        <v>0</v>
      </c>
      <c r="X628" s="702">
        <f>IFERROR(INDEX([3]Query2!$X:$X,MATCH(B:B,[3]Query2!B:B,0)),)</f>
        <v>0</v>
      </c>
      <c r="Y628" s="702">
        <f>IFERROR(INDEX([3]Query2!$Y:$Y,MATCH(B:B,[3]Query2!B:B,0)),)</f>
        <v>0</v>
      </c>
      <c r="Z628" s="702">
        <f>IFERROR(INDEX([3]Query2!$Z:$Z,MATCH(B:B,[3]Query2!B:B,0)),)</f>
        <v>0</v>
      </c>
      <c r="AA628" s="702">
        <f>IFERROR(INDEX([3]Query2!$AA:$AA,MATCH(B:B,[3]Query2!B:B,0)),)</f>
        <v>0</v>
      </c>
      <c r="AB628" s="702">
        <f>IFERROR(INDEX([3]Query2!$AB:$AB,MATCH(B:B,[3]Query2!B:B,0)),)</f>
        <v>0</v>
      </c>
      <c r="AC628" s="702">
        <f>IFERROR(INDEX([3]Query2!$AC:$AC,MATCH(B:B,[3]Query2!B:B,0)),)</f>
        <v>0</v>
      </c>
      <c r="AD628" s="702">
        <f>IFERROR(INDEX([3]Query2!$AD:$AD,MATCH(B:B,[3]Query2!B:B,0)),)</f>
        <v>0</v>
      </c>
      <c r="AE628" s="702">
        <f>IFERROR(INDEX([3]Query2!$AE:$AE,MATCH(B:B,[3]Query2!B:B,0)),)</f>
        <v>0</v>
      </c>
      <c r="AF628" s="702">
        <f>IFERROR(INDEX([3]Query2!$AF:$AF,MATCH(B:B,[3]Query2!B:B,0)),)</f>
        <v>0</v>
      </c>
      <c r="AG628" s="702">
        <f>IFERROR(INDEX([3]Query2!$AG:$AG,MATCH(B:B,[3]Query2!B:B,0)),)</f>
        <v>0</v>
      </c>
      <c r="AH628" s="702">
        <f>IFERROR(INDEX([3]Query2!$AH:$AH,MATCH(B:B,[3]Query2!B:B,0)),)</f>
        <v>0</v>
      </c>
      <c r="AI628" s="702">
        <f>IFERROR(INDEX([3]Query2!$AI:$AI,MATCH(B:B,[3]Query2!B:B,0)),)</f>
        <v>0</v>
      </c>
      <c r="AJ628" s="702">
        <f>IFERROR(INDEX([3]Query2!$AJ:$AJ,MATCH(B:B,[3]Query2!B:B,0)),)</f>
        <v>0</v>
      </c>
      <c r="AK628" s="702">
        <f>IFERROR(INDEX([3]Query2!$AK:$AK,MATCH(B:B,[3]Query2!B:B,0)),)</f>
        <v>0</v>
      </c>
      <c r="AL628" s="702">
        <f>IFERROR(INDEX([3]Query2!$AL:$AL,MATCH(B:B,[3]Query2!B:B,0)),)</f>
        <v>0</v>
      </c>
      <c r="AM628" s="702">
        <f>IFERROR(INDEX([3]Query2!$AM:$AM,MATCH(B:B,[3]Query2!B:B,0)),)</f>
        <v>0</v>
      </c>
      <c r="AN628" s="702">
        <f>IFERROR(INDEX([3]Query2!$AN:$AN,MATCH(B:B,[3]Query2!B:B,0)),)</f>
        <v>0</v>
      </c>
      <c r="AO628" s="702">
        <f>IFERROR(INDEX([3]Query2!$AO:$AO,MATCH(B:B,[3]Query2!B:B,0)),)</f>
        <v>0</v>
      </c>
      <c r="AP628" s="702">
        <f>IFERROR(INDEX([3]Query2!$AP:$AP,MATCH(B:B,[3]Query2!B:B,0)),)</f>
        <v>0</v>
      </c>
      <c r="AQ628" s="702">
        <f>IFERROR(INDEX([3]Query2!$AQ:$AQ,MATCH(B:B,[3]Query2!B:B,0)),)</f>
        <v>0</v>
      </c>
      <c r="AR628" s="702">
        <f>IFERROR(INDEX([3]Query2!$AR:$AR,MATCH(B:B,[3]Query2!B:B,0)),)</f>
        <v>0</v>
      </c>
      <c r="AS628" s="702">
        <f>IFERROR(INDEX([3]Query2!$AS:$AS,MATCH(B:B,[3]Query2!B:B,0)),)</f>
        <v>0</v>
      </c>
      <c r="AT628" s="702">
        <f>IFERROR(INDEX([3]Query2!$AT:$AT,MATCH(B:B,[3]Query2!B:B,0)),)</f>
        <v>0</v>
      </c>
      <c r="AU628" s="702">
        <f>IFERROR(INDEX([3]Query2!$AU:$AU,MATCH(B:B,[3]Query2!B:B,0)),)</f>
        <v>0</v>
      </c>
      <c r="AV628" s="702">
        <f>IFERROR(INDEX([3]Query2!$AV:$AV,MATCH(B:B,[3]Query2!B:B,0)),)</f>
        <v>0</v>
      </c>
      <c r="AW628" s="702">
        <f>IFERROR(INDEX([3]Query2!$AW:$AW,MATCH(B:B,[3]Query2!B:B,0)),)</f>
        <v>0</v>
      </c>
      <c r="AX628" s="702">
        <f>IFERROR(INDEX([3]Query2!$AX:$AX,MATCH(B:B,[3]Query2!B:B,0)),)</f>
        <v>0</v>
      </c>
      <c r="AY628" s="702">
        <f>IFERROR(INDEX([3]Query2!$AY:$AY,MATCH(B:B,[3]Query2!B:B,0)),)</f>
        <v>0</v>
      </c>
      <c r="AZ628" s="702">
        <f>IFERROR(INDEX([3]Query2!$AZ:$AZ,MATCH(B:B,[3]Query2!B:B,0)),)</f>
        <v>0</v>
      </c>
      <c r="BA628" s="702">
        <f>IFERROR(INDEX([3]Query2!$BA:$BA,MATCH(B:B,[3]Query2!B:B,0)),)</f>
        <v>0</v>
      </c>
      <c r="BB628" s="702">
        <f>IFERROR(INDEX([3]Query2!$BB:$BB,MATCH(B:B,[3]Query2!B:B,0)),)</f>
        <v>0</v>
      </c>
      <c r="BC628" s="702">
        <f>IFERROR(INDEX([3]Query2!$BC:$BC,MATCH(B:B,[3]Query2!B:B,0)),)</f>
        <v>0</v>
      </c>
      <c r="BD628" s="702">
        <f>IFERROR(INDEX([3]Query2!$BD:$BD,MATCH(B:B,[3]Query2!B:B,0)),)</f>
        <v>0</v>
      </c>
      <c r="BE628" s="702">
        <f>IFERROR(INDEX([3]Query2!$BE:$BE,MATCH(B:B,[3]Query2!B:B,0)),)</f>
        <v>0</v>
      </c>
      <c r="BF628" s="702">
        <f>IFERROR(INDEX([3]Query2!$BF:$BF,MATCH(B:B,[3]Query2!B:B,0)),)</f>
        <v>0</v>
      </c>
      <c r="BG628" s="702">
        <f>IFERROR(INDEX([3]Query2!$BG:$BG,MATCH(B:B,[3]Query2!B:B,0)),)</f>
        <v>0</v>
      </c>
      <c r="BH628" s="702">
        <f>IFERROR(INDEX([3]Query2!$BH:$BH,MATCH(B:B,[3]Query2!B:B,0)),)</f>
        <v>0</v>
      </c>
      <c r="BI628" s="702">
        <f>IFERROR(INDEX([3]Query2!$BI:$BI,MATCH(B:B,[3]Query2!B:B,0)),)</f>
        <v>0</v>
      </c>
      <c r="BJ628" s="702">
        <f>IFERROR(INDEX([3]Query2!$BJ:$BJ,MATCH(B:B,[3]Query2!B:B,0)),)</f>
        <v>0</v>
      </c>
      <c r="BK628" s="702">
        <f>IFERROR(INDEX([3]Query2!$BK:$BK,MATCH(B:B,[3]Query2!B:B,0)),)</f>
        <v>0</v>
      </c>
      <c r="BL628" s="702">
        <f>IFERROR(INDEX([3]Query2!$BL:$BL,MATCH(B:B,[3]Query2!B:B,0)),)</f>
        <v>0</v>
      </c>
      <c r="BM628" s="702">
        <f>IFERROR(INDEX([3]Query2!$BM:$BM,MATCH(B:B,[3]Query2!B:B,0)),)</f>
        <v>0</v>
      </c>
      <c r="BN628" s="702">
        <f>IFERROR(INDEX([3]Query2!$BN:$BN,MATCH(B:B,[3]Query2!B:B,0)),)</f>
        <v>0</v>
      </c>
      <c r="BO628" s="702">
        <f>IFERROR(INDEX([3]Query2!$BO:$BO,MATCH(B:B,[3]Query2!B:B,0)),)</f>
        <v>0</v>
      </c>
      <c r="BP628" s="702">
        <f>IFERROR(INDEX([3]Query2!$BP:$BP,MATCH(B:B,[3]Query2!B:B,0)),)</f>
        <v>0</v>
      </c>
      <c r="BQ628" s="702">
        <f>IFERROR(INDEX([3]Query2!$BQ:$BQ,MATCH(B:B,[3]Query2!B:B,0)),)</f>
        <v>0</v>
      </c>
      <c r="BR628" s="702">
        <f>IFERROR(INDEX([3]Query2!$BR:$BR,MATCH(B:B,[3]Query2!B:B,0)),)</f>
        <v>0</v>
      </c>
      <c r="BS628" s="702">
        <f>IFERROR(INDEX([3]Query2!$BS:$BS,MATCH(B:B,[3]Query2!B:B,0)),)</f>
        <v>0</v>
      </c>
      <c r="BT628" s="702">
        <f>IFERROR(INDEX([3]Query2!$BT:$BT,MATCH(B:B,[3]Query2!B:B,0)),)</f>
        <v>0</v>
      </c>
      <c r="BU628" s="702">
        <f>IFERROR(INDEX([3]Query2!$BU:$BU,MATCH(B:B,[3]Query2!B:B,0)),)</f>
        <v>0</v>
      </c>
      <c r="BV628" s="702">
        <f>IFERROR(INDEX([3]Query2!$BV:$BV,MATCH(B:B,[3]Query2!B:B,0)),)</f>
        <v>0</v>
      </c>
      <c r="BW628" s="702">
        <f>IFERROR(INDEX([3]Query2!$BW:$BW,MATCH(B:B,[3]Query2!B:B,0)),)</f>
        <v>0</v>
      </c>
      <c r="BX628" s="702">
        <f>IFERROR(INDEX([3]Query2!$BX:$BX,MATCH(B:B,[3]Query2!B:B,0)),)</f>
        <v>0</v>
      </c>
      <c r="BY628" s="703"/>
      <c r="BZ628" s="703"/>
      <c r="CA628" s="703"/>
      <c r="CB628" s="703"/>
      <c r="CC628" s="703"/>
    </row>
    <row r="629" spans="1:81" x14ac:dyDescent="0.7">
      <c r="A629" s="710">
        <v>625</v>
      </c>
      <c r="B629" s="701" t="s">
        <v>305</v>
      </c>
      <c r="C629" s="701" t="s">
        <v>6657</v>
      </c>
      <c r="D629" s="702">
        <f>IFERROR(INDEX([3]Query2!$D:$D,MATCH(B:B,[3]Query2!B:B,0)),)</f>
        <v>0</v>
      </c>
      <c r="E629" s="702">
        <f>IFERROR(INDEX([3]Query2!$E:$E,MATCH(B:B,[3]Query2!B:B,0)),)</f>
        <v>0</v>
      </c>
      <c r="F629" s="702">
        <f>IFERROR(INDEX([3]Query2!$F:$F,MATCH(B:B,[3]Query2!B:B,0)),)</f>
        <v>0</v>
      </c>
      <c r="G629" s="702">
        <f>IFERROR(INDEX([3]Query2!$G:$G,MATCH(B:B,[3]Query2!B:B,0)),)</f>
        <v>0</v>
      </c>
      <c r="H629" s="702">
        <f>IFERROR(INDEX([3]Query2!$H:$H,MATCH(B:B,[3]Query2!B:B,0)),)</f>
        <v>0</v>
      </c>
      <c r="I629" s="702">
        <f>IFERROR(INDEX([3]Query2!$I:$I,MATCH(B:B,[3]Query2!B:B,0)),)</f>
        <v>0</v>
      </c>
      <c r="J629" s="702">
        <f>IFERROR(INDEX([3]Query2!$J:$J,MATCH(B:B,[3]Query2!B:B,0)),)</f>
        <v>37000</v>
      </c>
      <c r="K629" s="702">
        <f>IFERROR(INDEX([3]Query2!$K:$K,MATCH(B:B,[3]Query2!B:B,0)),)</f>
        <v>0</v>
      </c>
      <c r="L629" s="702">
        <f>IFERROR(INDEX([3]Query2!$L:$L,MATCH(B:B,[3]Query2!B:B,0)),)</f>
        <v>0</v>
      </c>
      <c r="M629" s="702">
        <f>IFERROR(INDEX([3]Query2!$M:$M,MATCH(B:B,[3]Query2!B:B,0)),)</f>
        <v>0</v>
      </c>
      <c r="N629" s="702">
        <f>IFERROR(INDEX([3]Query2!$N:$N,MATCH(B:B,[3]Query2!B:B,0)),)</f>
        <v>0</v>
      </c>
      <c r="O629" s="702">
        <f>IFERROR(INDEX([3]Query2!$O:$O,MATCH(B:B,[3]Query2!B:B,0)),)</f>
        <v>0</v>
      </c>
      <c r="P629" s="702">
        <f>IFERROR(INDEX([3]Query2!$P:$P,MATCH(B:B,[3]Query2!B:B,0)),)</f>
        <v>0</v>
      </c>
      <c r="Q629" s="702">
        <f>IFERROR(INDEX([3]Query2!$Q:$Q,MATCH(B:B,[3]Query2!B:B,0)),)</f>
        <v>0</v>
      </c>
      <c r="R629" s="702">
        <f>IFERROR(INDEX([3]Query2!$R:$R,MATCH(B:B,[3]Query2!B:B,0)),)</f>
        <v>0</v>
      </c>
      <c r="S629" s="702">
        <f>IFERROR(INDEX([3]Query2!$S:$S,MATCH(B:B,[3]Query2!B:B,0)),)</f>
        <v>0</v>
      </c>
      <c r="T629" s="702">
        <f>IFERROR(INDEX([3]Query2!$T:$T,MATCH(B:B,[3]Query2!B:B,0)),)</f>
        <v>0</v>
      </c>
      <c r="U629" s="702">
        <f>IFERROR(INDEX([3]Query2!$U:$U,MATCH(B:B,[3]Query2!B:B,0)),)</f>
        <v>0</v>
      </c>
      <c r="V629" s="702">
        <f>IFERROR(INDEX([3]Query2!$V:$V,MATCH(B:B,[3]Query2!B:B,0)),)</f>
        <v>10000</v>
      </c>
      <c r="W629" s="702">
        <f>IFERROR(INDEX([3]Query2!$W:$W,MATCH(B:B,[3]Query2!B:B,0)),)</f>
        <v>0</v>
      </c>
      <c r="X629" s="702">
        <f>IFERROR(INDEX([3]Query2!$X:$X,MATCH(B:B,[3]Query2!B:B,0)),)</f>
        <v>0</v>
      </c>
      <c r="Y629" s="702">
        <f>IFERROR(INDEX([3]Query2!$Y:$Y,MATCH(B:B,[3]Query2!B:B,0)),)</f>
        <v>0</v>
      </c>
      <c r="Z629" s="702">
        <f>IFERROR(INDEX([3]Query2!$Z:$Z,MATCH(B:B,[3]Query2!B:B,0)),)</f>
        <v>0</v>
      </c>
      <c r="AA629" s="702">
        <f>IFERROR(INDEX([3]Query2!$AA:$AA,MATCH(B:B,[3]Query2!B:B,0)),)</f>
        <v>0</v>
      </c>
      <c r="AB629" s="702">
        <f>IFERROR(INDEX([3]Query2!$AB:$AB,MATCH(B:B,[3]Query2!B:B,0)),)</f>
        <v>0</v>
      </c>
      <c r="AC629" s="702">
        <f>IFERROR(INDEX([3]Query2!$AC:$AC,MATCH(B:B,[3]Query2!B:B,0)),)</f>
        <v>0</v>
      </c>
      <c r="AD629" s="702">
        <f>IFERROR(INDEX([3]Query2!$AD:$AD,MATCH(B:B,[3]Query2!B:B,0)),)</f>
        <v>0</v>
      </c>
      <c r="AE629" s="702">
        <f>IFERROR(INDEX([3]Query2!$AE:$AE,MATCH(B:B,[3]Query2!B:B,0)),)</f>
        <v>14000</v>
      </c>
      <c r="AF629" s="702">
        <f>IFERROR(INDEX([3]Query2!$AF:$AF,MATCH(B:B,[3]Query2!B:B,0)),)</f>
        <v>0</v>
      </c>
      <c r="AG629" s="702">
        <f>IFERROR(INDEX([3]Query2!$AG:$AG,MATCH(B:B,[3]Query2!B:B,0)),)</f>
        <v>0</v>
      </c>
      <c r="AH629" s="702">
        <f>IFERROR(INDEX([3]Query2!$AH:$AH,MATCH(B:B,[3]Query2!B:B,0)),)</f>
        <v>0</v>
      </c>
      <c r="AI629" s="702">
        <f>IFERROR(INDEX([3]Query2!$AI:$AI,MATCH(B:B,[3]Query2!B:B,0)),)</f>
        <v>0</v>
      </c>
      <c r="AJ629" s="702">
        <f>IFERROR(INDEX([3]Query2!$AJ:$AJ,MATCH(B:B,[3]Query2!B:B,0)),)</f>
        <v>0</v>
      </c>
      <c r="AK629" s="702">
        <f>IFERROR(INDEX([3]Query2!$AK:$AK,MATCH(B:B,[3]Query2!B:B,0)),)</f>
        <v>10000</v>
      </c>
      <c r="AL629" s="702">
        <f>IFERROR(INDEX([3]Query2!$AL:$AL,MATCH(B:B,[3]Query2!B:B,0)),)</f>
        <v>0</v>
      </c>
      <c r="AM629" s="702">
        <f>IFERROR(INDEX([3]Query2!$AM:$AM,MATCH(B:B,[3]Query2!B:B,0)),)</f>
        <v>0</v>
      </c>
      <c r="AN629" s="702">
        <f>IFERROR(INDEX([3]Query2!$AN:$AN,MATCH(B:B,[3]Query2!B:B,0)),)</f>
        <v>0</v>
      </c>
      <c r="AO629" s="702">
        <f>IFERROR(INDEX([3]Query2!$AO:$AO,MATCH(B:B,[3]Query2!B:B,0)),)</f>
        <v>0</v>
      </c>
      <c r="AP629" s="702">
        <f>IFERROR(INDEX([3]Query2!$AP:$AP,MATCH(B:B,[3]Query2!B:B,0)),)</f>
        <v>0</v>
      </c>
      <c r="AQ629" s="702">
        <f>IFERROR(INDEX([3]Query2!$AQ:$AQ,MATCH(B:B,[3]Query2!B:B,0)),)</f>
        <v>0</v>
      </c>
      <c r="AR629" s="702">
        <f>IFERROR(INDEX([3]Query2!$AR:$AR,MATCH(B:B,[3]Query2!B:B,0)),)</f>
        <v>0</v>
      </c>
      <c r="AS629" s="702">
        <f>IFERROR(INDEX([3]Query2!$AS:$AS,MATCH(B:B,[3]Query2!B:B,0)),)</f>
        <v>0</v>
      </c>
      <c r="AT629" s="702">
        <f>IFERROR(INDEX([3]Query2!$AT:$AT,MATCH(B:B,[3]Query2!B:B,0)),)</f>
        <v>0</v>
      </c>
      <c r="AU629" s="702">
        <f>IFERROR(INDEX([3]Query2!$AU:$AU,MATCH(B:B,[3]Query2!B:B,0)),)</f>
        <v>0</v>
      </c>
      <c r="AV629" s="702">
        <f>IFERROR(INDEX([3]Query2!$AV:$AV,MATCH(B:B,[3]Query2!B:B,0)),)</f>
        <v>0</v>
      </c>
      <c r="AW629" s="702">
        <f>IFERROR(INDEX([3]Query2!$AW:$AW,MATCH(B:B,[3]Query2!B:B,0)),)</f>
        <v>0</v>
      </c>
      <c r="AX629" s="702">
        <f>IFERROR(INDEX([3]Query2!$AX:$AX,MATCH(B:B,[3]Query2!B:B,0)),)</f>
        <v>14541.25</v>
      </c>
      <c r="AY629" s="702">
        <f>IFERROR(INDEX([3]Query2!$AY:$AY,MATCH(B:B,[3]Query2!B:B,0)),)</f>
        <v>0</v>
      </c>
      <c r="AZ629" s="702">
        <f>IFERROR(INDEX([3]Query2!$AZ:$AZ,MATCH(B:B,[3]Query2!B:B,0)),)</f>
        <v>0</v>
      </c>
      <c r="BA629" s="702">
        <f>IFERROR(INDEX([3]Query2!$BA:$BA,MATCH(B:B,[3]Query2!B:B,0)),)</f>
        <v>0</v>
      </c>
      <c r="BB629" s="702">
        <f>IFERROR(INDEX([3]Query2!$BB:$BB,MATCH(B:B,[3]Query2!B:B,0)),)</f>
        <v>0</v>
      </c>
      <c r="BC629" s="702">
        <f>IFERROR(INDEX([3]Query2!$BC:$BC,MATCH(B:B,[3]Query2!B:B,0)),)</f>
        <v>0</v>
      </c>
      <c r="BD629" s="702">
        <f>IFERROR(INDEX([3]Query2!$BD:$BD,MATCH(B:B,[3]Query2!B:B,0)),)</f>
        <v>0</v>
      </c>
      <c r="BE629" s="702">
        <f>IFERROR(INDEX([3]Query2!$BE:$BE,MATCH(B:B,[3]Query2!B:B,0)),)</f>
        <v>0</v>
      </c>
      <c r="BF629" s="702">
        <f>IFERROR(INDEX([3]Query2!$BF:$BF,MATCH(B:B,[3]Query2!B:B,0)),)</f>
        <v>0</v>
      </c>
      <c r="BG629" s="702">
        <f>IFERROR(INDEX([3]Query2!$BG:$BG,MATCH(B:B,[3]Query2!B:B,0)),)</f>
        <v>0</v>
      </c>
      <c r="BH629" s="702">
        <f>IFERROR(INDEX([3]Query2!$BH:$BH,MATCH(B:B,[3]Query2!B:B,0)),)</f>
        <v>0</v>
      </c>
      <c r="BI629" s="702">
        <f>IFERROR(INDEX([3]Query2!$BI:$BI,MATCH(B:B,[3]Query2!B:B,0)),)</f>
        <v>0</v>
      </c>
      <c r="BJ629" s="702">
        <f>IFERROR(INDEX([3]Query2!$BJ:$BJ,MATCH(B:B,[3]Query2!B:B,0)),)</f>
        <v>0</v>
      </c>
      <c r="BK629" s="702">
        <f>IFERROR(INDEX([3]Query2!$BK:$BK,MATCH(B:B,[3]Query2!B:B,0)),)</f>
        <v>0</v>
      </c>
      <c r="BL629" s="702">
        <f>IFERROR(INDEX([3]Query2!$BL:$BL,MATCH(B:B,[3]Query2!B:B,0)),)</f>
        <v>0</v>
      </c>
      <c r="BM629" s="702">
        <f>IFERROR(INDEX([3]Query2!$BM:$BM,MATCH(B:B,[3]Query2!B:B,0)),)</f>
        <v>0</v>
      </c>
      <c r="BN629" s="702">
        <f>IFERROR(INDEX([3]Query2!$BN:$BN,MATCH(B:B,[3]Query2!B:B,0)),)</f>
        <v>0</v>
      </c>
      <c r="BO629" s="702">
        <f>IFERROR(INDEX([3]Query2!$BO:$BO,MATCH(B:B,[3]Query2!B:B,0)),)</f>
        <v>0</v>
      </c>
      <c r="BP629" s="702">
        <f>IFERROR(INDEX([3]Query2!$BP:$BP,MATCH(B:B,[3]Query2!B:B,0)),)</f>
        <v>0</v>
      </c>
      <c r="BQ629" s="702">
        <f>IFERROR(INDEX([3]Query2!$BQ:$BQ,MATCH(B:B,[3]Query2!B:B,0)),)</f>
        <v>0</v>
      </c>
      <c r="BR629" s="702">
        <f>IFERROR(INDEX([3]Query2!$BR:$BR,MATCH(B:B,[3]Query2!B:B,0)),)</f>
        <v>0</v>
      </c>
      <c r="BS629" s="702">
        <f>IFERROR(INDEX([3]Query2!$BS:$BS,MATCH(B:B,[3]Query2!B:B,0)),)</f>
        <v>0</v>
      </c>
      <c r="BT629" s="702">
        <f>IFERROR(INDEX([3]Query2!$BT:$BT,MATCH(B:B,[3]Query2!B:B,0)),)</f>
        <v>0</v>
      </c>
      <c r="BU629" s="702">
        <f>IFERROR(INDEX([3]Query2!$BU:$BU,MATCH(B:B,[3]Query2!B:B,0)),)</f>
        <v>0</v>
      </c>
      <c r="BV629" s="702">
        <f>IFERROR(INDEX([3]Query2!$BV:$BV,MATCH(B:B,[3]Query2!B:B,0)),)</f>
        <v>0</v>
      </c>
      <c r="BW629" s="702">
        <f>IFERROR(INDEX([3]Query2!$BW:$BW,MATCH(B:B,[3]Query2!B:B,0)),)</f>
        <v>0</v>
      </c>
      <c r="BX629" s="702">
        <f>IFERROR(INDEX([3]Query2!$BX:$BX,MATCH(B:B,[3]Query2!B:B,0)),)</f>
        <v>0</v>
      </c>
      <c r="BY629" s="703"/>
      <c r="BZ629" s="703"/>
      <c r="CA629" s="703"/>
      <c r="CB629" s="703"/>
      <c r="CC629" s="703"/>
    </row>
    <row r="630" spans="1:81" x14ac:dyDescent="0.7">
      <c r="A630" s="710">
        <v>626</v>
      </c>
      <c r="B630" s="701" t="s">
        <v>307</v>
      </c>
      <c r="C630" s="701" t="s">
        <v>6658</v>
      </c>
      <c r="D630" s="702">
        <f>IFERROR(INDEX([3]Query2!$D:$D,MATCH(B:B,[3]Query2!B:B,0)),)</f>
        <v>0</v>
      </c>
      <c r="E630" s="702">
        <f>IFERROR(INDEX([3]Query2!$E:$E,MATCH(B:B,[3]Query2!B:B,0)),)</f>
        <v>0</v>
      </c>
      <c r="F630" s="702">
        <f>IFERROR(INDEX([3]Query2!$F:$F,MATCH(B:B,[3]Query2!B:B,0)),)</f>
        <v>0</v>
      </c>
      <c r="G630" s="702">
        <f>IFERROR(INDEX([3]Query2!$G:$G,MATCH(B:B,[3]Query2!B:B,0)),)</f>
        <v>0</v>
      </c>
      <c r="H630" s="702">
        <f>IFERROR(INDEX([3]Query2!$H:$H,MATCH(B:B,[3]Query2!B:B,0)),)</f>
        <v>0</v>
      </c>
      <c r="I630" s="702">
        <f>IFERROR(INDEX([3]Query2!$I:$I,MATCH(B:B,[3]Query2!B:B,0)),)</f>
        <v>0</v>
      </c>
      <c r="J630" s="702">
        <f>IFERROR(INDEX([3]Query2!$J:$J,MATCH(B:B,[3]Query2!B:B,0)),)</f>
        <v>0</v>
      </c>
      <c r="K630" s="702">
        <f>IFERROR(INDEX([3]Query2!$K:$K,MATCH(B:B,[3]Query2!B:B,0)),)</f>
        <v>0</v>
      </c>
      <c r="L630" s="702">
        <f>IFERROR(INDEX([3]Query2!$L:$L,MATCH(B:B,[3]Query2!B:B,0)),)</f>
        <v>240000</v>
      </c>
      <c r="M630" s="702">
        <f>IFERROR(INDEX([3]Query2!$M:$M,MATCH(B:B,[3]Query2!B:B,0)),)</f>
        <v>0</v>
      </c>
      <c r="N630" s="702">
        <f>IFERROR(INDEX([3]Query2!$N:$N,MATCH(B:B,[3]Query2!B:B,0)),)</f>
        <v>320000</v>
      </c>
      <c r="O630" s="702">
        <f>IFERROR(INDEX([3]Query2!$O:$O,MATCH(B:B,[3]Query2!B:B,0)),)</f>
        <v>0</v>
      </c>
      <c r="P630" s="702">
        <f>IFERROR(INDEX([3]Query2!$P:$P,MATCH(B:B,[3]Query2!B:B,0)),)</f>
        <v>0</v>
      </c>
      <c r="Q630" s="702">
        <f>IFERROR(INDEX([3]Query2!$Q:$Q,MATCH(B:B,[3]Query2!B:B,0)),)</f>
        <v>0</v>
      </c>
      <c r="R630" s="702">
        <f>IFERROR(INDEX([3]Query2!$R:$R,MATCH(B:B,[3]Query2!B:B,0)),)</f>
        <v>0</v>
      </c>
      <c r="S630" s="702">
        <f>IFERROR(INDEX([3]Query2!$S:$S,MATCH(B:B,[3]Query2!B:B,0)),)</f>
        <v>0</v>
      </c>
      <c r="T630" s="702">
        <f>IFERROR(INDEX([3]Query2!$T:$T,MATCH(B:B,[3]Query2!B:B,0)),)</f>
        <v>480000</v>
      </c>
      <c r="U630" s="702">
        <f>IFERROR(INDEX([3]Query2!$U:$U,MATCH(B:B,[3]Query2!B:B,0)),)</f>
        <v>0</v>
      </c>
      <c r="V630" s="702">
        <f>IFERROR(INDEX([3]Query2!$V:$V,MATCH(B:B,[3]Query2!B:B,0)),)</f>
        <v>200000</v>
      </c>
      <c r="W630" s="702">
        <f>IFERROR(INDEX([3]Query2!$W:$W,MATCH(B:B,[3]Query2!B:B,0)),)</f>
        <v>0</v>
      </c>
      <c r="X630" s="702">
        <f>IFERROR(INDEX([3]Query2!$X:$X,MATCH(B:B,[3]Query2!B:B,0)),)</f>
        <v>440000</v>
      </c>
      <c r="Y630" s="702">
        <f>IFERROR(INDEX([3]Query2!$Y:$Y,MATCH(B:B,[3]Query2!B:B,0)),)</f>
        <v>1740000</v>
      </c>
      <c r="Z630" s="702">
        <f>IFERROR(INDEX([3]Query2!$Z:$Z,MATCH(B:B,[3]Query2!B:B,0)),)</f>
        <v>240000</v>
      </c>
      <c r="AA630" s="702">
        <f>IFERROR(INDEX([3]Query2!$AA:$AA,MATCH(B:B,[3]Query2!B:B,0)),)</f>
        <v>0</v>
      </c>
      <c r="AB630" s="702">
        <f>IFERROR(INDEX([3]Query2!$AB:$AB,MATCH(B:B,[3]Query2!B:B,0)),)</f>
        <v>40000</v>
      </c>
      <c r="AC630" s="702">
        <f>IFERROR(INDEX([3]Query2!$AC:$AC,MATCH(B:B,[3]Query2!B:B,0)),)</f>
        <v>0</v>
      </c>
      <c r="AD630" s="702">
        <f>IFERROR(INDEX([3]Query2!$AD:$AD,MATCH(B:B,[3]Query2!B:B,0)),)</f>
        <v>120000</v>
      </c>
      <c r="AE630" s="702">
        <f>IFERROR(INDEX([3]Query2!$AE:$AE,MATCH(B:B,[3]Query2!B:B,0)),)</f>
        <v>6880000</v>
      </c>
      <c r="AF630" s="702">
        <f>IFERROR(INDEX([3]Query2!$AF:$AF,MATCH(B:B,[3]Query2!B:B,0)),)</f>
        <v>0</v>
      </c>
      <c r="AG630" s="702">
        <f>IFERROR(INDEX([3]Query2!$AG:$AG,MATCH(B:B,[3]Query2!B:B,0)),)</f>
        <v>0</v>
      </c>
      <c r="AH630" s="702">
        <f>IFERROR(INDEX([3]Query2!$AH:$AH,MATCH(B:B,[3]Query2!B:B,0)),)</f>
        <v>0</v>
      </c>
      <c r="AI630" s="702">
        <f>IFERROR(INDEX([3]Query2!$AI:$AI,MATCH(B:B,[3]Query2!B:B,0)),)</f>
        <v>0</v>
      </c>
      <c r="AJ630" s="702">
        <f>IFERROR(INDEX([3]Query2!$AJ:$AJ,MATCH(B:B,[3]Query2!B:B,0)),)</f>
        <v>0</v>
      </c>
      <c r="AK630" s="702">
        <f>IFERROR(INDEX([3]Query2!$AK:$AK,MATCH(B:B,[3]Query2!B:B,0)),)</f>
        <v>0</v>
      </c>
      <c r="AL630" s="702">
        <f>IFERROR(INDEX([3]Query2!$AL:$AL,MATCH(B:B,[3]Query2!B:B,0)),)</f>
        <v>0</v>
      </c>
      <c r="AM630" s="702">
        <f>IFERROR(INDEX([3]Query2!$AM:$AM,MATCH(B:B,[3]Query2!B:B,0)),)</f>
        <v>0</v>
      </c>
      <c r="AN630" s="702">
        <f>IFERROR(INDEX([3]Query2!$AN:$AN,MATCH(B:B,[3]Query2!B:B,0)),)</f>
        <v>0</v>
      </c>
      <c r="AO630" s="702">
        <f>IFERROR(INDEX([3]Query2!$AO:$AO,MATCH(B:B,[3]Query2!B:B,0)),)</f>
        <v>0</v>
      </c>
      <c r="AP630" s="702">
        <f>IFERROR(INDEX([3]Query2!$AP:$AP,MATCH(B:B,[3]Query2!B:B,0)),)</f>
        <v>0</v>
      </c>
      <c r="AQ630" s="702">
        <f>IFERROR(INDEX([3]Query2!$AQ:$AQ,MATCH(B:B,[3]Query2!B:B,0)),)</f>
        <v>0</v>
      </c>
      <c r="AR630" s="702">
        <f>IFERROR(INDEX([3]Query2!$AR:$AR,MATCH(B:B,[3]Query2!B:B,0)),)</f>
        <v>0</v>
      </c>
      <c r="AS630" s="702">
        <f>IFERROR(INDEX([3]Query2!$AS:$AS,MATCH(B:B,[3]Query2!B:B,0)),)</f>
        <v>0</v>
      </c>
      <c r="AT630" s="702">
        <f>IFERROR(INDEX([3]Query2!$AT:$AT,MATCH(B:B,[3]Query2!B:B,0)),)</f>
        <v>0</v>
      </c>
      <c r="AU630" s="702">
        <f>IFERROR(INDEX([3]Query2!$AU:$AU,MATCH(B:B,[3]Query2!B:B,0)),)</f>
        <v>0</v>
      </c>
      <c r="AV630" s="702">
        <f>IFERROR(INDEX([3]Query2!$AV:$AV,MATCH(B:B,[3]Query2!B:B,0)),)</f>
        <v>0</v>
      </c>
      <c r="AW630" s="702">
        <f>IFERROR(INDEX([3]Query2!$AW:$AW,MATCH(B:B,[3]Query2!B:B,0)),)</f>
        <v>0</v>
      </c>
      <c r="AX630" s="702">
        <f>IFERROR(INDEX([3]Query2!$AX:$AX,MATCH(B:B,[3]Query2!B:B,0)),)</f>
        <v>0</v>
      </c>
      <c r="AY630" s="702">
        <f>IFERROR(INDEX([3]Query2!$AY:$AY,MATCH(B:B,[3]Query2!B:B,0)),)</f>
        <v>520000</v>
      </c>
      <c r="AZ630" s="702">
        <f>IFERROR(INDEX([3]Query2!$AZ:$AZ,MATCH(B:B,[3]Query2!B:B,0)),)</f>
        <v>0</v>
      </c>
      <c r="BA630" s="702">
        <f>IFERROR(INDEX([3]Query2!$BA:$BA,MATCH(B:B,[3]Query2!B:B,0)),)</f>
        <v>0</v>
      </c>
      <c r="BB630" s="702">
        <f>IFERROR(INDEX([3]Query2!$BB:$BB,MATCH(B:B,[3]Query2!B:B,0)),)</f>
        <v>0</v>
      </c>
      <c r="BC630" s="702">
        <f>IFERROR(INDEX([3]Query2!$BC:$BC,MATCH(B:B,[3]Query2!B:B,0)),)</f>
        <v>400000</v>
      </c>
      <c r="BD630" s="702">
        <f>IFERROR(INDEX([3]Query2!$BD:$BD,MATCH(B:B,[3]Query2!B:B,0)),)</f>
        <v>0</v>
      </c>
      <c r="BE630" s="702">
        <f>IFERROR(INDEX([3]Query2!$BE:$BE,MATCH(B:B,[3]Query2!B:B,0)),)</f>
        <v>0</v>
      </c>
      <c r="BF630" s="702">
        <f>IFERROR(INDEX([3]Query2!$BF:$BF,MATCH(B:B,[3]Query2!B:B,0)),)</f>
        <v>0</v>
      </c>
      <c r="BG630" s="702">
        <f>IFERROR(INDEX([3]Query2!$BG:$BG,MATCH(B:B,[3]Query2!B:B,0)),)</f>
        <v>0</v>
      </c>
      <c r="BH630" s="702">
        <f>IFERROR(INDEX([3]Query2!$BH:$BH,MATCH(B:B,[3]Query2!B:B,0)),)</f>
        <v>0</v>
      </c>
      <c r="BI630" s="702">
        <f>IFERROR(INDEX([3]Query2!$BI:$BI,MATCH(B:B,[3]Query2!B:B,0)),)</f>
        <v>0</v>
      </c>
      <c r="BJ630" s="702">
        <f>IFERROR(INDEX([3]Query2!$BJ:$BJ,MATCH(B:B,[3]Query2!B:B,0)),)</f>
        <v>360000</v>
      </c>
      <c r="BK630" s="702">
        <f>IFERROR(INDEX([3]Query2!$BK:$BK,MATCH(B:B,[3]Query2!B:B,0)),)</f>
        <v>120000</v>
      </c>
      <c r="BL630" s="702">
        <f>IFERROR(INDEX([3]Query2!$BL:$BL,MATCH(B:B,[3]Query2!B:B,0)),)</f>
        <v>0</v>
      </c>
      <c r="BM630" s="702">
        <f>IFERROR(INDEX([3]Query2!$BM:$BM,MATCH(B:B,[3]Query2!B:B,0)),)</f>
        <v>80000</v>
      </c>
      <c r="BN630" s="702">
        <f>IFERROR(INDEX([3]Query2!$BN:$BN,MATCH(B:B,[3]Query2!B:B,0)),)</f>
        <v>0</v>
      </c>
      <c r="BO630" s="702">
        <f>IFERROR(INDEX([3]Query2!$BO:$BO,MATCH(B:B,[3]Query2!B:B,0)),)</f>
        <v>80000</v>
      </c>
      <c r="BP630" s="702">
        <f>IFERROR(INDEX([3]Query2!$BP:$BP,MATCH(B:B,[3]Query2!B:B,0)),)</f>
        <v>0</v>
      </c>
      <c r="BQ630" s="702">
        <f>IFERROR(INDEX([3]Query2!$BQ:$BQ,MATCH(B:B,[3]Query2!B:B,0)),)</f>
        <v>0</v>
      </c>
      <c r="BR630" s="702">
        <f>IFERROR(INDEX([3]Query2!$BR:$BR,MATCH(B:B,[3]Query2!B:B,0)),)</f>
        <v>0</v>
      </c>
      <c r="BS630" s="702">
        <f>IFERROR(INDEX([3]Query2!$BS:$BS,MATCH(B:B,[3]Query2!B:B,0)),)</f>
        <v>200000</v>
      </c>
      <c r="BT630" s="702">
        <f>IFERROR(INDEX([3]Query2!$BT:$BT,MATCH(B:B,[3]Query2!B:B,0)),)</f>
        <v>0</v>
      </c>
      <c r="BU630" s="702">
        <f>IFERROR(INDEX([3]Query2!$BU:$BU,MATCH(B:B,[3]Query2!B:B,0)),)</f>
        <v>0</v>
      </c>
      <c r="BV630" s="702">
        <f>IFERROR(INDEX([3]Query2!$BV:$BV,MATCH(B:B,[3]Query2!B:B,0)),)</f>
        <v>0</v>
      </c>
      <c r="BW630" s="702">
        <f>IFERROR(INDEX([3]Query2!$BW:$BW,MATCH(B:B,[3]Query2!B:B,0)),)</f>
        <v>0</v>
      </c>
      <c r="BX630" s="702">
        <f>IFERROR(INDEX([3]Query2!$BX:$BX,MATCH(B:B,[3]Query2!B:B,0)),)</f>
        <v>0</v>
      </c>
      <c r="BY630" s="703"/>
      <c r="BZ630" s="703"/>
      <c r="CA630" s="703"/>
      <c r="CB630" s="703"/>
      <c r="CC630" s="703"/>
    </row>
    <row r="631" spans="1:81" x14ac:dyDescent="0.7">
      <c r="A631" s="710">
        <v>627</v>
      </c>
      <c r="B631" s="701" t="s">
        <v>309</v>
      </c>
      <c r="C631" s="701" t="s">
        <v>6659</v>
      </c>
      <c r="D631" s="702">
        <f>IFERROR(INDEX([3]Query2!$D:$D,MATCH(B:B,[3]Query2!B:B,0)),)</f>
        <v>0</v>
      </c>
      <c r="E631" s="702">
        <f>IFERROR(INDEX([3]Query2!$E:$E,MATCH(B:B,[3]Query2!B:B,0)),)</f>
        <v>0</v>
      </c>
      <c r="F631" s="702">
        <f>IFERROR(INDEX([3]Query2!$F:$F,MATCH(B:B,[3]Query2!B:B,0)),)</f>
        <v>28791</v>
      </c>
      <c r="G631" s="702">
        <f>IFERROR(INDEX([3]Query2!$G:$G,MATCH(B:B,[3]Query2!B:B,0)),)</f>
        <v>0</v>
      </c>
      <c r="H631" s="702">
        <f>IFERROR(INDEX([3]Query2!$H:$H,MATCH(B:B,[3]Query2!B:B,0)),)</f>
        <v>0</v>
      </c>
      <c r="I631" s="702">
        <f>IFERROR(INDEX([3]Query2!$I:$I,MATCH(B:B,[3]Query2!B:B,0)),)</f>
        <v>0</v>
      </c>
      <c r="J631" s="702">
        <f>IFERROR(INDEX([3]Query2!$J:$J,MATCH(B:B,[3]Query2!B:B,0)),)</f>
        <v>66580</v>
      </c>
      <c r="K631" s="702">
        <f>IFERROR(INDEX([3]Query2!$K:$K,MATCH(B:B,[3]Query2!B:B,0)),)</f>
        <v>0</v>
      </c>
      <c r="L631" s="702">
        <f>IFERROR(INDEX([3]Query2!$L:$L,MATCH(B:B,[3]Query2!B:B,0)),)</f>
        <v>0</v>
      </c>
      <c r="M631" s="702">
        <f>IFERROR(INDEX([3]Query2!$M:$M,MATCH(B:B,[3]Query2!B:B,0)),)</f>
        <v>338682</v>
      </c>
      <c r="N631" s="702">
        <f>IFERROR(INDEX([3]Query2!$N:$N,MATCH(B:B,[3]Query2!B:B,0)),)</f>
        <v>2148</v>
      </c>
      <c r="O631" s="702">
        <f>IFERROR(INDEX([3]Query2!$O:$O,MATCH(B:B,[3]Query2!B:B,0)),)</f>
        <v>10360</v>
      </c>
      <c r="P631" s="702">
        <f>IFERROR(INDEX([3]Query2!$P:$P,MATCH(B:B,[3]Query2!B:B,0)),)</f>
        <v>0</v>
      </c>
      <c r="Q631" s="702">
        <f>IFERROR(INDEX([3]Query2!$Q:$Q,MATCH(B:B,[3]Query2!B:B,0)),)</f>
        <v>232600</v>
      </c>
      <c r="R631" s="702">
        <f>IFERROR(INDEX([3]Query2!$R:$R,MATCH(B:B,[3]Query2!B:B,0)),)</f>
        <v>0</v>
      </c>
      <c r="S631" s="702">
        <f>IFERROR(INDEX([3]Query2!$S:$S,MATCH(B:B,[3]Query2!B:B,0)),)</f>
        <v>235529.08</v>
      </c>
      <c r="T631" s="702">
        <f>IFERROR(INDEX([3]Query2!$T:$T,MATCH(B:B,[3]Query2!B:B,0)),)</f>
        <v>0</v>
      </c>
      <c r="U631" s="702">
        <f>IFERROR(INDEX([3]Query2!$U:$U,MATCH(B:B,[3]Query2!B:B,0)),)</f>
        <v>8500</v>
      </c>
      <c r="V631" s="702">
        <f>IFERROR(INDEX([3]Query2!$V:$V,MATCH(B:B,[3]Query2!B:B,0)),)</f>
        <v>3483128</v>
      </c>
      <c r="W631" s="702">
        <f>IFERROR(INDEX([3]Query2!$W:$W,MATCH(B:B,[3]Query2!B:B,0)),)</f>
        <v>0</v>
      </c>
      <c r="X631" s="702">
        <f>IFERROR(INDEX([3]Query2!$X:$X,MATCH(B:B,[3]Query2!B:B,0)),)</f>
        <v>3725</v>
      </c>
      <c r="Y631" s="702">
        <f>IFERROR(INDEX([3]Query2!$Y:$Y,MATCH(B:B,[3]Query2!B:B,0)),)</f>
        <v>12085</v>
      </c>
      <c r="Z631" s="702">
        <f>IFERROR(INDEX([3]Query2!$Z:$Z,MATCH(B:B,[3]Query2!B:B,0)),)</f>
        <v>0</v>
      </c>
      <c r="AA631" s="702">
        <f>IFERROR(INDEX([3]Query2!$AA:$AA,MATCH(B:B,[3]Query2!B:B,0)),)</f>
        <v>0</v>
      </c>
      <c r="AB631" s="702">
        <f>IFERROR(INDEX([3]Query2!$AB:$AB,MATCH(B:B,[3]Query2!B:B,0)),)</f>
        <v>0</v>
      </c>
      <c r="AC631" s="702">
        <f>IFERROR(INDEX([3]Query2!$AC:$AC,MATCH(B:B,[3]Query2!B:B,0)),)</f>
        <v>0</v>
      </c>
      <c r="AD631" s="702">
        <f>IFERROR(INDEX([3]Query2!$AD:$AD,MATCH(B:B,[3]Query2!B:B,0)),)</f>
        <v>0</v>
      </c>
      <c r="AE631" s="702">
        <f>IFERROR(INDEX([3]Query2!$AE:$AE,MATCH(B:B,[3]Query2!B:B,0)),)</f>
        <v>36060</v>
      </c>
      <c r="AF631" s="702">
        <f>IFERROR(INDEX([3]Query2!$AF:$AF,MATCH(B:B,[3]Query2!B:B,0)),)</f>
        <v>0</v>
      </c>
      <c r="AG631" s="702">
        <f>IFERROR(INDEX([3]Query2!$AG:$AG,MATCH(B:B,[3]Query2!B:B,0)),)</f>
        <v>0</v>
      </c>
      <c r="AH631" s="702">
        <f>IFERROR(INDEX([3]Query2!$AH:$AH,MATCH(B:B,[3]Query2!B:B,0)),)</f>
        <v>0</v>
      </c>
      <c r="AI631" s="702">
        <f>IFERROR(INDEX([3]Query2!$AI:$AI,MATCH(B:B,[3]Query2!B:B,0)),)</f>
        <v>0</v>
      </c>
      <c r="AJ631" s="702">
        <f>IFERROR(INDEX([3]Query2!$AJ:$AJ,MATCH(B:B,[3]Query2!B:B,0)),)</f>
        <v>0</v>
      </c>
      <c r="AK631" s="702">
        <f>IFERROR(INDEX([3]Query2!$AK:$AK,MATCH(B:B,[3]Query2!B:B,0)),)</f>
        <v>0</v>
      </c>
      <c r="AL631" s="702">
        <f>IFERROR(INDEX([3]Query2!$AL:$AL,MATCH(B:B,[3]Query2!B:B,0)),)</f>
        <v>0</v>
      </c>
      <c r="AM631" s="702">
        <f>IFERROR(INDEX([3]Query2!$AM:$AM,MATCH(B:B,[3]Query2!B:B,0)),)</f>
        <v>0</v>
      </c>
      <c r="AN631" s="702">
        <f>IFERROR(INDEX([3]Query2!$AN:$AN,MATCH(B:B,[3]Query2!B:B,0)),)</f>
        <v>0</v>
      </c>
      <c r="AO631" s="702">
        <f>IFERROR(INDEX([3]Query2!$AO:$AO,MATCH(B:B,[3]Query2!B:B,0)),)</f>
        <v>18000</v>
      </c>
      <c r="AP631" s="702">
        <f>IFERROR(INDEX([3]Query2!$AP:$AP,MATCH(B:B,[3]Query2!B:B,0)),)</f>
        <v>0</v>
      </c>
      <c r="AQ631" s="702">
        <f>IFERROR(INDEX([3]Query2!$AQ:$AQ,MATCH(B:B,[3]Query2!B:B,0)),)</f>
        <v>64213</v>
      </c>
      <c r="AR631" s="702">
        <f>IFERROR(INDEX([3]Query2!$AR:$AR,MATCH(B:B,[3]Query2!B:B,0)),)</f>
        <v>17808</v>
      </c>
      <c r="AS631" s="702">
        <f>IFERROR(INDEX([3]Query2!$AS:$AS,MATCH(B:B,[3]Query2!B:B,0)),)</f>
        <v>1060</v>
      </c>
      <c r="AT631" s="702">
        <f>IFERROR(INDEX([3]Query2!$AT:$AT,MATCH(B:B,[3]Query2!B:B,0)),)</f>
        <v>1570</v>
      </c>
      <c r="AU631" s="702">
        <f>IFERROR(INDEX([3]Query2!$AU:$AU,MATCH(B:B,[3]Query2!B:B,0)),)</f>
        <v>1310</v>
      </c>
      <c r="AV631" s="702">
        <f>IFERROR(INDEX([3]Query2!$AV:$AV,MATCH(B:B,[3]Query2!B:B,0)),)</f>
        <v>0</v>
      </c>
      <c r="AW631" s="702">
        <f>IFERROR(INDEX([3]Query2!$AW:$AW,MATCH(B:B,[3]Query2!B:B,0)),)</f>
        <v>0</v>
      </c>
      <c r="AX631" s="702">
        <f>IFERROR(INDEX([3]Query2!$AX:$AX,MATCH(B:B,[3]Query2!B:B,0)),)</f>
        <v>14500</v>
      </c>
      <c r="AY631" s="702">
        <f>IFERROR(INDEX([3]Query2!$AY:$AY,MATCH(B:B,[3]Query2!B:B,0)),)</f>
        <v>0</v>
      </c>
      <c r="AZ631" s="702">
        <f>IFERROR(INDEX([3]Query2!$AZ:$AZ,MATCH(B:B,[3]Query2!B:B,0)),)</f>
        <v>0</v>
      </c>
      <c r="BA631" s="702">
        <f>IFERROR(INDEX([3]Query2!$BA:$BA,MATCH(B:B,[3]Query2!B:B,0)),)</f>
        <v>0</v>
      </c>
      <c r="BB631" s="702">
        <f>IFERROR(INDEX([3]Query2!$BB:$BB,MATCH(B:B,[3]Query2!B:B,0)),)</f>
        <v>0</v>
      </c>
      <c r="BC631" s="702">
        <f>IFERROR(INDEX([3]Query2!$BC:$BC,MATCH(B:B,[3]Query2!B:B,0)),)</f>
        <v>0</v>
      </c>
      <c r="BD631" s="702">
        <f>IFERROR(INDEX([3]Query2!$BD:$BD,MATCH(B:B,[3]Query2!B:B,0)),)</f>
        <v>0</v>
      </c>
      <c r="BE631" s="702">
        <f>IFERROR(INDEX([3]Query2!$BE:$BE,MATCH(B:B,[3]Query2!B:B,0)),)</f>
        <v>0</v>
      </c>
      <c r="BF631" s="702">
        <f>IFERROR(INDEX([3]Query2!$BF:$BF,MATCH(B:B,[3]Query2!B:B,0)),)</f>
        <v>0</v>
      </c>
      <c r="BG631" s="702">
        <f>IFERROR(INDEX([3]Query2!$BG:$BG,MATCH(B:B,[3]Query2!B:B,0)),)</f>
        <v>0</v>
      </c>
      <c r="BH631" s="702">
        <f>IFERROR(INDEX([3]Query2!$BH:$BH,MATCH(B:B,[3]Query2!B:B,0)),)</f>
        <v>0</v>
      </c>
      <c r="BI631" s="702">
        <f>IFERROR(INDEX([3]Query2!$BI:$BI,MATCH(B:B,[3]Query2!B:B,0)),)</f>
        <v>28467</v>
      </c>
      <c r="BJ631" s="702">
        <f>IFERROR(INDEX([3]Query2!$BJ:$BJ,MATCH(B:B,[3]Query2!B:B,0)),)</f>
        <v>0</v>
      </c>
      <c r="BK631" s="702">
        <f>IFERROR(INDEX([3]Query2!$BK:$BK,MATCH(B:B,[3]Query2!B:B,0)),)</f>
        <v>0</v>
      </c>
      <c r="BL631" s="702">
        <f>IFERROR(INDEX([3]Query2!$BL:$BL,MATCH(B:B,[3]Query2!B:B,0)),)</f>
        <v>0</v>
      </c>
      <c r="BM631" s="702">
        <f>IFERROR(INDEX([3]Query2!$BM:$BM,MATCH(B:B,[3]Query2!B:B,0)),)</f>
        <v>0</v>
      </c>
      <c r="BN631" s="702">
        <f>IFERROR(INDEX([3]Query2!$BN:$BN,MATCH(B:B,[3]Query2!B:B,0)),)</f>
        <v>5490</v>
      </c>
      <c r="BO631" s="702">
        <f>IFERROR(INDEX([3]Query2!$BO:$BO,MATCH(B:B,[3]Query2!B:B,0)),)</f>
        <v>0</v>
      </c>
      <c r="BP631" s="702">
        <f>IFERROR(INDEX([3]Query2!$BP:$BP,MATCH(B:B,[3]Query2!B:B,0)),)</f>
        <v>15616</v>
      </c>
      <c r="BQ631" s="702">
        <f>IFERROR(INDEX([3]Query2!$BQ:$BQ,MATCH(B:B,[3]Query2!B:B,0)),)</f>
        <v>79500</v>
      </c>
      <c r="BR631" s="702">
        <f>IFERROR(INDEX([3]Query2!$BR:$BR,MATCH(B:B,[3]Query2!B:B,0)),)</f>
        <v>0</v>
      </c>
      <c r="BS631" s="702">
        <f>IFERROR(INDEX([3]Query2!$BS:$BS,MATCH(B:B,[3]Query2!B:B,0)),)</f>
        <v>0</v>
      </c>
      <c r="BT631" s="702">
        <f>IFERROR(INDEX([3]Query2!$BT:$BT,MATCH(B:B,[3]Query2!B:B,0)),)</f>
        <v>0</v>
      </c>
      <c r="BU631" s="702">
        <f>IFERROR(INDEX([3]Query2!$BU:$BU,MATCH(B:B,[3]Query2!B:B,0)),)</f>
        <v>38300</v>
      </c>
      <c r="BV631" s="702">
        <f>IFERROR(INDEX([3]Query2!$BV:$BV,MATCH(B:B,[3]Query2!B:B,0)),)</f>
        <v>0</v>
      </c>
      <c r="BW631" s="702">
        <f>IFERROR(INDEX([3]Query2!$BW:$BW,MATCH(B:B,[3]Query2!B:B,0)),)</f>
        <v>0</v>
      </c>
      <c r="BX631" s="702">
        <f>IFERROR(INDEX([3]Query2!$BX:$BX,MATCH(B:B,[3]Query2!B:B,0)),)</f>
        <v>0</v>
      </c>
      <c r="BY631" s="703"/>
      <c r="BZ631" s="703"/>
      <c r="CA631" s="703"/>
      <c r="CB631" s="703"/>
      <c r="CC631" s="703"/>
    </row>
    <row r="632" spans="1:81" x14ac:dyDescent="0.7">
      <c r="A632" s="710">
        <v>628</v>
      </c>
      <c r="B632" s="701" t="s">
        <v>1099</v>
      </c>
      <c r="C632" s="701" t="s">
        <v>6660</v>
      </c>
      <c r="D632" s="702">
        <f>IFERROR(INDEX([3]Query2!$D:$D,MATCH(B:B,[3]Query2!B:B,0)),)</f>
        <v>2954726.36</v>
      </c>
      <c r="E632" s="702">
        <f>IFERROR(INDEX([3]Query2!$E:$E,MATCH(B:B,[3]Query2!B:B,0)),)</f>
        <v>1172415</v>
      </c>
      <c r="F632" s="702">
        <f>IFERROR(INDEX([3]Query2!$F:$F,MATCH(B:B,[3]Query2!B:B,0)),)</f>
        <v>1636636.1</v>
      </c>
      <c r="G632" s="702">
        <f>IFERROR(INDEX([3]Query2!$G:$G,MATCH(B:B,[3]Query2!B:B,0)),)</f>
        <v>432915.5</v>
      </c>
      <c r="H632" s="702">
        <f>IFERROR(INDEX([3]Query2!$H:$H,MATCH(B:B,[3]Query2!B:B,0)),)</f>
        <v>824839.93</v>
      </c>
      <c r="I632" s="702">
        <f>IFERROR(INDEX([3]Query2!$I:$I,MATCH(B:B,[3]Query2!B:B,0)),)</f>
        <v>420136.55</v>
      </c>
      <c r="J632" s="702">
        <f>IFERROR(INDEX([3]Query2!$J:$J,MATCH(B:B,[3]Query2!B:B,0)),)</f>
        <v>5855956.3200000003</v>
      </c>
      <c r="K632" s="702">
        <f>IFERROR(INDEX([3]Query2!$K:$K,MATCH(B:B,[3]Query2!B:B,0)),)</f>
        <v>432915.5</v>
      </c>
      <c r="L632" s="702">
        <f>IFERROR(INDEX([3]Query2!$L:$L,MATCH(B:B,[3]Query2!B:B,0)),)</f>
        <v>206190.07999999999</v>
      </c>
      <c r="M632" s="702">
        <f>IFERROR(INDEX([3]Query2!$M:$M,MATCH(B:B,[3]Query2!B:B,0)),)</f>
        <v>2655427.17</v>
      </c>
      <c r="N632" s="702">
        <f>IFERROR(INDEX([3]Query2!$N:$N,MATCH(B:B,[3]Query2!B:B,0)),)</f>
        <v>672178</v>
      </c>
      <c r="O632" s="702">
        <f>IFERROR(INDEX([3]Query2!$O:$O,MATCH(B:B,[3]Query2!B:B,0)),)</f>
        <v>514258.46</v>
      </c>
      <c r="P632" s="702">
        <f>IFERROR(INDEX([3]Query2!$P:$P,MATCH(B:B,[3]Query2!B:B,0)),)</f>
        <v>1076188</v>
      </c>
      <c r="Q632" s="702">
        <f>IFERROR(INDEX([3]Query2!$Q:$Q,MATCH(B:B,[3]Query2!B:B,0)),)</f>
        <v>1178757.8999999999</v>
      </c>
      <c r="R632" s="702">
        <f>IFERROR(INDEX([3]Query2!$R:$R,MATCH(B:B,[3]Query2!B:B,0)),)</f>
        <v>0</v>
      </c>
      <c r="S632" s="702">
        <f>IFERROR(INDEX([3]Query2!$S:$S,MATCH(B:B,[3]Query2!B:B,0)),)</f>
        <v>338410.36</v>
      </c>
      <c r="T632" s="702">
        <f>IFERROR(INDEX([3]Query2!$T:$T,MATCH(B:B,[3]Query2!B:B,0)),)</f>
        <v>0</v>
      </c>
      <c r="U632" s="702">
        <f>IFERROR(INDEX([3]Query2!$U:$U,MATCH(B:B,[3]Query2!B:B,0)),)</f>
        <v>286950</v>
      </c>
      <c r="V632" s="702">
        <f>IFERROR(INDEX([3]Query2!$V:$V,MATCH(B:B,[3]Query2!B:B,0)),)</f>
        <v>1064960</v>
      </c>
      <c r="W632" s="702">
        <f>IFERROR(INDEX([3]Query2!$W:$W,MATCH(B:B,[3]Query2!B:B,0)),)</f>
        <v>0</v>
      </c>
      <c r="X632" s="702">
        <f>IFERROR(INDEX([3]Query2!$X:$X,MATCH(B:B,[3]Query2!B:B,0)),)</f>
        <v>337090</v>
      </c>
      <c r="Y632" s="702">
        <f>IFERROR(INDEX([3]Query2!$Y:$Y,MATCH(B:B,[3]Query2!B:B,0)),)</f>
        <v>386200</v>
      </c>
      <c r="Z632" s="702">
        <f>IFERROR(INDEX([3]Query2!$Z:$Z,MATCH(B:B,[3]Query2!B:B,0)),)</f>
        <v>475193.52</v>
      </c>
      <c r="AA632" s="702">
        <f>IFERROR(INDEX([3]Query2!$AA:$AA,MATCH(B:B,[3]Query2!B:B,0)),)</f>
        <v>322862.64</v>
      </c>
      <c r="AB632" s="702">
        <f>IFERROR(INDEX([3]Query2!$AB:$AB,MATCH(B:B,[3]Query2!B:B,0)),)</f>
        <v>0</v>
      </c>
      <c r="AC632" s="702">
        <f>IFERROR(INDEX([3]Query2!$AC:$AC,MATCH(B:B,[3]Query2!B:B,0)),)</f>
        <v>286600</v>
      </c>
      <c r="AD632" s="702">
        <f>IFERROR(INDEX([3]Query2!$AD:$AD,MATCH(B:B,[3]Query2!B:B,0)),)</f>
        <v>285150</v>
      </c>
      <c r="AE632" s="702">
        <f>IFERROR(INDEX([3]Query2!$AE:$AE,MATCH(B:B,[3]Query2!B:B,0)),)</f>
        <v>16081026.289999999</v>
      </c>
      <c r="AF632" s="702">
        <f>IFERROR(INDEX([3]Query2!$AF:$AF,MATCH(B:B,[3]Query2!B:B,0)),)</f>
        <v>1019127</v>
      </c>
      <c r="AG632" s="702">
        <f>IFERROR(INDEX([3]Query2!$AG:$AG,MATCH(B:B,[3]Query2!B:B,0)),)</f>
        <v>256959</v>
      </c>
      <c r="AH632" s="702">
        <f>IFERROR(INDEX([3]Query2!$AH:$AH,MATCH(B:B,[3]Query2!B:B,0)),)</f>
        <v>562237.09</v>
      </c>
      <c r="AI632" s="702">
        <f>IFERROR(INDEX([3]Query2!$AI:$AI,MATCH(B:B,[3]Query2!B:B,0)),)</f>
        <v>359726.92</v>
      </c>
      <c r="AJ632" s="702">
        <f>IFERROR(INDEX([3]Query2!$AJ:$AJ,MATCH(B:B,[3]Query2!B:B,0)),)</f>
        <v>3559057.8</v>
      </c>
      <c r="AK632" s="702">
        <f>IFERROR(INDEX([3]Query2!$AK:$AK,MATCH(B:B,[3]Query2!B:B,0)),)</f>
        <v>617020</v>
      </c>
      <c r="AL632" s="702">
        <f>IFERROR(INDEX([3]Query2!$AL:$AL,MATCH(B:B,[3]Query2!B:B,0)),)</f>
        <v>359936</v>
      </c>
      <c r="AM632" s="702">
        <f>IFERROR(INDEX([3]Query2!$AM:$AM,MATCH(B:B,[3]Query2!B:B,0)),)</f>
        <v>467526</v>
      </c>
      <c r="AN632" s="702">
        <f>IFERROR(INDEX([3]Query2!$AN:$AN,MATCH(B:B,[3]Query2!B:B,0)),)</f>
        <v>353729.07</v>
      </c>
      <c r="AO632" s="702">
        <f>IFERROR(INDEX([3]Query2!$AO:$AO,MATCH(B:B,[3]Query2!B:B,0)),)</f>
        <v>341893</v>
      </c>
      <c r="AP632" s="702">
        <f>IFERROR(INDEX([3]Query2!$AP:$AP,MATCH(B:B,[3]Query2!B:B,0)),)</f>
        <v>325926</v>
      </c>
      <c r="AQ632" s="702">
        <f>IFERROR(INDEX([3]Query2!$AQ:$AQ,MATCH(B:B,[3]Query2!B:B,0)),)</f>
        <v>2663356.34</v>
      </c>
      <c r="AR632" s="702">
        <f>IFERROR(INDEX([3]Query2!$AR:$AR,MATCH(B:B,[3]Query2!B:B,0)),)</f>
        <v>438754</v>
      </c>
      <c r="AS632" s="702">
        <f>IFERROR(INDEX([3]Query2!$AS:$AS,MATCH(B:B,[3]Query2!B:B,0)),)</f>
        <v>352886.4</v>
      </c>
      <c r="AT632" s="702">
        <f>IFERROR(INDEX([3]Query2!$AT:$AT,MATCH(B:B,[3]Query2!B:B,0)),)</f>
        <v>272349</v>
      </c>
      <c r="AU632" s="702">
        <f>IFERROR(INDEX([3]Query2!$AU:$AU,MATCH(B:B,[3]Query2!B:B,0)),)</f>
        <v>468864.54</v>
      </c>
      <c r="AV632" s="702">
        <f>IFERROR(INDEX([3]Query2!$AV:$AV,MATCH(B:B,[3]Query2!B:B,0)),)</f>
        <v>472266</v>
      </c>
      <c r="AW632" s="702">
        <f>IFERROR(INDEX([3]Query2!$AW:$AW,MATCH(B:B,[3]Query2!B:B,0)),)</f>
        <v>545962.98</v>
      </c>
      <c r="AX632" s="702">
        <f>IFERROR(INDEX([3]Query2!$AX:$AX,MATCH(B:B,[3]Query2!B:B,0)),)</f>
        <v>4018610.2</v>
      </c>
      <c r="AY632" s="702">
        <f>IFERROR(INDEX([3]Query2!$AY:$AY,MATCH(B:B,[3]Query2!B:B,0)),)</f>
        <v>760476</v>
      </c>
      <c r="AZ632" s="702">
        <f>IFERROR(INDEX([3]Query2!$AZ:$AZ,MATCH(B:B,[3]Query2!B:B,0)),)</f>
        <v>381457</v>
      </c>
      <c r="BA632" s="702">
        <f>IFERROR(INDEX([3]Query2!$BA:$BA,MATCH(B:B,[3]Query2!B:B,0)),)</f>
        <v>526953.79</v>
      </c>
      <c r="BB632" s="702">
        <f>IFERROR(INDEX([3]Query2!$BB:$BB,MATCH(B:B,[3]Query2!B:B,0)),)</f>
        <v>903274</v>
      </c>
      <c r="BC632" s="702">
        <f>IFERROR(INDEX([3]Query2!$BC:$BC,MATCH(B:B,[3]Query2!B:B,0)),)</f>
        <v>692555</v>
      </c>
      <c r="BD632" s="702">
        <f>IFERROR(INDEX([3]Query2!$BD:$BD,MATCH(B:B,[3]Query2!B:B,0)),)</f>
        <v>151900</v>
      </c>
      <c r="BE632" s="702">
        <f>IFERROR(INDEX([3]Query2!$BE:$BE,MATCH(B:B,[3]Query2!B:B,0)),)</f>
        <v>374500</v>
      </c>
      <c r="BF632" s="702">
        <f>IFERROR(INDEX([3]Query2!$BF:$BF,MATCH(B:B,[3]Query2!B:B,0)),)</f>
        <v>21300</v>
      </c>
      <c r="BG632" s="702">
        <f>IFERROR(INDEX([3]Query2!$BG:$BG,MATCH(B:B,[3]Query2!B:B,0)),)</f>
        <v>14500</v>
      </c>
      <c r="BH632" s="702">
        <f>IFERROR(INDEX([3]Query2!$BH:$BH,MATCH(B:B,[3]Query2!B:B,0)),)</f>
        <v>154400</v>
      </c>
      <c r="BI632" s="702">
        <f>IFERROR(INDEX([3]Query2!$BI:$BI,MATCH(B:B,[3]Query2!B:B,0)),)</f>
        <v>5199774.58</v>
      </c>
      <c r="BJ632" s="702">
        <f>IFERROR(INDEX([3]Query2!$BJ:$BJ,MATCH(B:B,[3]Query2!B:B,0)),)</f>
        <v>1005334</v>
      </c>
      <c r="BK632" s="702">
        <f>IFERROR(INDEX([3]Query2!$BK:$BK,MATCH(B:B,[3]Query2!B:B,0)),)</f>
        <v>658478</v>
      </c>
      <c r="BL632" s="702">
        <f>IFERROR(INDEX([3]Query2!$BL:$BL,MATCH(B:B,[3]Query2!B:B,0)),)</f>
        <v>229853</v>
      </c>
      <c r="BM632" s="702">
        <f>IFERROR(INDEX([3]Query2!$BM:$BM,MATCH(B:B,[3]Query2!B:B,0)),)</f>
        <v>65936</v>
      </c>
      <c r="BN632" s="702">
        <f>IFERROR(INDEX([3]Query2!$BN:$BN,MATCH(B:B,[3]Query2!B:B,0)),)</f>
        <v>679263.42</v>
      </c>
      <c r="BO632" s="702">
        <f>IFERROR(INDEX([3]Query2!$BO:$BO,MATCH(B:B,[3]Query2!B:B,0)),)</f>
        <v>80434.94</v>
      </c>
      <c r="BP632" s="702">
        <f>IFERROR(INDEX([3]Query2!$BP:$BP,MATCH(B:B,[3]Query2!B:B,0)),)</f>
        <v>4879198.32</v>
      </c>
      <c r="BQ632" s="702">
        <f>IFERROR(INDEX([3]Query2!$BQ:$BQ,MATCH(B:B,[3]Query2!B:B,0)),)</f>
        <v>309720.64</v>
      </c>
      <c r="BR632" s="702">
        <f>IFERROR(INDEX([3]Query2!$BR:$BR,MATCH(B:B,[3]Query2!B:B,0)),)</f>
        <v>204396</v>
      </c>
      <c r="BS632" s="702">
        <f>IFERROR(INDEX([3]Query2!$BS:$BS,MATCH(B:B,[3]Query2!B:B,0)),)</f>
        <v>576391.68000000005</v>
      </c>
      <c r="BT632" s="702">
        <f>IFERROR(INDEX([3]Query2!$BT:$BT,MATCH(B:B,[3]Query2!B:B,0)),)</f>
        <v>392272.66</v>
      </c>
      <c r="BU632" s="702">
        <f>IFERROR(INDEX([3]Query2!$BU:$BU,MATCH(B:B,[3]Query2!B:B,0)),)</f>
        <v>2082961.83</v>
      </c>
      <c r="BV632" s="702">
        <f>IFERROR(INDEX([3]Query2!$BV:$BV,MATCH(B:B,[3]Query2!B:B,0)),)</f>
        <v>319336.78000000003</v>
      </c>
      <c r="BW632" s="702">
        <f>IFERROR(INDEX([3]Query2!$BW:$BW,MATCH(B:B,[3]Query2!B:B,0)),)</f>
        <v>216938</v>
      </c>
      <c r="BX632" s="702">
        <f>IFERROR(INDEX([3]Query2!$BX:$BX,MATCH(B:B,[3]Query2!B:B,0)),)</f>
        <v>520407</v>
      </c>
      <c r="BY632" s="703"/>
      <c r="BZ632" s="703"/>
      <c r="CA632" s="703"/>
      <c r="CB632" s="703"/>
      <c r="CC632" s="703"/>
    </row>
    <row r="633" spans="1:81" x14ac:dyDescent="0.7">
      <c r="A633" s="710">
        <v>629</v>
      </c>
      <c r="B633" s="701" t="s">
        <v>310</v>
      </c>
      <c r="C633" s="701" t="s">
        <v>6661</v>
      </c>
      <c r="D633" s="702">
        <f>IFERROR(INDEX([3]Query2!$D:$D,MATCH(B:B,[3]Query2!B:B,0)),)</f>
        <v>0</v>
      </c>
      <c r="E633" s="702">
        <f>IFERROR(INDEX([3]Query2!$E:$E,MATCH(B:B,[3]Query2!B:B,0)),)</f>
        <v>0</v>
      </c>
      <c r="F633" s="702">
        <f>IFERROR(INDEX([3]Query2!$F:$F,MATCH(B:B,[3]Query2!B:B,0)),)</f>
        <v>0</v>
      </c>
      <c r="G633" s="702">
        <f>IFERROR(INDEX([3]Query2!$G:$G,MATCH(B:B,[3]Query2!B:B,0)),)</f>
        <v>0</v>
      </c>
      <c r="H633" s="702">
        <f>IFERROR(INDEX([3]Query2!$H:$H,MATCH(B:B,[3]Query2!B:B,0)),)</f>
        <v>0</v>
      </c>
      <c r="I633" s="702">
        <f>IFERROR(INDEX([3]Query2!$I:$I,MATCH(B:B,[3]Query2!B:B,0)),)</f>
        <v>0</v>
      </c>
      <c r="J633" s="702">
        <f>IFERROR(INDEX([3]Query2!$J:$J,MATCH(B:B,[3]Query2!B:B,0)),)</f>
        <v>0</v>
      </c>
      <c r="K633" s="702">
        <f>IFERROR(INDEX([3]Query2!$K:$K,MATCH(B:B,[3]Query2!B:B,0)),)</f>
        <v>0</v>
      </c>
      <c r="L633" s="702">
        <f>IFERROR(INDEX([3]Query2!$L:$L,MATCH(B:B,[3]Query2!B:B,0)),)</f>
        <v>0</v>
      </c>
      <c r="M633" s="702">
        <f>IFERROR(INDEX([3]Query2!$M:$M,MATCH(B:B,[3]Query2!B:B,0)),)</f>
        <v>0</v>
      </c>
      <c r="N633" s="702">
        <f>IFERROR(INDEX([3]Query2!$N:$N,MATCH(B:B,[3]Query2!B:B,0)),)</f>
        <v>0</v>
      </c>
      <c r="O633" s="702">
        <f>IFERROR(INDEX([3]Query2!$O:$O,MATCH(B:B,[3]Query2!B:B,0)),)</f>
        <v>0</v>
      </c>
      <c r="P633" s="702">
        <f>IFERROR(INDEX([3]Query2!$P:$P,MATCH(B:B,[3]Query2!B:B,0)),)</f>
        <v>0</v>
      </c>
      <c r="Q633" s="702">
        <f>IFERROR(INDEX([3]Query2!$Q:$Q,MATCH(B:B,[3]Query2!B:B,0)),)</f>
        <v>0</v>
      </c>
      <c r="R633" s="702">
        <f>IFERROR(INDEX([3]Query2!$R:$R,MATCH(B:B,[3]Query2!B:B,0)),)</f>
        <v>4000</v>
      </c>
      <c r="S633" s="702">
        <f>IFERROR(INDEX([3]Query2!$S:$S,MATCH(B:B,[3]Query2!B:B,0)),)</f>
        <v>0</v>
      </c>
      <c r="T633" s="702">
        <f>IFERROR(INDEX([3]Query2!$T:$T,MATCH(B:B,[3]Query2!B:B,0)),)</f>
        <v>0</v>
      </c>
      <c r="U633" s="702">
        <f>IFERROR(INDEX([3]Query2!$U:$U,MATCH(B:B,[3]Query2!B:B,0)),)</f>
        <v>0</v>
      </c>
      <c r="V633" s="702">
        <f>IFERROR(INDEX([3]Query2!$V:$V,MATCH(B:B,[3]Query2!B:B,0)),)</f>
        <v>0</v>
      </c>
      <c r="W633" s="702">
        <f>IFERROR(INDEX([3]Query2!$W:$W,MATCH(B:B,[3]Query2!B:B,0)),)</f>
        <v>0</v>
      </c>
      <c r="X633" s="702">
        <f>IFERROR(INDEX([3]Query2!$X:$X,MATCH(B:B,[3]Query2!B:B,0)),)</f>
        <v>0</v>
      </c>
      <c r="Y633" s="702">
        <f>IFERROR(INDEX([3]Query2!$Y:$Y,MATCH(B:B,[3]Query2!B:B,0)),)</f>
        <v>0</v>
      </c>
      <c r="Z633" s="702">
        <f>IFERROR(INDEX([3]Query2!$Z:$Z,MATCH(B:B,[3]Query2!B:B,0)),)</f>
        <v>0</v>
      </c>
      <c r="AA633" s="702">
        <f>IFERROR(INDEX([3]Query2!$AA:$AA,MATCH(B:B,[3]Query2!B:B,0)),)</f>
        <v>0</v>
      </c>
      <c r="AB633" s="702">
        <f>IFERROR(INDEX([3]Query2!$AB:$AB,MATCH(B:B,[3]Query2!B:B,0)),)</f>
        <v>0</v>
      </c>
      <c r="AC633" s="702">
        <f>IFERROR(INDEX([3]Query2!$AC:$AC,MATCH(B:B,[3]Query2!B:B,0)),)</f>
        <v>0</v>
      </c>
      <c r="AD633" s="702">
        <f>IFERROR(INDEX([3]Query2!$AD:$AD,MATCH(B:B,[3]Query2!B:B,0)),)</f>
        <v>0</v>
      </c>
      <c r="AE633" s="702">
        <f>IFERROR(INDEX([3]Query2!$AE:$AE,MATCH(B:B,[3]Query2!B:B,0)),)</f>
        <v>0</v>
      </c>
      <c r="AF633" s="702">
        <f>IFERROR(INDEX([3]Query2!$AF:$AF,MATCH(B:B,[3]Query2!B:B,0)),)</f>
        <v>0</v>
      </c>
      <c r="AG633" s="702">
        <f>IFERROR(INDEX([3]Query2!$AG:$AG,MATCH(B:B,[3]Query2!B:B,0)),)</f>
        <v>0</v>
      </c>
      <c r="AH633" s="702">
        <f>IFERROR(INDEX([3]Query2!$AH:$AH,MATCH(B:B,[3]Query2!B:B,0)),)</f>
        <v>0</v>
      </c>
      <c r="AI633" s="702">
        <f>IFERROR(INDEX([3]Query2!$AI:$AI,MATCH(B:B,[3]Query2!B:B,0)),)</f>
        <v>0</v>
      </c>
      <c r="AJ633" s="702">
        <f>IFERROR(INDEX([3]Query2!$AJ:$AJ,MATCH(B:B,[3]Query2!B:B,0)),)</f>
        <v>0</v>
      </c>
      <c r="AK633" s="702">
        <f>IFERROR(INDEX([3]Query2!$AK:$AK,MATCH(B:B,[3]Query2!B:B,0)),)</f>
        <v>0</v>
      </c>
      <c r="AL633" s="702">
        <f>IFERROR(INDEX([3]Query2!$AL:$AL,MATCH(B:B,[3]Query2!B:B,0)),)</f>
        <v>0</v>
      </c>
      <c r="AM633" s="702">
        <f>IFERROR(INDEX([3]Query2!$AM:$AM,MATCH(B:B,[3]Query2!B:B,0)),)</f>
        <v>0</v>
      </c>
      <c r="AN633" s="702">
        <f>IFERROR(INDEX([3]Query2!$AN:$AN,MATCH(B:B,[3]Query2!B:B,0)),)</f>
        <v>0</v>
      </c>
      <c r="AO633" s="702">
        <f>IFERROR(INDEX([3]Query2!$AO:$AO,MATCH(B:B,[3]Query2!B:B,0)),)</f>
        <v>0</v>
      </c>
      <c r="AP633" s="702">
        <f>IFERROR(INDEX([3]Query2!$AP:$AP,MATCH(B:B,[3]Query2!B:B,0)),)</f>
        <v>0</v>
      </c>
      <c r="AQ633" s="702">
        <f>IFERROR(INDEX([3]Query2!$AQ:$AQ,MATCH(B:B,[3]Query2!B:B,0)),)</f>
        <v>0</v>
      </c>
      <c r="AR633" s="702">
        <f>IFERROR(INDEX([3]Query2!$AR:$AR,MATCH(B:B,[3]Query2!B:B,0)),)</f>
        <v>0</v>
      </c>
      <c r="AS633" s="702">
        <f>IFERROR(INDEX([3]Query2!$AS:$AS,MATCH(B:B,[3]Query2!B:B,0)),)</f>
        <v>0</v>
      </c>
      <c r="AT633" s="702">
        <f>IFERROR(INDEX([3]Query2!$AT:$AT,MATCH(B:B,[3]Query2!B:B,0)),)</f>
        <v>0</v>
      </c>
      <c r="AU633" s="702">
        <f>IFERROR(INDEX([3]Query2!$AU:$AU,MATCH(B:B,[3]Query2!B:B,0)),)</f>
        <v>0</v>
      </c>
      <c r="AV633" s="702">
        <f>IFERROR(INDEX([3]Query2!$AV:$AV,MATCH(B:B,[3]Query2!B:B,0)),)</f>
        <v>0</v>
      </c>
      <c r="AW633" s="702">
        <f>IFERROR(INDEX([3]Query2!$AW:$AW,MATCH(B:B,[3]Query2!B:B,0)),)</f>
        <v>0</v>
      </c>
      <c r="AX633" s="702">
        <f>IFERROR(INDEX([3]Query2!$AX:$AX,MATCH(B:B,[3]Query2!B:B,0)),)</f>
        <v>0</v>
      </c>
      <c r="AY633" s="702">
        <f>IFERROR(INDEX([3]Query2!$AY:$AY,MATCH(B:B,[3]Query2!B:B,0)),)</f>
        <v>0</v>
      </c>
      <c r="AZ633" s="702">
        <f>IFERROR(INDEX([3]Query2!$AZ:$AZ,MATCH(B:B,[3]Query2!B:B,0)),)</f>
        <v>0</v>
      </c>
      <c r="BA633" s="702">
        <f>IFERROR(INDEX([3]Query2!$BA:$BA,MATCH(B:B,[3]Query2!B:B,0)),)</f>
        <v>0</v>
      </c>
      <c r="BB633" s="702">
        <f>IFERROR(INDEX([3]Query2!$BB:$BB,MATCH(B:B,[3]Query2!B:B,0)),)</f>
        <v>0</v>
      </c>
      <c r="BC633" s="702">
        <f>IFERROR(INDEX([3]Query2!$BC:$BC,MATCH(B:B,[3]Query2!B:B,0)),)</f>
        <v>0</v>
      </c>
      <c r="BD633" s="702">
        <f>IFERROR(INDEX([3]Query2!$BD:$BD,MATCH(B:B,[3]Query2!B:B,0)),)</f>
        <v>0</v>
      </c>
      <c r="BE633" s="702">
        <f>IFERROR(INDEX([3]Query2!$BE:$BE,MATCH(B:B,[3]Query2!B:B,0)),)</f>
        <v>0</v>
      </c>
      <c r="BF633" s="702">
        <f>IFERROR(INDEX([3]Query2!$BF:$BF,MATCH(B:B,[3]Query2!B:B,0)),)</f>
        <v>0</v>
      </c>
      <c r="BG633" s="702">
        <f>IFERROR(INDEX([3]Query2!$BG:$BG,MATCH(B:B,[3]Query2!B:B,0)),)</f>
        <v>0</v>
      </c>
      <c r="BH633" s="702">
        <f>IFERROR(INDEX([3]Query2!$BH:$BH,MATCH(B:B,[3]Query2!B:B,0)),)</f>
        <v>0</v>
      </c>
      <c r="BI633" s="702">
        <f>IFERROR(INDEX([3]Query2!$BI:$BI,MATCH(B:B,[3]Query2!B:B,0)),)</f>
        <v>0</v>
      </c>
      <c r="BJ633" s="702">
        <f>IFERROR(INDEX([3]Query2!$BJ:$BJ,MATCH(B:B,[3]Query2!B:B,0)),)</f>
        <v>0</v>
      </c>
      <c r="BK633" s="702">
        <f>IFERROR(INDEX([3]Query2!$BK:$BK,MATCH(B:B,[3]Query2!B:B,0)),)</f>
        <v>0</v>
      </c>
      <c r="BL633" s="702">
        <f>IFERROR(INDEX([3]Query2!$BL:$BL,MATCH(B:B,[3]Query2!B:B,0)),)</f>
        <v>0</v>
      </c>
      <c r="BM633" s="702">
        <f>IFERROR(INDEX([3]Query2!$BM:$BM,MATCH(B:B,[3]Query2!B:B,0)),)</f>
        <v>5000</v>
      </c>
      <c r="BN633" s="702">
        <f>IFERROR(INDEX([3]Query2!$BN:$BN,MATCH(B:B,[3]Query2!B:B,0)),)</f>
        <v>0</v>
      </c>
      <c r="BO633" s="702">
        <f>IFERROR(INDEX([3]Query2!$BO:$BO,MATCH(B:B,[3]Query2!B:B,0)),)</f>
        <v>0</v>
      </c>
      <c r="BP633" s="702">
        <f>IFERROR(INDEX([3]Query2!$BP:$BP,MATCH(B:B,[3]Query2!B:B,0)),)</f>
        <v>0</v>
      </c>
      <c r="BQ633" s="702">
        <f>IFERROR(INDEX([3]Query2!$BQ:$BQ,MATCH(B:B,[3]Query2!B:B,0)),)</f>
        <v>0</v>
      </c>
      <c r="BR633" s="702">
        <f>IFERROR(INDEX([3]Query2!$BR:$BR,MATCH(B:B,[3]Query2!B:B,0)),)</f>
        <v>0</v>
      </c>
      <c r="BS633" s="702">
        <f>IFERROR(INDEX([3]Query2!$BS:$BS,MATCH(B:B,[3]Query2!B:B,0)),)</f>
        <v>0</v>
      </c>
      <c r="BT633" s="702">
        <f>IFERROR(INDEX([3]Query2!$BT:$BT,MATCH(B:B,[3]Query2!B:B,0)),)</f>
        <v>0</v>
      </c>
      <c r="BU633" s="702">
        <f>IFERROR(INDEX([3]Query2!$BU:$BU,MATCH(B:B,[3]Query2!B:B,0)),)</f>
        <v>0</v>
      </c>
      <c r="BV633" s="702">
        <f>IFERROR(INDEX([3]Query2!$BV:$BV,MATCH(B:B,[3]Query2!B:B,0)),)</f>
        <v>0</v>
      </c>
      <c r="BW633" s="702">
        <f>IFERROR(INDEX([3]Query2!$BW:$BW,MATCH(B:B,[3]Query2!B:B,0)),)</f>
        <v>0</v>
      </c>
      <c r="BX633" s="702">
        <f>IFERROR(INDEX([3]Query2!$BX:$BX,MATCH(B:B,[3]Query2!B:B,0)),)</f>
        <v>0</v>
      </c>
      <c r="BY633" s="703"/>
      <c r="BZ633" s="703"/>
      <c r="CA633" s="703"/>
      <c r="CB633" s="703"/>
      <c r="CC633" s="703"/>
    </row>
    <row r="634" spans="1:81" x14ac:dyDescent="0.7">
      <c r="A634" s="710">
        <v>630</v>
      </c>
      <c r="B634" s="701" t="s">
        <v>1100</v>
      </c>
      <c r="C634" s="701" t="s">
        <v>6662</v>
      </c>
      <c r="D634" s="702">
        <f>IFERROR(INDEX([3]Query2!$D:$D,MATCH(B:B,[3]Query2!B:B,0)),)</f>
        <v>0</v>
      </c>
      <c r="E634" s="702">
        <f>IFERROR(INDEX([3]Query2!$E:$E,MATCH(B:B,[3]Query2!B:B,0)),)</f>
        <v>0</v>
      </c>
      <c r="F634" s="702">
        <f>IFERROR(INDEX([3]Query2!$F:$F,MATCH(B:B,[3]Query2!B:B,0)),)</f>
        <v>0</v>
      </c>
      <c r="G634" s="702">
        <f>IFERROR(INDEX([3]Query2!$G:$G,MATCH(B:B,[3]Query2!B:B,0)),)</f>
        <v>48253</v>
      </c>
      <c r="H634" s="702">
        <f>IFERROR(INDEX([3]Query2!$H:$H,MATCH(B:B,[3]Query2!B:B,0)),)</f>
        <v>0</v>
      </c>
      <c r="I634" s="702">
        <f>IFERROR(INDEX([3]Query2!$I:$I,MATCH(B:B,[3]Query2!B:B,0)),)</f>
        <v>0</v>
      </c>
      <c r="J634" s="702">
        <f>IFERROR(INDEX([3]Query2!$J:$J,MATCH(B:B,[3]Query2!B:B,0)),)</f>
        <v>0</v>
      </c>
      <c r="K634" s="702">
        <f>IFERROR(INDEX([3]Query2!$K:$K,MATCH(B:B,[3]Query2!B:B,0)),)</f>
        <v>48253</v>
      </c>
      <c r="L634" s="702">
        <f>IFERROR(INDEX([3]Query2!$L:$L,MATCH(B:B,[3]Query2!B:B,0)),)</f>
        <v>5550</v>
      </c>
      <c r="M634" s="702">
        <f>IFERROR(INDEX([3]Query2!$M:$M,MATCH(B:B,[3]Query2!B:B,0)),)</f>
        <v>0</v>
      </c>
      <c r="N634" s="702">
        <f>IFERROR(INDEX([3]Query2!$N:$N,MATCH(B:B,[3]Query2!B:B,0)),)</f>
        <v>0</v>
      </c>
      <c r="O634" s="702">
        <f>IFERROR(INDEX([3]Query2!$O:$O,MATCH(B:B,[3]Query2!B:B,0)),)</f>
        <v>0</v>
      </c>
      <c r="P634" s="702">
        <f>IFERROR(INDEX([3]Query2!$P:$P,MATCH(B:B,[3]Query2!B:B,0)),)</f>
        <v>0</v>
      </c>
      <c r="Q634" s="702">
        <f>IFERROR(INDEX([3]Query2!$Q:$Q,MATCH(B:B,[3]Query2!B:B,0)),)</f>
        <v>0</v>
      </c>
      <c r="R634" s="702">
        <f>IFERROR(INDEX([3]Query2!$R:$R,MATCH(B:B,[3]Query2!B:B,0)),)</f>
        <v>0</v>
      </c>
      <c r="S634" s="702">
        <f>IFERROR(INDEX([3]Query2!$S:$S,MATCH(B:B,[3]Query2!B:B,0)),)</f>
        <v>3600</v>
      </c>
      <c r="T634" s="702">
        <f>IFERROR(INDEX([3]Query2!$T:$T,MATCH(B:B,[3]Query2!B:B,0)),)</f>
        <v>0</v>
      </c>
      <c r="U634" s="702">
        <f>IFERROR(INDEX([3]Query2!$U:$U,MATCH(B:B,[3]Query2!B:B,0)),)</f>
        <v>0</v>
      </c>
      <c r="V634" s="702">
        <f>IFERROR(INDEX([3]Query2!$V:$V,MATCH(B:B,[3]Query2!B:B,0)),)</f>
        <v>0</v>
      </c>
      <c r="W634" s="702">
        <f>IFERROR(INDEX([3]Query2!$W:$W,MATCH(B:B,[3]Query2!B:B,0)),)</f>
        <v>0</v>
      </c>
      <c r="X634" s="702">
        <f>IFERROR(INDEX([3]Query2!$X:$X,MATCH(B:B,[3]Query2!B:B,0)),)</f>
        <v>0</v>
      </c>
      <c r="Y634" s="702">
        <f>IFERROR(INDEX([3]Query2!$Y:$Y,MATCH(B:B,[3]Query2!B:B,0)),)</f>
        <v>0</v>
      </c>
      <c r="Z634" s="702">
        <f>IFERROR(INDEX([3]Query2!$Z:$Z,MATCH(B:B,[3]Query2!B:B,0)),)</f>
        <v>0</v>
      </c>
      <c r="AA634" s="702">
        <f>IFERROR(INDEX([3]Query2!$AA:$AA,MATCH(B:B,[3]Query2!B:B,0)),)</f>
        <v>0</v>
      </c>
      <c r="AB634" s="702">
        <f>IFERROR(INDEX([3]Query2!$AB:$AB,MATCH(B:B,[3]Query2!B:B,0)),)</f>
        <v>0</v>
      </c>
      <c r="AC634" s="702">
        <f>IFERROR(INDEX([3]Query2!$AC:$AC,MATCH(B:B,[3]Query2!B:B,0)),)</f>
        <v>3600</v>
      </c>
      <c r="AD634" s="702">
        <f>IFERROR(INDEX([3]Query2!$AD:$AD,MATCH(B:B,[3]Query2!B:B,0)),)</f>
        <v>0</v>
      </c>
      <c r="AE634" s="702">
        <f>IFERROR(INDEX([3]Query2!$AE:$AE,MATCH(B:B,[3]Query2!B:B,0)),)</f>
        <v>0</v>
      </c>
      <c r="AF634" s="702">
        <f>IFERROR(INDEX([3]Query2!$AF:$AF,MATCH(B:B,[3]Query2!B:B,0)),)</f>
        <v>0</v>
      </c>
      <c r="AG634" s="702">
        <f>IFERROR(INDEX([3]Query2!$AG:$AG,MATCH(B:B,[3]Query2!B:B,0)),)</f>
        <v>0</v>
      </c>
      <c r="AH634" s="702">
        <f>IFERROR(INDEX([3]Query2!$AH:$AH,MATCH(B:B,[3]Query2!B:B,0)),)</f>
        <v>0</v>
      </c>
      <c r="AI634" s="702">
        <f>IFERROR(INDEX([3]Query2!$AI:$AI,MATCH(B:B,[3]Query2!B:B,0)),)</f>
        <v>0</v>
      </c>
      <c r="AJ634" s="702">
        <f>IFERROR(INDEX([3]Query2!$AJ:$AJ,MATCH(B:B,[3]Query2!B:B,0)),)</f>
        <v>0</v>
      </c>
      <c r="AK634" s="702">
        <f>IFERROR(INDEX([3]Query2!$AK:$AK,MATCH(B:B,[3]Query2!B:B,0)),)</f>
        <v>0</v>
      </c>
      <c r="AL634" s="702">
        <f>IFERROR(INDEX([3]Query2!$AL:$AL,MATCH(B:B,[3]Query2!B:B,0)),)</f>
        <v>0</v>
      </c>
      <c r="AM634" s="702">
        <f>IFERROR(INDEX([3]Query2!$AM:$AM,MATCH(B:B,[3]Query2!B:B,0)),)</f>
        <v>0</v>
      </c>
      <c r="AN634" s="702">
        <f>IFERROR(INDEX([3]Query2!$AN:$AN,MATCH(B:B,[3]Query2!B:B,0)),)</f>
        <v>0</v>
      </c>
      <c r="AO634" s="702">
        <f>IFERROR(INDEX([3]Query2!$AO:$AO,MATCH(B:B,[3]Query2!B:B,0)),)</f>
        <v>7800</v>
      </c>
      <c r="AP634" s="702">
        <f>IFERROR(INDEX([3]Query2!$AP:$AP,MATCH(B:B,[3]Query2!B:B,0)),)</f>
        <v>4840</v>
      </c>
      <c r="AQ634" s="702">
        <f>IFERROR(INDEX([3]Query2!$AQ:$AQ,MATCH(B:B,[3]Query2!B:B,0)),)</f>
        <v>0</v>
      </c>
      <c r="AR634" s="702">
        <f>IFERROR(INDEX([3]Query2!$AR:$AR,MATCH(B:B,[3]Query2!B:B,0)),)</f>
        <v>0</v>
      </c>
      <c r="AS634" s="702">
        <f>IFERROR(INDEX([3]Query2!$AS:$AS,MATCH(B:B,[3]Query2!B:B,0)),)</f>
        <v>0</v>
      </c>
      <c r="AT634" s="702">
        <f>IFERROR(INDEX([3]Query2!$AT:$AT,MATCH(B:B,[3]Query2!B:B,0)),)</f>
        <v>0</v>
      </c>
      <c r="AU634" s="702">
        <f>IFERROR(INDEX([3]Query2!$AU:$AU,MATCH(B:B,[3]Query2!B:B,0)),)</f>
        <v>0</v>
      </c>
      <c r="AV634" s="702">
        <f>IFERROR(INDEX([3]Query2!$AV:$AV,MATCH(B:B,[3]Query2!B:B,0)),)</f>
        <v>0</v>
      </c>
      <c r="AW634" s="702">
        <f>IFERROR(INDEX([3]Query2!$AW:$AW,MATCH(B:B,[3]Query2!B:B,0)),)</f>
        <v>0</v>
      </c>
      <c r="AX634" s="702">
        <f>IFERROR(INDEX([3]Query2!$AX:$AX,MATCH(B:B,[3]Query2!B:B,0)),)</f>
        <v>0</v>
      </c>
      <c r="AY634" s="702">
        <f>IFERROR(INDEX([3]Query2!$AY:$AY,MATCH(B:B,[3]Query2!B:B,0)),)</f>
        <v>0</v>
      </c>
      <c r="AZ634" s="702">
        <f>IFERROR(INDEX([3]Query2!$AZ:$AZ,MATCH(B:B,[3]Query2!B:B,0)),)</f>
        <v>1376</v>
      </c>
      <c r="BA634" s="702">
        <f>IFERROR(INDEX([3]Query2!$BA:$BA,MATCH(B:B,[3]Query2!B:B,0)),)</f>
        <v>0</v>
      </c>
      <c r="BB634" s="702">
        <f>IFERROR(INDEX([3]Query2!$BB:$BB,MATCH(B:B,[3]Query2!B:B,0)),)</f>
        <v>0</v>
      </c>
      <c r="BC634" s="702">
        <f>IFERROR(INDEX([3]Query2!$BC:$BC,MATCH(B:B,[3]Query2!B:B,0)),)</f>
        <v>0</v>
      </c>
      <c r="BD634" s="702">
        <f>IFERROR(INDEX([3]Query2!$BD:$BD,MATCH(B:B,[3]Query2!B:B,0)),)</f>
        <v>3200</v>
      </c>
      <c r="BE634" s="702">
        <f>IFERROR(INDEX([3]Query2!$BE:$BE,MATCH(B:B,[3]Query2!B:B,0)),)</f>
        <v>0</v>
      </c>
      <c r="BF634" s="702">
        <f>IFERROR(INDEX([3]Query2!$BF:$BF,MATCH(B:B,[3]Query2!B:B,0)),)</f>
        <v>0</v>
      </c>
      <c r="BG634" s="702">
        <f>IFERROR(INDEX([3]Query2!$BG:$BG,MATCH(B:B,[3]Query2!B:B,0)),)</f>
        <v>0</v>
      </c>
      <c r="BH634" s="702">
        <f>IFERROR(INDEX([3]Query2!$BH:$BH,MATCH(B:B,[3]Query2!B:B,0)),)</f>
        <v>20000</v>
      </c>
      <c r="BI634" s="702">
        <f>IFERROR(INDEX([3]Query2!$BI:$BI,MATCH(B:B,[3]Query2!B:B,0)),)</f>
        <v>0</v>
      </c>
      <c r="BJ634" s="702">
        <f>IFERROR(INDEX([3]Query2!$BJ:$BJ,MATCH(B:B,[3]Query2!B:B,0)),)</f>
        <v>75600</v>
      </c>
      <c r="BK634" s="702">
        <f>IFERROR(INDEX([3]Query2!$BK:$BK,MATCH(B:B,[3]Query2!B:B,0)),)</f>
        <v>0</v>
      </c>
      <c r="BL634" s="702">
        <f>IFERROR(INDEX([3]Query2!$BL:$BL,MATCH(B:B,[3]Query2!B:B,0)),)</f>
        <v>0</v>
      </c>
      <c r="BM634" s="702">
        <f>IFERROR(INDEX([3]Query2!$BM:$BM,MATCH(B:B,[3]Query2!B:B,0)),)</f>
        <v>0</v>
      </c>
      <c r="BN634" s="702">
        <f>IFERROR(INDEX([3]Query2!$BN:$BN,MATCH(B:B,[3]Query2!B:B,0)),)</f>
        <v>0</v>
      </c>
      <c r="BO634" s="702">
        <f>IFERROR(INDEX([3]Query2!$BO:$BO,MATCH(B:B,[3]Query2!B:B,0)),)</f>
        <v>0</v>
      </c>
      <c r="BP634" s="702">
        <f>IFERROR(INDEX([3]Query2!$BP:$BP,MATCH(B:B,[3]Query2!B:B,0)),)</f>
        <v>0</v>
      </c>
      <c r="BQ634" s="702">
        <f>IFERROR(INDEX([3]Query2!$BQ:$BQ,MATCH(B:B,[3]Query2!B:B,0)),)</f>
        <v>0</v>
      </c>
      <c r="BR634" s="702">
        <f>IFERROR(INDEX([3]Query2!$BR:$BR,MATCH(B:B,[3]Query2!B:B,0)),)</f>
        <v>0</v>
      </c>
      <c r="BS634" s="702">
        <f>IFERROR(INDEX([3]Query2!$BS:$BS,MATCH(B:B,[3]Query2!B:B,0)),)</f>
        <v>0</v>
      </c>
      <c r="BT634" s="702">
        <f>IFERROR(INDEX([3]Query2!$BT:$BT,MATCH(B:B,[3]Query2!B:B,0)),)</f>
        <v>0</v>
      </c>
      <c r="BU634" s="702">
        <f>IFERROR(INDEX([3]Query2!$BU:$BU,MATCH(B:B,[3]Query2!B:B,0)),)</f>
        <v>0</v>
      </c>
      <c r="BV634" s="702">
        <f>IFERROR(INDEX([3]Query2!$BV:$BV,MATCH(B:B,[3]Query2!B:B,0)),)</f>
        <v>0</v>
      </c>
      <c r="BW634" s="702">
        <f>IFERROR(INDEX([3]Query2!$BW:$BW,MATCH(B:B,[3]Query2!B:B,0)),)</f>
        <v>0</v>
      </c>
      <c r="BX634" s="702">
        <f>IFERROR(INDEX([3]Query2!$BX:$BX,MATCH(B:B,[3]Query2!B:B,0)),)</f>
        <v>0</v>
      </c>
      <c r="BY634" s="703"/>
      <c r="BZ634" s="703"/>
      <c r="CA634" s="703"/>
      <c r="CB634" s="703"/>
      <c r="CC634" s="703"/>
    </row>
    <row r="635" spans="1:81" x14ac:dyDescent="0.7">
      <c r="A635" s="710">
        <v>631</v>
      </c>
      <c r="B635" s="701" t="s">
        <v>311</v>
      </c>
      <c r="C635" s="701" t="s">
        <v>1108</v>
      </c>
      <c r="D635" s="702">
        <f>IFERROR(INDEX([3]Query2!$D:$D,MATCH(B:B,[3]Query2!B:B,0)),)</f>
        <v>0</v>
      </c>
      <c r="E635" s="702">
        <f>IFERROR(INDEX([3]Query2!$E:$E,MATCH(B:B,[3]Query2!B:B,0)),)</f>
        <v>0</v>
      </c>
      <c r="F635" s="702">
        <f>IFERROR(INDEX([3]Query2!$F:$F,MATCH(B:B,[3]Query2!B:B,0)),)</f>
        <v>0</v>
      </c>
      <c r="G635" s="702">
        <f>IFERROR(INDEX([3]Query2!$G:$G,MATCH(B:B,[3]Query2!B:B,0)),)</f>
        <v>0</v>
      </c>
      <c r="H635" s="702">
        <f>IFERROR(INDEX([3]Query2!$H:$H,MATCH(B:B,[3]Query2!B:B,0)),)</f>
        <v>0</v>
      </c>
      <c r="I635" s="702">
        <f>IFERROR(INDEX([3]Query2!$I:$I,MATCH(B:B,[3]Query2!B:B,0)),)</f>
        <v>0</v>
      </c>
      <c r="J635" s="702">
        <f>IFERROR(INDEX([3]Query2!$J:$J,MATCH(B:B,[3]Query2!B:B,0)),)</f>
        <v>0</v>
      </c>
      <c r="K635" s="702">
        <f>IFERROR(INDEX([3]Query2!$K:$K,MATCH(B:B,[3]Query2!B:B,0)),)</f>
        <v>0</v>
      </c>
      <c r="L635" s="702">
        <f>IFERROR(INDEX([3]Query2!$L:$L,MATCH(B:B,[3]Query2!B:B,0)),)</f>
        <v>0</v>
      </c>
      <c r="M635" s="702">
        <f>IFERROR(INDEX([3]Query2!$M:$M,MATCH(B:B,[3]Query2!B:B,0)),)</f>
        <v>0</v>
      </c>
      <c r="N635" s="702">
        <f>IFERROR(INDEX([3]Query2!$N:$N,MATCH(B:B,[3]Query2!B:B,0)),)</f>
        <v>0</v>
      </c>
      <c r="O635" s="702">
        <f>IFERROR(INDEX([3]Query2!$O:$O,MATCH(B:B,[3]Query2!B:B,0)),)</f>
        <v>0</v>
      </c>
      <c r="P635" s="702">
        <f>IFERROR(INDEX([3]Query2!$P:$P,MATCH(B:B,[3]Query2!B:B,0)),)</f>
        <v>16762</v>
      </c>
      <c r="Q635" s="702">
        <f>IFERROR(INDEX([3]Query2!$Q:$Q,MATCH(B:B,[3]Query2!B:B,0)),)</f>
        <v>8000</v>
      </c>
      <c r="R635" s="702">
        <f>IFERROR(INDEX([3]Query2!$R:$R,MATCH(B:B,[3]Query2!B:B,0)),)</f>
        <v>0</v>
      </c>
      <c r="S635" s="702">
        <f>IFERROR(INDEX([3]Query2!$S:$S,MATCH(B:B,[3]Query2!B:B,0)),)</f>
        <v>150201.72</v>
      </c>
      <c r="T635" s="702">
        <f>IFERROR(INDEX([3]Query2!$T:$T,MATCH(B:B,[3]Query2!B:B,0)),)</f>
        <v>3688</v>
      </c>
      <c r="U635" s="702">
        <f>IFERROR(INDEX([3]Query2!$U:$U,MATCH(B:B,[3]Query2!B:B,0)),)</f>
        <v>0</v>
      </c>
      <c r="V635" s="702">
        <f>IFERROR(INDEX([3]Query2!$V:$V,MATCH(B:B,[3]Query2!B:B,0)),)</f>
        <v>879251</v>
      </c>
      <c r="W635" s="702">
        <f>IFERROR(INDEX([3]Query2!$W:$W,MATCH(B:B,[3]Query2!B:B,0)),)</f>
        <v>0</v>
      </c>
      <c r="X635" s="702">
        <f>IFERROR(INDEX([3]Query2!$X:$X,MATCH(B:B,[3]Query2!B:B,0)),)</f>
        <v>0</v>
      </c>
      <c r="Y635" s="702">
        <f>IFERROR(INDEX([3]Query2!$Y:$Y,MATCH(B:B,[3]Query2!B:B,0)),)</f>
        <v>1500</v>
      </c>
      <c r="Z635" s="702">
        <f>IFERROR(INDEX([3]Query2!$Z:$Z,MATCH(B:B,[3]Query2!B:B,0)),)</f>
        <v>0</v>
      </c>
      <c r="AA635" s="702">
        <f>IFERROR(INDEX([3]Query2!$AA:$AA,MATCH(B:B,[3]Query2!B:B,0)),)</f>
        <v>0</v>
      </c>
      <c r="AB635" s="702">
        <f>IFERROR(INDEX([3]Query2!$AB:$AB,MATCH(B:B,[3]Query2!B:B,0)),)</f>
        <v>0</v>
      </c>
      <c r="AC635" s="702">
        <f>IFERROR(INDEX([3]Query2!$AC:$AC,MATCH(B:B,[3]Query2!B:B,0)),)</f>
        <v>0</v>
      </c>
      <c r="AD635" s="702">
        <f>IFERROR(INDEX([3]Query2!$AD:$AD,MATCH(B:B,[3]Query2!B:B,0)),)</f>
        <v>0</v>
      </c>
      <c r="AE635" s="702">
        <f>IFERROR(INDEX([3]Query2!$AE:$AE,MATCH(B:B,[3]Query2!B:B,0)),)</f>
        <v>0</v>
      </c>
      <c r="AF635" s="702">
        <f>IFERROR(INDEX([3]Query2!$AF:$AF,MATCH(B:B,[3]Query2!B:B,0)),)</f>
        <v>0</v>
      </c>
      <c r="AG635" s="702">
        <f>IFERROR(INDEX([3]Query2!$AG:$AG,MATCH(B:B,[3]Query2!B:B,0)),)</f>
        <v>0</v>
      </c>
      <c r="AH635" s="702">
        <f>IFERROR(INDEX([3]Query2!$AH:$AH,MATCH(B:B,[3]Query2!B:B,0)),)</f>
        <v>0</v>
      </c>
      <c r="AI635" s="702">
        <f>IFERROR(INDEX([3]Query2!$AI:$AI,MATCH(B:B,[3]Query2!B:B,0)),)</f>
        <v>0</v>
      </c>
      <c r="AJ635" s="702">
        <f>IFERROR(INDEX([3]Query2!$AJ:$AJ,MATCH(B:B,[3]Query2!B:B,0)),)</f>
        <v>0</v>
      </c>
      <c r="AK635" s="702">
        <f>IFERROR(INDEX([3]Query2!$AK:$AK,MATCH(B:B,[3]Query2!B:B,0)),)</f>
        <v>0</v>
      </c>
      <c r="AL635" s="702">
        <f>IFERROR(INDEX([3]Query2!$AL:$AL,MATCH(B:B,[3]Query2!B:B,0)),)</f>
        <v>0</v>
      </c>
      <c r="AM635" s="702">
        <f>IFERROR(INDEX([3]Query2!$AM:$AM,MATCH(B:B,[3]Query2!B:B,0)),)</f>
        <v>0</v>
      </c>
      <c r="AN635" s="702">
        <f>IFERROR(INDEX([3]Query2!$AN:$AN,MATCH(B:B,[3]Query2!B:B,0)),)</f>
        <v>0</v>
      </c>
      <c r="AO635" s="702">
        <f>IFERROR(INDEX([3]Query2!$AO:$AO,MATCH(B:B,[3]Query2!B:B,0)),)</f>
        <v>0</v>
      </c>
      <c r="AP635" s="702">
        <f>IFERROR(INDEX([3]Query2!$AP:$AP,MATCH(B:B,[3]Query2!B:B,0)),)</f>
        <v>0</v>
      </c>
      <c r="AQ635" s="702">
        <f>IFERROR(INDEX([3]Query2!$AQ:$AQ,MATCH(B:B,[3]Query2!B:B,0)),)</f>
        <v>2880</v>
      </c>
      <c r="AR635" s="702">
        <f>IFERROR(INDEX([3]Query2!$AR:$AR,MATCH(B:B,[3]Query2!B:B,0)),)</f>
        <v>0</v>
      </c>
      <c r="AS635" s="702">
        <f>IFERROR(INDEX([3]Query2!$AS:$AS,MATCH(B:B,[3]Query2!B:B,0)),)</f>
        <v>0</v>
      </c>
      <c r="AT635" s="702">
        <f>IFERROR(INDEX([3]Query2!$AT:$AT,MATCH(B:B,[3]Query2!B:B,0)),)</f>
        <v>0</v>
      </c>
      <c r="AU635" s="702">
        <f>IFERROR(INDEX([3]Query2!$AU:$AU,MATCH(B:B,[3]Query2!B:B,0)),)</f>
        <v>0</v>
      </c>
      <c r="AV635" s="702">
        <f>IFERROR(INDEX([3]Query2!$AV:$AV,MATCH(B:B,[3]Query2!B:B,0)),)</f>
        <v>0</v>
      </c>
      <c r="AW635" s="702">
        <f>IFERROR(INDEX([3]Query2!$AW:$AW,MATCH(B:B,[3]Query2!B:B,0)),)</f>
        <v>0</v>
      </c>
      <c r="AX635" s="702">
        <f>IFERROR(INDEX([3]Query2!$AX:$AX,MATCH(B:B,[3]Query2!B:B,0)),)</f>
        <v>0</v>
      </c>
      <c r="AY635" s="702">
        <f>IFERROR(INDEX([3]Query2!$AY:$AY,MATCH(B:B,[3]Query2!B:B,0)),)</f>
        <v>0</v>
      </c>
      <c r="AZ635" s="702">
        <f>IFERROR(INDEX([3]Query2!$AZ:$AZ,MATCH(B:B,[3]Query2!B:B,0)),)</f>
        <v>0</v>
      </c>
      <c r="BA635" s="702">
        <f>IFERROR(INDEX([3]Query2!$BA:$BA,MATCH(B:B,[3]Query2!B:B,0)),)</f>
        <v>0</v>
      </c>
      <c r="BB635" s="702">
        <f>IFERROR(INDEX([3]Query2!$BB:$BB,MATCH(B:B,[3]Query2!B:B,0)),)</f>
        <v>0</v>
      </c>
      <c r="BC635" s="702">
        <f>IFERROR(INDEX([3]Query2!$BC:$BC,MATCH(B:B,[3]Query2!B:B,0)),)</f>
        <v>0</v>
      </c>
      <c r="BD635" s="702">
        <f>IFERROR(INDEX([3]Query2!$BD:$BD,MATCH(B:B,[3]Query2!B:B,0)),)</f>
        <v>0</v>
      </c>
      <c r="BE635" s="702">
        <f>IFERROR(INDEX([3]Query2!$BE:$BE,MATCH(B:B,[3]Query2!B:B,0)),)</f>
        <v>0</v>
      </c>
      <c r="BF635" s="702">
        <f>IFERROR(INDEX([3]Query2!$BF:$BF,MATCH(B:B,[3]Query2!B:B,0)),)</f>
        <v>0</v>
      </c>
      <c r="BG635" s="702">
        <f>IFERROR(INDEX([3]Query2!$BG:$BG,MATCH(B:B,[3]Query2!B:B,0)),)</f>
        <v>160</v>
      </c>
      <c r="BH635" s="702">
        <f>IFERROR(INDEX([3]Query2!$BH:$BH,MATCH(B:B,[3]Query2!B:B,0)),)</f>
        <v>0</v>
      </c>
      <c r="BI635" s="702">
        <f>IFERROR(INDEX([3]Query2!$BI:$BI,MATCH(B:B,[3]Query2!B:B,0)),)</f>
        <v>0</v>
      </c>
      <c r="BJ635" s="702">
        <f>IFERROR(INDEX([3]Query2!$BJ:$BJ,MATCH(B:B,[3]Query2!B:B,0)),)</f>
        <v>0</v>
      </c>
      <c r="BK635" s="702">
        <f>IFERROR(INDEX([3]Query2!$BK:$BK,MATCH(B:B,[3]Query2!B:B,0)),)</f>
        <v>0</v>
      </c>
      <c r="BL635" s="702">
        <f>IFERROR(INDEX([3]Query2!$BL:$BL,MATCH(B:B,[3]Query2!B:B,0)),)</f>
        <v>0</v>
      </c>
      <c r="BM635" s="702">
        <f>IFERROR(INDEX([3]Query2!$BM:$BM,MATCH(B:B,[3]Query2!B:B,0)),)</f>
        <v>240</v>
      </c>
      <c r="BN635" s="702">
        <f>IFERROR(INDEX([3]Query2!$BN:$BN,MATCH(B:B,[3]Query2!B:B,0)),)</f>
        <v>0</v>
      </c>
      <c r="BO635" s="702">
        <f>IFERROR(INDEX([3]Query2!$BO:$BO,MATCH(B:B,[3]Query2!B:B,0)),)</f>
        <v>0</v>
      </c>
      <c r="BP635" s="702">
        <f>IFERROR(INDEX([3]Query2!$BP:$BP,MATCH(B:B,[3]Query2!B:B,0)),)</f>
        <v>0</v>
      </c>
      <c r="BQ635" s="702">
        <f>IFERROR(INDEX([3]Query2!$BQ:$BQ,MATCH(B:B,[3]Query2!B:B,0)),)</f>
        <v>0</v>
      </c>
      <c r="BR635" s="702">
        <f>IFERROR(INDEX([3]Query2!$BR:$BR,MATCH(B:B,[3]Query2!B:B,0)),)</f>
        <v>0</v>
      </c>
      <c r="BS635" s="702">
        <f>IFERROR(INDEX([3]Query2!$BS:$BS,MATCH(B:B,[3]Query2!B:B,0)),)</f>
        <v>0</v>
      </c>
      <c r="BT635" s="702">
        <f>IFERROR(INDEX([3]Query2!$BT:$BT,MATCH(B:B,[3]Query2!B:B,0)),)</f>
        <v>0</v>
      </c>
      <c r="BU635" s="702">
        <f>IFERROR(INDEX([3]Query2!$BU:$BU,MATCH(B:B,[3]Query2!B:B,0)),)</f>
        <v>0</v>
      </c>
      <c r="BV635" s="702">
        <f>IFERROR(INDEX([3]Query2!$BV:$BV,MATCH(B:B,[3]Query2!B:B,0)),)</f>
        <v>0</v>
      </c>
      <c r="BW635" s="702">
        <f>IFERROR(INDEX([3]Query2!$BW:$BW,MATCH(B:B,[3]Query2!B:B,0)),)</f>
        <v>0</v>
      </c>
      <c r="BX635" s="702">
        <f>IFERROR(INDEX([3]Query2!$BX:$BX,MATCH(B:B,[3]Query2!B:B,0)),)</f>
        <v>0</v>
      </c>
      <c r="BY635" s="703"/>
      <c r="BZ635" s="703"/>
      <c r="CA635" s="703"/>
      <c r="CB635" s="703"/>
      <c r="CC635" s="703"/>
    </row>
    <row r="636" spans="1:81" x14ac:dyDescent="0.7">
      <c r="A636" s="710">
        <v>632</v>
      </c>
      <c r="B636" s="701" t="s">
        <v>1101</v>
      </c>
      <c r="C636" s="701" t="s">
        <v>6664</v>
      </c>
      <c r="D636" s="702">
        <f>IFERROR(INDEX([3]Query2!$D:$D,MATCH(B:B,[3]Query2!B:B,0)),)</f>
        <v>138405</v>
      </c>
      <c r="E636" s="702">
        <f>IFERROR(INDEX([3]Query2!$E:$E,MATCH(B:B,[3]Query2!B:B,0)),)</f>
        <v>8480</v>
      </c>
      <c r="F636" s="702">
        <f>IFERROR(INDEX([3]Query2!$F:$F,MATCH(B:B,[3]Query2!B:B,0)),)</f>
        <v>13200</v>
      </c>
      <c r="G636" s="702">
        <f>IFERROR(INDEX([3]Query2!$G:$G,MATCH(B:B,[3]Query2!B:B,0)),)</f>
        <v>0</v>
      </c>
      <c r="H636" s="702">
        <f>IFERROR(INDEX([3]Query2!$H:$H,MATCH(B:B,[3]Query2!B:B,0)),)</f>
        <v>0</v>
      </c>
      <c r="I636" s="702">
        <f>IFERROR(INDEX([3]Query2!$I:$I,MATCH(B:B,[3]Query2!B:B,0)),)</f>
        <v>1860</v>
      </c>
      <c r="J636" s="702">
        <f>IFERROR(INDEX([3]Query2!$J:$J,MATCH(B:B,[3]Query2!B:B,0)),)</f>
        <v>31264</v>
      </c>
      <c r="K636" s="702">
        <f>IFERROR(INDEX([3]Query2!$K:$K,MATCH(B:B,[3]Query2!B:B,0)),)</f>
        <v>0</v>
      </c>
      <c r="L636" s="702">
        <f>IFERROR(INDEX([3]Query2!$L:$L,MATCH(B:B,[3]Query2!B:B,0)),)</f>
        <v>5360</v>
      </c>
      <c r="M636" s="702">
        <f>IFERROR(INDEX([3]Query2!$M:$M,MATCH(B:B,[3]Query2!B:B,0)),)</f>
        <v>6880</v>
      </c>
      <c r="N636" s="702">
        <f>IFERROR(INDEX([3]Query2!$N:$N,MATCH(B:B,[3]Query2!B:B,0)),)</f>
        <v>23440</v>
      </c>
      <c r="O636" s="702">
        <f>IFERROR(INDEX([3]Query2!$O:$O,MATCH(B:B,[3]Query2!B:B,0)),)</f>
        <v>0</v>
      </c>
      <c r="P636" s="702">
        <f>IFERROR(INDEX([3]Query2!$P:$P,MATCH(B:B,[3]Query2!B:B,0)),)</f>
        <v>85660</v>
      </c>
      <c r="Q636" s="702">
        <f>IFERROR(INDEX([3]Query2!$Q:$Q,MATCH(B:B,[3]Query2!B:B,0)),)</f>
        <v>23360</v>
      </c>
      <c r="R636" s="702">
        <f>IFERROR(INDEX([3]Query2!$R:$R,MATCH(B:B,[3]Query2!B:B,0)),)</f>
        <v>1200</v>
      </c>
      <c r="S636" s="702">
        <f>IFERROR(INDEX([3]Query2!$S:$S,MATCH(B:B,[3]Query2!B:B,0)),)</f>
        <v>43523.44</v>
      </c>
      <c r="T636" s="702">
        <f>IFERROR(INDEX([3]Query2!$T:$T,MATCH(B:B,[3]Query2!B:B,0)),)</f>
        <v>152713.51999999999</v>
      </c>
      <c r="U636" s="702">
        <f>IFERROR(INDEX([3]Query2!$U:$U,MATCH(B:B,[3]Query2!B:B,0)),)</f>
        <v>20008</v>
      </c>
      <c r="V636" s="702">
        <f>IFERROR(INDEX([3]Query2!$V:$V,MATCH(B:B,[3]Query2!B:B,0)),)</f>
        <v>167003</v>
      </c>
      <c r="W636" s="702">
        <f>IFERROR(INDEX([3]Query2!$W:$W,MATCH(B:B,[3]Query2!B:B,0)),)</f>
        <v>0</v>
      </c>
      <c r="X636" s="702">
        <f>IFERROR(INDEX([3]Query2!$X:$X,MATCH(B:B,[3]Query2!B:B,0)),)</f>
        <v>115350</v>
      </c>
      <c r="Y636" s="702">
        <f>IFERROR(INDEX([3]Query2!$Y:$Y,MATCH(B:B,[3]Query2!B:B,0)),)</f>
        <v>92050</v>
      </c>
      <c r="Z636" s="702">
        <f>IFERROR(INDEX([3]Query2!$Z:$Z,MATCH(B:B,[3]Query2!B:B,0)),)</f>
        <v>0</v>
      </c>
      <c r="AA636" s="702">
        <f>IFERROR(INDEX([3]Query2!$AA:$AA,MATCH(B:B,[3]Query2!B:B,0)),)</f>
        <v>0</v>
      </c>
      <c r="AB636" s="702">
        <f>IFERROR(INDEX([3]Query2!$AB:$AB,MATCH(B:B,[3]Query2!B:B,0)),)</f>
        <v>104722</v>
      </c>
      <c r="AC636" s="702">
        <f>IFERROR(INDEX([3]Query2!$AC:$AC,MATCH(B:B,[3]Query2!B:B,0)),)</f>
        <v>152151</v>
      </c>
      <c r="AD636" s="702">
        <f>IFERROR(INDEX([3]Query2!$AD:$AD,MATCH(B:B,[3]Query2!B:B,0)),)</f>
        <v>76530</v>
      </c>
      <c r="AE636" s="702">
        <f>IFERROR(INDEX([3]Query2!$AE:$AE,MATCH(B:B,[3]Query2!B:B,0)),)</f>
        <v>295780</v>
      </c>
      <c r="AF636" s="702">
        <f>IFERROR(INDEX([3]Query2!$AF:$AF,MATCH(B:B,[3]Query2!B:B,0)),)</f>
        <v>6800</v>
      </c>
      <c r="AG636" s="702">
        <f>IFERROR(INDEX([3]Query2!$AG:$AG,MATCH(B:B,[3]Query2!B:B,0)),)</f>
        <v>0</v>
      </c>
      <c r="AH636" s="702">
        <f>IFERROR(INDEX([3]Query2!$AH:$AH,MATCH(B:B,[3]Query2!B:B,0)),)</f>
        <v>0</v>
      </c>
      <c r="AI636" s="702">
        <f>IFERROR(INDEX([3]Query2!$AI:$AI,MATCH(B:B,[3]Query2!B:B,0)),)</f>
        <v>1440</v>
      </c>
      <c r="AJ636" s="702">
        <f>IFERROR(INDEX([3]Query2!$AJ:$AJ,MATCH(B:B,[3]Query2!B:B,0)),)</f>
        <v>0</v>
      </c>
      <c r="AK636" s="702">
        <f>IFERROR(INDEX([3]Query2!$AK:$AK,MATCH(B:B,[3]Query2!B:B,0)),)</f>
        <v>0</v>
      </c>
      <c r="AL636" s="702">
        <f>IFERROR(INDEX([3]Query2!$AL:$AL,MATCH(B:B,[3]Query2!B:B,0)),)</f>
        <v>1200</v>
      </c>
      <c r="AM636" s="702">
        <f>IFERROR(INDEX([3]Query2!$AM:$AM,MATCH(B:B,[3]Query2!B:B,0)),)</f>
        <v>0</v>
      </c>
      <c r="AN636" s="702">
        <f>IFERROR(INDEX([3]Query2!$AN:$AN,MATCH(B:B,[3]Query2!B:B,0)),)</f>
        <v>0</v>
      </c>
      <c r="AO636" s="702">
        <f>IFERROR(INDEX([3]Query2!$AO:$AO,MATCH(B:B,[3]Query2!B:B,0)),)</f>
        <v>27520</v>
      </c>
      <c r="AP636" s="702">
        <f>IFERROR(INDEX([3]Query2!$AP:$AP,MATCH(B:B,[3]Query2!B:B,0)),)</f>
        <v>35150</v>
      </c>
      <c r="AQ636" s="702">
        <f>IFERROR(INDEX([3]Query2!$AQ:$AQ,MATCH(B:B,[3]Query2!B:B,0)),)</f>
        <v>93814</v>
      </c>
      <c r="AR636" s="702">
        <f>IFERROR(INDEX([3]Query2!$AR:$AR,MATCH(B:B,[3]Query2!B:B,0)),)</f>
        <v>0</v>
      </c>
      <c r="AS636" s="702">
        <f>IFERROR(INDEX([3]Query2!$AS:$AS,MATCH(B:B,[3]Query2!B:B,0)),)</f>
        <v>0</v>
      </c>
      <c r="AT636" s="702">
        <f>IFERROR(INDEX([3]Query2!$AT:$AT,MATCH(B:B,[3]Query2!B:B,0)),)</f>
        <v>5280</v>
      </c>
      <c r="AU636" s="702">
        <f>IFERROR(INDEX([3]Query2!$AU:$AU,MATCH(B:B,[3]Query2!B:B,0)),)</f>
        <v>3360</v>
      </c>
      <c r="AV636" s="702">
        <f>IFERROR(INDEX([3]Query2!$AV:$AV,MATCH(B:B,[3]Query2!B:B,0)),)</f>
        <v>4270</v>
      </c>
      <c r="AW636" s="702">
        <f>IFERROR(INDEX([3]Query2!$AW:$AW,MATCH(B:B,[3]Query2!B:B,0)),)</f>
        <v>5040</v>
      </c>
      <c r="AX636" s="702">
        <f>IFERROR(INDEX([3]Query2!$AX:$AX,MATCH(B:B,[3]Query2!B:B,0)),)</f>
        <v>171780</v>
      </c>
      <c r="AY636" s="702">
        <f>IFERROR(INDEX([3]Query2!$AY:$AY,MATCH(B:B,[3]Query2!B:B,0)),)</f>
        <v>88800</v>
      </c>
      <c r="AZ636" s="702">
        <f>IFERROR(INDEX([3]Query2!$AZ:$AZ,MATCH(B:B,[3]Query2!B:B,0)),)</f>
        <v>66200</v>
      </c>
      <c r="BA636" s="702">
        <f>IFERROR(INDEX([3]Query2!$BA:$BA,MATCH(B:B,[3]Query2!B:B,0)),)</f>
        <v>0</v>
      </c>
      <c r="BB636" s="702">
        <f>IFERROR(INDEX([3]Query2!$BB:$BB,MATCH(B:B,[3]Query2!B:B,0)),)</f>
        <v>44301</v>
      </c>
      <c r="BC636" s="702">
        <f>IFERROR(INDEX([3]Query2!$BC:$BC,MATCH(B:B,[3]Query2!B:B,0)),)</f>
        <v>2960</v>
      </c>
      <c r="BD636" s="702">
        <f>IFERROR(INDEX([3]Query2!$BD:$BD,MATCH(B:B,[3]Query2!B:B,0)),)</f>
        <v>49840</v>
      </c>
      <c r="BE636" s="702">
        <f>IFERROR(INDEX([3]Query2!$BE:$BE,MATCH(B:B,[3]Query2!B:B,0)),)</f>
        <v>74320</v>
      </c>
      <c r="BF636" s="702">
        <f>IFERROR(INDEX([3]Query2!$BF:$BF,MATCH(B:B,[3]Query2!B:B,0)),)</f>
        <v>0</v>
      </c>
      <c r="BG636" s="702">
        <f>IFERROR(INDEX([3]Query2!$BG:$BG,MATCH(B:B,[3]Query2!B:B,0)),)</f>
        <v>3040</v>
      </c>
      <c r="BH636" s="702">
        <f>IFERROR(INDEX([3]Query2!$BH:$BH,MATCH(B:B,[3]Query2!B:B,0)),)</f>
        <v>30400</v>
      </c>
      <c r="BI636" s="702">
        <f>IFERROR(INDEX([3]Query2!$BI:$BI,MATCH(B:B,[3]Query2!B:B,0)),)</f>
        <v>66370</v>
      </c>
      <c r="BJ636" s="702">
        <f>IFERROR(INDEX([3]Query2!$BJ:$BJ,MATCH(B:B,[3]Query2!B:B,0)),)</f>
        <v>489320</v>
      </c>
      <c r="BK636" s="702">
        <f>IFERROR(INDEX([3]Query2!$BK:$BK,MATCH(B:B,[3]Query2!B:B,0)),)</f>
        <v>240</v>
      </c>
      <c r="BL636" s="702">
        <f>IFERROR(INDEX([3]Query2!$BL:$BL,MATCH(B:B,[3]Query2!B:B,0)),)</f>
        <v>24910</v>
      </c>
      <c r="BM636" s="702">
        <f>IFERROR(INDEX([3]Query2!$BM:$BM,MATCH(B:B,[3]Query2!B:B,0)),)</f>
        <v>112400</v>
      </c>
      <c r="BN636" s="702">
        <f>IFERROR(INDEX([3]Query2!$BN:$BN,MATCH(B:B,[3]Query2!B:B,0)),)</f>
        <v>0</v>
      </c>
      <c r="BO636" s="702">
        <f>IFERROR(INDEX([3]Query2!$BO:$BO,MATCH(B:B,[3]Query2!B:B,0)),)</f>
        <v>2160</v>
      </c>
      <c r="BP636" s="702">
        <f>IFERROR(INDEX([3]Query2!$BP:$BP,MATCH(B:B,[3]Query2!B:B,0)),)</f>
        <v>108490</v>
      </c>
      <c r="BQ636" s="702">
        <f>IFERROR(INDEX([3]Query2!$BQ:$BQ,MATCH(B:B,[3]Query2!B:B,0)),)</f>
        <v>7680</v>
      </c>
      <c r="BR636" s="702">
        <f>IFERROR(INDEX([3]Query2!$BR:$BR,MATCH(B:B,[3]Query2!B:B,0)),)</f>
        <v>0</v>
      </c>
      <c r="BS636" s="702">
        <f>IFERROR(INDEX([3]Query2!$BS:$BS,MATCH(B:B,[3]Query2!B:B,0)),)</f>
        <v>36410</v>
      </c>
      <c r="BT636" s="702">
        <f>IFERROR(INDEX([3]Query2!$BT:$BT,MATCH(B:B,[3]Query2!B:B,0)),)</f>
        <v>153560</v>
      </c>
      <c r="BU636" s="702">
        <f>IFERROR(INDEX([3]Query2!$BU:$BU,MATCH(B:B,[3]Query2!B:B,0)),)</f>
        <v>21260</v>
      </c>
      <c r="BV636" s="702">
        <f>IFERROR(INDEX([3]Query2!$BV:$BV,MATCH(B:B,[3]Query2!B:B,0)),)</f>
        <v>0</v>
      </c>
      <c r="BW636" s="702">
        <f>IFERROR(INDEX([3]Query2!$BW:$BW,MATCH(B:B,[3]Query2!B:B,0)),)</f>
        <v>1920</v>
      </c>
      <c r="BX636" s="702">
        <f>IFERROR(INDEX([3]Query2!$BX:$BX,MATCH(B:B,[3]Query2!B:B,0)),)</f>
        <v>0</v>
      </c>
      <c r="BY636" s="703"/>
      <c r="BZ636" s="703"/>
      <c r="CA636" s="703"/>
      <c r="CB636" s="703"/>
      <c r="CC636" s="703"/>
    </row>
    <row r="637" spans="1:81" x14ac:dyDescent="0.7">
      <c r="A637" s="710">
        <v>633</v>
      </c>
      <c r="B637" s="701" t="s">
        <v>312</v>
      </c>
      <c r="C637" s="701" t="s">
        <v>6665</v>
      </c>
      <c r="D637" s="702">
        <f>IFERROR(INDEX([3]Query2!$D:$D,MATCH(B:B,[3]Query2!B:B,0)),)</f>
        <v>0</v>
      </c>
      <c r="E637" s="702">
        <f>IFERROR(INDEX([3]Query2!$E:$E,MATCH(B:B,[3]Query2!B:B,0)),)</f>
        <v>0</v>
      </c>
      <c r="F637" s="702">
        <f>IFERROR(INDEX([3]Query2!$F:$F,MATCH(B:B,[3]Query2!B:B,0)),)</f>
        <v>0</v>
      </c>
      <c r="G637" s="702">
        <f>IFERROR(INDEX([3]Query2!$G:$G,MATCH(B:B,[3]Query2!B:B,0)),)</f>
        <v>0</v>
      </c>
      <c r="H637" s="702">
        <f>IFERROR(INDEX([3]Query2!$H:$H,MATCH(B:B,[3]Query2!B:B,0)),)</f>
        <v>0</v>
      </c>
      <c r="I637" s="702">
        <f>IFERROR(INDEX([3]Query2!$I:$I,MATCH(B:B,[3]Query2!B:B,0)),)</f>
        <v>0</v>
      </c>
      <c r="J637" s="702">
        <f>IFERROR(INDEX([3]Query2!$J:$J,MATCH(B:B,[3]Query2!B:B,0)),)</f>
        <v>0</v>
      </c>
      <c r="K637" s="702">
        <f>IFERROR(INDEX([3]Query2!$K:$K,MATCH(B:B,[3]Query2!B:B,0)),)</f>
        <v>0</v>
      </c>
      <c r="L637" s="702">
        <f>IFERROR(INDEX([3]Query2!$L:$L,MATCH(B:B,[3]Query2!B:B,0)),)</f>
        <v>0</v>
      </c>
      <c r="M637" s="702">
        <f>IFERROR(INDEX([3]Query2!$M:$M,MATCH(B:B,[3]Query2!B:B,0)),)</f>
        <v>0</v>
      </c>
      <c r="N637" s="702">
        <f>IFERROR(INDEX([3]Query2!$N:$N,MATCH(B:B,[3]Query2!B:B,0)),)</f>
        <v>0</v>
      </c>
      <c r="O637" s="702">
        <f>IFERROR(INDEX([3]Query2!$O:$O,MATCH(B:B,[3]Query2!B:B,0)),)</f>
        <v>0</v>
      </c>
      <c r="P637" s="702">
        <f>IFERROR(INDEX([3]Query2!$P:$P,MATCH(B:B,[3]Query2!B:B,0)),)</f>
        <v>0</v>
      </c>
      <c r="Q637" s="702">
        <f>IFERROR(INDEX([3]Query2!$Q:$Q,MATCH(B:B,[3]Query2!B:B,0)),)</f>
        <v>24300</v>
      </c>
      <c r="R637" s="702">
        <f>IFERROR(INDEX([3]Query2!$R:$R,MATCH(B:B,[3]Query2!B:B,0)),)</f>
        <v>0</v>
      </c>
      <c r="S637" s="702">
        <f>IFERROR(INDEX([3]Query2!$S:$S,MATCH(B:B,[3]Query2!B:B,0)),)</f>
        <v>0</v>
      </c>
      <c r="T637" s="702">
        <f>IFERROR(INDEX([3]Query2!$T:$T,MATCH(B:B,[3]Query2!B:B,0)),)</f>
        <v>0</v>
      </c>
      <c r="U637" s="702">
        <f>IFERROR(INDEX([3]Query2!$U:$U,MATCH(B:B,[3]Query2!B:B,0)),)</f>
        <v>0</v>
      </c>
      <c r="V637" s="702">
        <f>IFERROR(INDEX([3]Query2!$V:$V,MATCH(B:B,[3]Query2!B:B,0)),)</f>
        <v>1464291.2</v>
      </c>
      <c r="W637" s="702">
        <f>IFERROR(INDEX([3]Query2!$W:$W,MATCH(B:B,[3]Query2!B:B,0)),)</f>
        <v>0</v>
      </c>
      <c r="X637" s="702">
        <f>IFERROR(INDEX([3]Query2!$X:$X,MATCH(B:B,[3]Query2!B:B,0)),)</f>
        <v>0</v>
      </c>
      <c r="Y637" s="702">
        <f>IFERROR(INDEX([3]Query2!$Y:$Y,MATCH(B:B,[3]Query2!B:B,0)),)</f>
        <v>0</v>
      </c>
      <c r="Z637" s="702">
        <f>IFERROR(INDEX([3]Query2!$Z:$Z,MATCH(B:B,[3]Query2!B:B,0)),)</f>
        <v>0</v>
      </c>
      <c r="AA637" s="702">
        <f>IFERROR(INDEX([3]Query2!$AA:$AA,MATCH(B:B,[3]Query2!B:B,0)),)</f>
        <v>0</v>
      </c>
      <c r="AB637" s="702">
        <f>IFERROR(INDEX([3]Query2!$AB:$AB,MATCH(B:B,[3]Query2!B:B,0)),)</f>
        <v>0</v>
      </c>
      <c r="AC637" s="702">
        <f>IFERROR(INDEX([3]Query2!$AC:$AC,MATCH(B:B,[3]Query2!B:B,0)),)</f>
        <v>0</v>
      </c>
      <c r="AD637" s="702">
        <f>IFERROR(INDEX([3]Query2!$AD:$AD,MATCH(B:B,[3]Query2!B:B,0)),)</f>
        <v>0</v>
      </c>
      <c r="AE637" s="702">
        <f>IFERROR(INDEX([3]Query2!$AE:$AE,MATCH(B:B,[3]Query2!B:B,0)),)</f>
        <v>0</v>
      </c>
      <c r="AF637" s="702">
        <f>IFERROR(INDEX([3]Query2!$AF:$AF,MATCH(B:B,[3]Query2!B:B,0)),)</f>
        <v>0</v>
      </c>
      <c r="AG637" s="702">
        <f>IFERROR(INDEX([3]Query2!$AG:$AG,MATCH(B:B,[3]Query2!B:B,0)),)</f>
        <v>0</v>
      </c>
      <c r="AH637" s="702">
        <f>IFERROR(INDEX([3]Query2!$AH:$AH,MATCH(B:B,[3]Query2!B:B,0)),)</f>
        <v>0</v>
      </c>
      <c r="AI637" s="702">
        <f>IFERROR(INDEX([3]Query2!$AI:$AI,MATCH(B:B,[3]Query2!B:B,0)),)</f>
        <v>0</v>
      </c>
      <c r="AJ637" s="702">
        <f>IFERROR(INDEX([3]Query2!$AJ:$AJ,MATCH(B:B,[3]Query2!B:B,0)),)</f>
        <v>0</v>
      </c>
      <c r="AK637" s="702">
        <f>IFERROR(INDEX([3]Query2!$AK:$AK,MATCH(B:B,[3]Query2!B:B,0)),)</f>
        <v>0</v>
      </c>
      <c r="AL637" s="702">
        <f>IFERROR(INDEX([3]Query2!$AL:$AL,MATCH(B:B,[3]Query2!B:B,0)),)</f>
        <v>0</v>
      </c>
      <c r="AM637" s="702">
        <f>IFERROR(INDEX([3]Query2!$AM:$AM,MATCH(B:B,[3]Query2!B:B,0)),)</f>
        <v>0</v>
      </c>
      <c r="AN637" s="702">
        <f>IFERROR(INDEX([3]Query2!$AN:$AN,MATCH(B:B,[3]Query2!B:B,0)),)</f>
        <v>0</v>
      </c>
      <c r="AO637" s="702">
        <f>IFERROR(INDEX([3]Query2!$AO:$AO,MATCH(B:B,[3]Query2!B:B,0)),)</f>
        <v>0</v>
      </c>
      <c r="AP637" s="702">
        <f>IFERROR(INDEX([3]Query2!$AP:$AP,MATCH(B:B,[3]Query2!B:B,0)),)</f>
        <v>0</v>
      </c>
      <c r="AQ637" s="702">
        <f>IFERROR(INDEX([3]Query2!$AQ:$AQ,MATCH(B:B,[3]Query2!B:B,0)),)</f>
        <v>7200</v>
      </c>
      <c r="AR637" s="702">
        <f>IFERROR(INDEX([3]Query2!$AR:$AR,MATCH(B:B,[3]Query2!B:B,0)),)</f>
        <v>0</v>
      </c>
      <c r="AS637" s="702">
        <f>IFERROR(INDEX([3]Query2!$AS:$AS,MATCH(B:B,[3]Query2!B:B,0)),)</f>
        <v>0</v>
      </c>
      <c r="AT637" s="702">
        <f>IFERROR(INDEX([3]Query2!$AT:$AT,MATCH(B:B,[3]Query2!B:B,0)),)</f>
        <v>0</v>
      </c>
      <c r="AU637" s="702">
        <f>IFERROR(INDEX([3]Query2!$AU:$AU,MATCH(B:B,[3]Query2!B:B,0)),)</f>
        <v>0</v>
      </c>
      <c r="AV637" s="702">
        <f>IFERROR(INDEX([3]Query2!$AV:$AV,MATCH(B:B,[3]Query2!B:B,0)),)</f>
        <v>0</v>
      </c>
      <c r="AW637" s="702">
        <f>IFERROR(INDEX([3]Query2!$AW:$AW,MATCH(B:B,[3]Query2!B:B,0)),)</f>
        <v>0</v>
      </c>
      <c r="AX637" s="702">
        <f>IFERROR(INDEX([3]Query2!$AX:$AX,MATCH(B:B,[3]Query2!B:B,0)),)</f>
        <v>0</v>
      </c>
      <c r="AY637" s="702">
        <f>IFERROR(INDEX([3]Query2!$AY:$AY,MATCH(B:B,[3]Query2!B:B,0)),)</f>
        <v>0</v>
      </c>
      <c r="AZ637" s="702">
        <f>IFERROR(INDEX([3]Query2!$AZ:$AZ,MATCH(B:B,[3]Query2!B:B,0)),)</f>
        <v>0</v>
      </c>
      <c r="BA637" s="702">
        <f>IFERROR(INDEX([3]Query2!$BA:$BA,MATCH(B:B,[3]Query2!B:B,0)),)</f>
        <v>0</v>
      </c>
      <c r="BB637" s="702">
        <f>IFERROR(INDEX([3]Query2!$BB:$BB,MATCH(B:B,[3]Query2!B:B,0)),)</f>
        <v>0</v>
      </c>
      <c r="BC637" s="702">
        <f>IFERROR(INDEX([3]Query2!$BC:$BC,MATCH(B:B,[3]Query2!B:B,0)),)</f>
        <v>0</v>
      </c>
      <c r="BD637" s="702">
        <f>IFERROR(INDEX([3]Query2!$BD:$BD,MATCH(B:B,[3]Query2!B:B,0)),)</f>
        <v>0</v>
      </c>
      <c r="BE637" s="702">
        <f>IFERROR(INDEX([3]Query2!$BE:$BE,MATCH(B:B,[3]Query2!B:B,0)),)</f>
        <v>0</v>
      </c>
      <c r="BF637" s="702">
        <f>IFERROR(INDEX([3]Query2!$BF:$BF,MATCH(B:B,[3]Query2!B:B,0)),)</f>
        <v>0</v>
      </c>
      <c r="BG637" s="702">
        <f>IFERROR(INDEX([3]Query2!$BG:$BG,MATCH(B:B,[3]Query2!B:B,0)),)</f>
        <v>0</v>
      </c>
      <c r="BH637" s="702">
        <f>IFERROR(INDEX([3]Query2!$BH:$BH,MATCH(B:B,[3]Query2!B:B,0)),)</f>
        <v>0</v>
      </c>
      <c r="BI637" s="702">
        <f>IFERROR(INDEX([3]Query2!$BI:$BI,MATCH(B:B,[3]Query2!B:B,0)),)</f>
        <v>0</v>
      </c>
      <c r="BJ637" s="702">
        <f>IFERROR(INDEX([3]Query2!$BJ:$BJ,MATCH(B:B,[3]Query2!B:B,0)),)</f>
        <v>0</v>
      </c>
      <c r="BK637" s="702">
        <f>IFERROR(INDEX([3]Query2!$BK:$BK,MATCH(B:B,[3]Query2!B:B,0)),)</f>
        <v>0</v>
      </c>
      <c r="BL637" s="702">
        <f>IFERROR(INDEX([3]Query2!$BL:$BL,MATCH(B:B,[3]Query2!B:B,0)),)</f>
        <v>0</v>
      </c>
      <c r="BM637" s="702">
        <f>IFERROR(INDEX([3]Query2!$BM:$BM,MATCH(B:B,[3]Query2!B:B,0)),)</f>
        <v>0</v>
      </c>
      <c r="BN637" s="702">
        <f>IFERROR(INDEX([3]Query2!$BN:$BN,MATCH(B:B,[3]Query2!B:B,0)),)</f>
        <v>0</v>
      </c>
      <c r="BO637" s="702">
        <f>IFERROR(INDEX([3]Query2!$BO:$BO,MATCH(B:B,[3]Query2!B:B,0)),)</f>
        <v>0</v>
      </c>
      <c r="BP637" s="702">
        <f>IFERROR(INDEX([3]Query2!$BP:$BP,MATCH(B:B,[3]Query2!B:B,0)),)</f>
        <v>0</v>
      </c>
      <c r="BQ637" s="702">
        <f>IFERROR(INDEX([3]Query2!$BQ:$BQ,MATCH(B:B,[3]Query2!B:B,0)),)</f>
        <v>0</v>
      </c>
      <c r="BR637" s="702">
        <f>IFERROR(INDEX([3]Query2!$BR:$BR,MATCH(B:B,[3]Query2!B:B,0)),)</f>
        <v>0</v>
      </c>
      <c r="BS637" s="702">
        <f>IFERROR(INDEX([3]Query2!$BS:$BS,MATCH(B:B,[3]Query2!B:B,0)),)</f>
        <v>0</v>
      </c>
      <c r="BT637" s="702">
        <f>IFERROR(INDEX([3]Query2!$BT:$BT,MATCH(B:B,[3]Query2!B:B,0)),)</f>
        <v>0</v>
      </c>
      <c r="BU637" s="702">
        <f>IFERROR(INDEX([3]Query2!$BU:$BU,MATCH(B:B,[3]Query2!B:B,0)),)</f>
        <v>0</v>
      </c>
      <c r="BV637" s="702">
        <f>IFERROR(INDEX([3]Query2!$BV:$BV,MATCH(B:B,[3]Query2!B:B,0)),)</f>
        <v>0</v>
      </c>
      <c r="BW637" s="702">
        <f>IFERROR(INDEX([3]Query2!$BW:$BW,MATCH(B:B,[3]Query2!B:B,0)),)</f>
        <v>0</v>
      </c>
      <c r="BX637" s="702">
        <f>IFERROR(INDEX([3]Query2!$BX:$BX,MATCH(B:B,[3]Query2!B:B,0)),)</f>
        <v>0</v>
      </c>
      <c r="BY637" s="703"/>
      <c r="BZ637" s="703"/>
      <c r="CA637" s="703"/>
      <c r="CB637" s="703"/>
      <c r="CC637" s="703"/>
    </row>
    <row r="638" spans="1:81" x14ac:dyDescent="0.7">
      <c r="A638" s="710">
        <v>634</v>
      </c>
      <c r="B638" s="701" t="s">
        <v>1106</v>
      </c>
      <c r="C638" s="701" t="s">
        <v>6666</v>
      </c>
      <c r="D638" s="702">
        <f>IFERROR(INDEX([3]Query2!$D:$D,MATCH(B:B,[3]Query2!B:B,0)),)</f>
        <v>368985</v>
      </c>
      <c r="E638" s="702">
        <f>IFERROR(INDEX([3]Query2!$E:$E,MATCH(B:B,[3]Query2!B:B,0)),)</f>
        <v>159000</v>
      </c>
      <c r="F638" s="702">
        <f>IFERROR(INDEX([3]Query2!$F:$F,MATCH(B:B,[3]Query2!B:B,0)),)</f>
        <v>11000</v>
      </c>
      <c r="G638" s="702">
        <f>IFERROR(INDEX([3]Query2!$G:$G,MATCH(B:B,[3]Query2!B:B,0)),)</f>
        <v>0</v>
      </c>
      <c r="H638" s="702">
        <f>IFERROR(INDEX([3]Query2!$H:$H,MATCH(B:B,[3]Query2!B:B,0)),)</f>
        <v>0</v>
      </c>
      <c r="I638" s="702">
        <f>IFERROR(INDEX([3]Query2!$I:$I,MATCH(B:B,[3]Query2!B:B,0)),)</f>
        <v>0</v>
      </c>
      <c r="J638" s="702">
        <f>IFERROR(INDEX([3]Query2!$J:$J,MATCH(B:B,[3]Query2!B:B,0)),)</f>
        <v>34500</v>
      </c>
      <c r="K638" s="702">
        <f>IFERROR(INDEX([3]Query2!$K:$K,MATCH(B:B,[3]Query2!B:B,0)),)</f>
        <v>0</v>
      </c>
      <c r="L638" s="702">
        <f>IFERROR(INDEX([3]Query2!$L:$L,MATCH(B:B,[3]Query2!B:B,0)),)</f>
        <v>2500</v>
      </c>
      <c r="M638" s="702">
        <f>IFERROR(INDEX([3]Query2!$M:$M,MATCH(B:B,[3]Query2!B:B,0)),)</f>
        <v>1500</v>
      </c>
      <c r="N638" s="702">
        <f>IFERROR(INDEX([3]Query2!$N:$N,MATCH(B:B,[3]Query2!B:B,0)),)</f>
        <v>30490</v>
      </c>
      <c r="O638" s="702">
        <f>IFERROR(INDEX([3]Query2!$O:$O,MATCH(B:B,[3]Query2!B:B,0)),)</f>
        <v>0</v>
      </c>
      <c r="P638" s="702">
        <f>IFERROR(INDEX([3]Query2!$P:$P,MATCH(B:B,[3]Query2!B:B,0)),)</f>
        <v>195289.63</v>
      </c>
      <c r="Q638" s="702">
        <f>IFERROR(INDEX([3]Query2!$Q:$Q,MATCH(B:B,[3]Query2!B:B,0)),)</f>
        <v>73165</v>
      </c>
      <c r="R638" s="702">
        <f>IFERROR(INDEX([3]Query2!$R:$R,MATCH(B:B,[3]Query2!B:B,0)),)</f>
        <v>19600</v>
      </c>
      <c r="S638" s="702">
        <f>IFERROR(INDEX([3]Query2!$S:$S,MATCH(B:B,[3]Query2!B:B,0)),)</f>
        <v>0</v>
      </c>
      <c r="T638" s="702">
        <f>IFERROR(INDEX([3]Query2!$T:$T,MATCH(B:B,[3]Query2!B:B,0)),)</f>
        <v>67395</v>
      </c>
      <c r="U638" s="702">
        <f>IFERROR(INDEX([3]Query2!$U:$U,MATCH(B:B,[3]Query2!B:B,0)),)</f>
        <v>122719</v>
      </c>
      <c r="V638" s="702">
        <f>IFERROR(INDEX([3]Query2!$V:$V,MATCH(B:B,[3]Query2!B:B,0)),)</f>
        <v>670136</v>
      </c>
      <c r="W638" s="702">
        <f>IFERROR(INDEX([3]Query2!$W:$W,MATCH(B:B,[3]Query2!B:B,0)),)</f>
        <v>0</v>
      </c>
      <c r="X638" s="702">
        <f>IFERROR(INDEX([3]Query2!$X:$X,MATCH(B:B,[3]Query2!B:B,0)),)</f>
        <v>146880</v>
      </c>
      <c r="Y638" s="702">
        <f>IFERROR(INDEX([3]Query2!$Y:$Y,MATCH(B:B,[3]Query2!B:B,0)),)</f>
        <v>227639</v>
      </c>
      <c r="Z638" s="702">
        <f>IFERROR(INDEX([3]Query2!$Z:$Z,MATCH(B:B,[3]Query2!B:B,0)),)</f>
        <v>0</v>
      </c>
      <c r="AA638" s="702">
        <f>IFERROR(INDEX([3]Query2!$AA:$AA,MATCH(B:B,[3]Query2!B:B,0)),)</f>
        <v>0</v>
      </c>
      <c r="AB638" s="702">
        <f>IFERROR(INDEX([3]Query2!$AB:$AB,MATCH(B:B,[3]Query2!B:B,0)),)</f>
        <v>222812.18</v>
      </c>
      <c r="AC638" s="702">
        <f>IFERROR(INDEX([3]Query2!$AC:$AC,MATCH(B:B,[3]Query2!B:B,0)),)</f>
        <v>206675.5</v>
      </c>
      <c r="AD638" s="702">
        <f>IFERROR(INDEX([3]Query2!$AD:$AD,MATCH(B:B,[3]Query2!B:B,0)),)</f>
        <v>107016</v>
      </c>
      <c r="AE638" s="702">
        <f>IFERROR(INDEX([3]Query2!$AE:$AE,MATCH(B:B,[3]Query2!B:B,0)),)</f>
        <v>97857.600000000006</v>
      </c>
      <c r="AF638" s="702">
        <f>IFERROR(INDEX([3]Query2!$AF:$AF,MATCH(B:B,[3]Query2!B:B,0)),)</f>
        <v>17453.5</v>
      </c>
      <c r="AG638" s="702">
        <f>IFERROR(INDEX([3]Query2!$AG:$AG,MATCH(B:B,[3]Query2!B:B,0)),)</f>
        <v>0</v>
      </c>
      <c r="AH638" s="702">
        <f>IFERROR(INDEX([3]Query2!$AH:$AH,MATCH(B:B,[3]Query2!B:B,0)),)</f>
        <v>0</v>
      </c>
      <c r="AI638" s="702">
        <f>IFERROR(INDEX([3]Query2!$AI:$AI,MATCH(B:B,[3]Query2!B:B,0)),)</f>
        <v>2400</v>
      </c>
      <c r="AJ638" s="702">
        <f>IFERROR(INDEX([3]Query2!$AJ:$AJ,MATCH(B:B,[3]Query2!B:B,0)),)</f>
        <v>0</v>
      </c>
      <c r="AK638" s="702">
        <f>IFERROR(INDEX([3]Query2!$AK:$AK,MATCH(B:B,[3]Query2!B:B,0)),)</f>
        <v>0</v>
      </c>
      <c r="AL638" s="702">
        <f>IFERROR(INDEX([3]Query2!$AL:$AL,MATCH(B:B,[3]Query2!B:B,0)),)</f>
        <v>2900</v>
      </c>
      <c r="AM638" s="702">
        <f>IFERROR(INDEX([3]Query2!$AM:$AM,MATCH(B:B,[3]Query2!B:B,0)),)</f>
        <v>0</v>
      </c>
      <c r="AN638" s="702">
        <f>IFERROR(INDEX([3]Query2!$AN:$AN,MATCH(B:B,[3]Query2!B:B,0)),)</f>
        <v>0</v>
      </c>
      <c r="AO638" s="702">
        <f>IFERROR(INDEX([3]Query2!$AO:$AO,MATCH(B:B,[3]Query2!B:B,0)),)</f>
        <v>91922.5</v>
      </c>
      <c r="AP638" s="702">
        <f>IFERROR(INDEX([3]Query2!$AP:$AP,MATCH(B:B,[3]Query2!B:B,0)),)</f>
        <v>35815</v>
      </c>
      <c r="AQ638" s="702">
        <f>IFERROR(INDEX([3]Query2!$AQ:$AQ,MATCH(B:B,[3]Query2!B:B,0)),)</f>
        <v>127229</v>
      </c>
      <c r="AR638" s="702">
        <f>IFERROR(INDEX([3]Query2!$AR:$AR,MATCH(B:B,[3]Query2!B:B,0)),)</f>
        <v>0</v>
      </c>
      <c r="AS638" s="702">
        <f>IFERROR(INDEX([3]Query2!$AS:$AS,MATCH(B:B,[3]Query2!B:B,0)),)</f>
        <v>0</v>
      </c>
      <c r="AT638" s="702">
        <f>IFERROR(INDEX([3]Query2!$AT:$AT,MATCH(B:B,[3]Query2!B:B,0)),)</f>
        <v>11750</v>
      </c>
      <c r="AU638" s="702">
        <f>IFERROR(INDEX([3]Query2!$AU:$AU,MATCH(B:B,[3]Query2!B:B,0)),)</f>
        <v>1200</v>
      </c>
      <c r="AV638" s="702">
        <f>IFERROR(INDEX([3]Query2!$AV:$AV,MATCH(B:B,[3]Query2!B:B,0)),)</f>
        <v>81200</v>
      </c>
      <c r="AW638" s="702">
        <f>IFERROR(INDEX([3]Query2!$AW:$AW,MATCH(B:B,[3]Query2!B:B,0)),)</f>
        <v>4100</v>
      </c>
      <c r="AX638" s="702">
        <f>IFERROR(INDEX([3]Query2!$AX:$AX,MATCH(B:B,[3]Query2!B:B,0)),)</f>
        <v>0</v>
      </c>
      <c r="AY638" s="702">
        <f>IFERROR(INDEX([3]Query2!$AY:$AY,MATCH(B:B,[3]Query2!B:B,0)),)</f>
        <v>221098</v>
      </c>
      <c r="AZ638" s="702">
        <f>IFERROR(INDEX([3]Query2!$AZ:$AZ,MATCH(B:B,[3]Query2!B:B,0)),)</f>
        <v>133924</v>
      </c>
      <c r="BA638" s="702">
        <f>IFERROR(INDEX([3]Query2!$BA:$BA,MATCH(B:B,[3]Query2!B:B,0)),)</f>
        <v>0</v>
      </c>
      <c r="BB638" s="702">
        <f>IFERROR(INDEX([3]Query2!$BB:$BB,MATCH(B:B,[3]Query2!B:B,0)),)</f>
        <v>0</v>
      </c>
      <c r="BC638" s="702">
        <f>IFERROR(INDEX([3]Query2!$BC:$BC,MATCH(B:B,[3]Query2!B:B,0)),)</f>
        <v>24500</v>
      </c>
      <c r="BD638" s="702">
        <f>IFERROR(INDEX([3]Query2!$BD:$BD,MATCH(B:B,[3]Query2!B:B,0)),)</f>
        <v>56102.720000000001</v>
      </c>
      <c r="BE638" s="702">
        <f>IFERROR(INDEX([3]Query2!$BE:$BE,MATCH(B:B,[3]Query2!B:B,0)),)</f>
        <v>129717.19</v>
      </c>
      <c r="BF638" s="702">
        <f>IFERROR(INDEX([3]Query2!$BF:$BF,MATCH(B:B,[3]Query2!B:B,0)),)</f>
        <v>0</v>
      </c>
      <c r="BG638" s="702">
        <f>IFERROR(INDEX([3]Query2!$BG:$BG,MATCH(B:B,[3]Query2!B:B,0)),)</f>
        <v>14330</v>
      </c>
      <c r="BH638" s="702">
        <f>IFERROR(INDEX([3]Query2!$BH:$BH,MATCH(B:B,[3]Query2!B:B,0)),)</f>
        <v>29050</v>
      </c>
      <c r="BI638" s="702">
        <f>IFERROR(INDEX([3]Query2!$BI:$BI,MATCH(B:B,[3]Query2!B:B,0)),)</f>
        <v>128517.06</v>
      </c>
      <c r="BJ638" s="702">
        <f>IFERROR(INDEX([3]Query2!$BJ:$BJ,MATCH(B:B,[3]Query2!B:B,0)),)</f>
        <v>802623.18</v>
      </c>
      <c r="BK638" s="702">
        <f>IFERROR(INDEX([3]Query2!$BK:$BK,MATCH(B:B,[3]Query2!B:B,0)),)</f>
        <v>0</v>
      </c>
      <c r="BL638" s="702">
        <f>IFERROR(INDEX([3]Query2!$BL:$BL,MATCH(B:B,[3]Query2!B:B,0)),)</f>
        <v>34772.53</v>
      </c>
      <c r="BM638" s="702">
        <f>IFERROR(INDEX([3]Query2!$BM:$BM,MATCH(B:B,[3]Query2!B:B,0)),)</f>
        <v>66496</v>
      </c>
      <c r="BN638" s="702">
        <f>IFERROR(INDEX([3]Query2!$BN:$BN,MATCH(B:B,[3]Query2!B:B,0)),)</f>
        <v>0</v>
      </c>
      <c r="BO638" s="702">
        <f>IFERROR(INDEX([3]Query2!$BO:$BO,MATCH(B:B,[3]Query2!B:B,0)),)</f>
        <v>2900</v>
      </c>
      <c r="BP638" s="702">
        <f>IFERROR(INDEX([3]Query2!$BP:$BP,MATCH(B:B,[3]Query2!B:B,0)),)</f>
        <v>87714.8</v>
      </c>
      <c r="BQ638" s="702">
        <f>IFERROR(INDEX([3]Query2!$BQ:$BQ,MATCH(B:B,[3]Query2!B:B,0)),)</f>
        <v>8300</v>
      </c>
      <c r="BR638" s="702">
        <f>IFERROR(INDEX([3]Query2!$BR:$BR,MATCH(B:B,[3]Query2!B:B,0)),)</f>
        <v>0</v>
      </c>
      <c r="BS638" s="702">
        <f>IFERROR(INDEX([3]Query2!$BS:$BS,MATCH(B:B,[3]Query2!B:B,0)),)</f>
        <v>75975.13</v>
      </c>
      <c r="BT638" s="702">
        <f>IFERROR(INDEX([3]Query2!$BT:$BT,MATCH(B:B,[3]Query2!B:B,0)),)</f>
        <v>177158.14</v>
      </c>
      <c r="BU638" s="702">
        <f>IFERROR(INDEX([3]Query2!$BU:$BU,MATCH(B:B,[3]Query2!B:B,0)),)</f>
        <v>36330</v>
      </c>
      <c r="BV638" s="702">
        <f>IFERROR(INDEX([3]Query2!$BV:$BV,MATCH(B:B,[3]Query2!B:B,0)),)</f>
        <v>0</v>
      </c>
      <c r="BW638" s="702">
        <f>IFERROR(INDEX([3]Query2!$BW:$BW,MATCH(B:B,[3]Query2!B:B,0)),)</f>
        <v>10567</v>
      </c>
      <c r="BX638" s="702">
        <f>IFERROR(INDEX([3]Query2!$BX:$BX,MATCH(B:B,[3]Query2!B:B,0)),)</f>
        <v>27000</v>
      </c>
      <c r="BY638" s="703"/>
      <c r="BZ638" s="703"/>
      <c r="CA638" s="703"/>
      <c r="CB638" s="703"/>
      <c r="CC638" s="703"/>
    </row>
    <row r="639" spans="1:81" x14ac:dyDescent="0.7">
      <c r="A639" s="710">
        <v>635</v>
      </c>
      <c r="B639" s="701" t="s">
        <v>313</v>
      </c>
      <c r="C639" s="701" t="s">
        <v>6667</v>
      </c>
      <c r="D639" s="702">
        <f>IFERROR(INDEX([3]Query2!$D:$D,MATCH(B:B,[3]Query2!B:B,0)),)</f>
        <v>0</v>
      </c>
      <c r="E639" s="702">
        <f>IFERROR(INDEX([3]Query2!$E:$E,MATCH(B:B,[3]Query2!B:B,0)),)</f>
        <v>0</v>
      </c>
      <c r="F639" s="702">
        <f>IFERROR(INDEX([3]Query2!$F:$F,MATCH(B:B,[3]Query2!B:B,0)),)</f>
        <v>0</v>
      </c>
      <c r="G639" s="702">
        <f>IFERROR(INDEX([3]Query2!$G:$G,MATCH(B:B,[3]Query2!B:B,0)),)</f>
        <v>0</v>
      </c>
      <c r="H639" s="702">
        <f>IFERROR(INDEX([3]Query2!$H:$H,MATCH(B:B,[3]Query2!B:B,0)),)</f>
        <v>0</v>
      </c>
      <c r="I639" s="702">
        <f>IFERROR(INDEX([3]Query2!$I:$I,MATCH(B:B,[3]Query2!B:B,0)),)</f>
        <v>0</v>
      </c>
      <c r="J639" s="702">
        <f>IFERROR(INDEX([3]Query2!$J:$J,MATCH(B:B,[3]Query2!B:B,0)),)</f>
        <v>3470</v>
      </c>
      <c r="K639" s="702">
        <f>IFERROR(INDEX([3]Query2!$K:$K,MATCH(B:B,[3]Query2!B:B,0)),)</f>
        <v>0</v>
      </c>
      <c r="L639" s="702">
        <f>IFERROR(INDEX([3]Query2!$L:$L,MATCH(B:B,[3]Query2!B:B,0)),)</f>
        <v>375</v>
      </c>
      <c r="M639" s="702">
        <f>IFERROR(INDEX([3]Query2!$M:$M,MATCH(B:B,[3]Query2!B:B,0)),)</f>
        <v>0</v>
      </c>
      <c r="N639" s="702">
        <f>IFERROR(INDEX([3]Query2!$N:$N,MATCH(B:B,[3]Query2!B:B,0)),)</f>
        <v>0</v>
      </c>
      <c r="O639" s="702">
        <f>IFERROR(INDEX([3]Query2!$O:$O,MATCH(B:B,[3]Query2!B:B,0)),)</f>
        <v>0</v>
      </c>
      <c r="P639" s="702">
        <f>IFERROR(INDEX([3]Query2!$P:$P,MATCH(B:B,[3]Query2!B:B,0)),)</f>
        <v>0</v>
      </c>
      <c r="Q639" s="702">
        <f>IFERROR(INDEX([3]Query2!$Q:$Q,MATCH(B:B,[3]Query2!B:B,0)),)</f>
        <v>77017</v>
      </c>
      <c r="R639" s="702">
        <f>IFERROR(INDEX([3]Query2!$R:$R,MATCH(B:B,[3]Query2!B:B,0)),)</f>
        <v>26624</v>
      </c>
      <c r="S639" s="702">
        <f>IFERROR(INDEX([3]Query2!$S:$S,MATCH(B:B,[3]Query2!B:B,0)),)</f>
        <v>0</v>
      </c>
      <c r="T639" s="702">
        <f>IFERROR(INDEX([3]Query2!$T:$T,MATCH(B:B,[3]Query2!B:B,0)),)</f>
        <v>0</v>
      </c>
      <c r="U639" s="702">
        <f>IFERROR(INDEX([3]Query2!$U:$U,MATCH(B:B,[3]Query2!B:B,0)),)</f>
        <v>0</v>
      </c>
      <c r="V639" s="702">
        <f>IFERROR(INDEX([3]Query2!$V:$V,MATCH(B:B,[3]Query2!B:B,0)),)</f>
        <v>1187716.8500000001</v>
      </c>
      <c r="W639" s="702">
        <f>IFERROR(INDEX([3]Query2!$W:$W,MATCH(B:B,[3]Query2!B:B,0)),)</f>
        <v>0</v>
      </c>
      <c r="X639" s="702">
        <f>IFERROR(INDEX([3]Query2!$X:$X,MATCH(B:B,[3]Query2!B:B,0)),)</f>
        <v>0</v>
      </c>
      <c r="Y639" s="702">
        <f>IFERROR(INDEX([3]Query2!$Y:$Y,MATCH(B:B,[3]Query2!B:B,0)),)</f>
        <v>0</v>
      </c>
      <c r="Z639" s="702">
        <f>IFERROR(INDEX([3]Query2!$Z:$Z,MATCH(B:B,[3]Query2!B:B,0)),)</f>
        <v>0</v>
      </c>
      <c r="AA639" s="702">
        <f>IFERROR(INDEX([3]Query2!$AA:$AA,MATCH(B:B,[3]Query2!B:B,0)),)</f>
        <v>1650</v>
      </c>
      <c r="AB639" s="702">
        <f>IFERROR(INDEX([3]Query2!$AB:$AB,MATCH(B:B,[3]Query2!B:B,0)),)</f>
        <v>0</v>
      </c>
      <c r="AC639" s="702">
        <f>IFERROR(INDEX([3]Query2!$AC:$AC,MATCH(B:B,[3]Query2!B:B,0)),)</f>
        <v>0</v>
      </c>
      <c r="AD639" s="702">
        <f>IFERROR(INDEX([3]Query2!$AD:$AD,MATCH(B:B,[3]Query2!B:B,0)),)</f>
        <v>0</v>
      </c>
      <c r="AE639" s="702">
        <f>IFERROR(INDEX([3]Query2!$AE:$AE,MATCH(B:B,[3]Query2!B:B,0)),)</f>
        <v>0</v>
      </c>
      <c r="AF639" s="702">
        <f>IFERROR(INDEX([3]Query2!$AF:$AF,MATCH(B:B,[3]Query2!B:B,0)),)</f>
        <v>0</v>
      </c>
      <c r="AG639" s="702">
        <f>IFERROR(INDEX([3]Query2!$AG:$AG,MATCH(B:B,[3]Query2!B:B,0)),)</f>
        <v>0</v>
      </c>
      <c r="AH639" s="702">
        <f>IFERROR(INDEX([3]Query2!$AH:$AH,MATCH(B:B,[3]Query2!B:B,0)),)</f>
        <v>0</v>
      </c>
      <c r="AI639" s="702">
        <f>IFERROR(INDEX([3]Query2!$AI:$AI,MATCH(B:B,[3]Query2!B:B,0)),)</f>
        <v>0</v>
      </c>
      <c r="AJ639" s="702">
        <f>IFERROR(INDEX([3]Query2!$AJ:$AJ,MATCH(B:B,[3]Query2!B:B,0)),)</f>
        <v>0</v>
      </c>
      <c r="AK639" s="702">
        <f>IFERROR(INDEX([3]Query2!$AK:$AK,MATCH(B:B,[3]Query2!B:B,0)),)</f>
        <v>0</v>
      </c>
      <c r="AL639" s="702">
        <f>IFERROR(INDEX([3]Query2!$AL:$AL,MATCH(B:B,[3]Query2!B:B,0)),)</f>
        <v>0</v>
      </c>
      <c r="AM639" s="702">
        <f>IFERROR(INDEX([3]Query2!$AM:$AM,MATCH(B:B,[3]Query2!B:B,0)),)</f>
        <v>0</v>
      </c>
      <c r="AN639" s="702">
        <f>IFERROR(INDEX([3]Query2!$AN:$AN,MATCH(B:B,[3]Query2!B:B,0)),)</f>
        <v>0</v>
      </c>
      <c r="AO639" s="702">
        <f>IFERROR(INDEX([3]Query2!$AO:$AO,MATCH(B:B,[3]Query2!B:B,0)),)</f>
        <v>0</v>
      </c>
      <c r="AP639" s="702">
        <f>IFERROR(INDEX([3]Query2!$AP:$AP,MATCH(B:B,[3]Query2!B:B,0)),)</f>
        <v>0</v>
      </c>
      <c r="AQ639" s="702">
        <f>IFERROR(INDEX([3]Query2!$AQ:$AQ,MATCH(B:B,[3]Query2!B:B,0)),)</f>
        <v>5645.4</v>
      </c>
      <c r="AR639" s="702">
        <f>IFERROR(INDEX([3]Query2!$AR:$AR,MATCH(B:B,[3]Query2!B:B,0)),)</f>
        <v>0</v>
      </c>
      <c r="AS639" s="702">
        <f>IFERROR(INDEX([3]Query2!$AS:$AS,MATCH(B:B,[3]Query2!B:B,0)),)</f>
        <v>0</v>
      </c>
      <c r="AT639" s="702">
        <f>IFERROR(INDEX([3]Query2!$AT:$AT,MATCH(B:B,[3]Query2!B:B,0)),)</f>
        <v>0</v>
      </c>
      <c r="AU639" s="702">
        <f>IFERROR(INDEX([3]Query2!$AU:$AU,MATCH(B:B,[3]Query2!B:B,0)),)</f>
        <v>0</v>
      </c>
      <c r="AV639" s="702">
        <f>IFERROR(INDEX([3]Query2!$AV:$AV,MATCH(B:B,[3]Query2!B:B,0)),)</f>
        <v>1924</v>
      </c>
      <c r="AW639" s="702">
        <f>IFERROR(INDEX([3]Query2!$AW:$AW,MATCH(B:B,[3]Query2!B:B,0)),)</f>
        <v>1400</v>
      </c>
      <c r="AX639" s="702">
        <f>IFERROR(INDEX([3]Query2!$AX:$AX,MATCH(B:B,[3]Query2!B:B,0)),)</f>
        <v>680</v>
      </c>
      <c r="AY639" s="702">
        <f>IFERROR(INDEX([3]Query2!$AY:$AY,MATCH(B:B,[3]Query2!B:B,0)),)</f>
        <v>0</v>
      </c>
      <c r="AZ639" s="702">
        <f>IFERROR(INDEX([3]Query2!$AZ:$AZ,MATCH(B:B,[3]Query2!B:B,0)),)</f>
        <v>0</v>
      </c>
      <c r="BA639" s="702">
        <f>IFERROR(INDEX([3]Query2!$BA:$BA,MATCH(B:B,[3]Query2!B:B,0)),)</f>
        <v>0</v>
      </c>
      <c r="BB639" s="702">
        <f>IFERROR(INDEX([3]Query2!$BB:$BB,MATCH(B:B,[3]Query2!B:B,0)),)</f>
        <v>0</v>
      </c>
      <c r="BC639" s="702">
        <f>IFERROR(INDEX([3]Query2!$BC:$BC,MATCH(B:B,[3]Query2!B:B,0)),)</f>
        <v>0</v>
      </c>
      <c r="BD639" s="702">
        <f>IFERROR(INDEX([3]Query2!$BD:$BD,MATCH(B:B,[3]Query2!B:B,0)),)</f>
        <v>0</v>
      </c>
      <c r="BE639" s="702">
        <f>IFERROR(INDEX([3]Query2!$BE:$BE,MATCH(B:B,[3]Query2!B:B,0)),)</f>
        <v>0</v>
      </c>
      <c r="BF639" s="702">
        <f>IFERROR(INDEX([3]Query2!$BF:$BF,MATCH(B:B,[3]Query2!B:B,0)),)</f>
        <v>0</v>
      </c>
      <c r="BG639" s="702">
        <f>IFERROR(INDEX([3]Query2!$BG:$BG,MATCH(B:B,[3]Query2!B:B,0)),)</f>
        <v>0</v>
      </c>
      <c r="BH639" s="702">
        <f>IFERROR(INDEX([3]Query2!$BH:$BH,MATCH(B:B,[3]Query2!B:B,0)),)</f>
        <v>0</v>
      </c>
      <c r="BI639" s="702">
        <f>IFERROR(INDEX([3]Query2!$BI:$BI,MATCH(B:B,[3]Query2!B:B,0)),)</f>
        <v>0</v>
      </c>
      <c r="BJ639" s="702">
        <f>IFERROR(INDEX([3]Query2!$BJ:$BJ,MATCH(B:B,[3]Query2!B:B,0)),)</f>
        <v>0</v>
      </c>
      <c r="BK639" s="702">
        <f>IFERROR(INDEX([3]Query2!$BK:$BK,MATCH(B:B,[3]Query2!B:B,0)),)</f>
        <v>0</v>
      </c>
      <c r="BL639" s="702">
        <f>IFERROR(INDEX([3]Query2!$BL:$BL,MATCH(B:B,[3]Query2!B:B,0)),)</f>
        <v>0</v>
      </c>
      <c r="BM639" s="702">
        <f>IFERROR(INDEX([3]Query2!$BM:$BM,MATCH(B:B,[3]Query2!B:B,0)),)</f>
        <v>9440</v>
      </c>
      <c r="BN639" s="702">
        <f>IFERROR(INDEX([3]Query2!$BN:$BN,MATCH(B:B,[3]Query2!B:B,0)),)</f>
        <v>0</v>
      </c>
      <c r="BO639" s="702">
        <f>IFERROR(INDEX([3]Query2!$BO:$BO,MATCH(B:B,[3]Query2!B:B,0)),)</f>
        <v>0</v>
      </c>
      <c r="BP639" s="702">
        <f>IFERROR(INDEX([3]Query2!$BP:$BP,MATCH(B:B,[3]Query2!B:B,0)),)</f>
        <v>0</v>
      </c>
      <c r="BQ639" s="702">
        <f>IFERROR(INDEX([3]Query2!$BQ:$BQ,MATCH(B:B,[3]Query2!B:B,0)),)</f>
        <v>0</v>
      </c>
      <c r="BR639" s="702">
        <f>IFERROR(INDEX([3]Query2!$BR:$BR,MATCH(B:B,[3]Query2!B:B,0)),)</f>
        <v>0</v>
      </c>
      <c r="BS639" s="702">
        <f>IFERROR(INDEX([3]Query2!$BS:$BS,MATCH(B:B,[3]Query2!B:B,0)),)</f>
        <v>0</v>
      </c>
      <c r="BT639" s="702">
        <f>IFERROR(INDEX([3]Query2!$BT:$BT,MATCH(B:B,[3]Query2!B:B,0)),)</f>
        <v>0</v>
      </c>
      <c r="BU639" s="702">
        <f>IFERROR(INDEX([3]Query2!$BU:$BU,MATCH(B:B,[3]Query2!B:B,0)),)</f>
        <v>0</v>
      </c>
      <c r="BV639" s="702">
        <f>IFERROR(INDEX([3]Query2!$BV:$BV,MATCH(B:B,[3]Query2!B:B,0)),)</f>
        <v>0</v>
      </c>
      <c r="BW639" s="702">
        <f>IFERROR(INDEX([3]Query2!$BW:$BW,MATCH(B:B,[3]Query2!B:B,0)),)</f>
        <v>0</v>
      </c>
      <c r="BX639" s="702">
        <f>IFERROR(INDEX([3]Query2!$BX:$BX,MATCH(B:B,[3]Query2!B:B,0)),)</f>
        <v>0</v>
      </c>
      <c r="BY639" s="703"/>
      <c r="BZ639" s="703"/>
      <c r="CA639" s="703"/>
      <c r="CB639" s="703"/>
      <c r="CC639" s="703"/>
    </row>
    <row r="640" spans="1:81" x14ac:dyDescent="0.7">
      <c r="A640" s="710">
        <v>636</v>
      </c>
      <c r="B640" s="701" t="s">
        <v>1107</v>
      </c>
      <c r="C640" s="701" t="s">
        <v>6668</v>
      </c>
      <c r="D640" s="702">
        <f>IFERROR(INDEX([3]Query2!$D:$D,MATCH(B:B,[3]Query2!B:B,0)),)</f>
        <v>278660.2</v>
      </c>
      <c r="E640" s="702">
        <f>IFERROR(INDEX([3]Query2!$E:$E,MATCH(B:B,[3]Query2!B:B,0)),)</f>
        <v>75110</v>
      </c>
      <c r="F640" s="702">
        <f>IFERROR(INDEX([3]Query2!$F:$F,MATCH(B:B,[3]Query2!B:B,0)),)</f>
        <v>30015</v>
      </c>
      <c r="G640" s="702">
        <f>IFERROR(INDEX([3]Query2!$G:$G,MATCH(B:B,[3]Query2!B:B,0)),)</f>
        <v>21460</v>
      </c>
      <c r="H640" s="702">
        <f>IFERROR(INDEX([3]Query2!$H:$H,MATCH(B:B,[3]Query2!B:B,0)),)</f>
        <v>50169</v>
      </c>
      <c r="I640" s="702">
        <f>IFERROR(INDEX([3]Query2!$I:$I,MATCH(B:B,[3]Query2!B:B,0)),)</f>
        <v>10630</v>
      </c>
      <c r="J640" s="702">
        <f>IFERROR(INDEX([3]Query2!$J:$J,MATCH(B:B,[3]Query2!B:B,0)),)</f>
        <v>151996</v>
      </c>
      <c r="K640" s="702">
        <f>IFERROR(INDEX([3]Query2!$K:$K,MATCH(B:B,[3]Query2!B:B,0)),)</f>
        <v>21460</v>
      </c>
      <c r="L640" s="702">
        <f>IFERROR(INDEX([3]Query2!$L:$L,MATCH(B:B,[3]Query2!B:B,0)),)</f>
        <v>20208.68</v>
      </c>
      <c r="M640" s="702">
        <f>IFERROR(INDEX([3]Query2!$M:$M,MATCH(B:B,[3]Query2!B:B,0)),)</f>
        <v>103322</v>
      </c>
      <c r="N640" s="702">
        <f>IFERROR(INDEX([3]Query2!$N:$N,MATCH(B:B,[3]Query2!B:B,0)),)</f>
        <v>56580</v>
      </c>
      <c r="O640" s="702">
        <f>IFERROR(INDEX([3]Query2!$O:$O,MATCH(B:B,[3]Query2!B:B,0)),)</f>
        <v>210</v>
      </c>
      <c r="P640" s="702">
        <f>IFERROR(INDEX([3]Query2!$P:$P,MATCH(B:B,[3]Query2!B:B,0)),)</f>
        <v>633402.43999999994</v>
      </c>
      <c r="Q640" s="702">
        <f>IFERROR(INDEX([3]Query2!$Q:$Q,MATCH(B:B,[3]Query2!B:B,0)),)</f>
        <v>24712</v>
      </c>
      <c r="R640" s="702">
        <f>IFERROR(INDEX([3]Query2!$R:$R,MATCH(B:B,[3]Query2!B:B,0)),)</f>
        <v>665479.93999999994</v>
      </c>
      <c r="S640" s="702">
        <f>IFERROR(INDEX([3]Query2!$S:$S,MATCH(B:B,[3]Query2!B:B,0)),)</f>
        <v>0</v>
      </c>
      <c r="T640" s="702">
        <f>IFERROR(INDEX([3]Query2!$T:$T,MATCH(B:B,[3]Query2!B:B,0)),)</f>
        <v>190530</v>
      </c>
      <c r="U640" s="702">
        <f>IFERROR(INDEX([3]Query2!$U:$U,MATCH(B:B,[3]Query2!B:B,0)),)</f>
        <v>99448</v>
      </c>
      <c r="V640" s="702">
        <f>IFERROR(INDEX([3]Query2!$V:$V,MATCH(B:B,[3]Query2!B:B,0)),)</f>
        <v>772646.5</v>
      </c>
      <c r="W640" s="702">
        <f>IFERROR(INDEX([3]Query2!$W:$W,MATCH(B:B,[3]Query2!B:B,0)),)</f>
        <v>0</v>
      </c>
      <c r="X640" s="702">
        <f>IFERROR(INDEX([3]Query2!$X:$X,MATCH(B:B,[3]Query2!B:B,0)),)</f>
        <v>207531.44</v>
      </c>
      <c r="Y640" s="702">
        <f>IFERROR(INDEX([3]Query2!$Y:$Y,MATCH(B:B,[3]Query2!B:B,0)),)</f>
        <v>204896.32</v>
      </c>
      <c r="Z640" s="702">
        <f>IFERROR(INDEX([3]Query2!$Z:$Z,MATCH(B:B,[3]Query2!B:B,0)),)</f>
        <v>9442</v>
      </c>
      <c r="AA640" s="702">
        <f>IFERROR(INDEX([3]Query2!$AA:$AA,MATCH(B:B,[3]Query2!B:B,0)),)</f>
        <v>0</v>
      </c>
      <c r="AB640" s="702">
        <f>IFERROR(INDEX([3]Query2!$AB:$AB,MATCH(B:B,[3]Query2!B:B,0)),)</f>
        <v>744705</v>
      </c>
      <c r="AC640" s="702">
        <f>IFERROR(INDEX([3]Query2!$AC:$AC,MATCH(B:B,[3]Query2!B:B,0)),)</f>
        <v>145975.75</v>
      </c>
      <c r="AD640" s="702">
        <f>IFERROR(INDEX([3]Query2!$AD:$AD,MATCH(B:B,[3]Query2!B:B,0)),)</f>
        <v>51209</v>
      </c>
      <c r="AE640" s="702">
        <f>IFERROR(INDEX([3]Query2!$AE:$AE,MATCH(B:B,[3]Query2!B:B,0)),)</f>
        <v>631696.57999999996</v>
      </c>
      <c r="AF640" s="702">
        <f>IFERROR(INDEX([3]Query2!$AF:$AF,MATCH(B:B,[3]Query2!B:B,0)),)</f>
        <v>37360</v>
      </c>
      <c r="AG640" s="702">
        <f>IFERROR(INDEX([3]Query2!$AG:$AG,MATCH(B:B,[3]Query2!B:B,0)),)</f>
        <v>0</v>
      </c>
      <c r="AH640" s="702">
        <f>IFERROR(INDEX([3]Query2!$AH:$AH,MATCH(B:B,[3]Query2!B:B,0)),)</f>
        <v>0</v>
      </c>
      <c r="AI640" s="702">
        <f>IFERROR(INDEX([3]Query2!$AI:$AI,MATCH(B:B,[3]Query2!B:B,0)),)</f>
        <v>5192</v>
      </c>
      <c r="AJ640" s="702">
        <f>IFERROR(INDEX([3]Query2!$AJ:$AJ,MATCH(B:B,[3]Query2!B:B,0)),)</f>
        <v>0</v>
      </c>
      <c r="AK640" s="702">
        <f>IFERROR(INDEX([3]Query2!$AK:$AK,MATCH(B:B,[3]Query2!B:B,0)),)</f>
        <v>0</v>
      </c>
      <c r="AL640" s="702">
        <f>IFERROR(INDEX([3]Query2!$AL:$AL,MATCH(B:B,[3]Query2!B:B,0)),)</f>
        <v>3689</v>
      </c>
      <c r="AM640" s="702">
        <f>IFERROR(INDEX([3]Query2!$AM:$AM,MATCH(B:B,[3]Query2!B:B,0)),)</f>
        <v>0</v>
      </c>
      <c r="AN640" s="702">
        <f>IFERROR(INDEX([3]Query2!$AN:$AN,MATCH(B:B,[3]Query2!B:B,0)),)</f>
        <v>0</v>
      </c>
      <c r="AO640" s="702">
        <f>IFERROR(INDEX([3]Query2!$AO:$AO,MATCH(B:B,[3]Query2!B:B,0)),)</f>
        <v>22808</v>
      </c>
      <c r="AP640" s="702">
        <f>IFERROR(INDEX([3]Query2!$AP:$AP,MATCH(B:B,[3]Query2!B:B,0)),)</f>
        <v>24288</v>
      </c>
      <c r="AQ640" s="702">
        <f>IFERROR(INDEX([3]Query2!$AQ:$AQ,MATCH(B:B,[3]Query2!B:B,0)),)</f>
        <v>292137</v>
      </c>
      <c r="AR640" s="702">
        <f>IFERROR(INDEX([3]Query2!$AR:$AR,MATCH(B:B,[3]Query2!B:B,0)),)</f>
        <v>0</v>
      </c>
      <c r="AS640" s="702">
        <f>IFERROR(INDEX([3]Query2!$AS:$AS,MATCH(B:B,[3]Query2!B:B,0)),)</f>
        <v>0</v>
      </c>
      <c r="AT640" s="702">
        <f>IFERROR(INDEX([3]Query2!$AT:$AT,MATCH(B:B,[3]Query2!B:B,0)),)</f>
        <v>12585</v>
      </c>
      <c r="AU640" s="702">
        <f>IFERROR(INDEX([3]Query2!$AU:$AU,MATCH(B:B,[3]Query2!B:B,0)),)</f>
        <v>10624.24</v>
      </c>
      <c r="AV640" s="702">
        <f>IFERROR(INDEX([3]Query2!$AV:$AV,MATCH(B:B,[3]Query2!B:B,0)),)</f>
        <v>200761.76</v>
      </c>
      <c r="AW640" s="702">
        <f>IFERROR(INDEX([3]Query2!$AW:$AW,MATCH(B:B,[3]Query2!B:B,0)),)</f>
        <v>134351.12</v>
      </c>
      <c r="AX640" s="702">
        <f>IFERROR(INDEX([3]Query2!$AX:$AX,MATCH(B:B,[3]Query2!B:B,0)),)</f>
        <v>15448</v>
      </c>
      <c r="AY640" s="702">
        <f>IFERROR(INDEX([3]Query2!$AY:$AY,MATCH(B:B,[3]Query2!B:B,0)),)</f>
        <v>61520.76</v>
      </c>
      <c r="AZ640" s="702">
        <f>IFERROR(INDEX([3]Query2!$AZ:$AZ,MATCH(B:B,[3]Query2!B:B,0)),)</f>
        <v>103406.35</v>
      </c>
      <c r="BA640" s="702">
        <f>IFERROR(INDEX([3]Query2!$BA:$BA,MATCH(B:B,[3]Query2!B:B,0)),)</f>
        <v>0</v>
      </c>
      <c r="BB640" s="702">
        <f>IFERROR(INDEX([3]Query2!$BB:$BB,MATCH(B:B,[3]Query2!B:B,0)),)</f>
        <v>24632</v>
      </c>
      <c r="BC640" s="702">
        <f>IFERROR(INDEX([3]Query2!$BC:$BC,MATCH(B:B,[3]Query2!B:B,0)),)</f>
        <v>36607</v>
      </c>
      <c r="BD640" s="702">
        <f>IFERROR(INDEX([3]Query2!$BD:$BD,MATCH(B:B,[3]Query2!B:B,0)),)</f>
        <v>61291.839999999997</v>
      </c>
      <c r="BE640" s="702">
        <f>IFERROR(INDEX([3]Query2!$BE:$BE,MATCH(B:B,[3]Query2!B:B,0)),)</f>
        <v>36013.64</v>
      </c>
      <c r="BF640" s="702">
        <f>IFERROR(INDEX([3]Query2!$BF:$BF,MATCH(B:B,[3]Query2!B:B,0)),)</f>
        <v>18644</v>
      </c>
      <c r="BG640" s="702">
        <f>IFERROR(INDEX([3]Query2!$BG:$BG,MATCH(B:B,[3]Query2!B:B,0)),)</f>
        <v>250103</v>
      </c>
      <c r="BH640" s="702">
        <f>IFERROR(INDEX([3]Query2!$BH:$BH,MATCH(B:B,[3]Query2!B:B,0)),)</f>
        <v>34624</v>
      </c>
      <c r="BI640" s="702">
        <f>IFERROR(INDEX([3]Query2!$BI:$BI,MATCH(B:B,[3]Query2!B:B,0)),)</f>
        <v>92427.6</v>
      </c>
      <c r="BJ640" s="702">
        <f>IFERROR(INDEX([3]Query2!$BJ:$BJ,MATCH(B:B,[3]Query2!B:B,0)),)</f>
        <v>323304.24</v>
      </c>
      <c r="BK640" s="702">
        <f>IFERROR(INDEX([3]Query2!$BK:$BK,MATCH(B:B,[3]Query2!B:B,0)),)</f>
        <v>0</v>
      </c>
      <c r="BL640" s="702">
        <f>IFERROR(INDEX([3]Query2!$BL:$BL,MATCH(B:B,[3]Query2!B:B,0)),)</f>
        <v>0</v>
      </c>
      <c r="BM640" s="702">
        <f>IFERROR(INDEX([3]Query2!$BM:$BM,MATCH(B:B,[3]Query2!B:B,0)),)</f>
        <v>93902</v>
      </c>
      <c r="BN640" s="702">
        <f>IFERROR(INDEX([3]Query2!$BN:$BN,MATCH(B:B,[3]Query2!B:B,0)),)</f>
        <v>0</v>
      </c>
      <c r="BO640" s="702">
        <f>IFERROR(INDEX([3]Query2!$BO:$BO,MATCH(B:B,[3]Query2!B:B,0)),)</f>
        <v>4474</v>
      </c>
      <c r="BP640" s="702">
        <f>IFERROR(INDEX([3]Query2!$BP:$BP,MATCH(B:B,[3]Query2!B:B,0)),)</f>
        <v>69867.89</v>
      </c>
      <c r="BQ640" s="702">
        <f>IFERROR(INDEX([3]Query2!$BQ:$BQ,MATCH(B:B,[3]Query2!B:B,0)),)</f>
        <v>19191.52</v>
      </c>
      <c r="BR640" s="702">
        <f>IFERROR(INDEX([3]Query2!$BR:$BR,MATCH(B:B,[3]Query2!B:B,0)),)</f>
        <v>6700</v>
      </c>
      <c r="BS640" s="702">
        <f>IFERROR(INDEX([3]Query2!$BS:$BS,MATCH(B:B,[3]Query2!B:B,0)),)</f>
        <v>72559.679999999993</v>
      </c>
      <c r="BT640" s="702">
        <f>IFERROR(INDEX([3]Query2!$BT:$BT,MATCH(B:B,[3]Query2!B:B,0)),)</f>
        <v>251886</v>
      </c>
      <c r="BU640" s="702">
        <f>IFERROR(INDEX([3]Query2!$BU:$BU,MATCH(B:B,[3]Query2!B:B,0)),)</f>
        <v>14664</v>
      </c>
      <c r="BV640" s="702">
        <f>IFERROR(INDEX([3]Query2!$BV:$BV,MATCH(B:B,[3]Query2!B:B,0)),)</f>
        <v>0</v>
      </c>
      <c r="BW640" s="702">
        <f>IFERROR(INDEX([3]Query2!$BW:$BW,MATCH(B:B,[3]Query2!B:B,0)),)</f>
        <v>49626</v>
      </c>
      <c r="BX640" s="702">
        <f>IFERROR(INDEX([3]Query2!$BX:$BX,MATCH(B:B,[3]Query2!B:B,0)),)</f>
        <v>0</v>
      </c>
      <c r="BY640" s="703"/>
      <c r="BZ640" s="703"/>
      <c r="CA640" s="703"/>
      <c r="CB640" s="703"/>
      <c r="CC640" s="703"/>
    </row>
    <row r="641" spans="1:81" x14ac:dyDescent="0.7">
      <c r="A641" s="710">
        <v>637</v>
      </c>
      <c r="B641" s="701" t="s">
        <v>785</v>
      </c>
      <c r="C641" s="701" t="s">
        <v>379</v>
      </c>
      <c r="D641" s="702">
        <f>IFERROR(INDEX([3]Query2!$D:$D,MATCH(B:B,[3]Query2!B:B,0)),)</f>
        <v>6524021.7000000002</v>
      </c>
      <c r="E641" s="702">
        <f>IFERROR(INDEX([3]Query2!$E:$E,MATCH(B:B,[3]Query2!B:B,0)),)</f>
        <v>1163604.58</v>
      </c>
      <c r="F641" s="702">
        <f>IFERROR(INDEX([3]Query2!$F:$F,MATCH(B:B,[3]Query2!B:B,0)),)</f>
        <v>4358682.53</v>
      </c>
      <c r="G641" s="702">
        <f>IFERROR(INDEX([3]Query2!$G:$G,MATCH(B:B,[3]Query2!B:B,0)),)</f>
        <v>1624409.62</v>
      </c>
      <c r="H641" s="702">
        <f>IFERROR(INDEX([3]Query2!$H:$H,MATCH(B:B,[3]Query2!B:B,0)),)</f>
        <v>786657.13</v>
      </c>
      <c r="I641" s="702">
        <f>IFERROR(INDEX([3]Query2!$I:$I,MATCH(B:B,[3]Query2!B:B,0)),)</f>
        <v>262106.73</v>
      </c>
      <c r="J641" s="702">
        <f>IFERROR(INDEX([3]Query2!$J:$J,MATCH(B:B,[3]Query2!B:B,0)),)</f>
        <v>7494106.7699999996</v>
      </c>
      <c r="K641" s="702">
        <f>IFERROR(INDEX([3]Query2!$K:$K,MATCH(B:B,[3]Query2!B:B,0)),)</f>
        <v>1624409.62</v>
      </c>
      <c r="L641" s="702">
        <f>IFERROR(INDEX([3]Query2!$L:$L,MATCH(B:B,[3]Query2!B:B,0)),)</f>
        <v>662434.81000000006</v>
      </c>
      <c r="M641" s="702">
        <f>IFERROR(INDEX([3]Query2!$M:$M,MATCH(B:B,[3]Query2!B:B,0)),)</f>
        <v>4805082.7300000004</v>
      </c>
      <c r="N641" s="702">
        <f>IFERROR(INDEX([3]Query2!$N:$N,MATCH(B:B,[3]Query2!B:B,0)),)</f>
        <v>561084.21</v>
      </c>
      <c r="O641" s="702">
        <f>IFERROR(INDEX([3]Query2!$O:$O,MATCH(B:B,[3]Query2!B:B,0)),)</f>
        <v>2079780</v>
      </c>
      <c r="P641" s="702">
        <f>IFERROR(INDEX([3]Query2!$P:$P,MATCH(B:B,[3]Query2!B:B,0)),)</f>
        <v>3444174.86</v>
      </c>
      <c r="Q641" s="702">
        <f>IFERROR(INDEX([3]Query2!$Q:$Q,MATCH(B:B,[3]Query2!B:B,0)),)</f>
        <v>1703591.01</v>
      </c>
      <c r="R641" s="702">
        <f>IFERROR(INDEX([3]Query2!$R:$R,MATCH(B:B,[3]Query2!B:B,0)),)</f>
        <v>304228.15999999997</v>
      </c>
      <c r="S641" s="702">
        <f>IFERROR(INDEX([3]Query2!$S:$S,MATCH(B:B,[3]Query2!B:B,0)),)</f>
        <v>661892.31000000006</v>
      </c>
      <c r="T641" s="702">
        <f>IFERROR(INDEX([3]Query2!$T:$T,MATCH(B:B,[3]Query2!B:B,0)),)</f>
        <v>718292.5</v>
      </c>
      <c r="U641" s="702">
        <f>IFERROR(INDEX([3]Query2!$U:$U,MATCH(B:B,[3]Query2!B:B,0)),)</f>
        <v>560147.19999999995</v>
      </c>
      <c r="V641" s="702">
        <f>IFERROR(INDEX([3]Query2!$V:$V,MATCH(B:B,[3]Query2!B:B,0)),)</f>
        <v>6853698.9800000004</v>
      </c>
      <c r="W641" s="702">
        <f>IFERROR(INDEX([3]Query2!$W:$W,MATCH(B:B,[3]Query2!B:B,0)),)</f>
        <v>0</v>
      </c>
      <c r="X641" s="702">
        <f>IFERROR(INDEX([3]Query2!$X:$X,MATCH(B:B,[3]Query2!B:B,0)),)</f>
        <v>1419787.2</v>
      </c>
      <c r="Y641" s="702">
        <f>IFERROR(INDEX([3]Query2!$Y:$Y,MATCH(B:B,[3]Query2!B:B,0)),)</f>
        <v>2707154.43</v>
      </c>
      <c r="Z641" s="702">
        <f>IFERROR(INDEX([3]Query2!$Z:$Z,MATCH(B:B,[3]Query2!B:B,0)),)</f>
        <v>654057.28</v>
      </c>
      <c r="AA641" s="702">
        <f>IFERROR(INDEX([3]Query2!$AA:$AA,MATCH(B:B,[3]Query2!B:B,0)),)</f>
        <v>450485.16</v>
      </c>
      <c r="AB641" s="702">
        <f>IFERROR(INDEX([3]Query2!$AB:$AB,MATCH(B:B,[3]Query2!B:B,0)),)</f>
        <v>1403563.99</v>
      </c>
      <c r="AC641" s="702">
        <f>IFERROR(INDEX([3]Query2!$AC:$AC,MATCH(B:B,[3]Query2!B:B,0)),)</f>
        <v>190154.23999999999</v>
      </c>
      <c r="AD641" s="702">
        <f>IFERROR(INDEX([3]Query2!$AD:$AD,MATCH(B:B,[3]Query2!B:B,0)),)</f>
        <v>477007.55</v>
      </c>
      <c r="AE641" s="702">
        <f>IFERROR(INDEX([3]Query2!$AE:$AE,MATCH(B:B,[3]Query2!B:B,0)),)</f>
        <v>8239515.1200000001</v>
      </c>
      <c r="AF641" s="702">
        <f>IFERROR(INDEX([3]Query2!$AF:$AF,MATCH(B:B,[3]Query2!B:B,0)),)</f>
        <v>476229.9</v>
      </c>
      <c r="AG641" s="702">
        <f>IFERROR(INDEX([3]Query2!$AG:$AG,MATCH(B:B,[3]Query2!B:B,0)),)</f>
        <v>237644.4</v>
      </c>
      <c r="AH641" s="702">
        <f>IFERROR(INDEX([3]Query2!$AH:$AH,MATCH(B:B,[3]Query2!B:B,0)),)</f>
        <v>285946.8</v>
      </c>
      <c r="AI641" s="702">
        <f>IFERROR(INDEX([3]Query2!$AI:$AI,MATCH(B:B,[3]Query2!B:B,0)),)</f>
        <v>140661</v>
      </c>
      <c r="AJ641" s="702">
        <f>IFERROR(INDEX([3]Query2!$AJ:$AJ,MATCH(B:B,[3]Query2!B:B,0)),)</f>
        <v>645294.25</v>
      </c>
      <c r="AK641" s="702">
        <f>IFERROR(INDEX([3]Query2!$AK:$AK,MATCH(B:B,[3]Query2!B:B,0)),)</f>
        <v>402500.5</v>
      </c>
      <c r="AL641" s="702">
        <f>IFERROR(INDEX([3]Query2!$AL:$AL,MATCH(B:B,[3]Query2!B:B,0)),)</f>
        <v>603966</v>
      </c>
      <c r="AM641" s="702">
        <f>IFERROR(INDEX([3]Query2!$AM:$AM,MATCH(B:B,[3]Query2!B:B,0)),)</f>
        <v>833958</v>
      </c>
      <c r="AN641" s="702">
        <f>IFERROR(INDEX([3]Query2!$AN:$AN,MATCH(B:B,[3]Query2!B:B,0)),)</f>
        <v>274486.5</v>
      </c>
      <c r="AO641" s="702">
        <f>IFERROR(INDEX([3]Query2!$AO:$AO,MATCH(B:B,[3]Query2!B:B,0)),)</f>
        <v>501842.6</v>
      </c>
      <c r="AP641" s="702">
        <f>IFERROR(INDEX([3]Query2!$AP:$AP,MATCH(B:B,[3]Query2!B:B,0)),)</f>
        <v>528616.75</v>
      </c>
      <c r="AQ641" s="702">
        <f>IFERROR(INDEX([3]Query2!$AQ:$AQ,MATCH(B:B,[3]Query2!B:B,0)),)</f>
        <v>3102022.47</v>
      </c>
      <c r="AR641" s="702">
        <f>IFERROR(INDEX([3]Query2!$AR:$AR,MATCH(B:B,[3]Query2!B:B,0)),)</f>
        <v>447503.48</v>
      </c>
      <c r="AS641" s="702">
        <f>IFERROR(INDEX([3]Query2!$AS:$AS,MATCH(B:B,[3]Query2!B:B,0)),)</f>
        <v>641740.4</v>
      </c>
      <c r="AT641" s="702">
        <f>IFERROR(INDEX([3]Query2!$AT:$AT,MATCH(B:B,[3]Query2!B:B,0)),)</f>
        <v>372314</v>
      </c>
      <c r="AU641" s="702">
        <f>IFERROR(INDEX([3]Query2!$AU:$AU,MATCH(B:B,[3]Query2!B:B,0)),)</f>
        <v>217285.6</v>
      </c>
      <c r="AV641" s="702">
        <f>IFERROR(INDEX([3]Query2!$AV:$AV,MATCH(B:B,[3]Query2!B:B,0)),)</f>
        <v>156299</v>
      </c>
      <c r="AW641" s="702">
        <f>IFERROR(INDEX([3]Query2!$AW:$AW,MATCH(B:B,[3]Query2!B:B,0)),)</f>
        <v>222106.35</v>
      </c>
      <c r="AX641" s="702">
        <f>IFERROR(INDEX([3]Query2!$AX:$AX,MATCH(B:B,[3]Query2!B:B,0)),)</f>
        <v>3651725.12</v>
      </c>
      <c r="AY641" s="702">
        <f>IFERROR(INDEX([3]Query2!$AY:$AY,MATCH(B:B,[3]Query2!B:B,0)),)</f>
        <v>688761.27</v>
      </c>
      <c r="AZ641" s="702">
        <f>IFERROR(INDEX([3]Query2!$AZ:$AZ,MATCH(B:B,[3]Query2!B:B,0)),)</f>
        <v>512254</v>
      </c>
      <c r="BA641" s="702">
        <f>IFERROR(INDEX([3]Query2!$BA:$BA,MATCH(B:B,[3]Query2!B:B,0)),)</f>
        <v>636614.37</v>
      </c>
      <c r="BB641" s="702">
        <f>IFERROR(INDEX([3]Query2!$BB:$BB,MATCH(B:B,[3]Query2!B:B,0)),)</f>
        <v>1149305.25</v>
      </c>
      <c r="BC641" s="702">
        <f>IFERROR(INDEX([3]Query2!$BC:$BC,MATCH(B:B,[3]Query2!B:B,0)),)</f>
        <v>628086.66</v>
      </c>
      <c r="BD641" s="702">
        <f>IFERROR(INDEX([3]Query2!$BD:$BD,MATCH(B:B,[3]Query2!B:B,0)),)</f>
        <v>1167614.1000000001</v>
      </c>
      <c r="BE641" s="702">
        <f>IFERROR(INDEX([3]Query2!$BE:$BE,MATCH(B:B,[3]Query2!B:B,0)),)</f>
        <v>724912.82</v>
      </c>
      <c r="BF641" s="702">
        <f>IFERROR(INDEX([3]Query2!$BF:$BF,MATCH(B:B,[3]Query2!B:B,0)),)</f>
        <v>757844.09</v>
      </c>
      <c r="BG641" s="702">
        <f>IFERROR(INDEX([3]Query2!$BG:$BG,MATCH(B:B,[3]Query2!B:B,0)),)</f>
        <v>227288</v>
      </c>
      <c r="BH641" s="702">
        <f>IFERROR(INDEX([3]Query2!$BH:$BH,MATCH(B:B,[3]Query2!B:B,0)),)</f>
        <v>348276.64</v>
      </c>
      <c r="BI641" s="702">
        <f>IFERROR(INDEX([3]Query2!$BI:$BI,MATCH(B:B,[3]Query2!B:B,0)),)</f>
        <v>4563067.8899999997</v>
      </c>
      <c r="BJ641" s="702">
        <f>IFERROR(INDEX([3]Query2!$BJ:$BJ,MATCH(B:B,[3]Query2!B:B,0)),)</f>
        <v>4075294.64</v>
      </c>
      <c r="BK641" s="702">
        <f>IFERROR(INDEX([3]Query2!$BK:$BK,MATCH(B:B,[3]Query2!B:B,0)),)</f>
        <v>272387.69</v>
      </c>
      <c r="BL641" s="702">
        <f>IFERROR(INDEX([3]Query2!$BL:$BL,MATCH(B:B,[3]Query2!B:B,0)),)</f>
        <v>272375</v>
      </c>
      <c r="BM641" s="702">
        <f>IFERROR(INDEX([3]Query2!$BM:$BM,MATCH(B:B,[3]Query2!B:B,0)),)</f>
        <v>185575.4</v>
      </c>
      <c r="BN641" s="702">
        <f>IFERROR(INDEX([3]Query2!$BN:$BN,MATCH(B:B,[3]Query2!B:B,0)),)</f>
        <v>1143703.46</v>
      </c>
      <c r="BO641" s="702">
        <f>IFERROR(INDEX([3]Query2!$BO:$BO,MATCH(B:B,[3]Query2!B:B,0)),)</f>
        <v>260444.33</v>
      </c>
      <c r="BP641" s="702">
        <f>IFERROR(INDEX([3]Query2!$BP:$BP,MATCH(B:B,[3]Query2!B:B,0)),)</f>
        <v>3563166.9</v>
      </c>
      <c r="BQ641" s="702">
        <f>IFERROR(INDEX([3]Query2!$BQ:$BQ,MATCH(B:B,[3]Query2!B:B,0)),)</f>
        <v>353307</v>
      </c>
      <c r="BR641" s="702">
        <f>IFERROR(INDEX([3]Query2!$BR:$BR,MATCH(B:B,[3]Query2!B:B,0)),)</f>
        <v>528305.24</v>
      </c>
      <c r="BS641" s="702">
        <f>IFERROR(INDEX([3]Query2!$BS:$BS,MATCH(B:B,[3]Query2!B:B,0)),)</f>
        <v>639756.1</v>
      </c>
      <c r="BT641" s="702">
        <f>IFERROR(INDEX([3]Query2!$BT:$BT,MATCH(B:B,[3]Query2!B:B,0)),)</f>
        <v>805572.74</v>
      </c>
      <c r="BU641" s="702">
        <f>IFERROR(INDEX([3]Query2!$BU:$BU,MATCH(B:B,[3]Query2!B:B,0)),)</f>
        <v>2222105.6000000001</v>
      </c>
      <c r="BV641" s="702">
        <f>IFERROR(INDEX([3]Query2!$BV:$BV,MATCH(B:B,[3]Query2!B:B,0)),)</f>
        <v>602089.02</v>
      </c>
      <c r="BW641" s="702">
        <f>IFERROR(INDEX([3]Query2!$BW:$BW,MATCH(B:B,[3]Query2!B:B,0)),)</f>
        <v>447186.51</v>
      </c>
      <c r="BX641" s="702">
        <f>IFERROR(INDEX([3]Query2!$BX:$BX,MATCH(B:B,[3]Query2!B:B,0)),)</f>
        <v>296258.5</v>
      </c>
      <c r="BY641" s="703"/>
      <c r="BZ641" s="703"/>
      <c r="CA641" s="703"/>
      <c r="CB641" s="703"/>
      <c r="CC641" s="703"/>
    </row>
    <row r="642" spans="1:81" x14ac:dyDescent="0.7">
      <c r="A642" s="710">
        <v>638</v>
      </c>
      <c r="B642" s="701" t="s">
        <v>786</v>
      </c>
      <c r="C642" s="701" t="s">
        <v>380</v>
      </c>
      <c r="D642" s="702">
        <f>IFERROR(INDEX([3]Query2!$D:$D,MATCH(B:B,[3]Query2!B:B,0)),)</f>
        <v>51452.9</v>
      </c>
      <c r="E642" s="702">
        <f>IFERROR(INDEX([3]Query2!$E:$E,MATCH(B:B,[3]Query2!B:B,0)),)</f>
        <v>72934.399999999994</v>
      </c>
      <c r="F642" s="702">
        <f>IFERROR(INDEX([3]Query2!$F:$F,MATCH(B:B,[3]Query2!B:B,0)),)</f>
        <v>116237.9</v>
      </c>
      <c r="G642" s="702">
        <f>IFERROR(INDEX([3]Query2!$G:$G,MATCH(B:B,[3]Query2!B:B,0)),)</f>
        <v>0</v>
      </c>
      <c r="H642" s="702">
        <f>IFERROR(INDEX([3]Query2!$H:$H,MATCH(B:B,[3]Query2!B:B,0)),)</f>
        <v>96620.01</v>
      </c>
      <c r="I642" s="702">
        <f>IFERROR(INDEX([3]Query2!$I:$I,MATCH(B:B,[3]Query2!B:B,0)),)</f>
        <v>800</v>
      </c>
      <c r="J642" s="702">
        <f>IFERROR(INDEX([3]Query2!$J:$J,MATCH(B:B,[3]Query2!B:B,0)),)</f>
        <v>9400</v>
      </c>
      <c r="K642" s="702">
        <f>IFERROR(INDEX([3]Query2!$K:$K,MATCH(B:B,[3]Query2!B:B,0)),)</f>
        <v>0</v>
      </c>
      <c r="L642" s="702">
        <f>IFERROR(INDEX([3]Query2!$L:$L,MATCH(B:B,[3]Query2!B:B,0)),)</f>
        <v>57440</v>
      </c>
      <c r="M642" s="702">
        <f>IFERROR(INDEX([3]Query2!$M:$M,MATCH(B:B,[3]Query2!B:B,0)),)</f>
        <v>82276</v>
      </c>
      <c r="N642" s="702">
        <f>IFERROR(INDEX([3]Query2!$N:$N,MATCH(B:B,[3]Query2!B:B,0)),)</f>
        <v>5090</v>
      </c>
      <c r="O642" s="702">
        <f>IFERROR(INDEX([3]Query2!$O:$O,MATCH(B:B,[3]Query2!B:B,0)),)</f>
        <v>16692</v>
      </c>
      <c r="P642" s="702">
        <f>IFERROR(INDEX([3]Query2!$P:$P,MATCH(B:B,[3]Query2!B:B,0)),)</f>
        <v>200091</v>
      </c>
      <c r="Q642" s="702">
        <f>IFERROR(INDEX([3]Query2!$Q:$Q,MATCH(B:B,[3]Query2!B:B,0)),)</f>
        <v>168938</v>
      </c>
      <c r="R642" s="702">
        <f>IFERROR(INDEX([3]Query2!$R:$R,MATCH(B:B,[3]Query2!B:B,0)),)</f>
        <v>96716.9</v>
      </c>
      <c r="S642" s="702">
        <f>IFERROR(INDEX([3]Query2!$S:$S,MATCH(B:B,[3]Query2!B:B,0)),)</f>
        <v>104730</v>
      </c>
      <c r="T642" s="702">
        <f>IFERROR(INDEX([3]Query2!$T:$T,MATCH(B:B,[3]Query2!B:B,0)),)</f>
        <v>0</v>
      </c>
      <c r="U642" s="702">
        <f>IFERROR(INDEX([3]Query2!$U:$U,MATCH(B:B,[3]Query2!B:B,0)),)</f>
        <v>1650.1</v>
      </c>
      <c r="V642" s="702">
        <f>IFERROR(INDEX([3]Query2!$V:$V,MATCH(B:B,[3]Query2!B:B,0)),)</f>
        <v>0</v>
      </c>
      <c r="W642" s="702">
        <f>IFERROR(INDEX([3]Query2!$W:$W,MATCH(B:B,[3]Query2!B:B,0)),)</f>
        <v>0</v>
      </c>
      <c r="X642" s="702">
        <f>IFERROR(INDEX([3]Query2!$X:$X,MATCH(B:B,[3]Query2!B:B,0)),)</f>
        <v>109627</v>
      </c>
      <c r="Y642" s="702">
        <f>IFERROR(INDEX([3]Query2!$Y:$Y,MATCH(B:B,[3]Query2!B:B,0)),)</f>
        <v>136114</v>
      </c>
      <c r="Z642" s="702">
        <f>IFERROR(INDEX([3]Query2!$Z:$Z,MATCH(B:B,[3]Query2!B:B,0)),)</f>
        <v>47750</v>
      </c>
      <c r="AA642" s="702">
        <f>IFERROR(INDEX([3]Query2!$AA:$AA,MATCH(B:B,[3]Query2!B:B,0)),)</f>
        <v>45300</v>
      </c>
      <c r="AB642" s="702">
        <f>IFERROR(INDEX([3]Query2!$AB:$AB,MATCH(B:B,[3]Query2!B:B,0)),)</f>
        <v>76168.59</v>
      </c>
      <c r="AC642" s="702">
        <f>IFERROR(INDEX([3]Query2!$AC:$AC,MATCH(B:B,[3]Query2!B:B,0)),)</f>
        <v>7510</v>
      </c>
      <c r="AD642" s="702">
        <f>IFERROR(INDEX([3]Query2!$AD:$AD,MATCH(B:B,[3]Query2!B:B,0)),)</f>
        <v>99300</v>
      </c>
      <c r="AE642" s="702">
        <f>IFERROR(INDEX([3]Query2!$AE:$AE,MATCH(B:B,[3]Query2!B:B,0)),)</f>
        <v>827597.4</v>
      </c>
      <c r="AF642" s="702">
        <f>IFERROR(INDEX([3]Query2!$AF:$AF,MATCH(B:B,[3]Query2!B:B,0)),)</f>
        <v>44058</v>
      </c>
      <c r="AG642" s="702">
        <f>IFERROR(INDEX([3]Query2!$AG:$AG,MATCH(B:B,[3]Query2!B:B,0)),)</f>
        <v>34710</v>
      </c>
      <c r="AH642" s="702">
        <f>IFERROR(INDEX([3]Query2!$AH:$AH,MATCH(B:B,[3]Query2!B:B,0)),)</f>
        <v>4515</v>
      </c>
      <c r="AI642" s="702">
        <f>IFERROR(INDEX([3]Query2!$AI:$AI,MATCH(B:B,[3]Query2!B:B,0)),)</f>
        <v>4000</v>
      </c>
      <c r="AJ642" s="702">
        <f>IFERROR(INDEX([3]Query2!$AJ:$AJ,MATCH(B:B,[3]Query2!B:B,0)),)</f>
        <v>0</v>
      </c>
      <c r="AK642" s="702">
        <f>IFERROR(INDEX([3]Query2!$AK:$AK,MATCH(B:B,[3]Query2!B:B,0)),)</f>
        <v>1140</v>
      </c>
      <c r="AL642" s="702">
        <f>IFERROR(INDEX([3]Query2!$AL:$AL,MATCH(B:B,[3]Query2!B:B,0)),)</f>
        <v>26263</v>
      </c>
      <c r="AM642" s="702">
        <f>IFERROR(INDEX([3]Query2!$AM:$AM,MATCH(B:B,[3]Query2!B:B,0)),)</f>
        <v>12500</v>
      </c>
      <c r="AN642" s="702">
        <f>IFERROR(INDEX([3]Query2!$AN:$AN,MATCH(B:B,[3]Query2!B:B,0)),)</f>
        <v>7599.6</v>
      </c>
      <c r="AO642" s="702">
        <f>IFERROR(INDEX([3]Query2!$AO:$AO,MATCH(B:B,[3]Query2!B:B,0)),)</f>
        <v>240.75</v>
      </c>
      <c r="AP642" s="702">
        <f>IFERROR(INDEX([3]Query2!$AP:$AP,MATCH(B:B,[3]Query2!B:B,0)),)</f>
        <v>27620</v>
      </c>
      <c r="AQ642" s="702">
        <f>IFERROR(INDEX([3]Query2!$AQ:$AQ,MATCH(B:B,[3]Query2!B:B,0)),)</f>
        <v>186280</v>
      </c>
      <c r="AR642" s="702">
        <f>IFERROR(INDEX([3]Query2!$AR:$AR,MATCH(B:B,[3]Query2!B:B,0)),)</f>
        <v>0</v>
      </c>
      <c r="AS642" s="702">
        <f>IFERROR(INDEX([3]Query2!$AS:$AS,MATCH(B:B,[3]Query2!B:B,0)),)</f>
        <v>61020</v>
      </c>
      <c r="AT642" s="702">
        <f>IFERROR(INDEX([3]Query2!$AT:$AT,MATCH(B:B,[3]Query2!B:B,0)),)</f>
        <v>0</v>
      </c>
      <c r="AU642" s="702">
        <f>IFERROR(INDEX([3]Query2!$AU:$AU,MATCH(B:B,[3]Query2!B:B,0)),)</f>
        <v>7780</v>
      </c>
      <c r="AV642" s="702">
        <f>IFERROR(INDEX([3]Query2!$AV:$AV,MATCH(B:B,[3]Query2!B:B,0)),)</f>
        <v>3000</v>
      </c>
      <c r="AW642" s="702">
        <f>IFERROR(INDEX([3]Query2!$AW:$AW,MATCH(B:B,[3]Query2!B:B,0)),)</f>
        <v>20473.400000000001</v>
      </c>
      <c r="AX642" s="702">
        <f>IFERROR(INDEX([3]Query2!$AX:$AX,MATCH(B:B,[3]Query2!B:B,0)),)</f>
        <v>12000</v>
      </c>
      <c r="AY642" s="702">
        <f>IFERROR(INDEX([3]Query2!$AY:$AY,MATCH(B:B,[3]Query2!B:B,0)),)</f>
        <v>27214.2</v>
      </c>
      <c r="AZ642" s="702">
        <f>IFERROR(INDEX([3]Query2!$AZ:$AZ,MATCH(B:B,[3]Query2!B:B,0)),)</f>
        <v>18300</v>
      </c>
      <c r="BA642" s="702">
        <f>IFERROR(INDEX([3]Query2!$BA:$BA,MATCH(B:B,[3]Query2!B:B,0)),)</f>
        <v>1008</v>
      </c>
      <c r="BB642" s="702">
        <f>IFERROR(INDEX([3]Query2!$BB:$BB,MATCH(B:B,[3]Query2!B:B,0)),)</f>
        <v>0</v>
      </c>
      <c r="BC642" s="702">
        <f>IFERROR(INDEX([3]Query2!$BC:$BC,MATCH(B:B,[3]Query2!B:B,0)),)</f>
        <v>37776</v>
      </c>
      <c r="BD642" s="702">
        <f>IFERROR(INDEX([3]Query2!$BD:$BD,MATCH(B:B,[3]Query2!B:B,0)),)</f>
        <v>0</v>
      </c>
      <c r="BE642" s="702">
        <f>IFERROR(INDEX([3]Query2!$BE:$BE,MATCH(B:B,[3]Query2!B:B,0)),)</f>
        <v>12994.98</v>
      </c>
      <c r="BF642" s="702">
        <f>IFERROR(INDEX([3]Query2!$BF:$BF,MATCH(B:B,[3]Query2!B:B,0)),)</f>
        <v>45285.5</v>
      </c>
      <c r="BG642" s="702">
        <f>IFERROR(INDEX([3]Query2!$BG:$BG,MATCH(B:B,[3]Query2!B:B,0)),)</f>
        <v>1384</v>
      </c>
      <c r="BH642" s="702">
        <f>IFERROR(INDEX([3]Query2!$BH:$BH,MATCH(B:B,[3]Query2!B:B,0)),)</f>
        <v>28990</v>
      </c>
      <c r="BI642" s="702">
        <f>IFERROR(INDEX([3]Query2!$BI:$BI,MATCH(B:B,[3]Query2!B:B,0)),)</f>
        <v>0</v>
      </c>
      <c r="BJ642" s="702">
        <f>IFERROR(INDEX([3]Query2!$BJ:$BJ,MATCH(B:B,[3]Query2!B:B,0)),)</f>
        <v>321</v>
      </c>
      <c r="BK642" s="702">
        <f>IFERROR(INDEX([3]Query2!$BK:$BK,MATCH(B:B,[3]Query2!B:B,0)),)</f>
        <v>0</v>
      </c>
      <c r="BL642" s="702">
        <f>IFERROR(INDEX([3]Query2!$BL:$BL,MATCH(B:B,[3]Query2!B:B,0)),)</f>
        <v>2963.9</v>
      </c>
      <c r="BM642" s="702">
        <f>IFERROR(INDEX([3]Query2!$BM:$BM,MATCH(B:B,[3]Query2!B:B,0)),)</f>
        <v>0</v>
      </c>
      <c r="BN642" s="702">
        <f>IFERROR(INDEX([3]Query2!$BN:$BN,MATCH(B:B,[3]Query2!B:B,0)),)</f>
        <v>0</v>
      </c>
      <c r="BO642" s="702">
        <f>IFERROR(INDEX([3]Query2!$BO:$BO,MATCH(B:B,[3]Query2!B:B,0)),)</f>
        <v>24500</v>
      </c>
      <c r="BP642" s="702">
        <f>IFERROR(INDEX([3]Query2!$BP:$BP,MATCH(B:B,[3]Query2!B:B,0)),)</f>
        <v>166102.1</v>
      </c>
      <c r="BQ642" s="702">
        <f>IFERROR(INDEX([3]Query2!$BQ:$BQ,MATCH(B:B,[3]Query2!B:B,0)),)</f>
        <v>0</v>
      </c>
      <c r="BR642" s="702">
        <f>IFERROR(INDEX([3]Query2!$BR:$BR,MATCH(B:B,[3]Query2!B:B,0)),)</f>
        <v>0</v>
      </c>
      <c r="BS642" s="702">
        <f>IFERROR(INDEX([3]Query2!$BS:$BS,MATCH(B:B,[3]Query2!B:B,0)),)</f>
        <v>24000</v>
      </c>
      <c r="BT642" s="702">
        <f>IFERROR(INDEX([3]Query2!$BT:$BT,MATCH(B:B,[3]Query2!B:B,0)),)</f>
        <v>8600</v>
      </c>
      <c r="BU642" s="702">
        <f>IFERROR(INDEX([3]Query2!$BU:$BU,MATCH(B:B,[3]Query2!B:B,0)),)</f>
        <v>2960</v>
      </c>
      <c r="BV642" s="702">
        <f>IFERROR(INDEX([3]Query2!$BV:$BV,MATCH(B:B,[3]Query2!B:B,0)),)</f>
        <v>350</v>
      </c>
      <c r="BW642" s="702">
        <f>IFERROR(INDEX([3]Query2!$BW:$BW,MATCH(B:B,[3]Query2!B:B,0)),)</f>
        <v>52400</v>
      </c>
      <c r="BX642" s="702">
        <f>IFERROR(INDEX([3]Query2!$BX:$BX,MATCH(B:B,[3]Query2!B:B,0)),)</f>
        <v>10064</v>
      </c>
      <c r="BY642" s="703"/>
      <c r="BZ642" s="703"/>
      <c r="CA642" s="703"/>
      <c r="CB642" s="703"/>
      <c r="CC642" s="703"/>
    </row>
    <row r="643" spans="1:81" x14ac:dyDescent="0.7">
      <c r="A643" s="710">
        <v>639</v>
      </c>
      <c r="B643" s="701" t="s">
        <v>787</v>
      </c>
      <c r="C643" s="701" t="s">
        <v>381</v>
      </c>
      <c r="D643" s="702">
        <f>IFERROR(INDEX([3]Query2!$D:$D,MATCH(B:B,[3]Query2!B:B,0)),)</f>
        <v>2623067.4300000002</v>
      </c>
      <c r="E643" s="702">
        <f>IFERROR(INDEX([3]Query2!$E:$E,MATCH(B:B,[3]Query2!B:B,0)),)</f>
        <v>179783.26</v>
      </c>
      <c r="F643" s="702">
        <f>IFERROR(INDEX([3]Query2!$F:$F,MATCH(B:B,[3]Query2!B:B,0)),)</f>
        <v>558939.44999999995</v>
      </c>
      <c r="G643" s="702">
        <f>IFERROR(INDEX([3]Query2!$G:$G,MATCH(B:B,[3]Query2!B:B,0)),)</f>
        <v>356708</v>
      </c>
      <c r="H643" s="702">
        <f>IFERROR(INDEX([3]Query2!$H:$H,MATCH(B:B,[3]Query2!B:B,0)),)</f>
        <v>57415.199999999997</v>
      </c>
      <c r="I643" s="702">
        <f>IFERROR(INDEX([3]Query2!$I:$I,MATCH(B:B,[3]Query2!B:B,0)),)</f>
        <v>0</v>
      </c>
      <c r="J643" s="702">
        <f>IFERROR(INDEX([3]Query2!$J:$J,MATCH(B:B,[3]Query2!B:B,0)),)</f>
        <v>2430670.65</v>
      </c>
      <c r="K643" s="702">
        <f>IFERROR(INDEX([3]Query2!$K:$K,MATCH(B:B,[3]Query2!B:B,0)),)</f>
        <v>356708</v>
      </c>
      <c r="L643" s="702">
        <f>IFERROR(INDEX([3]Query2!$L:$L,MATCH(B:B,[3]Query2!B:B,0)),)</f>
        <v>156361.06</v>
      </c>
      <c r="M643" s="702">
        <f>IFERROR(INDEX([3]Query2!$M:$M,MATCH(B:B,[3]Query2!B:B,0)),)</f>
        <v>1672178.28</v>
      </c>
      <c r="N643" s="702">
        <f>IFERROR(INDEX([3]Query2!$N:$N,MATCH(B:B,[3]Query2!B:B,0)),)</f>
        <v>20634.810000000001</v>
      </c>
      <c r="O643" s="702">
        <f>IFERROR(INDEX([3]Query2!$O:$O,MATCH(B:B,[3]Query2!B:B,0)),)</f>
        <v>70361.06</v>
      </c>
      <c r="P643" s="702">
        <f>IFERROR(INDEX([3]Query2!$P:$P,MATCH(B:B,[3]Query2!B:B,0)),)</f>
        <v>477969.71</v>
      </c>
      <c r="Q643" s="702">
        <f>IFERROR(INDEX([3]Query2!$Q:$Q,MATCH(B:B,[3]Query2!B:B,0)),)</f>
        <v>327256.18</v>
      </c>
      <c r="R643" s="702">
        <f>IFERROR(INDEX([3]Query2!$R:$R,MATCH(B:B,[3]Query2!B:B,0)),)</f>
        <v>53529.760000000002</v>
      </c>
      <c r="S643" s="702">
        <f>IFERROR(INDEX([3]Query2!$S:$S,MATCH(B:B,[3]Query2!B:B,0)),)</f>
        <v>229790.46</v>
      </c>
      <c r="T643" s="702">
        <f>IFERROR(INDEX([3]Query2!$T:$T,MATCH(B:B,[3]Query2!B:B,0)),)</f>
        <v>122860.5</v>
      </c>
      <c r="U643" s="702">
        <f>IFERROR(INDEX([3]Query2!$U:$U,MATCH(B:B,[3]Query2!B:B,0)),)</f>
        <v>13131</v>
      </c>
      <c r="V643" s="702">
        <f>IFERROR(INDEX([3]Query2!$V:$V,MATCH(B:B,[3]Query2!B:B,0)),)</f>
        <v>2246424.19</v>
      </c>
      <c r="W643" s="702">
        <f>IFERROR(INDEX([3]Query2!$W:$W,MATCH(B:B,[3]Query2!B:B,0)),)</f>
        <v>0</v>
      </c>
      <c r="X643" s="702">
        <f>IFERROR(INDEX([3]Query2!$X:$X,MATCH(B:B,[3]Query2!B:B,0)),)</f>
        <v>393676.27</v>
      </c>
      <c r="Y643" s="702">
        <f>IFERROR(INDEX([3]Query2!$Y:$Y,MATCH(B:B,[3]Query2!B:B,0)),)</f>
        <v>396327.85</v>
      </c>
      <c r="Z643" s="702">
        <f>IFERROR(INDEX([3]Query2!$Z:$Z,MATCH(B:B,[3]Query2!B:B,0)),)</f>
        <v>75612.05</v>
      </c>
      <c r="AA643" s="702">
        <f>IFERROR(INDEX([3]Query2!$AA:$AA,MATCH(B:B,[3]Query2!B:B,0)),)</f>
        <v>197821.35</v>
      </c>
      <c r="AB643" s="702">
        <f>IFERROR(INDEX([3]Query2!$AB:$AB,MATCH(B:B,[3]Query2!B:B,0)),)</f>
        <v>301251.08</v>
      </c>
      <c r="AC643" s="702">
        <f>IFERROR(INDEX([3]Query2!$AC:$AC,MATCH(B:B,[3]Query2!B:B,0)),)</f>
        <v>47296.84</v>
      </c>
      <c r="AD643" s="702">
        <f>IFERROR(INDEX([3]Query2!$AD:$AD,MATCH(B:B,[3]Query2!B:B,0)),)</f>
        <v>266490.45</v>
      </c>
      <c r="AE643" s="702">
        <f>IFERROR(INDEX([3]Query2!$AE:$AE,MATCH(B:B,[3]Query2!B:B,0)),)</f>
        <v>7739442.0999999996</v>
      </c>
      <c r="AF643" s="702">
        <f>IFERROR(INDEX([3]Query2!$AF:$AF,MATCH(B:B,[3]Query2!B:B,0)),)</f>
        <v>215465</v>
      </c>
      <c r="AG643" s="702">
        <f>IFERROR(INDEX([3]Query2!$AG:$AG,MATCH(B:B,[3]Query2!B:B,0)),)</f>
        <v>69933.75</v>
      </c>
      <c r="AH643" s="702">
        <f>IFERROR(INDEX([3]Query2!$AH:$AH,MATCH(B:B,[3]Query2!B:B,0)),)</f>
        <v>132285</v>
      </c>
      <c r="AI643" s="702">
        <f>IFERROR(INDEX([3]Query2!$AI:$AI,MATCH(B:B,[3]Query2!B:B,0)),)</f>
        <v>84351</v>
      </c>
      <c r="AJ643" s="702">
        <f>IFERROR(INDEX([3]Query2!$AJ:$AJ,MATCH(B:B,[3]Query2!B:B,0)),)</f>
        <v>111222</v>
      </c>
      <c r="AK643" s="702">
        <f>IFERROR(INDEX([3]Query2!$AK:$AK,MATCH(B:B,[3]Query2!B:B,0)),)</f>
        <v>91295</v>
      </c>
      <c r="AL643" s="702">
        <f>IFERROR(INDEX([3]Query2!$AL:$AL,MATCH(B:B,[3]Query2!B:B,0)),)</f>
        <v>131480.29999999999</v>
      </c>
      <c r="AM643" s="702">
        <f>IFERROR(INDEX([3]Query2!$AM:$AM,MATCH(B:B,[3]Query2!B:B,0)),)</f>
        <v>202796.5</v>
      </c>
      <c r="AN643" s="702">
        <f>IFERROR(INDEX([3]Query2!$AN:$AN,MATCH(B:B,[3]Query2!B:B,0)),)</f>
        <v>110729.2</v>
      </c>
      <c r="AO643" s="702">
        <f>IFERROR(INDEX([3]Query2!$AO:$AO,MATCH(B:B,[3]Query2!B:B,0)),)</f>
        <v>242072.2</v>
      </c>
      <c r="AP643" s="702">
        <f>IFERROR(INDEX([3]Query2!$AP:$AP,MATCH(B:B,[3]Query2!B:B,0)),)</f>
        <v>77232</v>
      </c>
      <c r="AQ643" s="702">
        <f>IFERROR(INDEX([3]Query2!$AQ:$AQ,MATCH(B:B,[3]Query2!B:B,0)),)</f>
        <v>1219403.17</v>
      </c>
      <c r="AR643" s="702">
        <f>IFERROR(INDEX([3]Query2!$AR:$AR,MATCH(B:B,[3]Query2!B:B,0)),)</f>
        <v>179933</v>
      </c>
      <c r="AS643" s="702">
        <f>IFERROR(INDEX([3]Query2!$AS:$AS,MATCH(B:B,[3]Query2!B:B,0)),)</f>
        <v>233475</v>
      </c>
      <c r="AT643" s="702">
        <f>IFERROR(INDEX([3]Query2!$AT:$AT,MATCH(B:B,[3]Query2!B:B,0)),)</f>
        <v>114053</v>
      </c>
      <c r="AU643" s="702">
        <f>IFERROR(INDEX([3]Query2!$AU:$AU,MATCH(B:B,[3]Query2!B:B,0)),)</f>
        <v>36681</v>
      </c>
      <c r="AV643" s="702">
        <f>IFERROR(INDEX([3]Query2!$AV:$AV,MATCH(B:B,[3]Query2!B:B,0)),)</f>
        <v>13093.5</v>
      </c>
      <c r="AW643" s="702">
        <f>IFERROR(INDEX([3]Query2!$AW:$AW,MATCH(B:B,[3]Query2!B:B,0)),)</f>
        <v>77547.649999999994</v>
      </c>
      <c r="AX643" s="702">
        <f>IFERROR(INDEX([3]Query2!$AX:$AX,MATCH(B:B,[3]Query2!B:B,0)),)</f>
        <v>1877833.1</v>
      </c>
      <c r="AY643" s="702">
        <f>IFERROR(INDEX([3]Query2!$AY:$AY,MATCH(B:B,[3]Query2!B:B,0)),)</f>
        <v>45317.69</v>
      </c>
      <c r="AZ643" s="702">
        <f>IFERROR(INDEX([3]Query2!$AZ:$AZ,MATCH(B:B,[3]Query2!B:B,0)),)</f>
        <v>248847.05</v>
      </c>
      <c r="BA643" s="702">
        <f>IFERROR(INDEX([3]Query2!$BA:$BA,MATCH(B:B,[3]Query2!B:B,0)),)</f>
        <v>190719.56</v>
      </c>
      <c r="BB643" s="702">
        <f>IFERROR(INDEX([3]Query2!$BB:$BB,MATCH(B:B,[3]Query2!B:B,0)),)</f>
        <v>289480.2</v>
      </c>
      <c r="BC643" s="702">
        <f>IFERROR(INDEX([3]Query2!$BC:$BC,MATCH(B:B,[3]Query2!B:B,0)),)</f>
        <v>157617.35</v>
      </c>
      <c r="BD643" s="702">
        <f>IFERROR(INDEX([3]Query2!$BD:$BD,MATCH(B:B,[3]Query2!B:B,0)),)</f>
        <v>382564.49</v>
      </c>
      <c r="BE643" s="702">
        <f>IFERROR(INDEX([3]Query2!$BE:$BE,MATCH(B:B,[3]Query2!B:B,0)),)</f>
        <v>72568.600000000006</v>
      </c>
      <c r="BF643" s="702">
        <f>IFERROR(INDEX([3]Query2!$BF:$BF,MATCH(B:B,[3]Query2!B:B,0)),)</f>
        <v>102898.93</v>
      </c>
      <c r="BG643" s="702">
        <f>IFERROR(INDEX([3]Query2!$BG:$BG,MATCH(B:B,[3]Query2!B:B,0)),)</f>
        <v>68853.59</v>
      </c>
      <c r="BH643" s="702">
        <f>IFERROR(INDEX([3]Query2!$BH:$BH,MATCH(B:B,[3]Query2!B:B,0)),)</f>
        <v>125210</v>
      </c>
      <c r="BI643" s="702">
        <f>IFERROR(INDEX([3]Query2!$BI:$BI,MATCH(B:B,[3]Query2!B:B,0)),)</f>
        <v>2902264.6</v>
      </c>
      <c r="BJ643" s="702">
        <f>IFERROR(INDEX([3]Query2!$BJ:$BJ,MATCH(B:B,[3]Query2!B:B,0)),)</f>
        <v>1173036.1399999999</v>
      </c>
      <c r="BK643" s="702">
        <f>IFERROR(INDEX([3]Query2!$BK:$BK,MATCH(B:B,[3]Query2!B:B,0)),)</f>
        <v>0</v>
      </c>
      <c r="BL643" s="702">
        <f>IFERROR(INDEX([3]Query2!$BL:$BL,MATCH(B:B,[3]Query2!B:B,0)),)</f>
        <v>960</v>
      </c>
      <c r="BM643" s="702">
        <f>IFERROR(INDEX([3]Query2!$BM:$BM,MATCH(B:B,[3]Query2!B:B,0)),)</f>
        <v>268968.92</v>
      </c>
      <c r="BN643" s="702">
        <f>IFERROR(INDEX([3]Query2!$BN:$BN,MATCH(B:B,[3]Query2!B:B,0)),)</f>
        <v>63304.04</v>
      </c>
      <c r="BO643" s="702">
        <f>IFERROR(INDEX([3]Query2!$BO:$BO,MATCH(B:B,[3]Query2!B:B,0)),)</f>
        <v>21465.05</v>
      </c>
      <c r="BP643" s="702">
        <f>IFERROR(INDEX([3]Query2!$BP:$BP,MATCH(B:B,[3]Query2!B:B,0)),)</f>
        <v>487271.85</v>
      </c>
      <c r="BQ643" s="702">
        <f>IFERROR(INDEX([3]Query2!$BQ:$BQ,MATCH(B:B,[3]Query2!B:B,0)),)</f>
        <v>84612.11</v>
      </c>
      <c r="BR643" s="702">
        <f>IFERROR(INDEX([3]Query2!$BR:$BR,MATCH(B:B,[3]Query2!B:B,0)),)</f>
        <v>213002.5</v>
      </c>
      <c r="BS643" s="702">
        <f>IFERROR(INDEX([3]Query2!$BS:$BS,MATCH(B:B,[3]Query2!B:B,0)),)</f>
        <v>241421.8</v>
      </c>
      <c r="BT643" s="702">
        <f>IFERROR(INDEX([3]Query2!$BT:$BT,MATCH(B:B,[3]Query2!B:B,0)),)</f>
        <v>87244.91</v>
      </c>
      <c r="BU643" s="702">
        <f>IFERROR(INDEX([3]Query2!$BU:$BU,MATCH(B:B,[3]Query2!B:B,0)),)</f>
        <v>1399629.56</v>
      </c>
      <c r="BV643" s="702">
        <f>IFERROR(INDEX([3]Query2!$BV:$BV,MATCH(B:B,[3]Query2!B:B,0)),)</f>
        <v>132913.5</v>
      </c>
      <c r="BW643" s="702">
        <f>IFERROR(INDEX([3]Query2!$BW:$BW,MATCH(B:B,[3]Query2!B:B,0)),)</f>
        <v>58325.95</v>
      </c>
      <c r="BX643" s="702">
        <f>IFERROR(INDEX([3]Query2!$BX:$BX,MATCH(B:B,[3]Query2!B:B,0)),)</f>
        <v>133418.95000000001</v>
      </c>
      <c r="BY643" s="703"/>
      <c r="BZ643" s="703"/>
      <c r="CA643" s="703"/>
      <c r="CB643" s="703"/>
      <c r="CC643" s="703"/>
    </row>
    <row r="644" spans="1:81" x14ac:dyDescent="0.7">
      <c r="A644" s="710">
        <v>640</v>
      </c>
      <c r="B644" s="701" t="s">
        <v>788</v>
      </c>
      <c r="C644" s="701" t="s">
        <v>382</v>
      </c>
      <c r="D644" s="702">
        <f>IFERROR(INDEX([3]Query2!$D:$D,MATCH(B:B,[3]Query2!B:B,0)),)</f>
        <v>514586.77</v>
      </c>
      <c r="E644" s="702">
        <f>IFERROR(INDEX([3]Query2!$E:$E,MATCH(B:B,[3]Query2!B:B,0)),)</f>
        <v>26809.84</v>
      </c>
      <c r="F644" s="702">
        <f>IFERROR(INDEX([3]Query2!$F:$F,MATCH(B:B,[3]Query2!B:B,0)),)</f>
        <v>563934.05000000005</v>
      </c>
      <c r="G644" s="702">
        <f>IFERROR(INDEX([3]Query2!$G:$G,MATCH(B:B,[3]Query2!B:B,0)),)</f>
        <v>0</v>
      </c>
      <c r="H644" s="702">
        <f>IFERROR(INDEX([3]Query2!$H:$H,MATCH(B:B,[3]Query2!B:B,0)),)</f>
        <v>134851.4</v>
      </c>
      <c r="I644" s="702">
        <f>IFERROR(INDEX([3]Query2!$I:$I,MATCH(B:B,[3]Query2!B:B,0)),)</f>
        <v>11655.98</v>
      </c>
      <c r="J644" s="702">
        <f>IFERROR(INDEX([3]Query2!$J:$J,MATCH(B:B,[3]Query2!B:B,0)),)</f>
        <v>0</v>
      </c>
      <c r="K644" s="702">
        <f>IFERROR(INDEX([3]Query2!$K:$K,MATCH(B:B,[3]Query2!B:B,0)),)</f>
        <v>0</v>
      </c>
      <c r="L644" s="702">
        <f>IFERROR(INDEX([3]Query2!$L:$L,MATCH(B:B,[3]Query2!B:B,0)),)</f>
        <v>0</v>
      </c>
      <c r="M644" s="702">
        <f>IFERROR(INDEX([3]Query2!$M:$M,MATCH(B:B,[3]Query2!B:B,0)),)</f>
        <v>556095.65</v>
      </c>
      <c r="N644" s="702">
        <f>IFERROR(INDEX([3]Query2!$N:$N,MATCH(B:B,[3]Query2!B:B,0)),)</f>
        <v>6860</v>
      </c>
      <c r="O644" s="702">
        <f>IFERROR(INDEX([3]Query2!$O:$O,MATCH(B:B,[3]Query2!B:B,0)),)</f>
        <v>4900</v>
      </c>
      <c r="P644" s="702">
        <f>IFERROR(INDEX([3]Query2!$P:$P,MATCH(B:B,[3]Query2!B:B,0)),)</f>
        <v>9145</v>
      </c>
      <c r="Q644" s="702">
        <f>IFERROR(INDEX([3]Query2!$Q:$Q,MATCH(B:B,[3]Query2!B:B,0)),)</f>
        <v>56663.99</v>
      </c>
      <c r="R644" s="702">
        <f>IFERROR(INDEX([3]Query2!$R:$R,MATCH(B:B,[3]Query2!B:B,0)),)</f>
        <v>14810.6</v>
      </c>
      <c r="S644" s="702">
        <f>IFERROR(INDEX([3]Query2!$S:$S,MATCH(B:B,[3]Query2!B:B,0)),)</f>
        <v>63160</v>
      </c>
      <c r="T644" s="702">
        <f>IFERROR(INDEX([3]Query2!$T:$T,MATCH(B:B,[3]Query2!B:B,0)),)</f>
        <v>22400</v>
      </c>
      <c r="U644" s="702">
        <f>IFERROR(INDEX([3]Query2!$U:$U,MATCH(B:B,[3]Query2!B:B,0)),)</f>
        <v>0</v>
      </c>
      <c r="V644" s="702">
        <f>IFERROR(INDEX([3]Query2!$V:$V,MATCH(B:B,[3]Query2!B:B,0)),)</f>
        <v>0</v>
      </c>
      <c r="W644" s="702">
        <f>IFERROR(INDEX([3]Query2!$W:$W,MATCH(B:B,[3]Query2!B:B,0)),)</f>
        <v>0</v>
      </c>
      <c r="X644" s="702">
        <f>IFERROR(INDEX([3]Query2!$X:$X,MATCH(B:B,[3]Query2!B:B,0)),)</f>
        <v>48565.4</v>
      </c>
      <c r="Y644" s="702">
        <f>IFERROR(INDEX([3]Query2!$Y:$Y,MATCH(B:B,[3]Query2!B:B,0)),)</f>
        <v>15076.3</v>
      </c>
      <c r="Z644" s="702">
        <f>IFERROR(INDEX([3]Query2!$Z:$Z,MATCH(B:B,[3]Query2!B:B,0)),)</f>
        <v>0</v>
      </c>
      <c r="AA644" s="702">
        <f>IFERROR(INDEX([3]Query2!$AA:$AA,MATCH(B:B,[3]Query2!B:B,0)),)</f>
        <v>4000</v>
      </c>
      <c r="AB644" s="702">
        <f>IFERROR(INDEX([3]Query2!$AB:$AB,MATCH(B:B,[3]Query2!B:B,0)),)</f>
        <v>0</v>
      </c>
      <c r="AC644" s="702">
        <f>IFERROR(INDEX([3]Query2!$AC:$AC,MATCH(B:B,[3]Query2!B:B,0)),)</f>
        <v>8384</v>
      </c>
      <c r="AD644" s="702">
        <f>IFERROR(INDEX([3]Query2!$AD:$AD,MATCH(B:B,[3]Query2!B:B,0)),)</f>
        <v>0</v>
      </c>
      <c r="AE644" s="702">
        <f>IFERROR(INDEX([3]Query2!$AE:$AE,MATCH(B:B,[3]Query2!B:B,0)),)</f>
        <v>0</v>
      </c>
      <c r="AF644" s="702">
        <f>IFERROR(INDEX([3]Query2!$AF:$AF,MATCH(B:B,[3]Query2!B:B,0)),)</f>
        <v>0</v>
      </c>
      <c r="AG644" s="702">
        <f>IFERROR(INDEX([3]Query2!$AG:$AG,MATCH(B:B,[3]Query2!B:B,0)),)</f>
        <v>0</v>
      </c>
      <c r="AH644" s="702">
        <f>IFERROR(INDEX([3]Query2!$AH:$AH,MATCH(B:B,[3]Query2!B:B,0)),)</f>
        <v>7705</v>
      </c>
      <c r="AI644" s="702">
        <f>IFERROR(INDEX([3]Query2!$AI:$AI,MATCH(B:B,[3]Query2!B:B,0)),)</f>
        <v>0</v>
      </c>
      <c r="AJ644" s="702">
        <f>IFERROR(INDEX([3]Query2!$AJ:$AJ,MATCH(B:B,[3]Query2!B:B,0)),)</f>
        <v>0</v>
      </c>
      <c r="AK644" s="702">
        <f>IFERROR(INDEX([3]Query2!$AK:$AK,MATCH(B:B,[3]Query2!B:B,0)),)</f>
        <v>8050</v>
      </c>
      <c r="AL644" s="702">
        <f>IFERROR(INDEX([3]Query2!$AL:$AL,MATCH(B:B,[3]Query2!B:B,0)),)</f>
        <v>0</v>
      </c>
      <c r="AM644" s="702">
        <f>IFERROR(INDEX([3]Query2!$AM:$AM,MATCH(B:B,[3]Query2!B:B,0)),)</f>
        <v>28055</v>
      </c>
      <c r="AN644" s="702">
        <f>IFERROR(INDEX([3]Query2!$AN:$AN,MATCH(B:B,[3]Query2!B:B,0)),)</f>
        <v>0</v>
      </c>
      <c r="AO644" s="702">
        <f>IFERROR(INDEX([3]Query2!$AO:$AO,MATCH(B:B,[3]Query2!B:B,0)),)</f>
        <v>650</v>
      </c>
      <c r="AP644" s="702">
        <f>IFERROR(INDEX([3]Query2!$AP:$AP,MATCH(B:B,[3]Query2!B:B,0)),)</f>
        <v>4450</v>
      </c>
      <c r="AQ644" s="702">
        <f>IFERROR(INDEX([3]Query2!$AQ:$AQ,MATCH(B:B,[3]Query2!B:B,0)),)</f>
        <v>77049</v>
      </c>
      <c r="AR644" s="702">
        <f>IFERROR(INDEX([3]Query2!$AR:$AR,MATCH(B:B,[3]Query2!B:B,0)),)</f>
        <v>14020</v>
      </c>
      <c r="AS644" s="702">
        <f>IFERROR(INDEX([3]Query2!$AS:$AS,MATCH(B:B,[3]Query2!B:B,0)),)</f>
        <v>33250</v>
      </c>
      <c r="AT644" s="702">
        <f>IFERROR(INDEX([3]Query2!$AT:$AT,MATCH(B:B,[3]Query2!B:B,0)),)</f>
        <v>18612</v>
      </c>
      <c r="AU644" s="702">
        <f>IFERROR(INDEX([3]Query2!$AU:$AU,MATCH(B:B,[3]Query2!B:B,0)),)</f>
        <v>1610</v>
      </c>
      <c r="AV644" s="702">
        <f>IFERROR(INDEX([3]Query2!$AV:$AV,MATCH(B:B,[3]Query2!B:B,0)),)</f>
        <v>2600</v>
      </c>
      <c r="AW644" s="702">
        <f>IFERROR(INDEX([3]Query2!$AW:$AW,MATCH(B:B,[3]Query2!B:B,0)),)</f>
        <v>1440</v>
      </c>
      <c r="AX644" s="702">
        <f>IFERROR(INDEX([3]Query2!$AX:$AX,MATCH(B:B,[3]Query2!B:B,0)),)</f>
        <v>116923.64</v>
      </c>
      <c r="AY644" s="702">
        <f>IFERROR(INDEX([3]Query2!$AY:$AY,MATCH(B:B,[3]Query2!B:B,0)),)</f>
        <v>804</v>
      </c>
      <c r="AZ644" s="702">
        <f>IFERROR(INDEX([3]Query2!$AZ:$AZ,MATCH(B:B,[3]Query2!B:B,0)),)</f>
        <v>0</v>
      </c>
      <c r="BA644" s="702">
        <f>IFERROR(INDEX([3]Query2!$BA:$BA,MATCH(B:B,[3]Query2!B:B,0)),)</f>
        <v>0</v>
      </c>
      <c r="BB644" s="702">
        <f>IFERROR(INDEX([3]Query2!$BB:$BB,MATCH(B:B,[3]Query2!B:B,0)),)</f>
        <v>6597</v>
      </c>
      <c r="BC644" s="702">
        <f>IFERROR(INDEX([3]Query2!$BC:$BC,MATCH(B:B,[3]Query2!B:B,0)),)</f>
        <v>16214.5</v>
      </c>
      <c r="BD644" s="702">
        <f>IFERROR(INDEX([3]Query2!$BD:$BD,MATCH(B:B,[3]Query2!B:B,0)),)</f>
        <v>490</v>
      </c>
      <c r="BE644" s="702">
        <f>IFERROR(INDEX([3]Query2!$BE:$BE,MATCH(B:B,[3]Query2!B:B,0)),)</f>
        <v>2565</v>
      </c>
      <c r="BF644" s="702">
        <f>IFERROR(INDEX([3]Query2!$BF:$BF,MATCH(B:B,[3]Query2!B:B,0)),)</f>
        <v>0</v>
      </c>
      <c r="BG644" s="702">
        <f>IFERROR(INDEX([3]Query2!$BG:$BG,MATCH(B:B,[3]Query2!B:B,0)),)</f>
        <v>5700</v>
      </c>
      <c r="BH644" s="702">
        <f>IFERROR(INDEX([3]Query2!$BH:$BH,MATCH(B:B,[3]Query2!B:B,0)),)</f>
        <v>0</v>
      </c>
      <c r="BI644" s="702">
        <f>IFERROR(INDEX([3]Query2!$BI:$BI,MATCH(B:B,[3]Query2!B:B,0)),)</f>
        <v>183760</v>
      </c>
      <c r="BJ644" s="702">
        <f>IFERROR(INDEX([3]Query2!$BJ:$BJ,MATCH(B:B,[3]Query2!B:B,0)),)</f>
        <v>112314.6</v>
      </c>
      <c r="BK644" s="702">
        <f>IFERROR(INDEX([3]Query2!$BK:$BK,MATCH(B:B,[3]Query2!B:B,0)),)</f>
        <v>0</v>
      </c>
      <c r="BL644" s="702">
        <f>IFERROR(INDEX([3]Query2!$BL:$BL,MATCH(B:B,[3]Query2!B:B,0)),)</f>
        <v>10430</v>
      </c>
      <c r="BM644" s="702">
        <f>IFERROR(INDEX([3]Query2!$BM:$BM,MATCH(B:B,[3]Query2!B:B,0)),)</f>
        <v>0</v>
      </c>
      <c r="BN644" s="702">
        <f>IFERROR(INDEX([3]Query2!$BN:$BN,MATCH(B:B,[3]Query2!B:B,0)),)</f>
        <v>900</v>
      </c>
      <c r="BO644" s="702">
        <f>IFERROR(INDEX([3]Query2!$BO:$BO,MATCH(B:B,[3]Query2!B:B,0)),)</f>
        <v>0</v>
      </c>
      <c r="BP644" s="702">
        <f>IFERROR(INDEX([3]Query2!$BP:$BP,MATCH(B:B,[3]Query2!B:B,0)),)</f>
        <v>48160</v>
      </c>
      <c r="BQ644" s="702">
        <f>IFERROR(INDEX([3]Query2!$BQ:$BQ,MATCH(B:B,[3]Query2!B:B,0)),)</f>
        <v>0</v>
      </c>
      <c r="BR644" s="702">
        <f>IFERROR(INDEX([3]Query2!$BR:$BR,MATCH(B:B,[3]Query2!B:B,0)),)</f>
        <v>0</v>
      </c>
      <c r="BS644" s="702">
        <f>IFERROR(INDEX([3]Query2!$BS:$BS,MATCH(B:B,[3]Query2!B:B,0)),)</f>
        <v>96982.7</v>
      </c>
      <c r="BT644" s="702">
        <f>IFERROR(INDEX([3]Query2!$BT:$BT,MATCH(B:B,[3]Query2!B:B,0)),)</f>
        <v>7980</v>
      </c>
      <c r="BU644" s="702">
        <f>IFERROR(INDEX([3]Query2!$BU:$BU,MATCH(B:B,[3]Query2!B:B,0)),)</f>
        <v>25078</v>
      </c>
      <c r="BV644" s="702">
        <f>IFERROR(INDEX([3]Query2!$BV:$BV,MATCH(B:B,[3]Query2!B:B,0)),)</f>
        <v>13105</v>
      </c>
      <c r="BW644" s="702">
        <f>IFERROR(INDEX([3]Query2!$BW:$BW,MATCH(B:B,[3]Query2!B:B,0)),)</f>
        <v>0</v>
      </c>
      <c r="BX644" s="702">
        <f>IFERROR(INDEX([3]Query2!$BX:$BX,MATCH(B:B,[3]Query2!B:B,0)),)</f>
        <v>0</v>
      </c>
      <c r="BY644" s="703"/>
      <c r="BZ644" s="703"/>
      <c r="CA644" s="703"/>
      <c r="CB644" s="703"/>
      <c r="CC644" s="703"/>
    </row>
    <row r="645" spans="1:81" x14ac:dyDescent="0.7">
      <c r="A645" s="710">
        <v>641</v>
      </c>
      <c r="B645" s="701" t="s">
        <v>789</v>
      </c>
      <c r="C645" s="701" t="s">
        <v>6671</v>
      </c>
      <c r="D645" s="702">
        <f>IFERROR(INDEX([3]Query2!$D:$D,MATCH(B:B,[3]Query2!B:B,0)),)</f>
        <v>5140894.2</v>
      </c>
      <c r="E645" s="702">
        <f>IFERROR(INDEX([3]Query2!$E:$E,MATCH(B:B,[3]Query2!B:B,0)),)</f>
        <v>576726.06999999995</v>
      </c>
      <c r="F645" s="702">
        <f>IFERROR(INDEX([3]Query2!$F:$F,MATCH(B:B,[3]Query2!B:B,0)),)</f>
        <v>756004.05</v>
      </c>
      <c r="G645" s="702">
        <f>IFERROR(INDEX([3]Query2!$G:$G,MATCH(B:B,[3]Query2!B:B,0)),)</f>
        <v>2058737.71</v>
      </c>
      <c r="H645" s="702">
        <f>IFERROR(INDEX([3]Query2!$H:$H,MATCH(B:B,[3]Query2!B:B,0)),)</f>
        <v>796835.42</v>
      </c>
      <c r="I645" s="702">
        <f>IFERROR(INDEX([3]Query2!$I:$I,MATCH(B:B,[3]Query2!B:B,0)),)</f>
        <v>134306.14000000001</v>
      </c>
      <c r="J645" s="702">
        <f>IFERROR(INDEX([3]Query2!$J:$J,MATCH(B:B,[3]Query2!B:B,0)),)</f>
        <v>8004787.7800000003</v>
      </c>
      <c r="K645" s="702">
        <f>IFERROR(INDEX([3]Query2!$K:$K,MATCH(B:B,[3]Query2!B:B,0)),)</f>
        <v>2058737.71</v>
      </c>
      <c r="L645" s="702">
        <f>IFERROR(INDEX([3]Query2!$L:$L,MATCH(B:B,[3]Query2!B:B,0)),)</f>
        <v>1121954.6599999999</v>
      </c>
      <c r="M645" s="702">
        <f>IFERROR(INDEX([3]Query2!$M:$M,MATCH(B:B,[3]Query2!B:B,0)),)</f>
        <v>3578495.9</v>
      </c>
      <c r="N645" s="702">
        <f>IFERROR(INDEX([3]Query2!$N:$N,MATCH(B:B,[3]Query2!B:B,0)),)</f>
        <v>512037</v>
      </c>
      <c r="O645" s="702">
        <f>IFERROR(INDEX([3]Query2!$O:$O,MATCH(B:B,[3]Query2!B:B,0)),)</f>
        <v>852559.6</v>
      </c>
      <c r="P645" s="702">
        <f>IFERROR(INDEX([3]Query2!$P:$P,MATCH(B:B,[3]Query2!B:B,0)),)</f>
        <v>4571265.76</v>
      </c>
      <c r="Q645" s="702">
        <f>IFERROR(INDEX([3]Query2!$Q:$Q,MATCH(B:B,[3]Query2!B:B,0)),)</f>
        <v>1782454.65</v>
      </c>
      <c r="R645" s="702">
        <f>IFERROR(INDEX([3]Query2!$R:$R,MATCH(B:B,[3]Query2!B:B,0)),)</f>
        <v>194201</v>
      </c>
      <c r="S645" s="702">
        <f>IFERROR(INDEX([3]Query2!$S:$S,MATCH(B:B,[3]Query2!B:B,0)),)</f>
        <v>810992.74</v>
      </c>
      <c r="T645" s="702">
        <f>IFERROR(INDEX([3]Query2!$T:$T,MATCH(B:B,[3]Query2!B:B,0)),)</f>
        <v>491050</v>
      </c>
      <c r="U645" s="702">
        <f>IFERROR(INDEX([3]Query2!$U:$U,MATCH(B:B,[3]Query2!B:B,0)),)</f>
        <v>590132.80000000005</v>
      </c>
      <c r="V645" s="702">
        <f>IFERROR(INDEX([3]Query2!$V:$V,MATCH(B:B,[3]Query2!B:B,0)),)</f>
        <v>869562.9</v>
      </c>
      <c r="W645" s="702">
        <f>IFERROR(INDEX([3]Query2!$W:$W,MATCH(B:B,[3]Query2!B:B,0)),)</f>
        <v>0</v>
      </c>
      <c r="X645" s="702">
        <f>IFERROR(INDEX([3]Query2!$X:$X,MATCH(B:B,[3]Query2!B:B,0)),)</f>
        <v>744181.32</v>
      </c>
      <c r="Y645" s="702">
        <f>IFERROR(INDEX([3]Query2!$Y:$Y,MATCH(B:B,[3]Query2!B:B,0)),)</f>
        <v>364271.49</v>
      </c>
      <c r="Z645" s="702">
        <f>IFERROR(INDEX([3]Query2!$Z:$Z,MATCH(B:B,[3]Query2!B:B,0)),)</f>
        <v>293020.78999999998</v>
      </c>
      <c r="AA645" s="702">
        <f>IFERROR(INDEX([3]Query2!$AA:$AA,MATCH(B:B,[3]Query2!B:B,0)),)</f>
        <v>406174</v>
      </c>
      <c r="AB645" s="702">
        <f>IFERROR(INDEX([3]Query2!$AB:$AB,MATCH(B:B,[3]Query2!B:B,0)),)</f>
        <v>709868.68</v>
      </c>
      <c r="AC645" s="702">
        <f>IFERROR(INDEX([3]Query2!$AC:$AC,MATCH(B:B,[3]Query2!B:B,0)),)</f>
        <v>112738</v>
      </c>
      <c r="AD645" s="702">
        <f>IFERROR(INDEX([3]Query2!$AD:$AD,MATCH(B:B,[3]Query2!B:B,0)),)</f>
        <v>412937.94</v>
      </c>
      <c r="AE645" s="702">
        <f>IFERROR(INDEX([3]Query2!$AE:$AE,MATCH(B:B,[3]Query2!B:B,0)),)</f>
        <v>3112270</v>
      </c>
      <c r="AF645" s="702">
        <f>IFERROR(INDEX([3]Query2!$AF:$AF,MATCH(B:B,[3]Query2!B:B,0)),)</f>
        <v>446536</v>
      </c>
      <c r="AG645" s="702">
        <f>IFERROR(INDEX([3]Query2!$AG:$AG,MATCH(B:B,[3]Query2!B:B,0)),)</f>
        <v>247883</v>
      </c>
      <c r="AH645" s="702">
        <f>IFERROR(INDEX([3]Query2!$AH:$AH,MATCH(B:B,[3]Query2!B:B,0)),)</f>
        <v>307381</v>
      </c>
      <c r="AI645" s="702">
        <f>IFERROR(INDEX([3]Query2!$AI:$AI,MATCH(B:B,[3]Query2!B:B,0)),)</f>
        <v>169147</v>
      </c>
      <c r="AJ645" s="702">
        <f>IFERROR(INDEX([3]Query2!$AJ:$AJ,MATCH(B:B,[3]Query2!B:B,0)),)</f>
        <v>365713</v>
      </c>
      <c r="AK645" s="702">
        <f>IFERROR(INDEX([3]Query2!$AK:$AK,MATCH(B:B,[3]Query2!B:B,0)),)</f>
        <v>280560</v>
      </c>
      <c r="AL645" s="702">
        <f>IFERROR(INDEX([3]Query2!$AL:$AL,MATCH(B:B,[3]Query2!B:B,0)),)</f>
        <v>143540</v>
      </c>
      <c r="AM645" s="702">
        <f>IFERROR(INDEX([3]Query2!$AM:$AM,MATCH(B:B,[3]Query2!B:B,0)),)</f>
        <v>1034801.9</v>
      </c>
      <c r="AN645" s="702">
        <f>IFERROR(INDEX([3]Query2!$AN:$AN,MATCH(B:B,[3]Query2!B:B,0)),)</f>
        <v>256256.3</v>
      </c>
      <c r="AO645" s="702">
        <f>IFERROR(INDEX([3]Query2!$AO:$AO,MATCH(B:B,[3]Query2!B:B,0)),)</f>
        <v>300651.3</v>
      </c>
      <c r="AP645" s="702">
        <f>IFERROR(INDEX([3]Query2!$AP:$AP,MATCH(B:B,[3]Query2!B:B,0)),)</f>
        <v>542431.67000000004</v>
      </c>
      <c r="AQ645" s="702">
        <f>IFERROR(INDEX([3]Query2!$AQ:$AQ,MATCH(B:B,[3]Query2!B:B,0)),)</f>
        <v>1398905.25</v>
      </c>
      <c r="AR645" s="702">
        <f>IFERROR(INDEX([3]Query2!$AR:$AR,MATCH(B:B,[3]Query2!B:B,0)),)</f>
        <v>255980</v>
      </c>
      <c r="AS645" s="702">
        <f>IFERROR(INDEX([3]Query2!$AS:$AS,MATCH(B:B,[3]Query2!B:B,0)),)</f>
        <v>448435</v>
      </c>
      <c r="AT645" s="702">
        <f>IFERROR(INDEX([3]Query2!$AT:$AT,MATCH(B:B,[3]Query2!B:B,0)),)</f>
        <v>435040</v>
      </c>
      <c r="AU645" s="702">
        <f>IFERROR(INDEX([3]Query2!$AU:$AU,MATCH(B:B,[3]Query2!B:B,0)),)</f>
        <v>147725</v>
      </c>
      <c r="AV645" s="702">
        <f>IFERROR(INDEX([3]Query2!$AV:$AV,MATCH(B:B,[3]Query2!B:B,0)),)</f>
        <v>202460</v>
      </c>
      <c r="AW645" s="702">
        <f>IFERROR(INDEX([3]Query2!$AW:$AW,MATCH(B:B,[3]Query2!B:B,0)),)</f>
        <v>114230</v>
      </c>
      <c r="AX645" s="702">
        <f>IFERROR(INDEX([3]Query2!$AX:$AX,MATCH(B:B,[3]Query2!B:B,0)),)</f>
        <v>6433815.5999999996</v>
      </c>
      <c r="AY645" s="702">
        <f>IFERROR(INDEX([3]Query2!$AY:$AY,MATCH(B:B,[3]Query2!B:B,0)),)</f>
        <v>342709.4</v>
      </c>
      <c r="AZ645" s="702">
        <f>IFERROR(INDEX([3]Query2!$AZ:$AZ,MATCH(B:B,[3]Query2!B:B,0)),)</f>
        <v>577466</v>
      </c>
      <c r="BA645" s="702">
        <f>IFERROR(INDEX([3]Query2!$BA:$BA,MATCH(B:B,[3]Query2!B:B,0)),)</f>
        <v>716164</v>
      </c>
      <c r="BB645" s="702">
        <f>IFERROR(INDEX([3]Query2!$BB:$BB,MATCH(B:B,[3]Query2!B:B,0)),)</f>
        <v>242278.03</v>
      </c>
      <c r="BC645" s="702">
        <f>IFERROR(INDEX([3]Query2!$BC:$BC,MATCH(B:B,[3]Query2!B:B,0)),)</f>
        <v>532748</v>
      </c>
      <c r="BD645" s="702">
        <f>IFERROR(INDEX([3]Query2!$BD:$BD,MATCH(B:B,[3]Query2!B:B,0)),)</f>
        <v>789913.2</v>
      </c>
      <c r="BE645" s="702">
        <f>IFERROR(INDEX([3]Query2!$BE:$BE,MATCH(B:B,[3]Query2!B:B,0)),)</f>
        <v>187644</v>
      </c>
      <c r="BF645" s="702">
        <f>IFERROR(INDEX([3]Query2!$BF:$BF,MATCH(B:B,[3]Query2!B:B,0)),)</f>
        <v>392046.03</v>
      </c>
      <c r="BG645" s="702">
        <f>IFERROR(INDEX([3]Query2!$BG:$BG,MATCH(B:B,[3]Query2!B:B,0)),)</f>
        <v>241734.5</v>
      </c>
      <c r="BH645" s="702">
        <f>IFERROR(INDEX([3]Query2!$BH:$BH,MATCH(B:B,[3]Query2!B:B,0)),)</f>
        <v>142464.35</v>
      </c>
      <c r="BI645" s="702">
        <f>IFERROR(INDEX([3]Query2!$BI:$BI,MATCH(B:B,[3]Query2!B:B,0)),)</f>
        <v>1659742.3</v>
      </c>
      <c r="BJ645" s="702">
        <f>IFERROR(INDEX([3]Query2!$BJ:$BJ,MATCH(B:B,[3]Query2!B:B,0)),)</f>
        <v>609923.5</v>
      </c>
      <c r="BK645" s="702">
        <f>IFERROR(INDEX([3]Query2!$BK:$BK,MATCH(B:B,[3]Query2!B:B,0)),)</f>
        <v>260867.99</v>
      </c>
      <c r="BL645" s="702">
        <f>IFERROR(INDEX([3]Query2!$BL:$BL,MATCH(B:B,[3]Query2!B:B,0)),)</f>
        <v>106932.5</v>
      </c>
      <c r="BM645" s="702">
        <f>IFERROR(INDEX([3]Query2!$BM:$BM,MATCH(B:B,[3]Query2!B:B,0)),)</f>
        <v>369280</v>
      </c>
      <c r="BN645" s="702">
        <f>IFERROR(INDEX([3]Query2!$BN:$BN,MATCH(B:B,[3]Query2!B:B,0)),)</f>
        <v>948735</v>
      </c>
      <c r="BO645" s="702">
        <f>IFERROR(INDEX([3]Query2!$BO:$BO,MATCH(B:B,[3]Query2!B:B,0)),)</f>
        <v>178967</v>
      </c>
      <c r="BP645" s="702">
        <f>IFERROR(INDEX([3]Query2!$BP:$BP,MATCH(B:B,[3]Query2!B:B,0)),)</f>
        <v>559057</v>
      </c>
      <c r="BQ645" s="702">
        <f>IFERROR(INDEX([3]Query2!$BQ:$BQ,MATCH(B:B,[3]Query2!B:B,0)),)</f>
        <v>93857</v>
      </c>
      <c r="BR645" s="702">
        <f>IFERROR(INDEX([3]Query2!$BR:$BR,MATCH(B:B,[3]Query2!B:B,0)),)</f>
        <v>246730</v>
      </c>
      <c r="BS645" s="702">
        <f>IFERROR(INDEX([3]Query2!$BS:$BS,MATCH(B:B,[3]Query2!B:B,0)),)</f>
        <v>226304</v>
      </c>
      <c r="BT645" s="702">
        <f>IFERROR(INDEX([3]Query2!$BT:$BT,MATCH(B:B,[3]Query2!B:B,0)),)</f>
        <v>348555</v>
      </c>
      <c r="BU645" s="702">
        <f>IFERROR(INDEX([3]Query2!$BU:$BU,MATCH(B:B,[3]Query2!B:B,0)),)</f>
        <v>1279334.92</v>
      </c>
      <c r="BV645" s="702">
        <f>IFERROR(INDEX([3]Query2!$BV:$BV,MATCH(B:B,[3]Query2!B:B,0)),)</f>
        <v>293059.5</v>
      </c>
      <c r="BW645" s="702">
        <f>IFERROR(INDEX([3]Query2!$BW:$BW,MATCH(B:B,[3]Query2!B:B,0)),)</f>
        <v>124360</v>
      </c>
      <c r="BX645" s="702">
        <f>IFERROR(INDEX([3]Query2!$BX:$BX,MATCH(B:B,[3]Query2!B:B,0)),)</f>
        <v>396393</v>
      </c>
      <c r="BY645" s="703"/>
      <c r="BZ645" s="703"/>
      <c r="CA645" s="703"/>
      <c r="CB645" s="703"/>
      <c r="CC645" s="703"/>
    </row>
    <row r="646" spans="1:81" x14ac:dyDescent="0.7">
      <c r="A646" s="710">
        <v>642</v>
      </c>
      <c r="B646" s="701" t="s">
        <v>790</v>
      </c>
      <c r="C646" s="701" t="s">
        <v>384</v>
      </c>
      <c r="D646" s="702">
        <f>IFERROR(INDEX([3]Query2!$D:$D,MATCH(B:B,[3]Query2!B:B,0)),)</f>
        <v>8107273.9100000001</v>
      </c>
      <c r="E646" s="702">
        <f>IFERROR(INDEX([3]Query2!$E:$E,MATCH(B:B,[3]Query2!B:B,0)),)</f>
        <v>2951649.19</v>
      </c>
      <c r="F646" s="702">
        <f>IFERROR(INDEX([3]Query2!$F:$F,MATCH(B:B,[3]Query2!B:B,0)),)</f>
        <v>3919050.68</v>
      </c>
      <c r="G646" s="702">
        <f>IFERROR(INDEX([3]Query2!$G:$G,MATCH(B:B,[3]Query2!B:B,0)),)</f>
        <v>1648651</v>
      </c>
      <c r="H646" s="702">
        <f>IFERROR(INDEX([3]Query2!$H:$H,MATCH(B:B,[3]Query2!B:B,0)),)</f>
        <v>893144.56</v>
      </c>
      <c r="I646" s="702">
        <f>IFERROR(INDEX([3]Query2!$I:$I,MATCH(B:B,[3]Query2!B:B,0)),)</f>
        <v>844705.95</v>
      </c>
      <c r="J646" s="702">
        <f>IFERROR(INDEX([3]Query2!$J:$J,MATCH(B:B,[3]Query2!B:B,0)),)</f>
        <v>15824029.83</v>
      </c>
      <c r="K646" s="702">
        <f>IFERROR(INDEX([3]Query2!$K:$K,MATCH(B:B,[3]Query2!B:B,0)),)</f>
        <v>1648651</v>
      </c>
      <c r="L646" s="702">
        <f>IFERROR(INDEX([3]Query2!$L:$L,MATCH(B:B,[3]Query2!B:B,0)),)</f>
        <v>1131275.8</v>
      </c>
      <c r="M646" s="702">
        <f>IFERROR(INDEX([3]Query2!$M:$M,MATCH(B:B,[3]Query2!B:B,0)),)</f>
        <v>8452168.1999999993</v>
      </c>
      <c r="N646" s="702">
        <f>IFERROR(INDEX([3]Query2!$N:$N,MATCH(B:B,[3]Query2!B:B,0)),)</f>
        <v>482679.7</v>
      </c>
      <c r="O646" s="702">
        <f>IFERROR(INDEX([3]Query2!$O:$O,MATCH(B:B,[3]Query2!B:B,0)),)</f>
        <v>1853739.03</v>
      </c>
      <c r="P646" s="702">
        <f>IFERROR(INDEX([3]Query2!$P:$P,MATCH(B:B,[3]Query2!B:B,0)),)</f>
        <v>5986319.1799999997</v>
      </c>
      <c r="Q646" s="702">
        <f>IFERROR(INDEX([3]Query2!$Q:$Q,MATCH(B:B,[3]Query2!B:B,0)),)</f>
        <v>2001270.65</v>
      </c>
      <c r="R646" s="702">
        <f>IFERROR(INDEX([3]Query2!$R:$R,MATCH(B:B,[3]Query2!B:B,0)),)</f>
        <v>160829.78</v>
      </c>
      <c r="S646" s="702">
        <f>IFERROR(INDEX([3]Query2!$S:$S,MATCH(B:B,[3]Query2!B:B,0)),)</f>
        <v>950199.31</v>
      </c>
      <c r="T646" s="702">
        <f>IFERROR(INDEX([3]Query2!$T:$T,MATCH(B:B,[3]Query2!B:B,0)),)</f>
        <v>909866.69</v>
      </c>
      <c r="U646" s="702">
        <f>IFERROR(INDEX([3]Query2!$U:$U,MATCH(B:B,[3]Query2!B:B,0)),)</f>
        <v>1168002.32</v>
      </c>
      <c r="V646" s="702">
        <f>IFERROR(INDEX([3]Query2!$V:$V,MATCH(B:B,[3]Query2!B:B,0)),)</f>
        <v>13100873.029999999</v>
      </c>
      <c r="W646" s="702">
        <f>IFERROR(INDEX([3]Query2!$W:$W,MATCH(B:B,[3]Query2!B:B,0)),)</f>
        <v>0</v>
      </c>
      <c r="X646" s="702">
        <f>IFERROR(INDEX([3]Query2!$X:$X,MATCH(B:B,[3]Query2!B:B,0)),)</f>
        <v>2501342.63</v>
      </c>
      <c r="Y646" s="702">
        <f>IFERROR(INDEX([3]Query2!$Y:$Y,MATCH(B:B,[3]Query2!B:B,0)),)</f>
        <v>5107147.7300000004</v>
      </c>
      <c r="Z646" s="702">
        <f>IFERROR(INDEX([3]Query2!$Z:$Z,MATCH(B:B,[3]Query2!B:B,0)),)</f>
        <v>1202898.97</v>
      </c>
      <c r="AA646" s="702">
        <f>IFERROR(INDEX([3]Query2!$AA:$AA,MATCH(B:B,[3]Query2!B:B,0)),)</f>
        <v>1159426.3799999999</v>
      </c>
      <c r="AB646" s="702">
        <f>IFERROR(INDEX([3]Query2!$AB:$AB,MATCH(B:B,[3]Query2!B:B,0)),)</f>
        <v>1768796.91</v>
      </c>
      <c r="AC646" s="702">
        <f>IFERROR(INDEX([3]Query2!$AC:$AC,MATCH(B:B,[3]Query2!B:B,0)),)</f>
        <v>731904.54</v>
      </c>
      <c r="AD646" s="702">
        <f>IFERROR(INDEX([3]Query2!$AD:$AD,MATCH(B:B,[3]Query2!B:B,0)),)</f>
        <v>1088896.94</v>
      </c>
      <c r="AE646" s="702">
        <f>IFERROR(INDEX([3]Query2!$AE:$AE,MATCH(B:B,[3]Query2!B:B,0)),)</f>
        <v>15562104.74</v>
      </c>
      <c r="AF646" s="702">
        <f>IFERROR(INDEX([3]Query2!$AF:$AF,MATCH(B:B,[3]Query2!B:B,0)),)</f>
        <v>687576</v>
      </c>
      <c r="AG646" s="702">
        <f>IFERROR(INDEX([3]Query2!$AG:$AG,MATCH(B:B,[3]Query2!B:B,0)),)</f>
        <v>307551.68</v>
      </c>
      <c r="AH646" s="702">
        <f>IFERROR(INDEX([3]Query2!$AH:$AH,MATCH(B:B,[3]Query2!B:B,0)),)</f>
        <v>977636.04</v>
      </c>
      <c r="AI646" s="702">
        <f>IFERROR(INDEX([3]Query2!$AI:$AI,MATCH(B:B,[3]Query2!B:B,0)),)</f>
        <v>238577.71</v>
      </c>
      <c r="AJ646" s="702">
        <f>IFERROR(INDEX([3]Query2!$AJ:$AJ,MATCH(B:B,[3]Query2!B:B,0)),)</f>
        <v>648588.04</v>
      </c>
      <c r="AK646" s="702">
        <f>IFERROR(INDEX([3]Query2!$AK:$AK,MATCH(B:B,[3]Query2!B:B,0)),)</f>
        <v>566368</v>
      </c>
      <c r="AL646" s="702">
        <f>IFERROR(INDEX([3]Query2!$AL:$AL,MATCH(B:B,[3]Query2!B:B,0)),)</f>
        <v>700864.2</v>
      </c>
      <c r="AM646" s="702">
        <f>IFERROR(INDEX([3]Query2!$AM:$AM,MATCH(B:B,[3]Query2!B:B,0)),)</f>
        <v>1755607</v>
      </c>
      <c r="AN646" s="702">
        <f>IFERROR(INDEX([3]Query2!$AN:$AN,MATCH(B:B,[3]Query2!B:B,0)),)</f>
        <v>1274783.1100000001</v>
      </c>
      <c r="AO646" s="702">
        <f>IFERROR(INDEX([3]Query2!$AO:$AO,MATCH(B:B,[3]Query2!B:B,0)),)</f>
        <v>545998.82999999996</v>
      </c>
      <c r="AP646" s="702">
        <f>IFERROR(INDEX([3]Query2!$AP:$AP,MATCH(B:B,[3]Query2!B:B,0)),)</f>
        <v>817265.62</v>
      </c>
      <c r="AQ646" s="702">
        <f>IFERROR(INDEX([3]Query2!$AQ:$AQ,MATCH(B:B,[3]Query2!B:B,0)),)</f>
        <v>4010824.26</v>
      </c>
      <c r="AR646" s="702">
        <f>IFERROR(INDEX([3]Query2!$AR:$AR,MATCH(B:B,[3]Query2!B:B,0)),)</f>
        <v>517295.55</v>
      </c>
      <c r="AS646" s="702">
        <f>IFERROR(INDEX([3]Query2!$AS:$AS,MATCH(B:B,[3]Query2!B:B,0)),)</f>
        <v>638457.5</v>
      </c>
      <c r="AT646" s="702">
        <f>IFERROR(INDEX([3]Query2!$AT:$AT,MATCH(B:B,[3]Query2!B:B,0)),)</f>
        <v>544917.30000000005</v>
      </c>
      <c r="AU646" s="702">
        <f>IFERROR(INDEX([3]Query2!$AU:$AU,MATCH(B:B,[3]Query2!B:B,0)),)</f>
        <v>356762.42</v>
      </c>
      <c r="AV646" s="702">
        <f>IFERROR(INDEX([3]Query2!$AV:$AV,MATCH(B:B,[3]Query2!B:B,0)),)</f>
        <v>134372.20000000001</v>
      </c>
      <c r="AW646" s="702">
        <f>IFERROR(INDEX([3]Query2!$AW:$AW,MATCH(B:B,[3]Query2!B:B,0)),)</f>
        <v>413693.02</v>
      </c>
      <c r="AX646" s="702">
        <f>IFERROR(INDEX([3]Query2!$AX:$AX,MATCH(B:B,[3]Query2!B:B,0)),)</f>
        <v>4718496.12</v>
      </c>
      <c r="AY646" s="702">
        <f>IFERROR(INDEX([3]Query2!$AY:$AY,MATCH(B:B,[3]Query2!B:B,0)),)</f>
        <v>630118.48</v>
      </c>
      <c r="AZ646" s="702">
        <f>IFERROR(INDEX([3]Query2!$AZ:$AZ,MATCH(B:B,[3]Query2!B:B,0)),)</f>
        <v>558355.43000000005</v>
      </c>
      <c r="BA646" s="702">
        <f>IFERROR(INDEX([3]Query2!$BA:$BA,MATCH(B:B,[3]Query2!B:B,0)),)</f>
        <v>1970417.01</v>
      </c>
      <c r="BB646" s="702">
        <f>IFERROR(INDEX([3]Query2!$BB:$BB,MATCH(B:B,[3]Query2!B:B,0)),)</f>
        <v>1852610.55</v>
      </c>
      <c r="BC646" s="702">
        <f>IFERROR(INDEX([3]Query2!$BC:$BC,MATCH(B:B,[3]Query2!B:B,0)),)</f>
        <v>950204.21</v>
      </c>
      <c r="BD646" s="702">
        <f>IFERROR(INDEX([3]Query2!$BD:$BD,MATCH(B:B,[3]Query2!B:B,0)),)</f>
        <v>1716761.64</v>
      </c>
      <c r="BE646" s="702">
        <f>IFERROR(INDEX([3]Query2!$BE:$BE,MATCH(B:B,[3]Query2!B:B,0)),)</f>
        <v>763231.31</v>
      </c>
      <c r="BF646" s="702">
        <f>IFERROR(INDEX([3]Query2!$BF:$BF,MATCH(B:B,[3]Query2!B:B,0)),)</f>
        <v>1471965.59</v>
      </c>
      <c r="BG646" s="702">
        <f>IFERROR(INDEX([3]Query2!$BG:$BG,MATCH(B:B,[3]Query2!B:B,0)),)</f>
        <v>244148.54</v>
      </c>
      <c r="BH646" s="702">
        <f>IFERROR(INDEX([3]Query2!$BH:$BH,MATCH(B:B,[3]Query2!B:B,0)),)</f>
        <v>353363.5</v>
      </c>
      <c r="BI646" s="702">
        <f>IFERROR(INDEX([3]Query2!$BI:$BI,MATCH(B:B,[3]Query2!B:B,0)),)</f>
        <v>7261537.2599999998</v>
      </c>
      <c r="BJ646" s="702">
        <f>IFERROR(INDEX([3]Query2!$BJ:$BJ,MATCH(B:B,[3]Query2!B:B,0)),)</f>
        <v>10493894.039999999</v>
      </c>
      <c r="BK646" s="702">
        <f>IFERROR(INDEX([3]Query2!$BK:$BK,MATCH(B:B,[3]Query2!B:B,0)),)</f>
        <v>732150.65</v>
      </c>
      <c r="BL646" s="702">
        <f>IFERROR(INDEX([3]Query2!$BL:$BL,MATCH(B:B,[3]Query2!B:B,0)),)</f>
        <v>295180.89</v>
      </c>
      <c r="BM646" s="702">
        <f>IFERROR(INDEX([3]Query2!$BM:$BM,MATCH(B:B,[3]Query2!B:B,0)),)</f>
        <v>428890</v>
      </c>
      <c r="BN646" s="702">
        <f>IFERROR(INDEX([3]Query2!$BN:$BN,MATCH(B:B,[3]Query2!B:B,0)),)</f>
        <v>1034752.94</v>
      </c>
      <c r="BO646" s="702">
        <f>IFERROR(INDEX([3]Query2!$BO:$BO,MATCH(B:B,[3]Query2!B:B,0)),)</f>
        <v>432464</v>
      </c>
      <c r="BP646" s="702">
        <f>IFERROR(INDEX([3]Query2!$BP:$BP,MATCH(B:B,[3]Query2!B:B,0)),)</f>
        <v>6870521.2199999997</v>
      </c>
      <c r="BQ646" s="702">
        <f>IFERROR(INDEX([3]Query2!$BQ:$BQ,MATCH(B:B,[3]Query2!B:B,0)),)</f>
        <v>504736.7</v>
      </c>
      <c r="BR646" s="702">
        <f>IFERROR(INDEX([3]Query2!$BR:$BR,MATCH(B:B,[3]Query2!B:B,0)),)</f>
        <v>700233</v>
      </c>
      <c r="BS646" s="702">
        <f>IFERROR(INDEX([3]Query2!$BS:$BS,MATCH(B:B,[3]Query2!B:B,0)),)</f>
        <v>974954.71</v>
      </c>
      <c r="BT646" s="702">
        <f>IFERROR(INDEX([3]Query2!$BT:$BT,MATCH(B:B,[3]Query2!B:B,0)),)</f>
        <v>1006609.19</v>
      </c>
      <c r="BU646" s="702">
        <f>IFERROR(INDEX([3]Query2!$BU:$BU,MATCH(B:B,[3]Query2!B:B,0)),)</f>
        <v>2775184.42</v>
      </c>
      <c r="BV646" s="702">
        <f>IFERROR(INDEX([3]Query2!$BV:$BV,MATCH(B:B,[3]Query2!B:B,0)),)</f>
        <v>342738.2</v>
      </c>
      <c r="BW646" s="702">
        <f>IFERROR(INDEX([3]Query2!$BW:$BW,MATCH(B:B,[3]Query2!B:B,0)),)</f>
        <v>708852.29</v>
      </c>
      <c r="BX646" s="702">
        <f>IFERROR(INDEX([3]Query2!$BX:$BX,MATCH(B:B,[3]Query2!B:B,0)),)</f>
        <v>655980.30000000005</v>
      </c>
      <c r="BY646" s="703"/>
      <c r="BZ646" s="703"/>
      <c r="CA646" s="703"/>
      <c r="CB646" s="703"/>
      <c r="CC646" s="703"/>
    </row>
    <row r="647" spans="1:81" x14ac:dyDescent="0.7">
      <c r="A647" s="710">
        <v>643</v>
      </c>
      <c r="B647" s="701" t="s">
        <v>791</v>
      </c>
      <c r="C647" s="701" t="s">
        <v>389</v>
      </c>
      <c r="D647" s="702">
        <f>IFERROR(INDEX([3]Query2!$D:$D,MATCH(B:B,[3]Query2!B:B,0)),)</f>
        <v>3566746.57</v>
      </c>
      <c r="E647" s="702">
        <f>IFERROR(INDEX([3]Query2!$E:$E,MATCH(B:B,[3]Query2!B:B,0)),)</f>
        <v>283645.67</v>
      </c>
      <c r="F647" s="702">
        <f>IFERROR(INDEX([3]Query2!$F:$F,MATCH(B:B,[3]Query2!B:B,0)),)</f>
        <v>833514.04</v>
      </c>
      <c r="G647" s="702">
        <f>IFERROR(INDEX([3]Query2!$G:$G,MATCH(B:B,[3]Query2!B:B,0)),)</f>
        <v>478401.34</v>
      </c>
      <c r="H647" s="702">
        <f>IFERROR(INDEX([3]Query2!$H:$H,MATCH(B:B,[3]Query2!B:B,0)),)</f>
        <v>118921.94</v>
      </c>
      <c r="I647" s="702">
        <f>IFERROR(INDEX([3]Query2!$I:$I,MATCH(B:B,[3]Query2!B:B,0)),)</f>
        <v>0</v>
      </c>
      <c r="J647" s="702">
        <f>IFERROR(INDEX([3]Query2!$J:$J,MATCH(B:B,[3]Query2!B:B,0)),)</f>
        <v>1838410.2</v>
      </c>
      <c r="K647" s="702">
        <f>IFERROR(INDEX([3]Query2!$K:$K,MATCH(B:B,[3]Query2!B:B,0)),)</f>
        <v>478401.34</v>
      </c>
      <c r="L647" s="702">
        <f>IFERROR(INDEX([3]Query2!$L:$L,MATCH(B:B,[3]Query2!B:B,0)),)</f>
        <v>43475.28</v>
      </c>
      <c r="M647" s="702">
        <f>IFERROR(INDEX([3]Query2!$M:$M,MATCH(B:B,[3]Query2!B:B,0)),)</f>
        <v>3140867.96</v>
      </c>
      <c r="N647" s="702">
        <f>IFERROR(INDEX([3]Query2!$N:$N,MATCH(B:B,[3]Query2!B:B,0)),)</f>
        <v>206927.99</v>
      </c>
      <c r="O647" s="702">
        <f>IFERROR(INDEX([3]Query2!$O:$O,MATCH(B:B,[3]Query2!B:B,0)),)</f>
        <v>68578.44</v>
      </c>
      <c r="P647" s="702">
        <f>IFERROR(INDEX([3]Query2!$P:$P,MATCH(B:B,[3]Query2!B:B,0)),)</f>
        <v>752280.95</v>
      </c>
      <c r="Q647" s="702">
        <f>IFERROR(INDEX([3]Query2!$Q:$Q,MATCH(B:B,[3]Query2!B:B,0)),)</f>
        <v>273686.3</v>
      </c>
      <c r="R647" s="702">
        <f>IFERROR(INDEX([3]Query2!$R:$R,MATCH(B:B,[3]Query2!B:B,0)),)</f>
        <v>205225.5</v>
      </c>
      <c r="S647" s="702">
        <f>IFERROR(INDEX([3]Query2!$S:$S,MATCH(B:B,[3]Query2!B:B,0)),)</f>
        <v>153988.99</v>
      </c>
      <c r="T647" s="702">
        <f>IFERROR(INDEX([3]Query2!$T:$T,MATCH(B:B,[3]Query2!B:B,0)),)</f>
        <v>117428.89</v>
      </c>
      <c r="U647" s="702">
        <f>IFERROR(INDEX([3]Query2!$U:$U,MATCH(B:B,[3]Query2!B:B,0)),)</f>
        <v>98011.99</v>
      </c>
      <c r="V647" s="702">
        <f>IFERROR(INDEX([3]Query2!$V:$V,MATCH(B:B,[3]Query2!B:B,0)),)</f>
        <v>1205956.6499999999</v>
      </c>
      <c r="W647" s="702">
        <f>IFERROR(INDEX([3]Query2!$W:$W,MATCH(B:B,[3]Query2!B:B,0)),)</f>
        <v>0</v>
      </c>
      <c r="X647" s="702">
        <f>IFERROR(INDEX([3]Query2!$X:$X,MATCH(B:B,[3]Query2!B:B,0)),)</f>
        <v>160024.18</v>
      </c>
      <c r="Y647" s="702">
        <f>IFERROR(INDEX([3]Query2!$Y:$Y,MATCH(B:B,[3]Query2!B:B,0)),)</f>
        <v>245168.98</v>
      </c>
      <c r="Z647" s="702">
        <f>IFERROR(INDEX([3]Query2!$Z:$Z,MATCH(B:B,[3]Query2!B:B,0)),)</f>
        <v>83482.5</v>
      </c>
      <c r="AA647" s="702">
        <f>IFERROR(INDEX([3]Query2!$AA:$AA,MATCH(B:B,[3]Query2!B:B,0)),)</f>
        <v>1675471.25</v>
      </c>
      <c r="AB647" s="702">
        <f>IFERROR(INDEX([3]Query2!$AB:$AB,MATCH(B:B,[3]Query2!B:B,0)),)</f>
        <v>156397.65</v>
      </c>
      <c r="AC647" s="702">
        <f>IFERROR(INDEX([3]Query2!$AC:$AC,MATCH(B:B,[3]Query2!B:B,0)),)</f>
        <v>90249.53</v>
      </c>
      <c r="AD647" s="702">
        <f>IFERROR(INDEX([3]Query2!$AD:$AD,MATCH(B:B,[3]Query2!B:B,0)),)</f>
        <v>34063.480000000003</v>
      </c>
      <c r="AE647" s="702">
        <f>IFERROR(INDEX([3]Query2!$AE:$AE,MATCH(B:B,[3]Query2!B:B,0)),)</f>
        <v>3045710.93</v>
      </c>
      <c r="AF647" s="702">
        <f>IFERROR(INDEX([3]Query2!$AF:$AF,MATCH(B:B,[3]Query2!B:B,0)),)</f>
        <v>141466.84</v>
      </c>
      <c r="AG647" s="702">
        <f>IFERROR(INDEX([3]Query2!$AG:$AG,MATCH(B:B,[3]Query2!B:B,0)),)</f>
        <v>33377.17</v>
      </c>
      <c r="AH647" s="702">
        <f>IFERROR(INDEX([3]Query2!$AH:$AH,MATCH(B:B,[3]Query2!B:B,0)),)</f>
        <v>60742.78</v>
      </c>
      <c r="AI647" s="702">
        <f>IFERROR(INDEX([3]Query2!$AI:$AI,MATCH(B:B,[3]Query2!B:B,0)),)</f>
        <v>15281</v>
      </c>
      <c r="AJ647" s="702">
        <f>IFERROR(INDEX([3]Query2!$AJ:$AJ,MATCH(B:B,[3]Query2!B:B,0)),)</f>
        <v>137077</v>
      </c>
      <c r="AK647" s="702">
        <f>IFERROR(INDEX([3]Query2!$AK:$AK,MATCH(B:B,[3]Query2!B:B,0)),)</f>
        <v>57685</v>
      </c>
      <c r="AL647" s="702">
        <f>IFERROR(INDEX([3]Query2!$AL:$AL,MATCH(B:B,[3]Query2!B:B,0)),)</f>
        <v>191199.81</v>
      </c>
      <c r="AM647" s="702">
        <f>IFERROR(INDEX([3]Query2!$AM:$AM,MATCH(B:B,[3]Query2!B:B,0)),)</f>
        <v>256125.7</v>
      </c>
      <c r="AN647" s="702">
        <f>IFERROR(INDEX([3]Query2!$AN:$AN,MATCH(B:B,[3]Query2!B:B,0)),)</f>
        <v>16872.830000000002</v>
      </c>
      <c r="AO647" s="702">
        <f>IFERROR(INDEX([3]Query2!$AO:$AO,MATCH(B:B,[3]Query2!B:B,0)),)</f>
        <v>130026.29</v>
      </c>
      <c r="AP647" s="702">
        <f>IFERROR(INDEX([3]Query2!$AP:$AP,MATCH(B:B,[3]Query2!B:B,0)),)</f>
        <v>51986.5</v>
      </c>
      <c r="AQ647" s="702">
        <f>IFERROR(INDEX([3]Query2!$AQ:$AQ,MATCH(B:B,[3]Query2!B:B,0)),)</f>
        <v>332437.53000000003</v>
      </c>
      <c r="AR647" s="702">
        <f>IFERROR(INDEX([3]Query2!$AR:$AR,MATCH(B:B,[3]Query2!B:B,0)),)</f>
        <v>0</v>
      </c>
      <c r="AS647" s="702">
        <f>IFERROR(INDEX([3]Query2!$AS:$AS,MATCH(B:B,[3]Query2!B:B,0)),)</f>
        <v>232790</v>
      </c>
      <c r="AT647" s="702">
        <f>IFERROR(INDEX([3]Query2!$AT:$AT,MATCH(B:B,[3]Query2!B:B,0)),)</f>
        <v>69345</v>
      </c>
      <c r="AU647" s="702">
        <f>IFERROR(INDEX([3]Query2!$AU:$AU,MATCH(B:B,[3]Query2!B:B,0)),)</f>
        <v>20689.990000000002</v>
      </c>
      <c r="AV647" s="702">
        <f>IFERROR(INDEX([3]Query2!$AV:$AV,MATCH(B:B,[3]Query2!B:B,0)),)</f>
        <v>2041</v>
      </c>
      <c r="AW647" s="702">
        <f>IFERROR(INDEX([3]Query2!$AW:$AW,MATCH(B:B,[3]Query2!B:B,0)),)</f>
        <v>71501.070000000007</v>
      </c>
      <c r="AX647" s="702">
        <f>IFERROR(INDEX([3]Query2!$AX:$AX,MATCH(B:B,[3]Query2!B:B,0)),)</f>
        <v>1558520.25</v>
      </c>
      <c r="AY647" s="702">
        <f>IFERROR(INDEX([3]Query2!$AY:$AY,MATCH(B:B,[3]Query2!B:B,0)),)</f>
        <v>269381.46000000002</v>
      </c>
      <c r="AZ647" s="702">
        <f>IFERROR(INDEX([3]Query2!$AZ:$AZ,MATCH(B:B,[3]Query2!B:B,0)),)</f>
        <v>683224.15</v>
      </c>
      <c r="BA647" s="702">
        <f>IFERROR(INDEX([3]Query2!$BA:$BA,MATCH(B:B,[3]Query2!B:B,0)),)</f>
        <v>658362.18999999994</v>
      </c>
      <c r="BB647" s="702">
        <f>IFERROR(INDEX([3]Query2!$BB:$BB,MATCH(B:B,[3]Query2!B:B,0)),)</f>
        <v>399706.59</v>
      </c>
      <c r="BC647" s="702">
        <f>IFERROR(INDEX([3]Query2!$BC:$BC,MATCH(B:B,[3]Query2!B:B,0)),)</f>
        <v>249245.82</v>
      </c>
      <c r="BD647" s="702">
        <f>IFERROR(INDEX([3]Query2!$BD:$BD,MATCH(B:B,[3]Query2!B:B,0)),)</f>
        <v>255464.49</v>
      </c>
      <c r="BE647" s="702">
        <f>IFERROR(INDEX([3]Query2!$BE:$BE,MATCH(B:B,[3]Query2!B:B,0)),)</f>
        <v>80221.600000000006</v>
      </c>
      <c r="BF647" s="702">
        <f>IFERROR(INDEX([3]Query2!$BF:$BF,MATCH(B:B,[3]Query2!B:B,0)),)</f>
        <v>50412.27</v>
      </c>
      <c r="BG647" s="702">
        <f>IFERROR(INDEX([3]Query2!$BG:$BG,MATCH(B:B,[3]Query2!B:B,0)),)</f>
        <v>146600.57</v>
      </c>
      <c r="BH647" s="702">
        <f>IFERROR(INDEX([3]Query2!$BH:$BH,MATCH(B:B,[3]Query2!B:B,0)),)</f>
        <v>167952.46</v>
      </c>
      <c r="BI647" s="702">
        <f>IFERROR(INDEX([3]Query2!$BI:$BI,MATCH(B:B,[3]Query2!B:B,0)),)</f>
        <v>2528204.5</v>
      </c>
      <c r="BJ647" s="702">
        <f>IFERROR(INDEX([3]Query2!$BJ:$BJ,MATCH(B:B,[3]Query2!B:B,0)),)</f>
        <v>609000</v>
      </c>
      <c r="BK647" s="702">
        <f>IFERROR(INDEX([3]Query2!$BK:$BK,MATCH(B:B,[3]Query2!B:B,0)),)</f>
        <v>0</v>
      </c>
      <c r="BL647" s="702">
        <f>IFERROR(INDEX([3]Query2!$BL:$BL,MATCH(B:B,[3]Query2!B:B,0)),)</f>
        <v>242228.5</v>
      </c>
      <c r="BM647" s="702">
        <f>IFERROR(INDEX([3]Query2!$BM:$BM,MATCH(B:B,[3]Query2!B:B,0)),)</f>
        <v>92367.17</v>
      </c>
      <c r="BN647" s="702">
        <f>IFERROR(INDEX([3]Query2!$BN:$BN,MATCH(B:B,[3]Query2!B:B,0)),)</f>
        <v>56723.1</v>
      </c>
      <c r="BO647" s="702">
        <f>IFERROR(INDEX([3]Query2!$BO:$BO,MATCH(B:B,[3]Query2!B:B,0)),)</f>
        <v>52062.67</v>
      </c>
      <c r="BP647" s="702">
        <f>IFERROR(INDEX([3]Query2!$BP:$BP,MATCH(B:B,[3]Query2!B:B,0)),)</f>
        <v>96551.8</v>
      </c>
      <c r="BQ647" s="702">
        <f>IFERROR(INDEX([3]Query2!$BQ:$BQ,MATCH(B:B,[3]Query2!B:B,0)),)</f>
        <v>99955.59</v>
      </c>
      <c r="BR647" s="702">
        <f>IFERROR(INDEX([3]Query2!$BR:$BR,MATCH(B:B,[3]Query2!B:B,0)),)</f>
        <v>1149979</v>
      </c>
      <c r="BS647" s="702">
        <f>IFERROR(INDEX([3]Query2!$BS:$BS,MATCH(B:B,[3]Query2!B:B,0)),)</f>
        <v>91010.5</v>
      </c>
      <c r="BT647" s="702">
        <f>IFERROR(INDEX([3]Query2!$BT:$BT,MATCH(B:B,[3]Query2!B:B,0)),)</f>
        <v>138111.95000000001</v>
      </c>
      <c r="BU647" s="702">
        <f>IFERROR(INDEX([3]Query2!$BU:$BU,MATCH(B:B,[3]Query2!B:B,0)),)</f>
        <v>1120451.21</v>
      </c>
      <c r="BV647" s="702">
        <f>IFERROR(INDEX([3]Query2!$BV:$BV,MATCH(B:B,[3]Query2!B:B,0)),)</f>
        <v>68337</v>
      </c>
      <c r="BW647" s="702">
        <f>IFERROR(INDEX([3]Query2!$BW:$BW,MATCH(B:B,[3]Query2!B:B,0)),)</f>
        <v>81612.36</v>
      </c>
      <c r="BX647" s="702">
        <f>IFERROR(INDEX([3]Query2!$BX:$BX,MATCH(B:B,[3]Query2!B:B,0)),)</f>
        <v>41930.25</v>
      </c>
      <c r="BY647" s="703"/>
      <c r="BZ647" s="703"/>
      <c r="CA647" s="703"/>
      <c r="CB647" s="703"/>
      <c r="CC647" s="703"/>
    </row>
    <row r="648" spans="1:81" x14ac:dyDescent="0.7">
      <c r="A648" s="710">
        <v>644</v>
      </c>
      <c r="B648" s="701" t="s">
        <v>2254</v>
      </c>
      <c r="C648" s="701" t="s">
        <v>390</v>
      </c>
      <c r="D648" s="702">
        <f>IFERROR(INDEX([3]Query2!$D:$D,MATCH(B:B,[3]Query2!B:B,0)),)</f>
        <v>11800</v>
      </c>
      <c r="E648" s="702">
        <f>IFERROR(INDEX([3]Query2!$E:$E,MATCH(B:B,[3]Query2!B:B,0)),)</f>
        <v>7120.02</v>
      </c>
      <c r="F648" s="702">
        <f>IFERROR(INDEX([3]Query2!$F:$F,MATCH(B:B,[3]Query2!B:B,0)),)</f>
        <v>293885.95</v>
      </c>
      <c r="G648" s="702">
        <f>IFERROR(INDEX([3]Query2!$G:$G,MATCH(B:B,[3]Query2!B:B,0)),)</f>
        <v>900189.58</v>
      </c>
      <c r="H648" s="702">
        <f>IFERROR(INDEX([3]Query2!$H:$H,MATCH(B:B,[3]Query2!B:B,0)),)</f>
        <v>82787.3</v>
      </c>
      <c r="I648" s="702">
        <f>IFERROR(INDEX([3]Query2!$I:$I,MATCH(B:B,[3]Query2!B:B,0)),)</f>
        <v>0</v>
      </c>
      <c r="J648" s="702">
        <f>IFERROR(INDEX([3]Query2!$J:$J,MATCH(B:B,[3]Query2!B:B,0)),)</f>
        <v>29310</v>
      </c>
      <c r="K648" s="702">
        <f>IFERROR(INDEX([3]Query2!$K:$K,MATCH(B:B,[3]Query2!B:B,0)),)</f>
        <v>900189.58</v>
      </c>
      <c r="L648" s="702">
        <f>IFERROR(INDEX([3]Query2!$L:$L,MATCH(B:B,[3]Query2!B:B,0)),)</f>
        <v>19129.39</v>
      </c>
      <c r="M648" s="702">
        <f>IFERROR(INDEX([3]Query2!$M:$M,MATCH(B:B,[3]Query2!B:B,0)),)</f>
        <v>38840</v>
      </c>
      <c r="N648" s="702">
        <f>IFERROR(INDEX([3]Query2!$N:$N,MATCH(B:B,[3]Query2!B:B,0)),)</f>
        <v>45261.35</v>
      </c>
      <c r="O648" s="702">
        <f>IFERROR(INDEX([3]Query2!$O:$O,MATCH(B:B,[3]Query2!B:B,0)),)</f>
        <v>631744.18000000005</v>
      </c>
      <c r="P648" s="702">
        <f>IFERROR(INDEX([3]Query2!$P:$P,MATCH(B:B,[3]Query2!B:B,0)),)</f>
        <v>19470</v>
      </c>
      <c r="Q648" s="702">
        <f>IFERROR(INDEX([3]Query2!$Q:$Q,MATCH(B:B,[3]Query2!B:B,0)),)</f>
        <v>0</v>
      </c>
      <c r="R648" s="702">
        <f>IFERROR(INDEX([3]Query2!$R:$R,MATCH(B:B,[3]Query2!B:B,0)),)</f>
        <v>199286.9</v>
      </c>
      <c r="S648" s="702">
        <f>IFERROR(INDEX([3]Query2!$S:$S,MATCH(B:B,[3]Query2!B:B,0)),)</f>
        <v>161479.54999999999</v>
      </c>
      <c r="T648" s="702">
        <f>IFERROR(INDEX([3]Query2!$T:$T,MATCH(B:B,[3]Query2!B:B,0)),)</f>
        <v>950</v>
      </c>
      <c r="U648" s="702">
        <f>IFERROR(INDEX([3]Query2!$U:$U,MATCH(B:B,[3]Query2!B:B,0)),)</f>
        <v>10404.1</v>
      </c>
      <c r="V648" s="702">
        <f>IFERROR(INDEX([3]Query2!$V:$V,MATCH(B:B,[3]Query2!B:B,0)),)</f>
        <v>6656498.9500000002</v>
      </c>
      <c r="W648" s="702">
        <f>IFERROR(INDEX([3]Query2!$W:$W,MATCH(B:B,[3]Query2!B:B,0)),)</f>
        <v>0</v>
      </c>
      <c r="X648" s="702">
        <f>IFERROR(INDEX([3]Query2!$X:$X,MATCH(B:B,[3]Query2!B:B,0)),)</f>
        <v>125284.3</v>
      </c>
      <c r="Y648" s="702">
        <f>IFERROR(INDEX([3]Query2!$Y:$Y,MATCH(B:B,[3]Query2!B:B,0)),)</f>
        <v>808770.1</v>
      </c>
      <c r="Z648" s="702">
        <f>IFERROR(INDEX([3]Query2!$Z:$Z,MATCH(B:B,[3]Query2!B:B,0)),)</f>
        <v>87123</v>
      </c>
      <c r="AA648" s="702">
        <f>IFERROR(INDEX([3]Query2!$AA:$AA,MATCH(B:B,[3]Query2!B:B,0)),)</f>
        <v>293698.25</v>
      </c>
      <c r="AB648" s="702">
        <f>IFERROR(INDEX([3]Query2!$AB:$AB,MATCH(B:B,[3]Query2!B:B,0)),)</f>
        <v>210494.05</v>
      </c>
      <c r="AC648" s="702">
        <f>IFERROR(INDEX([3]Query2!$AC:$AC,MATCH(B:B,[3]Query2!B:B,0)),)</f>
        <v>28000</v>
      </c>
      <c r="AD648" s="702">
        <f>IFERROR(INDEX([3]Query2!$AD:$AD,MATCH(B:B,[3]Query2!B:B,0)),)</f>
        <v>27710</v>
      </c>
      <c r="AE648" s="702">
        <f>IFERROR(INDEX([3]Query2!$AE:$AE,MATCH(B:B,[3]Query2!B:B,0)),)</f>
        <v>161464</v>
      </c>
      <c r="AF648" s="702">
        <f>IFERROR(INDEX([3]Query2!$AF:$AF,MATCH(B:B,[3]Query2!B:B,0)),)</f>
        <v>33430</v>
      </c>
      <c r="AG648" s="702">
        <f>IFERROR(INDEX([3]Query2!$AG:$AG,MATCH(B:B,[3]Query2!B:B,0)),)</f>
        <v>5075</v>
      </c>
      <c r="AH648" s="702">
        <f>IFERROR(INDEX([3]Query2!$AH:$AH,MATCH(B:B,[3]Query2!B:B,0)),)</f>
        <v>22994</v>
      </c>
      <c r="AI648" s="702">
        <f>IFERROR(INDEX([3]Query2!$AI:$AI,MATCH(B:B,[3]Query2!B:B,0)),)</f>
        <v>7335</v>
      </c>
      <c r="AJ648" s="702">
        <f>IFERROR(INDEX([3]Query2!$AJ:$AJ,MATCH(B:B,[3]Query2!B:B,0)),)</f>
        <v>313843.40000000002</v>
      </c>
      <c r="AK648" s="702">
        <f>IFERROR(INDEX([3]Query2!$AK:$AK,MATCH(B:B,[3]Query2!B:B,0)),)</f>
        <v>56074</v>
      </c>
      <c r="AL648" s="702">
        <f>IFERROR(INDEX([3]Query2!$AL:$AL,MATCH(B:B,[3]Query2!B:B,0)),)</f>
        <v>16152</v>
      </c>
      <c r="AM648" s="702">
        <f>IFERROR(INDEX([3]Query2!$AM:$AM,MATCH(B:B,[3]Query2!B:B,0)),)</f>
        <v>1800</v>
      </c>
      <c r="AN648" s="702">
        <f>IFERROR(INDEX([3]Query2!$AN:$AN,MATCH(B:B,[3]Query2!B:B,0)),)</f>
        <v>13950</v>
      </c>
      <c r="AO648" s="702">
        <f>IFERROR(INDEX([3]Query2!$AO:$AO,MATCH(B:B,[3]Query2!B:B,0)),)</f>
        <v>5852.8</v>
      </c>
      <c r="AP648" s="702">
        <f>IFERROR(INDEX([3]Query2!$AP:$AP,MATCH(B:B,[3]Query2!B:B,0)),)</f>
        <v>120985</v>
      </c>
      <c r="AQ648" s="702">
        <f>IFERROR(INDEX([3]Query2!$AQ:$AQ,MATCH(B:B,[3]Query2!B:B,0)),)</f>
        <v>298894.75</v>
      </c>
      <c r="AR648" s="702">
        <f>IFERROR(INDEX([3]Query2!$AR:$AR,MATCH(B:B,[3]Query2!B:B,0)),)</f>
        <v>20071.5</v>
      </c>
      <c r="AS648" s="702">
        <f>IFERROR(INDEX([3]Query2!$AS:$AS,MATCH(B:B,[3]Query2!B:B,0)),)</f>
        <v>287804.5</v>
      </c>
      <c r="AT648" s="702">
        <f>IFERROR(INDEX([3]Query2!$AT:$AT,MATCH(B:B,[3]Query2!B:B,0)),)</f>
        <v>220465</v>
      </c>
      <c r="AU648" s="702">
        <f>IFERROR(INDEX([3]Query2!$AU:$AU,MATCH(B:B,[3]Query2!B:B,0)),)</f>
        <v>760723.05</v>
      </c>
      <c r="AV648" s="702">
        <f>IFERROR(INDEX([3]Query2!$AV:$AV,MATCH(B:B,[3]Query2!B:B,0)),)</f>
        <v>0</v>
      </c>
      <c r="AW648" s="702">
        <f>IFERROR(INDEX([3]Query2!$AW:$AW,MATCH(B:B,[3]Query2!B:B,0)),)</f>
        <v>6360.52</v>
      </c>
      <c r="AX648" s="702">
        <f>IFERROR(INDEX([3]Query2!$AX:$AX,MATCH(B:B,[3]Query2!B:B,0)),)</f>
        <v>18154018.629999999</v>
      </c>
      <c r="AY648" s="702">
        <f>IFERROR(INDEX([3]Query2!$AY:$AY,MATCH(B:B,[3]Query2!B:B,0)),)</f>
        <v>450179</v>
      </c>
      <c r="AZ648" s="702">
        <f>IFERROR(INDEX([3]Query2!$AZ:$AZ,MATCH(B:B,[3]Query2!B:B,0)),)</f>
        <v>972318.24</v>
      </c>
      <c r="BA648" s="702">
        <f>IFERROR(INDEX([3]Query2!$BA:$BA,MATCH(B:B,[3]Query2!B:B,0)),)</f>
        <v>1299457.56</v>
      </c>
      <c r="BB648" s="702">
        <f>IFERROR(INDEX([3]Query2!$BB:$BB,MATCH(B:B,[3]Query2!B:B,0)),)</f>
        <v>1010081.59</v>
      </c>
      <c r="BC648" s="702">
        <f>IFERROR(INDEX([3]Query2!$BC:$BC,MATCH(B:B,[3]Query2!B:B,0)),)</f>
        <v>11530.23</v>
      </c>
      <c r="BD648" s="702">
        <f>IFERROR(INDEX([3]Query2!$BD:$BD,MATCH(B:B,[3]Query2!B:B,0)),)</f>
        <v>126504.5</v>
      </c>
      <c r="BE648" s="702">
        <f>IFERROR(INDEX([3]Query2!$BE:$BE,MATCH(B:B,[3]Query2!B:B,0)),)</f>
        <v>413980.64</v>
      </c>
      <c r="BF648" s="702">
        <f>IFERROR(INDEX([3]Query2!$BF:$BF,MATCH(B:B,[3]Query2!B:B,0)),)</f>
        <v>106680</v>
      </c>
      <c r="BG648" s="702">
        <f>IFERROR(INDEX([3]Query2!$BG:$BG,MATCH(B:B,[3]Query2!B:B,0)),)</f>
        <v>8591.2000000000007</v>
      </c>
      <c r="BH648" s="702">
        <f>IFERROR(INDEX([3]Query2!$BH:$BH,MATCH(B:B,[3]Query2!B:B,0)),)</f>
        <v>40851.4</v>
      </c>
      <c r="BI648" s="702">
        <f>IFERROR(INDEX([3]Query2!$BI:$BI,MATCH(B:B,[3]Query2!B:B,0)),)</f>
        <v>1629251.3</v>
      </c>
      <c r="BJ648" s="702">
        <f>IFERROR(INDEX([3]Query2!$BJ:$BJ,MATCH(B:B,[3]Query2!B:B,0)),)</f>
        <v>322051</v>
      </c>
      <c r="BK648" s="702">
        <f>IFERROR(INDEX([3]Query2!$BK:$BK,MATCH(B:B,[3]Query2!B:B,0)),)</f>
        <v>59052</v>
      </c>
      <c r="BL648" s="702">
        <f>IFERROR(INDEX([3]Query2!$BL:$BL,MATCH(B:B,[3]Query2!B:B,0)),)</f>
        <v>20970.21</v>
      </c>
      <c r="BM648" s="702">
        <f>IFERROR(INDEX([3]Query2!$BM:$BM,MATCH(B:B,[3]Query2!B:B,0)),)</f>
        <v>88033</v>
      </c>
      <c r="BN648" s="702">
        <f>IFERROR(INDEX([3]Query2!$BN:$BN,MATCH(B:B,[3]Query2!B:B,0)),)</f>
        <v>3769</v>
      </c>
      <c r="BO648" s="702">
        <f>IFERROR(INDEX([3]Query2!$BO:$BO,MATCH(B:B,[3]Query2!B:B,0)),)</f>
        <v>0</v>
      </c>
      <c r="BP648" s="702">
        <f>IFERROR(INDEX([3]Query2!$BP:$BP,MATCH(B:B,[3]Query2!B:B,0)),)</f>
        <v>588964.87</v>
      </c>
      <c r="BQ648" s="702">
        <f>IFERROR(INDEX([3]Query2!$BQ:$BQ,MATCH(B:B,[3]Query2!B:B,0)),)</f>
        <v>0</v>
      </c>
      <c r="BR648" s="702">
        <f>IFERROR(INDEX([3]Query2!$BR:$BR,MATCH(B:B,[3]Query2!B:B,0)),)</f>
        <v>22370</v>
      </c>
      <c r="BS648" s="702">
        <f>IFERROR(INDEX([3]Query2!$BS:$BS,MATCH(B:B,[3]Query2!B:B,0)),)</f>
        <v>515718.19</v>
      </c>
      <c r="BT648" s="702">
        <f>IFERROR(INDEX([3]Query2!$BT:$BT,MATCH(B:B,[3]Query2!B:B,0)),)</f>
        <v>0</v>
      </c>
      <c r="BU648" s="702">
        <f>IFERROR(INDEX([3]Query2!$BU:$BU,MATCH(B:B,[3]Query2!B:B,0)),)</f>
        <v>59046</v>
      </c>
      <c r="BV648" s="702">
        <f>IFERROR(INDEX([3]Query2!$BV:$BV,MATCH(B:B,[3]Query2!B:B,0)),)</f>
        <v>4090</v>
      </c>
      <c r="BW648" s="702">
        <f>IFERROR(INDEX([3]Query2!$BW:$BW,MATCH(B:B,[3]Query2!B:B,0)),)</f>
        <v>22220</v>
      </c>
      <c r="BX648" s="702">
        <f>IFERROR(INDEX([3]Query2!$BX:$BX,MATCH(B:B,[3]Query2!B:B,0)),)</f>
        <v>119983</v>
      </c>
      <c r="BY648" s="703"/>
      <c r="BZ648" s="703"/>
      <c r="CA648" s="703"/>
      <c r="CB648" s="703"/>
      <c r="CC648" s="703"/>
    </row>
    <row r="649" spans="1:81" x14ac:dyDescent="0.7">
      <c r="A649" s="710">
        <v>645</v>
      </c>
      <c r="B649" s="701" t="s">
        <v>792</v>
      </c>
      <c r="C649" s="701" t="s">
        <v>391</v>
      </c>
      <c r="D649" s="702">
        <f>IFERROR(INDEX([3]Query2!$D:$D,MATCH(B:B,[3]Query2!B:B,0)),)</f>
        <v>0</v>
      </c>
      <c r="E649" s="702">
        <f>IFERROR(INDEX([3]Query2!$E:$E,MATCH(B:B,[3]Query2!B:B,0)),)</f>
        <v>0</v>
      </c>
      <c r="F649" s="702">
        <f>IFERROR(INDEX([3]Query2!$F:$F,MATCH(B:B,[3]Query2!B:B,0)),)</f>
        <v>0</v>
      </c>
      <c r="G649" s="702">
        <f>IFERROR(INDEX([3]Query2!$G:$G,MATCH(B:B,[3]Query2!B:B,0)),)</f>
        <v>0</v>
      </c>
      <c r="H649" s="702">
        <f>IFERROR(INDEX([3]Query2!$H:$H,MATCH(B:B,[3]Query2!B:B,0)),)</f>
        <v>0</v>
      </c>
      <c r="I649" s="702">
        <f>IFERROR(INDEX([3]Query2!$I:$I,MATCH(B:B,[3]Query2!B:B,0)),)</f>
        <v>0</v>
      </c>
      <c r="J649" s="702">
        <f>IFERROR(INDEX([3]Query2!$J:$J,MATCH(B:B,[3]Query2!B:B,0)),)</f>
        <v>0</v>
      </c>
      <c r="K649" s="702">
        <f>IFERROR(INDEX([3]Query2!$K:$K,MATCH(B:B,[3]Query2!B:B,0)),)</f>
        <v>0</v>
      </c>
      <c r="L649" s="702">
        <f>IFERROR(INDEX([3]Query2!$L:$L,MATCH(B:B,[3]Query2!B:B,0)),)</f>
        <v>0</v>
      </c>
      <c r="M649" s="702">
        <f>IFERROR(INDEX([3]Query2!$M:$M,MATCH(B:B,[3]Query2!B:B,0)),)</f>
        <v>0</v>
      </c>
      <c r="N649" s="702">
        <f>IFERROR(INDEX([3]Query2!$N:$N,MATCH(B:B,[3]Query2!B:B,0)),)</f>
        <v>0</v>
      </c>
      <c r="O649" s="702">
        <f>IFERROR(INDEX([3]Query2!$O:$O,MATCH(B:B,[3]Query2!B:B,0)),)</f>
        <v>0</v>
      </c>
      <c r="P649" s="702">
        <f>IFERROR(INDEX([3]Query2!$P:$P,MATCH(B:B,[3]Query2!B:B,0)),)</f>
        <v>228135.5</v>
      </c>
      <c r="Q649" s="702">
        <f>IFERROR(INDEX([3]Query2!$Q:$Q,MATCH(B:B,[3]Query2!B:B,0)),)</f>
        <v>0</v>
      </c>
      <c r="R649" s="702">
        <f>IFERROR(INDEX([3]Query2!$R:$R,MATCH(B:B,[3]Query2!B:B,0)),)</f>
        <v>0</v>
      </c>
      <c r="S649" s="702">
        <f>IFERROR(INDEX([3]Query2!$S:$S,MATCH(B:B,[3]Query2!B:B,0)),)</f>
        <v>0</v>
      </c>
      <c r="T649" s="702">
        <f>IFERROR(INDEX([3]Query2!$T:$T,MATCH(B:B,[3]Query2!B:B,0)),)</f>
        <v>0</v>
      </c>
      <c r="U649" s="702">
        <f>IFERROR(INDEX([3]Query2!$U:$U,MATCH(B:B,[3]Query2!B:B,0)),)</f>
        <v>0</v>
      </c>
      <c r="V649" s="702">
        <f>IFERROR(INDEX([3]Query2!$V:$V,MATCH(B:B,[3]Query2!B:B,0)),)</f>
        <v>0</v>
      </c>
      <c r="W649" s="702">
        <f>IFERROR(INDEX([3]Query2!$W:$W,MATCH(B:B,[3]Query2!B:B,0)),)</f>
        <v>0</v>
      </c>
      <c r="X649" s="702">
        <f>IFERROR(INDEX([3]Query2!$X:$X,MATCH(B:B,[3]Query2!B:B,0)),)</f>
        <v>0</v>
      </c>
      <c r="Y649" s="702">
        <f>IFERROR(INDEX([3]Query2!$Y:$Y,MATCH(B:B,[3]Query2!B:B,0)),)</f>
        <v>0</v>
      </c>
      <c r="Z649" s="702">
        <f>IFERROR(INDEX([3]Query2!$Z:$Z,MATCH(B:B,[3]Query2!B:B,0)),)</f>
        <v>0</v>
      </c>
      <c r="AA649" s="702">
        <f>IFERROR(INDEX([3]Query2!$AA:$AA,MATCH(B:B,[3]Query2!B:B,0)),)</f>
        <v>0</v>
      </c>
      <c r="AB649" s="702">
        <f>IFERROR(INDEX([3]Query2!$AB:$AB,MATCH(B:B,[3]Query2!B:B,0)),)</f>
        <v>0</v>
      </c>
      <c r="AC649" s="702">
        <f>IFERROR(INDEX([3]Query2!$AC:$AC,MATCH(B:B,[3]Query2!B:B,0)),)</f>
        <v>0</v>
      </c>
      <c r="AD649" s="702">
        <f>IFERROR(INDEX([3]Query2!$AD:$AD,MATCH(B:B,[3]Query2!B:B,0)),)</f>
        <v>0</v>
      </c>
      <c r="AE649" s="702">
        <f>IFERROR(INDEX([3]Query2!$AE:$AE,MATCH(B:B,[3]Query2!B:B,0)),)</f>
        <v>0</v>
      </c>
      <c r="AF649" s="702">
        <f>IFERROR(INDEX([3]Query2!$AF:$AF,MATCH(B:B,[3]Query2!B:B,0)),)</f>
        <v>0</v>
      </c>
      <c r="AG649" s="702">
        <f>IFERROR(INDEX([3]Query2!$AG:$AG,MATCH(B:B,[3]Query2!B:B,0)),)</f>
        <v>0</v>
      </c>
      <c r="AH649" s="702">
        <f>IFERROR(INDEX([3]Query2!$AH:$AH,MATCH(B:B,[3]Query2!B:B,0)),)</f>
        <v>0</v>
      </c>
      <c r="AI649" s="702">
        <f>IFERROR(INDEX([3]Query2!$AI:$AI,MATCH(B:B,[3]Query2!B:B,0)),)</f>
        <v>0</v>
      </c>
      <c r="AJ649" s="702">
        <f>IFERROR(INDEX([3]Query2!$AJ:$AJ,MATCH(B:B,[3]Query2!B:B,0)),)</f>
        <v>0</v>
      </c>
      <c r="AK649" s="702">
        <f>IFERROR(INDEX([3]Query2!$AK:$AK,MATCH(B:B,[3]Query2!B:B,0)),)</f>
        <v>0</v>
      </c>
      <c r="AL649" s="702">
        <f>IFERROR(INDEX([3]Query2!$AL:$AL,MATCH(B:B,[3]Query2!B:B,0)),)</f>
        <v>0</v>
      </c>
      <c r="AM649" s="702">
        <f>IFERROR(INDEX([3]Query2!$AM:$AM,MATCH(B:B,[3]Query2!B:B,0)),)</f>
        <v>0</v>
      </c>
      <c r="AN649" s="702">
        <f>IFERROR(INDEX([3]Query2!$AN:$AN,MATCH(B:B,[3]Query2!B:B,0)),)</f>
        <v>0</v>
      </c>
      <c r="AO649" s="702">
        <f>IFERROR(INDEX([3]Query2!$AO:$AO,MATCH(B:B,[3]Query2!B:B,0)),)</f>
        <v>0</v>
      </c>
      <c r="AP649" s="702">
        <f>IFERROR(INDEX([3]Query2!$AP:$AP,MATCH(B:B,[3]Query2!B:B,0)),)</f>
        <v>24210.49</v>
      </c>
      <c r="AQ649" s="702">
        <f>IFERROR(INDEX([3]Query2!$AQ:$AQ,MATCH(B:B,[3]Query2!B:B,0)),)</f>
        <v>0</v>
      </c>
      <c r="AR649" s="702">
        <f>IFERROR(INDEX([3]Query2!$AR:$AR,MATCH(B:B,[3]Query2!B:B,0)),)</f>
        <v>0</v>
      </c>
      <c r="AS649" s="702">
        <f>IFERROR(INDEX([3]Query2!$AS:$AS,MATCH(B:B,[3]Query2!B:B,0)),)</f>
        <v>0</v>
      </c>
      <c r="AT649" s="702">
        <f>IFERROR(INDEX([3]Query2!$AT:$AT,MATCH(B:B,[3]Query2!B:B,0)),)</f>
        <v>0</v>
      </c>
      <c r="AU649" s="702">
        <f>IFERROR(INDEX([3]Query2!$AU:$AU,MATCH(B:B,[3]Query2!B:B,0)),)</f>
        <v>0</v>
      </c>
      <c r="AV649" s="702">
        <f>IFERROR(INDEX([3]Query2!$AV:$AV,MATCH(B:B,[3]Query2!B:B,0)),)</f>
        <v>0</v>
      </c>
      <c r="AW649" s="702">
        <f>IFERROR(INDEX([3]Query2!$AW:$AW,MATCH(B:B,[3]Query2!B:B,0)),)</f>
        <v>0</v>
      </c>
      <c r="AX649" s="702">
        <f>IFERROR(INDEX([3]Query2!$AX:$AX,MATCH(B:B,[3]Query2!B:B,0)),)</f>
        <v>0</v>
      </c>
      <c r="AY649" s="702">
        <f>IFERROR(INDEX([3]Query2!$AY:$AY,MATCH(B:B,[3]Query2!B:B,0)),)</f>
        <v>0</v>
      </c>
      <c r="AZ649" s="702">
        <f>IFERROR(INDEX([3]Query2!$AZ:$AZ,MATCH(B:B,[3]Query2!B:B,0)),)</f>
        <v>0</v>
      </c>
      <c r="BA649" s="702">
        <f>IFERROR(INDEX([3]Query2!$BA:$BA,MATCH(B:B,[3]Query2!B:B,0)),)</f>
        <v>0</v>
      </c>
      <c r="BB649" s="702">
        <f>IFERROR(INDEX([3]Query2!$BB:$BB,MATCH(B:B,[3]Query2!B:B,0)),)</f>
        <v>0</v>
      </c>
      <c r="BC649" s="702">
        <f>IFERROR(INDEX([3]Query2!$BC:$BC,MATCH(B:B,[3]Query2!B:B,0)),)</f>
        <v>0</v>
      </c>
      <c r="BD649" s="702">
        <f>IFERROR(INDEX([3]Query2!$BD:$BD,MATCH(B:B,[3]Query2!B:B,0)),)</f>
        <v>0</v>
      </c>
      <c r="BE649" s="702">
        <f>IFERROR(INDEX([3]Query2!$BE:$BE,MATCH(B:B,[3]Query2!B:B,0)),)</f>
        <v>0</v>
      </c>
      <c r="BF649" s="702">
        <f>IFERROR(INDEX([3]Query2!$BF:$BF,MATCH(B:B,[3]Query2!B:B,0)),)</f>
        <v>0</v>
      </c>
      <c r="BG649" s="702">
        <f>IFERROR(INDEX([3]Query2!$BG:$BG,MATCH(B:B,[3]Query2!B:B,0)),)</f>
        <v>0</v>
      </c>
      <c r="BH649" s="702">
        <f>IFERROR(INDEX([3]Query2!$BH:$BH,MATCH(B:B,[3]Query2!B:B,0)),)</f>
        <v>0</v>
      </c>
      <c r="BI649" s="702">
        <f>IFERROR(INDEX([3]Query2!$BI:$BI,MATCH(B:B,[3]Query2!B:B,0)),)</f>
        <v>0</v>
      </c>
      <c r="BJ649" s="702">
        <f>IFERROR(INDEX([3]Query2!$BJ:$BJ,MATCH(B:B,[3]Query2!B:B,0)),)</f>
        <v>0</v>
      </c>
      <c r="BK649" s="702">
        <f>IFERROR(INDEX([3]Query2!$BK:$BK,MATCH(B:B,[3]Query2!B:B,0)),)</f>
        <v>0</v>
      </c>
      <c r="BL649" s="702">
        <f>IFERROR(INDEX([3]Query2!$BL:$BL,MATCH(B:B,[3]Query2!B:B,0)),)</f>
        <v>0</v>
      </c>
      <c r="BM649" s="702">
        <f>IFERROR(INDEX([3]Query2!$BM:$BM,MATCH(B:B,[3]Query2!B:B,0)),)</f>
        <v>0</v>
      </c>
      <c r="BN649" s="702">
        <f>IFERROR(INDEX([3]Query2!$BN:$BN,MATCH(B:B,[3]Query2!B:B,0)),)</f>
        <v>0</v>
      </c>
      <c r="BO649" s="702">
        <f>IFERROR(INDEX([3]Query2!$BO:$BO,MATCH(B:B,[3]Query2!B:B,0)),)</f>
        <v>0</v>
      </c>
      <c r="BP649" s="702">
        <f>IFERROR(INDEX([3]Query2!$BP:$BP,MATCH(B:B,[3]Query2!B:B,0)),)</f>
        <v>0</v>
      </c>
      <c r="BQ649" s="702">
        <f>IFERROR(INDEX([3]Query2!$BQ:$BQ,MATCH(B:B,[3]Query2!B:B,0)),)</f>
        <v>0</v>
      </c>
      <c r="BR649" s="702">
        <f>IFERROR(INDEX([3]Query2!$BR:$BR,MATCH(B:B,[3]Query2!B:B,0)),)</f>
        <v>0</v>
      </c>
      <c r="BS649" s="702">
        <f>IFERROR(INDEX([3]Query2!$BS:$BS,MATCH(B:B,[3]Query2!B:B,0)),)</f>
        <v>0</v>
      </c>
      <c r="BT649" s="702">
        <f>IFERROR(INDEX([3]Query2!$BT:$BT,MATCH(B:B,[3]Query2!B:B,0)),)</f>
        <v>0</v>
      </c>
      <c r="BU649" s="702">
        <f>IFERROR(INDEX([3]Query2!$BU:$BU,MATCH(B:B,[3]Query2!B:B,0)),)</f>
        <v>0</v>
      </c>
      <c r="BV649" s="702">
        <f>IFERROR(INDEX([3]Query2!$BV:$BV,MATCH(B:B,[3]Query2!B:B,0)),)</f>
        <v>0</v>
      </c>
      <c r="BW649" s="702">
        <f>IFERROR(INDEX([3]Query2!$BW:$BW,MATCH(B:B,[3]Query2!B:B,0)),)</f>
        <v>0</v>
      </c>
      <c r="BX649" s="702">
        <f>IFERROR(INDEX([3]Query2!$BX:$BX,MATCH(B:B,[3]Query2!B:B,0)),)</f>
        <v>0</v>
      </c>
      <c r="BY649" s="703"/>
      <c r="BZ649" s="703"/>
      <c r="CA649" s="703"/>
      <c r="CB649" s="703"/>
      <c r="CC649" s="703"/>
    </row>
    <row r="650" spans="1:81" x14ac:dyDescent="0.7">
      <c r="A650" s="710">
        <v>646</v>
      </c>
      <c r="B650" s="701" t="s">
        <v>314</v>
      </c>
      <c r="C650" s="701" t="s">
        <v>315</v>
      </c>
      <c r="D650" s="702">
        <f>IFERROR(INDEX([3]Query2!$D:$D,MATCH(B:B,[3]Query2!B:B,0)),)</f>
        <v>20588806.27</v>
      </c>
      <c r="E650" s="702">
        <f>IFERROR(INDEX([3]Query2!$E:$E,MATCH(B:B,[3]Query2!B:B,0)),)</f>
        <v>499128.34</v>
      </c>
      <c r="F650" s="702">
        <f>IFERROR(INDEX([3]Query2!$F:$F,MATCH(B:B,[3]Query2!B:B,0)),)</f>
        <v>3370340.3</v>
      </c>
      <c r="G650" s="702">
        <f>IFERROR(INDEX([3]Query2!$G:$G,MATCH(B:B,[3]Query2!B:B,0)),)</f>
        <v>0</v>
      </c>
      <c r="H650" s="702">
        <f>IFERROR(INDEX([3]Query2!$H:$H,MATCH(B:B,[3]Query2!B:B,0)),)</f>
        <v>3148524.65</v>
      </c>
      <c r="I650" s="702">
        <f>IFERROR(INDEX([3]Query2!$I:$I,MATCH(B:B,[3]Query2!B:B,0)),)</f>
        <v>708334.96</v>
      </c>
      <c r="J650" s="702">
        <f>IFERROR(INDEX([3]Query2!$J:$J,MATCH(B:B,[3]Query2!B:B,0)),)</f>
        <v>30909519.77</v>
      </c>
      <c r="K650" s="702">
        <f>IFERROR(INDEX([3]Query2!$K:$K,MATCH(B:B,[3]Query2!B:B,0)),)</f>
        <v>0</v>
      </c>
      <c r="L650" s="702">
        <f>IFERROR(INDEX([3]Query2!$L:$L,MATCH(B:B,[3]Query2!B:B,0)),)</f>
        <v>0</v>
      </c>
      <c r="M650" s="702">
        <f>IFERROR(INDEX([3]Query2!$M:$M,MATCH(B:B,[3]Query2!B:B,0)),)</f>
        <v>2739289.08</v>
      </c>
      <c r="N650" s="702">
        <f>IFERROR(INDEX([3]Query2!$N:$N,MATCH(B:B,[3]Query2!B:B,0)),)</f>
        <v>3240354.5</v>
      </c>
      <c r="O650" s="702">
        <f>IFERROR(INDEX([3]Query2!$O:$O,MATCH(B:B,[3]Query2!B:B,0)),)</f>
        <v>1656630.28</v>
      </c>
      <c r="P650" s="702">
        <f>IFERROR(INDEX([3]Query2!$P:$P,MATCH(B:B,[3]Query2!B:B,0)),)</f>
        <v>3886799.7</v>
      </c>
      <c r="Q650" s="702">
        <f>IFERROR(INDEX([3]Query2!$Q:$Q,MATCH(B:B,[3]Query2!B:B,0)),)</f>
        <v>0</v>
      </c>
      <c r="R650" s="702">
        <f>IFERROR(INDEX([3]Query2!$R:$R,MATCH(B:B,[3]Query2!B:B,0)),)</f>
        <v>227280</v>
      </c>
      <c r="S650" s="702">
        <f>IFERROR(INDEX([3]Query2!$S:$S,MATCH(B:B,[3]Query2!B:B,0)),)</f>
        <v>0</v>
      </c>
      <c r="T650" s="702">
        <f>IFERROR(INDEX([3]Query2!$T:$T,MATCH(B:B,[3]Query2!B:B,0)),)</f>
        <v>925524.2</v>
      </c>
      <c r="U650" s="702">
        <f>IFERROR(INDEX([3]Query2!$U:$U,MATCH(B:B,[3]Query2!B:B,0)),)</f>
        <v>142357.70000000001</v>
      </c>
      <c r="V650" s="702">
        <f>IFERROR(INDEX([3]Query2!$V:$V,MATCH(B:B,[3]Query2!B:B,0)),)</f>
        <v>0</v>
      </c>
      <c r="W650" s="702">
        <f>IFERROR(INDEX([3]Query2!$W:$W,MATCH(B:B,[3]Query2!B:B,0)),)</f>
        <v>0</v>
      </c>
      <c r="X650" s="702">
        <f>IFERROR(INDEX([3]Query2!$X:$X,MATCH(B:B,[3]Query2!B:B,0)),)</f>
        <v>4129687.29</v>
      </c>
      <c r="Y650" s="702">
        <f>IFERROR(INDEX([3]Query2!$Y:$Y,MATCH(B:B,[3]Query2!B:B,0)),)</f>
        <v>9510372.4399999995</v>
      </c>
      <c r="Z650" s="702">
        <f>IFERROR(INDEX([3]Query2!$Z:$Z,MATCH(B:B,[3]Query2!B:B,0)),)</f>
        <v>869489</v>
      </c>
      <c r="AA650" s="702">
        <f>IFERROR(INDEX([3]Query2!$AA:$AA,MATCH(B:B,[3]Query2!B:B,0)),)</f>
        <v>892114.95</v>
      </c>
      <c r="AB650" s="702">
        <f>IFERROR(INDEX([3]Query2!$AB:$AB,MATCH(B:B,[3]Query2!B:B,0)),)</f>
        <v>0</v>
      </c>
      <c r="AC650" s="702">
        <f>IFERROR(INDEX([3]Query2!$AC:$AC,MATCH(B:B,[3]Query2!B:B,0)),)</f>
        <v>0</v>
      </c>
      <c r="AD650" s="702">
        <f>IFERROR(INDEX([3]Query2!$AD:$AD,MATCH(B:B,[3]Query2!B:B,0)),)</f>
        <v>0</v>
      </c>
      <c r="AE650" s="702">
        <f>IFERROR(INDEX([3]Query2!$AE:$AE,MATCH(B:B,[3]Query2!B:B,0)),)</f>
        <v>7029900</v>
      </c>
      <c r="AF650" s="702">
        <f>IFERROR(INDEX([3]Query2!$AF:$AF,MATCH(B:B,[3]Query2!B:B,0)),)</f>
        <v>664658.9</v>
      </c>
      <c r="AG650" s="702">
        <f>IFERROR(INDEX([3]Query2!$AG:$AG,MATCH(B:B,[3]Query2!B:B,0)),)</f>
        <v>652166</v>
      </c>
      <c r="AH650" s="702">
        <f>IFERROR(INDEX([3]Query2!$AH:$AH,MATCH(B:B,[3]Query2!B:B,0)),)</f>
        <v>2183600</v>
      </c>
      <c r="AI650" s="702">
        <f>IFERROR(INDEX([3]Query2!$AI:$AI,MATCH(B:B,[3]Query2!B:B,0)),)</f>
        <v>30190</v>
      </c>
      <c r="AJ650" s="702">
        <f>IFERROR(INDEX([3]Query2!$AJ:$AJ,MATCH(B:B,[3]Query2!B:B,0)),)</f>
        <v>1112440</v>
      </c>
      <c r="AK650" s="702">
        <f>IFERROR(INDEX([3]Query2!$AK:$AK,MATCH(B:B,[3]Query2!B:B,0)),)</f>
        <v>0</v>
      </c>
      <c r="AL650" s="702">
        <f>IFERROR(INDEX([3]Query2!$AL:$AL,MATCH(B:B,[3]Query2!B:B,0)),)</f>
        <v>755000</v>
      </c>
      <c r="AM650" s="702">
        <f>IFERROR(INDEX([3]Query2!$AM:$AM,MATCH(B:B,[3]Query2!B:B,0)),)</f>
        <v>0</v>
      </c>
      <c r="AN650" s="702">
        <f>IFERROR(INDEX([3]Query2!$AN:$AN,MATCH(B:B,[3]Query2!B:B,0)),)</f>
        <v>571186.6</v>
      </c>
      <c r="AO650" s="702">
        <f>IFERROR(INDEX([3]Query2!$AO:$AO,MATCH(B:B,[3]Query2!B:B,0)),)</f>
        <v>401310</v>
      </c>
      <c r="AP650" s="702">
        <f>IFERROR(INDEX([3]Query2!$AP:$AP,MATCH(B:B,[3]Query2!B:B,0)),)</f>
        <v>1786817.5</v>
      </c>
      <c r="AQ650" s="702">
        <f>IFERROR(INDEX([3]Query2!$AQ:$AQ,MATCH(B:B,[3]Query2!B:B,0)),)</f>
        <v>6493386</v>
      </c>
      <c r="AR650" s="702">
        <f>IFERROR(INDEX([3]Query2!$AR:$AR,MATCH(B:B,[3]Query2!B:B,0)),)</f>
        <v>14049</v>
      </c>
      <c r="AS650" s="702">
        <f>IFERROR(INDEX([3]Query2!$AS:$AS,MATCH(B:B,[3]Query2!B:B,0)),)</f>
        <v>73000</v>
      </c>
      <c r="AT650" s="702">
        <f>IFERROR(INDEX([3]Query2!$AT:$AT,MATCH(B:B,[3]Query2!B:B,0)),)</f>
        <v>2000</v>
      </c>
      <c r="AU650" s="702">
        <f>IFERROR(INDEX([3]Query2!$AU:$AU,MATCH(B:B,[3]Query2!B:B,0)),)</f>
        <v>0</v>
      </c>
      <c r="AV650" s="702">
        <f>IFERROR(INDEX([3]Query2!$AV:$AV,MATCH(B:B,[3]Query2!B:B,0)),)</f>
        <v>0</v>
      </c>
      <c r="AW650" s="702">
        <f>IFERROR(INDEX([3]Query2!$AW:$AW,MATCH(B:B,[3]Query2!B:B,0)),)</f>
        <v>0</v>
      </c>
      <c r="AX650" s="702">
        <f>IFERROR(INDEX([3]Query2!$AX:$AX,MATCH(B:B,[3]Query2!B:B,0)),)</f>
        <v>8808357.1099999994</v>
      </c>
      <c r="AY650" s="702">
        <f>IFERROR(INDEX([3]Query2!$AY:$AY,MATCH(B:B,[3]Query2!B:B,0)),)</f>
        <v>0</v>
      </c>
      <c r="AZ650" s="702">
        <f>IFERROR(INDEX([3]Query2!$AZ:$AZ,MATCH(B:B,[3]Query2!B:B,0)),)</f>
        <v>674644</v>
      </c>
      <c r="BA650" s="702">
        <f>IFERROR(INDEX([3]Query2!$BA:$BA,MATCH(B:B,[3]Query2!B:B,0)),)</f>
        <v>2710</v>
      </c>
      <c r="BB650" s="702">
        <f>IFERROR(INDEX([3]Query2!$BB:$BB,MATCH(B:B,[3]Query2!B:B,0)),)</f>
        <v>0</v>
      </c>
      <c r="BC650" s="702">
        <f>IFERROR(INDEX([3]Query2!$BC:$BC,MATCH(B:B,[3]Query2!B:B,0)),)</f>
        <v>2476182.88</v>
      </c>
      <c r="BD650" s="702">
        <f>IFERROR(INDEX([3]Query2!$BD:$BD,MATCH(B:B,[3]Query2!B:B,0)),)</f>
        <v>221980</v>
      </c>
      <c r="BE650" s="702">
        <f>IFERROR(INDEX([3]Query2!$BE:$BE,MATCH(B:B,[3]Query2!B:B,0)),)</f>
        <v>0</v>
      </c>
      <c r="BF650" s="702">
        <f>IFERROR(INDEX([3]Query2!$BF:$BF,MATCH(B:B,[3]Query2!B:B,0)),)</f>
        <v>0</v>
      </c>
      <c r="BG650" s="702">
        <f>IFERROR(INDEX([3]Query2!$BG:$BG,MATCH(B:B,[3]Query2!B:B,0)),)</f>
        <v>484831.4</v>
      </c>
      <c r="BH650" s="702">
        <f>IFERROR(INDEX([3]Query2!$BH:$BH,MATCH(B:B,[3]Query2!B:B,0)),)</f>
        <v>526000</v>
      </c>
      <c r="BI650" s="702">
        <f>IFERROR(INDEX([3]Query2!$BI:$BI,MATCH(B:B,[3]Query2!B:B,0)),)</f>
        <v>0</v>
      </c>
      <c r="BJ650" s="702">
        <f>IFERROR(INDEX([3]Query2!$BJ:$BJ,MATCH(B:B,[3]Query2!B:B,0)),)</f>
        <v>1679300</v>
      </c>
      <c r="BK650" s="702">
        <f>IFERROR(INDEX([3]Query2!$BK:$BK,MATCH(B:B,[3]Query2!B:B,0)),)</f>
        <v>49979.7</v>
      </c>
      <c r="BL650" s="702">
        <f>IFERROR(INDEX([3]Query2!$BL:$BL,MATCH(B:B,[3]Query2!B:B,0)),)</f>
        <v>15000</v>
      </c>
      <c r="BM650" s="702">
        <f>IFERROR(INDEX([3]Query2!$BM:$BM,MATCH(B:B,[3]Query2!B:B,0)),)</f>
        <v>312945</v>
      </c>
      <c r="BN650" s="702">
        <f>IFERROR(INDEX([3]Query2!$BN:$BN,MATCH(B:B,[3]Query2!B:B,0)),)</f>
        <v>1705080</v>
      </c>
      <c r="BO650" s="702">
        <f>IFERROR(INDEX([3]Query2!$BO:$BO,MATCH(B:B,[3]Query2!B:B,0)),)</f>
        <v>524640</v>
      </c>
      <c r="BP650" s="702">
        <f>IFERROR(INDEX([3]Query2!$BP:$BP,MATCH(B:B,[3]Query2!B:B,0)),)</f>
        <v>4589121.28</v>
      </c>
      <c r="BQ650" s="702">
        <f>IFERROR(INDEX([3]Query2!$BQ:$BQ,MATCH(B:B,[3]Query2!B:B,0)),)</f>
        <v>1158300.43</v>
      </c>
      <c r="BR650" s="702">
        <f>IFERROR(INDEX([3]Query2!$BR:$BR,MATCH(B:B,[3]Query2!B:B,0)),)</f>
        <v>0</v>
      </c>
      <c r="BS650" s="702">
        <f>IFERROR(INDEX([3]Query2!$BS:$BS,MATCH(B:B,[3]Query2!B:B,0)),)</f>
        <v>331760</v>
      </c>
      <c r="BT650" s="702">
        <f>IFERROR(INDEX([3]Query2!$BT:$BT,MATCH(B:B,[3]Query2!B:B,0)),)</f>
        <v>0</v>
      </c>
      <c r="BU650" s="702">
        <f>IFERROR(INDEX([3]Query2!$BU:$BU,MATCH(B:B,[3]Query2!B:B,0)),)</f>
        <v>95000</v>
      </c>
      <c r="BV650" s="702">
        <f>IFERROR(INDEX([3]Query2!$BV:$BV,MATCH(B:B,[3]Query2!B:B,0)),)</f>
        <v>691031</v>
      </c>
      <c r="BW650" s="702">
        <f>IFERROR(INDEX([3]Query2!$BW:$BW,MATCH(B:B,[3]Query2!B:B,0)),)</f>
        <v>0</v>
      </c>
      <c r="BX650" s="702">
        <f>IFERROR(INDEX([3]Query2!$BX:$BX,MATCH(B:B,[3]Query2!B:B,0)),)</f>
        <v>98689</v>
      </c>
      <c r="BY650" s="703"/>
      <c r="BZ650" s="703"/>
      <c r="CA650" s="703"/>
      <c r="CB650" s="703"/>
      <c r="CC650" s="703"/>
    </row>
    <row r="651" spans="1:81" x14ac:dyDescent="0.7">
      <c r="A651" s="710">
        <v>647</v>
      </c>
      <c r="B651" s="701" t="s">
        <v>316</v>
      </c>
      <c r="C651" s="701" t="s">
        <v>317</v>
      </c>
      <c r="D651" s="702">
        <f>IFERROR(INDEX([3]Query2!$D:$D,MATCH(B:B,[3]Query2!B:B,0)),)</f>
        <v>1094055.23</v>
      </c>
      <c r="E651" s="702">
        <f>IFERROR(INDEX([3]Query2!$E:$E,MATCH(B:B,[3]Query2!B:B,0)),)</f>
        <v>484405.3</v>
      </c>
      <c r="F651" s="702">
        <f>IFERROR(INDEX([3]Query2!$F:$F,MATCH(B:B,[3]Query2!B:B,0)),)</f>
        <v>47454.5</v>
      </c>
      <c r="G651" s="702">
        <f>IFERROR(INDEX([3]Query2!$G:$G,MATCH(B:B,[3]Query2!B:B,0)),)</f>
        <v>72007.199999999997</v>
      </c>
      <c r="H651" s="702">
        <f>IFERROR(INDEX([3]Query2!$H:$H,MATCH(B:B,[3]Query2!B:B,0)),)</f>
        <v>582660</v>
      </c>
      <c r="I651" s="702">
        <f>IFERROR(INDEX([3]Query2!$I:$I,MATCH(B:B,[3]Query2!B:B,0)),)</f>
        <v>10700</v>
      </c>
      <c r="J651" s="702">
        <f>IFERROR(INDEX([3]Query2!$J:$J,MATCH(B:B,[3]Query2!B:B,0)),)</f>
        <v>4000</v>
      </c>
      <c r="K651" s="702">
        <f>IFERROR(INDEX([3]Query2!$K:$K,MATCH(B:B,[3]Query2!B:B,0)),)</f>
        <v>72007.199999999997</v>
      </c>
      <c r="L651" s="702">
        <f>IFERROR(INDEX([3]Query2!$L:$L,MATCH(B:B,[3]Query2!B:B,0)),)</f>
        <v>0</v>
      </c>
      <c r="M651" s="702">
        <f>IFERROR(INDEX([3]Query2!$M:$M,MATCH(B:B,[3]Query2!B:B,0)),)</f>
        <v>578100.25</v>
      </c>
      <c r="N651" s="702">
        <f>IFERROR(INDEX([3]Query2!$N:$N,MATCH(B:B,[3]Query2!B:B,0)),)</f>
        <v>39350</v>
      </c>
      <c r="O651" s="702">
        <f>IFERROR(INDEX([3]Query2!$O:$O,MATCH(B:B,[3]Query2!B:B,0)),)</f>
        <v>14644.6</v>
      </c>
      <c r="P651" s="702">
        <f>IFERROR(INDEX([3]Query2!$P:$P,MATCH(B:B,[3]Query2!B:B,0)),)</f>
        <v>0</v>
      </c>
      <c r="Q651" s="702">
        <f>IFERROR(INDEX([3]Query2!$Q:$Q,MATCH(B:B,[3]Query2!B:B,0)),)</f>
        <v>24856.1</v>
      </c>
      <c r="R651" s="702">
        <f>IFERROR(INDEX([3]Query2!$R:$R,MATCH(B:B,[3]Query2!B:B,0)),)</f>
        <v>35145</v>
      </c>
      <c r="S651" s="702">
        <f>IFERROR(INDEX([3]Query2!$S:$S,MATCH(B:B,[3]Query2!B:B,0)),)</f>
        <v>194502.52</v>
      </c>
      <c r="T651" s="702">
        <f>IFERROR(INDEX([3]Query2!$T:$T,MATCH(B:B,[3]Query2!B:B,0)),)</f>
        <v>124096</v>
      </c>
      <c r="U651" s="702">
        <f>IFERROR(INDEX([3]Query2!$U:$U,MATCH(B:B,[3]Query2!B:B,0)),)</f>
        <v>44820</v>
      </c>
      <c r="V651" s="702">
        <f>IFERROR(INDEX([3]Query2!$V:$V,MATCH(B:B,[3]Query2!B:B,0)),)</f>
        <v>0</v>
      </c>
      <c r="W651" s="702">
        <f>IFERROR(INDEX([3]Query2!$W:$W,MATCH(B:B,[3]Query2!B:B,0)),)</f>
        <v>0</v>
      </c>
      <c r="X651" s="702">
        <f>IFERROR(INDEX([3]Query2!$X:$X,MATCH(B:B,[3]Query2!B:B,0)),)</f>
        <v>0</v>
      </c>
      <c r="Y651" s="702">
        <f>IFERROR(INDEX([3]Query2!$Y:$Y,MATCH(B:B,[3]Query2!B:B,0)),)</f>
        <v>460384.21</v>
      </c>
      <c r="Z651" s="702">
        <f>IFERROR(INDEX([3]Query2!$Z:$Z,MATCH(B:B,[3]Query2!B:B,0)),)</f>
        <v>179300</v>
      </c>
      <c r="AA651" s="702">
        <f>IFERROR(INDEX([3]Query2!$AA:$AA,MATCH(B:B,[3]Query2!B:B,0)),)</f>
        <v>24400</v>
      </c>
      <c r="AB651" s="702">
        <f>IFERROR(INDEX([3]Query2!$AB:$AB,MATCH(B:B,[3]Query2!B:B,0)),)</f>
        <v>203362.95</v>
      </c>
      <c r="AC651" s="702">
        <f>IFERROR(INDEX([3]Query2!$AC:$AC,MATCH(B:B,[3]Query2!B:B,0)),)</f>
        <v>0</v>
      </c>
      <c r="AD651" s="702">
        <f>IFERROR(INDEX([3]Query2!$AD:$AD,MATCH(B:B,[3]Query2!B:B,0)),)</f>
        <v>0</v>
      </c>
      <c r="AE651" s="702">
        <f>IFERROR(INDEX([3]Query2!$AE:$AE,MATCH(B:B,[3]Query2!B:B,0)),)</f>
        <v>1037918.1</v>
      </c>
      <c r="AF651" s="702">
        <f>IFERROR(INDEX([3]Query2!$AF:$AF,MATCH(B:B,[3]Query2!B:B,0)),)</f>
        <v>80900</v>
      </c>
      <c r="AG651" s="702">
        <f>IFERROR(INDEX([3]Query2!$AG:$AG,MATCH(B:B,[3]Query2!B:B,0)),)</f>
        <v>0</v>
      </c>
      <c r="AH651" s="702">
        <f>IFERROR(INDEX([3]Query2!$AH:$AH,MATCH(B:B,[3]Query2!B:B,0)),)</f>
        <v>42600</v>
      </c>
      <c r="AI651" s="702">
        <f>IFERROR(INDEX([3]Query2!$AI:$AI,MATCH(B:B,[3]Query2!B:B,0)),)</f>
        <v>101450</v>
      </c>
      <c r="AJ651" s="702">
        <f>IFERROR(INDEX([3]Query2!$AJ:$AJ,MATCH(B:B,[3]Query2!B:B,0)),)</f>
        <v>23100</v>
      </c>
      <c r="AK651" s="702">
        <f>IFERROR(INDEX([3]Query2!$AK:$AK,MATCH(B:B,[3]Query2!B:B,0)),)</f>
        <v>27100</v>
      </c>
      <c r="AL651" s="702">
        <f>IFERROR(INDEX([3]Query2!$AL:$AL,MATCH(B:B,[3]Query2!B:B,0)),)</f>
        <v>49250</v>
      </c>
      <c r="AM651" s="702">
        <f>IFERROR(INDEX([3]Query2!$AM:$AM,MATCH(B:B,[3]Query2!B:B,0)),)</f>
        <v>214326</v>
      </c>
      <c r="AN651" s="702">
        <f>IFERROR(INDEX([3]Query2!$AN:$AN,MATCH(B:B,[3]Query2!B:B,0)),)</f>
        <v>108190</v>
      </c>
      <c r="AO651" s="702">
        <f>IFERROR(INDEX([3]Query2!$AO:$AO,MATCH(B:B,[3]Query2!B:B,0)),)</f>
        <v>66050</v>
      </c>
      <c r="AP651" s="702">
        <f>IFERROR(INDEX([3]Query2!$AP:$AP,MATCH(B:B,[3]Query2!B:B,0)),)</f>
        <v>96406.6</v>
      </c>
      <c r="AQ651" s="702">
        <f>IFERROR(INDEX([3]Query2!$AQ:$AQ,MATCH(B:B,[3]Query2!B:B,0)),)</f>
        <v>140172.20000000001</v>
      </c>
      <c r="AR651" s="702">
        <f>IFERROR(INDEX([3]Query2!$AR:$AR,MATCH(B:B,[3]Query2!B:B,0)),)</f>
        <v>9600</v>
      </c>
      <c r="AS651" s="702">
        <f>IFERROR(INDEX([3]Query2!$AS:$AS,MATCH(B:B,[3]Query2!B:B,0)),)</f>
        <v>52865</v>
      </c>
      <c r="AT651" s="702">
        <f>IFERROR(INDEX([3]Query2!$AT:$AT,MATCH(B:B,[3]Query2!B:B,0)),)</f>
        <v>62850</v>
      </c>
      <c r="AU651" s="702">
        <f>IFERROR(INDEX([3]Query2!$AU:$AU,MATCH(B:B,[3]Query2!B:B,0)),)</f>
        <v>17850</v>
      </c>
      <c r="AV651" s="702">
        <f>IFERROR(INDEX([3]Query2!$AV:$AV,MATCH(B:B,[3]Query2!B:B,0)),)</f>
        <v>60150</v>
      </c>
      <c r="AW651" s="702">
        <f>IFERROR(INDEX([3]Query2!$AW:$AW,MATCH(B:B,[3]Query2!B:B,0)),)</f>
        <v>2600</v>
      </c>
      <c r="AX651" s="702">
        <f>IFERROR(INDEX([3]Query2!$AX:$AX,MATCH(B:B,[3]Query2!B:B,0)),)</f>
        <v>4807318</v>
      </c>
      <c r="AY651" s="702">
        <f>IFERROR(INDEX([3]Query2!$AY:$AY,MATCH(B:B,[3]Query2!B:B,0)),)</f>
        <v>114050</v>
      </c>
      <c r="AZ651" s="702">
        <f>IFERROR(INDEX([3]Query2!$AZ:$AZ,MATCH(B:B,[3]Query2!B:B,0)),)</f>
        <v>23005</v>
      </c>
      <c r="BA651" s="702">
        <f>IFERROR(INDEX([3]Query2!$BA:$BA,MATCH(B:B,[3]Query2!B:B,0)),)</f>
        <v>127696</v>
      </c>
      <c r="BB651" s="702">
        <f>IFERROR(INDEX([3]Query2!$BB:$BB,MATCH(B:B,[3]Query2!B:B,0)),)</f>
        <v>51009</v>
      </c>
      <c r="BC651" s="702">
        <f>IFERROR(INDEX([3]Query2!$BC:$BC,MATCH(B:B,[3]Query2!B:B,0)),)</f>
        <v>115842</v>
      </c>
      <c r="BD651" s="702">
        <f>IFERROR(INDEX([3]Query2!$BD:$BD,MATCH(B:B,[3]Query2!B:B,0)),)</f>
        <v>272109</v>
      </c>
      <c r="BE651" s="702">
        <f>IFERROR(INDEX([3]Query2!$BE:$BE,MATCH(B:B,[3]Query2!B:B,0)),)</f>
        <v>0</v>
      </c>
      <c r="BF651" s="702">
        <f>IFERROR(INDEX([3]Query2!$BF:$BF,MATCH(B:B,[3]Query2!B:B,0)),)</f>
        <v>0</v>
      </c>
      <c r="BG651" s="702">
        <f>IFERROR(INDEX([3]Query2!$BG:$BG,MATCH(B:B,[3]Query2!B:B,0)),)</f>
        <v>80900</v>
      </c>
      <c r="BH651" s="702">
        <f>IFERROR(INDEX([3]Query2!$BH:$BH,MATCH(B:B,[3]Query2!B:B,0)),)</f>
        <v>14380</v>
      </c>
      <c r="BI651" s="702">
        <f>IFERROR(INDEX([3]Query2!$BI:$BI,MATCH(B:B,[3]Query2!B:B,0)),)</f>
        <v>1345620.86</v>
      </c>
      <c r="BJ651" s="702">
        <f>IFERROR(INDEX([3]Query2!$BJ:$BJ,MATCH(B:B,[3]Query2!B:B,0)),)</f>
        <v>162900</v>
      </c>
      <c r="BK651" s="702">
        <f>IFERROR(INDEX([3]Query2!$BK:$BK,MATCH(B:B,[3]Query2!B:B,0)),)</f>
        <v>26161.5</v>
      </c>
      <c r="BL651" s="702">
        <f>IFERROR(INDEX([3]Query2!$BL:$BL,MATCH(B:B,[3]Query2!B:B,0)),)</f>
        <v>6400</v>
      </c>
      <c r="BM651" s="702">
        <f>IFERROR(INDEX([3]Query2!$BM:$BM,MATCH(B:B,[3]Query2!B:B,0)),)</f>
        <v>0</v>
      </c>
      <c r="BN651" s="702">
        <f>IFERROR(INDEX([3]Query2!$BN:$BN,MATCH(B:B,[3]Query2!B:B,0)),)</f>
        <v>147342</v>
      </c>
      <c r="BO651" s="702">
        <f>IFERROR(INDEX([3]Query2!$BO:$BO,MATCH(B:B,[3]Query2!B:B,0)),)</f>
        <v>19550</v>
      </c>
      <c r="BP651" s="702">
        <f>IFERROR(INDEX([3]Query2!$BP:$BP,MATCH(B:B,[3]Query2!B:B,0)),)</f>
        <v>79007.73</v>
      </c>
      <c r="BQ651" s="702">
        <f>IFERROR(INDEX([3]Query2!$BQ:$BQ,MATCH(B:B,[3]Query2!B:B,0)),)</f>
        <v>60615</v>
      </c>
      <c r="BR651" s="702">
        <f>IFERROR(INDEX([3]Query2!$BR:$BR,MATCH(B:B,[3]Query2!B:B,0)),)</f>
        <v>72820</v>
      </c>
      <c r="BS651" s="702">
        <f>IFERROR(INDEX([3]Query2!$BS:$BS,MATCH(B:B,[3]Query2!B:B,0)),)</f>
        <v>248450</v>
      </c>
      <c r="BT651" s="702">
        <f>IFERROR(INDEX([3]Query2!$BT:$BT,MATCH(B:B,[3]Query2!B:B,0)),)</f>
        <v>0</v>
      </c>
      <c r="BU651" s="702">
        <f>IFERROR(INDEX([3]Query2!$BU:$BU,MATCH(B:B,[3]Query2!B:B,0)),)</f>
        <v>0</v>
      </c>
      <c r="BV651" s="702">
        <f>IFERROR(INDEX([3]Query2!$BV:$BV,MATCH(B:B,[3]Query2!B:B,0)),)</f>
        <v>17700</v>
      </c>
      <c r="BW651" s="702">
        <f>IFERROR(INDEX([3]Query2!$BW:$BW,MATCH(B:B,[3]Query2!B:B,0)),)</f>
        <v>17800</v>
      </c>
      <c r="BX651" s="702">
        <f>IFERROR(INDEX([3]Query2!$BX:$BX,MATCH(B:B,[3]Query2!B:B,0)),)</f>
        <v>30976.5</v>
      </c>
      <c r="BY651" s="703"/>
      <c r="BZ651" s="703"/>
      <c r="CA651" s="703"/>
      <c r="CB651" s="703"/>
      <c r="CC651" s="703"/>
    </row>
    <row r="652" spans="1:81" x14ac:dyDescent="0.7">
      <c r="A652" s="710">
        <v>648</v>
      </c>
      <c r="B652" s="701" t="s">
        <v>318</v>
      </c>
      <c r="C652" s="701" t="s">
        <v>319</v>
      </c>
      <c r="D652" s="702">
        <f>IFERROR(INDEX([3]Query2!$D:$D,MATCH(B:B,[3]Query2!B:B,0)),)</f>
        <v>598424.12</v>
      </c>
      <c r="E652" s="702">
        <f>IFERROR(INDEX([3]Query2!$E:$E,MATCH(B:B,[3]Query2!B:B,0)),)</f>
        <v>331152.2</v>
      </c>
      <c r="F652" s="702">
        <f>IFERROR(INDEX([3]Query2!$F:$F,MATCH(B:B,[3]Query2!B:B,0)),)</f>
        <v>250228.95</v>
      </c>
      <c r="G652" s="702">
        <f>IFERROR(INDEX([3]Query2!$G:$G,MATCH(B:B,[3]Query2!B:B,0)),)</f>
        <v>309861.25</v>
      </c>
      <c r="H652" s="702">
        <f>IFERROR(INDEX([3]Query2!$H:$H,MATCH(B:B,[3]Query2!B:B,0)),)</f>
        <v>149445</v>
      </c>
      <c r="I652" s="702">
        <f>IFERROR(INDEX([3]Query2!$I:$I,MATCH(B:B,[3]Query2!B:B,0)),)</f>
        <v>155023.53</v>
      </c>
      <c r="J652" s="702">
        <f>IFERROR(INDEX([3]Query2!$J:$J,MATCH(B:B,[3]Query2!B:B,0)),)</f>
        <v>0</v>
      </c>
      <c r="K652" s="702">
        <f>IFERROR(INDEX([3]Query2!$K:$K,MATCH(B:B,[3]Query2!B:B,0)),)</f>
        <v>309861.25</v>
      </c>
      <c r="L652" s="702">
        <f>IFERROR(INDEX([3]Query2!$L:$L,MATCH(B:B,[3]Query2!B:B,0)),)</f>
        <v>116905.92</v>
      </c>
      <c r="M652" s="702">
        <f>IFERROR(INDEX([3]Query2!$M:$M,MATCH(B:B,[3]Query2!B:B,0)),)</f>
        <v>320392.78000000003</v>
      </c>
      <c r="N652" s="702">
        <f>IFERROR(INDEX([3]Query2!$N:$N,MATCH(B:B,[3]Query2!B:B,0)),)</f>
        <v>127180</v>
      </c>
      <c r="O652" s="702">
        <f>IFERROR(INDEX([3]Query2!$O:$O,MATCH(B:B,[3]Query2!B:B,0)),)</f>
        <v>279530.07</v>
      </c>
      <c r="P652" s="702">
        <f>IFERROR(INDEX([3]Query2!$P:$P,MATCH(B:B,[3]Query2!B:B,0)),)</f>
        <v>274601.94</v>
      </c>
      <c r="Q652" s="702">
        <f>IFERROR(INDEX([3]Query2!$Q:$Q,MATCH(B:B,[3]Query2!B:B,0)),)</f>
        <v>309782.27</v>
      </c>
      <c r="R652" s="702">
        <f>IFERROR(INDEX([3]Query2!$R:$R,MATCH(B:B,[3]Query2!B:B,0)),)</f>
        <v>126687.85</v>
      </c>
      <c r="S652" s="702">
        <f>IFERROR(INDEX([3]Query2!$S:$S,MATCH(B:B,[3]Query2!B:B,0)),)</f>
        <v>185327.94</v>
      </c>
      <c r="T652" s="702">
        <f>IFERROR(INDEX([3]Query2!$T:$T,MATCH(B:B,[3]Query2!B:B,0)),)</f>
        <v>203958.87</v>
      </c>
      <c r="U652" s="702">
        <f>IFERROR(INDEX([3]Query2!$U:$U,MATCH(B:B,[3]Query2!B:B,0)),)</f>
        <v>153722.1</v>
      </c>
      <c r="V652" s="702">
        <f>IFERROR(INDEX([3]Query2!$V:$V,MATCH(B:B,[3]Query2!B:B,0)),)</f>
        <v>0</v>
      </c>
      <c r="W652" s="702">
        <f>IFERROR(INDEX([3]Query2!$W:$W,MATCH(B:B,[3]Query2!B:B,0)),)</f>
        <v>0</v>
      </c>
      <c r="X652" s="702">
        <f>IFERROR(INDEX([3]Query2!$X:$X,MATCH(B:B,[3]Query2!B:B,0)),)</f>
        <v>196914.87</v>
      </c>
      <c r="Y652" s="702">
        <f>IFERROR(INDEX([3]Query2!$Y:$Y,MATCH(B:B,[3]Query2!B:B,0)),)</f>
        <v>346857.33</v>
      </c>
      <c r="Z652" s="702">
        <f>IFERROR(INDEX([3]Query2!$Z:$Z,MATCH(B:B,[3]Query2!B:B,0)),)</f>
        <v>139222.99</v>
      </c>
      <c r="AA652" s="702">
        <f>IFERROR(INDEX([3]Query2!$AA:$AA,MATCH(B:B,[3]Query2!B:B,0)),)</f>
        <v>274371.46000000002</v>
      </c>
      <c r="AB652" s="702">
        <f>IFERROR(INDEX([3]Query2!$AB:$AB,MATCH(B:B,[3]Query2!B:B,0)),)</f>
        <v>40035.660000000003</v>
      </c>
      <c r="AC652" s="702">
        <f>IFERROR(INDEX([3]Query2!$AC:$AC,MATCH(B:B,[3]Query2!B:B,0)),)</f>
        <v>103667.39</v>
      </c>
      <c r="AD652" s="702">
        <f>IFERROR(INDEX([3]Query2!$AD:$AD,MATCH(B:B,[3]Query2!B:B,0)),)</f>
        <v>331284</v>
      </c>
      <c r="AE652" s="702">
        <f>IFERROR(INDEX([3]Query2!$AE:$AE,MATCH(B:B,[3]Query2!B:B,0)),)</f>
        <v>970535.18</v>
      </c>
      <c r="AF652" s="702">
        <f>IFERROR(INDEX([3]Query2!$AF:$AF,MATCH(B:B,[3]Query2!B:B,0)),)</f>
        <v>174110</v>
      </c>
      <c r="AG652" s="702">
        <f>IFERROR(INDEX([3]Query2!$AG:$AG,MATCH(B:B,[3]Query2!B:B,0)),)</f>
        <v>50268.5</v>
      </c>
      <c r="AH652" s="702">
        <f>IFERROR(INDEX([3]Query2!$AH:$AH,MATCH(B:B,[3]Query2!B:B,0)),)</f>
        <v>167970</v>
      </c>
      <c r="AI652" s="702">
        <f>IFERROR(INDEX([3]Query2!$AI:$AI,MATCH(B:B,[3]Query2!B:B,0)),)</f>
        <v>100114.97</v>
      </c>
      <c r="AJ652" s="702">
        <f>IFERROR(INDEX([3]Query2!$AJ:$AJ,MATCH(B:B,[3]Query2!B:B,0)),)</f>
        <v>252559.16</v>
      </c>
      <c r="AK652" s="702">
        <f>IFERROR(INDEX([3]Query2!$AK:$AK,MATCH(B:B,[3]Query2!B:B,0)),)</f>
        <v>322689.09000000003</v>
      </c>
      <c r="AL652" s="702">
        <f>IFERROR(INDEX([3]Query2!$AL:$AL,MATCH(B:B,[3]Query2!B:B,0)),)</f>
        <v>302580.23</v>
      </c>
      <c r="AM652" s="702">
        <f>IFERROR(INDEX([3]Query2!$AM:$AM,MATCH(B:B,[3]Query2!B:B,0)),)</f>
        <v>677240.94</v>
      </c>
      <c r="AN652" s="702">
        <f>IFERROR(INDEX([3]Query2!$AN:$AN,MATCH(B:B,[3]Query2!B:B,0)),)</f>
        <v>203336.56</v>
      </c>
      <c r="AO652" s="702">
        <f>IFERROR(INDEX([3]Query2!$AO:$AO,MATCH(B:B,[3]Query2!B:B,0)),)</f>
        <v>279423.40999999997</v>
      </c>
      <c r="AP652" s="702">
        <f>IFERROR(INDEX([3]Query2!$AP:$AP,MATCH(B:B,[3]Query2!B:B,0)),)</f>
        <v>185653.88</v>
      </c>
      <c r="AQ652" s="702">
        <f>IFERROR(INDEX([3]Query2!$AQ:$AQ,MATCH(B:B,[3]Query2!B:B,0)),)</f>
        <v>200221.99</v>
      </c>
      <c r="AR652" s="702">
        <f>IFERROR(INDEX([3]Query2!$AR:$AR,MATCH(B:B,[3]Query2!B:B,0)),)</f>
        <v>256900.98</v>
      </c>
      <c r="AS652" s="702">
        <f>IFERROR(INDEX([3]Query2!$AS:$AS,MATCH(B:B,[3]Query2!B:B,0)),)</f>
        <v>49937.59</v>
      </c>
      <c r="AT652" s="702">
        <f>IFERROR(INDEX([3]Query2!$AT:$AT,MATCH(B:B,[3]Query2!B:B,0)),)</f>
        <v>211351</v>
      </c>
      <c r="AU652" s="702">
        <f>IFERROR(INDEX([3]Query2!$AU:$AU,MATCH(B:B,[3]Query2!B:B,0)),)</f>
        <v>87064.48</v>
      </c>
      <c r="AV652" s="702">
        <f>IFERROR(INDEX([3]Query2!$AV:$AV,MATCH(B:B,[3]Query2!B:B,0)),)</f>
        <v>26566.97</v>
      </c>
      <c r="AW652" s="702">
        <f>IFERROR(INDEX([3]Query2!$AW:$AW,MATCH(B:B,[3]Query2!B:B,0)),)</f>
        <v>111335.95</v>
      </c>
      <c r="AX652" s="702">
        <f>IFERROR(INDEX([3]Query2!$AX:$AX,MATCH(B:B,[3]Query2!B:B,0)),)</f>
        <v>515976</v>
      </c>
      <c r="AY652" s="702">
        <f>IFERROR(INDEX([3]Query2!$AY:$AY,MATCH(B:B,[3]Query2!B:B,0)),)</f>
        <v>765313.79</v>
      </c>
      <c r="AZ652" s="702">
        <f>IFERROR(INDEX([3]Query2!$AZ:$AZ,MATCH(B:B,[3]Query2!B:B,0)),)</f>
        <v>110335.31</v>
      </c>
      <c r="BA652" s="702">
        <f>IFERROR(INDEX([3]Query2!$BA:$BA,MATCH(B:B,[3]Query2!B:B,0)),)</f>
        <v>308274.28999999998</v>
      </c>
      <c r="BB652" s="702">
        <f>IFERROR(INDEX([3]Query2!$BB:$BB,MATCH(B:B,[3]Query2!B:B,0)),)</f>
        <v>486890.56</v>
      </c>
      <c r="BC652" s="702">
        <f>IFERROR(INDEX([3]Query2!$BC:$BC,MATCH(B:B,[3]Query2!B:B,0)),)</f>
        <v>134158.04</v>
      </c>
      <c r="BD652" s="702">
        <f>IFERROR(INDEX([3]Query2!$BD:$BD,MATCH(B:B,[3]Query2!B:B,0)),)</f>
        <v>722562.27</v>
      </c>
      <c r="BE652" s="702">
        <f>IFERROR(INDEX([3]Query2!$BE:$BE,MATCH(B:B,[3]Query2!B:B,0)),)</f>
        <v>251795.5</v>
      </c>
      <c r="BF652" s="702">
        <f>IFERROR(INDEX([3]Query2!$BF:$BF,MATCH(B:B,[3]Query2!B:B,0)),)</f>
        <v>197530.55</v>
      </c>
      <c r="BG652" s="702">
        <f>IFERROR(INDEX([3]Query2!$BG:$BG,MATCH(B:B,[3]Query2!B:B,0)),)</f>
        <v>103747.61</v>
      </c>
      <c r="BH652" s="702">
        <f>IFERROR(INDEX([3]Query2!$BH:$BH,MATCH(B:B,[3]Query2!B:B,0)),)</f>
        <v>26850</v>
      </c>
      <c r="BI652" s="702">
        <f>IFERROR(INDEX([3]Query2!$BI:$BI,MATCH(B:B,[3]Query2!B:B,0)),)</f>
        <v>496391.63</v>
      </c>
      <c r="BJ652" s="702">
        <f>IFERROR(INDEX([3]Query2!$BJ:$BJ,MATCH(B:B,[3]Query2!B:B,0)),)</f>
        <v>411961.1</v>
      </c>
      <c r="BK652" s="702">
        <f>IFERROR(INDEX([3]Query2!$BK:$BK,MATCH(B:B,[3]Query2!B:B,0)),)</f>
        <v>197484.2</v>
      </c>
      <c r="BL652" s="702">
        <f>IFERROR(INDEX([3]Query2!$BL:$BL,MATCH(B:B,[3]Query2!B:B,0)),)</f>
        <v>214434.5</v>
      </c>
      <c r="BM652" s="702">
        <f>IFERROR(INDEX([3]Query2!$BM:$BM,MATCH(B:B,[3]Query2!B:B,0)),)</f>
        <v>177950</v>
      </c>
      <c r="BN652" s="702">
        <f>IFERROR(INDEX([3]Query2!$BN:$BN,MATCH(B:B,[3]Query2!B:B,0)),)</f>
        <v>367757.98</v>
      </c>
      <c r="BO652" s="702">
        <f>IFERROR(INDEX([3]Query2!$BO:$BO,MATCH(B:B,[3]Query2!B:B,0)),)</f>
        <v>473531.63</v>
      </c>
      <c r="BP652" s="702">
        <f>IFERROR(INDEX([3]Query2!$BP:$BP,MATCH(B:B,[3]Query2!B:B,0)),)</f>
        <v>631466.6</v>
      </c>
      <c r="BQ652" s="702">
        <f>IFERROR(INDEX([3]Query2!$BQ:$BQ,MATCH(B:B,[3]Query2!B:B,0)),)</f>
        <v>251279.54</v>
      </c>
      <c r="BR652" s="702">
        <f>IFERROR(INDEX([3]Query2!$BR:$BR,MATCH(B:B,[3]Query2!B:B,0)),)</f>
        <v>364836.56</v>
      </c>
      <c r="BS652" s="702">
        <f>IFERROR(INDEX([3]Query2!$BS:$BS,MATCH(B:B,[3]Query2!B:B,0)),)</f>
        <v>412144.88</v>
      </c>
      <c r="BT652" s="702">
        <f>IFERROR(INDEX([3]Query2!$BT:$BT,MATCH(B:B,[3]Query2!B:B,0)),)</f>
        <v>347206.34</v>
      </c>
      <c r="BU652" s="702">
        <f>IFERROR(INDEX([3]Query2!$BU:$BU,MATCH(B:B,[3]Query2!B:B,0)),)</f>
        <v>190024</v>
      </c>
      <c r="BV652" s="702">
        <f>IFERROR(INDEX([3]Query2!$BV:$BV,MATCH(B:B,[3]Query2!B:B,0)),)</f>
        <v>219845.91</v>
      </c>
      <c r="BW652" s="702">
        <f>IFERROR(INDEX([3]Query2!$BW:$BW,MATCH(B:B,[3]Query2!B:B,0)),)</f>
        <v>184741.86</v>
      </c>
      <c r="BX652" s="702">
        <f>IFERROR(INDEX([3]Query2!$BX:$BX,MATCH(B:B,[3]Query2!B:B,0)),)</f>
        <v>307176.57</v>
      </c>
      <c r="BY652" s="703"/>
      <c r="BZ652" s="703"/>
      <c r="CA652" s="703"/>
      <c r="CB652" s="703"/>
      <c r="CC652" s="703"/>
    </row>
    <row r="653" spans="1:81" x14ac:dyDescent="0.7">
      <c r="A653" s="710">
        <v>649</v>
      </c>
      <c r="B653" s="701" t="s">
        <v>320</v>
      </c>
      <c r="C653" s="701" t="s">
        <v>321</v>
      </c>
      <c r="D653" s="702">
        <f>IFERROR(INDEX([3]Query2!$D:$D,MATCH(B:B,[3]Query2!B:B,0)),)</f>
        <v>48967.5</v>
      </c>
      <c r="E653" s="702">
        <f>IFERROR(INDEX([3]Query2!$E:$E,MATCH(B:B,[3]Query2!B:B,0)),)</f>
        <v>22007</v>
      </c>
      <c r="F653" s="702">
        <f>IFERROR(INDEX([3]Query2!$F:$F,MATCH(B:B,[3]Query2!B:B,0)),)</f>
        <v>78088.350000000006</v>
      </c>
      <c r="G653" s="702">
        <f>IFERROR(INDEX([3]Query2!$G:$G,MATCH(B:B,[3]Query2!B:B,0)),)</f>
        <v>59920</v>
      </c>
      <c r="H653" s="702">
        <f>IFERROR(INDEX([3]Query2!$H:$H,MATCH(B:B,[3]Query2!B:B,0)),)</f>
        <v>70484.11</v>
      </c>
      <c r="I653" s="702">
        <f>IFERROR(INDEX([3]Query2!$I:$I,MATCH(B:B,[3]Query2!B:B,0)),)</f>
        <v>42000</v>
      </c>
      <c r="J653" s="702">
        <f>IFERROR(INDEX([3]Query2!$J:$J,MATCH(B:B,[3]Query2!B:B,0)),)</f>
        <v>0</v>
      </c>
      <c r="K653" s="702">
        <f>IFERROR(INDEX([3]Query2!$K:$K,MATCH(B:B,[3]Query2!B:B,0)),)</f>
        <v>59920</v>
      </c>
      <c r="L653" s="702">
        <f>IFERROR(INDEX([3]Query2!$L:$L,MATCH(B:B,[3]Query2!B:B,0)),)</f>
        <v>0</v>
      </c>
      <c r="M653" s="702">
        <f>IFERROR(INDEX([3]Query2!$M:$M,MATCH(B:B,[3]Query2!B:B,0)),)</f>
        <v>666508.14</v>
      </c>
      <c r="N653" s="702">
        <f>IFERROR(INDEX([3]Query2!$N:$N,MATCH(B:B,[3]Query2!B:B,0)),)</f>
        <v>0</v>
      </c>
      <c r="O653" s="702">
        <f>IFERROR(INDEX([3]Query2!$O:$O,MATCH(B:B,[3]Query2!B:B,0)),)</f>
        <v>72845.95</v>
      </c>
      <c r="P653" s="702">
        <f>IFERROR(INDEX([3]Query2!$P:$P,MATCH(B:B,[3]Query2!B:B,0)),)</f>
        <v>294114.75</v>
      </c>
      <c r="Q653" s="702">
        <f>IFERROR(INDEX([3]Query2!$Q:$Q,MATCH(B:B,[3]Query2!B:B,0)),)</f>
        <v>110484.99</v>
      </c>
      <c r="R653" s="702">
        <f>IFERROR(INDEX([3]Query2!$R:$R,MATCH(B:B,[3]Query2!B:B,0)),)</f>
        <v>10000</v>
      </c>
      <c r="S653" s="702">
        <f>IFERROR(INDEX([3]Query2!$S:$S,MATCH(B:B,[3]Query2!B:B,0)),)</f>
        <v>0</v>
      </c>
      <c r="T653" s="702">
        <f>IFERROR(INDEX([3]Query2!$T:$T,MATCH(B:B,[3]Query2!B:B,0)),)</f>
        <v>0</v>
      </c>
      <c r="U653" s="702">
        <f>IFERROR(INDEX([3]Query2!$U:$U,MATCH(B:B,[3]Query2!B:B,0)),)</f>
        <v>14980</v>
      </c>
      <c r="V653" s="702">
        <f>IFERROR(INDEX([3]Query2!$V:$V,MATCH(B:B,[3]Query2!B:B,0)),)</f>
        <v>0</v>
      </c>
      <c r="W653" s="702">
        <f>IFERROR(INDEX([3]Query2!$W:$W,MATCH(B:B,[3]Query2!B:B,0)),)</f>
        <v>0</v>
      </c>
      <c r="X653" s="702">
        <f>IFERROR(INDEX([3]Query2!$X:$X,MATCH(B:B,[3]Query2!B:B,0)),)</f>
        <v>0</v>
      </c>
      <c r="Y653" s="702">
        <f>IFERROR(INDEX([3]Query2!$Y:$Y,MATCH(B:B,[3]Query2!B:B,0)),)</f>
        <v>26739.3</v>
      </c>
      <c r="Z653" s="702">
        <f>IFERROR(INDEX([3]Query2!$Z:$Z,MATCH(B:B,[3]Query2!B:B,0)),)</f>
        <v>110210</v>
      </c>
      <c r="AA653" s="702">
        <f>IFERROR(INDEX([3]Query2!$AA:$AA,MATCH(B:B,[3]Query2!B:B,0)),)</f>
        <v>0</v>
      </c>
      <c r="AB653" s="702">
        <f>IFERROR(INDEX([3]Query2!$AB:$AB,MATCH(B:B,[3]Query2!B:B,0)),)</f>
        <v>0</v>
      </c>
      <c r="AC653" s="702">
        <f>IFERROR(INDEX([3]Query2!$AC:$AC,MATCH(B:B,[3]Query2!B:B,0)),)</f>
        <v>0</v>
      </c>
      <c r="AD653" s="702">
        <f>IFERROR(INDEX([3]Query2!$AD:$AD,MATCH(B:B,[3]Query2!B:B,0)),)</f>
        <v>348135.2</v>
      </c>
      <c r="AE653" s="702">
        <f>IFERROR(INDEX([3]Query2!$AE:$AE,MATCH(B:B,[3]Query2!B:B,0)),)</f>
        <v>1276634.5</v>
      </c>
      <c r="AF653" s="702">
        <f>IFERROR(INDEX([3]Query2!$AF:$AF,MATCH(B:B,[3]Query2!B:B,0)),)</f>
        <v>0</v>
      </c>
      <c r="AG653" s="702">
        <f>IFERROR(INDEX([3]Query2!$AG:$AG,MATCH(B:B,[3]Query2!B:B,0)),)</f>
        <v>0</v>
      </c>
      <c r="AH653" s="702">
        <f>IFERROR(INDEX([3]Query2!$AH:$AH,MATCH(B:B,[3]Query2!B:B,0)),)</f>
        <v>47615</v>
      </c>
      <c r="AI653" s="702">
        <f>IFERROR(INDEX([3]Query2!$AI:$AI,MATCH(B:B,[3]Query2!B:B,0)),)</f>
        <v>1500</v>
      </c>
      <c r="AJ653" s="702">
        <f>IFERROR(INDEX([3]Query2!$AJ:$AJ,MATCH(B:B,[3]Query2!B:B,0)),)</f>
        <v>53553.5</v>
      </c>
      <c r="AK653" s="702">
        <f>IFERROR(INDEX([3]Query2!$AK:$AK,MATCH(B:B,[3]Query2!B:B,0)),)</f>
        <v>79248</v>
      </c>
      <c r="AL653" s="702">
        <f>IFERROR(INDEX([3]Query2!$AL:$AL,MATCH(B:B,[3]Query2!B:B,0)),)</f>
        <v>15996.5</v>
      </c>
      <c r="AM653" s="702">
        <f>IFERROR(INDEX([3]Query2!$AM:$AM,MATCH(B:B,[3]Query2!B:B,0)),)</f>
        <v>3050</v>
      </c>
      <c r="AN653" s="702">
        <f>IFERROR(INDEX([3]Query2!$AN:$AN,MATCH(B:B,[3]Query2!B:B,0)),)</f>
        <v>88000</v>
      </c>
      <c r="AO653" s="702">
        <f>IFERROR(INDEX([3]Query2!$AO:$AO,MATCH(B:B,[3]Query2!B:B,0)),)</f>
        <v>61313</v>
      </c>
      <c r="AP653" s="702">
        <f>IFERROR(INDEX([3]Query2!$AP:$AP,MATCH(B:B,[3]Query2!B:B,0)),)</f>
        <v>49755</v>
      </c>
      <c r="AQ653" s="702">
        <f>IFERROR(INDEX([3]Query2!$AQ:$AQ,MATCH(B:B,[3]Query2!B:B,0)),)</f>
        <v>27280</v>
      </c>
      <c r="AR653" s="702">
        <f>IFERROR(INDEX([3]Query2!$AR:$AR,MATCH(B:B,[3]Query2!B:B,0)),)</f>
        <v>0</v>
      </c>
      <c r="AS653" s="702">
        <f>IFERROR(INDEX([3]Query2!$AS:$AS,MATCH(B:B,[3]Query2!B:B,0)),)</f>
        <v>1450</v>
      </c>
      <c r="AT653" s="702">
        <f>IFERROR(INDEX([3]Query2!$AT:$AT,MATCH(B:B,[3]Query2!B:B,0)),)</f>
        <v>42800</v>
      </c>
      <c r="AU653" s="702">
        <f>IFERROR(INDEX([3]Query2!$AU:$AU,MATCH(B:B,[3]Query2!B:B,0)),)</f>
        <v>0</v>
      </c>
      <c r="AV653" s="702">
        <f>IFERROR(INDEX([3]Query2!$AV:$AV,MATCH(B:B,[3]Query2!B:B,0)),)</f>
        <v>10432.5</v>
      </c>
      <c r="AW653" s="702">
        <f>IFERROR(INDEX([3]Query2!$AW:$AW,MATCH(B:B,[3]Query2!B:B,0)),)</f>
        <v>0</v>
      </c>
      <c r="AX653" s="702">
        <f>IFERROR(INDEX([3]Query2!$AX:$AX,MATCH(B:B,[3]Query2!B:B,0)),)</f>
        <v>0</v>
      </c>
      <c r="AY653" s="702">
        <f>IFERROR(INDEX([3]Query2!$AY:$AY,MATCH(B:B,[3]Query2!B:B,0)),)</f>
        <v>21850</v>
      </c>
      <c r="AZ653" s="702">
        <f>IFERROR(INDEX([3]Query2!$AZ:$AZ,MATCH(B:B,[3]Query2!B:B,0)),)</f>
        <v>57563.86</v>
      </c>
      <c r="BA653" s="702">
        <f>IFERROR(INDEX([3]Query2!$BA:$BA,MATCH(B:B,[3]Query2!B:B,0)),)</f>
        <v>0</v>
      </c>
      <c r="BB653" s="702">
        <f>IFERROR(INDEX([3]Query2!$BB:$BB,MATCH(B:B,[3]Query2!B:B,0)),)</f>
        <v>0</v>
      </c>
      <c r="BC653" s="702">
        <f>IFERROR(INDEX([3]Query2!$BC:$BC,MATCH(B:B,[3]Query2!B:B,0)),)</f>
        <v>0</v>
      </c>
      <c r="BD653" s="702">
        <f>IFERROR(INDEX([3]Query2!$BD:$BD,MATCH(B:B,[3]Query2!B:B,0)),)</f>
        <v>29585.5</v>
      </c>
      <c r="BE653" s="702">
        <f>IFERROR(INDEX([3]Query2!$BE:$BE,MATCH(B:B,[3]Query2!B:B,0)),)</f>
        <v>0</v>
      </c>
      <c r="BF653" s="702">
        <f>IFERROR(INDEX([3]Query2!$BF:$BF,MATCH(B:B,[3]Query2!B:B,0)),)</f>
        <v>0</v>
      </c>
      <c r="BG653" s="702">
        <f>IFERROR(INDEX([3]Query2!$BG:$BG,MATCH(B:B,[3]Query2!B:B,0)),)</f>
        <v>49178.27</v>
      </c>
      <c r="BH653" s="702">
        <f>IFERROR(INDEX([3]Query2!$BH:$BH,MATCH(B:B,[3]Query2!B:B,0)),)</f>
        <v>61407.3</v>
      </c>
      <c r="BI653" s="702">
        <f>IFERROR(INDEX([3]Query2!$BI:$BI,MATCH(B:B,[3]Query2!B:B,0)),)</f>
        <v>25680</v>
      </c>
      <c r="BJ653" s="702">
        <f>IFERROR(INDEX([3]Query2!$BJ:$BJ,MATCH(B:B,[3]Query2!B:B,0)),)</f>
        <v>119840</v>
      </c>
      <c r="BK653" s="702">
        <f>IFERROR(INDEX([3]Query2!$BK:$BK,MATCH(B:B,[3]Query2!B:B,0)),)</f>
        <v>5917</v>
      </c>
      <c r="BL653" s="702">
        <f>IFERROR(INDEX([3]Query2!$BL:$BL,MATCH(B:B,[3]Query2!B:B,0)),)</f>
        <v>16604.98</v>
      </c>
      <c r="BM653" s="702">
        <f>IFERROR(INDEX([3]Query2!$BM:$BM,MATCH(B:B,[3]Query2!B:B,0)),)</f>
        <v>0</v>
      </c>
      <c r="BN653" s="702">
        <f>IFERROR(INDEX([3]Query2!$BN:$BN,MATCH(B:B,[3]Query2!B:B,0)),)</f>
        <v>142740.85999999999</v>
      </c>
      <c r="BO653" s="702">
        <f>IFERROR(INDEX([3]Query2!$BO:$BO,MATCH(B:B,[3]Query2!B:B,0)),)</f>
        <v>6000</v>
      </c>
      <c r="BP653" s="702">
        <f>IFERROR(INDEX([3]Query2!$BP:$BP,MATCH(B:B,[3]Query2!B:B,0)),)</f>
        <v>69900</v>
      </c>
      <c r="BQ653" s="702">
        <f>IFERROR(INDEX([3]Query2!$BQ:$BQ,MATCH(B:B,[3]Query2!B:B,0)),)</f>
        <v>62357.8</v>
      </c>
      <c r="BR653" s="702">
        <f>IFERROR(INDEX([3]Query2!$BR:$BR,MATCH(B:B,[3]Query2!B:B,0)),)</f>
        <v>39136.32</v>
      </c>
      <c r="BS653" s="702">
        <f>IFERROR(INDEX([3]Query2!$BS:$BS,MATCH(B:B,[3]Query2!B:B,0)),)</f>
        <v>0</v>
      </c>
      <c r="BT653" s="702">
        <f>IFERROR(INDEX([3]Query2!$BT:$BT,MATCH(B:B,[3]Query2!B:B,0)),)</f>
        <v>0</v>
      </c>
      <c r="BU653" s="702">
        <f>IFERROR(INDEX([3]Query2!$BU:$BU,MATCH(B:B,[3]Query2!B:B,0)),)</f>
        <v>0</v>
      </c>
      <c r="BV653" s="702">
        <f>IFERROR(INDEX([3]Query2!$BV:$BV,MATCH(B:B,[3]Query2!B:B,0)),)</f>
        <v>188044.16</v>
      </c>
      <c r="BW653" s="702">
        <f>IFERROR(INDEX([3]Query2!$BW:$BW,MATCH(B:B,[3]Query2!B:B,0)),)</f>
        <v>41730</v>
      </c>
      <c r="BX653" s="702">
        <f>IFERROR(INDEX([3]Query2!$BX:$BX,MATCH(B:B,[3]Query2!B:B,0)),)</f>
        <v>19527.5</v>
      </c>
      <c r="BY653" s="703"/>
      <c r="BZ653" s="703"/>
      <c r="CA653" s="703"/>
      <c r="CB653" s="703"/>
      <c r="CC653" s="703"/>
    </row>
    <row r="654" spans="1:81" x14ac:dyDescent="0.7">
      <c r="A654" s="710">
        <v>650</v>
      </c>
      <c r="B654" s="701" t="s">
        <v>322</v>
      </c>
      <c r="C654" s="701" t="s">
        <v>323</v>
      </c>
      <c r="D654" s="702">
        <f>IFERROR(INDEX([3]Query2!$D:$D,MATCH(B:B,[3]Query2!B:B,0)),)</f>
        <v>84228.5</v>
      </c>
      <c r="E654" s="702">
        <f>IFERROR(INDEX([3]Query2!$E:$E,MATCH(B:B,[3]Query2!B:B,0)),)</f>
        <v>2000</v>
      </c>
      <c r="F654" s="702">
        <f>IFERROR(INDEX([3]Query2!$F:$F,MATCH(B:B,[3]Query2!B:B,0)),)</f>
        <v>0</v>
      </c>
      <c r="G654" s="702">
        <f>IFERROR(INDEX([3]Query2!$G:$G,MATCH(B:B,[3]Query2!B:B,0)),)</f>
        <v>0</v>
      </c>
      <c r="H654" s="702">
        <f>IFERROR(INDEX([3]Query2!$H:$H,MATCH(B:B,[3]Query2!B:B,0)),)</f>
        <v>0</v>
      </c>
      <c r="I654" s="702">
        <f>IFERROR(INDEX([3]Query2!$I:$I,MATCH(B:B,[3]Query2!B:B,0)),)</f>
        <v>0</v>
      </c>
      <c r="J654" s="702">
        <f>IFERROR(INDEX([3]Query2!$J:$J,MATCH(B:B,[3]Query2!B:B,0)),)</f>
        <v>0</v>
      </c>
      <c r="K654" s="702">
        <f>IFERROR(INDEX([3]Query2!$K:$K,MATCH(B:B,[3]Query2!B:B,0)),)</f>
        <v>0</v>
      </c>
      <c r="L654" s="702">
        <f>IFERROR(INDEX([3]Query2!$L:$L,MATCH(B:B,[3]Query2!B:B,0)),)</f>
        <v>0</v>
      </c>
      <c r="M654" s="702">
        <f>IFERROR(INDEX([3]Query2!$M:$M,MATCH(B:B,[3]Query2!B:B,0)),)</f>
        <v>0</v>
      </c>
      <c r="N654" s="702">
        <f>IFERROR(INDEX([3]Query2!$N:$N,MATCH(B:B,[3]Query2!B:B,0)),)</f>
        <v>4000</v>
      </c>
      <c r="O654" s="702">
        <f>IFERROR(INDEX([3]Query2!$O:$O,MATCH(B:B,[3]Query2!B:B,0)),)</f>
        <v>0</v>
      </c>
      <c r="P654" s="702">
        <f>IFERROR(INDEX([3]Query2!$P:$P,MATCH(B:B,[3]Query2!B:B,0)),)</f>
        <v>18000</v>
      </c>
      <c r="Q654" s="702">
        <f>IFERROR(INDEX([3]Query2!$Q:$Q,MATCH(B:B,[3]Query2!B:B,0)),)</f>
        <v>0</v>
      </c>
      <c r="R654" s="702">
        <f>IFERROR(INDEX([3]Query2!$R:$R,MATCH(B:B,[3]Query2!B:B,0)),)</f>
        <v>2500</v>
      </c>
      <c r="S654" s="702">
        <f>IFERROR(INDEX([3]Query2!$S:$S,MATCH(B:B,[3]Query2!B:B,0)),)</f>
        <v>0</v>
      </c>
      <c r="T654" s="702">
        <f>IFERROR(INDEX([3]Query2!$T:$T,MATCH(B:B,[3]Query2!B:B,0)),)</f>
        <v>5020</v>
      </c>
      <c r="U654" s="702">
        <f>IFERROR(INDEX([3]Query2!$U:$U,MATCH(B:B,[3]Query2!B:B,0)),)</f>
        <v>3700</v>
      </c>
      <c r="V654" s="702">
        <f>IFERROR(INDEX([3]Query2!$V:$V,MATCH(B:B,[3]Query2!B:B,0)),)</f>
        <v>0</v>
      </c>
      <c r="W654" s="702">
        <f>IFERROR(INDEX([3]Query2!$W:$W,MATCH(B:B,[3]Query2!B:B,0)),)</f>
        <v>0</v>
      </c>
      <c r="X654" s="702">
        <f>IFERROR(INDEX([3]Query2!$X:$X,MATCH(B:B,[3]Query2!B:B,0)),)</f>
        <v>0</v>
      </c>
      <c r="Y654" s="702">
        <f>IFERROR(INDEX([3]Query2!$Y:$Y,MATCH(B:B,[3]Query2!B:B,0)),)</f>
        <v>0</v>
      </c>
      <c r="Z654" s="702">
        <f>IFERROR(INDEX([3]Query2!$Z:$Z,MATCH(B:B,[3]Query2!B:B,0)),)</f>
        <v>0</v>
      </c>
      <c r="AA654" s="702">
        <f>IFERROR(INDEX([3]Query2!$AA:$AA,MATCH(B:B,[3]Query2!B:B,0)),)</f>
        <v>0</v>
      </c>
      <c r="AB654" s="702">
        <f>IFERROR(INDEX([3]Query2!$AB:$AB,MATCH(B:B,[3]Query2!B:B,0)),)</f>
        <v>35900</v>
      </c>
      <c r="AC654" s="702">
        <f>IFERROR(INDEX([3]Query2!$AC:$AC,MATCH(B:B,[3]Query2!B:B,0)),)</f>
        <v>0</v>
      </c>
      <c r="AD654" s="702">
        <f>IFERROR(INDEX([3]Query2!$AD:$AD,MATCH(B:B,[3]Query2!B:B,0)),)</f>
        <v>0</v>
      </c>
      <c r="AE654" s="702">
        <f>IFERROR(INDEX([3]Query2!$AE:$AE,MATCH(B:B,[3]Query2!B:B,0)),)</f>
        <v>0</v>
      </c>
      <c r="AF654" s="702">
        <f>IFERROR(INDEX([3]Query2!$AF:$AF,MATCH(B:B,[3]Query2!B:B,0)),)</f>
        <v>0</v>
      </c>
      <c r="AG654" s="702">
        <f>IFERROR(INDEX([3]Query2!$AG:$AG,MATCH(B:B,[3]Query2!B:B,0)),)</f>
        <v>0</v>
      </c>
      <c r="AH654" s="702">
        <f>IFERROR(INDEX([3]Query2!$AH:$AH,MATCH(B:B,[3]Query2!B:B,0)),)</f>
        <v>0</v>
      </c>
      <c r="AI654" s="702">
        <f>IFERROR(INDEX([3]Query2!$AI:$AI,MATCH(B:B,[3]Query2!B:B,0)),)</f>
        <v>0</v>
      </c>
      <c r="AJ654" s="702">
        <f>IFERROR(INDEX([3]Query2!$AJ:$AJ,MATCH(B:B,[3]Query2!B:B,0)),)</f>
        <v>0</v>
      </c>
      <c r="AK654" s="702">
        <f>IFERROR(INDEX([3]Query2!$AK:$AK,MATCH(B:B,[3]Query2!B:B,0)),)</f>
        <v>1400</v>
      </c>
      <c r="AL654" s="702">
        <f>IFERROR(INDEX([3]Query2!$AL:$AL,MATCH(B:B,[3]Query2!B:B,0)),)</f>
        <v>4300</v>
      </c>
      <c r="AM654" s="702">
        <f>IFERROR(INDEX([3]Query2!$AM:$AM,MATCH(B:B,[3]Query2!B:B,0)),)</f>
        <v>0</v>
      </c>
      <c r="AN654" s="702">
        <f>IFERROR(INDEX([3]Query2!$AN:$AN,MATCH(B:B,[3]Query2!B:B,0)),)</f>
        <v>19250</v>
      </c>
      <c r="AO654" s="702">
        <f>IFERROR(INDEX([3]Query2!$AO:$AO,MATCH(B:B,[3]Query2!B:B,0)),)</f>
        <v>94903.2</v>
      </c>
      <c r="AP654" s="702">
        <f>IFERROR(INDEX([3]Query2!$AP:$AP,MATCH(B:B,[3]Query2!B:B,0)),)</f>
        <v>5710</v>
      </c>
      <c r="AQ654" s="702">
        <f>IFERROR(INDEX([3]Query2!$AQ:$AQ,MATCH(B:B,[3]Query2!B:B,0)),)</f>
        <v>8350</v>
      </c>
      <c r="AR654" s="702">
        <f>IFERROR(INDEX([3]Query2!$AR:$AR,MATCH(B:B,[3]Query2!B:B,0)),)</f>
        <v>0</v>
      </c>
      <c r="AS654" s="702">
        <f>IFERROR(INDEX([3]Query2!$AS:$AS,MATCH(B:B,[3]Query2!B:B,0)),)</f>
        <v>0</v>
      </c>
      <c r="AT654" s="702">
        <f>IFERROR(INDEX([3]Query2!$AT:$AT,MATCH(B:B,[3]Query2!B:B,0)),)</f>
        <v>0</v>
      </c>
      <c r="AU654" s="702">
        <f>IFERROR(INDEX([3]Query2!$AU:$AU,MATCH(B:B,[3]Query2!B:B,0)),)</f>
        <v>8655</v>
      </c>
      <c r="AV654" s="702">
        <f>IFERROR(INDEX([3]Query2!$AV:$AV,MATCH(B:B,[3]Query2!B:B,0)),)</f>
        <v>0</v>
      </c>
      <c r="AW654" s="702">
        <f>IFERROR(INDEX([3]Query2!$AW:$AW,MATCH(B:B,[3]Query2!B:B,0)),)</f>
        <v>0</v>
      </c>
      <c r="AX654" s="702">
        <f>IFERROR(INDEX([3]Query2!$AX:$AX,MATCH(B:B,[3]Query2!B:B,0)),)</f>
        <v>0</v>
      </c>
      <c r="AY654" s="702">
        <f>IFERROR(INDEX([3]Query2!$AY:$AY,MATCH(B:B,[3]Query2!B:B,0)),)</f>
        <v>0</v>
      </c>
      <c r="AZ654" s="702">
        <f>IFERROR(INDEX([3]Query2!$AZ:$AZ,MATCH(B:B,[3]Query2!B:B,0)),)</f>
        <v>40232</v>
      </c>
      <c r="BA654" s="702">
        <f>IFERROR(INDEX([3]Query2!$BA:$BA,MATCH(B:B,[3]Query2!B:B,0)),)</f>
        <v>30816</v>
      </c>
      <c r="BB654" s="702">
        <f>IFERROR(INDEX([3]Query2!$BB:$BB,MATCH(B:B,[3]Query2!B:B,0)),)</f>
        <v>1228</v>
      </c>
      <c r="BC654" s="702">
        <f>IFERROR(INDEX([3]Query2!$BC:$BC,MATCH(B:B,[3]Query2!B:B,0)),)</f>
        <v>23985</v>
      </c>
      <c r="BD654" s="702">
        <f>IFERROR(INDEX([3]Query2!$BD:$BD,MATCH(B:B,[3]Query2!B:B,0)),)</f>
        <v>0</v>
      </c>
      <c r="BE654" s="702">
        <f>IFERROR(INDEX([3]Query2!$BE:$BE,MATCH(B:B,[3]Query2!B:B,0)),)</f>
        <v>0</v>
      </c>
      <c r="BF654" s="702">
        <f>IFERROR(INDEX([3]Query2!$BF:$BF,MATCH(B:B,[3]Query2!B:B,0)),)</f>
        <v>0</v>
      </c>
      <c r="BG654" s="702">
        <f>IFERROR(INDEX([3]Query2!$BG:$BG,MATCH(B:B,[3]Query2!B:B,0)),)</f>
        <v>0</v>
      </c>
      <c r="BH654" s="702">
        <f>IFERROR(INDEX([3]Query2!$BH:$BH,MATCH(B:B,[3]Query2!B:B,0)),)</f>
        <v>0</v>
      </c>
      <c r="BI654" s="702">
        <f>IFERROR(INDEX([3]Query2!$BI:$BI,MATCH(B:B,[3]Query2!B:B,0)),)</f>
        <v>0</v>
      </c>
      <c r="BJ654" s="702">
        <f>IFERROR(INDEX([3]Query2!$BJ:$BJ,MATCH(B:B,[3]Query2!B:B,0)),)</f>
        <v>0</v>
      </c>
      <c r="BK654" s="702">
        <f>IFERROR(INDEX([3]Query2!$BK:$BK,MATCH(B:B,[3]Query2!B:B,0)),)</f>
        <v>0</v>
      </c>
      <c r="BL654" s="702">
        <f>IFERROR(INDEX([3]Query2!$BL:$BL,MATCH(B:B,[3]Query2!B:B,0)),)</f>
        <v>1500</v>
      </c>
      <c r="BM654" s="702">
        <f>IFERROR(INDEX([3]Query2!$BM:$BM,MATCH(B:B,[3]Query2!B:B,0)),)</f>
        <v>3500</v>
      </c>
      <c r="BN654" s="702">
        <f>IFERROR(INDEX([3]Query2!$BN:$BN,MATCH(B:B,[3]Query2!B:B,0)),)</f>
        <v>0</v>
      </c>
      <c r="BO654" s="702">
        <f>IFERROR(INDEX([3]Query2!$BO:$BO,MATCH(B:B,[3]Query2!B:B,0)),)</f>
        <v>0</v>
      </c>
      <c r="BP654" s="702">
        <f>IFERROR(INDEX([3]Query2!$BP:$BP,MATCH(B:B,[3]Query2!B:B,0)),)</f>
        <v>47990</v>
      </c>
      <c r="BQ654" s="702">
        <f>IFERROR(INDEX([3]Query2!$BQ:$BQ,MATCH(B:B,[3]Query2!B:B,0)),)</f>
        <v>120</v>
      </c>
      <c r="BR654" s="702">
        <f>IFERROR(INDEX([3]Query2!$BR:$BR,MATCH(B:B,[3]Query2!B:B,0)),)</f>
        <v>0</v>
      </c>
      <c r="BS654" s="702">
        <f>IFERROR(INDEX([3]Query2!$BS:$BS,MATCH(B:B,[3]Query2!B:B,0)),)</f>
        <v>2750</v>
      </c>
      <c r="BT654" s="702">
        <f>IFERROR(INDEX([3]Query2!$BT:$BT,MATCH(B:B,[3]Query2!B:B,0)),)</f>
        <v>0</v>
      </c>
      <c r="BU654" s="702">
        <f>IFERROR(INDEX([3]Query2!$BU:$BU,MATCH(B:B,[3]Query2!B:B,0)),)</f>
        <v>0</v>
      </c>
      <c r="BV654" s="702">
        <f>IFERROR(INDEX([3]Query2!$BV:$BV,MATCH(B:B,[3]Query2!B:B,0)),)</f>
        <v>0</v>
      </c>
      <c r="BW654" s="702">
        <f>IFERROR(INDEX([3]Query2!$BW:$BW,MATCH(B:B,[3]Query2!B:B,0)),)</f>
        <v>12190</v>
      </c>
      <c r="BX654" s="702">
        <f>IFERROR(INDEX([3]Query2!$BX:$BX,MATCH(B:B,[3]Query2!B:B,0)),)</f>
        <v>0</v>
      </c>
      <c r="BY654" s="703"/>
      <c r="BZ654" s="703"/>
      <c r="CA654" s="703"/>
      <c r="CB654" s="703"/>
      <c r="CC654" s="703"/>
    </row>
    <row r="655" spans="1:81" x14ac:dyDescent="0.7">
      <c r="A655" s="710">
        <v>651</v>
      </c>
      <c r="B655" s="701" t="s">
        <v>324</v>
      </c>
      <c r="C655" s="701" t="s">
        <v>325</v>
      </c>
      <c r="D655" s="702">
        <f>IFERROR(INDEX([3]Query2!$D:$D,MATCH(B:B,[3]Query2!B:B,0)),)</f>
        <v>7581216.2800000003</v>
      </c>
      <c r="E655" s="702">
        <f>IFERROR(INDEX([3]Query2!$E:$E,MATCH(B:B,[3]Query2!B:B,0)),)</f>
        <v>688242.78</v>
      </c>
      <c r="F655" s="702">
        <f>IFERROR(INDEX([3]Query2!$F:$F,MATCH(B:B,[3]Query2!B:B,0)),)</f>
        <v>2318801.36</v>
      </c>
      <c r="G655" s="702">
        <f>IFERROR(INDEX([3]Query2!$G:$G,MATCH(B:B,[3]Query2!B:B,0)),)</f>
        <v>734908.5</v>
      </c>
      <c r="H655" s="702">
        <f>IFERROR(INDEX([3]Query2!$H:$H,MATCH(B:B,[3]Query2!B:B,0)),)</f>
        <v>983574.87</v>
      </c>
      <c r="I655" s="702">
        <f>IFERROR(INDEX([3]Query2!$I:$I,MATCH(B:B,[3]Query2!B:B,0)),)</f>
        <v>36708.49</v>
      </c>
      <c r="J655" s="702">
        <f>IFERROR(INDEX([3]Query2!$J:$J,MATCH(B:B,[3]Query2!B:B,0)),)</f>
        <v>14300450.859999999</v>
      </c>
      <c r="K655" s="702">
        <f>IFERROR(INDEX([3]Query2!$K:$K,MATCH(B:B,[3]Query2!B:B,0)),)</f>
        <v>734908.5</v>
      </c>
      <c r="L655" s="702">
        <f>IFERROR(INDEX([3]Query2!$L:$L,MATCH(B:B,[3]Query2!B:B,0)),)</f>
        <v>41912.5</v>
      </c>
      <c r="M655" s="702">
        <f>IFERROR(INDEX([3]Query2!$M:$M,MATCH(B:B,[3]Query2!B:B,0)),)</f>
        <v>1235604.02</v>
      </c>
      <c r="N655" s="702">
        <f>IFERROR(INDEX([3]Query2!$N:$N,MATCH(B:B,[3]Query2!B:B,0)),)</f>
        <v>418923</v>
      </c>
      <c r="O655" s="702">
        <f>IFERROR(INDEX([3]Query2!$O:$O,MATCH(B:B,[3]Query2!B:B,0)),)</f>
        <v>667818.26</v>
      </c>
      <c r="P655" s="702">
        <f>IFERROR(INDEX([3]Query2!$P:$P,MATCH(B:B,[3]Query2!B:B,0)),)</f>
        <v>1598671.91</v>
      </c>
      <c r="Q655" s="702">
        <f>IFERROR(INDEX([3]Query2!$Q:$Q,MATCH(B:B,[3]Query2!B:B,0)),)</f>
        <v>83485</v>
      </c>
      <c r="R655" s="702">
        <f>IFERROR(INDEX([3]Query2!$R:$R,MATCH(B:B,[3]Query2!B:B,0)),)</f>
        <v>40132.5</v>
      </c>
      <c r="S655" s="702">
        <f>IFERROR(INDEX([3]Query2!$S:$S,MATCH(B:B,[3]Query2!B:B,0)),)</f>
        <v>116792</v>
      </c>
      <c r="T655" s="702">
        <f>IFERROR(INDEX([3]Query2!$T:$T,MATCH(B:B,[3]Query2!B:B,0)),)</f>
        <v>496982</v>
      </c>
      <c r="U655" s="702">
        <f>IFERROR(INDEX([3]Query2!$U:$U,MATCH(B:B,[3]Query2!B:B,0)),)</f>
        <v>679093.04</v>
      </c>
      <c r="V655" s="702">
        <f>IFERROR(INDEX([3]Query2!$V:$V,MATCH(B:B,[3]Query2!B:B,0)),)</f>
        <v>3764196.43</v>
      </c>
      <c r="W655" s="702">
        <f>IFERROR(INDEX([3]Query2!$W:$W,MATCH(B:B,[3]Query2!B:B,0)),)</f>
        <v>0</v>
      </c>
      <c r="X655" s="702">
        <f>IFERROR(INDEX([3]Query2!$X:$X,MATCH(B:B,[3]Query2!B:B,0)),)</f>
        <v>52035</v>
      </c>
      <c r="Y655" s="702">
        <f>IFERROR(INDEX([3]Query2!$Y:$Y,MATCH(B:B,[3]Query2!B:B,0)),)</f>
        <v>2131367.2999999998</v>
      </c>
      <c r="Z655" s="702">
        <f>IFERROR(INDEX([3]Query2!$Z:$Z,MATCH(B:B,[3]Query2!B:B,0)),)</f>
        <v>342618</v>
      </c>
      <c r="AA655" s="702">
        <f>IFERROR(INDEX([3]Query2!$AA:$AA,MATCH(B:B,[3]Query2!B:B,0)),)</f>
        <v>237830.2</v>
      </c>
      <c r="AB655" s="702">
        <f>IFERROR(INDEX([3]Query2!$AB:$AB,MATCH(B:B,[3]Query2!B:B,0)),)</f>
        <v>1233539.05</v>
      </c>
      <c r="AC655" s="702">
        <f>IFERROR(INDEX([3]Query2!$AC:$AC,MATCH(B:B,[3]Query2!B:B,0)),)</f>
        <v>94800</v>
      </c>
      <c r="AD655" s="702">
        <f>IFERROR(INDEX([3]Query2!$AD:$AD,MATCH(B:B,[3]Query2!B:B,0)),)</f>
        <v>44663.6</v>
      </c>
      <c r="AE655" s="702">
        <f>IFERROR(INDEX([3]Query2!$AE:$AE,MATCH(B:B,[3]Query2!B:B,0)),)</f>
        <v>8047404.6600000001</v>
      </c>
      <c r="AF655" s="702">
        <f>IFERROR(INDEX([3]Query2!$AF:$AF,MATCH(B:B,[3]Query2!B:B,0)),)</f>
        <v>587850</v>
      </c>
      <c r="AG655" s="702">
        <f>IFERROR(INDEX([3]Query2!$AG:$AG,MATCH(B:B,[3]Query2!B:B,0)),)</f>
        <v>288214.21000000002</v>
      </c>
      <c r="AH655" s="702">
        <f>IFERROR(INDEX([3]Query2!$AH:$AH,MATCH(B:B,[3]Query2!B:B,0)),)</f>
        <v>498898.4</v>
      </c>
      <c r="AI655" s="702">
        <f>IFERROR(INDEX([3]Query2!$AI:$AI,MATCH(B:B,[3]Query2!B:B,0)),)</f>
        <v>114635</v>
      </c>
      <c r="AJ655" s="702">
        <f>IFERROR(INDEX([3]Query2!$AJ:$AJ,MATCH(B:B,[3]Query2!B:B,0)),)</f>
        <v>463061.5</v>
      </c>
      <c r="AK655" s="702">
        <f>IFERROR(INDEX([3]Query2!$AK:$AK,MATCH(B:B,[3]Query2!B:B,0)),)</f>
        <v>434944.25</v>
      </c>
      <c r="AL655" s="702">
        <f>IFERROR(INDEX([3]Query2!$AL:$AL,MATCH(B:B,[3]Query2!B:B,0)),)</f>
        <v>254068</v>
      </c>
      <c r="AM655" s="702">
        <f>IFERROR(INDEX([3]Query2!$AM:$AM,MATCH(B:B,[3]Query2!B:B,0)),)</f>
        <v>260001</v>
      </c>
      <c r="AN655" s="702">
        <f>IFERROR(INDEX([3]Query2!$AN:$AN,MATCH(B:B,[3]Query2!B:B,0)),)</f>
        <v>132619.20000000001</v>
      </c>
      <c r="AO655" s="702">
        <f>IFERROR(INDEX([3]Query2!$AO:$AO,MATCH(B:B,[3]Query2!B:B,0)),)</f>
        <v>226052</v>
      </c>
      <c r="AP655" s="702">
        <f>IFERROR(INDEX([3]Query2!$AP:$AP,MATCH(B:B,[3]Query2!B:B,0)),)</f>
        <v>94795</v>
      </c>
      <c r="AQ655" s="702">
        <f>IFERROR(INDEX([3]Query2!$AQ:$AQ,MATCH(B:B,[3]Query2!B:B,0)),)</f>
        <v>675737.05</v>
      </c>
      <c r="AR655" s="702">
        <f>IFERROR(INDEX([3]Query2!$AR:$AR,MATCH(B:B,[3]Query2!B:B,0)),)</f>
        <v>193886</v>
      </c>
      <c r="AS655" s="702">
        <f>IFERROR(INDEX([3]Query2!$AS:$AS,MATCH(B:B,[3]Query2!B:B,0)),)</f>
        <v>312740.84000000003</v>
      </c>
      <c r="AT655" s="702">
        <f>IFERROR(INDEX([3]Query2!$AT:$AT,MATCH(B:B,[3]Query2!B:B,0)),)</f>
        <v>265244</v>
      </c>
      <c r="AU655" s="702">
        <f>IFERROR(INDEX([3]Query2!$AU:$AU,MATCH(B:B,[3]Query2!B:B,0)),)</f>
        <v>61909</v>
      </c>
      <c r="AV655" s="702">
        <f>IFERROR(INDEX([3]Query2!$AV:$AV,MATCH(B:B,[3]Query2!B:B,0)),)</f>
        <v>27145</v>
      </c>
      <c r="AW655" s="702">
        <f>IFERROR(INDEX([3]Query2!$AW:$AW,MATCH(B:B,[3]Query2!B:B,0)),)</f>
        <v>48000</v>
      </c>
      <c r="AX655" s="702">
        <f>IFERROR(INDEX([3]Query2!$AX:$AX,MATCH(B:B,[3]Query2!B:B,0)),)</f>
        <v>1779725.7</v>
      </c>
      <c r="AY655" s="702">
        <f>IFERROR(INDEX([3]Query2!$AY:$AY,MATCH(B:B,[3]Query2!B:B,0)),)</f>
        <v>45335</v>
      </c>
      <c r="AZ655" s="702">
        <f>IFERROR(INDEX([3]Query2!$AZ:$AZ,MATCH(B:B,[3]Query2!B:B,0)),)</f>
        <v>113754.06</v>
      </c>
      <c r="BA655" s="702">
        <f>IFERROR(INDEX([3]Query2!$BA:$BA,MATCH(B:B,[3]Query2!B:B,0)),)</f>
        <v>726742.87</v>
      </c>
      <c r="BB655" s="702">
        <f>IFERROR(INDEX([3]Query2!$BB:$BB,MATCH(B:B,[3]Query2!B:B,0)),)</f>
        <v>324661.40000000002</v>
      </c>
      <c r="BC655" s="702">
        <f>IFERROR(INDEX([3]Query2!$BC:$BC,MATCH(B:B,[3]Query2!B:B,0)),)</f>
        <v>514690.49</v>
      </c>
      <c r="BD655" s="702">
        <f>IFERROR(INDEX([3]Query2!$BD:$BD,MATCH(B:B,[3]Query2!B:B,0)),)</f>
        <v>892907</v>
      </c>
      <c r="BE655" s="702">
        <f>IFERROR(INDEX([3]Query2!$BE:$BE,MATCH(B:B,[3]Query2!B:B,0)),)</f>
        <v>1435831.87</v>
      </c>
      <c r="BF655" s="702">
        <f>IFERROR(INDEX([3]Query2!$BF:$BF,MATCH(B:B,[3]Query2!B:B,0)),)</f>
        <v>548327.6</v>
      </c>
      <c r="BG655" s="702">
        <f>IFERROR(INDEX([3]Query2!$BG:$BG,MATCH(B:B,[3]Query2!B:B,0)),)</f>
        <v>102290</v>
      </c>
      <c r="BH655" s="702">
        <f>IFERROR(INDEX([3]Query2!$BH:$BH,MATCH(B:B,[3]Query2!B:B,0)),)</f>
        <v>23390</v>
      </c>
      <c r="BI655" s="702">
        <f>IFERROR(INDEX([3]Query2!$BI:$BI,MATCH(B:B,[3]Query2!B:B,0)),)</f>
        <v>4570312.9000000004</v>
      </c>
      <c r="BJ655" s="702">
        <f>IFERROR(INDEX([3]Query2!$BJ:$BJ,MATCH(B:B,[3]Query2!B:B,0)),)</f>
        <v>1044841.8</v>
      </c>
      <c r="BK655" s="702">
        <f>IFERROR(INDEX([3]Query2!$BK:$BK,MATCH(B:B,[3]Query2!B:B,0)),)</f>
        <v>381766.49</v>
      </c>
      <c r="BL655" s="702">
        <f>IFERROR(INDEX([3]Query2!$BL:$BL,MATCH(B:B,[3]Query2!B:B,0)),)</f>
        <v>158560</v>
      </c>
      <c r="BM655" s="702">
        <f>IFERROR(INDEX([3]Query2!$BM:$BM,MATCH(B:B,[3]Query2!B:B,0)),)</f>
        <v>102075</v>
      </c>
      <c r="BN655" s="702">
        <f>IFERROR(INDEX([3]Query2!$BN:$BN,MATCH(B:B,[3]Query2!B:B,0)),)</f>
        <v>591115.19999999995</v>
      </c>
      <c r="BO655" s="702">
        <f>IFERROR(INDEX([3]Query2!$BO:$BO,MATCH(B:B,[3]Query2!B:B,0)),)</f>
        <v>161215</v>
      </c>
      <c r="BP655" s="702">
        <f>IFERROR(INDEX([3]Query2!$BP:$BP,MATCH(B:B,[3]Query2!B:B,0)),)</f>
        <v>5875304.5899999999</v>
      </c>
      <c r="BQ655" s="702">
        <f>IFERROR(INDEX([3]Query2!$BQ:$BQ,MATCH(B:B,[3]Query2!B:B,0)),)</f>
        <v>200922.4</v>
      </c>
      <c r="BR655" s="702">
        <f>IFERROR(INDEX([3]Query2!$BR:$BR,MATCH(B:B,[3]Query2!B:B,0)),)</f>
        <v>655443.46</v>
      </c>
      <c r="BS655" s="702">
        <f>IFERROR(INDEX([3]Query2!$BS:$BS,MATCH(B:B,[3]Query2!B:B,0)),)</f>
        <v>464572.96</v>
      </c>
      <c r="BT655" s="702">
        <f>IFERROR(INDEX([3]Query2!$BT:$BT,MATCH(B:B,[3]Query2!B:B,0)),)</f>
        <v>136839.01</v>
      </c>
      <c r="BU655" s="702">
        <f>IFERROR(INDEX([3]Query2!$BU:$BU,MATCH(B:B,[3]Query2!B:B,0)),)</f>
        <v>912817.66</v>
      </c>
      <c r="BV655" s="702">
        <f>IFERROR(INDEX([3]Query2!$BV:$BV,MATCH(B:B,[3]Query2!B:B,0)),)</f>
        <v>241357.75</v>
      </c>
      <c r="BW655" s="702">
        <f>IFERROR(INDEX([3]Query2!$BW:$BW,MATCH(B:B,[3]Query2!B:B,0)),)</f>
        <v>125343</v>
      </c>
      <c r="BX655" s="702">
        <f>IFERROR(INDEX([3]Query2!$BX:$BX,MATCH(B:B,[3]Query2!B:B,0)),)</f>
        <v>118930</v>
      </c>
      <c r="BY655" s="703"/>
      <c r="BZ655" s="703"/>
      <c r="CA655" s="703"/>
      <c r="CB655" s="703"/>
      <c r="CC655" s="703"/>
    </row>
    <row r="656" spans="1:81" x14ac:dyDescent="0.7">
      <c r="A656" s="710">
        <v>652</v>
      </c>
      <c r="B656" s="701" t="s">
        <v>326</v>
      </c>
      <c r="C656" s="701" t="s">
        <v>327</v>
      </c>
      <c r="D656" s="702">
        <f>IFERROR(INDEX([3]Query2!$D:$D,MATCH(B:B,[3]Query2!B:B,0)),)</f>
        <v>36262.300000000003</v>
      </c>
      <c r="E656" s="702">
        <f>IFERROR(INDEX([3]Query2!$E:$E,MATCH(B:B,[3]Query2!B:B,0)),)</f>
        <v>41088</v>
      </c>
      <c r="F656" s="702">
        <f>IFERROR(INDEX([3]Query2!$F:$F,MATCH(B:B,[3]Query2!B:B,0)),)</f>
        <v>47615</v>
      </c>
      <c r="G656" s="702">
        <f>IFERROR(INDEX([3]Query2!$G:$G,MATCH(B:B,[3]Query2!B:B,0)),)</f>
        <v>18083</v>
      </c>
      <c r="H656" s="702">
        <f>IFERROR(INDEX([3]Query2!$H:$H,MATCH(B:B,[3]Query2!B:B,0)),)</f>
        <v>7704</v>
      </c>
      <c r="I656" s="702">
        <f>IFERROR(INDEX([3]Query2!$I:$I,MATCH(B:B,[3]Query2!B:B,0)),)</f>
        <v>0</v>
      </c>
      <c r="J656" s="702">
        <f>IFERROR(INDEX([3]Query2!$J:$J,MATCH(B:B,[3]Query2!B:B,0)),)</f>
        <v>174644</v>
      </c>
      <c r="K656" s="702">
        <f>IFERROR(INDEX([3]Query2!$K:$K,MATCH(B:B,[3]Query2!B:B,0)),)</f>
        <v>18083</v>
      </c>
      <c r="L656" s="702">
        <f>IFERROR(INDEX([3]Query2!$L:$L,MATCH(B:B,[3]Query2!B:B,0)),)</f>
        <v>0</v>
      </c>
      <c r="M656" s="702">
        <f>IFERROR(INDEX([3]Query2!$M:$M,MATCH(B:B,[3]Query2!B:B,0)),)</f>
        <v>12601.5</v>
      </c>
      <c r="N656" s="702">
        <f>IFERROR(INDEX([3]Query2!$N:$N,MATCH(B:B,[3]Query2!B:B,0)),)</f>
        <v>10000</v>
      </c>
      <c r="O656" s="702">
        <f>IFERROR(INDEX([3]Query2!$O:$O,MATCH(B:B,[3]Query2!B:B,0)),)</f>
        <v>0</v>
      </c>
      <c r="P656" s="702">
        <f>IFERROR(INDEX([3]Query2!$P:$P,MATCH(B:B,[3]Query2!B:B,0)),)</f>
        <v>20018.25</v>
      </c>
      <c r="Q656" s="702">
        <f>IFERROR(INDEX([3]Query2!$Q:$Q,MATCH(B:B,[3]Query2!B:B,0)),)</f>
        <v>69923.5</v>
      </c>
      <c r="R656" s="702">
        <f>IFERROR(INDEX([3]Query2!$R:$R,MATCH(B:B,[3]Query2!B:B,0)),)</f>
        <v>1000</v>
      </c>
      <c r="S656" s="702">
        <f>IFERROR(INDEX([3]Query2!$S:$S,MATCH(B:B,[3]Query2!B:B,0)),)</f>
        <v>0</v>
      </c>
      <c r="T656" s="702">
        <f>IFERROR(INDEX([3]Query2!$T:$T,MATCH(B:B,[3]Query2!B:B,0)),)</f>
        <v>6630</v>
      </c>
      <c r="U656" s="702">
        <f>IFERROR(INDEX([3]Query2!$U:$U,MATCH(B:B,[3]Query2!B:B,0)),)</f>
        <v>15000</v>
      </c>
      <c r="V656" s="702">
        <f>IFERROR(INDEX([3]Query2!$V:$V,MATCH(B:B,[3]Query2!B:B,0)),)</f>
        <v>0</v>
      </c>
      <c r="W656" s="702">
        <f>IFERROR(INDEX([3]Query2!$W:$W,MATCH(B:B,[3]Query2!B:B,0)),)</f>
        <v>0</v>
      </c>
      <c r="X656" s="702">
        <f>IFERROR(INDEX([3]Query2!$X:$X,MATCH(B:B,[3]Query2!B:B,0)),)</f>
        <v>0</v>
      </c>
      <c r="Y656" s="702">
        <f>IFERROR(INDEX([3]Query2!$Y:$Y,MATCH(B:B,[3]Query2!B:B,0)),)</f>
        <v>3584.5</v>
      </c>
      <c r="Z656" s="702">
        <f>IFERROR(INDEX([3]Query2!$Z:$Z,MATCH(B:B,[3]Query2!B:B,0)),)</f>
        <v>1600</v>
      </c>
      <c r="AA656" s="702">
        <f>IFERROR(INDEX([3]Query2!$AA:$AA,MATCH(B:B,[3]Query2!B:B,0)),)</f>
        <v>3900</v>
      </c>
      <c r="AB656" s="702">
        <f>IFERROR(INDEX([3]Query2!$AB:$AB,MATCH(B:B,[3]Query2!B:B,0)),)</f>
        <v>118503.16</v>
      </c>
      <c r="AC656" s="702">
        <f>IFERROR(INDEX([3]Query2!$AC:$AC,MATCH(B:B,[3]Query2!B:B,0)),)</f>
        <v>0</v>
      </c>
      <c r="AD656" s="702">
        <f>IFERROR(INDEX([3]Query2!$AD:$AD,MATCH(B:B,[3]Query2!B:B,0)),)</f>
        <v>2000</v>
      </c>
      <c r="AE656" s="702">
        <f>IFERROR(INDEX([3]Query2!$AE:$AE,MATCH(B:B,[3]Query2!B:B,0)),)</f>
        <v>5885</v>
      </c>
      <c r="AF656" s="702">
        <f>IFERROR(INDEX([3]Query2!$AF:$AF,MATCH(B:B,[3]Query2!B:B,0)),)</f>
        <v>0</v>
      </c>
      <c r="AG656" s="702">
        <f>IFERROR(INDEX([3]Query2!$AG:$AG,MATCH(B:B,[3]Query2!B:B,0)),)</f>
        <v>0</v>
      </c>
      <c r="AH656" s="702">
        <f>IFERROR(INDEX([3]Query2!$AH:$AH,MATCH(B:B,[3]Query2!B:B,0)),)</f>
        <v>1250</v>
      </c>
      <c r="AI656" s="702">
        <f>IFERROR(INDEX([3]Query2!$AI:$AI,MATCH(B:B,[3]Query2!B:B,0)),)</f>
        <v>1850</v>
      </c>
      <c r="AJ656" s="702">
        <f>IFERROR(INDEX([3]Query2!$AJ:$AJ,MATCH(B:B,[3]Query2!B:B,0)),)</f>
        <v>0</v>
      </c>
      <c r="AK656" s="702">
        <f>IFERROR(INDEX([3]Query2!$AK:$AK,MATCH(B:B,[3]Query2!B:B,0)),)</f>
        <v>3500</v>
      </c>
      <c r="AL656" s="702">
        <f>IFERROR(INDEX([3]Query2!$AL:$AL,MATCH(B:B,[3]Query2!B:B,0)),)</f>
        <v>4470</v>
      </c>
      <c r="AM656" s="702">
        <f>IFERROR(INDEX([3]Query2!$AM:$AM,MATCH(B:B,[3]Query2!B:B,0)),)</f>
        <v>159430</v>
      </c>
      <c r="AN656" s="702">
        <f>IFERROR(INDEX([3]Query2!$AN:$AN,MATCH(B:B,[3]Query2!B:B,0)),)</f>
        <v>950</v>
      </c>
      <c r="AO656" s="702">
        <f>IFERROR(INDEX([3]Query2!$AO:$AO,MATCH(B:B,[3]Query2!B:B,0)),)</f>
        <v>13220.34</v>
      </c>
      <c r="AP656" s="702">
        <f>IFERROR(INDEX([3]Query2!$AP:$AP,MATCH(B:B,[3]Query2!B:B,0)),)</f>
        <v>0</v>
      </c>
      <c r="AQ656" s="702">
        <f>IFERROR(INDEX([3]Query2!$AQ:$AQ,MATCH(B:B,[3]Query2!B:B,0)),)</f>
        <v>9170</v>
      </c>
      <c r="AR656" s="702">
        <f>IFERROR(INDEX([3]Query2!$AR:$AR,MATCH(B:B,[3]Query2!B:B,0)),)</f>
        <v>13027</v>
      </c>
      <c r="AS656" s="702">
        <f>IFERROR(INDEX([3]Query2!$AS:$AS,MATCH(B:B,[3]Query2!B:B,0)),)</f>
        <v>726</v>
      </c>
      <c r="AT656" s="702">
        <f>IFERROR(INDEX([3]Query2!$AT:$AT,MATCH(B:B,[3]Query2!B:B,0)),)</f>
        <v>5807</v>
      </c>
      <c r="AU656" s="702">
        <f>IFERROR(INDEX([3]Query2!$AU:$AU,MATCH(B:B,[3]Query2!B:B,0)),)</f>
        <v>0</v>
      </c>
      <c r="AV656" s="702">
        <f>IFERROR(INDEX([3]Query2!$AV:$AV,MATCH(B:B,[3]Query2!B:B,0)),)</f>
        <v>1712</v>
      </c>
      <c r="AW656" s="702">
        <f>IFERROR(INDEX([3]Query2!$AW:$AW,MATCH(B:B,[3]Query2!B:B,0)),)</f>
        <v>7600</v>
      </c>
      <c r="AX656" s="702">
        <f>IFERROR(INDEX([3]Query2!$AX:$AX,MATCH(B:B,[3]Query2!B:B,0)),)</f>
        <v>1500000</v>
      </c>
      <c r="AY656" s="702">
        <f>IFERROR(INDEX([3]Query2!$AY:$AY,MATCH(B:B,[3]Query2!B:B,0)),)</f>
        <v>10593</v>
      </c>
      <c r="AZ656" s="702">
        <f>IFERROR(INDEX([3]Query2!$AZ:$AZ,MATCH(B:B,[3]Query2!B:B,0)),)</f>
        <v>0</v>
      </c>
      <c r="BA656" s="702">
        <f>IFERROR(INDEX([3]Query2!$BA:$BA,MATCH(B:B,[3]Query2!B:B,0)),)</f>
        <v>4500</v>
      </c>
      <c r="BB656" s="702">
        <f>IFERROR(INDEX([3]Query2!$BB:$BB,MATCH(B:B,[3]Query2!B:B,0)),)</f>
        <v>36808</v>
      </c>
      <c r="BC656" s="702">
        <f>IFERROR(INDEX([3]Query2!$BC:$BC,MATCH(B:B,[3]Query2!B:B,0)),)</f>
        <v>15623.12</v>
      </c>
      <c r="BD656" s="702">
        <f>IFERROR(INDEX([3]Query2!$BD:$BD,MATCH(B:B,[3]Query2!B:B,0)),)</f>
        <v>8670</v>
      </c>
      <c r="BE656" s="702">
        <f>IFERROR(INDEX([3]Query2!$BE:$BE,MATCH(B:B,[3]Query2!B:B,0)),)</f>
        <v>0</v>
      </c>
      <c r="BF656" s="702">
        <f>IFERROR(INDEX([3]Query2!$BF:$BF,MATCH(B:B,[3]Query2!B:B,0)),)</f>
        <v>0</v>
      </c>
      <c r="BG656" s="702">
        <f>IFERROR(INDEX([3]Query2!$BG:$BG,MATCH(B:B,[3]Query2!B:B,0)),)</f>
        <v>13750</v>
      </c>
      <c r="BH656" s="702">
        <f>IFERROR(INDEX([3]Query2!$BH:$BH,MATCH(B:B,[3]Query2!B:B,0)),)</f>
        <v>0</v>
      </c>
      <c r="BI656" s="702">
        <f>IFERROR(INDEX([3]Query2!$BI:$BI,MATCH(B:B,[3]Query2!B:B,0)),)</f>
        <v>80683.399999999994</v>
      </c>
      <c r="BJ656" s="702">
        <f>IFERROR(INDEX([3]Query2!$BJ:$BJ,MATCH(B:B,[3]Query2!B:B,0)),)</f>
        <v>0</v>
      </c>
      <c r="BK656" s="702">
        <f>IFERROR(INDEX([3]Query2!$BK:$BK,MATCH(B:B,[3]Query2!B:B,0)),)</f>
        <v>171752</v>
      </c>
      <c r="BL656" s="702">
        <f>IFERROR(INDEX([3]Query2!$BL:$BL,MATCH(B:B,[3]Query2!B:B,0)),)</f>
        <v>64690</v>
      </c>
      <c r="BM656" s="702">
        <f>IFERROR(INDEX([3]Query2!$BM:$BM,MATCH(B:B,[3]Query2!B:B,0)),)</f>
        <v>0</v>
      </c>
      <c r="BN656" s="702">
        <f>IFERROR(INDEX([3]Query2!$BN:$BN,MATCH(B:B,[3]Query2!B:B,0)),)</f>
        <v>0</v>
      </c>
      <c r="BO656" s="702">
        <f>IFERROR(INDEX([3]Query2!$BO:$BO,MATCH(B:B,[3]Query2!B:B,0)),)</f>
        <v>0</v>
      </c>
      <c r="BP656" s="702">
        <f>IFERROR(INDEX([3]Query2!$BP:$BP,MATCH(B:B,[3]Query2!B:B,0)),)</f>
        <v>120700</v>
      </c>
      <c r="BQ656" s="702">
        <f>IFERROR(INDEX([3]Query2!$BQ:$BQ,MATCH(B:B,[3]Query2!B:B,0)),)</f>
        <v>72728</v>
      </c>
      <c r="BR656" s="702">
        <f>IFERROR(INDEX([3]Query2!$BR:$BR,MATCH(B:B,[3]Query2!B:B,0)),)</f>
        <v>42000</v>
      </c>
      <c r="BS656" s="702">
        <f>IFERROR(INDEX([3]Query2!$BS:$BS,MATCH(B:B,[3]Query2!B:B,0)),)</f>
        <v>19300</v>
      </c>
      <c r="BT656" s="702">
        <f>IFERROR(INDEX([3]Query2!$BT:$BT,MATCH(B:B,[3]Query2!B:B,0)),)</f>
        <v>40650</v>
      </c>
      <c r="BU656" s="702">
        <f>IFERROR(INDEX([3]Query2!$BU:$BU,MATCH(B:B,[3]Query2!B:B,0)),)</f>
        <v>0</v>
      </c>
      <c r="BV656" s="702">
        <f>IFERROR(INDEX([3]Query2!$BV:$BV,MATCH(B:B,[3]Query2!B:B,0)),)</f>
        <v>8300</v>
      </c>
      <c r="BW656" s="702">
        <f>IFERROR(INDEX([3]Query2!$BW:$BW,MATCH(B:B,[3]Query2!B:B,0)),)</f>
        <v>0</v>
      </c>
      <c r="BX656" s="702">
        <f>IFERROR(INDEX([3]Query2!$BX:$BX,MATCH(B:B,[3]Query2!B:B,0)),)</f>
        <v>26720</v>
      </c>
      <c r="BY656" s="703"/>
      <c r="BZ656" s="703"/>
      <c r="CA656" s="703"/>
      <c r="CB656" s="703"/>
      <c r="CC656" s="703"/>
    </row>
    <row r="657" spans="1:81" x14ac:dyDescent="0.7">
      <c r="A657" s="710">
        <v>653</v>
      </c>
      <c r="B657" s="701" t="s">
        <v>328</v>
      </c>
      <c r="C657" s="701" t="s">
        <v>329</v>
      </c>
      <c r="D657" s="702">
        <f>IFERROR(INDEX([3]Query2!$D:$D,MATCH(B:B,[3]Query2!B:B,0)),)</f>
        <v>1789031.94</v>
      </c>
      <c r="E657" s="702">
        <f>IFERROR(INDEX([3]Query2!$E:$E,MATCH(B:B,[3]Query2!B:B,0)),)</f>
        <v>647870.82999999996</v>
      </c>
      <c r="F657" s="702">
        <f>IFERROR(INDEX([3]Query2!$F:$F,MATCH(B:B,[3]Query2!B:B,0)),)</f>
        <v>122536.4</v>
      </c>
      <c r="G657" s="702">
        <f>IFERROR(INDEX([3]Query2!$G:$G,MATCH(B:B,[3]Query2!B:B,0)),)</f>
        <v>183243.38</v>
      </c>
      <c r="H657" s="702">
        <f>IFERROR(INDEX([3]Query2!$H:$H,MATCH(B:B,[3]Query2!B:B,0)),)</f>
        <v>39878.9</v>
      </c>
      <c r="I657" s="702">
        <f>IFERROR(INDEX([3]Query2!$I:$I,MATCH(B:B,[3]Query2!B:B,0)),)</f>
        <v>145413</v>
      </c>
      <c r="J657" s="702">
        <f>IFERROR(INDEX([3]Query2!$J:$J,MATCH(B:B,[3]Query2!B:B,0)),)</f>
        <v>7782581.7300000004</v>
      </c>
      <c r="K657" s="702">
        <f>IFERROR(INDEX([3]Query2!$K:$K,MATCH(B:B,[3]Query2!B:B,0)),)</f>
        <v>183243.38</v>
      </c>
      <c r="L657" s="702">
        <f>IFERROR(INDEX([3]Query2!$L:$L,MATCH(B:B,[3]Query2!B:B,0)),)</f>
        <v>6070</v>
      </c>
      <c r="M657" s="702">
        <f>IFERROR(INDEX([3]Query2!$M:$M,MATCH(B:B,[3]Query2!B:B,0)),)</f>
        <v>229674.45</v>
      </c>
      <c r="N657" s="702">
        <f>IFERROR(INDEX([3]Query2!$N:$N,MATCH(B:B,[3]Query2!B:B,0)),)</f>
        <v>53641.4</v>
      </c>
      <c r="O657" s="702">
        <f>IFERROR(INDEX([3]Query2!$O:$O,MATCH(B:B,[3]Query2!B:B,0)),)</f>
        <v>480519.11</v>
      </c>
      <c r="P657" s="702">
        <f>IFERROR(INDEX([3]Query2!$P:$P,MATCH(B:B,[3]Query2!B:B,0)),)</f>
        <v>159525.5</v>
      </c>
      <c r="Q657" s="702">
        <f>IFERROR(INDEX([3]Query2!$Q:$Q,MATCH(B:B,[3]Query2!B:B,0)),)</f>
        <v>108835.11</v>
      </c>
      <c r="R657" s="702">
        <f>IFERROR(INDEX([3]Query2!$R:$R,MATCH(B:B,[3]Query2!B:B,0)),)</f>
        <v>85071.5</v>
      </c>
      <c r="S657" s="702">
        <f>IFERROR(INDEX([3]Query2!$S:$S,MATCH(B:B,[3]Query2!B:B,0)),)</f>
        <v>2500</v>
      </c>
      <c r="T657" s="702">
        <f>IFERROR(INDEX([3]Query2!$T:$T,MATCH(B:B,[3]Query2!B:B,0)),)</f>
        <v>788560</v>
      </c>
      <c r="U657" s="702">
        <f>IFERROR(INDEX([3]Query2!$U:$U,MATCH(B:B,[3]Query2!B:B,0)),)</f>
        <v>111702.8</v>
      </c>
      <c r="V657" s="702">
        <f>IFERROR(INDEX([3]Query2!$V:$V,MATCH(B:B,[3]Query2!B:B,0)),)</f>
        <v>2419108.4900000002</v>
      </c>
      <c r="W657" s="702">
        <f>IFERROR(INDEX([3]Query2!$W:$W,MATCH(B:B,[3]Query2!B:B,0)),)</f>
        <v>0</v>
      </c>
      <c r="X657" s="702">
        <f>IFERROR(INDEX([3]Query2!$X:$X,MATCH(B:B,[3]Query2!B:B,0)),)</f>
        <v>0</v>
      </c>
      <c r="Y657" s="702">
        <f>IFERROR(INDEX([3]Query2!$Y:$Y,MATCH(B:B,[3]Query2!B:B,0)),)</f>
        <v>256220.01</v>
      </c>
      <c r="Z657" s="702">
        <f>IFERROR(INDEX([3]Query2!$Z:$Z,MATCH(B:B,[3]Query2!B:B,0)),)</f>
        <v>37340</v>
      </c>
      <c r="AA657" s="702">
        <f>IFERROR(INDEX([3]Query2!$AA:$AA,MATCH(B:B,[3]Query2!B:B,0)),)</f>
        <v>87357.3</v>
      </c>
      <c r="AB657" s="702">
        <f>IFERROR(INDEX([3]Query2!$AB:$AB,MATCH(B:B,[3]Query2!B:B,0)),)</f>
        <v>307672.21000000002</v>
      </c>
      <c r="AC657" s="702">
        <f>IFERROR(INDEX([3]Query2!$AC:$AC,MATCH(B:B,[3]Query2!B:B,0)),)</f>
        <v>0</v>
      </c>
      <c r="AD657" s="702">
        <f>IFERROR(INDEX([3]Query2!$AD:$AD,MATCH(B:B,[3]Query2!B:B,0)),)</f>
        <v>25500</v>
      </c>
      <c r="AE657" s="702">
        <f>IFERROR(INDEX([3]Query2!$AE:$AE,MATCH(B:B,[3]Query2!B:B,0)),)</f>
        <v>209269.8</v>
      </c>
      <c r="AF657" s="702">
        <f>IFERROR(INDEX([3]Query2!$AF:$AF,MATCH(B:B,[3]Query2!B:B,0)),)</f>
        <v>109564</v>
      </c>
      <c r="AG657" s="702">
        <f>IFERROR(INDEX([3]Query2!$AG:$AG,MATCH(B:B,[3]Query2!B:B,0)),)</f>
        <v>13061</v>
      </c>
      <c r="AH657" s="702">
        <f>IFERROR(INDEX([3]Query2!$AH:$AH,MATCH(B:B,[3]Query2!B:B,0)),)</f>
        <v>99042</v>
      </c>
      <c r="AI657" s="702">
        <f>IFERROR(INDEX([3]Query2!$AI:$AI,MATCH(B:B,[3]Query2!B:B,0)),)</f>
        <v>16050</v>
      </c>
      <c r="AJ657" s="702">
        <f>IFERROR(INDEX([3]Query2!$AJ:$AJ,MATCH(B:B,[3]Query2!B:B,0)),)</f>
        <v>55327.56</v>
      </c>
      <c r="AK657" s="702">
        <f>IFERROR(INDEX([3]Query2!$AK:$AK,MATCH(B:B,[3]Query2!B:B,0)),)</f>
        <v>55640</v>
      </c>
      <c r="AL657" s="702">
        <f>IFERROR(INDEX([3]Query2!$AL:$AL,MATCH(B:B,[3]Query2!B:B,0)),)</f>
        <v>30003</v>
      </c>
      <c r="AM657" s="702">
        <f>IFERROR(INDEX([3]Query2!$AM:$AM,MATCH(B:B,[3]Query2!B:B,0)),)</f>
        <v>123059</v>
      </c>
      <c r="AN657" s="702">
        <f>IFERROR(INDEX([3]Query2!$AN:$AN,MATCH(B:B,[3]Query2!B:B,0)),)</f>
        <v>131941</v>
      </c>
      <c r="AO657" s="702">
        <f>IFERROR(INDEX([3]Query2!$AO:$AO,MATCH(B:B,[3]Query2!B:B,0)),)</f>
        <v>387542.95</v>
      </c>
      <c r="AP657" s="702">
        <f>IFERROR(INDEX([3]Query2!$AP:$AP,MATCH(B:B,[3]Query2!B:B,0)),)</f>
        <v>187148</v>
      </c>
      <c r="AQ657" s="702">
        <f>IFERROR(INDEX([3]Query2!$AQ:$AQ,MATCH(B:B,[3]Query2!B:B,0)),)</f>
        <v>340495.8</v>
      </c>
      <c r="AR657" s="702">
        <f>IFERROR(INDEX([3]Query2!$AR:$AR,MATCH(B:B,[3]Query2!B:B,0)),)</f>
        <v>12840</v>
      </c>
      <c r="AS657" s="702">
        <f>IFERROR(INDEX([3]Query2!$AS:$AS,MATCH(B:B,[3]Query2!B:B,0)),)</f>
        <v>18800</v>
      </c>
      <c r="AT657" s="702">
        <f>IFERROR(INDEX([3]Query2!$AT:$AT,MATCH(B:B,[3]Query2!B:B,0)),)</f>
        <v>56603</v>
      </c>
      <c r="AU657" s="702">
        <f>IFERROR(INDEX([3]Query2!$AU:$AU,MATCH(B:B,[3]Query2!B:B,0)),)</f>
        <v>51749</v>
      </c>
      <c r="AV657" s="702">
        <f>IFERROR(INDEX([3]Query2!$AV:$AV,MATCH(B:B,[3]Query2!B:B,0)),)</f>
        <v>5135</v>
      </c>
      <c r="AW657" s="702">
        <f>IFERROR(INDEX([3]Query2!$AW:$AW,MATCH(B:B,[3]Query2!B:B,0)),)</f>
        <v>83818.899999999994</v>
      </c>
      <c r="AX657" s="702">
        <f>IFERROR(INDEX([3]Query2!$AX:$AX,MATCH(B:B,[3]Query2!B:B,0)),)</f>
        <v>0</v>
      </c>
      <c r="AY657" s="702">
        <f>IFERROR(INDEX([3]Query2!$AY:$AY,MATCH(B:B,[3]Query2!B:B,0)),)</f>
        <v>0</v>
      </c>
      <c r="AZ657" s="702">
        <f>IFERROR(INDEX([3]Query2!$AZ:$AZ,MATCH(B:B,[3]Query2!B:B,0)),)</f>
        <v>12305</v>
      </c>
      <c r="BA657" s="702">
        <f>IFERROR(INDEX([3]Query2!$BA:$BA,MATCH(B:B,[3]Query2!B:B,0)),)</f>
        <v>126843.6</v>
      </c>
      <c r="BB657" s="702">
        <f>IFERROR(INDEX([3]Query2!$BB:$BB,MATCH(B:B,[3]Query2!B:B,0)),)</f>
        <v>256275</v>
      </c>
      <c r="BC657" s="702">
        <f>IFERROR(INDEX([3]Query2!$BC:$BC,MATCH(B:B,[3]Query2!B:B,0)),)</f>
        <v>54434</v>
      </c>
      <c r="BD657" s="702">
        <f>IFERROR(INDEX([3]Query2!$BD:$BD,MATCH(B:B,[3]Query2!B:B,0)),)</f>
        <v>129898</v>
      </c>
      <c r="BE657" s="702">
        <f>IFERROR(INDEX([3]Query2!$BE:$BE,MATCH(B:B,[3]Query2!B:B,0)),)</f>
        <v>326999.40000000002</v>
      </c>
      <c r="BF657" s="702">
        <f>IFERROR(INDEX([3]Query2!$BF:$BF,MATCH(B:B,[3]Query2!B:B,0)),)</f>
        <v>34038.839999999997</v>
      </c>
      <c r="BG657" s="702">
        <f>IFERROR(INDEX([3]Query2!$BG:$BG,MATCH(B:B,[3]Query2!B:B,0)),)</f>
        <v>23555</v>
      </c>
      <c r="BH657" s="702">
        <f>IFERROR(INDEX([3]Query2!$BH:$BH,MATCH(B:B,[3]Query2!B:B,0)),)</f>
        <v>2500</v>
      </c>
      <c r="BI657" s="702">
        <f>IFERROR(INDEX([3]Query2!$BI:$BI,MATCH(B:B,[3]Query2!B:B,0)),)</f>
        <v>485944</v>
      </c>
      <c r="BJ657" s="702">
        <f>IFERROR(INDEX([3]Query2!$BJ:$BJ,MATCH(B:B,[3]Query2!B:B,0)),)</f>
        <v>261515.23</v>
      </c>
      <c r="BK657" s="702">
        <f>IFERROR(INDEX([3]Query2!$BK:$BK,MATCH(B:B,[3]Query2!B:B,0)),)</f>
        <v>53714</v>
      </c>
      <c r="BL657" s="702">
        <f>IFERROR(INDEX([3]Query2!$BL:$BL,MATCH(B:B,[3]Query2!B:B,0)),)</f>
        <v>22939</v>
      </c>
      <c r="BM657" s="702">
        <f>IFERROR(INDEX([3]Query2!$BM:$BM,MATCH(B:B,[3]Query2!B:B,0)),)</f>
        <v>0</v>
      </c>
      <c r="BN657" s="702">
        <f>IFERROR(INDEX([3]Query2!$BN:$BN,MATCH(B:B,[3]Query2!B:B,0)),)</f>
        <v>157535</v>
      </c>
      <c r="BO657" s="702">
        <f>IFERROR(INDEX([3]Query2!$BO:$BO,MATCH(B:B,[3]Query2!B:B,0)),)</f>
        <v>11500</v>
      </c>
      <c r="BP657" s="702">
        <f>IFERROR(INDEX([3]Query2!$BP:$BP,MATCH(B:B,[3]Query2!B:B,0)),)</f>
        <v>220891.68</v>
      </c>
      <c r="BQ657" s="702">
        <f>IFERROR(INDEX([3]Query2!$BQ:$BQ,MATCH(B:B,[3]Query2!B:B,0)),)</f>
        <v>10144.98</v>
      </c>
      <c r="BR657" s="702">
        <f>IFERROR(INDEX([3]Query2!$BR:$BR,MATCH(B:B,[3]Query2!B:B,0)),)</f>
        <v>0</v>
      </c>
      <c r="BS657" s="702">
        <f>IFERROR(INDEX([3]Query2!$BS:$BS,MATCH(B:B,[3]Query2!B:B,0)),)</f>
        <v>28950</v>
      </c>
      <c r="BT657" s="702">
        <f>IFERROR(INDEX([3]Query2!$BT:$BT,MATCH(B:B,[3]Query2!B:B,0)),)</f>
        <v>51959.199999999997</v>
      </c>
      <c r="BU657" s="702">
        <f>IFERROR(INDEX([3]Query2!$BU:$BU,MATCH(B:B,[3]Query2!B:B,0)),)</f>
        <v>82539.8</v>
      </c>
      <c r="BV657" s="702">
        <f>IFERROR(INDEX([3]Query2!$BV:$BV,MATCH(B:B,[3]Query2!B:B,0)),)</f>
        <v>5000</v>
      </c>
      <c r="BW657" s="702">
        <f>IFERROR(INDEX([3]Query2!$BW:$BW,MATCH(B:B,[3]Query2!B:B,0)),)</f>
        <v>121632.5</v>
      </c>
      <c r="BX657" s="702">
        <f>IFERROR(INDEX([3]Query2!$BX:$BX,MATCH(B:B,[3]Query2!B:B,0)),)</f>
        <v>76380</v>
      </c>
      <c r="BY657" s="703"/>
      <c r="BZ657" s="703"/>
      <c r="CA657" s="703"/>
      <c r="CB657" s="703"/>
      <c r="CC657" s="703"/>
    </row>
    <row r="658" spans="1:81" x14ac:dyDescent="0.7">
      <c r="A658" s="710">
        <v>654</v>
      </c>
      <c r="B658" s="701" t="s">
        <v>330</v>
      </c>
      <c r="C658" s="701" t="s">
        <v>331</v>
      </c>
      <c r="D658" s="702">
        <f>IFERROR(INDEX([3]Query2!$D:$D,MATCH(B:B,[3]Query2!B:B,0)),)</f>
        <v>664186.25</v>
      </c>
      <c r="E658" s="702">
        <f>IFERROR(INDEX([3]Query2!$E:$E,MATCH(B:B,[3]Query2!B:B,0)),)</f>
        <v>116625</v>
      </c>
      <c r="F658" s="702">
        <f>IFERROR(INDEX([3]Query2!$F:$F,MATCH(B:B,[3]Query2!B:B,0)),)</f>
        <v>535117.92000000004</v>
      </c>
      <c r="G658" s="702">
        <f>IFERROR(INDEX([3]Query2!$G:$G,MATCH(B:B,[3]Query2!B:B,0)),)</f>
        <v>275632</v>
      </c>
      <c r="H658" s="702">
        <f>IFERROR(INDEX([3]Query2!$H:$H,MATCH(B:B,[3]Query2!B:B,0)),)</f>
        <v>271111.3</v>
      </c>
      <c r="I658" s="702">
        <f>IFERROR(INDEX([3]Query2!$I:$I,MATCH(B:B,[3]Query2!B:B,0)),)</f>
        <v>0</v>
      </c>
      <c r="J658" s="702">
        <f>IFERROR(INDEX([3]Query2!$J:$J,MATCH(B:B,[3]Query2!B:B,0)),)</f>
        <v>747457</v>
      </c>
      <c r="K658" s="702">
        <f>IFERROR(INDEX([3]Query2!$K:$K,MATCH(B:B,[3]Query2!B:B,0)),)</f>
        <v>275632</v>
      </c>
      <c r="L658" s="702">
        <f>IFERROR(INDEX([3]Query2!$L:$L,MATCH(B:B,[3]Query2!B:B,0)),)</f>
        <v>9580</v>
      </c>
      <c r="M658" s="702">
        <f>IFERROR(INDEX([3]Query2!$M:$M,MATCH(B:B,[3]Query2!B:B,0)),)</f>
        <v>309408.69</v>
      </c>
      <c r="N658" s="702">
        <f>IFERROR(INDEX([3]Query2!$N:$N,MATCH(B:B,[3]Query2!B:B,0)),)</f>
        <v>0</v>
      </c>
      <c r="O658" s="702">
        <f>IFERROR(INDEX([3]Query2!$O:$O,MATCH(B:B,[3]Query2!B:B,0)),)</f>
        <v>345975</v>
      </c>
      <c r="P658" s="702">
        <f>IFERROR(INDEX([3]Query2!$P:$P,MATCH(B:B,[3]Query2!B:B,0)),)</f>
        <v>522443.5</v>
      </c>
      <c r="Q658" s="702">
        <f>IFERROR(INDEX([3]Query2!$Q:$Q,MATCH(B:B,[3]Query2!B:B,0)),)</f>
        <v>608180</v>
      </c>
      <c r="R658" s="702">
        <f>IFERROR(INDEX([3]Query2!$R:$R,MATCH(B:B,[3]Query2!B:B,0)),)</f>
        <v>33170</v>
      </c>
      <c r="S658" s="702">
        <f>IFERROR(INDEX([3]Query2!$S:$S,MATCH(B:B,[3]Query2!B:B,0)),)</f>
        <v>77583.34</v>
      </c>
      <c r="T658" s="702">
        <f>IFERROR(INDEX([3]Query2!$T:$T,MATCH(B:B,[3]Query2!B:B,0)),)</f>
        <v>0</v>
      </c>
      <c r="U658" s="702">
        <f>IFERROR(INDEX([3]Query2!$U:$U,MATCH(B:B,[3]Query2!B:B,0)),)</f>
        <v>0</v>
      </c>
      <c r="V658" s="702">
        <f>IFERROR(INDEX([3]Query2!$V:$V,MATCH(B:B,[3]Query2!B:B,0)),)</f>
        <v>639672.5</v>
      </c>
      <c r="W658" s="702">
        <f>IFERROR(INDEX([3]Query2!$W:$W,MATCH(B:B,[3]Query2!B:B,0)),)</f>
        <v>0</v>
      </c>
      <c r="X658" s="702">
        <f>IFERROR(INDEX([3]Query2!$X:$X,MATCH(B:B,[3]Query2!B:B,0)),)</f>
        <v>57287.8</v>
      </c>
      <c r="Y658" s="702">
        <f>IFERROR(INDEX([3]Query2!$Y:$Y,MATCH(B:B,[3]Query2!B:B,0)),)</f>
        <v>365515.51</v>
      </c>
      <c r="Z658" s="702">
        <f>IFERROR(INDEX([3]Query2!$Z:$Z,MATCH(B:B,[3]Query2!B:B,0)),)</f>
        <v>0</v>
      </c>
      <c r="AA658" s="702">
        <f>IFERROR(INDEX([3]Query2!$AA:$AA,MATCH(B:B,[3]Query2!B:B,0)),)</f>
        <v>27699.63</v>
      </c>
      <c r="AB658" s="702">
        <f>IFERROR(INDEX([3]Query2!$AB:$AB,MATCH(B:B,[3]Query2!B:B,0)),)</f>
        <v>19260</v>
      </c>
      <c r="AC658" s="702">
        <f>IFERROR(INDEX([3]Query2!$AC:$AC,MATCH(B:B,[3]Query2!B:B,0)),)</f>
        <v>0</v>
      </c>
      <c r="AD658" s="702">
        <f>IFERROR(INDEX([3]Query2!$AD:$AD,MATCH(B:B,[3]Query2!B:B,0)),)</f>
        <v>49027.4</v>
      </c>
      <c r="AE658" s="702">
        <f>IFERROR(INDEX([3]Query2!$AE:$AE,MATCH(B:B,[3]Query2!B:B,0)),)</f>
        <v>4680162.79</v>
      </c>
      <c r="AF658" s="702">
        <f>IFERROR(INDEX([3]Query2!$AF:$AF,MATCH(B:B,[3]Query2!B:B,0)),)</f>
        <v>0</v>
      </c>
      <c r="AG658" s="702">
        <f>IFERROR(INDEX([3]Query2!$AG:$AG,MATCH(B:B,[3]Query2!B:B,0)),)</f>
        <v>0</v>
      </c>
      <c r="AH658" s="702">
        <f>IFERROR(INDEX([3]Query2!$AH:$AH,MATCH(B:B,[3]Query2!B:B,0)),)</f>
        <v>0</v>
      </c>
      <c r="AI658" s="702">
        <f>IFERROR(INDEX([3]Query2!$AI:$AI,MATCH(B:B,[3]Query2!B:B,0)),)</f>
        <v>0</v>
      </c>
      <c r="AJ658" s="702">
        <f>IFERROR(INDEX([3]Query2!$AJ:$AJ,MATCH(B:B,[3]Query2!B:B,0)),)</f>
        <v>0</v>
      </c>
      <c r="AK658" s="702">
        <f>IFERROR(INDEX([3]Query2!$AK:$AK,MATCH(B:B,[3]Query2!B:B,0)),)</f>
        <v>0</v>
      </c>
      <c r="AL658" s="702">
        <f>IFERROR(INDEX([3]Query2!$AL:$AL,MATCH(B:B,[3]Query2!B:B,0)),)</f>
        <v>0</v>
      </c>
      <c r="AM658" s="702">
        <f>IFERROR(INDEX([3]Query2!$AM:$AM,MATCH(B:B,[3]Query2!B:B,0)),)</f>
        <v>19830.669999999998</v>
      </c>
      <c r="AN658" s="702">
        <f>IFERROR(INDEX([3]Query2!$AN:$AN,MATCH(B:B,[3]Query2!B:B,0)),)</f>
        <v>0</v>
      </c>
      <c r="AO658" s="702">
        <f>IFERROR(INDEX([3]Query2!$AO:$AO,MATCH(B:B,[3]Query2!B:B,0)),)</f>
        <v>0</v>
      </c>
      <c r="AP658" s="702">
        <f>IFERROR(INDEX([3]Query2!$AP:$AP,MATCH(B:B,[3]Query2!B:B,0)),)</f>
        <v>0</v>
      </c>
      <c r="AQ658" s="702">
        <f>IFERROR(INDEX([3]Query2!$AQ:$AQ,MATCH(B:B,[3]Query2!B:B,0)),)</f>
        <v>770381.68</v>
      </c>
      <c r="AR658" s="702">
        <f>IFERROR(INDEX([3]Query2!$AR:$AR,MATCH(B:B,[3]Query2!B:B,0)),)</f>
        <v>0</v>
      </c>
      <c r="AS658" s="702">
        <f>IFERROR(INDEX([3]Query2!$AS:$AS,MATCH(B:B,[3]Query2!B:B,0)),)</f>
        <v>0</v>
      </c>
      <c r="AT658" s="702">
        <f>IFERROR(INDEX([3]Query2!$AT:$AT,MATCH(B:B,[3]Query2!B:B,0)),)</f>
        <v>0</v>
      </c>
      <c r="AU658" s="702">
        <f>IFERROR(INDEX([3]Query2!$AU:$AU,MATCH(B:B,[3]Query2!B:B,0)),)</f>
        <v>0</v>
      </c>
      <c r="AV658" s="702">
        <f>IFERROR(INDEX([3]Query2!$AV:$AV,MATCH(B:B,[3]Query2!B:B,0)),)</f>
        <v>0</v>
      </c>
      <c r="AW658" s="702">
        <f>IFERROR(INDEX([3]Query2!$AW:$AW,MATCH(B:B,[3]Query2!B:B,0)),)</f>
        <v>0</v>
      </c>
      <c r="AX658" s="702">
        <f>IFERROR(INDEX([3]Query2!$AX:$AX,MATCH(B:B,[3]Query2!B:B,0)),)</f>
        <v>621080</v>
      </c>
      <c r="AY658" s="702">
        <f>IFERROR(INDEX([3]Query2!$AY:$AY,MATCH(B:B,[3]Query2!B:B,0)),)</f>
        <v>0</v>
      </c>
      <c r="AZ658" s="702">
        <f>IFERROR(INDEX([3]Query2!$AZ:$AZ,MATCH(B:B,[3]Query2!B:B,0)),)</f>
        <v>0</v>
      </c>
      <c r="BA658" s="702">
        <f>IFERROR(INDEX([3]Query2!$BA:$BA,MATCH(B:B,[3]Query2!B:B,0)),)</f>
        <v>27285</v>
      </c>
      <c r="BB658" s="702">
        <f>IFERROR(INDEX([3]Query2!$BB:$BB,MATCH(B:B,[3]Query2!B:B,0)),)</f>
        <v>36300</v>
      </c>
      <c r="BC658" s="702">
        <f>IFERROR(INDEX([3]Query2!$BC:$BC,MATCH(B:B,[3]Query2!B:B,0)),)</f>
        <v>100680</v>
      </c>
      <c r="BD658" s="702">
        <f>IFERROR(INDEX([3]Query2!$BD:$BD,MATCH(B:B,[3]Query2!B:B,0)),)</f>
        <v>346919.67999999999</v>
      </c>
      <c r="BE658" s="702">
        <f>IFERROR(INDEX([3]Query2!$BE:$BE,MATCH(B:B,[3]Query2!B:B,0)),)</f>
        <v>77040</v>
      </c>
      <c r="BF658" s="702">
        <f>IFERROR(INDEX([3]Query2!$BF:$BF,MATCH(B:B,[3]Query2!B:B,0)),)</f>
        <v>0</v>
      </c>
      <c r="BG658" s="702">
        <f>IFERROR(INDEX([3]Query2!$BG:$BG,MATCH(B:B,[3]Query2!B:B,0)),)</f>
        <v>0</v>
      </c>
      <c r="BH658" s="702">
        <f>IFERROR(INDEX([3]Query2!$BH:$BH,MATCH(B:B,[3]Query2!B:B,0)),)</f>
        <v>0</v>
      </c>
      <c r="BI658" s="702">
        <f>IFERROR(INDEX([3]Query2!$BI:$BI,MATCH(B:B,[3]Query2!B:B,0)),)</f>
        <v>851583.3</v>
      </c>
      <c r="BJ658" s="702">
        <f>IFERROR(INDEX([3]Query2!$BJ:$BJ,MATCH(B:B,[3]Query2!B:B,0)),)</f>
        <v>224350</v>
      </c>
      <c r="BK658" s="702">
        <f>IFERROR(INDEX([3]Query2!$BK:$BK,MATCH(B:B,[3]Query2!B:B,0)),)</f>
        <v>0</v>
      </c>
      <c r="BL658" s="702">
        <f>IFERROR(INDEX([3]Query2!$BL:$BL,MATCH(B:B,[3]Query2!B:B,0)),)</f>
        <v>0</v>
      </c>
      <c r="BM658" s="702">
        <f>IFERROR(INDEX([3]Query2!$BM:$BM,MATCH(B:B,[3]Query2!B:B,0)),)</f>
        <v>0</v>
      </c>
      <c r="BN658" s="702">
        <f>IFERROR(INDEX([3]Query2!$BN:$BN,MATCH(B:B,[3]Query2!B:B,0)),)</f>
        <v>169862.39999999999</v>
      </c>
      <c r="BO658" s="702">
        <f>IFERROR(INDEX([3]Query2!$BO:$BO,MATCH(B:B,[3]Query2!B:B,0)),)</f>
        <v>0</v>
      </c>
      <c r="BP658" s="702">
        <f>IFERROR(INDEX([3]Query2!$BP:$BP,MATCH(B:B,[3]Query2!B:B,0)),)</f>
        <v>2002504.2</v>
      </c>
      <c r="BQ658" s="702">
        <f>IFERROR(INDEX([3]Query2!$BQ:$BQ,MATCH(B:B,[3]Query2!B:B,0)),)</f>
        <v>0</v>
      </c>
      <c r="BR658" s="702">
        <f>IFERROR(INDEX([3]Query2!$BR:$BR,MATCH(B:B,[3]Query2!B:B,0)),)</f>
        <v>8300</v>
      </c>
      <c r="BS658" s="702">
        <f>IFERROR(INDEX([3]Query2!$BS:$BS,MATCH(B:B,[3]Query2!B:B,0)),)</f>
        <v>33000</v>
      </c>
      <c r="BT658" s="702">
        <f>IFERROR(INDEX([3]Query2!$BT:$BT,MATCH(B:B,[3]Query2!B:B,0)),)</f>
        <v>465958.5</v>
      </c>
      <c r="BU658" s="702">
        <f>IFERROR(INDEX([3]Query2!$BU:$BU,MATCH(B:B,[3]Query2!B:B,0)),)</f>
        <v>1183580.47</v>
      </c>
      <c r="BV658" s="702">
        <f>IFERROR(INDEX([3]Query2!$BV:$BV,MATCH(B:B,[3]Query2!B:B,0)),)</f>
        <v>0</v>
      </c>
      <c r="BW658" s="702">
        <f>IFERROR(INDEX([3]Query2!$BW:$BW,MATCH(B:B,[3]Query2!B:B,0)),)</f>
        <v>0</v>
      </c>
      <c r="BX658" s="702">
        <f>IFERROR(INDEX([3]Query2!$BX:$BX,MATCH(B:B,[3]Query2!B:B,0)),)</f>
        <v>0</v>
      </c>
      <c r="BY658" s="703"/>
      <c r="BZ658" s="703"/>
      <c r="CA658" s="703"/>
      <c r="CB658" s="703"/>
      <c r="CC658" s="703"/>
    </row>
    <row r="659" spans="1:81" x14ac:dyDescent="0.7">
      <c r="A659" s="710">
        <v>655</v>
      </c>
      <c r="B659" s="701" t="s">
        <v>332</v>
      </c>
      <c r="C659" s="701" t="s">
        <v>333</v>
      </c>
      <c r="D659" s="702">
        <f>IFERROR(INDEX([3]Query2!$D:$D,MATCH(B:B,[3]Query2!B:B,0)),)</f>
        <v>374500</v>
      </c>
      <c r="E659" s="702">
        <f>IFERROR(INDEX([3]Query2!$E:$E,MATCH(B:B,[3]Query2!B:B,0)),)</f>
        <v>0</v>
      </c>
      <c r="F659" s="702">
        <f>IFERROR(INDEX([3]Query2!$F:$F,MATCH(B:B,[3]Query2!B:B,0)),)</f>
        <v>0</v>
      </c>
      <c r="G659" s="702">
        <f>IFERROR(INDEX([3]Query2!$G:$G,MATCH(B:B,[3]Query2!B:B,0)),)</f>
        <v>0</v>
      </c>
      <c r="H659" s="702">
        <f>IFERROR(INDEX([3]Query2!$H:$H,MATCH(B:B,[3]Query2!B:B,0)),)</f>
        <v>0</v>
      </c>
      <c r="I659" s="702">
        <f>IFERROR(INDEX([3]Query2!$I:$I,MATCH(B:B,[3]Query2!B:B,0)),)</f>
        <v>0</v>
      </c>
      <c r="J659" s="702">
        <f>IFERROR(INDEX([3]Query2!$J:$J,MATCH(B:B,[3]Query2!B:B,0)),)</f>
        <v>0</v>
      </c>
      <c r="K659" s="702">
        <f>IFERROR(INDEX([3]Query2!$K:$K,MATCH(B:B,[3]Query2!B:B,0)),)</f>
        <v>0</v>
      </c>
      <c r="L659" s="702">
        <f>IFERROR(INDEX([3]Query2!$L:$L,MATCH(B:B,[3]Query2!B:B,0)),)</f>
        <v>136405.5</v>
      </c>
      <c r="M659" s="702">
        <f>IFERROR(INDEX([3]Query2!$M:$M,MATCH(B:B,[3]Query2!B:B,0)),)</f>
        <v>0</v>
      </c>
      <c r="N659" s="702">
        <f>IFERROR(INDEX([3]Query2!$N:$N,MATCH(B:B,[3]Query2!B:B,0)),)</f>
        <v>0</v>
      </c>
      <c r="O659" s="702">
        <f>IFERROR(INDEX([3]Query2!$O:$O,MATCH(B:B,[3]Query2!B:B,0)),)</f>
        <v>0</v>
      </c>
      <c r="P659" s="702">
        <f>IFERROR(INDEX([3]Query2!$P:$P,MATCH(B:B,[3]Query2!B:B,0)),)</f>
        <v>0</v>
      </c>
      <c r="Q659" s="702">
        <f>IFERROR(INDEX([3]Query2!$Q:$Q,MATCH(B:B,[3]Query2!B:B,0)),)</f>
        <v>1031250</v>
      </c>
      <c r="R659" s="702">
        <f>IFERROR(INDEX([3]Query2!$R:$R,MATCH(B:B,[3]Query2!B:B,0)),)</f>
        <v>25700</v>
      </c>
      <c r="S659" s="702">
        <f>IFERROR(INDEX([3]Query2!$S:$S,MATCH(B:B,[3]Query2!B:B,0)),)</f>
        <v>0</v>
      </c>
      <c r="T659" s="702">
        <f>IFERROR(INDEX([3]Query2!$T:$T,MATCH(B:B,[3]Query2!B:B,0)),)</f>
        <v>11625</v>
      </c>
      <c r="U659" s="702">
        <f>IFERROR(INDEX([3]Query2!$U:$U,MATCH(B:B,[3]Query2!B:B,0)),)</f>
        <v>0</v>
      </c>
      <c r="V659" s="702">
        <f>IFERROR(INDEX([3]Query2!$V:$V,MATCH(B:B,[3]Query2!B:B,0)),)</f>
        <v>0</v>
      </c>
      <c r="W659" s="702">
        <f>IFERROR(INDEX([3]Query2!$W:$W,MATCH(B:B,[3]Query2!B:B,0)),)</f>
        <v>0</v>
      </c>
      <c r="X659" s="702">
        <f>IFERROR(INDEX([3]Query2!$X:$X,MATCH(B:B,[3]Query2!B:B,0)),)</f>
        <v>719250</v>
      </c>
      <c r="Y659" s="702">
        <f>IFERROR(INDEX([3]Query2!$Y:$Y,MATCH(B:B,[3]Query2!B:B,0)),)</f>
        <v>211500</v>
      </c>
      <c r="Z659" s="702">
        <f>IFERROR(INDEX([3]Query2!$Z:$Z,MATCH(B:B,[3]Query2!B:B,0)),)</f>
        <v>737000</v>
      </c>
      <c r="AA659" s="702">
        <f>IFERROR(INDEX([3]Query2!$AA:$AA,MATCH(B:B,[3]Query2!B:B,0)),)</f>
        <v>0</v>
      </c>
      <c r="AB659" s="702">
        <f>IFERROR(INDEX([3]Query2!$AB:$AB,MATCH(B:B,[3]Query2!B:B,0)),)</f>
        <v>0</v>
      </c>
      <c r="AC659" s="702">
        <f>IFERROR(INDEX([3]Query2!$AC:$AC,MATCH(B:B,[3]Query2!B:B,0)),)</f>
        <v>0</v>
      </c>
      <c r="AD659" s="702">
        <f>IFERROR(INDEX([3]Query2!$AD:$AD,MATCH(B:B,[3]Query2!B:B,0)),)</f>
        <v>51800</v>
      </c>
      <c r="AE659" s="702">
        <f>IFERROR(INDEX([3]Query2!$AE:$AE,MATCH(B:B,[3]Query2!B:B,0)),)</f>
        <v>0</v>
      </c>
      <c r="AF659" s="702">
        <f>IFERROR(INDEX([3]Query2!$AF:$AF,MATCH(B:B,[3]Query2!B:B,0)),)</f>
        <v>0</v>
      </c>
      <c r="AG659" s="702">
        <f>IFERROR(INDEX([3]Query2!$AG:$AG,MATCH(B:B,[3]Query2!B:B,0)),)</f>
        <v>0</v>
      </c>
      <c r="AH659" s="702">
        <f>IFERROR(INDEX([3]Query2!$AH:$AH,MATCH(B:B,[3]Query2!B:B,0)),)</f>
        <v>98750</v>
      </c>
      <c r="AI659" s="702">
        <f>IFERROR(INDEX([3]Query2!$AI:$AI,MATCH(B:B,[3]Query2!B:B,0)),)</f>
        <v>0</v>
      </c>
      <c r="AJ659" s="702">
        <f>IFERROR(INDEX([3]Query2!$AJ:$AJ,MATCH(B:B,[3]Query2!B:B,0)),)</f>
        <v>49820</v>
      </c>
      <c r="AK659" s="702">
        <f>IFERROR(INDEX([3]Query2!$AK:$AK,MATCH(B:B,[3]Query2!B:B,0)),)</f>
        <v>0</v>
      </c>
      <c r="AL659" s="702">
        <f>IFERROR(INDEX([3]Query2!$AL:$AL,MATCH(B:B,[3]Query2!B:B,0)),)</f>
        <v>0</v>
      </c>
      <c r="AM659" s="702">
        <f>IFERROR(INDEX([3]Query2!$AM:$AM,MATCH(B:B,[3]Query2!B:B,0)),)</f>
        <v>222400</v>
      </c>
      <c r="AN659" s="702">
        <f>IFERROR(INDEX([3]Query2!$AN:$AN,MATCH(B:B,[3]Query2!B:B,0)),)</f>
        <v>120000</v>
      </c>
      <c r="AO659" s="702">
        <f>IFERROR(INDEX([3]Query2!$AO:$AO,MATCH(B:B,[3]Query2!B:B,0)),)</f>
        <v>120000</v>
      </c>
      <c r="AP659" s="702">
        <f>IFERROR(INDEX([3]Query2!$AP:$AP,MATCH(B:B,[3]Query2!B:B,0)),)</f>
        <v>0</v>
      </c>
      <c r="AQ659" s="702">
        <f>IFERROR(INDEX([3]Query2!$AQ:$AQ,MATCH(B:B,[3]Query2!B:B,0)),)</f>
        <v>0</v>
      </c>
      <c r="AR659" s="702">
        <f>IFERROR(INDEX([3]Query2!$AR:$AR,MATCH(B:B,[3]Query2!B:B,0)),)</f>
        <v>0</v>
      </c>
      <c r="AS659" s="702">
        <f>IFERROR(INDEX([3]Query2!$AS:$AS,MATCH(B:B,[3]Query2!B:B,0)),)</f>
        <v>0</v>
      </c>
      <c r="AT659" s="702">
        <f>IFERROR(INDEX([3]Query2!$AT:$AT,MATCH(B:B,[3]Query2!B:B,0)),)</f>
        <v>0</v>
      </c>
      <c r="AU659" s="702">
        <f>IFERROR(INDEX([3]Query2!$AU:$AU,MATCH(B:B,[3]Query2!B:B,0)),)</f>
        <v>14000</v>
      </c>
      <c r="AV659" s="702">
        <f>IFERROR(INDEX([3]Query2!$AV:$AV,MATCH(B:B,[3]Query2!B:B,0)),)</f>
        <v>0</v>
      </c>
      <c r="AW659" s="702">
        <f>IFERROR(INDEX([3]Query2!$AW:$AW,MATCH(B:B,[3]Query2!B:B,0)),)</f>
        <v>108000</v>
      </c>
      <c r="AX659" s="702">
        <f>IFERROR(INDEX([3]Query2!$AX:$AX,MATCH(B:B,[3]Query2!B:B,0)),)</f>
        <v>0</v>
      </c>
      <c r="AY659" s="702">
        <f>IFERROR(INDEX([3]Query2!$AY:$AY,MATCH(B:B,[3]Query2!B:B,0)),)</f>
        <v>454089</v>
      </c>
      <c r="AZ659" s="702">
        <f>IFERROR(INDEX([3]Query2!$AZ:$AZ,MATCH(B:B,[3]Query2!B:B,0)),)</f>
        <v>0</v>
      </c>
      <c r="BA659" s="702">
        <f>IFERROR(INDEX([3]Query2!$BA:$BA,MATCH(B:B,[3]Query2!B:B,0)),)</f>
        <v>0</v>
      </c>
      <c r="BB659" s="702">
        <f>IFERROR(INDEX([3]Query2!$BB:$BB,MATCH(B:B,[3]Query2!B:B,0)),)</f>
        <v>0</v>
      </c>
      <c r="BC659" s="702">
        <f>IFERROR(INDEX([3]Query2!$BC:$BC,MATCH(B:B,[3]Query2!B:B,0)),)</f>
        <v>0</v>
      </c>
      <c r="BD659" s="702">
        <f>IFERROR(INDEX([3]Query2!$BD:$BD,MATCH(B:B,[3]Query2!B:B,0)),)</f>
        <v>0</v>
      </c>
      <c r="BE659" s="702">
        <f>IFERROR(INDEX([3]Query2!$BE:$BE,MATCH(B:B,[3]Query2!B:B,0)),)</f>
        <v>168000</v>
      </c>
      <c r="BF659" s="702">
        <f>IFERROR(INDEX([3]Query2!$BF:$BF,MATCH(B:B,[3]Query2!B:B,0)),)</f>
        <v>263991</v>
      </c>
      <c r="BG659" s="702">
        <f>IFERROR(INDEX([3]Query2!$BG:$BG,MATCH(B:B,[3]Query2!B:B,0)),)</f>
        <v>0</v>
      </c>
      <c r="BH659" s="702">
        <f>IFERROR(INDEX([3]Query2!$BH:$BH,MATCH(B:B,[3]Query2!B:B,0)),)</f>
        <v>0</v>
      </c>
      <c r="BI659" s="702">
        <f>IFERROR(INDEX([3]Query2!$BI:$BI,MATCH(B:B,[3]Query2!B:B,0)),)</f>
        <v>2001000</v>
      </c>
      <c r="BJ659" s="702">
        <f>IFERROR(INDEX([3]Query2!$BJ:$BJ,MATCH(B:B,[3]Query2!B:B,0)),)</f>
        <v>0</v>
      </c>
      <c r="BK659" s="702">
        <f>IFERROR(INDEX([3]Query2!$BK:$BK,MATCH(B:B,[3]Query2!B:B,0)),)</f>
        <v>0</v>
      </c>
      <c r="BL659" s="702">
        <f>IFERROR(INDEX([3]Query2!$BL:$BL,MATCH(B:B,[3]Query2!B:B,0)),)</f>
        <v>0</v>
      </c>
      <c r="BM659" s="702">
        <f>IFERROR(INDEX([3]Query2!$BM:$BM,MATCH(B:B,[3]Query2!B:B,0)),)</f>
        <v>0</v>
      </c>
      <c r="BN659" s="702">
        <f>IFERROR(INDEX([3]Query2!$BN:$BN,MATCH(B:B,[3]Query2!B:B,0)),)</f>
        <v>0</v>
      </c>
      <c r="BO659" s="702">
        <f>IFERROR(INDEX([3]Query2!$BO:$BO,MATCH(B:B,[3]Query2!B:B,0)),)</f>
        <v>0</v>
      </c>
      <c r="BP659" s="702">
        <f>IFERROR(INDEX([3]Query2!$BP:$BP,MATCH(B:B,[3]Query2!B:B,0)),)</f>
        <v>0</v>
      </c>
      <c r="BQ659" s="702">
        <f>IFERROR(INDEX([3]Query2!$BQ:$BQ,MATCH(B:B,[3]Query2!B:B,0)),)</f>
        <v>0</v>
      </c>
      <c r="BR659" s="702">
        <f>IFERROR(INDEX([3]Query2!$BR:$BR,MATCH(B:B,[3]Query2!B:B,0)),)</f>
        <v>56710</v>
      </c>
      <c r="BS659" s="702">
        <f>IFERROR(INDEX([3]Query2!$BS:$BS,MATCH(B:B,[3]Query2!B:B,0)),)</f>
        <v>0</v>
      </c>
      <c r="BT659" s="702">
        <f>IFERROR(INDEX([3]Query2!$BT:$BT,MATCH(B:B,[3]Query2!B:B,0)),)</f>
        <v>0</v>
      </c>
      <c r="BU659" s="702">
        <f>IFERROR(INDEX([3]Query2!$BU:$BU,MATCH(B:B,[3]Query2!B:B,0)),)</f>
        <v>0</v>
      </c>
      <c r="BV659" s="702">
        <f>IFERROR(INDEX([3]Query2!$BV:$BV,MATCH(B:B,[3]Query2!B:B,0)),)</f>
        <v>0</v>
      </c>
      <c r="BW659" s="702">
        <f>IFERROR(INDEX([3]Query2!$BW:$BW,MATCH(B:B,[3]Query2!B:B,0)),)</f>
        <v>0</v>
      </c>
      <c r="BX659" s="702">
        <f>IFERROR(INDEX([3]Query2!$BX:$BX,MATCH(B:B,[3]Query2!B:B,0)),)</f>
        <v>0</v>
      </c>
      <c r="BY659" s="703"/>
      <c r="BZ659" s="703"/>
      <c r="CA659" s="703"/>
      <c r="CB659" s="703"/>
      <c r="CC659" s="703"/>
    </row>
    <row r="660" spans="1:81" x14ac:dyDescent="0.7">
      <c r="A660" s="710">
        <v>656</v>
      </c>
      <c r="B660" s="701" t="s">
        <v>334</v>
      </c>
      <c r="C660" s="701" t="s">
        <v>1006</v>
      </c>
      <c r="D660" s="702">
        <f>IFERROR(INDEX([3]Query2!$D:$D,MATCH(B:B,[3]Query2!B:B,0)),)</f>
        <v>1633902.57</v>
      </c>
      <c r="E660" s="702">
        <f>IFERROR(INDEX([3]Query2!$E:$E,MATCH(B:B,[3]Query2!B:B,0)),)</f>
        <v>115652</v>
      </c>
      <c r="F660" s="702">
        <f>IFERROR(INDEX([3]Query2!$F:$F,MATCH(B:B,[3]Query2!B:B,0)),)</f>
        <v>1050357</v>
      </c>
      <c r="G660" s="702">
        <f>IFERROR(INDEX([3]Query2!$G:$G,MATCH(B:B,[3]Query2!B:B,0)),)</f>
        <v>0</v>
      </c>
      <c r="H660" s="702">
        <f>IFERROR(INDEX([3]Query2!$H:$H,MATCH(B:B,[3]Query2!B:B,0)),)</f>
        <v>0</v>
      </c>
      <c r="I660" s="702">
        <f>IFERROR(INDEX([3]Query2!$I:$I,MATCH(B:B,[3]Query2!B:B,0)),)</f>
        <v>77056</v>
      </c>
      <c r="J660" s="702">
        <f>IFERROR(INDEX([3]Query2!$J:$J,MATCH(B:B,[3]Query2!B:B,0)),)</f>
        <v>14422736</v>
      </c>
      <c r="K660" s="702">
        <f>IFERROR(INDEX([3]Query2!$K:$K,MATCH(B:B,[3]Query2!B:B,0)),)</f>
        <v>0</v>
      </c>
      <c r="L660" s="702">
        <f>IFERROR(INDEX([3]Query2!$L:$L,MATCH(B:B,[3]Query2!B:B,0)),)</f>
        <v>111520</v>
      </c>
      <c r="M660" s="702">
        <f>IFERROR(INDEX([3]Query2!$M:$M,MATCH(B:B,[3]Query2!B:B,0)),)</f>
        <v>351250</v>
      </c>
      <c r="N660" s="702">
        <f>IFERROR(INDEX([3]Query2!$N:$N,MATCH(B:B,[3]Query2!B:B,0)),)</f>
        <v>257033.34</v>
      </c>
      <c r="O660" s="702">
        <f>IFERROR(INDEX([3]Query2!$O:$O,MATCH(B:B,[3]Query2!B:B,0)),)</f>
        <v>325996.65999999997</v>
      </c>
      <c r="P660" s="702">
        <f>IFERROR(INDEX([3]Query2!$P:$P,MATCH(B:B,[3]Query2!B:B,0)),)</f>
        <v>24000</v>
      </c>
      <c r="Q660" s="702">
        <f>IFERROR(INDEX([3]Query2!$Q:$Q,MATCH(B:B,[3]Query2!B:B,0)),)</f>
        <v>2670650.83</v>
      </c>
      <c r="R660" s="702">
        <f>IFERROR(INDEX([3]Query2!$R:$R,MATCH(B:B,[3]Query2!B:B,0)),)</f>
        <v>31000</v>
      </c>
      <c r="S660" s="702">
        <f>IFERROR(INDEX([3]Query2!$S:$S,MATCH(B:B,[3]Query2!B:B,0)),)</f>
        <v>0</v>
      </c>
      <c r="T660" s="702">
        <f>IFERROR(INDEX([3]Query2!$T:$T,MATCH(B:B,[3]Query2!B:B,0)),)</f>
        <v>610451</v>
      </c>
      <c r="U660" s="702">
        <f>IFERROR(INDEX([3]Query2!$U:$U,MATCH(B:B,[3]Query2!B:B,0)),)</f>
        <v>0</v>
      </c>
      <c r="V660" s="702">
        <f>IFERROR(INDEX([3]Query2!$V:$V,MATCH(B:B,[3]Query2!B:B,0)),)</f>
        <v>4116624.26</v>
      </c>
      <c r="W660" s="702">
        <f>IFERROR(INDEX([3]Query2!$W:$W,MATCH(B:B,[3]Query2!B:B,0)),)</f>
        <v>0</v>
      </c>
      <c r="X660" s="702">
        <f>IFERROR(INDEX([3]Query2!$X:$X,MATCH(B:B,[3]Query2!B:B,0)),)</f>
        <v>18000</v>
      </c>
      <c r="Y660" s="702">
        <f>IFERROR(INDEX([3]Query2!$Y:$Y,MATCH(B:B,[3]Query2!B:B,0)),)</f>
        <v>720984</v>
      </c>
      <c r="Z660" s="702">
        <f>IFERROR(INDEX([3]Query2!$Z:$Z,MATCH(B:B,[3]Query2!B:B,0)),)</f>
        <v>149000</v>
      </c>
      <c r="AA660" s="702">
        <f>IFERROR(INDEX([3]Query2!$AA:$AA,MATCH(B:B,[3]Query2!B:B,0)),)</f>
        <v>3500</v>
      </c>
      <c r="AB660" s="702">
        <f>IFERROR(INDEX([3]Query2!$AB:$AB,MATCH(B:B,[3]Query2!B:B,0)),)</f>
        <v>249730</v>
      </c>
      <c r="AC660" s="702">
        <f>IFERROR(INDEX([3]Query2!$AC:$AC,MATCH(B:B,[3]Query2!B:B,0)),)</f>
        <v>0</v>
      </c>
      <c r="AD660" s="702">
        <f>IFERROR(INDEX([3]Query2!$AD:$AD,MATCH(B:B,[3]Query2!B:B,0)),)</f>
        <v>0</v>
      </c>
      <c r="AE660" s="702">
        <f>IFERROR(INDEX([3]Query2!$AE:$AE,MATCH(B:B,[3]Query2!B:B,0)),)</f>
        <v>20522024.34</v>
      </c>
      <c r="AF660" s="702">
        <f>IFERROR(INDEX([3]Query2!$AF:$AF,MATCH(B:B,[3]Query2!B:B,0)),)</f>
        <v>341019.44</v>
      </c>
      <c r="AG660" s="702">
        <f>IFERROR(INDEX([3]Query2!$AG:$AG,MATCH(B:B,[3]Query2!B:B,0)),)</f>
        <v>1980</v>
      </c>
      <c r="AH660" s="702">
        <f>IFERROR(INDEX([3]Query2!$AH:$AH,MATCH(B:B,[3]Query2!B:B,0)),)</f>
        <v>12100</v>
      </c>
      <c r="AI660" s="702">
        <f>IFERROR(INDEX([3]Query2!$AI:$AI,MATCH(B:B,[3]Query2!B:B,0)),)</f>
        <v>0</v>
      </c>
      <c r="AJ660" s="702">
        <f>IFERROR(INDEX([3]Query2!$AJ:$AJ,MATCH(B:B,[3]Query2!B:B,0)),)</f>
        <v>105880</v>
      </c>
      <c r="AK660" s="702">
        <f>IFERROR(INDEX([3]Query2!$AK:$AK,MATCH(B:B,[3]Query2!B:B,0)),)</f>
        <v>0</v>
      </c>
      <c r="AL660" s="702">
        <f>IFERROR(INDEX([3]Query2!$AL:$AL,MATCH(B:B,[3]Query2!B:B,0)),)</f>
        <v>65118</v>
      </c>
      <c r="AM660" s="702">
        <f>IFERROR(INDEX([3]Query2!$AM:$AM,MATCH(B:B,[3]Query2!B:B,0)),)</f>
        <v>28533.34</v>
      </c>
      <c r="AN660" s="702">
        <f>IFERROR(INDEX([3]Query2!$AN:$AN,MATCH(B:B,[3]Query2!B:B,0)),)</f>
        <v>118235</v>
      </c>
      <c r="AO660" s="702">
        <f>IFERROR(INDEX([3]Query2!$AO:$AO,MATCH(B:B,[3]Query2!B:B,0)),)</f>
        <v>0</v>
      </c>
      <c r="AP660" s="702">
        <f>IFERROR(INDEX([3]Query2!$AP:$AP,MATCH(B:B,[3]Query2!B:B,0)),)</f>
        <v>0</v>
      </c>
      <c r="AQ660" s="702">
        <f>IFERROR(INDEX([3]Query2!$AQ:$AQ,MATCH(B:B,[3]Query2!B:B,0)),)</f>
        <v>1057767.52</v>
      </c>
      <c r="AR660" s="702">
        <f>IFERROR(INDEX([3]Query2!$AR:$AR,MATCH(B:B,[3]Query2!B:B,0)),)</f>
        <v>0</v>
      </c>
      <c r="AS660" s="702">
        <f>IFERROR(INDEX([3]Query2!$AS:$AS,MATCH(B:B,[3]Query2!B:B,0)),)</f>
        <v>0</v>
      </c>
      <c r="AT660" s="702">
        <f>IFERROR(INDEX([3]Query2!$AT:$AT,MATCH(B:B,[3]Query2!B:B,0)),)</f>
        <v>122570</v>
      </c>
      <c r="AU660" s="702">
        <f>IFERROR(INDEX([3]Query2!$AU:$AU,MATCH(B:B,[3]Query2!B:B,0)),)</f>
        <v>10000</v>
      </c>
      <c r="AV660" s="702">
        <f>IFERROR(INDEX([3]Query2!$AV:$AV,MATCH(B:B,[3]Query2!B:B,0)),)</f>
        <v>0</v>
      </c>
      <c r="AW660" s="702">
        <f>IFERROR(INDEX([3]Query2!$AW:$AW,MATCH(B:B,[3]Query2!B:B,0)),)</f>
        <v>92820</v>
      </c>
      <c r="AX660" s="702">
        <f>IFERROR(INDEX([3]Query2!$AX:$AX,MATCH(B:B,[3]Query2!B:B,0)),)</f>
        <v>6418601.2000000002</v>
      </c>
      <c r="AY660" s="702">
        <f>IFERROR(INDEX([3]Query2!$AY:$AY,MATCH(B:B,[3]Query2!B:B,0)),)</f>
        <v>101041.66</v>
      </c>
      <c r="AZ660" s="702">
        <f>IFERROR(INDEX([3]Query2!$AZ:$AZ,MATCH(B:B,[3]Query2!B:B,0)),)</f>
        <v>37000</v>
      </c>
      <c r="BA660" s="702">
        <f>IFERROR(INDEX([3]Query2!$BA:$BA,MATCH(B:B,[3]Query2!B:B,0)),)</f>
        <v>73948</v>
      </c>
      <c r="BB660" s="702">
        <f>IFERROR(INDEX([3]Query2!$BB:$BB,MATCH(B:B,[3]Query2!B:B,0)),)</f>
        <v>0</v>
      </c>
      <c r="BC660" s="702">
        <f>IFERROR(INDEX([3]Query2!$BC:$BC,MATCH(B:B,[3]Query2!B:B,0)),)</f>
        <v>0</v>
      </c>
      <c r="BD660" s="702">
        <f>IFERROR(INDEX([3]Query2!$BD:$BD,MATCH(B:B,[3]Query2!B:B,0)),)</f>
        <v>0</v>
      </c>
      <c r="BE660" s="702">
        <f>IFERROR(INDEX([3]Query2!$BE:$BE,MATCH(B:B,[3]Query2!B:B,0)),)</f>
        <v>0</v>
      </c>
      <c r="BF660" s="702">
        <f>IFERROR(INDEX([3]Query2!$BF:$BF,MATCH(B:B,[3]Query2!B:B,0)),)</f>
        <v>0</v>
      </c>
      <c r="BG660" s="702">
        <f>IFERROR(INDEX([3]Query2!$BG:$BG,MATCH(B:B,[3]Query2!B:B,0)),)</f>
        <v>4500</v>
      </c>
      <c r="BH660" s="702">
        <f>IFERROR(INDEX([3]Query2!$BH:$BH,MATCH(B:B,[3]Query2!B:B,0)),)</f>
        <v>0</v>
      </c>
      <c r="BI660" s="702">
        <f>IFERROR(INDEX([3]Query2!$BI:$BI,MATCH(B:B,[3]Query2!B:B,0)),)</f>
        <v>8079572.1600000001</v>
      </c>
      <c r="BJ660" s="702">
        <f>IFERROR(INDEX([3]Query2!$BJ:$BJ,MATCH(B:B,[3]Query2!B:B,0)),)</f>
        <v>352568</v>
      </c>
      <c r="BK660" s="702">
        <f>IFERROR(INDEX([3]Query2!$BK:$BK,MATCH(B:B,[3]Query2!B:B,0)),)</f>
        <v>0</v>
      </c>
      <c r="BL660" s="702">
        <f>IFERROR(INDEX([3]Query2!$BL:$BL,MATCH(B:B,[3]Query2!B:B,0)),)</f>
        <v>51174</v>
      </c>
      <c r="BM660" s="702">
        <f>IFERROR(INDEX([3]Query2!$BM:$BM,MATCH(B:B,[3]Query2!B:B,0)),)</f>
        <v>0</v>
      </c>
      <c r="BN660" s="702">
        <f>IFERROR(INDEX([3]Query2!$BN:$BN,MATCH(B:B,[3]Query2!B:B,0)),)</f>
        <v>12759</v>
      </c>
      <c r="BO660" s="702">
        <f>IFERROR(INDEX([3]Query2!$BO:$BO,MATCH(B:B,[3]Query2!B:B,0)),)</f>
        <v>154992.43</v>
      </c>
      <c r="BP660" s="702">
        <f>IFERROR(INDEX([3]Query2!$BP:$BP,MATCH(B:B,[3]Query2!B:B,0)),)</f>
        <v>6935467.2000000002</v>
      </c>
      <c r="BQ660" s="702">
        <f>IFERROR(INDEX([3]Query2!$BQ:$BQ,MATCH(B:B,[3]Query2!B:B,0)),)</f>
        <v>0</v>
      </c>
      <c r="BR660" s="702">
        <f>IFERROR(INDEX([3]Query2!$BR:$BR,MATCH(B:B,[3]Query2!B:B,0)),)</f>
        <v>269500</v>
      </c>
      <c r="BS660" s="702">
        <f>IFERROR(INDEX([3]Query2!$BS:$BS,MATCH(B:B,[3]Query2!B:B,0)),)</f>
        <v>0</v>
      </c>
      <c r="BT660" s="702">
        <f>IFERROR(INDEX([3]Query2!$BT:$BT,MATCH(B:B,[3]Query2!B:B,0)),)</f>
        <v>45776.08</v>
      </c>
      <c r="BU660" s="702">
        <f>IFERROR(INDEX([3]Query2!$BU:$BU,MATCH(B:B,[3]Query2!B:B,0)),)</f>
        <v>28000</v>
      </c>
      <c r="BV660" s="702">
        <f>IFERROR(INDEX([3]Query2!$BV:$BV,MATCH(B:B,[3]Query2!B:B,0)),)</f>
        <v>276244</v>
      </c>
      <c r="BW660" s="702">
        <f>IFERROR(INDEX([3]Query2!$BW:$BW,MATCH(B:B,[3]Query2!B:B,0)),)</f>
        <v>28500</v>
      </c>
      <c r="BX660" s="702">
        <f>IFERROR(INDEX([3]Query2!$BX:$BX,MATCH(B:B,[3]Query2!B:B,0)),)</f>
        <v>0</v>
      </c>
      <c r="BY660" s="703"/>
      <c r="BZ660" s="703"/>
      <c r="CA660" s="703"/>
      <c r="CB660" s="703"/>
      <c r="CC660" s="703"/>
    </row>
    <row r="661" spans="1:81" x14ac:dyDescent="0.7">
      <c r="A661" s="710">
        <v>657</v>
      </c>
      <c r="B661" s="701" t="s">
        <v>335</v>
      </c>
      <c r="C661" s="701" t="s">
        <v>336</v>
      </c>
      <c r="D661" s="702">
        <f>IFERROR(INDEX([3]Query2!$D:$D,MATCH(B:B,[3]Query2!B:B,0)),)</f>
        <v>2149707.69</v>
      </c>
      <c r="E661" s="702">
        <f>IFERROR(INDEX([3]Query2!$E:$E,MATCH(B:B,[3]Query2!B:B,0)),)</f>
        <v>0</v>
      </c>
      <c r="F661" s="702">
        <f>IFERROR(INDEX([3]Query2!$F:$F,MATCH(B:B,[3]Query2!B:B,0)),)</f>
        <v>1698240.7</v>
      </c>
      <c r="G661" s="702">
        <f>IFERROR(INDEX([3]Query2!$G:$G,MATCH(B:B,[3]Query2!B:B,0)),)</f>
        <v>145349</v>
      </c>
      <c r="H661" s="702">
        <f>IFERROR(INDEX([3]Query2!$H:$H,MATCH(B:B,[3]Query2!B:B,0)),)</f>
        <v>0</v>
      </c>
      <c r="I661" s="702">
        <f>IFERROR(INDEX([3]Query2!$I:$I,MATCH(B:B,[3]Query2!B:B,0)),)</f>
        <v>70500</v>
      </c>
      <c r="J661" s="702">
        <f>IFERROR(INDEX([3]Query2!$J:$J,MATCH(B:B,[3]Query2!B:B,0)),)</f>
        <v>881946.54</v>
      </c>
      <c r="K661" s="702">
        <f>IFERROR(INDEX([3]Query2!$K:$K,MATCH(B:B,[3]Query2!B:B,0)),)</f>
        <v>145349</v>
      </c>
      <c r="L661" s="702">
        <f>IFERROR(INDEX([3]Query2!$L:$L,MATCH(B:B,[3]Query2!B:B,0)),)</f>
        <v>469103.9</v>
      </c>
      <c r="M661" s="702">
        <f>IFERROR(INDEX([3]Query2!$M:$M,MATCH(B:B,[3]Query2!B:B,0)),)</f>
        <v>0</v>
      </c>
      <c r="N661" s="702">
        <f>IFERROR(INDEX([3]Query2!$N:$N,MATCH(B:B,[3]Query2!B:B,0)),)</f>
        <v>16300</v>
      </c>
      <c r="O661" s="702">
        <f>IFERROR(INDEX([3]Query2!$O:$O,MATCH(B:B,[3]Query2!B:B,0)),)</f>
        <v>355269.5</v>
      </c>
      <c r="P661" s="702">
        <f>IFERROR(INDEX([3]Query2!$P:$P,MATCH(B:B,[3]Query2!B:B,0)),)</f>
        <v>2436092.08</v>
      </c>
      <c r="Q661" s="702">
        <f>IFERROR(INDEX([3]Query2!$Q:$Q,MATCH(B:B,[3]Query2!B:B,0)),)</f>
        <v>1239130.01</v>
      </c>
      <c r="R661" s="702">
        <f>IFERROR(INDEX([3]Query2!$R:$R,MATCH(B:B,[3]Query2!B:B,0)),)</f>
        <v>156030</v>
      </c>
      <c r="S661" s="702">
        <f>IFERROR(INDEX([3]Query2!$S:$S,MATCH(B:B,[3]Query2!B:B,0)),)</f>
        <v>0</v>
      </c>
      <c r="T661" s="702">
        <f>IFERROR(INDEX([3]Query2!$T:$T,MATCH(B:B,[3]Query2!B:B,0)),)</f>
        <v>138400</v>
      </c>
      <c r="U661" s="702">
        <f>IFERROR(INDEX([3]Query2!$U:$U,MATCH(B:B,[3]Query2!B:B,0)),)</f>
        <v>84600</v>
      </c>
      <c r="V661" s="702">
        <f>IFERROR(INDEX([3]Query2!$V:$V,MATCH(B:B,[3]Query2!B:B,0)),)</f>
        <v>1250868.2</v>
      </c>
      <c r="W661" s="702">
        <f>IFERROR(INDEX([3]Query2!$W:$W,MATCH(B:B,[3]Query2!B:B,0)),)</f>
        <v>0</v>
      </c>
      <c r="X661" s="702">
        <f>IFERROR(INDEX([3]Query2!$X:$X,MATCH(B:B,[3]Query2!B:B,0)),)</f>
        <v>168157</v>
      </c>
      <c r="Y661" s="702">
        <f>IFERROR(INDEX([3]Query2!$Y:$Y,MATCH(B:B,[3]Query2!B:B,0)),)</f>
        <v>268870</v>
      </c>
      <c r="Z661" s="702">
        <f>IFERROR(INDEX([3]Query2!$Z:$Z,MATCH(B:B,[3]Query2!B:B,0)),)</f>
        <v>91200</v>
      </c>
      <c r="AA661" s="702">
        <f>IFERROR(INDEX([3]Query2!$AA:$AA,MATCH(B:B,[3]Query2!B:B,0)),)</f>
        <v>165358</v>
      </c>
      <c r="AB661" s="702">
        <f>IFERROR(INDEX([3]Query2!$AB:$AB,MATCH(B:B,[3]Query2!B:B,0)),)</f>
        <v>69950</v>
      </c>
      <c r="AC661" s="702">
        <f>IFERROR(INDEX([3]Query2!$AC:$AC,MATCH(B:B,[3]Query2!B:B,0)),)</f>
        <v>45250</v>
      </c>
      <c r="AD661" s="702">
        <f>IFERROR(INDEX([3]Query2!$AD:$AD,MATCH(B:B,[3]Query2!B:B,0)),)</f>
        <v>60309</v>
      </c>
      <c r="AE661" s="702">
        <f>IFERROR(INDEX([3]Query2!$AE:$AE,MATCH(B:B,[3]Query2!B:B,0)),)</f>
        <v>571998</v>
      </c>
      <c r="AF661" s="702">
        <f>IFERROR(INDEX([3]Query2!$AF:$AF,MATCH(B:B,[3]Query2!B:B,0)),)</f>
        <v>11200</v>
      </c>
      <c r="AG661" s="702">
        <f>IFERROR(INDEX([3]Query2!$AG:$AG,MATCH(B:B,[3]Query2!B:B,0)),)</f>
        <v>72950</v>
      </c>
      <c r="AH661" s="702">
        <f>IFERROR(INDEX([3]Query2!$AH:$AH,MATCH(B:B,[3]Query2!B:B,0)),)</f>
        <v>78000</v>
      </c>
      <c r="AI661" s="702">
        <f>IFERROR(INDEX([3]Query2!$AI:$AI,MATCH(B:B,[3]Query2!B:B,0)),)</f>
        <v>0</v>
      </c>
      <c r="AJ661" s="702">
        <f>IFERROR(INDEX([3]Query2!$AJ:$AJ,MATCH(B:B,[3]Query2!B:B,0)),)</f>
        <v>85640</v>
      </c>
      <c r="AK661" s="702">
        <f>IFERROR(INDEX([3]Query2!$AK:$AK,MATCH(B:B,[3]Query2!B:B,0)),)</f>
        <v>0</v>
      </c>
      <c r="AL661" s="702">
        <f>IFERROR(INDEX([3]Query2!$AL:$AL,MATCH(B:B,[3]Query2!B:B,0)),)</f>
        <v>77100</v>
      </c>
      <c r="AM661" s="702">
        <f>IFERROR(INDEX([3]Query2!$AM:$AM,MATCH(B:B,[3]Query2!B:B,0)),)</f>
        <v>0</v>
      </c>
      <c r="AN661" s="702">
        <f>IFERROR(INDEX([3]Query2!$AN:$AN,MATCH(B:B,[3]Query2!B:B,0)),)</f>
        <v>0</v>
      </c>
      <c r="AO661" s="702">
        <f>IFERROR(INDEX([3]Query2!$AO:$AO,MATCH(B:B,[3]Query2!B:B,0)),)</f>
        <v>0</v>
      </c>
      <c r="AP661" s="702">
        <f>IFERROR(INDEX([3]Query2!$AP:$AP,MATCH(B:B,[3]Query2!B:B,0)),)</f>
        <v>6000</v>
      </c>
      <c r="AQ661" s="702">
        <f>IFERROR(INDEX([3]Query2!$AQ:$AQ,MATCH(B:B,[3]Query2!B:B,0)),)</f>
        <v>119400</v>
      </c>
      <c r="AR661" s="702">
        <f>IFERROR(INDEX([3]Query2!$AR:$AR,MATCH(B:B,[3]Query2!B:B,0)),)</f>
        <v>0</v>
      </c>
      <c r="AS661" s="702">
        <f>IFERROR(INDEX([3]Query2!$AS:$AS,MATCH(B:B,[3]Query2!B:B,0)),)</f>
        <v>68800</v>
      </c>
      <c r="AT661" s="702">
        <f>IFERROR(INDEX([3]Query2!$AT:$AT,MATCH(B:B,[3]Query2!B:B,0)),)</f>
        <v>44200</v>
      </c>
      <c r="AU661" s="702">
        <f>IFERROR(INDEX([3]Query2!$AU:$AU,MATCH(B:B,[3]Query2!B:B,0)),)</f>
        <v>39426</v>
      </c>
      <c r="AV661" s="702">
        <f>IFERROR(INDEX([3]Query2!$AV:$AV,MATCH(B:B,[3]Query2!B:B,0)),)</f>
        <v>40600</v>
      </c>
      <c r="AW661" s="702">
        <f>IFERROR(INDEX([3]Query2!$AW:$AW,MATCH(B:B,[3]Query2!B:B,0)),)</f>
        <v>52600</v>
      </c>
      <c r="AX661" s="702">
        <f>IFERROR(INDEX([3]Query2!$AX:$AX,MATCH(B:B,[3]Query2!B:B,0)),)</f>
        <v>642957</v>
      </c>
      <c r="AY661" s="702">
        <f>IFERROR(INDEX([3]Query2!$AY:$AY,MATCH(B:B,[3]Query2!B:B,0)),)</f>
        <v>44100</v>
      </c>
      <c r="AZ661" s="702">
        <f>IFERROR(INDEX([3]Query2!$AZ:$AZ,MATCH(B:B,[3]Query2!B:B,0)),)</f>
        <v>157180</v>
      </c>
      <c r="BA661" s="702">
        <f>IFERROR(INDEX([3]Query2!$BA:$BA,MATCH(B:B,[3]Query2!B:B,0)),)</f>
        <v>5457</v>
      </c>
      <c r="BB661" s="702">
        <f>IFERROR(INDEX([3]Query2!$BB:$BB,MATCH(B:B,[3]Query2!B:B,0)),)</f>
        <v>0</v>
      </c>
      <c r="BC661" s="702">
        <f>IFERROR(INDEX([3]Query2!$BC:$BC,MATCH(B:B,[3]Query2!B:B,0)),)</f>
        <v>119765</v>
      </c>
      <c r="BD661" s="702">
        <f>IFERROR(INDEX([3]Query2!$BD:$BD,MATCH(B:B,[3]Query2!B:B,0)),)</f>
        <v>215600</v>
      </c>
      <c r="BE661" s="702">
        <f>IFERROR(INDEX([3]Query2!$BE:$BE,MATCH(B:B,[3]Query2!B:B,0)),)</f>
        <v>0</v>
      </c>
      <c r="BF661" s="702">
        <f>IFERROR(INDEX([3]Query2!$BF:$BF,MATCH(B:B,[3]Query2!B:B,0)),)</f>
        <v>0</v>
      </c>
      <c r="BG661" s="702">
        <f>IFERROR(INDEX([3]Query2!$BG:$BG,MATCH(B:B,[3]Query2!B:B,0)),)</f>
        <v>0</v>
      </c>
      <c r="BH661" s="702">
        <f>IFERROR(INDEX([3]Query2!$BH:$BH,MATCH(B:B,[3]Query2!B:B,0)),)</f>
        <v>15800</v>
      </c>
      <c r="BI661" s="702">
        <f>IFERROR(INDEX([3]Query2!$BI:$BI,MATCH(B:B,[3]Query2!B:B,0)),)</f>
        <v>447000</v>
      </c>
      <c r="BJ661" s="702">
        <f>IFERROR(INDEX([3]Query2!$BJ:$BJ,MATCH(B:B,[3]Query2!B:B,0)),)</f>
        <v>211915.2</v>
      </c>
      <c r="BK661" s="702">
        <f>IFERROR(INDEX([3]Query2!$BK:$BK,MATCH(B:B,[3]Query2!B:B,0)),)</f>
        <v>234961.3</v>
      </c>
      <c r="BL661" s="702">
        <f>IFERROR(INDEX([3]Query2!$BL:$BL,MATCH(B:B,[3]Query2!B:B,0)),)</f>
        <v>42150</v>
      </c>
      <c r="BM661" s="702">
        <f>IFERROR(INDEX([3]Query2!$BM:$BM,MATCH(B:B,[3]Query2!B:B,0)),)</f>
        <v>44800</v>
      </c>
      <c r="BN661" s="702">
        <f>IFERROR(INDEX([3]Query2!$BN:$BN,MATCH(B:B,[3]Query2!B:B,0)),)</f>
        <v>84200</v>
      </c>
      <c r="BO661" s="702">
        <f>IFERROR(INDEX([3]Query2!$BO:$BO,MATCH(B:B,[3]Query2!B:B,0)),)</f>
        <v>162920</v>
      </c>
      <c r="BP661" s="702">
        <f>IFERROR(INDEX([3]Query2!$BP:$BP,MATCH(B:B,[3]Query2!B:B,0)),)</f>
        <v>1020860.7</v>
      </c>
      <c r="BQ661" s="702">
        <f>IFERROR(INDEX([3]Query2!$BQ:$BQ,MATCH(B:B,[3]Query2!B:B,0)),)</f>
        <v>0</v>
      </c>
      <c r="BR661" s="702">
        <f>IFERROR(INDEX([3]Query2!$BR:$BR,MATCH(B:B,[3]Query2!B:B,0)),)</f>
        <v>8800</v>
      </c>
      <c r="BS661" s="702">
        <f>IFERROR(INDEX([3]Query2!$BS:$BS,MATCH(B:B,[3]Query2!B:B,0)),)</f>
        <v>0</v>
      </c>
      <c r="BT661" s="702">
        <f>IFERROR(INDEX([3]Query2!$BT:$BT,MATCH(B:B,[3]Query2!B:B,0)),)</f>
        <v>221190.7</v>
      </c>
      <c r="BU661" s="702">
        <f>IFERROR(INDEX([3]Query2!$BU:$BU,MATCH(B:B,[3]Query2!B:B,0)),)</f>
        <v>37985</v>
      </c>
      <c r="BV661" s="702">
        <f>IFERROR(INDEX([3]Query2!$BV:$BV,MATCH(B:B,[3]Query2!B:B,0)),)</f>
        <v>83991.1</v>
      </c>
      <c r="BW661" s="702">
        <f>IFERROR(INDEX([3]Query2!$BW:$BW,MATCH(B:B,[3]Query2!B:B,0)),)</f>
        <v>56400</v>
      </c>
      <c r="BX661" s="702">
        <f>IFERROR(INDEX([3]Query2!$BX:$BX,MATCH(B:B,[3]Query2!B:B,0)),)</f>
        <v>0</v>
      </c>
      <c r="BY661" s="703"/>
      <c r="BZ661" s="703"/>
      <c r="CA661" s="703"/>
      <c r="CB661" s="703"/>
      <c r="CC661" s="703"/>
    </row>
    <row r="662" spans="1:81" x14ac:dyDescent="0.7">
      <c r="A662" s="710">
        <v>658</v>
      </c>
      <c r="B662" s="701" t="s">
        <v>337</v>
      </c>
      <c r="C662" s="701" t="s">
        <v>338</v>
      </c>
      <c r="D662" s="702">
        <f>IFERROR(INDEX([3]Query2!$D:$D,MATCH(B:B,[3]Query2!B:B,0)),)</f>
        <v>0</v>
      </c>
      <c r="E662" s="702">
        <f>IFERROR(INDEX([3]Query2!$E:$E,MATCH(B:B,[3]Query2!B:B,0)),)</f>
        <v>0</v>
      </c>
      <c r="F662" s="702">
        <f>IFERROR(INDEX([3]Query2!$F:$F,MATCH(B:B,[3]Query2!B:B,0)),)</f>
        <v>0</v>
      </c>
      <c r="G662" s="702">
        <f>IFERROR(INDEX([3]Query2!$G:$G,MATCH(B:B,[3]Query2!B:B,0)),)</f>
        <v>0</v>
      </c>
      <c r="H662" s="702">
        <f>IFERROR(INDEX([3]Query2!$H:$H,MATCH(B:B,[3]Query2!B:B,0)),)</f>
        <v>0</v>
      </c>
      <c r="I662" s="702">
        <f>IFERROR(INDEX([3]Query2!$I:$I,MATCH(B:B,[3]Query2!B:B,0)),)</f>
        <v>0</v>
      </c>
      <c r="J662" s="702">
        <f>IFERROR(INDEX([3]Query2!$J:$J,MATCH(B:B,[3]Query2!B:B,0)),)</f>
        <v>0</v>
      </c>
      <c r="K662" s="702">
        <f>IFERROR(INDEX([3]Query2!$K:$K,MATCH(B:B,[3]Query2!B:B,0)),)</f>
        <v>0</v>
      </c>
      <c r="L662" s="702">
        <f>IFERROR(INDEX([3]Query2!$L:$L,MATCH(B:B,[3]Query2!B:B,0)),)</f>
        <v>152411.07999999999</v>
      </c>
      <c r="M662" s="702">
        <f>IFERROR(INDEX([3]Query2!$M:$M,MATCH(B:B,[3]Query2!B:B,0)),)</f>
        <v>0</v>
      </c>
      <c r="N662" s="702">
        <f>IFERROR(INDEX([3]Query2!$N:$N,MATCH(B:B,[3]Query2!B:B,0)),)</f>
        <v>655340.76</v>
      </c>
      <c r="O662" s="702">
        <f>IFERROR(INDEX([3]Query2!$O:$O,MATCH(B:B,[3]Query2!B:B,0)),)</f>
        <v>5300</v>
      </c>
      <c r="P662" s="702">
        <f>IFERROR(INDEX([3]Query2!$P:$P,MATCH(B:B,[3]Query2!B:B,0)),)</f>
        <v>114680</v>
      </c>
      <c r="Q662" s="702">
        <f>IFERROR(INDEX([3]Query2!$Q:$Q,MATCH(B:B,[3]Query2!B:B,0)),)</f>
        <v>166994</v>
      </c>
      <c r="R662" s="702">
        <f>IFERROR(INDEX([3]Query2!$R:$R,MATCH(B:B,[3]Query2!B:B,0)),)</f>
        <v>243785</v>
      </c>
      <c r="S662" s="702">
        <f>IFERROR(INDEX([3]Query2!$S:$S,MATCH(B:B,[3]Query2!B:B,0)),)</f>
        <v>0</v>
      </c>
      <c r="T662" s="702">
        <f>IFERROR(INDEX([3]Query2!$T:$T,MATCH(B:B,[3]Query2!B:B,0)),)</f>
        <v>995672</v>
      </c>
      <c r="U662" s="702">
        <f>IFERROR(INDEX([3]Query2!$U:$U,MATCH(B:B,[3]Query2!B:B,0)),)</f>
        <v>0</v>
      </c>
      <c r="V662" s="702">
        <f>IFERROR(INDEX([3]Query2!$V:$V,MATCH(B:B,[3]Query2!B:B,0)),)</f>
        <v>0</v>
      </c>
      <c r="W662" s="702">
        <f>IFERROR(INDEX([3]Query2!$W:$W,MATCH(B:B,[3]Query2!B:B,0)),)</f>
        <v>0</v>
      </c>
      <c r="X662" s="702">
        <f>IFERROR(INDEX([3]Query2!$X:$X,MATCH(B:B,[3]Query2!B:B,0)),)</f>
        <v>25000</v>
      </c>
      <c r="Y662" s="702">
        <f>IFERROR(INDEX([3]Query2!$Y:$Y,MATCH(B:B,[3]Query2!B:B,0)),)</f>
        <v>0</v>
      </c>
      <c r="Z662" s="702">
        <f>IFERROR(INDEX([3]Query2!$Z:$Z,MATCH(B:B,[3]Query2!B:B,0)),)</f>
        <v>0</v>
      </c>
      <c r="AA662" s="702">
        <f>IFERROR(INDEX([3]Query2!$AA:$AA,MATCH(B:B,[3]Query2!B:B,0)),)</f>
        <v>297306.5</v>
      </c>
      <c r="AB662" s="702">
        <f>IFERROR(INDEX([3]Query2!$AB:$AB,MATCH(B:B,[3]Query2!B:B,0)),)</f>
        <v>108000</v>
      </c>
      <c r="AC662" s="702">
        <f>IFERROR(INDEX([3]Query2!$AC:$AC,MATCH(B:B,[3]Query2!B:B,0)),)</f>
        <v>0</v>
      </c>
      <c r="AD662" s="702">
        <f>IFERROR(INDEX([3]Query2!$AD:$AD,MATCH(B:B,[3]Query2!B:B,0)),)</f>
        <v>15270</v>
      </c>
      <c r="AE662" s="702">
        <f>IFERROR(INDEX([3]Query2!$AE:$AE,MATCH(B:B,[3]Query2!B:B,0)),)</f>
        <v>190000</v>
      </c>
      <c r="AF662" s="702">
        <f>IFERROR(INDEX([3]Query2!$AF:$AF,MATCH(B:B,[3]Query2!B:B,0)),)</f>
        <v>0</v>
      </c>
      <c r="AG662" s="702">
        <f>IFERROR(INDEX([3]Query2!$AG:$AG,MATCH(B:B,[3]Query2!B:B,0)),)</f>
        <v>139730</v>
      </c>
      <c r="AH662" s="702">
        <f>IFERROR(INDEX([3]Query2!$AH:$AH,MATCH(B:B,[3]Query2!B:B,0)),)</f>
        <v>284700</v>
      </c>
      <c r="AI662" s="702">
        <f>IFERROR(INDEX([3]Query2!$AI:$AI,MATCH(B:B,[3]Query2!B:B,0)),)</f>
        <v>0</v>
      </c>
      <c r="AJ662" s="702">
        <f>IFERROR(INDEX([3]Query2!$AJ:$AJ,MATCH(B:B,[3]Query2!B:B,0)),)</f>
        <v>0</v>
      </c>
      <c r="AK662" s="702">
        <f>IFERROR(INDEX([3]Query2!$AK:$AK,MATCH(B:B,[3]Query2!B:B,0)),)</f>
        <v>0</v>
      </c>
      <c r="AL662" s="702">
        <f>IFERROR(INDEX([3]Query2!$AL:$AL,MATCH(B:B,[3]Query2!B:B,0)),)</f>
        <v>0</v>
      </c>
      <c r="AM662" s="702">
        <f>IFERROR(INDEX([3]Query2!$AM:$AM,MATCH(B:B,[3]Query2!B:B,0)),)</f>
        <v>0</v>
      </c>
      <c r="AN662" s="702">
        <f>IFERROR(INDEX([3]Query2!$AN:$AN,MATCH(B:B,[3]Query2!B:B,0)),)</f>
        <v>0</v>
      </c>
      <c r="AO662" s="702">
        <f>IFERROR(INDEX([3]Query2!$AO:$AO,MATCH(B:B,[3]Query2!B:B,0)),)</f>
        <v>0</v>
      </c>
      <c r="AP662" s="702">
        <f>IFERROR(INDEX([3]Query2!$AP:$AP,MATCH(B:B,[3]Query2!B:B,0)),)</f>
        <v>21700</v>
      </c>
      <c r="AQ662" s="702">
        <f>IFERROR(INDEX([3]Query2!$AQ:$AQ,MATCH(B:B,[3]Query2!B:B,0)),)</f>
        <v>0</v>
      </c>
      <c r="AR662" s="702">
        <f>IFERROR(INDEX([3]Query2!$AR:$AR,MATCH(B:B,[3]Query2!B:B,0)),)</f>
        <v>0</v>
      </c>
      <c r="AS662" s="702">
        <f>IFERROR(INDEX([3]Query2!$AS:$AS,MATCH(B:B,[3]Query2!B:B,0)),)</f>
        <v>0</v>
      </c>
      <c r="AT662" s="702">
        <f>IFERROR(INDEX([3]Query2!$AT:$AT,MATCH(B:B,[3]Query2!B:B,0)),)</f>
        <v>0</v>
      </c>
      <c r="AU662" s="702">
        <f>IFERROR(INDEX([3]Query2!$AU:$AU,MATCH(B:B,[3]Query2!B:B,0)),)</f>
        <v>406348</v>
      </c>
      <c r="AV662" s="702">
        <f>IFERROR(INDEX([3]Query2!$AV:$AV,MATCH(B:B,[3]Query2!B:B,0)),)</f>
        <v>204257</v>
      </c>
      <c r="AW662" s="702">
        <f>IFERROR(INDEX([3]Query2!$AW:$AW,MATCH(B:B,[3]Query2!B:B,0)),)</f>
        <v>100000</v>
      </c>
      <c r="AX662" s="702">
        <f>IFERROR(INDEX([3]Query2!$AX:$AX,MATCH(B:B,[3]Query2!B:B,0)),)</f>
        <v>0</v>
      </c>
      <c r="AY662" s="702">
        <f>IFERROR(INDEX([3]Query2!$AY:$AY,MATCH(B:B,[3]Query2!B:B,0)),)</f>
        <v>0</v>
      </c>
      <c r="AZ662" s="702">
        <f>IFERROR(INDEX([3]Query2!$AZ:$AZ,MATCH(B:B,[3]Query2!B:B,0)),)</f>
        <v>0</v>
      </c>
      <c r="BA662" s="702">
        <f>IFERROR(INDEX([3]Query2!$BA:$BA,MATCH(B:B,[3]Query2!B:B,0)),)</f>
        <v>0</v>
      </c>
      <c r="BB662" s="702">
        <f>IFERROR(INDEX([3]Query2!$BB:$BB,MATCH(B:B,[3]Query2!B:B,0)),)</f>
        <v>0</v>
      </c>
      <c r="BC662" s="702">
        <f>IFERROR(INDEX([3]Query2!$BC:$BC,MATCH(B:B,[3]Query2!B:B,0)),)</f>
        <v>0</v>
      </c>
      <c r="BD662" s="702">
        <f>IFERROR(INDEX([3]Query2!$BD:$BD,MATCH(B:B,[3]Query2!B:B,0)),)</f>
        <v>0</v>
      </c>
      <c r="BE662" s="702">
        <f>IFERROR(INDEX([3]Query2!$BE:$BE,MATCH(B:B,[3]Query2!B:B,0)),)</f>
        <v>7660</v>
      </c>
      <c r="BF662" s="702">
        <f>IFERROR(INDEX([3]Query2!$BF:$BF,MATCH(B:B,[3]Query2!B:B,0)),)</f>
        <v>0</v>
      </c>
      <c r="BG662" s="702">
        <f>IFERROR(INDEX([3]Query2!$BG:$BG,MATCH(B:B,[3]Query2!B:B,0)),)</f>
        <v>0</v>
      </c>
      <c r="BH662" s="702">
        <f>IFERROR(INDEX([3]Query2!$BH:$BH,MATCH(B:B,[3]Query2!B:B,0)),)</f>
        <v>0</v>
      </c>
      <c r="BI662" s="702">
        <f>IFERROR(INDEX([3]Query2!$BI:$BI,MATCH(B:B,[3]Query2!B:B,0)),)</f>
        <v>0</v>
      </c>
      <c r="BJ662" s="702">
        <f>IFERROR(INDEX([3]Query2!$BJ:$BJ,MATCH(B:B,[3]Query2!B:B,0)),)</f>
        <v>1500000</v>
      </c>
      <c r="BK662" s="702">
        <f>IFERROR(INDEX([3]Query2!$BK:$BK,MATCH(B:B,[3]Query2!B:B,0)),)</f>
        <v>0</v>
      </c>
      <c r="BL662" s="702">
        <f>IFERROR(INDEX([3]Query2!$BL:$BL,MATCH(B:B,[3]Query2!B:B,0)),)</f>
        <v>0</v>
      </c>
      <c r="BM662" s="702">
        <f>IFERROR(INDEX([3]Query2!$BM:$BM,MATCH(B:B,[3]Query2!B:B,0)),)</f>
        <v>0</v>
      </c>
      <c r="BN662" s="702">
        <f>IFERROR(INDEX([3]Query2!$BN:$BN,MATCH(B:B,[3]Query2!B:B,0)),)</f>
        <v>516682.3</v>
      </c>
      <c r="BO662" s="702">
        <f>IFERROR(INDEX([3]Query2!$BO:$BO,MATCH(B:B,[3]Query2!B:B,0)),)</f>
        <v>0</v>
      </c>
      <c r="BP662" s="702">
        <f>IFERROR(INDEX([3]Query2!$BP:$BP,MATCH(B:B,[3]Query2!B:B,0)),)</f>
        <v>17050</v>
      </c>
      <c r="BQ662" s="702">
        <f>IFERROR(INDEX([3]Query2!$BQ:$BQ,MATCH(B:B,[3]Query2!B:B,0)),)</f>
        <v>0</v>
      </c>
      <c r="BR662" s="702">
        <f>IFERROR(INDEX([3]Query2!$BR:$BR,MATCH(B:B,[3]Query2!B:B,0)),)</f>
        <v>137709</v>
      </c>
      <c r="BS662" s="702">
        <f>IFERROR(INDEX([3]Query2!$BS:$BS,MATCH(B:B,[3]Query2!B:B,0)),)</f>
        <v>77000</v>
      </c>
      <c r="BT662" s="702">
        <f>IFERROR(INDEX([3]Query2!$BT:$BT,MATCH(B:B,[3]Query2!B:B,0)),)</f>
        <v>0</v>
      </c>
      <c r="BU662" s="702">
        <f>IFERROR(INDEX([3]Query2!$BU:$BU,MATCH(B:B,[3]Query2!B:B,0)),)</f>
        <v>0</v>
      </c>
      <c r="BV662" s="702">
        <f>IFERROR(INDEX([3]Query2!$BV:$BV,MATCH(B:B,[3]Query2!B:B,0)),)</f>
        <v>5450</v>
      </c>
      <c r="BW662" s="702">
        <f>IFERROR(INDEX([3]Query2!$BW:$BW,MATCH(B:B,[3]Query2!B:B,0)),)</f>
        <v>82181</v>
      </c>
      <c r="BX662" s="702">
        <f>IFERROR(INDEX([3]Query2!$BX:$BX,MATCH(B:B,[3]Query2!B:B,0)),)</f>
        <v>0</v>
      </c>
      <c r="BY662" s="703"/>
      <c r="BZ662" s="703"/>
      <c r="CA662" s="703"/>
      <c r="CB662" s="703"/>
      <c r="CC662" s="703"/>
    </row>
    <row r="663" spans="1:81" x14ac:dyDescent="0.7">
      <c r="A663" s="710">
        <v>659</v>
      </c>
      <c r="B663" s="701" t="s">
        <v>793</v>
      </c>
      <c r="C663" s="701" t="s">
        <v>794</v>
      </c>
      <c r="D663" s="702">
        <f>IFERROR(INDEX([3]Query2!$D:$D,MATCH(B:B,[3]Query2!B:B,0)),)</f>
        <v>2583187.4900000002</v>
      </c>
      <c r="E663" s="702">
        <f>IFERROR(INDEX([3]Query2!$E:$E,MATCH(B:B,[3]Query2!B:B,0)),)</f>
        <v>981454.43</v>
      </c>
      <c r="F663" s="702">
        <f>IFERROR(INDEX([3]Query2!$F:$F,MATCH(B:B,[3]Query2!B:B,0)),)</f>
        <v>954020</v>
      </c>
      <c r="G663" s="702">
        <f>IFERROR(INDEX([3]Query2!$G:$G,MATCH(B:B,[3]Query2!B:B,0)),)</f>
        <v>897962</v>
      </c>
      <c r="H663" s="702">
        <f>IFERROR(INDEX([3]Query2!$H:$H,MATCH(B:B,[3]Query2!B:B,0)),)</f>
        <v>614451.80000000005</v>
      </c>
      <c r="I663" s="702">
        <f>IFERROR(INDEX([3]Query2!$I:$I,MATCH(B:B,[3]Query2!B:B,0)),)</f>
        <v>514734.9</v>
      </c>
      <c r="J663" s="702">
        <f>IFERROR(INDEX([3]Query2!$J:$J,MATCH(B:B,[3]Query2!B:B,0)),)</f>
        <v>11854749</v>
      </c>
      <c r="K663" s="702">
        <f>IFERROR(INDEX([3]Query2!$K:$K,MATCH(B:B,[3]Query2!B:B,0)),)</f>
        <v>897962</v>
      </c>
      <c r="L663" s="702">
        <f>IFERROR(INDEX([3]Query2!$L:$L,MATCH(B:B,[3]Query2!B:B,0)),)</f>
        <v>530200.9</v>
      </c>
      <c r="M663" s="702">
        <f>IFERROR(INDEX([3]Query2!$M:$M,MATCH(B:B,[3]Query2!B:B,0)),)</f>
        <v>1986156.34</v>
      </c>
      <c r="N663" s="702">
        <f>IFERROR(INDEX([3]Query2!$N:$N,MATCH(B:B,[3]Query2!B:B,0)),)</f>
        <v>522646.6</v>
      </c>
      <c r="O663" s="702">
        <f>IFERROR(INDEX([3]Query2!$O:$O,MATCH(B:B,[3]Query2!B:B,0)),)</f>
        <v>989659</v>
      </c>
      <c r="P663" s="702">
        <f>IFERROR(INDEX([3]Query2!$P:$P,MATCH(B:B,[3]Query2!B:B,0)),)</f>
        <v>1172275.26</v>
      </c>
      <c r="Q663" s="702">
        <f>IFERROR(INDEX([3]Query2!$Q:$Q,MATCH(B:B,[3]Query2!B:B,0)),)</f>
        <v>1151385</v>
      </c>
      <c r="R663" s="702">
        <f>IFERROR(INDEX([3]Query2!$R:$R,MATCH(B:B,[3]Query2!B:B,0)),)</f>
        <v>137207.95000000001</v>
      </c>
      <c r="S663" s="702">
        <f>IFERROR(INDEX([3]Query2!$S:$S,MATCH(B:B,[3]Query2!B:B,0)),)</f>
        <v>1095256.29</v>
      </c>
      <c r="T663" s="702">
        <f>IFERROR(INDEX([3]Query2!$T:$T,MATCH(B:B,[3]Query2!B:B,0)),)</f>
        <v>1210671.05</v>
      </c>
      <c r="U663" s="702">
        <f>IFERROR(INDEX([3]Query2!$U:$U,MATCH(B:B,[3]Query2!B:B,0)),)</f>
        <v>648024.31999999995</v>
      </c>
      <c r="V663" s="702">
        <f>IFERROR(INDEX([3]Query2!$V:$V,MATCH(B:B,[3]Query2!B:B,0)),)</f>
        <v>2218783.11</v>
      </c>
      <c r="W663" s="702">
        <f>IFERROR(INDEX([3]Query2!$W:$W,MATCH(B:B,[3]Query2!B:B,0)),)</f>
        <v>0</v>
      </c>
      <c r="X663" s="702">
        <f>IFERROR(INDEX([3]Query2!$X:$X,MATCH(B:B,[3]Query2!B:B,0)),)</f>
        <v>1053464.2</v>
      </c>
      <c r="Y663" s="702">
        <f>IFERROR(INDEX([3]Query2!$Y:$Y,MATCH(B:B,[3]Query2!B:B,0)),)</f>
        <v>1624094.98</v>
      </c>
      <c r="Z663" s="702">
        <f>IFERROR(INDEX([3]Query2!$Z:$Z,MATCH(B:B,[3]Query2!B:B,0)),)</f>
        <v>743565.2</v>
      </c>
      <c r="AA663" s="702">
        <f>IFERROR(INDEX([3]Query2!$AA:$AA,MATCH(B:B,[3]Query2!B:B,0)),)</f>
        <v>508991.33</v>
      </c>
      <c r="AB663" s="702">
        <f>IFERROR(INDEX([3]Query2!$AB:$AB,MATCH(B:B,[3]Query2!B:B,0)),)</f>
        <v>1671765</v>
      </c>
      <c r="AC663" s="702">
        <f>IFERROR(INDEX([3]Query2!$AC:$AC,MATCH(B:B,[3]Query2!B:B,0)),)</f>
        <v>409456.22</v>
      </c>
      <c r="AD663" s="702">
        <f>IFERROR(INDEX([3]Query2!$AD:$AD,MATCH(B:B,[3]Query2!B:B,0)),)</f>
        <v>591768</v>
      </c>
      <c r="AE663" s="702">
        <f>IFERROR(INDEX([3]Query2!$AE:$AE,MATCH(B:B,[3]Query2!B:B,0)),)</f>
        <v>4209977.29</v>
      </c>
      <c r="AF663" s="702">
        <f>IFERROR(INDEX([3]Query2!$AF:$AF,MATCH(B:B,[3]Query2!B:B,0)),)</f>
        <v>617000.69999999995</v>
      </c>
      <c r="AG663" s="702">
        <f>IFERROR(INDEX([3]Query2!$AG:$AG,MATCH(B:B,[3]Query2!B:B,0)),)</f>
        <v>230070</v>
      </c>
      <c r="AH663" s="702">
        <f>IFERROR(INDEX([3]Query2!$AH:$AH,MATCH(B:B,[3]Query2!B:B,0)),)</f>
        <v>461975</v>
      </c>
      <c r="AI663" s="702">
        <f>IFERROR(INDEX([3]Query2!$AI:$AI,MATCH(B:B,[3]Query2!B:B,0)),)</f>
        <v>287352.3</v>
      </c>
      <c r="AJ663" s="702">
        <f>IFERROR(INDEX([3]Query2!$AJ:$AJ,MATCH(B:B,[3]Query2!B:B,0)),)</f>
        <v>966979</v>
      </c>
      <c r="AK663" s="702">
        <f>IFERROR(INDEX([3]Query2!$AK:$AK,MATCH(B:B,[3]Query2!B:B,0)),)</f>
        <v>442234.6</v>
      </c>
      <c r="AL663" s="702">
        <f>IFERROR(INDEX([3]Query2!$AL:$AL,MATCH(B:B,[3]Query2!B:B,0)),)</f>
        <v>532468.80000000005</v>
      </c>
      <c r="AM663" s="702">
        <f>IFERROR(INDEX([3]Query2!$AM:$AM,MATCH(B:B,[3]Query2!B:B,0)),)</f>
        <v>1259229.3999999999</v>
      </c>
      <c r="AN663" s="702">
        <f>IFERROR(INDEX([3]Query2!$AN:$AN,MATCH(B:B,[3]Query2!B:B,0)),)</f>
        <v>807486</v>
      </c>
      <c r="AO663" s="702">
        <f>IFERROR(INDEX([3]Query2!$AO:$AO,MATCH(B:B,[3]Query2!B:B,0)),)</f>
        <v>683369</v>
      </c>
      <c r="AP663" s="702">
        <f>IFERROR(INDEX([3]Query2!$AP:$AP,MATCH(B:B,[3]Query2!B:B,0)),)</f>
        <v>345768</v>
      </c>
      <c r="AQ663" s="702">
        <f>IFERROR(INDEX([3]Query2!$AQ:$AQ,MATCH(B:B,[3]Query2!B:B,0)),)</f>
        <v>4873215.5999999996</v>
      </c>
      <c r="AR663" s="702">
        <f>IFERROR(INDEX([3]Query2!$AR:$AR,MATCH(B:B,[3]Query2!B:B,0)),)</f>
        <v>890955.4</v>
      </c>
      <c r="AS663" s="702">
        <f>IFERROR(INDEX([3]Query2!$AS:$AS,MATCH(B:B,[3]Query2!B:B,0)),)</f>
        <v>483658.8</v>
      </c>
      <c r="AT663" s="702">
        <f>IFERROR(INDEX([3]Query2!$AT:$AT,MATCH(B:B,[3]Query2!B:B,0)),)</f>
        <v>616874.96</v>
      </c>
      <c r="AU663" s="702">
        <f>IFERROR(INDEX([3]Query2!$AU:$AU,MATCH(B:B,[3]Query2!B:B,0)),)</f>
        <v>280702.2</v>
      </c>
      <c r="AV663" s="702">
        <f>IFERROR(INDEX([3]Query2!$AV:$AV,MATCH(B:B,[3]Query2!B:B,0)),)</f>
        <v>170390</v>
      </c>
      <c r="AW663" s="702">
        <f>IFERROR(INDEX([3]Query2!$AW:$AW,MATCH(B:B,[3]Query2!B:B,0)),)</f>
        <v>280722.59999999998</v>
      </c>
      <c r="AX663" s="702">
        <f>IFERROR(INDEX([3]Query2!$AX:$AX,MATCH(B:B,[3]Query2!B:B,0)),)</f>
        <v>2014862.91</v>
      </c>
      <c r="AY663" s="702">
        <f>IFERROR(INDEX([3]Query2!$AY:$AY,MATCH(B:B,[3]Query2!B:B,0)),)</f>
        <v>1441325.3</v>
      </c>
      <c r="AZ663" s="702">
        <f>IFERROR(INDEX([3]Query2!$AZ:$AZ,MATCH(B:B,[3]Query2!B:B,0)),)</f>
        <v>490171</v>
      </c>
      <c r="BA663" s="702">
        <f>IFERROR(INDEX([3]Query2!$BA:$BA,MATCH(B:B,[3]Query2!B:B,0)),)</f>
        <v>0</v>
      </c>
      <c r="BB663" s="702">
        <f>IFERROR(INDEX([3]Query2!$BB:$BB,MATCH(B:B,[3]Query2!B:B,0)),)</f>
        <v>984420.2</v>
      </c>
      <c r="BC663" s="702">
        <f>IFERROR(INDEX([3]Query2!$BC:$BC,MATCH(B:B,[3]Query2!B:B,0)),)</f>
        <v>424767</v>
      </c>
      <c r="BD663" s="702">
        <f>IFERROR(INDEX([3]Query2!$BD:$BD,MATCH(B:B,[3]Query2!B:B,0)),)</f>
        <v>744809.73</v>
      </c>
      <c r="BE663" s="702">
        <f>IFERROR(INDEX([3]Query2!$BE:$BE,MATCH(B:B,[3]Query2!B:B,0)),)</f>
        <v>1090208</v>
      </c>
      <c r="BF663" s="702">
        <f>IFERROR(INDEX([3]Query2!$BF:$BF,MATCH(B:B,[3]Query2!B:B,0)),)</f>
        <v>679286.03</v>
      </c>
      <c r="BG663" s="702">
        <f>IFERROR(INDEX([3]Query2!$BG:$BG,MATCH(B:B,[3]Query2!B:B,0)),)</f>
        <v>399562</v>
      </c>
      <c r="BH663" s="702">
        <f>IFERROR(INDEX([3]Query2!$BH:$BH,MATCH(B:B,[3]Query2!B:B,0)),)</f>
        <v>118728.35</v>
      </c>
      <c r="BI663" s="702">
        <f>IFERROR(INDEX([3]Query2!$BI:$BI,MATCH(B:B,[3]Query2!B:B,0)),)</f>
        <v>4875283.24</v>
      </c>
      <c r="BJ663" s="702">
        <f>IFERROR(INDEX([3]Query2!$BJ:$BJ,MATCH(B:B,[3]Query2!B:B,0)),)</f>
        <v>1835583.68</v>
      </c>
      <c r="BK663" s="702">
        <f>IFERROR(INDEX([3]Query2!$BK:$BK,MATCH(B:B,[3]Query2!B:B,0)),)</f>
        <v>660518.5</v>
      </c>
      <c r="BL663" s="702">
        <f>IFERROR(INDEX([3]Query2!$BL:$BL,MATCH(B:B,[3]Query2!B:B,0)),)</f>
        <v>350395.1</v>
      </c>
      <c r="BM663" s="702">
        <f>IFERROR(INDEX([3]Query2!$BM:$BM,MATCH(B:B,[3]Query2!B:B,0)),)</f>
        <v>531448.5</v>
      </c>
      <c r="BN663" s="702">
        <f>IFERROR(INDEX([3]Query2!$BN:$BN,MATCH(B:B,[3]Query2!B:B,0)),)</f>
        <v>703088.9</v>
      </c>
      <c r="BO663" s="702">
        <f>IFERROR(INDEX([3]Query2!$BO:$BO,MATCH(B:B,[3]Query2!B:B,0)),)</f>
        <v>430263.13</v>
      </c>
      <c r="BP663" s="702">
        <f>IFERROR(INDEX([3]Query2!$BP:$BP,MATCH(B:B,[3]Query2!B:B,0)),)</f>
        <v>2951438.1</v>
      </c>
      <c r="BQ663" s="702">
        <f>IFERROR(INDEX([3]Query2!$BQ:$BQ,MATCH(B:B,[3]Query2!B:B,0)),)</f>
        <v>669286.5</v>
      </c>
      <c r="BR663" s="702">
        <f>IFERROR(INDEX([3]Query2!$BR:$BR,MATCH(B:B,[3]Query2!B:B,0)),)</f>
        <v>1015918.4</v>
      </c>
      <c r="BS663" s="702">
        <f>IFERROR(INDEX([3]Query2!$BS:$BS,MATCH(B:B,[3]Query2!B:B,0)),)</f>
        <v>1269815.6000000001</v>
      </c>
      <c r="BT663" s="702">
        <f>IFERROR(INDEX([3]Query2!$BT:$BT,MATCH(B:B,[3]Query2!B:B,0)),)</f>
        <v>1174593</v>
      </c>
      <c r="BU663" s="702">
        <f>IFERROR(INDEX([3]Query2!$BU:$BU,MATCH(B:B,[3]Query2!B:B,0)),)</f>
        <v>1792799</v>
      </c>
      <c r="BV663" s="702">
        <f>IFERROR(INDEX([3]Query2!$BV:$BV,MATCH(B:B,[3]Query2!B:B,0)),)</f>
        <v>581537</v>
      </c>
      <c r="BW663" s="702">
        <f>IFERROR(INDEX([3]Query2!$BW:$BW,MATCH(B:B,[3]Query2!B:B,0)),)</f>
        <v>766727.8</v>
      </c>
      <c r="BX663" s="702">
        <f>IFERROR(INDEX([3]Query2!$BX:$BX,MATCH(B:B,[3]Query2!B:B,0)),)</f>
        <v>582143</v>
      </c>
      <c r="BY663" s="703"/>
      <c r="BZ663" s="703"/>
      <c r="CA663" s="703"/>
      <c r="CB663" s="703"/>
      <c r="CC663" s="703"/>
    </row>
    <row r="664" spans="1:81" x14ac:dyDescent="0.7">
      <c r="A664" s="710">
        <v>660</v>
      </c>
      <c r="B664" s="701" t="s">
        <v>339</v>
      </c>
      <c r="C664" s="701" t="s">
        <v>340</v>
      </c>
      <c r="D664" s="702">
        <f>IFERROR(INDEX([3]Query2!$D:$D,MATCH(B:B,[3]Query2!B:B,0)),)</f>
        <v>12580010</v>
      </c>
      <c r="E664" s="702">
        <f>IFERROR(INDEX([3]Query2!$E:$E,MATCH(B:B,[3]Query2!B:B,0)),)</f>
        <v>0</v>
      </c>
      <c r="F664" s="702">
        <f>IFERROR(INDEX([3]Query2!$F:$F,MATCH(B:B,[3]Query2!B:B,0)),)</f>
        <v>5299227.18</v>
      </c>
      <c r="G664" s="702">
        <f>IFERROR(INDEX([3]Query2!$G:$G,MATCH(B:B,[3]Query2!B:B,0)),)</f>
        <v>2871134.5</v>
      </c>
      <c r="H664" s="702">
        <f>IFERROR(INDEX([3]Query2!$H:$H,MATCH(B:B,[3]Query2!B:B,0)),)</f>
        <v>1190700</v>
      </c>
      <c r="I664" s="702">
        <f>IFERROR(INDEX([3]Query2!$I:$I,MATCH(B:B,[3]Query2!B:B,0)),)</f>
        <v>0</v>
      </c>
      <c r="J664" s="702">
        <f>IFERROR(INDEX([3]Query2!$J:$J,MATCH(B:B,[3]Query2!B:B,0)),)</f>
        <v>14325000</v>
      </c>
      <c r="K664" s="702">
        <f>IFERROR(INDEX([3]Query2!$K:$K,MATCH(B:B,[3]Query2!B:B,0)),)</f>
        <v>2871134.5</v>
      </c>
      <c r="L664" s="702">
        <f>IFERROR(INDEX([3]Query2!$L:$L,MATCH(B:B,[3]Query2!B:B,0)),)</f>
        <v>246176.67</v>
      </c>
      <c r="M664" s="702">
        <f>IFERROR(INDEX([3]Query2!$M:$M,MATCH(B:B,[3]Query2!B:B,0)),)</f>
        <v>9504700</v>
      </c>
      <c r="N664" s="702">
        <f>IFERROR(INDEX([3]Query2!$N:$N,MATCH(B:B,[3]Query2!B:B,0)),)</f>
        <v>1320000</v>
      </c>
      <c r="O664" s="702">
        <f>IFERROR(INDEX([3]Query2!$O:$O,MATCH(B:B,[3]Query2!B:B,0)),)</f>
        <v>0</v>
      </c>
      <c r="P664" s="702">
        <f>IFERROR(INDEX([3]Query2!$P:$P,MATCH(B:B,[3]Query2!B:B,0)),)</f>
        <v>5836733.3300000001</v>
      </c>
      <c r="Q664" s="702">
        <f>IFERROR(INDEX([3]Query2!$Q:$Q,MATCH(B:B,[3]Query2!B:B,0)),)</f>
        <v>5795357.1299999999</v>
      </c>
      <c r="R664" s="702">
        <f>IFERROR(INDEX([3]Query2!$R:$R,MATCH(B:B,[3]Query2!B:B,0)),)</f>
        <v>206662</v>
      </c>
      <c r="S664" s="702">
        <f>IFERROR(INDEX([3]Query2!$S:$S,MATCH(B:B,[3]Query2!B:B,0)),)</f>
        <v>2153155.2400000002</v>
      </c>
      <c r="T664" s="702">
        <f>IFERROR(INDEX([3]Query2!$T:$T,MATCH(B:B,[3]Query2!B:B,0)),)</f>
        <v>405374.63</v>
      </c>
      <c r="U664" s="702">
        <f>IFERROR(INDEX([3]Query2!$U:$U,MATCH(B:B,[3]Query2!B:B,0)),)</f>
        <v>0</v>
      </c>
      <c r="V664" s="702">
        <f>IFERROR(INDEX([3]Query2!$V:$V,MATCH(B:B,[3]Query2!B:B,0)),)</f>
        <v>31301279.25</v>
      </c>
      <c r="W664" s="702">
        <f>IFERROR(INDEX([3]Query2!$W:$W,MATCH(B:B,[3]Query2!B:B,0)),)</f>
        <v>0</v>
      </c>
      <c r="X664" s="702">
        <f>IFERROR(INDEX([3]Query2!$X:$X,MATCH(B:B,[3]Query2!B:B,0)),)</f>
        <v>658723.39</v>
      </c>
      <c r="Y664" s="702">
        <f>IFERROR(INDEX([3]Query2!$Y:$Y,MATCH(B:B,[3]Query2!B:B,0)),)</f>
        <v>108000</v>
      </c>
      <c r="Z664" s="702">
        <f>IFERROR(INDEX([3]Query2!$Z:$Z,MATCH(B:B,[3]Query2!B:B,0)),)</f>
        <v>1428840</v>
      </c>
      <c r="AA664" s="702">
        <f>IFERROR(INDEX([3]Query2!$AA:$AA,MATCH(B:B,[3]Query2!B:B,0)),)</f>
        <v>0</v>
      </c>
      <c r="AB664" s="702">
        <f>IFERROR(INDEX([3]Query2!$AB:$AB,MATCH(B:B,[3]Query2!B:B,0)),)</f>
        <v>0</v>
      </c>
      <c r="AC664" s="702">
        <f>IFERROR(INDEX([3]Query2!$AC:$AC,MATCH(B:B,[3]Query2!B:B,0)),)</f>
        <v>689700</v>
      </c>
      <c r="AD664" s="702">
        <f>IFERROR(INDEX([3]Query2!$AD:$AD,MATCH(B:B,[3]Query2!B:B,0)),)</f>
        <v>0</v>
      </c>
      <c r="AE664" s="702">
        <f>IFERROR(INDEX([3]Query2!$AE:$AE,MATCH(B:B,[3]Query2!B:B,0)),)</f>
        <v>19053646</v>
      </c>
      <c r="AF664" s="702">
        <f>IFERROR(INDEX([3]Query2!$AF:$AF,MATCH(B:B,[3]Query2!B:B,0)),)</f>
        <v>1029128.25</v>
      </c>
      <c r="AG664" s="702">
        <f>IFERROR(INDEX([3]Query2!$AG:$AG,MATCH(B:B,[3]Query2!B:B,0)),)</f>
        <v>500500</v>
      </c>
      <c r="AH664" s="702">
        <f>IFERROR(INDEX([3]Query2!$AH:$AH,MATCH(B:B,[3]Query2!B:B,0)),)</f>
        <v>348160</v>
      </c>
      <c r="AI664" s="702">
        <f>IFERROR(INDEX([3]Query2!$AI:$AI,MATCH(B:B,[3]Query2!B:B,0)),)</f>
        <v>739100</v>
      </c>
      <c r="AJ664" s="702">
        <f>IFERROR(INDEX([3]Query2!$AJ:$AJ,MATCH(B:B,[3]Query2!B:B,0)),)</f>
        <v>20460</v>
      </c>
      <c r="AK664" s="702">
        <f>IFERROR(INDEX([3]Query2!$AK:$AK,MATCH(B:B,[3]Query2!B:B,0)),)</f>
        <v>808777.8</v>
      </c>
      <c r="AL664" s="702">
        <f>IFERROR(INDEX([3]Query2!$AL:$AL,MATCH(B:B,[3]Query2!B:B,0)),)</f>
        <v>0</v>
      </c>
      <c r="AM664" s="702">
        <f>IFERROR(INDEX([3]Query2!$AM:$AM,MATCH(B:B,[3]Query2!B:B,0)),)</f>
        <v>550745</v>
      </c>
      <c r="AN664" s="702">
        <f>IFERROR(INDEX([3]Query2!$AN:$AN,MATCH(B:B,[3]Query2!B:B,0)),)</f>
        <v>0</v>
      </c>
      <c r="AO664" s="702">
        <f>IFERROR(INDEX([3]Query2!$AO:$AO,MATCH(B:B,[3]Query2!B:B,0)),)</f>
        <v>817800</v>
      </c>
      <c r="AP664" s="702">
        <f>IFERROR(INDEX([3]Query2!$AP:$AP,MATCH(B:B,[3]Query2!B:B,0)),)</f>
        <v>0</v>
      </c>
      <c r="AQ664" s="702">
        <f>IFERROR(INDEX([3]Query2!$AQ:$AQ,MATCH(B:B,[3]Query2!B:B,0)),)</f>
        <v>1733510</v>
      </c>
      <c r="AR664" s="702">
        <f>IFERROR(INDEX([3]Query2!$AR:$AR,MATCH(B:B,[3]Query2!B:B,0)),)</f>
        <v>0</v>
      </c>
      <c r="AS664" s="702">
        <f>IFERROR(INDEX([3]Query2!$AS:$AS,MATCH(B:B,[3]Query2!B:B,0)),)</f>
        <v>0</v>
      </c>
      <c r="AT664" s="702">
        <f>IFERROR(INDEX([3]Query2!$AT:$AT,MATCH(B:B,[3]Query2!B:B,0)),)</f>
        <v>528670</v>
      </c>
      <c r="AU664" s="702">
        <f>IFERROR(INDEX([3]Query2!$AU:$AU,MATCH(B:B,[3]Query2!B:B,0)),)</f>
        <v>0</v>
      </c>
      <c r="AV664" s="702">
        <f>IFERROR(INDEX([3]Query2!$AV:$AV,MATCH(B:B,[3]Query2!B:B,0)),)</f>
        <v>0</v>
      </c>
      <c r="AW664" s="702">
        <f>IFERROR(INDEX([3]Query2!$AW:$AW,MATCH(B:B,[3]Query2!B:B,0)),)</f>
        <v>60000</v>
      </c>
      <c r="AX664" s="702">
        <f>IFERROR(INDEX([3]Query2!$AX:$AX,MATCH(B:B,[3]Query2!B:B,0)),)</f>
        <v>9067575.4800000004</v>
      </c>
      <c r="AY664" s="702">
        <f>IFERROR(INDEX([3]Query2!$AY:$AY,MATCH(B:B,[3]Query2!B:B,0)),)</f>
        <v>1069999.92</v>
      </c>
      <c r="AZ664" s="702">
        <f>IFERROR(INDEX([3]Query2!$AZ:$AZ,MATCH(B:B,[3]Query2!B:B,0)),)</f>
        <v>0</v>
      </c>
      <c r="BA664" s="702">
        <f>IFERROR(INDEX([3]Query2!$BA:$BA,MATCH(B:B,[3]Query2!B:B,0)),)</f>
        <v>105840</v>
      </c>
      <c r="BB664" s="702">
        <f>IFERROR(INDEX([3]Query2!$BB:$BB,MATCH(B:B,[3]Query2!B:B,0)),)</f>
        <v>2620000</v>
      </c>
      <c r="BC664" s="702">
        <f>IFERROR(INDEX([3]Query2!$BC:$BC,MATCH(B:B,[3]Query2!B:B,0)),)</f>
        <v>801462.58</v>
      </c>
      <c r="BD664" s="702">
        <f>IFERROR(INDEX([3]Query2!$BD:$BD,MATCH(B:B,[3]Query2!B:B,0)),)</f>
        <v>4337061.3</v>
      </c>
      <c r="BE664" s="702">
        <f>IFERROR(INDEX([3]Query2!$BE:$BE,MATCH(B:B,[3]Query2!B:B,0)),)</f>
        <v>2078436</v>
      </c>
      <c r="BF664" s="702">
        <f>IFERROR(INDEX([3]Query2!$BF:$BF,MATCH(B:B,[3]Query2!B:B,0)),)</f>
        <v>1379898.29</v>
      </c>
      <c r="BG664" s="702">
        <f>IFERROR(INDEX([3]Query2!$BG:$BG,MATCH(B:B,[3]Query2!B:B,0)),)</f>
        <v>0</v>
      </c>
      <c r="BH664" s="702">
        <f>IFERROR(INDEX([3]Query2!$BH:$BH,MATCH(B:B,[3]Query2!B:B,0)),)</f>
        <v>96800</v>
      </c>
      <c r="BI664" s="702">
        <f>IFERROR(INDEX([3]Query2!$BI:$BI,MATCH(B:B,[3]Query2!B:B,0)),)</f>
        <v>13079640</v>
      </c>
      <c r="BJ664" s="702">
        <f>IFERROR(INDEX([3]Query2!$BJ:$BJ,MATCH(B:B,[3]Query2!B:B,0)),)</f>
        <v>0</v>
      </c>
      <c r="BK664" s="702">
        <f>IFERROR(INDEX([3]Query2!$BK:$BK,MATCH(B:B,[3]Query2!B:B,0)),)</f>
        <v>102100</v>
      </c>
      <c r="BL664" s="702">
        <f>IFERROR(INDEX([3]Query2!$BL:$BL,MATCH(B:B,[3]Query2!B:B,0)),)</f>
        <v>0</v>
      </c>
      <c r="BM664" s="702">
        <f>IFERROR(INDEX([3]Query2!$BM:$BM,MATCH(B:B,[3]Query2!B:B,0)),)</f>
        <v>0</v>
      </c>
      <c r="BN664" s="702">
        <f>IFERROR(INDEX([3]Query2!$BN:$BN,MATCH(B:B,[3]Query2!B:B,0)),)</f>
        <v>0</v>
      </c>
      <c r="BO664" s="702">
        <f>IFERROR(INDEX([3]Query2!$BO:$BO,MATCH(B:B,[3]Query2!B:B,0)),)</f>
        <v>192270</v>
      </c>
      <c r="BP664" s="702">
        <f>IFERROR(INDEX([3]Query2!$BP:$BP,MATCH(B:B,[3]Query2!B:B,0)),)</f>
        <v>0</v>
      </c>
      <c r="BQ664" s="702">
        <f>IFERROR(INDEX([3]Query2!$BQ:$BQ,MATCH(B:B,[3]Query2!B:B,0)),)</f>
        <v>0</v>
      </c>
      <c r="BR664" s="702">
        <f>IFERROR(INDEX([3]Query2!$BR:$BR,MATCH(B:B,[3]Query2!B:B,0)),)</f>
        <v>15600</v>
      </c>
      <c r="BS664" s="702">
        <f>IFERROR(INDEX([3]Query2!$BS:$BS,MATCH(B:B,[3]Query2!B:B,0)),)</f>
        <v>0</v>
      </c>
      <c r="BT664" s="702">
        <f>IFERROR(INDEX([3]Query2!$BT:$BT,MATCH(B:B,[3]Query2!B:B,0)),)</f>
        <v>0</v>
      </c>
      <c r="BU664" s="702">
        <f>IFERROR(INDEX([3]Query2!$BU:$BU,MATCH(B:B,[3]Query2!B:B,0)),)</f>
        <v>0</v>
      </c>
      <c r="BV664" s="702">
        <f>IFERROR(INDEX([3]Query2!$BV:$BV,MATCH(B:B,[3]Query2!B:B,0)),)</f>
        <v>997668</v>
      </c>
      <c r="BW664" s="702">
        <f>IFERROR(INDEX([3]Query2!$BW:$BW,MATCH(B:B,[3]Query2!B:B,0)),)</f>
        <v>0</v>
      </c>
      <c r="BX664" s="702">
        <f>IFERROR(INDEX([3]Query2!$BX:$BX,MATCH(B:B,[3]Query2!B:B,0)),)</f>
        <v>53130</v>
      </c>
      <c r="BY664" s="703"/>
      <c r="BZ664" s="703"/>
      <c r="CA664" s="703"/>
      <c r="CB664" s="703"/>
      <c r="CC664" s="703"/>
    </row>
    <row r="665" spans="1:81" x14ac:dyDescent="0.7">
      <c r="A665" s="710">
        <v>661</v>
      </c>
      <c r="B665" s="701" t="s">
        <v>341</v>
      </c>
      <c r="C665" s="701" t="s">
        <v>342</v>
      </c>
      <c r="D665" s="702">
        <f>IFERROR(INDEX([3]Query2!$D:$D,MATCH(B:B,[3]Query2!B:B,0)),)</f>
        <v>108480</v>
      </c>
      <c r="E665" s="702">
        <f>IFERROR(INDEX([3]Query2!$E:$E,MATCH(B:B,[3]Query2!B:B,0)),)</f>
        <v>0</v>
      </c>
      <c r="F665" s="702">
        <f>IFERROR(INDEX([3]Query2!$F:$F,MATCH(B:B,[3]Query2!B:B,0)),)</f>
        <v>0</v>
      </c>
      <c r="G665" s="702">
        <f>IFERROR(INDEX([3]Query2!$G:$G,MATCH(B:B,[3]Query2!B:B,0)),)</f>
        <v>0</v>
      </c>
      <c r="H665" s="702">
        <f>IFERROR(INDEX([3]Query2!$H:$H,MATCH(B:B,[3]Query2!B:B,0)),)</f>
        <v>0</v>
      </c>
      <c r="I665" s="702">
        <f>IFERROR(INDEX([3]Query2!$I:$I,MATCH(B:B,[3]Query2!B:B,0)),)</f>
        <v>209120</v>
      </c>
      <c r="J665" s="702">
        <f>IFERROR(INDEX([3]Query2!$J:$J,MATCH(B:B,[3]Query2!B:B,0)),)</f>
        <v>0</v>
      </c>
      <c r="K665" s="702">
        <f>IFERROR(INDEX([3]Query2!$K:$K,MATCH(B:B,[3]Query2!B:B,0)),)</f>
        <v>0</v>
      </c>
      <c r="L665" s="702">
        <f>IFERROR(INDEX([3]Query2!$L:$L,MATCH(B:B,[3]Query2!B:B,0)),)</f>
        <v>352855</v>
      </c>
      <c r="M665" s="702">
        <f>IFERROR(INDEX([3]Query2!$M:$M,MATCH(B:B,[3]Query2!B:B,0)),)</f>
        <v>0</v>
      </c>
      <c r="N665" s="702">
        <f>IFERROR(INDEX([3]Query2!$N:$N,MATCH(B:B,[3]Query2!B:B,0)),)</f>
        <v>684250</v>
      </c>
      <c r="O665" s="702">
        <f>IFERROR(INDEX([3]Query2!$O:$O,MATCH(B:B,[3]Query2!B:B,0)),)</f>
        <v>10560</v>
      </c>
      <c r="P665" s="702">
        <f>IFERROR(INDEX([3]Query2!$P:$P,MATCH(B:B,[3]Query2!B:B,0)),)</f>
        <v>0</v>
      </c>
      <c r="Q665" s="702">
        <f>IFERROR(INDEX([3]Query2!$Q:$Q,MATCH(B:B,[3]Query2!B:B,0)),)</f>
        <v>0</v>
      </c>
      <c r="R665" s="702">
        <f>IFERROR(INDEX([3]Query2!$R:$R,MATCH(B:B,[3]Query2!B:B,0)),)</f>
        <v>337945</v>
      </c>
      <c r="S665" s="702">
        <f>IFERROR(INDEX([3]Query2!$S:$S,MATCH(B:B,[3]Query2!B:B,0)),)</f>
        <v>1454678</v>
      </c>
      <c r="T665" s="702">
        <f>IFERROR(INDEX([3]Query2!$T:$T,MATCH(B:B,[3]Query2!B:B,0)),)</f>
        <v>63046.22</v>
      </c>
      <c r="U665" s="702">
        <f>IFERROR(INDEX([3]Query2!$U:$U,MATCH(B:B,[3]Query2!B:B,0)),)</f>
        <v>0</v>
      </c>
      <c r="V665" s="702">
        <f>IFERROR(INDEX([3]Query2!$V:$V,MATCH(B:B,[3]Query2!B:B,0)),)</f>
        <v>0</v>
      </c>
      <c r="W665" s="702">
        <f>IFERROR(INDEX([3]Query2!$W:$W,MATCH(B:B,[3]Query2!B:B,0)),)</f>
        <v>0</v>
      </c>
      <c r="X665" s="702">
        <f>IFERROR(INDEX([3]Query2!$X:$X,MATCH(B:B,[3]Query2!B:B,0)),)</f>
        <v>0</v>
      </c>
      <c r="Y665" s="702">
        <f>IFERROR(INDEX([3]Query2!$Y:$Y,MATCH(B:B,[3]Query2!B:B,0)),)</f>
        <v>0</v>
      </c>
      <c r="Z665" s="702">
        <f>IFERROR(INDEX([3]Query2!$Z:$Z,MATCH(B:B,[3]Query2!B:B,0)),)</f>
        <v>0</v>
      </c>
      <c r="AA665" s="702">
        <f>IFERROR(INDEX([3]Query2!$AA:$AA,MATCH(B:B,[3]Query2!B:B,0)),)</f>
        <v>0</v>
      </c>
      <c r="AB665" s="702">
        <f>IFERROR(INDEX([3]Query2!$AB:$AB,MATCH(B:B,[3]Query2!B:B,0)),)</f>
        <v>0</v>
      </c>
      <c r="AC665" s="702">
        <f>IFERROR(INDEX([3]Query2!$AC:$AC,MATCH(B:B,[3]Query2!B:B,0)),)</f>
        <v>0</v>
      </c>
      <c r="AD665" s="702">
        <f>IFERROR(INDEX([3]Query2!$AD:$AD,MATCH(B:B,[3]Query2!B:B,0)),)</f>
        <v>568901.18000000005</v>
      </c>
      <c r="AE665" s="702">
        <f>IFERROR(INDEX([3]Query2!$AE:$AE,MATCH(B:B,[3]Query2!B:B,0)),)</f>
        <v>0</v>
      </c>
      <c r="AF665" s="702">
        <f>IFERROR(INDEX([3]Query2!$AF:$AF,MATCH(B:B,[3]Query2!B:B,0)),)</f>
        <v>0</v>
      </c>
      <c r="AG665" s="702">
        <f>IFERROR(INDEX([3]Query2!$AG:$AG,MATCH(B:B,[3]Query2!B:B,0)),)</f>
        <v>0</v>
      </c>
      <c r="AH665" s="702">
        <f>IFERROR(INDEX([3]Query2!$AH:$AH,MATCH(B:B,[3]Query2!B:B,0)),)</f>
        <v>19850</v>
      </c>
      <c r="AI665" s="702">
        <f>IFERROR(INDEX([3]Query2!$AI:$AI,MATCH(B:B,[3]Query2!B:B,0)),)</f>
        <v>0</v>
      </c>
      <c r="AJ665" s="702">
        <f>IFERROR(INDEX([3]Query2!$AJ:$AJ,MATCH(B:B,[3]Query2!B:B,0)),)</f>
        <v>0</v>
      </c>
      <c r="AK665" s="702">
        <f>IFERROR(INDEX([3]Query2!$AK:$AK,MATCH(B:B,[3]Query2!B:B,0)),)</f>
        <v>0</v>
      </c>
      <c r="AL665" s="702">
        <f>IFERROR(INDEX([3]Query2!$AL:$AL,MATCH(B:B,[3]Query2!B:B,0)),)</f>
        <v>0</v>
      </c>
      <c r="AM665" s="702">
        <f>IFERROR(INDEX([3]Query2!$AM:$AM,MATCH(B:B,[3]Query2!B:B,0)),)</f>
        <v>103725</v>
      </c>
      <c r="AN665" s="702">
        <f>IFERROR(INDEX([3]Query2!$AN:$AN,MATCH(B:B,[3]Query2!B:B,0)),)</f>
        <v>601570</v>
      </c>
      <c r="AO665" s="702">
        <f>IFERROR(INDEX([3]Query2!$AO:$AO,MATCH(B:B,[3]Query2!B:B,0)),)</f>
        <v>36350</v>
      </c>
      <c r="AP665" s="702">
        <f>IFERROR(INDEX([3]Query2!$AP:$AP,MATCH(B:B,[3]Query2!B:B,0)),)</f>
        <v>4530</v>
      </c>
      <c r="AQ665" s="702">
        <f>IFERROR(INDEX([3]Query2!$AQ:$AQ,MATCH(B:B,[3]Query2!B:B,0)),)</f>
        <v>0</v>
      </c>
      <c r="AR665" s="702">
        <f>IFERROR(INDEX([3]Query2!$AR:$AR,MATCH(B:B,[3]Query2!B:B,0)),)</f>
        <v>0</v>
      </c>
      <c r="AS665" s="702">
        <f>IFERROR(INDEX([3]Query2!$AS:$AS,MATCH(B:B,[3]Query2!B:B,0)),)</f>
        <v>0</v>
      </c>
      <c r="AT665" s="702">
        <f>IFERROR(INDEX([3]Query2!$AT:$AT,MATCH(B:B,[3]Query2!B:B,0)),)</f>
        <v>0</v>
      </c>
      <c r="AU665" s="702">
        <f>IFERROR(INDEX([3]Query2!$AU:$AU,MATCH(B:B,[3]Query2!B:B,0)),)</f>
        <v>0</v>
      </c>
      <c r="AV665" s="702">
        <f>IFERROR(INDEX([3]Query2!$AV:$AV,MATCH(B:B,[3]Query2!B:B,0)),)</f>
        <v>14150</v>
      </c>
      <c r="AW665" s="702">
        <f>IFERROR(INDEX([3]Query2!$AW:$AW,MATCH(B:B,[3]Query2!B:B,0)),)</f>
        <v>0</v>
      </c>
      <c r="AX665" s="702">
        <f>IFERROR(INDEX([3]Query2!$AX:$AX,MATCH(B:B,[3]Query2!B:B,0)),)</f>
        <v>0</v>
      </c>
      <c r="AY665" s="702">
        <f>IFERROR(INDEX([3]Query2!$AY:$AY,MATCH(B:B,[3]Query2!B:B,0)),)</f>
        <v>1098973</v>
      </c>
      <c r="AZ665" s="702">
        <f>IFERROR(INDEX([3]Query2!$AZ:$AZ,MATCH(B:B,[3]Query2!B:B,0)),)</f>
        <v>1740060</v>
      </c>
      <c r="BA665" s="702">
        <f>IFERROR(INDEX([3]Query2!$BA:$BA,MATCH(B:B,[3]Query2!B:B,0)),)</f>
        <v>0</v>
      </c>
      <c r="BB665" s="702">
        <f>IFERROR(INDEX([3]Query2!$BB:$BB,MATCH(B:B,[3]Query2!B:B,0)),)</f>
        <v>0</v>
      </c>
      <c r="BC665" s="702">
        <f>IFERROR(INDEX([3]Query2!$BC:$BC,MATCH(B:B,[3]Query2!B:B,0)),)</f>
        <v>0</v>
      </c>
      <c r="BD665" s="702">
        <f>IFERROR(INDEX([3]Query2!$BD:$BD,MATCH(B:B,[3]Query2!B:B,0)),)</f>
        <v>0</v>
      </c>
      <c r="BE665" s="702">
        <f>IFERROR(INDEX([3]Query2!$BE:$BE,MATCH(B:B,[3]Query2!B:B,0)),)</f>
        <v>2165166.4</v>
      </c>
      <c r="BF665" s="702">
        <f>IFERROR(INDEX([3]Query2!$BF:$BF,MATCH(B:B,[3]Query2!B:B,0)),)</f>
        <v>0</v>
      </c>
      <c r="BG665" s="702">
        <f>IFERROR(INDEX([3]Query2!$BG:$BG,MATCH(B:B,[3]Query2!B:B,0)),)</f>
        <v>144810</v>
      </c>
      <c r="BH665" s="702">
        <f>IFERROR(INDEX([3]Query2!$BH:$BH,MATCH(B:B,[3]Query2!B:B,0)),)</f>
        <v>297060</v>
      </c>
      <c r="BI665" s="702">
        <f>IFERROR(INDEX([3]Query2!$BI:$BI,MATCH(B:B,[3]Query2!B:B,0)),)</f>
        <v>0</v>
      </c>
      <c r="BJ665" s="702">
        <f>IFERROR(INDEX([3]Query2!$BJ:$BJ,MATCH(B:B,[3]Query2!B:B,0)),)</f>
        <v>0</v>
      </c>
      <c r="BK665" s="702">
        <f>IFERROR(INDEX([3]Query2!$BK:$BK,MATCH(B:B,[3]Query2!B:B,0)),)</f>
        <v>5093397.17</v>
      </c>
      <c r="BL665" s="702">
        <f>IFERROR(INDEX([3]Query2!$BL:$BL,MATCH(B:B,[3]Query2!B:B,0)),)</f>
        <v>0</v>
      </c>
      <c r="BM665" s="702">
        <f>IFERROR(INDEX([3]Query2!$BM:$BM,MATCH(B:B,[3]Query2!B:B,0)),)</f>
        <v>196350</v>
      </c>
      <c r="BN665" s="702">
        <f>IFERROR(INDEX([3]Query2!$BN:$BN,MATCH(B:B,[3]Query2!B:B,0)),)</f>
        <v>0</v>
      </c>
      <c r="BO665" s="702">
        <f>IFERROR(INDEX([3]Query2!$BO:$BO,MATCH(B:B,[3]Query2!B:B,0)),)</f>
        <v>0</v>
      </c>
      <c r="BP665" s="702">
        <f>IFERROR(INDEX([3]Query2!$BP:$BP,MATCH(B:B,[3]Query2!B:B,0)),)</f>
        <v>0</v>
      </c>
      <c r="BQ665" s="702">
        <f>IFERROR(INDEX([3]Query2!$BQ:$BQ,MATCH(B:B,[3]Query2!B:B,0)),)</f>
        <v>0</v>
      </c>
      <c r="BR665" s="702">
        <f>IFERROR(INDEX([3]Query2!$BR:$BR,MATCH(B:B,[3]Query2!B:B,0)),)</f>
        <v>9300</v>
      </c>
      <c r="BS665" s="702">
        <f>IFERROR(INDEX([3]Query2!$BS:$BS,MATCH(B:B,[3]Query2!B:B,0)),)</f>
        <v>0</v>
      </c>
      <c r="BT665" s="702">
        <f>IFERROR(INDEX([3]Query2!$BT:$BT,MATCH(B:B,[3]Query2!B:B,0)),)</f>
        <v>0</v>
      </c>
      <c r="BU665" s="702">
        <f>IFERROR(INDEX([3]Query2!$BU:$BU,MATCH(B:B,[3]Query2!B:B,0)),)</f>
        <v>0</v>
      </c>
      <c r="BV665" s="702">
        <f>IFERROR(INDEX([3]Query2!$BV:$BV,MATCH(B:B,[3]Query2!B:B,0)),)</f>
        <v>1033760</v>
      </c>
      <c r="BW665" s="702">
        <f>IFERROR(INDEX([3]Query2!$BW:$BW,MATCH(B:B,[3]Query2!B:B,0)),)</f>
        <v>241540</v>
      </c>
      <c r="BX665" s="702">
        <f>IFERROR(INDEX([3]Query2!$BX:$BX,MATCH(B:B,[3]Query2!B:B,0)),)</f>
        <v>710500</v>
      </c>
      <c r="BY665" s="703"/>
      <c r="BZ665" s="703"/>
      <c r="CA665" s="703"/>
      <c r="CB665" s="703"/>
      <c r="CC665" s="703"/>
    </row>
    <row r="666" spans="1:81" x14ac:dyDescent="0.7">
      <c r="A666" s="710">
        <v>662</v>
      </c>
      <c r="B666" s="701" t="s">
        <v>343</v>
      </c>
      <c r="C666" s="701" t="s">
        <v>344</v>
      </c>
      <c r="D666" s="702">
        <f>IFERROR(INDEX([3]Query2!$D:$D,MATCH(B:B,[3]Query2!B:B,0)),)</f>
        <v>212466.68</v>
      </c>
      <c r="E666" s="702">
        <f>IFERROR(INDEX([3]Query2!$E:$E,MATCH(B:B,[3]Query2!B:B,0)),)</f>
        <v>0</v>
      </c>
      <c r="F666" s="702">
        <f>IFERROR(INDEX([3]Query2!$F:$F,MATCH(B:B,[3]Query2!B:B,0)),)</f>
        <v>0</v>
      </c>
      <c r="G666" s="702">
        <f>IFERROR(INDEX([3]Query2!$G:$G,MATCH(B:B,[3]Query2!B:B,0)),)</f>
        <v>0</v>
      </c>
      <c r="H666" s="702">
        <f>IFERROR(INDEX([3]Query2!$H:$H,MATCH(B:B,[3]Query2!B:B,0)),)</f>
        <v>0</v>
      </c>
      <c r="I666" s="702">
        <f>IFERROR(INDEX([3]Query2!$I:$I,MATCH(B:B,[3]Query2!B:B,0)),)</f>
        <v>0</v>
      </c>
      <c r="J666" s="702">
        <f>IFERROR(INDEX([3]Query2!$J:$J,MATCH(B:B,[3]Query2!B:B,0)),)</f>
        <v>172270</v>
      </c>
      <c r="K666" s="702">
        <f>IFERROR(INDEX([3]Query2!$K:$K,MATCH(B:B,[3]Query2!B:B,0)),)</f>
        <v>0</v>
      </c>
      <c r="L666" s="702">
        <f>IFERROR(INDEX([3]Query2!$L:$L,MATCH(B:B,[3]Query2!B:B,0)),)</f>
        <v>0</v>
      </c>
      <c r="M666" s="702">
        <f>IFERROR(INDEX([3]Query2!$M:$M,MATCH(B:B,[3]Query2!B:B,0)),)</f>
        <v>92500</v>
      </c>
      <c r="N666" s="702">
        <f>IFERROR(INDEX([3]Query2!$N:$N,MATCH(B:B,[3]Query2!B:B,0)),)</f>
        <v>0</v>
      </c>
      <c r="O666" s="702">
        <f>IFERROR(INDEX([3]Query2!$O:$O,MATCH(B:B,[3]Query2!B:B,0)),)</f>
        <v>0</v>
      </c>
      <c r="P666" s="702">
        <f>IFERROR(INDEX([3]Query2!$P:$P,MATCH(B:B,[3]Query2!B:B,0)),)</f>
        <v>0</v>
      </c>
      <c r="Q666" s="702">
        <f>IFERROR(INDEX([3]Query2!$Q:$Q,MATCH(B:B,[3]Query2!B:B,0)),)</f>
        <v>0</v>
      </c>
      <c r="R666" s="702">
        <f>IFERROR(INDEX([3]Query2!$R:$R,MATCH(B:B,[3]Query2!B:B,0)),)</f>
        <v>0</v>
      </c>
      <c r="S666" s="702">
        <f>IFERROR(INDEX([3]Query2!$S:$S,MATCH(B:B,[3]Query2!B:B,0)),)</f>
        <v>0</v>
      </c>
      <c r="T666" s="702">
        <f>IFERROR(INDEX([3]Query2!$T:$T,MATCH(B:B,[3]Query2!B:B,0)),)</f>
        <v>0</v>
      </c>
      <c r="U666" s="702">
        <f>IFERROR(INDEX([3]Query2!$U:$U,MATCH(B:B,[3]Query2!B:B,0)),)</f>
        <v>0</v>
      </c>
      <c r="V666" s="702">
        <f>IFERROR(INDEX([3]Query2!$V:$V,MATCH(B:B,[3]Query2!B:B,0)),)</f>
        <v>80000</v>
      </c>
      <c r="W666" s="702">
        <f>IFERROR(INDEX([3]Query2!$W:$W,MATCH(B:B,[3]Query2!B:B,0)),)</f>
        <v>0</v>
      </c>
      <c r="X666" s="702">
        <f>IFERROR(INDEX([3]Query2!$X:$X,MATCH(B:B,[3]Query2!B:B,0)),)</f>
        <v>406000</v>
      </c>
      <c r="Y666" s="702">
        <f>IFERROR(INDEX([3]Query2!$Y:$Y,MATCH(B:B,[3]Query2!B:B,0)),)</f>
        <v>53500</v>
      </c>
      <c r="Z666" s="702">
        <f>IFERROR(INDEX([3]Query2!$Z:$Z,MATCH(B:B,[3]Query2!B:B,0)),)</f>
        <v>0</v>
      </c>
      <c r="AA666" s="702">
        <f>IFERROR(INDEX([3]Query2!$AA:$AA,MATCH(B:B,[3]Query2!B:B,0)),)</f>
        <v>0</v>
      </c>
      <c r="AB666" s="702">
        <f>IFERROR(INDEX([3]Query2!$AB:$AB,MATCH(B:B,[3]Query2!B:B,0)),)</f>
        <v>0</v>
      </c>
      <c r="AC666" s="702">
        <f>IFERROR(INDEX([3]Query2!$AC:$AC,MATCH(B:B,[3]Query2!B:B,0)),)</f>
        <v>0</v>
      </c>
      <c r="AD666" s="702">
        <f>IFERROR(INDEX([3]Query2!$AD:$AD,MATCH(B:B,[3]Query2!B:B,0)),)</f>
        <v>0</v>
      </c>
      <c r="AE666" s="702">
        <f>IFERROR(INDEX([3]Query2!$AE:$AE,MATCH(B:B,[3]Query2!B:B,0)),)</f>
        <v>244300</v>
      </c>
      <c r="AF666" s="702">
        <f>IFERROR(INDEX([3]Query2!$AF:$AF,MATCH(B:B,[3]Query2!B:B,0)),)</f>
        <v>0</v>
      </c>
      <c r="AG666" s="702">
        <f>IFERROR(INDEX([3]Query2!$AG:$AG,MATCH(B:B,[3]Query2!B:B,0)),)</f>
        <v>0</v>
      </c>
      <c r="AH666" s="702">
        <f>IFERROR(INDEX([3]Query2!$AH:$AH,MATCH(B:B,[3]Query2!B:B,0)),)</f>
        <v>0</v>
      </c>
      <c r="AI666" s="702">
        <f>IFERROR(INDEX([3]Query2!$AI:$AI,MATCH(B:B,[3]Query2!B:B,0)),)</f>
        <v>0</v>
      </c>
      <c r="AJ666" s="702">
        <f>IFERROR(INDEX([3]Query2!$AJ:$AJ,MATCH(B:B,[3]Query2!B:B,0)),)</f>
        <v>0</v>
      </c>
      <c r="AK666" s="702">
        <f>IFERROR(INDEX([3]Query2!$AK:$AK,MATCH(B:B,[3]Query2!B:B,0)),)</f>
        <v>0</v>
      </c>
      <c r="AL666" s="702">
        <f>IFERROR(INDEX([3]Query2!$AL:$AL,MATCH(B:B,[3]Query2!B:B,0)),)</f>
        <v>0</v>
      </c>
      <c r="AM666" s="702">
        <f>IFERROR(INDEX([3]Query2!$AM:$AM,MATCH(B:B,[3]Query2!B:B,0)),)</f>
        <v>0</v>
      </c>
      <c r="AN666" s="702">
        <f>IFERROR(INDEX([3]Query2!$AN:$AN,MATCH(B:B,[3]Query2!B:B,0)),)</f>
        <v>0</v>
      </c>
      <c r="AO666" s="702">
        <f>IFERROR(INDEX([3]Query2!$AO:$AO,MATCH(B:B,[3]Query2!B:B,0)),)</f>
        <v>0</v>
      </c>
      <c r="AP666" s="702">
        <f>IFERROR(INDEX([3]Query2!$AP:$AP,MATCH(B:B,[3]Query2!B:B,0)),)</f>
        <v>0</v>
      </c>
      <c r="AQ666" s="702">
        <f>IFERROR(INDEX([3]Query2!$AQ:$AQ,MATCH(B:B,[3]Query2!B:B,0)),)</f>
        <v>310500</v>
      </c>
      <c r="AR666" s="702">
        <f>IFERROR(INDEX([3]Query2!$AR:$AR,MATCH(B:B,[3]Query2!B:B,0)),)</f>
        <v>0</v>
      </c>
      <c r="AS666" s="702">
        <f>IFERROR(INDEX([3]Query2!$AS:$AS,MATCH(B:B,[3]Query2!B:B,0)),)</f>
        <v>0</v>
      </c>
      <c r="AT666" s="702">
        <f>IFERROR(INDEX([3]Query2!$AT:$AT,MATCH(B:B,[3]Query2!B:B,0)),)</f>
        <v>0</v>
      </c>
      <c r="AU666" s="702">
        <f>IFERROR(INDEX([3]Query2!$AU:$AU,MATCH(B:B,[3]Query2!B:B,0)),)</f>
        <v>0</v>
      </c>
      <c r="AV666" s="702">
        <f>IFERROR(INDEX([3]Query2!$AV:$AV,MATCH(B:B,[3]Query2!B:B,0)),)</f>
        <v>0</v>
      </c>
      <c r="AW666" s="702">
        <f>IFERROR(INDEX([3]Query2!$AW:$AW,MATCH(B:B,[3]Query2!B:B,0)),)</f>
        <v>0</v>
      </c>
      <c r="AX666" s="702">
        <f>IFERROR(INDEX([3]Query2!$AX:$AX,MATCH(B:B,[3]Query2!B:B,0)),)</f>
        <v>0</v>
      </c>
      <c r="AY666" s="702">
        <f>IFERROR(INDEX([3]Query2!$AY:$AY,MATCH(B:B,[3]Query2!B:B,0)),)</f>
        <v>0</v>
      </c>
      <c r="AZ666" s="702">
        <f>IFERROR(INDEX([3]Query2!$AZ:$AZ,MATCH(B:B,[3]Query2!B:B,0)),)</f>
        <v>0</v>
      </c>
      <c r="BA666" s="702">
        <f>IFERROR(INDEX([3]Query2!$BA:$BA,MATCH(B:B,[3]Query2!B:B,0)),)</f>
        <v>0</v>
      </c>
      <c r="BB666" s="702">
        <f>IFERROR(INDEX([3]Query2!$BB:$BB,MATCH(B:B,[3]Query2!B:B,0)),)</f>
        <v>0</v>
      </c>
      <c r="BC666" s="702">
        <f>IFERROR(INDEX([3]Query2!$BC:$BC,MATCH(B:B,[3]Query2!B:B,0)),)</f>
        <v>0</v>
      </c>
      <c r="BD666" s="702">
        <f>IFERROR(INDEX([3]Query2!$BD:$BD,MATCH(B:B,[3]Query2!B:B,0)),)</f>
        <v>0</v>
      </c>
      <c r="BE666" s="702">
        <f>IFERROR(INDEX([3]Query2!$BE:$BE,MATCH(B:B,[3]Query2!B:B,0)),)</f>
        <v>102000</v>
      </c>
      <c r="BF666" s="702">
        <f>IFERROR(INDEX([3]Query2!$BF:$BF,MATCH(B:B,[3]Query2!B:B,0)),)</f>
        <v>0</v>
      </c>
      <c r="BG666" s="702">
        <f>IFERROR(INDEX([3]Query2!$BG:$BG,MATCH(B:B,[3]Query2!B:B,0)),)</f>
        <v>0</v>
      </c>
      <c r="BH666" s="702">
        <f>IFERROR(INDEX([3]Query2!$BH:$BH,MATCH(B:B,[3]Query2!B:B,0)),)</f>
        <v>0</v>
      </c>
      <c r="BI666" s="702">
        <f>IFERROR(INDEX([3]Query2!$BI:$BI,MATCH(B:B,[3]Query2!B:B,0)),)</f>
        <v>4500</v>
      </c>
      <c r="BJ666" s="702">
        <f>IFERROR(INDEX([3]Query2!$BJ:$BJ,MATCH(B:B,[3]Query2!B:B,0)),)</f>
        <v>0</v>
      </c>
      <c r="BK666" s="702">
        <f>IFERROR(INDEX([3]Query2!$BK:$BK,MATCH(B:B,[3]Query2!B:B,0)),)</f>
        <v>0</v>
      </c>
      <c r="BL666" s="702">
        <f>IFERROR(INDEX([3]Query2!$BL:$BL,MATCH(B:B,[3]Query2!B:B,0)),)</f>
        <v>0</v>
      </c>
      <c r="BM666" s="702">
        <f>IFERROR(INDEX([3]Query2!$BM:$BM,MATCH(B:B,[3]Query2!B:B,0)),)</f>
        <v>0</v>
      </c>
      <c r="BN666" s="702">
        <f>IFERROR(INDEX([3]Query2!$BN:$BN,MATCH(B:B,[3]Query2!B:B,0)),)</f>
        <v>0</v>
      </c>
      <c r="BO666" s="702">
        <f>IFERROR(INDEX([3]Query2!$BO:$BO,MATCH(B:B,[3]Query2!B:B,0)),)</f>
        <v>0</v>
      </c>
      <c r="BP666" s="702">
        <f>IFERROR(INDEX([3]Query2!$BP:$BP,MATCH(B:B,[3]Query2!B:B,0)),)</f>
        <v>31308</v>
      </c>
      <c r="BQ666" s="702">
        <f>IFERROR(INDEX([3]Query2!$BQ:$BQ,MATCH(B:B,[3]Query2!B:B,0)),)</f>
        <v>0</v>
      </c>
      <c r="BR666" s="702">
        <f>IFERROR(INDEX([3]Query2!$BR:$BR,MATCH(B:B,[3]Query2!B:B,0)),)</f>
        <v>0</v>
      </c>
      <c r="BS666" s="702">
        <f>IFERROR(INDEX([3]Query2!$BS:$BS,MATCH(B:B,[3]Query2!B:B,0)),)</f>
        <v>0</v>
      </c>
      <c r="BT666" s="702">
        <f>IFERROR(INDEX([3]Query2!$BT:$BT,MATCH(B:B,[3]Query2!B:B,0)),)</f>
        <v>0</v>
      </c>
      <c r="BU666" s="702">
        <f>IFERROR(INDEX([3]Query2!$BU:$BU,MATCH(B:B,[3]Query2!B:B,0)),)</f>
        <v>0</v>
      </c>
      <c r="BV666" s="702">
        <f>IFERROR(INDEX([3]Query2!$BV:$BV,MATCH(B:B,[3]Query2!B:B,0)),)</f>
        <v>0</v>
      </c>
      <c r="BW666" s="702">
        <f>IFERROR(INDEX([3]Query2!$BW:$BW,MATCH(B:B,[3]Query2!B:B,0)),)</f>
        <v>0</v>
      </c>
      <c r="BX666" s="702">
        <f>IFERROR(INDEX([3]Query2!$BX:$BX,MATCH(B:B,[3]Query2!B:B,0)),)</f>
        <v>0</v>
      </c>
      <c r="BY666" s="703"/>
      <c r="BZ666" s="703"/>
      <c r="CA666" s="703"/>
      <c r="CB666" s="703"/>
      <c r="CC666" s="703"/>
    </row>
    <row r="667" spans="1:81" x14ac:dyDescent="0.7">
      <c r="A667" s="710">
        <v>663</v>
      </c>
      <c r="B667" s="701" t="s">
        <v>345</v>
      </c>
      <c r="C667" s="701" t="s">
        <v>346</v>
      </c>
      <c r="D667" s="702">
        <f>IFERROR(INDEX([3]Query2!$D:$D,MATCH(B:B,[3]Query2!B:B,0)),)</f>
        <v>0</v>
      </c>
      <c r="E667" s="702">
        <f>IFERROR(INDEX([3]Query2!$E:$E,MATCH(B:B,[3]Query2!B:B,0)),)</f>
        <v>1105794.8400000001</v>
      </c>
      <c r="F667" s="702">
        <f>IFERROR(INDEX([3]Query2!$F:$F,MATCH(B:B,[3]Query2!B:B,0)),)</f>
        <v>3423130</v>
      </c>
      <c r="G667" s="702">
        <f>IFERROR(INDEX([3]Query2!$G:$G,MATCH(B:B,[3]Query2!B:B,0)),)</f>
        <v>767535</v>
      </c>
      <c r="H667" s="702">
        <f>IFERROR(INDEX([3]Query2!$H:$H,MATCH(B:B,[3]Query2!B:B,0)),)</f>
        <v>0</v>
      </c>
      <c r="I667" s="702">
        <f>IFERROR(INDEX([3]Query2!$I:$I,MATCH(B:B,[3]Query2!B:B,0)),)</f>
        <v>0</v>
      </c>
      <c r="J667" s="702">
        <f>IFERROR(INDEX([3]Query2!$J:$J,MATCH(B:B,[3]Query2!B:B,0)),)</f>
        <v>0</v>
      </c>
      <c r="K667" s="702">
        <f>IFERROR(INDEX([3]Query2!$K:$K,MATCH(B:B,[3]Query2!B:B,0)),)</f>
        <v>767535</v>
      </c>
      <c r="L667" s="702">
        <f>IFERROR(INDEX([3]Query2!$L:$L,MATCH(B:B,[3]Query2!B:B,0)),)</f>
        <v>0</v>
      </c>
      <c r="M667" s="702">
        <f>IFERROR(INDEX([3]Query2!$M:$M,MATCH(B:B,[3]Query2!B:B,0)),)</f>
        <v>0</v>
      </c>
      <c r="N667" s="702">
        <f>IFERROR(INDEX([3]Query2!$N:$N,MATCH(B:B,[3]Query2!B:B,0)),)</f>
        <v>0</v>
      </c>
      <c r="O667" s="702">
        <f>IFERROR(INDEX([3]Query2!$O:$O,MATCH(B:B,[3]Query2!B:B,0)),)</f>
        <v>1533912</v>
      </c>
      <c r="P667" s="702">
        <f>IFERROR(INDEX([3]Query2!$P:$P,MATCH(B:B,[3]Query2!B:B,0)),)</f>
        <v>0</v>
      </c>
      <c r="Q667" s="702">
        <f>IFERROR(INDEX([3]Query2!$Q:$Q,MATCH(B:B,[3]Query2!B:B,0)),)</f>
        <v>1767600</v>
      </c>
      <c r="R667" s="702">
        <f>IFERROR(INDEX([3]Query2!$R:$R,MATCH(B:B,[3]Query2!B:B,0)),)</f>
        <v>0</v>
      </c>
      <c r="S667" s="702">
        <f>IFERROR(INDEX([3]Query2!$S:$S,MATCH(B:B,[3]Query2!B:B,0)),)</f>
        <v>38520</v>
      </c>
      <c r="T667" s="702">
        <f>IFERROR(INDEX([3]Query2!$T:$T,MATCH(B:B,[3]Query2!B:B,0)),)</f>
        <v>190500</v>
      </c>
      <c r="U667" s="702">
        <f>IFERROR(INDEX([3]Query2!$U:$U,MATCH(B:B,[3]Query2!B:B,0)),)</f>
        <v>0</v>
      </c>
      <c r="V667" s="702">
        <f>IFERROR(INDEX([3]Query2!$V:$V,MATCH(B:B,[3]Query2!B:B,0)),)</f>
        <v>6142752</v>
      </c>
      <c r="W667" s="702">
        <f>IFERROR(INDEX([3]Query2!$W:$W,MATCH(B:B,[3]Query2!B:B,0)),)</f>
        <v>0</v>
      </c>
      <c r="X667" s="702">
        <f>IFERROR(INDEX([3]Query2!$X:$X,MATCH(B:B,[3]Query2!B:B,0)),)</f>
        <v>0</v>
      </c>
      <c r="Y667" s="702">
        <f>IFERROR(INDEX([3]Query2!$Y:$Y,MATCH(B:B,[3]Query2!B:B,0)),)</f>
        <v>0</v>
      </c>
      <c r="Z667" s="702">
        <f>IFERROR(INDEX([3]Query2!$Z:$Z,MATCH(B:B,[3]Query2!B:B,0)),)</f>
        <v>0</v>
      </c>
      <c r="AA667" s="702">
        <f>IFERROR(INDEX([3]Query2!$AA:$AA,MATCH(B:B,[3]Query2!B:B,0)),)</f>
        <v>0</v>
      </c>
      <c r="AB667" s="702">
        <f>IFERROR(INDEX([3]Query2!$AB:$AB,MATCH(B:B,[3]Query2!B:B,0)),)</f>
        <v>456676</v>
      </c>
      <c r="AC667" s="702">
        <f>IFERROR(INDEX([3]Query2!$AC:$AC,MATCH(B:B,[3]Query2!B:B,0)),)</f>
        <v>0</v>
      </c>
      <c r="AD667" s="702">
        <f>IFERROR(INDEX([3]Query2!$AD:$AD,MATCH(B:B,[3]Query2!B:B,0)),)</f>
        <v>82000</v>
      </c>
      <c r="AE667" s="702">
        <f>IFERROR(INDEX([3]Query2!$AE:$AE,MATCH(B:B,[3]Query2!B:B,0)),)</f>
        <v>0</v>
      </c>
      <c r="AF667" s="702">
        <f>IFERROR(INDEX([3]Query2!$AF:$AF,MATCH(B:B,[3]Query2!B:B,0)),)</f>
        <v>420000</v>
      </c>
      <c r="AG667" s="702">
        <f>IFERROR(INDEX([3]Query2!$AG:$AG,MATCH(B:B,[3]Query2!B:B,0)),)</f>
        <v>0</v>
      </c>
      <c r="AH667" s="702">
        <f>IFERROR(INDEX([3]Query2!$AH:$AH,MATCH(B:B,[3]Query2!B:B,0)),)</f>
        <v>180000</v>
      </c>
      <c r="AI667" s="702">
        <f>IFERROR(INDEX([3]Query2!$AI:$AI,MATCH(B:B,[3]Query2!B:B,0)),)</f>
        <v>0</v>
      </c>
      <c r="AJ667" s="702">
        <f>IFERROR(INDEX([3]Query2!$AJ:$AJ,MATCH(B:B,[3]Query2!B:B,0)),)</f>
        <v>0</v>
      </c>
      <c r="AK667" s="702">
        <f>IFERROR(INDEX([3]Query2!$AK:$AK,MATCH(B:B,[3]Query2!B:B,0)),)</f>
        <v>0</v>
      </c>
      <c r="AL667" s="702">
        <f>IFERROR(INDEX([3]Query2!$AL:$AL,MATCH(B:B,[3]Query2!B:B,0)),)</f>
        <v>0</v>
      </c>
      <c r="AM667" s="702">
        <f>IFERROR(INDEX([3]Query2!$AM:$AM,MATCH(B:B,[3]Query2!B:B,0)),)</f>
        <v>0</v>
      </c>
      <c r="AN667" s="702">
        <f>IFERROR(INDEX([3]Query2!$AN:$AN,MATCH(B:B,[3]Query2!B:B,0)),)</f>
        <v>0</v>
      </c>
      <c r="AO667" s="702">
        <f>IFERROR(INDEX([3]Query2!$AO:$AO,MATCH(B:B,[3]Query2!B:B,0)),)</f>
        <v>224700</v>
      </c>
      <c r="AP667" s="702">
        <f>IFERROR(INDEX([3]Query2!$AP:$AP,MATCH(B:B,[3]Query2!B:B,0)),)</f>
        <v>0</v>
      </c>
      <c r="AQ667" s="702">
        <f>IFERROR(INDEX([3]Query2!$AQ:$AQ,MATCH(B:B,[3]Query2!B:B,0)),)</f>
        <v>0</v>
      </c>
      <c r="AR667" s="702">
        <f>IFERROR(INDEX([3]Query2!$AR:$AR,MATCH(B:B,[3]Query2!B:B,0)),)</f>
        <v>0</v>
      </c>
      <c r="AS667" s="702">
        <f>IFERROR(INDEX([3]Query2!$AS:$AS,MATCH(B:B,[3]Query2!B:B,0)),)</f>
        <v>0</v>
      </c>
      <c r="AT667" s="702">
        <f>IFERROR(INDEX([3]Query2!$AT:$AT,MATCH(B:B,[3]Query2!B:B,0)),)</f>
        <v>0</v>
      </c>
      <c r="AU667" s="702">
        <f>IFERROR(INDEX([3]Query2!$AU:$AU,MATCH(B:B,[3]Query2!B:B,0)),)</f>
        <v>0</v>
      </c>
      <c r="AV667" s="702">
        <f>IFERROR(INDEX([3]Query2!$AV:$AV,MATCH(B:B,[3]Query2!B:B,0)),)</f>
        <v>0</v>
      </c>
      <c r="AW667" s="702">
        <f>IFERROR(INDEX([3]Query2!$AW:$AW,MATCH(B:B,[3]Query2!B:B,0)),)</f>
        <v>0</v>
      </c>
      <c r="AX667" s="702">
        <f>IFERROR(INDEX([3]Query2!$AX:$AX,MATCH(B:B,[3]Query2!B:B,0)),)</f>
        <v>0</v>
      </c>
      <c r="AY667" s="702">
        <f>IFERROR(INDEX([3]Query2!$AY:$AY,MATCH(B:B,[3]Query2!B:B,0)),)</f>
        <v>351000</v>
      </c>
      <c r="AZ667" s="702">
        <f>IFERROR(INDEX([3]Query2!$AZ:$AZ,MATCH(B:B,[3]Query2!B:B,0)),)</f>
        <v>0</v>
      </c>
      <c r="BA667" s="702">
        <f>IFERROR(INDEX([3]Query2!$BA:$BA,MATCH(B:B,[3]Query2!B:B,0)),)</f>
        <v>0</v>
      </c>
      <c r="BB667" s="702">
        <f>IFERROR(INDEX([3]Query2!$BB:$BB,MATCH(B:B,[3]Query2!B:B,0)),)</f>
        <v>0</v>
      </c>
      <c r="BC667" s="702">
        <f>IFERROR(INDEX([3]Query2!$BC:$BC,MATCH(B:B,[3]Query2!B:B,0)),)</f>
        <v>0</v>
      </c>
      <c r="BD667" s="702">
        <f>IFERROR(INDEX([3]Query2!$BD:$BD,MATCH(B:B,[3]Query2!B:B,0)),)</f>
        <v>0</v>
      </c>
      <c r="BE667" s="702">
        <f>IFERROR(INDEX([3]Query2!$BE:$BE,MATCH(B:B,[3]Query2!B:B,0)),)</f>
        <v>0</v>
      </c>
      <c r="BF667" s="702">
        <f>IFERROR(INDEX([3]Query2!$BF:$BF,MATCH(B:B,[3]Query2!B:B,0)),)</f>
        <v>314172.32</v>
      </c>
      <c r="BG667" s="702">
        <f>IFERROR(INDEX([3]Query2!$BG:$BG,MATCH(B:B,[3]Query2!B:B,0)),)</f>
        <v>0</v>
      </c>
      <c r="BH667" s="702">
        <f>IFERROR(INDEX([3]Query2!$BH:$BH,MATCH(B:B,[3]Query2!B:B,0)),)</f>
        <v>0</v>
      </c>
      <c r="BI667" s="702">
        <f>IFERROR(INDEX([3]Query2!$BI:$BI,MATCH(B:B,[3]Query2!B:B,0)),)</f>
        <v>1804341.58</v>
      </c>
      <c r="BJ667" s="702">
        <f>IFERROR(INDEX([3]Query2!$BJ:$BJ,MATCH(B:B,[3]Query2!B:B,0)),)</f>
        <v>0</v>
      </c>
      <c r="BK667" s="702">
        <f>IFERROR(INDEX([3]Query2!$BK:$BK,MATCH(B:B,[3]Query2!B:B,0)),)</f>
        <v>564960</v>
      </c>
      <c r="BL667" s="702">
        <f>IFERROR(INDEX([3]Query2!$BL:$BL,MATCH(B:B,[3]Query2!B:B,0)),)</f>
        <v>224000</v>
      </c>
      <c r="BM667" s="702">
        <f>IFERROR(INDEX([3]Query2!$BM:$BM,MATCH(B:B,[3]Query2!B:B,0)),)</f>
        <v>198485</v>
      </c>
      <c r="BN667" s="702">
        <f>IFERROR(INDEX([3]Query2!$BN:$BN,MATCH(B:B,[3]Query2!B:B,0)),)</f>
        <v>499926</v>
      </c>
      <c r="BO667" s="702">
        <f>IFERROR(INDEX([3]Query2!$BO:$BO,MATCH(B:B,[3]Query2!B:B,0)),)</f>
        <v>371620</v>
      </c>
      <c r="BP667" s="702">
        <f>IFERROR(INDEX([3]Query2!$BP:$BP,MATCH(B:B,[3]Query2!B:B,0)),)</f>
        <v>0</v>
      </c>
      <c r="BQ667" s="702">
        <f>IFERROR(INDEX([3]Query2!$BQ:$BQ,MATCH(B:B,[3]Query2!B:B,0)),)</f>
        <v>0</v>
      </c>
      <c r="BR667" s="702">
        <f>IFERROR(INDEX([3]Query2!$BR:$BR,MATCH(B:B,[3]Query2!B:B,0)),)</f>
        <v>0</v>
      </c>
      <c r="BS667" s="702">
        <f>IFERROR(INDEX([3]Query2!$BS:$BS,MATCH(B:B,[3]Query2!B:B,0)),)</f>
        <v>0</v>
      </c>
      <c r="BT667" s="702">
        <f>IFERROR(INDEX([3]Query2!$BT:$BT,MATCH(B:B,[3]Query2!B:B,0)),)</f>
        <v>0</v>
      </c>
      <c r="BU667" s="702">
        <f>IFERROR(INDEX([3]Query2!$BU:$BU,MATCH(B:B,[3]Query2!B:B,0)),)</f>
        <v>0</v>
      </c>
      <c r="BV667" s="702">
        <f>IFERROR(INDEX([3]Query2!$BV:$BV,MATCH(B:B,[3]Query2!B:B,0)),)</f>
        <v>0</v>
      </c>
      <c r="BW667" s="702">
        <f>IFERROR(INDEX([3]Query2!$BW:$BW,MATCH(B:B,[3]Query2!B:B,0)),)</f>
        <v>0</v>
      </c>
      <c r="BX667" s="702">
        <f>IFERROR(INDEX([3]Query2!$BX:$BX,MATCH(B:B,[3]Query2!B:B,0)),)</f>
        <v>0</v>
      </c>
      <c r="BY667" s="703"/>
      <c r="BZ667" s="703"/>
      <c r="CA667" s="703"/>
      <c r="CB667" s="703"/>
      <c r="CC667" s="703"/>
    </row>
    <row r="668" spans="1:81" x14ac:dyDescent="0.7">
      <c r="A668" s="710">
        <v>664</v>
      </c>
      <c r="B668" s="701" t="s">
        <v>347</v>
      </c>
      <c r="C668" s="701" t="s">
        <v>348</v>
      </c>
      <c r="D668" s="702">
        <f>IFERROR(INDEX([3]Query2!$D:$D,MATCH(B:B,[3]Query2!B:B,0)),)</f>
        <v>7116761.4400000004</v>
      </c>
      <c r="E668" s="702">
        <f>IFERROR(INDEX([3]Query2!$E:$E,MATCH(B:B,[3]Query2!B:B,0)),)</f>
        <v>0</v>
      </c>
      <c r="F668" s="702">
        <f>IFERROR(INDEX([3]Query2!$F:$F,MATCH(B:B,[3]Query2!B:B,0)),)</f>
        <v>3169329.5</v>
      </c>
      <c r="G668" s="702">
        <f>IFERROR(INDEX([3]Query2!$G:$G,MATCH(B:B,[3]Query2!B:B,0)),)</f>
        <v>29703.8</v>
      </c>
      <c r="H668" s="702">
        <f>IFERROR(INDEX([3]Query2!$H:$H,MATCH(B:B,[3]Query2!B:B,0)),)</f>
        <v>0</v>
      </c>
      <c r="I668" s="702">
        <f>IFERROR(INDEX([3]Query2!$I:$I,MATCH(B:B,[3]Query2!B:B,0)),)</f>
        <v>133152</v>
      </c>
      <c r="J668" s="702">
        <f>IFERROR(INDEX([3]Query2!$J:$J,MATCH(B:B,[3]Query2!B:B,0)),)</f>
        <v>581605.22</v>
      </c>
      <c r="K668" s="702">
        <f>IFERROR(INDEX([3]Query2!$K:$K,MATCH(B:B,[3]Query2!B:B,0)),)</f>
        <v>29703.8</v>
      </c>
      <c r="L668" s="702">
        <f>IFERROR(INDEX([3]Query2!$L:$L,MATCH(B:B,[3]Query2!B:B,0)),)</f>
        <v>113460</v>
      </c>
      <c r="M668" s="702">
        <f>IFERROR(INDEX([3]Query2!$M:$M,MATCH(B:B,[3]Query2!B:B,0)),)</f>
        <v>3200374.46</v>
      </c>
      <c r="N668" s="702">
        <f>IFERROR(INDEX([3]Query2!$N:$N,MATCH(B:B,[3]Query2!B:B,0)),)</f>
        <v>0</v>
      </c>
      <c r="O668" s="702">
        <f>IFERROR(INDEX([3]Query2!$O:$O,MATCH(B:B,[3]Query2!B:B,0)),)</f>
        <v>0</v>
      </c>
      <c r="P668" s="702">
        <f>IFERROR(INDEX([3]Query2!$P:$P,MATCH(B:B,[3]Query2!B:B,0)),)</f>
        <v>3718782.22</v>
      </c>
      <c r="Q668" s="702">
        <f>IFERROR(INDEX([3]Query2!$Q:$Q,MATCH(B:B,[3]Query2!B:B,0)),)</f>
        <v>3736445.27</v>
      </c>
      <c r="R668" s="702">
        <f>IFERROR(INDEX([3]Query2!$R:$R,MATCH(B:B,[3]Query2!B:B,0)),)</f>
        <v>0</v>
      </c>
      <c r="S668" s="702">
        <f>IFERROR(INDEX([3]Query2!$S:$S,MATCH(B:B,[3]Query2!B:B,0)),)</f>
        <v>996078.12</v>
      </c>
      <c r="T668" s="702">
        <f>IFERROR(INDEX([3]Query2!$T:$T,MATCH(B:B,[3]Query2!B:B,0)),)</f>
        <v>21375</v>
      </c>
      <c r="U668" s="702">
        <f>IFERROR(INDEX([3]Query2!$U:$U,MATCH(B:B,[3]Query2!B:B,0)),)</f>
        <v>0</v>
      </c>
      <c r="V668" s="702">
        <f>IFERROR(INDEX([3]Query2!$V:$V,MATCH(B:B,[3]Query2!B:B,0)),)</f>
        <v>8370277.3499999996</v>
      </c>
      <c r="W668" s="702">
        <f>IFERROR(INDEX([3]Query2!$W:$W,MATCH(B:B,[3]Query2!B:B,0)),)</f>
        <v>0</v>
      </c>
      <c r="X668" s="702">
        <f>IFERROR(INDEX([3]Query2!$X:$X,MATCH(B:B,[3]Query2!B:B,0)),)</f>
        <v>0</v>
      </c>
      <c r="Y668" s="702">
        <f>IFERROR(INDEX([3]Query2!$Y:$Y,MATCH(B:B,[3]Query2!B:B,0)),)</f>
        <v>0</v>
      </c>
      <c r="Z668" s="702">
        <f>IFERROR(INDEX([3]Query2!$Z:$Z,MATCH(B:B,[3]Query2!B:B,0)),)</f>
        <v>0</v>
      </c>
      <c r="AA668" s="702">
        <f>IFERROR(INDEX([3]Query2!$AA:$AA,MATCH(B:B,[3]Query2!B:B,0)),)</f>
        <v>0</v>
      </c>
      <c r="AB668" s="702">
        <f>IFERROR(INDEX([3]Query2!$AB:$AB,MATCH(B:B,[3]Query2!B:B,0)),)</f>
        <v>0</v>
      </c>
      <c r="AC668" s="702">
        <f>IFERROR(INDEX([3]Query2!$AC:$AC,MATCH(B:B,[3]Query2!B:B,0)),)</f>
        <v>0</v>
      </c>
      <c r="AD668" s="702">
        <f>IFERROR(INDEX([3]Query2!$AD:$AD,MATCH(B:B,[3]Query2!B:B,0)),)</f>
        <v>0</v>
      </c>
      <c r="AE668" s="702">
        <f>IFERROR(INDEX([3]Query2!$AE:$AE,MATCH(B:B,[3]Query2!B:B,0)),)</f>
        <v>13851674.439999999</v>
      </c>
      <c r="AF668" s="702">
        <f>IFERROR(INDEX([3]Query2!$AF:$AF,MATCH(B:B,[3]Query2!B:B,0)),)</f>
        <v>0</v>
      </c>
      <c r="AG668" s="702">
        <f>IFERROR(INDEX([3]Query2!$AG:$AG,MATCH(B:B,[3]Query2!B:B,0)),)</f>
        <v>0</v>
      </c>
      <c r="AH668" s="702">
        <f>IFERROR(INDEX([3]Query2!$AH:$AH,MATCH(B:B,[3]Query2!B:B,0)),)</f>
        <v>0</v>
      </c>
      <c r="AI668" s="702">
        <f>IFERROR(INDEX([3]Query2!$AI:$AI,MATCH(B:B,[3]Query2!B:B,0)),)</f>
        <v>0</v>
      </c>
      <c r="AJ668" s="702">
        <f>IFERROR(INDEX([3]Query2!$AJ:$AJ,MATCH(B:B,[3]Query2!B:B,0)),)</f>
        <v>2458</v>
      </c>
      <c r="AK668" s="702">
        <f>IFERROR(INDEX([3]Query2!$AK:$AK,MATCH(B:B,[3]Query2!B:B,0)),)</f>
        <v>0</v>
      </c>
      <c r="AL668" s="702">
        <f>IFERROR(INDEX([3]Query2!$AL:$AL,MATCH(B:B,[3]Query2!B:B,0)),)</f>
        <v>0</v>
      </c>
      <c r="AM668" s="702">
        <f>IFERROR(INDEX([3]Query2!$AM:$AM,MATCH(B:B,[3]Query2!B:B,0)),)</f>
        <v>0</v>
      </c>
      <c r="AN668" s="702">
        <f>IFERROR(INDEX([3]Query2!$AN:$AN,MATCH(B:B,[3]Query2!B:B,0)),)</f>
        <v>0</v>
      </c>
      <c r="AO668" s="702">
        <f>IFERROR(INDEX([3]Query2!$AO:$AO,MATCH(B:B,[3]Query2!B:B,0)),)</f>
        <v>0</v>
      </c>
      <c r="AP668" s="702">
        <f>IFERROR(INDEX([3]Query2!$AP:$AP,MATCH(B:B,[3]Query2!B:B,0)),)</f>
        <v>0</v>
      </c>
      <c r="AQ668" s="702">
        <f>IFERROR(INDEX([3]Query2!$AQ:$AQ,MATCH(B:B,[3]Query2!B:B,0)),)</f>
        <v>0</v>
      </c>
      <c r="AR668" s="702">
        <f>IFERROR(INDEX([3]Query2!$AR:$AR,MATCH(B:B,[3]Query2!B:B,0)),)</f>
        <v>0</v>
      </c>
      <c r="AS668" s="702">
        <f>IFERROR(INDEX([3]Query2!$AS:$AS,MATCH(B:B,[3]Query2!B:B,0)),)</f>
        <v>0</v>
      </c>
      <c r="AT668" s="702">
        <f>IFERROR(INDEX([3]Query2!$AT:$AT,MATCH(B:B,[3]Query2!B:B,0)),)</f>
        <v>0</v>
      </c>
      <c r="AU668" s="702">
        <f>IFERROR(INDEX([3]Query2!$AU:$AU,MATCH(B:B,[3]Query2!B:B,0)),)</f>
        <v>0</v>
      </c>
      <c r="AV668" s="702">
        <f>IFERROR(INDEX([3]Query2!$AV:$AV,MATCH(B:B,[3]Query2!B:B,0)),)</f>
        <v>0</v>
      </c>
      <c r="AW668" s="702">
        <f>IFERROR(INDEX([3]Query2!$AW:$AW,MATCH(B:B,[3]Query2!B:B,0)),)</f>
        <v>0</v>
      </c>
      <c r="AX668" s="702">
        <f>IFERROR(INDEX([3]Query2!$AX:$AX,MATCH(B:B,[3]Query2!B:B,0)),)</f>
        <v>12567109.6</v>
      </c>
      <c r="AY668" s="702">
        <f>IFERROR(INDEX([3]Query2!$AY:$AY,MATCH(B:B,[3]Query2!B:B,0)),)</f>
        <v>0</v>
      </c>
      <c r="AZ668" s="702">
        <f>IFERROR(INDEX([3]Query2!$AZ:$AZ,MATCH(B:B,[3]Query2!B:B,0)),)</f>
        <v>666978</v>
      </c>
      <c r="BA668" s="702">
        <f>IFERROR(INDEX([3]Query2!$BA:$BA,MATCH(B:B,[3]Query2!B:B,0)),)</f>
        <v>0</v>
      </c>
      <c r="BB668" s="702">
        <f>IFERROR(INDEX([3]Query2!$BB:$BB,MATCH(B:B,[3]Query2!B:B,0)),)</f>
        <v>0</v>
      </c>
      <c r="BC668" s="702">
        <f>IFERROR(INDEX([3]Query2!$BC:$BC,MATCH(B:B,[3]Query2!B:B,0)),)</f>
        <v>0</v>
      </c>
      <c r="BD668" s="702">
        <f>IFERROR(INDEX([3]Query2!$BD:$BD,MATCH(B:B,[3]Query2!B:B,0)),)</f>
        <v>0</v>
      </c>
      <c r="BE668" s="702">
        <f>IFERROR(INDEX([3]Query2!$BE:$BE,MATCH(B:B,[3]Query2!B:B,0)),)</f>
        <v>1291781.32</v>
      </c>
      <c r="BF668" s="702">
        <f>IFERROR(INDEX([3]Query2!$BF:$BF,MATCH(B:B,[3]Query2!B:B,0)),)</f>
        <v>516046.16</v>
      </c>
      <c r="BG668" s="702">
        <f>IFERROR(INDEX([3]Query2!$BG:$BG,MATCH(B:B,[3]Query2!B:B,0)),)</f>
        <v>0</v>
      </c>
      <c r="BH668" s="702">
        <f>IFERROR(INDEX([3]Query2!$BH:$BH,MATCH(B:B,[3]Query2!B:B,0)),)</f>
        <v>0</v>
      </c>
      <c r="BI668" s="702">
        <f>IFERROR(INDEX([3]Query2!$BI:$BI,MATCH(B:B,[3]Query2!B:B,0)),)</f>
        <v>0</v>
      </c>
      <c r="BJ668" s="702">
        <f>IFERROR(INDEX([3]Query2!$BJ:$BJ,MATCH(B:B,[3]Query2!B:B,0)),)</f>
        <v>0</v>
      </c>
      <c r="BK668" s="702">
        <f>IFERROR(INDEX([3]Query2!$BK:$BK,MATCH(B:B,[3]Query2!B:B,0)),)</f>
        <v>0</v>
      </c>
      <c r="BL668" s="702">
        <f>IFERROR(INDEX([3]Query2!$BL:$BL,MATCH(B:B,[3]Query2!B:B,0)),)</f>
        <v>0</v>
      </c>
      <c r="BM668" s="702">
        <f>IFERROR(INDEX([3]Query2!$BM:$BM,MATCH(B:B,[3]Query2!B:B,0)),)</f>
        <v>0</v>
      </c>
      <c r="BN668" s="702">
        <f>IFERROR(INDEX([3]Query2!$BN:$BN,MATCH(B:B,[3]Query2!B:B,0)),)</f>
        <v>0</v>
      </c>
      <c r="BO668" s="702">
        <f>IFERROR(INDEX([3]Query2!$BO:$BO,MATCH(B:B,[3]Query2!B:B,0)),)</f>
        <v>0</v>
      </c>
      <c r="BP668" s="702">
        <f>IFERROR(INDEX([3]Query2!$BP:$BP,MATCH(B:B,[3]Query2!B:B,0)),)</f>
        <v>0</v>
      </c>
      <c r="BQ668" s="702">
        <f>IFERROR(INDEX([3]Query2!$BQ:$BQ,MATCH(B:B,[3]Query2!B:B,0)),)</f>
        <v>0</v>
      </c>
      <c r="BR668" s="702">
        <f>IFERROR(INDEX([3]Query2!$BR:$BR,MATCH(B:B,[3]Query2!B:B,0)),)</f>
        <v>0</v>
      </c>
      <c r="BS668" s="702">
        <f>IFERROR(INDEX([3]Query2!$BS:$BS,MATCH(B:B,[3]Query2!B:B,0)),)</f>
        <v>0</v>
      </c>
      <c r="BT668" s="702">
        <f>IFERROR(INDEX([3]Query2!$BT:$BT,MATCH(B:B,[3]Query2!B:B,0)),)</f>
        <v>0</v>
      </c>
      <c r="BU668" s="702">
        <f>IFERROR(INDEX([3]Query2!$BU:$BU,MATCH(B:B,[3]Query2!B:B,0)),)</f>
        <v>0</v>
      </c>
      <c r="BV668" s="702">
        <f>IFERROR(INDEX([3]Query2!$BV:$BV,MATCH(B:B,[3]Query2!B:B,0)),)</f>
        <v>0</v>
      </c>
      <c r="BW668" s="702">
        <f>IFERROR(INDEX([3]Query2!$BW:$BW,MATCH(B:B,[3]Query2!B:B,0)),)</f>
        <v>0</v>
      </c>
      <c r="BX668" s="702">
        <f>IFERROR(INDEX([3]Query2!$BX:$BX,MATCH(B:B,[3]Query2!B:B,0)),)</f>
        <v>0</v>
      </c>
      <c r="BY668" s="703"/>
      <c r="BZ668" s="703"/>
      <c r="CA668" s="703"/>
      <c r="CB668" s="703"/>
      <c r="CC668" s="703"/>
    </row>
    <row r="669" spans="1:81" x14ac:dyDescent="0.7">
      <c r="A669" s="710">
        <v>665</v>
      </c>
      <c r="B669" s="701" t="s">
        <v>349</v>
      </c>
      <c r="C669" s="701" t="s">
        <v>350</v>
      </c>
      <c r="D669" s="702">
        <f>IFERROR(INDEX([3]Query2!$D:$D,MATCH(B:B,[3]Query2!B:B,0)),)</f>
        <v>2858898.78</v>
      </c>
      <c r="E669" s="702">
        <f>IFERROR(INDEX([3]Query2!$E:$E,MATCH(B:B,[3]Query2!B:B,0)),)</f>
        <v>858611.39</v>
      </c>
      <c r="F669" s="702">
        <f>IFERROR(INDEX([3]Query2!$F:$F,MATCH(B:B,[3]Query2!B:B,0)),)</f>
        <v>960352.65</v>
      </c>
      <c r="G669" s="702">
        <f>IFERROR(INDEX([3]Query2!$G:$G,MATCH(B:B,[3]Query2!B:B,0)),)</f>
        <v>330906.8</v>
      </c>
      <c r="H669" s="702">
        <f>IFERROR(INDEX([3]Query2!$H:$H,MATCH(B:B,[3]Query2!B:B,0)),)</f>
        <v>299278.90999999997</v>
      </c>
      <c r="I669" s="702">
        <f>IFERROR(INDEX([3]Query2!$I:$I,MATCH(B:B,[3]Query2!B:B,0)),)</f>
        <v>229678</v>
      </c>
      <c r="J669" s="702">
        <f>IFERROR(INDEX([3]Query2!$J:$J,MATCH(B:B,[3]Query2!B:B,0)),)</f>
        <v>8464483.8000000007</v>
      </c>
      <c r="K669" s="702">
        <f>IFERROR(INDEX([3]Query2!$K:$K,MATCH(B:B,[3]Query2!B:B,0)),)</f>
        <v>330906.8</v>
      </c>
      <c r="L669" s="702">
        <f>IFERROR(INDEX([3]Query2!$L:$L,MATCH(B:B,[3]Query2!B:B,0)),)</f>
        <v>174327.48</v>
      </c>
      <c r="M669" s="702">
        <f>IFERROR(INDEX([3]Query2!$M:$M,MATCH(B:B,[3]Query2!B:B,0)),)</f>
        <v>3363094.23</v>
      </c>
      <c r="N669" s="702">
        <f>IFERROR(INDEX([3]Query2!$N:$N,MATCH(B:B,[3]Query2!B:B,0)),)</f>
        <v>158978.16</v>
      </c>
      <c r="O669" s="702">
        <f>IFERROR(INDEX([3]Query2!$O:$O,MATCH(B:B,[3]Query2!B:B,0)),)</f>
        <v>646990.5</v>
      </c>
      <c r="P669" s="702">
        <f>IFERROR(INDEX([3]Query2!$P:$P,MATCH(B:B,[3]Query2!B:B,0)),)</f>
        <v>1436831.53</v>
      </c>
      <c r="Q669" s="702">
        <f>IFERROR(INDEX([3]Query2!$Q:$Q,MATCH(B:B,[3]Query2!B:B,0)),)</f>
        <v>1532227.7</v>
      </c>
      <c r="R669" s="702">
        <f>IFERROR(INDEX([3]Query2!$R:$R,MATCH(B:B,[3]Query2!B:B,0)),)</f>
        <v>140810</v>
      </c>
      <c r="S669" s="702">
        <f>IFERROR(INDEX([3]Query2!$S:$S,MATCH(B:B,[3]Query2!B:B,0)),)</f>
        <v>418481.67</v>
      </c>
      <c r="T669" s="702">
        <f>IFERROR(INDEX([3]Query2!$T:$T,MATCH(B:B,[3]Query2!B:B,0)),)</f>
        <v>474946.5</v>
      </c>
      <c r="U669" s="702">
        <f>IFERROR(INDEX([3]Query2!$U:$U,MATCH(B:B,[3]Query2!B:B,0)),)</f>
        <v>166012.91</v>
      </c>
      <c r="V669" s="702">
        <f>IFERROR(INDEX([3]Query2!$V:$V,MATCH(B:B,[3]Query2!B:B,0)),)</f>
        <v>6943430.5300000003</v>
      </c>
      <c r="W669" s="702">
        <f>IFERROR(INDEX([3]Query2!$W:$W,MATCH(B:B,[3]Query2!B:B,0)),)</f>
        <v>0</v>
      </c>
      <c r="X669" s="702">
        <f>IFERROR(INDEX([3]Query2!$X:$X,MATCH(B:B,[3]Query2!B:B,0)),)</f>
        <v>278576.18</v>
      </c>
      <c r="Y669" s="702">
        <f>IFERROR(INDEX([3]Query2!$Y:$Y,MATCH(B:B,[3]Query2!B:B,0)),)</f>
        <v>1706541.98</v>
      </c>
      <c r="Z669" s="702">
        <f>IFERROR(INDEX([3]Query2!$Z:$Z,MATCH(B:B,[3]Query2!B:B,0)),)</f>
        <v>251631.54</v>
      </c>
      <c r="AA669" s="702">
        <f>IFERROR(INDEX([3]Query2!$AA:$AA,MATCH(B:B,[3]Query2!B:B,0)),)</f>
        <v>286594.34999999998</v>
      </c>
      <c r="AB669" s="702">
        <f>IFERROR(INDEX([3]Query2!$AB:$AB,MATCH(B:B,[3]Query2!B:B,0)),)</f>
        <v>677744.57</v>
      </c>
      <c r="AC669" s="702">
        <f>IFERROR(INDEX([3]Query2!$AC:$AC,MATCH(B:B,[3]Query2!B:B,0)),)</f>
        <v>162621.73000000001</v>
      </c>
      <c r="AD669" s="702">
        <f>IFERROR(INDEX([3]Query2!$AD:$AD,MATCH(B:B,[3]Query2!B:B,0)),)</f>
        <v>350710.18</v>
      </c>
      <c r="AE669" s="702">
        <f>IFERROR(INDEX([3]Query2!$AE:$AE,MATCH(B:B,[3]Query2!B:B,0)),)</f>
        <v>3948688.03</v>
      </c>
      <c r="AF669" s="702">
        <f>IFERROR(INDEX([3]Query2!$AF:$AF,MATCH(B:B,[3]Query2!B:B,0)),)</f>
        <v>389855.7</v>
      </c>
      <c r="AG669" s="702">
        <f>IFERROR(INDEX([3]Query2!$AG:$AG,MATCH(B:B,[3]Query2!B:B,0)),)</f>
        <v>162720</v>
      </c>
      <c r="AH669" s="702">
        <f>IFERROR(INDEX([3]Query2!$AH:$AH,MATCH(B:B,[3]Query2!B:B,0)),)</f>
        <v>330465.45</v>
      </c>
      <c r="AI669" s="702">
        <f>IFERROR(INDEX([3]Query2!$AI:$AI,MATCH(B:B,[3]Query2!B:B,0)),)</f>
        <v>246132.56</v>
      </c>
      <c r="AJ669" s="702">
        <f>IFERROR(INDEX([3]Query2!$AJ:$AJ,MATCH(B:B,[3]Query2!B:B,0)),)</f>
        <v>431670.5</v>
      </c>
      <c r="AK669" s="702">
        <f>IFERROR(INDEX([3]Query2!$AK:$AK,MATCH(B:B,[3]Query2!B:B,0)),)</f>
        <v>295511</v>
      </c>
      <c r="AL669" s="702">
        <f>IFERROR(INDEX([3]Query2!$AL:$AL,MATCH(B:B,[3]Query2!B:B,0)),)</f>
        <v>290076.67</v>
      </c>
      <c r="AM669" s="702">
        <f>IFERROR(INDEX([3]Query2!$AM:$AM,MATCH(B:B,[3]Query2!B:B,0)),)</f>
        <v>378594</v>
      </c>
      <c r="AN669" s="702">
        <f>IFERROR(INDEX([3]Query2!$AN:$AN,MATCH(B:B,[3]Query2!B:B,0)),)</f>
        <v>158265.79999999999</v>
      </c>
      <c r="AO669" s="702">
        <f>IFERROR(INDEX([3]Query2!$AO:$AO,MATCH(B:B,[3]Query2!B:B,0)),)</f>
        <v>424487.97</v>
      </c>
      <c r="AP669" s="702">
        <f>IFERROR(INDEX([3]Query2!$AP:$AP,MATCH(B:B,[3]Query2!B:B,0)),)</f>
        <v>338022</v>
      </c>
      <c r="AQ669" s="702">
        <f>IFERROR(INDEX([3]Query2!$AQ:$AQ,MATCH(B:B,[3]Query2!B:B,0)),)</f>
        <v>820833.29</v>
      </c>
      <c r="AR669" s="702">
        <f>IFERROR(INDEX([3]Query2!$AR:$AR,MATCH(B:B,[3]Query2!B:B,0)),)</f>
        <v>0</v>
      </c>
      <c r="AS669" s="702">
        <f>IFERROR(INDEX([3]Query2!$AS:$AS,MATCH(B:B,[3]Query2!B:B,0)),)</f>
        <v>171236</v>
      </c>
      <c r="AT669" s="702">
        <f>IFERROR(INDEX([3]Query2!$AT:$AT,MATCH(B:B,[3]Query2!B:B,0)),)</f>
        <v>184993.84</v>
      </c>
      <c r="AU669" s="702">
        <f>IFERROR(INDEX([3]Query2!$AU:$AU,MATCH(B:B,[3]Query2!B:B,0)),)</f>
        <v>85554</v>
      </c>
      <c r="AV669" s="702">
        <f>IFERROR(INDEX([3]Query2!$AV:$AV,MATCH(B:B,[3]Query2!B:B,0)),)</f>
        <v>1352.32</v>
      </c>
      <c r="AW669" s="702">
        <f>IFERROR(INDEX([3]Query2!$AW:$AW,MATCH(B:B,[3]Query2!B:B,0)),)</f>
        <v>110407.92</v>
      </c>
      <c r="AX669" s="702">
        <f>IFERROR(INDEX([3]Query2!$AX:$AX,MATCH(B:B,[3]Query2!B:B,0)),)</f>
        <v>2467413</v>
      </c>
      <c r="AY669" s="702">
        <f>IFERROR(INDEX([3]Query2!$AY:$AY,MATCH(B:B,[3]Query2!B:B,0)),)</f>
        <v>329097.51</v>
      </c>
      <c r="AZ669" s="702">
        <f>IFERROR(INDEX([3]Query2!$AZ:$AZ,MATCH(B:B,[3]Query2!B:B,0)),)</f>
        <v>416668</v>
      </c>
      <c r="BA669" s="702">
        <f>IFERROR(INDEX([3]Query2!$BA:$BA,MATCH(B:B,[3]Query2!B:B,0)),)</f>
        <v>1092421.8</v>
      </c>
      <c r="BB669" s="702">
        <f>IFERROR(INDEX([3]Query2!$BB:$BB,MATCH(B:B,[3]Query2!B:B,0)),)</f>
        <v>501858.05</v>
      </c>
      <c r="BC669" s="702">
        <f>IFERROR(INDEX([3]Query2!$BC:$BC,MATCH(B:B,[3]Query2!B:B,0)),)</f>
        <v>249650</v>
      </c>
      <c r="BD669" s="702">
        <f>IFERROR(INDEX([3]Query2!$BD:$BD,MATCH(B:B,[3]Query2!B:B,0)),)</f>
        <v>484224.91</v>
      </c>
      <c r="BE669" s="702">
        <f>IFERROR(INDEX([3]Query2!$BE:$BE,MATCH(B:B,[3]Query2!B:B,0)),)</f>
        <v>503426</v>
      </c>
      <c r="BF669" s="702">
        <f>IFERROR(INDEX([3]Query2!$BF:$BF,MATCH(B:B,[3]Query2!B:B,0)),)</f>
        <v>179395.54</v>
      </c>
      <c r="BG669" s="702">
        <f>IFERROR(INDEX([3]Query2!$BG:$BG,MATCH(B:B,[3]Query2!B:B,0)),)</f>
        <v>86434</v>
      </c>
      <c r="BH669" s="702">
        <f>IFERROR(INDEX([3]Query2!$BH:$BH,MATCH(B:B,[3]Query2!B:B,0)),)</f>
        <v>65823</v>
      </c>
      <c r="BI669" s="702">
        <f>IFERROR(INDEX([3]Query2!$BI:$BI,MATCH(B:B,[3]Query2!B:B,0)),)</f>
        <v>2067876.62</v>
      </c>
      <c r="BJ669" s="702">
        <f>IFERROR(INDEX([3]Query2!$BJ:$BJ,MATCH(B:B,[3]Query2!B:B,0)),)</f>
        <v>746541</v>
      </c>
      <c r="BK669" s="702">
        <f>IFERROR(INDEX([3]Query2!$BK:$BK,MATCH(B:B,[3]Query2!B:B,0)),)</f>
        <v>190176</v>
      </c>
      <c r="BL669" s="702">
        <f>IFERROR(INDEX([3]Query2!$BL:$BL,MATCH(B:B,[3]Query2!B:B,0)),)</f>
        <v>127269</v>
      </c>
      <c r="BM669" s="702">
        <f>IFERROR(INDEX([3]Query2!$BM:$BM,MATCH(B:B,[3]Query2!B:B,0)),)</f>
        <v>177010</v>
      </c>
      <c r="BN669" s="702">
        <f>IFERROR(INDEX([3]Query2!$BN:$BN,MATCH(B:B,[3]Query2!B:B,0)),)</f>
        <v>279018</v>
      </c>
      <c r="BO669" s="702">
        <f>IFERROR(INDEX([3]Query2!$BO:$BO,MATCH(B:B,[3]Query2!B:B,0)),)</f>
        <v>681792.96</v>
      </c>
      <c r="BP669" s="702">
        <f>IFERROR(INDEX([3]Query2!$BP:$BP,MATCH(B:B,[3]Query2!B:B,0)),)</f>
        <v>1812847.5</v>
      </c>
      <c r="BQ669" s="702">
        <f>IFERROR(INDEX([3]Query2!$BQ:$BQ,MATCH(B:B,[3]Query2!B:B,0)),)</f>
        <v>216428</v>
      </c>
      <c r="BR669" s="702">
        <f>IFERROR(INDEX([3]Query2!$BR:$BR,MATCH(B:B,[3]Query2!B:B,0)),)</f>
        <v>206141</v>
      </c>
      <c r="BS669" s="702">
        <f>IFERROR(INDEX([3]Query2!$BS:$BS,MATCH(B:B,[3]Query2!B:B,0)),)</f>
        <v>503276</v>
      </c>
      <c r="BT669" s="702">
        <f>IFERROR(INDEX([3]Query2!$BT:$BT,MATCH(B:B,[3]Query2!B:B,0)),)</f>
        <v>451557.5</v>
      </c>
      <c r="BU669" s="702">
        <f>IFERROR(INDEX([3]Query2!$BU:$BU,MATCH(B:B,[3]Query2!B:B,0)),)</f>
        <v>1133988</v>
      </c>
      <c r="BV669" s="702">
        <f>IFERROR(INDEX([3]Query2!$BV:$BV,MATCH(B:B,[3]Query2!B:B,0)),)</f>
        <v>156376</v>
      </c>
      <c r="BW669" s="702">
        <f>IFERROR(INDEX([3]Query2!$BW:$BW,MATCH(B:B,[3]Query2!B:B,0)),)</f>
        <v>186832</v>
      </c>
      <c r="BX669" s="702">
        <f>IFERROR(INDEX([3]Query2!$BX:$BX,MATCH(B:B,[3]Query2!B:B,0)),)</f>
        <v>315357</v>
      </c>
      <c r="BY669" s="703"/>
      <c r="BZ669" s="703"/>
      <c r="CA669" s="703"/>
      <c r="CB669" s="703"/>
      <c r="CC669" s="703"/>
    </row>
    <row r="670" spans="1:81" x14ac:dyDescent="0.7">
      <c r="A670" s="710">
        <v>666</v>
      </c>
      <c r="B670" s="701" t="s">
        <v>351</v>
      </c>
      <c r="C670" s="701" t="s">
        <v>1007</v>
      </c>
      <c r="D670" s="702">
        <f>IFERROR(INDEX([3]Query2!$D:$D,MATCH(B:B,[3]Query2!B:B,0)),)</f>
        <v>164000713.87</v>
      </c>
      <c r="E670" s="702">
        <f>IFERROR(INDEX([3]Query2!$E:$E,MATCH(B:B,[3]Query2!B:B,0)),)</f>
        <v>19473380</v>
      </c>
      <c r="F670" s="702">
        <f>IFERROR(INDEX([3]Query2!$F:$F,MATCH(B:B,[3]Query2!B:B,0)),)</f>
        <v>65763156.140000001</v>
      </c>
      <c r="G670" s="702">
        <f>IFERROR(INDEX([3]Query2!$G:$G,MATCH(B:B,[3]Query2!B:B,0)),)</f>
        <v>0</v>
      </c>
      <c r="H670" s="702">
        <f>IFERROR(INDEX([3]Query2!$H:$H,MATCH(B:B,[3]Query2!B:B,0)),)</f>
        <v>1558731.2</v>
      </c>
      <c r="I670" s="702">
        <f>IFERROR(INDEX([3]Query2!$I:$I,MATCH(B:B,[3]Query2!B:B,0)),)</f>
        <v>94590</v>
      </c>
      <c r="J670" s="702">
        <f>IFERROR(INDEX([3]Query2!$J:$J,MATCH(B:B,[3]Query2!B:B,0)),)</f>
        <v>1145072</v>
      </c>
      <c r="K670" s="702">
        <f>IFERROR(INDEX([3]Query2!$K:$K,MATCH(B:B,[3]Query2!B:B,0)),)</f>
        <v>0</v>
      </c>
      <c r="L670" s="702">
        <f>IFERROR(INDEX([3]Query2!$L:$L,MATCH(B:B,[3]Query2!B:B,0)),)</f>
        <v>43671.35</v>
      </c>
      <c r="M670" s="702">
        <f>IFERROR(INDEX([3]Query2!$M:$M,MATCH(B:B,[3]Query2!B:B,0)),)</f>
        <v>929503.5</v>
      </c>
      <c r="N670" s="702">
        <f>IFERROR(INDEX([3]Query2!$N:$N,MATCH(B:B,[3]Query2!B:B,0)),)</f>
        <v>0</v>
      </c>
      <c r="O670" s="702">
        <f>IFERROR(INDEX([3]Query2!$O:$O,MATCH(B:B,[3]Query2!B:B,0)),)</f>
        <v>0</v>
      </c>
      <c r="P670" s="702">
        <f>IFERROR(INDEX([3]Query2!$P:$P,MATCH(B:B,[3]Query2!B:B,0)),)</f>
        <v>0</v>
      </c>
      <c r="Q670" s="702">
        <f>IFERROR(INDEX([3]Query2!$Q:$Q,MATCH(B:B,[3]Query2!B:B,0)),)</f>
        <v>0</v>
      </c>
      <c r="R670" s="702">
        <f>IFERROR(INDEX([3]Query2!$R:$R,MATCH(B:B,[3]Query2!B:B,0)),)</f>
        <v>5100</v>
      </c>
      <c r="S670" s="702">
        <f>IFERROR(INDEX([3]Query2!$S:$S,MATCH(B:B,[3]Query2!B:B,0)),)</f>
        <v>0</v>
      </c>
      <c r="T670" s="702">
        <f>IFERROR(INDEX([3]Query2!$T:$T,MATCH(B:B,[3]Query2!B:B,0)),)</f>
        <v>0</v>
      </c>
      <c r="U670" s="702">
        <f>IFERROR(INDEX([3]Query2!$U:$U,MATCH(B:B,[3]Query2!B:B,0)),)</f>
        <v>1372282.5</v>
      </c>
      <c r="V670" s="702">
        <f>IFERROR(INDEX([3]Query2!$V:$V,MATCH(B:B,[3]Query2!B:B,0)),)</f>
        <v>0</v>
      </c>
      <c r="W670" s="702">
        <f>IFERROR(INDEX([3]Query2!$W:$W,MATCH(B:B,[3]Query2!B:B,0)),)</f>
        <v>0</v>
      </c>
      <c r="X670" s="702">
        <f>IFERROR(INDEX([3]Query2!$X:$X,MATCH(B:B,[3]Query2!B:B,0)),)</f>
        <v>0</v>
      </c>
      <c r="Y670" s="702">
        <f>IFERROR(INDEX([3]Query2!$Y:$Y,MATCH(B:B,[3]Query2!B:B,0)),)</f>
        <v>13836453.029999999</v>
      </c>
      <c r="Z670" s="702">
        <f>IFERROR(INDEX([3]Query2!$Z:$Z,MATCH(B:B,[3]Query2!B:B,0)),)</f>
        <v>13859462.199999999</v>
      </c>
      <c r="AA670" s="702">
        <f>IFERROR(INDEX([3]Query2!$AA:$AA,MATCH(B:B,[3]Query2!B:B,0)),)</f>
        <v>367518.2</v>
      </c>
      <c r="AB670" s="702">
        <f>IFERROR(INDEX([3]Query2!$AB:$AB,MATCH(B:B,[3]Query2!B:B,0)),)</f>
        <v>648390</v>
      </c>
      <c r="AC670" s="702">
        <f>IFERROR(INDEX([3]Query2!$AC:$AC,MATCH(B:B,[3]Query2!B:B,0)),)</f>
        <v>350</v>
      </c>
      <c r="AD670" s="702">
        <f>IFERROR(INDEX([3]Query2!$AD:$AD,MATCH(B:B,[3]Query2!B:B,0)),)</f>
        <v>37462.5</v>
      </c>
      <c r="AE670" s="702">
        <f>IFERROR(INDEX([3]Query2!$AE:$AE,MATCH(B:B,[3]Query2!B:B,0)),)</f>
        <v>1385994</v>
      </c>
      <c r="AF670" s="702">
        <f>IFERROR(INDEX([3]Query2!$AF:$AF,MATCH(B:B,[3]Query2!B:B,0)),)</f>
        <v>0</v>
      </c>
      <c r="AG670" s="702">
        <f>IFERROR(INDEX([3]Query2!$AG:$AG,MATCH(B:B,[3]Query2!B:B,0)),)</f>
        <v>0</v>
      </c>
      <c r="AH670" s="702">
        <f>IFERROR(INDEX([3]Query2!$AH:$AH,MATCH(B:B,[3]Query2!B:B,0)),)</f>
        <v>76140</v>
      </c>
      <c r="AI670" s="702">
        <f>IFERROR(INDEX([3]Query2!$AI:$AI,MATCH(B:B,[3]Query2!B:B,0)),)</f>
        <v>14055</v>
      </c>
      <c r="AJ670" s="702">
        <f>IFERROR(INDEX([3]Query2!$AJ:$AJ,MATCH(B:B,[3]Query2!B:B,0)),)</f>
        <v>0</v>
      </c>
      <c r="AK670" s="702">
        <f>IFERROR(INDEX([3]Query2!$AK:$AK,MATCH(B:B,[3]Query2!B:B,0)),)</f>
        <v>0</v>
      </c>
      <c r="AL670" s="702">
        <f>IFERROR(INDEX([3]Query2!$AL:$AL,MATCH(B:B,[3]Query2!B:B,0)),)</f>
        <v>0</v>
      </c>
      <c r="AM670" s="702">
        <f>IFERROR(INDEX([3]Query2!$AM:$AM,MATCH(B:B,[3]Query2!B:B,0)),)</f>
        <v>0</v>
      </c>
      <c r="AN670" s="702">
        <f>IFERROR(INDEX([3]Query2!$AN:$AN,MATCH(B:B,[3]Query2!B:B,0)),)</f>
        <v>0</v>
      </c>
      <c r="AO670" s="702">
        <f>IFERROR(INDEX([3]Query2!$AO:$AO,MATCH(B:B,[3]Query2!B:B,0)),)</f>
        <v>0</v>
      </c>
      <c r="AP670" s="702">
        <f>IFERROR(INDEX([3]Query2!$AP:$AP,MATCH(B:B,[3]Query2!B:B,0)),)</f>
        <v>7490</v>
      </c>
      <c r="AQ670" s="702">
        <f>IFERROR(INDEX([3]Query2!$AQ:$AQ,MATCH(B:B,[3]Query2!B:B,0)),)</f>
        <v>356342.1</v>
      </c>
      <c r="AR670" s="702">
        <f>IFERROR(INDEX([3]Query2!$AR:$AR,MATCH(B:B,[3]Query2!B:B,0)),)</f>
        <v>21640</v>
      </c>
      <c r="AS670" s="702">
        <f>IFERROR(INDEX([3]Query2!$AS:$AS,MATCH(B:B,[3]Query2!B:B,0)),)</f>
        <v>0</v>
      </c>
      <c r="AT670" s="702">
        <f>IFERROR(INDEX([3]Query2!$AT:$AT,MATCH(B:B,[3]Query2!B:B,0)),)</f>
        <v>6900</v>
      </c>
      <c r="AU670" s="702">
        <f>IFERROR(INDEX([3]Query2!$AU:$AU,MATCH(B:B,[3]Query2!B:B,0)),)</f>
        <v>7980</v>
      </c>
      <c r="AV670" s="702">
        <f>IFERROR(INDEX([3]Query2!$AV:$AV,MATCH(B:B,[3]Query2!B:B,0)),)</f>
        <v>0</v>
      </c>
      <c r="AW670" s="702">
        <f>IFERROR(INDEX([3]Query2!$AW:$AW,MATCH(B:B,[3]Query2!B:B,0)),)</f>
        <v>1620</v>
      </c>
      <c r="AX670" s="702">
        <f>IFERROR(INDEX([3]Query2!$AX:$AX,MATCH(B:B,[3]Query2!B:B,0)),)</f>
        <v>4823850</v>
      </c>
      <c r="AY670" s="702">
        <f>IFERROR(INDEX([3]Query2!$AY:$AY,MATCH(B:B,[3]Query2!B:B,0)),)</f>
        <v>1488002.99</v>
      </c>
      <c r="AZ670" s="702">
        <f>IFERROR(INDEX([3]Query2!$AZ:$AZ,MATCH(B:B,[3]Query2!B:B,0)),)</f>
        <v>6918410</v>
      </c>
      <c r="BA670" s="702">
        <f>IFERROR(INDEX([3]Query2!$BA:$BA,MATCH(B:B,[3]Query2!B:B,0)),)</f>
        <v>0</v>
      </c>
      <c r="BB670" s="702">
        <f>IFERROR(INDEX([3]Query2!$BB:$BB,MATCH(B:B,[3]Query2!B:B,0)),)</f>
        <v>441070</v>
      </c>
      <c r="BC670" s="702">
        <f>IFERROR(INDEX([3]Query2!$BC:$BC,MATCH(B:B,[3]Query2!B:B,0)),)</f>
        <v>6724156</v>
      </c>
      <c r="BD670" s="702">
        <f>IFERROR(INDEX([3]Query2!$BD:$BD,MATCH(B:B,[3]Query2!B:B,0)),)</f>
        <v>532877</v>
      </c>
      <c r="BE670" s="702">
        <f>IFERROR(INDEX([3]Query2!$BE:$BE,MATCH(B:B,[3]Query2!B:B,0)),)</f>
        <v>10705975</v>
      </c>
      <c r="BF670" s="702">
        <f>IFERROR(INDEX([3]Query2!$BF:$BF,MATCH(B:B,[3]Query2!B:B,0)),)</f>
        <v>0</v>
      </c>
      <c r="BG670" s="702">
        <f>IFERROR(INDEX([3]Query2!$BG:$BG,MATCH(B:B,[3]Query2!B:B,0)),)</f>
        <v>0</v>
      </c>
      <c r="BH670" s="702">
        <f>IFERROR(INDEX([3]Query2!$BH:$BH,MATCH(B:B,[3]Query2!B:B,0)),)</f>
        <v>0</v>
      </c>
      <c r="BI670" s="702">
        <f>IFERROR(INDEX([3]Query2!$BI:$BI,MATCH(B:B,[3]Query2!B:B,0)),)</f>
        <v>17900240.600000001</v>
      </c>
      <c r="BJ670" s="702">
        <f>IFERROR(INDEX([3]Query2!$BJ:$BJ,MATCH(B:B,[3]Query2!B:B,0)),)</f>
        <v>318727.09999999998</v>
      </c>
      <c r="BK670" s="702">
        <f>IFERROR(INDEX([3]Query2!$BK:$BK,MATCH(B:B,[3]Query2!B:B,0)),)</f>
        <v>0</v>
      </c>
      <c r="BL670" s="702">
        <f>IFERROR(INDEX([3]Query2!$BL:$BL,MATCH(B:B,[3]Query2!B:B,0)),)</f>
        <v>0</v>
      </c>
      <c r="BM670" s="702">
        <f>IFERROR(INDEX([3]Query2!$BM:$BM,MATCH(B:B,[3]Query2!B:B,0)),)</f>
        <v>379606.2</v>
      </c>
      <c r="BN670" s="702">
        <f>IFERROR(INDEX([3]Query2!$BN:$BN,MATCH(B:B,[3]Query2!B:B,0)),)</f>
        <v>0</v>
      </c>
      <c r="BO670" s="702">
        <f>IFERROR(INDEX([3]Query2!$BO:$BO,MATCH(B:B,[3]Query2!B:B,0)),)</f>
        <v>167265</v>
      </c>
      <c r="BP670" s="702">
        <f>IFERROR(INDEX([3]Query2!$BP:$BP,MATCH(B:B,[3]Query2!B:B,0)),)</f>
        <v>19545600</v>
      </c>
      <c r="BQ670" s="702">
        <f>IFERROR(INDEX([3]Query2!$BQ:$BQ,MATCH(B:B,[3]Query2!B:B,0)),)</f>
        <v>0</v>
      </c>
      <c r="BR670" s="702">
        <f>IFERROR(INDEX([3]Query2!$BR:$BR,MATCH(B:B,[3]Query2!B:B,0)),)</f>
        <v>0</v>
      </c>
      <c r="BS670" s="702">
        <f>IFERROR(INDEX([3]Query2!$BS:$BS,MATCH(B:B,[3]Query2!B:B,0)),)</f>
        <v>0</v>
      </c>
      <c r="BT670" s="702">
        <f>IFERROR(INDEX([3]Query2!$BT:$BT,MATCH(B:B,[3]Query2!B:B,0)),)</f>
        <v>0</v>
      </c>
      <c r="BU670" s="702">
        <f>IFERROR(INDEX([3]Query2!$BU:$BU,MATCH(B:B,[3]Query2!B:B,0)),)</f>
        <v>19604975</v>
      </c>
      <c r="BV670" s="702">
        <f>IFERROR(INDEX([3]Query2!$BV:$BV,MATCH(B:B,[3]Query2!B:B,0)),)</f>
        <v>0</v>
      </c>
      <c r="BW670" s="702">
        <f>IFERROR(INDEX([3]Query2!$BW:$BW,MATCH(B:B,[3]Query2!B:B,0)),)</f>
        <v>1400156.79</v>
      </c>
      <c r="BX670" s="702">
        <f>IFERROR(INDEX([3]Query2!$BX:$BX,MATCH(B:B,[3]Query2!B:B,0)),)</f>
        <v>1490272.5</v>
      </c>
      <c r="BY670" s="703"/>
      <c r="BZ670" s="703"/>
      <c r="CA670" s="703"/>
      <c r="CB670" s="703"/>
      <c r="CC670" s="703"/>
    </row>
    <row r="671" spans="1:81" x14ac:dyDescent="0.7">
      <c r="A671" s="710">
        <v>667</v>
      </c>
      <c r="B671" s="701" t="s">
        <v>353</v>
      </c>
      <c r="C671" s="701" t="s">
        <v>1008</v>
      </c>
      <c r="D671" s="702">
        <f>IFERROR(INDEX([3]Query2!$D:$D,MATCH(B:B,[3]Query2!B:B,0)),)</f>
        <v>27945713.57</v>
      </c>
      <c r="E671" s="702">
        <f>IFERROR(INDEX([3]Query2!$E:$E,MATCH(B:B,[3]Query2!B:B,0)),)</f>
        <v>6577699.96</v>
      </c>
      <c r="F671" s="702">
        <f>IFERROR(INDEX([3]Query2!$F:$F,MATCH(B:B,[3]Query2!B:B,0)),)</f>
        <v>5136199.4000000004</v>
      </c>
      <c r="G671" s="702">
        <f>IFERROR(INDEX([3]Query2!$G:$G,MATCH(B:B,[3]Query2!B:B,0)),)</f>
        <v>6714605.2000000002</v>
      </c>
      <c r="H671" s="702">
        <f>IFERROR(INDEX([3]Query2!$H:$H,MATCH(B:B,[3]Query2!B:B,0)),)</f>
        <v>4773147.92</v>
      </c>
      <c r="I671" s="702">
        <f>IFERROR(INDEX([3]Query2!$I:$I,MATCH(B:B,[3]Query2!B:B,0)),)</f>
        <v>3554195.85</v>
      </c>
      <c r="J671" s="702">
        <f>IFERROR(INDEX([3]Query2!$J:$J,MATCH(B:B,[3]Query2!B:B,0)),)</f>
        <v>45301378.969999999</v>
      </c>
      <c r="K671" s="702">
        <f>IFERROR(INDEX([3]Query2!$K:$K,MATCH(B:B,[3]Query2!B:B,0)),)</f>
        <v>6714605.2000000002</v>
      </c>
      <c r="L671" s="702">
        <f>IFERROR(INDEX([3]Query2!$L:$L,MATCH(B:B,[3]Query2!B:B,0)),)</f>
        <v>4275400.13</v>
      </c>
      <c r="M671" s="702">
        <f>IFERROR(INDEX([3]Query2!$M:$M,MATCH(B:B,[3]Query2!B:B,0)),)</f>
        <v>49754009.75</v>
      </c>
      <c r="N671" s="702">
        <f>IFERROR(INDEX([3]Query2!$N:$N,MATCH(B:B,[3]Query2!B:B,0)),)</f>
        <v>1902951.82</v>
      </c>
      <c r="O671" s="702">
        <f>IFERROR(INDEX([3]Query2!$O:$O,MATCH(B:B,[3]Query2!B:B,0)),)</f>
        <v>2744785.72</v>
      </c>
      <c r="P671" s="702">
        <f>IFERROR(INDEX([3]Query2!$P:$P,MATCH(B:B,[3]Query2!B:B,0)),)</f>
        <v>11092637.539999999</v>
      </c>
      <c r="Q671" s="702">
        <f>IFERROR(INDEX([3]Query2!$Q:$Q,MATCH(B:B,[3]Query2!B:B,0)),)</f>
        <v>6498389.4500000002</v>
      </c>
      <c r="R671" s="702">
        <f>IFERROR(INDEX([3]Query2!$R:$R,MATCH(B:B,[3]Query2!B:B,0)),)</f>
        <v>1057935.93</v>
      </c>
      <c r="S671" s="702">
        <f>IFERROR(INDEX([3]Query2!$S:$S,MATCH(B:B,[3]Query2!B:B,0)),)</f>
        <v>9427174.8499999996</v>
      </c>
      <c r="T671" s="702">
        <f>IFERROR(INDEX([3]Query2!$T:$T,MATCH(B:B,[3]Query2!B:B,0)),)</f>
        <v>3743486.41</v>
      </c>
      <c r="U671" s="702">
        <f>IFERROR(INDEX([3]Query2!$U:$U,MATCH(B:B,[3]Query2!B:B,0)),)</f>
        <v>6074744.4299999997</v>
      </c>
      <c r="V671" s="702">
        <f>IFERROR(INDEX([3]Query2!$V:$V,MATCH(B:B,[3]Query2!B:B,0)),)</f>
        <v>191152367.08000001</v>
      </c>
      <c r="W671" s="702">
        <f>IFERROR(INDEX([3]Query2!$W:$W,MATCH(B:B,[3]Query2!B:B,0)),)</f>
        <v>0</v>
      </c>
      <c r="X671" s="702">
        <f>IFERROR(INDEX([3]Query2!$X:$X,MATCH(B:B,[3]Query2!B:B,0)),)</f>
        <v>6833379.8499999996</v>
      </c>
      <c r="Y671" s="702">
        <f>IFERROR(INDEX([3]Query2!$Y:$Y,MATCH(B:B,[3]Query2!B:B,0)),)</f>
        <v>18271414.859999999</v>
      </c>
      <c r="Z671" s="702">
        <f>IFERROR(INDEX([3]Query2!$Z:$Z,MATCH(B:B,[3]Query2!B:B,0)),)</f>
        <v>1426114.97</v>
      </c>
      <c r="AA671" s="702">
        <f>IFERROR(INDEX([3]Query2!$AA:$AA,MATCH(B:B,[3]Query2!B:B,0)),)</f>
        <v>947035.9</v>
      </c>
      <c r="AB671" s="702">
        <f>IFERROR(INDEX([3]Query2!$AB:$AB,MATCH(B:B,[3]Query2!B:B,0)),)</f>
        <v>11457483.060000001</v>
      </c>
      <c r="AC671" s="702">
        <f>IFERROR(INDEX([3]Query2!$AC:$AC,MATCH(B:B,[3]Query2!B:B,0)),)</f>
        <v>5044755.0999999996</v>
      </c>
      <c r="AD671" s="702">
        <f>IFERROR(INDEX([3]Query2!$AD:$AD,MATCH(B:B,[3]Query2!B:B,0)),)</f>
        <v>5043883.83</v>
      </c>
      <c r="AE671" s="702">
        <f>IFERROR(INDEX([3]Query2!$AE:$AE,MATCH(B:B,[3]Query2!B:B,0)),)</f>
        <v>56297690.789999999</v>
      </c>
      <c r="AF671" s="702">
        <f>IFERROR(INDEX([3]Query2!$AF:$AF,MATCH(B:B,[3]Query2!B:B,0)),)</f>
        <v>1977582.96</v>
      </c>
      <c r="AG671" s="702">
        <f>IFERROR(INDEX([3]Query2!$AG:$AG,MATCH(B:B,[3]Query2!B:B,0)),)</f>
        <v>701032.65</v>
      </c>
      <c r="AH671" s="702">
        <f>IFERROR(INDEX([3]Query2!$AH:$AH,MATCH(B:B,[3]Query2!B:B,0)),)</f>
        <v>1633415.93</v>
      </c>
      <c r="AI671" s="702">
        <f>IFERROR(INDEX([3]Query2!$AI:$AI,MATCH(B:B,[3]Query2!B:B,0)),)</f>
        <v>934018.99</v>
      </c>
      <c r="AJ671" s="702">
        <f>IFERROR(INDEX([3]Query2!$AJ:$AJ,MATCH(B:B,[3]Query2!B:B,0)),)</f>
        <v>999959</v>
      </c>
      <c r="AK671" s="702">
        <f>IFERROR(INDEX([3]Query2!$AK:$AK,MATCH(B:B,[3]Query2!B:B,0)),)</f>
        <v>3047216.87</v>
      </c>
      <c r="AL671" s="702">
        <f>IFERROR(INDEX([3]Query2!$AL:$AL,MATCH(B:B,[3]Query2!B:B,0)),)</f>
        <v>2657309.66</v>
      </c>
      <c r="AM671" s="702">
        <f>IFERROR(INDEX([3]Query2!$AM:$AM,MATCH(B:B,[3]Query2!B:B,0)),)</f>
        <v>6709967.1200000001</v>
      </c>
      <c r="AN671" s="702">
        <f>IFERROR(INDEX([3]Query2!$AN:$AN,MATCH(B:B,[3]Query2!B:B,0)),)</f>
        <v>2811478.6</v>
      </c>
      <c r="AO671" s="702">
        <f>IFERROR(INDEX([3]Query2!$AO:$AO,MATCH(B:B,[3]Query2!B:B,0)),)</f>
        <v>2055264</v>
      </c>
      <c r="AP671" s="702">
        <f>IFERROR(INDEX([3]Query2!$AP:$AP,MATCH(B:B,[3]Query2!B:B,0)),)</f>
        <v>2685545.1</v>
      </c>
      <c r="AQ671" s="702">
        <f>IFERROR(INDEX([3]Query2!$AQ:$AQ,MATCH(B:B,[3]Query2!B:B,0)),)</f>
        <v>10134124.949999999</v>
      </c>
      <c r="AR671" s="702">
        <f>IFERROR(INDEX([3]Query2!$AR:$AR,MATCH(B:B,[3]Query2!B:B,0)),)</f>
        <v>4933772.68</v>
      </c>
      <c r="AS671" s="702">
        <f>IFERROR(INDEX([3]Query2!$AS:$AS,MATCH(B:B,[3]Query2!B:B,0)),)</f>
        <v>1135760.5</v>
      </c>
      <c r="AT671" s="702">
        <f>IFERROR(INDEX([3]Query2!$AT:$AT,MATCH(B:B,[3]Query2!B:B,0)),)</f>
        <v>1140592.5</v>
      </c>
      <c r="AU671" s="702">
        <f>IFERROR(INDEX([3]Query2!$AU:$AU,MATCH(B:B,[3]Query2!B:B,0)),)</f>
        <v>1305946.1100000001</v>
      </c>
      <c r="AV671" s="702">
        <f>IFERROR(INDEX([3]Query2!$AV:$AV,MATCH(B:B,[3]Query2!B:B,0)),)</f>
        <v>2367603.62</v>
      </c>
      <c r="AW671" s="702">
        <f>IFERROR(INDEX([3]Query2!$AW:$AW,MATCH(B:B,[3]Query2!B:B,0)),)</f>
        <v>1793227.44</v>
      </c>
      <c r="AX671" s="702">
        <f>IFERROR(INDEX([3]Query2!$AX:$AX,MATCH(B:B,[3]Query2!B:B,0)),)</f>
        <v>29847329.23</v>
      </c>
      <c r="AY671" s="702">
        <f>IFERROR(INDEX([3]Query2!$AY:$AY,MATCH(B:B,[3]Query2!B:B,0)),)</f>
        <v>2156539.0099999998</v>
      </c>
      <c r="AZ671" s="702">
        <f>IFERROR(INDEX([3]Query2!$AZ:$AZ,MATCH(B:B,[3]Query2!B:B,0)),)</f>
        <v>568015.35999999999</v>
      </c>
      <c r="BA671" s="702">
        <f>IFERROR(INDEX([3]Query2!$BA:$BA,MATCH(B:B,[3]Query2!B:B,0)),)</f>
        <v>14926394.470000001</v>
      </c>
      <c r="BB671" s="702">
        <f>IFERROR(INDEX([3]Query2!$BB:$BB,MATCH(B:B,[3]Query2!B:B,0)),)</f>
        <v>24883952.510000002</v>
      </c>
      <c r="BC671" s="702">
        <f>IFERROR(INDEX([3]Query2!$BC:$BC,MATCH(B:B,[3]Query2!B:B,0)),)</f>
        <v>2425374.2799999998</v>
      </c>
      <c r="BD671" s="702">
        <f>IFERROR(INDEX([3]Query2!$BD:$BD,MATCH(B:B,[3]Query2!B:B,0)),)</f>
        <v>2404370.8199999998</v>
      </c>
      <c r="BE671" s="702">
        <f>IFERROR(INDEX([3]Query2!$BE:$BE,MATCH(B:B,[3]Query2!B:B,0)),)</f>
        <v>356416.76</v>
      </c>
      <c r="BF671" s="702">
        <f>IFERROR(INDEX([3]Query2!$BF:$BF,MATCH(B:B,[3]Query2!B:B,0)),)</f>
        <v>3648619.71</v>
      </c>
      <c r="BG671" s="702">
        <f>IFERROR(INDEX([3]Query2!$BG:$BG,MATCH(B:B,[3]Query2!B:B,0)),)</f>
        <v>259243.1</v>
      </c>
      <c r="BH671" s="702">
        <f>IFERROR(INDEX([3]Query2!$BH:$BH,MATCH(B:B,[3]Query2!B:B,0)),)</f>
        <v>5530757.3200000003</v>
      </c>
      <c r="BI671" s="702">
        <f>IFERROR(INDEX([3]Query2!$BI:$BI,MATCH(B:B,[3]Query2!B:B,0)),)</f>
        <v>37560595.200000003</v>
      </c>
      <c r="BJ671" s="702">
        <f>IFERROR(INDEX([3]Query2!$BJ:$BJ,MATCH(B:B,[3]Query2!B:B,0)),)</f>
        <v>7020740.79</v>
      </c>
      <c r="BK671" s="702">
        <f>IFERROR(INDEX([3]Query2!$BK:$BK,MATCH(B:B,[3]Query2!B:B,0)),)</f>
        <v>543275.22</v>
      </c>
      <c r="BL671" s="702">
        <f>IFERROR(INDEX([3]Query2!$BL:$BL,MATCH(B:B,[3]Query2!B:B,0)),)</f>
        <v>3368894.29</v>
      </c>
      <c r="BM671" s="702">
        <f>IFERROR(INDEX([3]Query2!$BM:$BM,MATCH(B:B,[3]Query2!B:B,0)),)</f>
        <v>1375756.8</v>
      </c>
      <c r="BN671" s="702">
        <f>IFERROR(INDEX([3]Query2!$BN:$BN,MATCH(B:B,[3]Query2!B:B,0)),)</f>
        <v>2969370.5</v>
      </c>
      <c r="BO671" s="702">
        <f>IFERROR(INDEX([3]Query2!$BO:$BO,MATCH(B:B,[3]Query2!B:B,0)),)</f>
        <v>2467330.73</v>
      </c>
      <c r="BP671" s="702">
        <f>IFERROR(INDEX([3]Query2!$BP:$BP,MATCH(B:B,[3]Query2!B:B,0)),)</f>
        <v>875795.23</v>
      </c>
      <c r="BQ671" s="702">
        <f>IFERROR(INDEX([3]Query2!$BQ:$BQ,MATCH(B:B,[3]Query2!B:B,0)),)</f>
        <v>801392.3</v>
      </c>
      <c r="BR671" s="702">
        <f>IFERROR(INDEX([3]Query2!$BR:$BR,MATCH(B:B,[3]Query2!B:B,0)),)</f>
        <v>2042061.65</v>
      </c>
      <c r="BS671" s="702">
        <f>IFERROR(INDEX([3]Query2!$BS:$BS,MATCH(B:B,[3]Query2!B:B,0)),)</f>
        <v>5574601.0999999996</v>
      </c>
      <c r="BT671" s="702">
        <f>IFERROR(INDEX([3]Query2!$BT:$BT,MATCH(B:B,[3]Query2!B:B,0)),)</f>
        <v>1604919.94</v>
      </c>
      <c r="BU671" s="702">
        <f>IFERROR(INDEX([3]Query2!$BU:$BU,MATCH(B:B,[3]Query2!B:B,0)),)</f>
        <v>11447833.33</v>
      </c>
      <c r="BV671" s="702">
        <f>IFERROR(INDEX([3]Query2!$BV:$BV,MATCH(B:B,[3]Query2!B:B,0)),)</f>
        <v>1393296.3</v>
      </c>
      <c r="BW671" s="702">
        <f>IFERROR(INDEX([3]Query2!$BW:$BW,MATCH(B:B,[3]Query2!B:B,0)),)</f>
        <v>1421181.91</v>
      </c>
      <c r="BX671" s="702">
        <f>IFERROR(INDEX([3]Query2!$BX:$BX,MATCH(B:B,[3]Query2!B:B,0)),)</f>
        <v>2548637.2799999998</v>
      </c>
      <c r="BY671" s="703"/>
      <c r="BZ671" s="703"/>
      <c r="CA671" s="703"/>
      <c r="CB671" s="703"/>
      <c r="CC671" s="703"/>
    </row>
    <row r="672" spans="1:81" x14ac:dyDescent="0.7">
      <c r="A672" s="710">
        <v>668</v>
      </c>
      <c r="B672" s="701" t="s">
        <v>354</v>
      </c>
      <c r="C672" s="701" t="s">
        <v>355</v>
      </c>
      <c r="D672" s="702">
        <f>IFERROR(INDEX([3]Query2!$D:$D,MATCH(B:B,[3]Query2!B:B,0)),)</f>
        <v>17541573</v>
      </c>
      <c r="E672" s="702">
        <f>IFERROR(INDEX([3]Query2!$E:$E,MATCH(B:B,[3]Query2!B:B,0)),)</f>
        <v>9314862.3900000006</v>
      </c>
      <c r="F672" s="702">
        <f>IFERROR(INDEX([3]Query2!$F:$F,MATCH(B:B,[3]Query2!B:B,0)),)</f>
        <v>8321663</v>
      </c>
      <c r="G672" s="702">
        <f>IFERROR(INDEX([3]Query2!$G:$G,MATCH(B:B,[3]Query2!B:B,0)),)</f>
        <v>4545911.32</v>
      </c>
      <c r="H672" s="702">
        <f>IFERROR(INDEX([3]Query2!$H:$H,MATCH(B:B,[3]Query2!B:B,0)),)</f>
        <v>2564735.5</v>
      </c>
      <c r="I672" s="702">
        <f>IFERROR(INDEX([3]Query2!$I:$I,MATCH(B:B,[3]Query2!B:B,0)),)</f>
        <v>3685548.96</v>
      </c>
      <c r="J672" s="702">
        <f>IFERROR(INDEX([3]Query2!$J:$J,MATCH(B:B,[3]Query2!B:B,0)),)</f>
        <v>37675315.350000001</v>
      </c>
      <c r="K672" s="702">
        <f>IFERROR(INDEX([3]Query2!$K:$K,MATCH(B:B,[3]Query2!B:B,0)),)</f>
        <v>4545911.32</v>
      </c>
      <c r="L672" s="702">
        <f>IFERROR(INDEX([3]Query2!$L:$L,MATCH(B:B,[3]Query2!B:B,0)),)</f>
        <v>1428124.45</v>
      </c>
      <c r="M672" s="702">
        <f>IFERROR(INDEX([3]Query2!$M:$M,MATCH(B:B,[3]Query2!B:B,0)),)</f>
        <v>9332888</v>
      </c>
      <c r="N672" s="702">
        <f>IFERROR(INDEX([3]Query2!$N:$N,MATCH(B:B,[3]Query2!B:B,0)),)</f>
        <v>631035</v>
      </c>
      <c r="O672" s="702">
        <f>IFERROR(INDEX([3]Query2!$O:$O,MATCH(B:B,[3]Query2!B:B,0)),)</f>
        <v>8663519</v>
      </c>
      <c r="P672" s="702">
        <f>IFERROR(INDEX([3]Query2!$P:$P,MATCH(B:B,[3]Query2!B:B,0)),)</f>
        <v>6910018.0599999996</v>
      </c>
      <c r="Q672" s="702">
        <f>IFERROR(INDEX([3]Query2!$Q:$Q,MATCH(B:B,[3]Query2!B:B,0)),)</f>
        <v>6666204.1200000001</v>
      </c>
      <c r="R672" s="702">
        <f>IFERROR(INDEX([3]Query2!$R:$R,MATCH(B:B,[3]Query2!B:B,0)),)</f>
        <v>564160</v>
      </c>
      <c r="S672" s="702">
        <f>IFERROR(INDEX([3]Query2!$S:$S,MATCH(B:B,[3]Query2!B:B,0)),)</f>
        <v>2089769.1</v>
      </c>
      <c r="T672" s="702">
        <f>IFERROR(INDEX([3]Query2!$T:$T,MATCH(B:B,[3]Query2!B:B,0)),)</f>
        <v>4610544.97</v>
      </c>
      <c r="U672" s="702">
        <f>IFERROR(INDEX([3]Query2!$U:$U,MATCH(B:B,[3]Query2!B:B,0)),)</f>
        <v>4650007.91</v>
      </c>
      <c r="V672" s="702">
        <f>IFERROR(INDEX([3]Query2!$V:$V,MATCH(B:B,[3]Query2!B:B,0)),)</f>
        <v>33904865</v>
      </c>
      <c r="W672" s="702">
        <f>IFERROR(INDEX([3]Query2!$W:$W,MATCH(B:B,[3]Query2!B:B,0)),)</f>
        <v>0</v>
      </c>
      <c r="X672" s="702">
        <f>IFERROR(INDEX([3]Query2!$X:$X,MATCH(B:B,[3]Query2!B:B,0)),)</f>
        <v>3461114.2</v>
      </c>
      <c r="Y672" s="702">
        <f>IFERROR(INDEX([3]Query2!$Y:$Y,MATCH(B:B,[3]Query2!B:B,0)),)</f>
        <v>5815445</v>
      </c>
      <c r="Z672" s="702">
        <f>IFERROR(INDEX([3]Query2!$Z:$Z,MATCH(B:B,[3]Query2!B:B,0)),)</f>
        <v>2249405</v>
      </c>
      <c r="AA672" s="702">
        <f>IFERROR(INDEX([3]Query2!$AA:$AA,MATCH(B:B,[3]Query2!B:B,0)),)</f>
        <v>1918698.75</v>
      </c>
      <c r="AB672" s="702">
        <f>IFERROR(INDEX([3]Query2!$AB:$AB,MATCH(B:B,[3]Query2!B:B,0)),)</f>
        <v>3006001.5</v>
      </c>
      <c r="AC672" s="702">
        <f>IFERROR(INDEX([3]Query2!$AC:$AC,MATCH(B:B,[3]Query2!B:B,0)),)</f>
        <v>2606896</v>
      </c>
      <c r="AD672" s="702">
        <f>IFERROR(INDEX([3]Query2!$AD:$AD,MATCH(B:B,[3]Query2!B:B,0)),)</f>
        <v>1677679.6</v>
      </c>
      <c r="AE672" s="702">
        <f>IFERROR(INDEX([3]Query2!$AE:$AE,MATCH(B:B,[3]Query2!B:B,0)),)</f>
        <v>13076609.199999999</v>
      </c>
      <c r="AF672" s="702">
        <f>IFERROR(INDEX([3]Query2!$AF:$AF,MATCH(B:B,[3]Query2!B:B,0)),)</f>
        <v>7827753.1100000003</v>
      </c>
      <c r="AG672" s="702">
        <f>IFERROR(INDEX([3]Query2!$AG:$AG,MATCH(B:B,[3]Query2!B:B,0)),)</f>
        <v>1195557.6000000001</v>
      </c>
      <c r="AH672" s="702">
        <f>IFERROR(INDEX([3]Query2!$AH:$AH,MATCH(B:B,[3]Query2!B:B,0)),)</f>
        <v>1122207</v>
      </c>
      <c r="AI672" s="702">
        <f>IFERROR(INDEX([3]Query2!$AI:$AI,MATCH(B:B,[3]Query2!B:B,0)),)</f>
        <v>1495837.7</v>
      </c>
      <c r="AJ672" s="702">
        <f>IFERROR(INDEX([3]Query2!$AJ:$AJ,MATCH(B:B,[3]Query2!B:B,0)),)</f>
        <v>5983383.7999999998</v>
      </c>
      <c r="AK672" s="702">
        <f>IFERROR(INDEX([3]Query2!$AK:$AK,MATCH(B:B,[3]Query2!B:B,0)),)</f>
        <v>2890815.1</v>
      </c>
      <c r="AL672" s="702">
        <f>IFERROR(INDEX([3]Query2!$AL:$AL,MATCH(B:B,[3]Query2!B:B,0)),)</f>
        <v>1386026.4</v>
      </c>
      <c r="AM672" s="702">
        <f>IFERROR(INDEX([3]Query2!$AM:$AM,MATCH(B:B,[3]Query2!B:B,0)),)</f>
        <v>3861470</v>
      </c>
      <c r="AN672" s="702">
        <f>IFERROR(INDEX([3]Query2!$AN:$AN,MATCH(B:B,[3]Query2!B:B,0)),)</f>
        <v>1281587</v>
      </c>
      <c r="AO672" s="702">
        <f>IFERROR(INDEX([3]Query2!$AO:$AO,MATCH(B:B,[3]Query2!B:B,0)),)</f>
        <v>1995879</v>
      </c>
      <c r="AP672" s="702">
        <f>IFERROR(INDEX([3]Query2!$AP:$AP,MATCH(B:B,[3]Query2!B:B,0)),)</f>
        <v>858756.6</v>
      </c>
      <c r="AQ672" s="702">
        <f>IFERROR(INDEX([3]Query2!$AQ:$AQ,MATCH(B:B,[3]Query2!B:B,0)),)</f>
        <v>8667515</v>
      </c>
      <c r="AR672" s="702">
        <f>IFERROR(INDEX([3]Query2!$AR:$AR,MATCH(B:B,[3]Query2!B:B,0)),)</f>
        <v>1353510</v>
      </c>
      <c r="AS672" s="702">
        <f>IFERROR(INDEX([3]Query2!$AS:$AS,MATCH(B:B,[3]Query2!B:B,0)),)</f>
        <v>3311275.96</v>
      </c>
      <c r="AT672" s="702">
        <f>IFERROR(INDEX([3]Query2!$AT:$AT,MATCH(B:B,[3]Query2!B:B,0)),)</f>
        <v>1254834.2</v>
      </c>
      <c r="AU672" s="702">
        <f>IFERROR(INDEX([3]Query2!$AU:$AU,MATCH(B:B,[3]Query2!B:B,0)),)</f>
        <v>958856.5</v>
      </c>
      <c r="AV672" s="702">
        <f>IFERROR(INDEX([3]Query2!$AV:$AV,MATCH(B:B,[3]Query2!B:B,0)),)</f>
        <v>58060.52</v>
      </c>
      <c r="AW672" s="702">
        <f>IFERROR(INDEX([3]Query2!$AW:$AW,MATCH(B:B,[3]Query2!B:B,0)),)</f>
        <v>432728.9</v>
      </c>
      <c r="AX672" s="702">
        <f>IFERROR(INDEX([3]Query2!$AX:$AX,MATCH(B:B,[3]Query2!B:B,0)),)</f>
        <v>13557527.1</v>
      </c>
      <c r="AY672" s="702">
        <f>IFERROR(INDEX([3]Query2!$AY:$AY,MATCH(B:B,[3]Query2!B:B,0)),)</f>
        <v>1488156.3</v>
      </c>
      <c r="AZ672" s="702">
        <f>IFERROR(INDEX([3]Query2!$AZ:$AZ,MATCH(B:B,[3]Query2!B:B,0)),)</f>
        <v>1599540.7</v>
      </c>
      <c r="BA672" s="702">
        <f>IFERROR(INDEX([3]Query2!$BA:$BA,MATCH(B:B,[3]Query2!B:B,0)),)</f>
        <v>5041515.4000000004</v>
      </c>
      <c r="BB672" s="702">
        <f>IFERROR(INDEX([3]Query2!$BB:$BB,MATCH(B:B,[3]Query2!B:B,0)),)</f>
        <v>2925460.9</v>
      </c>
      <c r="BC672" s="702">
        <f>IFERROR(INDEX([3]Query2!$BC:$BC,MATCH(B:B,[3]Query2!B:B,0)),)</f>
        <v>2761948.7</v>
      </c>
      <c r="BD672" s="702">
        <f>IFERROR(INDEX([3]Query2!$BD:$BD,MATCH(B:B,[3]Query2!B:B,0)),)</f>
        <v>9120208.1600000001</v>
      </c>
      <c r="BE672" s="702">
        <f>IFERROR(INDEX([3]Query2!$BE:$BE,MATCH(B:B,[3]Query2!B:B,0)),)</f>
        <v>9077993.0500000007</v>
      </c>
      <c r="BF672" s="702">
        <f>IFERROR(INDEX([3]Query2!$BF:$BF,MATCH(B:B,[3]Query2!B:B,0)),)</f>
        <v>2093780.66</v>
      </c>
      <c r="BG672" s="702">
        <f>IFERROR(INDEX([3]Query2!$BG:$BG,MATCH(B:B,[3]Query2!B:B,0)),)</f>
        <v>668855.69999999995</v>
      </c>
      <c r="BH672" s="702">
        <f>IFERROR(INDEX([3]Query2!$BH:$BH,MATCH(B:B,[3]Query2!B:B,0)),)</f>
        <v>318840</v>
      </c>
      <c r="BI672" s="702">
        <f>IFERROR(INDEX([3]Query2!$BI:$BI,MATCH(B:B,[3]Query2!B:B,0)),)</f>
        <v>14648971</v>
      </c>
      <c r="BJ672" s="702">
        <f>IFERROR(INDEX([3]Query2!$BJ:$BJ,MATCH(B:B,[3]Query2!B:B,0)),)</f>
        <v>10892267.15</v>
      </c>
      <c r="BK672" s="702">
        <f>IFERROR(INDEX([3]Query2!$BK:$BK,MATCH(B:B,[3]Query2!B:B,0)),)</f>
        <v>1180094.2</v>
      </c>
      <c r="BL672" s="702">
        <f>IFERROR(INDEX([3]Query2!$BL:$BL,MATCH(B:B,[3]Query2!B:B,0)),)</f>
        <v>868741.5</v>
      </c>
      <c r="BM672" s="702">
        <f>IFERROR(INDEX([3]Query2!$BM:$BM,MATCH(B:B,[3]Query2!B:B,0)),)</f>
        <v>262830</v>
      </c>
      <c r="BN672" s="702">
        <f>IFERROR(INDEX([3]Query2!$BN:$BN,MATCH(B:B,[3]Query2!B:B,0)),)</f>
        <v>1930773</v>
      </c>
      <c r="BO672" s="702">
        <f>IFERROR(INDEX([3]Query2!$BO:$BO,MATCH(B:B,[3]Query2!B:B,0)),)</f>
        <v>379425</v>
      </c>
      <c r="BP672" s="702">
        <f>IFERROR(INDEX([3]Query2!$BP:$BP,MATCH(B:B,[3]Query2!B:B,0)),)</f>
        <v>32056257.489999998</v>
      </c>
      <c r="BQ672" s="702">
        <f>IFERROR(INDEX([3]Query2!$BQ:$BQ,MATCH(B:B,[3]Query2!B:B,0)),)</f>
        <v>2012643.25</v>
      </c>
      <c r="BR672" s="702">
        <f>IFERROR(INDEX([3]Query2!$BR:$BR,MATCH(B:B,[3]Query2!B:B,0)),)</f>
        <v>1194952.6000000001</v>
      </c>
      <c r="BS672" s="702">
        <f>IFERROR(INDEX([3]Query2!$BS:$BS,MATCH(B:B,[3]Query2!B:B,0)),)</f>
        <v>2060451</v>
      </c>
      <c r="BT672" s="702">
        <f>IFERROR(INDEX([3]Query2!$BT:$BT,MATCH(B:B,[3]Query2!B:B,0)),)</f>
        <v>1501078.9</v>
      </c>
      <c r="BU672" s="702">
        <f>IFERROR(INDEX([3]Query2!$BU:$BU,MATCH(B:B,[3]Query2!B:B,0)),)</f>
        <v>13096827.6</v>
      </c>
      <c r="BV672" s="702">
        <f>IFERROR(INDEX([3]Query2!$BV:$BV,MATCH(B:B,[3]Query2!B:B,0)),)</f>
        <v>1404738.4</v>
      </c>
      <c r="BW672" s="702">
        <f>IFERROR(INDEX([3]Query2!$BW:$BW,MATCH(B:B,[3]Query2!B:B,0)),)</f>
        <v>774218.4</v>
      </c>
      <c r="BX672" s="702">
        <f>IFERROR(INDEX([3]Query2!$BX:$BX,MATCH(B:B,[3]Query2!B:B,0)),)</f>
        <v>740022.3</v>
      </c>
      <c r="BY672" s="703"/>
      <c r="BZ672" s="703"/>
      <c r="CA672" s="703"/>
      <c r="CB672" s="703"/>
      <c r="CC672" s="703"/>
    </row>
    <row r="673" spans="1:81" x14ac:dyDescent="0.7">
      <c r="A673" s="710">
        <v>669</v>
      </c>
      <c r="B673" s="701" t="s">
        <v>356</v>
      </c>
      <c r="C673" s="701" t="s">
        <v>357</v>
      </c>
      <c r="D673" s="702">
        <f>IFERROR(INDEX([3]Query2!$D:$D,MATCH(B:B,[3]Query2!B:B,0)),)</f>
        <v>40943867</v>
      </c>
      <c r="E673" s="702">
        <f>IFERROR(INDEX([3]Query2!$E:$E,MATCH(B:B,[3]Query2!B:B,0)),)</f>
        <v>9030278</v>
      </c>
      <c r="F673" s="702">
        <f>IFERROR(INDEX([3]Query2!$F:$F,MATCH(B:B,[3]Query2!B:B,0)),)</f>
        <v>5175745</v>
      </c>
      <c r="G673" s="702">
        <f>IFERROR(INDEX([3]Query2!$G:$G,MATCH(B:B,[3]Query2!B:B,0)),)</f>
        <v>4969197</v>
      </c>
      <c r="H673" s="702">
        <f>IFERROR(INDEX([3]Query2!$H:$H,MATCH(B:B,[3]Query2!B:B,0)),)</f>
        <v>2441778.33</v>
      </c>
      <c r="I673" s="702">
        <f>IFERROR(INDEX([3]Query2!$I:$I,MATCH(B:B,[3]Query2!B:B,0)),)</f>
        <v>450750</v>
      </c>
      <c r="J673" s="702">
        <f>IFERROR(INDEX([3]Query2!$J:$J,MATCH(B:B,[3]Query2!B:B,0)),)</f>
        <v>8715854</v>
      </c>
      <c r="K673" s="702">
        <f>IFERROR(INDEX([3]Query2!$K:$K,MATCH(B:B,[3]Query2!B:B,0)),)</f>
        <v>4969197</v>
      </c>
      <c r="L673" s="702">
        <f>IFERROR(INDEX([3]Query2!$L:$L,MATCH(B:B,[3]Query2!B:B,0)),)</f>
        <v>498000</v>
      </c>
      <c r="M673" s="702">
        <f>IFERROR(INDEX([3]Query2!$M:$M,MATCH(B:B,[3]Query2!B:B,0)),)</f>
        <v>3861255</v>
      </c>
      <c r="N673" s="702">
        <f>IFERROR(INDEX([3]Query2!$N:$N,MATCH(B:B,[3]Query2!B:B,0)),)</f>
        <v>30655.5</v>
      </c>
      <c r="O673" s="702">
        <f>IFERROR(INDEX([3]Query2!$O:$O,MATCH(B:B,[3]Query2!B:B,0)),)</f>
        <v>1373380</v>
      </c>
      <c r="P673" s="702">
        <f>IFERROR(INDEX([3]Query2!$P:$P,MATCH(B:B,[3]Query2!B:B,0)),)</f>
        <v>10210910</v>
      </c>
      <c r="Q673" s="702">
        <f>IFERROR(INDEX([3]Query2!$Q:$Q,MATCH(B:B,[3]Query2!B:B,0)),)</f>
        <v>6935945</v>
      </c>
      <c r="R673" s="702">
        <f>IFERROR(INDEX([3]Query2!$R:$R,MATCH(B:B,[3]Query2!B:B,0)),)</f>
        <v>814187.51</v>
      </c>
      <c r="S673" s="702">
        <f>IFERROR(INDEX([3]Query2!$S:$S,MATCH(B:B,[3]Query2!B:B,0)),)</f>
        <v>0</v>
      </c>
      <c r="T673" s="702">
        <f>IFERROR(INDEX([3]Query2!$T:$T,MATCH(B:B,[3]Query2!B:B,0)),)</f>
        <v>498000</v>
      </c>
      <c r="U673" s="702">
        <f>IFERROR(INDEX([3]Query2!$U:$U,MATCH(B:B,[3]Query2!B:B,0)),)</f>
        <v>310000</v>
      </c>
      <c r="V673" s="702">
        <f>IFERROR(INDEX([3]Query2!$V:$V,MATCH(B:B,[3]Query2!B:B,0)),)</f>
        <v>84326320</v>
      </c>
      <c r="W673" s="702">
        <f>IFERROR(INDEX([3]Query2!$W:$W,MATCH(B:B,[3]Query2!B:B,0)),)</f>
        <v>0</v>
      </c>
      <c r="X673" s="702">
        <f>IFERROR(INDEX([3]Query2!$X:$X,MATCH(B:B,[3]Query2!B:B,0)),)</f>
        <v>7800741.8499999996</v>
      </c>
      <c r="Y673" s="702">
        <f>IFERROR(INDEX([3]Query2!$Y:$Y,MATCH(B:B,[3]Query2!B:B,0)),)</f>
        <v>18514900</v>
      </c>
      <c r="Z673" s="702">
        <f>IFERROR(INDEX([3]Query2!$Z:$Z,MATCH(B:B,[3]Query2!B:B,0)),)</f>
        <v>1400088</v>
      </c>
      <c r="AA673" s="702">
        <f>IFERROR(INDEX([3]Query2!$AA:$AA,MATCH(B:B,[3]Query2!B:B,0)),)</f>
        <v>650430</v>
      </c>
      <c r="AB673" s="702">
        <f>IFERROR(INDEX([3]Query2!$AB:$AB,MATCH(B:B,[3]Query2!B:B,0)),)</f>
        <v>10132378</v>
      </c>
      <c r="AC673" s="702">
        <f>IFERROR(INDEX([3]Query2!$AC:$AC,MATCH(B:B,[3]Query2!B:B,0)),)</f>
        <v>273000</v>
      </c>
      <c r="AD673" s="702">
        <f>IFERROR(INDEX([3]Query2!$AD:$AD,MATCH(B:B,[3]Query2!B:B,0)),)</f>
        <v>3060488.22</v>
      </c>
      <c r="AE673" s="702">
        <f>IFERROR(INDEX([3]Query2!$AE:$AE,MATCH(B:B,[3]Query2!B:B,0)),)</f>
        <v>98161523</v>
      </c>
      <c r="AF673" s="702">
        <f>IFERROR(INDEX([3]Query2!$AF:$AF,MATCH(B:B,[3]Query2!B:B,0)),)</f>
        <v>0</v>
      </c>
      <c r="AG673" s="702">
        <f>IFERROR(INDEX([3]Query2!$AG:$AG,MATCH(B:B,[3]Query2!B:B,0)),)</f>
        <v>0</v>
      </c>
      <c r="AH673" s="702">
        <f>IFERROR(INDEX([3]Query2!$AH:$AH,MATCH(B:B,[3]Query2!B:B,0)),)</f>
        <v>472582</v>
      </c>
      <c r="AI673" s="702">
        <f>IFERROR(INDEX([3]Query2!$AI:$AI,MATCH(B:B,[3]Query2!B:B,0)),)</f>
        <v>789504.2</v>
      </c>
      <c r="AJ673" s="702">
        <f>IFERROR(INDEX([3]Query2!$AJ:$AJ,MATCH(B:B,[3]Query2!B:B,0)),)</f>
        <v>2153537.7999999998</v>
      </c>
      <c r="AK673" s="702">
        <f>IFERROR(INDEX([3]Query2!$AK:$AK,MATCH(B:B,[3]Query2!B:B,0)),)</f>
        <v>0</v>
      </c>
      <c r="AL673" s="702">
        <f>IFERROR(INDEX([3]Query2!$AL:$AL,MATCH(B:B,[3]Query2!B:B,0)),)</f>
        <v>409628</v>
      </c>
      <c r="AM673" s="702">
        <f>IFERROR(INDEX([3]Query2!$AM:$AM,MATCH(B:B,[3]Query2!B:B,0)),)</f>
        <v>1216200</v>
      </c>
      <c r="AN673" s="702">
        <f>IFERROR(INDEX([3]Query2!$AN:$AN,MATCH(B:B,[3]Query2!B:B,0)),)</f>
        <v>770671</v>
      </c>
      <c r="AO673" s="702">
        <f>IFERROR(INDEX([3]Query2!$AO:$AO,MATCH(B:B,[3]Query2!B:B,0)),)</f>
        <v>687654</v>
      </c>
      <c r="AP673" s="702">
        <f>IFERROR(INDEX([3]Query2!$AP:$AP,MATCH(B:B,[3]Query2!B:B,0)),)</f>
        <v>1299194.6000000001</v>
      </c>
      <c r="AQ673" s="702">
        <f>IFERROR(INDEX([3]Query2!$AQ:$AQ,MATCH(B:B,[3]Query2!B:B,0)),)</f>
        <v>10333035</v>
      </c>
      <c r="AR673" s="702">
        <f>IFERROR(INDEX([3]Query2!$AR:$AR,MATCH(B:B,[3]Query2!B:B,0)),)</f>
        <v>0</v>
      </c>
      <c r="AS673" s="702">
        <f>IFERROR(INDEX([3]Query2!$AS:$AS,MATCH(B:B,[3]Query2!B:B,0)),)</f>
        <v>0</v>
      </c>
      <c r="AT673" s="702">
        <f>IFERROR(INDEX([3]Query2!$AT:$AT,MATCH(B:B,[3]Query2!B:B,0)),)</f>
        <v>0</v>
      </c>
      <c r="AU673" s="702">
        <f>IFERROR(INDEX([3]Query2!$AU:$AU,MATCH(B:B,[3]Query2!B:B,0)),)</f>
        <v>0</v>
      </c>
      <c r="AV673" s="702">
        <f>IFERROR(INDEX([3]Query2!$AV:$AV,MATCH(B:B,[3]Query2!B:B,0)),)</f>
        <v>0</v>
      </c>
      <c r="AW673" s="702">
        <f>IFERROR(INDEX([3]Query2!$AW:$AW,MATCH(B:B,[3]Query2!B:B,0)),)</f>
        <v>0</v>
      </c>
      <c r="AX673" s="702">
        <f>IFERROR(INDEX([3]Query2!$AX:$AX,MATCH(B:B,[3]Query2!B:B,0)),)</f>
        <v>38249967</v>
      </c>
      <c r="AY673" s="702">
        <f>IFERROR(INDEX([3]Query2!$AY:$AY,MATCH(B:B,[3]Query2!B:B,0)),)</f>
        <v>725760</v>
      </c>
      <c r="AZ673" s="702">
        <f>IFERROR(INDEX([3]Query2!$AZ:$AZ,MATCH(B:B,[3]Query2!B:B,0)),)</f>
        <v>1841611</v>
      </c>
      <c r="BA673" s="702">
        <f>IFERROR(INDEX([3]Query2!$BA:$BA,MATCH(B:B,[3]Query2!B:B,0)),)</f>
        <v>0</v>
      </c>
      <c r="BB673" s="702">
        <f>IFERROR(INDEX([3]Query2!$BB:$BB,MATCH(B:B,[3]Query2!B:B,0)),)</f>
        <v>177975</v>
      </c>
      <c r="BC673" s="702">
        <f>IFERROR(INDEX([3]Query2!$BC:$BC,MATCH(B:B,[3]Query2!B:B,0)),)</f>
        <v>875800</v>
      </c>
      <c r="BD673" s="702">
        <f>IFERROR(INDEX([3]Query2!$BD:$BD,MATCH(B:B,[3]Query2!B:B,0)),)</f>
        <v>5787746.0800000001</v>
      </c>
      <c r="BE673" s="702">
        <f>IFERROR(INDEX([3]Query2!$BE:$BE,MATCH(B:B,[3]Query2!B:B,0)),)</f>
        <v>2840980</v>
      </c>
      <c r="BF673" s="702">
        <f>IFERROR(INDEX([3]Query2!$BF:$BF,MATCH(B:B,[3]Query2!B:B,0)),)</f>
        <v>1117964.76</v>
      </c>
      <c r="BG673" s="702">
        <f>IFERROR(INDEX([3]Query2!$BG:$BG,MATCH(B:B,[3]Query2!B:B,0)),)</f>
        <v>537350</v>
      </c>
      <c r="BH673" s="702">
        <f>IFERROR(INDEX([3]Query2!$BH:$BH,MATCH(B:B,[3]Query2!B:B,0)),)</f>
        <v>529875</v>
      </c>
      <c r="BI673" s="702">
        <f>IFERROR(INDEX([3]Query2!$BI:$BI,MATCH(B:B,[3]Query2!B:B,0)),)</f>
        <v>48144806</v>
      </c>
      <c r="BJ673" s="702">
        <f>IFERROR(INDEX([3]Query2!$BJ:$BJ,MATCH(B:B,[3]Query2!B:B,0)),)</f>
        <v>6592430</v>
      </c>
      <c r="BK673" s="702">
        <f>IFERROR(INDEX([3]Query2!$BK:$BK,MATCH(B:B,[3]Query2!B:B,0)),)</f>
        <v>3472539.6</v>
      </c>
      <c r="BL673" s="702">
        <f>IFERROR(INDEX([3]Query2!$BL:$BL,MATCH(B:B,[3]Query2!B:B,0)),)</f>
        <v>240000</v>
      </c>
      <c r="BM673" s="702">
        <f>IFERROR(INDEX([3]Query2!$BM:$BM,MATCH(B:B,[3]Query2!B:B,0)),)</f>
        <v>509390</v>
      </c>
      <c r="BN673" s="702">
        <f>IFERROR(INDEX([3]Query2!$BN:$BN,MATCH(B:B,[3]Query2!B:B,0)),)</f>
        <v>0</v>
      </c>
      <c r="BO673" s="702">
        <f>IFERROR(INDEX([3]Query2!$BO:$BO,MATCH(B:B,[3]Query2!B:B,0)),)</f>
        <v>28500</v>
      </c>
      <c r="BP673" s="702">
        <f>IFERROR(INDEX([3]Query2!$BP:$BP,MATCH(B:B,[3]Query2!B:B,0)),)</f>
        <v>36384990</v>
      </c>
      <c r="BQ673" s="702">
        <f>IFERROR(INDEX([3]Query2!$BQ:$BQ,MATCH(B:B,[3]Query2!B:B,0)),)</f>
        <v>802589</v>
      </c>
      <c r="BR673" s="702">
        <f>IFERROR(INDEX([3]Query2!$BR:$BR,MATCH(B:B,[3]Query2!B:B,0)),)</f>
        <v>1150774</v>
      </c>
      <c r="BS673" s="702">
        <f>IFERROR(INDEX([3]Query2!$BS:$BS,MATCH(B:B,[3]Query2!B:B,0)),)</f>
        <v>1639129</v>
      </c>
      <c r="BT673" s="702">
        <f>IFERROR(INDEX([3]Query2!$BT:$BT,MATCH(B:B,[3]Query2!B:B,0)),)</f>
        <v>1756926</v>
      </c>
      <c r="BU673" s="702">
        <f>IFERROR(INDEX([3]Query2!$BU:$BU,MATCH(B:B,[3]Query2!B:B,0)),)</f>
        <v>19674730</v>
      </c>
      <c r="BV673" s="702">
        <f>IFERROR(INDEX([3]Query2!$BV:$BV,MATCH(B:B,[3]Query2!B:B,0)),)</f>
        <v>1036134</v>
      </c>
      <c r="BW673" s="702">
        <f>IFERROR(INDEX([3]Query2!$BW:$BW,MATCH(B:B,[3]Query2!B:B,0)),)</f>
        <v>810238.5</v>
      </c>
      <c r="BX673" s="702">
        <f>IFERROR(INDEX([3]Query2!$BX:$BX,MATCH(B:B,[3]Query2!B:B,0)),)</f>
        <v>738640</v>
      </c>
      <c r="BY673" s="703"/>
      <c r="BZ673" s="703"/>
      <c r="CA673" s="703"/>
      <c r="CB673" s="703"/>
      <c r="CC673" s="703"/>
    </row>
    <row r="674" spans="1:81" x14ac:dyDescent="0.7">
      <c r="A674" s="710">
        <v>670</v>
      </c>
      <c r="B674" s="701" t="s">
        <v>358</v>
      </c>
      <c r="C674" s="701" t="s">
        <v>359</v>
      </c>
      <c r="D674" s="702">
        <f>IFERROR(INDEX([3]Query2!$D:$D,MATCH(B:B,[3]Query2!B:B,0)),)</f>
        <v>0</v>
      </c>
      <c r="E674" s="702">
        <f>IFERROR(INDEX([3]Query2!$E:$E,MATCH(B:B,[3]Query2!B:B,0)),)</f>
        <v>0</v>
      </c>
      <c r="F674" s="702">
        <f>IFERROR(INDEX([3]Query2!$F:$F,MATCH(B:B,[3]Query2!B:B,0)),)</f>
        <v>0</v>
      </c>
      <c r="G674" s="702">
        <f>IFERROR(INDEX([3]Query2!$G:$G,MATCH(B:B,[3]Query2!B:B,0)),)</f>
        <v>0</v>
      </c>
      <c r="H674" s="702">
        <f>IFERROR(INDEX([3]Query2!$H:$H,MATCH(B:B,[3]Query2!B:B,0)),)</f>
        <v>0</v>
      </c>
      <c r="I674" s="702">
        <f>IFERROR(INDEX([3]Query2!$I:$I,MATCH(B:B,[3]Query2!B:B,0)),)</f>
        <v>0</v>
      </c>
      <c r="J674" s="702">
        <f>IFERROR(INDEX([3]Query2!$J:$J,MATCH(B:B,[3]Query2!B:B,0)),)</f>
        <v>0</v>
      </c>
      <c r="K674" s="702">
        <f>IFERROR(INDEX([3]Query2!$K:$K,MATCH(B:B,[3]Query2!B:B,0)),)</f>
        <v>0</v>
      </c>
      <c r="L674" s="702">
        <f>IFERROR(INDEX([3]Query2!$L:$L,MATCH(B:B,[3]Query2!B:B,0)),)</f>
        <v>0</v>
      </c>
      <c r="M674" s="702">
        <f>IFERROR(INDEX([3]Query2!$M:$M,MATCH(B:B,[3]Query2!B:B,0)),)</f>
        <v>0</v>
      </c>
      <c r="N674" s="702">
        <f>IFERROR(INDEX([3]Query2!$N:$N,MATCH(B:B,[3]Query2!B:B,0)),)</f>
        <v>0</v>
      </c>
      <c r="O674" s="702">
        <f>IFERROR(INDEX([3]Query2!$O:$O,MATCH(B:B,[3]Query2!B:B,0)),)</f>
        <v>0</v>
      </c>
      <c r="P674" s="702">
        <f>IFERROR(INDEX([3]Query2!$P:$P,MATCH(B:B,[3]Query2!B:B,0)),)</f>
        <v>0</v>
      </c>
      <c r="Q674" s="702">
        <f>IFERROR(INDEX([3]Query2!$Q:$Q,MATCH(B:B,[3]Query2!B:B,0)),)</f>
        <v>0</v>
      </c>
      <c r="R674" s="702">
        <f>IFERROR(INDEX([3]Query2!$R:$R,MATCH(B:B,[3]Query2!B:B,0)),)</f>
        <v>0</v>
      </c>
      <c r="S674" s="702">
        <f>IFERROR(INDEX([3]Query2!$S:$S,MATCH(B:B,[3]Query2!B:B,0)),)</f>
        <v>0</v>
      </c>
      <c r="T674" s="702">
        <f>IFERROR(INDEX([3]Query2!$T:$T,MATCH(B:B,[3]Query2!B:B,0)),)</f>
        <v>0</v>
      </c>
      <c r="U674" s="702">
        <f>IFERROR(INDEX([3]Query2!$U:$U,MATCH(B:B,[3]Query2!B:B,0)),)</f>
        <v>0</v>
      </c>
      <c r="V674" s="702">
        <f>IFERROR(INDEX([3]Query2!$V:$V,MATCH(B:B,[3]Query2!B:B,0)),)</f>
        <v>0</v>
      </c>
      <c r="W674" s="702">
        <f>IFERROR(INDEX([3]Query2!$W:$W,MATCH(B:B,[3]Query2!B:B,0)),)</f>
        <v>0</v>
      </c>
      <c r="X674" s="702">
        <f>IFERROR(INDEX([3]Query2!$X:$X,MATCH(B:B,[3]Query2!B:B,0)),)</f>
        <v>0</v>
      </c>
      <c r="Y674" s="702">
        <f>IFERROR(INDEX([3]Query2!$Y:$Y,MATCH(B:B,[3]Query2!B:B,0)),)</f>
        <v>0</v>
      </c>
      <c r="Z674" s="702">
        <f>IFERROR(INDEX([3]Query2!$Z:$Z,MATCH(B:B,[3]Query2!B:B,0)),)</f>
        <v>0</v>
      </c>
      <c r="AA674" s="702">
        <f>IFERROR(INDEX([3]Query2!$AA:$AA,MATCH(B:B,[3]Query2!B:B,0)),)</f>
        <v>0</v>
      </c>
      <c r="AB674" s="702">
        <f>IFERROR(INDEX([3]Query2!$AB:$AB,MATCH(B:B,[3]Query2!B:B,0)),)</f>
        <v>0</v>
      </c>
      <c r="AC674" s="702">
        <f>IFERROR(INDEX([3]Query2!$AC:$AC,MATCH(B:B,[3]Query2!B:B,0)),)</f>
        <v>0</v>
      </c>
      <c r="AD674" s="702">
        <f>IFERROR(INDEX([3]Query2!$AD:$AD,MATCH(B:B,[3]Query2!B:B,0)),)</f>
        <v>0</v>
      </c>
      <c r="AE674" s="702">
        <f>IFERROR(INDEX([3]Query2!$AE:$AE,MATCH(B:B,[3]Query2!B:B,0)),)</f>
        <v>0</v>
      </c>
      <c r="AF674" s="702">
        <f>IFERROR(INDEX([3]Query2!$AF:$AF,MATCH(B:B,[3]Query2!B:B,0)),)</f>
        <v>0</v>
      </c>
      <c r="AG674" s="702">
        <f>IFERROR(INDEX([3]Query2!$AG:$AG,MATCH(B:B,[3]Query2!B:B,0)),)</f>
        <v>0</v>
      </c>
      <c r="AH674" s="702">
        <f>IFERROR(INDEX([3]Query2!$AH:$AH,MATCH(B:B,[3]Query2!B:B,0)),)</f>
        <v>0</v>
      </c>
      <c r="AI674" s="702">
        <f>IFERROR(INDEX([3]Query2!$AI:$AI,MATCH(B:B,[3]Query2!B:B,0)),)</f>
        <v>0</v>
      </c>
      <c r="AJ674" s="702">
        <f>IFERROR(INDEX([3]Query2!$AJ:$AJ,MATCH(B:B,[3]Query2!B:B,0)),)</f>
        <v>0</v>
      </c>
      <c r="AK674" s="702">
        <f>IFERROR(INDEX([3]Query2!$AK:$AK,MATCH(B:B,[3]Query2!B:B,0)),)</f>
        <v>0</v>
      </c>
      <c r="AL674" s="702">
        <f>IFERROR(INDEX([3]Query2!$AL:$AL,MATCH(B:B,[3]Query2!B:B,0)),)</f>
        <v>0</v>
      </c>
      <c r="AM674" s="702">
        <f>IFERROR(INDEX([3]Query2!$AM:$AM,MATCH(B:B,[3]Query2!B:B,0)),)</f>
        <v>0</v>
      </c>
      <c r="AN674" s="702">
        <f>IFERROR(INDEX([3]Query2!$AN:$AN,MATCH(B:B,[3]Query2!B:B,0)),)</f>
        <v>0</v>
      </c>
      <c r="AO674" s="702">
        <f>IFERROR(INDEX([3]Query2!$AO:$AO,MATCH(B:B,[3]Query2!B:B,0)),)</f>
        <v>0</v>
      </c>
      <c r="AP674" s="702">
        <f>IFERROR(INDEX([3]Query2!$AP:$AP,MATCH(B:B,[3]Query2!B:B,0)),)</f>
        <v>0</v>
      </c>
      <c r="AQ674" s="702">
        <f>IFERROR(INDEX([3]Query2!$AQ:$AQ,MATCH(B:B,[3]Query2!B:B,0)),)</f>
        <v>0</v>
      </c>
      <c r="AR674" s="702">
        <f>IFERROR(INDEX([3]Query2!$AR:$AR,MATCH(B:B,[3]Query2!B:B,0)),)</f>
        <v>0</v>
      </c>
      <c r="AS674" s="702">
        <f>IFERROR(INDEX([3]Query2!$AS:$AS,MATCH(B:B,[3]Query2!B:B,0)),)</f>
        <v>0</v>
      </c>
      <c r="AT674" s="702">
        <f>IFERROR(INDEX([3]Query2!$AT:$AT,MATCH(B:B,[3]Query2!B:B,0)),)</f>
        <v>0</v>
      </c>
      <c r="AU674" s="702">
        <f>IFERROR(INDEX([3]Query2!$AU:$AU,MATCH(B:B,[3]Query2!B:B,0)),)</f>
        <v>0</v>
      </c>
      <c r="AV674" s="702">
        <f>IFERROR(INDEX([3]Query2!$AV:$AV,MATCH(B:B,[3]Query2!B:B,0)),)</f>
        <v>0</v>
      </c>
      <c r="AW674" s="702">
        <f>IFERROR(INDEX([3]Query2!$AW:$AW,MATCH(B:B,[3]Query2!B:B,0)),)</f>
        <v>0</v>
      </c>
      <c r="AX674" s="702">
        <f>IFERROR(INDEX([3]Query2!$AX:$AX,MATCH(B:B,[3]Query2!B:B,0)),)</f>
        <v>0</v>
      </c>
      <c r="AY674" s="702">
        <f>IFERROR(INDEX([3]Query2!$AY:$AY,MATCH(B:B,[3]Query2!B:B,0)),)</f>
        <v>0</v>
      </c>
      <c r="AZ674" s="702">
        <f>IFERROR(INDEX([3]Query2!$AZ:$AZ,MATCH(B:B,[3]Query2!B:B,0)),)</f>
        <v>10</v>
      </c>
      <c r="BA674" s="702">
        <f>IFERROR(INDEX([3]Query2!$BA:$BA,MATCH(B:B,[3]Query2!B:B,0)),)</f>
        <v>0</v>
      </c>
      <c r="BB674" s="702">
        <f>IFERROR(INDEX([3]Query2!$BB:$BB,MATCH(B:B,[3]Query2!B:B,0)),)</f>
        <v>0</v>
      </c>
      <c r="BC674" s="702">
        <f>IFERROR(INDEX([3]Query2!$BC:$BC,MATCH(B:B,[3]Query2!B:B,0)),)</f>
        <v>0</v>
      </c>
      <c r="BD674" s="702">
        <f>IFERROR(INDEX([3]Query2!$BD:$BD,MATCH(B:B,[3]Query2!B:B,0)),)</f>
        <v>0</v>
      </c>
      <c r="BE674" s="702">
        <f>IFERROR(INDEX([3]Query2!$BE:$BE,MATCH(B:B,[3]Query2!B:B,0)),)</f>
        <v>0</v>
      </c>
      <c r="BF674" s="702">
        <f>IFERROR(INDEX([3]Query2!$BF:$BF,MATCH(B:B,[3]Query2!B:B,0)),)</f>
        <v>0</v>
      </c>
      <c r="BG674" s="702">
        <f>IFERROR(INDEX([3]Query2!$BG:$BG,MATCH(B:B,[3]Query2!B:B,0)),)</f>
        <v>0</v>
      </c>
      <c r="BH674" s="702">
        <f>IFERROR(INDEX([3]Query2!$BH:$BH,MATCH(B:B,[3]Query2!B:B,0)),)</f>
        <v>0</v>
      </c>
      <c r="BI674" s="702">
        <f>IFERROR(INDEX([3]Query2!$BI:$BI,MATCH(B:B,[3]Query2!B:B,0)),)</f>
        <v>0</v>
      </c>
      <c r="BJ674" s="702">
        <f>IFERROR(INDEX([3]Query2!$BJ:$BJ,MATCH(B:B,[3]Query2!B:B,0)),)</f>
        <v>0</v>
      </c>
      <c r="BK674" s="702">
        <f>IFERROR(INDEX([3]Query2!$BK:$BK,MATCH(B:B,[3]Query2!B:B,0)),)</f>
        <v>0</v>
      </c>
      <c r="BL674" s="702">
        <f>IFERROR(INDEX([3]Query2!$BL:$BL,MATCH(B:B,[3]Query2!B:B,0)),)</f>
        <v>0</v>
      </c>
      <c r="BM674" s="702">
        <f>IFERROR(INDEX([3]Query2!$BM:$BM,MATCH(B:B,[3]Query2!B:B,0)),)</f>
        <v>0</v>
      </c>
      <c r="BN674" s="702">
        <f>IFERROR(INDEX([3]Query2!$BN:$BN,MATCH(B:B,[3]Query2!B:B,0)),)</f>
        <v>0</v>
      </c>
      <c r="BO674" s="702">
        <f>IFERROR(INDEX([3]Query2!$BO:$BO,MATCH(B:B,[3]Query2!B:B,0)),)</f>
        <v>0</v>
      </c>
      <c r="BP674" s="702">
        <f>IFERROR(INDEX([3]Query2!$BP:$BP,MATCH(B:B,[3]Query2!B:B,0)),)</f>
        <v>0</v>
      </c>
      <c r="BQ674" s="702">
        <f>IFERROR(INDEX([3]Query2!$BQ:$BQ,MATCH(B:B,[3]Query2!B:B,0)),)</f>
        <v>0</v>
      </c>
      <c r="BR674" s="702">
        <f>IFERROR(INDEX([3]Query2!$BR:$BR,MATCH(B:B,[3]Query2!B:B,0)),)</f>
        <v>0</v>
      </c>
      <c r="BS674" s="702">
        <f>IFERROR(INDEX([3]Query2!$BS:$BS,MATCH(B:B,[3]Query2!B:B,0)),)</f>
        <v>0</v>
      </c>
      <c r="BT674" s="702">
        <f>IFERROR(INDEX([3]Query2!$BT:$BT,MATCH(B:B,[3]Query2!B:B,0)),)</f>
        <v>0</v>
      </c>
      <c r="BU674" s="702">
        <f>IFERROR(INDEX([3]Query2!$BU:$BU,MATCH(B:B,[3]Query2!B:B,0)),)</f>
        <v>0</v>
      </c>
      <c r="BV674" s="702">
        <f>IFERROR(INDEX([3]Query2!$BV:$BV,MATCH(B:B,[3]Query2!B:B,0)),)</f>
        <v>0</v>
      </c>
      <c r="BW674" s="702">
        <f>IFERROR(INDEX([3]Query2!$BW:$BW,MATCH(B:B,[3]Query2!B:B,0)),)</f>
        <v>0</v>
      </c>
      <c r="BX674" s="702">
        <f>IFERROR(INDEX([3]Query2!$BX:$BX,MATCH(B:B,[3]Query2!B:B,0)),)</f>
        <v>0</v>
      </c>
      <c r="BY674" s="703"/>
      <c r="BZ674" s="703"/>
      <c r="CA674" s="703"/>
      <c r="CB674" s="703"/>
      <c r="CC674" s="703"/>
    </row>
    <row r="675" spans="1:81" x14ac:dyDescent="0.7">
      <c r="A675" s="710">
        <v>671</v>
      </c>
      <c r="B675" s="701" t="s">
        <v>360</v>
      </c>
      <c r="C675" s="701" t="s">
        <v>361</v>
      </c>
      <c r="D675" s="702">
        <f>IFERROR(INDEX([3]Query2!$D:$D,MATCH(B:B,[3]Query2!B:B,0)),)</f>
        <v>658</v>
      </c>
      <c r="E675" s="702">
        <f>IFERROR(INDEX([3]Query2!$E:$E,MATCH(B:B,[3]Query2!B:B,0)),)</f>
        <v>1104</v>
      </c>
      <c r="F675" s="702">
        <f>IFERROR(INDEX([3]Query2!$F:$F,MATCH(B:B,[3]Query2!B:B,0)),)</f>
        <v>12</v>
      </c>
      <c r="G675" s="702">
        <f>IFERROR(INDEX([3]Query2!$G:$G,MATCH(B:B,[3]Query2!B:B,0)),)</f>
        <v>392</v>
      </c>
      <c r="H675" s="702">
        <f>IFERROR(INDEX([3]Query2!$H:$H,MATCH(B:B,[3]Query2!B:B,0)),)</f>
        <v>348</v>
      </c>
      <c r="I675" s="702">
        <f>IFERROR(INDEX([3]Query2!$I:$I,MATCH(B:B,[3]Query2!B:B,0)),)</f>
        <v>72</v>
      </c>
      <c r="J675" s="702">
        <f>IFERROR(INDEX([3]Query2!$J:$J,MATCH(B:B,[3]Query2!B:B,0)),)</f>
        <v>3148</v>
      </c>
      <c r="K675" s="702">
        <f>IFERROR(INDEX([3]Query2!$K:$K,MATCH(B:B,[3]Query2!B:B,0)),)</f>
        <v>392</v>
      </c>
      <c r="L675" s="702">
        <f>IFERROR(INDEX([3]Query2!$L:$L,MATCH(B:B,[3]Query2!B:B,0)),)</f>
        <v>42</v>
      </c>
      <c r="M675" s="702">
        <f>IFERROR(INDEX([3]Query2!$M:$M,MATCH(B:B,[3]Query2!B:B,0)),)</f>
        <v>9053.1200000000008</v>
      </c>
      <c r="N675" s="702">
        <f>IFERROR(INDEX([3]Query2!$N:$N,MATCH(B:B,[3]Query2!B:B,0)),)</f>
        <v>470</v>
      </c>
      <c r="O675" s="702">
        <f>IFERROR(INDEX([3]Query2!$O:$O,MATCH(B:B,[3]Query2!B:B,0)),)</f>
        <v>96</v>
      </c>
      <c r="P675" s="702">
        <f>IFERROR(INDEX([3]Query2!$P:$P,MATCH(B:B,[3]Query2!B:B,0)),)</f>
        <v>527</v>
      </c>
      <c r="Q675" s="702">
        <f>IFERROR(INDEX([3]Query2!$Q:$Q,MATCH(B:B,[3]Query2!B:B,0)),)</f>
        <v>622</v>
      </c>
      <c r="R675" s="702">
        <f>IFERROR(INDEX([3]Query2!$R:$R,MATCH(B:B,[3]Query2!B:B,0)),)</f>
        <v>6865.08</v>
      </c>
      <c r="S675" s="702">
        <f>IFERROR(INDEX([3]Query2!$S:$S,MATCH(B:B,[3]Query2!B:B,0)),)</f>
        <v>48</v>
      </c>
      <c r="T675" s="702">
        <f>IFERROR(INDEX([3]Query2!$T:$T,MATCH(B:B,[3]Query2!B:B,0)),)</f>
        <v>66</v>
      </c>
      <c r="U675" s="702">
        <f>IFERROR(INDEX([3]Query2!$U:$U,MATCH(B:B,[3]Query2!B:B,0)),)</f>
        <v>56</v>
      </c>
      <c r="V675" s="702">
        <f>IFERROR(INDEX([3]Query2!$V:$V,MATCH(B:B,[3]Query2!B:B,0)),)</f>
        <v>104244.19</v>
      </c>
      <c r="W675" s="702">
        <f>IFERROR(INDEX([3]Query2!$W:$W,MATCH(B:B,[3]Query2!B:B,0)),)</f>
        <v>0</v>
      </c>
      <c r="X675" s="702">
        <f>IFERROR(INDEX([3]Query2!$X:$X,MATCH(B:B,[3]Query2!B:B,0)),)</f>
        <v>78</v>
      </c>
      <c r="Y675" s="702">
        <f>IFERROR(INDEX([3]Query2!$Y:$Y,MATCH(B:B,[3]Query2!B:B,0)),)</f>
        <v>1624</v>
      </c>
      <c r="Z675" s="702">
        <f>IFERROR(INDEX([3]Query2!$Z:$Z,MATCH(B:B,[3]Query2!B:B,0)),)</f>
        <v>138</v>
      </c>
      <c r="AA675" s="702">
        <f>IFERROR(INDEX([3]Query2!$AA:$AA,MATCH(B:B,[3]Query2!B:B,0)),)</f>
        <v>36</v>
      </c>
      <c r="AB675" s="702">
        <f>IFERROR(INDEX([3]Query2!$AB:$AB,MATCH(B:B,[3]Query2!B:B,0)),)</f>
        <v>84</v>
      </c>
      <c r="AC675" s="702">
        <f>IFERROR(INDEX([3]Query2!$AC:$AC,MATCH(B:B,[3]Query2!B:B,0)),)</f>
        <v>24</v>
      </c>
      <c r="AD675" s="702">
        <f>IFERROR(INDEX([3]Query2!$AD:$AD,MATCH(B:B,[3]Query2!B:B,0)),)</f>
        <v>72</v>
      </c>
      <c r="AE675" s="702">
        <f>IFERROR(INDEX([3]Query2!$AE:$AE,MATCH(B:B,[3]Query2!B:B,0)),)</f>
        <v>209960.04</v>
      </c>
      <c r="AF675" s="702">
        <f>IFERROR(INDEX([3]Query2!$AF:$AF,MATCH(B:B,[3]Query2!B:B,0)),)</f>
        <v>12</v>
      </c>
      <c r="AG675" s="702">
        <f>IFERROR(INDEX([3]Query2!$AG:$AG,MATCH(B:B,[3]Query2!B:B,0)),)</f>
        <v>12</v>
      </c>
      <c r="AH675" s="702">
        <f>IFERROR(INDEX([3]Query2!$AH:$AH,MATCH(B:B,[3]Query2!B:B,0)),)</f>
        <v>54</v>
      </c>
      <c r="AI675" s="702">
        <f>IFERROR(INDEX([3]Query2!$AI:$AI,MATCH(B:B,[3]Query2!B:B,0)),)</f>
        <v>91</v>
      </c>
      <c r="AJ675" s="702">
        <f>IFERROR(INDEX([3]Query2!$AJ:$AJ,MATCH(B:B,[3]Query2!B:B,0)),)</f>
        <v>82</v>
      </c>
      <c r="AK675" s="702">
        <f>IFERROR(INDEX([3]Query2!$AK:$AK,MATCH(B:B,[3]Query2!B:B,0)),)</f>
        <v>24</v>
      </c>
      <c r="AL675" s="702">
        <f>IFERROR(INDEX([3]Query2!$AL:$AL,MATCH(B:B,[3]Query2!B:B,0)),)</f>
        <v>42</v>
      </c>
      <c r="AM675" s="702">
        <f>IFERROR(INDEX([3]Query2!$AM:$AM,MATCH(B:B,[3]Query2!B:B,0)),)</f>
        <v>54</v>
      </c>
      <c r="AN675" s="702">
        <f>IFERROR(INDEX([3]Query2!$AN:$AN,MATCH(B:B,[3]Query2!B:B,0)),)</f>
        <v>60</v>
      </c>
      <c r="AO675" s="702">
        <f>IFERROR(INDEX([3]Query2!$AO:$AO,MATCH(B:B,[3]Query2!B:B,0)),)</f>
        <v>36</v>
      </c>
      <c r="AP675" s="702">
        <f>IFERROR(INDEX([3]Query2!$AP:$AP,MATCH(B:B,[3]Query2!B:B,0)),)</f>
        <v>42</v>
      </c>
      <c r="AQ675" s="702">
        <f>IFERROR(INDEX([3]Query2!$AQ:$AQ,MATCH(B:B,[3]Query2!B:B,0)),)</f>
        <v>2905</v>
      </c>
      <c r="AR675" s="702">
        <f>IFERROR(INDEX([3]Query2!$AR:$AR,MATCH(B:B,[3]Query2!B:B,0)),)</f>
        <v>50</v>
      </c>
      <c r="AS675" s="702">
        <f>IFERROR(INDEX([3]Query2!$AS:$AS,MATCH(B:B,[3]Query2!B:B,0)),)</f>
        <v>1933</v>
      </c>
      <c r="AT675" s="702">
        <f>IFERROR(INDEX([3]Query2!$AT:$AT,MATCH(B:B,[3]Query2!B:B,0)),)</f>
        <v>18</v>
      </c>
      <c r="AU675" s="702">
        <f>IFERROR(INDEX([3]Query2!$AU:$AU,MATCH(B:B,[3]Query2!B:B,0)),)</f>
        <v>328</v>
      </c>
      <c r="AV675" s="702">
        <f>IFERROR(INDEX([3]Query2!$AV:$AV,MATCH(B:B,[3]Query2!B:B,0)),)</f>
        <v>429.6</v>
      </c>
      <c r="AW675" s="702">
        <f>IFERROR(INDEX([3]Query2!$AW:$AW,MATCH(B:B,[3]Query2!B:B,0)),)</f>
        <v>216</v>
      </c>
      <c r="AX675" s="702">
        <f>IFERROR(INDEX([3]Query2!$AX:$AX,MATCH(B:B,[3]Query2!B:B,0)),)</f>
        <v>2193</v>
      </c>
      <c r="AY675" s="702">
        <f>IFERROR(INDEX([3]Query2!$AY:$AY,MATCH(B:B,[3]Query2!B:B,0)),)</f>
        <v>294</v>
      </c>
      <c r="AZ675" s="702">
        <f>IFERROR(INDEX([3]Query2!$AZ:$AZ,MATCH(B:B,[3]Query2!B:B,0)),)</f>
        <v>693.26</v>
      </c>
      <c r="BA675" s="702">
        <f>IFERROR(INDEX([3]Query2!$BA:$BA,MATCH(B:B,[3]Query2!B:B,0)),)</f>
        <v>402</v>
      </c>
      <c r="BB675" s="702">
        <f>IFERROR(INDEX([3]Query2!$BB:$BB,MATCH(B:B,[3]Query2!B:B,0)),)</f>
        <v>401</v>
      </c>
      <c r="BC675" s="702">
        <f>IFERROR(INDEX([3]Query2!$BC:$BC,MATCH(B:B,[3]Query2!B:B,0)),)</f>
        <v>511</v>
      </c>
      <c r="BD675" s="702">
        <f>IFERROR(INDEX([3]Query2!$BD:$BD,MATCH(B:B,[3]Query2!B:B,0)),)</f>
        <v>2156.56</v>
      </c>
      <c r="BE675" s="702">
        <f>IFERROR(INDEX([3]Query2!$BE:$BE,MATCH(B:B,[3]Query2!B:B,0)),)</f>
        <v>422</v>
      </c>
      <c r="BF675" s="702">
        <f>IFERROR(INDEX([3]Query2!$BF:$BF,MATCH(B:B,[3]Query2!B:B,0)),)</f>
        <v>120</v>
      </c>
      <c r="BG675" s="702">
        <f>IFERROR(INDEX([3]Query2!$BG:$BG,MATCH(B:B,[3]Query2!B:B,0)),)</f>
        <v>467</v>
      </c>
      <c r="BH675" s="702">
        <f>IFERROR(INDEX([3]Query2!$BH:$BH,MATCH(B:B,[3]Query2!B:B,0)),)</f>
        <v>300</v>
      </c>
      <c r="BI675" s="702">
        <f>IFERROR(INDEX([3]Query2!$BI:$BI,MATCH(B:B,[3]Query2!B:B,0)),)</f>
        <v>923</v>
      </c>
      <c r="BJ675" s="702">
        <f>IFERROR(INDEX([3]Query2!$BJ:$BJ,MATCH(B:B,[3]Query2!B:B,0)),)</f>
        <v>1080</v>
      </c>
      <c r="BK675" s="702">
        <f>IFERROR(INDEX([3]Query2!$BK:$BK,MATCH(B:B,[3]Query2!B:B,0)),)</f>
        <v>460</v>
      </c>
      <c r="BL675" s="702">
        <f>IFERROR(INDEX([3]Query2!$BL:$BL,MATCH(B:B,[3]Query2!B:B,0)),)</f>
        <v>408</v>
      </c>
      <c r="BM675" s="702">
        <f>IFERROR(INDEX([3]Query2!$BM:$BM,MATCH(B:B,[3]Query2!B:B,0)),)</f>
        <v>818</v>
      </c>
      <c r="BN675" s="702">
        <f>IFERROR(INDEX([3]Query2!$BN:$BN,MATCH(B:B,[3]Query2!B:B,0)),)</f>
        <v>1236</v>
      </c>
      <c r="BO675" s="702">
        <f>IFERROR(INDEX([3]Query2!$BO:$BO,MATCH(B:B,[3]Query2!B:B,0)),)</f>
        <v>1058</v>
      </c>
      <c r="BP675" s="702">
        <f>IFERROR(INDEX([3]Query2!$BP:$BP,MATCH(B:B,[3]Query2!B:B,0)),)</f>
        <v>13593.34</v>
      </c>
      <c r="BQ675" s="702">
        <f>IFERROR(INDEX([3]Query2!$BQ:$BQ,MATCH(B:B,[3]Query2!B:B,0)),)</f>
        <v>30</v>
      </c>
      <c r="BR675" s="702">
        <f>IFERROR(INDEX([3]Query2!$BR:$BR,MATCH(B:B,[3]Query2!B:B,0)),)</f>
        <v>36</v>
      </c>
      <c r="BS675" s="702">
        <f>IFERROR(INDEX([3]Query2!$BS:$BS,MATCH(B:B,[3]Query2!B:B,0)),)</f>
        <v>102</v>
      </c>
      <c r="BT675" s="702">
        <f>IFERROR(INDEX([3]Query2!$BT:$BT,MATCH(B:B,[3]Query2!B:B,0)),)</f>
        <v>186</v>
      </c>
      <c r="BU675" s="702">
        <f>IFERROR(INDEX([3]Query2!$BU:$BU,MATCH(B:B,[3]Query2!B:B,0)),)</f>
        <v>342</v>
      </c>
      <c r="BV675" s="702">
        <f>IFERROR(INDEX([3]Query2!$BV:$BV,MATCH(B:B,[3]Query2!B:B,0)),)</f>
        <v>138</v>
      </c>
      <c r="BW675" s="702">
        <f>IFERROR(INDEX([3]Query2!$BW:$BW,MATCH(B:B,[3]Query2!B:B,0)),)</f>
        <v>102</v>
      </c>
      <c r="BX675" s="702">
        <f>IFERROR(INDEX([3]Query2!$BX:$BX,MATCH(B:B,[3]Query2!B:B,0)),)</f>
        <v>60</v>
      </c>
      <c r="BY675" s="703"/>
      <c r="BZ675" s="703"/>
      <c r="CA675" s="703"/>
      <c r="CB675" s="703"/>
      <c r="CC675" s="703"/>
    </row>
    <row r="676" spans="1:81" x14ac:dyDescent="0.7">
      <c r="A676" s="710">
        <v>672</v>
      </c>
      <c r="B676" s="701" t="s">
        <v>370</v>
      </c>
      <c r="C676" s="701" t="s">
        <v>371</v>
      </c>
      <c r="D676" s="702">
        <f>IFERROR(INDEX([3]Query2!$D:$D,MATCH(B:B,[3]Query2!B:B,0)),)</f>
        <v>52265054.020000003</v>
      </c>
      <c r="E676" s="702">
        <f>IFERROR(INDEX([3]Query2!$E:$E,MATCH(B:B,[3]Query2!B:B,0)),)</f>
        <v>13447937.710000001</v>
      </c>
      <c r="F676" s="702">
        <f>IFERROR(INDEX([3]Query2!$F:$F,MATCH(B:B,[3]Query2!B:B,0)),)</f>
        <v>15643699.73</v>
      </c>
      <c r="G676" s="702">
        <f>IFERROR(INDEX([3]Query2!$G:$G,MATCH(B:B,[3]Query2!B:B,0)),)</f>
        <v>5860655.2599999998</v>
      </c>
      <c r="H676" s="702">
        <f>IFERROR(INDEX([3]Query2!$H:$H,MATCH(B:B,[3]Query2!B:B,0)),)</f>
        <v>4785259.75</v>
      </c>
      <c r="I676" s="702">
        <f>IFERROR(INDEX([3]Query2!$I:$I,MATCH(B:B,[3]Query2!B:B,0)),)</f>
        <v>2529204.56</v>
      </c>
      <c r="J676" s="702">
        <f>IFERROR(INDEX([3]Query2!$J:$J,MATCH(B:B,[3]Query2!B:B,0)),)</f>
        <v>88420336.329999998</v>
      </c>
      <c r="K676" s="702">
        <f>IFERROR(INDEX([3]Query2!$K:$K,MATCH(B:B,[3]Query2!B:B,0)),)</f>
        <v>5860655.2599999998</v>
      </c>
      <c r="L676" s="702">
        <f>IFERROR(INDEX([3]Query2!$L:$L,MATCH(B:B,[3]Query2!B:B,0)),)</f>
        <v>3029215.41</v>
      </c>
      <c r="M676" s="702">
        <f>IFERROR(INDEX([3]Query2!$M:$M,MATCH(B:B,[3]Query2!B:B,0)),)</f>
        <v>34184553.289999999</v>
      </c>
      <c r="N676" s="702">
        <f>IFERROR(INDEX([3]Query2!$N:$N,MATCH(B:B,[3]Query2!B:B,0)),)</f>
        <v>2860834.92</v>
      </c>
      <c r="O676" s="702">
        <f>IFERROR(INDEX([3]Query2!$O:$O,MATCH(B:B,[3]Query2!B:B,0)),)</f>
        <v>8056504.8399999999</v>
      </c>
      <c r="P676" s="702">
        <f>IFERROR(INDEX([3]Query2!$P:$P,MATCH(B:B,[3]Query2!B:B,0)),)</f>
        <v>16501159.859999999</v>
      </c>
      <c r="Q676" s="702">
        <f>IFERROR(INDEX([3]Query2!$Q:$Q,MATCH(B:B,[3]Query2!B:B,0)),)</f>
        <v>12835161.050000001</v>
      </c>
      <c r="R676" s="702">
        <f>IFERROR(INDEX([3]Query2!$R:$R,MATCH(B:B,[3]Query2!B:B,0)),)</f>
        <v>1594220.75</v>
      </c>
      <c r="S676" s="702">
        <f>IFERROR(INDEX([3]Query2!$S:$S,MATCH(B:B,[3]Query2!B:B,0)),)</f>
        <v>5384383.7699999996</v>
      </c>
      <c r="T676" s="702">
        <f>IFERROR(INDEX([3]Query2!$T:$T,MATCH(B:B,[3]Query2!B:B,0)),)</f>
        <v>4653836.28</v>
      </c>
      <c r="U676" s="702">
        <f>IFERROR(INDEX([3]Query2!$U:$U,MATCH(B:B,[3]Query2!B:B,0)),)</f>
        <v>3428769.01</v>
      </c>
      <c r="V676" s="702">
        <f>IFERROR(INDEX([3]Query2!$V:$V,MATCH(B:B,[3]Query2!B:B,0)),)</f>
        <v>64862827.060000002</v>
      </c>
      <c r="W676" s="702">
        <f>IFERROR(INDEX([3]Query2!$W:$W,MATCH(B:B,[3]Query2!B:B,0)),)</f>
        <v>0</v>
      </c>
      <c r="X676" s="702">
        <f>IFERROR(INDEX([3]Query2!$X:$X,MATCH(B:B,[3]Query2!B:B,0)),)</f>
        <v>6779502.1100000003</v>
      </c>
      <c r="Y676" s="702">
        <f>IFERROR(INDEX([3]Query2!$Y:$Y,MATCH(B:B,[3]Query2!B:B,0)),)</f>
        <v>15037586.25</v>
      </c>
      <c r="Z676" s="702">
        <f>IFERROR(INDEX([3]Query2!$Z:$Z,MATCH(B:B,[3]Query2!B:B,0)),)</f>
        <v>3635284.99</v>
      </c>
      <c r="AA676" s="702">
        <f>IFERROR(INDEX([3]Query2!$AA:$AA,MATCH(B:B,[3]Query2!B:B,0)),)</f>
        <v>3699735.42</v>
      </c>
      <c r="AB676" s="702">
        <f>IFERROR(INDEX([3]Query2!$AB:$AB,MATCH(B:B,[3]Query2!B:B,0)),)</f>
        <v>5722533.7699999996</v>
      </c>
      <c r="AC676" s="702">
        <f>IFERROR(INDEX([3]Query2!$AC:$AC,MATCH(B:B,[3]Query2!B:B,0)),)</f>
        <v>2149516.62</v>
      </c>
      <c r="AD676" s="702">
        <f>IFERROR(INDEX([3]Query2!$AD:$AD,MATCH(B:B,[3]Query2!B:B,0)),)</f>
        <v>2897167.66</v>
      </c>
      <c r="AE676" s="702">
        <f>IFERROR(INDEX([3]Query2!$AE:$AE,MATCH(B:B,[3]Query2!B:B,0)),)</f>
        <v>65926944.280000001</v>
      </c>
      <c r="AF676" s="702">
        <f>IFERROR(INDEX([3]Query2!$AF:$AF,MATCH(B:B,[3]Query2!B:B,0)),)</f>
        <v>4015009.89</v>
      </c>
      <c r="AG676" s="702">
        <f>IFERROR(INDEX([3]Query2!$AG:$AG,MATCH(B:B,[3]Query2!B:B,0)),)</f>
        <v>1964649.11</v>
      </c>
      <c r="AH676" s="702">
        <f>IFERROR(INDEX([3]Query2!$AH:$AH,MATCH(B:B,[3]Query2!B:B,0)),)</f>
        <v>2554068.81</v>
      </c>
      <c r="AI676" s="702">
        <f>IFERROR(INDEX([3]Query2!$AI:$AI,MATCH(B:B,[3]Query2!B:B,0)),)</f>
        <v>1944628.5</v>
      </c>
      <c r="AJ676" s="702">
        <f>IFERROR(INDEX([3]Query2!$AJ:$AJ,MATCH(B:B,[3]Query2!B:B,0)),)</f>
        <v>3646936.96</v>
      </c>
      <c r="AK676" s="702">
        <f>IFERROR(INDEX([3]Query2!$AK:$AK,MATCH(B:B,[3]Query2!B:B,0)),)</f>
        <v>2984179.15</v>
      </c>
      <c r="AL676" s="702">
        <f>IFERROR(INDEX([3]Query2!$AL:$AL,MATCH(B:B,[3]Query2!B:B,0)),)</f>
        <v>2100803.81</v>
      </c>
      <c r="AM676" s="702">
        <f>IFERROR(INDEX([3]Query2!$AM:$AM,MATCH(B:B,[3]Query2!B:B,0)),)</f>
        <v>4470042.16</v>
      </c>
      <c r="AN676" s="702">
        <f>IFERROR(INDEX([3]Query2!$AN:$AN,MATCH(B:B,[3]Query2!B:B,0)),)</f>
        <v>3087755.9</v>
      </c>
      <c r="AO676" s="702">
        <f>IFERROR(INDEX([3]Query2!$AO:$AO,MATCH(B:B,[3]Query2!B:B,0)),)</f>
        <v>3144271.13</v>
      </c>
      <c r="AP676" s="702">
        <f>IFERROR(INDEX([3]Query2!$AP:$AP,MATCH(B:B,[3]Query2!B:B,0)),)</f>
        <v>2423194.31</v>
      </c>
      <c r="AQ676" s="702">
        <f>IFERROR(INDEX([3]Query2!$AQ:$AQ,MATCH(B:B,[3]Query2!B:B,0)),)</f>
        <v>20790678.760000002</v>
      </c>
      <c r="AR676" s="702">
        <f>IFERROR(INDEX([3]Query2!$AR:$AR,MATCH(B:B,[3]Query2!B:B,0)),)</f>
        <v>2758228.46</v>
      </c>
      <c r="AS676" s="702">
        <f>IFERROR(INDEX([3]Query2!$AS:$AS,MATCH(B:B,[3]Query2!B:B,0)),)</f>
        <v>2621765.7000000002</v>
      </c>
      <c r="AT676" s="702">
        <f>IFERROR(INDEX([3]Query2!$AT:$AT,MATCH(B:B,[3]Query2!B:B,0)),)</f>
        <v>2761712.79</v>
      </c>
      <c r="AU676" s="702">
        <f>IFERROR(INDEX([3]Query2!$AU:$AU,MATCH(B:B,[3]Query2!B:B,0)),)</f>
        <v>1927979.46</v>
      </c>
      <c r="AV676" s="702">
        <f>IFERROR(INDEX([3]Query2!$AV:$AV,MATCH(B:B,[3]Query2!B:B,0)),)</f>
        <v>802483.49</v>
      </c>
      <c r="AW676" s="702">
        <f>IFERROR(INDEX([3]Query2!$AW:$AW,MATCH(B:B,[3]Query2!B:B,0)),)</f>
        <v>1149301.78</v>
      </c>
      <c r="AX676" s="702">
        <f>IFERROR(INDEX([3]Query2!$AX:$AX,MATCH(B:B,[3]Query2!B:B,0)),)</f>
        <v>44755133.789999999</v>
      </c>
      <c r="AY676" s="702">
        <f>IFERROR(INDEX([3]Query2!$AY:$AY,MATCH(B:B,[3]Query2!B:B,0)),)</f>
        <v>3318184.42</v>
      </c>
      <c r="AZ676" s="702">
        <f>IFERROR(INDEX([3]Query2!$AZ:$AZ,MATCH(B:B,[3]Query2!B:B,0)),)</f>
        <v>2937297.56</v>
      </c>
      <c r="BA676" s="702">
        <f>IFERROR(INDEX([3]Query2!$BA:$BA,MATCH(B:B,[3]Query2!B:B,0)),)</f>
        <v>4867728.0999999996</v>
      </c>
      <c r="BB676" s="702">
        <f>IFERROR(INDEX([3]Query2!$BB:$BB,MATCH(B:B,[3]Query2!B:B,0)),)</f>
        <v>4268320.1500000004</v>
      </c>
      <c r="BC676" s="702">
        <f>IFERROR(INDEX([3]Query2!$BC:$BC,MATCH(B:B,[3]Query2!B:B,0)),)</f>
        <v>3885362.82</v>
      </c>
      <c r="BD676" s="702">
        <f>IFERROR(INDEX([3]Query2!$BD:$BD,MATCH(B:B,[3]Query2!B:B,0)),)</f>
        <v>10052299.779999999</v>
      </c>
      <c r="BE676" s="702">
        <f>IFERROR(INDEX([3]Query2!$BE:$BE,MATCH(B:B,[3]Query2!B:B,0)),)</f>
        <v>5976330.8200000003</v>
      </c>
      <c r="BF676" s="702">
        <f>IFERROR(INDEX([3]Query2!$BF:$BF,MATCH(B:B,[3]Query2!B:B,0)),)</f>
        <v>4285233.8899999997</v>
      </c>
      <c r="BG676" s="702">
        <f>IFERROR(INDEX([3]Query2!$BG:$BG,MATCH(B:B,[3]Query2!B:B,0)),)</f>
        <v>1445601.67</v>
      </c>
      <c r="BH676" s="702">
        <f>IFERROR(INDEX([3]Query2!$BH:$BH,MATCH(B:B,[3]Query2!B:B,0)),)</f>
        <v>1142095.98</v>
      </c>
      <c r="BI676" s="702">
        <f>IFERROR(INDEX([3]Query2!$BI:$BI,MATCH(B:B,[3]Query2!B:B,0)),)</f>
        <v>45968639.189999998</v>
      </c>
      <c r="BJ676" s="702">
        <f>IFERROR(INDEX([3]Query2!$BJ:$BJ,MATCH(B:B,[3]Query2!B:B,0)),)</f>
        <v>16361270.050000001</v>
      </c>
      <c r="BK676" s="702">
        <f>IFERROR(INDEX([3]Query2!$BK:$BK,MATCH(B:B,[3]Query2!B:B,0)),)</f>
        <v>3284217.67</v>
      </c>
      <c r="BL676" s="702">
        <f>IFERROR(INDEX([3]Query2!$BL:$BL,MATCH(B:B,[3]Query2!B:B,0)),)</f>
        <v>1352656.57</v>
      </c>
      <c r="BM676" s="702">
        <f>IFERROR(INDEX([3]Query2!$BM:$BM,MATCH(B:B,[3]Query2!B:B,0)),)</f>
        <v>3034444.22</v>
      </c>
      <c r="BN676" s="702">
        <f>IFERROR(INDEX([3]Query2!$BN:$BN,MATCH(B:B,[3]Query2!B:B,0)),)</f>
        <v>5203060.68</v>
      </c>
      <c r="BO676" s="702">
        <f>IFERROR(INDEX([3]Query2!$BO:$BO,MATCH(B:B,[3]Query2!B:B,0)),)</f>
        <v>1757733.03</v>
      </c>
      <c r="BP676" s="702">
        <f>IFERROR(INDEX([3]Query2!$BP:$BP,MATCH(B:B,[3]Query2!B:B,0)),)</f>
        <v>23295690.440000001</v>
      </c>
      <c r="BQ676" s="702">
        <f>IFERROR(INDEX([3]Query2!$BQ:$BQ,MATCH(B:B,[3]Query2!B:B,0)),)</f>
        <v>2349800.69</v>
      </c>
      <c r="BR676" s="702">
        <f>IFERROR(INDEX([3]Query2!$BR:$BR,MATCH(B:B,[3]Query2!B:B,0)),)</f>
        <v>2906863.84</v>
      </c>
      <c r="BS676" s="702">
        <f>IFERROR(INDEX([3]Query2!$BS:$BS,MATCH(B:B,[3]Query2!B:B,0)),)</f>
        <v>5321807.13</v>
      </c>
      <c r="BT676" s="702">
        <f>IFERROR(INDEX([3]Query2!$BT:$BT,MATCH(B:B,[3]Query2!B:B,0)),)</f>
        <v>5528238.2000000002</v>
      </c>
      <c r="BU676" s="702">
        <f>IFERROR(INDEX([3]Query2!$BU:$BU,MATCH(B:B,[3]Query2!B:B,0)),)</f>
        <v>13937288.140000001</v>
      </c>
      <c r="BV676" s="702">
        <f>IFERROR(INDEX([3]Query2!$BV:$BV,MATCH(B:B,[3]Query2!B:B,0)),)</f>
        <v>3287727.58</v>
      </c>
      <c r="BW676" s="702">
        <f>IFERROR(INDEX([3]Query2!$BW:$BW,MATCH(B:B,[3]Query2!B:B,0)),)</f>
        <v>2025978.59</v>
      </c>
      <c r="BX676" s="702">
        <f>IFERROR(INDEX([3]Query2!$BX:$BX,MATCH(B:B,[3]Query2!B:B,0)),)</f>
        <v>2333182.7799999998</v>
      </c>
      <c r="BY676" s="703"/>
      <c r="BZ676" s="703"/>
      <c r="CA676" s="703"/>
      <c r="CB676" s="703"/>
      <c r="CC676" s="703"/>
    </row>
    <row r="677" spans="1:81" x14ac:dyDescent="0.7">
      <c r="A677" s="710">
        <v>673</v>
      </c>
      <c r="B677" s="701" t="s">
        <v>372</v>
      </c>
      <c r="C677" s="701" t="s">
        <v>1009</v>
      </c>
      <c r="D677" s="702">
        <f>IFERROR(INDEX([3]Query2!$D:$D,MATCH(B:B,[3]Query2!B:B,0)),)</f>
        <v>4510107.78</v>
      </c>
      <c r="E677" s="702">
        <f>IFERROR(INDEX([3]Query2!$E:$E,MATCH(B:B,[3]Query2!B:B,0)),)</f>
        <v>677289.54</v>
      </c>
      <c r="F677" s="702">
        <f>IFERROR(INDEX([3]Query2!$F:$F,MATCH(B:B,[3]Query2!B:B,0)),)</f>
        <v>715368.99</v>
      </c>
      <c r="G677" s="702">
        <f>IFERROR(INDEX([3]Query2!$G:$G,MATCH(B:B,[3]Query2!B:B,0)),)</f>
        <v>521808.17</v>
      </c>
      <c r="H677" s="702">
        <f>IFERROR(INDEX([3]Query2!$H:$H,MATCH(B:B,[3]Query2!B:B,0)),)</f>
        <v>898537.86</v>
      </c>
      <c r="I677" s="702">
        <f>IFERROR(INDEX([3]Query2!$I:$I,MATCH(B:B,[3]Query2!B:B,0)),)</f>
        <v>17213.72</v>
      </c>
      <c r="J677" s="702">
        <f>IFERROR(INDEX([3]Query2!$J:$J,MATCH(B:B,[3]Query2!B:B,0)),)</f>
        <v>10524653.34</v>
      </c>
      <c r="K677" s="702">
        <f>IFERROR(INDEX([3]Query2!$K:$K,MATCH(B:B,[3]Query2!B:B,0)),)</f>
        <v>521808.17</v>
      </c>
      <c r="L677" s="702">
        <f>IFERROR(INDEX([3]Query2!$L:$L,MATCH(B:B,[3]Query2!B:B,0)),)</f>
        <v>19522.98</v>
      </c>
      <c r="M677" s="702">
        <f>IFERROR(INDEX([3]Query2!$M:$M,MATCH(B:B,[3]Query2!B:B,0)),)</f>
        <v>3691448.18</v>
      </c>
      <c r="N677" s="702">
        <f>IFERROR(INDEX([3]Query2!$N:$N,MATCH(B:B,[3]Query2!B:B,0)),)</f>
        <v>11880</v>
      </c>
      <c r="O677" s="702">
        <f>IFERROR(INDEX([3]Query2!$O:$O,MATCH(B:B,[3]Query2!B:B,0)),)</f>
        <v>486963.87</v>
      </c>
      <c r="P677" s="702">
        <f>IFERROR(INDEX([3]Query2!$P:$P,MATCH(B:B,[3]Query2!B:B,0)),)</f>
        <v>2356476.2799999998</v>
      </c>
      <c r="Q677" s="702">
        <f>IFERROR(INDEX([3]Query2!$Q:$Q,MATCH(B:B,[3]Query2!B:B,0)),)</f>
        <v>1022216.01</v>
      </c>
      <c r="R677" s="702">
        <f>IFERROR(INDEX([3]Query2!$R:$R,MATCH(B:B,[3]Query2!B:B,0)),)</f>
        <v>433890</v>
      </c>
      <c r="S677" s="702">
        <f>IFERROR(INDEX([3]Query2!$S:$S,MATCH(B:B,[3]Query2!B:B,0)),)</f>
        <v>130932.89</v>
      </c>
      <c r="T677" s="702">
        <f>IFERROR(INDEX([3]Query2!$T:$T,MATCH(B:B,[3]Query2!B:B,0)),)</f>
        <v>773770.06</v>
      </c>
      <c r="U677" s="702">
        <f>IFERROR(INDEX([3]Query2!$U:$U,MATCH(B:B,[3]Query2!B:B,0)),)</f>
        <v>394290.72</v>
      </c>
      <c r="V677" s="702">
        <f>IFERROR(INDEX([3]Query2!$V:$V,MATCH(B:B,[3]Query2!B:B,0)),)</f>
        <v>6776689</v>
      </c>
      <c r="W677" s="702">
        <f>IFERROR(INDEX([3]Query2!$W:$W,MATCH(B:B,[3]Query2!B:B,0)),)</f>
        <v>0</v>
      </c>
      <c r="X677" s="702">
        <f>IFERROR(INDEX([3]Query2!$X:$X,MATCH(B:B,[3]Query2!B:B,0)),)</f>
        <v>809488.97</v>
      </c>
      <c r="Y677" s="702">
        <f>IFERROR(INDEX([3]Query2!$Y:$Y,MATCH(B:B,[3]Query2!B:B,0)),)</f>
        <v>1199343.5</v>
      </c>
      <c r="Z677" s="702">
        <f>IFERROR(INDEX([3]Query2!$Z:$Z,MATCH(B:B,[3]Query2!B:B,0)),)</f>
        <v>24624</v>
      </c>
      <c r="AA677" s="702">
        <f>IFERROR(INDEX([3]Query2!$AA:$AA,MATCH(B:B,[3]Query2!B:B,0)),)</f>
        <v>517918.09</v>
      </c>
      <c r="AB677" s="702">
        <f>IFERROR(INDEX([3]Query2!$AB:$AB,MATCH(B:B,[3]Query2!B:B,0)),)</f>
        <v>221.2</v>
      </c>
      <c r="AC677" s="702">
        <f>IFERROR(INDEX([3]Query2!$AC:$AC,MATCH(B:B,[3]Query2!B:B,0)),)</f>
        <v>0</v>
      </c>
      <c r="AD677" s="702">
        <f>IFERROR(INDEX([3]Query2!$AD:$AD,MATCH(B:B,[3]Query2!B:B,0)),)</f>
        <v>271076.15999999997</v>
      </c>
      <c r="AE677" s="702">
        <f>IFERROR(INDEX([3]Query2!$AE:$AE,MATCH(B:B,[3]Query2!B:B,0)),)</f>
        <v>4448232.1399999997</v>
      </c>
      <c r="AF677" s="702">
        <f>IFERROR(INDEX([3]Query2!$AF:$AF,MATCH(B:B,[3]Query2!B:B,0)),)</f>
        <v>410459.53</v>
      </c>
      <c r="AG677" s="702">
        <f>IFERROR(INDEX([3]Query2!$AG:$AG,MATCH(B:B,[3]Query2!B:B,0)),)</f>
        <v>140024.76999999999</v>
      </c>
      <c r="AH677" s="702">
        <f>IFERROR(INDEX([3]Query2!$AH:$AH,MATCH(B:B,[3]Query2!B:B,0)),)</f>
        <v>0</v>
      </c>
      <c r="AI677" s="702">
        <f>IFERROR(INDEX([3]Query2!$AI:$AI,MATCH(B:B,[3]Query2!B:B,0)),)</f>
        <v>0</v>
      </c>
      <c r="AJ677" s="702">
        <f>IFERROR(INDEX([3]Query2!$AJ:$AJ,MATCH(B:B,[3]Query2!B:B,0)),)</f>
        <v>125708</v>
      </c>
      <c r="AK677" s="702">
        <f>IFERROR(INDEX([3]Query2!$AK:$AK,MATCH(B:B,[3]Query2!B:B,0)),)</f>
        <v>186407.89</v>
      </c>
      <c r="AL677" s="702">
        <f>IFERROR(INDEX([3]Query2!$AL:$AL,MATCH(B:B,[3]Query2!B:B,0)),)</f>
        <v>274638.25</v>
      </c>
      <c r="AM677" s="702">
        <f>IFERROR(INDEX([3]Query2!$AM:$AM,MATCH(B:B,[3]Query2!B:B,0)),)</f>
        <v>0</v>
      </c>
      <c r="AN677" s="702">
        <f>IFERROR(INDEX([3]Query2!$AN:$AN,MATCH(B:B,[3]Query2!B:B,0)),)</f>
        <v>7450</v>
      </c>
      <c r="AO677" s="702">
        <f>IFERROR(INDEX([3]Query2!$AO:$AO,MATCH(B:B,[3]Query2!B:B,0)),)</f>
        <v>252900.26</v>
      </c>
      <c r="AP677" s="702">
        <f>IFERROR(INDEX([3]Query2!$AP:$AP,MATCH(B:B,[3]Query2!B:B,0)),)</f>
        <v>440</v>
      </c>
      <c r="AQ677" s="702">
        <f>IFERROR(INDEX([3]Query2!$AQ:$AQ,MATCH(B:B,[3]Query2!B:B,0)),)</f>
        <v>3515945.75</v>
      </c>
      <c r="AR677" s="702">
        <f>IFERROR(INDEX([3]Query2!$AR:$AR,MATCH(B:B,[3]Query2!B:B,0)),)</f>
        <v>281681.25</v>
      </c>
      <c r="AS677" s="702">
        <f>IFERROR(INDEX([3]Query2!$AS:$AS,MATCH(B:B,[3]Query2!B:B,0)),)</f>
        <v>2568</v>
      </c>
      <c r="AT677" s="702">
        <f>IFERROR(INDEX([3]Query2!$AT:$AT,MATCH(B:B,[3]Query2!B:B,0)),)</f>
        <v>3081.6</v>
      </c>
      <c r="AU677" s="702">
        <f>IFERROR(INDEX([3]Query2!$AU:$AU,MATCH(B:B,[3]Query2!B:B,0)),)</f>
        <v>261311.27</v>
      </c>
      <c r="AV677" s="702">
        <f>IFERROR(INDEX([3]Query2!$AV:$AV,MATCH(B:B,[3]Query2!B:B,0)),)</f>
        <v>0</v>
      </c>
      <c r="AW677" s="702">
        <f>IFERROR(INDEX([3]Query2!$AW:$AW,MATCH(B:B,[3]Query2!B:B,0)),)</f>
        <v>0</v>
      </c>
      <c r="AX677" s="702">
        <f>IFERROR(INDEX([3]Query2!$AX:$AX,MATCH(B:B,[3]Query2!B:B,0)),)</f>
        <v>4846985.59</v>
      </c>
      <c r="AY677" s="702">
        <f>IFERROR(INDEX([3]Query2!$AY:$AY,MATCH(B:B,[3]Query2!B:B,0)),)</f>
        <v>231755.91</v>
      </c>
      <c r="AZ677" s="702">
        <f>IFERROR(INDEX([3]Query2!$AZ:$AZ,MATCH(B:B,[3]Query2!B:B,0)),)</f>
        <v>449719.29</v>
      </c>
      <c r="BA677" s="702">
        <f>IFERROR(INDEX([3]Query2!$BA:$BA,MATCH(B:B,[3]Query2!B:B,0)),)</f>
        <v>2560</v>
      </c>
      <c r="BB677" s="702">
        <f>IFERROR(INDEX([3]Query2!$BB:$BB,MATCH(B:B,[3]Query2!B:B,0)),)</f>
        <v>996708.42</v>
      </c>
      <c r="BC677" s="702">
        <f>IFERROR(INDEX([3]Query2!$BC:$BC,MATCH(B:B,[3]Query2!B:B,0)),)</f>
        <v>301638.32</v>
      </c>
      <c r="BD677" s="702">
        <f>IFERROR(INDEX([3]Query2!$BD:$BD,MATCH(B:B,[3]Query2!B:B,0)),)</f>
        <v>732305.79</v>
      </c>
      <c r="BE677" s="702">
        <f>IFERROR(INDEX([3]Query2!$BE:$BE,MATCH(B:B,[3]Query2!B:B,0)),)</f>
        <v>339503.04</v>
      </c>
      <c r="BF677" s="702">
        <f>IFERROR(INDEX([3]Query2!$BF:$BF,MATCH(B:B,[3]Query2!B:B,0)),)</f>
        <v>303912.63</v>
      </c>
      <c r="BG677" s="702">
        <f>IFERROR(INDEX([3]Query2!$BG:$BG,MATCH(B:B,[3]Query2!B:B,0)),)</f>
        <v>4761.67</v>
      </c>
      <c r="BH677" s="702">
        <f>IFERROR(INDEX([3]Query2!$BH:$BH,MATCH(B:B,[3]Query2!B:B,0)),)</f>
        <v>173188.08</v>
      </c>
      <c r="BI677" s="702">
        <f>IFERROR(INDEX([3]Query2!$BI:$BI,MATCH(B:B,[3]Query2!B:B,0)),)</f>
        <v>133790.87</v>
      </c>
      <c r="BJ677" s="702">
        <f>IFERROR(INDEX([3]Query2!$BJ:$BJ,MATCH(B:B,[3]Query2!B:B,0)),)</f>
        <v>584060.63</v>
      </c>
      <c r="BK677" s="702">
        <f>IFERROR(INDEX([3]Query2!$BK:$BK,MATCH(B:B,[3]Query2!B:B,0)),)</f>
        <v>0</v>
      </c>
      <c r="BL677" s="702">
        <f>IFERROR(INDEX([3]Query2!$BL:$BL,MATCH(B:B,[3]Query2!B:B,0)),)</f>
        <v>128367.9</v>
      </c>
      <c r="BM677" s="702">
        <f>IFERROR(INDEX([3]Query2!$BM:$BM,MATCH(B:B,[3]Query2!B:B,0)),)</f>
        <v>0</v>
      </c>
      <c r="BN677" s="702">
        <f>IFERROR(INDEX([3]Query2!$BN:$BN,MATCH(B:B,[3]Query2!B:B,0)),)</f>
        <v>8487.99</v>
      </c>
      <c r="BO677" s="702">
        <f>IFERROR(INDEX([3]Query2!$BO:$BO,MATCH(B:B,[3]Query2!B:B,0)),)</f>
        <v>245071.17</v>
      </c>
      <c r="BP677" s="702">
        <f>IFERROR(INDEX([3]Query2!$BP:$BP,MATCH(B:B,[3]Query2!B:B,0)),)</f>
        <v>3749355.02</v>
      </c>
      <c r="BQ677" s="702">
        <f>IFERROR(INDEX([3]Query2!$BQ:$BQ,MATCH(B:B,[3]Query2!B:B,0)),)</f>
        <v>2568</v>
      </c>
      <c r="BR677" s="702">
        <f>IFERROR(INDEX([3]Query2!$BR:$BR,MATCH(B:B,[3]Query2!B:B,0)),)</f>
        <v>30053</v>
      </c>
      <c r="BS677" s="702">
        <f>IFERROR(INDEX([3]Query2!$BS:$BS,MATCH(B:B,[3]Query2!B:B,0)),)</f>
        <v>590129.75</v>
      </c>
      <c r="BT677" s="702">
        <f>IFERROR(INDEX([3]Query2!$BT:$BT,MATCH(B:B,[3]Query2!B:B,0)),)</f>
        <v>496482.63</v>
      </c>
      <c r="BU677" s="702">
        <f>IFERROR(INDEX([3]Query2!$BU:$BU,MATCH(B:B,[3]Query2!B:B,0)),)</f>
        <v>1691574.4</v>
      </c>
      <c r="BV677" s="702">
        <f>IFERROR(INDEX([3]Query2!$BV:$BV,MATCH(B:B,[3]Query2!B:B,0)),)</f>
        <v>402668.77</v>
      </c>
      <c r="BW677" s="702">
        <f>IFERROR(INDEX([3]Query2!$BW:$BW,MATCH(B:B,[3]Query2!B:B,0)),)</f>
        <v>5580</v>
      </c>
      <c r="BX677" s="702">
        <f>IFERROR(INDEX([3]Query2!$BX:$BX,MATCH(B:B,[3]Query2!B:B,0)),)</f>
        <v>0</v>
      </c>
      <c r="BY677" s="703"/>
      <c r="BZ677" s="703"/>
      <c r="CA677" s="703"/>
      <c r="CB677" s="703"/>
      <c r="CC677" s="703"/>
    </row>
    <row r="678" spans="1:81" x14ac:dyDescent="0.7">
      <c r="A678" s="710">
        <v>674</v>
      </c>
      <c r="B678" s="701" t="s">
        <v>373</v>
      </c>
      <c r="C678" s="701" t="s">
        <v>374</v>
      </c>
      <c r="D678" s="702">
        <f>IFERROR(INDEX([3]Query2!$D:$D,MATCH(B:B,[3]Query2!B:B,0)),)</f>
        <v>710712.31</v>
      </c>
      <c r="E678" s="702">
        <f>IFERROR(INDEX([3]Query2!$E:$E,MATCH(B:B,[3]Query2!B:B,0)),)</f>
        <v>99113.89</v>
      </c>
      <c r="F678" s="702">
        <f>IFERROR(INDEX([3]Query2!$F:$F,MATCH(B:B,[3]Query2!B:B,0)),)</f>
        <v>429292.87</v>
      </c>
      <c r="G678" s="702">
        <f>IFERROR(INDEX([3]Query2!$G:$G,MATCH(B:B,[3]Query2!B:B,0)),)</f>
        <v>185803.02</v>
      </c>
      <c r="H678" s="702">
        <f>IFERROR(INDEX([3]Query2!$H:$H,MATCH(B:B,[3]Query2!B:B,0)),)</f>
        <v>148526.64000000001</v>
      </c>
      <c r="I678" s="702">
        <f>IFERROR(INDEX([3]Query2!$I:$I,MATCH(B:B,[3]Query2!B:B,0)),)</f>
        <v>118269.27</v>
      </c>
      <c r="J678" s="702">
        <f>IFERROR(INDEX([3]Query2!$J:$J,MATCH(B:B,[3]Query2!B:B,0)),)</f>
        <v>790359.85</v>
      </c>
      <c r="K678" s="702">
        <f>IFERROR(INDEX([3]Query2!$K:$K,MATCH(B:B,[3]Query2!B:B,0)),)</f>
        <v>185803.02</v>
      </c>
      <c r="L678" s="702">
        <f>IFERROR(INDEX([3]Query2!$L:$L,MATCH(B:B,[3]Query2!B:B,0)),)</f>
        <v>11783.53</v>
      </c>
      <c r="M678" s="702">
        <f>IFERROR(INDEX([3]Query2!$M:$M,MATCH(B:B,[3]Query2!B:B,0)),)</f>
        <v>115282.75</v>
      </c>
      <c r="N678" s="702">
        <f>IFERROR(INDEX([3]Query2!$N:$N,MATCH(B:B,[3]Query2!B:B,0)),)</f>
        <v>119280.53</v>
      </c>
      <c r="O678" s="702">
        <f>IFERROR(INDEX([3]Query2!$O:$O,MATCH(B:B,[3]Query2!B:B,0)),)</f>
        <v>208737.57</v>
      </c>
      <c r="P678" s="702">
        <f>IFERROR(INDEX([3]Query2!$P:$P,MATCH(B:B,[3]Query2!B:B,0)),)</f>
        <v>487791.84</v>
      </c>
      <c r="Q678" s="702">
        <f>IFERROR(INDEX([3]Query2!$Q:$Q,MATCH(B:B,[3]Query2!B:B,0)),)</f>
        <v>197613.03</v>
      </c>
      <c r="R678" s="702">
        <f>IFERROR(INDEX([3]Query2!$R:$R,MATCH(B:B,[3]Query2!B:B,0)),)</f>
        <v>17132.84</v>
      </c>
      <c r="S678" s="702">
        <f>IFERROR(INDEX([3]Query2!$S:$S,MATCH(B:B,[3]Query2!B:B,0)),)</f>
        <v>14608.9</v>
      </c>
      <c r="T678" s="702">
        <f>IFERROR(INDEX([3]Query2!$T:$T,MATCH(B:B,[3]Query2!B:B,0)),)</f>
        <v>52111.14</v>
      </c>
      <c r="U678" s="702">
        <f>IFERROR(INDEX([3]Query2!$U:$U,MATCH(B:B,[3]Query2!B:B,0)),)</f>
        <v>29764.560000000001</v>
      </c>
      <c r="V678" s="702">
        <f>IFERROR(INDEX([3]Query2!$V:$V,MATCH(B:B,[3]Query2!B:B,0)),)</f>
        <v>1616578.43</v>
      </c>
      <c r="W678" s="702">
        <f>IFERROR(INDEX([3]Query2!$W:$W,MATCH(B:B,[3]Query2!B:B,0)),)</f>
        <v>0</v>
      </c>
      <c r="X678" s="702">
        <f>IFERROR(INDEX([3]Query2!$X:$X,MATCH(B:B,[3]Query2!B:B,0)),)</f>
        <v>290513.68</v>
      </c>
      <c r="Y678" s="702">
        <f>IFERROR(INDEX([3]Query2!$Y:$Y,MATCH(B:B,[3]Query2!B:B,0)),)</f>
        <v>288534.23</v>
      </c>
      <c r="Z678" s="702">
        <f>IFERROR(INDEX([3]Query2!$Z:$Z,MATCH(B:B,[3]Query2!B:B,0)),)</f>
        <v>132150.10999999999</v>
      </c>
      <c r="AA678" s="702">
        <f>IFERROR(INDEX([3]Query2!$AA:$AA,MATCH(B:B,[3]Query2!B:B,0)),)</f>
        <v>207885.23</v>
      </c>
      <c r="AB678" s="702">
        <f>IFERROR(INDEX([3]Query2!$AB:$AB,MATCH(B:B,[3]Query2!B:B,0)),)</f>
        <v>22440.58</v>
      </c>
      <c r="AC678" s="702">
        <f>IFERROR(INDEX([3]Query2!$AC:$AC,MATCH(B:B,[3]Query2!B:B,0)),)</f>
        <v>58353.57</v>
      </c>
      <c r="AD678" s="702">
        <f>IFERROR(INDEX([3]Query2!$AD:$AD,MATCH(B:B,[3]Query2!B:B,0)),)</f>
        <v>59093.86</v>
      </c>
      <c r="AE678" s="702">
        <f>IFERROR(INDEX([3]Query2!$AE:$AE,MATCH(B:B,[3]Query2!B:B,0)),)</f>
        <v>796651.22</v>
      </c>
      <c r="AF678" s="702">
        <f>IFERROR(INDEX([3]Query2!$AF:$AF,MATCH(B:B,[3]Query2!B:B,0)),)</f>
        <v>26756.5</v>
      </c>
      <c r="AG678" s="702">
        <f>IFERROR(INDEX([3]Query2!$AG:$AG,MATCH(B:B,[3]Query2!B:B,0)),)</f>
        <v>21613.5</v>
      </c>
      <c r="AH678" s="702">
        <f>IFERROR(INDEX([3]Query2!$AH:$AH,MATCH(B:B,[3]Query2!B:B,0)),)</f>
        <v>22767.52</v>
      </c>
      <c r="AI678" s="702">
        <f>IFERROR(INDEX([3]Query2!$AI:$AI,MATCH(B:B,[3]Query2!B:B,0)),)</f>
        <v>19309.84</v>
      </c>
      <c r="AJ678" s="702">
        <f>IFERROR(INDEX([3]Query2!$AJ:$AJ,MATCH(B:B,[3]Query2!B:B,0)),)</f>
        <v>140630.74</v>
      </c>
      <c r="AK678" s="702">
        <f>IFERROR(INDEX([3]Query2!$AK:$AK,MATCH(B:B,[3]Query2!B:B,0)),)</f>
        <v>11343.07</v>
      </c>
      <c r="AL678" s="702">
        <f>IFERROR(INDEX([3]Query2!$AL:$AL,MATCH(B:B,[3]Query2!B:B,0)),)</f>
        <v>8639.18</v>
      </c>
      <c r="AM678" s="702">
        <f>IFERROR(INDEX([3]Query2!$AM:$AM,MATCH(B:B,[3]Query2!B:B,0)),)</f>
        <v>71616.31</v>
      </c>
      <c r="AN678" s="702">
        <f>IFERROR(INDEX([3]Query2!$AN:$AN,MATCH(B:B,[3]Query2!B:B,0)),)</f>
        <v>57958.15</v>
      </c>
      <c r="AO678" s="702">
        <f>IFERROR(INDEX([3]Query2!$AO:$AO,MATCH(B:B,[3]Query2!B:B,0)),)</f>
        <v>52987.39</v>
      </c>
      <c r="AP678" s="702">
        <f>IFERROR(INDEX([3]Query2!$AP:$AP,MATCH(B:B,[3]Query2!B:B,0)),)</f>
        <v>51423.21</v>
      </c>
      <c r="AQ678" s="702">
        <f>IFERROR(INDEX([3]Query2!$AQ:$AQ,MATCH(B:B,[3]Query2!B:B,0)),)</f>
        <v>524756.06000000006</v>
      </c>
      <c r="AR678" s="702">
        <f>IFERROR(INDEX([3]Query2!$AR:$AR,MATCH(B:B,[3]Query2!B:B,0)),)</f>
        <v>158005.37</v>
      </c>
      <c r="AS678" s="702">
        <f>IFERROR(INDEX([3]Query2!$AS:$AS,MATCH(B:B,[3]Query2!B:B,0)),)</f>
        <v>71108.06</v>
      </c>
      <c r="AT678" s="702">
        <f>IFERROR(INDEX([3]Query2!$AT:$AT,MATCH(B:B,[3]Query2!B:B,0)),)</f>
        <v>72705.600000000006</v>
      </c>
      <c r="AU678" s="702">
        <f>IFERROR(INDEX([3]Query2!$AU:$AU,MATCH(B:B,[3]Query2!B:B,0)),)</f>
        <v>25910.02</v>
      </c>
      <c r="AV678" s="702">
        <f>IFERROR(INDEX([3]Query2!$AV:$AV,MATCH(B:B,[3]Query2!B:B,0)),)</f>
        <v>33944.76</v>
      </c>
      <c r="AW678" s="702">
        <f>IFERROR(INDEX([3]Query2!$AW:$AW,MATCH(B:B,[3]Query2!B:B,0)),)</f>
        <v>119282.94</v>
      </c>
      <c r="AX678" s="702">
        <f>IFERROR(INDEX([3]Query2!$AX:$AX,MATCH(B:B,[3]Query2!B:B,0)),)</f>
        <v>408999.85</v>
      </c>
      <c r="AY678" s="702">
        <f>IFERROR(INDEX([3]Query2!$AY:$AY,MATCH(B:B,[3]Query2!B:B,0)),)</f>
        <v>34930.26</v>
      </c>
      <c r="AZ678" s="702">
        <f>IFERROR(INDEX([3]Query2!$AZ:$AZ,MATCH(B:B,[3]Query2!B:B,0)),)</f>
        <v>44842.83</v>
      </c>
      <c r="BA678" s="702">
        <f>IFERROR(INDEX([3]Query2!$BA:$BA,MATCH(B:B,[3]Query2!B:B,0)),)</f>
        <v>40287.230000000003</v>
      </c>
      <c r="BB678" s="702">
        <f>IFERROR(INDEX([3]Query2!$BB:$BB,MATCH(B:B,[3]Query2!B:B,0)),)</f>
        <v>41448.49</v>
      </c>
      <c r="BC678" s="702">
        <f>IFERROR(INDEX([3]Query2!$BC:$BC,MATCH(B:B,[3]Query2!B:B,0)),)</f>
        <v>90871.43</v>
      </c>
      <c r="BD678" s="702">
        <f>IFERROR(INDEX([3]Query2!$BD:$BD,MATCH(B:B,[3]Query2!B:B,0)),)</f>
        <v>39060.5</v>
      </c>
      <c r="BE678" s="702">
        <f>IFERROR(INDEX([3]Query2!$BE:$BE,MATCH(B:B,[3]Query2!B:B,0)),)</f>
        <v>152143.31</v>
      </c>
      <c r="BF678" s="702">
        <f>IFERROR(INDEX([3]Query2!$BF:$BF,MATCH(B:B,[3]Query2!B:B,0)),)</f>
        <v>15690.81</v>
      </c>
      <c r="BG678" s="702">
        <f>IFERROR(INDEX([3]Query2!$BG:$BG,MATCH(B:B,[3]Query2!B:B,0)),)</f>
        <v>26708.31</v>
      </c>
      <c r="BH678" s="702">
        <f>IFERROR(INDEX([3]Query2!$BH:$BH,MATCH(B:B,[3]Query2!B:B,0)),)</f>
        <v>1177</v>
      </c>
      <c r="BI678" s="702">
        <f>IFERROR(INDEX([3]Query2!$BI:$BI,MATCH(B:B,[3]Query2!B:B,0)),)</f>
        <v>700741.1</v>
      </c>
      <c r="BJ678" s="702">
        <f>IFERROR(INDEX([3]Query2!$BJ:$BJ,MATCH(B:B,[3]Query2!B:B,0)),)</f>
        <v>346862.42</v>
      </c>
      <c r="BK678" s="702">
        <f>IFERROR(INDEX([3]Query2!$BK:$BK,MATCH(B:B,[3]Query2!B:B,0)),)</f>
        <v>40752.699999999997</v>
      </c>
      <c r="BL678" s="702">
        <f>IFERROR(INDEX([3]Query2!$BL:$BL,MATCH(B:B,[3]Query2!B:B,0)),)</f>
        <v>24698.81</v>
      </c>
      <c r="BM678" s="702">
        <f>IFERROR(INDEX([3]Query2!$BM:$BM,MATCH(B:B,[3]Query2!B:B,0)),)</f>
        <v>102619.53</v>
      </c>
      <c r="BN678" s="702">
        <f>IFERROR(INDEX([3]Query2!$BN:$BN,MATCH(B:B,[3]Query2!B:B,0)),)</f>
        <v>190369.15</v>
      </c>
      <c r="BO678" s="702">
        <f>IFERROR(INDEX([3]Query2!$BO:$BO,MATCH(B:B,[3]Query2!B:B,0)),)</f>
        <v>71569.42</v>
      </c>
      <c r="BP678" s="702">
        <f>IFERROR(INDEX([3]Query2!$BP:$BP,MATCH(B:B,[3]Query2!B:B,0)),)</f>
        <v>236056.58</v>
      </c>
      <c r="BQ678" s="702">
        <f>IFERROR(INDEX([3]Query2!$BQ:$BQ,MATCH(B:B,[3]Query2!B:B,0)),)</f>
        <v>64258.93</v>
      </c>
      <c r="BR678" s="702">
        <f>IFERROR(INDEX([3]Query2!$BR:$BR,MATCH(B:B,[3]Query2!B:B,0)),)</f>
        <v>56976.37</v>
      </c>
      <c r="BS678" s="702">
        <f>IFERROR(INDEX([3]Query2!$BS:$BS,MATCH(B:B,[3]Query2!B:B,0)),)</f>
        <v>72071.839999999997</v>
      </c>
      <c r="BT678" s="702">
        <f>IFERROR(INDEX([3]Query2!$BT:$BT,MATCH(B:B,[3]Query2!B:B,0)),)</f>
        <v>117353.16</v>
      </c>
      <c r="BU678" s="702">
        <f>IFERROR(INDEX([3]Query2!$BU:$BU,MATCH(B:B,[3]Query2!B:B,0)),)</f>
        <v>217560.31</v>
      </c>
      <c r="BV678" s="702">
        <f>IFERROR(INDEX([3]Query2!$BV:$BV,MATCH(B:B,[3]Query2!B:B,0)),)</f>
        <v>77379.12</v>
      </c>
      <c r="BW678" s="702">
        <f>IFERROR(INDEX([3]Query2!$BW:$BW,MATCH(B:B,[3]Query2!B:B,0)),)</f>
        <v>50057.86</v>
      </c>
      <c r="BX678" s="702">
        <f>IFERROR(INDEX([3]Query2!$BX:$BX,MATCH(B:B,[3]Query2!B:B,0)),)</f>
        <v>68674.899999999994</v>
      </c>
      <c r="BY678" s="703"/>
      <c r="BZ678" s="703"/>
      <c r="CA678" s="703"/>
      <c r="CB678" s="703"/>
      <c r="CC678" s="703"/>
    </row>
    <row r="679" spans="1:81" x14ac:dyDescent="0.7">
      <c r="A679" s="710">
        <v>675</v>
      </c>
      <c r="B679" s="701" t="s">
        <v>375</v>
      </c>
      <c r="C679" s="701" t="s">
        <v>376</v>
      </c>
      <c r="D679" s="702">
        <f>IFERROR(INDEX([3]Query2!$D:$D,MATCH(B:B,[3]Query2!B:B,0)),)</f>
        <v>234299.43</v>
      </c>
      <c r="E679" s="702">
        <f>IFERROR(INDEX([3]Query2!$E:$E,MATCH(B:B,[3]Query2!B:B,0)),)</f>
        <v>30428.66</v>
      </c>
      <c r="F679" s="702">
        <f>IFERROR(INDEX([3]Query2!$F:$F,MATCH(B:B,[3]Query2!B:B,0)),)</f>
        <v>22273.62</v>
      </c>
      <c r="G679" s="702">
        <f>IFERROR(INDEX([3]Query2!$G:$G,MATCH(B:B,[3]Query2!B:B,0)),)</f>
        <v>9105.58</v>
      </c>
      <c r="H679" s="702">
        <f>IFERROR(INDEX([3]Query2!$H:$H,MATCH(B:B,[3]Query2!B:B,0)),)</f>
        <v>16263.55</v>
      </c>
      <c r="I679" s="702">
        <f>IFERROR(INDEX([3]Query2!$I:$I,MATCH(B:B,[3]Query2!B:B,0)),)</f>
        <v>12459.08</v>
      </c>
      <c r="J679" s="702">
        <f>IFERROR(INDEX([3]Query2!$J:$J,MATCH(B:B,[3]Query2!B:B,0)),)</f>
        <v>710640.1</v>
      </c>
      <c r="K679" s="702">
        <f>IFERROR(INDEX([3]Query2!$K:$K,MATCH(B:B,[3]Query2!B:B,0)),)</f>
        <v>9105.58</v>
      </c>
      <c r="L679" s="702">
        <f>IFERROR(INDEX([3]Query2!$L:$L,MATCH(B:B,[3]Query2!B:B,0)),)</f>
        <v>132668.53</v>
      </c>
      <c r="M679" s="702">
        <f>IFERROR(INDEX([3]Query2!$M:$M,MATCH(B:B,[3]Query2!B:B,0)),)</f>
        <v>173176</v>
      </c>
      <c r="N679" s="702">
        <f>IFERROR(INDEX([3]Query2!$N:$N,MATCH(B:B,[3]Query2!B:B,0)),)</f>
        <v>49434</v>
      </c>
      <c r="O679" s="702">
        <f>IFERROR(INDEX([3]Query2!$O:$O,MATCH(B:B,[3]Query2!B:B,0)),)</f>
        <v>73830</v>
      </c>
      <c r="P679" s="702">
        <f>IFERROR(INDEX([3]Query2!$P:$P,MATCH(B:B,[3]Query2!B:B,0)),)</f>
        <v>393032.1</v>
      </c>
      <c r="Q679" s="702">
        <f>IFERROR(INDEX([3]Query2!$Q:$Q,MATCH(B:B,[3]Query2!B:B,0)),)</f>
        <v>322134.2</v>
      </c>
      <c r="R679" s="702">
        <f>IFERROR(INDEX([3]Query2!$R:$R,MATCH(B:B,[3]Query2!B:B,0)),)</f>
        <v>67414.28</v>
      </c>
      <c r="S679" s="702">
        <f>IFERROR(INDEX([3]Query2!$S:$S,MATCH(B:B,[3]Query2!B:B,0)),)</f>
        <v>72007.789999999994</v>
      </c>
      <c r="T679" s="702">
        <f>IFERROR(INDEX([3]Query2!$T:$T,MATCH(B:B,[3]Query2!B:B,0)),)</f>
        <v>29532</v>
      </c>
      <c r="U679" s="702">
        <f>IFERROR(INDEX([3]Query2!$U:$U,MATCH(B:B,[3]Query2!B:B,0)),)</f>
        <v>113792.36</v>
      </c>
      <c r="V679" s="702">
        <f>IFERROR(INDEX([3]Query2!$V:$V,MATCH(B:B,[3]Query2!B:B,0)),)</f>
        <v>0</v>
      </c>
      <c r="W679" s="702">
        <f>IFERROR(INDEX([3]Query2!$W:$W,MATCH(B:B,[3]Query2!B:B,0)),)</f>
        <v>0</v>
      </c>
      <c r="X679" s="702">
        <f>IFERROR(INDEX([3]Query2!$X:$X,MATCH(B:B,[3]Query2!B:B,0)),)</f>
        <v>30749.18</v>
      </c>
      <c r="Y679" s="702">
        <f>IFERROR(INDEX([3]Query2!$Y:$Y,MATCH(B:B,[3]Query2!B:B,0)),)</f>
        <v>118263.79</v>
      </c>
      <c r="Z679" s="702">
        <f>IFERROR(INDEX([3]Query2!$Z:$Z,MATCH(B:B,[3]Query2!B:B,0)),)</f>
        <v>62263.3</v>
      </c>
      <c r="AA679" s="702">
        <f>IFERROR(INDEX([3]Query2!$AA:$AA,MATCH(B:B,[3]Query2!B:B,0)),)</f>
        <v>4350</v>
      </c>
      <c r="AB679" s="702">
        <f>IFERROR(INDEX([3]Query2!$AB:$AB,MATCH(B:B,[3]Query2!B:B,0)),)</f>
        <v>104793.75</v>
      </c>
      <c r="AC679" s="702">
        <f>IFERROR(INDEX([3]Query2!$AC:$AC,MATCH(B:B,[3]Query2!B:B,0)),)</f>
        <v>37811.660000000003</v>
      </c>
      <c r="AD679" s="702">
        <f>IFERROR(INDEX([3]Query2!$AD:$AD,MATCH(B:B,[3]Query2!B:B,0)),)</f>
        <v>0</v>
      </c>
      <c r="AE679" s="702">
        <f>IFERROR(INDEX([3]Query2!$AE:$AE,MATCH(B:B,[3]Query2!B:B,0)),)</f>
        <v>594654.64</v>
      </c>
      <c r="AF679" s="702">
        <f>IFERROR(INDEX([3]Query2!$AF:$AF,MATCH(B:B,[3]Query2!B:B,0)),)</f>
        <v>80446.16</v>
      </c>
      <c r="AG679" s="702">
        <f>IFERROR(INDEX([3]Query2!$AG:$AG,MATCH(B:B,[3]Query2!B:B,0)),)</f>
        <v>33063</v>
      </c>
      <c r="AH679" s="702">
        <f>IFERROR(INDEX([3]Query2!$AH:$AH,MATCH(B:B,[3]Query2!B:B,0)),)</f>
        <v>77885.3</v>
      </c>
      <c r="AI679" s="702">
        <f>IFERROR(INDEX([3]Query2!$AI:$AI,MATCH(B:B,[3]Query2!B:B,0)),)</f>
        <v>44940</v>
      </c>
      <c r="AJ679" s="702">
        <f>IFERROR(INDEX([3]Query2!$AJ:$AJ,MATCH(B:B,[3]Query2!B:B,0)),)</f>
        <v>17655</v>
      </c>
      <c r="AK679" s="702">
        <f>IFERROR(INDEX([3]Query2!$AK:$AK,MATCH(B:B,[3]Query2!B:B,0)),)</f>
        <v>129630.52</v>
      </c>
      <c r="AL679" s="702">
        <f>IFERROR(INDEX([3]Query2!$AL:$AL,MATCH(B:B,[3]Query2!B:B,0)),)</f>
        <v>62391.7</v>
      </c>
      <c r="AM679" s="702">
        <f>IFERROR(INDEX([3]Query2!$AM:$AM,MATCH(B:B,[3]Query2!B:B,0)),)</f>
        <v>52611.9</v>
      </c>
      <c r="AN679" s="702">
        <f>IFERROR(INDEX([3]Query2!$AN:$AN,MATCH(B:B,[3]Query2!B:B,0)),)</f>
        <v>73322.880000000005</v>
      </c>
      <c r="AO679" s="702">
        <f>IFERROR(INDEX([3]Query2!$AO:$AO,MATCH(B:B,[3]Query2!B:B,0)),)</f>
        <v>32852.239999999998</v>
      </c>
      <c r="AP679" s="702">
        <f>IFERROR(INDEX([3]Query2!$AP:$AP,MATCH(B:B,[3]Query2!B:B,0)),)</f>
        <v>59716</v>
      </c>
      <c r="AQ679" s="702">
        <f>IFERROR(INDEX([3]Query2!$AQ:$AQ,MATCH(B:B,[3]Query2!B:B,0)),)</f>
        <v>101568</v>
      </c>
      <c r="AR679" s="702">
        <f>IFERROR(INDEX([3]Query2!$AR:$AR,MATCH(B:B,[3]Query2!B:B,0)),)</f>
        <v>28890</v>
      </c>
      <c r="AS679" s="702">
        <f>IFERROR(INDEX([3]Query2!$AS:$AS,MATCH(B:B,[3]Query2!B:B,0)),)</f>
        <v>39265.370000000003</v>
      </c>
      <c r="AT679" s="702">
        <f>IFERROR(INDEX([3]Query2!$AT:$AT,MATCH(B:B,[3]Query2!B:B,0)),)</f>
        <v>138286.79999999999</v>
      </c>
      <c r="AU679" s="702">
        <f>IFERROR(INDEX([3]Query2!$AU:$AU,MATCH(B:B,[3]Query2!B:B,0)),)</f>
        <v>22339.46</v>
      </c>
      <c r="AV679" s="702">
        <f>IFERROR(INDEX([3]Query2!$AV:$AV,MATCH(B:B,[3]Query2!B:B,0)),)</f>
        <v>60044.12</v>
      </c>
      <c r="AW679" s="702">
        <f>IFERROR(INDEX([3]Query2!$AW:$AW,MATCH(B:B,[3]Query2!B:B,0)),)</f>
        <v>41511.93</v>
      </c>
      <c r="AX679" s="702">
        <f>IFERROR(INDEX([3]Query2!$AX:$AX,MATCH(B:B,[3]Query2!B:B,0)),)</f>
        <v>766812.87</v>
      </c>
      <c r="AY679" s="702">
        <f>IFERROR(INDEX([3]Query2!$AY:$AY,MATCH(B:B,[3]Query2!B:B,0)),)</f>
        <v>56518.06</v>
      </c>
      <c r="AZ679" s="702">
        <f>IFERROR(INDEX([3]Query2!$AZ:$AZ,MATCH(B:B,[3]Query2!B:B,0)),)</f>
        <v>91164</v>
      </c>
      <c r="BA679" s="702">
        <f>IFERROR(INDEX([3]Query2!$BA:$BA,MATCH(B:B,[3]Query2!B:B,0)),)</f>
        <v>0</v>
      </c>
      <c r="BB679" s="702">
        <f>IFERROR(INDEX([3]Query2!$BB:$BB,MATCH(B:B,[3]Query2!B:B,0)),)</f>
        <v>58228.800000000003</v>
      </c>
      <c r="BC679" s="702">
        <f>IFERROR(INDEX([3]Query2!$BC:$BC,MATCH(B:B,[3]Query2!B:B,0)),)</f>
        <v>17082.72</v>
      </c>
      <c r="BD679" s="702">
        <f>IFERROR(INDEX([3]Query2!$BD:$BD,MATCH(B:B,[3]Query2!B:B,0)),)</f>
        <v>106392.6</v>
      </c>
      <c r="BE679" s="702">
        <f>IFERROR(INDEX([3]Query2!$BE:$BE,MATCH(B:B,[3]Query2!B:B,0)),)</f>
        <v>34228.879999999997</v>
      </c>
      <c r="BF679" s="702">
        <f>IFERROR(INDEX([3]Query2!$BF:$BF,MATCH(B:B,[3]Query2!B:B,0)),)</f>
        <v>32805.56</v>
      </c>
      <c r="BG679" s="702">
        <f>IFERROR(INDEX([3]Query2!$BG:$BG,MATCH(B:B,[3]Query2!B:B,0)),)</f>
        <v>7575.6</v>
      </c>
      <c r="BH679" s="702">
        <f>IFERROR(INDEX([3]Query2!$BH:$BH,MATCH(B:B,[3]Query2!B:B,0)),)</f>
        <v>0</v>
      </c>
      <c r="BI679" s="702">
        <f>IFERROR(INDEX([3]Query2!$BI:$BI,MATCH(B:B,[3]Query2!B:B,0)),)</f>
        <v>702687</v>
      </c>
      <c r="BJ679" s="702">
        <f>IFERROR(INDEX([3]Query2!$BJ:$BJ,MATCH(B:B,[3]Query2!B:B,0)),)</f>
        <v>107802.5</v>
      </c>
      <c r="BK679" s="702">
        <f>IFERROR(INDEX([3]Query2!$BK:$BK,MATCH(B:B,[3]Query2!B:B,0)),)</f>
        <v>37131.14</v>
      </c>
      <c r="BL679" s="702">
        <f>IFERROR(INDEX([3]Query2!$BL:$BL,MATCH(B:B,[3]Query2!B:B,0)),)</f>
        <v>66573.259999999995</v>
      </c>
      <c r="BM679" s="702">
        <f>IFERROR(INDEX([3]Query2!$BM:$BM,MATCH(B:B,[3]Query2!B:B,0)),)</f>
        <v>41388.67</v>
      </c>
      <c r="BN679" s="702">
        <f>IFERROR(INDEX([3]Query2!$BN:$BN,MATCH(B:B,[3]Query2!B:B,0)),)</f>
        <v>105148.9</v>
      </c>
      <c r="BO679" s="702">
        <f>IFERROR(INDEX([3]Query2!$BO:$BO,MATCH(B:B,[3]Query2!B:B,0)),)</f>
        <v>33555.199999999997</v>
      </c>
      <c r="BP679" s="702">
        <f>IFERROR(INDEX([3]Query2!$BP:$BP,MATCH(B:B,[3]Query2!B:B,0)),)</f>
        <v>190184.46</v>
      </c>
      <c r="BQ679" s="702">
        <f>IFERROR(INDEX([3]Query2!$BQ:$BQ,MATCH(B:B,[3]Query2!B:B,0)),)</f>
        <v>43399.199999999997</v>
      </c>
      <c r="BR679" s="702">
        <f>IFERROR(INDEX([3]Query2!$BR:$BR,MATCH(B:B,[3]Query2!B:B,0)),)</f>
        <v>73352.3</v>
      </c>
      <c r="BS679" s="702">
        <f>IFERROR(INDEX([3]Query2!$BS:$BS,MATCH(B:B,[3]Query2!B:B,0)),)</f>
        <v>40661.699999999997</v>
      </c>
      <c r="BT679" s="702">
        <f>IFERROR(INDEX([3]Query2!$BT:$BT,MATCH(B:B,[3]Query2!B:B,0)),)</f>
        <v>185393.04</v>
      </c>
      <c r="BU679" s="702">
        <f>IFERROR(INDEX([3]Query2!$BU:$BU,MATCH(B:B,[3]Query2!B:B,0)),)</f>
        <v>100906.6</v>
      </c>
      <c r="BV679" s="702">
        <f>IFERROR(INDEX([3]Query2!$BV:$BV,MATCH(B:B,[3]Query2!B:B,0)),)</f>
        <v>79351.199999999997</v>
      </c>
      <c r="BW679" s="702">
        <f>IFERROR(INDEX([3]Query2!$BW:$BW,MATCH(B:B,[3]Query2!B:B,0)),)</f>
        <v>39786.879999999997</v>
      </c>
      <c r="BX679" s="702">
        <f>IFERROR(INDEX([3]Query2!$BX:$BX,MATCH(B:B,[3]Query2!B:B,0)),)</f>
        <v>49811.62</v>
      </c>
      <c r="BY679" s="703"/>
      <c r="BZ679" s="703"/>
      <c r="CA679" s="703"/>
      <c r="CB679" s="703"/>
      <c r="CC679" s="703"/>
    </row>
    <row r="680" spans="1:81" x14ac:dyDescent="0.7">
      <c r="A680" s="710">
        <v>676</v>
      </c>
      <c r="B680" s="701" t="s">
        <v>377</v>
      </c>
      <c r="C680" s="701" t="s">
        <v>378</v>
      </c>
      <c r="D680" s="702">
        <f>IFERROR(INDEX([3]Query2!$D:$D,MATCH(B:B,[3]Query2!B:B,0)),)</f>
        <v>156266</v>
      </c>
      <c r="E680" s="702">
        <f>IFERROR(INDEX([3]Query2!$E:$E,MATCH(B:B,[3]Query2!B:B,0)),)</f>
        <v>400806</v>
      </c>
      <c r="F680" s="702">
        <f>IFERROR(INDEX([3]Query2!$F:$F,MATCH(B:B,[3]Query2!B:B,0)),)</f>
        <v>177962</v>
      </c>
      <c r="G680" s="702">
        <f>IFERROR(INDEX([3]Query2!$G:$G,MATCH(B:B,[3]Query2!B:B,0)),)</f>
        <v>27786</v>
      </c>
      <c r="H680" s="702">
        <f>IFERROR(INDEX([3]Query2!$H:$H,MATCH(B:B,[3]Query2!B:B,0)),)</f>
        <v>31910</v>
      </c>
      <c r="I680" s="702">
        <f>IFERROR(INDEX([3]Query2!$I:$I,MATCH(B:B,[3]Query2!B:B,0)),)</f>
        <v>5706</v>
      </c>
      <c r="J680" s="702">
        <f>IFERROR(INDEX([3]Query2!$J:$J,MATCH(B:B,[3]Query2!B:B,0)),)</f>
        <v>366583</v>
      </c>
      <c r="K680" s="702">
        <f>IFERROR(INDEX([3]Query2!$K:$K,MATCH(B:B,[3]Query2!B:B,0)),)</f>
        <v>27786</v>
      </c>
      <c r="L680" s="702">
        <f>IFERROR(INDEX([3]Query2!$L:$L,MATCH(B:B,[3]Query2!B:B,0)),)</f>
        <v>23747</v>
      </c>
      <c r="M680" s="702">
        <f>IFERROR(INDEX([3]Query2!$M:$M,MATCH(B:B,[3]Query2!B:B,0)),)</f>
        <v>74482</v>
      </c>
      <c r="N680" s="702">
        <f>IFERROR(INDEX([3]Query2!$N:$N,MATCH(B:B,[3]Query2!B:B,0)),)</f>
        <v>25060</v>
      </c>
      <c r="O680" s="702">
        <f>IFERROR(INDEX([3]Query2!$O:$O,MATCH(B:B,[3]Query2!B:B,0)),)</f>
        <v>35705</v>
      </c>
      <c r="P680" s="702">
        <f>IFERROR(INDEX([3]Query2!$P:$P,MATCH(B:B,[3]Query2!B:B,0)),)</f>
        <v>115132</v>
      </c>
      <c r="Q680" s="702">
        <f>IFERROR(INDEX([3]Query2!$Q:$Q,MATCH(B:B,[3]Query2!B:B,0)),)</f>
        <v>58092</v>
      </c>
      <c r="R680" s="702">
        <f>IFERROR(INDEX([3]Query2!$R:$R,MATCH(B:B,[3]Query2!B:B,0)),)</f>
        <v>24464</v>
      </c>
      <c r="S680" s="702">
        <f>IFERROR(INDEX([3]Query2!$S:$S,MATCH(B:B,[3]Query2!B:B,0)),)</f>
        <v>36108</v>
      </c>
      <c r="T680" s="702">
        <f>IFERROR(INDEX([3]Query2!$T:$T,MATCH(B:B,[3]Query2!B:B,0)),)</f>
        <v>24000</v>
      </c>
      <c r="U680" s="702">
        <f>IFERROR(INDEX([3]Query2!$U:$U,MATCH(B:B,[3]Query2!B:B,0)),)</f>
        <v>20692</v>
      </c>
      <c r="V680" s="702">
        <f>IFERROR(INDEX([3]Query2!$V:$V,MATCH(B:B,[3]Query2!B:B,0)),)</f>
        <v>437168</v>
      </c>
      <c r="W680" s="702">
        <f>IFERROR(INDEX([3]Query2!$W:$W,MATCH(B:B,[3]Query2!B:B,0)),)</f>
        <v>0</v>
      </c>
      <c r="X680" s="702">
        <f>IFERROR(INDEX([3]Query2!$X:$X,MATCH(B:B,[3]Query2!B:B,0)),)</f>
        <v>27571.32</v>
      </c>
      <c r="Y680" s="702">
        <f>IFERROR(INDEX([3]Query2!$Y:$Y,MATCH(B:B,[3]Query2!B:B,0)),)</f>
        <v>75226</v>
      </c>
      <c r="Z680" s="702">
        <f>IFERROR(INDEX([3]Query2!$Z:$Z,MATCH(B:B,[3]Query2!B:B,0)),)</f>
        <v>22954</v>
      </c>
      <c r="AA680" s="702">
        <f>IFERROR(INDEX([3]Query2!$AA:$AA,MATCH(B:B,[3]Query2!B:B,0)),)</f>
        <v>32014</v>
      </c>
      <c r="AB680" s="702">
        <f>IFERROR(INDEX([3]Query2!$AB:$AB,MATCH(B:B,[3]Query2!B:B,0)),)</f>
        <v>46680</v>
      </c>
      <c r="AC680" s="702">
        <f>IFERROR(INDEX([3]Query2!$AC:$AC,MATCH(B:B,[3]Query2!B:B,0)),)</f>
        <v>19045</v>
      </c>
      <c r="AD680" s="702">
        <f>IFERROR(INDEX([3]Query2!$AD:$AD,MATCH(B:B,[3]Query2!B:B,0)),)</f>
        <v>19572</v>
      </c>
      <c r="AE680" s="702">
        <f>IFERROR(INDEX([3]Query2!$AE:$AE,MATCH(B:B,[3]Query2!B:B,0)),)</f>
        <v>961602</v>
      </c>
      <c r="AF680" s="702">
        <f>IFERROR(INDEX([3]Query2!$AF:$AF,MATCH(B:B,[3]Query2!B:B,0)),)</f>
        <v>22177.1</v>
      </c>
      <c r="AG680" s="702">
        <f>IFERROR(INDEX([3]Query2!$AG:$AG,MATCH(B:B,[3]Query2!B:B,0)),)</f>
        <v>8229</v>
      </c>
      <c r="AH680" s="702">
        <f>IFERROR(INDEX([3]Query2!$AH:$AH,MATCH(B:B,[3]Query2!B:B,0)),)</f>
        <v>11700</v>
      </c>
      <c r="AI680" s="702">
        <f>IFERROR(INDEX([3]Query2!$AI:$AI,MATCH(B:B,[3]Query2!B:B,0)),)</f>
        <v>3682</v>
      </c>
      <c r="AJ680" s="702">
        <f>IFERROR(INDEX([3]Query2!$AJ:$AJ,MATCH(B:B,[3]Query2!B:B,0)),)</f>
        <v>22763.9</v>
      </c>
      <c r="AK680" s="702">
        <f>IFERROR(INDEX([3]Query2!$AK:$AK,MATCH(B:B,[3]Query2!B:B,0)),)</f>
        <v>34596</v>
      </c>
      <c r="AL680" s="702">
        <f>IFERROR(INDEX([3]Query2!$AL:$AL,MATCH(B:B,[3]Query2!B:B,0)),)</f>
        <v>27458</v>
      </c>
      <c r="AM680" s="702">
        <f>IFERROR(INDEX([3]Query2!$AM:$AM,MATCH(B:B,[3]Query2!B:B,0)),)</f>
        <v>20444</v>
      </c>
      <c r="AN680" s="702">
        <f>IFERROR(INDEX([3]Query2!$AN:$AN,MATCH(B:B,[3]Query2!B:B,0)),)</f>
        <v>11087</v>
      </c>
      <c r="AO680" s="702">
        <f>IFERROR(INDEX([3]Query2!$AO:$AO,MATCH(B:B,[3]Query2!B:B,0)),)</f>
        <v>18927</v>
      </c>
      <c r="AP680" s="702">
        <f>IFERROR(INDEX([3]Query2!$AP:$AP,MATCH(B:B,[3]Query2!B:B,0)),)</f>
        <v>25340</v>
      </c>
      <c r="AQ680" s="702">
        <f>IFERROR(INDEX([3]Query2!$AQ:$AQ,MATCH(B:B,[3]Query2!B:B,0)),)</f>
        <v>394010</v>
      </c>
      <c r="AR680" s="702">
        <f>IFERROR(INDEX([3]Query2!$AR:$AR,MATCH(B:B,[3]Query2!B:B,0)),)</f>
        <v>29758.25</v>
      </c>
      <c r="AS680" s="702">
        <f>IFERROR(INDEX([3]Query2!$AS:$AS,MATCH(B:B,[3]Query2!B:B,0)),)</f>
        <v>17043</v>
      </c>
      <c r="AT680" s="702">
        <f>IFERROR(INDEX([3]Query2!$AT:$AT,MATCH(B:B,[3]Query2!B:B,0)),)</f>
        <v>25959</v>
      </c>
      <c r="AU680" s="702">
        <f>IFERROR(INDEX([3]Query2!$AU:$AU,MATCH(B:B,[3]Query2!B:B,0)),)</f>
        <v>13816</v>
      </c>
      <c r="AV680" s="702">
        <f>IFERROR(INDEX([3]Query2!$AV:$AV,MATCH(B:B,[3]Query2!B:B,0)),)</f>
        <v>13829</v>
      </c>
      <c r="AW680" s="702">
        <f>IFERROR(INDEX([3]Query2!$AW:$AW,MATCH(B:B,[3]Query2!B:B,0)),)</f>
        <v>15228</v>
      </c>
      <c r="AX680" s="702">
        <f>IFERROR(INDEX([3]Query2!$AX:$AX,MATCH(B:B,[3]Query2!B:B,0)),)</f>
        <v>467567</v>
      </c>
      <c r="AY680" s="702">
        <f>IFERROR(INDEX([3]Query2!$AY:$AY,MATCH(B:B,[3]Query2!B:B,0)),)</f>
        <v>0</v>
      </c>
      <c r="AZ680" s="702">
        <f>IFERROR(INDEX([3]Query2!$AZ:$AZ,MATCH(B:B,[3]Query2!B:B,0)),)</f>
        <v>27543</v>
      </c>
      <c r="BA680" s="702">
        <f>IFERROR(INDEX([3]Query2!$BA:$BA,MATCH(B:B,[3]Query2!B:B,0)),)</f>
        <v>17793</v>
      </c>
      <c r="BB680" s="702">
        <f>IFERROR(INDEX([3]Query2!$BB:$BB,MATCH(B:B,[3]Query2!B:B,0)),)</f>
        <v>21452</v>
      </c>
      <c r="BC680" s="702">
        <f>IFERROR(INDEX([3]Query2!$BC:$BC,MATCH(B:B,[3]Query2!B:B,0)),)</f>
        <v>15134</v>
      </c>
      <c r="BD680" s="702">
        <f>IFERROR(INDEX([3]Query2!$BD:$BD,MATCH(B:B,[3]Query2!B:B,0)),)</f>
        <v>62742</v>
      </c>
      <c r="BE680" s="702">
        <f>IFERROR(INDEX([3]Query2!$BE:$BE,MATCH(B:B,[3]Query2!B:B,0)),)</f>
        <v>16782</v>
      </c>
      <c r="BF680" s="702">
        <f>IFERROR(INDEX([3]Query2!$BF:$BF,MATCH(B:B,[3]Query2!B:B,0)),)</f>
        <v>36234.339999999997</v>
      </c>
      <c r="BG680" s="702">
        <f>IFERROR(INDEX([3]Query2!$BG:$BG,MATCH(B:B,[3]Query2!B:B,0)),)</f>
        <v>136</v>
      </c>
      <c r="BH680" s="702">
        <f>IFERROR(INDEX([3]Query2!$BH:$BH,MATCH(B:B,[3]Query2!B:B,0)),)</f>
        <v>3927</v>
      </c>
      <c r="BI680" s="702">
        <f>IFERROR(INDEX([3]Query2!$BI:$BI,MATCH(B:B,[3]Query2!B:B,0)),)</f>
        <v>1698800</v>
      </c>
      <c r="BJ680" s="702">
        <f>IFERROR(INDEX([3]Query2!$BJ:$BJ,MATCH(B:B,[3]Query2!B:B,0)),)</f>
        <v>113527</v>
      </c>
      <c r="BK680" s="702">
        <f>IFERROR(INDEX([3]Query2!$BK:$BK,MATCH(B:B,[3]Query2!B:B,0)),)</f>
        <v>14751</v>
      </c>
      <c r="BL680" s="702">
        <f>IFERROR(INDEX([3]Query2!$BL:$BL,MATCH(B:B,[3]Query2!B:B,0)),)</f>
        <v>13067</v>
      </c>
      <c r="BM680" s="702">
        <f>IFERROR(INDEX([3]Query2!$BM:$BM,MATCH(B:B,[3]Query2!B:B,0)),)</f>
        <v>21586</v>
      </c>
      <c r="BN680" s="702">
        <f>IFERROR(INDEX([3]Query2!$BN:$BN,MATCH(B:B,[3]Query2!B:B,0)),)</f>
        <v>33689</v>
      </c>
      <c r="BO680" s="702">
        <f>IFERROR(INDEX([3]Query2!$BO:$BO,MATCH(B:B,[3]Query2!B:B,0)),)</f>
        <v>11199</v>
      </c>
      <c r="BP680" s="702">
        <f>IFERROR(INDEX([3]Query2!$BP:$BP,MATCH(B:B,[3]Query2!B:B,0)),)</f>
        <v>318168</v>
      </c>
      <c r="BQ680" s="702">
        <f>IFERROR(INDEX([3]Query2!$BQ:$BQ,MATCH(B:B,[3]Query2!B:B,0)),)</f>
        <v>10356</v>
      </c>
      <c r="BR680" s="702">
        <f>IFERROR(INDEX([3]Query2!$BR:$BR,MATCH(B:B,[3]Query2!B:B,0)),)</f>
        <v>22863</v>
      </c>
      <c r="BS680" s="702">
        <f>IFERROR(INDEX([3]Query2!$BS:$BS,MATCH(B:B,[3]Query2!B:B,0)),)</f>
        <v>21925</v>
      </c>
      <c r="BT680" s="702">
        <f>IFERROR(INDEX([3]Query2!$BT:$BT,MATCH(B:B,[3]Query2!B:B,0)),)</f>
        <v>23781</v>
      </c>
      <c r="BU680" s="702">
        <f>IFERROR(INDEX([3]Query2!$BU:$BU,MATCH(B:B,[3]Query2!B:B,0)),)</f>
        <v>52795</v>
      </c>
      <c r="BV680" s="702">
        <f>IFERROR(INDEX([3]Query2!$BV:$BV,MATCH(B:B,[3]Query2!B:B,0)),)</f>
        <v>8122</v>
      </c>
      <c r="BW680" s="702">
        <f>IFERROR(INDEX([3]Query2!$BW:$BW,MATCH(B:B,[3]Query2!B:B,0)),)</f>
        <v>25934</v>
      </c>
      <c r="BX680" s="702">
        <f>IFERROR(INDEX([3]Query2!$BX:$BX,MATCH(B:B,[3]Query2!B:B,0)),)</f>
        <v>14947</v>
      </c>
      <c r="BY680" s="703"/>
      <c r="BZ680" s="703"/>
      <c r="CA680" s="703"/>
      <c r="CB680" s="703"/>
      <c r="CC680" s="703"/>
    </row>
    <row r="681" spans="1:81" x14ac:dyDescent="0.7">
      <c r="A681" s="710">
        <v>677</v>
      </c>
      <c r="B681" s="701" t="s">
        <v>362</v>
      </c>
      <c r="C681" s="701" t="s">
        <v>363</v>
      </c>
      <c r="D681" s="702">
        <f>IFERROR(INDEX([3]Query2!$D:$D,MATCH(B:B,[3]Query2!B:B,0)),)</f>
        <v>0</v>
      </c>
      <c r="E681" s="702">
        <f>IFERROR(INDEX([3]Query2!$E:$E,MATCH(B:B,[3]Query2!B:B,0)),)</f>
        <v>0</v>
      </c>
      <c r="F681" s="702">
        <f>IFERROR(INDEX([3]Query2!$F:$F,MATCH(B:B,[3]Query2!B:B,0)),)</f>
        <v>0</v>
      </c>
      <c r="G681" s="702">
        <f>IFERROR(INDEX([3]Query2!$G:$G,MATCH(B:B,[3]Query2!B:B,0)),)</f>
        <v>0</v>
      </c>
      <c r="H681" s="702">
        <f>IFERROR(INDEX([3]Query2!$H:$H,MATCH(B:B,[3]Query2!B:B,0)),)</f>
        <v>0</v>
      </c>
      <c r="I681" s="702">
        <f>IFERROR(INDEX([3]Query2!$I:$I,MATCH(B:B,[3]Query2!B:B,0)),)</f>
        <v>0</v>
      </c>
      <c r="J681" s="702">
        <f>IFERROR(INDEX([3]Query2!$J:$J,MATCH(B:B,[3]Query2!B:B,0)),)</f>
        <v>0</v>
      </c>
      <c r="K681" s="702">
        <f>IFERROR(INDEX([3]Query2!$K:$K,MATCH(B:B,[3]Query2!B:B,0)),)</f>
        <v>0</v>
      </c>
      <c r="L681" s="702">
        <f>IFERROR(INDEX([3]Query2!$L:$L,MATCH(B:B,[3]Query2!B:B,0)),)</f>
        <v>0</v>
      </c>
      <c r="M681" s="702">
        <f>IFERROR(INDEX([3]Query2!$M:$M,MATCH(B:B,[3]Query2!B:B,0)),)</f>
        <v>0</v>
      </c>
      <c r="N681" s="702">
        <f>IFERROR(INDEX([3]Query2!$N:$N,MATCH(B:B,[3]Query2!B:B,0)),)</f>
        <v>0</v>
      </c>
      <c r="O681" s="702">
        <f>IFERROR(INDEX([3]Query2!$O:$O,MATCH(B:B,[3]Query2!B:B,0)),)</f>
        <v>0</v>
      </c>
      <c r="P681" s="702">
        <f>IFERROR(INDEX([3]Query2!$P:$P,MATCH(B:B,[3]Query2!B:B,0)),)</f>
        <v>0</v>
      </c>
      <c r="Q681" s="702">
        <f>IFERROR(INDEX([3]Query2!$Q:$Q,MATCH(B:B,[3]Query2!B:B,0)),)</f>
        <v>0</v>
      </c>
      <c r="R681" s="702">
        <f>IFERROR(INDEX([3]Query2!$R:$R,MATCH(B:B,[3]Query2!B:B,0)),)</f>
        <v>0</v>
      </c>
      <c r="S681" s="702">
        <f>IFERROR(INDEX([3]Query2!$S:$S,MATCH(B:B,[3]Query2!B:B,0)),)</f>
        <v>0</v>
      </c>
      <c r="T681" s="702">
        <f>IFERROR(INDEX([3]Query2!$T:$T,MATCH(B:B,[3]Query2!B:B,0)),)</f>
        <v>0</v>
      </c>
      <c r="U681" s="702">
        <f>IFERROR(INDEX([3]Query2!$U:$U,MATCH(B:B,[3]Query2!B:B,0)),)</f>
        <v>0</v>
      </c>
      <c r="V681" s="702">
        <f>IFERROR(INDEX([3]Query2!$V:$V,MATCH(B:B,[3]Query2!B:B,0)),)</f>
        <v>0</v>
      </c>
      <c r="W681" s="702">
        <f>IFERROR(INDEX([3]Query2!$W:$W,MATCH(B:B,[3]Query2!B:B,0)),)</f>
        <v>0</v>
      </c>
      <c r="X681" s="702">
        <f>IFERROR(INDEX([3]Query2!$X:$X,MATCH(B:B,[3]Query2!B:B,0)),)</f>
        <v>0</v>
      </c>
      <c r="Y681" s="702">
        <f>IFERROR(INDEX([3]Query2!$Y:$Y,MATCH(B:B,[3]Query2!B:B,0)),)</f>
        <v>0</v>
      </c>
      <c r="Z681" s="702">
        <f>IFERROR(INDEX([3]Query2!$Z:$Z,MATCH(B:B,[3]Query2!B:B,0)),)</f>
        <v>0</v>
      </c>
      <c r="AA681" s="702">
        <f>IFERROR(INDEX([3]Query2!$AA:$AA,MATCH(B:B,[3]Query2!B:B,0)),)</f>
        <v>0</v>
      </c>
      <c r="AB681" s="702">
        <f>IFERROR(INDEX([3]Query2!$AB:$AB,MATCH(B:B,[3]Query2!B:B,0)),)</f>
        <v>0</v>
      </c>
      <c r="AC681" s="702">
        <f>IFERROR(INDEX([3]Query2!$AC:$AC,MATCH(B:B,[3]Query2!B:B,0)),)</f>
        <v>0</v>
      </c>
      <c r="AD681" s="702">
        <f>IFERROR(INDEX([3]Query2!$AD:$AD,MATCH(B:B,[3]Query2!B:B,0)),)</f>
        <v>0</v>
      </c>
      <c r="AE681" s="702">
        <f>IFERROR(INDEX([3]Query2!$AE:$AE,MATCH(B:B,[3]Query2!B:B,0)),)</f>
        <v>0</v>
      </c>
      <c r="AF681" s="702">
        <f>IFERROR(INDEX([3]Query2!$AF:$AF,MATCH(B:B,[3]Query2!B:B,0)),)</f>
        <v>0</v>
      </c>
      <c r="AG681" s="702">
        <f>IFERROR(INDEX([3]Query2!$AG:$AG,MATCH(B:B,[3]Query2!B:B,0)),)</f>
        <v>0</v>
      </c>
      <c r="AH681" s="702">
        <f>IFERROR(INDEX([3]Query2!$AH:$AH,MATCH(B:B,[3]Query2!B:B,0)),)</f>
        <v>0</v>
      </c>
      <c r="AI681" s="702">
        <f>IFERROR(INDEX([3]Query2!$AI:$AI,MATCH(B:B,[3]Query2!B:B,0)),)</f>
        <v>0</v>
      </c>
      <c r="AJ681" s="702">
        <f>IFERROR(INDEX([3]Query2!$AJ:$AJ,MATCH(B:B,[3]Query2!B:B,0)),)</f>
        <v>0</v>
      </c>
      <c r="AK681" s="702">
        <f>IFERROR(INDEX([3]Query2!$AK:$AK,MATCH(B:B,[3]Query2!B:B,0)),)</f>
        <v>0</v>
      </c>
      <c r="AL681" s="702">
        <f>IFERROR(INDEX([3]Query2!$AL:$AL,MATCH(B:B,[3]Query2!B:B,0)),)</f>
        <v>0</v>
      </c>
      <c r="AM681" s="702">
        <f>IFERROR(INDEX([3]Query2!$AM:$AM,MATCH(B:B,[3]Query2!B:B,0)),)</f>
        <v>0</v>
      </c>
      <c r="AN681" s="702">
        <f>IFERROR(INDEX([3]Query2!$AN:$AN,MATCH(B:B,[3]Query2!B:B,0)),)</f>
        <v>0</v>
      </c>
      <c r="AO681" s="702">
        <f>IFERROR(INDEX([3]Query2!$AO:$AO,MATCH(B:B,[3]Query2!B:B,0)),)</f>
        <v>0</v>
      </c>
      <c r="AP681" s="702">
        <f>IFERROR(INDEX([3]Query2!$AP:$AP,MATCH(B:B,[3]Query2!B:B,0)),)</f>
        <v>0</v>
      </c>
      <c r="AQ681" s="702">
        <f>IFERROR(INDEX([3]Query2!$AQ:$AQ,MATCH(B:B,[3]Query2!B:B,0)),)</f>
        <v>0</v>
      </c>
      <c r="AR681" s="702">
        <f>IFERROR(INDEX([3]Query2!$AR:$AR,MATCH(B:B,[3]Query2!B:B,0)),)</f>
        <v>0</v>
      </c>
      <c r="AS681" s="702">
        <f>IFERROR(INDEX([3]Query2!$AS:$AS,MATCH(B:B,[3]Query2!B:B,0)),)</f>
        <v>0</v>
      </c>
      <c r="AT681" s="702">
        <f>IFERROR(INDEX([3]Query2!$AT:$AT,MATCH(B:B,[3]Query2!B:B,0)),)</f>
        <v>0</v>
      </c>
      <c r="AU681" s="702">
        <f>IFERROR(INDEX([3]Query2!$AU:$AU,MATCH(B:B,[3]Query2!B:B,0)),)</f>
        <v>0</v>
      </c>
      <c r="AV681" s="702">
        <f>IFERROR(INDEX([3]Query2!$AV:$AV,MATCH(B:B,[3]Query2!B:B,0)),)</f>
        <v>0</v>
      </c>
      <c r="AW681" s="702">
        <f>IFERROR(INDEX([3]Query2!$AW:$AW,MATCH(B:B,[3]Query2!B:B,0)),)</f>
        <v>0</v>
      </c>
      <c r="AX681" s="702">
        <f>IFERROR(INDEX([3]Query2!$AX:$AX,MATCH(B:B,[3]Query2!B:B,0)),)</f>
        <v>0</v>
      </c>
      <c r="AY681" s="702">
        <f>IFERROR(INDEX([3]Query2!$AY:$AY,MATCH(B:B,[3]Query2!B:B,0)),)</f>
        <v>0</v>
      </c>
      <c r="AZ681" s="702">
        <f>IFERROR(INDEX([3]Query2!$AZ:$AZ,MATCH(B:B,[3]Query2!B:B,0)),)</f>
        <v>0</v>
      </c>
      <c r="BA681" s="702">
        <f>IFERROR(INDEX([3]Query2!$BA:$BA,MATCH(B:B,[3]Query2!B:B,0)),)</f>
        <v>0</v>
      </c>
      <c r="BB681" s="702">
        <f>IFERROR(INDEX([3]Query2!$BB:$BB,MATCH(B:B,[3]Query2!B:B,0)),)</f>
        <v>0</v>
      </c>
      <c r="BC681" s="702">
        <f>IFERROR(INDEX([3]Query2!$BC:$BC,MATCH(B:B,[3]Query2!B:B,0)),)</f>
        <v>0</v>
      </c>
      <c r="BD681" s="702">
        <f>IFERROR(INDEX([3]Query2!$BD:$BD,MATCH(B:B,[3]Query2!B:B,0)),)</f>
        <v>0</v>
      </c>
      <c r="BE681" s="702">
        <f>IFERROR(INDEX([3]Query2!$BE:$BE,MATCH(B:B,[3]Query2!B:B,0)),)</f>
        <v>0</v>
      </c>
      <c r="BF681" s="702">
        <f>IFERROR(INDEX([3]Query2!$BF:$BF,MATCH(B:B,[3]Query2!B:B,0)),)</f>
        <v>0</v>
      </c>
      <c r="BG681" s="702">
        <f>IFERROR(INDEX([3]Query2!$BG:$BG,MATCH(B:B,[3]Query2!B:B,0)),)</f>
        <v>0</v>
      </c>
      <c r="BH681" s="702">
        <f>IFERROR(INDEX([3]Query2!$BH:$BH,MATCH(B:B,[3]Query2!B:B,0)),)</f>
        <v>0</v>
      </c>
      <c r="BI681" s="702">
        <f>IFERROR(INDEX([3]Query2!$BI:$BI,MATCH(B:B,[3]Query2!B:B,0)),)</f>
        <v>0</v>
      </c>
      <c r="BJ681" s="702">
        <f>IFERROR(INDEX([3]Query2!$BJ:$BJ,MATCH(B:B,[3]Query2!B:B,0)),)</f>
        <v>0</v>
      </c>
      <c r="BK681" s="702">
        <f>IFERROR(INDEX([3]Query2!$BK:$BK,MATCH(B:B,[3]Query2!B:B,0)),)</f>
        <v>0</v>
      </c>
      <c r="BL681" s="702">
        <f>IFERROR(INDEX([3]Query2!$BL:$BL,MATCH(B:B,[3]Query2!B:B,0)),)</f>
        <v>0</v>
      </c>
      <c r="BM681" s="702">
        <f>IFERROR(INDEX([3]Query2!$BM:$BM,MATCH(B:B,[3]Query2!B:B,0)),)</f>
        <v>0</v>
      </c>
      <c r="BN681" s="702">
        <f>IFERROR(INDEX([3]Query2!$BN:$BN,MATCH(B:B,[3]Query2!B:B,0)),)</f>
        <v>0</v>
      </c>
      <c r="BO681" s="702">
        <f>IFERROR(INDEX([3]Query2!$BO:$BO,MATCH(B:B,[3]Query2!B:B,0)),)</f>
        <v>0</v>
      </c>
      <c r="BP681" s="702">
        <f>IFERROR(INDEX([3]Query2!$BP:$BP,MATCH(B:B,[3]Query2!B:B,0)),)</f>
        <v>0</v>
      </c>
      <c r="BQ681" s="702">
        <f>IFERROR(INDEX([3]Query2!$BQ:$BQ,MATCH(B:B,[3]Query2!B:B,0)),)</f>
        <v>0</v>
      </c>
      <c r="BR681" s="702">
        <f>IFERROR(INDEX([3]Query2!$BR:$BR,MATCH(B:B,[3]Query2!B:B,0)),)</f>
        <v>0</v>
      </c>
      <c r="BS681" s="702">
        <f>IFERROR(INDEX([3]Query2!$BS:$BS,MATCH(B:B,[3]Query2!B:B,0)),)</f>
        <v>0</v>
      </c>
      <c r="BT681" s="702">
        <f>IFERROR(INDEX([3]Query2!$BT:$BT,MATCH(B:B,[3]Query2!B:B,0)),)</f>
        <v>0</v>
      </c>
      <c r="BU681" s="702">
        <f>IFERROR(INDEX([3]Query2!$BU:$BU,MATCH(B:B,[3]Query2!B:B,0)),)</f>
        <v>0</v>
      </c>
      <c r="BV681" s="702">
        <f>IFERROR(INDEX([3]Query2!$BV:$BV,MATCH(B:B,[3]Query2!B:B,0)),)</f>
        <v>0</v>
      </c>
      <c r="BW681" s="702">
        <f>IFERROR(INDEX([3]Query2!$BW:$BW,MATCH(B:B,[3]Query2!B:B,0)),)</f>
        <v>0</v>
      </c>
      <c r="BX681" s="702">
        <f>IFERROR(INDEX([3]Query2!$BX:$BX,MATCH(B:B,[3]Query2!B:B,0)),)</f>
        <v>0</v>
      </c>
      <c r="BY681" s="703"/>
      <c r="BZ681" s="703"/>
      <c r="CA681" s="703"/>
      <c r="CB681" s="703"/>
      <c r="CC681" s="703"/>
    </row>
    <row r="682" spans="1:81" x14ac:dyDescent="0.7">
      <c r="A682" s="710">
        <v>678</v>
      </c>
      <c r="B682" s="701" t="s">
        <v>364</v>
      </c>
      <c r="C682" s="701" t="s">
        <v>365</v>
      </c>
      <c r="D682" s="702">
        <f>IFERROR(INDEX([3]Query2!$D:$D,MATCH(B:B,[3]Query2!B:B,0)),)</f>
        <v>160012.07999999999</v>
      </c>
      <c r="E682" s="702">
        <f>IFERROR(INDEX([3]Query2!$E:$E,MATCH(B:B,[3]Query2!B:B,0)),)</f>
        <v>97192.38</v>
      </c>
      <c r="F682" s="702">
        <f>IFERROR(INDEX([3]Query2!$F:$F,MATCH(B:B,[3]Query2!B:B,0)),)</f>
        <v>250614.54</v>
      </c>
      <c r="G682" s="702">
        <f>IFERROR(INDEX([3]Query2!$G:$G,MATCH(B:B,[3]Query2!B:B,0)),)</f>
        <v>114119.78</v>
      </c>
      <c r="H682" s="702">
        <f>IFERROR(INDEX([3]Query2!$H:$H,MATCH(B:B,[3]Query2!B:B,0)),)</f>
        <v>109910.39999999999</v>
      </c>
      <c r="I682" s="702">
        <f>IFERROR(INDEX([3]Query2!$I:$I,MATCH(B:B,[3]Query2!B:B,0)),)</f>
        <v>107370.22</v>
      </c>
      <c r="J682" s="702">
        <f>IFERROR(INDEX([3]Query2!$J:$J,MATCH(B:B,[3]Query2!B:B,0)),)</f>
        <v>265244.13</v>
      </c>
      <c r="K682" s="702">
        <f>IFERROR(INDEX([3]Query2!$K:$K,MATCH(B:B,[3]Query2!B:B,0)),)</f>
        <v>114119.78</v>
      </c>
      <c r="L682" s="702">
        <f>IFERROR(INDEX([3]Query2!$L:$L,MATCH(B:B,[3]Query2!B:B,0)),)</f>
        <v>132900.59</v>
      </c>
      <c r="M682" s="702">
        <f>IFERROR(INDEX([3]Query2!$M:$M,MATCH(B:B,[3]Query2!B:B,0)),)</f>
        <v>215442.36</v>
      </c>
      <c r="N682" s="702">
        <f>IFERROR(INDEX([3]Query2!$N:$N,MATCH(B:B,[3]Query2!B:B,0)),)</f>
        <v>155860.57</v>
      </c>
      <c r="O682" s="702">
        <f>IFERROR(INDEX([3]Query2!$O:$O,MATCH(B:B,[3]Query2!B:B,0)),)</f>
        <v>102700.95</v>
      </c>
      <c r="P682" s="702">
        <f>IFERROR(INDEX([3]Query2!$P:$P,MATCH(B:B,[3]Query2!B:B,0)),)</f>
        <v>18093.86</v>
      </c>
      <c r="Q682" s="702">
        <f>IFERROR(INDEX([3]Query2!$Q:$Q,MATCH(B:B,[3]Query2!B:B,0)),)</f>
        <v>159275.49</v>
      </c>
      <c r="R682" s="702">
        <f>IFERROR(INDEX([3]Query2!$R:$R,MATCH(B:B,[3]Query2!B:B,0)),)</f>
        <v>4400</v>
      </c>
      <c r="S682" s="702">
        <f>IFERROR(INDEX([3]Query2!$S:$S,MATCH(B:B,[3]Query2!B:B,0)),)</f>
        <v>135908.14000000001</v>
      </c>
      <c r="T682" s="702">
        <f>IFERROR(INDEX([3]Query2!$T:$T,MATCH(B:B,[3]Query2!B:B,0)),)</f>
        <v>95321.68</v>
      </c>
      <c r="U682" s="702">
        <f>IFERROR(INDEX([3]Query2!$U:$U,MATCH(B:B,[3]Query2!B:B,0)),)</f>
        <v>83742.84</v>
      </c>
      <c r="V682" s="702">
        <f>IFERROR(INDEX([3]Query2!$V:$V,MATCH(B:B,[3]Query2!B:B,0)),)</f>
        <v>305261.86</v>
      </c>
      <c r="W682" s="702">
        <f>IFERROR(INDEX([3]Query2!$W:$W,MATCH(B:B,[3]Query2!B:B,0)),)</f>
        <v>0</v>
      </c>
      <c r="X682" s="702">
        <f>IFERROR(INDEX([3]Query2!$X:$X,MATCH(B:B,[3]Query2!B:B,0)),)</f>
        <v>113554.01</v>
      </c>
      <c r="Y682" s="702">
        <f>IFERROR(INDEX([3]Query2!$Y:$Y,MATCH(B:B,[3]Query2!B:B,0)),)</f>
        <v>159228.84</v>
      </c>
      <c r="Z682" s="702">
        <f>IFERROR(INDEX([3]Query2!$Z:$Z,MATCH(B:B,[3]Query2!B:B,0)),)</f>
        <v>177245.01</v>
      </c>
      <c r="AA682" s="702">
        <f>IFERROR(INDEX([3]Query2!$AA:$AA,MATCH(B:B,[3]Query2!B:B,0)),)</f>
        <v>197903.99</v>
      </c>
      <c r="AB682" s="702">
        <f>IFERROR(INDEX([3]Query2!$AB:$AB,MATCH(B:B,[3]Query2!B:B,0)),)</f>
        <v>233213.99</v>
      </c>
      <c r="AC682" s="702">
        <f>IFERROR(INDEX([3]Query2!$AC:$AC,MATCH(B:B,[3]Query2!B:B,0)),)</f>
        <v>42892.02</v>
      </c>
      <c r="AD682" s="702">
        <f>IFERROR(INDEX([3]Query2!$AD:$AD,MATCH(B:B,[3]Query2!B:B,0)),)</f>
        <v>119542.54</v>
      </c>
      <c r="AE682" s="702">
        <f>IFERROR(INDEX([3]Query2!$AE:$AE,MATCH(B:B,[3]Query2!B:B,0)),)</f>
        <v>312393.23</v>
      </c>
      <c r="AF682" s="702">
        <f>IFERROR(INDEX([3]Query2!$AF:$AF,MATCH(B:B,[3]Query2!B:B,0)),)</f>
        <v>64253.73</v>
      </c>
      <c r="AG682" s="702">
        <f>IFERROR(INDEX([3]Query2!$AG:$AG,MATCH(B:B,[3]Query2!B:B,0)),)</f>
        <v>59765.93</v>
      </c>
      <c r="AH682" s="702">
        <f>IFERROR(INDEX([3]Query2!$AH:$AH,MATCH(B:B,[3]Query2!B:B,0)),)</f>
        <v>68083.360000000001</v>
      </c>
      <c r="AI682" s="702">
        <f>IFERROR(INDEX([3]Query2!$AI:$AI,MATCH(B:B,[3]Query2!B:B,0)),)</f>
        <v>70066.28</v>
      </c>
      <c r="AJ682" s="702">
        <f>IFERROR(INDEX([3]Query2!$AJ:$AJ,MATCH(B:B,[3]Query2!B:B,0)),)</f>
        <v>173007.47</v>
      </c>
      <c r="AK682" s="702">
        <f>IFERROR(INDEX([3]Query2!$AK:$AK,MATCH(B:B,[3]Query2!B:B,0)),)</f>
        <v>120786.12</v>
      </c>
      <c r="AL682" s="702">
        <f>IFERROR(INDEX([3]Query2!$AL:$AL,MATCH(B:B,[3]Query2!B:B,0)),)</f>
        <v>121469.35</v>
      </c>
      <c r="AM682" s="702">
        <f>IFERROR(INDEX([3]Query2!$AM:$AM,MATCH(B:B,[3]Query2!B:B,0)),)</f>
        <v>135554.1</v>
      </c>
      <c r="AN682" s="702">
        <f>IFERROR(INDEX([3]Query2!$AN:$AN,MATCH(B:B,[3]Query2!B:B,0)),)</f>
        <v>144060.96</v>
      </c>
      <c r="AO682" s="702">
        <f>IFERROR(INDEX([3]Query2!$AO:$AO,MATCH(B:B,[3]Query2!B:B,0)),)</f>
        <v>138700.17000000001</v>
      </c>
      <c r="AP682" s="702">
        <f>IFERROR(INDEX([3]Query2!$AP:$AP,MATCH(B:B,[3]Query2!B:B,0)),)</f>
        <v>86054.399999999994</v>
      </c>
      <c r="AQ682" s="702">
        <f>IFERROR(INDEX([3]Query2!$AQ:$AQ,MATCH(B:B,[3]Query2!B:B,0)),)</f>
        <v>85388.15</v>
      </c>
      <c r="AR682" s="702">
        <f>IFERROR(INDEX([3]Query2!$AR:$AR,MATCH(B:B,[3]Query2!B:B,0)),)</f>
        <v>116699.55</v>
      </c>
      <c r="AS682" s="702">
        <f>IFERROR(INDEX([3]Query2!$AS:$AS,MATCH(B:B,[3]Query2!B:B,0)),)</f>
        <v>120508.75</v>
      </c>
      <c r="AT682" s="702">
        <f>IFERROR(INDEX([3]Query2!$AT:$AT,MATCH(B:B,[3]Query2!B:B,0)),)</f>
        <v>86691.43</v>
      </c>
      <c r="AU682" s="702">
        <f>IFERROR(INDEX([3]Query2!$AU:$AU,MATCH(B:B,[3]Query2!B:B,0)),)</f>
        <v>70094.880000000005</v>
      </c>
      <c r="AV682" s="702">
        <f>IFERROR(INDEX([3]Query2!$AV:$AV,MATCH(B:B,[3]Query2!B:B,0)),)</f>
        <v>48718.17</v>
      </c>
      <c r="AW682" s="702">
        <f>IFERROR(INDEX([3]Query2!$AW:$AW,MATCH(B:B,[3]Query2!B:B,0)),)</f>
        <v>51754.27</v>
      </c>
      <c r="AX682" s="702">
        <f>IFERROR(INDEX([3]Query2!$AX:$AX,MATCH(B:B,[3]Query2!B:B,0)),)</f>
        <v>277592.24</v>
      </c>
      <c r="AY682" s="702">
        <f>IFERROR(INDEX([3]Query2!$AY:$AY,MATCH(B:B,[3]Query2!B:B,0)),)</f>
        <v>171878.79</v>
      </c>
      <c r="AZ682" s="702">
        <f>IFERROR(INDEX([3]Query2!$AZ:$AZ,MATCH(B:B,[3]Query2!B:B,0)),)</f>
        <v>142012.54</v>
      </c>
      <c r="BA682" s="702">
        <f>IFERROR(INDEX([3]Query2!$BA:$BA,MATCH(B:B,[3]Query2!B:B,0)),)</f>
        <v>0</v>
      </c>
      <c r="BB682" s="702">
        <f>IFERROR(INDEX([3]Query2!$BB:$BB,MATCH(B:B,[3]Query2!B:B,0)),)</f>
        <v>205234.42</v>
      </c>
      <c r="BC682" s="702">
        <f>IFERROR(INDEX([3]Query2!$BC:$BC,MATCH(B:B,[3]Query2!B:B,0)),)</f>
        <v>0</v>
      </c>
      <c r="BD682" s="702">
        <f>IFERROR(INDEX([3]Query2!$BD:$BD,MATCH(B:B,[3]Query2!B:B,0)),)</f>
        <v>120289.4</v>
      </c>
      <c r="BE682" s="702">
        <f>IFERROR(INDEX([3]Query2!$BE:$BE,MATCH(B:B,[3]Query2!B:B,0)),)</f>
        <v>135442.74</v>
      </c>
      <c r="BF682" s="702">
        <f>IFERROR(INDEX([3]Query2!$BF:$BF,MATCH(B:B,[3]Query2!B:B,0)),)</f>
        <v>127826.48</v>
      </c>
      <c r="BG682" s="702">
        <f>IFERROR(INDEX([3]Query2!$BG:$BG,MATCH(B:B,[3]Query2!B:B,0)),)</f>
        <v>77854.75</v>
      </c>
      <c r="BH682" s="702">
        <f>IFERROR(INDEX([3]Query2!$BH:$BH,MATCH(B:B,[3]Query2!B:B,0)),)</f>
        <v>77025.02</v>
      </c>
      <c r="BI682" s="702">
        <f>IFERROR(INDEX([3]Query2!$BI:$BI,MATCH(B:B,[3]Query2!B:B,0)),)</f>
        <v>283905.95</v>
      </c>
      <c r="BJ682" s="702">
        <f>IFERROR(INDEX([3]Query2!$BJ:$BJ,MATCH(B:B,[3]Query2!B:B,0)),)</f>
        <v>253618.56</v>
      </c>
      <c r="BK682" s="702">
        <f>IFERROR(INDEX([3]Query2!$BK:$BK,MATCH(B:B,[3]Query2!B:B,0)),)</f>
        <v>110033.66</v>
      </c>
      <c r="BL682" s="702">
        <f>IFERROR(INDEX([3]Query2!$BL:$BL,MATCH(B:B,[3]Query2!B:B,0)),)</f>
        <v>5878.42</v>
      </c>
      <c r="BM682" s="702">
        <f>IFERROR(INDEX([3]Query2!$BM:$BM,MATCH(B:B,[3]Query2!B:B,0)),)</f>
        <v>143429.93</v>
      </c>
      <c r="BN682" s="702">
        <f>IFERROR(INDEX([3]Query2!$BN:$BN,MATCH(B:B,[3]Query2!B:B,0)),)</f>
        <v>79082.460000000006</v>
      </c>
      <c r="BO682" s="702">
        <f>IFERROR(INDEX([3]Query2!$BO:$BO,MATCH(B:B,[3]Query2!B:B,0)),)</f>
        <v>71944.72</v>
      </c>
      <c r="BP682" s="702">
        <f>IFERROR(INDEX([3]Query2!$BP:$BP,MATCH(B:B,[3]Query2!B:B,0)),)</f>
        <v>81462.44</v>
      </c>
      <c r="BQ682" s="702">
        <f>IFERROR(INDEX([3]Query2!$BQ:$BQ,MATCH(B:B,[3]Query2!B:B,0)),)</f>
        <v>109156.05</v>
      </c>
      <c r="BR682" s="702">
        <f>IFERROR(INDEX([3]Query2!$BR:$BR,MATCH(B:B,[3]Query2!B:B,0)),)</f>
        <v>104898.11</v>
      </c>
      <c r="BS682" s="702">
        <f>IFERROR(INDEX([3]Query2!$BS:$BS,MATCH(B:B,[3]Query2!B:B,0)),)</f>
        <v>150557.76999999999</v>
      </c>
      <c r="BT682" s="702">
        <f>IFERROR(INDEX([3]Query2!$BT:$BT,MATCH(B:B,[3]Query2!B:B,0)),)</f>
        <v>161481.18</v>
      </c>
      <c r="BU682" s="702">
        <f>IFERROR(INDEX([3]Query2!$BU:$BU,MATCH(B:B,[3]Query2!B:B,0)),)</f>
        <v>156618.17000000001</v>
      </c>
      <c r="BV682" s="702">
        <f>IFERROR(INDEX([3]Query2!$BV:$BV,MATCH(B:B,[3]Query2!B:B,0)),)</f>
        <v>148219.60999999999</v>
      </c>
      <c r="BW682" s="702">
        <f>IFERROR(INDEX([3]Query2!$BW:$BW,MATCH(B:B,[3]Query2!B:B,0)),)</f>
        <v>141595.24</v>
      </c>
      <c r="BX682" s="702">
        <f>IFERROR(INDEX([3]Query2!$BX:$BX,MATCH(B:B,[3]Query2!B:B,0)),)</f>
        <v>99068.2</v>
      </c>
      <c r="BY682" s="703"/>
      <c r="BZ682" s="703"/>
      <c r="CA682" s="703"/>
      <c r="CB682" s="703"/>
      <c r="CC682" s="703"/>
    </row>
    <row r="683" spans="1:81" x14ac:dyDescent="0.7">
      <c r="A683" s="710">
        <v>679</v>
      </c>
      <c r="B683" s="701" t="s">
        <v>214</v>
      </c>
      <c r="C683" s="701" t="s">
        <v>215</v>
      </c>
      <c r="D683" s="702">
        <f>IFERROR(INDEX([3]Query2!$D:$D,MATCH(B:B,[3]Query2!B:B,0)),)</f>
        <v>339953910.67000002</v>
      </c>
      <c r="E683" s="702">
        <f>IFERROR(INDEX([3]Query2!$E:$E,MATCH(B:B,[3]Query2!B:B,0)),)</f>
        <v>58884515.789999999</v>
      </c>
      <c r="F683" s="702">
        <f>IFERROR(INDEX([3]Query2!$F:$F,MATCH(B:B,[3]Query2!B:B,0)),)</f>
        <v>90672101.819999993</v>
      </c>
      <c r="G683" s="702">
        <f>IFERROR(INDEX([3]Query2!$G:$G,MATCH(B:B,[3]Query2!B:B,0)),)</f>
        <v>35157745.969999999</v>
      </c>
      <c r="H683" s="702">
        <f>IFERROR(INDEX([3]Query2!$H:$H,MATCH(B:B,[3]Query2!B:B,0)),)</f>
        <v>23929970.59</v>
      </c>
      <c r="I683" s="702">
        <f>IFERROR(INDEX([3]Query2!$I:$I,MATCH(B:B,[3]Query2!B:B,0)),)</f>
        <v>7604481.5999999996</v>
      </c>
      <c r="J683" s="702">
        <f>IFERROR(INDEX([3]Query2!$J:$J,MATCH(B:B,[3]Query2!B:B,0)),)</f>
        <v>699074099.23000002</v>
      </c>
      <c r="K683" s="702">
        <f>IFERROR(INDEX([3]Query2!$K:$K,MATCH(B:B,[3]Query2!B:B,0)),)</f>
        <v>35157745.969999999</v>
      </c>
      <c r="L683" s="702">
        <f>IFERROR(INDEX([3]Query2!$L:$L,MATCH(B:B,[3]Query2!B:B,0)),)</f>
        <v>7020367.7599999998</v>
      </c>
      <c r="M683" s="702">
        <f>IFERROR(INDEX([3]Query2!$M:$M,MATCH(B:B,[3]Query2!B:B,0)),)</f>
        <v>170388231.08000001</v>
      </c>
      <c r="N683" s="702">
        <f>IFERROR(INDEX([3]Query2!$N:$N,MATCH(B:B,[3]Query2!B:B,0)),)</f>
        <v>7425477.9299999997</v>
      </c>
      <c r="O683" s="702">
        <f>IFERROR(INDEX([3]Query2!$O:$O,MATCH(B:B,[3]Query2!B:B,0)),)</f>
        <v>28163860.329999998</v>
      </c>
      <c r="P683" s="702">
        <f>IFERROR(INDEX([3]Query2!$P:$P,MATCH(B:B,[3]Query2!B:B,0)),)</f>
        <v>88777689.489999995</v>
      </c>
      <c r="Q683" s="702">
        <f>IFERROR(INDEX([3]Query2!$Q:$Q,MATCH(B:B,[3]Query2!B:B,0)),)</f>
        <v>45088041.409999996</v>
      </c>
      <c r="R683" s="702">
        <f>IFERROR(INDEX([3]Query2!$R:$R,MATCH(B:B,[3]Query2!B:B,0)),)</f>
        <v>2245972.81</v>
      </c>
      <c r="S683" s="702">
        <f>IFERROR(INDEX([3]Query2!$S:$S,MATCH(B:B,[3]Query2!B:B,0)),)</f>
        <v>18765675.030000001</v>
      </c>
      <c r="T683" s="702">
        <f>IFERROR(INDEX([3]Query2!$T:$T,MATCH(B:B,[3]Query2!B:B,0)),)</f>
        <v>17608045.859999999</v>
      </c>
      <c r="U683" s="702">
        <f>IFERROR(INDEX([3]Query2!$U:$U,MATCH(B:B,[3]Query2!B:B,0)),)</f>
        <v>10218895.470000001</v>
      </c>
      <c r="V683" s="702">
        <f>IFERROR(INDEX([3]Query2!$V:$V,MATCH(B:B,[3]Query2!B:B,0)),)</f>
        <v>459692322.55000001</v>
      </c>
      <c r="W683" s="702">
        <f>IFERROR(INDEX([3]Query2!$W:$W,MATCH(B:B,[3]Query2!B:B,0)),)</f>
        <v>0</v>
      </c>
      <c r="X683" s="702">
        <f>IFERROR(INDEX([3]Query2!$X:$X,MATCH(B:B,[3]Query2!B:B,0)),)</f>
        <v>21438347.600000001</v>
      </c>
      <c r="Y683" s="702">
        <f>IFERROR(INDEX([3]Query2!$Y:$Y,MATCH(B:B,[3]Query2!B:B,0)),)</f>
        <v>79011111.629999995</v>
      </c>
      <c r="Z683" s="702">
        <f>IFERROR(INDEX([3]Query2!$Z:$Z,MATCH(B:B,[3]Query2!B:B,0)),)</f>
        <v>12711679.539999999</v>
      </c>
      <c r="AA683" s="702">
        <f>IFERROR(INDEX([3]Query2!$AA:$AA,MATCH(B:B,[3]Query2!B:B,0)),)</f>
        <v>20012835.850000001</v>
      </c>
      <c r="AB683" s="702">
        <f>IFERROR(INDEX([3]Query2!$AB:$AB,MATCH(B:B,[3]Query2!B:B,0)),)</f>
        <v>29312077.940000001</v>
      </c>
      <c r="AC683" s="702">
        <f>IFERROR(INDEX([3]Query2!$AC:$AC,MATCH(B:B,[3]Query2!B:B,0)),)</f>
        <v>6977771.0300000003</v>
      </c>
      <c r="AD683" s="702">
        <f>IFERROR(INDEX([3]Query2!$AD:$AD,MATCH(B:B,[3]Query2!B:B,0)),)</f>
        <v>8689371.1400000006</v>
      </c>
      <c r="AE683" s="702">
        <f>IFERROR(INDEX([3]Query2!$AE:$AE,MATCH(B:B,[3]Query2!B:B,0)),)</f>
        <v>482263955.44999999</v>
      </c>
      <c r="AF683" s="702">
        <f>IFERROR(INDEX([3]Query2!$AF:$AF,MATCH(B:B,[3]Query2!B:B,0)),)</f>
        <v>20109027.489999998</v>
      </c>
      <c r="AG683" s="702">
        <f>IFERROR(INDEX([3]Query2!$AG:$AG,MATCH(B:B,[3]Query2!B:B,0)),)</f>
        <v>9257001.3300000001</v>
      </c>
      <c r="AH683" s="702">
        <f>IFERROR(INDEX([3]Query2!$AH:$AH,MATCH(B:B,[3]Query2!B:B,0)),)</f>
        <v>7290130.04</v>
      </c>
      <c r="AI683" s="702">
        <f>IFERROR(INDEX([3]Query2!$AI:$AI,MATCH(B:B,[3]Query2!B:B,0)),)</f>
        <v>6563682.25</v>
      </c>
      <c r="AJ683" s="702">
        <f>IFERROR(INDEX([3]Query2!$AJ:$AJ,MATCH(B:B,[3]Query2!B:B,0)),)</f>
        <v>13475583.189999999</v>
      </c>
      <c r="AK683" s="702">
        <f>IFERROR(INDEX([3]Query2!$AK:$AK,MATCH(B:B,[3]Query2!B:B,0)),)</f>
        <v>9552074.0899999999</v>
      </c>
      <c r="AL683" s="702">
        <f>IFERROR(INDEX([3]Query2!$AL:$AL,MATCH(B:B,[3]Query2!B:B,0)),)</f>
        <v>11807961.32</v>
      </c>
      <c r="AM683" s="702">
        <f>IFERROR(INDEX([3]Query2!$AM:$AM,MATCH(B:B,[3]Query2!B:B,0)),)</f>
        <v>18896766.460000001</v>
      </c>
      <c r="AN683" s="702">
        <f>IFERROR(INDEX([3]Query2!$AN:$AN,MATCH(B:B,[3]Query2!B:B,0)),)</f>
        <v>9147456.4499999993</v>
      </c>
      <c r="AO683" s="702">
        <f>IFERROR(INDEX([3]Query2!$AO:$AO,MATCH(B:B,[3]Query2!B:B,0)),)</f>
        <v>9275340.1999999993</v>
      </c>
      <c r="AP683" s="702">
        <f>IFERROR(INDEX([3]Query2!$AP:$AP,MATCH(B:B,[3]Query2!B:B,0)),)</f>
        <v>10772957.82</v>
      </c>
      <c r="AQ683" s="702">
        <f>IFERROR(INDEX([3]Query2!$AQ:$AQ,MATCH(B:B,[3]Query2!B:B,0)),)</f>
        <v>130996116.8</v>
      </c>
      <c r="AR683" s="702">
        <f>IFERROR(INDEX([3]Query2!$AR:$AR,MATCH(B:B,[3]Query2!B:B,0)),)</f>
        <v>8355913.0800000001</v>
      </c>
      <c r="AS683" s="702">
        <f>IFERROR(INDEX([3]Query2!$AS:$AS,MATCH(B:B,[3]Query2!B:B,0)),)</f>
        <v>8837899.0500000007</v>
      </c>
      <c r="AT683" s="702">
        <f>IFERROR(INDEX([3]Query2!$AT:$AT,MATCH(B:B,[3]Query2!B:B,0)),)</f>
        <v>9563507.3300000001</v>
      </c>
      <c r="AU683" s="702">
        <f>IFERROR(INDEX([3]Query2!$AU:$AU,MATCH(B:B,[3]Query2!B:B,0)),)</f>
        <v>4993206.54</v>
      </c>
      <c r="AV683" s="702">
        <f>IFERROR(INDEX([3]Query2!$AV:$AV,MATCH(B:B,[3]Query2!B:B,0)),)</f>
        <v>880608.63</v>
      </c>
      <c r="AW683" s="702">
        <f>IFERROR(INDEX([3]Query2!$AW:$AW,MATCH(B:B,[3]Query2!B:B,0)),)</f>
        <v>2582076.54</v>
      </c>
      <c r="AX683" s="702">
        <f>IFERROR(INDEX([3]Query2!$AX:$AX,MATCH(B:B,[3]Query2!B:B,0)),)</f>
        <v>353521973.33999997</v>
      </c>
      <c r="AY683" s="702">
        <f>IFERROR(INDEX([3]Query2!$AY:$AY,MATCH(B:B,[3]Query2!B:B,0)),)</f>
        <v>12796384.619999999</v>
      </c>
      <c r="AZ683" s="702">
        <f>IFERROR(INDEX([3]Query2!$AZ:$AZ,MATCH(B:B,[3]Query2!B:B,0)),)</f>
        <v>11900704.99</v>
      </c>
      <c r="BA683" s="702">
        <f>IFERROR(INDEX([3]Query2!$BA:$BA,MATCH(B:B,[3]Query2!B:B,0)),)</f>
        <v>21033231.870000001</v>
      </c>
      <c r="BB683" s="702">
        <f>IFERROR(INDEX([3]Query2!$BB:$BB,MATCH(B:B,[3]Query2!B:B,0)),)</f>
        <v>18161995.870000001</v>
      </c>
      <c r="BC683" s="702">
        <f>IFERROR(INDEX([3]Query2!$BC:$BC,MATCH(B:B,[3]Query2!B:B,0)),)</f>
        <v>12755845.41</v>
      </c>
      <c r="BD683" s="702">
        <f>IFERROR(INDEX([3]Query2!$BD:$BD,MATCH(B:B,[3]Query2!B:B,0)),)</f>
        <v>29157690.640000001</v>
      </c>
      <c r="BE683" s="702">
        <f>IFERROR(INDEX([3]Query2!$BE:$BE,MATCH(B:B,[3]Query2!B:B,0)),)</f>
        <v>25275753.859999999</v>
      </c>
      <c r="BF683" s="702">
        <f>IFERROR(INDEX([3]Query2!$BF:$BF,MATCH(B:B,[3]Query2!B:B,0)),)</f>
        <v>20365897.039999999</v>
      </c>
      <c r="BG683" s="702">
        <f>IFERROR(INDEX([3]Query2!$BG:$BG,MATCH(B:B,[3]Query2!B:B,0)),)</f>
        <v>5844006.5899999999</v>
      </c>
      <c r="BH683" s="702">
        <f>IFERROR(INDEX([3]Query2!$BH:$BH,MATCH(B:B,[3]Query2!B:B,0)),)</f>
        <v>4237649.1399999997</v>
      </c>
      <c r="BI683" s="702">
        <f>IFERROR(INDEX([3]Query2!$BI:$BI,MATCH(B:B,[3]Query2!B:B,0)),)</f>
        <v>285700215.44</v>
      </c>
      <c r="BJ683" s="702">
        <f>IFERROR(INDEX([3]Query2!$BJ:$BJ,MATCH(B:B,[3]Query2!B:B,0)),)</f>
        <v>73663097.120000005</v>
      </c>
      <c r="BK683" s="702">
        <f>IFERROR(INDEX([3]Query2!$BK:$BK,MATCH(B:B,[3]Query2!B:B,0)),)</f>
        <v>10528812.550000001</v>
      </c>
      <c r="BL683" s="702">
        <f>IFERROR(INDEX([3]Query2!$BL:$BL,MATCH(B:B,[3]Query2!B:B,0)),)</f>
        <v>6675224.6399999997</v>
      </c>
      <c r="BM683" s="702">
        <f>IFERROR(INDEX([3]Query2!$BM:$BM,MATCH(B:B,[3]Query2!B:B,0)),)</f>
        <v>6983809.2800000003</v>
      </c>
      <c r="BN683" s="702">
        <f>IFERROR(INDEX([3]Query2!$BN:$BN,MATCH(B:B,[3]Query2!B:B,0)),)</f>
        <v>14480779.07</v>
      </c>
      <c r="BO683" s="702">
        <f>IFERROR(INDEX([3]Query2!$BO:$BO,MATCH(B:B,[3]Query2!B:B,0)),)</f>
        <v>4971390.01</v>
      </c>
      <c r="BP683" s="702">
        <f>IFERROR(INDEX([3]Query2!$BP:$BP,MATCH(B:B,[3]Query2!B:B,0)),)</f>
        <v>167787018.13999999</v>
      </c>
      <c r="BQ683" s="702">
        <f>IFERROR(INDEX([3]Query2!$BQ:$BQ,MATCH(B:B,[3]Query2!B:B,0)),)</f>
        <v>6986739.7000000002</v>
      </c>
      <c r="BR683" s="702">
        <f>IFERROR(INDEX([3]Query2!$BR:$BR,MATCH(B:B,[3]Query2!B:B,0)),)</f>
        <v>9462110.6899999995</v>
      </c>
      <c r="BS683" s="702">
        <f>IFERROR(INDEX([3]Query2!$BS:$BS,MATCH(B:B,[3]Query2!B:B,0)),)</f>
        <v>13676908.119999999</v>
      </c>
      <c r="BT683" s="702">
        <f>IFERROR(INDEX([3]Query2!$BT:$BT,MATCH(B:B,[3]Query2!B:B,0)),)</f>
        <v>17080117.09</v>
      </c>
      <c r="BU683" s="702">
        <f>IFERROR(INDEX([3]Query2!$BU:$BU,MATCH(B:B,[3]Query2!B:B,0)),)</f>
        <v>65214080.93</v>
      </c>
      <c r="BV683" s="702">
        <f>IFERROR(INDEX([3]Query2!$BV:$BV,MATCH(B:B,[3]Query2!B:B,0)),)</f>
        <v>11917452.23</v>
      </c>
      <c r="BW683" s="702">
        <f>IFERROR(INDEX([3]Query2!$BW:$BW,MATCH(B:B,[3]Query2!B:B,0)),)</f>
        <v>5669098.3499999996</v>
      </c>
      <c r="BX683" s="702">
        <f>IFERROR(INDEX([3]Query2!$BX:$BX,MATCH(B:B,[3]Query2!B:B,0)),)</f>
        <v>5319677.18</v>
      </c>
      <c r="BY683" s="703"/>
      <c r="BZ683" s="703"/>
      <c r="CA683" s="703"/>
      <c r="CB683" s="703"/>
      <c r="CC683" s="703"/>
    </row>
    <row r="684" spans="1:81" x14ac:dyDescent="0.7">
      <c r="A684" s="710">
        <v>680</v>
      </c>
      <c r="B684" s="701" t="s">
        <v>216</v>
      </c>
      <c r="C684" s="701" t="s">
        <v>1010</v>
      </c>
      <c r="D684" s="702">
        <f>IFERROR(INDEX([3]Query2!$D:$D,MATCH(B:B,[3]Query2!B:B,0)),)</f>
        <v>39163025.539999999</v>
      </c>
      <c r="E684" s="702">
        <f>IFERROR(INDEX([3]Query2!$E:$E,MATCH(B:B,[3]Query2!B:B,0)),)</f>
        <v>8967794.1300000008</v>
      </c>
      <c r="F684" s="702">
        <f>IFERROR(INDEX([3]Query2!$F:$F,MATCH(B:B,[3]Query2!B:B,0)),)</f>
        <v>21800362.75</v>
      </c>
      <c r="G684" s="702">
        <f>IFERROR(INDEX([3]Query2!$G:$G,MATCH(B:B,[3]Query2!B:B,0)),)</f>
        <v>0</v>
      </c>
      <c r="H684" s="702">
        <f>IFERROR(INDEX([3]Query2!$H:$H,MATCH(B:B,[3]Query2!B:B,0)),)</f>
        <v>0</v>
      </c>
      <c r="I684" s="702">
        <f>IFERROR(INDEX([3]Query2!$I:$I,MATCH(B:B,[3]Query2!B:B,0)),)</f>
        <v>0</v>
      </c>
      <c r="J684" s="702">
        <f>IFERROR(INDEX([3]Query2!$J:$J,MATCH(B:B,[3]Query2!B:B,0)),)</f>
        <v>6620645.9400000004</v>
      </c>
      <c r="K684" s="702">
        <f>IFERROR(INDEX([3]Query2!$K:$K,MATCH(B:B,[3]Query2!B:B,0)),)</f>
        <v>0</v>
      </c>
      <c r="L684" s="702">
        <f>IFERROR(INDEX([3]Query2!$L:$L,MATCH(B:B,[3]Query2!B:B,0)),)</f>
        <v>1859609.95</v>
      </c>
      <c r="M684" s="702">
        <f>IFERROR(INDEX([3]Query2!$M:$M,MATCH(B:B,[3]Query2!B:B,0)),)</f>
        <v>727751.85</v>
      </c>
      <c r="N684" s="702">
        <f>IFERROR(INDEX([3]Query2!$N:$N,MATCH(B:B,[3]Query2!B:B,0)),)</f>
        <v>0</v>
      </c>
      <c r="O684" s="702">
        <f>IFERROR(INDEX([3]Query2!$O:$O,MATCH(B:B,[3]Query2!B:B,0)),)</f>
        <v>221110</v>
      </c>
      <c r="P684" s="702">
        <f>IFERROR(INDEX([3]Query2!$P:$P,MATCH(B:B,[3]Query2!B:B,0)),)</f>
        <v>3528180.81</v>
      </c>
      <c r="Q684" s="702">
        <f>IFERROR(INDEX([3]Query2!$Q:$Q,MATCH(B:B,[3]Query2!B:B,0)),)</f>
        <v>204099.23</v>
      </c>
      <c r="R684" s="702">
        <f>IFERROR(INDEX([3]Query2!$R:$R,MATCH(B:B,[3]Query2!B:B,0)),)</f>
        <v>484531.58</v>
      </c>
      <c r="S684" s="702">
        <f>IFERROR(INDEX([3]Query2!$S:$S,MATCH(B:B,[3]Query2!B:B,0)),)</f>
        <v>4381788.34</v>
      </c>
      <c r="T684" s="702">
        <f>IFERROR(INDEX([3]Query2!$T:$T,MATCH(B:B,[3]Query2!B:B,0)),)</f>
        <v>4614698.0199999996</v>
      </c>
      <c r="U684" s="702">
        <f>IFERROR(INDEX([3]Query2!$U:$U,MATCH(B:B,[3]Query2!B:B,0)),)</f>
        <v>2564155.67</v>
      </c>
      <c r="V684" s="702">
        <f>IFERROR(INDEX([3]Query2!$V:$V,MATCH(B:B,[3]Query2!B:B,0)),)</f>
        <v>1278213.44</v>
      </c>
      <c r="W684" s="702">
        <f>IFERROR(INDEX([3]Query2!$W:$W,MATCH(B:B,[3]Query2!B:B,0)),)</f>
        <v>0</v>
      </c>
      <c r="X684" s="702">
        <f>IFERROR(INDEX([3]Query2!$X:$X,MATCH(B:B,[3]Query2!B:B,0)),)</f>
        <v>2205953.6800000002</v>
      </c>
      <c r="Y684" s="702">
        <f>IFERROR(INDEX([3]Query2!$Y:$Y,MATCH(B:B,[3]Query2!B:B,0)),)</f>
        <v>0</v>
      </c>
      <c r="Z684" s="702">
        <f>IFERROR(INDEX([3]Query2!$Z:$Z,MATCH(B:B,[3]Query2!B:B,0)),)</f>
        <v>15390</v>
      </c>
      <c r="AA684" s="702">
        <f>IFERROR(INDEX([3]Query2!$AA:$AA,MATCH(B:B,[3]Query2!B:B,0)),)</f>
        <v>313984.03999999998</v>
      </c>
      <c r="AB684" s="702">
        <f>IFERROR(INDEX([3]Query2!$AB:$AB,MATCH(B:B,[3]Query2!B:B,0)),)</f>
        <v>0</v>
      </c>
      <c r="AC684" s="702">
        <f>IFERROR(INDEX([3]Query2!$AC:$AC,MATCH(B:B,[3]Query2!B:B,0)),)</f>
        <v>0</v>
      </c>
      <c r="AD684" s="702">
        <f>IFERROR(INDEX([3]Query2!$AD:$AD,MATCH(B:B,[3]Query2!B:B,0)),)</f>
        <v>0</v>
      </c>
      <c r="AE684" s="702">
        <f>IFERROR(INDEX([3]Query2!$AE:$AE,MATCH(B:B,[3]Query2!B:B,0)),)</f>
        <v>2499772.84</v>
      </c>
      <c r="AF684" s="702">
        <f>IFERROR(INDEX([3]Query2!$AF:$AF,MATCH(B:B,[3]Query2!B:B,0)),)</f>
        <v>215530</v>
      </c>
      <c r="AG684" s="702">
        <f>IFERROR(INDEX([3]Query2!$AG:$AG,MATCH(B:B,[3]Query2!B:B,0)),)</f>
        <v>1339632.6000000001</v>
      </c>
      <c r="AH684" s="702">
        <f>IFERROR(INDEX([3]Query2!$AH:$AH,MATCH(B:B,[3]Query2!B:B,0)),)</f>
        <v>0</v>
      </c>
      <c r="AI684" s="702">
        <f>IFERROR(INDEX([3]Query2!$AI:$AI,MATCH(B:B,[3]Query2!B:B,0)),)</f>
        <v>90978</v>
      </c>
      <c r="AJ684" s="702">
        <f>IFERROR(INDEX([3]Query2!$AJ:$AJ,MATCH(B:B,[3]Query2!B:B,0)),)</f>
        <v>242234.37</v>
      </c>
      <c r="AK684" s="702">
        <f>IFERROR(INDEX([3]Query2!$AK:$AK,MATCH(B:B,[3]Query2!B:B,0)),)</f>
        <v>128725</v>
      </c>
      <c r="AL684" s="702">
        <f>IFERROR(INDEX([3]Query2!$AL:$AL,MATCH(B:B,[3]Query2!B:B,0)),)</f>
        <v>0</v>
      </c>
      <c r="AM684" s="702">
        <f>IFERROR(INDEX([3]Query2!$AM:$AM,MATCH(B:B,[3]Query2!B:B,0)),)</f>
        <v>54711.6</v>
      </c>
      <c r="AN684" s="702">
        <f>IFERROR(INDEX([3]Query2!$AN:$AN,MATCH(B:B,[3]Query2!B:B,0)),)</f>
        <v>130158.5</v>
      </c>
      <c r="AO684" s="702">
        <f>IFERROR(INDEX([3]Query2!$AO:$AO,MATCH(B:B,[3]Query2!B:B,0)),)</f>
        <v>2228981.37</v>
      </c>
      <c r="AP684" s="702">
        <f>IFERROR(INDEX([3]Query2!$AP:$AP,MATCH(B:B,[3]Query2!B:B,0)),)</f>
        <v>1601175.41</v>
      </c>
      <c r="AQ684" s="702">
        <f>IFERROR(INDEX([3]Query2!$AQ:$AQ,MATCH(B:B,[3]Query2!B:B,0)),)</f>
        <v>24036765.379999999</v>
      </c>
      <c r="AR684" s="702">
        <f>IFERROR(INDEX([3]Query2!$AR:$AR,MATCH(B:B,[3]Query2!B:B,0)),)</f>
        <v>0</v>
      </c>
      <c r="AS684" s="702">
        <f>IFERROR(INDEX([3]Query2!$AS:$AS,MATCH(B:B,[3]Query2!B:B,0)),)</f>
        <v>0</v>
      </c>
      <c r="AT684" s="702">
        <f>IFERROR(INDEX([3]Query2!$AT:$AT,MATCH(B:B,[3]Query2!B:B,0)),)</f>
        <v>0</v>
      </c>
      <c r="AU684" s="702">
        <f>IFERROR(INDEX([3]Query2!$AU:$AU,MATCH(B:B,[3]Query2!B:B,0)),)</f>
        <v>0</v>
      </c>
      <c r="AV684" s="702">
        <f>IFERROR(INDEX([3]Query2!$AV:$AV,MATCH(B:B,[3]Query2!B:B,0)),)</f>
        <v>53392.77</v>
      </c>
      <c r="AW684" s="702">
        <f>IFERROR(INDEX([3]Query2!$AW:$AW,MATCH(B:B,[3]Query2!B:B,0)),)</f>
        <v>0</v>
      </c>
      <c r="AX684" s="702">
        <f>IFERROR(INDEX([3]Query2!$AX:$AX,MATCH(B:B,[3]Query2!B:B,0)),)</f>
        <v>0</v>
      </c>
      <c r="AY684" s="702">
        <f>IFERROR(INDEX([3]Query2!$AY:$AY,MATCH(B:B,[3]Query2!B:B,0)),)</f>
        <v>232432.2</v>
      </c>
      <c r="AZ684" s="702">
        <f>IFERROR(INDEX([3]Query2!$AZ:$AZ,MATCH(B:B,[3]Query2!B:B,0)),)</f>
        <v>108260</v>
      </c>
      <c r="BA684" s="702">
        <f>IFERROR(INDEX([3]Query2!$BA:$BA,MATCH(B:B,[3]Query2!B:B,0)),)</f>
        <v>0</v>
      </c>
      <c r="BB684" s="702">
        <f>IFERROR(INDEX([3]Query2!$BB:$BB,MATCH(B:B,[3]Query2!B:B,0)),)</f>
        <v>0</v>
      </c>
      <c r="BC684" s="702">
        <f>IFERROR(INDEX([3]Query2!$BC:$BC,MATCH(B:B,[3]Query2!B:B,0)),)</f>
        <v>0</v>
      </c>
      <c r="BD684" s="702">
        <f>IFERROR(INDEX([3]Query2!$BD:$BD,MATCH(B:B,[3]Query2!B:B,0)),)</f>
        <v>5553142.5499999998</v>
      </c>
      <c r="BE684" s="702">
        <f>IFERROR(INDEX([3]Query2!$BE:$BE,MATCH(B:B,[3]Query2!B:B,0)),)</f>
        <v>306131</v>
      </c>
      <c r="BF684" s="702">
        <f>IFERROR(INDEX([3]Query2!$BF:$BF,MATCH(B:B,[3]Query2!B:B,0)),)</f>
        <v>369653.18</v>
      </c>
      <c r="BG684" s="702">
        <f>IFERROR(INDEX([3]Query2!$BG:$BG,MATCH(B:B,[3]Query2!B:B,0)),)</f>
        <v>51582</v>
      </c>
      <c r="BH684" s="702">
        <f>IFERROR(INDEX([3]Query2!$BH:$BH,MATCH(B:B,[3]Query2!B:B,0)),)</f>
        <v>0</v>
      </c>
      <c r="BI684" s="702">
        <f>IFERROR(INDEX([3]Query2!$BI:$BI,MATCH(B:B,[3]Query2!B:B,0)),)</f>
        <v>74460557.930000007</v>
      </c>
      <c r="BJ684" s="702">
        <f>IFERROR(INDEX([3]Query2!$BJ:$BJ,MATCH(B:B,[3]Query2!B:B,0)),)</f>
        <v>27534805.190000001</v>
      </c>
      <c r="BK684" s="702">
        <f>IFERROR(INDEX([3]Query2!$BK:$BK,MATCH(B:B,[3]Query2!B:B,0)),)</f>
        <v>1824202.89</v>
      </c>
      <c r="BL684" s="702">
        <f>IFERROR(INDEX([3]Query2!$BL:$BL,MATCH(B:B,[3]Query2!B:B,0)),)</f>
        <v>0</v>
      </c>
      <c r="BM684" s="702">
        <f>IFERROR(INDEX([3]Query2!$BM:$BM,MATCH(B:B,[3]Query2!B:B,0)),)</f>
        <v>383784.47</v>
      </c>
      <c r="BN684" s="702">
        <f>IFERROR(INDEX([3]Query2!$BN:$BN,MATCH(B:B,[3]Query2!B:B,0)),)</f>
        <v>0</v>
      </c>
      <c r="BO684" s="702">
        <f>IFERROR(INDEX([3]Query2!$BO:$BO,MATCH(B:B,[3]Query2!B:B,0)),)</f>
        <v>58867.11</v>
      </c>
      <c r="BP684" s="702">
        <f>IFERROR(INDEX([3]Query2!$BP:$BP,MATCH(B:B,[3]Query2!B:B,0)),)</f>
        <v>2353811.7000000002</v>
      </c>
      <c r="BQ684" s="702">
        <f>IFERROR(INDEX([3]Query2!$BQ:$BQ,MATCH(B:B,[3]Query2!B:B,0)),)</f>
        <v>83325</v>
      </c>
      <c r="BR684" s="702">
        <f>IFERROR(INDEX([3]Query2!$BR:$BR,MATCH(B:B,[3]Query2!B:B,0)),)</f>
        <v>95971.92</v>
      </c>
      <c r="BS684" s="702">
        <f>IFERROR(INDEX([3]Query2!$BS:$BS,MATCH(B:B,[3]Query2!B:B,0)),)</f>
        <v>26470</v>
      </c>
      <c r="BT684" s="702">
        <f>IFERROR(INDEX([3]Query2!$BT:$BT,MATCH(B:B,[3]Query2!B:B,0)),)</f>
        <v>295284.59999999998</v>
      </c>
      <c r="BU684" s="702">
        <f>IFERROR(INDEX([3]Query2!$BU:$BU,MATCH(B:B,[3]Query2!B:B,0)),)</f>
        <v>894393.85</v>
      </c>
      <c r="BV684" s="702">
        <f>IFERROR(INDEX([3]Query2!$BV:$BV,MATCH(B:B,[3]Query2!B:B,0)),)</f>
        <v>205392.5</v>
      </c>
      <c r="BW684" s="702">
        <f>IFERROR(INDEX([3]Query2!$BW:$BW,MATCH(B:B,[3]Query2!B:B,0)),)</f>
        <v>0</v>
      </c>
      <c r="BX684" s="702">
        <f>IFERROR(INDEX([3]Query2!$BX:$BX,MATCH(B:B,[3]Query2!B:B,0)),)</f>
        <v>1426515.75</v>
      </c>
      <c r="BY684" s="703"/>
      <c r="BZ684" s="703"/>
      <c r="CA684" s="703"/>
      <c r="CB684" s="703"/>
      <c r="CC684" s="703"/>
    </row>
    <row r="685" spans="1:81" x14ac:dyDescent="0.7">
      <c r="A685" s="710">
        <v>681</v>
      </c>
      <c r="B685" s="701" t="s">
        <v>218</v>
      </c>
      <c r="C685" s="701" t="s">
        <v>1011</v>
      </c>
      <c r="D685" s="702">
        <f>IFERROR(INDEX([3]Query2!$D:$D,MATCH(B:B,[3]Query2!B:B,0)),)</f>
        <v>130749844.40000001</v>
      </c>
      <c r="E685" s="702">
        <f>IFERROR(INDEX([3]Query2!$E:$E,MATCH(B:B,[3]Query2!B:B,0)),)</f>
        <v>12682796.470000001</v>
      </c>
      <c r="F685" s="702">
        <f>IFERROR(INDEX([3]Query2!$F:$F,MATCH(B:B,[3]Query2!B:B,0)),)</f>
        <v>28545148.829999998</v>
      </c>
      <c r="G685" s="702">
        <f>IFERROR(INDEX([3]Query2!$G:$G,MATCH(B:B,[3]Query2!B:B,0)),)</f>
        <v>6640508.8600000003</v>
      </c>
      <c r="H685" s="702">
        <f>IFERROR(INDEX([3]Query2!$H:$H,MATCH(B:B,[3]Query2!B:B,0)),)</f>
        <v>4525739.5199999996</v>
      </c>
      <c r="I685" s="702">
        <f>IFERROR(INDEX([3]Query2!$I:$I,MATCH(B:B,[3]Query2!B:B,0)),)</f>
        <v>2786760.68</v>
      </c>
      <c r="J685" s="702">
        <f>IFERROR(INDEX([3]Query2!$J:$J,MATCH(B:B,[3]Query2!B:B,0)),)</f>
        <v>284603719.25</v>
      </c>
      <c r="K685" s="702">
        <f>IFERROR(INDEX([3]Query2!$K:$K,MATCH(B:B,[3]Query2!B:B,0)),)</f>
        <v>6640508.8600000003</v>
      </c>
      <c r="L685" s="702">
        <f>IFERROR(INDEX([3]Query2!$L:$L,MATCH(B:B,[3]Query2!B:B,0)),)</f>
        <v>1425983.21</v>
      </c>
      <c r="M685" s="702">
        <f>IFERROR(INDEX([3]Query2!$M:$M,MATCH(B:B,[3]Query2!B:B,0)),)</f>
        <v>100539967</v>
      </c>
      <c r="N685" s="702">
        <f>IFERROR(INDEX([3]Query2!$N:$N,MATCH(B:B,[3]Query2!B:B,0)),)</f>
        <v>1976562.88</v>
      </c>
      <c r="O685" s="702">
        <f>IFERROR(INDEX([3]Query2!$O:$O,MATCH(B:B,[3]Query2!B:B,0)),)</f>
        <v>8991664.9299999997</v>
      </c>
      <c r="P685" s="702">
        <f>IFERROR(INDEX([3]Query2!$P:$P,MATCH(B:B,[3]Query2!B:B,0)),)</f>
        <v>46906082.950000003</v>
      </c>
      <c r="Q685" s="702">
        <f>IFERROR(INDEX([3]Query2!$Q:$Q,MATCH(B:B,[3]Query2!B:B,0)),)</f>
        <v>22715557.280000001</v>
      </c>
      <c r="R685" s="702">
        <f>IFERROR(INDEX([3]Query2!$R:$R,MATCH(B:B,[3]Query2!B:B,0)),)</f>
        <v>716401.11</v>
      </c>
      <c r="S685" s="702">
        <f>IFERROR(INDEX([3]Query2!$S:$S,MATCH(B:B,[3]Query2!B:B,0)),)</f>
        <v>2175028.0099999998</v>
      </c>
      <c r="T685" s="702">
        <f>IFERROR(INDEX([3]Query2!$T:$T,MATCH(B:B,[3]Query2!B:B,0)),)</f>
        <v>730210</v>
      </c>
      <c r="U685" s="702">
        <f>IFERROR(INDEX([3]Query2!$U:$U,MATCH(B:B,[3]Query2!B:B,0)),)</f>
        <v>2278547.81</v>
      </c>
      <c r="V685" s="702">
        <f>IFERROR(INDEX([3]Query2!$V:$V,MATCH(B:B,[3]Query2!B:B,0)),)</f>
        <v>184014990.59999999</v>
      </c>
      <c r="W685" s="702">
        <f>IFERROR(INDEX([3]Query2!$W:$W,MATCH(B:B,[3]Query2!B:B,0)),)</f>
        <v>0</v>
      </c>
      <c r="X685" s="702">
        <f>IFERROR(INDEX([3]Query2!$X:$X,MATCH(B:B,[3]Query2!B:B,0)),)</f>
        <v>3167162.77</v>
      </c>
      <c r="Y685" s="702">
        <f>IFERROR(INDEX([3]Query2!$Y:$Y,MATCH(B:B,[3]Query2!B:B,0)),)</f>
        <v>42632358.229999997</v>
      </c>
      <c r="Z685" s="702">
        <f>IFERROR(INDEX([3]Query2!$Z:$Z,MATCH(B:B,[3]Query2!B:B,0)),)</f>
        <v>3396375.79</v>
      </c>
      <c r="AA685" s="702">
        <f>IFERROR(INDEX([3]Query2!$AA:$AA,MATCH(B:B,[3]Query2!B:B,0)),)</f>
        <v>4124995.38</v>
      </c>
      <c r="AB685" s="702">
        <f>IFERROR(INDEX([3]Query2!$AB:$AB,MATCH(B:B,[3]Query2!B:B,0)),)</f>
        <v>13165643.43</v>
      </c>
      <c r="AC685" s="702">
        <f>IFERROR(INDEX([3]Query2!$AC:$AC,MATCH(B:B,[3]Query2!B:B,0)),)</f>
        <v>1614690.21</v>
      </c>
      <c r="AD685" s="702">
        <f>IFERROR(INDEX([3]Query2!$AD:$AD,MATCH(B:B,[3]Query2!B:B,0)),)</f>
        <v>4976587.6399999997</v>
      </c>
      <c r="AE685" s="702">
        <f>IFERROR(INDEX([3]Query2!$AE:$AE,MATCH(B:B,[3]Query2!B:B,0)),)</f>
        <v>316343152.51999998</v>
      </c>
      <c r="AF685" s="702">
        <f>IFERROR(INDEX([3]Query2!$AF:$AF,MATCH(B:B,[3]Query2!B:B,0)),)</f>
        <v>5522439.8200000003</v>
      </c>
      <c r="AG685" s="702">
        <f>IFERROR(INDEX([3]Query2!$AG:$AG,MATCH(B:B,[3]Query2!B:B,0)),)</f>
        <v>1223607.3</v>
      </c>
      <c r="AH685" s="702">
        <f>IFERROR(INDEX([3]Query2!$AH:$AH,MATCH(B:B,[3]Query2!B:B,0)),)</f>
        <v>1916353.58</v>
      </c>
      <c r="AI685" s="702">
        <f>IFERROR(INDEX([3]Query2!$AI:$AI,MATCH(B:B,[3]Query2!B:B,0)),)</f>
        <v>1721774.28</v>
      </c>
      <c r="AJ685" s="702">
        <f>IFERROR(INDEX([3]Query2!$AJ:$AJ,MATCH(B:B,[3]Query2!B:B,0)),)</f>
        <v>4017412.34</v>
      </c>
      <c r="AK685" s="702">
        <f>IFERROR(INDEX([3]Query2!$AK:$AK,MATCH(B:B,[3]Query2!B:B,0)),)</f>
        <v>2759445.63</v>
      </c>
      <c r="AL685" s="702">
        <f>IFERROR(INDEX([3]Query2!$AL:$AL,MATCH(B:B,[3]Query2!B:B,0)),)</f>
        <v>3072506.28</v>
      </c>
      <c r="AM685" s="702">
        <f>IFERROR(INDEX([3]Query2!$AM:$AM,MATCH(B:B,[3]Query2!B:B,0)),)</f>
        <v>7665507.79</v>
      </c>
      <c r="AN685" s="702">
        <f>IFERROR(INDEX([3]Query2!$AN:$AN,MATCH(B:B,[3]Query2!B:B,0)),)</f>
        <v>2301719.0499999998</v>
      </c>
      <c r="AO685" s="702">
        <f>IFERROR(INDEX([3]Query2!$AO:$AO,MATCH(B:B,[3]Query2!B:B,0)),)</f>
        <v>855688.37</v>
      </c>
      <c r="AP685" s="702">
        <f>IFERROR(INDEX([3]Query2!$AP:$AP,MATCH(B:B,[3]Query2!B:B,0)),)</f>
        <v>1787653.65</v>
      </c>
      <c r="AQ685" s="702">
        <f>IFERROR(INDEX([3]Query2!$AQ:$AQ,MATCH(B:B,[3]Query2!B:B,0)),)</f>
        <v>35840910.789999999</v>
      </c>
      <c r="AR685" s="702">
        <f>IFERROR(INDEX([3]Query2!$AR:$AR,MATCH(B:B,[3]Query2!B:B,0)),)</f>
        <v>791036.98</v>
      </c>
      <c r="AS685" s="702">
        <f>IFERROR(INDEX([3]Query2!$AS:$AS,MATCH(B:B,[3]Query2!B:B,0)),)</f>
        <v>1717153.45</v>
      </c>
      <c r="AT685" s="702">
        <f>IFERROR(INDEX([3]Query2!$AT:$AT,MATCH(B:B,[3]Query2!B:B,0)),)</f>
        <v>1737767.98</v>
      </c>
      <c r="AU685" s="702">
        <f>IFERROR(INDEX([3]Query2!$AU:$AU,MATCH(B:B,[3]Query2!B:B,0)),)</f>
        <v>2260106.15</v>
      </c>
      <c r="AV685" s="702">
        <f>IFERROR(INDEX([3]Query2!$AV:$AV,MATCH(B:B,[3]Query2!B:B,0)),)</f>
        <v>415042.38</v>
      </c>
      <c r="AW685" s="702">
        <f>IFERROR(INDEX([3]Query2!$AW:$AW,MATCH(B:B,[3]Query2!B:B,0)),)</f>
        <v>1132539.45</v>
      </c>
      <c r="AX685" s="702">
        <f>IFERROR(INDEX([3]Query2!$AX:$AX,MATCH(B:B,[3]Query2!B:B,0)),)</f>
        <v>126957824.62</v>
      </c>
      <c r="AY685" s="702">
        <f>IFERROR(INDEX([3]Query2!$AY:$AY,MATCH(B:B,[3]Query2!B:B,0)),)</f>
        <v>3161824.84</v>
      </c>
      <c r="AZ685" s="702">
        <f>IFERROR(INDEX([3]Query2!$AZ:$AZ,MATCH(B:B,[3]Query2!B:B,0)),)</f>
        <v>3323096.57</v>
      </c>
      <c r="BA685" s="702">
        <f>IFERROR(INDEX([3]Query2!$BA:$BA,MATCH(B:B,[3]Query2!B:B,0)),)</f>
        <v>6556436.5099999998</v>
      </c>
      <c r="BB685" s="702">
        <f>IFERROR(INDEX([3]Query2!$BB:$BB,MATCH(B:B,[3]Query2!B:B,0)),)</f>
        <v>6736274.2699999996</v>
      </c>
      <c r="BC685" s="702">
        <f>IFERROR(INDEX([3]Query2!$BC:$BC,MATCH(B:B,[3]Query2!B:B,0)),)</f>
        <v>2232768.9900000002</v>
      </c>
      <c r="BD685" s="702">
        <f>IFERROR(INDEX([3]Query2!$BD:$BD,MATCH(B:B,[3]Query2!B:B,0)),)</f>
        <v>15981320.76</v>
      </c>
      <c r="BE685" s="702">
        <f>IFERROR(INDEX([3]Query2!$BE:$BE,MATCH(B:B,[3]Query2!B:B,0)),)</f>
        <v>7167037.6900000004</v>
      </c>
      <c r="BF685" s="702">
        <f>IFERROR(INDEX([3]Query2!$BF:$BF,MATCH(B:B,[3]Query2!B:B,0)),)</f>
        <v>4122350.33</v>
      </c>
      <c r="BG685" s="702">
        <f>IFERROR(INDEX([3]Query2!$BG:$BG,MATCH(B:B,[3]Query2!B:B,0)),)</f>
        <v>862187.56</v>
      </c>
      <c r="BH685" s="702">
        <f>IFERROR(INDEX([3]Query2!$BH:$BH,MATCH(B:B,[3]Query2!B:B,0)),)</f>
        <v>1030732.08</v>
      </c>
      <c r="BI685" s="702">
        <f>IFERROR(INDEX([3]Query2!$BI:$BI,MATCH(B:B,[3]Query2!B:B,0)),)</f>
        <v>35457969.810000002</v>
      </c>
      <c r="BJ685" s="702">
        <f>IFERROR(INDEX([3]Query2!$BJ:$BJ,MATCH(B:B,[3]Query2!B:B,0)),)</f>
        <v>17386760.100000001</v>
      </c>
      <c r="BK685" s="702">
        <f>IFERROR(INDEX([3]Query2!$BK:$BK,MATCH(B:B,[3]Query2!B:B,0)),)</f>
        <v>580711.69999999995</v>
      </c>
      <c r="BL685" s="702">
        <f>IFERROR(INDEX([3]Query2!$BL:$BL,MATCH(B:B,[3]Query2!B:B,0)),)</f>
        <v>2054987.8</v>
      </c>
      <c r="BM685" s="702">
        <f>IFERROR(INDEX([3]Query2!$BM:$BM,MATCH(B:B,[3]Query2!B:B,0)),)</f>
        <v>1770557.42</v>
      </c>
      <c r="BN685" s="702">
        <f>IFERROR(INDEX([3]Query2!$BN:$BN,MATCH(B:B,[3]Query2!B:B,0)),)</f>
        <v>3051585.13</v>
      </c>
      <c r="BO685" s="702">
        <f>IFERROR(INDEX([3]Query2!$BO:$BO,MATCH(B:B,[3]Query2!B:B,0)),)</f>
        <v>722568.84</v>
      </c>
      <c r="BP685" s="702">
        <f>IFERROR(INDEX([3]Query2!$BP:$BP,MATCH(B:B,[3]Query2!B:B,0)),)</f>
        <v>76141849.120000005</v>
      </c>
      <c r="BQ685" s="702">
        <f>IFERROR(INDEX([3]Query2!$BQ:$BQ,MATCH(B:B,[3]Query2!B:B,0)),)</f>
        <v>1442292.53</v>
      </c>
      <c r="BR685" s="702">
        <f>IFERROR(INDEX([3]Query2!$BR:$BR,MATCH(B:B,[3]Query2!B:B,0)),)</f>
        <v>3650582.56</v>
      </c>
      <c r="BS685" s="702">
        <f>IFERROR(INDEX([3]Query2!$BS:$BS,MATCH(B:B,[3]Query2!B:B,0)),)</f>
        <v>2908968.8</v>
      </c>
      <c r="BT685" s="702">
        <f>IFERROR(INDEX([3]Query2!$BT:$BT,MATCH(B:B,[3]Query2!B:B,0)),)</f>
        <v>4246023.5599999996</v>
      </c>
      <c r="BU685" s="702">
        <f>IFERROR(INDEX([3]Query2!$BU:$BU,MATCH(B:B,[3]Query2!B:B,0)),)</f>
        <v>37502113.170000002</v>
      </c>
      <c r="BV685" s="702">
        <f>IFERROR(INDEX([3]Query2!$BV:$BV,MATCH(B:B,[3]Query2!B:B,0)),)</f>
        <v>2465205.7000000002</v>
      </c>
      <c r="BW685" s="702">
        <f>IFERROR(INDEX([3]Query2!$BW:$BW,MATCH(B:B,[3]Query2!B:B,0)),)</f>
        <v>3386191.93</v>
      </c>
      <c r="BX685" s="702">
        <f>IFERROR(INDEX([3]Query2!$BX:$BX,MATCH(B:B,[3]Query2!B:B,0)),)</f>
        <v>382538</v>
      </c>
      <c r="BY685" s="703"/>
      <c r="BZ685" s="703"/>
      <c r="CA685" s="703"/>
      <c r="CB685" s="703"/>
      <c r="CC685" s="703"/>
    </row>
    <row r="686" spans="1:81" x14ac:dyDescent="0.7">
      <c r="A686" s="710">
        <v>682</v>
      </c>
      <c r="B686" s="701" t="s">
        <v>221</v>
      </c>
      <c r="C686" s="701" t="s">
        <v>222</v>
      </c>
      <c r="D686" s="702">
        <f>IFERROR(INDEX([3]Query2!$D:$D,MATCH(B:B,[3]Query2!B:B,0)),)</f>
        <v>104905394.31999999</v>
      </c>
      <c r="E686" s="702">
        <f>IFERROR(INDEX([3]Query2!$E:$E,MATCH(B:B,[3]Query2!B:B,0)),)</f>
        <v>16803860.260000002</v>
      </c>
      <c r="F686" s="702">
        <f>IFERROR(INDEX([3]Query2!$F:$F,MATCH(B:B,[3]Query2!B:B,0)),)</f>
        <v>11103438.83</v>
      </c>
      <c r="G686" s="702">
        <f>IFERROR(INDEX([3]Query2!$G:$G,MATCH(B:B,[3]Query2!B:B,0)),)</f>
        <v>14401509.539999999</v>
      </c>
      <c r="H686" s="702">
        <f>IFERROR(INDEX([3]Query2!$H:$H,MATCH(B:B,[3]Query2!B:B,0)),)</f>
        <v>11150176.359999999</v>
      </c>
      <c r="I686" s="702">
        <f>IFERROR(INDEX([3]Query2!$I:$I,MATCH(B:B,[3]Query2!B:B,0)),)</f>
        <v>2773310.19</v>
      </c>
      <c r="J686" s="702">
        <f>IFERROR(INDEX([3]Query2!$J:$J,MATCH(B:B,[3]Query2!B:B,0)),)</f>
        <v>129364675.79000001</v>
      </c>
      <c r="K686" s="702">
        <f>IFERROR(INDEX([3]Query2!$K:$K,MATCH(B:B,[3]Query2!B:B,0)),)</f>
        <v>14401509.539999999</v>
      </c>
      <c r="L686" s="702">
        <f>IFERROR(INDEX([3]Query2!$L:$L,MATCH(B:B,[3]Query2!B:B,0)),)</f>
        <v>3458489.76</v>
      </c>
      <c r="M686" s="702">
        <f>IFERROR(INDEX([3]Query2!$M:$M,MATCH(B:B,[3]Query2!B:B,0)),)</f>
        <v>9042446.5399999991</v>
      </c>
      <c r="N686" s="702">
        <f>IFERROR(INDEX([3]Query2!$N:$N,MATCH(B:B,[3]Query2!B:B,0)),)</f>
        <v>3164787.83</v>
      </c>
      <c r="O686" s="702">
        <f>IFERROR(INDEX([3]Query2!$O:$O,MATCH(B:B,[3]Query2!B:B,0)),)</f>
        <v>4056443.1</v>
      </c>
      <c r="P686" s="702">
        <f>IFERROR(INDEX([3]Query2!$P:$P,MATCH(B:B,[3]Query2!B:B,0)),)</f>
        <v>21094111.899999999</v>
      </c>
      <c r="Q686" s="702">
        <f>IFERROR(INDEX([3]Query2!$Q:$Q,MATCH(B:B,[3]Query2!B:B,0)),)</f>
        <v>18309304.300000001</v>
      </c>
      <c r="R686" s="702">
        <f>IFERROR(INDEX([3]Query2!$R:$R,MATCH(B:B,[3]Query2!B:B,0)),)</f>
        <v>555355</v>
      </c>
      <c r="S686" s="702">
        <f>IFERROR(INDEX([3]Query2!$S:$S,MATCH(B:B,[3]Query2!B:B,0)),)</f>
        <v>8988029.2799999993</v>
      </c>
      <c r="T686" s="702">
        <f>IFERROR(INDEX([3]Query2!$T:$T,MATCH(B:B,[3]Query2!B:B,0)),)</f>
        <v>3090977.5</v>
      </c>
      <c r="U686" s="702">
        <f>IFERROR(INDEX([3]Query2!$U:$U,MATCH(B:B,[3]Query2!B:B,0)),)</f>
        <v>2433024</v>
      </c>
      <c r="V686" s="702">
        <f>IFERROR(INDEX([3]Query2!$V:$V,MATCH(B:B,[3]Query2!B:B,0)),)</f>
        <v>74929303.609999999</v>
      </c>
      <c r="W686" s="702">
        <f>IFERROR(INDEX([3]Query2!$W:$W,MATCH(B:B,[3]Query2!B:B,0)),)</f>
        <v>0</v>
      </c>
      <c r="X686" s="702">
        <f>IFERROR(INDEX([3]Query2!$X:$X,MATCH(B:B,[3]Query2!B:B,0)),)</f>
        <v>7005682.9100000001</v>
      </c>
      <c r="Y686" s="702">
        <f>IFERROR(INDEX([3]Query2!$Y:$Y,MATCH(B:B,[3]Query2!B:B,0)),)</f>
        <v>16284405.35</v>
      </c>
      <c r="Z686" s="702">
        <f>IFERROR(INDEX([3]Query2!$Z:$Z,MATCH(B:B,[3]Query2!B:B,0)),)</f>
        <v>6158810.8399999999</v>
      </c>
      <c r="AA686" s="702">
        <f>IFERROR(INDEX([3]Query2!$AA:$AA,MATCH(B:B,[3]Query2!B:B,0)),)</f>
        <v>5556892</v>
      </c>
      <c r="AB686" s="702">
        <f>IFERROR(INDEX([3]Query2!$AB:$AB,MATCH(B:B,[3]Query2!B:B,0)),)</f>
        <v>10631495.43</v>
      </c>
      <c r="AC686" s="702">
        <f>IFERROR(INDEX([3]Query2!$AC:$AC,MATCH(B:B,[3]Query2!B:B,0)),)</f>
        <v>1257316.76</v>
      </c>
      <c r="AD686" s="702">
        <f>IFERROR(INDEX([3]Query2!$AD:$AD,MATCH(B:B,[3]Query2!B:B,0)),)</f>
        <v>9219049.9299999997</v>
      </c>
      <c r="AE686" s="702">
        <f>IFERROR(INDEX([3]Query2!$AE:$AE,MATCH(B:B,[3]Query2!B:B,0)),)</f>
        <v>149727281.63</v>
      </c>
      <c r="AF686" s="702">
        <f>IFERROR(INDEX([3]Query2!$AF:$AF,MATCH(B:B,[3]Query2!B:B,0)),)</f>
        <v>5028213.91</v>
      </c>
      <c r="AG686" s="702">
        <f>IFERROR(INDEX([3]Query2!$AG:$AG,MATCH(B:B,[3]Query2!B:B,0)),)</f>
        <v>952366.15</v>
      </c>
      <c r="AH686" s="702">
        <f>IFERROR(INDEX([3]Query2!$AH:$AH,MATCH(B:B,[3]Query2!B:B,0)),)</f>
        <v>2128401.2599999998</v>
      </c>
      <c r="AI686" s="702">
        <f>IFERROR(INDEX([3]Query2!$AI:$AI,MATCH(B:B,[3]Query2!B:B,0)),)</f>
        <v>735470.5</v>
      </c>
      <c r="AJ686" s="702">
        <f>IFERROR(INDEX([3]Query2!$AJ:$AJ,MATCH(B:B,[3]Query2!B:B,0)),)</f>
        <v>7138514</v>
      </c>
      <c r="AK686" s="702">
        <f>IFERROR(INDEX([3]Query2!$AK:$AK,MATCH(B:B,[3]Query2!B:B,0)),)</f>
        <v>5923711.2599999998</v>
      </c>
      <c r="AL686" s="702">
        <f>IFERROR(INDEX([3]Query2!$AL:$AL,MATCH(B:B,[3]Query2!B:B,0)),)</f>
        <v>2543802.04</v>
      </c>
      <c r="AM686" s="702">
        <f>IFERROR(INDEX([3]Query2!$AM:$AM,MATCH(B:B,[3]Query2!B:B,0)),)</f>
        <v>6679356.1799999997</v>
      </c>
      <c r="AN686" s="702">
        <f>IFERROR(INDEX([3]Query2!$AN:$AN,MATCH(B:B,[3]Query2!B:B,0)),)</f>
        <v>1455623.43</v>
      </c>
      <c r="AO686" s="702">
        <f>IFERROR(INDEX([3]Query2!$AO:$AO,MATCH(B:B,[3]Query2!B:B,0)),)</f>
        <v>4114794.86</v>
      </c>
      <c r="AP686" s="702">
        <f>IFERROR(INDEX([3]Query2!$AP:$AP,MATCH(B:B,[3]Query2!B:B,0)),)</f>
        <v>4889925.28</v>
      </c>
      <c r="AQ686" s="702">
        <f>IFERROR(INDEX([3]Query2!$AQ:$AQ,MATCH(B:B,[3]Query2!B:B,0)),)</f>
        <v>30741741.969999999</v>
      </c>
      <c r="AR686" s="702">
        <f>IFERROR(INDEX([3]Query2!$AR:$AR,MATCH(B:B,[3]Query2!B:B,0)),)</f>
        <v>4883314.46</v>
      </c>
      <c r="AS686" s="702">
        <f>IFERROR(INDEX([3]Query2!$AS:$AS,MATCH(B:B,[3]Query2!B:B,0)),)</f>
        <v>1289758.99</v>
      </c>
      <c r="AT686" s="702">
        <f>IFERROR(INDEX([3]Query2!$AT:$AT,MATCH(B:B,[3]Query2!B:B,0)),)</f>
        <v>1757332.8</v>
      </c>
      <c r="AU686" s="702">
        <f>IFERROR(INDEX([3]Query2!$AU:$AU,MATCH(B:B,[3]Query2!B:B,0)),)</f>
        <v>2106285.54</v>
      </c>
      <c r="AV686" s="702">
        <f>IFERROR(INDEX([3]Query2!$AV:$AV,MATCH(B:B,[3]Query2!B:B,0)),)</f>
        <v>745003.66</v>
      </c>
      <c r="AW686" s="702">
        <f>IFERROR(INDEX([3]Query2!$AW:$AW,MATCH(B:B,[3]Query2!B:B,0)),)</f>
        <v>1715129.3</v>
      </c>
      <c r="AX686" s="702">
        <f>IFERROR(INDEX([3]Query2!$AX:$AX,MATCH(B:B,[3]Query2!B:B,0)),)</f>
        <v>69745212.980000004</v>
      </c>
      <c r="AY686" s="702">
        <f>IFERROR(INDEX([3]Query2!$AY:$AY,MATCH(B:B,[3]Query2!B:B,0)),)</f>
        <v>10498242</v>
      </c>
      <c r="AZ686" s="702">
        <f>IFERROR(INDEX([3]Query2!$AZ:$AZ,MATCH(B:B,[3]Query2!B:B,0)),)</f>
        <v>4749827.5</v>
      </c>
      <c r="BA686" s="702">
        <f>IFERROR(INDEX([3]Query2!$BA:$BA,MATCH(B:B,[3]Query2!B:B,0)),)</f>
        <v>6626566.0800000001</v>
      </c>
      <c r="BB686" s="702">
        <f>IFERROR(INDEX([3]Query2!$BB:$BB,MATCH(B:B,[3]Query2!B:B,0)),)</f>
        <v>5814182.4500000002</v>
      </c>
      <c r="BC686" s="702">
        <f>IFERROR(INDEX([3]Query2!$BC:$BC,MATCH(B:B,[3]Query2!B:B,0)),)</f>
        <v>3410970.22</v>
      </c>
      <c r="BD686" s="702">
        <f>IFERROR(INDEX([3]Query2!$BD:$BD,MATCH(B:B,[3]Query2!B:B,0)),)</f>
        <v>3090094</v>
      </c>
      <c r="BE686" s="702">
        <f>IFERROR(INDEX([3]Query2!$BE:$BE,MATCH(B:B,[3]Query2!B:B,0)),)</f>
        <v>2279424.7000000002</v>
      </c>
      <c r="BF686" s="702">
        <f>IFERROR(INDEX([3]Query2!$BF:$BF,MATCH(B:B,[3]Query2!B:B,0)),)</f>
        <v>4437258.6900000004</v>
      </c>
      <c r="BG686" s="702">
        <f>IFERROR(INDEX([3]Query2!$BG:$BG,MATCH(B:B,[3]Query2!B:B,0)),)</f>
        <v>872556.1</v>
      </c>
      <c r="BH686" s="702">
        <f>IFERROR(INDEX([3]Query2!$BH:$BH,MATCH(B:B,[3]Query2!B:B,0)),)</f>
        <v>1689123</v>
      </c>
      <c r="BI686" s="702">
        <f>IFERROR(INDEX([3]Query2!$BI:$BI,MATCH(B:B,[3]Query2!B:B,0)),)</f>
        <v>85332668.230000004</v>
      </c>
      <c r="BJ686" s="702">
        <f>IFERROR(INDEX([3]Query2!$BJ:$BJ,MATCH(B:B,[3]Query2!B:B,0)),)</f>
        <v>18475561.359999999</v>
      </c>
      <c r="BK686" s="702">
        <f>IFERROR(INDEX([3]Query2!$BK:$BK,MATCH(B:B,[3]Query2!B:B,0)),)</f>
        <v>2170400.5</v>
      </c>
      <c r="BL686" s="702">
        <f>IFERROR(INDEX([3]Query2!$BL:$BL,MATCH(B:B,[3]Query2!B:B,0)),)</f>
        <v>3176039</v>
      </c>
      <c r="BM686" s="702">
        <f>IFERROR(INDEX([3]Query2!$BM:$BM,MATCH(B:B,[3]Query2!B:B,0)),)</f>
        <v>4102689</v>
      </c>
      <c r="BN686" s="702">
        <f>IFERROR(INDEX([3]Query2!$BN:$BN,MATCH(B:B,[3]Query2!B:B,0)),)</f>
        <v>3421145.75</v>
      </c>
      <c r="BO686" s="702">
        <f>IFERROR(INDEX([3]Query2!$BO:$BO,MATCH(B:B,[3]Query2!B:B,0)),)</f>
        <v>2518182.9</v>
      </c>
      <c r="BP686" s="702">
        <f>IFERROR(INDEX([3]Query2!$BP:$BP,MATCH(B:B,[3]Query2!B:B,0)),)</f>
        <v>16678530.82</v>
      </c>
      <c r="BQ686" s="702">
        <f>IFERROR(INDEX([3]Query2!$BQ:$BQ,MATCH(B:B,[3]Query2!B:B,0)),)</f>
        <v>1740200.81</v>
      </c>
      <c r="BR686" s="702">
        <f>IFERROR(INDEX([3]Query2!$BR:$BR,MATCH(B:B,[3]Query2!B:B,0)),)</f>
        <v>1417006.45</v>
      </c>
      <c r="BS686" s="702">
        <f>IFERROR(INDEX([3]Query2!$BS:$BS,MATCH(B:B,[3]Query2!B:B,0)),)</f>
        <v>5323416.91</v>
      </c>
      <c r="BT686" s="702">
        <f>IFERROR(INDEX([3]Query2!$BT:$BT,MATCH(B:B,[3]Query2!B:B,0)),)</f>
        <v>5630103.8700000001</v>
      </c>
      <c r="BU686" s="702">
        <f>IFERROR(INDEX([3]Query2!$BU:$BU,MATCH(B:B,[3]Query2!B:B,0)),)</f>
        <v>14930323.890000001</v>
      </c>
      <c r="BV686" s="702">
        <f>IFERROR(INDEX([3]Query2!$BV:$BV,MATCH(B:B,[3]Query2!B:B,0)),)</f>
        <v>3199292.14</v>
      </c>
      <c r="BW686" s="702">
        <f>IFERROR(INDEX([3]Query2!$BW:$BW,MATCH(B:B,[3]Query2!B:B,0)),)</f>
        <v>1719782.79</v>
      </c>
      <c r="BX686" s="702">
        <f>IFERROR(INDEX([3]Query2!$BX:$BX,MATCH(B:B,[3]Query2!B:B,0)),)</f>
        <v>1890823.11</v>
      </c>
      <c r="BY686" s="703"/>
      <c r="BZ686" s="703"/>
      <c r="CA686" s="703"/>
      <c r="CB686" s="703"/>
      <c r="CC686" s="703"/>
    </row>
    <row r="687" spans="1:81" x14ac:dyDescent="0.7">
      <c r="A687" s="710">
        <v>683</v>
      </c>
      <c r="B687" s="701" t="s">
        <v>385</v>
      </c>
      <c r="C687" s="701" t="s">
        <v>386</v>
      </c>
      <c r="D687" s="702">
        <f>IFERROR(INDEX([3]Query2!$D:$D,MATCH(B:B,[3]Query2!B:B,0)),)</f>
        <v>20257149.98</v>
      </c>
      <c r="E687" s="702">
        <f>IFERROR(INDEX([3]Query2!$E:$E,MATCH(B:B,[3]Query2!B:B,0)),)</f>
        <v>6056212.4699999997</v>
      </c>
      <c r="F687" s="702">
        <f>IFERROR(INDEX([3]Query2!$F:$F,MATCH(B:B,[3]Query2!B:B,0)),)</f>
        <v>5672688.5300000003</v>
      </c>
      <c r="G687" s="702">
        <f>IFERROR(INDEX([3]Query2!$G:$G,MATCH(B:B,[3]Query2!B:B,0)),)</f>
        <v>2333261.36</v>
      </c>
      <c r="H687" s="702">
        <f>IFERROR(INDEX([3]Query2!$H:$H,MATCH(B:B,[3]Query2!B:B,0)),)</f>
        <v>1491396.35</v>
      </c>
      <c r="I687" s="702">
        <f>IFERROR(INDEX([3]Query2!$I:$I,MATCH(B:B,[3]Query2!B:B,0)),)</f>
        <v>276350</v>
      </c>
      <c r="J687" s="702">
        <f>IFERROR(INDEX([3]Query2!$J:$J,MATCH(B:B,[3]Query2!B:B,0)),)</f>
        <v>17421053.899999999</v>
      </c>
      <c r="K687" s="702">
        <f>IFERROR(INDEX([3]Query2!$K:$K,MATCH(B:B,[3]Query2!B:B,0)),)</f>
        <v>2333261.36</v>
      </c>
      <c r="L687" s="702">
        <f>IFERROR(INDEX([3]Query2!$L:$L,MATCH(B:B,[3]Query2!B:B,0)),)</f>
        <v>158485</v>
      </c>
      <c r="M687" s="702">
        <f>IFERROR(INDEX([3]Query2!$M:$M,MATCH(B:B,[3]Query2!B:B,0)),)</f>
        <v>6402258.7599999998</v>
      </c>
      <c r="N687" s="702">
        <f>IFERROR(INDEX([3]Query2!$N:$N,MATCH(B:B,[3]Query2!B:B,0)),)</f>
        <v>27802</v>
      </c>
      <c r="O687" s="702">
        <f>IFERROR(INDEX([3]Query2!$O:$O,MATCH(B:B,[3]Query2!B:B,0)),)</f>
        <v>1990599.8</v>
      </c>
      <c r="P687" s="702">
        <f>IFERROR(INDEX([3]Query2!$P:$P,MATCH(B:B,[3]Query2!B:B,0)),)</f>
        <v>8109874.4400000004</v>
      </c>
      <c r="Q687" s="702">
        <f>IFERROR(INDEX([3]Query2!$Q:$Q,MATCH(B:B,[3]Query2!B:B,0)),)</f>
        <v>2723866.91</v>
      </c>
      <c r="R687" s="702">
        <f>IFERROR(INDEX([3]Query2!$R:$R,MATCH(B:B,[3]Query2!B:B,0)),)</f>
        <v>0</v>
      </c>
      <c r="S687" s="702">
        <f>IFERROR(INDEX([3]Query2!$S:$S,MATCH(B:B,[3]Query2!B:B,0)),)</f>
        <v>16118</v>
      </c>
      <c r="T687" s="702">
        <f>IFERROR(INDEX([3]Query2!$T:$T,MATCH(B:B,[3]Query2!B:B,0)),)</f>
        <v>653576</v>
      </c>
      <c r="U687" s="702">
        <f>IFERROR(INDEX([3]Query2!$U:$U,MATCH(B:B,[3]Query2!B:B,0)),)</f>
        <v>632064.75</v>
      </c>
      <c r="V687" s="702">
        <f>IFERROR(INDEX([3]Query2!$V:$V,MATCH(B:B,[3]Query2!B:B,0)),)</f>
        <v>18145141.440000001</v>
      </c>
      <c r="W687" s="702">
        <f>IFERROR(INDEX([3]Query2!$W:$W,MATCH(B:B,[3]Query2!B:B,0)),)</f>
        <v>0</v>
      </c>
      <c r="X687" s="702">
        <f>IFERROR(INDEX([3]Query2!$X:$X,MATCH(B:B,[3]Query2!B:B,0)),)</f>
        <v>1460083</v>
      </c>
      <c r="Y687" s="702">
        <f>IFERROR(INDEX([3]Query2!$Y:$Y,MATCH(B:B,[3]Query2!B:B,0)),)</f>
        <v>5536867.3099999996</v>
      </c>
      <c r="Z687" s="702">
        <f>IFERROR(INDEX([3]Query2!$Z:$Z,MATCH(B:B,[3]Query2!B:B,0)),)</f>
        <v>619385.07999999996</v>
      </c>
      <c r="AA687" s="702">
        <f>IFERROR(INDEX([3]Query2!$AA:$AA,MATCH(B:B,[3]Query2!B:B,0)),)</f>
        <v>813430</v>
      </c>
      <c r="AB687" s="702">
        <f>IFERROR(INDEX([3]Query2!$AB:$AB,MATCH(B:B,[3]Query2!B:B,0)),)</f>
        <v>1900032.96</v>
      </c>
      <c r="AC687" s="702">
        <f>IFERROR(INDEX([3]Query2!$AC:$AC,MATCH(B:B,[3]Query2!B:B,0)),)</f>
        <v>351079.3</v>
      </c>
      <c r="AD687" s="702">
        <f>IFERROR(INDEX([3]Query2!$AD:$AD,MATCH(B:B,[3]Query2!B:B,0)),)</f>
        <v>16736.599999999999</v>
      </c>
      <c r="AE687" s="702">
        <f>IFERROR(INDEX([3]Query2!$AE:$AE,MATCH(B:B,[3]Query2!B:B,0)),)</f>
        <v>27175532.600000001</v>
      </c>
      <c r="AF687" s="702">
        <f>IFERROR(INDEX([3]Query2!$AF:$AF,MATCH(B:B,[3]Query2!B:B,0)),)</f>
        <v>1461978.59</v>
      </c>
      <c r="AG687" s="702">
        <f>IFERROR(INDEX([3]Query2!$AG:$AG,MATCH(B:B,[3]Query2!B:B,0)),)</f>
        <v>0</v>
      </c>
      <c r="AH687" s="702">
        <f>IFERROR(INDEX([3]Query2!$AH:$AH,MATCH(B:B,[3]Query2!B:B,0)),)</f>
        <v>0</v>
      </c>
      <c r="AI687" s="702">
        <f>IFERROR(INDEX([3]Query2!$AI:$AI,MATCH(B:B,[3]Query2!B:B,0)),)</f>
        <v>0</v>
      </c>
      <c r="AJ687" s="702">
        <f>IFERROR(INDEX([3]Query2!$AJ:$AJ,MATCH(B:B,[3]Query2!B:B,0)),)</f>
        <v>1443815</v>
      </c>
      <c r="AK687" s="702">
        <f>IFERROR(INDEX([3]Query2!$AK:$AK,MATCH(B:B,[3]Query2!B:B,0)),)</f>
        <v>1135089.67</v>
      </c>
      <c r="AL687" s="702">
        <f>IFERROR(INDEX([3]Query2!$AL:$AL,MATCH(B:B,[3]Query2!B:B,0)),)</f>
        <v>1119831.8</v>
      </c>
      <c r="AM687" s="702">
        <f>IFERROR(INDEX([3]Query2!$AM:$AM,MATCH(B:B,[3]Query2!B:B,0)),)</f>
        <v>1366236.8</v>
      </c>
      <c r="AN687" s="702">
        <f>IFERROR(INDEX([3]Query2!$AN:$AN,MATCH(B:B,[3]Query2!B:B,0)),)</f>
        <v>122525</v>
      </c>
      <c r="AO687" s="702">
        <f>IFERROR(INDEX([3]Query2!$AO:$AO,MATCH(B:B,[3]Query2!B:B,0)),)</f>
        <v>467036.5</v>
      </c>
      <c r="AP687" s="702">
        <f>IFERROR(INDEX([3]Query2!$AP:$AP,MATCH(B:B,[3]Query2!B:B,0)),)</f>
        <v>4865</v>
      </c>
      <c r="AQ687" s="702">
        <f>IFERROR(INDEX([3]Query2!$AQ:$AQ,MATCH(B:B,[3]Query2!B:B,0)),)</f>
        <v>6946377.0999999996</v>
      </c>
      <c r="AR687" s="702">
        <f>IFERROR(INDEX([3]Query2!$AR:$AR,MATCH(B:B,[3]Query2!B:B,0)),)</f>
        <v>520306</v>
      </c>
      <c r="AS687" s="702">
        <f>IFERROR(INDEX([3]Query2!$AS:$AS,MATCH(B:B,[3]Query2!B:B,0)),)</f>
        <v>402189</v>
      </c>
      <c r="AT687" s="702">
        <f>IFERROR(INDEX([3]Query2!$AT:$AT,MATCH(B:B,[3]Query2!B:B,0)),)</f>
        <v>619018.5</v>
      </c>
      <c r="AU687" s="702">
        <f>IFERROR(INDEX([3]Query2!$AU:$AU,MATCH(B:B,[3]Query2!B:B,0)),)</f>
        <v>277320</v>
      </c>
      <c r="AV687" s="702">
        <f>IFERROR(INDEX([3]Query2!$AV:$AV,MATCH(B:B,[3]Query2!B:B,0)),)</f>
        <v>0</v>
      </c>
      <c r="AW687" s="702">
        <f>IFERROR(INDEX([3]Query2!$AW:$AW,MATCH(B:B,[3]Query2!B:B,0)),)</f>
        <v>196614.75</v>
      </c>
      <c r="AX687" s="702">
        <f>IFERROR(INDEX([3]Query2!$AX:$AX,MATCH(B:B,[3]Query2!B:B,0)),)</f>
        <v>15716748.5</v>
      </c>
      <c r="AY687" s="702">
        <f>IFERROR(INDEX([3]Query2!$AY:$AY,MATCH(B:B,[3]Query2!B:B,0)),)</f>
        <v>0</v>
      </c>
      <c r="AZ687" s="702">
        <f>IFERROR(INDEX([3]Query2!$AZ:$AZ,MATCH(B:B,[3]Query2!B:B,0)),)</f>
        <v>0</v>
      </c>
      <c r="BA687" s="702">
        <f>IFERROR(INDEX([3]Query2!$BA:$BA,MATCH(B:B,[3]Query2!B:B,0)),)</f>
        <v>2142268</v>
      </c>
      <c r="BB687" s="702">
        <f>IFERROR(INDEX([3]Query2!$BB:$BB,MATCH(B:B,[3]Query2!B:B,0)),)</f>
        <v>1695384</v>
      </c>
      <c r="BC687" s="702">
        <f>IFERROR(INDEX([3]Query2!$BC:$BC,MATCH(B:B,[3]Query2!B:B,0)),)</f>
        <v>938765.15</v>
      </c>
      <c r="BD687" s="702">
        <f>IFERROR(INDEX([3]Query2!$BD:$BD,MATCH(B:B,[3]Query2!B:B,0)),)</f>
        <v>3740824.43</v>
      </c>
      <c r="BE687" s="702">
        <f>IFERROR(INDEX([3]Query2!$BE:$BE,MATCH(B:B,[3]Query2!B:B,0)),)</f>
        <v>254132.12</v>
      </c>
      <c r="BF687" s="702">
        <f>IFERROR(INDEX([3]Query2!$BF:$BF,MATCH(B:B,[3]Query2!B:B,0)),)</f>
        <v>1426732.4</v>
      </c>
      <c r="BG687" s="702">
        <f>IFERROR(INDEX([3]Query2!$BG:$BG,MATCH(B:B,[3]Query2!B:B,0)),)</f>
        <v>5136</v>
      </c>
      <c r="BH687" s="702">
        <f>IFERROR(INDEX([3]Query2!$BH:$BH,MATCH(B:B,[3]Query2!B:B,0)),)</f>
        <v>0</v>
      </c>
      <c r="BI687" s="702">
        <f>IFERROR(INDEX([3]Query2!$BI:$BI,MATCH(B:B,[3]Query2!B:B,0)),)</f>
        <v>16518778.6</v>
      </c>
      <c r="BJ687" s="702">
        <f>IFERROR(INDEX([3]Query2!$BJ:$BJ,MATCH(B:B,[3]Query2!B:B,0)),)</f>
        <v>5804747.25</v>
      </c>
      <c r="BK687" s="702">
        <f>IFERROR(INDEX([3]Query2!$BK:$BK,MATCH(B:B,[3]Query2!B:B,0)),)</f>
        <v>712739.1</v>
      </c>
      <c r="BL687" s="702">
        <f>IFERROR(INDEX([3]Query2!$BL:$BL,MATCH(B:B,[3]Query2!B:B,0)),)</f>
        <v>442116.08</v>
      </c>
      <c r="BM687" s="702">
        <f>IFERROR(INDEX([3]Query2!$BM:$BM,MATCH(B:B,[3]Query2!B:B,0)),)</f>
        <v>15640</v>
      </c>
      <c r="BN687" s="702">
        <f>IFERROR(INDEX([3]Query2!$BN:$BN,MATCH(B:B,[3]Query2!B:B,0)),)</f>
        <v>522909</v>
      </c>
      <c r="BO687" s="702">
        <f>IFERROR(INDEX([3]Query2!$BO:$BO,MATCH(B:B,[3]Query2!B:B,0)),)</f>
        <v>193178</v>
      </c>
      <c r="BP687" s="702">
        <f>IFERROR(INDEX([3]Query2!$BP:$BP,MATCH(B:B,[3]Query2!B:B,0)),)</f>
        <v>11322216.640000001</v>
      </c>
      <c r="BQ687" s="702">
        <f>IFERROR(INDEX([3]Query2!$BQ:$BQ,MATCH(B:B,[3]Query2!B:B,0)),)</f>
        <v>611892</v>
      </c>
      <c r="BR687" s="702">
        <f>IFERROR(INDEX([3]Query2!$BR:$BR,MATCH(B:B,[3]Query2!B:B,0)),)</f>
        <v>564672.11</v>
      </c>
      <c r="BS687" s="702">
        <f>IFERROR(INDEX([3]Query2!$BS:$BS,MATCH(B:B,[3]Query2!B:B,0)),)</f>
        <v>563549</v>
      </c>
      <c r="BT687" s="702">
        <f>IFERROR(INDEX([3]Query2!$BT:$BT,MATCH(B:B,[3]Query2!B:B,0)),)</f>
        <v>1461221.35</v>
      </c>
      <c r="BU687" s="702">
        <f>IFERROR(INDEX([3]Query2!$BU:$BU,MATCH(B:B,[3]Query2!B:B,0)),)</f>
        <v>5140488.3099999996</v>
      </c>
      <c r="BV687" s="702">
        <f>IFERROR(INDEX([3]Query2!$BV:$BV,MATCH(B:B,[3]Query2!B:B,0)),)</f>
        <v>0</v>
      </c>
      <c r="BW687" s="702">
        <f>IFERROR(INDEX([3]Query2!$BW:$BW,MATCH(B:B,[3]Query2!B:B,0)),)</f>
        <v>269405</v>
      </c>
      <c r="BX687" s="702">
        <f>IFERROR(INDEX([3]Query2!$BX:$BX,MATCH(B:B,[3]Query2!B:B,0)),)</f>
        <v>10644.77</v>
      </c>
      <c r="BY687" s="703"/>
      <c r="BZ687" s="703"/>
      <c r="CA687" s="703"/>
      <c r="CB687" s="703"/>
      <c r="CC687" s="703"/>
    </row>
    <row r="688" spans="1:81" x14ac:dyDescent="0.7">
      <c r="A688" s="710">
        <v>684</v>
      </c>
      <c r="B688" s="701" t="s">
        <v>387</v>
      </c>
      <c r="C688" s="701" t="s">
        <v>388</v>
      </c>
      <c r="D688" s="702">
        <f>IFERROR(INDEX([3]Query2!$D:$D,MATCH(B:B,[3]Query2!B:B,0)),)</f>
        <v>914406.54</v>
      </c>
      <c r="E688" s="702">
        <f>IFERROR(INDEX([3]Query2!$E:$E,MATCH(B:B,[3]Query2!B:B,0)),)</f>
        <v>11050</v>
      </c>
      <c r="F688" s="702">
        <f>IFERROR(INDEX([3]Query2!$F:$F,MATCH(B:B,[3]Query2!B:B,0)),)</f>
        <v>1824520</v>
      </c>
      <c r="G688" s="702">
        <f>IFERROR(INDEX([3]Query2!$G:$G,MATCH(B:B,[3]Query2!B:B,0)),)</f>
        <v>414785</v>
      </c>
      <c r="H688" s="702">
        <f>IFERROR(INDEX([3]Query2!$H:$H,MATCH(B:B,[3]Query2!B:B,0)),)</f>
        <v>19750</v>
      </c>
      <c r="I688" s="702">
        <f>IFERROR(INDEX([3]Query2!$I:$I,MATCH(B:B,[3]Query2!B:B,0)),)</f>
        <v>9309</v>
      </c>
      <c r="J688" s="702">
        <f>IFERROR(INDEX([3]Query2!$J:$J,MATCH(B:B,[3]Query2!B:B,0)),)</f>
        <v>3684662</v>
      </c>
      <c r="K688" s="702">
        <f>IFERROR(INDEX([3]Query2!$K:$K,MATCH(B:B,[3]Query2!B:B,0)),)</f>
        <v>414785</v>
      </c>
      <c r="L688" s="702">
        <f>IFERROR(INDEX([3]Query2!$L:$L,MATCH(B:B,[3]Query2!B:B,0)),)</f>
        <v>0</v>
      </c>
      <c r="M688" s="702">
        <f>IFERROR(INDEX([3]Query2!$M:$M,MATCH(B:B,[3]Query2!B:B,0)),)</f>
        <v>7490</v>
      </c>
      <c r="N688" s="702">
        <f>IFERROR(INDEX([3]Query2!$N:$N,MATCH(B:B,[3]Query2!B:B,0)),)</f>
        <v>163755</v>
      </c>
      <c r="O688" s="702">
        <f>IFERROR(INDEX([3]Query2!$O:$O,MATCH(B:B,[3]Query2!B:B,0)),)</f>
        <v>599522.88</v>
      </c>
      <c r="P688" s="702">
        <f>IFERROR(INDEX([3]Query2!$P:$P,MATCH(B:B,[3]Query2!B:B,0)),)</f>
        <v>820380</v>
      </c>
      <c r="Q688" s="702">
        <f>IFERROR(INDEX([3]Query2!$Q:$Q,MATCH(B:B,[3]Query2!B:B,0)),)</f>
        <v>607100</v>
      </c>
      <c r="R688" s="702">
        <f>IFERROR(INDEX([3]Query2!$R:$R,MATCH(B:B,[3]Query2!B:B,0)),)</f>
        <v>1123.5</v>
      </c>
      <c r="S688" s="702">
        <f>IFERROR(INDEX([3]Query2!$S:$S,MATCH(B:B,[3]Query2!B:B,0)),)</f>
        <v>45048.480000000003</v>
      </c>
      <c r="T688" s="702">
        <f>IFERROR(INDEX([3]Query2!$T:$T,MATCH(B:B,[3]Query2!B:B,0)),)</f>
        <v>75874</v>
      </c>
      <c r="U688" s="702">
        <f>IFERROR(INDEX([3]Query2!$U:$U,MATCH(B:B,[3]Query2!B:B,0)),)</f>
        <v>0</v>
      </c>
      <c r="V688" s="702">
        <f>IFERROR(INDEX([3]Query2!$V:$V,MATCH(B:B,[3]Query2!B:B,0)),)</f>
        <v>1788585</v>
      </c>
      <c r="W688" s="702">
        <f>IFERROR(INDEX([3]Query2!$W:$W,MATCH(B:B,[3]Query2!B:B,0)),)</f>
        <v>0</v>
      </c>
      <c r="X688" s="702">
        <f>IFERROR(INDEX([3]Query2!$X:$X,MATCH(B:B,[3]Query2!B:B,0)),)</f>
        <v>764410</v>
      </c>
      <c r="Y688" s="702">
        <f>IFERROR(INDEX([3]Query2!$Y:$Y,MATCH(B:B,[3]Query2!B:B,0)),)</f>
        <v>1222498.5</v>
      </c>
      <c r="Z688" s="702">
        <f>IFERROR(INDEX([3]Query2!$Z:$Z,MATCH(B:B,[3]Query2!B:B,0)),)</f>
        <v>155800</v>
      </c>
      <c r="AA688" s="702">
        <f>IFERROR(INDEX([3]Query2!$AA:$AA,MATCH(B:B,[3]Query2!B:B,0)),)</f>
        <v>475875.2</v>
      </c>
      <c r="AB688" s="702">
        <f>IFERROR(INDEX([3]Query2!$AB:$AB,MATCH(B:B,[3]Query2!B:B,0)),)</f>
        <v>162129.04999999999</v>
      </c>
      <c r="AC688" s="702">
        <f>IFERROR(INDEX([3]Query2!$AC:$AC,MATCH(B:B,[3]Query2!B:B,0)),)</f>
        <v>0</v>
      </c>
      <c r="AD688" s="702">
        <f>IFERROR(INDEX([3]Query2!$AD:$AD,MATCH(B:B,[3]Query2!B:B,0)),)</f>
        <v>92660</v>
      </c>
      <c r="AE688" s="702">
        <f>IFERROR(INDEX([3]Query2!$AE:$AE,MATCH(B:B,[3]Query2!B:B,0)),)</f>
        <v>1064654</v>
      </c>
      <c r="AF688" s="702">
        <f>IFERROR(INDEX([3]Query2!$AF:$AF,MATCH(B:B,[3]Query2!B:B,0)),)</f>
        <v>255860</v>
      </c>
      <c r="AG688" s="702">
        <f>IFERROR(INDEX([3]Query2!$AG:$AG,MATCH(B:B,[3]Query2!B:B,0)),)</f>
        <v>45900</v>
      </c>
      <c r="AH688" s="702">
        <f>IFERROR(INDEX([3]Query2!$AH:$AH,MATCH(B:B,[3]Query2!B:B,0)),)</f>
        <v>0</v>
      </c>
      <c r="AI688" s="702">
        <f>IFERROR(INDEX([3]Query2!$AI:$AI,MATCH(B:B,[3]Query2!B:B,0)),)</f>
        <v>66380</v>
      </c>
      <c r="AJ688" s="702">
        <f>IFERROR(INDEX([3]Query2!$AJ:$AJ,MATCH(B:B,[3]Query2!B:B,0)),)</f>
        <v>180260</v>
      </c>
      <c r="AK688" s="702">
        <f>IFERROR(INDEX([3]Query2!$AK:$AK,MATCH(B:B,[3]Query2!B:B,0)),)</f>
        <v>163000</v>
      </c>
      <c r="AL688" s="702">
        <f>IFERROR(INDEX([3]Query2!$AL:$AL,MATCH(B:B,[3]Query2!B:B,0)),)</f>
        <v>40415</v>
      </c>
      <c r="AM688" s="702">
        <f>IFERROR(INDEX([3]Query2!$AM:$AM,MATCH(B:B,[3]Query2!B:B,0)),)</f>
        <v>381716</v>
      </c>
      <c r="AN688" s="702">
        <f>IFERROR(INDEX([3]Query2!$AN:$AN,MATCH(B:B,[3]Query2!B:B,0)),)</f>
        <v>398830</v>
      </c>
      <c r="AO688" s="702">
        <f>IFERROR(INDEX([3]Query2!$AO:$AO,MATCH(B:B,[3]Query2!B:B,0)),)</f>
        <v>24725</v>
      </c>
      <c r="AP688" s="702">
        <f>IFERROR(INDEX([3]Query2!$AP:$AP,MATCH(B:B,[3]Query2!B:B,0)),)</f>
        <v>40998.800000000003</v>
      </c>
      <c r="AQ688" s="702">
        <f>IFERROR(INDEX([3]Query2!$AQ:$AQ,MATCH(B:B,[3]Query2!B:B,0)),)</f>
        <v>430750</v>
      </c>
      <c r="AR688" s="702">
        <f>IFERROR(INDEX([3]Query2!$AR:$AR,MATCH(B:B,[3]Query2!B:B,0)),)</f>
        <v>137576.5</v>
      </c>
      <c r="AS688" s="702">
        <f>IFERROR(INDEX([3]Query2!$AS:$AS,MATCH(B:B,[3]Query2!B:B,0)),)</f>
        <v>39000</v>
      </c>
      <c r="AT688" s="702">
        <f>IFERROR(INDEX([3]Query2!$AT:$AT,MATCH(B:B,[3]Query2!B:B,0)),)</f>
        <v>152900</v>
      </c>
      <c r="AU688" s="702">
        <f>IFERROR(INDEX([3]Query2!$AU:$AU,MATCH(B:B,[3]Query2!B:B,0)),)</f>
        <v>37201</v>
      </c>
      <c r="AV688" s="702">
        <f>IFERROR(INDEX([3]Query2!$AV:$AV,MATCH(B:B,[3]Query2!B:B,0)),)</f>
        <v>49800</v>
      </c>
      <c r="AW688" s="702">
        <f>IFERROR(INDEX([3]Query2!$AW:$AW,MATCH(B:B,[3]Query2!B:B,0)),)</f>
        <v>62715</v>
      </c>
      <c r="AX688" s="702">
        <f>IFERROR(INDEX([3]Query2!$AX:$AX,MATCH(B:B,[3]Query2!B:B,0)),)</f>
        <v>2522303</v>
      </c>
      <c r="AY688" s="702">
        <f>IFERROR(INDEX([3]Query2!$AY:$AY,MATCH(B:B,[3]Query2!B:B,0)),)</f>
        <v>102625</v>
      </c>
      <c r="AZ688" s="702">
        <f>IFERROR(INDEX([3]Query2!$AZ:$AZ,MATCH(B:B,[3]Query2!B:B,0)),)</f>
        <v>486965</v>
      </c>
      <c r="BA688" s="702">
        <f>IFERROR(INDEX([3]Query2!$BA:$BA,MATCH(B:B,[3]Query2!B:B,0)),)</f>
        <v>0</v>
      </c>
      <c r="BB688" s="702">
        <f>IFERROR(INDEX([3]Query2!$BB:$BB,MATCH(B:B,[3]Query2!B:B,0)),)</f>
        <v>387846</v>
      </c>
      <c r="BC688" s="702">
        <f>IFERROR(INDEX([3]Query2!$BC:$BC,MATCH(B:B,[3]Query2!B:B,0)),)</f>
        <v>0</v>
      </c>
      <c r="BD688" s="702">
        <f>IFERROR(INDEX([3]Query2!$BD:$BD,MATCH(B:B,[3]Query2!B:B,0)),)</f>
        <v>397160</v>
      </c>
      <c r="BE688" s="702">
        <f>IFERROR(INDEX([3]Query2!$BE:$BE,MATCH(B:B,[3]Query2!B:B,0)),)</f>
        <v>309895</v>
      </c>
      <c r="BF688" s="702">
        <f>IFERROR(INDEX([3]Query2!$BF:$BF,MATCH(B:B,[3]Query2!B:B,0)),)</f>
        <v>135900</v>
      </c>
      <c r="BG688" s="702">
        <f>IFERROR(INDEX([3]Query2!$BG:$BG,MATCH(B:B,[3]Query2!B:B,0)),)</f>
        <v>114500</v>
      </c>
      <c r="BH688" s="702">
        <f>IFERROR(INDEX([3]Query2!$BH:$BH,MATCH(B:B,[3]Query2!B:B,0)),)</f>
        <v>223640</v>
      </c>
      <c r="BI688" s="702">
        <f>IFERROR(INDEX([3]Query2!$BI:$BI,MATCH(B:B,[3]Query2!B:B,0)),)</f>
        <v>1765125</v>
      </c>
      <c r="BJ688" s="702">
        <f>IFERROR(INDEX([3]Query2!$BJ:$BJ,MATCH(B:B,[3]Query2!B:B,0)),)</f>
        <v>549000</v>
      </c>
      <c r="BK688" s="702">
        <f>IFERROR(INDEX([3]Query2!$BK:$BK,MATCH(B:B,[3]Query2!B:B,0)),)</f>
        <v>162600</v>
      </c>
      <c r="BL688" s="702">
        <f>IFERROR(INDEX([3]Query2!$BL:$BL,MATCH(B:B,[3]Query2!B:B,0)),)</f>
        <v>37100</v>
      </c>
      <c r="BM688" s="702">
        <f>IFERROR(INDEX([3]Query2!$BM:$BM,MATCH(B:B,[3]Query2!B:B,0)),)</f>
        <v>66315</v>
      </c>
      <c r="BN688" s="702">
        <f>IFERROR(INDEX([3]Query2!$BN:$BN,MATCH(B:B,[3]Query2!B:B,0)),)</f>
        <v>186165</v>
      </c>
      <c r="BO688" s="702">
        <f>IFERROR(INDEX([3]Query2!$BO:$BO,MATCH(B:B,[3]Query2!B:B,0)),)</f>
        <v>208920</v>
      </c>
      <c r="BP688" s="702">
        <f>IFERROR(INDEX([3]Query2!$BP:$BP,MATCH(B:B,[3]Query2!B:B,0)),)</f>
        <v>2343188</v>
      </c>
      <c r="BQ688" s="702">
        <f>IFERROR(INDEX([3]Query2!$BQ:$BQ,MATCH(B:B,[3]Query2!B:B,0)),)</f>
        <v>139390</v>
      </c>
      <c r="BR688" s="702">
        <f>IFERROR(INDEX([3]Query2!$BR:$BR,MATCH(B:B,[3]Query2!B:B,0)),)</f>
        <v>159900</v>
      </c>
      <c r="BS688" s="702">
        <f>IFERROR(INDEX([3]Query2!$BS:$BS,MATCH(B:B,[3]Query2!B:B,0)),)</f>
        <v>189570</v>
      </c>
      <c r="BT688" s="702">
        <f>IFERROR(INDEX([3]Query2!$BT:$BT,MATCH(B:B,[3]Query2!B:B,0)),)</f>
        <v>107375</v>
      </c>
      <c r="BU688" s="702">
        <f>IFERROR(INDEX([3]Query2!$BU:$BU,MATCH(B:B,[3]Query2!B:B,0)),)</f>
        <v>156025</v>
      </c>
      <c r="BV688" s="702">
        <f>IFERROR(INDEX([3]Query2!$BV:$BV,MATCH(B:B,[3]Query2!B:B,0)),)</f>
        <v>82185</v>
      </c>
      <c r="BW688" s="702">
        <f>IFERROR(INDEX([3]Query2!$BW:$BW,MATCH(B:B,[3]Query2!B:B,0)),)</f>
        <v>194560</v>
      </c>
      <c r="BX688" s="702">
        <f>IFERROR(INDEX([3]Query2!$BX:$BX,MATCH(B:B,[3]Query2!B:B,0)),)</f>
        <v>39000</v>
      </c>
      <c r="BY688" s="703"/>
      <c r="BZ688" s="703"/>
      <c r="CA688" s="703"/>
      <c r="CB688" s="703"/>
      <c r="CC688" s="703"/>
    </row>
    <row r="689" spans="1:81" x14ac:dyDescent="0.7">
      <c r="A689" s="710">
        <v>685</v>
      </c>
      <c r="B689" s="701" t="s">
        <v>219</v>
      </c>
      <c r="C689" s="701" t="s">
        <v>220</v>
      </c>
      <c r="D689" s="702">
        <f>IFERROR(INDEX([3]Query2!$D:$D,MATCH(B:B,[3]Query2!B:B,0)),)</f>
        <v>4772237.1500000004</v>
      </c>
      <c r="E689" s="702">
        <f>IFERROR(INDEX([3]Query2!$E:$E,MATCH(B:B,[3]Query2!B:B,0)),)</f>
        <v>813362.99</v>
      </c>
      <c r="F689" s="702">
        <f>IFERROR(INDEX([3]Query2!$F:$F,MATCH(B:B,[3]Query2!B:B,0)),)</f>
        <v>1042351.94</v>
      </c>
      <c r="G689" s="702">
        <f>IFERROR(INDEX([3]Query2!$G:$G,MATCH(B:B,[3]Query2!B:B,0)),)</f>
        <v>623819.64</v>
      </c>
      <c r="H689" s="702">
        <f>IFERROR(INDEX([3]Query2!$H:$H,MATCH(B:B,[3]Query2!B:B,0)),)</f>
        <v>359884.62</v>
      </c>
      <c r="I689" s="702">
        <f>IFERROR(INDEX([3]Query2!$I:$I,MATCH(B:B,[3]Query2!B:B,0)),)</f>
        <v>362037.62</v>
      </c>
      <c r="J689" s="702">
        <f>IFERROR(INDEX([3]Query2!$J:$J,MATCH(B:B,[3]Query2!B:B,0)),)</f>
        <v>2601140.5299999998</v>
      </c>
      <c r="K689" s="702">
        <f>IFERROR(INDEX([3]Query2!$K:$K,MATCH(B:B,[3]Query2!B:B,0)),)</f>
        <v>623819.64</v>
      </c>
      <c r="L689" s="702">
        <f>IFERROR(INDEX([3]Query2!$L:$L,MATCH(B:B,[3]Query2!B:B,0)),)</f>
        <v>652753.11</v>
      </c>
      <c r="M689" s="702">
        <f>IFERROR(INDEX([3]Query2!$M:$M,MATCH(B:B,[3]Query2!B:B,0)),)</f>
        <v>2971488.36</v>
      </c>
      <c r="N689" s="702">
        <f>IFERROR(INDEX([3]Query2!$N:$N,MATCH(B:B,[3]Query2!B:B,0)),)</f>
        <v>448337.07</v>
      </c>
      <c r="O689" s="702">
        <f>IFERROR(INDEX([3]Query2!$O:$O,MATCH(B:B,[3]Query2!B:B,0)),)</f>
        <v>1063221.76</v>
      </c>
      <c r="P689" s="702">
        <f>IFERROR(INDEX([3]Query2!$P:$P,MATCH(B:B,[3]Query2!B:B,0)),)</f>
        <v>1811069.38</v>
      </c>
      <c r="Q689" s="702">
        <f>IFERROR(INDEX([3]Query2!$Q:$Q,MATCH(B:B,[3]Query2!B:B,0)),)</f>
        <v>1557548.38</v>
      </c>
      <c r="R689" s="702">
        <f>IFERROR(INDEX([3]Query2!$R:$R,MATCH(B:B,[3]Query2!B:B,0)),)</f>
        <v>122156.28</v>
      </c>
      <c r="S689" s="702">
        <f>IFERROR(INDEX([3]Query2!$S:$S,MATCH(B:B,[3]Query2!B:B,0)),)</f>
        <v>695509.79</v>
      </c>
      <c r="T689" s="702">
        <f>IFERROR(INDEX([3]Query2!$T:$T,MATCH(B:B,[3]Query2!B:B,0)),)</f>
        <v>464934.2</v>
      </c>
      <c r="U689" s="702">
        <f>IFERROR(INDEX([3]Query2!$U:$U,MATCH(B:B,[3]Query2!B:B,0)),)</f>
        <v>237304.3</v>
      </c>
      <c r="V689" s="702">
        <f>IFERROR(INDEX([3]Query2!$V:$V,MATCH(B:B,[3]Query2!B:B,0)),)</f>
        <v>5726556.7199999997</v>
      </c>
      <c r="W689" s="702">
        <f>IFERROR(INDEX([3]Query2!$W:$W,MATCH(B:B,[3]Query2!B:B,0)),)</f>
        <v>0</v>
      </c>
      <c r="X689" s="702">
        <f>IFERROR(INDEX([3]Query2!$X:$X,MATCH(B:B,[3]Query2!B:B,0)),)</f>
        <v>745707.08</v>
      </c>
      <c r="Y689" s="702">
        <f>IFERROR(INDEX([3]Query2!$Y:$Y,MATCH(B:B,[3]Query2!B:B,0)),)</f>
        <v>811301.51</v>
      </c>
      <c r="Z689" s="702">
        <f>IFERROR(INDEX([3]Query2!$Z:$Z,MATCH(B:B,[3]Query2!B:B,0)),)</f>
        <v>213247.49</v>
      </c>
      <c r="AA689" s="702">
        <f>IFERROR(INDEX([3]Query2!$AA:$AA,MATCH(B:B,[3]Query2!B:B,0)),)</f>
        <v>739787.45</v>
      </c>
      <c r="AB689" s="702">
        <f>IFERROR(INDEX([3]Query2!$AB:$AB,MATCH(B:B,[3]Query2!B:B,0)),)</f>
        <v>440005.5</v>
      </c>
      <c r="AC689" s="702">
        <f>IFERROR(INDEX([3]Query2!$AC:$AC,MATCH(B:B,[3]Query2!B:B,0)),)</f>
        <v>294633.40000000002</v>
      </c>
      <c r="AD689" s="702">
        <f>IFERROR(INDEX([3]Query2!$AD:$AD,MATCH(B:B,[3]Query2!B:B,0)),)</f>
        <v>310790.5</v>
      </c>
      <c r="AE689" s="702">
        <f>IFERROR(INDEX([3]Query2!$AE:$AE,MATCH(B:B,[3]Query2!B:B,0)),)</f>
        <v>1891041.83</v>
      </c>
      <c r="AF689" s="702">
        <f>IFERROR(INDEX([3]Query2!$AF:$AF,MATCH(B:B,[3]Query2!B:B,0)),)</f>
        <v>876668.3</v>
      </c>
      <c r="AG689" s="702">
        <f>IFERROR(INDEX([3]Query2!$AG:$AG,MATCH(B:B,[3]Query2!B:B,0)),)</f>
        <v>514623.30800000002</v>
      </c>
      <c r="AH689" s="702">
        <f>IFERROR(INDEX([3]Query2!$AH:$AH,MATCH(B:B,[3]Query2!B:B,0)),)</f>
        <v>269563.87</v>
      </c>
      <c r="AI689" s="702">
        <f>IFERROR(INDEX([3]Query2!$AI:$AI,MATCH(B:B,[3]Query2!B:B,0)),)</f>
        <v>306057.5</v>
      </c>
      <c r="AJ689" s="702">
        <f>IFERROR(INDEX([3]Query2!$AJ:$AJ,MATCH(B:B,[3]Query2!B:B,0)),)</f>
        <v>466783.25</v>
      </c>
      <c r="AK689" s="702">
        <f>IFERROR(INDEX([3]Query2!$AK:$AK,MATCH(B:B,[3]Query2!B:B,0)),)</f>
        <v>500997.7</v>
      </c>
      <c r="AL689" s="702">
        <f>IFERROR(INDEX([3]Query2!$AL:$AL,MATCH(B:B,[3]Query2!B:B,0)),)</f>
        <v>590697.4</v>
      </c>
      <c r="AM689" s="702">
        <f>IFERROR(INDEX([3]Query2!$AM:$AM,MATCH(B:B,[3]Query2!B:B,0)),)</f>
        <v>458682.64</v>
      </c>
      <c r="AN689" s="702">
        <f>IFERROR(INDEX([3]Query2!$AN:$AN,MATCH(B:B,[3]Query2!B:B,0)),)</f>
        <v>300106.45</v>
      </c>
      <c r="AO689" s="702">
        <f>IFERROR(INDEX([3]Query2!$AO:$AO,MATCH(B:B,[3]Query2!B:B,0)),)</f>
        <v>268623.93</v>
      </c>
      <c r="AP689" s="702">
        <f>IFERROR(INDEX([3]Query2!$AP:$AP,MATCH(B:B,[3]Query2!B:B,0)),)</f>
        <v>378714.7</v>
      </c>
      <c r="AQ689" s="702">
        <f>IFERROR(INDEX([3]Query2!$AQ:$AQ,MATCH(B:B,[3]Query2!B:B,0)),)</f>
        <v>3117311.12</v>
      </c>
      <c r="AR689" s="702">
        <f>IFERROR(INDEX([3]Query2!$AR:$AR,MATCH(B:B,[3]Query2!B:B,0)),)</f>
        <v>412224.12</v>
      </c>
      <c r="AS689" s="702">
        <f>IFERROR(INDEX([3]Query2!$AS:$AS,MATCH(B:B,[3]Query2!B:B,0)),)</f>
        <v>394542.11</v>
      </c>
      <c r="AT689" s="702">
        <f>IFERROR(INDEX([3]Query2!$AT:$AT,MATCH(B:B,[3]Query2!B:B,0)),)</f>
        <v>251011.09</v>
      </c>
      <c r="AU689" s="702">
        <f>IFERROR(INDEX([3]Query2!$AU:$AU,MATCH(B:B,[3]Query2!B:B,0)),)</f>
        <v>536801.42000000004</v>
      </c>
      <c r="AV689" s="702">
        <f>IFERROR(INDEX([3]Query2!$AV:$AV,MATCH(B:B,[3]Query2!B:B,0)),)</f>
        <v>40615.74</v>
      </c>
      <c r="AW689" s="702">
        <f>IFERROR(INDEX([3]Query2!$AW:$AW,MATCH(B:B,[3]Query2!B:B,0)),)</f>
        <v>122449.28</v>
      </c>
      <c r="AX689" s="702">
        <f>IFERROR(INDEX([3]Query2!$AX:$AX,MATCH(B:B,[3]Query2!B:B,0)),)</f>
        <v>2639312.5</v>
      </c>
      <c r="AY689" s="702">
        <f>IFERROR(INDEX([3]Query2!$AY:$AY,MATCH(B:B,[3]Query2!B:B,0)),)</f>
        <v>419442.58</v>
      </c>
      <c r="AZ689" s="702">
        <f>IFERROR(INDEX([3]Query2!$AZ:$AZ,MATCH(B:B,[3]Query2!B:B,0)),)</f>
        <v>382822.38</v>
      </c>
      <c r="BA689" s="702">
        <f>IFERROR(INDEX([3]Query2!$BA:$BA,MATCH(B:B,[3]Query2!B:B,0)),)</f>
        <v>330791.32</v>
      </c>
      <c r="BB689" s="702">
        <f>IFERROR(INDEX([3]Query2!$BB:$BB,MATCH(B:B,[3]Query2!B:B,0)),)</f>
        <v>477940.14</v>
      </c>
      <c r="BC689" s="702">
        <f>IFERROR(INDEX([3]Query2!$BC:$BC,MATCH(B:B,[3]Query2!B:B,0)),)</f>
        <v>378868.96</v>
      </c>
      <c r="BD689" s="702">
        <f>IFERROR(INDEX([3]Query2!$BD:$BD,MATCH(B:B,[3]Query2!B:B,0)),)</f>
        <v>1084886.95</v>
      </c>
      <c r="BE689" s="702">
        <f>IFERROR(INDEX([3]Query2!$BE:$BE,MATCH(B:B,[3]Query2!B:B,0)),)</f>
        <v>1046075.54</v>
      </c>
      <c r="BF689" s="702">
        <f>IFERROR(INDEX([3]Query2!$BF:$BF,MATCH(B:B,[3]Query2!B:B,0)),)</f>
        <v>632030.69999999995</v>
      </c>
      <c r="BG689" s="702">
        <f>IFERROR(INDEX([3]Query2!$BG:$BG,MATCH(B:B,[3]Query2!B:B,0)),)</f>
        <v>253354.59</v>
      </c>
      <c r="BH689" s="702">
        <f>IFERROR(INDEX([3]Query2!$BH:$BH,MATCH(B:B,[3]Query2!B:B,0)),)</f>
        <v>142302.26</v>
      </c>
      <c r="BI689" s="702">
        <f>IFERROR(INDEX([3]Query2!$BI:$BI,MATCH(B:B,[3]Query2!B:B,0)),)</f>
        <v>6483283.5599999996</v>
      </c>
      <c r="BJ689" s="702">
        <f>IFERROR(INDEX([3]Query2!$BJ:$BJ,MATCH(B:B,[3]Query2!B:B,0)),)</f>
        <v>1042947.11</v>
      </c>
      <c r="BK689" s="702">
        <f>IFERROR(INDEX([3]Query2!$BK:$BK,MATCH(B:B,[3]Query2!B:B,0)),)</f>
        <v>654353.57999999996</v>
      </c>
      <c r="BL689" s="702">
        <f>IFERROR(INDEX([3]Query2!$BL:$BL,MATCH(B:B,[3]Query2!B:B,0)),)</f>
        <v>325884.12</v>
      </c>
      <c r="BM689" s="702">
        <f>IFERROR(INDEX([3]Query2!$BM:$BM,MATCH(B:B,[3]Query2!B:B,0)),)</f>
        <v>265093.63</v>
      </c>
      <c r="BN689" s="702">
        <f>IFERROR(INDEX([3]Query2!$BN:$BN,MATCH(B:B,[3]Query2!B:B,0)),)</f>
        <v>252151.69</v>
      </c>
      <c r="BO689" s="702">
        <f>IFERROR(INDEX([3]Query2!$BO:$BO,MATCH(B:B,[3]Query2!B:B,0)),)</f>
        <v>401899.86</v>
      </c>
      <c r="BP689" s="702">
        <f>IFERROR(INDEX([3]Query2!$BP:$BP,MATCH(B:B,[3]Query2!B:B,0)),)</f>
        <v>1915097.76</v>
      </c>
      <c r="BQ689" s="702">
        <f>IFERROR(INDEX([3]Query2!$BQ:$BQ,MATCH(B:B,[3]Query2!B:B,0)),)</f>
        <v>492767.09</v>
      </c>
      <c r="BR689" s="702">
        <f>IFERROR(INDEX([3]Query2!$BR:$BR,MATCH(B:B,[3]Query2!B:B,0)),)</f>
        <v>194577.37</v>
      </c>
      <c r="BS689" s="702">
        <f>IFERROR(INDEX([3]Query2!$BS:$BS,MATCH(B:B,[3]Query2!B:B,0)),)</f>
        <v>814300.01</v>
      </c>
      <c r="BT689" s="702">
        <f>IFERROR(INDEX([3]Query2!$BT:$BT,MATCH(B:B,[3]Query2!B:B,0)),)</f>
        <v>294510.07</v>
      </c>
      <c r="BU689" s="702">
        <f>IFERROR(INDEX([3]Query2!$BU:$BU,MATCH(B:B,[3]Query2!B:B,0)),)</f>
        <v>410642</v>
      </c>
      <c r="BV689" s="702">
        <f>IFERROR(INDEX([3]Query2!$BV:$BV,MATCH(B:B,[3]Query2!B:B,0)),)</f>
        <v>437513.85</v>
      </c>
      <c r="BW689" s="702">
        <f>IFERROR(INDEX([3]Query2!$BW:$BW,MATCH(B:B,[3]Query2!B:B,0)),)</f>
        <v>364235.8</v>
      </c>
      <c r="BX689" s="702">
        <f>IFERROR(INDEX([3]Query2!$BX:$BX,MATCH(B:B,[3]Query2!B:B,0)),)</f>
        <v>225641.49</v>
      </c>
      <c r="BY689" s="703"/>
      <c r="BZ689" s="703"/>
      <c r="CA689" s="703"/>
      <c r="CB689" s="703"/>
      <c r="CC689" s="703"/>
    </row>
    <row r="690" spans="1:81" x14ac:dyDescent="0.7">
      <c r="A690" s="710">
        <v>686</v>
      </c>
      <c r="B690" s="701" t="s">
        <v>795</v>
      </c>
      <c r="C690" s="701" t="s">
        <v>796</v>
      </c>
      <c r="D690" s="702">
        <f>IFERROR(INDEX([3]Query2!$D:$D,MATCH(B:B,[3]Query2!B:B,0)),)</f>
        <v>0</v>
      </c>
      <c r="E690" s="702">
        <f>IFERROR(INDEX([3]Query2!$E:$E,MATCH(B:B,[3]Query2!B:B,0)),)</f>
        <v>0</v>
      </c>
      <c r="F690" s="702">
        <f>IFERROR(INDEX([3]Query2!$F:$F,MATCH(B:B,[3]Query2!B:B,0)),)</f>
        <v>0</v>
      </c>
      <c r="G690" s="702">
        <f>IFERROR(INDEX([3]Query2!$G:$G,MATCH(B:B,[3]Query2!B:B,0)),)</f>
        <v>0</v>
      </c>
      <c r="H690" s="702">
        <f>IFERROR(INDEX([3]Query2!$H:$H,MATCH(B:B,[3]Query2!B:B,0)),)</f>
        <v>0</v>
      </c>
      <c r="I690" s="702">
        <f>IFERROR(INDEX([3]Query2!$I:$I,MATCH(B:B,[3]Query2!B:B,0)),)</f>
        <v>0</v>
      </c>
      <c r="J690" s="702">
        <f>IFERROR(INDEX([3]Query2!$J:$J,MATCH(B:B,[3]Query2!B:B,0)),)</f>
        <v>0</v>
      </c>
      <c r="K690" s="702">
        <f>IFERROR(INDEX([3]Query2!$K:$K,MATCH(B:B,[3]Query2!B:B,0)),)</f>
        <v>0</v>
      </c>
      <c r="L690" s="702">
        <f>IFERROR(INDEX([3]Query2!$L:$L,MATCH(B:B,[3]Query2!B:B,0)),)</f>
        <v>0</v>
      </c>
      <c r="M690" s="702">
        <f>IFERROR(INDEX([3]Query2!$M:$M,MATCH(B:B,[3]Query2!B:B,0)),)</f>
        <v>0</v>
      </c>
      <c r="N690" s="702">
        <f>IFERROR(INDEX([3]Query2!$N:$N,MATCH(B:B,[3]Query2!B:B,0)),)</f>
        <v>0</v>
      </c>
      <c r="O690" s="702">
        <f>IFERROR(INDEX([3]Query2!$O:$O,MATCH(B:B,[3]Query2!B:B,0)),)</f>
        <v>0</v>
      </c>
      <c r="P690" s="702">
        <f>IFERROR(INDEX([3]Query2!$P:$P,MATCH(B:B,[3]Query2!B:B,0)),)</f>
        <v>0</v>
      </c>
      <c r="Q690" s="702">
        <f>IFERROR(INDEX([3]Query2!$Q:$Q,MATCH(B:B,[3]Query2!B:B,0)),)</f>
        <v>0</v>
      </c>
      <c r="R690" s="702">
        <f>IFERROR(INDEX([3]Query2!$R:$R,MATCH(B:B,[3]Query2!B:B,0)),)</f>
        <v>0</v>
      </c>
      <c r="S690" s="702">
        <f>IFERROR(INDEX([3]Query2!$S:$S,MATCH(B:B,[3]Query2!B:B,0)),)</f>
        <v>0</v>
      </c>
      <c r="T690" s="702">
        <f>IFERROR(INDEX([3]Query2!$T:$T,MATCH(B:B,[3]Query2!B:B,0)),)</f>
        <v>0</v>
      </c>
      <c r="U690" s="702">
        <f>IFERROR(INDEX([3]Query2!$U:$U,MATCH(B:B,[3]Query2!B:B,0)),)</f>
        <v>0</v>
      </c>
      <c r="V690" s="702">
        <f>IFERROR(INDEX([3]Query2!$V:$V,MATCH(B:B,[3]Query2!B:B,0)),)</f>
        <v>0</v>
      </c>
      <c r="W690" s="702">
        <f>IFERROR(INDEX([3]Query2!$W:$W,MATCH(B:B,[3]Query2!B:B,0)),)</f>
        <v>0</v>
      </c>
      <c r="X690" s="702">
        <f>IFERROR(INDEX([3]Query2!$X:$X,MATCH(B:B,[3]Query2!B:B,0)),)</f>
        <v>24850</v>
      </c>
      <c r="Y690" s="702">
        <f>IFERROR(INDEX([3]Query2!$Y:$Y,MATCH(B:B,[3]Query2!B:B,0)),)</f>
        <v>0</v>
      </c>
      <c r="Z690" s="702">
        <f>IFERROR(INDEX([3]Query2!$Z:$Z,MATCH(B:B,[3]Query2!B:B,0)),)</f>
        <v>0</v>
      </c>
      <c r="AA690" s="702">
        <f>IFERROR(INDEX([3]Query2!$AA:$AA,MATCH(B:B,[3]Query2!B:B,0)),)</f>
        <v>0</v>
      </c>
      <c r="AB690" s="702">
        <f>IFERROR(INDEX([3]Query2!$AB:$AB,MATCH(B:B,[3]Query2!B:B,0)),)</f>
        <v>0</v>
      </c>
      <c r="AC690" s="702">
        <f>IFERROR(INDEX([3]Query2!$AC:$AC,MATCH(B:B,[3]Query2!B:B,0)),)</f>
        <v>0</v>
      </c>
      <c r="AD690" s="702">
        <f>IFERROR(INDEX([3]Query2!$AD:$AD,MATCH(B:B,[3]Query2!B:B,0)),)</f>
        <v>0</v>
      </c>
      <c r="AE690" s="702">
        <f>IFERROR(INDEX([3]Query2!$AE:$AE,MATCH(B:B,[3]Query2!B:B,0)),)</f>
        <v>3233889.5</v>
      </c>
      <c r="AF690" s="702">
        <f>IFERROR(INDEX([3]Query2!$AF:$AF,MATCH(B:B,[3]Query2!B:B,0)),)</f>
        <v>0</v>
      </c>
      <c r="AG690" s="702">
        <f>IFERROR(INDEX([3]Query2!$AG:$AG,MATCH(B:B,[3]Query2!B:B,0)),)</f>
        <v>0</v>
      </c>
      <c r="AH690" s="702">
        <f>IFERROR(INDEX([3]Query2!$AH:$AH,MATCH(B:B,[3]Query2!B:B,0)),)</f>
        <v>0</v>
      </c>
      <c r="AI690" s="702">
        <f>IFERROR(INDEX([3]Query2!$AI:$AI,MATCH(B:B,[3]Query2!B:B,0)),)</f>
        <v>0</v>
      </c>
      <c r="AJ690" s="702">
        <f>IFERROR(INDEX([3]Query2!$AJ:$AJ,MATCH(B:B,[3]Query2!B:B,0)),)</f>
        <v>0</v>
      </c>
      <c r="AK690" s="702">
        <f>IFERROR(INDEX([3]Query2!$AK:$AK,MATCH(B:B,[3]Query2!B:B,0)),)</f>
        <v>0</v>
      </c>
      <c r="AL690" s="702">
        <f>IFERROR(INDEX([3]Query2!$AL:$AL,MATCH(B:B,[3]Query2!B:B,0)),)</f>
        <v>0</v>
      </c>
      <c r="AM690" s="702">
        <f>IFERROR(INDEX([3]Query2!$AM:$AM,MATCH(B:B,[3]Query2!B:B,0)),)</f>
        <v>0</v>
      </c>
      <c r="AN690" s="702">
        <f>IFERROR(INDEX([3]Query2!$AN:$AN,MATCH(B:B,[3]Query2!B:B,0)),)</f>
        <v>0</v>
      </c>
      <c r="AO690" s="702">
        <f>IFERROR(INDEX([3]Query2!$AO:$AO,MATCH(B:B,[3]Query2!B:B,0)),)</f>
        <v>0</v>
      </c>
      <c r="AP690" s="702">
        <f>IFERROR(INDEX([3]Query2!$AP:$AP,MATCH(B:B,[3]Query2!B:B,0)),)</f>
        <v>0</v>
      </c>
      <c r="AQ690" s="702">
        <f>IFERROR(INDEX([3]Query2!$AQ:$AQ,MATCH(B:B,[3]Query2!B:B,0)),)</f>
        <v>0</v>
      </c>
      <c r="AR690" s="702">
        <f>IFERROR(INDEX([3]Query2!$AR:$AR,MATCH(B:B,[3]Query2!B:B,0)),)</f>
        <v>21400</v>
      </c>
      <c r="AS690" s="702">
        <f>IFERROR(INDEX([3]Query2!$AS:$AS,MATCH(B:B,[3]Query2!B:B,0)),)</f>
        <v>0</v>
      </c>
      <c r="AT690" s="702">
        <f>IFERROR(INDEX([3]Query2!$AT:$AT,MATCH(B:B,[3]Query2!B:B,0)),)</f>
        <v>0</v>
      </c>
      <c r="AU690" s="702">
        <f>IFERROR(INDEX([3]Query2!$AU:$AU,MATCH(B:B,[3]Query2!B:B,0)),)</f>
        <v>0</v>
      </c>
      <c r="AV690" s="702">
        <f>IFERROR(INDEX([3]Query2!$AV:$AV,MATCH(B:B,[3]Query2!B:B,0)),)</f>
        <v>0</v>
      </c>
      <c r="AW690" s="702">
        <f>IFERROR(INDEX([3]Query2!$AW:$AW,MATCH(B:B,[3]Query2!B:B,0)),)</f>
        <v>0</v>
      </c>
      <c r="AX690" s="702">
        <f>IFERROR(INDEX([3]Query2!$AX:$AX,MATCH(B:B,[3]Query2!B:B,0)),)</f>
        <v>0</v>
      </c>
      <c r="AY690" s="702">
        <f>IFERROR(INDEX([3]Query2!$AY:$AY,MATCH(B:B,[3]Query2!B:B,0)),)</f>
        <v>0</v>
      </c>
      <c r="AZ690" s="702">
        <f>IFERROR(INDEX([3]Query2!$AZ:$AZ,MATCH(B:B,[3]Query2!B:B,0)),)</f>
        <v>0</v>
      </c>
      <c r="BA690" s="702">
        <f>IFERROR(INDEX([3]Query2!$BA:$BA,MATCH(B:B,[3]Query2!B:B,0)),)</f>
        <v>0</v>
      </c>
      <c r="BB690" s="702">
        <f>IFERROR(INDEX([3]Query2!$BB:$BB,MATCH(B:B,[3]Query2!B:B,0)),)</f>
        <v>7665</v>
      </c>
      <c r="BC690" s="702">
        <f>IFERROR(INDEX([3]Query2!$BC:$BC,MATCH(B:B,[3]Query2!B:B,0)),)</f>
        <v>0</v>
      </c>
      <c r="BD690" s="702">
        <f>IFERROR(INDEX([3]Query2!$BD:$BD,MATCH(B:B,[3]Query2!B:B,0)),)</f>
        <v>0</v>
      </c>
      <c r="BE690" s="702">
        <f>IFERROR(INDEX([3]Query2!$BE:$BE,MATCH(B:B,[3]Query2!B:B,0)),)</f>
        <v>0</v>
      </c>
      <c r="BF690" s="702">
        <f>IFERROR(INDEX([3]Query2!$BF:$BF,MATCH(B:B,[3]Query2!B:B,0)),)</f>
        <v>0</v>
      </c>
      <c r="BG690" s="702">
        <f>IFERROR(INDEX([3]Query2!$BG:$BG,MATCH(B:B,[3]Query2!B:B,0)),)</f>
        <v>0</v>
      </c>
      <c r="BH690" s="702">
        <f>IFERROR(INDEX([3]Query2!$BH:$BH,MATCH(B:B,[3]Query2!B:B,0)),)</f>
        <v>0</v>
      </c>
      <c r="BI690" s="702">
        <f>IFERROR(INDEX([3]Query2!$BI:$BI,MATCH(B:B,[3]Query2!B:B,0)),)</f>
        <v>0</v>
      </c>
      <c r="BJ690" s="702">
        <f>IFERROR(INDEX([3]Query2!$BJ:$BJ,MATCH(B:B,[3]Query2!B:B,0)),)</f>
        <v>0</v>
      </c>
      <c r="BK690" s="702">
        <f>IFERROR(INDEX([3]Query2!$BK:$BK,MATCH(B:B,[3]Query2!B:B,0)),)</f>
        <v>0</v>
      </c>
      <c r="BL690" s="702">
        <f>IFERROR(INDEX([3]Query2!$BL:$BL,MATCH(B:B,[3]Query2!B:B,0)),)</f>
        <v>0</v>
      </c>
      <c r="BM690" s="702">
        <f>IFERROR(INDEX([3]Query2!$BM:$BM,MATCH(B:B,[3]Query2!B:B,0)),)</f>
        <v>0</v>
      </c>
      <c r="BN690" s="702">
        <f>IFERROR(INDEX([3]Query2!$BN:$BN,MATCH(B:B,[3]Query2!B:B,0)),)</f>
        <v>0</v>
      </c>
      <c r="BO690" s="702">
        <f>IFERROR(INDEX([3]Query2!$BO:$BO,MATCH(B:B,[3]Query2!B:B,0)),)</f>
        <v>0</v>
      </c>
      <c r="BP690" s="702">
        <f>IFERROR(INDEX([3]Query2!$BP:$BP,MATCH(B:B,[3]Query2!B:B,0)),)</f>
        <v>0</v>
      </c>
      <c r="BQ690" s="702">
        <f>IFERROR(INDEX([3]Query2!$BQ:$BQ,MATCH(B:B,[3]Query2!B:B,0)),)</f>
        <v>6278</v>
      </c>
      <c r="BR690" s="702">
        <f>IFERROR(INDEX([3]Query2!$BR:$BR,MATCH(B:B,[3]Query2!B:B,0)),)</f>
        <v>0</v>
      </c>
      <c r="BS690" s="702">
        <f>IFERROR(INDEX([3]Query2!$BS:$BS,MATCH(B:B,[3]Query2!B:B,0)),)</f>
        <v>0</v>
      </c>
      <c r="BT690" s="702">
        <f>IFERROR(INDEX([3]Query2!$BT:$BT,MATCH(B:B,[3]Query2!B:B,0)),)</f>
        <v>0</v>
      </c>
      <c r="BU690" s="702">
        <f>IFERROR(INDEX([3]Query2!$BU:$BU,MATCH(B:B,[3]Query2!B:B,0)),)</f>
        <v>0</v>
      </c>
      <c r="BV690" s="702">
        <f>IFERROR(INDEX([3]Query2!$BV:$BV,MATCH(B:B,[3]Query2!B:B,0)),)</f>
        <v>2100</v>
      </c>
      <c r="BW690" s="702">
        <f>IFERROR(INDEX([3]Query2!$BW:$BW,MATCH(B:B,[3]Query2!B:B,0)),)</f>
        <v>0</v>
      </c>
      <c r="BX690" s="702">
        <f>IFERROR(INDEX([3]Query2!$BX:$BX,MATCH(B:B,[3]Query2!B:B,0)),)</f>
        <v>0</v>
      </c>
      <c r="BY690" s="703"/>
      <c r="BZ690" s="703"/>
      <c r="CA690" s="703"/>
      <c r="CB690" s="703"/>
      <c r="CC690" s="703"/>
    </row>
    <row r="691" spans="1:81" x14ac:dyDescent="0.7">
      <c r="A691" s="710">
        <v>687</v>
      </c>
      <c r="B691" s="701" t="s">
        <v>392</v>
      </c>
      <c r="C691" s="701" t="s">
        <v>6672</v>
      </c>
      <c r="D691" s="702">
        <f>IFERROR(INDEX([3]Query2!$D:$D,MATCH(B:B,[3]Query2!B:B,0)),)</f>
        <v>78527</v>
      </c>
      <c r="E691" s="702">
        <f>IFERROR(INDEX([3]Query2!$E:$E,MATCH(B:B,[3]Query2!B:B,0)),)</f>
        <v>369138.64</v>
      </c>
      <c r="F691" s="702">
        <f>IFERROR(INDEX([3]Query2!$F:$F,MATCH(B:B,[3]Query2!B:B,0)),)</f>
        <v>2604521.34</v>
      </c>
      <c r="G691" s="702">
        <f>IFERROR(INDEX([3]Query2!$G:$G,MATCH(B:B,[3]Query2!B:B,0)),)</f>
        <v>1171690.26</v>
      </c>
      <c r="H691" s="702">
        <f>IFERROR(INDEX([3]Query2!$H:$H,MATCH(B:B,[3]Query2!B:B,0)),)</f>
        <v>794648.59</v>
      </c>
      <c r="I691" s="702">
        <f>IFERROR(INDEX([3]Query2!$I:$I,MATCH(B:B,[3]Query2!B:B,0)),)</f>
        <v>112380</v>
      </c>
      <c r="J691" s="702">
        <f>IFERROR(INDEX([3]Query2!$J:$J,MATCH(B:B,[3]Query2!B:B,0)),)</f>
        <v>4817435.43</v>
      </c>
      <c r="K691" s="702">
        <f>IFERROR(INDEX([3]Query2!$K:$K,MATCH(B:B,[3]Query2!B:B,0)),)</f>
        <v>1171690.26</v>
      </c>
      <c r="L691" s="702">
        <f>IFERROR(INDEX([3]Query2!$L:$L,MATCH(B:B,[3]Query2!B:B,0)),)</f>
        <v>143735.67999999999</v>
      </c>
      <c r="M691" s="702">
        <f>IFERROR(INDEX([3]Query2!$M:$M,MATCH(B:B,[3]Query2!B:B,0)),)</f>
        <v>7417828.2599999998</v>
      </c>
      <c r="N691" s="702">
        <f>IFERROR(INDEX([3]Query2!$N:$N,MATCH(B:B,[3]Query2!B:B,0)),)</f>
        <v>335035.98</v>
      </c>
      <c r="O691" s="702">
        <f>IFERROR(INDEX([3]Query2!$O:$O,MATCH(B:B,[3]Query2!B:B,0)),)</f>
        <v>0</v>
      </c>
      <c r="P691" s="702">
        <f>IFERROR(INDEX([3]Query2!$P:$P,MATCH(B:B,[3]Query2!B:B,0)),)</f>
        <v>1858902.4</v>
      </c>
      <c r="Q691" s="702">
        <f>IFERROR(INDEX([3]Query2!$Q:$Q,MATCH(B:B,[3]Query2!B:B,0)),)</f>
        <v>1318383.47</v>
      </c>
      <c r="R691" s="702">
        <f>IFERROR(INDEX([3]Query2!$R:$R,MATCH(B:B,[3]Query2!B:B,0)),)</f>
        <v>64326</v>
      </c>
      <c r="S691" s="702">
        <f>IFERROR(INDEX([3]Query2!$S:$S,MATCH(B:B,[3]Query2!B:B,0)),)</f>
        <v>0</v>
      </c>
      <c r="T691" s="702">
        <f>IFERROR(INDEX([3]Query2!$T:$T,MATCH(B:B,[3]Query2!B:B,0)),)</f>
        <v>64320</v>
      </c>
      <c r="U691" s="702">
        <f>IFERROR(INDEX([3]Query2!$U:$U,MATCH(B:B,[3]Query2!B:B,0)),)</f>
        <v>0</v>
      </c>
      <c r="V691" s="702">
        <f>IFERROR(INDEX([3]Query2!$V:$V,MATCH(B:B,[3]Query2!B:B,0)),)</f>
        <v>2077812.33</v>
      </c>
      <c r="W691" s="702">
        <f>IFERROR(INDEX([3]Query2!$W:$W,MATCH(B:B,[3]Query2!B:B,0)),)</f>
        <v>0</v>
      </c>
      <c r="X691" s="702">
        <f>IFERROR(INDEX([3]Query2!$X:$X,MATCH(B:B,[3]Query2!B:B,0)),)</f>
        <v>2020903.43</v>
      </c>
      <c r="Y691" s="702">
        <f>IFERROR(INDEX([3]Query2!$Y:$Y,MATCH(B:B,[3]Query2!B:B,0)),)</f>
        <v>1469709.69</v>
      </c>
      <c r="Z691" s="702">
        <f>IFERROR(INDEX([3]Query2!$Z:$Z,MATCH(B:B,[3]Query2!B:B,0)),)</f>
        <v>146580.13</v>
      </c>
      <c r="AA691" s="702">
        <f>IFERROR(INDEX([3]Query2!$AA:$AA,MATCH(B:B,[3]Query2!B:B,0)),)</f>
        <v>0</v>
      </c>
      <c r="AB691" s="702">
        <f>IFERROR(INDEX([3]Query2!$AB:$AB,MATCH(B:B,[3]Query2!B:B,0)),)</f>
        <v>0</v>
      </c>
      <c r="AC691" s="702">
        <f>IFERROR(INDEX([3]Query2!$AC:$AC,MATCH(B:B,[3]Query2!B:B,0)),)</f>
        <v>40620</v>
      </c>
      <c r="AD691" s="702">
        <f>IFERROR(INDEX([3]Query2!$AD:$AD,MATCH(B:B,[3]Query2!B:B,0)),)</f>
        <v>143250</v>
      </c>
      <c r="AE691" s="702">
        <f>IFERROR(INDEX([3]Query2!$AE:$AE,MATCH(B:B,[3]Query2!B:B,0)),)</f>
        <v>5431959</v>
      </c>
      <c r="AF691" s="702">
        <f>IFERROR(INDEX([3]Query2!$AF:$AF,MATCH(B:B,[3]Query2!B:B,0)),)</f>
        <v>700015</v>
      </c>
      <c r="AG691" s="702">
        <f>IFERROR(INDEX([3]Query2!$AG:$AG,MATCH(B:B,[3]Query2!B:B,0)),)</f>
        <v>481770</v>
      </c>
      <c r="AH691" s="702">
        <f>IFERROR(INDEX([3]Query2!$AH:$AH,MATCH(B:B,[3]Query2!B:B,0)),)</f>
        <v>334577</v>
      </c>
      <c r="AI691" s="702">
        <f>IFERROR(INDEX([3]Query2!$AI:$AI,MATCH(B:B,[3]Query2!B:B,0)),)</f>
        <v>60050</v>
      </c>
      <c r="AJ691" s="702">
        <f>IFERROR(INDEX([3]Query2!$AJ:$AJ,MATCH(B:B,[3]Query2!B:B,0)),)</f>
        <v>608035.69999999995</v>
      </c>
      <c r="AK691" s="702">
        <f>IFERROR(INDEX([3]Query2!$AK:$AK,MATCH(B:B,[3]Query2!B:B,0)),)</f>
        <v>757973</v>
      </c>
      <c r="AL691" s="702">
        <f>IFERROR(INDEX([3]Query2!$AL:$AL,MATCH(B:B,[3]Query2!B:B,0)),)</f>
        <v>660697</v>
      </c>
      <c r="AM691" s="702">
        <f>IFERROR(INDEX([3]Query2!$AM:$AM,MATCH(B:B,[3]Query2!B:B,0)),)</f>
        <v>928763.5</v>
      </c>
      <c r="AN691" s="702">
        <f>IFERROR(INDEX([3]Query2!$AN:$AN,MATCH(B:B,[3]Query2!B:B,0)),)</f>
        <v>728859.71</v>
      </c>
      <c r="AO691" s="702">
        <f>IFERROR(INDEX([3]Query2!$AO:$AO,MATCH(B:B,[3]Query2!B:B,0)),)</f>
        <v>657417</v>
      </c>
      <c r="AP691" s="702">
        <f>IFERROR(INDEX([3]Query2!$AP:$AP,MATCH(B:B,[3]Query2!B:B,0)),)</f>
        <v>458675</v>
      </c>
      <c r="AQ691" s="702">
        <f>IFERROR(INDEX([3]Query2!$AQ:$AQ,MATCH(B:B,[3]Query2!B:B,0)),)</f>
        <v>1788303.9</v>
      </c>
      <c r="AR691" s="702">
        <f>IFERROR(INDEX([3]Query2!$AR:$AR,MATCH(B:B,[3]Query2!B:B,0)),)</f>
        <v>510585</v>
      </c>
      <c r="AS691" s="702">
        <f>IFERROR(INDEX([3]Query2!$AS:$AS,MATCH(B:B,[3]Query2!B:B,0)),)</f>
        <v>520245</v>
      </c>
      <c r="AT691" s="702">
        <f>IFERROR(INDEX([3]Query2!$AT:$AT,MATCH(B:B,[3]Query2!B:B,0)),)</f>
        <v>367145</v>
      </c>
      <c r="AU691" s="702">
        <f>IFERROR(INDEX([3]Query2!$AU:$AU,MATCH(B:B,[3]Query2!B:B,0)),)</f>
        <v>144264</v>
      </c>
      <c r="AV691" s="702">
        <f>IFERROR(INDEX([3]Query2!$AV:$AV,MATCH(B:B,[3]Query2!B:B,0)),)</f>
        <v>243824</v>
      </c>
      <c r="AW691" s="702">
        <f>IFERROR(INDEX([3]Query2!$AW:$AW,MATCH(B:B,[3]Query2!B:B,0)),)</f>
        <v>383836</v>
      </c>
      <c r="AX691" s="702">
        <f>IFERROR(INDEX([3]Query2!$AX:$AX,MATCH(B:B,[3]Query2!B:B,0)),)</f>
        <v>4493130.2</v>
      </c>
      <c r="AY691" s="702">
        <f>IFERROR(INDEX([3]Query2!$AY:$AY,MATCH(B:B,[3]Query2!B:B,0)),)</f>
        <v>392076.5</v>
      </c>
      <c r="AZ691" s="702">
        <f>IFERROR(INDEX([3]Query2!$AZ:$AZ,MATCH(B:B,[3]Query2!B:B,0)),)</f>
        <v>179770</v>
      </c>
      <c r="BA691" s="702">
        <f>IFERROR(INDEX([3]Query2!$BA:$BA,MATCH(B:B,[3]Query2!B:B,0)),)</f>
        <v>446878.9</v>
      </c>
      <c r="BB691" s="702">
        <f>IFERROR(INDEX([3]Query2!$BB:$BB,MATCH(B:B,[3]Query2!B:B,0)),)</f>
        <v>0</v>
      </c>
      <c r="BC691" s="702">
        <f>IFERROR(INDEX([3]Query2!$BC:$BC,MATCH(B:B,[3]Query2!B:B,0)),)</f>
        <v>163909</v>
      </c>
      <c r="BD691" s="702">
        <f>IFERROR(INDEX([3]Query2!$BD:$BD,MATCH(B:B,[3]Query2!B:B,0)),)</f>
        <v>1995937.1</v>
      </c>
      <c r="BE691" s="702">
        <f>IFERROR(INDEX([3]Query2!$BE:$BE,MATCH(B:B,[3]Query2!B:B,0)),)</f>
        <v>263791.25</v>
      </c>
      <c r="BF691" s="702">
        <f>IFERROR(INDEX([3]Query2!$BF:$BF,MATCH(B:B,[3]Query2!B:B,0)),)</f>
        <v>103930</v>
      </c>
      <c r="BG691" s="702">
        <f>IFERROR(INDEX([3]Query2!$BG:$BG,MATCH(B:B,[3]Query2!B:B,0)),)</f>
        <v>111859.04</v>
      </c>
      <c r="BH691" s="702">
        <f>IFERROR(INDEX([3]Query2!$BH:$BH,MATCH(B:B,[3]Query2!B:B,0)),)</f>
        <v>830338.62</v>
      </c>
      <c r="BI691" s="702">
        <f>IFERROR(INDEX([3]Query2!$BI:$BI,MATCH(B:B,[3]Query2!B:B,0)),)</f>
        <v>3697180.14</v>
      </c>
      <c r="BJ691" s="702">
        <f>IFERROR(INDEX([3]Query2!$BJ:$BJ,MATCH(B:B,[3]Query2!B:B,0)),)</f>
        <v>112496</v>
      </c>
      <c r="BK691" s="702">
        <f>IFERROR(INDEX([3]Query2!$BK:$BK,MATCH(B:B,[3]Query2!B:B,0)),)</f>
        <v>25718.6</v>
      </c>
      <c r="BL691" s="702">
        <f>IFERROR(INDEX([3]Query2!$BL:$BL,MATCH(B:B,[3]Query2!B:B,0)),)</f>
        <v>170914</v>
      </c>
      <c r="BM691" s="702">
        <f>IFERROR(INDEX([3]Query2!$BM:$BM,MATCH(B:B,[3]Query2!B:B,0)),)</f>
        <v>357978.5</v>
      </c>
      <c r="BN691" s="702">
        <f>IFERROR(INDEX([3]Query2!$BN:$BN,MATCH(B:B,[3]Query2!B:B,0)),)</f>
        <v>830864.6</v>
      </c>
      <c r="BO691" s="702">
        <f>IFERROR(INDEX([3]Query2!$BO:$BO,MATCH(B:B,[3]Query2!B:B,0)),)</f>
        <v>209183.03</v>
      </c>
      <c r="BP691" s="702">
        <f>IFERROR(INDEX([3]Query2!$BP:$BP,MATCH(B:B,[3]Query2!B:B,0)),)</f>
        <v>2153152.1800000002</v>
      </c>
      <c r="BQ691" s="702">
        <f>IFERROR(INDEX([3]Query2!$BQ:$BQ,MATCH(B:B,[3]Query2!B:B,0)),)</f>
        <v>537553.9</v>
      </c>
      <c r="BR691" s="702">
        <f>IFERROR(INDEX([3]Query2!$BR:$BR,MATCH(B:B,[3]Query2!B:B,0)),)</f>
        <v>347006.5</v>
      </c>
      <c r="BS691" s="702">
        <f>IFERROR(INDEX([3]Query2!$BS:$BS,MATCH(B:B,[3]Query2!B:B,0)),)</f>
        <v>854801.3</v>
      </c>
      <c r="BT691" s="702">
        <f>IFERROR(INDEX([3]Query2!$BT:$BT,MATCH(B:B,[3]Query2!B:B,0)),)</f>
        <v>714359.2</v>
      </c>
      <c r="BU691" s="702">
        <f>IFERROR(INDEX([3]Query2!$BU:$BU,MATCH(B:B,[3]Query2!B:B,0)),)</f>
        <v>4248516.93</v>
      </c>
      <c r="BV691" s="702">
        <f>IFERROR(INDEX([3]Query2!$BV:$BV,MATCH(B:B,[3]Query2!B:B,0)),)</f>
        <v>862477.3</v>
      </c>
      <c r="BW691" s="702">
        <f>IFERROR(INDEX([3]Query2!$BW:$BW,MATCH(B:B,[3]Query2!B:B,0)),)</f>
        <v>477270</v>
      </c>
      <c r="BX691" s="702">
        <f>IFERROR(INDEX([3]Query2!$BX:$BX,MATCH(B:B,[3]Query2!B:B,0)),)</f>
        <v>1163238.06</v>
      </c>
      <c r="BY691" s="703"/>
      <c r="BZ691" s="703"/>
      <c r="CA691" s="703"/>
      <c r="CB691" s="703"/>
      <c r="CC691" s="703"/>
    </row>
    <row r="692" spans="1:81" x14ac:dyDescent="0.7">
      <c r="A692" s="710">
        <v>688</v>
      </c>
      <c r="B692" s="701" t="s">
        <v>366</v>
      </c>
      <c r="C692" s="701" t="s">
        <v>367</v>
      </c>
      <c r="D692" s="702">
        <f>IFERROR(INDEX([3]Query2!$D:$D,MATCH(B:B,[3]Query2!B:B,0)),)</f>
        <v>3684</v>
      </c>
      <c r="E692" s="702">
        <f>IFERROR(INDEX([3]Query2!$E:$E,MATCH(B:B,[3]Query2!B:B,0)),)</f>
        <v>0</v>
      </c>
      <c r="F692" s="702">
        <f>IFERROR(INDEX([3]Query2!$F:$F,MATCH(B:B,[3]Query2!B:B,0)),)</f>
        <v>0</v>
      </c>
      <c r="G692" s="702">
        <f>IFERROR(INDEX([3]Query2!$G:$G,MATCH(B:B,[3]Query2!B:B,0)),)</f>
        <v>0</v>
      </c>
      <c r="H692" s="702">
        <f>IFERROR(INDEX([3]Query2!$H:$H,MATCH(B:B,[3]Query2!B:B,0)),)</f>
        <v>2415</v>
      </c>
      <c r="I692" s="702">
        <f>IFERROR(INDEX([3]Query2!$I:$I,MATCH(B:B,[3]Query2!B:B,0)),)</f>
        <v>17435</v>
      </c>
      <c r="J692" s="702">
        <f>IFERROR(INDEX([3]Query2!$J:$J,MATCH(B:B,[3]Query2!B:B,0)),)</f>
        <v>20120</v>
      </c>
      <c r="K692" s="702">
        <f>IFERROR(INDEX([3]Query2!$K:$K,MATCH(B:B,[3]Query2!B:B,0)),)</f>
        <v>0</v>
      </c>
      <c r="L692" s="702">
        <f>IFERROR(INDEX([3]Query2!$L:$L,MATCH(B:B,[3]Query2!B:B,0)),)</f>
        <v>0</v>
      </c>
      <c r="M692" s="702">
        <f>IFERROR(INDEX([3]Query2!$M:$M,MATCH(B:B,[3]Query2!B:B,0)),)</f>
        <v>0</v>
      </c>
      <c r="N692" s="702">
        <f>IFERROR(INDEX([3]Query2!$N:$N,MATCH(B:B,[3]Query2!B:B,0)),)</f>
        <v>0</v>
      </c>
      <c r="O692" s="702">
        <f>IFERROR(INDEX([3]Query2!$O:$O,MATCH(B:B,[3]Query2!B:B,0)),)</f>
        <v>30580</v>
      </c>
      <c r="P692" s="702">
        <f>IFERROR(INDEX([3]Query2!$P:$P,MATCH(B:B,[3]Query2!B:B,0)),)</f>
        <v>0</v>
      </c>
      <c r="Q692" s="702">
        <f>IFERROR(INDEX([3]Query2!$Q:$Q,MATCH(B:B,[3]Query2!B:B,0)),)</f>
        <v>0</v>
      </c>
      <c r="R692" s="702">
        <f>IFERROR(INDEX([3]Query2!$R:$R,MATCH(B:B,[3]Query2!B:B,0)),)</f>
        <v>0</v>
      </c>
      <c r="S692" s="702">
        <f>IFERROR(INDEX([3]Query2!$S:$S,MATCH(B:B,[3]Query2!B:B,0)),)</f>
        <v>0</v>
      </c>
      <c r="T692" s="702">
        <f>IFERROR(INDEX([3]Query2!$T:$T,MATCH(B:B,[3]Query2!B:B,0)),)</f>
        <v>0</v>
      </c>
      <c r="U692" s="702">
        <f>IFERROR(INDEX([3]Query2!$U:$U,MATCH(B:B,[3]Query2!B:B,0)),)</f>
        <v>0</v>
      </c>
      <c r="V692" s="702">
        <f>IFERROR(INDEX([3]Query2!$V:$V,MATCH(B:B,[3]Query2!B:B,0)),)</f>
        <v>0</v>
      </c>
      <c r="W692" s="702">
        <f>IFERROR(INDEX([3]Query2!$W:$W,MATCH(B:B,[3]Query2!B:B,0)),)</f>
        <v>0</v>
      </c>
      <c r="X692" s="702">
        <f>IFERROR(INDEX([3]Query2!$X:$X,MATCH(B:B,[3]Query2!B:B,0)),)</f>
        <v>9600</v>
      </c>
      <c r="Y692" s="702">
        <f>IFERROR(INDEX([3]Query2!$Y:$Y,MATCH(B:B,[3]Query2!B:B,0)),)</f>
        <v>22500</v>
      </c>
      <c r="Z692" s="702">
        <f>IFERROR(INDEX([3]Query2!$Z:$Z,MATCH(B:B,[3]Query2!B:B,0)),)</f>
        <v>0</v>
      </c>
      <c r="AA692" s="702">
        <f>IFERROR(INDEX([3]Query2!$AA:$AA,MATCH(B:B,[3]Query2!B:B,0)),)</f>
        <v>37566</v>
      </c>
      <c r="AB692" s="702">
        <f>IFERROR(INDEX([3]Query2!$AB:$AB,MATCH(B:B,[3]Query2!B:B,0)),)</f>
        <v>127010</v>
      </c>
      <c r="AC692" s="702">
        <f>IFERROR(INDEX([3]Query2!$AC:$AC,MATCH(B:B,[3]Query2!B:B,0)),)</f>
        <v>0</v>
      </c>
      <c r="AD692" s="702">
        <f>IFERROR(INDEX([3]Query2!$AD:$AD,MATCH(B:B,[3]Query2!B:B,0)),)</f>
        <v>193470</v>
      </c>
      <c r="AE692" s="702">
        <f>IFERROR(INDEX([3]Query2!$AE:$AE,MATCH(B:B,[3]Query2!B:B,0)),)</f>
        <v>68300</v>
      </c>
      <c r="AF692" s="702">
        <f>IFERROR(INDEX([3]Query2!$AF:$AF,MATCH(B:B,[3]Query2!B:B,0)),)</f>
        <v>0</v>
      </c>
      <c r="AG692" s="702">
        <f>IFERROR(INDEX([3]Query2!$AG:$AG,MATCH(B:B,[3]Query2!B:B,0)),)</f>
        <v>0</v>
      </c>
      <c r="AH692" s="702">
        <f>IFERROR(INDEX([3]Query2!$AH:$AH,MATCH(B:B,[3]Query2!B:B,0)),)</f>
        <v>7210</v>
      </c>
      <c r="AI692" s="702">
        <f>IFERROR(INDEX([3]Query2!$AI:$AI,MATCH(B:B,[3]Query2!B:B,0)),)</f>
        <v>0</v>
      </c>
      <c r="AJ692" s="702">
        <f>IFERROR(INDEX([3]Query2!$AJ:$AJ,MATCH(B:B,[3]Query2!B:B,0)),)</f>
        <v>0</v>
      </c>
      <c r="AK692" s="702">
        <f>IFERROR(INDEX([3]Query2!$AK:$AK,MATCH(B:B,[3]Query2!B:B,0)),)</f>
        <v>0</v>
      </c>
      <c r="AL692" s="702">
        <f>IFERROR(INDEX([3]Query2!$AL:$AL,MATCH(B:B,[3]Query2!B:B,0)),)</f>
        <v>16275</v>
      </c>
      <c r="AM692" s="702">
        <f>IFERROR(INDEX([3]Query2!$AM:$AM,MATCH(B:B,[3]Query2!B:B,0)),)</f>
        <v>89964</v>
      </c>
      <c r="AN692" s="702">
        <f>IFERROR(INDEX([3]Query2!$AN:$AN,MATCH(B:B,[3]Query2!B:B,0)),)</f>
        <v>0</v>
      </c>
      <c r="AO692" s="702">
        <f>IFERROR(INDEX([3]Query2!$AO:$AO,MATCH(B:B,[3]Query2!B:B,0)),)</f>
        <v>30100</v>
      </c>
      <c r="AP692" s="702">
        <f>IFERROR(INDEX([3]Query2!$AP:$AP,MATCH(B:B,[3]Query2!B:B,0)),)</f>
        <v>0</v>
      </c>
      <c r="AQ692" s="702">
        <f>IFERROR(INDEX([3]Query2!$AQ:$AQ,MATCH(B:B,[3]Query2!B:B,0)),)</f>
        <v>1700</v>
      </c>
      <c r="AR692" s="702">
        <f>IFERROR(INDEX([3]Query2!$AR:$AR,MATCH(B:B,[3]Query2!B:B,0)),)</f>
        <v>0</v>
      </c>
      <c r="AS692" s="702">
        <f>IFERROR(INDEX([3]Query2!$AS:$AS,MATCH(B:B,[3]Query2!B:B,0)),)</f>
        <v>0</v>
      </c>
      <c r="AT692" s="702">
        <f>IFERROR(INDEX([3]Query2!$AT:$AT,MATCH(B:B,[3]Query2!B:B,0)),)</f>
        <v>0</v>
      </c>
      <c r="AU692" s="702">
        <f>IFERROR(INDEX([3]Query2!$AU:$AU,MATCH(B:B,[3]Query2!B:B,0)),)</f>
        <v>7500</v>
      </c>
      <c r="AV692" s="702">
        <f>IFERROR(INDEX([3]Query2!$AV:$AV,MATCH(B:B,[3]Query2!B:B,0)),)</f>
        <v>0</v>
      </c>
      <c r="AW692" s="702">
        <f>IFERROR(INDEX([3]Query2!$AW:$AW,MATCH(B:B,[3]Query2!B:B,0)),)</f>
        <v>0</v>
      </c>
      <c r="AX692" s="702">
        <f>IFERROR(INDEX([3]Query2!$AX:$AX,MATCH(B:B,[3]Query2!B:B,0)),)</f>
        <v>0</v>
      </c>
      <c r="AY692" s="702">
        <f>IFERROR(INDEX([3]Query2!$AY:$AY,MATCH(B:B,[3]Query2!B:B,0)),)</f>
        <v>0</v>
      </c>
      <c r="AZ692" s="702">
        <f>IFERROR(INDEX([3]Query2!$AZ:$AZ,MATCH(B:B,[3]Query2!B:B,0)),)</f>
        <v>51330</v>
      </c>
      <c r="BA692" s="702">
        <f>IFERROR(INDEX([3]Query2!$BA:$BA,MATCH(B:B,[3]Query2!B:B,0)),)</f>
        <v>0</v>
      </c>
      <c r="BB692" s="702">
        <f>IFERROR(INDEX([3]Query2!$BB:$BB,MATCH(B:B,[3]Query2!B:B,0)),)</f>
        <v>0</v>
      </c>
      <c r="BC692" s="702">
        <f>IFERROR(INDEX([3]Query2!$BC:$BC,MATCH(B:B,[3]Query2!B:B,0)),)</f>
        <v>0</v>
      </c>
      <c r="BD692" s="702">
        <f>IFERROR(INDEX([3]Query2!$BD:$BD,MATCH(B:B,[3]Query2!B:B,0)),)</f>
        <v>0</v>
      </c>
      <c r="BE692" s="702">
        <f>IFERROR(INDEX([3]Query2!$BE:$BE,MATCH(B:B,[3]Query2!B:B,0)),)</f>
        <v>0</v>
      </c>
      <c r="BF692" s="702">
        <f>IFERROR(INDEX([3]Query2!$BF:$BF,MATCH(B:B,[3]Query2!B:B,0)),)</f>
        <v>0</v>
      </c>
      <c r="BG692" s="702">
        <f>IFERROR(INDEX([3]Query2!$BG:$BG,MATCH(B:B,[3]Query2!B:B,0)),)</f>
        <v>0</v>
      </c>
      <c r="BH692" s="702">
        <f>IFERROR(INDEX([3]Query2!$BH:$BH,MATCH(B:B,[3]Query2!B:B,0)),)</f>
        <v>24000</v>
      </c>
      <c r="BI692" s="702">
        <f>IFERROR(INDEX([3]Query2!$BI:$BI,MATCH(B:B,[3]Query2!B:B,0)),)</f>
        <v>0</v>
      </c>
      <c r="BJ692" s="702">
        <f>IFERROR(INDEX([3]Query2!$BJ:$BJ,MATCH(B:B,[3]Query2!B:B,0)),)</f>
        <v>0</v>
      </c>
      <c r="BK692" s="702">
        <f>IFERROR(INDEX([3]Query2!$BK:$BK,MATCH(B:B,[3]Query2!B:B,0)),)</f>
        <v>1085</v>
      </c>
      <c r="BL692" s="702">
        <f>IFERROR(INDEX([3]Query2!$BL:$BL,MATCH(B:B,[3]Query2!B:B,0)),)</f>
        <v>18900</v>
      </c>
      <c r="BM692" s="702">
        <f>IFERROR(INDEX([3]Query2!$BM:$BM,MATCH(B:B,[3]Query2!B:B,0)),)</f>
        <v>5775</v>
      </c>
      <c r="BN692" s="702">
        <f>IFERROR(INDEX([3]Query2!$BN:$BN,MATCH(B:B,[3]Query2!B:B,0)),)</f>
        <v>0</v>
      </c>
      <c r="BO692" s="702">
        <f>IFERROR(INDEX([3]Query2!$BO:$BO,MATCH(B:B,[3]Query2!B:B,0)),)</f>
        <v>16050</v>
      </c>
      <c r="BP692" s="702">
        <f>IFERROR(INDEX([3]Query2!$BP:$BP,MATCH(B:B,[3]Query2!B:B,0)),)</f>
        <v>0</v>
      </c>
      <c r="BQ692" s="702">
        <f>IFERROR(INDEX([3]Query2!$BQ:$BQ,MATCH(B:B,[3]Query2!B:B,0)),)</f>
        <v>0</v>
      </c>
      <c r="BR692" s="702">
        <f>IFERROR(INDEX([3]Query2!$BR:$BR,MATCH(B:B,[3]Query2!B:B,0)),)</f>
        <v>0</v>
      </c>
      <c r="BS692" s="702">
        <f>IFERROR(INDEX([3]Query2!$BS:$BS,MATCH(B:B,[3]Query2!B:B,0)),)</f>
        <v>0</v>
      </c>
      <c r="BT692" s="702">
        <f>IFERROR(INDEX([3]Query2!$BT:$BT,MATCH(B:B,[3]Query2!B:B,0)),)</f>
        <v>0</v>
      </c>
      <c r="BU692" s="702">
        <f>IFERROR(INDEX([3]Query2!$BU:$BU,MATCH(B:B,[3]Query2!B:B,0)),)</f>
        <v>89250</v>
      </c>
      <c r="BV692" s="702">
        <f>IFERROR(INDEX([3]Query2!$BV:$BV,MATCH(B:B,[3]Query2!B:B,0)),)</f>
        <v>0</v>
      </c>
      <c r="BW692" s="702">
        <f>IFERROR(INDEX([3]Query2!$BW:$BW,MATCH(B:B,[3]Query2!B:B,0)),)</f>
        <v>0</v>
      </c>
      <c r="BX692" s="702">
        <f>IFERROR(INDEX([3]Query2!$BX:$BX,MATCH(B:B,[3]Query2!B:B,0)),)</f>
        <v>0</v>
      </c>
      <c r="BY692" s="703"/>
      <c r="BZ692" s="703"/>
      <c r="CA692" s="703"/>
      <c r="CB692" s="703"/>
      <c r="CC692" s="703"/>
    </row>
    <row r="693" spans="1:81" x14ac:dyDescent="0.7">
      <c r="A693" s="710">
        <v>689</v>
      </c>
      <c r="B693" s="701" t="s">
        <v>368</v>
      </c>
      <c r="C693" s="701" t="s">
        <v>369</v>
      </c>
      <c r="D693" s="702">
        <f>IFERROR(INDEX([3]Query2!$D:$D,MATCH(B:B,[3]Query2!B:B,0)),)</f>
        <v>0</v>
      </c>
      <c r="E693" s="702">
        <f>IFERROR(INDEX([3]Query2!$E:$E,MATCH(B:B,[3]Query2!B:B,0)),)</f>
        <v>0</v>
      </c>
      <c r="F693" s="702">
        <f>IFERROR(INDEX([3]Query2!$F:$F,MATCH(B:B,[3]Query2!B:B,0)),)</f>
        <v>0</v>
      </c>
      <c r="G693" s="702">
        <f>IFERROR(INDEX([3]Query2!$G:$G,MATCH(B:B,[3]Query2!B:B,0)),)</f>
        <v>108000</v>
      </c>
      <c r="H693" s="702">
        <f>IFERROR(INDEX([3]Query2!$H:$H,MATCH(B:B,[3]Query2!B:B,0)),)</f>
        <v>0</v>
      </c>
      <c r="I693" s="702">
        <f>IFERROR(INDEX([3]Query2!$I:$I,MATCH(B:B,[3]Query2!B:B,0)),)</f>
        <v>0</v>
      </c>
      <c r="J693" s="702">
        <f>IFERROR(INDEX([3]Query2!$J:$J,MATCH(B:B,[3]Query2!B:B,0)),)</f>
        <v>0</v>
      </c>
      <c r="K693" s="702">
        <f>IFERROR(INDEX([3]Query2!$K:$K,MATCH(B:B,[3]Query2!B:B,0)),)</f>
        <v>108000</v>
      </c>
      <c r="L693" s="702">
        <f>IFERROR(INDEX([3]Query2!$L:$L,MATCH(B:B,[3]Query2!B:B,0)),)</f>
        <v>0</v>
      </c>
      <c r="M693" s="702">
        <f>IFERROR(INDEX([3]Query2!$M:$M,MATCH(B:B,[3]Query2!B:B,0)),)</f>
        <v>0</v>
      </c>
      <c r="N693" s="702">
        <f>IFERROR(INDEX([3]Query2!$N:$N,MATCH(B:B,[3]Query2!B:B,0)),)</f>
        <v>0</v>
      </c>
      <c r="O693" s="702">
        <f>IFERROR(INDEX([3]Query2!$O:$O,MATCH(B:B,[3]Query2!B:B,0)),)</f>
        <v>0</v>
      </c>
      <c r="P693" s="702">
        <f>IFERROR(INDEX([3]Query2!$P:$P,MATCH(B:B,[3]Query2!B:B,0)),)</f>
        <v>0</v>
      </c>
      <c r="Q693" s="702">
        <f>IFERROR(INDEX([3]Query2!$Q:$Q,MATCH(B:B,[3]Query2!B:B,0)),)</f>
        <v>0</v>
      </c>
      <c r="R693" s="702">
        <f>IFERROR(INDEX([3]Query2!$R:$R,MATCH(B:B,[3]Query2!B:B,0)),)</f>
        <v>0</v>
      </c>
      <c r="S693" s="702">
        <f>IFERROR(INDEX([3]Query2!$S:$S,MATCH(B:B,[3]Query2!B:B,0)),)</f>
        <v>0</v>
      </c>
      <c r="T693" s="702">
        <f>IFERROR(INDEX([3]Query2!$T:$T,MATCH(B:B,[3]Query2!B:B,0)),)</f>
        <v>0</v>
      </c>
      <c r="U693" s="702">
        <f>IFERROR(INDEX([3]Query2!$U:$U,MATCH(B:B,[3]Query2!B:B,0)),)</f>
        <v>0</v>
      </c>
      <c r="V693" s="702">
        <f>IFERROR(INDEX([3]Query2!$V:$V,MATCH(B:B,[3]Query2!B:B,0)),)</f>
        <v>0</v>
      </c>
      <c r="W693" s="702">
        <f>IFERROR(INDEX([3]Query2!$W:$W,MATCH(B:B,[3]Query2!B:B,0)),)</f>
        <v>0</v>
      </c>
      <c r="X693" s="702">
        <f>IFERROR(INDEX([3]Query2!$X:$X,MATCH(B:B,[3]Query2!B:B,0)),)</f>
        <v>0</v>
      </c>
      <c r="Y693" s="702">
        <f>IFERROR(INDEX([3]Query2!$Y:$Y,MATCH(B:B,[3]Query2!B:B,0)),)</f>
        <v>0</v>
      </c>
      <c r="Z693" s="702">
        <f>IFERROR(INDEX([3]Query2!$Z:$Z,MATCH(B:B,[3]Query2!B:B,0)),)</f>
        <v>0</v>
      </c>
      <c r="AA693" s="702">
        <f>IFERROR(INDEX([3]Query2!$AA:$AA,MATCH(B:B,[3]Query2!B:B,0)),)</f>
        <v>0</v>
      </c>
      <c r="AB693" s="702">
        <f>IFERROR(INDEX([3]Query2!$AB:$AB,MATCH(B:B,[3]Query2!B:B,0)),)</f>
        <v>0</v>
      </c>
      <c r="AC693" s="702">
        <f>IFERROR(INDEX([3]Query2!$AC:$AC,MATCH(B:B,[3]Query2!B:B,0)),)</f>
        <v>0</v>
      </c>
      <c r="AD693" s="702">
        <f>IFERROR(INDEX([3]Query2!$AD:$AD,MATCH(B:B,[3]Query2!B:B,0)),)</f>
        <v>0</v>
      </c>
      <c r="AE693" s="702">
        <f>IFERROR(INDEX([3]Query2!$AE:$AE,MATCH(B:B,[3]Query2!B:B,0)),)</f>
        <v>0</v>
      </c>
      <c r="AF693" s="702">
        <f>IFERROR(INDEX([3]Query2!$AF:$AF,MATCH(B:B,[3]Query2!B:B,0)),)</f>
        <v>19070</v>
      </c>
      <c r="AG693" s="702">
        <f>IFERROR(INDEX([3]Query2!$AG:$AG,MATCH(B:B,[3]Query2!B:B,0)),)</f>
        <v>0</v>
      </c>
      <c r="AH693" s="702">
        <f>IFERROR(INDEX([3]Query2!$AH:$AH,MATCH(B:B,[3]Query2!B:B,0)),)</f>
        <v>2000</v>
      </c>
      <c r="AI693" s="702">
        <f>IFERROR(INDEX([3]Query2!$AI:$AI,MATCH(B:B,[3]Query2!B:B,0)),)</f>
        <v>0</v>
      </c>
      <c r="AJ693" s="702">
        <f>IFERROR(INDEX([3]Query2!$AJ:$AJ,MATCH(B:B,[3]Query2!B:B,0)),)</f>
        <v>0</v>
      </c>
      <c r="AK693" s="702">
        <f>IFERROR(INDEX([3]Query2!$AK:$AK,MATCH(B:B,[3]Query2!B:B,0)),)</f>
        <v>0</v>
      </c>
      <c r="AL693" s="702">
        <f>IFERROR(INDEX([3]Query2!$AL:$AL,MATCH(B:B,[3]Query2!B:B,0)),)</f>
        <v>0</v>
      </c>
      <c r="AM693" s="702">
        <f>IFERROR(INDEX([3]Query2!$AM:$AM,MATCH(B:B,[3]Query2!B:B,0)),)</f>
        <v>0</v>
      </c>
      <c r="AN693" s="702">
        <f>IFERROR(INDEX([3]Query2!$AN:$AN,MATCH(B:B,[3]Query2!B:B,0)),)</f>
        <v>0</v>
      </c>
      <c r="AO693" s="702">
        <f>IFERROR(INDEX([3]Query2!$AO:$AO,MATCH(B:B,[3]Query2!B:B,0)),)</f>
        <v>112800</v>
      </c>
      <c r="AP693" s="702">
        <f>IFERROR(INDEX([3]Query2!$AP:$AP,MATCH(B:B,[3]Query2!B:B,0)),)</f>
        <v>0</v>
      </c>
      <c r="AQ693" s="702">
        <f>IFERROR(INDEX([3]Query2!$AQ:$AQ,MATCH(B:B,[3]Query2!B:B,0)),)</f>
        <v>0</v>
      </c>
      <c r="AR693" s="702">
        <f>IFERROR(INDEX([3]Query2!$AR:$AR,MATCH(B:B,[3]Query2!B:B,0)),)</f>
        <v>0</v>
      </c>
      <c r="AS693" s="702">
        <f>IFERROR(INDEX([3]Query2!$AS:$AS,MATCH(B:B,[3]Query2!B:B,0)),)</f>
        <v>0</v>
      </c>
      <c r="AT693" s="702">
        <f>IFERROR(INDEX([3]Query2!$AT:$AT,MATCH(B:B,[3]Query2!B:B,0)),)</f>
        <v>0</v>
      </c>
      <c r="AU693" s="702">
        <f>IFERROR(INDEX([3]Query2!$AU:$AU,MATCH(B:B,[3]Query2!B:B,0)),)</f>
        <v>0</v>
      </c>
      <c r="AV693" s="702">
        <f>IFERROR(INDEX([3]Query2!$AV:$AV,MATCH(B:B,[3]Query2!B:B,0)),)</f>
        <v>0</v>
      </c>
      <c r="AW693" s="702">
        <f>IFERROR(INDEX([3]Query2!$AW:$AW,MATCH(B:B,[3]Query2!B:B,0)),)</f>
        <v>0</v>
      </c>
      <c r="AX693" s="702">
        <f>IFERROR(INDEX([3]Query2!$AX:$AX,MATCH(B:B,[3]Query2!B:B,0)),)</f>
        <v>0</v>
      </c>
      <c r="AY693" s="702">
        <f>IFERROR(INDEX([3]Query2!$AY:$AY,MATCH(B:B,[3]Query2!B:B,0)),)</f>
        <v>0</v>
      </c>
      <c r="AZ693" s="702">
        <f>IFERROR(INDEX([3]Query2!$AZ:$AZ,MATCH(B:B,[3]Query2!B:B,0)),)</f>
        <v>0</v>
      </c>
      <c r="BA693" s="702">
        <f>IFERROR(INDEX([3]Query2!$BA:$BA,MATCH(B:B,[3]Query2!B:B,0)),)</f>
        <v>6360</v>
      </c>
      <c r="BB693" s="702">
        <f>IFERROR(INDEX([3]Query2!$BB:$BB,MATCH(B:B,[3]Query2!B:B,0)),)</f>
        <v>0</v>
      </c>
      <c r="BC693" s="702">
        <f>IFERROR(INDEX([3]Query2!$BC:$BC,MATCH(B:B,[3]Query2!B:B,0)),)</f>
        <v>0</v>
      </c>
      <c r="BD693" s="702">
        <f>IFERROR(INDEX([3]Query2!$BD:$BD,MATCH(B:B,[3]Query2!B:B,0)),)</f>
        <v>0</v>
      </c>
      <c r="BE693" s="702">
        <f>IFERROR(INDEX([3]Query2!$BE:$BE,MATCH(B:B,[3]Query2!B:B,0)),)</f>
        <v>0</v>
      </c>
      <c r="BF693" s="702">
        <f>IFERROR(INDEX([3]Query2!$BF:$BF,MATCH(B:B,[3]Query2!B:B,0)),)</f>
        <v>0</v>
      </c>
      <c r="BG693" s="702">
        <f>IFERROR(INDEX([3]Query2!$BG:$BG,MATCH(B:B,[3]Query2!B:B,0)),)</f>
        <v>0</v>
      </c>
      <c r="BH693" s="702">
        <f>IFERROR(INDEX([3]Query2!$BH:$BH,MATCH(B:B,[3]Query2!B:B,0)),)</f>
        <v>0</v>
      </c>
      <c r="BI693" s="702">
        <f>IFERROR(INDEX([3]Query2!$BI:$BI,MATCH(B:B,[3]Query2!B:B,0)),)</f>
        <v>0</v>
      </c>
      <c r="BJ693" s="702">
        <f>IFERROR(INDEX([3]Query2!$BJ:$BJ,MATCH(B:B,[3]Query2!B:B,0)),)</f>
        <v>0</v>
      </c>
      <c r="BK693" s="702">
        <f>IFERROR(INDEX([3]Query2!$BK:$BK,MATCH(B:B,[3]Query2!B:B,0)),)</f>
        <v>1975</v>
      </c>
      <c r="BL693" s="702">
        <f>IFERROR(INDEX([3]Query2!$BL:$BL,MATCH(B:B,[3]Query2!B:B,0)),)</f>
        <v>0</v>
      </c>
      <c r="BM693" s="702">
        <f>IFERROR(INDEX([3]Query2!$BM:$BM,MATCH(B:B,[3]Query2!B:B,0)),)</f>
        <v>0</v>
      </c>
      <c r="BN693" s="702">
        <f>IFERROR(INDEX([3]Query2!$BN:$BN,MATCH(B:B,[3]Query2!B:B,0)),)</f>
        <v>20152</v>
      </c>
      <c r="BO693" s="702">
        <f>IFERROR(INDEX([3]Query2!$BO:$BO,MATCH(B:B,[3]Query2!B:B,0)),)</f>
        <v>15000</v>
      </c>
      <c r="BP693" s="702">
        <f>IFERROR(INDEX([3]Query2!$BP:$BP,MATCH(B:B,[3]Query2!B:B,0)),)</f>
        <v>0</v>
      </c>
      <c r="BQ693" s="702">
        <f>IFERROR(INDEX([3]Query2!$BQ:$BQ,MATCH(B:B,[3]Query2!B:B,0)),)</f>
        <v>0</v>
      </c>
      <c r="BR693" s="702">
        <f>IFERROR(INDEX([3]Query2!$BR:$BR,MATCH(B:B,[3]Query2!B:B,0)),)</f>
        <v>0</v>
      </c>
      <c r="BS693" s="702">
        <f>IFERROR(INDEX([3]Query2!$BS:$BS,MATCH(B:B,[3]Query2!B:B,0)),)</f>
        <v>0</v>
      </c>
      <c r="BT693" s="702">
        <f>IFERROR(INDEX([3]Query2!$BT:$BT,MATCH(B:B,[3]Query2!B:B,0)),)</f>
        <v>0</v>
      </c>
      <c r="BU693" s="702">
        <f>IFERROR(INDEX([3]Query2!$BU:$BU,MATCH(B:B,[3]Query2!B:B,0)),)</f>
        <v>0</v>
      </c>
      <c r="BV693" s="702">
        <f>IFERROR(INDEX([3]Query2!$BV:$BV,MATCH(B:B,[3]Query2!B:B,0)),)</f>
        <v>0</v>
      </c>
      <c r="BW693" s="702">
        <f>IFERROR(INDEX([3]Query2!$BW:$BW,MATCH(B:B,[3]Query2!B:B,0)),)</f>
        <v>0</v>
      </c>
      <c r="BX693" s="702">
        <f>IFERROR(INDEX([3]Query2!$BX:$BX,MATCH(B:B,[3]Query2!B:B,0)),)</f>
        <v>0</v>
      </c>
      <c r="BY693" s="703"/>
      <c r="BZ693" s="703"/>
      <c r="CA693" s="703"/>
      <c r="CB693" s="703"/>
      <c r="CC693" s="703"/>
    </row>
    <row r="694" spans="1:81" x14ac:dyDescent="0.7">
      <c r="A694" s="710">
        <v>690</v>
      </c>
      <c r="B694" s="701" t="s">
        <v>483</v>
      </c>
      <c r="C694" s="701" t="s">
        <v>1013</v>
      </c>
      <c r="D694" s="702">
        <f>IFERROR(INDEX([3]Query2!$D:$D,MATCH(B:B,[3]Query2!B:B,0)),)</f>
        <v>700000</v>
      </c>
      <c r="E694" s="702">
        <f>IFERROR(INDEX([3]Query2!$E:$E,MATCH(B:B,[3]Query2!B:B,0)),)</f>
        <v>0</v>
      </c>
      <c r="F694" s="702">
        <f>IFERROR(INDEX([3]Query2!$F:$F,MATCH(B:B,[3]Query2!B:B,0)),)</f>
        <v>0</v>
      </c>
      <c r="G694" s="702">
        <f>IFERROR(INDEX([3]Query2!$G:$G,MATCH(B:B,[3]Query2!B:B,0)),)</f>
        <v>0</v>
      </c>
      <c r="H694" s="702">
        <f>IFERROR(INDEX([3]Query2!$H:$H,MATCH(B:B,[3]Query2!B:B,0)),)</f>
        <v>0</v>
      </c>
      <c r="I694" s="702">
        <f>IFERROR(INDEX([3]Query2!$I:$I,MATCH(B:B,[3]Query2!B:B,0)),)</f>
        <v>0</v>
      </c>
      <c r="J694" s="702">
        <f>IFERROR(INDEX([3]Query2!$J:$J,MATCH(B:B,[3]Query2!B:B,0)),)</f>
        <v>0</v>
      </c>
      <c r="K694" s="702">
        <f>IFERROR(INDEX([3]Query2!$K:$K,MATCH(B:B,[3]Query2!B:B,0)),)</f>
        <v>0</v>
      </c>
      <c r="L694" s="702">
        <f>IFERROR(INDEX([3]Query2!$L:$L,MATCH(B:B,[3]Query2!B:B,0)),)</f>
        <v>0</v>
      </c>
      <c r="M694" s="702">
        <f>IFERROR(INDEX([3]Query2!$M:$M,MATCH(B:B,[3]Query2!B:B,0)),)</f>
        <v>0</v>
      </c>
      <c r="N694" s="702">
        <f>IFERROR(INDEX([3]Query2!$N:$N,MATCH(B:B,[3]Query2!B:B,0)),)</f>
        <v>0</v>
      </c>
      <c r="O694" s="702">
        <f>IFERROR(INDEX([3]Query2!$O:$O,MATCH(B:B,[3]Query2!B:B,0)),)</f>
        <v>0</v>
      </c>
      <c r="P694" s="702">
        <f>IFERROR(INDEX([3]Query2!$P:$P,MATCH(B:B,[3]Query2!B:B,0)),)</f>
        <v>0</v>
      </c>
      <c r="Q694" s="702">
        <f>IFERROR(INDEX([3]Query2!$Q:$Q,MATCH(B:B,[3]Query2!B:B,0)),)</f>
        <v>0</v>
      </c>
      <c r="R694" s="702">
        <f>IFERROR(INDEX([3]Query2!$R:$R,MATCH(B:B,[3]Query2!B:B,0)),)</f>
        <v>0</v>
      </c>
      <c r="S694" s="702">
        <f>IFERROR(INDEX([3]Query2!$S:$S,MATCH(B:B,[3]Query2!B:B,0)),)</f>
        <v>0</v>
      </c>
      <c r="T694" s="702">
        <f>IFERROR(INDEX([3]Query2!$T:$T,MATCH(B:B,[3]Query2!B:B,0)),)</f>
        <v>0</v>
      </c>
      <c r="U694" s="702">
        <f>IFERROR(INDEX([3]Query2!$U:$U,MATCH(B:B,[3]Query2!B:B,0)),)</f>
        <v>0</v>
      </c>
      <c r="V694" s="702">
        <f>IFERROR(INDEX([3]Query2!$V:$V,MATCH(B:B,[3]Query2!B:B,0)),)</f>
        <v>0</v>
      </c>
      <c r="W694" s="702">
        <f>IFERROR(INDEX([3]Query2!$W:$W,MATCH(B:B,[3]Query2!B:B,0)),)</f>
        <v>0</v>
      </c>
      <c r="X694" s="702">
        <f>IFERROR(INDEX([3]Query2!$X:$X,MATCH(B:B,[3]Query2!B:B,0)),)</f>
        <v>0</v>
      </c>
      <c r="Y694" s="702">
        <f>IFERROR(INDEX([3]Query2!$Y:$Y,MATCH(B:B,[3]Query2!B:B,0)),)</f>
        <v>0</v>
      </c>
      <c r="Z694" s="702">
        <f>IFERROR(INDEX([3]Query2!$Z:$Z,MATCH(B:B,[3]Query2!B:B,0)),)</f>
        <v>0</v>
      </c>
      <c r="AA694" s="702">
        <f>IFERROR(INDEX([3]Query2!$AA:$AA,MATCH(B:B,[3]Query2!B:B,0)),)</f>
        <v>0</v>
      </c>
      <c r="AB694" s="702">
        <f>IFERROR(INDEX([3]Query2!$AB:$AB,MATCH(B:B,[3]Query2!B:B,0)),)</f>
        <v>0</v>
      </c>
      <c r="AC694" s="702">
        <f>IFERROR(INDEX([3]Query2!$AC:$AC,MATCH(B:B,[3]Query2!B:B,0)),)</f>
        <v>0</v>
      </c>
      <c r="AD694" s="702">
        <f>IFERROR(INDEX([3]Query2!$AD:$AD,MATCH(B:B,[3]Query2!B:B,0)),)</f>
        <v>0</v>
      </c>
      <c r="AE694" s="702">
        <f>IFERROR(INDEX([3]Query2!$AE:$AE,MATCH(B:B,[3]Query2!B:B,0)),)</f>
        <v>0</v>
      </c>
      <c r="AF694" s="702">
        <f>IFERROR(INDEX([3]Query2!$AF:$AF,MATCH(B:B,[3]Query2!B:B,0)),)</f>
        <v>0</v>
      </c>
      <c r="AG694" s="702">
        <f>IFERROR(INDEX([3]Query2!$AG:$AG,MATCH(B:B,[3]Query2!B:B,0)),)</f>
        <v>0</v>
      </c>
      <c r="AH694" s="702">
        <f>IFERROR(INDEX([3]Query2!$AH:$AH,MATCH(B:B,[3]Query2!B:B,0)),)</f>
        <v>0</v>
      </c>
      <c r="AI694" s="702">
        <f>IFERROR(INDEX([3]Query2!$AI:$AI,MATCH(B:B,[3]Query2!B:B,0)),)</f>
        <v>0</v>
      </c>
      <c r="AJ694" s="702">
        <f>IFERROR(INDEX([3]Query2!$AJ:$AJ,MATCH(B:B,[3]Query2!B:B,0)),)</f>
        <v>0</v>
      </c>
      <c r="AK694" s="702">
        <f>IFERROR(INDEX([3]Query2!$AK:$AK,MATCH(B:B,[3]Query2!B:B,0)),)</f>
        <v>0</v>
      </c>
      <c r="AL694" s="702">
        <f>IFERROR(INDEX([3]Query2!$AL:$AL,MATCH(B:B,[3]Query2!B:B,0)),)</f>
        <v>0</v>
      </c>
      <c r="AM694" s="702">
        <f>IFERROR(INDEX([3]Query2!$AM:$AM,MATCH(B:B,[3]Query2!B:B,0)),)</f>
        <v>0</v>
      </c>
      <c r="AN694" s="702">
        <f>IFERROR(INDEX([3]Query2!$AN:$AN,MATCH(B:B,[3]Query2!B:B,0)),)</f>
        <v>0</v>
      </c>
      <c r="AO694" s="702">
        <f>IFERROR(INDEX([3]Query2!$AO:$AO,MATCH(B:B,[3]Query2!B:B,0)),)</f>
        <v>0</v>
      </c>
      <c r="AP694" s="702">
        <f>IFERROR(INDEX([3]Query2!$AP:$AP,MATCH(B:B,[3]Query2!B:B,0)),)</f>
        <v>0</v>
      </c>
      <c r="AQ694" s="702">
        <f>IFERROR(INDEX([3]Query2!$AQ:$AQ,MATCH(B:B,[3]Query2!B:B,0)),)</f>
        <v>0</v>
      </c>
      <c r="AR694" s="702">
        <f>IFERROR(INDEX([3]Query2!$AR:$AR,MATCH(B:B,[3]Query2!B:B,0)),)</f>
        <v>0</v>
      </c>
      <c r="AS694" s="702">
        <f>IFERROR(INDEX([3]Query2!$AS:$AS,MATCH(B:B,[3]Query2!B:B,0)),)</f>
        <v>0</v>
      </c>
      <c r="AT694" s="702">
        <f>IFERROR(INDEX([3]Query2!$AT:$AT,MATCH(B:B,[3]Query2!B:B,0)),)</f>
        <v>0</v>
      </c>
      <c r="AU694" s="702">
        <f>IFERROR(INDEX([3]Query2!$AU:$AU,MATCH(B:B,[3]Query2!B:B,0)),)</f>
        <v>0</v>
      </c>
      <c r="AV694" s="702">
        <f>IFERROR(INDEX([3]Query2!$AV:$AV,MATCH(B:B,[3]Query2!B:B,0)),)</f>
        <v>0</v>
      </c>
      <c r="AW694" s="702">
        <f>IFERROR(INDEX([3]Query2!$AW:$AW,MATCH(B:B,[3]Query2!B:B,0)),)</f>
        <v>0</v>
      </c>
      <c r="AX694" s="702">
        <f>IFERROR(INDEX([3]Query2!$AX:$AX,MATCH(B:B,[3]Query2!B:B,0)),)</f>
        <v>0</v>
      </c>
      <c r="AY694" s="702">
        <f>IFERROR(INDEX([3]Query2!$AY:$AY,MATCH(B:B,[3]Query2!B:B,0)),)</f>
        <v>0</v>
      </c>
      <c r="AZ694" s="702">
        <f>IFERROR(INDEX([3]Query2!$AZ:$AZ,MATCH(B:B,[3]Query2!B:B,0)),)</f>
        <v>72000</v>
      </c>
      <c r="BA694" s="702">
        <f>IFERROR(INDEX([3]Query2!$BA:$BA,MATCH(B:B,[3]Query2!B:B,0)),)</f>
        <v>0</v>
      </c>
      <c r="BB694" s="702">
        <f>IFERROR(INDEX([3]Query2!$BB:$BB,MATCH(B:B,[3]Query2!B:B,0)),)</f>
        <v>0</v>
      </c>
      <c r="BC694" s="702">
        <f>IFERROR(INDEX([3]Query2!$BC:$BC,MATCH(B:B,[3]Query2!B:B,0)),)</f>
        <v>0</v>
      </c>
      <c r="BD694" s="702">
        <f>IFERROR(INDEX([3]Query2!$BD:$BD,MATCH(B:B,[3]Query2!B:B,0)),)</f>
        <v>0</v>
      </c>
      <c r="BE694" s="702">
        <f>IFERROR(INDEX([3]Query2!$BE:$BE,MATCH(B:B,[3]Query2!B:B,0)),)</f>
        <v>0</v>
      </c>
      <c r="BF694" s="702">
        <f>IFERROR(INDEX([3]Query2!$BF:$BF,MATCH(B:B,[3]Query2!B:B,0)),)</f>
        <v>0</v>
      </c>
      <c r="BG694" s="702">
        <f>IFERROR(INDEX([3]Query2!$BG:$BG,MATCH(B:B,[3]Query2!B:B,0)),)</f>
        <v>0</v>
      </c>
      <c r="BH694" s="702">
        <f>IFERROR(INDEX([3]Query2!$BH:$BH,MATCH(B:B,[3]Query2!B:B,0)),)</f>
        <v>0</v>
      </c>
      <c r="BI694" s="702">
        <f>IFERROR(INDEX([3]Query2!$BI:$BI,MATCH(B:B,[3]Query2!B:B,0)),)</f>
        <v>0</v>
      </c>
      <c r="BJ694" s="702">
        <f>IFERROR(INDEX([3]Query2!$BJ:$BJ,MATCH(B:B,[3]Query2!B:B,0)),)</f>
        <v>0</v>
      </c>
      <c r="BK694" s="702">
        <f>IFERROR(INDEX([3]Query2!$BK:$BK,MATCH(B:B,[3]Query2!B:B,0)),)</f>
        <v>0</v>
      </c>
      <c r="BL694" s="702">
        <f>IFERROR(INDEX([3]Query2!$BL:$BL,MATCH(B:B,[3]Query2!B:B,0)),)</f>
        <v>0</v>
      </c>
      <c r="BM694" s="702">
        <f>IFERROR(INDEX([3]Query2!$BM:$BM,MATCH(B:B,[3]Query2!B:B,0)),)</f>
        <v>0</v>
      </c>
      <c r="BN694" s="702">
        <f>IFERROR(INDEX([3]Query2!$BN:$BN,MATCH(B:B,[3]Query2!B:B,0)),)</f>
        <v>0</v>
      </c>
      <c r="BO694" s="702">
        <f>IFERROR(INDEX([3]Query2!$BO:$BO,MATCH(B:B,[3]Query2!B:B,0)),)</f>
        <v>0</v>
      </c>
      <c r="BP694" s="702">
        <f>IFERROR(INDEX([3]Query2!$BP:$BP,MATCH(B:B,[3]Query2!B:B,0)),)</f>
        <v>0</v>
      </c>
      <c r="BQ694" s="702">
        <f>IFERROR(INDEX([3]Query2!$BQ:$BQ,MATCH(B:B,[3]Query2!B:B,0)),)</f>
        <v>0</v>
      </c>
      <c r="BR694" s="702">
        <f>IFERROR(INDEX([3]Query2!$BR:$BR,MATCH(B:B,[3]Query2!B:B,0)),)</f>
        <v>0</v>
      </c>
      <c r="BS694" s="702">
        <f>IFERROR(INDEX([3]Query2!$BS:$BS,MATCH(B:B,[3]Query2!B:B,0)),)</f>
        <v>0</v>
      </c>
      <c r="BT694" s="702">
        <f>IFERROR(INDEX([3]Query2!$BT:$BT,MATCH(B:B,[3]Query2!B:B,0)),)</f>
        <v>0</v>
      </c>
      <c r="BU694" s="702">
        <f>IFERROR(INDEX([3]Query2!$BU:$BU,MATCH(B:B,[3]Query2!B:B,0)),)</f>
        <v>0</v>
      </c>
      <c r="BV694" s="702">
        <f>IFERROR(INDEX([3]Query2!$BV:$BV,MATCH(B:B,[3]Query2!B:B,0)),)</f>
        <v>0</v>
      </c>
      <c r="BW694" s="702">
        <f>IFERROR(INDEX([3]Query2!$BW:$BW,MATCH(B:B,[3]Query2!B:B,0)),)</f>
        <v>0</v>
      </c>
      <c r="BX694" s="702">
        <f>IFERROR(INDEX([3]Query2!$BX:$BX,MATCH(B:B,[3]Query2!B:B,0)),)</f>
        <v>0</v>
      </c>
      <c r="BY694" s="703"/>
      <c r="BZ694" s="703"/>
      <c r="CA694" s="703"/>
      <c r="CB694" s="703"/>
      <c r="CC694" s="703"/>
    </row>
    <row r="695" spans="1:81" x14ac:dyDescent="0.7">
      <c r="A695" s="710">
        <v>691</v>
      </c>
      <c r="B695" s="701" t="s">
        <v>797</v>
      </c>
      <c r="C695" s="701" t="s">
        <v>798</v>
      </c>
      <c r="D695" s="702">
        <f>IFERROR(INDEX([3]Query2!$D:$D,MATCH(B:B,[3]Query2!B:B,0)),)</f>
        <v>33705</v>
      </c>
      <c r="E695" s="702">
        <f>IFERROR(INDEX([3]Query2!$E:$E,MATCH(B:B,[3]Query2!B:B,0)),)</f>
        <v>0</v>
      </c>
      <c r="F695" s="702">
        <f>IFERROR(INDEX([3]Query2!$F:$F,MATCH(B:B,[3]Query2!B:B,0)),)</f>
        <v>4044467.82</v>
      </c>
      <c r="G695" s="702">
        <f>IFERROR(INDEX([3]Query2!$G:$G,MATCH(B:B,[3]Query2!B:B,0)),)</f>
        <v>0</v>
      </c>
      <c r="H695" s="702">
        <f>IFERROR(INDEX([3]Query2!$H:$H,MATCH(B:B,[3]Query2!B:B,0)),)</f>
        <v>0</v>
      </c>
      <c r="I695" s="702">
        <f>IFERROR(INDEX([3]Query2!$I:$I,MATCH(B:B,[3]Query2!B:B,0)),)</f>
        <v>0</v>
      </c>
      <c r="J695" s="702">
        <f>IFERROR(INDEX([3]Query2!$J:$J,MATCH(B:B,[3]Query2!B:B,0)),)</f>
        <v>3405570</v>
      </c>
      <c r="K695" s="702">
        <f>IFERROR(INDEX([3]Query2!$K:$K,MATCH(B:B,[3]Query2!B:B,0)),)</f>
        <v>0</v>
      </c>
      <c r="L695" s="702">
        <f>IFERROR(INDEX([3]Query2!$L:$L,MATCH(B:B,[3]Query2!B:B,0)),)</f>
        <v>0</v>
      </c>
      <c r="M695" s="702">
        <f>IFERROR(INDEX([3]Query2!$M:$M,MATCH(B:B,[3]Query2!B:B,0)),)</f>
        <v>42951977.340000004</v>
      </c>
      <c r="N695" s="702">
        <f>IFERROR(INDEX([3]Query2!$N:$N,MATCH(B:B,[3]Query2!B:B,0)),)</f>
        <v>0</v>
      </c>
      <c r="O695" s="702">
        <f>IFERROR(INDEX([3]Query2!$O:$O,MATCH(B:B,[3]Query2!B:B,0)),)</f>
        <v>0</v>
      </c>
      <c r="P695" s="702">
        <f>IFERROR(INDEX([3]Query2!$P:$P,MATCH(B:B,[3]Query2!B:B,0)),)</f>
        <v>0</v>
      </c>
      <c r="Q695" s="702">
        <f>IFERROR(INDEX([3]Query2!$Q:$Q,MATCH(B:B,[3]Query2!B:B,0)),)</f>
        <v>1764702</v>
      </c>
      <c r="R695" s="702">
        <f>IFERROR(INDEX([3]Query2!$R:$R,MATCH(B:B,[3]Query2!B:B,0)),)</f>
        <v>0</v>
      </c>
      <c r="S695" s="702">
        <f>IFERROR(INDEX([3]Query2!$S:$S,MATCH(B:B,[3]Query2!B:B,0)),)</f>
        <v>0</v>
      </c>
      <c r="T695" s="702">
        <f>IFERROR(INDEX([3]Query2!$T:$T,MATCH(B:B,[3]Query2!B:B,0)),)</f>
        <v>0</v>
      </c>
      <c r="U695" s="702">
        <f>IFERROR(INDEX([3]Query2!$U:$U,MATCH(B:B,[3]Query2!B:B,0)),)</f>
        <v>0</v>
      </c>
      <c r="V695" s="702">
        <f>IFERROR(INDEX([3]Query2!$V:$V,MATCH(B:B,[3]Query2!B:B,0)),)</f>
        <v>1023315.95</v>
      </c>
      <c r="W695" s="702">
        <f>IFERROR(INDEX([3]Query2!$W:$W,MATCH(B:B,[3]Query2!B:B,0)),)</f>
        <v>0</v>
      </c>
      <c r="X695" s="702">
        <f>IFERROR(INDEX([3]Query2!$X:$X,MATCH(B:B,[3]Query2!B:B,0)),)</f>
        <v>590030</v>
      </c>
      <c r="Y695" s="702">
        <f>IFERROR(INDEX([3]Query2!$Y:$Y,MATCH(B:B,[3]Query2!B:B,0)),)</f>
        <v>1487505.7</v>
      </c>
      <c r="Z695" s="702">
        <f>IFERROR(INDEX([3]Query2!$Z:$Z,MATCH(B:B,[3]Query2!B:B,0)),)</f>
        <v>548136</v>
      </c>
      <c r="AA695" s="702">
        <f>IFERROR(INDEX([3]Query2!$AA:$AA,MATCH(B:B,[3]Query2!B:B,0)),)</f>
        <v>379120.25</v>
      </c>
      <c r="AB695" s="702">
        <f>IFERROR(INDEX([3]Query2!$AB:$AB,MATCH(B:B,[3]Query2!B:B,0)),)</f>
        <v>1594455.6</v>
      </c>
      <c r="AC695" s="702">
        <f>IFERROR(INDEX([3]Query2!$AC:$AC,MATCH(B:B,[3]Query2!B:B,0)),)</f>
        <v>0</v>
      </c>
      <c r="AD695" s="702">
        <f>IFERROR(INDEX([3]Query2!$AD:$AD,MATCH(B:B,[3]Query2!B:B,0)),)</f>
        <v>0</v>
      </c>
      <c r="AE695" s="702">
        <f>IFERROR(INDEX([3]Query2!$AE:$AE,MATCH(B:B,[3]Query2!B:B,0)),)</f>
        <v>7483773.2800000003</v>
      </c>
      <c r="AF695" s="702">
        <f>IFERROR(INDEX([3]Query2!$AF:$AF,MATCH(B:B,[3]Query2!B:B,0)),)</f>
        <v>476500</v>
      </c>
      <c r="AG695" s="702">
        <f>IFERROR(INDEX([3]Query2!$AG:$AG,MATCH(B:B,[3]Query2!B:B,0)),)</f>
        <v>1388391.65</v>
      </c>
      <c r="AH695" s="702">
        <f>IFERROR(INDEX([3]Query2!$AH:$AH,MATCH(B:B,[3]Query2!B:B,0)),)</f>
        <v>1837931.41</v>
      </c>
      <c r="AI695" s="702">
        <f>IFERROR(INDEX([3]Query2!$AI:$AI,MATCH(B:B,[3]Query2!B:B,0)),)</f>
        <v>1757775.7</v>
      </c>
      <c r="AJ695" s="702">
        <f>IFERROR(INDEX([3]Query2!$AJ:$AJ,MATCH(B:B,[3]Query2!B:B,0)),)</f>
        <v>0</v>
      </c>
      <c r="AK695" s="702">
        <f>IFERROR(INDEX([3]Query2!$AK:$AK,MATCH(B:B,[3]Query2!B:B,0)),)</f>
        <v>510380.48</v>
      </c>
      <c r="AL695" s="702">
        <f>IFERROR(INDEX([3]Query2!$AL:$AL,MATCH(B:B,[3]Query2!B:B,0)),)</f>
        <v>697489.18</v>
      </c>
      <c r="AM695" s="702">
        <f>IFERROR(INDEX([3]Query2!$AM:$AM,MATCH(B:B,[3]Query2!B:B,0)),)</f>
        <v>429973.65</v>
      </c>
      <c r="AN695" s="702">
        <f>IFERROR(INDEX([3]Query2!$AN:$AN,MATCH(B:B,[3]Query2!B:B,0)),)</f>
        <v>2396536.35</v>
      </c>
      <c r="AO695" s="702">
        <f>IFERROR(INDEX([3]Query2!$AO:$AO,MATCH(B:B,[3]Query2!B:B,0)),)</f>
        <v>398400</v>
      </c>
      <c r="AP695" s="702">
        <f>IFERROR(INDEX([3]Query2!$AP:$AP,MATCH(B:B,[3]Query2!B:B,0)),)</f>
        <v>511714.6</v>
      </c>
      <c r="AQ695" s="702">
        <f>IFERROR(INDEX([3]Query2!$AQ:$AQ,MATCH(B:B,[3]Query2!B:B,0)),)</f>
        <v>0</v>
      </c>
      <c r="AR695" s="702">
        <f>IFERROR(INDEX([3]Query2!$AR:$AR,MATCH(B:B,[3]Query2!B:B,0)),)</f>
        <v>0</v>
      </c>
      <c r="AS695" s="702">
        <f>IFERROR(INDEX([3]Query2!$AS:$AS,MATCH(B:B,[3]Query2!B:B,0)),)</f>
        <v>616800</v>
      </c>
      <c r="AT695" s="702">
        <f>IFERROR(INDEX([3]Query2!$AT:$AT,MATCH(B:B,[3]Query2!B:B,0)),)</f>
        <v>2255579.1800000002</v>
      </c>
      <c r="AU695" s="702">
        <f>IFERROR(INDEX([3]Query2!$AU:$AU,MATCH(B:B,[3]Query2!B:B,0)),)</f>
        <v>466000</v>
      </c>
      <c r="AV695" s="702">
        <f>IFERROR(INDEX([3]Query2!$AV:$AV,MATCH(B:B,[3]Query2!B:B,0)),)</f>
        <v>264000</v>
      </c>
      <c r="AW695" s="702">
        <f>IFERROR(INDEX([3]Query2!$AW:$AW,MATCH(B:B,[3]Query2!B:B,0)),)</f>
        <v>414860</v>
      </c>
      <c r="AX695" s="702">
        <f>IFERROR(INDEX([3]Query2!$AX:$AX,MATCH(B:B,[3]Query2!B:B,0)),)</f>
        <v>0</v>
      </c>
      <c r="AY695" s="702">
        <f>IFERROR(INDEX([3]Query2!$AY:$AY,MATCH(B:B,[3]Query2!B:B,0)),)</f>
        <v>0</v>
      </c>
      <c r="AZ695" s="702">
        <f>IFERROR(INDEX([3]Query2!$AZ:$AZ,MATCH(B:B,[3]Query2!B:B,0)),)</f>
        <v>0</v>
      </c>
      <c r="BA695" s="702">
        <f>IFERROR(INDEX([3]Query2!$BA:$BA,MATCH(B:B,[3]Query2!B:B,0)),)</f>
        <v>0</v>
      </c>
      <c r="BB695" s="702">
        <f>IFERROR(INDEX([3]Query2!$BB:$BB,MATCH(B:B,[3]Query2!B:B,0)),)</f>
        <v>0</v>
      </c>
      <c r="BC695" s="702">
        <f>IFERROR(INDEX([3]Query2!$BC:$BC,MATCH(B:B,[3]Query2!B:B,0)),)</f>
        <v>0</v>
      </c>
      <c r="BD695" s="702">
        <f>IFERROR(INDEX([3]Query2!$BD:$BD,MATCH(B:B,[3]Query2!B:B,0)),)</f>
        <v>0</v>
      </c>
      <c r="BE695" s="702">
        <f>IFERROR(INDEX([3]Query2!$BE:$BE,MATCH(B:B,[3]Query2!B:B,0)),)</f>
        <v>35707</v>
      </c>
      <c r="BF695" s="702">
        <f>IFERROR(INDEX([3]Query2!$BF:$BF,MATCH(B:B,[3]Query2!B:B,0)),)</f>
        <v>0</v>
      </c>
      <c r="BG695" s="702">
        <f>IFERROR(INDEX([3]Query2!$BG:$BG,MATCH(B:B,[3]Query2!B:B,0)),)</f>
        <v>0</v>
      </c>
      <c r="BH695" s="702">
        <f>IFERROR(INDEX([3]Query2!$BH:$BH,MATCH(B:B,[3]Query2!B:B,0)),)</f>
        <v>0</v>
      </c>
      <c r="BI695" s="702">
        <f>IFERROR(INDEX([3]Query2!$BI:$BI,MATCH(B:B,[3]Query2!B:B,0)),)</f>
        <v>473060.25</v>
      </c>
      <c r="BJ695" s="702">
        <f>IFERROR(INDEX([3]Query2!$BJ:$BJ,MATCH(B:B,[3]Query2!B:B,0)),)</f>
        <v>0</v>
      </c>
      <c r="BK695" s="702">
        <f>IFERROR(INDEX([3]Query2!$BK:$BK,MATCH(B:B,[3]Query2!B:B,0)),)</f>
        <v>1711170</v>
      </c>
      <c r="BL695" s="702">
        <f>IFERROR(INDEX([3]Query2!$BL:$BL,MATCH(B:B,[3]Query2!B:B,0)),)</f>
        <v>0</v>
      </c>
      <c r="BM695" s="702">
        <f>IFERROR(INDEX([3]Query2!$BM:$BM,MATCH(B:B,[3]Query2!B:B,0)),)</f>
        <v>0</v>
      </c>
      <c r="BN695" s="702">
        <f>IFERROR(INDEX([3]Query2!$BN:$BN,MATCH(B:B,[3]Query2!B:B,0)),)</f>
        <v>1367740.5</v>
      </c>
      <c r="BO695" s="702">
        <f>IFERROR(INDEX([3]Query2!$BO:$BO,MATCH(B:B,[3]Query2!B:B,0)),)</f>
        <v>0</v>
      </c>
      <c r="BP695" s="702">
        <f>IFERROR(INDEX([3]Query2!$BP:$BP,MATCH(B:B,[3]Query2!B:B,0)),)</f>
        <v>4229363.4000000004</v>
      </c>
      <c r="BQ695" s="702">
        <f>IFERROR(INDEX([3]Query2!$BQ:$BQ,MATCH(B:B,[3]Query2!B:B,0)),)</f>
        <v>0</v>
      </c>
      <c r="BR695" s="702">
        <f>IFERROR(INDEX([3]Query2!$BR:$BR,MATCH(B:B,[3]Query2!B:B,0)),)</f>
        <v>0</v>
      </c>
      <c r="BS695" s="702">
        <f>IFERROR(INDEX([3]Query2!$BS:$BS,MATCH(B:B,[3]Query2!B:B,0)),)</f>
        <v>0</v>
      </c>
      <c r="BT695" s="702">
        <f>IFERROR(INDEX([3]Query2!$BT:$BT,MATCH(B:B,[3]Query2!B:B,0)),)</f>
        <v>0</v>
      </c>
      <c r="BU695" s="702">
        <f>IFERROR(INDEX([3]Query2!$BU:$BU,MATCH(B:B,[3]Query2!B:B,0)),)</f>
        <v>3000</v>
      </c>
      <c r="BV695" s="702">
        <f>IFERROR(INDEX([3]Query2!$BV:$BV,MATCH(B:B,[3]Query2!B:B,0)),)</f>
        <v>0</v>
      </c>
      <c r="BW695" s="702">
        <f>IFERROR(INDEX([3]Query2!$BW:$BW,MATCH(B:B,[3]Query2!B:B,0)),)</f>
        <v>0</v>
      </c>
      <c r="BX695" s="702">
        <f>IFERROR(INDEX([3]Query2!$BX:$BX,MATCH(B:B,[3]Query2!B:B,0)),)</f>
        <v>0</v>
      </c>
      <c r="BY695" s="703"/>
      <c r="BZ695" s="703"/>
      <c r="CA695" s="703"/>
      <c r="CB695" s="703"/>
      <c r="CC695" s="703"/>
    </row>
    <row r="696" spans="1:81" x14ac:dyDescent="0.7">
      <c r="A696" s="710">
        <v>692</v>
      </c>
      <c r="B696" s="701" t="s">
        <v>484</v>
      </c>
      <c r="C696" s="701" t="s">
        <v>485</v>
      </c>
      <c r="D696" s="702">
        <f>IFERROR(INDEX([3]Query2!$D:$D,MATCH(B:B,[3]Query2!B:B,0)),)</f>
        <v>0</v>
      </c>
      <c r="E696" s="702">
        <f>IFERROR(INDEX([3]Query2!$E:$E,MATCH(B:B,[3]Query2!B:B,0)),)</f>
        <v>0</v>
      </c>
      <c r="F696" s="702">
        <f>IFERROR(INDEX([3]Query2!$F:$F,MATCH(B:B,[3]Query2!B:B,0)),)</f>
        <v>0</v>
      </c>
      <c r="G696" s="702">
        <f>IFERROR(INDEX([3]Query2!$G:$G,MATCH(B:B,[3]Query2!B:B,0)),)</f>
        <v>0</v>
      </c>
      <c r="H696" s="702">
        <f>IFERROR(INDEX([3]Query2!$H:$H,MATCH(B:B,[3]Query2!B:B,0)),)</f>
        <v>0</v>
      </c>
      <c r="I696" s="702">
        <f>IFERROR(INDEX([3]Query2!$I:$I,MATCH(B:B,[3]Query2!B:B,0)),)</f>
        <v>0</v>
      </c>
      <c r="J696" s="702">
        <f>IFERROR(INDEX([3]Query2!$J:$J,MATCH(B:B,[3]Query2!B:B,0)),)</f>
        <v>0</v>
      </c>
      <c r="K696" s="702">
        <f>IFERROR(INDEX([3]Query2!$K:$K,MATCH(B:B,[3]Query2!B:B,0)),)</f>
        <v>0</v>
      </c>
      <c r="L696" s="702">
        <f>IFERROR(INDEX([3]Query2!$L:$L,MATCH(B:B,[3]Query2!B:B,0)),)</f>
        <v>0</v>
      </c>
      <c r="M696" s="702">
        <f>IFERROR(INDEX([3]Query2!$M:$M,MATCH(B:B,[3]Query2!B:B,0)),)</f>
        <v>0</v>
      </c>
      <c r="N696" s="702">
        <f>IFERROR(INDEX([3]Query2!$N:$N,MATCH(B:B,[3]Query2!B:B,0)),)</f>
        <v>0</v>
      </c>
      <c r="O696" s="702">
        <f>IFERROR(INDEX([3]Query2!$O:$O,MATCH(B:B,[3]Query2!B:B,0)),)</f>
        <v>0</v>
      </c>
      <c r="P696" s="702">
        <f>IFERROR(INDEX([3]Query2!$P:$P,MATCH(B:B,[3]Query2!B:B,0)),)</f>
        <v>0</v>
      </c>
      <c r="Q696" s="702">
        <f>IFERROR(INDEX([3]Query2!$Q:$Q,MATCH(B:B,[3]Query2!B:B,0)),)</f>
        <v>0</v>
      </c>
      <c r="R696" s="702">
        <f>IFERROR(INDEX([3]Query2!$R:$R,MATCH(B:B,[3]Query2!B:B,0)),)</f>
        <v>0</v>
      </c>
      <c r="S696" s="702">
        <f>IFERROR(INDEX([3]Query2!$S:$S,MATCH(B:B,[3]Query2!B:B,0)),)</f>
        <v>0</v>
      </c>
      <c r="T696" s="702">
        <f>IFERROR(INDEX([3]Query2!$T:$T,MATCH(B:B,[3]Query2!B:B,0)),)</f>
        <v>0</v>
      </c>
      <c r="U696" s="702">
        <f>IFERROR(INDEX([3]Query2!$U:$U,MATCH(B:B,[3]Query2!B:B,0)),)</f>
        <v>0</v>
      </c>
      <c r="V696" s="702">
        <f>IFERROR(INDEX([3]Query2!$V:$V,MATCH(B:B,[3]Query2!B:B,0)),)</f>
        <v>0</v>
      </c>
      <c r="W696" s="702">
        <f>IFERROR(INDEX([3]Query2!$W:$W,MATCH(B:B,[3]Query2!B:B,0)),)</f>
        <v>0</v>
      </c>
      <c r="X696" s="702">
        <f>IFERROR(INDEX([3]Query2!$X:$X,MATCH(B:B,[3]Query2!B:B,0)),)</f>
        <v>0</v>
      </c>
      <c r="Y696" s="702">
        <f>IFERROR(INDEX([3]Query2!$Y:$Y,MATCH(B:B,[3]Query2!B:B,0)),)</f>
        <v>601634.21</v>
      </c>
      <c r="Z696" s="702">
        <f>IFERROR(INDEX([3]Query2!$Z:$Z,MATCH(B:B,[3]Query2!B:B,0)),)</f>
        <v>0</v>
      </c>
      <c r="AA696" s="702">
        <f>IFERROR(INDEX([3]Query2!$AA:$AA,MATCH(B:B,[3]Query2!B:B,0)),)</f>
        <v>0</v>
      </c>
      <c r="AB696" s="702">
        <f>IFERROR(INDEX([3]Query2!$AB:$AB,MATCH(B:B,[3]Query2!B:B,0)),)</f>
        <v>0</v>
      </c>
      <c r="AC696" s="702">
        <f>IFERROR(INDEX([3]Query2!$AC:$AC,MATCH(B:B,[3]Query2!B:B,0)),)</f>
        <v>0</v>
      </c>
      <c r="AD696" s="702">
        <f>IFERROR(INDEX([3]Query2!$AD:$AD,MATCH(B:B,[3]Query2!B:B,0)),)</f>
        <v>0</v>
      </c>
      <c r="AE696" s="702">
        <f>IFERROR(INDEX([3]Query2!$AE:$AE,MATCH(B:B,[3]Query2!B:B,0)),)</f>
        <v>0</v>
      </c>
      <c r="AF696" s="702">
        <f>IFERROR(INDEX([3]Query2!$AF:$AF,MATCH(B:B,[3]Query2!B:B,0)),)</f>
        <v>0</v>
      </c>
      <c r="AG696" s="702">
        <f>IFERROR(INDEX([3]Query2!$AG:$AG,MATCH(B:B,[3]Query2!B:B,0)),)</f>
        <v>0</v>
      </c>
      <c r="AH696" s="702">
        <f>IFERROR(INDEX([3]Query2!$AH:$AH,MATCH(B:B,[3]Query2!B:B,0)),)</f>
        <v>0</v>
      </c>
      <c r="AI696" s="702">
        <f>IFERROR(INDEX([3]Query2!$AI:$AI,MATCH(B:B,[3]Query2!B:B,0)),)</f>
        <v>0</v>
      </c>
      <c r="AJ696" s="702">
        <f>IFERROR(INDEX([3]Query2!$AJ:$AJ,MATCH(B:B,[3]Query2!B:B,0)),)</f>
        <v>0</v>
      </c>
      <c r="AK696" s="702">
        <f>IFERROR(INDEX([3]Query2!$AK:$AK,MATCH(B:B,[3]Query2!B:B,0)),)</f>
        <v>0</v>
      </c>
      <c r="AL696" s="702">
        <f>IFERROR(INDEX([3]Query2!$AL:$AL,MATCH(B:B,[3]Query2!B:B,0)),)</f>
        <v>0</v>
      </c>
      <c r="AM696" s="702">
        <f>IFERROR(INDEX([3]Query2!$AM:$AM,MATCH(B:B,[3]Query2!B:B,0)),)</f>
        <v>0</v>
      </c>
      <c r="AN696" s="702">
        <f>IFERROR(INDEX([3]Query2!$AN:$AN,MATCH(B:B,[3]Query2!B:B,0)),)</f>
        <v>0</v>
      </c>
      <c r="AO696" s="702">
        <f>IFERROR(INDEX([3]Query2!$AO:$AO,MATCH(B:B,[3]Query2!B:B,0)),)</f>
        <v>0</v>
      </c>
      <c r="AP696" s="702">
        <f>IFERROR(INDEX([3]Query2!$AP:$AP,MATCH(B:B,[3]Query2!B:B,0)),)</f>
        <v>0</v>
      </c>
      <c r="AQ696" s="702">
        <f>IFERROR(INDEX([3]Query2!$AQ:$AQ,MATCH(B:B,[3]Query2!B:B,0)),)</f>
        <v>0</v>
      </c>
      <c r="AR696" s="702">
        <f>IFERROR(INDEX([3]Query2!$AR:$AR,MATCH(B:B,[3]Query2!B:B,0)),)</f>
        <v>0</v>
      </c>
      <c r="AS696" s="702">
        <f>IFERROR(INDEX([3]Query2!$AS:$AS,MATCH(B:B,[3]Query2!B:B,0)),)</f>
        <v>0</v>
      </c>
      <c r="AT696" s="702">
        <f>IFERROR(INDEX([3]Query2!$AT:$AT,MATCH(B:B,[3]Query2!B:B,0)),)</f>
        <v>0</v>
      </c>
      <c r="AU696" s="702">
        <f>IFERROR(INDEX([3]Query2!$AU:$AU,MATCH(B:B,[3]Query2!B:B,0)),)</f>
        <v>0</v>
      </c>
      <c r="AV696" s="702">
        <f>IFERROR(INDEX([3]Query2!$AV:$AV,MATCH(B:B,[3]Query2!B:B,0)),)</f>
        <v>0</v>
      </c>
      <c r="AW696" s="702">
        <f>IFERROR(INDEX([3]Query2!$AW:$AW,MATCH(B:B,[3]Query2!B:B,0)),)</f>
        <v>0</v>
      </c>
      <c r="AX696" s="702">
        <f>IFERROR(INDEX([3]Query2!$AX:$AX,MATCH(B:B,[3]Query2!B:B,0)),)</f>
        <v>0</v>
      </c>
      <c r="AY696" s="702">
        <f>IFERROR(INDEX([3]Query2!$AY:$AY,MATCH(B:B,[3]Query2!B:B,0)),)</f>
        <v>0</v>
      </c>
      <c r="AZ696" s="702">
        <f>IFERROR(INDEX([3]Query2!$AZ:$AZ,MATCH(B:B,[3]Query2!B:B,0)),)</f>
        <v>0</v>
      </c>
      <c r="BA696" s="702">
        <f>IFERROR(INDEX([3]Query2!$BA:$BA,MATCH(B:B,[3]Query2!B:B,0)),)</f>
        <v>0</v>
      </c>
      <c r="BB696" s="702">
        <f>IFERROR(INDEX([3]Query2!$BB:$BB,MATCH(B:B,[3]Query2!B:B,0)),)</f>
        <v>0</v>
      </c>
      <c r="BC696" s="702">
        <f>IFERROR(INDEX([3]Query2!$BC:$BC,MATCH(B:B,[3]Query2!B:B,0)),)</f>
        <v>0</v>
      </c>
      <c r="BD696" s="702">
        <f>IFERROR(INDEX([3]Query2!$BD:$BD,MATCH(B:B,[3]Query2!B:B,0)),)</f>
        <v>0</v>
      </c>
      <c r="BE696" s="702">
        <f>IFERROR(INDEX([3]Query2!$BE:$BE,MATCH(B:B,[3]Query2!B:B,0)),)</f>
        <v>0</v>
      </c>
      <c r="BF696" s="702">
        <f>IFERROR(INDEX([3]Query2!$BF:$BF,MATCH(B:B,[3]Query2!B:B,0)),)</f>
        <v>0</v>
      </c>
      <c r="BG696" s="702">
        <f>IFERROR(INDEX([3]Query2!$BG:$BG,MATCH(B:B,[3]Query2!B:B,0)),)</f>
        <v>0</v>
      </c>
      <c r="BH696" s="702">
        <f>IFERROR(INDEX([3]Query2!$BH:$BH,MATCH(B:B,[3]Query2!B:B,0)),)</f>
        <v>0</v>
      </c>
      <c r="BI696" s="702">
        <f>IFERROR(INDEX([3]Query2!$BI:$BI,MATCH(B:B,[3]Query2!B:B,0)),)</f>
        <v>570037.32999999996</v>
      </c>
      <c r="BJ696" s="702">
        <f>IFERROR(INDEX([3]Query2!$BJ:$BJ,MATCH(B:B,[3]Query2!B:B,0)),)</f>
        <v>0</v>
      </c>
      <c r="BK696" s="702">
        <f>IFERROR(INDEX([3]Query2!$BK:$BK,MATCH(B:B,[3]Query2!B:B,0)),)</f>
        <v>0</v>
      </c>
      <c r="BL696" s="702">
        <f>IFERROR(INDEX([3]Query2!$BL:$BL,MATCH(B:B,[3]Query2!B:B,0)),)</f>
        <v>0</v>
      </c>
      <c r="BM696" s="702">
        <f>IFERROR(INDEX([3]Query2!$BM:$BM,MATCH(B:B,[3]Query2!B:B,0)),)</f>
        <v>0</v>
      </c>
      <c r="BN696" s="702">
        <f>IFERROR(INDEX([3]Query2!$BN:$BN,MATCH(B:B,[3]Query2!B:B,0)),)</f>
        <v>0</v>
      </c>
      <c r="BO696" s="702">
        <f>IFERROR(INDEX([3]Query2!$BO:$BO,MATCH(B:B,[3]Query2!B:B,0)),)</f>
        <v>0</v>
      </c>
      <c r="BP696" s="702">
        <f>IFERROR(INDEX([3]Query2!$BP:$BP,MATCH(B:B,[3]Query2!B:B,0)),)</f>
        <v>0</v>
      </c>
      <c r="BQ696" s="702">
        <f>IFERROR(INDEX([3]Query2!$BQ:$BQ,MATCH(B:B,[3]Query2!B:B,0)),)</f>
        <v>0</v>
      </c>
      <c r="BR696" s="702">
        <f>IFERROR(INDEX([3]Query2!$BR:$BR,MATCH(B:B,[3]Query2!B:B,0)),)</f>
        <v>0</v>
      </c>
      <c r="BS696" s="702">
        <f>IFERROR(INDEX([3]Query2!$BS:$BS,MATCH(B:B,[3]Query2!B:B,0)),)</f>
        <v>0</v>
      </c>
      <c r="BT696" s="702">
        <f>IFERROR(INDEX([3]Query2!$BT:$BT,MATCH(B:B,[3]Query2!B:B,0)),)</f>
        <v>0</v>
      </c>
      <c r="BU696" s="702">
        <f>IFERROR(INDEX([3]Query2!$BU:$BU,MATCH(B:B,[3]Query2!B:B,0)),)</f>
        <v>0</v>
      </c>
      <c r="BV696" s="702">
        <f>IFERROR(INDEX([3]Query2!$BV:$BV,MATCH(B:B,[3]Query2!B:B,0)),)</f>
        <v>0</v>
      </c>
      <c r="BW696" s="702">
        <f>IFERROR(INDEX([3]Query2!$BW:$BW,MATCH(B:B,[3]Query2!B:B,0)),)</f>
        <v>0</v>
      </c>
      <c r="BX696" s="702">
        <f>IFERROR(INDEX([3]Query2!$BX:$BX,MATCH(B:B,[3]Query2!B:B,0)),)</f>
        <v>0</v>
      </c>
      <c r="BY696" s="703"/>
      <c r="BZ696" s="703"/>
      <c r="CA696" s="703"/>
      <c r="CB696" s="703"/>
      <c r="CC696" s="703"/>
    </row>
    <row r="697" spans="1:81" x14ac:dyDescent="0.7">
      <c r="A697" s="710">
        <v>693</v>
      </c>
      <c r="B697" s="701" t="s">
        <v>799</v>
      </c>
      <c r="C697" s="701" t="s">
        <v>800</v>
      </c>
      <c r="D697" s="702">
        <f>IFERROR(INDEX([3]Query2!$D:$D,MATCH(B:B,[3]Query2!B:B,0)),)</f>
        <v>0</v>
      </c>
      <c r="E697" s="702">
        <f>IFERROR(INDEX([3]Query2!$E:$E,MATCH(B:B,[3]Query2!B:B,0)),)</f>
        <v>0</v>
      </c>
      <c r="F697" s="702">
        <f>IFERROR(INDEX([3]Query2!$F:$F,MATCH(B:B,[3]Query2!B:B,0)),)</f>
        <v>0</v>
      </c>
      <c r="G697" s="702">
        <f>IFERROR(INDEX([3]Query2!$G:$G,MATCH(B:B,[3]Query2!B:B,0)),)</f>
        <v>0</v>
      </c>
      <c r="H697" s="702">
        <f>IFERROR(INDEX([3]Query2!$H:$H,MATCH(B:B,[3]Query2!B:B,0)),)</f>
        <v>0</v>
      </c>
      <c r="I697" s="702">
        <f>IFERROR(INDEX([3]Query2!$I:$I,MATCH(B:B,[3]Query2!B:B,0)),)</f>
        <v>0</v>
      </c>
      <c r="J697" s="702">
        <f>IFERROR(INDEX([3]Query2!$J:$J,MATCH(B:B,[3]Query2!B:B,0)),)</f>
        <v>0</v>
      </c>
      <c r="K697" s="702">
        <f>IFERROR(INDEX([3]Query2!$K:$K,MATCH(B:B,[3]Query2!B:B,0)),)</f>
        <v>0</v>
      </c>
      <c r="L697" s="702">
        <f>IFERROR(INDEX([3]Query2!$L:$L,MATCH(B:B,[3]Query2!B:B,0)),)</f>
        <v>0</v>
      </c>
      <c r="M697" s="702">
        <f>IFERROR(INDEX([3]Query2!$M:$M,MATCH(B:B,[3]Query2!B:B,0)),)</f>
        <v>0</v>
      </c>
      <c r="N697" s="702">
        <f>IFERROR(INDEX([3]Query2!$N:$N,MATCH(B:B,[3]Query2!B:B,0)),)</f>
        <v>0</v>
      </c>
      <c r="O697" s="702">
        <f>IFERROR(INDEX([3]Query2!$O:$O,MATCH(B:B,[3]Query2!B:B,0)),)</f>
        <v>0</v>
      </c>
      <c r="P697" s="702">
        <f>IFERROR(INDEX([3]Query2!$P:$P,MATCH(B:B,[3]Query2!B:B,0)),)</f>
        <v>28870</v>
      </c>
      <c r="Q697" s="702">
        <f>IFERROR(INDEX([3]Query2!$Q:$Q,MATCH(B:B,[3]Query2!B:B,0)),)</f>
        <v>0</v>
      </c>
      <c r="R697" s="702">
        <f>IFERROR(INDEX([3]Query2!$R:$R,MATCH(B:B,[3]Query2!B:B,0)),)</f>
        <v>0</v>
      </c>
      <c r="S697" s="702">
        <f>IFERROR(INDEX([3]Query2!$S:$S,MATCH(B:B,[3]Query2!B:B,0)),)</f>
        <v>0</v>
      </c>
      <c r="T697" s="702">
        <f>IFERROR(INDEX([3]Query2!$T:$T,MATCH(B:B,[3]Query2!B:B,0)),)</f>
        <v>0</v>
      </c>
      <c r="U697" s="702">
        <f>IFERROR(INDEX([3]Query2!$U:$U,MATCH(B:B,[3]Query2!B:B,0)),)</f>
        <v>0</v>
      </c>
      <c r="V697" s="702">
        <f>IFERROR(INDEX([3]Query2!$V:$V,MATCH(B:B,[3]Query2!B:B,0)),)</f>
        <v>14240710.119999999</v>
      </c>
      <c r="W697" s="702">
        <f>IFERROR(INDEX([3]Query2!$W:$W,MATCH(B:B,[3]Query2!B:B,0)),)</f>
        <v>0</v>
      </c>
      <c r="X697" s="702">
        <f>IFERROR(INDEX([3]Query2!$X:$X,MATCH(B:B,[3]Query2!B:B,0)),)</f>
        <v>0</v>
      </c>
      <c r="Y697" s="702">
        <f>IFERROR(INDEX([3]Query2!$Y:$Y,MATCH(B:B,[3]Query2!B:B,0)),)</f>
        <v>0</v>
      </c>
      <c r="Z697" s="702">
        <f>IFERROR(INDEX([3]Query2!$Z:$Z,MATCH(B:B,[3]Query2!B:B,0)),)</f>
        <v>0</v>
      </c>
      <c r="AA697" s="702">
        <f>IFERROR(INDEX([3]Query2!$AA:$AA,MATCH(B:B,[3]Query2!B:B,0)),)</f>
        <v>0</v>
      </c>
      <c r="AB697" s="702">
        <f>IFERROR(INDEX([3]Query2!$AB:$AB,MATCH(B:B,[3]Query2!B:B,0)),)</f>
        <v>0</v>
      </c>
      <c r="AC697" s="702">
        <f>IFERROR(INDEX([3]Query2!$AC:$AC,MATCH(B:B,[3]Query2!B:B,0)),)</f>
        <v>0</v>
      </c>
      <c r="AD697" s="702">
        <f>IFERROR(INDEX([3]Query2!$AD:$AD,MATCH(B:B,[3]Query2!B:B,0)),)</f>
        <v>0</v>
      </c>
      <c r="AE697" s="702">
        <f>IFERROR(INDEX([3]Query2!$AE:$AE,MATCH(B:B,[3]Query2!B:B,0)),)</f>
        <v>0</v>
      </c>
      <c r="AF697" s="702">
        <f>IFERROR(INDEX([3]Query2!$AF:$AF,MATCH(B:B,[3]Query2!B:B,0)),)</f>
        <v>0</v>
      </c>
      <c r="AG697" s="702">
        <f>IFERROR(INDEX([3]Query2!$AG:$AG,MATCH(B:B,[3]Query2!B:B,0)),)</f>
        <v>0</v>
      </c>
      <c r="AH697" s="702">
        <f>IFERROR(INDEX([3]Query2!$AH:$AH,MATCH(B:B,[3]Query2!B:B,0)),)</f>
        <v>0</v>
      </c>
      <c r="AI697" s="702">
        <f>IFERROR(INDEX([3]Query2!$AI:$AI,MATCH(B:B,[3]Query2!B:B,0)),)</f>
        <v>0</v>
      </c>
      <c r="AJ697" s="702">
        <f>IFERROR(INDEX([3]Query2!$AJ:$AJ,MATCH(B:B,[3]Query2!B:B,0)),)</f>
        <v>0</v>
      </c>
      <c r="AK697" s="702">
        <f>IFERROR(INDEX([3]Query2!$AK:$AK,MATCH(B:B,[3]Query2!B:B,0)),)</f>
        <v>0</v>
      </c>
      <c r="AL697" s="702">
        <f>IFERROR(INDEX([3]Query2!$AL:$AL,MATCH(B:B,[3]Query2!B:B,0)),)</f>
        <v>0</v>
      </c>
      <c r="AM697" s="702">
        <f>IFERROR(INDEX([3]Query2!$AM:$AM,MATCH(B:B,[3]Query2!B:B,0)),)</f>
        <v>0</v>
      </c>
      <c r="AN697" s="702">
        <f>IFERROR(INDEX([3]Query2!$AN:$AN,MATCH(B:B,[3]Query2!B:B,0)),)</f>
        <v>0</v>
      </c>
      <c r="AO697" s="702">
        <f>IFERROR(INDEX([3]Query2!$AO:$AO,MATCH(B:B,[3]Query2!B:B,0)),)</f>
        <v>0</v>
      </c>
      <c r="AP697" s="702">
        <f>IFERROR(INDEX([3]Query2!$AP:$AP,MATCH(B:B,[3]Query2!B:B,0)),)</f>
        <v>0</v>
      </c>
      <c r="AQ697" s="702">
        <f>IFERROR(INDEX([3]Query2!$AQ:$AQ,MATCH(B:B,[3]Query2!B:B,0)),)</f>
        <v>130229</v>
      </c>
      <c r="AR697" s="702">
        <f>IFERROR(INDEX([3]Query2!$AR:$AR,MATCH(B:B,[3]Query2!B:B,0)),)</f>
        <v>0</v>
      </c>
      <c r="AS697" s="702">
        <f>IFERROR(INDEX([3]Query2!$AS:$AS,MATCH(B:B,[3]Query2!B:B,0)),)</f>
        <v>0</v>
      </c>
      <c r="AT697" s="702">
        <f>IFERROR(INDEX([3]Query2!$AT:$AT,MATCH(B:B,[3]Query2!B:B,0)),)</f>
        <v>0</v>
      </c>
      <c r="AU697" s="702">
        <f>IFERROR(INDEX([3]Query2!$AU:$AU,MATCH(B:B,[3]Query2!B:B,0)),)</f>
        <v>0</v>
      </c>
      <c r="AV697" s="702">
        <f>IFERROR(INDEX([3]Query2!$AV:$AV,MATCH(B:B,[3]Query2!B:B,0)),)</f>
        <v>0</v>
      </c>
      <c r="AW697" s="702">
        <f>IFERROR(INDEX([3]Query2!$AW:$AW,MATCH(B:B,[3]Query2!B:B,0)),)</f>
        <v>0</v>
      </c>
      <c r="AX697" s="702">
        <f>IFERROR(INDEX([3]Query2!$AX:$AX,MATCH(B:B,[3]Query2!B:B,0)),)</f>
        <v>0</v>
      </c>
      <c r="AY697" s="702">
        <f>IFERROR(INDEX([3]Query2!$AY:$AY,MATCH(B:B,[3]Query2!B:B,0)),)</f>
        <v>0</v>
      </c>
      <c r="AZ697" s="702">
        <f>IFERROR(INDEX([3]Query2!$AZ:$AZ,MATCH(B:B,[3]Query2!B:B,0)),)</f>
        <v>0</v>
      </c>
      <c r="BA697" s="702">
        <f>IFERROR(INDEX([3]Query2!$BA:$BA,MATCH(B:B,[3]Query2!B:B,0)),)</f>
        <v>0</v>
      </c>
      <c r="BB697" s="702">
        <f>IFERROR(INDEX([3]Query2!$BB:$BB,MATCH(B:B,[3]Query2!B:B,0)),)</f>
        <v>0</v>
      </c>
      <c r="BC697" s="702">
        <f>IFERROR(INDEX([3]Query2!$BC:$BC,MATCH(B:B,[3]Query2!B:B,0)),)</f>
        <v>0</v>
      </c>
      <c r="BD697" s="702">
        <f>IFERROR(INDEX([3]Query2!$BD:$BD,MATCH(B:B,[3]Query2!B:B,0)),)</f>
        <v>0</v>
      </c>
      <c r="BE697" s="702">
        <f>IFERROR(INDEX([3]Query2!$BE:$BE,MATCH(B:B,[3]Query2!B:B,0)),)</f>
        <v>0</v>
      </c>
      <c r="BF697" s="702">
        <f>IFERROR(INDEX([3]Query2!$BF:$BF,MATCH(B:B,[3]Query2!B:B,0)),)</f>
        <v>0</v>
      </c>
      <c r="BG697" s="702">
        <f>IFERROR(INDEX([3]Query2!$BG:$BG,MATCH(B:B,[3]Query2!B:B,0)),)</f>
        <v>0</v>
      </c>
      <c r="BH697" s="702">
        <f>IFERROR(INDEX([3]Query2!$BH:$BH,MATCH(B:B,[3]Query2!B:B,0)),)</f>
        <v>0</v>
      </c>
      <c r="BI697" s="702">
        <f>IFERROR(INDEX([3]Query2!$BI:$BI,MATCH(B:B,[3]Query2!B:B,0)),)</f>
        <v>6000</v>
      </c>
      <c r="BJ697" s="702">
        <f>IFERROR(INDEX([3]Query2!$BJ:$BJ,MATCH(B:B,[3]Query2!B:B,0)),)</f>
        <v>1500</v>
      </c>
      <c r="BK697" s="702">
        <f>IFERROR(INDEX([3]Query2!$BK:$BK,MATCH(B:B,[3]Query2!B:B,0)),)</f>
        <v>3813.66</v>
      </c>
      <c r="BL697" s="702">
        <f>IFERROR(INDEX([3]Query2!$BL:$BL,MATCH(B:B,[3]Query2!B:B,0)),)</f>
        <v>0</v>
      </c>
      <c r="BM697" s="702">
        <f>IFERROR(INDEX([3]Query2!$BM:$BM,MATCH(B:B,[3]Query2!B:B,0)),)</f>
        <v>0</v>
      </c>
      <c r="BN697" s="702">
        <f>IFERROR(INDEX([3]Query2!$BN:$BN,MATCH(B:B,[3]Query2!B:B,0)),)</f>
        <v>0</v>
      </c>
      <c r="BO697" s="702">
        <f>IFERROR(INDEX([3]Query2!$BO:$BO,MATCH(B:B,[3]Query2!B:B,0)),)</f>
        <v>0</v>
      </c>
      <c r="BP697" s="702">
        <f>IFERROR(INDEX([3]Query2!$BP:$BP,MATCH(B:B,[3]Query2!B:B,0)),)</f>
        <v>0</v>
      </c>
      <c r="BQ697" s="702">
        <f>IFERROR(INDEX([3]Query2!$BQ:$BQ,MATCH(B:B,[3]Query2!B:B,0)),)</f>
        <v>0</v>
      </c>
      <c r="BR697" s="702">
        <f>IFERROR(INDEX([3]Query2!$BR:$BR,MATCH(B:B,[3]Query2!B:B,0)),)</f>
        <v>0</v>
      </c>
      <c r="BS697" s="702">
        <f>IFERROR(INDEX([3]Query2!$BS:$BS,MATCH(B:B,[3]Query2!B:B,0)),)</f>
        <v>0</v>
      </c>
      <c r="BT697" s="702">
        <f>IFERROR(INDEX([3]Query2!$BT:$BT,MATCH(B:B,[3]Query2!B:B,0)),)</f>
        <v>0</v>
      </c>
      <c r="BU697" s="702">
        <f>IFERROR(INDEX([3]Query2!$BU:$BU,MATCH(B:B,[3]Query2!B:B,0)),)</f>
        <v>8720</v>
      </c>
      <c r="BV697" s="702">
        <f>IFERROR(INDEX([3]Query2!$BV:$BV,MATCH(B:B,[3]Query2!B:B,0)),)</f>
        <v>0</v>
      </c>
      <c r="BW697" s="702">
        <f>IFERROR(INDEX([3]Query2!$BW:$BW,MATCH(B:B,[3]Query2!B:B,0)),)</f>
        <v>0</v>
      </c>
      <c r="BX697" s="702">
        <f>IFERROR(INDEX([3]Query2!$BX:$BX,MATCH(B:B,[3]Query2!B:B,0)),)</f>
        <v>0</v>
      </c>
      <c r="BY697" s="703"/>
      <c r="BZ697" s="703"/>
      <c r="CA697" s="703"/>
      <c r="CB697" s="703"/>
      <c r="CC697" s="703"/>
    </row>
    <row r="698" spans="1:81" x14ac:dyDescent="0.7">
      <c r="A698" s="710">
        <v>694</v>
      </c>
      <c r="B698" s="701" t="s">
        <v>486</v>
      </c>
      <c r="C698" s="701" t="s">
        <v>487</v>
      </c>
      <c r="D698" s="702">
        <f>IFERROR(INDEX([3]Query2!$D:$D,MATCH(B:B,[3]Query2!B:B,0)),)</f>
        <v>0</v>
      </c>
      <c r="E698" s="702">
        <f>IFERROR(INDEX([3]Query2!$E:$E,MATCH(B:B,[3]Query2!B:B,0)),)</f>
        <v>0</v>
      </c>
      <c r="F698" s="702">
        <f>IFERROR(INDEX([3]Query2!$F:$F,MATCH(B:B,[3]Query2!B:B,0)),)</f>
        <v>0</v>
      </c>
      <c r="G698" s="702">
        <f>IFERROR(INDEX([3]Query2!$G:$G,MATCH(B:B,[3]Query2!B:B,0)),)</f>
        <v>0</v>
      </c>
      <c r="H698" s="702">
        <f>IFERROR(INDEX([3]Query2!$H:$H,MATCH(B:B,[3]Query2!B:B,0)),)</f>
        <v>0</v>
      </c>
      <c r="I698" s="702">
        <f>IFERROR(INDEX([3]Query2!$I:$I,MATCH(B:B,[3]Query2!B:B,0)),)</f>
        <v>0</v>
      </c>
      <c r="J698" s="702">
        <f>IFERROR(INDEX([3]Query2!$J:$J,MATCH(B:B,[3]Query2!B:B,0)),)</f>
        <v>0</v>
      </c>
      <c r="K698" s="702">
        <f>IFERROR(INDEX([3]Query2!$K:$K,MATCH(B:B,[3]Query2!B:B,0)),)</f>
        <v>0</v>
      </c>
      <c r="L698" s="702">
        <f>IFERROR(INDEX([3]Query2!$L:$L,MATCH(B:B,[3]Query2!B:B,0)),)</f>
        <v>0</v>
      </c>
      <c r="M698" s="702">
        <f>IFERROR(INDEX([3]Query2!$M:$M,MATCH(B:B,[3]Query2!B:B,0)),)</f>
        <v>0</v>
      </c>
      <c r="N698" s="702">
        <f>IFERROR(INDEX([3]Query2!$N:$N,MATCH(B:B,[3]Query2!B:B,0)),)</f>
        <v>0</v>
      </c>
      <c r="O698" s="702">
        <f>IFERROR(INDEX([3]Query2!$O:$O,MATCH(B:B,[3]Query2!B:B,0)),)</f>
        <v>0</v>
      </c>
      <c r="P698" s="702">
        <f>IFERROR(INDEX([3]Query2!$P:$P,MATCH(B:B,[3]Query2!B:B,0)),)</f>
        <v>0</v>
      </c>
      <c r="Q698" s="702">
        <f>IFERROR(INDEX([3]Query2!$Q:$Q,MATCH(B:B,[3]Query2!B:B,0)),)</f>
        <v>0</v>
      </c>
      <c r="R698" s="702">
        <f>IFERROR(INDEX([3]Query2!$R:$R,MATCH(B:B,[3]Query2!B:B,0)),)</f>
        <v>0</v>
      </c>
      <c r="S698" s="702">
        <f>IFERROR(INDEX([3]Query2!$S:$S,MATCH(B:B,[3]Query2!B:B,0)),)</f>
        <v>0</v>
      </c>
      <c r="T698" s="702">
        <f>IFERROR(INDEX([3]Query2!$T:$T,MATCH(B:B,[3]Query2!B:B,0)),)</f>
        <v>0</v>
      </c>
      <c r="U698" s="702">
        <f>IFERROR(INDEX([3]Query2!$U:$U,MATCH(B:B,[3]Query2!B:B,0)),)</f>
        <v>0</v>
      </c>
      <c r="V698" s="702">
        <f>IFERROR(INDEX([3]Query2!$V:$V,MATCH(B:B,[3]Query2!B:B,0)),)</f>
        <v>0</v>
      </c>
      <c r="W698" s="702">
        <f>IFERROR(INDEX([3]Query2!$W:$W,MATCH(B:B,[3]Query2!B:B,0)),)</f>
        <v>0</v>
      </c>
      <c r="X698" s="702">
        <f>IFERROR(INDEX([3]Query2!$X:$X,MATCH(B:B,[3]Query2!B:B,0)),)</f>
        <v>0</v>
      </c>
      <c r="Y698" s="702">
        <f>IFERROR(INDEX([3]Query2!$Y:$Y,MATCH(B:B,[3]Query2!B:B,0)),)</f>
        <v>13350</v>
      </c>
      <c r="Z698" s="702">
        <f>IFERROR(INDEX([3]Query2!$Z:$Z,MATCH(B:B,[3]Query2!B:B,0)),)</f>
        <v>0</v>
      </c>
      <c r="AA698" s="702">
        <f>IFERROR(INDEX([3]Query2!$AA:$AA,MATCH(B:B,[3]Query2!B:B,0)),)</f>
        <v>0</v>
      </c>
      <c r="AB698" s="702">
        <f>IFERROR(INDEX([3]Query2!$AB:$AB,MATCH(B:B,[3]Query2!B:B,0)),)</f>
        <v>0</v>
      </c>
      <c r="AC698" s="702">
        <f>IFERROR(INDEX([3]Query2!$AC:$AC,MATCH(B:B,[3]Query2!B:B,0)),)</f>
        <v>0</v>
      </c>
      <c r="AD698" s="702">
        <f>IFERROR(INDEX([3]Query2!$AD:$AD,MATCH(B:B,[3]Query2!B:B,0)),)</f>
        <v>0</v>
      </c>
      <c r="AE698" s="702">
        <f>IFERROR(INDEX([3]Query2!$AE:$AE,MATCH(B:B,[3]Query2!B:B,0)),)</f>
        <v>0</v>
      </c>
      <c r="AF698" s="702">
        <f>IFERROR(INDEX([3]Query2!$AF:$AF,MATCH(B:B,[3]Query2!B:B,0)),)</f>
        <v>0</v>
      </c>
      <c r="AG698" s="702">
        <f>IFERROR(INDEX([3]Query2!$AG:$AG,MATCH(B:B,[3]Query2!B:B,0)),)</f>
        <v>0</v>
      </c>
      <c r="AH698" s="702">
        <f>IFERROR(INDEX([3]Query2!$AH:$AH,MATCH(B:B,[3]Query2!B:B,0)),)</f>
        <v>0</v>
      </c>
      <c r="AI698" s="702">
        <f>IFERROR(INDEX([3]Query2!$AI:$AI,MATCH(B:B,[3]Query2!B:B,0)),)</f>
        <v>0</v>
      </c>
      <c r="AJ698" s="702">
        <f>IFERROR(INDEX([3]Query2!$AJ:$AJ,MATCH(B:B,[3]Query2!B:B,0)),)</f>
        <v>0</v>
      </c>
      <c r="AK698" s="702">
        <f>IFERROR(INDEX([3]Query2!$AK:$AK,MATCH(B:B,[3]Query2!B:B,0)),)</f>
        <v>0</v>
      </c>
      <c r="AL698" s="702">
        <f>IFERROR(INDEX([3]Query2!$AL:$AL,MATCH(B:B,[3]Query2!B:B,0)),)</f>
        <v>0</v>
      </c>
      <c r="AM698" s="702">
        <f>IFERROR(INDEX([3]Query2!$AM:$AM,MATCH(B:B,[3]Query2!B:B,0)),)</f>
        <v>0</v>
      </c>
      <c r="AN698" s="702">
        <f>IFERROR(INDEX([3]Query2!$AN:$AN,MATCH(B:B,[3]Query2!B:B,0)),)</f>
        <v>0</v>
      </c>
      <c r="AO698" s="702">
        <f>IFERROR(INDEX([3]Query2!$AO:$AO,MATCH(B:B,[3]Query2!B:B,0)),)</f>
        <v>0</v>
      </c>
      <c r="AP698" s="702">
        <f>IFERROR(INDEX([3]Query2!$AP:$AP,MATCH(B:B,[3]Query2!B:B,0)),)</f>
        <v>0</v>
      </c>
      <c r="AQ698" s="702">
        <f>IFERROR(INDEX([3]Query2!$AQ:$AQ,MATCH(B:B,[3]Query2!B:B,0)),)</f>
        <v>0</v>
      </c>
      <c r="AR698" s="702">
        <f>IFERROR(INDEX([3]Query2!$AR:$AR,MATCH(B:B,[3]Query2!B:B,0)),)</f>
        <v>0</v>
      </c>
      <c r="AS698" s="702">
        <f>IFERROR(INDEX([3]Query2!$AS:$AS,MATCH(B:B,[3]Query2!B:B,0)),)</f>
        <v>0</v>
      </c>
      <c r="AT698" s="702">
        <f>IFERROR(INDEX([3]Query2!$AT:$AT,MATCH(B:B,[3]Query2!B:B,0)),)</f>
        <v>0</v>
      </c>
      <c r="AU698" s="702">
        <f>IFERROR(INDEX([3]Query2!$AU:$AU,MATCH(B:B,[3]Query2!B:B,0)),)</f>
        <v>0</v>
      </c>
      <c r="AV698" s="702">
        <f>IFERROR(INDEX([3]Query2!$AV:$AV,MATCH(B:B,[3]Query2!B:B,0)),)</f>
        <v>0</v>
      </c>
      <c r="AW698" s="702">
        <f>IFERROR(INDEX([3]Query2!$AW:$AW,MATCH(B:B,[3]Query2!B:B,0)),)</f>
        <v>0</v>
      </c>
      <c r="AX698" s="702">
        <f>IFERROR(INDEX([3]Query2!$AX:$AX,MATCH(B:B,[3]Query2!B:B,0)),)</f>
        <v>0</v>
      </c>
      <c r="AY698" s="702">
        <f>IFERROR(INDEX([3]Query2!$AY:$AY,MATCH(B:B,[3]Query2!B:B,0)),)</f>
        <v>0</v>
      </c>
      <c r="AZ698" s="702">
        <f>IFERROR(INDEX([3]Query2!$AZ:$AZ,MATCH(B:B,[3]Query2!B:B,0)),)</f>
        <v>58410</v>
      </c>
      <c r="BA698" s="702">
        <f>IFERROR(INDEX([3]Query2!$BA:$BA,MATCH(B:B,[3]Query2!B:B,0)),)</f>
        <v>0</v>
      </c>
      <c r="BB698" s="702">
        <f>IFERROR(INDEX([3]Query2!$BB:$BB,MATCH(B:B,[3]Query2!B:B,0)),)</f>
        <v>0</v>
      </c>
      <c r="BC698" s="702">
        <f>IFERROR(INDEX([3]Query2!$BC:$BC,MATCH(B:B,[3]Query2!B:B,0)),)</f>
        <v>0</v>
      </c>
      <c r="BD698" s="702">
        <f>IFERROR(INDEX([3]Query2!$BD:$BD,MATCH(B:B,[3]Query2!B:B,0)),)</f>
        <v>0</v>
      </c>
      <c r="BE698" s="702">
        <f>IFERROR(INDEX([3]Query2!$BE:$BE,MATCH(B:B,[3]Query2!B:B,0)),)</f>
        <v>0</v>
      </c>
      <c r="BF698" s="702">
        <f>IFERROR(INDEX([3]Query2!$BF:$BF,MATCH(B:B,[3]Query2!B:B,0)),)</f>
        <v>0</v>
      </c>
      <c r="BG698" s="702">
        <f>IFERROR(INDEX([3]Query2!$BG:$BG,MATCH(B:B,[3]Query2!B:B,0)),)</f>
        <v>0</v>
      </c>
      <c r="BH698" s="702">
        <f>IFERROR(INDEX([3]Query2!$BH:$BH,MATCH(B:B,[3]Query2!B:B,0)),)</f>
        <v>0</v>
      </c>
      <c r="BI698" s="702">
        <f>IFERROR(INDEX([3]Query2!$BI:$BI,MATCH(B:B,[3]Query2!B:B,0)),)</f>
        <v>0</v>
      </c>
      <c r="BJ698" s="702">
        <f>IFERROR(INDEX([3]Query2!$BJ:$BJ,MATCH(B:B,[3]Query2!B:B,0)),)</f>
        <v>0</v>
      </c>
      <c r="BK698" s="702">
        <f>IFERROR(INDEX([3]Query2!$BK:$BK,MATCH(B:B,[3]Query2!B:B,0)),)</f>
        <v>0</v>
      </c>
      <c r="BL698" s="702">
        <f>IFERROR(INDEX([3]Query2!$BL:$BL,MATCH(B:B,[3]Query2!B:B,0)),)</f>
        <v>0</v>
      </c>
      <c r="BM698" s="702">
        <f>IFERROR(INDEX([3]Query2!$BM:$BM,MATCH(B:B,[3]Query2!B:B,0)),)</f>
        <v>0</v>
      </c>
      <c r="BN698" s="702">
        <f>IFERROR(INDEX([3]Query2!$BN:$BN,MATCH(B:B,[3]Query2!B:B,0)),)</f>
        <v>0</v>
      </c>
      <c r="BO698" s="702">
        <f>IFERROR(INDEX([3]Query2!$BO:$BO,MATCH(B:B,[3]Query2!B:B,0)),)</f>
        <v>0</v>
      </c>
      <c r="BP698" s="702">
        <f>IFERROR(INDEX([3]Query2!$BP:$BP,MATCH(B:B,[3]Query2!B:B,0)),)</f>
        <v>0</v>
      </c>
      <c r="BQ698" s="702">
        <f>IFERROR(INDEX([3]Query2!$BQ:$BQ,MATCH(B:B,[3]Query2!B:B,0)),)</f>
        <v>0</v>
      </c>
      <c r="BR698" s="702">
        <f>IFERROR(INDEX([3]Query2!$BR:$BR,MATCH(B:B,[3]Query2!B:B,0)),)</f>
        <v>0</v>
      </c>
      <c r="BS698" s="702">
        <f>IFERROR(INDEX([3]Query2!$BS:$BS,MATCH(B:B,[3]Query2!B:B,0)),)</f>
        <v>0</v>
      </c>
      <c r="BT698" s="702">
        <f>IFERROR(INDEX([3]Query2!$BT:$BT,MATCH(B:B,[3]Query2!B:B,0)),)</f>
        <v>0</v>
      </c>
      <c r="BU698" s="702">
        <f>IFERROR(INDEX([3]Query2!$BU:$BU,MATCH(B:B,[3]Query2!B:B,0)),)</f>
        <v>0</v>
      </c>
      <c r="BV698" s="702">
        <f>IFERROR(INDEX([3]Query2!$BV:$BV,MATCH(B:B,[3]Query2!B:B,0)),)</f>
        <v>56062.5</v>
      </c>
      <c r="BW698" s="702">
        <f>IFERROR(INDEX([3]Query2!$BW:$BW,MATCH(B:B,[3]Query2!B:B,0)),)</f>
        <v>0</v>
      </c>
      <c r="BX698" s="702">
        <f>IFERROR(INDEX([3]Query2!$BX:$BX,MATCH(B:B,[3]Query2!B:B,0)),)</f>
        <v>0</v>
      </c>
      <c r="BY698" s="703"/>
      <c r="BZ698" s="703"/>
      <c r="CA698" s="703"/>
      <c r="CB698" s="703"/>
      <c r="CC698" s="703"/>
    </row>
    <row r="699" spans="1:81" x14ac:dyDescent="0.7">
      <c r="A699" s="710">
        <v>695</v>
      </c>
      <c r="B699" s="701" t="s">
        <v>488</v>
      </c>
      <c r="C699" s="701" t="s">
        <v>489</v>
      </c>
      <c r="D699" s="702">
        <f>IFERROR(INDEX([3]Query2!$D:$D,MATCH(B:B,[3]Query2!B:B,0)),)</f>
        <v>0</v>
      </c>
      <c r="E699" s="702">
        <f>IFERROR(INDEX([3]Query2!$E:$E,MATCH(B:B,[3]Query2!B:B,0)),)</f>
        <v>0</v>
      </c>
      <c r="F699" s="702">
        <f>IFERROR(INDEX([3]Query2!$F:$F,MATCH(B:B,[3]Query2!B:B,0)),)</f>
        <v>0</v>
      </c>
      <c r="G699" s="702">
        <f>IFERROR(INDEX([3]Query2!$G:$G,MATCH(B:B,[3]Query2!B:B,0)),)</f>
        <v>0</v>
      </c>
      <c r="H699" s="702">
        <f>IFERROR(INDEX([3]Query2!$H:$H,MATCH(B:B,[3]Query2!B:B,0)),)</f>
        <v>0</v>
      </c>
      <c r="I699" s="702">
        <f>IFERROR(INDEX([3]Query2!$I:$I,MATCH(B:B,[3]Query2!B:B,0)),)</f>
        <v>0</v>
      </c>
      <c r="J699" s="702">
        <f>IFERROR(INDEX([3]Query2!$J:$J,MATCH(B:B,[3]Query2!B:B,0)),)</f>
        <v>0</v>
      </c>
      <c r="K699" s="702">
        <f>IFERROR(INDEX([3]Query2!$K:$K,MATCH(B:B,[3]Query2!B:B,0)),)</f>
        <v>0</v>
      </c>
      <c r="L699" s="702">
        <f>IFERROR(INDEX([3]Query2!$L:$L,MATCH(B:B,[3]Query2!B:B,0)),)</f>
        <v>0</v>
      </c>
      <c r="M699" s="702">
        <f>IFERROR(INDEX([3]Query2!$M:$M,MATCH(B:B,[3]Query2!B:B,0)),)</f>
        <v>0</v>
      </c>
      <c r="N699" s="702">
        <f>IFERROR(INDEX([3]Query2!$N:$N,MATCH(B:B,[3]Query2!B:B,0)),)</f>
        <v>0</v>
      </c>
      <c r="O699" s="702">
        <f>IFERROR(INDEX([3]Query2!$O:$O,MATCH(B:B,[3]Query2!B:B,0)),)</f>
        <v>0</v>
      </c>
      <c r="P699" s="702">
        <f>IFERROR(INDEX([3]Query2!$P:$P,MATCH(B:B,[3]Query2!B:B,0)),)</f>
        <v>0</v>
      </c>
      <c r="Q699" s="702">
        <f>IFERROR(INDEX([3]Query2!$Q:$Q,MATCH(B:B,[3]Query2!B:B,0)),)</f>
        <v>0</v>
      </c>
      <c r="R699" s="702">
        <f>IFERROR(INDEX([3]Query2!$R:$R,MATCH(B:B,[3]Query2!B:B,0)),)</f>
        <v>0</v>
      </c>
      <c r="S699" s="702">
        <f>IFERROR(INDEX([3]Query2!$S:$S,MATCH(B:B,[3]Query2!B:B,0)),)</f>
        <v>0</v>
      </c>
      <c r="T699" s="702">
        <f>IFERROR(INDEX([3]Query2!$T:$T,MATCH(B:B,[3]Query2!B:B,0)),)</f>
        <v>0</v>
      </c>
      <c r="U699" s="702">
        <f>IFERROR(INDEX([3]Query2!$U:$U,MATCH(B:B,[3]Query2!B:B,0)),)</f>
        <v>0</v>
      </c>
      <c r="V699" s="702">
        <f>IFERROR(INDEX([3]Query2!$V:$V,MATCH(B:B,[3]Query2!B:B,0)),)</f>
        <v>0</v>
      </c>
      <c r="W699" s="702">
        <f>IFERROR(INDEX([3]Query2!$W:$W,MATCH(B:B,[3]Query2!B:B,0)),)</f>
        <v>0</v>
      </c>
      <c r="X699" s="702">
        <f>IFERROR(INDEX([3]Query2!$X:$X,MATCH(B:B,[3]Query2!B:B,0)),)</f>
        <v>0</v>
      </c>
      <c r="Y699" s="702">
        <f>IFERROR(INDEX([3]Query2!$Y:$Y,MATCH(B:B,[3]Query2!B:B,0)),)</f>
        <v>0</v>
      </c>
      <c r="Z699" s="702">
        <f>IFERROR(INDEX([3]Query2!$Z:$Z,MATCH(B:B,[3]Query2!B:B,0)),)</f>
        <v>0</v>
      </c>
      <c r="AA699" s="702">
        <f>IFERROR(INDEX([3]Query2!$AA:$AA,MATCH(B:B,[3]Query2!B:B,0)),)</f>
        <v>0</v>
      </c>
      <c r="AB699" s="702">
        <f>IFERROR(INDEX([3]Query2!$AB:$AB,MATCH(B:B,[3]Query2!B:B,0)),)</f>
        <v>0</v>
      </c>
      <c r="AC699" s="702">
        <f>IFERROR(INDEX([3]Query2!$AC:$AC,MATCH(B:B,[3]Query2!B:B,0)),)</f>
        <v>0</v>
      </c>
      <c r="AD699" s="702">
        <f>IFERROR(INDEX([3]Query2!$AD:$AD,MATCH(B:B,[3]Query2!B:B,0)),)</f>
        <v>0</v>
      </c>
      <c r="AE699" s="702">
        <f>IFERROR(INDEX([3]Query2!$AE:$AE,MATCH(B:B,[3]Query2!B:B,0)),)</f>
        <v>0</v>
      </c>
      <c r="AF699" s="702">
        <f>IFERROR(INDEX([3]Query2!$AF:$AF,MATCH(B:B,[3]Query2!B:B,0)),)</f>
        <v>0</v>
      </c>
      <c r="AG699" s="702">
        <f>IFERROR(INDEX([3]Query2!$AG:$AG,MATCH(B:B,[3]Query2!B:B,0)),)</f>
        <v>0</v>
      </c>
      <c r="AH699" s="702">
        <f>IFERROR(INDEX([3]Query2!$AH:$AH,MATCH(B:B,[3]Query2!B:B,0)),)</f>
        <v>0</v>
      </c>
      <c r="AI699" s="702">
        <f>IFERROR(INDEX([3]Query2!$AI:$AI,MATCH(B:B,[3]Query2!B:B,0)),)</f>
        <v>0</v>
      </c>
      <c r="AJ699" s="702">
        <f>IFERROR(INDEX([3]Query2!$AJ:$AJ,MATCH(B:B,[3]Query2!B:B,0)),)</f>
        <v>0</v>
      </c>
      <c r="AK699" s="702">
        <f>IFERROR(INDEX([3]Query2!$AK:$AK,MATCH(B:B,[3]Query2!B:B,0)),)</f>
        <v>0</v>
      </c>
      <c r="AL699" s="702">
        <f>IFERROR(INDEX([3]Query2!$AL:$AL,MATCH(B:B,[3]Query2!B:B,0)),)</f>
        <v>0</v>
      </c>
      <c r="AM699" s="702">
        <f>IFERROR(INDEX([3]Query2!$AM:$AM,MATCH(B:B,[3]Query2!B:B,0)),)</f>
        <v>0</v>
      </c>
      <c r="AN699" s="702">
        <f>IFERROR(INDEX([3]Query2!$AN:$AN,MATCH(B:B,[3]Query2!B:B,0)),)</f>
        <v>0</v>
      </c>
      <c r="AO699" s="702">
        <f>IFERROR(INDEX([3]Query2!$AO:$AO,MATCH(B:B,[3]Query2!B:B,0)),)</f>
        <v>0</v>
      </c>
      <c r="AP699" s="702">
        <f>IFERROR(INDEX([3]Query2!$AP:$AP,MATCH(B:B,[3]Query2!B:B,0)),)</f>
        <v>0</v>
      </c>
      <c r="AQ699" s="702">
        <f>IFERROR(INDEX([3]Query2!$AQ:$AQ,MATCH(B:B,[3]Query2!B:B,0)),)</f>
        <v>0</v>
      </c>
      <c r="AR699" s="702">
        <f>IFERROR(INDEX([3]Query2!$AR:$AR,MATCH(B:B,[3]Query2!B:B,0)),)</f>
        <v>0</v>
      </c>
      <c r="AS699" s="702">
        <f>IFERROR(INDEX([3]Query2!$AS:$AS,MATCH(B:B,[3]Query2!B:B,0)),)</f>
        <v>0</v>
      </c>
      <c r="AT699" s="702">
        <f>IFERROR(INDEX([3]Query2!$AT:$AT,MATCH(B:B,[3]Query2!B:B,0)),)</f>
        <v>0</v>
      </c>
      <c r="AU699" s="702">
        <f>IFERROR(INDEX([3]Query2!$AU:$AU,MATCH(B:B,[3]Query2!B:B,0)),)</f>
        <v>0</v>
      </c>
      <c r="AV699" s="702">
        <f>IFERROR(INDEX([3]Query2!$AV:$AV,MATCH(B:B,[3]Query2!B:B,0)),)</f>
        <v>0</v>
      </c>
      <c r="AW699" s="702">
        <f>IFERROR(INDEX([3]Query2!$AW:$AW,MATCH(B:B,[3]Query2!B:B,0)),)</f>
        <v>0</v>
      </c>
      <c r="AX699" s="702">
        <f>IFERROR(INDEX([3]Query2!$AX:$AX,MATCH(B:B,[3]Query2!B:B,0)),)</f>
        <v>0</v>
      </c>
      <c r="AY699" s="702">
        <f>IFERROR(INDEX([3]Query2!$AY:$AY,MATCH(B:B,[3]Query2!B:B,0)),)</f>
        <v>0</v>
      </c>
      <c r="AZ699" s="702">
        <f>IFERROR(INDEX([3]Query2!$AZ:$AZ,MATCH(B:B,[3]Query2!B:B,0)),)</f>
        <v>0</v>
      </c>
      <c r="BA699" s="702">
        <f>IFERROR(INDEX([3]Query2!$BA:$BA,MATCH(B:B,[3]Query2!B:B,0)),)</f>
        <v>0</v>
      </c>
      <c r="BB699" s="702">
        <f>IFERROR(INDEX([3]Query2!$BB:$BB,MATCH(B:B,[3]Query2!B:B,0)),)</f>
        <v>0</v>
      </c>
      <c r="BC699" s="702">
        <f>IFERROR(INDEX([3]Query2!$BC:$BC,MATCH(B:B,[3]Query2!B:B,0)),)</f>
        <v>0</v>
      </c>
      <c r="BD699" s="702">
        <f>IFERROR(INDEX([3]Query2!$BD:$BD,MATCH(B:B,[3]Query2!B:B,0)),)</f>
        <v>0</v>
      </c>
      <c r="BE699" s="702">
        <f>IFERROR(INDEX([3]Query2!$BE:$BE,MATCH(B:B,[3]Query2!B:B,0)),)</f>
        <v>0</v>
      </c>
      <c r="BF699" s="702">
        <f>IFERROR(INDEX([3]Query2!$BF:$BF,MATCH(B:B,[3]Query2!B:B,0)),)</f>
        <v>0</v>
      </c>
      <c r="BG699" s="702">
        <f>IFERROR(INDEX([3]Query2!$BG:$BG,MATCH(B:B,[3]Query2!B:B,0)),)</f>
        <v>0</v>
      </c>
      <c r="BH699" s="702">
        <f>IFERROR(INDEX([3]Query2!$BH:$BH,MATCH(B:B,[3]Query2!B:B,0)),)</f>
        <v>0</v>
      </c>
      <c r="BI699" s="702">
        <f>IFERROR(INDEX([3]Query2!$BI:$BI,MATCH(B:B,[3]Query2!B:B,0)),)</f>
        <v>0</v>
      </c>
      <c r="BJ699" s="702">
        <f>IFERROR(INDEX([3]Query2!$BJ:$BJ,MATCH(B:B,[3]Query2!B:B,0)),)</f>
        <v>0</v>
      </c>
      <c r="BK699" s="702">
        <f>IFERROR(INDEX([3]Query2!$BK:$BK,MATCH(B:B,[3]Query2!B:B,0)),)</f>
        <v>0</v>
      </c>
      <c r="BL699" s="702">
        <f>IFERROR(INDEX([3]Query2!$BL:$BL,MATCH(B:B,[3]Query2!B:B,0)),)</f>
        <v>0</v>
      </c>
      <c r="BM699" s="702">
        <f>IFERROR(INDEX([3]Query2!$BM:$BM,MATCH(B:B,[3]Query2!B:B,0)),)</f>
        <v>0</v>
      </c>
      <c r="BN699" s="702">
        <f>IFERROR(INDEX([3]Query2!$BN:$BN,MATCH(B:B,[3]Query2!B:B,0)),)</f>
        <v>0</v>
      </c>
      <c r="BO699" s="702">
        <f>IFERROR(INDEX([3]Query2!$BO:$BO,MATCH(B:B,[3]Query2!B:B,0)),)</f>
        <v>0</v>
      </c>
      <c r="BP699" s="702">
        <f>IFERROR(INDEX([3]Query2!$BP:$BP,MATCH(B:B,[3]Query2!B:B,0)),)</f>
        <v>0</v>
      </c>
      <c r="BQ699" s="702">
        <f>IFERROR(INDEX([3]Query2!$BQ:$BQ,MATCH(B:B,[3]Query2!B:B,0)),)</f>
        <v>0</v>
      </c>
      <c r="BR699" s="702">
        <f>IFERROR(INDEX([3]Query2!$BR:$BR,MATCH(B:B,[3]Query2!B:B,0)),)</f>
        <v>0</v>
      </c>
      <c r="BS699" s="702">
        <f>IFERROR(INDEX([3]Query2!$BS:$BS,MATCH(B:B,[3]Query2!B:B,0)),)</f>
        <v>0</v>
      </c>
      <c r="BT699" s="702">
        <f>IFERROR(INDEX([3]Query2!$BT:$BT,MATCH(B:B,[3]Query2!B:B,0)),)</f>
        <v>0</v>
      </c>
      <c r="BU699" s="702">
        <f>IFERROR(INDEX([3]Query2!$BU:$BU,MATCH(B:B,[3]Query2!B:B,0)),)</f>
        <v>0</v>
      </c>
      <c r="BV699" s="702">
        <f>IFERROR(INDEX([3]Query2!$BV:$BV,MATCH(B:B,[3]Query2!B:B,0)),)</f>
        <v>0</v>
      </c>
      <c r="BW699" s="702">
        <f>IFERROR(INDEX([3]Query2!$BW:$BW,MATCH(B:B,[3]Query2!B:B,0)),)</f>
        <v>0</v>
      </c>
      <c r="BX699" s="702">
        <f>IFERROR(INDEX([3]Query2!$BX:$BX,MATCH(B:B,[3]Query2!B:B,0)),)</f>
        <v>0</v>
      </c>
      <c r="BY699" s="703"/>
      <c r="BZ699" s="703"/>
      <c r="CA699" s="703"/>
      <c r="CB699" s="703"/>
      <c r="CC699" s="703"/>
    </row>
    <row r="700" spans="1:81" x14ac:dyDescent="0.7">
      <c r="A700" s="710">
        <v>696</v>
      </c>
      <c r="B700" s="701" t="s">
        <v>490</v>
      </c>
      <c r="C700" s="701" t="s">
        <v>1114</v>
      </c>
      <c r="D700" s="702">
        <f>IFERROR(INDEX([3]Query2!$D:$D,MATCH(B:B,[3]Query2!B:B,0)),)</f>
        <v>0</v>
      </c>
      <c r="E700" s="702">
        <f>IFERROR(INDEX([3]Query2!$E:$E,MATCH(B:B,[3]Query2!B:B,0)),)</f>
        <v>0</v>
      </c>
      <c r="F700" s="702">
        <f>IFERROR(INDEX([3]Query2!$F:$F,MATCH(B:B,[3]Query2!B:B,0)),)</f>
        <v>0</v>
      </c>
      <c r="G700" s="702">
        <f>IFERROR(INDEX([3]Query2!$G:$G,MATCH(B:B,[3]Query2!B:B,0)),)</f>
        <v>281710</v>
      </c>
      <c r="H700" s="702">
        <f>IFERROR(INDEX([3]Query2!$H:$H,MATCH(B:B,[3]Query2!B:B,0)),)</f>
        <v>171715.4</v>
      </c>
      <c r="I700" s="702">
        <f>IFERROR(INDEX([3]Query2!$I:$I,MATCH(B:B,[3]Query2!B:B,0)),)</f>
        <v>0</v>
      </c>
      <c r="J700" s="702">
        <f>IFERROR(INDEX([3]Query2!$J:$J,MATCH(B:B,[3]Query2!B:B,0)),)</f>
        <v>0</v>
      </c>
      <c r="K700" s="702">
        <f>IFERROR(INDEX([3]Query2!$K:$K,MATCH(B:B,[3]Query2!B:B,0)),)</f>
        <v>281710</v>
      </c>
      <c r="L700" s="702">
        <f>IFERROR(INDEX([3]Query2!$L:$L,MATCH(B:B,[3]Query2!B:B,0)),)</f>
        <v>0</v>
      </c>
      <c r="M700" s="702">
        <f>IFERROR(INDEX([3]Query2!$M:$M,MATCH(B:B,[3]Query2!B:B,0)),)</f>
        <v>5208</v>
      </c>
      <c r="N700" s="702">
        <f>IFERROR(INDEX([3]Query2!$N:$N,MATCH(B:B,[3]Query2!B:B,0)),)</f>
        <v>0</v>
      </c>
      <c r="O700" s="702">
        <f>IFERROR(INDEX([3]Query2!$O:$O,MATCH(B:B,[3]Query2!B:B,0)),)</f>
        <v>0</v>
      </c>
      <c r="P700" s="702">
        <f>IFERROR(INDEX([3]Query2!$P:$P,MATCH(B:B,[3]Query2!B:B,0)),)</f>
        <v>0</v>
      </c>
      <c r="Q700" s="702">
        <f>IFERROR(INDEX([3]Query2!$Q:$Q,MATCH(B:B,[3]Query2!B:B,0)),)</f>
        <v>69461.3</v>
      </c>
      <c r="R700" s="702">
        <f>IFERROR(INDEX([3]Query2!$R:$R,MATCH(B:B,[3]Query2!B:B,0)),)</f>
        <v>0</v>
      </c>
      <c r="S700" s="702">
        <f>IFERROR(INDEX([3]Query2!$S:$S,MATCH(B:B,[3]Query2!B:B,0)),)</f>
        <v>601296.06999999995</v>
      </c>
      <c r="T700" s="702">
        <f>IFERROR(INDEX([3]Query2!$T:$T,MATCH(B:B,[3]Query2!B:B,0)),)</f>
        <v>0</v>
      </c>
      <c r="U700" s="702">
        <f>IFERROR(INDEX([3]Query2!$U:$U,MATCH(B:B,[3]Query2!B:B,0)),)</f>
        <v>0</v>
      </c>
      <c r="V700" s="702">
        <f>IFERROR(INDEX([3]Query2!$V:$V,MATCH(B:B,[3]Query2!B:B,0)),)</f>
        <v>0</v>
      </c>
      <c r="W700" s="702">
        <f>IFERROR(INDEX([3]Query2!$W:$W,MATCH(B:B,[3]Query2!B:B,0)),)</f>
        <v>0</v>
      </c>
      <c r="X700" s="702">
        <f>IFERROR(INDEX([3]Query2!$X:$X,MATCH(B:B,[3]Query2!B:B,0)),)</f>
        <v>473567</v>
      </c>
      <c r="Y700" s="702">
        <f>IFERROR(INDEX([3]Query2!$Y:$Y,MATCH(B:B,[3]Query2!B:B,0)),)</f>
        <v>0</v>
      </c>
      <c r="Z700" s="702">
        <f>IFERROR(INDEX([3]Query2!$Z:$Z,MATCH(B:B,[3]Query2!B:B,0)),)</f>
        <v>79500</v>
      </c>
      <c r="AA700" s="702">
        <f>IFERROR(INDEX([3]Query2!$AA:$AA,MATCH(B:B,[3]Query2!B:B,0)),)</f>
        <v>6500</v>
      </c>
      <c r="AB700" s="702">
        <f>IFERROR(INDEX([3]Query2!$AB:$AB,MATCH(B:B,[3]Query2!B:B,0)),)</f>
        <v>52600</v>
      </c>
      <c r="AC700" s="702">
        <f>IFERROR(INDEX([3]Query2!$AC:$AC,MATCH(B:B,[3]Query2!B:B,0)),)</f>
        <v>137078</v>
      </c>
      <c r="AD700" s="702">
        <f>IFERROR(INDEX([3]Query2!$AD:$AD,MATCH(B:B,[3]Query2!B:B,0)),)</f>
        <v>22100</v>
      </c>
      <c r="AE700" s="702">
        <f>IFERROR(INDEX([3]Query2!$AE:$AE,MATCH(B:B,[3]Query2!B:B,0)),)</f>
        <v>6800</v>
      </c>
      <c r="AF700" s="702">
        <f>IFERROR(INDEX([3]Query2!$AF:$AF,MATCH(B:B,[3]Query2!B:B,0)),)</f>
        <v>30800</v>
      </c>
      <c r="AG700" s="702">
        <f>IFERROR(INDEX([3]Query2!$AG:$AG,MATCH(B:B,[3]Query2!B:B,0)),)</f>
        <v>0</v>
      </c>
      <c r="AH700" s="702">
        <f>IFERROR(INDEX([3]Query2!$AH:$AH,MATCH(B:B,[3]Query2!B:B,0)),)</f>
        <v>129860</v>
      </c>
      <c r="AI700" s="702">
        <f>IFERROR(INDEX([3]Query2!$AI:$AI,MATCH(B:B,[3]Query2!B:B,0)),)</f>
        <v>0</v>
      </c>
      <c r="AJ700" s="702">
        <f>IFERROR(INDEX([3]Query2!$AJ:$AJ,MATCH(B:B,[3]Query2!B:B,0)),)</f>
        <v>34200</v>
      </c>
      <c r="AK700" s="702">
        <f>IFERROR(INDEX([3]Query2!$AK:$AK,MATCH(B:B,[3]Query2!B:B,0)),)</f>
        <v>0</v>
      </c>
      <c r="AL700" s="702">
        <f>IFERROR(INDEX([3]Query2!$AL:$AL,MATCH(B:B,[3]Query2!B:B,0)),)</f>
        <v>354890.4</v>
      </c>
      <c r="AM700" s="702">
        <f>IFERROR(INDEX([3]Query2!$AM:$AM,MATCH(B:B,[3]Query2!B:B,0)),)</f>
        <v>228530</v>
      </c>
      <c r="AN700" s="702">
        <f>IFERROR(INDEX([3]Query2!$AN:$AN,MATCH(B:B,[3]Query2!B:B,0)),)</f>
        <v>770480</v>
      </c>
      <c r="AO700" s="702">
        <f>IFERROR(INDEX([3]Query2!$AO:$AO,MATCH(B:B,[3]Query2!B:B,0)),)</f>
        <v>394569.58</v>
      </c>
      <c r="AP700" s="702">
        <f>IFERROR(INDEX([3]Query2!$AP:$AP,MATCH(B:B,[3]Query2!B:B,0)),)</f>
        <v>89708</v>
      </c>
      <c r="AQ700" s="702">
        <f>IFERROR(INDEX([3]Query2!$AQ:$AQ,MATCH(B:B,[3]Query2!B:B,0)),)</f>
        <v>3822965.98</v>
      </c>
      <c r="AR700" s="702">
        <f>IFERROR(INDEX([3]Query2!$AR:$AR,MATCH(B:B,[3]Query2!B:B,0)),)</f>
        <v>0</v>
      </c>
      <c r="AS700" s="702">
        <f>IFERROR(INDEX([3]Query2!$AS:$AS,MATCH(B:B,[3]Query2!B:B,0)),)</f>
        <v>0</v>
      </c>
      <c r="AT700" s="702">
        <f>IFERROR(INDEX([3]Query2!$AT:$AT,MATCH(B:B,[3]Query2!B:B,0)),)</f>
        <v>0</v>
      </c>
      <c r="AU700" s="702">
        <f>IFERROR(INDEX([3]Query2!$AU:$AU,MATCH(B:B,[3]Query2!B:B,0)),)</f>
        <v>172480</v>
      </c>
      <c r="AV700" s="702">
        <f>IFERROR(INDEX([3]Query2!$AV:$AV,MATCH(B:B,[3]Query2!B:B,0)),)</f>
        <v>0</v>
      </c>
      <c r="AW700" s="702">
        <f>IFERROR(INDEX([3]Query2!$AW:$AW,MATCH(B:B,[3]Query2!B:B,0)),)</f>
        <v>0</v>
      </c>
      <c r="AX700" s="702">
        <f>IFERROR(INDEX([3]Query2!$AX:$AX,MATCH(B:B,[3]Query2!B:B,0)),)</f>
        <v>284027.51</v>
      </c>
      <c r="AY700" s="702">
        <f>IFERROR(INDEX([3]Query2!$AY:$AY,MATCH(B:B,[3]Query2!B:B,0)),)</f>
        <v>0</v>
      </c>
      <c r="AZ700" s="702">
        <f>IFERROR(INDEX([3]Query2!$AZ:$AZ,MATCH(B:B,[3]Query2!B:B,0)),)</f>
        <v>0</v>
      </c>
      <c r="BA700" s="702">
        <f>IFERROR(INDEX([3]Query2!$BA:$BA,MATCH(B:B,[3]Query2!B:B,0)),)</f>
        <v>114600</v>
      </c>
      <c r="BB700" s="702">
        <f>IFERROR(INDEX([3]Query2!$BB:$BB,MATCH(B:B,[3]Query2!B:B,0)),)</f>
        <v>0</v>
      </c>
      <c r="BC700" s="702">
        <f>IFERROR(INDEX([3]Query2!$BC:$BC,MATCH(B:B,[3]Query2!B:B,0)),)</f>
        <v>68246</v>
      </c>
      <c r="BD700" s="702">
        <f>IFERROR(INDEX([3]Query2!$BD:$BD,MATCH(B:B,[3]Query2!B:B,0)),)</f>
        <v>86392</v>
      </c>
      <c r="BE700" s="702">
        <f>IFERROR(INDEX([3]Query2!$BE:$BE,MATCH(B:B,[3]Query2!B:B,0)),)</f>
        <v>0</v>
      </c>
      <c r="BF700" s="702">
        <f>IFERROR(INDEX([3]Query2!$BF:$BF,MATCH(B:B,[3]Query2!B:B,0)),)</f>
        <v>0</v>
      </c>
      <c r="BG700" s="702">
        <f>IFERROR(INDEX([3]Query2!$BG:$BG,MATCH(B:B,[3]Query2!B:B,0)),)</f>
        <v>285939.09999999998</v>
      </c>
      <c r="BH700" s="702">
        <f>IFERROR(INDEX([3]Query2!$BH:$BH,MATCH(B:B,[3]Query2!B:B,0)),)</f>
        <v>0</v>
      </c>
      <c r="BI700" s="702">
        <f>IFERROR(INDEX([3]Query2!$BI:$BI,MATCH(B:B,[3]Query2!B:B,0)),)</f>
        <v>7000</v>
      </c>
      <c r="BJ700" s="702">
        <f>IFERROR(INDEX([3]Query2!$BJ:$BJ,MATCH(B:B,[3]Query2!B:B,0)),)</f>
        <v>23988</v>
      </c>
      <c r="BK700" s="702">
        <f>IFERROR(INDEX([3]Query2!$BK:$BK,MATCH(B:B,[3]Query2!B:B,0)),)</f>
        <v>0</v>
      </c>
      <c r="BL700" s="702">
        <f>IFERROR(INDEX([3]Query2!$BL:$BL,MATCH(B:B,[3]Query2!B:B,0)),)</f>
        <v>256635</v>
      </c>
      <c r="BM700" s="702">
        <f>IFERROR(INDEX([3]Query2!$BM:$BM,MATCH(B:B,[3]Query2!B:B,0)),)</f>
        <v>1187497.5</v>
      </c>
      <c r="BN700" s="702">
        <f>IFERROR(INDEX([3]Query2!$BN:$BN,MATCH(B:B,[3]Query2!B:B,0)),)</f>
        <v>593357</v>
      </c>
      <c r="BO700" s="702">
        <f>IFERROR(INDEX([3]Query2!$BO:$BO,MATCH(B:B,[3]Query2!B:B,0)),)</f>
        <v>0</v>
      </c>
      <c r="BP700" s="702">
        <f>IFERROR(INDEX([3]Query2!$BP:$BP,MATCH(B:B,[3]Query2!B:B,0)),)</f>
        <v>3560450.48</v>
      </c>
      <c r="BQ700" s="702">
        <f>IFERROR(INDEX([3]Query2!$BQ:$BQ,MATCH(B:B,[3]Query2!B:B,0)),)</f>
        <v>710581</v>
      </c>
      <c r="BR700" s="702">
        <f>IFERROR(INDEX([3]Query2!$BR:$BR,MATCH(B:B,[3]Query2!B:B,0)),)</f>
        <v>0</v>
      </c>
      <c r="BS700" s="702">
        <f>IFERROR(INDEX([3]Query2!$BS:$BS,MATCH(B:B,[3]Query2!B:B,0)),)</f>
        <v>572356</v>
      </c>
      <c r="BT700" s="702">
        <f>IFERROR(INDEX([3]Query2!$BT:$BT,MATCH(B:B,[3]Query2!B:B,0)),)</f>
        <v>1150720</v>
      </c>
      <c r="BU700" s="702">
        <f>IFERROR(INDEX([3]Query2!$BU:$BU,MATCH(B:B,[3]Query2!B:B,0)),)</f>
        <v>0</v>
      </c>
      <c r="BV700" s="702">
        <f>IFERROR(INDEX([3]Query2!$BV:$BV,MATCH(B:B,[3]Query2!B:B,0)),)</f>
        <v>0</v>
      </c>
      <c r="BW700" s="702">
        <f>IFERROR(INDEX([3]Query2!$BW:$BW,MATCH(B:B,[3]Query2!B:B,0)),)</f>
        <v>107800</v>
      </c>
      <c r="BX700" s="702">
        <f>IFERROR(INDEX([3]Query2!$BX:$BX,MATCH(B:B,[3]Query2!B:B,0)),)</f>
        <v>92060</v>
      </c>
      <c r="BY700" s="703"/>
      <c r="BZ700" s="703"/>
      <c r="CA700" s="703"/>
      <c r="CB700" s="703"/>
      <c r="CC700" s="703"/>
    </row>
    <row r="701" spans="1:81" x14ac:dyDescent="0.7">
      <c r="A701" s="710">
        <v>697</v>
      </c>
      <c r="B701" s="701" t="s">
        <v>491</v>
      </c>
      <c r="C701" s="701" t="s">
        <v>1115</v>
      </c>
      <c r="D701" s="702">
        <f>IFERROR(INDEX([3]Query2!$D:$D,MATCH(B:B,[3]Query2!B:B,0)),)</f>
        <v>11350</v>
      </c>
      <c r="E701" s="702">
        <f>IFERROR(INDEX([3]Query2!$E:$E,MATCH(B:B,[3]Query2!B:B,0)),)</f>
        <v>15454.21</v>
      </c>
      <c r="F701" s="702">
        <f>IFERROR(INDEX([3]Query2!$F:$F,MATCH(B:B,[3]Query2!B:B,0)),)</f>
        <v>51480</v>
      </c>
      <c r="G701" s="702">
        <f>IFERROR(INDEX([3]Query2!$G:$G,MATCH(B:B,[3]Query2!B:B,0)),)</f>
        <v>13950</v>
      </c>
      <c r="H701" s="702">
        <f>IFERROR(INDEX([3]Query2!$H:$H,MATCH(B:B,[3]Query2!B:B,0)),)</f>
        <v>0</v>
      </c>
      <c r="I701" s="702">
        <f>IFERROR(INDEX([3]Query2!$I:$I,MATCH(B:B,[3]Query2!B:B,0)),)</f>
        <v>10650</v>
      </c>
      <c r="J701" s="702">
        <f>IFERROR(INDEX([3]Query2!$J:$J,MATCH(B:B,[3]Query2!B:B,0)),)</f>
        <v>0</v>
      </c>
      <c r="K701" s="702">
        <f>IFERROR(INDEX([3]Query2!$K:$K,MATCH(B:B,[3]Query2!B:B,0)),)</f>
        <v>13950</v>
      </c>
      <c r="L701" s="702">
        <f>IFERROR(INDEX([3]Query2!$L:$L,MATCH(B:B,[3]Query2!B:B,0)),)</f>
        <v>18000</v>
      </c>
      <c r="M701" s="702">
        <f>IFERROR(INDEX([3]Query2!$M:$M,MATCH(B:B,[3]Query2!B:B,0)),)</f>
        <v>43959.11</v>
      </c>
      <c r="N701" s="702">
        <f>IFERROR(INDEX([3]Query2!$N:$N,MATCH(B:B,[3]Query2!B:B,0)),)</f>
        <v>57215</v>
      </c>
      <c r="O701" s="702">
        <f>IFERROR(INDEX([3]Query2!$O:$O,MATCH(B:B,[3]Query2!B:B,0)),)</f>
        <v>524320</v>
      </c>
      <c r="P701" s="702">
        <f>IFERROR(INDEX([3]Query2!$P:$P,MATCH(B:B,[3]Query2!B:B,0)),)</f>
        <v>0</v>
      </c>
      <c r="Q701" s="702">
        <f>IFERROR(INDEX([3]Query2!$Q:$Q,MATCH(B:B,[3]Query2!B:B,0)),)</f>
        <v>127740</v>
      </c>
      <c r="R701" s="702">
        <f>IFERROR(INDEX([3]Query2!$R:$R,MATCH(B:B,[3]Query2!B:B,0)),)</f>
        <v>0</v>
      </c>
      <c r="S701" s="702">
        <f>IFERROR(INDEX([3]Query2!$S:$S,MATCH(B:B,[3]Query2!B:B,0)),)</f>
        <v>25604</v>
      </c>
      <c r="T701" s="702">
        <f>IFERROR(INDEX([3]Query2!$T:$T,MATCH(B:B,[3]Query2!B:B,0)),)</f>
        <v>160560</v>
      </c>
      <c r="U701" s="702">
        <f>IFERROR(INDEX([3]Query2!$U:$U,MATCH(B:B,[3]Query2!B:B,0)),)</f>
        <v>49425</v>
      </c>
      <c r="V701" s="702">
        <f>IFERROR(INDEX([3]Query2!$V:$V,MATCH(B:B,[3]Query2!B:B,0)),)</f>
        <v>15581281.18</v>
      </c>
      <c r="W701" s="702">
        <f>IFERROR(INDEX([3]Query2!$W:$W,MATCH(B:B,[3]Query2!B:B,0)),)</f>
        <v>0</v>
      </c>
      <c r="X701" s="702">
        <f>IFERROR(INDEX([3]Query2!$X:$X,MATCH(B:B,[3]Query2!B:B,0)),)</f>
        <v>9500</v>
      </c>
      <c r="Y701" s="702">
        <f>IFERROR(INDEX([3]Query2!$Y:$Y,MATCH(B:B,[3]Query2!B:B,0)),)</f>
        <v>5640</v>
      </c>
      <c r="Z701" s="702">
        <f>IFERROR(INDEX([3]Query2!$Z:$Z,MATCH(B:B,[3]Query2!B:B,0)),)</f>
        <v>90000</v>
      </c>
      <c r="AA701" s="702">
        <f>IFERROR(INDEX([3]Query2!$AA:$AA,MATCH(B:B,[3]Query2!B:B,0)),)</f>
        <v>290176.55</v>
      </c>
      <c r="AB701" s="702">
        <f>IFERROR(INDEX([3]Query2!$AB:$AB,MATCH(B:B,[3]Query2!B:B,0)),)</f>
        <v>0</v>
      </c>
      <c r="AC701" s="702">
        <f>IFERROR(INDEX([3]Query2!$AC:$AC,MATCH(B:B,[3]Query2!B:B,0)),)</f>
        <v>45720</v>
      </c>
      <c r="AD701" s="702">
        <f>IFERROR(INDEX([3]Query2!$AD:$AD,MATCH(B:B,[3]Query2!B:B,0)),)</f>
        <v>0</v>
      </c>
      <c r="AE701" s="702">
        <f>IFERROR(INDEX([3]Query2!$AE:$AE,MATCH(B:B,[3]Query2!B:B,0)),)</f>
        <v>0</v>
      </c>
      <c r="AF701" s="702">
        <f>IFERROR(INDEX([3]Query2!$AF:$AF,MATCH(B:B,[3]Query2!B:B,0)),)</f>
        <v>164500</v>
      </c>
      <c r="AG701" s="702">
        <f>IFERROR(INDEX([3]Query2!$AG:$AG,MATCH(B:B,[3]Query2!B:B,0)),)</f>
        <v>0</v>
      </c>
      <c r="AH701" s="702">
        <f>IFERROR(INDEX([3]Query2!$AH:$AH,MATCH(B:B,[3]Query2!B:B,0)),)</f>
        <v>14860</v>
      </c>
      <c r="AI701" s="702">
        <f>IFERROR(INDEX([3]Query2!$AI:$AI,MATCH(B:B,[3]Query2!B:B,0)),)</f>
        <v>299984.46999999997</v>
      </c>
      <c r="AJ701" s="702">
        <f>IFERROR(INDEX([3]Query2!$AJ:$AJ,MATCH(B:B,[3]Query2!B:B,0)),)</f>
        <v>1158644</v>
      </c>
      <c r="AK701" s="702">
        <f>IFERROR(INDEX([3]Query2!$AK:$AK,MATCH(B:B,[3]Query2!B:B,0)),)</f>
        <v>0</v>
      </c>
      <c r="AL701" s="702">
        <f>IFERROR(INDEX([3]Query2!$AL:$AL,MATCH(B:B,[3]Query2!B:B,0)),)</f>
        <v>14000</v>
      </c>
      <c r="AM701" s="702">
        <f>IFERROR(INDEX([3]Query2!$AM:$AM,MATCH(B:B,[3]Query2!B:B,0)),)</f>
        <v>5000</v>
      </c>
      <c r="AN701" s="702">
        <f>IFERROR(INDEX([3]Query2!$AN:$AN,MATCH(B:B,[3]Query2!B:B,0)),)</f>
        <v>217985</v>
      </c>
      <c r="AO701" s="702">
        <f>IFERROR(INDEX([3]Query2!$AO:$AO,MATCH(B:B,[3]Query2!B:B,0)),)</f>
        <v>5000</v>
      </c>
      <c r="AP701" s="702">
        <f>IFERROR(INDEX([3]Query2!$AP:$AP,MATCH(B:B,[3]Query2!B:B,0)),)</f>
        <v>0</v>
      </c>
      <c r="AQ701" s="702">
        <f>IFERROR(INDEX([3]Query2!$AQ:$AQ,MATCH(B:B,[3]Query2!B:B,0)),)</f>
        <v>32300</v>
      </c>
      <c r="AR701" s="702">
        <f>IFERROR(INDEX([3]Query2!$AR:$AR,MATCH(B:B,[3]Query2!B:B,0)),)</f>
        <v>15000</v>
      </c>
      <c r="AS701" s="702">
        <f>IFERROR(INDEX([3]Query2!$AS:$AS,MATCH(B:B,[3]Query2!B:B,0)),)</f>
        <v>63707</v>
      </c>
      <c r="AT701" s="702">
        <f>IFERROR(INDEX([3]Query2!$AT:$AT,MATCH(B:B,[3]Query2!B:B,0)),)</f>
        <v>121220</v>
      </c>
      <c r="AU701" s="702">
        <f>IFERROR(INDEX([3]Query2!$AU:$AU,MATCH(B:B,[3]Query2!B:B,0)),)</f>
        <v>102290</v>
      </c>
      <c r="AV701" s="702">
        <f>IFERROR(INDEX([3]Query2!$AV:$AV,MATCH(B:B,[3]Query2!B:B,0)),)</f>
        <v>27512</v>
      </c>
      <c r="AW701" s="702">
        <f>IFERROR(INDEX([3]Query2!$AW:$AW,MATCH(B:B,[3]Query2!B:B,0)),)</f>
        <v>1800</v>
      </c>
      <c r="AX701" s="702">
        <f>IFERROR(INDEX([3]Query2!$AX:$AX,MATCH(B:B,[3]Query2!B:B,0)),)</f>
        <v>241776</v>
      </c>
      <c r="AY701" s="702">
        <f>IFERROR(INDEX([3]Query2!$AY:$AY,MATCH(B:B,[3]Query2!B:B,0)),)</f>
        <v>61774</v>
      </c>
      <c r="AZ701" s="702">
        <f>IFERROR(INDEX([3]Query2!$AZ:$AZ,MATCH(B:B,[3]Query2!B:B,0)),)</f>
        <v>60950</v>
      </c>
      <c r="BA701" s="702">
        <f>IFERROR(INDEX([3]Query2!$BA:$BA,MATCH(B:B,[3]Query2!B:B,0)),)</f>
        <v>0</v>
      </c>
      <c r="BB701" s="702">
        <f>IFERROR(INDEX([3]Query2!$BB:$BB,MATCH(B:B,[3]Query2!B:B,0)),)</f>
        <v>0</v>
      </c>
      <c r="BC701" s="702">
        <f>IFERROR(INDEX([3]Query2!$BC:$BC,MATCH(B:B,[3]Query2!B:B,0)),)</f>
        <v>800</v>
      </c>
      <c r="BD701" s="702">
        <f>IFERROR(INDEX([3]Query2!$BD:$BD,MATCH(B:B,[3]Query2!B:B,0)),)</f>
        <v>21390</v>
      </c>
      <c r="BE701" s="702">
        <f>IFERROR(INDEX([3]Query2!$BE:$BE,MATCH(B:B,[3]Query2!B:B,0)),)</f>
        <v>13600</v>
      </c>
      <c r="BF701" s="702">
        <f>IFERROR(INDEX([3]Query2!$BF:$BF,MATCH(B:B,[3]Query2!B:B,0)),)</f>
        <v>0</v>
      </c>
      <c r="BG701" s="702">
        <f>IFERROR(INDEX([3]Query2!$BG:$BG,MATCH(B:B,[3]Query2!B:B,0)),)</f>
        <v>54830</v>
      </c>
      <c r="BH701" s="702">
        <f>IFERROR(INDEX([3]Query2!$BH:$BH,MATCH(B:B,[3]Query2!B:B,0)),)</f>
        <v>12450</v>
      </c>
      <c r="BI701" s="702">
        <f>IFERROR(INDEX([3]Query2!$BI:$BI,MATCH(B:B,[3]Query2!B:B,0)),)</f>
        <v>131860.6</v>
      </c>
      <c r="BJ701" s="702">
        <f>IFERROR(INDEX([3]Query2!$BJ:$BJ,MATCH(B:B,[3]Query2!B:B,0)),)</f>
        <v>296495</v>
      </c>
      <c r="BK701" s="702">
        <f>IFERROR(INDEX([3]Query2!$BK:$BK,MATCH(B:B,[3]Query2!B:B,0)),)</f>
        <v>370542.8</v>
      </c>
      <c r="BL701" s="702">
        <f>IFERROR(INDEX([3]Query2!$BL:$BL,MATCH(B:B,[3]Query2!B:B,0)),)</f>
        <v>336760</v>
      </c>
      <c r="BM701" s="702">
        <f>IFERROR(INDEX([3]Query2!$BM:$BM,MATCH(B:B,[3]Query2!B:B,0)),)</f>
        <v>167680</v>
      </c>
      <c r="BN701" s="702">
        <f>IFERROR(INDEX([3]Query2!$BN:$BN,MATCH(B:B,[3]Query2!B:B,0)),)</f>
        <v>0</v>
      </c>
      <c r="BO701" s="702">
        <f>IFERROR(INDEX([3]Query2!$BO:$BO,MATCH(B:B,[3]Query2!B:B,0)),)</f>
        <v>110100</v>
      </c>
      <c r="BP701" s="702">
        <f>IFERROR(INDEX([3]Query2!$BP:$BP,MATCH(B:B,[3]Query2!B:B,0)),)</f>
        <v>161242</v>
      </c>
      <c r="BQ701" s="702">
        <f>IFERROR(INDEX([3]Query2!$BQ:$BQ,MATCH(B:B,[3]Query2!B:B,0)),)</f>
        <v>112293</v>
      </c>
      <c r="BR701" s="702">
        <f>IFERROR(INDEX([3]Query2!$BR:$BR,MATCH(B:B,[3]Query2!B:B,0)),)</f>
        <v>93340</v>
      </c>
      <c r="BS701" s="702">
        <f>IFERROR(INDEX([3]Query2!$BS:$BS,MATCH(B:B,[3]Query2!B:B,0)),)</f>
        <v>118127</v>
      </c>
      <c r="BT701" s="702">
        <f>IFERROR(INDEX([3]Query2!$BT:$BT,MATCH(B:B,[3]Query2!B:B,0)),)</f>
        <v>118180</v>
      </c>
      <c r="BU701" s="702">
        <f>IFERROR(INDEX([3]Query2!$BU:$BU,MATCH(B:B,[3]Query2!B:B,0)),)</f>
        <v>0</v>
      </c>
      <c r="BV701" s="702">
        <f>IFERROR(INDEX([3]Query2!$BV:$BV,MATCH(B:B,[3]Query2!B:B,0)),)</f>
        <v>61425</v>
      </c>
      <c r="BW701" s="702">
        <f>IFERROR(INDEX([3]Query2!$BW:$BW,MATCH(B:B,[3]Query2!B:B,0)),)</f>
        <v>118850</v>
      </c>
      <c r="BX701" s="702">
        <f>IFERROR(INDEX([3]Query2!$BX:$BX,MATCH(B:B,[3]Query2!B:B,0)),)</f>
        <v>136055</v>
      </c>
      <c r="BY701" s="703"/>
      <c r="BZ701" s="703"/>
      <c r="CA701" s="703"/>
      <c r="CB701" s="703"/>
      <c r="CC701" s="703"/>
    </row>
    <row r="702" spans="1:81" x14ac:dyDescent="0.7">
      <c r="A702" s="710">
        <v>698</v>
      </c>
      <c r="B702" s="701" t="s">
        <v>801</v>
      </c>
      <c r="C702" s="701" t="s">
        <v>802</v>
      </c>
      <c r="D702" s="702">
        <f>IFERROR(INDEX([3]Query2!$D:$D,MATCH(B:B,[3]Query2!B:B,0)),)</f>
        <v>148215</v>
      </c>
      <c r="E702" s="702">
        <f>IFERROR(INDEX([3]Query2!$E:$E,MATCH(B:B,[3]Query2!B:B,0)),)</f>
        <v>0</v>
      </c>
      <c r="F702" s="702">
        <f>IFERROR(INDEX([3]Query2!$F:$F,MATCH(B:B,[3]Query2!B:B,0)),)</f>
        <v>231874</v>
      </c>
      <c r="G702" s="702">
        <f>IFERROR(INDEX([3]Query2!$G:$G,MATCH(B:B,[3]Query2!B:B,0)),)</f>
        <v>0</v>
      </c>
      <c r="H702" s="702">
        <f>IFERROR(INDEX([3]Query2!$H:$H,MATCH(B:B,[3]Query2!B:B,0)),)</f>
        <v>26300</v>
      </c>
      <c r="I702" s="702">
        <f>IFERROR(INDEX([3]Query2!$I:$I,MATCH(B:B,[3]Query2!B:B,0)),)</f>
        <v>5500</v>
      </c>
      <c r="J702" s="702">
        <f>IFERROR(INDEX([3]Query2!$J:$J,MATCH(B:B,[3]Query2!B:B,0)),)</f>
        <v>0</v>
      </c>
      <c r="K702" s="702">
        <f>IFERROR(INDEX([3]Query2!$K:$K,MATCH(B:B,[3]Query2!B:B,0)),)</f>
        <v>0</v>
      </c>
      <c r="L702" s="702">
        <f>IFERROR(INDEX([3]Query2!$L:$L,MATCH(B:B,[3]Query2!B:B,0)),)</f>
        <v>29000</v>
      </c>
      <c r="M702" s="702">
        <f>IFERROR(INDEX([3]Query2!$M:$M,MATCH(B:B,[3]Query2!B:B,0)),)</f>
        <v>266010</v>
      </c>
      <c r="N702" s="702">
        <f>IFERROR(INDEX([3]Query2!$N:$N,MATCH(B:B,[3]Query2!B:B,0)),)</f>
        <v>0</v>
      </c>
      <c r="O702" s="702">
        <f>IFERROR(INDEX([3]Query2!$O:$O,MATCH(B:B,[3]Query2!B:B,0)),)</f>
        <v>150398.95000000001</v>
      </c>
      <c r="P702" s="702">
        <f>IFERROR(INDEX([3]Query2!$P:$P,MATCH(B:B,[3]Query2!B:B,0)),)</f>
        <v>0</v>
      </c>
      <c r="Q702" s="702">
        <f>IFERROR(INDEX([3]Query2!$Q:$Q,MATCH(B:B,[3]Query2!B:B,0)),)</f>
        <v>0</v>
      </c>
      <c r="R702" s="702">
        <f>IFERROR(INDEX([3]Query2!$R:$R,MATCH(B:B,[3]Query2!B:B,0)),)</f>
        <v>0</v>
      </c>
      <c r="S702" s="702">
        <f>IFERROR(INDEX([3]Query2!$S:$S,MATCH(B:B,[3]Query2!B:B,0)),)</f>
        <v>0</v>
      </c>
      <c r="T702" s="702">
        <f>IFERROR(INDEX([3]Query2!$T:$T,MATCH(B:B,[3]Query2!B:B,0)),)</f>
        <v>4409227.78</v>
      </c>
      <c r="U702" s="702">
        <f>IFERROR(INDEX([3]Query2!$U:$U,MATCH(B:B,[3]Query2!B:B,0)),)</f>
        <v>66300</v>
      </c>
      <c r="V702" s="702">
        <f>IFERROR(INDEX([3]Query2!$V:$V,MATCH(B:B,[3]Query2!B:B,0)),)</f>
        <v>0</v>
      </c>
      <c r="W702" s="702">
        <f>IFERROR(INDEX([3]Query2!$W:$W,MATCH(B:B,[3]Query2!B:B,0)),)</f>
        <v>0</v>
      </c>
      <c r="X702" s="702">
        <f>IFERROR(INDEX([3]Query2!$X:$X,MATCH(B:B,[3]Query2!B:B,0)),)</f>
        <v>0</v>
      </c>
      <c r="Y702" s="702">
        <f>IFERROR(INDEX([3]Query2!$Y:$Y,MATCH(B:B,[3]Query2!B:B,0)),)</f>
        <v>8640</v>
      </c>
      <c r="Z702" s="702">
        <f>IFERROR(INDEX([3]Query2!$Z:$Z,MATCH(B:B,[3]Query2!B:B,0)),)</f>
        <v>150053.18</v>
      </c>
      <c r="AA702" s="702">
        <f>IFERROR(INDEX([3]Query2!$AA:$AA,MATCH(B:B,[3]Query2!B:B,0)),)</f>
        <v>1080907.24</v>
      </c>
      <c r="AB702" s="702">
        <f>IFERROR(INDEX([3]Query2!$AB:$AB,MATCH(B:B,[3]Query2!B:B,0)),)</f>
        <v>7000</v>
      </c>
      <c r="AC702" s="702">
        <f>IFERROR(INDEX([3]Query2!$AC:$AC,MATCH(B:B,[3]Query2!B:B,0)),)</f>
        <v>837.65</v>
      </c>
      <c r="AD702" s="702">
        <f>IFERROR(INDEX([3]Query2!$AD:$AD,MATCH(B:B,[3]Query2!B:B,0)),)</f>
        <v>731102.11</v>
      </c>
      <c r="AE702" s="702">
        <f>IFERROR(INDEX([3]Query2!$AE:$AE,MATCH(B:B,[3]Query2!B:B,0)),)</f>
        <v>755206.5</v>
      </c>
      <c r="AF702" s="702">
        <f>IFERROR(INDEX([3]Query2!$AF:$AF,MATCH(B:B,[3]Query2!B:B,0)),)</f>
        <v>5918.05</v>
      </c>
      <c r="AG702" s="702">
        <f>IFERROR(INDEX([3]Query2!$AG:$AG,MATCH(B:B,[3]Query2!B:B,0)),)</f>
        <v>43607.21</v>
      </c>
      <c r="AH702" s="702">
        <f>IFERROR(INDEX([3]Query2!$AH:$AH,MATCH(B:B,[3]Query2!B:B,0)),)</f>
        <v>53988.87</v>
      </c>
      <c r="AI702" s="702">
        <f>IFERROR(INDEX([3]Query2!$AI:$AI,MATCH(B:B,[3]Query2!B:B,0)),)</f>
        <v>10000</v>
      </c>
      <c r="AJ702" s="702">
        <f>IFERROR(INDEX([3]Query2!$AJ:$AJ,MATCH(B:B,[3]Query2!B:B,0)),)</f>
        <v>378338.54</v>
      </c>
      <c r="AK702" s="702">
        <f>IFERROR(INDEX([3]Query2!$AK:$AK,MATCH(B:B,[3]Query2!B:B,0)),)</f>
        <v>43400</v>
      </c>
      <c r="AL702" s="702">
        <f>IFERROR(INDEX([3]Query2!$AL:$AL,MATCH(B:B,[3]Query2!B:B,0)),)</f>
        <v>0</v>
      </c>
      <c r="AM702" s="702">
        <f>IFERROR(INDEX([3]Query2!$AM:$AM,MATCH(B:B,[3]Query2!B:B,0)),)</f>
        <v>74350</v>
      </c>
      <c r="AN702" s="702">
        <f>IFERROR(INDEX([3]Query2!$AN:$AN,MATCH(B:B,[3]Query2!B:B,0)),)</f>
        <v>159832.06</v>
      </c>
      <c r="AO702" s="702">
        <f>IFERROR(INDEX([3]Query2!$AO:$AO,MATCH(B:B,[3]Query2!B:B,0)),)</f>
        <v>0</v>
      </c>
      <c r="AP702" s="702">
        <f>IFERROR(INDEX([3]Query2!$AP:$AP,MATCH(B:B,[3]Query2!B:B,0)),)</f>
        <v>46255.8</v>
      </c>
      <c r="AQ702" s="702">
        <f>IFERROR(INDEX([3]Query2!$AQ:$AQ,MATCH(B:B,[3]Query2!B:B,0)),)</f>
        <v>3674556</v>
      </c>
      <c r="AR702" s="702">
        <f>IFERROR(INDEX([3]Query2!$AR:$AR,MATCH(B:B,[3]Query2!B:B,0)),)</f>
        <v>25400</v>
      </c>
      <c r="AS702" s="702">
        <f>IFERROR(INDEX([3]Query2!$AS:$AS,MATCH(B:B,[3]Query2!B:B,0)),)</f>
        <v>0</v>
      </c>
      <c r="AT702" s="702">
        <f>IFERROR(INDEX([3]Query2!$AT:$AT,MATCH(B:B,[3]Query2!B:B,0)),)</f>
        <v>0</v>
      </c>
      <c r="AU702" s="702">
        <f>IFERROR(INDEX([3]Query2!$AU:$AU,MATCH(B:B,[3]Query2!B:B,0)),)</f>
        <v>0</v>
      </c>
      <c r="AV702" s="702">
        <f>IFERROR(INDEX([3]Query2!$AV:$AV,MATCH(B:B,[3]Query2!B:B,0)),)</f>
        <v>48000</v>
      </c>
      <c r="AW702" s="702">
        <f>IFERROR(INDEX([3]Query2!$AW:$AW,MATCH(B:B,[3]Query2!B:B,0)),)</f>
        <v>197196.89</v>
      </c>
      <c r="AX702" s="702">
        <f>IFERROR(INDEX([3]Query2!$AX:$AX,MATCH(B:B,[3]Query2!B:B,0)),)</f>
        <v>0</v>
      </c>
      <c r="AY702" s="702">
        <f>IFERROR(INDEX([3]Query2!$AY:$AY,MATCH(B:B,[3]Query2!B:B,0)),)</f>
        <v>8856</v>
      </c>
      <c r="AZ702" s="702">
        <f>IFERROR(INDEX([3]Query2!$AZ:$AZ,MATCH(B:B,[3]Query2!B:B,0)),)</f>
        <v>61400</v>
      </c>
      <c r="BA702" s="702">
        <f>IFERROR(INDEX([3]Query2!$BA:$BA,MATCH(B:B,[3]Query2!B:B,0)),)</f>
        <v>0</v>
      </c>
      <c r="BB702" s="702">
        <f>IFERROR(INDEX([3]Query2!$BB:$BB,MATCH(B:B,[3]Query2!B:B,0)),)</f>
        <v>0</v>
      </c>
      <c r="BC702" s="702">
        <f>IFERROR(INDEX([3]Query2!$BC:$BC,MATCH(B:B,[3]Query2!B:B,0)),)</f>
        <v>343384.35</v>
      </c>
      <c r="BD702" s="702">
        <f>IFERROR(INDEX([3]Query2!$BD:$BD,MATCH(B:B,[3]Query2!B:B,0)),)</f>
        <v>0</v>
      </c>
      <c r="BE702" s="702">
        <f>IFERROR(INDEX([3]Query2!$BE:$BE,MATCH(B:B,[3]Query2!B:B,0)),)</f>
        <v>0</v>
      </c>
      <c r="BF702" s="702">
        <f>IFERROR(INDEX([3]Query2!$BF:$BF,MATCH(B:B,[3]Query2!B:B,0)),)</f>
        <v>29978744.379999999</v>
      </c>
      <c r="BG702" s="702">
        <f>IFERROR(INDEX([3]Query2!$BG:$BG,MATCH(B:B,[3]Query2!B:B,0)),)</f>
        <v>0</v>
      </c>
      <c r="BH702" s="702">
        <f>IFERROR(INDEX([3]Query2!$BH:$BH,MATCH(B:B,[3]Query2!B:B,0)),)</f>
        <v>0</v>
      </c>
      <c r="BI702" s="702">
        <f>IFERROR(INDEX([3]Query2!$BI:$BI,MATCH(B:B,[3]Query2!B:B,0)),)</f>
        <v>310213.43</v>
      </c>
      <c r="BJ702" s="702">
        <f>IFERROR(INDEX([3]Query2!$BJ:$BJ,MATCH(B:B,[3]Query2!B:B,0)),)</f>
        <v>4500</v>
      </c>
      <c r="BK702" s="702">
        <f>IFERROR(INDEX([3]Query2!$BK:$BK,MATCH(B:B,[3]Query2!B:B,0)),)</f>
        <v>455785.62</v>
      </c>
      <c r="BL702" s="702">
        <f>IFERROR(INDEX([3]Query2!$BL:$BL,MATCH(B:B,[3]Query2!B:B,0)),)</f>
        <v>4000</v>
      </c>
      <c r="BM702" s="702">
        <f>IFERROR(INDEX([3]Query2!$BM:$BM,MATCH(B:B,[3]Query2!B:B,0)),)</f>
        <v>0</v>
      </c>
      <c r="BN702" s="702">
        <f>IFERROR(INDEX([3]Query2!$BN:$BN,MATCH(B:B,[3]Query2!B:B,0)),)</f>
        <v>200</v>
      </c>
      <c r="BO702" s="702">
        <f>IFERROR(INDEX([3]Query2!$BO:$BO,MATCH(B:B,[3]Query2!B:B,0)),)</f>
        <v>47070</v>
      </c>
      <c r="BP702" s="702">
        <f>IFERROR(INDEX([3]Query2!$BP:$BP,MATCH(B:B,[3]Query2!B:B,0)),)</f>
        <v>3792373.52</v>
      </c>
      <c r="BQ702" s="702">
        <f>IFERROR(INDEX([3]Query2!$BQ:$BQ,MATCH(B:B,[3]Query2!B:B,0)),)</f>
        <v>21755</v>
      </c>
      <c r="BR702" s="702">
        <f>IFERROR(INDEX([3]Query2!$BR:$BR,MATCH(B:B,[3]Query2!B:B,0)),)</f>
        <v>0</v>
      </c>
      <c r="BS702" s="702">
        <f>IFERROR(INDEX([3]Query2!$BS:$BS,MATCH(B:B,[3]Query2!B:B,0)),)</f>
        <v>16400</v>
      </c>
      <c r="BT702" s="702">
        <f>IFERROR(INDEX([3]Query2!$BT:$BT,MATCH(B:B,[3]Query2!B:B,0)),)</f>
        <v>0</v>
      </c>
      <c r="BU702" s="702">
        <f>IFERROR(INDEX([3]Query2!$BU:$BU,MATCH(B:B,[3]Query2!B:B,0)),)</f>
        <v>0</v>
      </c>
      <c r="BV702" s="702">
        <f>IFERROR(INDEX([3]Query2!$BV:$BV,MATCH(B:B,[3]Query2!B:B,0)),)</f>
        <v>0</v>
      </c>
      <c r="BW702" s="702">
        <f>IFERROR(INDEX([3]Query2!$BW:$BW,MATCH(B:B,[3]Query2!B:B,0)),)</f>
        <v>0</v>
      </c>
      <c r="BX702" s="702">
        <f>IFERROR(INDEX([3]Query2!$BX:$BX,MATCH(B:B,[3]Query2!B:B,0)),)</f>
        <v>0</v>
      </c>
      <c r="BY702" s="703"/>
      <c r="BZ702" s="703"/>
      <c r="CA702" s="703"/>
      <c r="CB702" s="703"/>
      <c r="CC702" s="703"/>
    </row>
    <row r="703" spans="1:81" x14ac:dyDescent="0.7">
      <c r="A703" s="710">
        <v>699</v>
      </c>
      <c r="B703" s="701" t="s">
        <v>1116</v>
      </c>
      <c r="C703" s="701" t="s">
        <v>1117</v>
      </c>
      <c r="D703" s="702">
        <f>IFERROR(INDEX([3]Query2!$D:$D,MATCH(B:B,[3]Query2!B:B,0)),)</f>
        <v>2211007</v>
      </c>
      <c r="E703" s="702">
        <f>IFERROR(INDEX([3]Query2!$E:$E,MATCH(B:B,[3]Query2!B:B,0)),)</f>
        <v>7978560.8099999996</v>
      </c>
      <c r="F703" s="702">
        <f>IFERROR(INDEX([3]Query2!$F:$F,MATCH(B:B,[3]Query2!B:B,0)),)</f>
        <v>2513924.7000000002</v>
      </c>
      <c r="G703" s="702">
        <f>IFERROR(INDEX([3]Query2!$G:$G,MATCH(B:B,[3]Query2!B:B,0)),)</f>
        <v>689990</v>
      </c>
      <c r="H703" s="702">
        <f>IFERROR(INDEX([3]Query2!$H:$H,MATCH(B:B,[3]Query2!B:B,0)),)</f>
        <v>652445</v>
      </c>
      <c r="I703" s="702">
        <f>IFERROR(INDEX([3]Query2!$I:$I,MATCH(B:B,[3]Query2!B:B,0)),)</f>
        <v>68400</v>
      </c>
      <c r="J703" s="702">
        <f>IFERROR(INDEX([3]Query2!$J:$J,MATCH(B:B,[3]Query2!B:B,0)),)</f>
        <v>5193889.2</v>
      </c>
      <c r="K703" s="702">
        <f>IFERROR(INDEX([3]Query2!$K:$K,MATCH(B:B,[3]Query2!B:B,0)),)</f>
        <v>689990</v>
      </c>
      <c r="L703" s="702">
        <f>IFERROR(INDEX([3]Query2!$L:$L,MATCH(B:B,[3]Query2!B:B,0)),)</f>
        <v>360292</v>
      </c>
      <c r="M703" s="702">
        <f>IFERROR(INDEX([3]Query2!$M:$M,MATCH(B:B,[3]Query2!B:B,0)),)</f>
        <v>1649108.79</v>
      </c>
      <c r="N703" s="702">
        <f>IFERROR(INDEX([3]Query2!$N:$N,MATCH(B:B,[3]Query2!B:B,0)),)</f>
        <v>830736.25</v>
      </c>
      <c r="O703" s="702">
        <f>IFERROR(INDEX([3]Query2!$O:$O,MATCH(B:B,[3]Query2!B:B,0)),)</f>
        <v>562281.80000000005</v>
      </c>
      <c r="P703" s="702">
        <f>IFERROR(INDEX([3]Query2!$P:$P,MATCH(B:B,[3]Query2!B:B,0)),)</f>
        <v>749085.05</v>
      </c>
      <c r="Q703" s="702">
        <f>IFERROR(INDEX([3]Query2!$Q:$Q,MATCH(B:B,[3]Query2!B:B,0)),)</f>
        <v>589918.12</v>
      </c>
      <c r="R703" s="702">
        <f>IFERROR(INDEX([3]Query2!$R:$R,MATCH(B:B,[3]Query2!B:B,0)),)</f>
        <v>0</v>
      </c>
      <c r="S703" s="702">
        <f>IFERROR(INDEX([3]Query2!$S:$S,MATCH(B:B,[3]Query2!B:B,0)),)</f>
        <v>273461.84000000003</v>
      </c>
      <c r="T703" s="702">
        <f>IFERROR(INDEX([3]Query2!$T:$T,MATCH(B:B,[3]Query2!B:B,0)),)</f>
        <v>1745652.88</v>
      </c>
      <c r="U703" s="702">
        <f>IFERROR(INDEX([3]Query2!$U:$U,MATCH(B:B,[3]Query2!B:B,0)),)</f>
        <v>598777.9</v>
      </c>
      <c r="V703" s="702">
        <f>IFERROR(INDEX([3]Query2!$V:$V,MATCH(B:B,[3]Query2!B:B,0)),)</f>
        <v>9836028.1099999994</v>
      </c>
      <c r="W703" s="702">
        <f>IFERROR(INDEX([3]Query2!$W:$W,MATCH(B:B,[3]Query2!B:B,0)),)</f>
        <v>0</v>
      </c>
      <c r="X703" s="702">
        <f>IFERROR(INDEX([3]Query2!$X:$X,MATCH(B:B,[3]Query2!B:B,0)),)</f>
        <v>1838221</v>
      </c>
      <c r="Y703" s="702">
        <f>IFERROR(INDEX([3]Query2!$Y:$Y,MATCH(B:B,[3]Query2!B:B,0)),)</f>
        <v>1670386</v>
      </c>
      <c r="Z703" s="702">
        <f>IFERROR(INDEX([3]Query2!$Z:$Z,MATCH(B:B,[3]Query2!B:B,0)),)</f>
        <v>1892694.7</v>
      </c>
      <c r="AA703" s="702">
        <f>IFERROR(INDEX([3]Query2!$AA:$AA,MATCH(B:B,[3]Query2!B:B,0)),)</f>
        <v>4011046.2</v>
      </c>
      <c r="AB703" s="702">
        <f>IFERROR(INDEX([3]Query2!$AB:$AB,MATCH(B:B,[3]Query2!B:B,0)),)</f>
        <v>1967244.4</v>
      </c>
      <c r="AC703" s="702">
        <f>IFERROR(INDEX([3]Query2!$AC:$AC,MATCH(B:B,[3]Query2!B:B,0)),)</f>
        <v>1912576.5</v>
      </c>
      <c r="AD703" s="702">
        <f>IFERROR(INDEX([3]Query2!$AD:$AD,MATCH(B:B,[3]Query2!B:B,0)),)</f>
        <v>0</v>
      </c>
      <c r="AE703" s="702">
        <f>IFERROR(INDEX([3]Query2!$AE:$AE,MATCH(B:B,[3]Query2!B:B,0)),)</f>
        <v>653442</v>
      </c>
      <c r="AF703" s="702">
        <f>IFERROR(INDEX([3]Query2!$AF:$AF,MATCH(B:B,[3]Query2!B:B,0)),)</f>
        <v>121700</v>
      </c>
      <c r="AG703" s="702">
        <f>IFERROR(INDEX([3]Query2!$AG:$AG,MATCH(B:B,[3]Query2!B:B,0)),)</f>
        <v>513747</v>
      </c>
      <c r="AH703" s="702">
        <f>IFERROR(INDEX([3]Query2!$AH:$AH,MATCH(B:B,[3]Query2!B:B,0)),)</f>
        <v>906160</v>
      </c>
      <c r="AI703" s="702">
        <f>IFERROR(INDEX([3]Query2!$AI:$AI,MATCH(B:B,[3]Query2!B:B,0)),)</f>
        <v>610348</v>
      </c>
      <c r="AJ703" s="702">
        <f>IFERROR(INDEX([3]Query2!$AJ:$AJ,MATCH(B:B,[3]Query2!B:B,0)),)</f>
        <v>30700</v>
      </c>
      <c r="AK703" s="702">
        <f>IFERROR(INDEX([3]Query2!$AK:$AK,MATCH(B:B,[3]Query2!B:B,0)),)</f>
        <v>1276636</v>
      </c>
      <c r="AL703" s="702">
        <f>IFERROR(INDEX([3]Query2!$AL:$AL,MATCH(B:B,[3]Query2!B:B,0)),)</f>
        <v>643515</v>
      </c>
      <c r="AM703" s="702">
        <f>IFERROR(INDEX([3]Query2!$AM:$AM,MATCH(B:B,[3]Query2!B:B,0)),)</f>
        <v>1144966</v>
      </c>
      <c r="AN703" s="702">
        <f>IFERROR(INDEX([3]Query2!$AN:$AN,MATCH(B:B,[3]Query2!B:B,0)),)</f>
        <v>510276</v>
      </c>
      <c r="AO703" s="702">
        <f>IFERROR(INDEX([3]Query2!$AO:$AO,MATCH(B:B,[3]Query2!B:B,0)),)</f>
        <v>1391178</v>
      </c>
      <c r="AP703" s="702">
        <f>IFERROR(INDEX([3]Query2!$AP:$AP,MATCH(B:B,[3]Query2!B:B,0)),)</f>
        <v>170165</v>
      </c>
      <c r="AQ703" s="702">
        <f>IFERROR(INDEX([3]Query2!$AQ:$AQ,MATCH(B:B,[3]Query2!B:B,0)),)</f>
        <v>2403717</v>
      </c>
      <c r="AR703" s="702">
        <f>IFERROR(INDEX([3]Query2!$AR:$AR,MATCH(B:B,[3]Query2!B:B,0)),)</f>
        <v>506150</v>
      </c>
      <c r="AS703" s="702">
        <f>IFERROR(INDEX([3]Query2!$AS:$AS,MATCH(B:B,[3]Query2!B:B,0)),)</f>
        <v>2018464</v>
      </c>
      <c r="AT703" s="702">
        <f>IFERROR(INDEX([3]Query2!$AT:$AT,MATCH(B:B,[3]Query2!B:B,0)),)</f>
        <v>1492475.4</v>
      </c>
      <c r="AU703" s="702">
        <f>IFERROR(INDEX([3]Query2!$AU:$AU,MATCH(B:B,[3]Query2!B:B,0)),)</f>
        <v>676477.7</v>
      </c>
      <c r="AV703" s="702">
        <f>IFERROR(INDEX([3]Query2!$AV:$AV,MATCH(B:B,[3]Query2!B:B,0)),)</f>
        <v>317697.8</v>
      </c>
      <c r="AW703" s="702">
        <f>IFERROR(INDEX([3]Query2!$AW:$AW,MATCH(B:B,[3]Query2!B:B,0)),)</f>
        <v>299472</v>
      </c>
      <c r="AX703" s="702">
        <f>IFERROR(INDEX([3]Query2!$AX:$AX,MATCH(B:B,[3]Query2!B:B,0)),)</f>
        <v>2371667.36</v>
      </c>
      <c r="AY703" s="702">
        <f>IFERROR(INDEX([3]Query2!$AY:$AY,MATCH(B:B,[3]Query2!B:B,0)),)</f>
        <v>35800</v>
      </c>
      <c r="AZ703" s="702">
        <f>IFERROR(INDEX([3]Query2!$AZ:$AZ,MATCH(B:B,[3]Query2!B:B,0)),)</f>
        <v>1399541</v>
      </c>
      <c r="BA703" s="702">
        <f>IFERROR(INDEX([3]Query2!$BA:$BA,MATCH(B:B,[3]Query2!B:B,0)),)</f>
        <v>722541</v>
      </c>
      <c r="BB703" s="702">
        <f>IFERROR(INDEX([3]Query2!$BB:$BB,MATCH(B:B,[3]Query2!B:B,0)),)</f>
        <v>129162</v>
      </c>
      <c r="BC703" s="702">
        <f>IFERROR(INDEX([3]Query2!$BC:$BC,MATCH(B:B,[3]Query2!B:B,0)),)</f>
        <v>419958.52</v>
      </c>
      <c r="BD703" s="702">
        <f>IFERROR(INDEX([3]Query2!$BD:$BD,MATCH(B:B,[3]Query2!B:B,0)),)</f>
        <v>969953</v>
      </c>
      <c r="BE703" s="702">
        <f>IFERROR(INDEX([3]Query2!$BE:$BE,MATCH(B:B,[3]Query2!B:B,0)),)</f>
        <v>707331</v>
      </c>
      <c r="BF703" s="702">
        <f>IFERROR(INDEX([3]Query2!$BF:$BF,MATCH(B:B,[3]Query2!B:B,0)),)</f>
        <v>54000</v>
      </c>
      <c r="BG703" s="702">
        <f>IFERROR(INDEX([3]Query2!$BG:$BG,MATCH(B:B,[3]Query2!B:B,0)),)</f>
        <v>366572</v>
      </c>
      <c r="BH703" s="702">
        <f>IFERROR(INDEX([3]Query2!$BH:$BH,MATCH(B:B,[3]Query2!B:B,0)),)</f>
        <v>57312</v>
      </c>
      <c r="BI703" s="702">
        <f>IFERROR(INDEX([3]Query2!$BI:$BI,MATCH(B:B,[3]Query2!B:B,0)),)</f>
        <v>7621230.1500000004</v>
      </c>
      <c r="BJ703" s="702">
        <f>IFERROR(INDEX([3]Query2!$BJ:$BJ,MATCH(B:B,[3]Query2!B:B,0)),)</f>
        <v>157068</v>
      </c>
      <c r="BK703" s="702">
        <f>IFERROR(INDEX([3]Query2!$BK:$BK,MATCH(B:B,[3]Query2!B:B,0)),)</f>
        <v>0</v>
      </c>
      <c r="BL703" s="702">
        <f>IFERROR(INDEX([3]Query2!$BL:$BL,MATCH(B:B,[3]Query2!B:B,0)),)</f>
        <v>0</v>
      </c>
      <c r="BM703" s="702">
        <f>IFERROR(INDEX([3]Query2!$BM:$BM,MATCH(B:B,[3]Query2!B:B,0)),)</f>
        <v>591189.43999999994</v>
      </c>
      <c r="BN703" s="702">
        <f>IFERROR(INDEX([3]Query2!$BN:$BN,MATCH(B:B,[3]Query2!B:B,0)),)</f>
        <v>2243245</v>
      </c>
      <c r="BO703" s="702">
        <f>IFERROR(INDEX([3]Query2!$BO:$BO,MATCH(B:B,[3]Query2!B:B,0)),)</f>
        <v>21140</v>
      </c>
      <c r="BP703" s="702">
        <f>IFERROR(INDEX([3]Query2!$BP:$BP,MATCH(B:B,[3]Query2!B:B,0)),)</f>
        <v>5530030.7199999997</v>
      </c>
      <c r="BQ703" s="702">
        <f>IFERROR(INDEX([3]Query2!$BQ:$BQ,MATCH(B:B,[3]Query2!B:B,0)),)</f>
        <v>532300</v>
      </c>
      <c r="BR703" s="702">
        <f>IFERROR(INDEX([3]Query2!$BR:$BR,MATCH(B:B,[3]Query2!B:B,0)),)</f>
        <v>1114964.05</v>
      </c>
      <c r="BS703" s="702">
        <f>IFERROR(INDEX([3]Query2!$BS:$BS,MATCH(B:B,[3]Query2!B:B,0)),)</f>
        <v>1646904.48</v>
      </c>
      <c r="BT703" s="702">
        <f>IFERROR(INDEX([3]Query2!$BT:$BT,MATCH(B:B,[3]Query2!B:B,0)),)</f>
        <v>1724439.5</v>
      </c>
      <c r="BU703" s="702">
        <f>IFERROR(INDEX([3]Query2!$BU:$BU,MATCH(B:B,[3]Query2!B:B,0)),)</f>
        <v>400530</v>
      </c>
      <c r="BV703" s="702">
        <f>IFERROR(INDEX([3]Query2!$BV:$BV,MATCH(B:B,[3]Query2!B:B,0)),)</f>
        <v>322572</v>
      </c>
      <c r="BW703" s="702">
        <f>IFERROR(INDEX([3]Query2!$BW:$BW,MATCH(B:B,[3]Query2!B:B,0)),)</f>
        <v>817511.1</v>
      </c>
      <c r="BX703" s="702">
        <f>IFERROR(INDEX([3]Query2!$BX:$BX,MATCH(B:B,[3]Query2!B:B,0)),)</f>
        <v>1579810</v>
      </c>
      <c r="BY703" s="703"/>
      <c r="BZ703" s="703"/>
      <c r="CA703" s="703"/>
      <c r="CB703" s="703"/>
      <c r="CC703" s="703"/>
    </row>
    <row r="704" spans="1:81" x14ac:dyDescent="0.7">
      <c r="A704" s="710">
        <v>700</v>
      </c>
      <c r="B704" s="701" t="s">
        <v>492</v>
      </c>
      <c r="C704" s="701" t="s">
        <v>6685</v>
      </c>
      <c r="D704" s="702">
        <f>IFERROR(INDEX([3]Query2!$D:$D,MATCH(B:B,[3]Query2!B:B,0)),)</f>
        <v>24817449.75</v>
      </c>
      <c r="E704" s="702">
        <f>IFERROR(INDEX([3]Query2!$E:$E,MATCH(B:B,[3]Query2!B:B,0)),)</f>
        <v>4345377.95</v>
      </c>
      <c r="F704" s="702">
        <f>IFERROR(INDEX([3]Query2!$F:$F,MATCH(B:B,[3]Query2!B:B,0)),)</f>
        <v>7943152.0700000003</v>
      </c>
      <c r="G704" s="702">
        <f>IFERROR(INDEX([3]Query2!$G:$G,MATCH(B:B,[3]Query2!B:B,0)),)</f>
        <v>12041867.67</v>
      </c>
      <c r="H704" s="702">
        <f>IFERROR(INDEX([3]Query2!$H:$H,MATCH(B:B,[3]Query2!B:B,0)),)</f>
        <v>14048986.6</v>
      </c>
      <c r="I704" s="702">
        <f>IFERROR(INDEX([3]Query2!$I:$I,MATCH(B:B,[3]Query2!B:B,0)),)</f>
        <v>19286928.5</v>
      </c>
      <c r="J704" s="702">
        <f>IFERROR(INDEX([3]Query2!$J:$J,MATCH(B:B,[3]Query2!B:B,0)),)</f>
        <v>2507288.4</v>
      </c>
      <c r="K704" s="702">
        <f>IFERROR(INDEX([3]Query2!$K:$K,MATCH(B:B,[3]Query2!B:B,0)),)</f>
        <v>12041867.67</v>
      </c>
      <c r="L704" s="702">
        <f>IFERROR(INDEX([3]Query2!$L:$L,MATCH(B:B,[3]Query2!B:B,0)),)</f>
        <v>1161230.5</v>
      </c>
      <c r="M704" s="702">
        <f>IFERROR(INDEX([3]Query2!$M:$M,MATCH(B:B,[3]Query2!B:B,0)),)</f>
        <v>15624306.82</v>
      </c>
      <c r="N704" s="702">
        <f>IFERROR(INDEX([3]Query2!$N:$N,MATCH(B:B,[3]Query2!B:B,0)),)</f>
        <v>4087421.25</v>
      </c>
      <c r="O704" s="702">
        <f>IFERROR(INDEX([3]Query2!$O:$O,MATCH(B:B,[3]Query2!B:B,0)),)</f>
        <v>18865930.539999999</v>
      </c>
      <c r="P704" s="702">
        <f>IFERROR(INDEX([3]Query2!$P:$P,MATCH(B:B,[3]Query2!B:B,0)),)</f>
        <v>7630267.75</v>
      </c>
      <c r="Q704" s="702">
        <f>IFERROR(INDEX([3]Query2!$Q:$Q,MATCH(B:B,[3]Query2!B:B,0)),)</f>
        <v>10176723.25</v>
      </c>
      <c r="R704" s="702">
        <f>IFERROR(INDEX([3]Query2!$R:$R,MATCH(B:B,[3]Query2!B:B,0)),)</f>
        <v>645751.25</v>
      </c>
      <c r="S704" s="702">
        <f>IFERROR(INDEX([3]Query2!$S:$S,MATCH(B:B,[3]Query2!B:B,0)),)</f>
        <v>9324577.9700000007</v>
      </c>
      <c r="T704" s="702">
        <f>IFERROR(INDEX([3]Query2!$T:$T,MATCH(B:B,[3]Query2!B:B,0)),)</f>
        <v>16122378.5</v>
      </c>
      <c r="U704" s="702">
        <f>IFERROR(INDEX([3]Query2!$U:$U,MATCH(B:B,[3]Query2!B:B,0)),)</f>
        <v>3460659.2000000002</v>
      </c>
      <c r="V704" s="702">
        <f>IFERROR(INDEX([3]Query2!$V:$V,MATCH(B:B,[3]Query2!B:B,0)),)</f>
        <v>714082.1</v>
      </c>
      <c r="W704" s="702">
        <f>IFERROR(INDEX([3]Query2!$W:$W,MATCH(B:B,[3]Query2!B:B,0)),)</f>
        <v>0</v>
      </c>
      <c r="X704" s="702">
        <f>IFERROR(INDEX([3]Query2!$X:$X,MATCH(B:B,[3]Query2!B:B,0)),)</f>
        <v>6577228.4900000002</v>
      </c>
      <c r="Y704" s="702">
        <f>IFERROR(INDEX([3]Query2!$Y:$Y,MATCH(B:B,[3]Query2!B:B,0)),)</f>
        <v>7425405.2199999997</v>
      </c>
      <c r="Z704" s="702">
        <f>IFERROR(INDEX([3]Query2!$Z:$Z,MATCH(B:B,[3]Query2!B:B,0)),)</f>
        <v>12373872.550000001</v>
      </c>
      <c r="AA704" s="702">
        <f>IFERROR(INDEX([3]Query2!$AA:$AA,MATCH(B:B,[3]Query2!B:B,0)),)</f>
        <v>14738472.189999999</v>
      </c>
      <c r="AB704" s="702">
        <f>IFERROR(INDEX([3]Query2!$AB:$AB,MATCH(B:B,[3]Query2!B:B,0)),)</f>
        <v>5769243.29</v>
      </c>
      <c r="AC704" s="702">
        <f>IFERROR(INDEX([3]Query2!$AC:$AC,MATCH(B:B,[3]Query2!B:B,0)),)</f>
        <v>2931835.87</v>
      </c>
      <c r="AD704" s="702">
        <f>IFERROR(INDEX([3]Query2!$AD:$AD,MATCH(B:B,[3]Query2!B:B,0)),)</f>
        <v>9259228.6799999997</v>
      </c>
      <c r="AE704" s="702">
        <f>IFERROR(INDEX([3]Query2!$AE:$AE,MATCH(B:B,[3]Query2!B:B,0)),)</f>
        <v>2903491.5</v>
      </c>
      <c r="AF704" s="702">
        <f>IFERROR(INDEX([3]Query2!$AF:$AF,MATCH(B:B,[3]Query2!B:B,0)),)</f>
        <v>19510497</v>
      </c>
      <c r="AG704" s="702">
        <f>IFERROR(INDEX([3]Query2!$AG:$AG,MATCH(B:B,[3]Query2!B:B,0)),)</f>
        <v>12611477</v>
      </c>
      <c r="AH704" s="702">
        <f>IFERROR(INDEX([3]Query2!$AH:$AH,MATCH(B:B,[3]Query2!B:B,0)),)</f>
        <v>8111173</v>
      </c>
      <c r="AI704" s="702">
        <f>IFERROR(INDEX([3]Query2!$AI:$AI,MATCH(B:B,[3]Query2!B:B,0)),)</f>
        <v>9425932</v>
      </c>
      <c r="AJ704" s="702">
        <f>IFERROR(INDEX([3]Query2!$AJ:$AJ,MATCH(B:B,[3]Query2!B:B,0)),)</f>
        <v>12784708.25</v>
      </c>
      <c r="AK704" s="702">
        <f>IFERROR(INDEX([3]Query2!$AK:$AK,MATCH(B:B,[3]Query2!B:B,0)),)</f>
        <v>12271465</v>
      </c>
      <c r="AL704" s="702">
        <f>IFERROR(INDEX([3]Query2!$AL:$AL,MATCH(B:B,[3]Query2!B:B,0)),)</f>
        <v>10926902</v>
      </c>
      <c r="AM704" s="702">
        <f>IFERROR(INDEX([3]Query2!$AM:$AM,MATCH(B:B,[3]Query2!B:B,0)),)</f>
        <v>12874916.34</v>
      </c>
      <c r="AN704" s="702">
        <f>IFERROR(INDEX([3]Query2!$AN:$AN,MATCH(B:B,[3]Query2!B:B,0)),)</f>
        <v>11309268.25</v>
      </c>
      <c r="AO704" s="702">
        <f>IFERROR(INDEX([3]Query2!$AO:$AO,MATCH(B:B,[3]Query2!B:B,0)),)</f>
        <v>13561751</v>
      </c>
      <c r="AP704" s="702">
        <f>IFERROR(INDEX([3]Query2!$AP:$AP,MATCH(B:B,[3]Query2!B:B,0)),)</f>
        <v>9016733.5500000007</v>
      </c>
      <c r="AQ704" s="702">
        <f>IFERROR(INDEX([3]Query2!$AQ:$AQ,MATCH(B:B,[3]Query2!B:B,0)),)</f>
        <v>8490274.3599999994</v>
      </c>
      <c r="AR704" s="702">
        <f>IFERROR(INDEX([3]Query2!$AR:$AR,MATCH(B:B,[3]Query2!B:B,0)),)</f>
        <v>5467033.8499999996</v>
      </c>
      <c r="AS704" s="702">
        <f>IFERROR(INDEX([3]Query2!$AS:$AS,MATCH(B:B,[3]Query2!B:B,0)),)</f>
        <v>13637886.800000001</v>
      </c>
      <c r="AT704" s="702">
        <f>IFERROR(INDEX([3]Query2!$AT:$AT,MATCH(B:B,[3]Query2!B:B,0)),)</f>
        <v>6555042.1699999999</v>
      </c>
      <c r="AU704" s="702">
        <f>IFERROR(INDEX([3]Query2!$AU:$AU,MATCH(B:B,[3]Query2!B:B,0)),)</f>
        <v>5511864.25</v>
      </c>
      <c r="AV704" s="702">
        <f>IFERROR(INDEX([3]Query2!$AV:$AV,MATCH(B:B,[3]Query2!B:B,0)),)</f>
        <v>600510.94999999995</v>
      </c>
      <c r="AW704" s="702">
        <f>IFERROR(INDEX([3]Query2!$AW:$AW,MATCH(B:B,[3]Query2!B:B,0)),)</f>
        <v>1969611.51</v>
      </c>
      <c r="AX704" s="702">
        <f>IFERROR(INDEX([3]Query2!$AX:$AX,MATCH(B:B,[3]Query2!B:B,0)),)</f>
        <v>3272327.85</v>
      </c>
      <c r="AY704" s="702">
        <f>IFERROR(INDEX([3]Query2!$AY:$AY,MATCH(B:B,[3]Query2!B:B,0)),)</f>
        <v>10713294.24</v>
      </c>
      <c r="AZ704" s="702">
        <f>IFERROR(INDEX([3]Query2!$AZ:$AZ,MATCH(B:B,[3]Query2!B:B,0)),)</f>
        <v>11217115.199999999</v>
      </c>
      <c r="BA704" s="702">
        <f>IFERROR(INDEX([3]Query2!$BA:$BA,MATCH(B:B,[3]Query2!B:B,0)),)</f>
        <v>21931155.23</v>
      </c>
      <c r="BB704" s="702">
        <f>IFERROR(INDEX([3]Query2!$BB:$BB,MATCH(B:B,[3]Query2!B:B,0)),)</f>
        <v>13658581.42</v>
      </c>
      <c r="BC704" s="702">
        <f>IFERROR(INDEX([3]Query2!$BC:$BC,MATCH(B:B,[3]Query2!B:B,0)),)</f>
        <v>384451.25</v>
      </c>
      <c r="BD704" s="702">
        <f>IFERROR(INDEX([3]Query2!$BD:$BD,MATCH(B:B,[3]Query2!B:B,0)),)</f>
        <v>10018012.970000001</v>
      </c>
      <c r="BE704" s="702">
        <f>IFERROR(INDEX([3]Query2!$BE:$BE,MATCH(B:B,[3]Query2!B:B,0)),)</f>
        <v>9982256.6099999994</v>
      </c>
      <c r="BF704" s="702">
        <f>IFERROR(INDEX([3]Query2!$BF:$BF,MATCH(B:B,[3]Query2!B:B,0)),)</f>
        <v>1556287.5</v>
      </c>
      <c r="BG704" s="702">
        <f>IFERROR(INDEX([3]Query2!$BG:$BG,MATCH(B:B,[3]Query2!B:B,0)),)</f>
        <v>2900272.9</v>
      </c>
      <c r="BH704" s="702">
        <f>IFERROR(INDEX([3]Query2!$BH:$BH,MATCH(B:B,[3]Query2!B:B,0)),)</f>
        <v>3990273</v>
      </c>
      <c r="BI704" s="702">
        <f>IFERROR(INDEX([3]Query2!$BI:$BI,MATCH(B:B,[3]Query2!B:B,0)),)</f>
        <v>446729.34</v>
      </c>
      <c r="BJ704" s="702">
        <f>IFERROR(INDEX([3]Query2!$BJ:$BJ,MATCH(B:B,[3]Query2!B:B,0)),)</f>
        <v>8540068.2799999993</v>
      </c>
      <c r="BK704" s="702">
        <f>IFERROR(INDEX([3]Query2!$BK:$BK,MATCH(B:B,[3]Query2!B:B,0)),)</f>
        <v>4873191.3</v>
      </c>
      <c r="BL704" s="702">
        <f>IFERROR(INDEX([3]Query2!$BL:$BL,MATCH(B:B,[3]Query2!B:B,0)),)</f>
        <v>14529435.880000001</v>
      </c>
      <c r="BM704" s="702">
        <f>IFERROR(INDEX([3]Query2!$BM:$BM,MATCH(B:B,[3]Query2!B:B,0)),)</f>
        <v>22723226.449999999</v>
      </c>
      <c r="BN704" s="702">
        <f>IFERROR(INDEX([3]Query2!$BN:$BN,MATCH(B:B,[3]Query2!B:B,0)),)</f>
        <v>27286577.07</v>
      </c>
      <c r="BO704" s="702">
        <f>IFERROR(INDEX([3]Query2!$BO:$BO,MATCH(B:B,[3]Query2!B:B,0)),)</f>
        <v>5458516.5999999996</v>
      </c>
      <c r="BP704" s="702">
        <f>IFERROR(INDEX([3]Query2!$BP:$BP,MATCH(B:B,[3]Query2!B:B,0)),)</f>
        <v>2988066.6</v>
      </c>
      <c r="BQ704" s="702">
        <f>IFERROR(INDEX([3]Query2!$BQ:$BQ,MATCH(B:B,[3]Query2!B:B,0)),)</f>
        <v>5331182.17</v>
      </c>
      <c r="BR704" s="702">
        <f>IFERROR(INDEX([3]Query2!$BR:$BR,MATCH(B:B,[3]Query2!B:B,0)),)</f>
        <v>9703926.6099999994</v>
      </c>
      <c r="BS704" s="702">
        <f>IFERROR(INDEX([3]Query2!$BS:$BS,MATCH(B:B,[3]Query2!B:B,0)),)</f>
        <v>8476239.5</v>
      </c>
      <c r="BT704" s="702">
        <f>IFERROR(INDEX([3]Query2!$BT:$BT,MATCH(B:B,[3]Query2!B:B,0)),)</f>
        <v>28582029.789999999</v>
      </c>
      <c r="BU704" s="702">
        <f>IFERROR(INDEX([3]Query2!$BU:$BU,MATCH(B:B,[3]Query2!B:B,0)),)</f>
        <v>5722568.21</v>
      </c>
      <c r="BV704" s="702">
        <f>IFERROR(INDEX([3]Query2!$BV:$BV,MATCH(B:B,[3]Query2!B:B,0)),)</f>
        <v>6856186.9400000004</v>
      </c>
      <c r="BW704" s="702">
        <f>IFERROR(INDEX([3]Query2!$BW:$BW,MATCH(B:B,[3]Query2!B:B,0)),)</f>
        <v>5149101.8099999996</v>
      </c>
      <c r="BX704" s="702">
        <f>IFERROR(INDEX([3]Query2!$BX:$BX,MATCH(B:B,[3]Query2!B:B,0)),)</f>
        <v>2548301.11</v>
      </c>
      <c r="BY704" s="703"/>
      <c r="BZ704" s="703"/>
      <c r="CA704" s="703"/>
      <c r="CB704" s="703"/>
      <c r="CC704" s="703"/>
    </row>
    <row r="705" spans="1:81" x14ac:dyDescent="0.7">
      <c r="A705" s="710">
        <v>701</v>
      </c>
      <c r="B705" s="701" t="s">
        <v>493</v>
      </c>
      <c r="C705" s="701" t="s">
        <v>6686</v>
      </c>
      <c r="D705" s="702">
        <f>IFERROR(INDEX([3]Query2!$D:$D,MATCH(B:B,[3]Query2!B:B,0)),)</f>
        <v>14222662.300000001</v>
      </c>
      <c r="E705" s="702">
        <f>IFERROR(INDEX([3]Query2!$E:$E,MATCH(B:B,[3]Query2!B:B,0)),)</f>
        <v>1440650.9</v>
      </c>
      <c r="F705" s="702">
        <f>IFERROR(INDEX([3]Query2!$F:$F,MATCH(B:B,[3]Query2!B:B,0)),)</f>
        <v>829871.8</v>
      </c>
      <c r="G705" s="702">
        <f>IFERROR(INDEX([3]Query2!$G:$G,MATCH(B:B,[3]Query2!B:B,0)),)</f>
        <v>9796837.1600000001</v>
      </c>
      <c r="H705" s="702">
        <f>IFERROR(INDEX([3]Query2!$H:$H,MATCH(B:B,[3]Query2!B:B,0)),)</f>
        <v>4343988.66</v>
      </c>
      <c r="I705" s="702">
        <f>IFERROR(INDEX([3]Query2!$I:$I,MATCH(B:B,[3]Query2!B:B,0)),)</f>
        <v>5535585.2300000004</v>
      </c>
      <c r="J705" s="702">
        <f>IFERROR(INDEX([3]Query2!$J:$J,MATCH(B:B,[3]Query2!B:B,0)),)</f>
        <v>2315817.85</v>
      </c>
      <c r="K705" s="702">
        <f>IFERROR(INDEX([3]Query2!$K:$K,MATCH(B:B,[3]Query2!B:B,0)),)</f>
        <v>9796837.1600000001</v>
      </c>
      <c r="L705" s="702">
        <f>IFERROR(INDEX([3]Query2!$L:$L,MATCH(B:B,[3]Query2!B:B,0)),)</f>
        <v>531655</v>
      </c>
      <c r="M705" s="702">
        <f>IFERROR(INDEX([3]Query2!$M:$M,MATCH(B:B,[3]Query2!B:B,0)),)</f>
        <v>18293607.629999999</v>
      </c>
      <c r="N705" s="702">
        <f>IFERROR(INDEX([3]Query2!$N:$N,MATCH(B:B,[3]Query2!B:B,0)),)</f>
        <v>608049.64</v>
      </c>
      <c r="O705" s="702">
        <f>IFERROR(INDEX([3]Query2!$O:$O,MATCH(B:B,[3]Query2!B:B,0)),)</f>
        <v>1184870.26</v>
      </c>
      <c r="P705" s="702">
        <f>IFERROR(INDEX([3]Query2!$P:$P,MATCH(B:B,[3]Query2!B:B,0)),)</f>
        <v>3163546.47</v>
      </c>
      <c r="Q705" s="702">
        <f>IFERROR(INDEX([3]Query2!$Q:$Q,MATCH(B:B,[3]Query2!B:B,0)),)</f>
        <v>6892875.6100000003</v>
      </c>
      <c r="R705" s="702">
        <f>IFERROR(INDEX([3]Query2!$R:$R,MATCH(B:B,[3]Query2!B:B,0)),)</f>
        <v>797253.25</v>
      </c>
      <c r="S705" s="702">
        <f>IFERROR(INDEX([3]Query2!$S:$S,MATCH(B:B,[3]Query2!B:B,0)),)</f>
        <v>3372416.72</v>
      </c>
      <c r="T705" s="702">
        <f>IFERROR(INDEX([3]Query2!$T:$T,MATCH(B:B,[3]Query2!B:B,0)),)</f>
        <v>400793.27</v>
      </c>
      <c r="U705" s="702">
        <f>IFERROR(INDEX([3]Query2!$U:$U,MATCH(B:B,[3]Query2!B:B,0)),)</f>
        <v>251677.14</v>
      </c>
      <c r="V705" s="702">
        <f>IFERROR(INDEX([3]Query2!$V:$V,MATCH(B:B,[3]Query2!B:B,0)),)</f>
        <v>0</v>
      </c>
      <c r="W705" s="702">
        <f>IFERROR(INDEX([3]Query2!$W:$W,MATCH(B:B,[3]Query2!B:B,0)),)</f>
        <v>0</v>
      </c>
      <c r="X705" s="702">
        <f>IFERROR(INDEX([3]Query2!$X:$X,MATCH(B:B,[3]Query2!B:B,0)),)</f>
        <v>0</v>
      </c>
      <c r="Y705" s="702">
        <f>IFERROR(INDEX([3]Query2!$Y:$Y,MATCH(B:B,[3]Query2!B:B,0)),)</f>
        <v>772548.8</v>
      </c>
      <c r="Z705" s="702">
        <f>IFERROR(INDEX([3]Query2!$Z:$Z,MATCH(B:B,[3]Query2!B:B,0)),)</f>
        <v>0</v>
      </c>
      <c r="AA705" s="702">
        <f>IFERROR(INDEX([3]Query2!$AA:$AA,MATCH(B:B,[3]Query2!B:B,0)),)</f>
        <v>0</v>
      </c>
      <c r="AB705" s="702">
        <f>IFERROR(INDEX([3]Query2!$AB:$AB,MATCH(B:B,[3]Query2!B:B,0)),)</f>
        <v>0</v>
      </c>
      <c r="AC705" s="702">
        <f>IFERROR(INDEX([3]Query2!$AC:$AC,MATCH(B:B,[3]Query2!B:B,0)),)</f>
        <v>2972.26</v>
      </c>
      <c r="AD705" s="702">
        <f>IFERROR(INDEX([3]Query2!$AD:$AD,MATCH(B:B,[3]Query2!B:B,0)),)</f>
        <v>0</v>
      </c>
      <c r="AE705" s="702">
        <f>IFERROR(INDEX([3]Query2!$AE:$AE,MATCH(B:B,[3]Query2!B:B,0)),)</f>
        <v>3403818.67</v>
      </c>
      <c r="AF705" s="702">
        <f>IFERROR(INDEX([3]Query2!$AF:$AF,MATCH(B:B,[3]Query2!B:B,0)),)</f>
        <v>857964.54</v>
      </c>
      <c r="AG705" s="702">
        <f>IFERROR(INDEX([3]Query2!$AG:$AG,MATCH(B:B,[3]Query2!B:B,0)),)</f>
        <v>453352.56</v>
      </c>
      <c r="AH705" s="702">
        <f>IFERROR(INDEX([3]Query2!$AH:$AH,MATCH(B:B,[3]Query2!B:B,0)),)</f>
        <v>195396.26</v>
      </c>
      <c r="AI705" s="702">
        <f>IFERROR(INDEX([3]Query2!$AI:$AI,MATCH(B:B,[3]Query2!B:B,0)),)</f>
        <v>548275.66</v>
      </c>
      <c r="AJ705" s="702">
        <f>IFERROR(INDEX([3]Query2!$AJ:$AJ,MATCH(B:B,[3]Query2!B:B,0)),)</f>
        <v>421647.49</v>
      </c>
      <c r="AK705" s="702">
        <f>IFERROR(INDEX([3]Query2!$AK:$AK,MATCH(B:B,[3]Query2!B:B,0)),)</f>
        <v>366901.5</v>
      </c>
      <c r="AL705" s="702">
        <f>IFERROR(INDEX([3]Query2!$AL:$AL,MATCH(B:B,[3]Query2!B:B,0)),)</f>
        <v>273510</v>
      </c>
      <c r="AM705" s="702">
        <f>IFERROR(INDEX([3]Query2!$AM:$AM,MATCH(B:B,[3]Query2!B:B,0)),)</f>
        <v>897089.43</v>
      </c>
      <c r="AN705" s="702">
        <f>IFERROR(INDEX([3]Query2!$AN:$AN,MATCH(B:B,[3]Query2!B:B,0)),)</f>
        <v>593319.18999999994</v>
      </c>
      <c r="AO705" s="702">
        <f>IFERROR(INDEX([3]Query2!$AO:$AO,MATCH(B:B,[3]Query2!B:B,0)),)</f>
        <v>545484.75</v>
      </c>
      <c r="AP705" s="702">
        <f>IFERROR(INDEX([3]Query2!$AP:$AP,MATCH(B:B,[3]Query2!B:B,0)),)</f>
        <v>409886.91</v>
      </c>
      <c r="AQ705" s="702">
        <f>IFERROR(INDEX([3]Query2!$AQ:$AQ,MATCH(B:B,[3]Query2!B:B,0)),)</f>
        <v>24255</v>
      </c>
      <c r="AR705" s="702">
        <f>IFERROR(INDEX([3]Query2!$AR:$AR,MATCH(B:B,[3]Query2!B:B,0)),)</f>
        <v>0</v>
      </c>
      <c r="AS705" s="702">
        <f>IFERROR(INDEX([3]Query2!$AS:$AS,MATCH(B:B,[3]Query2!B:B,0)),)</f>
        <v>0</v>
      </c>
      <c r="AT705" s="702">
        <f>IFERROR(INDEX([3]Query2!$AT:$AT,MATCH(B:B,[3]Query2!B:B,0)),)</f>
        <v>0</v>
      </c>
      <c r="AU705" s="702">
        <f>IFERROR(INDEX([3]Query2!$AU:$AU,MATCH(B:B,[3]Query2!B:B,0)),)</f>
        <v>417902.5</v>
      </c>
      <c r="AV705" s="702">
        <f>IFERROR(INDEX([3]Query2!$AV:$AV,MATCH(B:B,[3]Query2!B:B,0)),)</f>
        <v>0</v>
      </c>
      <c r="AW705" s="702">
        <f>IFERROR(INDEX([3]Query2!$AW:$AW,MATCH(B:B,[3]Query2!B:B,0)),)</f>
        <v>121275</v>
      </c>
      <c r="AX705" s="702">
        <f>IFERROR(INDEX([3]Query2!$AX:$AX,MATCH(B:B,[3]Query2!B:B,0)),)</f>
        <v>5784563.8899999997</v>
      </c>
      <c r="AY705" s="702">
        <f>IFERROR(INDEX([3]Query2!$AY:$AY,MATCH(B:B,[3]Query2!B:B,0)),)</f>
        <v>13435.5</v>
      </c>
      <c r="AZ705" s="702">
        <f>IFERROR(INDEX([3]Query2!$AZ:$AZ,MATCH(B:B,[3]Query2!B:B,0)),)</f>
        <v>1204261.1000000001</v>
      </c>
      <c r="BA705" s="702">
        <f>IFERROR(INDEX([3]Query2!$BA:$BA,MATCH(B:B,[3]Query2!B:B,0)),)</f>
        <v>2907121.07</v>
      </c>
      <c r="BB705" s="702">
        <f>IFERROR(INDEX([3]Query2!$BB:$BB,MATCH(B:B,[3]Query2!B:B,0)),)</f>
        <v>0</v>
      </c>
      <c r="BC705" s="702">
        <f>IFERROR(INDEX([3]Query2!$BC:$BC,MATCH(B:B,[3]Query2!B:B,0)),)</f>
        <v>2519385.2999999998</v>
      </c>
      <c r="BD705" s="702">
        <f>IFERROR(INDEX([3]Query2!$BD:$BD,MATCH(B:B,[3]Query2!B:B,0)),)</f>
        <v>672626.4</v>
      </c>
      <c r="BE705" s="702">
        <f>IFERROR(INDEX([3]Query2!$BE:$BE,MATCH(B:B,[3]Query2!B:B,0)),)</f>
        <v>1628572.11</v>
      </c>
      <c r="BF705" s="702">
        <f>IFERROR(INDEX([3]Query2!$BF:$BF,MATCH(B:B,[3]Query2!B:B,0)),)</f>
        <v>2121467.85</v>
      </c>
      <c r="BG705" s="702">
        <f>IFERROR(INDEX([3]Query2!$BG:$BG,MATCH(B:B,[3]Query2!B:B,0)),)</f>
        <v>15954</v>
      </c>
      <c r="BH705" s="702">
        <f>IFERROR(INDEX([3]Query2!$BH:$BH,MATCH(B:B,[3]Query2!B:B,0)),)</f>
        <v>208708.95</v>
      </c>
      <c r="BI705" s="702">
        <f>IFERROR(INDEX([3]Query2!$BI:$BI,MATCH(B:B,[3]Query2!B:B,0)),)</f>
        <v>4565710.08</v>
      </c>
      <c r="BJ705" s="702">
        <f>IFERROR(INDEX([3]Query2!$BJ:$BJ,MATCH(B:B,[3]Query2!B:B,0)),)</f>
        <v>404304.25</v>
      </c>
      <c r="BK705" s="702">
        <f>IFERROR(INDEX([3]Query2!$BK:$BK,MATCH(B:B,[3]Query2!B:B,0)),)</f>
        <v>34317</v>
      </c>
      <c r="BL705" s="702">
        <f>IFERROR(INDEX([3]Query2!$BL:$BL,MATCH(B:B,[3]Query2!B:B,0)),)</f>
        <v>457560</v>
      </c>
      <c r="BM705" s="702">
        <f>IFERROR(INDEX([3]Query2!$BM:$BM,MATCH(B:B,[3]Query2!B:B,0)),)</f>
        <v>1592263.21</v>
      </c>
      <c r="BN705" s="702">
        <f>IFERROR(INDEX([3]Query2!$BN:$BN,MATCH(B:B,[3]Query2!B:B,0)),)</f>
        <v>53861.75</v>
      </c>
      <c r="BO705" s="702">
        <f>IFERROR(INDEX([3]Query2!$BO:$BO,MATCH(B:B,[3]Query2!B:B,0)),)</f>
        <v>0</v>
      </c>
      <c r="BP705" s="702">
        <f>IFERROR(INDEX([3]Query2!$BP:$BP,MATCH(B:B,[3]Query2!B:B,0)),)</f>
        <v>5559260.3099999996</v>
      </c>
      <c r="BQ705" s="702">
        <f>IFERROR(INDEX([3]Query2!$BQ:$BQ,MATCH(B:B,[3]Query2!B:B,0)),)</f>
        <v>774.5</v>
      </c>
      <c r="BR705" s="702">
        <f>IFERROR(INDEX([3]Query2!$BR:$BR,MATCH(B:B,[3]Query2!B:B,0)),)</f>
        <v>8553.5</v>
      </c>
      <c r="BS705" s="702">
        <f>IFERROR(INDEX([3]Query2!$BS:$BS,MATCH(B:B,[3]Query2!B:B,0)),)</f>
        <v>1166620</v>
      </c>
      <c r="BT705" s="702">
        <f>IFERROR(INDEX([3]Query2!$BT:$BT,MATCH(B:B,[3]Query2!B:B,0)),)</f>
        <v>2347420.75</v>
      </c>
      <c r="BU705" s="702">
        <f>IFERROR(INDEX([3]Query2!$BU:$BU,MATCH(B:B,[3]Query2!B:B,0)),)</f>
        <v>20243.5</v>
      </c>
      <c r="BV705" s="702">
        <f>IFERROR(INDEX([3]Query2!$BV:$BV,MATCH(B:B,[3]Query2!B:B,0)),)</f>
        <v>32987.25</v>
      </c>
      <c r="BW705" s="702">
        <f>IFERROR(INDEX([3]Query2!$BW:$BW,MATCH(B:B,[3]Query2!B:B,0)),)</f>
        <v>2887.75</v>
      </c>
      <c r="BX705" s="702">
        <f>IFERROR(INDEX([3]Query2!$BX:$BX,MATCH(B:B,[3]Query2!B:B,0)),)</f>
        <v>1995</v>
      </c>
      <c r="BY705" s="703"/>
      <c r="BZ705" s="703"/>
      <c r="CA705" s="703"/>
      <c r="CB705" s="703"/>
      <c r="CC705" s="703"/>
    </row>
    <row r="706" spans="1:81" x14ac:dyDescent="0.7">
      <c r="A706" s="710">
        <v>702</v>
      </c>
      <c r="B706" s="701" t="s">
        <v>2243</v>
      </c>
      <c r="C706" s="701" t="s">
        <v>6675</v>
      </c>
      <c r="D706" s="702">
        <f>IFERROR(INDEX([3]Query2!$D:$D,MATCH(B:B,[3]Query2!B:B,0)),)</f>
        <v>0</v>
      </c>
      <c r="E706" s="702">
        <f>IFERROR(INDEX([3]Query2!$E:$E,MATCH(B:B,[3]Query2!B:B,0)),)</f>
        <v>0</v>
      </c>
      <c r="F706" s="702">
        <f>IFERROR(INDEX([3]Query2!$F:$F,MATCH(B:B,[3]Query2!B:B,0)),)</f>
        <v>0</v>
      </c>
      <c r="G706" s="702">
        <f>IFERROR(INDEX([3]Query2!$G:$G,MATCH(B:B,[3]Query2!B:B,0)),)</f>
        <v>0</v>
      </c>
      <c r="H706" s="702">
        <f>IFERROR(INDEX([3]Query2!$H:$H,MATCH(B:B,[3]Query2!B:B,0)),)</f>
        <v>0</v>
      </c>
      <c r="I706" s="702">
        <f>IFERROR(INDEX([3]Query2!$I:$I,MATCH(B:B,[3]Query2!B:B,0)),)</f>
        <v>661600</v>
      </c>
      <c r="J706" s="702">
        <f>IFERROR(INDEX([3]Query2!$J:$J,MATCH(B:B,[3]Query2!B:B,0)),)</f>
        <v>0</v>
      </c>
      <c r="K706" s="702">
        <f>IFERROR(INDEX([3]Query2!$K:$K,MATCH(B:B,[3]Query2!B:B,0)),)</f>
        <v>0</v>
      </c>
      <c r="L706" s="702">
        <f>IFERROR(INDEX([3]Query2!$L:$L,MATCH(B:B,[3]Query2!B:B,0)),)</f>
        <v>0</v>
      </c>
      <c r="M706" s="702">
        <f>IFERROR(INDEX([3]Query2!$M:$M,MATCH(B:B,[3]Query2!B:B,0)),)</f>
        <v>0</v>
      </c>
      <c r="N706" s="702">
        <f>IFERROR(INDEX([3]Query2!$N:$N,MATCH(B:B,[3]Query2!B:B,0)),)</f>
        <v>0</v>
      </c>
      <c r="O706" s="702">
        <f>IFERROR(INDEX([3]Query2!$O:$O,MATCH(B:B,[3]Query2!B:B,0)),)</f>
        <v>0</v>
      </c>
      <c r="P706" s="702">
        <f>IFERROR(INDEX([3]Query2!$P:$P,MATCH(B:B,[3]Query2!B:B,0)),)</f>
        <v>0</v>
      </c>
      <c r="Q706" s="702">
        <f>IFERROR(INDEX([3]Query2!$Q:$Q,MATCH(B:B,[3]Query2!B:B,0)),)</f>
        <v>0</v>
      </c>
      <c r="R706" s="702">
        <f>IFERROR(INDEX([3]Query2!$R:$R,MATCH(B:B,[3]Query2!B:B,0)),)</f>
        <v>0</v>
      </c>
      <c r="S706" s="702">
        <f>IFERROR(INDEX([3]Query2!$S:$S,MATCH(B:B,[3]Query2!B:B,0)),)</f>
        <v>0</v>
      </c>
      <c r="T706" s="702">
        <f>IFERROR(INDEX([3]Query2!$T:$T,MATCH(B:B,[3]Query2!B:B,0)),)</f>
        <v>0</v>
      </c>
      <c r="U706" s="702">
        <f>IFERROR(INDEX([3]Query2!$U:$U,MATCH(B:B,[3]Query2!B:B,0)),)</f>
        <v>0</v>
      </c>
      <c r="V706" s="702">
        <f>IFERROR(INDEX([3]Query2!$V:$V,MATCH(B:B,[3]Query2!B:B,0)),)</f>
        <v>0</v>
      </c>
      <c r="W706" s="702">
        <f>IFERROR(INDEX([3]Query2!$W:$W,MATCH(B:B,[3]Query2!B:B,0)),)</f>
        <v>0</v>
      </c>
      <c r="X706" s="702">
        <f>IFERROR(INDEX([3]Query2!$X:$X,MATCH(B:B,[3]Query2!B:B,0)),)</f>
        <v>0</v>
      </c>
      <c r="Y706" s="702">
        <f>IFERROR(INDEX([3]Query2!$Y:$Y,MATCH(B:B,[3]Query2!B:B,0)),)</f>
        <v>0</v>
      </c>
      <c r="Z706" s="702">
        <f>IFERROR(INDEX([3]Query2!$Z:$Z,MATCH(B:B,[3]Query2!B:B,0)),)</f>
        <v>0</v>
      </c>
      <c r="AA706" s="702">
        <f>IFERROR(INDEX([3]Query2!$AA:$AA,MATCH(B:B,[3]Query2!B:B,0)),)</f>
        <v>0</v>
      </c>
      <c r="AB706" s="702">
        <f>IFERROR(INDEX([3]Query2!$AB:$AB,MATCH(B:B,[3]Query2!B:B,0)),)</f>
        <v>0</v>
      </c>
      <c r="AC706" s="702">
        <f>IFERROR(INDEX([3]Query2!$AC:$AC,MATCH(B:B,[3]Query2!B:B,0)),)</f>
        <v>0</v>
      </c>
      <c r="AD706" s="702">
        <f>IFERROR(INDEX([3]Query2!$AD:$AD,MATCH(B:B,[3]Query2!B:B,0)),)</f>
        <v>0</v>
      </c>
      <c r="AE706" s="702">
        <f>IFERROR(INDEX([3]Query2!$AE:$AE,MATCH(B:B,[3]Query2!B:B,0)),)</f>
        <v>0</v>
      </c>
      <c r="AF706" s="702">
        <f>IFERROR(INDEX([3]Query2!$AF:$AF,MATCH(B:B,[3]Query2!B:B,0)),)</f>
        <v>0</v>
      </c>
      <c r="AG706" s="702">
        <f>IFERROR(INDEX([3]Query2!$AG:$AG,MATCH(B:B,[3]Query2!B:B,0)),)</f>
        <v>0</v>
      </c>
      <c r="AH706" s="702">
        <f>IFERROR(INDEX([3]Query2!$AH:$AH,MATCH(B:B,[3]Query2!B:B,0)),)</f>
        <v>0</v>
      </c>
      <c r="AI706" s="702">
        <f>IFERROR(INDEX([3]Query2!$AI:$AI,MATCH(B:B,[3]Query2!B:B,0)),)</f>
        <v>0</v>
      </c>
      <c r="AJ706" s="702">
        <f>IFERROR(INDEX([3]Query2!$AJ:$AJ,MATCH(B:B,[3]Query2!B:B,0)),)</f>
        <v>0</v>
      </c>
      <c r="AK706" s="702">
        <f>IFERROR(INDEX([3]Query2!$AK:$AK,MATCH(B:B,[3]Query2!B:B,0)),)</f>
        <v>0</v>
      </c>
      <c r="AL706" s="702">
        <f>IFERROR(INDEX([3]Query2!$AL:$AL,MATCH(B:B,[3]Query2!B:B,0)),)</f>
        <v>0</v>
      </c>
      <c r="AM706" s="702">
        <f>IFERROR(INDEX([3]Query2!$AM:$AM,MATCH(B:B,[3]Query2!B:B,0)),)</f>
        <v>0</v>
      </c>
      <c r="AN706" s="702">
        <f>IFERROR(INDEX([3]Query2!$AN:$AN,MATCH(B:B,[3]Query2!B:B,0)),)</f>
        <v>0</v>
      </c>
      <c r="AO706" s="702">
        <f>IFERROR(INDEX([3]Query2!$AO:$AO,MATCH(B:B,[3]Query2!B:B,0)),)</f>
        <v>0</v>
      </c>
      <c r="AP706" s="702">
        <f>IFERROR(INDEX([3]Query2!$AP:$AP,MATCH(B:B,[3]Query2!B:B,0)),)</f>
        <v>0</v>
      </c>
      <c r="AQ706" s="702">
        <f>IFERROR(INDEX([3]Query2!$AQ:$AQ,MATCH(B:B,[3]Query2!B:B,0)),)</f>
        <v>0</v>
      </c>
      <c r="AR706" s="702">
        <f>IFERROR(INDEX([3]Query2!$AR:$AR,MATCH(B:B,[3]Query2!B:B,0)),)</f>
        <v>0</v>
      </c>
      <c r="AS706" s="702">
        <f>IFERROR(INDEX([3]Query2!$AS:$AS,MATCH(B:B,[3]Query2!B:B,0)),)</f>
        <v>0</v>
      </c>
      <c r="AT706" s="702">
        <f>IFERROR(INDEX([3]Query2!$AT:$AT,MATCH(B:B,[3]Query2!B:B,0)),)</f>
        <v>0</v>
      </c>
      <c r="AU706" s="702">
        <f>IFERROR(INDEX([3]Query2!$AU:$AU,MATCH(B:B,[3]Query2!B:B,0)),)</f>
        <v>0</v>
      </c>
      <c r="AV706" s="702">
        <f>IFERROR(INDEX([3]Query2!$AV:$AV,MATCH(B:B,[3]Query2!B:B,0)),)</f>
        <v>0</v>
      </c>
      <c r="AW706" s="702">
        <f>IFERROR(INDEX([3]Query2!$AW:$AW,MATCH(B:B,[3]Query2!B:B,0)),)</f>
        <v>0</v>
      </c>
      <c r="AX706" s="702">
        <f>IFERROR(INDEX([3]Query2!$AX:$AX,MATCH(B:B,[3]Query2!B:B,0)),)</f>
        <v>0</v>
      </c>
      <c r="AY706" s="702">
        <f>IFERROR(INDEX([3]Query2!$AY:$AY,MATCH(B:B,[3]Query2!B:B,0)),)</f>
        <v>0</v>
      </c>
      <c r="AZ706" s="702">
        <f>IFERROR(INDEX([3]Query2!$AZ:$AZ,MATCH(B:B,[3]Query2!B:B,0)),)</f>
        <v>0</v>
      </c>
      <c r="BA706" s="702">
        <f>IFERROR(INDEX([3]Query2!$BA:$BA,MATCH(B:B,[3]Query2!B:B,0)),)</f>
        <v>0</v>
      </c>
      <c r="BB706" s="702">
        <f>IFERROR(INDEX([3]Query2!$BB:$BB,MATCH(B:B,[3]Query2!B:B,0)),)</f>
        <v>0</v>
      </c>
      <c r="BC706" s="702">
        <f>IFERROR(INDEX([3]Query2!$BC:$BC,MATCH(B:B,[3]Query2!B:B,0)),)</f>
        <v>0</v>
      </c>
      <c r="BD706" s="702">
        <f>IFERROR(INDEX([3]Query2!$BD:$BD,MATCH(B:B,[3]Query2!B:B,0)),)</f>
        <v>0</v>
      </c>
      <c r="BE706" s="702">
        <f>IFERROR(INDEX([3]Query2!$BE:$BE,MATCH(B:B,[3]Query2!B:B,0)),)</f>
        <v>0</v>
      </c>
      <c r="BF706" s="702">
        <f>IFERROR(INDEX([3]Query2!$BF:$BF,MATCH(B:B,[3]Query2!B:B,0)),)</f>
        <v>0</v>
      </c>
      <c r="BG706" s="702">
        <f>IFERROR(INDEX([3]Query2!$BG:$BG,MATCH(B:B,[3]Query2!B:B,0)),)</f>
        <v>0</v>
      </c>
      <c r="BH706" s="702">
        <f>IFERROR(INDEX([3]Query2!$BH:$BH,MATCH(B:B,[3]Query2!B:B,0)),)</f>
        <v>0</v>
      </c>
      <c r="BI706" s="702">
        <f>IFERROR(INDEX([3]Query2!$BI:$BI,MATCH(B:B,[3]Query2!B:B,0)),)</f>
        <v>0</v>
      </c>
      <c r="BJ706" s="702">
        <f>IFERROR(INDEX([3]Query2!$BJ:$BJ,MATCH(B:B,[3]Query2!B:B,0)),)</f>
        <v>0</v>
      </c>
      <c r="BK706" s="702">
        <f>IFERROR(INDEX([3]Query2!$BK:$BK,MATCH(B:B,[3]Query2!B:B,0)),)</f>
        <v>0</v>
      </c>
      <c r="BL706" s="702">
        <f>IFERROR(INDEX([3]Query2!$BL:$BL,MATCH(B:B,[3]Query2!B:B,0)),)</f>
        <v>0</v>
      </c>
      <c r="BM706" s="702">
        <f>IFERROR(INDEX([3]Query2!$BM:$BM,MATCH(B:B,[3]Query2!B:B,0)),)</f>
        <v>0</v>
      </c>
      <c r="BN706" s="702">
        <f>IFERROR(INDEX([3]Query2!$BN:$BN,MATCH(B:B,[3]Query2!B:B,0)),)</f>
        <v>231630.65</v>
      </c>
      <c r="BO706" s="702">
        <f>IFERROR(INDEX([3]Query2!$BO:$BO,MATCH(B:B,[3]Query2!B:B,0)),)</f>
        <v>0</v>
      </c>
      <c r="BP706" s="702">
        <f>IFERROR(INDEX([3]Query2!$BP:$BP,MATCH(B:B,[3]Query2!B:B,0)),)</f>
        <v>1180000</v>
      </c>
      <c r="BQ706" s="702">
        <f>IFERROR(INDEX([3]Query2!$BQ:$BQ,MATCH(B:B,[3]Query2!B:B,0)),)</f>
        <v>0</v>
      </c>
      <c r="BR706" s="702">
        <f>IFERROR(INDEX([3]Query2!$BR:$BR,MATCH(B:B,[3]Query2!B:B,0)),)</f>
        <v>2256850</v>
      </c>
      <c r="BS706" s="702">
        <f>IFERROR(INDEX([3]Query2!$BS:$BS,MATCH(B:B,[3]Query2!B:B,0)),)</f>
        <v>0</v>
      </c>
      <c r="BT706" s="702">
        <f>IFERROR(INDEX([3]Query2!$BT:$BT,MATCH(B:B,[3]Query2!B:B,0)),)</f>
        <v>0</v>
      </c>
      <c r="BU706" s="702">
        <f>IFERROR(INDEX([3]Query2!$BU:$BU,MATCH(B:B,[3]Query2!B:B,0)),)</f>
        <v>70000</v>
      </c>
      <c r="BV706" s="702">
        <f>IFERROR(INDEX([3]Query2!$BV:$BV,MATCH(B:B,[3]Query2!B:B,0)),)</f>
        <v>0</v>
      </c>
      <c r="BW706" s="702">
        <f>IFERROR(INDEX([3]Query2!$BW:$BW,MATCH(B:B,[3]Query2!B:B,0)),)</f>
        <v>0</v>
      </c>
      <c r="BX706" s="702">
        <f>IFERROR(INDEX([3]Query2!$BX:$BX,MATCH(B:B,[3]Query2!B:B,0)),)</f>
        <v>0</v>
      </c>
      <c r="BY706" s="703"/>
      <c r="BZ706" s="703"/>
      <c r="CA706" s="703"/>
      <c r="CB706" s="703"/>
      <c r="CC706" s="703"/>
    </row>
    <row r="707" spans="1:81" x14ac:dyDescent="0.7">
      <c r="A707" s="710">
        <v>703</v>
      </c>
      <c r="B707" s="701" t="s">
        <v>5829</v>
      </c>
      <c r="C707" s="701" t="s">
        <v>5819</v>
      </c>
      <c r="D707" s="702">
        <f>IFERROR(INDEX([3]Query2!$D:$D,MATCH(B:B,[3]Query2!B:B,0)),)</f>
        <v>0</v>
      </c>
      <c r="E707" s="702">
        <f>IFERROR(INDEX([3]Query2!$E:$E,MATCH(B:B,[3]Query2!B:B,0)),)</f>
        <v>121938.81</v>
      </c>
      <c r="F707" s="702">
        <f>IFERROR(INDEX([3]Query2!$F:$F,MATCH(B:B,[3]Query2!B:B,0)),)</f>
        <v>0</v>
      </c>
      <c r="G707" s="702">
        <f>IFERROR(INDEX([3]Query2!$G:$G,MATCH(B:B,[3]Query2!B:B,0)),)</f>
        <v>0</v>
      </c>
      <c r="H707" s="702">
        <f>IFERROR(INDEX([3]Query2!$H:$H,MATCH(B:B,[3]Query2!B:B,0)),)</f>
        <v>0</v>
      </c>
      <c r="I707" s="702">
        <f>IFERROR(INDEX([3]Query2!$I:$I,MATCH(B:B,[3]Query2!B:B,0)),)</f>
        <v>0</v>
      </c>
      <c r="J707" s="702">
        <f>IFERROR(INDEX([3]Query2!$J:$J,MATCH(B:B,[3]Query2!B:B,0)),)</f>
        <v>4268</v>
      </c>
      <c r="K707" s="702">
        <f>IFERROR(INDEX([3]Query2!$K:$K,MATCH(B:B,[3]Query2!B:B,0)),)</f>
        <v>0</v>
      </c>
      <c r="L707" s="702">
        <f>IFERROR(INDEX([3]Query2!$L:$L,MATCH(B:B,[3]Query2!B:B,0)),)</f>
        <v>140600.4</v>
      </c>
      <c r="M707" s="702">
        <f>IFERROR(INDEX([3]Query2!$M:$M,MATCH(B:B,[3]Query2!B:B,0)),)</f>
        <v>0</v>
      </c>
      <c r="N707" s="702">
        <f>IFERROR(INDEX([3]Query2!$N:$N,MATCH(B:B,[3]Query2!B:B,0)),)</f>
        <v>0</v>
      </c>
      <c r="O707" s="702">
        <f>IFERROR(INDEX([3]Query2!$O:$O,MATCH(B:B,[3]Query2!B:B,0)),)</f>
        <v>0</v>
      </c>
      <c r="P707" s="702">
        <f>IFERROR(INDEX([3]Query2!$P:$P,MATCH(B:B,[3]Query2!B:B,0)),)</f>
        <v>2480</v>
      </c>
      <c r="Q707" s="702">
        <f>IFERROR(INDEX([3]Query2!$Q:$Q,MATCH(B:B,[3]Query2!B:B,0)),)</f>
        <v>0</v>
      </c>
      <c r="R707" s="702">
        <f>IFERROR(INDEX([3]Query2!$R:$R,MATCH(B:B,[3]Query2!B:B,0)),)</f>
        <v>0</v>
      </c>
      <c r="S707" s="702">
        <f>IFERROR(INDEX([3]Query2!$S:$S,MATCH(B:B,[3]Query2!B:B,0)),)</f>
        <v>0</v>
      </c>
      <c r="T707" s="702">
        <f>IFERROR(INDEX([3]Query2!$T:$T,MATCH(B:B,[3]Query2!B:B,0)),)</f>
        <v>893193.47</v>
      </c>
      <c r="U707" s="702">
        <f>IFERROR(INDEX([3]Query2!$U:$U,MATCH(B:B,[3]Query2!B:B,0)),)</f>
        <v>42852.4</v>
      </c>
      <c r="V707" s="702">
        <f>IFERROR(INDEX([3]Query2!$V:$V,MATCH(B:B,[3]Query2!B:B,0)),)</f>
        <v>130512.38</v>
      </c>
      <c r="W707" s="702">
        <f>IFERROR(INDEX([3]Query2!$W:$W,MATCH(B:B,[3]Query2!B:B,0)),)</f>
        <v>0</v>
      </c>
      <c r="X707" s="702">
        <f>IFERROR(INDEX([3]Query2!$X:$X,MATCH(B:B,[3]Query2!B:B,0)),)</f>
        <v>163983</v>
      </c>
      <c r="Y707" s="702">
        <f>IFERROR(INDEX([3]Query2!$Y:$Y,MATCH(B:B,[3]Query2!B:B,0)),)</f>
        <v>87193.600000000006</v>
      </c>
      <c r="Z707" s="702">
        <f>IFERROR(INDEX([3]Query2!$Z:$Z,MATCH(B:B,[3]Query2!B:B,0)),)</f>
        <v>0</v>
      </c>
      <c r="AA707" s="702">
        <f>IFERROR(INDEX([3]Query2!$AA:$AA,MATCH(B:B,[3]Query2!B:B,0)),)</f>
        <v>603129.75</v>
      </c>
      <c r="AB707" s="702">
        <f>IFERROR(INDEX([3]Query2!$AB:$AB,MATCH(B:B,[3]Query2!B:B,0)),)</f>
        <v>0</v>
      </c>
      <c r="AC707" s="702">
        <f>IFERROR(INDEX([3]Query2!$AC:$AC,MATCH(B:B,[3]Query2!B:B,0)),)</f>
        <v>248931.74</v>
      </c>
      <c r="AD707" s="702">
        <f>IFERROR(INDEX([3]Query2!$AD:$AD,MATCH(B:B,[3]Query2!B:B,0)),)</f>
        <v>0</v>
      </c>
      <c r="AE707" s="702">
        <f>IFERROR(INDEX([3]Query2!$AE:$AE,MATCH(B:B,[3]Query2!B:B,0)),)</f>
        <v>0</v>
      </c>
      <c r="AF707" s="702">
        <f>IFERROR(INDEX([3]Query2!$AF:$AF,MATCH(B:B,[3]Query2!B:B,0)),)</f>
        <v>4400</v>
      </c>
      <c r="AG707" s="702">
        <f>IFERROR(INDEX([3]Query2!$AG:$AG,MATCH(B:B,[3]Query2!B:B,0)),)</f>
        <v>0</v>
      </c>
      <c r="AH707" s="702">
        <f>IFERROR(INDEX([3]Query2!$AH:$AH,MATCH(B:B,[3]Query2!B:B,0)),)</f>
        <v>0</v>
      </c>
      <c r="AI707" s="702">
        <f>IFERROR(INDEX([3]Query2!$AI:$AI,MATCH(B:B,[3]Query2!B:B,0)),)</f>
        <v>0</v>
      </c>
      <c r="AJ707" s="702">
        <f>IFERROR(INDEX([3]Query2!$AJ:$AJ,MATCH(B:B,[3]Query2!B:B,0)),)</f>
        <v>0</v>
      </c>
      <c r="AK707" s="702">
        <f>IFERROR(INDEX([3]Query2!$AK:$AK,MATCH(B:B,[3]Query2!B:B,0)),)</f>
        <v>0</v>
      </c>
      <c r="AL707" s="702">
        <f>IFERROR(INDEX([3]Query2!$AL:$AL,MATCH(B:B,[3]Query2!B:B,0)),)</f>
        <v>0</v>
      </c>
      <c r="AM707" s="702">
        <f>IFERROR(INDEX([3]Query2!$AM:$AM,MATCH(B:B,[3]Query2!B:B,0)),)</f>
        <v>0</v>
      </c>
      <c r="AN707" s="702">
        <f>IFERROR(INDEX([3]Query2!$AN:$AN,MATCH(B:B,[3]Query2!B:B,0)),)</f>
        <v>0</v>
      </c>
      <c r="AO707" s="702">
        <f>IFERROR(INDEX([3]Query2!$AO:$AO,MATCH(B:B,[3]Query2!B:B,0)),)</f>
        <v>0</v>
      </c>
      <c r="AP707" s="702">
        <f>IFERROR(INDEX([3]Query2!$AP:$AP,MATCH(B:B,[3]Query2!B:B,0)),)</f>
        <v>0</v>
      </c>
      <c r="AQ707" s="702">
        <f>IFERROR(INDEX([3]Query2!$AQ:$AQ,MATCH(B:B,[3]Query2!B:B,0)),)</f>
        <v>0</v>
      </c>
      <c r="AR707" s="702">
        <f>IFERROR(INDEX([3]Query2!$AR:$AR,MATCH(B:B,[3]Query2!B:B,0)),)</f>
        <v>0</v>
      </c>
      <c r="AS707" s="702">
        <f>IFERROR(INDEX([3]Query2!$AS:$AS,MATCH(B:B,[3]Query2!B:B,0)),)</f>
        <v>0</v>
      </c>
      <c r="AT707" s="702">
        <f>IFERROR(INDEX([3]Query2!$AT:$AT,MATCH(B:B,[3]Query2!B:B,0)),)</f>
        <v>0</v>
      </c>
      <c r="AU707" s="702">
        <f>IFERROR(INDEX([3]Query2!$AU:$AU,MATCH(B:B,[3]Query2!B:B,0)),)</f>
        <v>0</v>
      </c>
      <c r="AV707" s="702">
        <f>IFERROR(INDEX([3]Query2!$AV:$AV,MATCH(B:B,[3]Query2!B:B,0)),)</f>
        <v>30021.5</v>
      </c>
      <c r="AW707" s="702">
        <f>IFERROR(INDEX([3]Query2!$AW:$AW,MATCH(B:B,[3]Query2!B:B,0)),)</f>
        <v>0</v>
      </c>
      <c r="AX707" s="702">
        <f>IFERROR(INDEX([3]Query2!$AX:$AX,MATCH(B:B,[3]Query2!B:B,0)),)</f>
        <v>321423.14</v>
      </c>
      <c r="AY707" s="702">
        <f>IFERROR(INDEX([3]Query2!$AY:$AY,MATCH(B:B,[3]Query2!B:B,0)),)</f>
        <v>1639795</v>
      </c>
      <c r="AZ707" s="702">
        <f>IFERROR(INDEX([3]Query2!$AZ:$AZ,MATCH(B:B,[3]Query2!B:B,0)),)</f>
        <v>0</v>
      </c>
      <c r="BA707" s="702">
        <f>IFERROR(INDEX([3]Query2!$BA:$BA,MATCH(B:B,[3]Query2!B:B,0)),)</f>
        <v>92105</v>
      </c>
      <c r="BB707" s="702">
        <f>IFERROR(INDEX([3]Query2!$BB:$BB,MATCH(B:B,[3]Query2!B:B,0)),)</f>
        <v>285016.5</v>
      </c>
      <c r="BC707" s="702">
        <f>IFERROR(INDEX([3]Query2!$BC:$BC,MATCH(B:B,[3]Query2!B:B,0)),)</f>
        <v>0</v>
      </c>
      <c r="BD707" s="702">
        <f>IFERROR(INDEX([3]Query2!$BD:$BD,MATCH(B:B,[3]Query2!B:B,0)),)</f>
        <v>86935.89</v>
      </c>
      <c r="BE707" s="702">
        <f>IFERROR(INDEX([3]Query2!$BE:$BE,MATCH(B:B,[3]Query2!B:B,0)),)</f>
        <v>0</v>
      </c>
      <c r="BF707" s="702">
        <f>IFERROR(INDEX([3]Query2!$BF:$BF,MATCH(B:B,[3]Query2!B:B,0)),)</f>
        <v>0</v>
      </c>
      <c r="BG707" s="702">
        <f>IFERROR(INDEX([3]Query2!$BG:$BG,MATCH(B:B,[3]Query2!B:B,0)),)</f>
        <v>0</v>
      </c>
      <c r="BH707" s="702">
        <f>IFERROR(INDEX([3]Query2!$BH:$BH,MATCH(B:B,[3]Query2!B:B,0)),)</f>
        <v>0</v>
      </c>
      <c r="BI707" s="702">
        <f>IFERROR(INDEX([3]Query2!$BI:$BI,MATCH(B:B,[3]Query2!B:B,0)),)</f>
        <v>19639.88</v>
      </c>
      <c r="BJ707" s="702">
        <f>IFERROR(INDEX([3]Query2!$BJ:$BJ,MATCH(B:B,[3]Query2!B:B,0)),)</f>
        <v>0</v>
      </c>
      <c r="BK707" s="702">
        <f>IFERROR(INDEX([3]Query2!$BK:$BK,MATCH(B:B,[3]Query2!B:B,0)),)</f>
        <v>350</v>
      </c>
      <c r="BL707" s="702">
        <f>IFERROR(INDEX([3]Query2!$BL:$BL,MATCH(B:B,[3]Query2!B:B,0)),)</f>
        <v>2180</v>
      </c>
      <c r="BM707" s="702">
        <f>IFERROR(INDEX([3]Query2!$BM:$BM,MATCH(B:B,[3]Query2!B:B,0)),)</f>
        <v>33312</v>
      </c>
      <c r="BN707" s="702">
        <f>IFERROR(INDEX([3]Query2!$BN:$BN,MATCH(B:B,[3]Query2!B:B,0)),)</f>
        <v>240260.17</v>
      </c>
      <c r="BO707" s="702">
        <f>IFERROR(INDEX([3]Query2!$BO:$BO,MATCH(B:B,[3]Query2!B:B,0)),)</f>
        <v>14838</v>
      </c>
      <c r="BP707" s="702">
        <f>IFERROR(INDEX([3]Query2!$BP:$BP,MATCH(B:B,[3]Query2!B:B,0)),)</f>
        <v>0</v>
      </c>
      <c r="BQ707" s="702">
        <f>IFERROR(INDEX([3]Query2!$BQ:$BQ,MATCH(B:B,[3]Query2!B:B,0)),)</f>
        <v>42647.6</v>
      </c>
      <c r="BR707" s="702">
        <f>IFERROR(INDEX([3]Query2!$BR:$BR,MATCH(B:B,[3]Query2!B:B,0)),)</f>
        <v>0</v>
      </c>
      <c r="BS707" s="702">
        <f>IFERROR(INDEX([3]Query2!$BS:$BS,MATCH(B:B,[3]Query2!B:B,0)),)</f>
        <v>920</v>
      </c>
      <c r="BT707" s="702">
        <f>IFERROR(INDEX([3]Query2!$BT:$BT,MATCH(B:B,[3]Query2!B:B,0)),)</f>
        <v>0</v>
      </c>
      <c r="BU707" s="702">
        <f>IFERROR(INDEX([3]Query2!$BU:$BU,MATCH(B:B,[3]Query2!B:B,0)),)</f>
        <v>0</v>
      </c>
      <c r="BV707" s="702">
        <f>IFERROR(INDEX([3]Query2!$BV:$BV,MATCH(B:B,[3]Query2!B:B,0)),)</f>
        <v>0</v>
      </c>
      <c r="BW707" s="702">
        <f>IFERROR(INDEX([3]Query2!$BW:$BW,MATCH(B:B,[3]Query2!B:B,0)),)</f>
        <v>96880.56</v>
      </c>
      <c r="BX707" s="702">
        <f>IFERROR(INDEX([3]Query2!$BX:$BX,MATCH(B:B,[3]Query2!B:B,0)),)</f>
        <v>0</v>
      </c>
      <c r="BY707" s="703"/>
      <c r="BZ707" s="703"/>
      <c r="CA707" s="703"/>
      <c r="CB707" s="703"/>
      <c r="CC707" s="703"/>
    </row>
    <row r="708" spans="1:81" x14ac:dyDescent="0.7">
      <c r="A708" s="710">
        <v>704</v>
      </c>
      <c r="B708" s="701" t="s">
        <v>803</v>
      </c>
      <c r="C708" s="701" t="s">
        <v>6687</v>
      </c>
      <c r="D708" s="702">
        <f>IFERROR(INDEX([3]Query2!$D:$D,MATCH(B:B,[3]Query2!B:B,0)),)</f>
        <v>0</v>
      </c>
      <c r="E708" s="702">
        <f>IFERROR(INDEX([3]Query2!$E:$E,MATCH(B:B,[3]Query2!B:B,0)),)</f>
        <v>0</v>
      </c>
      <c r="F708" s="702">
        <f>IFERROR(INDEX([3]Query2!$F:$F,MATCH(B:B,[3]Query2!B:B,0)),)</f>
        <v>0</v>
      </c>
      <c r="G708" s="702">
        <f>IFERROR(INDEX([3]Query2!$G:$G,MATCH(B:B,[3]Query2!B:B,0)),)</f>
        <v>0</v>
      </c>
      <c r="H708" s="702">
        <f>IFERROR(INDEX([3]Query2!$H:$H,MATCH(B:B,[3]Query2!B:B,0)),)</f>
        <v>0</v>
      </c>
      <c r="I708" s="702">
        <f>IFERROR(INDEX([3]Query2!$I:$I,MATCH(B:B,[3]Query2!B:B,0)),)</f>
        <v>0</v>
      </c>
      <c r="J708" s="702">
        <f>IFERROR(INDEX([3]Query2!$J:$J,MATCH(B:B,[3]Query2!B:B,0)),)</f>
        <v>0</v>
      </c>
      <c r="K708" s="702">
        <f>IFERROR(INDEX([3]Query2!$K:$K,MATCH(B:B,[3]Query2!B:B,0)),)</f>
        <v>0</v>
      </c>
      <c r="L708" s="702">
        <f>IFERROR(INDEX([3]Query2!$L:$L,MATCH(B:B,[3]Query2!B:B,0)),)</f>
        <v>0</v>
      </c>
      <c r="M708" s="702">
        <f>IFERROR(INDEX([3]Query2!$M:$M,MATCH(B:B,[3]Query2!B:B,0)),)</f>
        <v>0</v>
      </c>
      <c r="N708" s="702">
        <f>IFERROR(INDEX([3]Query2!$N:$N,MATCH(B:B,[3]Query2!B:B,0)),)</f>
        <v>0</v>
      </c>
      <c r="O708" s="702">
        <f>IFERROR(INDEX([3]Query2!$O:$O,MATCH(B:B,[3]Query2!B:B,0)),)</f>
        <v>0</v>
      </c>
      <c r="P708" s="702">
        <f>IFERROR(INDEX([3]Query2!$P:$P,MATCH(B:B,[3]Query2!B:B,0)),)</f>
        <v>0</v>
      </c>
      <c r="Q708" s="702">
        <f>IFERROR(INDEX([3]Query2!$Q:$Q,MATCH(B:B,[3]Query2!B:B,0)),)</f>
        <v>887683.61</v>
      </c>
      <c r="R708" s="702">
        <f>IFERROR(INDEX([3]Query2!$R:$R,MATCH(B:B,[3]Query2!B:B,0)),)</f>
        <v>0</v>
      </c>
      <c r="S708" s="702">
        <f>IFERROR(INDEX([3]Query2!$S:$S,MATCH(B:B,[3]Query2!B:B,0)),)</f>
        <v>0</v>
      </c>
      <c r="T708" s="702">
        <f>IFERROR(INDEX([3]Query2!$T:$T,MATCH(B:B,[3]Query2!B:B,0)),)</f>
        <v>0</v>
      </c>
      <c r="U708" s="702">
        <f>IFERROR(INDEX([3]Query2!$U:$U,MATCH(B:B,[3]Query2!B:B,0)),)</f>
        <v>0</v>
      </c>
      <c r="V708" s="702">
        <f>IFERROR(INDEX([3]Query2!$V:$V,MATCH(B:B,[3]Query2!B:B,0)),)</f>
        <v>0</v>
      </c>
      <c r="W708" s="702">
        <f>IFERROR(INDEX([3]Query2!$W:$W,MATCH(B:B,[3]Query2!B:B,0)),)</f>
        <v>0</v>
      </c>
      <c r="X708" s="702">
        <f>IFERROR(INDEX([3]Query2!$X:$X,MATCH(B:B,[3]Query2!B:B,0)),)</f>
        <v>0</v>
      </c>
      <c r="Y708" s="702">
        <f>IFERROR(INDEX([3]Query2!$Y:$Y,MATCH(B:B,[3]Query2!B:B,0)),)</f>
        <v>156070</v>
      </c>
      <c r="Z708" s="702">
        <f>IFERROR(INDEX([3]Query2!$Z:$Z,MATCH(B:B,[3]Query2!B:B,0)),)</f>
        <v>0</v>
      </c>
      <c r="AA708" s="702">
        <f>IFERROR(INDEX([3]Query2!$AA:$AA,MATCH(B:B,[3]Query2!B:B,0)),)</f>
        <v>0</v>
      </c>
      <c r="AB708" s="702">
        <f>IFERROR(INDEX([3]Query2!$AB:$AB,MATCH(B:B,[3]Query2!B:B,0)),)</f>
        <v>0</v>
      </c>
      <c r="AC708" s="702">
        <f>IFERROR(INDEX([3]Query2!$AC:$AC,MATCH(B:B,[3]Query2!B:B,0)),)</f>
        <v>2500</v>
      </c>
      <c r="AD708" s="702">
        <f>IFERROR(INDEX([3]Query2!$AD:$AD,MATCH(B:B,[3]Query2!B:B,0)),)</f>
        <v>0</v>
      </c>
      <c r="AE708" s="702">
        <f>IFERROR(INDEX([3]Query2!$AE:$AE,MATCH(B:B,[3]Query2!B:B,0)),)</f>
        <v>0</v>
      </c>
      <c r="AF708" s="702">
        <f>IFERROR(INDEX([3]Query2!$AF:$AF,MATCH(B:B,[3]Query2!B:B,0)),)</f>
        <v>0</v>
      </c>
      <c r="AG708" s="702">
        <f>IFERROR(INDEX([3]Query2!$AG:$AG,MATCH(B:B,[3]Query2!B:B,0)),)</f>
        <v>0</v>
      </c>
      <c r="AH708" s="702">
        <f>IFERROR(INDEX([3]Query2!$AH:$AH,MATCH(B:B,[3]Query2!B:B,0)),)</f>
        <v>0</v>
      </c>
      <c r="AI708" s="702">
        <f>IFERROR(INDEX([3]Query2!$AI:$AI,MATCH(B:B,[3]Query2!B:B,0)),)</f>
        <v>0</v>
      </c>
      <c r="AJ708" s="702">
        <f>IFERROR(INDEX([3]Query2!$AJ:$AJ,MATCH(B:B,[3]Query2!B:B,0)),)</f>
        <v>75850</v>
      </c>
      <c r="AK708" s="702">
        <f>IFERROR(INDEX([3]Query2!$AK:$AK,MATCH(B:B,[3]Query2!B:B,0)),)</f>
        <v>0</v>
      </c>
      <c r="AL708" s="702">
        <f>IFERROR(INDEX([3]Query2!$AL:$AL,MATCH(B:B,[3]Query2!B:B,0)),)</f>
        <v>0</v>
      </c>
      <c r="AM708" s="702">
        <f>IFERROR(INDEX([3]Query2!$AM:$AM,MATCH(B:B,[3]Query2!B:B,0)),)</f>
        <v>0</v>
      </c>
      <c r="AN708" s="702">
        <f>IFERROR(INDEX([3]Query2!$AN:$AN,MATCH(B:B,[3]Query2!B:B,0)),)</f>
        <v>0</v>
      </c>
      <c r="AO708" s="702">
        <f>IFERROR(INDEX([3]Query2!$AO:$AO,MATCH(B:B,[3]Query2!B:B,0)),)</f>
        <v>0</v>
      </c>
      <c r="AP708" s="702">
        <f>IFERROR(INDEX([3]Query2!$AP:$AP,MATCH(B:B,[3]Query2!B:B,0)),)</f>
        <v>0</v>
      </c>
      <c r="AQ708" s="702">
        <f>IFERROR(INDEX([3]Query2!$AQ:$AQ,MATCH(B:B,[3]Query2!B:B,0)),)</f>
        <v>0</v>
      </c>
      <c r="AR708" s="702">
        <f>IFERROR(INDEX([3]Query2!$AR:$AR,MATCH(B:B,[3]Query2!B:B,0)),)</f>
        <v>0</v>
      </c>
      <c r="AS708" s="702">
        <f>IFERROR(INDEX([3]Query2!$AS:$AS,MATCH(B:B,[3]Query2!B:B,0)),)</f>
        <v>0</v>
      </c>
      <c r="AT708" s="702">
        <f>IFERROR(INDEX([3]Query2!$AT:$AT,MATCH(B:B,[3]Query2!B:B,0)),)</f>
        <v>0</v>
      </c>
      <c r="AU708" s="702">
        <f>IFERROR(INDEX([3]Query2!$AU:$AU,MATCH(B:B,[3]Query2!B:B,0)),)</f>
        <v>0</v>
      </c>
      <c r="AV708" s="702">
        <f>IFERROR(INDEX([3]Query2!$AV:$AV,MATCH(B:B,[3]Query2!B:B,0)),)</f>
        <v>0</v>
      </c>
      <c r="AW708" s="702">
        <f>IFERROR(INDEX([3]Query2!$AW:$AW,MATCH(B:B,[3]Query2!B:B,0)),)</f>
        <v>0</v>
      </c>
      <c r="AX708" s="702">
        <f>IFERROR(INDEX([3]Query2!$AX:$AX,MATCH(B:B,[3]Query2!B:B,0)),)</f>
        <v>0</v>
      </c>
      <c r="AY708" s="702">
        <f>IFERROR(INDEX([3]Query2!$AY:$AY,MATCH(B:B,[3]Query2!B:B,0)),)</f>
        <v>781608</v>
      </c>
      <c r="AZ708" s="702">
        <f>IFERROR(INDEX([3]Query2!$AZ:$AZ,MATCH(B:B,[3]Query2!B:B,0)),)</f>
        <v>0</v>
      </c>
      <c r="BA708" s="702">
        <f>IFERROR(INDEX([3]Query2!$BA:$BA,MATCH(B:B,[3]Query2!B:B,0)),)</f>
        <v>0</v>
      </c>
      <c r="BB708" s="702">
        <f>IFERROR(INDEX([3]Query2!$BB:$BB,MATCH(B:B,[3]Query2!B:B,0)),)</f>
        <v>0</v>
      </c>
      <c r="BC708" s="702">
        <f>IFERROR(INDEX([3]Query2!$BC:$BC,MATCH(B:B,[3]Query2!B:B,0)),)</f>
        <v>0</v>
      </c>
      <c r="BD708" s="702">
        <f>IFERROR(INDEX([3]Query2!$BD:$BD,MATCH(B:B,[3]Query2!B:B,0)),)</f>
        <v>0</v>
      </c>
      <c r="BE708" s="702">
        <f>IFERROR(INDEX([3]Query2!$BE:$BE,MATCH(B:B,[3]Query2!B:B,0)),)</f>
        <v>0</v>
      </c>
      <c r="BF708" s="702">
        <f>IFERROR(INDEX([3]Query2!$BF:$BF,MATCH(B:B,[3]Query2!B:B,0)),)</f>
        <v>0</v>
      </c>
      <c r="BG708" s="702">
        <f>IFERROR(INDEX([3]Query2!$BG:$BG,MATCH(B:B,[3]Query2!B:B,0)),)</f>
        <v>0</v>
      </c>
      <c r="BH708" s="702">
        <f>IFERROR(INDEX([3]Query2!$BH:$BH,MATCH(B:B,[3]Query2!B:B,0)),)</f>
        <v>0</v>
      </c>
      <c r="BI708" s="702">
        <f>IFERROR(INDEX([3]Query2!$BI:$BI,MATCH(B:B,[3]Query2!B:B,0)),)</f>
        <v>0</v>
      </c>
      <c r="BJ708" s="702">
        <f>IFERROR(INDEX([3]Query2!$BJ:$BJ,MATCH(B:B,[3]Query2!B:B,0)),)</f>
        <v>131743</v>
      </c>
      <c r="BK708" s="702">
        <f>IFERROR(INDEX([3]Query2!$BK:$BK,MATCH(B:B,[3]Query2!B:B,0)),)</f>
        <v>0</v>
      </c>
      <c r="BL708" s="702">
        <f>IFERROR(INDEX([3]Query2!$BL:$BL,MATCH(B:B,[3]Query2!B:B,0)),)</f>
        <v>0</v>
      </c>
      <c r="BM708" s="702">
        <f>IFERROR(INDEX([3]Query2!$BM:$BM,MATCH(B:B,[3]Query2!B:B,0)),)</f>
        <v>0</v>
      </c>
      <c r="BN708" s="702">
        <f>IFERROR(INDEX([3]Query2!$BN:$BN,MATCH(B:B,[3]Query2!B:B,0)),)</f>
        <v>0</v>
      </c>
      <c r="BO708" s="702">
        <f>IFERROR(INDEX([3]Query2!$BO:$BO,MATCH(B:B,[3]Query2!B:B,0)),)</f>
        <v>0</v>
      </c>
      <c r="BP708" s="702">
        <f>IFERROR(INDEX([3]Query2!$BP:$BP,MATCH(B:B,[3]Query2!B:B,0)),)</f>
        <v>0</v>
      </c>
      <c r="BQ708" s="702">
        <f>IFERROR(INDEX([3]Query2!$BQ:$BQ,MATCH(B:B,[3]Query2!B:B,0)),)</f>
        <v>0</v>
      </c>
      <c r="BR708" s="702">
        <f>IFERROR(INDEX([3]Query2!$BR:$BR,MATCH(B:B,[3]Query2!B:B,0)),)</f>
        <v>145320</v>
      </c>
      <c r="BS708" s="702">
        <f>IFERROR(INDEX([3]Query2!$BS:$BS,MATCH(B:B,[3]Query2!B:B,0)),)</f>
        <v>0</v>
      </c>
      <c r="BT708" s="702">
        <f>IFERROR(INDEX([3]Query2!$BT:$BT,MATCH(B:B,[3]Query2!B:B,0)),)</f>
        <v>0</v>
      </c>
      <c r="BU708" s="702">
        <f>IFERROR(INDEX([3]Query2!$BU:$BU,MATCH(B:B,[3]Query2!B:B,0)),)</f>
        <v>0</v>
      </c>
      <c r="BV708" s="702">
        <f>IFERROR(INDEX([3]Query2!$BV:$BV,MATCH(B:B,[3]Query2!B:B,0)),)</f>
        <v>0</v>
      </c>
      <c r="BW708" s="702">
        <f>IFERROR(INDEX([3]Query2!$BW:$BW,MATCH(B:B,[3]Query2!B:B,0)),)</f>
        <v>0</v>
      </c>
      <c r="BX708" s="702">
        <f>IFERROR(INDEX([3]Query2!$BX:$BX,MATCH(B:B,[3]Query2!B:B,0)),)</f>
        <v>0</v>
      </c>
      <c r="BY708" s="703"/>
      <c r="BZ708" s="703"/>
      <c r="CA708" s="703"/>
      <c r="CB708" s="703"/>
      <c r="CC708" s="703"/>
    </row>
    <row r="709" spans="1:81" x14ac:dyDescent="0.7">
      <c r="A709" s="710">
        <v>705</v>
      </c>
      <c r="B709" s="701" t="s">
        <v>494</v>
      </c>
      <c r="C709" s="701" t="s">
        <v>6688</v>
      </c>
      <c r="D709" s="702">
        <f>IFERROR(INDEX([3]Query2!$D:$D,MATCH(B:B,[3]Query2!B:B,0)),)</f>
        <v>0</v>
      </c>
      <c r="E709" s="702">
        <f>IFERROR(INDEX([3]Query2!$E:$E,MATCH(B:B,[3]Query2!B:B,0)),)</f>
        <v>0</v>
      </c>
      <c r="F709" s="702">
        <f>IFERROR(INDEX([3]Query2!$F:$F,MATCH(B:B,[3]Query2!B:B,0)),)</f>
        <v>0</v>
      </c>
      <c r="G709" s="702">
        <f>IFERROR(INDEX([3]Query2!$G:$G,MATCH(B:B,[3]Query2!B:B,0)),)</f>
        <v>0</v>
      </c>
      <c r="H709" s="702">
        <f>IFERROR(INDEX([3]Query2!$H:$H,MATCH(B:B,[3]Query2!B:B,0)),)</f>
        <v>0</v>
      </c>
      <c r="I709" s="702">
        <f>IFERROR(INDEX([3]Query2!$I:$I,MATCH(B:B,[3]Query2!B:B,0)),)</f>
        <v>0</v>
      </c>
      <c r="J709" s="702">
        <f>IFERROR(INDEX([3]Query2!$J:$J,MATCH(B:B,[3]Query2!B:B,0)),)</f>
        <v>0</v>
      </c>
      <c r="K709" s="702">
        <f>IFERROR(INDEX([3]Query2!$K:$K,MATCH(B:B,[3]Query2!B:B,0)),)</f>
        <v>0</v>
      </c>
      <c r="L709" s="702">
        <f>IFERROR(INDEX([3]Query2!$L:$L,MATCH(B:B,[3]Query2!B:B,0)),)</f>
        <v>0</v>
      </c>
      <c r="M709" s="702">
        <f>IFERROR(INDEX([3]Query2!$M:$M,MATCH(B:B,[3]Query2!B:B,0)),)</f>
        <v>0</v>
      </c>
      <c r="N709" s="702">
        <f>IFERROR(INDEX([3]Query2!$N:$N,MATCH(B:B,[3]Query2!B:B,0)),)</f>
        <v>0</v>
      </c>
      <c r="O709" s="702">
        <f>IFERROR(INDEX([3]Query2!$O:$O,MATCH(B:B,[3]Query2!B:B,0)),)</f>
        <v>0</v>
      </c>
      <c r="P709" s="702">
        <f>IFERROR(INDEX([3]Query2!$P:$P,MATCH(B:B,[3]Query2!B:B,0)),)</f>
        <v>0</v>
      </c>
      <c r="Q709" s="702">
        <f>IFERROR(INDEX([3]Query2!$Q:$Q,MATCH(B:B,[3]Query2!B:B,0)),)</f>
        <v>0</v>
      </c>
      <c r="R709" s="702">
        <f>IFERROR(INDEX([3]Query2!$R:$R,MATCH(B:B,[3]Query2!B:B,0)),)</f>
        <v>0</v>
      </c>
      <c r="S709" s="702">
        <f>IFERROR(INDEX([3]Query2!$S:$S,MATCH(B:B,[3]Query2!B:B,0)),)</f>
        <v>0</v>
      </c>
      <c r="T709" s="702">
        <f>IFERROR(INDEX([3]Query2!$T:$T,MATCH(B:B,[3]Query2!B:B,0)),)</f>
        <v>0</v>
      </c>
      <c r="U709" s="702">
        <f>IFERROR(INDEX([3]Query2!$U:$U,MATCH(B:B,[3]Query2!B:B,0)),)</f>
        <v>0</v>
      </c>
      <c r="V709" s="702">
        <f>IFERROR(INDEX([3]Query2!$V:$V,MATCH(B:B,[3]Query2!B:B,0)),)</f>
        <v>0</v>
      </c>
      <c r="W709" s="702">
        <f>IFERROR(INDEX([3]Query2!$W:$W,MATCH(B:B,[3]Query2!B:B,0)),)</f>
        <v>0</v>
      </c>
      <c r="X709" s="702">
        <f>IFERROR(INDEX([3]Query2!$X:$X,MATCH(B:B,[3]Query2!B:B,0)),)</f>
        <v>0</v>
      </c>
      <c r="Y709" s="702">
        <f>IFERROR(INDEX([3]Query2!$Y:$Y,MATCH(B:B,[3]Query2!B:B,0)),)</f>
        <v>0</v>
      </c>
      <c r="Z709" s="702">
        <f>IFERROR(INDEX([3]Query2!$Z:$Z,MATCH(B:B,[3]Query2!B:B,0)),)</f>
        <v>0</v>
      </c>
      <c r="AA709" s="702">
        <f>IFERROR(INDEX([3]Query2!$AA:$AA,MATCH(B:B,[3]Query2!B:B,0)),)</f>
        <v>0</v>
      </c>
      <c r="AB709" s="702">
        <f>IFERROR(INDEX([3]Query2!$AB:$AB,MATCH(B:B,[3]Query2!B:B,0)),)</f>
        <v>0</v>
      </c>
      <c r="AC709" s="702">
        <f>IFERROR(INDEX([3]Query2!$AC:$AC,MATCH(B:B,[3]Query2!B:B,0)),)</f>
        <v>0</v>
      </c>
      <c r="AD709" s="702">
        <f>IFERROR(INDEX([3]Query2!$AD:$AD,MATCH(B:B,[3]Query2!B:B,0)),)</f>
        <v>0</v>
      </c>
      <c r="AE709" s="702">
        <f>IFERROR(INDEX([3]Query2!$AE:$AE,MATCH(B:B,[3]Query2!B:B,0)),)</f>
        <v>0</v>
      </c>
      <c r="AF709" s="702">
        <f>IFERROR(INDEX([3]Query2!$AF:$AF,MATCH(B:B,[3]Query2!B:B,0)),)</f>
        <v>0</v>
      </c>
      <c r="AG709" s="702">
        <f>IFERROR(INDEX([3]Query2!$AG:$AG,MATCH(B:B,[3]Query2!B:B,0)),)</f>
        <v>0</v>
      </c>
      <c r="AH709" s="702">
        <f>IFERROR(INDEX([3]Query2!$AH:$AH,MATCH(B:B,[3]Query2!B:B,0)),)</f>
        <v>0</v>
      </c>
      <c r="AI709" s="702">
        <f>IFERROR(INDEX([3]Query2!$AI:$AI,MATCH(B:B,[3]Query2!B:B,0)),)</f>
        <v>0</v>
      </c>
      <c r="AJ709" s="702">
        <f>IFERROR(INDEX([3]Query2!$AJ:$AJ,MATCH(B:B,[3]Query2!B:B,0)),)</f>
        <v>0</v>
      </c>
      <c r="AK709" s="702">
        <f>IFERROR(INDEX([3]Query2!$AK:$AK,MATCH(B:B,[3]Query2!B:B,0)),)</f>
        <v>0</v>
      </c>
      <c r="AL709" s="702">
        <f>IFERROR(INDEX([3]Query2!$AL:$AL,MATCH(B:B,[3]Query2!B:B,0)),)</f>
        <v>0</v>
      </c>
      <c r="AM709" s="702">
        <f>IFERROR(INDEX([3]Query2!$AM:$AM,MATCH(B:B,[3]Query2!B:B,0)),)</f>
        <v>0</v>
      </c>
      <c r="AN709" s="702">
        <f>IFERROR(INDEX([3]Query2!$AN:$AN,MATCH(B:B,[3]Query2!B:B,0)),)</f>
        <v>0</v>
      </c>
      <c r="AO709" s="702">
        <f>IFERROR(INDEX([3]Query2!$AO:$AO,MATCH(B:B,[3]Query2!B:B,0)),)</f>
        <v>0</v>
      </c>
      <c r="AP709" s="702">
        <f>IFERROR(INDEX([3]Query2!$AP:$AP,MATCH(B:B,[3]Query2!B:B,0)),)</f>
        <v>0</v>
      </c>
      <c r="AQ709" s="702">
        <f>IFERROR(INDEX([3]Query2!$AQ:$AQ,MATCH(B:B,[3]Query2!B:B,0)),)</f>
        <v>0</v>
      </c>
      <c r="AR709" s="702">
        <f>IFERROR(INDEX([3]Query2!$AR:$AR,MATCH(B:B,[3]Query2!B:B,0)),)</f>
        <v>0</v>
      </c>
      <c r="AS709" s="702">
        <f>IFERROR(INDEX([3]Query2!$AS:$AS,MATCH(B:B,[3]Query2!B:B,0)),)</f>
        <v>0</v>
      </c>
      <c r="AT709" s="702">
        <f>IFERROR(INDEX([3]Query2!$AT:$AT,MATCH(B:B,[3]Query2!B:B,0)),)</f>
        <v>0</v>
      </c>
      <c r="AU709" s="702">
        <f>IFERROR(INDEX([3]Query2!$AU:$AU,MATCH(B:B,[3]Query2!B:B,0)),)</f>
        <v>0</v>
      </c>
      <c r="AV709" s="702">
        <f>IFERROR(INDEX([3]Query2!$AV:$AV,MATCH(B:B,[3]Query2!B:B,0)),)</f>
        <v>0</v>
      </c>
      <c r="AW709" s="702">
        <f>IFERROR(INDEX([3]Query2!$AW:$AW,MATCH(B:B,[3]Query2!B:B,0)),)</f>
        <v>0</v>
      </c>
      <c r="AX709" s="702">
        <f>IFERROR(INDEX([3]Query2!$AX:$AX,MATCH(B:B,[3]Query2!B:B,0)),)</f>
        <v>0</v>
      </c>
      <c r="AY709" s="702">
        <f>IFERROR(INDEX([3]Query2!$AY:$AY,MATCH(B:B,[3]Query2!B:B,0)),)</f>
        <v>0</v>
      </c>
      <c r="AZ709" s="702">
        <f>IFERROR(INDEX([3]Query2!$AZ:$AZ,MATCH(B:B,[3]Query2!B:B,0)),)</f>
        <v>0</v>
      </c>
      <c r="BA709" s="702">
        <f>IFERROR(INDEX([3]Query2!$BA:$BA,MATCH(B:B,[3]Query2!B:B,0)),)</f>
        <v>0</v>
      </c>
      <c r="BB709" s="702">
        <f>IFERROR(INDEX([3]Query2!$BB:$BB,MATCH(B:B,[3]Query2!B:B,0)),)</f>
        <v>0</v>
      </c>
      <c r="BC709" s="702">
        <f>IFERROR(INDEX([3]Query2!$BC:$BC,MATCH(B:B,[3]Query2!B:B,0)),)</f>
        <v>0</v>
      </c>
      <c r="BD709" s="702">
        <f>IFERROR(INDEX([3]Query2!$BD:$BD,MATCH(B:B,[3]Query2!B:B,0)),)</f>
        <v>0</v>
      </c>
      <c r="BE709" s="702">
        <f>IFERROR(INDEX([3]Query2!$BE:$BE,MATCH(B:B,[3]Query2!B:B,0)),)</f>
        <v>0</v>
      </c>
      <c r="BF709" s="702">
        <f>IFERROR(INDEX([3]Query2!$BF:$BF,MATCH(B:B,[3]Query2!B:B,0)),)</f>
        <v>0</v>
      </c>
      <c r="BG709" s="702">
        <f>IFERROR(INDEX([3]Query2!$BG:$BG,MATCH(B:B,[3]Query2!B:B,0)),)</f>
        <v>0</v>
      </c>
      <c r="BH709" s="702">
        <f>IFERROR(INDEX([3]Query2!$BH:$BH,MATCH(B:B,[3]Query2!B:B,0)),)</f>
        <v>0</v>
      </c>
      <c r="BI709" s="702">
        <f>IFERROR(INDEX([3]Query2!$BI:$BI,MATCH(B:B,[3]Query2!B:B,0)),)</f>
        <v>0</v>
      </c>
      <c r="BJ709" s="702">
        <f>IFERROR(INDEX([3]Query2!$BJ:$BJ,MATCH(B:B,[3]Query2!B:B,0)),)</f>
        <v>0</v>
      </c>
      <c r="BK709" s="702">
        <f>IFERROR(INDEX([3]Query2!$BK:$BK,MATCH(B:B,[3]Query2!B:B,0)),)</f>
        <v>0</v>
      </c>
      <c r="BL709" s="702">
        <f>IFERROR(INDEX([3]Query2!$BL:$BL,MATCH(B:B,[3]Query2!B:B,0)),)</f>
        <v>0</v>
      </c>
      <c r="BM709" s="702">
        <f>IFERROR(INDEX([3]Query2!$BM:$BM,MATCH(B:B,[3]Query2!B:B,0)),)</f>
        <v>0</v>
      </c>
      <c r="BN709" s="702">
        <f>IFERROR(INDEX([3]Query2!$BN:$BN,MATCH(B:B,[3]Query2!B:B,0)),)</f>
        <v>0</v>
      </c>
      <c r="BO709" s="702">
        <f>IFERROR(INDEX([3]Query2!$BO:$BO,MATCH(B:B,[3]Query2!B:B,0)),)</f>
        <v>0</v>
      </c>
      <c r="BP709" s="702">
        <f>IFERROR(INDEX([3]Query2!$BP:$BP,MATCH(B:B,[3]Query2!B:B,0)),)</f>
        <v>0</v>
      </c>
      <c r="BQ709" s="702">
        <f>IFERROR(INDEX([3]Query2!$BQ:$BQ,MATCH(B:B,[3]Query2!B:B,0)),)</f>
        <v>0</v>
      </c>
      <c r="BR709" s="702">
        <f>IFERROR(INDEX([3]Query2!$BR:$BR,MATCH(B:B,[3]Query2!B:B,0)),)</f>
        <v>0</v>
      </c>
      <c r="BS709" s="702">
        <f>IFERROR(INDEX([3]Query2!$BS:$BS,MATCH(B:B,[3]Query2!B:B,0)),)</f>
        <v>0</v>
      </c>
      <c r="BT709" s="702">
        <f>IFERROR(INDEX([3]Query2!$BT:$BT,MATCH(B:B,[3]Query2!B:B,0)),)</f>
        <v>0</v>
      </c>
      <c r="BU709" s="702">
        <f>IFERROR(INDEX([3]Query2!$BU:$BU,MATCH(B:B,[3]Query2!B:B,0)),)</f>
        <v>0</v>
      </c>
      <c r="BV709" s="702">
        <f>IFERROR(INDEX([3]Query2!$BV:$BV,MATCH(B:B,[3]Query2!B:B,0)),)</f>
        <v>0</v>
      </c>
      <c r="BW709" s="702">
        <f>IFERROR(INDEX([3]Query2!$BW:$BW,MATCH(B:B,[3]Query2!B:B,0)),)</f>
        <v>0</v>
      </c>
      <c r="BX709" s="702">
        <f>IFERROR(INDEX([3]Query2!$BX:$BX,MATCH(B:B,[3]Query2!B:B,0)),)</f>
        <v>0</v>
      </c>
      <c r="BY709" s="703"/>
      <c r="BZ709" s="703"/>
      <c r="CA709" s="703"/>
      <c r="CB709" s="703"/>
      <c r="CC709" s="703"/>
    </row>
    <row r="710" spans="1:81" x14ac:dyDescent="0.7">
      <c r="A710" s="710">
        <v>706</v>
      </c>
      <c r="B710" s="701" t="s">
        <v>496</v>
      </c>
      <c r="C710" s="701" t="s">
        <v>497</v>
      </c>
      <c r="D710" s="702">
        <f>IFERROR(INDEX([3]Query2!$D:$D,MATCH(B:B,[3]Query2!B:B,0)),)</f>
        <v>0</v>
      </c>
      <c r="E710" s="702">
        <f>IFERROR(INDEX([3]Query2!$E:$E,MATCH(B:B,[3]Query2!B:B,0)),)</f>
        <v>0</v>
      </c>
      <c r="F710" s="702">
        <f>IFERROR(INDEX([3]Query2!$F:$F,MATCH(B:B,[3]Query2!B:B,0)),)</f>
        <v>0</v>
      </c>
      <c r="G710" s="702">
        <f>IFERROR(INDEX([3]Query2!$G:$G,MATCH(B:B,[3]Query2!B:B,0)),)</f>
        <v>0</v>
      </c>
      <c r="H710" s="702">
        <f>IFERROR(INDEX([3]Query2!$H:$H,MATCH(B:B,[3]Query2!B:B,0)),)</f>
        <v>0</v>
      </c>
      <c r="I710" s="702">
        <f>IFERROR(INDEX([3]Query2!$I:$I,MATCH(B:B,[3]Query2!B:B,0)),)</f>
        <v>0</v>
      </c>
      <c r="J710" s="702">
        <f>IFERROR(INDEX([3]Query2!$J:$J,MATCH(B:B,[3]Query2!B:B,0)),)</f>
        <v>0</v>
      </c>
      <c r="K710" s="702">
        <f>IFERROR(INDEX([3]Query2!$K:$K,MATCH(B:B,[3]Query2!B:B,0)),)</f>
        <v>0</v>
      </c>
      <c r="L710" s="702">
        <f>IFERROR(INDEX([3]Query2!$L:$L,MATCH(B:B,[3]Query2!B:B,0)),)</f>
        <v>411000</v>
      </c>
      <c r="M710" s="702">
        <f>IFERROR(INDEX([3]Query2!$M:$M,MATCH(B:B,[3]Query2!B:B,0)),)</f>
        <v>11578.5</v>
      </c>
      <c r="N710" s="702">
        <f>IFERROR(INDEX([3]Query2!$N:$N,MATCH(B:B,[3]Query2!B:B,0)),)</f>
        <v>3126</v>
      </c>
      <c r="O710" s="702">
        <f>IFERROR(INDEX([3]Query2!$O:$O,MATCH(B:B,[3]Query2!B:B,0)),)</f>
        <v>0</v>
      </c>
      <c r="P710" s="702">
        <f>IFERROR(INDEX([3]Query2!$P:$P,MATCH(B:B,[3]Query2!B:B,0)),)</f>
        <v>19026</v>
      </c>
      <c r="Q710" s="702">
        <f>IFERROR(INDEX([3]Query2!$Q:$Q,MATCH(B:B,[3]Query2!B:B,0)),)</f>
        <v>4480</v>
      </c>
      <c r="R710" s="702">
        <f>IFERROR(INDEX([3]Query2!$R:$R,MATCH(B:B,[3]Query2!B:B,0)),)</f>
        <v>0</v>
      </c>
      <c r="S710" s="702">
        <f>IFERROR(INDEX([3]Query2!$S:$S,MATCH(B:B,[3]Query2!B:B,0)),)</f>
        <v>0</v>
      </c>
      <c r="T710" s="702">
        <f>IFERROR(INDEX([3]Query2!$T:$T,MATCH(B:B,[3]Query2!B:B,0)),)</f>
        <v>10840</v>
      </c>
      <c r="U710" s="702">
        <f>IFERROR(INDEX([3]Query2!$U:$U,MATCH(B:B,[3]Query2!B:B,0)),)</f>
        <v>1020</v>
      </c>
      <c r="V710" s="702">
        <f>IFERROR(INDEX([3]Query2!$V:$V,MATCH(B:B,[3]Query2!B:B,0)),)</f>
        <v>1700</v>
      </c>
      <c r="W710" s="702">
        <f>IFERROR(INDEX([3]Query2!$W:$W,MATCH(B:B,[3]Query2!B:B,0)),)</f>
        <v>0</v>
      </c>
      <c r="X710" s="702">
        <f>IFERROR(INDEX([3]Query2!$X:$X,MATCH(B:B,[3]Query2!B:B,0)),)</f>
        <v>7760.2</v>
      </c>
      <c r="Y710" s="702">
        <f>IFERROR(INDEX([3]Query2!$Y:$Y,MATCH(B:B,[3]Query2!B:B,0)),)</f>
        <v>21435</v>
      </c>
      <c r="Z710" s="702">
        <f>IFERROR(INDEX([3]Query2!$Z:$Z,MATCH(B:B,[3]Query2!B:B,0)),)</f>
        <v>12125.5</v>
      </c>
      <c r="AA710" s="702">
        <f>IFERROR(INDEX([3]Query2!$AA:$AA,MATCH(B:B,[3]Query2!B:B,0)),)</f>
        <v>0</v>
      </c>
      <c r="AB710" s="702">
        <f>IFERROR(INDEX([3]Query2!$AB:$AB,MATCH(B:B,[3]Query2!B:B,0)),)</f>
        <v>3868732</v>
      </c>
      <c r="AC710" s="702">
        <f>IFERROR(INDEX([3]Query2!$AC:$AC,MATCH(B:B,[3]Query2!B:B,0)),)</f>
        <v>0</v>
      </c>
      <c r="AD710" s="702">
        <f>IFERROR(INDEX([3]Query2!$AD:$AD,MATCH(B:B,[3]Query2!B:B,0)),)</f>
        <v>0</v>
      </c>
      <c r="AE710" s="702">
        <f>IFERROR(INDEX([3]Query2!$AE:$AE,MATCH(B:B,[3]Query2!B:B,0)),)</f>
        <v>0</v>
      </c>
      <c r="AF710" s="702">
        <f>IFERROR(INDEX([3]Query2!$AF:$AF,MATCH(B:B,[3]Query2!B:B,0)),)</f>
        <v>0</v>
      </c>
      <c r="AG710" s="702">
        <f>IFERROR(INDEX([3]Query2!$AG:$AG,MATCH(B:B,[3]Query2!B:B,0)),)</f>
        <v>0</v>
      </c>
      <c r="AH710" s="702">
        <f>IFERROR(INDEX([3]Query2!$AH:$AH,MATCH(B:B,[3]Query2!B:B,0)),)</f>
        <v>0</v>
      </c>
      <c r="AI710" s="702">
        <f>IFERROR(INDEX([3]Query2!$AI:$AI,MATCH(B:B,[3]Query2!B:B,0)),)</f>
        <v>0</v>
      </c>
      <c r="AJ710" s="702">
        <f>IFERROR(INDEX([3]Query2!$AJ:$AJ,MATCH(B:B,[3]Query2!B:B,0)),)</f>
        <v>0</v>
      </c>
      <c r="AK710" s="702">
        <f>IFERROR(INDEX([3]Query2!$AK:$AK,MATCH(B:B,[3]Query2!B:B,0)),)</f>
        <v>0</v>
      </c>
      <c r="AL710" s="702">
        <f>IFERROR(INDEX([3]Query2!$AL:$AL,MATCH(B:B,[3]Query2!B:B,0)),)</f>
        <v>0</v>
      </c>
      <c r="AM710" s="702">
        <f>IFERROR(INDEX([3]Query2!$AM:$AM,MATCH(B:B,[3]Query2!B:B,0)),)</f>
        <v>0</v>
      </c>
      <c r="AN710" s="702">
        <f>IFERROR(INDEX([3]Query2!$AN:$AN,MATCH(B:B,[3]Query2!B:B,0)),)</f>
        <v>0</v>
      </c>
      <c r="AO710" s="702">
        <f>IFERROR(INDEX([3]Query2!$AO:$AO,MATCH(B:B,[3]Query2!B:B,0)),)</f>
        <v>0</v>
      </c>
      <c r="AP710" s="702">
        <f>IFERROR(INDEX([3]Query2!$AP:$AP,MATCH(B:B,[3]Query2!B:B,0)),)</f>
        <v>0</v>
      </c>
      <c r="AQ710" s="702">
        <f>IFERROR(INDEX([3]Query2!$AQ:$AQ,MATCH(B:B,[3]Query2!B:B,0)),)</f>
        <v>223288</v>
      </c>
      <c r="AR710" s="702">
        <f>IFERROR(INDEX([3]Query2!$AR:$AR,MATCH(B:B,[3]Query2!B:B,0)),)</f>
        <v>1046752.5</v>
      </c>
      <c r="AS710" s="702">
        <f>IFERROR(INDEX([3]Query2!$AS:$AS,MATCH(B:B,[3]Query2!B:B,0)),)</f>
        <v>8299.75</v>
      </c>
      <c r="AT710" s="702">
        <f>IFERROR(INDEX([3]Query2!$AT:$AT,MATCH(B:B,[3]Query2!B:B,0)),)</f>
        <v>150799.75</v>
      </c>
      <c r="AU710" s="702">
        <f>IFERROR(INDEX([3]Query2!$AU:$AU,MATCH(B:B,[3]Query2!B:B,0)),)</f>
        <v>116370</v>
      </c>
      <c r="AV710" s="702">
        <f>IFERROR(INDEX([3]Query2!$AV:$AV,MATCH(B:B,[3]Query2!B:B,0)),)</f>
        <v>1221.5</v>
      </c>
      <c r="AW710" s="702">
        <f>IFERROR(INDEX([3]Query2!$AW:$AW,MATCH(B:B,[3]Query2!B:B,0)),)</f>
        <v>25023</v>
      </c>
      <c r="AX710" s="702">
        <f>IFERROR(INDEX([3]Query2!$AX:$AX,MATCH(B:B,[3]Query2!B:B,0)),)</f>
        <v>100</v>
      </c>
      <c r="AY710" s="702">
        <f>IFERROR(INDEX([3]Query2!$AY:$AY,MATCH(B:B,[3]Query2!B:B,0)),)</f>
        <v>0</v>
      </c>
      <c r="AZ710" s="702">
        <f>IFERROR(INDEX([3]Query2!$AZ:$AZ,MATCH(B:B,[3]Query2!B:B,0)),)</f>
        <v>3340</v>
      </c>
      <c r="BA710" s="702">
        <f>IFERROR(INDEX([3]Query2!$BA:$BA,MATCH(B:B,[3]Query2!B:B,0)),)</f>
        <v>0</v>
      </c>
      <c r="BB710" s="702">
        <f>IFERROR(INDEX([3]Query2!$BB:$BB,MATCH(B:B,[3]Query2!B:B,0)),)</f>
        <v>5650</v>
      </c>
      <c r="BC710" s="702">
        <f>IFERROR(INDEX([3]Query2!$BC:$BC,MATCH(B:B,[3]Query2!B:B,0)),)</f>
        <v>0</v>
      </c>
      <c r="BD710" s="702">
        <f>IFERROR(INDEX([3]Query2!$BD:$BD,MATCH(B:B,[3]Query2!B:B,0)),)</f>
        <v>21283.5</v>
      </c>
      <c r="BE710" s="702">
        <f>IFERROR(INDEX([3]Query2!$BE:$BE,MATCH(B:B,[3]Query2!B:B,0)),)</f>
        <v>39523</v>
      </c>
      <c r="BF710" s="702">
        <f>IFERROR(INDEX([3]Query2!$BF:$BF,MATCH(B:B,[3]Query2!B:B,0)),)</f>
        <v>0</v>
      </c>
      <c r="BG710" s="702">
        <f>IFERROR(INDEX([3]Query2!$BG:$BG,MATCH(B:B,[3]Query2!B:B,0)),)</f>
        <v>0</v>
      </c>
      <c r="BH710" s="702">
        <f>IFERROR(INDEX([3]Query2!$BH:$BH,MATCH(B:B,[3]Query2!B:B,0)),)</f>
        <v>0</v>
      </c>
      <c r="BI710" s="702">
        <f>IFERROR(INDEX([3]Query2!$BI:$BI,MATCH(B:B,[3]Query2!B:B,0)),)</f>
        <v>0</v>
      </c>
      <c r="BJ710" s="702">
        <f>IFERROR(INDEX([3]Query2!$BJ:$BJ,MATCH(B:B,[3]Query2!B:B,0)),)</f>
        <v>0</v>
      </c>
      <c r="BK710" s="702">
        <f>IFERROR(INDEX([3]Query2!$BK:$BK,MATCH(B:B,[3]Query2!B:B,0)),)</f>
        <v>772.5</v>
      </c>
      <c r="BL710" s="702">
        <f>IFERROR(INDEX([3]Query2!$BL:$BL,MATCH(B:B,[3]Query2!B:B,0)),)</f>
        <v>0</v>
      </c>
      <c r="BM710" s="702">
        <f>IFERROR(INDEX([3]Query2!$BM:$BM,MATCH(B:B,[3]Query2!B:B,0)),)</f>
        <v>18084</v>
      </c>
      <c r="BN710" s="702">
        <f>IFERROR(INDEX([3]Query2!$BN:$BN,MATCH(B:B,[3]Query2!B:B,0)),)</f>
        <v>0</v>
      </c>
      <c r="BO710" s="702">
        <f>IFERROR(INDEX([3]Query2!$BO:$BO,MATCH(B:B,[3]Query2!B:B,0)),)</f>
        <v>0</v>
      </c>
      <c r="BP710" s="702">
        <f>IFERROR(INDEX([3]Query2!$BP:$BP,MATCH(B:B,[3]Query2!B:B,0)),)</f>
        <v>0</v>
      </c>
      <c r="BQ710" s="702">
        <f>IFERROR(INDEX([3]Query2!$BQ:$BQ,MATCH(B:B,[3]Query2!B:B,0)),)</f>
        <v>19239</v>
      </c>
      <c r="BR710" s="702">
        <f>IFERROR(INDEX([3]Query2!$BR:$BR,MATCH(B:B,[3]Query2!B:B,0)),)</f>
        <v>684</v>
      </c>
      <c r="BS710" s="702">
        <f>IFERROR(INDEX([3]Query2!$BS:$BS,MATCH(B:B,[3]Query2!B:B,0)),)</f>
        <v>0</v>
      </c>
      <c r="BT710" s="702">
        <f>IFERROR(INDEX([3]Query2!$BT:$BT,MATCH(B:B,[3]Query2!B:B,0)),)</f>
        <v>0</v>
      </c>
      <c r="BU710" s="702">
        <f>IFERROR(INDEX([3]Query2!$BU:$BU,MATCH(B:B,[3]Query2!B:B,0)),)</f>
        <v>41297.25</v>
      </c>
      <c r="BV710" s="702">
        <f>IFERROR(INDEX([3]Query2!$BV:$BV,MATCH(B:B,[3]Query2!B:B,0)),)</f>
        <v>0</v>
      </c>
      <c r="BW710" s="702">
        <f>IFERROR(INDEX([3]Query2!$BW:$BW,MATCH(B:B,[3]Query2!B:B,0)),)</f>
        <v>0</v>
      </c>
      <c r="BX710" s="702">
        <f>IFERROR(INDEX([3]Query2!$BX:$BX,MATCH(B:B,[3]Query2!B:B,0)),)</f>
        <v>5878</v>
      </c>
      <c r="BY710" s="703"/>
      <c r="BZ710" s="703"/>
      <c r="CA710" s="703"/>
      <c r="CB710" s="703"/>
      <c r="CC710" s="703"/>
    </row>
    <row r="711" spans="1:81" x14ac:dyDescent="0.7">
      <c r="A711" s="710">
        <v>707</v>
      </c>
      <c r="B711" s="701" t="s">
        <v>5940</v>
      </c>
      <c r="C711" s="701" t="s">
        <v>5931</v>
      </c>
      <c r="D711" s="702">
        <f>IFERROR(INDEX([3]Query2!$D:$D,MATCH(B:B,[3]Query2!B:B,0)),)</f>
        <v>6950000</v>
      </c>
      <c r="E711" s="702">
        <f>IFERROR(INDEX([3]Query2!$E:$E,MATCH(B:B,[3]Query2!B:B,0)),)</f>
        <v>1430000</v>
      </c>
      <c r="F711" s="702">
        <f>IFERROR(INDEX([3]Query2!$F:$F,MATCH(B:B,[3]Query2!B:B,0)),)</f>
        <v>3170000</v>
      </c>
      <c r="G711" s="702">
        <f>IFERROR(INDEX([3]Query2!$G:$G,MATCH(B:B,[3]Query2!B:B,0)),)</f>
        <v>730000</v>
      </c>
      <c r="H711" s="702">
        <f>IFERROR(INDEX([3]Query2!$H:$H,MATCH(B:B,[3]Query2!B:B,0)),)</f>
        <v>810000</v>
      </c>
      <c r="I711" s="702">
        <f>IFERROR(INDEX([3]Query2!$I:$I,MATCH(B:B,[3]Query2!B:B,0)),)</f>
        <v>300000</v>
      </c>
      <c r="J711" s="702">
        <f>IFERROR(INDEX([3]Query2!$J:$J,MATCH(B:B,[3]Query2!B:B,0)),)</f>
        <v>10340000</v>
      </c>
      <c r="K711" s="702">
        <f>IFERROR(INDEX([3]Query2!$K:$K,MATCH(B:B,[3]Query2!B:B,0)),)</f>
        <v>730000</v>
      </c>
      <c r="L711" s="702">
        <f>IFERROR(INDEX([3]Query2!$L:$L,MATCH(B:B,[3]Query2!B:B,0)),)</f>
        <v>360000</v>
      </c>
      <c r="M711" s="702">
        <f>IFERROR(INDEX([3]Query2!$M:$M,MATCH(B:B,[3]Query2!B:B,0)),)</f>
        <v>3595000</v>
      </c>
      <c r="N711" s="702">
        <f>IFERROR(INDEX([3]Query2!$N:$N,MATCH(B:B,[3]Query2!B:B,0)),)</f>
        <v>470000</v>
      </c>
      <c r="O711" s="702">
        <f>IFERROR(INDEX([3]Query2!$O:$O,MATCH(B:B,[3]Query2!B:B,0)),)</f>
        <v>870000</v>
      </c>
      <c r="P711" s="702">
        <f>IFERROR(INDEX([3]Query2!$P:$P,MATCH(B:B,[3]Query2!B:B,0)),)</f>
        <v>1600000</v>
      </c>
      <c r="Q711" s="702">
        <f>IFERROR(INDEX([3]Query2!$Q:$Q,MATCH(B:B,[3]Query2!B:B,0)),)</f>
        <v>1470000</v>
      </c>
      <c r="R711" s="702">
        <f>IFERROR(INDEX([3]Query2!$R:$R,MATCH(B:B,[3]Query2!B:B,0)),)</f>
        <v>220000</v>
      </c>
      <c r="S711" s="702">
        <f>IFERROR(INDEX([3]Query2!$S:$S,MATCH(B:B,[3]Query2!B:B,0)),)</f>
        <v>600000</v>
      </c>
      <c r="T711" s="702">
        <f>IFERROR(INDEX([3]Query2!$T:$T,MATCH(B:B,[3]Query2!B:B,0)),)</f>
        <v>910000</v>
      </c>
      <c r="U711" s="702">
        <f>IFERROR(INDEX([3]Query2!$U:$U,MATCH(B:B,[3]Query2!B:B,0)),)</f>
        <v>610000</v>
      </c>
      <c r="V711" s="702">
        <f>IFERROR(INDEX([3]Query2!$V:$V,MATCH(B:B,[3]Query2!B:B,0)),)</f>
        <v>6768346.6699999999</v>
      </c>
      <c r="W711" s="702">
        <f>IFERROR(INDEX([3]Query2!$W:$W,MATCH(B:B,[3]Query2!B:B,0)),)</f>
        <v>0</v>
      </c>
      <c r="X711" s="702">
        <f>IFERROR(INDEX([3]Query2!$X:$X,MATCH(B:B,[3]Query2!B:B,0)),)</f>
        <v>590000</v>
      </c>
      <c r="Y711" s="702">
        <f>IFERROR(INDEX([3]Query2!$Y:$Y,MATCH(B:B,[3]Query2!B:B,0)),)</f>
        <v>1700000</v>
      </c>
      <c r="Z711" s="702">
        <f>IFERROR(INDEX([3]Query2!$Z:$Z,MATCH(B:B,[3]Query2!B:B,0)),)</f>
        <v>540000</v>
      </c>
      <c r="AA711" s="702">
        <f>IFERROR(INDEX([3]Query2!$AA:$AA,MATCH(B:B,[3]Query2!B:B,0)),)</f>
        <v>600000</v>
      </c>
      <c r="AB711" s="702">
        <f>IFERROR(INDEX([3]Query2!$AB:$AB,MATCH(B:B,[3]Query2!B:B,0)),)</f>
        <v>400000</v>
      </c>
      <c r="AC711" s="702">
        <f>IFERROR(INDEX([3]Query2!$AC:$AC,MATCH(B:B,[3]Query2!B:B,0)),)</f>
        <v>430000</v>
      </c>
      <c r="AD711" s="702">
        <f>IFERROR(INDEX([3]Query2!$AD:$AD,MATCH(B:B,[3]Query2!B:B,0)),)</f>
        <v>170000</v>
      </c>
      <c r="AE711" s="702">
        <f>IFERROR(INDEX([3]Query2!$AE:$AE,MATCH(B:B,[3]Query2!B:B,0)),)</f>
        <v>8790000</v>
      </c>
      <c r="AF711" s="702">
        <f>IFERROR(INDEX([3]Query2!$AF:$AF,MATCH(B:B,[3]Query2!B:B,0)),)</f>
        <v>600000</v>
      </c>
      <c r="AG711" s="702">
        <f>IFERROR(INDEX([3]Query2!$AG:$AG,MATCH(B:B,[3]Query2!B:B,0)),)</f>
        <v>210000</v>
      </c>
      <c r="AH711" s="702">
        <f>IFERROR(INDEX([3]Query2!$AH:$AH,MATCH(B:B,[3]Query2!B:B,0)),)</f>
        <v>470000</v>
      </c>
      <c r="AI711" s="702">
        <f>IFERROR(INDEX([3]Query2!$AI:$AI,MATCH(B:B,[3]Query2!B:B,0)),)</f>
        <v>480000</v>
      </c>
      <c r="AJ711" s="702">
        <f>IFERROR(INDEX([3]Query2!$AJ:$AJ,MATCH(B:B,[3]Query2!B:B,0)),)</f>
        <v>560000</v>
      </c>
      <c r="AK711" s="702">
        <f>IFERROR(INDEX([3]Query2!$AK:$AK,MATCH(B:B,[3]Query2!B:B,0)),)</f>
        <v>630000</v>
      </c>
      <c r="AL711" s="702">
        <f>IFERROR(INDEX([3]Query2!$AL:$AL,MATCH(B:B,[3]Query2!B:B,0)),)</f>
        <v>430000</v>
      </c>
      <c r="AM711" s="702">
        <f>IFERROR(INDEX([3]Query2!$AM:$AM,MATCH(B:B,[3]Query2!B:B,0)),)</f>
        <v>2005712.5</v>
      </c>
      <c r="AN711" s="702">
        <f>IFERROR(INDEX([3]Query2!$AN:$AN,MATCH(B:B,[3]Query2!B:B,0)),)</f>
        <v>580000</v>
      </c>
      <c r="AO711" s="702">
        <f>IFERROR(INDEX([3]Query2!$AO:$AO,MATCH(B:B,[3]Query2!B:B,0)),)</f>
        <v>370000</v>
      </c>
      <c r="AP711" s="702">
        <f>IFERROR(INDEX([3]Query2!$AP:$AP,MATCH(B:B,[3]Query2!B:B,0)),)</f>
        <v>570000</v>
      </c>
      <c r="AQ711" s="702">
        <f>IFERROR(INDEX([3]Query2!$AQ:$AQ,MATCH(B:B,[3]Query2!B:B,0)),)</f>
        <v>2645000</v>
      </c>
      <c r="AR711" s="702">
        <f>IFERROR(INDEX([3]Query2!$AR:$AR,MATCH(B:B,[3]Query2!B:B,0)),)</f>
        <v>350000</v>
      </c>
      <c r="AS711" s="702">
        <f>IFERROR(INDEX([3]Query2!$AS:$AS,MATCH(B:B,[3]Query2!B:B,0)),)</f>
        <v>400000</v>
      </c>
      <c r="AT711" s="702">
        <f>IFERROR(INDEX([3]Query2!$AT:$AT,MATCH(B:B,[3]Query2!B:B,0)),)</f>
        <v>650000</v>
      </c>
      <c r="AU711" s="702">
        <f>IFERROR(INDEX([3]Query2!$AU:$AU,MATCH(B:B,[3]Query2!B:B,0)),)</f>
        <v>360000</v>
      </c>
      <c r="AV711" s="702">
        <f>IFERROR(INDEX([3]Query2!$AV:$AV,MATCH(B:B,[3]Query2!B:B,0)),)</f>
        <v>260000</v>
      </c>
      <c r="AW711" s="702">
        <f>IFERROR(INDEX([3]Query2!$AW:$AW,MATCH(B:B,[3]Query2!B:B,0)),)</f>
        <v>450000</v>
      </c>
      <c r="AX711" s="702">
        <f>IFERROR(INDEX([3]Query2!$AX:$AX,MATCH(B:B,[3]Query2!B:B,0)),)</f>
        <v>7190000</v>
      </c>
      <c r="AY711" s="702">
        <f>IFERROR(INDEX([3]Query2!$AY:$AY,MATCH(B:B,[3]Query2!B:B,0)),)</f>
        <v>880000</v>
      </c>
      <c r="AZ711" s="702">
        <f>IFERROR(INDEX([3]Query2!$AZ:$AZ,MATCH(B:B,[3]Query2!B:B,0)),)</f>
        <v>960000</v>
      </c>
      <c r="BA711" s="702">
        <f>IFERROR(INDEX([3]Query2!$BA:$BA,MATCH(B:B,[3]Query2!B:B,0)),)</f>
        <v>1060000</v>
      </c>
      <c r="BB711" s="702">
        <f>IFERROR(INDEX([3]Query2!$BB:$BB,MATCH(B:B,[3]Query2!B:B,0)),)</f>
        <v>740000</v>
      </c>
      <c r="BC711" s="702">
        <f>IFERROR(INDEX([3]Query2!$BC:$BC,MATCH(B:B,[3]Query2!B:B,0)),)</f>
        <v>940000</v>
      </c>
      <c r="BD711" s="702">
        <f>IFERROR(INDEX([3]Query2!$BD:$BD,MATCH(B:B,[3]Query2!B:B,0)),)</f>
        <v>1080000</v>
      </c>
      <c r="BE711" s="702">
        <f>IFERROR(INDEX([3]Query2!$BE:$BE,MATCH(B:B,[3]Query2!B:B,0)),)</f>
        <v>1620000</v>
      </c>
      <c r="BF711" s="702">
        <f>IFERROR(INDEX([3]Query2!$BF:$BF,MATCH(B:B,[3]Query2!B:B,0)),)</f>
        <v>1085000</v>
      </c>
      <c r="BG711" s="702">
        <f>IFERROR(INDEX([3]Query2!$BG:$BG,MATCH(B:B,[3]Query2!B:B,0)),)</f>
        <v>190000</v>
      </c>
      <c r="BH711" s="702">
        <f>IFERROR(INDEX([3]Query2!$BH:$BH,MATCH(B:B,[3]Query2!B:B,0)),)</f>
        <v>440000</v>
      </c>
      <c r="BI711" s="702">
        <f>IFERROR(INDEX([3]Query2!$BI:$BI,MATCH(B:B,[3]Query2!B:B,0)),)</f>
        <v>7162822.5999999996</v>
      </c>
      <c r="BJ711" s="702">
        <f>IFERROR(INDEX([3]Query2!$BJ:$BJ,MATCH(B:B,[3]Query2!B:B,0)),)</f>
        <v>2145000</v>
      </c>
      <c r="BK711" s="702">
        <f>IFERROR(INDEX([3]Query2!$BK:$BK,MATCH(B:B,[3]Query2!B:B,0)),)</f>
        <v>690000</v>
      </c>
      <c r="BL711" s="702">
        <f>IFERROR(INDEX([3]Query2!$BL:$BL,MATCH(B:B,[3]Query2!B:B,0)),)</f>
        <v>520000</v>
      </c>
      <c r="BM711" s="702">
        <f>IFERROR(INDEX([3]Query2!$BM:$BM,MATCH(B:B,[3]Query2!B:B,0)),)</f>
        <v>220000</v>
      </c>
      <c r="BN711" s="702">
        <f>IFERROR(INDEX([3]Query2!$BN:$BN,MATCH(B:B,[3]Query2!B:B,0)),)</f>
        <v>690000</v>
      </c>
      <c r="BO711" s="702">
        <f>IFERROR(INDEX([3]Query2!$BO:$BO,MATCH(B:B,[3]Query2!B:B,0)),)</f>
        <v>385000</v>
      </c>
      <c r="BP711" s="702">
        <f>IFERROR(INDEX([3]Query2!$BP:$BP,MATCH(B:B,[3]Query2!B:B,0)),)</f>
        <v>5440000</v>
      </c>
      <c r="BQ711" s="702">
        <f>IFERROR(INDEX([3]Query2!$BQ:$BQ,MATCH(B:B,[3]Query2!B:B,0)),)</f>
        <v>610000</v>
      </c>
      <c r="BR711" s="702">
        <f>IFERROR(INDEX([3]Query2!$BR:$BR,MATCH(B:B,[3]Query2!B:B,0)),)</f>
        <v>730000</v>
      </c>
      <c r="BS711" s="702">
        <f>IFERROR(INDEX([3]Query2!$BS:$BS,MATCH(B:B,[3]Query2!B:B,0)),)</f>
        <v>963200</v>
      </c>
      <c r="BT711" s="702">
        <f>IFERROR(INDEX([3]Query2!$BT:$BT,MATCH(B:B,[3]Query2!B:B,0)),)</f>
        <v>1050000</v>
      </c>
      <c r="BU711" s="702">
        <f>IFERROR(INDEX([3]Query2!$BU:$BU,MATCH(B:B,[3]Query2!B:B,0)),)</f>
        <v>3360000</v>
      </c>
      <c r="BV711" s="702">
        <f>IFERROR(INDEX([3]Query2!$BV:$BV,MATCH(B:B,[3]Query2!B:B,0)),)</f>
        <v>620000</v>
      </c>
      <c r="BW711" s="702">
        <f>IFERROR(INDEX([3]Query2!$BW:$BW,MATCH(B:B,[3]Query2!B:B,0)),)</f>
        <v>570000</v>
      </c>
      <c r="BX711" s="702">
        <f>IFERROR(INDEX([3]Query2!$BX:$BX,MATCH(B:B,[3]Query2!B:B,0)),)</f>
        <v>490000</v>
      </c>
      <c r="BY711" s="703"/>
      <c r="BZ711" s="703"/>
      <c r="CA711" s="703"/>
      <c r="CB711" s="703"/>
      <c r="CC711" s="703"/>
    </row>
    <row r="712" spans="1:81" x14ac:dyDescent="0.7">
      <c r="A712" s="710">
        <v>708</v>
      </c>
      <c r="B712" s="701" t="s">
        <v>5941</v>
      </c>
      <c r="C712" s="701" t="s">
        <v>265</v>
      </c>
      <c r="D712" s="702">
        <f>IFERROR(INDEX([3]Query2!$D:$D,MATCH(B:B,[3]Query2!B:B,0)),)</f>
        <v>960000</v>
      </c>
      <c r="E712" s="702">
        <f>IFERROR(INDEX([3]Query2!$E:$E,MATCH(B:B,[3]Query2!B:B,0)),)</f>
        <v>0</v>
      </c>
      <c r="F712" s="702">
        <f>IFERROR(INDEX([3]Query2!$F:$F,MATCH(B:B,[3]Query2!B:B,0)),)</f>
        <v>270000</v>
      </c>
      <c r="G712" s="702">
        <f>IFERROR(INDEX([3]Query2!$G:$G,MATCH(B:B,[3]Query2!B:B,0)),)</f>
        <v>240000</v>
      </c>
      <c r="H712" s="702">
        <f>IFERROR(INDEX([3]Query2!$H:$H,MATCH(B:B,[3]Query2!B:B,0)),)</f>
        <v>188000</v>
      </c>
      <c r="I712" s="702">
        <f>IFERROR(INDEX([3]Query2!$I:$I,MATCH(B:B,[3]Query2!B:B,0)),)</f>
        <v>120000</v>
      </c>
      <c r="J712" s="702">
        <f>IFERROR(INDEX([3]Query2!$J:$J,MATCH(B:B,[3]Query2!B:B,0)),)</f>
        <v>20000</v>
      </c>
      <c r="K712" s="702">
        <f>IFERROR(INDEX([3]Query2!$K:$K,MATCH(B:B,[3]Query2!B:B,0)),)</f>
        <v>240000</v>
      </c>
      <c r="L712" s="702">
        <f>IFERROR(INDEX([3]Query2!$L:$L,MATCH(B:B,[3]Query2!B:B,0)),)</f>
        <v>0</v>
      </c>
      <c r="M712" s="702">
        <f>IFERROR(INDEX([3]Query2!$M:$M,MATCH(B:B,[3]Query2!B:B,0)),)</f>
        <v>385000</v>
      </c>
      <c r="N712" s="702">
        <f>IFERROR(INDEX([3]Query2!$N:$N,MATCH(B:B,[3]Query2!B:B,0)),)</f>
        <v>0</v>
      </c>
      <c r="O712" s="702">
        <f>IFERROR(INDEX([3]Query2!$O:$O,MATCH(B:B,[3]Query2!B:B,0)),)</f>
        <v>120000</v>
      </c>
      <c r="P712" s="702">
        <f>IFERROR(INDEX([3]Query2!$P:$P,MATCH(B:B,[3]Query2!B:B,0)),)</f>
        <v>120000</v>
      </c>
      <c r="Q712" s="702">
        <f>IFERROR(INDEX([3]Query2!$Q:$Q,MATCH(B:B,[3]Query2!B:B,0)),)</f>
        <v>240000</v>
      </c>
      <c r="R712" s="702">
        <f>IFERROR(INDEX([3]Query2!$R:$R,MATCH(B:B,[3]Query2!B:B,0)),)</f>
        <v>110000</v>
      </c>
      <c r="S712" s="702">
        <f>IFERROR(INDEX([3]Query2!$S:$S,MATCH(B:B,[3]Query2!B:B,0)),)</f>
        <v>255000</v>
      </c>
      <c r="T712" s="702">
        <f>IFERROR(INDEX([3]Query2!$T:$T,MATCH(B:B,[3]Query2!B:B,0)),)</f>
        <v>0</v>
      </c>
      <c r="U712" s="702">
        <f>IFERROR(INDEX([3]Query2!$U:$U,MATCH(B:B,[3]Query2!B:B,0)),)</f>
        <v>10000</v>
      </c>
      <c r="V712" s="702">
        <f>IFERROR(INDEX([3]Query2!$V:$V,MATCH(B:B,[3]Query2!B:B,0)),)</f>
        <v>337060</v>
      </c>
      <c r="W712" s="702">
        <f>IFERROR(INDEX([3]Query2!$W:$W,MATCH(B:B,[3]Query2!B:B,0)),)</f>
        <v>0</v>
      </c>
      <c r="X712" s="702">
        <f>IFERROR(INDEX([3]Query2!$X:$X,MATCH(B:B,[3]Query2!B:B,0)),)</f>
        <v>110000</v>
      </c>
      <c r="Y712" s="702">
        <f>IFERROR(INDEX([3]Query2!$Y:$Y,MATCH(B:B,[3]Query2!B:B,0)),)</f>
        <v>30000</v>
      </c>
      <c r="Z712" s="702">
        <f>IFERROR(INDEX([3]Query2!$Z:$Z,MATCH(B:B,[3]Query2!B:B,0)),)</f>
        <v>240000</v>
      </c>
      <c r="AA712" s="702">
        <f>IFERROR(INDEX([3]Query2!$AA:$AA,MATCH(B:B,[3]Query2!B:B,0)),)</f>
        <v>240000</v>
      </c>
      <c r="AB712" s="702">
        <f>IFERROR(INDEX([3]Query2!$AB:$AB,MATCH(B:B,[3]Query2!B:B,0)),)</f>
        <v>0</v>
      </c>
      <c r="AC712" s="702">
        <f>IFERROR(INDEX([3]Query2!$AC:$AC,MATCH(B:B,[3]Query2!B:B,0)),)</f>
        <v>230000</v>
      </c>
      <c r="AD712" s="702">
        <f>IFERROR(INDEX([3]Query2!$AD:$AD,MATCH(B:B,[3]Query2!B:B,0)),)</f>
        <v>0</v>
      </c>
      <c r="AE712" s="702">
        <f>IFERROR(INDEX([3]Query2!$AE:$AE,MATCH(B:B,[3]Query2!B:B,0)),)</f>
        <v>530000</v>
      </c>
      <c r="AF712" s="702">
        <f>IFERROR(INDEX([3]Query2!$AF:$AF,MATCH(B:B,[3]Query2!B:B,0)),)</f>
        <v>100000</v>
      </c>
      <c r="AG712" s="702">
        <f>IFERROR(INDEX([3]Query2!$AG:$AG,MATCH(B:B,[3]Query2!B:B,0)),)</f>
        <v>0</v>
      </c>
      <c r="AH712" s="702">
        <f>IFERROR(INDEX([3]Query2!$AH:$AH,MATCH(B:B,[3]Query2!B:B,0)),)</f>
        <v>0</v>
      </c>
      <c r="AI712" s="702">
        <f>IFERROR(INDEX([3]Query2!$AI:$AI,MATCH(B:B,[3]Query2!B:B,0)),)</f>
        <v>0</v>
      </c>
      <c r="AJ712" s="702">
        <f>IFERROR(INDEX([3]Query2!$AJ:$AJ,MATCH(B:B,[3]Query2!B:B,0)),)</f>
        <v>240000</v>
      </c>
      <c r="AK712" s="702">
        <f>IFERROR(INDEX([3]Query2!$AK:$AK,MATCH(B:B,[3]Query2!B:B,0)),)</f>
        <v>0</v>
      </c>
      <c r="AL712" s="702">
        <f>IFERROR(INDEX([3]Query2!$AL:$AL,MATCH(B:B,[3]Query2!B:B,0)),)</f>
        <v>70000</v>
      </c>
      <c r="AM712" s="702">
        <f>IFERROR(INDEX([3]Query2!$AM:$AM,MATCH(B:B,[3]Query2!B:B,0)),)</f>
        <v>60000</v>
      </c>
      <c r="AN712" s="702">
        <f>IFERROR(INDEX([3]Query2!$AN:$AN,MATCH(B:B,[3]Query2!B:B,0)),)</f>
        <v>0</v>
      </c>
      <c r="AO712" s="702">
        <f>IFERROR(INDEX([3]Query2!$AO:$AO,MATCH(B:B,[3]Query2!B:B,0)),)</f>
        <v>160000</v>
      </c>
      <c r="AP712" s="702">
        <f>IFERROR(INDEX([3]Query2!$AP:$AP,MATCH(B:B,[3]Query2!B:B,0)),)</f>
        <v>0</v>
      </c>
      <c r="AQ712" s="702">
        <f>IFERROR(INDEX([3]Query2!$AQ:$AQ,MATCH(B:B,[3]Query2!B:B,0)),)</f>
        <v>160000</v>
      </c>
      <c r="AR712" s="702">
        <f>IFERROR(INDEX([3]Query2!$AR:$AR,MATCH(B:B,[3]Query2!B:B,0)),)</f>
        <v>320000</v>
      </c>
      <c r="AS712" s="702">
        <f>IFERROR(INDEX([3]Query2!$AS:$AS,MATCH(B:B,[3]Query2!B:B,0)),)</f>
        <v>110000</v>
      </c>
      <c r="AT712" s="702">
        <f>IFERROR(INDEX([3]Query2!$AT:$AT,MATCH(B:B,[3]Query2!B:B,0)),)</f>
        <v>40000</v>
      </c>
      <c r="AU712" s="702">
        <f>IFERROR(INDEX([3]Query2!$AU:$AU,MATCH(B:B,[3]Query2!B:B,0)),)</f>
        <v>120000</v>
      </c>
      <c r="AV712" s="702">
        <f>IFERROR(INDEX([3]Query2!$AV:$AV,MATCH(B:B,[3]Query2!B:B,0)),)</f>
        <v>120000</v>
      </c>
      <c r="AW712" s="702">
        <f>IFERROR(INDEX([3]Query2!$AW:$AW,MATCH(B:B,[3]Query2!B:B,0)),)</f>
        <v>120000</v>
      </c>
      <c r="AX712" s="702">
        <f>IFERROR(INDEX([3]Query2!$AX:$AX,MATCH(B:B,[3]Query2!B:B,0)),)</f>
        <v>0</v>
      </c>
      <c r="AY712" s="702">
        <f>IFERROR(INDEX([3]Query2!$AY:$AY,MATCH(B:B,[3]Query2!B:B,0)),)</f>
        <v>320000</v>
      </c>
      <c r="AZ712" s="702">
        <f>IFERROR(INDEX([3]Query2!$AZ:$AZ,MATCH(B:B,[3]Query2!B:B,0)),)</f>
        <v>0</v>
      </c>
      <c r="BA712" s="702">
        <f>IFERROR(INDEX([3]Query2!$BA:$BA,MATCH(B:B,[3]Query2!B:B,0)),)</f>
        <v>120000</v>
      </c>
      <c r="BB712" s="702">
        <f>IFERROR(INDEX([3]Query2!$BB:$BB,MATCH(B:B,[3]Query2!B:B,0)),)</f>
        <v>240000</v>
      </c>
      <c r="BC712" s="702">
        <f>IFERROR(INDEX([3]Query2!$BC:$BC,MATCH(B:B,[3]Query2!B:B,0)),)</f>
        <v>0</v>
      </c>
      <c r="BD712" s="702">
        <f>IFERROR(INDEX([3]Query2!$BD:$BD,MATCH(B:B,[3]Query2!B:B,0)),)</f>
        <v>200000</v>
      </c>
      <c r="BE712" s="702">
        <f>IFERROR(INDEX([3]Query2!$BE:$BE,MATCH(B:B,[3]Query2!B:B,0)),)</f>
        <v>40000</v>
      </c>
      <c r="BF712" s="702">
        <f>IFERROR(INDEX([3]Query2!$BF:$BF,MATCH(B:B,[3]Query2!B:B,0)),)</f>
        <v>0</v>
      </c>
      <c r="BG712" s="702">
        <f>IFERROR(INDEX([3]Query2!$BG:$BG,MATCH(B:B,[3]Query2!B:B,0)),)</f>
        <v>0</v>
      </c>
      <c r="BH712" s="702">
        <f>IFERROR(INDEX([3]Query2!$BH:$BH,MATCH(B:B,[3]Query2!B:B,0)),)</f>
        <v>150000</v>
      </c>
      <c r="BI712" s="702">
        <f>IFERROR(INDEX([3]Query2!$BI:$BI,MATCH(B:B,[3]Query2!B:B,0)),)</f>
        <v>392700</v>
      </c>
      <c r="BJ712" s="702">
        <f>IFERROR(INDEX([3]Query2!$BJ:$BJ,MATCH(B:B,[3]Query2!B:B,0)),)</f>
        <v>90000</v>
      </c>
      <c r="BK712" s="702">
        <f>IFERROR(INDEX([3]Query2!$BK:$BK,MATCH(B:B,[3]Query2!B:B,0)),)</f>
        <v>0</v>
      </c>
      <c r="BL712" s="702">
        <f>IFERROR(INDEX([3]Query2!$BL:$BL,MATCH(B:B,[3]Query2!B:B,0)),)</f>
        <v>240000</v>
      </c>
      <c r="BM712" s="702">
        <f>IFERROR(INDEX([3]Query2!$BM:$BM,MATCH(B:B,[3]Query2!B:B,0)),)</f>
        <v>190000</v>
      </c>
      <c r="BN712" s="702">
        <f>IFERROR(INDEX([3]Query2!$BN:$BN,MATCH(B:B,[3]Query2!B:B,0)),)</f>
        <v>240000</v>
      </c>
      <c r="BO712" s="702">
        <f>IFERROR(INDEX([3]Query2!$BO:$BO,MATCH(B:B,[3]Query2!B:B,0)),)</f>
        <v>0</v>
      </c>
      <c r="BP712" s="702">
        <f>IFERROR(INDEX([3]Query2!$BP:$BP,MATCH(B:B,[3]Query2!B:B,0)),)</f>
        <v>120000</v>
      </c>
      <c r="BQ712" s="702">
        <f>IFERROR(INDEX([3]Query2!$BQ:$BQ,MATCH(B:B,[3]Query2!B:B,0)),)</f>
        <v>130000</v>
      </c>
      <c r="BR712" s="702">
        <f>IFERROR(INDEX([3]Query2!$BR:$BR,MATCH(B:B,[3]Query2!B:B,0)),)</f>
        <v>230000</v>
      </c>
      <c r="BS712" s="702">
        <f>IFERROR(INDEX([3]Query2!$BS:$BS,MATCH(B:B,[3]Query2!B:B,0)),)</f>
        <v>30000</v>
      </c>
      <c r="BT712" s="702">
        <f>IFERROR(INDEX([3]Query2!$BT:$BT,MATCH(B:B,[3]Query2!B:B,0)),)</f>
        <v>130000</v>
      </c>
      <c r="BU712" s="702">
        <f>IFERROR(INDEX([3]Query2!$BU:$BU,MATCH(B:B,[3]Query2!B:B,0)),)</f>
        <v>110000</v>
      </c>
      <c r="BV712" s="702">
        <f>IFERROR(INDEX([3]Query2!$BV:$BV,MATCH(B:B,[3]Query2!B:B,0)),)</f>
        <v>170000</v>
      </c>
      <c r="BW712" s="702">
        <f>IFERROR(INDEX([3]Query2!$BW:$BW,MATCH(B:B,[3]Query2!B:B,0)),)</f>
        <v>340000</v>
      </c>
      <c r="BX712" s="702">
        <f>IFERROR(INDEX([3]Query2!$BX:$BX,MATCH(B:B,[3]Query2!B:B,0)),)</f>
        <v>140000</v>
      </c>
      <c r="BY712" s="703"/>
      <c r="BZ712" s="703"/>
      <c r="CA712" s="703"/>
      <c r="CB712" s="703"/>
      <c r="CC712" s="703"/>
    </row>
    <row r="713" spans="1:81" x14ac:dyDescent="0.7">
      <c r="A713" s="710">
        <v>709</v>
      </c>
      <c r="B713" s="701" t="s">
        <v>5942</v>
      </c>
      <c r="C713" s="701" t="s">
        <v>5932</v>
      </c>
      <c r="D713" s="702">
        <f>IFERROR(INDEX([3]Query2!$D:$D,MATCH(B:B,[3]Query2!B:B,0)),)</f>
        <v>2305000</v>
      </c>
      <c r="E713" s="702">
        <f>IFERROR(INDEX([3]Query2!$E:$E,MATCH(B:B,[3]Query2!B:B,0)),)</f>
        <v>515000</v>
      </c>
      <c r="F713" s="702">
        <f>IFERROR(INDEX([3]Query2!$F:$F,MATCH(B:B,[3]Query2!B:B,0)),)</f>
        <v>1005000</v>
      </c>
      <c r="G713" s="702">
        <f>IFERROR(INDEX([3]Query2!$G:$G,MATCH(B:B,[3]Query2!B:B,0)),)</f>
        <v>590000</v>
      </c>
      <c r="H713" s="702">
        <f>IFERROR(INDEX([3]Query2!$H:$H,MATCH(B:B,[3]Query2!B:B,0)),)</f>
        <v>305000</v>
      </c>
      <c r="I713" s="702">
        <f>IFERROR(INDEX([3]Query2!$I:$I,MATCH(B:B,[3]Query2!B:B,0)),)</f>
        <v>110000</v>
      </c>
      <c r="J713" s="702">
        <f>IFERROR(INDEX([3]Query2!$J:$J,MATCH(B:B,[3]Query2!B:B,0)),)</f>
        <v>2545000</v>
      </c>
      <c r="K713" s="702">
        <f>IFERROR(INDEX([3]Query2!$K:$K,MATCH(B:B,[3]Query2!B:B,0)),)</f>
        <v>590000</v>
      </c>
      <c r="L713" s="702">
        <f>IFERROR(INDEX([3]Query2!$L:$L,MATCH(B:B,[3]Query2!B:B,0)),)</f>
        <v>60000</v>
      </c>
      <c r="M713" s="702">
        <f>IFERROR(INDEX([3]Query2!$M:$M,MATCH(B:B,[3]Query2!B:B,0)),)</f>
        <v>1000000</v>
      </c>
      <c r="N713" s="702">
        <f>IFERROR(INDEX([3]Query2!$N:$N,MATCH(B:B,[3]Query2!B:B,0)),)</f>
        <v>175000</v>
      </c>
      <c r="O713" s="702">
        <f>IFERROR(INDEX([3]Query2!$O:$O,MATCH(B:B,[3]Query2!B:B,0)),)</f>
        <v>115000</v>
      </c>
      <c r="P713" s="702">
        <f>IFERROR(INDEX([3]Query2!$P:$P,MATCH(B:B,[3]Query2!B:B,0)),)</f>
        <v>465000</v>
      </c>
      <c r="Q713" s="702">
        <f>IFERROR(INDEX([3]Query2!$Q:$Q,MATCH(B:B,[3]Query2!B:B,0)),)</f>
        <v>385000</v>
      </c>
      <c r="R713" s="702">
        <f>IFERROR(INDEX([3]Query2!$R:$R,MATCH(B:B,[3]Query2!B:B,0)),)</f>
        <v>100000</v>
      </c>
      <c r="S713" s="702">
        <f>IFERROR(INDEX([3]Query2!$S:$S,MATCH(B:B,[3]Query2!B:B,0)),)</f>
        <v>210000</v>
      </c>
      <c r="T713" s="702">
        <f>IFERROR(INDEX([3]Query2!$T:$T,MATCH(B:B,[3]Query2!B:B,0)),)</f>
        <v>160000</v>
      </c>
      <c r="U713" s="702">
        <f>IFERROR(INDEX([3]Query2!$U:$U,MATCH(B:B,[3]Query2!B:B,0)),)</f>
        <v>60000</v>
      </c>
      <c r="V713" s="702">
        <f>IFERROR(INDEX([3]Query2!$V:$V,MATCH(B:B,[3]Query2!B:B,0)),)</f>
        <v>2112940</v>
      </c>
      <c r="W713" s="702">
        <f>IFERROR(INDEX([3]Query2!$W:$W,MATCH(B:B,[3]Query2!B:B,0)),)</f>
        <v>0</v>
      </c>
      <c r="X713" s="702">
        <f>IFERROR(INDEX([3]Query2!$X:$X,MATCH(B:B,[3]Query2!B:B,0)),)</f>
        <v>600000</v>
      </c>
      <c r="Y713" s="702">
        <f>IFERROR(INDEX([3]Query2!$Y:$Y,MATCH(B:B,[3]Query2!B:B,0)),)</f>
        <v>905000</v>
      </c>
      <c r="Z713" s="702">
        <f>IFERROR(INDEX([3]Query2!$Z:$Z,MATCH(B:B,[3]Query2!B:B,0)),)</f>
        <v>300000</v>
      </c>
      <c r="AA713" s="702">
        <f>IFERROR(INDEX([3]Query2!$AA:$AA,MATCH(B:B,[3]Query2!B:B,0)),)</f>
        <v>300000</v>
      </c>
      <c r="AB713" s="702">
        <f>IFERROR(INDEX([3]Query2!$AB:$AB,MATCH(B:B,[3]Query2!B:B,0)),)</f>
        <v>110000</v>
      </c>
      <c r="AC713" s="702">
        <f>IFERROR(INDEX([3]Query2!$AC:$AC,MATCH(B:B,[3]Query2!B:B,0)),)</f>
        <v>180000</v>
      </c>
      <c r="AD713" s="702">
        <f>IFERROR(INDEX([3]Query2!$AD:$AD,MATCH(B:B,[3]Query2!B:B,0)),)</f>
        <v>110000</v>
      </c>
      <c r="AE713" s="702">
        <f>IFERROR(INDEX([3]Query2!$AE:$AE,MATCH(B:B,[3]Query2!B:B,0)),)</f>
        <v>1960000</v>
      </c>
      <c r="AF713" s="702">
        <f>IFERROR(INDEX([3]Query2!$AF:$AF,MATCH(B:B,[3]Query2!B:B,0)),)</f>
        <v>175000</v>
      </c>
      <c r="AG713" s="702">
        <f>IFERROR(INDEX([3]Query2!$AG:$AG,MATCH(B:B,[3]Query2!B:B,0)),)</f>
        <v>155000</v>
      </c>
      <c r="AH713" s="702">
        <f>IFERROR(INDEX([3]Query2!$AH:$AH,MATCH(B:B,[3]Query2!B:B,0)),)</f>
        <v>185000</v>
      </c>
      <c r="AI713" s="702">
        <f>IFERROR(INDEX([3]Query2!$AI:$AI,MATCH(B:B,[3]Query2!B:B,0)),)</f>
        <v>205000</v>
      </c>
      <c r="AJ713" s="702">
        <f>IFERROR(INDEX([3]Query2!$AJ:$AJ,MATCH(B:B,[3]Query2!B:B,0)),)</f>
        <v>294100</v>
      </c>
      <c r="AK713" s="702">
        <f>IFERROR(INDEX([3]Query2!$AK:$AK,MATCH(B:B,[3]Query2!B:B,0)),)</f>
        <v>240000</v>
      </c>
      <c r="AL713" s="702">
        <f>IFERROR(INDEX([3]Query2!$AL:$AL,MATCH(B:B,[3]Query2!B:B,0)),)</f>
        <v>300000</v>
      </c>
      <c r="AM713" s="702">
        <f>IFERROR(INDEX([3]Query2!$AM:$AM,MATCH(B:B,[3]Query2!B:B,0)),)</f>
        <v>325000</v>
      </c>
      <c r="AN713" s="702">
        <f>IFERROR(INDEX([3]Query2!$AN:$AN,MATCH(B:B,[3]Query2!B:B,0)),)</f>
        <v>225000</v>
      </c>
      <c r="AO713" s="702">
        <f>IFERROR(INDEX([3]Query2!$AO:$AO,MATCH(B:B,[3]Query2!B:B,0)),)</f>
        <v>270000</v>
      </c>
      <c r="AP713" s="702">
        <f>IFERROR(INDEX([3]Query2!$AP:$AP,MATCH(B:B,[3]Query2!B:B,0)),)</f>
        <v>255000</v>
      </c>
      <c r="AQ713" s="702">
        <f>IFERROR(INDEX([3]Query2!$AQ:$AQ,MATCH(B:B,[3]Query2!B:B,0)),)</f>
        <v>685000</v>
      </c>
      <c r="AR713" s="702">
        <f>IFERROR(INDEX([3]Query2!$AR:$AR,MATCH(B:B,[3]Query2!B:B,0)),)</f>
        <v>240000</v>
      </c>
      <c r="AS713" s="702">
        <f>IFERROR(INDEX([3]Query2!$AS:$AS,MATCH(B:B,[3]Query2!B:B,0)),)</f>
        <v>95000</v>
      </c>
      <c r="AT713" s="702">
        <f>IFERROR(INDEX([3]Query2!$AT:$AT,MATCH(B:B,[3]Query2!B:B,0)),)</f>
        <v>145000</v>
      </c>
      <c r="AU713" s="702">
        <f>IFERROR(INDEX([3]Query2!$AU:$AU,MATCH(B:B,[3]Query2!B:B,0)),)</f>
        <v>225000</v>
      </c>
      <c r="AV713" s="702">
        <f>IFERROR(INDEX([3]Query2!$AV:$AV,MATCH(B:B,[3]Query2!B:B,0)),)</f>
        <v>130000</v>
      </c>
      <c r="AW713" s="702">
        <f>IFERROR(INDEX([3]Query2!$AW:$AW,MATCH(B:B,[3]Query2!B:B,0)),)</f>
        <v>205000</v>
      </c>
      <c r="AX713" s="702">
        <f>IFERROR(INDEX([3]Query2!$AX:$AX,MATCH(B:B,[3]Query2!B:B,0)),)</f>
        <v>1590000</v>
      </c>
      <c r="AY713" s="702">
        <f>IFERROR(INDEX([3]Query2!$AY:$AY,MATCH(B:B,[3]Query2!B:B,0)),)</f>
        <v>240000</v>
      </c>
      <c r="AZ713" s="702">
        <f>IFERROR(INDEX([3]Query2!$AZ:$AZ,MATCH(B:B,[3]Query2!B:B,0)),)</f>
        <v>0</v>
      </c>
      <c r="BA713" s="702">
        <f>IFERROR(INDEX([3]Query2!$BA:$BA,MATCH(B:B,[3]Query2!B:B,0)),)</f>
        <v>475000</v>
      </c>
      <c r="BB713" s="702">
        <f>IFERROR(INDEX([3]Query2!$BB:$BB,MATCH(B:B,[3]Query2!B:B,0)),)</f>
        <v>470000</v>
      </c>
      <c r="BC713" s="702">
        <f>IFERROR(INDEX([3]Query2!$BC:$BC,MATCH(B:B,[3]Query2!B:B,0)),)</f>
        <v>0</v>
      </c>
      <c r="BD713" s="702">
        <f>IFERROR(INDEX([3]Query2!$BD:$BD,MATCH(B:B,[3]Query2!B:B,0)),)</f>
        <v>345000</v>
      </c>
      <c r="BE713" s="702">
        <f>IFERROR(INDEX([3]Query2!$BE:$BE,MATCH(B:B,[3]Query2!B:B,0)),)</f>
        <v>525000</v>
      </c>
      <c r="BF713" s="702">
        <f>IFERROR(INDEX([3]Query2!$BF:$BF,MATCH(B:B,[3]Query2!B:B,0)),)</f>
        <v>0</v>
      </c>
      <c r="BG713" s="702">
        <f>IFERROR(INDEX([3]Query2!$BG:$BG,MATCH(B:B,[3]Query2!B:B,0)),)</f>
        <v>175000</v>
      </c>
      <c r="BH713" s="702">
        <f>IFERROR(INDEX([3]Query2!$BH:$BH,MATCH(B:B,[3]Query2!B:B,0)),)</f>
        <v>120000</v>
      </c>
      <c r="BI713" s="702">
        <f>IFERROR(INDEX([3]Query2!$BI:$BI,MATCH(B:B,[3]Query2!B:B,0)),)</f>
        <v>1570000</v>
      </c>
      <c r="BJ713" s="702">
        <f>IFERROR(INDEX([3]Query2!$BJ:$BJ,MATCH(B:B,[3]Query2!B:B,0)),)</f>
        <v>420000</v>
      </c>
      <c r="BK713" s="702">
        <f>IFERROR(INDEX([3]Query2!$BK:$BK,MATCH(B:B,[3]Query2!B:B,0)),)</f>
        <v>0</v>
      </c>
      <c r="BL713" s="702">
        <f>IFERROR(INDEX([3]Query2!$BL:$BL,MATCH(B:B,[3]Query2!B:B,0)),)</f>
        <v>120000</v>
      </c>
      <c r="BM713" s="702">
        <f>IFERROR(INDEX([3]Query2!$BM:$BM,MATCH(B:B,[3]Query2!B:B,0)),)</f>
        <v>60000</v>
      </c>
      <c r="BN713" s="702">
        <f>IFERROR(INDEX([3]Query2!$BN:$BN,MATCH(B:B,[3]Query2!B:B,0)),)</f>
        <v>75000</v>
      </c>
      <c r="BO713" s="702">
        <f>IFERROR(INDEX([3]Query2!$BO:$BO,MATCH(B:B,[3]Query2!B:B,0)),)</f>
        <v>85000</v>
      </c>
      <c r="BP713" s="702">
        <f>IFERROR(INDEX([3]Query2!$BP:$BP,MATCH(B:B,[3]Query2!B:B,0)),)</f>
        <v>915000</v>
      </c>
      <c r="BQ713" s="702">
        <f>IFERROR(INDEX([3]Query2!$BQ:$BQ,MATCH(B:B,[3]Query2!B:B,0)),)</f>
        <v>90000</v>
      </c>
      <c r="BR713" s="702">
        <f>IFERROR(INDEX([3]Query2!$BR:$BR,MATCH(B:B,[3]Query2!B:B,0)),)</f>
        <v>180000</v>
      </c>
      <c r="BS713" s="702">
        <f>IFERROR(INDEX([3]Query2!$BS:$BS,MATCH(B:B,[3]Query2!B:B,0)),)</f>
        <v>285000</v>
      </c>
      <c r="BT713" s="702">
        <f>IFERROR(INDEX([3]Query2!$BT:$BT,MATCH(B:B,[3]Query2!B:B,0)),)</f>
        <v>245000</v>
      </c>
      <c r="BU713" s="702">
        <f>IFERROR(INDEX([3]Query2!$BU:$BU,MATCH(B:B,[3]Query2!B:B,0)),)</f>
        <v>655000</v>
      </c>
      <c r="BV713" s="702">
        <f>IFERROR(INDEX([3]Query2!$BV:$BV,MATCH(B:B,[3]Query2!B:B,0)),)</f>
        <v>60000</v>
      </c>
      <c r="BW713" s="702">
        <f>IFERROR(INDEX([3]Query2!$BW:$BW,MATCH(B:B,[3]Query2!B:B,0)),)</f>
        <v>70000</v>
      </c>
      <c r="BX713" s="702">
        <f>IFERROR(INDEX([3]Query2!$BX:$BX,MATCH(B:B,[3]Query2!B:B,0)),)</f>
        <v>45000</v>
      </c>
      <c r="BY713" s="703"/>
      <c r="BZ713" s="703"/>
      <c r="CA713" s="703"/>
      <c r="CB713" s="703"/>
      <c r="CC713" s="703"/>
    </row>
    <row r="714" spans="1:81" x14ac:dyDescent="0.7">
      <c r="A714" s="710">
        <v>710</v>
      </c>
      <c r="B714" s="701" t="s">
        <v>5943</v>
      </c>
      <c r="C714" s="701" t="s">
        <v>5933</v>
      </c>
      <c r="D714" s="702">
        <f>IFERROR(INDEX([3]Query2!$D:$D,MATCH(B:B,[3]Query2!B:B,0)),)</f>
        <v>151176738.94</v>
      </c>
      <c r="E714" s="702">
        <f>IFERROR(INDEX([3]Query2!$E:$E,MATCH(B:B,[3]Query2!B:B,0)),)</f>
        <v>33354780.949999999</v>
      </c>
      <c r="F714" s="702">
        <f>IFERROR(INDEX([3]Query2!$F:$F,MATCH(B:B,[3]Query2!B:B,0)),)</f>
        <v>63769594</v>
      </c>
      <c r="G714" s="702">
        <f>IFERROR(INDEX([3]Query2!$G:$G,MATCH(B:B,[3]Query2!B:B,0)),)</f>
        <v>15526187.5</v>
      </c>
      <c r="H714" s="702">
        <f>IFERROR(INDEX([3]Query2!$H:$H,MATCH(B:B,[3]Query2!B:B,0)),)</f>
        <v>18915937.629999999</v>
      </c>
      <c r="I714" s="702">
        <f>IFERROR(INDEX([3]Query2!$I:$I,MATCH(B:B,[3]Query2!B:B,0)),)</f>
        <v>11218382.93</v>
      </c>
      <c r="J714" s="702">
        <f>IFERROR(INDEX([3]Query2!$J:$J,MATCH(B:B,[3]Query2!B:B,0)),)</f>
        <v>181671050</v>
      </c>
      <c r="K714" s="702">
        <f>IFERROR(INDEX([3]Query2!$K:$K,MATCH(B:B,[3]Query2!B:B,0)),)</f>
        <v>15526187.5</v>
      </c>
      <c r="L714" s="702">
        <f>IFERROR(INDEX([3]Query2!$L:$L,MATCH(B:B,[3]Query2!B:B,0)),)</f>
        <v>8741914.1300000008</v>
      </c>
      <c r="M714" s="702">
        <f>IFERROR(INDEX([3]Query2!$M:$M,MATCH(B:B,[3]Query2!B:B,0)),)</f>
        <v>103884185.09999999</v>
      </c>
      <c r="N714" s="702">
        <f>IFERROR(INDEX([3]Query2!$N:$N,MATCH(B:B,[3]Query2!B:B,0)),)</f>
        <v>7232976.5700000003</v>
      </c>
      <c r="O714" s="702">
        <f>IFERROR(INDEX([3]Query2!$O:$O,MATCH(B:B,[3]Query2!B:B,0)),)</f>
        <v>22011961.949999999</v>
      </c>
      <c r="P714" s="702">
        <f>IFERROR(INDEX([3]Query2!$P:$P,MATCH(B:B,[3]Query2!B:B,0)),)</f>
        <v>38685276</v>
      </c>
      <c r="Q714" s="702">
        <f>IFERROR(INDEX([3]Query2!$Q:$Q,MATCH(B:B,[3]Query2!B:B,0)),)</f>
        <v>38399885.539999999</v>
      </c>
      <c r="R714" s="702">
        <f>IFERROR(INDEX([3]Query2!$R:$R,MATCH(B:B,[3]Query2!B:B,0)),)</f>
        <v>6760179.5</v>
      </c>
      <c r="S714" s="702">
        <f>IFERROR(INDEX([3]Query2!$S:$S,MATCH(B:B,[3]Query2!B:B,0)),)</f>
        <v>14705456.25</v>
      </c>
      <c r="T714" s="702">
        <f>IFERROR(INDEX([3]Query2!$T:$T,MATCH(B:B,[3]Query2!B:B,0)),)</f>
        <v>13959319.32</v>
      </c>
      <c r="U714" s="702">
        <f>IFERROR(INDEX([3]Query2!$U:$U,MATCH(B:B,[3]Query2!B:B,0)),)</f>
        <v>9493610.0099999998</v>
      </c>
      <c r="V714" s="702">
        <f>IFERROR(INDEX([3]Query2!$V:$V,MATCH(B:B,[3]Query2!B:B,0)),)</f>
        <v>119891133.36</v>
      </c>
      <c r="W714" s="702">
        <f>IFERROR(INDEX([3]Query2!$W:$W,MATCH(B:B,[3]Query2!B:B,0)),)</f>
        <v>0</v>
      </c>
      <c r="X714" s="702">
        <f>IFERROR(INDEX([3]Query2!$X:$X,MATCH(B:B,[3]Query2!B:B,0)),)</f>
        <v>10743530</v>
      </c>
      <c r="Y714" s="702">
        <f>IFERROR(INDEX([3]Query2!$Y:$Y,MATCH(B:B,[3]Query2!B:B,0)),)</f>
        <v>39855134</v>
      </c>
      <c r="Z714" s="702">
        <f>IFERROR(INDEX([3]Query2!$Z:$Z,MATCH(B:B,[3]Query2!B:B,0)),)</f>
        <v>9237482.5</v>
      </c>
      <c r="AA714" s="702">
        <f>IFERROR(INDEX([3]Query2!$AA:$AA,MATCH(B:B,[3]Query2!B:B,0)),)</f>
        <v>8723062</v>
      </c>
      <c r="AB714" s="702">
        <f>IFERROR(INDEX([3]Query2!$AB:$AB,MATCH(B:B,[3]Query2!B:B,0)),)</f>
        <v>22091287</v>
      </c>
      <c r="AC714" s="702">
        <f>IFERROR(INDEX([3]Query2!$AC:$AC,MATCH(B:B,[3]Query2!B:B,0)),)</f>
        <v>5535786.2599999998</v>
      </c>
      <c r="AD714" s="702">
        <f>IFERROR(INDEX([3]Query2!$AD:$AD,MATCH(B:B,[3]Query2!B:B,0)),)</f>
        <v>4600268.7</v>
      </c>
      <c r="AE714" s="702">
        <f>IFERROR(INDEX([3]Query2!$AE:$AE,MATCH(B:B,[3]Query2!B:B,0)),)</f>
        <v>119669307.40000001</v>
      </c>
      <c r="AF714" s="702">
        <f>IFERROR(INDEX([3]Query2!$AF:$AF,MATCH(B:B,[3]Query2!B:B,0)),)</f>
        <v>12479328.359999999</v>
      </c>
      <c r="AG714" s="702">
        <f>IFERROR(INDEX([3]Query2!$AG:$AG,MATCH(B:B,[3]Query2!B:B,0)),)</f>
        <v>5581984.25</v>
      </c>
      <c r="AH714" s="702">
        <f>IFERROR(INDEX([3]Query2!$AH:$AH,MATCH(B:B,[3]Query2!B:B,0)),)</f>
        <v>5610313.25</v>
      </c>
      <c r="AI714" s="702">
        <f>IFERROR(INDEX([3]Query2!$AI:$AI,MATCH(B:B,[3]Query2!B:B,0)),)</f>
        <v>5007987.25</v>
      </c>
      <c r="AJ714" s="702">
        <f>IFERROR(INDEX([3]Query2!$AJ:$AJ,MATCH(B:B,[3]Query2!B:B,0)),)</f>
        <v>13455901</v>
      </c>
      <c r="AK714" s="702">
        <f>IFERROR(INDEX([3]Query2!$AK:$AK,MATCH(B:B,[3]Query2!B:B,0)),)</f>
        <v>10955503.75</v>
      </c>
      <c r="AL714" s="702">
        <f>IFERROR(INDEX([3]Query2!$AL:$AL,MATCH(B:B,[3]Query2!B:B,0)),)</f>
        <v>6896672.5</v>
      </c>
      <c r="AM714" s="702">
        <f>IFERROR(INDEX([3]Query2!$AM:$AM,MATCH(B:B,[3]Query2!B:B,0)),)</f>
        <v>14895276.75</v>
      </c>
      <c r="AN714" s="702">
        <f>IFERROR(INDEX([3]Query2!$AN:$AN,MATCH(B:B,[3]Query2!B:B,0)),)</f>
        <v>10107225</v>
      </c>
      <c r="AO714" s="702">
        <f>IFERROR(INDEX([3]Query2!$AO:$AO,MATCH(B:B,[3]Query2!B:B,0)),)</f>
        <v>9968266.25</v>
      </c>
      <c r="AP714" s="702">
        <f>IFERROR(INDEX([3]Query2!$AP:$AP,MATCH(B:B,[3]Query2!B:B,0)),)</f>
        <v>6100624</v>
      </c>
      <c r="AQ714" s="702">
        <f>IFERROR(INDEX([3]Query2!$AQ:$AQ,MATCH(B:B,[3]Query2!B:B,0)),)</f>
        <v>54164530</v>
      </c>
      <c r="AR714" s="702">
        <f>IFERROR(INDEX([3]Query2!$AR:$AR,MATCH(B:B,[3]Query2!B:B,0)),)</f>
        <v>1858425</v>
      </c>
      <c r="AS714" s="702">
        <f>IFERROR(INDEX([3]Query2!$AS:$AS,MATCH(B:B,[3]Query2!B:B,0)),)</f>
        <v>6419894.5</v>
      </c>
      <c r="AT714" s="702">
        <f>IFERROR(INDEX([3]Query2!$AT:$AT,MATCH(B:B,[3]Query2!B:B,0)),)</f>
        <v>6829597.2999999998</v>
      </c>
      <c r="AU714" s="702">
        <f>IFERROR(INDEX([3]Query2!$AU:$AU,MATCH(B:B,[3]Query2!B:B,0)),)</f>
        <v>4540508</v>
      </c>
      <c r="AV714" s="702">
        <f>IFERROR(INDEX([3]Query2!$AV:$AV,MATCH(B:B,[3]Query2!B:B,0)),)</f>
        <v>2349946.5</v>
      </c>
      <c r="AW714" s="702">
        <f>IFERROR(INDEX([3]Query2!$AW:$AW,MATCH(B:B,[3]Query2!B:B,0)),)</f>
        <v>5857902.25</v>
      </c>
      <c r="AX714" s="702">
        <f>IFERROR(INDEX([3]Query2!$AX:$AX,MATCH(B:B,[3]Query2!B:B,0)),)</f>
        <v>138788725.75</v>
      </c>
      <c r="AY714" s="702">
        <f>IFERROR(INDEX([3]Query2!$AY:$AY,MATCH(B:B,[3]Query2!B:B,0)),)</f>
        <v>11562735</v>
      </c>
      <c r="AZ714" s="702">
        <f>IFERROR(INDEX([3]Query2!$AZ:$AZ,MATCH(B:B,[3]Query2!B:B,0)),)</f>
        <v>17053680.629999999</v>
      </c>
      <c r="BA714" s="702">
        <f>IFERROR(INDEX([3]Query2!$BA:$BA,MATCH(B:B,[3]Query2!B:B,0)),)</f>
        <v>22243855.510000002</v>
      </c>
      <c r="BB714" s="702">
        <f>IFERROR(INDEX([3]Query2!$BB:$BB,MATCH(B:B,[3]Query2!B:B,0)),)</f>
        <v>0</v>
      </c>
      <c r="BC714" s="702">
        <f>IFERROR(INDEX([3]Query2!$BC:$BC,MATCH(B:B,[3]Query2!B:B,0)),)</f>
        <v>12496948</v>
      </c>
      <c r="BD714" s="702">
        <f>IFERROR(INDEX([3]Query2!$BD:$BD,MATCH(B:B,[3]Query2!B:B,0)),)</f>
        <v>24777924</v>
      </c>
      <c r="BE714" s="702">
        <f>IFERROR(INDEX([3]Query2!$BE:$BE,MATCH(B:B,[3]Query2!B:B,0)),)</f>
        <v>21598470.5</v>
      </c>
      <c r="BF714" s="702">
        <f>IFERROR(INDEX([3]Query2!$BF:$BF,MATCH(B:B,[3]Query2!B:B,0)),)</f>
        <v>16215107</v>
      </c>
      <c r="BG714" s="702">
        <f>IFERROR(INDEX([3]Query2!$BG:$BG,MATCH(B:B,[3]Query2!B:B,0)),)</f>
        <v>5279188.5</v>
      </c>
      <c r="BH714" s="702">
        <f>IFERROR(INDEX([3]Query2!$BH:$BH,MATCH(B:B,[3]Query2!B:B,0)),)</f>
        <v>3688661</v>
      </c>
      <c r="BI714" s="702">
        <f>IFERROR(INDEX([3]Query2!$BI:$BI,MATCH(B:B,[3]Query2!B:B,0)),)</f>
        <v>94546899.5</v>
      </c>
      <c r="BJ714" s="702">
        <f>IFERROR(INDEX([3]Query2!$BJ:$BJ,MATCH(B:B,[3]Query2!B:B,0)),)</f>
        <v>52821889.340000004</v>
      </c>
      <c r="BK714" s="702">
        <f>IFERROR(INDEX([3]Query2!$BK:$BK,MATCH(B:B,[3]Query2!B:B,0)),)</f>
        <v>7352849.6399999997</v>
      </c>
      <c r="BL714" s="702">
        <f>IFERROR(INDEX([3]Query2!$BL:$BL,MATCH(B:B,[3]Query2!B:B,0)),)</f>
        <v>5164524.1500000004</v>
      </c>
      <c r="BM714" s="702">
        <f>IFERROR(INDEX([3]Query2!$BM:$BM,MATCH(B:B,[3]Query2!B:B,0)),)</f>
        <v>4017762.8</v>
      </c>
      <c r="BN714" s="702">
        <f>IFERROR(INDEX([3]Query2!$BN:$BN,MATCH(B:B,[3]Query2!B:B,0)),)</f>
        <v>10817300</v>
      </c>
      <c r="BO714" s="702">
        <f>IFERROR(INDEX([3]Query2!$BO:$BO,MATCH(B:B,[3]Query2!B:B,0)),)</f>
        <v>4744817.91</v>
      </c>
      <c r="BP714" s="702">
        <f>IFERROR(INDEX([3]Query2!$BP:$BP,MATCH(B:B,[3]Query2!B:B,0)),)</f>
        <v>90770691</v>
      </c>
      <c r="BQ714" s="702">
        <f>IFERROR(INDEX([3]Query2!$BQ:$BQ,MATCH(B:B,[3]Query2!B:B,0)),)</f>
        <v>5595733</v>
      </c>
      <c r="BR714" s="702">
        <f>IFERROR(INDEX([3]Query2!$BR:$BR,MATCH(B:B,[3]Query2!B:B,0)),)</f>
        <v>6596845</v>
      </c>
      <c r="BS714" s="702">
        <f>IFERROR(INDEX([3]Query2!$BS:$BS,MATCH(B:B,[3]Query2!B:B,0)),)</f>
        <v>15764645.5</v>
      </c>
      <c r="BT714" s="702">
        <f>IFERROR(INDEX([3]Query2!$BT:$BT,MATCH(B:B,[3]Query2!B:B,0)),)</f>
        <v>11046132</v>
      </c>
      <c r="BU714" s="702">
        <f>IFERROR(INDEX([3]Query2!$BU:$BU,MATCH(B:B,[3]Query2!B:B,0)),)</f>
        <v>46470771.490000002</v>
      </c>
      <c r="BV714" s="702">
        <f>IFERROR(INDEX([3]Query2!$BV:$BV,MATCH(B:B,[3]Query2!B:B,0)),)</f>
        <v>8448888.5</v>
      </c>
      <c r="BW714" s="702">
        <f>IFERROR(INDEX([3]Query2!$BW:$BW,MATCH(B:B,[3]Query2!B:B,0)),)</f>
        <v>6464531</v>
      </c>
      <c r="BX714" s="702">
        <f>IFERROR(INDEX([3]Query2!$BX:$BX,MATCH(B:B,[3]Query2!B:B,0)),)</f>
        <v>6765177.1200000001</v>
      </c>
      <c r="BY714" s="703"/>
      <c r="BZ714" s="703"/>
      <c r="CA714" s="703"/>
      <c r="CB714" s="703"/>
      <c r="CC714" s="703"/>
    </row>
    <row r="715" spans="1:81" x14ac:dyDescent="0.7">
      <c r="A715" s="710">
        <v>711</v>
      </c>
      <c r="B715" s="701" t="s">
        <v>5944</v>
      </c>
      <c r="C715" s="701" t="s">
        <v>5934</v>
      </c>
      <c r="D715" s="702">
        <f>IFERROR(INDEX([3]Query2!$D:$D,MATCH(B:B,[3]Query2!B:B,0)),)</f>
        <v>12245489.08</v>
      </c>
      <c r="E715" s="702">
        <f>IFERROR(INDEX([3]Query2!$E:$E,MATCH(B:B,[3]Query2!B:B,0)),)</f>
        <v>2927257.76</v>
      </c>
      <c r="F715" s="702">
        <f>IFERROR(INDEX([3]Query2!$F:$F,MATCH(B:B,[3]Query2!B:B,0)),)</f>
        <v>4766625</v>
      </c>
      <c r="G715" s="702">
        <f>IFERROR(INDEX([3]Query2!$G:$G,MATCH(B:B,[3]Query2!B:B,0)),)</f>
        <v>418624.5</v>
      </c>
      <c r="H715" s="702">
        <f>IFERROR(INDEX([3]Query2!$H:$H,MATCH(B:B,[3]Query2!B:B,0)),)</f>
        <v>0</v>
      </c>
      <c r="I715" s="702">
        <f>IFERROR(INDEX([3]Query2!$I:$I,MATCH(B:B,[3]Query2!B:B,0)),)</f>
        <v>0</v>
      </c>
      <c r="J715" s="702">
        <f>IFERROR(INDEX([3]Query2!$J:$J,MATCH(B:B,[3]Query2!B:B,0)),)</f>
        <v>51920142</v>
      </c>
      <c r="K715" s="702">
        <f>IFERROR(INDEX([3]Query2!$K:$K,MATCH(B:B,[3]Query2!B:B,0)),)</f>
        <v>418624.5</v>
      </c>
      <c r="L715" s="702">
        <f>IFERROR(INDEX([3]Query2!$L:$L,MATCH(B:B,[3]Query2!B:B,0)),)</f>
        <v>660484.97</v>
      </c>
      <c r="M715" s="702">
        <f>IFERROR(INDEX([3]Query2!$M:$M,MATCH(B:B,[3]Query2!B:B,0)),)</f>
        <v>0</v>
      </c>
      <c r="N715" s="702">
        <f>IFERROR(INDEX([3]Query2!$N:$N,MATCH(B:B,[3]Query2!B:B,0)),)</f>
        <v>694329.69</v>
      </c>
      <c r="O715" s="702">
        <f>IFERROR(INDEX([3]Query2!$O:$O,MATCH(B:B,[3]Query2!B:B,0)),)</f>
        <v>3816063.54</v>
      </c>
      <c r="P715" s="702">
        <f>IFERROR(INDEX([3]Query2!$P:$P,MATCH(B:B,[3]Query2!B:B,0)),)</f>
        <v>5495943.5</v>
      </c>
      <c r="Q715" s="702">
        <f>IFERROR(INDEX([3]Query2!$Q:$Q,MATCH(B:B,[3]Query2!B:B,0)),)</f>
        <v>0</v>
      </c>
      <c r="R715" s="702">
        <f>IFERROR(INDEX([3]Query2!$R:$R,MATCH(B:B,[3]Query2!B:B,0)),)</f>
        <v>35205</v>
      </c>
      <c r="S715" s="702">
        <f>IFERROR(INDEX([3]Query2!$S:$S,MATCH(B:B,[3]Query2!B:B,0)),)</f>
        <v>0</v>
      </c>
      <c r="T715" s="702">
        <f>IFERROR(INDEX([3]Query2!$T:$T,MATCH(B:B,[3]Query2!B:B,0)),)</f>
        <v>135860</v>
      </c>
      <c r="U715" s="702">
        <f>IFERROR(INDEX([3]Query2!$U:$U,MATCH(B:B,[3]Query2!B:B,0)),)</f>
        <v>1948709.43</v>
      </c>
      <c r="V715" s="702">
        <f>IFERROR(INDEX([3]Query2!$V:$V,MATCH(B:B,[3]Query2!B:B,0)),)</f>
        <v>22495584</v>
      </c>
      <c r="W715" s="702">
        <f>IFERROR(INDEX([3]Query2!$W:$W,MATCH(B:B,[3]Query2!B:B,0)),)</f>
        <v>0</v>
      </c>
      <c r="X715" s="702">
        <f>IFERROR(INDEX([3]Query2!$X:$X,MATCH(B:B,[3]Query2!B:B,0)),)</f>
        <v>1395200</v>
      </c>
      <c r="Y715" s="702">
        <f>IFERROR(INDEX([3]Query2!$Y:$Y,MATCH(B:B,[3]Query2!B:B,0)),)</f>
        <v>2708105.5</v>
      </c>
      <c r="Z715" s="702">
        <f>IFERROR(INDEX([3]Query2!$Z:$Z,MATCH(B:B,[3]Query2!B:B,0)),)</f>
        <v>98090</v>
      </c>
      <c r="AA715" s="702">
        <f>IFERROR(INDEX([3]Query2!$AA:$AA,MATCH(B:B,[3]Query2!B:B,0)),)</f>
        <v>0</v>
      </c>
      <c r="AB715" s="702">
        <f>IFERROR(INDEX([3]Query2!$AB:$AB,MATCH(B:B,[3]Query2!B:B,0)),)</f>
        <v>4077038.75</v>
      </c>
      <c r="AC715" s="702">
        <f>IFERROR(INDEX([3]Query2!$AC:$AC,MATCH(B:B,[3]Query2!B:B,0)),)</f>
        <v>216492.5</v>
      </c>
      <c r="AD715" s="702">
        <f>IFERROR(INDEX([3]Query2!$AD:$AD,MATCH(B:B,[3]Query2!B:B,0)),)</f>
        <v>750301</v>
      </c>
      <c r="AE715" s="702">
        <f>IFERROR(INDEX([3]Query2!$AE:$AE,MATCH(B:B,[3]Query2!B:B,0)),)</f>
        <v>9469849.5299999993</v>
      </c>
      <c r="AF715" s="702">
        <f>IFERROR(INDEX([3]Query2!$AF:$AF,MATCH(B:B,[3]Query2!B:B,0)),)</f>
        <v>420797.13</v>
      </c>
      <c r="AG715" s="702">
        <f>IFERROR(INDEX([3]Query2!$AG:$AG,MATCH(B:B,[3]Query2!B:B,0)),)</f>
        <v>0</v>
      </c>
      <c r="AH715" s="702">
        <f>IFERROR(INDEX([3]Query2!$AH:$AH,MATCH(B:B,[3]Query2!B:B,0)),)</f>
        <v>145630.25</v>
      </c>
      <c r="AI715" s="702">
        <f>IFERROR(INDEX([3]Query2!$AI:$AI,MATCH(B:B,[3]Query2!B:B,0)),)</f>
        <v>1779</v>
      </c>
      <c r="AJ715" s="702">
        <f>IFERROR(INDEX([3]Query2!$AJ:$AJ,MATCH(B:B,[3]Query2!B:B,0)),)</f>
        <v>1034114.75</v>
      </c>
      <c r="AK715" s="702">
        <f>IFERROR(INDEX([3]Query2!$AK:$AK,MATCH(B:B,[3]Query2!B:B,0)),)</f>
        <v>556853.28</v>
      </c>
      <c r="AL715" s="702">
        <f>IFERROR(INDEX([3]Query2!$AL:$AL,MATCH(B:B,[3]Query2!B:B,0)),)</f>
        <v>290220</v>
      </c>
      <c r="AM715" s="702">
        <f>IFERROR(INDEX([3]Query2!$AM:$AM,MATCH(B:B,[3]Query2!B:B,0)),)</f>
        <v>3352130.25</v>
      </c>
      <c r="AN715" s="702">
        <f>IFERROR(INDEX([3]Query2!$AN:$AN,MATCH(B:B,[3]Query2!B:B,0)),)</f>
        <v>730788</v>
      </c>
      <c r="AO715" s="702">
        <f>IFERROR(INDEX([3]Query2!$AO:$AO,MATCH(B:B,[3]Query2!B:B,0)),)</f>
        <v>363162</v>
      </c>
      <c r="AP715" s="702">
        <f>IFERROR(INDEX([3]Query2!$AP:$AP,MATCH(B:B,[3]Query2!B:B,0)),)</f>
        <v>150302.5</v>
      </c>
      <c r="AQ715" s="702">
        <f>IFERROR(INDEX([3]Query2!$AQ:$AQ,MATCH(B:B,[3]Query2!B:B,0)),)</f>
        <v>6685455</v>
      </c>
      <c r="AR715" s="702">
        <f>IFERROR(INDEX([3]Query2!$AR:$AR,MATCH(B:B,[3]Query2!B:B,0)),)</f>
        <v>3260563.75</v>
      </c>
      <c r="AS715" s="702">
        <f>IFERROR(INDEX([3]Query2!$AS:$AS,MATCH(B:B,[3]Query2!B:B,0)),)</f>
        <v>650825.5</v>
      </c>
      <c r="AT715" s="702">
        <f>IFERROR(INDEX([3]Query2!$AT:$AT,MATCH(B:B,[3]Query2!B:B,0)),)</f>
        <v>233880</v>
      </c>
      <c r="AU715" s="702">
        <f>IFERROR(INDEX([3]Query2!$AU:$AU,MATCH(B:B,[3]Query2!B:B,0)),)</f>
        <v>353630.34</v>
      </c>
      <c r="AV715" s="702">
        <f>IFERROR(INDEX([3]Query2!$AV:$AV,MATCH(B:B,[3]Query2!B:B,0)),)</f>
        <v>1350365.5</v>
      </c>
      <c r="AW715" s="702">
        <f>IFERROR(INDEX([3]Query2!$AW:$AW,MATCH(B:B,[3]Query2!B:B,0)),)</f>
        <v>222632</v>
      </c>
      <c r="AX715" s="702">
        <f>IFERROR(INDEX([3]Query2!$AX:$AX,MATCH(B:B,[3]Query2!B:B,0)),)</f>
        <v>0</v>
      </c>
      <c r="AY715" s="702">
        <f>IFERROR(INDEX([3]Query2!$AY:$AY,MATCH(B:B,[3]Query2!B:B,0)),)</f>
        <v>1896814.5</v>
      </c>
      <c r="AZ715" s="702">
        <f>IFERROR(INDEX([3]Query2!$AZ:$AZ,MATCH(B:B,[3]Query2!B:B,0)),)</f>
        <v>0</v>
      </c>
      <c r="BA715" s="702">
        <f>IFERROR(INDEX([3]Query2!$BA:$BA,MATCH(B:B,[3]Query2!B:B,0)),)</f>
        <v>0</v>
      </c>
      <c r="BB715" s="702">
        <f>IFERROR(INDEX([3]Query2!$BB:$BB,MATCH(B:B,[3]Query2!B:B,0)),)</f>
        <v>0</v>
      </c>
      <c r="BC715" s="702">
        <f>IFERROR(INDEX([3]Query2!$BC:$BC,MATCH(B:B,[3]Query2!B:B,0)),)</f>
        <v>0</v>
      </c>
      <c r="BD715" s="702">
        <f>IFERROR(INDEX([3]Query2!$BD:$BD,MATCH(B:B,[3]Query2!B:B,0)),)</f>
        <v>913977</v>
      </c>
      <c r="BE715" s="702">
        <f>IFERROR(INDEX([3]Query2!$BE:$BE,MATCH(B:B,[3]Query2!B:B,0)),)</f>
        <v>0</v>
      </c>
      <c r="BF715" s="702">
        <f>IFERROR(INDEX([3]Query2!$BF:$BF,MATCH(B:B,[3]Query2!B:B,0)),)</f>
        <v>0</v>
      </c>
      <c r="BG715" s="702">
        <f>IFERROR(INDEX([3]Query2!$BG:$BG,MATCH(B:B,[3]Query2!B:B,0)),)</f>
        <v>236076.5</v>
      </c>
      <c r="BH715" s="702">
        <f>IFERROR(INDEX([3]Query2!$BH:$BH,MATCH(B:B,[3]Query2!B:B,0)),)</f>
        <v>31590</v>
      </c>
      <c r="BI715" s="702">
        <f>IFERROR(INDEX([3]Query2!$BI:$BI,MATCH(B:B,[3]Query2!B:B,0)),)</f>
        <v>11156050.800000001</v>
      </c>
      <c r="BJ715" s="702">
        <f>IFERROR(INDEX([3]Query2!$BJ:$BJ,MATCH(B:B,[3]Query2!B:B,0)),)</f>
        <v>0</v>
      </c>
      <c r="BK715" s="702">
        <f>IFERROR(INDEX([3]Query2!$BK:$BK,MATCH(B:B,[3]Query2!B:B,0)),)</f>
        <v>862000</v>
      </c>
      <c r="BL715" s="702">
        <f>IFERROR(INDEX([3]Query2!$BL:$BL,MATCH(B:B,[3]Query2!B:B,0)),)</f>
        <v>375600.25</v>
      </c>
      <c r="BM715" s="702">
        <f>IFERROR(INDEX([3]Query2!$BM:$BM,MATCH(B:B,[3]Query2!B:B,0)),)</f>
        <v>1205611.18</v>
      </c>
      <c r="BN715" s="702">
        <f>IFERROR(INDEX([3]Query2!$BN:$BN,MATCH(B:B,[3]Query2!B:B,0)),)</f>
        <v>1993282</v>
      </c>
      <c r="BO715" s="702">
        <f>IFERROR(INDEX([3]Query2!$BO:$BO,MATCH(B:B,[3]Query2!B:B,0)),)</f>
        <v>0</v>
      </c>
      <c r="BP715" s="702">
        <f>IFERROR(INDEX([3]Query2!$BP:$BP,MATCH(B:B,[3]Query2!B:B,0)),)</f>
        <v>11783948</v>
      </c>
      <c r="BQ715" s="702">
        <f>IFERROR(INDEX([3]Query2!$BQ:$BQ,MATCH(B:B,[3]Query2!B:B,0)),)</f>
        <v>2174496</v>
      </c>
      <c r="BR715" s="702">
        <f>IFERROR(INDEX([3]Query2!$BR:$BR,MATCH(B:B,[3]Query2!B:B,0)),)</f>
        <v>1619441.5</v>
      </c>
      <c r="BS715" s="702">
        <f>IFERROR(INDEX([3]Query2!$BS:$BS,MATCH(B:B,[3]Query2!B:B,0)),)</f>
        <v>2166881.5</v>
      </c>
      <c r="BT715" s="702">
        <f>IFERROR(INDEX([3]Query2!$BT:$BT,MATCH(B:B,[3]Query2!B:B,0)),)</f>
        <v>1593743</v>
      </c>
      <c r="BU715" s="702">
        <f>IFERROR(INDEX([3]Query2!$BU:$BU,MATCH(B:B,[3]Query2!B:B,0)),)</f>
        <v>636004</v>
      </c>
      <c r="BV715" s="702">
        <f>IFERROR(INDEX([3]Query2!$BV:$BV,MATCH(B:B,[3]Query2!B:B,0)),)</f>
        <v>2143651.75</v>
      </c>
      <c r="BW715" s="702">
        <f>IFERROR(INDEX([3]Query2!$BW:$BW,MATCH(B:B,[3]Query2!B:B,0)),)</f>
        <v>2724689</v>
      </c>
      <c r="BX715" s="702">
        <f>IFERROR(INDEX([3]Query2!$BX:$BX,MATCH(B:B,[3]Query2!B:B,0)),)</f>
        <v>312174</v>
      </c>
      <c r="BY715" s="703"/>
      <c r="BZ715" s="703"/>
      <c r="CA715" s="703"/>
      <c r="CB715" s="703"/>
      <c r="CC715" s="703"/>
    </row>
    <row r="716" spans="1:81" x14ac:dyDescent="0.7">
      <c r="A716" s="710">
        <v>712</v>
      </c>
      <c r="B716" s="701" t="s">
        <v>5945</v>
      </c>
      <c r="C716" s="701" t="s">
        <v>5935</v>
      </c>
      <c r="D716" s="702">
        <f>IFERROR(INDEX([3]Query2!$D:$D,MATCH(B:B,[3]Query2!B:B,0)),)</f>
        <v>0</v>
      </c>
      <c r="E716" s="702">
        <f>IFERROR(INDEX([3]Query2!$E:$E,MATCH(B:B,[3]Query2!B:B,0)),)</f>
        <v>0</v>
      </c>
      <c r="F716" s="702">
        <f>IFERROR(INDEX([3]Query2!$F:$F,MATCH(B:B,[3]Query2!B:B,0)),)</f>
        <v>211408</v>
      </c>
      <c r="G716" s="702">
        <f>IFERROR(INDEX([3]Query2!$G:$G,MATCH(B:B,[3]Query2!B:B,0)),)</f>
        <v>0</v>
      </c>
      <c r="H716" s="702">
        <f>IFERROR(INDEX([3]Query2!$H:$H,MATCH(B:B,[3]Query2!B:B,0)),)</f>
        <v>0</v>
      </c>
      <c r="I716" s="702">
        <f>IFERROR(INDEX([3]Query2!$I:$I,MATCH(B:B,[3]Query2!B:B,0)),)</f>
        <v>0</v>
      </c>
      <c r="J716" s="702">
        <f>IFERROR(INDEX([3]Query2!$J:$J,MATCH(B:B,[3]Query2!B:B,0)),)</f>
        <v>27895998</v>
      </c>
      <c r="K716" s="702">
        <f>IFERROR(INDEX([3]Query2!$K:$K,MATCH(B:B,[3]Query2!B:B,0)),)</f>
        <v>0</v>
      </c>
      <c r="L716" s="702">
        <f>IFERROR(INDEX([3]Query2!$L:$L,MATCH(B:B,[3]Query2!B:B,0)),)</f>
        <v>0</v>
      </c>
      <c r="M716" s="702">
        <f>IFERROR(INDEX([3]Query2!$M:$M,MATCH(B:B,[3]Query2!B:B,0)),)</f>
        <v>0</v>
      </c>
      <c r="N716" s="702">
        <f>IFERROR(INDEX([3]Query2!$N:$N,MATCH(B:B,[3]Query2!B:B,0)),)</f>
        <v>0</v>
      </c>
      <c r="O716" s="702">
        <f>IFERROR(INDEX([3]Query2!$O:$O,MATCH(B:B,[3]Query2!B:B,0)),)</f>
        <v>0</v>
      </c>
      <c r="P716" s="702">
        <f>IFERROR(INDEX([3]Query2!$P:$P,MATCH(B:B,[3]Query2!B:B,0)),)</f>
        <v>1440692</v>
      </c>
      <c r="Q716" s="702">
        <f>IFERROR(INDEX([3]Query2!$Q:$Q,MATCH(B:B,[3]Query2!B:B,0)),)</f>
        <v>47472</v>
      </c>
      <c r="R716" s="702">
        <f>IFERROR(INDEX([3]Query2!$R:$R,MATCH(B:B,[3]Query2!B:B,0)),)</f>
        <v>0</v>
      </c>
      <c r="S716" s="702">
        <f>IFERROR(INDEX([3]Query2!$S:$S,MATCH(B:B,[3]Query2!B:B,0)),)</f>
        <v>0</v>
      </c>
      <c r="T716" s="702">
        <f>IFERROR(INDEX([3]Query2!$T:$T,MATCH(B:B,[3]Query2!B:B,0)),)</f>
        <v>0</v>
      </c>
      <c r="U716" s="702">
        <f>IFERROR(INDEX([3]Query2!$U:$U,MATCH(B:B,[3]Query2!B:B,0)),)</f>
        <v>0</v>
      </c>
      <c r="V716" s="702">
        <f>IFERROR(INDEX([3]Query2!$V:$V,MATCH(B:B,[3]Query2!B:B,0)),)</f>
        <v>0</v>
      </c>
      <c r="W716" s="702">
        <f>IFERROR(INDEX([3]Query2!$W:$W,MATCH(B:B,[3]Query2!B:B,0)),)</f>
        <v>0</v>
      </c>
      <c r="X716" s="702">
        <f>IFERROR(INDEX([3]Query2!$X:$X,MATCH(B:B,[3]Query2!B:B,0)),)</f>
        <v>255720</v>
      </c>
      <c r="Y716" s="702">
        <f>IFERROR(INDEX([3]Query2!$Y:$Y,MATCH(B:B,[3]Query2!B:B,0)),)</f>
        <v>795240</v>
      </c>
      <c r="Z716" s="702">
        <f>IFERROR(INDEX([3]Query2!$Z:$Z,MATCH(B:B,[3]Query2!B:B,0)),)</f>
        <v>0</v>
      </c>
      <c r="AA716" s="702">
        <f>IFERROR(INDEX([3]Query2!$AA:$AA,MATCH(B:B,[3]Query2!B:B,0)),)</f>
        <v>0</v>
      </c>
      <c r="AB716" s="702">
        <f>IFERROR(INDEX([3]Query2!$AB:$AB,MATCH(B:B,[3]Query2!B:B,0)),)</f>
        <v>0</v>
      </c>
      <c r="AC716" s="702">
        <f>IFERROR(INDEX([3]Query2!$AC:$AC,MATCH(B:B,[3]Query2!B:B,0)),)</f>
        <v>0</v>
      </c>
      <c r="AD716" s="702">
        <f>IFERROR(INDEX([3]Query2!$AD:$AD,MATCH(B:B,[3]Query2!B:B,0)),)</f>
        <v>0</v>
      </c>
      <c r="AE716" s="702">
        <f>IFERROR(INDEX([3]Query2!$AE:$AE,MATCH(B:B,[3]Query2!B:B,0)),)</f>
        <v>44175818.520000003</v>
      </c>
      <c r="AF716" s="702">
        <f>IFERROR(INDEX([3]Query2!$AF:$AF,MATCH(B:B,[3]Query2!B:B,0)),)</f>
        <v>0</v>
      </c>
      <c r="AG716" s="702">
        <f>IFERROR(INDEX([3]Query2!$AG:$AG,MATCH(B:B,[3]Query2!B:B,0)),)</f>
        <v>0</v>
      </c>
      <c r="AH716" s="702">
        <f>IFERROR(INDEX([3]Query2!$AH:$AH,MATCH(B:B,[3]Query2!B:B,0)),)</f>
        <v>0</v>
      </c>
      <c r="AI716" s="702">
        <f>IFERROR(INDEX([3]Query2!$AI:$AI,MATCH(B:B,[3]Query2!B:B,0)),)</f>
        <v>0</v>
      </c>
      <c r="AJ716" s="702">
        <f>IFERROR(INDEX([3]Query2!$AJ:$AJ,MATCH(B:B,[3]Query2!B:B,0)),)</f>
        <v>0</v>
      </c>
      <c r="AK716" s="702">
        <f>IFERROR(INDEX([3]Query2!$AK:$AK,MATCH(B:B,[3]Query2!B:B,0)),)</f>
        <v>0</v>
      </c>
      <c r="AL716" s="702">
        <f>IFERROR(INDEX([3]Query2!$AL:$AL,MATCH(B:B,[3]Query2!B:B,0)),)</f>
        <v>0</v>
      </c>
      <c r="AM716" s="702">
        <f>IFERROR(INDEX([3]Query2!$AM:$AM,MATCH(B:B,[3]Query2!B:B,0)),)</f>
        <v>3000</v>
      </c>
      <c r="AN716" s="702">
        <f>IFERROR(INDEX([3]Query2!$AN:$AN,MATCH(B:B,[3]Query2!B:B,0)),)</f>
        <v>0</v>
      </c>
      <c r="AO716" s="702">
        <f>IFERROR(INDEX([3]Query2!$AO:$AO,MATCH(B:B,[3]Query2!B:B,0)),)</f>
        <v>0</v>
      </c>
      <c r="AP716" s="702">
        <f>IFERROR(INDEX([3]Query2!$AP:$AP,MATCH(B:B,[3]Query2!B:B,0)),)</f>
        <v>0</v>
      </c>
      <c r="AQ716" s="702">
        <f>IFERROR(INDEX([3]Query2!$AQ:$AQ,MATCH(B:B,[3]Query2!B:B,0)),)</f>
        <v>0</v>
      </c>
      <c r="AR716" s="702">
        <f>IFERROR(INDEX([3]Query2!$AR:$AR,MATCH(B:B,[3]Query2!B:B,0)),)</f>
        <v>0</v>
      </c>
      <c r="AS716" s="702">
        <f>IFERROR(INDEX([3]Query2!$AS:$AS,MATCH(B:B,[3]Query2!B:B,0)),)</f>
        <v>0</v>
      </c>
      <c r="AT716" s="702">
        <f>IFERROR(INDEX([3]Query2!$AT:$AT,MATCH(B:B,[3]Query2!B:B,0)),)</f>
        <v>0</v>
      </c>
      <c r="AU716" s="702">
        <f>IFERROR(INDEX([3]Query2!$AU:$AU,MATCH(B:B,[3]Query2!B:B,0)),)</f>
        <v>0</v>
      </c>
      <c r="AV716" s="702">
        <f>IFERROR(INDEX([3]Query2!$AV:$AV,MATCH(B:B,[3]Query2!B:B,0)),)</f>
        <v>0</v>
      </c>
      <c r="AW716" s="702">
        <f>IFERROR(INDEX([3]Query2!$AW:$AW,MATCH(B:B,[3]Query2!B:B,0)),)</f>
        <v>0</v>
      </c>
      <c r="AX716" s="702">
        <f>IFERROR(INDEX([3]Query2!$AX:$AX,MATCH(B:B,[3]Query2!B:B,0)),)</f>
        <v>0</v>
      </c>
      <c r="AY716" s="702">
        <f>IFERROR(INDEX([3]Query2!$AY:$AY,MATCH(B:B,[3]Query2!B:B,0)),)</f>
        <v>0</v>
      </c>
      <c r="AZ716" s="702">
        <f>IFERROR(INDEX([3]Query2!$AZ:$AZ,MATCH(B:B,[3]Query2!B:B,0)),)</f>
        <v>0</v>
      </c>
      <c r="BA716" s="702">
        <f>IFERROR(INDEX([3]Query2!$BA:$BA,MATCH(B:B,[3]Query2!B:B,0)),)</f>
        <v>0</v>
      </c>
      <c r="BB716" s="702">
        <f>IFERROR(INDEX([3]Query2!$BB:$BB,MATCH(B:B,[3]Query2!B:B,0)),)</f>
        <v>0</v>
      </c>
      <c r="BC716" s="702">
        <f>IFERROR(INDEX([3]Query2!$BC:$BC,MATCH(B:B,[3]Query2!B:B,0)),)</f>
        <v>0</v>
      </c>
      <c r="BD716" s="702">
        <f>IFERROR(INDEX([3]Query2!$BD:$BD,MATCH(B:B,[3]Query2!B:B,0)),)</f>
        <v>647198</v>
      </c>
      <c r="BE716" s="702">
        <f>IFERROR(INDEX([3]Query2!$BE:$BE,MATCH(B:B,[3]Query2!B:B,0)),)</f>
        <v>0</v>
      </c>
      <c r="BF716" s="702">
        <f>IFERROR(INDEX([3]Query2!$BF:$BF,MATCH(B:B,[3]Query2!B:B,0)),)</f>
        <v>0</v>
      </c>
      <c r="BG716" s="702">
        <f>IFERROR(INDEX([3]Query2!$BG:$BG,MATCH(B:B,[3]Query2!B:B,0)),)</f>
        <v>0</v>
      </c>
      <c r="BH716" s="702">
        <f>IFERROR(INDEX([3]Query2!$BH:$BH,MATCH(B:B,[3]Query2!B:B,0)),)</f>
        <v>0</v>
      </c>
      <c r="BI716" s="702">
        <f>IFERROR(INDEX([3]Query2!$BI:$BI,MATCH(B:B,[3]Query2!B:B,0)),)</f>
        <v>1772369</v>
      </c>
      <c r="BJ716" s="702">
        <f>IFERROR(INDEX([3]Query2!$BJ:$BJ,MATCH(B:B,[3]Query2!B:B,0)),)</f>
        <v>0</v>
      </c>
      <c r="BK716" s="702">
        <f>IFERROR(INDEX([3]Query2!$BK:$BK,MATCH(B:B,[3]Query2!B:B,0)),)</f>
        <v>0</v>
      </c>
      <c r="BL716" s="702">
        <f>IFERROR(INDEX([3]Query2!$BL:$BL,MATCH(B:B,[3]Query2!B:B,0)),)</f>
        <v>0</v>
      </c>
      <c r="BM716" s="702">
        <f>IFERROR(INDEX([3]Query2!$BM:$BM,MATCH(B:B,[3]Query2!B:B,0)),)</f>
        <v>0</v>
      </c>
      <c r="BN716" s="702">
        <f>IFERROR(INDEX([3]Query2!$BN:$BN,MATCH(B:B,[3]Query2!B:B,0)),)</f>
        <v>0</v>
      </c>
      <c r="BO716" s="702">
        <f>IFERROR(INDEX([3]Query2!$BO:$BO,MATCH(B:B,[3]Query2!B:B,0)),)</f>
        <v>0</v>
      </c>
      <c r="BP716" s="702">
        <f>IFERROR(INDEX([3]Query2!$BP:$BP,MATCH(B:B,[3]Query2!B:B,0)),)</f>
        <v>4670224.5999999996</v>
      </c>
      <c r="BQ716" s="702">
        <f>IFERROR(INDEX([3]Query2!$BQ:$BQ,MATCH(B:B,[3]Query2!B:B,0)),)</f>
        <v>0</v>
      </c>
      <c r="BR716" s="702">
        <f>IFERROR(INDEX([3]Query2!$BR:$BR,MATCH(B:B,[3]Query2!B:B,0)),)</f>
        <v>0</v>
      </c>
      <c r="BS716" s="702">
        <f>IFERROR(INDEX([3]Query2!$BS:$BS,MATCH(B:B,[3]Query2!B:B,0)),)</f>
        <v>0</v>
      </c>
      <c r="BT716" s="702">
        <f>IFERROR(INDEX([3]Query2!$BT:$BT,MATCH(B:B,[3]Query2!B:B,0)),)</f>
        <v>0</v>
      </c>
      <c r="BU716" s="702">
        <f>IFERROR(INDEX([3]Query2!$BU:$BU,MATCH(B:B,[3]Query2!B:B,0)),)</f>
        <v>0</v>
      </c>
      <c r="BV716" s="702">
        <f>IFERROR(INDEX([3]Query2!$BV:$BV,MATCH(B:B,[3]Query2!B:B,0)),)</f>
        <v>0</v>
      </c>
      <c r="BW716" s="702">
        <f>IFERROR(INDEX([3]Query2!$BW:$BW,MATCH(B:B,[3]Query2!B:B,0)),)</f>
        <v>3000</v>
      </c>
      <c r="BX716" s="702">
        <f>IFERROR(INDEX([3]Query2!$BX:$BX,MATCH(B:B,[3]Query2!B:B,0)),)</f>
        <v>0</v>
      </c>
      <c r="BY716" s="703"/>
      <c r="BZ716" s="703"/>
      <c r="CA716" s="703"/>
      <c r="CB716" s="703"/>
      <c r="CC716" s="703"/>
    </row>
    <row r="717" spans="1:81" x14ac:dyDescent="0.7">
      <c r="A717" s="710">
        <v>713</v>
      </c>
      <c r="B717" s="701" t="s">
        <v>5946</v>
      </c>
      <c r="C717" s="701" t="s">
        <v>5936</v>
      </c>
      <c r="D717" s="702">
        <f>IFERROR(INDEX([3]Query2!$D:$D,MATCH(B:B,[3]Query2!B:B,0)),)</f>
        <v>93000</v>
      </c>
      <c r="E717" s="702">
        <f>IFERROR(INDEX([3]Query2!$E:$E,MATCH(B:B,[3]Query2!B:B,0)),)</f>
        <v>38550</v>
      </c>
      <c r="F717" s="702">
        <f>IFERROR(INDEX([3]Query2!$F:$F,MATCH(B:B,[3]Query2!B:B,0)),)</f>
        <v>0</v>
      </c>
      <c r="G717" s="702">
        <f>IFERROR(INDEX([3]Query2!$G:$G,MATCH(B:B,[3]Query2!B:B,0)),)</f>
        <v>0</v>
      </c>
      <c r="H717" s="702">
        <f>IFERROR(INDEX([3]Query2!$H:$H,MATCH(B:B,[3]Query2!B:B,0)),)</f>
        <v>42275</v>
      </c>
      <c r="I717" s="702">
        <f>IFERROR(INDEX([3]Query2!$I:$I,MATCH(B:B,[3]Query2!B:B,0)),)</f>
        <v>20700</v>
      </c>
      <c r="J717" s="702">
        <f>IFERROR(INDEX([3]Query2!$J:$J,MATCH(B:B,[3]Query2!B:B,0)),)</f>
        <v>651450</v>
      </c>
      <c r="K717" s="702">
        <f>IFERROR(INDEX([3]Query2!$K:$K,MATCH(B:B,[3]Query2!B:B,0)),)</f>
        <v>0</v>
      </c>
      <c r="L717" s="702">
        <f>IFERROR(INDEX([3]Query2!$L:$L,MATCH(B:B,[3]Query2!B:B,0)),)</f>
        <v>6250</v>
      </c>
      <c r="M717" s="702">
        <f>IFERROR(INDEX([3]Query2!$M:$M,MATCH(B:B,[3]Query2!B:B,0)),)</f>
        <v>388000</v>
      </c>
      <c r="N717" s="702">
        <f>IFERROR(INDEX([3]Query2!$N:$N,MATCH(B:B,[3]Query2!B:B,0)),)</f>
        <v>0</v>
      </c>
      <c r="O717" s="702">
        <f>IFERROR(INDEX([3]Query2!$O:$O,MATCH(B:B,[3]Query2!B:B,0)),)</f>
        <v>15150</v>
      </c>
      <c r="P717" s="702">
        <f>IFERROR(INDEX([3]Query2!$P:$P,MATCH(B:B,[3]Query2!B:B,0)),)</f>
        <v>19300</v>
      </c>
      <c r="Q717" s="702">
        <f>IFERROR(INDEX([3]Query2!$Q:$Q,MATCH(B:B,[3]Query2!B:B,0)),)</f>
        <v>15500</v>
      </c>
      <c r="R717" s="702">
        <f>IFERROR(INDEX([3]Query2!$R:$R,MATCH(B:B,[3]Query2!B:B,0)),)</f>
        <v>0</v>
      </c>
      <c r="S717" s="702">
        <f>IFERROR(INDEX([3]Query2!$S:$S,MATCH(B:B,[3]Query2!B:B,0)),)</f>
        <v>9750</v>
      </c>
      <c r="T717" s="702">
        <f>IFERROR(INDEX([3]Query2!$T:$T,MATCH(B:B,[3]Query2!B:B,0)),)</f>
        <v>9750</v>
      </c>
      <c r="U717" s="702">
        <f>IFERROR(INDEX([3]Query2!$U:$U,MATCH(B:B,[3]Query2!B:B,0)),)</f>
        <v>0</v>
      </c>
      <c r="V717" s="702">
        <f>IFERROR(INDEX([3]Query2!$V:$V,MATCH(B:B,[3]Query2!B:B,0)),)</f>
        <v>1217600</v>
      </c>
      <c r="W717" s="702">
        <f>IFERROR(INDEX([3]Query2!$W:$W,MATCH(B:B,[3]Query2!B:B,0)),)</f>
        <v>0</v>
      </c>
      <c r="X717" s="702">
        <f>IFERROR(INDEX([3]Query2!$X:$X,MATCH(B:B,[3]Query2!B:B,0)),)</f>
        <v>0</v>
      </c>
      <c r="Y717" s="702">
        <f>IFERROR(INDEX([3]Query2!$Y:$Y,MATCH(B:B,[3]Query2!B:B,0)),)</f>
        <v>32400</v>
      </c>
      <c r="Z717" s="702">
        <f>IFERROR(INDEX([3]Query2!$Z:$Z,MATCH(B:B,[3]Query2!B:B,0)),)</f>
        <v>4950</v>
      </c>
      <c r="AA717" s="702">
        <f>IFERROR(INDEX([3]Query2!$AA:$AA,MATCH(B:B,[3]Query2!B:B,0)),)</f>
        <v>18650</v>
      </c>
      <c r="AB717" s="702">
        <f>IFERROR(INDEX([3]Query2!$AB:$AB,MATCH(B:B,[3]Query2!B:B,0)),)</f>
        <v>0</v>
      </c>
      <c r="AC717" s="702">
        <f>IFERROR(INDEX([3]Query2!$AC:$AC,MATCH(B:B,[3]Query2!B:B,0)),)</f>
        <v>0</v>
      </c>
      <c r="AD717" s="702">
        <f>IFERROR(INDEX([3]Query2!$AD:$AD,MATCH(B:B,[3]Query2!B:B,0)),)</f>
        <v>0</v>
      </c>
      <c r="AE717" s="702">
        <f>IFERROR(INDEX([3]Query2!$AE:$AE,MATCH(B:B,[3]Query2!B:B,0)),)</f>
        <v>532600</v>
      </c>
      <c r="AF717" s="702">
        <f>IFERROR(INDEX([3]Query2!$AF:$AF,MATCH(B:B,[3]Query2!B:B,0)),)</f>
        <v>0</v>
      </c>
      <c r="AG717" s="702">
        <f>IFERROR(INDEX([3]Query2!$AG:$AG,MATCH(B:B,[3]Query2!B:B,0)),)</f>
        <v>9300</v>
      </c>
      <c r="AH717" s="702">
        <f>IFERROR(INDEX([3]Query2!$AH:$AH,MATCH(B:B,[3]Query2!B:B,0)),)</f>
        <v>1500</v>
      </c>
      <c r="AI717" s="702">
        <f>IFERROR(INDEX([3]Query2!$AI:$AI,MATCH(B:B,[3]Query2!B:B,0)),)</f>
        <v>10950</v>
      </c>
      <c r="AJ717" s="702">
        <f>IFERROR(INDEX([3]Query2!$AJ:$AJ,MATCH(B:B,[3]Query2!B:B,0)),)</f>
        <v>0</v>
      </c>
      <c r="AK717" s="702">
        <f>IFERROR(INDEX([3]Query2!$AK:$AK,MATCH(B:B,[3]Query2!B:B,0)),)</f>
        <v>0</v>
      </c>
      <c r="AL717" s="702">
        <f>IFERROR(INDEX([3]Query2!$AL:$AL,MATCH(B:B,[3]Query2!B:B,0)),)</f>
        <v>8550</v>
      </c>
      <c r="AM717" s="702">
        <f>IFERROR(INDEX([3]Query2!$AM:$AM,MATCH(B:B,[3]Query2!B:B,0)),)</f>
        <v>0</v>
      </c>
      <c r="AN717" s="702">
        <f>IFERROR(INDEX([3]Query2!$AN:$AN,MATCH(B:B,[3]Query2!B:B,0)),)</f>
        <v>0</v>
      </c>
      <c r="AO717" s="702">
        <f>IFERROR(INDEX([3]Query2!$AO:$AO,MATCH(B:B,[3]Query2!B:B,0)),)</f>
        <v>0</v>
      </c>
      <c r="AP717" s="702">
        <f>IFERROR(INDEX([3]Query2!$AP:$AP,MATCH(B:B,[3]Query2!B:B,0)),)</f>
        <v>0</v>
      </c>
      <c r="AQ717" s="702">
        <f>IFERROR(INDEX([3]Query2!$AQ:$AQ,MATCH(B:B,[3]Query2!B:B,0)),)</f>
        <v>96150</v>
      </c>
      <c r="AR717" s="702">
        <f>IFERROR(INDEX([3]Query2!$AR:$AR,MATCH(B:B,[3]Query2!B:B,0)),)</f>
        <v>9800</v>
      </c>
      <c r="AS717" s="702">
        <f>IFERROR(INDEX([3]Query2!$AS:$AS,MATCH(B:B,[3]Query2!B:B,0)),)</f>
        <v>0</v>
      </c>
      <c r="AT717" s="702">
        <f>IFERROR(INDEX([3]Query2!$AT:$AT,MATCH(B:B,[3]Query2!B:B,0)),)</f>
        <v>2250</v>
      </c>
      <c r="AU717" s="702">
        <f>IFERROR(INDEX([3]Query2!$AU:$AU,MATCH(B:B,[3]Query2!B:B,0)),)</f>
        <v>6750</v>
      </c>
      <c r="AV717" s="702">
        <f>IFERROR(INDEX([3]Query2!$AV:$AV,MATCH(B:B,[3]Query2!B:B,0)),)</f>
        <v>0</v>
      </c>
      <c r="AW717" s="702">
        <f>IFERROR(INDEX([3]Query2!$AW:$AW,MATCH(B:B,[3]Query2!B:B,0)),)</f>
        <v>0</v>
      </c>
      <c r="AX717" s="702">
        <f>IFERROR(INDEX([3]Query2!$AX:$AX,MATCH(B:B,[3]Query2!B:B,0)),)</f>
        <v>210600</v>
      </c>
      <c r="AY717" s="702">
        <f>IFERROR(INDEX([3]Query2!$AY:$AY,MATCH(B:B,[3]Query2!B:B,0)),)</f>
        <v>0</v>
      </c>
      <c r="AZ717" s="702">
        <f>IFERROR(INDEX([3]Query2!$AZ:$AZ,MATCH(B:B,[3]Query2!B:B,0)),)</f>
        <v>4500</v>
      </c>
      <c r="BA717" s="702">
        <f>IFERROR(INDEX([3]Query2!$BA:$BA,MATCH(B:B,[3]Query2!B:B,0)),)</f>
        <v>0</v>
      </c>
      <c r="BB717" s="702">
        <f>IFERROR(INDEX([3]Query2!$BB:$BB,MATCH(B:B,[3]Query2!B:B,0)),)</f>
        <v>0</v>
      </c>
      <c r="BC717" s="702">
        <f>IFERROR(INDEX([3]Query2!$BC:$BC,MATCH(B:B,[3]Query2!B:B,0)),)</f>
        <v>0</v>
      </c>
      <c r="BD717" s="702">
        <f>IFERROR(INDEX([3]Query2!$BD:$BD,MATCH(B:B,[3]Query2!B:B,0)),)</f>
        <v>49500</v>
      </c>
      <c r="BE717" s="702">
        <f>IFERROR(INDEX([3]Query2!$BE:$BE,MATCH(B:B,[3]Query2!B:B,0)),)</f>
        <v>27900</v>
      </c>
      <c r="BF717" s="702">
        <f>IFERROR(INDEX([3]Query2!$BF:$BF,MATCH(B:B,[3]Query2!B:B,0)),)</f>
        <v>0</v>
      </c>
      <c r="BG717" s="702">
        <f>IFERROR(INDEX([3]Query2!$BG:$BG,MATCH(B:B,[3]Query2!B:B,0)),)</f>
        <v>8350</v>
      </c>
      <c r="BH717" s="702">
        <f>IFERROR(INDEX([3]Query2!$BH:$BH,MATCH(B:B,[3]Query2!B:B,0)),)</f>
        <v>0</v>
      </c>
      <c r="BI717" s="702">
        <f>IFERROR(INDEX([3]Query2!$BI:$BI,MATCH(B:B,[3]Query2!B:B,0)),)</f>
        <v>496850</v>
      </c>
      <c r="BJ717" s="702">
        <f>IFERROR(INDEX([3]Query2!$BJ:$BJ,MATCH(B:B,[3]Query2!B:B,0)),)</f>
        <v>276000</v>
      </c>
      <c r="BK717" s="702">
        <f>IFERROR(INDEX([3]Query2!$BK:$BK,MATCH(B:B,[3]Query2!B:B,0)),)</f>
        <v>30400</v>
      </c>
      <c r="BL717" s="702">
        <f>IFERROR(INDEX([3]Query2!$BL:$BL,MATCH(B:B,[3]Query2!B:B,0)),)</f>
        <v>11000</v>
      </c>
      <c r="BM717" s="702">
        <f>IFERROR(INDEX([3]Query2!$BM:$BM,MATCH(B:B,[3]Query2!B:B,0)),)</f>
        <v>35050</v>
      </c>
      <c r="BN717" s="702">
        <f>IFERROR(INDEX([3]Query2!$BN:$BN,MATCH(B:B,[3]Query2!B:B,0)),)</f>
        <v>64000</v>
      </c>
      <c r="BO717" s="702">
        <f>IFERROR(INDEX([3]Query2!$BO:$BO,MATCH(B:B,[3]Query2!B:B,0)),)</f>
        <v>17000</v>
      </c>
      <c r="BP717" s="702">
        <f>IFERROR(INDEX([3]Query2!$BP:$BP,MATCH(B:B,[3]Query2!B:B,0)),)</f>
        <v>88000</v>
      </c>
      <c r="BQ717" s="702">
        <f>IFERROR(INDEX([3]Query2!$BQ:$BQ,MATCH(B:B,[3]Query2!B:B,0)),)</f>
        <v>21150</v>
      </c>
      <c r="BR717" s="702">
        <f>IFERROR(INDEX([3]Query2!$BR:$BR,MATCH(B:B,[3]Query2!B:B,0)),)</f>
        <v>16500</v>
      </c>
      <c r="BS717" s="702">
        <f>IFERROR(INDEX([3]Query2!$BS:$BS,MATCH(B:B,[3]Query2!B:B,0)),)</f>
        <v>0</v>
      </c>
      <c r="BT717" s="702">
        <f>IFERROR(INDEX([3]Query2!$BT:$BT,MATCH(B:B,[3]Query2!B:B,0)),)</f>
        <v>19200</v>
      </c>
      <c r="BU717" s="702">
        <f>IFERROR(INDEX([3]Query2!$BU:$BU,MATCH(B:B,[3]Query2!B:B,0)),)</f>
        <v>16000</v>
      </c>
      <c r="BV717" s="702">
        <f>IFERROR(INDEX([3]Query2!$BV:$BV,MATCH(B:B,[3]Query2!B:B,0)),)</f>
        <v>11250</v>
      </c>
      <c r="BW717" s="702">
        <f>IFERROR(INDEX([3]Query2!$BW:$BW,MATCH(B:B,[3]Query2!B:B,0)),)</f>
        <v>14200</v>
      </c>
      <c r="BX717" s="702">
        <f>IFERROR(INDEX([3]Query2!$BX:$BX,MATCH(B:B,[3]Query2!B:B,0)),)</f>
        <v>0</v>
      </c>
      <c r="BY717" s="703"/>
      <c r="BZ717" s="703"/>
      <c r="CA717" s="703"/>
      <c r="CB717" s="703"/>
      <c r="CC717" s="703"/>
    </row>
    <row r="718" spans="1:81" x14ac:dyDescent="0.7">
      <c r="A718" s="710">
        <v>714</v>
      </c>
      <c r="B718" s="701" t="s">
        <v>5947</v>
      </c>
      <c r="C718" s="701" t="s">
        <v>5937</v>
      </c>
      <c r="D718" s="702">
        <f>IFERROR(INDEX([3]Query2!$D:$D,MATCH(B:B,[3]Query2!B:B,0)),)</f>
        <v>235500</v>
      </c>
      <c r="E718" s="702">
        <f>IFERROR(INDEX([3]Query2!$E:$E,MATCH(B:B,[3]Query2!B:B,0)),)</f>
        <v>11300</v>
      </c>
      <c r="F718" s="702">
        <f>IFERROR(INDEX([3]Query2!$F:$F,MATCH(B:B,[3]Query2!B:B,0)),)</f>
        <v>107550</v>
      </c>
      <c r="G718" s="702">
        <f>IFERROR(INDEX([3]Query2!$G:$G,MATCH(B:B,[3]Query2!B:B,0)),)</f>
        <v>110100</v>
      </c>
      <c r="H718" s="702">
        <f>IFERROR(INDEX([3]Query2!$H:$H,MATCH(B:B,[3]Query2!B:B,0)),)</f>
        <v>114600</v>
      </c>
      <c r="I718" s="702">
        <f>IFERROR(INDEX([3]Query2!$I:$I,MATCH(B:B,[3]Query2!B:B,0)),)</f>
        <v>0</v>
      </c>
      <c r="J718" s="702">
        <f>IFERROR(INDEX([3]Query2!$J:$J,MATCH(B:B,[3]Query2!B:B,0)),)</f>
        <v>1562925</v>
      </c>
      <c r="K718" s="702">
        <f>IFERROR(INDEX([3]Query2!$K:$K,MATCH(B:B,[3]Query2!B:B,0)),)</f>
        <v>110100</v>
      </c>
      <c r="L718" s="702">
        <f>IFERROR(INDEX([3]Query2!$L:$L,MATCH(B:B,[3]Query2!B:B,0)),)</f>
        <v>0</v>
      </c>
      <c r="M718" s="702">
        <f>IFERROR(INDEX([3]Query2!$M:$M,MATCH(B:B,[3]Query2!B:B,0)),)</f>
        <v>467600</v>
      </c>
      <c r="N718" s="702">
        <f>IFERROR(INDEX([3]Query2!$N:$N,MATCH(B:B,[3]Query2!B:B,0)),)</f>
        <v>0</v>
      </c>
      <c r="O718" s="702">
        <f>IFERROR(INDEX([3]Query2!$O:$O,MATCH(B:B,[3]Query2!B:B,0)),)</f>
        <v>60200</v>
      </c>
      <c r="P718" s="702">
        <f>IFERROR(INDEX([3]Query2!$P:$P,MATCH(B:B,[3]Query2!B:B,0)),)</f>
        <v>0</v>
      </c>
      <c r="Q718" s="702">
        <f>IFERROR(INDEX([3]Query2!$Q:$Q,MATCH(B:B,[3]Query2!B:B,0)),)</f>
        <v>503800</v>
      </c>
      <c r="R718" s="702">
        <f>IFERROR(INDEX([3]Query2!$R:$R,MATCH(B:B,[3]Query2!B:B,0)),)</f>
        <v>37100</v>
      </c>
      <c r="S718" s="702">
        <f>IFERROR(INDEX([3]Query2!$S:$S,MATCH(B:B,[3]Query2!B:B,0)),)</f>
        <v>48150</v>
      </c>
      <c r="T718" s="702">
        <f>IFERROR(INDEX([3]Query2!$T:$T,MATCH(B:B,[3]Query2!B:B,0)),)</f>
        <v>0</v>
      </c>
      <c r="U718" s="702">
        <f>IFERROR(INDEX([3]Query2!$U:$U,MATCH(B:B,[3]Query2!B:B,0)),)</f>
        <v>22400</v>
      </c>
      <c r="V718" s="702">
        <f>IFERROR(INDEX([3]Query2!$V:$V,MATCH(B:B,[3]Query2!B:B,0)),)</f>
        <v>0</v>
      </c>
      <c r="W718" s="702">
        <f>IFERROR(INDEX([3]Query2!$W:$W,MATCH(B:B,[3]Query2!B:B,0)),)</f>
        <v>0</v>
      </c>
      <c r="X718" s="702">
        <f>IFERROR(INDEX([3]Query2!$X:$X,MATCH(B:B,[3]Query2!B:B,0)),)</f>
        <v>0</v>
      </c>
      <c r="Y718" s="702">
        <f>IFERROR(INDEX([3]Query2!$Y:$Y,MATCH(B:B,[3]Query2!B:B,0)),)</f>
        <v>49650</v>
      </c>
      <c r="Z718" s="702">
        <f>IFERROR(INDEX([3]Query2!$Z:$Z,MATCH(B:B,[3]Query2!B:B,0)),)</f>
        <v>0</v>
      </c>
      <c r="AA718" s="702">
        <f>IFERROR(INDEX([3]Query2!$AA:$AA,MATCH(B:B,[3]Query2!B:B,0)),)</f>
        <v>19200</v>
      </c>
      <c r="AB718" s="702">
        <f>IFERROR(INDEX([3]Query2!$AB:$AB,MATCH(B:B,[3]Query2!B:B,0)),)</f>
        <v>0</v>
      </c>
      <c r="AC718" s="702">
        <f>IFERROR(INDEX([3]Query2!$AC:$AC,MATCH(B:B,[3]Query2!B:B,0)),)</f>
        <v>0</v>
      </c>
      <c r="AD718" s="702">
        <f>IFERROR(INDEX([3]Query2!$AD:$AD,MATCH(B:B,[3]Query2!B:B,0)),)</f>
        <v>0</v>
      </c>
      <c r="AE718" s="702">
        <f>IFERROR(INDEX([3]Query2!$AE:$AE,MATCH(B:B,[3]Query2!B:B,0)),)</f>
        <v>0</v>
      </c>
      <c r="AF718" s="702">
        <f>IFERROR(INDEX([3]Query2!$AF:$AF,MATCH(B:B,[3]Query2!B:B,0)),)</f>
        <v>20900</v>
      </c>
      <c r="AG718" s="702">
        <f>IFERROR(INDEX([3]Query2!$AG:$AG,MATCH(B:B,[3]Query2!B:B,0)),)</f>
        <v>4350</v>
      </c>
      <c r="AH718" s="702">
        <f>IFERROR(INDEX([3]Query2!$AH:$AH,MATCH(B:B,[3]Query2!B:B,0)),)</f>
        <v>0</v>
      </c>
      <c r="AI718" s="702">
        <f>IFERROR(INDEX([3]Query2!$AI:$AI,MATCH(B:B,[3]Query2!B:B,0)),)</f>
        <v>4500</v>
      </c>
      <c r="AJ718" s="702">
        <f>IFERROR(INDEX([3]Query2!$AJ:$AJ,MATCH(B:B,[3]Query2!B:B,0)),)</f>
        <v>3000</v>
      </c>
      <c r="AK718" s="702">
        <f>IFERROR(INDEX([3]Query2!$AK:$AK,MATCH(B:B,[3]Query2!B:B,0)),)</f>
        <v>17250</v>
      </c>
      <c r="AL718" s="702">
        <f>IFERROR(INDEX([3]Query2!$AL:$AL,MATCH(B:B,[3]Query2!B:B,0)),)</f>
        <v>8850</v>
      </c>
      <c r="AM718" s="702">
        <f>IFERROR(INDEX([3]Query2!$AM:$AM,MATCH(B:B,[3]Query2!B:B,0)),)</f>
        <v>77250</v>
      </c>
      <c r="AN718" s="702">
        <f>IFERROR(INDEX([3]Query2!$AN:$AN,MATCH(B:B,[3]Query2!B:B,0)),)</f>
        <v>0</v>
      </c>
      <c r="AO718" s="702">
        <f>IFERROR(INDEX([3]Query2!$AO:$AO,MATCH(B:B,[3]Query2!B:B,0)),)</f>
        <v>0</v>
      </c>
      <c r="AP718" s="702">
        <f>IFERROR(INDEX([3]Query2!$AP:$AP,MATCH(B:B,[3]Query2!B:B,0)),)</f>
        <v>17250</v>
      </c>
      <c r="AQ718" s="702">
        <f>IFERROR(INDEX([3]Query2!$AQ:$AQ,MATCH(B:B,[3]Query2!B:B,0)),)</f>
        <v>10800</v>
      </c>
      <c r="AR718" s="702">
        <f>IFERROR(INDEX([3]Query2!$AR:$AR,MATCH(B:B,[3]Query2!B:B,0)),)</f>
        <v>0</v>
      </c>
      <c r="AS718" s="702">
        <f>IFERROR(INDEX([3]Query2!$AS:$AS,MATCH(B:B,[3]Query2!B:B,0)),)</f>
        <v>40500</v>
      </c>
      <c r="AT718" s="702">
        <f>IFERROR(INDEX([3]Query2!$AT:$AT,MATCH(B:B,[3]Query2!B:B,0)),)</f>
        <v>3450</v>
      </c>
      <c r="AU718" s="702">
        <f>IFERROR(INDEX([3]Query2!$AU:$AU,MATCH(B:B,[3]Query2!B:B,0)),)</f>
        <v>2250</v>
      </c>
      <c r="AV718" s="702">
        <f>IFERROR(INDEX([3]Query2!$AV:$AV,MATCH(B:B,[3]Query2!B:B,0)),)</f>
        <v>0</v>
      </c>
      <c r="AW718" s="702">
        <f>IFERROR(INDEX([3]Query2!$AW:$AW,MATCH(B:B,[3]Query2!B:B,0)),)</f>
        <v>20250</v>
      </c>
      <c r="AX718" s="702">
        <f>IFERROR(INDEX([3]Query2!$AX:$AX,MATCH(B:B,[3]Query2!B:B,0)),)</f>
        <v>945250</v>
      </c>
      <c r="AY718" s="702">
        <f>IFERROR(INDEX([3]Query2!$AY:$AY,MATCH(B:B,[3]Query2!B:B,0)),)</f>
        <v>0</v>
      </c>
      <c r="AZ718" s="702">
        <f>IFERROR(INDEX([3]Query2!$AZ:$AZ,MATCH(B:B,[3]Query2!B:B,0)),)</f>
        <v>21150</v>
      </c>
      <c r="BA718" s="702">
        <f>IFERROR(INDEX([3]Query2!$BA:$BA,MATCH(B:B,[3]Query2!B:B,0)),)</f>
        <v>47850</v>
      </c>
      <c r="BB718" s="702">
        <f>IFERROR(INDEX([3]Query2!$BB:$BB,MATCH(B:B,[3]Query2!B:B,0)),)</f>
        <v>0</v>
      </c>
      <c r="BC718" s="702">
        <f>IFERROR(INDEX([3]Query2!$BC:$BC,MATCH(B:B,[3]Query2!B:B,0)),)</f>
        <v>0</v>
      </c>
      <c r="BD718" s="702">
        <f>IFERROR(INDEX([3]Query2!$BD:$BD,MATCH(B:B,[3]Query2!B:B,0)),)</f>
        <v>14550</v>
      </c>
      <c r="BE718" s="702">
        <f>IFERROR(INDEX([3]Query2!$BE:$BE,MATCH(B:B,[3]Query2!B:B,0)),)</f>
        <v>0</v>
      </c>
      <c r="BF718" s="702">
        <f>IFERROR(INDEX([3]Query2!$BF:$BF,MATCH(B:B,[3]Query2!B:B,0)),)</f>
        <v>0</v>
      </c>
      <c r="BG718" s="702">
        <f>IFERROR(INDEX([3]Query2!$BG:$BG,MATCH(B:B,[3]Query2!B:B,0)),)</f>
        <v>8450</v>
      </c>
      <c r="BH718" s="702">
        <f>IFERROR(INDEX([3]Query2!$BH:$BH,MATCH(B:B,[3]Query2!B:B,0)),)</f>
        <v>0</v>
      </c>
      <c r="BI718" s="702">
        <f>IFERROR(INDEX([3]Query2!$BI:$BI,MATCH(B:B,[3]Query2!B:B,0)),)</f>
        <v>763825</v>
      </c>
      <c r="BJ718" s="702">
        <f>IFERROR(INDEX([3]Query2!$BJ:$BJ,MATCH(B:B,[3]Query2!B:B,0)),)</f>
        <v>468000</v>
      </c>
      <c r="BK718" s="702">
        <f>IFERROR(INDEX([3]Query2!$BK:$BK,MATCH(B:B,[3]Query2!B:B,0)),)</f>
        <v>0</v>
      </c>
      <c r="BL718" s="702">
        <f>IFERROR(INDEX([3]Query2!$BL:$BL,MATCH(B:B,[3]Query2!B:B,0)),)</f>
        <v>0</v>
      </c>
      <c r="BM718" s="702">
        <f>IFERROR(INDEX([3]Query2!$BM:$BM,MATCH(B:B,[3]Query2!B:B,0)),)</f>
        <v>0</v>
      </c>
      <c r="BN718" s="702">
        <f>IFERROR(INDEX([3]Query2!$BN:$BN,MATCH(B:B,[3]Query2!B:B,0)),)</f>
        <v>84950</v>
      </c>
      <c r="BO718" s="702">
        <f>IFERROR(INDEX([3]Query2!$BO:$BO,MATCH(B:B,[3]Query2!B:B,0)),)</f>
        <v>0</v>
      </c>
      <c r="BP718" s="702">
        <f>IFERROR(INDEX([3]Query2!$BP:$BP,MATCH(B:B,[3]Query2!B:B,0)),)</f>
        <v>341720</v>
      </c>
      <c r="BQ718" s="702">
        <f>IFERROR(INDEX([3]Query2!$BQ:$BQ,MATCH(B:B,[3]Query2!B:B,0)),)</f>
        <v>7500</v>
      </c>
      <c r="BR718" s="702">
        <f>IFERROR(INDEX([3]Query2!$BR:$BR,MATCH(B:B,[3]Query2!B:B,0)),)</f>
        <v>9450</v>
      </c>
      <c r="BS718" s="702">
        <f>IFERROR(INDEX([3]Query2!$BS:$BS,MATCH(B:B,[3]Query2!B:B,0)),)</f>
        <v>41250</v>
      </c>
      <c r="BT718" s="702">
        <f>IFERROR(INDEX([3]Query2!$BT:$BT,MATCH(B:B,[3]Query2!B:B,0)),)</f>
        <v>36900</v>
      </c>
      <c r="BU718" s="702">
        <f>IFERROR(INDEX([3]Query2!$BU:$BU,MATCH(B:B,[3]Query2!B:B,0)),)</f>
        <v>47900</v>
      </c>
      <c r="BV718" s="702">
        <f>IFERROR(INDEX([3]Query2!$BV:$BV,MATCH(B:B,[3]Query2!B:B,0)),)</f>
        <v>17400</v>
      </c>
      <c r="BW718" s="702">
        <f>IFERROR(INDEX([3]Query2!$BW:$BW,MATCH(B:B,[3]Query2!B:B,0)),)</f>
        <v>4200</v>
      </c>
      <c r="BX718" s="702">
        <f>IFERROR(INDEX([3]Query2!$BX:$BX,MATCH(B:B,[3]Query2!B:B,0)),)</f>
        <v>14400</v>
      </c>
      <c r="BY718" s="703"/>
      <c r="BZ718" s="703"/>
      <c r="CA718" s="703"/>
      <c r="CB718" s="703"/>
      <c r="CC718" s="703"/>
    </row>
    <row r="719" spans="1:81" x14ac:dyDescent="0.7">
      <c r="A719" s="710">
        <v>715</v>
      </c>
      <c r="B719" s="701" t="s">
        <v>5948</v>
      </c>
      <c r="C719" s="701" t="s">
        <v>5938</v>
      </c>
      <c r="D719" s="702">
        <f>IFERROR(INDEX([3]Query2!$D:$D,MATCH(B:B,[3]Query2!B:B,0)),)</f>
        <v>0</v>
      </c>
      <c r="E719" s="702">
        <f>IFERROR(INDEX([3]Query2!$E:$E,MATCH(B:B,[3]Query2!B:B,0)),)</f>
        <v>1199400</v>
      </c>
      <c r="F719" s="702">
        <f>IFERROR(INDEX([3]Query2!$F:$F,MATCH(B:B,[3]Query2!B:B,0)),)</f>
        <v>0</v>
      </c>
      <c r="G719" s="702">
        <f>IFERROR(INDEX([3]Query2!$G:$G,MATCH(B:B,[3]Query2!B:B,0)),)</f>
        <v>0</v>
      </c>
      <c r="H719" s="702">
        <f>IFERROR(INDEX([3]Query2!$H:$H,MATCH(B:B,[3]Query2!B:B,0)),)</f>
        <v>0</v>
      </c>
      <c r="I719" s="702">
        <f>IFERROR(INDEX([3]Query2!$I:$I,MATCH(B:B,[3]Query2!B:B,0)),)</f>
        <v>0</v>
      </c>
      <c r="J719" s="702">
        <f>IFERROR(INDEX([3]Query2!$J:$J,MATCH(B:B,[3]Query2!B:B,0)),)</f>
        <v>710000</v>
      </c>
      <c r="K719" s="702">
        <f>IFERROR(INDEX([3]Query2!$K:$K,MATCH(B:B,[3]Query2!B:B,0)),)</f>
        <v>0</v>
      </c>
      <c r="L719" s="702">
        <f>IFERROR(INDEX([3]Query2!$L:$L,MATCH(B:B,[3]Query2!B:B,0)),)</f>
        <v>0</v>
      </c>
      <c r="M719" s="702">
        <f>IFERROR(INDEX([3]Query2!$M:$M,MATCH(B:B,[3]Query2!B:B,0)),)</f>
        <v>140000</v>
      </c>
      <c r="N719" s="702">
        <f>IFERROR(INDEX([3]Query2!$N:$N,MATCH(B:B,[3]Query2!B:B,0)),)</f>
        <v>0</v>
      </c>
      <c r="O719" s="702">
        <f>IFERROR(INDEX([3]Query2!$O:$O,MATCH(B:B,[3]Query2!B:B,0)),)</f>
        <v>0</v>
      </c>
      <c r="P719" s="702">
        <f>IFERROR(INDEX([3]Query2!$P:$P,MATCH(B:B,[3]Query2!B:B,0)),)</f>
        <v>125000</v>
      </c>
      <c r="Q719" s="702">
        <f>IFERROR(INDEX([3]Query2!$Q:$Q,MATCH(B:B,[3]Query2!B:B,0)),)</f>
        <v>250000</v>
      </c>
      <c r="R719" s="702">
        <f>IFERROR(INDEX([3]Query2!$R:$R,MATCH(B:B,[3]Query2!B:B,0)),)</f>
        <v>0</v>
      </c>
      <c r="S719" s="702">
        <f>IFERROR(INDEX([3]Query2!$S:$S,MATCH(B:B,[3]Query2!B:B,0)),)</f>
        <v>0</v>
      </c>
      <c r="T719" s="702">
        <f>IFERROR(INDEX([3]Query2!$T:$T,MATCH(B:B,[3]Query2!B:B,0)),)</f>
        <v>0</v>
      </c>
      <c r="U719" s="702">
        <f>IFERROR(INDEX([3]Query2!$U:$U,MATCH(B:B,[3]Query2!B:B,0)),)</f>
        <v>0</v>
      </c>
      <c r="V719" s="702">
        <f>IFERROR(INDEX([3]Query2!$V:$V,MATCH(B:B,[3]Query2!B:B,0)),)</f>
        <v>0</v>
      </c>
      <c r="W719" s="702">
        <f>IFERROR(INDEX([3]Query2!$W:$W,MATCH(B:B,[3]Query2!B:B,0)),)</f>
        <v>0</v>
      </c>
      <c r="X719" s="702">
        <f>IFERROR(INDEX([3]Query2!$X:$X,MATCH(B:B,[3]Query2!B:B,0)),)</f>
        <v>0</v>
      </c>
      <c r="Y719" s="702">
        <f>IFERROR(INDEX([3]Query2!$Y:$Y,MATCH(B:B,[3]Query2!B:B,0)),)</f>
        <v>60000</v>
      </c>
      <c r="Z719" s="702">
        <f>IFERROR(INDEX([3]Query2!$Z:$Z,MATCH(B:B,[3]Query2!B:B,0)),)</f>
        <v>0</v>
      </c>
      <c r="AA719" s="702">
        <f>IFERROR(INDEX([3]Query2!$AA:$AA,MATCH(B:B,[3]Query2!B:B,0)),)</f>
        <v>0</v>
      </c>
      <c r="AB719" s="702">
        <f>IFERROR(INDEX([3]Query2!$AB:$AB,MATCH(B:B,[3]Query2!B:B,0)),)</f>
        <v>0</v>
      </c>
      <c r="AC719" s="702">
        <f>IFERROR(INDEX([3]Query2!$AC:$AC,MATCH(B:B,[3]Query2!B:B,0)),)</f>
        <v>0</v>
      </c>
      <c r="AD719" s="702">
        <f>IFERROR(INDEX([3]Query2!$AD:$AD,MATCH(B:B,[3]Query2!B:B,0)),)</f>
        <v>0</v>
      </c>
      <c r="AE719" s="702">
        <f>IFERROR(INDEX([3]Query2!$AE:$AE,MATCH(B:B,[3]Query2!B:B,0)),)</f>
        <v>1005000</v>
      </c>
      <c r="AF719" s="702">
        <f>IFERROR(INDEX([3]Query2!$AF:$AF,MATCH(B:B,[3]Query2!B:B,0)),)</f>
        <v>0</v>
      </c>
      <c r="AG719" s="702">
        <f>IFERROR(INDEX([3]Query2!$AG:$AG,MATCH(B:B,[3]Query2!B:B,0)),)</f>
        <v>0</v>
      </c>
      <c r="AH719" s="702">
        <f>IFERROR(INDEX([3]Query2!$AH:$AH,MATCH(B:B,[3]Query2!B:B,0)),)</f>
        <v>0</v>
      </c>
      <c r="AI719" s="702">
        <f>IFERROR(INDEX([3]Query2!$AI:$AI,MATCH(B:B,[3]Query2!B:B,0)),)</f>
        <v>0</v>
      </c>
      <c r="AJ719" s="702">
        <f>IFERROR(INDEX([3]Query2!$AJ:$AJ,MATCH(B:B,[3]Query2!B:B,0)),)</f>
        <v>0</v>
      </c>
      <c r="AK719" s="702">
        <f>IFERROR(INDEX([3]Query2!$AK:$AK,MATCH(B:B,[3]Query2!B:B,0)),)</f>
        <v>0</v>
      </c>
      <c r="AL719" s="702">
        <f>IFERROR(INDEX([3]Query2!$AL:$AL,MATCH(B:B,[3]Query2!B:B,0)),)</f>
        <v>0</v>
      </c>
      <c r="AM719" s="702">
        <f>IFERROR(INDEX([3]Query2!$AM:$AM,MATCH(B:B,[3]Query2!B:B,0)),)</f>
        <v>0</v>
      </c>
      <c r="AN719" s="702">
        <f>IFERROR(INDEX([3]Query2!$AN:$AN,MATCH(B:B,[3]Query2!B:B,0)),)</f>
        <v>0</v>
      </c>
      <c r="AO719" s="702">
        <f>IFERROR(INDEX([3]Query2!$AO:$AO,MATCH(B:B,[3]Query2!B:B,0)),)</f>
        <v>0</v>
      </c>
      <c r="AP719" s="702">
        <f>IFERROR(INDEX([3]Query2!$AP:$AP,MATCH(B:B,[3]Query2!B:B,0)),)</f>
        <v>0</v>
      </c>
      <c r="AQ719" s="702">
        <f>IFERROR(INDEX([3]Query2!$AQ:$AQ,MATCH(B:B,[3]Query2!B:B,0)),)</f>
        <v>415000</v>
      </c>
      <c r="AR719" s="702">
        <f>IFERROR(INDEX([3]Query2!$AR:$AR,MATCH(B:B,[3]Query2!B:B,0)),)</f>
        <v>55000</v>
      </c>
      <c r="AS719" s="702">
        <f>IFERROR(INDEX([3]Query2!$AS:$AS,MATCH(B:B,[3]Query2!B:B,0)),)</f>
        <v>55000</v>
      </c>
      <c r="AT719" s="702">
        <f>IFERROR(INDEX([3]Query2!$AT:$AT,MATCH(B:B,[3]Query2!B:B,0)),)</f>
        <v>0</v>
      </c>
      <c r="AU719" s="702">
        <f>IFERROR(INDEX([3]Query2!$AU:$AU,MATCH(B:B,[3]Query2!B:B,0)),)</f>
        <v>0</v>
      </c>
      <c r="AV719" s="702">
        <f>IFERROR(INDEX([3]Query2!$AV:$AV,MATCH(B:B,[3]Query2!B:B,0)),)</f>
        <v>0</v>
      </c>
      <c r="AW719" s="702">
        <f>IFERROR(INDEX([3]Query2!$AW:$AW,MATCH(B:B,[3]Query2!B:B,0)),)</f>
        <v>0</v>
      </c>
      <c r="AX719" s="702">
        <f>IFERROR(INDEX([3]Query2!$AX:$AX,MATCH(B:B,[3]Query2!B:B,0)),)</f>
        <v>0</v>
      </c>
      <c r="AY719" s="702">
        <f>IFERROR(INDEX([3]Query2!$AY:$AY,MATCH(B:B,[3]Query2!B:B,0)),)</f>
        <v>0</v>
      </c>
      <c r="AZ719" s="702">
        <f>IFERROR(INDEX([3]Query2!$AZ:$AZ,MATCH(B:B,[3]Query2!B:B,0)),)</f>
        <v>0</v>
      </c>
      <c r="BA719" s="702">
        <f>IFERROR(INDEX([3]Query2!$BA:$BA,MATCH(B:B,[3]Query2!B:B,0)),)</f>
        <v>30000</v>
      </c>
      <c r="BB719" s="702">
        <f>IFERROR(INDEX([3]Query2!$BB:$BB,MATCH(B:B,[3]Query2!B:B,0)),)</f>
        <v>0</v>
      </c>
      <c r="BC719" s="702">
        <f>IFERROR(INDEX([3]Query2!$BC:$BC,MATCH(B:B,[3]Query2!B:B,0)),)</f>
        <v>0</v>
      </c>
      <c r="BD719" s="702">
        <f>IFERROR(INDEX([3]Query2!$BD:$BD,MATCH(B:B,[3]Query2!B:B,0)),)</f>
        <v>0</v>
      </c>
      <c r="BE719" s="702">
        <f>IFERROR(INDEX([3]Query2!$BE:$BE,MATCH(B:B,[3]Query2!B:B,0)),)</f>
        <v>0</v>
      </c>
      <c r="BF719" s="702">
        <f>IFERROR(INDEX([3]Query2!$BF:$BF,MATCH(B:B,[3]Query2!B:B,0)),)</f>
        <v>0</v>
      </c>
      <c r="BG719" s="702">
        <f>IFERROR(INDEX([3]Query2!$BG:$BG,MATCH(B:B,[3]Query2!B:B,0)),)</f>
        <v>0</v>
      </c>
      <c r="BH719" s="702">
        <f>IFERROR(INDEX([3]Query2!$BH:$BH,MATCH(B:B,[3]Query2!B:B,0)),)</f>
        <v>78480</v>
      </c>
      <c r="BI719" s="702">
        <f>IFERROR(INDEX([3]Query2!$BI:$BI,MATCH(B:B,[3]Query2!B:B,0)),)</f>
        <v>138000</v>
      </c>
      <c r="BJ719" s="702">
        <f>IFERROR(INDEX([3]Query2!$BJ:$BJ,MATCH(B:B,[3]Query2!B:B,0)),)</f>
        <v>195000</v>
      </c>
      <c r="BK719" s="702">
        <f>IFERROR(INDEX([3]Query2!$BK:$BK,MATCH(B:B,[3]Query2!B:B,0)),)</f>
        <v>0</v>
      </c>
      <c r="BL719" s="702">
        <f>IFERROR(INDEX([3]Query2!$BL:$BL,MATCH(B:B,[3]Query2!B:B,0)),)</f>
        <v>0</v>
      </c>
      <c r="BM719" s="702">
        <f>IFERROR(INDEX([3]Query2!$BM:$BM,MATCH(B:B,[3]Query2!B:B,0)),)</f>
        <v>0</v>
      </c>
      <c r="BN719" s="702">
        <f>IFERROR(INDEX([3]Query2!$BN:$BN,MATCH(B:B,[3]Query2!B:B,0)),)</f>
        <v>0</v>
      </c>
      <c r="BO719" s="702">
        <f>IFERROR(INDEX([3]Query2!$BO:$BO,MATCH(B:B,[3]Query2!B:B,0)),)</f>
        <v>17500</v>
      </c>
      <c r="BP719" s="702">
        <f>IFERROR(INDEX([3]Query2!$BP:$BP,MATCH(B:B,[3]Query2!B:B,0)),)</f>
        <v>1275000</v>
      </c>
      <c r="BQ719" s="702">
        <f>IFERROR(INDEX([3]Query2!$BQ:$BQ,MATCH(B:B,[3]Query2!B:B,0)),)</f>
        <v>0</v>
      </c>
      <c r="BR719" s="702">
        <f>IFERROR(INDEX([3]Query2!$BR:$BR,MATCH(B:B,[3]Query2!B:B,0)),)</f>
        <v>0</v>
      </c>
      <c r="BS719" s="702">
        <f>IFERROR(INDEX([3]Query2!$BS:$BS,MATCH(B:B,[3]Query2!B:B,0)),)</f>
        <v>0</v>
      </c>
      <c r="BT719" s="702">
        <f>IFERROR(INDEX([3]Query2!$BT:$BT,MATCH(B:B,[3]Query2!B:B,0)),)</f>
        <v>60000</v>
      </c>
      <c r="BU719" s="702">
        <f>IFERROR(INDEX([3]Query2!$BU:$BU,MATCH(B:B,[3]Query2!B:B,0)),)</f>
        <v>0</v>
      </c>
      <c r="BV719" s="702">
        <f>IFERROR(INDEX([3]Query2!$BV:$BV,MATCH(B:B,[3]Query2!B:B,0)),)</f>
        <v>0</v>
      </c>
      <c r="BW719" s="702">
        <f>IFERROR(INDEX([3]Query2!$BW:$BW,MATCH(B:B,[3]Query2!B:B,0)),)</f>
        <v>0</v>
      </c>
      <c r="BX719" s="702">
        <f>IFERROR(INDEX([3]Query2!$BX:$BX,MATCH(B:B,[3]Query2!B:B,0)),)</f>
        <v>0</v>
      </c>
      <c r="BY719" s="703"/>
      <c r="BZ719" s="703"/>
      <c r="CA719" s="703"/>
      <c r="CB719" s="703"/>
      <c r="CC719" s="703"/>
    </row>
    <row r="720" spans="1:81" x14ac:dyDescent="0.7">
      <c r="A720" s="710">
        <v>716</v>
      </c>
      <c r="B720" s="701" t="s">
        <v>5951</v>
      </c>
      <c r="C720" s="701" t="s">
        <v>5939</v>
      </c>
      <c r="D720" s="702">
        <f>IFERROR(INDEX([3]Query2!$D:$D,MATCH(B:B,[3]Query2!B:B,0)),)</f>
        <v>0</v>
      </c>
      <c r="E720" s="702">
        <f>IFERROR(INDEX([3]Query2!$E:$E,MATCH(B:B,[3]Query2!B:B,0)),)</f>
        <v>0</v>
      </c>
      <c r="F720" s="702">
        <f>IFERROR(INDEX([3]Query2!$F:$F,MATCH(B:B,[3]Query2!B:B,0)),)</f>
        <v>0</v>
      </c>
      <c r="G720" s="702">
        <f>IFERROR(INDEX([3]Query2!$G:$G,MATCH(B:B,[3]Query2!B:B,0)),)</f>
        <v>0</v>
      </c>
      <c r="H720" s="702">
        <f>IFERROR(INDEX([3]Query2!$H:$H,MATCH(B:B,[3]Query2!B:B,0)),)</f>
        <v>0</v>
      </c>
      <c r="I720" s="702">
        <f>IFERROR(INDEX([3]Query2!$I:$I,MATCH(B:B,[3]Query2!B:B,0)),)</f>
        <v>0</v>
      </c>
      <c r="J720" s="702">
        <f>IFERROR(INDEX([3]Query2!$J:$J,MATCH(B:B,[3]Query2!B:B,0)),)</f>
        <v>0</v>
      </c>
      <c r="K720" s="702">
        <f>IFERROR(INDEX([3]Query2!$K:$K,MATCH(B:B,[3]Query2!B:B,0)),)</f>
        <v>0</v>
      </c>
      <c r="L720" s="702">
        <f>IFERROR(INDEX([3]Query2!$L:$L,MATCH(B:B,[3]Query2!B:B,0)),)</f>
        <v>0</v>
      </c>
      <c r="M720" s="702">
        <f>IFERROR(INDEX([3]Query2!$M:$M,MATCH(B:B,[3]Query2!B:B,0)),)</f>
        <v>0</v>
      </c>
      <c r="N720" s="702">
        <f>IFERROR(INDEX([3]Query2!$N:$N,MATCH(B:B,[3]Query2!B:B,0)),)</f>
        <v>45325</v>
      </c>
      <c r="O720" s="702">
        <f>IFERROR(INDEX([3]Query2!$O:$O,MATCH(B:B,[3]Query2!B:B,0)),)</f>
        <v>0</v>
      </c>
      <c r="P720" s="702">
        <f>IFERROR(INDEX([3]Query2!$P:$P,MATCH(B:B,[3]Query2!B:B,0)),)</f>
        <v>183239</v>
      </c>
      <c r="Q720" s="702">
        <f>IFERROR(INDEX([3]Query2!$Q:$Q,MATCH(B:B,[3]Query2!B:B,0)),)</f>
        <v>586325.07999999996</v>
      </c>
      <c r="R720" s="702">
        <f>IFERROR(INDEX([3]Query2!$R:$R,MATCH(B:B,[3]Query2!B:B,0)),)</f>
        <v>0</v>
      </c>
      <c r="S720" s="702">
        <f>IFERROR(INDEX([3]Query2!$S:$S,MATCH(B:B,[3]Query2!B:B,0)),)</f>
        <v>0</v>
      </c>
      <c r="T720" s="702">
        <f>IFERROR(INDEX([3]Query2!$T:$T,MATCH(B:B,[3]Query2!B:B,0)),)</f>
        <v>103889.09</v>
      </c>
      <c r="U720" s="702">
        <f>IFERROR(INDEX([3]Query2!$U:$U,MATCH(B:B,[3]Query2!B:B,0)),)</f>
        <v>0</v>
      </c>
      <c r="V720" s="702">
        <f>IFERROR(INDEX([3]Query2!$V:$V,MATCH(B:B,[3]Query2!B:B,0)),)</f>
        <v>0</v>
      </c>
      <c r="W720" s="702">
        <f>IFERROR(INDEX([3]Query2!$W:$W,MATCH(B:B,[3]Query2!B:B,0)),)</f>
        <v>0</v>
      </c>
      <c r="X720" s="702">
        <f>IFERROR(INDEX([3]Query2!$X:$X,MATCH(B:B,[3]Query2!B:B,0)),)</f>
        <v>0</v>
      </c>
      <c r="Y720" s="702">
        <f>IFERROR(INDEX([3]Query2!$Y:$Y,MATCH(B:B,[3]Query2!B:B,0)),)</f>
        <v>0</v>
      </c>
      <c r="Z720" s="702">
        <f>IFERROR(INDEX([3]Query2!$Z:$Z,MATCH(B:B,[3]Query2!B:B,0)),)</f>
        <v>11480</v>
      </c>
      <c r="AA720" s="702">
        <f>IFERROR(INDEX([3]Query2!$AA:$AA,MATCH(B:B,[3]Query2!B:B,0)),)</f>
        <v>0</v>
      </c>
      <c r="AB720" s="702">
        <f>IFERROR(INDEX([3]Query2!$AB:$AB,MATCH(B:B,[3]Query2!B:B,0)),)</f>
        <v>0</v>
      </c>
      <c r="AC720" s="702">
        <f>IFERROR(INDEX([3]Query2!$AC:$AC,MATCH(B:B,[3]Query2!B:B,0)),)</f>
        <v>0</v>
      </c>
      <c r="AD720" s="702">
        <f>IFERROR(INDEX([3]Query2!$AD:$AD,MATCH(B:B,[3]Query2!B:B,0)),)</f>
        <v>0</v>
      </c>
      <c r="AE720" s="702">
        <f>IFERROR(INDEX([3]Query2!$AE:$AE,MATCH(B:B,[3]Query2!B:B,0)),)</f>
        <v>0</v>
      </c>
      <c r="AF720" s="702">
        <f>IFERROR(INDEX([3]Query2!$AF:$AF,MATCH(B:B,[3]Query2!B:B,0)),)</f>
        <v>60000</v>
      </c>
      <c r="AG720" s="702">
        <f>IFERROR(INDEX([3]Query2!$AG:$AG,MATCH(B:B,[3]Query2!B:B,0)),)</f>
        <v>27135.62</v>
      </c>
      <c r="AH720" s="702">
        <f>IFERROR(INDEX([3]Query2!$AH:$AH,MATCH(B:B,[3]Query2!B:B,0)),)</f>
        <v>0</v>
      </c>
      <c r="AI720" s="702">
        <f>IFERROR(INDEX([3]Query2!$AI:$AI,MATCH(B:B,[3]Query2!B:B,0)),)</f>
        <v>0</v>
      </c>
      <c r="AJ720" s="702">
        <f>IFERROR(INDEX([3]Query2!$AJ:$AJ,MATCH(B:B,[3]Query2!B:B,0)),)</f>
        <v>0</v>
      </c>
      <c r="AK720" s="702">
        <f>IFERROR(INDEX([3]Query2!$AK:$AK,MATCH(B:B,[3]Query2!B:B,0)),)</f>
        <v>0</v>
      </c>
      <c r="AL720" s="702">
        <f>IFERROR(INDEX([3]Query2!$AL:$AL,MATCH(B:B,[3]Query2!B:B,0)),)</f>
        <v>0</v>
      </c>
      <c r="AM720" s="702">
        <f>IFERROR(INDEX([3]Query2!$AM:$AM,MATCH(B:B,[3]Query2!B:B,0)),)</f>
        <v>833678</v>
      </c>
      <c r="AN720" s="702">
        <f>IFERROR(INDEX([3]Query2!$AN:$AN,MATCH(B:B,[3]Query2!B:B,0)),)</f>
        <v>0</v>
      </c>
      <c r="AO720" s="702">
        <f>IFERROR(INDEX([3]Query2!$AO:$AO,MATCH(B:B,[3]Query2!B:B,0)),)</f>
        <v>0</v>
      </c>
      <c r="AP720" s="702">
        <f>IFERROR(INDEX([3]Query2!$AP:$AP,MATCH(B:B,[3]Query2!B:B,0)),)</f>
        <v>107649</v>
      </c>
      <c r="AQ720" s="702">
        <f>IFERROR(INDEX([3]Query2!$AQ:$AQ,MATCH(B:B,[3]Query2!B:B,0)),)</f>
        <v>0</v>
      </c>
      <c r="AR720" s="702">
        <f>IFERROR(INDEX([3]Query2!$AR:$AR,MATCH(B:B,[3]Query2!B:B,0)),)</f>
        <v>0</v>
      </c>
      <c r="AS720" s="702">
        <f>IFERROR(INDEX([3]Query2!$AS:$AS,MATCH(B:B,[3]Query2!B:B,0)),)</f>
        <v>0</v>
      </c>
      <c r="AT720" s="702">
        <f>IFERROR(INDEX([3]Query2!$AT:$AT,MATCH(B:B,[3]Query2!B:B,0)),)</f>
        <v>0</v>
      </c>
      <c r="AU720" s="702">
        <f>IFERROR(INDEX([3]Query2!$AU:$AU,MATCH(B:B,[3]Query2!B:B,0)),)</f>
        <v>0</v>
      </c>
      <c r="AV720" s="702">
        <f>IFERROR(INDEX([3]Query2!$AV:$AV,MATCH(B:B,[3]Query2!B:B,0)),)</f>
        <v>0</v>
      </c>
      <c r="AW720" s="702">
        <f>IFERROR(INDEX([3]Query2!$AW:$AW,MATCH(B:B,[3]Query2!B:B,0)),)</f>
        <v>0</v>
      </c>
      <c r="AX720" s="702">
        <f>IFERROR(INDEX([3]Query2!$AX:$AX,MATCH(B:B,[3]Query2!B:B,0)),)</f>
        <v>0</v>
      </c>
      <c r="AY720" s="702">
        <f>IFERROR(INDEX([3]Query2!$AY:$AY,MATCH(B:B,[3]Query2!B:B,0)),)</f>
        <v>0</v>
      </c>
      <c r="AZ720" s="702">
        <f>IFERROR(INDEX([3]Query2!$AZ:$AZ,MATCH(B:B,[3]Query2!B:B,0)),)</f>
        <v>0</v>
      </c>
      <c r="BA720" s="702">
        <f>IFERROR(INDEX([3]Query2!$BA:$BA,MATCH(B:B,[3]Query2!B:B,0)),)</f>
        <v>0</v>
      </c>
      <c r="BB720" s="702">
        <f>IFERROR(INDEX([3]Query2!$BB:$BB,MATCH(B:B,[3]Query2!B:B,0)),)</f>
        <v>0</v>
      </c>
      <c r="BC720" s="702">
        <f>IFERROR(INDEX([3]Query2!$BC:$BC,MATCH(B:B,[3]Query2!B:B,0)),)</f>
        <v>0</v>
      </c>
      <c r="BD720" s="702">
        <f>IFERROR(INDEX([3]Query2!$BD:$BD,MATCH(B:B,[3]Query2!B:B,0)),)</f>
        <v>0</v>
      </c>
      <c r="BE720" s="702">
        <f>IFERROR(INDEX([3]Query2!$BE:$BE,MATCH(B:B,[3]Query2!B:B,0)),)</f>
        <v>748440</v>
      </c>
      <c r="BF720" s="702">
        <f>IFERROR(INDEX([3]Query2!$BF:$BF,MATCH(B:B,[3]Query2!B:B,0)),)</f>
        <v>0</v>
      </c>
      <c r="BG720" s="702">
        <f>IFERROR(INDEX([3]Query2!$BG:$BG,MATCH(B:B,[3]Query2!B:B,0)),)</f>
        <v>0</v>
      </c>
      <c r="BH720" s="702">
        <f>IFERROR(INDEX([3]Query2!$BH:$BH,MATCH(B:B,[3]Query2!B:B,0)),)</f>
        <v>0</v>
      </c>
      <c r="BI720" s="702">
        <f>IFERROR(INDEX([3]Query2!$BI:$BI,MATCH(B:B,[3]Query2!B:B,0)),)</f>
        <v>0</v>
      </c>
      <c r="BJ720" s="702">
        <f>IFERROR(INDEX([3]Query2!$BJ:$BJ,MATCH(B:B,[3]Query2!B:B,0)),)</f>
        <v>325000</v>
      </c>
      <c r="BK720" s="702">
        <f>IFERROR(INDEX([3]Query2!$BK:$BK,MATCH(B:B,[3]Query2!B:B,0)),)</f>
        <v>0</v>
      </c>
      <c r="BL720" s="702">
        <f>IFERROR(INDEX([3]Query2!$BL:$BL,MATCH(B:B,[3]Query2!B:B,0)),)</f>
        <v>0</v>
      </c>
      <c r="BM720" s="702">
        <f>IFERROR(INDEX([3]Query2!$BM:$BM,MATCH(B:B,[3]Query2!B:B,0)),)</f>
        <v>0</v>
      </c>
      <c r="BN720" s="702">
        <f>IFERROR(INDEX([3]Query2!$BN:$BN,MATCH(B:B,[3]Query2!B:B,0)),)</f>
        <v>0</v>
      </c>
      <c r="BO720" s="702">
        <f>IFERROR(INDEX([3]Query2!$BO:$BO,MATCH(B:B,[3]Query2!B:B,0)),)</f>
        <v>35000</v>
      </c>
      <c r="BP720" s="702">
        <f>IFERROR(INDEX([3]Query2!$BP:$BP,MATCH(B:B,[3]Query2!B:B,0)),)</f>
        <v>0</v>
      </c>
      <c r="BQ720" s="702">
        <f>IFERROR(INDEX([3]Query2!$BQ:$BQ,MATCH(B:B,[3]Query2!B:B,0)),)</f>
        <v>0</v>
      </c>
      <c r="BR720" s="702">
        <f>IFERROR(INDEX([3]Query2!$BR:$BR,MATCH(B:B,[3]Query2!B:B,0)),)</f>
        <v>0</v>
      </c>
      <c r="BS720" s="702">
        <f>IFERROR(INDEX([3]Query2!$BS:$BS,MATCH(B:B,[3]Query2!B:B,0)),)</f>
        <v>0</v>
      </c>
      <c r="BT720" s="702">
        <f>IFERROR(INDEX([3]Query2!$BT:$BT,MATCH(B:B,[3]Query2!B:B,0)),)</f>
        <v>570068</v>
      </c>
      <c r="BU720" s="702">
        <f>IFERROR(INDEX([3]Query2!$BU:$BU,MATCH(B:B,[3]Query2!B:B,0)),)</f>
        <v>0</v>
      </c>
      <c r="BV720" s="702">
        <f>IFERROR(INDEX([3]Query2!$BV:$BV,MATCH(B:B,[3]Query2!B:B,0)),)</f>
        <v>0</v>
      </c>
      <c r="BW720" s="702">
        <f>IFERROR(INDEX([3]Query2!$BW:$BW,MATCH(B:B,[3]Query2!B:B,0)),)</f>
        <v>0</v>
      </c>
      <c r="BX720" s="702">
        <f>IFERROR(INDEX([3]Query2!$BX:$BX,MATCH(B:B,[3]Query2!B:B,0)),)</f>
        <v>0</v>
      </c>
      <c r="BY720" s="703"/>
      <c r="BZ720" s="703"/>
      <c r="CA720" s="703"/>
      <c r="CB720" s="703"/>
      <c r="CC720" s="703"/>
    </row>
    <row r="721" spans="1:81" x14ac:dyDescent="0.7">
      <c r="A721" s="710">
        <v>717</v>
      </c>
      <c r="B721" s="701" t="s">
        <v>5981</v>
      </c>
      <c r="C721" s="701" t="s">
        <v>5982</v>
      </c>
      <c r="D721" s="702">
        <f>IFERROR(INDEX([3]Query2!$D:$D,MATCH(B:B,[3]Query2!B:B,0)),)</f>
        <v>0</v>
      </c>
      <c r="E721" s="702">
        <f>IFERROR(INDEX([3]Query2!$E:$E,MATCH(B:B,[3]Query2!B:B,0)),)</f>
        <v>3614600</v>
      </c>
      <c r="F721" s="702">
        <f>IFERROR(INDEX([3]Query2!$F:$F,MATCH(B:B,[3]Query2!B:B,0)),)</f>
        <v>3904200</v>
      </c>
      <c r="G721" s="702">
        <f>IFERROR(INDEX([3]Query2!$G:$G,MATCH(B:B,[3]Query2!B:B,0)),)</f>
        <v>3415900</v>
      </c>
      <c r="H721" s="702">
        <f>IFERROR(INDEX([3]Query2!$H:$H,MATCH(B:B,[3]Query2!B:B,0)),)</f>
        <v>3737500</v>
      </c>
      <c r="I721" s="702">
        <f>IFERROR(INDEX([3]Query2!$I:$I,MATCH(B:B,[3]Query2!B:B,0)),)</f>
        <v>1807300</v>
      </c>
      <c r="J721" s="702">
        <f>IFERROR(INDEX([3]Query2!$J:$J,MATCH(B:B,[3]Query2!B:B,0)),)</f>
        <v>0</v>
      </c>
      <c r="K721" s="702">
        <f>IFERROR(INDEX([3]Query2!$K:$K,MATCH(B:B,[3]Query2!B:B,0)),)</f>
        <v>3415900</v>
      </c>
      <c r="L721" s="702">
        <f>IFERROR(INDEX([3]Query2!$L:$L,MATCH(B:B,[3]Query2!B:B,0)),)</f>
        <v>1599657</v>
      </c>
      <c r="M721" s="702">
        <f>IFERROR(INDEX([3]Query2!$M:$M,MATCH(B:B,[3]Query2!B:B,0)),)</f>
        <v>0</v>
      </c>
      <c r="N721" s="702">
        <f>IFERROR(INDEX([3]Query2!$N:$N,MATCH(B:B,[3]Query2!B:B,0)),)</f>
        <v>0</v>
      </c>
      <c r="O721" s="702">
        <f>IFERROR(INDEX([3]Query2!$O:$O,MATCH(B:B,[3]Query2!B:B,0)),)</f>
        <v>3100614</v>
      </c>
      <c r="P721" s="702">
        <f>IFERROR(INDEX([3]Query2!$P:$P,MATCH(B:B,[3]Query2!B:B,0)),)</f>
        <v>450000</v>
      </c>
      <c r="Q721" s="702">
        <f>IFERROR(INDEX([3]Query2!$Q:$Q,MATCH(B:B,[3]Query2!B:B,0)),)</f>
        <v>4394776</v>
      </c>
      <c r="R721" s="702">
        <f>IFERROR(INDEX([3]Query2!$R:$R,MATCH(B:B,[3]Query2!B:B,0)),)</f>
        <v>810200</v>
      </c>
      <c r="S721" s="702">
        <f>IFERROR(INDEX([3]Query2!$S:$S,MATCH(B:B,[3]Query2!B:B,0)),)</f>
        <v>2919627</v>
      </c>
      <c r="T721" s="702">
        <f>IFERROR(INDEX([3]Query2!$T:$T,MATCH(B:B,[3]Query2!B:B,0)),)</f>
        <v>2556900</v>
      </c>
      <c r="U721" s="702">
        <f>IFERROR(INDEX([3]Query2!$U:$U,MATCH(B:B,[3]Query2!B:B,0)),)</f>
        <v>1156517</v>
      </c>
      <c r="V721" s="702">
        <f>IFERROR(INDEX([3]Query2!$V:$V,MATCH(B:B,[3]Query2!B:B,0)),)</f>
        <v>0</v>
      </c>
      <c r="W721" s="702">
        <f>IFERROR(INDEX([3]Query2!$W:$W,MATCH(B:B,[3]Query2!B:B,0)),)</f>
        <v>0</v>
      </c>
      <c r="X721" s="702">
        <f>IFERROR(INDEX([3]Query2!$X:$X,MATCH(B:B,[3]Query2!B:B,0)),)</f>
        <v>1073800</v>
      </c>
      <c r="Y721" s="702">
        <f>IFERROR(INDEX([3]Query2!$Y:$Y,MATCH(B:B,[3]Query2!B:B,0)),)</f>
        <v>5238911</v>
      </c>
      <c r="Z721" s="702">
        <f>IFERROR(INDEX([3]Query2!$Z:$Z,MATCH(B:B,[3]Query2!B:B,0)),)</f>
        <v>1278899</v>
      </c>
      <c r="AA721" s="702">
        <f>IFERROR(INDEX([3]Query2!$AA:$AA,MATCH(B:B,[3]Query2!B:B,0)),)</f>
        <v>1197000</v>
      </c>
      <c r="AB721" s="702">
        <f>IFERROR(INDEX([3]Query2!$AB:$AB,MATCH(B:B,[3]Query2!B:B,0)),)</f>
        <v>0</v>
      </c>
      <c r="AC721" s="702">
        <f>IFERROR(INDEX([3]Query2!$AC:$AC,MATCH(B:B,[3]Query2!B:B,0)),)</f>
        <v>0</v>
      </c>
      <c r="AD721" s="702">
        <f>IFERROR(INDEX([3]Query2!$AD:$AD,MATCH(B:B,[3]Query2!B:B,0)),)</f>
        <v>0</v>
      </c>
      <c r="AE721" s="702">
        <f>IFERROR(INDEX([3]Query2!$AE:$AE,MATCH(B:B,[3]Query2!B:B,0)),)</f>
        <v>0</v>
      </c>
      <c r="AF721" s="702">
        <f>IFERROR(INDEX([3]Query2!$AF:$AF,MATCH(B:B,[3]Query2!B:B,0)),)</f>
        <v>811400</v>
      </c>
      <c r="AG721" s="702">
        <f>IFERROR(INDEX([3]Query2!$AG:$AG,MATCH(B:B,[3]Query2!B:B,0)),)</f>
        <v>973000</v>
      </c>
      <c r="AH721" s="702">
        <f>IFERROR(INDEX([3]Query2!$AH:$AH,MATCH(B:B,[3]Query2!B:B,0)),)</f>
        <v>789000</v>
      </c>
      <c r="AI721" s="702">
        <f>IFERROR(INDEX([3]Query2!$AI:$AI,MATCH(B:B,[3]Query2!B:B,0)),)</f>
        <v>740400</v>
      </c>
      <c r="AJ721" s="702">
        <f>IFERROR(INDEX([3]Query2!$AJ:$AJ,MATCH(B:B,[3]Query2!B:B,0)),)</f>
        <v>1544800</v>
      </c>
      <c r="AK721" s="702">
        <f>IFERROR(INDEX([3]Query2!$AK:$AK,MATCH(B:B,[3]Query2!B:B,0)),)</f>
        <v>115850</v>
      </c>
      <c r="AL721" s="702">
        <f>IFERROR(INDEX([3]Query2!$AL:$AL,MATCH(B:B,[3]Query2!B:B,0)),)</f>
        <v>1151985</v>
      </c>
      <c r="AM721" s="702">
        <f>IFERROR(INDEX([3]Query2!$AM:$AM,MATCH(B:B,[3]Query2!B:B,0)),)</f>
        <v>1811100</v>
      </c>
      <c r="AN721" s="702">
        <f>IFERROR(INDEX([3]Query2!$AN:$AN,MATCH(B:B,[3]Query2!B:B,0)),)</f>
        <v>1308300</v>
      </c>
      <c r="AO721" s="702">
        <f>IFERROR(INDEX([3]Query2!$AO:$AO,MATCH(B:B,[3]Query2!B:B,0)),)</f>
        <v>1610087</v>
      </c>
      <c r="AP721" s="702">
        <f>IFERROR(INDEX([3]Query2!$AP:$AP,MATCH(B:B,[3]Query2!B:B,0)),)</f>
        <v>1141600</v>
      </c>
      <c r="AQ721" s="702">
        <f>IFERROR(INDEX([3]Query2!$AQ:$AQ,MATCH(B:B,[3]Query2!B:B,0)),)</f>
        <v>0</v>
      </c>
      <c r="AR721" s="702">
        <f>IFERROR(INDEX([3]Query2!$AR:$AR,MATCH(B:B,[3]Query2!B:B,0)),)</f>
        <v>801564.22</v>
      </c>
      <c r="AS721" s="702">
        <f>IFERROR(INDEX([3]Query2!$AS:$AS,MATCH(B:B,[3]Query2!B:B,0)),)</f>
        <v>551844</v>
      </c>
      <c r="AT721" s="702">
        <f>IFERROR(INDEX([3]Query2!$AT:$AT,MATCH(B:B,[3]Query2!B:B,0)),)</f>
        <v>575769</v>
      </c>
      <c r="AU721" s="702">
        <f>IFERROR(INDEX([3]Query2!$AU:$AU,MATCH(B:B,[3]Query2!B:B,0)),)</f>
        <v>323936</v>
      </c>
      <c r="AV721" s="702">
        <f>IFERROR(INDEX([3]Query2!$AV:$AV,MATCH(B:B,[3]Query2!B:B,0)),)</f>
        <v>361430</v>
      </c>
      <c r="AW721" s="702">
        <f>IFERROR(INDEX([3]Query2!$AW:$AW,MATCH(B:B,[3]Query2!B:B,0)),)</f>
        <v>693600</v>
      </c>
      <c r="AX721" s="702">
        <f>IFERROR(INDEX([3]Query2!$AX:$AX,MATCH(B:B,[3]Query2!B:B,0)),)</f>
        <v>0</v>
      </c>
      <c r="AY721" s="702">
        <f>IFERROR(INDEX([3]Query2!$AY:$AY,MATCH(B:B,[3]Query2!B:B,0)),)</f>
        <v>1224200</v>
      </c>
      <c r="AZ721" s="702">
        <f>IFERROR(INDEX([3]Query2!$AZ:$AZ,MATCH(B:B,[3]Query2!B:B,0)),)</f>
        <v>1960442</v>
      </c>
      <c r="BA721" s="702">
        <f>IFERROR(INDEX([3]Query2!$BA:$BA,MATCH(B:B,[3]Query2!B:B,0)),)</f>
        <v>1519614</v>
      </c>
      <c r="BB721" s="702">
        <f>IFERROR(INDEX([3]Query2!$BB:$BB,MATCH(B:B,[3]Query2!B:B,0)),)</f>
        <v>0</v>
      </c>
      <c r="BC721" s="702">
        <f>IFERROR(INDEX([3]Query2!$BC:$BC,MATCH(B:B,[3]Query2!B:B,0)),)</f>
        <v>0</v>
      </c>
      <c r="BD721" s="702">
        <f>IFERROR(INDEX([3]Query2!$BD:$BD,MATCH(B:B,[3]Query2!B:B,0)),)</f>
        <v>3861450</v>
      </c>
      <c r="BE721" s="702">
        <f>IFERROR(INDEX([3]Query2!$BE:$BE,MATCH(B:B,[3]Query2!B:B,0)),)</f>
        <v>2329016</v>
      </c>
      <c r="BF721" s="702">
        <f>IFERROR(INDEX([3]Query2!$BF:$BF,MATCH(B:B,[3]Query2!B:B,0)),)</f>
        <v>0</v>
      </c>
      <c r="BG721" s="702">
        <f>IFERROR(INDEX([3]Query2!$BG:$BG,MATCH(B:B,[3]Query2!B:B,0)),)</f>
        <v>481908</v>
      </c>
      <c r="BH721" s="702">
        <f>IFERROR(INDEX([3]Query2!$BH:$BH,MATCH(B:B,[3]Query2!B:B,0)),)</f>
        <v>522500</v>
      </c>
      <c r="BI721" s="702">
        <f>IFERROR(INDEX([3]Query2!$BI:$BI,MATCH(B:B,[3]Query2!B:B,0)),)</f>
        <v>0</v>
      </c>
      <c r="BJ721" s="702">
        <f>IFERROR(INDEX([3]Query2!$BJ:$BJ,MATCH(B:B,[3]Query2!B:B,0)),)</f>
        <v>0</v>
      </c>
      <c r="BK721" s="702">
        <f>IFERROR(INDEX([3]Query2!$BK:$BK,MATCH(B:B,[3]Query2!B:B,0)),)</f>
        <v>0</v>
      </c>
      <c r="BL721" s="702">
        <f>IFERROR(INDEX([3]Query2!$BL:$BL,MATCH(B:B,[3]Query2!B:B,0)),)</f>
        <v>3425100</v>
      </c>
      <c r="BM721" s="702">
        <f>IFERROR(INDEX([3]Query2!$BM:$BM,MATCH(B:B,[3]Query2!B:B,0)),)</f>
        <v>377100</v>
      </c>
      <c r="BN721" s="702">
        <f>IFERROR(INDEX([3]Query2!$BN:$BN,MATCH(B:B,[3]Query2!B:B,0)),)</f>
        <v>6331400</v>
      </c>
      <c r="BO721" s="702">
        <f>IFERROR(INDEX([3]Query2!$BO:$BO,MATCH(B:B,[3]Query2!B:B,0)),)</f>
        <v>1044709</v>
      </c>
      <c r="BP721" s="702">
        <f>IFERROR(INDEX([3]Query2!$BP:$BP,MATCH(B:B,[3]Query2!B:B,0)),)</f>
        <v>0</v>
      </c>
      <c r="BQ721" s="702">
        <f>IFERROR(INDEX([3]Query2!$BQ:$BQ,MATCH(B:B,[3]Query2!B:B,0)),)</f>
        <v>1719567</v>
      </c>
      <c r="BR721" s="702">
        <f>IFERROR(INDEX([3]Query2!$BR:$BR,MATCH(B:B,[3]Query2!B:B,0)),)</f>
        <v>1884500</v>
      </c>
      <c r="BS721" s="702">
        <f>IFERROR(INDEX([3]Query2!$BS:$BS,MATCH(B:B,[3]Query2!B:B,0)),)</f>
        <v>1494614</v>
      </c>
      <c r="BT721" s="702">
        <f>IFERROR(INDEX([3]Query2!$BT:$BT,MATCH(B:B,[3]Query2!B:B,0)),)</f>
        <v>2419300</v>
      </c>
      <c r="BU721" s="702">
        <f>IFERROR(INDEX([3]Query2!$BU:$BU,MATCH(B:B,[3]Query2!B:B,0)),)</f>
        <v>2340389.5</v>
      </c>
      <c r="BV721" s="702">
        <f>IFERROR(INDEX([3]Query2!$BV:$BV,MATCH(B:B,[3]Query2!B:B,0)),)</f>
        <v>1853112</v>
      </c>
      <c r="BW721" s="702">
        <f>IFERROR(INDEX([3]Query2!$BW:$BW,MATCH(B:B,[3]Query2!B:B,0)),)</f>
        <v>1067759</v>
      </c>
      <c r="BX721" s="702">
        <f>IFERROR(INDEX([3]Query2!$BX:$BX,MATCH(B:B,[3]Query2!B:B,0)),)</f>
        <v>1059999.8600000001</v>
      </c>
      <c r="BY721" s="703"/>
      <c r="BZ721" s="703"/>
      <c r="CA721" s="703"/>
      <c r="CB721" s="703"/>
      <c r="CC721" s="703"/>
    </row>
    <row r="722" spans="1:81" x14ac:dyDescent="0.7">
      <c r="A722" s="710">
        <v>718</v>
      </c>
      <c r="B722" s="701" t="s">
        <v>5983</v>
      </c>
      <c r="C722" s="701" t="s">
        <v>5984</v>
      </c>
      <c r="D722" s="702">
        <f>IFERROR(INDEX([3]Query2!$D:$D,MATCH(B:B,[3]Query2!B:B,0)),)</f>
        <v>0</v>
      </c>
      <c r="E722" s="702">
        <f>IFERROR(INDEX([3]Query2!$E:$E,MATCH(B:B,[3]Query2!B:B,0)),)</f>
        <v>0</v>
      </c>
      <c r="F722" s="702">
        <f>IFERROR(INDEX([3]Query2!$F:$F,MATCH(B:B,[3]Query2!B:B,0)),)</f>
        <v>0</v>
      </c>
      <c r="G722" s="702">
        <f>IFERROR(INDEX([3]Query2!$G:$G,MATCH(B:B,[3]Query2!B:B,0)),)</f>
        <v>0</v>
      </c>
      <c r="H722" s="702">
        <f>IFERROR(INDEX([3]Query2!$H:$H,MATCH(B:B,[3]Query2!B:B,0)),)</f>
        <v>58400</v>
      </c>
      <c r="I722" s="702">
        <f>IFERROR(INDEX([3]Query2!$I:$I,MATCH(B:B,[3]Query2!B:B,0)),)</f>
        <v>0</v>
      </c>
      <c r="J722" s="702">
        <f>IFERROR(INDEX([3]Query2!$J:$J,MATCH(B:B,[3]Query2!B:B,0)),)</f>
        <v>0</v>
      </c>
      <c r="K722" s="702">
        <f>IFERROR(INDEX([3]Query2!$K:$K,MATCH(B:B,[3]Query2!B:B,0)),)</f>
        <v>0</v>
      </c>
      <c r="L722" s="702">
        <f>IFERROR(INDEX([3]Query2!$L:$L,MATCH(B:B,[3]Query2!B:B,0)),)</f>
        <v>0</v>
      </c>
      <c r="M722" s="702">
        <f>IFERROR(INDEX([3]Query2!$M:$M,MATCH(B:B,[3]Query2!B:B,0)),)</f>
        <v>0</v>
      </c>
      <c r="N722" s="702">
        <f>IFERROR(INDEX([3]Query2!$N:$N,MATCH(B:B,[3]Query2!B:B,0)),)</f>
        <v>1184274</v>
      </c>
      <c r="O722" s="702">
        <f>IFERROR(INDEX([3]Query2!$O:$O,MATCH(B:B,[3]Query2!B:B,0)),)</f>
        <v>0</v>
      </c>
      <c r="P722" s="702">
        <f>IFERROR(INDEX([3]Query2!$P:$P,MATCH(B:B,[3]Query2!B:B,0)),)</f>
        <v>1268693</v>
      </c>
      <c r="Q722" s="702">
        <f>IFERROR(INDEX([3]Query2!$Q:$Q,MATCH(B:B,[3]Query2!B:B,0)),)</f>
        <v>0</v>
      </c>
      <c r="R722" s="702">
        <f>IFERROR(INDEX([3]Query2!$R:$R,MATCH(B:B,[3]Query2!B:B,0)),)</f>
        <v>1916600</v>
      </c>
      <c r="S722" s="702">
        <f>IFERROR(INDEX([3]Query2!$S:$S,MATCH(B:B,[3]Query2!B:B,0)),)</f>
        <v>0</v>
      </c>
      <c r="T722" s="702">
        <f>IFERROR(INDEX([3]Query2!$T:$T,MATCH(B:B,[3]Query2!B:B,0)),)</f>
        <v>0</v>
      </c>
      <c r="U722" s="702">
        <f>IFERROR(INDEX([3]Query2!$U:$U,MATCH(B:B,[3]Query2!B:B,0)),)</f>
        <v>57900</v>
      </c>
      <c r="V722" s="702">
        <f>IFERROR(INDEX([3]Query2!$V:$V,MATCH(B:B,[3]Query2!B:B,0)),)</f>
        <v>0</v>
      </c>
      <c r="W722" s="702">
        <f>IFERROR(INDEX([3]Query2!$W:$W,MATCH(B:B,[3]Query2!B:B,0)),)</f>
        <v>0</v>
      </c>
      <c r="X722" s="702">
        <f>IFERROR(INDEX([3]Query2!$X:$X,MATCH(B:B,[3]Query2!B:B,0)),)</f>
        <v>0</v>
      </c>
      <c r="Y722" s="702">
        <f>IFERROR(INDEX([3]Query2!$Y:$Y,MATCH(B:B,[3]Query2!B:B,0)),)</f>
        <v>0</v>
      </c>
      <c r="Z722" s="702">
        <f>IFERROR(INDEX([3]Query2!$Z:$Z,MATCH(B:B,[3]Query2!B:B,0)),)</f>
        <v>0</v>
      </c>
      <c r="AA722" s="702">
        <f>IFERROR(INDEX([3]Query2!$AA:$AA,MATCH(B:B,[3]Query2!B:B,0)),)</f>
        <v>0</v>
      </c>
      <c r="AB722" s="702">
        <f>IFERROR(INDEX([3]Query2!$AB:$AB,MATCH(B:B,[3]Query2!B:B,0)),)</f>
        <v>0</v>
      </c>
      <c r="AC722" s="702">
        <f>IFERROR(INDEX([3]Query2!$AC:$AC,MATCH(B:B,[3]Query2!B:B,0)),)</f>
        <v>0</v>
      </c>
      <c r="AD722" s="702">
        <f>IFERROR(INDEX([3]Query2!$AD:$AD,MATCH(B:B,[3]Query2!B:B,0)),)</f>
        <v>0</v>
      </c>
      <c r="AE722" s="702">
        <f>IFERROR(INDEX([3]Query2!$AE:$AE,MATCH(B:B,[3]Query2!B:B,0)),)</f>
        <v>0</v>
      </c>
      <c r="AF722" s="702">
        <f>IFERROR(INDEX([3]Query2!$AF:$AF,MATCH(B:B,[3]Query2!B:B,0)),)</f>
        <v>369100</v>
      </c>
      <c r="AG722" s="702">
        <f>IFERROR(INDEX([3]Query2!$AG:$AG,MATCH(B:B,[3]Query2!B:B,0)),)</f>
        <v>0</v>
      </c>
      <c r="AH722" s="702">
        <f>IFERROR(INDEX([3]Query2!$AH:$AH,MATCH(B:B,[3]Query2!B:B,0)),)</f>
        <v>0</v>
      </c>
      <c r="AI722" s="702">
        <f>IFERROR(INDEX([3]Query2!$AI:$AI,MATCH(B:B,[3]Query2!B:B,0)),)</f>
        <v>0</v>
      </c>
      <c r="AJ722" s="702">
        <f>IFERROR(INDEX([3]Query2!$AJ:$AJ,MATCH(B:B,[3]Query2!B:B,0)),)</f>
        <v>0</v>
      </c>
      <c r="AK722" s="702">
        <f>IFERROR(INDEX([3]Query2!$AK:$AK,MATCH(B:B,[3]Query2!B:B,0)),)</f>
        <v>0</v>
      </c>
      <c r="AL722" s="702">
        <f>IFERROR(INDEX([3]Query2!$AL:$AL,MATCH(B:B,[3]Query2!B:B,0)),)</f>
        <v>41200</v>
      </c>
      <c r="AM722" s="702">
        <f>IFERROR(INDEX([3]Query2!$AM:$AM,MATCH(B:B,[3]Query2!B:B,0)),)</f>
        <v>12100</v>
      </c>
      <c r="AN722" s="702">
        <f>IFERROR(INDEX([3]Query2!$AN:$AN,MATCH(B:B,[3]Query2!B:B,0)),)</f>
        <v>0</v>
      </c>
      <c r="AO722" s="702">
        <f>IFERROR(INDEX([3]Query2!$AO:$AO,MATCH(B:B,[3]Query2!B:B,0)),)</f>
        <v>0</v>
      </c>
      <c r="AP722" s="702">
        <f>IFERROR(INDEX([3]Query2!$AP:$AP,MATCH(B:B,[3]Query2!B:B,0)),)</f>
        <v>0</v>
      </c>
      <c r="AQ722" s="702">
        <f>IFERROR(INDEX([3]Query2!$AQ:$AQ,MATCH(B:B,[3]Query2!B:B,0)),)</f>
        <v>0</v>
      </c>
      <c r="AR722" s="702">
        <f>IFERROR(INDEX([3]Query2!$AR:$AR,MATCH(B:B,[3]Query2!B:B,0)),)</f>
        <v>0</v>
      </c>
      <c r="AS722" s="702">
        <f>IFERROR(INDEX([3]Query2!$AS:$AS,MATCH(B:B,[3]Query2!B:B,0)),)</f>
        <v>0</v>
      </c>
      <c r="AT722" s="702">
        <f>IFERROR(INDEX([3]Query2!$AT:$AT,MATCH(B:B,[3]Query2!B:B,0)),)</f>
        <v>0</v>
      </c>
      <c r="AU722" s="702">
        <f>IFERROR(INDEX([3]Query2!$AU:$AU,MATCH(B:B,[3]Query2!B:B,0)),)</f>
        <v>0</v>
      </c>
      <c r="AV722" s="702">
        <f>IFERROR(INDEX([3]Query2!$AV:$AV,MATCH(B:B,[3]Query2!B:B,0)),)</f>
        <v>0</v>
      </c>
      <c r="AW722" s="702">
        <f>IFERROR(INDEX([3]Query2!$AW:$AW,MATCH(B:B,[3]Query2!B:B,0)),)</f>
        <v>0</v>
      </c>
      <c r="AX722" s="702">
        <f>IFERROR(INDEX([3]Query2!$AX:$AX,MATCH(B:B,[3]Query2!B:B,0)),)</f>
        <v>0</v>
      </c>
      <c r="AY722" s="702">
        <f>IFERROR(INDEX([3]Query2!$AY:$AY,MATCH(B:B,[3]Query2!B:B,0)),)</f>
        <v>0</v>
      </c>
      <c r="AZ722" s="702">
        <f>IFERROR(INDEX([3]Query2!$AZ:$AZ,MATCH(B:B,[3]Query2!B:B,0)),)</f>
        <v>0</v>
      </c>
      <c r="BA722" s="702">
        <f>IFERROR(INDEX([3]Query2!$BA:$BA,MATCH(B:B,[3]Query2!B:B,0)),)</f>
        <v>1519614</v>
      </c>
      <c r="BB722" s="702">
        <f>IFERROR(INDEX([3]Query2!$BB:$BB,MATCH(B:B,[3]Query2!B:B,0)),)</f>
        <v>0</v>
      </c>
      <c r="BC722" s="702">
        <f>IFERROR(INDEX([3]Query2!$BC:$BC,MATCH(B:B,[3]Query2!B:B,0)),)</f>
        <v>0</v>
      </c>
      <c r="BD722" s="702">
        <f>IFERROR(INDEX([3]Query2!$BD:$BD,MATCH(B:B,[3]Query2!B:B,0)),)</f>
        <v>0</v>
      </c>
      <c r="BE722" s="702">
        <f>IFERROR(INDEX([3]Query2!$BE:$BE,MATCH(B:B,[3]Query2!B:B,0)),)</f>
        <v>0</v>
      </c>
      <c r="BF722" s="702">
        <f>IFERROR(INDEX([3]Query2!$BF:$BF,MATCH(B:B,[3]Query2!B:B,0)),)</f>
        <v>0</v>
      </c>
      <c r="BG722" s="702">
        <f>IFERROR(INDEX([3]Query2!$BG:$BG,MATCH(B:B,[3]Query2!B:B,0)),)</f>
        <v>0</v>
      </c>
      <c r="BH722" s="702">
        <f>IFERROR(INDEX([3]Query2!$BH:$BH,MATCH(B:B,[3]Query2!B:B,0)),)</f>
        <v>0</v>
      </c>
      <c r="BI722" s="702">
        <f>IFERROR(INDEX([3]Query2!$BI:$BI,MATCH(B:B,[3]Query2!B:B,0)),)</f>
        <v>0</v>
      </c>
      <c r="BJ722" s="702">
        <f>IFERROR(INDEX([3]Query2!$BJ:$BJ,MATCH(B:B,[3]Query2!B:B,0)),)</f>
        <v>0</v>
      </c>
      <c r="BK722" s="702">
        <f>IFERROR(INDEX([3]Query2!$BK:$BK,MATCH(B:B,[3]Query2!B:B,0)),)</f>
        <v>0</v>
      </c>
      <c r="BL722" s="702">
        <f>IFERROR(INDEX([3]Query2!$BL:$BL,MATCH(B:B,[3]Query2!B:B,0)),)</f>
        <v>0</v>
      </c>
      <c r="BM722" s="702">
        <f>IFERROR(INDEX([3]Query2!$BM:$BM,MATCH(B:B,[3]Query2!B:B,0)),)</f>
        <v>2900</v>
      </c>
      <c r="BN722" s="702">
        <f>IFERROR(INDEX([3]Query2!$BN:$BN,MATCH(B:B,[3]Query2!B:B,0)),)</f>
        <v>0</v>
      </c>
      <c r="BO722" s="702">
        <f>IFERROR(INDEX([3]Query2!$BO:$BO,MATCH(B:B,[3]Query2!B:B,0)),)</f>
        <v>0</v>
      </c>
      <c r="BP722" s="702">
        <f>IFERROR(INDEX([3]Query2!$BP:$BP,MATCH(B:B,[3]Query2!B:B,0)),)</f>
        <v>0</v>
      </c>
      <c r="BQ722" s="702">
        <f>IFERROR(INDEX([3]Query2!$BQ:$BQ,MATCH(B:B,[3]Query2!B:B,0)),)</f>
        <v>0</v>
      </c>
      <c r="BR722" s="702">
        <f>IFERROR(INDEX([3]Query2!$BR:$BR,MATCH(B:B,[3]Query2!B:B,0)),)</f>
        <v>0</v>
      </c>
      <c r="BS722" s="702">
        <f>IFERROR(INDEX([3]Query2!$BS:$BS,MATCH(B:B,[3]Query2!B:B,0)),)</f>
        <v>0</v>
      </c>
      <c r="BT722" s="702">
        <f>IFERROR(INDEX([3]Query2!$BT:$BT,MATCH(B:B,[3]Query2!B:B,0)),)</f>
        <v>0</v>
      </c>
      <c r="BU722" s="702">
        <f>IFERROR(INDEX([3]Query2!$BU:$BU,MATCH(B:B,[3]Query2!B:B,0)),)</f>
        <v>0</v>
      </c>
      <c r="BV722" s="702">
        <f>IFERROR(INDEX([3]Query2!$BV:$BV,MATCH(B:B,[3]Query2!B:B,0)),)</f>
        <v>0</v>
      </c>
      <c r="BW722" s="702">
        <f>IFERROR(INDEX([3]Query2!$BW:$BW,MATCH(B:B,[3]Query2!B:B,0)),)</f>
        <v>0</v>
      </c>
      <c r="BX722" s="702">
        <f>IFERROR(INDEX([3]Query2!$BX:$BX,MATCH(B:B,[3]Query2!B:B,0)),)</f>
        <v>0</v>
      </c>
      <c r="BY722" s="703"/>
      <c r="BZ722" s="703"/>
      <c r="CA722" s="703"/>
      <c r="CB722" s="703"/>
      <c r="CC722" s="703"/>
    </row>
    <row r="723" spans="1:81" x14ac:dyDescent="0.7">
      <c r="A723" s="710">
        <v>719</v>
      </c>
      <c r="B723" s="701" t="s">
        <v>5985</v>
      </c>
      <c r="C723" s="701" t="s">
        <v>5986</v>
      </c>
      <c r="D723" s="702">
        <f>IFERROR(INDEX([3]Query2!$D:$D,MATCH(B:B,[3]Query2!B:B,0)),)</f>
        <v>0</v>
      </c>
      <c r="E723" s="702">
        <f>IFERROR(INDEX([3]Query2!$E:$E,MATCH(B:B,[3]Query2!B:B,0)),)</f>
        <v>9011000</v>
      </c>
      <c r="F723" s="702">
        <f>IFERROR(INDEX([3]Query2!$F:$F,MATCH(B:B,[3]Query2!B:B,0)),)</f>
        <v>15848417</v>
      </c>
      <c r="G723" s="702">
        <f>IFERROR(INDEX([3]Query2!$G:$G,MATCH(B:B,[3]Query2!B:B,0)),)</f>
        <v>4672800</v>
      </c>
      <c r="H723" s="702">
        <f>IFERROR(INDEX([3]Query2!$H:$H,MATCH(B:B,[3]Query2!B:B,0)),)</f>
        <v>3978900</v>
      </c>
      <c r="I723" s="702">
        <f>IFERROR(INDEX([3]Query2!$I:$I,MATCH(B:B,[3]Query2!B:B,0)),)</f>
        <v>2714000</v>
      </c>
      <c r="J723" s="702">
        <f>IFERROR(INDEX([3]Query2!$J:$J,MATCH(B:B,[3]Query2!B:B,0)),)</f>
        <v>0</v>
      </c>
      <c r="K723" s="702">
        <f>IFERROR(INDEX([3]Query2!$K:$K,MATCH(B:B,[3]Query2!B:B,0)),)</f>
        <v>4672800</v>
      </c>
      <c r="L723" s="702">
        <f>IFERROR(INDEX([3]Query2!$L:$L,MATCH(B:B,[3]Query2!B:B,0)),)</f>
        <v>3196540</v>
      </c>
      <c r="M723" s="702">
        <f>IFERROR(INDEX([3]Query2!$M:$M,MATCH(B:B,[3]Query2!B:B,0)),)</f>
        <v>0</v>
      </c>
      <c r="N723" s="702">
        <f>IFERROR(INDEX([3]Query2!$N:$N,MATCH(B:B,[3]Query2!B:B,0)),)</f>
        <v>0</v>
      </c>
      <c r="O723" s="702">
        <f>IFERROR(INDEX([3]Query2!$O:$O,MATCH(B:B,[3]Query2!B:B,0)),)</f>
        <v>7745286</v>
      </c>
      <c r="P723" s="702">
        <f>IFERROR(INDEX([3]Query2!$P:$P,MATCH(B:B,[3]Query2!B:B,0)),)</f>
        <v>16226213</v>
      </c>
      <c r="Q723" s="702">
        <f>IFERROR(INDEX([3]Query2!$Q:$Q,MATCH(B:B,[3]Query2!B:B,0)),)</f>
        <v>11789724</v>
      </c>
      <c r="R723" s="702">
        <f>IFERROR(INDEX([3]Query2!$R:$R,MATCH(B:B,[3]Query2!B:B,0)),)</f>
        <v>0</v>
      </c>
      <c r="S723" s="702">
        <f>IFERROR(INDEX([3]Query2!$S:$S,MATCH(B:B,[3]Query2!B:B,0)),)</f>
        <v>5877373</v>
      </c>
      <c r="T723" s="702">
        <f>IFERROR(INDEX([3]Query2!$T:$T,MATCH(B:B,[3]Query2!B:B,0)),)</f>
        <v>5193300</v>
      </c>
      <c r="U723" s="702">
        <f>IFERROR(INDEX([3]Query2!$U:$U,MATCH(B:B,[3]Query2!B:B,0)),)</f>
        <v>3796056</v>
      </c>
      <c r="V723" s="702">
        <f>IFERROR(INDEX([3]Query2!$V:$V,MATCH(B:B,[3]Query2!B:B,0)),)</f>
        <v>0</v>
      </c>
      <c r="W723" s="702">
        <f>IFERROR(INDEX([3]Query2!$W:$W,MATCH(B:B,[3]Query2!B:B,0)),)</f>
        <v>0</v>
      </c>
      <c r="X723" s="702">
        <f>IFERROR(INDEX([3]Query2!$X:$X,MATCH(B:B,[3]Query2!B:B,0)),)</f>
        <v>7054000</v>
      </c>
      <c r="Y723" s="702">
        <f>IFERROR(INDEX([3]Query2!$Y:$Y,MATCH(B:B,[3]Query2!B:B,0)),)</f>
        <v>8431371</v>
      </c>
      <c r="Z723" s="702">
        <f>IFERROR(INDEX([3]Query2!$Z:$Z,MATCH(B:B,[3]Query2!B:B,0)),)</f>
        <v>4367026</v>
      </c>
      <c r="AA723" s="702">
        <f>IFERROR(INDEX([3]Query2!$AA:$AA,MATCH(B:B,[3]Query2!B:B,0)),)</f>
        <v>7448000</v>
      </c>
      <c r="AB723" s="702">
        <f>IFERROR(INDEX([3]Query2!$AB:$AB,MATCH(B:B,[3]Query2!B:B,0)),)</f>
        <v>5630324</v>
      </c>
      <c r="AC723" s="702">
        <f>IFERROR(INDEX([3]Query2!$AC:$AC,MATCH(B:B,[3]Query2!B:B,0)),)</f>
        <v>3987274</v>
      </c>
      <c r="AD723" s="702">
        <f>IFERROR(INDEX([3]Query2!$AD:$AD,MATCH(B:B,[3]Query2!B:B,0)),)</f>
        <v>4147366.44</v>
      </c>
      <c r="AE723" s="702">
        <f>IFERROR(INDEX([3]Query2!$AE:$AE,MATCH(B:B,[3]Query2!B:B,0)),)</f>
        <v>0</v>
      </c>
      <c r="AF723" s="702">
        <f>IFERROR(INDEX([3]Query2!$AF:$AF,MATCH(B:B,[3]Query2!B:B,0)),)</f>
        <v>364600</v>
      </c>
      <c r="AG723" s="702">
        <f>IFERROR(INDEX([3]Query2!$AG:$AG,MATCH(B:B,[3]Query2!B:B,0)),)</f>
        <v>3766900</v>
      </c>
      <c r="AH723" s="702">
        <f>IFERROR(INDEX([3]Query2!$AH:$AH,MATCH(B:B,[3]Query2!B:B,0)),)</f>
        <v>2921400</v>
      </c>
      <c r="AI723" s="702">
        <f>IFERROR(INDEX([3]Query2!$AI:$AI,MATCH(B:B,[3]Query2!B:B,0)),)</f>
        <v>3637700</v>
      </c>
      <c r="AJ723" s="702">
        <f>IFERROR(INDEX([3]Query2!$AJ:$AJ,MATCH(B:B,[3]Query2!B:B,0)),)</f>
        <v>4435700</v>
      </c>
      <c r="AK723" s="702">
        <f>IFERROR(INDEX([3]Query2!$AK:$AK,MATCH(B:B,[3]Query2!B:B,0)),)</f>
        <v>5069800</v>
      </c>
      <c r="AL723" s="702">
        <f>IFERROR(INDEX([3]Query2!$AL:$AL,MATCH(B:B,[3]Query2!B:B,0)),)</f>
        <v>3899415</v>
      </c>
      <c r="AM723" s="702">
        <f>IFERROR(INDEX([3]Query2!$AM:$AM,MATCH(B:B,[3]Query2!B:B,0)),)</f>
        <v>6520800</v>
      </c>
      <c r="AN723" s="702">
        <f>IFERROR(INDEX([3]Query2!$AN:$AN,MATCH(B:B,[3]Query2!B:B,0)),)</f>
        <v>3494500</v>
      </c>
      <c r="AO723" s="702">
        <f>IFERROR(INDEX([3]Query2!$AO:$AO,MATCH(B:B,[3]Query2!B:B,0)),)</f>
        <v>4263700</v>
      </c>
      <c r="AP723" s="702">
        <f>IFERROR(INDEX([3]Query2!$AP:$AP,MATCH(B:B,[3]Query2!B:B,0)),)</f>
        <v>3275937</v>
      </c>
      <c r="AQ723" s="702">
        <f>IFERROR(INDEX([3]Query2!$AQ:$AQ,MATCH(B:B,[3]Query2!B:B,0)),)</f>
        <v>0</v>
      </c>
      <c r="AR723" s="702">
        <f>IFERROR(INDEX([3]Query2!$AR:$AR,MATCH(B:B,[3]Query2!B:B,0)),)</f>
        <v>3538331.78</v>
      </c>
      <c r="AS723" s="702">
        <f>IFERROR(INDEX([3]Query2!$AS:$AS,MATCH(B:B,[3]Query2!B:B,0)),)</f>
        <v>3417056</v>
      </c>
      <c r="AT723" s="702">
        <f>IFERROR(INDEX([3]Query2!$AT:$AT,MATCH(B:B,[3]Query2!B:B,0)),)</f>
        <v>3689331</v>
      </c>
      <c r="AU723" s="702">
        <f>IFERROR(INDEX([3]Query2!$AU:$AU,MATCH(B:B,[3]Query2!B:B,0)),)</f>
        <v>3141564</v>
      </c>
      <c r="AV723" s="702">
        <f>IFERROR(INDEX([3]Query2!$AV:$AV,MATCH(B:B,[3]Query2!B:B,0)),)</f>
        <v>2348070</v>
      </c>
      <c r="AW723" s="702">
        <f>IFERROR(INDEX([3]Query2!$AW:$AW,MATCH(B:B,[3]Query2!B:B,0)),)</f>
        <v>2950400</v>
      </c>
      <c r="AX723" s="702">
        <f>IFERROR(INDEX([3]Query2!$AX:$AX,MATCH(B:B,[3]Query2!B:B,0)),)</f>
        <v>0</v>
      </c>
      <c r="AY723" s="702">
        <f>IFERROR(INDEX([3]Query2!$AY:$AY,MATCH(B:B,[3]Query2!B:B,0)),)</f>
        <v>8026200</v>
      </c>
      <c r="AZ723" s="702">
        <f>IFERROR(INDEX([3]Query2!$AZ:$AZ,MATCH(B:B,[3]Query2!B:B,0)),)</f>
        <v>5203618</v>
      </c>
      <c r="BA723" s="702">
        <f>IFERROR(INDEX([3]Query2!$BA:$BA,MATCH(B:B,[3]Query2!B:B,0)),)</f>
        <v>6508272</v>
      </c>
      <c r="BB723" s="702">
        <f>IFERROR(INDEX([3]Query2!$BB:$BB,MATCH(B:B,[3]Query2!B:B,0)),)</f>
        <v>7697821</v>
      </c>
      <c r="BC723" s="702">
        <f>IFERROR(INDEX([3]Query2!$BC:$BC,MATCH(B:B,[3]Query2!B:B,0)),)</f>
        <v>6133224</v>
      </c>
      <c r="BD723" s="702">
        <f>IFERROR(INDEX([3]Query2!$BD:$BD,MATCH(B:B,[3]Query2!B:B,0)),)</f>
        <v>7768950</v>
      </c>
      <c r="BE723" s="702">
        <f>IFERROR(INDEX([3]Query2!$BE:$BE,MATCH(B:B,[3]Query2!B:B,0)),)</f>
        <v>11273390</v>
      </c>
      <c r="BF723" s="702">
        <f>IFERROR(INDEX([3]Query2!$BF:$BF,MATCH(B:B,[3]Query2!B:B,0)),)</f>
        <v>5813848</v>
      </c>
      <c r="BG723" s="702">
        <f>IFERROR(INDEX([3]Query2!$BG:$BG,MATCH(B:B,[3]Query2!B:B,0)),)</f>
        <v>2708285</v>
      </c>
      <c r="BH723" s="702">
        <f>IFERROR(INDEX([3]Query2!$BH:$BH,MATCH(B:B,[3]Query2!B:B,0)),)</f>
        <v>2153800</v>
      </c>
      <c r="BI723" s="702">
        <f>IFERROR(INDEX([3]Query2!$BI:$BI,MATCH(B:B,[3]Query2!B:B,0)),)</f>
        <v>0</v>
      </c>
      <c r="BJ723" s="702">
        <f>IFERROR(INDEX([3]Query2!$BJ:$BJ,MATCH(B:B,[3]Query2!B:B,0)),)</f>
        <v>38418575.350000001</v>
      </c>
      <c r="BK723" s="702">
        <f>IFERROR(INDEX([3]Query2!$BK:$BK,MATCH(B:B,[3]Query2!B:B,0)),)</f>
        <v>3500000</v>
      </c>
      <c r="BL723" s="702">
        <f>IFERROR(INDEX([3]Query2!$BL:$BL,MATCH(B:B,[3]Query2!B:B,0)),)</f>
        <v>885100</v>
      </c>
      <c r="BM723" s="702">
        <f>IFERROR(INDEX([3]Query2!$BM:$BM,MATCH(B:B,[3]Query2!B:B,0)),)</f>
        <v>4675000</v>
      </c>
      <c r="BN723" s="702">
        <f>IFERROR(INDEX([3]Query2!$BN:$BN,MATCH(B:B,[3]Query2!B:B,0)),)</f>
        <v>2069200</v>
      </c>
      <c r="BO723" s="702">
        <f>IFERROR(INDEX([3]Query2!$BO:$BO,MATCH(B:B,[3]Query2!B:B,0)),)</f>
        <v>3134091</v>
      </c>
      <c r="BP723" s="702">
        <f>IFERROR(INDEX([3]Query2!$BP:$BP,MATCH(B:B,[3]Query2!B:B,0)),)</f>
        <v>0</v>
      </c>
      <c r="BQ723" s="702">
        <f>IFERROR(INDEX([3]Query2!$BQ:$BQ,MATCH(B:B,[3]Query2!B:B,0)),)</f>
        <v>2858733</v>
      </c>
      <c r="BR723" s="702">
        <f>IFERROR(INDEX([3]Query2!$BR:$BR,MATCH(B:B,[3]Query2!B:B,0)),)</f>
        <v>4947800</v>
      </c>
      <c r="BS723" s="702">
        <f>IFERROR(INDEX([3]Query2!$BS:$BS,MATCH(B:B,[3]Query2!B:B,0)),)</f>
        <v>6089238</v>
      </c>
      <c r="BT723" s="702">
        <f>IFERROR(INDEX([3]Query2!$BT:$BT,MATCH(B:B,[3]Query2!B:B,0)),)</f>
        <v>3204467.74</v>
      </c>
      <c r="BU723" s="702">
        <f>IFERROR(INDEX([3]Query2!$BU:$BU,MATCH(B:B,[3]Query2!B:B,0)),)</f>
        <v>13163159.75</v>
      </c>
      <c r="BV723" s="702">
        <f>IFERROR(INDEX([3]Query2!$BV:$BV,MATCH(B:B,[3]Query2!B:B,0)),)</f>
        <v>2950388</v>
      </c>
      <c r="BW723" s="702">
        <f>IFERROR(INDEX([3]Query2!$BW:$BW,MATCH(B:B,[3]Query2!B:B,0)),)</f>
        <v>2537641</v>
      </c>
      <c r="BX723" s="702">
        <f>IFERROR(INDEX([3]Query2!$BX:$BX,MATCH(B:B,[3]Query2!B:B,0)),)</f>
        <v>506900</v>
      </c>
      <c r="BY723" s="703"/>
      <c r="BZ723" s="703"/>
      <c r="CA723" s="703"/>
      <c r="CB723" s="703"/>
      <c r="CC723" s="703"/>
    </row>
    <row r="724" spans="1:81" x14ac:dyDescent="0.7">
      <c r="A724" s="710">
        <v>720</v>
      </c>
      <c r="B724" s="701" t="s">
        <v>5987</v>
      </c>
      <c r="C724" s="701" t="s">
        <v>5988</v>
      </c>
      <c r="D724" s="702">
        <f>IFERROR(INDEX([3]Query2!$D:$D,MATCH(B:B,[3]Query2!B:B,0)),)</f>
        <v>0</v>
      </c>
      <c r="E724" s="702">
        <f>IFERROR(INDEX([3]Query2!$E:$E,MATCH(B:B,[3]Query2!B:B,0)),)</f>
        <v>1300420</v>
      </c>
      <c r="F724" s="702">
        <f>IFERROR(INDEX([3]Query2!$F:$F,MATCH(B:B,[3]Query2!B:B,0)),)</f>
        <v>2520700</v>
      </c>
      <c r="G724" s="702">
        <f>IFERROR(INDEX([3]Query2!$G:$G,MATCH(B:B,[3]Query2!B:B,0)),)</f>
        <v>305700</v>
      </c>
      <c r="H724" s="702">
        <f>IFERROR(INDEX([3]Query2!$H:$H,MATCH(B:B,[3]Query2!B:B,0)),)</f>
        <v>825100</v>
      </c>
      <c r="I724" s="702">
        <f>IFERROR(INDEX([3]Query2!$I:$I,MATCH(B:B,[3]Query2!B:B,0)),)</f>
        <v>0</v>
      </c>
      <c r="J724" s="702">
        <f>IFERROR(INDEX([3]Query2!$J:$J,MATCH(B:B,[3]Query2!B:B,0)),)</f>
        <v>0</v>
      </c>
      <c r="K724" s="702">
        <f>IFERROR(INDEX([3]Query2!$K:$K,MATCH(B:B,[3]Query2!B:B,0)),)</f>
        <v>305700</v>
      </c>
      <c r="L724" s="702">
        <f>IFERROR(INDEX([3]Query2!$L:$L,MATCH(B:B,[3]Query2!B:B,0)),)</f>
        <v>876180</v>
      </c>
      <c r="M724" s="702">
        <f>IFERROR(INDEX([3]Query2!$M:$M,MATCH(B:B,[3]Query2!B:B,0)),)</f>
        <v>0</v>
      </c>
      <c r="N724" s="702">
        <f>IFERROR(INDEX([3]Query2!$N:$N,MATCH(B:B,[3]Query2!B:B,0)),)</f>
        <v>4501826</v>
      </c>
      <c r="O724" s="702">
        <f>IFERROR(INDEX([3]Query2!$O:$O,MATCH(B:B,[3]Query2!B:B,0)),)</f>
        <v>0</v>
      </c>
      <c r="P724" s="702">
        <f>IFERROR(INDEX([3]Query2!$P:$P,MATCH(B:B,[3]Query2!B:B,0)),)</f>
        <v>1483700</v>
      </c>
      <c r="Q724" s="702">
        <f>IFERROR(INDEX([3]Query2!$Q:$Q,MATCH(B:B,[3]Query2!B:B,0)),)</f>
        <v>0</v>
      </c>
      <c r="R724" s="702">
        <f>IFERROR(INDEX([3]Query2!$R:$R,MATCH(B:B,[3]Query2!B:B,0)),)</f>
        <v>6600</v>
      </c>
      <c r="S724" s="702">
        <f>IFERROR(INDEX([3]Query2!$S:$S,MATCH(B:B,[3]Query2!B:B,0)),)</f>
        <v>0</v>
      </c>
      <c r="T724" s="702">
        <f>IFERROR(INDEX([3]Query2!$T:$T,MATCH(B:B,[3]Query2!B:B,0)),)</f>
        <v>234000</v>
      </c>
      <c r="U724" s="702">
        <f>IFERROR(INDEX([3]Query2!$U:$U,MATCH(B:B,[3]Query2!B:B,0)),)</f>
        <v>183500</v>
      </c>
      <c r="V724" s="702">
        <f>IFERROR(INDEX([3]Query2!$V:$V,MATCH(B:B,[3]Query2!B:B,0)),)</f>
        <v>0</v>
      </c>
      <c r="W724" s="702">
        <f>IFERROR(INDEX([3]Query2!$W:$W,MATCH(B:B,[3]Query2!B:B,0)),)</f>
        <v>0</v>
      </c>
      <c r="X724" s="702">
        <f>IFERROR(INDEX([3]Query2!$X:$X,MATCH(B:B,[3]Query2!B:B,0)),)</f>
        <v>540400</v>
      </c>
      <c r="Y724" s="702">
        <f>IFERROR(INDEX([3]Query2!$Y:$Y,MATCH(B:B,[3]Query2!B:B,0)),)</f>
        <v>0</v>
      </c>
      <c r="Z724" s="702">
        <f>IFERROR(INDEX([3]Query2!$Z:$Z,MATCH(B:B,[3]Query2!B:B,0)),)</f>
        <v>446200</v>
      </c>
      <c r="AA724" s="702">
        <f>IFERROR(INDEX([3]Query2!$AA:$AA,MATCH(B:B,[3]Query2!B:B,0)),)</f>
        <v>1200000</v>
      </c>
      <c r="AB724" s="702">
        <f>IFERROR(INDEX([3]Query2!$AB:$AB,MATCH(B:B,[3]Query2!B:B,0)),)</f>
        <v>1333400</v>
      </c>
      <c r="AC724" s="702">
        <f>IFERROR(INDEX([3]Query2!$AC:$AC,MATCH(B:B,[3]Query2!B:B,0)),)</f>
        <v>424500</v>
      </c>
      <c r="AD724" s="702">
        <f>IFERROR(INDEX([3]Query2!$AD:$AD,MATCH(B:B,[3]Query2!B:B,0)),)</f>
        <v>662471</v>
      </c>
      <c r="AE724" s="702">
        <f>IFERROR(INDEX([3]Query2!$AE:$AE,MATCH(B:B,[3]Query2!B:B,0)),)</f>
        <v>0</v>
      </c>
      <c r="AF724" s="702">
        <f>IFERROR(INDEX([3]Query2!$AF:$AF,MATCH(B:B,[3]Query2!B:B,0)),)</f>
        <v>124700</v>
      </c>
      <c r="AG724" s="702">
        <f>IFERROR(INDEX([3]Query2!$AG:$AG,MATCH(B:B,[3]Query2!B:B,0)),)</f>
        <v>353300</v>
      </c>
      <c r="AH724" s="702">
        <f>IFERROR(INDEX([3]Query2!$AH:$AH,MATCH(B:B,[3]Query2!B:B,0)),)</f>
        <v>942100</v>
      </c>
      <c r="AI724" s="702">
        <f>IFERROR(INDEX([3]Query2!$AI:$AI,MATCH(B:B,[3]Query2!B:B,0)),)</f>
        <v>0</v>
      </c>
      <c r="AJ724" s="702">
        <f>IFERROR(INDEX([3]Query2!$AJ:$AJ,MATCH(B:B,[3]Query2!B:B,0)),)</f>
        <v>1478000</v>
      </c>
      <c r="AK724" s="702">
        <f>IFERROR(INDEX([3]Query2!$AK:$AK,MATCH(B:B,[3]Query2!B:B,0)),)</f>
        <v>933800</v>
      </c>
      <c r="AL724" s="702">
        <f>IFERROR(INDEX([3]Query2!$AL:$AL,MATCH(B:B,[3]Query2!B:B,0)),)</f>
        <v>733800</v>
      </c>
      <c r="AM724" s="702">
        <f>IFERROR(INDEX([3]Query2!$AM:$AM,MATCH(B:B,[3]Query2!B:B,0)),)</f>
        <v>772800</v>
      </c>
      <c r="AN724" s="702">
        <f>IFERROR(INDEX([3]Query2!$AN:$AN,MATCH(B:B,[3]Query2!B:B,0)),)</f>
        <v>894600</v>
      </c>
      <c r="AO724" s="702">
        <f>IFERROR(INDEX([3]Query2!$AO:$AO,MATCH(B:B,[3]Query2!B:B,0)),)</f>
        <v>328000</v>
      </c>
      <c r="AP724" s="702">
        <f>IFERROR(INDEX([3]Query2!$AP:$AP,MATCH(B:B,[3]Query2!B:B,0)),)</f>
        <v>286492</v>
      </c>
      <c r="AQ724" s="702">
        <f>IFERROR(INDEX([3]Query2!$AQ:$AQ,MATCH(B:B,[3]Query2!B:B,0)),)</f>
        <v>0</v>
      </c>
      <c r="AR724" s="702">
        <f>IFERROR(INDEX([3]Query2!$AR:$AR,MATCH(B:B,[3]Query2!B:B,0)),)</f>
        <v>760604</v>
      </c>
      <c r="AS724" s="702">
        <f>IFERROR(INDEX([3]Query2!$AS:$AS,MATCH(B:B,[3]Query2!B:B,0)),)</f>
        <v>1146800</v>
      </c>
      <c r="AT724" s="702">
        <f>IFERROR(INDEX([3]Query2!$AT:$AT,MATCH(B:B,[3]Query2!B:B,0)),)</f>
        <v>960200</v>
      </c>
      <c r="AU724" s="702">
        <f>IFERROR(INDEX([3]Query2!$AU:$AU,MATCH(B:B,[3]Query2!B:B,0)),)</f>
        <v>559500</v>
      </c>
      <c r="AV724" s="702">
        <f>IFERROR(INDEX([3]Query2!$AV:$AV,MATCH(B:B,[3]Query2!B:B,0)),)</f>
        <v>566300</v>
      </c>
      <c r="AW724" s="702">
        <f>IFERROR(INDEX([3]Query2!$AW:$AW,MATCH(B:B,[3]Query2!B:B,0)),)</f>
        <v>833300</v>
      </c>
      <c r="AX724" s="702">
        <f>IFERROR(INDEX([3]Query2!$AX:$AX,MATCH(B:B,[3]Query2!B:B,0)),)</f>
        <v>0</v>
      </c>
      <c r="AY724" s="702">
        <f>IFERROR(INDEX([3]Query2!$AY:$AY,MATCH(B:B,[3]Query2!B:B,0)),)</f>
        <v>360000</v>
      </c>
      <c r="AZ724" s="702">
        <f>IFERROR(INDEX([3]Query2!$AZ:$AZ,MATCH(B:B,[3]Query2!B:B,0)),)</f>
        <v>0</v>
      </c>
      <c r="BA724" s="702">
        <f>IFERROR(INDEX([3]Query2!$BA:$BA,MATCH(B:B,[3]Query2!B:B,0)),)</f>
        <v>0</v>
      </c>
      <c r="BB724" s="702">
        <f>IFERROR(INDEX([3]Query2!$BB:$BB,MATCH(B:B,[3]Query2!B:B,0)),)</f>
        <v>0</v>
      </c>
      <c r="BC724" s="702">
        <f>IFERROR(INDEX([3]Query2!$BC:$BC,MATCH(B:B,[3]Query2!B:B,0)),)</f>
        <v>0</v>
      </c>
      <c r="BD724" s="702">
        <f>IFERROR(INDEX([3]Query2!$BD:$BD,MATCH(B:B,[3]Query2!B:B,0)),)</f>
        <v>981300</v>
      </c>
      <c r="BE724" s="702">
        <f>IFERROR(INDEX([3]Query2!$BE:$BE,MATCH(B:B,[3]Query2!B:B,0)),)</f>
        <v>0</v>
      </c>
      <c r="BF724" s="702">
        <f>IFERROR(INDEX([3]Query2!$BF:$BF,MATCH(B:B,[3]Query2!B:B,0)),)</f>
        <v>0</v>
      </c>
      <c r="BG724" s="702">
        <f>IFERROR(INDEX([3]Query2!$BG:$BG,MATCH(B:B,[3]Query2!B:B,0)),)</f>
        <v>271800</v>
      </c>
      <c r="BH724" s="702">
        <f>IFERROR(INDEX([3]Query2!$BH:$BH,MATCH(B:B,[3]Query2!B:B,0)),)</f>
        <v>0</v>
      </c>
      <c r="BI724" s="702">
        <f>IFERROR(INDEX([3]Query2!$BI:$BI,MATCH(B:B,[3]Query2!B:B,0)),)</f>
        <v>0</v>
      </c>
      <c r="BJ724" s="702">
        <f>IFERROR(INDEX([3]Query2!$BJ:$BJ,MATCH(B:B,[3]Query2!B:B,0)),)</f>
        <v>3339994.64</v>
      </c>
      <c r="BK724" s="702">
        <f>IFERROR(INDEX([3]Query2!$BK:$BK,MATCH(B:B,[3]Query2!B:B,0)),)</f>
        <v>2200000</v>
      </c>
      <c r="BL724" s="702">
        <f>IFERROR(INDEX([3]Query2!$BL:$BL,MATCH(B:B,[3]Query2!B:B,0)),)</f>
        <v>0</v>
      </c>
      <c r="BM724" s="702">
        <f>IFERROR(INDEX([3]Query2!$BM:$BM,MATCH(B:B,[3]Query2!B:B,0)),)</f>
        <v>250300</v>
      </c>
      <c r="BN724" s="702">
        <f>IFERROR(INDEX([3]Query2!$BN:$BN,MATCH(B:B,[3]Query2!B:B,0)),)</f>
        <v>0</v>
      </c>
      <c r="BO724" s="702">
        <f>IFERROR(INDEX([3]Query2!$BO:$BO,MATCH(B:B,[3]Query2!B:B,0)),)</f>
        <v>0</v>
      </c>
      <c r="BP724" s="702">
        <f>IFERROR(INDEX([3]Query2!$BP:$BP,MATCH(B:B,[3]Query2!B:B,0)),)</f>
        <v>0</v>
      </c>
      <c r="BQ724" s="702">
        <f>IFERROR(INDEX([3]Query2!$BQ:$BQ,MATCH(B:B,[3]Query2!B:B,0)),)</f>
        <v>1688000</v>
      </c>
      <c r="BR724" s="702">
        <f>IFERROR(INDEX([3]Query2!$BR:$BR,MATCH(B:B,[3]Query2!B:B,0)),)</f>
        <v>597800</v>
      </c>
      <c r="BS724" s="702">
        <f>IFERROR(INDEX([3]Query2!$BS:$BS,MATCH(B:B,[3]Query2!B:B,0)),)</f>
        <v>1585000</v>
      </c>
      <c r="BT724" s="702">
        <f>IFERROR(INDEX([3]Query2!$BT:$BT,MATCH(B:B,[3]Query2!B:B,0)),)</f>
        <v>3055900</v>
      </c>
      <c r="BU724" s="702">
        <f>IFERROR(INDEX([3]Query2!$BU:$BU,MATCH(B:B,[3]Query2!B:B,0)),)</f>
        <v>0</v>
      </c>
      <c r="BV724" s="702">
        <f>IFERROR(INDEX([3]Query2!$BV:$BV,MATCH(B:B,[3]Query2!B:B,0)),)</f>
        <v>1457000</v>
      </c>
      <c r="BW724" s="702">
        <f>IFERROR(INDEX([3]Query2!$BW:$BW,MATCH(B:B,[3]Query2!B:B,0)),)</f>
        <v>458800</v>
      </c>
      <c r="BX724" s="702">
        <f>IFERROR(INDEX([3]Query2!$BX:$BX,MATCH(B:B,[3]Query2!B:B,0)),)</f>
        <v>2192700</v>
      </c>
      <c r="BY724" s="703"/>
      <c r="BZ724" s="703"/>
      <c r="CA724" s="703"/>
      <c r="CB724" s="703"/>
      <c r="CC724" s="703"/>
    </row>
    <row r="725" spans="1:81" x14ac:dyDescent="0.7">
      <c r="A725" s="710">
        <v>721</v>
      </c>
      <c r="B725" s="701" t="s">
        <v>5989</v>
      </c>
      <c r="C725" s="701" t="s">
        <v>5990</v>
      </c>
      <c r="D725" s="702">
        <f>IFERROR(INDEX([3]Query2!$D:$D,MATCH(B:B,[3]Query2!B:B,0)),)</f>
        <v>6388392.7699999996</v>
      </c>
      <c r="E725" s="702">
        <f>IFERROR(INDEX([3]Query2!$E:$E,MATCH(B:B,[3]Query2!B:B,0)),)</f>
        <v>0</v>
      </c>
      <c r="F725" s="702">
        <f>IFERROR(INDEX([3]Query2!$F:$F,MATCH(B:B,[3]Query2!B:B,0)),)</f>
        <v>0</v>
      </c>
      <c r="G725" s="702">
        <f>IFERROR(INDEX([3]Query2!$G:$G,MATCH(B:B,[3]Query2!B:B,0)),)</f>
        <v>0</v>
      </c>
      <c r="H725" s="702">
        <f>IFERROR(INDEX([3]Query2!$H:$H,MATCH(B:B,[3]Query2!B:B,0)),)</f>
        <v>0</v>
      </c>
      <c r="I725" s="702">
        <f>IFERROR(INDEX([3]Query2!$I:$I,MATCH(B:B,[3]Query2!B:B,0)),)</f>
        <v>0</v>
      </c>
      <c r="J725" s="702">
        <f>IFERROR(INDEX([3]Query2!$J:$J,MATCH(B:B,[3]Query2!B:B,0)),)</f>
        <v>11128779.9</v>
      </c>
      <c r="K725" s="702">
        <f>IFERROR(INDEX([3]Query2!$K:$K,MATCH(B:B,[3]Query2!B:B,0)),)</f>
        <v>0</v>
      </c>
      <c r="L725" s="702">
        <f>IFERROR(INDEX([3]Query2!$L:$L,MATCH(B:B,[3]Query2!B:B,0)),)</f>
        <v>0</v>
      </c>
      <c r="M725" s="702">
        <f>IFERROR(INDEX([3]Query2!$M:$M,MATCH(B:B,[3]Query2!B:B,0)),)</f>
        <v>0</v>
      </c>
      <c r="N725" s="702">
        <f>IFERROR(INDEX([3]Query2!$N:$N,MATCH(B:B,[3]Query2!B:B,0)),)</f>
        <v>0</v>
      </c>
      <c r="O725" s="702">
        <f>IFERROR(INDEX([3]Query2!$O:$O,MATCH(B:B,[3]Query2!B:B,0)),)</f>
        <v>0</v>
      </c>
      <c r="P725" s="702">
        <f>IFERROR(INDEX([3]Query2!$P:$P,MATCH(B:B,[3]Query2!B:B,0)),)</f>
        <v>0</v>
      </c>
      <c r="Q725" s="702">
        <f>IFERROR(INDEX([3]Query2!$Q:$Q,MATCH(B:B,[3]Query2!B:B,0)),)</f>
        <v>0</v>
      </c>
      <c r="R725" s="702">
        <f>IFERROR(INDEX([3]Query2!$R:$R,MATCH(B:B,[3]Query2!B:B,0)),)</f>
        <v>0</v>
      </c>
      <c r="S725" s="702">
        <f>IFERROR(INDEX([3]Query2!$S:$S,MATCH(B:B,[3]Query2!B:B,0)),)</f>
        <v>0</v>
      </c>
      <c r="T725" s="702">
        <f>IFERROR(INDEX([3]Query2!$T:$T,MATCH(B:B,[3]Query2!B:B,0)),)</f>
        <v>0</v>
      </c>
      <c r="U725" s="702">
        <f>IFERROR(INDEX([3]Query2!$U:$U,MATCH(B:B,[3]Query2!B:B,0)),)</f>
        <v>0</v>
      </c>
      <c r="V725" s="702">
        <f>IFERROR(INDEX([3]Query2!$V:$V,MATCH(B:B,[3]Query2!B:B,0)),)</f>
        <v>48305515.109999999</v>
      </c>
      <c r="W725" s="702">
        <f>IFERROR(INDEX([3]Query2!$W:$W,MATCH(B:B,[3]Query2!B:B,0)),)</f>
        <v>0</v>
      </c>
      <c r="X725" s="702">
        <f>IFERROR(INDEX([3]Query2!$X:$X,MATCH(B:B,[3]Query2!B:B,0)),)</f>
        <v>0</v>
      </c>
      <c r="Y725" s="702">
        <f>IFERROR(INDEX([3]Query2!$Y:$Y,MATCH(B:B,[3]Query2!B:B,0)),)</f>
        <v>0</v>
      </c>
      <c r="Z725" s="702">
        <f>IFERROR(INDEX([3]Query2!$Z:$Z,MATCH(B:B,[3]Query2!B:B,0)),)</f>
        <v>0</v>
      </c>
      <c r="AA725" s="702">
        <f>IFERROR(INDEX([3]Query2!$AA:$AA,MATCH(B:B,[3]Query2!B:B,0)),)</f>
        <v>0</v>
      </c>
      <c r="AB725" s="702">
        <f>IFERROR(INDEX([3]Query2!$AB:$AB,MATCH(B:B,[3]Query2!B:B,0)),)</f>
        <v>0</v>
      </c>
      <c r="AC725" s="702">
        <f>IFERROR(INDEX([3]Query2!$AC:$AC,MATCH(B:B,[3]Query2!B:B,0)),)</f>
        <v>0</v>
      </c>
      <c r="AD725" s="702">
        <f>IFERROR(INDEX([3]Query2!$AD:$AD,MATCH(B:B,[3]Query2!B:B,0)),)</f>
        <v>0</v>
      </c>
      <c r="AE725" s="702">
        <f>IFERROR(INDEX([3]Query2!$AE:$AE,MATCH(B:B,[3]Query2!B:B,0)),)</f>
        <v>10444289</v>
      </c>
      <c r="AF725" s="702">
        <f>IFERROR(INDEX([3]Query2!$AF:$AF,MATCH(B:B,[3]Query2!B:B,0)),)</f>
        <v>0</v>
      </c>
      <c r="AG725" s="702">
        <f>IFERROR(INDEX([3]Query2!$AG:$AG,MATCH(B:B,[3]Query2!B:B,0)),)</f>
        <v>0</v>
      </c>
      <c r="AH725" s="702">
        <f>IFERROR(INDEX([3]Query2!$AH:$AH,MATCH(B:B,[3]Query2!B:B,0)),)</f>
        <v>0</v>
      </c>
      <c r="AI725" s="702">
        <f>IFERROR(INDEX([3]Query2!$AI:$AI,MATCH(B:B,[3]Query2!B:B,0)),)</f>
        <v>0</v>
      </c>
      <c r="AJ725" s="702">
        <f>IFERROR(INDEX([3]Query2!$AJ:$AJ,MATCH(B:B,[3]Query2!B:B,0)),)</f>
        <v>0</v>
      </c>
      <c r="AK725" s="702">
        <f>IFERROR(INDEX([3]Query2!$AK:$AK,MATCH(B:B,[3]Query2!B:B,0)),)</f>
        <v>0</v>
      </c>
      <c r="AL725" s="702">
        <f>IFERROR(INDEX([3]Query2!$AL:$AL,MATCH(B:B,[3]Query2!B:B,0)),)</f>
        <v>0</v>
      </c>
      <c r="AM725" s="702">
        <f>IFERROR(INDEX([3]Query2!$AM:$AM,MATCH(B:B,[3]Query2!B:B,0)),)</f>
        <v>0</v>
      </c>
      <c r="AN725" s="702">
        <f>IFERROR(INDEX([3]Query2!$AN:$AN,MATCH(B:B,[3]Query2!B:B,0)),)</f>
        <v>0</v>
      </c>
      <c r="AO725" s="702">
        <f>IFERROR(INDEX([3]Query2!$AO:$AO,MATCH(B:B,[3]Query2!B:B,0)),)</f>
        <v>0</v>
      </c>
      <c r="AP725" s="702">
        <f>IFERROR(INDEX([3]Query2!$AP:$AP,MATCH(B:B,[3]Query2!B:B,0)),)</f>
        <v>0</v>
      </c>
      <c r="AQ725" s="702">
        <f>IFERROR(INDEX([3]Query2!$AQ:$AQ,MATCH(B:B,[3]Query2!B:B,0)),)</f>
        <v>2408333</v>
      </c>
      <c r="AR725" s="702">
        <f>IFERROR(INDEX([3]Query2!$AR:$AR,MATCH(B:B,[3]Query2!B:B,0)),)</f>
        <v>0</v>
      </c>
      <c r="AS725" s="702">
        <f>IFERROR(INDEX([3]Query2!$AS:$AS,MATCH(B:B,[3]Query2!B:B,0)),)</f>
        <v>0</v>
      </c>
      <c r="AT725" s="702">
        <f>IFERROR(INDEX([3]Query2!$AT:$AT,MATCH(B:B,[3]Query2!B:B,0)),)</f>
        <v>0</v>
      </c>
      <c r="AU725" s="702">
        <f>IFERROR(INDEX([3]Query2!$AU:$AU,MATCH(B:B,[3]Query2!B:B,0)),)</f>
        <v>0</v>
      </c>
      <c r="AV725" s="702">
        <f>IFERROR(INDEX([3]Query2!$AV:$AV,MATCH(B:B,[3]Query2!B:B,0)),)</f>
        <v>0</v>
      </c>
      <c r="AW725" s="702">
        <f>IFERROR(INDEX([3]Query2!$AW:$AW,MATCH(B:B,[3]Query2!B:B,0)),)</f>
        <v>0</v>
      </c>
      <c r="AX725" s="702">
        <f>IFERROR(INDEX([3]Query2!$AX:$AX,MATCH(B:B,[3]Query2!B:B,0)),)</f>
        <v>4545598</v>
      </c>
      <c r="AY725" s="702">
        <f>IFERROR(INDEX([3]Query2!$AY:$AY,MATCH(B:B,[3]Query2!B:B,0)),)</f>
        <v>0</v>
      </c>
      <c r="AZ725" s="702">
        <f>IFERROR(INDEX([3]Query2!$AZ:$AZ,MATCH(B:B,[3]Query2!B:B,0)),)</f>
        <v>0</v>
      </c>
      <c r="BA725" s="702">
        <f>IFERROR(INDEX([3]Query2!$BA:$BA,MATCH(B:B,[3]Query2!B:B,0)),)</f>
        <v>0</v>
      </c>
      <c r="BB725" s="702">
        <f>IFERROR(INDEX([3]Query2!$BB:$BB,MATCH(B:B,[3]Query2!B:B,0)),)</f>
        <v>0</v>
      </c>
      <c r="BC725" s="702">
        <f>IFERROR(INDEX([3]Query2!$BC:$BC,MATCH(B:B,[3]Query2!B:B,0)),)</f>
        <v>0</v>
      </c>
      <c r="BD725" s="702">
        <f>IFERROR(INDEX([3]Query2!$BD:$BD,MATCH(B:B,[3]Query2!B:B,0)),)</f>
        <v>0</v>
      </c>
      <c r="BE725" s="702">
        <f>IFERROR(INDEX([3]Query2!$BE:$BE,MATCH(B:B,[3]Query2!B:B,0)),)</f>
        <v>0</v>
      </c>
      <c r="BF725" s="702">
        <f>IFERROR(INDEX([3]Query2!$BF:$BF,MATCH(B:B,[3]Query2!B:B,0)),)</f>
        <v>0</v>
      </c>
      <c r="BG725" s="702">
        <f>IFERROR(INDEX([3]Query2!$BG:$BG,MATCH(B:B,[3]Query2!B:B,0)),)</f>
        <v>0</v>
      </c>
      <c r="BH725" s="702">
        <f>IFERROR(INDEX([3]Query2!$BH:$BH,MATCH(B:B,[3]Query2!B:B,0)),)</f>
        <v>0</v>
      </c>
      <c r="BI725" s="702">
        <f>IFERROR(INDEX([3]Query2!$BI:$BI,MATCH(B:B,[3]Query2!B:B,0)),)</f>
        <v>6474487</v>
      </c>
      <c r="BJ725" s="702">
        <f>IFERROR(INDEX([3]Query2!$BJ:$BJ,MATCH(B:B,[3]Query2!B:B,0)),)</f>
        <v>0</v>
      </c>
      <c r="BK725" s="702">
        <f>IFERROR(INDEX([3]Query2!$BK:$BK,MATCH(B:B,[3]Query2!B:B,0)),)</f>
        <v>0</v>
      </c>
      <c r="BL725" s="702">
        <f>IFERROR(INDEX([3]Query2!$BL:$BL,MATCH(B:B,[3]Query2!B:B,0)),)</f>
        <v>0</v>
      </c>
      <c r="BM725" s="702">
        <f>IFERROR(INDEX([3]Query2!$BM:$BM,MATCH(B:B,[3]Query2!B:B,0)),)</f>
        <v>0</v>
      </c>
      <c r="BN725" s="702">
        <f>IFERROR(INDEX([3]Query2!$BN:$BN,MATCH(B:B,[3]Query2!B:B,0)),)</f>
        <v>0</v>
      </c>
      <c r="BO725" s="702">
        <f>IFERROR(INDEX([3]Query2!$BO:$BO,MATCH(B:B,[3]Query2!B:B,0)),)</f>
        <v>39200</v>
      </c>
      <c r="BP725" s="702">
        <f>IFERROR(INDEX([3]Query2!$BP:$BP,MATCH(B:B,[3]Query2!B:B,0)),)</f>
        <v>3767993.64</v>
      </c>
      <c r="BQ725" s="702">
        <f>IFERROR(INDEX([3]Query2!$BQ:$BQ,MATCH(B:B,[3]Query2!B:B,0)),)</f>
        <v>0</v>
      </c>
      <c r="BR725" s="702">
        <f>IFERROR(INDEX([3]Query2!$BR:$BR,MATCH(B:B,[3]Query2!B:B,0)),)</f>
        <v>0</v>
      </c>
      <c r="BS725" s="702">
        <f>IFERROR(INDEX([3]Query2!$BS:$BS,MATCH(B:B,[3]Query2!B:B,0)),)</f>
        <v>0</v>
      </c>
      <c r="BT725" s="702">
        <f>IFERROR(INDEX([3]Query2!$BT:$BT,MATCH(B:B,[3]Query2!B:B,0)),)</f>
        <v>0</v>
      </c>
      <c r="BU725" s="702">
        <f>IFERROR(INDEX([3]Query2!$BU:$BU,MATCH(B:B,[3]Query2!B:B,0)),)</f>
        <v>12940</v>
      </c>
      <c r="BV725" s="702">
        <f>IFERROR(INDEX([3]Query2!$BV:$BV,MATCH(B:B,[3]Query2!B:B,0)),)</f>
        <v>0</v>
      </c>
      <c r="BW725" s="702">
        <f>IFERROR(INDEX([3]Query2!$BW:$BW,MATCH(B:B,[3]Query2!B:B,0)),)</f>
        <v>0</v>
      </c>
      <c r="BX725" s="702">
        <f>IFERROR(INDEX([3]Query2!$BX:$BX,MATCH(B:B,[3]Query2!B:B,0)),)</f>
        <v>0</v>
      </c>
      <c r="BY725" s="703"/>
      <c r="BZ725" s="703"/>
      <c r="CA725" s="703"/>
      <c r="CB725" s="703"/>
      <c r="CC725" s="703"/>
    </row>
    <row r="726" spans="1:81" x14ac:dyDescent="0.7">
      <c r="A726" s="710">
        <v>722</v>
      </c>
      <c r="B726" s="701" t="s">
        <v>5991</v>
      </c>
      <c r="C726" s="701" t="s">
        <v>5992</v>
      </c>
      <c r="D726" s="702">
        <f>IFERROR(INDEX([3]Query2!$D:$D,MATCH(B:B,[3]Query2!B:B,0)),)</f>
        <v>0</v>
      </c>
      <c r="E726" s="702">
        <f>IFERROR(INDEX([3]Query2!$E:$E,MATCH(B:B,[3]Query2!B:B,0)),)</f>
        <v>0</v>
      </c>
      <c r="F726" s="702">
        <f>IFERROR(INDEX([3]Query2!$F:$F,MATCH(B:B,[3]Query2!B:B,0)),)</f>
        <v>0</v>
      </c>
      <c r="G726" s="702">
        <f>IFERROR(INDEX([3]Query2!$G:$G,MATCH(B:B,[3]Query2!B:B,0)),)</f>
        <v>0</v>
      </c>
      <c r="H726" s="702">
        <f>IFERROR(INDEX([3]Query2!$H:$H,MATCH(B:B,[3]Query2!B:B,0)),)</f>
        <v>0</v>
      </c>
      <c r="I726" s="702">
        <f>IFERROR(INDEX([3]Query2!$I:$I,MATCH(B:B,[3]Query2!B:B,0)),)</f>
        <v>0</v>
      </c>
      <c r="J726" s="702">
        <f>IFERROR(INDEX([3]Query2!$J:$J,MATCH(B:B,[3]Query2!B:B,0)),)</f>
        <v>1186077.3</v>
      </c>
      <c r="K726" s="702">
        <f>IFERROR(INDEX([3]Query2!$K:$K,MATCH(B:B,[3]Query2!B:B,0)),)</f>
        <v>0</v>
      </c>
      <c r="L726" s="702">
        <f>IFERROR(INDEX([3]Query2!$L:$L,MATCH(B:B,[3]Query2!B:B,0)),)</f>
        <v>0</v>
      </c>
      <c r="M726" s="702">
        <f>IFERROR(INDEX([3]Query2!$M:$M,MATCH(B:B,[3]Query2!B:B,0)),)</f>
        <v>2559160</v>
      </c>
      <c r="N726" s="702">
        <f>IFERROR(INDEX([3]Query2!$N:$N,MATCH(B:B,[3]Query2!B:B,0)),)</f>
        <v>0</v>
      </c>
      <c r="O726" s="702">
        <f>IFERROR(INDEX([3]Query2!$O:$O,MATCH(B:B,[3]Query2!B:B,0)),)</f>
        <v>0</v>
      </c>
      <c r="P726" s="702">
        <f>IFERROR(INDEX([3]Query2!$P:$P,MATCH(B:B,[3]Query2!B:B,0)),)</f>
        <v>0</v>
      </c>
      <c r="Q726" s="702">
        <f>IFERROR(INDEX([3]Query2!$Q:$Q,MATCH(B:B,[3]Query2!B:B,0)),)</f>
        <v>0</v>
      </c>
      <c r="R726" s="702">
        <f>IFERROR(INDEX([3]Query2!$R:$R,MATCH(B:B,[3]Query2!B:B,0)),)</f>
        <v>0</v>
      </c>
      <c r="S726" s="702">
        <f>IFERROR(INDEX([3]Query2!$S:$S,MATCH(B:B,[3]Query2!B:B,0)),)</f>
        <v>0</v>
      </c>
      <c r="T726" s="702">
        <f>IFERROR(INDEX([3]Query2!$T:$T,MATCH(B:B,[3]Query2!B:B,0)),)</f>
        <v>0</v>
      </c>
      <c r="U726" s="702">
        <f>IFERROR(INDEX([3]Query2!$U:$U,MATCH(B:B,[3]Query2!B:B,0)),)</f>
        <v>0</v>
      </c>
      <c r="V726" s="702">
        <f>IFERROR(INDEX([3]Query2!$V:$V,MATCH(B:B,[3]Query2!B:B,0)),)</f>
        <v>25709042.41</v>
      </c>
      <c r="W726" s="702">
        <f>IFERROR(INDEX([3]Query2!$W:$W,MATCH(B:B,[3]Query2!B:B,0)),)</f>
        <v>0</v>
      </c>
      <c r="X726" s="702">
        <f>IFERROR(INDEX([3]Query2!$X:$X,MATCH(B:B,[3]Query2!B:B,0)),)</f>
        <v>0</v>
      </c>
      <c r="Y726" s="702">
        <f>IFERROR(INDEX([3]Query2!$Y:$Y,MATCH(B:B,[3]Query2!B:B,0)),)</f>
        <v>0</v>
      </c>
      <c r="Z726" s="702">
        <f>IFERROR(INDEX([3]Query2!$Z:$Z,MATCH(B:B,[3]Query2!B:B,0)),)</f>
        <v>0</v>
      </c>
      <c r="AA726" s="702">
        <f>IFERROR(INDEX([3]Query2!$AA:$AA,MATCH(B:B,[3]Query2!B:B,0)),)</f>
        <v>150000</v>
      </c>
      <c r="AB726" s="702">
        <f>IFERROR(INDEX([3]Query2!$AB:$AB,MATCH(B:B,[3]Query2!B:B,0)),)</f>
        <v>0</v>
      </c>
      <c r="AC726" s="702">
        <f>IFERROR(INDEX([3]Query2!$AC:$AC,MATCH(B:B,[3]Query2!B:B,0)),)</f>
        <v>0</v>
      </c>
      <c r="AD726" s="702">
        <f>IFERROR(INDEX([3]Query2!$AD:$AD,MATCH(B:B,[3]Query2!B:B,0)),)</f>
        <v>0</v>
      </c>
      <c r="AE726" s="702">
        <f>IFERROR(INDEX([3]Query2!$AE:$AE,MATCH(B:B,[3]Query2!B:B,0)),)</f>
        <v>716343</v>
      </c>
      <c r="AF726" s="702">
        <f>IFERROR(INDEX([3]Query2!$AF:$AF,MATCH(B:B,[3]Query2!B:B,0)),)</f>
        <v>0</v>
      </c>
      <c r="AG726" s="702">
        <f>IFERROR(INDEX([3]Query2!$AG:$AG,MATCH(B:B,[3]Query2!B:B,0)),)</f>
        <v>0</v>
      </c>
      <c r="AH726" s="702">
        <f>IFERROR(INDEX([3]Query2!$AH:$AH,MATCH(B:B,[3]Query2!B:B,0)),)</f>
        <v>0</v>
      </c>
      <c r="AI726" s="702">
        <f>IFERROR(INDEX([3]Query2!$AI:$AI,MATCH(B:B,[3]Query2!B:B,0)),)</f>
        <v>0</v>
      </c>
      <c r="AJ726" s="702">
        <f>IFERROR(INDEX([3]Query2!$AJ:$AJ,MATCH(B:B,[3]Query2!B:B,0)),)</f>
        <v>0</v>
      </c>
      <c r="AK726" s="702">
        <f>IFERROR(INDEX([3]Query2!$AK:$AK,MATCH(B:B,[3]Query2!B:B,0)),)</f>
        <v>0</v>
      </c>
      <c r="AL726" s="702">
        <f>IFERROR(INDEX([3]Query2!$AL:$AL,MATCH(B:B,[3]Query2!B:B,0)),)</f>
        <v>0</v>
      </c>
      <c r="AM726" s="702">
        <f>IFERROR(INDEX([3]Query2!$AM:$AM,MATCH(B:B,[3]Query2!B:B,0)),)</f>
        <v>0</v>
      </c>
      <c r="AN726" s="702">
        <f>IFERROR(INDEX([3]Query2!$AN:$AN,MATCH(B:B,[3]Query2!B:B,0)),)</f>
        <v>0</v>
      </c>
      <c r="AO726" s="702">
        <f>IFERROR(INDEX([3]Query2!$AO:$AO,MATCH(B:B,[3]Query2!B:B,0)),)</f>
        <v>0</v>
      </c>
      <c r="AP726" s="702">
        <f>IFERROR(INDEX([3]Query2!$AP:$AP,MATCH(B:B,[3]Query2!B:B,0)),)</f>
        <v>0</v>
      </c>
      <c r="AQ726" s="702">
        <f>IFERROR(INDEX([3]Query2!$AQ:$AQ,MATCH(B:B,[3]Query2!B:B,0)),)</f>
        <v>68552</v>
      </c>
      <c r="AR726" s="702">
        <f>IFERROR(INDEX([3]Query2!$AR:$AR,MATCH(B:B,[3]Query2!B:B,0)),)</f>
        <v>0</v>
      </c>
      <c r="AS726" s="702">
        <f>IFERROR(INDEX([3]Query2!$AS:$AS,MATCH(B:B,[3]Query2!B:B,0)),)</f>
        <v>0</v>
      </c>
      <c r="AT726" s="702">
        <f>IFERROR(INDEX([3]Query2!$AT:$AT,MATCH(B:B,[3]Query2!B:B,0)),)</f>
        <v>0</v>
      </c>
      <c r="AU726" s="702">
        <f>IFERROR(INDEX([3]Query2!$AU:$AU,MATCH(B:B,[3]Query2!B:B,0)),)</f>
        <v>0</v>
      </c>
      <c r="AV726" s="702">
        <f>IFERROR(INDEX([3]Query2!$AV:$AV,MATCH(B:B,[3]Query2!B:B,0)),)</f>
        <v>0</v>
      </c>
      <c r="AW726" s="702">
        <f>IFERROR(INDEX([3]Query2!$AW:$AW,MATCH(B:B,[3]Query2!B:B,0)),)</f>
        <v>0</v>
      </c>
      <c r="AX726" s="702">
        <f>IFERROR(INDEX([3]Query2!$AX:$AX,MATCH(B:B,[3]Query2!B:B,0)),)</f>
        <v>0</v>
      </c>
      <c r="AY726" s="702">
        <f>IFERROR(INDEX([3]Query2!$AY:$AY,MATCH(B:B,[3]Query2!B:B,0)),)</f>
        <v>0</v>
      </c>
      <c r="AZ726" s="702">
        <f>IFERROR(INDEX([3]Query2!$AZ:$AZ,MATCH(B:B,[3]Query2!B:B,0)),)</f>
        <v>0</v>
      </c>
      <c r="BA726" s="702">
        <f>IFERROR(INDEX([3]Query2!$BA:$BA,MATCH(B:B,[3]Query2!B:B,0)),)</f>
        <v>0</v>
      </c>
      <c r="BB726" s="702">
        <f>IFERROR(INDEX([3]Query2!$BB:$BB,MATCH(B:B,[3]Query2!B:B,0)),)</f>
        <v>0</v>
      </c>
      <c r="BC726" s="702">
        <f>IFERROR(INDEX([3]Query2!$BC:$BC,MATCH(B:B,[3]Query2!B:B,0)),)</f>
        <v>0</v>
      </c>
      <c r="BD726" s="702">
        <f>IFERROR(INDEX([3]Query2!$BD:$BD,MATCH(B:B,[3]Query2!B:B,0)),)</f>
        <v>539910</v>
      </c>
      <c r="BE726" s="702">
        <f>IFERROR(INDEX([3]Query2!$BE:$BE,MATCH(B:B,[3]Query2!B:B,0)),)</f>
        <v>0</v>
      </c>
      <c r="BF726" s="702">
        <f>IFERROR(INDEX([3]Query2!$BF:$BF,MATCH(B:B,[3]Query2!B:B,0)),)</f>
        <v>0</v>
      </c>
      <c r="BG726" s="702">
        <f>IFERROR(INDEX([3]Query2!$BG:$BG,MATCH(B:B,[3]Query2!B:B,0)),)</f>
        <v>0</v>
      </c>
      <c r="BH726" s="702">
        <f>IFERROR(INDEX([3]Query2!$BH:$BH,MATCH(B:B,[3]Query2!B:B,0)),)</f>
        <v>0</v>
      </c>
      <c r="BI726" s="702">
        <f>IFERROR(INDEX([3]Query2!$BI:$BI,MATCH(B:B,[3]Query2!B:B,0)),)</f>
        <v>0</v>
      </c>
      <c r="BJ726" s="702">
        <f>IFERROR(INDEX([3]Query2!$BJ:$BJ,MATCH(B:B,[3]Query2!B:B,0)),)</f>
        <v>0</v>
      </c>
      <c r="BK726" s="702">
        <f>IFERROR(INDEX([3]Query2!$BK:$BK,MATCH(B:B,[3]Query2!B:B,0)),)</f>
        <v>0</v>
      </c>
      <c r="BL726" s="702">
        <f>IFERROR(INDEX([3]Query2!$BL:$BL,MATCH(B:B,[3]Query2!B:B,0)),)</f>
        <v>0</v>
      </c>
      <c r="BM726" s="702">
        <f>IFERROR(INDEX([3]Query2!$BM:$BM,MATCH(B:B,[3]Query2!B:B,0)),)</f>
        <v>0</v>
      </c>
      <c r="BN726" s="702">
        <f>IFERROR(INDEX([3]Query2!$BN:$BN,MATCH(B:B,[3]Query2!B:B,0)),)</f>
        <v>0</v>
      </c>
      <c r="BO726" s="702">
        <f>IFERROR(INDEX([3]Query2!$BO:$BO,MATCH(B:B,[3]Query2!B:B,0)),)</f>
        <v>0</v>
      </c>
      <c r="BP726" s="702">
        <f>IFERROR(INDEX([3]Query2!$BP:$BP,MATCH(B:B,[3]Query2!B:B,0)),)</f>
        <v>110233</v>
      </c>
      <c r="BQ726" s="702">
        <f>IFERROR(INDEX([3]Query2!$BQ:$BQ,MATCH(B:B,[3]Query2!B:B,0)),)</f>
        <v>0</v>
      </c>
      <c r="BR726" s="702">
        <f>IFERROR(INDEX([3]Query2!$BR:$BR,MATCH(B:B,[3]Query2!B:B,0)),)</f>
        <v>0</v>
      </c>
      <c r="BS726" s="702">
        <f>IFERROR(INDEX([3]Query2!$BS:$BS,MATCH(B:B,[3]Query2!B:B,0)),)</f>
        <v>0</v>
      </c>
      <c r="BT726" s="702">
        <f>IFERROR(INDEX([3]Query2!$BT:$BT,MATCH(B:B,[3]Query2!B:B,0)),)</f>
        <v>0</v>
      </c>
      <c r="BU726" s="702">
        <f>IFERROR(INDEX([3]Query2!$BU:$BU,MATCH(B:B,[3]Query2!B:B,0)),)</f>
        <v>0</v>
      </c>
      <c r="BV726" s="702">
        <f>IFERROR(INDEX([3]Query2!$BV:$BV,MATCH(B:B,[3]Query2!B:B,0)),)</f>
        <v>0</v>
      </c>
      <c r="BW726" s="702">
        <f>IFERROR(INDEX([3]Query2!$BW:$BW,MATCH(B:B,[3]Query2!B:B,0)),)</f>
        <v>0</v>
      </c>
      <c r="BX726" s="702">
        <f>IFERROR(INDEX([3]Query2!$BX:$BX,MATCH(B:B,[3]Query2!B:B,0)),)</f>
        <v>0</v>
      </c>
      <c r="BY726" s="703"/>
      <c r="BZ726" s="703"/>
      <c r="CA726" s="703"/>
      <c r="CB726" s="703"/>
      <c r="CC726" s="703"/>
    </row>
    <row r="727" spans="1:81" x14ac:dyDescent="0.7">
      <c r="A727" s="710">
        <v>723</v>
      </c>
      <c r="B727" s="701" t="s">
        <v>5993</v>
      </c>
      <c r="C727" s="701" t="s">
        <v>5994</v>
      </c>
      <c r="D727" s="702">
        <f>IFERROR(INDEX([3]Query2!$D:$D,MATCH(B:B,[3]Query2!B:B,0)),)</f>
        <v>69843748.709999993</v>
      </c>
      <c r="E727" s="702">
        <f>IFERROR(INDEX([3]Query2!$E:$E,MATCH(B:B,[3]Query2!B:B,0)),)</f>
        <v>0</v>
      </c>
      <c r="F727" s="702">
        <f>IFERROR(INDEX([3]Query2!$F:$F,MATCH(B:B,[3]Query2!B:B,0)),)</f>
        <v>10567447.060000001</v>
      </c>
      <c r="G727" s="702">
        <f>IFERROR(INDEX([3]Query2!$G:$G,MATCH(B:B,[3]Query2!B:B,0)),)</f>
        <v>0</v>
      </c>
      <c r="H727" s="702">
        <f>IFERROR(INDEX([3]Query2!$H:$H,MATCH(B:B,[3]Query2!B:B,0)),)</f>
        <v>0</v>
      </c>
      <c r="I727" s="702">
        <f>IFERROR(INDEX([3]Query2!$I:$I,MATCH(B:B,[3]Query2!B:B,0)),)</f>
        <v>0</v>
      </c>
      <c r="J727" s="702">
        <f>IFERROR(INDEX([3]Query2!$J:$J,MATCH(B:B,[3]Query2!B:B,0)),)</f>
        <v>70979209.5</v>
      </c>
      <c r="K727" s="702">
        <f>IFERROR(INDEX([3]Query2!$K:$K,MATCH(B:B,[3]Query2!B:B,0)),)</f>
        <v>0</v>
      </c>
      <c r="L727" s="702">
        <f>IFERROR(INDEX([3]Query2!$L:$L,MATCH(B:B,[3]Query2!B:B,0)),)</f>
        <v>0</v>
      </c>
      <c r="M727" s="702">
        <f>IFERROR(INDEX([3]Query2!$M:$M,MATCH(B:B,[3]Query2!B:B,0)),)</f>
        <v>25819225</v>
      </c>
      <c r="N727" s="702">
        <f>IFERROR(INDEX([3]Query2!$N:$N,MATCH(B:B,[3]Query2!B:B,0)),)</f>
        <v>0</v>
      </c>
      <c r="O727" s="702">
        <f>IFERROR(INDEX([3]Query2!$O:$O,MATCH(B:B,[3]Query2!B:B,0)),)</f>
        <v>2964664.74</v>
      </c>
      <c r="P727" s="702">
        <f>IFERROR(INDEX([3]Query2!$P:$P,MATCH(B:B,[3]Query2!B:B,0)),)</f>
        <v>5081221</v>
      </c>
      <c r="Q727" s="702">
        <f>IFERROR(INDEX([3]Query2!$Q:$Q,MATCH(B:B,[3]Query2!B:B,0)),)</f>
        <v>0</v>
      </c>
      <c r="R727" s="702">
        <f>IFERROR(INDEX([3]Query2!$R:$R,MATCH(B:B,[3]Query2!B:B,0)),)</f>
        <v>0</v>
      </c>
      <c r="S727" s="702">
        <f>IFERROR(INDEX([3]Query2!$S:$S,MATCH(B:B,[3]Query2!B:B,0)),)</f>
        <v>0</v>
      </c>
      <c r="T727" s="702">
        <f>IFERROR(INDEX([3]Query2!$T:$T,MATCH(B:B,[3]Query2!B:B,0)),)</f>
        <v>2160</v>
      </c>
      <c r="U727" s="702">
        <f>IFERROR(INDEX([3]Query2!$U:$U,MATCH(B:B,[3]Query2!B:B,0)),)</f>
        <v>0</v>
      </c>
      <c r="V727" s="702">
        <f>IFERROR(INDEX([3]Query2!$V:$V,MATCH(B:B,[3]Query2!B:B,0)),)</f>
        <v>6037625</v>
      </c>
      <c r="W727" s="702">
        <f>IFERROR(INDEX([3]Query2!$W:$W,MATCH(B:B,[3]Query2!B:B,0)),)</f>
        <v>0</v>
      </c>
      <c r="X727" s="702">
        <f>IFERROR(INDEX([3]Query2!$X:$X,MATCH(B:B,[3]Query2!B:B,0)),)</f>
        <v>465503</v>
      </c>
      <c r="Y727" s="702">
        <f>IFERROR(INDEX([3]Query2!$Y:$Y,MATCH(B:B,[3]Query2!B:B,0)),)</f>
        <v>0</v>
      </c>
      <c r="Z727" s="702">
        <f>IFERROR(INDEX([3]Query2!$Z:$Z,MATCH(B:B,[3]Query2!B:B,0)),)</f>
        <v>0</v>
      </c>
      <c r="AA727" s="702">
        <f>IFERROR(INDEX([3]Query2!$AA:$AA,MATCH(B:B,[3]Query2!B:B,0)),)</f>
        <v>1124523.72</v>
      </c>
      <c r="AB727" s="702">
        <f>IFERROR(INDEX([3]Query2!$AB:$AB,MATCH(B:B,[3]Query2!B:B,0)),)</f>
        <v>0</v>
      </c>
      <c r="AC727" s="702">
        <f>IFERROR(INDEX([3]Query2!$AC:$AC,MATCH(B:B,[3]Query2!B:B,0)),)</f>
        <v>0</v>
      </c>
      <c r="AD727" s="702">
        <f>IFERROR(INDEX([3]Query2!$AD:$AD,MATCH(B:B,[3]Query2!B:B,0)),)</f>
        <v>769736.41</v>
      </c>
      <c r="AE727" s="702">
        <f>IFERROR(INDEX([3]Query2!$AE:$AE,MATCH(B:B,[3]Query2!B:B,0)),)</f>
        <v>77040388</v>
      </c>
      <c r="AF727" s="702">
        <f>IFERROR(INDEX([3]Query2!$AF:$AF,MATCH(B:B,[3]Query2!B:B,0)),)</f>
        <v>0</v>
      </c>
      <c r="AG727" s="702">
        <f>IFERROR(INDEX([3]Query2!$AG:$AG,MATCH(B:B,[3]Query2!B:B,0)),)</f>
        <v>398820</v>
      </c>
      <c r="AH727" s="702">
        <f>IFERROR(INDEX([3]Query2!$AH:$AH,MATCH(B:B,[3]Query2!B:B,0)),)</f>
        <v>0</v>
      </c>
      <c r="AI727" s="702">
        <f>IFERROR(INDEX([3]Query2!$AI:$AI,MATCH(B:B,[3]Query2!B:B,0)),)</f>
        <v>0</v>
      </c>
      <c r="AJ727" s="702">
        <f>IFERROR(INDEX([3]Query2!$AJ:$AJ,MATCH(B:B,[3]Query2!B:B,0)),)</f>
        <v>0</v>
      </c>
      <c r="AK727" s="702">
        <f>IFERROR(INDEX([3]Query2!$AK:$AK,MATCH(B:B,[3]Query2!B:B,0)),)</f>
        <v>0</v>
      </c>
      <c r="AL727" s="702">
        <f>IFERROR(INDEX([3]Query2!$AL:$AL,MATCH(B:B,[3]Query2!B:B,0)),)</f>
        <v>0</v>
      </c>
      <c r="AM727" s="702">
        <f>IFERROR(INDEX([3]Query2!$AM:$AM,MATCH(B:B,[3]Query2!B:B,0)),)</f>
        <v>0</v>
      </c>
      <c r="AN727" s="702">
        <f>IFERROR(INDEX([3]Query2!$AN:$AN,MATCH(B:B,[3]Query2!B:B,0)),)</f>
        <v>0</v>
      </c>
      <c r="AO727" s="702">
        <f>IFERROR(INDEX([3]Query2!$AO:$AO,MATCH(B:B,[3]Query2!B:B,0)),)</f>
        <v>0</v>
      </c>
      <c r="AP727" s="702">
        <f>IFERROR(INDEX([3]Query2!$AP:$AP,MATCH(B:B,[3]Query2!B:B,0)),)</f>
        <v>0</v>
      </c>
      <c r="AQ727" s="702">
        <f>IFERROR(INDEX([3]Query2!$AQ:$AQ,MATCH(B:B,[3]Query2!B:B,0)),)</f>
        <v>21158675</v>
      </c>
      <c r="AR727" s="702">
        <f>IFERROR(INDEX([3]Query2!$AR:$AR,MATCH(B:B,[3]Query2!B:B,0)),)</f>
        <v>0</v>
      </c>
      <c r="AS727" s="702">
        <f>IFERROR(INDEX([3]Query2!$AS:$AS,MATCH(B:B,[3]Query2!B:B,0)),)</f>
        <v>0</v>
      </c>
      <c r="AT727" s="702">
        <f>IFERROR(INDEX([3]Query2!$AT:$AT,MATCH(B:B,[3]Query2!B:B,0)),)</f>
        <v>0</v>
      </c>
      <c r="AU727" s="702">
        <f>IFERROR(INDEX([3]Query2!$AU:$AU,MATCH(B:B,[3]Query2!B:B,0)),)</f>
        <v>0</v>
      </c>
      <c r="AV727" s="702">
        <f>IFERROR(INDEX([3]Query2!$AV:$AV,MATCH(B:B,[3]Query2!B:B,0)),)</f>
        <v>0</v>
      </c>
      <c r="AW727" s="702">
        <f>IFERROR(INDEX([3]Query2!$AW:$AW,MATCH(B:B,[3]Query2!B:B,0)),)</f>
        <v>0</v>
      </c>
      <c r="AX727" s="702">
        <f>IFERROR(INDEX([3]Query2!$AX:$AX,MATCH(B:B,[3]Query2!B:B,0)),)</f>
        <v>52014287.200000003</v>
      </c>
      <c r="AY727" s="702">
        <f>IFERROR(INDEX([3]Query2!$AY:$AY,MATCH(B:B,[3]Query2!B:B,0)),)</f>
        <v>0</v>
      </c>
      <c r="AZ727" s="702">
        <f>IFERROR(INDEX([3]Query2!$AZ:$AZ,MATCH(B:B,[3]Query2!B:B,0)),)</f>
        <v>2772720</v>
      </c>
      <c r="BA727" s="702">
        <f>IFERROR(INDEX([3]Query2!$BA:$BA,MATCH(B:B,[3]Query2!B:B,0)),)</f>
        <v>0</v>
      </c>
      <c r="BB727" s="702">
        <f>IFERROR(INDEX([3]Query2!$BB:$BB,MATCH(B:B,[3]Query2!B:B,0)),)</f>
        <v>0</v>
      </c>
      <c r="BC727" s="702">
        <f>IFERROR(INDEX([3]Query2!$BC:$BC,MATCH(B:B,[3]Query2!B:B,0)),)</f>
        <v>0</v>
      </c>
      <c r="BD727" s="702">
        <f>IFERROR(INDEX([3]Query2!$BD:$BD,MATCH(B:B,[3]Query2!B:B,0)),)</f>
        <v>5399112</v>
      </c>
      <c r="BE727" s="702">
        <f>IFERROR(INDEX([3]Query2!$BE:$BE,MATCH(B:B,[3]Query2!B:B,0)),)</f>
        <v>0</v>
      </c>
      <c r="BF727" s="702">
        <f>IFERROR(INDEX([3]Query2!$BF:$BF,MATCH(B:B,[3]Query2!B:B,0)),)</f>
        <v>0</v>
      </c>
      <c r="BG727" s="702">
        <f>IFERROR(INDEX([3]Query2!$BG:$BG,MATCH(B:B,[3]Query2!B:B,0)),)</f>
        <v>0</v>
      </c>
      <c r="BH727" s="702">
        <f>IFERROR(INDEX([3]Query2!$BH:$BH,MATCH(B:B,[3]Query2!B:B,0)),)</f>
        <v>0</v>
      </c>
      <c r="BI727" s="702">
        <f>IFERROR(INDEX([3]Query2!$BI:$BI,MATCH(B:B,[3]Query2!B:B,0)),)</f>
        <v>38041895</v>
      </c>
      <c r="BJ727" s="702">
        <f>IFERROR(INDEX([3]Query2!$BJ:$BJ,MATCH(B:B,[3]Query2!B:B,0)),)</f>
        <v>0</v>
      </c>
      <c r="BK727" s="702">
        <f>IFERROR(INDEX([3]Query2!$BK:$BK,MATCH(B:B,[3]Query2!B:B,0)),)</f>
        <v>0</v>
      </c>
      <c r="BL727" s="702">
        <f>IFERROR(INDEX([3]Query2!$BL:$BL,MATCH(B:B,[3]Query2!B:B,0)),)</f>
        <v>0</v>
      </c>
      <c r="BM727" s="702">
        <f>IFERROR(INDEX([3]Query2!$BM:$BM,MATCH(B:B,[3]Query2!B:B,0)),)</f>
        <v>0</v>
      </c>
      <c r="BN727" s="702">
        <f>IFERROR(INDEX([3]Query2!$BN:$BN,MATCH(B:B,[3]Query2!B:B,0)),)</f>
        <v>0</v>
      </c>
      <c r="BO727" s="702">
        <f>IFERROR(INDEX([3]Query2!$BO:$BO,MATCH(B:B,[3]Query2!B:B,0)),)</f>
        <v>636</v>
      </c>
      <c r="BP727" s="702">
        <f>IFERROR(INDEX([3]Query2!$BP:$BP,MATCH(B:B,[3]Query2!B:B,0)),)</f>
        <v>24250449</v>
      </c>
      <c r="BQ727" s="702">
        <f>IFERROR(INDEX([3]Query2!$BQ:$BQ,MATCH(B:B,[3]Query2!B:B,0)),)</f>
        <v>0</v>
      </c>
      <c r="BR727" s="702">
        <f>IFERROR(INDEX([3]Query2!$BR:$BR,MATCH(B:B,[3]Query2!B:B,0)),)</f>
        <v>0</v>
      </c>
      <c r="BS727" s="702">
        <f>IFERROR(INDEX([3]Query2!$BS:$BS,MATCH(B:B,[3]Query2!B:B,0)),)</f>
        <v>0</v>
      </c>
      <c r="BT727" s="702">
        <f>IFERROR(INDEX([3]Query2!$BT:$BT,MATCH(B:B,[3]Query2!B:B,0)),)</f>
        <v>0</v>
      </c>
      <c r="BU727" s="702">
        <f>IFERROR(INDEX([3]Query2!$BU:$BU,MATCH(B:B,[3]Query2!B:B,0)),)</f>
        <v>0</v>
      </c>
      <c r="BV727" s="702">
        <f>IFERROR(INDEX([3]Query2!$BV:$BV,MATCH(B:B,[3]Query2!B:B,0)),)</f>
        <v>0</v>
      </c>
      <c r="BW727" s="702">
        <f>IFERROR(INDEX([3]Query2!$BW:$BW,MATCH(B:B,[3]Query2!B:B,0)),)</f>
        <v>0</v>
      </c>
      <c r="BX727" s="702">
        <f>IFERROR(INDEX([3]Query2!$BX:$BX,MATCH(B:B,[3]Query2!B:B,0)),)</f>
        <v>0</v>
      </c>
      <c r="BY727" s="703"/>
      <c r="BZ727" s="703"/>
      <c r="CA727" s="703"/>
      <c r="CB727" s="703"/>
      <c r="CC727" s="703"/>
    </row>
    <row r="728" spans="1:81" x14ac:dyDescent="0.7">
      <c r="A728" s="710">
        <v>724</v>
      </c>
      <c r="B728" s="701" t="s">
        <v>5995</v>
      </c>
      <c r="C728" s="701" t="s">
        <v>5996</v>
      </c>
      <c r="D728" s="702">
        <f>IFERROR(INDEX([3]Query2!$D:$D,MATCH(B:B,[3]Query2!B:B,0)),)</f>
        <v>0</v>
      </c>
      <c r="E728" s="702">
        <f>IFERROR(INDEX([3]Query2!$E:$E,MATCH(B:B,[3]Query2!B:B,0)),)</f>
        <v>0</v>
      </c>
      <c r="F728" s="702">
        <f>IFERROR(INDEX([3]Query2!$F:$F,MATCH(B:B,[3]Query2!B:B,0)),)</f>
        <v>459578</v>
      </c>
      <c r="G728" s="702">
        <f>IFERROR(INDEX([3]Query2!$G:$G,MATCH(B:B,[3]Query2!B:B,0)),)</f>
        <v>0</v>
      </c>
      <c r="H728" s="702">
        <f>IFERROR(INDEX([3]Query2!$H:$H,MATCH(B:B,[3]Query2!B:B,0)),)</f>
        <v>0</v>
      </c>
      <c r="I728" s="702">
        <f>IFERROR(INDEX([3]Query2!$I:$I,MATCH(B:B,[3]Query2!B:B,0)),)</f>
        <v>0</v>
      </c>
      <c r="J728" s="702">
        <f>IFERROR(INDEX([3]Query2!$J:$J,MATCH(B:B,[3]Query2!B:B,0)),)</f>
        <v>7924349.2999999998</v>
      </c>
      <c r="K728" s="702">
        <f>IFERROR(INDEX([3]Query2!$K:$K,MATCH(B:B,[3]Query2!B:B,0)),)</f>
        <v>0</v>
      </c>
      <c r="L728" s="702">
        <f>IFERROR(INDEX([3]Query2!$L:$L,MATCH(B:B,[3]Query2!B:B,0)),)</f>
        <v>0</v>
      </c>
      <c r="M728" s="702">
        <f>IFERROR(INDEX([3]Query2!$M:$M,MATCH(B:B,[3]Query2!B:B,0)),)</f>
        <v>4395120.99</v>
      </c>
      <c r="N728" s="702">
        <f>IFERROR(INDEX([3]Query2!$N:$N,MATCH(B:B,[3]Query2!B:B,0)),)</f>
        <v>0</v>
      </c>
      <c r="O728" s="702">
        <f>IFERROR(INDEX([3]Query2!$O:$O,MATCH(B:B,[3]Query2!B:B,0)),)</f>
        <v>0</v>
      </c>
      <c r="P728" s="702">
        <f>IFERROR(INDEX([3]Query2!$P:$P,MATCH(B:B,[3]Query2!B:B,0)),)</f>
        <v>177113</v>
      </c>
      <c r="Q728" s="702">
        <f>IFERROR(INDEX([3]Query2!$Q:$Q,MATCH(B:B,[3]Query2!B:B,0)),)</f>
        <v>0</v>
      </c>
      <c r="R728" s="702">
        <f>IFERROR(INDEX([3]Query2!$R:$R,MATCH(B:B,[3]Query2!B:B,0)),)</f>
        <v>0</v>
      </c>
      <c r="S728" s="702">
        <f>IFERROR(INDEX([3]Query2!$S:$S,MATCH(B:B,[3]Query2!B:B,0)),)</f>
        <v>0</v>
      </c>
      <c r="T728" s="702">
        <f>IFERROR(INDEX([3]Query2!$T:$T,MATCH(B:B,[3]Query2!B:B,0)),)</f>
        <v>0</v>
      </c>
      <c r="U728" s="702">
        <f>IFERROR(INDEX([3]Query2!$U:$U,MATCH(B:B,[3]Query2!B:B,0)),)</f>
        <v>0</v>
      </c>
      <c r="V728" s="702">
        <f>IFERROR(INDEX([3]Query2!$V:$V,MATCH(B:B,[3]Query2!B:B,0)),)</f>
        <v>0</v>
      </c>
      <c r="W728" s="702">
        <f>IFERROR(INDEX([3]Query2!$W:$W,MATCH(B:B,[3]Query2!B:B,0)),)</f>
        <v>0</v>
      </c>
      <c r="X728" s="702">
        <f>IFERROR(INDEX([3]Query2!$X:$X,MATCH(B:B,[3]Query2!B:B,0)),)</f>
        <v>18330</v>
      </c>
      <c r="Y728" s="702">
        <f>IFERROR(INDEX([3]Query2!$Y:$Y,MATCH(B:B,[3]Query2!B:B,0)),)</f>
        <v>0</v>
      </c>
      <c r="Z728" s="702">
        <f>IFERROR(INDEX([3]Query2!$Z:$Z,MATCH(B:B,[3]Query2!B:B,0)),)</f>
        <v>0</v>
      </c>
      <c r="AA728" s="702">
        <f>IFERROR(INDEX([3]Query2!$AA:$AA,MATCH(B:B,[3]Query2!B:B,0)),)</f>
        <v>150000</v>
      </c>
      <c r="AB728" s="702">
        <f>IFERROR(INDEX([3]Query2!$AB:$AB,MATCH(B:B,[3]Query2!B:B,0)),)</f>
        <v>0</v>
      </c>
      <c r="AC728" s="702">
        <f>IFERROR(INDEX([3]Query2!$AC:$AC,MATCH(B:B,[3]Query2!B:B,0)),)</f>
        <v>0</v>
      </c>
      <c r="AD728" s="702">
        <f>IFERROR(INDEX([3]Query2!$AD:$AD,MATCH(B:B,[3]Query2!B:B,0)),)</f>
        <v>0</v>
      </c>
      <c r="AE728" s="702">
        <f>IFERROR(INDEX([3]Query2!$AE:$AE,MATCH(B:B,[3]Query2!B:B,0)),)</f>
        <v>12733823</v>
      </c>
      <c r="AF728" s="702">
        <f>IFERROR(INDEX([3]Query2!$AF:$AF,MATCH(B:B,[3]Query2!B:B,0)),)</f>
        <v>0</v>
      </c>
      <c r="AG728" s="702">
        <f>IFERROR(INDEX([3]Query2!$AG:$AG,MATCH(B:B,[3]Query2!B:B,0)),)</f>
        <v>0</v>
      </c>
      <c r="AH728" s="702">
        <f>IFERROR(INDEX([3]Query2!$AH:$AH,MATCH(B:B,[3]Query2!B:B,0)),)</f>
        <v>0</v>
      </c>
      <c r="AI728" s="702">
        <f>IFERROR(INDEX([3]Query2!$AI:$AI,MATCH(B:B,[3]Query2!B:B,0)),)</f>
        <v>0</v>
      </c>
      <c r="AJ728" s="702">
        <f>IFERROR(INDEX([3]Query2!$AJ:$AJ,MATCH(B:B,[3]Query2!B:B,0)),)</f>
        <v>0</v>
      </c>
      <c r="AK728" s="702">
        <f>IFERROR(INDEX([3]Query2!$AK:$AK,MATCH(B:B,[3]Query2!B:B,0)),)</f>
        <v>0</v>
      </c>
      <c r="AL728" s="702">
        <f>IFERROR(INDEX([3]Query2!$AL:$AL,MATCH(B:B,[3]Query2!B:B,0)),)</f>
        <v>0</v>
      </c>
      <c r="AM728" s="702">
        <f>IFERROR(INDEX([3]Query2!$AM:$AM,MATCH(B:B,[3]Query2!B:B,0)),)</f>
        <v>0</v>
      </c>
      <c r="AN728" s="702">
        <f>IFERROR(INDEX([3]Query2!$AN:$AN,MATCH(B:B,[3]Query2!B:B,0)),)</f>
        <v>0</v>
      </c>
      <c r="AO728" s="702">
        <f>IFERROR(INDEX([3]Query2!$AO:$AO,MATCH(B:B,[3]Query2!B:B,0)),)</f>
        <v>0</v>
      </c>
      <c r="AP728" s="702">
        <f>IFERROR(INDEX([3]Query2!$AP:$AP,MATCH(B:B,[3]Query2!B:B,0)),)</f>
        <v>0</v>
      </c>
      <c r="AQ728" s="702">
        <f>IFERROR(INDEX([3]Query2!$AQ:$AQ,MATCH(B:B,[3]Query2!B:B,0)),)</f>
        <v>2642478</v>
      </c>
      <c r="AR728" s="702">
        <f>IFERROR(INDEX([3]Query2!$AR:$AR,MATCH(B:B,[3]Query2!B:B,0)),)</f>
        <v>0</v>
      </c>
      <c r="AS728" s="702">
        <f>IFERROR(INDEX([3]Query2!$AS:$AS,MATCH(B:B,[3]Query2!B:B,0)),)</f>
        <v>0</v>
      </c>
      <c r="AT728" s="702">
        <f>IFERROR(INDEX([3]Query2!$AT:$AT,MATCH(B:B,[3]Query2!B:B,0)),)</f>
        <v>0</v>
      </c>
      <c r="AU728" s="702">
        <f>IFERROR(INDEX([3]Query2!$AU:$AU,MATCH(B:B,[3]Query2!B:B,0)),)</f>
        <v>0</v>
      </c>
      <c r="AV728" s="702">
        <f>IFERROR(INDEX([3]Query2!$AV:$AV,MATCH(B:B,[3]Query2!B:B,0)),)</f>
        <v>0</v>
      </c>
      <c r="AW728" s="702">
        <f>IFERROR(INDEX([3]Query2!$AW:$AW,MATCH(B:B,[3]Query2!B:B,0)),)</f>
        <v>0</v>
      </c>
      <c r="AX728" s="702">
        <f>IFERROR(INDEX([3]Query2!$AX:$AX,MATCH(B:B,[3]Query2!B:B,0)),)</f>
        <v>0</v>
      </c>
      <c r="AY728" s="702">
        <f>IFERROR(INDEX([3]Query2!$AY:$AY,MATCH(B:B,[3]Query2!B:B,0)),)</f>
        <v>0</v>
      </c>
      <c r="AZ728" s="702">
        <f>IFERROR(INDEX([3]Query2!$AZ:$AZ,MATCH(B:B,[3]Query2!B:B,0)),)</f>
        <v>0</v>
      </c>
      <c r="BA728" s="702">
        <f>IFERROR(INDEX([3]Query2!$BA:$BA,MATCH(B:B,[3]Query2!B:B,0)),)</f>
        <v>0</v>
      </c>
      <c r="BB728" s="702">
        <f>IFERROR(INDEX([3]Query2!$BB:$BB,MATCH(B:B,[3]Query2!B:B,0)),)</f>
        <v>0</v>
      </c>
      <c r="BC728" s="702">
        <f>IFERROR(INDEX([3]Query2!$BC:$BC,MATCH(B:B,[3]Query2!B:B,0)),)</f>
        <v>0</v>
      </c>
      <c r="BD728" s="702">
        <f>IFERROR(INDEX([3]Query2!$BD:$BD,MATCH(B:B,[3]Query2!B:B,0)),)</f>
        <v>0</v>
      </c>
      <c r="BE728" s="702">
        <f>IFERROR(INDEX([3]Query2!$BE:$BE,MATCH(B:B,[3]Query2!B:B,0)),)</f>
        <v>0</v>
      </c>
      <c r="BF728" s="702">
        <f>IFERROR(INDEX([3]Query2!$BF:$BF,MATCH(B:B,[3]Query2!B:B,0)),)</f>
        <v>0</v>
      </c>
      <c r="BG728" s="702">
        <f>IFERROR(INDEX([3]Query2!$BG:$BG,MATCH(B:B,[3]Query2!B:B,0)),)</f>
        <v>0</v>
      </c>
      <c r="BH728" s="702">
        <f>IFERROR(INDEX([3]Query2!$BH:$BH,MATCH(B:B,[3]Query2!B:B,0)),)</f>
        <v>0</v>
      </c>
      <c r="BI728" s="702">
        <f>IFERROR(INDEX([3]Query2!$BI:$BI,MATCH(B:B,[3]Query2!B:B,0)),)</f>
        <v>5071773</v>
      </c>
      <c r="BJ728" s="702">
        <f>IFERROR(INDEX([3]Query2!$BJ:$BJ,MATCH(B:B,[3]Query2!B:B,0)),)</f>
        <v>0</v>
      </c>
      <c r="BK728" s="702">
        <f>IFERROR(INDEX([3]Query2!$BK:$BK,MATCH(B:B,[3]Query2!B:B,0)),)</f>
        <v>0</v>
      </c>
      <c r="BL728" s="702">
        <f>IFERROR(INDEX([3]Query2!$BL:$BL,MATCH(B:B,[3]Query2!B:B,0)),)</f>
        <v>0</v>
      </c>
      <c r="BM728" s="702">
        <f>IFERROR(INDEX([3]Query2!$BM:$BM,MATCH(B:B,[3]Query2!B:B,0)),)</f>
        <v>0</v>
      </c>
      <c r="BN728" s="702">
        <f>IFERROR(INDEX([3]Query2!$BN:$BN,MATCH(B:B,[3]Query2!B:B,0)),)</f>
        <v>0</v>
      </c>
      <c r="BO728" s="702">
        <f>IFERROR(INDEX([3]Query2!$BO:$BO,MATCH(B:B,[3]Query2!B:B,0)),)</f>
        <v>0</v>
      </c>
      <c r="BP728" s="702">
        <f>IFERROR(INDEX([3]Query2!$BP:$BP,MATCH(B:B,[3]Query2!B:B,0)),)</f>
        <v>1671025</v>
      </c>
      <c r="BQ728" s="702">
        <f>IFERROR(INDEX([3]Query2!$BQ:$BQ,MATCH(B:B,[3]Query2!B:B,0)),)</f>
        <v>0</v>
      </c>
      <c r="BR728" s="702">
        <f>IFERROR(INDEX([3]Query2!$BR:$BR,MATCH(B:B,[3]Query2!B:B,0)),)</f>
        <v>0</v>
      </c>
      <c r="BS728" s="702">
        <f>IFERROR(INDEX([3]Query2!$BS:$BS,MATCH(B:B,[3]Query2!B:B,0)),)</f>
        <v>0</v>
      </c>
      <c r="BT728" s="702">
        <f>IFERROR(INDEX([3]Query2!$BT:$BT,MATCH(B:B,[3]Query2!B:B,0)),)</f>
        <v>0</v>
      </c>
      <c r="BU728" s="702">
        <f>IFERROR(INDEX([3]Query2!$BU:$BU,MATCH(B:B,[3]Query2!B:B,0)),)</f>
        <v>0</v>
      </c>
      <c r="BV728" s="702">
        <f>IFERROR(INDEX([3]Query2!$BV:$BV,MATCH(B:B,[3]Query2!B:B,0)),)</f>
        <v>0</v>
      </c>
      <c r="BW728" s="702">
        <f>IFERROR(INDEX([3]Query2!$BW:$BW,MATCH(B:B,[3]Query2!B:B,0)),)</f>
        <v>0</v>
      </c>
      <c r="BX728" s="702">
        <f>IFERROR(INDEX([3]Query2!$BX:$BX,MATCH(B:B,[3]Query2!B:B,0)),)</f>
        <v>0</v>
      </c>
      <c r="BY728" s="703"/>
      <c r="BZ728" s="703"/>
      <c r="CA728" s="703"/>
      <c r="CB728" s="703"/>
      <c r="CC728" s="703"/>
    </row>
    <row r="729" spans="1:81" x14ac:dyDescent="0.7">
      <c r="A729" s="710">
        <v>725</v>
      </c>
      <c r="B729" s="701" t="s">
        <v>5950</v>
      </c>
      <c r="C729" s="701" t="s">
        <v>5949</v>
      </c>
      <c r="D729" s="702">
        <f>IFERROR(INDEX([3]Query2!$D:$D,MATCH(B:B,[3]Query2!B:B,0)),)</f>
        <v>1440</v>
      </c>
      <c r="E729" s="702">
        <f>IFERROR(INDEX([3]Query2!$E:$E,MATCH(B:B,[3]Query2!B:B,0)),)</f>
        <v>0</v>
      </c>
      <c r="F729" s="702">
        <f>IFERROR(INDEX([3]Query2!$F:$F,MATCH(B:B,[3]Query2!B:B,0)),)</f>
        <v>0</v>
      </c>
      <c r="G729" s="702">
        <f>IFERROR(INDEX([3]Query2!$G:$G,MATCH(B:B,[3]Query2!B:B,0)),)</f>
        <v>0</v>
      </c>
      <c r="H729" s="702">
        <f>IFERROR(INDEX([3]Query2!$H:$H,MATCH(B:B,[3]Query2!B:B,0)),)</f>
        <v>0</v>
      </c>
      <c r="I729" s="702">
        <f>IFERROR(INDEX([3]Query2!$I:$I,MATCH(B:B,[3]Query2!B:B,0)),)</f>
        <v>0</v>
      </c>
      <c r="J729" s="702">
        <f>IFERROR(INDEX([3]Query2!$J:$J,MATCH(B:B,[3]Query2!B:B,0)),)</f>
        <v>0</v>
      </c>
      <c r="K729" s="702">
        <f>IFERROR(INDEX([3]Query2!$K:$K,MATCH(B:B,[3]Query2!B:B,0)),)</f>
        <v>0</v>
      </c>
      <c r="L729" s="702">
        <f>IFERROR(INDEX([3]Query2!$L:$L,MATCH(B:B,[3]Query2!B:B,0)),)</f>
        <v>496610</v>
      </c>
      <c r="M729" s="702">
        <f>IFERROR(INDEX([3]Query2!$M:$M,MATCH(B:B,[3]Query2!B:B,0)),)</f>
        <v>0</v>
      </c>
      <c r="N729" s="702">
        <f>IFERROR(INDEX([3]Query2!$N:$N,MATCH(B:B,[3]Query2!B:B,0)),)</f>
        <v>0</v>
      </c>
      <c r="O729" s="702">
        <f>IFERROR(INDEX([3]Query2!$O:$O,MATCH(B:B,[3]Query2!B:B,0)),)</f>
        <v>0</v>
      </c>
      <c r="P729" s="702">
        <f>IFERROR(INDEX([3]Query2!$P:$P,MATCH(B:B,[3]Query2!B:B,0)),)</f>
        <v>0</v>
      </c>
      <c r="Q729" s="702">
        <f>IFERROR(INDEX([3]Query2!$Q:$Q,MATCH(B:B,[3]Query2!B:B,0)),)</f>
        <v>0</v>
      </c>
      <c r="R729" s="702">
        <f>IFERROR(INDEX([3]Query2!$R:$R,MATCH(B:B,[3]Query2!B:B,0)),)</f>
        <v>0</v>
      </c>
      <c r="S729" s="702">
        <f>IFERROR(INDEX([3]Query2!$S:$S,MATCH(B:B,[3]Query2!B:B,0)),)</f>
        <v>9853125</v>
      </c>
      <c r="T729" s="702">
        <f>IFERROR(INDEX([3]Query2!$T:$T,MATCH(B:B,[3]Query2!B:B,0)),)</f>
        <v>582675</v>
      </c>
      <c r="U729" s="702">
        <f>IFERROR(INDEX([3]Query2!$U:$U,MATCH(B:B,[3]Query2!B:B,0)),)</f>
        <v>6400</v>
      </c>
      <c r="V729" s="702">
        <f>IFERROR(INDEX([3]Query2!$V:$V,MATCH(B:B,[3]Query2!B:B,0)),)</f>
        <v>329133</v>
      </c>
      <c r="W729" s="702">
        <f>IFERROR(INDEX([3]Query2!$W:$W,MATCH(B:B,[3]Query2!B:B,0)),)</f>
        <v>0</v>
      </c>
      <c r="X729" s="702">
        <f>IFERROR(INDEX([3]Query2!$X:$X,MATCH(B:B,[3]Query2!B:B,0)),)</f>
        <v>4688062.5</v>
      </c>
      <c r="Y729" s="702">
        <f>IFERROR(INDEX([3]Query2!$Y:$Y,MATCH(B:B,[3]Query2!B:B,0)),)</f>
        <v>0</v>
      </c>
      <c r="Z729" s="702">
        <f>IFERROR(INDEX([3]Query2!$Z:$Z,MATCH(B:B,[3]Query2!B:B,0)),)</f>
        <v>0</v>
      </c>
      <c r="AA729" s="702">
        <f>IFERROR(INDEX([3]Query2!$AA:$AA,MATCH(B:B,[3]Query2!B:B,0)),)</f>
        <v>0</v>
      </c>
      <c r="AB729" s="702">
        <f>IFERROR(INDEX([3]Query2!$AB:$AB,MATCH(B:B,[3]Query2!B:B,0)),)</f>
        <v>0</v>
      </c>
      <c r="AC729" s="702">
        <f>IFERROR(INDEX([3]Query2!$AC:$AC,MATCH(B:B,[3]Query2!B:B,0)),)</f>
        <v>0</v>
      </c>
      <c r="AD729" s="702">
        <f>IFERROR(INDEX([3]Query2!$AD:$AD,MATCH(B:B,[3]Query2!B:B,0)),)</f>
        <v>0</v>
      </c>
      <c r="AE729" s="702">
        <f>IFERROR(INDEX([3]Query2!$AE:$AE,MATCH(B:B,[3]Query2!B:B,0)),)</f>
        <v>4246000</v>
      </c>
      <c r="AF729" s="702">
        <f>IFERROR(INDEX([3]Query2!$AF:$AF,MATCH(B:B,[3]Query2!B:B,0)),)</f>
        <v>0</v>
      </c>
      <c r="AG729" s="702">
        <f>IFERROR(INDEX([3]Query2!$AG:$AG,MATCH(B:B,[3]Query2!B:B,0)),)</f>
        <v>0</v>
      </c>
      <c r="AH729" s="702">
        <f>IFERROR(INDEX([3]Query2!$AH:$AH,MATCH(B:B,[3]Query2!B:B,0)),)</f>
        <v>0</v>
      </c>
      <c r="AI729" s="702">
        <f>IFERROR(INDEX([3]Query2!$AI:$AI,MATCH(B:B,[3]Query2!B:B,0)),)</f>
        <v>0</v>
      </c>
      <c r="AJ729" s="702">
        <f>IFERROR(INDEX([3]Query2!$AJ:$AJ,MATCH(B:B,[3]Query2!B:B,0)),)</f>
        <v>0</v>
      </c>
      <c r="AK729" s="702">
        <f>IFERROR(INDEX([3]Query2!$AK:$AK,MATCH(B:B,[3]Query2!B:B,0)),)</f>
        <v>0</v>
      </c>
      <c r="AL729" s="702">
        <f>IFERROR(INDEX([3]Query2!$AL:$AL,MATCH(B:B,[3]Query2!B:B,0)),)</f>
        <v>0</v>
      </c>
      <c r="AM729" s="702">
        <f>IFERROR(INDEX([3]Query2!$AM:$AM,MATCH(B:B,[3]Query2!B:B,0)),)</f>
        <v>0</v>
      </c>
      <c r="AN729" s="702">
        <f>IFERROR(INDEX([3]Query2!$AN:$AN,MATCH(B:B,[3]Query2!B:B,0)),)</f>
        <v>0</v>
      </c>
      <c r="AO729" s="702">
        <f>IFERROR(INDEX([3]Query2!$AO:$AO,MATCH(B:B,[3]Query2!B:B,0)),)</f>
        <v>0</v>
      </c>
      <c r="AP729" s="702">
        <f>IFERROR(INDEX([3]Query2!$AP:$AP,MATCH(B:B,[3]Query2!B:B,0)),)</f>
        <v>0</v>
      </c>
      <c r="AQ729" s="702">
        <f>IFERROR(INDEX([3]Query2!$AQ:$AQ,MATCH(B:B,[3]Query2!B:B,0)),)</f>
        <v>0</v>
      </c>
      <c r="AR729" s="702">
        <f>IFERROR(INDEX([3]Query2!$AR:$AR,MATCH(B:B,[3]Query2!B:B,0)),)</f>
        <v>136120</v>
      </c>
      <c r="AS729" s="702">
        <f>IFERROR(INDEX([3]Query2!$AS:$AS,MATCH(B:B,[3]Query2!B:B,0)),)</f>
        <v>0</v>
      </c>
      <c r="AT729" s="702">
        <f>IFERROR(INDEX([3]Query2!$AT:$AT,MATCH(B:B,[3]Query2!B:B,0)),)</f>
        <v>0</v>
      </c>
      <c r="AU729" s="702">
        <f>IFERROR(INDEX([3]Query2!$AU:$AU,MATCH(B:B,[3]Query2!B:B,0)),)</f>
        <v>0</v>
      </c>
      <c r="AV729" s="702">
        <f>IFERROR(INDEX([3]Query2!$AV:$AV,MATCH(B:B,[3]Query2!B:B,0)),)</f>
        <v>0</v>
      </c>
      <c r="AW729" s="702">
        <f>IFERROR(INDEX([3]Query2!$AW:$AW,MATCH(B:B,[3]Query2!B:B,0)),)</f>
        <v>0</v>
      </c>
      <c r="AX729" s="702">
        <f>IFERROR(INDEX([3]Query2!$AX:$AX,MATCH(B:B,[3]Query2!B:B,0)),)</f>
        <v>0</v>
      </c>
      <c r="AY729" s="702">
        <f>IFERROR(INDEX([3]Query2!$AY:$AY,MATCH(B:B,[3]Query2!B:B,0)),)</f>
        <v>0</v>
      </c>
      <c r="AZ729" s="702">
        <f>IFERROR(INDEX([3]Query2!$AZ:$AZ,MATCH(B:B,[3]Query2!B:B,0)),)</f>
        <v>0</v>
      </c>
      <c r="BA729" s="702">
        <f>IFERROR(INDEX([3]Query2!$BA:$BA,MATCH(B:B,[3]Query2!B:B,0)),)</f>
        <v>0</v>
      </c>
      <c r="BB729" s="702">
        <f>IFERROR(INDEX([3]Query2!$BB:$BB,MATCH(B:B,[3]Query2!B:B,0)),)</f>
        <v>0</v>
      </c>
      <c r="BC729" s="702">
        <f>IFERROR(INDEX([3]Query2!$BC:$BC,MATCH(B:B,[3]Query2!B:B,0)),)</f>
        <v>0</v>
      </c>
      <c r="BD729" s="702">
        <f>IFERROR(INDEX([3]Query2!$BD:$BD,MATCH(B:B,[3]Query2!B:B,0)),)</f>
        <v>0</v>
      </c>
      <c r="BE729" s="702">
        <f>IFERROR(INDEX([3]Query2!$BE:$BE,MATCH(B:B,[3]Query2!B:B,0)),)</f>
        <v>0</v>
      </c>
      <c r="BF729" s="702">
        <f>IFERROR(INDEX([3]Query2!$BF:$BF,MATCH(B:B,[3]Query2!B:B,0)),)</f>
        <v>0</v>
      </c>
      <c r="BG729" s="702">
        <f>IFERROR(INDEX([3]Query2!$BG:$BG,MATCH(B:B,[3]Query2!B:B,0)),)</f>
        <v>0</v>
      </c>
      <c r="BH729" s="702">
        <f>IFERROR(INDEX([3]Query2!$BH:$BH,MATCH(B:B,[3]Query2!B:B,0)),)</f>
        <v>0</v>
      </c>
      <c r="BI729" s="702">
        <f>IFERROR(INDEX([3]Query2!$BI:$BI,MATCH(B:B,[3]Query2!B:B,0)),)</f>
        <v>0</v>
      </c>
      <c r="BJ729" s="702">
        <f>IFERROR(INDEX([3]Query2!$BJ:$BJ,MATCH(B:B,[3]Query2!B:B,0)),)</f>
        <v>1886048.11</v>
      </c>
      <c r="BK729" s="702">
        <f>IFERROR(INDEX([3]Query2!$BK:$BK,MATCH(B:B,[3]Query2!B:B,0)),)</f>
        <v>0</v>
      </c>
      <c r="BL729" s="702">
        <f>IFERROR(INDEX([3]Query2!$BL:$BL,MATCH(B:B,[3]Query2!B:B,0)),)</f>
        <v>26240</v>
      </c>
      <c r="BM729" s="702">
        <f>IFERROR(INDEX([3]Query2!$BM:$BM,MATCH(B:B,[3]Query2!B:B,0)),)</f>
        <v>509374.56</v>
      </c>
      <c r="BN729" s="702">
        <f>IFERROR(INDEX([3]Query2!$BN:$BN,MATCH(B:B,[3]Query2!B:B,0)),)</f>
        <v>0</v>
      </c>
      <c r="BO729" s="702">
        <f>IFERROR(INDEX([3]Query2!$BO:$BO,MATCH(B:B,[3]Query2!B:B,0)),)</f>
        <v>0</v>
      </c>
      <c r="BP729" s="702">
        <f>IFERROR(INDEX([3]Query2!$BP:$BP,MATCH(B:B,[3]Query2!B:B,0)),)</f>
        <v>0</v>
      </c>
      <c r="BQ729" s="702">
        <f>IFERROR(INDEX([3]Query2!$BQ:$BQ,MATCH(B:B,[3]Query2!B:B,0)),)</f>
        <v>0</v>
      </c>
      <c r="BR729" s="702">
        <f>IFERROR(INDEX([3]Query2!$BR:$BR,MATCH(B:B,[3]Query2!B:B,0)),)</f>
        <v>0</v>
      </c>
      <c r="BS729" s="702">
        <f>IFERROR(INDEX([3]Query2!$BS:$BS,MATCH(B:B,[3]Query2!B:B,0)),)</f>
        <v>0</v>
      </c>
      <c r="BT729" s="702">
        <f>IFERROR(INDEX([3]Query2!$BT:$BT,MATCH(B:B,[3]Query2!B:B,0)),)</f>
        <v>0</v>
      </c>
      <c r="BU729" s="702">
        <f>IFERROR(INDEX([3]Query2!$BU:$BU,MATCH(B:B,[3]Query2!B:B,0)),)</f>
        <v>0</v>
      </c>
      <c r="BV729" s="702">
        <f>IFERROR(INDEX([3]Query2!$BV:$BV,MATCH(B:B,[3]Query2!B:B,0)),)</f>
        <v>0</v>
      </c>
      <c r="BW729" s="702">
        <f>IFERROR(INDEX([3]Query2!$BW:$BW,MATCH(B:B,[3]Query2!B:B,0)),)</f>
        <v>0</v>
      </c>
      <c r="BX729" s="702">
        <f>IFERROR(INDEX([3]Query2!$BX:$BX,MATCH(B:B,[3]Query2!B:B,0)),)</f>
        <v>0</v>
      </c>
      <c r="BY729" s="703"/>
      <c r="BZ729" s="703"/>
      <c r="CA729" s="703"/>
      <c r="CB729" s="703"/>
      <c r="CC729" s="703"/>
    </row>
    <row r="730" spans="1:81" x14ac:dyDescent="0.7">
      <c r="A730" s="710">
        <v>726</v>
      </c>
      <c r="B730" s="701" t="s">
        <v>5952</v>
      </c>
      <c r="C730" s="701" t="s">
        <v>6642</v>
      </c>
      <c r="D730" s="702">
        <f>IFERROR(INDEX([3]Query2!$D:$D,MATCH(B:B,[3]Query2!B:B,0)),)</f>
        <v>344375</v>
      </c>
      <c r="E730" s="702">
        <f>IFERROR(INDEX([3]Query2!$E:$E,MATCH(B:B,[3]Query2!B:B,0)),)</f>
        <v>0</v>
      </c>
      <c r="F730" s="702">
        <f>IFERROR(INDEX([3]Query2!$F:$F,MATCH(B:B,[3]Query2!B:B,0)),)</f>
        <v>2008150</v>
      </c>
      <c r="G730" s="702">
        <f>IFERROR(INDEX([3]Query2!$G:$G,MATCH(B:B,[3]Query2!B:B,0)),)</f>
        <v>176686</v>
      </c>
      <c r="H730" s="702">
        <f>IFERROR(INDEX([3]Query2!$H:$H,MATCH(B:B,[3]Query2!B:B,0)),)</f>
        <v>0</v>
      </c>
      <c r="I730" s="702">
        <f>IFERROR(INDEX([3]Query2!$I:$I,MATCH(B:B,[3]Query2!B:B,0)),)</f>
        <v>570000</v>
      </c>
      <c r="J730" s="702">
        <f>IFERROR(INDEX([3]Query2!$J:$J,MATCH(B:B,[3]Query2!B:B,0)),)</f>
        <v>836950</v>
      </c>
      <c r="K730" s="702">
        <f>IFERROR(INDEX([3]Query2!$K:$K,MATCH(B:B,[3]Query2!B:B,0)),)</f>
        <v>176686</v>
      </c>
      <c r="L730" s="702">
        <f>IFERROR(INDEX([3]Query2!$L:$L,MATCH(B:B,[3]Query2!B:B,0)),)</f>
        <v>226200</v>
      </c>
      <c r="M730" s="702">
        <f>IFERROR(INDEX([3]Query2!$M:$M,MATCH(B:B,[3]Query2!B:B,0)),)</f>
        <v>57900</v>
      </c>
      <c r="N730" s="702">
        <f>IFERROR(INDEX([3]Query2!$N:$N,MATCH(B:B,[3]Query2!B:B,0)),)</f>
        <v>0</v>
      </c>
      <c r="O730" s="702">
        <f>IFERROR(INDEX([3]Query2!$O:$O,MATCH(B:B,[3]Query2!B:B,0)),)</f>
        <v>0</v>
      </c>
      <c r="P730" s="702">
        <f>IFERROR(INDEX([3]Query2!$P:$P,MATCH(B:B,[3]Query2!B:B,0)),)</f>
        <v>60350</v>
      </c>
      <c r="Q730" s="702">
        <f>IFERROR(INDEX([3]Query2!$Q:$Q,MATCH(B:B,[3]Query2!B:B,0)),)</f>
        <v>412980</v>
      </c>
      <c r="R730" s="702">
        <f>IFERROR(INDEX([3]Query2!$R:$R,MATCH(B:B,[3]Query2!B:B,0)),)</f>
        <v>1502486</v>
      </c>
      <c r="S730" s="702">
        <f>IFERROR(INDEX([3]Query2!$S:$S,MATCH(B:B,[3]Query2!B:B,0)),)</f>
        <v>0</v>
      </c>
      <c r="T730" s="702">
        <f>IFERROR(INDEX([3]Query2!$T:$T,MATCH(B:B,[3]Query2!B:B,0)),)</f>
        <v>0</v>
      </c>
      <c r="U730" s="702">
        <f>IFERROR(INDEX([3]Query2!$U:$U,MATCH(B:B,[3]Query2!B:B,0)),)</f>
        <v>34500</v>
      </c>
      <c r="V730" s="702">
        <f>IFERROR(INDEX([3]Query2!$V:$V,MATCH(B:B,[3]Query2!B:B,0)),)</f>
        <v>219300</v>
      </c>
      <c r="W730" s="702">
        <f>IFERROR(INDEX([3]Query2!$W:$W,MATCH(B:B,[3]Query2!B:B,0)),)</f>
        <v>0</v>
      </c>
      <c r="X730" s="702">
        <f>IFERROR(INDEX([3]Query2!$X:$X,MATCH(B:B,[3]Query2!B:B,0)),)</f>
        <v>0</v>
      </c>
      <c r="Y730" s="702">
        <f>IFERROR(INDEX([3]Query2!$Y:$Y,MATCH(B:B,[3]Query2!B:B,0)),)</f>
        <v>131110</v>
      </c>
      <c r="Z730" s="702">
        <f>IFERROR(INDEX([3]Query2!$Z:$Z,MATCH(B:B,[3]Query2!B:B,0)),)</f>
        <v>220950</v>
      </c>
      <c r="AA730" s="702">
        <f>IFERROR(INDEX([3]Query2!$AA:$AA,MATCH(B:B,[3]Query2!B:B,0)),)</f>
        <v>2014810.58</v>
      </c>
      <c r="AB730" s="702">
        <f>IFERROR(INDEX([3]Query2!$AB:$AB,MATCH(B:B,[3]Query2!B:B,0)),)</f>
        <v>88222</v>
      </c>
      <c r="AC730" s="702">
        <f>IFERROR(INDEX([3]Query2!$AC:$AC,MATCH(B:B,[3]Query2!B:B,0)),)</f>
        <v>401620</v>
      </c>
      <c r="AD730" s="702">
        <f>IFERROR(INDEX([3]Query2!$AD:$AD,MATCH(B:B,[3]Query2!B:B,0)),)</f>
        <v>1923800</v>
      </c>
      <c r="AE730" s="702">
        <f>IFERROR(INDEX([3]Query2!$AE:$AE,MATCH(B:B,[3]Query2!B:B,0)),)</f>
        <v>0</v>
      </c>
      <c r="AF730" s="702">
        <f>IFERROR(INDEX([3]Query2!$AF:$AF,MATCH(B:B,[3]Query2!B:B,0)),)</f>
        <v>629461.77</v>
      </c>
      <c r="AG730" s="702">
        <f>IFERROR(INDEX([3]Query2!$AG:$AG,MATCH(B:B,[3]Query2!B:B,0)),)</f>
        <v>740820</v>
      </c>
      <c r="AH730" s="702">
        <f>IFERROR(INDEX([3]Query2!$AH:$AH,MATCH(B:B,[3]Query2!B:B,0)),)</f>
        <v>0</v>
      </c>
      <c r="AI730" s="702">
        <f>IFERROR(INDEX([3]Query2!$AI:$AI,MATCH(B:B,[3]Query2!B:B,0)),)</f>
        <v>292680</v>
      </c>
      <c r="AJ730" s="702">
        <f>IFERROR(INDEX([3]Query2!$AJ:$AJ,MATCH(B:B,[3]Query2!B:B,0)),)</f>
        <v>833339.86</v>
      </c>
      <c r="AK730" s="702">
        <f>IFERROR(INDEX([3]Query2!$AK:$AK,MATCH(B:B,[3]Query2!B:B,0)),)</f>
        <v>57000</v>
      </c>
      <c r="AL730" s="702">
        <f>IFERROR(INDEX([3]Query2!$AL:$AL,MATCH(B:B,[3]Query2!B:B,0)),)</f>
        <v>823800</v>
      </c>
      <c r="AM730" s="702">
        <f>IFERROR(INDEX([3]Query2!$AM:$AM,MATCH(B:B,[3]Query2!B:B,0)),)</f>
        <v>783450</v>
      </c>
      <c r="AN730" s="702">
        <f>IFERROR(INDEX([3]Query2!$AN:$AN,MATCH(B:B,[3]Query2!B:B,0)),)</f>
        <v>331300</v>
      </c>
      <c r="AO730" s="702">
        <f>IFERROR(INDEX([3]Query2!$AO:$AO,MATCH(B:B,[3]Query2!B:B,0)),)</f>
        <v>879240</v>
      </c>
      <c r="AP730" s="702">
        <f>IFERROR(INDEX([3]Query2!$AP:$AP,MATCH(B:B,[3]Query2!B:B,0)),)</f>
        <v>556176</v>
      </c>
      <c r="AQ730" s="702">
        <f>IFERROR(INDEX([3]Query2!$AQ:$AQ,MATCH(B:B,[3]Query2!B:B,0)),)</f>
        <v>164870</v>
      </c>
      <c r="AR730" s="702">
        <f>IFERROR(INDEX([3]Query2!$AR:$AR,MATCH(B:B,[3]Query2!B:B,0)),)</f>
        <v>70000</v>
      </c>
      <c r="AS730" s="702">
        <f>IFERROR(INDEX([3]Query2!$AS:$AS,MATCH(B:B,[3]Query2!B:B,0)),)</f>
        <v>18900</v>
      </c>
      <c r="AT730" s="702">
        <f>IFERROR(INDEX([3]Query2!$AT:$AT,MATCH(B:B,[3]Query2!B:B,0)),)</f>
        <v>325000</v>
      </c>
      <c r="AU730" s="702">
        <f>IFERROR(INDEX([3]Query2!$AU:$AU,MATCH(B:B,[3]Query2!B:B,0)),)</f>
        <v>26700</v>
      </c>
      <c r="AV730" s="702">
        <f>IFERROR(INDEX([3]Query2!$AV:$AV,MATCH(B:B,[3]Query2!B:B,0)),)</f>
        <v>0</v>
      </c>
      <c r="AW730" s="702">
        <f>IFERROR(INDEX([3]Query2!$AW:$AW,MATCH(B:B,[3]Query2!B:B,0)),)</f>
        <v>14100</v>
      </c>
      <c r="AX730" s="702">
        <f>IFERROR(INDEX([3]Query2!$AX:$AX,MATCH(B:B,[3]Query2!B:B,0)),)</f>
        <v>420128</v>
      </c>
      <c r="AY730" s="702">
        <f>IFERROR(INDEX([3]Query2!$AY:$AY,MATCH(B:B,[3]Query2!B:B,0)),)</f>
        <v>570000</v>
      </c>
      <c r="AZ730" s="702">
        <f>IFERROR(INDEX([3]Query2!$AZ:$AZ,MATCH(B:B,[3]Query2!B:B,0)),)</f>
        <v>59350</v>
      </c>
      <c r="BA730" s="702">
        <f>IFERROR(INDEX([3]Query2!$BA:$BA,MATCH(B:B,[3]Query2!B:B,0)),)</f>
        <v>197000</v>
      </c>
      <c r="BB730" s="702">
        <f>IFERROR(INDEX([3]Query2!$BB:$BB,MATCH(B:B,[3]Query2!B:B,0)),)</f>
        <v>0</v>
      </c>
      <c r="BC730" s="702">
        <f>IFERROR(INDEX([3]Query2!$BC:$BC,MATCH(B:B,[3]Query2!B:B,0)),)</f>
        <v>0</v>
      </c>
      <c r="BD730" s="702">
        <f>IFERROR(INDEX([3]Query2!$BD:$BD,MATCH(B:B,[3]Query2!B:B,0)),)</f>
        <v>27900</v>
      </c>
      <c r="BE730" s="702">
        <f>IFERROR(INDEX([3]Query2!$BE:$BE,MATCH(B:B,[3]Query2!B:B,0)),)</f>
        <v>0</v>
      </c>
      <c r="BF730" s="702">
        <f>IFERROR(INDEX([3]Query2!$BF:$BF,MATCH(B:B,[3]Query2!B:B,0)),)</f>
        <v>0</v>
      </c>
      <c r="BG730" s="702">
        <f>IFERROR(INDEX([3]Query2!$BG:$BG,MATCH(B:B,[3]Query2!B:B,0)),)</f>
        <v>5700</v>
      </c>
      <c r="BH730" s="702">
        <f>IFERROR(INDEX([3]Query2!$BH:$BH,MATCH(B:B,[3]Query2!B:B,0)),)</f>
        <v>52500</v>
      </c>
      <c r="BI730" s="702">
        <f>IFERROR(INDEX([3]Query2!$BI:$BI,MATCH(B:B,[3]Query2!B:B,0)),)</f>
        <v>0</v>
      </c>
      <c r="BJ730" s="702">
        <f>IFERROR(INDEX([3]Query2!$BJ:$BJ,MATCH(B:B,[3]Query2!B:B,0)),)</f>
        <v>0</v>
      </c>
      <c r="BK730" s="702">
        <f>IFERROR(INDEX([3]Query2!$BK:$BK,MATCH(B:B,[3]Query2!B:B,0)),)</f>
        <v>0</v>
      </c>
      <c r="BL730" s="702">
        <f>IFERROR(INDEX([3]Query2!$BL:$BL,MATCH(B:B,[3]Query2!B:B,0)),)</f>
        <v>0</v>
      </c>
      <c r="BM730" s="702">
        <f>IFERROR(INDEX([3]Query2!$BM:$BM,MATCH(B:B,[3]Query2!B:B,0)),)</f>
        <v>0</v>
      </c>
      <c r="BN730" s="702">
        <f>IFERROR(INDEX([3]Query2!$BN:$BN,MATCH(B:B,[3]Query2!B:B,0)),)</f>
        <v>0</v>
      </c>
      <c r="BO730" s="702">
        <f>IFERROR(INDEX([3]Query2!$BO:$BO,MATCH(B:B,[3]Query2!B:B,0)),)</f>
        <v>53110</v>
      </c>
      <c r="BP730" s="702">
        <f>IFERROR(INDEX([3]Query2!$BP:$BP,MATCH(B:B,[3]Query2!B:B,0)),)</f>
        <v>90000</v>
      </c>
      <c r="BQ730" s="702">
        <f>IFERROR(INDEX([3]Query2!$BQ:$BQ,MATCH(B:B,[3]Query2!B:B,0)),)</f>
        <v>0</v>
      </c>
      <c r="BR730" s="702">
        <f>IFERROR(INDEX([3]Query2!$BR:$BR,MATCH(B:B,[3]Query2!B:B,0)),)</f>
        <v>0</v>
      </c>
      <c r="BS730" s="702">
        <f>IFERROR(INDEX([3]Query2!$BS:$BS,MATCH(B:B,[3]Query2!B:B,0)),)</f>
        <v>30900</v>
      </c>
      <c r="BT730" s="702">
        <f>IFERROR(INDEX([3]Query2!$BT:$BT,MATCH(B:B,[3]Query2!B:B,0)),)</f>
        <v>2720615</v>
      </c>
      <c r="BU730" s="702">
        <f>IFERROR(INDEX([3]Query2!$BU:$BU,MATCH(B:B,[3]Query2!B:B,0)),)</f>
        <v>4500</v>
      </c>
      <c r="BV730" s="702">
        <f>IFERROR(INDEX([3]Query2!$BV:$BV,MATCH(B:B,[3]Query2!B:B,0)),)</f>
        <v>180520</v>
      </c>
      <c r="BW730" s="702">
        <f>IFERROR(INDEX([3]Query2!$BW:$BW,MATCH(B:B,[3]Query2!B:B,0)),)</f>
        <v>39900</v>
      </c>
      <c r="BX730" s="702">
        <f>IFERROR(INDEX([3]Query2!$BX:$BX,MATCH(B:B,[3]Query2!B:B,0)),)</f>
        <v>210376</v>
      </c>
      <c r="BY730" s="703"/>
      <c r="BZ730" s="703"/>
      <c r="CA730" s="703"/>
      <c r="CB730" s="703"/>
      <c r="CC730" s="703"/>
    </row>
    <row r="731" spans="1:81" x14ac:dyDescent="0.7">
      <c r="A731" s="710">
        <v>727</v>
      </c>
      <c r="B731" s="701" t="s">
        <v>393</v>
      </c>
      <c r="C731" s="701" t="s">
        <v>394</v>
      </c>
      <c r="D731" s="702">
        <f>IFERROR(INDEX([3]Query2!$D:$D,MATCH(B:B,[3]Query2!B:B,0)),)</f>
        <v>5241698.41</v>
      </c>
      <c r="E731" s="702">
        <f>IFERROR(INDEX([3]Query2!$E:$E,MATCH(B:B,[3]Query2!B:B,0)),)</f>
        <v>689955.07</v>
      </c>
      <c r="F731" s="702">
        <f>IFERROR(INDEX([3]Query2!$F:$F,MATCH(B:B,[3]Query2!B:B,0)),)</f>
        <v>477795.37</v>
      </c>
      <c r="G731" s="702">
        <f>IFERROR(INDEX([3]Query2!$G:$G,MATCH(B:B,[3]Query2!B:B,0)),)</f>
        <v>0</v>
      </c>
      <c r="H731" s="702">
        <f>IFERROR(INDEX([3]Query2!$H:$H,MATCH(B:B,[3]Query2!B:B,0)),)</f>
        <v>0</v>
      </c>
      <c r="I731" s="702">
        <f>IFERROR(INDEX([3]Query2!$I:$I,MATCH(B:B,[3]Query2!B:B,0)),)</f>
        <v>422560</v>
      </c>
      <c r="J731" s="702">
        <f>IFERROR(INDEX([3]Query2!$J:$J,MATCH(B:B,[3]Query2!B:B,0)),)</f>
        <v>333051.84999999998</v>
      </c>
      <c r="K731" s="702">
        <f>IFERROR(INDEX([3]Query2!$K:$K,MATCH(B:B,[3]Query2!B:B,0)),)</f>
        <v>0</v>
      </c>
      <c r="L731" s="702">
        <f>IFERROR(INDEX([3]Query2!$L:$L,MATCH(B:B,[3]Query2!B:B,0)),)</f>
        <v>300255.67</v>
      </c>
      <c r="M731" s="702">
        <f>IFERROR(INDEX([3]Query2!$M:$M,MATCH(B:B,[3]Query2!B:B,0)),)</f>
        <v>0</v>
      </c>
      <c r="N731" s="702">
        <f>IFERROR(INDEX([3]Query2!$N:$N,MATCH(B:B,[3]Query2!B:B,0)),)</f>
        <v>357520.88</v>
      </c>
      <c r="O731" s="702">
        <f>IFERROR(INDEX([3]Query2!$O:$O,MATCH(B:B,[3]Query2!B:B,0)),)</f>
        <v>0</v>
      </c>
      <c r="P731" s="702">
        <f>IFERROR(INDEX([3]Query2!$P:$P,MATCH(B:B,[3]Query2!B:B,0)),)</f>
        <v>570666.67000000004</v>
      </c>
      <c r="Q731" s="702">
        <f>IFERROR(INDEX([3]Query2!$Q:$Q,MATCH(B:B,[3]Query2!B:B,0)),)</f>
        <v>510020.09</v>
      </c>
      <c r="R731" s="702">
        <f>IFERROR(INDEX([3]Query2!$R:$R,MATCH(B:B,[3]Query2!B:B,0)),)</f>
        <v>305874.40000000002</v>
      </c>
      <c r="S731" s="702">
        <f>IFERROR(INDEX([3]Query2!$S:$S,MATCH(B:B,[3]Query2!B:B,0)),)</f>
        <v>360008.09</v>
      </c>
      <c r="T731" s="702">
        <f>IFERROR(INDEX([3]Query2!$T:$T,MATCH(B:B,[3]Query2!B:B,0)),)</f>
        <v>1376777.04</v>
      </c>
      <c r="U731" s="702">
        <f>IFERROR(INDEX([3]Query2!$U:$U,MATCH(B:B,[3]Query2!B:B,0)),)</f>
        <v>696408.36</v>
      </c>
      <c r="V731" s="702">
        <f>IFERROR(INDEX([3]Query2!$V:$V,MATCH(B:B,[3]Query2!B:B,0)),)</f>
        <v>1999251.96</v>
      </c>
      <c r="W731" s="702">
        <f>IFERROR(INDEX([3]Query2!$W:$W,MATCH(B:B,[3]Query2!B:B,0)),)</f>
        <v>0</v>
      </c>
      <c r="X731" s="702">
        <f>IFERROR(INDEX([3]Query2!$X:$X,MATCH(B:B,[3]Query2!B:B,0)),)</f>
        <v>233796.48000000001</v>
      </c>
      <c r="Y731" s="702">
        <f>IFERROR(INDEX([3]Query2!$Y:$Y,MATCH(B:B,[3]Query2!B:B,0)),)</f>
        <v>2573643.6</v>
      </c>
      <c r="Z731" s="702">
        <f>IFERROR(INDEX([3]Query2!$Z:$Z,MATCH(B:B,[3]Query2!B:B,0)),)</f>
        <v>0</v>
      </c>
      <c r="AA731" s="702">
        <f>IFERROR(INDEX([3]Query2!$AA:$AA,MATCH(B:B,[3]Query2!B:B,0)),)</f>
        <v>0</v>
      </c>
      <c r="AB731" s="702">
        <f>IFERROR(INDEX([3]Query2!$AB:$AB,MATCH(B:B,[3]Query2!B:B,0)),)</f>
        <v>0</v>
      </c>
      <c r="AC731" s="702">
        <f>IFERROR(INDEX([3]Query2!$AC:$AC,MATCH(B:B,[3]Query2!B:B,0)),)</f>
        <v>0</v>
      </c>
      <c r="AD731" s="702">
        <f>IFERROR(INDEX([3]Query2!$AD:$AD,MATCH(B:B,[3]Query2!B:B,0)),)</f>
        <v>0</v>
      </c>
      <c r="AE731" s="702">
        <f>IFERROR(INDEX([3]Query2!$AE:$AE,MATCH(B:B,[3]Query2!B:B,0)),)</f>
        <v>3100078.38</v>
      </c>
      <c r="AF731" s="702">
        <f>IFERROR(INDEX([3]Query2!$AF:$AF,MATCH(B:B,[3]Query2!B:B,0)),)</f>
        <v>147821.88</v>
      </c>
      <c r="AG731" s="702">
        <f>IFERROR(INDEX([3]Query2!$AG:$AG,MATCH(B:B,[3]Query2!B:B,0)),)</f>
        <v>353695.6</v>
      </c>
      <c r="AH731" s="702">
        <f>IFERROR(INDEX([3]Query2!$AH:$AH,MATCH(B:B,[3]Query2!B:B,0)),)</f>
        <v>327589.32</v>
      </c>
      <c r="AI731" s="702">
        <f>IFERROR(INDEX([3]Query2!$AI:$AI,MATCH(B:B,[3]Query2!B:B,0)),)</f>
        <v>247697.52</v>
      </c>
      <c r="AJ731" s="702">
        <f>IFERROR(INDEX([3]Query2!$AJ:$AJ,MATCH(B:B,[3]Query2!B:B,0)),)</f>
        <v>21550</v>
      </c>
      <c r="AK731" s="702">
        <f>IFERROR(INDEX([3]Query2!$AK:$AK,MATCH(B:B,[3]Query2!B:B,0)),)</f>
        <v>529432.11</v>
      </c>
      <c r="AL731" s="702">
        <f>IFERROR(INDEX([3]Query2!$AL:$AL,MATCH(B:B,[3]Query2!B:B,0)),)</f>
        <v>38120.6</v>
      </c>
      <c r="AM731" s="702">
        <f>IFERROR(INDEX([3]Query2!$AM:$AM,MATCH(B:B,[3]Query2!B:B,0)),)</f>
        <v>334278.40000000002</v>
      </c>
      <c r="AN731" s="702">
        <f>IFERROR(INDEX([3]Query2!$AN:$AN,MATCH(B:B,[3]Query2!B:B,0)),)</f>
        <v>37479.360000000001</v>
      </c>
      <c r="AO731" s="702">
        <f>IFERROR(INDEX([3]Query2!$AO:$AO,MATCH(B:B,[3]Query2!B:B,0)),)</f>
        <v>600043.26</v>
      </c>
      <c r="AP731" s="702">
        <f>IFERROR(INDEX([3]Query2!$AP:$AP,MATCH(B:B,[3]Query2!B:B,0)),)</f>
        <v>355423.56</v>
      </c>
      <c r="AQ731" s="702">
        <f>IFERROR(INDEX([3]Query2!$AQ:$AQ,MATCH(B:B,[3]Query2!B:B,0)),)</f>
        <v>2763899.84</v>
      </c>
      <c r="AR731" s="702">
        <f>IFERROR(INDEX([3]Query2!$AR:$AR,MATCH(B:B,[3]Query2!B:B,0)),)</f>
        <v>170191.96</v>
      </c>
      <c r="AS731" s="702">
        <f>IFERROR(INDEX([3]Query2!$AS:$AS,MATCH(B:B,[3]Query2!B:B,0)),)</f>
        <v>0</v>
      </c>
      <c r="AT731" s="702">
        <f>IFERROR(INDEX([3]Query2!$AT:$AT,MATCH(B:B,[3]Query2!B:B,0)),)</f>
        <v>0</v>
      </c>
      <c r="AU731" s="702">
        <f>IFERROR(INDEX([3]Query2!$AU:$AU,MATCH(B:B,[3]Query2!B:B,0)),)</f>
        <v>14146.84</v>
      </c>
      <c r="AV731" s="702">
        <f>IFERROR(INDEX([3]Query2!$AV:$AV,MATCH(B:B,[3]Query2!B:B,0)),)</f>
        <v>51379.88</v>
      </c>
      <c r="AW731" s="702">
        <f>IFERROR(INDEX([3]Query2!$AW:$AW,MATCH(B:B,[3]Query2!B:B,0)),)</f>
        <v>395330.12</v>
      </c>
      <c r="AX731" s="702">
        <f>IFERROR(INDEX([3]Query2!$AX:$AX,MATCH(B:B,[3]Query2!B:B,0)),)</f>
        <v>2042771.66</v>
      </c>
      <c r="AY731" s="702">
        <f>IFERROR(INDEX([3]Query2!$AY:$AY,MATCH(B:B,[3]Query2!B:B,0)),)</f>
        <v>418795.67</v>
      </c>
      <c r="AZ731" s="702">
        <f>IFERROR(INDEX([3]Query2!$AZ:$AZ,MATCH(B:B,[3]Query2!B:B,0)),)</f>
        <v>191209.73</v>
      </c>
      <c r="BA731" s="702">
        <f>IFERROR(INDEX([3]Query2!$BA:$BA,MATCH(B:B,[3]Query2!B:B,0)),)</f>
        <v>865060.46</v>
      </c>
      <c r="BB731" s="702">
        <f>IFERROR(INDEX([3]Query2!$BB:$BB,MATCH(B:B,[3]Query2!B:B,0)),)</f>
        <v>0</v>
      </c>
      <c r="BC731" s="702">
        <f>IFERROR(INDEX([3]Query2!$BC:$BC,MATCH(B:B,[3]Query2!B:B,0)),)</f>
        <v>0</v>
      </c>
      <c r="BD731" s="702">
        <f>IFERROR(INDEX([3]Query2!$BD:$BD,MATCH(B:B,[3]Query2!B:B,0)),)</f>
        <v>972770.32</v>
      </c>
      <c r="BE731" s="702">
        <f>IFERROR(INDEX([3]Query2!$BE:$BE,MATCH(B:B,[3]Query2!B:B,0)),)</f>
        <v>620810.01</v>
      </c>
      <c r="BF731" s="702">
        <f>IFERROR(INDEX([3]Query2!$BF:$BF,MATCH(B:B,[3]Query2!B:B,0)),)</f>
        <v>19436340.16</v>
      </c>
      <c r="BG731" s="702">
        <f>IFERROR(INDEX([3]Query2!$BG:$BG,MATCH(B:B,[3]Query2!B:B,0)),)</f>
        <v>47322</v>
      </c>
      <c r="BH731" s="702">
        <f>IFERROR(INDEX([3]Query2!$BH:$BH,MATCH(B:B,[3]Query2!B:B,0)),)</f>
        <v>161964</v>
      </c>
      <c r="BI731" s="702">
        <f>IFERROR(INDEX([3]Query2!$BI:$BI,MATCH(B:B,[3]Query2!B:B,0)),)</f>
        <v>4129519.47</v>
      </c>
      <c r="BJ731" s="702">
        <f>IFERROR(INDEX([3]Query2!$BJ:$BJ,MATCH(B:B,[3]Query2!B:B,0)),)</f>
        <v>8842994.3100000005</v>
      </c>
      <c r="BK731" s="702">
        <f>IFERROR(INDEX([3]Query2!$BK:$BK,MATCH(B:B,[3]Query2!B:B,0)),)</f>
        <v>342274.11</v>
      </c>
      <c r="BL731" s="702">
        <f>IFERROR(INDEX([3]Query2!$BL:$BL,MATCH(B:B,[3]Query2!B:B,0)),)</f>
        <v>348042.51</v>
      </c>
      <c r="BM731" s="702">
        <f>IFERROR(INDEX([3]Query2!$BM:$BM,MATCH(B:B,[3]Query2!B:B,0)),)</f>
        <v>363833.39</v>
      </c>
      <c r="BN731" s="702">
        <f>IFERROR(INDEX([3]Query2!$BN:$BN,MATCH(B:B,[3]Query2!B:B,0)),)</f>
        <v>695738.25</v>
      </c>
      <c r="BO731" s="702">
        <f>IFERROR(INDEX([3]Query2!$BO:$BO,MATCH(B:B,[3]Query2!B:B,0)),)</f>
        <v>576397.6</v>
      </c>
      <c r="BP731" s="702">
        <f>IFERROR(INDEX([3]Query2!$BP:$BP,MATCH(B:B,[3]Query2!B:B,0)),)</f>
        <v>8678384.0299999993</v>
      </c>
      <c r="BQ731" s="702">
        <f>IFERROR(INDEX([3]Query2!$BQ:$BQ,MATCH(B:B,[3]Query2!B:B,0)),)</f>
        <v>624109.80000000005</v>
      </c>
      <c r="BR731" s="702">
        <f>IFERROR(INDEX([3]Query2!$BR:$BR,MATCH(B:B,[3]Query2!B:B,0)),)</f>
        <v>341907.84</v>
      </c>
      <c r="BS731" s="702">
        <f>IFERROR(INDEX([3]Query2!$BS:$BS,MATCH(B:B,[3]Query2!B:B,0)),)</f>
        <v>172799.79</v>
      </c>
      <c r="BT731" s="702">
        <f>IFERROR(INDEX([3]Query2!$BT:$BT,MATCH(B:B,[3]Query2!B:B,0)),)</f>
        <v>485737.52</v>
      </c>
      <c r="BU731" s="702">
        <f>IFERROR(INDEX([3]Query2!$BU:$BU,MATCH(B:B,[3]Query2!B:B,0)),)</f>
        <v>6803228.5199999996</v>
      </c>
      <c r="BV731" s="702">
        <f>IFERROR(INDEX([3]Query2!$BV:$BV,MATCH(B:B,[3]Query2!B:B,0)),)</f>
        <v>85681.75</v>
      </c>
      <c r="BW731" s="702">
        <f>IFERROR(INDEX([3]Query2!$BW:$BW,MATCH(B:B,[3]Query2!B:B,0)),)</f>
        <v>363186.2</v>
      </c>
      <c r="BX731" s="702">
        <f>IFERROR(INDEX([3]Query2!$BX:$BX,MATCH(B:B,[3]Query2!B:B,0)),)</f>
        <v>1298172</v>
      </c>
      <c r="BY731" s="703"/>
      <c r="BZ731" s="703"/>
      <c r="CA731" s="703"/>
      <c r="CB731" s="703"/>
      <c r="CC731" s="703"/>
    </row>
    <row r="732" spans="1:81" x14ac:dyDescent="0.7">
      <c r="A732" s="710">
        <v>728</v>
      </c>
      <c r="B732" s="701" t="s">
        <v>395</v>
      </c>
      <c r="C732" s="701" t="s">
        <v>6676</v>
      </c>
      <c r="D732" s="702">
        <f>IFERROR(INDEX([3]Query2!$D:$D,MATCH(B:B,[3]Query2!B:B,0)),)</f>
        <v>0</v>
      </c>
      <c r="E732" s="702">
        <f>IFERROR(INDEX([3]Query2!$E:$E,MATCH(B:B,[3]Query2!B:B,0)),)</f>
        <v>0</v>
      </c>
      <c r="F732" s="702">
        <f>IFERROR(INDEX([3]Query2!$F:$F,MATCH(B:B,[3]Query2!B:B,0)),)</f>
        <v>16026157.210000001</v>
      </c>
      <c r="G732" s="702">
        <f>IFERROR(INDEX([3]Query2!$G:$G,MATCH(B:B,[3]Query2!B:B,0)),)</f>
        <v>0</v>
      </c>
      <c r="H732" s="702">
        <f>IFERROR(INDEX([3]Query2!$H:$H,MATCH(B:B,[3]Query2!B:B,0)),)</f>
        <v>0</v>
      </c>
      <c r="I732" s="702">
        <f>IFERROR(INDEX([3]Query2!$I:$I,MATCH(B:B,[3]Query2!B:B,0)),)</f>
        <v>0</v>
      </c>
      <c r="J732" s="702">
        <f>IFERROR(INDEX([3]Query2!$J:$J,MATCH(B:B,[3]Query2!B:B,0)),)</f>
        <v>1130241.29</v>
      </c>
      <c r="K732" s="702">
        <f>IFERROR(INDEX([3]Query2!$K:$K,MATCH(B:B,[3]Query2!B:B,0)),)</f>
        <v>0</v>
      </c>
      <c r="L732" s="702">
        <f>IFERROR(INDEX([3]Query2!$L:$L,MATCH(B:B,[3]Query2!B:B,0)),)</f>
        <v>290148.33</v>
      </c>
      <c r="M732" s="702">
        <f>IFERROR(INDEX([3]Query2!$M:$M,MATCH(B:B,[3]Query2!B:B,0)),)</f>
        <v>0</v>
      </c>
      <c r="N732" s="702">
        <f>IFERROR(INDEX([3]Query2!$N:$N,MATCH(B:B,[3]Query2!B:B,0)),)</f>
        <v>0</v>
      </c>
      <c r="O732" s="702">
        <f>IFERROR(INDEX([3]Query2!$O:$O,MATCH(B:B,[3]Query2!B:B,0)),)</f>
        <v>0</v>
      </c>
      <c r="P732" s="702">
        <f>IFERROR(INDEX([3]Query2!$P:$P,MATCH(B:B,[3]Query2!B:B,0)),)</f>
        <v>7845598.4400000004</v>
      </c>
      <c r="Q732" s="702">
        <f>IFERROR(INDEX([3]Query2!$Q:$Q,MATCH(B:B,[3]Query2!B:B,0)),)</f>
        <v>677915.56</v>
      </c>
      <c r="R732" s="702">
        <f>IFERROR(INDEX([3]Query2!$R:$R,MATCH(B:B,[3]Query2!B:B,0)),)</f>
        <v>0</v>
      </c>
      <c r="S732" s="702">
        <f>IFERROR(INDEX([3]Query2!$S:$S,MATCH(B:B,[3]Query2!B:B,0)),)</f>
        <v>2331321.38</v>
      </c>
      <c r="T732" s="702">
        <f>IFERROR(INDEX([3]Query2!$T:$T,MATCH(B:B,[3]Query2!B:B,0)),)</f>
        <v>0</v>
      </c>
      <c r="U732" s="702">
        <f>IFERROR(INDEX([3]Query2!$U:$U,MATCH(B:B,[3]Query2!B:B,0)),)</f>
        <v>2158314.25</v>
      </c>
      <c r="V732" s="702">
        <f>IFERROR(INDEX([3]Query2!$V:$V,MATCH(B:B,[3]Query2!B:B,0)),)</f>
        <v>31863163.149999999</v>
      </c>
      <c r="W732" s="702">
        <f>IFERROR(INDEX([3]Query2!$W:$W,MATCH(B:B,[3]Query2!B:B,0)),)</f>
        <v>0</v>
      </c>
      <c r="X732" s="702">
        <f>IFERROR(INDEX([3]Query2!$X:$X,MATCH(B:B,[3]Query2!B:B,0)),)</f>
        <v>6047203.96</v>
      </c>
      <c r="Y732" s="702">
        <f>IFERROR(INDEX([3]Query2!$Y:$Y,MATCH(B:B,[3]Query2!B:B,0)),)</f>
        <v>0</v>
      </c>
      <c r="Z732" s="702">
        <f>IFERROR(INDEX([3]Query2!$Z:$Z,MATCH(B:B,[3]Query2!B:B,0)),)</f>
        <v>881440.07</v>
      </c>
      <c r="AA732" s="702">
        <f>IFERROR(INDEX([3]Query2!$AA:$AA,MATCH(B:B,[3]Query2!B:B,0)),)</f>
        <v>2091991.92</v>
      </c>
      <c r="AB732" s="702">
        <f>IFERROR(INDEX([3]Query2!$AB:$AB,MATCH(B:B,[3]Query2!B:B,0)),)</f>
        <v>0</v>
      </c>
      <c r="AC732" s="702">
        <f>IFERROR(INDEX([3]Query2!$AC:$AC,MATCH(B:B,[3]Query2!B:B,0)),)</f>
        <v>0</v>
      </c>
      <c r="AD732" s="702">
        <f>IFERROR(INDEX([3]Query2!$AD:$AD,MATCH(B:B,[3]Query2!B:B,0)),)</f>
        <v>0</v>
      </c>
      <c r="AE732" s="702">
        <f>IFERROR(INDEX([3]Query2!$AE:$AE,MATCH(B:B,[3]Query2!B:B,0)),)</f>
        <v>1328000</v>
      </c>
      <c r="AF732" s="702">
        <f>IFERROR(INDEX([3]Query2!$AF:$AF,MATCH(B:B,[3]Query2!B:B,0)),)</f>
        <v>1077984.24</v>
      </c>
      <c r="AG732" s="702">
        <f>IFERROR(INDEX([3]Query2!$AG:$AG,MATCH(B:B,[3]Query2!B:B,0)),)</f>
        <v>452000</v>
      </c>
      <c r="AH732" s="702">
        <f>IFERROR(INDEX([3]Query2!$AH:$AH,MATCH(B:B,[3]Query2!B:B,0)),)</f>
        <v>213413.68</v>
      </c>
      <c r="AI732" s="702">
        <f>IFERROR(INDEX([3]Query2!$AI:$AI,MATCH(B:B,[3]Query2!B:B,0)),)</f>
        <v>0</v>
      </c>
      <c r="AJ732" s="702">
        <f>IFERROR(INDEX([3]Query2!$AJ:$AJ,MATCH(B:B,[3]Query2!B:B,0)),)</f>
        <v>0</v>
      </c>
      <c r="AK732" s="702">
        <f>IFERROR(INDEX([3]Query2!$AK:$AK,MATCH(B:B,[3]Query2!B:B,0)),)</f>
        <v>0</v>
      </c>
      <c r="AL732" s="702">
        <f>IFERROR(INDEX([3]Query2!$AL:$AL,MATCH(B:B,[3]Query2!B:B,0)),)</f>
        <v>140566.01999999999</v>
      </c>
      <c r="AM732" s="702">
        <f>IFERROR(INDEX([3]Query2!$AM:$AM,MATCH(B:B,[3]Query2!B:B,0)),)</f>
        <v>2855029.2</v>
      </c>
      <c r="AN732" s="702">
        <f>IFERROR(INDEX([3]Query2!$AN:$AN,MATCH(B:B,[3]Query2!B:B,0)),)</f>
        <v>0</v>
      </c>
      <c r="AO732" s="702">
        <f>IFERROR(INDEX([3]Query2!$AO:$AO,MATCH(B:B,[3]Query2!B:B,0)),)</f>
        <v>342871.86</v>
      </c>
      <c r="AP732" s="702">
        <f>IFERROR(INDEX([3]Query2!$AP:$AP,MATCH(B:B,[3]Query2!B:B,0)),)</f>
        <v>0</v>
      </c>
      <c r="AQ732" s="702">
        <f>IFERROR(INDEX([3]Query2!$AQ:$AQ,MATCH(B:B,[3]Query2!B:B,0)),)</f>
        <v>0</v>
      </c>
      <c r="AR732" s="702">
        <f>IFERROR(INDEX([3]Query2!$AR:$AR,MATCH(B:B,[3]Query2!B:B,0)),)</f>
        <v>367836.55</v>
      </c>
      <c r="AS732" s="702">
        <f>IFERROR(INDEX([3]Query2!$AS:$AS,MATCH(B:B,[3]Query2!B:B,0)),)</f>
        <v>14980</v>
      </c>
      <c r="AT732" s="702">
        <f>IFERROR(INDEX([3]Query2!$AT:$AT,MATCH(B:B,[3]Query2!B:B,0)),)</f>
        <v>11599.96</v>
      </c>
      <c r="AU732" s="702">
        <f>IFERROR(INDEX([3]Query2!$AU:$AU,MATCH(B:B,[3]Query2!B:B,0)),)</f>
        <v>0</v>
      </c>
      <c r="AV732" s="702">
        <f>IFERROR(INDEX([3]Query2!$AV:$AV,MATCH(B:B,[3]Query2!B:B,0)),)</f>
        <v>0</v>
      </c>
      <c r="AW732" s="702">
        <f>IFERROR(INDEX([3]Query2!$AW:$AW,MATCH(B:B,[3]Query2!B:B,0)),)</f>
        <v>812901.6</v>
      </c>
      <c r="AX732" s="702">
        <f>IFERROR(INDEX([3]Query2!$AX:$AX,MATCH(B:B,[3]Query2!B:B,0)),)</f>
        <v>4882048.55</v>
      </c>
      <c r="AY732" s="702">
        <f>IFERROR(INDEX([3]Query2!$AY:$AY,MATCH(B:B,[3]Query2!B:B,0)),)</f>
        <v>60487.67</v>
      </c>
      <c r="AZ732" s="702">
        <f>IFERROR(INDEX([3]Query2!$AZ:$AZ,MATCH(B:B,[3]Query2!B:B,0)),)</f>
        <v>0</v>
      </c>
      <c r="BA732" s="702">
        <f>IFERROR(INDEX([3]Query2!$BA:$BA,MATCH(B:B,[3]Query2!B:B,0)),)</f>
        <v>0</v>
      </c>
      <c r="BB732" s="702">
        <f>IFERROR(INDEX([3]Query2!$BB:$BB,MATCH(B:B,[3]Query2!B:B,0)),)</f>
        <v>395940</v>
      </c>
      <c r="BC732" s="702">
        <f>IFERROR(INDEX([3]Query2!$BC:$BC,MATCH(B:B,[3]Query2!B:B,0)),)</f>
        <v>0</v>
      </c>
      <c r="BD732" s="702">
        <f>IFERROR(INDEX([3]Query2!$BD:$BD,MATCH(B:B,[3]Query2!B:B,0)),)</f>
        <v>7591935.5899999999</v>
      </c>
      <c r="BE732" s="702">
        <f>IFERROR(INDEX([3]Query2!$BE:$BE,MATCH(B:B,[3]Query2!B:B,0)),)</f>
        <v>0</v>
      </c>
      <c r="BF732" s="702">
        <f>IFERROR(INDEX([3]Query2!$BF:$BF,MATCH(B:B,[3]Query2!B:B,0)),)</f>
        <v>18018494.77</v>
      </c>
      <c r="BG732" s="702">
        <f>IFERROR(INDEX([3]Query2!$BG:$BG,MATCH(B:B,[3]Query2!B:B,0)),)</f>
        <v>0</v>
      </c>
      <c r="BH732" s="702">
        <f>IFERROR(INDEX([3]Query2!$BH:$BH,MATCH(B:B,[3]Query2!B:B,0)),)</f>
        <v>831129.04</v>
      </c>
      <c r="BI732" s="702">
        <f>IFERROR(INDEX([3]Query2!$BI:$BI,MATCH(B:B,[3]Query2!B:B,0)),)</f>
        <v>24273040.68</v>
      </c>
      <c r="BJ732" s="702">
        <f>IFERROR(INDEX([3]Query2!$BJ:$BJ,MATCH(B:B,[3]Query2!B:B,0)),)</f>
        <v>7222821.3099999996</v>
      </c>
      <c r="BK732" s="702">
        <f>IFERROR(INDEX([3]Query2!$BK:$BK,MATCH(B:B,[3]Query2!B:B,0)),)</f>
        <v>0</v>
      </c>
      <c r="BL732" s="702">
        <f>IFERROR(INDEX([3]Query2!$BL:$BL,MATCH(B:B,[3]Query2!B:B,0)),)</f>
        <v>293556.95</v>
      </c>
      <c r="BM732" s="702">
        <f>IFERROR(INDEX([3]Query2!$BM:$BM,MATCH(B:B,[3]Query2!B:B,0)),)</f>
        <v>0</v>
      </c>
      <c r="BN732" s="702">
        <f>IFERROR(INDEX([3]Query2!$BN:$BN,MATCH(B:B,[3]Query2!B:B,0)),)</f>
        <v>1973106.26</v>
      </c>
      <c r="BO732" s="702">
        <f>IFERROR(INDEX([3]Query2!$BO:$BO,MATCH(B:B,[3]Query2!B:B,0)),)</f>
        <v>445584.48</v>
      </c>
      <c r="BP732" s="702">
        <f>IFERROR(INDEX([3]Query2!$BP:$BP,MATCH(B:B,[3]Query2!B:B,0)),)</f>
        <v>0</v>
      </c>
      <c r="BQ732" s="702">
        <f>IFERROR(INDEX([3]Query2!$BQ:$BQ,MATCH(B:B,[3]Query2!B:B,0)),)</f>
        <v>0</v>
      </c>
      <c r="BR732" s="702">
        <f>IFERROR(INDEX([3]Query2!$BR:$BR,MATCH(B:B,[3]Query2!B:B,0)),)</f>
        <v>322815.14</v>
      </c>
      <c r="BS732" s="702">
        <f>IFERROR(INDEX([3]Query2!$BS:$BS,MATCH(B:B,[3]Query2!B:B,0)),)</f>
        <v>4837450.78</v>
      </c>
      <c r="BT732" s="702">
        <f>IFERROR(INDEX([3]Query2!$BT:$BT,MATCH(B:B,[3]Query2!B:B,0)),)</f>
        <v>171879.96</v>
      </c>
      <c r="BU732" s="702">
        <f>IFERROR(INDEX([3]Query2!$BU:$BU,MATCH(B:B,[3]Query2!B:B,0)),)</f>
        <v>2888877.61</v>
      </c>
      <c r="BV732" s="702">
        <f>IFERROR(INDEX([3]Query2!$BV:$BV,MATCH(B:B,[3]Query2!B:B,0)),)</f>
        <v>0</v>
      </c>
      <c r="BW732" s="702">
        <f>IFERROR(INDEX([3]Query2!$BW:$BW,MATCH(B:B,[3]Query2!B:B,0)),)</f>
        <v>0</v>
      </c>
      <c r="BX732" s="702">
        <f>IFERROR(INDEX([3]Query2!$BX:$BX,MATCH(B:B,[3]Query2!B:B,0)),)</f>
        <v>1186820.68</v>
      </c>
      <c r="BY732" s="703"/>
      <c r="BZ732" s="703"/>
      <c r="CA732" s="703"/>
      <c r="CB732" s="703"/>
      <c r="CC732" s="703"/>
    </row>
    <row r="733" spans="1:81" x14ac:dyDescent="0.7">
      <c r="A733" s="710">
        <v>729</v>
      </c>
      <c r="B733" s="701" t="s">
        <v>397</v>
      </c>
      <c r="C733" s="701" t="s">
        <v>6677</v>
      </c>
      <c r="D733" s="702">
        <f>IFERROR(INDEX([3]Query2!$D:$D,MATCH(B:B,[3]Query2!B:B,0)),)</f>
        <v>36226839.170000002</v>
      </c>
      <c r="E733" s="702">
        <f>IFERROR(INDEX([3]Query2!$E:$E,MATCH(B:B,[3]Query2!B:B,0)),)</f>
        <v>9397879.2699999996</v>
      </c>
      <c r="F733" s="702">
        <f>IFERROR(INDEX([3]Query2!$F:$F,MATCH(B:B,[3]Query2!B:B,0)),)</f>
        <v>649653.52</v>
      </c>
      <c r="G733" s="702">
        <f>IFERROR(INDEX([3]Query2!$G:$G,MATCH(B:B,[3]Query2!B:B,0)),)</f>
        <v>0</v>
      </c>
      <c r="H733" s="702">
        <f>IFERROR(INDEX([3]Query2!$H:$H,MATCH(B:B,[3]Query2!B:B,0)),)</f>
        <v>2471857.39</v>
      </c>
      <c r="I733" s="702">
        <f>IFERROR(INDEX([3]Query2!$I:$I,MATCH(B:B,[3]Query2!B:B,0)),)</f>
        <v>107060.46</v>
      </c>
      <c r="J733" s="702">
        <f>IFERROR(INDEX([3]Query2!$J:$J,MATCH(B:B,[3]Query2!B:B,0)),)</f>
        <v>5400925.6699999999</v>
      </c>
      <c r="K733" s="702">
        <f>IFERROR(INDEX([3]Query2!$K:$K,MATCH(B:B,[3]Query2!B:B,0)),)</f>
        <v>0</v>
      </c>
      <c r="L733" s="702">
        <f>IFERROR(INDEX([3]Query2!$L:$L,MATCH(B:B,[3]Query2!B:B,0)),)</f>
        <v>0</v>
      </c>
      <c r="M733" s="702">
        <f>IFERROR(INDEX([3]Query2!$M:$M,MATCH(B:B,[3]Query2!B:B,0)),)</f>
        <v>8977166.4900000002</v>
      </c>
      <c r="N733" s="702">
        <f>IFERROR(INDEX([3]Query2!$N:$N,MATCH(B:B,[3]Query2!B:B,0)),)</f>
        <v>0</v>
      </c>
      <c r="O733" s="702">
        <f>IFERROR(INDEX([3]Query2!$O:$O,MATCH(B:B,[3]Query2!B:B,0)),)</f>
        <v>2088736.7</v>
      </c>
      <c r="P733" s="702">
        <f>IFERROR(INDEX([3]Query2!$P:$P,MATCH(B:B,[3]Query2!B:B,0)),)</f>
        <v>0</v>
      </c>
      <c r="Q733" s="702">
        <f>IFERROR(INDEX([3]Query2!$Q:$Q,MATCH(B:B,[3]Query2!B:B,0)),)</f>
        <v>1610965.63</v>
      </c>
      <c r="R733" s="702">
        <f>IFERROR(INDEX([3]Query2!$R:$R,MATCH(B:B,[3]Query2!B:B,0)),)</f>
        <v>1278750</v>
      </c>
      <c r="S733" s="702">
        <f>IFERROR(INDEX([3]Query2!$S:$S,MATCH(B:B,[3]Query2!B:B,0)),)</f>
        <v>0</v>
      </c>
      <c r="T733" s="702">
        <f>IFERROR(INDEX([3]Query2!$T:$T,MATCH(B:B,[3]Query2!B:B,0)),)</f>
        <v>369986.5</v>
      </c>
      <c r="U733" s="702">
        <f>IFERROR(INDEX([3]Query2!$U:$U,MATCH(B:B,[3]Query2!B:B,0)),)</f>
        <v>0</v>
      </c>
      <c r="V733" s="702">
        <f>IFERROR(INDEX([3]Query2!$V:$V,MATCH(B:B,[3]Query2!B:B,0)),)</f>
        <v>0</v>
      </c>
      <c r="W733" s="702">
        <f>IFERROR(INDEX([3]Query2!$W:$W,MATCH(B:B,[3]Query2!B:B,0)),)</f>
        <v>0</v>
      </c>
      <c r="X733" s="702">
        <f>IFERROR(INDEX([3]Query2!$X:$X,MATCH(B:B,[3]Query2!B:B,0)),)</f>
        <v>22720.43</v>
      </c>
      <c r="Y733" s="702">
        <f>IFERROR(INDEX([3]Query2!$Y:$Y,MATCH(B:B,[3]Query2!B:B,0)),)</f>
        <v>9128392.6600000001</v>
      </c>
      <c r="Z733" s="702">
        <f>IFERROR(INDEX([3]Query2!$Z:$Z,MATCH(B:B,[3]Query2!B:B,0)),)</f>
        <v>0</v>
      </c>
      <c r="AA733" s="702">
        <f>IFERROR(INDEX([3]Query2!$AA:$AA,MATCH(B:B,[3]Query2!B:B,0)),)</f>
        <v>0</v>
      </c>
      <c r="AB733" s="702">
        <f>IFERROR(INDEX([3]Query2!$AB:$AB,MATCH(B:B,[3]Query2!B:B,0)),)</f>
        <v>0</v>
      </c>
      <c r="AC733" s="702">
        <f>IFERROR(INDEX([3]Query2!$AC:$AC,MATCH(B:B,[3]Query2!B:B,0)),)</f>
        <v>0</v>
      </c>
      <c r="AD733" s="702">
        <f>IFERROR(INDEX([3]Query2!$AD:$AD,MATCH(B:B,[3]Query2!B:B,0)),)</f>
        <v>0</v>
      </c>
      <c r="AE733" s="702">
        <f>IFERROR(INDEX([3]Query2!$AE:$AE,MATCH(B:B,[3]Query2!B:B,0)),)</f>
        <v>15319863.33</v>
      </c>
      <c r="AF733" s="702">
        <f>IFERROR(INDEX([3]Query2!$AF:$AF,MATCH(B:B,[3]Query2!B:B,0)),)</f>
        <v>0</v>
      </c>
      <c r="AG733" s="702">
        <f>IFERROR(INDEX([3]Query2!$AG:$AG,MATCH(B:B,[3]Query2!B:B,0)),)</f>
        <v>0</v>
      </c>
      <c r="AH733" s="702">
        <f>IFERROR(INDEX([3]Query2!$AH:$AH,MATCH(B:B,[3]Query2!B:B,0)),)</f>
        <v>0</v>
      </c>
      <c r="AI733" s="702">
        <f>IFERROR(INDEX([3]Query2!$AI:$AI,MATCH(B:B,[3]Query2!B:B,0)),)</f>
        <v>0</v>
      </c>
      <c r="AJ733" s="702">
        <f>IFERROR(INDEX([3]Query2!$AJ:$AJ,MATCH(B:B,[3]Query2!B:B,0)),)</f>
        <v>55900</v>
      </c>
      <c r="AK733" s="702">
        <f>IFERROR(INDEX([3]Query2!$AK:$AK,MATCH(B:B,[3]Query2!B:B,0)),)</f>
        <v>0</v>
      </c>
      <c r="AL733" s="702">
        <f>IFERROR(INDEX([3]Query2!$AL:$AL,MATCH(B:B,[3]Query2!B:B,0)),)</f>
        <v>403999.92</v>
      </c>
      <c r="AM733" s="702">
        <f>IFERROR(INDEX([3]Query2!$AM:$AM,MATCH(B:B,[3]Query2!B:B,0)),)</f>
        <v>0</v>
      </c>
      <c r="AN733" s="702">
        <f>IFERROR(INDEX([3]Query2!$AN:$AN,MATCH(B:B,[3]Query2!B:B,0)),)</f>
        <v>0</v>
      </c>
      <c r="AO733" s="702">
        <f>IFERROR(INDEX([3]Query2!$AO:$AO,MATCH(B:B,[3]Query2!B:B,0)),)</f>
        <v>0</v>
      </c>
      <c r="AP733" s="702">
        <f>IFERROR(INDEX([3]Query2!$AP:$AP,MATCH(B:B,[3]Query2!B:B,0)),)</f>
        <v>163346.28</v>
      </c>
      <c r="AQ733" s="702">
        <f>IFERROR(INDEX([3]Query2!$AQ:$AQ,MATCH(B:B,[3]Query2!B:B,0)),)</f>
        <v>21845831.16</v>
      </c>
      <c r="AR733" s="702">
        <f>IFERROR(INDEX([3]Query2!$AR:$AR,MATCH(B:B,[3]Query2!B:B,0)),)</f>
        <v>197704.25</v>
      </c>
      <c r="AS733" s="702">
        <f>IFERROR(INDEX([3]Query2!$AS:$AS,MATCH(B:B,[3]Query2!B:B,0)),)</f>
        <v>0</v>
      </c>
      <c r="AT733" s="702">
        <f>IFERROR(INDEX([3]Query2!$AT:$AT,MATCH(B:B,[3]Query2!B:B,0)),)</f>
        <v>0</v>
      </c>
      <c r="AU733" s="702">
        <f>IFERROR(INDEX([3]Query2!$AU:$AU,MATCH(B:B,[3]Query2!B:B,0)),)</f>
        <v>0</v>
      </c>
      <c r="AV733" s="702">
        <f>IFERROR(INDEX([3]Query2!$AV:$AV,MATCH(B:B,[3]Query2!B:B,0)),)</f>
        <v>0</v>
      </c>
      <c r="AW733" s="702">
        <f>IFERROR(INDEX([3]Query2!$AW:$AW,MATCH(B:B,[3]Query2!B:B,0)),)</f>
        <v>0</v>
      </c>
      <c r="AX733" s="702">
        <f>IFERROR(INDEX([3]Query2!$AX:$AX,MATCH(B:B,[3]Query2!B:B,0)),)</f>
        <v>41041514.759999998</v>
      </c>
      <c r="AY733" s="702">
        <f>IFERROR(INDEX([3]Query2!$AY:$AY,MATCH(B:B,[3]Query2!B:B,0)),)</f>
        <v>0</v>
      </c>
      <c r="AZ733" s="702">
        <f>IFERROR(INDEX([3]Query2!$AZ:$AZ,MATCH(B:B,[3]Query2!B:B,0)),)</f>
        <v>0</v>
      </c>
      <c r="BA733" s="702">
        <f>IFERROR(INDEX([3]Query2!$BA:$BA,MATCH(B:B,[3]Query2!B:B,0)),)</f>
        <v>11872583.939999999</v>
      </c>
      <c r="BB733" s="702">
        <f>IFERROR(INDEX([3]Query2!$BB:$BB,MATCH(B:B,[3]Query2!B:B,0)),)</f>
        <v>0</v>
      </c>
      <c r="BC733" s="702">
        <f>IFERROR(INDEX([3]Query2!$BC:$BC,MATCH(B:B,[3]Query2!B:B,0)),)</f>
        <v>0</v>
      </c>
      <c r="BD733" s="702">
        <f>IFERROR(INDEX([3]Query2!$BD:$BD,MATCH(B:B,[3]Query2!B:B,0)),)</f>
        <v>0</v>
      </c>
      <c r="BE733" s="702">
        <f>IFERROR(INDEX([3]Query2!$BE:$BE,MATCH(B:B,[3]Query2!B:B,0)),)</f>
        <v>3474708</v>
      </c>
      <c r="BF733" s="702">
        <f>IFERROR(INDEX([3]Query2!$BF:$BF,MATCH(B:B,[3]Query2!B:B,0)),)</f>
        <v>2036836</v>
      </c>
      <c r="BG733" s="702">
        <f>IFERROR(INDEX([3]Query2!$BG:$BG,MATCH(B:B,[3]Query2!B:B,0)),)</f>
        <v>60533.24</v>
      </c>
      <c r="BH733" s="702">
        <f>IFERROR(INDEX([3]Query2!$BH:$BH,MATCH(B:B,[3]Query2!B:B,0)),)</f>
        <v>0</v>
      </c>
      <c r="BI733" s="702">
        <f>IFERROR(INDEX([3]Query2!$BI:$BI,MATCH(B:B,[3]Query2!B:B,0)),)</f>
        <v>4569681.96</v>
      </c>
      <c r="BJ733" s="702">
        <f>IFERROR(INDEX([3]Query2!$BJ:$BJ,MATCH(B:B,[3]Query2!B:B,0)),)</f>
        <v>0</v>
      </c>
      <c r="BK733" s="702">
        <f>IFERROR(INDEX([3]Query2!$BK:$BK,MATCH(B:B,[3]Query2!B:B,0)),)</f>
        <v>0</v>
      </c>
      <c r="BL733" s="702">
        <f>IFERROR(INDEX([3]Query2!$BL:$BL,MATCH(B:B,[3]Query2!B:B,0)),)</f>
        <v>1805.72</v>
      </c>
      <c r="BM733" s="702">
        <f>IFERROR(INDEX([3]Query2!$BM:$BM,MATCH(B:B,[3]Query2!B:B,0)),)</f>
        <v>0</v>
      </c>
      <c r="BN733" s="702">
        <f>IFERROR(INDEX([3]Query2!$BN:$BN,MATCH(B:B,[3]Query2!B:B,0)),)</f>
        <v>0</v>
      </c>
      <c r="BO733" s="702">
        <f>IFERROR(INDEX([3]Query2!$BO:$BO,MATCH(B:B,[3]Query2!B:B,0)),)</f>
        <v>0</v>
      </c>
      <c r="BP733" s="702">
        <f>IFERROR(INDEX([3]Query2!$BP:$BP,MATCH(B:B,[3]Query2!B:B,0)),)</f>
        <v>17109451.559999999</v>
      </c>
      <c r="BQ733" s="702">
        <f>IFERROR(INDEX([3]Query2!$BQ:$BQ,MATCH(B:B,[3]Query2!B:B,0)),)</f>
        <v>47420.3</v>
      </c>
      <c r="BR733" s="702">
        <f>IFERROR(INDEX([3]Query2!$BR:$BR,MATCH(B:B,[3]Query2!B:B,0)),)</f>
        <v>43239.96</v>
      </c>
      <c r="BS733" s="702">
        <f>IFERROR(INDEX([3]Query2!$BS:$BS,MATCH(B:B,[3]Query2!B:B,0)),)</f>
        <v>0</v>
      </c>
      <c r="BT733" s="702">
        <f>IFERROR(INDEX([3]Query2!$BT:$BT,MATCH(B:B,[3]Query2!B:B,0)),)</f>
        <v>1665625.58</v>
      </c>
      <c r="BU733" s="702">
        <f>IFERROR(INDEX([3]Query2!$BU:$BU,MATCH(B:B,[3]Query2!B:B,0)),)</f>
        <v>12856909.560000001</v>
      </c>
      <c r="BV733" s="702">
        <f>IFERROR(INDEX([3]Query2!$BV:$BV,MATCH(B:B,[3]Query2!B:B,0)),)</f>
        <v>0</v>
      </c>
      <c r="BW733" s="702">
        <f>IFERROR(INDEX([3]Query2!$BW:$BW,MATCH(B:B,[3]Query2!B:B,0)),)</f>
        <v>1250467.28</v>
      </c>
      <c r="BX733" s="702">
        <f>IFERROR(INDEX([3]Query2!$BX:$BX,MATCH(B:B,[3]Query2!B:B,0)),)</f>
        <v>312158.09999999998</v>
      </c>
      <c r="BY733" s="703"/>
      <c r="BZ733" s="703"/>
      <c r="CA733" s="703"/>
      <c r="CB733" s="703"/>
      <c r="CC733" s="703"/>
    </row>
    <row r="734" spans="1:81" x14ac:dyDescent="0.7">
      <c r="A734" s="710">
        <v>730</v>
      </c>
      <c r="B734" s="701" t="s">
        <v>399</v>
      </c>
      <c r="C734" s="701" t="s">
        <v>6678</v>
      </c>
      <c r="D734" s="702">
        <f>IFERROR(INDEX([3]Query2!$D:$D,MATCH(B:B,[3]Query2!B:B,0)),)</f>
        <v>0</v>
      </c>
      <c r="E734" s="702">
        <f>IFERROR(INDEX([3]Query2!$E:$E,MATCH(B:B,[3]Query2!B:B,0)),)</f>
        <v>384209.5</v>
      </c>
      <c r="F734" s="702">
        <f>IFERROR(INDEX([3]Query2!$F:$F,MATCH(B:B,[3]Query2!B:B,0)),)</f>
        <v>0</v>
      </c>
      <c r="G734" s="702">
        <f>IFERROR(INDEX([3]Query2!$G:$G,MATCH(B:B,[3]Query2!B:B,0)),)</f>
        <v>10371.1</v>
      </c>
      <c r="H734" s="702">
        <f>IFERROR(INDEX([3]Query2!$H:$H,MATCH(B:B,[3]Query2!B:B,0)),)</f>
        <v>0</v>
      </c>
      <c r="I734" s="702">
        <f>IFERROR(INDEX([3]Query2!$I:$I,MATCH(B:B,[3]Query2!B:B,0)),)</f>
        <v>103150</v>
      </c>
      <c r="J734" s="702">
        <f>IFERROR(INDEX([3]Query2!$J:$J,MATCH(B:B,[3]Query2!B:B,0)),)</f>
        <v>0</v>
      </c>
      <c r="K734" s="702">
        <f>IFERROR(INDEX([3]Query2!$K:$K,MATCH(B:B,[3]Query2!B:B,0)),)</f>
        <v>10371.1</v>
      </c>
      <c r="L734" s="702">
        <f>IFERROR(INDEX([3]Query2!$L:$L,MATCH(B:B,[3]Query2!B:B,0)),)</f>
        <v>38720</v>
      </c>
      <c r="M734" s="702">
        <f>IFERROR(INDEX([3]Query2!$M:$M,MATCH(B:B,[3]Query2!B:B,0)),)</f>
        <v>161064.69</v>
      </c>
      <c r="N734" s="702">
        <f>IFERROR(INDEX([3]Query2!$N:$N,MATCH(B:B,[3]Query2!B:B,0)),)</f>
        <v>0</v>
      </c>
      <c r="O734" s="702">
        <f>IFERROR(INDEX([3]Query2!$O:$O,MATCH(B:B,[3]Query2!B:B,0)),)</f>
        <v>0</v>
      </c>
      <c r="P734" s="702">
        <f>IFERROR(INDEX([3]Query2!$P:$P,MATCH(B:B,[3]Query2!B:B,0)),)</f>
        <v>0</v>
      </c>
      <c r="Q734" s="702">
        <f>IFERROR(INDEX([3]Query2!$Q:$Q,MATCH(B:B,[3]Query2!B:B,0)),)</f>
        <v>52666.6</v>
      </c>
      <c r="R734" s="702">
        <f>IFERROR(INDEX([3]Query2!$R:$R,MATCH(B:B,[3]Query2!B:B,0)),)</f>
        <v>0</v>
      </c>
      <c r="S734" s="702">
        <f>IFERROR(INDEX([3]Query2!$S:$S,MATCH(B:B,[3]Query2!B:B,0)),)</f>
        <v>34296.83</v>
      </c>
      <c r="T734" s="702">
        <f>IFERROR(INDEX([3]Query2!$T:$T,MATCH(B:B,[3]Query2!B:B,0)),)</f>
        <v>0</v>
      </c>
      <c r="U734" s="702">
        <f>IFERROR(INDEX([3]Query2!$U:$U,MATCH(B:B,[3]Query2!B:B,0)),)</f>
        <v>960055.4</v>
      </c>
      <c r="V734" s="702">
        <f>IFERROR(INDEX([3]Query2!$V:$V,MATCH(B:B,[3]Query2!B:B,0)),)</f>
        <v>2526609.94</v>
      </c>
      <c r="W734" s="702">
        <f>IFERROR(INDEX([3]Query2!$W:$W,MATCH(B:B,[3]Query2!B:B,0)),)</f>
        <v>0</v>
      </c>
      <c r="X734" s="702">
        <f>IFERROR(INDEX([3]Query2!$X:$X,MATCH(B:B,[3]Query2!B:B,0)),)</f>
        <v>0</v>
      </c>
      <c r="Y734" s="702">
        <f>IFERROR(INDEX([3]Query2!$Y:$Y,MATCH(B:B,[3]Query2!B:B,0)),)</f>
        <v>0</v>
      </c>
      <c r="Z734" s="702">
        <f>IFERROR(INDEX([3]Query2!$Z:$Z,MATCH(B:B,[3]Query2!B:B,0)),)</f>
        <v>0</v>
      </c>
      <c r="AA734" s="702">
        <f>IFERROR(INDEX([3]Query2!$AA:$AA,MATCH(B:B,[3]Query2!B:B,0)),)</f>
        <v>0</v>
      </c>
      <c r="AB734" s="702">
        <f>IFERROR(INDEX([3]Query2!$AB:$AB,MATCH(B:B,[3]Query2!B:B,0)),)</f>
        <v>0</v>
      </c>
      <c r="AC734" s="702">
        <f>IFERROR(INDEX([3]Query2!$AC:$AC,MATCH(B:B,[3]Query2!B:B,0)),)</f>
        <v>0</v>
      </c>
      <c r="AD734" s="702">
        <f>IFERROR(INDEX([3]Query2!$AD:$AD,MATCH(B:B,[3]Query2!B:B,0)),)</f>
        <v>0</v>
      </c>
      <c r="AE734" s="702">
        <f>IFERROR(INDEX([3]Query2!$AE:$AE,MATCH(B:B,[3]Query2!B:B,0)),)</f>
        <v>0</v>
      </c>
      <c r="AF734" s="702">
        <f>IFERROR(INDEX([3]Query2!$AF:$AF,MATCH(B:B,[3]Query2!B:B,0)),)</f>
        <v>0</v>
      </c>
      <c r="AG734" s="702">
        <f>IFERROR(INDEX([3]Query2!$AG:$AG,MATCH(B:B,[3]Query2!B:B,0)),)</f>
        <v>0</v>
      </c>
      <c r="AH734" s="702">
        <f>IFERROR(INDEX([3]Query2!$AH:$AH,MATCH(B:B,[3]Query2!B:B,0)),)</f>
        <v>0</v>
      </c>
      <c r="AI734" s="702">
        <f>IFERROR(INDEX([3]Query2!$AI:$AI,MATCH(B:B,[3]Query2!B:B,0)),)</f>
        <v>17030.16</v>
      </c>
      <c r="AJ734" s="702">
        <f>IFERROR(INDEX([3]Query2!$AJ:$AJ,MATCH(B:B,[3]Query2!B:B,0)),)</f>
        <v>0</v>
      </c>
      <c r="AK734" s="702">
        <f>IFERROR(INDEX([3]Query2!$AK:$AK,MATCH(B:B,[3]Query2!B:B,0)),)</f>
        <v>0</v>
      </c>
      <c r="AL734" s="702">
        <f>IFERROR(INDEX([3]Query2!$AL:$AL,MATCH(B:B,[3]Query2!B:B,0)),)</f>
        <v>0</v>
      </c>
      <c r="AM734" s="702">
        <f>IFERROR(INDEX([3]Query2!$AM:$AM,MATCH(B:B,[3]Query2!B:B,0)),)</f>
        <v>0</v>
      </c>
      <c r="AN734" s="702">
        <f>IFERROR(INDEX([3]Query2!$AN:$AN,MATCH(B:B,[3]Query2!B:B,0)),)</f>
        <v>17753.400000000001</v>
      </c>
      <c r="AO734" s="702">
        <f>IFERROR(INDEX([3]Query2!$AO:$AO,MATCH(B:B,[3]Query2!B:B,0)),)</f>
        <v>0</v>
      </c>
      <c r="AP734" s="702">
        <f>IFERROR(INDEX([3]Query2!$AP:$AP,MATCH(B:B,[3]Query2!B:B,0)),)</f>
        <v>41251.68</v>
      </c>
      <c r="AQ734" s="702">
        <f>IFERROR(INDEX([3]Query2!$AQ:$AQ,MATCH(B:B,[3]Query2!B:B,0)),)</f>
        <v>291878.33</v>
      </c>
      <c r="AR734" s="702">
        <f>IFERROR(INDEX([3]Query2!$AR:$AR,MATCH(B:B,[3]Query2!B:B,0)),)</f>
        <v>100735.8</v>
      </c>
      <c r="AS734" s="702">
        <f>IFERROR(INDEX([3]Query2!$AS:$AS,MATCH(B:B,[3]Query2!B:B,0)),)</f>
        <v>92360.47</v>
      </c>
      <c r="AT734" s="702">
        <f>IFERROR(INDEX([3]Query2!$AT:$AT,MATCH(B:B,[3]Query2!B:B,0)),)</f>
        <v>0</v>
      </c>
      <c r="AU734" s="702">
        <f>IFERROR(INDEX([3]Query2!$AU:$AU,MATCH(B:B,[3]Query2!B:B,0)),)</f>
        <v>0</v>
      </c>
      <c r="AV734" s="702">
        <f>IFERROR(INDEX([3]Query2!$AV:$AV,MATCH(B:B,[3]Query2!B:B,0)),)</f>
        <v>21475.119999999999</v>
      </c>
      <c r="AW734" s="702">
        <f>IFERROR(INDEX([3]Query2!$AW:$AW,MATCH(B:B,[3]Query2!B:B,0)),)</f>
        <v>0</v>
      </c>
      <c r="AX734" s="702">
        <f>IFERROR(INDEX([3]Query2!$AX:$AX,MATCH(B:B,[3]Query2!B:B,0)),)</f>
        <v>0</v>
      </c>
      <c r="AY734" s="702">
        <f>IFERROR(INDEX([3]Query2!$AY:$AY,MATCH(B:B,[3]Query2!B:B,0)),)</f>
        <v>0</v>
      </c>
      <c r="AZ734" s="702">
        <f>IFERROR(INDEX([3]Query2!$AZ:$AZ,MATCH(B:B,[3]Query2!B:B,0)),)</f>
        <v>0</v>
      </c>
      <c r="BA734" s="702">
        <f>IFERROR(INDEX([3]Query2!$BA:$BA,MATCH(B:B,[3]Query2!B:B,0)),)</f>
        <v>9999</v>
      </c>
      <c r="BB734" s="702">
        <f>IFERROR(INDEX([3]Query2!$BB:$BB,MATCH(B:B,[3]Query2!B:B,0)),)</f>
        <v>0</v>
      </c>
      <c r="BC734" s="702">
        <f>IFERROR(INDEX([3]Query2!$BC:$BC,MATCH(B:B,[3]Query2!B:B,0)),)</f>
        <v>0</v>
      </c>
      <c r="BD734" s="702">
        <f>IFERROR(INDEX([3]Query2!$BD:$BD,MATCH(B:B,[3]Query2!B:B,0)),)</f>
        <v>1573982.36</v>
      </c>
      <c r="BE734" s="702">
        <f>IFERROR(INDEX([3]Query2!$BE:$BE,MATCH(B:B,[3]Query2!B:B,0)),)</f>
        <v>0</v>
      </c>
      <c r="BF734" s="702">
        <f>IFERROR(INDEX([3]Query2!$BF:$BF,MATCH(B:B,[3]Query2!B:B,0)),)</f>
        <v>283498.33</v>
      </c>
      <c r="BG734" s="702">
        <f>IFERROR(INDEX([3]Query2!$BG:$BG,MATCH(B:B,[3]Query2!B:B,0)),)</f>
        <v>217.8</v>
      </c>
      <c r="BH734" s="702">
        <f>IFERROR(INDEX([3]Query2!$BH:$BH,MATCH(B:B,[3]Query2!B:B,0)),)</f>
        <v>72453.34</v>
      </c>
      <c r="BI734" s="702">
        <f>IFERROR(INDEX([3]Query2!$BI:$BI,MATCH(B:B,[3]Query2!B:B,0)),)</f>
        <v>3328921.19</v>
      </c>
      <c r="BJ734" s="702">
        <f>IFERROR(INDEX([3]Query2!$BJ:$BJ,MATCH(B:B,[3]Query2!B:B,0)),)</f>
        <v>850847.53</v>
      </c>
      <c r="BK734" s="702">
        <f>IFERROR(INDEX([3]Query2!$BK:$BK,MATCH(B:B,[3]Query2!B:B,0)),)</f>
        <v>0</v>
      </c>
      <c r="BL734" s="702">
        <f>IFERROR(INDEX([3]Query2!$BL:$BL,MATCH(B:B,[3]Query2!B:B,0)),)</f>
        <v>0</v>
      </c>
      <c r="BM734" s="702">
        <f>IFERROR(INDEX([3]Query2!$BM:$BM,MATCH(B:B,[3]Query2!B:B,0)),)</f>
        <v>0</v>
      </c>
      <c r="BN734" s="702">
        <f>IFERROR(INDEX([3]Query2!$BN:$BN,MATCH(B:B,[3]Query2!B:B,0)),)</f>
        <v>0</v>
      </c>
      <c r="BO734" s="702">
        <f>IFERROR(INDEX([3]Query2!$BO:$BO,MATCH(B:B,[3]Query2!B:B,0)),)</f>
        <v>0</v>
      </c>
      <c r="BP734" s="702">
        <f>IFERROR(INDEX([3]Query2!$BP:$BP,MATCH(B:B,[3]Query2!B:B,0)),)</f>
        <v>135613.07</v>
      </c>
      <c r="BQ734" s="702">
        <f>IFERROR(INDEX([3]Query2!$BQ:$BQ,MATCH(B:B,[3]Query2!B:B,0)),)</f>
        <v>0</v>
      </c>
      <c r="BR734" s="702">
        <f>IFERROR(INDEX([3]Query2!$BR:$BR,MATCH(B:B,[3]Query2!B:B,0)),)</f>
        <v>9099.9599999999991</v>
      </c>
      <c r="BS734" s="702">
        <f>IFERROR(INDEX([3]Query2!$BS:$BS,MATCH(B:B,[3]Query2!B:B,0)),)</f>
        <v>0</v>
      </c>
      <c r="BT734" s="702">
        <f>IFERROR(INDEX([3]Query2!$BT:$BT,MATCH(B:B,[3]Query2!B:B,0)),)</f>
        <v>0</v>
      </c>
      <c r="BU734" s="702">
        <f>IFERROR(INDEX([3]Query2!$BU:$BU,MATCH(B:B,[3]Query2!B:B,0)),)</f>
        <v>0</v>
      </c>
      <c r="BV734" s="702">
        <f>IFERROR(INDEX([3]Query2!$BV:$BV,MATCH(B:B,[3]Query2!B:B,0)),)</f>
        <v>0</v>
      </c>
      <c r="BW734" s="702">
        <f>IFERROR(INDEX([3]Query2!$BW:$BW,MATCH(B:B,[3]Query2!B:B,0)),)</f>
        <v>599702.67000000004</v>
      </c>
      <c r="BX734" s="702">
        <f>IFERROR(INDEX([3]Query2!$BX:$BX,MATCH(B:B,[3]Query2!B:B,0)),)</f>
        <v>293665.13</v>
      </c>
      <c r="BY734" s="703"/>
      <c r="BZ734" s="703"/>
      <c r="CA734" s="703"/>
      <c r="CB734" s="703"/>
      <c r="CC734" s="703"/>
    </row>
    <row r="735" spans="1:81" x14ac:dyDescent="0.7">
      <c r="A735" s="710">
        <v>731</v>
      </c>
      <c r="B735" s="701" t="s">
        <v>401</v>
      </c>
      <c r="C735" s="701" t="s">
        <v>402</v>
      </c>
      <c r="D735" s="702">
        <f>IFERROR(INDEX([3]Query2!$D:$D,MATCH(B:B,[3]Query2!B:B,0)),)</f>
        <v>0</v>
      </c>
      <c r="E735" s="702">
        <f>IFERROR(INDEX([3]Query2!$E:$E,MATCH(B:B,[3]Query2!B:B,0)),)</f>
        <v>0</v>
      </c>
      <c r="F735" s="702">
        <f>IFERROR(INDEX([3]Query2!$F:$F,MATCH(B:B,[3]Query2!B:B,0)),)</f>
        <v>0</v>
      </c>
      <c r="G735" s="702">
        <f>IFERROR(INDEX([3]Query2!$G:$G,MATCH(B:B,[3]Query2!B:B,0)),)</f>
        <v>0</v>
      </c>
      <c r="H735" s="702">
        <f>IFERROR(INDEX([3]Query2!$H:$H,MATCH(B:B,[3]Query2!B:B,0)),)</f>
        <v>0</v>
      </c>
      <c r="I735" s="702">
        <f>IFERROR(INDEX([3]Query2!$I:$I,MATCH(B:B,[3]Query2!B:B,0)),)</f>
        <v>160000</v>
      </c>
      <c r="J735" s="702">
        <f>IFERROR(INDEX([3]Query2!$J:$J,MATCH(B:B,[3]Query2!B:B,0)),)</f>
        <v>0</v>
      </c>
      <c r="K735" s="702">
        <f>IFERROR(INDEX([3]Query2!$K:$K,MATCH(B:B,[3]Query2!B:B,0)),)</f>
        <v>0</v>
      </c>
      <c r="L735" s="702">
        <f>IFERROR(INDEX([3]Query2!$L:$L,MATCH(B:B,[3]Query2!B:B,0)),)</f>
        <v>0</v>
      </c>
      <c r="M735" s="702">
        <f>IFERROR(INDEX([3]Query2!$M:$M,MATCH(B:B,[3]Query2!B:B,0)),)</f>
        <v>0</v>
      </c>
      <c r="N735" s="702">
        <f>IFERROR(INDEX([3]Query2!$N:$N,MATCH(B:B,[3]Query2!B:B,0)),)</f>
        <v>0</v>
      </c>
      <c r="O735" s="702">
        <f>IFERROR(INDEX([3]Query2!$O:$O,MATCH(B:B,[3]Query2!B:B,0)),)</f>
        <v>0</v>
      </c>
      <c r="P735" s="702">
        <f>IFERROR(INDEX([3]Query2!$P:$P,MATCH(B:B,[3]Query2!B:B,0)),)</f>
        <v>0</v>
      </c>
      <c r="Q735" s="702">
        <f>IFERROR(INDEX([3]Query2!$Q:$Q,MATCH(B:B,[3]Query2!B:B,0)),)</f>
        <v>0</v>
      </c>
      <c r="R735" s="702">
        <f>IFERROR(INDEX([3]Query2!$R:$R,MATCH(B:B,[3]Query2!B:B,0)),)</f>
        <v>0</v>
      </c>
      <c r="S735" s="702">
        <f>IFERROR(INDEX([3]Query2!$S:$S,MATCH(B:B,[3]Query2!B:B,0)),)</f>
        <v>0</v>
      </c>
      <c r="T735" s="702">
        <f>IFERROR(INDEX([3]Query2!$T:$T,MATCH(B:B,[3]Query2!B:B,0)),)</f>
        <v>0</v>
      </c>
      <c r="U735" s="702">
        <f>IFERROR(INDEX([3]Query2!$U:$U,MATCH(B:B,[3]Query2!B:B,0)),)</f>
        <v>0</v>
      </c>
      <c r="V735" s="702">
        <f>IFERROR(INDEX([3]Query2!$V:$V,MATCH(B:B,[3]Query2!B:B,0)),)</f>
        <v>0</v>
      </c>
      <c r="W735" s="702">
        <f>IFERROR(INDEX([3]Query2!$W:$W,MATCH(B:B,[3]Query2!B:B,0)),)</f>
        <v>0</v>
      </c>
      <c r="X735" s="702">
        <f>IFERROR(INDEX([3]Query2!$X:$X,MATCH(B:B,[3]Query2!B:B,0)),)</f>
        <v>0</v>
      </c>
      <c r="Y735" s="702">
        <f>IFERROR(INDEX([3]Query2!$Y:$Y,MATCH(B:B,[3]Query2!B:B,0)),)</f>
        <v>0</v>
      </c>
      <c r="Z735" s="702">
        <f>IFERROR(INDEX([3]Query2!$Z:$Z,MATCH(B:B,[3]Query2!B:B,0)),)</f>
        <v>0</v>
      </c>
      <c r="AA735" s="702">
        <f>IFERROR(INDEX([3]Query2!$AA:$AA,MATCH(B:B,[3]Query2!B:B,0)),)</f>
        <v>0</v>
      </c>
      <c r="AB735" s="702">
        <f>IFERROR(INDEX([3]Query2!$AB:$AB,MATCH(B:B,[3]Query2!B:B,0)),)</f>
        <v>0</v>
      </c>
      <c r="AC735" s="702">
        <f>IFERROR(INDEX([3]Query2!$AC:$AC,MATCH(B:B,[3]Query2!B:B,0)),)</f>
        <v>0</v>
      </c>
      <c r="AD735" s="702">
        <f>IFERROR(INDEX([3]Query2!$AD:$AD,MATCH(B:B,[3]Query2!B:B,0)),)</f>
        <v>0</v>
      </c>
      <c r="AE735" s="702">
        <f>IFERROR(INDEX([3]Query2!$AE:$AE,MATCH(B:B,[3]Query2!B:B,0)),)</f>
        <v>0</v>
      </c>
      <c r="AF735" s="702">
        <f>IFERROR(INDEX([3]Query2!$AF:$AF,MATCH(B:B,[3]Query2!B:B,0)),)</f>
        <v>0</v>
      </c>
      <c r="AG735" s="702">
        <f>IFERROR(INDEX([3]Query2!$AG:$AG,MATCH(B:B,[3]Query2!B:B,0)),)</f>
        <v>0</v>
      </c>
      <c r="AH735" s="702">
        <f>IFERROR(INDEX([3]Query2!$AH:$AH,MATCH(B:B,[3]Query2!B:B,0)),)</f>
        <v>0</v>
      </c>
      <c r="AI735" s="702">
        <f>IFERROR(INDEX([3]Query2!$AI:$AI,MATCH(B:B,[3]Query2!B:B,0)),)</f>
        <v>0</v>
      </c>
      <c r="AJ735" s="702">
        <f>IFERROR(INDEX([3]Query2!$AJ:$AJ,MATCH(B:B,[3]Query2!B:B,0)),)</f>
        <v>0</v>
      </c>
      <c r="AK735" s="702">
        <f>IFERROR(INDEX([3]Query2!$AK:$AK,MATCH(B:B,[3]Query2!B:B,0)),)</f>
        <v>0</v>
      </c>
      <c r="AL735" s="702">
        <f>IFERROR(INDEX([3]Query2!$AL:$AL,MATCH(B:B,[3]Query2!B:B,0)),)</f>
        <v>0</v>
      </c>
      <c r="AM735" s="702">
        <f>IFERROR(INDEX([3]Query2!$AM:$AM,MATCH(B:B,[3]Query2!B:B,0)),)</f>
        <v>0</v>
      </c>
      <c r="AN735" s="702">
        <f>IFERROR(INDEX([3]Query2!$AN:$AN,MATCH(B:B,[3]Query2!B:B,0)),)</f>
        <v>0</v>
      </c>
      <c r="AO735" s="702">
        <f>IFERROR(INDEX([3]Query2!$AO:$AO,MATCH(B:B,[3]Query2!B:B,0)),)</f>
        <v>0</v>
      </c>
      <c r="AP735" s="702">
        <f>IFERROR(INDEX([3]Query2!$AP:$AP,MATCH(B:B,[3]Query2!B:B,0)),)</f>
        <v>0</v>
      </c>
      <c r="AQ735" s="702">
        <f>IFERROR(INDEX([3]Query2!$AQ:$AQ,MATCH(B:B,[3]Query2!B:B,0)),)</f>
        <v>0</v>
      </c>
      <c r="AR735" s="702">
        <f>IFERROR(INDEX([3]Query2!$AR:$AR,MATCH(B:B,[3]Query2!B:B,0)),)</f>
        <v>0</v>
      </c>
      <c r="AS735" s="702">
        <f>IFERROR(INDEX([3]Query2!$AS:$AS,MATCH(B:B,[3]Query2!B:B,0)),)</f>
        <v>0</v>
      </c>
      <c r="AT735" s="702">
        <f>IFERROR(INDEX([3]Query2!$AT:$AT,MATCH(B:B,[3]Query2!B:B,0)),)</f>
        <v>0</v>
      </c>
      <c r="AU735" s="702">
        <f>IFERROR(INDEX([3]Query2!$AU:$AU,MATCH(B:B,[3]Query2!B:B,0)),)</f>
        <v>0</v>
      </c>
      <c r="AV735" s="702">
        <f>IFERROR(INDEX([3]Query2!$AV:$AV,MATCH(B:B,[3]Query2!B:B,0)),)</f>
        <v>0</v>
      </c>
      <c r="AW735" s="702">
        <f>IFERROR(INDEX([3]Query2!$AW:$AW,MATCH(B:B,[3]Query2!B:B,0)),)</f>
        <v>0</v>
      </c>
      <c r="AX735" s="702">
        <f>IFERROR(INDEX([3]Query2!$AX:$AX,MATCH(B:B,[3]Query2!B:B,0)),)</f>
        <v>0</v>
      </c>
      <c r="AY735" s="702">
        <f>IFERROR(INDEX([3]Query2!$AY:$AY,MATCH(B:B,[3]Query2!B:B,0)),)</f>
        <v>0</v>
      </c>
      <c r="AZ735" s="702">
        <f>IFERROR(INDEX([3]Query2!$AZ:$AZ,MATCH(B:B,[3]Query2!B:B,0)),)</f>
        <v>0</v>
      </c>
      <c r="BA735" s="702">
        <f>IFERROR(INDEX([3]Query2!$BA:$BA,MATCH(B:B,[3]Query2!B:B,0)),)</f>
        <v>0</v>
      </c>
      <c r="BB735" s="702">
        <f>IFERROR(INDEX([3]Query2!$BB:$BB,MATCH(B:B,[3]Query2!B:B,0)),)</f>
        <v>0</v>
      </c>
      <c r="BC735" s="702">
        <f>IFERROR(INDEX([3]Query2!$BC:$BC,MATCH(B:B,[3]Query2!B:B,0)),)</f>
        <v>0</v>
      </c>
      <c r="BD735" s="702">
        <f>IFERROR(INDEX([3]Query2!$BD:$BD,MATCH(B:B,[3]Query2!B:B,0)),)</f>
        <v>0</v>
      </c>
      <c r="BE735" s="702">
        <f>IFERROR(INDEX([3]Query2!$BE:$BE,MATCH(B:B,[3]Query2!B:B,0)),)</f>
        <v>0</v>
      </c>
      <c r="BF735" s="702">
        <f>IFERROR(INDEX([3]Query2!$BF:$BF,MATCH(B:B,[3]Query2!B:B,0)),)</f>
        <v>322099</v>
      </c>
      <c r="BG735" s="702">
        <f>IFERROR(INDEX([3]Query2!$BG:$BG,MATCH(B:B,[3]Query2!B:B,0)),)</f>
        <v>0</v>
      </c>
      <c r="BH735" s="702">
        <f>IFERROR(INDEX([3]Query2!$BH:$BH,MATCH(B:B,[3]Query2!B:B,0)),)</f>
        <v>133333.32</v>
      </c>
      <c r="BI735" s="702">
        <f>IFERROR(INDEX([3]Query2!$BI:$BI,MATCH(B:B,[3]Query2!B:B,0)),)</f>
        <v>0</v>
      </c>
      <c r="BJ735" s="702">
        <f>IFERROR(INDEX([3]Query2!$BJ:$BJ,MATCH(B:B,[3]Query2!B:B,0)),)</f>
        <v>0</v>
      </c>
      <c r="BK735" s="702">
        <f>IFERROR(INDEX([3]Query2!$BK:$BK,MATCH(B:B,[3]Query2!B:B,0)),)</f>
        <v>0</v>
      </c>
      <c r="BL735" s="702">
        <f>IFERROR(INDEX([3]Query2!$BL:$BL,MATCH(B:B,[3]Query2!B:B,0)),)</f>
        <v>0</v>
      </c>
      <c r="BM735" s="702">
        <f>IFERROR(INDEX([3]Query2!$BM:$BM,MATCH(B:B,[3]Query2!B:B,0)),)</f>
        <v>0</v>
      </c>
      <c r="BN735" s="702">
        <f>IFERROR(INDEX([3]Query2!$BN:$BN,MATCH(B:B,[3]Query2!B:B,0)),)</f>
        <v>0</v>
      </c>
      <c r="BO735" s="702">
        <f>IFERROR(INDEX([3]Query2!$BO:$BO,MATCH(B:B,[3]Query2!B:B,0)),)</f>
        <v>0</v>
      </c>
      <c r="BP735" s="702">
        <f>IFERROR(INDEX([3]Query2!$BP:$BP,MATCH(B:B,[3]Query2!B:B,0)),)</f>
        <v>0</v>
      </c>
      <c r="BQ735" s="702">
        <f>IFERROR(INDEX([3]Query2!$BQ:$BQ,MATCH(B:B,[3]Query2!B:B,0)),)</f>
        <v>0</v>
      </c>
      <c r="BR735" s="702">
        <f>IFERROR(INDEX([3]Query2!$BR:$BR,MATCH(B:B,[3]Query2!B:B,0)),)</f>
        <v>119999.96</v>
      </c>
      <c r="BS735" s="702">
        <f>IFERROR(INDEX([3]Query2!$BS:$BS,MATCH(B:B,[3]Query2!B:B,0)),)</f>
        <v>0</v>
      </c>
      <c r="BT735" s="702">
        <f>IFERROR(INDEX([3]Query2!$BT:$BT,MATCH(B:B,[3]Query2!B:B,0)),)</f>
        <v>0</v>
      </c>
      <c r="BU735" s="702">
        <f>IFERROR(INDEX([3]Query2!$BU:$BU,MATCH(B:B,[3]Query2!B:B,0)),)</f>
        <v>48581.279999999999</v>
      </c>
      <c r="BV735" s="702">
        <f>IFERROR(INDEX([3]Query2!$BV:$BV,MATCH(B:B,[3]Query2!B:B,0)),)</f>
        <v>0</v>
      </c>
      <c r="BW735" s="702">
        <f>IFERROR(INDEX([3]Query2!$BW:$BW,MATCH(B:B,[3]Query2!B:B,0)),)</f>
        <v>0</v>
      </c>
      <c r="BX735" s="702">
        <f>IFERROR(INDEX([3]Query2!$BX:$BX,MATCH(B:B,[3]Query2!B:B,0)),)</f>
        <v>0</v>
      </c>
      <c r="BY735" s="703"/>
      <c r="BZ735" s="703"/>
      <c r="CA735" s="703"/>
      <c r="CB735" s="703"/>
      <c r="CC735" s="703"/>
    </row>
    <row r="736" spans="1:81" x14ac:dyDescent="0.7">
      <c r="A736" s="710">
        <v>732</v>
      </c>
      <c r="B736" s="701" t="s">
        <v>403</v>
      </c>
      <c r="C736" s="701" t="s">
        <v>6679</v>
      </c>
      <c r="D736" s="702">
        <f>IFERROR(INDEX([3]Query2!$D:$D,MATCH(B:B,[3]Query2!B:B,0)),)</f>
        <v>0</v>
      </c>
      <c r="E736" s="702">
        <f>IFERROR(INDEX([3]Query2!$E:$E,MATCH(B:B,[3]Query2!B:B,0)),)</f>
        <v>0</v>
      </c>
      <c r="F736" s="702">
        <f>IFERROR(INDEX([3]Query2!$F:$F,MATCH(B:B,[3]Query2!B:B,0)),)</f>
        <v>0</v>
      </c>
      <c r="G736" s="702">
        <f>IFERROR(INDEX([3]Query2!$G:$G,MATCH(B:B,[3]Query2!B:B,0)),)</f>
        <v>0</v>
      </c>
      <c r="H736" s="702">
        <f>IFERROR(INDEX([3]Query2!$H:$H,MATCH(B:B,[3]Query2!B:B,0)),)</f>
        <v>0</v>
      </c>
      <c r="I736" s="702">
        <f>IFERROR(INDEX([3]Query2!$I:$I,MATCH(B:B,[3]Query2!B:B,0)),)</f>
        <v>59856</v>
      </c>
      <c r="J736" s="702">
        <f>IFERROR(INDEX([3]Query2!$J:$J,MATCH(B:B,[3]Query2!B:B,0)),)</f>
        <v>0</v>
      </c>
      <c r="K736" s="702">
        <f>IFERROR(INDEX([3]Query2!$K:$K,MATCH(B:B,[3]Query2!B:B,0)),)</f>
        <v>0</v>
      </c>
      <c r="L736" s="702">
        <f>IFERROR(INDEX([3]Query2!$L:$L,MATCH(B:B,[3]Query2!B:B,0)),)</f>
        <v>0</v>
      </c>
      <c r="M736" s="702">
        <f>IFERROR(INDEX([3]Query2!$M:$M,MATCH(B:B,[3]Query2!B:B,0)),)</f>
        <v>0</v>
      </c>
      <c r="N736" s="702">
        <f>IFERROR(INDEX([3]Query2!$N:$N,MATCH(B:B,[3]Query2!B:B,0)),)</f>
        <v>0</v>
      </c>
      <c r="O736" s="702">
        <f>IFERROR(INDEX([3]Query2!$O:$O,MATCH(B:B,[3]Query2!B:B,0)),)</f>
        <v>0</v>
      </c>
      <c r="P736" s="702">
        <f>IFERROR(INDEX([3]Query2!$P:$P,MATCH(B:B,[3]Query2!B:B,0)),)</f>
        <v>0</v>
      </c>
      <c r="Q736" s="702">
        <f>IFERROR(INDEX([3]Query2!$Q:$Q,MATCH(B:B,[3]Query2!B:B,0)),)</f>
        <v>0</v>
      </c>
      <c r="R736" s="702">
        <f>IFERROR(INDEX([3]Query2!$R:$R,MATCH(B:B,[3]Query2!B:B,0)),)</f>
        <v>0</v>
      </c>
      <c r="S736" s="702">
        <f>IFERROR(INDEX([3]Query2!$S:$S,MATCH(B:B,[3]Query2!B:B,0)),)</f>
        <v>0</v>
      </c>
      <c r="T736" s="702">
        <f>IFERROR(INDEX([3]Query2!$T:$T,MATCH(B:B,[3]Query2!B:B,0)),)</f>
        <v>0</v>
      </c>
      <c r="U736" s="702">
        <f>IFERROR(INDEX([3]Query2!$U:$U,MATCH(B:B,[3]Query2!B:B,0)),)</f>
        <v>0</v>
      </c>
      <c r="V736" s="702">
        <f>IFERROR(INDEX([3]Query2!$V:$V,MATCH(B:B,[3]Query2!B:B,0)),)</f>
        <v>0</v>
      </c>
      <c r="W736" s="702">
        <f>IFERROR(INDEX([3]Query2!$W:$W,MATCH(B:B,[3]Query2!B:B,0)),)</f>
        <v>0</v>
      </c>
      <c r="X736" s="702">
        <f>IFERROR(INDEX([3]Query2!$X:$X,MATCH(B:B,[3]Query2!B:B,0)),)</f>
        <v>0</v>
      </c>
      <c r="Y736" s="702">
        <f>IFERROR(INDEX([3]Query2!$Y:$Y,MATCH(B:B,[3]Query2!B:B,0)),)</f>
        <v>0</v>
      </c>
      <c r="Z736" s="702">
        <f>IFERROR(INDEX([3]Query2!$Z:$Z,MATCH(B:B,[3]Query2!B:B,0)),)</f>
        <v>0</v>
      </c>
      <c r="AA736" s="702">
        <f>IFERROR(INDEX([3]Query2!$AA:$AA,MATCH(B:B,[3]Query2!B:B,0)),)</f>
        <v>0</v>
      </c>
      <c r="AB736" s="702">
        <f>IFERROR(INDEX([3]Query2!$AB:$AB,MATCH(B:B,[3]Query2!B:B,0)),)</f>
        <v>0</v>
      </c>
      <c r="AC736" s="702">
        <f>IFERROR(INDEX([3]Query2!$AC:$AC,MATCH(B:B,[3]Query2!B:B,0)),)</f>
        <v>0</v>
      </c>
      <c r="AD736" s="702">
        <f>IFERROR(INDEX([3]Query2!$AD:$AD,MATCH(B:B,[3]Query2!B:B,0)),)</f>
        <v>0</v>
      </c>
      <c r="AE736" s="702">
        <f>IFERROR(INDEX([3]Query2!$AE:$AE,MATCH(B:B,[3]Query2!B:B,0)),)</f>
        <v>0</v>
      </c>
      <c r="AF736" s="702">
        <f>IFERROR(INDEX([3]Query2!$AF:$AF,MATCH(B:B,[3]Query2!B:B,0)),)</f>
        <v>0</v>
      </c>
      <c r="AG736" s="702">
        <f>IFERROR(INDEX([3]Query2!$AG:$AG,MATCH(B:B,[3]Query2!B:B,0)),)</f>
        <v>0</v>
      </c>
      <c r="AH736" s="702">
        <f>IFERROR(INDEX([3]Query2!$AH:$AH,MATCH(B:B,[3]Query2!B:B,0)),)</f>
        <v>0</v>
      </c>
      <c r="AI736" s="702">
        <f>IFERROR(INDEX([3]Query2!$AI:$AI,MATCH(B:B,[3]Query2!B:B,0)),)</f>
        <v>0</v>
      </c>
      <c r="AJ736" s="702">
        <f>IFERROR(INDEX([3]Query2!$AJ:$AJ,MATCH(B:B,[3]Query2!B:B,0)),)</f>
        <v>0</v>
      </c>
      <c r="AK736" s="702">
        <f>IFERROR(INDEX([3]Query2!$AK:$AK,MATCH(B:B,[3]Query2!B:B,0)),)</f>
        <v>0</v>
      </c>
      <c r="AL736" s="702">
        <f>IFERROR(INDEX([3]Query2!$AL:$AL,MATCH(B:B,[3]Query2!B:B,0)),)</f>
        <v>0</v>
      </c>
      <c r="AM736" s="702">
        <f>IFERROR(INDEX([3]Query2!$AM:$AM,MATCH(B:B,[3]Query2!B:B,0)),)</f>
        <v>0</v>
      </c>
      <c r="AN736" s="702">
        <f>IFERROR(INDEX([3]Query2!$AN:$AN,MATCH(B:B,[3]Query2!B:B,0)),)</f>
        <v>0</v>
      </c>
      <c r="AO736" s="702">
        <f>IFERROR(INDEX([3]Query2!$AO:$AO,MATCH(B:B,[3]Query2!B:B,0)),)</f>
        <v>0</v>
      </c>
      <c r="AP736" s="702">
        <f>IFERROR(INDEX([3]Query2!$AP:$AP,MATCH(B:B,[3]Query2!B:B,0)),)</f>
        <v>0</v>
      </c>
      <c r="AQ736" s="702">
        <f>IFERROR(INDEX([3]Query2!$AQ:$AQ,MATCH(B:B,[3]Query2!B:B,0)),)</f>
        <v>0</v>
      </c>
      <c r="AR736" s="702">
        <f>IFERROR(INDEX([3]Query2!$AR:$AR,MATCH(B:B,[3]Query2!B:B,0)),)</f>
        <v>6633.93</v>
      </c>
      <c r="AS736" s="702">
        <f>IFERROR(INDEX([3]Query2!$AS:$AS,MATCH(B:B,[3]Query2!B:B,0)),)</f>
        <v>0</v>
      </c>
      <c r="AT736" s="702">
        <f>IFERROR(INDEX([3]Query2!$AT:$AT,MATCH(B:B,[3]Query2!B:B,0)),)</f>
        <v>0</v>
      </c>
      <c r="AU736" s="702">
        <f>IFERROR(INDEX([3]Query2!$AU:$AU,MATCH(B:B,[3]Query2!B:B,0)),)</f>
        <v>0</v>
      </c>
      <c r="AV736" s="702">
        <f>IFERROR(INDEX([3]Query2!$AV:$AV,MATCH(B:B,[3]Query2!B:B,0)),)</f>
        <v>0</v>
      </c>
      <c r="AW736" s="702">
        <f>IFERROR(INDEX([3]Query2!$AW:$AW,MATCH(B:B,[3]Query2!B:B,0)),)</f>
        <v>0</v>
      </c>
      <c r="AX736" s="702">
        <f>IFERROR(INDEX([3]Query2!$AX:$AX,MATCH(B:B,[3]Query2!B:B,0)),)</f>
        <v>0</v>
      </c>
      <c r="AY736" s="702">
        <f>IFERROR(INDEX([3]Query2!$AY:$AY,MATCH(B:B,[3]Query2!B:B,0)),)</f>
        <v>0</v>
      </c>
      <c r="AZ736" s="702">
        <f>IFERROR(INDEX([3]Query2!$AZ:$AZ,MATCH(B:B,[3]Query2!B:B,0)),)</f>
        <v>0</v>
      </c>
      <c r="BA736" s="702">
        <f>IFERROR(INDEX([3]Query2!$BA:$BA,MATCH(B:B,[3]Query2!B:B,0)),)</f>
        <v>0</v>
      </c>
      <c r="BB736" s="702">
        <f>IFERROR(INDEX([3]Query2!$BB:$BB,MATCH(B:B,[3]Query2!B:B,0)),)</f>
        <v>0</v>
      </c>
      <c r="BC736" s="702">
        <f>IFERROR(INDEX([3]Query2!$BC:$BC,MATCH(B:B,[3]Query2!B:B,0)),)</f>
        <v>0</v>
      </c>
      <c r="BD736" s="702">
        <f>IFERROR(INDEX([3]Query2!$BD:$BD,MATCH(B:B,[3]Query2!B:B,0)),)</f>
        <v>0</v>
      </c>
      <c r="BE736" s="702">
        <f>IFERROR(INDEX([3]Query2!$BE:$BE,MATCH(B:B,[3]Query2!B:B,0)),)</f>
        <v>0</v>
      </c>
      <c r="BF736" s="702">
        <f>IFERROR(INDEX([3]Query2!$BF:$BF,MATCH(B:B,[3]Query2!B:B,0)),)</f>
        <v>1387705</v>
      </c>
      <c r="BG736" s="702">
        <f>IFERROR(INDEX([3]Query2!$BG:$BG,MATCH(B:B,[3]Query2!B:B,0)),)</f>
        <v>0</v>
      </c>
      <c r="BH736" s="702">
        <f>IFERROR(INDEX([3]Query2!$BH:$BH,MATCH(B:B,[3]Query2!B:B,0)),)</f>
        <v>85943.4</v>
      </c>
      <c r="BI736" s="702">
        <f>IFERROR(INDEX([3]Query2!$BI:$BI,MATCH(B:B,[3]Query2!B:B,0)),)</f>
        <v>0</v>
      </c>
      <c r="BJ736" s="702">
        <f>IFERROR(INDEX([3]Query2!$BJ:$BJ,MATCH(B:B,[3]Query2!B:B,0)),)</f>
        <v>0</v>
      </c>
      <c r="BK736" s="702">
        <f>IFERROR(INDEX([3]Query2!$BK:$BK,MATCH(B:B,[3]Query2!B:B,0)),)</f>
        <v>0</v>
      </c>
      <c r="BL736" s="702">
        <f>IFERROR(INDEX([3]Query2!$BL:$BL,MATCH(B:B,[3]Query2!B:B,0)),)</f>
        <v>0</v>
      </c>
      <c r="BM736" s="702">
        <f>IFERROR(INDEX([3]Query2!$BM:$BM,MATCH(B:B,[3]Query2!B:B,0)),)</f>
        <v>0</v>
      </c>
      <c r="BN736" s="702">
        <f>IFERROR(INDEX([3]Query2!$BN:$BN,MATCH(B:B,[3]Query2!B:B,0)),)</f>
        <v>0</v>
      </c>
      <c r="BO736" s="702">
        <f>IFERROR(INDEX([3]Query2!$BO:$BO,MATCH(B:B,[3]Query2!B:B,0)),)</f>
        <v>0</v>
      </c>
      <c r="BP736" s="702">
        <f>IFERROR(INDEX([3]Query2!$BP:$BP,MATCH(B:B,[3]Query2!B:B,0)),)</f>
        <v>0</v>
      </c>
      <c r="BQ736" s="702">
        <f>IFERROR(INDEX([3]Query2!$BQ:$BQ,MATCH(B:B,[3]Query2!B:B,0)),)</f>
        <v>0</v>
      </c>
      <c r="BR736" s="702">
        <f>IFERROR(INDEX([3]Query2!$BR:$BR,MATCH(B:B,[3]Query2!B:B,0)),)</f>
        <v>94790.58</v>
      </c>
      <c r="BS736" s="702">
        <f>IFERROR(INDEX([3]Query2!$BS:$BS,MATCH(B:B,[3]Query2!B:B,0)),)</f>
        <v>0</v>
      </c>
      <c r="BT736" s="702">
        <f>IFERROR(INDEX([3]Query2!$BT:$BT,MATCH(B:B,[3]Query2!B:B,0)),)</f>
        <v>0</v>
      </c>
      <c r="BU736" s="702">
        <f>IFERROR(INDEX([3]Query2!$BU:$BU,MATCH(B:B,[3]Query2!B:B,0)),)</f>
        <v>0</v>
      </c>
      <c r="BV736" s="702">
        <f>IFERROR(INDEX([3]Query2!$BV:$BV,MATCH(B:B,[3]Query2!B:B,0)),)</f>
        <v>0</v>
      </c>
      <c r="BW736" s="702">
        <f>IFERROR(INDEX([3]Query2!$BW:$BW,MATCH(B:B,[3]Query2!B:B,0)),)</f>
        <v>0</v>
      </c>
      <c r="BX736" s="702">
        <f>IFERROR(INDEX([3]Query2!$BX:$BX,MATCH(B:B,[3]Query2!B:B,0)),)</f>
        <v>0</v>
      </c>
      <c r="BY736" s="703"/>
      <c r="BZ736" s="703"/>
      <c r="CA736" s="703"/>
      <c r="CB736" s="703"/>
      <c r="CC736" s="703"/>
    </row>
    <row r="737" spans="1:81" x14ac:dyDescent="0.7">
      <c r="A737" s="710">
        <v>733</v>
      </c>
      <c r="B737" s="701" t="s">
        <v>405</v>
      </c>
      <c r="C737" s="701" t="s">
        <v>6680</v>
      </c>
      <c r="D737" s="702">
        <f>IFERROR(INDEX([3]Query2!$D:$D,MATCH(B:B,[3]Query2!B:B,0)),)</f>
        <v>0</v>
      </c>
      <c r="E737" s="702">
        <f>IFERROR(INDEX([3]Query2!$E:$E,MATCH(B:B,[3]Query2!B:B,0)),)</f>
        <v>0</v>
      </c>
      <c r="F737" s="702">
        <f>IFERROR(INDEX([3]Query2!$F:$F,MATCH(B:B,[3]Query2!B:B,0)),)</f>
        <v>0</v>
      </c>
      <c r="G737" s="702">
        <f>IFERROR(INDEX([3]Query2!$G:$G,MATCH(B:B,[3]Query2!B:B,0)),)</f>
        <v>0</v>
      </c>
      <c r="H737" s="702">
        <f>IFERROR(INDEX([3]Query2!$H:$H,MATCH(B:B,[3]Query2!B:B,0)),)</f>
        <v>0</v>
      </c>
      <c r="I737" s="702">
        <f>IFERROR(INDEX([3]Query2!$I:$I,MATCH(B:B,[3]Query2!B:B,0)),)</f>
        <v>0</v>
      </c>
      <c r="J737" s="702">
        <f>IFERROR(INDEX([3]Query2!$J:$J,MATCH(B:B,[3]Query2!B:B,0)),)</f>
        <v>0</v>
      </c>
      <c r="K737" s="702">
        <f>IFERROR(INDEX([3]Query2!$K:$K,MATCH(B:B,[3]Query2!B:B,0)),)</f>
        <v>0</v>
      </c>
      <c r="L737" s="702">
        <f>IFERROR(INDEX([3]Query2!$L:$L,MATCH(B:B,[3]Query2!B:B,0)),)</f>
        <v>0</v>
      </c>
      <c r="M737" s="702">
        <f>IFERROR(INDEX([3]Query2!$M:$M,MATCH(B:B,[3]Query2!B:B,0)),)</f>
        <v>0</v>
      </c>
      <c r="N737" s="702">
        <f>IFERROR(INDEX([3]Query2!$N:$N,MATCH(B:B,[3]Query2!B:B,0)),)</f>
        <v>0</v>
      </c>
      <c r="O737" s="702">
        <f>IFERROR(INDEX([3]Query2!$O:$O,MATCH(B:B,[3]Query2!B:B,0)),)</f>
        <v>0</v>
      </c>
      <c r="P737" s="702">
        <f>IFERROR(INDEX([3]Query2!$P:$P,MATCH(B:B,[3]Query2!B:B,0)),)</f>
        <v>0</v>
      </c>
      <c r="Q737" s="702">
        <f>IFERROR(INDEX([3]Query2!$Q:$Q,MATCH(B:B,[3]Query2!B:B,0)),)</f>
        <v>0</v>
      </c>
      <c r="R737" s="702">
        <f>IFERROR(INDEX([3]Query2!$R:$R,MATCH(B:B,[3]Query2!B:B,0)),)</f>
        <v>0</v>
      </c>
      <c r="S737" s="702">
        <f>IFERROR(INDEX([3]Query2!$S:$S,MATCH(B:B,[3]Query2!B:B,0)),)</f>
        <v>0</v>
      </c>
      <c r="T737" s="702">
        <f>IFERROR(INDEX([3]Query2!$T:$T,MATCH(B:B,[3]Query2!B:B,0)),)</f>
        <v>0</v>
      </c>
      <c r="U737" s="702">
        <f>IFERROR(INDEX([3]Query2!$U:$U,MATCH(B:B,[3]Query2!B:B,0)),)</f>
        <v>0</v>
      </c>
      <c r="V737" s="702">
        <f>IFERROR(INDEX([3]Query2!$V:$V,MATCH(B:B,[3]Query2!B:B,0)),)</f>
        <v>0</v>
      </c>
      <c r="W737" s="702">
        <f>IFERROR(INDEX([3]Query2!$W:$W,MATCH(B:B,[3]Query2!B:B,0)),)</f>
        <v>0</v>
      </c>
      <c r="X737" s="702">
        <f>IFERROR(INDEX([3]Query2!$X:$X,MATCH(B:B,[3]Query2!B:B,0)),)</f>
        <v>0</v>
      </c>
      <c r="Y737" s="702">
        <f>IFERROR(INDEX([3]Query2!$Y:$Y,MATCH(B:B,[3]Query2!B:B,0)),)</f>
        <v>0</v>
      </c>
      <c r="Z737" s="702">
        <f>IFERROR(INDEX([3]Query2!$Z:$Z,MATCH(B:B,[3]Query2!B:B,0)),)</f>
        <v>0</v>
      </c>
      <c r="AA737" s="702">
        <f>IFERROR(INDEX([3]Query2!$AA:$AA,MATCH(B:B,[3]Query2!B:B,0)),)</f>
        <v>0</v>
      </c>
      <c r="AB737" s="702">
        <f>IFERROR(INDEX([3]Query2!$AB:$AB,MATCH(B:B,[3]Query2!B:B,0)),)</f>
        <v>0</v>
      </c>
      <c r="AC737" s="702">
        <f>IFERROR(INDEX([3]Query2!$AC:$AC,MATCH(B:B,[3]Query2!B:B,0)),)</f>
        <v>0</v>
      </c>
      <c r="AD737" s="702">
        <f>IFERROR(INDEX([3]Query2!$AD:$AD,MATCH(B:B,[3]Query2!B:B,0)),)</f>
        <v>0</v>
      </c>
      <c r="AE737" s="702">
        <f>IFERROR(INDEX([3]Query2!$AE:$AE,MATCH(B:B,[3]Query2!B:B,0)),)</f>
        <v>0</v>
      </c>
      <c r="AF737" s="702">
        <f>IFERROR(INDEX([3]Query2!$AF:$AF,MATCH(B:B,[3]Query2!B:B,0)),)</f>
        <v>0</v>
      </c>
      <c r="AG737" s="702">
        <f>IFERROR(INDEX([3]Query2!$AG:$AG,MATCH(B:B,[3]Query2!B:B,0)),)</f>
        <v>0</v>
      </c>
      <c r="AH737" s="702">
        <f>IFERROR(INDEX([3]Query2!$AH:$AH,MATCH(B:B,[3]Query2!B:B,0)),)</f>
        <v>0</v>
      </c>
      <c r="AI737" s="702">
        <f>IFERROR(INDEX([3]Query2!$AI:$AI,MATCH(B:B,[3]Query2!B:B,0)),)</f>
        <v>0</v>
      </c>
      <c r="AJ737" s="702">
        <f>IFERROR(INDEX([3]Query2!$AJ:$AJ,MATCH(B:B,[3]Query2!B:B,0)),)</f>
        <v>0</v>
      </c>
      <c r="AK737" s="702">
        <f>IFERROR(INDEX([3]Query2!$AK:$AK,MATCH(B:B,[3]Query2!B:B,0)),)</f>
        <v>0</v>
      </c>
      <c r="AL737" s="702">
        <f>IFERROR(INDEX([3]Query2!$AL:$AL,MATCH(B:B,[3]Query2!B:B,0)),)</f>
        <v>0</v>
      </c>
      <c r="AM737" s="702">
        <f>IFERROR(INDEX([3]Query2!$AM:$AM,MATCH(B:B,[3]Query2!B:B,0)),)</f>
        <v>0</v>
      </c>
      <c r="AN737" s="702">
        <f>IFERROR(INDEX([3]Query2!$AN:$AN,MATCH(B:B,[3]Query2!B:B,0)),)</f>
        <v>0</v>
      </c>
      <c r="AO737" s="702">
        <f>IFERROR(INDEX([3]Query2!$AO:$AO,MATCH(B:B,[3]Query2!B:B,0)),)</f>
        <v>0</v>
      </c>
      <c r="AP737" s="702">
        <f>IFERROR(INDEX([3]Query2!$AP:$AP,MATCH(B:B,[3]Query2!B:B,0)),)</f>
        <v>0</v>
      </c>
      <c r="AQ737" s="702">
        <f>IFERROR(INDEX([3]Query2!$AQ:$AQ,MATCH(B:B,[3]Query2!B:B,0)),)</f>
        <v>0</v>
      </c>
      <c r="AR737" s="702">
        <f>IFERROR(INDEX([3]Query2!$AR:$AR,MATCH(B:B,[3]Query2!B:B,0)),)</f>
        <v>0</v>
      </c>
      <c r="AS737" s="702">
        <f>IFERROR(INDEX([3]Query2!$AS:$AS,MATCH(B:B,[3]Query2!B:B,0)),)</f>
        <v>0</v>
      </c>
      <c r="AT737" s="702">
        <f>IFERROR(INDEX([3]Query2!$AT:$AT,MATCH(B:B,[3]Query2!B:B,0)),)</f>
        <v>0</v>
      </c>
      <c r="AU737" s="702">
        <f>IFERROR(INDEX([3]Query2!$AU:$AU,MATCH(B:B,[3]Query2!B:B,0)),)</f>
        <v>0</v>
      </c>
      <c r="AV737" s="702">
        <f>IFERROR(INDEX([3]Query2!$AV:$AV,MATCH(B:B,[3]Query2!B:B,0)),)</f>
        <v>0</v>
      </c>
      <c r="AW737" s="702">
        <f>IFERROR(INDEX([3]Query2!$AW:$AW,MATCH(B:B,[3]Query2!B:B,0)),)</f>
        <v>0</v>
      </c>
      <c r="AX737" s="702">
        <f>IFERROR(INDEX([3]Query2!$AX:$AX,MATCH(B:B,[3]Query2!B:B,0)),)</f>
        <v>0</v>
      </c>
      <c r="AY737" s="702">
        <f>IFERROR(INDEX([3]Query2!$AY:$AY,MATCH(B:B,[3]Query2!B:B,0)),)</f>
        <v>0</v>
      </c>
      <c r="AZ737" s="702">
        <f>IFERROR(INDEX([3]Query2!$AZ:$AZ,MATCH(B:B,[3]Query2!B:B,0)),)</f>
        <v>0</v>
      </c>
      <c r="BA737" s="702">
        <f>IFERROR(INDEX([3]Query2!$BA:$BA,MATCH(B:B,[3]Query2!B:B,0)),)</f>
        <v>0</v>
      </c>
      <c r="BB737" s="702">
        <f>IFERROR(INDEX([3]Query2!$BB:$BB,MATCH(B:B,[3]Query2!B:B,0)),)</f>
        <v>0</v>
      </c>
      <c r="BC737" s="702">
        <f>IFERROR(INDEX([3]Query2!$BC:$BC,MATCH(B:B,[3]Query2!B:B,0)),)</f>
        <v>0</v>
      </c>
      <c r="BD737" s="702">
        <f>IFERROR(INDEX([3]Query2!$BD:$BD,MATCH(B:B,[3]Query2!B:B,0)),)</f>
        <v>0</v>
      </c>
      <c r="BE737" s="702">
        <f>IFERROR(INDEX([3]Query2!$BE:$BE,MATCH(B:B,[3]Query2!B:B,0)),)</f>
        <v>0</v>
      </c>
      <c r="BF737" s="702">
        <f>IFERROR(INDEX([3]Query2!$BF:$BF,MATCH(B:B,[3]Query2!B:B,0)),)</f>
        <v>155574</v>
      </c>
      <c r="BG737" s="702">
        <f>IFERROR(INDEX([3]Query2!$BG:$BG,MATCH(B:B,[3]Query2!B:B,0)),)</f>
        <v>0</v>
      </c>
      <c r="BH737" s="702">
        <f>IFERROR(INDEX([3]Query2!$BH:$BH,MATCH(B:B,[3]Query2!B:B,0)),)</f>
        <v>80633.279999999999</v>
      </c>
      <c r="BI737" s="702">
        <f>IFERROR(INDEX([3]Query2!$BI:$BI,MATCH(B:B,[3]Query2!B:B,0)),)</f>
        <v>402118.86</v>
      </c>
      <c r="BJ737" s="702">
        <f>IFERROR(INDEX([3]Query2!$BJ:$BJ,MATCH(B:B,[3]Query2!B:B,0)),)</f>
        <v>0</v>
      </c>
      <c r="BK737" s="702">
        <f>IFERROR(INDEX([3]Query2!$BK:$BK,MATCH(B:B,[3]Query2!B:B,0)),)</f>
        <v>0</v>
      </c>
      <c r="BL737" s="702">
        <f>IFERROR(INDEX([3]Query2!$BL:$BL,MATCH(B:B,[3]Query2!B:B,0)),)</f>
        <v>0</v>
      </c>
      <c r="BM737" s="702">
        <f>IFERROR(INDEX([3]Query2!$BM:$BM,MATCH(B:B,[3]Query2!B:B,0)),)</f>
        <v>0</v>
      </c>
      <c r="BN737" s="702">
        <f>IFERROR(INDEX([3]Query2!$BN:$BN,MATCH(B:B,[3]Query2!B:B,0)),)</f>
        <v>0</v>
      </c>
      <c r="BO737" s="702">
        <f>IFERROR(INDEX([3]Query2!$BO:$BO,MATCH(B:B,[3]Query2!B:B,0)),)</f>
        <v>0</v>
      </c>
      <c r="BP737" s="702">
        <f>IFERROR(INDEX([3]Query2!$BP:$BP,MATCH(B:B,[3]Query2!B:B,0)),)</f>
        <v>0</v>
      </c>
      <c r="BQ737" s="702">
        <f>IFERROR(INDEX([3]Query2!$BQ:$BQ,MATCH(B:B,[3]Query2!B:B,0)),)</f>
        <v>0</v>
      </c>
      <c r="BR737" s="702">
        <f>IFERROR(INDEX([3]Query2!$BR:$BR,MATCH(B:B,[3]Query2!B:B,0)),)</f>
        <v>0</v>
      </c>
      <c r="BS737" s="702">
        <f>IFERROR(INDEX([3]Query2!$BS:$BS,MATCH(B:B,[3]Query2!B:B,0)),)</f>
        <v>0</v>
      </c>
      <c r="BT737" s="702">
        <f>IFERROR(INDEX([3]Query2!$BT:$BT,MATCH(B:B,[3]Query2!B:B,0)),)</f>
        <v>0</v>
      </c>
      <c r="BU737" s="702">
        <f>IFERROR(INDEX([3]Query2!$BU:$BU,MATCH(B:B,[3]Query2!B:B,0)),)</f>
        <v>0</v>
      </c>
      <c r="BV737" s="702">
        <f>IFERROR(INDEX([3]Query2!$BV:$BV,MATCH(B:B,[3]Query2!B:B,0)),)</f>
        <v>0</v>
      </c>
      <c r="BW737" s="702">
        <f>IFERROR(INDEX([3]Query2!$BW:$BW,MATCH(B:B,[3]Query2!B:B,0)),)</f>
        <v>0</v>
      </c>
      <c r="BX737" s="702">
        <f>IFERROR(INDEX([3]Query2!$BX:$BX,MATCH(B:B,[3]Query2!B:B,0)),)</f>
        <v>0</v>
      </c>
      <c r="BY737" s="703"/>
      <c r="BZ737" s="703"/>
      <c r="CA737" s="703"/>
      <c r="CB737" s="703"/>
      <c r="CC737" s="703"/>
    </row>
    <row r="738" spans="1:81" x14ac:dyDescent="0.7">
      <c r="A738" s="710">
        <v>734</v>
      </c>
      <c r="B738" s="701" t="s">
        <v>407</v>
      </c>
      <c r="C738" s="701" t="s">
        <v>408</v>
      </c>
      <c r="D738" s="702">
        <f>IFERROR(INDEX([3]Query2!$D:$D,MATCH(B:B,[3]Query2!B:B,0)),)</f>
        <v>0</v>
      </c>
      <c r="E738" s="702">
        <f>IFERROR(INDEX([3]Query2!$E:$E,MATCH(B:B,[3]Query2!B:B,0)),)</f>
        <v>0</v>
      </c>
      <c r="F738" s="702">
        <f>IFERROR(INDEX([3]Query2!$F:$F,MATCH(B:B,[3]Query2!B:B,0)),)</f>
        <v>0</v>
      </c>
      <c r="G738" s="702">
        <f>IFERROR(INDEX([3]Query2!$G:$G,MATCH(B:B,[3]Query2!B:B,0)),)</f>
        <v>0</v>
      </c>
      <c r="H738" s="702">
        <f>IFERROR(INDEX([3]Query2!$H:$H,MATCH(B:B,[3]Query2!B:B,0)),)</f>
        <v>0</v>
      </c>
      <c r="I738" s="702">
        <f>IFERROR(INDEX([3]Query2!$I:$I,MATCH(B:B,[3]Query2!B:B,0)),)</f>
        <v>0</v>
      </c>
      <c r="J738" s="702">
        <f>IFERROR(INDEX([3]Query2!$J:$J,MATCH(B:B,[3]Query2!B:B,0)),)</f>
        <v>0</v>
      </c>
      <c r="K738" s="702">
        <f>IFERROR(INDEX([3]Query2!$K:$K,MATCH(B:B,[3]Query2!B:B,0)),)</f>
        <v>0</v>
      </c>
      <c r="L738" s="702">
        <f>IFERROR(INDEX([3]Query2!$L:$L,MATCH(B:B,[3]Query2!B:B,0)),)</f>
        <v>0</v>
      </c>
      <c r="M738" s="702">
        <f>IFERROR(INDEX([3]Query2!$M:$M,MATCH(B:B,[3]Query2!B:B,0)),)</f>
        <v>0</v>
      </c>
      <c r="N738" s="702">
        <f>IFERROR(INDEX([3]Query2!$N:$N,MATCH(B:B,[3]Query2!B:B,0)),)</f>
        <v>0</v>
      </c>
      <c r="O738" s="702">
        <f>IFERROR(INDEX([3]Query2!$O:$O,MATCH(B:B,[3]Query2!B:B,0)),)</f>
        <v>0</v>
      </c>
      <c r="P738" s="702">
        <f>IFERROR(INDEX([3]Query2!$P:$P,MATCH(B:B,[3]Query2!B:B,0)),)</f>
        <v>0</v>
      </c>
      <c r="Q738" s="702">
        <f>IFERROR(INDEX([3]Query2!$Q:$Q,MATCH(B:B,[3]Query2!B:B,0)),)</f>
        <v>0</v>
      </c>
      <c r="R738" s="702">
        <f>IFERROR(INDEX([3]Query2!$R:$R,MATCH(B:B,[3]Query2!B:B,0)),)</f>
        <v>0</v>
      </c>
      <c r="S738" s="702">
        <f>IFERROR(INDEX([3]Query2!$S:$S,MATCH(B:B,[3]Query2!B:B,0)),)</f>
        <v>0</v>
      </c>
      <c r="T738" s="702">
        <f>IFERROR(INDEX([3]Query2!$T:$T,MATCH(B:B,[3]Query2!B:B,0)),)</f>
        <v>0</v>
      </c>
      <c r="U738" s="702">
        <f>IFERROR(INDEX([3]Query2!$U:$U,MATCH(B:B,[3]Query2!B:B,0)),)</f>
        <v>0</v>
      </c>
      <c r="V738" s="702">
        <f>IFERROR(INDEX([3]Query2!$V:$V,MATCH(B:B,[3]Query2!B:B,0)),)</f>
        <v>0</v>
      </c>
      <c r="W738" s="702">
        <f>IFERROR(INDEX([3]Query2!$W:$W,MATCH(B:B,[3]Query2!B:B,0)),)</f>
        <v>0</v>
      </c>
      <c r="X738" s="702">
        <f>IFERROR(INDEX([3]Query2!$X:$X,MATCH(B:B,[3]Query2!B:B,0)),)</f>
        <v>0</v>
      </c>
      <c r="Y738" s="702">
        <f>IFERROR(INDEX([3]Query2!$Y:$Y,MATCH(B:B,[3]Query2!B:B,0)),)</f>
        <v>0</v>
      </c>
      <c r="Z738" s="702">
        <f>IFERROR(INDEX([3]Query2!$Z:$Z,MATCH(B:B,[3]Query2!B:B,0)),)</f>
        <v>0</v>
      </c>
      <c r="AA738" s="702">
        <f>IFERROR(INDEX([3]Query2!$AA:$AA,MATCH(B:B,[3]Query2!B:B,0)),)</f>
        <v>0</v>
      </c>
      <c r="AB738" s="702">
        <f>IFERROR(INDEX([3]Query2!$AB:$AB,MATCH(B:B,[3]Query2!B:B,0)),)</f>
        <v>0</v>
      </c>
      <c r="AC738" s="702">
        <f>IFERROR(INDEX([3]Query2!$AC:$AC,MATCH(B:B,[3]Query2!B:B,0)),)</f>
        <v>0</v>
      </c>
      <c r="AD738" s="702">
        <f>IFERROR(INDEX([3]Query2!$AD:$AD,MATCH(B:B,[3]Query2!B:B,0)),)</f>
        <v>0</v>
      </c>
      <c r="AE738" s="702">
        <f>IFERROR(INDEX([3]Query2!$AE:$AE,MATCH(B:B,[3]Query2!B:B,0)),)</f>
        <v>0</v>
      </c>
      <c r="AF738" s="702">
        <f>IFERROR(INDEX([3]Query2!$AF:$AF,MATCH(B:B,[3]Query2!B:B,0)),)</f>
        <v>0</v>
      </c>
      <c r="AG738" s="702">
        <f>IFERROR(INDEX([3]Query2!$AG:$AG,MATCH(B:B,[3]Query2!B:B,0)),)</f>
        <v>0</v>
      </c>
      <c r="AH738" s="702">
        <f>IFERROR(INDEX([3]Query2!$AH:$AH,MATCH(B:B,[3]Query2!B:B,0)),)</f>
        <v>0</v>
      </c>
      <c r="AI738" s="702">
        <f>IFERROR(INDEX([3]Query2!$AI:$AI,MATCH(B:B,[3]Query2!B:B,0)),)</f>
        <v>0</v>
      </c>
      <c r="AJ738" s="702">
        <f>IFERROR(INDEX([3]Query2!$AJ:$AJ,MATCH(B:B,[3]Query2!B:B,0)),)</f>
        <v>0</v>
      </c>
      <c r="AK738" s="702">
        <f>IFERROR(INDEX([3]Query2!$AK:$AK,MATCH(B:B,[3]Query2!B:B,0)),)</f>
        <v>0</v>
      </c>
      <c r="AL738" s="702">
        <f>IFERROR(INDEX([3]Query2!$AL:$AL,MATCH(B:B,[3]Query2!B:B,0)),)</f>
        <v>0</v>
      </c>
      <c r="AM738" s="702">
        <f>IFERROR(INDEX([3]Query2!$AM:$AM,MATCH(B:B,[3]Query2!B:B,0)),)</f>
        <v>0</v>
      </c>
      <c r="AN738" s="702">
        <f>IFERROR(INDEX([3]Query2!$AN:$AN,MATCH(B:B,[3]Query2!B:B,0)),)</f>
        <v>0</v>
      </c>
      <c r="AO738" s="702">
        <f>IFERROR(INDEX([3]Query2!$AO:$AO,MATCH(B:B,[3]Query2!B:B,0)),)</f>
        <v>0</v>
      </c>
      <c r="AP738" s="702">
        <f>IFERROR(INDEX([3]Query2!$AP:$AP,MATCH(B:B,[3]Query2!B:B,0)),)</f>
        <v>0</v>
      </c>
      <c r="AQ738" s="702">
        <f>IFERROR(INDEX([3]Query2!$AQ:$AQ,MATCH(B:B,[3]Query2!B:B,0)),)</f>
        <v>0</v>
      </c>
      <c r="AR738" s="702">
        <f>IFERROR(INDEX([3]Query2!$AR:$AR,MATCH(B:B,[3]Query2!B:B,0)),)</f>
        <v>0</v>
      </c>
      <c r="AS738" s="702">
        <f>IFERROR(INDEX([3]Query2!$AS:$AS,MATCH(B:B,[3]Query2!B:B,0)),)</f>
        <v>0</v>
      </c>
      <c r="AT738" s="702">
        <f>IFERROR(INDEX([3]Query2!$AT:$AT,MATCH(B:B,[3]Query2!B:B,0)),)</f>
        <v>0</v>
      </c>
      <c r="AU738" s="702">
        <f>IFERROR(INDEX([3]Query2!$AU:$AU,MATCH(B:B,[3]Query2!B:B,0)),)</f>
        <v>0</v>
      </c>
      <c r="AV738" s="702">
        <f>IFERROR(INDEX([3]Query2!$AV:$AV,MATCH(B:B,[3]Query2!B:B,0)),)</f>
        <v>0</v>
      </c>
      <c r="AW738" s="702">
        <f>IFERROR(INDEX([3]Query2!$AW:$AW,MATCH(B:B,[3]Query2!B:B,0)),)</f>
        <v>0</v>
      </c>
      <c r="AX738" s="702">
        <f>IFERROR(INDEX([3]Query2!$AX:$AX,MATCH(B:B,[3]Query2!B:B,0)),)</f>
        <v>0</v>
      </c>
      <c r="AY738" s="702">
        <f>IFERROR(INDEX([3]Query2!$AY:$AY,MATCH(B:B,[3]Query2!B:B,0)),)</f>
        <v>0</v>
      </c>
      <c r="AZ738" s="702">
        <f>IFERROR(INDEX([3]Query2!$AZ:$AZ,MATCH(B:B,[3]Query2!B:B,0)),)</f>
        <v>0</v>
      </c>
      <c r="BA738" s="702">
        <f>IFERROR(INDEX([3]Query2!$BA:$BA,MATCH(B:B,[3]Query2!B:B,0)),)</f>
        <v>0</v>
      </c>
      <c r="BB738" s="702">
        <f>IFERROR(INDEX([3]Query2!$BB:$BB,MATCH(B:B,[3]Query2!B:B,0)),)</f>
        <v>0</v>
      </c>
      <c r="BC738" s="702">
        <f>IFERROR(INDEX([3]Query2!$BC:$BC,MATCH(B:B,[3]Query2!B:B,0)),)</f>
        <v>0</v>
      </c>
      <c r="BD738" s="702">
        <f>IFERROR(INDEX([3]Query2!$BD:$BD,MATCH(B:B,[3]Query2!B:B,0)),)</f>
        <v>0</v>
      </c>
      <c r="BE738" s="702">
        <f>IFERROR(INDEX([3]Query2!$BE:$BE,MATCH(B:B,[3]Query2!B:B,0)),)</f>
        <v>0</v>
      </c>
      <c r="BF738" s="702">
        <f>IFERROR(INDEX([3]Query2!$BF:$BF,MATCH(B:B,[3]Query2!B:B,0)),)</f>
        <v>0</v>
      </c>
      <c r="BG738" s="702">
        <f>IFERROR(INDEX([3]Query2!$BG:$BG,MATCH(B:B,[3]Query2!B:B,0)),)</f>
        <v>0</v>
      </c>
      <c r="BH738" s="702">
        <f>IFERROR(INDEX([3]Query2!$BH:$BH,MATCH(B:B,[3]Query2!B:B,0)),)</f>
        <v>0</v>
      </c>
      <c r="BI738" s="702">
        <f>IFERROR(INDEX([3]Query2!$BI:$BI,MATCH(B:B,[3]Query2!B:B,0)),)</f>
        <v>0</v>
      </c>
      <c r="BJ738" s="702">
        <f>IFERROR(INDEX([3]Query2!$BJ:$BJ,MATCH(B:B,[3]Query2!B:B,0)),)</f>
        <v>0</v>
      </c>
      <c r="BK738" s="702">
        <f>IFERROR(INDEX([3]Query2!$BK:$BK,MATCH(B:B,[3]Query2!B:B,0)),)</f>
        <v>0</v>
      </c>
      <c r="BL738" s="702">
        <f>IFERROR(INDEX([3]Query2!$BL:$BL,MATCH(B:B,[3]Query2!B:B,0)),)</f>
        <v>0</v>
      </c>
      <c r="BM738" s="702">
        <f>IFERROR(INDEX([3]Query2!$BM:$BM,MATCH(B:B,[3]Query2!B:B,0)),)</f>
        <v>0</v>
      </c>
      <c r="BN738" s="702">
        <f>IFERROR(INDEX([3]Query2!$BN:$BN,MATCH(B:B,[3]Query2!B:B,0)),)</f>
        <v>0</v>
      </c>
      <c r="BO738" s="702">
        <f>IFERROR(INDEX([3]Query2!$BO:$BO,MATCH(B:B,[3]Query2!B:B,0)),)</f>
        <v>0</v>
      </c>
      <c r="BP738" s="702">
        <f>IFERROR(INDEX([3]Query2!$BP:$BP,MATCH(B:B,[3]Query2!B:B,0)),)</f>
        <v>0</v>
      </c>
      <c r="BQ738" s="702">
        <f>IFERROR(INDEX([3]Query2!$BQ:$BQ,MATCH(B:B,[3]Query2!B:B,0)),)</f>
        <v>0</v>
      </c>
      <c r="BR738" s="702">
        <f>IFERROR(INDEX([3]Query2!$BR:$BR,MATCH(B:B,[3]Query2!B:B,0)),)</f>
        <v>0</v>
      </c>
      <c r="BS738" s="702">
        <f>IFERROR(INDEX([3]Query2!$BS:$BS,MATCH(B:B,[3]Query2!B:B,0)),)</f>
        <v>0</v>
      </c>
      <c r="BT738" s="702">
        <f>IFERROR(INDEX([3]Query2!$BT:$BT,MATCH(B:B,[3]Query2!B:B,0)),)</f>
        <v>0</v>
      </c>
      <c r="BU738" s="702">
        <f>IFERROR(INDEX([3]Query2!$BU:$BU,MATCH(B:B,[3]Query2!B:B,0)),)</f>
        <v>0</v>
      </c>
      <c r="BV738" s="702">
        <f>IFERROR(INDEX([3]Query2!$BV:$BV,MATCH(B:B,[3]Query2!B:B,0)),)</f>
        <v>0</v>
      </c>
      <c r="BW738" s="702">
        <f>IFERROR(INDEX([3]Query2!$BW:$BW,MATCH(B:B,[3]Query2!B:B,0)),)</f>
        <v>0</v>
      </c>
      <c r="BX738" s="702">
        <f>IFERROR(INDEX([3]Query2!$BX:$BX,MATCH(B:B,[3]Query2!B:B,0)),)</f>
        <v>0</v>
      </c>
      <c r="BY738" s="703"/>
      <c r="BZ738" s="703"/>
      <c r="CA738" s="703"/>
      <c r="CB738" s="703"/>
      <c r="CC738" s="703"/>
    </row>
    <row r="739" spans="1:81" x14ac:dyDescent="0.7">
      <c r="A739" s="710">
        <v>735</v>
      </c>
      <c r="B739" s="701" t="s">
        <v>409</v>
      </c>
      <c r="C739" s="701" t="s">
        <v>410</v>
      </c>
      <c r="D739" s="702">
        <f>IFERROR(INDEX([3]Query2!$D:$D,MATCH(B:B,[3]Query2!B:B,0)),)</f>
        <v>0</v>
      </c>
      <c r="E739" s="702">
        <f>IFERROR(INDEX([3]Query2!$E:$E,MATCH(B:B,[3]Query2!B:B,0)),)</f>
        <v>0</v>
      </c>
      <c r="F739" s="702">
        <f>IFERROR(INDEX([3]Query2!$F:$F,MATCH(B:B,[3]Query2!B:B,0)),)</f>
        <v>0</v>
      </c>
      <c r="G739" s="702">
        <f>IFERROR(INDEX([3]Query2!$G:$G,MATCH(B:B,[3]Query2!B:B,0)),)</f>
        <v>0</v>
      </c>
      <c r="H739" s="702">
        <f>IFERROR(INDEX([3]Query2!$H:$H,MATCH(B:B,[3]Query2!B:B,0)),)</f>
        <v>0</v>
      </c>
      <c r="I739" s="702">
        <f>IFERROR(INDEX([3]Query2!$I:$I,MATCH(B:B,[3]Query2!B:B,0)),)</f>
        <v>99560</v>
      </c>
      <c r="J739" s="702">
        <f>IFERROR(INDEX([3]Query2!$J:$J,MATCH(B:B,[3]Query2!B:B,0)),)</f>
        <v>0</v>
      </c>
      <c r="K739" s="702">
        <f>IFERROR(INDEX([3]Query2!$K:$K,MATCH(B:B,[3]Query2!B:B,0)),)</f>
        <v>0</v>
      </c>
      <c r="L739" s="702">
        <f>IFERROR(INDEX([3]Query2!$L:$L,MATCH(B:B,[3]Query2!B:B,0)),)</f>
        <v>0</v>
      </c>
      <c r="M739" s="702">
        <f>IFERROR(INDEX([3]Query2!$M:$M,MATCH(B:B,[3]Query2!B:B,0)),)</f>
        <v>0</v>
      </c>
      <c r="N739" s="702">
        <f>IFERROR(INDEX([3]Query2!$N:$N,MATCH(B:B,[3]Query2!B:B,0)),)</f>
        <v>0</v>
      </c>
      <c r="O739" s="702">
        <f>IFERROR(INDEX([3]Query2!$O:$O,MATCH(B:B,[3]Query2!B:B,0)),)</f>
        <v>0</v>
      </c>
      <c r="P739" s="702">
        <f>IFERROR(INDEX([3]Query2!$P:$P,MATCH(B:B,[3]Query2!B:B,0)),)</f>
        <v>0</v>
      </c>
      <c r="Q739" s="702">
        <f>IFERROR(INDEX([3]Query2!$Q:$Q,MATCH(B:B,[3]Query2!B:B,0)),)</f>
        <v>0</v>
      </c>
      <c r="R739" s="702">
        <f>IFERROR(INDEX([3]Query2!$R:$R,MATCH(B:B,[3]Query2!B:B,0)),)</f>
        <v>0</v>
      </c>
      <c r="S739" s="702">
        <f>IFERROR(INDEX([3]Query2!$S:$S,MATCH(B:B,[3]Query2!B:B,0)),)</f>
        <v>0</v>
      </c>
      <c r="T739" s="702">
        <f>IFERROR(INDEX([3]Query2!$T:$T,MATCH(B:B,[3]Query2!B:B,0)),)</f>
        <v>0</v>
      </c>
      <c r="U739" s="702">
        <f>IFERROR(INDEX([3]Query2!$U:$U,MATCH(B:B,[3]Query2!B:B,0)),)</f>
        <v>0</v>
      </c>
      <c r="V739" s="702">
        <f>IFERROR(INDEX([3]Query2!$V:$V,MATCH(B:B,[3]Query2!B:B,0)),)</f>
        <v>0</v>
      </c>
      <c r="W739" s="702">
        <f>IFERROR(INDEX([3]Query2!$W:$W,MATCH(B:B,[3]Query2!B:B,0)),)</f>
        <v>0</v>
      </c>
      <c r="X739" s="702">
        <f>IFERROR(INDEX([3]Query2!$X:$X,MATCH(B:B,[3]Query2!B:B,0)),)</f>
        <v>0</v>
      </c>
      <c r="Y739" s="702">
        <f>IFERROR(INDEX([3]Query2!$Y:$Y,MATCH(B:B,[3]Query2!B:B,0)),)</f>
        <v>83829.27</v>
      </c>
      <c r="Z739" s="702">
        <f>IFERROR(INDEX([3]Query2!$Z:$Z,MATCH(B:B,[3]Query2!B:B,0)),)</f>
        <v>0</v>
      </c>
      <c r="AA739" s="702">
        <f>IFERROR(INDEX([3]Query2!$AA:$AA,MATCH(B:B,[3]Query2!B:B,0)),)</f>
        <v>0</v>
      </c>
      <c r="AB739" s="702">
        <f>IFERROR(INDEX([3]Query2!$AB:$AB,MATCH(B:B,[3]Query2!B:B,0)),)</f>
        <v>0</v>
      </c>
      <c r="AC739" s="702">
        <f>IFERROR(INDEX([3]Query2!$AC:$AC,MATCH(B:B,[3]Query2!B:B,0)),)</f>
        <v>0</v>
      </c>
      <c r="AD739" s="702">
        <f>IFERROR(INDEX([3]Query2!$AD:$AD,MATCH(B:B,[3]Query2!B:B,0)),)</f>
        <v>0</v>
      </c>
      <c r="AE739" s="702">
        <f>IFERROR(INDEX([3]Query2!$AE:$AE,MATCH(B:B,[3]Query2!B:B,0)),)</f>
        <v>0</v>
      </c>
      <c r="AF739" s="702">
        <f>IFERROR(INDEX([3]Query2!$AF:$AF,MATCH(B:B,[3]Query2!B:B,0)),)</f>
        <v>0</v>
      </c>
      <c r="AG739" s="702">
        <f>IFERROR(INDEX([3]Query2!$AG:$AG,MATCH(B:B,[3]Query2!B:B,0)),)</f>
        <v>0</v>
      </c>
      <c r="AH739" s="702">
        <f>IFERROR(INDEX([3]Query2!$AH:$AH,MATCH(B:B,[3]Query2!B:B,0)),)</f>
        <v>0</v>
      </c>
      <c r="AI739" s="702">
        <f>IFERROR(INDEX([3]Query2!$AI:$AI,MATCH(B:B,[3]Query2!B:B,0)),)</f>
        <v>0</v>
      </c>
      <c r="AJ739" s="702">
        <f>IFERROR(INDEX([3]Query2!$AJ:$AJ,MATCH(B:B,[3]Query2!B:B,0)),)</f>
        <v>0</v>
      </c>
      <c r="AK739" s="702">
        <f>IFERROR(INDEX([3]Query2!$AK:$AK,MATCH(B:B,[3]Query2!B:B,0)),)</f>
        <v>0</v>
      </c>
      <c r="AL739" s="702">
        <f>IFERROR(INDEX([3]Query2!$AL:$AL,MATCH(B:B,[3]Query2!B:B,0)),)</f>
        <v>0</v>
      </c>
      <c r="AM739" s="702">
        <f>IFERROR(INDEX([3]Query2!$AM:$AM,MATCH(B:B,[3]Query2!B:B,0)),)</f>
        <v>0</v>
      </c>
      <c r="AN739" s="702">
        <f>IFERROR(INDEX([3]Query2!$AN:$AN,MATCH(B:B,[3]Query2!B:B,0)),)</f>
        <v>0</v>
      </c>
      <c r="AO739" s="702">
        <f>IFERROR(INDEX([3]Query2!$AO:$AO,MATCH(B:B,[3]Query2!B:B,0)),)</f>
        <v>0</v>
      </c>
      <c r="AP739" s="702">
        <f>IFERROR(INDEX([3]Query2!$AP:$AP,MATCH(B:B,[3]Query2!B:B,0)),)</f>
        <v>0</v>
      </c>
      <c r="AQ739" s="702">
        <f>IFERROR(INDEX([3]Query2!$AQ:$AQ,MATCH(B:B,[3]Query2!B:B,0)),)</f>
        <v>0</v>
      </c>
      <c r="AR739" s="702">
        <f>IFERROR(INDEX([3]Query2!$AR:$AR,MATCH(B:B,[3]Query2!B:B,0)),)</f>
        <v>0</v>
      </c>
      <c r="AS739" s="702">
        <f>IFERROR(INDEX([3]Query2!$AS:$AS,MATCH(B:B,[3]Query2!B:B,0)),)</f>
        <v>0</v>
      </c>
      <c r="AT739" s="702">
        <f>IFERROR(INDEX([3]Query2!$AT:$AT,MATCH(B:B,[3]Query2!B:B,0)),)</f>
        <v>0</v>
      </c>
      <c r="AU739" s="702">
        <f>IFERROR(INDEX([3]Query2!$AU:$AU,MATCH(B:B,[3]Query2!B:B,0)),)</f>
        <v>0</v>
      </c>
      <c r="AV739" s="702">
        <f>IFERROR(INDEX([3]Query2!$AV:$AV,MATCH(B:B,[3]Query2!B:B,0)),)</f>
        <v>0</v>
      </c>
      <c r="AW739" s="702">
        <f>IFERROR(INDEX([3]Query2!$AW:$AW,MATCH(B:B,[3]Query2!B:B,0)),)</f>
        <v>0</v>
      </c>
      <c r="AX739" s="702">
        <f>IFERROR(INDEX([3]Query2!$AX:$AX,MATCH(B:B,[3]Query2!B:B,0)),)</f>
        <v>0</v>
      </c>
      <c r="AY739" s="702">
        <f>IFERROR(INDEX([3]Query2!$AY:$AY,MATCH(B:B,[3]Query2!B:B,0)),)</f>
        <v>263499.96000000002</v>
      </c>
      <c r="AZ739" s="702">
        <f>IFERROR(INDEX([3]Query2!$AZ:$AZ,MATCH(B:B,[3]Query2!B:B,0)),)</f>
        <v>0</v>
      </c>
      <c r="BA739" s="702">
        <f>IFERROR(INDEX([3]Query2!$BA:$BA,MATCH(B:B,[3]Query2!B:B,0)),)</f>
        <v>0</v>
      </c>
      <c r="BB739" s="702">
        <f>IFERROR(INDEX([3]Query2!$BB:$BB,MATCH(B:B,[3]Query2!B:B,0)),)</f>
        <v>0</v>
      </c>
      <c r="BC739" s="702">
        <f>IFERROR(INDEX([3]Query2!$BC:$BC,MATCH(B:B,[3]Query2!B:B,0)),)</f>
        <v>0</v>
      </c>
      <c r="BD739" s="702">
        <f>IFERROR(INDEX([3]Query2!$BD:$BD,MATCH(B:B,[3]Query2!B:B,0)),)</f>
        <v>0</v>
      </c>
      <c r="BE739" s="702">
        <f>IFERROR(INDEX([3]Query2!$BE:$BE,MATCH(B:B,[3]Query2!B:B,0)),)</f>
        <v>0</v>
      </c>
      <c r="BF739" s="702">
        <f>IFERROR(INDEX([3]Query2!$BF:$BF,MATCH(B:B,[3]Query2!B:B,0)),)</f>
        <v>0</v>
      </c>
      <c r="BG739" s="702">
        <f>IFERROR(INDEX([3]Query2!$BG:$BG,MATCH(B:B,[3]Query2!B:B,0)),)</f>
        <v>0</v>
      </c>
      <c r="BH739" s="702">
        <f>IFERROR(INDEX([3]Query2!$BH:$BH,MATCH(B:B,[3]Query2!B:B,0)),)</f>
        <v>211853.28</v>
      </c>
      <c r="BI739" s="702">
        <f>IFERROR(INDEX([3]Query2!$BI:$BI,MATCH(B:B,[3]Query2!B:B,0)),)</f>
        <v>0</v>
      </c>
      <c r="BJ739" s="702">
        <f>IFERROR(INDEX([3]Query2!$BJ:$BJ,MATCH(B:B,[3]Query2!B:B,0)),)</f>
        <v>0</v>
      </c>
      <c r="BK739" s="702">
        <f>IFERROR(INDEX([3]Query2!$BK:$BK,MATCH(B:B,[3]Query2!B:B,0)),)</f>
        <v>0</v>
      </c>
      <c r="BL739" s="702">
        <f>IFERROR(INDEX([3]Query2!$BL:$BL,MATCH(B:B,[3]Query2!B:B,0)),)</f>
        <v>0</v>
      </c>
      <c r="BM739" s="702">
        <f>IFERROR(INDEX([3]Query2!$BM:$BM,MATCH(B:B,[3]Query2!B:B,0)),)</f>
        <v>0</v>
      </c>
      <c r="BN739" s="702">
        <f>IFERROR(INDEX([3]Query2!$BN:$BN,MATCH(B:B,[3]Query2!B:B,0)),)</f>
        <v>0</v>
      </c>
      <c r="BO739" s="702">
        <f>IFERROR(INDEX([3]Query2!$BO:$BO,MATCH(B:B,[3]Query2!B:B,0)),)</f>
        <v>0</v>
      </c>
      <c r="BP739" s="702">
        <f>IFERROR(INDEX([3]Query2!$BP:$BP,MATCH(B:B,[3]Query2!B:B,0)),)</f>
        <v>0</v>
      </c>
      <c r="BQ739" s="702">
        <f>IFERROR(INDEX([3]Query2!$BQ:$BQ,MATCH(B:B,[3]Query2!B:B,0)),)</f>
        <v>0</v>
      </c>
      <c r="BR739" s="702">
        <f>IFERROR(INDEX([3]Query2!$BR:$BR,MATCH(B:B,[3]Query2!B:B,0)),)</f>
        <v>31127.88</v>
      </c>
      <c r="BS739" s="702">
        <f>IFERROR(INDEX([3]Query2!$BS:$BS,MATCH(B:B,[3]Query2!B:B,0)),)</f>
        <v>0</v>
      </c>
      <c r="BT739" s="702">
        <f>IFERROR(INDEX([3]Query2!$BT:$BT,MATCH(B:B,[3]Query2!B:B,0)),)</f>
        <v>0</v>
      </c>
      <c r="BU739" s="702">
        <f>IFERROR(INDEX([3]Query2!$BU:$BU,MATCH(B:B,[3]Query2!B:B,0)),)</f>
        <v>0</v>
      </c>
      <c r="BV739" s="702">
        <f>IFERROR(INDEX([3]Query2!$BV:$BV,MATCH(B:B,[3]Query2!B:B,0)),)</f>
        <v>0</v>
      </c>
      <c r="BW739" s="702">
        <f>IFERROR(INDEX([3]Query2!$BW:$BW,MATCH(B:B,[3]Query2!B:B,0)),)</f>
        <v>0</v>
      </c>
      <c r="BX739" s="702">
        <f>IFERROR(INDEX([3]Query2!$BX:$BX,MATCH(B:B,[3]Query2!B:B,0)),)</f>
        <v>0</v>
      </c>
      <c r="BY739" s="703"/>
      <c r="BZ739" s="703"/>
      <c r="CA739" s="703"/>
      <c r="CB739" s="703"/>
      <c r="CC739" s="703"/>
    </row>
    <row r="740" spans="1:81" x14ac:dyDescent="0.7">
      <c r="A740" s="710">
        <v>736</v>
      </c>
      <c r="B740" s="701" t="s">
        <v>411</v>
      </c>
      <c r="C740" s="701" t="s">
        <v>412</v>
      </c>
      <c r="D740" s="702">
        <f>IFERROR(INDEX([3]Query2!$D:$D,MATCH(B:B,[3]Query2!B:B,0)),)</f>
        <v>4010995.88</v>
      </c>
      <c r="E740" s="702">
        <f>IFERROR(INDEX([3]Query2!$E:$E,MATCH(B:B,[3]Query2!B:B,0)),)</f>
        <v>0</v>
      </c>
      <c r="F740" s="702">
        <f>IFERROR(INDEX([3]Query2!$F:$F,MATCH(B:B,[3]Query2!B:B,0)),)</f>
        <v>0</v>
      </c>
      <c r="G740" s="702">
        <f>IFERROR(INDEX([3]Query2!$G:$G,MATCH(B:B,[3]Query2!B:B,0)),)</f>
        <v>0.4</v>
      </c>
      <c r="H740" s="702">
        <f>IFERROR(INDEX([3]Query2!$H:$H,MATCH(B:B,[3]Query2!B:B,0)),)</f>
        <v>0</v>
      </c>
      <c r="I740" s="702">
        <f>IFERROR(INDEX([3]Query2!$I:$I,MATCH(B:B,[3]Query2!B:B,0)),)</f>
        <v>0</v>
      </c>
      <c r="J740" s="702">
        <f>IFERROR(INDEX([3]Query2!$J:$J,MATCH(B:B,[3]Query2!B:B,0)),)</f>
        <v>2451747.5</v>
      </c>
      <c r="K740" s="702">
        <f>IFERROR(INDEX([3]Query2!$K:$K,MATCH(B:B,[3]Query2!B:B,0)),)</f>
        <v>0.4</v>
      </c>
      <c r="L740" s="702">
        <f>IFERROR(INDEX([3]Query2!$L:$L,MATCH(B:B,[3]Query2!B:B,0)),)</f>
        <v>22492.799999999999</v>
      </c>
      <c r="M740" s="702">
        <f>IFERROR(INDEX([3]Query2!$M:$M,MATCH(B:B,[3]Query2!B:B,0)),)</f>
        <v>6999127.6299999999</v>
      </c>
      <c r="N740" s="702">
        <f>IFERROR(INDEX([3]Query2!$N:$N,MATCH(B:B,[3]Query2!B:B,0)),)</f>
        <v>0</v>
      </c>
      <c r="O740" s="702">
        <f>IFERROR(INDEX([3]Query2!$O:$O,MATCH(B:B,[3]Query2!B:B,0)),)</f>
        <v>0</v>
      </c>
      <c r="P740" s="702">
        <f>IFERROR(INDEX([3]Query2!$P:$P,MATCH(B:B,[3]Query2!B:B,0)),)</f>
        <v>0</v>
      </c>
      <c r="Q740" s="702">
        <f>IFERROR(INDEX([3]Query2!$Q:$Q,MATCH(B:B,[3]Query2!B:B,0)),)</f>
        <v>0</v>
      </c>
      <c r="R740" s="702">
        <f>IFERROR(INDEX([3]Query2!$R:$R,MATCH(B:B,[3]Query2!B:B,0)),)</f>
        <v>0</v>
      </c>
      <c r="S740" s="702">
        <f>IFERROR(INDEX([3]Query2!$S:$S,MATCH(B:B,[3]Query2!B:B,0)),)</f>
        <v>0</v>
      </c>
      <c r="T740" s="702">
        <f>IFERROR(INDEX([3]Query2!$T:$T,MATCH(B:B,[3]Query2!B:B,0)),)</f>
        <v>36259.089999999997</v>
      </c>
      <c r="U740" s="702">
        <f>IFERROR(INDEX([3]Query2!$U:$U,MATCH(B:B,[3]Query2!B:B,0)),)</f>
        <v>0</v>
      </c>
      <c r="V740" s="702">
        <f>IFERROR(INDEX([3]Query2!$V:$V,MATCH(B:B,[3]Query2!B:B,0)),)</f>
        <v>7092353.8899999997</v>
      </c>
      <c r="W740" s="702">
        <f>IFERROR(INDEX([3]Query2!$W:$W,MATCH(B:B,[3]Query2!B:B,0)),)</f>
        <v>0</v>
      </c>
      <c r="X740" s="702">
        <f>IFERROR(INDEX([3]Query2!$X:$X,MATCH(B:B,[3]Query2!B:B,0)),)</f>
        <v>17999.5</v>
      </c>
      <c r="Y740" s="702">
        <f>IFERROR(INDEX([3]Query2!$Y:$Y,MATCH(B:B,[3]Query2!B:B,0)),)</f>
        <v>137462.75</v>
      </c>
      <c r="Z740" s="702">
        <f>IFERROR(INDEX([3]Query2!$Z:$Z,MATCH(B:B,[3]Query2!B:B,0)),)</f>
        <v>0</v>
      </c>
      <c r="AA740" s="702">
        <f>IFERROR(INDEX([3]Query2!$AA:$AA,MATCH(B:B,[3]Query2!B:B,0)),)</f>
        <v>0</v>
      </c>
      <c r="AB740" s="702">
        <f>IFERROR(INDEX([3]Query2!$AB:$AB,MATCH(B:B,[3]Query2!B:B,0)),)</f>
        <v>0</v>
      </c>
      <c r="AC740" s="702">
        <f>IFERROR(INDEX([3]Query2!$AC:$AC,MATCH(B:B,[3]Query2!B:B,0)),)</f>
        <v>0</v>
      </c>
      <c r="AD740" s="702">
        <f>IFERROR(INDEX([3]Query2!$AD:$AD,MATCH(B:B,[3]Query2!B:B,0)),)</f>
        <v>0</v>
      </c>
      <c r="AE740" s="702">
        <f>IFERROR(INDEX([3]Query2!$AE:$AE,MATCH(B:B,[3]Query2!B:B,0)),)</f>
        <v>814966.71</v>
      </c>
      <c r="AF740" s="702">
        <f>IFERROR(INDEX([3]Query2!$AF:$AF,MATCH(B:B,[3]Query2!B:B,0)),)</f>
        <v>6124.37</v>
      </c>
      <c r="AG740" s="702">
        <f>IFERROR(INDEX([3]Query2!$AG:$AG,MATCH(B:B,[3]Query2!B:B,0)),)</f>
        <v>0</v>
      </c>
      <c r="AH740" s="702">
        <f>IFERROR(INDEX([3]Query2!$AH:$AH,MATCH(B:B,[3]Query2!B:B,0)),)</f>
        <v>0</v>
      </c>
      <c r="AI740" s="702">
        <f>IFERROR(INDEX([3]Query2!$AI:$AI,MATCH(B:B,[3]Query2!B:B,0)),)</f>
        <v>0</v>
      </c>
      <c r="AJ740" s="702">
        <f>IFERROR(INDEX([3]Query2!$AJ:$AJ,MATCH(B:B,[3]Query2!B:B,0)),)</f>
        <v>0</v>
      </c>
      <c r="AK740" s="702">
        <f>IFERROR(INDEX([3]Query2!$AK:$AK,MATCH(B:B,[3]Query2!B:B,0)),)</f>
        <v>0</v>
      </c>
      <c r="AL740" s="702">
        <f>IFERROR(INDEX([3]Query2!$AL:$AL,MATCH(B:B,[3]Query2!B:B,0)),)</f>
        <v>0</v>
      </c>
      <c r="AM740" s="702">
        <f>IFERROR(INDEX([3]Query2!$AM:$AM,MATCH(B:B,[3]Query2!B:B,0)),)</f>
        <v>0</v>
      </c>
      <c r="AN740" s="702">
        <f>IFERROR(INDEX([3]Query2!$AN:$AN,MATCH(B:B,[3]Query2!B:B,0)),)</f>
        <v>0</v>
      </c>
      <c r="AO740" s="702">
        <f>IFERROR(INDEX([3]Query2!$AO:$AO,MATCH(B:B,[3]Query2!B:B,0)),)</f>
        <v>0</v>
      </c>
      <c r="AP740" s="702">
        <f>IFERROR(INDEX([3]Query2!$AP:$AP,MATCH(B:B,[3]Query2!B:B,0)),)</f>
        <v>28317.91</v>
      </c>
      <c r="AQ740" s="702">
        <f>IFERROR(INDEX([3]Query2!$AQ:$AQ,MATCH(B:B,[3]Query2!B:B,0)),)</f>
        <v>793895.53</v>
      </c>
      <c r="AR740" s="702">
        <f>IFERROR(INDEX([3]Query2!$AR:$AR,MATCH(B:B,[3]Query2!B:B,0)),)</f>
        <v>0</v>
      </c>
      <c r="AS740" s="702">
        <f>IFERROR(INDEX([3]Query2!$AS:$AS,MATCH(B:B,[3]Query2!B:B,0)),)</f>
        <v>0</v>
      </c>
      <c r="AT740" s="702">
        <f>IFERROR(INDEX([3]Query2!$AT:$AT,MATCH(B:B,[3]Query2!B:B,0)),)</f>
        <v>0</v>
      </c>
      <c r="AU740" s="702">
        <f>IFERROR(INDEX([3]Query2!$AU:$AU,MATCH(B:B,[3]Query2!B:B,0)),)</f>
        <v>0</v>
      </c>
      <c r="AV740" s="702">
        <f>IFERROR(INDEX([3]Query2!$AV:$AV,MATCH(B:B,[3]Query2!B:B,0)),)</f>
        <v>0</v>
      </c>
      <c r="AW740" s="702">
        <f>IFERROR(INDEX([3]Query2!$AW:$AW,MATCH(B:B,[3]Query2!B:B,0)),)</f>
        <v>0</v>
      </c>
      <c r="AX740" s="702">
        <f>IFERROR(INDEX([3]Query2!$AX:$AX,MATCH(B:B,[3]Query2!B:B,0)),)</f>
        <v>8692606.7699999996</v>
      </c>
      <c r="AY740" s="702">
        <f>IFERROR(INDEX([3]Query2!$AY:$AY,MATCH(B:B,[3]Query2!B:B,0)),)</f>
        <v>0</v>
      </c>
      <c r="AZ740" s="702">
        <f>IFERROR(INDEX([3]Query2!$AZ:$AZ,MATCH(B:B,[3]Query2!B:B,0)),)</f>
        <v>0</v>
      </c>
      <c r="BA740" s="702">
        <f>IFERROR(INDEX([3]Query2!$BA:$BA,MATCH(B:B,[3]Query2!B:B,0)),)</f>
        <v>0</v>
      </c>
      <c r="BB740" s="702">
        <f>IFERROR(INDEX([3]Query2!$BB:$BB,MATCH(B:B,[3]Query2!B:B,0)),)</f>
        <v>0</v>
      </c>
      <c r="BC740" s="702">
        <f>IFERROR(INDEX([3]Query2!$BC:$BC,MATCH(B:B,[3]Query2!B:B,0)),)</f>
        <v>0</v>
      </c>
      <c r="BD740" s="702">
        <f>IFERROR(INDEX([3]Query2!$BD:$BD,MATCH(B:B,[3]Query2!B:B,0)),)</f>
        <v>0</v>
      </c>
      <c r="BE740" s="702">
        <f>IFERROR(INDEX([3]Query2!$BE:$BE,MATCH(B:B,[3]Query2!B:B,0)),)</f>
        <v>0</v>
      </c>
      <c r="BF740" s="702">
        <f>IFERROR(INDEX([3]Query2!$BF:$BF,MATCH(B:B,[3]Query2!B:B,0)),)</f>
        <v>338440.42</v>
      </c>
      <c r="BG740" s="702">
        <f>IFERROR(INDEX([3]Query2!$BG:$BG,MATCH(B:B,[3]Query2!B:B,0)),)</f>
        <v>0</v>
      </c>
      <c r="BH740" s="702">
        <f>IFERROR(INDEX([3]Query2!$BH:$BH,MATCH(B:B,[3]Query2!B:B,0)),)</f>
        <v>0</v>
      </c>
      <c r="BI740" s="702">
        <f>IFERROR(INDEX([3]Query2!$BI:$BI,MATCH(B:B,[3]Query2!B:B,0)),)</f>
        <v>3215288.67</v>
      </c>
      <c r="BJ740" s="702">
        <f>IFERROR(INDEX([3]Query2!$BJ:$BJ,MATCH(B:B,[3]Query2!B:B,0)),)</f>
        <v>0</v>
      </c>
      <c r="BK740" s="702">
        <f>IFERROR(INDEX([3]Query2!$BK:$BK,MATCH(B:B,[3]Query2!B:B,0)),)</f>
        <v>0</v>
      </c>
      <c r="BL740" s="702">
        <f>IFERROR(INDEX([3]Query2!$BL:$BL,MATCH(B:B,[3]Query2!B:B,0)),)</f>
        <v>0</v>
      </c>
      <c r="BM740" s="702">
        <f>IFERROR(INDEX([3]Query2!$BM:$BM,MATCH(B:B,[3]Query2!B:B,0)),)</f>
        <v>0</v>
      </c>
      <c r="BN740" s="702">
        <f>IFERROR(INDEX([3]Query2!$BN:$BN,MATCH(B:B,[3]Query2!B:B,0)),)</f>
        <v>0</v>
      </c>
      <c r="BO740" s="702">
        <f>IFERROR(INDEX([3]Query2!$BO:$BO,MATCH(B:B,[3]Query2!B:B,0)),)</f>
        <v>0</v>
      </c>
      <c r="BP740" s="702">
        <f>IFERROR(INDEX([3]Query2!$BP:$BP,MATCH(B:B,[3]Query2!B:B,0)),)</f>
        <v>24652.03</v>
      </c>
      <c r="BQ740" s="702">
        <f>IFERROR(INDEX([3]Query2!$BQ:$BQ,MATCH(B:B,[3]Query2!B:B,0)),)</f>
        <v>0</v>
      </c>
      <c r="BR740" s="702">
        <f>IFERROR(INDEX([3]Query2!$BR:$BR,MATCH(B:B,[3]Query2!B:B,0)),)</f>
        <v>0</v>
      </c>
      <c r="BS740" s="702">
        <f>IFERROR(INDEX([3]Query2!$BS:$BS,MATCH(B:B,[3]Query2!B:B,0)),)</f>
        <v>0</v>
      </c>
      <c r="BT740" s="702">
        <f>IFERROR(INDEX([3]Query2!$BT:$BT,MATCH(B:B,[3]Query2!B:B,0)),)</f>
        <v>0</v>
      </c>
      <c r="BU740" s="702">
        <f>IFERROR(INDEX([3]Query2!$BU:$BU,MATCH(B:B,[3]Query2!B:B,0)),)</f>
        <v>14788.67</v>
      </c>
      <c r="BV740" s="702">
        <f>IFERROR(INDEX([3]Query2!$BV:$BV,MATCH(B:B,[3]Query2!B:B,0)),)</f>
        <v>0</v>
      </c>
      <c r="BW740" s="702">
        <f>IFERROR(INDEX([3]Query2!$BW:$BW,MATCH(B:B,[3]Query2!B:B,0)),)</f>
        <v>0</v>
      </c>
      <c r="BX740" s="702">
        <f>IFERROR(INDEX([3]Query2!$BX:$BX,MATCH(B:B,[3]Query2!B:B,0)),)</f>
        <v>0</v>
      </c>
      <c r="BY740" s="703"/>
      <c r="BZ740" s="703"/>
      <c r="CA740" s="703"/>
      <c r="CB740" s="703"/>
      <c r="CC740" s="703"/>
    </row>
    <row r="741" spans="1:81" x14ac:dyDescent="0.7">
      <c r="A741" s="710">
        <v>737</v>
      </c>
      <c r="B741" s="701" t="s">
        <v>413</v>
      </c>
      <c r="C741" s="701" t="s">
        <v>414</v>
      </c>
      <c r="D741" s="702">
        <f>IFERROR(INDEX([3]Query2!$D:$D,MATCH(B:B,[3]Query2!B:B,0)),)</f>
        <v>279056</v>
      </c>
      <c r="E741" s="702">
        <f>IFERROR(INDEX([3]Query2!$E:$E,MATCH(B:B,[3]Query2!B:B,0)),)</f>
        <v>0</v>
      </c>
      <c r="F741" s="702">
        <f>IFERROR(INDEX([3]Query2!$F:$F,MATCH(B:B,[3]Query2!B:B,0)),)</f>
        <v>1814385</v>
      </c>
      <c r="G741" s="702">
        <f>IFERROR(INDEX([3]Query2!$G:$G,MATCH(B:B,[3]Query2!B:B,0)),)</f>
        <v>0</v>
      </c>
      <c r="H741" s="702">
        <f>IFERROR(INDEX([3]Query2!$H:$H,MATCH(B:B,[3]Query2!B:B,0)),)</f>
        <v>161291.67000000001</v>
      </c>
      <c r="I741" s="702">
        <f>IFERROR(INDEX([3]Query2!$I:$I,MATCH(B:B,[3]Query2!B:B,0)),)</f>
        <v>0</v>
      </c>
      <c r="J741" s="702">
        <f>IFERROR(INDEX([3]Query2!$J:$J,MATCH(B:B,[3]Query2!B:B,0)),)</f>
        <v>825289.5</v>
      </c>
      <c r="K741" s="702">
        <f>IFERROR(INDEX([3]Query2!$K:$K,MATCH(B:B,[3]Query2!B:B,0)),)</f>
        <v>0</v>
      </c>
      <c r="L741" s="702">
        <f>IFERROR(INDEX([3]Query2!$L:$L,MATCH(B:B,[3]Query2!B:B,0)),)</f>
        <v>499000</v>
      </c>
      <c r="M741" s="702">
        <f>IFERROR(INDEX([3]Query2!$M:$M,MATCH(B:B,[3]Query2!B:B,0)),)</f>
        <v>1913832.06</v>
      </c>
      <c r="N741" s="702">
        <f>IFERROR(INDEX([3]Query2!$N:$N,MATCH(B:B,[3]Query2!B:B,0)),)</f>
        <v>0</v>
      </c>
      <c r="O741" s="702">
        <f>IFERROR(INDEX([3]Query2!$O:$O,MATCH(B:B,[3]Query2!B:B,0)),)</f>
        <v>499000</v>
      </c>
      <c r="P741" s="702">
        <f>IFERROR(INDEX([3]Query2!$P:$P,MATCH(B:B,[3]Query2!B:B,0)),)</f>
        <v>338000</v>
      </c>
      <c r="Q741" s="702">
        <f>IFERROR(INDEX([3]Query2!$Q:$Q,MATCH(B:B,[3]Query2!B:B,0)),)</f>
        <v>0</v>
      </c>
      <c r="R741" s="702">
        <f>IFERROR(INDEX([3]Query2!$R:$R,MATCH(B:B,[3]Query2!B:B,0)),)</f>
        <v>0</v>
      </c>
      <c r="S741" s="702">
        <f>IFERROR(INDEX([3]Query2!$S:$S,MATCH(B:B,[3]Query2!B:B,0)),)</f>
        <v>0</v>
      </c>
      <c r="T741" s="702">
        <f>IFERROR(INDEX([3]Query2!$T:$T,MATCH(B:B,[3]Query2!B:B,0)),)</f>
        <v>498999.96</v>
      </c>
      <c r="U741" s="702">
        <f>IFERROR(INDEX([3]Query2!$U:$U,MATCH(B:B,[3]Query2!B:B,0)),)</f>
        <v>498999.8</v>
      </c>
      <c r="V741" s="702">
        <f>IFERROR(INDEX([3]Query2!$V:$V,MATCH(B:B,[3]Query2!B:B,0)),)</f>
        <v>3947280.47</v>
      </c>
      <c r="W741" s="702">
        <f>IFERROR(INDEX([3]Query2!$W:$W,MATCH(B:B,[3]Query2!B:B,0)),)</f>
        <v>0</v>
      </c>
      <c r="X741" s="702">
        <f>IFERROR(INDEX([3]Query2!$X:$X,MATCH(B:B,[3]Query2!B:B,0)),)</f>
        <v>0</v>
      </c>
      <c r="Y741" s="702">
        <f>IFERROR(INDEX([3]Query2!$Y:$Y,MATCH(B:B,[3]Query2!B:B,0)),)</f>
        <v>475136.55</v>
      </c>
      <c r="Z741" s="702">
        <f>IFERROR(INDEX([3]Query2!$Z:$Z,MATCH(B:B,[3]Query2!B:B,0)),)</f>
        <v>499903.8</v>
      </c>
      <c r="AA741" s="702">
        <f>IFERROR(INDEX([3]Query2!$AA:$AA,MATCH(B:B,[3]Query2!B:B,0)),)</f>
        <v>0</v>
      </c>
      <c r="AB741" s="702">
        <f>IFERROR(INDEX([3]Query2!$AB:$AB,MATCH(B:B,[3]Query2!B:B,0)),)</f>
        <v>0</v>
      </c>
      <c r="AC741" s="702">
        <f>IFERROR(INDEX([3]Query2!$AC:$AC,MATCH(B:B,[3]Query2!B:B,0)),)</f>
        <v>0</v>
      </c>
      <c r="AD741" s="702">
        <f>IFERROR(INDEX([3]Query2!$AD:$AD,MATCH(B:B,[3]Query2!B:B,0)),)</f>
        <v>0</v>
      </c>
      <c r="AE741" s="702">
        <f>IFERROR(INDEX([3]Query2!$AE:$AE,MATCH(B:B,[3]Query2!B:B,0)),)</f>
        <v>27163.33</v>
      </c>
      <c r="AF741" s="702">
        <f>IFERROR(INDEX([3]Query2!$AF:$AF,MATCH(B:B,[3]Query2!B:B,0)),)</f>
        <v>91395.96</v>
      </c>
      <c r="AG741" s="702">
        <f>IFERROR(INDEX([3]Query2!$AG:$AG,MATCH(B:B,[3]Query2!B:B,0)),)</f>
        <v>0</v>
      </c>
      <c r="AH741" s="702">
        <f>IFERROR(INDEX([3]Query2!$AH:$AH,MATCH(B:B,[3]Query2!B:B,0)),)</f>
        <v>0</v>
      </c>
      <c r="AI741" s="702">
        <f>IFERROR(INDEX([3]Query2!$AI:$AI,MATCH(B:B,[3]Query2!B:B,0)),)</f>
        <v>516889.68</v>
      </c>
      <c r="AJ741" s="702">
        <f>IFERROR(INDEX([3]Query2!$AJ:$AJ,MATCH(B:B,[3]Query2!B:B,0)),)</f>
        <v>59200</v>
      </c>
      <c r="AK741" s="702">
        <f>IFERROR(INDEX([3]Query2!$AK:$AK,MATCH(B:B,[3]Query2!B:B,0)),)</f>
        <v>538646.19999999995</v>
      </c>
      <c r="AL741" s="702">
        <f>IFERROR(INDEX([3]Query2!$AL:$AL,MATCH(B:B,[3]Query2!B:B,0)),)</f>
        <v>499904</v>
      </c>
      <c r="AM741" s="702">
        <f>IFERROR(INDEX([3]Query2!$AM:$AM,MATCH(B:B,[3]Query2!B:B,0)),)</f>
        <v>0</v>
      </c>
      <c r="AN741" s="702">
        <f>IFERROR(INDEX([3]Query2!$AN:$AN,MATCH(B:B,[3]Query2!B:B,0)),)</f>
        <v>516626.52</v>
      </c>
      <c r="AO741" s="702">
        <f>IFERROR(INDEX([3]Query2!$AO:$AO,MATCH(B:B,[3]Query2!B:B,0)),)</f>
        <v>0</v>
      </c>
      <c r="AP741" s="702">
        <f>IFERROR(INDEX([3]Query2!$AP:$AP,MATCH(B:B,[3]Query2!B:B,0)),)</f>
        <v>60123.25</v>
      </c>
      <c r="AQ741" s="702">
        <f>IFERROR(INDEX([3]Query2!$AQ:$AQ,MATCH(B:B,[3]Query2!B:B,0)),)</f>
        <v>1841324.38</v>
      </c>
      <c r="AR741" s="702">
        <f>IFERROR(INDEX([3]Query2!$AR:$AR,MATCH(B:B,[3]Query2!B:B,0)),)</f>
        <v>0</v>
      </c>
      <c r="AS741" s="702">
        <f>IFERROR(INDEX([3]Query2!$AS:$AS,MATCH(B:B,[3]Query2!B:B,0)),)</f>
        <v>209337.45</v>
      </c>
      <c r="AT741" s="702">
        <f>IFERROR(INDEX([3]Query2!$AT:$AT,MATCH(B:B,[3]Query2!B:B,0)),)</f>
        <v>0</v>
      </c>
      <c r="AU741" s="702">
        <f>IFERROR(INDEX([3]Query2!$AU:$AU,MATCH(B:B,[3]Query2!B:B,0)),)</f>
        <v>0</v>
      </c>
      <c r="AV741" s="702">
        <f>IFERROR(INDEX([3]Query2!$AV:$AV,MATCH(B:B,[3]Query2!B:B,0)),)</f>
        <v>0</v>
      </c>
      <c r="AW741" s="702">
        <f>IFERROR(INDEX([3]Query2!$AW:$AW,MATCH(B:B,[3]Query2!B:B,0)),)</f>
        <v>317236.03999999998</v>
      </c>
      <c r="AX741" s="702">
        <f>IFERROR(INDEX([3]Query2!$AX:$AX,MATCH(B:B,[3]Query2!B:B,0)),)</f>
        <v>1865493.22</v>
      </c>
      <c r="AY741" s="702">
        <f>IFERROR(INDEX([3]Query2!$AY:$AY,MATCH(B:B,[3]Query2!B:B,0)),)</f>
        <v>0</v>
      </c>
      <c r="AZ741" s="702">
        <f>IFERROR(INDEX([3]Query2!$AZ:$AZ,MATCH(B:B,[3]Query2!B:B,0)),)</f>
        <v>16860</v>
      </c>
      <c r="BA741" s="702">
        <f>IFERROR(INDEX([3]Query2!$BA:$BA,MATCH(B:B,[3]Query2!B:B,0)),)</f>
        <v>0</v>
      </c>
      <c r="BB741" s="702">
        <f>IFERROR(INDEX([3]Query2!$BB:$BB,MATCH(B:B,[3]Query2!B:B,0)),)</f>
        <v>0</v>
      </c>
      <c r="BC741" s="702">
        <f>IFERROR(INDEX([3]Query2!$BC:$BC,MATCH(B:B,[3]Query2!B:B,0)),)</f>
        <v>0</v>
      </c>
      <c r="BD741" s="702">
        <f>IFERROR(INDEX([3]Query2!$BD:$BD,MATCH(B:B,[3]Query2!B:B,0)),)</f>
        <v>458245.25</v>
      </c>
      <c r="BE741" s="702">
        <f>IFERROR(INDEX([3]Query2!$BE:$BE,MATCH(B:B,[3]Query2!B:B,0)),)</f>
        <v>0</v>
      </c>
      <c r="BF741" s="702">
        <f>IFERROR(INDEX([3]Query2!$BF:$BF,MATCH(B:B,[3]Query2!B:B,0)),)</f>
        <v>6355079.4000000004</v>
      </c>
      <c r="BG741" s="702">
        <f>IFERROR(INDEX([3]Query2!$BG:$BG,MATCH(B:B,[3]Query2!B:B,0)),)</f>
        <v>499599.96</v>
      </c>
      <c r="BH741" s="702">
        <f>IFERROR(INDEX([3]Query2!$BH:$BH,MATCH(B:B,[3]Query2!B:B,0)),)</f>
        <v>285428.52</v>
      </c>
      <c r="BI741" s="702">
        <f>IFERROR(INDEX([3]Query2!$BI:$BI,MATCH(B:B,[3]Query2!B:B,0)),)</f>
        <v>2139701.5</v>
      </c>
      <c r="BJ741" s="702">
        <f>IFERROR(INDEX([3]Query2!$BJ:$BJ,MATCH(B:B,[3]Query2!B:B,0)),)</f>
        <v>3685660.64</v>
      </c>
      <c r="BK741" s="702">
        <f>IFERROR(INDEX([3]Query2!$BK:$BK,MATCH(B:B,[3]Query2!B:B,0)),)</f>
        <v>0</v>
      </c>
      <c r="BL741" s="702">
        <f>IFERROR(INDEX([3]Query2!$BL:$BL,MATCH(B:B,[3]Query2!B:B,0)),)</f>
        <v>0</v>
      </c>
      <c r="BM741" s="702">
        <f>IFERROR(INDEX([3]Query2!$BM:$BM,MATCH(B:B,[3]Query2!B:B,0)),)</f>
        <v>455704.11</v>
      </c>
      <c r="BN741" s="702">
        <f>IFERROR(INDEX([3]Query2!$BN:$BN,MATCH(B:B,[3]Query2!B:B,0)),)</f>
        <v>0</v>
      </c>
      <c r="BO741" s="702">
        <f>IFERROR(INDEX([3]Query2!$BO:$BO,MATCH(B:B,[3]Query2!B:B,0)),)</f>
        <v>54891.73</v>
      </c>
      <c r="BP741" s="702">
        <f>IFERROR(INDEX([3]Query2!$BP:$BP,MATCH(B:B,[3]Query2!B:B,0)),)</f>
        <v>38092.15</v>
      </c>
      <c r="BQ741" s="702">
        <f>IFERROR(INDEX([3]Query2!$BQ:$BQ,MATCH(B:B,[3]Query2!B:B,0)),)</f>
        <v>499903.8</v>
      </c>
      <c r="BR741" s="702">
        <f>IFERROR(INDEX([3]Query2!$BR:$BR,MATCH(B:B,[3]Query2!B:B,0)),)</f>
        <v>0</v>
      </c>
      <c r="BS741" s="702">
        <f>IFERROR(INDEX([3]Query2!$BS:$BS,MATCH(B:B,[3]Query2!B:B,0)),)</f>
        <v>0</v>
      </c>
      <c r="BT741" s="702">
        <f>IFERROR(INDEX([3]Query2!$BT:$BT,MATCH(B:B,[3]Query2!B:B,0)),)</f>
        <v>0</v>
      </c>
      <c r="BU741" s="702">
        <f>IFERROR(INDEX([3]Query2!$BU:$BU,MATCH(B:B,[3]Query2!B:B,0)),)</f>
        <v>374793.68</v>
      </c>
      <c r="BV741" s="702">
        <f>IFERROR(INDEX([3]Query2!$BV:$BV,MATCH(B:B,[3]Query2!B:B,0)),)</f>
        <v>0</v>
      </c>
      <c r="BW741" s="702">
        <f>IFERROR(INDEX([3]Query2!$BW:$BW,MATCH(B:B,[3]Query2!B:B,0)),)</f>
        <v>0</v>
      </c>
      <c r="BX741" s="702">
        <f>IFERROR(INDEX([3]Query2!$BX:$BX,MATCH(B:B,[3]Query2!B:B,0)),)</f>
        <v>264253.49</v>
      </c>
      <c r="BY741" s="703"/>
      <c r="BZ741" s="703"/>
      <c r="CA741" s="703"/>
      <c r="CB741" s="703"/>
      <c r="CC741" s="703"/>
    </row>
    <row r="742" spans="1:81" x14ac:dyDescent="0.7">
      <c r="A742" s="710">
        <v>738</v>
      </c>
      <c r="B742" s="701" t="s">
        <v>415</v>
      </c>
      <c r="C742" s="701" t="s">
        <v>416</v>
      </c>
      <c r="D742" s="702">
        <f>IFERROR(INDEX([3]Query2!$D:$D,MATCH(B:B,[3]Query2!B:B,0)),)</f>
        <v>350443.14</v>
      </c>
      <c r="E742" s="702">
        <f>IFERROR(INDEX([3]Query2!$E:$E,MATCH(B:B,[3]Query2!B:B,0)),)</f>
        <v>0</v>
      </c>
      <c r="F742" s="702">
        <f>IFERROR(INDEX([3]Query2!$F:$F,MATCH(B:B,[3]Query2!B:B,0)),)</f>
        <v>0</v>
      </c>
      <c r="G742" s="702">
        <f>IFERROR(INDEX([3]Query2!$G:$G,MATCH(B:B,[3]Query2!B:B,0)),)</f>
        <v>0</v>
      </c>
      <c r="H742" s="702">
        <f>IFERROR(INDEX([3]Query2!$H:$H,MATCH(B:B,[3]Query2!B:B,0)),)</f>
        <v>0</v>
      </c>
      <c r="I742" s="702">
        <f>IFERROR(INDEX([3]Query2!$I:$I,MATCH(B:B,[3]Query2!B:B,0)),)</f>
        <v>0</v>
      </c>
      <c r="J742" s="702">
        <f>IFERROR(INDEX([3]Query2!$J:$J,MATCH(B:B,[3]Query2!B:B,0)),)</f>
        <v>41083.35</v>
      </c>
      <c r="K742" s="702">
        <f>IFERROR(INDEX([3]Query2!$K:$K,MATCH(B:B,[3]Query2!B:B,0)),)</f>
        <v>0</v>
      </c>
      <c r="L742" s="702">
        <f>IFERROR(INDEX([3]Query2!$L:$L,MATCH(B:B,[3]Query2!B:B,0)),)</f>
        <v>0</v>
      </c>
      <c r="M742" s="702">
        <f>IFERROR(INDEX([3]Query2!$M:$M,MATCH(B:B,[3]Query2!B:B,0)),)</f>
        <v>938145.89</v>
      </c>
      <c r="N742" s="702">
        <f>IFERROR(INDEX([3]Query2!$N:$N,MATCH(B:B,[3]Query2!B:B,0)),)</f>
        <v>99145.600000000006</v>
      </c>
      <c r="O742" s="702">
        <f>IFERROR(INDEX([3]Query2!$O:$O,MATCH(B:B,[3]Query2!B:B,0)),)</f>
        <v>0</v>
      </c>
      <c r="P742" s="702">
        <f>IFERROR(INDEX([3]Query2!$P:$P,MATCH(B:B,[3]Query2!B:B,0)),)</f>
        <v>4783.33</v>
      </c>
      <c r="Q742" s="702">
        <f>IFERROR(INDEX([3]Query2!$Q:$Q,MATCH(B:B,[3]Query2!B:B,0)),)</f>
        <v>0</v>
      </c>
      <c r="R742" s="702">
        <f>IFERROR(INDEX([3]Query2!$R:$R,MATCH(B:B,[3]Query2!B:B,0)),)</f>
        <v>0</v>
      </c>
      <c r="S742" s="702">
        <f>IFERROR(INDEX([3]Query2!$S:$S,MATCH(B:B,[3]Query2!B:B,0)),)</f>
        <v>0</v>
      </c>
      <c r="T742" s="702">
        <f>IFERROR(INDEX([3]Query2!$T:$T,MATCH(B:B,[3]Query2!B:B,0)),)</f>
        <v>0</v>
      </c>
      <c r="U742" s="702">
        <f>IFERROR(INDEX([3]Query2!$U:$U,MATCH(B:B,[3]Query2!B:B,0)),)</f>
        <v>0</v>
      </c>
      <c r="V742" s="702">
        <f>IFERROR(INDEX([3]Query2!$V:$V,MATCH(B:B,[3]Query2!B:B,0)),)</f>
        <v>2339111.63</v>
      </c>
      <c r="W742" s="702">
        <f>IFERROR(INDEX([3]Query2!$W:$W,MATCH(B:B,[3]Query2!B:B,0)),)</f>
        <v>0</v>
      </c>
      <c r="X742" s="702">
        <f>IFERROR(INDEX([3]Query2!$X:$X,MATCH(B:B,[3]Query2!B:B,0)),)</f>
        <v>0</v>
      </c>
      <c r="Y742" s="702">
        <f>IFERROR(INDEX([3]Query2!$Y:$Y,MATCH(B:B,[3]Query2!B:B,0)),)</f>
        <v>0</v>
      </c>
      <c r="Z742" s="702">
        <f>IFERROR(INDEX([3]Query2!$Z:$Z,MATCH(B:B,[3]Query2!B:B,0)),)</f>
        <v>0</v>
      </c>
      <c r="AA742" s="702">
        <f>IFERROR(INDEX([3]Query2!$AA:$AA,MATCH(B:B,[3]Query2!B:B,0)),)</f>
        <v>0</v>
      </c>
      <c r="AB742" s="702">
        <f>IFERROR(INDEX([3]Query2!$AB:$AB,MATCH(B:B,[3]Query2!B:B,0)),)</f>
        <v>0</v>
      </c>
      <c r="AC742" s="702">
        <f>IFERROR(INDEX([3]Query2!$AC:$AC,MATCH(B:B,[3]Query2!B:B,0)),)</f>
        <v>0</v>
      </c>
      <c r="AD742" s="702">
        <f>IFERROR(INDEX([3]Query2!$AD:$AD,MATCH(B:B,[3]Query2!B:B,0)),)</f>
        <v>0</v>
      </c>
      <c r="AE742" s="702">
        <f>IFERROR(INDEX([3]Query2!$AE:$AE,MATCH(B:B,[3]Query2!B:B,0)),)</f>
        <v>45289.15</v>
      </c>
      <c r="AF742" s="702">
        <f>IFERROR(INDEX([3]Query2!$AF:$AF,MATCH(B:B,[3]Query2!B:B,0)),)</f>
        <v>221912.28</v>
      </c>
      <c r="AG742" s="702">
        <f>IFERROR(INDEX([3]Query2!$AG:$AG,MATCH(B:B,[3]Query2!B:B,0)),)</f>
        <v>0</v>
      </c>
      <c r="AH742" s="702">
        <f>IFERROR(INDEX([3]Query2!$AH:$AH,MATCH(B:B,[3]Query2!B:B,0)),)</f>
        <v>95609.31</v>
      </c>
      <c r="AI742" s="702">
        <f>IFERROR(INDEX([3]Query2!$AI:$AI,MATCH(B:B,[3]Query2!B:B,0)),)</f>
        <v>0</v>
      </c>
      <c r="AJ742" s="702">
        <f>IFERROR(INDEX([3]Query2!$AJ:$AJ,MATCH(B:B,[3]Query2!B:B,0)),)</f>
        <v>56100</v>
      </c>
      <c r="AK742" s="702">
        <f>IFERROR(INDEX([3]Query2!$AK:$AK,MATCH(B:B,[3]Query2!B:B,0)),)</f>
        <v>0</v>
      </c>
      <c r="AL742" s="702">
        <f>IFERROR(INDEX([3]Query2!$AL:$AL,MATCH(B:B,[3]Query2!B:B,0)),)</f>
        <v>71389.009999999995</v>
      </c>
      <c r="AM742" s="702">
        <f>IFERROR(INDEX([3]Query2!$AM:$AM,MATCH(B:B,[3]Query2!B:B,0)),)</f>
        <v>0</v>
      </c>
      <c r="AN742" s="702">
        <f>IFERROR(INDEX([3]Query2!$AN:$AN,MATCH(B:B,[3]Query2!B:B,0)),)</f>
        <v>87781.2</v>
      </c>
      <c r="AO742" s="702">
        <f>IFERROR(INDEX([3]Query2!$AO:$AO,MATCH(B:B,[3]Query2!B:B,0)),)</f>
        <v>0</v>
      </c>
      <c r="AP742" s="702">
        <f>IFERROR(INDEX([3]Query2!$AP:$AP,MATCH(B:B,[3]Query2!B:B,0)),)</f>
        <v>65766.84</v>
      </c>
      <c r="AQ742" s="702">
        <f>IFERROR(INDEX([3]Query2!$AQ:$AQ,MATCH(B:B,[3]Query2!B:B,0)),)</f>
        <v>464500.52</v>
      </c>
      <c r="AR742" s="702">
        <f>IFERROR(INDEX([3]Query2!$AR:$AR,MATCH(B:B,[3]Query2!B:B,0)),)</f>
        <v>0</v>
      </c>
      <c r="AS742" s="702">
        <f>IFERROR(INDEX([3]Query2!$AS:$AS,MATCH(B:B,[3]Query2!B:B,0)),)</f>
        <v>0</v>
      </c>
      <c r="AT742" s="702">
        <f>IFERROR(INDEX([3]Query2!$AT:$AT,MATCH(B:B,[3]Query2!B:B,0)),)</f>
        <v>0</v>
      </c>
      <c r="AU742" s="702">
        <f>IFERROR(INDEX([3]Query2!$AU:$AU,MATCH(B:B,[3]Query2!B:B,0)),)</f>
        <v>0</v>
      </c>
      <c r="AV742" s="702">
        <f>IFERROR(INDEX([3]Query2!$AV:$AV,MATCH(B:B,[3]Query2!B:B,0)),)</f>
        <v>0</v>
      </c>
      <c r="AW742" s="702">
        <f>IFERROR(INDEX([3]Query2!$AW:$AW,MATCH(B:B,[3]Query2!B:B,0)),)</f>
        <v>0</v>
      </c>
      <c r="AX742" s="702">
        <f>IFERROR(INDEX([3]Query2!$AX:$AX,MATCH(B:B,[3]Query2!B:B,0)),)</f>
        <v>1845174.65</v>
      </c>
      <c r="AY742" s="702">
        <f>IFERROR(INDEX([3]Query2!$AY:$AY,MATCH(B:B,[3]Query2!B:B,0)),)</f>
        <v>0</v>
      </c>
      <c r="AZ742" s="702">
        <f>IFERROR(INDEX([3]Query2!$AZ:$AZ,MATCH(B:B,[3]Query2!B:B,0)),)</f>
        <v>0</v>
      </c>
      <c r="BA742" s="702">
        <f>IFERROR(INDEX([3]Query2!$BA:$BA,MATCH(B:B,[3]Query2!B:B,0)),)</f>
        <v>0</v>
      </c>
      <c r="BB742" s="702">
        <f>IFERROR(INDEX([3]Query2!$BB:$BB,MATCH(B:B,[3]Query2!B:B,0)),)</f>
        <v>0</v>
      </c>
      <c r="BC742" s="702">
        <f>IFERROR(INDEX([3]Query2!$BC:$BC,MATCH(B:B,[3]Query2!B:B,0)),)</f>
        <v>0</v>
      </c>
      <c r="BD742" s="702">
        <f>IFERROR(INDEX([3]Query2!$BD:$BD,MATCH(B:B,[3]Query2!B:B,0)),)</f>
        <v>0</v>
      </c>
      <c r="BE742" s="702">
        <f>IFERROR(INDEX([3]Query2!$BE:$BE,MATCH(B:B,[3]Query2!B:B,0)),)</f>
        <v>0</v>
      </c>
      <c r="BF742" s="702">
        <f>IFERROR(INDEX([3]Query2!$BF:$BF,MATCH(B:B,[3]Query2!B:B,0)),)</f>
        <v>28906.9</v>
      </c>
      <c r="BG742" s="702">
        <f>IFERROR(INDEX([3]Query2!$BG:$BG,MATCH(B:B,[3]Query2!B:B,0)),)</f>
        <v>110236.8</v>
      </c>
      <c r="BH742" s="702">
        <f>IFERROR(INDEX([3]Query2!$BH:$BH,MATCH(B:B,[3]Query2!B:B,0)),)</f>
        <v>0</v>
      </c>
      <c r="BI742" s="702">
        <f>IFERROR(INDEX([3]Query2!$BI:$BI,MATCH(B:B,[3]Query2!B:B,0)),)</f>
        <v>425157.84</v>
      </c>
      <c r="BJ742" s="702">
        <f>IFERROR(INDEX([3]Query2!$BJ:$BJ,MATCH(B:B,[3]Query2!B:B,0)),)</f>
        <v>297138.15999999997</v>
      </c>
      <c r="BK742" s="702">
        <f>IFERROR(INDEX([3]Query2!$BK:$BK,MATCH(B:B,[3]Query2!B:B,0)),)</f>
        <v>88243</v>
      </c>
      <c r="BL742" s="702">
        <f>IFERROR(INDEX([3]Query2!$BL:$BL,MATCH(B:B,[3]Query2!B:B,0)),)</f>
        <v>0</v>
      </c>
      <c r="BM742" s="702">
        <f>IFERROR(INDEX([3]Query2!$BM:$BM,MATCH(B:B,[3]Query2!B:B,0)),)</f>
        <v>82163.929999999993</v>
      </c>
      <c r="BN742" s="702">
        <f>IFERROR(INDEX([3]Query2!$BN:$BN,MATCH(B:B,[3]Query2!B:B,0)),)</f>
        <v>88243</v>
      </c>
      <c r="BO742" s="702">
        <f>IFERROR(INDEX([3]Query2!$BO:$BO,MATCH(B:B,[3]Query2!B:B,0)),)</f>
        <v>0</v>
      </c>
      <c r="BP742" s="702">
        <f>IFERROR(INDEX([3]Query2!$BP:$BP,MATCH(B:B,[3]Query2!B:B,0)),)</f>
        <v>0</v>
      </c>
      <c r="BQ742" s="702">
        <f>IFERROR(INDEX([3]Query2!$BQ:$BQ,MATCH(B:B,[3]Query2!B:B,0)),)</f>
        <v>0</v>
      </c>
      <c r="BR742" s="702">
        <f>IFERROR(INDEX([3]Query2!$BR:$BR,MATCH(B:B,[3]Query2!B:B,0)),)</f>
        <v>0</v>
      </c>
      <c r="BS742" s="702">
        <f>IFERROR(INDEX([3]Query2!$BS:$BS,MATCH(B:B,[3]Query2!B:B,0)),)</f>
        <v>0</v>
      </c>
      <c r="BT742" s="702">
        <f>IFERROR(INDEX([3]Query2!$BT:$BT,MATCH(B:B,[3]Query2!B:B,0)),)</f>
        <v>0</v>
      </c>
      <c r="BU742" s="702">
        <f>IFERROR(INDEX([3]Query2!$BU:$BU,MATCH(B:B,[3]Query2!B:B,0)),)</f>
        <v>255444.28</v>
      </c>
      <c r="BV742" s="702">
        <f>IFERROR(INDEX([3]Query2!$BV:$BV,MATCH(B:B,[3]Query2!B:B,0)),)</f>
        <v>0</v>
      </c>
      <c r="BW742" s="702">
        <f>IFERROR(INDEX([3]Query2!$BW:$BW,MATCH(B:B,[3]Query2!B:B,0)),)</f>
        <v>0</v>
      </c>
      <c r="BX742" s="702">
        <f>IFERROR(INDEX([3]Query2!$BX:$BX,MATCH(B:B,[3]Query2!B:B,0)),)</f>
        <v>0</v>
      </c>
      <c r="BY742" s="703"/>
      <c r="BZ742" s="703"/>
      <c r="CA742" s="703"/>
      <c r="CB742" s="703"/>
      <c r="CC742" s="703"/>
    </row>
    <row r="743" spans="1:81" x14ac:dyDescent="0.7">
      <c r="A743" s="710">
        <v>739</v>
      </c>
      <c r="B743" s="701" t="s">
        <v>417</v>
      </c>
      <c r="C743" s="701" t="s">
        <v>418</v>
      </c>
      <c r="D743" s="702">
        <f>IFERROR(INDEX([3]Query2!$D:$D,MATCH(B:B,[3]Query2!B:B,0)),)</f>
        <v>531739.89</v>
      </c>
      <c r="E743" s="702">
        <f>IFERROR(INDEX([3]Query2!$E:$E,MATCH(B:B,[3]Query2!B:B,0)),)</f>
        <v>0</v>
      </c>
      <c r="F743" s="702">
        <f>IFERROR(INDEX([3]Query2!$F:$F,MATCH(B:B,[3]Query2!B:B,0)),)</f>
        <v>0</v>
      </c>
      <c r="G743" s="702">
        <f>IFERROR(INDEX([3]Query2!$G:$G,MATCH(B:B,[3]Query2!B:B,0)),)</f>
        <v>0</v>
      </c>
      <c r="H743" s="702">
        <f>IFERROR(INDEX([3]Query2!$H:$H,MATCH(B:B,[3]Query2!B:B,0)),)</f>
        <v>0</v>
      </c>
      <c r="I743" s="702">
        <f>IFERROR(INDEX([3]Query2!$I:$I,MATCH(B:B,[3]Query2!B:B,0)),)</f>
        <v>0</v>
      </c>
      <c r="J743" s="702">
        <f>IFERROR(INDEX([3]Query2!$J:$J,MATCH(B:B,[3]Query2!B:B,0)),)</f>
        <v>128834.64</v>
      </c>
      <c r="K743" s="702">
        <f>IFERROR(INDEX([3]Query2!$K:$K,MATCH(B:B,[3]Query2!B:B,0)),)</f>
        <v>0</v>
      </c>
      <c r="L743" s="702">
        <f>IFERROR(INDEX([3]Query2!$L:$L,MATCH(B:B,[3]Query2!B:B,0)),)</f>
        <v>0</v>
      </c>
      <c r="M743" s="702">
        <f>IFERROR(INDEX([3]Query2!$M:$M,MATCH(B:B,[3]Query2!B:B,0)),)</f>
        <v>150416.85999999999</v>
      </c>
      <c r="N743" s="702">
        <f>IFERROR(INDEX([3]Query2!$N:$N,MATCH(B:B,[3]Query2!B:B,0)),)</f>
        <v>0</v>
      </c>
      <c r="O743" s="702">
        <f>IFERROR(INDEX([3]Query2!$O:$O,MATCH(B:B,[3]Query2!B:B,0)),)</f>
        <v>1598</v>
      </c>
      <c r="P743" s="702">
        <f>IFERROR(INDEX([3]Query2!$P:$P,MATCH(B:B,[3]Query2!B:B,0)),)</f>
        <v>0</v>
      </c>
      <c r="Q743" s="702">
        <f>IFERROR(INDEX([3]Query2!$Q:$Q,MATCH(B:B,[3]Query2!B:B,0)),)</f>
        <v>0</v>
      </c>
      <c r="R743" s="702">
        <f>IFERROR(INDEX([3]Query2!$R:$R,MATCH(B:B,[3]Query2!B:B,0)),)</f>
        <v>0</v>
      </c>
      <c r="S743" s="702">
        <f>IFERROR(INDEX([3]Query2!$S:$S,MATCH(B:B,[3]Query2!B:B,0)),)</f>
        <v>1883.07</v>
      </c>
      <c r="T743" s="702">
        <f>IFERROR(INDEX([3]Query2!$T:$T,MATCH(B:B,[3]Query2!B:B,0)),)</f>
        <v>0</v>
      </c>
      <c r="U743" s="702">
        <f>IFERROR(INDEX([3]Query2!$U:$U,MATCH(B:B,[3]Query2!B:B,0)),)</f>
        <v>0</v>
      </c>
      <c r="V743" s="702">
        <f>IFERROR(INDEX([3]Query2!$V:$V,MATCH(B:B,[3]Query2!B:B,0)),)</f>
        <v>754197.22</v>
      </c>
      <c r="W743" s="702">
        <f>IFERROR(INDEX([3]Query2!$W:$W,MATCH(B:B,[3]Query2!B:B,0)),)</f>
        <v>0</v>
      </c>
      <c r="X743" s="702">
        <f>IFERROR(INDEX([3]Query2!$X:$X,MATCH(B:B,[3]Query2!B:B,0)),)</f>
        <v>0</v>
      </c>
      <c r="Y743" s="702">
        <f>IFERROR(INDEX([3]Query2!$Y:$Y,MATCH(B:B,[3]Query2!B:B,0)),)</f>
        <v>219832.06</v>
      </c>
      <c r="Z743" s="702">
        <f>IFERROR(INDEX([3]Query2!$Z:$Z,MATCH(B:B,[3]Query2!B:B,0)),)</f>
        <v>0</v>
      </c>
      <c r="AA743" s="702">
        <f>IFERROR(INDEX([3]Query2!$AA:$AA,MATCH(B:B,[3]Query2!B:B,0)),)</f>
        <v>0</v>
      </c>
      <c r="AB743" s="702">
        <f>IFERROR(INDEX([3]Query2!$AB:$AB,MATCH(B:B,[3]Query2!B:B,0)),)</f>
        <v>0</v>
      </c>
      <c r="AC743" s="702">
        <f>IFERROR(INDEX([3]Query2!$AC:$AC,MATCH(B:B,[3]Query2!B:B,0)),)</f>
        <v>0</v>
      </c>
      <c r="AD743" s="702">
        <f>IFERROR(INDEX([3]Query2!$AD:$AD,MATCH(B:B,[3]Query2!B:B,0)),)</f>
        <v>0</v>
      </c>
      <c r="AE743" s="702">
        <f>IFERROR(INDEX([3]Query2!$AE:$AE,MATCH(B:B,[3]Query2!B:B,0)),)</f>
        <v>199032.78</v>
      </c>
      <c r="AF743" s="702">
        <f>IFERROR(INDEX([3]Query2!$AF:$AF,MATCH(B:B,[3]Query2!B:B,0)),)</f>
        <v>0</v>
      </c>
      <c r="AG743" s="702">
        <f>IFERROR(INDEX([3]Query2!$AG:$AG,MATCH(B:B,[3]Query2!B:B,0)),)</f>
        <v>0</v>
      </c>
      <c r="AH743" s="702">
        <f>IFERROR(INDEX([3]Query2!$AH:$AH,MATCH(B:B,[3]Query2!B:B,0)),)</f>
        <v>0</v>
      </c>
      <c r="AI743" s="702">
        <f>IFERROR(INDEX([3]Query2!$AI:$AI,MATCH(B:B,[3]Query2!B:B,0)),)</f>
        <v>0</v>
      </c>
      <c r="AJ743" s="702">
        <f>IFERROR(INDEX([3]Query2!$AJ:$AJ,MATCH(B:B,[3]Query2!B:B,0)),)</f>
        <v>0</v>
      </c>
      <c r="AK743" s="702">
        <f>IFERROR(INDEX([3]Query2!$AK:$AK,MATCH(B:B,[3]Query2!B:B,0)),)</f>
        <v>0</v>
      </c>
      <c r="AL743" s="702">
        <f>IFERROR(INDEX([3]Query2!$AL:$AL,MATCH(B:B,[3]Query2!B:B,0)),)</f>
        <v>0</v>
      </c>
      <c r="AM743" s="702">
        <f>IFERROR(INDEX([3]Query2!$AM:$AM,MATCH(B:B,[3]Query2!B:B,0)),)</f>
        <v>0</v>
      </c>
      <c r="AN743" s="702">
        <f>IFERROR(INDEX([3]Query2!$AN:$AN,MATCH(B:B,[3]Query2!B:B,0)),)</f>
        <v>0</v>
      </c>
      <c r="AO743" s="702">
        <f>IFERROR(INDEX([3]Query2!$AO:$AO,MATCH(B:B,[3]Query2!B:B,0)),)</f>
        <v>0</v>
      </c>
      <c r="AP743" s="702">
        <f>IFERROR(INDEX([3]Query2!$AP:$AP,MATCH(B:B,[3]Query2!B:B,0)),)</f>
        <v>0</v>
      </c>
      <c r="AQ743" s="702">
        <f>IFERROR(INDEX([3]Query2!$AQ:$AQ,MATCH(B:B,[3]Query2!B:B,0)),)</f>
        <v>590974.1</v>
      </c>
      <c r="AR743" s="702">
        <f>IFERROR(INDEX([3]Query2!$AR:$AR,MATCH(B:B,[3]Query2!B:B,0)),)</f>
        <v>0</v>
      </c>
      <c r="AS743" s="702">
        <f>IFERROR(INDEX([3]Query2!$AS:$AS,MATCH(B:B,[3]Query2!B:B,0)),)</f>
        <v>0</v>
      </c>
      <c r="AT743" s="702">
        <f>IFERROR(INDEX([3]Query2!$AT:$AT,MATCH(B:B,[3]Query2!B:B,0)),)</f>
        <v>0</v>
      </c>
      <c r="AU743" s="702">
        <f>IFERROR(INDEX([3]Query2!$AU:$AU,MATCH(B:B,[3]Query2!B:B,0)),)</f>
        <v>0</v>
      </c>
      <c r="AV743" s="702">
        <f>IFERROR(INDEX([3]Query2!$AV:$AV,MATCH(B:B,[3]Query2!B:B,0)),)</f>
        <v>0</v>
      </c>
      <c r="AW743" s="702">
        <f>IFERROR(INDEX([3]Query2!$AW:$AW,MATCH(B:B,[3]Query2!B:B,0)),)</f>
        <v>0</v>
      </c>
      <c r="AX743" s="702">
        <f>IFERROR(INDEX([3]Query2!$AX:$AX,MATCH(B:B,[3]Query2!B:B,0)),)</f>
        <v>1634816.3</v>
      </c>
      <c r="AY743" s="702">
        <f>IFERROR(INDEX([3]Query2!$AY:$AY,MATCH(B:B,[3]Query2!B:B,0)),)</f>
        <v>0</v>
      </c>
      <c r="AZ743" s="702">
        <f>IFERROR(INDEX([3]Query2!$AZ:$AZ,MATCH(B:B,[3]Query2!B:B,0)),)</f>
        <v>0</v>
      </c>
      <c r="BA743" s="702">
        <f>IFERROR(INDEX([3]Query2!$BA:$BA,MATCH(B:B,[3]Query2!B:B,0)),)</f>
        <v>0</v>
      </c>
      <c r="BB743" s="702">
        <f>IFERROR(INDEX([3]Query2!$BB:$BB,MATCH(B:B,[3]Query2!B:B,0)),)</f>
        <v>0</v>
      </c>
      <c r="BC743" s="702">
        <f>IFERROR(INDEX([3]Query2!$BC:$BC,MATCH(B:B,[3]Query2!B:B,0)),)</f>
        <v>0</v>
      </c>
      <c r="BD743" s="702">
        <f>IFERROR(INDEX([3]Query2!$BD:$BD,MATCH(B:B,[3]Query2!B:B,0)),)</f>
        <v>0</v>
      </c>
      <c r="BE743" s="702">
        <f>IFERROR(INDEX([3]Query2!$BE:$BE,MATCH(B:B,[3]Query2!B:B,0)),)</f>
        <v>0</v>
      </c>
      <c r="BF743" s="702">
        <f>IFERROR(INDEX([3]Query2!$BF:$BF,MATCH(B:B,[3]Query2!B:B,0)),)</f>
        <v>0</v>
      </c>
      <c r="BG743" s="702">
        <f>IFERROR(INDEX([3]Query2!$BG:$BG,MATCH(B:B,[3]Query2!B:B,0)),)</f>
        <v>0</v>
      </c>
      <c r="BH743" s="702">
        <f>IFERROR(INDEX([3]Query2!$BH:$BH,MATCH(B:B,[3]Query2!B:B,0)),)</f>
        <v>0</v>
      </c>
      <c r="BI743" s="702">
        <f>IFERROR(INDEX([3]Query2!$BI:$BI,MATCH(B:B,[3]Query2!B:B,0)),)</f>
        <v>1440648.62</v>
      </c>
      <c r="BJ743" s="702">
        <f>IFERROR(INDEX([3]Query2!$BJ:$BJ,MATCH(B:B,[3]Query2!B:B,0)),)</f>
        <v>0</v>
      </c>
      <c r="BK743" s="702">
        <f>IFERROR(INDEX([3]Query2!$BK:$BK,MATCH(B:B,[3]Query2!B:B,0)),)</f>
        <v>0</v>
      </c>
      <c r="BL743" s="702">
        <f>IFERROR(INDEX([3]Query2!$BL:$BL,MATCH(B:B,[3]Query2!B:B,0)),)</f>
        <v>0</v>
      </c>
      <c r="BM743" s="702">
        <f>IFERROR(INDEX([3]Query2!$BM:$BM,MATCH(B:B,[3]Query2!B:B,0)),)</f>
        <v>0</v>
      </c>
      <c r="BN743" s="702">
        <f>IFERROR(INDEX([3]Query2!$BN:$BN,MATCH(B:B,[3]Query2!B:B,0)),)</f>
        <v>0</v>
      </c>
      <c r="BO743" s="702">
        <f>IFERROR(INDEX([3]Query2!$BO:$BO,MATCH(B:B,[3]Query2!B:B,0)),)</f>
        <v>0</v>
      </c>
      <c r="BP743" s="702">
        <f>IFERROR(INDEX([3]Query2!$BP:$BP,MATCH(B:B,[3]Query2!B:B,0)),)</f>
        <v>6065.75</v>
      </c>
      <c r="BQ743" s="702">
        <f>IFERROR(INDEX([3]Query2!$BQ:$BQ,MATCH(B:B,[3]Query2!B:B,0)),)</f>
        <v>0</v>
      </c>
      <c r="BR743" s="702">
        <f>IFERROR(INDEX([3]Query2!$BR:$BR,MATCH(B:B,[3]Query2!B:B,0)),)</f>
        <v>0</v>
      </c>
      <c r="BS743" s="702">
        <f>IFERROR(INDEX([3]Query2!$BS:$BS,MATCH(B:B,[3]Query2!B:B,0)),)</f>
        <v>0</v>
      </c>
      <c r="BT743" s="702">
        <f>IFERROR(INDEX([3]Query2!$BT:$BT,MATCH(B:B,[3]Query2!B:B,0)),)</f>
        <v>0</v>
      </c>
      <c r="BU743" s="702">
        <f>IFERROR(INDEX([3]Query2!$BU:$BU,MATCH(B:B,[3]Query2!B:B,0)),)</f>
        <v>0</v>
      </c>
      <c r="BV743" s="702">
        <f>IFERROR(INDEX([3]Query2!$BV:$BV,MATCH(B:B,[3]Query2!B:B,0)),)</f>
        <v>0</v>
      </c>
      <c r="BW743" s="702">
        <f>IFERROR(INDEX([3]Query2!$BW:$BW,MATCH(B:B,[3]Query2!B:B,0)),)</f>
        <v>0</v>
      </c>
      <c r="BX743" s="702">
        <f>IFERROR(INDEX([3]Query2!$BX:$BX,MATCH(B:B,[3]Query2!B:B,0)),)</f>
        <v>0</v>
      </c>
      <c r="BY743" s="703"/>
      <c r="BZ743" s="703"/>
      <c r="CA743" s="703"/>
      <c r="CB743" s="703"/>
      <c r="CC743" s="703"/>
    </row>
    <row r="744" spans="1:81" x14ac:dyDescent="0.7">
      <c r="A744" s="710">
        <v>740</v>
      </c>
      <c r="B744" s="701" t="s">
        <v>419</v>
      </c>
      <c r="C744" s="701" t="s">
        <v>420</v>
      </c>
      <c r="D744" s="702">
        <f>IFERROR(INDEX([3]Query2!$D:$D,MATCH(B:B,[3]Query2!B:B,0)),)</f>
        <v>0</v>
      </c>
      <c r="E744" s="702">
        <f>IFERROR(INDEX([3]Query2!$E:$E,MATCH(B:B,[3]Query2!B:B,0)),)</f>
        <v>0</v>
      </c>
      <c r="F744" s="702">
        <f>IFERROR(INDEX([3]Query2!$F:$F,MATCH(B:B,[3]Query2!B:B,0)),)</f>
        <v>0</v>
      </c>
      <c r="G744" s="702">
        <f>IFERROR(INDEX([3]Query2!$G:$G,MATCH(B:B,[3]Query2!B:B,0)),)</f>
        <v>0</v>
      </c>
      <c r="H744" s="702">
        <f>IFERROR(INDEX([3]Query2!$H:$H,MATCH(B:B,[3]Query2!B:B,0)),)</f>
        <v>0</v>
      </c>
      <c r="I744" s="702">
        <f>IFERROR(INDEX([3]Query2!$I:$I,MATCH(B:B,[3]Query2!B:B,0)),)</f>
        <v>0</v>
      </c>
      <c r="J744" s="702">
        <f>IFERROR(INDEX([3]Query2!$J:$J,MATCH(B:B,[3]Query2!B:B,0)),)</f>
        <v>35777.33</v>
      </c>
      <c r="K744" s="702">
        <f>IFERROR(INDEX([3]Query2!$K:$K,MATCH(B:B,[3]Query2!B:B,0)),)</f>
        <v>0</v>
      </c>
      <c r="L744" s="702">
        <f>IFERROR(INDEX([3]Query2!$L:$L,MATCH(B:B,[3]Query2!B:B,0)),)</f>
        <v>0</v>
      </c>
      <c r="M744" s="702">
        <f>IFERROR(INDEX([3]Query2!$M:$M,MATCH(B:B,[3]Query2!B:B,0)),)</f>
        <v>82091.83</v>
      </c>
      <c r="N744" s="702">
        <f>IFERROR(INDEX([3]Query2!$N:$N,MATCH(B:B,[3]Query2!B:B,0)),)</f>
        <v>0</v>
      </c>
      <c r="O744" s="702">
        <f>IFERROR(INDEX([3]Query2!$O:$O,MATCH(B:B,[3]Query2!B:B,0)),)</f>
        <v>0</v>
      </c>
      <c r="P744" s="702">
        <f>IFERROR(INDEX([3]Query2!$P:$P,MATCH(B:B,[3]Query2!B:B,0)),)</f>
        <v>0</v>
      </c>
      <c r="Q744" s="702">
        <f>IFERROR(INDEX([3]Query2!$Q:$Q,MATCH(B:B,[3]Query2!B:B,0)),)</f>
        <v>0</v>
      </c>
      <c r="R744" s="702">
        <f>IFERROR(INDEX([3]Query2!$R:$R,MATCH(B:B,[3]Query2!B:B,0)),)</f>
        <v>0</v>
      </c>
      <c r="S744" s="702">
        <f>IFERROR(INDEX([3]Query2!$S:$S,MATCH(B:B,[3]Query2!B:B,0)),)</f>
        <v>0</v>
      </c>
      <c r="T744" s="702">
        <f>IFERROR(INDEX([3]Query2!$T:$T,MATCH(B:B,[3]Query2!B:B,0)),)</f>
        <v>0</v>
      </c>
      <c r="U744" s="702">
        <f>IFERROR(INDEX([3]Query2!$U:$U,MATCH(B:B,[3]Query2!B:B,0)),)</f>
        <v>0</v>
      </c>
      <c r="V744" s="702">
        <f>IFERROR(INDEX([3]Query2!$V:$V,MATCH(B:B,[3]Query2!B:B,0)),)</f>
        <v>29765.59</v>
      </c>
      <c r="W744" s="702">
        <f>IFERROR(INDEX([3]Query2!$W:$W,MATCH(B:B,[3]Query2!B:B,0)),)</f>
        <v>0</v>
      </c>
      <c r="X744" s="702">
        <f>IFERROR(INDEX([3]Query2!$X:$X,MATCH(B:B,[3]Query2!B:B,0)),)</f>
        <v>0</v>
      </c>
      <c r="Y744" s="702">
        <f>IFERROR(INDEX([3]Query2!$Y:$Y,MATCH(B:B,[3]Query2!B:B,0)),)</f>
        <v>0</v>
      </c>
      <c r="Z744" s="702">
        <f>IFERROR(INDEX([3]Query2!$Z:$Z,MATCH(B:B,[3]Query2!B:B,0)),)</f>
        <v>0</v>
      </c>
      <c r="AA744" s="702">
        <f>IFERROR(INDEX([3]Query2!$AA:$AA,MATCH(B:B,[3]Query2!B:B,0)),)</f>
        <v>0</v>
      </c>
      <c r="AB744" s="702">
        <f>IFERROR(INDEX([3]Query2!$AB:$AB,MATCH(B:B,[3]Query2!B:B,0)),)</f>
        <v>0</v>
      </c>
      <c r="AC744" s="702">
        <f>IFERROR(INDEX([3]Query2!$AC:$AC,MATCH(B:B,[3]Query2!B:B,0)),)</f>
        <v>0</v>
      </c>
      <c r="AD744" s="702">
        <f>IFERROR(INDEX([3]Query2!$AD:$AD,MATCH(B:B,[3]Query2!B:B,0)),)</f>
        <v>0</v>
      </c>
      <c r="AE744" s="702">
        <f>IFERROR(INDEX([3]Query2!$AE:$AE,MATCH(B:B,[3]Query2!B:B,0)),)</f>
        <v>27960.560000000001</v>
      </c>
      <c r="AF744" s="702">
        <f>IFERROR(INDEX([3]Query2!$AF:$AF,MATCH(B:B,[3]Query2!B:B,0)),)</f>
        <v>0</v>
      </c>
      <c r="AG744" s="702">
        <f>IFERROR(INDEX([3]Query2!$AG:$AG,MATCH(B:B,[3]Query2!B:B,0)),)</f>
        <v>0</v>
      </c>
      <c r="AH744" s="702">
        <f>IFERROR(INDEX([3]Query2!$AH:$AH,MATCH(B:B,[3]Query2!B:B,0)),)</f>
        <v>0</v>
      </c>
      <c r="AI744" s="702">
        <f>IFERROR(INDEX([3]Query2!$AI:$AI,MATCH(B:B,[3]Query2!B:B,0)),)</f>
        <v>0</v>
      </c>
      <c r="AJ744" s="702">
        <f>IFERROR(INDEX([3]Query2!$AJ:$AJ,MATCH(B:B,[3]Query2!B:B,0)),)</f>
        <v>0</v>
      </c>
      <c r="AK744" s="702">
        <f>IFERROR(INDEX([3]Query2!$AK:$AK,MATCH(B:B,[3]Query2!B:B,0)),)</f>
        <v>0</v>
      </c>
      <c r="AL744" s="702">
        <f>IFERROR(INDEX([3]Query2!$AL:$AL,MATCH(B:B,[3]Query2!B:B,0)),)</f>
        <v>0</v>
      </c>
      <c r="AM744" s="702">
        <f>IFERROR(INDEX([3]Query2!$AM:$AM,MATCH(B:B,[3]Query2!B:B,0)),)</f>
        <v>0</v>
      </c>
      <c r="AN744" s="702">
        <f>IFERROR(INDEX([3]Query2!$AN:$AN,MATCH(B:B,[3]Query2!B:B,0)),)</f>
        <v>0</v>
      </c>
      <c r="AO744" s="702">
        <f>IFERROR(INDEX([3]Query2!$AO:$AO,MATCH(B:B,[3]Query2!B:B,0)),)</f>
        <v>0</v>
      </c>
      <c r="AP744" s="702">
        <f>IFERROR(INDEX([3]Query2!$AP:$AP,MATCH(B:B,[3]Query2!B:B,0)),)</f>
        <v>0</v>
      </c>
      <c r="AQ744" s="702">
        <f>IFERROR(INDEX([3]Query2!$AQ:$AQ,MATCH(B:B,[3]Query2!B:B,0)),)</f>
        <v>116669.04</v>
      </c>
      <c r="AR744" s="702">
        <f>IFERROR(INDEX([3]Query2!$AR:$AR,MATCH(B:B,[3]Query2!B:B,0)),)</f>
        <v>0</v>
      </c>
      <c r="AS744" s="702">
        <f>IFERROR(INDEX([3]Query2!$AS:$AS,MATCH(B:B,[3]Query2!B:B,0)),)</f>
        <v>0</v>
      </c>
      <c r="AT744" s="702">
        <f>IFERROR(INDEX([3]Query2!$AT:$AT,MATCH(B:B,[3]Query2!B:B,0)),)</f>
        <v>0</v>
      </c>
      <c r="AU744" s="702">
        <f>IFERROR(INDEX([3]Query2!$AU:$AU,MATCH(B:B,[3]Query2!B:B,0)),)</f>
        <v>0</v>
      </c>
      <c r="AV744" s="702">
        <f>IFERROR(INDEX([3]Query2!$AV:$AV,MATCH(B:B,[3]Query2!B:B,0)),)</f>
        <v>0</v>
      </c>
      <c r="AW744" s="702">
        <f>IFERROR(INDEX([3]Query2!$AW:$AW,MATCH(B:B,[3]Query2!B:B,0)),)</f>
        <v>0</v>
      </c>
      <c r="AX744" s="702">
        <f>IFERROR(INDEX([3]Query2!$AX:$AX,MATCH(B:B,[3]Query2!B:B,0)),)</f>
        <v>607866.63</v>
      </c>
      <c r="AY744" s="702">
        <f>IFERROR(INDEX([3]Query2!$AY:$AY,MATCH(B:B,[3]Query2!B:B,0)),)</f>
        <v>0</v>
      </c>
      <c r="AZ744" s="702">
        <f>IFERROR(INDEX([3]Query2!$AZ:$AZ,MATCH(B:B,[3]Query2!B:B,0)),)</f>
        <v>0</v>
      </c>
      <c r="BA744" s="702">
        <f>IFERROR(INDEX([3]Query2!$BA:$BA,MATCH(B:B,[3]Query2!B:B,0)),)</f>
        <v>0</v>
      </c>
      <c r="BB744" s="702">
        <f>IFERROR(INDEX([3]Query2!$BB:$BB,MATCH(B:B,[3]Query2!B:B,0)),)</f>
        <v>0</v>
      </c>
      <c r="BC744" s="702">
        <f>IFERROR(INDEX([3]Query2!$BC:$BC,MATCH(B:B,[3]Query2!B:B,0)),)</f>
        <v>0</v>
      </c>
      <c r="BD744" s="702">
        <f>IFERROR(INDEX([3]Query2!$BD:$BD,MATCH(B:B,[3]Query2!B:B,0)),)</f>
        <v>0</v>
      </c>
      <c r="BE744" s="702">
        <f>IFERROR(INDEX([3]Query2!$BE:$BE,MATCH(B:B,[3]Query2!B:B,0)),)</f>
        <v>0</v>
      </c>
      <c r="BF744" s="702">
        <f>IFERROR(INDEX([3]Query2!$BF:$BF,MATCH(B:B,[3]Query2!B:B,0)),)</f>
        <v>442489.74</v>
      </c>
      <c r="BG744" s="702">
        <f>IFERROR(INDEX([3]Query2!$BG:$BG,MATCH(B:B,[3]Query2!B:B,0)),)</f>
        <v>0</v>
      </c>
      <c r="BH744" s="702">
        <f>IFERROR(INDEX([3]Query2!$BH:$BH,MATCH(B:B,[3]Query2!B:B,0)),)</f>
        <v>0</v>
      </c>
      <c r="BI744" s="702">
        <f>IFERROR(INDEX([3]Query2!$BI:$BI,MATCH(B:B,[3]Query2!B:B,0)),)</f>
        <v>284694.92</v>
      </c>
      <c r="BJ744" s="702">
        <f>IFERROR(INDEX([3]Query2!$BJ:$BJ,MATCH(B:B,[3]Query2!B:B,0)),)</f>
        <v>0</v>
      </c>
      <c r="BK744" s="702">
        <f>IFERROR(INDEX([3]Query2!$BK:$BK,MATCH(B:B,[3]Query2!B:B,0)),)</f>
        <v>0</v>
      </c>
      <c r="BL744" s="702">
        <f>IFERROR(INDEX([3]Query2!$BL:$BL,MATCH(B:B,[3]Query2!B:B,0)),)</f>
        <v>0</v>
      </c>
      <c r="BM744" s="702">
        <f>IFERROR(INDEX([3]Query2!$BM:$BM,MATCH(B:B,[3]Query2!B:B,0)),)</f>
        <v>0</v>
      </c>
      <c r="BN744" s="702">
        <f>IFERROR(INDEX([3]Query2!$BN:$BN,MATCH(B:B,[3]Query2!B:B,0)),)</f>
        <v>0</v>
      </c>
      <c r="BO744" s="702">
        <f>IFERROR(INDEX([3]Query2!$BO:$BO,MATCH(B:B,[3]Query2!B:B,0)),)</f>
        <v>0</v>
      </c>
      <c r="BP744" s="702">
        <f>IFERROR(INDEX([3]Query2!$BP:$BP,MATCH(B:B,[3]Query2!B:B,0)),)</f>
        <v>0</v>
      </c>
      <c r="BQ744" s="702">
        <f>IFERROR(INDEX([3]Query2!$BQ:$BQ,MATCH(B:B,[3]Query2!B:B,0)),)</f>
        <v>0</v>
      </c>
      <c r="BR744" s="702">
        <f>IFERROR(INDEX([3]Query2!$BR:$BR,MATCH(B:B,[3]Query2!B:B,0)),)</f>
        <v>0</v>
      </c>
      <c r="BS744" s="702">
        <f>IFERROR(INDEX([3]Query2!$BS:$BS,MATCH(B:B,[3]Query2!B:B,0)),)</f>
        <v>0</v>
      </c>
      <c r="BT744" s="702">
        <f>IFERROR(INDEX([3]Query2!$BT:$BT,MATCH(B:B,[3]Query2!B:B,0)),)</f>
        <v>0</v>
      </c>
      <c r="BU744" s="702">
        <f>IFERROR(INDEX([3]Query2!$BU:$BU,MATCH(B:B,[3]Query2!B:B,0)),)</f>
        <v>0</v>
      </c>
      <c r="BV744" s="702">
        <f>IFERROR(INDEX([3]Query2!$BV:$BV,MATCH(B:B,[3]Query2!B:B,0)),)</f>
        <v>0</v>
      </c>
      <c r="BW744" s="702">
        <f>IFERROR(INDEX([3]Query2!$BW:$BW,MATCH(B:B,[3]Query2!B:B,0)),)</f>
        <v>0</v>
      </c>
      <c r="BX744" s="702">
        <f>IFERROR(INDEX([3]Query2!$BX:$BX,MATCH(B:B,[3]Query2!B:B,0)),)</f>
        <v>0</v>
      </c>
      <c r="BY744" s="703"/>
      <c r="BZ744" s="703"/>
      <c r="CA744" s="703"/>
      <c r="CB744" s="703"/>
      <c r="CC744" s="703"/>
    </row>
    <row r="745" spans="1:81" x14ac:dyDescent="0.7">
      <c r="A745" s="710">
        <v>741</v>
      </c>
      <c r="B745" s="701" t="s">
        <v>5954</v>
      </c>
      <c r="C745" s="701" t="s">
        <v>5953</v>
      </c>
      <c r="D745" s="702">
        <f>IFERROR(INDEX([3]Query2!$D:$D,MATCH(B:B,[3]Query2!B:B,0)),)</f>
        <v>0</v>
      </c>
      <c r="E745" s="702">
        <f>IFERROR(INDEX([3]Query2!$E:$E,MATCH(B:B,[3]Query2!B:B,0)),)</f>
        <v>0</v>
      </c>
      <c r="F745" s="702">
        <f>IFERROR(INDEX([3]Query2!$F:$F,MATCH(B:B,[3]Query2!B:B,0)),)</f>
        <v>0</v>
      </c>
      <c r="G745" s="702">
        <f>IFERROR(INDEX([3]Query2!$G:$G,MATCH(B:B,[3]Query2!B:B,0)),)</f>
        <v>0</v>
      </c>
      <c r="H745" s="702">
        <f>IFERROR(INDEX([3]Query2!$H:$H,MATCH(B:B,[3]Query2!B:B,0)),)</f>
        <v>0</v>
      </c>
      <c r="I745" s="702">
        <f>IFERROR(INDEX([3]Query2!$I:$I,MATCH(B:B,[3]Query2!B:B,0)),)</f>
        <v>0</v>
      </c>
      <c r="J745" s="702">
        <f>IFERROR(INDEX([3]Query2!$J:$J,MATCH(B:B,[3]Query2!B:B,0)),)</f>
        <v>304055.44</v>
      </c>
      <c r="K745" s="702">
        <f>IFERROR(INDEX([3]Query2!$K:$K,MATCH(B:B,[3]Query2!B:B,0)),)</f>
        <v>0</v>
      </c>
      <c r="L745" s="702">
        <f>IFERROR(INDEX([3]Query2!$L:$L,MATCH(B:B,[3]Query2!B:B,0)),)</f>
        <v>0</v>
      </c>
      <c r="M745" s="702">
        <f>IFERROR(INDEX([3]Query2!$M:$M,MATCH(B:B,[3]Query2!B:B,0)),)</f>
        <v>0</v>
      </c>
      <c r="N745" s="702">
        <f>IFERROR(INDEX([3]Query2!$N:$N,MATCH(B:B,[3]Query2!B:B,0)),)</f>
        <v>0</v>
      </c>
      <c r="O745" s="702">
        <f>IFERROR(INDEX([3]Query2!$O:$O,MATCH(B:B,[3]Query2!B:B,0)),)</f>
        <v>0</v>
      </c>
      <c r="P745" s="702">
        <f>IFERROR(INDEX([3]Query2!$P:$P,MATCH(B:B,[3]Query2!B:B,0)),)</f>
        <v>0</v>
      </c>
      <c r="Q745" s="702">
        <f>IFERROR(INDEX([3]Query2!$Q:$Q,MATCH(B:B,[3]Query2!B:B,0)),)</f>
        <v>0</v>
      </c>
      <c r="R745" s="702">
        <f>IFERROR(INDEX([3]Query2!$R:$R,MATCH(B:B,[3]Query2!B:B,0)),)</f>
        <v>0</v>
      </c>
      <c r="S745" s="702">
        <f>IFERROR(INDEX([3]Query2!$S:$S,MATCH(B:B,[3]Query2!B:B,0)),)</f>
        <v>0</v>
      </c>
      <c r="T745" s="702">
        <f>IFERROR(INDEX([3]Query2!$T:$T,MATCH(B:B,[3]Query2!B:B,0)),)</f>
        <v>0</v>
      </c>
      <c r="U745" s="702">
        <f>IFERROR(INDEX([3]Query2!$U:$U,MATCH(B:B,[3]Query2!B:B,0)),)</f>
        <v>0</v>
      </c>
      <c r="V745" s="702">
        <f>IFERROR(INDEX([3]Query2!$V:$V,MATCH(B:B,[3]Query2!B:B,0)),)</f>
        <v>0</v>
      </c>
      <c r="W745" s="702">
        <f>IFERROR(INDEX([3]Query2!$W:$W,MATCH(B:B,[3]Query2!B:B,0)),)</f>
        <v>0</v>
      </c>
      <c r="X745" s="702">
        <f>IFERROR(INDEX([3]Query2!$X:$X,MATCH(B:B,[3]Query2!B:B,0)),)</f>
        <v>0</v>
      </c>
      <c r="Y745" s="702">
        <f>IFERROR(INDEX([3]Query2!$Y:$Y,MATCH(B:B,[3]Query2!B:B,0)),)</f>
        <v>0</v>
      </c>
      <c r="Z745" s="702">
        <f>IFERROR(INDEX([3]Query2!$Z:$Z,MATCH(B:B,[3]Query2!B:B,0)),)</f>
        <v>0</v>
      </c>
      <c r="AA745" s="702">
        <f>IFERROR(INDEX([3]Query2!$AA:$AA,MATCH(B:B,[3]Query2!B:B,0)),)</f>
        <v>0</v>
      </c>
      <c r="AB745" s="702">
        <f>IFERROR(INDEX([3]Query2!$AB:$AB,MATCH(B:B,[3]Query2!B:B,0)),)</f>
        <v>0</v>
      </c>
      <c r="AC745" s="702">
        <f>IFERROR(INDEX([3]Query2!$AC:$AC,MATCH(B:B,[3]Query2!B:B,0)),)</f>
        <v>0</v>
      </c>
      <c r="AD745" s="702">
        <f>IFERROR(INDEX([3]Query2!$AD:$AD,MATCH(B:B,[3]Query2!B:B,0)),)</f>
        <v>0</v>
      </c>
      <c r="AE745" s="702">
        <f>IFERROR(INDEX([3]Query2!$AE:$AE,MATCH(B:B,[3]Query2!B:B,0)),)</f>
        <v>19890.66</v>
      </c>
      <c r="AF745" s="702">
        <f>IFERROR(INDEX([3]Query2!$AF:$AF,MATCH(B:B,[3]Query2!B:B,0)),)</f>
        <v>0</v>
      </c>
      <c r="AG745" s="702">
        <f>IFERROR(INDEX([3]Query2!$AG:$AG,MATCH(B:B,[3]Query2!B:B,0)),)</f>
        <v>0</v>
      </c>
      <c r="AH745" s="702">
        <f>IFERROR(INDEX([3]Query2!$AH:$AH,MATCH(B:B,[3]Query2!B:B,0)),)</f>
        <v>0</v>
      </c>
      <c r="AI745" s="702">
        <f>IFERROR(INDEX([3]Query2!$AI:$AI,MATCH(B:B,[3]Query2!B:B,0)),)</f>
        <v>0</v>
      </c>
      <c r="AJ745" s="702">
        <f>IFERROR(INDEX([3]Query2!$AJ:$AJ,MATCH(B:B,[3]Query2!B:B,0)),)</f>
        <v>0</v>
      </c>
      <c r="AK745" s="702">
        <f>IFERROR(INDEX([3]Query2!$AK:$AK,MATCH(B:B,[3]Query2!B:B,0)),)</f>
        <v>0</v>
      </c>
      <c r="AL745" s="702">
        <f>IFERROR(INDEX([3]Query2!$AL:$AL,MATCH(B:B,[3]Query2!B:B,0)),)</f>
        <v>0</v>
      </c>
      <c r="AM745" s="702">
        <f>IFERROR(INDEX([3]Query2!$AM:$AM,MATCH(B:B,[3]Query2!B:B,0)),)</f>
        <v>0</v>
      </c>
      <c r="AN745" s="702">
        <f>IFERROR(INDEX([3]Query2!$AN:$AN,MATCH(B:B,[3]Query2!B:B,0)),)</f>
        <v>0</v>
      </c>
      <c r="AO745" s="702">
        <f>IFERROR(INDEX([3]Query2!$AO:$AO,MATCH(B:B,[3]Query2!B:B,0)),)</f>
        <v>0</v>
      </c>
      <c r="AP745" s="702">
        <f>IFERROR(INDEX([3]Query2!$AP:$AP,MATCH(B:B,[3]Query2!B:B,0)),)</f>
        <v>0</v>
      </c>
      <c r="AQ745" s="702">
        <f>IFERROR(INDEX([3]Query2!$AQ:$AQ,MATCH(B:B,[3]Query2!B:B,0)),)</f>
        <v>0</v>
      </c>
      <c r="AR745" s="702">
        <f>IFERROR(INDEX([3]Query2!$AR:$AR,MATCH(B:B,[3]Query2!B:B,0)),)</f>
        <v>0</v>
      </c>
      <c r="AS745" s="702">
        <f>IFERROR(INDEX([3]Query2!$AS:$AS,MATCH(B:B,[3]Query2!B:B,0)),)</f>
        <v>0</v>
      </c>
      <c r="AT745" s="702">
        <f>IFERROR(INDEX([3]Query2!$AT:$AT,MATCH(B:B,[3]Query2!B:B,0)),)</f>
        <v>0</v>
      </c>
      <c r="AU745" s="702">
        <f>IFERROR(INDEX([3]Query2!$AU:$AU,MATCH(B:B,[3]Query2!B:B,0)),)</f>
        <v>0</v>
      </c>
      <c r="AV745" s="702">
        <f>IFERROR(INDEX([3]Query2!$AV:$AV,MATCH(B:B,[3]Query2!B:B,0)),)</f>
        <v>0</v>
      </c>
      <c r="AW745" s="702">
        <f>IFERROR(INDEX([3]Query2!$AW:$AW,MATCH(B:B,[3]Query2!B:B,0)),)</f>
        <v>0</v>
      </c>
      <c r="AX745" s="702">
        <f>IFERROR(INDEX([3]Query2!$AX:$AX,MATCH(B:B,[3]Query2!B:B,0)),)</f>
        <v>290110.43</v>
      </c>
      <c r="AY745" s="702">
        <f>IFERROR(INDEX([3]Query2!$AY:$AY,MATCH(B:B,[3]Query2!B:B,0)),)</f>
        <v>0</v>
      </c>
      <c r="AZ745" s="702">
        <f>IFERROR(INDEX([3]Query2!$AZ:$AZ,MATCH(B:B,[3]Query2!B:B,0)),)</f>
        <v>0</v>
      </c>
      <c r="BA745" s="702">
        <f>IFERROR(INDEX([3]Query2!$BA:$BA,MATCH(B:B,[3]Query2!B:B,0)),)</f>
        <v>0</v>
      </c>
      <c r="BB745" s="702">
        <f>IFERROR(INDEX([3]Query2!$BB:$BB,MATCH(B:B,[3]Query2!B:B,0)),)</f>
        <v>0</v>
      </c>
      <c r="BC745" s="702">
        <f>IFERROR(INDEX([3]Query2!$BC:$BC,MATCH(B:B,[3]Query2!B:B,0)),)</f>
        <v>0</v>
      </c>
      <c r="BD745" s="702">
        <f>IFERROR(INDEX([3]Query2!$BD:$BD,MATCH(B:B,[3]Query2!B:B,0)),)</f>
        <v>0</v>
      </c>
      <c r="BE745" s="702">
        <f>IFERROR(INDEX([3]Query2!$BE:$BE,MATCH(B:B,[3]Query2!B:B,0)),)</f>
        <v>0</v>
      </c>
      <c r="BF745" s="702">
        <f>IFERROR(INDEX([3]Query2!$BF:$BF,MATCH(B:B,[3]Query2!B:B,0)),)</f>
        <v>0</v>
      </c>
      <c r="BG745" s="702">
        <f>IFERROR(INDEX([3]Query2!$BG:$BG,MATCH(B:B,[3]Query2!B:B,0)),)</f>
        <v>0</v>
      </c>
      <c r="BH745" s="702">
        <f>IFERROR(INDEX([3]Query2!$BH:$BH,MATCH(B:B,[3]Query2!B:B,0)),)</f>
        <v>0</v>
      </c>
      <c r="BI745" s="702">
        <f>IFERROR(INDEX([3]Query2!$BI:$BI,MATCH(B:B,[3]Query2!B:B,0)),)</f>
        <v>22118.13</v>
      </c>
      <c r="BJ745" s="702">
        <f>IFERROR(INDEX([3]Query2!$BJ:$BJ,MATCH(B:B,[3]Query2!B:B,0)),)</f>
        <v>0</v>
      </c>
      <c r="BK745" s="702">
        <f>IFERROR(INDEX([3]Query2!$BK:$BK,MATCH(B:B,[3]Query2!B:B,0)),)</f>
        <v>0</v>
      </c>
      <c r="BL745" s="702">
        <f>IFERROR(INDEX([3]Query2!$BL:$BL,MATCH(B:B,[3]Query2!B:B,0)),)</f>
        <v>0</v>
      </c>
      <c r="BM745" s="702">
        <f>IFERROR(INDEX([3]Query2!$BM:$BM,MATCH(B:B,[3]Query2!B:B,0)),)</f>
        <v>0</v>
      </c>
      <c r="BN745" s="702">
        <f>IFERROR(INDEX([3]Query2!$BN:$BN,MATCH(B:B,[3]Query2!B:B,0)),)</f>
        <v>0</v>
      </c>
      <c r="BO745" s="702">
        <f>IFERROR(INDEX([3]Query2!$BO:$BO,MATCH(B:B,[3]Query2!B:B,0)),)</f>
        <v>0</v>
      </c>
      <c r="BP745" s="702">
        <f>IFERROR(INDEX([3]Query2!$BP:$BP,MATCH(B:B,[3]Query2!B:B,0)),)</f>
        <v>0</v>
      </c>
      <c r="BQ745" s="702">
        <f>IFERROR(INDEX([3]Query2!$BQ:$BQ,MATCH(B:B,[3]Query2!B:B,0)),)</f>
        <v>0</v>
      </c>
      <c r="BR745" s="702">
        <f>IFERROR(INDEX([3]Query2!$BR:$BR,MATCH(B:B,[3]Query2!B:B,0)),)</f>
        <v>0</v>
      </c>
      <c r="BS745" s="702">
        <f>IFERROR(INDEX([3]Query2!$BS:$BS,MATCH(B:B,[3]Query2!B:B,0)),)</f>
        <v>0</v>
      </c>
      <c r="BT745" s="702">
        <f>IFERROR(INDEX([3]Query2!$BT:$BT,MATCH(B:B,[3]Query2!B:B,0)),)</f>
        <v>0</v>
      </c>
      <c r="BU745" s="702">
        <f>IFERROR(INDEX([3]Query2!$BU:$BU,MATCH(B:B,[3]Query2!B:B,0)),)</f>
        <v>0</v>
      </c>
      <c r="BV745" s="702">
        <f>IFERROR(INDEX([3]Query2!$BV:$BV,MATCH(B:B,[3]Query2!B:B,0)),)</f>
        <v>0</v>
      </c>
      <c r="BW745" s="702">
        <f>IFERROR(INDEX([3]Query2!$BW:$BW,MATCH(B:B,[3]Query2!B:B,0)),)</f>
        <v>0</v>
      </c>
      <c r="BX745" s="702">
        <f>IFERROR(INDEX([3]Query2!$BX:$BX,MATCH(B:B,[3]Query2!B:B,0)),)</f>
        <v>0</v>
      </c>
      <c r="BY745" s="703"/>
      <c r="BZ745" s="703"/>
      <c r="CA745" s="703"/>
      <c r="CB745" s="703"/>
      <c r="CC745" s="703"/>
    </row>
    <row r="746" spans="1:81" x14ac:dyDescent="0.7">
      <c r="A746" s="710">
        <v>742</v>
      </c>
      <c r="B746" s="701" t="s">
        <v>421</v>
      </c>
      <c r="C746" s="701" t="s">
        <v>422</v>
      </c>
      <c r="D746" s="702">
        <f>IFERROR(INDEX([3]Query2!$D:$D,MATCH(B:B,[3]Query2!B:B,0)),)</f>
        <v>59062.239999999998</v>
      </c>
      <c r="E746" s="702">
        <f>IFERROR(INDEX([3]Query2!$E:$E,MATCH(B:B,[3]Query2!B:B,0)),)</f>
        <v>30491.79</v>
      </c>
      <c r="F746" s="702">
        <f>IFERROR(INDEX([3]Query2!$F:$F,MATCH(B:B,[3]Query2!B:B,0)),)</f>
        <v>0</v>
      </c>
      <c r="G746" s="702">
        <f>IFERROR(INDEX([3]Query2!$G:$G,MATCH(B:B,[3]Query2!B:B,0)),)</f>
        <v>0</v>
      </c>
      <c r="H746" s="702">
        <f>IFERROR(INDEX([3]Query2!$H:$H,MATCH(B:B,[3]Query2!B:B,0)),)</f>
        <v>0</v>
      </c>
      <c r="I746" s="702">
        <f>IFERROR(INDEX([3]Query2!$I:$I,MATCH(B:B,[3]Query2!B:B,0)),)</f>
        <v>0</v>
      </c>
      <c r="J746" s="702">
        <f>IFERROR(INDEX([3]Query2!$J:$J,MATCH(B:B,[3]Query2!B:B,0)),)</f>
        <v>10499.76</v>
      </c>
      <c r="K746" s="702">
        <f>IFERROR(INDEX([3]Query2!$K:$K,MATCH(B:B,[3]Query2!B:B,0)),)</f>
        <v>0</v>
      </c>
      <c r="L746" s="702">
        <f>IFERROR(INDEX([3]Query2!$L:$L,MATCH(B:B,[3]Query2!B:B,0)),)</f>
        <v>0</v>
      </c>
      <c r="M746" s="702">
        <f>IFERROR(INDEX([3]Query2!$M:$M,MATCH(B:B,[3]Query2!B:B,0)),)</f>
        <v>34151.480000000003</v>
      </c>
      <c r="N746" s="702">
        <f>IFERROR(INDEX([3]Query2!$N:$N,MATCH(B:B,[3]Query2!B:B,0)),)</f>
        <v>0</v>
      </c>
      <c r="O746" s="702">
        <f>IFERROR(INDEX([3]Query2!$O:$O,MATCH(B:B,[3]Query2!B:B,0)),)</f>
        <v>677600</v>
      </c>
      <c r="P746" s="702">
        <f>IFERROR(INDEX([3]Query2!$P:$P,MATCH(B:B,[3]Query2!B:B,0)),)</f>
        <v>0</v>
      </c>
      <c r="Q746" s="702">
        <f>IFERROR(INDEX([3]Query2!$Q:$Q,MATCH(B:B,[3]Query2!B:B,0)),)</f>
        <v>0</v>
      </c>
      <c r="R746" s="702">
        <f>IFERROR(INDEX([3]Query2!$R:$R,MATCH(B:B,[3]Query2!B:B,0)),)</f>
        <v>0</v>
      </c>
      <c r="S746" s="702">
        <f>IFERROR(INDEX([3]Query2!$S:$S,MATCH(B:B,[3]Query2!B:B,0)),)</f>
        <v>0</v>
      </c>
      <c r="T746" s="702">
        <f>IFERROR(INDEX([3]Query2!$T:$T,MATCH(B:B,[3]Query2!B:B,0)),)</f>
        <v>0</v>
      </c>
      <c r="U746" s="702">
        <f>IFERROR(INDEX([3]Query2!$U:$U,MATCH(B:B,[3]Query2!B:B,0)),)</f>
        <v>0</v>
      </c>
      <c r="V746" s="702">
        <f>IFERROR(INDEX([3]Query2!$V:$V,MATCH(B:B,[3]Query2!B:B,0)),)</f>
        <v>90000</v>
      </c>
      <c r="W746" s="702">
        <f>IFERROR(INDEX([3]Query2!$W:$W,MATCH(B:B,[3]Query2!B:B,0)),)</f>
        <v>0</v>
      </c>
      <c r="X746" s="702">
        <f>IFERROR(INDEX([3]Query2!$X:$X,MATCH(B:B,[3]Query2!B:B,0)),)</f>
        <v>0</v>
      </c>
      <c r="Y746" s="702">
        <f>IFERROR(INDEX([3]Query2!$Y:$Y,MATCH(B:B,[3]Query2!B:B,0)),)</f>
        <v>0</v>
      </c>
      <c r="Z746" s="702">
        <f>IFERROR(INDEX([3]Query2!$Z:$Z,MATCH(B:B,[3]Query2!B:B,0)),)</f>
        <v>0</v>
      </c>
      <c r="AA746" s="702">
        <f>IFERROR(INDEX([3]Query2!$AA:$AA,MATCH(B:B,[3]Query2!B:B,0)),)</f>
        <v>0</v>
      </c>
      <c r="AB746" s="702">
        <f>IFERROR(INDEX([3]Query2!$AB:$AB,MATCH(B:B,[3]Query2!B:B,0)),)</f>
        <v>0</v>
      </c>
      <c r="AC746" s="702">
        <f>IFERROR(INDEX([3]Query2!$AC:$AC,MATCH(B:B,[3]Query2!B:B,0)),)</f>
        <v>0</v>
      </c>
      <c r="AD746" s="702">
        <f>IFERROR(INDEX([3]Query2!$AD:$AD,MATCH(B:B,[3]Query2!B:B,0)),)</f>
        <v>0</v>
      </c>
      <c r="AE746" s="702">
        <f>IFERROR(INDEX([3]Query2!$AE:$AE,MATCH(B:B,[3]Query2!B:B,0)),)</f>
        <v>3088.28</v>
      </c>
      <c r="AF746" s="702">
        <f>IFERROR(INDEX([3]Query2!$AF:$AF,MATCH(B:B,[3]Query2!B:B,0)),)</f>
        <v>0</v>
      </c>
      <c r="AG746" s="702">
        <f>IFERROR(INDEX([3]Query2!$AG:$AG,MATCH(B:B,[3]Query2!B:B,0)),)</f>
        <v>0</v>
      </c>
      <c r="AH746" s="702">
        <f>IFERROR(INDEX([3]Query2!$AH:$AH,MATCH(B:B,[3]Query2!B:B,0)),)</f>
        <v>0</v>
      </c>
      <c r="AI746" s="702">
        <f>IFERROR(INDEX([3]Query2!$AI:$AI,MATCH(B:B,[3]Query2!B:B,0)),)</f>
        <v>0</v>
      </c>
      <c r="AJ746" s="702">
        <f>IFERROR(INDEX([3]Query2!$AJ:$AJ,MATCH(B:B,[3]Query2!B:B,0)),)</f>
        <v>0</v>
      </c>
      <c r="AK746" s="702">
        <f>IFERROR(INDEX([3]Query2!$AK:$AK,MATCH(B:B,[3]Query2!B:B,0)),)</f>
        <v>0</v>
      </c>
      <c r="AL746" s="702">
        <f>IFERROR(INDEX([3]Query2!$AL:$AL,MATCH(B:B,[3]Query2!B:B,0)),)</f>
        <v>0</v>
      </c>
      <c r="AM746" s="702">
        <f>IFERROR(INDEX([3]Query2!$AM:$AM,MATCH(B:B,[3]Query2!B:B,0)),)</f>
        <v>0</v>
      </c>
      <c r="AN746" s="702">
        <f>IFERROR(INDEX([3]Query2!$AN:$AN,MATCH(B:B,[3]Query2!B:B,0)),)</f>
        <v>0</v>
      </c>
      <c r="AO746" s="702">
        <f>IFERROR(INDEX([3]Query2!$AO:$AO,MATCH(B:B,[3]Query2!B:B,0)),)</f>
        <v>0</v>
      </c>
      <c r="AP746" s="702">
        <f>IFERROR(INDEX([3]Query2!$AP:$AP,MATCH(B:B,[3]Query2!B:B,0)),)</f>
        <v>0</v>
      </c>
      <c r="AQ746" s="702">
        <f>IFERROR(INDEX([3]Query2!$AQ:$AQ,MATCH(B:B,[3]Query2!B:B,0)),)</f>
        <v>13588.62</v>
      </c>
      <c r="AR746" s="702">
        <f>IFERROR(INDEX([3]Query2!$AR:$AR,MATCH(B:B,[3]Query2!B:B,0)),)</f>
        <v>0</v>
      </c>
      <c r="AS746" s="702">
        <f>IFERROR(INDEX([3]Query2!$AS:$AS,MATCH(B:B,[3]Query2!B:B,0)),)</f>
        <v>0</v>
      </c>
      <c r="AT746" s="702">
        <f>IFERROR(INDEX([3]Query2!$AT:$AT,MATCH(B:B,[3]Query2!B:B,0)),)</f>
        <v>0</v>
      </c>
      <c r="AU746" s="702">
        <f>IFERROR(INDEX([3]Query2!$AU:$AU,MATCH(B:B,[3]Query2!B:B,0)),)</f>
        <v>0</v>
      </c>
      <c r="AV746" s="702">
        <f>IFERROR(INDEX([3]Query2!$AV:$AV,MATCH(B:B,[3]Query2!B:B,0)),)</f>
        <v>0</v>
      </c>
      <c r="AW746" s="702">
        <f>IFERROR(INDEX([3]Query2!$AW:$AW,MATCH(B:B,[3]Query2!B:B,0)),)</f>
        <v>0</v>
      </c>
      <c r="AX746" s="702">
        <f>IFERROR(INDEX([3]Query2!$AX:$AX,MATCH(B:B,[3]Query2!B:B,0)),)</f>
        <v>0</v>
      </c>
      <c r="AY746" s="702">
        <f>IFERROR(INDEX([3]Query2!$AY:$AY,MATCH(B:B,[3]Query2!B:B,0)),)</f>
        <v>0</v>
      </c>
      <c r="AZ746" s="702">
        <f>IFERROR(INDEX([3]Query2!$AZ:$AZ,MATCH(B:B,[3]Query2!B:B,0)),)</f>
        <v>0</v>
      </c>
      <c r="BA746" s="702">
        <f>IFERROR(INDEX([3]Query2!$BA:$BA,MATCH(B:B,[3]Query2!B:B,0)),)</f>
        <v>0</v>
      </c>
      <c r="BB746" s="702">
        <f>IFERROR(INDEX([3]Query2!$BB:$BB,MATCH(B:B,[3]Query2!B:B,0)),)</f>
        <v>0</v>
      </c>
      <c r="BC746" s="702">
        <f>IFERROR(INDEX([3]Query2!$BC:$BC,MATCH(B:B,[3]Query2!B:B,0)),)</f>
        <v>0</v>
      </c>
      <c r="BD746" s="702">
        <f>IFERROR(INDEX([3]Query2!$BD:$BD,MATCH(B:B,[3]Query2!B:B,0)),)</f>
        <v>0</v>
      </c>
      <c r="BE746" s="702">
        <f>IFERROR(INDEX([3]Query2!$BE:$BE,MATCH(B:B,[3]Query2!B:B,0)),)</f>
        <v>0</v>
      </c>
      <c r="BF746" s="702">
        <f>IFERROR(INDEX([3]Query2!$BF:$BF,MATCH(B:B,[3]Query2!B:B,0)),)</f>
        <v>0</v>
      </c>
      <c r="BG746" s="702">
        <f>IFERROR(INDEX([3]Query2!$BG:$BG,MATCH(B:B,[3]Query2!B:B,0)),)</f>
        <v>0</v>
      </c>
      <c r="BH746" s="702">
        <f>IFERROR(INDEX([3]Query2!$BH:$BH,MATCH(B:B,[3]Query2!B:B,0)),)</f>
        <v>0</v>
      </c>
      <c r="BI746" s="702">
        <f>IFERROR(INDEX([3]Query2!$BI:$BI,MATCH(B:B,[3]Query2!B:B,0)),)</f>
        <v>129621.7</v>
      </c>
      <c r="BJ746" s="702">
        <f>IFERROR(INDEX([3]Query2!$BJ:$BJ,MATCH(B:B,[3]Query2!B:B,0)),)</f>
        <v>0</v>
      </c>
      <c r="BK746" s="702">
        <f>IFERROR(INDEX([3]Query2!$BK:$BK,MATCH(B:B,[3]Query2!B:B,0)),)</f>
        <v>0</v>
      </c>
      <c r="BL746" s="702">
        <f>IFERROR(INDEX([3]Query2!$BL:$BL,MATCH(B:B,[3]Query2!B:B,0)),)</f>
        <v>0</v>
      </c>
      <c r="BM746" s="702">
        <f>IFERROR(INDEX([3]Query2!$BM:$BM,MATCH(B:B,[3]Query2!B:B,0)),)</f>
        <v>0</v>
      </c>
      <c r="BN746" s="702">
        <f>IFERROR(INDEX([3]Query2!$BN:$BN,MATCH(B:B,[3]Query2!B:B,0)),)</f>
        <v>0</v>
      </c>
      <c r="BO746" s="702">
        <f>IFERROR(INDEX([3]Query2!$BO:$BO,MATCH(B:B,[3]Query2!B:B,0)),)</f>
        <v>0</v>
      </c>
      <c r="BP746" s="702">
        <f>IFERROR(INDEX([3]Query2!$BP:$BP,MATCH(B:B,[3]Query2!B:B,0)),)</f>
        <v>0</v>
      </c>
      <c r="BQ746" s="702">
        <f>IFERROR(INDEX([3]Query2!$BQ:$BQ,MATCH(B:B,[3]Query2!B:B,0)),)</f>
        <v>0</v>
      </c>
      <c r="BR746" s="702">
        <f>IFERROR(INDEX([3]Query2!$BR:$BR,MATCH(B:B,[3]Query2!B:B,0)),)</f>
        <v>0</v>
      </c>
      <c r="BS746" s="702">
        <f>IFERROR(INDEX([3]Query2!$BS:$BS,MATCH(B:B,[3]Query2!B:B,0)),)</f>
        <v>0</v>
      </c>
      <c r="BT746" s="702">
        <f>IFERROR(INDEX([3]Query2!$BT:$BT,MATCH(B:B,[3]Query2!B:B,0)),)</f>
        <v>0</v>
      </c>
      <c r="BU746" s="702">
        <f>IFERROR(INDEX([3]Query2!$BU:$BU,MATCH(B:B,[3]Query2!B:B,0)),)</f>
        <v>0</v>
      </c>
      <c r="BV746" s="702">
        <f>IFERROR(INDEX([3]Query2!$BV:$BV,MATCH(B:B,[3]Query2!B:B,0)),)</f>
        <v>0</v>
      </c>
      <c r="BW746" s="702">
        <f>IFERROR(INDEX([3]Query2!$BW:$BW,MATCH(B:B,[3]Query2!B:B,0)),)</f>
        <v>0</v>
      </c>
      <c r="BX746" s="702">
        <f>IFERROR(INDEX([3]Query2!$BX:$BX,MATCH(B:B,[3]Query2!B:B,0)),)</f>
        <v>0</v>
      </c>
      <c r="BY746" s="703"/>
      <c r="BZ746" s="703"/>
      <c r="CA746" s="703"/>
      <c r="CB746" s="703"/>
      <c r="CC746" s="703"/>
    </row>
    <row r="747" spans="1:81" x14ac:dyDescent="0.7">
      <c r="A747" s="710">
        <v>743</v>
      </c>
      <c r="B747" s="701" t="s">
        <v>423</v>
      </c>
      <c r="C747" s="701" t="s">
        <v>424</v>
      </c>
      <c r="D747" s="702">
        <f>IFERROR(INDEX([3]Query2!$D:$D,MATCH(B:B,[3]Query2!B:B,0)),)</f>
        <v>68630084.030000001</v>
      </c>
      <c r="E747" s="702">
        <f>IFERROR(INDEX([3]Query2!$E:$E,MATCH(B:B,[3]Query2!B:B,0)),)</f>
        <v>0</v>
      </c>
      <c r="F747" s="702">
        <f>IFERROR(INDEX([3]Query2!$F:$F,MATCH(B:B,[3]Query2!B:B,0)),)</f>
        <v>7398887.1200000001</v>
      </c>
      <c r="G747" s="702">
        <f>IFERROR(INDEX([3]Query2!$G:$G,MATCH(B:B,[3]Query2!B:B,0)),)</f>
        <v>0.62</v>
      </c>
      <c r="H747" s="702">
        <f>IFERROR(INDEX([3]Query2!$H:$H,MATCH(B:B,[3]Query2!B:B,0)),)</f>
        <v>1062177.53</v>
      </c>
      <c r="I747" s="702">
        <f>IFERROR(INDEX([3]Query2!$I:$I,MATCH(B:B,[3]Query2!B:B,0)),)</f>
        <v>0</v>
      </c>
      <c r="J747" s="702">
        <f>IFERROR(INDEX([3]Query2!$J:$J,MATCH(B:B,[3]Query2!B:B,0)),)</f>
        <v>55772597.689999998</v>
      </c>
      <c r="K747" s="702">
        <f>IFERROR(INDEX([3]Query2!$K:$K,MATCH(B:B,[3]Query2!B:B,0)),)</f>
        <v>0.62</v>
      </c>
      <c r="L747" s="702">
        <f>IFERROR(INDEX([3]Query2!$L:$L,MATCH(B:B,[3]Query2!B:B,0)),)</f>
        <v>210801</v>
      </c>
      <c r="M747" s="702">
        <f>IFERROR(INDEX([3]Query2!$M:$M,MATCH(B:B,[3]Query2!B:B,0)),)</f>
        <v>27131499.91</v>
      </c>
      <c r="N747" s="702">
        <f>IFERROR(INDEX([3]Query2!$N:$N,MATCH(B:B,[3]Query2!B:B,0)),)</f>
        <v>2180321.94</v>
      </c>
      <c r="O747" s="702">
        <f>IFERROR(INDEX([3]Query2!$O:$O,MATCH(B:B,[3]Query2!B:B,0)),)</f>
        <v>3555088.41</v>
      </c>
      <c r="P747" s="702">
        <f>IFERROR(INDEX([3]Query2!$P:$P,MATCH(B:B,[3]Query2!B:B,0)),)</f>
        <v>8444677.7899999991</v>
      </c>
      <c r="Q747" s="702">
        <f>IFERROR(INDEX([3]Query2!$Q:$Q,MATCH(B:B,[3]Query2!B:B,0)),)</f>
        <v>6038463.7000000002</v>
      </c>
      <c r="R747" s="702">
        <f>IFERROR(INDEX([3]Query2!$R:$R,MATCH(B:B,[3]Query2!B:B,0)),)</f>
        <v>0</v>
      </c>
      <c r="S747" s="702">
        <f>IFERROR(INDEX([3]Query2!$S:$S,MATCH(B:B,[3]Query2!B:B,0)),)</f>
        <v>2958.9</v>
      </c>
      <c r="T747" s="702">
        <f>IFERROR(INDEX([3]Query2!$T:$T,MATCH(B:B,[3]Query2!B:B,0)),)</f>
        <v>1091318.67</v>
      </c>
      <c r="U747" s="702">
        <f>IFERROR(INDEX([3]Query2!$U:$U,MATCH(B:B,[3]Query2!B:B,0)),)</f>
        <v>1719750.31</v>
      </c>
      <c r="V747" s="702">
        <f>IFERROR(INDEX([3]Query2!$V:$V,MATCH(B:B,[3]Query2!B:B,0)),)</f>
        <v>75361445.870000005</v>
      </c>
      <c r="W747" s="702">
        <f>IFERROR(INDEX([3]Query2!$W:$W,MATCH(B:B,[3]Query2!B:B,0)),)</f>
        <v>0</v>
      </c>
      <c r="X747" s="702">
        <f>IFERROR(INDEX([3]Query2!$X:$X,MATCH(B:B,[3]Query2!B:B,0)),)</f>
        <v>989125.29</v>
      </c>
      <c r="Y747" s="702">
        <f>IFERROR(INDEX([3]Query2!$Y:$Y,MATCH(B:B,[3]Query2!B:B,0)),)</f>
        <v>0</v>
      </c>
      <c r="Z747" s="702">
        <f>IFERROR(INDEX([3]Query2!$Z:$Z,MATCH(B:B,[3]Query2!B:B,0)),)</f>
        <v>1559596.8</v>
      </c>
      <c r="AA747" s="702">
        <f>IFERROR(INDEX([3]Query2!$AA:$AA,MATCH(B:B,[3]Query2!B:B,0)),)</f>
        <v>219999.96</v>
      </c>
      <c r="AB747" s="702">
        <f>IFERROR(INDEX([3]Query2!$AB:$AB,MATCH(B:B,[3]Query2!B:B,0)),)</f>
        <v>0</v>
      </c>
      <c r="AC747" s="702">
        <f>IFERROR(INDEX([3]Query2!$AC:$AC,MATCH(B:B,[3]Query2!B:B,0)),)</f>
        <v>0</v>
      </c>
      <c r="AD747" s="702">
        <f>IFERROR(INDEX([3]Query2!$AD:$AD,MATCH(B:B,[3]Query2!B:B,0)),)</f>
        <v>0</v>
      </c>
      <c r="AE747" s="702">
        <f>IFERROR(INDEX([3]Query2!$AE:$AE,MATCH(B:B,[3]Query2!B:B,0)),)</f>
        <v>34290697.170000002</v>
      </c>
      <c r="AF747" s="702">
        <f>IFERROR(INDEX([3]Query2!$AF:$AF,MATCH(B:B,[3]Query2!B:B,0)),)</f>
        <v>1652152.72</v>
      </c>
      <c r="AG747" s="702">
        <f>IFERROR(INDEX([3]Query2!$AG:$AG,MATCH(B:B,[3]Query2!B:B,0)),)</f>
        <v>457805.22</v>
      </c>
      <c r="AH747" s="702">
        <f>IFERROR(INDEX([3]Query2!$AH:$AH,MATCH(B:B,[3]Query2!B:B,0)),)</f>
        <v>857930.54</v>
      </c>
      <c r="AI747" s="702">
        <f>IFERROR(INDEX([3]Query2!$AI:$AI,MATCH(B:B,[3]Query2!B:B,0)),)</f>
        <v>1287254.6399999999</v>
      </c>
      <c r="AJ747" s="702">
        <f>IFERROR(INDEX([3]Query2!$AJ:$AJ,MATCH(B:B,[3]Query2!B:B,0)),)</f>
        <v>260300</v>
      </c>
      <c r="AK747" s="702">
        <f>IFERROR(INDEX([3]Query2!$AK:$AK,MATCH(B:B,[3]Query2!B:B,0)),)</f>
        <v>2062490.11</v>
      </c>
      <c r="AL747" s="702">
        <f>IFERROR(INDEX([3]Query2!$AL:$AL,MATCH(B:B,[3]Query2!B:B,0)),)</f>
        <v>899565.48</v>
      </c>
      <c r="AM747" s="702">
        <f>IFERROR(INDEX([3]Query2!$AM:$AM,MATCH(B:B,[3]Query2!B:B,0)),)</f>
        <v>892196.68</v>
      </c>
      <c r="AN747" s="702">
        <f>IFERROR(INDEX([3]Query2!$AN:$AN,MATCH(B:B,[3]Query2!B:B,0)),)</f>
        <v>647474.16</v>
      </c>
      <c r="AO747" s="702">
        <f>IFERROR(INDEX([3]Query2!$AO:$AO,MATCH(B:B,[3]Query2!B:B,0)),)</f>
        <v>2480530.84</v>
      </c>
      <c r="AP747" s="702">
        <f>IFERROR(INDEX([3]Query2!$AP:$AP,MATCH(B:B,[3]Query2!B:B,0)),)</f>
        <v>1494182.21</v>
      </c>
      <c r="AQ747" s="702">
        <f>IFERROR(INDEX([3]Query2!$AQ:$AQ,MATCH(B:B,[3]Query2!B:B,0)),)</f>
        <v>39106123.420000002</v>
      </c>
      <c r="AR747" s="702">
        <f>IFERROR(INDEX([3]Query2!$AR:$AR,MATCH(B:B,[3]Query2!B:B,0)),)</f>
        <v>0</v>
      </c>
      <c r="AS747" s="702">
        <f>IFERROR(INDEX([3]Query2!$AS:$AS,MATCH(B:B,[3]Query2!B:B,0)),)</f>
        <v>590966.62</v>
      </c>
      <c r="AT747" s="702">
        <f>IFERROR(INDEX([3]Query2!$AT:$AT,MATCH(B:B,[3]Query2!B:B,0)),)</f>
        <v>476314.46</v>
      </c>
      <c r="AU747" s="702">
        <f>IFERROR(INDEX([3]Query2!$AU:$AU,MATCH(B:B,[3]Query2!B:B,0)),)</f>
        <v>732453.44</v>
      </c>
      <c r="AV747" s="702">
        <f>IFERROR(INDEX([3]Query2!$AV:$AV,MATCH(B:B,[3]Query2!B:B,0)),)</f>
        <v>490099.38</v>
      </c>
      <c r="AW747" s="702">
        <f>IFERROR(INDEX([3]Query2!$AW:$AW,MATCH(B:B,[3]Query2!B:B,0)),)</f>
        <v>501845.5</v>
      </c>
      <c r="AX747" s="702">
        <f>IFERROR(INDEX([3]Query2!$AX:$AX,MATCH(B:B,[3]Query2!B:B,0)),)</f>
        <v>75225019.719999999</v>
      </c>
      <c r="AY747" s="702">
        <f>IFERROR(INDEX([3]Query2!$AY:$AY,MATCH(B:B,[3]Query2!B:B,0)),)</f>
        <v>1989228.68</v>
      </c>
      <c r="AZ747" s="702">
        <f>IFERROR(INDEX([3]Query2!$AZ:$AZ,MATCH(B:B,[3]Query2!B:B,0)),)</f>
        <v>1452220.03</v>
      </c>
      <c r="BA747" s="702">
        <f>IFERROR(INDEX([3]Query2!$BA:$BA,MATCH(B:B,[3]Query2!B:B,0)),)</f>
        <v>8594664.6099999994</v>
      </c>
      <c r="BB747" s="702">
        <f>IFERROR(INDEX([3]Query2!$BB:$BB,MATCH(B:B,[3]Query2!B:B,0)),)</f>
        <v>0</v>
      </c>
      <c r="BC747" s="702">
        <f>IFERROR(INDEX([3]Query2!$BC:$BC,MATCH(B:B,[3]Query2!B:B,0)),)</f>
        <v>0</v>
      </c>
      <c r="BD747" s="702">
        <f>IFERROR(INDEX([3]Query2!$BD:$BD,MATCH(B:B,[3]Query2!B:B,0)),)</f>
        <v>7846540.2199999997</v>
      </c>
      <c r="BE747" s="702">
        <f>IFERROR(INDEX([3]Query2!$BE:$BE,MATCH(B:B,[3]Query2!B:B,0)),)</f>
        <v>8038696.1100000003</v>
      </c>
      <c r="BF747" s="702">
        <f>IFERROR(INDEX([3]Query2!$BF:$BF,MATCH(B:B,[3]Query2!B:B,0)),)</f>
        <v>1333914.01</v>
      </c>
      <c r="BG747" s="702">
        <f>IFERROR(INDEX([3]Query2!$BG:$BG,MATCH(B:B,[3]Query2!B:B,0)),)</f>
        <v>1600178.03</v>
      </c>
      <c r="BH747" s="702">
        <f>IFERROR(INDEX([3]Query2!$BH:$BH,MATCH(B:B,[3]Query2!B:B,0)),)</f>
        <v>0</v>
      </c>
      <c r="BI747" s="702">
        <f>IFERROR(INDEX([3]Query2!$BI:$BI,MATCH(B:B,[3]Query2!B:B,0)),)</f>
        <v>78402990.489999995</v>
      </c>
      <c r="BJ747" s="702">
        <f>IFERROR(INDEX([3]Query2!$BJ:$BJ,MATCH(B:B,[3]Query2!B:B,0)),)</f>
        <v>84164.4</v>
      </c>
      <c r="BK747" s="702">
        <f>IFERROR(INDEX([3]Query2!$BK:$BK,MATCH(B:B,[3]Query2!B:B,0)),)</f>
        <v>1647622.43</v>
      </c>
      <c r="BL747" s="702">
        <f>IFERROR(INDEX([3]Query2!$BL:$BL,MATCH(B:B,[3]Query2!B:B,0)),)</f>
        <v>1544115.51</v>
      </c>
      <c r="BM747" s="702">
        <f>IFERROR(INDEX([3]Query2!$BM:$BM,MATCH(B:B,[3]Query2!B:B,0)),)</f>
        <v>1665127.55</v>
      </c>
      <c r="BN747" s="702">
        <f>IFERROR(INDEX([3]Query2!$BN:$BN,MATCH(B:B,[3]Query2!B:B,0)),)</f>
        <v>2484717.7799999998</v>
      </c>
      <c r="BO747" s="702">
        <f>IFERROR(INDEX([3]Query2!$BO:$BO,MATCH(B:B,[3]Query2!B:B,0)),)</f>
        <v>837406.93</v>
      </c>
      <c r="BP747" s="702">
        <f>IFERROR(INDEX([3]Query2!$BP:$BP,MATCH(B:B,[3]Query2!B:B,0)),)</f>
        <v>25790895.07</v>
      </c>
      <c r="BQ747" s="702">
        <f>IFERROR(INDEX([3]Query2!$BQ:$BQ,MATCH(B:B,[3]Query2!B:B,0)),)</f>
        <v>463678.6</v>
      </c>
      <c r="BR747" s="702">
        <f>IFERROR(INDEX([3]Query2!$BR:$BR,MATCH(B:B,[3]Query2!B:B,0)),)</f>
        <v>0</v>
      </c>
      <c r="BS747" s="702">
        <f>IFERROR(INDEX([3]Query2!$BS:$BS,MATCH(B:B,[3]Query2!B:B,0)),)</f>
        <v>285152.78000000003</v>
      </c>
      <c r="BT747" s="702">
        <f>IFERROR(INDEX([3]Query2!$BT:$BT,MATCH(B:B,[3]Query2!B:B,0)),)</f>
        <v>0</v>
      </c>
      <c r="BU747" s="702">
        <f>IFERROR(INDEX([3]Query2!$BU:$BU,MATCH(B:B,[3]Query2!B:B,0)),)</f>
        <v>23443517.190000001</v>
      </c>
      <c r="BV747" s="702">
        <f>IFERROR(INDEX([3]Query2!$BV:$BV,MATCH(B:B,[3]Query2!B:B,0)),)</f>
        <v>130356.16</v>
      </c>
      <c r="BW747" s="702">
        <f>IFERROR(INDEX([3]Query2!$BW:$BW,MATCH(B:B,[3]Query2!B:B,0)),)</f>
        <v>0</v>
      </c>
      <c r="BX747" s="702">
        <f>IFERROR(INDEX([3]Query2!$BX:$BX,MATCH(B:B,[3]Query2!B:B,0)),)</f>
        <v>22177.48</v>
      </c>
      <c r="BY747" s="703"/>
      <c r="BZ747" s="703"/>
      <c r="CA747" s="703"/>
      <c r="CB747" s="703"/>
      <c r="CC747" s="703"/>
    </row>
    <row r="748" spans="1:81" x14ac:dyDescent="0.7">
      <c r="A748" s="710">
        <v>744</v>
      </c>
      <c r="B748" s="701" t="s">
        <v>425</v>
      </c>
      <c r="C748" s="701" t="s">
        <v>426</v>
      </c>
      <c r="D748" s="702">
        <f>IFERROR(INDEX([3]Query2!$D:$D,MATCH(B:B,[3]Query2!B:B,0)),)</f>
        <v>2698198.04</v>
      </c>
      <c r="E748" s="702">
        <f>IFERROR(INDEX([3]Query2!$E:$E,MATCH(B:B,[3]Query2!B:B,0)),)</f>
        <v>0</v>
      </c>
      <c r="F748" s="702">
        <f>IFERROR(INDEX([3]Query2!$F:$F,MATCH(B:B,[3]Query2!B:B,0)),)</f>
        <v>0</v>
      </c>
      <c r="G748" s="702">
        <f>IFERROR(INDEX([3]Query2!$G:$G,MATCH(B:B,[3]Query2!B:B,0)),)</f>
        <v>0</v>
      </c>
      <c r="H748" s="702">
        <f>IFERROR(INDEX([3]Query2!$H:$H,MATCH(B:B,[3]Query2!B:B,0)),)</f>
        <v>0</v>
      </c>
      <c r="I748" s="702">
        <f>IFERROR(INDEX([3]Query2!$I:$I,MATCH(B:B,[3]Query2!B:B,0)),)</f>
        <v>0</v>
      </c>
      <c r="J748" s="702">
        <f>IFERROR(INDEX([3]Query2!$J:$J,MATCH(B:B,[3]Query2!B:B,0)),)</f>
        <v>1439173.54</v>
      </c>
      <c r="K748" s="702">
        <f>IFERROR(INDEX([3]Query2!$K:$K,MATCH(B:B,[3]Query2!B:B,0)),)</f>
        <v>0</v>
      </c>
      <c r="L748" s="702">
        <f>IFERROR(INDEX([3]Query2!$L:$L,MATCH(B:B,[3]Query2!B:B,0)),)</f>
        <v>0</v>
      </c>
      <c r="M748" s="702">
        <f>IFERROR(INDEX([3]Query2!$M:$M,MATCH(B:B,[3]Query2!B:B,0)),)</f>
        <v>2440675.15</v>
      </c>
      <c r="N748" s="702">
        <f>IFERROR(INDEX([3]Query2!$N:$N,MATCH(B:B,[3]Query2!B:B,0)),)</f>
        <v>0</v>
      </c>
      <c r="O748" s="702">
        <f>IFERROR(INDEX([3]Query2!$O:$O,MATCH(B:B,[3]Query2!B:B,0)),)</f>
        <v>52316.67</v>
      </c>
      <c r="P748" s="702">
        <f>IFERROR(INDEX([3]Query2!$P:$P,MATCH(B:B,[3]Query2!B:B,0)),)</f>
        <v>3472.23</v>
      </c>
      <c r="Q748" s="702">
        <f>IFERROR(INDEX([3]Query2!$Q:$Q,MATCH(B:B,[3]Query2!B:B,0)),)</f>
        <v>0</v>
      </c>
      <c r="R748" s="702">
        <f>IFERROR(INDEX([3]Query2!$R:$R,MATCH(B:B,[3]Query2!B:B,0)),)</f>
        <v>0</v>
      </c>
      <c r="S748" s="702">
        <f>IFERROR(INDEX([3]Query2!$S:$S,MATCH(B:B,[3]Query2!B:B,0)),)</f>
        <v>2054.79</v>
      </c>
      <c r="T748" s="702">
        <f>IFERROR(INDEX([3]Query2!$T:$T,MATCH(B:B,[3]Query2!B:B,0)),)</f>
        <v>183846.29</v>
      </c>
      <c r="U748" s="702">
        <f>IFERROR(INDEX([3]Query2!$U:$U,MATCH(B:B,[3]Query2!B:B,0)),)</f>
        <v>0</v>
      </c>
      <c r="V748" s="702">
        <f>IFERROR(INDEX([3]Query2!$V:$V,MATCH(B:B,[3]Query2!B:B,0)),)</f>
        <v>6448066.5</v>
      </c>
      <c r="W748" s="702">
        <f>IFERROR(INDEX([3]Query2!$W:$W,MATCH(B:B,[3]Query2!B:B,0)),)</f>
        <v>0</v>
      </c>
      <c r="X748" s="702">
        <f>IFERROR(INDEX([3]Query2!$X:$X,MATCH(B:B,[3]Query2!B:B,0)),)</f>
        <v>0</v>
      </c>
      <c r="Y748" s="702">
        <f>IFERROR(INDEX([3]Query2!$Y:$Y,MATCH(B:B,[3]Query2!B:B,0)),)</f>
        <v>0</v>
      </c>
      <c r="Z748" s="702">
        <f>IFERROR(INDEX([3]Query2!$Z:$Z,MATCH(B:B,[3]Query2!B:B,0)),)</f>
        <v>0</v>
      </c>
      <c r="AA748" s="702">
        <f>IFERROR(INDEX([3]Query2!$AA:$AA,MATCH(B:B,[3]Query2!B:B,0)),)</f>
        <v>0</v>
      </c>
      <c r="AB748" s="702">
        <f>IFERROR(INDEX([3]Query2!$AB:$AB,MATCH(B:B,[3]Query2!B:B,0)),)</f>
        <v>0</v>
      </c>
      <c r="AC748" s="702">
        <f>IFERROR(INDEX([3]Query2!$AC:$AC,MATCH(B:B,[3]Query2!B:B,0)),)</f>
        <v>0</v>
      </c>
      <c r="AD748" s="702">
        <f>IFERROR(INDEX([3]Query2!$AD:$AD,MATCH(B:B,[3]Query2!B:B,0)),)</f>
        <v>0</v>
      </c>
      <c r="AE748" s="702">
        <f>IFERROR(INDEX([3]Query2!$AE:$AE,MATCH(B:B,[3]Query2!B:B,0)),)</f>
        <v>666805.28</v>
      </c>
      <c r="AF748" s="702">
        <f>IFERROR(INDEX([3]Query2!$AF:$AF,MATCH(B:B,[3]Query2!B:B,0)),)</f>
        <v>0</v>
      </c>
      <c r="AG748" s="702">
        <f>IFERROR(INDEX([3]Query2!$AG:$AG,MATCH(B:B,[3]Query2!B:B,0)),)</f>
        <v>0</v>
      </c>
      <c r="AH748" s="702">
        <f>IFERROR(INDEX([3]Query2!$AH:$AH,MATCH(B:B,[3]Query2!B:B,0)),)</f>
        <v>0</v>
      </c>
      <c r="AI748" s="702">
        <f>IFERROR(INDEX([3]Query2!$AI:$AI,MATCH(B:B,[3]Query2!B:B,0)),)</f>
        <v>0</v>
      </c>
      <c r="AJ748" s="702">
        <f>IFERROR(INDEX([3]Query2!$AJ:$AJ,MATCH(B:B,[3]Query2!B:B,0)),)</f>
        <v>0</v>
      </c>
      <c r="AK748" s="702">
        <f>IFERROR(INDEX([3]Query2!$AK:$AK,MATCH(B:B,[3]Query2!B:B,0)),)</f>
        <v>0</v>
      </c>
      <c r="AL748" s="702">
        <f>IFERROR(INDEX([3]Query2!$AL:$AL,MATCH(B:B,[3]Query2!B:B,0)),)</f>
        <v>0</v>
      </c>
      <c r="AM748" s="702">
        <f>IFERROR(INDEX([3]Query2!$AM:$AM,MATCH(B:B,[3]Query2!B:B,0)),)</f>
        <v>0</v>
      </c>
      <c r="AN748" s="702">
        <f>IFERROR(INDEX([3]Query2!$AN:$AN,MATCH(B:B,[3]Query2!B:B,0)),)</f>
        <v>0</v>
      </c>
      <c r="AO748" s="702">
        <f>IFERROR(INDEX([3]Query2!$AO:$AO,MATCH(B:B,[3]Query2!B:B,0)),)</f>
        <v>0</v>
      </c>
      <c r="AP748" s="702">
        <f>IFERROR(INDEX([3]Query2!$AP:$AP,MATCH(B:B,[3]Query2!B:B,0)),)</f>
        <v>0</v>
      </c>
      <c r="AQ748" s="702">
        <f>IFERROR(INDEX([3]Query2!$AQ:$AQ,MATCH(B:B,[3]Query2!B:B,0)),)</f>
        <v>1155133.23</v>
      </c>
      <c r="AR748" s="702">
        <f>IFERROR(INDEX([3]Query2!$AR:$AR,MATCH(B:B,[3]Query2!B:B,0)),)</f>
        <v>0</v>
      </c>
      <c r="AS748" s="702">
        <f>IFERROR(INDEX([3]Query2!$AS:$AS,MATCH(B:B,[3]Query2!B:B,0)),)</f>
        <v>0</v>
      </c>
      <c r="AT748" s="702">
        <f>IFERROR(INDEX([3]Query2!$AT:$AT,MATCH(B:B,[3]Query2!B:B,0)),)</f>
        <v>0</v>
      </c>
      <c r="AU748" s="702">
        <f>IFERROR(INDEX([3]Query2!$AU:$AU,MATCH(B:B,[3]Query2!B:B,0)),)</f>
        <v>0</v>
      </c>
      <c r="AV748" s="702">
        <f>IFERROR(INDEX([3]Query2!$AV:$AV,MATCH(B:B,[3]Query2!B:B,0)),)</f>
        <v>0</v>
      </c>
      <c r="AW748" s="702">
        <f>IFERROR(INDEX([3]Query2!$AW:$AW,MATCH(B:B,[3]Query2!B:B,0)),)</f>
        <v>0</v>
      </c>
      <c r="AX748" s="702">
        <f>IFERROR(INDEX([3]Query2!$AX:$AX,MATCH(B:B,[3]Query2!B:B,0)),)</f>
        <v>3349043.08</v>
      </c>
      <c r="AY748" s="702">
        <f>IFERROR(INDEX([3]Query2!$AY:$AY,MATCH(B:B,[3]Query2!B:B,0)),)</f>
        <v>0</v>
      </c>
      <c r="AZ748" s="702">
        <f>IFERROR(INDEX([3]Query2!$AZ:$AZ,MATCH(B:B,[3]Query2!B:B,0)),)</f>
        <v>0</v>
      </c>
      <c r="BA748" s="702">
        <f>IFERROR(INDEX([3]Query2!$BA:$BA,MATCH(B:B,[3]Query2!B:B,0)),)</f>
        <v>0</v>
      </c>
      <c r="BB748" s="702">
        <f>IFERROR(INDEX([3]Query2!$BB:$BB,MATCH(B:B,[3]Query2!B:B,0)),)</f>
        <v>0</v>
      </c>
      <c r="BC748" s="702">
        <f>IFERROR(INDEX([3]Query2!$BC:$BC,MATCH(B:B,[3]Query2!B:B,0)),)</f>
        <v>0</v>
      </c>
      <c r="BD748" s="702">
        <f>IFERROR(INDEX([3]Query2!$BD:$BD,MATCH(B:B,[3]Query2!B:B,0)),)</f>
        <v>240899.45</v>
      </c>
      <c r="BE748" s="702">
        <f>IFERROR(INDEX([3]Query2!$BE:$BE,MATCH(B:B,[3]Query2!B:B,0)),)</f>
        <v>0</v>
      </c>
      <c r="BF748" s="702">
        <f>IFERROR(INDEX([3]Query2!$BF:$BF,MATCH(B:B,[3]Query2!B:B,0)),)</f>
        <v>0</v>
      </c>
      <c r="BG748" s="702">
        <f>IFERROR(INDEX([3]Query2!$BG:$BG,MATCH(B:B,[3]Query2!B:B,0)),)</f>
        <v>0</v>
      </c>
      <c r="BH748" s="702">
        <f>IFERROR(INDEX([3]Query2!$BH:$BH,MATCH(B:B,[3]Query2!B:B,0)),)</f>
        <v>0</v>
      </c>
      <c r="BI748" s="702">
        <f>IFERROR(INDEX([3]Query2!$BI:$BI,MATCH(B:B,[3]Query2!B:B,0)),)</f>
        <v>5001320.43</v>
      </c>
      <c r="BJ748" s="702">
        <f>IFERROR(INDEX([3]Query2!$BJ:$BJ,MATCH(B:B,[3]Query2!B:B,0)),)</f>
        <v>0</v>
      </c>
      <c r="BK748" s="702">
        <f>IFERROR(INDEX([3]Query2!$BK:$BK,MATCH(B:B,[3]Query2!B:B,0)),)</f>
        <v>0</v>
      </c>
      <c r="BL748" s="702">
        <f>IFERROR(INDEX([3]Query2!$BL:$BL,MATCH(B:B,[3]Query2!B:B,0)),)</f>
        <v>0</v>
      </c>
      <c r="BM748" s="702">
        <f>IFERROR(INDEX([3]Query2!$BM:$BM,MATCH(B:B,[3]Query2!B:B,0)),)</f>
        <v>0</v>
      </c>
      <c r="BN748" s="702">
        <f>IFERROR(INDEX([3]Query2!$BN:$BN,MATCH(B:B,[3]Query2!B:B,0)),)</f>
        <v>0</v>
      </c>
      <c r="BO748" s="702">
        <f>IFERROR(INDEX([3]Query2!$BO:$BO,MATCH(B:B,[3]Query2!B:B,0)),)</f>
        <v>0</v>
      </c>
      <c r="BP748" s="702">
        <f>IFERROR(INDEX([3]Query2!$BP:$BP,MATCH(B:B,[3]Query2!B:B,0)),)</f>
        <v>59382.9</v>
      </c>
      <c r="BQ748" s="702">
        <f>IFERROR(INDEX([3]Query2!$BQ:$BQ,MATCH(B:B,[3]Query2!B:B,0)),)</f>
        <v>0</v>
      </c>
      <c r="BR748" s="702">
        <f>IFERROR(INDEX([3]Query2!$BR:$BR,MATCH(B:B,[3]Query2!B:B,0)),)</f>
        <v>0</v>
      </c>
      <c r="BS748" s="702">
        <f>IFERROR(INDEX([3]Query2!$BS:$BS,MATCH(B:B,[3]Query2!B:B,0)),)</f>
        <v>0</v>
      </c>
      <c r="BT748" s="702">
        <f>IFERROR(INDEX([3]Query2!$BT:$BT,MATCH(B:B,[3]Query2!B:B,0)),)</f>
        <v>0</v>
      </c>
      <c r="BU748" s="702">
        <f>IFERROR(INDEX([3]Query2!$BU:$BU,MATCH(B:B,[3]Query2!B:B,0)),)</f>
        <v>0</v>
      </c>
      <c r="BV748" s="702">
        <f>IFERROR(INDEX([3]Query2!$BV:$BV,MATCH(B:B,[3]Query2!B:B,0)),)</f>
        <v>0</v>
      </c>
      <c r="BW748" s="702">
        <f>IFERROR(INDEX([3]Query2!$BW:$BW,MATCH(B:B,[3]Query2!B:B,0)),)</f>
        <v>0</v>
      </c>
      <c r="BX748" s="702">
        <f>IFERROR(INDEX([3]Query2!$BX:$BX,MATCH(B:B,[3]Query2!B:B,0)),)</f>
        <v>0</v>
      </c>
      <c r="BY748" s="703"/>
      <c r="BZ748" s="703"/>
      <c r="CA748" s="703"/>
      <c r="CB748" s="703"/>
      <c r="CC748" s="703"/>
    </row>
    <row r="749" spans="1:81" x14ac:dyDescent="0.7">
      <c r="A749" s="710">
        <v>745</v>
      </c>
      <c r="B749" s="701" t="s">
        <v>815</v>
      </c>
      <c r="C749" s="701" t="s">
        <v>816</v>
      </c>
      <c r="D749" s="702">
        <f>IFERROR(INDEX([3]Query2!$D:$D,MATCH(B:B,[3]Query2!B:B,0)),)</f>
        <v>0</v>
      </c>
      <c r="E749" s="702">
        <f>IFERROR(INDEX([3]Query2!$E:$E,MATCH(B:B,[3]Query2!B:B,0)),)</f>
        <v>0</v>
      </c>
      <c r="F749" s="702">
        <f>IFERROR(INDEX([3]Query2!$F:$F,MATCH(B:B,[3]Query2!B:B,0)),)</f>
        <v>0</v>
      </c>
      <c r="G749" s="702">
        <f>IFERROR(INDEX([3]Query2!$G:$G,MATCH(B:B,[3]Query2!B:B,0)),)</f>
        <v>0</v>
      </c>
      <c r="H749" s="702">
        <f>IFERROR(INDEX([3]Query2!$H:$H,MATCH(B:B,[3]Query2!B:B,0)),)</f>
        <v>0</v>
      </c>
      <c r="I749" s="702">
        <f>IFERROR(INDEX([3]Query2!$I:$I,MATCH(B:B,[3]Query2!B:B,0)),)</f>
        <v>0</v>
      </c>
      <c r="J749" s="702">
        <f>IFERROR(INDEX([3]Query2!$J:$J,MATCH(B:B,[3]Query2!B:B,0)),)</f>
        <v>661111.11</v>
      </c>
      <c r="K749" s="702">
        <f>IFERROR(INDEX([3]Query2!$K:$K,MATCH(B:B,[3]Query2!B:B,0)),)</f>
        <v>0</v>
      </c>
      <c r="L749" s="702">
        <f>IFERROR(INDEX([3]Query2!$L:$L,MATCH(B:B,[3]Query2!B:B,0)),)</f>
        <v>0</v>
      </c>
      <c r="M749" s="702">
        <f>IFERROR(INDEX([3]Query2!$M:$M,MATCH(B:B,[3]Query2!B:B,0)),)</f>
        <v>0</v>
      </c>
      <c r="N749" s="702">
        <f>IFERROR(INDEX([3]Query2!$N:$N,MATCH(B:B,[3]Query2!B:B,0)),)</f>
        <v>0</v>
      </c>
      <c r="O749" s="702">
        <f>IFERROR(INDEX([3]Query2!$O:$O,MATCH(B:B,[3]Query2!B:B,0)),)</f>
        <v>0</v>
      </c>
      <c r="P749" s="702">
        <f>IFERROR(INDEX([3]Query2!$P:$P,MATCH(B:B,[3]Query2!B:B,0)),)</f>
        <v>0</v>
      </c>
      <c r="Q749" s="702">
        <f>IFERROR(INDEX([3]Query2!$Q:$Q,MATCH(B:B,[3]Query2!B:B,0)),)</f>
        <v>0</v>
      </c>
      <c r="R749" s="702">
        <f>IFERROR(INDEX([3]Query2!$R:$R,MATCH(B:B,[3]Query2!B:B,0)),)</f>
        <v>0</v>
      </c>
      <c r="S749" s="702">
        <f>IFERROR(INDEX([3]Query2!$S:$S,MATCH(B:B,[3]Query2!B:B,0)),)</f>
        <v>0</v>
      </c>
      <c r="T749" s="702">
        <f>IFERROR(INDEX([3]Query2!$T:$T,MATCH(B:B,[3]Query2!B:B,0)),)</f>
        <v>0</v>
      </c>
      <c r="U749" s="702">
        <f>IFERROR(INDEX([3]Query2!$U:$U,MATCH(B:B,[3]Query2!B:B,0)),)</f>
        <v>0</v>
      </c>
      <c r="V749" s="702">
        <f>IFERROR(INDEX([3]Query2!$V:$V,MATCH(B:B,[3]Query2!B:B,0)),)</f>
        <v>200000.04</v>
      </c>
      <c r="W749" s="702">
        <f>IFERROR(INDEX([3]Query2!$W:$W,MATCH(B:B,[3]Query2!B:B,0)),)</f>
        <v>0</v>
      </c>
      <c r="X749" s="702">
        <f>IFERROR(INDEX([3]Query2!$X:$X,MATCH(B:B,[3]Query2!B:B,0)),)</f>
        <v>0</v>
      </c>
      <c r="Y749" s="702">
        <f>IFERROR(INDEX([3]Query2!$Y:$Y,MATCH(B:B,[3]Query2!B:B,0)),)</f>
        <v>0</v>
      </c>
      <c r="Z749" s="702">
        <f>IFERROR(INDEX([3]Query2!$Z:$Z,MATCH(B:B,[3]Query2!B:B,0)),)</f>
        <v>0</v>
      </c>
      <c r="AA749" s="702">
        <f>IFERROR(INDEX([3]Query2!$AA:$AA,MATCH(B:B,[3]Query2!B:B,0)),)</f>
        <v>0</v>
      </c>
      <c r="AB749" s="702">
        <f>IFERROR(INDEX([3]Query2!$AB:$AB,MATCH(B:B,[3]Query2!B:B,0)),)</f>
        <v>0</v>
      </c>
      <c r="AC749" s="702">
        <f>IFERROR(INDEX([3]Query2!$AC:$AC,MATCH(B:B,[3]Query2!B:B,0)),)</f>
        <v>0</v>
      </c>
      <c r="AD749" s="702">
        <f>IFERROR(INDEX([3]Query2!$AD:$AD,MATCH(B:B,[3]Query2!B:B,0)),)</f>
        <v>0</v>
      </c>
      <c r="AE749" s="702">
        <f>IFERROR(INDEX([3]Query2!$AE:$AE,MATCH(B:B,[3]Query2!B:B,0)),)</f>
        <v>1372055.06</v>
      </c>
      <c r="AF749" s="702">
        <f>IFERROR(INDEX([3]Query2!$AF:$AF,MATCH(B:B,[3]Query2!B:B,0)),)</f>
        <v>0</v>
      </c>
      <c r="AG749" s="702">
        <f>IFERROR(INDEX([3]Query2!$AG:$AG,MATCH(B:B,[3]Query2!B:B,0)),)</f>
        <v>0</v>
      </c>
      <c r="AH749" s="702">
        <f>IFERROR(INDEX([3]Query2!$AH:$AH,MATCH(B:B,[3]Query2!B:B,0)),)</f>
        <v>0</v>
      </c>
      <c r="AI749" s="702">
        <f>IFERROR(INDEX([3]Query2!$AI:$AI,MATCH(B:B,[3]Query2!B:B,0)),)</f>
        <v>0</v>
      </c>
      <c r="AJ749" s="702">
        <f>IFERROR(INDEX([3]Query2!$AJ:$AJ,MATCH(B:B,[3]Query2!B:B,0)),)</f>
        <v>0</v>
      </c>
      <c r="AK749" s="702">
        <f>IFERROR(INDEX([3]Query2!$AK:$AK,MATCH(B:B,[3]Query2!B:B,0)),)</f>
        <v>0</v>
      </c>
      <c r="AL749" s="702">
        <f>IFERROR(INDEX([3]Query2!$AL:$AL,MATCH(B:B,[3]Query2!B:B,0)),)</f>
        <v>0</v>
      </c>
      <c r="AM749" s="702">
        <f>IFERROR(INDEX([3]Query2!$AM:$AM,MATCH(B:B,[3]Query2!B:B,0)),)</f>
        <v>0</v>
      </c>
      <c r="AN749" s="702">
        <f>IFERROR(INDEX([3]Query2!$AN:$AN,MATCH(B:B,[3]Query2!B:B,0)),)</f>
        <v>0</v>
      </c>
      <c r="AO749" s="702">
        <f>IFERROR(INDEX([3]Query2!$AO:$AO,MATCH(B:B,[3]Query2!B:B,0)),)</f>
        <v>0</v>
      </c>
      <c r="AP749" s="702">
        <f>IFERROR(INDEX([3]Query2!$AP:$AP,MATCH(B:B,[3]Query2!B:B,0)),)</f>
        <v>0</v>
      </c>
      <c r="AQ749" s="702">
        <f>IFERROR(INDEX([3]Query2!$AQ:$AQ,MATCH(B:B,[3]Query2!B:B,0)),)</f>
        <v>16499.66</v>
      </c>
      <c r="AR749" s="702">
        <f>IFERROR(INDEX([3]Query2!$AR:$AR,MATCH(B:B,[3]Query2!B:B,0)),)</f>
        <v>0</v>
      </c>
      <c r="AS749" s="702">
        <f>IFERROR(INDEX([3]Query2!$AS:$AS,MATCH(B:B,[3]Query2!B:B,0)),)</f>
        <v>0</v>
      </c>
      <c r="AT749" s="702">
        <f>IFERROR(INDEX([3]Query2!$AT:$AT,MATCH(B:B,[3]Query2!B:B,0)),)</f>
        <v>0</v>
      </c>
      <c r="AU749" s="702">
        <f>IFERROR(INDEX([3]Query2!$AU:$AU,MATCH(B:B,[3]Query2!B:B,0)),)</f>
        <v>0</v>
      </c>
      <c r="AV749" s="702">
        <f>IFERROR(INDEX([3]Query2!$AV:$AV,MATCH(B:B,[3]Query2!B:B,0)),)</f>
        <v>0</v>
      </c>
      <c r="AW749" s="702">
        <f>IFERROR(INDEX([3]Query2!$AW:$AW,MATCH(B:B,[3]Query2!B:B,0)),)</f>
        <v>0</v>
      </c>
      <c r="AX749" s="702">
        <f>IFERROR(INDEX([3]Query2!$AX:$AX,MATCH(B:B,[3]Query2!B:B,0)),)</f>
        <v>1722545.44</v>
      </c>
      <c r="AY749" s="702">
        <f>IFERROR(INDEX([3]Query2!$AY:$AY,MATCH(B:B,[3]Query2!B:B,0)),)</f>
        <v>0</v>
      </c>
      <c r="AZ749" s="702">
        <f>IFERROR(INDEX([3]Query2!$AZ:$AZ,MATCH(B:B,[3]Query2!B:B,0)),)</f>
        <v>0</v>
      </c>
      <c r="BA749" s="702">
        <f>IFERROR(INDEX([3]Query2!$BA:$BA,MATCH(B:B,[3]Query2!B:B,0)),)</f>
        <v>0</v>
      </c>
      <c r="BB749" s="702">
        <f>IFERROR(INDEX([3]Query2!$BB:$BB,MATCH(B:B,[3]Query2!B:B,0)),)</f>
        <v>0</v>
      </c>
      <c r="BC749" s="702">
        <f>IFERROR(INDEX([3]Query2!$BC:$BC,MATCH(B:B,[3]Query2!B:B,0)),)</f>
        <v>0</v>
      </c>
      <c r="BD749" s="702">
        <f>IFERROR(INDEX([3]Query2!$BD:$BD,MATCH(B:B,[3]Query2!B:B,0)),)</f>
        <v>0</v>
      </c>
      <c r="BE749" s="702">
        <f>IFERROR(INDEX([3]Query2!$BE:$BE,MATCH(B:B,[3]Query2!B:B,0)),)</f>
        <v>0</v>
      </c>
      <c r="BF749" s="702">
        <f>IFERROR(INDEX([3]Query2!$BF:$BF,MATCH(B:B,[3]Query2!B:B,0)),)</f>
        <v>0</v>
      </c>
      <c r="BG749" s="702">
        <f>IFERROR(INDEX([3]Query2!$BG:$BG,MATCH(B:B,[3]Query2!B:B,0)),)</f>
        <v>0</v>
      </c>
      <c r="BH749" s="702">
        <f>IFERROR(INDEX([3]Query2!$BH:$BH,MATCH(B:B,[3]Query2!B:B,0)),)</f>
        <v>0</v>
      </c>
      <c r="BI749" s="702">
        <f>IFERROR(INDEX([3]Query2!$BI:$BI,MATCH(B:B,[3]Query2!B:B,0)),)</f>
        <v>1324115.71</v>
      </c>
      <c r="BJ749" s="702">
        <f>IFERROR(INDEX([3]Query2!$BJ:$BJ,MATCH(B:B,[3]Query2!B:B,0)),)</f>
        <v>0</v>
      </c>
      <c r="BK749" s="702">
        <f>IFERROR(INDEX([3]Query2!$BK:$BK,MATCH(B:B,[3]Query2!B:B,0)),)</f>
        <v>0</v>
      </c>
      <c r="BL749" s="702">
        <f>IFERROR(INDEX([3]Query2!$BL:$BL,MATCH(B:B,[3]Query2!B:B,0)),)</f>
        <v>0</v>
      </c>
      <c r="BM749" s="702">
        <f>IFERROR(INDEX([3]Query2!$BM:$BM,MATCH(B:B,[3]Query2!B:B,0)),)</f>
        <v>0</v>
      </c>
      <c r="BN749" s="702">
        <f>IFERROR(INDEX([3]Query2!$BN:$BN,MATCH(B:B,[3]Query2!B:B,0)),)</f>
        <v>0</v>
      </c>
      <c r="BO749" s="702">
        <f>IFERROR(INDEX([3]Query2!$BO:$BO,MATCH(B:B,[3]Query2!B:B,0)),)</f>
        <v>0</v>
      </c>
      <c r="BP749" s="702">
        <f>IFERROR(INDEX([3]Query2!$BP:$BP,MATCH(B:B,[3]Query2!B:B,0)),)</f>
        <v>0</v>
      </c>
      <c r="BQ749" s="702">
        <f>IFERROR(INDEX([3]Query2!$BQ:$BQ,MATCH(B:B,[3]Query2!B:B,0)),)</f>
        <v>0</v>
      </c>
      <c r="BR749" s="702">
        <f>IFERROR(INDEX([3]Query2!$BR:$BR,MATCH(B:B,[3]Query2!B:B,0)),)</f>
        <v>0</v>
      </c>
      <c r="BS749" s="702">
        <f>IFERROR(INDEX([3]Query2!$BS:$BS,MATCH(B:B,[3]Query2!B:B,0)),)</f>
        <v>0</v>
      </c>
      <c r="BT749" s="702">
        <f>IFERROR(INDEX([3]Query2!$BT:$BT,MATCH(B:B,[3]Query2!B:B,0)),)</f>
        <v>0</v>
      </c>
      <c r="BU749" s="702">
        <f>IFERROR(INDEX([3]Query2!$BU:$BU,MATCH(B:B,[3]Query2!B:B,0)),)</f>
        <v>0</v>
      </c>
      <c r="BV749" s="702">
        <f>IFERROR(INDEX([3]Query2!$BV:$BV,MATCH(B:B,[3]Query2!B:B,0)),)</f>
        <v>0</v>
      </c>
      <c r="BW749" s="702">
        <f>IFERROR(INDEX([3]Query2!$BW:$BW,MATCH(B:B,[3]Query2!B:B,0)),)</f>
        <v>0</v>
      </c>
      <c r="BX749" s="702">
        <f>IFERROR(INDEX([3]Query2!$BX:$BX,MATCH(B:B,[3]Query2!B:B,0)),)</f>
        <v>0</v>
      </c>
      <c r="BY749" s="703"/>
      <c r="BZ749" s="703"/>
      <c r="CA749" s="703"/>
      <c r="CB749" s="703"/>
      <c r="CC749" s="703"/>
    </row>
    <row r="750" spans="1:81" x14ac:dyDescent="0.7">
      <c r="A750" s="710">
        <v>746</v>
      </c>
      <c r="B750" s="701" t="s">
        <v>427</v>
      </c>
      <c r="C750" s="701" t="s">
        <v>428</v>
      </c>
      <c r="D750" s="702">
        <f>IFERROR(INDEX([3]Query2!$D:$D,MATCH(B:B,[3]Query2!B:B,0)),)</f>
        <v>314382.44</v>
      </c>
      <c r="E750" s="702">
        <f>IFERROR(INDEX([3]Query2!$E:$E,MATCH(B:B,[3]Query2!B:B,0)),)</f>
        <v>0</v>
      </c>
      <c r="F750" s="702">
        <f>IFERROR(INDEX([3]Query2!$F:$F,MATCH(B:B,[3]Query2!B:B,0)),)</f>
        <v>0</v>
      </c>
      <c r="G750" s="702">
        <f>IFERROR(INDEX([3]Query2!$G:$G,MATCH(B:B,[3]Query2!B:B,0)),)</f>
        <v>0</v>
      </c>
      <c r="H750" s="702">
        <f>IFERROR(INDEX([3]Query2!$H:$H,MATCH(B:B,[3]Query2!B:B,0)),)</f>
        <v>0</v>
      </c>
      <c r="I750" s="702">
        <f>IFERROR(INDEX([3]Query2!$I:$I,MATCH(B:B,[3]Query2!B:B,0)),)</f>
        <v>0</v>
      </c>
      <c r="J750" s="702">
        <f>IFERROR(INDEX([3]Query2!$J:$J,MATCH(B:B,[3]Query2!B:B,0)),)</f>
        <v>111436.22</v>
      </c>
      <c r="K750" s="702">
        <f>IFERROR(INDEX([3]Query2!$K:$K,MATCH(B:B,[3]Query2!B:B,0)),)</f>
        <v>0</v>
      </c>
      <c r="L750" s="702">
        <f>IFERROR(INDEX([3]Query2!$L:$L,MATCH(B:B,[3]Query2!B:B,0)),)</f>
        <v>0</v>
      </c>
      <c r="M750" s="702">
        <f>IFERROR(INDEX([3]Query2!$M:$M,MATCH(B:B,[3]Query2!B:B,0)),)</f>
        <v>318966.67</v>
      </c>
      <c r="N750" s="702">
        <f>IFERROR(INDEX([3]Query2!$N:$N,MATCH(B:B,[3]Query2!B:B,0)),)</f>
        <v>0</v>
      </c>
      <c r="O750" s="702">
        <f>IFERROR(INDEX([3]Query2!$O:$O,MATCH(B:B,[3]Query2!B:B,0)),)</f>
        <v>0</v>
      </c>
      <c r="P750" s="702">
        <f>IFERROR(INDEX([3]Query2!$P:$P,MATCH(B:B,[3]Query2!B:B,0)),)</f>
        <v>0</v>
      </c>
      <c r="Q750" s="702">
        <f>IFERROR(INDEX([3]Query2!$Q:$Q,MATCH(B:B,[3]Query2!B:B,0)),)</f>
        <v>0</v>
      </c>
      <c r="R750" s="702">
        <f>IFERROR(INDEX([3]Query2!$R:$R,MATCH(B:B,[3]Query2!B:B,0)),)</f>
        <v>0</v>
      </c>
      <c r="S750" s="702">
        <f>IFERROR(INDEX([3]Query2!$S:$S,MATCH(B:B,[3]Query2!B:B,0)),)</f>
        <v>1530.51</v>
      </c>
      <c r="T750" s="702">
        <f>IFERROR(INDEX([3]Query2!$T:$T,MATCH(B:B,[3]Query2!B:B,0)),)</f>
        <v>0</v>
      </c>
      <c r="U750" s="702">
        <f>IFERROR(INDEX([3]Query2!$U:$U,MATCH(B:B,[3]Query2!B:B,0)),)</f>
        <v>0</v>
      </c>
      <c r="V750" s="702">
        <f>IFERROR(INDEX([3]Query2!$V:$V,MATCH(B:B,[3]Query2!B:B,0)),)</f>
        <v>529795.67000000004</v>
      </c>
      <c r="W750" s="702">
        <f>IFERROR(INDEX([3]Query2!$W:$W,MATCH(B:B,[3]Query2!B:B,0)),)</f>
        <v>0</v>
      </c>
      <c r="X750" s="702">
        <f>IFERROR(INDEX([3]Query2!$X:$X,MATCH(B:B,[3]Query2!B:B,0)),)</f>
        <v>0</v>
      </c>
      <c r="Y750" s="702">
        <f>IFERROR(INDEX([3]Query2!$Y:$Y,MATCH(B:B,[3]Query2!B:B,0)),)</f>
        <v>0</v>
      </c>
      <c r="Z750" s="702">
        <f>IFERROR(INDEX([3]Query2!$Z:$Z,MATCH(B:B,[3]Query2!B:B,0)),)</f>
        <v>247125.77</v>
      </c>
      <c r="AA750" s="702">
        <f>IFERROR(INDEX([3]Query2!$AA:$AA,MATCH(B:B,[3]Query2!B:B,0)),)</f>
        <v>0</v>
      </c>
      <c r="AB750" s="702">
        <f>IFERROR(INDEX([3]Query2!$AB:$AB,MATCH(B:B,[3]Query2!B:B,0)),)</f>
        <v>0</v>
      </c>
      <c r="AC750" s="702">
        <f>IFERROR(INDEX([3]Query2!$AC:$AC,MATCH(B:B,[3]Query2!B:B,0)),)</f>
        <v>0</v>
      </c>
      <c r="AD750" s="702">
        <f>IFERROR(INDEX([3]Query2!$AD:$AD,MATCH(B:B,[3]Query2!B:B,0)),)</f>
        <v>0</v>
      </c>
      <c r="AE750" s="702">
        <f>IFERROR(INDEX([3]Query2!$AE:$AE,MATCH(B:B,[3]Query2!B:B,0)),)</f>
        <v>210412.59</v>
      </c>
      <c r="AF750" s="702">
        <f>IFERROR(INDEX([3]Query2!$AF:$AF,MATCH(B:B,[3]Query2!B:B,0)),)</f>
        <v>0</v>
      </c>
      <c r="AG750" s="702">
        <f>IFERROR(INDEX([3]Query2!$AG:$AG,MATCH(B:B,[3]Query2!B:B,0)),)</f>
        <v>0</v>
      </c>
      <c r="AH750" s="702">
        <f>IFERROR(INDEX([3]Query2!$AH:$AH,MATCH(B:B,[3]Query2!B:B,0)),)</f>
        <v>0</v>
      </c>
      <c r="AI750" s="702">
        <f>IFERROR(INDEX([3]Query2!$AI:$AI,MATCH(B:B,[3]Query2!B:B,0)),)</f>
        <v>391232.88</v>
      </c>
      <c r="AJ750" s="702">
        <f>IFERROR(INDEX([3]Query2!$AJ:$AJ,MATCH(B:B,[3]Query2!B:B,0)),)</f>
        <v>0</v>
      </c>
      <c r="AK750" s="702">
        <f>IFERROR(INDEX([3]Query2!$AK:$AK,MATCH(B:B,[3]Query2!B:B,0)),)</f>
        <v>0</v>
      </c>
      <c r="AL750" s="702">
        <f>IFERROR(INDEX([3]Query2!$AL:$AL,MATCH(B:B,[3]Query2!B:B,0)),)</f>
        <v>0</v>
      </c>
      <c r="AM750" s="702">
        <f>IFERROR(INDEX([3]Query2!$AM:$AM,MATCH(B:B,[3]Query2!B:B,0)),)</f>
        <v>0</v>
      </c>
      <c r="AN750" s="702">
        <f>IFERROR(INDEX([3]Query2!$AN:$AN,MATCH(B:B,[3]Query2!B:B,0)),)</f>
        <v>0</v>
      </c>
      <c r="AO750" s="702">
        <f>IFERROR(INDEX([3]Query2!$AO:$AO,MATCH(B:B,[3]Query2!B:B,0)),)</f>
        <v>57779.54</v>
      </c>
      <c r="AP750" s="702">
        <f>IFERROR(INDEX([3]Query2!$AP:$AP,MATCH(B:B,[3]Query2!B:B,0)),)</f>
        <v>46596.28</v>
      </c>
      <c r="AQ750" s="702">
        <f>IFERROR(INDEX([3]Query2!$AQ:$AQ,MATCH(B:B,[3]Query2!B:B,0)),)</f>
        <v>294676.55</v>
      </c>
      <c r="AR750" s="702">
        <f>IFERROR(INDEX([3]Query2!$AR:$AR,MATCH(B:B,[3]Query2!B:B,0)),)</f>
        <v>0</v>
      </c>
      <c r="AS750" s="702">
        <f>IFERROR(INDEX([3]Query2!$AS:$AS,MATCH(B:B,[3]Query2!B:B,0)),)</f>
        <v>63802.52</v>
      </c>
      <c r="AT750" s="702">
        <f>IFERROR(INDEX([3]Query2!$AT:$AT,MATCH(B:B,[3]Query2!B:B,0)),)</f>
        <v>9333</v>
      </c>
      <c r="AU750" s="702">
        <f>IFERROR(INDEX([3]Query2!$AU:$AU,MATCH(B:B,[3]Query2!B:B,0)),)</f>
        <v>0</v>
      </c>
      <c r="AV750" s="702">
        <f>IFERROR(INDEX([3]Query2!$AV:$AV,MATCH(B:B,[3]Query2!B:B,0)),)</f>
        <v>0</v>
      </c>
      <c r="AW750" s="702">
        <f>IFERROR(INDEX([3]Query2!$AW:$AW,MATCH(B:B,[3]Query2!B:B,0)),)</f>
        <v>0</v>
      </c>
      <c r="AX750" s="702">
        <f>IFERROR(INDEX([3]Query2!$AX:$AX,MATCH(B:B,[3]Query2!B:B,0)),)</f>
        <v>595212.67000000004</v>
      </c>
      <c r="AY750" s="702">
        <f>IFERROR(INDEX([3]Query2!$AY:$AY,MATCH(B:B,[3]Query2!B:B,0)),)</f>
        <v>0</v>
      </c>
      <c r="AZ750" s="702">
        <f>IFERROR(INDEX([3]Query2!$AZ:$AZ,MATCH(B:B,[3]Query2!B:B,0)),)</f>
        <v>0</v>
      </c>
      <c r="BA750" s="702">
        <f>IFERROR(INDEX([3]Query2!$BA:$BA,MATCH(B:B,[3]Query2!B:B,0)),)</f>
        <v>0</v>
      </c>
      <c r="BB750" s="702">
        <f>IFERROR(INDEX([3]Query2!$BB:$BB,MATCH(B:B,[3]Query2!B:B,0)),)</f>
        <v>0</v>
      </c>
      <c r="BC750" s="702">
        <f>IFERROR(INDEX([3]Query2!$BC:$BC,MATCH(B:B,[3]Query2!B:B,0)),)</f>
        <v>0</v>
      </c>
      <c r="BD750" s="702">
        <f>IFERROR(INDEX([3]Query2!$BD:$BD,MATCH(B:B,[3]Query2!B:B,0)),)</f>
        <v>0</v>
      </c>
      <c r="BE750" s="702">
        <f>IFERROR(INDEX([3]Query2!$BE:$BE,MATCH(B:B,[3]Query2!B:B,0)),)</f>
        <v>0</v>
      </c>
      <c r="BF750" s="702">
        <f>IFERROR(INDEX([3]Query2!$BF:$BF,MATCH(B:B,[3]Query2!B:B,0)),)</f>
        <v>1042483</v>
      </c>
      <c r="BG750" s="702">
        <f>IFERROR(INDEX([3]Query2!$BG:$BG,MATCH(B:B,[3]Query2!B:B,0)),)</f>
        <v>0</v>
      </c>
      <c r="BH750" s="702">
        <f>IFERROR(INDEX([3]Query2!$BH:$BH,MATCH(B:B,[3]Query2!B:B,0)),)</f>
        <v>0</v>
      </c>
      <c r="BI750" s="702">
        <f>IFERROR(INDEX([3]Query2!$BI:$BI,MATCH(B:B,[3]Query2!B:B,0)),)</f>
        <v>175329.44</v>
      </c>
      <c r="BJ750" s="702">
        <f>IFERROR(INDEX([3]Query2!$BJ:$BJ,MATCH(B:B,[3]Query2!B:B,0)),)</f>
        <v>0</v>
      </c>
      <c r="BK750" s="702">
        <f>IFERROR(INDEX([3]Query2!$BK:$BK,MATCH(B:B,[3]Query2!B:B,0)),)</f>
        <v>0</v>
      </c>
      <c r="BL750" s="702">
        <f>IFERROR(INDEX([3]Query2!$BL:$BL,MATCH(B:B,[3]Query2!B:B,0)),)</f>
        <v>396666.67</v>
      </c>
      <c r="BM750" s="702">
        <f>IFERROR(INDEX([3]Query2!$BM:$BM,MATCH(B:B,[3]Query2!B:B,0)),)</f>
        <v>180602.74</v>
      </c>
      <c r="BN750" s="702">
        <f>IFERROR(INDEX([3]Query2!$BN:$BN,MATCH(B:B,[3]Query2!B:B,0)),)</f>
        <v>300200</v>
      </c>
      <c r="BO750" s="702">
        <f>IFERROR(INDEX([3]Query2!$BO:$BO,MATCH(B:B,[3]Query2!B:B,0)),)</f>
        <v>0</v>
      </c>
      <c r="BP750" s="702">
        <f>IFERROR(INDEX([3]Query2!$BP:$BP,MATCH(B:B,[3]Query2!B:B,0)),)</f>
        <v>0</v>
      </c>
      <c r="BQ750" s="702">
        <f>IFERROR(INDEX([3]Query2!$BQ:$BQ,MATCH(B:B,[3]Query2!B:B,0)),)</f>
        <v>0</v>
      </c>
      <c r="BR750" s="702">
        <f>IFERROR(INDEX([3]Query2!$BR:$BR,MATCH(B:B,[3]Query2!B:B,0)),)</f>
        <v>0</v>
      </c>
      <c r="BS750" s="702">
        <f>IFERROR(INDEX([3]Query2!$BS:$BS,MATCH(B:B,[3]Query2!B:B,0)),)</f>
        <v>0</v>
      </c>
      <c r="BT750" s="702">
        <f>IFERROR(INDEX([3]Query2!$BT:$BT,MATCH(B:B,[3]Query2!B:B,0)),)</f>
        <v>0</v>
      </c>
      <c r="BU750" s="702">
        <f>IFERROR(INDEX([3]Query2!$BU:$BU,MATCH(B:B,[3]Query2!B:B,0)),)</f>
        <v>0</v>
      </c>
      <c r="BV750" s="702">
        <f>IFERROR(INDEX([3]Query2!$BV:$BV,MATCH(B:B,[3]Query2!B:B,0)),)</f>
        <v>0</v>
      </c>
      <c r="BW750" s="702">
        <f>IFERROR(INDEX([3]Query2!$BW:$BW,MATCH(B:B,[3]Query2!B:B,0)),)</f>
        <v>0</v>
      </c>
      <c r="BX750" s="702">
        <f>IFERROR(INDEX([3]Query2!$BX:$BX,MATCH(B:B,[3]Query2!B:B,0)),)</f>
        <v>0</v>
      </c>
      <c r="BY750" s="703"/>
      <c r="BZ750" s="703"/>
      <c r="CA750" s="703"/>
      <c r="CB750" s="703"/>
      <c r="CC750" s="703"/>
    </row>
    <row r="751" spans="1:81" x14ac:dyDescent="0.7">
      <c r="A751" s="710">
        <v>747</v>
      </c>
      <c r="B751" s="701" t="s">
        <v>817</v>
      </c>
      <c r="C751" s="701" t="s">
        <v>818</v>
      </c>
      <c r="D751" s="702">
        <f>IFERROR(INDEX([3]Query2!$D:$D,MATCH(B:B,[3]Query2!B:B,0)),)</f>
        <v>0</v>
      </c>
      <c r="E751" s="702">
        <f>IFERROR(INDEX([3]Query2!$E:$E,MATCH(B:B,[3]Query2!B:B,0)),)</f>
        <v>0</v>
      </c>
      <c r="F751" s="702">
        <f>IFERROR(INDEX([3]Query2!$F:$F,MATCH(B:B,[3]Query2!B:B,0)),)</f>
        <v>0</v>
      </c>
      <c r="G751" s="702">
        <f>IFERROR(INDEX([3]Query2!$G:$G,MATCH(B:B,[3]Query2!B:B,0)),)</f>
        <v>0</v>
      </c>
      <c r="H751" s="702">
        <f>IFERROR(INDEX([3]Query2!$H:$H,MATCH(B:B,[3]Query2!B:B,0)),)</f>
        <v>0</v>
      </c>
      <c r="I751" s="702">
        <f>IFERROR(INDEX([3]Query2!$I:$I,MATCH(B:B,[3]Query2!B:B,0)),)</f>
        <v>0</v>
      </c>
      <c r="J751" s="702">
        <f>IFERROR(INDEX([3]Query2!$J:$J,MATCH(B:B,[3]Query2!B:B,0)),)</f>
        <v>52616.480000000003</v>
      </c>
      <c r="K751" s="702">
        <f>IFERROR(INDEX([3]Query2!$K:$K,MATCH(B:B,[3]Query2!B:B,0)),)</f>
        <v>0</v>
      </c>
      <c r="L751" s="702">
        <f>IFERROR(INDEX([3]Query2!$L:$L,MATCH(B:B,[3]Query2!B:B,0)),)</f>
        <v>0</v>
      </c>
      <c r="M751" s="702">
        <f>IFERROR(INDEX([3]Query2!$M:$M,MATCH(B:B,[3]Query2!B:B,0)),)</f>
        <v>0</v>
      </c>
      <c r="N751" s="702">
        <f>IFERROR(INDEX([3]Query2!$N:$N,MATCH(B:B,[3]Query2!B:B,0)),)</f>
        <v>0</v>
      </c>
      <c r="O751" s="702">
        <f>IFERROR(INDEX([3]Query2!$O:$O,MATCH(B:B,[3]Query2!B:B,0)),)</f>
        <v>0</v>
      </c>
      <c r="P751" s="702">
        <f>IFERROR(INDEX([3]Query2!$P:$P,MATCH(B:B,[3]Query2!B:B,0)),)</f>
        <v>0</v>
      </c>
      <c r="Q751" s="702">
        <f>IFERROR(INDEX([3]Query2!$Q:$Q,MATCH(B:B,[3]Query2!B:B,0)),)</f>
        <v>0</v>
      </c>
      <c r="R751" s="702">
        <f>IFERROR(INDEX([3]Query2!$R:$R,MATCH(B:B,[3]Query2!B:B,0)),)</f>
        <v>0</v>
      </c>
      <c r="S751" s="702">
        <f>IFERROR(INDEX([3]Query2!$S:$S,MATCH(B:B,[3]Query2!B:B,0)),)</f>
        <v>0</v>
      </c>
      <c r="T751" s="702">
        <f>IFERROR(INDEX([3]Query2!$T:$T,MATCH(B:B,[3]Query2!B:B,0)),)</f>
        <v>0</v>
      </c>
      <c r="U751" s="702">
        <f>IFERROR(INDEX([3]Query2!$U:$U,MATCH(B:B,[3]Query2!B:B,0)),)</f>
        <v>0</v>
      </c>
      <c r="V751" s="702">
        <f>IFERROR(INDEX([3]Query2!$V:$V,MATCH(B:B,[3]Query2!B:B,0)),)</f>
        <v>0</v>
      </c>
      <c r="W751" s="702">
        <f>IFERROR(INDEX([3]Query2!$W:$W,MATCH(B:B,[3]Query2!B:B,0)),)</f>
        <v>0</v>
      </c>
      <c r="X751" s="702">
        <f>IFERROR(INDEX([3]Query2!$X:$X,MATCH(B:B,[3]Query2!B:B,0)),)</f>
        <v>0</v>
      </c>
      <c r="Y751" s="702">
        <f>IFERROR(INDEX([3]Query2!$Y:$Y,MATCH(B:B,[3]Query2!B:B,0)),)</f>
        <v>0</v>
      </c>
      <c r="Z751" s="702">
        <f>IFERROR(INDEX([3]Query2!$Z:$Z,MATCH(B:B,[3]Query2!B:B,0)),)</f>
        <v>0</v>
      </c>
      <c r="AA751" s="702">
        <f>IFERROR(INDEX([3]Query2!$AA:$AA,MATCH(B:B,[3]Query2!B:B,0)),)</f>
        <v>0</v>
      </c>
      <c r="AB751" s="702">
        <f>IFERROR(INDEX([3]Query2!$AB:$AB,MATCH(B:B,[3]Query2!B:B,0)),)</f>
        <v>0</v>
      </c>
      <c r="AC751" s="702">
        <f>IFERROR(INDEX([3]Query2!$AC:$AC,MATCH(B:B,[3]Query2!B:B,0)),)</f>
        <v>0</v>
      </c>
      <c r="AD751" s="702">
        <f>IFERROR(INDEX([3]Query2!$AD:$AD,MATCH(B:B,[3]Query2!B:B,0)),)</f>
        <v>0</v>
      </c>
      <c r="AE751" s="702">
        <f>IFERROR(INDEX([3]Query2!$AE:$AE,MATCH(B:B,[3]Query2!B:B,0)),)</f>
        <v>0</v>
      </c>
      <c r="AF751" s="702">
        <f>IFERROR(INDEX([3]Query2!$AF:$AF,MATCH(B:B,[3]Query2!B:B,0)),)</f>
        <v>0</v>
      </c>
      <c r="AG751" s="702">
        <f>IFERROR(INDEX([3]Query2!$AG:$AG,MATCH(B:B,[3]Query2!B:B,0)),)</f>
        <v>0</v>
      </c>
      <c r="AH751" s="702">
        <f>IFERROR(INDEX([3]Query2!$AH:$AH,MATCH(B:B,[3]Query2!B:B,0)),)</f>
        <v>0</v>
      </c>
      <c r="AI751" s="702">
        <f>IFERROR(INDEX([3]Query2!$AI:$AI,MATCH(B:B,[3]Query2!B:B,0)),)</f>
        <v>0</v>
      </c>
      <c r="AJ751" s="702">
        <f>IFERROR(INDEX([3]Query2!$AJ:$AJ,MATCH(B:B,[3]Query2!B:B,0)),)</f>
        <v>0</v>
      </c>
      <c r="AK751" s="702">
        <f>IFERROR(INDEX([3]Query2!$AK:$AK,MATCH(B:B,[3]Query2!B:B,0)),)</f>
        <v>0</v>
      </c>
      <c r="AL751" s="702">
        <f>IFERROR(INDEX([3]Query2!$AL:$AL,MATCH(B:B,[3]Query2!B:B,0)),)</f>
        <v>0</v>
      </c>
      <c r="AM751" s="702">
        <f>IFERROR(INDEX([3]Query2!$AM:$AM,MATCH(B:B,[3]Query2!B:B,0)),)</f>
        <v>0</v>
      </c>
      <c r="AN751" s="702">
        <f>IFERROR(INDEX([3]Query2!$AN:$AN,MATCH(B:B,[3]Query2!B:B,0)),)</f>
        <v>0</v>
      </c>
      <c r="AO751" s="702">
        <f>IFERROR(INDEX([3]Query2!$AO:$AO,MATCH(B:B,[3]Query2!B:B,0)),)</f>
        <v>0</v>
      </c>
      <c r="AP751" s="702">
        <f>IFERROR(INDEX([3]Query2!$AP:$AP,MATCH(B:B,[3]Query2!B:B,0)),)</f>
        <v>0</v>
      </c>
      <c r="AQ751" s="702">
        <f>IFERROR(INDEX([3]Query2!$AQ:$AQ,MATCH(B:B,[3]Query2!B:B,0)),)</f>
        <v>53929.06</v>
      </c>
      <c r="AR751" s="702">
        <f>IFERROR(INDEX([3]Query2!$AR:$AR,MATCH(B:B,[3]Query2!B:B,0)),)</f>
        <v>0</v>
      </c>
      <c r="AS751" s="702">
        <f>IFERROR(INDEX([3]Query2!$AS:$AS,MATCH(B:B,[3]Query2!B:B,0)),)</f>
        <v>0</v>
      </c>
      <c r="AT751" s="702">
        <f>IFERROR(INDEX([3]Query2!$AT:$AT,MATCH(B:B,[3]Query2!B:B,0)),)</f>
        <v>0</v>
      </c>
      <c r="AU751" s="702">
        <f>IFERROR(INDEX([3]Query2!$AU:$AU,MATCH(B:B,[3]Query2!B:B,0)),)</f>
        <v>0</v>
      </c>
      <c r="AV751" s="702">
        <f>IFERROR(INDEX([3]Query2!$AV:$AV,MATCH(B:B,[3]Query2!B:B,0)),)</f>
        <v>0</v>
      </c>
      <c r="AW751" s="702">
        <f>IFERROR(INDEX([3]Query2!$AW:$AW,MATCH(B:B,[3]Query2!B:B,0)),)</f>
        <v>0</v>
      </c>
      <c r="AX751" s="702">
        <f>IFERROR(INDEX([3]Query2!$AX:$AX,MATCH(B:B,[3]Query2!B:B,0)),)</f>
        <v>204292.07</v>
      </c>
      <c r="AY751" s="702">
        <f>IFERROR(INDEX([3]Query2!$AY:$AY,MATCH(B:B,[3]Query2!B:B,0)),)</f>
        <v>0</v>
      </c>
      <c r="AZ751" s="702">
        <f>IFERROR(INDEX([3]Query2!$AZ:$AZ,MATCH(B:B,[3]Query2!B:B,0)),)</f>
        <v>0</v>
      </c>
      <c r="BA751" s="702">
        <f>IFERROR(INDEX([3]Query2!$BA:$BA,MATCH(B:B,[3]Query2!B:B,0)),)</f>
        <v>0</v>
      </c>
      <c r="BB751" s="702">
        <f>IFERROR(INDEX([3]Query2!$BB:$BB,MATCH(B:B,[3]Query2!B:B,0)),)</f>
        <v>0</v>
      </c>
      <c r="BC751" s="702">
        <f>IFERROR(INDEX([3]Query2!$BC:$BC,MATCH(B:B,[3]Query2!B:B,0)),)</f>
        <v>0</v>
      </c>
      <c r="BD751" s="702">
        <f>IFERROR(INDEX([3]Query2!$BD:$BD,MATCH(B:B,[3]Query2!B:B,0)),)</f>
        <v>0</v>
      </c>
      <c r="BE751" s="702">
        <f>IFERROR(INDEX([3]Query2!$BE:$BE,MATCH(B:B,[3]Query2!B:B,0)),)</f>
        <v>0</v>
      </c>
      <c r="BF751" s="702">
        <f>IFERROR(INDEX([3]Query2!$BF:$BF,MATCH(B:B,[3]Query2!B:B,0)),)</f>
        <v>0</v>
      </c>
      <c r="BG751" s="702">
        <f>IFERROR(INDEX([3]Query2!$BG:$BG,MATCH(B:B,[3]Query2!B:B,0)),)</f>
        <v>0</v>
      </c>
      <c r="BH751" s="702">
        <f>IFERROR(INDEX([3]Query2!$BH:$BH,MATCH(B:B,[3]Query2!B:B,0)),)</f>
        <v>0</v>
      </c>
      <c r="BI751" s="702">
        <f>IFERROR(INDEX([3]Query2!$BI:$BI,MATCH(B:B,[3]Query2!B:B,0)),)</f>
        <v>0</v>
      </c>
      <c r="BJ751" s="702">
        <f>IFERROR(INDEX([3]Query2!$BJ:$BJ,MATCH(B:B,[3]Query2!B:B,0)),)</f>
        <v>0</v>
      </c>
      <c r="BK751" s="702">
        <f>IFERROR(INDEX([3]Query2!$BK:$BK,MATCH(B:B,[3]Query2!B:B,0)),)</f>
        <v>0</v>
      </c>
      <c r="BL751" s="702">
        <f>IFERROR(INDEX([3]Query2!$BL:$BL,MATCH(B:B,[3]Query2!B:B,0)),)</f>
        <v>0</v>
      </c>
      <c r="BM751" s="702">
        <f>IFERROR(INDEX([3]Query2!$BM:$BM,MATCH(B:B,[3]Query2!B:B,0)),)</f>
        <v>0</v>
      </c>
      <c r="BN751" s="702">
        <f>IFERROR(INDEX([3]Query2!$BN:$BN,MATCH(B:B,[3]Query2!B:B,0)),)</f>
        <v>0</v>
      </c>
      <c r="BO751" s="702">
        <f>IFERROR(INDEX([3]Query2!$BO:$BO,MATCH(B:B,[3]Query2!B:B,0)),)</f>
        <v>0</v>
      </c>
      <c r="BP751" s="702">
        <f>IFERROR(INDEX([3]Query2!$BP:$BP,MATCH(B:B,[3]Query2!B:B,0)),)</f>
        <v>0</v>
      </c>
      <c r="BQ751" s="702">
        <f>IFERROR(INDEX([3]Query2!$BQ:$BQ,MATCH(B:B,[3]Query2!B:B,0)),)</f>
        <v>0</v>
      </c>
      <c r="BR751" s="702">
        <f>IFERROR(INDEX([3]Query2!$BR:$BR,MATCH(B:B,[3]Query2!B:B,0)),)</f>
        <v>0</v>
      </c>
      <c r="BS751" s="702">
        <f>IFERROR(INDEX([3]Query2!$BS:$BS,MATCH(B:B,[3]Query2!B:B,0)),)</f>
        <v>0</v>
      </c>
      <c r="BT751" s="702">
        <f>IFERROR(INDEX([3]Query2!$BT:$BT,MATCH(B:B,[3]Query2!B:B,0)),)</f>
        <v>0</v>
      </c>
      <c r="BU751" s="702">
        <f>IFERROR(INDEX([3]Query2!$BU:$BU,MATCH(B:B,[3]Query2!B:B,0)),)</f>
        <v>0</v>
      </c>
      <c r="BV751" s="702">
        <f>IFERROR(INDEX([3]Query2!$BV:$BV,MATCH(B:B,[3]Query2!B:B,0)),)</f>
        <v>0</v>
      </c>
      <c r="BW751" s="702">
        <f>IFERROR(INDEX([3]Query2!$BW:$BW,MATCH(B:B,[3]Query2!B:B,0)),)</f>
        <v>0</v>
      </c>
      <c r="BX751" s="702">
        <f>IFERROR(INDEX([3]Query2!$BX:$BX,MATCH(B:B,[3]Query2!B:B,0)),)</f>
        <v>0</v>
      </c>
      <c r="BY751" s="703"/>
      <c r="BZ751" s="703"/>
      <c r="CA751" s="703"/>
      <c r="CB751" s="703"/>
      <c r="CC751" s="703"/>
    </row>
    <row r="752" spans="1:81" x14ac:dyDescent="0.7">
      <c r="A752" s="710">
        <v>748</v>
      </c>
      <c r="B752" s="701" t="s">
        <v>819</v>
      </c>
      <c r="C752" s="701" t="s">
        <v>820</v>
      </c>
      <c r="D752" s="702">
        <f>IFERROR(INDEX([3]Query2!$D:$D,MATCH(B:B,[3]Query2!B:B,0)),)</f>
        <v>0</v>
      </c>
      <c r="E752" s="702">
        <f>IFERROR(INDEX([3]Query2!$E:$E,MATCH(B:B,[3]Query2!B:B,0)),)</f>
        <v>0</v>
      </c>
      <c r="F752" s="702">
        <f>IFERROR(INDEX([3]Query2!$F:$F,MATCH(B:B,[3]Query2!B:B,0)),)</f>
        <v>0</v>
      </c>
      <c r="G752" s="702">
        <f>IFERROR(INDEX([3]Query2!$G:$G,MATCH(B:B,[3]Query2!B:B,0)),)</f>
        <v>0</v>
      </c>
      <c r="H752" s="702">
        <f>IFERROR(INDEX([3]Query2!$H:$H,MATCH(B:B,[3]Query2!B:B,0)),)</f>
        <v>0</v>
      </c>
      <c r="I752" s="702">
        <f>IFERROR(INDEX([3]Query2!$I:$I,MATCH(B:B,[3]Query2!B:B,0)),)</f>
        <v>0</v>
      </c>
      <c r="J752" s="702">
        <f>IFERROR(INDEX([3]Query2!$J:$J,MATCH(B:B,[3]Query2!B:B,0)),)</f>
        <v>0</v>
      </c>
      <c r="K752" s="702">
        <f>IFERROR(INDEX([3]Query2!$K:$K,MATCH(B:B,[3]Query2!B:B,0)),)</f>
        <v>0</v>
      </c>
      <c r="L752" s="702">
        <f>IFERROR(INDEX([3]Query2!$L:$L,MATCH(B:B,[3]Query2!B:B,0)),)</f>
        <v>0</v>
      </c>
      <c r="M752" s="702">
        <f>IFERROR(INDEX([3]Query2!$M:$M,MATCH(B:B,[3]Query2!B:B,0)),)</f>
        <v>0</v>
      </c>
      <c r="N752" s="702">
        <f>IFERROR(INDEX([3]Query2!$N:$N,MATCH(B:B,[3]Query2!B:B,0)),)</f>
        <v>0</v>
      </c>
      <c r="O752" s="702">
        <f>IFERROR(INDEX([3]Query2!$O:$O,MATCH(B:B,[3]Query2!B:B,0)),)</f>
        <v>0</v>
      </c>
      <c r="P752" s="702">
        <f>IFERROR(INDEX([3]Query2!$P:$P,MATCH(B:B,[3]Query2!B:B,0)),)</f>
        <v>0</v>
      </c>
      <c r="Q752" s="702">
        <f>IFERROR(INDEX([3]Query2!$Q:$Q,MATCH(B:B,[3]Query2!B:B,0)),)</f>
        <v>0</v>
      </c>
      <c r="R752" s="702">
        <f>IFERROR(INDEX([3]Query2!$R:$R,MATCH(B:B,[3]Query2!B:B,0)),)</f>
        <v>0</v>
      </c>
      <c r="S752" s="702">
        <f>IFERROR(INDEX([3]Query2!$S:$S,MATCH(B:B,[3]Query2!B:B,0)),)</f>
        <v>0</v>
      </c>
      <c r="T752" s="702">
        <f>IFERROR(INDEX([3]Query2!$T:$T,MATCH(B:B,[3]Query2!B:B,0)),)</f>
        <v>0</v>
      </c>
      <c r="U752" s="702">
        <f>IFERROR(INDEX([3]Query2!$U:$U,MATCH(B:B,[3]Query2!B:B,0)),)</f>
        <v>0</v>
      </c>
      <c r="V752" s="702">
        <f>IFERROR(INDEX([3]Query2!$V:$V,MATCH(B:B,[3]Query2!B:B,0)),)</f>
        <v>0</v>
      </c>
      <c r="W752" s="702">
        <f>IFERROR(INDEX([3]Query2!$W:$W,MATCH(B:B,[3]Query2!B:B,0)),)</f>
        <v>0</v>
      </c>
      <c r="X752" s="702">
        <f>IFERROR(INDEX([3]Query2!$X:$X,MATCH(B:B,[3]Query2!B:B,0)),)</f>
        <v>0</v>
      </c>
      <c r="Y752" s="702">
        <f>IFERROR(INDEX([3]Query2!$Y:$Y,MATCH(B:B,[3]Query2!B:B,0)),)</f>
        <v>0</v>
      </c>
      <c r="Z752" s="702">
        <f>IFERROR(INDEX([3]Query2!$Z:$Z,MATCH(B:B,[3]Query2!B:B,0)),)</f>
        <v>0</v>
      </c>
      <c r="AA752" s="702">
        <f>IFERROR(INDEX([3]Query2!$AA:$AA,MATCH(B:B,[3]Query2!B:B,0)),)</f>
        <v>0</v>
      </c>
      <c r="AB752" s="702">
        <f>IFERROR(INDEX([3]Query2!$AB:$AB,MATCH(B:B,[3]Query2!B:B,0)),)</f>
        <v>0</v>
      </c>
      <c r="AC752" s="702">
        <f>IFERROR(INDEX([3]Query2!$AC:$AC,MATCH(B:B,[3]Query2!B:B,0)),)</f>
        <v>0</v>
      </c>
      <c r="AD752" s="702">
        <f>IFERROR(INDEX([3]Query2!$AD:$AD,MATCH(B:B,[3]Query2!B:B,0)),)</f>
        <v>0</v>
      </c>
      <c r="AE752" s="702">
        <f>IFERROR(INDEX([3]Query2!$AE:$AE,MATCH(B:B,[3]Query2!B:B,0)),)</f>
        <v>0</v>
      </c>
      <c r="AF752" s="702">
        <f>IFERROR(INDEX([3]Query2!$AF:$AF,MATCH(B:B,[3]Query2!B:B,0)),)</f>
        <v>0</v>
      </c>
      <c r="AG752" s="702">
        <f>IFERROR(INDEX([3]Query2!$AG:$AG,MATCH(B:B,[3]Query2!B:B,0)),)</f>
        <v>0</v>
      </c>
      <c r="AH752" s="702">
        <f>IFERROR(INDEX([3]Query2!$AH:$AH,MATCH(B:B,[3]Query2!B:B,0)),)</f>
        <v>0</v>
      </c>
      <c r="AI752" s="702">
        <f>IFERROR(INDEX([3]Query2!$AI:$AI,MATCH(B:B,[3]Query2!B:B,0)),)</f>
        <v>0</v>
      </c>
      <c r="AJ752" s="702">
        <f>IFERROR(INDEX([3]Query2!$AJ:$AJ,MATCH(B:B,[3]Query2!B:B,0)),)</f>
        <v>0</v>
      </c>
      <c r="AK752" s="702">
        <f>IFERROR(INDEX([3]Query2!$AK:$AK,MATCH(B:B,[3]Query2!B:B,0)),)</f>
        <v>0</v>
      </c>
      <c r="AL752" s="702">
        <f>IFERROR(INDEX([3]Query2!$AL:$AL,MATCH(B:B,[3]Query2!B:B,0)),)</f>
        <v>0</v>
      </c>
      <c r="AM752" s="702">
        <f>IFERROR(INDEX([3]Query2!$AM:$AM,MATCH(B:B,[3]Query2!B:B,0)),)</f>
        <v>0</v>
      </c>
      <c r="AN752" s="702">
        <f>IFERROR(INDEX([3]Query2!$AN:$AN,MATCH(B:B,[3]Query2!B:B,0)),)</f>
        <v>0</v>
      </c>
      <c r="AO752" s="702">
        <f>IFERROR(INDEX([3]Query2!$AO:$AO,MATCH(B:B,[3]Query2!B:B,0)),)</f>
        <v>0</v>
      </c>
      <c r="AP752" s="702">
        <f>IFERROR(INDEX([3]Query2!$AP:$AP,MATCH(B:B,[3]Query2!B:B,0)),)</f>
        <v>0</v>
      </c>
      <c r="AQ752" s="702">
        <f>IFERROR(INDEX([3]Query2!$AQ:$AQ,MATCH(B:B,[3]Query2!B:B,0)),)</f>
        <v>0</v>
      </c>
      <c r="AR752" s="702">
        <f>IFERROR(INDEX([3]Query2!$AR:$AR,MATCH(B:B,[3]Query2!B:B,0)),)</f>
        <v>0</v>
      </c>
      <c r="AS752" s="702">
        <f>IFERROR(INDEX([3]Query2!$AS:$AS,MATCH(B:B,[3]Query2!B:B,0)),)</f>
        <v>0</v>
      </c>
      <c r="AT752" s="702">
        <f>IFERROR(INDEX([3]Query2!$AT:$AT,MATCH(B:B,[3]Query2!B:B,0)),)</f>
        <v>0</v>
      </c>
      <c r="AU752" s="702">
        <f>IFERROR(INDEX([3]Query2!$AU:$AU,MATCH(B:B,[3]Query2!B:B,0)),)</f>
        <v>0</v>
      </c>
      <c r="AV752" s="702">
        <f>IFERROR(INDEX([3]Query2!$AV:$AV,MATCH(B:B,[3]Query2!B:B,0)),)</f>
        <v>0</v>
      </c>
      <c r="AW752" s="702">
        <f>IFERROR(INDEX([3]Query2!$AW:$AW,MATCH(B:B,[3]Query2!B:B,0)),)</f>
        <v>0</v>
      </c>
      <c r="AX752" s="702">
        <f>IFERROR(INDEX([3]Query2!$AX:$AX,MATCH(B:B,[3]Query2!B:B,0)),)</f>
        <v>0</v>
      </c>
      <c r="AY752" s="702">
        <f>IFERROR(INDEX([3]Query2!$AY:$AY,MATCH(B:B,[3]Query2!B:B,0)),)</f>
        <v>0</v>
      </c>
      <c r="AZ752" s="702">
        <f>IFERROR(INDEX([3]Query2!$AZ:$AZ,MATCH(B:B,[3]Query2!B:B,0)),)</f>
        <v>0</v>
      </c>
      <c r="BA752" s="702">
        <f>IFERROR(INDEX([3]Query2!$BA:$BA,MATCH(B:B,[3]Query2!B:B,0)),)</f>
        <v>0</v>
      </c>
      <c r="BB752" s="702">
        <f>IFERROR(INDEX([3]Query2!$BB:$BB,MATCH(B:B,[3]Query2!B:B,0)),)</f>
        <v>0</v>
      </c>
      <c r="BC752" s="702">
        <f>IFERROR(INDEX([3]Query2!$BC:$BC,MATCH(B:B,[3]Query2!B:B,0)),)</f>
        <v>0</v>
      </c>
      <c r="BD752" s="702">
        <f>IFERROR(INDEX([3]Query2!$BD:$BD,MATCH(B:B,[3]Query2!B:B,0)),)</f>
        <v>0</v>
      </c>
      <c r="BE752" s="702">
        <f>IFERROR(INDEX([3]Query2!$BE:$BE,MATCH(B:B,[3]Query2!B:B,0)),)</f>
        <v>0</v>
      </c>
      <c r="BF752" s="702">
        <f>IFERROR(INDEX([3]Query2!$BF:$BF,MATCH(B:B,[3]Query2!B:B,0)),)</f>
        <v>0</v>
      </c>
      <c r="BG752" s="702">
        <f>IFERROR(INDEX([3]Query2!$BG:$BG,MATCH(B:B,[3]Query2!B:B,0)),)</f>
        <v>0</v>
      </c>
      <c r="BH752" s="702">
        <f>IFERROR(INDEX([3]Query2!$BH:$BH,MATCH(B:B,[3]Query2!B:B,0)),)</f>
        <v>0</v>
      </c>
      <c r="BI752" s="702">
        <f>IFERROR(INDEX([3]Query2!$BI:$BI,MATCH(B:B,[3]Query2!B:B,0)),)</f>
        <v>0</v>
      </c>
      <c r="BJ752" s="702">
        <f>IFERROR(INDEX([3]Query2!$BJ:$BJ,MATCH(B:B,[3]Query2!B:B,0)),)</f>
        <v>0</v>
      </c>
      <c r="BK752" s="702">
        <f>IFERROR(INDEX([3]Query2!$BK:$BK,MATCH(B:B,[3]Query2!B:B,0)),)</f>
        <v>0</v>
      </c>
      <c r="BL752" s="702">
        <f>IFERROR(INDEX([3]Query2!$BL:$BL,MATCH(B:B,[3]Query2!B:B,0)),)</f>
        <v>0</v>
      </c>
      <c r="BM752" s="702">
        <f>IFERROR(INDEX([3]Query2!$BM:$BM,MATCH(B:B,[3]Query2!B:B,0)),)</f>
        <v>0</v>
      </c>
      <c r="BN752" s="702">
        <f>IFERROR(INDEX([3]Query2!$BN:$BN,MATCH(B:B,[3]Query2!B:B,0)),)</f>
        <v>0</v>
      </c>
      <c r="BO752" s="702">
        <f>IFERROR(INDEX([3]Query2!$BO:$BO,MATCH(B:B,[3]Query2!B:B,0)),)</f>
        <v>0</v>
      </c>
      <c r="BP752" s="702">
        <f>IFERROR(INDEX([3]Query2!$BP:$BP,MATCH(B:B,[3]Query2!B:B,0)),)</f>
        <v>0</v>
      </c>
      <c r="BQ752" s="702">
        <f>IFERROR(INDEX([3]Query2!$BQ:$BQ,MATCH(B:B,[3]Query2!B:B,0)),)</f>
        <v>0</v>
      </c>
      <c r="BR752" s="702">
        <f>IFERROR(INDEX([3]Query2!$BR:$BR,MATCH(B:B,[3]Query2!B:B,0)),)</f>
        <v>0</v>
      </c>
      <c r="BS752" s="702">
        <f>IFERROR(INDEX([3]Query2!$BS:$BS,MATCH(B:B,[3]Query2!B:B,0)),)</f>
        <v>0</v>
      </c>
      <c r="BT752" s="702">
        <f>IFERROR(INDEX([3]Query2!$BT:$BT,MATCH(B:B,[3]Query2!B:B,0)),)</f>
        <v>0</v>
      </c>
      <c r="BU752" s="702">
        <f>IFERROR(INDEX([3]Query2!$BU:$BU,MATCH(B:B,[3]Query2!B:B,0)),)</f>
        <v>0</v>
      </c>
      <c r="BV752" s="702">
        <f>IFERROR(INDEX([3]Query2!$BV:$BV,MATCH(B:B,[3]Query2!B:B,0)),)</f>
        <v>0</v>
      </c>
      <c r="BW752" s="702">
        <f>IFERROR(INDEX([3]Query2!$BW:$BW,MATCH(B:B,[3]Query2!B:B,0)),)</f>
        <v>0</v>
      </c>
      <c r="BX752" s="702">
        <f>IFERROR(INDEX([3]Query2!$BX:$BX,MATCH(B:B,[3]Query2!B:B,0)),)</f>
        <v>0</v>
      </c>
      <c r="BY752" s="703"/>
      <c r="BZ752" s="703"/>
      <c r="CA752" s="703"/>
      <c r="CB752" s="703"/>
      <c r="CC752" s="703"/>
    </row>
    <row r="753" spans="1:81" x14ac:dyDescent="0.7">
      <c r="A753" s="710">
        <v>749</v>
      </c>
      <c r="B753" s="701" t="s">
        <v>821</v>
      </c>
      <c r="C753" s="701" t="s">
        <v>822</v>
      </c>
      <c r="D753" s="702">
        <f>IFERROR(INDEX([3]Query2!$D:$D,MATCH(B:B,[3]Query2!B:B,0)),)</f>
        <v>0</v>
      </c>
      <c r="E753" s="702">
        <f>IFERROR(INDEX([3]Query2!$E:$E,MATCH(B:B,[3]Query2!B:B,0)),)</f>
        <v>0</v>
      </c>
      <c r="F753" s="702">
        <f>IFERROR(INDEX([3]Query2!$F:$F,MATCH(B:B,[3]Query2!B:B,0)),)</f>
        <v>0</v>
      </c>
      <c r="G753" s="702">
        <f>IFERROR(INDEX([3]Query2!$G:$G,MATCH(B:B,[3]Query2!B:B,0)),)</f>
        <v>0</v>
      </c>
      <c r="H753" s="702">
        <f>IFERROR(INDEX([3]Query2!$H:$H,MATCH(B:B,[3]Query2!B:B,0)),)</f>
        <v>0</v>
      </c>
      <c r="I753" s="702">
        <f>IFERROR(INDEX([3]Query2!$I:$I,MATCH(B:B,[3]Query2!B:B,0)),)</f>
        <v>0</v>
      </c>
      <c r="J753" s="702">
        <f>IFERROR(INDEX([3]Query2!$J:$J,MATCH(B:B,[3]Query2!B:B,0)),)</f>
        <v>0</v>
      </c>
      <c r="K753" s="702">
        <f>IFERROR(INDEX([3]Query2!$K:$K,MATCH(B:B,[3]Query2!B:B,0)),)</f>
        <v>0</v>
      </c>
      <c r="L753" s="702">
        <f>IFERROR(INDEX([3]Query2!$L:$L,MATCH(B:B,[3]Query2!B:B,0)),)</f>
        <v>0</v>
      </c>
      <c r="M753" s="702">
        <f>IFERROR(INDEX([3]Query2!$M:$M,MATCH(B:B,[3]Query2!B:B,0)),)</f>
        <v>0</v>
      </c>
      <c r="N753" s="702">
        <f>IFERROR(INDEX([3]Query2!$N:$N,MATCH(B:B,[3]Query2!B:B,0)),)</f>
        <v>0</v>
      </c>
      <c r="O753" s="702">
        <f>IFERROR(INDEX([3]Query2!$O:$O,MATCH(B:B,[3]Query2!B:B,0)),)</f>
        <v>0</v>
      </c>
      <c r="P753" s="702">
        <f>IFERROR(INDEX([3]Query2!$P:$P,MATCH(B:B,[3]Query2!B:B,0)),)</f>
        <v>0</v>
      </c>
      <c r="Q753" s="702">
        <f>IFERROR(INDEX([3]Query2!$Q:$Q,MATCH(B:B,[3]Query2!B:B,0)),)</f>
        <v>0</v>
      </c>
      <c r="R753" s="702">
        <f>IFERROR(INDEX([3]Query2!$R:$R,MATCH(B:B,[3]Query2!B:B,0)),)</f>
        <v>0</v>
      </c>
      <c r="S753" s="702">
        <f>IFERROR(INDEX([3]Query2!$S:$S,MATCH(B:B,[3]Query2!B:B,0)),)</f>
        <v>0</v>
      </c>
      <c r="T753" s="702">
        <f>IFERROR(INDEX([3]Query2!$T:$T,MATCH(B:B,[3]Query2!B:B,0)),)</f>
        <v>0</v>
      </c>
      <c r="U753" s="702">
        <f>IFERROR(INDEX([3]Query2!$U:$U,MATCH(B:B,[3]Query2!B:B,0)),)</f>
        <v>0</v>
      </c>
      <c r="V753" s="702">
        <f>IFERROR(INDEX([3]Query2!$V:$V,MATCH(B:B,[3]Query2!B:B,0)),)</f>
        <v>0</v>
      </c>
      <c r="W753" s="702">
        <f>IFERROR(INDEX([3]Query2!$W:$W,MATCH(B:B,[3]Query2!B:B,0)),)</f>
        <v>0</v>
      </c>
      <c r="X753" s="702">
        <f>IFERROR(INDEX([3]Query2!$X:$X,MATCH(B:B,[3]Query2!B:B,0)),)</f>
        <v>0</v>
      </c>
      <c r="Y753" s="702">
        <f>IFERROR(INDEX([3]Query2!$Y:$Y,MATCH(B:B,[3]Query2!B:B,0)),)</f>
        <v>0</v>
      </c>
      <c r="Z753" s="702">
        <f>IFERROR(INDEX([3]Query2!$Z:$Z,MATCH(B:B,[3]Query2!B:B,0)),)</f>
        <v>0</v>
      </c>
      <c r="AA753" s="702">
        <f>IFERROR(INDEX([3]Query2!$AA:$AA,MATCH(B:B,[3]Query2!B:B,0)),)</f>
        <v>0</v>
      </c>
      <c r="AB753" s="702">
        <f>IFERROR(INDEX([3]Query2!$AB:$AB,MATCH(B:B,[3]Query2!B:B,0)),)</f>
        <v>0</v>
      </c>
      <c r="AC753" s="702">
        <f>IFERROR(INDEX([3]Query2!$AC:$AC,MATCH(B:B,[3]Query2!B:B,0)),)</f>
        <v>0</v>
      </c>
      <c r="AD753" s="702">
        <f>IFERROR(INDEX([3]Query2!$AD:$AD,MATCH(B:B,[3]Query2!B:B,0)),)</f>
        <v>0</v>
      </c>
      <c r="AE753" s="702">
        <f>IFERROR(INDEX([3]Query2!$AE:$AE,MATCH(B:B,[3]Query2!B:B,0)),)</f>
        <v>0</v>
      </c>
      <c r="AF753" s="702">
        <f>IFERROR(INDEX([3]Query2!$AF:$AF,MATCH(B:B,[3]Query2!B:B,0)),)</f>
        <v>0</v>
      </c>
      <c r="AG753" s="702">
        <f>IFERROR(INDEX([3]Query2!$AG:$AG,MATCH(B:B,[3]Query2!B:B,0)),)</f>
        <v>0</v>
      </c>
      <c r="AH753" s="702">
        <f>IFERROR(INDEX([3]Query2!$AH:$AH,MATCH(B:B,[3]Query2!B:B,0)),)</f>
        <v>0</v>
      </c>
      <c r="AI753" s="702">
        <f>IFERROR(INDEX([3]Query2!$AI:$AI,MATCH(B:B,[3]Query2!B:B,0)),)</f>
        <v>0</v>
      </c>
      <c r="AJ753" s="702">
        <f>IFERROR(INDEX([3]Query2!$AJ:$AJ,MATCH(B:B,[3]Query2!B:B,0)),)</f>
        <v>0</v>
      </c>
      <c r="AK753" s="702">
        <f>IFERROR(INDEX([3]Query2!$AK:$AK,MATCH(B:B,[3]Query2!B:B,0)),)</f>
        <v>0</v>
      </c>
      <c r="AL753" s="702">
        <f>IFERROR(INDEX([3]Query2!$AL:$AL,MATCH(B:B,[3]Query2!B:B,0)),)</f>
        <v>0</v>
      </c>
      <c r="AM753" s="702">
        <f>IFERROR(INDEX([3]Query2!$AM:$AM,MATCH(B:B,[3]Query2!B:B,0)),)</f>
        <v>0</v>
      </c>
      <c r="AN753" s="702">
        <f>IFERROR(INDEX([3]Query2!$AN:$AN,MATCH(B:B,[3]Query2!B:B,0)),)</f>
        <v>0</v>
      </c>
      <c r="AO753" s="702">
        <f>IFERROR(INDEX([3]Query2!$AO:$AO,MATCH(B:B,[3]Query2!B:B,0)),)</f>
        <v>0</v>
      </c>
      <c r="AP753" s="702">
        <f>IFERROR(INDEX([3]Query2!$AP:$AP,MATCH(B:B,[3]Query2!B:B,0)),)</f>
        <v>0</v>
      </c>
      <c r="AQ753" s="702">
        <f>IFERROR(INDEX([3]Query2!$AQ:$AQ,MATCH(B:B,[3]Query2!B:B,0)),)</f>
        <v>0</v>
      </c>
      <c r="AR753" s="702">
        <f>IFERROR(INDEX([3]Query2!$AR:$AR,MATCH(B:B,[3]Query2!B:B,0)),)</f>
        <v>0</v>
      </c>
      <c r="AS753" s="702">
        <f>IFERROR(INDEX([3]Query2!$AS:$AS,MATCH(B:B,[3]Query2!B:B,0)),)</f>
        <v>0</v>
      </c>
      <c r="AT753" s="702">
        <f>IFERROR(INDEX([3]Query2!$AT:$AT,MATCH(B:B,[3]Query2!B:B,0)),)</f>
        <v>0</v>
      </c>
      <c r="AU753" s="702">
        <f>IFERROR(INDEX([3]Query2!$AU:$AU,MATCH(B:B,[3]Query2!B:B,0)),)</f>
        <v>0</v>
      </c>
      <c r="AV753" s="702">
        <f>IFERROR(INDEX([3]Query2!$AV:$AV,MATCH(B:B,[3]Query2!B:B,0)),)</f>
        <v>0</v>
      </c>
      <c r="AW753" s="702">
        <f>IFERROR(INDEX([3]Query2!$AW:$AW,MATCH(B:B,[3]Query2!B:B,0)),)</f>
        <v>0</v>
      </c>
      <c r="AX753" s="702">
        <f>IFERROR(INDEX([3]Query2!$AX:$AX,MATCH(B:B,[3]Query2!B:B,0)),)</f>
        <v>0</v>
      </c>
      <c r="AY753" s="702">
        <f>IFERROR(INDEX([3]Query2!$AY:$AY,MATCH(B:B,[3]Query2!B:B,0)),)</f>
        <v>0</v>
      </c>
      <c r="AZ753" s="702">
        <f>IFERROR(INDEX([3]Query2!$AZ:$AZ,MATCH(B:B,[3]Query2!B:B,0)),)</f>
        <v>0</v>
      </c>
      <c r="BA753" s="702">
        <f>IFERROR(INDEX([3]Query2!$BA:$BA,MATCH(B:B,[3]Query2!B:B,0)),)</f>
        <v>0</v>
      </c>
      <c r="BB753" s="702">
        <f>IFERROR(INDEX([3]Query2!$BB:$BB,MATCH(B:B,[3]Query2!B:B,0)),)</f>
        <v>0</v>
      </c>
      <c r="BC753" s="702">
        <f>IFERROR(INDEX([3]Query2!$BC:$BC,MATCH(B:B,[3]Query2!B:B,0)),)</f>
        <v>0</v>
      </c>
      <c r="BD753" s="702">
        <f>IFERROR(INDEX([3]Query2!$BD:$BD,MATCH(B:B,[3]Query2!B:B,0)),)</f>
        <v>0</v>
      </c>
      <c r="BE753" s="702">
        <f>IFERROR(INDEX([3]Query2!$BE:$BE,MATCH(B:B,[3]Query2!B:B,0)),)</f>
        <v>0</v>
      </c>
      <c r="BF753" s="702">
        <f>IFERROR(INDEX([3]Query2!$BF:$BF,MATCH(B:B,[3]Query2!B:B,0)),)</f>
        <v>0</v>
      </c>
      <c r="BG753" s="702">
        <f>IFERROR(INDEX([3]Query2!$BG:$BG,MATCH(B:B,[3]Query2!B:B,0)),)</f>
        <v>0</v>
      </c>
      <c r="BH753" s="702">
        <f>IFERROR(INDEX([3]Query2!$BH:$BH,MATCH(B:B,[3]Query2!B:B,0)),)</f>
        <v>0</v>
      </c>
      <c r="BI753" s="702">
        <f>IFERROR(INDEX([3]Query2!$BI:$BI,MATCH(B:B,[3]Query2!B:B,0)),)</f>
        <v>0</v>
      </c>
      <c r="BJ753" s="702">
        <f>IFERROR(INDEX([3]Query2!$BJ:$BJ,MATCH(B:B,[3]Query2!B:B,0)),)</f>
        <v>0</v>
      </c>
      <c r="BK753" s="702">
        <f>IFERROR(INDEX([3]Query2!$BK:$BK,MATCH(B:B,[3]Query2!B:B,0)),)</f>
        <v>0</v>
      </c>
      <c r="BL753" s="702">
        <f>IFERROR(INDEX([3]Query2!$BL:$BL,MATCH(B:B,[3]Query2!B:B,0)),)</f>
        <v>0</v>
      </c>
      <c r="BM753" s="702">
        <f>IFERROR(INDEX([3]Query2!$BM:$BM,MATCH(B:B,[3]Query2!B:B,0)),)</f>
        <v>0</v>
      </c>
      <c r="BN753" s="702">
        <f>IFERROR(INDEX([3]Query2!$BN:$BN,MATCH(B:B,[3]Query2!B:B,0)),)</f>
        <v>0</v>
      </c>
      <c r="BO753" s="702">
        <f>IFERROR(INDEX([3]Query2!$BO:$BO,MATCH(B:B,[3]Query2!B:B,0)),)</f>
        <v>0</v>
      </c>
      <c r="BP753" s="702">
        <f>IFERROR(INDEX([3]Query2!$BP:$BP,MATCH(B:B,[3]Query2!B:B,0)),)</f>
        <v>0</v>
      </c>
      <c r="BQ753" s="702">
        <f>IFERROR(INDEX([3]Query2!$BQ:$BQ,MATCH(B:B,[3]Query2!B:B,0)),)</f>
        <v>0</v>
      </c>
      <c r="BR753" s="702">
        <f>IFERROR(INDEX([3]Query2!$BR:$BR,MATCH(B:B,[3]Query2!B:B,0)),)</f>
        <v>0</v>
      </c>
      <c r="BS753" s="702">
        <f>IFERROR(INDEX([3]Query2!$BS:$BS,MATCH(B:B,[3]Query2!B:B,0)),)</f>
        <v>0</v>
      </c>
      <c r="BT753" s="702">
        <f>IFERROR(INDEX([3]Query2!$BT:$BT,MATCH(B:B,[3]Query2!B:B,0)),)</f>
        <v>0</v>
      </c>
      <c r="BU753" s="702">
        <f>IFERROR(INDEX([3]Query2!$BU:$BU,MATCH(B:B,[3]Query2!B:B,0)),)</f>
        <v>0</v>
      </c>
      <c r="BV753" s="702">
        <f>IFERROR(INDEX([3]Query2!$BV:$BV,MATCH(B:B,[3]Query2!B:B,0)),)</f>
        <v>0</v>
      </c>
      <c r="BW753" s="702">
        <f>IFERROR(INDEX([3]Query2!$BW:$BW,MATCH(B:B,[3]Query2!B:B,0)),)</f>
        <v>0</v>
      </c>
      <c r="BX753" s="702">
        <f>IFERROR(INDEX([3]Query2!$BX:$BX,MATCH(B:B,[3]Query2!B:B,0)),)</f>
        <v>0</v>
      </c>
      <c r="BY753" s="703"/>
      <c r="BZ753" s="703"/>
      <c r="CA753" s="703"/>
      <c r="CB753" s="703"/>
      <c r="CC753" s="703"/>
    </row>
    <row r="754" spans="1:81" x14ac:dyDescent="0.7">
      <c r="A754" s="710">
        <v>750</v>
      </c>
      <c r="B754" s="701" t="s">
        <v>429</v>
      </c>
      <c r="C754" s="701" t="s">
        <v>430</v>
      </c>
      <c r="D754" s="702">
        <f>IFERROR(INDEX([3]Query2!$D:$D,MATCH(B:B,[3]Query2!B:B,0)),)</f>
        <v>634042.27</v>
      </c>
      <c r="E754" s="702">
        <f>IFERROR(INDEX([3]Query2!$E:$E,MATCH(B:B,[3]Query2!B:B,0)),)</f>
        <v>0</v>
      </c>
      <c r="F754" s="702">
        <f>IFERROR(INDEX([3]Query2!$F:$F,MATCH(B:B,[3]Query2!B:B,0)),)</f>
        <v>0</v>
      </c>
      <c r="G754" s="702">
        <f>IFERROR(INDEX([3]Query2!$G:$G,MATCH(B:B,[3]Query2!B:B,0)),)</f>
        <v>0</v>
      </c>
      <c r="H754" s="702">
        <f>IFERROR(INDEX([3]Query2!$H:$H,MATCH(B:B,[3]Query2!B:B,0)),)</f>
        <v>0</v>
      </c>
      <c r="I754" s="702">
        <f>IFERROR(INDEX([3]Query2!$I:$I,MATCH(B:B,[3]Query2!B:B,0)),)</f>
        <v>0</v>
      </c>
      <c r="J754" s="702">
        <f>IFERROR(INDEX([3]Query2!$J:$J,MATCH(B:B,[3]Query2!B:B,0)),)</f>
        <v>0</v>
      </c>
      <c r="K754" s="702">
        <f>IFERROR(INDEX([3]Query2!$K:$K,MATCH(B:B,[3]Query2!B:B,0)),)</f>
        <v>0</v>
      </c>
      <c r="L754" s="702">
        <f>IFERROR(INDEX([3]Query2!$L:$L,MATCH(B:B,[3]Query2!B:B,0)),)</f>
        <v>0</v>
      </c>
      <c r="M754" s="702">
        <f>IFERROR(INDEX([3]Query2!$M:$M,MATCH(B:B,[3]Query2!B:B,0)),)</f>
        <v>0</v>
      </c>
      <c r="N754" s="702">
        <f>IFERROR(INDEX([3]Query2!$N:$N,MATCH(B:B,[3]Query2!B:B,0)),)</f>
        <v>0</v>
      </c>
      <c r="O754" s="702">
        <f>IFERROR(INDEX([3]Query2!$O:$O,MATCH(B:B,[3]Query2!B:B,0)),)</f>
        <v>0</v>
      </c>
      <c r="P754" s="702">
        <f>IFERROR(INDEX([3]Query2!$P:$P,MATCH(B:B,[3]Query2!B:B,0)),)</f>
        <v>0</v>
      </c>
      <c r="Q754" s="702">
        <f>IFERROR(INDEX([3]Query2!$Q:$Q,MATCH(B:B,[3]Query2!B:B,0)),)</f>
        <v>0</v>
      </c>
      <c r="R754" s="702">
        <f>IFERROR(INDEX([3]Query2!$R:$R,MATCH(B:B,[3]Query2!B:B,0)),)</f>
        <v>0</v>
      </c>
      <c r="S754" s="702">
        <f>IFERROR(INDEX([3]Query2!$S:$S,MATCH(B:B,[3]Query2!B:B,0)),)</f>
        <v>0</v>
      </c>
      <c r="T754" s="702">
        <f>IFERROR(INDEX([3]Query2!$T:$T,MATCH(B:B,[3]Query2!B:B,0)),)</f>
        <v>0</v>
      </c>
      <c r="U754" s="702">
        <f>IFERROR(INDEX([3]Query2!$U:$U,MATCH(B:B,[3]Query2!B:B,0)),)</f>
        <v>0</v>
      </c>
      <c r="V754" s="702">
        <f>IFERROR(INDEX([3]Query2!$V:$V,MATCH(B:B,[3]Query2!B:B,0)),)</f>
        <v>0</v>
      </c>
      <c r="W754" s="702">
        <f>IFERROR(INDEX([3]Query2!$W:$W,MATCH(B:B,[3]Query2!B:B,0)),)</f>
        <v>0</v>
      </c>
      <c r="X754" s="702">
        <f>IFERROR(INDEX([3]Query2!$X:$X,MATCH(B:B,[3]Query2!B:B,0)),)</f>
        <v>0</v>
      </c>
      <c r="Y754" s="702">
        <f>IFERROR(INDEX([3]Query2!$Y:$Y,MATCH(B:B,[3]Query2!B:B,0)),)</f>
        <v>0</v>
      </c>
      <c r="Z754" s="702">
        <f>IFERROR(INDEX([3]Query2!$Z:$Z,MATCH(B:B,[3]Query2!B:B,0)),)</f>
        <v>0</v>
      </c>
      <c r="AA754" s="702">
        <f>IFERROR(INDEX([3]Query2!$AA:$AA,MATCH(B:B,[3]Query2!B:B,0)),)</f>
        <v>0</v>
      </c>
      <c r="AB754" s="702">
        <f>IFERROR(INDEX([3]Query2!$AB:$AB,MATCH(B:B,[3]Query2!B:B,0)),)</f>
        <v>0</v>
      </c>
      <c r="AC754" s="702">
        <f>IFERROR(INDEX([3]Query2!$AC:$AC,MATCH(B:B,[3]Query2!B:B,0)),)</f>
        <v>0</v>
      </c>
      <c r="AD754" s="702">
        <f>IFERROR(INDEX([3]Query2!$AD:$AD,MATCH(B:B,[3]Query2!B:B,0)),)</f>
        <v>0</v>
      </c>
      <c r="AE754" s="702">
        <f>IFERROR(INDEX([3]Query2!$AE:$AE,MATCH(B:B,[3]Query2!B:B,0)),)</f>
        <v>0</v>
      </c>
      <c r="AF754" s="702">
        <f>IFERROR(INDEX([3]Query2!$AF:$AF,MATCH(B:B,[3]Query2!B:B,0)),)</f>
        <v>0</v>
      </c>
      <c r="AG754" s="702">
        <f>IFERROR(INDEX([3]Query2!$AG:$AG,MATCH(B:B,[3]Query2!B:B,0)),)</f>
        <v>0</v>
      </c>
      <c r="AH754" s="702">
        <f>IFERROR(INDEX([3]Query2!$AH:$AH,MATCH(B:B,[3]Query2!B:B,0)),)</f>
        <v>0</v>
      </c>
      <c r="AI754" s="702">
        <f>IFERROR(INDEX([3]Query2!$AI:$AI,MATCH(B:B,[3]Query2!B:B,0)),)</f>
        <v>0</v>
      </c>
      <c r="AJ754" s="702">
        <f>IFERROR(INDEX([3]Query2!$AJ:$AJ,MATCH(B:B,[3]Query2!B:B,0)),)</f>
        <v>0</v>
      </c>
      <c r="AK754" s="702">
        <f>IFERROR(INDEX([3]Query2!$AK:$AK,MATCH(B:B,[3]Query2!B:B,0)),)</f>
        <v>0</v>
      </c>
      <c r="AL754" s="702">
        <f>IFERROR(INDEX([3]Query2!$AL:$AL,MATCH(B:B,[3]Query2!B:B,0)),)</f>
        <v>0</v>
      </c>
      <c r="AM754" s="702">
        <f>IFERROR(INDEX([3]Query2!$AM:$AM,MATCH(B:B,[3]Query2!B:B,0)),)</f>
        <v>0</v>
      </c>
      <c r="AN754" s="702">
        <f>IFERROR(INDEX([3]Query2!$AN:$AN,MATCH(B:B,[3]Query2!B:B,0)),)</f>
        <v>0</v>
      </c>
      <c r="AO754" s="702">
        <f>IFERROR(INDEX([3]Query2!$AO:$AO,MATCH(B:B,[3]Query2!B:B,0)),)</f>
        <v>0</v>
      </c>
      <c r="AP754" s="702">
        <f>IFERROR(INDEX([3]Query2!$AP:$AP,MATCH(B:B,[3]Query2!B:B,0)),)</f>
        <v>1533.25</v>
      </c>
      <c r="AQ754" s="702">
        <f>IFERROR(INDEX([3]Query2!$AQ:$AQ,MATCH(B:B,[3]Query2!B:B,0)),)</f>
        <v>2435.39</v>
      </c>
      <c r="AR754" s="702">
        <f>IFERROR(INDEX([3]Query2!$AR:$AR,MATCH(B:B,[3]Query2!B:B,0)),)</f>
        <v>0</v>
      </c>
      <c r="AS754" s="702">
        <f>IFERROR(INDEX([3]Query2!$AS:$AS,MATCH(B:B,[3]Query2!B:B,0)),)</f>
        <v>0</v>
      </c>
      <c r="AT754" s="702">
        <f>IFERROR(INDEX([3]Query2!$AT:$AT,MATCH(B:B,[3]Query2!B:B,0)),)</f>
        <v>0</v>
      </c>
      <c r="AU754" s="702">
        <f>IFERROR(INDEX([3]Query2!$AU:$AU,MATCH(B:B,[3]Query2!B:B,0)),)</f>
        <v>0</v>
      </c>
      <c r="AV754" s="702">
        <f>IFERROR(INDEX([3]Query2!$AV:$AV,MATCH(B:B,[3]Query2!B:B,0)),)</f>
        <v>0</v>
      </c>
      <c r="AW754" s="702">
        <f>IFERROR(INDEX([3]Query2!$AW:$AW,MATCH(B:B,[3]Query2!B:B,0)),)</f>
        <v>0</v>
      </c>
      <c r="AX754" s="702">
        <f>IFERROR(INDEX([3]Query2!$AX:$AX,MATCH(B:B,[3]Query2!B:B,0)),)</f>
        <v>0</v>
      </c>
      <c r="AY754" s="702">
        <f>IFERROR(INDEX([3]Query2!$AY:$AY,MATCH(B:B,[3]Query2!B:B,0)),)</f>
        <v>0</v>
      </c>
      <c r="AZ754" s="702">
        <f>IFERROR(INDEX([3]Query2!$AZ:$AZ,MATCH(B:B,[3]Query2!B:B,0)),)</f>
        <v>0</v>
      </c>
      <c r="BA754" s="702">
        <f>IFERROR(INDEX([3]Query2!$BA:$BA,MATCH(B:B,[3]Query2!B:B,0)),)</f>
        <v>0</v>
      </c>
      <c r="BB754" s="702">
        <f>IFERROR(INDEX([3]Query2!$BB:$BB,MATCH(B:B,[3]Query2!B:B,0)),)</f>
        <v>0</v>
      </c>
      <c r="BC754" s="702">
        <f>IFERROR(INDEX([3]Query2!$BC:$BC,MATCH(B:B,[3]Query2!B:B,0)),)</f>
        <v>0</v>
      </c>
      <c r="BD754" s="702">
        <f>IFERROR(INDEX([3]Query2!$BD:$BD,MATCH(B:B,[3]Query2!B:B,0)),)</f>
        <v>8983.26</v>
      </c>
      <c r="BE754" s="702">
        <f>IFERROR(INDEX([3]Query2!$BE:$BE,MATCH(B:B,[3]Query2!B:B,0)),)</f>
        <v>0</v>
      </c>
      <c r="BF754" s="702">
        <f>IFERROR(INDEX([3]Query2!$BF:$BF,MATCH(B:B,[3]Query2!B:B,0)),)</f>
        <v>0</v>
      </c>
      <c r="BG754" s="702">
        <f>IFERROR(INDEX([3]Query2!$BG:$BG,MATCH(B:B,[3]Query2!B:B,0)),)</f>
        <v>0</v>
      </c>
      <c r="BH754" s="702">
        <f>IFERROR(INDEX([3]Query2!$BH:$BH,MATCH(B:B,[3]Query2!B:B,0)),)</f>
        <v>0</v>
      </c>
      <c r="BI754" s="702">
        <f>IFERROR(INDEX([3]Query2!$BI:$BI,MATCH(B:B,[3]Query2!B:B,0)),)</f>
        <v>0</v>
      </c>
      <c r="BJ754" s="702">
        <f>IFERROR(INDEX([3]Query2!$BJ:$BJ,MATCH(B:B,[3]Query2!B:B,0)),)</f>
        <v>0</v>
      </c>
      <c r="BK754" s="702">
        <f>IFERROR(INDEX([3]Query2!$BK:$BK,MATCH(B:B,[3]Query2!B:B,0)),)</f>
        <v>0</v>
      </c>
      <c r="BL754" s="702">
        <f>IFERROR(INDEX([3]Query2!$BL:$BL,MATCH(B:B,[3]Query2!B:B,0)),)</f>
        <v>0</v>
      </c>
      <c r="BM754" s="702">
        <f>IFERROR(INDEX([3]Query2!$BM:$BM,MATCH(B:B,[3]Query2!B:B,0)),)</f>
        <v>0</v>
      </c>
      <c r="BN754" s="702">
        <f>IFERROR(INDEX([3]Query2!$BN:$BN,MATCH(B:B,[3]Query2!B:B,0)),)</f>
        <v>0</v>
      </c>
      <c r="BO754" s="702">
        <f>IFERROR(INDEX([3]Query2!$BO:$BO,MATCH(B:B,[3]Query2!B:B,0)),)</f>
        <v>0</v>
      </c>
      <c r="BP754" s="702">
        <f>IFERROR(INDEX([3]Query2!$BP:$BP,MATCH(B:B,[3]Query2!B:B,0)),)</f>
        <v>0</v>
      </c>
      <c r="BQ754" s="702">
        <f>IFERROR(INDEX([3]Query2!$BQ:$BQ,MATCH(B:B,[3]Query2!B:B,0)),)</f>
        <v>0</v>
      </c>
      <c r="BR754" s="702">
        <f>IFERROR(INDEX([3]Query2!$BR:$BR,MATCH(B:B,[3]Query2!B:B,0)),)</f>
        <v>0</v>
      </c>
      <c r="BS754" s="702">
        <f>IFERROR(INDEX([3]Query2!$BS:$BS,MATCH(B:B,[3]Query2!B:B,0)),)</f>
        <v>0</v>
      </c>
      <c r="BT754" s="702">
        <f>IFERROR(INDEX([3]Query2!$BT:$BT,MATCH(B:B,[3]Query2!B:B,0)),)</f>
        <v>0</v>
      </c>
      <c r="BU754" s="702">
        <f>IFERROR(INDEX([3]Query2!$BU:$BU,MATCH(B:B,[3]Query2!B:B,0)),)</f>
        <v>0</v>
      </c>
      <c r="BV754" s="702">
        <f>IFERROR(INDEX([3]Query2!$BV:$BV,MATCH(B:B,[3]Query2!B:B,0)),)</f>
        <v>0</v>
      </c>
      <c r="BW754" s="702">
        <f>IFERROR(INDEX([3]Query2!$BW:$BW,MATCH(B:B,[3]Query2!B:B,0)),)</f>
        <v>0</v>
      </c>
      <c r="BX754" s="702">
        <f>IFERROR(INDEX([3]Query2!$BX:$BX,MATCH(B:B,[3]Query2!B:B,0)),)</f>
        <v>0</v>
      </c>
      <c r="BY754" s="703"/>
      <c r="BZ754" s="703"/>
      <c r="CA754" s="703"/>
      <c r="CB754" s="703"/>
      <c r="CC754" s="703"/>
    </row>
    <row r="755" spans="1:81" x14ac:dyDescent="0.7">
      <c r="A755" s="710">
        <v>751</v>
      </c>
      <c r="B755" s="701" t="s">
        <v>431</v>
      </c>
      <c r="C755" s="701" t="s">
        <v>432</v>
      </c>
      <c r="D755" s="702">
        <f>IFERROR(INDEX([3]Query2!$D:$D,MATCH(B:B,[3]Query2!B:B,0)),)</f>
        <v>787236.14</v>
      </c>
      <c r="E755" s="702">
        <f>IFERROR(INDEX([3]Query2!$E:$E,MATCH(B:B,[3]Query2!B:B,0)),)</f>
        <v>0</v>
      </c>
      <c r="F755" s="702">
        <f>IFERROR(INDEX([3]Query2!$F:$F,MATCH(B:B,[3]Query2!B:B,0)),)</f>
        <v>0</v>
      </c>
      <c r="G755" s="702">
        <f>IFERROR(INDEX([3]Query2!$G:$G,MATCH(B:B,[3]Query2!B:B,0)),)</f>
        <v>0</v>
      </c>
      <c r="H755" s="702">
        <f>IFERROR(INDEX([3]Query2!$H:$H,MATCH(B:B,[3]Query2!B:B,0)),)</f>
        <v>0</v>
      </c>
      <c r="I755" s="702">
        <f>IFERROR(INDEX([3]Query2!$I:$I,MATCH(B:B,[3]Query2!B:B,0)),)</f>
        <v>0</v>
      </c>
      <c r="J755" s="702">
        <f>IFERROR(INDEX([3]Query2!$J:$J,MATCH(B:B,[3]Query2!B:B,0)),)</f>
        <v>0</v>
      </c>
      <c r="K755" s="702">
        <f>IFERROR(INDEX([3]Query2!$K:$K,MATCH(B:B,[3]Query2!B:B,0)),)</f>
        <v>0</v>
      </c>
      <c r="L755" s="702">
        <f>IFERROR(INDEX([3]Query2!$L:$L,MATCH(B:B,[3]Query2!B:B,0)),)</f>
        <v>0</v>
      </c>
      <c r="M755" s="702">
        <f>IFERROR(INDEX([3]Query2!$M:$M,MATCH(B:B,[3]Query2!B:B,0)),)</f>
        <v>0</v>
      </c>
      <c r="N755" s="702">
        <f>IFERROR(INDEX([3]Query2!$N:$N,MATCH(B:B,[3]Query2!B:B,0)),)</f>
        <v>0</v>
      </c>
      <c r="O755" s="702">
        <f>IFERROR(INDEX([3]Query2!$O:$O,MATCH(B:B,[3]Query2!B:B,0)),)</f>
        <v>0</v>
      </c>
      <c r="P755" s="702">
        <f>IFERROR(INDEX([3]Query2!$P:$P,MATCH(B:B,[3]Query2!B:B,0)),)</f>
        <v>0</v>
      </c>
      <c r="Q755" s="702">
        <f>IFERROR(INDEX([3]Query2!$Q:$Q,MATCH(B:B,[3]Query2!B:B,0)),)</f>
        <v>0</v>
      </c>
      <c r="R755" s="702">
        <f>IFERROR(INDEX([3]Query2!$R:$R,MATCH(B:B,[3]Query2!B:B,0)),)</f>
        <v>0</v>
      </c>
      <c r="S755" s="702">
        <f>IFERROR(INDEX([3]Query2!$S:$S,MATCH(B:B,[3]Query2!B:B,0)),)</f>
        <v>0</v>
      </c>
      <c r="T755" s="702">
        <f>IFERROR(INDEX([3]Query2!$T:$T,MATCH(B:B,[3]Query2!B:B,0)),)</f>
        <v>0</v>
      </c>
      <c r="U755" s="702">
        <f>IFERROR(INDEX([3]Query2!$U:$U,MATCH(B:B,[3]Query2!B:B,0)),)</f>
        <v>0</v>
      </c>
      <c r="V755" s="702">
        <f>IFERROR(INDEX([3]Query2!$V:$V,MATCH(B:B,[3]Query2!B:B,0)),)</f>
        <v>92362.09</v>
      </c>
      <c r="W755" s="702">
        <f>IFERROR(INDEX([3]Query2!$W:$W,MATCH(B:B,[3]Query2!B:B,0)),)</f>
        <v>0</v>
      </c>
      <c r="X755" s="702">
        <f>IFERROR(INDEX([3]Query2!$X:$X,MATCH(B:B,[3]Query2!B:B,0)),)</f>
        <v>0</v>
      </c>
      <c r="Y755" s="702">
        <f>IFERROR(INDEX([3]Query2!$Y:$Y,MATCH(B:B,[3]Query2!B:B,0)),)</f>
        <v>0</v>
      </c>
      <c r="Z755" s="702">
        <f>IFERROR(INDEX([3]Query2!$Z:$Z,MATCH(B:B,[3]Query2!B:B,0)),)</f>
        <v>0</v>
      </c>
      <c r="AA755" s="702">
        <f>IFERROR(INDEX([3]Query2!$AA:$AA,MATCH(B:B,[3]Query2!B:B,0)),)</f>
        <v>0</v>
      </c>
      <c r="AB755" s="702">
        <f>IFERROR(INDEX([3]Query2!$AB:$AB,MATCH(B:B,[3]Query2!B:B,0)),)</f>
        <v>0</v>
      </c>
      <c r="AC755" s="702">
        <f>IFERROR(INDEX([3]Query2!$AC:$AC,MATCH(B:B,[3]Query2!B:B,0)),)</f>
        <v>0</v>
      </c>
      <c r="AD755" s="702">
        <f>IFERROR(INDEX([3]Query2!$AD:$AD,MATCH(B:B,[3]Query2!B:B,0)),)</f>
        <v>0</v>
      </c>
      <c r="AE755" s="702">
        <f>IFERROR(INDEX([3]Query2!$AE:$AE,MATCH(B:B,[3]Query2!B:B,0)),)</f>
        <v>0</v>
      </c>
      <c r="AF755" s="702">
        <f>IFERROR(INDEX([3]Query2!$AF:$AF,MATCH(B:B,[3]Query2!B:B,0)),)</f>
        <v>0</v>
      </c>
      <c r="AG755" s="702">
        <f>IFERROR(INDEX([3]Query2!$AG:$AG,MATCH(B:B,[3]Query2!B:B,0)),)</f>
        <v>0</v>
      </c>
      <c r="AH755" s="702">
        <f>IFERROR(INDEX([3]Query2!$AH:$AH,MATCH(B:B,[3]Query2!B:B,0)),)</f>
        <v>0</v>
      </c>
      <c r="AI755" s="702">
        <f>IFERROR(INDEX([3]Query2!$AI:$AI,MATCH(B:B,[3]Query2!B:B,0)),)</f>
        <v>0</v>
      </c>
      <c r="AJ755" s="702">
        <f>IFERROR(INDEX([3]Query2!$AJ:$AJ,MATCH(B:B,[3]Query2!B:B,0)),)</f>
        <v>0</v>
      </c>
      <c r="AK755" s="702">
        <f>IFERROR(INDEX([3]Query2!$AK:$AK,MATCH(B:B,[3]Query2!B:B,0)),)</f>
        <v>0</v>
      </c>
      <c r="AL755" s="702">
        <f>IFERROR(INDEX([3]Query2!$AL:$AL,MATCH(B:B,[3]Query2!B:B,0)),)</f>
        <v>0</v>
      </c>
      <c r="AM755" s="702">
        <f>IFERROR(INDEX([3]Query2!$AM:$AM,MATCH(B:B,[3]Query2!B:B,0)),)</f>
        <v>0</v>
      </c>
      <c r="AN755" s="702">
        <f>IFERROR(INDEX([3]Query2!$AN:$AN,MATCH(B:B,[3]Query2!B:B,0)),)</f>
        <v>0</v>
      </c>
      <c r="AO755" s="702">
        <f>IFERROR(INDEX([3]Query2!$AO:$AO,MATCH(B:B,[3]Query2!B:B,0)),)</f>
        <v>0</v>
      </c>
      <c r="AP755" s="702">
        <f>IFERROR(INDEX([3]Query2!$AP:$AP,MATCH(B:B,[3]Query2!B:B,0)),)</f>
        <v>0</v>
      </c>
      <c r="AQ755" s="702">
        <f>IFERROR(INDEX([3]Query2!$AQ:$AQ,MATCH(B:B,[3]Query2!B:B,0)),)</f>
        <v>0</v>
      </c>
      <c r="AR755" s="702">
        <f>IFERROR(INDEX([3]Query2!$AR:$AR,MATCH(B:B,[3]Query2!B:B,0)),)</f>
        <v>0</v>
      </c>
      <c r="AS755" s="702">
        <f>IFERROR(INDEX([3]Query2!$AS:$AS,MATCH(B:B,[3]Query2!B:B,0)),)</f>
        <v>0</v>
      </c>
      <c r="AT755" s="702">
        <f>IFERROR(INDEX([3]Query2!$AT:$AT,MATCH(B:B,[3]Query2!B:B,0)),)</f>
        <v>0</v>
      </c>
      <c r="AU755" s="702">
        <f>IFERROR(INDEX([3]Query2!$AU:$AU,MATCH(B:B,[3]Query2!B:B,0)),)</f>
        <v>0</v>
      </c>
      <c r="AV755" s="702">
        <f>IFERROR(INDEX([3]Query2!$AV:$AV,MATCH(B:B,[3]Query2!B:B,0)),)</f>
        <v>0</v>
      </c>
      <c r="AW755" s="702">
        <f>IFERROR(INDEX([3]Query2!$AW:$AW,MATCH(B:B,[3]Query2!B:B,0)),)</f>
        <v>0</v>
      </c>
      <c r="AX755" s="702">
        <f>IFERROR(INDEX([3]Query2!$AX:$AX,MATCH(B:B,[3]Query2!B:B,0)),)</f>
        <v>7490</v>
      </c>
      <c r="AY755" s="702">
        <f>IFERROR(INDEX([3]Query2!$AY:$AY,MATCH(B:B,[3]Query2!B:B,0)),)</f>
        <v>0</v>
      </c>
      <c r="AZ755" s="702">
        <f>IFERROR(INDEX([3]Query2!$AZ:$AZ,MATCH(B:B,[3]Query2!B:B,0)),)</f>
        <v>0</v>
      </c>
      <c r="BA755" s="702">
        <f>IFERROR(INDEX([3]Query2!$BA:$BA,MATCH(B:B,[3]Query2!B:B,0)),)</f>
        <v>0</v>
      </c>
      <c r="BB755" s="702">
        <f>IFERROR(INDEX([3]Query2!$BB:$BB,MATCH(B:B,[3]Query2!B:B,0)),)</f>
        <v>0</v>
      </c>
      <c r="BC755" s="702">
        <f>IFERROR(INDEX([3]Query2!$BC:$BC,MATCH(B:B,[3]Query2!B:B,0)),)</f>
        <v>0</v>
      </c>
      <c r="BD755" s="702">
        <f>IFERROR(INDEX([3]Query2!$BD:$BD,MATCH(B:B,[3]Query2!B:B,0)),)</f>
        <v>1386.11</v>
      </c>
      <c r="BE755" s="702">
        <f>IFERROR(INDEX([3]Query2!$BE:$BE,MATCH(B:B,[3]Query2!B:B,0)),)</f>
        <v>0</v>
      </c>
      <c r="BF755" s="702">
        <f>IFERROR(INDEX([3]Query2!$BF:$BF,MATCH(B:B,[3]Query2!B:B,0)),)</f>
        <v>0</v>
      </c>
      <c r="BG755" s="702">
        <f>IFERROR(INDEX([3]Query2!$BG:$BG,MATCH(B:B,[3]Query2!B:B,0)),)</f>
        <v>0</v>
      </c>
      <c r="BH755" s="702">
        <f>IFERROR(INDEX([3]Query2!$BH:$BH,MATCH(B:B,[3]Query2!B:B,0)),)</f>
        <v>0</v>
      </c>
      <c r="BI755" s="702">
        <f>IFERROR(INDEX([3]Query2!$BI:$BI,MATCH(B:B,[3]Query2!B:B,0)),)</f>
        <v>380452.55</v>
      </c>
      <c r="BJ755" s="702">
        <f>IFERROR(INDEX([3]Query2!$BJ:$BJ,MATCH(B:B,[3]Query2!B:B,0)),)</f>
        <v>0</v>
      </c>
      <c r="BK755" s="702">
        <f>IFERROR(INDEX([3]Query2!$BK:$BK,MATCH(B:B,[3]Query2!B:B,0)),)</f>
        <v>0</v>
      </c>
      <c r="BL755" s="702">
        <f>IFERROR(INDEX([3]Query2!$BL:$BL,MATCH(B:B,[3]Query2!B:B,0)),)</f>
        <v>0</v>
      </c>
      <c r="BM755" s="702">
        <f>IFERROR(INDEX([3]Query2!$BM:$BM,MATCH(B:B,[3]Query2!B:B,0)),)</f>
        <v>0</v>
      </c>
      <c r="BN755" s="702">
        <f>IFERROR(INDEX([3]Query2!$BN:$BN,MATCH(B:B,[3]Query2!B:B,0)),)</f>
        <v>0</v>
      </c>
      <c r="BO755" s="702">
        <f>IFERROR(INDEX([3]Query2!$BO:$BO,MATCH(B:B,[3]Query2!B:B,0)),)</f>
        <v>0</v>
      </c>
      <c r="BP755" s="702">
        <f>IFERROR(INDEX([3]Query2!$BP:$BP,MATCH(B:B,[3]Query2!B:B,0)),)</f>
        <v>2465.75</v>
      </c>
      <c r="BQ755" s="702">
        <f>IFERROR(INDEX([3]Query2!$BQ:$BQ,MATCH(B:B,[3]Query2!B:B,0)),)</f>
        <v>0</v>
      </c>
      <c r="BR755" s="702">
        <f>IFERROR(INDEX([3]Query2!$BR:$BR,MATCH(B:B,[3]Query2!B:B,0)),)</f>
        <v>0</v>
      </c>
      <c r="BS755" s="702">
        <f>IFERROR(INDEX([3]Query2!$BS:$BS,MATCH(B:B,[3]Query2!B:B,0)),)</f>
        <v>0</v>
      </c>
      <c r="BT755" s="702">
        <f>IFERROR(INDEX([3]Query2!$BT:$BT,MATCH(B:B,[3]Query2!B:B,0)),)</f>
        <v>0</v>
      </c>
      <c r="BU755" s="702">
        <f>IFERROR(INDEX([3]Query2!$BU:$BU,MATCH(B:B,[3]Query2!B:B,0)),)</f>
        <v>0</v>
      </c>
      <c r="BV755" s="702">
        <f>IFERROR(INDEX([3]Query2!$BV:$BV,MATCH(B:B,[3]Query2!B:B,0)),)</f>
        <v>0</v>
      </c>
      <c r="BW755" s="702">
        <f>IFERROR(INDEX([3]Query2!$BW:$BW,MATCH(B:B,[3]Query2!B:B,0)),)</f>
        <v>9899.9</v>
      </c>
      <c r="BX755" s="702">
        <f>IFERROR(INDEX([3]Query2!$BX:$BX,MATCH(B:B,[3]Query2!B:B,0)),)</f>
        <v>0</v>
      </c>
      <c r="BY755" s="703"/>
      <c r="BZ755" s="703"/>
      <c r="CA755" s="703"/>
      <c r="CB755" s="703"/>
      <c r="CC755" s="703"/>
    </row>
    <row r="756" spans="1:81" x14ac:dyDescent="0.7">
      <c r="A756" s="710">
        <v>752</v>
      </c>
      <c r="B756" s="701" t="s">
        <v>433</v>
      </c>
      <c r="C756" s="701" t="s">
        <v>434</v>
      </c>
      <c r="D756" s="702">
        <f>IFERROR(INDEX([3]Query2!$D:$D,MATCH(B:B,[3]Query2!B:B,0)),)</f>
        <v>0</v>
      </c>
      <c r="E756" s="702">
        <f>IFERROR(INDEX([3]Query2!$E:$E,MATCH(B:B,[3]Query2!B:B,0)),)</f>
        <v>0</v>
      </c>
      <c r="F756" s="702">
        <f>IFERROR(INDEX([3]Query2!$F:$F,MATCH(B:B,[3]Query2!B:B,0)),)</f>
        <v>0</v>
      </c>
      <c r="G756" s="702">
        <f>IFERROR(INDEX([3]Query2!$G:$G,MATCH(B:B,[3]Query2!B:B,0)),)</f>
        <v>0</v>
      </c>
      <c r="H756" s="702">
        <f>IFERROR(INDEX([3]Query2!$H:$H,MATCH(B:B,[3]Query2!B:B,0)),)</f>
        <v>0</v>
      </c>
      <c r="I756" s="702">
        <f>IFERROR(INDEX([3]Query2!$I:$I,MATCH(B:B,[3]Query2!B:B,0)),)</f>
        <v>0</v>
      </c>
      <c r="J756" s="702">
        <f>IFERROR(INDEX([3]Query2!$J:$J,MATCH(B:B,[3]Query2!B:B,0)),)</f>
        <v>0</v>
      </c>
      <c r="K756" s="702">
        <f>IFERROR(INDEX([3]Query2!$K:$K,MATCH(B:B,[3]Query2!B:B,0)),)</f>
        <v>0</v>
      </c>
      <c r="L756" s="702">
        <f>IFERROR(INDEX([3]Query2!$L:$L,MATCH(B:B,[3]Query2!B:B,0)),)</f>
        <v>0</v>
      </c>
      <c r="M756" s="702">
        <f>IFERROR(INDEX([3]Query2!$M:$M,MATCH(B:B,[3]Query2!B:B,0)),)</f>
        <v>0</v>
      </c>
      <c r="N756" s="702">
        <f>IFERROR(INDEX([3]Query2!$N:$N,MATCH(B:B,[3]Query2!B:B,0)),)</f>
        <v>0</v>
      </c>
      <c r="O756" s="702">
        <f>IFERROR(INDEX([3]Query2!$O:$O,MATCH(B:B,[3]Query2!B:B,0)),)</f>
        <v>0</v>
      </c>
      <c r="P756" s="702">
        <f>IFERROR(INDEX([3]Query2!$P:$P,MATCH(B:B,[3]Query2!B:B,0)),)</f>
        <v>0</v>
      </c>
      <c r="Q756" s="702">
        <f>IFERROR(INDEX([3]Query2!$Q:$Q,MATCH(B:B,[3]Query2!B:B,0)),)</f>
        <v>0</v>
      </c>
      <c r="R756" s="702">
        <f>IFERROR(INDEX([3]Query2!$R:$R,MATCH(B:B,[3]Query2!B:B,0)),)</f>
        <v>0</v>
      </c>
      <c r="S756" s="702">
        <f>IFERROR(INDEX([3]Query2!$S:$S,MATCH(B:B,[3]Query2!B:B,0)),)</f>
        <v>0</v>
      </c>
      <c r="T756" s="702">
        <f>IFERROR(INDEX([3]Query2!$T:$T,MATCH(B:B,[3]Query2!B:B,0)),)</f>
        <v>0</v>
      </c>
      <c r="U756" s="702">
        <f>IFERROR(INDEX([3]Query2!$U:$U,MATCH(B:B,[3]Query2!B:B,0)),)</f>
        <v>0</v>
      </c>
      <c r="V756" s="702">
        <f>IFERROR(INDEX([3]Query2!$V:$V,MATCH(B:B,[3]Query2!B:B,0)),)</f>
        <v>0</v>
      </c>
      <c r="W756" s="702">
        <f>IFERROR(INDEX([3]Query2!$W:$W,MATCH(B:B,[3]Query2!B:B,0)),)</f>
        <v>0</v>
      </c>
      <c r="X756" s="702">
        <f>IFERROR(INDEX([3]Query2!$X:$X,MATCH(B:B,[3]Query2!B:B,0)),)</f>
        <v>0</v>
      </c>
      <c r="Y756" s="702">
        <f>IFERROR(INDEX([3]Query2!$Y:$Y,MATCH(B:B,[3]Query2!B:B,0)),)</f>
        <v>0</v>
      </c>
      <c r="Z756" s="702">
        <f>IFERROR(INDEX([3]Query2!$Z:$Z,MATCH(B:B,[3]Query2!B:B,0)),)</f>
        <v>0</v>
      </c>
      <c r="AA756" s="702">
        <f>IFERROR(INDEX([3]Query2!$AA:$AA,MATCH(B:B,[3]Query2!B:B,0)),)</f>
        <v>0</v>
      </c>
      <c r="AB756" s="702">
        <f>IFERROR(INDEX([3]Query2!$AB:$AB,MATCH(B:B,[3]Query2!B:B,0)),)</f>
        <v>0</v>
      </c>
      <c r="AC756" s="702">
        <f>IFERROR(INDEX([3]Query2!$AC:$AC,MATCH(B:B,[3]Query2!B:B,0)),)</f>
        <v>0</v>
      </c>
      <c r="AD756" s="702">
        <f>IFERROR(INDEX([3]Query2!$AD:$AD,MATCH(B:B,[3]Query2!B:B,0)),)</f>
        <v>0</v>
      </c>
      <c r="AE756" s="702">
        <f>IFERROR(INDEX([3]Query2!$AE:$AE,MATCH(B:B,[3]Query2!B:B,0)),)</f>
        <v>0</v>
      </c>
      <c r="AF756" s="702">
        <f>IFERROR(INDEX([3]Query2!$AF:$AF,MATCH(B:B,[3]Query2!B:B,0)),)</f>
        <v>0</v>
      </c>
      <c r="AG756" s="702">
        <f>IFERROR(INDEX([3]Query2!$AG:$AG,MATCH(B:B,[3]Query2!B:B,0)),)</f>
        <v>0</v>
      </c>
      <c r="AH756" s="702">
        <f>IFERROR(INDEX([3]Query2!$AH:$AH,MATCH(B:B,[3]Query2!B:B,0)),)</f>
        <v>0</v>
      </c>
      <c r="AI756" s="702">
        <f>IFERROR(INDEX([3]Query2!$AI:$AI,MATCH(B:B,[3]Query2!B:B,0)),)</f>
        <v>0</v>
      </c>
      <c r="AJ756" s="702">
        <f>IFERROR(INDEX([3]Query2!$AJ:$AJ,MATCH(B:B,[3]Query2!B:B,0)),)</f>
        <v>0</v>
      </c>
      <c r="AK756" s="702">
        <f>IFERROR(INDEX([3]Query2!$AK:$AK,MATCH(B:B,[3]Query2!B:B,0)),)</f>
        <v>0</v>
      </c>
      <c r="AL756" s="702">
        <f>IFERROR(INDEX([3]Query2!$AL:$AL,MATCH(B:B,[3]Query2!B:B,0)),)</f>
        <v>0</v>
      </c>
      <c r="AM756" s="702">
        <f>IFERROR(INDEX([3]Query2!$AM:$AM,MATCH(B:B,[3]Query2!B:B,0)),)</f>
        <v>0</v>
      </c>
      <c r="AN756" s="702">
        <f>IFERROR(INDEX([3]Query2!$AN:$AN,MATCH(B:B,[3]Query2!B:B,0)),)</f>
        <v>0</v>
      </c>
      <c r="AO756" s="702">
        <f>IFERROR(INDEX([3]Query2!$AO:$AO,MATCH(B:B,[3]Query2!B:B,0)),)</f>
        <v>0</v>
      </c>
      <c r="AP756" s="702">
        <f>IFERROR(INDEX([3]Query2!$AP:$AP,MATCH(B:B,[3]Query2!B:B,0)),)</f>
        <v>0</v>
      </c>
      <c r="AQ756" s="702">
        <f>IFERROR(INDEX([3]Query2!$AQ:$AQ,MATCH(B:B,[3]Query2!B:B,0)),)</f>
        <v>0</v>
      </c>
      <c r="AR756" s="702">
        <f>IFERROR(INDEX([3]Query2!$AR:$AR,MATCH(B:B,[3]Query2!B:B,0)),)</f>
        <v>0</v>
      </c>
      <c r="AS756" s="702">
        <f>IFERROR(INDEX([3]Query2!$AS:$AS,MATCH(B:B,[3]Query2!B:B,0)),)</f>
        <v>0</v>
      </c>
      <c r="AT756" s="702">
        <f>IFERROR(INDEX([3]Query2!$AT:$AT,MATCH(B:B,[3]Query2!B:B,0)),)</f>
        <v>0</v>
      </c>
      <c r="AU756" s="702">
        <f>IFERROR(INDEX([3]Query2!$AU:$AU,MATCH(B:B,[3]Query2!B:B,0)),)</f>
        <v>0</v>
      </c>
      <c r="AV756" s="702">
        <f>IFERROR(INDEX([3]Query2!$AV:$AV,MATCH(B:B,[3]Query2!B:B,0)),)</f>
        <v>0</v>
      </c>
      <c r="AW756" s="702">
        <f>IFERROR(INDEX([3]Query2!$AW:$AW,MATCH(B:B,[3]Query2!B:B,0)),)</f>
        <v>0</v>
      </c>
      <c r="AX756" s="702">
        <f>IFERROR(INDEX([3]Query2!$AX:$AX,MATCH(B:B,[3]Query2!B:B,0)),)</f>
        <v>0</v>
      </c>
      <c r="AY756" s="702">
        <f>IFERROR(INDEX([3]Query2!$AY:$AY,MATCH(B:B,[3]Query2!B:B,0)),)</f>
        <v>0</v>
      </c>
      <c r="AZ756" s="702">
        <f>IFERROR(INDEX([3]Query2!$AZ:$AZ,MATCH(B:B,[3]Query2!B:B,0)),)</f>
        <v>0</v>
      </c>
      <c r="BA756" s="702">
        <f>IFERROR(INDEX([3]Query2!$BA:$BA,MATCH(B:B,[3]Query2!B:B,0)),)</f>
        <v>0</v>
      </c>
      <c r="BB756" s="702">
        <f>IFERROR(INDEX([3]Query2!$BB:$BB,MATCH(B:B,[3]Query2!B:B,0)),)</f>
        <v>0</v>
      </c>
      <c r="BC756" s="702">
        <f>IFERROR(INDEX([3]Query2!$BC:$BC,MATCH(B:B,[3]Query2!B:B,0)),)</f>
        <v>0</v>
      </c>
      <c r="BD756" s="702">
        <f>IFERROR(INDEX([3]Query2!$BD:$BD,MATCH(B:B,[3]Query2!B:B,0)),)</f>
        <v>0</v>
      </c>
      <c r="BE756" s="702">
        <f>IFERROR(INDEX([3]Query2!$BE:$BE,MATCH(B:B,[3]Query2!B:B,0)),)</f>
        <v>0</v>
      </c>
      <c r="BF756" s="702">
        <f>IFERROR(INDEX([3]Query2!$BF:$BF,MATCH(B:B,[3]Query2!B:B,0)),)</f>
        <v>0</v>
      </c>
      <c r="BG756" s="702">
        <f>IFERROR(INDEX([3]Query2!$BG:$BG,MATCH(B:B,[3]Query2!B:B,0)),)</f>
        <v>0</v>
      </c>
      <c r="BH756" s="702">
        <f>IFERROR(INDEX([3]Query2!$BH:$BH,MATCH(B:B,[3]Query2!B:B,0)),)</f>
        <v>0</v>
      </c>
      <c r="BI756" s="702">
        <f>IFERROR(INDEX([3]Query2!$BI:$BI,MATCH(B:B,[3]Query2!B:B,0)),)</f>
        <v>0</v>
      </c>
      <c r="BJ756" s="702">
        <f>IFERROR(INDEX([3]Query2!$BJ:$BJ,MATCH(B:B,[3]Query2!B:B,0)),)</f>
        <v>0</v>
      </c>
      <c r="BK756" s="702">
        <f>IFERROR(INDEX([3]Query2!$BK:$BK,MATCH(B:B,[3]Query2!B:B,0)),)</f>
        <v>0</v>
      </c>
      <c r="BL756" s="702">
        <f>IFERROR(INDEX([3]Query2!$BL:$BL,MATCH(B:B,[3]Query2!B:B,0)),)</f>
        <v>0</v>
      </c>
      <c r="BM756" s="702">
        <f>IFERROR(INDEX([3]Query2!$BM:$BM,MATCH(B:B,[3]Query2!B:B,0)),)</f>
        <v>0</v>
      </c>
      <c r="BN756" s="702">
        <f>IFERROR(INDEX([3]Query2!$BN:$BN,MATCH(B:B,[3]Query2!B:B,0)),)</f>
        <v>0</v>
      </c>
      <c r="BO756" s="702">
        <f>IFERROR(INDEX([3]Query2!$BO:$BO,MATCH(B:B,[3]Query2!B:B,0)),)</f>
        <v>0</v>
      </c>
      <c r="BP756" s="702">
        <f>IFERROR(INDEX([3]Query2!$BP:$BP,MATCH(B:B,[3]Query2!B:B,0)),)</f>
        <v>0</v>
      </c>
      <c r="BQ756" s="702">
        <f>IFERROR(INDEX([3]Query2!$BQ:$BQ,MATCH(B:B,[3]Query2!B:B,0)),)</f>
        <v>0</v>
      </c>
      <c r="BR756" s="702">
        <f>IFERROR(INDEX([3]Query2!$BR:$BR,MATCH(B:B,[3]Query2!B:B,0)),)</f>
        <v>0</v>
      </c>
      <c r="BS756" s="702">
        <f>IFERROR(INDEX([3]Query2!$BS:$BS,MATCH(B:B,[3]Query2!B:B,0)),)</f>
        <v>0</v>
      </c>
      <c r="BT756" s="702">
        <f>IFERROR(INDEX([3]Query2!$BT:$BT,MATCH(B:B,[3]Query2!B:B,0)),)</f>
        <v>0</v>
      </c>
      <c r="BU756" s="702">
        <f>IFERROR(INDEX([3]Query2!$BU:$BU,MATCH(B:B,[3]Query2!B:B,0)),)</f>
        <v>0</v>
      </c>
      <c r="BV756" s="702">
        <f>IFERROR(INDEX([3]Query2!$BV:$BV,MATCH(B:B,[3]Query2!B:B,0)),)</f>
        <v>0</v>
      </c>
      <c r="BW756" s="702">
        <f>IFERROR(INDEX([3]Query2!$BW:$BW,MATCH(B:B,[3]Query2!B:B,0)),)</f>
        <v>0</v>
      </c>
      <c r="BX756" s="702">
        <f>IFERROR(INDEX([3]Query2!$BX:$BX,MATCH(B:B,[3]Query2!B:B,0)),)</f>
        <v>0</v>
      </c>
      <c r="BY756" s="703"/>
      <c r="BZ756" s="703"/>
      <c r="CA756" s="703"/>
      <c r="CB756" s="703"/>
      <c r="CC756" s="703"/>
    </row>
    <row r="757" spans="1:81" x14ac:dyDescent="0.7">
      <c r="A757" s="710">
        <v>753</v>
      </c>
      <c r="B757" s="701" t="s">
        <v>435</v>
      </c>
      <c r="C757" s="701" t="s">
        <v>6681</v>
      </c>
      <c r="D757" s="702">
        <f>IFERROR(INDEX([3]Query2!$D:$D,MATCH(B:B,[3]Query2!B:B,0)),)</f>
        <v>0</v>
      </c>
      <c r="E757" s="702">
        <f>IFERROR(INDEX([3]Query2!$E:$E,MATCH(B:B,[3]Query2!B:B,0)),)</f>
        <v>0</v>
      </c>
      <c r="F757" s="702">
        <f>IFERROR(INDEX([3]Query2!$F:$F,MATCH(B:B,[3]Query2!B:B,0)),)</f>
        <v>0</v>
      </c>
      <c r="G757" s="702">
        <f>IFERROR(INDEX([3]Query2!$G:$G,MATCH(B:B,[3]Query2!B:B,0)),)</f>
        <v>0</v>
      </c>
      <c r="H757" s="702">
        <f>IFERROR(INDEX([3]Query2!$H:$H,MATCH(B:B,[3]Query2!B:B,0)),)</f>
        <v>0</v>
      </c>
      <c r="I757" s="702">
        <f>IFERROR(INDEX([3]Query2!$I:$I,MATCH(B:B,[3]Query2!B:B,0)),)</f>
        <v>0</v>
      </c>
      <c r="J757" s="702">
        <f>IFERROR(INDEX([3]Query2!$J:$J,MATCH(B:B,[3]Query2!B:B,0)),)</f>
        <v>14843.51</v>
      </c>
      <c r="K757" s="702">
        <f>IFERROR(INDEX([3]Query2!$K:$K,MATCH(B:B,[3]Query2!B:B,0)),)</f>
        <v>0</v>
      </c>
      <c r="L757" s="702">
        <f>IFERROR(INDEX([3]Query2!$L:$L,MATCH(B:B,[3]Query2!B:B,0)),)</f>
        <v>0</v>
      </c>
      <c r="M757" s="702">
        <f>IFERROR(INDEX([3]Query2!$M:$M,MATCH(B:B,[3]Query2!B:B,0)),)</f>
        <v>296677.2</v>
      </c>
      <c r="N757" s="702">
        <f>IFERROR(INDEX([3]Query2!$N:$N,MATCH(B:B,[3]Query2!B:B,0)),)</f>
        <v>0</v>
      </c>
      <c r="O757" s="702">
        <f>IFERROR(INDEX([3]Query2!$O:$O,MATCH(B:B,[3]Query2!B:B,0)),)</f>
        <v>0</v>
      </c>
      <c r="P757" s="702">
        <f>IFERROR(INDEX([3]Query2!$P:$P,MATCH(B:B,[3]Query2!B:B,0)),)</f>
        <v>0</v>
      </c>
      <c r="Q757" s="702">
        <f>IFERROR(INDEX([3]Query2!$Q:$Q,MATCH(B:B,[3]Query2!B:B,0)),)</f>
        <v>0</v>
      </c>
      <c r="R757" s="702">
        <f>IFERROR(INDEX([3]Query2!$R:$R,MATCH(B:B,[3]Query2!B:B,0)),)</f>
        <v>0</v>
      </c>
      <c r="S757" s="702">
        <f>IFERROR(INDEX([3]Query2!$S:$S,MATCH(B:B,[3]Query2!B:B,0)),)</f>
        <v>0</v>
      </c>
      <c r="T757" s="702">
        <f>IFERROR(INDEX([3]Query2!$T:$T,MATCH(B:B,[3]Query2!B:B,0)),)</f>
        <v>0</v>
      </c>
      <c r="U757" s="702">
        <f>IFERROR(INDEX([3]Query2!$U:$U,MATCH(B:B,[3]Query2!B:B,0)),)</f>
        <v>0</v>
      </c>
      <c r="V757" s="702">
        <f>IFERROR(INDEX([3]Query2!$V:$V,MATCH(B:B,[3]Query2!B:B,0)),)</f>
        <v>0</v>
      </c>
      <c r="W757" s="702">
        <f>IFERROR(INDEX([3]Query2!$W:$W,MATCH(B:B,[3]Query2!B:B,0)),)</f>
        <v>0</v>
      </c>
      <c r="X757" s="702">
        <f>IFERROR(INDEX([3]Query2!$X:$X,MATCH(B:B,[3]Query2!B:B,0)),)</f>
        <v>0</v>
      </c>
      <c r="Y757" s="702">
        <f>IFERROR(INDEX([3]Query2!$Y:$Y,MATCH(B:B,[3]Query2!B:B,0)),)</f>
        <v>0</v>
      </c>
      <c r="Z757" s="702">
        <f>IFERROR(INDEX([3]Query2!$Z:$Z,MATCH(B:B,[3]Query2!B:B,0)),)</f>
        <v>0</v>
      </c>
      <c r="AA757" s="702">
        <f>IFERROR(INDEX([3]Query2!$AA:$AA,MATCH(B:B,[3]Query2!B:B,0)),)</f>
        <v>0</v>
      </c>
      <c r="AB757" s="702">
        <f>IFERROR(INDEX([3]Query2!$AB:$AB,MATCH(B:B,[3]Query2!B:B,0)),)</f>
        <v>0</v>
      </c>
      <c r="AC757" s="702">
        <f>IFERROR(INDEX([3]Query2!$AC:$AC,MATCH(B:B,[3]Query2!B:B,0)),)</f>
        <v>0</v>
      </c>
      <c r="AD757" s="702">
        <f>IFERROR(INDEX([3]Query2!$AD:$AD,MATCH(B:B,[3]Query2!B:B,0)),)</f>
        <v>0</v>
      </c>
      <c r="AE757" s="702">
        <f>IFERROR(INDEX([3]Query2!$AE:$AE,MATCH(B:B,[3]Query2!B:B,0)),)</f>
        <v>0</v>
      </c>
      <c r="AF757" s="702">
        <f>IFERROR(INDEX([3]Query2!$AF:$AF,MATCH(B:B,[3]Query2!B:B,0)),)</f>
        <v>0</v>
      </c>
      <c r="AG757" s="702">
        <f>IFERROR(INDEX([3]Query2!$AG:$AG,MATCH(B:B,[3]Query2!B:B,0)),)</f>
        <v>0</v>
      </c>
      <c r="AH757" s="702">
        <f>IFERROR(INDEX([3]Query2!$AH:$AH,MATCH(B:B,[3]Query2!B:B,0)),)</f>
        <v>0</v>
      </c>
      <c r="AI757" s="702">
        <f>IFERROR(INDEX([3]Query2!$AI:$AI,MATCH(B:B,[3]Query2!B:B,0)),)</f>
        <v>0</v>
      </c>
      <c r="AJ757" s="702">
        <f>IFERROR(INDEX([3]Query2!$AJ:$AJ,MATCH(B:B,[3]Query2!B:B,0)),)</f>
        <v>0</v>
      </c>
      <c r="AK757" s="702">
        <f>IFERROR(INDEX([3]Query2!$AK:$AK,MATCH(B:B,[3]Query2!B:B,0)),)</f>
        <v>0</v>
      </c>
      <c r="AL757" s="702">
        <f>IFERROR(INDEX([3]Query2!$AL:$AL,MATCH(B:B,[3]Query2!B:B,0)),)</f>
        <v>0</v>
      </c>
      <c r="AM757" s="702">
        <f>IFERROR(INDEX([3]Query2!$AM:$AM,MATCH(B:B,[3]Query2!B:B,0)),)</f>
        <v>0</v>
      </c>
      <c r="AN757" s="702">
        <f>IFERROR(INDEX([3]Query2!$AN:$AN,MATCH(B:B,[3]Query2!B:B,0)),)</f>
        <v>0</v>
      </c>
      <c r="AO757" s="702">
        <f>IFERROR(INDEX([3]Query2!$AO:$AO,MATCH(B:B,[3]Query2!B:B,0)),)</f>
        <v>0</v>
      </c>
      <c r="AP757" s="702">
        <f>IFERROR(INDEX([3]Query2!$AP:$AP,MATCH(B:B,[3]Query2!B:B,0)),)</f>
        <v>0</v>
      </c>
      <c r="AQ757" s="702">
        <f>IFERROR(INDEX([3]Query2!$AQ:$AQ,MATCH(B:B,[3]Query2!B:B,0)),)</f>
        <v>0</v>
      </c>
      <c r="AR757" s="702">
        <f>IFERROR(INDEX([3]Query2!$AR:$AR,MATCH(B:B,[3]Query2!B:B,0)),)</f>
        <v>0</v>
      </c>
      <c r="AS757" s="702">
        <f>IFERROR(INDEX([3]Query2!$AS:$AS,MATCH(B:B,[3]Query2!B:B,0)),)</f>
        <v>0</v>
      </c>
      <c r="AT757" s="702">
        <f>IFERROR(INDEX([3]Query2!$AT:$AT,MATCH(B:B,[3]Query2!B:B,0)),)</f>
        <v>0</v>
      </c>
      <c r="AU757" s="702">
        <f>IFERROR(INDEX([3]Query2!$AU:$AU,MATCH(B:B,[3]Query2!B:B,0)),)</f>
        <v>0</v>
      </c>
      <c r="AV757" s="702">
        <f>IFERROR(INDEX([3]Query2!$AV:$AV,MATCH(B:B,[3]Query2!B:B,0)),)</f>
        <v>0</v>
      </c>
      <c r="AW757" s="702">
        <f>IFERROR(INDEX([3]Query2!$AW:$AW,MATCH(B:B,[3]Query2!B:B,0)),)</f>
        <v>0</v>
      </c>
      <c r="AX757" s="702">
        <f>IFERROR(INDEX([3]Query2!$AX:$AX,MATCH(B:B,[3]Query2!B:B,0)),)</f>
        <v>0</v>
      </c>
      <c r="AY757" s="702">
        <f>IFERROR(INDEX([3]Query2!$AY:$AY,MATCH(B:B,[3]Query2!B:B,0)),)</f>
        <v>0</v>
      </c>
      <c r="AZ757" s="702">
        <f>IFERROR(INDEX([3]Query2!$AZ:$AZ,MATCH(B:B,[3]Query2!B:B,0)),)</f>
        <v>0</v>
      </c>
      <c r="BA757" s="702">
        <f>IFERROR(INDEX([3]Query2!$BA:$BA,MATCH(B:B,[3]Query2!B:B,0)),)</f>
        <v>0</v>
      </c>
      <c r="BB757" s="702">
        <f>IFERROR(INDEX([3]Query2!$BB:$BB,MATCH(B:B,[3]Query2!B:B,0)),)</f>
        <v>0</v>
      </c>
      <c r="BC757" s="702">
        <f>IFERROR(INDEX([3]Query2!$BC:$BC,MATCH(B:B,[3]Query2!B:B,0)),)</f>
        <v>0</v>
      </c>
      <c r="BD757" s="702">
        <f>IFERROR(INDEX([3]Query2!$BD:$BD,MATCH(B:B,[3]Query2!B:B,0)),)</f>
        <v>0</v>
      </c>
      <c r="BE757" s="702">
        <f>IFERROR(INDEX([3]Query2!$BE:$BE,MATCH(B:B,[3]Query2!B:B,0)),)</f>
        <v>0</v>
      </c>
      <c r="BF757" s="702">
        <f>IFERROR(INDEX([3]Query2!$BF:$BF,MATCH(B:B,[3]Query2!B:B,0)),)</f>
        <v>0</v>
      </c>
      <c r="BG757" s="702">
        <f>IFERROR(INDEX([3]Query2!$BG:$BG,MATCH(B:B,[3]Query2!B:B,0)),)</f>
        <v>0</v>
      </c>
      <c r="BH757" s="702">
        <f>IFERROR(INDEX([3]Query2!$BH:$BH,MATCH(B:B,[3]Query2!B:B,0)),)</f>
        <v>0</v>
      </c>
      <c r="BI757" s="702">
        <f>IFERROR(INDEX([3]Query2!$BI:$BI,MATCH(B:B,[3]Query2!B:B,0)),)</f>
        <v>0</v>
      </c>
      <c r="BJ757" s="702">
        <f>IFERROR(INDEX([3]Query2!$BJ:$BJ,MATCH(B:B,[3]Query2!B:B,0)),)</f>
        <v>0</v>
      </c>
      <c r="BK757" s="702">
        <f>IFERROR(INDEX([3]Query2!$BK:$BK,MATCH(B:B,[3]Query2!B:B,0)),)</f>
        <v>0</v>
      </c>
      <c r="BL757" s="702">
        <f>IFERROR(INDEX([3]Query2!$BL:$BL,MATCH(B:B,[3]Query2!B:B,0)),)</f>
        <v>0</v>
      </c>
      <c r="BM757" s="702">
        <f>IFERROR(INDEX([3]Query2!$BM:$BM,MATCH(B:B,[3]Query2!B:B,0)),)</f>
        <v>0</v>
      </c>
      <c r="BN757" s="702">
        <f>IFERROR(INDEX([3]Query2!$BN:$BN,MATCH(B:B,[3]Query2!B:B,0)),)</f>
        <v>0</v>
      </c>
      <c r="BO757" s="702">
        <f>IFERROR(INDEX([3]Query2!$BO:$BO,MATCH(B:B,[3]Query2!B:B,0)),)</f>
        <v>0</v>
      </c>
      <c r="BP757" s="702">
        <f>IFERROR(INDEX([3]Query2!$BP:$BP,MATCH(B:B,[3]Query2!B:B,0)),)</f>
        <v>0</v>
      </c>
      <c r="BQ757" s="702">
        <f>IFERROR(INDEX([3]Query2!$BQ:$BQ,MATCH(B:B,[3]Query2!B:B,0)),)</f>
        <v>0</v>
      </c>
      <c r="BR757" s="702">
        <f>IFERROR(INDEX([3]Query2!$BR:$BR,MATCH(B:B,[3]Query2!B:B,0)),)</f>
        <v>0</v>
      </c>
      <c r="BS757" s="702">
        <f>IFERROR(INDEX([3]Query2!$BS:$BS,MATCH(B:B,[3]Query2!B:B,0)),)</f>
        <v>0</v>
      </c>
      <c r="BT757" s="702">
        <f>IFERROR(INDEX([3]Query2!$BT:$BT,MATCH(B:B,[3]Query2!B:B,0)),)</f>
        <v>0</v>
      </c>
      <c r="BU757" s="702">
        <f>IFERROR(INDEX([3]Query2!$BU:$BU,MATCH(B:B,[3]Query2!B:B,0)),)</f>
        <v>0</v>
      </c>
      <c r="BV757" s="702">
        <f>IFERROR(INDEX([3]Query2!$BV:$BV,MATCH(B:B,[3]Query2!B:B,0)),)</f>
        <v>0</v>
      </c>
      <c r="BW757" s="702">
        <f>IFERROR(INDEX([3]Query2!$BW:$BW,MATCH(B:B,[3]Query2!B:B,0)),)</f>
        <v>0</v>
      </c>
      <c r="BX757" s="702">
        <f>IFERROR(INDEX([3]Query2!$BX:$BX,MATCH(B:B,[3]Query2!B:B,0)),)</f>
        <v>0</v>
      </c>
      <c r="BY757" s="703"/>
      <c r="BZ757" s="703"/>
      <c r="CA757" s="703"/>
      <c r="CB757" s="703"/>
      <c r="CC757" s="703"/>
    </row>
    <row r="758" spans="1:81" x14ac:dyDescent="0.7">
      <c r="A758" s="710">
        <v>754</v>
      </c>
      <c r="B758" s="701" t="s">
        <v>437</v>
      </c>
      <c r="C758" s="701" t="s">
        <v>438</v>
      </c>
      <c r="D758" s="702">
        <f>IFERROR(INDEX([3]Query2!$D:$D,MATCH(B:B,[3]Query2!B:B,0)),)</f>
        <v>0</v>
      </c>
      <c r="E758" s="702">
        <f>IFERROR(INDEX([3]Query2!$E:$E,MATCH(B:B,[3]Query2!B:B,0)),)</f>
        <v>9902.4699999999993</v>
      </c>
      <c r="F758" s="702">
        <f>IFERROR(INDEX([3]Query2!$F:$F,MATCH(B:B,[3]Query2!B:B,0)),)</f>
        <v>2470171.7999999998</v>
      </c>
      <c r="G758" s="702">
        <f>IFERROR(INDEX([3]Query2!$G:$G,MATCH(B:B,[3]Query2!B:B,0)),)</f>
        <v>351760.1</v>
      </c>
      <c r="H758" s="702">
        <f>IFERROR(INDEX([3]Query2!$H:$H,MATCH(B:B,[3]Query2!B:B,0)),)</f>
        <v>0</v>
      </c>
      <c r="I758" s="702">
        <f>IFERROR(INDEX([3]Query2!$I:$I,MATCH(B:B,[3]Query2!B:B,0)),)</f>
        <v>0</v>
      </c>
      <c r="J758" s="702">
        <f>IFERROR(INDEX([3]Query2!$J:$J,MATCH(B:B,[3]Query2!B:B,0)),)</f>
        <v>1846662.94</v>
      </c>
      <c r="K758" s="702">
        <f>IFERROR(INDEX([3]Query2!$K:$K,MATCH(B:B,[3]Query2!B:B,0)),)</f>
        <v>351760.1</v>
      </c>
      <c r="L758" s="702">
        <f>IFERROR(INDEX([3]Query2!$L:$L,MATCH(B:B,[3]Query2!B:B,0)),)</f>
        <v>0</v>
      </c>
      <c r="M758" s="702">
        <f>IFERROR(INDEX([3]Query2!$M:$M,MATCH(B:B,[3]Query2!B:B,0)),)</f>
        <v>0</v>
      </c>
      <c r="N758" s="702">
        <f>IFERROR(INDEX([3]Query2!$N:$N,MATCH(B:B,[3]Query2!B:B,0)),)</f>
        <v>35246.29</v>
      </c>
      <c r="O758" s="702">
        <f>IFERROR(INDEX([3]Query2!$O:$O,MATCH(B:B,[3]Query2!B:B,0)),)</f>
        <v>242400</v>
      </c>
      <c r="P758" s="702">
        <f>IFERROR(INDEX([3]Query2!$P:$P,MATCH(B:B,[3]Query2!B:B,0)),)</f>
        <v>2297197.19</v>
      </c>
      <c r="Q758" s="702">
        <f>IFERROR(INDEX([3]Query2!$Q:$Q,MATCH(B:B,[3]Query2!B:B,0)),)</f>
        <v>865453.52</v>
      </c>
      <c r="R758" s="702">
        <f>IFERROR(INDEX([3]Query2!$R:$R,MATCH(B:B,[3]Query2!B:B,0)),)</f>
        <v>0</v>
      </c>
      <c r="S758" s="702">
        <f>IFERROR(INDEX([3]Query2!$S:$S,MATCH(B:B,[3]Query2!B:B,0)),)</f>
        <v>110926.12</v>
      </c>
      <c r="T758" s="702">
        <f>IFERROR(INDEX([3]Query2!$T:$T,MATCH(B:B,[3]Query2!B:B,0)),)</f>
        <v>423415.97</v>
      </c>
      <c r="U758" s="702">
        <f>IFERROR(INDEX([3]Query2!$U:$U,MATCH(B:B,[3]Query2!B:B,0)),)</f>
        <v>117095.93</v>
      </c>
      <c r="V758" s="702">
        <f>IFERROR(INDEX([3]Query2!$V:$V,MATCH(B:B,[3]Query2!B:B,0)),)</f>
        <v>0</v>
      </c>
      <c r="W758" s="702">
        <f>IFERROR(INDEX([3]Query2!$W:$W,MATCH(B:B,[3]Query2!B:B,0)),)</f>
        <v>0</v>
      </c>
      <c r="X758" s="702">
        <f>IFERROR(INDEX([3]Query2!$X:$X,MATCH(B:B,[3]Query2!B:B,0)),)</f>
        <v>0</v>
      </c>
      <c r="Y758" s="702">
        <f>IFERROR(INDEX([3]Query2!$Y:$Y,MATCH(B:B,[3]Query2!B:B,0)),)</f>
        <v>0</v>
      </c>
      <c r="Z758" s="702">
        <f>IFERROR(INDEX([3]Query2!$Z:$Z,MATCH(B:B,[3]Query2!B:B,0)),)</f>
        <v>0</v>
      </c>
      <c r="AA758" s="702">
        <f>IFERROR(INDEX([3]Query2!$AA:$AA,MATCH(B:B,[3]Query2!B:B,0)),)</f>
        <v>0</v>
      </c>
      <c r="AB758" s="702">
        <f>IFERROR(INDEX([3]Query2!$AB:$AB,MATCH(B:B,[3]Query2!B:B,0)),)</f>
        <v>0</v>
      </c>
      <c r="AC758" s="702">
        <f>IFERROR(INDEX([3]Query2!$AC:$AC,MATCH(B:B,[3]Query2!B:B,0)),)</f>
        <v>422148.24</v>
      </c>
      <c r="AD758" s="702">
        <f>IFERROR(INDEX([3]Query2!$AD:$AD,MATCH(B:B,[3]Query2!B:B,0)),)</f>
        <v>0</v>
      </c>
      <c r="AE758" s="702">
        <f>IFERROR(INDEX([3]Query2!$AE:$AE,MATCH(B:B,[3]Query2!B:B,0)),)</f>
        <v>1083247.6499999999</v>
      </c>
      <c r="AF758" s="702">
        <f>IFERROR(INDEX([3]Query2!$AF:$AF,MATCH(B:B,[3]Query2!B:B,0)),)</f>
        <v>116094.95</v>
      </c>
      <c r="AG758" s="702">
        <f>IFERROR(INDEX([3]Query2!$AG:$AG,MATCH(B:B,[3]Query2!B:B,0)),)</f>
        <v>58106.11</v>
      </c>
      <c r="AH758" s="702">
        <f>IFERROR(INDEX([3]Query2!$AH:$AH,MATCH(B:B,[3]Query2!B:B,0)),)</f>
        <v>33570.400000000001</v>
      </c>
      <c r="AI758" s="702">
        <f>IFERROR(INDEX([3]Query2!$AI:$AI,MATCH(B:B,[3]Query2!B:B,0)),)</f>
        <v>43600</v>
      </c>
      <c r="AJ758" s="702">
        <f>IFERROR(INDEX([3]Query2!$AJ:$AJ,MATCH(B:B,[3]Query2!B:B,0)),)</f>
        <v>367741.84</v>
      </c>
      <c r="AK758" s="702">
        <f>IFERROR(INDEX([3]Query2!$AK:$AK,MATCH(B:B,[3]Query2!B:B,0)),)</f>
        <v>19044.919999999998</v>
      </c>
      <c r="AL758" s="702">
        <f>IFERROR(INDEX([3]Query2!$AL:$AL,MATCH(B:B,[3]Query2!B:B,0)),)</f>
        <v>541933.1</v>
      </c>
      <c r="AM758" s="702">
        <f>IFERROR(INDEX([3]Query2!$AM:$AM,MATCH(B:B,[3]Query2!B:B,0)),)</f>
        <v>417223.28</v>
      </c>
      <c r="AN758" s="702">
        <f>IFERROR(INDEX([3]Query2!$AN:$AN,MATCH(B:B,[3]Query2!B:B,0)),)</f>
        <v>551306.4</v>
      </c>
      <c r="AO758" s="702">
        <f>IFERROR(INDEX([3]Query2!$AO:$AO,MATCH(B:B,[3]Query2!B:B,0)),)</f>
        <v>233905.36</v>
      </c>
      <c r="AP758" s="702">
        <f>IFERROR(INDEX([3]Query2!$AP:$AP,MATCH(B:B,[3]Query2!B:B,0)),)</f>
        <v>119364.08</v>
      </c>
      <c r="AQ758" s="702">
        <f>IFERROR(INDEX([3]Query2!$AQ:$AQ,MATCH(B:B,[3]Query2!B:B,0)),)</f>
        <v>0</v>
      </c>
      <c r="AR758" s="702">
        <f>IFERROR(INDEX([3]Query2!$AR:$AR,MATCH(B:B,[3]Query2!B:B,0)),)</f>
        <v>0</v>
      </c>
      <c r="AS758" s="702">
        <f>IFERROR(INDEX([3]Query2!$AS:$AS,MATCH(B:B,[3]Query2!B:B,0)),)</f>
        <v>10000</v>
      </c>
      <c r="AT758" s="702">
        <f>IFERROR(INDEX([3]Query2!$AT:$AT,MATCH(B:B,[3]Query2!B:B,0)),)</f>
        <v>268816.40000000002</v>
      </c>
      <c r="AU758" s="702">
        <f>IFERROR(INDEX([3]Query2!$AU:$AU,MATCH(B:B,[3]Query2!B:B,0)),)</f>
        <v>0</v>
      </c>
      <c r="AV758" s="702">
        <f>IFERROR(INDEX([3]Query2!$AV:$AV,MATCH(B:B,[3]Query2!B:B,0)),)</f>
        <v>15119.8</v>
      </c>
      <c r="AW758" s="702">
        <f>IFERROR(INDEX([3]Query2!$AW:$AW,MATCH(B:B,[3]Query2!B:B,0)),)</f>
        <v>39059.94</v>
      </c>
      <c r="AX758" s="702">
        <f>IFERROR(INDEX([3]Query2!$AX:$AX,MATCH(B:B,[3]Query2!B:B,0)),)</f>
        <v>0</v>
      </c>
      <c r="AY758" s="702">
        <f>IFERROR(INDEX([3]Query2!$AY:$AY,MATCH(B:B,[3]Query2!B:B,0)),)</f>
        <v>0</v>
      </c>
      <c r="AZ758" s="702">
        <f>IFERROR(INDEX([3]Query2!$AZ:$AZ,MATCH(B:B,[3]Query2!B:B,0)),)</f>
        <v>90506.04</v>
      </c>
      <c r="BA758" s="702">
        <f>IFERROR(INDEX([3]Query2!$BA:$BA,MATCH(B:B,[3]Query2!B:B,0)),)</f>
        <v>0</v>
      </c>
      <c r="BB758" s="702">
        <f>IFERROR(INDEX([3]Query2!$BB:$BB,MATCH(B:B,[3]Query2!B:B,0)),)</f>
        <v>926175.96</v>
      </c>
      <c r="BC758" s="702">
        <f>IFERROR(INDEX([3]Query2!$BC:$BC,MATCH(B:B,[3]Query2!B:B,0)),)</f>
        <v>0</v>
      </c>
      <c r="BD758" s="702">
        <f>IFERROR(INDEX([3]Query2!$BD:$BD,MATCH(B:B,[3]Query2!B:B,0)),)</f>
        <v>704006.85</v>
      </c>
      <c r="BE758" s="702">
        <f>IFERROR(INDEX([3]Query2!$BE:$BE,MATCH(B:B,[3]Query2!B:B,0)),)</f>
        <v>1094613.8500000001</v>
      </c>
      <c r="BF758" s="702">
        <f>IFERROR(INDEX([3]Query2!$BF:$BF,MATCH(B:B,[3]Query2!B:B,0)),)</f>
        <v>0</v>
      </c>
      <c r="BG758" s="702">
        <f>IFERROR(INDEX([3]Query2!$BG:$BG,MATCH(B:B,[3]Query2!B:B,0)),)</f>
        <v>0</v>
      </c>
      <c r="BH758" s="702">
        <f>IFERROR(INDEX([3]Query2!$BH:$BH,MATCH(B:B,[3]Query2!B:B,0)),)</f>
        <v>0</v>
      </c>
      <c r="BI758" s="702">
        <f>IFERROR(INDEX([3]Query2!$BI:$BI,MATCH(B:B,[3]Query2!B:B,0)),)</f>
        <v>0</v>
      </c>
      <c r="BJ758" s="702">
        <f>IFERROR(INDEX([3]Query2!$BJ:$BJ,MATCH(B:B,[3]Query2!B:B,0)),)</f>
        <v>65829.350000000006</v>
      </c>
      <c r="BK758" s="702">
        <f>IFERROR(INDEX([3]Query2!$BK:$BK,MATCH(B:B,[3]Query2!B:B,0)),)</f>
        <v>7162.27</v>
      </c>
      <c r="BL758" s="702">
        <f>IFERROR(INDEX([3]Query2!$BL:$BL,MATCH(B:B,[3]Query2!B:B,0)),)</f>
        <v>4479.92</v>
      </c>
      <c r="BM758" s="702">
        <f>IFERROR(INDEX([3]Query2!$BM:$BM,MATCH(B:B,[3]Query2!B:B,0)),)</f>
        <v>0</v>
      </c>
      <c r="BN758" s="702">
        <f>IFERROR(INDEX([3]Query2!$BN:$BN,MATCH(B:B,[3]Query2!B:B,0)),)</f>
        <v>0</v>
      </c>
      <c r="BO758" s="702">
        <f>IFERROR(INDEX([3]Query2!$BO:$BO,MATCH(B:B,[3]Query2!B:B,0)),)</f>
        <v>0</v>
      </c>
      <c r="BP758" s="702">
        <f>IFERROR(INDEX([3]Query2!$BP:$BP,MATCH(B:B,[3]Query2!B:B,0)),)</f>
        <v>0</v>
      </c>
      <c r="BQ758" s="702">
        <f>IFERROR(INDEX([3]Query2!$BQ:$BQ,MATCH(B:B,[3]Query2!B:B,0)),)</f>
        <v>92147.19</v>
      </c>
      <c r="BR758" s="702">
        <f>IFERROR(INDEX([3]Query2!$BR:$BR,MATCH(B:B,[3]Query2!B:B,0)),)</f>
        <v>51704.07</v>
      </c>
      <c r="BS758" s="702">
        <f>IFERROR(INDEX([3]Query2!$BS:$BS,MATCH(B:B,[3]Query2!B:B,0)),)</f>
        <v>197723.88</v>
      </c>
      <c r="BT758" s="702">
        <f>IFERROR(INDEX([3]Query2!$BT:$BT,MATCH(B:B,[3]Query2!B:B,0)),)</f>
        <v>181015.27</v>
      </c>
      <c r="BU758" s="702">
        <f>IFERROR(INDEX([3]Query2!$BU:$BU,MATCH(B:B,[3]Query2!B:B,0)),)</f>
        <v>656596.6</v>
      </c>
      <c r="BV758" s="702">
        <f>IFERROR(INDEX([3]Query2!$BV:$BV,MATCH(B:B,[3]Query2!B:B,0)),)</f>
        <v>798416</v>
      </c>
      <c r="BW758" s="702">
        <f>IFERROR(INDEX([3]Query2!$BW:$BW,MATCH(B:B,[3]Query2!B:B,0)),)</f>
        <v>224836.47</v>
      </c>
      <c r="BX758" s="702">
        <f>IFERROR(INDEX([3]Query2!$BX:$BX,MATCH(B:B,[3]Query2!B:B,0)),)</f>
        <v>0</v>
      </c>
      <c r="BY758" s="703"/>
      <c r="BZ758" s="703"/>
      <c r="CA758" s="703"/>
      <c r="CB758" s="703"/>
      <c r="CC758" s="703"/>
    </row>
    <row r="759" spans="1:81" x14ac:dyDescent="0.7">
      <c r="A759" s="710">
        <v>755</v>
      </c>
      <c r="B759" s="701" t="s">
        <v>439</v>
      </c>
      <c r="C759" s="701" t="s">
        <v>440</v>
      </c>
      <c r="D759" s="702">
        <f>IFERROR(INDEX([3]Query2!$D:$D,MATCH(B:B,[3]Query2!B:B,0)),)</f>
        <v>0</v>
      </c>
      <c r="E759" s="702">
        <f>IFERROR(INDEX([3]Query2!$E:$E,MATCH(B:B,[3]Query2!B:B,0)),)</f>
        <v>0</v>
      </c>
      <c r="F759" s="702">
        <f>IFERROR(INDEX([3]Query2!$F:$F,MATCH(B:B,[3]Query2!B:B,0)),)</f>
        <v>0</v>
      </c>
      <c r="G759" s="702">
        <f>IFERROR(INDEX([3]Query2!$G:$G,MATCH(B:B,[3]Query2!B:B,0)),)</f>
        <v>2098654.9</v>
      </c>
      <c r="H759" s="702">
        <f>IFERROR(INDEX([3]Query2!$H:$H,MATCH(B:B,[3]Query2!B:B,0)),)</f>
        <v>0</v>
      </c>
      <c r="I759" s="702">
        <f>IFERROR(INDEX([3]Query2!$I:$I,MATCH(B:B,[3]Query2!B:B,0)),)</f>
        <v>683256</v>
      </c>
      <c r="J759" s="702">
        <f>IFERROR(INDEX([3]Query2!$J:$J,MATCH(B:B,[3]Query2!B:B,0)),)</f>
        <v>15895377.67</v>
      </c>
      <c r="K759" s="702">
        <f>IFERROR(INDEX([3]Query2!$K:$K,MATCH(B:B,[3]Query2!B:B,0)),)</f>
        <v>2098654.9</v>
      </c>
      <c r="L759" s="702">
        <f>IFERROR(INDEX([3]Query2!$L:$L,MATCH(B:B,[3]Query2!B:B,0)),)</f>
        <v>0</v>
      </c>
      <c r="M759" s="702">
        <f>IFERROR(INDEX([3]Query2!$M:$M,MATCH(B:B,[3]Query2!B:B,0)),)</f>
        <v>0</v>
      </c>
      <c r="N759" s="702">
        <f>IFERROR(INDEX([3]Query2!$N:$N,MATCH(B:B,[3]Query2!B:B,0)),)</f>
        <v>578419.02</v>
      </c>
      <c r="O759" s="702">
        <f>IFERROR(INDEX([3]Query2!$O:$O,MATCH(B:B,[3]Query2!B:B,0)),)</f>
        <v>0</v>
      </c>
      <c r="P759" s="702">
        <f>IFERROR(INDEX([3]Query2!$P:$P,MATCH(B:B,[3]Query2!B:B,0)),)</f>
        <v>4110294.58</v>
      </c>
      <c r="Q759" s="702">
        <f>IFERROR(INDEX([3]Query2!$Q:$Q,MATCH(B:B,[3]Query2!B:B,0)),)</f>
        <v>3811523.43</v>
      </c>
      <c r="R759" s="702">
        <f>IFERROR(INDEX([3]Query2!$R:$R,MATCH(B:B,[3]Query2!B:B,0)),)</f>
        <v>0</v>
      </c>
      <c r="S759" s="702">
        <f>IFERROR(INDEX([3]Query2!$S:$S,MATCH(B:B,[3]Query2!B:B,0)),)</f>
        <v>0</v>
      </c>
      <c r="T759" s="702">
        <f>IFERROR(INDEX([3]Query2!$T:$T,MATCH(B:B,[3]Query2!B:B,0)),)</f>
        <v>447998.76</v>
      </c>
      <c r="U759" s="702">
        <f>IFERROR(INDEX([3]Query2!$U:$U,MATCH(B:B,[3]Query2!B:B,0)),)</f>
        <v>88724.64</v>
      </c>
      <c r="V759" s="702">
        <f>IFERROR(INDEX([3]Query2!$V:$V,MATCH(B:B,[3]Query2!B:B,0)),)</f>
        <v>0</v>
      </c>
      <c r="W759" s="702">
        <f>IFERROR(INDEX([3]Query2!$W:$W,MATCH(B:B,[3]Query2!B:B,0)),)</f>
        <v>0</v>
      </c>
      <c r="X759" s="702">
        <f>IFERROR(INDEX([3]Query2!$X:$X,MATCH(B:B,[3]Query2!B:B,0)),)</f>
        <v>694112.18</v>
      </c>
      <c r="Y759" s="702">
        <f>IFERROR(INDEX([3]Query2!$Y:$Y,MATCH(B:B,[3]Query2!B:B,0)),)</f>
        <v>0</v>
      </c>
      <c r="Z759" s="702">
        <f>IFERROR(INDEX([3]Query2!$Z:$Z,MATCH(B:B,[3]Query2!B:B,0)),)</f>
        <v>15933.16</v>
      </c>
      <c r="AA759" s="702">
        <f>IFERROR(INDEX([3]Query2!$AA:$AA,MATCH(B:B,[3]Query2!B:B,0)),)</f>
        <v>0</v>
      </c>
      <c r="AB759" s="702">
        <f>IFERROR(INDEX([3]Query2!$AB:$AB,MATCH(B:B,[3]Query2!B:B,0)),)</f>
        <v>1880158.76</v>
      </c>
      <c r="AC759" s="702">
        <f>IFERROR(INDEX([3]Query2!$AC:$AC,MATCH(B:B,[3]Query2!B:B,0)),)</f>
        <v>807967.44</v>
      </c>
      <c r="AD759" s="702">
        <f>IFERROR(INDEX([3]Query2!$AD:$AD,MATCH(B:B,[3]Query2!B:B,0)),)</f>
        <v>0</v>
      </c>
      <c r="AE759" s="702">
        <f>IFERROR(INDEX([3]Query2!$AE:$AE,MATCH(B:B,[3]Query2!B:B,0)),)</f>
        <v>0</v>
      </c>
      <c r="AF759" s="702">
        <f>IFERROR(INDEX([3]Query2!$AF:$AF,MATCH(B:B,[3]Query2!B:B,0)),)</f>
        <v>52199.76</v>
      </c>
      <c r="AG759" s="702">
        <f>IFERROR(INDEX([3]Query2!$AG:$AG,MATCH(B:B,[3]Query2!B:B,0)),)</f>
        <v>130480.67</v>
      </c>
      <c r="AH759" s="702">
        <f>IFERROR(INDEX([3]Query2!$AH:$AH,MATCH(B:B,[3]Query2!B:B,0)),)</f>
        <v>484871.64</v>
      </c>
      <c r="AI759" s="702">
        <f>IFERROR(INDEX([3]Query2!$AI:$AI,MATCH(B:B,[3]Query2!B:B,0)),)</f>
        <v>113568.48</v>
      </c>
      <c r="AJ759" s="702">
        <f>IFERROR(INDEX([3]Query2!$AJ:$AJ,MATCH(B:B,[3]Query2!B:B,0)),)</f>
        <v>55576.05</v>
      </c>
      <c r="AK759" s="702">
        <f>IFERROR(INDEX([3]Query2!$AK:$AK,MATCH(B:B,[3]Query2!B:B,0)),)</f>
        <v>142133.6</v>
      </c>
      <c r="AL759" s="702">
        <f>IFERROR(INDEX([3]Query2!$AL:$AL,MATCH(B:B,[3]Query2!B:B,0)),)</f>
        <v>894117.65</v>
      </c>
      <c r="AM759" s="702">
        <f>IFERROR(INDEX([3]Query2!$AM:$AM,MATCH(B:B,[3]Query2!B:B,0)),)</f>
        <v>38870</v>
      </c>
      <c r="AN759" s="702">
        <f>IFERROR(INDEX([3]Query2!$AN:$AN,MATCH(B:B,[3]Query2!B:B,0)),)</f>
        <v>1040393.16</v>
      </c>
      <c r="AO759" s="702">
        <f>IFERROR(INDEX([3]Query2!$AO:$AO,MATCH(B:B,[3]Query2!B:B,0)),)</f>
        <v>220299.88</v>
      </c>
      <c r="AP759" s="702">
        <f>IFERROR(INDEX([3]Query2!$AP:$AP,MATCH(B:B,[3]Query2!B:B,0)),)</f>
        <v>1482767.95</v>
      </c>
      <c r="AQ759" s="702">
        <f>IFERROR(INDEX([3]Query2!$AQ:$AQ,MATCH(B:B,[3]Query2!B:B,0)),)</f>
        <v>0</v>
      </c>
      <c r="AR759" s="702">
        <f>IFERROR(INDEX([3]Query2!$AR:$AR,MATCH(B:B,[3]Query2!B:B,0)),)</f>
        <v>0</v>
      </c>
      <c r="AS759" s="702">
        <f>IFERROR(INDEX([3]Query2!$AS:$AS,MATCH(B:B,[3]Query2!B:B,0)),)</f>
        <v>146050.79999999999</v>
      </c>
      <c r="AT759" s="702">
        <f>IFERROR(INDEX([3]Query2!$AT:$AT,MATCH(B:B,[3]Query2!B:B,0)),)</f>
        <v>133609.45000000001</v>
      </c>
      <c r="AU759" s="702">
        <f>IFERROR(INDEX([3]Query2!$AU:$AU,MATCH(B:B,[3]Query2!B:B,0)),)</f>
        <v>316626.62</v>
      </c>
      <c r="AV759" s="702">
        <f>IFERROR(INDEX([3]Query2!$AV:$AV,MATCH(B:B,[3]Query2!B:B,0)),)</f>
        <v>149739.92000000001</v>
      </c>
      <c r="AW759" s="702">
        <f>IFERROR(INDEX([3]Query2!$AW:$AW,MATCH(B:B,[3]Query2!B:B,0)),)</f>
        <v>23715.84</v>
      </c>
      <c r="AX759" s="702">
        <f>IFERROR(INDEX([3]Query2!$AX:$AX,MATCH(B:B,[3]Query2!B:B,0)),)</f>
        <v>0</v>
      </c>
      <c r="AY759" s="702">
        <f>IFERROR(INDEX([3]Query2!$AY:$AY,MATCH(B:B,[3]Query2!B:B,0)),)</f>
        <v>174750</v>
      </c>
      <c r="AZ759" s="702">
        <f>IFERROR(INDEX([3]Query2!$AZ:$AZ,MATCH(B:B,[3]Query2!B:B,0)),)</f>
        <v>0</v>
      </c>
      <c r="BA759" s="702">
        <f>IFERROR(INDEX([3]Query2!$BA:$BA,MATCH(B:B,[3]Query2!B:B,0)),)</f>
        <v>0</v>
      </c>
      <c r="BB759" s="702">
        <f>IFERROR(INDEX([3]Query2!$BB:$BB,MATCH(B:B,[3]Query2!B:B,0)),)</f>
        <v>0</v>
      </c>
      <c r="BC759" s="702">
        <f>IFERROR(INDEX([3]Query2!$BC:$BC,MATCH(B:B,[3]Query2!B:B,0)),)</f>
        <v>0</v>
      </c>
      <c r="BD759" s="702">
        <f>IFERROR(INDEX([3]Query2!$BD:$BD,MATCH(B:B,[3]Query2!B:B,0)),)</f>
        <v>3112616.5</v>
      </c>
      <c r="BE759" s="702">
        <f>IFERROR(INDEX([3]Query2!$BE:$BE,MATCH(B:B,[3]Query2!B:B,0)),)</f>
        <v>0</v>
      </c>
      <c r="BF759" s="702">
        <f>IFERROR(INDEX([3]Query2!$BF:$BF,MATCH(B:B,[3]Query2!B:B,0)),)</f>
        <v>227361.89</v>
      </c>
      <c r="BG759" s="702">
        <f>IFERROR(INDEX([3]Query2!$BG:$BG,MATCH(B:B,[3]Query2!B:B,0)),)</f>
        <v>0</v>
      </c>
      <c r="BH759" s="702">
        <f>IFERROR(INDEX([3]Query2!$BH:$BH,MATCH(B:B,[3]Query2!B:B,0)),)</f>
        <v>0</v>
      </c>
      <c r="BI759" s="702">
        <f>IFERROR(INDEX([3]Query2!$BI:$BI,MATCH(B:B,[3]Query2!B:B,0)),)</f>
        <v>2592019.7200000002</v>
      </c>
      <c r="BJ759" s="702">
        <f>IFERROR(INDEX([3]Query2!$BJ:$BJ,MATCH(B:B,[3]Query2!B:B,0)),)</f>
        <v>216150.35</v>
      </c>
      <c r="BK759" s="702">
        <f>IFERROR(INDEX([3]Query2!$BK:$BK,MATCH(B:B,[3]Query2!B:B,0)),)</f>
        <v>0</v>
      </c>
      <c r="BL759" s="702">
        <f>IFERROR(INDEX([3]Query2!$BL:$BL,MATCH(B:B,[3]Query2!B:B,0)),)</f>
        <v>24831.88</v>
      </c>
      <c r="BM759" s="702">
        <f>IFERROR(INDEX([3]Query2!$BM:$BM,MATCH(B:B,[3]Query2!B:B,0)),)</f>
        <v>0</v>
      </c>
      <c r="BN759" s="702">
        <f>IFERROR(INDEX([3]Query2!$BN:$BN,MATCH(B:B,[3]Query2!B:B,0)),)</f>
        <v>0</v>
      </c>
      <c r="BO759" s="702">
        <f>IFERROR(INDEX([3]Query2!$BO:$BO,MATCH(B:B,[3]Query2!B:B,0)),)</f>
        <v>0</v>
      </c>
      <c r="BP759" s="702">
        <f>IFERROR(INDEX([3]Query2!$BP:$BP,MATCH(B:B,[3]Query2!B:B,0)),)</f>
        <v>0</v>
      </c>
      <c r="BQ759" s="702">
        <f>IFERROR(INDEX([3]Query2!$BQ:$BQ,MATCH(B:B,[3]Query2!B:B,0)),)</f>
        <v>0</v>
      </c>
      <c r="BR759" s="702">
        <f>IFERROR(INDEX([3]Query2!$BR:$BR,MATCH(B:B,[3]Query2!B:B,0)),)</f>
        <v>567928</v>
      </c>
      <c r="BS759" s="702">
        <f>IFERROR(INDEX([3]Query2!$BS:$BS,MATCH(B:B,[3]Query2!B:B,0)),)</f>
        <v>746714.28</v>
      </c>
      <c r="BT759" s="702">
        <f>IFERROR(INDEX([3]Query2!$BT:$BT,MATCH(B:B,[3]Query2!B:B,0)),)</f>
        <v>0</v>
      </c>
      <c r="BU759" s="702">
        <f>IFERROR(INDEX([3]Query2!$BU:$BU,MATCH(B:B,[3]Query2!B:B,0)),)</f>
        <v>2899603.09</v>
      </c>
      <c r="BV759" s="702">
        <f>IFERROR(INDEX([3]Query2!$BV:$BV,MATCH(B:B,[3]Query2!B:B,0)),)</f>
        <v>190145.45</v>
      </c>
      <c r="BW759" s="702">
        <f>IFERROR(INDEX([3]Query2!$BW:$BW,MATCH(B:B,[3]Query2!B:B,0)),)</f>
        <v>0</v>
      </c>
      <c r="BX759" s="702">
        <f>IFERROR(INDEX([3]Query2!$BX:$BX,MATCH(B:B,[3]Query2!B:B,0)),)</f>
        <v>697939.36</v>
      </c>
      <c r="BY759" s="703"/>
      <c r="BZ759" s="703"/>
      <c r="CA759" s="703"/>
      <c r="CB759" s="703"/>
      <c r="CC759" s="703"/>
    </row>
    <row r="760" spans="1:81" x14ac:dyDescent="0.7">
      <c r="A760" s="710">
        <v>756</v>
      </c>
      <c r="B760" s="701" t="s">
        <v>441</v>
      </c>
      <c r="C760" s="701" t="s">
        <v>442</v>
      </c>
      <c r="D760" s="702">
        <f>IFERROR(INDEX([3]Query2!$D:$D,MATCH(B:B,[3]Query2!B:B,0)),)</f>
        <v>2345753.65</v>
      </c>
      <c r="E760" s="702">
        <f>IFERROR(INDEX([3]Query2!$E:$E,MATCH(B:B,[3]Query2!B:B,0)),)</f>
        <v>369547.84</v>
      </c>
      <c r="F760" s="702">
        <f>IFERROR(INDEX([3]Query2!$F:$F,MATCH(B:B,[3]Query2!B:B,0)),)</f>
        <v>48099.9</v>
      </c>
      <c r="G760" s="702">
        <f>IFERROR(INDEX([3]Query2!$G:$G,MATCH(B:B,[3]Query2!B:B,0)),)</f>
        <v>63196.65</v>
      </c>
      <c r="H760" s="702">
        <f>IFERROR(INDEX([3]Query2!$H:$H,MATCH(B:B,[3]Query2!B:B,0)),)</f>
        <v>19600</v>
      </c>
      <c r="I760" s="702">
        <f>IFERROR(INDEX([3]Query2!$I:$I,MATCH(B:B,[3]Query2!B:B,0)),)</f>
        <v>1628233.35</v>
      </c>
      <c r="J760" s="702">
        <f>IFERROR(INDEX([3]Query2!$J:$J,MATCH(B:B,[3]Query2!B:B,0)),)</f>
        <v>2014991.32</v>
      </c>
      <c r="K760" s="702">
        <f>IFERROR(INDEX([3]Query2!$K:$K,MATCH(B:B,[3]Query2!B:B,0)),)</f>
        <v>63196.65</v>
      </c>
      <c r="L760" s="702">
        <f>IFERROR(INDEX([3]Query2!$L:$L,MATCH(B:B,[3]Query2!B:B,0)),)</f>
        <v>0</v>
      </c>
      <c r="M760" s="702">
        <f>IFERROR(INDEX([3]Query2!$M:$M,MATCH(B:B,[3]Query2!B:B,0)),)</f>
        <v>17200153.710000001</v>
      </c>
      <c r="N760" s="702">
        <f>IFERROR(INDEX([3]Query2!$N:$N,MATCH(B:B,[3]Query2!B:B,0)),)</f>
        <v>160082.15</v>
      </c>
      <c r="O760" s="702">
        <f>IFERROR(INDEX([3]Query2!$O:$O,MATCH(B:B,[3]Query2!B:B,0)),)</f>
        <v>2708476.57</v>
      </c>
      <c r="P760" s="702">
        <f>IFERROR(INDEX([3]Query2!$P:$P,MATCH(B:B,[3]Query2!B:B,0)),)</f>
        <v>0</v>
      </c>
      <c r="Q760" s="702">
        <f>IFERROR(INDEX([3]Query2!$Q:$Q,MATCH(B:B,[3]Query2!B:B,0)),)</f>
        <v>4780255</v>
      </c>
      <c r="R760" s="702">
        <f>IFERROR(INDEX([3]Query2!$R:$R,MATCH(B:B,[3]Query2!B:B,0)),)</f>
        <v>14794.52</v>
      </c>
      <c r="S760" s="702">
        <f>IFERROR(INDEX([3]Query2!$S:$S,MATCH(B:B,[3]Query2!B:B,0)),)</f>
        <v>88399.87</v>
      </c>
      <c r="T760" s="702">
        <f>IFERROR(INDEX([3]Query2!$T:$T,MATCH(B:B,[3]Query2!B:B,0)),)</f>
        <v>0</v>
      </c>
      <c r="U760" s="702">
        <f>IFERROR(INDEX([3]Query2!$U:$U,MATCH(B:B,[3]Query2!B:B,0)),)</f>
        <v>34482.86</v>
      </c>
      <c r="V760" s="702">
        <f>IFERROR(INDEX([3]Query2!$V:$V,MATCH(B:B,[3]Query2!B:B,0)),)</f>
        <v>0</v>
      </c>
      <c r="W760" s="702">
        <f>IFERROR(INDEX([3]Query2!$W:$W,MATCH(B:B,[3]Query2!B:B,0)),)</f>
        <v>0</v>
      </c>
      <c r="X760" s="702">
        <f>IFERROR(INDEX([3]Query2!$X:$X,MATCH(B:B,[3]Query2!B:B,0)),)</f>
        <v>954694.33</v>
      </c>
      <c r="Y760" s="702">
        <f>IFERROR(INDEX([3]Query2!$Y:$Y,MATCH(B:B,[3]Query2!B:B,0)),)</f>
        <v>9860436.0800000001</v>
      </c>
      <c r="Z760" s="702">
        <f>IFERROR(INDEX([3]Query2!$Z:$Z,MATCH(B:B,[3]Query2!B:B,0)),)</f>
        <v>137359.84</v>
      </c>
      <c r="AA760" s="702">
        <f>IFERROR(INDEX([3]Query2!$AA:$AA,MATCH(B:B,[3]Query2!B:B,0)),)</f>
        <v>0</v>
      </c>
      <c r="AB760" s="702">
        <f>IFERROR(INDEX([3]Query2!$AB:$AB,MATCH(B:B,[3]Query2!B:B,0)),)</f>
        <v>269289.58</v>
      </c>
      <c r="AC760" s="702">
        <f>IFERROR(INDEX([3]Query2!$AC:$AC,MATCH(B:B,[3]Query2!B:B,0)),)</f>
        <v>591256.06000000006</v>
      </c>
      <c r="AD760" s="702">
        <f>IFERROR(INDEX([3]Query2!$AD:$AD,MATCH(B:B,[3]Query2!B:B,0)),)</f>
        <v>0</v>
      </c>
      <c r="AE760" s="702">
        <f>IFERROR(INDEX([3]Query2!$AE:$AE,MATCH(B:B,[3]Query2!B:B,0)),)</f>
        <v>0</v>
      </c>
      <c r="AF760" s="702">
        <f>IFERROR(INDEX([3]Query2!$AF:$AF,MATCH(B:B,[3]Query2!B:B,0)),)</f>
        <v>57383.88</v>
      </c>
      <c r="AG760" s="702">
        <f>IFERROR(INDEX([3]Query2!$AG:$AG,MATCH(B:B,[3]Query2!B:B,0)),)</f>
        <v>158330.10999999999</v>
      </c>
      <c r="AH760" s="702">
        <f>IFERROR(INDEX([3]Query2!$AH:$AH,MATCH(B:B,[3]Query2!B:B,0)),)</f>
        <v>203462.04</v>
      </c>
      <c r="AI760" s="702">
        <f>IFERROR(INDEX([3]Query2!$AI:$AI,MATCH(B:B,[3]Query2!B:B,0)),)</f>
        <v>352380.12</v>
      </c>
      <c r="AJ760" s="702">
        <f>IFERROR(INDEX([3]Query2!$AJ:$AJ,MATCH(B:B,[3]Query2!B:B,0)),)</f>
        <v>15999.96</v>
      </c>
      <c r="AK760" s="702">
        <f>IFERROR(INDEX([3]Query2!$AK:$AK,MATCH(B:B,[3]Query2!B:B,0)),)</f>
        <v>772182.78</v>
      </c>
      <c r="AL760" s="702">
        <f>IFERROR(INDEX([3]Query2!$AL:$AL,MATCH(B:B,[3]Query2!B:B,0)),)</f>
        <v>229252</v>
      </c>
      <c r="AM760" s="702">
        <f>IFERROR(INDEX([3]Query2!$AM:$AM,MATCH(B:B,[3]Query2!B:B,0)),)</f>
        <v>81721</v>
      </c>
      <c r="AN760" s="702">
        <f>IFERROR(INDEX([3]Query2!$AN:$AN,MATCH(B:B,[3]Query2!B:B,0)),)</f>
        <v>0</v>
      </c>
      <c r="AO760" s="702">
        <f>IFERROR(INDEX([3]Query2!$AO:$AO,MATCH(B:B,[3]Query2!B:B,0)),)</f>
        <v>97363.8</v>
      </c>
      <c r="AP760" s="702">
        <f>IFERROR(INDEX([3]Query2!$AP:$AP,MATCH(B:B,[3]Query2!B:B,0)),)</f>
        <v>112877.75</v>
      </c>
      <c r="AQ760" s="702">
        <f>IFERROR(INDEX([3]Query2!$AQ:$AQ,MATCH(B:B,[3]Query2!B:B,0)),)</f>
        <v>8599.9599999999991</v>
      </c>
      <c r="AR760" s="702">
        <f>IFERROR(INDEX([3]Query2!$AR:$AR,MATCH(B:B,[3]Query2!B:B,0)),)</f>
        <v>0</v>
      </c>
      <c r="AS760" s="702">
        <f>IFERROR(INDEX([3]Query2!$AS:$AS,MATCH(B:B,[3]Query2!B:B,0)),)</f>
        <v>0</v>
      </c>
      <c r="AT760" s="702">
        <f>IFERROR(INDEX([3]Query2!$AT:$AT,MATCH(B:B,[3]Query2!B:B,0)),)</f>
        <v>0</v>
      </c>
      <c r="AU760" s="702">
        <f>IFERROR(INDEX([3]Query2!$AU:$AU,MATCH(B:B,[3]Query2!B:B,0)),)</f>
        <v>0</v>
      </c>
      <c r="AV760" s="702">
        <f>IFERROR(INDEX([3]Query2!$AV:$AV,MATCH(B:B,[3]Query2!B:B,0)),)</f>
        <v>0</v>
      </c>
      <c r="AW760" s="702">
        <f>IFERROR(INDEX([3]Query2!$AW:$AW,MATCH(B:B,[3]Query2!B:B,0)),)</f>
        <v>72934.31</v>
      </c>
      <c r="AX760" s="702">
        <f>IFERROR(INDEX([3]Query2!$AX:$AX,MATCH(B:B,[3]Query2!B:B,0)),)</f>
        <v>0</v>
      </c>
      <c r="AY760" s="702">
        <f>IFERROR(INDEX([3]Query2!$AY:$AY,MATCH(B:B,[3]Query2!B:B,0)),)</f>
        <v>50000.04</v>
      </c>
      <c r="AZ760" s="702">
        <f>IFERROR(INDEX([3]Query2!$AZ:$AZ,MATCH(B:B,[3]Query2!B:B,0)),)</f>
        <v>682312.71</v>
      </c>
      <c r="BA760" s="702">
        <f>IFERROR(INDEX([3]Query2!$BA:$BA,MATCH(B:B,[3]Query2!B:B,0)),)</f>
        <v>148221.35999999999</v>
      </c>
      <c r="BB760" s="702">
        <f>IFERROR(INDEX([3]Query2!$BB:$BB,MATCH(B:B,[3]Query2!B:B,0)),)</f>
        <v>4822116.3600000003</v>
      </c>
      <c r="BC760" s="702">
        <f>IFERROR(INDEX([3]Query2!$BC:$BC,MATCH(B:B,[3]Query2!B:B,0)),)</f>
        <v>0</v>
      </c>
      <c r="BD760" s="702">
        <f>IFERROR(INDEX([3]Query2!$BD:$BD,MATCH(B:B,[3]Query2!B:B,0)),)</f>
        <v>0</v>
      </c>
      <c r="BE760" s="702">
        <f>IFERROR(INDEX([3]Query2!$BE:$BE,MATCH(B:B,[3]Query2!B:B,0)),)</f>
        <v>471754.78</v>
      </c>
      <c r="BF760" s="702">
        <f>IFERROR(INDEX([3]Query2!$BF:$BF,MATCH(B:B,[3]Query2!B:B,0)),)</f>
        <v>112350.02</v>
      </c>
      <c r="BG760" s="702">
        <f>IFERROR(INDEX([3]Query2!$BG:$BG,MATCH(B:B,[3]Query2!B:B,0)),)</f>
        <v>109032.48</v>
      </c>
      <c r="BH760" s="702">
        <f>IFERROR(INDEX([3]Query2!$BH:$BH,MATCH(B:B,[3]Query2!B:B,0)),)</f>
        <v>114724.92</v>
      </c>
      <c r="BI760" s="702">
        <f>IFERROR(INDEX([3]Query2!$BI:$BI,MATCH(B:B,[3]Query2!B:B,0)),)</f>
        <v>1473737.56</v>
      </c>
      <c r="BJ760" s="702">
        <f>IFERROR(INDEX([3]Query2!$BJ:$BJ,MATCH(B:B,[3]Query2!B:B,0)),)</f>
        <v>3374198.03</v>
      </c>
      <c r="BK760" s="702">
        <f>IFERROR(INDEX([3]Query2!$BK:$BK,MATCH(B:B,[3]Query2!B:B,0)),)</f>
        <v>484999.46</v>
      </c>
      <c r="BL760" s="702">
        <f>IFERROR(INDEX([3]Query2!$BL:$BL,MATCH(B:B,[3]Query2!B:B,0)),)</f>
        <v>49899.9</v>
      </c>
      <c r="BM760" s="702">
        <f>IFERROR(INDEX([3]Query2!$BM:$BM,MATCH(B:B,[3]Query2!B:B,0)),)</f>
        <v>87971.32</v>
      </c>
      <c r="BN760" s="702">
        <f>IFERROR(INDEX([3]Query2!$BN:$BN,MATCH(B:B,[3]Query2!B:B,0)),)</f>
        <v>1031823.42</v>
      </c>
      <c r="BO760" s="702">
        <f>IFERROR(INDEX([3]Query2!$BO:$BO,MATCH(B:B,[3]Query2!B:B,0)),)</f>
        <v>0</v>
      </c>
      <c r="BP760" s="702">
        <f>IFERROR(INDEX([3]Query2!$BP:$BP,MATCH(B:B,[3]Query2!B:B,0)),)</f>
        <v>6690382.2999999998</v>
      </c>
      <c r="BQ760" s="702">
        <f>IFERROR(INDEX([3]Query2!$BQ:$BQ,MATCH(B:B,[3]Query2!B:B,0)),)</f>
        <v>188647.48</v>
      </c>
      <c r="BR760" s="702">
        <f>IFERROR(INDEX([3]Query2!$BR:$BR,MATCH(B:B,[3]Query2!B:B,0)),)</f>
        <v>71810.990000000005</v>
      </c>
      <c r="BS760" s="702">
        <f>IFERROR(INDEX([3]Query2!$BS:$BS,MATCH(B:B,[3]Query2!B:B,0)),)</f>
        <v>191885.04</v>
      </c>
      <c r="BT760" s="702">
        <f>IFERROR(INDEX([3]Query2!$BT:$BT,MATCH(B:B,[3]Query2!B:B,0)),)</f>
        <v>1107375.07</v>
      </c>
      <c r="BU760" s="702">
        <f>IFERROR(INDEX([3]Query2!$BU:$BU,MATCH(B:B,[3]Query2!B:B,0)),)</f>
        <v>72728.37</v>
      </c>
      <c r="BV760" s="702">
        <f>IFERROR(INDEX([3]Query2!$BV:$BV,MATCH(B:B,[3]Query2!B:B,0)),)</f>
        <v>968452.81</v>
      </c>
      <c r="BW760" s="702">
        <f>IFERROR(INDEX([3]Query2!$BW:$BW,MATCH(B:B,[3]Query2!B:B,0)),)</f>
        <v>43597.86</v>
      </c>
      <c r="BX760" s="702">
        <f>IFERROR(INDEX([3]Query2!$BX:$BX,MATCH(B:B,[3]Query2!B:B,0)),)</f>
        <v>77315.13</v>
      </c>
      <c r="BY760" s="703"/>
      <c r="BZ760" s="703"/>
      <c r="CA760" s="703"/>
      <c r="CB760" s="703"/>
      <c r="CC760" s="703"/>
    </row>
    <row r="761" spans="1:81" x14ac:dyDescent="0.7">
      <c r="A761" s="710">
        <v>757</v>
      </c>
      <c r="B761" s="701" t="s">
        <v>443</v>
      </c>
      <c r="C761" s="701" t="s">
        <v>444</v>
      </c>
      <c r="D761" s="702">
        <f>IFERROR(INDEX([3]Query2!$D:$D,MATCH(B:B,[3]Query2!B:B,0)),)</f>
        <v>0</v>
      </c>
      <c r="E761" s="702">
        <f>IFERROR(INDEX([3]Query2!$E:$E,MATCH(B:B,[3]Query2!B:B,0)),)</f>
        <v>773570.9</v>
      </c>
      <c r="F761" s="702">
        <f>IFERROR(INDEX([3]Query2!$F:$F,MATCH(B:B,[3]Query2!B:B,0)),)</f>
        <v>435316.58</v>
      </c>
      <c r="G761" s="702">
        <f>IFERROR(INDEX([3]Query2!$G:$G,MATCH(B:B,[3]Query2!B:B,0)),)</f>
        <v>163066.57</v>
      </c>
      <c r="H761" s="702">
        <f>IFERROR(INDEX([3]Query2!$H:$H,MATCH(B:B,[3]Query2!B:B,0)),)</f>
        <v>46126.66</v>
      </c>
      <c r="I761" s="702">
        <f>IFERROR(INDEX([3]Query2!$I:$I,MATCH(B:B,[3]Query2!B:B,0)),)</f>
        <v>198856.66</v>
      </c>
      <c r="J761" s="702">
        <f>IFERROR(INDEX([3]Query2!$J:$J,MATCH(B:B,[3]Query2!B:B,0)),)</f>
        <v>43425.06</v>
      </c>
      <c r="K761" s="702">
        <f>IFERROR(INDEX([3]Query2!$K:$K,MATCH(B:B,[3]Query2!B:B,0)),)</f>
        <v>163066.57</v>
      </c>
      <c r="L761" s="702">
        <f>IFERROR(INDEX([3]Query2!$L:$L,MATCH(B:B,[3]Query2!B:B,0)),)</f>
        <v>0</v>
      </c>
      <c r="M761" s="702">
        <f>IFERROR(INDEX([3]Query2!$M:$M,MATCH(B:B,[3]Query2!B:B,0)),)</f>
        <v>2973093.85</v>
      </c>
      <c r="N761" s="702">
        <f>IFERROR(INDEX([3]Query2!$N:$N,MATCH(B:B,[3]Query2!B:B,0)),)</f>
        <v>19722.39</v>
      </c>
      <c r="O761" s="702">
        <f>IFERROR(INDEX([3]Query2!$O:$O,MATCH(B:B,[3]Query2!B:B,0)),)</f>
        <v>0</v>
      </c>
      <c r="P761" s="702">
        <f>IFERROR(INDEX([3]Query2!$P:$P,MATCH(B:B,[3]Query2!B:B,0)),)</f>
        <v>0</v>
      </c>
      <c r="Q761" s="702">
        <f>IFERROR(INDEX([3]Query2!$Q:$Q,MATCH(B:B,[3]Query2!B:B,0)),)</f>
        <v>144340.12</v>
      </c>
      <c r="R761" s="702">
        <f>IFERROR(INDEX([3]Query2!$R:$R,MATCH(B:B,[3]Query2!B:B,0)),)</f>
        <v>0</v>
      </c>
      <c r="S761" s="702">
        <f>IFERROR(INDEX([3]Query2!$S:$S,MATCH(B:B,[3]Query2!B:B,0)),)</f>
        <v>26827.29</v>
      </c>
      <c r="T761" s="702">
        <f>IFERROR(INDEX([3]Query2!$T:$T,MATCH(B:B,[3]Query2!B:B,0)),)</f>
        <v>0</v>
      </c>
      <c r="U761" s="702">
        <f>IFERROR(INDEX([3]Query2!$U:$U,MATCH(B:B,[3]Query2!B:B,0)),)</f>
        <v>0</v>
      </c>
      <c r="V761" s="702">
        <f>IFERROR(INDEX([3]Query2!$V:$V,MATCH(B:B,[3]Query2!B:B,0)),)</f>
        <v>0</v>
      </c>
      <c r="W761" s="702">
        <f>IFERROR(INDEX([3]Query2!$W:$W,MATCH(B:B,[3]Query2!B:B,0)),)</f>
        <v>0</v>
      </c>
      <c r="X761" s="702">
        <f>IFERROR(INDEX([3]Query2!$X:$X,MATCH(B:B,[3]Query2!B:B,0)),)</f>
        <v>1247607.01</v>
      </c>
      <c r="Y761" s="702">
        <f>IFERROR(INDEX([3]Query2!$Y:$Y,MATCH(B:B,[3]Query2!B:B,0)),)</f>
        <v>206232.3</v>
      </c>
      <c r="Z761" s="702">
        <f>IFERROR(INDEX([3]Query2!$Z:$Z,MATCH(B:B,[3]Query2!B:B,0)),)</f>
        <v>78970.570000000007</v>
      </c>
      <c r="AA761" s="702">
        <f>IFERROR(INDEX([3]Query2!$AA:$AA,MATCH(B:B,[3]Query2!B:B,0)),)</f>
        <v>0</v>
      </c>
      <c r="AB761" s="702">
        <f>IFERROR(INDEX([3]Query2!$AB:$AB,MATCH(B:B,[3]Query2!B:B,0)),)</f>
        <v>89118.32</v>
      </c>
      <c r="AC761" s="702">
        <f>IFERROR(INDEX([3]Query2!$AC:$AC,MATCH(B:B,[3]Query2!B:B,0)),)</f>
        <v>251104.02</v>
      </c>
      <c r="AD761" s="702">
        <f>IFERROR(INDEX([3]Query2!$AD:$AD,MATCH(B:B,[3]Query2!B:B,0)),)</f>
        <v>0</v>
      </c>
      <c r="AE761" s="702">
        <f>IFERROR(INDEX([3]Query2!$AE:$AE,MATCH(B:B,[3]Query2!B:B,0)),)</f>
        <v>0</v>
      </c>
      <c r="AF761" s="702">
        <f>IFERROR(INDEX([3]Query2!$AF:$AF,MATCH(B:B,[3]Query2!B:B,0)),)</f>
        <v>32559.93</v>
      </c>
      <c r="AG761" s="702">
        <f>IFERROR(INDEX([3]Query2!$AG:$AG,MATCH(B:B,[3]Query2!B:B,0)),)</f>
        <v>544994.56000000006</v>
      </c>
      <c r="AH761" s="702">
        <f>IFERROR(INDEX([3]Query2!$AH:$AH,MATCH(B:B,[3]Query2!B:B,0)),)</f>
        <v>46795.14</v>
      </c>
      <c r="AI761" s="702">
        <f>IFERROR(INDEX([3]Query2!$AI:$AI,MATCH(B:B,[3]Query2!B:B,0)),)</f>
        <v>48341.7</v>
      </c>
      <c r="AJ761" s="702">
        <f>IFERROR(INDEX([3]Query2!$AJ:$AJ,MATCH(B:B,[3]Query2!B:B,0)),)</f>
        <v>330545.34000000003</v>
      </c>
      <c r="AK761" s="702">
        <f>IFERROR(INDEX([3]Query2!$AK:$AK,MATCH(B:B,[3]Query2!B:B,0)),)</f>
        <v>830389.87</v>
      </c>
      <c r="AL761" s="702">
        <f>IFERROR(INDEX([3]Query2!$AL:$AL,MATCH(B:B,[3]Query2!B:B,0)),)</f>
        <v>53565.73</v>
      </c>
      <c r="AM761" s="702">
        <f>IFERROR(INDEX([3]Query2!$AM:$AM,MATCH(B:B,[3]Query2!B:B,0)),)</f>
        <v>326011.53000000003</v>
      </c>
      <c r="AN761" s="702">
        <f>IFERROR(INDEX([3]Query2!$AN:$AN,MATCH(B:B,[3]Query2!B:B,0)),)</f>
        <v>544946.26</v>
      </c>
      <c r="AO761" s="702">
        <f>IFERROR(INDEX([3]Query2!$AO:$AO,MATCH(B:B,[3]Query2!B:B,0)),)</f>
        <v>6134.82</v>
      </c>
      <c r="AP761" s="702">
        <f>IFERROR(INDEX([3]Query2!$AP:$AP,MATCH(B:B,[3]Query2!B:B,0)),)</f>
        <v>16530.509999999998</v>
      </c>
      <c r="AQ761" s="702">
        <f>IFERROR(INDEX([3]Query2!$AQ:$AQ,MATCH(B:B,[3]Query2!B:B,0)),)</f>
        <v>0</v>
      </c>
      <c r="AR761" s="702">
        <f>IFERROR(INDEX([3]Query2!$AR:$AR,MATCH(B:B,[3]Query2!B:B,0)),)</f>
        <v>0</v>
      </c>
      <c r="AS761" s="702">
        <f>IFERROR(INDEX([3]Query2!$AS:$AS,MATCH(B:B,[3]Query2!B:B,0)),)</f>
        <v>295384.94</v>
      </c>
      <c r="AT761" s="702">
        <f>IFERROR(INDEX([3]Query2!$AT:$AT,MATCH(B:B,[3]Query2!B:B,0)),)</f>
        <v>0</v>
      </c>
      <c r="AU761" s="702">
        <f>IFERROR(INDEX([3]Query2!$AU:$AU,MATCH(B:B,[3]Query2!B:B,0)),)</f>
        <v>37058.339999999997</v>
      </c>
      <c r="AV761" s="702">
        <f>IFERROR(INDEX([3]Query2!$AV:$AV,MATCH(B:B,[3]Query2!B:B,0)),)</f>
        <v>20422.330000000002</v>
      </c>
      <c r="AW761" s="702">
        <f>IFERROR(INDEX([3]Query2!$AW:$AW,MATCH(B:B,[3]Query2!B:B,0)),)</f>
        <v>0</v>
      </c>
      <c r="AX761" s="702">
        <f>IFERROR(INDEX([3]Query2!$AX:$AX,MATCH(B:B,[3]Query2!B:B,0)),)</f>
        <v>0</v>
      </c>
      <c r="AY761" s="702">
        <f>IFERROR(INDEX([3]Query2!$AY:$AY,MATCH(B:B,[3]Query2!B:B,0)),)</f>
        <v>0</v>
      </c>
      <c r="AZ761" s="702">
        <f>IFERROR(INDEX([3]Query2!$AZ:$AZ,MATCH(B:B,[3]Query2!B:B,0)),)</f>
        <v>343091.65</v>
      </c>
      <c r="BA761" s="702">
        <f>IFERROR(INDEX([3]Query2!$BA:$BA,MATCH(B:B,[3]Query2!B:B,0)),)</f>
        <v>724739.4</v>
      </c>
      <c r="BB761" s="702">
        <f>IFERROR(INDEX([3]Query2!$BB:$BB,MATCH(B:B,[3]Query2!B:B,0)),)</f>
        <v>0</v>
      </c>
      <c r="BC761" s="702">
        <f>IFERROR(INDEX([3]Query2!$BC:$BC,MATCH(B:B,[3]Query2!B:B,0)),)</f>
        <v>0</v>
      </c>
      <c r="BD761" s="702">
        <f>IFERROR(INDEX([3]Query2!$BD:$BD,MATCH(B:B,[3]Query2!B:B,0)),)</f>
        <v>636571.16</v>
      </c>
      <c r="BE761" s="702">
        <f>IFERROR(INDEX([3]Query2!$BE:$BE,MATCH(B:B,[3]Query2!B:B,0)),)</f>
        <v>385306.59</v>
      </c>
      <c r="BF761" s="702">
        <f>IFERROR(INDEX([3]Query2!$BF:$BF,MATCH(B:B,[3]Query2!B:B,0)),)</f>
        <v>94904.22</v>
      </c>
      <c r="BG761" s="702">
        <f>IFERROR(INDEX([3]Query2!$BG:$BG,MATCH(B:B,[3]Query2!B:B,0)),)</f>
        <v>90963.99</v>
      </c>
      <c r="BH761" s="702">
        <f>IFERROR(INDEX([3]Query2!$BH:$BH,MATCH(B:B,[3]Query2!B:B,0)),)</f>
        <v>0</v>
      </c>
      <c r="BI761" s="702">
        <f>IFERROR(INDEX([3]Query2!$BI:$BI,MATCH(B:B,[3]Query2!B:B,0)),)</f>
        <v>348090.37</v>
      </c>
      <c r="BJ761" s="702">
        <f>IFERROR(INDEX([3]Query2!$BJ:$BJ,MATCH(B:B,[3]Query2!B:B,0)),)</f>
        <v>707388.39</v>
      </c>
      <c r="BK761" s="702">
        <f>IFERROR(INDEX([3]Query2!$BK:$BK,MATCH(B:B,[3]Query2!B:B,0)),)</f>
        <v>193140.08</v>
      </c>
      <c r="BL761" s="702">
        <f>IFERROR(INDEX([3]Query2!$BL:$BL,MATCH(B:B,[3]Query2!B:B,0)),)</f>
        <v>0</v>
      </c>
      <c r="BM761" s="702">
        <f>IFERROR(INDEX([3]Query2!$BM:$BM,MATCH(B:B,[3]Query2!B:B,0)),)</f>
        <v>0</v>
      </c>
      <c r="BN761" s="702">
        <f>IFERROR(INDEX([3]Query2!$BN:$BN,MATCH(B:B,[3]Query2!B:B,0)),)</f>
        <v>459805.07</v>
      </c>
      <c r="BO761" s="702">
        <f>IFERROR(INDEX([3]Query2!$BO:$BO,MATCH(B:B,[3]Query2!B:B,0)),)</f>
        <v>16332.95</v>
      </c>
      <c r="BP761" s="702">
        <f>IFERROR(INDEX([3]Query2!$BP:$BP,MATCH(B:B,[3]Query2!B:B,0)),)</f>
        <v>729256.82</v>
      </c>
      <c r="BQ761" s="702">
        <f>IFERROR(INDEX([3]Query2!$BQ:$BQ,MATCH(B:B,[3]Query2!B:B,0)),)</f>
        <v>537637.69999999995</v>
      </c>
      <c r="BR761" s="702">
        <f>IFERROR(INDEX([3]Query2!$BR:$BR,MATCH(B:B,[3]Query2!B:B,0)),)</f>
        <v>16735.96</v>
      </c>
      <c r="BS761" s="702">
        <f>IFERROR(INDEX([3]Query2!$BS:$BS,MATCH(B:B,[3]Query2!B:B,0)),)</f>
        <v>158385</v>
      </c>
      <c r="BT761" s="702">
        <f>IFERROR(INDEX([3]Query2!$BT:$BT,MATCH(B:B,[3]Query2!B:B,0)),)</f>
        <v>130254.9</v>
      </c>
      <c r="BU761" s="702">
        <f>IFERROR(INDEX([3]Query2!$BU:$BU,MATCH(B:B,[3]Query2!B:B,0)),)</f>
        <v>52216.56</v>
      </c>
      <c r="BV761" s="702">
        <f>IFERROR(INDEX([3]Query2!$BV:$BV,MATCH(B:B,[3]Query2!B:B,0)),)</f>
        <v>201773.35</v>
      </c>
      <c r="BW761" s="702">
        <f>IFERROR(INDEX([3]Query2!$BW:$BW,MATCH(B:B,[3]Query2!B:B,0)),)</f>
        <v>311188.83</v>
      </c>
      <c r="BX761" s="702">
        <f>IFERROR(INDEX([3]Query2!$BX:$BX,MATCH(B:B,[3]Query2!B:B,0)),)</f>
        <v>303880.56</v>
      </c>
      <c r="BY761" s="703"/>
      <c r="BZ761" s="703"/>
      <c r="CA761" s="703"/>
      <c r="CB761" s="703"/>
      <c r="CC761" s="703"/>
    </row>
    <row r="762" spans="1:81" x14ac:dyDescent="0.7">
      <c r="A762" s="710">
        <v>758</v>
      </c>
      <c r="B762" s="701" t="s">
        <v>445</v>
      </c>
      <c r="C762" s="701" t="s">
        <v>446</v>
      </c>
      <c r="D762" s="702">
        <f>IFERROR(INDEX([3]Query2!$D:$D,MATCH(B:B,[3]Query2!B:B,0)),)</f>
        <v>0</v>
      </c>
      <c r="E762" s="702">
        <f>IFERROR(INDEX([3]Query2!$E:$E,MATCH(B:B,[3]Query2!B:B,0)),)</f>
        <v>0</v>
      </c>
      <c r="F762" s="702">
        <f>IFERROR(INDEX([3]Query2!$F:$F,MATCH(B:B,[3]Query2!B:B,0)),)</f>
        <v>16731.5</v>
      </c>
      <c r="G762" s="702">
        <f>IFERROR(INDEX([3]Query2!$G:$G,MATCH(B:B,[3]Query2!B:B,0)),)</f>
        <v>0</v>
      </c>
      <c r="H762" s="702">
        <f>IFERROR(INDEX([3]Query2!$H:$H,MATCH(B:B,[3]Query2!B:B,0)),)</f>
        <v>0</v>
      </c>
      <c r="I762" s="702">
        <f>IFERROR(INDEX([3]Query2!$I:$I,MATCH(B:B,[3]Query2!B:B,0)),)</f>
        <v>1648.79</v>
      </c>
      <c r="J762" s="702">
        <f>IFERROR(INDEX([3]Query2!$J:$J,MATCH(B:B,[3]Query2!B:B,0)),)</f>
        <v>0</v>
      </c>
      <c r="K762" s="702">
        <f>IFERROR(INDEX([3]Query2!$K:$K,MATCH(B:B,[3]Query2!B:B,0)),)</f>
        <v>0</v>
      </c>
      <c r="L762" s="702">
        <f>IFERROR(INDEX([3]Query2!$L:$L,MATCH(B:B,[3]Query2!B:B,0)),)</f>
        <v>0</v>
      </c>
      <c r="M762" s="702">
        <f>IFERROR(INDEX([3]Query2!$M:$M,MATCH(B:B,[3]Query2!B:B,0)),)</f>
        <v>0</v>
      </c>
      <c r="N762" s="702">
        <f>IFERROR(INDEX([3]Query2!$N:$N,MATCH(B:B,[3]Query2!B:B,0)),)</f>
        <v>0</v>
      </c>
      <c r="O762" s="702">
        <f>IFERROR(INDEX([3]Query2!$O:$O,MATCH(B:B,[3]Query2!B:B,0)),)</f>
        <v>39200</v>
      </c>
      <c r="P762" s="702">
        <f>IFERROR(INDEX([3]Query2!$P:$P,MATCH(B:B,[3]Query2!B:B,0)),)</f>
        <v>0</v>
      </c>
      <c r="Q762" s="702">
        <f>IFERROR(INDEX([3]Query2!$Q:$Q,MATCH(B:B,[3]Query2!B:B,0)),)</f>
        <v>0</v>
      </c>
      <c r="R762" s="702">
        <f>IFERROR(INDEX([3]Query2!$R:$R,MATCH(B:B,[3]Query2!B:B,0)),)</f>
        <v>0</v>
      </c>
      <c r="S762" s="702">
        <f>IFERROR(INDEX([3]Query2!$S:$S,MATCH(B:B,[3]Query2!B:B,0)),)</f>
        <v>0</v>
      </c>
      <c r="T762" s="702">
        <f>IFERROR(INDEX([3]Query2!$T:$T,MATCH(B:B,[3]Query2!B:B,0)),)</f>
        <v>0</v>
      </c>
      <c r="U762" s="702">
        <f>IFERROR(INDEX([3]Query2!$U:$U,MATCH(B:B,[3]Query2!B:B,0)),)</f>
        <v>0</v>
      </c>
      <c r="V762" s="702">
        <f>IFERROR(INDEX([3]Query2!$V:$V,MATCH(B:B,[3]Query2!B:B,0)),)</f>
        <v>0</v>
      </c>
      <c r="W762" s="702">
        <f>IFERROR(INDEX([3]Query2!$W:$W,MATCH(B:B,[3]Query2!B:B,0)),)</f>
        <v>0</v>
      </c>
      <c r="X762" s="702">
        <f>IFERROR(INDEX([3]Query2!$X:$X,MATCH(B:B,[3]Query2!B:B,0)),)</f>
        <v>234278.66</v>
      </c>
      <c r="Y762" s="702">
        <f>IFERROR(INDEX([3]Query2!$Y:$Y,MATCH(B:B,[3]Query2!B:B,0)),)</f>
        <v>0</v>
      </c>
      <c r="Z762" s="702">
        <f>IFERROR(INDEX([3]Query2!$Z:$Z,MATCH(B:B,[3]Query2!B:B,0)),)</f>
        <v>0</v>
      </c>
      <c r="AA762" s="702">
        <f>IFERROR(INDEX([3]Query2!$AA:$AA,MATCH(B:B,[3]Query2!B:B,0)),)</f>
        <v>0</v>
      </c>
      <c r="AB762" s="702">
        <f>IFERROR(INDEX([3]Query2!$AB:$AB,MATCH(B:B,[3]Query2!B:B,0)),)</f>
        <v>0</v>
      </c>
      <c r="AC762" s="702">
        <f>IFERROR(INDEX([3]Query2!$AC:$AC,MATCH(B:B,[3]Query2!B:B,0)),)</f>
        <v>99999.92</v>
      </c>
      <c r="AD762" s="702">
        <f>IFERROR(INDEX([3]Query2!$AD:$AD,MATCH(B:B,[3]Query2!B:B,0)),)</f>
        <v>0</v>
      </c>
      <c r="AE762" s="702">
        <f>IFERROR(INDEX([3]Query2!$AE:$AE,MATCH(B:B,[3]Query2!B:B,0)),)</f>
        <v>0</v>
      </c>
      <c r="AF762" s="702">
        <f>IFERROR(INDEX([3]Query2!$AF:$AF,MATCH(B:B,[3]Query2!B:B,0)),)</f>
        <v>0</v>
      </c>
      <c r="AG762" s="702">
        <f>IFERROR(INDEX([3]Query2!$AG:$AG,MATCH(B:B,[3]Query2!B:B,0)),)</f>
        <v>0</v>
      </c>
      <c r="AH762" s="702">
        <f>IFERROR(INDEX([3]Query2!$AH:$AH,MATCH(B:B,[3]Query2!B:B,0)),)</f>
        <v>0</v>
      </c>
      <c r="AI762" s="702">
        <f>IFERROR(INDEX([3]Query2!$AI:$AI,MATCH(B:B,[3]Query2!B:B,0)),)</f>
        <v>0</v>
      </c>
      <c r="AJ762" s="702">
        <f>IFERROR(INDEX([3]Query2!$AJ:$AJ,MATCH(B:B,[3]Query2!B:B,0)),)</f>
        <v>0</v>
      </c>
      <c r="AK762" s="702">
        <f>IFERROR(INDEX([3]Query2!$AK:$AK,MATCH(B:B,[3]Query2!B:B,0)),)</f>
        <v>0</v>
      </c>
      <c r="AL762" s="702">
        <f>IFERROR(INDEX([3]Query2!$AL:$AL,MATCH(B:B,[3]Query2!B:B,0)),)</f>
        <v>0</v>
      </c>
      <c r="AM762" s="702">
        <f>IFERROR(INDEX([3]Query2!$AM:$AM,MATCH(B:B,[3]Query2!B:B,0)),)</f>
        <v>0</v>
      </c>
      <c r="AN762" s="702">
        <f>IFERROR(INDEX([3]Query2!$AN:$AN,MATCH(B:B,[3]Query2!B:B,0)),)</f>
        <v>0</v>
      </c>
      <c r="AO762" s="702">
        <f>IFERROR(INDEX([3]Query2!$AO:$AO,MATCH(B:B,[3]Query2!B:B,0)),)</f>
        <v>0</v>
      </c>
      <c r="AP762" s="702">
        <f>IFERROR(INDEX([3]Query2!$AP:$AP,MATCH(B:B,[3]Query2!B:B,0)),)</f>
        <v>69466.600000000006</v>
      </c>
      <c r="AQ762" s="702">
        <f>IFERROR(INDEX([3]Query2!$AQ:$AQ,MATCH(B:B,[3]Query2!B:B,0)),)</f>
        <v>0</v>
      </c>
      <c r="AR762" s="702">
        <f>IFERROR(INDEX([3]Query2!$AR:$AR,MATCH(B:B,[3]Query2!B:B,0)),)</f>
        <v>0</v>
      </c>
      <c r="AS762" s="702">
        <f>IFERROR(INDEX([3]Query2!$AS:$AS,MATCH(B:B,[3]Query2!B:B,0)),)</f>
        <v>4533.7299999999996</v>
      </c>
      <c r="AT762" s="702">
        <f>IFERROR(INDEX([3]Query2!$AT:$AT,MATCH(B:B,[3]Query2!B:B,0)),)</f>
        <v>0</v>
      </c>
      <c r="AU762" s="702">
        <f>IFERROR(INDEX([3]Query2!$AU:$AU,MATCH(B:B,[3]Query2!B:B,0)),)</f>
        <v>0</v>
      </c>
      <c r="AV762" s="702">
        <f>IFERROR(INDEX([3]Query2!$AV:$AV,MATCH(B:B,[3]Query2!B:B,0)),)</f>
        <v>0</v>
      </c>
      <c r="AW762" s="702">
        <f>IFERROR(INDEX([3]Query2!$AW:$AW,MATCH(B:B,[3]Query2!B:B,0)),)</f>
        <v>0</v>
      </c>
      <c r="AX762" s="702">
        <f>IFERROR(INDEX([3]Query2!$AX:$AX,MATCH(B:B,[3]Query2!B:B,0)),)</f>
        <v>0</v>
      </c>
      <c r="AY762" s="702">
        <f>IFERROR(INDEX([3]Query2!$AY:$AY,MATCH(B:B,[3]Query2!B:B,0)),)</f>
        <v>0</v>
      </c>
      <c r="AZ762" s="702">
        <f>IFERROR(INDEX([3]Query2!$AZ:$AZ,MATCH(B:B,[3]Query2!B:B,0)),)</f>
        <v>0</v>
      </c>
      <c r="BA762" s="702">
        <f>IFERROR(INDEX([3]Query2!$BA:$BA,MATCH(B:B,[3]Query2!B:B,0)),)</f>
        <v>0</v>
      </c>
      <c r="BB762" s="702">
        <f>IFERROR(INDEX([3]Query2!$BB:$BB,MATCH(B:B,[3]Query2!B:B,0)),)</f>
        <v>0</v>
      </c>
      <c r="BC762" s="702">
        <f>IFERROR(INDEX([3]Query2!$BC:$BC,MATCH(B:B,[3]Query2!B:B,0)),)</f>
        <v>0</v>
      </c>
      <c r="BD762" s="702">
        <f>IFERROR(INDEX([3]Query2!$BD:$BD,MATCH(B:B,[3]Query2!B:B,0)),)</f>
        <v>0</v>
      </c>
      <c r="BE762" s="702">
        <f>IFERROR(INDEX([3]Query2!$BE:$BE,MATCH(B:B,[3]Query2!B:B,0)),)</f>
        <v>228419.32</v>
      </c>
      <c r="BF762" s="702">
        <f>IFERROR(INDEX([3]Query2!$BF:$BF,MATCH(B:B,[3]Query2!B:B,0)),)</f>
        <v>0</v>
      </c>
      <c r="BG762" s="702">
        <f>IFERROR(INDEX([3]Query2!$BG:$BG,MATCH(B:B,[3]Query2!B:B,0)),)</f>
        <v>0</v>
      </c>
      <c r="BH762" s="702">
        <f>IFERROR(INDEX([3]Query2!$BH:$BH,MATCH(B:B,[3]Query2!B:B,0)),)</f>
        <v>0</v>
      </c>
      <c r="BI762" s="702">
        <f>IFERROR(INDEX([3]Query2!$BI:$BI,MATCH(B:B,[3]Query2!B:B,0)),)</f>
        <v>0</v>
      </c>
      <c r="BJ762" s="702">
        <f>IFERROR(INDEX([3]Query2!$BJ:$BJ,MATCH(B:B,[3]Query2!B:B,0)),)</f>
        <v>81967.039999999994</v>
      </c>
      <c r="BK762" s="702">
        <f>IFERROR(INDEX([3]Query2!$BK:$BK,MATCH(B:B,[3]Query2!B:B,0)),)</f>
        <v>106800.64</v>
      </c>
      <c r="BL762" s="702">
        <f>IFERROR(INDEX([3]Query2!$BL:$BL,MATCH(B:B,[3]Query2!B:B,0)),)</f>
        <v>0</v>
      </c>
      <c r="BM762" s="702">
        <f>IFERROR(INDEX([3]Query2!$BM:$BM,MATCH(B:B,[3]Query2!B:B,0)),)</f>
        <v>108324.27</v>
      </c>
      <c r="BN762" s="702">
        <f>IFERROR(INDEX([3]Query2!$BN:$BN,MATCH(B:B,[3]Query2!B:B,0)),)</f>
        <v>9843.76</v>
      </c>
      <c r="BO762" s="702">
        <f>IFERROR(INDEX([3]Query2!$BO:$BO,MATCH(B:B,[3]Query2!B:B,0)),)</f>
        <v>0</v>
      </c>
      <c r="BP762" s="702">
        <f>IFERROR(INDEX([3]Query2!$BP:$BP,MATCH(B:B,[3]Query2!B:B,0)),)</f>
        <v>0</v>
      </c>
      <c r="BQ762" s="702">
        <f>IFERROR(INDEX([3]Query2!$BQ:$BQ,MATCH(B:B,[3]Query2!B:B,0)),)</f>
        <v>0</v>
      </c>
      <c r="BR762" s="702">
        <f>IFERROR(INDEX([3]Query2!$BR:$BR,MATCH(B:B,[3]Query2!B:B,0)),)</f>
        <v>0</v>
      </c>
      <c r="BS762" s="702">
        <f>IFERROR(INDEX([3]Query2!$BS:$BS,MATCH(B:B,[3]Query2!B:B,0)),)</f>
        <v>0</v>
      </c>
      <c r="BT762" s="702">
        <f>IFERROR(INDEX([3]Query2!$BT:$BT,MATCH(B:B,[3]Query2!B:B,0)),)</f>
        <v>0</v>
      </c>
      <c r="BU762" s="702">
        <f>IFERROR(INDEX([3]Query2!$BU:$BU,MATCH(B:B,[3]Query2!B:B,0)),)</f>
        <v>0</v>
      </c>
      <c r="BV762" s="702">
        <f>IFERROR(INDEX([3]Query2!$BV:$BV,MATCH(B:B,[3]Query2!B:B,0)),)</f>
        <v>0</v>
      </c>
      <c r="BW762" s="702">
        <f>IFERROR(INDEX([3]Query2!$BW:$BW,MATCH(B:B,[3]Query2!B:B,0)),)</f>
        <v>0</v>
      </c>
      <c r="BX762" s="702">
        <f>IFERROR(INDEX([3]Query2!$BX:$BX,MATCH(B:B,[3]Query2!B:B,0)),)</f>
        <v>52072.53</v>
      </c>
      <c r="BY762" s="703"/>
      <c r="BZ762" s="703"/>
      <c r="CA762" s="703"/>
      <c r="CB762" s="703"/>
      <c r="CC762" s="703"/>
    </row>
    <row r="763" spans="1:81" x14ac:dyDescent="0.7">
      <c r="A763" s="710">
        <v>759</v>
      </c>
      <c r="B763" s="701" t="s">
        <v>447</v>
      </c>
      <c r="C763" s="701" t="s">
        <v>448</v>
      </c>
      <c r="D763" s="702">
        <f>IFERROR(INDEX([3]Query2!$D:$D,MATCH(B:B,[3]Query2!B:B,0)),)</f>
        <v>0</v>
      </c>
      <c r="E763" s="702">
        <f>IFERROR(INDEX([3]Query2!$E:$E,MATCH(B:B,[3]Query2!B:B,0)),)</f>
        <v>0</v>
      </c>
      <c r="F763" s="702">
        <f>IFERROR(INDEX([3]Query2!$F:$F,MATCH(B:B,[3]Query2!B:B,0)),)</f>
        <v>180268.37</v>
      </c>
      <c r="G763" s="702">
        <f>IFERROR(INDEX([3]Query2!$G:$G,MATCH(B:B,[3]Query2!B:B,0)),)</f>
        <v>0</v>
      </c>
      <c r="H763" s="702">
        <f>IFERROR(INDEX([3]Query2!$H:$H,MATCH(B:B,[3]Query2!B:B,0)),)</f>
        <v>0</v>
      </c>
      <c r="I763" s="702">
        <f>IFERROR(INDEX([3]Query2!$I:$I,MATCH(B:B,[3]Query2!B:B,0)),)</f>
        <v>24470.14</v>
      </c>
      <c r="J763" s="702">
        <f>IFERROR(INDEX([3]Query2!$J:$J,MATCH(B:B,[3]Query2!B:B,0)),)</f>
        <v>0</v>
      </c>
      <c r="K763" s="702">
        <f>IFERROR(INDEX([3]Query2!$K:$K,MATCH(B:B,[3]Query2!B:B,0)),)</f>
        <v>0</v>
      </c>
      <c r="L763" s="702">
        <f>IFERROR(INDEX([3]Query2!$L:$L,MATCH(B:B,[3]Query2!B:B,0)),)</f>
        <v>0</v>
      </c>
      <c r="M763" s="702">
        <f>IFERROR(INDEX([3]Query2!$M:$M,MATCH(B:B,[3]Query2!B:B,0)),)</f>
        <v>0</v>
      </c>
      <c r="N763" s="702">
        <f>IFERROR(INDEX([3]Query2!$N:$N,MATCH(B:B,[3]Query2!B:B,0)),)</f>
        <v>0</v>
      </c>
      <c r="O763" s="702">
        <f>IFERROR(INDEX([3]Query2!$O:$O,MATCH(B:B,[3]Query2!B:B,0)),)</f>
        <v>0</v>
      </c>
      <c r="P763" s="702">
        <f>IFERROR(INDEX([3]Query2!$P:$P,MATCH(B:B,[3]Query2!B:B,0)),)</f>
        <v>0</v>
      </c>
      <c r="Q763" s="702">
        <f>IFERROR(INDEX([3]Query2!$Q:$Q,MATCH(B:B,[3]Query2!B:B,0)),)</f>
        <v>203640.76</v>
      </c>
      <c r="R763" s="702">
        <f>IFERROR(INDEX([3]Query2!$R:$R,MATCH(B:B,[3]Query2!B:B,0)),)</f>
        <v>0</v>
      </c>
      <c r="S763" s="702">
        <f>IFERROR(INDEX([3]Query2!$S:$S,MATCH(B:B,[3]Query2!B:B,0)),)</f>
        <v>0</v>
      </c>
      <c r="T763" s="702">
        <f>IFERROR(INDEX([3]Query2!$T:$T,MATCH(B:B,[3]Query2!B:B,0)),)</f>
        <v>0</v>
      </c>
      <c r="U763" s="702">
        <f>IFERROR(INDEX([3]Query2!$U:$U,MATCH(B:B,[3]Query2!B:B,0)),)</f>
        <v>0</v>
      </c>
      <c r="V763" s="702">
        <f>IFERROR(INDEX([3]Query2!$V:$V,MATCH(B:B,[3]Query2!B:B,0)),)</f>
        <v>0</v>
      </c>
      <c r="W763" s="702">
        <f>IFERROR(INDEX([3]Query2!$W:$W,MATCH(B:B,[3]Query2!B:B,0)),)</f>
        <v>0</v>
      </c>
      <c r="X763" s="702">
        <f>IFERROR(INDEX([3]Query2!$X:$X,MATCH(B:B,[3]Query2!B:B,0)),)</f>
        <v>0</v>
      </c>
      <c r="Y763" s="702">
        <f>IFERROR(INDEX([3]Query2!$Y:$Y,MATCH(B:B,[3]Query2!B:B,0)),)</f>
        <v>0</v>
      </c>
      <c r="Z763" s="702">
        <f>IFERROR(INDEX([3]Query2!$Z:$Z,MATCH(B:B,[3]Query2!B:B,0)),)</f>
        <v>0</v>
      </c>
      <c r="AA763" s="702">
        <f>IFERROR(INDEX([3]Query2!$AA:$AA,MATCH(B:B,[3]Query2!B:B,0)),)</f>
        <v>0</v>
      </c>
      <c r="AB763" s="702">
        <f>IFERROR(INDEX([3]Query2!$AB:$AB,MATCH(B:B,[3]Query2!B:B,0)),)</f>
        <v>104965.03</v>
      </c>
      <c r="AC763" s="702">
        <f>IFERROR(INDEX([3]Query2!$AC:$AC,MATCH(B:B,[3]Query2!B:B,0)),)</f>
        <v>178428.4</v>
      </c>
      <c r="AD763" s="702">
        <f>IFERROR(INDEX([3]Query2!$AD:$AD,MATCH(B:B,[3]Query2!B:B,0)),)</f>
        <v>0</v>
      </c>
      <c r="AE763" s="702">
        <f>IFERROR(INDEX([3]Query2!$AE:$AE,MATCH(B:B,[3]Query2!B:B,0)),)</f>
        <v>0</v>
      </c>
      <c r="AF763" s="702">
        <f>IFERROR(INDEX([3]Query2!$AF:$AF,MATCH(B:B,[3]Query2!B:B,0)),)</f>
        <v>0</v>
      </c>
      <c r="AG763" s="702">
        <f>IFERROR(INDEX([3]Query2!$AG:$AG,MATCH(B:B,[3]Query2!B:B,0)),)</f>
        <v>36840.400000000001</v>
      </c>
      <c r="AH763" s="702">
        <f>IFERROR(INDEX([3]Query2!$AH:$AH,MATCH(B:B,[3]Query2!B:B,0)),)</f>
        <v>0</v>
      </c>
      <c r="AI763" s="702">
        <f>IFERROR(INDEX([3]Query2!$AI:$AI,MATCH(B:B,[3]Query2!B:B,0)),)</f>
        <v>79214.45</v>
      </c>
      <c r="AJ763" s="702">
        <f>IFERROR(INDEX([3]Query2!$AJ:$AJ,MATCH(B:B,[3]Query2!B:B,0)),)</f>
        <v>5572.43</v>
      </c>
      <c r="AK763" s="702">
        <f>IFERROR(INDEX([3]Query2!$AK:$AK,MATCH(B:B,[3]Query2!B:B,0)),)</f>
        <v>0</v>
      </c>
      <c r="AL763" s="702">
        <f>IFERROR(INDEX([3]Query2!$AL:$AL,MATCH(B:B,[3]Query2!B:B,0)),)</f>
        <v>0</v>
      </c>
      <c r="AM763" s="702">
        <f>IFERROR(INDEX([3]Query2!$AM:$AM,MATCH(B:B,[3]Query2!B:B,0)),)</f>
        <v>0</v>
      </c>
      <c r="AN763" s="702">
        <f>IFERROR(INDEX([3]Query2!$AN:$AN,MATCH(B:B,[3]Query2!B:B,0)),)</f>
        <v>0</v>
      </c>
      <c r="AO763" s="702">
        <f>IFERROR(INDEX([3]Query2!$AO:$AO,MATCH(B:B,[3]Query2!B:B,0)),)</f>
        <v>0</v>
      </c>
      <c r="AP763" s="702">
        <f>IFERROR(INDEX([3]Query2!$AP:$AP,MATCH(B:B,[3]Query2!B:B,0)),)</f>
        <v>0</v>
      </c>
      <c r="AQ763" s="702">
        <f>IFERROR(INDEX([3]Query2!$AQ:$AQ,MATCH(B:B,[3]Query2!B:B,0)),)</f>
        <v>0</v>
      </c>
      <c r="AR763" s="702">
        <f>IFERROR(INDEX([3]Query2!$AR:$AR,MATCH(B:B,[3]Query2!B:B,0)),)</f>
        <v>0</v>
      </c>
      <c r="AS763" s="702">
        <f>IFERROR(INDEX([3]Query2!$AS:$AS,MATCH(B:B,[3]Query2!B:B,0)),)</f>
        <v>15650.82</v>
      </c>
      <c r="AT763" s="702">
        <f>IFERROR(INDEX([3]Query2!$AT:$AT,MATCH(B:B,[3]Query2!B:B,0)),)</f>
        <v>92395.98</v>
      </c>
      <c r="AU763" s="702">
        <f>IFERROR(INDEX([3]Query2!$AU:$AU,MATCH(B:B,[3]Query2!B:B,0)),)</f>
        <v>0</v>
      </c>
      <c r="AV763" s="702">
        <f>IFERROR(INDEX([3]Query2!$AV:$AV,MATCH(B:B,[3]Query2!B:B,0)),)</f>
        <v>0</v>
      </c>
      <c r="AW763" s="702">
        <f>IFERROR(INDEX([3]Query2!$AW:$AW,MATCH(B:B,[3]Query2!B:B,0)),)</f>
        <v>0</v>
      </c>
      <c r="AX763" s="702">
        <f>IFERROR(INDEX([3]Query2!$AX:$AX,MATCH(B:B,[3]Query2!B:B,0)),)</f>
        <v>0</v>
      </c>
      <c r="AY763" s="702">
        <f>IFERROR(INDEX([3]Query2!$AY:$AY,MATCH(B:B,[3]Query2!B:B,0)),)</f>
        <v>0</v>
      </c>
      <c r="AZ763" s="702">
        <f>IFERROR(INDEX([3]Query2!$AZ:$AZ,MATCH(B:B,[3]Query2!B:B,0)),)</f>
        <v>0</v>
      </c>
      <c r="BA763" s="702">
        <f>IFERROR(INDEX([3]Query2!$BA:$BA,MATCH(B:B,[3]Query2!B:B,0)),)</f>
        <v>0</v>
      </c>
      <c r="BB763" s="702">
        <f>IFERROR(INDEX([3]Query2!$BB:$BB,MATCH(B:B,[3]Query2!B:B,0)),)</f>
        <v>0</v>
      </c>
      <c r="BC763" s="702">
        <f>IFERROR(INDEX([3]Query2!$BC:$BC,MATCH(B:B,[3]Query2!B:B,0)),)</f>
        <v>0</v>
      </c>
      <c r="BD763" s="702">
        <f>IFERROR(INDEX([3]Query2!$BD:$BD,MATCH(B:B,[3]Query2!B:B,0)),)</f>
        <v>0</v>
      </c>
      <c r="BE763" s="702">
        <f>IFERROR(INDEX([3]Query2!$BE:$BE,MATCH(B:B,[3]Query2!B:B,0)),)</f>
        <v>30816</v>
      </c>
      <c r="BF763" s="702">
        <f>IFERROR(INDEX([3]Query2!$BF:$BF,MATCH(B:B,[3]Query2!B:B,0)),)</f>
        <v>47868.43</v>
      </c>
      <c r="BG763" s="702">
        <f>IFERROR(INDEX([3]Query2!$BG:$BG,MATCH(B:B,[3]Query2!B:B,0)),)</f>
        <v>0</v>
      </c>
      <c r="BH763" s="702">
        <f>IFERROR(INDEX([3]Query2!$BH:$BH,MATCH(B:B,[3]Query2!B:B,0)),)</f>
        <v>0</v>
      </c>
      <c r="BI763" s="702">
        <f>IFERROR(INDEX([3]Query2!$BI:$BI,MATCH(B:B,[3]Query2!B:B,0)),)</f>
        <v>0</v>
      </c>
      <c r="BJ763" s="702">
        <f>IFERROR(INDEX([3]Query2!$BJ:$BJ,MATCH(B:B,[3]Query2!B:B,0)),)</f>
        <v>15183.82</v>
      </c>
      <c r="BK763" s="702">
        <f>IFERROR(INDEX([3]Query2!$BK:$BK,MATCH(B:B,[3]Query2!B:B,0)),)</f>
        <v>0</v>
      </c>
      <c r="BL763" s="702">
        <f>IFERROR(INDEX([3]Query2!$BL:$BL,MATCH(B:B,[3]Query2!B:B,0)),)</f>
        <v>0</v>
      </c>
      <c r="BM763" s="702">
        <f>IFERROR(INDEX([3]Query2!$BM:$BM,MATCH(B:B,[3]Query2!B:B,0)),)</f>
        <v>0</v>
      </c>
      <c r="BN763" s="702">
        <f>IFERROR(INDEX([3]Query2!$BN:$BN,MATCH(B:B,[3]Query2!B:B,0)),)</f>
        <v>0</v>
      </c>
      <c r="BO763" s="702">
        <f>IFERROR(INDEX([3]Query2!$BO:$BO,MATCH(B:B,[3]Query2!B:B,0)),)</f>
        <v>0</v>
      </c>
      <c r="BP763" s="702">
        <f>IFERROR(INDEX([3]Query2!$BP:$BP,MATCH(B:B,[3]Query2!B:B,0)),)</f>
        <v>0</v>
      </c>
      <c r="BQ763" s="702">
        <f>IFERROR(INDEX([3]Query2!$BQ:$BQ,MATCH(B:B,[3]Query2!B:B,0)),)</f>
        <v>0</v>
      </c>
      <c r="BR763" s="702">
        <f>IFERROR(INDEX([3]Query2!$BR:$BR,MATCH(B:B,[3]Query2!B:B,0)),)</f>
        <v>0</v>
      </c>
      <c r="BS763" s="702">
        <f>IFERROR(INDEX([3]Query2!$BS:$BS,MATCH(B:B,[3]Query2!B:B,0)),)</f>
        <v>0</v>
      </c>
      <c r="BT763" s="702">
        <f>IFERROR(INDEX([3]Query2!$BT:$BT,MATCH(B:B,[3]Query2!B:B,0)),)</f>
        <v>19183.48</v>
      </c>
      <c r="BU763" s="702">
        <f>IFERROR(INDEX([3]Query2!$BU:$BU,MATCH(B:B,[3]Query2!B:B,0)),)</f>
        <v>54541.63</v>
      </c>
      <c r="BV763" s="702">
        <f>IFERROR(INDEX([3]Query2!$BV:$BV,MATCH(B:B,[3]Query2!B:B,0)),)</f>
        <v>358000</v>
      </c>
      <c r="BW763" s="702">
        <f>IFERROR(INDEX([3]Query2!$BW:$BW,MATCH(B:B,[3]Query2!B:B,0)),)</f>
        <v>0</v>
      </c>
      <c r="BX763" s="702">
        <f>IFERROR(INDEX([3]Query2!$BX:$BX,MATCH(B:B,[3]Query2!B:B,0)),)</f>
        <v>11933.26</v>
      </c>
      <c r="BY763" s="703"/>
      <c r="BZ763" s="703"/>
      <c r="CA763" s="703"/>
      <c r="CB763" s="703"/>
      <c r="CC763" s="703"/>
    </row>
    <row r="764" spans="1:81" x14ac:dyDescent="0.7">
      <c r="A764" s="710">
        <v>760</v>
      </c>
      <c r="B764" s="701" t="s">
        <v>449</v>
      </c>
      <c r="C764" s="701" t="s">
        <v>450</v>
      </c>
      <c r="D764" s="702">
        <f>IFERROR(INDEX([3]Query2!$D:$D,MATCH(B:B,[3]Query2!B:B,0)),)</f>
        <v>0</v>
      </c>
      <c r="E764" s="702">
        <f>IFERROR(INDEX([3]Query2!$E:$E,MATCH(B:B,[3]Query2!B:B,0)),)</f>
        <v>127807.23</v>
      </c>
      <c r="F764" s="702">
        <f>IFERROR(INDEX([3]Query2!$F:$F,MATCH(B:B,[3]Query2!B:B,0)),)</f>
        <v>0</v>
      </c>
      <c r="G764" s="702">
        <f>IFERROR(INDEX([3]Query2!$G:$G,MATCH(B:B,[3]Query2!B:B,0)),)</f>
        <v>0</v>
      </c>
      <c r="H764" s="702">
        <f>IFERROR(INDEX([3]Query2!$H:$H,MATCH(B:B,[3]Query2!B:B,0)),)</f>
        <v>0</v>
      </c>
      <c r="I764" s="702">
        <f>IFERROR(INDEX([3]Query2!$I:$I,MATCH(B:B,[3]Query2!B:B,0)),)</f>
        <v>300217.75</v>
      </c>
      <c r="J764" s="702">
        <f>IFERROR(INDEX([3]Query2!$J:$J,MATCH(B:B,[3]Query2!B:B,0)),)</f>
        <v>29359.8</v>
      </c>
      <c r="K764" s="702">
        <f>IFERROR(INDEX([3]Query2!$K:$K,MATCH(B:B,[3]Query2!B:B,0)),)</f>
        <v>0</v>
      </c>
      <c r="L764" s="702">
        <f>IFERROR(INDEX([3]Query2!$L:$L,MATCH(B:B,[3]Query2!B:B,0)),)</f>
        <v>0</v>
      </c>
      <c r="M764" s="702">
        <f>IFERROR(INDEX([3]Query2!$M:$M,MATCH(B:B,[3]Query2!B:B,0)),)</f>
        <v>0</v>
      </c>
      <c r="N764" s="702">
        <f>IFERROR(INDEX([3]Query2!$N:$N,MATCH(B:B,[3]Query2!B:B,0)),)</f>
        <v>0</v>
      </c>
      <c r="O764" s="702">
        <f>IFERROR(INDEX([3]Query2!$O:$O,MATCH(B:B,[3]Query2!B:B,0)),)</f>
        <v>0</v>
      </c>
      <c r="P764" s="702">
        <f>IFERROR(INDEX([3]Query2!$P:$P,MATCH(B:B,[3]Query2!B:B,0)),)</f>
        <v>0</v>
      </c>
      <c r="Q764" s="702">
        <f>IFERROR(INDEX([3]Query2!$Q:$Q,MATCH(B:B,[3]Query2!B:B,0)),)</f>
        <v>241717.98</v>
      </c>
      <c r="R764" s="702">
        <f>IFERROR(INDEX([3]Query2!$R:$R,MATCH(B:B,[3]Query2!B:B,0)),)</f>
        <v>0</v>
      </c>
      <c r="S764" s="702">
        <f>IFERROR(INDEX([3]Query2!$S:$S,MATCH(B:B,[3]Query2!B:B,0)),)</f>
        <v>0</v>
      </c>
      <c r="T764" s="702">
        <f>IFERROR(INDEX([3]Query2!$T:$T,MATCH(B:B,[3]Query2!B:B,0)),)</f>
        <v>0</v>
      </c>
      <c r="U764" s="702">
        <f>IFERROR(INDEX([3]Query2!$U:$U,MATCH(B:B,[3]Query2!B:B,0)),)</f>
        <v>0</v>
      </c>
      <c r="V764" s="702">
        <f>IFERROR(INDEX([3]Query2!$V:$V,MATCH(B:B,[3]Query2!B:B,0)),)</f>
        <v>0</v>
      </c>
      <c r="W764" s="702">
        <f>IFERROR(INDEX([3]Query2!$W:$W,MATCH(B:B,[3]Query2!B:B,0)),)</f>
        <v>0</v>
      </c>
      <c r="X764" s="702">
        <f>IFERROR(INDEX([3]Query2!$X:$X,MATCH(B:B,[3]Query2!B:B,0)),)</f>
        <v>11056.6</v>
      </c>
      <c r="Y764" s="702">
        <f>IFERROR(INDEX([3]Query2!$Y:$Y,MATCH(B:B,[3]Query2!B:B,0)),)</f>
        <v>0</v>
      </c>
      <c r="Z764" s="702">
        <f>IFERROR(INDEX([3]Query2!$Z:$Z,MATCH(B:B,[3]Query2!B:B,0)),)</f>
        <v>0</v>
      </c>
      <c r="AA764" s="702">
        <f>IFERROR(INDEX([3]Query2!$AA:$AA,MATCH(B:B,[3]Query2!B:B,0)),)</f>
        <v>0</v>
      </c>
      <c r="AB764" s="702">
        <f>IFERROR(INDEX([3]Query2!$AB:$AB,MATCH(B:B,[3]Query2!B:B,0)),)</f>
        <v>0</v>
      </c>
      <c r="AC764" s="702">
        <f>IFERROR(INDEX([3]Query2!$AC:$AC,MATCH(B:B,[3]Query2!B:B,0)),)</f>
        <v>0</v>
      </c>
      <c r="AD764" s="702">
        <f>IFERROR(INDEX([3]Query2!$AD:$AD,MATCH(B:B,[3]Query2!B:B,0)),)</f>
        <v>0</v>
      </c>
      <c r="AE764" s="702">
        <f>IFERROR(INDEX([3]Query2!$AE:$AE,MATCH(B:B,[3]Query2!B:B,0)),)</f>
        <v>0</v>
      </c>
      <c r="AF764" s="702">
        <f>IFERROR(INDEX([3]Query2!$AF:$AF,MATCH(B:B,[3]Query2!B:B,0)),)</f>
        <v>0</v>
      </c>
      <c r="AG764" s="702">
        <f>IFERROR(INDEX([3]Query2!$AG:$AG,MATCH(B:B,[3]Query2!B:B,0)),)</f>
        <v>0</v>
      </c>
      <c r="AH764" s="702">
        <f>IFERROR(INDEX([3]Query2!$AH:$AH,MATCH(B:B,[3]Query2!B:B,0)),)</f>
        <v>0</v>
      </c>
      <c r="AI764" s="702">
        <f>IFERROR(INDEX([3]Query2!$AI:$AI,MATCH(B:B,[3]Query2!B:B,0)),)</f>
        <v>0</v>
      </c>
      <c r="AJ764" s="702">
        <f>IFERROR(INDEX([3]Query2!$AJ:$AJ,MATCH(B:B,[3]Query2!B:B,0)),)</f>
        <v>85486.399999999994</v>
      </c>
      <c r="AK764" s="702">
        <f>IFERROR(INDEX([3]Query2!$AK:$AK,MATCH(B:B,[3]Query2!B:B,0)),)</f>
        <v>22752.52</v>
      </c>
      <c r="AL764" s="702">
        <f>IFERROR(INDEX([3]Query2!$AL:$AL,MATCH(B:B,[3]Query2!B:B,0)),)</f>
        <v>0</v>
      </c>
      <c r="AM764" s="702">
        <f>IFERROR(INDEX([3]Query2!$AM:$AM,MATCH(B:B,[3]Query2!B:B,0)),)</f>
        <v>0</v>
      </c>
      <c r="AN764" s="702">
        <f>IFERROR(INDEX([3]Query2!$AN:$AN,MATCH(B:B,[3]Query2!B:B,0)),)</f>
        <v>0</v>
      </c>
      <c r="AO764" s="702">
        <f>IFERROR(INDEX([3]Query2!$AO:$AO,MATCH(B:B,[3]Query2!B:B,0)),)</f>
        <v>79024.66</v>
      </c>
      <c r="AP764" s="702">
        <f>IFERROR(INDEX([3]Query2!$AP:$AP,MATCH(B:B,[3]Query2!B:B,0)),)</f>
        <v>0</v>
      </c>
      <c r="AQ764" s="702">
        <f>IFERROR(INDEX([3]Query2!$AQ:$AQ,MATCH(B:B,[3]Query2!B:B,0)),)</f>
        <v>0</v>
      </c>
      <c r="AR764" s="702">
        <f>IFERROR(INDEX([3]Query2!$AR:$AR,MATCH(B:B,[3]Query2!B:B,0)),)</f>
        <v>121866.6</v>
      </c>
      <c r="AS764" s="702">
        <f>IFERROR(INDEX([3]Query2!$AS:$AS,MATCH(B:B,[3]Query2!B:B,0)),)</f>
        <v>35712.69</v>
      </c>
      <c r="AT764" s="702">
        <f>IFERROR(INDEX([3]Query2!$AT:$AT,MATCH(B:B,[3]Query2!B:B,0)),)</f>
        <v>0</v>
      </c>
      <c r="AU764" s="702">
        <f>IFERROR(INDEX([3]Query2!$AU:$AU,MATCH(B:B,[3]Query2!B:B,0)),)</f>
        <v>0</v>
      </c>
      <c r="AV764" s="702">
        <f>IFERROR(INDEX([3]Query2!$AV:$AV,MATCH(B:B,[3]Query2!B:B,0)),)</f>
        <v>0</v>
      </c>
      <c r="AW764" s="702">
        <f>IFERROR(INDEX([3]Query2!$AW:$AW,MATCH(B:B,[3]Query2!B:B,0)),)</f>
        <v>42533.3</v>
      </c>
      <c r="AX764" s="702">
        <f>IFERROR(INDEX([3]Query2!$AX:$AX,MATCH(B:B,[3]Query2!B:B,0)),)</f>
        <v>0</v>
      </c>
      <c r="AY764" s="702">
        <f>IFERROR(INDEX([3]Query2!$AY:$AY,MATCH(B:B,[3]Query2!B:B,0)),)</f>
        <v>0</v>
      </c>
      <c r="AZ764" s="702">
        <f>IFERROR(INDEX([3]Query2!$AZ:$AZ,MATCH(B:B,[3]Query2!B:B,0)),)</f>
        <v>0</v>
      </c>
      <c r="BA764" s="702">
        <f>IFERROR(INDEX([3]Query2!$BA:$BA,MATCH(B:B,[3]Query2!B:B,0)),)</f>
        <v>0</v>
      </c>
      <c r="BB764" s="702">
        <f>IFERROR(INDEX([3]Query2!$BB:$BB,MATCH(B:B,[3]Query2!B:B,0)),)</f>
        <v>0</v>
      </c>
      <c r="BC764" s="702">
        <f>IFERROR(INDEX([3]Query2!$BC:$BC,MATCH(B:B,[3]Query2!B:B,0)),)</f>
        <v>0</v>
      </c>
      <c r="BD764" s="702">
        <f>IFERROR(INDEX([3]Query2!$BD:$BD,MATCH(B:B,[3]Query2!B:B,0)),)</f>
        <v>0</v>
      </c>
      <c r="BE764" s="702">
        <f>IFERROR(INDEX([3]Query2!$BE:$BE,MATCH(B:B,[3]Query2!B:B,0)),)</f>
        <v>260766.98</v>
      </c>
      <c r="BF764" s="702">
        <f>IFERROR(INDEX([3]Query2!$BF:$BF,MATCH(B:B,[3]Query2!B:B,0)),)</f>
        <v>85645.67</v>
      </c>
      <c r="BG764" s="702">
        <f>IFERROR(INDEX([3]Query2!$BG:$BG,MATCH(B:B,[3]Query2!B:B,0)),)</f>
        <v>0</v>
      </c>
      <c r="BH764" s="702">
        <f>IFERROR(INDEX([3]Query2!$BH:$BH,MATCH(B:B,[3]Query2!B:B,0)),)</f>
        <v>0</v>
      </c>
      <c r="BI764" s="702">
        <f>IFERROR(INDEX([3]Query2!$BI:$BI,MATCH(B:B,[3]Query2!B:B,0)),)</f>
        <v>73221.649999999994</v>
      </c>
      <c r="BJ764" s="702">
        <f>IFERROR(INDEX([3]Query2!$BJ:$BJ,MATCH(B:B,[3]Query2!B:B,0)),)</f>
        <v>134067.32999999999</v>
      </c>
      <c r="BK764" s="702">
        <f>IFERROR(INDEX([3]Query2!$BK:$BK,MATCH(B:B,[3]Query2!B:B,0)),)</f>
        <v>38031.78</v>
      </c>
      <c r="BL764" s="702">
        <f>IFERROR(INDEX([3]Query2!$BL:$BL,MATCH(B:B,[3]Query2!B:B,0)),)</f>
        <v>0</v>
      </c>
      <c r="BM764" s="702">
        <f>IFERROR(INDEX([3]Query2!$BM:$BM,MATCH(B:B,[3]Query2!B:B,0)),)</f>
        <v>0</v>
      </c>
      <c r="BN764" s="702">
        <f>IFERROR(INDEX([3]Query2!$BN:$BN,MATCH(B:B,[3]Query2!B:B,0)),)</f>
        <v>0</v>
      </c>
      <c r="BO764" s="702">
        <f>IFERROR(INDEX([3]Query2!$BO:$BO,MATCH(B:B,[3]Query2!B:B,0)),)</f>
        <v>0</v>
      </c>
      <c r="BP764" s="702">
        <f>IFERROR(INDEX([3]Query2!$BP:$BP,MATCH(B:B,[3]Query2!B:B,0)),)</f>
        <v>0</v>
      </c>
      <c r="BQ764" s="702">
        <f>IFERROR(INDEX([3]Query2!$BQ:$BQ,MATCH(B:B,[3]Query2!B:B,0)),)</f>
        <v>0</v>
      </c>
      <c r="BR764" s="702">
        <f>IFERROR(INDEX([3]Query2!$BR:$BR,MATCH(B:B,[3]Query2!B:B,0)),)</f>
        <v>0</v>
      </c>
      <c r="BS764" s="702">
        <f>IFERROR(INDEX([3]Query2!$BS:$BS,MATCH(B:B,[3]Query2!B:B,0)),)</f>
        <v>105754.8</v>
      </c>
      <c r="BT764" s="702">
        <f>IFERROR(INDEX([3]Query2!$BT:$BT,MATCH(B:B,[3]Query2!B:B,0)),)</f>
        <v>169715.4</v>
      </c>
      <c r="BU764" s="702">
        <f>IFERROR(INDEX([3]Query2!$BU:$BU,MATCH(B:B,[3]Query2!B:B,0)),)</f>
        <v>30634.89</v>
      </c>
      <c r="BV764" s="702">
        <f>IFERROR(INDEX([3]Query2!$BV:$BV,MATCH(B:B,[3]Query2!B:B,0)),)</f>
        <v>0</v>
      </c>
      <c r="BW764" s="702">
        <f>IFERROR(INDEX([3]Query2!$BW:$BW,MATCH(B:B,[3]Query2!B:B,0)),)</f>
        <v>0</v>
      </c>
      <c r="BX764" s="702">
        <f>IFERROR(INDEX([3]Query2!$BX:$BX,MATCH(B:B,[3]Query2!B:B,0)),)</f>
        <v>15333.27</v>
      </c>
      <c r="BY764" s="703"/>
      <c r="BZ764" s="703"/>
      <c r="CA764" s="703"/>
      <c r="CB764" s="703"/>
      <c r="CC764" s="703"/>
    </row>
    <row r="765" spans="1:81" x14ac:dyDescent="0.7">
      <c r="A765" s="710">
        <v>761</v>
      </c>
      <c r="B765" s="701" t="s">
        <v>451</v>
      </c>
      <c r="C765" s="701" t="s">
        <v>452</v>
      </c>
      <c r="D765" s="702">
        <f>IFERROR(INDEX([3]Query2!$D:$D,MATCH(B:B,[3]Query2!B:B,0)),)</f>
        <v>0</v>
      </c>
      <c r="E765" s="702">
        <f>IFERROR(INDEX([3]Query2!$E:$E,MATCH(B:B,[3]Query2!B:B,0)),)</f>
        <v>0</v>
      </c>
      <c r="F765" s="702">
        <f>IFERROR(INDEX([3]Query2!$F:$F,MATCH(B:B,[3]Query2!B:B,0)),)</f>
        <v>0</v>
      </c>
      <c r="G765" s="702">
        <f>IFERROR(INDEX([3]Query2!$G:$G,MATCH(B:B,[3]Query2!B:B,0)),)</f>
        <v>0</v>
      </c>
      <c r="H765" s="702">
        <f>IFERROR(INDEX([3]Query2!$H:$H,MATCH(B:B,[3]Query2!B:B,0)),)</f>
        <v>0</v>
      </c>
      <c r="I765" s="702">
        <f>IFERROR(INDEX([3]Query2!$I:$I,MATCH(B:B,[3]Query2!B:B,0)),)</f>
        <v>0</v>
      </c>
      <c r="J765" s="702">
        <f>IFERROR(INDEX([3]Query2!$J:$J,MATCH(B:B,[3]Query2!B:B,0)),)</f>
        <v>0</v>
      </c>
      <c r="K765" s="702">
        <f>IFERROR(INDEX([3]Query2!$K:$K,MATCH(B:B,[3]Query2!B:B,0)),)</f>
        <v>0</v>
      </c>
      <c r="L765" s="702">
        <f>IFERROR(INDEX([3]Query2!$L:$L,MATCH(B:B,[3]Query2!B:B,0)),)</f>
        <v>0</v>
      </c>
      <c r="M765" s="702">
        <f>IFERROR(INDEX([3]Query2!$M:$M,MATCH(B:B,[3]Query2!B:B,0)),)</f>
        <v>0</v>
      </c>
      <c r="N765" s="702">
        <f>IFERROR(INDEX([3]Query2!$N:$N,MATCH(B:B,[3]Query2!B:B,0)),)</f>
        <v>0</v>
      </c>
      <c r="O765" s="702">
        <f>IFERROR(INDEX([3]Query2!$O:$O,MATCH(B:B,[3]Query2!B:B,0)),)</f>
        <v>0</v>
      </c>
      <c r="P765" s="702">
        <f>IFERROR(INDEX([3]Query2!$P:$P,MATCH(B:B,[3]Query2!B:B,0)),)</f>
        <v>0</v>
      </c>
      <c r="Q765" s="702">
        <f>IFERROR(INDEX([3]Query2!$Q:$Q,MATCH(B:B,[3]Query2!B:B,0)),)</f>
        <v>0</v>
      </c>
      <c r="R765" s="702">
        <f>IFERROR(INDEX([3]Query2!$R:$R,MATCH(B:B,[3]Query2!B:B,0)),)</f>
        <v>0</v>
      </c>
      <c r="S765" s="702">
        <f>IFERROR(INDEX([3]Query2!$S:$S,MATCH(B:B,[3]Query2!B:B,0)),)</f>
        <v>0</v>
      </c>
      <c r="T765" s="702">
        <f>IFERROR(INDEX([3]Query2!$T:$T,MATCH(B:B,[3]Query2!B:B,0)),)</f>
        <v>0</v>
      </c>
      <c r="U765" s="702">
        <f>IFERROR(INDEX([3]Query2!$U:$U,MATCH(B:B,[3]Query2!B:B,0)),)</f>
        <v>0</v>
      </c>
      <c r="V765" s="702">
        <f>IFERROR(INDEX([3]Query2!$V:$V,MATCH(B:B,[3]Query2!B:B,0)),)</f>
        <v>0</v>
      </c>
      <c r="W765" s="702">
        <f>IFERROR(INDEX([3]Query2!$W:$W,MATCH(B:B,[3]Query2!B:B,0)),)</f>
        <v>0</v>
      </c>
      <c r="X765" s="702">
        <f>IFERROR(INDEX([3]Query2!$X:$X,MATCH(B:B,[3]Query2!B:B,0)),)</f>
        <v>7346.55</v>
      </c>
      <c r="Y765" s="702">
        <f>IFERROR(INDEX([3]Query2!$Y:$Y,MATCH(B:B,[3]Query2!B:B,0)),)</f>
        <v>0</v>
      </c>
      <c r="Z765" s="702">
        <f>IFERROR(INDEX([3]Query2!$Z:$Z,MATCH(B:B,[3]Query2!B:B,0)),)</f>
        <v>0</v>
      </c>
      <c r="AA765" s="702">
        <f>IFERROR(INDEX([3]Query2!$AA:$AA,MATCH(B:B,[3]Query2!B:B,0)),)</f>
        <v>0</v>
      </c>
      <c r="AB765" s="702">
        <f>IFERROR(INDEX([3]Query2!$AB:$AB,MATCH(B:B,[3]Query2!B:B,0)),)</f>
        <v>0</v>
      </c>
      <c r="AC765" s="702">
        <f>IFERROR(INDEX([3]Query2!$AC:$AC,MATCH(B:B,[3]Query2!B:B,0)),)</f>
        <v>0</v>
      </c>
      <c r="AD765" s="702">
        <f>IFERROR(INDEX([3]Query2!$AD:$AD,MATCH(B:B,[3]Query2!B:B,0)),)</f>
        <v>0</v>
      </c>
      <c r="AE765" s="702">
        <f>IFERROR(INDEX([3]Query2!$AE:$AE,MATCH(B:B,[3]Query2!B:B,0)),)</f>
        <v>0</v>
      </c>
      <c r="AF765" s="702">
        <f>IFERROR(INDEX([3]Query2!$AF:$AF,MATCH(B:B,[3]Query2!B:B,0)),)</f>
        <v>0</v>
      </c>
      <c r="AG765" s="702">
        <f>IFERROR(INDEX([3]Query2!$AG:$AG,MATCH(B:B,[3]Query2!B:B,0)),)</f>
        <v>0</v>
      </c>
      <c r="AH765" s="702">
        <f>IFERROR(INDEX([3]Query2!$AH:$AH,MATCH(B:B,[3]Query2!B:B,0)),)</f>
        <v>0</v>
      </c>
      <c r="AI765" s="702">
        <f>IFERROR(INDEX([3]Query2!$AI:$AI,MATCH(B:B,[3]Query2!B:B,0)),)</f>
        <v>0</v>
      </c>
      <c r="AJ765" s="702">
        <f>IFERROR(INDEX([3]Query2!$AJ:$AJ,MATCH(B:B,[3]Query2!B:B,0)),)</f>
        <v>0</v>
      </c>
      <c r="AK765" s="702">
        <f>IFERROR(INDEX([3]Query2!$AK:$AK,MATCH(B:B,[3]Query2!B:B,0)),)</f>
        <v>0</v>
      </c>
      <c r="AL765" s="702">
        <f>IFERROR(INDEX([3]Query2!$AL:$AL,MATCH(B:B,[3]Query2!B:B,0)),)</f>
        <v>0</v>
      </c>
      <c r="AM765" s="702">
        <f>IFERROR(INDEX([3]Query2!$AM:$AM,MATCH(B:B,[3]Query2!B:B,0)),)</f>
        <v>0</v>
      </c>
      <c r="AN765" s="702">
        <f>IFERROR(INDEX([3]Query2!$AN:$AN,MATCH(B:B,[3]Query2!B:B,0)),)</f>
        <v>0</v>
      </c>
      <c r="AO765" s="702">
        <f>IFERROR(INDEX([3]Query2!$AO:$AO,MATCH(B:B,[3]Query2!B:B,0)),)</f>
        <v>0</v>
      </c>
      <c r="AP765" s="702">
        <f>IFERROR(INDEX([3]Query2!$AP:$AP,MATCH(B:B,[3]Query2!B:B,0)),)</f>
        <v>0</v>
      </c>
      <c r="AQ765" s="702">
        <f>IFERROR(INDEX([3]Query2!$AQ:$AQ,MATCH(B:B,[3]Query2!B:B,0)),)</f>
        <v>0</v>
      </c>
      <c r="AR765" s="702">
        <f>IFERROR(INDEX([3]Query2!$AR:$AR,MATCH(B:B,[3]Query2!B:B,0)),)</f>
        <v>0</v>
      </c>
      <c r="AS765" s="702">
        <f>IFERROR(INDEX([3]Query2!$AS:$AS,MATCH(B:B,[3]Query2!B:B,0)),)</f>
        <v>0</v>
      </c>
      <c r="AT765" s="702">
        <f>IFERROR(INDEX([3]Query2!$AT:$AT,MATCH(B:B,[3]Query2!B:B,0)),)</f>
        <v>0</v>
      </c>
      <c r="AU765" s="702">
        <f>IFERROR(INDEX([3]Query2!$AU:$AU,MATCH(B:B,[3]Query2!B:B,0)),)</f>
        <v>0</v>
      </c>
      <c r="AV765" s="702">
        <f>IFERROR(INDEX([3]Query2!$AV:$AV,MATCH(B:B,[3]Query2!B:B,0)),)</f>
        <v>0</v>
      </c>
      <c r="AW765" s="702">
        <f>IFERROR(INDEX([3]Query2!$AW:$AW,MATCH(B:B,[3]Query2!B:B,0)),)</f>
        <v>0</v>
      </c>
      <c r="AX765" s="702">
        <f>IFERROR(INDEX([3]Query2!$AX:$AX,MATCH(B:B,[3]Query2!B:B,0)),)</f>
        <v>0</v>
      </c>
      <c r="AY765" s="702">
        <f>IFERROR(INDEX([3]Query2!$AY:$AY,MATCH(B:B,[3]Query2!B:B,0)),)</f>
        <v>0</v>
      </c>
      <c r="AZ765" s="702">
        <f>IFERROR(INDEX([3]Query2!$AZ:$AZ,MATCH(B:B,[3]Query2!B:B,0)),)</f>
        <v>0</v>
      </c>
      <c r="BA765" s="702">
        <f>IFERROR(INDEX([3]Query2!$BA:$BA,MATCH(B:B,[3]Query2!B:B,0)),)</f>
        <v>0</v>
      </c>
      <c r="BB765" s="702">
        <f>IFERROR(INDEX([3]Query2!$BB:$BB,MATCH(B:B,[3]Query2!B:B,0)),)</f>
        <v>0</v>
      </c>
      <c r="BC765" s="702">
        <f>IFERROR(INDEX([3]Query2!$BC:$BC,MATCH(B:B,[3]Query2!B:B,0)),)</f>
        <v>0</v>
      </c>
      <c r="BD765" s="702">
        <f>IFERROR(INDEX([3]Query2!$BD:$BD,MATCH(B:B,[3]Query2!B:B,0)),)</f>
        <v>0</v>
      </c>
      <c r="BE765" s="702">
        <f>IFERROR(INDEX([3]Query2!$BE:$BE,MATCH(B:B,[3]Query2!B:B,0)),)</f>
        <v>0</v>
      </c>
      <c r="BF765" s="702">
        <f>IFERROR(INDEX([3]Query2!$BF:$BF,MATCH(B:B,[3]Query2!B:B,0)),)</f>
        <v>0</v>
      </c>
      <c r="BG765" s="702">
        <f>IFERROR(INDEX([3]Query2!$BG:$BG,MATCH(B:B,[3]Query2!B:B,0)),)</f>
        <v>0</v>
      </c>
      <c r="BH765" s="702">
        <f>IFERROR(INDEX([3]Query2!$BH:$BH,MATCH(B:B,[3]Query2!B:B,0)),)</f>
        <v>0</v>
      </c>
      <c r="BI765" s="702">
        <f>IFERROR(INDEX([3]Query2!$BI:$BI,MATCH(B:B,[3]Query2!B:B,0)),)</f>
        <v>0</v>
      </c>
      <c r="BJ765" s="702">
        <f>IFERROR(INDEX([3]Query2!$BJ:$BJ,MATCH(B:B,[3]Query2!B:B,0)),)</f>
        <v>8277.01</v>
      </c>
      <c r="BK765" s="702">
        <f>IFERROR(INDEX([3]Query2!$BK:$BK,MATCH(B:B,[3]Query2!B:B,0)),)</f>
        <v>0</v>
      </c>
      <c r="BL765" s="702">
        <f>IFERROR(INDEX([3]Query2!$BL:$BL,MATCH(B:B,[3]Query2!B:B,0)),)</f>
        <v>0</v>
      </c>
      <c r="BM765" s="702">
        <f>IFERROR(INDEX([3]Query2!$BM:$BM,MATCH(B:B,[3]Query2!B:B,0)),)</f>
        <v>0</v>
      </c>
      <c r="BN765" s="702">
        <f>IFERROR(INDEX([3]Query2!$BN:$BN,MATCH(B:B,[3]Query2!B:B,0)),)</f>
        <v>0</v>
      </c>
      <c r="BO765" s="702">
        <f>IFERROR(INDEX([3]Query2!$BO:$BO,MATCH(B:B,[3]Query2!B:B,0)),)</f>
        <v>0</v>
      </c>
      <c r="BP765" s="702">
        <f>IFERROR(INDEX([3]Query2!$BP:$BP,MATCH(B:B,[3]Query2!B:B,0)),)</f>
        <v>0</v>
      </c>
      <c r="BQ765" s="702">
        <f>IFERROR(INDEX([3]Query2!$BQ:$BQ,MATCH(B:B,[3]Query2!B:B,0)),)</f>
        <v>0</v>
      </c>
      <c r="BR765" s="702">
        <f>IFERROR(INDEX([3]Query2!$BR:$BR,MATCH(B:B,[3]Query2!B:B,0)),)</f>
        <v>0</v>
      </c>
      <c r="BS765" s="702">
        <f>IFERROR(INDEX([3]Query2!$BS:$BS,MATCH(B:B,[3]Query2!B:B,0)),)</f>
        <v>0</v>
      </c>
      <c r="BT765" s="702">
        <f>IFERROR(INDEX([3]Query2!$BT:$BT,MATCH(B:B,[3]Query2!B:B,0)),)</f>
        <v>67292.100000000006</v>
      </c>
      <c r="BU765" s="702">
        <f>IFERROR(INDEX([3]Query2!$BU:$BU,MATCH(B:B,[3]Query2!B:B,0)),)</f>
        <v>0</v>
      </c>
      <c r="BV765" s="702">
        <f>IFERROR(INDEX([3]Query2!$BV:$BV,MATCH(B:B,[3]Query2!B:B,0)),)</f>
        <v>0</v>
      </c>
      <c r="BW765" s="702">
        <f>IFERROR(INDEX([3]Query2!$BW:$BW,MATCH(B:B,[3]Query2!B:B,0)),)</f>
        <v>0</v>
      </c>
      <c r="BX765" s="702">
        <f>IFERROR(INDEX([3]Query2!$BX:$BX,MATCH(B:B,[3]Query2!B:B,0)),)</f>
        <v>0</v>
      </c>
      <c r="BY765" s="703"/>
      <c r="BZ765" s="703"/>
      <c r="CA765" s="703"/>
      <c r="CB765" s="703"/>
      <c r="CC765" s="703"/>
    </row>
    <row r="766" spans="1:81" x14ac:dyDescent="0.7">
      <c r="A766" s="710">
        <v>762</v>
      </c>
      <c r="B766" s="701" t="s">
        <v>453</v>
      </c>
      <c r="C766" s="701" t="s">
        <v>454</v>
      </c>
      <c r="D766" s="702">
        <f>IFERROR(INDEX([3]Query2!$D:$D,MATCH(B:B,[3]Query2!B:B,0)),)</f>
        <v>0</v>
      </c>
      <c r="E766" s="702">
        <f>IFERROR(INDEX([3]Query2!$E:$E,MATCH(B:B,[3]Query2!B:B,0)),)</f>
        <v>27970.080000000002</v>
      </c>
      <c r="F766" s="702">
        <f>IFERROR(INDEX([3]Query2!$F:$F,MATCH(B:B,[3]Query2!B:B,0)),)</f>
        <v>19619.12</v>
      </c>
      <c r="G766" s="702">
        <f>IFERROR(INDEX([3]Query2!$G:$G,MATCH(B:B,[3]Query2!B:B,0)),)</f>
        <v>362549.84</v>
      </c>
      <c r="H766" s="702">
        <f>IFERROR(INDEX([3]Query2!$H:$H,MATCH(B:B,[3]Query2!B:B,0)),)</f>
        <v>0</v>
      </c>
      <c r="I766" s="702">
        <f>IFERROR(INDEX([3]Query2!$I:$I,MATCH(B:B,[3]Query2!B:B,0)),)</f>
        <v>75800</v>
      </c>
      <c r="J766" s="702">
        <f>IFERROR(INDEX([3]Query2!$J:$J,MATCH(B:B,[3]Query2!B:B,0)),)</f>
        <v>0</v>
      </c>
      <c r="K766" s="702">
        <f>IFERROR(INDEX([3]Query2!$K:$K,MATCH(B:B,[3]Query2!B:B,0)),)</f>
        <v>362549.84</v>
      </c>
      <c r="L766" s="702">
        <f>IFERROR(INDEX([3]Query2!$L:$L,MATCH(B:B,[3]Query2!B:B,0)),)</f>
        <v>0</v>
      </c>
      <c r="M766" s="702">
        <f>IFERROR(INDEX([3]Query2!$M:$M,MATCH(B:B,[3]Query2!B:B,0)),)</f>
        <v>0</v>
      </c>
      <c r="N766" s="702">
        <f>IFERROR(INDEX([3]Query2!$N:$N,MATCH(B:B,[3]Query2!B:B,0)),)</f>
        <v>4659.8500000000004</v>
      </c>
      <c r="O766" s="702">
        <f>IFERROR(INDEX([3]Query2!$O:$O,MATCH(B:B,[3]Query2!B:B,0)),)</f>
        <v>0</v>
      </c>
      <c r="P766" s="702">
        <f>IFERROR(INDEX([3]Query2!$P:$P,MATCH(B:B,[3]Query2!B:B,0)),)</f>
        <v>112000</v>
      </c>
      <c r="Q766" s="702">
        <f>IFERROR(INDEX([3]Query2!$Q:$Q,MATCH(B:B,[3]Query2!B:B,0)),)</f>
        <v>0</v>
      </c>
      <c r="R766" s="702">
        <f>IFERROR(INDEX([3]Query2!$R:$R,MATCH(B:B,[3]Query2!B:B,0)),)</f>
        <v>0</v>
      </c>
      <c r="S766" s="702">
        <f>IFERROR(INDEX([3]Query2!$S:$S,MATCH(B:B,[3]Query2!B:B,0)),)</f>
        <v>0</v>
      </c>
      <c r="T766" s="702">
        <f>IFERROR(INDEX([3]Query2!$T:$T,MATCH(B:B,[3]Query2!B:B,0)),)</f>
        <v>271633.32</v>
      </c>
      <c r="U766" s="702">
        <f>IFERROR(INDEX([3]Query2!$U:$U,MATCH(B:B,[3]Query2!B:B,0)),)</f>
        <v>0</v>
      </c>
      <c r="V766" s="702">
        <f>IFERROR(INDEX([3]Query2!$V:$V,MATCH(B:B,[3]Query2!B:B,0)),)</f>
        <v>0</v>
      </c>
      <c r="W766" s="702">
        <f>IFERROR(INDEX([3]Query2!$W:$W,MATCH(B:B,[3]Query2!B:B,0)),)</f>
        <v>0</v>
      </c>
      <c r="X766" s="702">
        <f>IFERROR(INDEX([3]Query2!$X:$X,MATCH(B:B,[3]Query2!B:B,0)),)</f>
        <v>226233.2</v>
      </c>
      <c r="Y766" s="702">
        <f>IFERROR(INDEX([3]Query2!$Y:$Y,MATCH(B:B,[3]Query2!B:B,0)),)</f>
        <v>13101.75</v>
      </c>
      <c r="Z766" s="702">
        <f>IFERROR(INDEX([3]Query2!$Z:$Z,MATCH(B:B,[3]Query2!B:B,0)),)</f>
        <v>0</v>
      </c>
      <c r="AA766" s="702">
        <f>IFERROR(INDEX([3]Query2!$AA:$AA,MATCH(B:B,[3]Query2!B:B,0)),)</f>
        <v>0</v>
      </c>
      <c r="AB766" s="702">
        <f>IFERROR(INDEX([3]Query2!$AB:$AB,MATCH(B:B,[3]Query2!B:B,0)),)</f>
        <v>0</v>
      </c>
      <c r="AC766" s="702">
        <f>IFERROR(INDEX([3]Query2!$AC:$AC,MATCH(B:B,[3]Query2!B:B,0)),)</f>
        <v>65738.86</v>
      </c>
      <c r="AD766" s="702">
        <f>IFERROR(INDEX([3]Query2!$AD:$AD,MATCH(B:B,[3]Query2!B:B,0)),)</f>
        <v>0</v>
      </c>
      <c r="AE766" s="702">
        <f>IFERROR(INDEX([3]Query2!$AE:$AE,MATCH(B:B,[3]Query2!B:B,0)),)</f>
        <v>0</v>
      </c>
      <c r="AF766" s="702">
        <f>IFERROR(INDEX([3]Query2!$AF:$AF,MATCH(B:B,[3]Query2!B:B,0)),)</f>
        <v>0</v>
      </c>
      <c r="AG766" s="702">
        <f>IFERROR(INDEX([3]Query2!$AG:$AG,MATCH(B:B,[3]Query2!B:B,0)),)</f>
        <v>0</v>
      </c>
      <c r="AH766" s="702">
        <f>IFERROR(INDEX([3]Query2!$AH:$AH,MATCH(B:B,[3]Query2!B:B,0)),)</f>
        <v>199250.66</v>
      </c>
      <c r="AI766" s="702">
        <f>IFERROR(INDEX([3]Query2!$AI:$AI,MATCH(B:B,[3]Query2!B:B,0)),)</f>
        <v>81430.16</v>
      </c>
      <c r="AJ766" s="702">
        <f>IFERROR(INDEX([3]Query2!$AJ:$AJ,MATCH(B:B,[3]Query2!B:B,0)),)</f>
        <v>0</v>
      </c>
      <c r="AK766" s="702">
        <f>IFERROR(INDEX([3]Query2!$AK:$AK,MATCH(B:B,[3]Query2!B:B,0)),)</f>
        <v>47899.8</v>
      </c>
      <c r="AL766" s="702">
        <f>IFERROR(INDEX([3]Query2!$AL:$AL,MATCH(B:B,[3]Query2!B:B,0)),)</f>
        <v>0</v>
      </c>
      <c r="AM766" s="702">
        <f>IFERROR(INDEX([3]Query2!$AM:$AM,MATCH(B:B,[3]Query2!B:B,0)),)</f>
        <v>0</v>
      </c>
      <c r="AN766" s="702">
        <f>IFERROR(INDEX([3]Query2!$AN:$AN,MATCH(B:B,[3]Query2!B:B,0)),)</f>
        <v>147840</v>
      </c>
      <c r="AO766" s="702">
        <f>IFERROR(INDEX([3]Query2!$AO:$AO,MATCH(B:B,[3]Query2!B:B,0)),)</f>
        <v>73584.740000000005</v>
      </c>
      <c r="AP766" s="702">
        <f>IFERROR(INDEX([3]Query2!$AP:$AP,MATCH(B:B,[3]Query2!B:B,0)),)</f>
        <v>44834.9</v>
      </c>
      <c r="AQ766" s="702">
        <f>IFERROR(INDEX([3]Query2!$AQ:$AQ,MATCH(B:B,[3]Query2!B:B,0)),)</f>
        <v>0</v>
      </c>
      <c r="AR766" s="702">
        <f>IFERROR(INDEX([3]Query2!$AR:$AR,MATCH(B:B,[3]Query2!B:B,0)),)</f>
        <v>0</v>
      </c>
      <c r="AS766" s="702">
        <f>IFERROR(INDEX([3]Query2!$AS:$AS,MATCH(B:B,[3]Query2!B:B,0)),)</f>
        <v>4799.93</v>
      </c>
      <c r="AT766" s="702">
        <f>IFERROR(INDEX([3]Query2!$AT:$AT,MATCH(B:B,[3]Query2!B:B,0)),)</f>
        <v>48723.44</v>
      </c>
      <c r="AU766" s="702">
        <f>IFERROR(INDEX([3]Query2!$AU:$AU,MATCH(B:B,[3]Query2!B:B,0)),)</f>
        <v>0</v>
      </c>
      <c r="AV766" s="702">
        <f>IFERROR(INDEX([3]Query2!$AV:$AV,MATCH(B:B,[3]Query2!B:B,0)),)</f>
        <v>0</v>
      </c>
      <c r="AW766" s="702">
        <f>IFERROR(INDEX([3]Query2!$AW:$AW,MATCH(B:B,[3]Query2!B:B,0)),)</f>
        <v>0</v>
      </c>
      <c r="AX766" s="702">
        <f>IFERROR(INDEX([3]Query2!$AX:$AX,MATCH(B:B,[3]Query2!B:B,0)),)</f>
        <v>0</v>
      </c>
      <c r="AY766" s="702">
        <f>IFERROR(INDEX([3]Query2!$AY:$AY,MATCH(B:B,[3]Query2!B:B,0)),)</f>
        <v>482999</v>
      </c>
      <c r="AZ766" s="702">
        <f>IFERROR(INDEX([3]Query2!$AZ:$AZ,MATCH(B:B,[3]Query2!B:B,0)),)</f>
        <v>0</v>
      </c>
      <c r="BA766" s="702">
        <f>IFERROR(INDEX([3]Query2!$BA:$BA,MATCH(B:B,[3]Query2!B:B,0)),)</f>
        <v>570.37</v>
      </c>
      <c r="BB766" s="702">
        <f>IFERROR(INDEX([3]Query2!$BB:$BB,MATCH(B:B,[3]Query2!B:B,0)),)</f>
        <v>0</v>
      </c>
      <c r="BC766" s="702">
        <f>IFERROR(INDEX([3]Query2!$BC:$BC,MATCH(B:B,[3]Query2!B:B,0)),)</f>
        <v>0</v>
      </c>
      <c r="BD766" s="702">
        <f>IFERROR(INDEX([3]Query2!$BD:$BD,MATCH(B:B,[3]Query2!B:B,0)),)</f>
        <v>0</v>
      </c>
      <c r="BE766" s="702">
        <f>IFERROR(INDEX([3]Query2!$BE:$BE,MATCH(B:B,[3]Query2!B:B,0)),)</f>
        <v>36740.01</v>
      </c>
      <c r="BF766" s="702">
        <f>IFERROR(INDEX([3]Query2!$BF:$BF,MATCH(B:B,[3]Query2!B:B,0)),)</f>
        <v>17559.25</v>
      </c>
      <c r="BG766" s="702">
        <f>IFERROR(INDEX([3]Query2!$BG:$BG,MATCH(B:B,[3]Query2!B:B,0)),)</f>
        <v>0</v>
      </c>
      <c r="BH766" s="702">
        <f>IFERROR(INDEX([3]Query2!$BH:$BH,MATCH(B:B,[3]Query2!B:B,0)),)</f>
        <v>0</v>
      </c>
      <c r="BI766" s="702">
        <f>IFERROR(INDEX([3]Query2!$BI:$BI,MATCH(B:B,[3]Query2!B:B,0)),)</f>
        <v>0</v>
      </c>
      <c r="BJ766" s="702">
        <f>IFERROR(INDEX([3]Query2!$BJ:$BJ,MATCH(B:B,[3]Query2!B:B,0)),)</f>
        <v>117716.19</v>
      </c>
      <c r="BK766" s="702">
        <f>IFERROR(INDEX([3]Query2!$BK:$BK,MATCH(B:B,[3]Query2!B:B,0)),)</f>
        <v>0</v>
      </c>
      <c r="BL766" s="702">
        <f>IFERROR(INDEX([3]Query2!$BL:$BL,MATCH(B:B,[3]Query2!B:B,0)),)</f>
        <v>0</v>
      </c>
      <c r="BM766" s="702">
        <f>IFERROR(INDEX([3]Query2!$BM:$BM,MATCH(B:B,[3]Query2!B:B,0)),)</f>
        <v>7646.6</v>
      </c>
      <c r="BN766" s="702">
        <f>IFERROR(INDEX([3]Query2!$BN:$BN,MATCH(B:B,[3]Query2!B:B,0)),)</f>
        <v>239317.51</v>
      </c>
      <c r="BO766" s="702">
        <f>IFERROR(INDEX([3]Query2!$BO:$BO,MATCH(B:B,[3]Query2!B:B,0)),)</f>
        <v>0</v>
      </c>
      <c r="BP766" s="702">
        <f>IFERROR(INDEX([3]Query2!$BP:$BP,MATCH(B:B,[3]Query2!B:B,0)),)</f>
        <v>0</v>
      </c>
      <c r="BQ766" s="702">
        <f>IFERROR(INDEX([3]Query2!$BQ:$BQ,MATCH(B:B,[3]Query2!B:B,0)),)</f>
        <v>0</v>
      </c>
      <c r="BR766" s="702">
        <f>IFERROR(INDEX([3]Query2!$BR:$BR,MATCH(B:B,[3]Query2!B:B,0)),)</f>
        <v>73815.839999999997</v>
      </c>
      <c r="BS766" s="702">
        <f>IFERROR(INDEX([3]Query2!$BS:$BS,MATCH(B:B,[3]Query2!B:B,0)),)</f>
        <v>0</v>
      </c>
      <c r="BT766" s="702">
        <f>IFERROR(INDEX([3]Query2!$BT:$BT,MATCH(B:B,[3]Query2!B:B,0)),)</f>
        <v>419692.46</v>
      </c>
      <c r="BU766" s="702">
        <f>IFERROR(INDEX([3]Query2!$BU:$BU,MATCH(B:B,[3]Query2!B:B,0)),)</f>
        <v>0</v>
      </c>
      <c r="BV766" s="702">
        <f>IFERROR(INDEX([3]Query2!$BV:$BV,MATCH(B:B,[3]Query2!B:B,0)),)</f>
        <v>0</v>
      </c>
      <c r="BW766" s="702">
        <f>IFERROR(INDEX([3]Query2!$BW:$BW,MATCH(B:B,[3]Query2!B:B,0)),)</f>
        <v>0</v>
      </c>
      <c r="BX766" s="702">
        <f>IFERROR(INDEX([3]Query2!$BX:$BX,MATCH(B:B,[3]Query2!B:B,0)),)</f>
        <v>38565.22</v>
      </c>
      <c r="BY766" s="703"/>
      <c r="BZ766" s="703"/>
      <c r="CA766" s="703"/>
      <c r="CB766" s="703"/>
      <c r="CC766" s="703"/>
    </row>
    <row r="767" spans="1:81" x14ac:dyDescent="0.7">
      <c r="A767" s="710">
        <v>763</v>
      </c>
      <c r="B767" s="701" t="s">
        <v>455</v>
      </c>
      <c r="C767" s="701" t="s">
        <v>456</v>
      </c>
      <c r="D767" s="702">
        <f>IFERROR(INDEX([3]Query2!$D:$D,MATCH(B:B,[3]Query2!B:B,0)),)</f>
        <v>724991.05</v>
      </c>
      <c r="E767" s="702">
        <f>IFERROR(INDEX([3]Query2!$E:$E,MATCH(B:B,[3]Query2!B:B,0)),)</f>
        <v>394931.93</v>
      </c>
      <c r="F767" s="702">
        <f>IFERROR(INDEX([3]Query2!$F:$F,MATCH(B:B,[3]Query2!B:B,0)),)</f>
        <v>1700252.1</v>
      </c>
      <c r="G767" s="702">
        <f>IFERROR(INDEX([3]Query2!$G:$G,MATCH(B:B,[3]Query2!B:B,0)),)</f>
        <v>706779.36</v>
      </c>
      <c r="H767" s="702">
        <f>IFERROR(INDEX([3]Query2!$H:$H,MATCH(B:B,[3]Query2!B:B,0)),)</f>
        <v>814211.87</v>
      </c>
      <c r="I767" s="702">
        <f>IFERROR(INDEX([3]Query2!$I:$I,MATCH(B:B,[3]Query2!B:B,0)),)</f>
        <v>749722.9</v>
      </c>
      <c r="J767" s="702">
        <f>IFERROR(INDEX([3]Query2!$J:$J,MATCH(B:B,[3]Query2!B:B,0)),)</f>
        <v>6356947.6699999999</v>
      </c>
      <c r="K767" s="702">
        <f>IFERROR(INDEX([3]Query2!$K:$K,MATCH(B:B,[3]Query2!B:B,0)),)</f>
        <v>706779.36</v>
      </c>
      <c r="L767" s="702">
        <f>IFERROR(INDEX([3]Query2!$L:$L,MATCH(B:B,[3]Query2!B:B,0)),)</f>
        <v>1225408.68</v>
      </c>
      <c r="M767" s="702">
        <f>IFERROR(INDEX([3]Query2!$M:$M,MATCH(B:B,[3]Query2!B:B,0)),)</f>
        <v>487568.54</v>
      </c>
      <c r="N767" s="702">
        <f>IFERROR(INDEX([3]Query2!$N:$N,MATCH(B:B,[3]Query2!B:B,0)),)</f>
        <v>381182.6</v>
      </c>
      <c r="O767" s="702">
        <f>IFERROR(INDEX([3]Query2!$O:$O,MATCH(B:B,[3]Query2!B:B,0)),)</f>
        <v>745479.7</v>
      </c>
      <c r="P767" s="702">
        <f>IFERROR(INDEX([3]Query2!$P:$P,MATCH(B:B,[3]Query2!B:B,0)),)</f>
        <v>847635.48</v>
      </c>
      <c r="Q767" s="702">
        <f>IFERROR(INDEX([3]Query2!$Q:$Q,MATCH(B:B,[3]Query2!B:B,0)),)</f>
        <v>1696821.33</v>
      </c>
      <c r="R767" s="702">
        <f>IFERROR(INDEX([3]Query2!$R:$R,MATCH(B:B,[3]Query2!B:B,0)),)</f>
        <v>194226.92</v>
      </c>
      <c r="S767" s="702">
        <f>IFERROR(INDEX([3]Query2!$S:$S,MATCH(B:B,[3]Query2!B:B,0)),)</f>
        <v>382047.75</v>
      </c>
      <c r="T767" s="702">
        <f>IFERROR(INDEX([3]Query2!$T:$T,MATCH(B:B,[3]Query2!B:B,0)),)</f>
        <v>258886.43</v>
      </c>
      <c r="U767" s="702">
        <f>IFERROR(INDEX([3]Query2!$U:$U,MATCH(B:B,[3]Query2!B:B,0)),)</f>
        <v>438176.12</v>
      </c>
      <c r="V767" s="702">
        <f>IFERROR(INDEX([3]Query2!$V:$V,MATCH(B:B,[3]Query2!B:B,0)),)</f>
        <v>0</v>
      </c>
      <c r="W767" s="702">
        <f>IFERROR(INDEX([3]Query2!$W:$W,MATCH(B:B,[3]Query2!B:B,0)),)</f>
        <v>0</v>
      </c>
      <c r="X767" s="702">
        <f>IFERROR(INDEX([3]Query2!$X:$X,MATCH(B:B,[3]Query2!B:B,0)),)</f>
        <v>301939.48</v>
      </c>
      <c r="Y767" s="702">
        <f>IFERROR(INDEX([3]Query2!$Y:$Y,MATCH(B:B,[3]Query2!B:B,0)),)</f>
        <v>0</v>
      </c>
      <c r="Z767" s="702">
        <f>IFERROR(INDEX([3]Query2!$Z:$Z,MATCH(B:B,[3]Query2!B:B,0)),)</f>
        <v>810283.72</v>
      </c>
      <c r="AA767" s="702">
        <f>IFERROR(INDEX([3]Query2!$AA:$AA,MATCH(B:B,[3]Query2!B:B,0)),)</f>
        <v>246307.05</v>
      </c>
      <c r="AB767" s="702">
        <f>IFERROR(INDEX([3]Query2!$AB:$AB,MATCH(B:B,[3]Query2!B:B,0)),)</f>
        <v>393801.09</v>
      </c>
      <c r="AC767" s="702">
        <f>IFERROR(INDEX([3]Query2!$AC:$AC,MATCH(B:B,[3]Query2!B:B,0)),)</f>
        <v>274973.40000000002</v>
      </c>
      <c r="AD767" s="702">
        <f>IFERROR(INDEX([3]Query2!$AD:$AD,MATCH(B:B,[3]Query2!B:B,0)),)</f>
        <v>120292.44</v>
      </c>
      <c r="AE767" s="702">
        <f>IFERROR(INDEX([3]Query2!$AE:$AE,MATCH(B:B,[3]Query2!B:B,0)),)</f>
        <v>7797227.2800000003</v>
      </c>
      <c r="AF767" s="702">
        <f>IFERROR(INDEX([3]Query2!$AF:$AF,MATCH(B:B,[3]Query2!B:B,0)),)</f>
        <v>513315.31</v>
      </c>
      <c r="AG767" s="702">
        <f>IFERROR(INDEX([3]Query2!$AG:$AG,MATCH(B:B,[3]Query2!B:B,0)),)</f>
        <v>217271.6</v>
      </c>
      <c r="AH767" s="702">
        <f>IFERROR(INDEX([3]Query2!$AH:$AH,MATCH(B:B,[3]Query2!B:B,0)),)</f>
        <v>71819.429999999993</v>
      </c>
      <c r="AI767" s="702">
        <f>IFERROR(INDEX([3]Query2!$AI:$AI,MATCH(B:B,[3]Query2!B:B,0)),)</f>
        <v>155990.32999999999</v>
      </c>
      <c r="AJ767" s="702">
        <f>IFERROR(INDEX([3]Query2!$AJ:$AJ,MATCH(B:B,[3]Query2!B:B,0)),)</f>
        <v>341028.1</v>
      </c>
      <c r="AK767" s="702">
        <f>IFERROR(INDEX([3]Query2!$AK:$AK,MATCH(B:B,[3]Query2!B:B,0)),)</f>
        <v>519112.85</v>
      </c>
      <c r="AL767" s="702">
        <f>IFERROR(INDEX([3]Query2!$AL:$AL,MATCH(B:B,[3]Query2!B:B,0)),)</f>
        <v>282788.18</v>
      </c>
      <c r="AM767" s="702">
        <f>IFERROR(INDEX([3]Query2!$AM:$AM,MATCH(B:B,[3]Query2!B:B,0)),)</f>
        <v>302510.01</v>
      </c>
      <c r="AN767" s="702">
        <f>IFERROR(INDEX([3]Query2!$AN:$AN,MATCH(B:B,[3]Query2!B:B,0)),)</f>
        <v>208940.88</v>
      </c>
      <c r="AO767" s="702">
        <f>IFERROR(INDEX([3]Query2!$AO:$AO,MATCH(B:B,[3]Query2!B:B,0)),)</f>
        <v>261028.19</v>
      </c>
      <c r="AP767" s="702">
        <f>IFERROR(INDEX([3]Query2!$AP:$AP,MATCH(B:B,[3]Query2!B:B,0)),)</f>
        <v>815128.51</v>
      </c>
      <c r="AQ767" s="702">
        <f>IFERROR(INDEX([3]Query2!$AQ:$AQ,MATCH(B:B,[3]Query2!B:B,0)),)</f>
        <v>99689.39</v>
      </c>
      <c r="AR767" s="702">
        <f>IFERROR(INDEX([3]Query2!$AR:$AR,MATCH(B:B,[3]Query2!B:B,0)),)</f>
        <v>440547.72</v>
      </c>
      <c r="AS767" s="702">
        <f>IFERROR(INDEX([3]Query2!$AS:$AS,MATCH(B:B,[3]Query2!B:B,0)),)</f>
        <v>549980.23</v>
      </c>
      <c r="AT767" s="702">
        <f>IFERROR(INDEX([3]Query2!$AT:$AT,MATCH(B:B,[3]Query2!B:B,0)),)</f>
        <v>453764.04</v>
      </c>
      <c r="AU767" s="702">
        <f>IFERROR(INDEX([3]Query2!$AU:$AU,MATCH(B:B,[3]Query2!B:B,0)),)</f>
        <v>168630.52</v>
      </c>
      <c r="AV767" s="702">
        <f>IFERROR(INDEX([3]Query2!$AV:$AV,MATCH(B:B,[3]Query2!B:B,0)),)</f>
        <v>125234.4</v>
      </c>
      <c r="AW767" s="702">
        <f>IFERROR(INDEX([3]Query2!$AW:$AW,MATCH(B:B,[3]Query2!B:B,0)),)</f>
        <v>109303.62</v>
      </c>
      <c r="AX767" s="702">
        <f>IFERROR(INDEX([3]Query2!$AX:$AX,MATCH(B:B,[3]Query2!B:B,0)),)</f>
        <v>0</v>
      </c>
      <c r="AY767" s="702">
        <f>IFERROR(INDEX([3]Query2!$AY:$AY,MATCH(B:B,[3]Query2!B:B,0)),)</f>
        <v>456538.09</v>
      </c>
      <c r="AZ767" s="702">
        <f>IFERROR(INDEX([3]Query2!$AZ:$AZ,MATCH(B:B,[3]Query2!B:B,0)),)</f>
        <v>246519.46</v>
      </c>
      <c r="BA767" s="702">
        <f>IFERROR(INDEX([3]Query2!$BA:$BA,MATCH(B:B,[3]Query2!B:B,0)),)</f>
        <v>471052.34</v>
      </c>
      <c r="BB767" s="702">
        <f>IFERROR(INDEX([3]Query2!$BB:$BB,MATCH(B:B,[3]Query2!B:B,0)),)</f>
        <v>74809.8</v>
      </c>
      <c r="BC767" s="702">
        <f>IFERROR(INDEX([3]Query2!$BC:$BC,MATCH(B:B,[3]Query2!B:B,0)),)</f>
        <v>0</v>
      </c>
      <c r="BD767" s="702">
        <f>IFERROR(INDEX([3]Query2!$BD:$BD,MATCH(B:B,[3]Query2!B:B,0)),)</f>
        <v>493322.42</v>
      </c>
      <c r="BE767" s="702">
        <f>IFERROR(INDEX([3]Query2!$BE:$BE,MATCH(B:B,[3]Query2!B:B,0)),)</f>
        <v>98892.79</v>
      </c>
      <c r="BF767" s="702">
        <f>IFERROR(INDEX([3]Query2!$BF:$BF,MATCH(B:B,[3]Query2!B:B,0)),)</f>
        <v>192772.14</v>
      </c>
      <c r="BG767" s="702">
        <f>IFERROR(INDEX([3]Query2!$BG:$BG,MATCH(B:B,[3]Query2!B:B,0)),)</f>
        <v>81653.279999999999</v>
      </c>
      <c r="BH767" s="702">
        <f>IFERROR(INDEX([3]Query2!$BH:$BH,MATCH(B:B,[3]Query2!B:B,0)),)</f>
        <v>584415.76</v>
      </c>
      <c r="BI767" s="702">
        <f>IFERROR(INDEX([3]Query2!$BI:$BI,MATCH(B:B,[3]Query2!B:B,0)),)</f>
        <v>75654.009999999995</v>
      </c>
      <c r="BJ767" s="702">
        <f>IFERROR(INDEX([3]Query2!$BJ:$BJ,MATCH(B:B,[3]Query2!B:B,0)),)</f>
        <v>871316.04</v>
      </c>
      <c r="BK767" s="702">
        <f>IFERROR(INDEX([3]Query2!$BK:$BK,MATCH(B:B,[3]Query2!B:B,0)),)</f>
        <v>112917.56</v>
      </c>
      <c r="BL767" s="702">
        <f>IFERROR(INDEX([3]Query2!$BL:$BL,MATCH(B:B,[3]Query2!B:B,0)),)</f>
        <v>143183.39000000001</v>
      </c>
      <c r="BM767" s="702">
        <f>IFERROR(INDEX([3]Query2!$BM:$BM,MATCH(B:B,[3]Query2!B:B,0)),)</f>
        <v>917718.51</v>
      </c>
      <c r="BN767" s="702">
        <f>IFERROR(INDEX([3]Query2!$BN:$BN,MATCH(B:B,[3]Query2!B:B,0)),)</f>
        <v>573629.41</v>
      </c>
      <c r="BO767" s="702">
        <f>IFERROR(INDEX([3]Query2!$BO:$BO,MATCH(B:B,[3]Query2!B:B,0)),)</f>
        <v>247233.53</v>
      </c>
      <c r="BP767" s="702">
        <f>IFERROR(INDEX([3]Query2!$BP:$BP,MATCH(B:B,[3]Query2!B:B,0)),)</f>
        <v>2453362.29</v>
      </c>
      <c r="BQ767" s="702">
        <f>IFERROR(INDEX([3]Query2!$BQ:$BQ,MATCH(B:B,[3]Query2!B:B,0)),)</f>
        <v>374491.12</v>
      </c>
      <c r="BR767" s="702">
        <f>IFERROR(INDEX([3]Query2!$BR:$BR,MATCH(B:B,[3]Query2!B:B,0)),)</f>
        <v>164598.54999999999</v>
      </c>
      <c r="BS767" s="702">
        <f>IFERROR(INDEX([3]Query2!$BS:$BS,MATCH(B:B,[3]Query2!B:B,0)),)</f>
        <v>364815.97</v>
      </c>
      <c r="BT767" s="702">
        <f>IFERROR(INDEX([3]Query2!$BT:$BT,MATCH(B:B,[3]Query2!B:B,0)),)</f>
        <v>949227.93</v>
      </c>
      <c r="BU767" s="702">
        <f>IFERROR(INDEX([3]Query2!$BU:$BU,MATCH(B:B,[3]Query2!B:B,0)),)</f>
        <v>1586641.52</v>
      </c>
      <c r="BV767" s="702">
        <f>IFERROR(INDEX([3]Query2!$BV:$BV,MATCH(B:B,[3]Query2!B:B,0)),)</f>
        <v>316961.34999999998</v>
      </c>
      <c r="BW767" s="702">
        <f>IFERROR(INDEX([3]Query2!$BW:$BW,MATCH(B:B,[3]Query2!B:B,0)),)</f>
        <v>441944.21</v>
      </c>
      <c r="BX767" s="702">
        <f>IFERROR(INDEX([3]Query2!$BX:$BX,MATCH(B:B,[3]Query2!B:B,0)),)</f>
        <v>638708.25</v>
      </c>
      <c r="BY767" s="703"/>
      <c r="BZ767" s="703"/>
      <c r="CA767" s="703"/>
      <c r="CB767" s="703"/>
      <c r="CC767" s="703"/>
    </row>
    <row r="768" spans="1:81" x14ac:dyDescent="0.7">
      <c r="A768" s="710">
        <v>764</v>
      </c>
      <c r="B768" s="701" t="s">
        <v>457</v>
      </c>
      <c r="C768" s="701" t="s">
        <v>458</v>
      </c>
      <c r="D768" s="702">
        <f>IFERROR(INDEX([3]Query2!$D:$D,MATCH(B:B,[3]Query2!B:B,0)),)</f>
        <v>0</v>
      </c>
      <c r="E768" s="702">
        <f>IFERROR(INDEX([3]Query2!$E:$E,MATCH(B:B,[3]Query2!B:B,0)),)</f>
        <v>518288.31</v>
      </c>
      <c r="F768" s="702">
        <f>IFERROR(INDEX([3]Query2!$F:$F,MATCH(B:B,[3]Query2!B:B,0)),)</f>
        <v>765001.8</v>
      </c>
      <c r="G768" s="702">
        <f>IFERROR(INDEX([3]Query2!$G:$G,MATCH(B:B,[3]Query2!B:B,0)),)</f>
        <v>452626.42</v>
      </c>
      <c r="H768" s="702">
        <f>IFERROR(INDEX([3]Query2!$H:$H,MATCH(B:B,[3]Query2!B:B,0)),)</f>
        <v>376029.51</v>
      </c>
      <c r="I768" s="702">
        <f>IFERROR(INDEX([3]Query2!$I:$I,MATCH(B:B,[3]Query2!B:B,0)),)</f>
        <v>661955.16</v>
      </c>
      <c r="J768" s="702">
        <f>IFERROR(INDEX([3]Query2!$J:$J,MATCH(B:B,[3]Query2!B:B,0)),)</f>
        <v>1998018.99</v>
      </c>
      <c r="K768" s="702">
        <f>IFERROR(INDEX([3]Query2!$K:$K,MATCH(B:B,[3]Query2!B:B,0)),)</f>
        <v>452626.42</v>
      </c>
      <c r="L768" s="702">
        <f>IFERROR(INDEX([3]Query2!$L:$L,MATCH(B:B,[3]Query2!B:B,0)),)</f>
        <v>811543.99</v>
      </c>
      <c r="M768" s="702">
        <f>IFERROR(INDEX([3]Query2!$M:$M,MATCH(B:B,[3]Query2!B:B,0)),)</f>
        <v>822266.2</v>
      </c>
      <c r="N768" s="702">
        <f>IFERROR(INDEX([3]Query2!$N:$N,MATCH(B:B,[3]Query2!B:B,0)),)</f>
        <v>592399.6</v>
      </c>
      <c r="O768" s="702">
        <f>IFERROR(INDEX([3]Query2!$O:$O,MATCH(B:B,[3]Query2!B:B,0)),)</f>
        <v>854302</v>
      </c>
      <c r="P768" s="702">
        <f>IFERROR(INDEX([3]Query2!$P:$P,MATCH(B:B,[3]Query2!B:B,0)),)</f>
        <v>641363</v>
      </c>
      <c r="Q768" s="702">
        <f>IFERROR(INDEX([3]Query2!$Q:$Q,MATCH(B:B,[3]Query2!B:B,0)),)</f>
        <v>1231605.54</v>
      </c>
      <c r="R768" s="702">
        <f>IFERROR(INDEX([3]Query2!$R:$R,MATCH(B:B,[3]Query2!B:B,0)),)</f>
        <v>16400.02</v>
      </c>
      <c r="S768" s="702">
        <f>IFERROR(INDEX([3]Query2!$S:$S,MATCH(B:B,[3]Query2!B:B,0)),)</f>
        <v>1239530.97</v>
      </c>
      <c r="T768" s="702">
        <f>IFERROR(INDEX([3]Query2!$T:$T,MATCH(B:B,[3]Query2!B:B,0)),)</f>
        <v>1224418.5</v>
      </c>
      <c r="U768" s="702">
        <f>IFERROR(INDEX([3]Query2!$U:$U,MATCH(B:B,[3]Query2!B:B,0)),)</f>
        <v>656899.6</v>
      </c>
      <c r="V768" s="702">
        <f>IFERROR(INDEX([3]Query2!$V:$V,MATCH(B:B,[3]Query2!B:B,0)),)</f>
        <v>0</v>
      </c>
      <c r="W768" s="702">
        <f>IFERROR(INDEX([3]Query2!$W:$W,MATCH(B:B,[3]Query2!B:B,0)),)</f>
        <v>0</v>
      </c>
      <c r="X768" s="702">
        <f>IFERROR(INDEX([3]Query2!$X:$X,MATCH(B:B,[3]Query2!B:B,0)),)</f>
        <v>1211406.26</v>
      </c>
      <c r="Y768" s="702">
        <f>IFERROR(INDEX([3]Query2!$Y:$Y,MATCH(B:B,[3]Query2!B:B,0)),)</f>
        <v>2210.06</v>
      </c>
      <c r="Z768" s="702">
        <f>IFERROR(INDEX([3]Query2!$Z:$Z,MATCH(B:B,[3]Query2!B:B,0)),)</f>
        <v>1345503.2</v>
      </c>
      <c r="AA768" s="702">
        <f>IFERROR(INDEX([3]Query2!$AA:$AA,MATCH(B:B,[3]Query2!B:B,0)),)</f>
        <v>1369774.32</v>
      </c>
      <c r="AB768" s="702">
        <f>IFERROR(INDEX([3]Query2!$AB:$AB,MATCH(B:B,[3]Query2!B:B,0)),)</f>
        <v>1441302.65</v>
      </c>
      <c r="AC768" s="702">
        <f>IFERROR(INDEX([3]Query2!$AC:$AC,MATCH(B:B,[3]Query2!B:B,0)),)</f>
        <v>374647.44</v>
      </c>
      <c r="AD768" s="702">
        <f>IFERROR(INDEX([3]Query2!$AD:$AD,MATCH(B:B,[3]Query2!B:B,0)),)</f>
        <v>256627.06</v>
      </c>
      <c r="AE768" s="702">
        <f>IFERROR(INDEX([3]Query2!$AE:$AE,MATCH(B:B,[3]Query2!B:B,0)),)</f>
        <v>4783012.2300000004</v>
      </c>
      <c r="AF768" s="702">
        <f>IFERROR(INDEX([3]Query2!$AF:$AF,MATCH(B:B,[3]Query2!B:B,0)),)</f>
        <v>799738.12</v>
      </c>
      <c r="AG768" s="702">
        <f>IFERROR(INDEX([3]Query2!$AG:$AG,MATCH(B:B,[3]Query2!B:B,0)),)</f>
        <v>424000</v>
      </c>
      <c r="AH768" s="702">
        <f>IFERROR(INDEX([3]Query2!$AH:$AH,MATCH(B:B,[3]Query2!B:B,0)),)</f>
        <v>417149.97</v>
      </c>
      <c r="AI768" s="702">
        <f>IFERROR(INDEX([3]Query2!$AI:$AI,MATCH(B:B,[3]Query2!B:B,0)),)</f>
        <v>158341</v>
      </c>
      <c r="AJ768" s="702">
        <f>IFERROR(INDEX([3]Query2!$AJ:$AJ,MATCH(B:B,[3]Query2!B:B,0)),)</f>
        <v>829181.39</v>
      </c>
      <c r="AK768" s="702">
        <f>IFERROR(INDEX([3]Query2!$AK:$AK,MATCH(B:B,[3]Query2!B:B,0)),)</f>
        <v>873816.96</v>
      </c>
      <c r="AL768" s="702">
        <f>IFERROR(INDEX([3]Query2!$AL:$AL,MATCH(B:B,[3]Query2!B:B,0)),)</f>
        <v>835999.4</v>
      </c>
      <c r="AM768" s="702">
        <f>IFERROR(INDEX([3]Query2!$AM:$AM,MATCH(B:B,[3]Query2!B:B,0)),)</f>
        <v>838546.66</v>
      </c>
      <c r="AN768" s="702">
        <f>IFERROR(INDEX([3]Query2!$AN:$AN,MATCH(B:B,[3]Query2!B:B,0)),)</f>
        <v>436400.04</v>
      </c>
      <c r="AO768" s="702">
        <f>IFERROR(INDEX([3]Query2!$AO:$AO,MATCH(B:B,[3]Query2!B:B,0)),)</f>
        <v>755062.5</v>
      </c>
      <c r="AP768" s="702">
        <f>IFERROR(INDEX([3]Query2!$AP:$AP,MATCH(B:B,[3]Query2!B:B,0)),)</f>
        <v>439943.56</v>
      </c>
      <c r="AQ768" s="702">
        <f>IFERROR(INDEX([3]Query2!$AQ:$AQ,MATCH(B:B,[3]Query2!B:B,0)),)</f>
        <v>0</v>
      </c>
      <c r="AR768" s="702">
        <f>IFERROR(INDEX([3]Query2!$AR:$AR,MATCH(B:B,[3]Query2!B:B,0)),)</f>
        <v>380452.21</v>
      </c>
      <c r="AS768" s="702">
        <f>IFERROR(INDEX([3]Query2!$AS:$AS,MATCH(B:B,[3]Query2!B:B,0)),)</f>
        <v>489602.2</v>
      </c>
      <c r="AT768" s="702">
        <f>IFERROR(INDEX([3]Query2!$AT:$AT,MATCH(B:B,[3]Query2!B:B,0)),)</f>
        <v>270799.8</v>
      </c>
      <c r="AU768" s="702">
        <f>IFERROR(INDEX([3]Query2!$AU:$AU,MATCH(B:B,[3]Query2!B:B,0)),)</f>
        <v>270799.8</v>
      </c>
      <c r="AV768" s="702">
        <f>IFERROR(INDEX([3]Query2!$AV:$AV,MATCH(B:B,[3]Query2!B:B,0)),)</f>
        <v>0</v>
      </c>
      <c r="AW768" s="702">
        <f>IFERROR(INDEX([3]Query2!$AW:$AW,MATCH(B:B,[3]Query2!B:B,0)),)</f>
        <v>170799.8</v>
      </c>
      <c r="AX768" s="702">
        <f>IFERROR(INDEX([3]Query2!$AX:$AX,MATCH(B:B,[3]Query2!B:B,0)),)</f>
        <v>0</v>
      </c>
      <c r="AY768" s="702">
        <f>IFERROR(INDEX([3]Query2!$AY:$AY,MATCH(B:B,[3]Query2!B:B,0)),)</f>
        <v>902070.38</v>
      </c>
      <c r="AZ768" s="702">
        <f>IFERROR(INDEX([3]Query2!$AZ:$AZ,MATCH(B:B,[3]Query2!B:B,0)),)</f>
        <v>1092311.6499999999</v>
      </c>
      <c r="BA768" s="702">
        <f>IFERROR(INDEX([3]Query2!$BA:$BA,MATCH(B:B,[3]Query2!B:B,0)),)</f>
        <v>4547589.3499999996</v>
      </c>
      <c r="BB768" s="702">
        <f>IFERROR(INDEX([3]Query2!$BB:$BB,MATCH(B:B,[3]Query2!B:B,0)),)</f>
        <v>256857.12</v>
      </c>
      <c r="BC768" s="702">
        <f>IFERROR(INDEX([3]Query2!$BC:$BC,MATCH(B:B,[3]Query2!B:B,0)),)</f>
        <v>0</v>
      </c>
      <c r="BD768" s="702">
        <f>IFERROR(INDEX([3]Query2!$BD:$BD,MATCH(B:B,[3]Query2!B:B,0)),)</f>
        <v>31100</v>
      </c>
      <c r="BE768" s="702">
        <f>IFERROR(INDEX([3]Query2!$BE:$BE,MATCH(B:B,[3]Query2!B:B,0)),)</f>
        <v>789131.87</v>
      </c>
      <c r="BF768" s="702">
        <f>IFERROR(INDEX([3]Query2!$BF:$BF,MATCH(B:B,[3]Query2!B:B,0)),)</f>
        <v>888963.04</v>
      </c>
      <c r="BG768" s="702">
        <f>IFERROR(INDEX([3]Query2!$BG:$BG,MATCH(B:B,[3]Query2!B:B,0)),)</f>
        <v>10099.74</v>
      </c>
      <c r="BH768" s="702">
        <f>IFERROR(INDEX([3]Query2!$BH:$BH,MATCH(B:B,[3]Query2!B:B,0)),)</f>
        <v>464214.36</v>
      </c>
      <c r="BI768" s="702">
        <f>IFERROR(INDEX([3]Query2!$BI:$BI,MATCH(B:B,[3]Query2!B:B,0)),)</f>
        <v>0</v>
      </c>
      <c r="BJ768" s="702">
        <f>IFERROR(INDEX([3]Query2!$BJ:$BJ,MATCH(B:B,[3]Query2!B:B,0)),)</f>
        <v>1299970.1499999999</v>
      </c>
      <c r="BK768" s="702">
        <f>IFERROR(INDEX([3]Query2!$BK:$BK,MATCH(B:B,[3]Query2!B:B,0)),)</f>
        <v>260999.6</v>
      </c>
      <c r="BL768" s="702">
        <f>IFERROR(INDEX([3]Query2!$BL:$BL,MATCH(B:B,[3]Query2!B:B,0)),)</f>
        <v>9743.14</v>
      </c>
      <c r="BM768" s="702">
        <f>IFERROR(INDEX([3]Query2!$BM:$BM,MATCH(B:B,[3]Query2!B:B,0)),)</f>
        <v>609323.14</v>
      </c>
      <c r="BN768" s="702">
        <f>IFERROR(INDEX([3]Query2!$BN:$BN,MATCH(B:B,[3]Query2!B:B,0)),)</f>
        <v>130465.05</v>
      </c>
      <c r="BO768" s="702">
        <f>IFERROR(INDEX([3]Query2!$BO:$BO,MATCH(B:B,[3]Query2!B:B,0)),)</f>
        <v>0</v>
      </c>
      <c r="BP768" s="702">
        <f>IFERROR(INDEX([3]Query2!$BP:$BP,MATCH(B:B,[3]Query2!B:B,0)),)</f>
        <v>633060</v>
      </c>
      <c r="BQ768" s="702">
        <f>IFERROR(INDEX([3]Query2!$BQ:$BQ,MATCH(B:B,[3]Query2!B:B,0)),)</f>
        <v>0</v>
      </c>
      <c r="BR768" s="702">
        <f>IFERROR(INDEX([3]Query2!$BR:$BR,MATCH(B:B,[3]Query2!B:B,0)),)</f>
        <v>281539.37</v>
      </c>
      <c r="BS768" s="702">
        <f>IFERROR(INDEX([3]Query2!$BS:$BS,MATCH(B:B,[3]Query2!B:B,0)),)</f>
        <v>455723.43</v>
      </c>
      <c r="BT768" s="702">
        <f>IFERROR(INDEX([3]Query2!$BT:$BT,MATCH(B:B,[3]Query2!B:B,0)),)</f>
        <v>1045335</v>
      </c>
      <c r="BU768" s="702">
        <f>IFERROR(INDEX([3]Query2!$BU:$BU,MATCH(B:B,[3]Query2!B:B,0)),)</f>
        <v>499033.26</v>
      </c>
      <c r="BV768" s="702">
        <f>IFERROR(INDEX([3]Query2!$BV:$BV,MATCH(B:B,[3]Query2!B:B,0)),)</f>
        <v>433608.77</v>
      </c>
      <c r="BW768" s="702">
        <f>IFERROR(INDEX([3]Query2!$BW:$BW,MATCH(B:B,[3]Query2!B:B,0)),)</f>
        <v>820909.6</v>
      </c>
      <c r="BX768" s="702">
        <f>IFERROR(INDEX([3]Query2!$BX:$BX,MATCH(B:B,[3]Query2!B:B,0)),)</f>
        <v>685499.4</v>
      </c>
      <c r="BY768" s="703"/>
      <c r="BZ768" s="703"/>
      <c r="CA768" s="703"/>
      <c r="CB768" s="703"/>
      <c r="CC768" s="703"/>
    </row>
    <row r="769" spans="1:81" x14ac:dyDescent="0.7">
      <c r="A769" s="710">
        <v>765</v>
      </c>
      <c r="B769" s="701" t="s">
        <v>459</v>
      </c>
      <c r="C769" s="701" t="s">
        <v>460</v>
      </c>
      <c r="D769" s="702">
        <f>IFERROR(INDEX([3]Query2!$D:$D,MATCH(B:B,[3]Query2!B:B,0)),)</f>
        <v>159402.85</v>
      </c>
      <c r="E769" s="702">
        <f>IFERROR(INDEX([3]Query2!$E:$E,MATCH(B:B,[3]Query2!B:B,0)),)</f>
        <v>13510.12</v>
      </c>
      <c r="F769" s="702">
        <f>IFERROR(INDEX([3]Query2!$F:$F,MATCH(B:B,[3]Query2!B:B,0)),)</f>
        <v>746514.53</v>
      </c>
      <c r="G769" s="702">
        <f>IFERROR(INDEX([3]Query2!$G:$G,MATCH(B:B,[3]Query2!B:B,0)),)</f>
        <v>379873.68</v>
      </c>
      <c r="H769" s="702">
        <f>IFERROR(INDEX([3]Query2!$H:$H,MATCH(B:B,[3]Query2!B:B,0)),)</f>
        <v>19118.34</v>
      </c>
      <c r="I769" s="702">
        <f>IFERROR(INDEX([3]Query2!$I:$I,MATCH(B:B,[3]Query2!B:B,0)),)</f>
        <v>157344.34</v>
      </c>
      <c r="J769" s="702">
        <f>IFERROR(INDEX([3]Query2!$J:$J,MATCH(B:B,[3]Query2!B:B,0)),)</f>
        <v>1477835.58</v>
      </c>
      <c r="K769" s="702">
        <f>IFERROR(INDEX([3]Query2!$K:$K,MATCH(B:B,[3]Query2!B:B,0)),)</f>
        <v>379873.68</v>
      </c>
      <c r="L769" s="702">
        <f>IFERROR(INDEX([3]Query2!$L:$L,MATCH(B:B,[3]Query2!B:B,0)),)</f>
        <v>192929.63</v>
      </c>
      <c r="M769" s="702">
        <f>IFERROR(INDEX([3]Query2!$M:$M,MATCH(B:B,[3]Query2!B:B,0)),)</f>
        <v>199990.76</v>
      </c>
      <c r="N769" s="702">
        <f>IFERROR(INDEX([3]Query2!$N:$N,MATCH(B:B,[3]Query2!B:B,0)),)</f>
        <v>81876.160000000003</v>
      </c>
      <c r="O769" s="702">
        <f>IFERROR(INDEX([3]Query2!$O:$O,MATCH(B:B,[3]Query2!B:B,0)),)</f>
        <v>90692.52</v>
      </c>
      <c r="P769" s="702">
        <f>IFERROR(INDEX([3]Query2!$P:$P,MATCH(B:B,[3]Query2!B:B,0)),)</f>
        <v>1155412.8500000001</v>
      </c>
      <c r="Q769" s="702">
        <f>IFERROR(INDEX([3]Query2!$Q:$Q,MATCH(B:B,[3]Query2!B:B,0)),)</f>
        <v>746095.22</v>
      </c>
      <c r="R769" s="702">
        <f>IFERROR(INDEX([3]Query2!$R:$R,MATCH(B:B,[3]Query2!B:B,0)),)</f>
        <v>400322.57</v>
      </c>
      <c r="S769" s="702">
        <f>IFERROR(INDEX([3]Query2!$S:$S,MATCH(B:B,[3]Query2!B:B,0)),)</f>
        <v>7504.6</v>
      </c>
      <c r="T769" s="702">
        <f>IFERROR(INDEX([3]Query2!$T:$T,MATCH(B:B,[3]Query2!B:B,0)),)</f>
        <v>131019.85</v>
      </c>
      <c r="U769" s="702">
        <f>IFERROR(INDEX([3]Query2!$U:$U,MATCH(B:B,[3]Query2!B:B,0)),)</f>
        <v>8924.08</v>
      </c>
      <c r="V769" s="702">
        <f>IFERROR(INDEX([3]Query2!$V:$V,MATCH(B:B,[3]Query2!B:B,0)),)</f>
        <v>0</v>
      </c>
      <c r="W769" s="702">
        <f>IFERROR(INDEX([3]Query2!$W:$W,MATCH(B:B,[3]Query2!B:B,0)),)</f>
        <v>0</v>
      </c>
      <c r="X769" s="702">
        <f>IFERROR(INDEX([3]Query2!$X:$X,MATCH(B:B,[3]Query2!B:B,0)),)</f>
        <v>42971.18</v>
      </c>
      <c r="Y769" s="702">
        <f>IFERROR(INDEX([3]Query2!$Y:$Y,MATCH(B:B,[3]Query2!B:B,0)),)</f>
        <v>1019276.85</v>
      </c>
      <c r="Z769" s="702">
        <f>IFERROR(INDEX([3]Query2!$Z:$Z,MATCH(B:B,[3]Query2!B:B,0)),)</f>
        <v>92545.83</v>
      </c>
      <c r="AA769" s="702">
        <f>IFERROR(INDEX([3]Query2!$AA:$AA,MATCH(B:B,[3]Query2!B:B,0)),)</f>
        <v>0</v>
      </c>
      <c r="AB769" s="702">
        <f>IFERROR(INDEX([3]Query2!$AB:$AB,MATCH(B:B,[3]Query2!B:B,0)),)</f>
        <v>761199.32</v>
      </c>
      <c r="AC769" s="702">
        <f>IFERROR(INDEX([3]Query2!$AC:$AC,MATCH(B:B,[3]Query2!B:B,0)),)</f>
        <v>129434.73</v>
      </c>
      <c r="AD769" s="702">
        <f>IFERROR(INDEX([3]Query2!$AD:$AD,MATCH(B:B,[3]Query2!B:B,0)),)</f>
        <v>0</v>
      </c>
      <c r="AE769" s="702">
        <f>IFERROR(INDEX([3]Query2!$AE:$AE,MATCH(B:B,[3]Query2!B:B,0)),)</f>
        <v>2910829.68</v>
      </c>
      <c r="AF769" s="702">
        <f>IFERROR(INDEX([3]Query2!$AF:$AF,MATCH(B:B,[3]Query2!B:B,0)),)</f>
        <v>141293.46</v>
      </c>
      <c r="AG769" s="702">
        <f>IFERROR(INDEX([3]Query2!$AG:$AG,MATCH(B:B,[3]Query2!B:B,0)),)</f>
        <v>166983</v>
      </c>
      <c r="AH769" s="702">
        <f>IFERROR(INDEX([3]Query2!$AH:$AH,MATCH(B:B,[3]Query2!B:B,0)),)</f>
        <v>251061.7</v>
      </c>
      <c r="AI769" s="702">
        <f>IFERROR(INDEX([3]Query2!$AI:$AI,MATCH(B:B,[3]Query2!B:B,0)),)</f>
        <v>106130.64</v>
      </c>
      <c r="AJ769" s="702">
        <f>IFERROR(INDEX([3]Query2!$AJ:$AJ,MATCH(B:B,[3]Query2!B:B,0)),)</f>
        <v>28123.11</v>
      </c>
      <c r="AK769" s="702">
        <f>IFERROR(INDEX([3]Query2!$AK:$AK,MATCH(B:B,[3]Query2!B:B,0)),)</f>
        <v>621473.71</v>
      </c>
      <c r="AL769" s="702">
        <f>IFERROR(INDEX([3]Query2!$AL:$AL,MATCH(B:B,[3]Query2!B:B,0)),)</f>
        <v>434328.35</v>
      </c>
      <c r="AM769" s="702">
        <f>IFERROR(INDEX([3]Query2!$AM:$AM,MATCH(B:B,[3]Query2!B:B,0)),)</f>
        <v>682546.33</v>
      </c>
      <c r="AN769" s="702">
        <f>IFERROR(INDEX([3]Query2!$AN:$AN,MATCH(B:B,[3]Query2!B:B,0)),)</f>
        <v>8299.92</v>
      </c>
      <c r="AO769" s="702">
        <f>IFERROR(INDEX([3]Query2!$AO:$AO,MATCH(B:B,[3]Query2!B:B,0)),)</f>
        <v>555.77</v>
      </c>
      <c r="AP769" s="702">
        <f>IFERROR(INDEX([3]Query2!$AP:$AP,MATCH(B:B,[3]Query2!B:B,0)),)</f>
        <v>5600.88</v>
      </c>
      <c r="AQ769" s="702">
        <f>IFERROR(INDEX([3]Query2!$AQ:$AQ,MATCH(B:B,[3]Query2!B:B,0)),)</f>
        <v>0</v>
      </c>
      <c r="AR769" s="702">
        <f>IFERROR(INDEX([3]Query2!$AR:$AR,MATCH(B:B,[3]Query2!B:B,0)),)</f>
        <v>4199.6000000000004</v>
      </c>
      <c r="AS769" s="702">
        <f>IFERROR(INDEX([3]Query2!$AS:$AS,MATCH(B:B,[3]Query2!B:B,0)),)</f>
        <v>66199.399999999994</v>
      </c>
      <c r="AT769" s="702">
        <f>IFERROR(INDEX([3]Query2!$AT:$AT,MATCH(B:B,[3]Query2!B:B,0)),)</f>
        <v>149248.78</v>
      </c>
      <c r="AU769" s="702">
        <f>IFERROR(INDEX([3]Query2!$AU:$AU,MATCH(B:B,[3]Query2!B:B,0)),)</f>
        <v>4296.1099999999997</v>
      </c>
      <c r="AV769" s="702">
        <f>IFERROR(INDEX([3]Query2!$AV:$AV,MATCH(B:B,[3]Query2!B:B,0)),)</f>
        <v>348939.89</v>
      </c>
      <c r="AW769" s="702">
        <f>IFERROR(INDEX([3]Query2!$AW:$AW,MATCH(B:B,[3]Query2!B:B,0)),)</f>
        <v>38467.99</v>
      </c>
      <c r="AX769" s="702">
        <f>IFERROR(INDEX([3]Query2!$AX:$AX,MATCH(B:B,[3]Query2!B:B,0)),)</f>
        <v>0</v>
      </c>
      <c r="AY769" s="702">
        <f>IFERROR(INDEX([3]Query2!$AY:$AY,MATCH(B:B,[3]Query2!B:B,0)),)</f>
        <v>4849.04</v>
      </c>
      <c r="AZ769" s="702">
        <f>IFERROR(INDEX([3]Query2!$AZ:$AZ,MATCH(B:B,[3]Query2!B:B,0)),)</f>
        <v>41093.33</v>
      </c>
      <c r="BA769" s="702">
        <f>IFERROR(INDEX([3]Query2!$BA:$BA,MATCH(B:B,[3]Query2!B:B,0)),)</f>
        <v>862923.99</v>
      </c>
      <c r="BB769" s="702">
        <f>IFERROR(INDEX([3]Query2!$BB:$BB,MATCH(B:B,[3]Query2!B:B,0)),)</f>
        <v>0</v>
      </c>
      <c r="BC769" s="702">
        <f>IFERROR(INDEX([3]Query2!$BC:$BC,MATCH(B:B,[3]Query2!B:B,0)),)</f>
        <v>0</v>
      </c>
      <c r="BD769" s="702">
        <f>IFERROR(INDEX([3]Query2!$BD:$BD,MATCH(B:B,[3]Query2!B:B,0)),)</f>
        <v>321059.51</v>
      </c>
      <c r="BE769" s="702">
        <f>IFERROR(INDEX([3]Query2!$BE:$BE,MATCH(B:B,[3]Query2!B:B,0)),)</f>
        <v>387036.34</v>
      </c>
      <c r="BF769" s="702">
        <f>IFERROR(INDEX([3]Query2!$BF:$BF,MATCH(B:B,[3]Query2!B:B,0)),)</f>
        <v>285299.92</v>
      </c>
      <c r="BG769" s="702">
        <f>IFERROR(INDEX([3]Query2!$BG:$BG,MATCH(B:B,[3]Query2!B:B,0)),)</f>
        <v>0</v>
      </c>
      <c r="BH769" s="702">
        <f>IFERROR(INDEX([3]Query2!$BH:$BH,MATCH(B:B,[3]Query2!B:B,0)),)</f>
        <v>98477.68</v>
      </c>
      <c r="BI769" s="702">
        <f>IFERROR(INDEX([3]Query2!$BI:$BI,MATCH(B:B,[3]Query2!B:B,0)),)</f>
        <v>0</v>
      </c>
      <c r="BJ769" s="702">
        <f>IFERROR(INDEX([3]Query2!$BJ:$BJ,MATCH(B:B,[3]Query2!B:B,0)),)</f>
        <v>57602.29</v>
      </c>
      <c r="BK769" s="702">
        <f>IFERROR(INDEX([3]Query2!$BK:$BK,MATCH(B:B,[3]Query2!B:B,0)),)</f>
        <v>62039.1</v>
      </c>
      <c r="BL769" s="702">
        <f>IFERROR(INDEX([3]Query2!$BL:$BL,MATCH(B:B,[3]Query2!B:B,0)),)</f>
        <v>56096.2</v>
      </c>
      <c r="BM769" s="702">
        <f>IFERROR(INDEX([3]Query2!$BM:$BM,MATCH(B:B,[3]Query2!B:B,0)),)</f>
        <v>82116.83</v>
      </c>
      <c r="BN769" s="702">
        <f>IFERROR(INDEX([3]Query2!$BN:$BN,MATCH(B:B,[3]Query2!B:B,0)),)</f>
        <v>546310.97</v>
      </c>
      <c r="BO769" s="702">
        <f>IFERROR(INDEX([3]Query2!$BO:$BO,MATCH(B:B,[3]Query2!B:B,0)),)</f>
        <v>3383.6</v>
      </c>
      <c r="BP769" s="702">
        <f>IFERROR(INDEX([3]Query2!$BP:$BP,MATCH(B:B,[3]Query2!B:B,0)),)</f>
        <v>2905586.76</v>
      </c>
      <c r="BQ769" s="702">
        <f>IFERROR(INDEX([3]Query2!$BQ:$BQ,MATCH(B:B,[3]Query2!B:B,0)),)</f>
        <v>91731.4</v>
      </c>
      <c r="BR769" s="702">
        <f>IFERROR(INDEX([3]Query2!$BR:$BR,MATCH(B:B,[3]Query2!B:B,0)),)</f>
        <v>11867.09</v>
      </c>
      <c r="BS769" s="702">
        <f>IFERROR(INDEX([3]Query2!$BS:$BS,MATCH(B:B,[3]Query2!B:B,0)),)</f>
        <v>426636.89</v>
      </c>
      <c r="BT769" s="702">
        <f>IFERROR(INDEX([3]Query2!$BT:$BT,MATCH(B:B,[3]Query2!B:B,0)),)</f>
        <v>5039.3500000000004</v>
      </c>
      <c r="BU769" s="702">
        <f>IFERROR(INDEX([3]Query2!$BU:$BU,MATCH(B:B,[3]Query2!B:B,0)),)</f>
        <v>294234.77</v>
      </c>
      <c r="BV769" s="702">
        <f>IFERROR(INDEX([3]Query2!$BV:$BV,MATCH(B:B,[3]Query2!B:B,0)),)</f>
        <v>27581.42</v>
      </c>
      <c r="BW769" s="702">
        <f>IFERROR(INDEX([3]Query2!$BW:$BW,MATCH(B:B,[3]Query2!B:B,0)),)</f>
        <v>243300.89</v>
      </c>
      <c r="BX769" s="702">
        <f>IFERROR(INDEX([3]Query2!$BX:$BX,MATCH(B:B,[3]Query2!B:B,0)),)</f>
        <v>32092.25</v>
      </c>
      <c r="BY769" s="703"/>
      <c r="BZ769" s="703"/>
      <c r="CA769" s="703"/>
      <c r="CB769" s="703"/>
      <c r="CC769" s="703"/>
    </row>
    <row r="770" spans="1:81" x14ac:dyDescent="0.7">
      <c r="A770" s="710">
        <v>766</v>
      </c>
      <c r="B770" s="701" t="s">
        <v>461</v>
      </c>
      <c r="C770" s="701" t="s">
        <v>462</v>
      </c>
      <c r="D770" s="702">
        <f>IFERROR(INDEX([3]Query2!$D:$D,MATCH(B:B,[3]Query2!B:B,0)),)</f>
        <v>175827.05</v>
      </c>
      <c r="E770" s="702">
        <f>IFERROR(INDEX([3]Query2!$E:$E,MATCH(B:B,[3]Query2!B:B,0)),)</f>
        <v>516558.84</v>
      </c>
      <c r="F770" s="702">
        <f>IFERROR(INDEX([3]Query2!$F:$F,MATCH(B:B,[3]Query2!B:B,0)),)</f>
        <v>769788.11</v>
      </c>
      <c r="G770" s="702">
        <f>IFERROR(INDEX([3]Query2!$G:$G,MATCH(B:B,[3]Query2!B:B,0)),)</f>
        <v>136221.89000000001</v>
      </c>
      <c r="H770" s="702">
        <f>IFERROR(INDEX([3]Query2!$H:$H,MATCH(B:B,[3]Query2!B:B,0)),)</f>
        <v>175870.89</v>
      </c>
      <c r="I770" s="702">
        <f>IFERROR(INDEX([3]Query2!$I:$I,MATCH(B:B,[3]Query2!B:B,0)),)</f>
        <v>205387</v>
      </c>
      <c r="J770" s="702">
        <f>IFERROR(INDEX([3]Query2!$J:$J,MATCH(B:B,[3]Query2!B:B,0)),)</f>
        <v>2074470.88</v>
      </c>
      <c r="K770" s="702">
        <f>IFERROR(INDEX([3]Query2!$K:$K,MATCH(B:B,[3]Query2!B:B,0)),)</f>
        <v>136221.89000000001</v>
      </c>
      <c r="L770" s="702">
        <f>IFERROR(INDEX([3]Query2!$L:$L,MATCH(B:B,[3]Query2!B:B,0)),)</f>
        <v>34042.17</v>
      </c>
      <c r="M770" s="702">
        <f>IFERROR(INDEX([3]Query2!$M:$M,MATCH(B:B,[3]Query2!B:B,0)),)</f>
        <v>0</v>
      </c>
      <c r="N770" s="702">
        <f>IFERROR(INDEX([3]Query2!$N:$N,MATCH(B:B,[3]Query2!B:B,0)),)</f>
        <v>56213.69</v>
      </c>
      <c r="O770" s="702">
        <f>IFERROR(INDEX([3]Query2!$O:$O,MATCH(B:B,[3]Query2!B:B,0)),)</f>
        <v>165350.45000000001</v>
      </c>
      <c r="P770" s="702">
        <f>IFERROR(INDEX([3]Query2!$P:$P,MATCH(B:B,[3]Query2!B:B,0)),)</f>
        <v>260563.02</v>
      </c>
      <c r="Q770" s="702">
        <f>IFERROR(INDEX([3]Query2!$Q:$Q,MATCH(B:B,[3]Query2!B:B,0)),)</f>
        <v>220548.79</v>
      </c>
      <c r="R770" s="702">
        <f>IFERROR(INDEX([3]Query2!$R:$R,MATCH(B:B,[3]Query2!B:B,0)),)</f>
        <v>11668.91</v>
      </c>
      <c r="S770" s="702">
        <f>IFERROR(INDEX([3]Query2!$S:$S,MATCH(B:B,[3]Query2!B:B,0)),)</f>
        <v>97040.4</v>
      </c>
      <c r="T770" s="702">
        <f>IFERROR(INDEX([3]Query2!$T:$T,MATCH(B:B,[3]Query2!B:B,0)),)</f>
        <v>83863.13</v>
      </c>
      <c r="U770" s="702">
        <f>IFERROR(INDEX([3]Query2!$U:$U,MATCH(B:B,[3]Query2!B:B,0)),)</f>
        <v>122111.48</v>
      </c>
      <c r="V770" s="702">
        <f>IFERROR(INDEX([3]Query2!$V:$V,MATCH(B:B,[3]Query2!B:B,0)),)</f>
        <v>0</v>
      </c>
      <c r="W770" s="702">
        <f>IFERROR(INDEX([3]Query2!$W:$W,MATCH(B:B,[3]Query2!B:B,0)),)</f>
        <v>0</v>
      </c>
      <c r="X770" s="702">
        <f>IFERROR(INDEX([3]Query2!$X:$X,MATCH(B:B,[3]Query2!B:B,0)),)</f>
        <v>140169.20000000001</v>
      </c>
      <c r="Y770" s="702">
        <f>IFERROR(INDEX([3]Query2!$Y:$Y,MATCH(B:B,[3]Query2!B:B,0)),)</f>
        <v>19905.71</v>
      </c>
      <c r="Z770" s="702">
        <f>IFERROR(INDEX([3]Query2!$Z:$Z,MATCH(B:B,[3]Query2!B:B,0)),)</f>
        <v>175329.6</v>
      </c>
      <c r="AA770" s="702">
        <f>IFERROR(INDEX([3]Query2!$AA:$AA,MATCH(B:B,[3]Query2!B:B,0)),)</f>
        <v>65659.56</v>
      </c>
      <c r="AB770" s="702">
        <f>IFERROR(INDEX([3]Query2!$AB:$AB,MATCH(B:B,[3]Query2!B:B,0)),)</f>
        <v>98120.05</v>
      </c>
      <c r="AC770" s="702">
        <f>IFERROR(INDEX([3]Query2!$AC:$AC,MATCH(B:B,[3]Query2!B:B,0)),)</f>
        <v>9810.9599999999991</v>
      </c>
      <c r="AD770" s="702">
        <f>IFERROR(INDEX([3]Query2!$AD:$AD,MATCH(B:B,[3]Query2!B:B,0)),)</f>
        <v>0</v>
      </c>
      <c r="AE770" s="702">
        <f>IFERROR(INDEX([3]Query2!$AE:$AE,MATCH(B:B,[3]Query2!B:B,0)),)</f>
        <v>3928584.22</v>
      </c>
      <c r="AF770" s="702">
        <f>IFERROR(INDEX([3]Query2!$AF:$AF,MATCH(B:B,[3]Query2!B:B,0)),)</f>
        <v>52636.26</v>
      </c>
      <c r="AG770" s="702">
        <f>IFERROR(INDEX([3]Query2!$AG:$AG,MATCH(B:B,[3]Query2!B:B,0)),)</f>
        <v>5155</v>
      </c>
      <c r="AH770" s="702">
        <f>IFERROR(INDEX([3]Query2!$AH:$AH,MATCH(B:B,[3]Query2!B:B,0)),)</f>
        <v>100621.47</v>
      </c>
      <c r="AI770" s="702">
        <f>IFERROR(INDEX([3]Query2!$AI:$AI,MATCH(B:B,[3]Query2!B:B,0)),)</f>
        <v>77497.509999999995</v>
      </c>
      <c r="AJ770" s="702">
        <f>IFERROR(INDEX([3]Query2!$AJ:$AJ,MATCH(B:B,[3]Query2!B:B,0)),)</f>
        <v>10757.6</v>
      </c>
      <c r="AK770" s="702">
        <f>IFERROR(INDEX([3]Query2!$AK:$AK,MATCH(B:B,[3]Query2!B:B,0)),)</f>
        <v>80346.83</v>
      </c>
      <c r="AL770" s="702">
        <f>IFERROR(INDEX([3]Query2!$AL:$AL,MATCH(B:B,[3]Query2!B:B,0)),)</f>
        <v>94547.21</v>
      </c>
      <c r="AM770" s="702">
        <f>IFERROR(INDEX([3]Query2!$AM:$AM,MATCH(B:B,[3]Query2!B:B,0)),)</f>
        <v>25650.83</v>
      </c>
      <c r="AN770" s="702">
        <f>IFERROR(INDEX([3]Query2!$AN:$AN,MATCH(B:B,[3]Query2!B:B,0)),)</f>
        <v>50696.04</v>
      </c>
      <c r="AO770" s="702">
        <f>IFERROR(INDEX([3]Query2!$AO:$AO,MATCH(B:B,[3]Query2!B:B,0)),)</f>
        <v>48419.49</v>
      </c>
      <c r="AP770" s="702">
        <f>IFERROR(INDEX([3]Query2!$AP:$AP,MATCH(B:B,[3]Query2!B:B,0)),)</f>
        <v>71306.06</v>
      </c>
      <c r="AQ770" s="702">
        <f>IFERROR(INDEX([3]Query2!$AQ:$AQ,MATCH(B:B,[3]Query2!B:B,0)),)</f>
        <v>76194</v>
      </c>
      <c r="AR770" s="702">
        <f>IFERROR(INDEX([3]Query2!$AR:$AR,MATCH(B:B,[3]Query2!B:B,0)),)</f>
        <v>30356.51</v>
      </c>
      <c r="AS770" s="702">
        <f>IFERROR(INDEX([3]Query2!$AS:$AS,MATCH(B:B,[3]Query2!B:B,0)),)</f>
        <v>34186.589999999997</v>
      </c>
      <c r="AT770" s="702">
        <f>IFERROR(INDEX([3]Query2!$AT:$AT,MATCH(B:B,[3]Query2!B:B,0)),)</f>
        <v>24324.15</v>
      </c>
      <c r="AU770" s="702">
        <f>IFERROR(INDEX([3]Query2!$AU:$AU,MATCH(B:B,[3]Query2!B:B,0)),)</f>
        <v>41373.93</v>
      </c>
      <c r="AV770" s="702">
        <f>IFERROR(INDEX([3]Query2!$AV:$AV,MATCH(B:B,[3]Query2!B:B,0)),)</f>
        <v>21222.65</v>
      </c>
      <c r="AW770" s="702">
        <f>IFERROR(INDEX([3]Query2!$AW:$AW,MATCH(B:B,[3]Query2!B:B,0)),)</f>
        <v>10872.93</v>
      </c>
      <c r="AX770" s="702">
        <f>IFERROR(INDEX([3]Query2!$AX:$AX,MATCH(B:B,[3]Query2!B:B,0)),)</f>
        <v>0</v>
      </c>
      <c r="AY770" s="702">
        <f>IFERROR(INDEX([3]Query2!$AY:$AY,MATCH(B:B,[3]Query2!B:B,0)),)</f>
        <v>16401.62</v>
      </c>
      <c r="AZ770" s="702">
        <f>IFERROR(INDEX([3]Query2!$AZ:$AZ,MATCH(B:B,[3]Query2!B:B,0)),)</f>
        <v>67153</v>
      </c>
      <c r="BA770" s="702">
        <f>IFERROR(INDEX([3]Query2!$BA:$BA,MATCH(B:B,[3]Query2!B:B,0)),)</f>
        <v>219802.3</v>
      </c>
      <c r="BB770" s="702">
        <f>IFERROR(INDEX([3]Query2!$BB:$BB,MATCH(B:B,[3]Query2!B:B,0)),)</f>
        <v>0</v>
      </c>
      <c r="BC770" s="702">
        <f>IFERROR(INDEX([3]Query2!$BC:$BC,MATCH(B:B,[3]Query2!B:B,0)),)</f>
        <v>30.73</v>
      </c>
      <c r="BD770" s="702">
        <f>IFERROR(INDEX([3]Query2!$BD:$BD,MATCH(B:B,[3]Query2!B:B,0)),)</f>
        <v>172350</v>
      </c>
      <c r="BE770" s="702">
        <f>IFERROR(INDEX([3]Query2!$BE:$BE,MATCH(B:B,[3]Query2!B:B,0)),)</f>
        <v>14422.04</v>
      </c>
      <c r="BF770" s="702">
        <f>IFERROR(INDEX([3]Query2!$BF:$BF,MATCH(B:B,[3]Query2!B:B,0)),)</f>
        <v>734974.51</v>
      </c>
      <c r="BG770" s="702">
        <f>IFERROR(INDEX([3]Query2!$BG:$BG,MATCH(B:B,[3]Query2!B:B,0)),)</f>
        <v>10925.31</v>
      </c>
      <c r="BH770" s="702">
        <f>IFERROR(INDEX([3]Query2!$BH:$BH,MATCH(B:B,[3]Query2!B:B,0)),)</f>
        <v>35256.44</v>
      </c>
      <c r="BI770" s="702">
        <f>IFERROR(INDEX([3]Query2!$BI:$BI,MATCH(B:B,[3]Query2!B:B,0)),)</f>
        <v>20750.68</v>
      </c>
      <c r="BJ770" s="702">
        <f>IFERROR(INDEX([3]Query2!$BJ:$BJ,MATCH(B:B,[3]Query2!B:B,0)),)</f>
        <v>147832.53</v>
      </c>
      <c r="BK770" s="702">
        <f>IFERROR(INDEX([3]Query2!$BK:$BK,MATCH(B:B,[3]Query2!B:B,0)),)</f>
        <v>11023.23</v>
      </c>
      <c r="BL770" s="702">
        <f>IFERROR(INDEX([3]Query2!$BL:$BL,MATCH(B:B,[3]Query2!B:B,0)),)</f>
        <v>56324.89</v>
      </c>
      <c r="BM770" s="702">
        <f>IFERROR(INDEX([3]Query2!$BM:$BM,MATCH(B:B,[3]Query2!B:B,0)),)</f>
        <v>114313.41</v>
      </c>
      <c r="BN770" s="702">
        <f>IFERROR(INDEX([3]Query2!$BN:$BN,MATCH(B:B,[3]Query2!B:B,0)),)</f>
        <v>94148.13</v>
      </c>
      <c r="BO770" s="702">
        <f>IFERROR(INDEX([3]Query2!$BO:$BO,MATCH(B:B,[3]Query2!B:B,0)),)</f>
        <v>12051.3</v>
      </c>
      <c r="BP770" s="702">
        <f>IFERROR(INDEX([3]Query2!$BP:$BP,MATCH(B:B,[3]Query2!B:B,0)),)</f>
        <v>500166.97</v>
      </c>
      <c r="BQ770" s="702">
        <f>IFERROR(INDEX([3]Query2!$BQ:$BQ,MATCH(B:B,[3]Query2!B:B,0)),)</f>
        <v>99695.99</v>
      </c>
      <c r="BR770" s="702">
        <f>IFERROR(INDEX([3]Query2!$BR:$BR,MATCH(B:B,[3]Query2!B:B,0)),)</f>
        <v>91331.47</v>
      </c>
      <c r="BS770" s="702">
        <f>IFERROR(INDEX([3]Query2!$BS:$BS,MATCH(B:B,[3]Query2!B:B,0)),)</f>
        <v>185584.24</v>
      </c>
      <c r="BT770" s="702">
        <f>IFERROR(INDEX([3]Query2!$BT:$BT,MATCH(B:B,[3]Query2!B:B,0)),)</f>
        <v>83822.44</v>
      </c>
      <c r="BU770" s="702">
        <f>IFERROR(INDEX([3]Query2!$BU:$BU,MATCH(B:B,[3]Query2!B:B,0)),)</f>
        <v>122386.9</v>
      </c>
      <c r="BV770" s="702">
        <f>IFERROR(INDEX([3]Query2!$BV:$BV,MATCH(B:B,[3]Query2!B:B,0)),)</f>
        <v>85424.11</v>
      </c>
      <c r="BW770" s="702">
        <f>IFERROR(INDEX([3]Query2!$BW:$BW,MATCH(B:B,[3]Query2!B:B,0)),)</f>
        <v>80881.55</v>
      </c>
      <c r="BX770" s="702">
        <f>IFERROR(INDEX([3]Query2!$BX:$BX,MATCH(B:B,[3]Query2!B:B,0)),)</f>
        <v>127344.54</v>
      </c>
      <c r="BY770" s="703"/>
      <c r="BZ770" s="703"/>
      <c r="CA770" s="703"/>
      <c r="CB770" s="703"/>
      <c r="CC770" s="703"/>
    </row>
    <row r="771" spans="1:81" x14ac:dyDescent="0.7">
      <c r="A771" s="710">
        <v>767</v>
      </c>
      <c r="B771" s="701" t="s">
        <v>463</v>
      </c>
      <c r="C771" s="701" t="s">
        <v>464</v>
      </c>
      <c r="D771" s="702">
        <f>IFERROR(INDEX([3]Query2!$D:$D,MATCH(B:B,[3]Query2!B:B,0)),)</f>
        <v>0</v>
      </c>
      <c r="E771" s="702">
        <f>IFERROR(INDEX([3]Query2!$E:$E,MATCH(B:B,[3]Query2!B:B,0)),)</f>
        <v>66268.47</v>
      </c>
      <c r="F771" s="702">
        <f>IFERROR(INDEX([3]Query2!$F:$F,MATCH(B:B,[3]Query2!B:B,0)),)</f>
        <v>0</v>
      </c>
      <c r="G771" s="702">
        <f>IFERROR(INDEX([3]Query2!$G:$G,MATCH(B:B,[3]Query2!B:B,0)),)</f>
        <v>0</v>
      </c>
      <c r="H771" s="702">
        <f>IFERROR(INDEX([3]Query2!$H:$H,MATCH(B:B,[3]Query2!B:B,0)),)</f>
        <v>98675.12</v>
      </c>
      <c r="I771" s="702">
        <f>IFERROR(INDEX([3]Query2!$I:$I,MATCH(B:B,[3]Query2!B:B,0)),)</f>
        <v>0</v>
      </c>
      <c r="J771" s="702">
        <f>IFERROR(INDEX([3]Query2!$J:$J,MATCH(B:B,[3]Query2!B:B,0)),)</f>
        <v>220052.41</v>
      </c>
      <c r="K771" s="702">
        <f>IFERROR(INDEX([3]Query2!$K:$K,MATCH(B:B,[3]Query2!B:B,0)),)</f>
        <v>0</v>
      </c>
      <c r="L771" s="702">
        <f>IFERROR(INDEX([3]Query2!$L:$L,MATCH(B:B,[3]Query2!B:B,0)),)</f>
        <v>5436.67</v>
      </c>
      <c r="M771" s="702">
        <f>IFERROR(INDEX([3]Query2!$M:$M,MATCH(B:B,[3]Query2!B:B,0)),)</f>
        <v>0</v>
      </c>
      <c r="N771" s="702">
        <f>IFERROR(INDEX([3]Query2!$N:$N,MATCH(B:B,[3]Query2!B:B,0)),)</f>
        <v>2959.53</v>
      </c>
      <c r="O771" s="702">
        <f>IFERROR(INDEX([3]Query2!$O:$O,MATCH(B:B,[3]Query2!B:B,0)),)</f>
        <v>44672.12</v>
      </c>
      <c r="P771" s="702">
        <f>IFERROR(INDEX([3]Query2!$P:$P,MATCH(B:B,[3]Query2!B:B,0)),)</f>
        <v>0</v>
      </c>
      <c r="Q771" s="702">
        <f>IFERROR(INDEX([3]Query2!$Q:$Q,MATCH(B:B,[3]Query2!B:B,0)),)</f>
        <v>16812.59</v>
      </c>
      <c r="R771" s="702">
        <f>IFERROR(INDEX([3]Query2!$R:$R,MATCH(B:B,[3]Query2!B:B,0)),)</f>
        <v>28137.23</v>
      </c>
      <c r="S771" s="702">
        <f>IFERROR(INDEX([3]Query2!$S:$S,MATCH(B:B,[3]Query2!B:B,0)),)</f>
        <v>0</v>
      </c>
      <c r="T771" s="702">
        <f>IFERROR(INDEX([3]Query2!$T:$T,MATCH(B:B,[3]Query2!B:B,0)),)</f>
        <v>0</v>
      </c>
      <c r="U771" s="702">
        <f>IFERROR(INDEX([3]Query2!$U:$U,MATCH(B:B,[3]Query2!B:B,0)),)</f>
        <v>0</v>
      </c>
      <c r="V771" s="702">
        <f>IFERROR(INDEX([3]Query2!$V:$V,MATCH(B:B,[3]Query2!B:B,0)),)</f>
        <v>0</v>
      </c>
      <c r="W771" s="702">
        <f>IFERROR(INDEX([3]Query2!$W:$W,MATCH(B:B,[3]Query2!B:B,0)),)</f>
        <v>0</v>
      </c>
      <c r="X771" s="702">
        <f>IFERROR(INDEX([3]Query2!$X:$X,MATCH(B:B,[3]Query2!B:B,0)),)</f>
        <v>19925.330000000002</v>
      </c>
      <c r="Y771" s="702">
        <f>IFERROR(INDEX([3]Query2!$Y:$Y,MATCH(B:B,[3]Query2!B:B,0)),)</f>
        <v>0</v>
      </c>
      <c r="Z771" s="702">
        <f>IFERROR(INDEX([3]Query2!$Z:$Z,MATCH(B:B,[3]Query2!B:B,0)),)</f>
        <v>3668.29</v>
      </c>
      <c r="AA771" s="702">
        <f>IFERROR(INDEX([3]Query2!$AA:$AA,MATCH(B:B,[3]Query2!B:B,0)),)</f>
        <v>0</v>
      </c>
      <c r="AB771" s="702">
        <f>IFERROR(INDEX([3]Query2!$AB:$AB,MATCH(B:B,[3]Query2!B:B,0)),)</f>
        <v>34885.699999999997</v>
      </c>
      <c r="AC771" s="702">
        <f>IFERROR(INDEX([3]Query2!$AC:$AC,MATCH(B:B,[3]Query2!B:B,0)),)</f>
        <v>1200.24</v>
      </c>
      <c r="AD771" s="702">
        <f>IFERROR(INDEX([3]Query2!$AD:$AD,MATCH(B:B,[3]Query2!B:B,0)),)</f>
        <v>0</v>
      </c>
      <c r="AE771" s="702">
        <f>IFERROR(INDEX([3]Query2!$AE:$AE,MATCH(B:B,[3]Query2!B:B,0)),)</f>
        <v>80140.05</v>
      </c>
      <c r="AF771" s="702">
        <f>IFERROR(INDEX([3]Query2!$AF:$AF,MATCH(B:B,[3]Query2!B:B,0)),)</f>
        <v>37076.720000000001</v>
      </c>
      <c r="AG771" s="702">
        <f>IFERROR(INDEX([3]Query2!$AG:$AG,MATCH(B:B,[3]Query2!B:B,0)),)</f>
        <v>17992.2</v>
      </c>
      <c r="AH771" s="702">
        <f>IFERROR(INDEX([3]Query2!$AH:$AH,MATCH(B:B,[3]Query2!B:B,0)),)</f>
        <v>0</v>
      </c>
      <c r="AI771" s="702">
        <f>IFERROR(INDEX([3]Query2!$AI:$AI,MATCH(B:B,[3]Query2!B:B,0)),)</f>
        <v>25991.08</v>
      </c>
      <c r="AJ771" s="702">
        <f>IFERROR(INDEX([3]Query2!$AJ:$AJ,MATCH(B:B,[3]Query2!B:B,0)),)</f>
        <v>29853.57</v>
      </c>
      <c r="AK771" s="702">
        <f>IFERROR(INDEX([3]Query2!$AK:$AK,MATCH(B:B,[3]Query2!B:B,0)),)</f>
        <v>69245.990000000005</v>
      </c>
      <c r="AL771" s="702">
        <f>IFERROR(INDEX([3]Query2!$AL:$AL,MATCH(B:B,[3]Query2!B:B,0)),)</f>
        <v>0</v>
      </c>
      <c r="AM771" s="702">
        <f>IFERROR(INDEX([3]Query2!$AM:$AM,MATCH(B:B,[3]Query2!B:B,0)),)</f>
        <v>9565.5</v>
      </c>
      <c r="AN771" s="702">
        <f>IFERROR(INDEX([3]Query2!$AN:$AN,MATCH(B:B,[3]Query2!B:B,0)),)</f>
        <v>48518.400000000001</v>
      </c>
      <c r="AO771" s="702">
        <f>IFERROR(INDEX([3]Query2!$AO:$AO,MATCH(B:B,[3]Query2!B:B,0)),)</f>
        <v>0</v>
      </c>
      <c r="AP771" s="702">
        <f>IFERROR(INDEX([3]Query2!$AP:$AP,MATCH(B:B,[3]Query2!B:B,0)),)</f>
        <v>12793.5</v>
      </c>
      <c r="AQ771" s="702">
        <f>IFERROR(INDEX([3]Query2!$AQ:$AQ,MATCH(B:B,[3]Query2!B:B,0)),)</f>
        <v>0</v>
      </c>
      <c r="AR771" s="702">
        <f>IFERROR(INDEX([3]Query2!$AR:$AR,MATCH(B:B,[3]Query2!B:B,0)),)</f>
        <v>0</v>
      </c>
      <c r="AS771" s="702">
        <f>IFERROR(INDEX([3]Query2!$AS:$AS,MATCH(B:B,[3]Query2!B:B,0)),)</f>
        <v>12181.56</v>
      </c>
      <c r="AT771" s="702">
        <f>IFERROR(INDEX([3]Query2!$AT:$AT,MATCH(B:B,[3]Query2!B:B,0)),)</f>
        <v>2353.8000000000002</v>
      </c>
      <c r="AU771" s="702">
        <f>IFERROR(INDEX([3]Query2!$AU:$AU,MATCH(B:B,[3]Query2!B:B,0)),)</f>
        <v>15386.3</v>
      </c>
      <c r="AV771" s="702">
        <f>IFERROR(INDEX([3]Query2!$AV:$AV,MATCH(B:B,[3]Query2!B:B,0)),)</f>
        <v>0</v>
      </c>
      <c r="AW771" s="702">
        <f>IFERROR(INDEX([3]Query2!$AW:$AW,MATCH(B:B,[3]Query2!B:B,0)),)</f>
        <v>0</v>
      </c>
      <c r="AX771" s="702">
        <f>IFERROR(INDEX([3]Query2!$AX:$AX,MATCH(B:B,[3]Query2!B:B,0)),)</f>
        <v>0</v>
      </c>
      <c r="AY771" s="702">
        <f>IFERROR(INDEX([3]Query2!$AY:$AY,MATCH(B:B,[3]Query2!B:B,0)),)</f>
        <v>0</v>
      </c>
      <c r="AZ771" s="702">
        <f>IFERROR(INDEX([3]Query2!$AZ:$AZ,MATCH(B:B,[3]Query2!B:B,0)),)</f>
        <v>0</v>
      </c>
      <c r="BA771" s="702">
        <f>IFERROR(INDEX([3]Query2!$BA:$BA,MATCH(B:B,[3]Query2!B:B,0)),)</f>
        <v>207586.11</v>
      </c>
      <c r="BB771" s="702">
        <f>IFERROR(INDEX([3]Query2!$BB:$BB,MATCH(B:B,[3]Query2!B:B,0)),)</f>
        <v>0</v>
      </c>
      <c r="BC771" s="702">
        <f>IFERROR(INDEX([3]Query2!$BC:$BC,MATCH(B:B,[3]Query2!B:B,0)),)</f>
        <v>6677.63</v>
      </c>
      <c r="BD771" s="702">
        <f>IFERROR(INDEX([3]Query2!$BD:$BD,MATCH(B:B,[3]Query2!B:B,0)),)</f>
        <v>0</v>
      </c>
      <c r="BE771" s="702">
        <f>IFERROR(INDEX([3]Query2!$BE:$BE,MATCH(B:B,[3]Query2!B:B,0)),)</f>
        <v>15579.21</v>
      </c>
      <c r="BF771" s="702">
        <f>IFERROR(INDEX([3]Query2!$BF:$BF,MATCH(B:B,[3]Query2!B:B,0)),)</f>
        <v>15080.36</v>
      </c>
      <c r="BG771" s="702">
        <f>IFERROR(INDEX([3]Query2!$BG:$BG,MATCH(B:B,[3]Query2!B:B,0)),)</f>
        <v>16410.3</v>
      </c>
      <c r="BH771" s="702">
        <f>IFERROR(INDEX([3]Query2!$BH:$BH,MATCH(B:B,[3]Query2!B:B,0)),)</f>
        <v>17023.560000000001</v>
      </c>
      <c r="BI771" s="702">
        <f>IFERROR(INDEX([3]Query2!$BI:$BI,MATCH(B:B,[3]Query2!B:B,0)),)</f>
        <v>8784.2199999999993</v>
      </c>
      <c r="BJ771" s="702">
        <f>IFERROR(INDEX([3]Query2!$BJ:$BJ,MATCH(B:B,[3]Query2!B:B,0)),)</f>
        <v>24721.45</v>
      </c>
      <c r="BK771" s="702">
        <f>IFERROR(INDEX([3]Query2!$BK:$BK,MATCH(B:B,[3]Query2!B:B,0)),)</f>
        <v>0</v>
      </c>
      <c r="BL771" s="702">
        <f>IFERROR(INDEX([3]Query2!$BL:$BL,MATCH(B:B,[3]Query2!B:B,0)),)</f>
        <v>15422.97</v>
      </c>
      <c r="BM771" s="702">
        <f>IFERROR(INDEX([3]Query2!$BM:$BM,MATCH(B:B,[3]Query2!B:B,0)),)</f>
        <v>2156.85</v>
      </c>
      <c r="BN771" s="702">
        <f>IFERROR(INDEX([3]Query2!$BN:$BN,MATCH(B:B,[3]Query2!B:B,0)),)</f>
        <v>0</v>
      </c>
      <c r="BO771" s="702">
        <f>IFERROR(INDEX([3]Query2!$BO:$BO,MATCH(B:B,[3]Query2!B:B,0)),)</f>
        <v>5719.41</v>
      </c>
      <c r="BP771" s="702">
        <f>IFERROR(INDEX([3]Query2!$BP:$BP,MATCH(B:B,[3]Query2!B:B,0)),)</f>
        <v>0</v>
      </c>
      <c r="BQ771" s="702">
        <f>IFERROR(INDEX([3]Query2!$BQ:$BQ,MATCH(B:B,[3]Query2!B:B,0)),)</f>
        <v>0</v>
      </c>
      <c r="BR771" s="702">
        <f>IFERROR(INDEX([3]Query2!$BR:$BR,MATCH(B:B,[3]Query2!B:B,0)),)</f>
        <v>40326.449999999997</v>
      </c>
      <c r="BS771" s="702">
        <f>IFERROR(INDEX([3]Query2!$BS:$BS,MATCH(B:B,[3]Query2!B:B,0)),)</f>
        <v>0</v>
      </c>
      <c r="BT771" s="702">
        <f>IFERROR(INDEX([3]Query2!$BT:$BT,MATCH(B:B,[3]Query2!B:B,0)),)</f>
        <v>1035.49</v>
      </c>
      <c r="BU771" s="702">
        <f>IFERROR(INDEX([3]Query2!$BU:$BU,MATCH(B:B,[3]Query2!B:B,0)),)</f>
        <v>3778.52</v>
      </c>
      <c r="BV771" s="702">
        <f>IFERROR(INDEX([3]Query2!$BV:$BV,MATCH(B:B,[3]Query2!B:B,0)),)</f>
        <v>18581.93</v>
      </c>
      <c r="BW771" s="702">
        <f>IFERROR(INDEX([3]Query2!$BW:$BW,MATCH(B:B,[3]Query2!B:B,0)),)</f>
        <v>0</v>
      </c>
      <c r="BX771" s="702">
        <f>IFERROR(INDEX([3]Query2!$BX:$BX,MATCH(B:B,[3]Query2!B:B,0)),)</f>
        <v>18414.87</v>
      </c>
      <c r="BY771" s="703"/>
      <c r="BZ771" s="703"/>
      <c r="CA771" s="703"/>
      <c r="CB771" s="703"/>
      <c r="CC771" s="703"/>
    </row>
    <row r="772" spans="1:81" x14ac:dyDescent="0.7">
      <c r="A772" s="710">
        <v>768</v>
      </c>
      <c r="B772" s="701" t="s">
        <v>465</v>
      </c>
      <c r="C772" s="701" t="s">
        <v>466</v>
      </c>
      <c r="D772" s="702">
        <f>IFERROR(INDEX([3]Query2!$D:$D,MATCH(B:B,[3]Query2!B:B,0)),)</f>
        <v>0</v>
      </c>
      <c r="E772" s="702">
        <f>IFERROR(INDEX([3]Query2!$E:$E,MATCH(B:B,[3]Query2!B:B,0)),)</f>
        <v>255791.49</v>
      </c>
      <c r="F772" s="702">
        <f>IFERROR(INDEX([3]Query2!$F:$F,MATCH(B:B,[3]Query2!B:B,0)),)</f>
        <v>99522.78</v>
      </c>
      <c r="G772" s="702">
        <f>IFERROR(INDEX([3]Query2!$G:$G,MATCH(B:B,[3]Query2!B:B,0)),)</f>
        <v>61015.519999999997</v>
      </c>
      <c r="H772" s="702">
        <f>IFERROR(INDEX([3]Query2!$H:$H,MATCH(B:B,[3]Query2!B:B,0)),)</f>
        <v>0</v>
      </c>
      <c r="I772" s="702">
        <f>IFERROR(INDEX([3]Query2!$I:$I,MATCH(B:B,[3]Query2!B:B,0)),)</f>
        <v>16333.34</v>
      </c>
      <c r="J772" s="702">
        <f>IFERROR(INDEX([3]Query2!$J:$J,MATCH(B:B,[3]Query2!B:B,0)),)</f>
        <v>10499.76</v>
      </c>
      <c r="K772" s="702">
        <f>IFERROR(INDEX([3]Query2!$K:$K,MATCH(B:B,[3]Query2!B:B,0)),)</f>
        <v>61015.519999999997</v>
      </c>
      <c r="L772" s="702">
        <f>IFERROR(INDEX([3]Query2!$L:$L,MATCH(B:B,[3]Query2!B:B,0)),)</f>
        <v>0</v>
      </c>
      <c r="M772" s="702">
        <f>IFERROR(INDEX([3]Query2!$M:$M,MATCH(B:B,[3]Query2!B:B,0)),)</f>
        <v>11550.96</v>
      </c>
      <c r="N772" s="702">
        <f>IFERROR(INDEX([3]Query2!$N:$N,MATCH(B:B,[3]Query2!B:B,0)),)</f>
        <v>0</v>
      </c>
      <c r="O772" s="702">
        <f>IFERROR(INDEX([3]Query2!$O:$O,MATCH(B:B,[3]Query2!B:B,0)),)</f>
        <v>24624.81</v>
      </c>
      <c r="P772" s="702">
        <f>IFERROR(INDEX([3]Query2!$P:$P,MATCH(B:B,[3]Query2!B:B,0)),)</f>
        <v>0</v>
      </c>
      <c r="Q772" s="702">
        <f>IFERROR(INDEX([3]Query2!$Q:$Q,MATCH(B:B,[3]Query2!B:B,0)),)</f>
        <v>12776.45</v>
      </c>
      <c r="R772" s="702">
        <f>IFERROR(INDEX([3]Query2!$R:$R,MATCH(B:B,[3]Query2!B:B,0)),)</f>
        <v>207027.64</v>
      </c>
      <c r="S772" s="702">
        <f>IFERROR(INDEX([3]Query2!$S:$S,MATCH(B:B,[3]Query2!B:B,0)),)</f>
        <v>0</v>
      </c>
      <c r="T772" s="702">
        <f>IFERROR(INDEX([3]Query2!$T:$T,MATCH(B:B,[3]Query2!B:B,0)),)</f>
        <v>0</v>
      </c>
      <c r="U772" s="702">
        <f>IFERROR(INDEX([3]Query2!$U:$U,MATCH(B:B,[3]Query2!B:B,0)),)</f>
        <v>0</v>
      </c>
      <c r="V772" s="702">
        <f>IFERROR(INDEX([3]Query2!$V:$V,MATCH(B:B,[3]Query2!B:B,0)),)</f>
        <v>0</v>
      </c>
      <c r="W772" s="702">
        <f>IFERROR(INDEX([3]Query2!$W:$W,MATCH(B:B,[3]Query2!B:B,0)),)</f>
        <v>0</v>
      </c>
      <c r="X772" s="702">
        <f>IFERROR(INDEX([3]Query2!$X:$X,MATCH(B:B,[3]Query2!B:B,0)),)</f>
        <v>0</v>
      </c>
      <c r="Y772" s="702">
        <f>IFERROR(INDEX([3]Query2!$Y:$Y,MATCH(B:B,[3]Query2!B:B,0)),)</f>
        <v>0</v>
      </c>
      <c r="Z772" s="702">
        <f>IFERROR(INDEX([3]Query2!$Z:$Z,MATCH(B:B,[3]Query2!B:B,0)),)</f>
        <v>2499.5</v>
      </c>
      <c r="AA772" s="702">
        <f>IFERROR(INDEX([3]Query2!$AA:$AA,MATCH(B:B,[3]Query2!B:B,0)),)</f>
        <v>0</v>
      </c>
      <c r="AB772" s="702">
        <f>IFERROR(INDEX([3]Query2!$AB:$AB,MATCH(B:B,[3]Query2!B:B,0)),)</f>
        <v>0</v>
      </c>
      <c r="AC772" s="702">
        <f>IFERROR(INDEX([3]Query2!$AC:$AC,MATCH(B:B,[3]Query2!B:B,0)),)</f>
        <v>318.06</v>
      </c>
      <c r="AD772" s="702">
        <f>IFERROR(INDEX([3]Query2!$AD:$AD,MATCH(B:B,[3]Query2!B:B,0)),)</f>
        <v>0</v>
      </c>
      <c r="AE772" s="702">
        <f>IFERROR(INDEX([3]Query2!$AE:$AE,MATCH(B:B,[3]Query2!B:B,0)),)</f>
        <v>0</v>
      </c>
      <c r="AF772" s="702">
        <f>IFERROR(INDEX([3]Query2!$AF:$AF,MATCH(B:B,[3]Query2!B:B,0)),)</f>
        <v>0</v>
      </c>
      <c r="AG772" s="702">
        <f>IFERROR(INDEX([3]Query2!$AG:$AG,MATCH(B:B,[3]Query2!B:B,0)),)</f>
        <v>0</v>
      </c>
      <c r="AH772" s="702">
        <f>IFERROR(INDEX([3]Query2!$AH:$AH,MATCH(B:B,[3]Query2!B:B,0)),)</f>
        <v>0</v>
      </c>
      <c r="AI772" s="702">
        <f>IFERROR(INDEX([3]Query2!$AI:$AI,MATCH(B:B,[3]Query2!B:B,0)),)</f>
        <v>406.33</v>
      </c>
      <c r="AJ772" s="702">
        <f>IFERROR(INDEX([3]Query2!$AJ:$AJ,MATCH(B:B,[3]Query2!B:B,0)),)</f>
        <v>0</v>
      </c>
      <c r="AK772" s="702">
        <f>IFERROR(INDEX([3]Query2!$AK:$AK,MATCH(B:B,[3]Query2!B:B,0)),)</f>
        <v>4999.5</v>
      </c>
      <c r="AL772" s="702">
        <f>IFERROR(INDEX([3]Query2!$AL:$AL,MATCH(B:B,[3]Query2!B:B,0)),)</f>
        <v>4594.0200000000004</v>
      </c>
      <c r="AM772" s="702">
        <f>IFERROR(INDEX([3]Query2!$AM:$AM,MATCH(B:B,[3]Query2!B:B,0)),)</f>
        <v>0</v>
      </c>
      <c r="AN772" s="702">
        <f>IFERROR(INDEX([3]Query2!$AN:$AN,MATCH(B:B,[3]Query2!B:B,0)),)</f>
        <v>0</v>
      </c>
      <c r="AO772" s="702">
        <f>IFERROR(INDEX([3]Query2!$AO:$AO,MATCH(B:B,[3]Query2!B:B,0)),)</f>
        <v>0</v>
      </c>
      <c r="AP772" s="702">
        <f>IFERROR(INDEX([3]Query2!$AP:$AP,MATCH(B:B,[3]Query2!B:B,0)),)</f>
        <v>7596.69</v>
      </c>
      <c r="AQ772" s="702">
        <f>IFERROR(INDEX([3]Query2!$AQ:$AQ,MATCH(B:B,[3]Query2!B:B,0)),)</f>
        <v>0</v>
      </c>
      <c r="AR772" s="702">
        <f>IFERROR(INDEX([3]Query2!$AR:$AR,MATCH(B:B,[3]Query2!B:B,0)),)</f>
        <v>46668.76</v>
      </c>
      <c r="AS772" s="702">
        <f>IFERROR(INDEX([3]Query2!$AS:$AS,MATCH(B:B,[3]Query2!B:B,0)),)</f>
        <v>1369.84</v>
      </c>
      <c r="AT772" s="702">
        <f>IFERROR(INDEX([3]Query2!$AT:$AT,MATCH(B:B,[3]Query2!B:B,0)),)</f>
        <v>57223.77</v>
      </c>
      <c r="AU772" s="702">
        <f>IFERROR(INDEX([3]Query2!$AU:$AU,MATCH(B:B,[3]Query2!B:B,0)),)</f>
        <v>0</v>
      </c>
      <c r="AV772" s="702">
        <f>IFERROR(INDEX([3]Query2!$AV:$AV,MATCH(B:B,[3]Query2!B:B,0)),)</f>
        <v>0</v>
      </c>
      <c r="AW772" s="702">
        <f>IFERROR(INDEX([3]Query2!$AW:$AW,MATCH(B:B,[3]Query2!B:B,0)),)</f>
        <v>0</v>
      </c>
      <c r="AX772" s="702">
        <f>IFERROR(INDEX([3]Query2!$AX:$AX,MATCH(B:B,[3]Query2!B:B,0)),)</f>
        <v>0</v>
      </c>
      <c r="AY772" s="702">
        <f>IFERROR(INDEX([3]Query2!$AY:$AY,MATCH(B:B,[3]Query2!B:B,0)),)</f>
        <v>0</v>
      </c>
      <c r="AZ772" s="702">
        <f>IFERROR(INDEX([3]Query2!$AZ:$AZ,MATCH(B:B,[3]Query2!B:B,0)),)</f>
        <v>0</v>
      </c>
      <c r="BA772" s="702">
        <f>IFERROR(INDEX([3]Query2!$BA:$BA,MATCH(B:B,[3]Query2!B:B,0)),)</f>
        <v>0</v>
      </c>
      <c r="BB772" s="702">
        <f>IFERROR(INDEX([3]Query2!$BB:$BB,MATCH(B:B,[3]Query2!B:B,0)),)</f>
        <v>0</v>
      </c>
      <c r="BC772" s="702">
        <f>IFERROR(INDEX([3]Query2!$BC:$BC,MATCH(B:B,[3]Query2!B:B,0)),)</f>
        <v>0</v>
      </c>
      <c r="BD772" s="702">
        <f>IFERROR(INDEX([3]Query2!$BD:$BD,MATCH(B:B,[3]Query2!B:B,0)),)</f>
        <v>1311.5</v>
      </c>
      <c r="BE772" s="702">
        <f>IFERROR(INDEX([3]Query2!$BE:$BE,MATCH(B:B,[3]Query2!B:B,0)),)</f>
        <v>0</v>
      </c>
      <c r="BF772" s="702">
        <f>IFERROR(INDEX([3]Query2!$BF:$BF,MATCH(B:B,[3]Query2!B:B,0)),)</f>
        <v>88344.72</v>
      </c>
      <c r="BG772" s="702">
        <f>IFERROR(INDEX([3]Query2!$BG:$BG,MATCH(B:B,[3]Query2!B:B,0)),)</f>
        <v>0</v>
      </c>
      <c r="BH772" s="702">
        <f>IFERROR(INDEX([3]Query2!$BH:$BH,MATCH(B:B,[3]Query2!B:B,0)),)</f>
        <v>0</v>
      </c>
      <c r="BI772" s="702">
        <f>IFERROR(INDEX([3]Query2!$BI:$BI,MATCH(B:B,[3]Query2!B:B,0)),)</f>
        <v>0</v>
      </c>
      <c r="BJ772" s="702">
        <f>IFERROR(INDEX([3]Query2!$BJ:$BJ,MATCH(B:B,[3]Query2!B:B,0)),)</f>
        <v>0</v>
      </c>
      <c r="BK772" s="702">
        <f>IFERROR(INDEX([3]Query2!$BK:$BK,MATCH(B:B,[3]Query2!B:B,0)),)</f>
        <v>12995.75</v>
      </c>
      <c r="BL772" s="702">
        <f>IFERROR(INDEX([3]Query2!$BL:$BL,MATCH(B:B,[3]Query2!B:B,0)),)</f>
        <v>54958.46</v>
      </c>
      <c r="BM772" s="702">
        <f>IFERROR(INDEX([3]Query2!$BM:$BM,MATCH(B:B,[3]Query2!B:B,0)),)</f>
        <v>0</v>
      </c>
      <c r="BN772" s="702">
        <f>IFERROR(INDEX([3]Query2!$BN:$BN,MATCH(B:B,[3]Query2!B:B,0)),)</f>
        <v>0</v>
      </c>
      <c r="BO772" s="702">
        <f>IFERROR(INDEX([3]Query2!$BO:$BO,MATCH(B:B,[3]Query2!B:B,0)),)</f>
        <v>35060.32</v>
      </c>
      <c r="BP772" s="702">
        <f>IFERROR(INDEX([3]Query2!$BP:$BP,MATCH(B:B,[3]Query2!B:B,0)),)</f>
        <v>0</v>
      </c>
      <c r="BQ772" s="702">
        <f>IFERROR(INDEX([3]Query2!$BQ:$BQ,MATCH(B:B,[3]Query2!B:B,0)),)</f>
        <v>0</v>
      </c>
      <c r="BR772" s="702">
        <f>IFERROR(INDEX([3]Query2!$BR:$BR,MATCH(B:B,[3]Query2!B:B,0)),)</f>
        <v>27352.47</v>
      </c>
      <c r="BS772" s="702">
        <f>IFERROR(INDEX([3]Query2!$BS:$BS,MATCH(B:B,[3]Query2!B:B,0)),)</f>
        <v>120599.27</v>
      </c>
      <c r="BT772" s="702">
        <f>IFERROR(INDEX([3]Query2!$BT:$BT,MATCH(B:B,[3]Query2!B:B,0)),)</f>
        <v>202.17</v>
      </c>
      <c r="BU772" s="702">
        <f>IFERROR(INDEX([3]Query2!$BU:$BU,MATCH(B:B,[3]Query2!B:B,0)),)</f>
        <v>0</v>
      </c>
      <c r="BV772" s="702">
        <f>IFERROR(INDEX([3]Query2!$BV:$BV,MATCH(B:B,[3]Query2!B:B,0)),)</f>
        <v>0</v>
      </c>
      <c r="BW772" s="702">
        <f>IFERROR(INDEX([3]Query2!$BW:$BW,MATCH(B:B,[3]Query2!B:B,0)),)</f>
        <v>0</v>
      </c>
      <c r="BX772" s="702">
        <f>IFERROR(INDEX([3]Query2!$BX:$BX,MATCH(B:B,[3]Query2!B:B,0)),)</f>
        <v>10576.43</v>
      </c>
      <c r="BY772" s="703"/>
      <c r="BZ772" s="703"/>
      <c r="CA772" s="703"/>
      <c r="CB772" s="703"/>
      <c r="CC772" s="703"/>
    </row>
    <row r="773" spans="1:81" x14ac:dyDescent="0.7">
      <c r="A773" s="710">
        <v>769</v>
      </c>
      <c r="B773" s="701" t="s">
        <v>467</v>
      </c>
      <c r="C773" s="701" t="s">
        <v>468</v>
      </c>
      <c r="D773" s="702">
        <f>IFERROR(INDEX([3]Query2!$D:$D,MATCH(B:B,[3]Query2!B:B,0)),)</f>
        <v>18443508.18</v>
      </c>
      <c r="E773" s="702">
        <f>IFERROR(INDEX([3]Query2!$E:$E,MATCH(B:B,[3]Query2!B:B,0)),)</f>
        <v>9510140.5299999993</v>
      </c>
      <c r="F773" s="702">
        <f>IFERROR(INDEX([3]Query2!$F:$F,MATCH(B:B,[3]Query2!B:B,0)),)</f>
        <v>25241428.789999999</v>
      </c>
      <c r="G773" s="702">
        <f>IFERROR(INDEX([3]Query2!$G:$G,MATCH(B:B,[3]Query2!B:B,0)),)</f>
        <v>4290365.79</v>
      </c>
      <c r="H773" s="702">
        <f>IFERROR(INDEX([3]Query2!$H:$H,MATCH(B:B,[3]Query2!B:B,0)),)</f>
        <v>6429458.5300000003</v>
      </c>
      <c r="I773" s="702">
        <f>IFERROR(INDEX([3]Query2!$I:$I,MATCH(B:B,[3]Query2!B:B,0)),)</f>
        <v>3730377.88</v>
      </c>
      <c r="J773" s="702">
        <f>IFERROR(INDEX([3]Query2!$J:$J,MATCH(B:B,[3]Query2!B:B,0)),)</f>
        <v>73931333.290000007</v>
      </c>
      <c r="K773" s="702">
        <f>IFERROR(INDEX([3]Query2!$K:$K,MATCH(B:B,[3]Query2!B:B,0)),)</f>
        <v>4290365.79</v>
      </c>
      <c r="L773" s="702">
        <f>IFERROR(INDEX([3]Query2!$L:$L,MATCH(B:B,[3]Query2!B:B,0)),)</f>
        <v>5204149.7</v>
      </c>
      <c r="M773" s="702">
        <f>IFERROR(INDEX([3]Query2!$M:$M,MATCH(B:B,[3]Query2!B:B,0)),)</f>
        <v>20208403.920000002</v>
      </c>
      <c r="N773" s="702">
        <f>IFERROR(INDEX([3]Query2!$N:$N,MATCH(B:B,[3]Query2!B:B,0)),)</f>
        <v>1540443.89</v>
      </c>
      <c r="O773" s="702">
        <f>IFERROR(INDEX([3]Query2!$O:$O,MATCH(B:B,[3]Query2!B:B,0)),)</f>
        <v>9878674.6400000006</v>
      </c>
      <c r="P773" s="702">
        <f>IFERROR(INDEX([3]Query2!$P:$P,MATCH(B:B,[3]Query2!B:B,0)),)</f>
        <v>25105749.800000001</v>
      </c>
      <c r="Q773" s="702">
        <f>IFERROR(INDEX([3]Query2!$Q:$Q,MATCH(B:B,[3]Query2!B:B,0)),)</f>
        <v>24692039.940000001</v>
      </c>
      <c r="R773" s="702">
        <f>IFERROR(INDEX([3]Query2!$R:$R,MATCH(B:B,[3]Query2!B:B,0)),)</f>
        <v>1406246.42</v>
      </c>
      <c r="S773" s="702">
        <f>IFERROR(INDEX([3]Query2!$S:$S,MATCH(B:B,[3]Query2!B:B,0)),)</f>
        <v>4436783.59</v>
      </c>
      <c r="T773" s="702">
        <f>IFERROR(INDEX([3]Query2!$T:$T,MATCH(B:B,[3]Query2!B:B,0)),)</f>
        <v>5744670.6500000004</v>
      </c>
      <c r="U773" s="702">
        <f>IFERROR(INDEX([3]Query2!$U:$U,MATCH(B:B,[3]Query2!B:B,0)),)</f>
        <v>2631817.66</v>
      </c>
      <c r="V773" s="702">
        <f>IFERROR(INDEX([3]Query2!$V:$V,MATCH(B:B,[3]Query2!B:B,0)),)</f>
        <v>0</v>
      </c>
      <c r="W773" s="702">
        <f>IFERROR(INDEX([3]Query2!$W:$W,MATCH(B:B,[3]Query2!B:B,0)),)</f>
        <v>0</v>
      </c>
      <c r="X773" s="702">
        <f>IFERROR(INDEX([3]Query2!$X:$X,MATCH(B:B,[3]Query2!B:B,0)),)</f>
        <v>6563637.8899999997</v>
      </c>
      <c r="Y773" s="702">
        <f>IFERROR(INDEX([3]Query2!$Y:$Y,MATCH(B:B,[3]Query2!B:B,0)),)</f>
        <v>0</v>
      </c>
      <c r="Z773" s="702">
        <f>IFERROR(INDEX([3]Query2!$Z:$Z,MATCH(B:B,[3]Query2!B:B,0)),)</f>
        <v>4383068.99</v>
      </c>
      <c r="AA773" s="702">
        <f>IFERROR(INDEX([3]Query2!$AA:$AA,MATCH(B:B,[3]Query2!B:B,0)),)</f>
        <v>2489520.12</v>
      </c>
      <c r="AB773" s="702">
        <f>IFERROR(INDEX([3]Query2!$AB:$AB,MATCH(B:B,[3]Query2!B:B,0)),)</f>
        <v>7207803.7199999997</v>
      </c>
      <c r="AC773" s="702">
        <f>IFERROR(INDEX([3]Query2!$AC:$AC,MATCH(B:B,[3]Query2!B:B,0)),)</f>
        <v>1389679.13</v>
      </c>
      <c r="AD773" s="702">
        <f>IFERROR(INDEX([3]Query2!$AD:$AD,MATCH(B:B,[3]Query2!B:B,0)),)</f>
        <v>294135.48</v>
      </c>
      <c r="AE773" s="702">
        <f>IFERROR(INDEX([3]Query2!$AE:$AE,MATCH(B:B,[3]Query2!B:B,0)),)</f>
        <v>136472808.83000001</v>
      </c>
      <c r="AF773" s="702">
        <f>IFERROR(INDEX([3]Query2!$AF:$AF,MATCH(B:B,[3]Query2!B:B,0)),)</f>
        <v>2701141.94</v>
      </c>
      <c r="AG773" s="702">
        <f>IFERROR(INDEX([3]Query2!$AG:$AG,MATCH(B:B,[3]Query2!B:B,0)),)</f>
        <v>1249334.1599999999</v>
      </c>
      <c r="AH773" s="702">
        <f>IFERROR(INDEX([3]Query2!$AH:$AH,MATCH(B:B,[3]Query2!B:B,0)),)</f>
        <v>1528201.33</v>
      </c>
      <c r="AI773" s="702">
        <f>IFERROR(INDEX([3]Query2!$AI:$AI,MATCH(B:B,[3]Query2!B:B,0)),)</f>
        <v>1153389.5</v>
      </c>
      <c r="AJ773" s="702">
        <f>IFERROR(INDEX([3]Query2!$AJ:$AJ,MATCH(B:B,[3]Query2!B:B,0)),)</f>
        <v>2324087.0499999998</v>
      </c>
      <c r="AK773" s="702">
        <f>IFERROR(INDEX([3]Query2!$AK:$AK,MATCH(B:B,[3]Query2!B:B,0)),)</f>
        <v>2414277.4900000002</v>
      </c>
      <c r="AL773" s="702">
        <f>IFERROR(INDEX([3]Query2!$AL:$AL,MATCH(B:B,[3]Query2!B:B,0)),)</f>
        <v>1726797.9</v>
      </c>
      <c r="AM773" s="702">
        <f>IFERROR(INDEX([3]Query2!$AM:$AM,MATCH(B:B,[3]Query2!B:B,0)),)</f>
        <v>7319793.9199999999</v>
      </c>
      <c r="AN773" s="702">
        <f>IFERROR(INDEX([3]Query2!$AN:$AN,MATCH(B:B,[3]Query2!B:B,0)),)</f>
        <v>2960001.53</v>
      </c>
      <c r="AO773" s="702">
        <f>IFERROR(INDEX([3]Query2!$AO:$AO,MATCH(B:B,[3]Query2!B:B,0)),)</f>
        <v>1817077.83</v>
      </c>
      <c r="AP773" s="702">
        <f>IFERROR(INDEX([3]Query2!$AP:$AP,MATCH(B:B,[3]Query2!B:B,0)),)</f>
        <v>1819322.25</v>
      </c>
      <c r="AQ773" s="702">
        <f>IFERROR(INDEX([3]Query2!$AQ:$AQ,MATCH(B:B,[3]Query2!B:B,0)),)</f>
        <v>6716638.1900000004</v>
      </c>
      <c r="AR773" s="702">
        <f>IFERROR(INDEX([3]Query2!$AR:$AR,MATCH(B:B,[3]Query2!B:B,0)),)</f>
        <v>3751110.2</v>
      </c>
      <c r="AS773" s="702">
        <f>IFERROR(INDEX([3]Query2!$AS:$AS,MATCH(B:B,[3]Query2!B:B,0)),)</f>
        <v>1877990.45</v>
      </c>
      <c r="AT773" s="702">
        <f>IFERROR(INDEX([3]Query2!$AT:$AT,MATCH(B:B,[3]Query2!B:B,0)),)</f>
        <v>1839686.66</v>
      </c>
      <c r="AU773" s="702">
        <f>IFERROR(INDEX([3]Query2!$AU:$AU,MATCH(B:B,[3]Query2!B:B,0)),)</f>
        <v>986677.11</v>
      </c>
      <c r="AV773" s="702">
        <f>IFERROR(INDEX([3]Query2!$AV:$AV,MATCH(B:B,[3]Query2!B:B,0)),)</f>
        <v>609735.51</v>
      </c>
      <c r="AW773" s="702">
        <f>IFERROR(INDEX([3]Query2!$AW:$AW,MATCH(B:B,[3]Query2!B:B,0)),)</f>
        <v>1188493.02</v>
      </c>
      <c r="AX773" s="702">
        <f>IFERROR(INDEX([3]Query2!$AX:$AX,MATCH(B:B,[3]Query2!B:B,0)),)</f>
        <v>0</v>
      </c>
      <c r="AY773" s="702">
        <f>IFERROR(INDEX([3]Query2!$AY:$AY,MATCH(B:B,[3]Query2!B:B,0)),)</f>
        <v>3063262.79</v>
      </c>
      <c r="AZ773" s="702">
        <f>IFERROR(INDEX([3]Query2!$AZ:$AZ,MATCH(B:B,[3]Query2!B:B,0)),)</f>
        <v>3774692.09</v>
      </c>
      <c r="BA773" s="702">
        <f>IFERROR(INDEX([3]Query2!$BA:$BA,MATCH(B:B,[3]Query2!B:B,0)),)</f>
        <v>22161451.41</v>
      </c>
      <c r="BB773" s="702">
        <f>IFERROR(INDEX([3]Query2!$BB:$BB,MATCH(B:B,[3]Query2!B:B,0)),)</f>
        <v>389606.64</v>
      </c>
      <c r="BC773" s="702">
        <f>IFERROR(INDEX([3]Query2!$BC:$BC,MATCH(B:B,[3]Query2!B:B,0)),)</f>
        <v>677160.88</v>
      </c>
      <c r="BD773" s="702">
        <f>IFERROR(INDEX([3]Query2!$BD:$BD,MATCH(B:B,[3]Query2!B:B,0)),)</f>
        <v>7141872.6900000004</v>
      </c>
      <c r="BE773" s="702">
        <f>IFERROR(INDEX([3]Query2!$BE:$BE,MATCH(B:B,[3]Query2!B:B,0)),)</f>
        <v>10274349.99</v>
      </c>
      <c r="BF773" s="702">
        <f>IFERROR(INDEX([3]Query2!$BF:$BF,MATCH(B:B,[3]Query2!B:B,0)),)</f>
        <v>2369716.1800000002</v>
      </c>
      <c r="BG773" s="702">
        <f>IFERROR(INDEX([3]Query2!$BG:$BG,MATCH(B:B,[3]Query2!B:B,0)),)</f>
        <v>984438.45</v>
      </c>
      <c r="BH773" s="702">
        <f>IFERROR(INDEX([3]Query2!$BH:$BH,MATCH(B:B,[3]Query2!B:B,0)),)</f>
        <v>1218921.8899999999</v>
      </c>
      <c r="BI773" s="702">
        <f>IFERROR(INDEX([3]Query2!$BI:$BI,MATCH(B:B,[3]Query2!B:B,0)),)</f>
        <v>16275291.609999999</v>
      </c>
      <c r="BJ773" s="702">
        <f>IFERROR(INDEX([3]Query2!$BJ:$BJ,MATCH(B:B,[3]Query2!B:B,0)),)</f>
        <v>14717343.720000001</v>
      </c>
      <c r="BK773" s="702">
        <f>IFERROR(INDEX([3]Query2!$BK:$BK,MATCH(B:B,[3]Query2!B:B,0)),)</f>
        <v>1397591.16</v>
      </c>
      <c r="BL773" s="702">
        <f>IFERROR(INDEX([3]Query2!$BL:$BL,MATCH(B:B,[3]Query2!B:B,0)),)</f>
        <v>978787.41</v>
      </c>
      <c r="BM773" s="702">
        <f>IFERROR(INDEX([3]Query2!$BM:$BM,MATCH(B:B,[3]Query2!B:B,0)),)</f>
        <v>1545423.11</v>
      </c>
      <c r="BN773" s="702">
        <f>IFERROR(INDEX([3]Query2!$BN:$BN,MATCH(B:B,[3]Query2!B:B,0)),)</f>
        <v>2241526.13</v>
      </c>
      <c r="BO773" s="702">
        <f>IFERROR(INDEX([3]Query2!$BO:$BO,MATCH(B:B,[3]Query2!B:B,0)),)</f>
        <v>2105958.84</v>
      </c>
      <c r="BP773" s="702">
        <f>IFERROR(INDEX([3]Query2!$BP:$BP,MATCH(B:B,[3]Query2!B:B,0)),)</f>
        <v>22597611.91</v>
      </c>
      <c r="BQ773" s="702">
        <f>IFERROR(INDEX([3]Query2!$BQ:$BQ,MATCH(B:B,[3]Query2!B:B,0)),)</f>
        <v>1429255.2</v>
      </c>
      <c r="BR773" s="702">
        <f>IFERROR(INDEX([3]Query2!$BR:$BR,MATCH(B:B,[3]Query2!B:B,0)),)</f>
        <v>3178984.59</v>
      </c>
      <c r="BS773" s="702">
        <f>IFERROR(INDEX([3]Query2!$BS:$BS,MATCH(B:B,[3]Query2!B:B,0)),)</f>
        <v>4341905.8</v>
      </c>
      <c r="BT773" s="702">
        <f>IFERROR(INDEX([3]Query2!$BT:$BT,MATCH(B:B,[3]Query2!B:B,0)),)</f>
        <v>2917300.89</v>
      </c>
      <c r="BU773" s="702">
        <f>IFERROR(INDEX([3]Query2!$BU:$BU,MATCH(B:B,[3]Query2!B:B,0)),)</f>
        <v>9527740.2699999996</v>
      </c>
      <c r="BV773" s="702">
        <f>IFERROR(INDEX([3]Query2!$BV:$BV,MATCH(B:B,[3]Query2!B:B,0)),)</f>
        <v>1741810.2</v>
      </c>
      <c r="BW773" s="702">
        <f>IFERROR(INDEX([3]Query2!$BW:$BW,MATCH(B:B,[3]Query2!B:B,0)),)</f>
        <v>2112627.73</v>
      </c>
      <c r="BX773" s="702">
        <f>IFERROR(INDEX([3]Query2!$BX:$BX,MATCH(B:B,[3]Query2!B:B,0)),)</f>
        <v>1726438.15</v>
      </c>
      <c r="BY773" s="703"/>
      <c r="BZ773" s="703"/>
      <c r="CA773" s="703"/>
      <c r="CB773" s="703"/>
      <c r="CC773" s="703"/>
    </row>
    <row r="774" spans="1:81" x14ac:dyDescent="0.7">
      <c r="A774" s="710">
        <v>770</v>
      </c>
      <c r="B774" s="701" t="s">
        <v>469</v>
      </c>
      <c r="C774" s="701" t="s">
        <v>470</v>
      </c>
      <c r="D774" s="702">
        <f>IFERROR(INDEX([3]Query2!$D:$D,MATCH(B:B,[3]Query2!B:B,0)),)</f>
        <v>865478.45</v>
      </c>
      <c r="E774" s="702">
        <f>IFERROR(INDEX([3]Query2!$E:$E,MATCH(B:B,[3]Query2!B:B,0)),)</f>
        <v>287220.53000000003</v>
      </c>
      <c r="F774" s="702">
        <f>IFERROR(INDEX([3]Query2!$F:$F,MATCH(B:B,[3]Query2!B:B,0)),)</f>
        <v>592806.88</v>
      </c>
      <c r="G774" s="702">
        <f>IFERROR(INDEX([3]Query2!$G:$G,MATCH(B:B,[3]Query2!B:B,0)),)</f>
        <v>733519</v>
      </c>
      <c r="H774" s="702">
        <f>IFERROR(INDEX([3]Query2!$H:$H,MATCH(B:B,[3]Query2!B:B,0)),)</f>
        <v>854700.7</v>
      </c>
      <c r="I774" s="702">
        <f>IFERROR(INDEX([3]Query2!$I:$I,MATCH(B:B,[3]Query2!B:B,0)),)</f>
        <v>235897.33</v>
      </c>
      <c r="J774" s="702">
        <f>IFERROR(INDEX([3]Query2!$J:$J,MATCH(B:B,[3]Query2!B:B,0)),)</f>
        <v>6351757.5499999998</v>
      </c>
      <c r="K774" s="702">
        <f>IFERROR(INDEX([3]Query2!$K:$K,MATCH(B:B,[3]Query2!B:B,0)),)</f>
        <v>733519</v>
      </c>
      <c r="L774" s="702">
        <f>IFERROR(INDEX([3]Query2!$L:$L,MATCH(B:B,[3]Query2!B:B,0)),)</f>
        <v>851221.31</v>
      </c>
      <c r="M774" s="702">
        <f>IFERROR(INDEX([3]Query2!$M:$M,MATCH(B:B,[3]Query2!B:B,0)),)</f>
        <v>0</v>
      </c>
      <c r="N774" s="702">
        <f>IFERROR(INDEX([3]Query2!$N:$N,MATCH(B:B,[3]Query2!B:B,0)),)</f>
        <v>122754.59</v>
      </c>
      <c r="O774" s="702">
        <f>IFERROR(INDEX([3]Query2!$O:$O,MATCH(B:B,[3]Query2!B:B,0)),)</f>
        <v>1021328.5</v>
      </c>
      <c r="P774" s="702">
        <f>IFERROR(INDEX([3]Query2!$P:$P,MATCH(B:B,[3]Query2!B:B,0)),)</f>
        <v>1022119.19</v>
      </c>
      <c r="Q774" s="702">
        <f>IFERROR(INDEX([3]Query2!$Q:$Q,MATCH(B:B,[3]Query2!B:B,0)),)</f>
        <v>758610.14</v>
      </c>
      <c r="R774" s="702">
        <f>IFERROR(INDEX([3]Query2!$R:$R,MATCH(B:B,[3]Query2!B:B,0)),)</f>
        <v>159937.35</v>
      </c>
      <c r="S774" s="702">
        <f>IFERROR(INDEX([3]Query2!$S:$S,MATCH(B:B,[3]Query2!B:B,0)),)</f>
        <v>399994.72</v>
      </c>
      <c r="T774" s="702">
        <f>IFERROR(INDEX([3]Query2!$T:$T,MATCH(B:B,[3]Query2!B:B,0)),)</f>
        <v>702284.25</v>
      </c>
      <c r="U774" s="702">
        <f>IFERROR(INDEX([3]Query2!$U:$U,MATCH(B:B,[3]Query2!B:B,0)),)</f>
        <v>375931.41</v>
      </c>
      <c r="V774" s="702">
        <f>IFERROR(INDEX([3]Query2!$V:$V,MATCH(B:B,[3]Query2!B:B,0)),)</f>
        <v>0</v>
      </c>
      <c r="W774" s="702">
        <f>IFERROR(INDEX([3]Query2!$W:$W,MATCH(B:B,[3]Query2!B:B,0)),)</f>
        <v>0</v>
      </c>
      <c r="X774" s="702">
        <f>IFERROR(INDEX([3]Query2!$X:$X,MATCH(B:B,[3]Query2!B:B,0)),)</f>
        <v>1359297.69</v>
      </c>
      <c r="Y774" s="702">
        <f>IFERROR(INDEX([3]Query2!$Y:$Y,MATCH(B:B,[3]Query2!B:B,0)),)</f>
        <v>0</v>
      </c>
      <c r="Z774" s="702">
        <f>IFERROR(INDEX([3]Query2!$Z:$Z,MATCH(B:B,[3]Query2!B:B,0)),)</f>
        <v>648296.68999999994</v>
      </c>
      <c r="AA774" s="702">
        <f>IFERROR(INDEX([3]Query2!$AA:$AA,MATCH(B:B,[3]Query2!B:B,0)),)</f>
        <v>289379.64</v>
      </c>
      <c r="AB774" s="702">
        <f>IFERROR(INDEX([3]Query2!$AB:$AB,MATCH(B:B,[3]Query2!B:B,0)),)</f>
        <v>968179.07</v>
      </c>
      <c r="AC774" s="702">
        <f>IFERROR(INDEX([3]Query2!$AC:$AC,MATCH(B:B,[3]Query2!B:B,0)),)</f>
        <v>80403.14</v>
      </c>
      <c r="AD774" s="702">
        <f>IFERROR(INDEX([3]Query2!$AD:$AD,MATCH(B:B,[3]Query2!B:B,0)),)</f>
        <v>0</v>
      </c>
      <c r="AE774" s="702">
        <f>IFERROR(INDEX([3]Query2!$AE:$AE,MATCH(B:B,[3]Query2!B:B,0)),)</f>
        <v>7761945.5800000001</v>
      </c>
      <c r="AF774" s="702">
        <f>IFERROR(INDEX([3]Query2!$AF:$AF,MATCH(B:B,[3]Query2!B:B,0)),)</f>
        <v>666217.24</v>
      </c>
      <c r="AG774" s="702">
        <f>IFERROR(INDEX([3]Query2!$AG:$AG,MATCH(B:B,[3]Query2!B:B,0)),)</f>
        <v>209594.59</v>
      </c>
      <c r="AH774" s="702">
        <f>IFERROR(INDEX([3]Query2!$AH:$AH,MATCH(B:B,[3]Query2!B:B,0)),)</f>
        <v>591214.73</v>
      </c>
      <c r="AI774" s="702">
        <f>IFERROR(INDEX([3]Query2!$AI:$AI,MATCH(B:B,[3]Query2!B:B,0)),)</f>
        <v>396784.56</v>
      </c>
      <c r="AJ774" s="702">
        <f>IFERROR(INDEX([3]Query2!$AJ:$AJ,MATCH(B:B,[3]Query2!B:B,0)),)</f>
        <v>258312.09</v>
      </c>
      <c r="AK774" s="702">
        <f>IFERROR(INDEX([3]Query2!$AK:$AK,MATCH(B:B,[3]Query2!B:B,0)),)</f>
        <v>815317.71</v>
      </c>
      <c r="AL774" s="702">
        <f>IFERROR(INDEX([3]Query2!$AL:$AL,MATCH(B:B,[3]Query2!B:B,0)),)</f>
        <v>327913.8</v>
      </c>
      <c r="AM774" s="702">
        <f>IFERROR(INDEX([3]Query2!$AM:$AM,MATCH(B:B,[3]Query2!B:B,0)),)</f>
        <v>637278.78</v>
      </c>
      <c r="AN774" s="702">
        <f>IFERROR(INDEX([3]Query2!$AN:$AN,MATCH(B:B,[3]Query2!B:B,0)),)</f>
        <v>479391.08</v>
      </c>
      <c r="AO774" s="702">
        <f>IFERROR(INDEX([3]Query2!$AO:$AO,MATCH(B:B,[3]Query2!B:B,0)),)</f>
        <v>781099.87</v>
      </c>
      <c r="AP774" s="702">
        <f>IFERROR(INDEX([3]Query2!$AP:$AP,MATCH(B:B,[3]Query2!B:B,0)),)</f>
        <v>665025.31999999995</v>
      </c>
      <c r="AQ774" s="702">
        <f>IFERROR(INDEX([3]Query2!$AQ:$AQ,MATCH(B:B,[3]Query2!B:B,0)),)</f>
        <v>0</v>
      </c>
      <c r="AR774" s="702">
        <f>IFERROR(INDEX([3]Query2!$AR:$AR,MATCH(B:B,[3]Query2!B:B,0)),)</f>
        <v>212375.89</v>
      </c>
      <c r="AS774" s="702">
        <f>IFERROR(INDEX([3]Query2!$AS:$AS,MATCH(B:B,[3]Query2!B:B,0)),)</f>
        <v>338531.34</v>
      </c>
      <c r="AT774" s="702">
        <f>IFERROR(INDEX([3]Query2!$AT:$AT,MATCH(B:B,[3]Query2!B:B,0)),)</f>
        <v>201056.55</v>
      </c>
      <c r="AU774" s="702">
        <f>IFERROR(INDEX([3]Query2!$AU:$AU,MATCH(B:B,[3]Query2!B:B,0)),)</f>
        <v>378056.56</v>
      </c>
      <c r="AV774" s="702">
        <f>IFERROR(INDEX([3]Query2!$AV:$AV,MATCH(B:B,[3]Query2!B:B,0)),)</f>
        <v>125122.51</v>
      </c>
      <c r="AW774" s="702">
        <f>IFERROR(INDEX([3]Query2!$AW:$AW,MATCH(B:B,[3]Query2!B:B,0)),)</f>
        <v>511673.5</v>
      </c>
      <c r="AX774" s="702">
        <f>IFERROR(INDEX([3]Query2!$AX:$AX,MATCH(B:B,[3]Query2!B:B,0)),)</f>
        <v>0</v>
      </c>
      <c r="AY774" s="702">
        <f>IFERROR(INDEX([3]Query2!$AY:$AY,MATCH(B:B,[3]Query2!B:B,0)),)</f>
        <v>181395.77</v>
      </c>
      <c r="AZ774" s="702">
        <f>IFERROR(INDEX([3]Query2!$AZ:$AZ,MATCH(B:B,[3]Query2!B:B,0)),)</f>
        <v>1528685.27</v>
      </c>
      <c r="BA774" s="702">
        <f>IFERROR(INDEX([3]Query2!$BA:$BA,MATCH(B:B,[3]Query2!B:B,0)),)</f>
        <v>820711.24</v>
      </c>
      <c r="BB774" s="702">
        <f>IFERROR(INDEX([3]Query2!$BB:$BB,MATCH(B:B,[3]Query2!B:B,0)),)</f>
        <v>13803</v>
      </c>
      <c r="BC774" s="702">
        <f>IFERROR(INDEX([3]Query2!$BC:$BC,MATCH(B:B,[3]Query2!B:B,0)),)</f>
        <v>0</v>
      </c>
      <c r="BD774" s="702">
        <f>IFERROR(INDEX([3]Query2!$BD:$BD,MATCH(B:B,[3]Query2!B:B,0)),)</f>
        <v>582748.77</v>
      </c>
      <c r="BE774" s="702">
        <f>IFERROR(INDEX([3]Query2!$BE:$BE,MATCH(B:B,[3]Query2!B:B,0)),)</f>
        <v>477455.23</v>
      </c>
      <c r="BF774" s="702">
        <f>IFERROR(INDEX([3]Query2!$BF:$BF,MATCH(B:B,[3]Query2!B:B,0)),)</f>
        <v>654626.1</v>
      </c>
      <c r="BG774" s="702">
        <f>IFERROR(INDEX([3]Query2!$BG:$BG,MATCH(B:B,[3]Query2!B:B,0)),)</f>
        <v>362012.7</v>
      </c>
      <c r="BH774" s="702">
        <f>IFERROR(INDEX([3]Query2!$BH:$BH,MATCH(B:B,[3]Query2!B:B,0)),)</f>
        <v>834718.34</v>
      </c>
      <c r="BI774" s="702">
        <f>IFERROR(INDEX([3]Query2!$BI:$BI,MATCH(B:B,[3]Query2!B:B,0)),)</f>
        <v>9384.0300000000007</v>
      </c>
      <c r="BJ774" s="702">
        <f>IFERROR(INDEX([3]Query2!$BJ:$BJ,MATCH(B:B,[3]Query2!B:B,0)),)</f>
        <v>1394544.89</v>
      </c>
      <c r="BK774" s="702">
        <f>IFERROR(INDEX([3]Query2!$BK:$BK,MATCH(B:B,[3]Query2!B:B,0)),)</f>
        <v>60381.84</v>
      </c>
      <c r="BL774" s="702">
        <f>IFERROR(INDEX([3]Query2!$BL:$BL,MATCH(B:B,[3]Query2!B:B,0)),)</f>
        <v>288109.51</v>
      </c>
      <c r="BM774" s="702">
        <f>IFERROR(INDEX([3]Query2!$BM:$BM,MATCH(B:B,[3]Query2!B:B,0)),)</f>
        <v>520093.59</v>
      </c>
      <c r="BN774" s="702">
        <f>IFERROR(INDEX([3]Query2!$BN:$BN,MATCH(B:B,[3]Query2!B:B,0)),)</f>
        <v>651542.51</v>
      </c>
      <c r="BO774" s="702">
        <f>IFERROR(INDEX([3]Query2!$BO:$BO,MATCH(B:B,[3]Query2!B:B,0)),)</f>
        <v>267840.90999999997</v>
      </c>
      <c r="BP774" s="702">
        <f>IFERROR(INDEX([3]Query2!$BP:$BP,MATCH(B:B,[3]Query2!B:B,0)),)</f>
        <v>3048807.25</v>
      </c>
      <c r="BQ774" s="702">
        <f>IFERROR(INDEX([3]Query2!$BQ:$BQ,MATCH(B:B,[3]Query2!B:B,0)),)</f>
        <v>277625.82</v>
      </c>
      <c r="BR774" s="702">
        <f>IFERROR(INDEX([3]Query2!$BR:$BR,MATCH(B:B,[3]Query2!B:B,0)),)</f>
        <v>524689.06999999995</v>
      </c>
      <c r="BS774" s="702">
        <f>IFERROR(INDEX([3]Query2!$BS:$BS,MATCH(B:B,[3]Query2!B:B,0)),)</f>
        <v>810392.47</v>
      </c>
      <c r="BT774" s="702">
        <f>IFERROR(INDEX([3]Query2!$BT:$BT,MATCH(B:B,[3]Query2!B:B,0)),)</f>
        <v>478422.19</v>
      </c>
      <c r="BU774" s="702">
        <f>IFERROR(INDEX([3]Query2!$BU:$BU,MATCH(B:B,[3]Query2!B:B,0)),)</f>
        <v>1280689.3600000001</v>
      </c>
      <c r="BV774" s="702">
        <f>IFERROR(INDEX([3]Query2!$BV:$BV,MATCH(B:B,[3]Query2!B:B,0)),)</f>
        <v>329045.89</v>
      </c>
      <c r="BW774" s="702">
        <f>IFERROR(INDEX([3]Query2!$BW:$BW,MATCH(B:B,[3]Query2!B:B,0)),)</f>
        <v>331962.26</v>
      </c>
      <c r="BX774" s="702">
        <f>IFERROR(INDEX([3]Query2!$BX:$BX,MATCH(B:B,[3]Query2!B:B,0)),)</f>
        <v>444748.25</v>
      </c>
      <c r="BY774" s="703"/>
      <c r="BZ774" s="703"/>
      <c r="CA774" s="703"/>
      <c r="CB774" s="703"/>
      <c r="CC774" s="703"/>
    </row>
    <row r="775" spans="1:81" x14ac:dyDescent="0.7">
      <c r="A775" s="710">
        <v>771</v>
      </c>
      <c r="B775" s="701" t="s">
        <v>471</v>
      </c>
      <c r="C775" s="701" t="s">
        <v>472</v>
      </c>
      <c r="D775" s="702">
        <f>IFERROR(INDEX([3]Query2!$D:$D,MATCH(B:B,[3]Query2!B:B,0)),)</f>
        <v>137917.9</v>
      </c>
      <c r="E775" s="702">
        <f>IFERROR(INDEX([3]Query2!$E:$E,MATCH(B:B,[3]Query2!B:B,0)),)</f>
        <v>352543.84</v>
      </c>
      <c r="F775" s="702">
        <f>IFERROR(INDEX([3]Query2!$F:$F,MATCH(B:B,[3]Query2!B:B,0)),)</f>
        <v>656041.64</v>
      </c>
      <c r="G775" s="702">
        <f>IFERROR(INDEX([3]Query2!$G:$G,MATCH(B:B,[3]Query2!B:B,0)),)</f>
        <v>336754.84</v>
      </c>
      <c r="H775" s="702">
        <f>IFERROR(INDEX([3]Query2!$H:$H,MATCH(B:B,[3]Query2!B:B,0)),)</f>
        <v>235602.85</v>
      </c>
      <c r="I775" s="702">
        <f>IFERROR(INDEX([3]Query2!$I:$I,MATCH(B:B,[3]Query2!B:B,0)),)</f>
        <v>95297.18</v>
      </c>
      <c r="J775" s="702">
        <f>IFERROR(INDEX([3]Query2!$J:$J,MATCH(B:B,[3]Query2!B:B,0)),)</f>
        <v>112553.82</v>
      </c>
      <c r="K775" s="702">
        <f>IFERROR(INDEX([3]Query2!$K:$K,MATCH(B:B,[3]Query2!B:B,0)),)</f>
        <v>336754.84</v>
      </c>
      <c r="L775" s="702">
        <f>IFERROR(INDEX([3]Query2!$L:$L,MATCH(B:B,[3]Query2!B:B,0)),)</f>
        <v>272963.52</v>
      </c>
      <c r="M775" s="702">
        <f>IFERROR(INDEX([3]Query2!$M:$M,MATCH(B:B,[3]Query2!B:B,0)),)</f>
        <v>0</v>
      </c>
      <c r="N775" s="702">
        <f>IFERROR(INDEX([3]Query2!$N:$N,MATCH(B:B,[3]Query2!B:B,0)),)</f>
        <v>12670.71</v>
      </c>
      <c r="O775" s="702">
        <f>IFERROR(INDEX([3]Query2!$O:$O,MATCH(B:B,[3]Query2!B:B,0)),)</f>
        <v>437233.07</v>
      </c>
      <c r="P775" s="702">
        <f>IFERROR(INDEX([3]Query2!$P:$P,MATCH(B:B,[3]Query2!B:B,0)),)</f>
        <v>550878.4</v>
      </c>
      <c r="Q775" s="702">
        <f>IFERROR(INDEX([3]Query2!$Q:$Q,MATCH(B:B,[3]Query2!B:B,0)),)</f>
        <v>478756.78</v>
      </c>
      <c r="R775" s="702">
        <f>IFERROR(INDEX([3]Query2!$R:$R,MATCH(B:B,[3]Query2!B:B,0)),)</f>
        <v>89333.32</v>
      </c>
      <c r="S775" s="702">
        <f>IFERROR(INDEX([3]Query2!$S:$S,MATCH(B:B,[3]Query2!B:B,0)),)</f>
        <v>46897.9</v>
      </c>
      <c r="T775" s="702">
        <f>IFERROR(INDEX([3]Query2!$T:$T,MATCH(B:B,[3]Query2!B:B,0)),)</f>
        <v>297543.82</v>
      </c>
      <c r="U775" s="702">
        <f>IFERROR(INDEX([3]Query2!$U:$U,MATCH(B:B,[3]Query2!B:B,0)),)</f>
        <v>266630.58</v>
      </c>
      <c r="V775" s="702">
        <f>IFERROR(INDEX([3]Query2!$V:$V,MATCH(B:B,[3]Query2!B:B,0)),)</f>
        <v>0</v>
      </c>
      <c r="W775" s="702">
        <f>IFERROR(INDEX([3]Query2!$W:$W,MATCH(B:B,[3]Query2!B:B,0)),)</f>
        <v>0</v>
      </c>
      <c r="X775" s="702">
        <f>IFERROR(INDEX([3]Query2!$X:$X,MATCH(B:B,[3]Query2!B:B,0)),)</f>
        <v>140637.45000000001</v>
      </c>
      <c r="Y775" s="702">
        <f>IFERROR(INDEX([3]Query2!$Y:$Y,MATCH(B:B,[3]Query2!B:B,0)),)</f>
        <v>0</v>
      </c>
      <c r="Z775" s="702">
        <f>IFERROR(INDEX([3]Query2!$Z:$Z,MATCH(B:B,[3]Query2!B:B,0)),)</f>
        <v>734259.18</v>
      </c>
      <c r="AA775" s="702">
        <f>IFERROR(INDEX([3]Query2!$AA:$AA,MATCH(B:B,[3]Query2!B:B,0)),)</f>
        <v>223146.6</v>
      </c>
      <c r="AB775" s="702">
        <f>IFERROR(INDEX([3]Query2!$AB:$AB,MATCH(B:B,[3]Query2!B:B,0)),)</f>
        <v>92769.44</v>
      </c>
      <c r="AC775" s="702">
        <f>IFERROR(INDEX([3]Query2!$AC:$AC,MATCH(B:B,[3]Query2!B:B,0)),)</f>
        <v>113421.39</v>
      </c>
      <c r="AD775" s="702">
        <f>IFERROR(INDEX([3]Query2!$AD:$AD,MATCH(B:B,[3]Query2!B:B,0)),)</f>
        <v>0</v>
      </c>
      <c r="AE775" s="702">
        <f>IFERROR(INDEX([3]Query2!$AE:$AE,MATCH(B:B,[3]Query2!B:B,0)),)</f>
        <v>763707.57</v>
      </c>
      <c r="AF775" s="702">
        <f>IFERROR(INDEX([3]Query2!$AF:$AF,MATCH(B:B,[3]Query2!B:B,0)),)</f>
        <v>195781.23</v>
      </c>
      <c r="AG775" s="702">
        <f>IFERROR(INDEX([3]Query2!$AG:$AG,MATCH(B:B,[3]Query2!B:B,0)),)</f>
        <v>165581.34</v>
      </c>
      <c r="AH775" s="702">
        <f>IFERROR(INDEX([3]Query2!$AH:$AH,MATCH(B:B,[3]Query2!B:B,0)),)</f>
        <v>212712.5</v>
      </c>
      <c r="AI775" s="702">
        <f>IFERROR(INDEX([3]Query2!$AI:$AI,MATCH(B:B,[3]Query2!B:B,0)),)</f>
        <v>31758</v>
      </c>
      <c r="AJ775" s="702">
        <f>IFERROR(INDEX([3]Query2!$AJ:$AJ,MATCH(B:B,[3]Query2!B:B,0)),)</f>
        <v>149148.84</v>
      </c>
      <c r="AK775" s="702">
        <f>IFERROR(INDEX([3]Query2!$AK:$AK,MATCH(B:B,[3]Query2!B:B,0)),)</f>
        <v>103545.41</v>
      </c>
      <c r="AL775" s="702">
        <f>IFERROR(INDEX([3]Query2!$AL:$AL,MATCH(B:B,[3]Query2!B:B,0)),)</f>
        <v>91064.33</v>
      </c>
      <c r="AM775" s="702">
        <f>IFERROR(INDEX([3]Query2!$AM:$AM,MATCH(B:B,[3]Query2!B:B,0)),)</f>
        <v>171774.53</v>
      </c>
      <c r="AN775" s="702">
        <f>IFERROR(INDEX([3]Query2!$AN:$AN,MATCH(B:B,[3]Query2!B:B,0)),)</f>
        <v>65744.070000000007</v>
      </c>
      <c r="AO775" s="702">
        <f>IFERROR(INDEX([3]Query2!$AO:$AO,MATCH(B:B,[3]Query2!B:B,0)),)</f>
        <v>56030.15</v>
      </c>
      <c r="AP775" s="702">
        <f>IFERROR(INDEX([3]Query2!$AP:$AP,MATCH(B:B,[3]Query2!B:B,0)),)</f>
        <v>124842.04</v>
      </c>
      <c r="AQ775" s="702">
        <f>IFERROR(INDEX([3]Query2!$AQ:$AQ,MATCH(B:B,[3]Query2!B:B,0)),)</f>
        <v>7526.53</v>
      </c>
      <c r="AR775" s="702">
        <f>IFERROR(INDEX([3]Query2!$AR:$AR,MATCH(B:B,[3]Query2!B:B,0)),)</f>
        <v>62492.87</v>
      </c>
      <c r="AS775" s="702">
        <f>IFERROR(INDEX([3]Query2!$AS:$AS,MATCH(B:B,[3]Query2!B:B,0)),)</f>
        <v>275999.34000000003</v>
      </c>
      <c r="AT775" s="702">
        <f>IFERROR(INDEX([3]Query2!$AT:$AT,MATCH(B:B,[3]Query2!B:B,0)),)</f>
        <v>166999</v>
      </c>
      <c r="AU775" s="702">
        <f>IFERROR(INDEX([3]Query2!$AU:$AU,MATCH(B:B,[3]Query2!B:B,0)),)</f>
        <v>4515.96</v>
      </c>
      <c r="AV775" s="702">
        <f>IFERROR(INDEX([3]Query2!$AV:$AV,MATCH(B:B,[3]Query2!B:B,0)),)</f>
        <v>97161.42</v>
      </c>
      <c r="AW775" s="702">
        <f>IFERROR(INDEX([3]Query2!$AW:$AW,MATCH(B:B,[3]Query2!B:B,0)),)</f>
        <v>98138.74</v>
      </c>
      <c r="AX775" s="702">
        <f>IFERROR(INDEX([3]Query2!$AX:$AX,MATCH(B:B,[3]Query2!B:B,0)),)</f>
        <v>0</v>
      </c>
      <c r="AY775" s="702">
        <f>IFERROR(INDEX([3]Query2!$AY:$AY,MATCH(B:B,[3]Query2!B:B,0)),)</f>
        <v>165996.66</v>
      </c>
      <c r="AZ775" s="702">
        <f>IFERROR(INDEX([3]Query2!$AZ:$AZ,MATCH(B:B,[3]Query2!B:B,0)),)</f>
        <v>254819.89</v>
      </c>
      <c r="BA775" s="702">
        <f>IFERROR(INDEX([3]Query2!$BA:$BA,MATCH(B:B,[3]Query2!B:B,0)),)</f>
        <v>1231599.5900000001</v>
      </c>
      <c r="BB775" s="702">
        <f>IFERROR(INDEX([3]Query2!$BB:$BB,MATCH(B:B,[3]Query2!B:B,0)),)</f>
        <v>3133.32</v>
      </c>
      <c r="BC775" s="702">
        <f>IFERROR(INDEX([3]Query2!$BC:$BC,MATCH(B:B,[3]Query2!B:B,0)),)</f>
        <v>0</v>
      </c>
      <c r="BD775" s="702">
        <f>IFERROR(INDEX([3]Query2!$BD:$BD,MATCH(B:B,[3]Query2!B:B,0)),)</f>
        <v>235769.33</v>
      </c>
      <c r="BE775" s="702">
        <f>IFERROR(INDEX([3]Query2!$BE:$BE,MATCH(B:B,[3]Query2!B:B,0)),)</f>
        <v>66665.679999999993</v>
      </c>
      <c r="BF775" s="702">
        <f>IFERROR(INDEX([3]Query2!$BF:$BF,MATCH(B:B,[3]Query2!B:B,0)),)</f>
        <v>109813.16</v>
      </c>
      <c r="BG775" s="702">
        <f>IFERROR(INDEX([3]Query2!$BG:$BG,MATCH(B:B,[3]Query2!B:B,0)),)</f>
        <v>5767.04</v>
      </c>
      <c r="BH775" s="702">
        <f>IFERROR(INDEX([3]Query2!$BH:$BH,MATCH(B:B,[3]Query2!B:B,0)),)</f>
        <v>538832.80000000005</v>
      </c>
      <c r="BI775" s="702">
        <f>IFERROR(INDEX([3]Query2!$BI:$BI,MATCH(B:B,[3]Query2!B:B,0)),)</f>
        <v>0</v>
      </c>
      <c r="BJ775" s="702">
        <f>IFERROR(INDEX([3]Query2!$BJ:$BJ,MATCH(B:B,[3]Query2!B:B,0)),)</f>
        <v>595831.13</v>
      </c>
      <c r="BK775" s="702">
        <f>IFERROR(INDEX([3]Query2!$BK:$BK,MATCH(B:B,[3]Query2!B:B,0)),)</f>
        <v>34505.57</v>
      </c>
      <c r="BL775" s="702">
        <f>IFERROR(INDEX([3]Query2!$BL:$BL,MATCH(B:B,[3]Query2!B:B,0)),)</f>
        <v>54366.3</v>
      </c>
      <c r="BM775" s="702">
        <f>IFERROR(INDEX([3]Query2!$BM:$BM,MATCH(B:B,[3]Query2!B:B,0)),)</f>
        <v>107706.23</v>
      </c>
      <c r="BN775" s="702">
        <f>IFERROR(INDEX([3]Query2!$BN:$BN,MATCH(B:B,[3]Query2!B:B,0)),)</f>
        <v>370882.99</v>
      </c>
      <c r="BO775" s="702">
        <f>IFERROR(INDEX([3]Query2!$BO:$BO,MATCH(B:B,[3]Query2!B:B,0)),)</f>
        <v>242572.87</v>
      </c>
      <c r="BP775" s="702">
        <f>IFERROR(INDEX([3]Query2!$BP:$BP,MATCH(B:B,[3]Query2!B:B,0)),)</f>
        <v>150371.72</v>
      </c>
      <c r="BQ775" s="702">
        <f>IFERROR(INDEX([3]Query2!$BQ:$BQ,MATCH(B:B,[3]Query2!B:B,0)),)</f>
        <v>12861.1</v>
      </c>
      <c r="BR775" s="702">
        <f>IFERROR(INDEX([3]Query2!$BR:$BR,MATCH(B:B,[3]Query2!B:B,0)),)</f>
        <v>50560.800000000003</v>
      </c>
      <c r="BS775" s="702">
        <f>IFERROR(INDEX([3]Query2!$BS:$BS,MATCH(B:B,[3]Query2!B:B,0)),)</f>
        <v>164098.71</v>
      </c>
      <c r="BT775" s="702">
        <f>IFERROR(INDEX([3]Query2!$BT:$BT,MATCH(B:B,[3]Query2!B:B,0)),)</f>
        <v>291678.40000000002</v>
      </c>
      <c r="BU775" s="702">
        <f>IFERROR(INDEX([3]Query2!$BU:$BU,MATCH(B:B,[3]Query2!B:B,0)),)</f>
        <v>249899.22</v>
      </c>
      <c r="BV775" s="702">
        <f>IFERROR(INDEX([3]Query2!$BV:$BV,MATCH(B:B,[3]Query2!B:B,0)),)</f>
        <v>103933.33</v>
      </c>
      <c r="BW775" s="702">
        <f>IFERROR(INDEX([3]Query2!$BW:$BW,MATCH(B:B,[3]Query2!B:B,0)),)</f>
        <v>258655.01</v>
      </c>
      <c r="BX775" s="702">
        <f>IFERROR(INDEX([3]Query2!$BX:$BX,MATCH(B:B,[3]Query2!B:B,0)),)</f>
        <v>362388.75</v>
      </c>
      <c r="BY775" s="703"/>
      <c r="BZ775" s="703"/>
      <c r="CA775" s="703"/>
      <c r="CB775" s="703"/>
      <c r="CC775" s="703"/>
    </row>
    <row r="776" spans="1:81" x14ac:dyDescent="0.7">
      <c r="A776" s="710">
        <v>772</v>
      </c>
      <c r="B776" s="701" t="s">
        <v>473</v>
      </c>
      <c r="C776" s="701" t="s">
        <v>474</v>
      </c>
      <c r="D776" s="702">
        <f>IFERROR(INDEX([3]Query2!$D:$D,MATCH(B:B,[3]Query2!B:B,0)),)</f>
        <v>201629.68</v>
      </c>
      <c r="E776" s="702">
        <f>IFERROR(INDEX([3]Query2!$E:$E,MATCH(B:B,[3]Query2!B:B,0)),)</f>
        <v>0</v>
      </c>
      <c r="F776" s="702">
        <f>IFERROR(INDEX([3]Query2!$F:$F,MATCH(B:B,[3]Query2!B:B,0)),)</f>
        <v>501573.72</v>
      </c>
      <c r="G776" s="702">
        <f>IFERROR(INDEX([3]Query2!$G:$G,MATCH(B:B,[3]Query2!B:B,0)),)</f>
        <v>0</v>
      </c>
      <c r="H776" s="702">
        <f>IFERROR(INDEX([3]Query2!$H:$H,MATCH(B:B,[3]Query2!B:B,0)),)</f>
        <v>0</v>
      </c>
      <c r="I776" s="702">
        <f>IFERROR(INDEX([3]Query2!$I:$I,MATCH(B:B,[3]Query2!B:B,0)),)</f>
        <v>0</v>
      </c>
      <c r="J776" s="702">
        <f>IFERROR(INDEX([3]Query2!$J:$J,MATCH(B:B,[3]Query2!B:B,0)),)</f>
        <v>1344057.15</v>
      </c>
      <c r="K776" s="702">
        <f>IFERROR(INDEX([3]Query2!$K:$K,MATCH(B:B,[3]Query2!B:B,0)),)</f>
        <v>0</v>
      </c>
      <c r="L776" s="702">
        <f>IFERROR(INDEX([3]Query2!$L:$L,MATCH(B:B,[3]Query2!B:B,0)),)</f>
        <v>10230</v>
      </c>
      <c r="M776" s="702">
        <f>IFERROR(INDEX([3]Query2!$M:$M,MATCH(B:B,[3]Query2!B:B,0)),)</f>
        <v>25501.65</v>
      </c>
      <c r="N776" s="702">
        <f>IFERROR(INDEX([3]Query2!$N:$N,MATCH(B:B,[3]Query2!B:B,0)),)</f>
        <v>0</v>
      </c>
      <c r="O776" s="702">
        <f>IFERROR(INDEX([3]Query2!$O:$O,MATCH(B:B,[3]Query2!B:B,0)),)</f>
        <v>13085.67</v>
      </c>
      <c r="P776" s="702">
        <f>IFERROR(INDEX([3]Query2!$P:$P,MATCH(B:B,[3]Query2!B:B,0)),)</f>
        <v>60009.37</v>
      </c>
      <c r="Q776" s="702">
        <f>IFERROR(INDEX([3]Query2!$Q:$Q,MATCH(B:B,[3]Query2!B:B,0)),)</f>
        <v>226879.03</v>
      </c>
      <c r="R776" s="702">
        <f>IFERROR(INDEX([3]Query2!$R:$R,MATCH(B:B,[3]Query2!B:B,0)),)</f>
        <v>0</v>
      </c>
      <c r="S776" s="702">
        <f>IFERROR(INDEX([3]Query2!$S:$S,MATCH(B:B,[3]Query2!B:B,0)),)</f>
        <v>378.31</v>
      </c>
      <c r="T776" s="702">
        <f>IFERROR(INDEX([3]Query2!$T:$T,MATCH(B:B,[3]Query2!B:B,0)),)</f>
        <v>5000.04</v>
      </c>
      <c r="U776" s="702">
        <f>IFERROR(INDEX([3]Query2!$U:$U,MATCH(B:B,[3]Query2!B:B,0)),)</f>
        <v>0</v>
      </c>
      <c r="V776" s="702">
        <f>IFERROR(INDEX([3]Query2!$V:$V,MATCH(B:B,[3]Query2!B:B,0)),)</f>
        <v>0</v>
      </c>
      <c r="W776" s="702">
        <f>IFERROR(INDEX([3]Query2!$W:$W,MATCH(B:B,[3]Query2!B:B,0)),)</f>
        <v>0</v>
      </c>
      <c r="X776" s="702">
        <f>IFERROR(INDEX([3]Query2!$X:$X,MATCH(B:B,[3]Query2!B:B,0)),)</f>
        <v>3328.2</v>
      </c>
      <c r="Y776" s="702">
        <f>IFERROR(INDEX([3]Query2!$Y:$Y,MATCH(B:B,[3]Query2!B:B,0)),)</f>
        <v>0</v>
      </c>
      <c r="Z776" s="702">
        <f>IFERROR(INDEX([3]Query2!$Z:$Z,MATCH(B:B,[3]Query2!B:B,0)),)</f>
        <v>93063.039999999994</v>
      </c>
      <c r="AA776" s="702">
        <f>IFERROR(INDEX([3]Query2!$AA:$AA,MATCH(B:B,[3]Query2!B:B,0)),)</f>
        <v>0</v>
      </c>
      <c r="AB776" s="702">
        <f>IFERROR(INDEX([3]Query2!$AB:$AB,MATCH(B:B,[3]Query2!B:B,0)),)</f>
        <v>0</v>
      </c>
      <c r="AC776" s="702">
        <f>IFERROR(INDEX([3]Query2!$AC:$AC,MATCH(B:B,[3]Query2!B:B,0)),)</f>
        <v>8083.04</v>
      </c>
      <c r="AD776" s="702">
        <f>IFERROR(INDEX([3]Query2!$AD:$AD,MATCH(B:B,[3]Query2!B:B,0)),)</f>
        <v>0</v>
      </c>
      <c r="AE776" s="702">
        <f>IFERROR(INDEX([3]Query2!$AE:$AE,MATCH(B:B,[3]Query2!B:B,0)),)</f>
        <v>1493671.85</v>
      </c>
      <c r="AF776" s="702">
        <f>IFERROR(INDEX([3]Query2!$AF:$AF,MATCH(B:B,[3]Query2!B:B,0)),)</f>
        <v>0</v>
      </c>
      <c r="AG776" s="702">
        <f>IFERROR(INDEX([3]Query2!$AG:$AG,MATCH(B:B,[3]Query2!B:B,0)),)</f>
        <v>14442.5</v>
      </c>
      <c r="AH776" s="702">
        <f>IFERROR(INDEX([3]Query2!$AH:$AH,MATCH(B:B,[3]Query2!B:B,0)),)</f>
        <v>0</v>
      </c>
      <c r="AI776" s="702">
        <f>IFERROR(INDEX([3]Query2!$AI:$AI,MATCH(B:B,[3]Query2!B:B,0)),)</f>
        <v>4000</v>
      </c>
      <c r="AJ776" s="702">
        <f>IFERROR(INDEX([3]Query2!$AJ:$AJ,MATCH(B:B,[3]Query2!B:B,0)),)</f>
        <v>28912.9</v>
      </c>
      <c r="AK776" s="702">
        <f>IFERROR(INDEX([3]Query2!$AK:$AK,MATCH(B:B,[3]Query2!B:B,0)),)</f>
        <v>7064.6</v>
      </c>
      <c r="AL776" s="702">
        <f>IFERROR(INDEX([3]Query2!$AL:$AL,MATCH(B:B,[3]Query2!B:B,0)),)</f>
        <v>0</v>
      </c>
      <c r="AM776" s="702">
        <f>IFERROR(INDEX([3]Query2!$AM:$AM,MATCH(B:B,[3]Query2!B:B,0)),)</f>
        <v>168880.29</v>
      </c>
      <c r="AN776" s="702">
        <f>IFERROR(INDEX([3]Query2!$AN:$AN,MATCH(B:B,[3]Query2!B:B,0)),)</f>
        <v>6000</v>
      </c>
      <c r="AO776" s="702">
        <f>IFERROR(INDEX([3]Query2!$AO:$AO,MATCH(B:B,[3]Query2!B:B,0)),)</f>
        <v>0</v>
      </c>
      <c r="AP776" s="702">
        <f>IFERROR(INDEX([3]Query2!$AP:$AP,MATCH(B:B,[3]Query2!B:B,0)),)</f>
        <v>0</v>
      </c>
      <c r="AQ776" s="702">
        <f>IFERROR(INDEX([3]Query2!$AQ:$AQ,MATCH(B:B,[3]Query2!B:B,0)),)</f>
        <v>0</v>
      </c>
      <c r="AR776" s="702">
        <f>IFERROR(INDEX([3]Query2!$AR:$AR,MATCH(B:B,[3]Query2!B:B,0)),)</f>
        <v>0</v>
      </c>
      <c r="AS776" s="702">
        <f>IFERROR(INDEX([3]Query2!$AS:$AS,MATCH(B:B,[3]Query2!B:B,0)),)</f>
        <v>366.67</v>
      </c>
      <c r="AT776" s="702">
        <f>IFERROR(INDEX([3]Query2!$AT:$AT,MATCH(B:B,[3]Query2!B:B,0)),)</f>
        <v>0</v>
      </c>
      <c r="AU776" s="702">
        <f>IFERROR(INDEX([3]Query2!$AU:$AU,MATCH(B:B,[3]Query2!B:B,0)),)</f>
        <v>0</v>
      </c>
      <c r="AV776" s="702">
        <f>IFERROR(INDEX([3]Query2!$AV:$AV,MATCH(B:B,[3]Query2!B:B,0)),)</f>
        <v>0</v>
      </c>
      <c r="AW776" s="702">
        <f>IFERROR(INDEX([3]Query2!$AW:$AW,MATCH(B:B,[3]Query2!B:B,0)),)</f>
        <v>27473.37</v>
      </c>
      <c r="AX776" s="702">
        <f>IFERROR(INDEX([3]Query2!$AX:$AX,MATCH(B:B,[3]Query2!B:B,0)),)</f>
        <v>0</v>
      </c>
      <c r="AY776" s="702">
        <f>IFERROR(INDEX([3]Query2!$AY:$AY,MATCH(B:B,[3]Query2!B:B,0)),)</f>
        <v>4190.82</v>
      </c>
      <c r="AZ776" s="702">
        <f>IFERROR(INDEX([3]Query2!$AZ:$AZ,MATCH(B:B,[3]Query2!B:B,0)),)</f>
        <v>247156.46</v>
      </c>
      <c r="BA776" s="702">
        <f>IFERROR(INDEX([3]Query2!$BA:$BA,MATCH(B:B,[3]Query2!B:B,0)),)</f>
        <v>7071.33</v>
      </c>
      <c r="BB776" s="702">
        <f>IFERROR(INDEX([3]Query2!$BB:$BB,MATCH(B:B,[3]Query2!B:B,0)),)</f>
        <v>0</v>
      </c>
      <c r="BC776" s="702">
        <f>IFERROR(INDEX([3]Query2!$BC:$BC,MATCH(B:B,[3]Query2!B:B,0)),)</f>
        <v>0</v>
      </c>
      <c r="BD776" s="702">
        <f>IFERROR(INDEX([3]Query2!$BD:$BD,MATCH(B:B,[3]Query2!B:B,0)),)</f>
        <v>219183.32</v>
      </c>
      <c r="BE776" s="702">
        <f>IFERROR(INDEX([3]Query2!$BE:$BE,MATCH(B:B,[3]Query2!B:B,0)),)</f>
        <v>990.89</v>
      </c>
      <c r="BF776" s="702">
        <f>IFERROR(INDEX([3]Query2!$BF:$BF,MATCH(B:B,[3]Query2!B:B,0)),)</f>
        <v>0</v>
      </c>
      <c r="BG776" s="702">
        <f>IFERROR(INDEX([3]Query2!$BG:$BG,MATCH(B:B,[3]Query2!B:B,0)),)</f>
        <v>0</v>
      </c>
      <c r="BH776" s="702">
        <f>IFERROR(INDEX([3]Query2!$BH:$BH,MATCH(B:B,[3]Query2!B:B,0)),)</f>
        <v>0</v>
      </c>
      <c r="BI776" s="702">
        <f>IFERROR(INDEX([3]Query2!$BI:$BI,MATCH(B:B,[3]Query2!B:B,0)),)</f>
        <v>0</v>
      </c>
      <c r="BJ776" s="702">
        <f>IFERROR(INDEX([3]Query2!$BJ:$BJ,MATCH(B:B,[3]Query2!B:B,0)),)</f>
        <v>16605.7</v>
      </c>
      <c r="BK776" s="702">
        <f>IFERROR(INDEX([3]Query2!$BK:$BK,MATCH(B:B,[3]Query2!B:B,0)),)</f>
        <v>0</v>
      </c>
      <c r="BL776" s="702">
        <f>IFERROR(INDEX([3]Query2!$BL:$BL,MATCH(B:B,[3]Query2!B:B,0)),)</f>
        <v>399.11</v>
      </c>
      <c r="BM776" s="702">
        <f>IFERROR(INDEX([3]Query2!$BM:$BM,MATCH(B:B,[3]Query2!B:B,0)),)</f>
        <v>33603</v>
      </c>
      <c r="BN776" s="702">
        <f>IFERROR(INDEX([3]Query2!$BN:$BN,MATCH(B:B,[3]Query2!B:B,0)),)</f>
        <v>3483.97</v>
      </c>
      <c r="BO776" s="702">
        <f>IFERROR(INDEX([3]Query2!$BO:$BO,MATCH(B:B,[3]Query2!B:B,0)),)</f>
        <v>0</v>
      </c>
      <c r="BP776" s="702">
        <f>IFERROR(INDEX([3]Query2!$BP:$BP,MATCH(B:B,[3]Query2!B:B,0)),)</f>
        <v>151073.74</v>
      </c>
      <c r="BQ776" s="702">
        <f>IFERROR(INDEX([3]Query2!$BQ:$BQ,MATCH(B:B,[3]Query2!B:B,0)),)</f>
        <v>8246.0400000000009</v>
      </c>
      <c r="BR776" s="702">
        <f>IFERROR(INDEX([3]Query2!$BR:$BR,MATCH(B:B,[3]Query2!B:B,0)),)</f>
        <v>27370.52</v>
      </c>
      <c r="BS776" s="702">
        <f>IFERROR(INDEX([3]Query2!$BS:$BS,MATCH(B:B,[3]Query2!B:B,0)),)</f>
        <v>0</v>
      </c>
      <c r="BT776" s="702">
        <f>IFERROR(INDEX([3]Query2!$BT:$BT,MATCH(B:B,[3]Query2!B:B,0)),)</f>
        <v>0</v>
      </c>
      <c r="BU776" s="702">
        <f>IFERROR(INDEX([3]Query2!$BU:$BU,MATCH(B:B,[3]Query2!B:B,0)),)</f>
        <v>19006.39</v>
      </c>
      <c r="BV776" s="702">
        <f>IFERROR(INDEX([3]Query2!$BV:$BV,MATCH(B:B,[3]Query2!B:B,0)),)</f>
        <v>33705</v>
      </c>
      <c r="BW776" s="702">
        <f>IFERROR(INDEX([3]Query2!$BW:$BW,MATCH(B:B,[3]Query2!B:B,0)),)</f>
        <v>19708.689999999999</v>
      </c>
      <c r="BX776" s="702">
        <f>IFERROR(INDEX([3]Query2!$BX:$BX,MATCH(B:B,[3]Query2!B:B,0)),)</f>
        <v>0</v>
      </c>
      <c r="BY776" s="703"/>
      <c r="BZ776" s="703"/>
      <c r="CA776" s="703"/>
      <c r="CB776" s="703"/>
      <c r="CC776" s="703"/>
    </row>
    <row r="777" spans="1:81" x14ac:dyDescent="0.7">
      <c r="A777" s="710">
        <v>773</v>
      </c>
      <c r="B777" s="701" t="s">
        <v>475</v>
      </c>
      <c r="C777" s="701" t="s">
        <v>476</v>
      </c>
      <c r="D777" s="702">
        <f>IFERROR(INDEX([3]Query2!$D:$D,MATCH(B:B,[3]Query2!B:B,0)),)</f>
        <v>0</v>
      </c>
      <c r="E777" s="702">
        <f>IFERROR(INDEX([3]Query2!$E:$E,MATCH(B:B,[3]Query2!B:B,0)),)</f>
        <v>0</v>
      </c>
      <c r="F777" s="702">
        <f>IFERROR(INDEX([3]Query2!$F:$F,MATCH(B:B,[3]Query2!B:B,0)),)</f>
        <v>1095.8599999999999</v>
      </c>
      <c r="G777" s="702">
        <f>IFERROR(INDEX([3]Query2!$G:$G,MATCH(B:B,[3]Query2!B:B,0)),)</f>
        <v>16284.52</v>
      </c>
      <c r="H777" s="702">
        <f>IFERROR(INDEX([3]Query2!$H:$H,MATCH(B:B,[3]Query2!B:B,0)),)</f>
        <v>24170.47</v>
      </c>
      <c r="I777" s="702">
        <f>IFERROR(INDEX([3]Query2!$I:$I,MATCH(B:B,[3]Query2!B:B,0)),)</f>
        <v>23362.05</v>
      </c>
      <c r="J777" s="702">
        <f>IFERROR(INDEX([3]Query2!$J:$J,MATCH(B:B,[3]Query2!B:B,0)),)</f>
        <v>0</v>
      </c>
      <c r="K777" s="702">
        <f>IFERROR(INDEX([3]Query2!$K:$K,MATCH(B:B,[3]Query2!B:B,0)),)</f>
        <v>16284.52</v>
      </c>
      <c r="L777" s="702">
        <f>IFERROR(INDEX([3]Query2!$L:$L,MATCH(B:B,[3]Query2!B:B,0)),)</f>
        <v>0</v>
      </c>
      <c r="M777" s="702">
        <f>IFERROR(INDEX([3]Query2!$M:$M,MATCH(B:B,[3]Query2!B:B,0)),)</f>
        <v>19464</v>
      </c>
      <c r="N777" s="702">
        <f>IFERROR(INDEX([3]Query2!$N:$N,MATCH(B:B,[3]Query2!B:B,0)),)</f>
        <v>2669.72</v>
      </c>
      <c r="O777" s="702">
        <f>IFERROR(INDEX([3]Query2!$O:$O,MATCH(B:B,[3]Query2!B:B,0)),)</f>
        <v>0</v>
      </c>
      <c r="P777" s="702">
        <f>IFERROR(INDEX([3]Query2!$P:$P,MATCH(B:B,[3]Query2!B:B,0)),)</f>
        <v>63333.36</v>
      </c>
      <c r="Q777" s="702">
        <f>IFERROR(INDEX([3]Query2!$Q:$Q,MATCH(B:B,[3]Query2!B:B,0)),)</f>
        <v>92821.62</v>
      </c>
      <c r="R777" s="702">
        <f>IFERROR(INDEX([3]Query2!$R:$R,MATCH(B:B,[3]Query2!B:B,0)),)</f>
        <v>0</v>
      </c>
      <c r="S777" s="702">
        <f>IFERROR(INDEX([3]Query2!$S:$S,MATCH(B:B,[3]Query2!B:B,0)),)</f>
        <v>0</v>
      </c>
      <c r="T777" s="702">
        <f>IFERROR(INDEX([3]Query2!$T:$T,MATCH(B:B,[3]Query2!B:B,0)),)</f>
        <v>0</v>
      </c>
      <c r="U777" s="702">
        <f>IFERROR(INDEX([3]Query2!$U:$U,MATCH(B:B,[3]Query2!B:B,0)),)</f>
        <v>0</v>
      </c>
      <c r="V777" s="702">
        <f>IFERROR(INDEX([3]Query2!$V:$V,MATCH(B:B,[3]Query2!B:B,0)),)</f>
        <v>0</v>
      </c>
      <c r="W777" s="702">
        <f>IFERROR(INDEX([3]Query2!$W:$W,MATCH(B:B,[3]Query2!B:B,0)),)</f>
        <v>0</v>
      </c>
      <c r="X777" s="702">
        <f>IFERROR(INDEX([3]Query2!$X:$X,MATCH(B:B,[3]Query2!B:B,0)),)</f>
        <v>120348.22</v>
      </c>
      <c r="Y777" s="702">
        <f>IFERROR(INDEX([3]Query2!$Y:$Y,MATCH(B:B,[3]Query2!B:B,0)),)</f>
        <v>0</v>
      </c>
      <c r="Z777" s="702">
        <f>IFERROR(INDEX([3]Query2!$Z:$Z,MATCH(B:B,[3]Query2!B:B,0)),)</f>
        <v>19939.8</v>
      </c>
      <c r="AA777" s="702">
        <f>IFERROR(INDEX([3]Query2!$AA:$AA,MATCH(B:B,[3]Query2!B:B,0)),)</f>
        <v>0</v>
      </c>
      <c r="AB777" s="702">
        <f>IFERROR(INDEX([3]Query2!$AB:$AB,MATCH(B:B,[3]Query2!B:B,0)),)</f>
        <v>0</v>
      </c>
      <c r="AC777" s="702">
        <f>IFERROR(INDEX([3]Query2!$AC:$AC,MATCH(B:B,[3]Query2!B:B,0)),)</f>
        <v>0</v>
      </c>
      <c r="AD777" s="702">
        <f>IFERROR(INDEX([3]Query2!$AD:$AD,MATCH(B:B,[3]Query2!B:B,0)),)</f>
        <v>0</v>
      </c>
      <c r="AE777" s="702">
        <f>IFERROR(INDEX([3]Query2!$AE:$AE,MATCH(B:B,[3]Query2!B:B,0)),)</f>
        <v>0</v>
      </c>
      <c r="AF777" s="702">
        <f>IFERROR(INDEX([3]Query2!$AF:$AF,MATCH(B:B,[3]Query2!B:B,0)),)</f>
        <v>549.95000000000005</v>
      </c>
      <c r="AG777" s="702">
        <f>IFERROR(INDEX([3]Query2!$AG:$AG,MATCH(B:B,[3]Query2!B:B,0)),)</f>
        <v>137499</v>
      </c>
      <c r="AH777" s="702">
        <f>IFERROR(INDEX([3]Query2!$AH:$AH,MATCH(B:B,[3]Query2!B:B,0)),)</f>
        <v>0</v>
      </c>
      <c r="AI777" s="702">
        <f>IFERROR(INDEX([3]Query2!$AI:$AI,MATCH(B:B,[3]Query2!B:B,0)),)</f>
        <v>3361.11</v>
      </c>
      <c r="AJ777" s="702">
        <f>IFERROR(INDEX([3]Query2!$AJ:$AJ,MATCH(B:B,[3]Query2!B:B,0)),)</f>
        <v>36966</v>
      </c>
      <c r="AK777" s="702">
        <f>IFERROR(INDEX([3]Query2!$AK:$AK,MATCH(B:B,[3]Query2!B:B,0)),)</f>
        <v>0</v>
      </c>
      <c r="AL777" s="702">
        <f>IFERROR(INDEX([3]Query2!$AL:$AL,MATCH(B:B,[3]Query2!B:B,0)),)</f>
        <v>91862</v>
      </c>
      <c r="AM777" s="702">
        <f>IFERROR(INDEX([3]Query2!$AM:$AM,MATCH(B:B,[3]Query2!B:B,0)),)</f>
        <v>353333.34</v>
      </c>
      <c r="AN777" s="702">
        <f>IFERROR(INDEX([3]Query2!$AN:$AN,MATCH(B:B,[3]Query2!B:B,0)),)</f>
        <v>133323.35999999999</v>
      </c>
      <c r="AO777" s="702">
        <f>IFERROR(INDEX([3]Query2!$AO:$AO,MATCH(B:B,[3]Query2!B:B,0)),)</f>
        <v>179336.03</v>
      </c>
      <c r="AP777" s="702">
        <f>IFERROR(INDEX([3]Query2!$AP:$AP,MATCH(B:B,[3]Query2!B:B,0)),)</f>
        <v>17639.59</v>
      </c>
      <c r="AQ777" s="702">
        <f>IFERROR(INDEX([3]Query2!$AQ:$AQ,MATCH(B:B,[3]Query2!B:B,0)),)</f>
        <v>0</v>
      </c>
      <c r="AR777" s="702">
        <f>IFERROR(INDEX([3]Query2!$AR:$AR,MATCH(B:B,[3]Query2!B:B,0)),)</f>
        <v>0</v>
      </c>
      <c r="AS777" s="702">
        <f>IFERROR(INDEX([3]Query2!$AS:$AS,MATCH(B:B,[3]Query2!B:B,0)),)</f>
        <v>0</v>
      </c>
      <c r="AT777" s="702">
        <f>IFERROR(INDEX([3]Query2!$AT:$AT,MATCH(B:B,[3]Query2!B:B,0)),)</f>
        <v>0</v>
      </c>
      <c r="AU777" s="702">
        <f>IFERROR(INDEX([3]Query2!$AU:$AU,MATCH(B:B,[3]Query2!B:B,0)),)</f>
        <v>0</v>
      </c>
      <c r="AV777" s="702">
        <f>IFERROR(INDEX([3]Query2!$AV:$AV,MATCH(B:B,[3]Query2!B:B,0)),)</f>
        <v>0</v>
      </c>
      <c r="AW777" s="702">
        <f>IFERROR(INDEX([3]Query2!$AW:$AW,MATCH(B:B,[3]Query2!B:B,0)),)</f>
        <v>0</v>
      </c>
      <c r="AX777" s="702">
        <f>IFERROR(INDEX([3]Query2!$AX:$AX,MATCH(B:B,[3]Query2!B:B,0)),)</f>
        <v>0</v>
      </c>
      <c r="AY777" s="702">
        <f>IFERROR(INDEX([3]Query2!$AY:$AY,MATCH(B:B,[3]Query2!B:B,0)),)</f>
        <v>0</v>
      </c>
      <c r="AZ777" s="702">
        <f>IFERROR(INDEX([3]Query2!$AZ:$AZ,MATCH(B:B,[3]Query2!B:B,0)),)</f>
        <v>0</v>
      </c>
      <c r="BA777" s="702">
        <f>IFERROR(INDEX([3]Query2!$BA:$BA,MATCH(B:B,[3]Query2!B:B,0)),)</f>
        <v>0</v>
      </c>
      <c r="BB777" s="702">
        <f>IFERROR(INDEX([3]Query2!$BB:$BB,MATCH(B:B,[3]Query2!B:B,0)),)</f>
        <v>0</v>
      </c>
      <c r="BC777" s="702">
        <f>IFERROR(INDEX([3]Query2!$BC:$BC,MATCH(B:B,[3]Query2!B:B,0)),)</f>
        <v>0</v>
      </c>
      <c r="BD777" s="702">
        <f>IFERROR(INDEX([3]Query2!$BD:$BD,MATCH(B:B,[3]Query2!B:B,0)),)</f>
        <v>13861.1</v>
      </c>
      <c r="BE777" s="702">
        <f>IFERROR(INDEX([3]Query2!$BE:$BE,MATCH(B:B,[3]Query2!B:B,0)),)</f>
        <v>0</v>
      </c>
      <c r="BF777" s="702">
        <f>IFERROR(INDEX([3]Query2!$BF:$BF,MATCH(B:B,[3]Query2!B:B,0)),)</f>
        <v>0</v>
      </c>
      <c r="BG777" s="702">
        <f>IFERROR(INDEX([3]Query2!$BG:$BG,MATCH(B:B,[3]Query2!B:B,0)),)</f>
        <v>0</v>
      </c>
      <c r="BH777" s="702">
        <f>IFERROR(INDEX([3]Query2!$BH:$BH,MATCH(B:B,[3]Query2!B:B,0)),)</f>
        <v>33210.449999999997</v>
      </c>
      <c r="BI777" s="702">
        <f>IFERROR(INDEX([3]Query2!$BI:$BI,MATCH(B:B,[3]Query2!B:B,0)),)</f>
        <v>5570.66</v>
      </c>
      <c r="BJ777" s="702">
        <f>IFERROR(INDEX([3]Query2!$BJ:$BJ,MATCH(B:B,[3]Query2!B:B,0)),)</f>
        <v>0</v>
      </c>
      <c r="BK777" s="702">
        <f>IFERROR(INDEX([3]Query2!$BK:$BK,MATCH(B:B,[3]Query2!B:B,0)),)</f>
        <v>84588.96</v>
      </c>
      <c r="BL777" s="702">
        <f>IFERROR(INDEX([3]Query2!$BL:$BL,MATCH(B:B,[3]Query2!B:B,0)),)</f>
        <v>60395.96</v>
      </c>
      <c r="BM777" s="702">
        <f>IFERROR(INDEX([3]Query2!$BM:$BM,MATCH(B:B,[3]Query2!B:B,0)),)</f>
        <v>0</v>
      </c>
      <c r="BN777" s="702">
        <f>IFERROR(INDEX([3]Query2!$BN:$BN,MATCH(B:B,[3]Query2!B:B,0)),)</f>
        <v>3873.61</v>
      </c>
      <c r="BO777" s="702">
        <f>IFERROR(INDEX([3]Query2!$BO:$BO,MATCH(B:B,[3]Query2!B:B,0)),)</f>
        <v>0</v>
      </c>
      <c r="BP777" s="702">
        <f>IFERROR(INDEX([3]Query2!$BP:$BP,MATCH(B:B,[3]Query2!B:B,0)),)</f>
        <v>292970</v>
      </c>
      <c r="BQ777" s="702">
        <f>IFERROR(INDEX([3]Query2!$BQ:$BQ,MATCH(B:B,[3]Query2!B:B,0)),)</f>
        <v>64809.85</v>
      </c>
      <c r="BR777" s="702">
        <f>IFERROR(INDEX([3]Query2!$BR:$BR,MATCH(B:B,[3]Query2!B:B,0)),)</f>
        <v>0</v>
      </c>
      <c r="BS777" s="702">
        <f>IFERROR(INDEX([3]Query2!$BS:$BS,MATCH(B:B,[3]Query2!B:B,0)),)</f>
        <v>9311.7999999999993</v>
      </c>
      <c r="BT777" s="702">
        <f>IFERROR(INDEX([3]Query2!$BT:$BT,MATCH(B:B,[3]Query2!B:B,0)),)</f>
        <v>0</v>
      </c>
      <c r="BU777" s="702">
        <f>IFERROR(INDEX([3]Query2!$BU:$BU,MATCH(B:B,[3]Query2!B:B,0)),)</f>
        <v>0</v>
      </c>
      <c r="BV777" s="702">
        <f>IFERROR(INDEX([3]Query2!$BV:$BV,MATCH(B:B,[3]Query2!B:B,0)),)</f>
        <v>0</v>
      </c>
      <c r="BW777" s="702">
        <f>IFERROR(INDEX([3]Query2!$BW:$BW,MATCH(B:B,[3]Query2!B:B,0)),)</f>
        <v>63999.8</v>
      </c>
      <c r="BX777" s="702">
        <f>IFERROR(INDEX([3]Query2!$BX:$BX,MATCH(B:B,[3]Query2!B:B,0)),)</f>
        <v>82006.16</v>
      </c>
      <c r="BY777" s="703"/>
      <c r="BZ777" s="703"/>
      <c r="CA777" s="703"/>
      <c r="CB777" s="703"/>
      <c r="CC777" s="703"/>
    </row>
    <row r="778" spans="1:81" x14ac:dyDescent="0.7">
      <c r="A778" s="710">
        <v>774</v>
      </c>
      <c r="B778" s="701" t="s">
        <v>477</v>
      </c>
      <c r="C778" s="701" t="s">
        <v>478</v>
      </c>
      <c r="D778" s="702">
        <f>IFERROR(INDEX([3]Query2!$D:$D,MATCH(B:B,[3]Query2!B:B,0)),)</f>
        <v>0</v>
      </c>
      <c r="E778" s="702">
        <f>IFERROR(INDEX([3]Query2!$E:$E,MATCH(B:B,[3]Query2!B:B,0)),)</f>
        <v>0</v>
      </c>
      <c r="F778" s="702">
        <f>IFERROR(INDEX([3]Query2!$F:$F,MATCH(B:B,[3]Query2!B:B,0)),)</f>
        <v>0</v>
      </c>
      <c r="G778" s="702">
        <f>IFERROR(INDEX([3]Query2!$G:$G,MATCH(B:B,[3]Query2!B:B,0)),)</f>
        <v>0</v>
      </c>
      <c r="H778" s="702">
        <f>IFERROR(INDEX([3]Query2!$H:$H,MATCH(B:B,[3]Query2!B:B,0)),)</f>
        <v>0</v>
      </c>
      <c r="I778" s="702">
        <f>IFERROR(INDEX([3]Query2!$I:$I,MATCH(B:B,[3]Query2!B:B,0)),)</f>
        <v>0</v>
      </c>
      <c r="J778" s="702">
        <f>IFERROR(INDEX([3]Query2!$J:$J,MATCH(B:B,[3]Query2!B:B,0)),)</f>
        <v>0</v>
      </c>
      <c r="K778" s="702">
        <f>IFERROR(INDEX([3]Query2!$K:$K,MATCH(B:B,[3]Query2!B:B,0)),)</f>
        <v>0</v>
      </c>
      <c r="L778" s="702">
        <f>IFERROR(INDEX([3]Query2!$L:$L,MATCH(B:B,[3]Query2!B:B,0)),)</f>
        <v>12500</v>
      </c>
      <c r="M778" s="702">
        <f>IFERROR(INDEX([3]Query2!$M:$M,MATCH(B:B,[3]Query2!B:B,0)),)</f>
        <v>0</v>
      </c>
      <c r="N778" s="702">
        <f>IFERROR(INDEX([3]Query2!$N:$N,MATCH(B:B,[3]Query2!B:B,0)),)</f>
        <v>0</v>
      </c>
      <c r="O778" s="702">
        <f>IFERROR(INDEX([3]Query2!$O:$O,MATCH(B:B,[3]Query2!B:B,0)),)</f>
        <v>0</v>
      </c>
      <c r="P778" s="702">
        <f>IFERROR(INDEX([3]Query2!$P:$P,MATCH(B:B,[3]Query2!B:B,0)),)</f>
        <v>0</v>
      </c>
      <c r="Q778" s="702">
        <f>IFERROR(INDEX([3]Query2!$Q:$Q,MATCH(B:B,[3]Query2!B:B,0)),)</f>
        <v>0</v>
      </c>
      <c r="R778" s="702">
        <f>IFERROR(INDEX([3]Query2!$R:$R,MATCH(B:B,[3]Query2!B:B,0)),)</f>
        <v>0</v>
      </c>
      <c r="S778" s="702">
        <f>IFERROR(INDEX([3]Query2!$S:$S,MATCH(B:B,[3]Query2!B:B,0)),)</f>
        <v>0</v>
      </c>
      <c r="T778" s="702">
        <f>IFERROR(INDEX([3]Query2!$T:$T,MATCH(B:B,[3]Query2!B:B,0)),)</f>
        <v>0</v>
      </c>
      <c r="U778" s="702">
        <f>IFERROR(INDEX([3]Query2!$U:$U,MATCH(B:B,[3]Query2!B:B,0)),)</f>
        <v>0</v>
      </c>
      <c r="V778" s="702">
        <f>IFERROR(INDEX([3]Query2!$V:$V,MATCH(B:B,[3]Query2!B:B,0)),)</f>
        <v>0</v>
      </c>
      <c r="W778" s="702">
        <f>IFERROR(INDEX([3]Query2!$W:$W,MATCH(B:B,[3]Query2!B:B,0)),)</f>
        <v>0</v>
      </c>
      <c r="X778" s="702">
        <f>IFERROR(INDEX([3]Query2!$X:$X,MATCH(B:B,[3]Query2!B:B,0)),)</f>
        <v>0</v>
      </c>
      <c r="Y778" s="702">
        <f>IFERROR(INDEX([3]Query2!$Y:$Y,MATCH(B:B,[3]Query2!B:B,0)),)</f>
        <v>0</v>
      </c>
      <c r="Z778" s="702">
        <f>IFERROR(INDEX([3]Query2!$Z:$Z,MATCH(B:B,[3]Query2!B:B,0)),)</f>
        <v>0</v>
      </c>
      <c r="AA778" s="702">
        <f>IFERROR(INDEX([3]Query2!$AA:$AA,MATCH(B:B,[3]Query2!B:B,0)),)</f>
        <v>0</v>
      </c>
      <c r="AB778" s="702">
        <f>IFERROR(INDEX([3]Query2!$AB:$AB,MATCH(B:B,[3]Query2!B:B,0)),)</f>
        <v>0</v>
      </c>
      <c r="AC778" s="702">
        <f>IFERROR(INDEX([3]Query2!$AC:$AC,MATCH(B:B,[3]Query2!B:B,0)),)</f>
        <v>0</v>
      </c>
      <c r="AD778" s="702">
        <f>IFERROR(INDEX([3]Query2!$AD:$AD,MATCH(B:B,[3]Query2!B:B,0)),)</f>
        <v>0</v>
      </c>
      <c r="AE778" s="702">
        <f>IFERROR(INDEX([3]Query2!$AE:$AE,MATCH(B:B,[3]Query2!B:B,0)),)</f>
        <v>0</v>
      </c>
      <c r="AF778" s="702">
        <f>IFERROR(INDEX([3]Query2!$AF:$AF,MATCH(B:B,[3]Query2!B:B,0)),)</f>
        <v>0</v>
      </c>
      <c r="AG778" s="702">
        <f>IFERROR(INDEX([3]Query2!$AG:$AG,MATCH(B:B,[3]Query2!B:B,0)),)</f>
        <v>0</v>
      </c>
      <c r="AH778" s="702">
        <f>IFERROR(INDEX([3]Query2!$AH:$AH,MATCH(B:B,[3]Query2!B:B,0)),)</f>
        <v>0</v>
      </c>
      <c r="AI778" s="702">
        <f>IFERROR(INDEX([3]Query2!$AI:$AI,MATCH(B:B,[3]Query2!B:B,0)),)</f>
        <v>0</v>
      </c>
      <c r="AJ778" s="702">
        <f>IFERROR(INDEX([3]Query2!$AJ:$AJ,MATCH(B:B,[3]Query2!B:B,0)),)</f>
        <v>0</v>
      </c>
      <c r="AK778" s="702">
        <f>IFERROR(INDEX([3]Query2!$AK:$AK,MATCH(B:B,[3]Query2!B:B,0)),)</f>
        <v>0</v>
      </c>
      <c r="AL778" s="702">
        <f>IFERROR(INDEX([3]Query2!$AL:$AL,MATCH(B:B,[3]Query2!B:B,0)),)</f>
        <v>0</v>
      </c>
      <c r="AM778" s="702">
        <f>IFERROR(INDEX([3]Query2!$AM:$AM,MATCH(B:B,[3]Query2!B:B,0)),)</f>
        <v>0</v>
      </c>
      <c r="AN778" s="702">
        <f>IFERROR(INDEX([3]Query2!$AN:$AN,MATCH(B:B,[3]Query2!B:B,0)),)</f>
        <v>0</v>
      </c>
      <c r="AO778" s="702">
        <f>IFERROR(INDEX([3]Query2!$AO:$AO,MATCH(B:B,[3]Query2!B:B,0)),)</f>
        <v>0</v>
      </c>
      <c r="AP778" s="702">
        <f>IFERROR(INDEX([3]Query2!$AP:$AP,MATCH(B:B,[3]Query2!B:B,0)),)</f>
        <v>0</v>
      </c>
      <c r="AQ778" s="702">
        <f>IFERROR(INDEX([3]Query2!$AQ:$AQ,MATCH(B:B,[3]Query2!B:B,0)),)</f>
        <v>0</v>
      </c>
      <c r="AR778" s="702">
        <f>IFERROR(INDEX([3]Query2!$AR:$AR,MATCH(B:B,[3]Query2!B:B,0)),)</f>
        <v>0</v>
      </c>
      <c r="AS778" s="702">
        <f>IFERROR(INDEX([3]Query2!$AS:$AS,MATCH(B:B,[3]Query2!B:B,0)),)</f>
        <v>0</v>
      </c>
      <c r="AT778" s="702">
        <f>IFERROR(INDEX([3]Query2!$AT:$AT,MATCH(B:B,[3]Query2!B:B,0)),)</f>
        <v>0</v>
      </c>
      <c r="AU778" s="702">
        <f>IFERROR(INDEX([3]Query2!$AU:$AU,MATCH(B:B,[3]Query2!B:B,0)),)</f>
        <v>0</v>
      </c>
      <c r="AV778" s="702">
        <f>IFERROR(INDEX([3]Query2!$AV:$AV,MATCH(B:B,[3]Query2!B:B,0)),)</f>
        <v>0</v>
      </c>
      <c r="AW778" s="702">
        <f>IFERROR(INDEX([3]Query2!$AW:$AW,MATCH(B:B,[3]Query2!B:B,0)),)</f>
        <v>0</v>
      </c>
      <c r="AX778" s="702">
        <f>IFERROR(INDEX([3]Query2!$AX:$AX,MATCH(B:B,[3]Query2!B:B,0)),)</f>
        <v>0</v>
      </c>
      <c r="AY778" s="702">
        <f>IFERROR(INDEX([3]Query2!$AY:$AY,MATCH(B:B,[3]Query2!B:B,0)),)</f>
        <v>0</v>
      </c>
      <c r="AZ778" s="702">
        <f>IFERROR(INDEX([3]Query2!$AZ:$AZ,MATCH(B:B,[3]Query2!B:B,0)),)</f>
        <v>0</v>
      </c>
      <c r="BA778" s="702">
        <f>IFERROR(INDEX([3]Query2!$BA:$BA,MATCH(B:B,[3]Query2!B:B,0)),)</f>
        <v>0</v>
      </c>
      <c r="BB778" s="702">
        <f>IFERROR(INDEX([3]Query2!$BB:$BB,MATCH(B:B,[3]Query2!B:B,0)),)</f>
        <v>0</v>
      </c>
      <c r="BC778" s="702">
        <f>IFERROR(INDEX([3]Query2!$BC:$BC,MATCH(B:B,[3]Query2!B:B,0)),)</f>
        <v>0</v>
      </c>
      <c r="BD778" s="702">
        <f>IFERROR(INDEX([3]Query2!$BD:$BD,MATCH(B:B,[3]Query2!B:B,0)),)</f>
        <v>0</v>
      </c>
      <c r="BE778" s="702">
        <f>IFERROR(INDEX([3]Query2!$BE:$BE,MATCH(B:B,[3]Query2!B:B,0)),)</f>
        <v>0</v>
      </c>
      <c r="BF778" s="702">
        <f>IFERROR(INDEX([3]Query2!$BF:$BF,MATCH(B:B,[3]Query2!B:B,0)),)</f>
        <v>0</v>
      </c>
      <c r="BG778" s="702">
        <f>IFERROR(INDEX([3]Query2!$BG:$BG,MATCH(B:B,[3]Query2!B:B,0)),)</f>
        <v>0</v>
      </c>
      <c r="BH778" s="702">
        <f>IFERROR(INDEX([3]Query2!$BH:$BH,MATCH(B:B,[3]Query2!B:B,0)),)</f>
        <v>0</v>
      </c>
      <c r="BI778" s="702">
        <f>IFERROR(INDEX([3]Query2!$BI:$BI,MATCH(B:B,[3]Query2!B:B,0)),)</f>
        <v>0</v>
      </c>
      <c r="BJ778" s="702">
        <f>IFERROR(INDEX([3]Query2!$BJ:$BJ,MATCH(B:B,[3]Query2!B:B,0)),)</f>
        <v>0</v>
      </c>
      <c r="BK778" s="702">
        <f>IFERROR(INDEX([3]Query2!$BK:$BK,MATCH(B:B,[3]Query2!B:B,0)),)</f>
        <v>0</v>
      </c>
      <c r="BL778" s="702">
        <f>IFERROR(INDEX([3]Query2!$BL:$BL,MATCH(B:B,[3]Query2!B:B,0)),)</f>
        <v>0</v>
      </c>
      <c r="BM778" s="702">
        <f>IFERROR(INDEX([3]Query2!$BM:$BM,MATCH(B:B,[3]Query2!B:B,0)),)</f>
        <v>0</v>
      </c>
      <c r="BN778" s="702">
        <f>IFERROR(INDEX([3]Query2!$BN:$BN,MATCH(B:B,[3]Query2!B:B,0)),)</f>
        <v>0</v>
      </c>
      <c r="BO778" s="702">
        <f>IFERROR(INDEX([3]Query2!$BO:$BO,MATCH(B:B,[3]Query2!B:B,0)),)</f>
        <v>0</v>
      </c>
      <c r="BP778" s="702">
        <f>IFERROR(INDEX([3]Query2!$BP:$BP,MATCH(B:B,[3]Query2!B:B,0)),)</f>
        <v>0</v>
      </c>
      <c r="BQ778" s="702">
        <f>IFERROR(INDEX([3]Query2!$BQ:$BQ,MATCH(B:B,[3]Query2!B:B,0)),)</f>
        <v>0</v>
      </c>
      <c r="BR778" s="702">
        <f>IFERROR(INDEX([3]Query2!$BR:$BR,MATCH(B:B,[3]Query2!B:B,0)),)</f>
        <v>0</v>
      </c>
      <c r="BS778" s="702">
        <f>IFERROR(INDEX([3]Query2!$BS:$BS,MATCH(B:B,[3]Query2!B:B,0)),)</f>
        <v>0</v>
      </c>
      <c r="BT778" s="702">
        <f>IFERROR(INDEX([3]Query2!$BT:$BT,MATCH(B:B,[3]Query2!B:B,0)),)</f>
        <v>0</v>
      </c>
      <c r="BU778" s="702">
        <f>IFERROR(INDEX([3]Query2!$BU:$BU,MATCH(B:B,[3]Query2!B:B,0)),)</f>
        <v>0</v>
      </c>
      <c r="BV778" s="702">
        <f>IFERROR(INDEX([3]Query2!$BV:$BV,MATCH(B:B,[3]Query2!B:B,0)),)</f>
        <v>0</v>
      </c>
      <c r="BW778" s="702">
        <f>IFERROR(INDEX([3]Query2!$BW:$BW,MATCH(B:B,[3]Query2!B:B,0)),)</f>
        <v>0</v>
      </c>
      <c r="BX778" s="702">
        <f>IFERROR(INDEX([3]Query2!$BX:$BX,MATCH(B:B,[3]Query2!B:B,0)),)</f>
        <v>0</v>
      </c>
      <c r="BY778" s="703"/>
      <c r="BZ778" s="703"/>
      <c r="CA778" s="703"/>
      <c r="CB778" s="703"/>
      <c r="CC778" s="703"/>
    </row>
    <row r="779" spans="1:81" x14ac:dyDescent="0.7">
      <c r="A779" s="710">
        <v>775</v>
      </c>
      <c r="B779" s="701" t="s">
        <v>479</v>
      </c>
      <c r="C779" s="701" t="s">
        <v>480</v>
      </c>
      <c r="D779" s="702">
        <f>IFERROR(INDEX([3]Query2!$D:$D,MATCH(B:B,[3]Query2!B:B,0)),)</f>
        <v>0</v>
      </c>
      <c r="E779" s="702">
        <f>IFERROR(INDEX([3]Query2!$E:$E,MATCH(B:B,[3]Query2!B:B,0)),)</f>
        <v>0</v>
      </c>
      <c r="F779" s="702">
        <f>IFERROR(INDEX([3]Query2!$F:$F,MATCH(B:B,[3]Query2!B:B,0)),)</f>
        <v>0</v>
      </c>
      <c r="G779" s="702">
        <f>IFERROR(INDEX([3]Query2!$G:$G,MATCH(B:B,[3]Query2!B:B,0)),)</f>
        <v>0</v>
      </c>
      <c r="H779" s="702">
        <f>IFERROR(INDEX([3]Query2!$H:$H,MATCH(B:B,[3]Query2!B:B,0)),)</f>
        <v>0</v>
      </c>
      <c r="I779" s="702">
        <f>IFERROR(INDEX([3]Query2!$I:$I,MATCH(B:B,[3]Query2!B:B,0)),)</f>
        <v>0</v>
      </c>
      <c r="J779" s="702">
        <f>IFERROR(INDEX([3]Query2!$J:$J,MATCH(B:B,[3]Query2!B:B,0)),)</f>
        <v>0</v>
      </c>
      <c r="K779" s="702">
        <f>IFERROR(INDEX([3]Query2!$K:$K,MATCH(B:B,[3]Query2!B:B,0)),)</f>
        <v>0</v>
      </c>
      <c r="L779" s="702">
        <f>IFERROR(INDEX([3]Query2!$L:$L,MATCH(B:B,[3]Query2!B:B,0)),)</f>
        <v>0</v>
      </c>
      <c r="M779" s="702">
        <f>IFERROR(INDEX([3]Query2!$M:$M,MATCH(B:B,[3]Query2!B:B,0)),)</f>
        <v>0</v>
      </c>
      <c r="N779" s="702">
        <f>IFERROR(INDEX([3]Query2!$N:$N,MATCH(B:B,[3]Query2!B:B,0)),)</f>
        <v>0</v>
      </c>
      <c r="O779" s="702">
        <f>IFERROR(INDEX([3]Query2!$O:$O,MATCH(B:B,[3]Query2!B:B,0)),)</f>
        <v>0</v>
      </c>
      <c r="P779" s="702">
        <f>IFERROR(INDEX([3]Query2!$P:$P,MATCH(B:B,[3]Query2!B:B,0)),)</f>
        <v>0</v>
      </c>
      <c r="Q779" s="702">
        <f>IFERROR(INDEX([3]Query2!$Q:$Q,MATCH(B:B,[3]Query2!B:B,0)),)</f>
        <v>0</v>
      </c>
      <c r="R779" s="702">
        <f>IFERROR(INDEX([3]Query2!$R:$R,MATCH(B:B,[3]Query2!B:B,0)),)</f>
        <v>0</v>
      </c>
      <c r="S779" s="702">
        <f>IFERROR(INDEX([3]Query2!$S:$S,MATCH(B:B,[3]Query2!B:B,0)),)</f>
        <v>0</v>
      </c>
      <c r="T779" s="702">
        <f>IFERROR(INDEX([3]Query2!$T:$T,MATCH(B:B,[3]Query2!B:B,0)),)</f>
        <v>0</v>
      </c>
      <c r="U779" s="702">
        <f>IFERROR(INDEX([3]Query2!$U:$U,MATCH(B:B,[3]Query2!B:B,0)),)</f>
        <v>0</v>
      </c>
      <c r="V779" s="702">
        <f>IFERROR(INDEX([3]Query2!$V:$V,MATCH(B:B,[3]Query2!B:B,0)),)</f>
        <v>0</v>
      </c>
      <c r="W779" s="702">
        <f>IFERROR(INDEX([3]Query2!$W:$W,MATCH(B:B,[3]Query2!B:B,0)),)</f>
        <v>0</v>
      </c>
      <c r="X779" s="702">
        <f>IFERROR(INDEX([3]Query2!$X:$X,MATCH(B:B,[3]Query2!B:B,0)),)</f>
        <v>0</v>
      </c>
      <c r="Y779" s="702">
        <f>IFERROR(INDEX([3]Query2!$Y:$Y,MATCH(B:B,[3]Query2!B:B,0)),)</f>
        <v>0</v>
      </c>
      <c r="Z779" s="702">
        <f>IFERROR(INDEX([3]Query2!$Z:$Z,MATCH(B:B,[3]Query2!B:B,0)),)</f>
        <v>0</v>
      </c>
      <c r="AA779" s="702">
        <f>IFERROR(INDEX([3]Query2!$AA:$AA,MATCH(B:B,[3]Query2!B:B,0)),)</f>
        <v>0</v>
      </c>
      <c r="AB779" s="702">
        <f>IFERROR(INDEX([3]Query2!$AB:$AB,MATCH(B:B,[3]Query2!B:B,0)),)</f>
        <v>0</v>
      </c>
      <c r="AC779" s="702">
        <f>IFERROR(INDEX([3]Query2!$AC:$AC,MATCH(B:B,[3]Query2!B:B,0)),)</f>
        <v>0</v>
      </c>
      <c r="AD779" s="702">
        <f>IFERROR(INDEX([3]Query2!$AD:$AD,MATCH(B:B,[3]Query2!B:B,0)),)</f>
        <v>0</v>
      </c>
      <c r="AE779" s="702">
        <f>IFERROR(INDEX([3]Query2!$AE:$AE,MATCH(B:B,[3]Query2!B:B,0)),)</f>
        <v>0</v>
      </c>
      <c r="AF779" s="702">
        <f>IFERROR(INDEX([3]Query2!$AF:$AF,MATCH(B:B,[3]Query2!B:B,0)),)</f>
        <v>0</v>
      </c>
      <c r="AG779" s="702">
        <f>IFERROR(INDEX([3]Query2!$AG:$AG,MATCH(B:B,[3]Query2!B:B,0)),)</f>
        <v>0</v>
      </c>
      <c r="AH779" s="702">
        <f>IFERROR(INDEX([3]Query2!$AH:$AH,MATCH(B:B,[3]Query2!B:B,0)),)</f>
        <v>0</v>
      </c>
      <c r="AI779" s="702">
        <f>IFERROR(INDEX([3]Query2!$AI:$AI,MATCH(B:B,[3]Query2!B:B,0)),)</f>
        <v>0</v>
      </c>
      <c r="AJ779" s="702">
        <f>IFERROR(INDEX([3]Query2!$AJ:$AJ,MATCH(B:B,[3]Query2!B:B,0)),)</f>
        <v>0</v>
      </c>
      <c r="AK779" s="702">
        <f>IFERROR(INDEX([3]Query2!$AK:$AK,MATCH(B:B,[3]Query2!B:B,0)),)</f>
        <v>0</v>
      </c>
      <c r="AL779" s="702">
        <f>IFERROR(INDEX([3]Query2!$AL:$AL,MATCH(B:B,[3]Query2!B:B,0)),)</f>
        <v>0</v>
      </c>
      <c r="AM779" s="702">
        <f>IFERROR(INDEX([3]Query2!$AM:$AM,MATCH(B:B,[3]Query2!B:B,0)),)</f>
        <v>0</v>
      </c>
      <c r="AN779" s="702">
        <f>IFERROR(INDEX([3]Query2!$AN:$AN,MATCH(B:B,[3]Query2!B:B,0)),)</f>
        <v>0</v>
      </c>
      <c r="AO779" s="702">
        <f>IFERROR(INDEX([3]Query2!$AO:$AO,MATCH(B:B,[3]Query2!B:B,0)),)</f>
        <v>0</v>
      </c>
      <c r="AP779" s="702">
        <f>IFERROR(INDEX([3]Query2!$AP:$AP,MATCH(B:B,[3]Query2!B:B,0)),)</f>
        <v>0</v>
      </c>
      <c r="AQ779" s="702">
        <f>IFERROR(INDEX([3]Query2!$AQ:$AQ,MATCH(B:B,[3]Query2!B:B,0)),)</f>
        <v>0</v>
      </c>
      <c r="AR779" s="702">
        <f>IFERROR(INDEX([3]Query2!$AR:$AR,MATCH(B:B,[3]Query2!B:B,0)),)</f>
        <v>0</v>
      </c>
      <c r="AS779" s="702">
        <f>IFERROR(INDEX([3]Query2!$AS:$AS,MATCH(B:B,[3]Query2!B:B,0)),)</f>
        <v>0</v>
      </c>
      <c r="AT779" s="702">
        <f>IFERROR(INDEX([3]Query2!$AT:$AT,MATCH(B:B,[3]Query2!B:B,0)),)</f>
        <v>0</v>
      </c>
      <c r="AU779" s="702">
        <f>IFERROR(INDEX([3]Query2!$AU:$AU,MATCH(B:B,[3]Query2!B:B,0)),)</f>
        <v>0</v>
      </c>
      <c r="AV779" s="702">
        <f>IFERROR(INDEX([3]Query2!$AV:$AV,MATCH(B:B,[3]Query2!B:B,0)),)</f>
        <v>0</v>
      </c>
      <c r="AW779" s="702">
        <f>IFERROR(INDEX([3]Query2!$AW:$AW,MATCH(B:B,[3]Query2!B:B,0)),)</f>
        <v>0</v>
      </c>
      <c r="AX779" s="702">
        <f>IFERROR(INDEX([3]Query2!$AX:$AX,MATCH(B:B,[3]Query2!B:B,0)),)</f>
        <v>0</v>
      </c>
      <c r="AY779" s="702">
        <f>IFERROR(INDEX([3]Query2!$AY:$AY,MATCH(B:B,[3]Query2!B:B,0)),)</f>
        <v>0</v>
      </c>
      <c r="AZ779" s="702">
        <f>IFERROR(INDEX([3]Query2!$AZ:$AZ,MATCH(B:B,[3]Query2!B:B,0)),)</f>
        <v>0</v>
      </c>
      <c r="BA779" s="702">
        <f>IFERROR(INDEX([3]Query2!$BA:$BA,MATCH(B:B,[3]Query2!B:B,0)),)</f>
        <v>0</v>
      </c>
      <c r="BB779" s="702">
        <f>IFERROR(INDEX([3]Query2!$BB:$BB,MATCH(B:B,[3]Query2!B:B,0)),)</f>
        <v>0</v>
      </c>
      <c r="BC779" s="702">
        <f>IFERROR(INDEX([3]Query2!$BC:$BC,MATCH(B:B,[3]Query2!B:B,0)),)</f>
        <v>0</v>
      </c>
      <c r="BD779" s="702">
        <f>IFERROR(INDEX([3]Query2!$BD:$BD,MATCH(B:B,[3]Query2!B:B,0)),)</f>
        <v>0</v>
      </c>
      <c r="BE779" s="702">
        <f>IFERROR(INDEX([3]Query2!$BE:$BE,MATCH(B:B,[3]Query2!B:B,0)),)</f>
        <v>0</v>
      </c>
      <c r="BF779" s="702">
        <f>IFERROR(INDEX([3]Query2!$BF:$BF,MATCH(B:B,[3]Query2!B:B,0)),)</f>
        <v>0</v>
      </c>
      <c r="BG779" s="702">
        <f>IFERROR(INDEX([3]Query2!$BG:$BG,MATCH(B:B,[3]Query2!B:B,0)),)</f>
        <v>0</v>
      </c>
      <c r="BH779" s="702">
        <f>IFERROR(INDEX([3]Query2!$BH:$BH,MATCH(B:B,[3]Query2!B:B,0)),)</f>
        <v>0</v>
      </c>
      <c r="BI779" s="702">
        <f>IFERROR(INDEX([3]Query2!$BI:$BI,MATCH(B:B,[3]Query2!B:B,0)),)</f>
        <v>0</v>
      </c>
      <c r="BJ779" s="702">
        <f>IFERROR(INDEX([3]Query2!$BJ:$BJ,MATCH(B:B,[3]Query2!B:B,0)),)</f>
        <v>0</v>
      </c>
      <c r="BK779" s="702">
        <f>IFERROR(INDEX([3]Query2!$BK:$BK,MATCH(B:B,[3]Query2!B:B,0)),)</f>
        <v>0</v>
      </c>
      <c r="BL779" s="702">
        <f>IFERROR(INDEX([3]Query2!$BL:$BL,MATCH(B:B,[3]Query2!B:B,0)),)</f>
        <v>0</v>
      </c>
      <c r="BM779" s="702">
        <f>IFERROR(INDEX([3]Query2!$BM:$BM,MATCH(B:B,[3]Query2!B:B,0)),)</f>
        <v>0</v>
      </c>
      <c r="BN779" s="702">
        <f>IFERROR(INDEX([3]Query2!$BN:$BN,MATCH(B:B,[3]Query2!B:B,0)),)</f>
        <v>0</v>
      </c>
      <c r="BO779" s="702">
        <f>IFERROR(INDEX([3]Query2!$BO:$BO,MATCH(B:B,[3]Query2!B:B,0)),)</f>
        <v>0</v>
      </c>
      <c r="BP779" s="702">
        <f>IFERROR(INDEX([3]Query2!$BP:$BP,MATCH(B:B,[3]Query2!B:B,0)),)</f>
        <v>0</v>
      </c>
      <c r="BQ779" s="702">
        <f>IFERROR(INDEX([3]Query2!$BQ:$BQ,MATCH(B:B,[3]Query2!B:B,0)),)</f>
        <v>0</v>
      </c>
      <c r="BR779" s="702">
        <f>IFERROR(INDEX([3]Query2!$BR:$BR,MATCH(B:B,[3]Query2!B:B,0)),)</f>
        <v>0</v>
      </c>
      <c r="BS779" s="702">
        <f>IFERROR(INDEX([3]Query2!$BS:$BS,MATCH(B:B,[3]Query2!B:B,0)),)</f>
        <v>0</v>
      </c>
      <c r="BT779" s="702">
        <f>IFERROR(INDEX([3]Query2!$BT:$BT,MATCH(B:B,[3]Query2!B:B,0)),)</f>
        <v>0</v>
      </c>
      <c r="BU779" s="702">
        <f>IFERROR(INDEX([3]Query2!$BU:$BU,MATCH(B:B,[3]Query2!B:B,0)),)</f>
        <v>0</v>
      </c>
      <c r="BV779" s="702">
        <f>IFERROR(INDEX([3]Query2!$BV:$BV,MATCH(B:B,[3]Query2!B:B,0)),)</f>
        <v>0</v>
      </c>
      <c r="BW779" s="702">
        <f>IFERROR(INDEX([3]Query2!$BW:$BW,MATCH(B:B,[3]Query2!B:B,0)),)</f>
        <v>0</v>
      </c>
      <c r="BX779" s="702">
        <f>IFERROR(INDEX([3]Query2!$BX:$BX,MATCH(B:B,[3]Query2!B:B,0)),)</f>
        <v>0</v>
      </c>
      <c r="BY779" s="703"/>
      <c r="BZ779" s="703"/>
      <c r="CA779" s="703"/>
      <c r="CB779" s="703"/>
      <c r="CC779" s="703"/>
    </row>
    <row r="780" spans="1:81" x14ac:dyDescent="0.7">
      <c r="A780" s="710">
        <v>776</v>
      </c>
      <c r="B780" s="701" t="s">
        <v>481</v>
      </c>
      <c r="C780" s="701" t="s">
        <v>482</v>
      </c>
      <c r="D780" s="702">
        <f>IFERROR(INDEX([3]Query2!$D:$D,MATCH(B:B,[3]Query2!B:B,0)),)</f>
        <v>0</v>
      </c>
      <c r="E780" s="702">
        <f>IFERROR(INDEX([3]Query2!$E:$E,MATCH(B:B,[3]Query2!B:B,0)),)</f>
        <v>0</v>
      </c>
      <c r="F780" s="702">
        <f>IFERROR(INDEX([3]Query2!$F:$F,MATCH(B:B,[3]Query2!B:B,0)),)</f>
        <v>0</v>
      </c>
      <c r="G780" s="702">
        <f>IFERROR(INDEX([3]Query2!$G:$G,MATCH(B:B,[3]Query2!B:B,0)),)</f>
        <v>0</v>
      </c>
      <c r="H780" s="702">
        <f>IFERROR(INDEX([3]Query2!$H:$H,MATCH(B:B,[3]Query2!B:B,0)),)</f>
        <v>0</v>
      </c>
      <c r="I780" s="702">
        <f>IFERROR(INDEX([3]Query2!$I:$I,MATCH(B:B,[3]Query2!B:B,0)),)</f>
        <v>0</v>
      </c>
      <c r="J780" s="702">
        <f>IFERROR(INDEX([3]Query2!$J:$J,MATCH(B:B,[3]Query2!B:B,0)),)</f>
        <v>0</v>
      </c>
      <c r="K780" s="702">
        <f>IFERROR(INDEX([3]Query2!$K:$K,MATCH(B:B,[3]Query2!B:B,0)),)</f>
        <v>0</v>
      </c>
      <c r="L780" s="702">
        <f>IFERROR(INDEX([3]Query2!$L:$L,MATCH(B:B,[3]Query2!B:B,0)),)</f>
        <v>0</v>
      </c>
      <c r="M780" s="702">
        <f>IFERROR(INDEX([3]Query2!$M:$M,MATCH(B:B,[3]Query2!B:B,0)),)</f>
        <v>0</v>
      </c>
      <c r="N780" s="702">
        <f>IFERROR(INDEX([3]Query2!$N:$N,MATCH(B:B,[3]Query2!B:B,0)),)</f>
        <v>0</v>
      </c>
      <c r="O780" s="702">
        <f>IFERROR(INDEX([3]Query2!$O:$O,MATCH(B:B,[3]Query2!B:B,0)),)</f>
        <v>0</v>
      </c>
      <c r="P780" s="702">
        <f>IFERROR(INDEX([3]Query2!$P:$P,MATCH(B:B,[3]Query2!B:B,0)),)</f>
        <v>0</v>
      </c>
      <c r="Q780" s="702">
        <f>IFERROR(INDEX([3]Query2!$Q:$Q,MATCH(B:B,[3]Query2!B:B,0)),)</f>
        <v>0</v>
      </c>
      <c r="R780" s="702">
        <f>IFERROR(INDEX([3]Query2!$R:$R,MATCH(B:B,[3]Query2!B:B,0)),)</f>
        <v>0</v>
      </c>
      <c r="S780" s="702">
        <f>IFERROR(INDEX([3]Query2!$S:$S,MATCH(B:B,[3]Query2!B:B,0)),)</f>
        <v>0</v>
      </c>
      <c r="T780" s="702">
        <f>IFERROR(INDEX([3]Query2!$T:$T,MATCH(B:B,[3]Query2!B:B,0)),)</f>
        <v>0</v>
      </c>
      <c r="U780" s="702">
        <f>IFERROR(INDEX([3]Query2!$U:$U,MATCH(B:B,[3]Query2!B:B,0)),)</f>
        <v>0</v>
      </c>
      <c r="V780" s="702">
        <f>IFERROR(INDEX([3]Query2!$V:$V,MATCH(B:B,[3]Query2!B:B,0)),)</f>
        <v>0</v>
      </c>
      <c r="W780" s="702">
        <f>IFERROR(INDEX([3]Query2!$W:$W,MATCH(B:B,[3]Query2!B:B,0)),)</f>
        <v>0</v>
      </c>
      <c r="X780" s="702">
        <f>IFERROR(INDEX([3]Query2!$X:$X,MATCH(B:B,[3]Query2!B:B,0)),)</f>
        <v>0</v>
      </c>
      <c r="Y780" s="702">
        <f>IFERROR(INDEX([3]Query2!$Y:$Y,MATCH(B:B,[3]Query2!B:B,0)),)</f>
        <v>0</v>
      </c>
      <c r="Z780" s="702">
        <f>IFERROR(INDEX([3]Query2!$Z:$Z,MATCH(B:B,[3]Query2!B:B,0)),)</f>
        <v>0</v>
      </c>
      <c r="AA780" s="702">
        <f>IFERROR(INDEX([3]Query2!$AA:$AA,MATCH(B:B,[3]Query2!B:B,0)),)</f>
        <v>0</v>
      </c>
      <c r="AB780" s="702">
        <f>IFERROR(INDEX([3]Query2!$AB:$AB,MATCH(B:B,[3]Query2!B:B,0)),)</f>
        <v>0</v>
      </c>
      <c r="AC780" s="702">
        <f>IFERROR(INDEX([3]Query2!$AC:$AC,MATCH(B:B,[3]Query2!B:B,0)),)</f>
        <v>0</v>
      </c>
      <c r="AD780" s="702">
        <f>IFERROR(INDEX([3]Query2!$AD:$AD,MATCH(B:B,[3]Query2!B:B,0)),)</f>
        <v>0</v>
      </c>
      <c r="AE780" s="702">
        <f>IFERROR(INDEX([3]Query2!$AE:$AE,MATCH(B:B,[3]Query2!B:B,0)),)</f>
        <v>0</v>
      </c>
      <c r="AF780" s="702">
        <f>IFERROR(INDEX([3]Query2!$AF:$AF,MATCH(B:B,[3]Query2!B:B,0)),)</f>
        <v>0</v>
      </c>
      <c r="AG780" s="702">
        <f>IFERROR(INDEX([3]Query2!$AG:$AG,MATCH(B:B,[3]Query2!B:B,0)),)</f>
        <v>0</v>
      </c>
      <c r="AH780" s="702">
        <f>IFERROR(INDEX([3]Query2!$AH:$AH,MATCH(B:B,[3]Query2!B:B,0)),)</f>
        <v>0</v>
      </c>
      <c r="AI780" s="702">
        <f>IFERROR(INDEX([3]Query2!$AI:$AI,MATCH(B:B,[3]Query2!B:B,0)),)</f>
        <v>0</v>
      </c>
      <c r="AJ780" s="702">
        <f>IFERROR(INDEX([3]Query2!$AJ:$AJ,MATCH(B:B,[3]Query2!B:B,0)),)</f>
        <v>0</v>
      </c>
      <c r="AK780" s="702">
        <f>IFERROR(INDEX([3]Query2!$AK:$AK,MATCH(B:B,[3]Query2!B:B,0)),)</f>
        <v>0</v>
      </c>
      <c r="AL780" s="702">
        <f>IFERROR(INDEX([3]Query2!$AL:$AL,MATCH(B:B,[3]Query2!B:B,0)),)</f>
        <v>0</v>
      </c>
      <c r="AM780" s="702">
        <f>IFERROR(INDEX([3]Query2!$AM:$AM,MATCH(B:B,[3]Query2!B:B,0)),)</f>
        <v>0</v>
      </c>
      <c r="AN780" s="702">
        <f>IFERROR(INDEX([3]Query2!$AN:$AN,MATCH(B:B,[3]Query2!B:B,0)),)</f>
        <v>0</v>
      </c>
      <c r="AO780" s="702">
        <f>IFERROR(INDEX([3]Query2!$AO:$AO,MATCH(B:B,[3]Query2!B:B,0)),)</f>
        <v>0</v>
      </c>
      <c r="AP780" s="702">
        <f>IFERROR(INDEX([3]Query2!$AP:$AP,MATCH(B:B,[3]Query2!B:B,0)),)</f>
        <v>0</v>
      </c>
      <c r="AQ780" s="702">
        <f>IFERROR(INDEX([3]Query2!$AQ:$AQ,MATCH(B:B,[3]Query2!B:B,0)),)</f>
        <v>0</v>
      </c>
      <c r="AR780" s="702">
        <f>IFERROR(INDEX([3]Query2!$AR:$AR,MATCH(B:B,[3]Query2!B:B,0)),)</f>
        <v>0</v>
      </c>
      <c r="AS780" s="702">
        <f>IFERROR(INDEX([3]Query2!$AS:$AS,MATCH(B:B,[3]Query2!B:B,0)),)</f>
        <v>0</v>
      </c>
      <c r="AT780" s="702">
        <f>IFERROR(INDEX([3]Query2!$AT:$AT,MATCH(B:B,[3]Query2!B:B,0)),)</f>
        <v>0</v>
      </c>
      <c r="AU780" s="702">
        <f>IFERROR(INDEX([3]Query2!$AU:$AU,MATCH(B:B,[3]Query2!B:B,0)),)</f>
        <v>0</v>
      </c>
      <c r="AV780" s="702">
        <f>IFERROR(INDEX([3]Query2!$AV:$AV,MATCH(B:B,[3]Query2!B:B,0)),)</f>
        <v>0</v>
      </c>
      <c r="AW780" s="702">
        <f>IFERROR(INDEX([3]Query2!$AW:$AW,MATCH(B:B,[3]Query2!B:B,0)),)</f>
        <v>0</v>
      </c>
      <c r="AX780" s="702">
        <f>IFERROR(INDEX([3]Query2!$AX:$AX,MATCH(B:B,[3]Query2!B:B,0)),)</f>
        <v>40558.33</v>
      </c>
      <c r="AY780" s="702">
        <f>IFERROR(INDEX([3]Query2!$AY:$AY,MATCH(B:B,[3]Query2!B:B,0)),)</f>
        <v>0</v>
      </c>
      <c r="AZ780" s="702">
        <f>IFERROR(INDEX([3]Query2!$AZ:$AZ,MATCH(B:B,[3]Query2!B:B,0)),)</f>
        <v>0</v>
      </c>
      <c r="BA780" s="702">
        <f>IFERROR(INDEX([3]Query2!$BA:$BA,MATCH(B:B,[3]Query2!B:B,0)),)</f>
        <v>0</v>
      </c>
      <c r="BB780" s="702">
        <f>IFERROR(INDEX([3]Query2!$BB:$BB,MATCH(B:B,[3]Query2!B:B,0)),)</f>
        <v>0</v>
      </c>
      <c r="BC780" s="702">
        <f>IFERROR(INDEX([3]Query2!$BC:$BC,MATCH(B:B,[3]Query2!B:B,0)),)</f>
        <v>0</v>
      </c>
      <c r="BD780" s="702">
        <f>IFERROR(INDEX([3]Query2!$BD:$BD,MATCH(B:B,[3]Query2!B:B,0)),)</f>
        <v>0</v>
      </c>
      <c r="BE780" s="702">
        <f>IFERROR(INDEX([3]Query2!$BE:$BE,MATCH(B:B,[3]Query2!B:B,0)),)</f>
        <v>0</v>
      </c>
      <c r="BF780" s="702">
        <f>IFERROR(INDEX([3]Query2!$BF:$BF,MATCH(B:B,[3]Query2!B:B,0)),)</f>
        <v>0</v>
      </c>
      <c r="BG780" s="702">
        <f>IFERROR(INDEX([3]Query2!$BG:$BG,MATCH(B:B,[3]Query2!B:B,0)),)</f>
        <v>0</v>
      </c>
      <c r="BH780" s="702">
        <f>IFERROR(INDEX([3]Query2!$BH:$BH,MATCH(B:B,[3]Query2!B:B,0)),)</f>
        <v>0</v>
      </c>
      <c r="BI780" s="702">
        <f>IFERROR(INDEX([3]Query2!$BI:$BI,MATCH(B:B,[3]Query2!B:B,0)),)</f>
        <v>0</v>
      </c>
      <c r="BJ780" s="702">
        <f>IFERROR(INDEX([3]Query2!$BJ:$BJ,MATCH(B:B,[3]Query2!B:B,0)),)</f>
        <v>0</v>
      </c>
      <c r="BK780" s="702">
        <f>IFERROR(INDEX([3]Query2!$BK:$BK,MATCH(B:B,[3]Query2!B:B,0)),)</f>
        <v>0</v>
      </c>
      <c r="BL780" s="702">
        <f>IFERROR(INDEX([3]Query2!$BL:$BL,MATCH(B:B,[3]Query2!B:B,0)),)</f>
        <v>0</v>
      </c>
      <c r="BM780" s="702">
        <f>IFERROR(INDEX([3]Query2!$BM:$BM,MATCH(B:B,[3]Query2!B:B,0)),)</f>
        <v>0</v>
      </c>
      <c r="BN780" s="702">
        <f>IFERROR(INDEX([3]Query2!$BN:$BN,MATCH(B:B,[3]Query2!B:B,0)),)</f>
        <v>0</v>
      </c>
      <c r="BO780" s="702">
        <f>IFERROR(INDEX([3]Query2!$BO:$BO,MATCH(B:B,[3]Query2!B:B,0)),)</f>
        <v>0</v>
      </c>
      <c r="BP780" s="702">
        <f>IFERROR(INDEX([3]Query2!$BP:$BP,MATCH(B:B,[3]Query2!B:B,0)),)</f>
        <v>0</v>
      </c>
      <c r="BQ780" s="702">
        <f>IFERROR(INDEX([3]Query2!$BQ:$BQ,MATCH(B:B,[3]Query2!B:B,0)),)</f>
        <v>0</v>
      </c>
      <c r="BR780" s="702">
        <f>IFERROR(INDEX([3]Query2!$BR:$BR,MATCH(B:B,[3]Query2!B:B,0)),)</f>
        <v>0</v>
      </c>
      <c r="BS780" s="702">
        <f>IFERROR(INDEX([3]Query2!$BS:$BS,MATCH(B:B,[3]Query2!B:B,0)),)</f>
        <v>0</v>
      </c>
      <c r="BT780" s="702">
        <f>IFERROR(INDEX([3]Query2!$BT:$BT,MATCH(B:B,[3]Query2!B:B,0)),)</f>
        <v>0</v>
      </c>
      <c r="BU780" s="702">
        <f>IFERROR(INDEX([3]Query2!$BU:$BU,MATCH(B:B,[3]Query2!B:B,0)),)</f>
        <v>0</v>
      </c>
      <c r="BV780" s="702">
        <f>IFERROR(INDEX([3]Query2!$BV:$BV,MATCH(B:B,[3]Query2!B:B,0)),)</f>
        <v>0</v>
      </c>
      <c r="BW780" s="702">
        <f>IFERROR(INDEX([3]Query2!$BW:$BW,MATCH(B:B,[3]Query2!B:B,0)),)</f>
        <v>0</v>
      </c>
      <c r="BX780" s="702">
        <f>IFERROR(INDEX([3]Query2!$BX:$BX,MATCH(B:B,[3]Query2!B:B,0)),)</f>
        <v>0</v>
      </c>
      <c r="BY780" s="703"/>
      <c r="BZ780" s="703"/>
      <c r="CA780" s="703"/>
      <c r="CB780" s="703"/>
      <c r="CC780" s="703"/>
    </row>
    <row r="781" spans="1:81" x14ac:dyDescent="0.7">
      <c r="A781" s="710">
        <v>777</v>
      </c>
      <c r="B781" s="701" t="s">
        <v>5821</v>
      </c>
      <c r="C781" s="701" t="s">
        <v>5820</v>
      </c>
      <c r="D781" s="702">
        <f>IFERROR(INDEX([3]Query2!$D:$D,MATCH(B:B,[3]Query2!B:B,0)),)</f>
        <v>0</v>
      </c>
      <c r="E781" s="702">
        <f>IFERROR(INDEX([3]Query2!$E:$E,MATCH(B:B,[3]Query2!B:B,0)),)</f>
        <v>359500</v>
      </c>
      <c r="F781" s="702">
        <f>IFERROR(INDEX([3]Query2!$F:$F,MATCH(B:B,[3]Query2!B:B,0)),)</f>
        <v>559500</v>
      </c>
      <c r="G781" s="702">
        <f>IFERROR(INDEX([3]Query2!$G:$G,MATCH(B:B,[3]Query2!B:B,0)),)</f>
        <v>0</v>
      </c>
      <c r="H781" s="702">
        <f>IFERROR(INDEX([3]Query2!$H:$H,MATCH(B:B,[3]Query2!B:B,0)),)</f>
        <v>1854929</v>
      </c>
      <c r="I781" s="702">
        <f>IFERROR(INDEX([3]Query2!$I:$I,MATCH(B:B,[3]Query2!B:B,0)),)</f>
        <v>0</v>
      </c>
      <c r="J781" s="702">
        <f>IFERROR(INDEX([3]Query2!$J:$J,MATCH(B:B,[3]Query2!B:B,0)),)</f>
        <v>13582387</v>
      </c>
      <c r="K781" s="702">
        <f>IFERROR(INDEX([3]Query2!$K:$K,MATCH(B:B,[3]Query2!B:B,0)),)</f>
        <v>0</v>
      </c>
      <c r="L781" s="702">
        <f>IFERROR(INDEX([3]Query2!$L:$L,MATCH(B:B,[3]Query2!B:B,0)),)</f>
        <v>2198310</v>
      </c>
      <c r="M781" s="702">
        <f>IFERROR(INDEX([3]Query2!$M:$M,MATCH(B:B,[3]Query2!B:B,0)),)</f>
        <v>77830964</v>
      </c>
      <c r="N781" s="702">
        <f>IFERROR(INDEX([3]Query2!$N:$N,MATCH(B:B,[3]Query2!B:B,0)),)</f>
        <v>8885927.5</v>
      </c>
      <c r="O781" s="702">
        <f>IFERROR(INDEX([3]Query2!$O:$O,MATCH(B:B,[3]Query2!B:B,0)),)</f>
        <v>5691080.5</v>
      </c>
      <c r="P781" s="702">
        <f>IFERROR(INDEX([3]Query2!$P:$P,MATCH(B:B,[3]Query2!B:B,0)),)</f>
        <v>5287584</v>
      </c>
      <c r="Q781" s="702">
        <f>IFERROR(INDEX([3]Query2!$Q:$Q,MATCH(B:B,[3]Query2!B:B,0)),)</f>
        <v>43070742.5</v>
      </c>
      <c r="R781" s="702">
        <f>IFERROR(INDEX([3]Query2!$R:$R,MATCH(B:B,[3]Query2!B:B,0)),)</f>
        <v>45750</v>
      </c>
      <c r="S781" s="702">
        <f>IFERROR(INDEX([3]Query2!$S:$S,MATCH(B:B,[3]Query2!B:B,0)),)</f>
        <v>0</v>
      </c>
      <c r="T781" s="702">
        <f>IFERROR(INDEX([3]Query2!$T:$T,MATCH(B:B,[3]Query2!B:B,0)),)</f>
        <v>0</v>
      </c>
      <c r="U781" s="702">
        <f>IFERROR(INDEX([3]Query2!$U:$U,MATCH(B:B,[3]Query2!B:B,0)),)</f>
        <v>3711178.75</v>
      </c>
      <c r="V781" s="702">
        <f>IFERROR(INDEX([3]Query2!$V:$V,MATCH(B:B,[3]Query2!B:B,0)),)</f>
        <v>17542223.75</v>
      </c>
      <c r="W781" s="702">
        <f>IFERROR(INDEX([3]Query2!$W:$W,MATCH(B:B,[3]Query2!B:B,0)),)</f>
        <v>0</v>
      </c>
      <c r="X781" s="702">
        <f>IFERROR(INDEX([3]Query2!$X:$X,MATCH(B:B,[3]Query2!B:B,0)),)</f>
        <v>160960</v>
      </c>
      <c r="Y781" s="702">
        <f>IFERROR(INDEX([3]Query2!$Y:$Y,MATCH(B:B,[3]Query2!B:B,0)),)</f>
        <v>10732559</v>
      </c>
      <c r="Z781" s="702">
        <f>IFERROR(INDEX([3]Query2!$Z:$Z,MATCH(B:B,[3]Query2!B:B,0)),)</f>
        <v>2735062.5</v>
      </c>
      <c r="AA781" s="702">
        <f>IFERROR(INDEX([3]Query2!$AA:$AA,MATCH(B:B,[3]Query2!B:B,0)),)</f>
        <v>9108698</v>
      </c>
      <c r="AB781" s="702">
        <f>IFERROR(INDEX([3]Query2!$AB:$AB,MATCH(B:B,[3]Query2!B:B,0)),)</f>
        <v>0</v>
      </c>
      <c r="AC781" s="702">
        <f>IFERROR(INDEX([3]Query2!$AC:$AC,MATCH(B:B,[3]Query2!B:B,0)),)</f>
        <v>0</v>
      </c>
      <c r="AD781" s="702">
        <f>IFERROR(INDEX([3]Query2!$AD:$AD,MATCH(B:B,[3]Query2!B:B,0)),)</f>
        <v>0</v>
      </c>
      <c r="AE781" s="702">
        <f>IFERROR(INDEX([3]Query2!$AE:$AE,MATCH(B:B,[3]Query2!B:B,0)),)</f>
        <v>0</v>
      </c>
      <c r="AF781" s="702">
        <f>IFERROR(INDEX([3]Query2!$AF:$AF,MATCH(B:B,[3]Query2!B:B,0)),)</f>
        <v>2072937.5</v>
      </c>
      <c r="AG781" s="702">
        <f>IFERROR(INDEX([3]Query2!$AG:$AG,MATCH(B:B,[3]Query2!B:B,0)),)</f>
        <v>0</v>
      </c>
      <c r="AH781" s="702">
        <f>IFERROR(INDEX([3]Query2!$AH:$AH,MATCH(B:B,[3]Query2!B:B,0)),)</f>
        <v>0</v>
      </c>
      <c r="AI781" s="702">
        <f>IFERROR(INDEX([3]Query2!$AI:$AI,MATCH(B:B,[3]Query2!B:B,0)),)</f>
        <v>0</v>
      </c>
      <c r="AJ781" s="702">
        <f>IFERROR(INDEX([3]Query2!$AJ:$AJ,MATCH(B:B,[3]Query2!B:B,0)),)</f>
        <v>0</v>
      </c>
      <c r="AK781" s="702">
        <f>IFERROR(INDEX([3]Query2!$AK:$AK,MATCH(B:B,[3]Query2!B:B,0)),)</f>
        <v>0</v>
      </c>
      <c r="AL781" s="702">
        <f>IFERROR(INDEX([3]Query2!$AL:$AL,MATCH(B:B,[3]Query2!B:B,0)),)</f>
        <v>0</v>
      </c>
      <c r="AM781" s="702">
        <f>IFERROR(INDEX([3]Query2!$AM:$AM,MATCH(B:B,[3]Query2!B:B,0)),)</f>
        <v>0</v>
      </c>
      <c r="AN781" s="702">
        <f>IFERROR(INDEX([3]Query2!$AN:$AN,MATCH(B:B,[3]Query2!B:B,0)),)</f>
        <v>0</v>
      </c>
      <c r="AO781" s="702">
        <f>IFERROR(INDEX([3]Query2!$AO:$AO,MATCH(B:B,[3]Query2!B:B,0)),)</f>
        <v>273625</v>
      </c>
      <c r="AP781" s="702">
        <f>IFERROR(INDEX([3]Query2!$AP:$AP,MATCH(B:B,[3]Query2!B:B,0)),)</f>
        <v>7687.5</v>
      </c>
      <c r="AQ781" s="702">
        <f>IFERROR(INDEX([3]Query2!$AQ:$AQ,MATCH(B:B,[3]Query2!B:B,0)),)</f>
        <v>10245635.75</v>
      </c>
      <c r="AR781" s="702">
        <f>IFERROR(INDEX([3]Query2!$AR:$AR,MATCH(B:B,[3]Query2!B:B,0)),)</f>
        <v>1897768.5</v>
      </c>
      <c r="AS781" s="702">
        <f>IFERROR(INDEX([3]Query2!$AS:$AS,MATCH(B:B,[3]Query2!B:B,0)),)</f>
        <v>9265330.5</v>
      </c>
      <c r="AT781" s="702">
        <f>IFERROR(INDEX([3]Query2!$AT:$AT,MATCH(B:B,[3]Query2!B:B,0)),)</f>
        <v>2676072</v>
      </c>
      <c r="AU781" s="702">
        <f>IFERROR(INDEX([3]Query2!$AU:$AU,MATCH(B:B,[3]Query2!B:B,0)),)</f>
        <v>0</v>
      </c>
      <c r="AV781" s="702">
        <f>IFERROR(INDEX([3]Query2!$AV:$AV,MATCH(B:B,[3]Query2!B:B,0)),)</f>
        <v>713187.5</v>
      </c>
      <c r="AW781" s="702">
        <f>IFERROR(INDEX([3]Query2!$AW:$AW,MATCH(B:B,[3]Query2!B:B,0)),)</f>
        <v>5839804</v>
      </c>
      <c r="AX781" s="702">
        <f>IFERROR(INDEX([3]Query2!$AX:$AX,MATCH(B:B,[3]Query2!B:B,0)),)</f>
        <v>3949431</v>
      </c>
      <c r="AY781" s="702">
        <f>IFERROR(INDEX([3]Query2!$AY:$AY,MATCH(B:B,[3]Query2!B:B,0)),)</f>
        <v>1146280</v>
      </c>
      <c r="AZ781" s="702">
        <f>IFERROR(INDEX([3]Query2!$AZ:$AZ,MATCH(B:B,[3]Query2!B:B,0)),)</f>
        <v>2452550</v>
      </c>
      <c r="BA781" s="702">
        <f>IFERROR(INDEX([3]Query2!$BA:$BA,MATCH(B:B,[3]Query2!B:B,0)),)</f>
        <v>8982000</v>
      </c>
      <c r="BB781" s="702">
        <f>IFERROR(INDEX([3]Query2!$BB:$BB,MATCH(B:B,[3]Query2!B:B,0)),)</f>
        <v>0</v>
      </c>
      <c r="BC781" s="702">
        <f>IFERROR(INDEX([3]Query2!$BC:$BC,MATCH(B:B,[3]Query2!B:B,0)),)</f>
        <v>0</v>
      </c>
      <c r="BD781" s="702">
        <f>IFERROR(INDEX([3]Query2!$BD:$BD,MATCH(B:B,[3]Query2!B:B,0)),)</f>
        <v>0</v>
      </c>
      <c r="BE781" s="702">
        <f>IFERROR(INDEX([3]Query2!$BE:$BE,MATCH(B:B,[3]Query2!B:B,0)),)</f>
        <v>0</v>
      </c>
      <c r="BF781" s="702">
        <f>IFERROR(INDEX([3]Query2!$BF:$BF,MATCH(B:B,[3]Query2!B:B,0)),)</f>
        <v>0</v>
      </c>
      <c r="BG781" s="702">
        <f>IFERROR(INDEX([3]Query2!$BG:$BG,MATCH(B:B,[3]Query2!B:B,0)),)</f>
        <v>0</v>
      </c>
      <c r="BH781" s="702">
        <f>IFERROR(INDEX([3]Query2!$BH:$BH,MATCH(B:B,[3]Query2!B:B,0)),)</f>
        <v>0</v>
      </c>
      <c r="BI781" s="702">
        <f>IFERROR(INDEX([3]Query2!$BI:$BI,MATCH(B:B,[3]Query2!B:B,0)),)</f>
        <v>2201183</v>
      </c>
      <c r="BJ781" s="702">
        <f>IFERROR(INDEX([3]Query2!$BJ:$BJ,MATCH(B:B,[3]Query2!B:B,0)),)</f>
        <v>0</v>
      </c>
      <c r="BK781" s="702">
        <f>IFERROR(INDEX([3]Query2!$BK:$BK,MATCH(B:B,[3]Query2!B:B,0)),)</f>
        <v>830789.95</v>
      </c>
      <c r="BL781" s="702">
        <f>IFERROR(INDEX([3]Query2!$BL:$BL,MATCH(B:B,[3]Query2!B:B,0)),)</f>
        <v>564682.68999999994</v>
      </c>
      <c r="BM781" s="702">
        <f>IFERROR(INDEX([3]Query2!$BM:$BM,MATCH(B:B,[3]Query2!B:B,0)),)</f>
        <v>0</v>
      </c>
      <c r="BN781" s="702">
        <f>IFERROR(INDEX([3]Query2!$BN:$BN,MATCH(B:B,[3]Query2!B:B,0)),)</f>
        <v>5773102.21</v>
      </c>
      <c r="BO781" s="702">
        <f>IFERROR(INDEX([3]Query2!$BO:$BO,MATCH(B:B,[3]Query2!B:B,0)),)</f>
        <v>0</v>
      </c>
      <c r="BP781" s="702">
        <f>IFERROR(INDEX([3]Query2!$BP:$BP,MATCH(B:B,[3]Query2!B:B,0)),)</f>
        <v>1979761.92</v>
      </c>
      <c r="BQ781" s="702">
        <f>IFERROR(INDEX([3]Query2!$BQ:$BQ,MATCH(B:B,[3]Query2!B:B,0)),)</f>
        <v>5216562</v>
      </c>
      <c r="BR781" s="702">
        <f>IFERROR(INDEX([3]Query2!$BR:$BR,MATCH(B:B,[3]Query2!B:B,0)),)</f>
        <v>6157195</v>
      </c>
      <c r="BS781" s="702">
        <f>IFERROR(INDEX([3]Query2!$BS:$BS,MATCH(B:B,[3]Query2!B:B,0)),)</f>
        <v>9616865.5</v>
      </c>
      <c r="BT781" s="702">
        <f>IFERROR(INDEX([3]Query2!$BT:$BT,MATCH(B:B,[3]Query2!B:B,0)),)</f>
        <v>6723102.5</v>
      </c>
      <c r="BU781" s="702">
        <f>IFERROR(INDEX([3]Query2!$BU:$BU,MATCH(B:B,[3]Query2!B:B,0)),)</f>
        <v>53724298.579999998</v>
      </c>
      <c r="BV781" s="702">
        <f>IFERROR(INDEX([3]Query2!$BV:$BV,MATCH(B:B,[3]Query2!B:B,0)),)</f>
        <v>7959022</v>
      </c>
      <c r="BW781" s="702">
        <f>IFERROR(INDEX([3]Query2!$BW:$BW,MATCH(B:B,[3]Query2!B:B,0)),)</f>
        <v>6170807.5</v>
      </c>
      <c r="BX781" s="702">
        <f>IFERROR(INDEX([3]Query2!$BX:$BX,MATCH(B:B,[3]Query2!B:B,0)),)</f>
        <v>9333021</v>
      </c>
      <c r="BY781" s="703"/>
      <c r="BZ781" s="703"/>
      <c r="CA781" s="703"/>
      <c r="CB781" s="703"/>
      <c r="CC781" s="703"/>
    </row>
    <row r="782" spans="1:81" x14ac:dyDescent="0.7">
      <c r="A782" s="710">
        <v>778</v>
      </c>
      <c r="B782" s="701" t="s">
        <v>498</v>
      </c>
      <c r="C782" s="701" t="s">
        <v>499</v>
      </c>
      <c r="D782" s="702">
        <f>IFERROR(INDEX([3]Query2!$D:$D,MATCH(B:B,[3]Query2!B:B,0)),)</f>
        <v>0</v>
      </c>
      <c r="E782" s="702">
        <f>IFERROR(INDEX([3]Query2!$E:$E,MATCH(B:B,[3]Query2!B:B,0)),)</f>
        <v>0</v>
      </c>
      <c r="F782" s="702">
        <f>IFERROR(INDEX([3]Query2!$F:$F,MATCH(B:B,[3]Query2!B:B,0)),)</f>
        <v>14206768.98</v>
      </c>
      <c r="G782" s="702">
        <f>IFERROR(INDEX([3]Query2!$G:$G,MATCH(B:B,[3]Query2!B:B,0)),)</f>
        <v>0</v>
      </c>
      <c r="H782" s="702">
        <f>IFERROR(INDEX([3]Query2!$H:$H,MATCH(B:B,[3]Query2!B:B,0)),)</f>
        <v>0</v>
      </c>
      <c r="I782" s="702">
        <f>IFERROR(INDEX([3]Query2!$I:$I,MATCH(B:B,[3]Query2!B:B,0)),)</f>
        <v>0</v>
      </c>
      <c r="J782" s="702">
        <f>IFERROR(INDEX([3]Query2!$J:$J,MATCH(B:B,[3]Query2!B:B,0)),)</f>
        <v>31237000</v>
      </c>
      <c r="K782" s="702">
        <f>IFERROR(INDEX([3]Query2!$K:$K,MATCH(B:B,[3]Query2!B:B,0)),)</f>
        <v>0</v>
      </c>
      <c r="L782" s="702">
        <f>IFERROR(INDEX([3]Query2!$L:$L,MATCH(B:B,[3]Query2!B:B,0)),)</f>
        <v>579310.99</v>
      </c>
      <c r="M782" s="702">
        <f>IFERROR(INDEX([3]Query2!$M:$M,MATCH(B:B,[3]Query2!B:B,0)),)</f>
        <v>21489030</v>
      </c>
      <c r="N782" s="702">
        <f>IFERROR(INDEX([3]Query2!$N:$N,MATCH(B:B,[3]Query2!B:B,0)),)</f>
        <v>320000</v>
      </c>
      <c r="O782" s="702">
        <f>IFERROR(INDEX([3]Query2!$O:$O,MATCH(B:B,[3]Query2!B:B,0)),)</f>
        <v>9926150</v>
      </c>
      <c r="P782" s="702">
        <f>IFERROR(INDEX([3]Query2!$P:$P,MATCH(B:B,[3]Query2!B:B,0)),)</f>
        <v>0</v>
      </c>
      <c r="Q782" s="702">
        <f>IFERROR(INDEX([3]Query2!$Q:$Q,MATCH(B:B,[3]Query2!B:B,0)),)</f>
        <v>6487355.9100000001</v>
      </c>
      <c r="R782" s="702">
        <f>IFERROR(INDEX([3]Query2!$R:$R,MATCH(B:B,[3]Query2!B:B,0)),)</f>
        <v>0</v>
      </c>
      <c r="S782" s="702">
        <f>IFERROR(INDEX([3]Query2!$S:$S,MATCH(B:B,[3]Query2!B:B,0)),)</f>
        <v>5222420</v>
      </c>
      <c r="T782" s="702">
        <f>IFERROR(INDEX([3]Query2!$T:$T,MATCH(B:B,[3]Query2!B:B,0)),)</f>
        <v>0</v>
      </c>
      <c r="U782" s="702">
        <f>IFERROR(INDEX([3]Query2!$U:$U,MATCH(B:B,[3]Query2!B:B,0)),)</f>
        <v>0</v>
      </c>
      <c r="V782" s="702">
        <f>IFERROR(INDEX([3]Query2!$V:$V,MATCH(B:B,[3]Query2!B:B,0)),)</f>
        <v>0</v>
      </c>
      <c r="W782" s="702">
        <f>IFERROR(INDEX([3]Query2!$W:$W,MATCH(B:B,[3]Query2!B:B,0)),)</f>
        <v>0</v>
      </c>
      <c r="X782" s="702">
        <f>IFERROR(INDEX([3]Query2!$X:$X,MATCH(B:B,[3]Query2!B:B,0)),)</f>
        <v>0</v>
      </c>
      <c r="Y782" s="702">
        <f>IFERROR(INDEX([3]Query2!$Y:$Y,MATCH(B:B,[3]Query2!B:B,0)),)</f>
        <v>1100000</v>
      </c>
      <c r="Z782" s="702">
        <f>IFERROR(INDEX([3]Query2!$Z:$Z,MATCH(B:B,[3]Query2!B:B,0)),)</f>
        <v>0</v>
      </c>
      <c r="AA782" s="702">
        <f>IFERROR(INDEX([3]Query2!$AA:$AA,MATCH(B:B,[3]Query2!B:B,0)),)</f>
        <v>0</v>
      </c>
      <c r="AB782" s="702">
        <f>IFERROR(INDEX([3]Query2!$AB:$AB,MATCH(B:B,[3]Query2!B:B,0)),)</f>
        <v>0</v>
      </c>
      <c r="AC782" s="702">
        <f>IFERROR(INDEX([3]Query2!$AC:$AC,MATCH(B:B,[3]Query2!B:B,0)),)</f>
        <v>0</v>
      </c>
      <c r="AD782" s="702">
        <f>IFERROR(INDEX([3]Query2!$AD:$AD,MATCH(B:B,[3]Query2!B:B,0)),)</f>
        <v>0</v>
      </c>
      <c r="AE782" s="702">
        <f>IFERROR(INDEX([3]Query2!$AE:$AE,MATCH(B:B,[3]Query2!B:B,0)),)</f>
        <v>300000</v>
      </c>
      <c r="AF782" s="702">
        <f>IFERROR(INDEX([3]Query2!$AF:$AF,MATCH(B:B,[3]Query2!B:B,0)),)</f>
        <v>1500000</v>
      </c>
      <c r="AG782" s="702">
        <f>IFERROR(INDEX([3]Query2!$AG:$AG,MATCH(B:B,[3]Query2!B:B,0)),)</f>
        <v>0</v>
      </c>
      <c r="AH782" s="702">
        <f>IFERROR(INDEX([3]Query2!$AH:$AH,MATCH(B:B,[3]Query2!B:B,0)),)</f>
        <v>200000</v>
      </c>
      <c r="AI782" s="702">
        <f>IFERROR(INDEX([3]Query2!$AI:$AI,MATCH(B:B,[3]Query2!B:B,0)),)</f>
        <v>2100000</v>
      </c>
      <c r="AJ782" s="702">
        <f>IFERROR(INDEX([3]Query2!$AJ:$AJ,MATCH(B:B,[3]Query2!B:B,0)),)</f>
        <v>2917100</v>
      </c>
      <c r="AK782" s="702">
        <f>IFERROR(INDEX([3]Query2!$AK:$AK,MATCH(B:B,[3]Query2!B:B,0)),)</f>
        <v>0</v>
      </c>
      <c r="AL782" s="702">
        <f>IFERROR(INDEX([3]Query2!$AL:$AL,MATCH(B:B,[3]Query2!B:B,0)),)</f>
        <v>0</v>
      </c>
      <c r="AM782" s="702">
        <f>IFERROR(INDEX([3]Query2!$AM:$AM,MATCH(B:B,[3]Query2!B:B,0)),)</f>
        <v>0</v>
      </c>
      <c r="AN782" s="702">
        <f>IFERROR(INDEX([3]Query2!$AN:$AN,MATCH(B:B,[3]Query2!B:B,0)),)</f>
        <v>0</v>
      </c>
      <c r="AO782" s="702">
        <f>IFERROR(INDEX([3]Query2!$AO:$AO,MATCH(B:B,[3]Query2!B:B,0)),)</f>
        <v>0</v>
      </c>
      <c r="AP782" s="702">
        <f>IFERROR(INDEX([3]Query2!$AP:$AP,MATCH(B:B,[3]Query2!B:B,0)),)</f>
        <v>0</v>
      </c>
      <c r="AQ782" s="702">
        <f>IFERROR(INDEX([3]Query2!$AQ:$AQ,MATCH(B:B,[3]Query2!B:B,0)),)</f>
        <v>1016000</v>
      </c>
      <c r="AR782" s="702">
        <f>IFERROR(INDEX([3]Query2!$AR:$AR,MATCH(B:B,[3]Query2!B:B,0)),)</f>
        <v>0</v>
      </c>
      <c r="AS782" s="702">
        <f>IFERROR(INDEX([3]Query2!$AS:$AS,MATCH(B:B,[3]Query2!B:B,0)),)</f>
        <v>0</v>
      </c>
      <c r="AT782" s="702">
        <f>IFERROR(INDEX([3]Query2!$AT:$AT,MATCH(B:B,[3]Query2!B:B,0)),)</f>
        <v>0</v>
      </c>
      <c r="AU782" s="702">
        <f>IFERROR(INDEX([3]Query2!$AU:$AU,MATCH(B:B,[3]Query2!B:B,0)),)</f>
        <v>0</v>
      </c>
      <c r="AV782" s="702">
        <f>IFERROR(INDEX([3]Query2!$AV:$AV,MATCH(B:B,[3]Query2!B:B,0)),)</f>
        <v>0</v>
      </c>
      <c r="AW782" s="702">
        <f>IFERROR(INDEX([3]Query2!$AW:$AW,MATCH(B:B,[3]Query2!B:B,0)),)</f>
        <v>0</v>
      </c>
      <c r="AX782" s="702">
        <f>IFERROR(INDEX([3]Query2!$AX:$AX,MATCH(B:B,[3]Query2!B:B,0)),)</f>
        <v>26428882</v>
      </c>
      <c r="AY782" s="702">
        <f>IFERROR(INDEX([3]Query2!$AY:$AY,MATCH(B:B,[3]Query2!B:B,0)),)</f>
        <v>410351.22</v>
      </c>
      <c r="AZ782" s="702">
        <f>IFERROR(INDEX([3]Query2!$AZ:$AZ,MATCH(B:B,[3]Query2!B:B,0)),)</f>
        <v>0</v>
      </c>
      <c r="BA782" s="702">
        <f>IFERROR(INDEX([3]Query2!$BA:$BA,MATCH(B:B,[3]Query2!B:B,0)),)</f>
        <v>0</v>
      </c>
      <c r="BB782" s="702">
        <f>IFERROR(INDEX([3]Query2!$BB:$BB,MATCH(B:B,[3]Query2!B:B,0)),)</f>
        <v>0</v>
      </c>
      <c r="BC782" s="702">
        <f>IFERROR(INDEX([3]Query2!$BC:$BC,MATCH(B:B,[3]Query2!B:B,0)),)</f>
        <v>83500</v>
      </c>
      <c r="BD782" s="702">
        <f>IFERROR(INDEX([3]Query2!$BD:$BD,MATCH(B:B,[3]Query2!B:B,0)),)</f>
        <v>0</v>
      </c>
      <c r="BE782" s="702">
        <f>IFERROR(INDEX([3]Query2!$BE:$BE,MATCH(B:B,[3]Query2!B:B,0)),)</f>
        <v>0</v>
      </c>
      <c r="BF782" s="702">
        <f>IFERROR(INDEX([3]Query2!$BF:$BF,MATCH(B:B,[3]Query2!B:B,0)),)</f>
        <v>0</v>
      </c>
      <c r="BG782" s="702">
        <f>IFERROR(INDEX([3]Query2!$BG:$BG,MATCH(B:B,[3]Query2!B:B,0)),)</f>
        <v>0</v>
      </c>
      <c r="BH782" s="702">
        <f>IFERROR(INDEX([3]Query2!$BH:$BH,MATCH(B:B,[3]Query2!B:B,0)),)</f>
        <v>0</v>
      </c>
      <c r="BI782" s="702">
        <f>IFERROR(INDEX([3]Query2!$BI:$BI,MATCH(B:B,[3]Query2!B:B,0)),)</f>
        <v>237476.61</v>
      </c>
      <c r="BJ782" s="702">
        <f>IFERROR(INDEX([3]Query2!$BJ:$BJ,MATCH(B:B,[3]Query2!B:B,0)),)</f>
        <v>0</v>
      </c>
      <c r="BK782" s="702">
        <f>IFERROR(INDEX([3]Query2!$BK:$BK,MATCH(B:B,[3]Query2!B:B,0)),)</f>
        <v>0</v>
      </c>
      <c r="BL782" s="702">
        <f>IFERROR(INDEX([3]Query2!$BL:$BL,MATCH(B:B,[3]Query2!B:B,0)),)</f>
        <v>0</v>
      </c>
      <c r="BM782" s="702">
        <f>IFERROR(INDEX([3]Query2!$BM:$BM,MATCH(B:B,[3]Query2!B:B,0)),)</f>
        <v>0</v>
      </c>
      <c r="BN782" s="702">
        <f>IFERROR(INDEX([3]Query2!$BN:$BN,MATCH(B:B,[3]Query2!B:B,0)),)</f>
        <v>0</v>
      </c>
      <c r="BO782" s="702">
        <f>IFERROR(INDEX([3]Query2!$BO:$BO,MATCH(B:B,[3]Query2!B:B,0)),)</f>
        <v>0</v>
      </c>
      <c r="BP782" s="702">
        <f>IFERROR(INDEX([3]Query2!$BP:$BP,MATCH(B:B,[3]Query2!B:B,0)),)</f>
        <v>12040000</v>
      </c>
      <c r="BQ782" s="702">
        <f>IFERROR(INDEX([3]Query2!$BQ:$BQ,MATCH(B:B,[3]Query2!B:B,0)),)</f>
        <v>0</v>
      </c>
      <c r="BR782" s="702">
        <f>IFERROR(INDEX([3]Query2!$BR:$BR,MATCH(B:B,[3]Query2!B:B,0)),)</f>
        <v>0</v>
      </c>
      <c r="BS782" s="702">
        <f>IFERROR(INDEX([3]Query2!$BS:$BS,MATCH(B:B,[3]Query2!B:B,0)),)</f>
        <v>0</v>
      </c>
      <c r="BT782" s="702">
        <f>IFERROR(INDEX([3]Query2!$BT:$BT,MATCH(B:B,[3]Query2!B:B,0)),)</f>
        <v>0</v>
      </c>
      <c r="BU782" s="702">
        <f>IFERROR(INDEX([3]Query2!$BU:$BU,MATCH(B:B,[3]Query2!B:B,0)),)</f>
        <v>0</v>
      </c>
      <c r="BV782" s="702">
        <f>IFERROR(INDEX([3]Query2!$BV:$BV,MATCH(B:B,[3]Query2!B:B,0)),)</f>
        <v>0</v>
      </c>
      <c r="BW782" s="702">
        <f>IFERROR(INDEX([3]Query2!$BW:$BW,MATCH(B:B,[3]Query2!B:B,0)),)</f>
        <v>0</v>
      </c>
      <c r="BX782" s="702">
        <f>IFERROR(INDEX([3]Query2!$BX:$BX,MATCH(B:B,[3]Query2!B:B,0)),)</f>
        <v>0</v>
      </c>
      <c r="BY782" s="703"/>
      <c r="BZ782" s="703"/>
      <c r="CA782" s="703"/>
      <c r="CB782" s="703"/>
      <c r="CC782" s="703"/>
    </row>
    <row r="783" spans="1:81" x14ac:dyDescent="0.7">
      <c r="A783" s="710">
        <v>779</v>
      </c>
      <c r="B783" s="701" t="s">
        <v>500</v>
      </c>
      <c r="C783" s="701" t="s">
        <v>501</v>
      </c>
      <c r="D783" s="702">
        <f>IFERROR(INDEX([3]Query2!$D:$D,MATCH(B:B,[3]Query2!B:B,0)),)</f>
        <v>0</v>
      </c>
      <c r="E783" s="702">
        <f>IFERROR(INDEX([3]Query2!$E:$E,MATCH(B:B,[3]Query2!B:B,0)),)</f>
        <v>0</v>
      </c>
      <c r="F783" s="702">
        <f>IFERROR(INDEX([3]Query2!$F:$F,MATCH(B:B,[3]Query2!B:B,0)),)</f>
        <v>0</v>
      </c>
      <c r="G783" s="702">
        <f>IFERROR(INDEX([3]Query2!$G:$G,MATCH(B:B,[3]Query2!B:B,0)),)</f>
        <v>0</v>
      </c>
      <c r="H783" s="702">
        <f>IFERROR(INDEX([3]Query2!$H:$H,MATCH(B:B,[3]Query2!B:B,0)),)</f>
        <v>0</v>
      </c>
      <c r="I783" s="702">
        <f>IFERROR(INDEX([3]Query2!$I:$I,MATCH(B:B,[3]Query2!B:B,0)),)</f>
        <v>0</v>
      </c>
      <c r="J783" s="702">
        <f>IFERROR(INDEX([3]Query2!$J:$J,MATCH(B:B,[3]Query2!B:B,0)),)</f>
        <v>0</v>
      </c>
      <c r="K783" s="702">
        <f>IFERROR(INDEX([3]Query2!$K:$K,MATCH(B:B,[3]Query2!B:B,0)),)</f>
        <v>0</v>
      </c>
      <c r="L783" s="702">
        <f>IFERROR(INDEX([3]Query2!$L:$L,MATCH(B:B,[3]Query2!B:B,0)),)</f>
        <v>0</v>
      </c>
      <c r="M783" s="702">
        <f>IFERROR(INDEX([3]Query2!$M:$M,MATCH(B:B,[3]Query2!B:B,0)),)</f>
        <v>0</v>
      </c>
      <c r="N783" s="702">
        <f>IFERROR(INDEX([3]Query2!$N:$N,MATCH(B:B,[3]Query2!B:B,0)),)</f>
        <v>0</v>
      </c>
      <c r="O783" s="702">
        <f>IFERROR(INDEX([3]Query2!$O:$O,MATCH(B:B,[3]Query2!B:B,0)),)</f>
        <v>0</v>
      </c>
      <c r="P783" s="702">
        <f>IFERROR(INDEX([3]Query2!$P:$P,MATCH(B:B,[3]Query2!B:B,0)),)</f>
        <v>0</v>
      </c>
      <c r="Q783" s="702">
        <f>IFERROR(INDEX([3]Query2!$Q:$Q,MATCH(B:B,[3]Query2!B:B,0)),)</f>
        <v>0</v>
      </c>
      <c r="R783" s="702">
        <f>IFERROR(INDEX([3]Query2!$R:$R,MATCH(B:B,[3]Query2!B:B,0)),)</f>
        <v>0</v>
      </c>
      <c r="S783" s="702">
        <f>IFERROR(INDEX([3]Query2!$S:$S,MATCH(B:B,[3]Query2!B:B,0)),)</f>
        <v>0</v>
      </c>
      <c r="T783" s="702">
        <f>IFERROR(INDEX([3]Query2!$T:$T,MATCH(B:B,[3]Query2!B:B,0)),)</f>
        <v>0</v>
      </c>
      <c r="U783" s="702">
        <f>IFERROR(INDEX([3]Query2!$U:$U,MATCH(B:B,[3]Query2!B:B,0)),)</f>
        <v>0</v>
      </c>
      <c r="V783" s="702">
        <f>IFERROR(INDEX([3]Query2!$V:$V,MATCH(B:B,[3]Query2!B:B,0)),)</f>
        <v>0</v>
      </c>
      <c r="W783" s="702">
        <f>IFERROR(INDEX([3]Query2!$W:$W,MATCH(B:B,[3]Query2!B:B,0)),)</f>
        <v>0</v>
      </c>
      <c r="X783" s="702">
        <f>IFERROR(INDEX([3]Query2!$X:$X,MATCH(B:B,[3]Query2!B:B,0)),)</f>
        <v>0</v>
      </c>
      <c r="Y783" s="702">
        <f>IFERROR(INDEX([3]Query2!$Y:$Y,MATCH(B:B,[3]Query2!B:B,0)),)</f>
        <v>0</v>
      </c>
      <c r="Z783" s="702">
        <f>IFERROR(INDEX([3]Query2!$Z:$Z,MATCH(B:B,[3]Query2!B:B,0)),)</f>
        <v>0</v>
      </c>
      <c r="AA783" s="702">
        <f>IFERROR(INDEX([3]Query2!$AA:$AA,MATCH(B:B,[3]Query2!B:B,0)),)</f>
        <v>0</v>
      </c>
      <c r="AB783" s="702">
        <f>IFERROR(INDEX([3]Query2!$AB:$AB,MATCH(B:B,[3]Query2!B:B,0)),)</f>
        <v>0</v>
      </c>
      <c r="AC783" s="702">
        <f>IFERROR(INDEX([3]Query2!$AC:$AC,MATCH(B:B,[3]Query2!B:B,0)),)</f>
        <v>0</v>
      </c>
      <c r="AD783" s="702">
        <f>IFERROR(INDEX([3]Query2!$AD:$AD,MATCH(B:B,[3]Query2!B:B,0)),)</f>
        <v>0</v>
      </c>
      <c r="AE783" s="702">
        <f>IFERROR(INDEX([3]Query2!$AE:$AE,MATCH(B:B,[3]Query2!B:B,0)),)</f>
        <v>0</v>
      </c>
      <c r="AF783" s="702">
        <f>IFERROR(INDEX([3]Query2!$AF:$AF,MATCH(B:B,[3]Query2!B:B,0)),)</f>
        <v>0</v>
      </c>
      <c r="AG783" s="702">
        <f>IFERROR(INDEX([3]Query2!$AG:$AG,MATCH(B:B,[3]Query2!B:B,0)),)</f>
        <v>0</v>
      </c>
      <c r="AH783" s="702">
        <f>IFERROR(INDEX([3]Query2!$AH:$AH,MATCH(B:B,[3]Query2!B:B,0)),)</f>
        <v>0</v>
      </c>
      <c r="AI783" s="702">
        <f>IFERROR(INDEX([3]Query2!$AI:$AI,MATCH(B:B,[3]Query2!B:B,0)),)</f>
        <v>0</v>
      </c>
      <c r="AJ783" s="702">
        <f>IFERROR(INDEX([3]Query2!$AJ:$AJ,MATCH(B:B,[3]Query2!B:B,0)),)</f>
        <v>0</v>
      </c>
      <c r="AK783" s="702">
        <f>IFERROR(INDEX([3]Query2!$AK:$AK,MATCH(B:B,[3]Query2!B:B,0)),)</f>
        <v>0</v>
      </c>
      <c r="AL783" s="702">
        <f>IFERROR(INDEX([3]Query2!$AL:$AL,MATCH(B:B,[3]Query2!B:B,0)),)</f>
        <v>0</v>
      </c>
      <c r="AM783" s="702">
        <f>IFERROR(INDEX([3]Query2!$AM:$AM,MATCH(B:B,[3]Query2!B:B,0)),)</f>
        <v>0</v>
      </c>
      <c r="AN783" s="702">
        <f>IFERROR(INDEX([3]Query2!$AN:$AN,MATCH(B:B,[3]Query2!B:B,0)),)</f>
        <v>0</v>
      </c>
      <c r="AO783" s="702">
        <f>IFERROR(INDEX([3]Query2!$AO:$AO,MATCH(B:B,[3]Query2!B:B,0)),)</f>
        <v>0</v>
      </c>
      <c r="AP783" s="702">
        <f>IFERROR(INDEX([3]Query2!$AP:$AP,MATCH(B:B,[3]Query2!B:B,0)),)</f>
        <v>0</v>
      </c>
      <c r="AQ783" s="702">
        <f>IFERROR(INDEX([3]Query2!$AQ:$AQ,MATCH(B:B,[3]Query2!B:B,0)),)</f>
        <v>0</v>
      </c>
      <c r="AR783" s="702">
        <f>IFERROR(INDEX([3]Query2!$AR:$AR,MATCH(B:B,[3]Query2!B:B,0)),)</f>
        <v>0</v>
      </c>
      <c r="AS783" s="702">
        <f>IFERROR(INDEX([3]Query2!$AS:$AS,MATCH(B:B,[3]Query2!B:B,0)),)</f>
        <v>0</v>
      </c>
      <c r="AT783" s="702">
        <f>IFERROR(INDEX([3]Query2!$AT:$AT,MATCH(B:B,[3]Query2!B:B,0)),)</f>
        <v>0</v>
      </c>
      <c r="AU783" s="702">
        <f>IFERROR(INDEX([3]Query2!$AU:$AU,MATCH(B:B,[3]Query2!B:B,0)),)</f>
        <v>0</v>
      </c>
      <c r="AV783" s="702">
        <f>IFERROR(INDEX([3]Query2!$AV:$AV,MATCH(B:B,[3]Query2!B:B,0)),)</f>
        <v>0</v>
      </c>
      <c r="AW783" s="702">
        <f>IFERROR(INDEX([3]Query2!$AW:$AW,MATCH(B:B,[3]Query2!B:B,0)),)</f>
        <v>0</v>
      </c>
      <c r="AX783" s="702">
        <f>IFERROR(INDEX([3]Query2!$AX:$AX,MATCH(B:B,[3]Query2!B:B,0)),)</f>
        <v>0</v>
      </c>
      <c r="AY783" s="702">
        <f>IFERROR(INDEX([3]Query2!$AY:$AY,MATCH(B:B,[3]Query2!B:B,0)),)</f>
        <v>0</v>
      </c>
      <c r="AZ783" s="702">
        <f>IFERROR(INDEX([3]Query2!$AZ:$AZ,MATCH(B:B,[3]Query2!B:B,0)),)</f>
        <v>0</v>
      </c>
      <c r="BA783" s="702">
        <f>IFERROR(INDEX([3]Query2!$BA:$BA,MATCH(B:B,[3]Query2!B:B,0)),)</f>
        <v>0</v>
      </c>
      <c r="BB783" s="702">
        <f>IFERROR(INDEX([3]Query2!$BB:$BB,MATCH(B:B,[3]Query2!B:B,0)),)</f>
        <v>0</v>
      </c>
      <c r="BC783" s="702">
        <f>IFERROR(INDEX([3]Query2!$BC:$BC,MATCH(B:B,[3]Query2!B:B,0)),)</f>
        <v>0</v>
      </c>
      <c r="BD783" s="702">
        <f>IFERROR(INDEX([3]Query2!$BD:$BD,MATCH(B:B,[3]Query2!B:B,0)),)</f>
        <v>0</v>
      </c>
      <c r="BE783" s="702">
        <f>IFERROR(INDEX([3]Query2!$BE:$BE,MATCH(B:B,[3]Query2!B:B,0)),)</f>
        <v>0</v>
      </c>
      <c r="BF783" s="702">
        <f>IFERROR(INDEX([3]Query2!$BF:$BF,MATCH(B:B,[3]Query2!B:B,0)),)</f>
        <v>0</v>
      </c>
      <c r="BG783" s="702">
        <f>IFERROR(INDEX([3]Query2!$BG:$BG,MATCH(B:B,[3]Query2!B:B,0)),)</f>
        <v>0</v>
      </c>
      <c r="BH783" s="702">
        <f>IFERROR(INDEX([3]Query2!$BH:$BH,MATCH(B:B,[3]Query2!B:B,0)),)</f>
        <v>0</v>
      </c>
      <c r="BI783" s="702">
        <f>IFERROR(INDEX([3]Query2!$BI:$BI,MATCH(B:B,[3]Query2!B:B,0)),)</f>
        <v>0</v>
      </c>
      <c r="BJ783" s="702">
        <f>IFERROR(INDEX([3]Query2!$BJ:$BJ,MATCH(B:B,[3]Query2!B:B,0)),)</f>
        <v>0</v>
      </c>
      <c r="BK783" s="702">
        <f>IFERROR(INDEX([3]Query2!$BK:$BK,MATCH(B:B,[3]Query2!B:B,0)),)</f>
        <v>0</v>
      </c>
      <c r="BL783" s="702">
        <f>IFERROR(INDEX([3]Query2!$BL:$BL,MATCH(B:B,[3]Query2!B:B,0)),)</f>
        <v>0</v>
      </c>
      <c r="BM783" s="702">
        <f>IFERROR(INDEX([3]Query2!$BM:$BM,MATCH(B:B,[3]Query2!B:B,0)),)</f>
        <v>0</v>
      </c>
      <c r="BN783" s="702">
        <f>IFERROR(INDEX([3]Query2!$BN:$BN,MATCH(B:B,[3]Query2!B:B,0)),)</f>
        <v>0</v>
      </c>
      <c r="BO783" s="702">
        <f>IFERROR(INDEX([3]Query2!$BO:$BO,MATCH(B:B,[3]Query2!B:B,0)),)</f>
        <v>0</v>
      </c>
      <c r="BP783" s="702">
        <f>IFERROR(INDEX([3]Query2!$BP:$BP,MATCH(B:B,[3]Query2!B:B,0)),)</f>
        <v>0</v>
      </c>
      <c r="BQ783" s="702">
        <f>IFERROR(INDEX([3]Query2!$BQ:$BQ,MATCH(B:B,[3]Query2!B:B,0)),)</f>
        <v>0</v>
      </c>
      <c r="BR783" s="702">
        <f>IFERROR(INDEX([3]Query2!$BR:$BR,MATCH(B:B,[3]Query2!B:B,0)),)</f>
        <v>0</v>
      </c>
      <c r="BS783" s="702">
        <f>IFERROR(INDEX([3]Query2!$BS:$BS,MATCH(B:B,[3]Query2!B:B,0)),)</f>
        <v>0</v>
      </c>
      <c r="BT783" s="702">
        <f>IFERROR(INDEX([3]Query2!$BT:$BT,MATCH(B:B,[3]Query2!B:B,0)),)</f>
        <v>0</v>
      </c>
      <c r="BU783" s="702">
        <f>IFERROR(INDEX([3]Query2!$BU:$BU,MATCH(B:B,[3]Query2!B:B,0)),)</f>
        <v>0</v>
      </c>
      <c r="BV783" s="702">
        <f>IFERROR(INDEX([3]Query2!$BV:$BV,MATCH(B:B,[3]Query2!B:B,0)),)</f>
        <v>0</v>
      </c>
      <c r="BW783" s="702">
        <f>IFERROR(INDEX([3]Query2!$BW:$BW,MATCH(B:B,[3]Query2!B:B,0)),)</f>
        <v>0</v>
      </c>
      <c r="BX783" s="702">
        <f>IFERROR(INDEX([3]Query2!$BX:$BX,MATCH(B:B,[3]Query2!B:B,0)),)</f>
        <v>0</v>
      </c>
      <c r="BY783" s="703"/>
      <c r="BZ783" s="703"/>
      <c r="CA783" s="703"/>
      <c r="CB783" s="703"/>
      <c r="CC783" s="703"/>
    </row>
    <row r="784" spans="1:81" x14ac:dyDescent="0.7">
      <c r="A784" s="710">
        <v>780</v>
      </c>
      <c r="B784" s="701" t="s">
        <v>823</v>
      </c>
      <c r="C784" s="701" t="s">
        <v>824</v>
      </c>
      <c r="D784" s="702">
        <f>IFERROR(INDEX([3]Query2!$D:$D,MATCH(B:B,[3]Query2!B:B,0)),)</f>
        <v>0</v>
      </c>
      <c r="E784" s="702">
        <f>IFERROR(INDEX([3]Query2!$E:$E,MATCH(B:B,[3]Query2!B:B,0)),)</f>
        <v>0</v>
      </c>
      <c r="F784" s="702">
        <f>IFERROR(INDEX([3]Query2!$F:$F,MATCH(B:B,[3]Query2!B:B,0)),)</f>
        <v>0</v>
      </c>
      <c r="G784" s="702">
        <f>IFERROR(INDEX([3]Query2!$G:$G,MATCH(B:B,[3]Query2!B:B,0)),)</f>
        <v>0</v>
      </c>
      <c r="H784" s="702">
        <f>IFERROR(INDEX([3]Query2!$H:$H,MATCH(B:B,[3]Query2!B:B,0)),)</f>
        <v>0</v>
      </c>
      <c r="I784" s="702">
        <f>IFERROR(INDEX([3]Query2!$I:$I,MATCH(B:B,[3]Query2!B:B,0)),)</f>
        <v>0</v>
      </c>
      <c r="J784" s="702">
        <f>IFERROR(INDEX([3]Query2!$J:$J,MATCH(B:B,[3]Query2!B:B,0)),)</f>
        <v>31237000</v>
      </c>
      <c r="K784" s="702">
        <f>IFERROR(INDEX([3]Query2!$K:$K,MATCH(B:B,[3]Query2!B:B,0)),)</f>
        <v>0</v>
      </c>
      <c r="L784" s="702">
        <f>IFERROR(INDEX([3]Query2!$L:$L,MATCH(B:B,[3]Query2!B:B,0)),)</f>
        <v>0</v>
      </c>
      <c r="M784" s="702">
        <f>IFERROR(INDEX([3]Query2!$M:$M,MATCH(B:B,[3]Query2!B:B,0)),)</f>
        <v>0</v>
      </c>
      <c r="N784" s="702">
        <f>IFERROR(INDEX([3]Query2!$N:$N,MATCH(B:B,[3]Query2!B:B,0)),)</f>
        <v>0</v>
      </c>
      <c r="O784" s="702">
        <f>IFERROR(INDEX([3]Query2!$O:$O,MATCH(B:B,[3]Query2!B:B,0)),)</f>
        <v>0</v>
      </c>
      <c r="P784" s="702">
        <f>IFERROR(INDEX([3]Query2!$P:$P,MATCH(B:B,[3]Query2!B:B,0)),)</f>
        <v>0</v>
      </c>
      <c r="Q784" s="702">
        <f>IFERROR(INDEX([3]Query2!$Q:$Q,MATCH(B:B,[3]Query2!B:B,0)),)</f>
        <v>0</v>
      </c>
      <c r="R784" s="702">
        <f>IFERROR(INDEX([3]Query2!$R:$R,MATCH(B:B,[3]Query2!B:B,0)),)</f>
        <v>0</v>
      </c>
      <c r="S784" s="702">
        <f>IFERROR(INDEX([3]Query2!$S:$S,MATCH(B:B,[3]Query2!B:B,0)),)</f>
        <v>0</v>
      </c>
      <c r="T784" s="702">
        <f>IFERROR(INDEX([3]Query2!$T:$T,MATCH(B:B,[3]Query2!B:B,0)),)</f>
        <v>0</v>
      </c>
      <c r="U784" s="702">
        <f>IFERROR(INDEX([3]Query2!$U:$U,MATCH(B:B,[3]Query2!B:B,0)),)</f>
        <v>0</v>
      </c>
      <c r="V784" s="702">
        <f>IFERROR(INDEX([3]Query2!$V:$V,MATCH(B:B,[3]Query2!B:B,0)),)</f>
        <v>0</v>
      </c>
      <c r="W784" s="702">
        <f>IFERROR(INDEX([3]Query2!$W:$W,MATCH(B:B,[3]Query2!B:B,0)),)</f>
        <v>0</v>
      </c>
      <c r="X784" s="702">
        <f>IFERROR(INDEX([3]Query2!$X:$X,MATCH(B:B,[3]Query2!B:B,0)),)</f>
        <v>0</v>
      </c>
      <c r="Y784" s="702">
        <f>IFERROR(INDEX([3]Query2!$Y:$Y,MATCH(B:B,[3]Query2!B:B,0)),)</f>
        <v>0</v>
      </c>
      <c r="Z784" s="702">
        <f>IFERROR(INDEX([3]Query2!$Z:$Z,MATCH(B:B,[3]Query2!B:B,0)),)</f>
        <v>0</v>
      </c>
      <c r="AA784" s="702">
        <f>IFERROR(INDEX([3]Query2!$AA:$AA,MATCH(B:B,[3]Query2!B:B,0)),)</f>
        <v>0</v>
      </c>
      <c r="AB784" s="702">
        <f>IFERROR(INDEX([3]Query2!$AB:$AB,MATCH(B:B,[3]Query2!B:B,0)),)</f>
        <v>0</v>
      </c>
      <c r="AC784" s="702">
        <f>IFERROR(INDEX([3]Query2!$AC:$AC,MATCH(B:B,[3]Query2!B:B,0)),)</f>
        <v>0</v>
      </c>
      <c r="AD784" s="702">
        <f>IFERROR(INDEX([3]Query2!$AD:$AD,MATCH(B:B,[3]Query2!B:B,0)),)</f>
        <v>0</v>
      </c>
      <c r="AE784" s="702">
        <f>IFERROR(INDEX([3]Query2!$AE:$AE,MATCH(B:B,[3]Query2!B:B,0)),)</f>
        <v>30282000</v>
      </c>
      <c r="AF784" s="702">
        <f>IFERROR(INDEX([3]Query2!$AF:$AF,MATCH(B:B,[3]Query2!B:B,0)),)</f>
        <v>0</v>
      </c>
      <c r="AG784" s="702">
        <f>IFERROR(INDEX([3]Query2!$AG:$AG,MATCH(B:B,[3]Query2!B:B,0)),)</f>
        <v>0</v>
      </c>
      <c r="AH784" s="702">
        <f>IFERROR(INDEX([3]Query2!$AH:$AH,MATCH(B:B,[3]Query2!B:B,0)),)</f>
        <v>0</v>
      </c>
      <c r="AI784" s="702">
        <f>IFERROR(INDEX([3]Query2!$AI:$AI,MATCH(B:B,[3]Query2!B:B,0)),)</f>
        <v>0</v>
      </c>
      <c r="AJ784" s="702">
        <f>IFERROR(INDEX([3]Query2!$AJ:$AJ,MATCH(B:B,[3]Query2!B:B,0)),)</f>
        <v>0</v>
      </c>
      <c r="AK784" s="702">
        <f>IFERROR(INDEX([3]Query2!$AK:$AK,MATCH(B:B,[3]Query2!B:B,0)),)</f>
        <v>0</v>
      </c>
      <c r="AL784" s="702">
        <f>IFERROR(INDEX([3]Query2!$AL:$AL,MATCH(B:B,[3]Query2!B:B,0)),)</f>
        <v>0</v>
      </c>
      <c r="AM784" s="702">
        <f>IFERROR(INDEX([3]Query2!$AM:$AM,MATCH(B:B,[3]Query2!B:B,0)),)</f>
        <v>0</v>
      </c>
      <c r="AN784" s="702">
        <f>IFERROR(INDEX([3]Query2!$AN:$AN,MATCH(B:B,[3]Query2!B:B,0)),)</f>
        <v>0</v>
      </c>
      <c r="AO784" s="702">
        <f>IFERROR(INDEX([3]Query2!$AO:$AO,MATCH(B:B,[3]Query2!B:B,0)),)</f>
        <v>0</v>
      </c>
      <c r="AP784" s="702">
        <f>IFERROR(INDEX([3]Query2!$AP:$AP,MATCH(B:B,[3]Query2!B:B,0)),)</f>
        <v>0</v>
      </c>
      <c r="AQ784" s="702">
        <f>IFERROR(INDEX([3]Query2!$AQ:$AQ,MATCH(B:B,[3]Query2!B:B,0)),)</f>
        <v>0</v>
      </c>
      <c r="AR784" s="702">
        <f>IFERROR(INDEX([3]Query2!$AR:$AR,MATCH(B:B,[3]Query2!B:B,0)),)</f>
        <v>0</v>
      </c>
      <c r="AS784" s="702">
        <f>IFERROR(INDEX([3]Query2!$AS:$AS,MATCH(B:B,[3]Query2!B:B,0)),)</f>
        <v>0</v>
      </c>
      <c r="AT784" s="702">
        <f>IFERROR(INDEX([3]Query2!$AT:$AT,MATCH(B:B,[3]Query2!B:B,0)),)</f>
        <v>0</v>
      </c>
      <c r="AU784" s="702">
        <f>IFERROR(INDEX([3]Query2!$AU:$AU,MATCH(B:B,[3]Query2!B:B,0)),)</f>
        <v>0</v>
      </c>
      <c r="AV784" s="702">
        <f>IFERROR(INDEX([3]Query2!$AV:$AV,MATCH(B:B,[3]Query2!B:B,0)),)</f>
        <v>0</v>
      </c>
      <c r="AW784" s="702">
        <f>IFERROR(INDEX([3]Query2!$AW:$AW,MATCH(B:B,[3]Query2!B:B,0)),)</f>
        <v>0</v>
      </c>
      <c r="AX784" s="702">
        <f>IFERROR(INDEX([3]Query2!$AX:$AX,MATCH(B:B,[3]Query2!B:B,0)),)</f>
        <v>0</v>
      </c>
      <c r="AY784" s="702">
        <f>IFERROR(INDEX([3]Query2!$AY:$AY,MATCH(B:B,[3]Query2!B:B,0)),)</f>
        <v>0</v>
      </c>
      <c r="AZ784" s="702">
        <f>IFERROR(INDEX([3]Query2!$AZ:$AZ,MATCH(B:B,[3]Query2!B:B,0)),)</f>
        <v>0</v>
      </c>
      <c r="BA784" s="702">
        <f>IFERROR(INDEX([3]Query2!$BA:$BA,MATCH(B:B,[3]Query2!B:B,0)),)</f>
        <v>0</v>
      </c>
      <c r="BB784" s="702">
        <f>IFERROR(INDEX([3]Query2!$BB:$BB,MATCH(B:B,[3]Query2!B:B,0)),)</f>
        <v>0</v>
      </c>
      <c r="BC784" s="702">
        <f>IFERROR(INDEX([3]Query2!$BC:$BC,MATCH(B:B,[3]Query2!B:B,0)),)</f>
        <v>0</v>
      </c>
      <c r="BD784" s="702">
        <f>IFERROR(INDEX([3]Query2!$BD:$BD,MATCH(B:B,[3]Query2!B:B,0)),)</f>
        <v>0</v>
      </c>
      <c r="BE784" s="702">
        <f>IFERROR(INDEX([3]Query2!$BE:$BE,MATCH(B:B,[3]Query2!B:B,0)),)</f>
        <v>0</v>
      </c>
      <c r="BF784" s="702">
        <f>IFERROR(INDEX([3]Query2!$BF:$BF,MATCH(B:B,[3]Query2!B:B,0)),)</f>
        <v>0</v>
      </c>
      <c r="BG784" s="702">
        <f>IFERROR(INDEX([3]Query2!$BG:$BG,MATCH(B:B,[3]Query2!B:B,0)),)</f>
        <v>0</v>
      </c>
      <c r="BH784" s="702">
        <f>IFERROR(INDEX([3]Query2!$BH:$BH,MATCH(B:B,[3]Query2!B:B,0)),)</f>
        <v>0</v>
      </c>
      <c r="BI784" s="702">
        <f>IFERROR(INDEX([3]Query2!$BI:$BI,MATCH(B:B,[3]Query2!B:B,0)),)</f>
        <v>17201901.600000001</v>
      </c>
      <c r="BJ784" s="702">
        <f>IFERROR(INDEX([3]Query2!$BJ:$BJ,MATCH(B:B,[3]Query2!B:B,0)),)</f>
        <v>0</v>
      </c>
      <c r="BK784" s="702">
        <f>IFERROR(INDEX([3]Query2!$BK:$BK,MATCH(B:B,[3]Query2!B:B,0)),)</f>
        <v>0</v>
      </c>
      <c r="BL784" s="702">
        <f>IFERROR(INDEX([3]Query2!$BL:$BL,MATCH(B:B,[3]Query2!B:B,0)),)</f>
        <v>0</v>
      </c>
      <c r="BM784" s="702">
        <f>IFERROR(INDEX([3]Query2!$BM:$BM,MATCH(B:B,[3]Query2!B:B,0)),)</f>
        <v>0</v>
      </c>
      <c r="BN784" s="702">
        <f>IFERROR(INDEX([3]Query2!$BN:$BN,MATCH(B:B,[3]Query2!B:B,0)),)</f>
        <v>0</v>
      </c>
      <c r="BO784" s="702">
        <f>IFERROR(INDEX([3]Query2!$BO:$BO,MATCH(B:B,[3]Query2!B:B,0)),)</f>
        <v>0</v>
      </c>
      <c r="BP784" s="702">
        <f>IFERROR(INDEX([3]Query2!$BP:$BP,MATCH(B:B,[3]Query2!B:B,0)),)</f>
        <v>0</v>
      </c>
      <c r="BQ784" s="702">
        <f>IFERROR(INDEX([3]Query2!$BQ:$BQ,MATCH(B:B,[3]Query2!B:B,0)),)</f>
        <v>0</v>
      </c>
      <c r="BR784" s="702">
        <f>IFERROR(INDEX([3]Query2!$BR:$BR,MATCH(B:B,[3]Query2!B:B,0)),)</f>
        <v>0</v>
      </c>
      <c r="BS784" s="702">
        <f>IFERROR(INDEX([3]Query2!$BS:$BS,MATCH(B:B,[3]Query2!B:B,0)),)</f>
        <v>0</v>
      </c>
      <c r="BT784" s="702">
        <f>IFERROR(INDEX([3]Query2!$BT:$BT,MATCH(B:B,[3]Query2!B:B,0)),)</f>
        <v>0</v>
      </c>
      <c r="BU784" s="702">
        <f>IFERROR(INDEX([3]Query2!$BU:$BU,MATCH(B:B,[3]Query2!B:B,0)),)</f>
        <v>0</v>
      </c>
      <c r="BV784" s="702">
        <f>IFERROR(INDEX([3]Query2!$BV:$BV,MATCH(B:B,[3]Query2!B:B,0)),)</f>
        <v>0</v>
      </c>
      <c r="BW784" s="702">
        <f>IFERROR(INDEX([3]Query2!$BW:$BW,MATCH(B:B,[3]Query2!B:B,0)),)</f>
        <v>0</v>
      </c>
      <c r="BX784" s="702">
        <f>IFERROR(INDEX([3]Query2!$BX:$BX,MATCH(B:B,[3]Query2!B:B,0)),)</f>
        <v>0</v>
      </c>
      <c r="BY784" s="703"/>
      <c r="BZ784" s="703"/>
      <c r="CA784" s="703"/>
      <c r="CB784" s="703"/>
      <c r="CC784" s="703"/>
    </row>
    <row r="785" spans="1:81" x14ac:dyDescent="0.7">
      <c r="A785" s="710">
        <v>781</v>
      </c>
      <c r="B785" s="701" t="s">
        <v>502</v>
      </c>
      <c r="C785" s="701" t="s">
        <v>1016</v>
      </c>
      <c r="D785" s="702">
        <f>IFERROR(INDEX([3]Query2!$D:$D,MATCH(B:B,[3]Query2!B:B,0)),)</f>
        <v>0</v>
      </c>
      <c r="E785" s="702">
        <f>IFERROR(INDEX([3]Query2!$E:$E,MATCH(B:B,[3]Query2!B:B,0)),)</f>
        <v>0</v>
      </c>
      <c r="F785" s="702">
        <f>IFERROR(INDEX([3]Query2!$F:$F,MATCH(B:B,[3]Query2!B:B,0)),)</f>
        <v>0</v>
      </c>
      <c r="G785" s="702">
        <f>IFERROR(INDEX([3]Query2!$G:$G,MATCH(B:B,[3]Query2!B:B,0)),)</f>
        <v>0</v>
      </c>
      <c r="H785" s="702">
        <f>IFERROR(INDEX([3]Query2!$H:$H,MATCH(B:B,[3]Query2!B:B,0)),)</f>
        <v>0</v>
      </c>
      <c r="I785" s="702">
        <f>IFERROR(INDEX([3]Query2!$I:$I,MATCH(B:B,[3]Query2!B:B,0)),)</f>
        <v>0</v>
      </c>
      <c r="J785" s="702">
        <f>IFERROR(INDEX([3]Query2!$J:$J,MATCH(B:B,[3]Query2!B:B,0)),)</f>
        <v>0</v>
      </c>
      <c r="K785" s="702">
        <f>IFERROR(INDEX([3]Query2!$K:$K,MATCH(B:B,[3]Query2!B:B,0)),)</f>
        <v>0</v>
      </c>
      <c r="L785" s="702">
        <f>IFERROR(INDEX([3]Query2!$L:$L,MATCH(B:B,[3]Query2!B:B,0)),)</f>
        <v>0</v>
      </c>
      <c r="M785" s="702">
        <f>IFERROR(INDEX([3]Query2!$M:$M,MATCH(B:B,[3]Query2!B:B,0)),)</f>
        <v>0</v>
      </c>
      <c r="N785" s="702">
        <f>IFERROR(INDEX([3]Query2!$N:$N,MATCH(B:B,[3]Query2!B:B,0)),)</f>
        <v>0</v>
      </c>
      <c r="O785" s="702">
        <f>IFERROR(INDEX([3]Query2!$O:$O,MATCH(B:B,[3]Query2!B:B,0)),)</f>
        <v>0</v>
      </c>
      <c r="P785" s="702">
        <f>IFERROR(INDEX([3]Query2!$P:$P,MATCH(B:B,[3]Query2!B:B,0)),)</f>
        <v>0</v>
      </c>
      <c r="Q785" s="702">
        <f>IFERROR(INDEX([3]Query2!$Q:$Q,MATCH(B:B,[3]Query2!B:B,0)),)</f>
        <v>0</v>
      </c>
      <c r="R785" s="702">
        <f>IFERROR(INDEX([3]Query2!$R:$R,MATCH(B:B,[3]Query2!B:B,0)),)</f>
        <v>0</v>
      </c>
      <c r="S785" s="702">
        <f>IFERROR(INDEX([3]Query2!$S:$S,MATCH(B:B,[3]Query2!B:B,0)),)</f>
        <v>0</v>
      </c>
      <c r="T785" s="702">
        <f>IFERROR(INDEX([3]Query2!$T:$T,MATCH(B:B,[3]Query2!B:B,0)),)</f>
        <v>0</v>
      </c>
      <c r="U785" s="702">
        <f>IFERROR(INDEX([3]Query2!$U:$U,MATCH(B:B,[3]Query2!B:B,0)),)</f>
        <v>0</v>
      </c>
      <c r="V785" s="702">
        <f>IFERROR(INDEX([3]Query2!$V:$V,MATCH(B:B,[3]Query2!B:B,0)),)</f>
        <v>0</v>
      </c>
      <c r="W785" s="702">
        <f>IFERROR(INDEX([3]Query2!$W:$W,MATCH(B:B,[3]Query2!B:B,0)),)</f>
        <v>0</v>
      </c>
      <c r="X785" s="702">
        <f>IFERROR(INDEX([3]Query2!$X:$X,MATCH(B:B,[3]Query2!B:B,0)),)</f>
        <v>0</v>
      </c>
      <c r="Y785" s="702">
        <f>IFERROR(INDEX([3]Query2!$Y:$Y,MATCH(B:B,[3]Query2!B:B,0)),)</f>
        <v>0</v>
      </c>
      <c r="Z785" s="702">
        <f>IFERROR(INDEX([3]Query2!$Z:$Z,MATCH(B:B,[3]Query2!B:B,0)),)</f>
        <v>0</v>
      </c>
      <c r="AA785" s="702">
        <f>IFERROR(INDEX([3]Query2!$AA:$AA,MATCH(B:B,[3]Query2!B:B,0)),)</f>
        <v>0</v>
      </c>
      <c r="AB785" s="702">
        <f>IFERROR(INDEX([3]Query2!$AB:$AB,MATCH(B:B,[3]Query2!B:B,0)),)</f>
        <v>0</v>
      </c>
      <c r="AC785" s="702">
        <f>IFERROR(INDEX([3]Query2!$AC:$AC,MATCH(B:B,[3]Query2!B:B,0)),)</f>
        <v>0</v>
      </c>
      <c r="AD785" s="702">
        <f>IFERROR(INDEX([3]Query2!$AD:$AD,MATCH(B:B,[3]Query2!B:B,0)),)</f>
        <v>0</v>
      </c>
      <c r="AE785" s="702">
        <f>IFERROR(INDEX([3]Query2!$AE:$AE,MATCH(B:B,[3]Query2!B:B,0)),)</f>
        <v>0</v>
      </c>
      <c r="AF785" s="702">
        <f>IFERROR(INDEX([3]Query2!$AF:$AF,MATCH(B:B,[3]Query2!B:B,0)),)</f>
        <v>0</v>
      </c>
      <c r="AG785" s="702">
        <f>IFERROR(INDEX([3]Query2!$AG:$AG,MATCH(B:B,[3]Query2!B:B,0)),)</f>
        <v>0</v>
      </c>
      <c r="AH785" s="702">
        <f>IFERROR(INDEX([3]Query2!$AH:$AH,MATCH(B:B,[3]Query2!B:B,0)),)</f>
        <v>0</v>
      </c>
      <c r="AI785" s="702">
        <f>IFERROR(INDEX([3]Query2!$AI:$AI,MATCH(B:B,[3]Query2!B:B,0)),)</f>
        <v>0</v>
      </c>
      <c r="AJ785" s="702">
        <f>IFERROR(INDEX([3]Query2!$AJ:$AJ,MATCH(B:B,[3]Query2!B:B,0)),)</f>
        <v>0</v>
      </c>
      <c r="AK785" s="702">
        <f>IFERROR(INDEX([3]Query2!$AK:$AK,MATCH(B:B,[3]Query2!B:B,0)),)</f>
        <v>0</v>
      </c>
      <c r="AL785" s="702">
        <f>IFERROR(INDEX([3]Query2!$AL:$AL,MATCH(B:B,[3]Query2!B:B,0)),)</f>
        <v>0</v>
      </c>
      <c r="AM785" s="702">
        <f>IFERROR(INDEX([3]Query2!$AM:$AM,MATCH(B:B,[3]Query2!B:B,0)),)</f>
        <v>0</v>
      </c>
      <c r="AN785" s="702">
        <f>IFERROR(INDEX([3]Query2!$AN:$AN,MATCH(B:B,[3]Query2!B:B,0)),)</f>
        <v>0</v>
      </c>
      <c r="AO785" s="702">
        <f>IFERROR(INDEX([3]Query2!$AO:$AO,MATCH(B:B,[3]Query2!B:B,0)),)</f>
        <v>0</v>
      </c>
      <c r="AP785" s="702">
        <f>IFERROR(INDEX([3]Query2!$AP:$AP,MATCH(B:B,[3]Query2!B:B,0)),)</f>
        <v>0</v>
      </c>
      <c r="AQ785" s="702">
        <f>IFERROR(INDEX([3]Query2!$AQ:$AQ,MATCH(B:B,[3]Query2!B:B,0)),)</f>
        <v>0</v>
      </c>
      <c r="AR785" s="702">
        <f>IFERROR(INDEX([3]Query2!$AR:$AR,MATCH(B:B,[3]Query2!B:B,0)),)</f>
        <v>0</v>
      </c>
      <c r="AS785" s="702">
        <f>IFERROR(INDEX([3]Query2!$AS:$AS,MATCH(B:B,[3]Query2!B:B,0)),)</f>
        <v>0</v>
      </c>
      <c r="AT785" s="702">
        <f>IFERROR(INDEX([3]Query2!$AT:$AT,MATCH(B:B,[3]Query2!B:B,0)),)</f>
        <v>0</v>
      </c>
      <c r="AU785" s="702">
        <f>IFERROR(INDEX([3]Query2!$AU:$AU,MATCH(B:B,[3]Query2!B:B,0)),)</f>
        <v>0</v>
      </c>
      <c r="AV785" s="702">
        <f>IFERROR(INDEX([3]Query2!$AV:$AV,MATCH(B:B,[3]Query2!B:B,0)),)</f>
        <v>0</v>
      </c>
      <c r="AW785" s="702">
        <f>IFERROR(INDEX([3]Query2!$AW:$AW,MATCH(B:B,[3]Query2!B:B,0)),)</f>
        <v>0</v>
      </c>
      <c r="AX785" s="702">
        <f>IFERROR(INDEX([3]Query2!$AX:$AX,MATCH(B:B,[3]Query2!B:B,0)),)</f>
        <v>0</v>
      </c>
      <c r="AY785" s="702">
        <f>IFERROR(INDEX([3]Query2!$AY:$AY,MATCH(B:B,[3]Query2!B:B,0)),)</f>
        <v>0</v>
      </c>
      <c r="AZ785" s="702">
        <f>IFERROR(INDEX([3]Query2!$AZ:$AZ,MATCH(B:B,[3]Query2!B:B,0)),)</f>
        <v>0</v>
      </c>
      <c r="BA785" s="702">
        <f>IFERROR(INDEX([3]Query2!$BA:$BA,MATCH(B:B,[3]Query2!B:B,0)),)</f>
        <v>0</v>
      </c>
      <c r="BB785" s="702">
        <f>IFERROR(INDEX([3]Query2!$BB:$BB,MATCH(B:B,[3]Query2!B:B,0)),)</f>
        <v>0</v>
      </c>
      <c r="BC785" s="702">
        <f>IFERROR(INDEX([3]Query2!$BC:$BC,MATCH(B:B,[3]Query2!B:B,0)),)</f>
        <v>0</v>
      </c>
      <c r="BD785" s="702">
        <f>IFERROR(INDEX([3]Query2!$BD:$BD,MATCH(B:B,[3]Query2!B:B,0)),)</f>
        <v>0</v>
      </c>
      <c r="BE785" s="702">
        <f>IFERROR(INDEX([3]Query2!$BE:$BE,MATCH(B:B,[3]Query2!B:B,0)),)</f>
        <v>0</v>
      </c>
      <c r="BF785" s="702">
        <f>IFERROR(INDEX([3]Query2!$BF:$BF,MATCH(B:B,[3]Query2!B:B,0)),)</f>
        <v>0</v>
      </c>
      <c r="BG785" s="702">
        <f>IFERROR(INDEX([3]Query2!$BG:$BG,MATCH(B:B,[3]Query2!B:B,0)),)</f>
        <v>0</v>
      </c>
      <c r="BH785" s="702">
        <f>IFERROR(INDEX([3]Query2!$BH:$BH,MATCH(B:B,[3]Query2!B:B,0)),)</f>
        <v>0</v>
      </c>
      <c r="BI785" s="702">
        <f>IFERROR(INDEX([3]Query2!$BI:$BI,MATCH(B:B,[3]Query2!B:B,0)),)</f>
        <v>0</v>
      </c>
      <c r="BJ785" s="702">
        <f>IFERROR(INDEX([3]Query2!$BJ:$BJ,MATCH(B:B,[3]Query2!B:B,0)),)</f>
        <v>0</v>
      </c>
      <c r="BK785" s="702">
        <f>IFERROR(INDEX([3]Query2!$BK:$BK,MATCH(B:B,[3]Query2!B:B,0)),)</f>
        <v>0</v>
      </c>
      <c r="BL785" s="702">
        <f>IFERROR(INDEX([3]Query2!$BL:$BL,MATCH(B:B,[3]Query2!B:B,0)),)</f>
        <v>0</v>
      </c>
      <c r="BM785" s="702">
        <f>IFERROR(INDEX([3]Query2!$BM:$BM,MATCH(B:B,[3]Query2!B:B,0)),)</f>
        <v>0</v>
      </c>
      <c r="BN785" s="702">
        <f>IFERROR(INDEX([3]Query2!$BN:$BN,MATCH(B:B,[3]Query2!B:B,0)),)</f>
        <v>0</v>
      </c>
      <c r="BO785" s="702">
        <f>IFERROR(INDEX([3]Query2!$BO:$BO,MATCH(B:B,[3]Query2!B:B,0)),)</f>
        <v>0</v>
      </c>
      <c r="BP785" s="702">
        <f>IFERROR(INDEX([3]Query2!$BP:$BP,MATCH(B:B,[3]Query2!B:B,0)),)</f>
        <v>0</v>
      </c>
      <c r="BQ785" s="702">
        <f>IFERROR(INDEX([3]Query2!$BQ:$BQ,MATCH(B:B,[3]Query2!B:B,0)),)</f>
        <v>0</v>
      </c>
      <c r="BR785" s="702">
        <f>IFERROR(INDEX([3]Query2!$BR:$BR,MATCH(B:B,[3]Query2!B:B,0)),)</f>
        <v>0</v>
      </c>
      <c r="BS785" s="702">
        <f>IFERROR(INDEX([3]Query2!$BS:$BS,MATCH(B:B,[3]Query2!B:B,0)),)</f>
        <v>0</v>
      </c>
      <c r="BT785" s="702">
        <f>IFERROR(INDEX([3]Query2!$BT:$BT,MATCH(B:B,[3]Query2!B:B,0)),)</f>
        <v>0</v>
      </c>
      <c r="BU785" s="702">
        <f>IFERROR(INDEX([3]Query2!$BU:$BU,MATCH(B:B,[3]Query2!B:B,0)),)</f>
        <v>0</v>
      </c>
      <c r="BV785" s="702">
        <f>IFERROR(INDEX([3]Query2!$BV:$BV,MATCH(B:B,[3]Query2!B:B,0)),)</f>
        <v>0</v>
      </c>
      <c r="BW785" s="702">
        <f>IFERROR(INDEX([3]Query2!$BW:$BW,MATCH(B:B,[3]Query2!B:B,0)),)</f>
        <v>0</v>
      </c>
      <c r="BX785" s="702">
        <f>IFERROR(INDEX([3]Query2!$BX:$BX,MATCH(B:B,[3]Query2!B:B,0)),)</f>
        <v>0</v>
      </c>
      <c r="BY785" s="703"/>
      <c r="BZ785" s="703"/>
      <c r="CA785" s="703"/>
      <c r="CB785" s="703"/>
      <c r="CC785" s="703"/>
    </row>
    <row r="786" spans="1:81" x14ac:dyDescent="0.7">
      <c r="A786" s="710">
        <v>782</v>
      </c>
      <c r="B786" s="701" t="s">
        <v>503</v>
      </c>
      <c r="C786" s="701" t="s">
        <v>504</v>
      </c>
      <c r="D786" s="702">
        <f>IFERROR(INDEX([3]Query2!$D:$D,MATCH(B:B,[3]Query2!B:B,0)),)</f>
        <v>0</v>
      </c>
      <c r="E786" s="702">
        <f>IFERROR(INDEX([3]Query2!$E:$E,MATCH(B:B,[3]Query2!B:B,0)),)</f>
        <v>0</v>
      </c>
      <c r="F786" s="702">
        <f>IFERROR(INDEX([3]Query2!$F:$F,MATCH(B:B,[3]Query2!B:B,0)),)</f>
        <v>0</v>
      </c>
      <c r="G786" s="702">
        <f>IFERROR(INDEX([3]Query2!$G:$G,MATCH(B:B,[3]Query2!B:B,0)),)</f>
        <v>0</v>
      </c>
      <c r="H786" s="702">
        <f>IFERROR(INDEX([3]Query2!$H:$H,MATCH(B:B,[3]Query2!B:B,0)),)</f>
        <v>0</v>
      </c>
      <c r="I786" s="702">
        <f>IFERROR(INDEX([3]Query2!$I:$I,MATCH(B:B,[3]Query2!B:B,0)),)</f>
        <v>0</v>
      </c>
      <c r="J786" s="702">
        <f>IFERROR(INDEX([3]Query2!$J:$J,MATCH(B:B,[3]Query2!B:B,0)),)</f>
        <v>0</v>
      </c>
      <c r="K786" s="702">
        <f>IFERROR(INDEX([3]Query2!$K:$K,MATCH(B:B,[3]Query2!B:B,0)),)</f>
        <v>0</v>
      </c>
      <c r="L786" s="702">
        <f>IFERROR(INDEX([3]Query2!$L:$L,MATCH(B:B,[3]Query2!B:B,0)),)</f>
        <v>0</v>
      </c>
      <c r="M786" s="702">
        <f>IFERROR(INDEX([3]Query2!$M:$M,MATCH(B:B,[3]Query2!B:B,0)),)</f>
        <v>0</v>
      </c>
      <c r="N786" s="702">
        <f>IFERROR(INDEX([3]Query2!$N:$N,MATCH(B:B,[3]Query2!B:B,0)),)</f>
        <v>0</v>
      </c>
      <c r="O786" s="702">
        <f>IFERROR(INDEX([3]Query2!$O:$O,MATCH(B:B,[3]Query2!B:B,0)),)</f>
        <v>0</v>
      </c>
      <c r="P786" s="702">
        <f>IFERROR(INDEX([3]Query2!$P:$P,MATCH(B:B,[3]Query2!B:B,0)),)</f>
        <v>0</v>
      </c>
      <c r="Q786" s="702">
        <f>IFERROR(INDEX([3]Query2!$Q:$Q,MATCH(B:B,[3]Query2!B:B,0)),)</f>
        <v>0</v>
      </c>
      <c r="R786" s="702">
        <f>IFERROR(INDEX([3]Query2!$R:$R,MATCH(B:B,[3]Query2!B:B,0)),)</f>
        <v>0</v>
      </c>
      <c r="S786" s="702">
        <f>IFERROR(INDEX([3]Query2!$S:$S,MATCH(B:B,[3]Query2!B:B,0)),)</f>
        <v>0</v>
      </c>
      <c r="T786" s="702">
        <f>IFERROR(INDEX([3]Query2!$T:$T,MATCH(B:B,[3]Query2!B:B,0)),)</f>
        <v>0</v>
      </c>
      <c r="U786" s="702">
        <f>IFERROR(INDEX([3]Query2!$U:$U,MATCH(B:B,[3]Query2!B:B,0)),)</f>
        <v>0</v>
      </c>
      <c r="V786" s="702">
        <f>IFERROR(INDEX([3]Query2!$V:$V,MATCH(B:B,[3]Query2!B:B,0)),)</f>
        <v>0</v>
      </c>
      <c r="W786" s="702">
        <f>IFERROR(INDEX([3]Query2!$W:$W,MATCH(B:B,[3]Query2!B:B,0)),)</f>
        <v>0</v>
      </c>
      <c r="X786" s="702">
        <f>IFERROR(INDEX([3]Query2!$X:$X,MATCH(B:B,[3]Query2!B:B,0)),)</f>
        <v>0</v>
      </c>
      <c r="Y786" s="702">
        <f>IFERROR(INDEX([3]Query2!$Y:$Y,MATCH(B:B,[3]Query2!B:B,0)),)</f>
        <v>0</v>
      </c>
      <c r="Z786" s="702">
        <f>IFERROR(INDEX([3]Query2!$Z:$Z,MATCH(B:B,[3]Query2!B:B,0)),)</f>
        <v>0</v>
      </c>
      <c r="AA786" s="702">
        <f>IFERROR(INDEX([3]Query2!$AA:$AA,MATCH(B:B,[3]Query2!B:B,0)),)</f>
        <v>0</v>
      </c>
      <c r="AB786" s="702">
        <f>IFERROR(INDEX([3]Query2!$AB:$AB,MATCH(B:B,[3]Query2!B:B,0)),)</f>
        <v>0</v>
      </c>
      <c r="AC786" s="702">
        <f>IFERROR(INDEX([3]Query2!$AC:$AC,MATCH(B:B,[3]Query2!B:B,0)),)</f>
        <v>0</v>
      </c>
      <c r="AD786" s="702">
        <f>IFERROR(INDEX([3]Query2!$AD:$AD,MATCH(B:B,[3]Query2!B:B,0)),)</f>
        <v>0</v>
      </c>
      <c r="AE786" s="702">
        <f>IFERROR(INDEX([3]Query2!$AE:$AE,MATCH(B:B,[3]Query2!B:B,0)),)</f>
        <v>0</v>
      </c>
      <c r="AF786" s="702">
        <f>IFERROR(INDEX([3]Query2!$AF:$AF,MATCH(B:B,[3]Query2!B:B,0)),)</f>
        <v>0</v>
      </c>
      <c r="AG786" s="702">
        <f>IFERROR(INDEX([3]Query2!$AG:$AG,MATCH(B:B,[3]Query2!B:B,0)),)</f>
        <v>0</v>
      </c>
      <c r="AH786" s="702">
        <f>IFERROR(INDEX([3]Query2!$AH:$AH,MATCH(B:B,[3]Query2!B:B,0)),)</f>
        <v>0</v>
      </c>
      <c r="AI786" s="702">
        <f>IFERROR(INDEX([3]Query2!$AI:$AI,MATCH(B:B,[3]Query2!B:B,0)),)</f>
        <v>0</v>
      </c>
      <c r="AJ786" s="702">
        <f>IFERROR(INDEX([3]Query2!$AJ:$AJ,MATCH(B:B,[3]Query2!B:B,0)),)</f>
        <v>0</v>
      </c>
      <c r="AK786" s="702">
        <f>IFERROR(INDEX([3]Query2!$AK:$AK,MATCH(B:B,[3]Query2!B:B,0)),)</f>
        <v>0</v>
      </c>
      <c r="AL786" s="702">
        <f>IFERROR(INDEX([3]Query2!$AL:$AL,MATCH(B:B,[3]Query2!B:B,0)),)</f>
        <v>0</v>
      </c>
      <c r="AM786" s="702">
        <f>IFERROR(INDEX([3]Query2!$AM:$AM,MATCH(B:B,[3]Query2!B:B,0)),)</f>
        <v>0</v>
      </c>
      <c r="AN786" s="702">
        <f>IFERROR(INDEX([3]Query2!$AN:$AN,MATCH(B:B,[3]Query2!B:B,0)),)</f>
        <v>0</v>
      </c>
      <c r="AO786" s="702">
        <f>IFERROR(INDEX([3]Query2!$AO:$AO,MATCH(B:B,[3]Query2!B:B,0)),)</f>
        <v>0</v>
      </c>
      <c r="AP786" s="702">
        <f>IFERROR(INDEX([3]Query2!$AP:$AP,MATCH(B:B,[3]Query2!B:B,0)),)</f>
        <v>0</v>
      </c>
      <c r="AQ786" s="702">
        <f>IFERROR(INDEX([3]Query2!$AQ:$AQ,MATCH(B:B,[3]Query2!B:B,0)),)</f>
        <v>0</v>
      </c>
      <c r="AR786" s="702">
        <f>IFERROR(INDEX([3]Query2!$AR:$AR,MATCH(B:B,[3]Query2!B:B,0)),)</f>
        <v>0</v>
      </c>
      <c r="AS786" s="702">
        <f>IFERROR(INDEX([3]Query2!$AS:$AS,MATCH(B:B,[3]Query2!B:B,0)),)</f>
        <v>0</v>
      </c>
      <c r="AT786" s="702">
        <f>IFERROR(INDEX([3]Query2!$AT:$AT,MATCH(B:B,[3]Query2!B:B,0)),)</f>
        <v>0</v>
      </c>
      <c r="AU786" s="702">
        <f>IFERROR(INDEX([3]Query2!$AU:$AU,MATCH(B:B,[3]Query2!B:B,0)),)</f>
        <v>0</v>
      </c>
      <c r="AV786" s="702">
        <f>IFERROR(INDEX([3]Query2!$AV:$AV,MATCH(B:B,[3]Query2!B:B,0)),)</f>
        <v>0</v>
      </c>
      <c r="AW786" s="702">
        <f>IFERROR(INDEX([3]Query2!$AW:$AW,MATCH(B:B,[3]Query2!B:B,0)),)</f>
        <v>0</v>
      </c>
      <c r="AX786" s="702">
        <f>IFERROR(INDEX([3]Query2!$AX:$AX,MATCH(B:B,[3]Query2!B:B,0)),)</f>
        <v>0</v>
      </c>
      <c r="AY786" s="702">
        <f>IFERROR(INDEX([3]Query2!$AY:$AY,MATCH(B:B,[3]Query2!B:B,0)),)</f>
        <v>0</v>
      </c>
      <c r="AZ786" s="702">
        <f>IFERROR(INDEX([3]Query2!$AZ:$AZ,MATCH(B:B,[3]Query2!B:B,0)),)</f>
        <v>0</v>
      </c>
      <c r="BA786" s="702">
        <f>IFERROR(INDEX([3]Query2!$BA:$BA,MATCH(B:B,[3]Query2!B:B,0)),)</f>
        <v>0</v>
      </c>
      <c r="BB786" s="702">
        <f>IFERROR(INDEX([3]Query2!$BB:$BB,MATCH(B:B,[3]Query2!B:B,0)),)</f>
        <v>0</v>
      </c>
      <c r="BC786" s="702">
        <f>IFERROR(INDEX([3]Query2!$BC:$BC,MATCH(B:B,[3]Query2!B:B,0)),)</f>
        <v>0</v>
      </c>
      <c r="BD786" s="702">
        <f>IFERROR(INDEX([3]Query2!$BD:$BD,MATCH(B:B,[3]Query2!B:B,0)),)</f>
        <v>0</v>
      </c>
      <c r="BE786" s="702">
        <f>IFERROR(INDEX([3]Query2!$BE:$BE,MATCH(B:B,[3]Query2!B:B,0)),)</f>
        <v>0</v>
      </c>
      <c r="BF786" s="702">
        <f>IFERROR(INDEX([3]Query2!$BF:$BF,MATCH(B:B,[3]Query2!B:B,0)),)</f>
        <v>0</v>
      </c>
      <c r="BG786" s="702">
        <f>IFERROR(INDEX([3]Query2!$BG:$BG,MATCH(B:B,[3]Query2!B:B,0)),)</f>
        <v>0</v>
      </c>
      <c r="BH786" s="702">
        <f>IFERROR(INDEX([3]Query2!$BH:$BH,MATCH(B:B,[3]Query2!B:B,0)),)</f>
        <v>0</v>
      </c>
      <c r="BI786" s="702">
        <f>IFERROR(INDEX([3]Query2!$BI:$BI,MATCH(B:B,[3]Query2!B:B,0)),)</f>
        <v>0</v>
      </c>
      <c r="BJ786" s="702">
        <f>IFERROR(INDEX([3]Query2!$BJ:$BJ,MATCH(B:B,[3]Query2!B:B,0)),)</f>
        <v>0</v>
      </c>
      <c r="BK786" s="702">
        <f>IFERROR(INDEX([3]Query2!$BK:$BK,MATCH(B:B,[3]Query2!B:B,0)),)</f>
        <v>0</v>
      </c>
      <c r="BL786" s="702">
        <f>IFERROR(INDEX([3]Query2!$BL:$BL,MATCH(B:B,[3]Query2!B:B,0)),)</f>
        <v>0</v>
      </c>
      <c r="BM786" s="702">
        <f>IFERROR(INDEX([3]Query2!$BM:$BM,MATCH(B:B,[3]Query2!B:B,0)),)</f>
        <v>0</v>
      </c>
      <c r="BN786" s="702">
        <f>IFERROR(INDEX([3]Query2!$BN:$BN,MATCH(B:B,[3]Query2!B:B,0)),)</f>
        <v>0</v>
      </c>
      <c r="BO786" s="702">
        <f>IFERROR(INDEX([3]Query2!$BO:$BO,MATCH(B:B,[3]Query2!B:B,0)),)</f>
        <v>0</v>
      </c>
      <c r="BP786" s="702">
        <f>IFERROR(INDEX([3]Query2!$BP:$BP,MATCH(B:B,[3]Query2!B:B,0)),)</f>
        <v>0</v>
      </c>
      <c r="BQ786" s="702">
        <f>IFERROR(INDEX([3]Query2!$BQ:$BQ,MATCH(B:B,[3]Query2!B:B,0)),)</f>
        <v>0</v>
      </c>
      <c r="BR786" s="702">
        <f>IFERROR(INDEX([3]Query2!$BR:$BR,MATCH(B:B,[3]Query2!B:B,0)),)</f>
        <v>0</v>
      </c>
      <c r="BS786" s="702">
        <f>IFERROR(INDEX([3]Query2!$BS:$BS,MATCH(B:B,[3]Query2!B:B,0)),)</f>
        <v>0</v>
      </c>
      <c r="BT786" s="702">
        <f>IFERROR(INDEX([3]Query2!$BT:$BT,MATCH(B:B,[3]Query2!B:B,0)),)</f>
        <v>0</v>
      </c>
      <c r="BU786" s="702">
        <f>IFERROR(INDEX([3]Query2!$BU:$BU,MATCH(B:B,[3]Query2!B:B,0)),)</f>
        <v>0</v>
      </c>
      <c r="BV786" s="702">
        <f>IFERROR(INDEX([3]Query2!$BV:$BV,MATCH(B:B,[3]Query2!B:B,0)),)</f>
        <v>0</v>
      </c>
      <c r="BW786" s="702">
        <f>IFERROR(INDEX([3]Query2!$BW:$BW,MATCH(B:B,[3]Query2!B:B,0)),)</f>
        <v>0</v>
      </c>
      <c r="BX786" s="702">
        <f>IFERROR(INDEX([3]Query2!$BX:$BX,MATCH(B:B,[3]Query2!B:B,0)),)</f>
        <v>0</v>
      </c>
      <c r="BY786" s="703"/>
      <c r="BZ786" s="703"/>
      <c r="CA786" s="703"/>
      <c r="CB786" s="703"/>
      <c r="CC786" s="703"/>
    </row>
    <row r="787" spans="1:81" x14ac:dyDescent="0.7">
      <c r="A787" s="710">
        <v>783</v>
      </c>
      <c r="B787" s="701" t="s">
        <v>505</v>
      </c>
      <c r="C787" s="701" t="s">
        <v>506</v>
      </c>
      <c r="D787" s="702">
        <f>IFERROR(INDEX([3]Query2!$D:$D,MATCH(B:B,[3]Query2!B:B,0)),)</f>
        <v>0</v>
      </c>
      <c r="E787" s="702">
        <f>IFERROR(INDEX([3]Query2!$E:$E,MATCH(B:B,[3]Query2!B:B,0)),)</f>
        <v>0</v>
      </c>
      <c r="F787" s="702">
        <f>IFERROR(INDEX([3]Query2!$F:$F,MATCH(B:B,[3]Query2!B:B,0)),)</f>
        <v>0</v>
      </c>
      <c r="G787" s="702">
        <f>IFERROR(INDEX([3]Query2!$G:$G,MATCH(B:B,[3]Query2!B:B,0)),)</f>
        <v>0</v>
      </c>
      <c r="H787" s="702">
        <f>IFERROR(INDEX([3]Query2!$H:$H,MATCH(B:B,[3]Query2!B:B,0)),)</f>
        <v>0</v>
      </c>
      <c r="I787" s="702">
        <f>IFERROR(INDEX([3]Query2!$I:$I,MATCH(B:B,[3]Query2!B:B,0)),)</f>
        <v>0</v>
      </c>
      <c r="J787" s="702">
        <f>IFERROR(INDEX([3]Query2!$J:$J,MATCH(B:B,[3]Query2!B:B,0)),)</f>
        <v>0</v>
      </c>
      <c r="K787" s="702">
        <f>IFERROR(INDEX([3]Query2!$K:$K,MATCH(B:B,[3]Query2!B:B,0)),)</f>
        <v>0</v>
      </c>
      <c r="L787" s="702">
        <f>IFERROR(INDEX([3]Query2!$L:$L,MATCH(B:B,[3]Query2!B:B,0)),)</f>
        <v>0</v>
      </c>
      <c r="M787" s="702">
        <f>IFERROR(INDEX([3]Query2!$M:$M,MATCH(B:B,[3]Query2!B:B,0)),)</f>
        <v>0</v>
      </c>
      <c r="N787" s="702">
        <f>IFERROR(INDEX([3]Query2!$N:$N,MATCH(B:B,[3]Query2!B:B,0)),)</f>
        <v>0</v>
      </c>
      <c r="O787" s="702">
        <f>IFERROR(INDEX([3]Query2!$O:$O,MATCH(B:B,[3]Query2!B:B,0)),)</f>
        <v>0</v>
      </c>
      <c r="P787" s="702">
        <f>IFERROR(INDEX([3]Query2!$P:$P,MATCH(B:B,[3]Query2!B:B,0)),)</f>
        <v>0</v>
      </c>
      <c r="Q787" s="702">
        <f>IFERROR(INDEX([3]Query2!$Q:$Q,MATCH(B:B,[3]Query2!B:B,0)),)</f>
        <v>0</v>
      </c>
      <c r="R787" s="702">
        <f>IFERROR(INDEX([3]Query2!$R:$R,MATCH(B:B,[3]Query2!B:B,0)),)</f>
        <v>0</v>
      </c>
      <c r="S787" s="702">
        <f>IFERROR(INDEX([3]Query2!$S:$S,MATCH(B:B,[3]Query2!B:B,0)),)</f>
        <v>0</v>
      </c>
      <c r="T787" s="702">
        <f>IFERROR(INDEX([3]Query2!$T:$T,MATCH(B:B,[3]Query2!B:B,0)),)</f>
        <v>0</v>
      </c>
      <c r="U787" s="702">
        <f>IFERROR(INDEX([3]Query2!$U:$U,MATCH(B:B,[3]Query2!B:B,0)),)</f>
        <v>0</v>
      </c>
      <c r="V787" s="702">
        <f>IFERROR(INDEX([3]Query2!$V:$V,MATCH(B:B,[3]Query2!B:B,0)),)</f>
        <v>0</v>
      </c>
      <c r="W787" s="702">
        <f>IFERROR(INDEX([3]Query2!$W:$W,MATCH(B:B,[3]Query2!B:B,0)),)</f>
        <v>0</v>
      </c>
      <c r="X787" s="702">
        <f>IFERROR(INDEX([3]Query2!$X:$X,MATCH(B:B,[3]Query2!B:B,0)),)</f>
        <v>0</v>
      </c>
      <c r="Y787" s="702">
        <f>IFERROR(INDEX([3]Query2!$Y:$Y,MATCH(B:B,[3]Query2!B:B,0)),)</f>
        <v>0</v>
      </c>
      <c r="Z787" s="702">
        <f>IFERROR(INDEX([3]Query2!$Z:$Z,MATCH(B:B,[3]Query2!B:B,0)),)</f>
        <v>0</v>
      </c>
      <c r="AA787" s="702">
        <f>IFERROR(INDEX([3]Query2!$AA:$AA,MATCH(B:B,[3]Query2!B:B,0)),)</f>
        <v>0</v>
      </c>
      <c r="AB787" s="702">
        <f>IFERROR(INDEX([3]Query2!$AB:$AB,MATCH(B:B,[3]Query2!B:B,0)),)</f>
        <v>0</v>
      </c>
      <c r="AC787" s="702">
        <f>IFERROR(INDEX([3]Query2!$AC:$AC,MATCH(B:B,[3]Query2!B:B,0)),)</f>
        <v>0</v>
      </c>
      <c r="AD787" s="702">
        <f>IFERROR(INDEX([3]Query2!$AD:$AD,MATCH(B:B,[3]Query2!B:B,0)),)</f>
        <v>0</v>
      </c>
      <c r="AE787" s="702">
        <f>IFERROR(INDEX([3]Query2!$AE:$AE,MATCH(B:B,[3]Query2!B:B,0)),)</f>
        <v>0</v>
      </c>
      <c r="AF787" s="702">
        <f>IFERROR(INDEX([3]Query2!$AF:$AF,MATCH(B:B,[3]Query2!B:B,0)),)</f>
        <v>0</v>
      </c>
      <c r="AG787" s="702">
        <f>IFERROR(INDEX([3]Query2!$AG:$AG,MATCH(B:B,[3]Query2!B:B,0)),)</f>
        <v>0</v>
      </c>
      <c r="AH787" s="702">
        <f>IFERROR(INDEX([3]Query2!$AH:$AH,MATCH(B:B,[3]Query2!B:B,0)),)</f>
        <v>0</v>
      </c>
      <c r="AI787" s="702">
        <f>IFERROR(INDEX([3]Query2!$AI:$AI,MATCH(B:B,[3]Query2!B:B,0)),)</f>
        <v>0</v>
      </c>
      <c r="AJ787" s="702">
        <f>IFERROR(INDEX([3]Query2!$AJ:$AJ,MATCH(B:B,[3]Query2!B:B,0)),)</f>
        <v>0</v>
      </c>
      <c r="AK787" s="702">
        <f>IFERROR(INDEX([3]Query2!$AK:$AK,MATCH(B:B,[3]Query2!B:B,0)),)</f>
        <v>0</v>
      </c>
      <c r="AL787" s="702">
        <f>IFERROR(INDEX([3]Query2!$AL:$AL,MATCH(B:B,[3]Query2!B:B,0)),)</f>
        <v>0</v>
      </c>
      <c r="AM787" s="702">
        <f>IFERROR(INDEX([3]Query2!$AM:$AM,MATCH(B:B,[3]Query2!B:B,0)),)</f>
        <v>0</v>
      </c>
      <c r="AN787" s="702">
        <f>IFERROR(INDEX([3]Query2!$AN:$AN,MATCH(B:B,[3]Query2!B:B,0)),)</f>
        <v>0</v>
      </c>
      <c r="AO787" s="702">
        <f>IFERROR(INDEX([3]Query2!$AO:$AO,MATCH(B:B,[3]Query2!B:B,0)),)</f>
        <v>0</v>
      </c>
      <c r="AP787" s="702">
        <f>IFERROR(INDEX([3]Query2!$AP:$AP,MATCH(B:B,[3]Query2!B:B,0)),)</f>
        <v>0</v>
      </c>
      <c r="AQ787" s="702">
        <f>IFERROR(INDEX([3]Query2!$AQ:$AQ,MATCH(B:B,[3]Query2!B:B,0)),)</f>
        <v>0</v>
      </c>
      <c r="AR787" s="702">
        <f>IFERROR(INDEX([3]Query2!$AR:$AR,MATCH(B:B,[3]Query2!B:B,0)),)</f>
        <v>0</v>
      </c>
      <c r="AS787" s="702">
        <f>IFERROR(INDEX([3]Query2!$AS:$AS,MATCH(B:B,[3]Query2!B:B,0)),)</f>
        <v>0</v>
      </c>
      <c r="AT787" s="702">
        <f>IFERROR(INDEX([3]Query2!$AT:$AT,MATCH(B:B,[3]Query2!B:B,0)),)</f>
        <v>0</v>
      </c>
      <c r="AU787" s="702">
        <f>IFERROR(INDEX([3]Query2!$AU:$AU,MATCH(B:B,[3]Query2!B:B,0)),)</f>
        <v>0</v>
      </c>
      <c r="AV787" s="702">
        <f>IFERROR(INDEX([3]Query2!$AV:$AV,MATCH(B:B,[3]Query2!B:B,0)),)</f>
        <v>0</v>
      </c>
      <c r="AW787" s="702">
        <f>IFERROR(INDEX([3]Query2!$AW:$AW,MATCH(B:B,[3]Query2!B:B,0)),)</f>
        <v>0</v>
      </c>
      <c r="AX787" s="702">
        <f>IFERROR(INDEX([3]Query2!$AX:$AX,MATCH(B:B,[3]Query2!B:B,0)),)</f>
        <v>0</v>
      </c>
      <c r="AY787" s="702">
        <f>IFERROR(INDEX([3]Query2!$AY:$AY,MATCH(B:B,[3]Query2!B:B,0)),)</f>
        <v>0</v>
      </c>
      <c r="AZ787" s="702">
        <f>IFERROR(INDEX([3]Query2!$AZ:$AZ,MATCH(B:B,[3]Query2!B:B,0)),)</f>
        <v>0</v>
      </c>
      <c r="BA787" s="702">
        <f>IFERROR(INDEX([3]Query2!$BA:$BA,MATCH(B:B,[3]Query2!B:B,0)),)</f>
        <v>0</v>
      </c>
      <c r="BB787" s="702">
        <f>IFERROR(INDEX([3]Query2!$BB:$BB,MATCH(B:B,[3]Query2!B:B,0)),)</f>
        <v>0</v>
      </c>
      <c r="BC787" s="702">
        <f>IFERROR(INDEX([3]Query2!$BC:$BC,MATCH(B:B,[3]Query2!B:B,0)),)</f>
        <v>0</v>
      </c>
      <c r="BD787" s="702">
        <f>IFERROR(INDEX([3]Query2!$BD:$BD,MATCH(B:B,[3]Query2!B:B,0)),)</f>
        <v>0</v>
      </c>
      <c r="BE787" s="702">
        <f>IFERROR(INDEX([3]Query2!$BE:$BE,MATCH(B:B,[3]Query2!B:B,0)),)</f>
        <v>0</v>
      </c>
      <c r="BF787" s="702">
        <f>IFERROR(INDEX([3]Query2!$BF:$BF,MATCH(B:B,[3]Query2!B:B,0)),)</f>
        <v>0</v>
      </c>
      <c r="BG787" s="702">
        <f>IFERROR(INDEX([3]Query2!$BG:$BG,MATCH(B:B,[3]Query2!B:B,0)),)</f>
        <v>0</v>
      </c>
      <c r="BH787" s="702">
        <f>IFERROR(INDEX([3]Query2!$BH:$BH,MATCH(B:B,[3]Query2!B:B,0)),)</f>
        <v>0</v>
      </c>
      <c r="BI787" s="702">
        <f>IFERROR(INDEX([3]Query2!$BI:$BI,MATCH(B:B,[3]Query2!B:B,0)),)</f>
        <v>0</v>
      </c>
      <c r="BJ787" s="702">
        <f>IFERROR(INDEX([3]Query2!$BJ:$BJ,MATCH(B:B,[3]Query2!B:B,0)),)</f>
        <v>0</v>
      </c>
      <c r="BK787" s="702">
        <f>IFERROR(INDEX([3]Query2!$BK:$BK,MATCH(B:B,[3]Query2!B:B,0)),)</f>
        <v>0</v>
      </c>
      <c r="BL787" s="702">
        <f>IFERROR(INDEX([3]Query2!$BL:$BL,MATCH(B:B,[3]Query2!B:B,0)),)</f>
        <v>0</v>
      </c>
      <c r="BM787" s="702">
        <f>IFERROR(INDEX([3]Query2!$BM:$BM,MATCH(B:B,[3]Query2!B:B,0)),)</f>
        <v>0</v>
      </c>
      <c r="BN787" s="702">
        <f>IFERROR(INDEX([3]Query2!$BN:$BN,MATCH(B:B,[3]Query2!B:B,0)),)</f>
        <v>0</v>
      </c>
      <c r="BO787" s="702">
        <f>IFERROR(INDEX([3]Query2!$BO:$BO,MATCH(B:B,[3]Query2!B:B,0)),)</f>
        <v>0</v>
      </c>
      <c r="BP787" s="702">
        <f>IFERROR(INDEX([3]Query2!$BP:$BP,MATCH(B:B,[3]Query2!B:B,0)),)</f>
        <v>0</v>
      </c>
      <c r="BQ787" s="702">
        <f>IFERROR(INDEX([3]Query2!$BQ:$BQ,MATCH(B:B,[3]Query2!B:B,0)),)</f>
        <v>0</v>
      </c>
      <c r="BR787" s="702">
        <f>IFERROR(INDEX([3]Query2!$BR:$BR,MATCH(B:B,[3]Query2!B:B,0)),)</f>
        <v>0</v>
      </c>
      <c r="BS787" s="702">
        <f>IFERROR(INDEX([3]Query2!$BS:$BS,MATCH(B:B,[3]Query2!B:B,0)),)</f>
        <v>0</v>
      </c>
      <c r="BT787" s="702">
        <f>IFERROR(INDEX([3]Query2!$BT:$BT,MATCH(B:B,[3]Query2!B:B,0)),)</f>
        <v>0</v>
      </c>
      <c r="BU787" s="702">
        <f>IFERROR(INDEX([3]Query2!$BU:$BU,MATCH(B:B,[3]Query2!B:B,0)),)</f>
        <v>0</v>
      </c>
      <c r="BV787" s="702">
        <f>IFERROR(INDEX([3]Query2!$BV:$BV,MATCH(B:B,[3]Query2!B:B,0)),)</f>
        <v>0</v>
      </c>
      <c r="BW787" s="702">
        <f>IFERROR(INDEX([3]Query2!$BW:$BW,MATCH(B:B,[3]Query2!B:B,0)),)</f>
        <v>0</v>
      </c>
      <c r="BX787" s="702">
        <f>IFERROR(INDEX([3]Query2!$BX:$BX,MATCH(B:B,[3]Query2!B:B,0)),)</f>
        <v>0</v>
      </c>
      <c r="BY787" s="703"/>
      <c r="BZ787" s="703"/>
      <c r="CA787" s="703"/>
      <c r="CB787" s="703"/>
      <c r="CC787" s="703"/>
    </row>
    <row r="788" spans="1:81" x14ac:dyDescent="0.7">
      <c r="A788" s="710">
        <v>784</v>
      </c>
      <c r="B788" s="701" t="s">
        <v>507</v>
      </c>
      <c r="C788" s="701" t="s">
        <v>1017</v>
      </c>
      <c r="D788" s="702">
        <f>IFERROR(INDEX([3]Query2!$D:$D,MATCH(B:B,[3]Query2!B:B,0)),)</f>
        <v>0</v>
      </c>
      <c r="E788" s="702">
        <f>IFERROR(INDEX([3]Query2!$E:$E,MATCH(B:B,[3]Query2!B:B,0)),)</f>
        <v>232577.25</v>
      </c>
      <c r="F788" s="702">
        <f>IFERROR(INDEX([3]Query2!$F:$F,MATCH(B:B,[3]Query2!B:B,0)),)</f>
        <v>0</v>
      </c>
      <c r="G788" s="702">
        <f>IFERROR(INDEX([3]Query2!$G:$G,MATCH(B:B,[3]Query2!B:B,0)),)</f>
        <v>0</v>
      </c>
      <c r="H788" s="702">
        <f>IFERROR(INDEX([3]Query2!$H:$H,MATCH(B:B,[3]Query2!B:B,0)),)</f>
        <v>0</v>
      </c>
      <c r="I788" s="702">
        <f>IFERROR(INDEX([3]Query2!$I:$I,MATCH(B:B,[3]Query2!B:B,0)),)</f>
        <v>0</v>
      </c>
      <c r="J788" s="702">
        <f>IFERROR(INDEX([3]Query2!$J:$J,MATCH(B:B,[3]Query2!B:B,0)),)</f>
        <v>0</v>
      </c>
      <c r="K788" s="702">
        <f>IFERROR(INDEX([3]Query2!$K:$K,MATCH(B:B,[3]Query2!B:B,0)),)</f>
        <v>0</v>
      </c>
      <c r="L788" s="702">
        <f>IFERROR(INDEX([3]Query2!$L:$L,MATCH(B:B,[3]Query2!B:B,0)),)</f>
        <v>0</v>
      </c>
      <c r="M788" s="702">
        <f>IFERROR(INDEX([3]Query2!$M:$M,MATCH(B:B,[3]Query2!B:B,0)),)</f>
        <v>0</v>
      </c>
      <c r="N788" s="702">
        <f>IFERROR(INDEX([3]Query2!$N:$N,MATCH(B:B,[3]Query2!B:B,0)),)</f>
        <v>0</v>
      </c>
      <c r="O788" s="702">
        <f>IFERROR(INDEX([3]Query2!$O:$O,MATCH(B:B,[3]Query2!B:B,0)),)</f>
        <v>0</v>
      </c>
      <c r="P788" s="702">
        <f>IFERROR(INDEX([3]Query2!$P:$P,MATCH(B:B,[3]Query2!B:B,0)),)</f>
        <v>0</v>
      </c>
      <c r="Q788" s="702">
        <f>IFERROR(INDEX([3]Query2!$Q:$Q,MATCH(B:B,[3]Query2!B:B,0)),)</f>
        <v>0</v>
      </c>
      <c r="R788" s="702">
        <f>IFERROR(INDEX([3]Query2!$R:$R,MATCH(B:B,[3]Query2!B:B,0)),)</f>
        <v>0</v>
      </c>
      <c r="S788" s="702">
        <f>IFERROR(INDEX([3]Query2!$S:$S,MATCH(B:B,[3]Query2!B:B,0)),)</f>
        <v>0</v>
      </c>
      <c r="T788" s="702">
        <f>IFERROR(INDEX([3]Query2!$T:$T,MATCH(B:B,[3]Query2!B:B,0)),)</f>
        <v>0</v>
      </c>
      <c r="U788" s="702">
        <f>IFERROR(INDEX([3]Query2!$U:$U,MATCH(B:B,[3]Query2!B:B,0)),)</f>
        <v>0</v>
      </c>
      <c r="V788" s="702">
        <f>IFERROR(INDEX([3]Query2!$V:$V,MATCH(B:B,[3]Query2!B:B,0)),)</f>
        <v>0</v>
      </c>
      <c r="W788" s="702">
        <f>IFERROR(INDEX([3]Query2!$W:$W,MATCH(B:B,[3]Query2!B:B,0)),)</f>
        <v>0</v>
      </c>
      <c r="X788" s="702">
        <f>IFERROR(INDEX([3]Query2!$X:$X,MATCH(B:B,[3]Query2!B:B,0)),)</f>
        <v>0</v>
      </c>
      <c r="Y788" s="702">
        <f>IFERROR(INDEX([3]Query2!$Y:$Y,MATCH(B:B,[3]Query2!B:B,0)),)</f>
        <v>0</v>
      </c>
      <c r="Z788" s="702">
        <f>IFERROR(INDEX([3]Query2!$Z:$Z,MATCH(B:B,[3]Query2!B:B,0)),)</f>
        <v>0</v>
      </c>
      <c r="AA788" s="702">
        <f>IFERROR(INDEX([3]Query2!$AA:$AA,MATCH(B:B,[3]Query2!B:B,0)),)</f>
        <v>0</v>
      </c>
      <c r="AB788" s="702">
        <f>IFERROR(INDEX([3]Query2!$AB:$AB,MATCH(B:B,[3]Query2!B:B,0)),)</f>
        <v>0</v>
      </c>
      <c r="AC788" s="702">
        <f>IFERROR(INDEX([3]Query2!$AC:$AC,MATCH(B:B,[3]Query2!B:B,0)),)</f>
        <v>0</v>
      </c>
      <c r="AD788" s="702">
        <f>IFERROR(INDEX([3]Query2!$AD:$AD,MATCH(B:B,[3]Query2!B:B,0)),)</f>
        <v>94563.03</v>
      </c>
      <c r="AE788" s="702">
        <f>IFERROR(INDEX([3]Query2!$AE:$AE,MATCH(B:B,[3]Query2!B:B,0)),)</f>
        <v>0</v>
      </c>
      <c r="AF788" s="702">
        <f>IFERROR(INDEX([3]Query2!$AF:$AF,MATCH(B:B,[3]Query2!B:B,0)),)</f>
        <v>0</v>
      </c>
      <c r="AG788" s="702">
        <f>IFERROR(INDEX([3]Query2!$AG:$AG,MATCH(B:B,[3]Query2!B:B,0)),)</f>
        <v>0</v>
      </c>
      <c r="AH788" s="702">
        <f>IFERROR(INDEX([3]Query2!$AH:$AH,MATCH(B:B,[3]Query2!B:B,0)),)</f>
        <v>0</v>
      </c>
      <c r="AI788" s="702">
        <f>IFERROR(INDEX([3]Query2!$AI:$AI,MATCH(B:B,[3]Query2!B:B,0)),)</f>
        <v>0</v>
      </c>
      <c r="AJ788" s="702">
        <f>IFERROR(INDEX([3]Query2!$AJ:$AJ,MATCH(B:B,[3]Query2!B:B,0)),)</f>
        <v>0</v>
      </c>
      <c r="AK788" s="702">
        <f>IFERROR(INDEX([3]Query2!$AK:$AK,MATCH(B:B,[3]Query2!B:B,0)),)</f>
        <v>0</v>
      </c>
      <c r="AL788" s="702">
        <f>IFERROR(INDEX([3]Query2!$AL:$AL,MATCH(B:B,[3]Query2!B:B,0)),)</f>
        <v>0</v>
      </c>
      <c r="AM788" s="702">
        <f>IFERROR(INDEX([3]Query2!$AM:$AM,MATCH(B:B,[3]Query2!B:B,0)),)</f>
        <v>0</v>
      </c>
      <c r="AN788" s="702">
        <f>IFERROR(INDEX([3]Query2!$AN:$AN,MATCH(B:B,[3]Query2!B:B,0)),)</f>
        <v>0</v>
      </c>
      <c r="AO788" s="702">
        <f>IFERROR(INDEX([3]Query2!$AO:$AO,MATCH(B:B,[3]Query2!B:B,0)),)</f>
        <v>0</v>
      </c>
      <c r="AP788" s="702">
        <f>IFERROR(INDEX([3]Query2!$AP:$AP,MATCH(B:B,[3]Query2!B:B,0)),)</f>
        <v>0</v>
      </c>
      <c r="AQ788" s="702">
        <f>IFERROR(INDEX([3]Query2!$AQ:$AQ,MATCH(B:B,[3]Query2!B:B,0)),)</f>
        <v>0</v>
      </c>
      <c r="AR788" s="702">
        <f>IFERROR(INDEX([3]Query2!$AR:$AR,MATCH(B:B,[3]Query2!B:B,0)),)</f>
        <v>0</v>
      </c>
      <c r="AS788" s="702">
        <f>IFERROR(INDEX([3]Query2!$AS:$AS,MATCH(B:B,[3]Query2!B:B,0)),)</f>
        <v>0</v>
      </c>
      <c r="AT788" s="702">
        <f>IFERROR(INDEX([3]Query2!$AT:$AT,MATCH(B:B,[3]Query2!B:B,0)),)</f>
        <v>0</v>
      </c>
      <c r="AU788" s="702">
        <f>IFERROR(INDEX([3]Query2!$AU:$AU,MATCH(B:B,[3]Query2!B:B,0)),)</f>
        <v>0</v>
      </c>
      <c r="AV788" s="702">
        <f>IFERROR(INDEX([3]Query2!$AV:$AV,MATCH(B:B,[3]Query2!B:B,0)),)</f>
        <v>0</v>
      </c>
      <c r="AW788" s="702">
        <f>IFERROR(INDEX([3]Query2!$AW:$AW,MATCH(B:B,[3]Query2!B:B,0)),)</f>
        <v>0</v>
      </c>
      <c r="AX788" s="702">
        <f>IFERROR(INDEX([3]Query2!$AX:$AX,MATCH(B:B,[3]Query2!B:B,0)),)</f>
        <v>0</v>
      </c>
      <c r="AY788" s="702">
        <f>IFERROR(INDEX([3]Query2!$AY:$AY,MATCH(B:B,[3]Query2!B:B,0)),)</f>
        <v>0</v>
      </c>
      <c r="AZ788" s="702">
        <f>IFERROR(INDEX([3]Query2!$AZ:$AZ,MATCH(B:B,[3]Query2!B:B,0)),)</f>
        <v>0</v>
      </c>
      <c r="BA788" s="702">
        <f>IFERROR(INDEX([3]Query2!$BA:$BA,MATCH(B:B,[3]Query2!B:B,0)),)</f>
        <v>0</v>
      </c>
      <c r="BB788" s="702">
        <f>IFERROR(INDEX([3]Query2!$BB:$BB,MATCH(B:B,[3]Query2!B:B,0)),)</f>
        <v>0</v>
      </c>
      <c r="BC788" s="702">
        <f>IFERROR(INDEX([3]Query2!$BC:$BC,MATCH(B:B,[3]Query2!B:B,0)),)</f>
        <v>0</v>
      </c>
      <c r="BD788" s="702">
        <f>IFERROR(INDEX([3]Query2!$BD:$BD,MATCH(B:B,[3]Query2!B:B,0)),)</f>
        <v>0</v>
      </c>
      <c r="BE788" s="702">
        <f>IFERROR(INDEX([3]Query2!$BE:$BE,MATCH(B:B,[3]Query2!B:B,0)),)</f>
        <v>0</v>
      </c>
      <c r="BF788" s="702">
        <f>IFERROR(INDEX([3]Query2!$BF:$BF,MATCH(B:B,[3]Query2!B:B,0)),)</f>
        <v>0</v>
      </c>
      <c r="BG788" s="702">
        <f>IFERROR(INDEX([3]Query2!$BG:$BG,MATCH(B:B,[3]Query2!B:B,0)),)</f>
        <v>0</v>
      </c>
      <c r="BH788" s="702">
        <f>IFERROR(INDEX([3]Query2!$BH:$BH,MATCH(B:B,[3]Query2!B:B,0)),)</f>
        <v>0</v>
      </c>
      <c r="BI788" s="702">
        <f>IFERROR(INDEX([3]Query2!$BI:$BI,MATCH(B:B,[3]Query2!B:B,0)),)</f>
        <v>0</v>
      </c>
      <c r="BJ788" s="702">
        <f>IFERROR(INDEX([3]Query2!$BJ:$BJ,MATCH(B:B,[3]Query2!B:B,0)),)</f>
        <v>0</v>
      </c>
      <c r="BK788" s="702">
        <f>IFERROR(INDEX([3]Query2!$BK:$BK,MATCH(B:B,[3]Query2!B:B,0)),)</f>
        <v>0</v>
      </c>
      <c r="BL788" s="702">
        <f>IFERROR(INDEX([3]Query2!$BL:$BL,MATCH(B:B,[3]Query2!B:B,0)),)</f>
        <v>0</v>
      </c>
      <c r="BM788" s="702">
        <f>IFERROR(INDEX([3]Query2!$BM:$BM,MATCH(B:B,[3]Query2!B:B,0)),)</f>
        <v>0</v>
      </c>
      <c r="BN788" s="702">
        <f>IFERROR(INDEX([3]Query2!$BN:$BN,MATCH(B:B,[3]Query2!B:B,0)),)</f>
        <v>0</v>
      </c>
      <c r="BO788" s="702">
        <f>IFERROR(INDEX([3]Query2!$BO:$BO,MATCH(B:B,[3]Query2!B:B,0)),)</f>
        <v>0</v>
      </c>
      <c r="BP788" s="702">
        <f>IFERROR(INDEX([3]Query2!$BP:$BP,MATCH(B:B,[3]Query2!B:B,0)),)</f>
        <v>0</v>
      </c>
      <c r="BQ788" s="702">
        <f>IFERROR(INDEX([3]Query2!$BQ:$BQ,MATCH(B:B,[3]Query2!B:B,0)),)</f>
        <v>0</v>
      </c>
      <c r="BR788" s="702">
        <f>IFERROR(INDEX([3]Query2!$BR:$BR,MATCH(B:B,[3]Query2!B:B,0)),)</f>
        <v>0</v>
      </c>
      <c r="BS788" s="702">
        <f>IFERROR(INDEX([3]Query2!$BS:$BS,MATCH(B:B,[3]Query2!B:B,0)),)</f>
        <v>0</v>
      </c>
      <c r="BT788" s="702">
        <f>IFERROR(INDEX([3]Query2!$BT:$BT,MATCH(B:B,[3]Query2!B:B,0)),)</f>
        <v>0</v>
      </c>
      <c r="BU788" s="702">
        <f>IFERROR(INDEX([3]Query2!$BU:$BU,MATCH(B:B,[3]Query2!B:B,0)),)</f>
        <v>0</v>
      </c>
      <c r="BV788" s="702">
        <f>IFERROR(INDEX([3]Query2!$BV:$BV,MATCH(B:B,[3]Query2!B:B,0)),)</f>
        <v>0</v>
      </c>
      <c r="BW788" s="702">
        <f>IFERROR(INDEX([3]Query2!$BW:$BW,MATCH(B:B,[3]Query2!B:B,0)),)</f>
        <v>0</v>
      </c>
      <c r="BX788" s="702">
        <f>IFERROR(INDEX([3]Query2!$BX:$BX,MATCH(B:B,[3]Query2!B:B,0)),)</f>
        <v>0</v>
      </c>
      <c r="BY788" s="703"/>
      <c r="BZ788" s="703"/>
      <c r="CA788" s="703"/>
      <c r="CB788" s="703"/>
      <c r="CC788" s="703"/>
    </row>
    <row r="789" spans="1:81" x14ac:dyDescent="0.7">
      <c r="A789" s="710">
        <v>785</v>
      </c>
      <c r="B789" s="701" t="s">
        <v>508</v>
      </c>
      <c r="C789" s="701" t="s">
        <v>1018</v>
      </c>
      <c r="D789" s="702">
        <f>IFERROR(INDEX([3]Query2!$D:$D,MATCH(B:B,[3]Query2!B:B,0)),)</f>
        <v>0</v>
      </c>
      <c r="E789" s="702">
        <f>IFERROR(INDEX([3]Query2!$E:$E,MATCH(B:B,[3]Query2!B:B,0)),)</f>
        <v>270026</v>
      </c>
      <c r="F789" s="702">
        <f>IFERROR(INDEX([3]Query2!$F:$F,MATCH(B:B,[3]Query2!B:B,0)),)</f>
        <v>0</v>
      </c>
      <c r="G789" s="702">
        <f>IFERROR(INDEX([3]Query2!$G:$G,MATCH(B:B,[3]Query2!B:B,0)),)</f>
        <v>0</v>
      </c>
      <c r="H789" s="702">
        <f>IFERROR(INDEX([3]Query2!$H:$H,MATCH(B:B,[3]Query2!B:B,0)),)</f>
        <v>0</v>
      </c>
      <c r="I789" s="702">
        <f>IFERROR(INDEX([3]Query2!$I:$I,MATCH(B:B,[3]Query2!B:B,0)),)</f>
        <v>0</v>
      </c>
      <c r="J789" s="702">
        <f>IFERROR(INDEX([3]Query2!$J:$J,MATCH(B:B,[3]Query2!B:B,0)),)</f>
        <v>0</v>
      </c>
      <c r="K789" s="702">
        <f>IFERROR(INDEX([3]Query2!$K:$K,MATCH(B:B,[3]Query2!B:B,0)),)</f>
        <v>0</v>
      </c>
      <c r="L789" s="702">
        <f>IFERROR(INDEX([3]Query2!$L:$L,MATCH(B:B,[3]Query2!B:B,0)),)</f>
        <v>0</v>
      </c>
      <c r="M789" s="702">
        <f>IFERROR(INDEX([3]Query2!$M:$M,MATCH(B:B,[3]Query2!B:B,0)),)</f>
        <v>0</v>
      </c>
      <c r="N789" s="702">
        <f>IFERROR(INDEX([3]Query2!$N:$N,MATCH(B:B,[3]Query2!B:B,0)),)</f>
        <v>0</v>
      </c>
      <c r="O789" s="702">
        <f>IFERROR(INDEX([3]Query2!$O:$O,MATCH(B:B,[3]Query2!B:B,0)),)</f>
        <v>0</v>
      </c>
      <c r="P789" s="702">
        <f>IFERROR(INDEX([3]Query2!$P:$P,MATCH(B:B,[3]Query2!B:B,0)),)</f>
        <v>0</v>
      </c>
      <c r="Q789" s="702">
        <f>IFERROR(INDEX([3]Query2!$Q:$Q,MATCH(B:B,[3]Query2!B:B,0)),)</f>
        <v>0</v>
      </c>
      <c r="R789" s="702">
        <f>IFERROR(INDEX([3]Query2!$R:$R,MATCH(B:B,[3]Query2!B:B,0)),)</f>
        <v>0</v>
      </c>
      <c r="S789" s="702">
        <f>IFERROR(INDEX([3]Query2!$S:$S,MATCH(B:B,[3]Query2!B:B,0)),)</f>
        <v>0</v>
      </c>
      <c r="T789" s="702">
        <f>IFERROR(INDEX([3]Query2!$T:$T,MATCH(B:B,[3]Query2!B:B,0)),)</f>
        <v>0</v>
      </c>
      <c r="U789" s="702">
        <f>IFERROR(INDEX([3]Query2!$U:$U,MATCH(B:B,[3]Query2!B:B,0)),)</f>
        <v>0</v>
      </c>
      <c r="V789" s="702">
        <f>IFERROR(INDEX([3]Query2!$V:$V,MATCH(B:B,[3]Query2!B:B,0)),)</f>
        <v>0</v>
      </c>
      <c r="W789" s="702">
        <f>IFERROR(INDEX([3]Query2!$W:$W,MATCH(B:B,[3]Query2!B:B,0)),)</f>
        <v>0</v>
      </c>
      <c r="X789" s="702">
        <f>IFERROR(INDEX([3]Query2!$X:$X,MATCH(B:B,[3]Query2!B:B,0)),)</f>
        <v>0</v>
      </c>
      <c r="Y789" s="702">
        <f>IFERROR(INDEX([3]Query2!$Y:$Y,MATCH(B:B,[3]Query2!B:B,0)),)</f>
        <v>0</v>
      </c>
      <c r="Z789" s="702">
        <f>IFERROR(INDEX([3]Query2!$Z:$Z,MATCH(B:B,[3]Query2!B:B,0)),)</f>
        <v>0</v>
      </c>
      <c r="AA789" s="702">
        <f>IFERROR(INDEX([3]Query2!$AA:$AA,MATCH(B:B,[3]Query2!B:B,0)),)</f>
        <v>0</v>
      </c>
      <c r="AB789" s="702">
        <f>IFERROR(INDEX([3]Query2!$AB:$AB,MATCH(B:B,[3]Query2!B:B,0)),)</f>
        <v>0</v>
      </c>
      <c r="AC789" s="702">
        <f>IFERROR(INDEX([3]Query2!$AC:$AC,MATCH(B:B,[3]Query2!B:B,0)),)</f>
        <v>0</v>
      </c>
      <c r="AD789" s="702">
        <f>IFERROR(INDEX([3]Query2!$AD:$AD,MATCH(B:B,[3]Query2!B:B,0)),)</f>
        <v>0</v>
      </c>
      <c r="AE789" s="702">
        <f>IFERROR(INDEX([3]Query2!$AE:$AE,MATCH(B:B,[3]Query2!B:B,0)),)</f>
        <v>0</v>
      </c>
      <c r="AF789" s="702">
        <f>IFERROR(INDEX([3]Query2!$AF:$AF,MATCH(B:B,[3]Query2!B:B,0)),)</f>
        <v>0</v>
      </c>
      <c r="AG789" s="702">
        <f>IFERROR(INDEX([3]Query2!$AG:$AG,MATCH(B:B,[3]Query2!B:B,0)),)</f>
        <v>0</v>
      </c>
      <c r="AH789" s="702">
        <f>IFERROR(INDEX([3]Query2!$AH:$AH,MATCH(B:B,[3]Query2!B:B,0)),)</f>
        <v>0</v>
      </c>
      <c r="AI789" s="702">
        <f>IFERROR(INDEX([3]Query2!$AI:$AI,MATCH(B:B,[3]Query2!B:B,0)),)</f>
        <v>0</v>
      </c>
      <c r="AJ789" s="702">
        <f>IFERROR(INDEX([3]Query2!$AJ:$AJ,MATCH(B:B,[3]Query2!B:B,0)),)</f>
        <v>0</v>
      </c>
      <c r="AK789" s="702">
        <f>IFERROR(INDEX([3]Query2!$AK:$AK,MATCH(B:B,[3]Query2!B:B,0)),)</f>
        <v>0</v>
      </c>
      <c r="AL789" s="702">
        <f>IFERROR(INDEX([3]Query2!$AL:$AL,MATCH(B:B,[3]Query2!B:B,0)),)</f>
        <v>0</v>
      </c>
      <c r="AM789" s="702">
        <f>IFERROR(INDEX([3]Query2!$AM:$AM,MATCH(B:B,[3]Query2!B:B,0)),)</f>
        <v>0</v>
      </c>
      <c r="AN789" s="702">
        <f>IFERROR(INDEX([3]Query2!$AN:$AN,MATCH(B:B,[3]Query2!B:B,0)),)</f>
        <v>0</v>
      </c>
      <c r="AO789" s="702">
        <f>IFERROR(INDEX([3]Query2!$AO:$AO,MATCH(B:B,[3]Query2!B:B,0)),)</f>
        <v>0</v>
      </c>
      <c r="AP789" s="702">
        <f>IFERROR(INDEX([3]Query2!$AP:$AP,MATCH(B:B,[3]Query2!B:B,0)),)</f>
        <v>0</v>
      </c>
      <c r="AQ789" s="702">
        <f>IFERROR(INDEX([3]Query2!$AQ:$AQ,MATCH(B:B,[3]Query2!B:B,0)),)</f>
        <v>0</v>
      </c>
      <c r="AR789" s="702">
        <f>IFERROR(INDEX([3]Query2!$AR:$AR,MATCH(B:B,[3]Query2!B:B,0)),)</f>
        <v>0</v>
      </c>
      <c r="AS789" s="702">
        <f>IFERROR(INDEX([3]Query2!$AS:$AS,MATCH(B:B,[3]Query2!B:B,0)),)</f>
        <v>0</v>
      </c>
      <c r="AT789" s="702">
        <f>IFERROR(INDEX([3]Query2!$AT:$AT,MATCH(B:B,[3]Query2!B:B,0)),)</f>
        <v>0</v>
      </c>
      <c r="AU789" s="702">
        <f>IFERROR(INDEX([3]Query2!$AU:$AU,MATCH(B:B,[3]Query2!B:B,0)),)</f>
        <v>0</v>
      </c>
      <c r="AV789" s="702">
        <f>IFERROR(INDEX([3]Query2!$AV:$AV,MATCH(B:B,[3]Query2!B:B,0)),)</f>
        <v>0</v>
      </c>
      <c r="AW789" s="702">
        <f>IFERROR(INDEX([3]Query2!$AW:$AW,MATCH(B:B,[3]Query2!B:B,0)),)</f>
        <v>0</v>
      </c>
      <c r="AX789" s="702">
        <f>IFERROR(INDEX([3]Query2!$AX:$AX,MATCH(B:B,[3]Query2!B:B,0)),)</f>
        <v>0</v>
      </c>
      <c r="AY789" s="702">
        <f>IFERROR(INDEX([3]Query2!$AY:$AY,MATCH(B:B,[3]Query2!B:B,0)),)</f>
        <v>0</v>
      </c>
      <c r="AZ789" s="702">
        <f>IFERROR(INDEX([3]Query2!$AZ:$AZ,MATCH(B:B,[3]Query2!B:B,0)),)</f>
        <v>0</v>
      </c>
      <c r="BA789" s="702">
        <f>IFERROR(INDEX([3]Query2!$BA:$BA,MATCH(B:B,[3]Query2!B:B,0)),)</f>
        <v>0</v>
      </c>
      <c r="BB789" s="702">
        <f>IFERROR(INDEX([3]Query2!$BB:$BB,MATCH(B:B,[3]Query2!B:B,0)),)</f>
        <v>0</v>
      </c>
      <c r="BC789" s="702">
        <f>IFERROR(INDEX([3]Query2!$BC:$BC,MATCH(B:B,[3]Query2!B:B,0)),)</f>
        <v>0</v>
      </c>
      <c r="BD789" s="702">
        <f>IFERROR(INDEX([3]Query2!$BD:$BD,MATCH(B:B,[3]Query2!B:B,0)),)</f>
        <v>0</v>
      </c>
      <c r="BE789" s="702">
        <f>IFERROR(INDEX([3]Query2!$BE:$BE,MATCH(B:B,[3]Query2!B:B,0)),)</f>
        <v>0</v>
      </c>
      <c r="BF789" s="702">
        <f>IFERROR(INDEX([3]Query2!$BF:$BF,MATCH(B:B,[3]Query2!B:B,0)),)</f>
        <v>0</v>
      </c>
      <c r="BG789" s="702">
        <f>IFERROR(INDEX([3]Query2!$BG:$BG,MATCH(B:B,[3]Query2!B:B,0)),)</f>
        <v>0</v>
      </c>
      <c r="BH789" s="702">
        <f>IFERROR(INDEX([3]Query2!$BH:$BH,MATCH(B:B,[3]Query2!B:B,0)),)</f>
        <v>0</v>
      </c>
      <c r="BI789" s="702">
        <f>IFERROR(INDEX([3]Query2!$BI:$BI,MATCH(B:B,[3]Query2!B:B,0)),)</f>
        <v>0</v>
      </c>
      <c r="BJ789" s="702">
        <f>IFERROR(INDEX([3]Query2!$BJ:$BJ,MATCH(B:B,[3]Query2!B:B,0)),)</f>
        <v>0</v>
      </c>
      <c r="BK789" s="702">
        <f>IFERROR(INDEX([3]Query2!$BK:$BK,MATCH(B:B,[3]Query2!B:B,0)),)</f>
        <v>0</v>
      </c>
      <c r="BL789" s="702">
        <f>IFERROR(INDEX([3]Query2!$BL:$BL,MATCH(B:B,[3]Query2!B:B,0)),)</f>
        <v>0</v>
      </c>
      <c r="BM789" s="702">
        <f>IFERROR(INDEX([3]Query2!$BM:$BM,MATCH(B:B,[3]Query2!B:B,0)),)</f>
        <v>0</v>
      </c>
      <c r="BN789" s="702">
        <f>IFERROR(INDEX([3]Query2!$BN:$BN,MATCH(B:B,[3]Query2!B:B,0)),)</f>
        <v>0</v>
      </c>
      <c r="BO789" s="702">
        <f>IFERROR(INDEX([3]Query2!$BO:$BO,MATCH(B:B,[3]Query2!B:B,0)),)</f>
        <v>0</v>
      </c>
      <c r="BP789" s="702">
        <f>IFERROR(INDEX([3]Query2!$BP:$BP,MATCH(B:B,[3]Query2!B:B,0)),)</f>
        <v>0</v>
      </c>
      <c r="BQ789" s="702">
        <f>IFERROR(INDEX([3]Query2!$BQ:$BQ,MATCH(B:B,[3]Query2!B:B,0)),)</f>
        <v>0</v>
      </c>
      <c r="BR789" s="702">
        <f>IFERROR(INDEX([3]Query2!$BR:$BR,MATCH(B:B,[3]Query2!B:B,0)),)</f>
        <v>0</v>
      </c>
      <c r="BS789" s="702">
        <f>IFERROR(INDEX([3]Query2!$BS:$BS,MATCH(B:B,[3]Query2!B:B,0)),)</f>
        <v>0</v>
      </c>
      <c r="BT789" s="702">
        <f>IFERROR(INDEX([3]Query2!$BT:$BT,MATCH(B:B,[3]Query2!B:B,0)),)</f>
        <v>0</v>
      </c>
      <c r="BU789" s="702">
        <f>IFERROR(INDEX([3]Query2!$BU:$BU,MATCH(B:B,[3]Query2!B:B,0)),)</f>
        <v>0</v>
      </c>
      <c r="BV789" s="702">
        <f>IFERROR(INDEX([3]Query2!$BV:$BV,MATCH(B:B,[3]Query2!B:B,0)),)</f>
        <v>0</v>
      </c>
      <c r="BW789" s="702">
        <f>IFERROR(INDEX([3]Query2!$BW:$BW,MATCH(B:B,[3]Query2!B:B,0)),)</f>
        <v>0</v>
      </c>
      <c r="BX789" s="702">
        <f>IFERROR(INDEX([3]Query2!$BX:$BX,MATCH(B:B,[3]Query2!B:B,0)),)</f>
        <v>0</v>
      </c>
      <c r="BY789" s="703"/>
      <c r="BZ789" s="703"/>
      <c r="CA789" s="703"/>
      <c r="CB789" s="703"/>
      <c r="CC789" s="703"/>
    </row>
    <row r="790" spans="1:81" x14ac:dyDescent="0.7">
      <c r="A790" s="710">
        <v>786</v>
      </c>
      <c r="B790" s="701" t="s">
        <v>509</v>
      </c>
      <c r="C790" s="701" t="s">
        <v>1127</v>
      </c>
      <c r="D790" s="702">
        <f>IFERROR(INDEX([3]Query2!$D:$D,MATCH(B:B,[3]Query2!B:B,0)),)</f>
        <v>0</v>
      </c>
      <c r="E790" s="702">
        <f>IFERROR(INDEX([3]Query2!$E:$E,MATCH(B:B,[3]Query2!B:B,0)),)</f>
        <v>0</v>
      </c>
      <c r="F790" s="702">
        <f>IFERROR(INDEX([3]Query2!$F:$F,MATCH(B:B,[3]Query2!B:B,0)),)</f>
        <v>0</v>
      </c>
      <c r="G790" s="702">
        <f>IFERROR(INDEX([3]Query2!$G:$G,MATCH(B:B,[3]Query2!B:B,0)),)</f>
        <v>0</v>
      </c>
      <c r="H790" s="702">
        <f>IFERROR(INDEX([3]Query2!$H:$H,MATCH(B:B,[3]Query2!B:B,0)),)</f>
        <v>0</v>
      </c>
      <c r="I790" s="702">
        <f>IFERROR(INDEX([3]Query2!$I:$I,MATCH(B:B,[3]Query2!B:B,0)),)</f>
        <v>0</v>
      </c>
      <c r="J790" s="702">
        <f>IFERROR(INDEX([3]Query2!$J:$J,MATCH(B:B,[3]Query2!B:B,0)),)</f>
        <v>0</v>
      </c>
      <c r="K790" s="702">
        <f>IFERROR(INDEX([3]Query2!$K:$K,MATCH(B:B,[3]Query2!B:B,0)),)</f>
        <v>0</v>
      </c>
      <c r="L790" s="702">
        <f>IFERROR(INDEX([3]Query2!$L:$L,MATCH(B:B,[3]Query2!B:B,0)),)</f>
        <v>0</v>
      </c>
      <c r="M790" s="702">
        <f>IFERROR(INDEX([3]Query2!$M:$M,MATCH(B:B,[3]Query2!B:B,0)),)</f>
        <v>0</v>
      </c>
      <c r="N790" s="702">
        <f>IFERROR(INDEX([3]Query2!$N:$N,MATCH(B:B,[3]Query2!B:B,0)),)</f>
        <v>0</v>
      </c>
      <c r="O790" s="702">
        <f>IFERROR(INDEX([3]Query2!$O:$O,MATCH(B:B,[3]Query2!B:B,0)),)</f>
        <v>0</v>
      </c>
      <c r="P790" s="702">
        <f>IFERROR(INDEX([3]Query2!$P:$P,MATCH(B:B,[3]Query2!B:B,0)),)</f>
        <v>0</v>
      </c>
      <c r="Q790" s="702">
        <f>IFERROR(INDEX([3]Query2!$Q:$Q,MATCH(B:B,[3]Query2!B:B,0)),)</f>
        <v>0</v>
      </c>
      <c r="R790" s="702">
        <f>IFERROR(INDEX([3]Query2!$R:$R,MATCH(B:B,[3]Query2!B:B,0)),)</f>
        <v>0</v>
      </c>
      <c r="S790" s="702">
        <f>IFERROR(INDEX([3]Query2!$S:$S,MATCH(B:B,[3]Query2!B:B,0)),)</f>
        <v>0</v>
      </c>
      <c r="T790" s="702">
        <f>IFERROR(INDEX([3]Query2!$T:$T,MATCH(B:B,[3]Query2!B:B,0)),)</f>
        <v>0</v>
      </c>
      <c r="U790" s="702">
        <f>IFERROR(INDEX([3]Query2!$U:$U,MATCH(B:B,[3]Query2!B:B,0)),)</f>
        <v>0</v>
      </c>
      <c r="V790" s="702">
        <f>IFERROR(INDEX([3]Query2!$V:$V,MATCH(B:B,[3]Query2!B:B,0)),)</f>
        <v>0</v>
      </c>
      <c r="W790" s="702">
        <f>IFERROR(INDEX([3]Query2!$W:$W,MATCH(B:B,[3]Query2!B:B,0)),)</f>
        <v>0</v>
      </c>
      <c r="X790" s="702">
        <f>IFERROR(INDEX([3]Query2!$X:$X,MATCH(B:B,[3]Query2!B:B,0)),)</f>
        <v>567.91</v>
      </c>
      <c r="Y790" s="702">
        <f>IFERROR(INDEX([3]Query2!$Y:$Y,MATCH(B:B,[3]Query2!B:B,0)),)</f>
        <v>0</v>
      </c>
      <c r="Z790" s="702">
        <f>IFERROR(INDEX([3]Query2!$Z:$Z,MATCH(B:B,[3]Query2!B:B,0)),)</f>
        <v>0</v>
      </c>
      <c r="AA790" s="702">
        <f>IFERROR(INDEX([3]Query2!$AA:$AA,MATCH(B:B,[3]Query2!B:B,0)),)</f>
        <v>0</v>
      </c>
      <c r="AB790" s="702">
        <f>IFERROR(INDEX([3]Query2!$AB:$AB,MATCH(B:B,[3]Query2!B:B,0)),)</f>
        <v>0</v>
      </c>
      <c r="AC790" s="702">
        <f>IFERROR(INDEX([3]Query2!$AC:$AC,MATCH(B:B,[3]Query2!B:B,0)),)</f>
        <v>0</v>
      </c>
      <c r="AD790" s="702">
        <f>IFERROR(INDEX([3]Query2!$AD:$AD,MATCH(B:B,[3]Query2!B:B,0)),)</f>
        <v>0</v>
      </c>
      <c r="AE790" s="702">
        <f>IFERROR(INDEX([3]Query2!$AE:$AE,MATCH(B:B,[3]Query2!B:B,0)),)</f>
        <v>0</v>
      </c>
      <c r="AF790" s="702">
        <f>IFERROR(INDEX([3]Query2!$AF:$AF,MATCH(B:B,[3]Query2!B:B,0)),)</f>
        <v>0</v>
      </c>
      <c r="AG790" s="702">
        <f>IFERROR(INDEX([3]Query2!$AG:$AG,MATCH(B:B,[3]Query2!B:B,0)),)</f>
        <v>0</v>
      </c>
      <c r="AH790" s="702">
        <f>IFERROR(INDEX([3]Query2!$AH:$AH,MATCH(B:B,[3]Query2!B:B,0)),)</f>
        <v>0</v>
      </c>
      <c r="AI790" s="702">
        <f>IFERROR(INDEX([3]Query2!$AI:$AI,MATCH(B:B,[3]Query2!B:B,0)),)</f>
        <v>0</v>
      </c>
      <c r="AJ790" s="702">
        <f>IFERROR(INDEX([3]Query2!$AJ:$AJ,MATCH(B:B,[3]Query2!B:B,0)),)</f>
        <v>853.59</v>
      </c>
      <c r="AK790" s="702">
        <f>IFERROR(INDEX([3]Query2!$AK:$AK,MATCH(B:B,[3]Query2!B:B,0)),)</f>
        <v>0</v>
      </c>
      <c r="AL790" s="702">
        <f>IFERROR(INDEX([3]Query2!$AL:$AL,MATCH(B:B,[3]Query2!B:B,0)),)</f>
        <v>0</v>
      </c>
      <c r="AM790" s="702">
        <f>IFERROR(INDEX([3]Query2!$AM:$AM,MATCH(B:B,[3]Query2!B:B,0)),)</f>
        <v>0</v>
      </c>
      <c r="AN790" s="702">
        <f>IFERROR(INDEX([3]Query2!$AN:$AN,MATCH(B:B,[3]Query2!B:B,0)),)</f>
        <v>0</v>
      </c>
      <c r="AO790" s="702">
        <f>IFERROR(INDEX([3]Query2!$AO:$AO,MATCH(B:B,[3]Query2!B:B,0)),)</f>
        <v>0</v>
      </c>
      <c r="AP790" s="702">
        <f>IFERROR(INDEX([3]Query2!$AP:$AP,MATCH(B:B,[3]Query2!B:B,0)),)</f>
        <v>0</v>
      </c>
      <c r="AQ790" s="702">
        <f>IFERROR(INDEX([3]Query2!$AQ:$AQ,MATCH(B:B,[3]Query2!B:B,0)),)</f>
        <v>0</v>
      </c>
      <c r="AR790" s="702">
        <f>IFERROR(INDEX([3]Query2!$AR:$AR,MATCH(B:B,[3]Query2!B:B,0)),)</f>
        <v>0</v>
      </c>
      <c r="AS790" s="702">
        <f>IFERROR(INDEX([3]Query2!$AS:$AS,MATCH(B:B,[3]Query2!B:B,0)),)</f>
        <v>0</v>
      </c>
      <c r="AT790" s="702">
        <f>IFERROR(INDEX([3]Query2!$AT:$AT,MATCH(B:B,[3]Query2!B:B,0)),)</f>
        <v>0</v>
      </c>
      <c r="AU790" s="702">
        <f>IFERROR(INDEX([3]Query2!$AU:$AU,MATCH(B:B,[3]Query2!B:B,0)),)</f>
        <v>0</v>
      </c>
      <c r="AV790" s="702">
        <f>IFERROR(INDEX([3]Query2!$AV:$AV,MATCH(B:B,[3]Query2!B:B,0)),)</f>
        <v>0</v>
      </c>
      <c r="AW790" s="702">
        <f>IFERROR(INDEX([3]Query2!$AW:$AW,MATCH(B:B,[3]Query2!B:B,0)),)</f>
        <v>0</v>
      </c>
      <c r="AX790" s="702">
        <f>IFERROR(INDEX([3]Query2!$AX:$AX,MATCH(B:B,[3]Query2!B:B,0)),)</f>
        <v>0</v>
      </c>
      <c r="AY790" s="702">
        <f>IFERROR(INDEX([3]Query2!$AY:$AY,MATCH(B:B,[3]Query2!B:B,0)),)</f>
        <v>0</v>
      </c>
      <c r="AZ790" s="702">
        <f>IFERROR(INDEX([3]Query2!$AZ:$AZ,MATCH(B:B,[3]Query2!B:B,0)),)</f>
        <v>0</v>
      </c>
      <c r="BA790" s="702">
        <f>IFERROR(INDEX([3]Query2!$BA:$BA,MATCH(B:B,[3]Query2!B:B,0)),)</f>
        <v>0</v>
      </c>
      <c r="BB790" s="702">
        <f>IFERROR(INDEX([3]Query2!$BB:$BB,MATCH(B:B,[3]Query2!B:B,0)),)</f>
        <v>0</v>
      </c>
      <c r="BC790" s="702">
        <f>IFERROR(INDEX([3]Query2!$BC:$BC,MATCH(B:B,[3]Query2!B:B,0)),)</f>
        <v>54874.8</v>
      </c>
      <c r="BD790" s="702">
        <f>IFERROR(INDEX([3]Query2!$BD:$BD,MATCH(B:B,[3]Query2!B:B,0)),)</f>
        <v>0</v>
      </c>
      <c r="BE790" s="702">
        <f>IFERROR(INDEX([3]Query2!$BE:$BE,MATCH(B:B,[3]Query2!B:B,0)),)</f>
        <v>0</v>
      </c>
      <c r="BF790" s="702">
        <f>IFERROR(INDEX([3]Query2!$BF:$BF,MATCH(B:B,[3]Query2!B:B,0)),)</f>
        <v>0</v>
      </c>
      <c r="BG790" s="702">
        <f>IFERROR(INDEX([3]Query2!$BG:$BG,MATCH(B:B,[3]Query2!B:B,0)),)</f>
        <v>0</v>
      </c>
      <c r="BH790" s="702">
        <f>IFERROR(INDEX([3]Query2!$BH:$BH,MATCH(B:B,[3]Query2!B:B,0)),)</f>
        <v>0</v>
      </c>
      <c r="BI790" s="702">
        <f>IFERROR(INDEX([3]Query2!$BI:$BI,MATCH(B:B,[3]Query2!B:B,0)),)</f>
        <v>0</v>
      </c>
      <c r="BJ790" s="702">
        <f>IFERROR(INDEX([3]Query2!$BJ:$BJ,MATCH(B:B,[3]Query2!B:B,0)),)</f>
        <v>0</v>
      </c>
      <c r="BK790" s="702">
        <f>IFERROR(INDEX([3]Query2!$BK:$BK,MATCH(B:B,[3]Query2!B:B,0)),)</f>
        <v>0</v>
      </c>
      <c r="BL790" s="702">
        <f>IFERROR(INDEX([3]Query2!$BL:$BL,MATCH(B:B,[3]Query2!B:B,0)),)</f>
        <v>0</v>
      </c>
      <c r="BM790" s="702">
        <f>IFERROR(INDEX([3]Query2!$BM:$BM,MATCH(B:B,[3]Query2!B:B,0)),)</f>
        <v>0</v>
      </c>
      <c r="BN790" s="702">
        <f>IFERROR(INDEX([3]Query2!$BN:$BN,MATCH(B:B,[3]Query2!B:B,0)),)</f>
        <v>0</v>
      </c>
      <c r="BO790" s="702">
        <f>IFERROR(INDEX([3]Query2!$BO:$BO,MATCH(B:B,[3]Query2!B:B,0)),)</f>
        <v>0</v>
      </c>
      <c r="BP790" s="702">
        <f>IFERROR(INDEX([3]Query2!$BP:$BP,MATCH(B:B,[3]Query2!B:B,0)),)</f>
        <v>0</v>
      </c>
      <c r="BQ790" s="702">
        <f>IFERROR(INDEX([3]Query2!$BQ:$BQ,MATCH(B:B,[3]Query2!B:B,0)),)</f>
        <v>0</v>
      </c>
      <c r="BR790" s="702">
        <f>IFERROR(INDEX([3]Query2!$BR:$BR,MATCH(B:B,[3]Query2!B:B,0)),)</f>
        <v>0</v>
      </c>
      <c r="BS790" s="702">
        <f>IFERROR(INDEX([3]Query2!$BS:$BS,MATCH(B:B,[3]Query2!B:B,0)),)</f>
        <v>0</v>
      </c>
      <c r="BT790" s="702">
        <f>IFERROR(INDEX([3]Query2!$BT:$BT,MATCH(B:B,[3]Query2!B:B,0)),)</f>
        <v>0</v>
      </c>
      <c r="BU790" s="702">
        <f>IFERROR(INDEX([3]Query2!$BU:$BU,MATCH(B:B,[3]Query2!B:B,0)),)</f>
        <v>0</v>
      </c>
      <c r="BV790" s="702">
        <f>IFERROR(INDEX([3]Query2!$BV:$BV,MATCH(B:B,[3]Query2!B:B,0)),)</f>
        <v>0</v>
      </c>
      <c r="BW790" s="702">
        <f>IFERROR(INDEX([3]Query2!$BW:$BW,MATCH(B:B,[3]Query2!B:B,0)),)</f>
        <v>0</v>
      </c>
      <c r="BX790" s="702">
        <f>IFERROR(INDEX([3]Query2!$BX:$BX,MATCH(B:B,[3]Query2!B:B,0)),)</f>
        <v>0</v>
      </c>
      <c r="BY790" s="703"/>
      <c r="BZ790" s="703"/>
      <c r="CA790" s="703"/>
      <c r="CB790" s="703"/>
      <c r="CC790" s="703"/>
    </row>
    <row r="791" spans="1:81" x14ac:dyDescent="0.7">
      <c r="A791" s="710">
        <v>787</v>
      </c>
      <c r="B791" s="701" t="s">
        <v>510</v>
      </c>
      <c r="C791" s="701" t="s">
        <v>1019</v>
      </c>
      <c r="D791" s="702">
        <f>IFERROR(INDEX([3]Query2!$D:$D,MATCH(B:B,[3]Query2!B:B,0)),)</f>
        <v>0</v>
      </c>
      <c r="E791" s="702">
        <f>IFERROR(INDEX([3]Query2!$E:$E,MATCH(B:B,[3]Query2!B:B,0)),)</f>
        <v>0</v>
      </c>
      <c r="F791" s="702">
        <f>IFERROR(INDEX([3]Query2!$F:$F,MATCH(B:B,[3]Query2!B:B,0)),)</f>
        <v>0</v>
      </c>
      <c r="G791" s="702">
        <f>IFERROR(INDEX([3]Query2!$G:$G,MATCH(B:B,[3]Query2!B:B,0)),)</f>
        <v>0</v>
      </c>
      <c r="H791" s="702">
        <f>IFERROR(INDEX([3]Query2!$H:$H,MATCH(B:B,[3]Query2!B:B,0)),)</f>
        <v>0</v>
      </c>
      <c r="I791" s="702">
        <f>IFERROR(INDEX([3]Query2!$I:$I,MATCH(B:B,[3]Query2!B:B,0)),)</f>
        <v>0</v>
      </c>
      <c r="J791" s="702">
        <f>IFERROR(INDEX([3]Query2!$J:$J,MATCH(B:B,[3]Query2!B:B,0)),)</f>
        <v>0</v>
      </c>
      <c r="K791" s="702">
        <f>IFERROR(INDEX([3]Query2!$K:$K,MATCH(B:B,[3]Query2!B:B,0)),)</f>
        <v>0</v>
      </c>
      <c r="L791" s="702">
        <f>IFERROR(INDEX([3]Query2!$L:$L,MATCH(B:B,[3]Query2!B:B,0)),)</f>
        <v>0</v>
      </c>
      <c r="M791" s="702">
        <f>IFERROR(INDEX([3]Query2!$M:$M,MATCH(B:B,[3]Query2!B:B,0)),)</f>
        <v>0</v>
      </c>
      <c r="N791" s="702">
        <f>IFERROR(INDEX([3]Query2!$N:$N,MATCH(B:B,[3]Query2!B:B,0)),)</f>
        <v>0</v>
      </c>
      <c r="O791" s="702">
        <f>IFERROR(INDEX([3]Query2!$O:$O,MATCH(B:B,[3]Query2!B:B,0)),)</f>
        <v>0</v>
      </c>
      <c r="P791" s="702">
        <f>IFERROR(INDEX([3]Query2!$P:$P,MATCH(B:B,[3]Query2!B:B,0)),)</f>
        <v>0</v>
      </c>
      <c r="Q791" s="702">
        <f>IFERROR(INDEX([3]Query2!$Q:$Q,MATCH(B:B,[3]Query2!B:B,0)),)</f>
        <v>0</v>
      </c>
      <c r="R791" s="702">
        <f>IFERROR(INDEX([3]Query2!$R:$R,MATCH(B:B,[3]Query2!B:B,0)),)</f>
        <v>0</v>
      </c>
      <c r="S791" s="702">
        <f>IFERROR(INDEX([3]Query2!$S:$S,MATCH(B:B,[3]Query2!B:B,0)),)</f>
        <v>0</v>
      </c>
      <c r="T791" s="702">
        <f>IFERROR(INDEX([3]Query2!$T:$T,MATCH(B:B,[3]Query2!B:B,0)),)</f>
        <v>0</v>
      </c>
      <c r="U791" s="702">
        <f>IFERROR(INDEX([3]Query2!$U:$U,MATCH(B:B,[3]Query2!B:B,0)),)</f>
        <v>0</v>
      </c>
      <c r="V791" s="702">
        <f>IFERROR(INDEX([3]Query2!$V:$V,MATCH(B:B,[3]Query2!B:B,0)),)</f>
        <v>0</v>
      </c>
      <c r="W791" s="702">
        <f>IFERROR(INDEX([3]Query2!$W:$W,MATCH(B:B,[3]Query2!B:B,0)),)</f>
        <v>0</v>
      </c>
      <c r="X791" s="702">
        <f>IFERROR(INDEX([3]Query2!$X:$X,MATCH(B:B,[3]Query2!B:B,0)),)</f>
        <v>0</v>
      </c>
      <c r="Y791" s="702">
        <f>IFERROR(INDEX([3]Query2!$Y:$Y,MATCH(B:B,[3]Query2!B:B,0)),)</f>
        <v>0</v>
      </c>
      <c r="Z791" s="702">
        <f>IFERROR(INDEX([3]Query2!$Z:$Z,MATCH(B:B,[3]Query2!B:B,0)),)</f>
        <v>0</v>
      </c>
      <c r="AA791" s="702">
        <f>IFERROR(INDEX([3]Query2!$AA:$AA,MATCH(B:B,[3]Query2!B:B,0)),)</f>
        <v>0</v>
      </c>
      <c r="AB791" s="702">
        <f>IFERROR(INDEX([3]Query2!$AB:$AB,MATCH(B:B,[3]Query2!B:B,0)),)</f>
        <v>0</v>
      </c>
      <c r="AC791" s="702">
        <f>IFERROR(INDEX([3]Query2!$AC:$AC,MATCH(B:B,[3]Query2!B:B,0)),)</f>
        <v>0</v>
      </c>
      <c r="AD791" s="702">
        <f>IFERROR(INDEX([3]Query2!$AD:$AD,MATCH(B:B,[3]Query2!B:B,0)),)</f>
        <v>0</v>
      </c>
      <c r="AE791" s="702">
        <f>IFERROR(INDEX([3]Query2!$AE:$AE,MATCH(B:B,[3]Query2!B:B,0)),)</f>
        <v>0</v>
      </c>
      <c r="AF791" s="702">
        <f>IFERROR(INDEX([3]Query2!$AF:$AF,MATCH(B:B,[3]Query2!B:B,0)),)</f>
        <v>0</v>
      </c>
      <c r="AG791" s="702">
        <f>IFERROR(INDEX([3]Query2!$AG:$AG,MATCH(B:B,[3]Query2!B:B,0)),)</f>
        <v>0</v>
      </c>
      <c r="AH791" s="702">
        <f>IFERROR(INDEX([3]Query2!$AH:$AH,MATCH(B:B,[3]Query2!B:B,0)),)</f>
        <v>0</v>
      </c>
      <c r="AI791" s="702">
        <f>IFERROR(INDEX([3]Query2!$AI:$AI,MATCH(B:B,[3]Query2!B:B,0)),)</f>
        <v>0</v>
      </c>
      <c r="AJ791" s="702">
        <f>IFERROR(INDEX([3]Query2!$AJ:$AJ,MATCH(B:B,[3]Query2!B:B,0)),)</f>
        <v>0</v>
      </c>
      <c r="AK791" s="702">
        <f>IFERROR(INDEX([3]Query2!$AK:$AK,MATCH(B:B,[3]Query2!B:B,0)),)</f>
        <v>0</v>
      </c>
      <c r="AL791" s="702">
        <f>IFERROR(INDEX([3]Query2!$AL:$AL,MATCH(B:B,[3]Query2!B:B,0)),)</f>
        <v>0</v>
      </c>
      <c r="AM791" s="702">
        <f>IFERROR(INDEX([3]Query2!$AM:$AM,MATCH(B:B,[3]Query2!B:B,0)),)</f>
        <v>0</v>
      </c>
      <c r="AN791" s="702">
        <f>IFERROR(INDEX([3]Query2!$AN:$AN,MATCH(B:B,[3]Query2!B:B,0)),)</f>
        <v>0</v>
      </c>
      <c r="AO791" s="702">
        <f>IFERROR(INDEX([3]Query2!$AO:$AO,MATCH(B:B,[3]Query2!B:B,0)),)</f>
        <v>0</v>
      </c>
      <c r="AP791" s="702">
        <f>IFERROR(INDEX([3]Query2!$AP:$AP,MATCH(B:B,[3]Query2!B:B,0)),)</f>
        <v>0</v>
      </c>
      <c r="AQ791" s="702">
        <f>IFERROR(INDEX([3]Query2!$AQ:$AQ,MATCH(B:B,[3]Query2!B:B,0)),)</f>
        <v>0</v>
      </c>
      <c r="AR791" s="702">
        <f>IFERROR(INDEX([3]Query2!$AR:$AR,MATCH(B:B,[3]Query2!B:B,0)),)</f>
        <v>0</v>
      </c>
      <c r="AS791" s="702">
        <f>IFERROR(INDEX([3]Query2!$AS:$AS,MATCH(B:B,[3]Query2!B:B,0)),)</f>
        <v>0</v>
      </c>
      <c r="AT791" s="702">
        <f>IFERROR(INDEX([3]Query2!$AT:$AT,MATCH(B:B,[3]Query2!B:B,0)),)</f>
        <v>0</v>
      </c>
      <c r="AU791" s="702">
        <f>IFERROR(INDEX([3]Query2!$AU:$AU,MATCH(B:B,[3]Query2!B:B,0)),)</f>
        <v>0</v>
      </c>
      <c r="AV791" s="702">
        <f>IFERROR(INDEX([3]Query2!$AV:$AV,MATCH(B:B,[3]Query2!B:B,0)),)</f>
        <v>0</v>
      </c>
      <c r="AW791" s="702">
        <f>IFERROR(INDEX([3]Query2!$AW:$AW,MATCH(B:B,[3]Query2!B:B,0)),)</f>
        <v>0</v>
      </c>
      <c r="AX791" s="702">
        <f>IFERROR(INDEX([3]Query2!$AX:$AX,MATCH(B:B,[3]Query2!B:B,0)),)</f>
        <v>0</v>
      </c>
      <c r="AY791" s="702">
        <f>IFERROR(INDEX([3]Query2!$AY:$AY,MATCH(B:B,[3]Query2!B:B,0)),)</f>
        <v>0</v>
      </c>
      <c r="AZ791" s="702">
        <f>IFERROR(INDEX([3]Query2!$AZ:$AZ,MATCH(B:B,[3]Query2!B:B,0)),)</f>
        <v>0</v>
      </c>
      <c r="BA791" s="702">
        <f>IFERROR(INDEX([3]Query2!$BA:$BA,MATCH(B:B,[3]Query2!B:B,0)),)</f>
        <v>0</v>
      </c>
      <c r="BB791" s="702">
        <f>IFERROR(INDEX([3]Query2!$BB:$BB,MATCH(B:B,[3]Query2!B:B,0)),)</f>
        <v>0</v>
      </c>
      <c r="BC791" s="702">
        <f>IFERROR(INDEX([3]Query2!$BC:$BC,MATCH(B:B,[3]Query2!B:B,0)),)</f>
        <v>0</v>
      </c>
      <c r="BD791" s="702">
        <f>IFERROR(INDEX([3]Query2!$BD:$BD,MATCH(B:B,[3]Query2!B:B,0)),)</f>
        <v>0</v>
      </c>
      <c r="BE791" s="702">
        <f>IFERROR(INDEX([3]Query2!$BE:$BE,MATCH(B:B,[3]Query2!B:B,0)),)</f>
        <v>0</v>
      </c>
      <c r="BF791" s="702">
        <f>IFERROR(INDEX([3]Query2!$BF:$BF,MATCH(B:B,[3]Query2!B:B,0)),)</f>
        <v>0</v>
      </c>
      <c r="BG791" s="702">
        <f>IFERROR(INDEX([3]Query2!$BG:$BG,MATCH(B:B,[3]Query2!B:B,0)),)</f>
        <v>0</v>
      </c>
      <c r="BH791" s="702">
        <f>IFERROR(INDEX([3]Query2!$BH:$BH,MATCH(B:B,[3]Query2!B:B,0)),)</f>
        <v>0</v>
      </c>
      <c r="BI791" s="702">
        <f>IFERROR(INDEX([3]Query2!$BI:$BI,MATCH(B:B,[3]Query2!B:B,0)),)</f>
        <v>0</v>
      </c>
      <c r="BJ791" s="702">
        <f>IFERROR(INDEX([3]Query2!$BJ:$BJ,MATCH(B:B,[3]Query2!B:B,0)),)</f>
        <v>0</v>
      </c>
      <c r="BK791" s="702">
        <f>IFERROR(INDEX([3]Query2!$BK:$BK,MATCH(B:B,[3]Query2!B:B,0)),)</f>
        <v>0</v>
      </c>
      <c r="BL791" s="702">
        <f>IFERROR(INDEX([3]Query2!$BL:$BL,MATCH(B:B,[3]Query2!B:B,0)),)</f>
        <v>0</v>
      </c>
      <c r="BM791" s="702">
        <f>IFERROR(INDEX([3]Query2!$BM:$BM,MATCH(B:B,[3]Query2!B:B,0)),)</f>
        <v>0</v>
      </c>
      <c r="BN791" s="702">
        <f>IFERROR(INDEX([3]Query2!$BN:$BN,MATCH(B:B,[3]Query2!B:B,0)),)</f>
        <v>0</v>
      </c>
      <c r="BO791" s="702">
        <f>IFERROR(INDEX([3]Query2!$BO:$BO,MATCH(B:B,[3]Query2!B:B,0)),)</f>
        <v>0</v>
      </c>
      <c r="BP791" s="702">
        <f>IFERROR(INDEX([3]Query2!$BP:$BP,MATCH(B:B,[3]Query2!B:B,0)),)</f>
        <v>0</v>
      </c>
      <c r="BQ791" s="702">
        <f>IFERROR(INDEX([3]Query2!$BQ:$BQ,MATCH(B:B,[3]Query2!B:B,0)),)</f>
        <v>0</v>
      </c>
      <c r="BR791" s="702">
        <f>IFERROR(INDEX([3]Query2!$BR:$BR,MATCH(B:B,[3]Query2!B:B,0)),)</f>
        <v>0</v>
      </c>
      <c r="BS791" s="702">
        <f>IFERROR(INDEX([3]Query2!$BS:$BS,MATCH(B:B,[3]Query2!B:B,0)),)</f>
        <v>0</v>
      </c>
      <c r="BT791" s="702">
        <f>IFERROR(INDEX([3]Query2!$BT:$BT,MATCH(B:B,[3]Query2!B:B,0)),)</f>
        <v>0</v>
      </c>
      <c r="BU791" s="702">
        <f>IFERROR(INDEX([3]Query2!$BU:$BU,MATCH(B:B,[3]Query2!B:B,0)),)</f>
        <v>0</v>
      </c>
      <c r="BV791" s="702">
        <f>IFERROR(INDEX([3]Query2!$BV:$BV,MATCH(B:B,[3]Query2!B:B,0)),)</f>
        <v>0</v>
      </c>
      <c r="BW791" s="702">
        <f>IFERROR(INDEX([3]Query2!$BW:$BW,MATCH(B:B,[3]Query2!B:B,0)),)</f>
        <v>0</v>
      </c>
      <c r="BX791" s="702">
        <f>IFERROR(INDEX([3]Query2!$BX:$BX,MATCH(B:B,[3]Query2!B:B,0)),)</f>
        <v>0</v>
      </c>
      <c r="BY791" s="703"/>
      <c r="BZ791" s="703"/>
      <c r="CA791" s="703"/>
      <c r="CB791" s="703"/>
      <c r="CC791" s="703"/>
    </row>
    <row r="792" spans="1:81" x14ac:dyDescent="0.7">
      <c r="A792" s="710">
        <v>788</v>
      </c>
      <c r="B792" s="701" t="s">
        <v>511</v>
      </c>
      <c r="C792" s="701" t="s">
        <v>512</v>
      </c>
      <c r="D792" s="702">
        <f>IFERROR(INDEX([3]Query2!$D:$D,MATCH(B:B,[3]Query2!B:B,0)),)</f>
        <v>0</v>
      </c>
      <c r="E792" s="702">
        <f>IFERROR(INDEX([3]Query2!$E:$E,MATCH(B:B,[3]Query2!B:B,0)),)</f>
        <v>0</v>
      </c>
      <c r="F792" s="702">
        <f>IFERROR(INDEX([3]Query2!$F:$F,MATCH(B:B,[3]Query2!B:B,0)),)</f>
        <v>0</v>
      </c>
      <c r="G792" s="702">
        <f>IFERROR(INDEX([3]Query2!$G:$G,MATCH(B:B,[3]Query2!B:B,0)),)</f>
        <v>0</v>
      </c>
      <c r="H792" s="702">
        <f>IFERROR(INDEX([3]Query2!$H:$H,MATCH(B:B,[3]Query2!B:B,0)),)</f>
        <v>0</v>
      </c>
      <c r="I792" s="702">
        <f>IFERROR(INDEX([3]Query2!$I:$I,MATCH(B:B,[3]Query2!B:B,0)),)</f>
        <v>0</v>
      </c>
      <c r="J792" s="702">
        <f>IFERROR(INDEX([3]Query2!$J:$J,MATCH(B:B,[3]Query2!B:B,0)),)</f>
        <v>55198.8</v>
      </c>
      <c r="K792" s="702">
        <f>IFERROR(INDEX([3]Query2!$K:$K,MATCH(B:B,[3]Query2!B:B,0)),)</f>
        <v>0</v>
      </c>
      <c r="L792" s="702">
        <f>IFERROR(INDEX([3]Query2!$L:$L,MATCH(B:B,[3]Query2!B:B,0)),)</f>
        <v>0</v>
      </c>
      <c r="M792" s="702">
        <f>IFERROR(INDEX([3]Query2!$M:$M,MATCH(B:B,[3]Query2!B:B,0)),)</f>
        <v>3</v>
      </c>
      <c r="N792" s="702">
        <f>IFERROR(INDEX([3]Query2!$N:$N,MATCH(B:B,[3]Query2!B:B,0)),)</f>
        <v>0</v>
      </c>
      <c r="O792" s="702">
        <f>IFERROR(INDEX([3]Query2!$O:$O,MATCH(B:B,[3]Query2!B:B,0)),)</f>
        <v>0</v>
      </c>
      <c r="P792" s="702">
        <f>IFERROR(INDEX([3]Query2!$P:$P,MATCH(B:B,[3]Query2!B:B,0)),)</f>
        <v>0</v>
      </c>
      <c r="Q792" s="702">
        <f>IFERROR(INDEX([3]Query2!$Q:$Q,MATCH(B:B,[3]Query2!B:B,0)),)</f>
        <v>16.72</v>
      </c>
      <c r="R792" s="702">
        <f>IFERROR(INDEX([3]Query2!$R:$R,MATCH(B:B,[3]Query2!B:B,0)),)</f>
        <v>0</v>
      </c>
      <c r="S792" s="702">
        <f>IFERROR(INDEX([3]Query2!$S:$S,MATCH(B:B,[3]Query2!B:B,0)),)</f>
        <v>0</v>
      </c>
      <c r="T792" s="702">
        <f>IFERROR(INDEX([3]Query2!$T:$T,MATCH(B:B,[3]Query2!B:B,0)),)</f>
        <v>0</v>
      </c>
      <c r="U792" s="702">
        <f>IFERROR(INDEX([3]Query2!$U:$U,MATCH(B:B,[3]Query2!B:B,0)),)</f>
        <v>0</v>
      </c>
      <c r="V792" s="702">
        <f>IFERROR(INDEX([3]Query2!$V:$V,MATCH(B:B,[3]Query2!B:B,0)),)</f>
        <v>0</v>
      </c>
      <c r="W792" s="702">
        <f>IFERROR(INDEX([3]Query2!$W:$W,MATCH(B:B,[3]Query2!B:B,0)),)</f>
        <v>0</v>
      </c>
      <c r="X792" s="702">
        <f>IFERROR(INDEX([3]Query2!$X:$X,MATCH(B:B,[3]Query2!B:B,0)),)</f>
        <v>0</v>
      </c>
      <c r="Y792" s="702">
        <f>IFERROR(INDEX([3]Query2!$Y:$Y,MATCH(B:B,[3]Query2!B:B,0)),)</f>
        <v>0</v>
      </c>
      <c r="Z792" s="702">
        <f>IFERROR(INDEX([3]Query2!$Z:$Z,MATCH(B:B,[3]Query2!B:B,0)),)</f>
        <v>0</v>
      </c>
      <c r="AA792" s="702">
        <f>IFERROR(INDEX([3]Query2!$AA:$AA,MATCH(B:B,[3]Query2!B:B,0)),)</f>
        <v>0</v>
      </c>
      <c r="AB792" s="702">
        <f>IFERROR(INDEX([3]Query2!$AB:$AB,MATCH(B:B,[3]Query2!B:B,0)),)</f>
        <v>0</v>
      </c>
      <c r="AC792" s="702">
        <f>IFERROR(INDEX([3]Query2!$AC:$AC,MATCH(B:B,[3]Query2!B:B,0)),)</f>
        <v>0</v>
      </c>
      <c r="AD792" s="702">
        <f>IFERROR(INDEX([3]Query2!$AD:$AD,MATCH(B:B,[3]Query2!B:B,0)),)</f>
        <v>0</v>
      </c>
      <c r="AE792" s="702">
        <f>IFERROR(INDEX([3]Query2!$AE:$AE,MATCH(B:B,[3]Query2!B:B,0)),)</f>
        <v>608318.56000000006</v>
      </c>
      <c r="AF792" s="702">
        <f>IFERROR(INDEX([3]Query2!$AF:$AF,MATCH(B:B,[3]Query2!B:B,0)),)</f>
        <v>0</v>
      </c>
      <c r="AG792" s="702">
        <f>IFERROR(INDEX([3]Query2!$AG:$AG,MATCH(B:B,[3]Query2!B:B,0)),)</f>
        <v>0</v>
      </c>
      <c r="AH792" s="702">
        <f>IFERROR(INDEX([3]Query2!$AH:$AH,MATCH(B:B,[3]Query2!B:B,0)),)</f>
        <v>0</v>
      </c>
      <c r="AI792" s="702">
        <f>IFERROR(INDEX([3]Query2!$AI:$AI,MATCH(B:B,[3]Query2!B:B,0)),)</f>
        <v>0</v>
      </c>
      <c r="AJ792" s="702">
        <f>IFERROR(INDEX([3]Query2!$AJ:$AJ,MATCH(B:B,[3]Query2!B:B,0)),)</f>
        <v>0</v>
      </c>
      <c r="AK792" s="702">
        <f>IFERROR(INDEX([3]Query2!$AK:$AK,MATCH(B:B,[3]Query2!B:B,0)),)</f>
        <v>0</v>
      </c>
      <c r="AL792" s="702">
        <f>IFERROR(INDEX([3]Query2!$AL:$AL,MATCH(B:B,[3]Query2!B:B,0)),)</f>
        <v>0</v>
      </c>
      <c r="AM792" s="702">
        <f>IFERROR(INDEX([3]Query2!$AM:$AM,MATCH(B:B,[3]Query2!B:B,0)),)</f>
        <v>2040</v>
      </c>
      <c r="AN792" s="702">
        <f>IFERROR(INDEX([3]Query2!$AN:$AN,MATCH(B:B,[3]Query2!B:B,0)),)</f>
        <v>0</v>
      </c>
      <c r="AO792" s="702">
        <f>IFERROR(INDEX([3]Query2!$AO:$AO,MATCH(B:B,[3]Query2!B:B,0)),)</f>
        <v>0</v>
      </c>
      <c r="AP792" s="702">
        <f>IFERROR(INDEX([3]Query2!$AP:$AP,MATCH(B:B,[3]Query2!B:B,0)),)</f>
        <v>0</v>
      </c>
      <c r="AQ792" s="702">
        <f>IFERROR(INDEX([3]Query2!$AQ:$AQ,MATCH(B:B,[3]Query2!B:B,0)),)</f>
        <v>0</v>
      </c>
      <c r="AR792" s="702">
        <f>IFERROR(INDEX([3]Query2!$AR:$AR,MATCH(B:B,[3]Query2!B:B,0)),)</f>
        <v>0</v>
      </c>
      <c r="AS792" s="702">
        <f>IFERROR(INDEX([3]Query2!$AS:$AS,MATCH(B:B,[3]Query2!B:B,0)),)</f>
        <v>0</v>
      </c>
      <c r="AT792" s="702">
        <f>IFERROR(INDEX([3]Query2!$AT:$AT,MATCH(B:B,[3]Query2!B:B,0)),)</f>
        <v>0</v>
      </c>
      <c r="AU792" s="702">
        <f>IFERROR(INDEX([3]Query2!$AU:$AU,MATCH(B:B,[3]Query2!B:B,0)),)</f>
        <v>0</v>
      </c>
      <c r="AV792" s="702">
        <f>IFERROR(INDEX([3]Query2!$AV:$AV,MATCH(B:B,[3]Query2!B:B,0)),)</f>
        <v>0</v>
      </c>
      <c r="AW792" s="702">
        <f>IFERROR(INDEX([3]Query2!$AW:$AW,MATCH(B:B,[3]Query2!B:B,0)),)</f>
        <v>0</v>
      </c>
      <c r="AX792" s="702">
        <f>IFERROR(INDEX([3]Query2!$AX:$AX,MATCH(B:B,[3]Query2!B:B,0)),)</f>
        <v>0</v>
      </c>
      <c r="AY792" s="702">
        <f>IFERROR(INDEX([3]Query2!$AY:$AY,MATCH(B:B,[3]Query2!B:B,0)),)</f>
        <v>1167.76</v>
      </c>
      <c r="AZ792" s="702">
        <f>IFERROR(INDEX([3]Query2!$AZ:$AZ,MATCH(B:B,[3]Query2!B:B,0)),)</f>
        <v>0</v>
      </c>
      <c r="BA792" s="702">
        <f>IFERROR(INDEX([3]Query2!$BA:$BA,MATCH(B:B,[3]Query2!B:B,0)),)</f>
        <v>0</v>
      </c>
      <c r="BB792" s="702">
        <f>IFERROR(INDEX([3]Query2!$BB:$BB,MATCH(B:B,[3]Query2!B:B,0)),)</f>
        <v>0</v>
      </c>
      <c r="BC792" s="702">
        <f>IFERROR(INDEX([3]Query2!$BC:$BC,MATCH(B:B,[3]Query2!B:B,0)),)</f>
        <v>0</v>
      </c>
      <c r="BD792" s="702">
        <f>IFERROR(INDEX([3]Query2!$BD:$BD,MATCH(B:B,[3]Query2!B:B,0)),)</f>
        <v>0</v>
      </c>
      <c r="BE792" s="702">
        <f>IFERROR(INDEX([3]Query2!$BE:$BE,MATCH(B:B,[3]Query2!B:B,0)),)</f>
        <v>0</v>
      </c>
      <c r="BF792" s="702">
        <f>IFERROR(INDEX([3]Query2!$BF:$BF,MATCH(B:B,[3]Query2!B:B,0)),)</f>
        <v>0</v>
      </c>
      <c r="BG792" s="702">
        <f>IFERROR(INDEX([3]Query2!$BG:$BG,MATCH(B:B,[3]Query2!B:B,0)),)</f>
        <v>0</v>
      </c>
      <c r="BH792" s="702">
        <f>IFERROR(INDEX([3]Query2!$BH:$BH,MATCH(B:B,[3]Query2!B:B,0)),)</f>
        <v>0</v>
      </c>
      <c r="BI792" s="702">
        <f>IFERROR(INDEX([3]Query2!$BI:$BI,MATCH(B:B,[3]Query2!B:B,0)),)</f>
        <v>32490.68</v>
      </c>
      <c r="BJ792" s="702">
        <f>IFERROR(INDEX([3]Query2!$BJ:$BJ,MATCH(B:B,[3]Query2!B:B,0)),)</f>
        <v>0</v>
      </c>
      <c r="BK792" s="702">
        <f>IFERROR(INDEX([3]Query2!$BK:$BK,MATCH(B:B,[3]Query2!B:B,0)),)</f>
        <v>0</v>
      </c>
      <c r="BL792" s="702">
        <f>IFERROR(INDEX([3]Query2!$BL:$BL,MATCH(B:B,[3]Query2!B:B,0)),)</f>
        <v>0</v>
      </c>
      <c r="BM792" s="702">
        <f>IFERROR(INDEX([3]Query2!$BM:$BM,MATCH(B:B,[3]Query2!B:B,0)),)</f>
        <v>0</v>
      </c>
      <c r="BN792" s="702">
        <f>IFERROR(INDEX([3]Query2!$BN:$BN,MATCH(B:B,[3]Query2!B:B,0)),)</f>
        <v>0</v>
      </c>
      <c r="BO792" s="702">
        <f>IFERROR(INDEX([3]Query2!$BO:$BO,MATCH(B:B,[3]Query2!B:B,0)),)</f>
        <v>0</v>
      </c>
      <c r="BP792" s="702">
        <f>IFERROR(INDEX([3]Query2!$BP:$BP,MATCH(B:B,[3]Query2!B:B,0)),)</f>
        <v>25794.2</v>
      </c>
      <c r="BQ792" s="702">
        <f>IFERROR(INDEX([3]Query2!$BQ:$BQ,MATCH(B:B,[3]Query2!B:B,0)),)</f>
        <v>0</v>
      </c>
      <c r="BR792" s="702">
        <f>IFERROR(INDEX([3]Query2!$BR:$BR,MATCH(B:B,[3]Query2!B:B,0)),)</f>
        <v>0</v>
      </c>
      <c r="BS792" s="702">
        <f>IFERROR(INDEX([3]Query2!$BS:$BS,MATCH(B:B,[3]Query2!B:B,0)),)</f>
        <v>0</v>
      </c>
      <c r="BT792" s="702">
        <f>IFERROR(INDEX([3]Query2!$BT:$BT,MATCH(B:B,[3]Query2!B:B,0)),)</f>
        <v>0</v>
      </c>
      <c r="BU792" s="702">
        <f>IFERROR(INDEX([3]Query2!$BU:$BU,MATCH(B:B,[3]Query2!B:B,0)),)</f>
        <v>4569</v>
      </c>
      <c r="BV792" s="702">
        <f>IFERROR(INDEX([3]Query2!$BV:$BV,MATCH(B:B,[3]Query2!B:B,0)),)</f>
        <v>0</v>
      </c>
      <c r="BW792" s="702">
        <f>IFERROR(INDEX([3]Query2!$BW:$BW,MATCH(B:B,[3]Query2!B:B,0)),)</f>
        <v>0</v>
      </c>
      <c r="BX792" s="702">
        <f>IFERROR(INDEX([3]Query2!$BX:$BX,MATCH(B:B,[3]Query2!B:B,0)),)</f>
        <v>0</v>
      </c>
      <c r="BY792" s="703"/>
      <c r="BZ792" s="703"/>
      <c r="CA792" s="703"/>
      <c r="CB792" s="703"/>
      <c r="CC792" s="703"/>
    </row>
    <row r="793" spans="1:81" x14ac:dyDescent="0.7">
      <c r="A793" s="710">
        <v>789</v>
      </c>
      <c r="B793" s="701" t="s">
        <v>513</v>
      </c>
      <c r="C793" s="701" t="s">
        <v>514</v>
      </c>
      <c r="D793" s="702">
        <f>IFERROR(INDEX([3]Query2!$D:$D,MATCH(B:B,[3]Query2!B:B,0)),)</f>
        <v>0</v>
      </c>
      <c r="E793" s="702">
        <f>IFERROR(INDEX([3]Query2!$E:$E,MATCH(B:B,[3]Query2!B:B,0)),)</f>
        <v>0</v>
      </c>
      <c r="F793" s="702">
        <f>IFERROR(INDEX([3]Query2!$F:$F,MATCH(B:B,[3]Query2!B:B,0)),)</f>
        <v>0</v>
      </c>
      <c r="G793" s="702">
        <f>IFERROR(INDEX([3]Query2!$G:$G,MATCH(B:B,[3]Query2!B:B,0)),)</f>
        <v>0</v>
      </c>
      <c r="H793" s="702">
        <f>IFERROR(INDEX([3]Query2!$H:$H,MATCH(B:B,[3]Query2!B:B,0)),)</f>
        <v>0</v>
      </c>
      <c r="I793" s="702">
        <f>IFERROR(INDEX([3]Query2!$I:$I,MATCH(B:B,[3]Query2!B:B,0)),)</f>
        <v>0</v>
      </c>
      <c r="J793" s="702">
        <f>IFERROR(INDEX([3]Query2!$J:$J,MATCH(B:B,[3]Query2!B:B,0)),)</f>
        <v>0</v>
      </c>
      <c r="K793" s="702">
        <f>IFERROR(INDEX([3]Query2!$K:$K,MATCH(B:B,[3]Query2!B:B,0)),)</f>
        <v>0</v>
      </c>
      <c r="L793" s="702">
        <f>IFERROR(INDEX([3]Query2!$L:$L,MATCH(B:B,[3]Query2!B:B,0)),)</f>
        <v>0</v>
      </c>
      <c r="M793" s="702">
        <f>IFERROR(INDEX([3]Query2!$M:$M,MATCH(B:B,[3]Query2!B:B,0)),)</f>
        <v>7499.6</v>
      </c>
      <c r="N793" s="702">
        <f>IFERROR(INDEX([3]Query2!$N:$N,MATCH(B:B,[3]Query2!B:B,0)),)</f>
        <v>0</v>
      </c>
      <c r="O793" s="702">
        <f>IFERROR(INDEX([3]Query2!$O:$O,MATCH(B:B,[3]Query2!B:B,0)),)</f>
        <v>0</v>
      </c>
      <c r="P793" s="702">
        <f>IFERROR(INDEX([3]Query2!$P:$P,MATCH(B:B,[3]Query2!B:B,0)),)</f>
        <v>0</v>
      </c>
      <c r="Q793" s="702">
        <f>IFERROR(INDEX([3]Query2!$Q:$Q,MATCH(B:B,[3]Query2!B:B,0)),)</f>
        <v>0</v>
      </c>
      <c r="R793" s="702">
        <f>IFERROR(INDEX([3]Query2!$R:$R,MATCH(B:B,[3]Query2!B:B,0)),)</f>
        <v>0</v>
      </c>
      <c r="S793" s="702">
        <f>IFERROR(INDEX([3]Query2!$S:$S,MATCH(B:B,[3]Query2!B:B,0)),)</f>
        <v>0</v>
      </c>
      <c r="T793" s="702">
        <f>IFERROR(INDEX([3]Query2!$T:$T,MATCH(B:B,[3]Query2!B:B,0)),)</f>
        <v>0</v>
      </c>
      <c r="U793" s="702">
        <f>IFERROR(INDEX([3]Query2!$U:$U,MATCH(B:B,[3]Query2!B:B,0)),)</f>
        <v>0</v>
      </c>
      <c r="V793" s="702">
        <f>IFERROR(INDEX([3]Query2!$V:$V,MATCH(B:B,[3]Query2!B:B,0)),)</f>
        <v>0</v>
      </c>
      <c r="W793" s="702">
        <f>IFERROR(INDEX([3]Query2!$W:$W,MATCH(B:B,[3]Query2!B:B,0)),)</f>
        <v>0</v>
      </c>
      <c r="X793" s="702">
        <f>IFERROR(INDEX([3]Query2!$X:$X,MATCH(B:B,[3]Query2!B:B,0)),)</f>
        <v>0</v>
      </c>
      <c r="Y793" s="702">
        <f>IFERROR(INDEX([3]Query2!$Y:$Y,MATCH(B:B,[3]Query2!B:B,0)),)</f>
        <v>0</v>
      </c>
      <c r="Z793" s="702">
        <f>IFERROR(INDEX([3]Query2!$Z:$Z,MATCH(B:B,[3]Query2!B:B,0)),)</f>
        <v>0</v>
      </c>
      <c r="AA793" s="702">
        <f>IFERROR(INDEX([3]Query2!$AA:$AA,MATCH(B:B,[3]Query2!B:B,0)),)</f>
        <v>0</v>
      </c>
      <c r="AB793" s="702">
        <f>IFERROR(INDEX([3]Query2!$AB:$AB,MATCH(B:B,[3]Query2!B:B,0)),)</f>
        <v>0</v>
      </c>
      <c r="AC793" s="702">
        <f>IFERROR(INDEX([3]Query2!$AC:$AC,MATCH(B:B,[3]Query2!B:B,0)),)</f>
        <v>0</v>
      </c>
      <c r="AD793" s="702">
        <f>IFERROR(INDEX([3]Query2!$AD:$AD,MATCH(B:B,[3]Query2!B:B,0)),)</f>
        <v>0</v>
      </c>
      <c r="AE793" s="702">
        <f>IFERROR(INDEX([3]Query2!$AE:$AE,MATCH(B:B,[3]Query2!B:B,0)),)</f>
        <v>86081.8</v>
      </c>
      <c r="AF793" s="702">
        <f>IFERROR(INDEX([3]Query2!$AF:$AF,MATCH(B:B,[3]Query2!B:B,0)),)</f>
        <v>0</v>
      </c>
      <c r="AG793" s="702">
        <f>IFERROR(INDEX([3]Query2!$AG:$AG,MATCH(B:B,[3]Query2!B:B,0)),)</f>
        <v>0</v>
      </c>
      <c r="AH793" s="702">
        <f>IFERROR(INDEX([3]Query2!$AH:$AH,MATCH(B:B,[3]Query2!B:B,0)),)</f>
        <v>0</v>
      </c>
      <c r="AI793" s="702">
        <f>IFERROR(INDEX([3]Query2!$AI:$AI,MATCH(B:B,[3]Query2!B:B,0)),)</f>
        <v>0</v>
      </c>
      <c r="AJ793" s="702">
        <f>IFERROR(INDEX([3]Query2!$AJ:$AJ,MATCH(B:B,[3]Query2!B:B,0)),)</f>
        <v>0</v>
      </c>
      <c r="AK793" s="702">
        <f>IFERROR(INDEX([3]Query2!$AK:$AK,MATCH(B:B,[3]Query2!B:B,0)),)</f>
        <v>0</v>
      </c>
      <c r="AL793" s="702">
        <f>IFERROR(INDEX([3]Query2!$AL:$AL,MATCH(B:B,[3]Query2!B:B,0)),)</f>
        <v>0</v>
      </c>
      <c r="AM793" s="702">
        <f>IFERROR(INDEX([3]Query2!$AM:$AM,MATCH(B:B,[3]Query2!B:B,0)),)</f>
        <v>0</v>
      </c>
      <c r="AN793" s="702">
        <f>IFERROR(INDEX([3]Query2!$AN:$AN,MATCH(B:B,[3]Query2!B:B,0)),)</f>
        <v>0</v>
      </c>
      <c r="AO793" s="702">
        <f>IFERROR(INDEX([3]Query2!$AO:$AO,MATCH(B:B,[3]Query2!B:B,0)),)</f>
        <v>0</v>
      </c>
      <c r="AP793" s="702">
        <f>IFERROR(INDEX([3]Query2!$AP:$AP,MATCH(B:B,[3]Query2!B:B,0)),)</f>
        <v>0</v>
      </c>
      <c r="AQ793" s="702">
        <f>IFERROR(INDEX([3]Query2!$AQ:$AQ,MATCH(B:B,[3]Query2!B:B,0)),)</f>
        <v>0</v>
      </c>
      <c r="AR793" s="702">
        <f>IFERROR(INDEX([3]Query2!$AR:$AR,MATCH(B:B,[3]Query2!B:B,0)),)</f>
        <v>0</v>
      </c>
      <c r="AS793" s="702">
        <f>IFERROR(INDEX([3]Query2!$AS:$AS,MATCH(B:B,[3]Query2!B:B,0)),)</f>
        <v>0</v>
      </c>
      <c r="AT793" s="702">
        <f>IFERROR(INDEX([3]Query2!$AT:$AT,MATCH(B:B,[3]Query2!B:B,0)),)</f>
        <v>0</v>
      </c>
      <c r="AU793" s="702">
        <f>IFERROR(INDEX([3]Query2!$AU:$AU,MATCH(B:B,[3]Query2!B:B,0)),)</f>
        <v>0</v>
      </c>
      <c r="AV793" s="702">
        <f>IFERROR(INDEX([3]Query2!$AV:$AV,MATCH(B:B,[3]Query2!B:B,0)),)</f>
        <v>0</v>
      </c>
      <c r="AW793" s="702">
        <f>IFERROR(INDEX([3]Query2!$AW:$AW,MATCH(B:B,[3]Query2!B:B,0)),)</f>
        <v>0</v>
      </c>
      <c r="AX793" s="702">
        <f>IFERROR(INDEX([3]Query2!$AX:$AX,MATCH(B:B,[3]Query2!B:B,0)),)</f>
        <v>0</v>
      </c>
      <c r="AY793" s="702">
        <f>IFERROR(INDEX([3]Query2!$AY:$AY,MATCH(B:B,[3]Query2!B:B,0)),)</f>
        <v>0</v>
      </c>
      <c r="AZ793" s="702">
        <f>IFERROR(INDEX([3]Query2!$AZ:$AZ,MATCH(B:B,[3]Query2!B:B,0)),)</f>
        <v>0</v>
      </c>
      <c r="BA793" s="702">
        <f>IFERROR(INDEX([3]Query2!$BA:$BA,MATCH(B:B,[3]Query2!B:B,0)),)</f>
        <v>0</v>
      </c>
      <c r="BB793" s="702">
        <f>IFERROR(INDEX([3]Query2!$BB:$BB,MATCH(B:B,[3]Query2!B:B,0)),)</f>
        <v>0</v>
      </c>
      <c r="BC793" s="702">
        <f>IFERROR(INDEX([3]Query2!$BC:$BC,MATCH(B:B,[3]Query2!B:B,0)),)</f>
        <v>0</v>
      </c>
      <c r="BD793" s="702">
        <f>IFERROR(INDEX([3]Query2!$BD:$BD,MATCH(B:B,[3]Query2!B:B,0)),)</f>
        <v>0</v>
      </c>
      <c r="BE793" s="702">
        <f>IFERROR(INDEX([3]Query2!$BE:$BE,MATCH(B:B,[3]Query2!B:B,0)),)</f>
        <v>0</v>
      </c>
      <c r="BF793" s="702">
        <f>IFERROR(INDEX([3]Query2!$BF:$BF,MATCH(B:B,[3]Query2!B:B,0)),)</f>
        <v>0</v>
      </c>
      <c r="BG793" s="702">
        <f>IFERROR(INDEX([3]Query2!$BG:$BG,MATCH(B:B,[3]Query2!B:B,0)),)</f>
        <v>0</v>
      </c>
      <c r="BH793" s="702">
        <f>IFERROR(INDEX([3]Query2!$BH:$BH,MATCH(B:B,[3]Query2!B:B,0)),)</f>
        <v>0</v>
      </c>
      <c r="BI793" s="702">
        <f>IFERROR(INDEX([3]Query2!$BI:$BI,MATCH(B:B,[3]Query2!B:B,0)),)</f>
        <v>1895.97</v>
      </c>
      <c r="BJ793" s="702">
        <f>IFERROR(INDEX([3]Query2!$BJ:$BJ,MATCH(B:B,[3]Query2!B:B,0)),)</f>
        <v>0</v>
      </c>
      <c r="BK793" s="702">
        <f>IFERROR(INDEX([3]Query2!$BK:$BK,MATCH(B:B,[3]Query2!B:B,0)),)</f>
        <v>0</v>
      </c>
      <c r="BL793" s="702">
        <f>IFERROR(INDEX([3]Query2!$BL:$BL,MATCH(B:B,[3]Query2!B:B,0)),)</f>
        <v>0</v>
      </c>
      <c r="BM793" s="702">
        <f>IFERROR(INDEX([3]Query2!$BM:$BM,MATCH(B:B,[3]Query2!B:B,0)),)</f>
        <v>0</v>
      </c>
      <c r="BN793" s="702">
        <f>IFERROR(INDEX([3]Query2!$BN:$BN,MATCH(B:B,[3]Query2!B:B,0)),)</f>
        <v>0</v>
      </c>
      <c r="BO793" s="702">
        <f>IFERROR(INDEX([3]Query2!$BO:$BO,MATCH(B:B,[3]Query2!B:B,0)),)</f>
        <v>0</v>
      </c>
      <c r="BP793" s="702">
        <f>IFERROR(INDEX([3]Query2!$BP:$BP,MATCH(B:B,[3]Query2!B:B,0)),)</f>
        <v>23054.52</v>
      </c>
      <c r="BQ793" s="702">
        <f>IFERROR(INDEX([3]Query2!$BQ:$BQ,MATCH(B:B,[3]Query2!B:B,0)),)</f>
        <v>0</v>
      </c>
      <c r="BR793" s="702">
        <f>IFERROR(INDEX([3]Query2!$BR:$BR,MATCH(B:B,[3]Query2!B:B,0)),)</f>
        <v>0</v>
      </c>
      <c r="BS793" s="702">
        <f>IFERROR(INDEX([3]Query2!$BS:$BS,MATCH(B:B,[3]Query2!B:B,0)),)</f>
        <v>0</v>
      </c>
      <c r="BT793" s="702">
        <f>IFERROR(INDEX([3]Query2!$BT:$BT,MATCH(B:B,[3]Query2!B:B,0)),)</f>
        <v>0</v>
      </c>
      <c r="BU793" s="702">
        <f>IFERROR(INDEX([3]Query2!$BU:$BU,MATCH(B:B,[3]Query2!B:B,0)),)</f>
        <v>0</v>
      </c>
      <c r="BV793" s="702">
        <f>IFERROR(INDEX([3]Query2!$BV:$BV,MATCH(B:B,[3]Query2!B:B,0)),)</f>
        <v>0</v>
      </c>
      <c r="BW793" s="702">
        <f>IFERROR(INDEX([3]Query2!$BW:$BW,MATCH(B:B,[3]Query2!B:B,0)),)</f>
        <v>0</v>
      </c>
      <c r="BX793" s="702">
        <f>IFERROR(INDEX([3]Query2!$BX:$BX,MATCH(B:B,[3]Query2!B:B,0)),)</f>
        <v>0</v>
      </c>
      <c r="BY793" s="703"/>
      <c r="BZ793" s="703"/>
      <c r="CA793" s="703"/>
      <c r="CB793" s="703"/>
      <c r="CC793" s="703"/>
    </row>
    <row r="794" spans="1:81" x14ac:dyDescent="0.7">
      <c r="A794" s="710">
        <v>790</v>
      </c>
      <c r="B794" s="701" t="s">
        <v>5823</v>
      </c>
      <c r="C794" s="701" t="s">
        <v>5822</v>
      </c>
      <c r="D794" s="702">
        <f>IFERROR(INDEX([3]Query2!$D:$D,MATCH(B:B,[3]Query2!B:B,0)),)</f>
        <v>0</v>
      </c>
      <c r="E794" s="702">
        <f>IFERROR(INDEX([3]Query2!$E:$E,MATCH(B:B,[3]Query2!B:B,0)),)</f>
        <v>0</v>
      </c>
      <c r="F794" s="702">
        <f>IFERROR(INDEX([3]Query2!$F:$F,MATCH(B:B,[3]Query2!B:B,0)),)</f>
        <v>0</v>
      </c>
      <c r="G794" s="702">
        <f>IFERROR(INDEX([3]Query2!$G:$G,MATCH(B:B,[3]Query2!B:B,0)),)</f>
        <v>0</v>
      </c>
      <c r="H794" s="702">
        <f>IFERROR(INDEX([3]Query2!$H:$H,MATCH(B:B,[3]Query2!B:B,0)),)</f>
        <v>0</v>
      </c>
      <c r="I794" s="702">
        <f>IFERROR(INDEX([3]Query2!$I:$I,MATCH(B:B,[3]Query2!B:B,0)),)</f>
        <v>0</v>
      </c>
      <c r="J794" s="702">
        <f>IFERROR(INDEX([3]Query2!$J:$J,MATCH(B:B,[3]Query2!B:B,0)),)</f>
        <v>0</v>
      </c>
      <c r="K794" s="702">
        <f>IFERROR(INDEX([3]Query2!$K:$K,MATCH(B:B,[3]Query2!B:B,0)),)</f>
        <v>0</v>
      </c>
      <c r="L794" s="702">
        <f>IFERROR(INDEX([3]Query2!$L:$L,MATCH(B:B,[3]Query2!B:B,0)),)</f>
        <v>0</v>
      </c>
      <c r="M794" s="702">
        <f>IFERROR(INDEX([3]Query2!$M:$M,MATCH(B:B,[3]Query2!B:B,0)),)</f>
        <v>0</v>
      </c>
      <c r="N794" s="702">
        <f>IFERROR(INDEX([3]Query2!$N:$N,MATCH(B:B,[3]Query2!B:B,0)),)</f>
        <v>0</v>
      </c>
      <c r="O794" s="702">
        <f>IFERROR(INDEX([3]Query2!$O:$O,MATCH(B:B,[3]Query2!B:B,0)),)</f>
        <v>0</v>
      </c>
      <c r="P794" s="702">
        <f>IFERROR(INDEX([3]Query2!$P:$P,MATCH(B:B,[3]Query2!B:B,0)),)</f>
        <v>312</v>
      </c>
      <c r="Q794" s="702">
        <f>IFERROR(INDEX([3]Query2!$Q:$Q,MATCH(B:B,[3]Query2!B:B,0)),)</f>
        <v>0</v>
      </c>
      <c r="R794" s="702">
        <f>IFERROR(INDEX([3]Query2!$R:$R,MATCH(B:B,[3]Query2!B:B,0)),)</f>
        <v>0</v>
      </c>
      <c r="S794" s="702">
        <f>IFERROR(INDEX([3]Query2!$S:$S,MATCH(B:B,[3]Query2!B:B,0)),)</f>
        <v>0</v>
      </c>
      <c r="T794" s="702">
        <f>IFERROR(INDEX([3]Query2!$T:$T,MATCH(B:B,[3]Query2!B:B,0)),)</f>
        <v>0</v>
      </c>
      <c r="U794" s="702">
        <f>IFERROR(INDEX([3]Query2!$U:$U,MATCH(B:B,[3]Query2!B:B,0)),)</f>
        <v>0</v>
      </c>
      <c r="V794" s="702">
        <f>IFERROR(INDEX([3]Query2!$V:$V,MATCH(B:B,[3]Query2!B:B,0)),)</f>
        <v>0</v>
      </c>
      <c r="W794" s="702">
        <f>IFERROR(INDEX([3]Query2!$W:$W,MATCH(B:B,[3]Query2!B:B,0)),)</f>
        <v>0</v>
      </c>
      <c r="X794" s="702">
        <f>IFERROR(INDEX([3]Query2!$X:$X,MATCH(B:B,[3]Query2!B:B,0)),)</f>
        <v>0</v>
      </c>
      <c r="Y794" s="702">
        <f>IFERROR(INDEX([3]Query2!$Y:$Y,MATCH(B:B,[3]Query2!B:B,0)),)</f>
        <v>0</v>
      </c>
      <c r="Z794" s="702">
        <f>IFERROR(INDEX([3]Query2!$Z:$Z,MATCH(B:B,[3]Query2!B:B,0)),)</f>
        <v>0</v>
      </c>
      <c r="AA794" s="702">
        <f>IFERROR(INDEX([3]Query2!$AA:$AA,MATCH(B:B,[3]Query2!B:B,0)),)</f>
        <v>0</v>
      </c>
      <c r="AB794" s="702">
        <f>IFERROR(INDEX([3]Query2!$AB:$AB,MATCH(B:B,[3]Query2!B:B,0)),)</f>
        <v>0</v>
      </c>
      <c r="AC794" s="702">
        <f>IFERROR(INDEX([3]Query2!$AC:$AC,MATCH(B:B,[3]Query2!B:B,0)),)</f>
        <v>0</v>
      </c>
      <c r="AD794" s="702">
        <f>IFERROR(INDEX([3]Query2!$AD:$AD,MATCH(B:B,[3]Query2!B:B,0)),)</f>
        <v>0</v>
      </c>
      <c r="AE794" s="702">
        <f>IFERROR(INDEX([3]Query2!$AE:$AE,MATCH(B:B,[3]Query2!B:B,0)),)</f>
        <v>0</v>
      </c>
      <c r="AF794" s="702">
        <f>IFERROR(INDEX([3]Query2!$AF:$AF,MATCH(B:B,[3]Query2!B:B,0)),)</f>
        <v>0</v>
      </c>
      <c r="AG794" s="702">
        <f>IFERROR(INDEX([3]Query2!$AG:$AG,MATCH(B:B,[3]Query2!B:B,0)),)</f>
        <v>0</v>
      </c>
      <c r="AH794" s="702">
        <f>IFERROR(INDEX([3]Query2!$AH:$AH,MATCH(B:B,[3]Query2!B:B,0)),)</f>
        <v>0</v>
      </c>
      <c r="AI794" s="702">
        <f>IFERROR(INDEX([3]Query2!$AI:$AI,MATCH(B:B,[3]Query2!B:B,0)),)</f>
        <v>0</v>
      </c>
      <c r="AJ794" s="702">
        <f>IFERROR(INDEX([3]Query2!$AJ:$AJ,MATCH(B:B,[3]Query2!B:B,0)),)</f>
        <v>0</v>
      </c>
      <c r="AK794" s="702">
        <f>IFERROR(INDEX([3]Query2!$AK:$AK,MATCH(B:B,[3]Query2!B:B,0)),)</f>
        <v>0</v>
      </c>
      <c r="AL794" s="702">
        <f>IFERROR(INDEX([3]Query2!$AL:$AL,MATCH(B:B,[3]Query2!B:B,0)),)</f>
        <v>0</v>
      </c>
      <c r="AM794" s="702">
        <f>IFERROR(INDEX([3]Query2!$AM:$AM,MATCH(B:B,[3]Query2!B:B,0)),)</f>
        <v>0</v>
      </c>
      <c r="AN794" s="702">
        <f>IFERROR(INDEX([3]Query2!$AN:$AN,MATCH(B:B,[3]Query2!B:B,0)),)</f>
        <v>0</v>
      </c>
      <c r="AO794" s="702">
        <f>IFERROR(INDEX([3]Query2!$AO:$AO,MATCH(B:B,[3]Query2!B:B,0)),)</f>
        <v>0</v>
      </c>
      <c r="AP794" s="702">
        <f>IFERROR(INDEX([3]Query2!$AP:$AP,MATCH(B:B,[3]Query2!B:B,0)),)</f>
        <v>0</v>
      </c>
      <c r="AQ794" s="702">
        <f>IFERROR(INDEX([3]Query2!$AQ:$AQ,MATCH(B:B,[3]Query2!B:B,0)),)</f>
        <v>0</v>
      </c>
      <c r="AR794" s="702">
        <f>IFERROR(INDEX([3]Query2!$AR:$AR,MATCH(B:B,[3]Query2!B:B,0)),)</f>
        <v>0</v>
      </c>
      <c r="AS794" s="702">
        <f>IFERROR(INDEX([3]Query2!$AS:$AS,MATCH(B:B,[3]Query2!B:B,0)),)</f>
        <v>0</v>
      </c>
      <c r="AT794" s="702">
        <f>IFERROR(INDEX([3]Query2!$AT:$AT,MATCH(B:B,[3]Query2!B:B,0)),)</f>
        <v>0</v>
      </c>
      <c r="AU794" s="702">
        <f>IFERROR(INDEX([3]Query2!$AU:$AU,MATCH(B:B,[3]Query2!B:B,0)),)</f>
        <v>0</v>
      </c>
      <c r="AV794" s="702">
        <f>IFERROR(INDEX([3]Query2!$AV:$AV,MATCH(B:B,[3]Query2!B:B,0)),)</f>
        <v>0</v>
      </c>
      <c r="AW794" s="702">
        <f>IFERROR(INDEX([3]Query2!$AW:$AW,MATCH(B:B,[3]Query2!B:B,0)),)</f>
        <v>0</v>
      </c>
      <c r="AX794" s="702">
        <f>IFERROR(INDEX([3]Query2!$AX:$AX,MATCH(B:B,[3]Query2!B:B,0)),)</f>
        <v>0</v>
      </c>
      <c r="AY794" s="702">
        <f>IFERROR(INDEX([3]Query2!$AY:$AY,MATCH(B:B,[3]Query2!B:B,0)),)</f>
        <v>0</v>
      </c>
      <c r="AZ794" s="702">
        <f>IFERROR(INDEX([3]Query2!$AZ:$AZ,MATCH(B:B,[3]Query2!B:B,0)),)</f>
        <v>0</v>
      </c>
      <c r="BA794" s="702">
        <f>IFERROR(INDEX([3]Query2!$BA:$BA,MATCH(B:B,[3]Query2!B:B,0)),)</f>
        <v>0</v>
      </c>
      <c r="BB794" s="702">
        <f>IFERROR(INDEX([3]Query2!$BB:$BB,MATCH(B:B,[3]Query2!B:B,0)),)</f>
        <v>0</v>
      </c>
      <c r="BC794" s="702">
        <f>IFERROR(INDEX([3]Query2!$BC:$BC,MATCH(B:B,[3]Query2!B:B,0)),)</f>
        <v>0</v>
      </c>
      <c r="BD794" s="702">
        <f>IFERROR(INDEX([3]Query2!$BD:$BD,MATCH(B:B,[3]Query2!B:B,0)),)</f>
        <v>0</v>
      </c>
      <c r="BE794" s="702">
        <f>IFERROR(INDEX([3]Query2!$BE:$BE,MATCH(B:B,[3]Query2!B:B,0)),)</f>
        <v>0</v>
      </c>
      <c r="BF794" s="702">
        <f>IFERROR(INDEX([3]Query2!$BF:$BF,MATCH(B:B,[3]Query2!B:B,0)),)</f>
        <v>0</v>
      </c>
      <c r="BG794" s="702">
        <f>IFERROR(INDEX([3]Query2!$BG:$BG,MATCH(B:B,[3]Query2!B:B,0)),)</f>
        <v>0</v>
      </c>
      <c r="BH794" s="702">
        <f>IFERROR(INDEX([3]Query2!$BH:$BH,MATCH(B:B,[3]Query2!B:B,0)),)</f>
        <v>0</v>
      </c>
      <c r="BI794" s="702">
        <f>IFERROR(INDEX([3]Query2!$BI:$BI,MATCH(B:B,[3]Query2!B:B,0)),)</f>
        <v>0</v>
      </c>
      <c r="BJ794" s="702">
        <f>IFERROR(INDEX([3]Query2!$BJ:$BJ,MATCH(B:B,[3]Query2!B:B,0)),)</f>
        <v>0</v>
      </c>
      <c r="BK794" s="702">
        <f>IFERROR(INDEX([3]Query2!$BK:$BK,MATCH(B:B,[3]Query2!B:B,0)),)</f>
        <v>0</v>
      </c>
      <c r="BL794" s="702">
        <f>IFERROR(INDEX([3]Query2!$BL:$BL,MATCH(B:B,[3]Query2!B:B,0)),)</f>
        <v>0</v>
      </c>
      <c r="BM794" s="702">
        <f>IFERROR(INDEX([3]Query2!$BM:$BM,MATCH(B:B,[3]Query2!B:B,0)),)</f>
        <v>6448.95</v>
      </c>
      <c r="BN794" s="702">
        <f>IFERROR(INDEX([3]Query2!$BN:$BN,MATCH(B:B,[3]Query2!B:B,0)),)</f>
        <v>0</v>
      </c>
      <c r="BO794" s="702">
        <f>IFERROR(INDEX([3]Query2!$BO:$BO,MATCH(B:B,[3]Query2!B:B,0)),)</f>
        <v>0</v>
      </c>
      <c r="BP794" s="702">
        <f>IFERROR(INDEX([3]Query2!$BP:$BP,MATCH(B:B,[3]Query2!B:B,0)),)</f>
        <v>0</v>
      </c>
      <c r="BQ794" s="702">
        <f>IFERROR(INDEX([3]Query2!$BQ:$BQ,MATCH(B:B,[3]Query2!B:B,0)),)</f>
        <v>0</v>
      </c>
      <c r="BR794" s="702">
        <f>IFERROR(INDEX([3]Query2!$BR:$BR,MATCH(B:B,[3]Query2!B:B,0)),)</f>
        <v>0</v>
      </c>
      <c r="BS794" s="702">
        <f>IFERROR(INDEX([3]Query2!$BS:$BS,MATCH(B:B,[3]Query2!B:B,0)),)</f>
        <v>0</v>
      </c>
      <c r="BT794" s="702">
        <f>IFERROR(INDEX([3]Query2!$BT:$BT,MATCH(B:B,[3]Query2!B:B,0)),)</f>
        <v>0</v>
      </c>
      <c r="BU794" s="702">
        <f>IFERROR(INDEX([3]Query2!$BU:$BU,MATCH(B:B,[3]Query2!B:B,0)),)</f>
        <v>0</v>
      </c>
      <c r="BV794" s="702">
        <f>IFERROR(INDEX([3]Query2!$BV:$BV,MATCH(B:B,[3]Query2!B:B,0)),)</f>
        <v>0</v>
      </c>
      <c r="BW794" s="702">
        <f>IFERROR(INDEX([3]Query2!$BW:$BW,MATCH(B:B,[3]Query2!B:B,0)),)</f>
        <v>0</v>
      </c>
      <c r="BX794" s="702">
        <f>IFERROR(INDEX([3]Query2!$BX:$BX,MATCH(B:B,[3]Query2!B:B,0)),)</f>
        <v>0</v>
      </c>
      <c r="BY794" s="703"/>
      <c r="BZ794" s="703"/>
      <c r="CA794" s="703"/>
      <c r="CB794" s="703"/>
      <c r="CC794" s="703"/>
    </row>
    <row r="795" spans="1:81" x14ac:dyDescent="0.7">
      <c r="A795" s="710">
        <v>791</v>
      </c>
      <c r="B795" s="701" t="s">
        <v>515</v>
      </c>
      <c r="C795" s="701" t="s">
        <v>1020</v>
      </c>
      <c r="D795" s="702">
        <f>IFERROR(INDEX([3]Query2!$D:$D,MATCH(B:B,[3]Query2!B:B,0)),)</f>
        <v>0</v>
      </c>
      <c r="E795" s="702">
        <f>IFERROR(INDEX([3]Query2!$E:$E,MATCH(B:B,[3]Query2!B:B,0)),)</f>
        <v>305261.88</v>
      </c>
      <c r="F795" s="702">
        <f>IFERROR(INDEX([3]Query2!$F:$F,MATCH(B:B,[3]Query2!B:B,0)),)</f>
        <v>0</v>
      </c>
      <c r="G795" s="702">
        <f>IFERROR(INDEX([3]Query2!$G:$G,MATCH(B:B,[3]Query2!B:B,0)),)</f>
        <v>9946.16</v>
      </c>
      <c r="H795" s="702">
        <f>IFERROR(INDEX([3]Query2!$H:$H,MATCH(B:B,[3]Query2!B:B,0)),)</f>
        <v>7185.04</v>
      </c>
      <c r="I795" s="702">
        <f>IFERROR(INDEX([3]Query2!$I:$I,MATCH(B:B,[3]Query2!B:B,0)),)</f>
        <v>0</v>
      </c>
      <c r="J795" s="702">
        <f>IFERROR(INDEX([3]Query2!$J:$J,MATCH(B:B,[3]Query2!B:B,0)),)</f>
        <v>310609.52</v>
      </c>
      <c r="K795" s="702">
        <f>IFERROR(INDEX([3]Query2!$K:$K,MATCH(B:B,[3]Query2!B:B,0)),)</f>
        <v>9946.16</v>
      </c>
      <c r="L795" s="702">
        <f>IFERROR(INDEX([3]Query2!$L:$L,MATCH(B:B,[3]Query2!B:B,0)),)</f>
        <v>0</v>
      </c>
      <c r="M795" s="702">
        <f>IFERROR(INDEX([3]Query2!$M:$M,MATCH(B:B,[3]Query2!B:B,0)),)</f>
        <v>258979.92</v>
      </c>
      <c r="N795" s="702">
        <f>IFERROR(INDEX([3]Query2!$N:$N,MATCH(B:B,[3]Query2!B:B,0)),)</f>
        <v>31619.119999999999</v>
      </c>
      <c r="O795" s="702">
        <f>IFERROR(INDEX([3]Query2!$O:$O,MATCH(B:B,[3]Query2!B:B,0)),)</f>
        <v>38945.040000000001</v>
      </c>
      <c r="P795" s="702">
        <f>IFERROR(INDEX([3]Query2!$P:$P,MATCH(B:B,[3]Query2!B:B,0)),)</f>
        <v>0</v>
      </c>
      <c r="Q795" s="702">
        <f>IFERROR(INDEX([3]Query2!$Q:$Q,MATCH(B:B,[3]Query2!B:B,0)),)</f>
        <v>0</v>
      </c>
      <c r="R795" s="702">
        <f>IFERROR(INDEX([3]Query2!$R:$R,MATCH(B:B,[3]Query2!B:B,0)),)</f>
        <v>33602.120000000003</v>
      </c>
      <c r="S795" s="702">
        <f>IFERROR(INDEX([3]Query2!$S:$S,MATCH(B:B,[3]Query2!B:B,0)),)</f>
        <v>103.2</v>
      </c>
      <c r="T795" s="702">
        <f>IFERROR(INDEX([3]Query2!$T:$T,MATCH(B:B,[3]Query2!B:B,0)),)</f>
        <v>27710</v>
      </c>
      <c r="U795" s="702">
        <f>IFERROR(INDEX([3]Query2!$U:$U,MATCH(B:B,[3]Query2!B:B,0)),)</f>
        <v>31568.720000000001</v>
      </c>
      <c r="V795" s="702">
        <f>IFERROR(INDEX([3]Query2!$V:$V,MATCH(B:B,[3]Query2!B:B,0)),)</f>
        <v>0</v>
      </c>
      <c r="W795" s="702">
        <f>IFERROR(INDEX([3]Query2!$W:$W,MATCH(B:B,[3]Query2!B:B,0)),)</f>
        <v>0</v>
      </c>
      <c r="X795" s="702">
        <f>IFERROR(INDEX([3]Query2!$X:$X,MATCH(B:B,[3]Query2!B:B,0)),)</f>
        <v>81556.05</v>
      </c>
      <c r="Y795" s="702">
        <f>IFERROR(INDEX([3]Query2!$Y:$Y,MATCH(B:B,[3]Query2!B:B,0)),)</f>
        <v>432543.52</v>
      </c>
      <c r="Z795" s="702">
        <f>IFERROR(INDEX([3]Query2!$Z:$Z,MATCH(B:B,[3]Query2!B:B,0)),)</f>
        <v>63636.44</v>
      </c>
      <c r="AA795" s="702">
        <f>IFERROR(INDEX([3]Query2!$AA:$AA,MATCH(B:B,[3]Query2!B:B,0)),)</f>
        <v>1226825.25</v>
      </c>
      <c r="AB795" s="702">
        <f>IFERROR(INDEX([3]Query2!$AB:$AB,MATCH(B:B,[3]Query2!B:B,0)),)</f>
        <v>174457.94</v>
      </c>
      <c r="AC795" s="702">
        <f>IFERROR(INDEX([3]Query2!$AC:$AC,MATCH(B:B,[3]Query2!B:B,0)),)</f>
        <v>65759.09</v>
      </c>
      <c r="AD795" s="702">
        <f>IFERROR(INDEX([3]Query2!$AD:$AD,MATCH(B:B,[3]Query2!B:B,0)),)</f>
        <v>1036896.81</v>
      </c>
      <c r="AE795" s="702">
        <f>IFERROR(INDEX([3]Query2!$AE:$AE,MATCH(B:B,[3]Query2!B:B,0)),)</f>
        <v>9864.24</v>
      </c>
      <c r="AF795" s="702">
        <f>IFERROR(INDEX([3]Query2!$AF:$AF,MATCH(B:B,[3]Query2!B:B,0)),)</f>
        <v>56715.76</v>
      </c>
      <c r="AG795" s="702">
        <f>IFERROR(INDEX([3]Query2!$AG:$AG,MATCH(B:B,[3]Query2!B:B,0)),)</f>
        <v>13835.92</v>
      </c>
      <c r="AH795" s="702">
        <f>IFERROR(INDEX([3]Query2!$AH:$AH,MATCH(B:B,[3]Query2!B:B,0)),)</f>
        <v>8206.32</v>
      </c>
      <c r="AI795" s="702">
        <f>IFERROR(INDEX([3]Query2!$AI:$AI,MATCH(B:B,[3]Query2!B:B,0)),)</f>
        <v>21846.86</v>
      </c>
      <c r="AJ795" s="702">
        <f>IFERROR(INDEX([3]Query2!$AJ:$AJ,MATCH(B:B,[3]Query2!B:B,0)),)</f>
        <v>733.76</v>
      </c>
      <c r="AK795" s="702">
        <f>IFERROR(INDEX([3]Query2!$AK:$AK,MATCH(B:B,[3]Query2!B:B,0)),)</f>
        <v>42078.559999999998</v>
      </c>
      <c r="AL795" s="702">
        <f>IFERROR(INDEX([3]Query2!$AL:$AL,MATCH(B:B,[3]Query2!B:B,0)),)</f>
        <v>5945.28</v>
      </c>
      <c r="AM795" s="702">
        <f>IFERROR(INDEX([3]Query2!$AM:$AM,MATCH(B:B,[3]Query2!B:B,0)),)</f>
        <v>32659.439999999999</v>
      </c>
      <c r="AN795" s="702">
        <f>IFERROR(INDEX([3]Query2!$AN:$AN,MATCH(B:B,[3]Query2!B:B,0)),)</f>
        <v>9101.7999999999993</v>
      </c>
      <c r="AO795" s="702">
        <f>IFERROR(INDEX([3]Query2!$AO:$AO,MATCH(B:B,[3]Query2!B:B,0)),)</f>
        <v>4902.1000000000004</v>
      </c>
      <c r="AP795" s="702">
        <f>IFERROR(INDEX([3]Query2!$AP:$AP,MATCH(B:B,[3]Query2!B:B,0)),)</f>
        <v>9132.32</v>
      </c>
      <c r="AQ795" s="702">
        <f>IFERROR(INDEX([3]Query2!$AQ:$AQ,MATCH(B:B,[3]Query2!B:B,0)),)</f>
        <v>34776.379999999997</v>
      </c>
      <c r="AR795" s="702">
        <f>IFERROR(INDEX([3]Query2!$AR:$AR,MATCH(B:B,[3]Query2!B:B,0)),)</f>
        <v>11968.16</v>
      </c>
      <c r="AS795" s="702">
        <f>IFERROR(INDEX([3]Query2!$AS:$AS,MATCH(B:B,[3]Query2!B:B,0)),)</f>
        <v>43064.24</v>
      </c>
      <c r="AT795" s="702">
        <f>IFERROR(INDEX([3]Query2!$AT:$AT,MATCH(B:B,[3]Query2!B:B,0)),)</f>
        <v>35527.519999999997</v>
      </c>
      <c r="AU795" s="702">
        <f>IFERROR(INDEX([3]Query2!$AU:$AU,MATCH(B:B,[3]Query2!B:B,0)),)</f>
        <v>90265.44</v>
      </c>
      <c r="AV795" s="702">
        <f>IFERROR(INDEX([3]Query2!$AV:$AV,MATCH(B:B,[3]Query2!B:B,0)),)</f>
        <v>1723.84</v>
      </c>
      <c r="AW795" s="702">
        <f>IFERROR(INDEX([3]Query2!$AW:$AW,MATCH(B:B,[3]Query2!B:B,0)),)</f>
        <v>23221.84</v>
      </c>
      <c r="AX795" s="702">
        <f>IFERROR(INDEX([3]Query2!$AX:$AX,MATCH(B:B,[3]Query2!B:B,0)),)</f>
        <v>72103.92</v>
      </c>
      <c r="AY795" s="702">
        <f>IFERROR(INDEX([3]Query2!$AY:$AY,MATCH(B:B,[3]Query2!B:B,0)),)</f>
        <v>309489.09999999998</v>
      </c>
      <c r="AZ795" s="702">
        <f>IFERROR(INDEX([3]Query2!$AZ:$AZ,MATCH(B:B,[3]Query2!B:B,0)),)</f>
        <v>38393.919999999998</v>
      </c>
      <c r="BA795" s="702">
        <f>IFERROR(INDEX([3]Query2!$BA:$BA,MATCH(B:B,[3]Query2!B:B,0)),)</f>
        <v>131780.32</v>
      </c>
      <c r="BB795" s="702">
        <f>IFERROR(INDEX([3]Query2!$BB:$BB,MATCH(B:B,[3]Query2!B:B,0)),)</f>
        <v>15744.64</v>
      </c>
      <c r="BC795" s="702">
        <f>IFERROR(INDEX([3]Query2!$BC:$BC,MATCH(B:B,[3]Query2!B:B,0)),)</f>
        <v>21692.68</v>
      </c>
      <c r="BD795" s="702">
        <f>IFERROR(INDEX([3]Query2!$BD:$BD,MATCH(B:B,[3]Query2!B:B,0)),)</f>
        <v>45715.22</v>
      </c>
      <c r="BE795" s="702">
        <f>IFERROR(INDEX([3]Query2!$BE:$BE,MATCH(B:B,[3]Query2!B:B,0)),)</f>
        <v>68648.320000000007</v>
      </c>
      <c r="BF795" s="702">
        <f>IFERROR(INDEX([3]Query2!$BF:$BF,MATCH(B:B,[3]Query2!B:B,0)),)</f>
        <v>93739.4</v>
      </c>
      <c r="BG795" s="702">
        <f>IFERROR(INDEX([3]Query2!$BG:$BG,MATCH(B:B,[3]Query2!B:B,0)),)</f>
        <v>10482.32</v>
      </c>
      <c r="BH795" s="702">
        <f>IFERROR(INDEX([3]Query2!$BH:$BH,MATCH(B:B,[3]Query2!B:B,0)),)</f>
        <v>8913.6299999999992</v>
      </c>
      <c r="BI795" s="702">
        <f>IFERROR(INDEX([3]Query2!$BI:$BI,MATCH(B:B,[3]Query2!B:B,0)),)</f>
        <v>5291.2</v>
      </c>
      <c r="BJ795" s="702">
        <f>IFERROR(INDEX([3]Query2!$BJ:$BJ,MATCH(B:B,[3]Query2!B:B,0)),)</f>
        <v>4177.92</v>
      </c>
      <c r="BK795" s="702">
        <f>IFERROR(INDEX([3]Query2!$BK:$BK,MATCH(B:B,[3]Query2!B:B,0)),)</f>
        <v>665318.93999999994</v>
      </c>
      <c r="BL795" s="702">
        <f>IFERROR(INDEX([3]Query2!$BL:$BL,MATCH(B:B,[3]Query2!B:B,0)),)</f>
        <v>19433.599999999999</v>
      </c>
      <c r="BM795" s="702">
        <f>IFERROR(INDEX([3]Query2!$BM:$BM,MATCH(B:B,[3]Query2!B:B,0)),)</f>
        <v>5166.08</v>
      </c>
      <c r="BN795" s="702">
        <f>IFERROR(INDEX([3]Query2!$BN:$BN,MATCH(B:B,[3]Query2!B:B,0)),)</f>
        <v>27434.89</v>
      </c>
      <c r="BO795" s="702">
        <f>IFERROR(INDEX([3]Query2!$BO:$BO,MATCH(B:B,[3]Query2!B:B,0)),)</f>
        <v>104408.07</v>
      </c>
      <c r="BP795" s="702">
        <f>IFERROR(INDEX([3]Query2!$BP:$BP,MATCH(B:B,[3]Query2!B:B,0)),)</f>
        <v>61692.88</v>
      </c>
      <c r="BQ795" s="702">
        <f>IFERROR(INDEX([3]Query2!$BQ:$BQ,MATCH(B:B,[3]Query2!B:B,0)),)</f>
        <v>12785.26</v>
      </c>
      <c r="BR795" s="702">
        <f>IFERROR(INDEX([3]Query2!$BR:$BR,MATCH(B:B,[3]Query2!B:B,0)),)</f>
        <v>19179.12</v>
      </c>
      <c r="BS795" s="702">
        <f>IFERROR(INDEX([3]Query2!$BS:$BS,MATCH(B:B,[3]Query2!B:B,0)),)</f>
        <v>23106.48</v>
      </c>
      <c r="BT795" s="702">
        <f>IFERROR(INDEX([3]Query2!$BT:$BT,MATCH(B:B,[3]Query2!B:B,0)),)</f>
        <v>45711.31</v>
      </c>
      <c r="BU795" s="702">
        <f>IFERROR(INDEX([3]Query2!$BU:$BU,MATCH(B:B,[3]Query2!B:B,0)),)</f>
        <v>134147.12</v>
      </c>
      <c r="BV795" s="702">
        <f>IFERROR(INDEX([3]Query2!$BV:$BV,MATCH(B:B,[3]Query2!B:B,0)),)</f>
        <v>39135.17</v>
      </c>
      <c r="BW795" s="702">
        <f>IFERROR(INDEX([3]Query2!$BW:$BW,MATCH(B:B,[3]Query2!B:B,0)),)</f>
        <v>53461.919999999998</v>
      </c>
      <c r="BX795" s="702">
        <f>IFERROR(INDEX([3]Query2!$BX:$BX,MATCH(B:B,[3]Query2!B:B,0)),)</f>
        <v>16833.68</v>
      </c>
      <c r="BY795" s="703"/>
      <c r="BZ795" s="703"/>
      <c r="CA795" s="703"/>
      <c r="CB795" s="703"/>
      <c r="CC795" s="703"/>
    </row>
    <row r="796" spans="1:81" x14ac:dyDescent="0.7">
      <c r="A796" s="710">
        <v>792</v>
      </c>
      <c r="B796" s="701" t="s">
        <v>516</v>
      </c>
      <c r="C796" s="701" t="s">
        <v>6683</v>
      </c>
      <c r="D796" s="702">
        <f>IFERROR(INDEX([3]Query2!$D:$D,MATCH(B:B,[3]Query2!B:B,0)),)</f>
        <v>0</v>
      </c>
      <c r="E796" s="702">
        <f>IFERROR(INDEX([3]Query2!$E:$E,MATCH(B:B,[3]Query2!B:B,0)),)</f>
        <v>249490.45</v>
      </c>
      <c r="F796" s="702">
        <f>IFERROR(INDEX([3]Query2!$F:$F,MATCH(B:B,[3]Query2!B:B,0)),)</f>
        <v>0</v>
      </c>
      <c r="G796" s="702">
        <f>IFERROR(INDEX([3]Query2!$G:$G,MATCH(B:B,[3]Query2!B:B,0)),)</f>
        <v>13103.28</v>
      </c>
      <c r="H796" s="702">
        <f>IFERROR(INDEX([3]Query2!$H:$H,MATCH(B:B,[3]Query2!B:B,0)),)</f>
        <v>10975.28</v>
      </c>
      <c r="I796" s="702">
        <f>IFERROR(INDEX([3]Query2!$I:$I,MATCH(B:B,[3]Query2!B:B,0)),)</f>
        <v>0</v>
      </c>
      <c r="J796" s="702">
        <f>IFERROR(INDEX([3]Query2!$J:$J,MATCH(B:B,[3]Query2!B:B,0)),)</f>
        <v>628794.22</v>
      </c>
      <c r="K796" s="702">
        <f>IFERROR(INDEX([3]Query2!$K:$K,MATCH(B:B,[3]Query2!B:B,0)),)</f>
        <v>13103.28</v>
      </c>
      <c r="L796" s="702">
        <f>IFERROR(INDEX([3]Query2!$L:$L,MATCH(B:B,[3]Query2!B:B,0)),)</f>
        <v>10536.56</v>
      </c>
      <c r="M796" s="702">
        <f>IFERROR(INDEX([3]Query2!$M:$M,MATCH(B:B,[3]Query2!B:B,0)),)</f>
        <v>372716</v>
      </c>
      <c r="N796" s="702">
        <f>IFERROR(INDEX([3]Query2!$N:$N,MATCH(B:B,[3]Query2!B:B,0)),)</f>
        <v>1986.8</v>
      </c>
      <c r="O796" s="702">
        <f>IFERROR(INDEX([3]Query2!$O:$O,MATCH(B:B,[3]Query2!B:B,0)),)</f>
        <v>24926.080000000002</v>
      </c>
      <c r="P796" s="702">
        <f>IFERROR(INDEX([3]Query2!$P:$P,MATCH(B:B,[3]Query2!B:B,0)),)</f>
        <v>0</v>
      </c>
      <c r="Q796" s="702">
        <f>IFERROR(INDEX([3]Query2!$Q:$Q,MATCH(B:B,[3]Query2!B:B,0)),)</f>
        <v>0</v>
      </c>
      <c r="R796" s="702">
        <f>IFERROR(INDEX([3]Query2!$R:$R,MATCH(B:B,[3]Query2!B:B,0)),)</f>
        <v>0</v>
      </c>
      <c r="S796" s="702">
        <f>IFERROR(INDEX([3]Query2!$S:$S,MATCH(B:B,[3]Query2!B:B,0)),)</f>
        <v>0</v>
      </c>
      <c r="T796" s="702">
        <f>IFERROR(INDEX([3]Query2!$T:$T,MATCH(B:B,[3]Query2!B:B,0)),)</f>
        <v>7363.6</v>
      </c>
      <c r="U796" s="702">
        <f>IFERROR(INDEX([3]Query2!$U:$U,MATCH(B:B,[3]Query2!B:B,0)),)</f>
        <v>19588.88</v>
      </c>
      <c r="V796" s="702">
        <f>IFERROR(INDEX([3]Query2!$V:$V,MATCH(B:B,[3]Query2!B:B,0)),)</f>
        <v>0</v>
      </c>
      <c r="W796" s="702">
        <f>IFERROR(INDEX([3]Query2!$W:$W,MATCH(B:B,[3]Query2!B:B,0)),)</f>
        <v>0</v>
      </c>
      <c r="X796" s="702">
        <f>IFERROR(INDEX([3]Query2!$X:$X,MATCH(B:B,[3]Query2!B:B,0)),)</f>
        <v>70084.08</v>
      </c>
      <c r="Y796" s="702">
        <f>IFERROR(INDEX([3]Query2!$Y:$Y,MATCH(B:B,[3]Query2!B:B,0)),)</f>
        <v>860952.34</v>
      </c>
      <c r="Z796" s="702">
        <f>IFERROR(INDEX([3]Query2!$Z:$Z,MATCH(B:B,[3]Query2!B:B,0)),)</f>
        <v>24454.639999999999</v>
      </c>
      <c r="AA796" s="702">
        <f>IFERROR(INDEX([3]Query2!$AA:$AA,MATCH(B:B,[3]Query2!B:B,0)),)</f>
        <v>719093.95</v>
      </c>
      <c r="AB796" s="702">
        <f>IFERROR(INDEX([3]Query2!$AB:$AB,MATCH(B:B,[3]Query2!B:B,0)),)</f>
        <v>112086.65</v>
      </c>
      <c r="AC796" s="702">
        <f>IFERROR(INDEX([3]Query2!$AC:$AC,MATCH(B:B,[3]Query2!B:B,0)),)</f>
        <v>19725.97</v>
      </c>
      <c r="AD796" s="702">
        <f>IFERROR(INDEX([3]Query2!$AD:$AD,MATCH(B:B,[3]Query2!B:B,0)),)</f>
        <v>0</v>
      </c>
      <c r="AE796" s="702">
        <f>IFERROR(INDEX([3]Query2!$AE:$AE,MATCH(B:B,[3]Query2!B:B,0)),)</f>
        <v>97680.87</v>
      </c>
      <c r="AF796" s="702">
        <f>IFERROR(INDEX([3]Query2!$AF:$AF,MATCH(B:B,[3]Query2!B:B,0)),)</f>
        <v>7586.76</v>
      </c>
      <c r="AG796" s="702">
        <f>IFERROR(INDEX([3]Query2!$AG:$AG,MATCH(B:B,[3]Query2!B:B,0)),)</f>
        <v>4919.04</v>
      </c>
      <c r="AH796" s="702">
        <f>IFERROR(INDEX([3]Query2!$AH:$AH,MATCH(B:B,[3]Query2!B:B,0)),)</f>
        <v>3895.68</v>
      </c>
      <c r="AI796" s="702">
        <f>IFERROR(INDEX([3]Query2!$AI:$AI,MATCH(B:B,[3]Query2!B:B,0)),)</f>
        <v>242.72</v>
      </c>
      <c r="AJ796" s="702">
        <f>IFERROR(INDEX([3]Query2!$AJ:$AJ,MATCH(B:B,[3]Query2!B:B,0)),)</f>
        <v>5061.04</v>
      </c>
      <c r="AK796" s="702">
        <f>IFERROR(INDEX([3]Query2!$AK:$AK,MATCH(B:B,[3]Query2!B:B,0)),)</f>
        <v>9559.84</v>
      </c>
      <c r="AL796" s="702">
        <f>IFERROR(INDEX([3]Query2!$AL:$AL,MATCH(B:B,[3]Query2!B:B,0)),)</f>
        <v>4678.24</v>
      </c>
      <c r="AM796" s="702">
        <f>IFERROR(INDEX([3]Query2!$AM:$AM,MATCH(B:B,[3]Query2!B:B,0)),)</f>
        <v>26894.32</v>
      </c>
      <c r="AN796" s="702">
        <f>IFERROR(INDEX([3]Query2!$AN:$AN,MATCH(B:B,[3]Query2!B:B,0)),)</f>
        <v>8346.7199999999993</v>
      </c>
      <c r="AO796" s="702">
        <f>IFERROR(INDEX([3]Query2!$AO:$AO,MATCH(B:B,[3]Query2!B:B,0)),)</f>
        <v>2315.3200000000002</v>
      </c>
      <c r="AP796" s="702">
        <f>IFERROR(INDEX([3]Query2!$AP:$AP,MATCH(B:B,[3]Query2!B:B,0)),)</f>
        <v>2616.48</v>
      </c>
      <c r="AQ796" s="702">
        <f>IFERROR(INDEX([3]Query2!$AQ:$AQ,MATCH(B:B,[3]Query2!B:B,0)),)</f>
        <v>728747.71</v>
      </c>
      <c r="AR796" s="702">
        <f>IFERROR(INDEX([3]Query2!$AR:$AR,MATCH(B:B,[3]Query2!B:B,0)),)</f>
        <v>17154.240000000002</v>
      </c>
      <c r="AS796" s="702">
        <f>IFERROR(INDEX([3]Query2!$AS:$AS,MATCH(B:B,[3]Query2!B:B,0)),)</f>
        <v>0</v>
      </c>
      <c r="AT796" s="702">
        <f>IFERROR(INDEX([3]Query2!$AT:$AT,MATCH(B:B,[3]Query2!B:B,0)),)</f>
        <v>46408.32</v>
      </c>
      <c r="AU796" s="702">
        <f>IFERROR(INDEX([3]Query2!$AU:$AU,MATCH(B:B,[3]Query2!B:B,0)),)</f>
        <v>16438.32</v>
      </c>
      <c r="AV796" s="702">
        <f>IFERROR(INDEX([3]Query2!$AV:$AV,MATCH(B:B,[3]Query2!B:B,0)),)</f>
        <v>0</v>
      </c>
      <c r="AW796" s="702">
        <f>IFERROR(INDEX([3]Query2!$AW:$AW,MATCH(B:B,[3]Query2!B:B,0)),)</f>
        <v>20434.34</v>
      </c>
      <c r="AX796" s="702">
        <f>IFERROR(INDEX([3]Query2!$AX:$AX,MATCH(B:B,[3]Query2!B:B,0)),)</f>
        <v>564818.31999999995</v>
      </c>
      <c r="AY796" s="702">
        <f>IFERROR(INDEX([3]Query2!$AY:$AY,MATCH(B:B,[3]Query2!B:B,0)),)</f>
        <v>241454.96</v>
      </c>
      <c r="AZ796" s="702">
        <f>IFERROR(INDEX([3]Query2!$AZ:$AZ,MATCH(B:B,[3]Query2!B:B,0)),)</f>
        <v>13379.88</v>
      </c>
      <c r="BA796" s="702">
        <f>IFERROR(INDEX([3]Query2!$BA:$BA,MATCH(B:B,[3]Query2!B:B,0)),)</f>
        <v>32972.160000000003</v>
      </c>
      <c r="BB796" s="702">
        <f>IFERROR(INDEX([3]Query2!$BB:$BB,MATCH(B:B,[3]Query2!B:B,0)),)</f>
        <v>20303.599999999999</v>
      </c>
      <c r="BC796" s="702">
        <f>IFERROR(INDEX([3]Query2!$BC:$BC,MATCH(B:B,[3]Query2!B:B,0)),)</f>
        <v>12899.16</v>
      </c>
      <c r="BD796" s="702">
        <f>IFERROR(INDEX([3]Query2!$BD:$BD,MATCH(B:B,[3]Query2!B:B,0)),)</f>
        <v>28502.720000000001</v>
      </c>
      <c r="BE796" s="702">
        <f>IFERROR(INDEX([3]Query2!$BE:$BE,MATCH(B:B,[3]Query2!B:B,0)),)</f>
        <v>171182.84</v>
      </c>
      <c r="BF796" s="702">
        <f>IFERROR(INDEX([3]Query2!$BF:$BF,MATCH(B:B,[3]Query2!B:B,0)),)</f>
        <v>47460.92</v>
      </c>
      <c r="BG796" s="702">
        <f>IFERROR(INDEX([3]Query2!$BG:$BG,MATCH(B:B,[3]Query2!B:B,0)),)</f>
        <v>3180.08</v>
      </c>
      <c r="BH796" s="702">
        <f>IFERROR(INDEX([3]Query2!$BH:$BH,MATCH(B:B,[3]Query2!B:B,0)),)</f>
        <v>1663.46</v>
      </c>
      <c r="BI796" s="702">
        <f>IFERROR(INDEX([3]Query2!$BI:$BI,MATCH(B:B,[3]Query2!B:B,0)),)</f>
        <v>29423.279999999999</v>
      </c>
      <c r="BJ796" s="702">
        <f>IFERROR(INDEX([3]Query2!$BJ:$BJ,MATCH(B:B,[3]Query2!B:B,0)),)</f>
        <v>55545.599999999999</v>
      </c>
      <c r="BK796" s="702">
        <f>IFERROR(INDEX([3]Query2!$BK:$BK,MATCH(B:B,[3]Query2!B:B,0)),)</f>
        <v>137941.51999999999</v>
      </c>
      <c r="BL796" s="702">
        <f>IFERROR(INDEX([3]Query2!$BL:$BL,MATCH(B:B,[3]Query2!B:B,0)),)</f>
        <v>8792.9599999999991</v>
      </c>
      <c r="BM796" s="702">
        <f>IFERROR(INDEX([3]Query2!$BM:$BM,MATCH(B:B,[3]Query2!B:B,0)),)</f>
        <v>0</v>
      </c>
      <c r="BN796" s="702">
        <f>IFERROR(INDEX([3]Query2!$BN:$BN,MATCH(B:B,[3]Query2!B:B,0)),)</f>
        <v>4908.4799999999996</v>
      </c>
      <c r="BO796" s="702">
        <f>IFERROR(INDEX([3]Query2!$BO:$BO,MATCH(B:B,[3]Query2!B:B,0)),)</f>
        <v>16896.14</v>
      </c>
      <c r="BP796" s="702">
        <f>IFERROR(INDEX([3]Query2!$BP:$BP,MATCH(B:B,[3]Query2!B:B,0)),)</f>
        <v>483063.16</v>
      </c>
      <c r="BQ796" s="702">
        <f>IFERROR(INDEX([3]Query2!$BQ:$BQ,MATCH(B:B,[3]Query2!B:B,0)),)</f>
        <v>11246.78</v>
      </c>
      <c r="BR796" s="702">
        <f>IFERROR(INDEX([3]Query2!$BR:$BR,MATCH(B:B,[3]Query2!B:B,0)),)</f>
        <v>10596</v>
      </c>
      <c r="BS796" s="702">
        <f>IFERROR(INDEX([3]Query2!$BS:$BS,MATCH(B:B,[3]Query2!B:B,0)),)</f>
        <v>12950.3</v>
      </c>
      <c r="BT796" s="702">
        <f>IFERROR(INDEX([3]Query2!$BT:$BT,MATCH(B:B,[3]Query2!B:B,0)),)</f>
        <v>17049.419999999998</v>
      </c>
      <c r="BU796" s="702">
        <f>IFERROR(INDEX([3]Query2!$BU:$BU,MATCH(B:B,[3]Query2!B:B,0)),)</f>
        <v>259946.63</v>
      </c>
      <c r="BV796" s="702">
        <f>IFERROR(INDEX([3]Query2!$BV:$BV,MATCH(B:B,[3]Query2!B:B,0)),)</f>
        <v>11774.56</v>
      </c>
      <c r="BW796" s="702">
        <f>IFERROR(INDEX([3]Query2!$BW:$BW,MATCH(B:B,[3]Query2!B:B,0)),)</f>
        <v>5784.24</v>
      </c>
      <c r="BX796" s="702">
        <f>IFERROR(INDEX([3]Query2!$BX:$BX,MATCH(B:B,[3]Query2!B:B,0)),)</f>
        <v>17213.939999999999</v>
      </c>
      <c r="BY796" s="703"/>
      <c r="BZ796" s="703"/>
      <c r="CA796" s="703"/>
      <c r="CB796" s="703"/>
      <c r="CC796" s="703"/>
    </row>
    <row r="797" spans="1:81" x14ac:dyDescent="0.7">
      <c r="A797" s="710">
        <v>793</v>
      </c>
      <c r="B797" s="701" t="s">
        <v>5836</v>
      </c>
      <c r="C797" s="701" t="s">
        <v>5834</v>
      </c>
      <c r="D797" s="702">
        <f>IFERROR(INDEX([3]Query2!$D:$D,MATCH(B:B,[3]Query2!B:B,0)),)</f>
        <v>1808766.66</v>
      </c>
      <c r="E797" s="702">
        <f>IFERROR(INDEX([3]Query2!$E:$E,MATCH(B:B,[3]Query2!B:B,0)),)</f>
        <v>0</v>
      </c>
      <c r="F797" s="702">
        <f>IFERROR(INDEX([3]Query2!$F:$F,MATCH(B:B,[3]Query2!B:B,0)),)</f>
        <v>0</v>
      </c>
      <c r="G797" s="702">
        <f>IFERROR(INDEX([3]Query2!$G:$G,MATCH(B:B,[3]Query2!B:B,0)),)</f>
        <v>0</v>
      </c>
      <c r="H797" s="702">
        <f>IFERROR(INDEX([3]Query2!$H:$H,MATCH(B:B,[3]Query2!B:B,0)),)</f>
        <v>613.39</v>
      </c>
      <c r="I797" s="702">
        <f>IFERROR(INDEX([3]Query2!$I:$I,MATCH(B:B,[3]Query2!B:B,0)),)</f>
        <v>0</v>
      </c>
      <c r="J797" s="702">
        <f>IFERROR(INDEX([3]Query2!$J:$J,MATCH(B:B,[3]Query2!B:B,0)),)</f>
        <v>1165750.6499999999</v>
      </c>
      <c r="K797" s="702">
        <f>IFERROR(INDEX([3]Query2!$K:$K,MATCH(B:B,[3]Query2!B:B,0)),)</f>
        <v>0</v>
      </c>
      <c r="L797" s="702">
        <f>IFERROR(INDEX([3]Query2!$L:$L,MATCH(B:B,[3]Query2!B:B,0)),)</f>
        <v>1105.48</v>
      </c>
      <c r="M797" s="702">
        <f>IFERROR(INDEX([3]Query2!$M:$M,MATCH(B:B,[3]Query2!B:B,0)),)</f>
        <v>13183.37</v>
      </c>
      <c r="N797" s="702">
        <f>IFERROR(INDEX([3]Query2!$N:$N,MATCH(B:B,[3]Query2!B:B,0)),)</f>
        <v>0</v>
      </c>
      <c r="O797" s="702">
        <f>IFERROR(INDEX([3]Query2!$O:$O,MATCH(B:B,[3]Query2!B:B,0)),)</f>
        <v>0</v>
      </c>
      <c r="P797" s="702">
        <f>IFERROR(INDEX([3]Query2!$P:$P,MATCH(B:B,[3]Query2!B:B,0)),)</f>
        <v>32954.97</v>
      </c>
      <c r="Q797" s="702">
        <f>IFERROR(INDEX([3]Query2!$Q:$Q,MATCH(B:B,[3]Query2!B:B,0)),)</f>
        <v>1716.2</v>
      </c>
      <c r="R797" s="702">
        <f>IFERROR(INDEX([3]Query2!$R:$R,MATCH(B:B,[3]Query2!B:B,0)),)</f>
        <v>0</v>
      </c>
      <c r="S797" s="702">
        <f>IFERROR(INDEX([3]Query2!$S:$S,MATCH(B:B,[3]Query2!B:B,0)),)</f>
        <v>14653.17</v>
      </c>
      <c r="T797" s="702">
        <f>IFERROR(INDEX([3]Query2!$T:$T,MATCH(B:B,[3]Query2!B:B,0)),)</f>
        <v>0</v>
      </c>
      <c r="U797" s="702">
        <f>IFERROR(INDEX([3]Query2!$U:$U,MATCH(B:B,[3]Query2!B:B,0)),)</f>
        <v>17583.439999999999</v>
      </c>
      <c r="V797" s="702">
        <f>IFERROR(INDEX([3]Query2!$V:$V,MATCH(B:B,[3]Query2!B:B,0)),)</f>
        <v>0</v>
      </c>
      <c r="W797" s="702">
        <f>IFERROR(INDEX([3]Query2!$W:$W,MATCH(B:B,[3]Query2!B:B,0)),)</f>
        <v>0</v>
      </c>
      <c r="X797" s="702">
        <f>IFERROR(INDEX([3]Query2!$X:$X,MATCH(B:B,[3]Query2!B:B,0)),)</f>
        <v>6236.88</v>
      </c>
      <c r="Y797" s="702">
        <f>IFERROR(INDEX([3]Query2!$Y:$Y,MATCH(B:B,[3]Query2!B:B,0)),)</f>
        <v>1179942.74</v>
      </c>
      <c r="Z797" s="702">
        <f>IFERROR(INDEX([3]Query2!$Z:$Z,MATCH(B:B,[3]Query2!B:B,0)),)</f>
        <v>62076.56</v>
      </c>
      <c r="AA797" s="702">
        <f>IFERROR(INDEX([3]Query2!$AA:$AA,MATCH(B:B,[3]Query2!B:B,0)),)</f>
        <v>15127.61</v>
      </c>
      <c r="AB797" s="702">
        <f>IFERROR(INDEX([3]Query2!$AB:$AB,MATCH(B:B,[3]Query2!B:B,0)),)</f>
        <v>69706.720000000001</v>
      </c>
      <c r="AC797" s="702">
        <f>IFERROR(INDEX([3]Query2!$AC:$AC,MATCH(B:B,[3]Query2!B:B,0)),)</f>
        <v>0</v>
      </c>
      <c r="AD797" s="702">
        <f>IFERROR(INDEX([3]Query2!$AD:$AD,MATCH(B:B,[3]Query2!B:B,0)),)</f>
        <v>0</v>
      </c>
      <c r="AE797" s="702">
        <f>IFERROR(INDEX([3]Query2!$AE:$AE,MATCH(B:B,[3]Query2!B:B,0)),)</f>
        <v>397910.94</v>
      </c>
      <c r="AF797" s="702">
        <f>IFERROR(INDEX([3]Query2!$AF:$AF,MATCH(B:B,[3]Query2!B:B,0)),)</f>
        <v>8226.2099999999991</v>
      </c>
      <c r="AG797" s="702">
        <f>IFERROR(INDEX([3]Query2!$AG:$AG,MATCH(B:B,[3]Query2!B:B,0)),)</f>
        <v>7110.66</v>
      </c>
      <c r="AH797" s="702">
        <f>IFERROR(INDEX([3]Query2!$AH:$AH,MATCH(B:B,[3]Query2!B:B,0)),)</f>
        <v>4787.1000000000004</v>
      </c>
      <c r="AI797" s="702">
        <f>IFERROR(INDEX([3]Query2!$AI:$AI,MATCH(B:B,[3]Query2!B:B,0)),)</f>
        <v>8545.23</v>
      </c>
      <c r="AJ797" s="702">
        <f>IFERROR(INDEX([3]Query2!$AJ:$AJ,MATCH(B:B,[3]Query2!B:B,0)),)</f>
        <v>2375.13</v>
      </c>
      <c r="AK797" s="702">
        <f>IFERROR(INDEX([3]Query2!$AK:$AK,MATCH(B:B,[3]Query2!B:B,0)),)</f>
        <v>7820.62</v>
      </c>
      <c r="AL797" s="702">
        <f>IFERROR(INDEX([3]Query2!$AL:$AL,MATCH(B:B,[3]Query2!B:B,0)),)</f>
        <v>6549.75</v>
      </c>
      <c r="AM797" s="702">
        <f>IFERROR(INDEX([3]Query2!$AM:$AM,MATCH(B:B,[3]Query2!B:B,0)),)</f>
        <v>2638.65</v>
      </c>
      <c r="AN797" s="702">
        <f>IFERROR(INDEX([3]Query2!$AN:$AN,MATCH(B:B,[3]Query2!B:B,0)),)</f>
        <v>3199.87</v>
      </c>
      <c r="AO797" s="702">
        <f>IFERROR(INDEX([3]Query2!$AO:$AO,MATCH(B:B,[3]Query2!B:B,0)),)</f>
        <v>3471.39</v>
      </c>
      <c r="AP797" s="702">
        <f>IFERROR(INDEX([3]Query2!$AP:$AP,MATCH(B:B,[3]Query2!B:B,0)),)</f>
        <v>30036.03</v>
      </c>
      <c r="AQ797" s="702">
        <f>IFERROR(INDEX([3]Query2!$AQ:$AQ,MATCH(B:B,[3]Query2!B:B,0)),)</f>
        <v>13834.9</v>
      </c>
      <c r="AR797" s="702">
        <f>IFERROR(INDEX([3]Query2!$AR:$AR,MATCH(B:B,[3]Query2!B:B,0)),)</f>
        <v>1381.98</v>
      </c>
      <c r="AS797" s="702">
        <f>IFERROR(INDEX([3]Query2!$AS:$AS,MATCH(B:B,[3]Query2!B:B,0)),)</f>
        <v>924.05</v>
      </c>
      <c r="AT797" s="702">
        <f>IFERROR(INDEX([3]Query2!$AT:$AT,MATCH(B:B,[3]Query2!B:B,0)),)</f>
        <v>3048.27</v>
      </c>
      <c r="AU797" s="702">
        <f>IFERROR(INDEX([3]Query2!$AU:$AU,MATCH(B:B,[3]Query2!B:B,0)),)</f>
        <v>228.84</v>
      </c>
      <c r="AV797" s="702">
        <f>IFERROR(INDEX([3]Query2!$AV:$AV,MATCH(B:B,[3]Query2!B:B,0)),)</f>
        <v>0</v>
      </c>
      <c r="AW797" s="702">
        <f>IFERROR(INDEX([3]Query2!$AW:$AW,MATCH(B:B,[3]Query2!B:B,0)),)</f>
        <v>260.31</v>
      </c>
      <c r="AX797" s="702">
        <f>IFERROR(INDEX([3]Query2!$AX:$AX,MATCH(B:B,[3]Query2!B:B,0)),)</f>
        <v>0</v>
      </c>
      <c r="AY797" s="702">
        <f>IFERROR(INDEX([3]Query2!$AY:$AY,MATCH(B:B,[3]Query2!B:B,0)),)</f>
        <v>0</v>
      </c>
      <c r="AZ797" s="702">
        <f>IFERROR(INDEX([3]Query2!$AZ:$AZ,MATCH(B:B,[3]Query2!B:B,0)),)</f>
        <v>6250.71</v>
      </c>
      <c r="BA797" s="702">
        <f>IFERROR(INDEX([3]Query2!$BA:$BA,MATCH(B:B,[3]Query2!B:B,0)),)</f>
        <v>0</v>
      </c>
      <c r="BB797" s="702">
        <f>IFERROR(INDEX([3]Query2!$BB:$BB,MATCH(B:B,[3]Query2!B:B,0)),)</f>
        <v>0</v>
      </c>
      <c r="BC797" s="702">
        <f>IFERROR(INDEX([3]Query2!$BC:$BC,MATCH(B:B,[3]Query2!B:B,0)),)</f>
        <v>0</v>
      </c>
      <c r="BD797" s="702">
        <f>IFERROR(INDEX([3]Query2!$BD:$BD,MATCH(B:B,[3]Query2!B:B,0)),)</f>
        <v>0</v>
      </c>
      <c r="BE797" s="702">
        <f>IFERROR(INDEX([3]Query2!$BE:$BE,MATCH(B:B,[3]Query2!B:B,0)),)</f>
        <v>0</v>
      </c>
      <c r="BF797" s="702">
        <f>IFERROR(INDEX([3]Query2!$BF:$BF,MATCH(B:B,[3]Query2!B:B,0)),)</f>
        <v>0</v>
      </c>
      <c r="BG797" s="702">
        <f>IFERROR(INDEX([3]Query2!$BG:$BG,MATCH(B:B,[3]Query2!B:B,0)),)</f>
        <v>0</v>
      </c>
      <c r="BH797" s="702">
        <f>IFERROR(INDEX([3]Query2!$BH:$BH,MATCH(B:B,[3]Query2!B:B,0)),)</f>
        <v>0</v>
      </c>
      <c r="BI797" s="702">
        <f>IFERROR(INDEX([3]Query2!$BI:$BI,MATCH(B:B,[3]Query2!B:B,0)),)</f>
        <v>84238.5</v>
      </c>
      <c r="BJ797" s="702">
        <f>IFERROR(INDEX([3]Query2!$BJ:$BJ,MATCH(B:B,[3]Query2!B:B,0)),)</f>
        <v>0</v>
      </c>
      <c r="BK797" s="702">
        <f>IFERROR(INDEX([3]Query2!$BK:$BK,MATCH(B:B,[3]Query2!B:B,0)),)</f>
        <v>0</v>
      </c>
      <c r="BL797" s="702">
        <f>IFERROR(INDEX([3]Query2!$BL:$BL,MATCH(B:B,[3]Query2!B:B,0)),)</f>
        <v>0</v>
      </c>
      <c r="BM797" s="702">
        <f>IFERROR(INDEX([3]Query2!$BM:$BM,MATCH(B:B,[3]Query2!B:B,0)),)</f>
        <v>0</v>
      </c>
      <c r="BN797" s="702">
        <f>IFERROR(INDEX([3]Query2!$BN:$BN,MATCH(B:B,[3]Query2!B:B,0)),)</f>
        <v>26430.63</v>
      </c>
      <c r="BO797" s="702">
        <f>IFERROR(INDEX([3]Query2!$BO:$BO,MATCH(B:B,[3]Query2!B:B,0)),)</f>
        <v>7838.51</v>
      </c>
      <c r="BP797" s="702">
        <f>IFERROR(INDEX([3]Query2!$BP:$BP,MATCH(B:B,[3]Query2!B:B,0)),)</f>
        <v>63975.54</v>
      </c>
      <c r="BQ797" s="702">
        <f>IFERROR(INDEX([3]Query2!$BQ:$BQ,MATCH(B:B,[3]Query2!B:B,0)),)</f>
        <v>6330.12</v>
      </c>
      <c r="BR797" s="702">
        <f>IFERROR(INDEX([3]Query2!$BR:$BR,MATCH(B:B,[3]Query2!B:B,0)),)</f>
        <v>829.95</v>
      </c>
      <c r="BS797" s="702">
        <f>IFERROR(INDEX([3]Query2!$BS:$BS,MATCH(B:B,[3]Query2!B:B,0)),)</f>
        <v>448.86</v>
      </c>
      <c r="BT797" s="702">
        <f>IFERROR(INDEX([3]Query2!$BT:$BT,MATCH(B:B,[3]Query2!B:B,0)),)</f>
        <v>3442.65</v>
      </c>
      <c r="BU797" s="702">
        <f>IFERROR(INDEX([3]Query2!$BU:$BU,MATCH(B:B,[3]Query2!B:B,0)),)</f>
        <v>156071.07999999999</v>
      </c>
      <c r="BV797" s="702">
        <f>IFERROR(INDEX([3]Query2!$BV:$BV,MATCH(B:B,[3]Query2!B:B,0)),)</f>
        <v>1574.82</v>
      </c>
      <c r="BW797" s="702">
        <f>IFERROR(INDEX([3]Query2!$BW:$BW,MATCH(B:B,[3]Query2!B:B,0)),)</f>
        <v>4606.2</v>
      </c>
      <c r="BX797" s="702">
        <f>IFERROR(INDEX([3]Query2!$BX:$BX,MATCH(B:B,[3]Query2!B:B,0)),)</f>
        <v>1722.42</v>
      </c>
      <c r="BY797" s="703"/>
      <c r="BZ797" s="703"/>
      <c r="CA797" s="703"/>
      <c r="CB797" s="703"/>
      <c r="CC797" s="703"/>
    </row>
    <row r="798" spans="1:81" x14ac:dyDescent="0.7">
      <c r="A798" s="710">
        <v>794</v>
      </c>
      <c r="B798" s="701" t="s">
        <v>5837</v>
      </c>
      <c r="C798" s="701" t="s">
        <v>5835</v>
      </c>
      <c r="D798" s="702">
        <f>IFERROR(INDEX([3]Query2!$D:$D,MATCH(B:B,[3]Query2!B:B,0)),)</f>
        <v>0</v>
      </c>
      <c r="E798" s="702">
        <f>IFERROR(INDEX([3]Query2!$E:$E,MATCH(B:B,[3]Query2!B:B,0)),)</f>
        <v>0</v>
      </c>
      <c r="F798" s="702">
        <f>IFERROR(INDEX([3]Query2!$F:$F,MATCH(B:B,[3]Query2!B:B,0)),)</f>
        <v>0</v>
      </c>
      <c r="G798" s="702">
        <f>IFERROR(INDEX([3]Query2!$G:$G,MATCH(B:B,[3]Query2!B:B,0)),)</f>
        <v>0</v>
      </c>
      <c r="H798" s="702">
        <f>IFERROR(INDEX([3]Query2!$H:$H,MATCH(B:B,[3]Query2!B:B,0)),)</f>
        <v>0</v>
      </c>
      <c r="I798" s="702">
        <f>IFERROR(INDEX([3]Query2!$I:$I,MATCH(B:B,[3]Query2!B:B,0)),)</f>
        <v>0</v>
      </c>
      <c r="J798" s="702">
        <f>IFERROR(INDEX([3]Query2!$J:$J,MATCH(B:B,[3]Query2!B:B,0)),)</f>
        <v>0</v>
      </c>
      <c r="K798" s="702">
        <f>IFERROR(INDEX([3]Query2!$K:$K,MATCH(B:B,[3]Query2!B:B,0)),)</f>
        <v>0</v>
      </c>
      <c r="L798" s="702">
        <f>IFERROR(INDEX([3]Query2!$L:$L,MATCH(B:B,[3]Query2!B:B,0)),)</f>
        <v>0</v>
      </c>
      <c r="M798" s="702">
        <f>IFERROR(INDEX([3]Query2!$M:$M,MATCH(B:B,[3]Query2!B:B,0)),)</f>
        <v>0</v>
      </c>
      <c r="N798" s="702">
        <f>IFERROR(INDEX([3]Query2!$N:$N,MATCH(B:B,[3]Query2!B:B,0)),)</f>
        <v>0</v>
      </c>
      <c r="O798" s="702">
        <f>IFERROR(INDEX([3]Query2!$O:$O,MATCH(B:B,[3]Query2!B:B,0)),)</f>
        <v>0</v>
      </c>
      <c r="P798" s="702">
        <f>IFERROR(INDEX([3]Query2!$P:$P,MATCH(B:B,[3]Query2!B:B,0)),)</f>
        <v>0</v>
      </c>
      <c r="Q798" s="702">
        <f>IFERROR(INDEX([3]Query2!$Q:$Q,MATCH(B:B,[3]Query2!B:B,0)),)</f>
        <v>0</v>
      </c>
      <c r="R798" s="702">
        <f>IFERROR(INDEX([3]Query2!$R:$R,MATCH(B:B,[3]Query2!B:B,0)),)</f>
        <v>0</v>
      </c>
      <c r="S798" s="702">
        <f>IFERROR(INDEX([3]Query2!$S:$S,MATCH(B:B,[3]Query2!B:B,0)),)</f>
        <v>0</v>
      </c>
      <c r="T798" s="702">
        <f>IFERROR(INDEX([3]Query2!$T:$T,MATCH(B:B,[3]Query2!B:B,0)),)</f>
        <v>0</v>
      </c>
      <c r="U798" s="702">
        <f>IFERROR(INDEX([3]Query2!$U:$U,MATCH(B:B,[3]Query2!B:B,0)),)</f>
        <v>0</v>
      </c>
      <c r="V798" s="702">
        <f>IFERROR(INDEX([3]Query2!$V:$V,MATCH(B:B,[3]Query2!B:B,0)),)</f>
        <v>0</v>
      </c>
      <c r="W798" s="702">
        <f>IFERROR(INDEX([3]Query2!$W:$W,MATCH(B:B,[3]Query2!B:B,0)),)</f>
        <v>0</v>
      </c>
      <c r="X798" s="702">
        <f>IFERROR(INDEX([3]Query2!$X:$X,MATCH(B:B,[3]Query2!B:B,0)),)</f>
        <v>0</v>
      </c>
      <c r="Y798" s="702">
        <f>IFERROR(INDEX([3]Query2!$Y:$Y,MATCH(B:B,[3]Query2!B:B,0)),)</f>
        <v>0</v>
      </c>
      <c r="Z798" s="702">
        <f>IFERROR(INDEX([3]Query2!$Z:$Z,MATCH(B:B,[3]Query2!B:B,0)),)</f>
        <v>0</v>
      </c>
      <c r="AA798" s="702">
        <f>IFERROR(INDEX([3]Query2!$AA:$AA,MATCH(B:B,[3]Query2!B:B,0)),)</f>
        <v>0</v>
      </c>
      <c r="AB798" s="702">
        <f>IFERROR(INDEX([3]Query2!$AB:$AB,MATCH(B:B,[3]Query2!B:B,0)),)</f>
        <v>0</v>
      </c>
      <c r="AC798" s="702">
        <f>IFERROR(INDEX([3]Query2!$AC:$AC,MATCH(B:B,[3]Query2!B:B,0)),)</f>
        <v>0</v>
      </c>
      <c r="AD798" s="702">
        <f>IFERROR(INDEX([3]Query2!$AD:$AD,MATCH(B:B,[3]Query2!B:B,0)),)</f>
        <v>0</v>
      </c>
      <c r="AE798" s="702">
        <f>IFERROR(INDEX([3]Query2!$AE:$AE,MATCH(B:B,[3]Query2!B:B,0)),)</f>
        <v>0</v>
      </c>
      <c r="AF798" s="702">
        <f>IFERROR(INDEX([3]Query2!$AF:$AF,MATCH(B:B,[3]Query2!B:B,0)),)</f>
        <v>0</v>
      </c>
      <c r="AG798" s="702">
        <f>IFERROR(INDEX([3]Query2!$AG:$AG,MATCH(B:B,[3]Query2!B:B,0)),)</f>
        <v>0</v>
      </c>
      <c r="AH798" s="702">
        <f>IFERROR(INDEX([3]Query2!$AH:$AH,MATCH(B:B,[3]Query2!B:B,0)),)</f>
        <v>0</v>
      </c>
      <c r="AI798" s="702">
        <f>IFERROR(INDEX([3]Query2!$AI:$AI,MATCH(B:B,[3]Query2!B:B,0)),)</f>
        <v>0</v>
      </c>
      <c r="AJ798" s="702">
        <f>IFERROR(INDEX([3]Query2!$AJ:$AJ,MATCH(B:B,[3]Query2!B:B,0)),)</f>
        <v>0</v>
      </c>
      <c r="AK798" s="702">
        <f>IFERROR(INDEX([3]Query2!$AK:$AK,MATCH(B:B,[3]Query2!B:B,0)),)</f>
        <v>0</v>
      </c>
      <c r="AL798" s="702">
        <f>IFERROR(INDEX([3]Query2!$AL:$AL,MATCH(B:B,[3]Query2!B:B,0)),)</f>
        <v>0</v>
      </c>
      <c r="AM798" s="702">
        <f>IFERROR(INDEX([3]Query2!$AM:$AM,MATCH(B:B,[3]Query2!B:B,0)),)</f>
        <v>0</v>
      </c>
      <c r="AN798" s="702">
        <f>IFERROR(INDEX([3]Query2!$AN:$AN,MATCH(B:B,[3]Query2!B:B,0)),)</f>
        <v>0</v>
      </c>
      <c r="AO798" s="702">
        <f>IFERROR(INDEX([3]Query2!$AO:$AO,MATCH(B:B,[3]Query2!B:B,0)),)</f>
        <v>0</v>
      </c>
      <c r="AP798" s="702">
        <f>IFERROR(INDEX([3]Query2!$AP:$AP,MATCH(B:B,[3]Query2!B:B,0)),)</f>
        <v>0</v>
      </c>
      <c r="AQ798" s="702">
        <f>IFERROR(INDEX([3]Query2!$AQ:$AQ,MATCH(B:B,[3]Query2!B:B,0)),)</f>
        <v>0</v>
      </c>
      <c r="AR798" s="702">
        <f>IFERROR(INDEX([3]Query2!$AR:$AR,MATCH(B:B,[3]Query2!B:B,0)),)</f>
        <v>0</v>
      </c>
      <c r="AS798" s="702">
        <f>IFERROR(INDEX([3]Query2!$AS:$AS,MATCH(B:B,[3]Query2!B:B,0)),)</f>
        <v>0</v>
      </c>
      <c r="AT798" s="702">
        <f>IFERROR(INDEX([3]Query2!$AT:$AT,MATCH(B:B,[3]Query2!B:B,0)),)</f>
        <v>0</v>
      </c>
      <c r="AU798" s="702">
        <f>IFERROR(INDEX([3]Query2!$AU:$AU,MATCH(B:B,[3]Query2!B:B,0)),)</f>
        <v>0</v>
      </c>
      <c r="AV798" s="702">
        <f>IFERROR(INDEX([3]Query2!$AV:$AV,MATCH(B:B,[3]Query2!B:B,0)),)</f>
        <v>0</v>
      </c>
      <c r="AW798" s="702">
        <f>IFERROR(INDEX([3]Query2!$AW:$AW,MATCH(B:B,[3]Query2!B:B,0)),)</f>
        <v>0</v>
      </c>
      <c r="AX798" s="702">
        <f>IFERROR(INDEX([3]Query2!$AX:$AX,MATCH(B:B,[3]Query2!B:B,0)),)</f>
        <v>0</v>
      </c>
      <c r="AY798" s="702">
        <f>IFERROR(INDEX([3]Query2!$AY:$AY,MATCH(B:B,[3]Query2!B:B,0)),)</f>
        <v>0</v>
      </c>
      <c r="AZ798" s="702">
        <f>IFERROR(INDEX([3]Query2!$AZ:$AZ,MATCH(B:B,[3]Query2!B:B,0)),)</f>
        <v>0</v>
      </c>
      <c r="BA798" s="702">
        <f>IFERROR(INDEX([3]Query2!$BA:$BA,MATCH(B:B,[3]Query2!B:B,0)),)</f>
        <v>0</v>
      </c>
      <c r="BB798" s="702">
        <f>IFERROR(INDEX([3]Query2!$BB:$BB,MATCH(B:B,[3]Query2!B:B,0)),)</f>
        <v>0</v>
      </c>
      <c r="BC798" s="702">
        <f>IFERROR(INDEX([3]Query2!$BC:$BC,MATCH(B:B,[3]Query2!B:B,0)),)</f>
        <v>0</v>
      </c>
      <c r="BD798" s="702">
        <f>IFERROR(INDEX([3]Query2!$BD:$BD,MATCH(B:B,[3]Query2!B:B,0)),)</f>
        <v>0</v>
      </c>
      <c r="BE798" s="702">
        <f>IFERROR(INDEX([3]Query2!$BE:$BE,MATCH(B:B,[3]Query2!B:B,0)),)</f>
        <v>0</v>
      </c>
      <c r="BF798" s="702">
        <f>IFERROR(INDEX([3]Query2!$BF:$BF,MATCH(B:B,[3]Query2!B:B,0)),)</f>
        <v>0</v>
      </c>
      <c r="BG798" s="702">
        <f>IFERROR(INDEX([3]Query2!$BG:$BG,MATCH(B:B,[3]Query2!B:B,0)),)</f>
        <v>0</v>
      </c>
      <c r="BH798" s="702">
        <f>IFERROR(INDEX([3]Query2!$BH:$BH,MATCH(B:B,[3]Query2!B:B,0)),)</f>
        <v>0</v>
      </c>
      <c r="BI798" s="702">
        <f>IFERROR(INDEX([3]Query2!$BI:$BI,MATCH(B:B,[3]Query2!B:B,0)),)</f>
        <v>0</v>
      </c>
      <c r="BJ798" s="702">
        <f>IFERROR(INDEX([3]Query2!$BJ:$BJ,MATCH(B:B,[3]Query2!B:B,0)),)</f>
        <v>0</v>
      </c>
      <c r="BK798" s="702">
        <f>IFERROR(INDEX([3]Query2!$BK:$BK,MATCH(B:B,[3]Query2!B:B,0)),)</f>
        <v>0</v>
      </c>
      <c r="BL798" s="702">
        <f>IFERROR(INDEX([3]Query2!$BL:$BL,MATCH(B:B,[3]Query2!B:B,0)),)</f>
        <v>0</v>
      </c>
      <c r="BM798" s="702">
        <f>IFERROR(INDEX([3]Query2!$BM:$BM,MATCH(B:B,[3]Query2!B:B,0)),)</f>
        <v>0</v>
      </c>
      <c r="BN798" s="702">
        <f>IFERROR(INDEX([3]Query2!$BN:$BN,MATCH(B:B,[3]Query2!B:B,0)),)</f>
        <v>0</v>
      </c>
      <c r="BO798" s="702">
        <f>IFERROR(INDEX([3]Query2!$BO:$BO,MATCH(B:B,[3]Query2!B:B,0)),)</f>
        <v>0</v>
      </c>
      <c r="BP798" s="702">
        <f>IFERROR(INDEX([3]Query2!$BP:$BP,MATCH(B:B,[3]Query2!B:B,0)),)</f>
        <v>0</v>
      </c>
      <c r="BQ798" s="702">
        <f>IFERROR(INDEX([3]Query2!$BQ:$BQ,MATCH(B:B,[3]Query2!B:B,0)),)</f>
        <v>0</v>
      </c>
      <c r="BR798" s="702">
        <f>IFERROR(INDEX([3]Query2!$BR:$BR,MATCH(B:B,[3]Query2!B:B,0)),)</f>
        <v>0</v>
      </c>
      <c r="BS798" s="702">
        <f>IFERROR(INDEX([3]Query2!$BS:$BS,MATCH(B:B,[3]Query2!B:B,0)),)</f>
        <v>0</v>
      </c>
      <c r="BT798" s="702">
        <f>IFERROR(INDEX([3]Query2!$BT:$BT,MATCH(B:B,[3]Query2!B:B,0)),)</f>
        <v>0</v>
      </c>
      <c r="BU798" s="702">
        <f>IFERROR(INDEX([3]Query2!$BU:$BU,MATCH(B:B,[3]Query2!B:B,0)),)</f>
        <v>0</v>
      </c>
      <c r="BV798" s="702">
        <f>IFERROR(INDEX([3]Query2!$BV:$BV,MATCH(B:B,[3]Query2!B:B,0)),)</f>
        <v>0</v>
      </c>
      <c r="BW798" s="702">
        <f>IFERROR(INDEX([3]Query2!$BW:$BW,MATCH(B:B,[3]Query2!B:B,0)),)</f>
        <v>0</v>
      </c>
      <c r="BX798" s="702">
        <f>IFERROR(INDEX([3]Query2!$BX:$BX,MATCH(B:B,[3]Query2!B:B,0)),)</f>
        <v>0</v>
      </c>
      <c r="BY798" s="703"/>
      <c r="BZ798" s="703"/>
      <c r="CA798" s="703"/>
      <c r="CB798" s="703"/>
      <c r="CC798" s="703"/>
    </row>
    <row r="799" spans="1:81" x14ac:dyDescent="0.7">
      <c r="A799" s="710">
        <v>795</v>
      </c>
      <c r="B799" s="701" t="s">
        <v>1128</v>
      </c>
      <c r="C799" s="701" t="s">
        <v>6689</v>
      </c>
      <c r="D799" s="702">
        <f>IFERROR(INDEX([3]Query2!$D:$D,MATCH(B:B,[3]Query2!B:B,0)),)</f>
        <v>7967406.8899999997</v>
      </c>
      <c r="E799" s="702">
        <f>IFERROR(INDEX([3]Query2!$E:$E,MATCH(B:B,[3]Query2!B:B,0)),)</f>
        <v>0</v>
      </c>
      <c r="F799" s="702">
        <f>IFERROR(INDEX([3]Query2!$F:$F,MATCH(B:B,[3]Query2!B:B,0)),)</f>
        <v>0</v>
      </c>
      <c r="G799" s="702">
        <f>IFERROR(INDEX([3]Query2!$G:$G,MATCH(B:B,[3]Query2!B:B,0)),)</f>
        <v>0</v>
      </c>
      <c r="H799" s="702">
        <f>IFERROR(INDEX([3]Query2!$H:$H,MATCH(B:B,[3]Query2!B:B,0)),)</f>
        <v>0</v>
      </c>
      <c r="I799" s="702">
        <f>IFERROR(INDEX([3]Query2!$I:$I,MATCH(B:B,[3]Query2!B:B,0)),)</f>
        <v>0</v>
      </c>
      <c r="J799" s="702">
        <f>IFERROR(INDEX([3]Query2!$J:$J,MATCH(B:B,[3]Query2!B:B,0)),)</f>
        <v>172440</v>
      </c>
      <c r="K799" s="702">
        <f>IFERROR(INDEX([3]Query2!$K:$K,MATCH(B:B,[3]Query2!B:B,0)),)</f>
        <v>0</v>
      </c>
      <c r="L799" s="702">
        <f>IFERROR(INDEX([3]Query2!$L:$L,MATCH(B:B,[3]Query2!B:B,0)),)</f>
        <v>0</v>
      </c>
      <c r="M799" s="702">
        <f>IFERROR(INDEX([3]Query2!$M:$M,MATCH(B:B,[3]Query2!B:B,0)),)</f>
        <v>299391</v>
      </c>
      <c r="N799" s="702">
        <f>IFERROR(INDEX([3]Query2!$N:$N,MATCH(B:B,[3]Query2!B:B,0)),)</f>
        <v>28657</v>
      </c>
      <c r="O799" s="702">
        <f>IFERROR(INDEX([3]Query2!$O:$O,MATCH(B:B,[3]Query2!B:B,0)),)</f>
        <v>0</v>
      </c>
      <c r="P799" s="702">
        <f>IFERROR(INDEX([3]Query2!$P:$P,MATCH(B:B,[3]Query2!B:B,0)),)</f>
        <v>0</v>
      </c>
      <c r="Q799" s="702">
        <f>IFERROR(INDEX([3]Query2!$Q:$Q,MATCH(B:B,[3]Query2!B:B,0)),)</f>
        <v>491737</v>
      </c>
      <c r="R799" s="702">
        <f>IFERROR(INDEX([3]Query2!$R:$R,MATCH(B:B,[3]Query2!B:B,0)),)</f>
        <v>0</v>
      </c>
      <c r="S799" s="702">
        <f>IFERROR(INDEX([3]Query2!$S:$S,MATCH(B:B,[3]Query2!B:B,0)),)</f>
        <v>0</v>
      </c>
      <c r="T799" s="702">
        <f>IFERROR(INDEX([3]Query2!$T:$T,MATCH(B:B,[3]Query2!B:B,0)),)</f>
        <v>0</v>
      </c>
      <c r="U799" s="702">
        <f>IFERROR(INDEX([3]Query2!$U:$U,MATCH(B:B,[3]Query2!B:B,0)),)</f>
        <v>0</v>
      </c>
      <c r="V799" s="702">
        <f>IFERROR(INDEX([3]Query2!$V:$V,MATCH(B:B,[3]Query2!B:B,0)),)</f>
        <v>8290768.2999999998</v>
      </c>
      <c r="W799" s="702">
        <f>IFERROR(INDEX([3]Query2!$W:$W,MATCH(B:B,[3]Query2!B:B,0)),)</f>
        <v>0</v>
      </c>
      <c r="X799" s="702">
        <f>IFERROR(INDEX([3]Query2!$X:$X,MATCH(B:B,[3]Query2!B:B,0)),)</f>
        <v>7957.25</v>
      </c>
      <c r="Y799" s="702">
        <f>IFERROR(INDEX([3]Query2!$Y:$Y,MATCH(B:B,[3]Query2!B:B,0)),)</f>
        <v>0</v>
      </c>
      <c r="Z799" s="702">
        <f>IFERROR(INDEX([3]Query2!$Z:$Z,MATCH(B:B,[3]Query2!B:B,0)),)</f>
        <v>0</v>
      </c>
      <c r="AA799" s="702">
        <f>IFERROR(INDEX([3]Query2!$AA:$AA,MATCH(B:B,[3]Query2!B:B,0)),)</f>
        <v>569466</v>
      </c>
      <c r="AB799" s="702">
        <f>IFERROR(INDEX([3]Query2!$AB:$AB,MATCH(B:B,[3]Query2!B:B,0)),)</f>
        <v>0</v>
      </c>
      <c r="AC799" s="702">
        <f>IFERROR(INDEX([3]Query2!$AC:$AC,MATCH(B:B,[3]Query2!B:B,0)),)</f>
        <v>0</v>
      </c>
      <c r="AD799" s="702">
        <f>IFERROR(INDEX([3]Query2!$AD:$AD,MATCH(B:B,[3]Query2!B:B,0)),)</f>
        <v>0</v>
      </c>
      <c r="AE799" s="702">
        <f>IFERROR(INDEX([3]Query2!$AE:$AE,MATCH(B:B,[3]Query2!B:B,0)),)</f>
        <v>2280281.5</v>
      </c>
      <c r="AF799" s="702">
        <f>IFERROR(INDEX([3]Query2!$AF:$AF,MATCH(B:B,[3]Query2!B:B,0)),)</f>
        <v>0</v>
      </c>
      <c r="AG799" s="702">
        <f>IFERROR(INDEX([3]Query2!$AG:$AG,MATCH(B:B,[3]Query2!B:B,0)),)</f>
        <v>0</v>
      </c>
      <c r="AH799" s="702">
        <f>IFERROR(INDEX([3]Query2!$AH:$AH,MATCH(B:B,[3]Query2!B:B,0)),)</f>
        <v>0</v>
      </c>
      <c r="AI799" s="702">
        <f>IFERROR(INDEX([3]Query2!$AI:$AI,MATCH(B:B,[3]Query2!B:B,0)),)</f>
        <v>0</v>
      </c>
      <c r="AJ799" s="702">
        <f>IFERROR(INDEX([3]Query2!$AJ:$AJ,MATCH(B:B,[3]Query2!B:B,0)),)</f>
        <v>40208</v>
      </c>
      <c r="AK799" s="702">
        <f>IFERROR(INDEX([3]Query2!$AK:$AK,MATCH(B:B,[3]Query2!B:B,0)),)</f>
        <v>0</v>
      </c>
      <c r="AL799" s="702">
        <f>IFERROR(INDEX([3]Query2!$AL:$AL,MATCH(B:B,[3]Query2!B:B,0)),)</f>
        <v>0</v>
      </c>
      <c r="AM799" s="702">
        <f>IFERROR(INDEX([3]Query2!$AM:$AM,MATCH(B:B,[3]Query2!B:B,0)),)</f>
        <v>0</v>
      </c>
      <c r="AN799" s="702">
        <f>IFERROR(INDEX([3]Query2!$AN:$AN,MATCH(B:B,[3]Query2!B:B,0)),)</f>
        <v>0</v>
      </c>
      <c r="AO799" s="702">
        <f>IFERROR(INDEX([3]Query2!$AO:$AO,MATCH(B:B,[3]Query2!B:B,0)),)</f>
        <v>0</v>
      </c>
      <c r="AP799" s="702">
        <f>IFERROR(INDEX([3]Query2!$AP:$AP,MATCH(B:B,[3]Query2!B:B,0)),)</f>
        <v>106470</v>
      </c>
      <c r="AQ799" s="702">
        <f>IFERROR(INDEX([3]Query2!$AQ:$AQ,MATCH(B:B,[3]Query2!B:B,0)),)</f>
        <v>0</v>
      </c>
      <c r="AR799" s="702">
        <f>IFERROR(INDEX([3]Query2!$AR:$AR,MATCH(B:B,[3]Query2!B:B,0)),)</f>
        <v>0</v>
      </c>
      <c r="AS799" s="702">
        <f>IFERROR(INDEX([3]Query2!$AS:$AS,MATCH(B:B,[3]Query2!B:B,0)),)</f>
        <v>0</v>
      </c>
      <c r="AT799" s="702">
        <f>IFERROR(INDEX([3]Query2!$AT:$AT,MATCH(B:B,[3]Query2!B:B,0)),)</f>
        <v>8811</v>
      </c>
      <c r="AU799" s="702">
        <f>IFERROR(INDEX([3]Query2!$AU:$AU,MATCH(B:B,[3]Query2!B:B,0)),)</f>
        <v>0</v>
      </c>
      <c r="AV799" s="702">
        <f>IFERROR(INDEX([3]Query2!$AV:$AV,MATCH(B:B,[3]Query2!B:B,0)),)</f>
        <v>0</v>
      </c>
      <c r="AW799" s="702">
        <f>IFERROR(INDEX([3]Query2!$AW:$AW,MATCH(B:B,[3]Query2!B:B,0)),)</f>
        <v>0</v>
      </c>
      <c r="AX799" s="702">
        <f>IFERROR(INDEX([3]Query2!$AX:$AX,MATCH(B:B,[3]Query2!B:B,0)),)</f>
        <v>4992954</v>
      </c>
      <c r="AY799" s="702">
        <f>IFERROR(INDEX([3]Query2!$AY:$AY,MATCH(B:B,[3]Query2!B:B,0)),)</f>
        <v>0</v>
      </c>
      <c r="AZ799" s="702">
        <f>IFERROR(INDEX([3]Query2!$AZ:$AZ,MATCH(B:B,[3]Query2!B:B,0)),)</f>
        <v>0</v>
      </c>
      <c r="BA799" s="702">
        <f>IFERROR(INDEX([3]Query2!$BA:$BA,MATCH(B:B,[3]Query2!B:B,0)),)</f>
        <v>0</v>
      </c>
      <c r="BB799" s="702">
        <f>IFERROR(INDEX([3]Query2!$BB:$BB,MATCH(B:B,[3]Query2!B:B,0)),)</f>
        <v>1702570</v>
      </c>
      <c r="BC799" s="702">
        <f>IFERROR(INDEX([3]Query2!$BC:$BC,MATCH(B:B,[3]Query2!B:B,0)),)</f>
        <v>0</v>
      </c>
      <c r="BD799" s="702">
        <f>IFERROR(INDEX([3]Query2!$BD:$BD,MATCH(B:B,[3]Query2!B:B,0)),)</f>
        <v>0</v>
      </c>
      <c r="BE799" s="702">
        <f>IFERROR(INDEX([3]Query2!$BE:$BE,MATCH(B:B,[3]Query2!B:B,0)),)</f>
        <v>123815</v>
      </c>
      <c r="BF799" s="702">
        <f>IFERROR(INDEX([3]Query2!$BF:$BF,MATCH(B:B,[3]Query2!B:B,0)),)</f>
        <v>0</v>
      </c>
      <c r="BG799" s="702">
        <f>IFERROR(INDEX([3]Query2!$BG:$BG,MATCH(B:B,[3]Query2!B:B,0)),)</f>
        <v>0</v>
      </c>
      <c r="BH799" s="702">
        <f>IFERROR(INDEX([3]Query2!$BH:$BH,MATCH(B:B,[3]Query2!B:B,0)),)</f>
        <v>0</v>
      </c>
      <c r="BI799" s="702">
        <f>IFERROR(INDEX([3]Query2!$BI:$BI,MATCH(B:B,[3]Query2!B:B,0)),)</f>
        <v>514494.75</v>
      </c>
      <c r="BJ799" s="702">
        <f>IFERROR(INDEX([3]Query2!$BJ:$BJ,MATCH(B:B,[3]Query2!B:B,0)),)</f>
        <v>89205</v>
      </c>
      <c r="BK799" s="702">
        <f>IFERROR(INDEX([3]Query2!$BK:$BK,MATCH(B:B,[3]Query2!B:B,0)),)</f>
        <v>0</v>
      </c>
      <c r="BL799" s="702">
        <f>IFERROR(INDEX([3]Query2!$BL:$BL,MATCH(B:B,[3]Query2!B:B,0)),)</f>
        <v>0</v>
      </c>
      <c r="BM799" s="702">
        <f>IFERROR(INDEX([3]Query2!$BM:$BM,MATCH(B:B,[3]Query2!B:B,0)),)</f>
        <v>0</v>
      </c>
      <c r="BN799" s="702">
        <f>IFERROR(INDEX([3]Query2!$BN:$BN,MATCH(B:B,[3]Query2!B:B,0)),)</f>
        <v>0</v>
      </c>
      <c r="BO799" s="702">
        <f>IFERROR(INDEX([3]Query2!$BO:$BO,MATCH(B:B,[3]Query2!B:B,0)),)</f>
        <v>0</v>
      </c>
      <c r="BP799" s="702">
        <f>IFERROR(INDEX([3]Query2!$BP:$BP,MATCH(B:B,[3]Query2!B:B,0)),)</f>
        <v>0</v>
      </c>
      <c r="BQ799" s="702">
        <f>IFERROR(INDEX([3]Query2!$BQ:$BQ,MATCH(B:B,[3]Query2!B:B,0)),)</f>
        <v>0</v>
      </c>
      <c r="BR799" s="702">
        <f>IFERROR(INDEX([3]Query2!$BR:$BR,MATCH(B:B,[3]Query2!B:B,0)),)</f>
        <v>0</v>
      </c>
      <c r="BS799" s="702">
        <f>IFERROR(INDEX([3]Query2!$BS:$BS,MATCH(B:B,[3]Query2!B:B,0)),)</f>
        <v>0</v>
      </c>
      <c r="BT799" s="702">
        <f>IFERROR(INDEX([3]Query2!$BT:$BT,MATCH(B:B,[3]Query2!B:B,0)),)</f>
        <v>0</v>
      </c>
      <c r="BU799" s="702">
        <f>IFERROR(INDEX([3]Query2!$BU:$BU,MATCH(B:B,[3]Query2!B:B,0)),)</f>
        <v>0</v>
      </c>
      <c r="BV799" s="702">
        <f>IFERROR(INDEX([3]Query2!$BV:$BV,MATCH(B:B,[3]Query2!B:B,0)),)</f>
        <v>0</v>
      </c>
      <c r="BW799" s="702">
        <f>IFERROR(INDEX([3]Query2!$BW:$BW,MATCH(B:B,[3]Query2!B:B,0)),)</f>
        <v>0</v>
      </c>
      <c r="BX799" s="702">
        <f>IFERROR(INDEX([3]Query2!$BX:$BX,MATCH(B:B,[3]Query2!B:B,0)),)</f>
        <v>0</v>
      </c>
      <c r="BY799" s="703"/>
      <c r="BZ799" s="703"/>
      <c r="CA799" s="703"/>
      <c r="CB799" s="703"/>
      <c r="CC799" s="703"/>
    </row>
    <row r="800" spans="1:81" x14ac:dyDescent="0.7">
      <c r="A800" s="710">
        <v>796</v>
      </c>
      <c r="B800" s="701" t="s">
        <v>517</v>
      </c>
      <c r="C800" s="701" t="s">
        <v>518</v>
      </c>
      <c r="D800" s="702">
        <f>IFERROR(INDEX([3]Query2!$D:$D,MATCH(B:B,[3]Query2!B:B,0)),)</f>
        <v>0</v>
      </c>
      <c r="E800" s="702">
        <f>IFERROR(INDEX([3]Query2!$E:$E,MATCH(B:B,[3]Query2!B:B,0)),)</f>
        <v>0</v>
      </c>
      <c r="F800" s="702">
        <f>IFERROR(INDEX([3]Query2!$F:$F,MATCH(B:B,[3]Query2!B:B,0)),)</f>
        <v>0</v>
      </c>
      <c r="G800" s="702">
        <f>IFERROR(INDEX([3]Query2!$G:$G,MATCH(B:B,[3]Query2!B:B,0)),)</f>
        <v>0</v>
      </c>
      <c r="H800" s="702">
        <f>IFERROR(INDEX([3]Query2!$H:$H,MATCH(B:B,[3]Query2!B:B,0)),)</f>
        <v>0</v>
      </c>
      <c r="I800" s="702">
        <f>IFERROR(INDEX([3]Query2!$I:$I,MATCH(B:B,[3]Query2!B:B,0)),)</f>
        <v>0</v>
      </c>
      <c r="J800" s="702">
        <f>IFERROR(INDEX([3]Query2!$J:$J,MATCH(B:B,[3]Query2!B:B,0)),)</f>
        <v>0</v>
      </c>
      <c r="K800" s="702">
        <f>IFERROR(INDEX([3]Query2!$K:$K,MATCH(B:B,[3]Query2!B:B,0)),)</f>
        <v>0</v>
      </c>
      <c r="L800" s="702">
        <f>IFERROR(INDEX([3]Query2!$L:$L,MATCH(B:B,[3]Query2!B:B,0)),)</f>
        <v>0</v>
      </c>
      <c r="M800" s="702">
        <f>IFERROR(INDEX([3]Query2!$M:$M,MATCH(B:B,[3]Query2!B:B,0)),)</f>
        <v>0</v>
      </c>
      <c r="N800" s="702">
        <f>IFERROR(INDEX([3]Query2!$N:$N,MATCH(B:B,[3]Query2!B:B,0)),)</f>
        <v>0</v>
      </c>
      <c r="O800" s="702">
        <f>IFERROR(INDEX([3]Query2!$O:$O,MATCH(B:B,[3]Query2!B:B,0)),)</f>
        <v>0</v>
      </c>
      <c r="P800" s="702">
        <f>IFERROR(INDEX([3]Query2!$P:$P,MATCH(B:B,[3]Query2!B:B,0)),)</f>
        <v>0</v>
      </c>
      <c r="Q800" s="702">
        <f>IFERROR(INDEX([3]Query2!$Q:$Q,MATCH(B:B,[3]Query2!B:B,0)),)</f>
        <v>0</v>
      </c>
      <c r="R800" s="702">
        <f>IFERROR(INDEX([3]Query2!$R:$R,MATCH(B:B,[3]Query2!B:B,0)),)</f>
        <v>0</v>
      </c>
      <c r="S800" s="702">
        <f>IFERROR(INDEX([3]Query2!$S:$S,MATCH(B:B,[3]Query2!B:B,0)),)</f>
        <v>0</v>
      </c>
      <c r="T800" s="702">
        <f>IFERROR(INDEX([3]Query2!$T:$T,MATCH(B:B,[3]Query2!B:B,0)),)</f>
        <v>0</v>
      </c>
      <c r="U800" s="702">
        <f>IFERROR(INDEX([3]Query2!$U:$U,MATCH(B:B,[3]Query2!B:B,0)),)</f>
        <v>0</v>
      </c>
      <c r="V800" s="702">
        <f>IFERROR(INDEX([3]Query2!$V:$V,MATCH(B:B,[3]Query2!B:B,0)),)</f>
        <v>0</v>
      </c>
      <c r="W800" s="702">
        <f>IFERROR(INDEX([3]Query2!$W:$W,MATCH(B:B,[3]Query2!B:B,0)),)</f>
        <v>0</v>
      </c>
      <c r="X800" s="702">
        <f>IFERROR(INDEX([3]Query2!$X:$X,MATCH(B:B,[3]Query2!B:B,0)),)</f>
        <v>0</v>
      </c>
      <c r="Y800" s="702">
        <f>IFERROR(INDEX([3]Query2!$Y:$Y,MATCH(B:B,[3]Query2!B:B,0)),)</f>
        <v>0</v>
      </c>
      <c r="Z800" s="702">
        <f>IFERROR(INDEX([3]Query2!$Z:$Z,MATCH(B:B,[3]Query2!B:B,0)),)</f>
        <v>0</v>
      </c>
      <c r="AA800" s="702">
        <f>IFERROR(INDEX([3]Query2!$AA:$AA,MATCH(B:B,[3]Query2!B:B,0)),)</f>
        <v>0</v>
      </c>
      <c r="AB800" s="702">
        <f>IFERROR(INDEX([3]Query2!$AB:$AB,MATCH(B:B,[3]Query2!B:B,0)),)</f>
        <v>0</v>
      </c>
      <c r="AC800" s="702">
        <f>IFERROR(INDEX([3]Query2!$AC:$AC,MATCH(B:B,[3]Query2!B:B,0)),)</f>
        <v>0</v>
      </c>
      <c r="AD800" s="702">
        <f>IFERROR(INDEX([3]Query2!$AD:$AD,MATCH(B:B,[3]Query2!B:B,0)),)</f>
        <v>0</v>
      </c>
      <c r="AE800" s="702">
        <f>IFERROR(INDEX([3]Query2!$AE:$AE,MATCH(B:B,[3]Query2!B:B,0)),)</f>
        <v>4</v>
      </c>
      <c r="AF800" s="702">
        <f>IFERROR(INDEX([3]Query2!$AF:$AF,MATCH(B:B,[3]Query2!B:B,0)),)</f>
        <v>0</v>
      </c>
      <c r="AG800" s="702">
        <f>IFERROR(INDEX([3]Query2!$AG:$AG,MATCH(B:B,[3]Query2!B:B,0)),)</f>
        <v>0</v>
      </c>
      <c r="AH800" s="702">
        <f>IFERROR(INDEX([3]Query2!$AH:$AH,MATCH(B:B,[3]Query2!B:B,0)),)</f>
        <v>0</v>
      </c>
      <c r="AI800" s="702">
        <f>IFERROR(INDEX([3]Query2!$AI:$AI,MATCH(B:B,[3]Query2!B:B,0)),)</f>
        <v>0</v>
      </c>
      <c r="AJ800" s="702">
        <f>IFERROR(INDEX([3]Query2!$AJ:$AJ,MATCH(B:B,[3]Query2!B:B,0)),)</f>
        <v>0</v>
      </c>
      <c r="AK800" s="702">
        <f>IFERROR(INDEX([3]Query2!$AK:$AK,MATCH(B:B,[3]Query2!B:B,0)),)</f>
        <v>0</v>
      </c>
      <c r="AL800" s="702">
        <f>IFERROR(INDEX([3]Query2!$AL:$AL,MATCH(B:B,[3]Query2!B:B,0)),)</f>
        <v>0</v>
      </c>
      <c r="AM800" s="702">
        <f>IFERROR(INDEX([3]Query2!$AM:$AM,MATCH(B:B,[3]Query2!B:B,0)),)</f>
        <v>0</v>
      </c>
      <c r="AN800" s="702">
        <f>IFERROR(INDEX([3]Query2!$AN:$AN,MATCH(B:B,[3]Query2!B:B,0)),)</f>
        <v>0</v>
      </c>
      <c r="AO800" s="702">
        <f>IFERROR(INDEX([3]Query2!$AO:$AO,MATCH(B:B,[3]Query2!B:B,0)),)</f>
        <v>0</v>
      </c>
      <c r="AP800" s="702">
        <f>IFERROR(INDEX([3]Query2!$AP:$AP,MATCH(B:B,[3]Query2!B:B,0)),)</f>
        <v>0</v>
      </c>
      <c r="AQ800" s="702">
        <f>IFERROR(INDEX([3]Query2!$AQ:$AQ,MATCH(B:B,[3]Query2!B:B,0)),)</f>
        <v>0</v>
      </c>
      <c r="AR800" s="702">
        <f>IFERROR(INDEX([3]Query2!$AR:$AR,MATCH(B:B,[3]Query2!B:B,0)),)</f>
        <v>0</v>
      </c>
      <c r="AS800" s="702">
        <f>IFERROR(INDEX([3]Query2!$AS:$AS,MATCH(B:B,[3]Query2!B:B,0)),)</f>
        <v>0</v>
      </c>
      <c r="AT800" s="702">
        <f>IFERROR(INDEX([3]Query2!$AT:$AT,MATCH(B:B,[3]Query2!B:B,0)),)</f>
        <v>0</v>
      </c>
      <c r="AU800" s="702">
        <f>IFERROR(INDEX([3]Query2!$AU:$AU,MATCH(B:B,[3]Query2!B:B,0)),)</f>
        <v>1</v>
      </c>
      <c r="AV800" s="702">
        <f>IFERROR(INDEX([3]Query2!$AV:$AV,MATCH(B:B,[3]Query2!B:B,0)),)</f>
        <v>0</v>
      </c>
      <c r="AW800" s="702">
        <f>IFERROR(INDEX([3]Query2!$AW:$AW,MATCH(B:B,[3]Query2!B:B,0)),)</f>
        <v>0</v>
      </c>
      <c r="AX800" s="702">
        <f>IFERROR(INDEX([3]Query2!$AX:$AX,MATCH(B:B,[3]Query2!B:B,0)),)</f>
        <v>0</v>
      </c>
      <c r="AY800" s="702">
        <f>IFERROR(INDEX([3]Query2!$AY:$AY,MATCH(B:B,[3]Query2!B:B,0)),)</f>
        <v>0</v>
      </c>
      <c r="AZ800" s="702">
        <f>IFERROR(INDEX([3]Query2!$AZ:$AZ,MATCH(B:B,[3]Query2!B:B,0)),)</f>
        <v>0</v>
      </c>
      <c r="BA800" s="702">
        <f>IFERROR(INDEX([3]Query2!$BA:$BA,MATCH(B:B,[3]Query2!B:B,0)),)</f>
        <v>0</v>
      </c>
      <c r="BB800" s="702">
        <f>IFERROR(INDEX([3]Query2!$BB:$BB,MATCH(B:B,[3]Query2!B:B,0)),)</f>
        <v>0</v>
      </c>
      <c r="BC800" s="702">
        <f>IFERROR(INDEX([3]Query2!$BC:$BC,MATCH(B:B,[3]Query2!B:B,0)),)</f>
        <v>0</v>
      </c>
      <c r="BD800" s="702">
        <f>IFERROR(INDEX([3]Query2!$BD:$BD,MATCH(B:B,[3]Query2!B:B,0)),)</f>
        <v>0</v>
      </c>
      <c r="BE800" s="702">
        <f>IFERROR(INDEX([3]Query2!$BE:$BE,MATCH(B:B,[3]Query2!B:B,0)),)</f>
        <v>0</v>
      </c>
      <c r="BF800" s="702">
        <f>IFERROR(INDEX([3]Query2!$BF:$BF,MATCH(B:B,[3]Query2!B:B,0)),)</f>
        <v>0</v>
      </c>
      <c r="BG800" s="702">
        <f>IFERROR(INDEX([3]Query2!$BG:$BG,MATCH(B:B,[3]Query2!B:B,0)),)</f>
        <v>0</v>
      </c>
      <c r="BH800" s="702">
        <f>IFERROR(INDEX([3]Query2!$BH:$BH,MATCH(B:B,[3]Query2!B:B,0)),)</f>
        <v>0</v>
      </c>
      <c r="BI800" s="702">
        <f>IFERROR(INDEX([3]Query2!$BI:$BI,MATCH(B:B,[3]Query2!B:B,0)),)</f>
        <v>0</v>
      </c>
      <c r="BJ800" s="702">
        <f>IFERROR(INDEX([3]Query2!$BJ:$BJ,MATCH(B:B,[3]Query2!B:B,0)),)</f>
        <v>0</v>
      </c>
      <c r="BK800" s="702">
        <f>IFERROR(INDEX([3]Query2!$BK:$BK,MATCH(B:B,[3]Query2!B:B,0)),)</f>
        <v>0</v>
      </c>
      <c r="BL800" s="702">
        <f>IFERROR(INDEX([3]Query2!$BL:$BL,MATCH(B:B,[3]Query2!B:B,0)),)</f>
        <v>0</v>
      </c>
      <c r="BM800" s="702">
        <f>IFERROR(INDEX([3]Query2!$BM:$BM,MATCH(B:B,[3]Query2!B:B,0)),)</f>
        <v>0</v>
      </c>
      <c r="BN800" s="702">
        <f>IFERROR(INDEX([3]Query2!$BN:$BN,MATCH(B:B,[3]Query2!B:B,0)),)</f>
        <v>0</v>
      </c>
      <c r="BO800" s="702">
        <f>IFERROR(INDEX([3]Query2!$BO:$BO,MATCH(B:B,[3]Query2!B:B,0)),)</f>
        <v>0</v>
      </c>
      <c r="BP800" s="702">
        <f>IFERROR(INDEX([3]Query2!$BP:$BP,MATCH(B:B,[3]Query2!B:B,0)),)</f>
        <v>0</v>
      </c>
      <c r="BQ800" s="702">
        <f>IFERROR(INDEX([3]Query2!$BQ:$BQ,MATCH(B:B,[3]Query2!B:B,0)),)</f>
        <v>0</v>
      </c>
      <c r="BR800" s="702">
        <f>IFERROR(INDEX([3]Query2!$BR:$BR,MATCH(B:B,[3]Query2!B:B,0)),)</f>
        <v>2</v>
      </c>
      <c r="BS800" s="702">
        <f>IFERROR(INDEX([3]Query2!$BS:$BS,MATCH(B:B,[3]Query2!B:B,0)),)</f>
        <v>0</v>
      </c>
      <c r="BT800" s="702">
        <f>IFERROR(INDEX([3]Query2!$BT:$BT,MATCH(B:B,[3]Query2!B:B,0)),)</f>
        <v>0</v>
      </c>
      <c r="BU800" s="702">
        <f>IFERROR(INDEX([3]Query2!$BU:$BU,MATCH(B:B,[3]Query2!B:B,0)),)</f>
        <v>0</v>
      </c>
      <c r="BV800" s="702">
        <f>IFERROR(INDEX([3]Query2!$BV:$BV,MATCH(B:B,[3]Query2!B:B,0)),)</f>
        <v>0</v>
      </c>
      <c r="BW800" s="702">
        <f>IFERROR(INDEX([3]Query2!$BW:$BW,MATCH(B:B,[3]Query2!B:B,0)),)</f>
        <v>0</v>
      </c>
      <c r="BX800" s="702">
        <f>IFERROR(INDEX([3]Query2!$BX:$BX,MATCH(B:B,[3]Query2!B:B,0)),)</f>
        <v>0</v>
      </c>
      <c r="BY800" s="703"/>
      <c r="BZ800" s="703"/>
      <c r="CA800" s="703"/>
      <c r="CB800" s="703"/>
      <c r="CC800" s="703"/>
    </row>
    <row r="801" spans="1:81" x14ac:dyDescent="0.7">
      <c r="A801" s="710">
        <v>797</v>
      </c>
      <c r="B801" s="701" t="s">
        <v>519</v>
      </c>
      <c r="C801" s="701" t="s">
        <v>520</v>
      </c>
      <c r="D801" s="702">
        <f>IFERROR(INDEX([3]Query2!$D:$D,MATCH(B:B,[3]Query2!B:B,0)),)</f>
        <v>0</v>
      </c>
      <c r="E801" s="702">
        <f>IFERROR(INDEX([3]Query2!$E:$E,MATCH(B:B,[3]Query2!B:B,0)),)</f>
        <v>0</v>
      </c>
      <c r="F801" s="702">
        <f>IFERROR(INDEX([3]Query2!$F:$F,MATCH(B:B,[3]Query2!B:B,0)),)</f>
        <v>0</v>
      </c>
      <c r="G801" s="702">
        <f>IFERROR(INDEX([3]Query2!$G:$G,MATCH(B:B,[3]Query2!B:B,0)),)</f>
        <v>0</v>
      </c>
      <c r="H801" s="702">
        <f>IFERROR(INDEX([3]Query2!$H:$H,MATCH(B:B,[3]Query2!B:B,0)),)</f>
        <v>0</v>
      </c>
      <c r="I801" s="702">
        <f>IFERROR(INDEX([3]Query2!$I:$I,MATCH(B:B,[3]Query2!B:B,0)),)</f>
        <v>0</v>
      </c>
      <c r="J801" s="702">
        <f>IFERROR(INDEX([3]Query2!$J:$J,MATCH(B:B,[3]Query2!B:B,0)),)</f>
        <v>0</v>
      </c>
      <c r="K801" s="702">
        <f>IFERROR(INDEX([3]Query2!$K:$K,MATCH(B:B,[3]Query2!B:B,0)),)</f>
        <v>0</v>
      </c>
      <c r="L801" s="702">
        <f>IFERROR(INDEX([3]Query2!$L:$L,MATCH(B:B,[3]Query2!B:B,0)),)</f>
        <v>0</v>
      </c>
      <c r="M801" s="702">
        <f>IFERROR(INDEX([3]Query2!$M:$M,MATCH(B:B,[3]Query2!B:B,0)),)</f>
        <v>0</v>
      </c>
      <c r="N801" s="702">
        <f>IFERROR(INDEX([3]Query2!$N:$N,MATCH(B:B,[3]Query2!B:B,0)),)</f>
        <v>0</v>
      </c>
      <c r="O801" s="702">
        <f>IFERROR(INDEX([3]Query2!$O:$O,MATCH(B:B,[3]Query2!B:B,0)),)</f>
        <v>0</v>
      </c>
      <c r="P801" s="702">
        <f>IFERROR(INDEX([3]Query2!$P:$P,MATCH(B:B,[3]Query2!B:B,0)),)</f>
        <v>0</v>
      </c>
      <c r="Q801" s="702">
        <f>IFERROR(INDEX([3]Query2!$Q:$Q,MATCH(B:B,[3]Query2!B:B,0)),)</f>
        <v>0</v>
      </c>
      <c r="R801" s="702">
        <f>IFERROR(INDEX([3]Query2!$R:$R,MATCH(B:B,[3]Query2!B:B,0)),)</f>
        <v>0</v>
      </c>
      <c r="S801" s="702">
        <f>IFERROR(INDEX([3]Query2!$S:$S,MATCH(B:B,[3]Query2!B:B,0)),)</f>
        <v>0</v>
      </c>
      <c r="T801" s="702">
        <f>IFERROR(INDEX([3]Query2!$T:$T,MATCH(B:B,[3]Query2!B:B,0)),)</f>
        <v>0</v>
      </c>
      <c r="U801" s="702">
        <f>IFERROR(INDEX([3]Query2!$U:$U,MATCH(B:B,[3]Query2!B:B,0)),)</f>
        <v>0</v>
      </c>
      <c r="V801" s="702">
        <f>IFERROR(INDEX([3]Query2!$V:$V,MATCH(B:B,[3]Query2!B:B,0)),)</f>
        <v>0</v>
      </c>
      <c r="W801" s="702">
        <f>IFERROR(INDEX([3]Query2!$W:$W,MATCH(B:B,[3]Query2!B:B,0)),)</f>
        <v>0</v>
      </c>
      <c r="X801" s="702">
        <f>IFERROR(INDEX([3]Query2!$X:$X,MATCH(B:B,[3]Query2!B:B,0)),)</f>
        <v>0</v>
      </c>
      <c r="Y801" s="702">
        <f>IFERROR(INDEX([3]Query2!$Y:$Y,MATCH(B:B,[3]Query2!B:B,0)),)</f>
        <v>0</v>
      </c>
      <c r="Z801" s="702">
        <f>IFERROR(INDEX([3]Query2!$Z:$Z,MATCH(B:B,[3]Query2!B:B,0)),)</f>
        <v>0</v>
      </c>
      <c r="AA801" s="702">
        <f>IFERROR(INDEX([3]Query2!$AA:$AA,MATCH(B:B,[3]Query2!B:B,0)),)</f>
        <v>0</v>
      </c>
      <c r="AB801" s="702">
        <f>IFERROR(INDEX([3]Query2!$AB:$AB,MATCH(B:B,[3]Query2!B:B,0)),)</f>
        <v>0</v>
      </c>
      <c r="AC801" s="702">
        <f>IFERROR(INDEX([3]Query2!$AC:$AC,MATCH(B:B,[3]Query2!B:B,0)),)</f>
        <v>0</v>
      </c>
      <c r="AD801" s="702">
        <f>IFERROR(INDEX([3]Query2!$AD:$AD,MATCH(B:B,[3]Query2!B:B,0)),)</f>
        <v>0</v>
      </c>
      <c r="AE801" s="702">
        <f>IFERROR(INDEX([3]Query2!$AE:$AE,MATCH(B:B,[3]Query2!B:B,0)),)</f>
        <v>0</v>
      </c>
      <c r="AF801" s="702">
        <f>IFERROR(INDEX([3]Query2!$AF:$AF,MATCH(B:B,[3]Query2!B:B,0)),)</f>
        <v>0</v>
      </c>
      <c r="AG801" s="702">
        <f>IFERROR(INDEX([3]Query2!$AG:$AG,MATCH(B:B,[3]Query2!B:B,0)),)</f>
        <v>0</v>
      </c>
      <c r="AH801" s="702">
        <f>IFERROR(INDEX([3]Query2!$AH:$AH,MATCH(B:B,[3]Query2!B:B,0)),)</f>
        <v>0</v>
      </c>
      <c r="AI801" s="702">
        <f>IFERROR(INDEX([3]Query2!$AI:$AI,MATCH(B:B,[3]Query2!B:B,0)),)</f>
        <v>0</v>
      </c>
      <c r="AJ801" s="702">
        <f>IFERROR(INDEX([3]Query2!$AJ:$AJ,MATCH(B:B,[3]Query2!B:B,0)),)</f>
        <v>0</v>
      </c>
      <c r="AK801" s="702">
        <f>IFERROR(INDEX([3]Query2!$AK:$AK,MATCH(B:B,[3]Query2!B:B,0)),)</f>
        <v>0</v>
      </c>
      <c r="AL801" s="702">
        <f>IFERROR(INDEX([3]Query2!$AL:$AL,MATCH(B:B,[3]Query2!B:B,0)),)</f>
        <v>0</v>
      </c>
      <c r="AM801" s="702">
        <f>IFERROR(INDEX([3]Query2!$AM:$AM,MATCH(B:B,[3]Query2!B:B,0)),)</f>
        <v>0</v>
      </c>
      <c r="AN801" s="702">
        <f>IFERROR(INDEX([3]Query2!$AN:$AN,MATCH(B:B,[3]Query2!B:B,0)),)</f>
        <v>0</v>
      </c>
      <c r="AO801" s="702">
        <f>IFERROR(INDEX([3]Query2!$AO:$AO,MATCH(B:B,[3]Query2!B:B,0)),)</f>
        <v>0</v>
      </c>
      <c r="AP801" s="702">
        <f>IFERROR(INDEX([3]Query2!$AP:$AP,MATCH(B:B,[3]Query2!B:B,0)),)</f>
        <v>0</v>
      </c>
      <c r="AQ801" s="702">
        <f>IFERROR(INDEX([3]Query2!$AQ:$AQ,MATCH(B:B,[3]Query2!B:B,0)),)</f>
        <v>0</v>
      </c>
      <c r="AR801" s="702">
        <f>IFERROR(INDEX([3]Query2!$AR:$AR,MATCH(B:B,[3]Query2!B:B,0)),)</f>
        <v>0</v>
      </c>
      <c r="AS801" s="702">
        <f>IFERROR(INDEX([3]Query2!$AS:$AS,MATCH(B:B,[3]Query2!B:B,0)),)</f>
        <v>0</v>
      </c>
      <c r="AT801" s="702">
        <f>IFERROR(INDEX([3]Query2!$AT:$AT,MATCH(B:B,[3]Query2!B:B,0)),)</f>
        <v>0</v>
      </c>
      <c r="AU801" s="702">
        <f>IFERROR(INDEX([3]Query2!$AU:$AU,MATCH(B:B,[3]Query2!B:B,0)),)</f>
        <v>0</v>
      </c>
      <c r="AV801" s="702">
        <f>IFERROR(INDEX([3]Query2!$AV:$AV,MATCH(B:B,[3]Query2!B:B,0)),)</f>
        <v>0</v>
      </c>
      <c r="AW801" s="702">
        <f>IFERROR(INDEX([3]Query2!$AW:$AW,MATCH(B:B,[3]Query2!B:B,0)),)</f>
        <v>0</v>
      </c>
      <c r="AX801" s="702">
        <f>IFERROR(INDEX([3]Query2!$AX:$AX,MATCH(B:B,[3]Query2!B:B,0)),)</f>
        <v>0</v>
      </c>
      <c r="AY801" s="702">
        <f>IFERROR(INDEX([3]Query2!$AY:$AY,MATCH(B:B,[3]Query2!B:B,0)),)</f>
        <v>0</v>
      </c>
      <c r="AZ801" s="702">
        <f>IFERROR(INDEX([3]Query2!$AZ:$AZ,MATCH(B:B,[3]Query2!B:B,0)),)</f>
        <v>0</v>
      </c>
      <c r="BA801" s="702">
        <f>IFERROR(INDEX([3]Query2!$BA:$BA,MATCH(B:B,[3]Query2!B:B,0)),)</f>
        <v>0</v>
      </c>
      <c r="BB801" s="702">
        <f>IFERROR(INDEX([3]Query2!$BB:$BB,MATCH(B:B,[3]Query2!B:B,0)),)</f>
        <v>0</v>
      </c>
      <c r="BC801" s="702">
        <f>IFERROR(INDEX([3]Query2!$BC:$BC,MATCH(B:B,[3]Query2!B:B,0)),)</f>
        <v>0</v>
      </c>
      <c r="BD801" s="702">
        <f>IFERROR(INDEX([3]Query2!$BD:$BD,MATCH(B:B,[3]Query2!B:B,0)),)</f>
        <v>0</v>
      </c>
      <c r="BE801" s="702">
        <f>IFERROR(INDEX([3]Query2!$BE:$BE,MATCH(B:B,[3]Query2!B:B,0)),)</f>
        <v>0</v>
      </c>
      <c r="BF801" s="702">
        <f>IFERROR(INDEX([3]Query2!$BF:$BF,MATCH(B:B,[3]Query2!B:B,0)),)</f>
        <v>0</v>
      </c>
      <c r="BG801" s="702">
        <f>IFERROR(INDEX([3]Query2!$BG:$BG,MATCH(B:B,[3]Query2!B:B,0)),)</f>
        <v>0</v>
      </c>
      <c r="BH801" s="702">
        <f>IFERROR(INDEX([3]Query2!$BH:$BH,MATCH(B:B,[3]Query2!B:B,0)),)</f>
        <v>0</v>
      </c>
      <c r="BI801" s="702">
        <f>IFERROR(INDEX([3]Query2!$BI:$BI,MATCH(B:B,[3]Query2!B:B,0)),)</f>
        <v>0</v>
      </c>
      <c r="BJ801" s="702">
        <f>IFERROR(INDEX([3]Query2!$BJ:$BJ,MATCH(B:B,[3]Query2!B:B,0)),)</f>
        <v>0</v>
      </c>
      <c r="BK801" s="702">
        <f>IFERROR(INDEX([3]Query2!$BK:$BK,MATCH(B:B,[3]Query2!B:B,0)),)</f>
        <v>0</v>
      </c>
      <c r="BL801" s="702">
        <f>IFERROR(INDEX([3]Query2!$BL:$BL,MATCH(B:B,[3]Query2!B:B,0)),)</f>
        <v>0</v>
      </c>
      <c r="BM801" s="702">
        <f>IFERROR(INDEX([3]Query2!$BM:$BM,MATCH(B:B,[3]Query2!B:B,0)),)</f>
        <v>0</v>
      </c>
      <c r="BN801" s="702">
        <f>IFERROR(INDEX([3]Query2!$BN:$BN,MATCH(B:B,[3]Query2!B:B,0)),)</f>
        <v>0</v>
      </c>
      <c r="BO801" s="702">
        <f>IFERROR(INDEX([3]Query2!$BO:$BO,MATCH(B:B,[3]Query2!B:B,0)),)</f>
        <v>0</v>
      </c>
      <c r="BP801" s="702">
        <f>IFERROR(INDEX([3]Query2!$BP:$BP,MATCH(B:B,[3]Query2!B:B,0)),)</f>
        <v>0</v>
      </c>
      <c r="BQ801" s="702">
        <f>IFERROR(INDEX([3]Query2!$BQ:$BQ,MATCH(B:B,[3]Query2!B:B,0)),)</f>
        <v>0</v>
      </c>
      <c r="BR801" s="702">
        <f>IFERROR(INDEX([3]Query2!$BR:$BR,MATCH(B:B,[3]Query2!B:B,0)),)</f>
        <v>0</v>
      </c>
      <c r="BS801" s="702">
        <f>IFERROR(INDEX([3]Query2!$BS:$BS,MATCH(B:B,[3]Query2!B:B,0)),)</f>
        <v>0</v>
      </c>
      <c r="BT801" s="702">
        <f>IFERROR(INDEX([3]Query2!$BT:$BT,MATCH(B:B,[3]Query2!B:B,0)),)</f>
        <v>0</v>
      </c>
      <c r="BU801" s="702">
        <f>IFERROR(INDEX([3]Query2!$BU:$BU,MATCH(B:B,[3]Query2!B:B,0)),)</f>
        <v>0</v>
      </c>
      <c r="BV801" s="702">
        <f>IFERROR(INDEX([3]Query2!$BV:$BV,MATCH(B:B,[3]Query2!B:B,0)),)</f>
        <v>0</v>
      </c>
      <c r="BW801" s="702">
        <f>IFERROR(INDEX([3]Query2!$BW:$BW,MATCH(B:B,[3]Query2!B:B,0)),)</f>
        <v>0</v>
      </c>
      <c r="BX801" s="702">
        <f>IFERROR(INDEX([3]Query2!$BX:$BX,MATCH(B:B,[3]Query2!B:B,0)),)</f>
        <v>0</v>
      </c>
      <c r="BY801" s="703"/>
      <c r="BZ801" s="703"/>
      <c r="CA801" s="703"/>
      <c r="CB801" s="703"/>
      <c r="CC801" s="703"/>
    </row>
    <row r="802" spans="1:81" x14ac:dyDescent="0.7">
      <c r="A802" s="710">
        <v>798</v>
      </c>
      <c r="B802" s="701" t="s">
        <v>521</v>
      </c>
      <c r="C802" s="701" t="s">
        <v>522</v>
      </c>
      <c r="D802" s="702">
        <f>IFERROR(INDEX([3]Query2!$D:$D,MATCH(B:B,[3]Query2!B:B,0)),)</f>
        <v>0</v>
      </c>
      <c r="E802" s="702">
        <f>IFERROR(INDEX([3]Query2!$E:$E,MATCH(B:B,[3]Query2!B:B,0)),)</f>
        <v>0</v>
      </c>
      <c r="F802" s="702">
        <f>IFERROR(INDEX([3]Query2!$F:$F,MATCH(B:B,[3]Query2!B:B,0)),)</f>
        <v>0</v>
      </c>
      <c r="G802" s="702">
        <f>IFERROR(INDEX([3]Query2!$G:$G,MATCH(B:B,[3]Query2!B:B,0)),)</f>
        <v>0</v>
      </c>
      <c r="H802" s="702">
        <f>IFERROR(INDEX([3]Query2!$H:$H,MATCH(B:B,[3]Query2!B:B,0)),)</f>
        <v>0</v>
      </c>
      <c r="I802" s="702">
        <f>IFERROR(INDEX([3]Query2!$I:$I,MATCH(B:B,[3]Query2!B:B,0)),)</f>
        <v>0</v>
      </c>
      <c r="J802" s="702">
        <f>IFERROR(INDEX([3]Query2!$J:$J,MATCH(B:B,[3]Query2!B:B,0)),)</f>
        <v>0</v>
      </c>
      <c r="K802" s="702">
        <f>IFERROR(INDEX([3]Query2!$K:$K,MATCH(B:B,[3]Query2!B:B,0)),)</f>
        <v>0</v>
      </c>
      <c r="L802" s="702">
        <f>IFERROR(INDEX([3]Query2!$L:$L,MATCH(B:B,[3]Query2!B:B,0)),)</f>
        <v>0</v>
      </c>
      <c r="M802" s="702">
        <f>IFERROR(INDEX([3]Query2!$M:$M,MATCH(B:B,[3]Query2!B:B,0)),)</f>
        <v>0</v>
      </c>
      <c r="N802" s="702">
        <f>IFERROR(INDEX([3]Query2!$N:$N,MATCH(B:B,[3]Query2!B:B,0)),)</f>
        <v>0</v>
      </c>
      <c r="O802" s="702">
        <f>IFERROR(INDEX([3]Query2!$O:$O,MATCH(B:B,[3]Query2!B:B,0)),)</f>
        <v>0</v>
      </c>
      <c r="P802" s="702">
        <f>IFERROR(INDEX([3]Query2!$P:$P,MATCH(B:B,[3]Query2!B:B,0)),)</f>
        <v>0</v>
      </c>
      <c r="Q802" s="702">
        <f>IFERROR(INDEX([3]Query2!$Q:$Q,MATCH(B:B,[3]Query2!B:B,0)),)</f>
        <v>0</v>
      </c>
      <c r="R802" s="702">
        <f>IFERROR(INDEX([3]Query2!$R:$R,MATCH(B:B,[3]Query2!B:B,0)),)</f>
        <v>0</v>
      </c>
      <c r="S802" s="702">
        <f>IFERROR(INDEX([3]Query2!$S:$S,MATCH(B:B,[3]Query2!B:B,0)),)</f>
        <v>0</v>
      </c>
      <c r="T802" s="702">
        <f>IFERROR(INDEX([3]Query2!$T:$T,MATCH(B:B,[3]Query2!B:B,0)),)</f>
        <v>0</v>
      </c>
      <c r="U802" s="702">
        <f>IFERROR(INDEX([3]Query2!$U:$U,MATCH(B:B,[3]Query2!B:B,0)),)</f>
        <v>0</v>
      </c>
      <c r="V802" s="702">
        <f>IFERROR(INDEX([3]Query2!$V:$V,MATCH(B:B,[3]Query2!B:B,0)),)</f>
        <v>0</v>
      </c>
      <c r="W802" s="702">
        <f>IFERROR(INDEX([3]Query2!$W:$W,MATCH(B:B,[3]Query2!B:B,0)),)</f>
        <v>0</v>
      </c>
      <c r="X802" s="702">
        <f>IFERROR(INDEX([3]Query2!$X:$X,MATCH(B:B,[3]Query2!B:B,0)),)</f>
        <v>0</v>
      </c>
      <c r="Y802" s="702">
        <f>IFERROR(INDEX([3]Query2!$Y:$Y,MATCH(B:B,[3]Query2!B:B,0)),)</f>
        <v>0</v>
      </c>
      <c r="Z802" s="702">
        <f>IFERROR(INDEX([3]Query2!$Z:$Z,MATCH(B:B,[3]Query2!B:B,0)),)</f>
        <v>0</v>
      </c>
      <c r="AA802" s="702">
        <f>IFERROR(INDEX([3]Query2!$AA:$AA,MATCH(B:B,[3]Query2!B:B,0)),)</f>
        <v>0</v>
      </c>
      <c r="AB802" s="702">
        <f>IFERROR(INDEX([3]Query2!$AB:$AB,MATCH(B:B,[3]Query2!B:B,0)),)</f>
        <v>0</v>
      </c>
      <c r="AC802" s="702">
        <f>IFERROR(INDEX([3]Query2!$AC:$AC,MATCH(B:B,[3]Query2!B:B,0)),)</f>
        <v>0</v>
      </c>
      <c r="AD802" s="702">
        <f>IFERROR(INDEX([3]Query2!$AD:$AD,MATCH(B:B,[3]Query2!B:B,0)),)</f>
        <v>0</v>
      </c>
      <c r="AE802" s="702">
        <f>IFERROR(INDEX([3]Query2!$AE:$AE,MATCH(B:B,[3]Query2!B:B,0)),)</f>
        <v>5</v>
      </c>
      <c r="AF802" s="702">
        <f>IFERROR(INDEX([3]Query2!$AF:$AF,MATCH(B:B,[3]Query2!B:B,0)),)</f>
        <v>0</v>
      </c>
      <c r="AG802" s="702">
        <f>IFERROR(INDEX([3]Query2!$AG:$AG,MATCH(B:B,[3]Query2!B:B,0)),)</f>
        <v>0</v>
      </c>
      <c r="AH802" s="702">
        <f>IFERROR(INDEX([3]Query2!$AH:$AH,MATCH(B:B,[3]Query2!B:B,0)),)</f>
        <v>0</v>
      </c>
      <c r="AI802" s="702">
        <f>IFERROR(INDEX([3]Query2!$AI:$AI,MATCH(B:B,[3]Query2!B:B,0)),)</f>
        <v>0</v>
      </c>
      <c r="AJ802" s="702">
        <f>IFERROR(INDEX([3]Query2!$AJ:$AJ,MATCH(B:B,[3]Query2!B:B,0)),)</f>
        <v>0</v>
      </c>
      <c r="AK802" s="702">
        <f>IFERROR(INDEX([3]Query2!$AK:$AK,MATCH(B:B,[3]Query2!B:B,0)),)</f>
        <v>0</v>
      </c>
      <c r="AL802" s="702">
        <f>IFERROR(INDEX([3]Query2!$AL:$AL,MATCH(B:B,[3]Query2!B:B,0)),)</f>
        <v>0</v>
      </c>
      <c r="AM802" s="702">
        <f>IFERROR(INDEX([3]Query2!$AM:$AM,MATCH(B:B,[3]Query2!B:B,0)),)</f>
        <v>0</v>
      </c>
      <c r="AN802" s="702">
        <f>IFERROR(INDEX([3]Query2!$AN:$AN,MATCH(B:B,[3]Query2!B:B,0)),)</f>
        <v>0</v>
      </c>
      <c r="AO802" s="702">
        <f>IFERROR(INDEX([3]Query2!$AO:$AO,MATCH(B:B,[3]Query2!B:B,0)),)</f>
        <v>0</v>
      </c>
      <c r="AP802" s="702">
        <f>IFERROR(INDEX([3]Query2!$AP:$AP,MATCH(B:B,[3]Query2!B:B,0)),)</f>
        <v>0</v>
      </c>
      <c r="AQ802" s="702">
        <f>IFERROR(INDEX([3]Query2!$AQ:$AQ,MATCH(B:B,[3]Query2!B:B,0)),)</f>
        <v>0</v>
      </c>
      <c r="AR802" s="702">
        <f>IFERROR(INDEX([3]Query2!$AR:$AR,MATCH(B:B,[3]Query2!B:B,0)),)</f>
        <v>0</v>
      </c>
      <c r="AS802" s="702">
        <f>IFERROR(INDEX([3]Query2!$AS:$AS,MATCH(B:B,[3]Query2!B:B,0)),)</f>
        <v>0</v>
      </c>
      <c r="AT802" s="702">
        <f>IFERROR(INDEX([3]Query2!$AT:$AT,MATCH(B:B,[3]Query2!B:B,0)),)</f>
        <v>0</v>
      </c>
      <c r="AU802" s="702">
        <f>IFERROR(INDEX([3]Query2!$AU:$AU,MATCH(B:B,[3]Query2!B:B,0)),)</f>
        <v>0</v>
      </c>
      <c r="AV802" s="702">
        <f>IFERROR(INDEX([3]Query2!$AV:$AV,MATCH(B:B,[3]Query2!B:B,0)),)</f>
        <v>0</v>
      </c>
      <c r="AW802" s="702">
        <f>IFERROR(INDEX([3]Query2!$AW:$AW,MATCH(B:B,[3]Query2!B:B,0)),)</f>
        <v>0</v>
      </c>
      <c r="AX802" s="702">
        <f>IFERROR(INDEX([3]Query2!$AX:$AX,MATCH(B:B,[3]Query2!B:B,0)),)</f>
        <v>0</v>
      </c>
      <c r="AY802" s="702">
        <f>IFERROR(INDEX([3]Query2!$AY:$AY,MATCH(B:B,[3]Query2!B:B,0)),)</f>
        <v>0</v>
      </c>
      <c r="AZ802" s="702">
        <f>IFERROR(INDEX([3]Query2!$AZ:$AZ,MATCH(B:B,[3]Query2!B:B,0)),)</f>
        <v>0</v>
      </c>
      <c r="BA802" s="702">
        <f>IFERROR(INDEX([3]Query2!$BA:$BA,MATCH(B:B,[3]Query2!B:B,0)),)</f>
        <v>0</v>
      </c>
      <c r="BB802" s="702">
        <f>IFERROR(INDEX([3]Query2!$BB:$BB,MATCH(B:B,[3]Query2!B:B,0)),)</f>
        <v>0</v>
      </c>
      <c r="BC802" s="702">
        <f>IFERROR(INDEX([3]Query2!$BC:$BC,MATCH(B:B,[3]Query2!B:B,0)),)</f>
        <v>0</v>
      </c>
      <c r="BD802" s="702">
        <f>IFERROR(INDEX([3]Query2!$BD:$BD,MATCH(B:B,[3]Query2!B:B,0)),)</f>
        <v>0</v>
      </c>
      <c r="BE802" s="702">
        <f>IFERROR(INDEX([3]Query2!$BE:$BE,MATCH(B:B,[3]Query2!B:B,0)),)</f>
        <v>0</v>
      </c>
      <c r="BF802" s="702">
        <f>IFERROR(INDEX([3]Query2!$BF:$BF,MATCH(B:B,[3]Query2!B:B,0)),)</f>
        <v>0</v>
      </c>
      <c r="BG802" s="702">
        <f>IFERROR(INDEX([3]Query2!$BG:$BG,MATCH(B:B,[3]Query2!B:B,0)),)</f>
        <v>0</v>
      </c>
      <c r="BH802" s="702">
        <f>IFERROR(INDEX([3]Query2!$BH:$BH,MATCH(B:B,[3]Query2!B:B,0)),)</f>
        <v>0</v>
      </c>
      <c r="BI802" s="702">
        <f>IFERROR(INDEX([3]Query2!$BI:$BI,MATCH(B:B,[3]Query2!B:B,0)),)</f>
        <v>0</v>
      </c>
      <c r="BJ802" s="702">
        <f>IFERROR(INDEX([3]Query2!$BJ:$BJ,MATCH(B:B,[3]Query2!B:B,0)),)</f>
        <v>0</v>
      </c>
      <c r="BK802" s="702">
        <f>IFERROR(INDEX([3]Query2!$BK:$BK,MATCH(B:B,[3]Query2!B:B,0)),)</f>
        <v>0</v>
      </c>
      <c r="BL802" s="702">
        <f>IFERROR(INDEX([3]Query2!$BL:$BL,MATCH(B:B,[3]Query2!B:B,0)),)</f>
        <v>0</v>
      </c>
      <c r="BM802" s="702">
        <f>IFERROR(INDEX([3]Query2!$BM:$BM,MATCH(B:B,[3]Query2!B:B,0)),)</f>
        <v>0</v>
      </c>
      <c r="BN802" s="702">
        <f>IFERROR(INDEX([3]Query2!$BN:$BN,MATCH(B:B,[3]Query2!B:B,0)),)</f>
        <v>0</v>
      </c>
      <c r="BO802" s="702">
        <f>IFERROR(INDEX([3]Query2!$BO:$BO,MATCH(B:B,[3]Query2!B:B,0)),)</f>
        <v>0</v>
      </c>
      <c r="BP802" s="702">
        <f>IFERROR(INDEX([3]Query2!$BP:$BP,MATCH(B:B,[3]Query2!B:B,0)),)</f>
        <v>0</v>
      </c>
      <c r="BQ802" s="702">
        <f>IFERROR(INDEX([3]Query2!$BQ:$BQ,MATCH(B:B,[3]Query2!B:B,0)),)</f>
        <v>0</v>
      </c>
      <c r="BR802" s="702">
        <f>IFERROR(INDEX([3]Query2!$BR:$BR,MATCH(B:B,[3]Query2!B:B,0)),)</f>
        <v>0</v>
      </c>
      <c r="BS802" s="702">
        <f>IFERROR(INDEX([3]Query2!$BS:$BS,MATCH(B:B,[3]Query2!B:B,0)),)</f>
        <v>0</v>
      </c>
      <c r="BT802" s="702">
        <f>IFERROR(INDEX([3]Query2!$BT:$BT,MATCH(B:B,[3]Query2!B:B,0)),)</f>
        <v>0</v>
      </c>
      <c r="BU802" s="702">
        <f>IFERROR(INDEX([3]Query2!$BU:$BU,MATCH(B:B,[3]Query2!B:B,0)),)</f>
        <v>0</v>
      </c>
      <c r="BV802" s="702">
        <f>IFERROR(INDEX([3]Query2!$BV:$BV,MATCH(B:B,[3]Query2!B:B,0)),)</f>
        <v>0</v>
      </c>
      <c r="BW802" s="702">
        <f>IFERROR(INDEX([3]Query2!$BW:$BW,MATCH(B:B,[3]Query2!B:B,0)),)</f>
        <v>0</v>
      </c>
      <c r="BX802" s="702">
        <f>IFERROR(INDEX([3]Query2!$BX:$BX,MATCH(B:B,[3]Query2!B:B,0)),)</f>
        <v>0</v>
      </c>
      <c r="BY802" s="703"/>
      <c r="BZ802" s="703"/>
      <c r="CA802" s="703"/>
      <c r="CB802" s="703"/>
      <c r="CC802" s="703"/>
    </row>
    <row r="803" spans="1:81" x14ac:dyDescent="0.7">
      <c r="A803" s="710">
        <v>799</v>
      </c>
      <c r="B803" s="701" t="s">
        <v>523</v>
      </c>
      <c r="C803" s="701" t="s">
        <v>524</v>
      </c>
      <c r="D803" s="702">
        <f>IFERROR(INDEX([3]Query2!$D:$D,MATCH(B:B,[3]Query2!B:B,0)),)</f>
        <v>0</v>
      </c>
      <c r="E803" s="702">
        <f>IFERROR(INDEX([3]Query2!$E:$E,MATCH(B:B,[3]Query2!B:B,0)),)</f>
        <v>0</v>
      </c>
      <c r="F803" s="702">
        <f>IFERROR(INDEX([3]Query2!$F:$F,MATCH(B:B,[3]Query2!B:B,0)),)</f>
        <v>0</v>
      </c>
      <c r="G803" s="702">
        <f>IFERROR(INDEX([3]Query2!$G:$G,MATCH(B:B,[3]Query2!B:B,0)),)</f>
        <v>0</v>
      </c>
      <c r="H803" s="702">
        <f>IFERROR(INDEX([3]Query2!$H:$H,MATCH(B:B,[3]Query2!B:B,0)),)</f>
        <v>0</v>
      </c>
      <c r="I803" s="702">
        <f>IFERROR(INDEX([3]Query2!$I:$I,MATCH(B:B,[3]Query2!B:B,0)),)</f>
        <v>0</v>
      </c>
      <c r="J803" s="702">
        <f>IFERROR(INDEX([3]Query2!$J:$J,MATCH(B:B,[3]Query2!B:B,0)),)</f>
        <v>0</v>
      </c>
      <c r="K803" s="702">
        <f>IFERROR(INDEX([3]Query2!$K:$K,MATCH(B:B,[3]Query2!B:B,0)),)</f>
        <v>0</v>
      </c>
      <c r="L803" s="702">
        <f>IFERROR(INDEX([3]Query2!$L:$L,MATCH(B:B,[3]Query2!B:B,0)),)</f>
        <v>0</v>
      </c>
      <c r="M803" s="702">
        <f>IFERROR(INDEX([3]Query2!$M:$M,MATCH(B:B,[3]Query2!B:B,0)),)</f>
        <v>0</v>
      </c>
      <c r="N803" s="702">
        <f>IFERROR(INDEX([3]Query2!$N:$N,MATCH(B:B,[3]Query2!B:B,0)),)</f>
        <v>0</v>
      </c>
      <c r="O803" s="702">
        <f>IFERROR(INDEX([3]Query2!$O:$O,MATCH(B:B,[3]Query2!B:B,0)),)</f>
        <v>0</v>
      </c>
      <c r="P803" s="702">
        <f>IFERROR(INDEX([3]Query2!$P:$P,MATCH(B:B,[3]Query2!B:B,0)),)</f>
        <v>0</v>
      </c>
      <c r="Q803" s="702">
        <f>IFERROR(INDEX([3]Query2!$Q:$Q,MATCH(B:B,[3]Query2!B:B,0)),)</f>
        <v>0</v>
      </c>
      <c r="R803" s="702">
        <f>IFERROR(INDEX([3]Query2!$R:$R,MATCH(B:B,[3]Query2!B:B,0)),)</f>
        <v>0</v>
      </c>
      <c r="S803" s="702">
        <f>IFERROR(INDEX([3]Query2!$S:$S,MATCH(B:B,[3]Query2!B:B,0)),)</f>
        <v>0</v>
      </c>
      <c r="T803" s="702">
        <f>IFERROR(INDEX([3]Query2!$T:$T,MATCH(B:B,[3]Query2!B:B,0)),)</f>
        <v>0</v>
      </c>
      <c r="U803" s="702">
        <f>IFERROR(INDEX([3]Query2!$U:$U,MATCH(B:B,[3]Query2!B:B,0)),)</f>
        <v>0</v>
      </c>
      <c r="V803" s="702">
        <f>IFERROR(INDEX([3]Query2!$V:$V,MATCH(B:B,[3]Query2!B:B,0)),)</f>
        <v>0</v>
      </c>
      <c r="W803" s="702">
        <f>IFERROR(INDEX([3]Query2!$W:$W,MATCH(B:B,[3]Query2!B:B,0)),)</f>
        <v>0</v>
      </c>
      <c r="X803" s="702">
        <f>IFERROR(INDEX([3]Query2!$X:$X,MATCH(B:B,[3]Query2!B:B,0)),)</f>
        <v>0</v>
      </c>
      <c r="Y803" s="702">
        <f>IFERROR(INDEX([3]Query2!$Y:$Y,MATCH(B:B,[3]Query2!B:B,0)),)</f>
        <v>0</v>
      </c>
      <c r="Z803" s="702">
        <f>IFERROR(INDEX([3]Query2!$Z:$Z,MATCH(B:B,[3]Query2!B:B,0)),)</f>
        <v>0</v>
      </c>
      <c r="AA803" s="702">
        <f>IFERROR(INDEX([3]Query2!$AA:$AA,MATCH(B:B,[3]Query2!B:B,0)),)</f>
        <v>0</v>
      </c>
      <c r="AB803" s="702">
        <f>IFERROR(INDEX([3]Query2!$AB:$AB,MATCH(B:B,[3]Query2!B:B,0)),)</f>
        <v>0</v>
      </c>
      <c r="AC803" s="702">
        <f>IFERROR(INDEX([3]Query2!$AC:$AC,MATCH(B:B,[3]Query2!B:B,0)),)</f>
        <v>0</v>
      </c>
      <c r="AD803" s="702">
        <f>IFERROR(INDEX([3]Query2!$AD:$AD,MATCH(B:B,[3]Query2!B:B,0)),)</f>
        <v>0</v>
      </c>
      <c r="AE803" s="702">
        <f>IFERROR(INDEX([3]Query2!$AE:$AE,MATCH(B:B,[3]Query2!B:B,0)),)</f>
        <v>0</v>
      </c>
      <c r="AF803" s="702">
        <f>IFERROR(INDEX([3]Query2!$AF:$AF,MATCH(B:B,[3]Query2!B:B,0)),)</f>
        <v>0</v>
      </c>
      <c r="AG803" s="702">
        <f>IFERROR(INDEX([3]Query2!$AG:$AG,MATCH(B:B,[3]Query2!B:B,0)),)</f>
        <v>1</v>
      </c>
      <c r="AH803" s="702">
        <f>IFERROR(INDEX([3]Query2!$AH:$AH,MATCH(B:B,[3]Query2!B:B,0)),)</f>
        <v>0</v>
      </c>
      <c r="AI803" s="702">
        <f>IFERROR(INDEX([3]Query2!$AI:$AI,MATCH(B:B,[3]Query2!B:B,0)),)</f>
        <v>0</v>
      </c>
      <c r="AJ803" s="702">
        <f>IFERROR(INDEX([3]Query2!$AJ:$AJ,MATCH(B:B,[3]Query2!B:B,0)),)</f>
        <v>0</v>
      </c>
      <c r="AK803" s="702">
        <f>IFERROR(INDEX([3]Query2!$AK:$AK,MATCH(B:B,[3]Query2!B:B,0)),)</f>
        <v>0</v>
      </c>
      <c r="AL803" s="702">
        <f>IFERROR(INDEX([3]Query2!$AL:$AL,MATCH(B:B,[3]Query2!B:B,0)),)</f>
        <v>0</v>
      </c>
      <c r="AM803" s="702">
        <f>IFERROR(INDEX([3]Query2!$AM:$AM,MATCH(B:B,[3]Query2!B:B,0)),)</f>
        <v>0</v>
      </c>
      <c r="AN803" s="702">
        <f>IFERROR(INDEX([3]Query2!$AN:$AN,MATCH(B:B,[3]Query2!B:B,0)),)</f>
        <v>0</v>
      </c>
      <c r="AO803" s="702">
        <f>IFERROR(INDEX([3]Query2!$AO:$AO,MATCH(B:B,[3]Query2!B:B,0)),)</f>
        <v>0</v>
      </c>
      <c r="AP803" s="702">
        <f>IFERROR(INDEX([3]Query2!$AP:$AP,MATCH(B:B,[3]Query2!B:B,0)),)</f>
        <v>0</v>
      </c>
      <c r="AQ803" s="702">
        <f>IFERROR(INDEX([3]Query2!$AQ:$AQ,MATCH(B:B,[3]Query2!B:B,0)),)</f>
        <v>0</v>
      </c>
      <c r="AR803" s="702">
        <f>IFERROR(INDEX([3]Query2!$AR:$AR,MATCH(B:B,[3]Query2!B:B,0)),)</f>
        <v>0</v>
      </c>
      <c r="AS803" s="702">
        <f>IFERROR(INDEX([3]Query2!$AS:$AS,MATCH(B:B,[3]Query2!B:B,0)),)</f>
        <v>0</v>
      </c>
      <c r="AT803" s="702">
        <f>IFERROR(INDEX([3]Query2!$AT:$AT,MATCH(B:B,[3]Query2!B:B,0)),)</f>
        <v>0</v>
      </c>
      <c r="AU803" s="702">
        <f>IFERROR(INDEX([3]Query2!$AU:$AU,MATCH(B:B,[3]Query2!B:B,0)),)</f>
        <v>0</v>
      </c>
      <c r="AV803" s="702">
        <f>IFERROR(INDEX([3]Query2!$AV:$AV,MATCH(B:B,[3]Query2!B:B,0)),)</f>
        <v>0</v>
      </c>
      <c r="AW803" s="702">
        <f>IFERROR(INDEX([3]Query2!$AW:$AW,MATCH(B:B,[3]Query2!B:B,0)),)</f>
        <v>0</v>
      </c>
      <c r="AX803" s="702">
        <f>IFERROR(INDEX([3]Query2!$AX:$AX,MATCH(B:B,[3]Query2!B:B,0)),)</f>
        <v>0</v>
      </c>
      <c r="AY803" s="702">
        <f>IFERROR(INDEX([3]Query2!$AY:$AY,MATCH(B:B,[3]Query2!B:B,0)),)</f>
        <v>0</v>
      </c>
      <c r="AZ803" s="702">
        <f>IFERROR(INDEX([3]Query2!$AZ:$AZ,MATCH(B:B,[3]Query2!B:B,0)),)</f>
        <v>0</v>
      </c>
      <c r="BA803" s="702">
        <f>IFERROR(INDEX([3]Query2!$BA:$BA,MATCH(B:B,[3]Query2!B:B,0)),)</f>
        <v>0</v>
      </c>
      <c r="BB803" s="702">
        <f>IFERROR(INDEX([3]Query2!$BB:$BB,MATCH(B:B,[3]Query2!B:B,0)),)</f>
        <v>0</v>
      </c>
      <c r="BC803" s="702">
        <f>IFERROR(INDEX([3]Query2!$BC:$BC,MATCH(B:B,[3]Query2!B:B,0)),)</f>
        <v>0</v>
      </c>
      <c r="BD803" s="702">
        <f>IFERROR(INDEX([3]Query2!$BD:$BD,MATCH(B:B,[3]Query2!B:B,0)),)</f>
        <v>0</v>
      </c>
      <c r="BE803" s="702">
        <f>IFERROR(INDEX([3]Query2!$BE:$BE,MATCH(B:B,[3]Query2!B:B,0)),)</f>
        <v>0</v>
      </c>
      <c r="BF803" s="702">
        <f>IFERROR(INDEX([3]Query2!$BF:$BF,MATCH(B:B,[3]Query2!B:B,0)),)</f>
        <v>0</v>
      </c>
      <c r="BG803" s="702">
        <f>IFERROR(INDEX([3]Query2!$BG:$BG,MATCH(B:B,[3]Query2!B:B,0)),)</f>
        <v>0</v>
      </c>
      <c r="BH803" s="702">
        <f>IFERROR(INDEX([3]Query2!$BH:$BH,MATCH(B:B,[3]Query2!B:B,0)),)</f>
        <v>0</v>
      </c>
      <c r="BI803" s="702">
        <f>IFERROR(INDEX([3]Query2!$BI:$BI,MATCH(B:B,[3]Query2!B:B,0)),)</f>
        <v>0</v>
      </c>
      <c r="BJ803" s="702">
        <f>IFERROR(INDEX([3]Query2!$BJ:$BJ,MATCH(B:B,[3]Query2!B:B,0)),)</f>
        <v>0</v>
      </c>
      <c r="BK803" s="702">
        <f>IFERROR(INDEX([3]Query2!$BK:$BK,MATCH(B:B,[3]Query2!B:B,0)),)</f>
        <v>0</v>
      </c>
      <c r="BL803" s="702">
        <f>IFERROR(INDEX([3]Query2!$BL:$BL,MATCH(B:B,[3]Query2!B:B,0)),)</f>
        <v>0</v>
      </c>
      <c r="BM803" s="702">
        <f>IFERROR(INDEX([3]Query2!$BM:$BM,MATCH(B:B,[3]Query2!B:B,0)),)</f>
        <v>0</v>
      </c>
      <c r="BN803" s="702">
        <f>IFERROR(INDEX([3]Query2!$BN:$BN,MATCH(B:B,[3]Query2!B:B,0)),)</f>
        <v>0</v>
      </c>
      <c r="BO803" s="702">
        <f>IFERROR(INDEX([3]Query2!$BO:$BO,MATCH(B:B,[3]Query2!B:B,0)),)</f>
        <v>0</v>
      </c>
      <c r="BP803" s="702">
        <f>IFERROR(INDEX([3]Query2!$BP:$BP,MATCH(B:B,[3]Query2!B:B,0)),)</f>
        <v>0</v>
      </c>
      <c r="BQ803" s="702">
        <f>IFERROR(INDEX([3]Query2!$BQ:$BQ,MATCH(B:B,[3]Query2!B:B,0)),)</f>
        <v>0</v>
      </c>
      <c r="BR803" s="702">
        <f>IFERROR(INDEX([3]Query2!$BR:$BR,MATCH(B:B,[3]Query2!B:B,0)),)</f>
        <v>0</v>
      </c>
      <c r="BS803" s="702">
        <f>IFERROR(INDEX([3]Query2!$BS:$BS,MATCH(B:B,[3]Query2!B:B,0)),)</f>
        <v>0</v>
      </c>
      <c r="BT803" s="702">
        <f>IFERROR(INDEX([3]Query2!$BT:$BT,MATCH(B:B,[3]Query2!B:B,0)),)</f>
        <v>0</v>
      </c>
      <c r="BU803" s="702">
        <f>IFERROR(INDEX([3]Query2!$BU:$BU,MATCH(B:B,[3]Query2!B:B,0)),)</f>
        <v>0</v>
      </c>
      <c r="BV803" s="702">
        <f>IFERROR(INDEX([3]Query2!$BV:$BV,MATCH(B:B,[3]Query2!B:B,0)),)</f>
        <v>0</v>
      </c>
      <c r="BW803" s="702">
        <f>IFERROR(INDEX([3]Query2!$BW:$BW,MATCH(B:B,[3]Query2!B:B,0)),)</f>
        <v>0</v>
      </c>
      <c r="BX803" s="702">
        <f>IFERROR(INDEX([3]Query2!$BX:$BX,MATCH(B:B,[3]Query2!B:B,0)),)</f>
        <v>0</v>
      </c>
      <c r="BY803" s="703"/>
      <c r="BZ803" s="703"/>
      <c r="CA803" s="703"/>
      <c r="CB803" s="703"/>
      <c r="CC803" s="703"/>
    </row>
    <row r="804" spans="1:81" x14ac:dyDescent="0.7">
      <c r="A804" s="710">
        <v>800</v>
      </c>
      <c r="B804" s="701" t="s">
        <v>525</v>
      </c>
      <c r="C804" s="701" t="s">
        <v>526</v>
      </c>
      <c r="D804" s="702">
        <f>IFERROR(INDEX([3]Query2!$D:$D,MATCH(B:B,[3]Query2!B:B,0)),)</f>
        <v>0</v>
      </c>
      <c r="E804" s="702">
        <f>IFERROR(INDEX([3]Query2!$E:$E,MATCH(B:B,[3]Query2!B:B,0)),)</f>
        <v>0</v>
      </c>
      <c r="F804" s="702">
        <f>IFERROR(INDEX([3]Query2!$F:$F,MATCH(B:B,[3]Query2!B:B,0)),)</f>
        <v>0</v>
      </c>
      <c r="G804" s="702">
        <f>IFERROR(INDEX([3]Query2!$G:$G,MATCH(B:B,[3]Query2!B:B,0)),)</f>
        <v>0</v>
      </c>
      <c r="H804" s="702">
        <f>IFERROR(INDEX([3]Query2!$H:$H,MATCH(B:B,[3]Query2!B:B,0)),)</f>
        <v>0</v>
      </c>
      <c r="I804" s="702">
        <f>IFERROR(INDEX([3]Query2!$I:$I,MATCH(B:B,[3]Query2!B:B,0)),)</f>
        <v>0</v>
      </c>
      <c r="J804" s="702">
        <f>IFERROR(INDEX([3]Query2!$J:$J,MATCH(B:B,[3]Query2!B:B,0)),)</f>
        <v>0</v>
      </c>
      <c r="K804" s="702">
        <f>IFERROR(INDEX([3]Query2!$K:$K,MATCH(B:B,[3]Query2!B:B,0)),)</f>
        <v>0</v>
      </c>
      <c r="L804" s="702">
        <f>IFERROR(INDEX([3]Query2!$L:$L,MATCH(B:B,[3]Query2!B:B,0)),)</f>
        <v>0</v>
      </c>
      <c r="M804" s="702">
        <f>IFERROR(INDEX([3]Query2!$M:$M,MATCH(B:B,[3]Query2!B:B,0)),)</f>
        <v>0</v>
      </c>
      <c r="N804" s="702">
        <f>IFERROR(INDEX([3]Query2!$N:$N,MATCH(B:B,[3]Query2!B:B,0)),)</f>
        <v>0</v>
      </c>
      <c r="O804" s="702">
        <f>IFERROR(INDEX([3]Query2!$O:$O,MATCH(B:B,[3]Query2!B:B,0)),)</f>
        <v>0</v>
      </c>
      <c r="P804" s="702">
        <f>IFERROR(INDEX([3]Query2!$P:$P,MATCH(B:B,[3]Query2!B:B,0)),)</f>
        <v>0</v>
      </c>
      <c r="Q804" s="702">
        <f>IFERROR(INDEX([3]Query2!$Q:$Q,MATCH(B:B,[3]Query2!B:B,0)),)</f>
        <v>0</v>
      </c>
      <c r="R804" s="702">
        <f>IFERROR(INDEX([3]Query2!$R:$R,MATCH(B:B,[3]Query2!B:B,0)),)</f>
        <v>0</v>
      </c>
      <c r="S804" s="702">
        <f>IFERROR(INDEX([3]Query2!$S:$S,MATCH(B:B,[3]Query2!B:B,0)),)</f>
        <v>0</v>
      </c>
      <c r="T804" s="702">
        <f>IFERROR(INDEX([3]Query2!$T:$T,MATCH(B:B,[3]Query2!B:B,0)),)</f>
        <v>0</v>
      </c>
      <c r="U804" s="702">
        <f>IFERROR(INDEX([3]Query2!$U:$U,MATCH(B:B,[3]Query2!B:B,0)),)</f>
        <v>0</v>
      </c>
      <c r="V804" s="702">
        <f>IFERROR(INDEX([3]Query2!$V:$V,MATCH(B:B,[3]Query2!B:B,0)),)</f>
        <v>0</v>
      </c>
      <c r="W804" s="702">
        <f>IFERROR(INDEX([3]Query2!$W:$W,MATCH(B:B,[3]Query2!B:B,0)),)</f>
        <v>0</v>
      </c>
      <c r="X804" s="702">
        <f>IFERROR(INDEX([3]Query2!$X:$X,MATCH(B:B,[3]Query2!B:B,0)),)</f>
        <v>0</v>
      </c>
      <c r="Y804" s="702">
        <f>IFERROR(INDEX([3]Query2!$Y:$Y,MATCH(B:B,[3]Query2!B:B,0)),)</f>
        <v>0</v>
      </c>
      <c r="Z804" s="702">
        <f>IFERROR(INDEX([3]Query2!$Z:$Z,MATCH(B:B,[3]Query2!B:B,0)),)</f>
        <v>0</v>
      </c>
      <c r="AA804" s="702">
        <f>IFERROR(INDEX([3]Query2!$AA:$AA,MATCH(B:B,[3]Query2!B:B,0)),)</f>
        <v>0</v>
      </c>
      <c r="AB804" s="702">
        <f>IFERROR(INDEX([3]Query2!$AB:$AB,MATCH(B:B,[3]Query2!B:B,0)),)</f>
        <v>0</v>
      </c>
      <c r="AC804" s="702">
        <f>IFERROR(INDEX([3]Query2!$AC:$AC,MATCH(B:B,[3]Query2!B:B,0)),)</f>
        <v>0</v>
      </c>
      <c r="AD804" s="702">
        <f>IFERROR(INDEX([3]Query2!$AD:$AD,MATCH(B:B,[3]Query2!B:B,0)),)</f>
        <v>0</v>
      </c>
      <c r="AE804" s="702">
        <f>IFERROR(INDEX([3]Query2!$AE:$AE,MATCH(B:B,[3]Query2!B:B,0)),)</f>
        <v>0</v>
      </c>
      <c r="AF804" s="702">
        <f>IFERROR(INDEX([3]Query2!$AF:$AF,MATCH(B:B,[3]Query2!B:B,0)),)</f>
        <v>0</v>
      </c>
      <c r="AG804" s="702">
        <f>IFERROR(INDEX([3]Query2!$AG:$AG,MATCH(B:B,[3]Query2!B:B,0)),)</f>
        <v>0</v>
      </c>
      <c r="AH804" s="702">
        <f>IFERROR(INDEX([3]Query2!$AH:$AH,MATCH(B:B,[3]Query2!B:B,0)),)</f>
        <v>0</v>
      </c>
      <c r="AI804" s="702">
        <f>IFERROR(INDEX([3]Query2!$AI:$AI,MATCH(B:B,[3]Query2!B:B,0)),)</f>
        <v>0</v>
      </c>
      <c r="AJ804" s="702">
        <f>IFERROR(INDEX([3]Query2!$AJ:$AJ,MATCH(B:B,[3]Query2!B:B,0)),)</f>
        <v>0</v>
      </c>
      <c r="AK804" s="702">
        <f>IFERROR(INDEX([3]Query2!$AK:$AK,MATCH(B:B,[3]Query2!B:B,0)),)</f>
        <v>0</v>
      </c>
      <c r="AL804" s="702">
        <f>IFERROR(INDEX([3]Query2!$AL:$AL,MATCH(B:B,[3]Query2!B:B,0)),)</f>
        <v>1</v>
      </c>
      <c r="AM804" s="702">
        <f>IFERROR(INDEX([3]Query2!$AM:$AM,MATCH(B:B,[3]Query2!B:B,0)),)</f>
        <v>0</v>
      </c>
      <c r="AN804" s="702">
        <f>IFERROR(INDEX([3]Query2!$AN:$AN,MATCH(B:B,[3]Query2!B:B,0)),)</f>
        <v>0</v>
      </c>
      <c r="AO804" s="702">
        <f>IFERROR(INDEX([3]Query2!$AO:$AO,MATCH(B:B,[3]Query2!B:B,0)),)</f>
        <v>0</v>
      </c>
      <c r="AP804" s="702">
        <f>IFERROR(INDEX([3]Query2!$AP:$AP,MATCH(B:B,[3]Query2!B:B,0)),)</f>
        <v>0</v>
      </c>
      <c r="AQ804" s="702">
        <f>IFERROR(INDEX([3]Query2!$AQ:$AQ,MATCH(B:B,[3]Query2!B:B,0)),)</f>
        <v>0</v>
      </c>
      <c r="AR804" s="702">
        <f>IFERROR(INDEX([3]Query2!$AR:$AR,MATCH(B:B,[3]Query2!B:B,0)),)</f>
        <v>0</v>
      </c>
      <c r="AS804" s="702">
        <f>IFERROR(INDEX([3]Query2!$AS:$AS,MATCH(B:B,[3]Query2!B:B,0)),)</f>
        <v>0</v>
      </c>
      <c r="AT804" s="702">
        <f>IFERROR(INDEX([3]Query2!$AT:$AT,MATCH(B:B,[3]Query2!B:B,0)),)</f>
        <v>0</v>
      </c>
      <c r="AU804" s="702">
        <f>IFERROR(INDEX([3]Query2!$AU:$AU,MATCH(B:B,[3]Query2!B:B,0)),)</f>
        <v>0</v>
      </c>
      <c r="AV804" s="702">
        <f>IFERROR(INDEX([3]Query2!$AV:$AV,MATCH(B:B,[3]Query2!B:B,0)),)</f>
        <v>0</v>
      </c>
      <c r="AW804" s="702">
        <f>IFERROR(INDEX([3]Query2!$AW:$AW,MATCH(B:B,[3]Query2!B:B,0)),)</f>
        <v>0</v>
      </c>
      <c r="AX804" s="702">
        <f>IFERROR(INDEX([3]Query2!$AX:$AX,MATCH(B:B,[3]Query2!B:B,0)),)</f>
        <v>0</v>
      </c>
      <c r="AY804" s="702">
        <f>IFERROR(INDEX([3]Query2!$AY:$AY,MATCH(B:B,[3]Query2!B:B,0)),)</f>
        <v>0</v>
      </c>
      <c r="AZ804" s="702">
        <f>IFERROR(INDEX([3]Query2!$AZ:$AZ,MATCH(B:B,[3]Query2!B:B,0)),)</f>
        <v>0</v>
      </c>
      <c r="BA804" s="702">
        <f>IFERROR(INDEX([3]Query2!$BA:$BA,MATCH(B:B,[3]Query2!B:B,0)),)</f>
        <v>0</v>
      </c>
      <c r="BB804" s="702">
        <f>IFERROR(INDEX([3]Query2!$BB:$BB,MATCH(B:B,[3]Query2!B:B,0)),)</f>
        <v>0</v>
      </c>
      <c r="BC804" s="702">
        <f>IFERROR(INDEX([3]Query2!$BC:$BC,MATCH(B:B,[3]Query2!B:B,0)),)</f>
        <v>0</v>
      </c>
      <c r="BD804" s="702">
        <f>IFERROR(INDEX([3]Query2!$BD:$BD,MATCH(B:B,[3]Query2!B:B,0)),)</f>
        <v>0</v>
      </c>
      <c r="BE804" s="702">
        <f>IFERROR(INDEX([3]Query2!$BE:$BE,MATCH(B:B,[3]Query2!B:B,0)),)</f>
        <v>0</v>
      </c>
      <c r="BF804" s="702">
        <f>IFERROR(INDEX([3]Query2!$BF:$BF,MATCH(B:B,[3]Query2!B:B,0)),)</f>
        <v>0</v>
      </c>
      <c r="BG804" s="702">
        <f>IFERROR(INDEX([3]Query2!$BG:$BG,MATCH(B:B,[3]Query2!B:B,0)),)</f>
        <v>0</v>
      </c>
      <c r="BH804" s="702">
        <f>IFERROR(INDEX([3]Query2!$BH:$BH,MATCH(B:B,[3]Query2!B:B,0)),)</f>
        <v>0</v>
      </c>
      <c r="BI804" s="702">
        <f>IFERROR(INDEX([3]Query2!$BI:$BI,MATCH(B:B,[3]Query2!B:B,0)),)</f>
        <v>0</v>
      </c>
      <c r="BJ804" s="702">
        <f>IFERROR(INDEX([3]Query2!$BJ:$BJ,MATCH(B:B,[3]Query2!B:B,0)),)</f>
        <v>0</v>
      </c>
      <c r="BK804" s="702">
        <f>IFERROR(INDEX([3]Query2!$BK:$BK,MATCH(B:B,[3]Query2!B:B,0)),)</f>
        <v>0</v>
      </c>
      <c r="BL804" s="702">
        <f>IFERROR(INDEX([3]Query2!$BL:$BL,MATCH(B:B,[3]Query2!B:B,0)),)</f>
        <v>0</v>
      </c>
      <c r="BM804" s="702">
        <f>IFERROR(INDEX([3]Query2!$BM:$BM,MATCH(B:B,[3]Query2!B:B,0)),)</f>
        <v>0</v>
      </c>
      <c r="BN804" s="702">
        <f>IFERROR(INDEX([3]Query2!$BN:$BN,MATCH(B:B,[3]Query2!B:B,0)),)</f>
        <v>0</v>
      </c>
      <c r="BO804" s="702">
        <f>IFERROR(INDEX([3]Query2!$BO:$BO,MATCH(B:B,[3]Query2!B:B,0)),)</f>
        <v>0</v>
      </c>
      <c r="BP804" s="702">
        <f>IFERROR(INDEX([3]Query2!$BP:$BP,MATCH(B:B,[3]Query2!B:B,0)),)</f>
        <v>0</v>
      </c>
      <c r="BQ804" s="702">
        <f>IFERROR(INDEX([3]Query2!$BQ:$BQ,MATCH(B:B,[3]Query2!B:B,0)),)</f>
        <v>0</v>
      </c>
      <c r="BR804" s="702">
        <f>IFERROR(INDEX([3]Query2!$BR:$BR,MATCH(B:B,[3]Query2!B:B,0)),)</f>
        <v>0</v>
      </c>
      <c r="BS804" s="702">
        <f>IFERROR(INDEX([3]Query2!$BS:$BS,MATCH(B:B,[3]Query2!B:B,0)),)</f>
        <v>0</v>
      </c>
      <c r="BT804" s="702">
        <f>IFERROR(INDEX([3]Query2!$BT:$BT,MATCH(B:B,[3]Query2!B:B,0)),)</f>
        <v>0</v>
      </c>
      <c r="BU804" s="702">
        <f>IFERROR(INDEX([3]Query2!$BU:$BU,MATCH(B:B,[3]Query2!B:B,0)),)</f>
        <v>0</v>
      </c>
      <c r="BV804" s="702">
        <f>IFERROR(INDEX([3]Query2!$BV:$BV,MATCH(B:B,[3]Query2!B:B,0)),)</f>
        <v>0</v>
      </c>
      <c r="BW804" s="702">
        <f>IFERROR(INDEX([3]Query2!$BW:$BW,MATCH(B:B,[3]Query2!B:B,0)),)</f>
        <v>0</v>
      </c>
      <c r="BX804" s="702">
        <f>IFERROR(INDEX([3]Query2!$BX:$BX,MATCH(B:B,[3]Query2!B:B,0)),)</f>
        <v>0</v>
      </c>
      <c r="BY804" s="703"/>
      <c r="BZ804" s="703"/>
      <c r="CA804" s="703"/>
      <c r="CB804" s="703"/>
      <c r="CC804" s="703"/>
    </row>
    <row r="805" spans="1:81" x14ac:dyDescent="0.7">
      <c r="A805" s="710">
        <v>801</v>
      </c>
      <c r="B805" s="701" t="s">
        <v>527</v>
      </c>
      <c r="C805" s="701" t="s">
        <v>528</v>
      </c>
      <c r="D805" s="702">
        <f>IFERROR(INDEX([3]Query2!$D:$D,MATCH(B:B,[3]Query2!B:B,0)),)</f>
        <v>0</v>
      </c>
      <c r="E805" s="702">
        <f>IFERROR(INDEX([3]Query2!$E:$E,MATCH(B:B,[3]Query2!B:B,0)),)</f>
        <v>0</v>
      </c>
      <c r="F805" s="702">
        <f>IFERROR(INDEX([3]Query2!$F:$F,MATCH(B:B,[3]Query2!B:B,0)),)</f>
        <v>0</v>
      </c>
      <c r="G805" s="702">
        <f>IFERROR(INDEX([3]Query2!$G:$G,MATCH(B:B,[3]Query2!B:B,0)),)</f>
        <v>0</v>
      </c>
      <c r="H805" s="702">
        <f>IFERROR(INDEX([3]Query2!$H:$H,MATCH(B:B,[3]Query2!B:B,0)),)</f>
        <v>1</v>
      </c>
      <c r="I805" s="702">
        <f>IFERROR(INDEX([3]Query2!$I:$I,MATCH(B:B,[3]Query2!B:B,0)),)</f>
        <v>0</v>
      </c>
      <c r="J805" s="702">
        <f>IFERROR(INDEX([3]Query2!$J:$J,MATCH(B:B,[3]Query2!B:B,0)),)</f>
        <v>0</v>
      </c>
      <c r="K805" s="702">
        <f>IFERROR(INDEX([3]Query2!$K:$K,MATCH(B:B,[3]Query2!B:B,0)),)</f>
        <v>0</v>
      </c>
      <c r="L805" s="702">
        <f>IFERROR(INDEX([3]Query2!$L:$L,MATCH(B:B,[3]Query2!B:B,0)),)</f>
        <v>0</v>
      </c>
      <c r="M805" s="702">
        <f>IFERROR(INDEX([3]Query2!$M:$M,MATCH(B:B,[3]Query2!B:B,0)),)</f>
        <v>0</v>
      </c>
      <c r="N805" s="702">
        <f>IFERROR(INDEX([3]Query2!$N:$N,MATCH(B:B,[3]Query2!B:B,0)),)</f>
        <v>0</v>
      </c>
      <c r="O805" s="702">
        <f>IFERROR(INDEX([3]Query2!$O:$O,MATCH(B:B,[3]Query2!B:B,0)),)</f>
        <v>0</v>
      </c>
      <c r="P805" s="702">
        <f>IFERROR(INDEX([3]Query2!$P:$P,MATCH(B:B,[3]Query2!B:B,0)),)</f>
        <v>1</v>
      </c>
      <c r="Q805" s="702">
        <f>IFERROR(INDEX([3]Query2!$Q:$Q,MATCH(B:B,[3]Query2!B:B,0)),)</f>
        <v>1</v>
      </c>
      <c r="R805" s="702">
        <f>IFERROR(INDEX([3]Query2!$R:$R,MATCH(B:B,[3]Query2!B:B,0)),)</f>
        <v>0</v>
      </c>
      <c r="S805" s="702">
        <f>IFERROR(INDEX([3]Query2!$S:$S,MATCH(B:B,[3]Query2!B:B,0)),)</f>
        <v>3</v>
      </c>
      <c r="T805" s="702">
        <f>IFERROR(INDEX([3]Query2!$T:$T,MATCH(B:B,[3]Query2!B:B,0)),)</f>
        <v>0</v>
      </c>
      <c r="U805" s="702">
        <f>IFERROR(INDEX([3]Query2!$U:$U,MATCH(B:B,[3]Query2!B:B,0)),)</f>
        <v>1</v>
      </c>
      <c r="V805" s="702">
        <f>IFERROR(INDEX([3]Query2!$V:$V,MATCH(B:B,[3]Query2!B:B,0)),)</f>
        <v>0</v>
      </c>
      <c r="W805" s="702">
        <f>IFERROR(INDEX([3]Query2!$W:$W,MATCH(B:B,[3]Query2!B:B,0)),)</f>
        <v>0</v>
      </c>
      <c r="X805" s="702">
        <f>IFERROR(INDEX([3]Query2!$X:$X,MATCH(B:B,[3]Query2!B:B,0)),)</f>
        <v>0</v>
      </c>
      <c r="Y805" s="702">
        <f>IFERROR(INDEX([3]Query2!$Y:$Y,MATCH(B:B,[3]Query2!B:B,0)),)</f>
        <v>0</v>
      </c>
      <c r="Z805" s="702">
        <f>IFERROR(INDEX([3]Query2!$Z:$Z,MATCH(B:B,[3]Query2!B:B,0)),)</f>
        <v>0</v>
      </c>
      <c r="AA805" s="702">
        <f>IFERROR(INDEX([3]Query2!$AA:$AA,MATCH(B:B,[3]Query2!B:B,0)),)</f>
        <v>0</v>
      </c>
      <c r="AB805" s="702">
        <f>IFERROR(INDEX([3]Query2!$AB:$AB,MATCH(B:B,[3]Query2!B:B,0)),)</f>
        <v>0</v>
      </c>
      <c r="AC805" s="702">
        <f>IFERROR(INDEX([3]Query2!$AC:$AC,MATCH(B:B,[3]Query2!B:B,0)),)</f>
        <v>0</v>
      </c>
      <c r="AD805" s="702">
        <f>IFERROR(INDEX([3]Query2!$AD:$AD,MATCH(B:B,[3]Query2!B:B,0)),)</f>
        <v>0</v>
      </c>
      <c r="AE805" s="702">
        <f>IFERROR(INDEX([3]Query2!$AE:$AE,MATCH(B:B,[3]Query2!B:B,0)),)</f>
        <v>3</v>
      </c>
      <c r="AF805" s="702">
        <f>IFERROR(INDEX([3]Query2!$AF:$AF,MATCH(B:B,[3]Query2!B:B,0)),)</f>
        <v>0</v>
      </c>
      <c r="AG805" s="702">
        <f>IFERROR(INDEX([3]Query2!$AG:$AG,MATCH(B:B,[3]Query2!B:B,0)),)</f>
        <v>0</v>
      </c>
      <c r="AH805" s="702">
        <f>IFERROR(INDEX([3]Query2!$AH:$AH,MATCH(B:B,[3]Query2!B:B,0)),)</f>
        <v>0</v>
      </c>
      <c r="AI805" s="702">
        <f>IFERROR(INDEX([3]Query2!$AI:$AI,MATCH(B:B,[3]Query2!B:B,0)),)</f>
        <v>0</v>
      </c>
      <c r="AJ805" s="702">
        <f>IFERROR(INDEX([3]Query2!$AJ:$AJ,MATCH(B:B,[3]Query2!B:B,0)),)</f>
        <v>0</v>
      </c>
      <c r="AK805" s="702">
        <f>IFERROR(INDEX([3]Query2!$AK:$AK,MATCH(B:B,[3]Query2!B:B,0)),)</f>
        <v>0</v>
      </c>
      <c r="AL805" s="702">
        <f>IFERROR(INDEX([3]Query2!$AL:$AL,MATCH(B:B,[3]Query2!B:B,0)),)</f>
        <v>0</v>
      </c>
      <c r="AM805" s="702">
        <f>IFERROR(INDEX([3]Query2!$AM:$AM,MATCH(B:B,[3]Query2!B:B,0)),)</f>
        <v>0</v>
      </c>
      <c r="AN805" s="702">
        <f>IFERROR(INDEX([3]Query2!$AN:$AN,MATCH(B:B,[3]Query2!B:B,0)),)</f>
        <v>0</v>
      </c>
      <c r="AO805" s="702">
        <f>IFERROR(INDEX([3]Query2!$AO:$AO,MATCH(B:B,[3]Query2!B:B,0)),)</f>
        <v>0</v>
      </c>
      <c r="AP805" s="702">
        <f>IFERROR(INDEX([3]Query2!$AP:$AP,MATCH(B:B,[3]Query2!B:B,0)),)</f>
        <v>0</v>
      </c>
      <c r="AQ805" s="702">
        <f>IFERROR(INDEX([3]Query2!$AQ:$AQ,MATCH(B:B,[3]Query2!B:B,0)),)</f>
        <v>9</v>
      </c>
      <c r="AR805" s="702">
        <f>IFERROR(INDEX([3]Query2!$AR:$AR,MATCH(B:B,[3]Query2!B:B,0)),)</f>
        <v>0</v>
      </c>
      <c r="AS805" s="702">
        <f>IFERROR(INDEX([3]Query2!$AS:$AS,MATCH(B:B,[3]Query2!B:B,0)),)</f>
        <v>0</v>
      </c>
      <c r="AT805" s="702">
        <f>IFERROR(INDEX([3]Query2!$AT:$AT,MATCH(B:B,[3]Query2!B:B,0)),)</f>
        <v>0</v>
      </c>
      <c r="AU805" s="702">
        <f>IFERROR(INDEX([3]Query2!$AU:$AU,MATCH(B:B,[3]Query2!B:B,0)),)</f>
        <v>0</v>
      </c>
      <c r="AV805" s="702">
        <f>IFERROR(INDEX([3]Query2!$AV:$AV,MATCH(B:B,[3]Query2!B:B,0)),)</f>
        <v>0</v>
      </c>
      <c r="AW805" s="702">
        <f>IFERROR(INDEX([3]Query2!$AW:$AW,MATCH(B:B,[3]Query2!B:B,0)),)</f>
        <v>0</v>
      </c>
      <c r="AX805" s="702">
        <f>IFERROR(INDEX([3]Query2!$AX:$AX,MATCH(B:B,[3]Query2!B:B,0)),)</f>
        <v>3</v>
      </c>
      <c r="AY805" s="702">
        <f>IFERROR(INDEX([3]Query2!$AY:$AY,MATCH(B:B,[3]Query2!B:B,0)),)</f>
        <v>0</v>
      </c>
      <c r="AZ805" s="702">
        <f>IFERROR(INDEX([3]Query2!$AZ:$AZ,MATCH(B:B,[3]Query2!B:B,0)),)</f>
        <v>0</v>
      </c>
      <c r="BA805" s="702">
        <f>IFERROR(INDEX([3]Query2!$BA:$BA,MATCH(B:B,[3]Query2!B:B,0)),)</f>
        <v>0</v>
      </c>
      <c r="BB805" s="702">
        <f>IFERROR(INDEX([3]Query2!$BB:$BB,MATCH(B:B,[3]Query2!B:B,0)),)</f>
        <v>0</v>
      </c>
      <c r="BC805" s="702">
        <f>IFERROR(INDEX([3]Query2!$BC:$BC,MATCH(B:B,[3]Query2!B:B,0)),)</f>
        <v>0</v>
      </c>
      <c r="BD805" s="702">
        <f>IFERROR(INDEX([3]Query2!$BD:$BD,MATCH(B:B,[3]Query2!B:B,0)),)</f>
        <v>4</v>
      </c>
      <c r="BE805" s="702">
        <f>IFERROR(INDEX([3]Query2!$BE:$BE,MATCH(B:B,[3]Query2!B:B,0)),)</f>
        <v>0</v>
      </c>
      <c r="BF805" s="702">
        <f>IFERROR(INDEX([3]Query2!$BF:$BF,MATCH(B:B,[3]Query2!B:B,0)),)</f>
        <v>0</v>
      </c>
      <c r="BG805" s="702">
        <f>IFERROR(INDEX([3]Query2!$BG:$BG,MATCH(B:B,[3]Query2!B:B,0)),)</f>
        <v>0</v>
      </c>
      <c r="BH805" s="702">
        <f>IFERROR(INDEX([3]Query2!$BH:$BH,MATCH(B:B,[3]Query2!B:B,0)),)</f>
        <v>0</v>
      </c>
      <c r="BI805" s="702">
        <f>IFERROR(INDEX([3]Query2!$BI:$BI,MATCH(B:B,[3]Query2!B:B,0)),)</f>
        <v>0</v>
      </c>
      <c r="BJ805" s="702">
        <f>IFERROR(INDEX([3]Query2!$BJ:$BJ,MATCH(B:B,[3]Query2!B:B,0)),)</f>
        <v>0</v>
      </c>
      <c r="BK805" s="702">
        <f>IFERROR(INDEX([3]Query2!$BK:$BK,MATCH(B:B,[3]Query2!B:B,0)),)</f>
        <v>0</v>
      </c>
      <c r="BL805" s="702">
        <f>IFERROR(INDEX([3]Query2!$BL:$BL,MATCH(B:B,[3]Query2!B:B,0)),)</f>
        <v>0</v>
      </c>
      <c r="BM805" s="702">
        <f>IFERROR(INDEX([3]Query2!$BM:$BM,MATCH(B:B,[3]Query2!B:B,0)),)</f>
        <v>0</v>
      </c>
      <c r="BN805" s="702">
        <f>IFERROR(INDEX([3]Query2!$BN:$BN,MATCH(B:B,[3]Query2!B:B,0)),)</f>
        <v>0</v>
      </c>
      <c r="BO805" s="702">
        <f>IFERROR(INDEX([3]Query2!$BO:$BO,MATCH(B:B,[3]Query2!B:B,0)),)</f>
        <v>0</v>
      </c>
      <c r="BP805" s="702">
        <f>IFERROR(INDEX([3]Query2!$BP:$BP,MATCH(B:B,[3]Query2!B:B,0)),)</f>
        <v>0</v>
      </c>
      <c r="BQ805" s="702">
        <f>IFERROR(INDEX([3]Query2!$BQ:$BQ,MATCH(B:B,[3]Query2!B:B,0)),)</f>
        <v>0</v>
      </c>
      <c r="BR805" s="702">
        <f>IFERROR(INDEX([3]Query2!$BR:$BR,MATCH(B:B,[3]Query2!B:B,0)),)</f>
        <v>20</v>
      </c>
      <c r="BS805" s="702">
        <f>IFERROR(INDEX([3]Query2!$BS:$BS,MATCH(B:B,[3]Query2!B:B,0)),)</f>
        <v>2</v>
      </c>
      <c r="BT805" s="702">
        <f>IFERROR(INDEX([3]Query2!$BT:$BT,MATCH(B:B,[3]Query2!B:B,0)),)</f>
        <v>0</v>
      </c>
      <c r="BU805" s="702">
        <f>IFERROR(INDEX([3]Query2!$BU:$BU,MATCH(B:B,[3]Query2!B:B,0)),)</f>
        <v>1</v>
      </c>
      <c r="BV805" s="702">
        <f>IFERROR(INDEX([3]Query2!$BV:$BV,MATCH(B:B,[3]Query2!B:B,0)),)</f>
        <v>3</v>
      </c>
      <c r="BW805" s="702">
        <f>IFERROR(INDEX([3]Query2!$BW:$BW,MATCH(B:B,[3]Query2!B:B,0)),)</f>
        <v>0</v>
      </c>
      <c r="BX805" s="702">
        <f>IFERROR(INDEX([3]Query2!$BX:$BX,MATCH(B:B,[3]Query2!B:B,0)),)</f>
        <v>0</v>
      </c>
      <c r="BY805" s="703"/>
      <c r="BZ805" s="703"/>
      <c r="CA805" s="703"/>
      <c r="CB805" s="703"/>
      <c r="CC805" s="703"/>
    </row>
    <row r="806" spans="1:81" x14ac:dyDescent="0.7">
      <c r="A806" s="710">
        <v>802</v>
      </c>
      <c r="B806" s="701" t="s">
        <v>529</v>
      </c>
      <c r="C806" s="701" t="s">
        <v>530</v>
      </c>
      <c r="D806" s="702">
        <f>IFERROR(INDEX([3]Query2!$D:$D,MATCH(B:B,[3]Query2!B:B,0)),)</f>
        <v>0</v>
      </c>
      <c r="E806" s="702">
        <f>IFERROR(INDEX([3]Query2!$E:$E,MATCH(B:B,[3]Query2!B:B,0)),)</f>
        <v>0</v>
      </c>
      <c r="F806" s="702">
        <f>IFERROR(INDEX([3]Query2!$F:$F,MATCH(B:B,[3]Query2!B:B,0)),)</f>
        <v>0</v>
      </c>
      <c r="G806" s="702">
        <f>IFERROR(INDEX([3]Query2!$G:$G,MATCH(B:B,[3]Query2!B:B,0)),)</f>
        <v>0</v>
      </c>
      <c r="H806" s="702">
        <f>IFERROR(INDEX([3]Query2!$H:$H,MATCH(B:B,[3]Query2!B:B,0)),)</f>
        <v>4</v>
      </c>
      <c r="I806" s="702">
        <f>IFERROR(INDEX([3]Query2!$I:$I,MATCH(B:B,[3]Query2!B:B,0)),)</f>
        <v>0</v>
      </c>
      <c r="J806" s="702">
        <f>IFERROR(INDEX([3]Query2!$J:$J,MATCH(B:B,[3]Query2!B:B,0)),)</f>
        <v>0</v>
      </c>
      <c r="K806" s="702">
        <f>IFERROR(INDEX([3]Query2!$K:$K,MATCH(B:B,[3]Query2!B:B,0)),)</f>
        <v>0</v>
      </c>
      <c r="L806" s="702">
        <f>IFERROR(INDEX([3]Query2!$L:$L,MATCH(B:B,[3]Query2!B:B,0)),)</f>
        <v>0</v>
      </c>
      <c r="M806" s="702">
        <f>IFERROR(INDEX([3]Query2!$M:$M,MATCH(B:B,[3]Query2!B:B,0)),)</f>
        <v>0</v>
      </c>
      <c r="N806" s="702">
        <f>IFERROR(INDEX([3]Query2!$N:$N,MATCH(B:B,[3]Query2!B:B,0)),)</f>
        <v>0</v>
      </c>
      <c r="O806" s="702">
        <f>IFERROR(INDEX([3]Query2!$O:$O,MATCH(B:B,[3]Query2!B:B,0)),)</f>
        <v>0</v>
      </c>
      <c r="P806" s="702">
        <f>IFERROR(INDEX([3]Query2!$P:$P,MATCH(B:B,[3]Query2!B:B,0)),)</f>
        <v>0</v>
      </c>
      <c r="Q806" s="702">
        <f>IFERROR(INDEX([3]Query2!$Q:$Q,MATCH(B:B,[3]Query2!B:B,0)),)</f>
        <v>0</v>
      </c>
      <c r="R806" s="702">
        <f>IFERROR(INDEX([3]Query2!$R:$R,MATCH(B:B,[3]Query2!B:B,0)),)</f>
        <v>0</v>
      </c>
      <c r="S806" s="702">
        <f>IFERROR(INDEX([3]Query2!$S:$S,MATCH(B:B,[3]Query2!B:B,0)),)</f>
        <v>0</v>
      </c>
      <c r="T806" s="702">
        <f>IFERROR(INDEX([3]Query2!$T:$T,MATCH(B:B,[3]Query2!B:B,0)),)</f>
        <v>0</v>
      </c>
      <c r="U806" s="702">
        <f>IFERROR(INDEX([3]Query2!$U:$U,MATCH(B:B,[3]Query2!B:B,0)),)</f>
        <v>0</v>
      </c>
      <c r="V806" s="702">
        <f>IFERROR(INDEX([3]Query2!$V:$V,MATCH(B:B,[3]Query2!B:B,0)),)</f>
        <v>0</v>
      </c>
      <c r="W806" s="702">
        <f>IFERROR(INDEX([3]Query2!$W:$W,MATCH(B:B,[3]Query2!B:B,0)),)</f>
        <v>0</v>
      </c>
      <c r="X806" s="702">
        <f>IFERROR(INDEX([3]Query2!$X:$X,MATCH(B:B,[3]Query2!B:B,0)),)</f>
        <v>4</v>
      </c>
      <c r="Y806" s="702">
        <f>IFERROR(INDEX([3]Query2!$Y:$Y,MATCH(B:B,[3]Query2!B:B,0)),)</f>
        <v>0</v>
      </c>
      <c r="Z806" s="702">
        <f>IFERROR(INDEX([3]Query2!$Z:$Z,MATCH(B:B,[3]Query2!B:B,0)),)</f>
        <v>0</v>
      </c>
      <c r="AA806" s="702">
        <f>IFERROR(INDEX([3]Query2!$AA:$AA,MATCH(B:B,[3]Query2!B:B,0)),)</f>
        <v>0</v>
      </c>
      <c r="AB806" s="702">
        <f>IFERROR(INDEX([3]Query2!$AB:$AB,MATCH(B:B,[3]Query2!B:B,0)),)</f>
        <v>0</v>
      </c>
      <c r="AC806" s="702">
        <f>IFERROR(INDEX([3]Query2!$AC:$AC,MATCH(B:B,[3]Query2!B:B,0)),)</f>
        <v>0</v>
      </c>
      <c r="AD806" s="702">
        <f>IFERROR(INDEX([3]Query2!$AD:$AD,MATCH(B:B,[3]Query2!B:B,0)),)</f>
        <v>0</v>
      </c>
      <c r="AE806" s="702">
        <f>IFERROR(INDEX([3]Query2!$AE:$AE,MATCH(B:B,[3]Query2!B:B,0)),)</f>
        <v>0</v>
      </c>
      <c r="AF806" s="702">
        <f>IFERROR(INDEX([3]Query2!$AF:$AF,MATCH(B:B,[3]Query2!B:B,0)),)</f>
        <v>0</v>
      </c>
      <c r="AG806" s="702">
        <f>IFERROR(INDEX([3]Query2!$AG:$AG,MATCH(B:B,[3]Query2!B:B,0)),)</f>
        <v>0</v>
      </c>
      <c r="AH806" s="702">
        <f>IFERROR(INDEX([3]Query2!$AH:$AH,MATCH(B:B,[3]Query2!B:B,0)),)</f>
        <v>0</v>
      </c>
      <c r="AI806" s="702">
        <f>IFERROR(INDEX([3]Query2!$AI:$AI,MATCH(B:B,[3]Query2!B:B,0)),)</f>
        <v>0</v>
      </c>
      <c r="AJ806" s="702">
        <f>IFERROR(INDEX([3]Query2!$AJ:$AJ,MATCH(B:B,[3]Query2!B:B,0)),)</f>
        <v>0</v>
      </c>
      <c r="AK806" s="702">
        <f>IFERROR(INDEX([3]Query2!$AK:$AK,MATCH(B:B,[3]Query2!B:B,0)),)</f>
        <v>0</v>
      </c>
      <c r="AL806" s="702">
        <f>IFERROR(INDEX([3]Query2!$AL:$AL,MATCH(B:B,[3]Query2!B:B,0)),)</f>
        <v>0</v>
      </c>
      <c r="AM806" s="702">
        <f>IFERROR(INDEX([3]Query2!$AM:$AM,MATCH(B:B,[3]Query2!B:B,0)),)</f>
        <v>0</v>
      </c>
      <c r="AN806" s="702">
        <f>IFERROR(INDEX([3]Query2!$AN:$AN,MATCH(B:B,[3]Query2!B:B,0)),)</f>
        <v>0</v>
      </c>
      <c r="AO806" s="702">
        <f>IFERROR(INDEX([3]Query2!$AO:$AO,MATCH(B:B,[3]Query2!B:B,0)),)</f>
        <v>0</v>
      </c>
      <c r="AP806" s="702">
        <f>IFERROR(INDEX([3]Query2!$AP:$AP,MATCH(B:B,[3]Query2!B:B,0)),)</f>
        <v>0</v>
      </c>
      <c r="AQ806" s="702">
        <f>IFERROR(INDEX([3]Query2!$AQ:$AQ,MATCH(B:B,[3]Query2!B:B,0)),)</f>
        <v>0</v>
      </c>
      <c r="AR806" s="702">
        <f>IFERROR(INDEX([3]Query2!$AR:$AR,MATCH(B:B,[3]Query2!B:B,0)),)</f>
        <v>0</v>
      </c>
      <c r="AS806" s="702">
        <f>IFERROR(INDEX([3]Query2!$AS:$AS,MATCH(B:B,[3]Query2!B:B,0)),)</f>
        <v>0</v>
      </c>
      <c r="AT806" s="702">
        <f>IFERROR(INDEX([3]Query2!$AT:$AT,MATCH(B:B,[3]Query2!B:B,0)),)</f>
        <v>0</v>
      </c>
      <c r="AU806" s="702">
        <f>IFERROR(INDEX([3]Query2!$AU:$AU,MATCH(B:B,[3]Query2!B:B,0)),)</f>
        <v>0</v>
      </c>
      <c r="AV806" s="702">
        <f>IFERROR(INDEX([3]Query2!$AV:$AV,MATCH(B:B,[3]Query2!B:B,0)),)</f>
        <v>0</v>
      </c>
      <c r="AW806" s="702">
        <f>IFERROR(INDEX([3]Query2!$AW:$AW,MATCH(B:B,[3]Query2!B:B,0)),)</f>
        <v>0</v>
      </c>
      <c r="AX806" s="702">
        <f>IFERROR(INDEX([3]Query2!$AX:$AX,MATCH(B:B,[3]Query2!B:B,0)),)</f>
        <v>1</v>
      </c>
      <c r="AY806" s="702">
        <f>IFERROR(INDEX([3]Query2!$AY:$AY,MATCH(B:B,[3]Query2!B:B,0)),)</f>
        <v>0</v>
      </c>
      <c r="AZ806" s="702">
        <f>IFERROR(INDEX([3]Query2!$AZ:$AZ,MATCH(B:B,[3]Query2!B:B,0)),)</f>
        <v>0</v>
      </c>
      <c r="BA806" s="702">
        <f>IFERROR(INDEX([3]Query2!$BA:$BA,MATCH(B:B,[3]Query2!B:B,0)),)</f>
        <v>0</v>
      </c>
      <c r="BB806" s="702">
        <f>IFERROR(INDEX([3]Query2!$BB:$BB,MATCH(B:B,[3]Query2!B:B,0)),)</f>
        <v>0</v>
      </c>
      <c r="BC806" s="702">
        <f>IFERROR(INDEX([3]Query2!$BC:$BC,MATCH(B:B,[3]Query2!B:B,0)),)</f>
        <v>0</v>
      </c>
      <c r="BD806" s="702">
        <f>IFERROR(INDEX([3]Query2!$BD:$BD,MATCH(B:B,[3]Query2!B:B,0)),)</f>
        <v>0</v>
      </c>
      <c r="BE806" s="702">
        <f>IFERROR(INDEX([3]Query2!$BE:$BE,MATCH(B:B,[3]Query2!B:B,0)),)</f>
        <v>0</v>
      </c>
      <c r="BF806" s="702">
        <f>IFERROR(INDEX([3]Query2!$BF:$BF,MATCH(B:B,[3]Query2!B:B,0)),)</f>
        <v>0</v>
      </c>
      <c r="BG806" s="702">
        <f>IFERROR(INDEX([3]Query2!$BG:$BG,MATCH(B:B,[3]Query2!B:B,0)),)</f>
        <v>0</v>
      </c>
      <c r="BH806" s="702">
        <f>IFERROR(INDEX([3]Query2!$BH:$BH,MATCH(B:B,[3]Query2!B:B,0)),)</f>
        <v>0</v>
      </c>
      <c r="BI806" s="702">
        <f>IFERROR(INDEX([3]Query2!$BI:$BI,MATCH(B:B,[3]Query2!B:B,0)),)</f>
        <v>0</v>
      </c>
      <c r="BJ806" s="702">
        <f>IFERROR(INDEX([3]Query2!$BJ:$BJ,MATCH(B:B,[3]Query2!B:B,0)),)</f>
        <v>0</v>
      </c>
      <c r="BK806" s="702">
        <f>IFERROR(INDEX([3]Query2!$BK:$BK,MATCH(B:B,[3]Query2!B:B,0)),)</f>
        <v>0</v>
      </c>
      <c r="BL806" s="702">
        <f>IFERROR(INDEX([3]Query2!$BL:$BL,MATCH(B:B,[3]Query2!B:B,0)),)</f>
        <v>0</v>
      </c>
      <c r="BM806" s="702">
        <f>IFERROR(INDEX([3]Query2!$BM:$BM,MATCH(B:B,[3]Query2!B:B,0)),)</f>
        <v>0</v>
      </c>
      <c r="BN806" s="702">
        <f>IFERROR(INDEX([3]Query2!$BN:$BN,MATCH(B:B,[3]Query2!B:B,0)),)</f>
        <v>0</v>
      </c>
      <c r="BO806" s="702">
        <f>IFERROR(INDEX([3]Query2!$BO:$BO,MATCH(B:B,[3]Query2!B:B,0)),)</f>
        <v>0</v>
      </c>
      <c r="BP806" s="702">
        <f>IFERROR(INDEX([3]Query2!$BP:$BP,MATCH(B:B,[3]Query2!B:B,0)),)</f>
        <v>0</v>
      </c>
      <c r="BQ806" s="702">
        <f>IFERROR(INDEX([3]Query2!$BQ:$BQ,MATCH(B:B,[3]Query2!B:B,0)),)</f>
        <v>0</v>
      </c>
      <c r="BR806" s="702">
        <f>IFERROR(INDEX([3]Query2!$BR:$BR,MATCH(B:B,[3]Query2!B:B,0)),)</f>
        <v>0</v>
      </c>
      <c r="BS806" s="702">
        <f>IFERROR(INDEX([3]Query2!$BS:$BS,MATCH(B:B,[3]Query2!B:B,0)),)</f>
        <v>4</v>
      </c>
      <c r="BT806" s="702">
        <f>IFERROR(INDEX([3]Query2!$BT:$BT,MATCH(B:B,[3]Query2!B:B,0)),)</f>
        <v>0</v>
      </c>
      <c r="BU806" s="702">
        <f>IFERROR(INDEX([3]Query2!$BU:$BU,MATCH(B:B,[3]Query2!B:B,0)),)</f>
        <v>0</v>
      </c>
      <c r="BV806" s="702">
        <f>IFERROR(INDEX([3]Query2!$BV:$BV,MATCH(B:B,[3]Query2!B:B,0)),)</f>
        <v>0</v>
      </c>
      <c r="BW806" s="702">
        <f>IFERROR(INDEX([3]Query2!$BW:$BW,MATCH(B:B,[3]Query2!B:B,0)),)</f>
        <v>0</v>
      </c>
      <c r="BX806" s="702">
        <f>IFERROR(INDEX([3]Query2!$BX:$BX,MATCH(B:B,[3]Query2!B:B,0)),)</f>
        <v>0</v>
      </c>
      <c r="BY806" s="703"/>
      <c r="BZ806" s="703"/>
      <c r="CA806" s="703"/>
      <c r="CB806" s="703"/>
      <c r="CC806" s="703"/>
    </row>
    <row r="807" spans="1:81" x14ac:dyDescent="0.7">
      <c r="A807" s="710">
        <v>803</v>
      </c>
      <c r="B807" s="701" t="s">
        <v>531</v>
      </c>
      <c r="C807" s="701" t="s">
        <v>532</v>
      </c>
      <c r="D807" s="702">
        <f>IFERROR(INDEX([3]Query2!$D:$D,MATCH(B:B,[3]Query2!B:B,0)),)</f>
        <v>0</v>
      </c>
      <c r="E807" s="702">
        <f>IFERROR(INDEX([3]Query2!$E:$E,MATCH(B:B,[3]Query2!B:B,0)),)</f>
        <v>0</v>
      </c>
      <c r="F807" s="702">
        <f>IFERROR(INDEX([3]Query2!$F:$F,MATCH(B:B,[3]Query2!B:B,0)),)</f>
        <v>0</v>
      </c>
      <c r="G807" s="702">
        <f>IFERROR(INDEX([3]Query2!$G:$G,MATCH(B:B,[3]Query2!B:B,0)),)</f>
        <v>0</v>
      </c>
      <c r="H807" s="702">
        <f>IFERROR(INDEX([3]Query2!$H:$H,MATCH(B:B,[3]Query2!B:B,0)),)</f>
        <v>0</v>
      </c>
      <c r="I807" s="702">
        <f>IFERROR(INDEX([3]Query2!$I:$I,MATCH(B:B,[3]Query2!B:B,0)),)</f>
        <v>0</v>
      </c>
      <c r="J807" s="702">
        <f>IFERROR(INDEX([3]Query2!$J:$J,MATCH(B:B,[3]Query2!B:B,0)),)</f>
        <v>0</v>
      </c>
      <c r="K807" s="702">
        <f>IFERROR(INDEX([3]Query2!$K:$K,MATCH(B:B,[3]Query2!B:B,0)),)</f>
        <v>0</v>
      </c>
      <c r="L807" s="702">
        <f>IFERROR(INDEX([3]Query2!$L:$L,MATCH(B:B,[3]Query2!B:B,0)),)</f>
        <v>0</v>
      </c>
      <c r="M807" s="702">
        <f>IFERROR(INDEX([3]Query2!$M:$M,MATCH(B:B,[3]Query2!B:B,0)),)</f>
        <v>0</v>
      </c>
      <c r="N807" s="702">
        <f>IFERROR(INDEX([3]Query2!$N:$N,MATCH(B:B,[3]Query2!B:B,0)),)</f>
        <v>0</v>
      </c>
      <c r="O807" s="702">
        <f>IFERROR(INDEX([3]Query2!$O:$O,MATCH(B:B,[3]Query2!B:B,0)),)</f>
        <v>0</v>
      </c>
      <c r="P807" s="702">
        <f>IFERROR(INDEX([3]Query2!$P:$P,MATCH(B:B,[3]Query2!B:B,0)),)</f>
        <v>0</v>
      </c>
      <c r="Q807" s="702">
        <f>IFERROR(INDEX([3]Query2!$Q:$Q,MATCH(B:B,[3]Query2!B:B,0)),)</f>
        <v>0</v>
      </c>
      <c r="R807" s="702">
        <f>IFERROR(INDEX([3]Query2!$R:$R,MATCH(B:B,[3]Query2!B:B,0)),)</f>
        <v>0</v>
      </c>
      <c r="S807" s="702">
        <f>IFERROR(INDEX([3]Query2!$S:$S,MATCH(B:B,[3]Query2!B:B,0)),)</f>
        <v>0</v>
      </c>
      <c r="T807" s="702">
        <f>IFERROR(INDEX([3]Query2!$T:$T,MATCH(B:B,[3]Query2!B:B,0)),)</f>
        <v>0</v>
      </c>
      <c r="U807" s="702">
        <f>IFERROR(INDEX([3]Query2!$U:$U,MATCH(B:B,[3]Query2!B:B,0)),)</f>
        <v>0</v>
      </c>
      <c r="V807" s="702">
        <f>IFERROR(INDEX([3]Query2!$V:$V,MATCH(B:B,[3]Query2!B:B,0)),)</f>
        <v>0</v>
      </c>
      <c r="W807" s="702">
        <f>IFERROR(INDEX([3]Query2!$W:$W,MATCH(B:B,[3]Query2!B:B,0)),)</f>
        <v>0</v>
      </c>
      <c r="X807" s="702">
        <f>IFERROR(INDEX([3]Query2!$X:$X,MATCH(B:B,[3]Query2!B:B,0)),)</f>
        <v>0</v>
      </c>
      <c r="Y807" s="702">
        <f>IFERROR(INDEX([3]Query2!$Y:$Y,MATCH(B:B,[3]Query2!B:B,0)),)</f>
        <v>0</v>
      </c>
      <c r="Z807" s="702">
        <f>IFERROR(INDEX([3]Query2!$Z:$Z,MATCH(B:B,[3]Query2!B:B,0)),)</f>
        <v>0</v>
      </c>
      <c r="AA807" s="702">
        <f>IFERROR(INDEX([3]Query2!$AA:$AA,MATCH(B:B,[3]Query2!B:B,0)),)</f>
        <v>0</v>
      </c>
      <c r="AB807" s="702">
        <f>IFERROR(INDEX([3]Query2!$AB:$AB,MATCH(B:B,[3]Query2!B:B,0)),)</f>
        <v>0</v>
      </c>
      <c r="AC807" s="702">
        <f>IFERROR(INDEX([3]Query2!$AC:$AC,MATCH(B:B,[3]Query2!B:B,0)),)</f>
        <v>0</v>
      </c>
      <c r="AD807" s="702">
        <f>IFERROR(INDEX([3]Query2!$AD:$AD,MATCH(B:B,[3]Query2!B:B,0)),)</f>
        <v>0</v>
      </c>
      <c r="AE807" s="702">
        <f>IFERROR(INDEX([3]Query2!$AE:$AE,MATCH(B:B,[3]Query2!B:B,0)),)</f>
        <v>0</v>
      </c>
      <c r="AF807" s="702">
        <f>IFERROR(INDEX([3]Query2!$AF:$AF,MATCH(B:B,[3]Query2!B:B,0)),)</f>
        <v>0</v>
      </c>
      <c r="AG807" s="702">
        <f>IFERROR(INDEX([3]Query2!$AG:$AG,MATCH(B:B,[3]Query2!B:B,0)),)</f>
        <v>0</v>
      </c>
      <c r="AH807" s="702">
        <f>IFERROR(INDEX([3]Query2!$AH:$AH,MATCH(B:B,[3]Query2!B:B,0)),)</f>
        <v>0</v>
      </c>
      <c r="AI807" s="702">
        <f>IFERROR(INDEX([3]Query2!$AI:$AI,MATCH(B:B,[3]Query2!B:B,0)),)</f>
        <v>0</v>
      </c>
      <c r="AJ807" s="702">
        <f>IFERROR(INDEX([3]Query2!$AJ:$AJ,MATCH(B:B,[3]Query2!B:B,0)),)</f>
        <v>0</v>
      </c>
      <c r="AK807" s="702">
        <f>IFERROR(INDEX([3]Query2!$AK:$AK,MATCH(B:B,[3]Query2!B:B,0)),)</f>
        <v>0</v>
      </c>
      <c r="AL807" s="702">
        <f>IFERROR(INDEX([3]Query2!$AL:$AL,MATCH(B:B,[3]Query2!B:B,0)),)</f>
        <v>0</v>
      </c>
      <c r="AM807" s="702">
        <f>IFERROR(INDEX([3]Query2!$AM:$AM,MATCH(B:B,[3]Query2!B:B,0)),)</f>
        <v>0</v>
      </c>
      <c r="AN807" s="702">
        <f>IFERROR(INDEX([3]Query2!$AN:$AN,MATCH(B:B,[3]Query2!B:B,0)),)</f>
        <v>0</v>
      </c>
      <c r="AO807" s="702">
        <f>IFERROR(INDEX([3]Query2!$AO:$AO,MATCH(B:B,[3]Query2!B:B,0)),)</f>
        <v>0</v>
      </c>
      <c r="AP807" s="702">
        <f>IFERROR(INDEX([3]Query2!$AP:$AP,MATCH(B:B,[3]Query2!B:B,0)),)</f>
        <v>0</v>
      </c>
      <c r="AQ807" s="702">
        <f>IFERROR(INDEX([3]Query2!$AQ:$AQ,MATCH(B:B,[3]Query2!B:B,0)),)</f>
        <v>0</v>
      </c>
      <c r="AR807" s="702">
        <f>IFERROR(INDEX([3]Query2!$AR:$AR,MATCH(B:B,[3]Query2!B:B,0)),)</f>
        <v>0</v>
      </c>
      <c r="AS807" s="702">
        <f>IFERROR(INDEX([3]Query2!$AS:$AS,MATCH(B:B,[3]Query2!B:B,0)),)</f>
        <v>0</v>
      </c>
      <c r="AT807" s="702">
        <f>IFERROR(INDEX([3]Query2!$AT:$AT,MATCH(B:B,[3]Query2!B:B,0)),)</f>
        <v>0</v>
      </c>
      <c r="AU807" s="702">
        <f>IFERROR(INDEX([3]Query2!$AU:$AU,MATCH(B:B,[3]Query2!B:B,0)),)</f>
        <v>0</v>
      </c>
      <c r="AV807" s="702">
        <f>IFERROR(INDEX([3]Query2!$AV:$AV,MATCH(B:B,[3]Query2!B:B,0)),)</f>
        <v>0</v>
      </c>
      <c r="AW807" s="702">
        <f>IFERROR(INDEX([3]Query2!$AW:$AW,MATCH(B:B,[3]Query2!B:B,0)),)</f>
        <v>0</v>
      </c>
      <c r="AX807" s="702">
        <f>IFERROR(INDEX([3]Query2!$AX:$AX,MATCH(B:B,[3]Query2!B:B,0)),)</f>
        <v>12652.05</v>
      </c>
      <c r="AY807" s="702">
        <f>IFERROR(INDEX([3]Query2!$AY:$AY,MATCH(B:B,[3]Query2!B:B,0)),)</f>
        <v>0</v>
      </c>
      <c r="AZ807" s="702">
        <f>IFERROR(INDEX([3]Query2!$AZ:$AZ,MATCH(B:B,[3]Query2!B:B,0)),)</f>
        <v>0</v>
      </c>
      <c r="BA807" s="702">
        <f>IFERROR(INDEX([3]Query2!$BA:$BA,MATCH(B:B,[3]Query2!B:B,0)),)</f>
        <v>0</v>
      </c>
      <c r="BB807" s="702">
        <f>IFERROR(INDEX([3]Query2!$BB:$BB,MATCH(B:B,[3]Query2!B:B,0)),)</f>
        <v>0</v>
      </c>
      <c r="BC807" s="702">
        <f>IFERROR(INDEX([3]Query2!$BC:$BC,MATCH(B:B,[3]Query2!B:B,0)),)</f>
        <v>0</v>
      </c>
      <c r="BD807" s="702">
        <f>IFERROR(INDEX([3]Query2!$BD:$BD,MATCH(B:B,[3]Query2!B:B,0)),)</f>
        <v>8</v>
      </c>
      <c r="BE807" s="702">
        <f>IFERROR(INDEX([3]Query2!$BE:$BE,MATCH(B:B,[3]Query2!B:B,0)),)</f>
        <v>0</v>
      </c>
      <c r="BF807" s="702">
        <f>IFERROR(INDEX([3]Query2!$BF:$BF,MATCH(B:B,[3]Query2!B:B,0)),)</f>
        <v>0</v>
      </c>
      <c r="BG807" s="702">
        <f>IFERROR(INDEX([3]Query2!$BG:$BG,MATCH(B:B,[3]Query2!B:B,0)),)</f>
        <v>0</v>
      </c>
      <c r="BH807" s="702">
        <f>IFERROR(INDEX([3]Query2!$BH:$BH,MATCH(B:B,[3]Query2!B:B,0)),)</f>
        <v>0</v>
      </c>
      <c r="BI807" s="702">
        <f>IFERROR(INDEX([3]Query2!$BI:$BI,MATCH(B:B,[3]Query2!B:B,0)),)</f>
        <v>0</v>
      </c>
      <c r="BJ807" s="702">
        <f>IFERROR(INDEX([3]Query2!$BJ:$BJ,MATCH(B:B,[3]Query2!B:B,0)),)</f>
        <v>0</v>
      </c>
      <c r="BK807" s="702">
        <f>IFERROR(INDEX([3]Query2!$BK:$BK,MATCH(B:B,[3]Query2!B:B,0)),)</f>
        <v>0</v>
      </c>
      <c r="BL807" s="702">
        <f>IFERROR(INDEX([3]Query2!$BL:$BL,MATCH(B:B,[3]Query2!B:B,0)),)</f>
        <v>0</v>
      </c>
      <c r="BM807" s="702">
        <f>IFERROR(INDEX([3]Query2!$BM:$BM,MATCH(B:B,[3]Query2!B:B,0)),)</f>
        <v>0</v>
      </c>
      <c r="BN807" s="702">
        <f>IFERROR(INDEX([3]Query2!$BN:$BN,MATCH(B:B,[3]Query2!B:B,0)),)</f>
        <v>0</v>
      </c>
      <c r="BO807" s="702">
        <f>IFERROR(INDEX([3]Query2!$BO:$BO,MATCH(B:B,[3]Query2!B:B,0)),)</f>
        <v>0</v>
      </c>
      <c r="BP807" s="702">
        <f>IFERROR(INDEX([3]Query2!$BP:$BP,MATCH(B:B,[3]Query2!B:B,0)),)</f>
        <v>0</v>
      </c>
      <c r="BQ807" s="702">
        <f>IFERROR(INDEX([3]Query2!$BQ:$BQ,MATCH(B:B,[3]Query2!B:B,0)),)</f>
        <v>0</v>
      </c>
      <c r="BR807" s="702">
        <f>IFERROR(INDEX([3]Query2!$BR:$BR,MATCH(B:B,[3]Query2!B:B,0)),)</f>
        <v>0</v>
      </c>
      <c r="BS807" s="702">
        <f>IFERROR(INDEX([3]Query2!$BS:$BS,MATCH(B:B,[3]Query2!B:B,0)),)</f>
        <v>1</v>
      </c>
      <c r="BT807" s="702">
        <f>IFERROR(INDEX([3]Query2!$BT:$BT,MATCH(B:B,[3]Query2!B:B,0)),)</f>
        <v>0</v>
      </c>
      <c r="BU807" s="702">
        <f>IFERROR(INDEX([3]Query2!$BU:$BU,MATCH(B:B,[3]Query2!B:B,0)),)</f>
        <v>0</v>
      </c>
      <c r="BV807" s="702">
        <f>IFERROR(INDEX([3]Query2!$BV:$BV,MATCH(B:B,[3]Query2!B:B,0)),)</f>
        <v>1</v>
      </c>
      <c r="BW807" s="702">
        <f>IFERROR(INDEX([3]Query2!$BW:$BW,MATCH(B:B,[3]Query2!B:B,0)),)</f>
        <v>0</v>
      </c>
      <c r="BX807" s="702">
        <f>IFERROR(INDEX([3]Query2!$BX:$BX,MATCH(B:B,[3]Query2!B:B,0)),)</f>
        <v>0</v>
      </c>
      <c r="BY807" s="703"/>
      <c r="BZ807" s="703"/>
      <c r="CA807" s="703"/>
      <c r="CB807" s="703"/>
      <c r="CC807" s="703"/>
    </row>
    <row r="808" spans="1:81" x14ac:dyDescent="0.7">
      <c r="A808" s="710">
        <v>804</v>
      </c>
      <c r="B808" s="701" t="s">
        <v>533</v>
      </c>
      <c r="C808" s="701" t="s">
        <v>534</v>
      </c>
      <c r="D808" s="702">
        <f>IFERROR(INDEX([3]Query2!$D:$D,MATCH(B:B,[3]Query2!B:B,0)),)</f>
        <v>0</v>
      </c>
      <c r="E808" s="702">
        <f>IFERROR(INDEX([3]Query2!$E:$E,MATCH(B:B,[3]Query2!B:B,0)),)</f>
        <v>0</v>
      </c>
      <c r="F808" s="702">
        <f>IFERROR(INDEX([3]Query2!$F:$F,MATCH(B:B,[3]Query2!B:B,0)),)</f>
        <v>0</v>
      </c>
      <c r="G808" s="702">
        <f>IFERROR(INDEX([3]Query2!$G:$G,MATCH(B:B,[3]Query2!B:B,0)),)</f>
        <v>0</v>
      </c>
      <c r="H808" s="702">
        <f>IFERROR(INDEX([3]Query2!$H:$H,MATCH(B:B,[3]Query2!B:B,0)),)</f>
        <v>0</v>
      </c>
      <c r="I808" s="702">
        <f>IFERROR(INDEX([3]Query2!$I:$I,MATCH(B:B,[3]Query2!B:B,0)),)</f>
        <v>0</v>
      </c>
      <c r="J808" s="702">
        <f>IFERROR(INDEX([3]Query2!$J:$J,MATCH(B:B,[3]Query2!B:B,0)),)</f>
        <v>0</v>
      </c>
      <c r="K808" s="702">
        <f>IFERROR(INDEX([3]Query2!$K:$K,MATCH(B:B,[3]Query2!B:B,0)),)</f>
        <v>0</v>
      </c>
      <c r="L808" s="702">
        <f>IFERROR(INDEX([3]Query2!$L:$L,MATCH(B:B,[3]Query2!B:B,0)),)</f>
        <v>0</v>
      </c>
      <c r="M808" s="702">
        <f>IFERROR(INDEX([3]Query2!$M:$M,MATCH(B:B,[3]Query2!B:B,0)),)</f>
        <v>0</v>
      </c>
      <c r="N808" s="702">
        <f>IFERROR(INDEX([3]Query2!$N:$N,MATCH(B:B,[3]Query2!B:B,0)),)</f>
        <v>0</v>
      </c>
      <c r="O808" s="702">
        <f>IFERROR(INDEX([3]Query2!$O:$O,MATCH(B:B,[3]Query2!B:B,0)),)</f>
        <v>3</v>
      </c>
      <c r="P808" s="702">
        <f>IFERROR(INDEX([3]Query2!$P:$P,MATCH(B:B,[3]Query2!B:B,0)),)</f>
        <v>0</v>
      </c>
      <c r="Q808" s="702">
        <f>IFERROR(INDEX([3]Query2!$Q:$Q,MATCH(B:B,[3]Query2!B:B,0)),)</f>
        <v>0</v>
      </c>
      <c r="R808" s="702">
        <f>IFERROR(INDEX([3]Query2!$R:$R,MATCH(B:B,[3]Query2!B:B,0)),)</f>
        <v>0</v>
      </c>
      <c r="S808" s="702">
        <f>IFERROR(INDEX([3]Query2!$S:$S,MATCH(B:B,[3]Query2!B:B,0)),)</f>
        <v>0</v>
      </c>
      <c r="T808" s="702">
        <f>IFERROR(INDEX([3]Query2!$T:$T,MATCH(B:B,[3]Query2!B:B,0)),)</f>
        <v>0</v>
      </c>
      <c r="U808" s="702">
        <f>IFERROR(INDEX([3]Query2!$U:$U,MATCH(B:B,[3]Query2!B:B,0)),)</f>
        <v>0</v>
      </c>
      <c r="V808" s="702">
        <f>IFERROR(INDEX([3]Query2!$V:$V,MATCH(B:B,[3]Query2!B:B,0)),)</f>
        <v>0</v>
      </c>
      <c r="W808" s="702">
        <f>IFERROR(INDEX([3]Query2!$W:$W,MATCH(B:B,[3]Query2!B:B,0)),)</f>
        <v>0</v>
      </c>
      <c r="X808" s="702">
        <f>IFERROR(INDEX([3]Query2!$X:$X,MATCH(B:B,[3]Query2!B:B,0)),)</f>
        <v>0</v>
      </c>
      <c r="Y808" s="702">
        <f>IFERROR(INDEX([3]Query2!$Y:$Y,MATCH(B:B,[3]Query2!B:B,0)),)</f>
        <v>0</v>
      </c>
      <c r="Z808" s="702">
        <f>IFERROR(INDEX([3]Query2!$Z:$Z,MATCH(B:B,[3]Query2!B:B,0)),)</f>
        <v>0</v>
      </c>
      <c r="AA808" s="702">
        <f>IFERROR(INDEX([3]Query2!$AA:$AA,MATCH(B:B,[3]Query2!B:B,0)),)</f>
        <v>0</v>
      </c>
      <c r="AB808" s="702">
        <f>IFERROR(INDEX([3]Query2!$AB:$AB,MATCH(B:B,[3]Query2!B:B,0)),)</f>
        <v>0</v>
      </c>
      <c r="AC808" s="702">
        <f>IFERROR(INDEX([3]Query2!$AC:$AC,MATCH(B:B,[3]Query2!B:B,0)),)</f>
        <v>0</v>
      </c>
      <c r="AD808" s="702">
        <f>IFERROR(INDEX([3]Query2!$AD:$AD,MATCH(B:B,[3]Query2!B:B,0)),)</f>
        <v>0</v>
      </c>
      <c r="AE808" s="702">
        <f>IFERROR(INDEX([3]Query2!$AE:$AE,MATCH(B:B,[3]Query2!B:B,0)),)</f>
        <v>6</v>
      </c>
      <c r="AF808" s="702">
        <f>IFERROR(INDEX([3]Query2!$AF:$AF,MATCH(B:B,[3]Query2!B:B,0)),)</f>
        <v>0</v>
      </c>
      <c r="AG808" s="702">
        <f>IFERROR(INDEX([3]Query2!$AG:$AG,MATCH(B:B,[3]Query2!B:B,0)),)</f>
        <v>0</v>
      </c>
      <c r="AH808" s="702">
        <f>IFERROR(INDEX([3]Query2!$AH:$AH,MATCH(B:B,[3]Query2!B:B,0)),)</f>
        <v>0</v>
      </c>
      <c r="AI808" s="702">
        <f>IFERROR(INDEX([3]Query2!$AI:$AI,MATCH(B:B,[3]Query2!B:B,0)),)</f>
        <v>0</v>
      </c>
      <c r="AJ808" s="702">
        <f>IFERROR(INDEX([3]Query2!$AJ:$AJ,MATCH(B:B,[3]Query2!B:B,0)),)</f>
        <v>0</v>
      </c>
      <c r="AK808" s="702">
        <f>IFERROR(INDEX([3]Query2!$AK:$AK,MATCH(B:B,[3]Query2!B:B,0)),)</f>
        <v>0</v>
      </c>
      <c r="AL808" s="702">
        <f>IFERROR(INDEX([3]Query2!$AL:$AL,MATCH(B:B,[3]Query2!B:B,0)),)</f>
        <v>0</v>
      </c>
      <c r="AM808" s="702">
        <f>IFERROR(INDEX([3]Query2!$AM:$AM,MATCH(B:B,[3]Query2!B:B,0)),)</f>
        <v>0</v>
      </c>
      <c r="AN808" s="702">
        <f>IFERROR(INDEX([3]Query2!$AN:$AN,MATCH(B:B,[3]Query2!B:B,0)),)</f>
        <v>0</v>
      </c>
      <c r="AO808" s="702">
        <f>IFERROR(INDEX([3]Query2!$AO:$AO,MATCH(B:B,[3]Query2!B:B,0)),)</f>
        <v>0</v>
      </c>
      <c r="AP808" s="702">
        <f>IFERROR(INDEX([3]Query2!$AP:$AP,MATCH(B:B,[3]Query2!B:B,0)),)</f>
        <v>0</v>
      </c>
      <c r="AQ808" s="702">
        <f>IFERROR(INDEX([3]Query2!$AQ:$AQ,MATCH(B:B,[3]Query2!B:B,0)),)</f>
        <v>10</v>
      </c>
      <c r="AR808" s="702">
        <f>IFERROR(INDEX([3]Query2!$AR:$AR,MATCH(B:B,[3]Query2!B:B,0)),)</f>
        <v>0</v>
      </c>
      <c r="AS808" s="702">
        <f>IFERROR(INDEX([3]Query2!$AS:$AS,MATCH(B:B,[3]Query2!B:B,0)),)</f>
        <v>0</v>
      </c>
      <c r="AT808" s="702">
        <f>IFERROR(INDEX([3]Query2!$AT:$AT,MATCH(B:B,[3]Query2!B:B,0)),)</f>
        <v>0</v>
      </c>
      <c r="AU808" s="702">
        <f>IFERROR(INDEX([3]Query2!$AU:$AU,MATCH(B:B,[3]Query2!B:B,0)),)</f>
        <v>0</v>
      </c>
      <c r="AV808" s="702">
        <f>IFERROR(INDEX([3]Query2!$AV:$AV,MATCH(B:B,[3]Query2!B:B,0)),)</f>
        <v>0</v>
      </c>
      <c r="AW808" s="702">
        <f>IFERROR(INDEX([3]Query2!$AW:$AW,MATCH(B:B,[3]Query2!B:B,0)),)</f>
        <v>0</v>
      </c>
      <c r="AX808" s="702">
        <f>IFERROR(INDEX([3]Query2!$AX:$AX,MATCH(B:B,[3]Query2!B:B,0)),)</f>
        <v>3</v>
      </c>
      <c r="AY808" s="702">
        <f>IFERROR(INDEX([3]Query2!$AY:$AY,MATCH(B:B,[3]Query2!B:B,0)),)</f>
        <v>0</v>
      </c>
      <c r="AZ808" s="702">
        <f>IFERROR(INDEX([3]Query2!$AZ:$AZ,MATCH(B:B,[3]Query2!B:B,0)),)</f>
        <v>0</v>
      </c>
      <c r="BA808" s="702">
        <f>IFERROR(INDEX([3]Query2!$BA:$BA,MATCH(B:B,[3]Query2!B:B,0)),)</f>
        <v>0</v>
      </c>
      <c r="BB808" s="702">
        <f>IFERROR(INDEX([3]Query2!$BB:$BB,MATCH(B:B,[3]Query2!B:B,0)),)</f>
        <v>0</v>
      </c>
      <c r="BC808" s="702">
        <f>IFERROR(INDEX([3]Query2!$BC:$BC,MATCH(B:B,[3]Query2!B:B,0)),)</f>
        <v>0</v>
      </c>
      <c r="BD808" s="702">
        <f>IFERROR(INDEX([3]Query2!$BD:$BD,MATCH(B:B,[3]Query2!B:B,0)),)</f>
        <v>0</v>
      </c>
      <c r="BE808" s="702">
        <f>IFERROR(INDEX([3]Query2!$BE:$BE,MATCH(B:B,[3]Query2!B:B,0)),)</f>
        <v>0</v>
      </c>
      <c r="BF808" s="702">
        <f>IFERROR(INDEX([3]Query2!$BF:$BF,MATCH(B:B,[3]Query2!B:B,0)),)</f>
        <v>0</v>
      </c>
      <c r="BG808" s="702">
        <f>IFERROR(INDEX([3]Query2!$BG:$BG,MATCH(B:B,[3]Query2!B:B,0)),)</f>
        <v>0</v>
      </c>
      <c r="BH808" s="702">
        <f>IFERROR(INDEX([3]Query2!$BH:$BH,MATCH(B:B,[3]Query2!B:B,0)),)</f>
        <v>0</v>
      </c>
      <c r="BI808" s="702">
        <f>IFERROR(INDEX([3]Query2!$BI:$BI,MATCH(B:B,[3]Query2!B:B,0)),)</f>
        <v>0</v>
      </c>
      <c r="BJ808" s="702">
        <f>IFERROR(INDEX([3]Query2!$BJ:$BJ,MATCH(B:B,[3]Query2!B:B,0)),)</f>
        <v>0</v>
      </c>
      <c r="BK808" s="702">
        <f>IFERROR(INDEX([3]Query2!$BK:$BK,MATCH(B:B,[3]Query2!B:B,0)),)</f>
        <v>0</v>
      </c>
      <c r="BL808" s="702">
        <f>IFERROR(INDEX([3]Query2!$BL:$BL,MATCH(B:B,[3]Query2!B:B,0)),)</f>
        <v>0</v>
      </c>
      <c r="BM808" s="702">
        <f>IFERROR(INDEX([3]Query2!$BM:$BM,MATCH(B:B,[3]Query2!B:B,0)),)</f>
        <v>0</v>
      </c>
      <c r="BN808" s="702">
        <f>IFERROR(INDEX([3]Query2!$BN:$BN,MATCH(B:B,[3]Query2!B:B,0)),)</f>
        <v>0</v>
      </c>
      <c r="BO808" s="702">
        <f>IFERROR(INDEX([3]Query2!$BO:$BO,MATCH(B:B,[3]Query2!B:B,0)),)</f>
        <v>0</v>
      </c>
      <c r="BP808" s="702">
        <f>IFERROR(INDEX([3]Query2!$BP:$BP,MATCH(B:B,[3]Query2!B:B,0)),)</f>
        <v>0</v>
      </c>
      <c r="BQ808" s="702">
        <f>IFERROR(INDEX([3]Query2!$BQ:$BQ,MATCH(B:B,[3]Query2!B:B,0)),)</f>
        <v>0</v>
      </c>
      <c r="BR808" s="702">
        <f>IFERROR(INDEX([3]Query2!$BR:$BR,MATCH(B:B,[3]Query2!B:B,0)),)</f>
        <v>6</v>
      </c>
      <c r="BS808" s="702">
        <f>IFERROR(INDEX([3]Query2!$BS:$BS,MATCH(B:B,[3]Query2!B:B,0)),)</f>
        <v>0</v>
      </c>
      <c r="BT808" s="702">
        <f>IFERROR(INDEX([3]Query2!$BT:$BT,MATCH(B:B,[3]Query2!B:B,0)),)</f>
        <v>0</v>
      </c>
      <c r="BU808" s="702">
        <f>IFERROR(INDEX([3]Query2!$BU:$BU,MATCH(B:B,[3]Query2!B:B,0)),)</f>
        <v>0</v>
      </c>
      <c r="BV808" s="702">
        <f>IFERROR(INDEX([3]Query2!$BV:$BV,MATCH(B:B,[3]Query2!B:B,0)),)</f>
        <v>1</v>
      </c>
      <c r="BW808" s="702">
        <f>IFERROR(INDEX([3]Query2!$BW:$BW,MATCH(B:B,[3]Query2!B:B,0)),)</f>
        <v>0</v>
      </c>
      <c r="BX808" s="702">
        <f>IFERROR(INDEX([3]Query2!$BX:$BX,MATCH(B:B,[3]Query2!B:B,0)),)</f>
        <v>0</v>
      </c>
      <c r="BY808" s="703"/>
      <c r="BZ808" s="703"/>
      <c r="CA808" s="703"/>
      <c r="CB808" s="703"/>
      <c r="CC808" s="703"/>
    </row>
    <row r="809" spans="1:81" x14ac:dyDescent="0.7">
      <c r="A809" s="710">
        <v>805</v>
      </c>
      <c r="B809" s="701" t="s">
        <v>535</v>
      </c>
      <c r="C809" s="701" t="s">
        <v>536</v>
      </c>
      <c r="D809" s="702">
        <f>IFERROR(INDEX([3]Query2!$D:$D,MATCH(B:B,[3]Query2!B:B,0)),)</f>
        <v>0</v>
      </c>
      <c r="E809" s="702">
        <f>IFERROR(INDEX([3]Query2!$E:$E,MATCH(B:B,[3]Query2!B:B,0)),)</f>
        <v>0</v>
      </c>
      <c r="F809" s="702">
        <f>IFERROR(INDEX([3]Query2!$F:$F,MATCH(B:B,[3]Query2!B:B,0)),)</f>
        <v>0</v>
      </c>
      <c r="G809" s="702">
        <f>IFERROR(INDEX([3]Query2!$G:$G,MATCH(B:B,[3]Query2!B:B,0)),)</f>
        <v>0</v>
      </c>
      <c r="H809" s="702">
        <f>IFERROR(INDEX([3]Query2!$H:$H,MATCH(B:B,[3]Query2!B:B,0)),)</f>
        <v>0</v>
      </c>
      <c r="I809" s="702">
        <f>IFERROR(INDEX([3]Query2!$I:$I,MATCH(B:B,[3]Query2!B:B,0)),)</f>
        <v>0</v>
      </c>
      <c r="J809" s="702">
        <f>IFERROR(INDEX([3]Query2!$J:$J,MATCH(B:B,[3]Query2!B:B,0)),)</f>
        <v>0</v>
      </c>
      <c r="K809" s="702">
        <f>IFERROR(INDEX([3]Query2!$K:$K,MATCH(B:B,[3]Query2!B:B,0)),)</f>
        <v>0</v>
      </c>
      <c r="L809" s="702">
        <f>IFERROR(INDEX([3]Query2!$L:$L,MATCH(B:B,[3]Query2!B:B,0)),)</f>
        <v>0</v>
      </c>
      <c r="M809" s="702">
        <f>IFERROR(INDEX([3]Query2!$M:$M,MATCH(B:B,[3]Query2!B:B,0)),)</f>
        <v>0</v>
      </c>
      <c r="N809" s="702">
        <f>IFERROR(INDEX([3]Query2!$N:$N,MATCH(B:B,[3]Query2!B:B,0)),)</f>
        <v>0</v>
      </c>
      <c r="O809" s="702">
        <f>IFERROR(INDEX([3]Query2!$O:$O,MATCH(B:B,[3]Query2!B:B,0)),)</f>
        <v>0</v>
      </c>
      <c r="P809" s="702">
        <f>IFERROR(INDEX([3]Query2!$P:$P,MATCH(B:B,[3]Query2!B:B,0)),)</f>
        <v>0</v>
      </c>
      <c r="Q809" s="702">
        <f>IFERROR(INDEX([3]Query2!$Q:$Q,MATCH(B:B,[3]Query2!B:B,0)),)</f>
        <v>0</v>
      </c>
      <c r="R809" s="702">
        <f>IFERROR(INDEX([3]Query2!$R:$R,MATCH(B:B,[3]Query2!B:B,0)),)</f>
        <v>0</v>
      </c>
      <c r="S809" s="702">
        <f>IFERROR(INDEX([3]Query2!$S:$S,MATCH(B:B,[3]Query2!B:B,0)),)</f>
        <v>0</v>
      </c>
      <c r="T809" s="702">
        <f>IFERROR(INDEX([3]Query2!$T:$T,MATCH(B:B,[3]Query2!B:B,0)),)</f>
        <v>0</v>
      </c>
      <c r="U809" s="702">
        <f>IFERROR(INDEX([3]Query2!$U:$U,MATCH(B:B,[3]Query2!B:B,0)),)</f>
        <v>0</v>
      </c>
      <c r="V809" s="702">
        <f>IFERROR(INDEX([3]Query2!$V:$V,MATCH(B:B,[3]Query2!B:B,0)),)</f>
        <v>0</v>
      </c>
      <c r="W809" s="702">
        <f>IFERROR(INDEX([3]Query2!$W:$W,MATCH(B:B,[3]Query2!B:B,0)),)</f>
        <v>0</v>
      </c>
      <c r="X809" s="702">
        <f>IFERROR(INDEX([3]Query2!$X:$X,MATCH(B:B,[3]Query2!B:B,0)),)</f>
        <v>0</v>
      </c>
      <c r="Y809" s="702">
        <f>IFERROR(INDEX([3]Query2!$Y:$Y,MATCH(B:B,[3]Query2!B:B,0)),)</f>
        <v>0</v>
      </c>
      <c r="Z809" s="702">
        <f>IFERROR(INDEX([3]Query2!$Z:$Z,MATCH(B:B,[3]Query2!B:B,0)),)</f>
        <v>0</v>
      </c>
      <c r="AA809" s="702">
        <f>IFERROR(INDEX([3]Query2!$AA:$AA,MATCH(B:B,[3]Query2!B:B,0)),)</f>
        <v>0</v>
      </c>
      <c r="AB809" s="702">
        <f>IFERROR(INDEX([3]Query2!$AB:$AB,MATCH(B:B,[3]Query2!B:B,0)),)</f>
        <v>0</v>
      </c>
      <c r="AC809" s="702">
        <f>IFERROR(INDEX([3]Query2!$AC:$AC,MATCH(B:B,[3]Query2!B:B,0)),)</f>
        <v>0</v>
      </c>
      <c r="AD809" s="702">
        <f>IFERROR(INDEX([3]Query2!$AD:$AD,MATCH(B:B,[3]Query2!B:B,0)),)</f>
        <v>0</v>
      </c>
      <c r="AE809" s="702">
        <f>IFERROR(INDEX([3]Query2!$AE:$AE,MATCH(B:B,[3]Query2!B:B,0)),)</f>
        <v>0</v>
      </c>
      <c r="AF809" s="702">
        <f>IFERROR(INDEX([3]Query2!$AF:$AF,MATCH(B:B,[3]Query2!B:B,0)),)</f>
        <v>0</v>
      </c>
      <c r="AG809" s="702">
        <f>IFERROR(INDEX([3]Query2!$AG:$AG,MATCH(B:B,[3]Query2!B:B,0)),)</f>
        <v>0</v>
      </c>
      <c r="AH809" s="702">
        <f>IFERROR(INDEX([3]Query2!$AH:$AH,MATCH(B:B,[3]Query2!B:B,0)),)</f>
        <v>0</v>
      </c>
      <c r="AI809" s="702">
        <f>IFERROR(INDEX([3]Query2!$AI:$AI,MATCH(B:B,[3]Query2!B:B,0)),)</f>
        <v>0</v>
      </c>
      <c r="AJ809" s="702">
        <f>IFERROR(INDEX([3]Query2!$AJ:$AJ,MATCH(B:B,[3]Query2!B:B,0)),)</f>
        <v>0</v>
      </c>
      <c r="AK809" s="702">
        <f>IFERROR(INDEX([3]Query2!$AK:$AK,MATCH(B:B,[3]Query2!B:B,0)),)</f>
        <v>0</v>
      </c>
      <c r="AL809" s="702">
        <f>IFERROR(INDEX([3]Query2!$AL:$AL,MATCH(B:B,[3]Query2!B:B,0)),)</f>
        <v>0</v>
      </c>
      <c r="AM809" s="702">
        <f>IFERROR(INDEX([3]Query2!$AM:$AM,MATCH(B:B,[3]Query2!B:B,0)),)</f>
        <v>0</v>
      </c>
      <c r="AN809" s="702">
        <f>IFERROR(INDEX([3]Query2!$AN:$AN,MATCH(B:B,[3]Query2!B:B,0)),)</f>
        <v>0</v>
      </c>
      <c r="AO809" s="702">
        <f>IFERROR(INDEX([3]Query2!$AO:$AO,MATCH(B:B,[3]Query2!B:B,0)),)</f>
        <v>0</v>
      </c>
      <c r="AP809" s="702">
        <f>IFERROR(INDEX([3]Query2!$AP:$AP,MATCH(B:B,[3]Query2!B:B,0)),)</f>
        <v>0</v>
      </c>
      <c r="AQ809" s="702">
        <f>IFERROR(INDEX([3]Query2!$AQ:$AQ,MATCH(B:B,[3]Query2!B:B,0)),)</f>
        <v>4</v>
      </c>
      <c r="AR809" s="702">
        <f>IFERROR(INDEX([3]Query2!$AR:$AR,MATCH(B:B,[3]Query2!B:B,0)),)</f>
        <v>0</v>
      </c>
      <c r="AS809" s="702">
        <f>IFERROR(INDEX([3]Query2!$AS:$AS,MATCH(B:B,[3]Query2!B:B,0)),)</f>
        <v>0</v>
      </c>
      <c r="AT809" s="702">
        <f>IFERROR(INDEX([3]Query2!$AT:$AT,MATCH(B:B,[3]Query2!B:B,0)),)</f>
        <v>0</v>
      </c>
      <c r="AU809" s="702">
        <f>IFERROR(INDEX([3]Query2!$AU:$AU,MATCH(B:B,[3]Query2!B:B,0)),)</f>
        <v>0</v>
      </c>
      <c r="AV809" s="702">
        <f>IFERROR(INDEX([3]Query2!$AV:$AV,MATCH(B:B,[3]Query2!B:B,0)),)</f>
        <v>0</v>
      </c>
      <c r="AW809" s="702">
        <f>IFERROR(INDEX([3]Query2!$AW:$AW,MATCH(B:B,[3]Query2!B:B,0)),)</f>
        <v>0</v>
      </c>
      <c r="AX809" s="702">
        <f>IFERROR(INDEX([3]Query2!$AX:$AX,MATCH(B:B,[3]Query2!B:B,0)),)</f>
        <v>4</v>
      </c>
      <c r="AY809" s="702">
        <f>IFERROR(INDEX([3]Query2!$AY:$AY,MATCH(B:B,[3]Query2!B:B,0)),)</f>
        <v>0</v>
      </c>
      <c r="AZ809" s="702">
        <f>IFERROR(INDEX([3]Query2!$AZ:$AZ,MATCH(B:B,[3]Query2!B:B,0)),)</f>
        <v>0</v>
      </c>
      <c r="BA809" s="702">
        <f>IFERROR(INDEX([3]Query2!$BA:$BA,MATCH(B:B,[3]Query2!B:B,0)),)</f>
        <v>0</v>
      </c>
      <c r="BB809" s="702">
        <f>IFERROR(INDEX([3]Query2!$BB:$BB,MATCH(B:B,[3]Query2!B:B,0)),)</f>
        <v>0</v>
      </c>
      <c r="BC809" s="702">
        <f>IFERROR(INDEX([3]Query2!$BC:$BC,MATCH(B:B,[3]Query2!B:B,0)),)</f>
        <v>0</v>
      </c>
      <c r="BD809" s="702">
        <f>IFERROR(INDEX([3]Query2!$BD:$BD,MATCH(B:B,[3]Query2!B:B,0)),)</f>
        <v>0</v>
      </c>
      <c r="BE809" s="702">
        <f>IFERROR(INDEX([3]Query2!$BE:$BE,MATCH(B:B,[3]Query2!B:B,0)),)</f>
        <v>0</v>
      </c>
      <c r="BF809" s="702">
        <f>IFERROR(INDEX([3]Query2!$BF:$BF,MATCH(B:B,[3]Query2!B:B,0)),)</f>
        <v>0</v>
      </c>
      <c r="BG809" s="702">
        <f>IFERROR(INDEX([3]Query2!$BG:$BG,MATCH(B:B,[3]Query2!B:B,0)),)</f>
        <v>0</v>
      </c>
      <c r="BH809" s="702">
        <f>IFERROR(INDEX([3]Query2!$BH:$BH,MATCH(B:B,[3]Query2!B:B,0)),)</f>
        <v>0</v>
      </c>
      <c r="BI809" s="702">
        <f>IFERROR(INDEX([3]Query2!$BI:$BI,MATCH(B:B,[3]Query2!B:B,0)),)</f>
        <v>0</v>
      </c>
      <c r="BJ809" s="702">
        <f>IFERROR(INDEX([3]Query2!$BJ:$BJ,MATCH(B:B,[3]Query2!B:B,0)),)</f>
        <v>0</v>
      </c>
      <c r="BK809" s="702">
        <f>IFERROR(INDEX([3]Query2!$BK:$BK,MATCH(B:B,[3]Query2!B:B,0)),)</f>
        <v>0</v>
      </c>
      <c r="BL809" s="702">
        <f>IFERROR(INDEX([3]Query2!$BL:$BL,MATCH(B:B,[3]Query2!B:B,0)),)</f>
        <v>0</v>
      </c>
      <c r="BM809" s="702">
        <f>IFERROR(INDEX([3]Query2!$BM:$BM,MATCH(B:B,[3]Query2!B:B,0)),)</f>
        <v>0</v>
      </c>
      <c r="BN809" s="702">
        <f>IFERROR(INDEX([3]Query2!$BN:$BN,MATCH(B:B,[3]Query2!B:B,0)),)</f>
        <v>0</v>
      </c>
      <c r="BO809" s="702">
        <f>IFERROR(INDEX([3]Query2!$BO:$BO,MATCH(B:B,[3]Query2!B:B,0)),)</f>
        <v>0</v>
      </c>
      <c r="BP809" s="702">
        <f>IFERROR(INDEX([3]Query2!$BP:$BP,MATCH(B:B,[3]Query2!B:B,0)),)</f>
        <v>0</v>
      </c>
      <c r="BQ809" s="702">
        <f>IFERROR(INDEX([3]Query2!$BQ:$BQ,MATCH(B:B,[3]Query2!B:B,0)),)</f>
        <v>0</v>
      </c>
      <c r="BR809" s="702">
        <f>IFERROR(INDEX([3]Query2!$BR:$BR,MATCH(B:B,[3]Query2!B:B,0)),)</f>
        <v>0</v>
      </c>
      <c r="BS809" s="702">
        <f>IFERROR(INDEX([3]Query2!$BS:$BS,MATCH(B:B,[3]Query2!B:B,0)),)</f>
        <v>0</v>
      </c>
      <c r="BT809" s="702">
        <f>IFERROR(INDEX([3]Query2!$BT:$BT,MATCH(B:B,[3]Query2!B:B,0)),)</f>
        <v>0</v>
      </c>
      <c r="BU809" s="702">
        <f>IFERROR(INDEX([3]Query2!$BU:$BU,MATCH(B:B,[3]Query2!B:B,0)),)</f>
        <v>0</v>
      </c>
      <c r="BV809" s="702">
        <f>IFERROR(INDEX([3]Query2!$BV:$BV,MATCH(B:B,[3]Query2!B:B,0)),)</f>
        <v>0</v>
      </c>
      <c r="BW809" s="702">
        <f>IFERROR(INDEX([3]Query2!$BW:$BW,MATCH(B:B,[3]Query2!B:B,0)),)</f>
        <v>0</v>
      </c>
      <c r="BX809" s="702">
        <f>IFERROR(INDEX([3]Query2!$BX:$BX,MATCH(B:B,[3]Query2!B:B,0)),)</f>
        <v>0</v>
      </c>
      <c r="BY809" s="703"/>
      <c r="BZ809" s="703"/>
      <c r="CA809" s="703"/>
      <c r="CB809" s="703"/>
      <c r="CC809" s="703"/>
    </row>
    <row r="810" spans="1:81" x14ac:dyDescent="0.7">
      <c r="A810" s="710">
        <v>806</v>
      </c>
      <c r="B810" s="701" t="s">
        <v>537</v>
      </c>
      <c r="C810" s="701" t="s">
        <v>538</v>
      </c>
      <c r="D810" s="702">
        <f>IFERROR(INDEX([3]Query2!$D:$D,MATCH(B:B,[3]Query2!B:B,0)),)</f>
        <v>0</v>
      </c>
      <c r="E810" s="702">
        <f>IFERROR(INDEX([3]Query2!$E:$E,MATCH(B:B,[3]Query2!B:B,0)),)</f>
        <v>0</v>
      </c>
      <c r="F810" s="702">
        <f>IFERROR(INDEX([3]Query2!$F:$F,MATCH(B:B,[3]Query2!B:B,0)),)</f>
        <v>0</v>
      </c>
      <c r="G810" s="702">
        <f>IFERROR(INDEX([3]Query2!$G:$G,MATCH(B:B,[3]Query2!B:B,0)),)</f>
        <v>0</v>
      </c>
      <c r="H810" s="702">
        <f>IFERROR(INDEX([3]Query2!$H:$H,MATCH(B:B,[3]Query2!B:B,0)),)</f>
        <v>0</v>
      </c>
      <c r="I810" s="702">
        <f>IFERROR(INDEX([3]Query2!$I:$I,MATCH(B:B,[3]Query2!B:B,0)),)</f>
        <v>0</v>
      </c>
      <c r="J810" s="702">
        <f>IFERROR(INDEX([3]Query2!$J:$J,MATCH(B:B,[3]Query2!B:B,0)),)</f>
        <v>0</v>
      </c>
      <c r="K810" s="702">
        <f>IFERROR(INDEX([3]Query2!$K:$K,MATCH(B:B,[3]Query2!B:B,0)),)</f>
        <v>0</v>
      </c>
      <c r="L810" s="702">
        <f>IFERROR(INDEX([3]Query2!$L:$L,MATCH(B:B,[3]Query2!B:B,0)),)</f>
        <v>0</v>
      </c>
      <c r="M810" s="702">
        <f>IFERROR(INDEX([3]Query2!$M:$M,MATCH(B:B,[3]Query2!B:B,0)),)</f>
        <v>0</v>
      </c>
      <c r="N810" s="702">
        <f>IFERROR(INDEX([3]Query2!$N:$N,MATCH(B:B,[3]Query2!B:B,0)),)</f>
        <v>0</v>
      </c>
      <c r="O810" s="702">
        <f>IFERROR(INDEX([3]Query2!$O:$O,MATCH(B:B,[3]Query2!B:B,0)),)</f>
        <v>0</v>
      </c>
      <c r="P810" s="702">
        <f>IFERROR(INDEX([3]Query2!$P:$P,MATCH(B:B,[3]Query2!B:B,0)),)</f>
        <v>0</v>
      </c>
      <c r="Q810" s="702">
        <f>IFERROR(INDEX([3]Query2!$Q:$Q,MATCH(B:B,[3]Query2!B:B,0)),)</f>
        <v>0</v>
      </c>
      <c r="R810" s="702">
        <f>IFERROR(INDEX([3]Query2!$R:$R,MATCH(B:B,[3]Query2!B:B,0)),)</f>
        <v>0</v>
      </c>
      <c r="S810" s="702">
        <f>IFERROR(INDEX([3]Query2!$S:$S,MATCH(B:B,[3]Query2!B:B,0)),)</f>
        <v>0</v>
      </c>
      <c r="T810" s="702">
        <f>IFERROR(INDEX([3]Query2!$T:$T,MATCH(B:B,[3]Query2!B:B,0)),)</f>
        <v>0</v>
      </c>
      <c r="U810" s="702">
        <f>IFERROR(INDEX([3]Query2!$U:$U,MATCH(B:B,[3]Query2!B:B,0)),)</f>
        <v>0</v>
      </c>
      <c r="V810" s="702">
        <f>IFERROR(INDEX([3]Query2!$V:$V,MATCH(B:B,[3]Query2!B:B,0)),)</f>
        <v>0</v>
      </c>
      <c r="W810" s="702">
        <f>IFERROR(INDEX([3]Query2!$W:$W,MATCH(B:B,[3]Query2!B:B,0)),)</f>
        <v>0</v>
      </c>
      <c r="X810" s="702">
        <f>IFERROR(INDEX([3]Query2!$X:$X,MATCH(B:B,[3]Query2!B:B,0)),)</f>
        <v>0</v>
      </c>
      <c r="Y810" s="702">
        <f>IFERROR(INDEX([3]Query2!$Y:$Y,MATCH(B:B,[3]Query2!B:B,0)),)</f>
        <v>0</v>
      </c>
      <c r="Z810" s="702">
        <f>IFERROR(INDEX([3]Query2!$Z:$Z,MATCH(B:B,[3]Query2!B:B,0)),)</f>
        <v>0</v>
      </c>
      <c r="AA810" s="702">
        <f>IFERROR(INDEX([3]Query2!$AA:$AA,MATCH(B:B,[3]Query2!B:B,0)),)</f>
        <v>0</v>
      </c>
      <c r="AB810" s="702">
        <f>IFERROR(INDEX([3]Query2!$AB:$AB,MATCH(B:B,[3]Query2!B:B,0)),)</f>
        <v>0</v>
      </c>
      <c r="AC810" s="702">
        <f>IFERROR(INDEX([3]Query2!$AC:$AC,MATCH(B:B,[3]Query2!B:B,0)),)</f>
        <v>0</v>
      </c>
      <c r="AD810" s="702">
        <f>IFERROR(INDEX([3]Query2!$AD:$AD,MATCH(B:B,[3]Query2!B:B,0)),)</f>
        <v>0</v>
      </c>
      <c r="AE810" s="702">
        <f>IFERROR(INDEX([3]Query2!$AE:$AE,MATCH(B:B,[3]Query2!B:B,0)),)</f>
        <v>0</v>
      </c>
      <c r="AF810" s="702">
        <f>IFERROR(INDEX([3]Query2!$AF:$AF,MATCH(B:B,[3]Query2!B:B,0)),)</f>
        <v>0</v>
      </c>
      <c r="AG810" s="702">
        <f>IFERROR(INDEX([3]Query2!$AG:$AG,MATCH(B:B,[3]Query2!B:B,0)),)</f>
        <v>0</v>
      </c>
      <c r="AH810" s="702">
        <f>IFERROR(INDEX([3]Query2!$AH:$AH,MATCH(B:B,[3]Query2!B:B,0)),)</f>
        <v>0</v>
      </c>
      <c r="AI810" s="702">
        <f>IFERROR(INDEX([3]Query2!$AI:$AI,MATCH(B:B,[3]Query2!B:B,0)),)</f>
        <v>0</v>
      </c>
      <c r="AJ810" s="702">
        <f>IFERROR(INDEX([3]Query2!$AJ:$AJ,MATCH(B:B,[3]Query2!B:B,0)),)</f>
        <v>0</v>
      </c>
      <c r="AK810" s="702">
        <f>IFERROR(INDEX([3]Query2!$AK:$AK,MATCH(B:B,[3]Query2!B:B,0)),)</f>
        <v>0</v>
      </c>
      <c r="AL810" s="702">
        <f>IFERROR(INDEX([3]Query2!$AL:$AL,MATCH(B:B,[3]Query2!B:B,0)),)</f>
        <v>0</v>
      </c>
      <c r="AM810" s="702">
        <f>IFERROR(INDEX([3]Query2!$AM:$AM,MATCH(B:B,[3]Query2!B:B,0)),)</f>
        <v>0</v>
      </c>
      <c r="AN810" s="702">
        <f>IFERROR(INDEX([3]Query2!$AN:$AN,MATCH(B:B,[3]Query2!B:B,0)),)</f>
        <v>0</v>
      </c>
      <c r="AO810" s="702">
        <f>IFERROR(INDEX([3]Query2!$AO:$AO,MATCH(B:B,[3]Query2!B:B,0)),)</f>
        <v>0</v>
      </c>
      <c r="AP810" s="702">
        <f>IFERROR(INDEX([3]Query2!$AP:$AP,MATCH(B:B,[3]Query2!B:B,0)),)</f>
        <v>0</v>
      </c>
      <c r="AQ810" s="702">
        <f>IFERROR(INDEX([3]Query2!$AQ:$AQ,MATCH(B:B,[3]Query2!B:B,0)),)</f>
        <v>1</v>
      </c>
      <c r="AR810" s="702">
        <f>IFERROR(INDEX([3]Query2!$AR:$AR,MATCH(B:B,[3]Query2!B:B,0)),)</f>
        <v>0</v>
      </c>
      <c r="AS810" s="702">
        <f>IFERROR(INDEX([3]Query2!$AS:$AS,MATCH(B:B,[3]Query2!B:B,0)),)</f>
        <v>0</v>
      </c>
      <c r="AT810" s="702">
        <f>IFERROR(INDEX([3]Query2!$AT:$AT,MATCH(B:B,[3]Query2!B:B,0)),)</f>
        <v>0</v>
      </c>
      <c r="AU810" s="702">
        <f>IFERROR(INDEX([3]Query2!$AU:$AU,MATCH(B:B,[3]Query2!B:B,0)),)</f>
        <v>0</v>
      </c>
      <c r="AV810" s="702">
        <f>IFERROR(INDEX([3]Query2!$AV:$AV,MATCH(B:B,[3]Query2!B:B,0)),)</f>
        <v>0</v>
      </c>
      <c r="AW810" s="702">
        <f>IFERROR(INDEX([3]Query2!$AW:$AW,MATCH(B:B,[3]Query2!B:B,0)),)</f>
        <v>0</v>
      </c>
      <c r="AX810" s="702">
        <f>IFERROR(INDEX([3]Query2!$AX:$AX,MATCH(B:B,[3]Query2!B:B,0)),)</f>
        <v>0</v>
      </c>
      <c r="AY810" s="702">
        <f>IFERROR(INDEX([3]Query2!$AY:$AY,MATCH(B:B,[3]Query2!B:B,0)),)</f>
        <v>0</v>
      </c>
      <c r="AZ810" s="702">
        <f>IFERROR(INDEX([3]Query2!$AZ:$AZ,MATCH(B:B,[3]Query2!B:B,0)),)</f>
        <v>0</v>
      </c>
      <c r="BA810" s="702">
        <f>IFERROR(INDEX([3]Query2!$BA:$BA,MATCH(B:B,[3]Query2!B:B,0)),)</f>
        <v>0</v>
      </c>
      <c r="BB810" s="702">
        <f>IFERROR(INDEX([3]Query2!$BB:$BB,MATCH(B:B,[3]Query2!B:B,0)),)</f>
        <v>0</v>
      </c>
      <c r="BC810" s="702">
        <f>IFERROR(INDEX([3]Query2!$BC:$BC,MATCH(B:B,[3]Query2!B:B,0)),)</f>
        <v>0</v>
      </c>
      <c r="BD810" s="702">
        <f>IFERROR(INDEX([3]Query2!$BD:$BD,MATCH(B:B,[3]Query2!B:B,0)),)</f>
        <v>0</v>
      </c>
      <c r="BE810" s="702">
        <f>IFERROR(INDEX([3]Query2!$BE:$BE,MATCH(B:B,[3]Query2!B:B,0)),)</f>
        <v>0</v>
      </c>
      <c r="BF810" s="702">
        <f>IFERROR(INDEX([3]Query2!$BF:$BF,MATCH(B:B,[3]Query2!B:B,0)),)</f>
        <v>0</v>
      </c>
      <c r="BG810" s="702">
        <f>IFERROR(INDEX([3]Query2!$BG:$BG,MATCH(B:B,[3]Query2!B:B,0)),)</f>
        <v>0</v>
      </c>
      <c r="BH810" s="702">
        <f>IFERROR(INDEX([3]Query2!$BH:$BH,MATCH(B:B,[3]Query2!B:B,0)),)</f>
        <v>0</v>
      </c>
      <c r="BI810" s="702">
        <f>IFERROR(INDEX([3]Query2!$BI:$BI,MATCH(B:B,[3]Query2!B:B,0)),)</f>
        <v>0</v>
      </c>
      <c r="BJ810" s="702">
        <f>IFERROR(INDEX([3]Query2!$BJ:$BJ,MATCH(B:B,[3]Query2!B:B,0)),)</f>
        <v>0</v>
      </c>
      <c r="BK810" s="702">
        <f>IFERROR(INDEX([3]Query2!$BK:$BK,MATCH(B:B,[3]Query2!B:B,0)),)</f>
        <v>0</v>
      </c>
      <c r="BL810" s="702">
        <f>IFERROR(INDEX([3]Query2!$BL:$BL,MATCH(B:B,[3]Query2!B:B,0)),)</f>
        <v>0</v>
      </c>
      <c r="BM810" s="702">
        <f>IFERROR(INDEX([3]Query2!$BM:$BM,MATCH(B:B,[3]Query2!B:B,0)),)</f>
        <v>0</v>
      </c>
      <c r="BN810" s="702">
        <f>IFERROR(INDEX([3]Query2!$BN:$BN,MATCH(B:B,[3]Query2!B:B,0)),)</f>
        <v>0</v>
      </c>
      <c r="BO810" s="702">
        <f>IFERROR(INDEX([3]Query2!$BO:$BO,MATCH(B:B,[3]Query2!B:B,0)),)</f>
        <v>0</v>
      </c>
      <c r="BP810" s="702">
        <f>IFERROR(INDEX([3]Query2!$BP:$BP,MATCH(B:B,[3]Query2!B:B,0)),)</f>
        <v>0</v>
      </c>
      <c r="BQ810" s="702">
        <f>IFERROR(INDEX([3]Query2!$BQ:$BQ,MATCH(B:B,[3]Query2!B:B,0)),)</f>
        <v>0</v>
      </c>
      <c r="BR810" s="702">
        <f>IFERROR(INDEX([3]Query2!$BR:$BR,MATCH(B:B,[3]Query2!B:B,0)),)</f>
        <v>0</v>
      </c>
      <c r="BS810" s="702">
        <f>IFERROR(INDEX([3]Query2!$BS:$BS,MATCH(B:B,[3]Query2!B:B,0)),)</f>
        <v>0</v>
      </c>
      <c r="BT810" s="702">
        <f>IFERROR(INDEX([3]Query2!$BT:$BT,MATCH(B:B,[3]Query2!B:B,0)),)</f>
        <v>0</v>
      </c>
      <c r="BU810" s="702">
        <f>IFERROR(INDEX([3]Query2!$BU:$BU,MATCH(B:B,[3]Query2!B:B,0)),)</f>
        <v>0</v>
      </c>
      <c r="BV810" s="702">
        <f>IFERROR(INDEX([3]Query2!$BV:$BV,MATCH(B:B,[3]Query2!B:B,0)),)</f>
        <v>0</v>
      </c>
      <c r="BW810" s="702">
        <f>IFERROR(INDEX([3]Query2!$BW:$BW,MATCH(B:B,[3]Query2!B:B,0)),)</f>
        <v>0</v>
      </c>
      <c r="BX810" s="702">
        <f>IFERROR(INDEX([3]Query2!$BX:$BX,MATCH(B:B,[3]Query2!B:B,0)),)</f>
        <v>0</v>
      </c>
      <c r="BY810" s="703"/>
      <c r="BZ810" s="703"/>
      <c r="CA810" s="703"/>
      <c r="CB810" s="703"/>
      <c r="CC810" s="703"/>
    </row>
    <row r="811" spans="1:81" x14ac:dyDescent="0.7">
      <c r="A811" s="710">
        <v>807</v>
      </c>
      <c r="B811" s="701" t="s">
        <v>539</v>
      </c>
      <c r="C811" s="701" t="s">
        <v>540</v>
      </c>
      <c r="D811" s="702">
        <f>IFERROR(INDEX([3]Query2!$D:$D,MATCH(B:B,[3]Query2!B:B,0)),)</f>
        <v>0</v>
      </c>
      <c r="E811" s="702">
        <f>IFERROR(INDEX([3]Query2!$E:$E,MATCH(B:B,[3]Query2!B:B,0)),)</f>
        <v>0</v>
      </c>
      <c r="F811" s="702">
        <f>IFERROR(INDEX([3]Query2!$F:$F,MATCH(B:B,[3]Query2!B:B,0)),)</f>
        <v>0</v>
      </c>
      <c r="G811" s="702">
        <f>IFERROR(INDEX([3]Query2!$G:$G,MATCH(B:B,[3]Query2!B:B,0)),)</f>
        <v>0</v>
      </c>
      <c r="H811" s="702">
        <f>IFERROR(INDEX([3]Query2!$H:$H,MATCH(B:B,[3]Query2!B:B,0)),)</f>
        <v>0</v>
      </c>
      <c r="I811" s="702">
        <f>IFERROR(INDEX([3]Query2!$I:$I,MATCH(B:B,[3]Query2!B:B,0)),)</f>
        <v>0</v>
      </c>
      <c r="J811" s="702">
        <f>IFERROR(INDEX([3]Query2!$J:$J,MATCH(B:B,[3]Query2!B:B,0)),)</f>
        <v>0</v>
      </c>
      <c r="K811" s="702">
        <f>IFERROR(INDEX([3]Query2!$K:$K,MATCH(B:B,[3]Query2!B:B,0)),)</f>
        <v>0</v>
      </c>
      <c r="L811" s="702">
        <f>IFERROR(INDEX([3]Query2!$L:$L,MATCH(B:B,[3]Query2!B:B,0)),)</f>
        <v>0</v>
      </c>
      <c r="M811" s="702">
        <f>IFERROR(INDEX([3]Query2!$M:$M,MATCH(B:B,[3]Query2!B:B,0)),)</f>
        <v>5</v>
      </c>
      <c r="N811" s="702">
        <f>IFERROR(INDEX([3]Query2!$N:$N,MATCH(B:B,[3]Query2!B:B,0)),)</f>
        <v>0</v>
      </c>
      <c r="O811" s="702">
        <f>IFERROR(INDEX([3]Query2!$O:$O,MATCH(B:B,[3]Query2!B:B,0)),)</f>
        <v>34</v>
      </c>
      <c r="P811" s="702">
        <f>IFERROR(INDEX([3]Query2!$P:$P,MATCH(B:B,[3]Query2!B:B,0)),)</f>
        <v>0</v>
      </c>
      <c r="Q811" s="702">
        <f>IFERROR(INDEX([3]Query2!$Q:$Q,MATCH(B:B,[3]Query2!B:B,0)),)</f>
        <v>0</v>
      </c>
      <c r="R811" s="702">
        <f>IFERROR(INDEX([3]Query2!$R:$R,MATCH(B:B,[3]Query2!B:B,0)),)</f>
        <v>0</v>
      </c>
      <c r="S811" s="702">
        <f>IFERROR(INDEX([3]Query2!$S:$S,MATCH(B:B,[3]Query2!B:B,0)),)</f>
        <v>6</v>
      </c>
      <c r="T811" s="702">
        <f>IFERROR(INDEX([3]Query2!$T:$T,MATCH(B:B,[3]Query2!B:B,0)),)</f>
        <v>0</v>
      </c>
      <c r="U811" s="702">
        <f>IFERROR(INDEX([3]Query2!$U:$U,MATCH(B:B,[3]Query2!B:B,0)),)</f>
        <v>1</v>
      </c>
      <c r="V811" s="702">
        <f>IFERROR(INDEX([3]Query2!$V:$V,MATCH(B:B,[3]Query2!B:B,0)),)</f>
        <v>0</v>
      </c>
      <c r="W811" s="702">
        <f>IFERROR(INDEX([3]Query2!$W:$W,MATCH(B:B,[3]Query2!B:B,0)),)</f>
        <v>0</v>
      </c>
      <c r="X811" s="702">
        <f>IFERROR(INDEX([3]Query2!$X:$X,MATCH(B:B,[3]Query2!B:B,0)),)</f>
        <v>0</v>
      </c>
      <c r="Y811" s="702">
        <f>IFERROR(INDEX([3]Query2!$Y:$Y,MATCH(B:B,[3]Query2!B:B,0)),)</f>
        <v>0</v>
      </c>
      <c r="Z811" s="702">
        <f>IFERROR(INDEX([3]Query2!$Z:$Z,MATCH(B:B,[3]Query2!B:B,0)),)</f>
        <v>0</v>
      </c>
      <c r="AA811" s="702">
        <f>IFERROR(INDEX([3]Query2!$AA:$AA,MATCH(B:B,[3]Query2!B:B,0)),)</f>
        <v>0</v>
      </c>
      <c r="AB811" s="702">
        <f>IFERROR(INDEX([3]Query2!$AB:$AB,MATCH(B:B,[3]Query2!B:B,0)),)</f>
        <v>0</v>
      </c>
      <c r="AC811" s="702">
        <f>IFERROR(INDEX([3]Query2!$AC:$AC,MATCH(B:B,[3]Query2!B:B,0)),)</f>
        <v>0</v>
      </c>
      <c r="AD811" s="702">
        <f>IFERROR(INDEX([3]Query2!$AD:$AD,MATCH(B:B,[3]Query2!B:B,0)),)</f>
        <v>0</v>
      </c>
      <c r="AE811" s="702">
        <f>IFERROR(INDEX([3]Query2!$AE:$AE,MATCH(B:B,[3]Query2!B:B,0)),)</f>
        <v>20</v>
      </c>
      <c r="AF811" s="702">
        <f>IFERROR(INDEX([3]Query2!$AF:$AF,MATCH(B:B,[3]Query2!B:B,0)),)</f>
        <v>0</v>
      </c>
      <c r="AG811" s="702">
        <f>IFERROR(INDEX([3]Query2!$AG:$AG,MATCH(B:B,[3]Query2!B:B,0)),)</f>
        <v>1</v>
      </c>
      <c r="AH811" s="702">
        <f>IFERROR(INDEX([3]Query2!$AH:$AH,MATCH(B:B,[3]Query2!B:B,0)),)</f>
        <v>0</v>
      </c>
      <c r="AI811" s="702">
        <f>IFERROR(INDEX([3]Query2!$AI:$AI,MATCH(B:B,[3]Query2!B:B,0)),)</f>
        <v>0</v>
      </c>
      <c r="AJ811" s="702">
        <f>IFERROR(INDEX([3]Query2!$AJ:$AJ,MATCH(B:B,[3]Query2!B:B,0)),)</f>
        <v>0</v>
      </c>
      <c r="AK811" s="702">
        <f>IFERROR(INDEX([3]Query2!$AK:$AK,MATCH(B:B,[3]Query2!B:B,0)),)</f>
        <v>0</v>
      </c>
      <c r="AL811" s="702">
        <f>IFERROR(INDEX([3]Query2!$AL:$AL,MATCH(B:B,[3]Query2!B:B,0)),)</f>
        <v>0</v>
      </c>
      <c r="AM811" s="702">
        <f>IFERROR(INDEX([3]Query2!$AM:$AM,MATCH(B:B,[3]Query2!B:B,0)),)</f>
        <v>0</v>
      </c>
      <c r="AN811" s="702">
        <f>IFERROR(INDEX([3]Query2!$AN:$AN,MATCH(B:B,[3]Query2!B:B,0)),)</f>
        <v>0</v>
      </c>
      <c r="AO811" s="702">
        <f>IFERROR(INDEX([3]Query2!$AO:$AO,MATCH(B:B,[3]Query2!B:B,0)),)</f>
        <v>0</v>
      </c>
      <c r="AP811" s="702">
        <f>IFERROR(INDEX([3]Query2!$AP:$AP,MATCH(B:B,[3]Query2!B:B,0)),)</f>
        <v>1</v>
      </c>
      <c r="AQ811" s="702">
        <f>IFERROR(INDEX([3]Query2!$AQ:$AQ,MATCH(B:B,[3]Query2!B:B,0)),)</f>
        <v>70752.31</v>
      </c>
      <c r="AR811" s="702">
        <f>IFERROR(INDEX([3]Query2!$AR:$AR,MATCH(B:B,[3]Query2!B:B,0)),)</f>
        <v>0</v>
      </c>
      <c r="AS811" s="702">
        <f>IFERROR(INDEX([3]Query2!$AS:$AS,MATCH(B:B,[3]Query2!B:B,0)),)</f>
        <v>0</v>
      </c>
      <c r="AT811" s="702">
        <f>IFERROR(INDEX([3]Query2!$AT:$AT,MATCH(B:B,[3]Query2!B:B,0)),)</f>
        <v>0</v>
      </c>
      <c r="AU811" s="702">
        <f>IFERROR(INDEX([3]Query2!$AU:$AU,MATCH(B:B,[3]Query2!B:B,0)),)</f>
        <v>2</v>
      </c>
      <c r="AV811" s="702">
        <f>IFERROR(INDEX([3]Query2!$AV:$AV,MATCH(B:B,[3]Query2!B:B,0)),)</f>
        <v>0</v>
      </c>
      <c r="AW811" s="702">
        <f>IFERROR(INDEX([3]Query2!$AW:$AW,MATCH(B:B,[3]Query2!B:B,0)),)</f>
        <v>0</v>
      </c>
      <c r="AX811" s="702">
        <f>IFERROR(INDEX([3]Query2!$AX:$AX,MATCH(B:B,[3]Query2!B:B,0)),)</f>
        <v>136380.62</v>
      </c>
      <c r="AY811" s="702">
        <f>IFERROR(INDEX([3]Query2!$AY:$AY,MATCH(B:B,[3]Query2!B:B,0)),)</f>
        <v>4</v>
      </c>
      <c r="AZ811" s="702">
        <f>IFERROR(INDEX([3]Query2!$AZ:$AZ,MATCH(B:B,[3]Query2!B:B,0)),)</f>
        <v>1</v>
      </c>
      <c r="BA811" s="702">
        <f>IFERROR(INDEX([3]Query2!$BA:$BA,MATCH(B:B,[3]Query2!B:B,0)),)</f>
        <v>0</v>
      </c>
      <c r="BB811" s="702">
        <f>IFERROR(INDEX([3]Query2!$BB:$BB,MATCH(B:B,[3]Query2!B:B,0)),)</f>
        <v>0</v>
      </c>
      <c r="BC811" s="702">
        <f>IFERROR(INDEX([3]Query2!$BC:$BC,MATCH(B:B,[3]Query2!B:B,0)),)</f>
        <v>0</v>
      </c>
      <c r="BD811" s="702">
        <f>IFERROR(INDEX([3]Query2!$BD:$BD,MATCH(B:B,[3]Query2!B:B,0)),)</f>
        <v>16</v>
      </c>
      <c r="BE811" s="702">
        <f>IFERROR(INDEX([3]Query2!$BE:$BE,MATCH(B:B,[3]Query2!B:B,0)),)</f>
        <v>0</v>
      </c>
      <c r="BF811" s="702">
        <f>IFERROR(INDEX([3]Query2!$BF:$BF,MATCH(B:B,[3]Query2!B:B,0)),)</f>
        <v>0</v>
      </c>
      <c r="BG811" s="702">
        <f>IFERROR(INDEX([3]Query2!$BG:$BG,MATCH(B:B,[3]Query2!B:B,0)),)</f>
        <v>0</v>
      </c>
      <c r="BH811" s="702">
        <f>IFERROR(INDEX([3]Query2!$BH:$BH,MATCH(B:B,[3]Query2!B:B,0)),)</f>
        <v>0</v>
      </c>
      <c r="BI811" s="702">
        <f>IFERROR(INDEX([3]Query2!$BI:$BI,MATCH(B:B,[3]Query2!B:B,0)),)</f>
        <v>0</v>
      </c>
      <c r="BJ811" s="702">
        <f>IFERROR(INDEX([3]Query2!$BJ:$BJ,MATCH(B:B,[3]Query2!B:B,0)),)</f>
        <v>0</v>
      </c>
      <c r="BK811" s="702">
        <f>IFERROR(INDEX([3]Query2!$BK:$BK,MATCH(B:B,[3]Query2!B:B,0)),)</f>
        <v>0</v>
      </c>
      <c r="BL811" s="702">
        <f>IFERROR(INDEX([3]Query2!$BL:$BL,MATCH(B:B,[3]Query2!B:B,0)),)</f>
        <v>0</v>
      </c>
      <c r="BM811" s="702">
        <f>IFERROR(INDEX([3]Query2!$BM:$BM,MATCH(B:B,[3]Query2!B:B,0)),)</f>
        <v>0</v>
      </c>
      <c r="BN811" s="702">
        <f>IFERROR(INDEX([3]Query2!$BN:$BN,MATCH(B:B,[3]Query2!B:B,0)),)</f>
        <v>0</v>
      </c>
      <c r="BO811" s="702">
        <f>IFERROR(INDEX([3]Query2!$BO:$BO,MATCH(B:B,[3]Query2!B:B,0)),)</f>
        <v>0</v>
      </c>
      <c r="BP811" s="702">
        <f>IFERROR(INDEX([3]Query2!$BP:$BP,MATCH(B:B,[3]Query2!B:B,0)),)</f>
        <v>12</v>
      </c>
      <c r="BQ811" s="702">
        <f>IFERROR(INDEX([3]Query2!$BQ:$BQ,MATCH(B:B,[3]Query2!B:B,0)),)</f>
        <v>0</v>
      </c>
      <c r="BR811" s="702">
        <f>IFERROR(INDEX([3]Query2!$BR:$BR,MATCH(B:B,[3]Query2!B:B,0)),)</f>
        <v>45</v>
      </c>
      <c r="BS811" s="702">
        <f>IFERROR(INDEX([3]Query2!$BS:$BS,MATCH(B:B,[3]Query2!B:B,0)),)</f>
        <v>10</v>
      </c>
      <c r="BT811" s="702">
        <f>IFERROR(INDEX([3]Query2!$BT:$BT,MATCH(B:B,[3]Query2!B:B,0)),)</f>
        <v>0</v>
      </c>
      <c r="BU811" s="702">
        <f>IFERROR(INDEX([3]Query2!$BU:$BU,MATCH(B:B,[3]Query2!B:B,0)),)</f>
        <v>17</v>
      </c>
      <c r="BV811" s="702">
        <f>IFERROR(INDEX([3]Query2!$BV:$BV,MATCH(B:B,[3]Query2!B:B,0)),)</f>
        <v>6</v>
      </c>
      <c r="BW811" s="702">
        <f>IFERROR(INDEX([3]Query2!$BW:$BW,MATCH(B:B,[3]Query2!B:B,0)),)</f>
        <v>5</v>
      </c>
      <c r="BX811" s="702">
        <f>IFERROR(INDEX([3]Query2!$BX:$BX,MATCH(B:B,[3]Query2!B:B,0)),)</f>
        <v>8</v>
      </c>
      <c r="BY811" s="703"/>
      <c r="BZ811" s="703"/>
      <c r="CA811" s="703"/>
      <c r="CB811" s="703"/>
      <c r="CC811" s="703"/>
    </row>
    <row r="812" spans="1:81" x14ac:dyDescent="0.7">
      <c r="A812" s="710">
        <v>808</v>
      </c>
      <c r="B812" s="701" t="s">
        <v>541</v>
      </c>
      <c r="C812" s="701" t="s">
        <v>542</v>
      </c>
      <c r="D812" s="702">
        <f>IFERROR(INDEX([3]Query2!$D:$D,MATCH(B:B,[3]Query2!B:B,0)),)</f>
        <v>0</v>
      </c>
      <c r="E812" s="702">
        <f>IFERROR(INDEX([3]Query2!$E:$E,MATCH(B:B,[3]Query2!B:B,0)),)</f>
        <v>0</v>
      </c>
      <c r="F812" s="702">
        <f>IFERROR(INDEX([3]Query2!$F:$F,MATCH(B:B,[3]Query2!B:B,0)),)</f>
        <v>0</v>
      </c>
      <c r="G812" s="702">
        <f>IFERROR(INDEX([3]Query2!$G:$G,MATCH(B:B,[3]Query2!B:B,0)),)</f>
        <v>0</v>
      </c>
      <c r="H812" s="702">
        <f>IFERROR(INDEX([3]Query2!$H:$H,MATCH(B:B,[3]Query2!B:B,0)),)</f>
        <v>0</v>
      </c>
      <c r="I812" s="702">
        <f>IFERROR(INDEX([3]Query2!$I:$I,MATCH(B:B,[3]Query2!B:B,0)),)</f>
        <v>0</v>
      </c>
      <c r="J812" s="702">
        <f>IFERROR(INDEX([3]Query2!$J:$J,MATCH(B:B,[3]Query2!B:B,0)),)</f>
        <v>0</v>
      </c>
      <c r="K812" s="702">
        <f>IFERROR(INDEX([3]Query2!$K:$K,MATCH(B:B,[3]Query2!B:B,0)),)</f>
        <v>0</v>
      </c>
      <c r="L812" s="702">
        <f>IFERROR(INDEX([3]Query2!$L:$L,MATCH(B:B,[3]Query2!B:B,0)),)</f>
        <v>0</v>
      </c>
      <c r="M812" s="702">
        <f>IFERROR(INDEX([3]Query2!$M:$M,MATCH(B:B,[3]Query2!B:B,0)),)</f>
        <v>0</v>
      </c>
      <c r="N812" s="702">
        <f>IFERROR(INDEX([3]Query2!$N:$N,MATCH(B:B,[3]Query2!B:B,0)),)</f>
        <v>0</v>
      </c>
      <c r="O812" s="702">
        <f>IFERROR(INDEX([3]Query2!$O:$O,MATCH(B:B,[3]Query2!B:B,0)),)</f>
        <v>0</v>
      </c>
      <c r="P812" s="702">
        <f>IFERROR(INDEX([3]Query2!$P:$P,MATCH(B:B,[3]Query2!B:B,0)),)</f>
        <v>0</v>
      </c>
      <c r="Q812" s="702">
        <f>IFERROR(INDEX([3]Query2!$Q:$Q,MATCH(B:B,[3]Query2!B:B,0)),)</f>
        <v>0</v>
      </c>
      <c r="R812" s="702">
        <f>IFERROR(INDEX([3]Query2!$R:$R,MATCH(B:B,[3]Query2!B:B,0)),)</f>
        <v>0</v>
      </c>
      <c r="S812" s="702">
        <f>IFERROR(INDEX([3]Query2!$S:$S,MATCH(B:B,[3]Query2!B:B,0)),)</f>
        <v>0</v>
      </c>
      <c r="T812" s="702">
        <f>IFERROR(INDEX([3]Query2!$T:$T,MATCH(B:B,[3]Query2!B:B,0)),)</f>
        <v>0</v>
      </c>
      <c r="U812" s="702">
        <f>IFERROR(INDEX([3]Query2!$U:$U,MATCH(B:B,[3]Query2!B:B,0)),)</f>
        <v>0</v>
      </c>
      <c r="V812" s="702">
        <f>IFERROR(INDEX([3]Query2!$V:$V,MATCH(B:B,[3]Query2!B:B,0)),)</f>
        <v>0</v>
      </c>
      <c r="W812" s="702">
        <f>IFERROR(INDEX([3]Query2!$W:$W,MATCH(B:B,[3]Query2!B:B,0)),)</f>
        <v>0</v>
      </c>
      <c r="X812" s="702">
        <f>IFERROR(INDEX([3]Query2!$X:$X,MATCH(B:B,[3]Query2!B:B,0)),)</f>
        <v>0</v>
      </c>
      <c r="Y812" s="702">
        <f>IFERROR(INDEX([3]Query2!$Y:$Y,MATCH(B:B,[3]Query2!B:B,0)),)</f>
        <v>0</v>
      </c>
      <c r="Z812" s="702">
        <f>IFERROR(INDEX([3]Query2!$Z:$Z,MATCH(B:B,[3]Query2!B:B,0)),)</f>
        <v>0</v>
      </c>
      <c r="AA812" s="702">
        <f>IFERROR(INDEX([3]Query2!$AA:$AA,MATCH(B:B,[3]Query2!B:B,0)),)</f>
        <v>0</v>
      </c>
      <c r="AB812" s="702">
        <f>IFERROR(INDEX([3]Query2!$AB:$AB,MATCH(B:B,[3]Query2!B:B,0)),)</f>
        <v>0</v>
      </c>
      <c r="AC812" s="702">
        <f>IFERROR(INDEX([3]Query2!$AC:$AC,MATCH(B:B,[3]Query2!B:B,0)),)</f>
        <v>0</v>
      </c>
      <c r="AD812" s="702">
        <f>IFERROR(INDEX([3]Query2!$AD:$AD,MATCH(B:B,[3]Query2!B:B,0)),)</f>
        <v>0</v>
      </c>
      <c r="AE812" s="702">
        <f>IFERROR(INDEX([3]Query2!$AE:$AE,MATCH(B:B,[3]Query2!B:B,0)),)</f>
        <v>11</v>
      </c>
      <c r="AF812" s="702">
        <f>IFERROR(INDEX([3]Query2!$AF:$AF,MATCH(B:B,[3]Query2!B:B,0)),)</f>
        <v>0</v>
      </c>
      <c r="AG812" s="702">
        <f>IFERROR(INDEX([3]Query2!$AG:$AG,MATCH(B:B,[3]Query2!B:B,0)),)</f>
        <v>0</v>
      </c>
      <c r="AH812" s="702">
        <f>IFERROR(INDEX([3]Query2!$AH:$AH,MATCH(B:B,[3]Query2!B:B,0)),)</f>
        <v>0</v>
      </c>
      <c r="AI812" s="702">
        <f>IFERROR(INDEX([3]Query2!$AI:$AI,MATCH(B:B,[3]Query2!B:B,0)),)</f>
        <v>0</v>
      </c>
      <c r="AJ812" s="702">
        <f>IFERROR(INDEX([3]Query2!$AJ:$AJ,MATCH(B:B,[3]Query2!B:B,0)),)</f>
        <v>0</v>
      </c>
      <c r="AK812" s="702">
        <f>IFERROR(INDEX([3]Query2!$AK:$AK,MATCH(B:B,[3]Query2!B:B,0)),)</f>
        <v>0</v>
      </c>
      <c r="AL812" s="702">
        <f>IFERROR(INDEX([3]Query2!$AL:$AL,MATCH(B:B,[3]Query2!B:B,0)),)</f>
        <v>0</v>
      </c>
      <c r="AM812" s="702">
        <f>IFERROR(INDEX([3]Query2!$AM:$AM,MATCH(B:B,[3]Query2!B:B,0)),)</f>
        <v>0</v>
      </c>
      <c r="AN812" s="702">
        <f>IFERROR(INDEX([3]Query2!$AN:$AN,MATCH(B:B,[3]Query2!B:B,0)),)</f>
        <v>0</v>
      </c>
      <c r="AO812" s="702">
        <f>IFERROR(INDEX([3]Query2!$AO:$AO,MATCH(B:B,[3]Query2!B:B,0)),)</f>
        <v>0</v>
      </c>
      <c r="AP812" s="702">
        <f>IFERROR(INDEX([3]Query2!$AP:$AP,MATCH(B:B,[3]Query2!B:B,0)),)</f>
        <v>0</v>
      </c>
      <c r="AQ812" s="702">
        <f>IFERROR(INDEX([3]Query2!$AQ:$AQ,MATCH(B:B,[3]Query2!B:B,0)),)</f>
        <v>64</v>
      </c>
      <c r="AR812" s="702">
        <f>IFERROR(INDEX([3]Query2!$AR:$AR,MATCH(B:B,[3]Query2!B:B,0)),)</f>
        <v>0</v>
      </c>
      <c r="AS812" s="702">
        <f>IFERROR(INDEX([3]Query2!$AS:$AS,MATCH(B:B,[3]Query2!B:B,0)),)</f>
        <v>0</v>
      </c>
      <c r="AT812" s="702">
        <f>IFERROR(INDEX([3]Query2!$AT:$AT,MATCH(B:B,[3]Query2!B:B,0)),)</f>
        <v>0</v>
      </c>
      <c r="AU812" s="702">
        <f>IFERROR(INDEX([3]Query2!$AU:$AU,MATCH(B:B,[3]Query2!B:B,0)),)</f>
        <v>0</v>
      </c>
      <c r="AV812" s="702">
        <f>IFERROR(INDEX([3]Query2!$AV:$AV,MATCH(B:B,[3]Query2!B:B,0)),)</f>
        <v>8</v>
      </c>
      <c r="AW812" s="702">
        <f>IFERROR(INDEX([3]Query2!$AW:$AW,MATCH(B:B,[3]Query2!B:B,0)),)</f>
        <v>0</v>
      </c>
      <c r="AX812" s="702">
        <f>IFERROR(INDEX([3]Query2!$AX:$AX,MATCH(B:B,[3]Query2!B:B,0)),)</f>
        <v>1</v>
      </c>
      <c r="AY812" s="702">
        <f>IFERROR(INDEX([3]Query2!$AY:$AY,MATCH(B:B,[3]Query2!B:B,0)),)</f>
        <v>0</v>
      </c>
      <c r="AZ812" s="702">
        <f>IFERROR(INDEX([3]Query2!$AZ:$AZ,MATCH(B:B,[3]Query2!B:B,0)),)</f>
        <v>0</v>
      </c>
      <c r="BA812" s="702">
        <f>IFERROR(INDEX([3]Query2!$BA:$BA,MATCH(B:B,[3]Query2!B:B,0)),)</f>
        <v>0</v>
      </c>
      <c r="BB812" s="702">
        <f>IFERROR(INDEX([3]Query2!$BB:$BB,MATCH(B:B,[3]Query2!B:B,0)),)</f>
        <v>0</v>
      </c>
      <c r="BC812" s="702">
        <f>IFERROR(INDEX([3]Query2!$BC:$BC,MATCH(B:B,[3]Query2!B:B,0)),)</f>
        <v>0</v>
      </c>
      <c r="BD812" s="702">
        <f>IFERROR(INDEX([3]Query2!$BD:$BD,MATCH(B:B,[3]Query2!B:B,0)),)</f>
        <v>6</v>
      </c>
      <c r="BE812" s="702">
        <f>IFERROR(INDEX([3]Query2!$BE:$BE,MATCH(B:B,[3]Query2!B:B,0)),)</f>
        <v>0</v>
      </c>
      <c r="BF812" s="702">
        <f>IFERROR(INDEX([3]Query2!$BF:$BF,MATCH(B:B,[3]Query2!B:B,0)),)</f>
        <v>0</v>
      </c>
      <c r="BG812" s="702">
        <f>IFERROR(INDEX([3]Query2!$BG:$BG,MATCH(B:B,[3]Query2!B:B,0)),)</f>
        <v>0</v>
      </c>
      <c r="BH812" s="702">
        <f>IFERROR(INDEX([3]Query2!$BH:$BH,MATCH(B:B,[3]Query2!B:B,0)),)</f>
        <v>0</v>
      </c>
      <c r="BI812" s="702">
        <f>IFERROR(INDEX([3]Query2!$BI:$BI,MATCH(B:B,[3]Query2!B:B,0)),)</f>
        <v>0</v>
      </c>
      <c r="BJ812" s="702">
        <f>IFERROR(INDEX([3]Query2!$BJ:$BJ,MATCH(B:B,[3]Query2!B:B,0)),)</f>
        <v>0</v>
      </c>
      <c r="BK812" s="702">
        <f>IFERROR(INDEX([3]Query2!$BK:$BK,MATCH(B:B,[3]Query2!B:B,0)),)</f>
        <v>0</v>
      </c>
      <c r="BL812" s="702">
        <f>IFERROR(INDEX([3]Query2!$BL:$BL,MATCH(B:B,[3]Query2!B:B,0)),)</f>
        <v>0</v>
      </c>
      <c r="BM812" s="702">
        <f>IFERROR(INDEX([3]Query2!$BM:$BM,MATCH(B:B,[3]Query2!B:B,0)),)</f>
        <v>0</v>
      </c>
      <c r="BN812" s="702">
        <f>IFERROR(INDEX([3]Query2!$BN:$BN,MATCH(B:B,[3]Query2!B:B,0)),)</f>
        <v>0</v>
      </c>
      <c r="BO812" s="702">
        <f>IFERROR(INDEX([3]Query2!$BO:$BO,MATCH(B:B,[3]Query2!B:B,0)),)</f>
        <v>0</v>
      </c>
      <c r="BP812" s="702">
        <f>IFERROR(INDEX([3]Query2!$BP:$BP,MATCH(B:B,[3]Query2!B:B,0)),)</f>
        <v>4</v>
      </c>
      <c r="BQ812" s="702">
        <f>IFERROR(INDEX([3]Query2!$BQ:$BQ,MATCH(B:B,[3]Query2!B:B,0)),)</f>
        <v>0</v>
      </c>
      <c r="BR812" s="702">
        <f>IFERROR(INDEX([3]Query2!$BR:$BR,MATCH(B:B,[3]Query2!B:B,0)),)</f>
        <v>25</v>
      </c>
      <c r="BS812" s="702">
        <f>IFERROR(INDEX([3]Query2!$BS:$BS,MATCH(B:B,[3]Query2!B:B,0)),)</f>
        <v>0</v>
      </c>
      <c r="BT812" s="702">
        <f>IFERROR(INDEX([3]Query2!$BT:$BT,MATCH(B:B,[3]Query2!B:B,0)),)</f>
        <v>0</v>
      </c>
      <c r="BU812" s="702">
        <f>IFERROR(INDEX([3]Query2!$BU:$BU,MATCH(B:B,[3]Query2!B:B,0)),)</f>
        <v>0</v>
      </c>
      <c r="BV812" s="702">
        <f>IFERROR(INDEX([3]Query2!$BV:$BV,MATCH(B:B,[3]Query2!B:B,0)),)</f>
        <v>11</v>
      </c>
      <c r="BW812" s="702">
        <f>IFERROR(INDEX([3]Query2!$BW:$BW,MATCH(B:B,[3]Query2!B:B,0)),)</f>
        <v>0</v>
      </c>
      <c r="BX812" s="702">
        <f>IFERROR(INDEX([3]Query2!$BX:$BX,MATCH(B:B,[3]Query2!B:B,0)),)</f>
        <v>0</v>
      </c>
      <c r="BY812" s="703"/>
      <c r="BZ812" s="703"/>
      <c r="CA812" s="703"/>
      <c r="CB812" s="703"/>
      <c r="CC812" s="703"/>
    </row>
    <row r="813" spans="1:81" x14ac:dyDescent="0.7">
      <c r="A813" s="710">
        <v>809</v>
      </c>
      <c r="B813" s="701" t="s">
        <v>543</v>
      </c>
      <c r="C813" s="701" t="s">
        <v>544</v>
      </c>
      <c r="D813" s="702">
        <f>IFERROR(INDEX([3]Query2!$D:$D,MATCH(B:B,[3]Query2!B:B,0)),)</f>
        <v>0</v>
      </c>
      <c r="E813" s="702">
        <f>IFERROR(INDEX([3]Query2!$E:$E,MATCH(B:B,[3]Query2!B:B,0)),)</f>
        <v>0</v>
      </c>
      <c r="F813" s="702">
        <f>IFERROR(INDEX([3]Query2!$F:$F,MATCH(B:B,[3]Query2!B:B,0)),)</f>
        <v>0</v>
      </c>
      <c r="G813" s="702">
        <f>IFERROR(INDEX([3]Query2!$G:$G,MATCH(B:B,[3]Query2!B:B,0)),)</f>
        <v>0</v>
      </c>
      <c r="H813" s="702">
        <f>IFERROR(INDEX([3]Query2!$H:$H,MATCH(B:B,[3]Query2!B:B,0)),)</f>
        <v>2</v>
      </c>
      <c r="I813" s="702">
        <f>IFERROR(INDEX([3]Query2!$I:$I,MATCH(B:B,[3]Query2!B:B,0)),)</f>
        <v>0</v>
      </c>
      <c r="J813" s="702">
        <f>IFERROR(INDEX([3]Query2!$J:$J,MATCH(B:B,[3]Query2!B:B,0)),)</f>
        <v>0</v>
      </c>
      <c r="K813" s="702">
        <f>IFERROR(INDEX([3]Query2!$K:$K,MATCH(B:B,[3]Query2!B:B,0)),)</f>
        <v>0</v>
      </c>
      <c r="L813" s="702">
        <f>IFERROR(INDEX([3]Query2!$L:$L,MATCH(B:B,[3]Query2!B:B,0)),)</f>
        <v>0</v>
      </c>
      <c r="M813" s="702">
        <f>IFERROR(INDEX([3]Query2!$M:$M,MATCH(B:B,[3]Query2!B:B,0)),)</f>
        <v>0</v>
      </c>
      <c r="N813" s="702">
        <f>IFERROR(INDEX([3]Query2!$N:$N,MATCH(B:B,[3]Query2!B:B,0)),)</f>
        <v>0</v>
      </c>
      <c r="O813" s="702">
        <f>IFERROR(INDEX([3]Query2!$O:$O,MATCH(B:B,[3]Query2!B:B,0)),)</f>
        <v>0</v>
      </c>
      <c r="P813" s="702">
        <f>IFERROR(INDEX([3]Query2!$P:$P,MATCH(B:B,[3]Query2!B:B,0)),)</f>
        <v>0</v>
      </c>
      <c r="Q813" s="702">
        <f>IFERROR(INDEX([3]Query2!$Q:$Q,MATCH(B:B,[3]Query2!B:B,0)),)</f>
        <v>0</v>
      </c>
      <c r="R813" s="702">
        <f>IFERROR(INDEX([3]Query2!$R:$R,MATCH(B:B,[3]Query2!B:B,0)),)</f>
        <v>0</v>
      </c>
      <c r="S813" s="702">
        <f>IFERROR(INDEX([3]Query2!$S:$S,MATCH(B:B,[3]Query2!B:B,0)),)</f>
        <v>2</v>
      </c>
      <c r="T813" s="702">
        <f>IFERROR(INDEX([3]Query2!$T:$T,MATCH(B:B,[3]Query2!B:B,0)),)</f>
        <v>0</v>
      </c>
      <c r="U813" s="702">
        <f>IFERROR(INDEX([3]Query2!$U:$U,MATCH(B:B,[3]Query2!B:B,0)),)</f>
        <v>0</v>
      </c>
      <c r="V813" s="702">
        <f>IFERROR(INDEX([3]Query2!$V:$V,MATCH(B:B,[3]Query2!B:B,0)),)</f>
        <v>0</v>
      </c>
      <c r="W813" s="702">
        <f>IFERROR(INDEX([3]Query2!$W:$W,MATCH(B:B,[3]Query2!B:B,0)),)</f>
        <v>0</v>
      </c>
      <c r="X813" s="702">
        <f>IFERROR(INDEX([3]Query2!$X:$X,MATCH(B:B,[3]Query2!B:B,0)),)</f>
        <v>0</v>
      </c>
      <c r="Y813" s="702">
        <f>IFERROR(INDEX([3]Query2!$Y:$Y,MATCH(B:B,[3]Query2!B:B,0)),)</f>
        <v>0</v>
      </c>
      <c r="Z813" s="702">
        <f>IFERROR(INDEX([3]Query2!$Z:$Z,MATCH(B:B,[3]Query2!B:B,0)),)</f>
        <v>0</v>
      </c>
      <c r="AA813" s="702">
        <f>IFERROR(INDEX([3]Query2!$AA:$AA,MATCH(B:B,[3]Query2!B:B,0)),)</f>
        <v>0</v>
      </c>
      <c r="AB813" s="702">
        <f>IFERROR(INDEX([3]Query2!$AB:$AB,MATCH(B:B,[3]Query2!B:B,0)),)</f>
        <v>0</v>
      </c>
      <c r="AC813" s="702">
        <f>IFERROR(INDEX([3]Query2!$AC:$AC,MATCH(B:B,[3]Query2!B:B,0)),)</f>
        <v>0</v>
      </c>
      <c r="AD813" s="702">
        <f>IFERROR(INDEX([3]Query2!$AD:$AD,MATCH(B:B,[3]Query2!B:B,0)),)</f>
        <v>0</v>
      </c>
      <c r="AE813" s="702">
        <f>IFERROR(INDEX([3]Query2!$AE:$AE,MATCH(B:B,[3]Query2!B:B,0)),)</f>
        <v>0</v>
      </c>
      <c r="AF813" s="702">
        <f>IFERROR(INDEX([3]Query2!$AF:$AF,MATCH(B:B,[3]Query2!B:B,0)),)</f>
        <v>0</v>
      </c>
      <c r="AG813" s="702">
        <f>IFERROR(INDEX([3]Query2!$AG:$AG,MATCH(B:B,[3]Query2!B:B,0)),)</f>
        <v>0</v>
      </c>
      <c r="AH813" s="702">
        <f>IFERROR(INDEX([3]Query2!$AH:$AH,MATCH(B:B,[3]Query2!B:B,0)),)</f>
        <v>0</v>
      </c>
      <c r="AI813" s="702">
        <f>IFERROR(INDEX([3]Query2!$AI:$AI,MATCH(B:B,[3]Query2!B:B,0)),)</f>
        <v>0</v>
      </c>
      <c r="AJ813" s="702">
        <f>IFERROR(INDEX([3]Query2!$AJ:$AJ,MATCH(B:B,[3]Query2!B:B,0)),)</f>
        <v>0</v>
      </c>
      <c r="AK813" s="702">
        <f>IFERROR(INDEX([3]Query2!$AK:$AK,MATCH(B:B,[3]Query2!B:B,0)),)</f>
        <v>0</v>
      </c>
      <c r="AL813" s="702">
        <f>IFERROR(INDEX([3]Query2!$AL:$AL,MATCH(B:B,[3]Query2!B:B,0)),)</f>
        <v>0</v>
      </c>
      <c r="AM813" s="702">
        <f>IFERROR(INDEX([3]Query2!$AM:$AM,MATCH(B:B,[3]Query2!B:B,0)),)</f>
        <v>0</v>
      </c>
      <c r="AN813" s="702">
        <f>IFERROR(INDEX([3]Query2!$AN:$AN,MATCH(B:B,[3]Query2!B:B,0)),)</f>
        <v>0</v>
      </c>
      <c r="AO813" s="702">
        <f>IFERROR(INDEX([3]Query2!$AO:$AO,MATCH(B:B,[3]Query2!B:B,0)),)</f>
        <v>0</v>
      </c>
      <c r="AP813" s="702">
        <f>IFERROR(INDEX([3]Query2!$AP:$AP,MATCH(B:B,[3]Query2!B:B,0)),)</f>
        <v>0</v>
      </c>
      <c r="AQ813" s="702">
        <f>IFERROR(INDEX([3]Query2!$AQ:$AQ,MATCH(B:B,[3]Query2!B:B,0)),)</f>
        <v>8</v>
      </c>
      <c r="AR813" s="702">
        <f>IFERROR(INDEX([3]Query2!$AR:$AR,MATCH(B:B,[3]Query2!B:B,0)),)</f>
        <v>0</v>
      </c>
      <c r="AS813" s="702">
        <f>IFERROR(INDEX([3]Query2!$AS:$AS,MATCH(B:B,[3]Query2!B:B,0)),)</f>
        <v>0</v>
      </c>
      <c r="AT813" s="702">
        <f>IFERROR(INDEX([3]Query2!$AT:$AT,MATCH(B:B,[3]Query2!B:B,0)),)</f>
        <v>0</v>
      </c>
      <c r="AU813" s="702">
        <f>IFERROR(INDEX([3]Query2!$AU:$AU,MATCH(B:B,[3]Query2!B:B,0)),)</f>
        <v>0</v>
      </c>
      <c r="AV813" s="702">
        <f>IFERROR(INDEX([3]Query2!$AV:$AV,MATCH(B:B,[3]Query2!B:B,0)),)</f>
        <v>1</v>
      </c>
      <c r="AW813" s="702">
        <f>IFERROR(INDEX([3]Query2!$AW:$AW,MATCH(B:B,[3]Query2!B:B,0)),)</f>
        <v>0</v>
      </c>
      <c r="AX813" s="702">
        <f>IFERROR(INDEX([3]Query2!$AX:$AX,MATCH(B:B,[3]Query2!B:B,0)),)</f>
        <v>11</v>
      </c>
      <c r="AY813" s="702">
        <f>IFERROR(INDEX([3]Query2!$AY:$AY,MATCH(B:B,[3]Query2!B:B,0)),)</f>
        <v>0</v>
      </c>
      <c r="AZ813" s="702">
        <f>IFERROR(INDEX([3]Query2!$AZ:$AZ,MATCH(B:B,[3]Query2!B:B,0)),)</f>
        <v>0</v>
      </c>
      <c r="BA813" s="702">
        <f>IFERROR(INDEX([3]Query2!$BA:$BA,MATCH(B:B,[3]Query2!B:B,0)),)</f>
        <v>0</v>
      </c>
      <c r="BB813" s="702">
        <f>IFERROR(INDEX([3]Query2!$BB:$BB,MATCH(B:B,[3]Query2!B:B,0)),)</f>
        <v>0</v>
      </c>
      <c r="BC813" s="702">
        <f>IFERROR(INDEX([3]Query2!$BC:$BC,MATCH(B:B,[3]Query2!B:B,0)),)</f>
        <v>0</v>
      </c>
      <c r="BD813" s="702">
        <f>IFERROR(INDEX([3]Query2!$BD:$BD,MATCH(B:B,[3]Query2!B:B,0)),)</f>
        <v>1</v>
      </c>
      <c r="BE813" s="702">
        <f>IFERROR(INDEX([3]Query2!$BE:$BE,MATCH(B:B,[3]Query2!B:B,0)),)</f>
        <v>0</v>
      </c>
      <c r="BF813" s="702">
        <f>IFERROR(INDEX([3]Query2!$BF:$BF,MATCH(B:B,[3]Query2!B:B,0)),)</f>
        <v>0</v>
      </c>
      <c r="BG813" s="702">
        <f>IFERROR(INDEX([3]Query2!$BG:$BG,MATCH(B:B,[3]Query2!B:B,0)),)</f>
        <v>0</v>
      </c>
      <c r="BH813" s="702">
        <f>IFERROR(INDEX([3]Query2!$BH:$BH,MATCH(B:B,[3]Query2!B:B,0)),)</f>
        <v>0</v>
      </c>
      <c r="BI813" s="702">
        <f>IFERROR(INDEX([3]Query2!$BI:$BI,MATCH(B:B,[3]Query2!B:B,0)),)</f>
        <v>0</v>
      </c>
      <c r="BJ813" s="702">
        <f>IFERROR(INDEX([3]Query2!$BJ:$BJ,MATCH(B:B,[3]Query2!B:B,0)),)</f>
        <v>0</v>
      </c>
      <c r="BK813" s="702">
        <f>IFERROR(INDEX([3]Query2!$BK:$BK,MATCH(B:B,[3]Query2!B:B,0)),)</f>
        <v>0</v>
      </c>
      <c r="BL813" s="702">
        <f>IFERROR(INDEX([3]Query2!$BL:$BL,MATCH(B:B,[3]Query2!B:B,0)),)</f>
        <v>0</v>
      </c>
      <c r="BM813" s="702">
        <f>IFERROR(INDEX([3]Query2!$BM:$BM,MATCH(B:B,[3]Query2!B:B,0)),)</f>
        <v>0</v>
      </c>
      <c r="BN813" s="702">
        <f>IFERROR(INDEX([3]Query2!$BN:$BN,MATCH(B:B,[3]Query2!B:B,0)),)</f>
        <v>0</v>
      </c>
      <c r="BO813" s="702">
        <f>IFERROR(INDEX([3]Query2!$BO:$BO,MATCH(B:B,[3]Query2!B:B,0)),)</f>
        <v>0</v>
      </c>
      <c r="BP813" s="702">
        <f>IFERROR(INDEX([3]Query2!$BP:$BP,MATCH(B:B,[3]Query2!B:B,0)),)</f>
        <v>0</v>
      </c>
      <c r="BQ813" s="702">
        <f>IFERROR(INDEX([3]Query2!$BQ:$BQ,MATCH(B:B,[3]Query2!B:B,0)),)</f>
        <v>0</v>
      </c>
      <c r="BR813" s="702">
        <f>IFERROR(INDEX([3]Query2!$BR:$BR,MATCH(B:B,[3]Query2!B:B,0)),)</f>
        <v>14</v>
      </c>
      <c r="BS813" s="702">
        <f>IFERROR(INDEX([3]Query2!$BS:$BS,MATCH(B:B,[3]Query2!B:B,0)),)</f>
        <v>0</v>
      </c>
      <c r="BT813" s="702">
        <f>IFERROR(INDEX([3]Query2!$BT:$BT,MATCH(B:B,[3]Query2!B:B,0)),)</f>
        <v>0</v>
      </c>
      <c r="BU813" s="702">
        <f>IFERROR(INDEX([3]Query2!$BU:$BU,MATCH(B:B,[3]Query2!B:B,0)),)</f>
        <v>0</v>
      </c>
      <c r="BV813" s="702">
        <f>IFERROR(INDEX([3]Query2!$BV:$BV,MATCH(B:B,[3]Query2!B:B,0)),)</f>
        <v>1</v>
      </c>
      <c r="BW813" s="702">
        <f>IFERROR(INDEX([3]Query2!$BW:$BW,MATCH(B:B,[3]Query2!B:B,0)),)</f>
        <v>0</v>
      </c>
      <c r="BX813" s="702">
        <f>IFERROR(INDEX([3]Query2!$BX:$BX,MATCH(B:B,[3]Query2!B:B,0)),)</f>
        <v>0</v>
      </c>
      <c r="BY813" s="703"/>
      <c r="BZ813" s="703"/>
      <c r="CA813" s="703"/>
      <c r="CB813" s="703"/>
      <c r="CC813" s="703"/>
    </row>
    <row r="814" spans="1:81" x14ac:dyDescent="0.7">
      <c r="A814" s="710">
        <v>810</v>
      </c>
      <c r="B814" s="701" t="s">
        <v>545</v>
      </c>
      <c r="C814" s="701" t="s">
        <v>546</v>
      </c>
      <c r="D814" s="702">
        <f>IFERROR(INDEX([3]Query2!$D:$D,MATCH(B:B,[3]Query2!B:B,0)),)</f>
        <v>0</v>
      </c>
      <c r="E814" s="702">
        <f>IFERROR(INDEX([3]Query2!$E:$E,MATCH(B:B,[3]Query2!B:B,0)),)</f>
        <v>0</v>
      </c>
      <c r="F814" s="702">
        <f>IFERROR(INDEX([3]Query2!$F:$F,MATCH(B:B,[3]Query2!B:B,0)),)</f>
        <v>0</v>
      </c>
      <c r="G814" s="702">
        <f>IFERROR(INDEX([3]Query2!$G:$G,MATCH(B:B,[3]Query2!B:B,0)),)</f>
        <v>0</v>
      </c>
      <c r="H814" s="702">
        <f>IFERROR(INDEX([3]Query2!$H:$H,MATCH(B:B,[3]Query2!B:B,0)),)</f>
        <v>0</v>
      </c>
      <c r="I814" s="702">
        <f>IFERROR(INDEX([3]Query2!$I:$I,MATCH(B:B,[3]Query2!B:B,0)),)</f>
        <v>0</v>
      </c>
      <c r="J814" s="702">
        <f>IFERROR(INDEX([3]Query2!$J:$J,MATCH(B:B,[3]Query2!B:B,0)),)</f>
        <v>0</v>
      </c>
      <c r="K814" s="702">
        <f>IFERROR(INDEX([3]Query2!$K:$K,MATCH(B:B,[3]Query2!B:B,0)),)</f>
        <v>0</v>
      </c>
      <c r="L814" s="702">
        <f>IFERROR(INDEX([3]Query2!$L:$L,MATCH(B:B,[3]Query2!B:B,0)),)</f>
        <v>0</v>
      </c>
      <c r="M814" s="702">
        <f>IFERROR(INDEX([3]Query2!$M:$M,MATCH(B:B,[3]Query2!B:B,0)),)</f>
        <v>0</v>
      </c>
      <c r="N814" s="702">
        <f>IFERROR(INDEX([3]Query2!$N:$N,MATCH(B:B,[3]Query2!B:B,0)),)</f>
        <v>0</v>
      </c>
      <c r="O814" s="702">
        <f>IFERROR(INDEX([3]Query2!$O:$O,MATCH(B:B,[3]Query2!B:B,0)),)</f>
        <v>0</v>
      </c>
      <c r="P814" s="702">
        <f>IFERROR(INDEX([3]Query2!$P:$P,MATCH(B:B,[3]Query2!B:B,0)),)</f>
        <v>0</v>
      </c>
      <c r="Q814" s="702">
        <f>IFERROR(INDEX([3]Query2!$Q:$Q,MATCH(B:B,[3]Query2!B:B,0)),)</f>
        <v>0</v>
      </c>
      <c r="R814" s="702">
        <f>IFERROR(INDEX([3]Query2!$R:$R,MATCH(B:B,[3]Query2!B:B,0)),)</f>
        <v>0</v>
      </c>
      <c r="S814" s="702">
        <f>IFERROR(INDEX([3]Query2!$S:$S,MATCH(B:B,[3]Query2!B:B,0)),)</f>
        <v>0</v>
      </c>
      <c r="T814" s="702">
        <f>IFERROR(INDEX([3]Query2!$T:$T,MATCH(B:B,[3]Query2!B:B,0)),)</f>
        <v>0</v>
      </c>
      <c r="U814" s="702">
        <f>IFERROR(INDEX([3]Query2!$U:$U,MATCH(B:B,[3]Query2!B:B,0)),)</f>
        <v>0</v>
      </c>
      <c r="V814" s="702">
        <f>IFERROR(INDEX([3]Query2!$V:$V,MATCH(B:B,[3]Query2!B:B,0)),)</f>
        <v>0</v>
      </c>
      <c r="W814" s="702">
        <f>IFERROR(INDEX([3]Query2!$W:$W,MATCH(B:B,[3]Query2!B:B,0)),)</f>
        <v>0</v>
      </c>
      <c r="X814" s="702">
        <f>IFERROR(INDEX([3]Query2!$X:$X,MATCH(B:B,[3]Query2!B:B,0)),)</f>
        <v>0</v>
      </c>
      <c r="Y814" s="702">
        <f>IFERROR(INDEX([3]Query2!$Y:$Y,MATCH(B:B,[3]Query2!B:B,0)),)</f>
        <v>0</v>
      </c>
      <c r="Z814" s="702">
        <f>IFERROR(INDEX([3]Query2!$Z:$Z,MATCH(B:B,[3]Query2!B:B,0)),)</f>
        <v>0</v>
      </c>
      <c r="AA814" s="702">
        <f>IFERROR(INDEX([3]Query2!$AA:$AA,MATCH(B:B,[3]Query2!B:B,0)),)</f>
        <v>0</v>
      </c>
      <c r="AB814" s="702">
        <f>IFERROR(INDEX([3]Query2!$AB:$AB,MATCH(B:B,[3]Query2!B:B,0)),)</f>
        <v>0</v>
      </c>
      <c r="AC814" s="702">
        <f>IFERROR(INDEX([3]Query2!$AC:$AC,MATCH(B:B,[3]Query2!B:B,0)),)</f>
        <v>0</v>
      </c>
      <c r="AD814" s="702">
        <f>IFERROR(INDEX([3]Query2!$AD:$AD,MATCH(B:B,[3]Query2!B:B,0)),)</f>
        <v>0</v>
      </c>
      <c r="AE814" s="702">
        <f>IFERROR(INDEX([3]Query2!$AE:$AE,MATCH(B:B,[3]Query2!B:B,0)),)</f>
        <v>1</v>
      </c>
      <c r="AF814" s="702">
        <f>IFERROR(INDEX([3]Query2!$AF:$AF,MATCH(B:B,[3]Query2!B:B,0)),)</f>
        <v>0</v>
      </c>
      <c r="AG814" s="702">
        <f>IFERROR(INDEX([3]Query2!$AG:$AG,MATCH(B:B,[3]Query2!B:B,0)),)</f>
        <v>0</v>
      </c>
      <c r="AH814" s="702">
        <f>IFERROR(INDEX([3]Query2!$AH:$AH,MATCH(B:B,[3]Query2!B:B,0)),)</f>
        <v>0</v>
      </c>
      <c r="AI814" s="702">
        <f>IFERROR(INDEX([3]Query2!$AI:$AI,MATCH(B:B,[3]Query2!B:B,0)),)</f>
        <v>0</v>
      </c>
      <c r="AJ814" s="702">
        <f>IFERROR(INDEX([3]Query2!$AJ:$AJ,MATCH(B:B,[3]Query2!B:B,0)),)</f>
        <v>0</v>
      </c>
      <c r="AK814" s="702">
        <f>IFERROR(INDEX([3]Query2!$AK:$AK,MATCH(B:B,[3]Query2!B:B,0)),)</f>
        <v>0</v>
      </c>
      <c r="AL814" s="702">
        <f>IFERROR(INDEX([3]Query2!$AL:$AL,MATCH(B:B,[3]Query2!B:B,0)),)</f>
        <v>0</v>
      </c>
      <c r="AM814" s="702">
        <f>IFERROR(INDEX([3]Query2!$AM:$AM,MATCH(B:B,[3]Query2!B:B,0)),)</f>
        <v>0</v>
      </c>
      <c r="AN814" s="702">
        <f>IFERROR(INDEX([3]Query2!$AN:$AN,MATCH(B:B,[3]Query2!B:B,0)),)</f>
        <v>0</v>
      </c>
      <c r="AO814" s="702">
        <f>IFERROR(INDEX([3]Query2!$AO:$AO,MATCH(B:B,[3]Query2!B:B,0)),)</f>
        <v>0</v>
      </c>
      <c r="AP814" s="702">
        <f>IFERROR(INDEX([3]Query2!$AP:$AP,MATCH(B:B,[3]Query2!B:B,0)),)</f>
        <v>0</v>
      </c>
      <c r="AQ814" s="702">
        <f>IFERROR(INDEX([3]Query2!$AQ:$AQ,MATCH(B:B,[3]Query2!B:B,0)),)</f>
        <v>12</v>
      </c>
      <c r="AR814" s="702">
        <f>IFERROR(INDEX([3]Query2!$AR:$AR,MATCH(B:B,[3]Query2!B:B,0)),)</f>
        <v>0</v>
      </c>
      <c r="AS814" s="702">
        <f>IFERROR(INDEX([3]Query2!$AS:$AS,MATCH(B:B,[3]Query2!B:B,0)),)</f>
        <v>0</v>
      </c>
      <c r="AT814" s="702">
        <f>IFERROR(INDEX([3]Query2!$AT:$AT,MATCH(B:B,[3]Query2!B:B,0)),)</f>
        <v>0</v>
      </c>
      <c r="AU814" s="702">
        <f>IFERROR(INDEX([3]Query2!$AU:$AU,MATCH(B:B,[3]Query2!B:B,0)),)</f>
        <v>0</v>
      </c>
      <c r="AV814" s="702">
        <f>IFERROR(INDEX([3]Query2!$AV:$AV,MATCH(B:B,[3]Query2!B:B,0)),)</f>
        <v>0</v>
      </c>
      <c r="AW814" s="702">
        <f>IFERROR(INDEX([3]Query2!$AW:$AW,MATCH(B:B,[3]Query2!B:B,0)),)</f>
        <v>0</v>
      </c>
      <c r="AX814" s="702">
        <f>IFERROR(INDEX([3]Query2!$AX:$AX,MATCH(B:B,[3]Query2!B:B,0)),)</f>
        <v>0</v>
      </c>
      <c r="AY814" s="702">
        <f>IFERROR(INDEX([3]Query2!$AY:$AY,MATCH(B:B,[3]Query2!B:B,0)),)</f>
        <v>0</v>
      </c>
      <c r="AZ814" s="702">
        <f>IFERROR(INDEX([3]Query2!$AZ:$AZ,MATCH(B:B,[3]Query2!B:B,0)),)</f>
        <v>0</v>
      </c>
      <c r="BA814" s="702">
        <f>IFERROR(INDEX([3]Query2!$BA:$BA,MATCH(B:B,[3]Query2!B:B,0)),)</f>
        <v>0</v>
      </c>
      <c r="BB814" s="702">
        <f>IFERROR(INDEX([3]Query2!$BB:$BB,MATCH(B:B,[3]Query2!B:B,0)),)</f>
        <v>0</v>
      </c>
      <c r="BC814" s="702">
        <f>IFERROR(INDEX([3]Query2!$BC:$BC,MATCH(B:B,[3]Query2!B:B,0)),)</f>
        <v>0</v>
      </c>
      <c r="BD814" s="702">
        <f>IFERROR(INDEX([3]Query2!$BD:$BD,MATCH(B:B,[3]Query2!B:B,0)),)</f>
        <v>0</v>
      </c>
      <c r="BE814" s="702">
        <f>IFERROR(INDEX([3]Query2!$BE:$BE,MATCH(B:B,[3]Query2!B:B,0)),)</f>
        <v>0</v>
      </c>
      <c r="BF814" s="702">
        <f>IFERROR(INDEX([3]Query2!$BF:$BF,MATCH(B:B,[3]Query2!B:B,0)),)</f>
        <v>0</v>
      </c>
      <c r="BG814" s="702">
        <f>IFERROR(INDEX([3]Query2!$BG:$BG,MATCH(B:B,[3]Query2!B:B,0)),)</f>
        <v>0</v>
      </c>
      <c r="BH814" s="702">
        <f>IFERROR(INDEX([3]Query2!$BH:$BH,MATCH(B:B,[3]Query2!B:B,0)),)</f>
        <v>0</v>
      </c>
      <c r="BI814" s="702">
        <f>IFERROR(INDEX([3]Query2!$BI:$BI,MATCH(B:B,[3]Query2!B:B,0)),)</f>
        <v>0</v>
      </c>
      <c r="BJ814" s="702">
        <f>IFERROR(INDEX([3]Query2!$BJ:$BJ,MATCH(B:B,[3]Query2!B:B,0)),)</f>
        <v>0</v>
      </c>
      <c r="BK814" s="702">
        <f>IFERROR(INDEX([3]Query2!$BK:$BK,MATCH(B:B,[3]Query2!B:B,0)),)</f>
        <v>0</v>
      </c>
      <c r="BL814" s="702">
        <f>IFERROR(INDEX([3]Query2!$BL:$BL,MATCH(B:B,[3]Query2!B:B,0)),)</f>
        <v>0</v>
      </c>
      <c r="BM814" s="702">
        <f>IFERROR(INDEX([3]Query2!$BM:$BM,MATCH(B:B,[3]Query2!B:B,0)),)</f>
        <v>0</v>
      </c>
      <c r="BN814" s="702">
        <f>IFERROR(INDEX([3]Query2!$BN:$BN,MATCH(B:B,[3]Query2!B:B,0)),)</f>
        <v>0</v>
      </c>
      <c r="BO814" s="702">
        <f>IFERROR(INDEX([3]Query2!$BO:$BO,MATCH(B:B,[3]Query2!B:B,0)),)</f>
        <v>0</v>
      </c>
      <c r="BP814" s="702">
        <f>IFERROR(INDEX([3]Query2!$BP:$BP,MATCH(B:B,[3]Query2!B:B,0)),)</f>
        <v>0</v>
      </c>
      <c r="BQ814" s="702">
        <f>IFERROR(INDEX([3]Query2!$BQ:$BQ,MATCH(B:B,[3]Query2!B:B,0)),)</f>
        <v>0</v>
      </c>
      <c r="BR814" s="702">
        <f>IFERROR(INDEX([3]Query2!$BR:$BR,MATCH(B:B,[3]Query2!B:B,0)),)</f>
        <v>0</v>
      </c>
      <c r="BS814" s="702">
        <f>IFERROR(INDEX([3]Query2!$BS:$BS,MATCH(B:B,[3]Query2!B:B,0)),)</f>
        <v>0</v>
      </c>
      <c r="BT814" s="702">
        <f>IFERROR(INDEX([3]Query2!$BT:$BT,MATCH(B:B,[3]Query2!B:B,0)),)</f>
        <v>0</v>
      </c>
      <c r="BU814" s="702">
        <f>IFERROR(INDEX([3]Query2!$BU:$BU,MATCH(B:B,[3]Query2!B:B,0)),)</f>
        <v>0</v>
      </c>
      <c r="BV814" s="702">
        <f>IFERROR(INDEX([3]Query2!$BV:$BV,MATCH(B:B,[3]Query2!B:B,0)),)</f>
        <v>0</v>
      </c>
      <c r="BW814" s="702">
        <f>IFERROR(INDEX([3]Query2!$BW:$BW,MATCH(B:B,[3]Query2!B:B,0)),)</f>
        <v>0</v>
      </c>
      <c r="BX814" s="702">
        <f>IFERROR(INDEX([3]Query2!$BX:$BX,MATCH(B:B,[3]Query2!B:B,0)),)</f>
        <v>0</v>
      </c>
      <c r="BY814" s="703"/>
      <c r="BZ814" s="703"/>
      <c r="CA814" s="703"/>
      <c r="CB814" s="703"/>
      <c r="CC814" s="703"/>
    </row>
    <row r="815" spans="1:81" x14ac:dyDescent="0.7">
      <c r="A815" s="710">
        <v>811</v>
      </c>
      <c r="B815" s="701" t="s">
        <v>547</v>
      </c>
      <c r="C815" s="701" t="s">
        <v>548</v>
      </c>
      <c r="D815" s="702">
        <f>IFERROR(INDEX([3]Query2!$D:$D,MATCH(B:B,[3]Query2!B:B,0)),)</f>
        <v>0</v>
      </c>
      <c r="E815" s="702">
        <f>IFERROR(INDEX([3]Query2!$E:$E,MATCH(B:B,[3]Query2!B:B,0)),)</f>
        <v>0</v>
      </c>
      <c r="F815" s="702">
        <f>IFERROR(INDEX([3]Query2!$F:$F,MATCH(B:B,[3]Query2!B:B,0)),)</f>
        <v>850848.94</v>
      </c>
      <c r="G815" s="702">
        <f>IFERROR(INDEX([3]Query2!$G:$G,MATCH(B:B,[3]Query2!B:B,0)),)</f>
        <v>0</v>
      </c>
      <c r="H815" s="702">
        <f>IFERROR(INDEX([3]Query2!$H:$H,MATCH(B:B,[3]Query2!B:B,0)),)</f>
        <v>0</v>
      </c>
      <c r="I815" s="702">
        <f>IFERROR(INDEX([3]Query2!$I:$I,MATCH(B:B,[3]Query2!B:B,0)),)</f>
        <v>0</v>
      </c>
      <c r="J815" s="702">
        <f>IFERROR(INDEX([3]Query2!$J:$J,MATCH(B:B,[3]Query2!B:B,0)),)</f>
        <v>367</v>
      </c>
      <c r="K815" s="702">
        <f>IFERROR(INDEX([3]Query2!$K:$K,MATCH(B:B,[3]Query2!B:B,0)),)</f>
        <v>0</v>
      </c>
      <c r="L815" s="702">
        <f>IFERROR(INDEX([3]Query2!$L:$L,MATCH(B:B,[3]Query2!B:B,0)),)</f>
        <v>0</v>
      </c>
      <c r="M815" s="702">
        <f>IFERROR(INDEX([3]Query2!$M:$M,MATCH(B:B,[3]Query2!B:B,0)),)</f>
        <v>3096.23</v>
      </c>
      <c r="N815" s="702">
        <f>IFERROR(INDEX([3]Query2!$N:$N,MATCH(B:B,[3]Query2!B:B,0)),)</f>
        <v>13</v>
      </c>
      <c r="O815" s="702">
        <f>IFERROR(INDEX([3]Query2!$O:$O,MATCH(B:B,[3]Query2!B:B,0)),)</f>
        <v>121</v>
      </c>
      <c r="P815" s="702">
        <f>IFERROR(INDEX([3]Query2!$P:$P,MATCH(B:B,[3]Query2!B:B,0)),)</f>
        <v>82</v>
      </c>
      <c r="Q815" s="702">
        <f>IFERROR(INDEX([3]Query2!$Q:$Q,MATCH(B:B,[3]Query2!B:B,0)),)</f>
        <v>18944.02</v>
      </c>
      <c r="R815" s="702">
        <f>IFERROR(INDEX([3]Query2!$R:$R,MATCH(B:B,[3]Query2!B:B,0)),)</f>
        <v>0</v>
      </c>
      <c r="S815" s="702">
        <f>IFERROR(INDEX([3]Query2!$S:$S,MATCH(B:B,[3]Query2!B:B,0)),)</f>
        <v>44</v>
      </c>
      <c r="T815" s="702">
        <f>IFERROR(INDEX([3]Query2!$T:$T,MATCH(B:B,[3]Query2!B:B,0)),)</f>
        <v>2899.09</v>
      </c>
      <c r="U815" s="702">
        <f>IFERROR(INDEX([3]Query2!$U:$U,MATCH(B:B,[3]Query2!B:B,0)),)</f>
        <v>7677.44</v>
      </c>
      <c r="V815" s="702">
        <f>IFERROR(INDEX([3]Query2!$V:$V,MATCH(B:B,[3]Query2!B:B,0)),)</f>
        <v>0</v>
      </c>
      <c r="W815" s="702">
        <f>IFERROR(INDEX([3]Query2!$W:$W,MATCH(B:B,[3]Query2!B:B,0)),)</f>
        <v>0</v>
      </c>
      <c r="X815" s="702">
        <f>IFERROR(INDEX([3]Query2!$X:$X,MATCH(B:B,[3]Query2!B:B,0)),)</f>
        <v>0</v>
      </c>
      <c r="Y815" s="702">
        <f>IFERROR(INDEX([3]Query2!$Y:$Y,MATCH(B:B,[3]Query2!B:B,0)),)</f>
        <v>0</v>
      </c>
      <c r="Z815" s="702">
        <f>IFERROR(INDEX([3]Query2!$Z:$Z,MATCH(B:B,[3]Query2!B:B,0)),)</f>
        <v>0</v>
      </c>
      <c r="AA815" s="702">
        <f>IFERROR(INDEX([3]Query2!$AA:$AA,MATCH(B:B,[3]Query2!B:B,0)),)</f>
        <v>0</v>
      </c>
      <c r="AB815" s="702">
        <f>IFERROR(INDEX([3]Query2!$AB:$AB,MATCH(B:B,[3]Query2!B:B,0)),)</f>
        <v>0</v>
      </c>
      <c r="AC815" s="702">
        <f>IFERROR(INDEX([3]Query2!$AC:$AC,MATCH(B:B,[3]Query2!B:B,0)),)</f>
        <v>0</v>
      </c>
      <c r="AD815" s="702">
        <f>IFERROR(INDEX([3]Query2!$AD:$AD,MATCH(B:B,[3]Query2!B:B,0)),)</f>
        <v>0</v>
      </c>
      <c r="AE815" s="702">
        <f>IFERROR(INDEX([3]Query2!$AE:$AE,MATCH(B:B,[3]Query2!B:B,0)),)</f>
        <v>141405.48000000001</v>
      </c>
      <c r="AF815" s="702">
        <f>IFERROR(INDEX([3]Query2!$AF:$AF,MATCH(B:B,[3]Query2!B:B,0)),)</f>
        <v>0</v>
      </c>
      <c r="AG815" s="702">
        <f>IFERROR(INDEX([3]Query2!$AG:$AG,MATCH(B:B,[3]Query2!B:B,0)),)</f>
        <v>3544.17</v>
      </c>
      <c r="AH815" s="702">
        <f>IFERROR(INDEX([3]Query2!$AH:$AH,MATCH(B:B,[3]Query2!B:B,0)),)</f>
        <v>188</v>
      </c>
      <c r="AI815" s="702">
        <f>IFERROR(INDEX([3]Query2!$AI:$AI,MATCH(B:B,[3]Query2!B:B,0)),)</f>
        <v>1966</v>
      </c>
      <c r="AJ815" s="702">
        <f>IFERROR(INDEX([3]Query2!$AJ:$AJ,MATCH(B:B,[3]Query2!B:B,0)),)</f>
        <v>13</v>
      </c>
      <c r="AK815" s="702">
        <f>IFERROR(INDEX([3]Query2!$AK:$AK,MATCH(B:B,[3]Query2!B:B,0)),)</f>
        <v>47770.55</v>
      </c>
      <c r="AL815" s="702">
        <f>IFERROR(INDEX([3]Query2!$AL:$AL,MATCH(B:B,[3]Query2!B:B,0)),)</f>
        <v>0</v>
      </c>
      <c r="AM815" s="702">
        <f>IFERROR(INDEX([3]Query2!$AM:$AM,MATCH(B:B,[3]Query2!B:B,0)),)</f>
        <v>32</v>
      </c>
      <c r="AN815" s="702">
        <f>IFERROR(INDEX([3]Query2!$AN:$AN,MATCH(B:B,[3]Query2!B:B,0)),)</f>
        <v>12517</v>
      </c>
      <c r="AO815" s="702">
        <f>IFERROR(INDEX([3]Query2!$AO:$AO,MATCH(B:B,[3]Query2!B:B,0)),)</f>
        <v>0</v>
      </c>
      <c r="AP815" s="702">
        <f>IFERROR(INDEX([3]Query2!$AP:$AP,MATCH(B:B,[3]Query2!B:B,0)),)</f>
        <v>41761.01</v>
      </c>
      <c r="AQ815" s="702">
        <f>IFERROR(INDEX([3]Query2!$AQ:$AQ,MATCH(B:B,[3]Query2!B:B,0)),)</f>
        <v>0</v>
      </c>
      <c r="AR815" s="702">
        <f>IFERROR(INDEX([3]Query2!$AR:$AR,MATCH(B:B,[3]Query2!B:B,0)),)</f>
        <v>0</v>
      </c>
      <c r="AS815" s="702">
        <f>IFERROR(INDEX([3]Query2!$AS:$AS,MATCH(B:B,[3]Query2!B:B,0)),)</f>
        <v>0</v>
      </c>
      <c r="AT815" s="702">
        <f>IFERROR(INDEX([3]Query2!$AT:$AT,MATCH(B:B,[3]Query2!B:B,0)),)</f>
        <v>24560.080000000002</v>
      </c>
      <c r="AU815" s="702">
        <f>IFERROR(INDEX([3]Query2!$AU:$AU,MATCH(B:B,[3]Query2!B:B,0)),)</f>
        <v>12016.05</v>
      </c>
      <c r="AV815" s="702">
        <f>IFERROR(INDEX([3]Query2!$AV:$AV,MATCH(B:B,[3]Query2!B:B,0)),)</f>
        <v>13</v>
      </c>
      <c r="AW815" s="702">
        <f>IFERROR(INDEX([3]Query2!$AW:$AW,MATCH(B:B,[3]Query2!B:B,0)),)</f>
        <v>1</v>
      </c>
      <c r="AX815" s="702">
        <f>IFERROR(INDEX([3]Query2!$AX:$AX,MATCH(B:B,[3]Query2!B:B,0)),)</f>
        <v>0</v>
      </c>
      <c r="AY815" s="702">
        <f>IFERROR(INDEX([3]Query2!$AY:$AY,MATCH(B:B,[3]Query2!B:B,0)),)</f>
        <v>13</v>
      </c>
      <c r="AZ815" s="702">
        <f>IFERROR(INDEX([3]Query2!$AZ:$AZ,MATCH(B:B,[3]Query2!B:B,0)),)</f>
        <v>40143.980000000003</v>
      </c>
      <c r="BA815" s="702">
        <f>IFERROR(INDEX([3]Query2!$BA:$BA,MATCH(B:B,[3]Query2!B:B,0)),)</f>
        <v>0</v>
      </c>
      <c r="BB815" s="702">
        <f>IFERROR(INDEX([3]Query2!$BB:$BB,MATCH(B:B,[3]Query2!B:B,0)),)</f>
        <v>0</v>
      </c>
      <c r="BC815" s="702">
        <f>IFERROR(INDEX([3]Query2!$BC:$BC,MATCH(B:B,[3]Query2!B:B,0)),)</f>
        <v>0</v>
      </c>
      <c r="BD815" s="702">
        <f>IFERROR(INDEX([3]Query2!$BD:$BD,MATCH(B:B,[3]Query2!B:B,0)),)</f>
        <v>0</v>
      </c>
      <c r="BE815" s="702">
        <f>IFERROR(INDEX([3]Query2!$BE:$BE,MATCH(B:B,[3]Query2!B:B,0)),)</f>
        <v>0</v>
      </c>
      <c r="BF815" s="702">
        <f>IFERROR(INDEX([3]Query2!$BF:$BF,MATCH(B:B,[3]Query2!B:B,0)),)</f>
        <v>0</v>
      </c>
      <c r="BG815" s="702">
        <f>IFERROR(INDEX([3]Query2!$BG:$BG,MATCH(B:B,[3]Query2!B:B,0)),)</f>
        <v>0</v>
      </c>
      <c r="BH815" s="702">
        <f>IFERROR(INDEX([3]Query2!$BH:$BH,MATCH(B:B,[3]Query2!B:B,0)),)</f>
        <v>0</v>
      </c>
      <c r="BI815" s="702">
        <f>IFERROR(INDEX([3]Query2!$BI:$BI,MATCH(B:B,[3]Query2!B:B,0)),)</f>
        <v>0</v>
      </c>
      <c r="BJ815" s="702">
        <f>IFERROR(INDEX([3]Query2!$BJ:$BJ,MATCH(B:B,[3]Query2!B:B,0)),)</f>
        <v>0</v>
      </c>
      <c r="BK815" s="702">
        <f>IFERROR(INDEX([3]Query2!$BK:$BK,MATCH(B:B,[3]Query2!B:B,0)),)</f>
        <v>0</v>
      </c>
      <c r="BL815" s="702">
        <f>IFERROR(INDEX([3]Query2!$BL:$BL,MATCH(B:B,[3]Query2!B:B,0)),)</f>
        <v>0</v>
      </c>
      <c r="BM815" s="702">
        <f>IFERROR(INDEX([3]Query2!$BM:$BM,MATCH(B:B,[3]Query2!B:B,0)),)</f>
        <v>0</v>
      </c>
      <c r="BN815" s="702">
        <f>IFERROR(INDEX([3]Query2!$BN:$BN,MATCH(B:B,[3]Query2!B:B,0)),)</f>
        <v>0</v>
      </c>
      <c r="BO815" s="702">
        <f>IFERROR(INDEX([3]Query2!$BO:$BO,MATCH(B:B,[3]Query2!B:B,0)),)</f>
        <v>0</v>
      </c>
      <c r="BP815" s="702">
        <f>IFERROR(INDEX([3]Query2!$BP:$BP,MATCH(B:B,[3]Query2!B:B,0)),)</f>
        <v>70</v>
      </c>
      <c r="BQ815" s="702">
        <f>IFERROR(INDEX([3]Query2!$BQ:$BQ,MATCH(B:B,[3]Query2!B:B,0)),)</f>
        <v>0</v>
      </c>
      <c r="BR815" s="702">
        <f>IFERROR(INDEX([3]Query2!$BR:$BR,MATCH(B:B,[3]Query2!B:B,0)),)</f>
        <v>134</v>
      </c>
      <c r="BS815" s="702">
        <f>IFERROR(INDEX([3]Query2!$BS:$BS,MATCH(B:B,[3]Query2!B:B,0)),)</f>
        <v>20</v>
      </c>
      <c r="BT815" s="702">
        <f>IFERROR(INDEX([3]Query2!$BT:$BT,MATCH(B:B,[3]Query2!B:B,0)),)</f>
        <v>0</v>
      </c>
      <c r="BU815" s="702">
        <f>IFERROR(INDEX([3]Query2!$BU:$BU,MATCH(B:B,[3]Query2!B:B,0)),)</f>
        <v>46</v>
      </c>
      <c r="BV815" s="702">
        <f>IFERROR(INDEX([3]Query2!$BV:$BV,MATCH(B:B,[3]Query2!B:B,0)),)</f>
        <v>9</v>
      </c>
      <c r="BW815" s="702">
        <f>IFERROR(INDEX([3]Query2!$BW:$BW,MATCH(B:B,[3]Query2!B:B,0)),)</f>
        <v>6281.35</v>
      </c>
      <c r="BX815" s="702">
        <f>IFERROR(INDEX([3]Query2!$BX:$BX,MATCH(B:B,[3]Query2!B:B,0)),)</f>
        <v>43</v>
      </c>
      <c r="BY815" s="703"/>
      <c r="BZ815" s="703"/>
      <c r="CA815" s="703"/>
      <c r="CB815" s="703"/>
      <c r="CC815" s="703"/>
    </row>
    <row r="816" spans="1:81" x14ac:dyDescent="0.7">
      <c r="A816" s="710">
        <v>812</v>
      </c>
      <c r="B816" s="701" t="s">
        <v>549</v>
      </c>
      <c r="C816" s="701" t="s">
        <v>550</v>
      </c>
      <c r="D816" s="702">
        <f>IFERROR(INDEX([3]Query2!$D:$D,MATCH(B:B,[3]Query2!B:B,0)),)</f>
        <v>0</v>
      </c>
      <c r="E816" s="702">
        <f>IFERROR(INDEX([3]Query2!$E:$E,MATCH(B:B,[3]Query2!B:B,0)),)</f>
        <v>0</v>
      </c>
      <c r="F816" s="702">
        <f>IFERROR(INDEX([3]Query2!$F:$F,MATCH(B:B,[3]Query2!B:B,0)),)</f>
        <v>0</v>
      </c>
      <c r="G816" s="702">
        <f>IFERROR(INDEX([3]Query2!$G:$G,MATCH(B:B,[3]Query2!B:B,0)),)</f>
        <v>0</v>
      </c>
      <c r="H816" s="702">
        <f>IFERROR(INDEX([3]Query2!$H:$H,MATCH(B:B,[3]Query2!B:B,0)),)</f>
        <v>0</v>
      </c>
      <c r="I816" s="702">
        <f>IFERROR(INDEX([3]Query2!$I:$I,MATCH(B:B,[3]Query2!B:B,0)),)</f>
        <v>0</v>
      </c>
      <c r="J816" s="702">
        <f>IFERROR(INDEX([3]Query2!$J:$J,MATCH(B:B,[3]Query2!B:B,0)),)</f>
        <v>0</v>
      </c>
      <c r="K816" s="702">
        <f>IFERROR(INDEX([3]Query2!$K:$K,MATCH(B:B,[3]Query2!B:B,0)),)</f>
        <v>0</v>
      </c>
      <c r="L816" s="702">
        <f>IFERROR(INDEX([3]Query2!$L:$L,MATCH(B:B,[3]Query2!B:B,0)),)</f>
        <v>0</v>
      </c>
      <c r="M816" s="702">
        <f>IFERROR(INDEX([3]Query2!$M:$M,MATCH(B:B,[3]Query2!B:B,0)),)</f>
        <v>0</v>
      </c>
      <c r="N816" s="702">
        <f>IFERROR(INDEX([3]Query2!$N:$N,MATCH(B:B,[3]Query2!B:B,0)),)</f>
        <v>0</v>
      </c>
      <c r="O816" s="702">
        <f>IFERROR(INDEX([3]Query2!$O:$O,MATCH(B:B,[3]Query2!B:B,0)),)</f>
        <v>0</v>
      </c>
      <c r="P816" s="702">
        <f>IFERROR(INDEX([3]Query2!$P:$P,MATCH(B:B,[3]Query2!B:B,0)),)</f>
        <v>0</v>
      </c>
      <c r="Q816" s="702">
        <f>IFERROR(INDEX([3]Query2!$Q:$Q,MATCH(B:B,[3]Query2!B:B,0)),)</f>
        <v>0</v>
      </c>
      <c r="R816" s="702">
        <f>IFERROR(INDEX([3]Query2!$R:$R,MATCH(B:B,[3]Query2!B:B,0)),)</f>
        <v>0</v>
      </c>
      <c r="S816" s="702">
        <f>IFERROR(INDEX([3]Query2!$S:$S,MATCH(B:B,[3]Query2!B:B,0)),)</f>
        <v>0</v>
      </c>
      <c r="T816" s="702">
        <f>IFERROR(INDEX([3]Query2!$T:$T,MATCH(B:B,[3]Query2!B:B,0)),)</f>
        <v>0</v>
      </c>
      <c r="U816" s="702">
        <f>IFERROR(INDEX([3]Query2!$U:$U,MATCH(B:B,[3]Query2!B:B,0)),)</f>
        <v>0</v>
      </c>
      <c r="V816" s="702">
        <f>IFERROR(INDEX([3]Query2!$V:$V,MATCH(B:B,[3]Query2!B:B,0)),)</f>
        <v>0</v>
      </c>
      <c r="W816" s="702">
        <f>IFERROR(INDEX([3]Query2!$W:$W,MATCH(B:B,[3]Query2!B:B,0)),)</f>
        <v>0</v>
      </c>
      <c r="X816" s="702">
        <f>IFERROR(INDEX([3]Query2!$X:$X,MATCH(B:B,[3]Query2!B:B,0)),)</f>
        <v>0</v>
      </c>
      <c r="Y816" s="702">
        <f>IFERROR(INDEX([3]Query2!$Y:$Y,MATCH(B:B,[3]Query2!B:B,0)),)</f>
        <v>0</v>
      </c>
      <c r="Z816" s="702">
        <f>IFERROR(INDEX([3]Query2!$Z:$Z,MATCH(B:B,[3]Query2!B:B,0)),)</f>
        <v>0</v>
      </c>
      <c r="AA816" s="702">
        <f>IFERROR(INDEX([3]Query2!$AA:$AA,MATCH(B:B,[3]Query2!B:B,0)),)</f>
        <v>0</v>
      </c>
      <c r="AB816" s="702">
        <f>IFERROR(INDEX([3]Query2!$AB:$AB,MATCH(B:B,[3]Query2!B:B,0)),)</f>
        <v>0</v>
      </c>
      <c r="AC816" s="702">
        <f>IFERROR(INDEX([3]Query2!$AC:$AC,MATCH(B:B,[3]Query2!B:B,0)),)</f>
        <v>0</v>
      </c>
      <c r="AD816" s="702">
        <f>IFERROR(INDEX([3]Query2!$AD:$AD,MATCH(B:B,[3]Query2!B:B,0)),)</f>
        <v>0</v>
      </c>
      <c r="AE816" s="702">
        <f>IFERROR(INDEX([3]Query2!$AE:$AE,MATCH(B:B,[3]Query2!B:B,0)),)</f>
        <v>0</v>
      </c>
      <c r="AF816" s="702">
        <f>IFERROR(INDEX([3]Query2!$AF:$AF,MATCH(B:B,[3]Query2!B:B,0)),)</f>
        <v>0</v>
      </c>
      <c r="AG816" s="702">
        <f>IFERROR(INDEX([3]Query2!$AG:$AG,MATCH(B:B,[3]Query2!B:B,0)),)</f>
        <v>0</v>
      </c>
      <c r="AH816" s="702">
        <f>IFERROR(INDEX([3]Query2!$AH:$AH,MATCH(B:B,[3]Query2!B:B,0)),)</f>
        <v>0</v>
      </c>
      <c r="AI816" s="702">
        <f>IFERROR(INDEX([3]Query2!$AI:$AI,MATCH(B:B,[3]Query2!B:B,0)),)</f>
        <v>0</v>
      </c>
      <c r="AJ816" s="702">
        <f>IFERROR(INDEX([3]Query2!$AJ:$AJ,MATCH(B:B,[3]Query2!B:B,0)),)</f>
        <v>0</v>
      </c>
      <c r="AK816" s="702">
        <f>IFERROR(INDEX([3]Query2!$AK:$AK,MATCH(B:B,[3]Query2!B:B,0)),)</f>
        <v>0</v>
      </c>
      <c r="AL816" s="702">
        <f>IFERROR(INDEX([3]Query2!$AL:$AL,MATCH(B:B,[3]Query2!B:B,0)),)</f>
        <v>0</v>
      </c>
      <c r="AM816" s="702">
        <f>IFERROR(INDEX([3]Query2!$AM:$AM,MATCH(B:B,[3]Query2!B:B,0)),)</f>
        <v>0</v>
      </c>
      <c r="AN816" s="702">
        <f>IFERROR(INDEX([3]Query2!$AN:$AN,MATCH(B:B,[3]Query2!B:B,0)),)</f>
        <v>0</v>
      </c>
      <c r="AO816" s="702">
        <f>IFERROR(INDEX([3]Query2!$AO:$AO,MATCH(B:B,[3]Query2!B:B,0)),)</f>
        <v>0</v>
      </c>
      <c r="AP816" s="702">
        <f>IFERROR(INDEX([3]Query2!$AP:$AP,MATCH(B:B,[3]Query2!B:B,0)),)</f>
        <v>0</v>
      </c>
      <c r="AQ816" s="702">
        <f>IFERROR(INDEX([3]Query2!$AQ:$AQ,MATCH(B:B,[3]Query2!B:B,0)),)</f>
        <v>0</v>
      </c>
      <c r="AR816" s="702">
        <f>IFERROR(INDEX([3]Query2!$AR:$AR,MATCH(B:B,[3]Query2!B:B,0)),)</f>
        <v>0</v>
      </c>
      <c r="AS816" s="702">
        <f>IFERROR(INDEX([3]Query2!$AS:$AS,MATCH(B:B,[3]Query2!B:B,0)),)</f>
        <v>0</v>
      </c>
      <c r="AT816" s="702">
        <f>IFERROR(INDEX([3]Query2!$AT:$AT,MATCH(B:B,[3]Query2!B:B,0)),)</f>
        <v>0</v>
      </c>
      <c r="AU816" s="702">
        <f>IFERROR(INDEX([3]Query2!$AU:$AU,MATCH(B:B,[3]Query2!B:B,0)),)</f>
        <v>0</v>
      </c>
      <c r="AV816" s="702">
        <f>IFERROR(INDEX([3]Query2!$AV:$AV,MATCH(B:B,[3]Query2!B:B,0)),)</f>
        <v>0</v>
      </c>
      <c r="AW816" s="702">
        <f>IFERROR(INDEX([3]Query2!$AW:$AW,MATCH(B:B,[3]Query2!B:B,0)),)</f>
        <v>0</v>
      </c>
      <c r="AX816" s="702">
        <f>IFERROR(INDEX([3]Query2!$AX:$AX,MATCH(B:B,[3]Query2!B:B,0)),)</f>
        <v>0</v>
      </c>
      <c r="AY816" s="702">
        <f>IFERROR(INDEX([3]Query2!$AY:$AY,MATCH(B:B,[3]Query2!B:B,0)),)</f>
        <v>0</v>
      </c>
      <c r="AZ816" s="702">
        <f>IFERROR(INDEX([3]Query2!$AZ:$AZ,MATCH(B:B,[3]Query2!B:B,0)),)</f>
        <v>0</v>
      </c>
      <c r="BA816" s="702">
        <f>IFERROR(INDEX([3]Query2!$BA:$BA,MATCH(B:B,[3]Query2!B:B,0)),)</f>
        <v>0</v>
      </c>
      <c r="BB816" s="702">
        <f>IFERROR(INDEX([3]Query2!$BB:$BB,MATCH(B:B,[3]Query2!B:B,0)),)</f>
        <v>0</v>
      </c>
      <c r="BC816" s="702">
        <f>IFERROR(INDEX([3]Query2!$BC:$BC,MATCH(B:B,[3]Query2!B:B,0)),)</f>
        <v>0</v>
      </c>
      <c r="BD816" s="702">
        <f>IFERROR(INDEX([3]Query2!$BD:$BD,MATCH(B:B,[3]Query2!B:B,0)),)</f>
        <v>0</v>
      </c>
      <c r="BE816" s="702">
        <f>IFERROR(INDEX([3]Query2!$BE:$BE,MATCH(B:B,[3]Query2!B:B,0)),)</f>
        <v>0</v>
      </c>
      <c r="BF816" s="702">
        <f>IFERROR(INDEX([3]Query2!$BF:$BF,MATCH(B:B,[3]Query2!B:B,0)),)</f>
        <v>0</v>
      </c>
      <c r="BG816" s="702">
        <f>IFERROR(INDEX([3]Query2!$BG:$BG,MATCH(B:B,[3]Query2!B:B,0)),)</f>
        <v>0</v>
      </c>
      <c r="BH816" s="702">
        <f>IFERROR(INDEX([3]Query2!$BH:$BH,MATCH(B:B,[3]Query2!B:B,0)),)</f>
        <v>0</v>
      </c>
      <c r="BI816" s="702">
        <f>IFERROR(INDEX([3]Query2!$BI:$BI,MATCH(B:B,[3]Query2!B:B,0)),)</f>
        <v>0</v>
      </c>
      <c r="BJ816" s="702">
        <f>IFERROR(INDEX([3]Query2!$BJ:$BJ,MATCH(B:B,[3]Query2!B:B,0)),)</f>
        <v>0</v>
      </c>
      <c r="BK816" s="702">
        <f>IFERROR(INDEX([3]Query2!$BK:$BK,MATCH(B:B,[3]Query2!B:B,0)),)</f>
        <v>0</v>
      </c>
      <c r="BL816" s="702">
        <f>IFERROR(INDEX([3]Query2!$BL:$BL,MATCH(B:B,[3]Query2!B:B,0)),)</f>
        <v>0</v>
      </c>
      <c r="BM816" s="702">
        <f>IFERROR(INDEX([3]Query2!$BM:$BM,MATCH(B:B,[3]Query2!B:B,0)),)</f>
        <v>1800</v>
      </c>
      <c r="BN816" s="702">
        <f>IFERROR(INDEX([3]Query2!$BN:$BN,MATCH(B:B,[3]Query2!B:B,0)),)</f>
        <v>0</v>
      </c>
      <c r="BO816" s="702">
        <f>IFERROR(INDEX([3]Query2!$BO:$BO,MATCH(B:B,[3]Query2!B:B,0)),)</f>
        <v>0</v>
      </c>
      <c r="BP816" s="702">
        <f>IFERROR(INDEX([3]Query2!$BP:$BP,MATCH(B:B,[3]Query2!B:B,0)),)</f>
        <v>0</v>
      </c>
      <c r="BQ816" s="702">
        <f>IFERROR(INDEX([3]Query2!$BQ:$BQ,MATCH(B:B,[3]Query2!B:B,0)),)</f>
        <v>0</v>
      </c>
      <c r="BR816" s="702">
        <f>IFERROR(INDEX([3]Query2!$BR:$BR,MATCH(B:B,[3]Query2!B:B,0)),)</f>
        <v>0</v>
      </c>
      <c r="BS816" s="702">
        <f>IFERROR(INDEX([3]Query2!$BS:$BS,MATCH(B:B,[3]Query2!B:B,0)),)</f>
        <v>0</v>
      </c>
      <c r="BT816" s="702">
        <f>IFERROR(INDEX([3]Query2!$BT:$BT,MATCH(B:B,[3]Query2!B:B,0)),)</f>
        <v>0</v>
      </c>
      <c r="BU816" s="702">
        <f>IFERROR(INDEX([3]Query2!$BU:$BU,MATCH(B:B,[3]Query2!B:B,0)),)</f>
        <v>0</v>
      </c>
      <c r="BV816" s="702">
        <f>IFERROR(INDEX([3]Query2!$BV:$BV,MATCH(B:B,[3]Query2!B:B,0)),)</f>
        <v>0</v>
      </c>
      <c r="BW816" s="702">
        <f>IFERROR(INDEX([3]Query2!$BW:$BW,MATCH(B:B,[3]Query2!B:B,0)),)</f>
        <v>0</v>
      </c>
      <c r="BX816" s="702">
        <f>IFERROR(INDEX([3]Query2!$BX:$BX,MATCH(B:B,[3]Query2!B:B,0)),)</f>
        <v>0</v>
      </c>
      <c r="BY816" s="703"/>
      <c r="BZ816" s="703"/>
      <c r="CA816" s="703"/>
      <c r="CB816" s="703"/>
      <c r="CC816" s="703"/>
    </row>
    <row r="817" spans="1:81" x14ac:dyDescent="0.7">
      <c r="A817" s="710">
        <v>813</v>
      </c>
      <c r="B817" s="701" t="s">
        <v>551</v>
      </c>
      <c r="C817" s="701" t="s">
        <v>552</v>
      </c>
      <c r="D817" s="702">
        <f>IFERROR(INDEX([3]Query2!$D:$D,MATCH(B:B,[3]Query2!B:B,0)),)</f>
        <v>0</v>
      </c>
      <c r="E817" s="702">
        <f>IFERROR(INDEX([3]Query2!$E:$E,MATCH(B:B,[3]Query2!B:B,0)),)</f>
        <v>0</v>
      </c>
      <c r="F817" s="702">
        <f>IFERROR(INDEX([3]Query2!$F:$F,MATCH(B:B,[3]Query2!B:B,0)),)</f>
        <v>0</v>
      </c>
      <c r="G817" s="702">
        <f>IFERROR(INDEX([3]Query2!$G:$G,MATCH(B:B,[3]Query2!B:B,0)),)</f>
        <v>0</v>
      </c>
      <c r="H817" s="702">
        <f>IFERROR(INDEX([3]Query2!$H:$H,MATCH(B:B,[3]Query2!B:B,0)),)</f>
        <v>0</v>
      </c>
      <c r="I817" s="702">
        <f>IFERROR(INDEX([3]Query2!$I:$I,MATCH(B:B,[3]Query2!B:B,0)),)</f>
        <v>0</v>
      </c>
      <c r="J817" s="702">
        <f>IFERROR(INDEX([3]Query2!$J:$J,MATCH(B:B,[3]Query2!B:B,0)),)</f>
        <v>0</v>
      </c>
      <c r="K817" s="702">
        <f>IFERROR(INDEX([3]Query2!$K:$K,MATCH(B:B,[3]Query2!B:B,0)),)</f>
        <v>0</v>
      </c>
      <c r="L817" s="702">
        <f>IFERROR(INDEX([3]Query2!$L:$L,MATCH(B:B,[3]Query2!B:B,0)),)</f>
        <v>0</v>
      </c>
      <c r="M817" s="702">
        <f>IFERROR(INDEX([3]Query2!$M:$M,MATCH(B:B,[3]Query2!B:B,0)),)</f>
        <v>0</v>
      </c>
      <c r="N817" s="702">
        <f>IFERROR(INDEX([3]Query2!$N:$N,MATCH(B:B,[3]Query2!B:B,0)),)</f>
        <v>0</v>
      </c>
      <c r="O817" s="702">
        <f>IFERROR(INDEX([3]Query2!$O:$O,MATCH(B:B,[3]Query2!B:B,0)),)</f>
        <v>0</v>
      </c>
      <c r="P817" s="702">
        <f>IFERROR(INDEX([3]Query2!$P:$P,MATCH(B:B,[3]Query2!B:B,0)),)</f>
        <v>0</v>
      </c>
      <c r="Q817" s="702">
        <f>IFERROR(INDEX([3]Query2!$Q:$Q,MATCH(B:B,[3]Query2!B:B,0)),)</f>
        <v>0</v>
      </c>
      <c r="R817" s="702">
        <f>IFERROR(INDEX([3]Query2!$R:$R,MATCH(B:B,[3]Query2!B:B,0)),)</f>
        <v>0</v>
      </c>
      <c r="S817" s="702">
        <f>IFERROR(INDEX([3]Query2!$S:$S,MATCH(B:B,[3]Query2!B:B,0)),)</f>
        <v>0</v>
      </c>
      <c r="T817" s="702">
        <f>IFERROR(INDEX([3]Query2!$T:$T,MATCH(B:B,[3]Query2!B:B,0)),)</f>
        <v>0</v>
      </c>
      <c r="U817" s="702">
        <f>IFERROR(INDEX([3]Query2!$U:$U,MATCH(B:B,[3]Query2!B:B,0)),)</f>
        <v>0</v>
      </c>
      <c r="V817" s="702">
        <f>IFERROR(INDEX([3]Query2!$V:$V,MATCH(B:B,[3]Query2!B:B,0)),)</f>
        <v>0</v>
      </c>
      <c r="W817" s="702">
        <f>IFERROR(INDEX([3]Query2!$W:$W,MATCH(B:B,[3]Query2!B:B,0)),)</f>
        <v>0</v>
      </c>
      <c r="X817" s="702">
        <f>IFERROR(INDEX([3]Query2!$X:$X,MATCH(B:B,[3]Query2!B:B,0)),)</f>
        <v>0</v>
      </c>
      <c r="Y817" s="702">
        <f>IFERROR(INDEX([3]Query2!$Y:$Y,MATCH(B:B,[3]Query2!B:B,0)),)</f>
        <v>0</v>
      </c>
      <c r="Z817" s="702">
        <f>IFERROR(INDEX([3]Query2!$Z:$Z,MATCH(B:B,[3]Query2!B:B,0)),)</f>
        <v>0</v>
      </c>
      <c r="AA817" s="702">
        <f>IFERROR(INDEX([3]Query2!$AA:$AA,MATCH(B:B,[3]Query2!B:B,0)),)</f>
        <v>0</v>
      </c>
      <c r="AB817" s="702">
        <f>IFERROR(INDEX([3]Query2!$AB:$AB,MATCH(B:B,[3]Query2!B:B,0)),)</f>
        <v>0</v>
      </c>
      <c r="AC817" s="702">
        <f>IFERROR(INDEX([3]Query2!$AC:$AC,MATCH(B:B,[3]Query2!B:B,0)),)</f>
        <v>0</v>
      </c>
      <c r="AD817" s="702">
        <f>IFERROR(INDEX([3]Query2!$AD:$AD,MATCH(B:B,[3]Query2!B:B,0)),)</f>
        <v>0</v>
      </c>
      <c r="AE817" s="702">
        <f>IFERROR(INDEX([3]Query2!$AE:$AE,MATCH(B:B,[3]Query2!B:B,0)),)</f>
        <v>0</v>
      </c>
      <c r="AF817" s="702">
        <f>IFERROR(INDEX([3]Query2!$AF:$AF,MATCH(B:B,[3]Query2!B:B,0)),)</f>
        <v>0</v>
      </c>
      <c r="AG817" s="702">
        <f>IFERROR(INDEX([3]Query2!$AG:$AG,MATCH(B:B,[3]Query2!B:B,0)),)</f>
        <v>0</v>
      </c>
      <c r="AH817" s="702">
        <f>IFERROR(INDEX([3]Query2!$AH:$AH,MATCH(B:B,[3]Query2!B:B,0)),)</f>
        <v>0</v>
      </c>
      <c r="AI817" s="702">
        <f>IFERROR(INDEX([3]Query2!$AI:$AI,MATCH(B:B,[3]Query2!B:B,0)),)</f>
        <v>0</v>
      </c>
      <c r="AJ817" s="702">
        <f>IFERROR(INDEX([3]Query2!$AJ:$AJ,MATCH(B:B,[3]Query2!B:B,0)),)</f>
        <v>0</v>
      </c>
      <c r="AK817" s="702">
        <f>IFERROR(INDEX([3]Query2!$AK:$AK,MATCH(B:B,[3]Query2!B:B,0)),)</f>
        <v>0</v>
      </c>
      <c r="AL817" s="702">
        <f>IFERROR(INDEX([3]Query2!$AL:$AL,MATCH(B:B,[3]Query2!B:B,0)),)</f>
        <v>0</v>
      </c>
      <c r="AM817" s="702">
        <f>IFERROR(INDEX([3]Query2!$AM:$AM,MATCH(B:B,[3]Query2!B:B,0)),)</f>
        <v>0</v>
      </c>
      <c r="AN817" s="702">
        <f>IFERROR(INDEX([3]Query2!$AN:$AN,MATCH(B:B,[3]Query2!B:B,0)),)</f>
        <v>0</v>
      </c>
      <c r="AO817" s="702">
        <f>IFERROR(INDEX([3]Query2!$AO:$AO,MATCH(B:B,[3]Query2!B:B,0)),)</f>
        <v>0</v>
      </c>
      <c r="AP817" s="702">
        <f>IFERROR(INDEX([3]Query2!$AP:$AP,MATCH(B:B,[3]Query2!B:B,0)),)</f>
        <v>0</v>
      </c>
      <c r="AQ817" s="702">
        <f>IFERROR(INDEX([3]Query2!$AQ:$AQ,MATCH(B:B,[3]Query2!B:B,0)),)</f>
        <v>0</v>
      </c>
      <c r="AR817" s="702">
        <f>IFERROR(INDEX([3]Query2!$AR:$AR,MATCH(B:B,[3]Query2!B:B,0)),)</f>
        <v>0</v>
      </c>
      <c r="AS817" s="702">
        <f>IFERROR(INDEX([3]Query2!$AS:$AS,MATCH(B:B,[3]Query2!B:B,0)),)</f>
        <v>0</v>
      </c>
      <c r="AT817" s="702">
        <f>IFERROR(INDEX([3]Query2!$AT:$AT,MATCH(B:B,[3]Query2!B:B,0)),)</f>
        <v>0</v>
      </c>
      <c r="AU817" s="702">
        <f>IFERROR(INDEX([3]Query2!$AU:$AU,MATCH(B:B,[3]Query2!B:B,0)),)</f>
        <v>0</v>
      </c>
      <c r="AV817" s="702">
        <f>IFERROR(INDEX([3]Query2!$AV:$AV,MATCH(B:B,[3]Query2!B:B,0)),)</f>
        <v>0</v>
      </c>
      <c r="AW817" s="702">
        <f>IFERROR(INDEX([3]Query2!$AW:$AW,MATCH(B:B,[3]Query2!B:B,0)),)</f>
        <v>0</v>
      </c>
      <c r="AX817" s="702">
        <f>IFERROR(INDEX([3]Query2!$AX:$AX,MATCH(B:B,[3]Query2!B:B,0)),)</f>
        <v>0</v>
      </c>
      <c r="AY817" s="702">
        <f>IFERROR(INDEX([3]Query2!$AY:$AY,MATCH(B:B,[3]Query2!B:B,0)),)</f>
        <v>0</v>
      </c>
      <c r="AZ817" s="702">
        <f>IFERROR(INDEX([3]Query2!$AZ:$AZ,MATCH(B:B,[3]Query2!B:B,0)),)</f>
        <v>0</v>
      </c>
      <c r="BA817" s="702">
        <f>IFERROR(INDEX([3]Query2!$BA:$BA,MATCH(B:B,[3]Query2!B:B,0)),)</f>
        <v>0</v>
      </c>
      <c r="BB817" s="702">
        <f>IFERROR(INDEX([3]Query2!$BB:$BB,MATCH(B:B,[3]Query2!B:B,0)),)</f>
        <v>0</v>
      </c>
      <c r="BC817" s="702">
        <f>IFERROR(INDEX([3]Query2!$BC:$BC,MATCH(B:B,[3]Query2!B:B,0)),)</f>
        <v>0</v>
      </c>
      <c r="BD817" s="702">
        <f>IFERROR(INDEX([3]Query2!$BD:$BD,MATCH(B:B,[3]Query2!B:B,0)),)</f>
        <v>0</v>
      </c>
      <c r="BE817" s="702">
        <f>IFERROR(INDEX([3]Query2!$BE:$BE,MATCH(B:B,[3]Query2!B:B,0)),)</f>
        <v>0</v>
      </c>
      <c r="BF817" s="702">
        <f>IFERROR(INDEX([3]Query2!$BF:$BF,MATCH(B:B,[3]Query2!B:B,0)),)</f>
        <v>0</v>
      </c>
      <c r="BG817" s="702">
        <f>IFERROR(INDEX([3]Query2!$BG:$BG,MATCH(B:B,[3]Query2!B:B,0)),)</f>
        <v>0</v>
      </c>
      <c r="BH817" s="702">
        <f>IFERROR(INDEX([3]Query2!$BH:$BH,MATCH(B:B,[3]Query2!B:B,0)),)</f>
        <v>0</v>
      </c>
      <c r="BI817" s="702">
        <f>IFERROR(INDEX([3]Query2!$BI:$BI,MATCH(B:B,[3]Query2!B:B,0)),)</f>
        <v>0</v>
      </c>
      <c r="BJ817" s="702">
        <f>IFERROR(INDEX([3]Query2!$BJ:$BJ,MATCH(B:B,[3]Query2!B:B,0)),)</f>
        <v>0</v>
      </c>
      <c r="BK817" s="702">
        <f>IFERROR(INDEX([3]Query2!$BK:$BK,MATCH(B:B,[3]Query2!B:B,0)),)</f>
        <v>0</v>
      </c>
      <c r="BL817" s="702">
        <f>IFERROR(INDEX([3]Query2!$BL:$BL,MATCH(B:B,[3]Query2!B:B,0)),)</f>
        <v>0</v>
      </c>
      <c r="BM817" s="702">
        <f>IFERROR(INDEX([3]Query2!$BM:$BM,MATCH(B:B,[3]Query2!B:B,0)),)</f>
        <v>0</v>
      </c>
      <c r="BN817" s="702">
        <f>IFERROR(INDEX([3]Query2!$BN:$BN,MATCH(B:B,[3]Query2!B:B,0)),)</f>
        <v>0</v>
      </c>
      <c r="BO817" s="702">
        <f>IFERROR(INDEX([3]Query2!$BO:$BO,MATCH(B:B,[3]Query2!B:B,0)),)</f>
        <v>0</v>
      </c>
      <c r="BP817" s="702">
        <f>IFERROR(INDEX([3]Query2!$BP:$BP,MATCH(B:B,[3]Query2!B:B,0)),)</f>
        <v>0</v>
      </c>
      <c r="BQ817" s="702">
        <f>IFERROR(INDEX([3]Query2!$BQ:$BQ,MATCH(B:B,[3]Query2!B:B,0)),)</f>
        <v>0</v>
      </c>
      <c r="BR817" s="702">
        <f>IFERROR(INDEX([3]Query2!$BR:$BR,MATCH(B:B,[3]Query2!B:B,0)),)</f>
        <v>0</v>
      </c>
      <c r="BS817" s="702">
        <f>IFERROR(INDEX([3]Query2!$BS:$BS,MATCH(B:B,[3]Query2!B:B,0)),)</f>
        <v>0</v>
      </c>
      <c r="BT817" s="702">
        <f>IFERROR(INDEX([3]Query2!$BT:$BT,MATCH(B:B,[3]Query2!B:B,0)),)</f>
        <v>0</v>
      </c>
      <c r="BU817" s="702">
        <f>IFERROR(INDEX([3]Query2!$BU:$BU,MATCH(B:B,[3]Query2!B:B,0)),)</f>
        <v>0</v>
      </c>
      <c r="BV817" s="702">
        <f>IFERROR(INDEX([3]Query2!$BV:$BV,MATCH(B:B,[3]Query2!B:B,0)),)</f>
        <v>0</v>
      </c>
      <c r="BW817" s="702">
        <f>IFERROR(INDEX([3]Query2!$BW:$BW,MATCH(B:B,[3]Query2!B:B,0)),)</f>
        <v>0</v>
      </c>
      <c r="BX817" s="702">
        <f>IFERROR(INDEX([3]Query2!$BX:$BX,MATCH(B:B,[3]Query2!B:B,0)),)</f>
        <v>0</v>
      </c>
      <c r="BY817" s="703"/>
      <c r="BZ817" s="703"/>
      <c r="CA817" s="703"/>
      <c r="CB817" s="703"/>
      <c r="CC817" s="703"/>
    </row>
    <row r="818" spans="1:81" x14ac:dyDescent="0.7">
      <c r="A818" s="710">
        <v>814</v>
      </c>
      <c r="B818" s="701" t="s">
        <v>553</v>
      </c>
      <c r="C818" s="701" t="s">
        <v>554</v>
      </c>
      <c r="D818" s="702">
        <f>IFERROR(INDEX([3]Query2!$D:$D,MATCH(B:B,[3]Query2!B:B,0)),)</f>
        <v>0</v>
      </c>
      <c r="E818" s="702">
        <f>IFERROR(INDEX([3]Query2!$E:$E,MATCH(B:B,[3]Query2!B:B,0)),)</f>
        <v>0</v>
      </c>
      <c r="F818" s="702">
        <f>IFERROR(INDEX([3]Query2!$F:$F,MATCH(B:B,[3]Query2!B:B,0)),)</f>
        <v>0</v>
      </c>
      <c r="G818" s="702">
        <f>IFERROR(INDEX([3]Query2!$G:$G,MATCH(B:B,[3]Query2!B:B,0)),)</f>
        <v>0</v>
      </c>
      <c r="H818" s="702">
        <f>IFERROR(INDEX([3]Query2!$H:$H,MATCH(B:B,[3]Query2!B:B,0)),)</f>
        <v>0</v>
      </c>
      <c r="I818" s="702">
        <f>IFERROR(INDEX([3]Query2!$I:$I,MATCH(B:B,[3]Query2!B:B,0)),)</f>
        <v>0</v>
      </c>
      <c r="J818" s="702">
        <f>IFERROR(INDEX([3]Query2!$J:$J,MATCH(B:B,[3]Query2!B:B,0)),)</f>
        <v>0</v>
      </c>
      <c r="K818" s="702">
        <f>IFERROR(INDEX([3]Query2!$K:$K,MATCH(B:B,[3]Query2!B:B,0)),)</f>
        <v>0</v>
      </c>
      <c r="L818" s="702">
        <f>IFERROR(INDEX([3]Query2!$L:$L,MATCH(B:B,[3]Query2!B:B,0)),)</f>
        <v>0</v>
      </c>
      <c r="M818" s="702">
        <f>IFERROR(INDEX([3]Query2!$M:$M,MATCH(B:B,[3]Query2!B:B,0)),)</f>
        <v>0</v>
      </c>
      <c r="N818" s="702">
        <f>IFERROR(INDEX([3]Query2!$N:$N,MATCH(B:B,[3]Query2!B:B,0)),)</f>
        <v>0</v>
      </c>
      <c r="O818" s="702">
        <f>IFERROR(INDEX([3]Query2!$O:$O,MATCH(B:B,[3]Query2!B:B,0)),)</f>
        <v>0</v>
      </c>
      <c r="P818" s="702">
        <f>IFERROR(INDEX([3]Query2!$P:$P,MATCH(B:B,[3]Query2!B:B,0)),)</f>
        <v>0</v>
      </c>
      <c r="Q818" s="702">
        <f>IFERROR(INDEX([3]Query2!$Q:$Q,MATCH(B:B,[3]Query2!B:B,0)),)</f>
        <v>0</v>
      </c>
      <c r="R818" s="702">
        <f>IFERROR(INDEX([3]Query2!$R:$R,MATCH(B:B,[3]Query2!B:B,0)),)</f>
        <v>0</v>
      </c>
      <c r="S818" s="702">
        <f>IFERROR(INDEX([3]Query2!$S:$S,MATCH(B:B,[3]Query2!B:B,0)),)</f>
        <v>0</v>
      </c>
      <c r="T818" s="702">
        <f>IFERROR(INDEX([3]Query2!$T:$T,MATCH(B:B,[3]Query2!B:B,0)),)</f>
        <v>0</v>
      </c>
      <c r="U818" s="702">
        <f>IFERROR(INDEX([3]Query2!$U:$U,MATCH(B:B,[3]Query2!B:B,0)),)</f>
        <v>0</v>
      </c>
      <c r="V818" s="702">
        <f>IFERROR(INDEX([3]Query2!$V:$V,MATCH(B:B,[3]Query2!B:B,0)),)</f>
        <v>0</v>
      </c>
      <c r="W818" s="702">
        <f>IFERROR(INDEX([3]Query2!$W:$W,MATCH(B:B,[3]Query2!B:B,0)),)</f>
        <v>0</v>
      </c>
      <c r="X818" s="702">
        <f>IFERROR(INDEX([3]Query2!$X:$X,MATCH(B:B,[3]Query2!B:B,0)),)</f>
        <v>0</v>
      </c>
      <c r="Y818" s="702">
        <f>IFERROR(INDEX([3]Query2!$Y:$Y,MATCH(B:B,[3]Query2!B:B,0)),)</f>
        <v>0</v>
      </c>
      <c r="Z818" s="702">
        <f>IFERROR(INDEX([3]Query2!$Z:$Z,MATCH(B:B,[3]Query2!B:B,0)),)</f>
        <v>0</v>
      </c>
      <c r="AA818" s="702">
        <f>IFERROR(INDEX([3]Query2!$AA:$AA,MATCH(B:B,[3]Query2!B:B,0)),)</f>
        <v>0</v>
      </c>
      <c r="AB818" s="702">
        <f>IFERROR(INDEX([3]Query2!$AB:$AB,MATCH(B:B,[3]Query2!B:B,0)),)</f>
        <v>0</v>
      </c>
      <c r="AC818" s="702">
        <f>IFERROR(INDEX([3]Query2!$AC:$AC,MATCH(B:B,[3]Query2!B:B,0)),)</f>
        <v>0</v>
      </c>
      <c r="AD818" s="702">
        <f>IFERROR(INDEX([3]Query2!$AD:$AD,MATCH(B:B,[3]Query2!B:B,0)),)</f>
        <v>0</v>
      </c>
      <c r="AE818" s="702">
        <f>IFERROR(INDEX([3]Query2!$AE:$AE,MATCH(B:B,[3]Query2!B:B,0)),)</f>
        <v>0</v>
      </c>
      <c r="AF818" s="702">
        <f>IFERROR(INDEX([3]Query2!$AF:$AF,MATCH(B:B,[3]Query2!B:B,0)),)</f>
        <v>0</v>
      </c>
      <c r="AG818" s="702">
        <f>IFERROR(INDEX([3]Query2!$AG:$AG,MATCH(B:B,[3]Query2!B:B,0)),)</f>
        <v>0</v>
      </c>
      <c r="AH818" s="702">
        <f>IFERROR(INDEX([3]Query2!$AH:$AH,MATCH(B:B,[3]Query2!B:B,0)),)</f>
        <v>0</v>
      </c>
      <c r="AI818" s="702">
        <f>IFERROR(INDEX([3]Query2!$AI:$AI,MATCH(B:B,[3]Query2!B:B,0)),)</f>
        <v>0</v>
      </c>
      <c r="AJ818" s="702">
        <f>IFERROR(INDEX([3]Query2!$AJ:$AJ,MATCH(B:B,[3]Query2!B:B,0)),)</f>
        <v>0</v>
      </c>
      <c r="AK818" s="702">
        <f>IFERROR(INDEX([3]Query2!$AK:$AK,MATCH(B:B,[3]Query2!B:B,0)),)</f>
        <v>0</v>
      </c>
      <c r="AL818" s="702">
        <f>IFERROR(INDEX([3]Query2!$AL:$AL,MATCH(B:B,[3]Query2!B:B,0)),)</f>
        <v>0</v>
      </c>
      <c r="AM818" s="702">
        <f>IFERROR(INDEX([3]Query2!$AM:$AM,MATCH(B:B,[3]Query2!B:B,0)),)</f>
        <v>0</v>
      </c>
      <c r="AN818" s="702">
        <f>IFERROR(INDEX([3]Query2!$AN:$AN,MATCH(B:B,[3]Query2!B:B,0)),)</f>
        <v>0</v>
      </c>
      <c r="AO818" s="702">
        <f>IFERROR(INDEX([3]Query2!$AO:$AO,MATCH(B:B,[3]Query2!B:B,0)),)</f>
        <v>0</v>
      </c>
      <c r="AP818" s="702">
        <f>IFERROR(INDEX([3]Query2!$AP:$AP,MATCH(B:B,[3]Query2!B:B,0)),)</f>
        <v>0</v>
      </c>
      <c r="AQ818" s="702">
        <f>IFERROR(INDEX([3]Query2!$AQ:$AQ,MATCH(B:B,[3]Query2!B:B,0)),)</f>
        <v>0</v>
      </c>
      <c r="AR818" s="702">
        <f>IFERROR(INDEX([3]Query2!$AR:$AR,MATCH(B:B,[3]Query2!B:B,0)),)</f>
        <v>0</v>
      </c>
      <c r="AS818" s="702">
        <f>IFERROR(INDEX([3]Query2!$AS:$AS,MATCH(B:B,[3]Query2!B:B,0)),)</f>
        <v>0</v>
      </c>
      <c r="AT818" s="702">
        <f>IFERROR(INDEX([3]Query2!$AT:$AT,MATCH(B:B,[3]Query2!B:B,0)),)</f>
        <v>0</v>
      </c>
      <c r="AU818" s="702">
        <f>IFERROR(INDEX([3]Query2!$AU:$AU,MATCH(B:B,[3]Query2!B:B,0)),)</f>
        <v>0</v>
      </c>
      <c r="AV818" s="702">
        <f>IFERROR(INDEX([3]Query2!$AV:$AV,MATCH(B:B,[3]Query2!B:B,0)),)</f>
        <v>0</v>
      </c>
      <c r="AW818" s="702">
        <f>IFERROR(INDEX([3]Query2!$AW:$AW,MATCH(B:B,[3]Query2!B:B,0)),)</f>
        <v>0</v>
      </c>
      <c r="AX818" s="702">
        <f>IFERROR(INDEX([3]Query2!$AX:$AX,MATCH(B:B,[3]Query2!B:B,0)),)</f>
        <v>0</v>
      </c>
      <c r="AY818" s="702">
        <f>IFERROR(INDEX([3]Query2!$AY:$AY,MATCH(B:B,[3]Query2!B:B,0)),)</f>
        <v>0</v>
      </c>
      <c r="AZ818" s="702">
        <f>IFERROR(INDEX([3]Query2!$AZ:$AZ,MATCH(B:B,[3]Query2!B:B,0)),)</f>
        <v>0</v>
      </c>
      <c r="BA818" s="702">
        <f>IFERROR(INDEX([3]Query2!$BA:$BA,MATCH(B:B,[3]Query2!B:B,0)),)</f>
        <v>0</v>
      </c>
      <c r="BB818" s="702">
        <f>IFERROR(INDEX([3]Query2!$BB:$BB,MATCH(B:B,[3]Query2!B:B,0)),)</f>
        <v>0</v>
      </c>
      <c r="BC818" s="702">
        <f>IFERROR(INDEX([3]Query2!$BC:$BC,MATCH(B:B,[3]Query2!B:B,0)),)</f>
        <v>0</v>
      </c>
      <c r="BD818" s="702">
        <f>IFERROR(INDEX([3]Query2!$BD:$BD,MATCH(B:B,[3]Query2!B:B,0)),)</f>
        <v>0</v>
      </c>
      <c r="BE818" s="702">
        <f>IFERROR(INDEX([3]Query2!$BE:$BE,MATCH(B:B,[3]Query2!B:B,0)),)</f>
        <v>0</v>
      </c>
      <c r="BF818" s="702">
        <f>IFERROR(INDEX([3]Query2!$BF:$BF,MATCH(B:B,[3]Query2!B:B,0)),)</f>
        <v>0</v>
      </c>
      <c r="BG818" s="702">
        <f>IFERROR(INDEX([3]Query2!$BG:$BG,MATCH(B:B,[3]Query2!B:B,0)),)</f>
        <v>0</v>
      </c>
      <c r="BH818" s="702">
        <f>IFERROR(INDEX([3]Query2!$BH:$BH,MATCH(B:B,[3]Query2!B:B,0)),)</f>
        <v>0</v>
      </c>
      <c r="BI818" s="702">
        <f>IFERROR(INDEX([3]Query2!$BI:$BI,MATCH(B:B,[3]Query2!B:B,0)),)</f>
        <v>0</v>
      </c>
      <c r="BJ818" s="702">
        <f>IFERROR(INDEX([3]Query2!$BJ:$BJ,MATCH(B:B,[3]Query2!B:B,0)),)</f>
        <v>0</v>
      </c>
      <c r="BK818" s="702">
        <f>IFERROR(INDEX([3]Query2!$BK:$BK,MATCH(B:B,[3]Query2!B:B,0)),)</f>
        <v>0</v>
      </c>
      <c r="BL818" s="702">
        <f>IFERROR(INDEX([3]Query2!$BL:$BL,MATCH(B:B,[3]Query2!B:B,0)),)</f>
        <v>0</v>
      </c>
      <c r="BM818" s="702">
        <f>IFERROR(INDEX([3]Query2!$BM:$BM,MATCH(B:B,[3]Query2!B:B,0)),)</f>
        <v>0</v>
      </c>
      <c r="BN818" s="702">
        <f>IFERROR(INDEX([3]Query2!$BN:$BN,MATCH(B:B,[3]Query2!B:B,0)),)</f>
        <v>0</v>
      </c>
      <c r="BO818" s="702">
        <f>IFERROR(INDEX([3]Query2!$BO:$BO,MATCH(B:B,[3]Query2!B:B,0)),)</f>
        <v>0</v>
      </c>
      <c r="BP818" s="702">
        <f>IFERROR(INDEX([3]Query2!$BP:$BP,MATCH(B:B,[3]Query2!B:B,0)),)</f>
        <v>0</v>
      </c>
      <c r="BQ818" s="702">
        <f>IFERROR(INDEX([3]Query2!$BQ:$BQ,MATCH(B:B,[3]Query2!B:B,0)),)</f>
        <v>0</v>
      </c>
      <c r="BR818" s="702">
        <f>IFERROR(INDEX([3]Query2!$BR:$BR,MATCH(B:B,[3]Query2!B:B,0)),)</f>
        <v>0</v>
      </c>
      <c r="BS818" s="702">
        <f>IFERROR(INDEX([3]Query2!$BS:$BS,MATCH(B:B,[3]Query2!B:B,0)),)</f>
        <v>0</v>
      </c>
      <c r="BT818" s="702">
        <f>IFERROR(INDEX([3]Query2!$BT:$BT,MATCH(B:B,[3]Query2!B:B,0)),)</f>
        <v>0</v>
      </c>
      <c r="BU818" s="702">
        <f>IFERROR(INDEX([3]Query2!$BU:$BU,MATCH(B:B,[3]Query2!B:B,0)),)</f>
        <v>0</v>
      </c>
      <c r="BV818" s="702">
        <f>IFERROR(INDEX([3]Query2!$BV:$BV,MATCH(B:B,[3]Query2!B:B,0)),)</f>
        <v>0</v>
      </c>
      <c r="BW818" s="702">
        <f>IFERROR(INDEX([3]Query2!$BW:$BW,MATCH(B:B,[3]Query2!B:B,0)),)</f>
        <v>0</v>
      </c>
      <c r="BX818" s="702">
        <f>IFERROR(INDEX([3]Query2!$BX:$BX,MATCH(B:B,[3]Query2!B:B,0)),)</f>
        <v>0</v>
      </c>
      <c r="BY818" s="703"/>
      <c r="BZ818" s="703"/>
      <c r="CA818" s="703"/>
      <c r="CB818" s="703"/>
      <c r="CC818" s="703"/>
    </row>
    <row r="819" spans="1:81" x14ac:dyDescent="0.7">
      <c r="A819" s="710">
        <v>815</v>
      </c>
      <c r="B819" s="701" t="s">
        <v>555</v>
      </c>
      <c r="C819" s="701" t="s">
        <v>556</v>
      </c>
      <c r="D819" s="702">
        <f>IFERROR(INDEX([3]Query2!$D:$D,MATCH(B:B,[3]Query2!B:B,0)),)</f>
        <v>0</v>
      </c>
      <c r="E819" s="702">
        <f>IFERROR(INDEX([3]Query2!$E:$E,MATCH(B:B,[3]Query2!B:B,0)),)</f>
        <v>0</v>
      </c>
      <c r="F819" s="702">
        <f>IFERROR(INDEX([3]Query2!$F:$F,MATCH(B:B,[3]Query2!B:B,0)),)</f>
        <v>0</v>
      </c>
      <c r="G819" s="702">
        <f>IFERROR(INDEX([3]Query2!$G:$G,MATCH(B:B,[3]Query2!B:B,0)),)</f>
        <v>0</v>
      </c>
      <c r="H819" s="702">
        <f>IFERROR(INDEX([3]Query2!$H:$H,MATCH(B:B,[3]Query2!B:B,0)),)</f>
        <v>0</v>
      </c>
      <c r="I819" s="702">
        <f>IFERROR(INDEX([3]Query2!$I:$I,MATCH(B:B,[3]Query2!B:B,0)),)</f>
        <v>0</v>
      </c>
      <c r="J819" s="702">
        <f>IFERROR(INDEX([3]Query2!$J:$J,MATCH(B:B,[3]Query2!B:B,0)),)</f>
        <v>0</v>
      </c>
      <c r="K819" s="702">
        <f>IFERROR(INDEX([3]Query2!$K:$K,MATCH(B:B,[3]Query2!B:B,0)),)</f>
        <v>0</v>
      </c>
      <c r="L819" s="702">
        <f>IFERROR(INDEX([3]Query2!$L:$L,MATCH(B:B,[3]Query2!B:B,0)),)</f>
        <v>0</v>
      </c>
      <c r="M819" s="702">
        <f>IFERROR(INDEX([3]Query2!$M:$M,MATCH(B:B,[3]Query2!B:B,0)),)</f>
        <v>0</v>
      </c>
      <c r="N819" s="702">
        <f>IFERROR(INDEX([3]Query2!$N:$N,MATCH(B:B,[3]Query2!B:B,0)),)</f>
        <v>0</v>
      </c>
      <c r="O819" s="702">
        <f>IFERROR(INDEX([3]Query2!$O:$O,MATCH(B:B,[3]Query2!B:B,0)),)</f>
        <v>0</v>
      </c>
      <c r="P819" s="702">
        <f>IFERROR(INDEX([3]Query2!$P:$P,MATCH(B:B,[3]Query2!B:B,0)),)</f>
        <v>0</v>
      </c>
      <c r="Q819" s="702">
        <f>IFERROR(INDEX([3]Query2!$Q:$Q,MATCH(B:B,[3]Query2!B:B,0)),)</f>
        <v>0</v>
      </c>
      <c r="R819" s="702">
        <f>IFERROR(INDEX([3]Query2!$R:$R,MATCH(B:B,[3]Query2!B:B,0)),)</f>
        <v>0</v>
      </c>
      <c r="S819" s="702">
        <f>IFERROR(INDEX([3]Query2!$S:$S,MATCH(B:B,[3]Query2!B:B,0)),)</f>
        <v>0</v>
      </c>
      <c r="T819" s="702">
        <f>IFERROR(INDEX([3]Query2!$T:$T,MATCH(B:B,[3]Query2!B:B,0)),)</f>
        <v>0</v>
      </c>
      <c r="U819" s="702">
        <f>IFERROR(INDEX([3]Query2!$U:$U,MATCH(B:B,[3]Query2!B:B,0)),)</f>
        <v>0</v>
      </c>
      <c r="V819" s="702">
        <f>IFERROR(INDEX([3]Query2!$V:$V,MATCH(B:B,[3]Query2!B:B,0)),)</f>
        <v>0</v>
      </c>
      <c r="W819" s="702">
        <f>IFERROR(INDEX([3]Query2!$W:$W,MATCH(B:B,[3]Query2!B:B,0)),)</f>
        <v>0</v>
      </c>
      <c r="X819" s="702">
        <f>IFERROR(INDEX([3]Query2!$X:$X,MATCH(B:B,[3]Query2!B:B,0)),)</f>
        <v>0</v>
      </c>
      <c r="Y819" s="702">
        <f>IFERROR(INDEX([3]Query2!$Y:$Y,MATCH(B:B,[3]Query2!B:B,0)),)</f>
        <v>0</v>
      </c>
      <c r="Z819" s="702">
        <f>IFERROR(INDEX([3]Query2!$Z:$Z,MATCH(B:B,[3]Query2!B:B,0)),)</f>
        <v>0</v>
      </c>
      <c r="AA819" s="702">
        <f>IFERROR(INDEX([3]Query2!$AA:$AA,MATCH(B:B,[3]Query2!B:B,0)),)</f>
        <v>0</v>
      </c>
      <c r="AB819" s="702">
        <f>IFERROR(INDEX([3]Query2!$AB:$AB,MATCH(B:B,[3]Query2!B:B,0)),)</f>
        <v>0</v>
      </c>
      <c r="AC819" s="702">
        <f>IFERROR(INDEX([3]Query2!$AC:$AC,MATCH(B:B,[3]Query2!B:B,0)),)</f>
        <v>0</v>
      </c>
      <c r="AD819" s="702">
        <f>IFERROR(INDEX([3]Query2!$AD:$AD,MATCH(B:B,[3]Query2!B:B,0)),)</f>
        <v>0</v>
      </c>
      <c r="AE819" s="702">
        <f>IFERROR(INDEX([3]Query2!$AE:$AE,MATCH(B:B,[3]Query2!B:B,0)),)</f>
        <v>0</v>
      </c>
      <c r="AF819" s="702">
        <f>IFERROR(INDEX([3]Query2!$AF:$AF,MATCH(B:B,[3]Query2!B:B,0)),)</f>
        <v>0</v>
      </c>
      <c r="AG819" s="702">
        <f>IFERROR(INDEX([3]Query2!$AG:$AG,MATCH(B:B,[3]Query2!B:B,0)),)</f>
        <v>0</v>
      </c>
      <c r="AH819" s="702">
        <f>IFERROR(INDEX([3]Query2!$AH:$AH,MATCH(B:B,[3]Query2!B:B,0)),)</f>
        <v>0</v>
      </c>
      <c r="AI819" s="702">
        <f>IFERROR(INDEX([3]Query2!$AI:$AI,MATCH(B:B,[3]Query2!B:B,0)),)</f>
        <v>0</v>
      </c>
      <c r="AJ819" s="702">
        <f>IFERROR(INDEX([3]Query2!$AJ:$AJ,MATCH(B:B,[3]Query2!B:B,0)),)</f>
        <v>0</v>
      </c>
      <c r="AK819" s="702">
        <f>IFERROR(INDEX([3]Query2!$AK:$AK,MATCH(B:B,[3]Query2!B:B,0)),)</f>
        <v>0</v>
      </c>
      <c r="AL819" s="702">
        <f>IFERROR(INDEX([3]Query2!$AL:$AL,MATCH(B:B,[3]Query2!B:B,0)),)</f>
        <v>0</v>
      </c>
      <c r="AM819" s="702">
        <f>IFERROR(INDEX([3]Query2!$AM:$AM,MATCH(B:B,[3]Query2!B:B,0)),)</f>
        <v>0</v>
      </c>
      <c r="AN819" s="702">
        <f>IFERROR(INDEX([3]Query2!$AN:$AN,MATCH(B:B,[3]Query2!B:B,0)),)</f>
        <v>0</v>
      </c>
      <c r="AO819" s="702">
        <f>IFERROR(INDEX([3]Query2!$AO:$AO,MATCH(B:B,[3]Query2!B:B,0)),)</f>
        <v>0</v>
      </c>
      <c r="AP819" s="702">
        <f>IFERROR(INDEX([3]Query2!$AP:$AP,MATCH(B:B,[3]Query2!B:B,0)),)</f>
        <v>0</v>
      </c>
      <c r="AQ819" s="702">
        <f>IFERROR(INDEX([3]Query2!$AQ:$AQ,MATCH(B:B,[3]Query2!B:B,0)),)</f>
        <v>0</v>
      </c>
      <c r="AR819" s="702">
        <f>IFERROR(INDEX([3]Query2!$AR:$AR,MATCH(B:B,[3]Query2!B:B,0)),)</f>
        <v>0</v>
      </c>
      <c r="AS819" s="702">
        <f>IFERROR(INDEX([3]Query2!$AS:$AS,MATCH(B:B,[3]Query2!B:B,0)),)</f>
        <v>0</v>
      </c>
      <c r="AT819" s="702">
        <f>IFERROR(INDEX([3]Query2!$AT:$AT,MATCH(B:B,[3]Query2!B:B,0)),)</f>
        <v>0</v>
      </c>
      <c r="AU819" s="702">
        <f>IFERROR(INDEX([3]Query2!$AU:$AU,MATCH(B:B,[3]Query2!B:B,0)),)</f>
        <v>0</v>
      </c>
      <c r="AV819" s="702">
        <f>IFERROR(INDEX([3]Query2!$AV:$AV,MATCH(B:B,[3]Query2!B:B,0)),)</f>
        <v>0</v>
      </c>
      <c r="AW819" s="702">
        <f>IFERROR(INDEX([3]Query2!$AW:$AW,MATCH(B:B,[3]Query2!B:B,0)),)</f>
        <v>0</v>
      </c>
      <c r="AX819" s="702">
        <f>IFERROR(INDEX([3]Query2!$AX:$AX,MATCH(B:B,[3]Query2!B:B,0)),)</f>
        <v>0</v>
      </c>
      <c r="AY819" s="702">
        <f>IFERROR(INDEX([3]Query2!$AY:$AY,MATCH(B:B,[3]Query2!B:B,0)),)</f>
        <v>0</v>
      </c>
      <c r="AZ819" s="702">
        <f>IFERROR(INDEX([3]Query2!$AZ:$AZ,MATCH(B:B,[3]Query2!B:B,0)),)</f>
        <v>0</v>
      </c>
      <c r="BA819" s="702">
        <f>IFERROR(INDEX([3]Query2!$BA:$BA,MATCH(B:B,[3]Query2!B:B,0)),)</f>
        <v>0</v>
      </c>
      <c r="BB819" s="702">
        <f>IFERROR(INDEX([3]Query2!$BB:$BB,MATCH(B:B,[3]Query2!B:B,0)),)</f>
        <v>0</v>
      </c>
      <c r="BC819" s="702">
        <f>IFERROR(INDEX([3]Query2!$BC:$BC,MATCH(B:B,[3]Query2!B:B,0)),)</f>
        <v>0</v>
      </c>
      <c r="BD819" s="702">
        <f>IFERROR(INDEX([3]Query2!$BD:$BD,MATCH(B:B,[3]Query2!B:B,0)),)</f>
        <v>0</v>
      </c>
      <c r="BE819" s="702">
        <f>IFERROR(INDEX([3]Query2!$BE:$BE,MATCH(B:B,[3]Query2!B:B,0)),)</f>
        <v>0</v>
      </c>
      <c r="BF819" s="702">
        <f>IFERROR(INDEX([3]Query2!$BF:$BF,MATCH(B:B,[3]Query2!B:B,0)),)</f>
        <v>0</v>
      </c>
      <c r="BG819" s="702">
        <f>IFERROR(INDEX([3]Query2!$BG:$BG,MATCH(B:B,[3]Query2!B:B,0)),)</f>
        <v>0</v>
      </c>
      <c r="BH819" s="702">
        <f>IFERROR(INDEX([3]Query2!$BH:$BH,MATCH(B:B,[3]Query2!B:B,0)),)</f>
        <v>0</v>
      </c>
      <c r="BI819" s="702">
        <f>IFERROR(INDEX([3]Query2!$BI:$BI,MATCH(B:B,[3]Query2!B:B,0)),)</f>
        <v>0</v>
      </c>
      <c r="BJ819" s="702">
        <f>IFERROR(INDEX([3]Query2!$BJ:$BJ,MATCH(B:B,[3]Query2!B:B,0)),)</f>
        <v>0</v>
      </c>
      <c r="BK819" s="702">
        <f>IFERROR(INDEX([3]Query2!$BK:$BK,MATCH(B:B,[3]Query2!B:B,0)),)</f>
        <v>0</v>
      </c>
      <c r="BL819" s="702">
        <f>IFERROR(INDEX([3]Query2!$BL:$BL,MATCH(B:B,[3]Query2!B:B,0)),)</f>
        <v>0</v>
      </c>
      <c r="BM819" s="702">
        <f>IFERROR(INDEX([3]Query2!$BM:$BM,MATCH(B:B,[3]Query2!B:B,0)),)</f>
        <v>0</v>
      </c>
      <c r="BN819" s="702">
        <f>IFERROR(INDEX([3]Query2!$BN:$BN,MATCH(B:B,[3]Query2!B:B,0)),)</f>
        <v>0</v>
      </c>
      <c r="BO819" s="702">
        <f>IFERROR(INDEX([3]Query2!$BO:$BO,MATCH(B:B,[3]Query2!B:B,0)),)</f>
        <v>0</v>
      </c>
      <c r="BP819" s="702">
        <f>IFERROR(INDEX([3]Query2!$BP:$BP,MATCH(B:B,[3]Query2!B:B,0)),)</f>
        <v>0</v>
      </c>
      <c r="BQ819" s="702">
        <f>IFERROR(INDEX([3]Query2!$BQ:$BQ,MATCH(B:B,[3]Query2!B:B,0)),)</f>
        <v>0</v>
      </c>
      <c r="BR819" s="702">
        <f>IFERROR(INDEX([3]Query2!$BR:$BR,MATCH(B:B,[3]Query2!B:B,0)),)</f>
        <v>0</v>
      </c>
      <c r="BS819" s="702">
        <f>IFERROR(INDEX([3]Query2!$BS:$BS,MATCH(B:B,[3]Query2!B:B,0)),)</f>
        <v>0</v>
      </c>
      <c r="BT819" s="702">
        <f>IFERROR(INDEX([3]Query2!$BT:$BT,MATCH(B:B,[3]Query2!B:B,0)),)</f>
        <v>0</v>
      </c>
      <c r="BU819" s="702">
        <f>IFERROR(INDEX([3]Query2!$BU:$BU,MATCH(B:B,[3]Query2!B:B,0)),)</f>
        <v>0</v>
      </c>
      <c r="BV819" s="702">
        <f>IFERROR(INDEX([3]Query2!$BV:$BV,MATCH(B:B,[3]Query2!B:B,0)),)</f>
        <v>0</v>
      </c>
      <c r="BW819" s="702">
        <f>IFERROR(INDEX([3]Query2!$BW:$BW,MATCH(B:B,[3]Query2!B:B,0)),)</f>
        <v>0</v>
      </c>
      <c r="BX819" s="702">
        <f>IFERROR(INDEX([3]Query2!$BX:$BX,MATCH(B:B,[3]Query2!B:B,0)),)</f>
        <v>0</v>
      </c>
      <c r="BY819" s="703"/>
      <c r="BZ819" s="703"/>
      <c r="CA819" s="703"/>
      <c r="CB819" s="703"/>
      <c r="CC819" s="703"/>
    </row>
    <row r="820" spans="1:81" x14ac:dyDescent="0.7">
      <c r="A820" s="710">
        <v>816</v>
      </c>
      <c r="B820" s="701" t="s">
        <v>2255</v>
      </c>
      <c r="C820" s="701" t="s">
        <v>825</v>
      </c>
      <c r="D820" s="702">
        <f>IFERROR(INDEX([3]Query2!$D:$D,MATCH(B:B,[3]Query2!B:B,0)),)</f>
        <v>0</v>
      </c>
      <c r="E820" s="702">
        <f>IFERROR(INDEX([3]Query2!$E:$E,MATCH(B:B,[3]Query2!B:B,0)),)</f>
        <v>0</v>
      </c>
      <c r="F820" s="702">
        <f>IFERROR(INDEX([3]Query2!$F:$F,MATCH(B:B,[3]Query2!B:B,0)),)</f>
        <v>0</v>
      </c>
      <c r="G820" s="702">
        <f>IFERROR(INDEX([3]Query2!$G:$G,MATCH(B:B,[3]Query2!B:B,0)),)</f>
        <v>0</v>
      </c>
      <c r="H820" s="702">
        <f>IFERROR(INDEX([3]Query2!$H:$H,MATCH(B:B,[3]Query2!B:B,0)),)</f>
        <v>0</v>
      </c>
      <c r="I820" s="702">
        <f>IFERROR(INDEX([3]Query2!$I:$I,MATCH(B:B,[3]Query2!B:B,0)),)</f>
        <v>0</v>
      </c>
      <c r="J820" s="702">
        <f>IFERROR(INDEX([3]Query2!$J:$J,MATCH(B:B,[3]Query2!B:B,0)),)</f>
        <v>0</v>
      </c>
      <c r="K820" s="702">
        <f>IFERROR(INDEX([3]Query2!$K:$K,MATCH(B:B,[3]Query2!B:B,0)),)</f>
        <v>0</v>
      </c>
      <c r="L820" s="702">
        <f>IFERROR(INDEX([3]Query2!$L:$L,MATCH(B:B,[3]Query2!B:B,0)),)</f>
        <v>0</v>
      </c>
      <c r="M820" s="702">
        <f>IFERROR(INDEX([3]Query2!$M:$M,MATCH(B:B,[3]Query2!B:B,0)),)</f>
        <v>0</v>
      </c>
      <c r="N820" s="702">
        <f>IFERROR(INDEX([3]Query2!$N:$N,MATCH(B:B,[3]Query2!B:B,0)),)</f>
        <v>0</v>
      </c>
      <c r="O820" s="702">
        <f>IFERROR(INDEX([3]Query2!$O:$O,MATCH(B:B,[3]Query2!B:B,0)),)</f>
        <v>0</v>
      </c>
      <c r="P820" s="702">
        <f>IFERROR(INDEX([3]Query2!$P:$P,MATCH(B:B,[3]Query2!B:B,0)),)</f>
        <v>0</v>
      </c>
      <c r="Q820" s="702">
        <f>IFERROR(INDEX([3]Query2!$Q:$Q,MATCH(B:B,[3]Query2!B:B,0)),)</f>
        <v>0</v>
      </c>
      <c r="R820" s="702">
        <f>IFERROR(INDEX([3]Query2!$R:$R,MATCH(B:B,[3]Query2!B:B,0)),)</f>
        <v>0</v>
      </c>
      <c r="S820" s="702">
        <f>IFERROR(INDEX([3]Query2!$S:$S,MATCH(B:B,[3]Query2!B:B,0)),)</f>
        <v>0</v>
      </c>
      <c r="T820" s="702">
        <f>IFERROR(INDEX([3]Query2!$T:$T,MATCH(B:B,[3]Query2!B:B,0)),)</f>
        <v>0</v>
      </c>
      <c r="U820" s="702">
        <f>IFERROR(INDEX([3]Query2!$U:$U,MATCH(B:B,[3]Query2!B:B,0)),)</f>
        <v>0</v>
      </c>
      <c r="V820" s="702">
        <f>IFERROR(INDEX([3]Query2!$V:$V,MATCH(B:B,[3]Query2!B:B,0)),)</f>
        <v>0</v>
      </c>
      <c r="W820" s="702">
        <f>IFERROR(INDEX([3]Query2!$W:$W,MATCH(B:B,[3]Query2!B:B,0)),)</f>
        <v>0</v>
      </c>
      <c r="X820" s="702">
        <f>IFERROR(INDEX([3]Query2!$X:$X,MATCH(B:B,[3]Query2!B:B,0)),)</f>
        <v>0</v>
      </c>
      <c r="Y820" s="702">
        <f>IFERROR(INDEX([3]Query2!$Y:$Y,MATCH(B:B,[3]Query2!B:B,0)),)</f>
        <v>66783.839999999997</v>
      </c>
      <c r="Z820" s="702">
        <f>IFERROR(INDEX([3]Query2!$Z:$Z,MATCH(B:B,[3]Query2!B:B,0)),)</f>
        <v>0</v>
      </c>
      <c r="AA820" s="702">
        <f>IFERROR(INDEX([3]Query2!$AA:$AA,MATCH(B:B,[3]Query2!B:B,0)),)</f>
        <v>0</v>
      </c>
      <c r="AB820" s="702">
        <f>IFERROR(INDEX([3]Query2!$AB:$AB,MATCH(B:B,[3]Query2!B:B,0)),)</f>
        <v>0</v>
      </c>
      <c r="AC820" s="702">
        <f>IFERROR(INDEX([3]Query2!$AC:$AC,MATCH(B:B,[3]Query2!B:B,0)),)</f>
        <v>0</v>
      </c>
      <c r="AD820" s="702">
        <f>IFERROR(INDEX([3]Query2!$AD:$AD,MATCH(B:B,[3]Query2!B:B,0)),)</f>
        <v>0</v>
      </c>
      <c r="AE820" s="702">
        <f>IFERROR(INDEX([3]Query2!$AE:$AE,MATCH(B:B,[3]Query2!B:B,0)),)</f>
        <v>281562.37</v>
      </c>
      <c r="AF820" s="702">
        <f>IFERROR(INDEX([3]Query2!$AF:$AF,MATCH(B:B,[3]Query2!B:B,0)),)</f>
        <v>0</v>
      </c>
      <c r="AG820" s="702">
        <f>IFERROR(INDEX([3]Query2!$AG:$AG,MATCH(B:B,[3]Query2!B:B,0)),)</f>
        <v>0</v>
      </c>
      <c r="AH820" s="702">
        <f>IFERROR(INDEX([3]Query2!$AH:$AH,MATCH(B:B,[3]Query2!B:B,0)),)</f>
        <v>0</v>
      </c>
      <c r="AI820" s="702">
        <f>IFERROR(INDEX([3]Query2!$AI:$AI,MATCH(B:B,[3]Query2!B:B,0)),)</f>
        <v>0</v>
      </c>
      <c r="AJ820" s="702">
        <f>IFERROR(INDEX([3]Query2!$AJ:$AJ,MATCH(B:B,[3]Query2!B:B,0)),)</f>
        <v>0</v>
      </c>
      <c r="AK820" s="702">
        <f>IFERROR(INDEX([3]Query2!$AK:$AK,MATCH(B:B,[3]Query2!B:B,0)),)</f>
        <v>0</v>
      </c>
      <c r="AL820" s="702">
        <f>IFERROR(INDEX([3]Query2!$AL:$AL,MATCH(B:B,[3]Query2!B:B,0)),)</f>
        <v>0</v>
      </c>
      <c r="AM820" s="702">
        <f>IFERROR(INDEX([3]Query2!$AM:$AM,MATCH(B:B,[3]Query2!B:B,0)),)</f>
        <v>0</v>
      </c>
      <c r="AN820" s="702">
        <f>IFERROR(INDEX([3]Query2!$AN:$AN,MATCH(B:B,[3]Query2!B:B,0)),)</f>
        <v>0</v>
      </c>
      <c r="AO820" s="702">
        <f>IFERROR(INDEX([3]Query2!$AO:$AO,MATCH(B:B,[3]Query2!B:B,0)),)</f>
        <v>0</v>
      </c>
      <c r="AP820" s="702">
        <f>IFERROR(INDEX([3]Query2!$AP:$AP,MATCH(B:B,[3]Query2!B:B,0)),)</f>
        <v>0</v>
      </c>
      <c r="AQ820" s="702">
        <f>IFERROR(INDEX([3]Query2!$AQ:$AQ,MATCH(B:B,[3]Query2!B:B,0)),)</f>
        <v>0</v>
      </c>
      <c r="AR820" s="702">
        <f>IFERROR(INDEX([3]Query2!$AR:$AR,MATCH(B:B,[3]Query2!B:B,0)),)</f>
        <v>0</v>
      </c>
      <c r="AS820" s="702">
        <f>IFERROR(INDEX([3]Query2!$AS:$AS,MATCH(B:B,[3]Query2!B:B,0)),)</f>
        <v>0</v>
      </c>
      <c r="AT820" s="702">
        <f>IFERROR(INDEX([3]Query2!$AT:$AT,MATCH(B:B,[3]Query2!B:B,0)),)</f>
        <v>0</v>
      </c>
      <c r="AU820" s="702">
        <f>IFERROR(INDEX([3]Query2!$AU:$AU,MATCH(B:B,[3]Query2!B:B,0)),)</f>
        <v>0</v>
      </c>
      <c r="AV820" s="702">
        <f>IFERROR(INDEX([3]Query2!$AV:$AV,MATCH(B:B,[3]Query2!B:B,0)),)</f>
        <v>0</v>
      </c>
      <c r="AW820" s="702">
        <f>IFERROR(INDEX([3]Query2!$AW:$AW,MATCH(B:B,[3]Query2!B:B,0)),)</f>
        <v>0</v>
      </c>
      <c r="AX820" s="702">
        <f>IFERROR(INDEX([3]Query2!$AX:$AX,MATCH(B:B,[3]Query2!B:B,0)),)</f>
        <v>120984.34</v>
      </c>
      <c r="AY820" s="702">
        <f>IFERROR(INDEX([3]Query2!$AY:$AY,MATCH(B:B,[3]Query2!B:B,0)),)</f>
        <v>0</v>
      </c>
      <c r="AZ820" s="702">
        <f>IFERROR(INDEX([3]Query2!$AZ:$AZ,MATCH(B:B,[3]Query2!B:B,0)),)</f>
        <v>0</v>
      </c>
      <c r="BA820" s="702">
        <f>IFERROR(INDEX([3]Query2!$BA:$BA,MATCH(B:B,[3]Query2!B:B,0)),)</f>
        <v>0</v>
      </c>
      <c r="BB820" s="702">
        <f>IFERROR(INDEX([3]Query2!$BB:$BB,MATCH(B:B,[3]Query2!B:B,0)),)</f>
        <v>0</v>
      </c>
      <c r="BC820" s="702">
        <f>IFERROR(INDEX([3]Query2!$BC:$BC,MATCH(B:B,[3]Query2!B:B,0)),)</f>
        <v>0</v>
      </c>
      <c r="BD820" s="702">
        <f>IFERROR(INDEX([3]Query2!$BD:$BD,MATCH(B:B,[3]Query2!B:B,0)),)</f>
        <v>0</v>
      </c>
      <c r="BE820" s="702">
        <f>IFERROR(INDEX([3]Query2!$BE:$BE,MATCH(B:B,[3]Query2!B:B,0)),)</f>
        <v>0</v>
      </c>
      <c r="BF820" s="702">
        <f>IFERROR(INDEX([3]Query2!$BF:$BF,MATCH(B:B,[3]Query2!B:B,0)),)</f>
        <v>0</v>
      </c>
      <c r="BG820" s="702">
        <f>IFERROR(INDEX([3]Query2!$BG:$BG,MATCH(B:B,[3]Query2!B:B,0)),)</f>
        <v>0</v>
      </c>
      <c r="BH820" s="702">
        <f>IFERROR(INDEX([3]Query2!$BH:$BH,MATCH(B:B,[3]Query2!B:B,0)),)</f>
        <v>0</v>
      </c>
      <c r="BI820" s="702">
        <f>IFERROR(INDEX([3]Query2!$BI:$BI,MATCH(B:B,[3]Query2!B:B,0)),)</f>
        <v>64017.51</v>
      </c>
      <c r="BJ820" s="702">
        <f>IFERROR(INDEX([3]Query2!$BJ:$BJ,MATCH(B:B,[3]Query2!B:B,0)),)</f>
        <v>0</v>
      </c>
      <c r="BK820" s="702">
        <f>IFERROR(INDEX([3]Query2!$BK:$BK,MATCH(B:B,[3]Query2!B:B,0)),)</f>
        <v>0</v>
      </c>
      <c r="BL820" s="702">
        <f>IFERROR(INDEX([3]Query2!$BL:$BL,MATCH(B:B,[3]Query2!B:B,0)),)</f>
        <v>0</v>
      </c>
      <c r="BM820" s="702">
        <f>IFERROR(INDEX([3]Query2!$BM:$BM,MATCH(B:B,[3]Query2!B:B,0)),)</f>
        <v>0</v>
      </c>
      <c r="BN820" s="702">
        <f>IFERROR(INDEX([3]Query2!$BN:$BN,MATCH(B:B,[3]Query2!B:B,0)),)</f>
        <v>0</v>
      </c>
      <c r="BO820" s="702">
        <f>IFERROR(INDEX([3]Query2!$BO:$BO,MATCH(B:B,[3]Query2!B:B,0)),)</f>
        <v>0</v>
      </c>
      <c r="BP820" s="702">
        <f>IFERROR(INDEX([3]Query2!$BP:$BP,MATCH(B:B,[3]Query2!B:B,0)),)</f>
        <v>0</v>
      </c>
      <c r="BQ820" s="702">
        <f>IFERROR(INDEX([3]Query2!$BQ:$BQ,MATCH(B:B,[3]Query2!B:B,0)),)</f>
        <v>0</v>
      </c>
      <c r="BR820" s="702">
        <f>IFERROR(INDEX([3]Query2!$BR:$BR,MATCH(B:B,[3]Query2!B:B,0)),)</f>
        <v>0</v>
      </c>
      <c r="BS820" s="702">
        <f>IFERROR(INDEX([3]Query2!$BS:$BS,MATCH(B:B,[3]Query2!B:B,0)),)</f>
        <v>0</v>
      </c>
      <c r="BT820" s="702">
        <f>IFERROR(INDEX([3]Query2!$BT:$BT,MATCH(B:B,[3]Query2!B:B,0)),)</f>
        <v>0</v>
      </c>
      <c r="BU820" s="702">
        <f>IFERROR(INDEX([3]Query2!$BU:$BU,MATCH(B:B,[3]Query2!B:B,0)),)</f>
        <v>0</v>
      </c>
      <c r="BV820" s="702">
        <f>IFERROR(INDEX([3]Query2!$BV:$BV,MATCH(B:B,[3]Query2!B:B,0)),)</f>
        <v>0</v>
      </c>
      <c r="BW820" s="702">
        <f>IFERROR(INDEX([3]Query2!$BW:$BW,MATCH(B:B,[3]Query2!B:B,0)),)</f>
        <v>0</v>
      </c>
      <c r="BX820" s="702">
        <f>IFERROR(INDEX([3]Query2!$BX:$BX,MATCH(B:B,[3]Query2!B:B,0)),)</f>
        <v>0</v>
      </c>
      <c r="BY820" s="703"/>
      <c r="BZ820" s="703"/>
      <c r="CA820" s="703"/>
      <c r="CB820" s="703"/>
      <c r="CC820" s="703"/>
    </row>
    <row r="821" spans="1:81" x14ac:dyDescent="0.7">
      <c r="A821" s="710">
        <v>817</v>
      </c>
      <c r="B821" s="701" t="s">
        <v>826</v>
      </c>
      <c r="C821" s="701" t="s">
        <v>827</v>
      </c>
      <c r="D821" s="702">
        <f>IFERROR(INDEX([3]Query2!$D:$D,MATCH(B:B,[3]Query2!B:B,0)),)</f>
        <v>0</v>
      </c>
      <c r="E821" s="702">
        <f>IFERROR(INDEX([3]Query2!$E:$E,MATCH(B:B,[3]Query2!B:B,0)),)</f>
        <v>0</v>
      </c>
      <c r="F821" s="702">
        <f>IFERROR(INDEX([3]Query2!$F:$F,MATCH(B:B,[3]Query2!B:B,0)),)</f>
        <v>0</v>
      </c>
      <c r="G821" s="702">
        <f>IFERROR(INDEX([3]Query2!$G:$G,MATCH(B:B,[3]Query2!B:B,0)),)</f>
        <v>0</v>
      </c>
      <c r="H821" s="702">
        <f>IFERROR(INDEX([3]Query2!$H:$H,MATCH(B:B,[3]Query2!B:B,0)),)</f>
        <v>0</v>
      </c>
      <c r="I821" s="702">
        <f>IFERROR(INDEX([3]Query2!$I:$I,MATCH(B:B,[3]Query2!B:B,0)),)</f>
        <v>0</v>
      </c>
      <c r="J821" s="702">
        <f>IFERROR(INDEX([3]Query2!$J:$J,MATCH(B:B,[3]Query2!B:B,0)),)</f>
        <v>0</v>
      </c>
      <c r="K821" s="702">
        <f>IFERROR(INDEX([3]Query2!$K:$K,MATCH(B:B,[3]Query2!B:B,0)),)</f>
        <v>0</v>
      </c>
      <c r="L821" s="702">
        <f>IFERROR(INDEX([3]Query2!$L:$L,MATCH(B:B,[3]Query2!B:B,0)),)</f>
        <v>0</v>
      </c>
      <c r="M821" s="702">
        <f>IFERROR(INDEX([3]Query2!$M:$M,MATCH(B:B,[3]Query2!B:B,0)),)</f>
        <v>0</v>
      </c>
      <c r="N821" s="702">
        <f>IFERROR(INDEX([3]Query2!$N:$N,MATCH(B:B,[3]Query2!B:B,0)),)</f>
        <v>0</v>
      </c>
      <c r="O821" s="702">
        <f>IFERROR(INDEX([3]Query2!$O:$O,MATCH(B:B,[3]Query2!B:B,0)),)</f>
        <v>0</v>
      </c>
      <c r="P821" s="702">
        <f>IFERROR(INDEX([3]Query2!$P:$P,MATCH(B:B,[3]Query2!B:B,0)),)</f>
        <v>0</v>
      </c>
      <c r="Q821" s="702">
        <f>IFERROR(INDEX([3]Query2!$Q:$Q,MATCH(B:B,[3]Query2!B:B,0)),)</f>
        <v>0</v>
      </c>
      <c r="R821" s="702">
        <f>IFERROR(INDEX([3]Query2!$R:$R,MATCH(B:B,[3]Query2!B:B,0)),)</f>
        <v>0</v>
      </c>
      <c r="S821" s="702">
        <f>IFERROR(INDEX([3]Query2!$S:$S,MATCH(B:B,[3]Query2!B:B,0)),)</f>
        <v>0</v>
      </c>
      <c r="T821" s="702">
        <f>IFERROR(INDEX([3]Query2!$T:$T,MATCH(B:B,[3]Query2!B:B,0)),)</f>
        <v>0</v>
      </c>
      <c r="U821" s="702">
        <f>IFERROR(INDEX([3]Query2!$U:$U,MATCH(B:B,[3]Query2!B:B,0)),)</f>
        <v>0</v>
      </c>
      <c r="V821" s="702">
        <f>IFERROR(INDEX([3]Query2!$V:$V,MATCH(B:B,[3]Query2!B:B,0)),)</f>
        <v>0</v>
      </c>
      <c r="W821" s="702">
        <f>IFERROR(INDEX([3]Query2!$W:$W,MATCH(B:B,[3]Query2!B:B,0)),)</f>
        <v>0</v>
      </c>
      <c r="X821" s="702">
        <f>IFERROR(INDEX([3]Query2!$X:$X,MATCH(B:B,[3]Query2!B:B,0)),)</f>
        <v>0</v>
      </c>
      <c r="Y821" s="702">
        <f>IFERROR(INDEX([3]Query2!$Y:$Y,MATCH(B:B,[3]Query2!B:B,0)),)</f>
        <v>0</v>
      </c>
      <c r="Z821" s="702">
        <f>IFERROR(INDEX([3]Query2!$Z:$Z,MATCH(B:B,[3]Query2!B:B,0)),)</f>
        <v>0</v>
      </c>
      <c r="AA821" s="702">
        <f>IFERROR(INDEX([3]Query2!$AA:$AA,MATCH(B:B,[3]Query2!B:B,0)),)</f>
        <v>0</v>
      </c>
      <c r="AB821" s="702">
        <f>IFERROR(INDEX([3]Query2!$AB:$AB,MATCH(B:B,[3]Query2!B:B,0)),)</f>
        <v>0</v>
      </c>
      <c r="AC821" s="702">
        <f>IFERROR(INDEX([3]Query2!$AC:$AC,MATCH(B:B,[3]Query2!B:B,0)),)</f>
        <v>0</v>
      </c>
      <c r="AD821" s="702">
        <f>IFERROR(INDEX([3]Query2!$AD:$AD,MATCH(B:B,[3]Query2!B:B,0)),)</f>
        <v>0</v>
      </c>
      <c r="AE821" s="702">
        <f>IFERROR(INDEX([3]Query2!$AE:$AE,MATCH(B:B,[3]Query2!B:B,0)),)</f>
        <v>0</v>
      </c>
      <c r="AF821" s="702">
        <f>IFERROR(INDEX([3]Query2!$AF:$AF,MATCH(B:B,[3]Query2!B:B,0)),)</f>
        <v>0</v>
      </c>
      <c r="AG821" s="702">
        <f>IFERROR(INDEX([3]Query2!$AG:$AG,MATCH(B:B,[3]Query2!B:B,0)),)</f>
        <v>0</v>
      </c>
      <c r="AH821" s="702">
        <f>IFERROR(INDEX([3]Query2!$AH:$AH,MATCH(B:B,[3]Query2!B:B,0)),)</f>
        <v>0</v>
      </c>
      <c r="AI821" s="702">
        <f>IFERROR(INDEX([3]Query2!$AI:$AI,MATCH(B:B,[3]Query2!B:B,0)),)</f>
        <v>0</v>
      </c>
      <c r="AJ821" s="702">
        <f>IFERROR(INDEX([3]Query2!$AJ:$AJ,MATCH(B:B,[3]Query2!B:B,0)),)</f>
        <v>0</v>
      </c>
      <c r="AK821" s="702">
        <f>IFERROR(INDEX([3]Query2!$AK:$AK,MATCH(B:B,[3]Query2!B:B,0)),)</f>
        <v>0</v>
      </c>
      <c r="AL821" s="702">
        <f>IFERROR(INDEX([3]Query2!$AL:$AL,MATCH(B:B,[3]Query2!B:B,0)),)</f>
        <v>0</v>
      </c>
      <c r="AM821" s="702">
        <f>IFERROR(INDEX([3]Query2!$AM:$AM,MATCH(B:B,[3]Query2!B:B,0)),)</f>
        <v>0</v>
      </c>
      <c r="AN821" s="702">
        <f>IFERROR(INDEX([3]Query2!$AN:$AN,MATCH(B:B,[3]Query2!B:B,0)),)</f>
        <v>0</v>
      </c>
      <c r="AO821" s="702">
        <f>IFERROR(INDEX([3]Query2!$AO:$AO,MATCH(B:B,[3]Query2!B:B,0)),)</f>
        <v>0</v>
      </c>
      <c r="AP821" s="702">
        <f>IFERROR(INDEX([3]Query2!$AP:$AP,MATCH(B:B,[3]Query2!B:B,0)),)</f>
        <v>0</v>
      </c>
      <c r="AQ821" s="702">
        <f>IFERROR(INDEX([3]Query2!$AQ:$AQ,MATCH(B:B,[3]Query2!B:B,0)),)</f>
        <v>0</v>
      </c>
      <c r="AR821" s="702">
        <f>IFERROR(INDEX([3]Query2!$AR:$AR,MATCH(B:B,[3]Query2!B:B,0)),)</f>
        <v>0</v>
      </c>
      <c r="AS821" s="702">
        <f>IFERROR(INDEX([3]Query2!$AS:$AS,MATCH(B:B,[3]Query2!B:B,0)),)</f>
        <v>0</v>
      </c>
      <c r="AT821" s="702">
        <f>IFERROR(INDEX([3]Query2!$AT:$AT,MATCH(B:B,[3]Query2!B:B,0)),)</f>
        <v>0</v>
      </c>
      <c r="AU821" s="702">
        <f>IFERROR(INDEX([3]Query2!$AU:$AU,MATCH(B:B,[3]Query2!B:B,0)),)</f>
        <v>0</v>
      </c>
      <c r="AV821" s="702">
        <f>IFERROR(INDEX([3]Query2!$AV:$AV,MATCH(B:B,[3]Query2!B:B,0)),)</f>
        <v>0</v>
      </c>
      <c r="AW821" s="702">
        <f>IFERROR(INDEX([3]Query2!$AW:$AW,MATCH(B:B,[3]Query2!B:B,0)),)</f>
        <v>0</v>
      </c>
      <c r="AX821" s="702">
        <f>IFERROR(INDEX([3]Query2!$AX:$AX,MATCH(B:B,[3]Query2!B:B,0)),)</f>
        <v>0</v>
      </c>
      <c r="AY821" s="702">
        <f>IFERROR(INDEX([3]Query2!$AY:$AY,MATCH(B:B,[3]Query2!B:B,0)),)</f>
        <v>0</v>
      </c>
      <c r="AZ821" s="702">
        <f>IFERROR(INDEX([3]Query2!$AZ:$AZ,MATCH(B:B,[3]Query2!B:B,0)),)</f>
        <v>0</v>
      </c>
      <c r="BA821" s="702">
        <f>IFERROR(INDEX([3]Query2!$BA:$BA,MATCH(B:B,[3]Query2!B:B,0)),)</f>
        <v>0</v>
      </c>
      <c r="BB821" s="702">
        <f>IFERROR(INDEX([3]Query2!$BB:$BB,MATCH(B:B,[3]Query2!B:B,0)),)</f>
        <v>0</v>
      </c>
      <c r="BC821" s="702">
        <f>IFERROR(INDEX([3]Query2!$BC:$BC,MATCH(B:B,[3]Query2!B:B,0)),)</f>
        <v>0</v>
      </c>
      <c r="BD821" s="702">
        <f>IFERROR(INDEX([3]Query2!$BD:$BD,MATCH(B:B,[3]Query2!B:B,0)),)</f>
        <v>0</v>
      </c>
      <c r="BE821" s="702">
        <f>IFERROR(INDEX([3]Query2!$BE:$BE,MATCH(B:B,[3]Query2!B:B,0)),)</f>
        <v>0</v>
      </c>
      <c r="BF821" s="702">
        <f>IFERROR(INDEX([3]Query2!$BF:$BF,MATCH(B:B,[3]Query2!B:B,0)),)</f>
        <v>0</v>
      </c>
      <c r="BG821" s="702">
        <f>IFERROR(INDEX([3]Query2!$BG:$BG,MATCH(B:B,[3]Query2!B:B,0)),)</f>
        <v>0</v>
      </c>
      <c r="BH821" s="702">
        <f>IFERROR(INDEX([3]Query2!$BH:$BH,MATCH(B:B,[3]Query2!B:B,0)),)</f>
        <v>0</v>
      </c>
      <c r="BI821" s="702">
        <f>IFERROR(INDEX([3]Query2!$BI:$BI,MATCH(B:B,[3]Query2!B:B,0)),)</f>
        <v>0</v>
      </c>
      <c r="BJ821" s="702">
        <f>IFERROR(INDEX([3]Query2!$BJ:$BJ,MATCH(B:B,[3]Query2!B:B,0)),)</f>
        <v>0</v>
      </c>
      <c r="BK821" s="702">
        <f>IFERROR(INDEX([3]Query2!$BK:$BK,MATCH(B:B,[3]Query2!B:B,0)),)</f>
        <v>0</v>
      </c>
      <c r="BL821" s="702">
        <f>IFERROR(INDEX([3]Query2!$BL:$BL,MATCH(B:B,[3]Query2!B:B,0)),)</f>
        <v>0</v>
      </c>
      <c r="BM821" s="702">
        <f>IFERROR(INDEX([3]Query2!$BM:$BM,MATCH(B:B,[3]Query2!B:B,0)),)</f>
        <v>0</v>
      </c>
      <c r="BN821" s="702">
        <f>IFERROR(INDEX([3]Query2!$BN:$BN,MATCH(B:B,[3]Query2!B:B,0)),)</f>
        <v>0</v>
      </c>
      <c r="BO821" s="702">
        <f>IFERROR(INDEX([3]Query2!$BO:$BO,MATCH(B:B,[3]Query2!B:B,0)),)</f>
        <v>0</v>
      </c>
      <c r="BP821" s="702">
        <f>IFERROR(INDEX([3]Query2!$BP:$BP,MATCH(B:B,[3]Query2!B:B,0)),)</f>
        <v>0</v>
      </c>
      <c r="BQ821" s="702">
        <f>IFERROR(INDEX([3]Query2!$BQ:$BQ,MATCH(B:B,[3]Query2!B:B,0)),)</f>
        <v>0</v>
      </c>
      <c r="BR821" s="702">
        <f>IFERROR(INDEX([3]Query2!$BR:$BR,MATCH(B:B,[3]Query2!B:B,0)),)</f>
        <v>0</v>
      </c>
      <c r="BS821" s="702">
        <f>IFERROR(INDEX([3]Query2!$BS:$BS,MATCH(B:B,[3]Query2!B:B,0)),)</f>
        <v>0</v>
      </c>
      <c r="BT821" s="702">
        <f>IFERROR(INDEX([3]Query2!$BT:$BT,MATCH(B:B,[3]Query2!B:B,0)),)</f>
        <v>0</v>
      </c>
      <c r="BU821" s="702">
        <f>IFERROR(INDEX([3]Query2!$BU:$BU,MATCH(B:B,[3]Query2!B:B,0)),)</f>
        <v>0</v>
      </c>
      <c r="BV821" s="702">
        <f>IFERROR(INDEX([3]Query2!$BV:$BV,MATCH(B:B,[3]Query2!B:B,0)),)</f>
        <v>0</v>
      </c>
      <c r="BW821" s="702">
        <f>IFERROR(INDEX([3]Query2!$BW:$BW,MATCH(B:B,[3]Query2!B:B,0)),)</f>
        <v>0</v>
      </c>
      <c r="BX821" s="702">
        <f>IFERROR(INDEX([3]Query2!$BX:$BX,MATCH(B:B,[3]Query2!B:B,0)),)</f>
        <v>0</v>
      </c>
      <c r="BY821" s="703"/>
      <c r="BZ821" s="703"/>
      <c r="CA821" s="703"/>
      <c r="CB821" s="703"/>
      <c r="CC821" s="703"/>
    </row>
    <row r="822" spans="1:81" x14ac:dyDescent="0.7">
      <c r="A822" s="710">
        <v>818</v>
      </c>
      <c r="B822" s="701" t="s">
        <v>828</v>
      </c>
      <c r="C822" s="701" t="s">
        <v>6697</v>
      </c>
      <c r="D822" s="702">
        <f>IFERROR(INDEX([3]Query2!$D:$D,MATCH(B:B,[3]Query2!B:B,0)),)</f>
        <v>0</v>
      </c>
      <c r="E822" s="702">
        <f>IFERROR(INDEX([3]Query2!$E:$E,MATCH(B:B,[3]Query2!B:B,0)),)</f>
        <v>0</v>
      </c>
      <c r="F822" s="702">
        <f>IFERROR(INDEX([3]Query2!$F:$F,MATCH(B:B,[3]Query2!B:B,0)),)</f>
        <v>0</v>
      </c>
      <c r="G822" s="702">
        <f>IFERROR(INDEX([3]Query2!$G:$G,MATCH(B:B,[3]Query2!B:B,0)),)</f>
        <v>0</v>
      </c>
      <c r="H822" s="702">
        <f>IFERROR(INDEX([3]Query2!$H:$H,MATCH(B:B,[3]Query2!B:B,0)),)</f>
        <v>0</v>
      </c>
      <c r="I822" s="702">
        <f>IFERROR(INDEX([3]Query2!$I:$I,MATCH(B:B,[3]Query2!B:B,0)),)</f>
        <v>0</v>
      </c>
      <c r="J822" s="702">
        <f>IFERROR(INDEX([3]Query2!$J:$J,MATCH(B:B,[3]Query2!B:B,0)),)</f>
        <v>0</v>
      </c>
      <c r="K822" s="702">
        <f>IFERROR(INDEX([3]Query2!$K:$K,MATCH(B:B,[3]Query2!B:B,0)),)</f>
        <v>0</v>
      </c>
      <c r="L822" s="702">
        <f>IFERROR(INDEX([3]Query2!$L:$L,MATCH(B:B,[3]Query2!B:B,0)),)</f>
        <v>0</v>
      </c>
      <c r="M822" s="702">
        <f>IFERROR(INDEX([3]Query2!$M:$M,MATCH(B:B,[3]Query2!B:B,0)),)</f>
        <v>115000000</v>
      </c>
      <c r="N822" s="702">
        <f>IFERROR(INDEX([3]Query2!$N:$N,MATCH(B:B,[3]Query2!B:B,0)),)</f>
        <v>0</v>
      </c>
      <c r="O822" s="702">
        <f>IFERROR(INDEX([3]Query2!$O:$O,MATCH(B:B,[3]Query2!B:B,0)),)</f>
        <v>0</v>
      </c>
      <c r="P822" s="702">
        <f>IFERROR(INDEX([3]Query2!$P:$P,MATCH(B:B,[3]Query2!B:B,0)),)</f>
        <v>0</v>
      </c>
      <c r="Q822" s="702">
        <f>IFERROR(INDEX([3]Query2!$Q:$Q,MATCH(B:B,[3]Query2!B:B,0)),)</f>
        <v>0</v>
      </c>
      <c r="R822" s="702">
        <f>IFERROR(INDEX([3]Query2!$R:$R,MATCH(B:B,[3]Query2!B:B,0)),)</f>
        <v>0</v>
      </c>
      <c r="S822" s="702">
        <f>IFERROR(INDEX([3]Query2!$S:$S,MATCH(B:B,[3]Query2!B:B,0)),)</f>
        <v>0</v>
      </c>
      <c r="T822" s="702">
        <f>IFERROR(INDEX([3]Query2!$T:$T,MATCH(B:B,[3]Query2!B:B,0)),)</f>
        <v>0</v>
      </c>
      <c r="U822" s="702">
        <f>IFERROR(INDEX([3]Query2!$U:$U,MATCH(B:B,[3]Query2!B:B,0)),)</f>
        <v>0</v>
      </c>
      <c r="V822" s="702">
        <f>IFERROR(INDEX([3]Query2!$V:$V,MATCH(B:B,[3]Query2!B:B,0)),)</f>
        <v>0</v>
      </c>
      <c r="W822" s="702">
        <f>IFERROR(INDEX([3]Query2!$W:$W,MATCH(B:B,[3]Query2!B:B,0)),)</f>
        <v>0</v>
      </c>
      <c r="X822" s="702">
        <f>IFERROR(INDEX([3]Query2!$X:$X,MATCH(B:B,[3]Query2!B:B,0)),)</f>
        <v>0</v>
      </c>
      <c r="Y822" s="702">
        <f>IFERROR(INDEX([3]Query2!$Y:$Y,MATCH(B:B,[3]Query2!B:B,0)),)</f>
        <v>1773433.55</v>
      </c>
      <c r="Z822" s="702">
        <f>IFERROR(INDEX([3]Query2!$Z:$Z,MATCH(B:B,[3]Query2!B:B,0)),)</f>
        <v>0</v>
      </c>
      <c r="AA822" s="702">
        <f>IFERROR(INDEX([3]Query2!$AA:$AA,MATCH(B:B,[3]Query2!B:B,0)),)</f>
        <v>0</v>
      </c>
      <c r="AB822" s="702">
        <f>IFERROR(INDEX([3]Query2!$AB:$AB,MATCH(B:B,[3]Query2!B:B,0)),)</f>
        <v>0</v>
      </c>
      <c r="AC822" s="702">
        <f>IFERROR(INDEX([3]Query2!$AC:$AC,MATCH(B:B,[3]Query2!B:B,0)),)</f>
        <v>0</v>
      </c>
      <c r="AD822" s="702">
        <f>IFERROR(INDEX([3]Query2!$AD:$AD,MATCH(B:B,[3]Query2!B:B,0)),)</f>
        <v>0</v>
      </c>
      <c r="AE822" s="702">
        <f>IFERROR(INDEX([3]Query2!$AE:$AE,MATCH(B:B,[3]Query2!B:B,0)),)</f>
        <v>1171424880.3800001</v>
      </c>
      <c r="AF822" s="702">
        <f>IFERROR(INDEX([3]Query2!$AF:$AF,MATCH(B:B,[3]Query2!B:B,0)),)</f>
        <v>0</v>
      </c>
      <c r="AG822" s="702">
        <f>IFERROR(INDEX([3]Query2!$AG:$AG,MATCH(B:B,[3]Query2!B:B,0)),)</f>
        <v>0</v>
      </c>
      <c r="AH822" s="702">
        <f>IFERROR(INDEX([3]Query2!$AH:$AH,MATCH(B:B,[3]Query2!B:B,0)),)</f>
        <v>0</v>
      </c>
      <c r="AI822" s="702">
        <f>IFERROR(INDEX([3]Query2!$AI:$AI,MATCH(B:B,[3]Query2!B:B,0)),)</f>
        <v>0</v>
      </c>
      <c r="AJ822" s="702">
        <f>IFERROR(INDEX([3]Query2!$AJ:$AJ,MATCH(B:B,[3]Query2!B:B,0)),)</f>
        <v>0</v>
      </c>
      <c r="AK822" s="702">
        <f>IFERROR(INDEX([3]Query2!$AK:$AK,MATCH(B:B,[3]Query2!B:B,0)),)</f>
        <v>0</v>
      </c>
      <c r="AL822" s="702">
        <f>IFERROR(INDEX([3]Query2!$AL:$AL,MATCH(B:B,[3]Query2!B:B,0)),)</f>
        <v>0</v>
      </c>
      <c r="AM822" s="702">
        <f>IFERROR(INDEX([3]Query2!$AM:$AM,MATCH(B:B,[3]Query2!B:B,0)),)</f>
        <v>0</v>
      </c>
      <c r="AN822" s="702">
        <f>IFERROR(INDEX([3]Query2!$AN:$AN,MATCH(B:B,[3]Query2!B:B,0)),)</f>
        <v>0</v>
      </c>
      <c r="AO822" s="702">
        <f>IFERROR(INDEX([3]Query2!$AO:$AO,MATCH(B:B,[3]Query2!B:B,0)),)</f>
        <v>0</v>
      </c>
      <c r="AP822" s="702">
        <f>IFERROR(INDEX([3]Query2!$AP:$AP,MATCH(B:B,[3]Query2!B:B,0)),)</f>
        <v>0</v>
      </c>
      <c r="AQ822" s="702">
        <f>IFERROR(INDEX([3]Query2!$AQ:$AQ,MATCH(B:B,[3]Query2!B:B,0)),)</f>
        <v>146682546.09999999</v>
      </c>
      <c r="AR822" s="702">
        <f>IFERROR(INDEX([3]Query2!$AR:$AR,MATCH(B:B,[3]Query2!B:B,0)),)</f>
        <v>0</v>
      </c>
      <c r="AS822" s="702">
        <f>IFERROR(INDEX([3]Query2!$AS:$AS,MATCH(B:B,[3]Query2!B:B,0)),)</f>
        <v>0</v>
      </c>
      <c r="AT822" s="702">
        <f>IFERROR(INDEX([3]Query2!$AT:$AT,MATCH(B:B,[3]Query2!B:B,0)),)</f>
        <v>0</v>
      </c>
      <c r="AU822" s="702">
        <f>IFERROR(INDEX([3]Query2!$AU:$AU,MATCH(B:B,[3]Query2!B:B,0)),)</f>
        <v>0</v>
      </c>
      <c r="AV822" s="702">
        <f>IFERROR(INDEX([3]Query2!$AV:$AV,MATCH(B:B,[3]Query2!B:B,0)),)</f>
        <v>0</v>
      </c>
      <c r="AW822" s="702">
        <f>IFERROR(INDEX([3]Query2!$AW:$AW,MATCH(B:B,[3]Query2!B:B,0)),)</f>
        <v>0</v>
      </c>
      <c r="AX822" s="702">
        <f>IFERROR(INDEX([3]Query2!$AX:$AX,MATCH(B:B,[3]Query2!B:B,0)),)</f>
        <v>807019289.20000005</v>
      </c>
      <c r="AY822" s="702">
        <f>IFERROR(INDEX([3]Query2!$AY:$AY,MATCH(B:B,[3]Query2!B:B,0)),)</f>
        <v>0</v>
      </c>
      <c r="AZ822" s="702">
        <f>IFERROR(INDEX([3]Query2!$AZ:$AZ,MATCH(B:B,[3]Query2!B:B,0)),)</f>
        <v>0</v>
      </c>
      <c r="BA822" s="702">
        <f>IFERROR(INDEX([3]Query2!$BA:$BA,MATCH(B:B,[3]Query2!B:B,0)),)</f>
        <v>0</v>
      </c>
      <c r="BB822" s="702">
        <f>IFERROR(INDEX([3]Query2!$BB:$BB,MATCH(B:B,[3]Query2!B:B,0)),)</f>
        <v>0</v>
      </c>
      <c r="BC822" s="702">
        <f>IFERROR(INDEX([3]Query2!$BC:$BC,MATCH(B:B,[3]Query2!B:B,0)),)</f>
        <v>0</v>
      </c>
      <c r="BD822" s="702">
        <f>IFERROR(INDEX([3]Query2!$BD:$BD,MATCH(B:B,[3]Query2!B:B,0)),)</f>
        <v>0</v>
      </c>
      <c r="BE822" s="702">
        <f>IFERROR(INDEX([3]Query2!$BE:$BE,MATCH(B:B,[3]Query2!B:B,0)),)</f>
        <v>0</v>
      </c>
      <c r="BF822" s="702">
        <f>IFERROR(INDEX([3]Query2!$BF:$BF,MATCH(B:B,[3]Query2!B:B,0)),)</f>
        <v>0</v>
      </c>
      <c r="BG822" s="702">
        <f>IFERROR(INDEX([3]Query2!$BG:$BG,MATCH(B:B,[3]Query2!B:B,0)),)</f>
        <v>0</v>
      </c>
      <c r="BH822" s="702">
        <f>IFERROR(INDEX([3]Query2!$BH:$BH,MATCH(B:B,[3]Query2!B:B,0)),)</f>
        <v>0</v>
      </c>
      <c r="BI822" s="702">
        <f>IFERROR(INDEX([3]Query2!$BI:$BI,MATCH(B:B,[3]Query2!B:B,0)),)</f>
        <v>751369534.92999995</v>
      </c>
      <c r="BJ822" s="702">
        <f>IFERROR(INDEX([3]Query2!$BJ:$BJ,MATCH(B:B,[3]Query2!B:B,0)),)</f>
        <v>0</v>
      </c>
      <c r="BK822" s="702">
        <f>IFERROR(INDEX([3]Query2!$BK:$BK,MATCH(B:B,[3]Query2!B:B,0)),)</f>
        <v>0</v>
      </c>
      <c r="BL822" s="702">
        <f>IFERROR(INDEX([3]Query2!$BL:$BL,MATCH(B:B,[3]Query2!B:B,0)),)</f>
        <v>0</v>
      </c>
      <c r="BM822" s="702">
        <f>IFERROR(INDEX([3]Query2!$BM:$BM,MATCH(B:B,[3]Query2!B:B,0)),)</f>
        <v>0</v>
      </c>
      <c r="BN822" s="702">
        <f>IFERROR(INDEX([3]Query2!$BN:$BN,MATCH(B:B,[3]Query2!B:B,0)),)</f>
        <v>0</v>
      </c>
      <c r="BO822" s="702">
        <f>IFERROR(INDEX([3]Query2!$BO:$BO,MATCH(B:B,[3]Query2!B:B,0)),)</f>
        <v>0</v>
      </c>
      <c r="BP822" s="702">
        <f>IFERROR(INDEX([3]Query2!$BP:$BP,MATCH(B:B,[3]Query2!B:B,0)),)</f>
        <v>0</v>
      </c>
      <c r="BQ822" s="702">
        <f>IFERROR(INDEX([3]Query2!$BQ:$BQ,MATCH(B:B,[3]Query2!B:B,0)),)</f>
        <v>0</v>
      </c>
      <c r="BR822" s="702">
        <f>IFERROR(INDEX([3]Query2!$BR:$BR,MATCH(B:B,[3]Query2!B:B,0)),)</f>
        <v>0</v>
      </c>
      <c r="BS822" s="702">
        <f>IFERROR(INDEX([3]Query2!$BS:$BS,MATCH(B:B,[3]Query2!B:B,0)),)</f>
        <v>0</v>
      </c>
      <c r="BT822" s="702">
        <f>IFERROR(INDEX([3]Query2!$BT:$BT,MATCH(B:B,[3]Query2!B:B,0)),)</f>
        <v>0</v>
      </c>
      <c r="BU822" s="702">
        <f>IFERROR(INDEX([3]Query2!$BU:$BU,MATCH(B:B,[3]Query2!B:B,0)),)</f>
        <v>0</v>
      </c>
      <c r="BV822" s="702">
        <f>IFERROR(INDEX([3]Query2!$BV:$BV,MATCH(B:B,[3]Query2!B:B,0)),)</f>
        <v>0</v>
      </c>
      <c r="BW822" s="702">
        <f>IFERROR(INDEX([3]Query2!$BW:$BW,MATCH(B:B,[3]Query2!B:B,0)),)</f>
        <v>0</v>
      </c>
      <c r="BX822" s="702">
        <f>IFERROR(INDEX([3]Query2!$BX:$BX,MATCH(B:B,[3]Query2!B:B,0)),)</f>
        <v>0</v>
      </c>
      <c r="BY822" s="703"/>
      <c r="BZ822" s="703"/>
      <c r="CA822" s="703"/>
      <c r="CB822" s="703"/>
      <c r="CC822" s="703"/>
    </row>
    <row r="823" spans="1:81" x14ac:dyDescent="0.7">
      <c r="A823" s="710">
        <v>819</v>
      </c>
      <c r="B823" s="701" t="s">
        <v>557</v>
      </c>
      <c r="C823" s="701" t="s">
        <v>1022</v>
      </c>
      <c r="D823" s="702">
        <f>IFERROR(INDEX([3]Query2!$D:$D,MATCH(B:B,[3]Query2!B:B,0)),)</f>
        <v>1499744.43</v>
      </c>
      <c r="E823" s="702">
        <f>IFERROR(INDEX([3]Query2!$E:$E,MATCH(B:B,[3]Query2!B:B,0)),)</f>
        <v>0</v>
      </c>
      <c r="F823" s="702">
        <f>IFERROR(INDEX([3]Query2!$F:$F,MATCH(B:B,[3]Query2!B:B,0)),)</f>
        <v>0</v>
      </c>
      <c r="G823" s="702">
        <f>IFERROR(INDEX([3]Query2!$G:$G,MATCH(B:B,[3]Query2!B:B,0)),)</f>
        <v>0</v>
      </c>
      <c r="H823" s="702">
        <f>IFERROR(INDEX([3]Query2!$H:$H,MATCH(B:B,[3]Query2!B:B,0)),)</f>
        <v>0</v>
      </c>
      <c r="I823" s="702">
        <f>IFERROR(INDEX([3]Query2!$I:$I,MATCH(B:B,[3]Query2!B:B,0)),)</f>
        <v>0</v>
      </c>
      <c r="J823" s="702">
        <f>IFERROR(INDEX([3]Query2!$J:$J,MATCH(B:B,[3]Query2!B:B,0)),)</f>
        <v>406507.15</v>
      </c>
      <c r="K823" s="702">
        <f>IFERROR(INDEX([3]Query2!$K:$K,MATCH(B:B,[3]Query2!B:B,0)),)</f>
        <v>0</v>
      </c>
      <c r="L823" s="702">
        <f>IFERROR(INDEX([3]Query2!$L:$L,MATCH(B:B,[3]Query2!B:B,0)),)</f>
        <v>0</v>
      </c>
      <c r="M823" s="702">
        <f>IFERROR(INDEX([3]Query2!$M:$M,MATCH(B:B,[3]Query2!B:B,0)),)</f>
        <v>4282323.87</v>
      </c>
      <c r="N823" s="702">
        <f>IFERROR(INDEX([3]Query2!$N:$N,MATCH(B:B,[3]Query2!B:B,0)),)</f>
        <v>0</v>
      </c>
      <c r="O823" s="702">
        <f>IFERROR(INDEX([3]Query2!$O:$O,MATCH(B:B,[3]Query2!B:B,0)),)</f>
        <v>0</v>
      </c>
      <c r="P823" s="702">
        <f>IFERROR(INDEX([3]Query2!$P:$P,MATCH(B:B,[3]Query2!B:B,0)),)</f>
        <v>0</v>
      </c>
      <c r="Q823" s="702">
        <f>IFERROR(INDEX([3]Query2!$Q:$Q,MATCH(B:B,[3]Query2!B:B,0)),)</f>
        <v>0</v>
      </c>
      <c r="R823" s="702">
        <f>IFERROR(INDEX([3]Query2!$R:$R,MATCH(B:B,[3]Query2!B:B,0)),)</f>
        <v>0</v>
      </c>
      <c r="S823" s="702">
        <f>IFERROR(INDEX([3]Query2!$S:$S,MATCH(B:B,[3]Query2!B:B,0)),)</f>
        <v>0</v>
      </c>
      <c r="T823" s="702">
        <f>IFERROR(INDEX([3]Query2!$T:$T,MATCH(B:B,[3]Query2!B:B,0)),)</f>
        <v>0</v>
      </c>
      <c r="U823" s="702">
        <f>IFERROR(INDEX([3]Query2!$U:$U,MATCH(B:B,[3]Query2!B:B,0)),)</f>
        <v>0</v>
      </c>
      <c r="V823" s="702">
        <f>IFERROR(INDEX([3]Query2!$V:$V,MATCH(B:B,[3]Query2!B:B,0)),)</f>
        <v>0</v>
      </c>
      <c r="W823" s="702">
        <f>IFERROR(INDEX([3]Query2!$W:$W,MATCH(B:B,[3]Query2!B:B,0)),)</f>
        <v>0</v>
      </c>
      <c r="X823" s="702">
        <f>IFERROR(INDEX([3]Query2!$X:$X,MATCH(B:B,[3]Query2!B:B,0)),)</f>
        <v>0</v>
      </c>
      <c r="Y823" s="702">
        <f>IFERROR(INDEX([3]Query2!$Y:$Y,MATCH(B:B,[3]Query2!B:B,0)),)</f>
        <v>6780.65</v>
      </c>
      <c r="Z823" s="702">
        <f>IFERROR(INDEX([3]Query2!$Z:$Z,MATCH(B:B,[3]Query2!B:B,0)),)</f>
        <v>0</v>
      </c>
      <c r="AA823" s="702">
        <f>IFERROR(INDEX([3]Query2!$AA:$AA,MATCH(B:B,[3]Query2!B:B,0)),)</f>
        <v>0</v>
      </c>
      <c r="AB823" s="702">
        <f>IFERROR(INDEX([3]Query2!$AB:$AB,MATCH(B:B,[3]Query2!B:B,0)),)</f>
        <v>0</v>
      </c>
      <c r="AC823" s="702">
        <f>IFERROR(INDEX([3]Query2!$AC:$AC,MATCH(B:B,[3]Query2!B:B,0)),)</f>
        <v>0</v>
      </c>
      <c r="AD823" s="702">
        <f>IFERROR(INDEX([3]Query2!$AD:$AD,MATCH(B:B,[3]Query2!B:B,0)),)</f>
        <v>0</v>
      </c>
      <c r="AE823" s="702">
        <f>IFERROR(INDEX([3]Query2!$AE:$AE,MATCH(B:B,[3]Query2!B:B,0)),)</f>
        <v>946202.09</v>
      </c>
      <c r="AF823" s="702">
        <f>IFERROR(INDEX([3]Query2!$AF:$AF,MATCH(B:B,[3]Query2!B:B,0)),)</f>
        <v>0</v>
      </c>
      <c r="AG823" s="702">
        <f>IFERROR(INDEX([3]Query2!$AG:$AG,MATCH(B:B,[3]Query2!B:B,0)),)</f>
        <v>0</v>
      </c>
      <c r="AH823" s="702">
        <f>IFERROR(INDEX([3]Query2!$AH:$AH,MATCH(B:B,[3]Query2!B:B,0)),)</f>
        <v>0</v>
      </c>
      <c r="AI823" s="702">
        <f>IFERROR(INDEX([3]Query2!$AI:$AI,MATCH(B:B,[3]Query2!B:B,0)),)</f>
        <v>0</v>
      </c>
      <c r="AJ823" s="702">
        <f>IFERROR(INDEX([3]Query2!$AJ:$AJ,MATCH(B:B,[3]Query2!B:B,0)),)</f>
        <v>0</v>
      </c>
      <c r="AK823" s="702">
        <f>IFERROR(INDEX([3]Query2!$AK:$AK,MATCH(B:B,[3]Query2!B:B,0)),)</f>
        <v>0</v>
      </c>
      <c r="AL823" s="702">
        <f>IFERROR(INDEX([3]Query2!$AL:$AL,MATCH(B:B,[3]Query2!B:B,0)),)</f>
        <v>0</v>
      </c>
      <c r="AM823" s="702">
        <f>IFERROR(INDEX([3]Query2!$AM:$AM,MATCH(B:B,[3]Query2!B:B,0)),)</f>
        <v>0</v>
      </c>
      <c r="AN823" s="702">
        <f>IFERROR(INDEX([3]Query2!$AN:$AN,MATCH(B:B,[3]Query2!B:B,0)),)</f>
        <v>0</v>
      </c>
      <c r="AO823" s="702">
        <f>IFERROR(INDEX([3]Query2!$AO:$AO,MATCH(B:B,[3]Query2!B:B,0)),)</f>
        <v>0</v>
      </c>
      <c r="AP823" s="702">
        <f>IFERROR(INDEX([3]Query2!$AP:$AP,MATCH(B:B,[3]Query2!B:B,0)),)</f>
        <v>0</v>
      </c>
      <c r="AQ823" s="702">
        <f>IFERROR(INDEX([3]Query2!$AQ:$AQ,MATCH(B:B,[3]Query2!B:B,0)),)</f>
        <v>1081726.3500000001</v>
      </c>
      <c r="AR823" s="702">
        <f>IFERROR(INDEX([3]Query2!$AR:$AR,MATCH(B:B,[3]Query2!B:B,0)),)</f>
        <v>0</v>
      </c>
      <c r="AS823" s="702">
        <f>IFERROR(INDEX([3]Query2!$AS:$AS,MATCH(B:B,[3]Query2!B:B,0)),)</f>
        <v>0</v>
      </c>
      <c r="AT823" s="702">
        <f>IFERROR(INDEX([3]Query2!$AT:$AT,MATCH(B:B,[3]Query2!B:B,0)),)</f>
        <v>0</v>
      </c>
      <c r="AU823" s="702">
        <f>IFERROR(INDEX([3]Query2!$AU:$AU,MATCH(B:B,[3]Query2!B:B,0)),)</f>
        <v>0</v>
      </c>
      <c r="AV823" s="702">
        <f>IFERROR(INDEX([3]Query2!$AV:$AV,MATCH(B:B,[3]Query2!B:B,0)),)</f>
        <v>0</v>
      </c>
      <c r="AW823" s="702">
        <f>IFERROR(INDEX([3]Query2!$AW:$AW,MATCH(B:B,[3]Query2!B:B,0)),)</f>
        <v>0</v>
      </c>
      <c r="AX823" s="702">
        <f>IFERROR(INDEX([3]Query2!$AX:$AX,MATCH(B:B,[3]Query2!B:B,0)),)</f>
        <v>2752285.51</v>
      </c>
      <c r="AY823" s="702">
        <f>IFERROR(INDEX([3]Query2!$AY:$AY,MATCH(B:B,[3]Query2!B:B,0)),)</f>
        <v>0</v>
      </c>
      <c r="AZ823" s="702">
        <f>IFERROR(INDEX([3]Query2!$AZ:$AZ,MATCH(B:B,[3]Query2!B:B,0)),)</f>
        <v>0</v>
      </c>
      <c r="BA823" s="702">
        <f>IFERROR(INDEX([3]Query2!$BA:$BA,MATCH(B:B,[3]Query2!B:B,0)),)</f>
        <v>0</v>
      </c>
      <c r="BB823" s="702">
        <f>IFERROR(INDEX([3]Query2!$BB:$BB,MATCH(B:B,[3]Query2!B:B,0)),)</f>
        <v>0</v>
      </c>
      <c r="BC823" s="702">
        <f>IFERROR(INDEX([3]Query2!$BC:$BC,MATCH(B:B,[3]Query2!B:B,0)),)</f>
        <v>0</v>
      </c>
      <c r="BD823" s="702">
        <f>IFERROR(INDEX([3]Query2!$BD:$BD,MATCH(B:B,[3]Query2!B:B,0)),)</f>
        <v>0</v>
      </c>
      <c r="BE823" s="702">
        <f>IFERROR(INDEX([3]Query2!$BE:$BE,MATCH(B:B,[3]Query2!B:B,0)),)</f>
        <v>0</v>
      </c>
      <c r="BF823" s="702">
        <f>IFERROR(INDEX([3]Query2!$BF:$BF,MATCH(B:B,[3]Query2!B:B,0)),)</f>
        <v>0</v>
      </c>
      <c r="BG823" s="702">
        <f>IFERROR(INDEX([3]Query2!$BG:$BG,MATCH(B:B,[3]Query2!B:B,0)),)</f>
        <v>0</v>
      </c>
      <c r="BH823" s="702">
        <f>IFERROR(INDEX([3]Query2!$BH:$BH,MATCH(B:B,[3]Query2!B:B,0)),)</f>
        <v>0</v>
      </c>
      <c r="BI823" s="702">
        <f>IFERROR(INDEX([3]Query2!$BI:$BI,MATCH(B:B,[3]Query2!B:B,0)),)</f>
        <v>226928.7</v>
      </c>
      <c r="BJ823" s="702">
        <f>IFERROR(INDEX([3]Query2!$BJ:$BJ,MATCH(B:B,[3]Query2!B:B,0)),)</f>
        <v>0</v>
      </c>
      <c r="BK823" s="702">
        <f>IFERROR(INDEX([3]Query2!$BK:$BK,MATCH(B:B,[3]Query2!B:B,0)),)</f>
        <v>0</v>
      </c>
      <c r="BL823" s="702">
        <f>IFERROR(INDEX([3]Query2!$BL:$BL,MATCH(B:B,[3]Query2!B:B,0)),)</f>
        <v>0</v>
      </c>
      <c r="BM823" s="702">
        <f>IFERROR(INDEX([3]Query2!$BM:$BM,MATCH(B:B,[3]Query2!B:B,0)),)</f>
        <v>0</v>
      </c>
      <c r="BN823" s="702">
        <f>IFERROR(INDEX([3]Query2!$BN:$BN,MATCH(B:B,[3]Query2!B:B,0)),)</f>
        <v>0</v>
      </c>
      <c r="BO823" s="702">
        <f>IFERROR(INDEX([3]Query2!$BO:$BO,MATCH(B:B,[3]Query2!B:B,0)),)</f>
        <v>0</v>
      </c>
      <c r="BP823" s="702">
        <f>IFERROR(INDEX([3]Query2!$BP:$BP,MATCH(B:B,[3]Query2!B:B,0)),)</f>
        <v>1855355.77</v>
      </c>
      <c r="BQ823" s="702">
        <f>IFERROR(INDEX([3]Query2!$BQ:$BQ,MATCH(B:B,[3]Query2!B:B,0)),)</f>
        <v>0</v>
      </c>
      <c r="BR823" s="702">
        <f>IFERROR(INDEX([3]Query2!$BR:$BR,MATCH(B:B,[3]Query2!B:B,0)),)</f>
        <v>0</v>
      </c>
      <c r="BS823" s="702">
        <f>IFERROR(INDEX([3]Query2!$BS:$BS,MATCH(B:B,[3]Query2!B:B,0)),)</f>
        <v>0</v>
      </c>
      <c r="BT823" s="702">
        <f>IFERROR(INDEX([3]Query2!$BT:$BT,MATCH(B:B,[3]Query2!B:B,0)),)</f>
        <v>0</v>
      </c>
      <c r="BU823" s="702">
        <f>IFERROR(INDEX([3]Query2!$BU:$BU,MATCH(B:B,[3]Query2!B:B,0)),)</f>
        <v>0</v>
      </c>
      <c r="BV823" s="702">
        <f>IFERROR(INDEX([3]Query2!$BV:$BV,MATCH(B:B,[3]Query2!B:B,0)),)</f>
        <v>0</v>
      </c>
      <c r="BW823" s="702">
        <f>IFERROR(INDEX([3]Query2!$BW:$BW,MATCH(B:B,[3]Query2!B:B,0)),)</f>
        <v>0</v>
      </c>
      <c r="BX823" s="702">
        <f>IFERROR(INDEX([3]Query2!$BX:$BX,MATCH(B:B,[3]Query2!B:B,0)),)</f>
        <v>0</v>
      </c>
      <c r="BY823" s="703"/>
      <c r="BZ823" s="703"/>
      <c r="CA823" s="703"/>
      <c r="CB823" s="703"/>
      <c r="CC823" s="703"/>
    </row>
    <row r="824" spans="1:81" x14ac:dyDescent="0.7">
      <c r="A824" s="710">
        <v>820</v>
      </c>
      <c r="B824" s="701" t="s">
        <v>830</v>
      </c>
      <c r="C824" s="701" t="s">
        <v>831</v>
      </c>
      <c r="D824" s="702">
        <f>IFERROR(INDEX([3]Query2!$D:$D,MATCH(B:B,[3]Query2!B:B,0)),)</f>
        <v>0</v>
      </c>
      <c r="E824" s="702">
        <f>IFERROR(INDEX([3]Query2!$E:$E,MATCH(B:B,[3]Query2!B:B,0)),)</f>
        <v>0</v>
      </c>
      <c r="F824" s="702">
        <f>IFERROR(INDEX([3]Query2!$F:$F,MATCH(B:B,[3]Query2!B:B,0)),)</f>
        <v>0</v>
      </c>
      <c r="G824" s="702">
        <f>IFERROR(INDEX([3]Query2!$G:$G,MATCH(B:B,[3]Query2!B:B,0)),)</f>
        <v>0</v>
      </c>
      <c r="H824" s="702">
        <f>IFERROR(INDEX([3]Query2!$H:$H,MATCH(B:B,[3]Query2!B:B,0)),)</f>
        <v>0</v>
      </c>
      <c r="I824" s="702">
        <f>IFERROR(INDEX([3]Query2!$I:$I,MATCH(B:B,[3]Query2!B:B,0)),)</f>
        <v>0</v>
      </c>
      <c r="J824" s="702">
        <f>IFERROR(INDEX([3]Query2!$J:$J,MATCH(B:B,[3]Query2!B:B,0)),)</f>
        <v>1460381949.3099999</v>
      </c>
      <c r="K824" s="702">
        <f>IFERROR(INDEX([3]Query2!$K:$K,MATCH(B:B,[3]Query2!B:B,0)),)</f>
        <v>0</v>
      </c>
      <c r="L824" s="702">
        <f>IFERROR(INDEX([3]Query2!$L:$L,MATCH(B:B,[3]Query2!B:B,0)),)</f>
        <v>0</v>
      </c>
      <c r="M824" s="702">
        <f>IFERROR(INDEX([3]Query2!$M:$M,MATCH(B:B,[3]Query2!B:B,0)),)</f>
        <v>0</v>
      </c>
      <c r="N824" s="702">
        <f>IFERROR(INDEX([3]Query2!$N:$N,MATCH(B:B,[3]Query2!B:B,0)),)</f>
        <v>0</v>
      </c>
      <c r="O824" s="702">
        <f>IFERROR(INDEX([3]Query2!$O:$O,MATCH(B:B,[3]Query2!B:B,0)),)</f>
        <v>0</v>
      </c>
      <c r="P824" s="702">
        <f>IFERROR(INDEX([3]Query2!$P:$P,MATCH(B:B,[3]Query2!B:B,0)),)</f>
        <v>0</v>
      </c>
      <c r="Q824" s="702">
        <f>IFERROR(INDEX([3]Query2!$Q:$Q,MATCH(B:B,[3]Query2!B:B,0)),)</f>
        <v>0</v>
      </c>
      <c r="R824" s="702">
        <f>IFERROR(INDEX([3]Query2!$R:$R,MATCH(B:B,[3]Query2!B:B,0)),)</f>
        <v>0</v>
      </c>
      <c r="S824" s="702">
        <f>IFERROR(INDEX([3]Query2!$S:$S,MATCH(B:B,[3]Query2!B:B,0)),)</f>
        <v>0</v>
      </c>
      <c r="T824" s="702">
        <f>IFERROR(INDEX([3]Query2!$T:$T,MATCH(B:B,[3]Query2!B:B,0)),)</f>
        <v>0</v>
      </c>
      <c r="U824" s="702">
        <f>IFERROR(INDEX([3]Query2!$U:$U,MATCH(B:B,[3]Query2!B:B,0)),)</f>
        <v>0</v>
      </c>
      <c r="V824" s="702">
        <f>IFERROR(INDEX([3]Query2!$V:$V,MATCH(B:B,[3]Query2!B:B,0)),)</f>
        <v>0</v>
      </c>
      <c r="W824" s="702">
        <f>IFERROR(INDEX([3]Query2!$W:$W,MATCH(B:B,[3]Query2!B:B,0)),)</f>
        <v>0</v>
      </c>
      <c r="X824" s="702">
        <f>IFERROR(INDEX([3]Query2!$X:$X,MATCH(B:B,[3]Query2!B:B,0)),)</f>
        <v>0</v>
      </c>
      <c r="Y824" s="702">
        <f>IFERROR(INDEX([3]Query2!$Y:$Y,MATCH(B:B,[3]Query2!B:B,0)),)</f>
        <v>1112990</v>
      </c>
      <c r="Z824" s="702">
        <f>IFERROR(INDEX([3]Query2!$Z:$Z,MATCH(B:B,[3]Query2!B:B,0)),)</f>
        <v>0</v>
      </c>
      <c r="AA824" s="702">
        <f>IFERROR(INDEX([3]Query2!$AA:$AA,MATCH(B:B,[3]Query2!B:B,0)),)</f>
        <v>0</v>
      </c>
      <c r="AB824" s="702">
        <f>IFERROR(INDEX([3]Query2!$AB:$AB,MATCH(B:B,[3]Query2!B:B,0)),)</f>
        <v>0</v>
      </c>
      <c r="AC824" s="702">
        <f>IFERROR(INDEX([3]Query2!$AC:$AC,MATCH(B:B,[3]Query2!B:B,0)),)</f>
        <v>0</v>
      </c>
      <c r="AD824" s="702">
        <f>IFERROR(INDEX([3]Query2!$AD:$AD,MATCH(B:B,[3]Query2!B:B,0)),)</f>
        <v>0</v>
      </c>
      <c r="AE824" s="702">
        <f>IFERROR(INDEX([3]Query2!$AE:$AE,MATCH(B:B,[3]Query2!B:B,0)),)</f>
        <v>1191156215.8099999</v>
      </c>
      <c r="AF824" s="702">
        <f>IFERROR(INDEX([3]Query2!$AF:$AF,MATCH(B:B,[3]Query2!B:B,0)),)</f>
        <v>0</v>
      </c>
      <c r="AG824" s="702">
        <f>IFERROR(INDEX([3]Query2!$AG:$AG,MATCH(B:B,[3]Query2!B:B,0)),)</f>
        <v>0</v>
      </c>
      <c r="AH824" s="702">
        <f>IFERROR(INDEX([3]Query2!$AH:$AH,MATCH(B:B,[3]Query2!B:B,0)),)</f>
        <v>0</v>
      </c>
      <c r="AI824" s="702">
        <f>IFERROR(INDEX([3]Query2!$AI:$AI,MATCH(B:B,[3]Query2!B:B,0)),)</f>
        <v>0</v>
      </c>
      <c r="AJ824" s="702">
        <f>IFERROR(INDEX([3]Query2!$AJ:$AJ,MATCH(B:B,[3]Query2!B:B,0)),)</f>
        <v>0</v>
      </c>
      <c r="AK824" s="702">
        <f>IFERROR(INDEX([3]Query2!$AK:$AK,MATCH(B:B,[3]Query2!B:B,0)),)</f>
        <v>0</v>
      </c>
      <c r="AL824" s="702">
        <f>IFERROR(INDEX([3]Query2!$AL:$AL,MATCH(B:B,[3]Query2!B:B,0)),)</f>
        <v>0</v>
      </c>
      <c r="AM824" s="702">
        <f>IFERROR(INDEX([3]Query2!$AM:$AM,MATCH(B:B,[3]Query2!B:B,0)),)</f>
        <v>0</v>
      </c>
      <c r="AN824" s="702">
        <f>IFERROR(INDEX([3]Query2!$AN:$AN,MATCH(B:B,[3]Query2!B:B,0)),)</f>
        <v>0</v>
      </c>
      <c r="AO824" s="702">
        <f>IFERROR(INDEX([3]Query2!$AO:$AO,MATCH(B:B,[3]Query2!B:B,0)),)</f>
        <v>0</v>
      </c>
      <c r="AP824" s="702">
        <f>IFERROR(INDEX([3]Query2!$AP:$AP,MATCH(B:B,[3]Query2!B:B,0)),)</f>
        <v>0</v>
      </c>
      <c r="AQ824" s="702">
        <f>IFERROR(INDEX([3]Query2!$AQ:$AQ,MATCH(B:B,[3]Query2!B:B,0)),)</f>
        <v>97682190.359999999</v>
      </c>
      <c r="AR824" s="702">
        <f>IFERROR(INDEX([3]Query2!$AR:$AR,MATCH(B:B,[3]Query2!B:B,0)),)</f>
        <v>0</v>
      </c>
      <c r="AS824" s="702">
        <f>IFERROR(INDEX([3]Query2!$AS:$AS,MATCH(B:B,[3]Query2!B:B,0)),)</f>
        <v>0</v>
      </c>
      <c r="AT824" s="702">
        <f>IFERROR(INDEX([3]Query2!$AT:$AT,MATCH(B:B,[3]Query2!B:B,0)),)</f>
        <v>0</v>
      </c>
      <c r="AU824" s="702">
        <f>IFERROR(INDEX([3]Query2!$AU:$AU,MATCH(B:B,[3]Query2!B:B,0)),)</f>
        <v>0</v>
      </c>
      <c r="AV824" s="702">
        <f>IFERROR(INDEX([3]Query2!$AV:$AV,MATCH(B:B,[3]Query2!B:B,0)),)</f>
        <v>0</v>
      </c>
      <c r="AW824" s="702">
        <f>IFERROR(INDEX([3]Query2!$AW:$AW,MATCH(B:B,[3]Query2!B:B,0)),)</f>
        <v>0</v>
      </c>
      <c r="AX824" s="702">
        <f>IFERROR(INDEX([3]Query2!$AX:$AX,MATCH(B:B,[3]Query2!B:B,0)),)</f>
        <v>796218447.25</v>
      </c>
      <c r="AY824" s="702">
        <f>IFERROR(INDEX([3]Query2!$AY:$AY,MATCH(B:B,[3]Query2!B:B,0)),)</f>
        <v>0</v>
      </c>
      <c r="AZ824" s="702">
        <f>IFERROR(INDEX([3]Query2!$AZ:$AZ,MATCH(B:B,[3]Query2!B:B,0)),)</f>
        <v>0</v>
      </c>
      <c r="BA824" s="702">
        <f>IFERROR(INDEX([3]Query2!$BA:$BA,MATCH(B:B,[3]Query2!B:B,0)),)</f>
        <v>0</v>
      </c>
      <c r="BB824" s="702">
        <f>IFERROR(INDEX([3]Query2!$BB:$BB,MATCH(B:B,[3]Query2!B:B,0)),)</f>
        <v>0</v>
      </c>
      <c r="BC824" s="702">
        <f>IFERROR(INDEX([3]Query2!$BC:$BC,MATCH(B:B,[3]Query2!B:B,0)),)</f>
        <v>0</v>
      </c>
      <c r="BD824" s="702">
        <f>IFERROR(INDEX([3]Query2!$BD:$BD,MATCH(B:B,[3]Query2!B:B,0)),)</f>
        <v>0</v>
      </c>
      <c r="BE824" s="702">
        <f>IFERROR(INDEX([3]Query2!$BE:$BE,MATCH(B:B,[3]Query2!B:B,0)),)</f>
        <v>0</v>
      </c>
      <c r="BF824" s="702">
        <f>IFERROR(INDEX([3]Query2!$BF:$BF,MATCH(B:B,[3]Query2!B:B,0)),)</f>
        <v>0</v>
      </c>
      <c r="BG824" s="702">
        <f>IFERROR(INDEX([3]Query2!$BG:$BG,MATCH(B:B,[3]Query2!B:B,0)),)</f>
        <v>0</v>
      </c>
      <c r="BH824" s="702">
        <f>IFERROR(INDEX([3]Query2!$BH:$BH,MATCH(B:B,[3]Query2!B:B,0)),)</f>
        <v>0</v>
      </c>
      <c r="BI824" s="702">
        <f>IFERROR(INDEX([3]Query2!$BI:$BI,MATCH(B:B,[3]Query2!B:B,0)),)</f>
        <v>725583944.73000002</v>
      </c>
      <c r="BJ824" s="702">
        <f>IFERROR(INDEX([3]Query2!$BJ:$BJ,MATCH(B:B,[3]Query2!B:B,0)),)</f>
        <v>0</v>
      </c>
      <c r="BK824" s="702">
        <f>IFERROR(INDEX([3]Query2!$BK:$BK,MATCH(B:B,[3]Query2!B:B,0)),)</f>
        <v>0</v>
      </c>
      <c r="BL824" s="702">
        <f>IFERROR(INDEX([3]Query2!$BL:$BL,MATCH(B:B,[3]Query2!B:B,0)),)</f>
        <v>0</v>
      </c>
      <c r="BM824" s="702">
        <f>IFERROR(INDEX([3]Query2!$BM:$BM,MATCH(B:B,[3]Query2!B:B,0)),)</f>
        <v>0</v>
      </c>
      <c r="BN824" s="702">
        <f>IFERROR(INDEX([3]Query2!$BN:$BN,MATCH(B:B,[3]Query2!B:B,0)),)</f>
        <v>0</v>
      </c>
      <c r="BO824" s="702">
        <f>IFERROR(INDEX([3]Query2!$BO:$BO,MATCH(B:B,[3]Query2!B:B,0)),)</f>
        <v>0</v>
      </c>
      <c r="BP824" s="702">
        <f>IFERROR(INDEX([3]Query2!$BP:$BP,MATCH(B:B,[3]Query2!B:B,0)),)</f>
        <v>0</v>
      </c>
      <c r="BQ824" s="702">
        <f>IFERROR(INDEX([3]Query2!$BQ:$BQ,MATCH(B:B,[3]Query2!B:B,0)),)</f>
        <v>0</v>
      </c>
      <c r="BR824" s="702">
        <f>IFERROR(INDEX([3]Query2!$BR:$BR,MATCH(B:B,[3]Query2!B:B,0)),)</f>
        <v>0</v>
      </c>
      <c r="BS824" s="702">
        <f>IFERROR(INDEX([3]Query2!$BS:$BS,MATCH(B:B,[3]Query2!B:B,0)),)</f>
        <v>0</v>
      </c>
      <c r="BT824" s="702">
        <f>IFERROR(INDEX([3]Query2!$BT:$BT,MATCH(B:B,[3]Query2!B:B,0)),)</f>
        <v>0</v>
      </c>
      <c r="BU824" s="702">
        <f>IFERROR(INDEX([3]Query2!$BU:$BU,MATCH(B:B,[3]Query2!B:B,0)),)</f>
        <v>0</v>
      </c>
      <c r="BV824" s="702">
        <f>IFERROR(INDEX([3]Query2!$BV:$BV,MATCH(B:B,[3]Query2!B:B,0)),)</f>
        <v>0</v>
      </c>
      <c r="BW824" s="702">
        <f>IFERROR(INDEX([3]Query2!$BW:$BW,MATCH(B:B,[3]Query2!B:B,0)),)</f>
        <v>0</v>
      </c>
      <c r="BX824" s="702">
        <f>IFERROR(INDEX([3]Query2!$BX:$BX,MATCH(B:B,[3]Query2!B:B,0)),)</f>
        <v>0</v>
      </c>
      <c r="BY824" s="703"/>
      <c r="BZ824" s="703"/>
      <c r="CA824" s="703"/>
      <c r="CB824" s="703"/>
      <c r="CC824" s="703"/>
    </row>
    <row r="825" spans="1:81" x14ac:dyDescent="0.7">
      <c r="A825" s="710">
        <v>821</v>
      </c>
      <c r="B825" s="701" t="s">
        <v>832</v>
      </c>
      <c r="C825" s="701" t="s">
        <v>6698</v>
      </c>
      <c r="D825" s="702">
        <f>IFERROR(INDEX([3]Query2!$D:$D,MATCH(B:B,[3]Query2!B:B,0)),)</f>
        <v>0</v>
      </c>
      <c r="E825" s="702">
        <f>IFERROR(INDEX([3]Query2!$E:$E,MATCH(B:B,[3]Query2!B:B,0)),)</f>
        <v>0</v>
      </c>
      <c r="F825" s="702">
        <f>IFERROR(INDEX([3]Query2!$F:$F,MATCH(B:B,[3]Query2!B:B,0)),)</f>
        <v>0</v>
      </c>
      <c r="G825" s="702">
        <f>IFERROR(INDEX([3]Query2!$G:$G,MATCH(B:B,[3]Query2!B:B,0)),)</f>
        <v>0</v>
      </c>
      <c r="H825" s="702">
        <f>IFERROR(INDEX([3]Query2!$H:$H,MATCH(B:B,[3]Query2!B:B,0)),)</f>
        <v>0</v>
      </c>
      <c r="I825" s="702">
        <f>IFERROR(INDEX([3]Query2!$I:$I,MATCH(B:B,[3]Query2!B:B,0)),)</f>
        <v>0</v>
      </c>
      <c r="J825" s="702">
        <f>IFERROR(INDEX([3]Query2!$J:$J,MATCH(B:B,[3]Query2!B:B,0)),)</f>
        <v>0</v>
      </c>
      <c r="K825" s="702">
        <f>IFERROR(INDEX([3]Query2!$K:$K,MATCH(B:B,[3]Query2!B:B,0)),)</f>
        <v>0</v>
      </c>
      <c r="L825" s="702">
        <f>IFERROR(INDEX([3]Query2!$L:$L,MATCH(B:B,[3]Query2!B:B,0)),)</f>
        <v>0</v>
      </c>
      <c r="M825" s="702">
        <f>IFERROR(INDEX([3]Query2!$M:$M,MATCH(B:B,[3]Query2!B:B,0)),)</f>
        <v>0</v>
      </c>
      <c r="N825" s="702">
        <f>IFERROR(INDEX([3]Query2!$N:$N,MATCH(B:B,[3]Query2!B:B,0)),)</f>
        <v>0</v>
      </c>
      <c r="O825" s="702">
        <f>IFERROR(INDEX([3]Query2!$O:$O,MATCH(B:B,[3]Query2!B:B,0)),)</f>
        <v>0</v>
      </c>
      <c r="P825" s="702">
        <f>IFERROR(INDEX([3]Query2!$P:$P,MATCH(B:B,[3]Query2!B:B,0)),)</f>
        <v>0</v>
      </c>
      <c r="Q825" s="702">
        <f>IFERROR(INDEX([3]Query2!$Q:$Q,MATCH(B:B,[3]Query2!B:B,0)),)</f>
        <v>0</v>
      </c>
      <c r="R825" s="702">
        <f>IFERROR(INDEX([3]Query2!$R:$R,MATCH(B:B,[3]Query2!B:B,0)),)</f>
        <v>0</v>
      </c>
      <c r="S825" s="702">
        <f>IFERROR(INDEX([3]Query2!$S:$S,MATCH(B:B,[3]Query2!B:B,0)),)</f>
        <v>0</v>
      </c>
      <c r="T825" s="702">
        <f>IFERROR(INDEX([3]Query2!$T:$T,MATCH(B:B,[3]Query2!B:B,0)),)</f>
        <v>0</v>
      </c>
      <c r="U825" s="702">
        <f>IFERROR(INDEX([3]Query2!$U:$U,MATCH(B:B,[3]Query2!B:B,0)),)</f>
        <v>0</v>
      </c>
      <c r="V825" s="702">
        <f>IFERROR(INDEX([3]Query2!$V:$V,MATCH(B:B,[3]Query2!B:B,0)),)</f>
        <v>0</v>
      </c>
      <c r="W825" s="702">
        <f>IFERROR(INDEX([3]Query2!$W:$W,MATCH(B:B,[3]Query2!B:B,0)),)</f>
        <v>0</v>
      </c>
      <c r="X825" s="702">
        <f>IFERROR(INDEX([3]Query2!$X:$X,MATCH(B:B,[3]Query2!B:B,0)),)</f>
        <v>0</v>
      </c>
      <c r="Y825" s="702">
        <f>IFERROR(INDEX([3]Query2!$Y:$Y,MATCH(B:B,[3]Query2!B:B,0)),)</f>
        <v>0</v>
      </c>
      <c r="Z825" s="702">
        <f>IFERROR(INDEX([3]Query2!$Z:$Z,MATCH(B:B,[3]Query2!B:B,0)),)</f>
        <v>0</v>
      </c>
      <c r="AA825" s="702">
        <f>IFERROR(INDEX([3]Query2!$AA:$AA,MATCH(B:B,[3]Query2!B:B,0)),)</f>
        <v>0</v>
      </c>
      <c r="AB825" s="702">
        <f>IFERROR(INDEX([3]Query2!$AB:$AB,MATCH(B:B,[3]Query2!B:B,0)),)</f>
        <v>0</v>
      </c>
      <c r="AC825" s="702">
        <f>IFERROR(INDEX([3]Query2!$AC:$AC,MATCH(B:B,[3]Query2!B:B,0)),)</f>
        <v>0</v>
      </c>
      <c r="AD825" s="702">
        <f>IFERROR(INDEX([3]Query2!$AD:$AD,MATCH(B:B,[3]Query2!B:B,0)),)</f>
        <v>0</v>
      </c>
      <c r="AE825" s="702">
        <f>IFERROR(INDEX([3]Query2!$AE:$AE,MATCH(B:B,[3]Query2!B:B,0)),)</f>
        <v>0</v>
      </c>
      <c r="AF825" s="702">
        <f>IFERROR(INDEX([3]Query2!$AF:$AF,MATCH(B:B,[3]Query2!B:B,0)),)</f>
        <v>0</v>
      </c>
      <c r="AG825" s="702">
        <f>IFERROR(INDEX([3]Query2!$AG:$AG,MATCH(B:B,[3]Query2!B:B,0)),)</f>
        <v>0</v>
      </c>
      <c r="AH825" s="702">
        <f>IFERROR(INDEX([3]Query2!$AH:$AH,MATCH(B:B,[3]Query2!B:B,0)),)</f>
        <v>0</v>
      </c>
      <c r="AI825" s="702">
        <f>IFERROR(INDEX([3]Query2!$AI:$AI,MATCH(B:B,[3]Query2!B:B,0)),)</f>
        <v>0</v>
      </c>
      <c r="AJ825" s="702">
        <f>IFERROR(INDEX([3]Query2!$AJ:$AJ,MATCH(B:B,[3]Query2!B:B,0)),)</f>
        <v>0</v>
      </c>
      <c r="AK825" s="702">
        <f>IFERROR(INDEX([3]Query2!$AK:$AK,MATCH(B:B,[3]Query2!B:B,0)),)</f>
        <v>0</v>
      </c>
      <c r="AL825" s="702">
        <f>IFERROR(INDEX([3]Query2!$AL:$AL,MATCH(B:B,[3]Query2!B:B,0)),)</f>
        <v>0</v>
      </c>
      <c r="AM825" s="702">
        <f>IFERROR(INDEX([3]Query2!$AM:$AM,MATCH(B:B,[3]Query2!B:B,0)),)</f>
        <v>0</v>
      </c>
      <c r="AN825" s="702">
        <f>IFERROR(INDEX([3]Query2!$AN:$AN,MATCH(B:B,[3]Query2!B:B,0)),)</f>
        <v>0</v>
      </c>
      <c r="AO825" s="702">
        <f>IFERROR(INDEX([3]Query2!$AO:$AO,MATCH(B:B,[3]Query2!B:B,0)),)</f>
        <v>0</v>
      </c>
      <c r="AP825" s="702">
        <f>IFERROR(INDEX([3]Query2!$AP:$AP,MATCH(B:B,[3]Query2!B:B,0)),)</f>
        <v>0</v>
      </c>
      <c r="AQ825" s="702">
        <f>IFERROR(INDEX([3]Query2!$AQ:$AQ,MATCH(B:B,[3]Query2!B:B,0)),)</f>
        <v>0</v>
      </c>
      <c r="AR825" s="702">
        <f>IFERROR(INDEX([3]Query2!$AR:$AR,MATCH(B:B,[3]Query2!B:B,0)),)</f>
        <v>0</v>
      </c>
      <c r="AS825" s="702">
        <f>IFERROR(INDEX([3]Query2!$AS:$AS,MATCH(B:B,[3]Query2!B:B,0)),)</f>
        <v>0</v>
      </c>
      <c r="AT825" s="702">
        <f>IFERROR(INDEX([3]Query2!$AT:$AT,MATCH(B:B,[3]Query2!B:B,0)),)</f>
        <v>0</v>
      </c>
      <c r="AU825" s="702">
        <f>IFERROR(INDEX([3]Query2!$AU:$AU,MATCH(B:B,[3]Query2!B:B,0)),)</f>
        <v>0</v>
      </c>
      <c r="AV825" s="702">
        <f>IFERROR(INDEX([3]Query2!$AV:$AV,MATCH(B:B,[3]Query2!B:B,0)),)</f>
        <v>0</v>
      </c>
      <c r="AW825" s="702">
        <f>IFERROR(INDEX([3]Query2!$AW:$AW,MATCH(B:B,[3]Query2!B:B,0)),)</f>
        <v>0</v>
      </c>
      <c r="AX825" s="702">
        <f>IFERROR(INDEX([3]Query2!$AX:$AX,MATCH(B:B,[3]Query2!B:B,0)),)</f>
        <v>0</v>
      </c>
      <c r="AY825" s="702">
        <f>IFERROR(INDEX([3]Query2!$AY:$AY,MATCH(B:B,[3]Query2!B:B,0)),)</f>
        <v>0</v>
      </c>
      <c r="AZ825" s="702">
        <f>IFERROR(INDEX([3]Query2!$AZ:$AZ,MATCH(B:B,[3]Query2!B:B,0)),)</f>
        <v>0</v>
      </c>
      <c r="BA825" s="702">
        <f>IFERROR(INDEX([3]Query2!$BA:$BA,MATCH(B:B,[3]Query2!B:B,0)),)</f>
        <v>22345.69</v>
      </c>
      <c r="BB825" s="702">
        <f>IFERROR(INDEX([3]Query2!$BB:$BB,MATCH(B:B,[3]Query2!B:B,0)),)</f>
        <v>0</v>
      </c>
      <c r="BC825" s="702">
        <f>IFERROR(INDEX([3]Query2!$BC:$BC,MATCH(B:B,[3]Query2!B:B,0)),)</f>
        <v>0</v>
      </c>
      <c r="BD825" s="702">
        <f>IFERROR(INDEX([3]Query2!$BD:$BD,MATCH(B:B,[3]Query2!B:B,0)),)</f>
        <v>0</v>
      </c>
      <c r="BE825" s="702">
        <f>IFERROR(INDEX([3]Query2!$BE:$BE,MATCH(B:B,[3]Query2!B:B,0)),)</f>
        <v>0</v>
      </c>
      <c r="BF825" s="702">
        <f>IFERROR(INDEX([3]Query2!$BF:$BF,MATCH(B:B,[3]Query2!B:B,0)),)</f>
        <v>0</v>
      </c>
      <c r="BG825" s="702">
        <f>IFERROR(INDEX([3]Query2!$BG:$BG,MATCH(B:B,[3]Query2!B:B,0)),)</f>
        <v>0</v>
      </c>
      <c r="BH825" s="702">
        <f>IFERROR(INDEX([3]Query2!$BH:$BH,MATCH(B:B,[3]Query2!B:B,0)),)</f>
        <v>0</v>
      </c>
      <c r="BI825" s="702">
        <f>IFERROR(INDEX([3]Query2!$BI:$BI,MATCH(B:B,[3]Query2!B:B,0)),)</f>
        <v>0</v>
      </c>
      <c r="BJ825" s="702">
        <f>IFERROR(INDEX([3]Query2!$BJ:$BJ,MATCH(B:B,[3]Query2!B:B,0)),)</f>
        <v>0</v>
      </c>
      <c r="BK825" s="702">
        <f>IFERROR(INDEX([3]Query2!$BK:$BK,MATCH(B:B,[3]Query2!B:B,0)),)</f>
        <v>0</v>
      </c>
      <c r="BL825" s="702">
        <f>IFERROR(INDEX([3]Query2!$BL:$BL,MATCH(B:B,[3]Query2!B:B,0)),)</f>
        <v>0</v>
      </c>
      <c r="BM825" s="702">
        <f>IFERROR(INDEX([3]Query2!$BM:$BM,MATCH(B:B,[3]Query2!B:B,0)),)</f>
        <v>0</v>
      </c>
      <c r="BN825" s="702">
        <f>IFERROR(INDEX([3]Query2!$BN:$BN,MATCH(B:B,[3]Query2!B:B,0)),)</f>
        <v>0</v>
      </c>
      <c r="BO825" s="702">
        <f>IFERROR(INDEX([3]Query2!$BO:$BO,MATCH(B:B,[3]Query2!B:B,0)),)</f>
        <v>0</v>
      </c>
      <c r="BP825" s="702">
        <f>IFERROR(INDEX([3]Query2!$BP:$BP,MATCH(B:B,[3]Query2!B:B,0)),)</f>
        <v>0</v>
      </c>
      <c r="BQ825" s="702">
        <f>IFERROR(INDEX([3]Query2!$BQ:$BQ,MATCH(B:B,[3]Query2!B:B,0)),)</f>
        <v>0</v>
      </c>
      <c r="BR825" s="702">
        <f>IFERROR(INDEX([3]Query2!$BR:$BR,MATCH(B:B,[3]Query2!B:B,0)),)</f>
        <v>0</v>
      </c>
      <c r="BS825" s="702">
        <f>IFERROR(INDEX([3]Query2!$BS:$BS,MATCH(B:B,[3]Query2!B:B,0)),)</f>
        <v>0</v>
      </c>
      <c r="BT825" s="702">
        <f>IFERROR(INDEX([3]Query2!$BT:$BT,MATCH(B:B,[3]Query2!B:B,0)),)</f>
        <v>0</v>
      </c>
      <c r="BU825" s="702">
        <f>IFERROR(INDEX([3]Query2!$BU:$BU,MATCH(B:B,[3]Query2!B:B,0)),)</f>
        <v>0</v>
      </c>
      <c r="BV825" s="702">
        <f>IFERROR(INDEX([3]Query2!$BV:$BV,MATCH(B:B,[3]Query2!B:B,0)),)</f>
        <v>0</v>
      </c>
      <c r="BW825" s="702">
        <f>IFERROR(INDEX([3]Query2!$BW:$BW,MATCH(B:B,[3]Query2!B:B,0)),)</f>
        <v>0</v>
      </c>
      <c r="BX825" s="702">
        <f>IFERROR(INDEX([3]Query2!$BX:$BX,MATCH(B:B,[3]Query2!B:B,0)),)</f>
        <v>0</v>
      </c>
      <c r="BY825" s="703"/>
      <c r="BZ825" s="703"/>
      <c r="CA825" s="703"/>
      <c r="CB825" s="703"/>
      <c r="CC825" s="703"/>
    </row>
    <row r="826" spans="1:81" x14ac:dyDescent="0.7">
      <c r="A826" s="710">
        <v>822</v>
      </c>
      <c r="B826" s="701" t="s">
        <v>558</v>
      </c>
      <c r="C826" s="701" t="s">
        <v>5958</v>
      </c>
      <c r="D826" s="702">
        <f>IFERROR(INDEX([3]Query2!$D:$D,MATCH(B:B,[3]Query2!B:B,0)),)</f>
        <v>0</v>
      </c>
      <c r="E826" s="702">
        <f>IFERROR(INDEX([3]Query2!$E:$E,MATCH(B:B,[3]Query2!B:B,0)),)</f>
        <v>0</v>
      </c>
      <c r="F826" s="702">
        <f>IFERROR(INDEX([3]Query2!$F:$F,MATCH(B:B,[3]Query2!B:B,0)),)</f>
        <v>0</v>
      </c>
      <c r="G826" s="702">
        <f>IFERROR(INDEX([3]Query2!$G:$G,MATCH(B:B,[3]Query2!B:B,0)),)</f>
        <v>0</v>
      </c>
      <c r="H826" s="702">
        <f>IFERROR(INDEX([3]Query2!$H:$H,MATCH(B:B,[3]Query2!B:B,0)),)</f>
        <v>0</v>
      </c>
      <c r="I826" s="702">
        <f>IFERROR(INDEX([3]Query2!$I:$I,MATCH(B:B,[3]Query2!B:B,0)),)</f>
        <v>0</v>
      </c>
      <c r="J826" s="702">
        <f>IFERROR(INDEX([3]Query2!$J:$J,MATCH(B:B,[3]Query2!B:B,0)),)</f>
        <v>0</v>
      </c>
      <c r="K826" s="702">
        <f>IFERROR(INDEX([3]Query2!$K:$K,MATCH(B:B,[3]Query2!B:B,0)),)</f>
        <v>0</v>
      </c>
      <c r="L826" s="702">
        <f>IFERROR(INDEX([3]Query2!$L:$L,MATCH(B:B,[3]Query2!B:B,0)),)</f>
        <v>0</v>
      </c>
      <c r="M826" s="702">
        <f>IFERROR(INDEX([3]Query2!$M:$M,MATCH(B:B,[3]Query2!B:B,0)),)</f>
        <v>0</v>
      </c>
      <c r="N826" s="702">
        <f>IFERROR(INDEX([3]Query2!$N:$N,MATCH(B:B,[3]Query2!B:B,0)),)</f>
        <v>0</v>
      </c>
      <c r="O826" s="702">
        <f>IFERROR(INDEX([3]Query2!$O:$O,MATCH(B:B,[3]Query2!B:B,0)),)</f>
        <v>0</v>
      </c>
      <c r="P826" s="702">
        <f>IFERROR(INDEX([3]Query2!$P:$P,MATCH(B:B,[3]Query2!B:B,0)),)</f>
        <v>0</v>
      </c>
      <c r="Q826" s="702">
        <f>IFERROR(INDEX([3]Query2!$Q:$Q,MATCH(B:B,[3]Query2!B:B,0)),)</f>
        <v>0</v>
      </c>
      <c r="R826" s="702">
        <f>IFERROR(INDEX([3]Query2!$R:$R,MATCH(B:B,[3]Query2!B:B,0)),)</f>
        <v>0</v>
      </c>
      <c r="S826" s="702">
        <f>IFERROR(INDEX([3]Query2!$S:$S,MATCH(B:B,[3]Query2!B:B,0)),)</f>
        <v>0</v>
      </c>
      <c r="T826" s="702">
        <f>IFERROR(INDEX([3]Query2!$T:$T,MATCH(B:B,[3]Query2!B:B,0)),)</f>
        <v>0</v>
      </c>
      <c r="U826" s="702">
        <f>IFERROR(INDEX([3]Query2!$U:$U,MATCH(B:B,[3]Query2!B:B,0)),)</f>
        <v>0</v>
      </c>
      <c r="V826" s="702">
        <f>IFERROR(INDEX([3]Query2!$V:$V,MATCH(B:B,[3]Query2!B:B,0)),)</f>
        <v>0</v>
      </c>
      <c r="W826" s="702">
        <f>IFERROR(INDEX([3]Query2!$W:$W,MATCH(B:B,[3]Query2!B:B,0)),)</f>
        <v>0</v>
      </c>
      <c r="X826" s="702">
        <f>IFERROR(INDEX([3]Query2!$X:$X,MATCH(B:B,[3]Query2!B:B,0)),)</f>
        <v>0</v>
      </c>
      <c r="Y826" s="702">
        <f>IFERROR(INDEX([3]Query2!$Y:$Y,MATCH(B:B,[3]Query2!B:B,0)),)</f>
        <v>0</v>
      </c>
      <c r="Z826" s="702">
        <f>IFERROR(INDEX([3]Query2!$Z:$Z,MATCH(B:B,[3]Query2!B:B,0)),)</f>
        <v>0</v>
      </c>
      <c r="AA826" s="702">
        <f>IFERROR(INDEX([3]Query2!$AA:$AA,MATCH(B:B,[3]Query2!B:B,0)),)</f>
        <v>0</v>
      </c>
      <c r="AB826" s="702">
        <f>IFERROR(INDEX([3]Query2!$AB:$AB,MATCH(B:B,[3]Query2!B:B,0)),)</f>
        <v>0</v>
      </c>
      <c r="AC826" s="702">
        <f>IFERROR(INDEX([3]Query2!$AC:$AC,MATCH(B:B,[3]Query2!B:B,0)),)</f>
        <v>0</v>
      </c>
      <c r="AD826" s="702">
        <f>IFERROR(INDEX([3]Query2!$AD:$AD,MATCH(B:B,[3]Query2!B:B,0)),)</f>
        <v>0</v>
      </c>
      <c r="AE826" s="702">
        <f>IFERROR(INDEX([3]Query2!$AE:$AE,MATCH(B:B,[3]Query2!B:B,0)),)</f>
        <v>294540</v>
      </c>
      <c r="AF826" s="702">
        <f>IFERROR(INDEX([3]Query2!$AF:$AF,MATCH(B:B,[3]Query2!B:B,0)),)</f>
        <v>0</v>
      </c>
      <c r="AG826" s="702">
        <f>IFERROR(INDEX([3]Query2!$AG:$AG,MATCH(B:B,[3]Query2!B:B,0)),)</f>
        <v>0</v>
      </c>
      <c r="AH826" s="702">
        <f>IFERROR(INDEX([3]Query2!$AH:$AH,MATCH(B:B,[3]Query2!B:B,0)),)</f>
        <v>0</v>
      </c>
      <c r="AI826" s="702">
        <f>IFERROR(INDEX([3]Query2!$AI:$AI,MATCH(B:B,[3]Query2!B:B,0)),)</f>
        <v>0</v>
      </c>
      <c r="AJ826" s="702">
        <f>IFERROR(INDEX([3]Query2!$AJ:$AJ,MATCH(B:B,[3]Query2!B:B,0)),)</f>
        <v>0</v>
      </c>
      <c r="AK826" s="702">
        <f>IFERROR(INDEX([3]Query2!$AK:$AK,MATCH(B:B,[3]Query2!B:B,0)),)</f>
        <v>0</v>
      </c>
      <c r="AL826" s="702">
        <f>IFERROR(INDEX([3]Query2!$AL:$AL,MATCH(B:B,[3]Query2!B:B,0)),)</f>
        <v>0</v>
      </c>
      <c r="AM826" s="702">
        <f>IFERROR(INDEX([3]Query2!$AM:$AM,MATCH(B:B,[3]Query2!B:B,0)),)</f>
        <v>0</v>
      </c>
      <c r="AN826" s="702">
        <f>IFERROR(INDEX([3]Query2!$AN:$AN,MATCH(B:B,[3]Query2!B:B,0)),)</f>
        <v>0</v>
      </c>
      <c r="AO826" s="702">
        <f>IFERROR(INDEX([3]Query2!$AO:$AO,MATCH(B:B,[3]Query2!B:B,0)),)</f>
        <v>0</v>
      </c>
      <c r="AP826" s="702">
        <f>IFERROR(INDEX([3]Query2!$AP:$AP,MATCH(B:B,[3]Query2!B:B,0)),)</f>
        <v>0</v>
      </c>
      <c r="AQ826" s="702">
        <f>IFERROR(INDEX([3]Query2!$AQ:$AQ,MATCH(B:B,[3]Query2!B:B,0)),)</f>
        <v>0</v>
      </c>
      <c r="AR826" s="702">
        <f>IFERROR(INDEX([3]Query2!$AR:$AR,MATCH(B:B,[3]Query2!B:B,0)),)</f>
        <v>0</v>
      </c>
      <c r="AS826" s="702">
        <f>IFERROR(INDEX([3]Query2!$AS:$AS,MATCH(B:B,[3]Query2!B:B,0)),)</f>
        <v>0</v>
      </c>
      <c r="AT826" s="702">
        <f>IFERROR(INDEX([3]Query2!$AT:$AT,MATCH(B:B,[3]Query2!B:B,0)),)</f>
        <v>0</v>
      </c>
      <c r="AU826" s="702">
        <f>IFERROR(INDEX([3]Query2!$AU:$AU,MATCH(B:B,[3]Query2!B:B,0)),)</f>
        <v>0</v>
      </c>
      <c r="AV826" s="702">
        <f>IFERROR(INDEX([3]Query2!$AV:$AV,MATCH(B:B,[3]Query2!B:B,0)),)</f>
        <v>0</v>
      </c>
      <c r="AW826" s="702">
        <f>IFERROR(INDEX([3]Query2!$AW:$AW,MATCH(B:B,[3]Query2!B:B,0)),)</f>
        <v>0</v>
      </c>
      <c r="AX826" s="702">
        <f>IFERROR(INDEX([3]Query2!$AX:$AX,MATCH(B:B,[3]Query2!B:B,0)),)</f>
        <v>0</v>
      </c>
      <c r="AY826" s="702">
        <f>IFERROR(INDEX([3]Query2!$AY:$AY,MATCH(B:B,[3]Query2!B:B,0)),)</f>
        <v>0</v>
      </c>
      <c r="AZ826" s="702">
        <f>IFERROR(INDEX([3]Query2!$AZ:$AZ,MATCH(B:B,[3]Query2!B:B,0)),)</f>
        <v>0</v>
      </c>
      <c r="BA826" s="702">
        <f>IFERROR(INDEX([3]Query2!$BA:$BA,MATCH(B:B,[3]Query2!B:B,0)),)</f>
        <v>0</v>
      </c>
      <c r="BB826" s="702">
        <f>IFERROR(INDEX([3]Query2!$BB:$BB,MATCH(B:B,[3]Query2!B:B,0)),)</f>
        <v>0</v>
      </c>
      <c r="BC826" s="702">
        <f>IFERROR(INDEX([3]Query2!$BC:$BC,MATCH(B:B,[3]Query2!B:B,0)),)</f>
        <v>0</v>
      </c>
      <c r="BD826" s="702">
        <f>IFERROR(INDEX([3]Query2!$BD:$BD,MATCH(B:B,[3]Query2!B:B,0)),)</f>
        <v>0</v>
      </c>
      <c r="BE826" s="702">
        <f>IFERROR(INDEX([3]Query2!$BE:$BE,MATCH(B:B,[3]Query2!B:B,0)),)</f>
        <v>0</v>
      </c>
      <c r="BF826" s="702">
        <f>IFERROR(INDEX([3]Query2!$BF:$BF,MATCH(B:B,[3]Query2!B:B,0)),)</f>
        <v>0</v>
      </c>
      <c r="BG826" s="702">
        <f>IFERROR(INDEX([3]Query2!$BG:$BG,MATCH(B:B,[3]Query2!B:B,0)),)</f>
        <v>0</v>
      </c>
      <c r="BH826" s="702">
        <f>IFERROR(INDEX([3]Query2!$BH:$BH,MATCH(B:B,[3]Query2!B:B,0)),)</f>
        <v>0</v>
      </c>
      <c r="BI826" s="702">
        <f>IFERROR(INDEX([3]Query2!$BI:$BI,MATCH(B:B,[3]Query2!B:B,0)),)</f>
        <v>1913978.64</v>
      </c>
      <c r="BJ826" s="702">
        <f>IFERROR(INDEX([3]Query2!$BJ:$BJ,MATCH(B:B,[3]Query2!B:B,0)),)</f>
        <v>0</v>
      </c>
      <c r="BK826" s="702">
        <f>IFERROR(INDEX([3]Query2!$BK:$BK,MATCH(B:B,[3]Query2!B:B,0)),)</f>
        <v>0</v>
      </c>
      <c r="BL826" s="702">
        <f>IFERROR(INDEX([3]Query2!$BL:$BL,MATCH(B:B,[3]Query2!B:B,0)),)</f>
        <v>0</v>
      </c>
      <c r="BM826" s="702">
        <f>IFERROR(INDEX([3]Query2!$BM:$BM,MATCH(B:B,[3]Query2!B:B,0)),)</f>
        <v>0</v>
      </c>
      <c r="BN826" s="702">
        <f>IFERROR(INDEX([3]Query2!$BN:$BN,MATCH(B:B,[3]Query2!B:B,0)),)</f>
        <v>0</v>
      </c>
      <c r="BO826" s="702">
        <f>IFERROR(INDEX([3]Query2!$BO:$BO,MATCH(B:B,[3]Query2!B:B,0)),)</f>
        <v>0</v>
      </c>
      <c r="BP826" s="702">
        <f>IFERROR(INDEX([3]Query2!$BP:$BP,MATCH(B:B,[3]Query2!B:B,0)),)</f>
        <v>166500</v>
      </c>
      <c r="BQ826" s="702">
        <f>IFERROR(INDEX([3]Query2!$BQ:$BQ,MATCH(B:B,[3]Query2!B:B,0)),)</f>
        <v>0</v>
      </c>
      <c r="BR826" s="702">
        <f>IFERROR(INDEX([3]Query2!$BR:$BR,MATCH(B:B,[3]Query2!B:B,0)),)</f>
        <v>0</v>
      </c>
      <c r="BS826" s="702">
        <f>IFERROR(INDEX([3]Query2!$BS:$BS,MATCH(B:B,[3]Query2!B:B,0)),)</f>
        <v>0</v>
      </c>
      <c r="BT826" s="702">
        <f>IFERROR(INDEX([3]Query2!$BT:$BT,MATCH(B:B,[3]Query2!B:B,0)),)</f>
        <v>0</v>
      </c>
      <c r="BU826" s="702">
        <f>IFERROR(INDEX([3]Query2!$BU:$BU,MATCH(B:B,[3]Query2!B:B,0)),)</f>
        <v>0</v>
      </c>
      <c r="BV826" s="702">
        <f>IFERROR(INDEX([3]Query2!$BV:$BV,MATCH(B:B,[3]Query2!B:B,0)),)</f>
        <v>0</v>
      </c>
      <c r="BW826" s="702">
        <f>IFERROR(INDEX([3]Query2!$BW:$BW,MATCH(B:B,[3]Query2!B:B,0)),)</f>
        <v>0</v>
      </c>
      <c r="BX826" s="702">
        <f>IFERROR(INDEX([3]Query2!$BX:$BX,MATCH(B:B,[3]Query2!B:B,0)),)</f>
        <v>0</v>
      </c>
      <c r="BY826" s="703"/>
      <c r="BZ826" s="703"/>
      <c r="CA826" s="703"/>
      <c r="CB826" s="703"/>
      <c r="CC826" s="703"/>
    </row>
    <row r="827" spans="1:81" x14ac:dyDescent="0.7">
      <c r="A827" s="710">
        <v>823</v>
      </c>
      <c r="B827" s="701" t="s">
        <v>5957</v>
      </c>
      <c r="C827" s="701" t="s">
        <v>5955</v>
      </c>
      <c r="D827" s="702">
        <f>IFERROR(INDEX([3]Query2!$D:$D,MATCH(B:B,[3]Query2!B:B,0)),)</f>
        <v>0</v>
      </c>
      <c r="E827" s="702">
        <f>IFERROR(INDEX([3]Query2!$E:$E,MATCH(B:B,[3]Query2!B:B,0)),)</f>
        <v>0</v>
      </c>
      <c r="F827" s="702">
        <f>IFERROR(INDEX([3]Query2!$F:$F,MATCH(B:B,[3]Query2!B:B,0)),)</f>
        <v>0</v>
      </c>
      <c r="G827" s="702">
        <f>IFERROR(INDEX([3]Query2!$G:$G,MATCH(B:B,[3]Query2!B:B,0)),)</f>
        <v>0</v>
      </c>
      <c r="H827" s="702">
        <f>IFERROR(INDEX([3]Query2!$H:$H,MATCH(B:B,[3]Query2!B:B,0)),)</f>
        <v>0</v>
      </c>
      <c r="I827" s="702">
        <f>IFERROR(INDEX([3]Query2!$I:$I,MATCH(B:B,[3]Query2!B:B,0)),)</f>
        <v>0</v>
      </c>
      <c r="J827" s="702">
        <f>IFERROR(INDEX([3]Query2!$J:$J,MATCH(B:B,[3]Query2!B:B,0)),)</f>
        <v>0</v>
      </c>
      <c r="K827" s="702">
        <f>IFERROR(INDEX([3]Query2!$K:$K,MATCH(B:B,[3]Query2!B:B,0)),)</f>
        <v>0</v>
      </c>
      <c r="L827" s="702">
        <f>IFERROR(INDEX([3]Query2!$L:$L,MATCH(B:B,[3]Query2!B:B,0)),)</f>
        <v>0</v>
      </c>
      <c r="M827" s="702">
        <f>IFERROR(INDEX([3]Query2!$M:$M,MATCH(B:B,[3]Query2!B:B,0)),)</f>
        <v>0</v>
      </c>
      <c r="N827" s="702">
        <f>IFERROR(INDEX([3]Query2!$N:$N,MATCH(B:B,[3]Query2!B:B,0)),)</f>
        <v>0</v>
      </c>
      <c r="O827" s="702">
        <f>IFERROR(INDEX([3]Query2!$O:$O,MATCH(B:B,[3]Query2!B:B,0)),)</f>
        <v>0</v>
      </c>
      <c r="P827" s="702">
        <f>IFERROR(INDEX([3]Query2!$P:$P,MATCH(B:B,[3]Query2!B:B,0)),)</f>
        <v>0</v>
      </c>
      <c r="Q827" s="702">
        <f>IFERROR(INDEX([3]Query2!$Q:$Q,MATCH(B:B,[3]Query2!B:B,0)),)</f>
        <v>0</v>
      </c>
      <c r="R827" s="702">
        <f>IFERROR(INDEX([3]Query2!$R:$R,MATCH(B:B,[3]Query2!B:B,0)),)</f>
        <v>0</v>
      </c>
      <c r="S827" s="702">
        <f>IFERROR(INDEX([3]Query2!$S:$S,MATCH(B:B,[3]Query2!B:B,0)),)</f>
        <v>0</v>
      </c>
      <c r="T827" s="702">
        <f>IFERROR(INDEX([3]Query2!$T:$T,MATCH(B:B,[3]Query2!B:B,0)),)</f>
        <v>0</v>
      </c>
      <c r="U827" s="702">
        <f>IFERROR(INDEX([3]Query2!$U:$U,MATCH(B:B,[3]Query2!B:B,0)),)</f>
        <v>0</v>
      </c>
      <c r="V827" s="702">
        <f>IFERROR(INDEX([3]Query2!$V:$V,MATCH(B:B,[3]Query2!B:B,0)),)</f>
        <v>0</v>
      </c>
      <c r="W827" s="702">
        <f>IFERROR(INDEX([3]Query2!$W:$W,MATCH(B:B,[3]Query2!B:B,0)),)</f>
        <v>0</v>
      </c>
      <c r="X827" s="702">
        <f>IFERROR(INDEX([3]Query2!$X:$X,MATCH(B:B,[3]Query2!B:B,0)),)</f>
        <v>0</v>
      </c>
      <c r="Y827" s="702">
        <f>IFERROR(INDEX([3]Query2!$Y:$Y,MATCH(B:B,[3]Query2!B:B,0)),)</f>
        <v>0</v>
      </c>
      <c r="Z827" s="702">
        <f>IFERROR(INDEX([3]Query2!$Z:$Z,MATCH(B:B,[3]Query2!B:B,0)),)</f>
        <v>0</v>
      </c>
      <c r="AA827" s="702">
        <f>IFERROR(INDEX([3]Query2!$AA:$AA,MATCH(B:B,[3]Query2!B:B,0)),)</f>
        <v>0</v>
      </c>
      <c r="AB827" s="702">
        <f>IFERROR(INDEX([3]Query2!$AB:$AB,MATCH(B:B,[3]Query2!B:B,0)),)</f>
        <v>0</v>
      </c>
      <c r="AC827" s="702">
        <f>IFERROR(INDEX([3]Query2!$AC:$AC,MATCH(B:B,[3]Query2!B:B,0)),)</f>
        <v>0</v>
      </c>
      <c r="AD827" s="702">
        <f>IFERROR(INDEX([3]Query2!$AD:$AD,MATCH(B:B,[3]Query2!B:B,0)),)</f>
        <v>0</v>
      </c>
      <c r="AE827" s="702">
        <f>IFERROR(INDEX([3]Query2!$AE:$AE,MATCH(B:B,[3]Query2!B:B,0)),)</f>
        <v>0</v>
      </c>
      <c r="AF827" s="702">
        <f>IFERROR(INDEX([3]Query2!$AF:$AF,MATCH(B:B,[3]Query2!B:B,0)),)</f>
        <v>0</v>
      </c>
      <c r="AG827" s="702">
        <f>IFERROR(INDEX([3]Query2!$AG:$AG,MATCH(B:B,[3]Query2!B:B,0)),)</f>
        <v>0</v>
      </c>
      <c r="AH827" s="702">
        <f>IFERROR(INDEX([3]Query2!$AH:$AH,MATCH(B:B,[3]Query2!B:B,0)),)</f>
        <v>0</v>
      </c>
      <c r="AI827" s="702">
        <f>IFERROR(INDEX([3]Query2!$AI:$AI,MATCH(B:B,[3]Query2!B:B,0)),)</f>
        <v>0</v>
      </c>
      <c r="AJ827" s="702">
        <f>IFERROR(INDEX([3]Query2!$AJ:$AJ,MATCH(B:B,[3]Query2!B:B,0)),)</f>
        <v>0</v>
      </c>
      <c r="AK827" s="702">
        <f>IFERROR(INDEX([3]Query2!$AK:$AK,MATCH(B:B,[3]Query2!B:B,0)),)</f>
        <v>0</v>
      </c>
      <c r="AL827" s="702">
        <f>IFERROR(INDEX([3]Query2!$AL:$AL,MATCH(B:B,[3]Query2!B:B,0)),)</f>
        <v>0</v>
      </c>
      <c r="AM827" s="702">
        <f>IFERROR(INDEX([3]Query2!$AM:$AM,MATCH(B:B,[3]Query2!B:B,0)),)</f>
        <v>0</v>
      </c>
      <c r="AN827" s="702">
        <f>IFERROR(INDEX([3]Query2!$AN:$AN,MATCH(B:B,[3]Query2!B:B,0)),)</f>
        <v>0</v>
      </c>
      <c r="AO827" s="702">
        <f>IFERROR(INDEX([3]Query2!$AO:$AO,MATCH(B:B,[3]Query2!B:B,0)),)</f>
        <v>0</v>
      </c>
      <c r="AP827" s="702">
        <f>IFERROR(INDEX([3]Query2!$AP:$AP,MATCH(B:B,[3]Query2!B:B,0)),)</f>
        <v>0</v>
      </c>
      <c r="AQ827" s="702">
        <f>IFERROR(INDEX([3]Query2!$AQ:$AQ,MATCH(B:B,[3]Query2!B:B,0)),)</f>
        <v>0</v>
      </c>
      <c r="AR827" s="702">
        <f>IFERROR(INDEX([3]Query2!$AR:$AR,MATCH(B:B,[3]Query2!B:B,0)),)</f>
        <v>0</v>
      </c>
      <c r="AS827" s="702">
        <f>IFERROR(INDEX([3]Query2!$AS:$AS,MATCH(B:B,[3]Query2!B:B,0)),)</f>
        <v>0</v>
      </c>
      <c r="AT827" s="702">
        <f>IFERROR(INDEX([3]Query2!$AT:$AT,MATCH(B:B,[3]Query2!B:B,0)),)</f>
        <v>0</v>
      </c>
      <c r="AU827" s="702">
        <f>IFERROR(INDEX([3]Query2!$AU:$AU,MATCH(B:B,[3]Query2!B:B,0)),)</f>
        <v>0</v>
      </c>
      <c r="AV827" s="702">
        <f>IFERROR(INDEX([3]Query2!$AV:$AV,MATCH(B:B,[3]Query2!B:B,0)),)</f>
        <v>0</v>
      </c>
      <c r="AW827" s="702">
        <f>IFERROR(INDEX([3]Query2!$AW:$AW,MATCH(B:B,[3]Query2!B:B,0)),)</f>
        <v>0</v>
      </c>
      <c r="AX827" s="702">
        <f>IFERROR(INDEX([3]Query2!$AX:$AX,MATCH(B:B,[3]Query2!B:B,0)),)</f>
        <v>0</v>
      </c>
      <c r="AY827" s="702">
        <f>IFERROR(INDEX([3]Query2!$AY:$AY,MATCH(B:B,[3]Query2!B:B,0)),)</f>
        <v>0</v>
      </c>
      <c r="AZ827" s="702">
        <f>IFERROR(INDEX([3]Query2!$AZ:$AZ,MATCH(B:B,[3]Query2!B:B,0)),)</f>
        <v>0</v>
      </c>
      <c r="BA827" s="702">
        <f>IFERROR(INDEX([3]Query2!$BA:$BA,MATCH(B:B,[3]Query2!B:B,0)),)</f>
        <v>0</v>
      </c>
      <c r="BB827" s="702">
        <f>IFERROR(INDEX([3]Query2!$BB:$BB,MATCH(B:B,[3]Query2!B:B,0)),)</f>
        <v>0</v>
      </c>
      <c r="BC827" s="702">
        <f>IFERROR(INDEX([3]Query2!$BC:$BC,MATCH(B:B,[3]Query2!B:B,0)),)</f>
        <v>0</v>
      </c>
      <c r="BD827" s="702">
        <f>IFERROR(INDEX([3]Query2!$BD:$BD,MATCH(B:B,[3]Query2!B:B,0)),)</f>
        <v>0</v>
      </c>
      <c r="BE827" s="702">
        <f>IFERROR(INDEX([3]Query2!$BE:$BE,MATCH(B:B,[3]Query2!B:B,0)),)</f>
        <v>0</v>
      </c>
      <c r="BF827" s="702">
        <f>IFERROR(INDEX([3]Query2!$BF:$BF,MATCH(B:B,[3]Query2!B:B,0)),)</f>
        <v>0</v>
      </c>
      <c r="BG827" s="702">
        <f>IFERROR(INDEX([3]Query2!$BG:$BG,MATCH(B:B,[3]Query2!B:B,0)),)</f>
        <v>0</v>
      </c>
      <c r="BH827" s="702">
        <f>IFERROR(INDEX([3]Query2!$BH:$BH,MATCH(B:B,[3]Query2!B:B,0)),)</f>
        <v>0</v>
      </c>
      <c r="BI827" s="702">
        <f>IFERROR(INDEX([3]Query2!$BI:$BI,MATCH(B:B,[3]Query2!B:B,0)),)</f>
        <v>0</v>
      </c>
      <c r="BJ827" s="702">
        <f>IFERROR(INDEX([3]Query2!$BJ:$BJ,MATCH(B:B,[3]Query2!B:B,0)),)</f>
        <v>0</v>
      </c>
      <c r="BK827" s="702">
        <f>IFERROR(INDEX([3]Query2!$BK:$BK,MATCH(B:B,[3]Query2!B:B,0)),)</f>
        <v>0</v>
      </c>
      <c r="BL827" s="702">
        <f>IFERROR(INDEX([3]Query2!$BL:$BL,MATCH(B:B,[3]Query2!B:B,0)),)</f>
        <v>0</v>
      </c>
      <c r="BM827" s="702">
        <f>IFERROR(INDEX([3]Query2!$BM:$BM,MATCH(B:B,[3]Query2!B:B,0)),)</f>
        <v>0</v>
      </c>
      <c r="BN827" s="702">
        <f>IFERROR(INDEX([3]Query2!$BN:$BN,MATCH(B:B,[3]Query2!B:B,0)),)</f>
        <v>0</v>
      </c>
      <c r="BO827" s="702">
        <f>IFERROR(INDEX([3]Query2!$BO:$BO,MATCH(B:B,[3]Query2!B:B,0)),)</f>
        <v>0</v>
      </c>
      <c r="BP827" s="702">
        <f>IFERROR(INDEX([3]Query2!$BP:$BP,MATCH(B:B,[3]Query2!B:B,0)),)</f>
        <v>0</v>
      </c>
      <c r="BQ827" s="702">
        <f>IFERROR(INDEX([3]Query2!$BQ:$BQ,MATCH(B:B,[3]Query2!B:B,0)),)</f>
        <v>0</v>
      </c>
      <c r="BR827" s="702">
        <f>IFERROR(INDEX([3]Query2!$BR:$BR,MATCH(B:B,[3]Query2!B:B,0)),)</f>
        <v>0</v>
      </c>
      <c r="BS827" s="702">
        <f>IFERROR(INDEX([3]Query2!$BS:$BS,MATCH(B:B,[3]Query2!B:B,0)),)</f>
        <v>0</v>
      </c>
      <c r="BT827" s="702">
        <f>IFERROR(INDEX([3]Query2!$BT:$BT,MATCH(B:B,[3]Query2!B:B,0)),)</f>
        <v>0</v>
      </c>
      <c r="BU827" s="702">
        <f>IFERROR(INDEX([3]Query2!$BU:$BU,MATCH(B:B,[3]Query2!B:B,0)),)</f>
        <v>0</v>
      </c>
      <c r="BV827" s="702">
        <f>IFERROR(INDEX([3]Query2!$BV:$BV,MATCH(B:B,[3]Query2!B:B,0)),)</f>
        <v>0</v>
      </c>
      <c r="BW827" s="702">
        <f>IFERROR(INDEX([3]Query2!$BW:$BW,MATCH(B:B,[3]Query2!B:B,0)),)</f>
        <v>0</v>
      </c>
      <c r="BX827" s="702">
        <f>IFERROR(INDEX([3]Query2!$BX:$BX,MATCH(B:B,[3]Query2!B:B,0)),)</f>
        <v>0</v>
      </c>
      <c r="BY827" s="703"/>
      <c r="BZ827" s="703"/>
      <c r="CA827" s="703"/>
      <c r="CB827" s="703"/>
      <c r="CC827" s="703"/>
    </row>
    <row r="828" spans="1:81" x14ac:dyDescent="0.7">
      <c r="A828" s="710">
        <v>824</v>
      </c>
      <c r="B828" s="701" t="s">
        <v>5956</v>
      </c>
      <c r="C828" s="701" t="s">
        <v>559</v>
      </c>
      <c r="D828" s="702">
        <f>IFERROR(INDEX([3]Query2!$D:$D,MATCH(B:B,[3]Query2!B:B,0)),)</f>
        <v>270000000</v>
      </c>
      <c r="E828" s="702">
        <f>IFERROR(INDEX([3]Query2!$E:$E,MATCH(B:B,[3]Query2!B:B,0)),)</f>
        <v>0</v>
      </c>
      <c r="F828" s="702">
        <f>IFERROR(INDEX([3]Query2!$F:$F,MATCH(B:B,[3]Query2!B:B,0)),)</f>
        <v>0</v>
      </c>
      <c r="G828" s="702">
        <f>IFERROR(INDEX([3]Query2!$G:$G,MATCH(B:B,[3]Query2!B:B,0)),)</f>
        <v>0</v>
      </c>
      <c r="H828" s="702">
        <f>IFERROR(INDEX([3]Query2!$H:$H,MATCH(B:B,[3]Query2!B:B,0)),)</f>
        <v>0</v>
      </c>
      <c r="I828" s="702">
        <f>IFERROR(INDEX([3]Query2!$I:$I,MATCH(B:B,[3]Query2!B:B,0)),)</f>
        <v>0</v>
      </c>
      <c r="J828" s="702">
        <f>IFERROR(INDEX([3]Query2!$J:$J,MATCH(B:B,[3]Query2!B:B,0)),)</f>
        <v>0</v>
      </c>
      <c r="K828" s="702">
        <f>IFERROR(INDEX([3]Query2!$K:$K,MATCH(B:B,[3]Query2!B:B,0)),)</f>
        <v>0</v>
      </c>
      <c r="L828" s="702">
        <f>IFERROR(INDEX([3]Query2!$L:$L,MATCH(B:B,[3]Query2!B:B,0)),)</f>
        <v>0</v>
      </c>
      <c r="M828" s="702">
        <f>IFERROR(INDEX([3]Query2!$M:$M,MATCH(B:B,[3]Query2!B:B,0)),)</f>
        <v>0</v>
      </c>
      <c r="N828" s="702">
        <f>IFERROR(INDEX([3]Query2!$N:$N,MATCH(B:B,[3]Query2!B:B,0)),)</f>
        <v>0</v>
      </c>
      <c r="O828" s="702">
        <f>IFERROR(INDEX([3]Query2!$O:$O,MATCH(B:B,[3]Query2!B:B,0)),)</f>
        <v>0</v>
      </c>
      <c r="P828" s="702">
        <f>IFERROR(INDEX([3]Query2!$P:$P,MATCH(B:B,[3]Query2!B:B,0)),)</f>
        <v>0</v>
      </c>
      <c r="Q828" s="702">
        <f>IFERROR(INDEX([3]Query2!$Q:$Q,MATCH(B:B,[3]Query2!B:B,0)),)</f>
        <v>0</v>
      </c>
      <c r="R828" s="702">
        <f>IFERROR(INDEX([3]Query2!$R:$R,MATCH(B:B,[3]Query2!B:B,0)),)</f>
        <v>0</v>
      </c>
      <c r="S828" s="702">
        <f>IFERROR(INDEX([3]Query2!$S:$S,MATCH(B:B,[3]Query2!B:B,0)),)</f>
        <v>0</v>
      </c>
      <c r="T828" s="702">
        <f>IFERROR(INDEX([3]Query2!$T:$T,MATCH(B:B,[3]Query2!B:B,0)),)</f>
        <v>0</v>
      </c>
      <c r="U828" s="702">
        <f>IFERROR(INDEX([3]Query2!$U:$U,MATCH(B:B,[3]Query2!B:B,0)),)</f>
        <v>0</v>
      </c>
      <c r="V828" s="702">
        <f>IFERROR(INDEX([3]Query2!$V:$V,MATCH(B:B,[3]Query2!B:B,0)),)</f>
        <v>0</v>
      </c>
      <c r="W828" s="702">
        <f>IFERROR(INDEX([3]Query2!$W:$W,MATCH(B:B,[3]Query2!B:B,0)),)</f>
        <v>0</v>
      </c>
      <c r="X828" s="702">
        <f>IFERROR(INDEX([3]Query2!$X:$X,MATCH(B:B,[3]Query2!B:B,0)),)</f>
        <v>0</v>
      </c>
      <c r="Y828" s="702">
        <f>IFERROR(INDEX([3]Query2!$Y:$Y,MATCH(B:B,[3]Query2!B:B,0)),)</f>
        <v>0</v>
      </c>
      <c r="Z828" s="702">
        <f>IFERROR(INDEX([3]Query2!$Z:$Z,MATCH(B:B,[3]Query2!B:B,0)),)</f>
        <v>0</v>
      </c>
      <c r="AA828" s="702">
        <f>IFERROR(INDEX([3]Query2!$AA:$AA,MATCH(B:B,[3]Query2!B:B,0)),)</f>
        <v>0</v>
      </c>
      <c r="AB828" s="702">
        <f>IFERROR(INDEX([3]Query2!$AB:$AB,MATCH(B:B,[3]Query2!B:B,0)),)</f>
        <v>0</v>
      </c>
      <c r="AC828" s="702">
        <f>IFERROR(INDEX([3]Query2!$AC:$AC,MATCH(B:B,[3]Query2!B:B,0)),)</f>
        <v>0</v>
      </c>
      <c r="AD828" s="702">
        <f>IFERROR(INDEX([3]Query2!$AD:$AD,MATCH(B:B,[3]Query2!B:B,0)),)</f>
        <v>0</v>
      </c>
      <c r="AE828" s="702">
        <f>IFERROR(INDEX([3]Query2!$AE:$AE,MATCH(B:B,[3]Query2!B:B,0)),)</f>
        <v>0</v>
      </c>
      <c r="AF828" s="702">
        <f>IFERROR(INDEX([3]Query2!$AF:$AF,MATCH(B:B,[3]Query2!B:B,0)),)</f>
        <v>0</v>
      </c>
      <c r="AG828" s="702">
        <f>IFERROR(INDEX([3]Query2!$AG:$AG,MATCH(B:B,[3]Query2!B:B,0)),)</f>
        <v>0</v>
      </c>
      <c r="AH828" s="702">
        <f>IFERROR(INDEX([3]Query2!$AH:$AH,MATCH(B:B,[3]Query2!B:B,0)),)</f>
        <v>0</v>
      </c>
      <c r="AI828" s="702">
        <f>IFERROR(INDEX([3]Query2!$AI:$AI,MATCH(B:B,[3]Query2!B:B,0)),)</f>
        <v>0</v>
      </c>
      <c r="AJ828" s="702">
        <f>IFERROR(INDEX([3]Query2!$AJ:$AJ,MATCH(B:B,[3]Query2!B:B,0)),)</f>
        <v>0</v>
      </c>
      <c r="AK828" s="702">
        <f>IFERROR(INDEX([3]Query2!$AK:$AK,MATCH(B:B,[3]Query2!B:B,0)),)</f>
        <v>0</v>
      </c>
      <c r="AL828" s="702">
        <f>IFERROR(INDEX([3]Query2!$AL:$AL,MATCH(B:B,[3]Query2!B:B,0)),)</f>
        <v>0</v>
      </c>
      <c r="AM828" s="702">
        <f>IFERROR(INDEX([3]Query2!$AM:$AM,MATCH(B:B,[3]Query2!B:B,0)),)</f>
        <v>0</v>
      </c>
      <c r="AN828" s="702">
        <f>IFERROR(INDEX([3]Query2!$AN:$AN,MATCH(B:B,[3]Query2!B:B,0)),)</f>
        <v>0</v>
      </c>
      <c r="AO828" s="702">
        <f>IFERROR(INDEX([3]Query2!$AO:$AO,MATCH(B:B,[3]Query2!B:B,0)),)</f>
        <v>0</v>
      </c>
      <c r="AP828" s="702">
        <f>IFERROR(INDEX([3]Query2!$AP:$AP,MATCH(B:B,[3]Query2!B:B,0)),)</f>
        <v>0</v>
      </c>
      <c r="AQ828" s="702">
        <f>IFERROR(INDEX([3]Query2!$AQ:$AQ,MATCH(B:B,[3]Query2!B:B,0)),)</f>
        <v>0</v>
      </c>
      <c r="AR828" s="702">
        <f>IFERROR(INDEX([3]Query2!$AR:$AR,MATCH(B:B,[3]Query2!B:B,0)),)</f>
        <v>0</v>
      </c>
      <c r="AS828" s="702">
        <f>IFERROR(INDEX([3]Query2!$AS:$AS,MATCH(B:B,[3]Query2!B:B,0)),)</f>
        <v>0</v>
      </c>
      <c r="AT828" s="702">
        <f>IFERROR(INDEX([3]Query2!$AT:$AT,MATCH(B:B,[3]Query2!B:B,0)),)</f>
        <v>0</v>
      </c>
      <c r="AU828" s="702">
        <f>IFERROR(INDEX([3]Query2!$AU:$AU,MATCH(B:B,[3]Query2!B:B,0)),)</f>
        <v>0</v>
      </c>
      <c r="AV828" s="702">
        <f>IFERROR(INDEX([3]Query2!$AV:$AV,MATCH(B:B,[3]Query2!B:B,0)),)</f>
        <v>0</v>
      </c>
      <c r="AW828" s="702">
        <f>IFERROR(INDEX([3]Query2!$AW:$AW,MATCH(B:B,[3]Query2!B:B,0)),)</f>
        <v>0</v>
      </c>
      <c r="AX828" s="702">
        <f>IFERROR(INDEX([3]Query2!$AX:$AX,MATCH(B:B,[3]Query2!B:B,0)),)</f>
        <v>0</v>
      </c>
      <c r="AY828" s="702">
        <f>IFERROR(INDEX([3]Query2!$AY:$AY,MATCH(B:B,[3]Query2!B:B,0)),)</f>
        <v>0</v>
      </c>
      <c r="AZ828" s="702">
        <f>IFERROR(INDEX([3]Query2!$AZ:$AZ,MATCH(B:B,[3]Query2!B:B,0)),)</f>
        <v>0</v>
      </c>
      <c r="BA828" s="702">
        <f>IFERROR(INDEX([3]Query2!$BA:$BA,MATCH(B:B,[3]Query2!B:B,0)),)</f>
        <v>0</v>
      </c>
      <c r="BB828" s="702">
        <f>IFERROR(INDEX([3]Query2!$BB:$BB,MATCH(B:B,[3]Query2!B:B,0)),)</f>
        <v>0</v>
      </c>
      <c r="BC828" s="702">
        <f>IFERROR(INDEX([3]Query2!$BC:$BC,MATCH(B:B,[3]Query2!B:B,0)),)</f>
        <v>0</v>
      </c>
      <c r="BD828" s="702">
        <f>IFERROR(INDEX([3]Query2!$BD:$BD,MATCH(B:B,[3]Query2!B:B,0)),)</f>
        <v>0</v>
      </c>
      <c r="BE828" s="702">
        <f>IFERROR(INDEX([3]Query2!$BE:$BE,MATCH(B:B,[3]Query2!B:B,0)),)</f>
        <v>0</v>
      </c>
      <c r="BF828" s="702">
        <f>IFERROR(INDEX([3]Query2!$BF:$BF,MATCH(B:B,[3]Query2!B:B,0)),)</f>
        <v>0</v>
      </c>
      <c r="BG828" s="702">
        <f>IFERROR(INDEX([3]Query2!$BG:$BG,MATCH(B:B,[3]Query2!B:B,0)),)</f>
        <v>0</v>
      </c>
      <c r="BH828" s="702">
        <f>IFERROR(INDEX([3]Query2!$BH:$BH,MATCH(B:B,[3]Query2!B:B,0)),)</f>
        <v>0</v>
      </c>
      <c r="BI828" s="702">
        <f>IFERROR(INDEX([3]Query2!$BI:$BI,MATCH(B:B,[3]Query2!B:B,0)),)</f>
        <v>0</v>
      </c>
      <c r="BJ828" s="702">
        <f>IFERROR(INDEX([3]Query2!$BJ:$BJ,MATCH(B:B,[3]Query2!B:B,0)),)</f>
        <v>0</v>
      </c>
      <c r="BK828" s="702">
        <f>IFERROR(INDEX([3]Query2!$BK:$BK,MATCH(B:B,[3]Query2!B:B,0)),)</f>
        <v>0</v>
      </c>
      <c r="BL828" s="702">
        <f>IFERROR(INDEX([3]Query2!$BL:$BL,MATCH(B:B,[3]Query2!B:B,0)),)</f>
        <v>0</v>
      </c>
      <c r="BM828" s="702">
        <f>IFERROR(INDEX([3]Query2!$BM:$BM,MATCH(B:B,[3]Query2!B:B,0)),)</f>
        <v>0</v>
      </c>
      <c r="BN828" s="702">
        <f>IFERROR(INDEX([3]Query2!$BN:$BN,MATCH(B:B,[3]Query2!B:B,0)),)</f>
        <v>0</v>
      </c>
      <c r="BO828" s="702">
        <f>IFERROR(INDEX([3]Query2!$BO:$BO,MATCH(B:B,[3]Query2!B:B,0)),)</f>
        <v>0</v>
      </c>
      <c r="BP828" s="702">
        <f>IFERROR(INDEX([3]Query2!$BP:$BP,MATCH(B:B,[3]Query2!B:B,0)),)</f>
        <v>0</v>
      </c>
      <c r="BQ828" s="702">
        <f>IFERROR(INDEX([3]Query2!$BQ:$BQ,MATCH(B:B,[3]Query2!B:B,0)),)</f>
        <v>0</v>
      </c>
      <c r="BR828" s="702">
        <f>IFERROR(INDEX([3]Query2!$BR:$BR,MATCH(B:B,[3]Query2!B:B,0)),)</f>
        <v>0</v>
      </c>
      <c r="BS828" s="702">
        <f>IFERROR(INDEX([3]Query2!$BS:$BS,MATCH(B:B,[3]Query2!B:B,0)),)</f>
        <v>0</v>
      </c>
      <c r="BT828" s="702">
        <f>IFERROR(INDEX([3]Query2!$BT:$BT,MATCH(B:B,[3]Query2!B:B,0)),)</f>
        <v>0</v>
      </c>
      <c r="BU828" s="702">
        <f>IFERROR(INDEX([3]Query2!$BU:$BU,MATCH(B:B,[3]Query2!B:B,0)),)</f>
        <v>0</v>
      </c>
      <c r="BV828" s="702">
        <f>IFERROR(INDEX([3]Query2!$BV:$BV,MATCH(B:B,[3]Query2!B:B,0)),)</f>
        <v>0</v>
      </c>
      <c r="BW828" s="702">
        <f>IFERROR(INDEX([3]Query2!$BW:$BW,MATCH(B:B,[3]Query2!B:B,0)),)</f>
        <v>0</v>
      </c>
      <c r="BX828" s="702">
        <f>IFERROR(INDEX([3]Query2!$BX:$BX,MATCH(B:B,[3]Query2!B:B,0)),)</f>
        <v>0</v>
      </c>
      <c r="BY828" s="703"/>
      <c r="BZ828" s="703"/>
      <c r="CA828" s="703"/>
      <c r="CB828" s="703"/>
      <c r="CC828" s="703"/>
    </row>
    <row r="829" spans="1:81" x14ac:dyDescent="0.7">
      <c r="A829" s="710">
        <v>825</v>
      </c>
      <c r="B829" s="701" t="s">
        <v>834</v>
      </c>
      <c r="C829" s="701" t="s">
        <v>6690</v>
      </c>
      <c r="D829" s="702">
        <f>IFERROR(INDEX([3]Query2!$D:$D,MATCH(B:B,[3]Query2!B:B,0)),)</f>
        <v>0</v>
      </c>
      <c r="E829" s="702">
        <f>IFERROR(INDEX([3]Query2!$E:$E,MATCH(B:B,[3]Query2!B:B,0)),)</f>
        <v>0</v>
      </c>
      <c r="F829" s="702">
        <f>IFERROR(INDEX([3]Query2!$F:$F,MATCH(B:B,[3]Query2!B:B,0)),)</f>
        <v>0</v>
      </c>
      <c r="G829" s="702">
        <f>IFERROR(INDEX([3]Query2!$G:$G,MATCH(B:B,[3]Query2!B:B,0)),)</f>
        <v>0</v>
      </c>
      <c r="H829" s="702">
        <f>IFERROR(INDEX([3]Query2!$H:$H,MATCH(B:B,[3]Query2!B:B,0)),)</f>
        <v>0</v>
      </c>
      <c r="I829" s="702">
        <f>IFERROR(INDEX([3]Query2!$I:$I,MATCH(B:B,[3]Query2!B:B,0)),)</f>
        <v>0</v>
      </c>
      <c r="J829" s="702">
        <f>IFERROR(INDEX([3]Query2!$J:$J,MATCH(B:B,[3]Query2!B:B,0)),)</f>
        <v>0</v>
      </c>
      <c r="K829" s="702">
        <f>IFERROR(INDEX([3]Query2!$K:$K,MATCH(B:B,[3]Query2!B:B,0)),)</f>
        <v>0</v>
      </c>
      <c r="L829" s="702">
        <f>IFERROR(INDEX([3]Query2!$L:$L,MATCH(B:B,[3]Query2!B:B,0)),)</f>
        <v>0</v>
      </c>
      <c r="M829" s="702">
        <f>IFERROR(INDEX([3]Query2!$M:$M,MATCH(B:B,[3]Query2!B:B,0)),)</f>
        <v>0</v>
      </c>
      <c r="N829" s="702">
        <f>IFERROR(INDEX([3]Query2!$N:$N,MATCH(B:B,[3]Query2!B:B,0)),)</f>
        <v>0</v>
      </c>
      <c r="O829" s="702">
        <f>IFERROR(INDEX([3]Query2!$O:$O,MATCH(B:B,[3]Query2!B:B,0)),)</f>
        <v>0</v>
      </c>
      <c r="P829" s="702">
        <f>IFERROR(INDEX([3]Query2!$P:$P,MATCH(B:B,[3]Query2!B:B,0)),)</f>
        <v>0</v>
      </c>
      <c r="Q829" s="702">
        <f>IFERROR(INDEX([3]Query2!$Q:$Q,MATCH(B:B,[3]Query2!B:B,0)),)</f>
        <v>0</v>
      </c>
      <c r="R829" s="702">
        <f>IFERROR(INDEX([3]Query2!$R:$R,MATCH(B:B,[3]Query2!B:B,0)),)</f>
        <v>0</v>
      </c>
      <c r="S829" s="702">
        <f>IFERROR(INDEX([3]Query2!$S:$S,MATCH(B:B,[3]Query2!B:B,0)),)</f>
        <v>0</v>
      </c>
      <c r="T829" s="702">
        <f>IFERROR(INDEX([3]Query2!$T:$T,MATCH(B:B,[3]Query2!B:B,0)),)</f>
        <v>0</v>
      </c>
      <c r="U829" s="702">
        <f>IFERROR(INDEX([3]Query2!$U:$U,MATCH(B:B,[3]Query2!B:B,0)),)</f>
        <v>0</v>
      </c>
      <c r="V829" s="702">
        <f>IFERROR(INDEX([3]Query2!$V:$V,MATCH(B:B,[3]Query2!B:B,0)),)</f>
        <v>0</v>
      </c>
      <c r="W829" s="702">
        <f>IFERROR(INDEX([3]Query2!$W:$W,MATCH(B:B,[3]Query2!B:B,0)),)</f>
        <v>0</v>
      </c>
      <c r="X829" s="702">
        <f>IFERROR(INDEX([3]Query2!$X:$X,MATCH(B:B,[3]Query2!B:B,0)),)</f>
        <v>0</v>
      </c>
      <c r="Y829" s="702">
        <f>IFERROR(INDEX([3]Query2!$Y:$Y,MATCH(B:B,[3]Query2!B:B,0)),)</f>
        <v>0</v>
      </c>
      <c r="Z829" s="702">
        <f>IFERROR(INDEX([3]Query2!$Z:$Z,MATCH(B:B,[3]Query2!B:B,0)),)</f>
        <v>0</v>
      </c>
      <c r="AA829" s="702">
        <f>IFERROR(INDEX([3]Query2!$AA:$AA,MATCH(B:B,[3]Query2!B:B,0)),)</f>
        <v>0</v>
      </c>
      <c r="AB829" s="702">
        <f>IFERROR(INDEX([3]Query2!$AB:$AB,MATCH(B:B,[3]Query2!B:B,0)),)</f>
        <v>0</v>
      </c>
      <c r="AC829" s="702">
        <f>IFERROR(INDEX([3]Query2!$AC:$AC,MATCH(B:B,[3]Query2!B:B,0)),)</f>
        <v>0</v>
      </c>
      <c r="AD829" s="702">
        <f>IFERROR(INDEX([3]Query2!$AD:$AD,MATCH(B:B,[3]Query2!B:B,0)),)</f>
        <v>0</v>
      </c>
      <c r="AE829" s="702">
        <f>IFERROR(INDEX([3]Query2!$AE:$AE,MATCH(B:B,[3]Query2!B:B,0)),)</f>
        <v>0</v>
      </c>
      <c r="AF829" s="702">
        <f>IFERROR(INDEX([3]Query2!$AF:$AF,MATCH(B:B,[3]Query2!B:B,0)),)</f>
        <v>0</v>
      </c>
      <c r="AG829" s="702">
        <f>IFERROR(INDEX([3]Query2!$AG:$AG,MATCH(B:B,[3]Query2!B:B,0)),)</f>
        <v>0</v>
      </c>
      <c r="AH829" s="702">
        <f>IFERROR(INDEX([3]Query2!$AH:$AH,MATCH(B:B,[3]Query2!B:B,0)),)</f>
        <v>0</v>
      </c>
      <c r="AI829" s="702">
        <f>IFERROR(INDEX([3]Query2!$AI:$AI,MATCH(B:B,[3]Query2!B:B,0)),)</f>
        <v>0</v>
      </c>
      <c r="AJ829" s="702">
        <f>IFERROR(INDEX([3]Query2!$AJ:$AJ,MATCH(B:B,[3]Query2!B:B,0)),)</f>
        <v>0</v>
      </c>
      <c r="AK829" s="702">
        <f>IFERROR(INDEX([3]Query2!$AK:$AK,MATCH(B:B,[3]Query2!B:B,0)),)</f>
        <v>0</v>
      </c>
      <c r="AL829" s="702">
        <f>IFERROR(INDEX([3]Query2!$AL:$AL,MATCH(B:B,[3]Query2!B:B,0)),)</f>
        <v>0</v>
      </c>
      <c r="AM829" s="702">
        <f>IFERROR(INDEX([3]Query2!$AM:$AM,MATCH(B:B,[3]Query2!B:B,0)),)</f>
        <v>0</v>
      </c>
      <c r="AN829" s="702">
        <f>IFERROR(INDEX([3]Query2!$AN:$AN,MATCH(B:B,[3]Query2!B:B,0)),)</f>
        <v>0</v>
      </c>
      <c r="AO829" s="702">
        <f>IFERROR(INDEX([3]Query2!$AO:$AO,MATCH(B:B,[3]Query2!B:B,0)),)</f>
        <v>0</v>
      </c>
      <c r="AP829" s="702">
        <f>IFERROR(INDEX([3]Query2!$AP:$AP,MATCH(B:B,[3]Query2!B:B,0)),)</f>
        <v>0</v>
      </c>
      <c r="AQ829" s="702">
        <f>IFERROR(INDEX([3]Query2!$AQ:$AQ,MATCH(B:B,[3]Query2!B:B,0)),)</f>
        <v>0</v>
      </c>
      <c r="AR829" s="702">
        <f>IFERROR(INDEX([3]Query2!$AR:$AR,MATCH(B:B,[3]Query2!B:B,0)),)</f>
        <v>0</v>
      </c>
      <c r="AS829" s="702">
        <f>IFERROR(INDEX([3]Query2!$AS:$AS,MATCH(B:B,[3]Query2!B:B,0)),)</f>
        <v>0</v>
      </c>
      <c r="AT829" s="702">
        <f>IFERROR(INDEX([3]Query2!$AT:$AT,MATCH(B:B,[3]Query2!B:B,0)),)</f>
        <v>0</v>
      </c>
      <c r="AU829" s="702">
        <f>IFERROR(INDEX([3]Query2!$AU:$AU,MATCH(B:B,[3]Query2!B:B,0)),)</f>
        <v>0</v>
      </c>
      <c r="AV829" s="702">
        <f>IFERROR(INDEX([3]Query2!$AV:$AV,MATCH(B:B,[3]Query2!B:B,0)),)</f>
        <v>0</v>
      </c>
      <c r="AW829" s="702">
        <f>IFERROR(INDEX([3]Query2!$AW:$AW,MATCH(B:B,[3]Query2!B:B,0)),)</f>
        <v>0</v>
      </c>
      <c r="AX829" s="702">
        <f>IFERROR(INDEX([3]Query2!$AX:$AX,MATCH(B:B,[3]Query2!B:B,0)),)</f>
        <v>0</v>
      </c>
      <c r="AY829" s="702">
        <f>IFERROR(INDEX([3]Query2!$AY:$AY,MATCH(B:B,[3]Query2!B:B,0)),)</f>
        <v>0</v>
      </c>
      <c r="AZ829" s="702">
        <f>IFERROR(INDEX([3]Query2!$AZ:$AZ,MATCH(B:B,[3]Query2!B:B,0)),)</f>
        <v>0</v>
      </c>
      <c r="BA829" s="702">
        <f>IFERROR(INDEX([3]Query2!$BA:$BA,MATCH(B:B,[3]Query2!B:B,0)),)</f>
        <v>0</v>
      </c>
      <c r="BB829" s="702">
        <f>IFERROR(INDEX([3]Query2!$BB:$BB,MATCH(B:B,[3]Query2!B:B,0)),)</f>
        <v>0</v>
      </c>
      <c r="BC829" s="702">
        <f>IFERROR(INDEX([3]Query2!$BC:$BC,MATCH(B:B,[3]Query2!B:B,0)),)</f>
        <v>0</v>
      </c>
      <c r="BD829" s="702">
        <f>IFERROR(INDEX([3]Query2!$BD:$BD,MATCH(B:B,[3]Query2!B:B,0)),)</f>
        <v>0</v>
      </c>
      <c r="BE829" s="702">
        <f>IFERROR(INDEX([3]Query2!$BE:$BE,MATCH(B:B,[3]Query2!B:B,0)),)</f>
        <v>0</v>
      </c>
      <c r="BF829" s="702">
        <f>IFERROR(INDEX([3]Query2!$BF:$BF,MATCH(B:B,[3]Query2!B:B,0)),)</f>
        <v>0</v>
      </c>
      <c r="BG829" s="702">
        <f>IFERROR(INDEX([3]Query2!$BG:$BG,MATCH(B:B,[3]Query2!B:B,0)),)</f>
        <v>0</v>
      </c>
      <c r="BH829" s="702">
        <f>IFERROR(INDEX([3]Query2!$BH:$BH,MATCH(B:B,[3]Query2!B:B,0)),)</f>
        <v>0</v>
      </c>
      <c r="BI829" s="702">
        <f>IFERROR(INDEX([3]Query2!$BI:$BI,MATCH(B:B,[3]Query2!B:B,0)),)</f>
        <v>0</v>
      </c>
      <c r="BJ829" s="702">
        <f>IFERROR(INDEX([3]Query2!$BJ:$BJ,MATCH(B:B,[3]Query2!B:B,0)),)</f>
        <v>0</v>
      </c>
      <c r="BK829" s="702">
        <f>IFERROR(INDEX([3]Query2!$BK:$BK,MATCH(B:B,[3]Query2!B:B,0)),)</f>
        <v>0</v>
      </c>
      <c r="BL829" s="702">
        <f>IFERROR(INDEX([3]Query2!$BL:$BL,MATCH(B:B,[3]Query2!B:B,0)),)</f>
        <v>0</v>
      </c>
      <c r="BM829" s="702">
        <f>IFERROR(INDEX([3]Query2!$BM:$BM,MATCH(B:B,[3]Query2!B:B,0)),)</f>
        <v>0</v>
      </c>
      <c r="BN829" s="702">
        <f>IFERROR(INDEX([3]Query2!$BN:$BN,MATCH(B:B,[3]Query2!B:B,0)),)</f>
        <v>0</v>
      </c>
      <c r="BO829" s="702">
        <f>IFERROR(INDEX([3]Query2!$BO:$BO,MATCH(B:B,[3]Query2!B:B,0)),)</f>
        <v>0</v>
      </c>
      <c r="BP829" s="702">
        <f>IFERROR(INDEX([3]Query2!$BP:$BP,MATCH(B:B,[3]Query2!B:B,0)),)</f>
        <v>0</v>
      </c>
      <c r="BQ829" s="702">
        <f>IFERROR(INDEX([3]Query2!$BQ:$BQ,MATCH(B:B,[3]Query2!B:B,0)),)</f>
        <v>0</v>
      </c>
      <c r="BR829" s="702">
        <f>IFERROR(INDEX([3]Query2!$BR:$BR,MATCH(B:B,[3]Query2!B:B,0)),)</f>
        <v>0</v>
      </c>
      <c r="BS829" s="702">
        <f>IFERROR(INDEX([3]Query2!$BS:$BS,MATCH(B:B,[3]Query2!B:B,0)),)</f>
        <v>0</v>
      </c>
      <c r="BT829" s="702">
        <f>IFERROR(INDEX([3]Query2!$BT:$BT,MATCH(B:B,[3]Query2!B:B,0)),)</f>
        <v>0</v>
      </c>
      <c r="BU829" s="702">
        <f>IFERROR(INDEX([3]Query2!$BU:$BU,MATCH(B:B,[3]Query2!B:B,0)),)</f>
        <v>0</v>
      </c>
      <c r="BV829" s="702">
        <f>IFERROR(INDEX([3]Query2!$BV:$BV,MATCH(B:B,[3]Query2!B:B,0)),)</f>
        <v>0</v>
      </c>
      <c r="BW829" s="702">
        <f>IFERROR(INDEX([3]Query2!$BW:$BW,MATCH(B:B,[3]Query2!B:B,0)),)</f>
        <v>0</v>
      </c>
      <c r="BX829" s="702">
        <f>IFERROR(INDEX([3]Query2!$BX:$BX,MATCH(B:B,[3]Query2!B:B,0)),)</f>
        <v>0</v>
      </c>
      <c r="BY829" s="703"/>
      <c r="BZ829" s="703"/>
      <c r="CA829" s="703"/>
      <c r="CB829" s="703"/>
      <c r="CC829" s="703"/>
    </row>
    <row r="830" spans="1:81" x14ac:dyDescent="0.7">
      <c r="A830" s="710">
        <v>826</v>
      </c>
      <c r="B830" s="701" t="s">
        <v>560</v>
      </c>
      <c r="C830" s="701" t="s">
        <v>561</v>
      </c>
      <c r="D830" s="702">
        <f>IFERROR(INDEX([3]Query2!$D:$D,MATCH(B:B,[3]Query2!B:B,0)),)</f>
        <v>0</v>
      </c>
      <c r="E830" s="702">
        <f>IFERROR(INDEX([3]Query2!$E:$E,MATCH(B:B,[3]Query2!B:B,0)),)</f>
        <v>0</v>
      </c>
      <c r="F830" s="702">
        <f>IFERROR(INDEX([3]Query2!$F:$F,MATCH(B:B,[3]Query2!B:B,0)),)</f>
        <v>0</v>
      </c>
      <c r="G830" s="702">
        <f>IFERROR(INDEX([3]Query2!$G:$G,MATCH(B:B,[3]Query2!B:B,0)),)</f>
        <v>0</v>
      </c>
      <c r="H830" s="702">
        <f>IFERROR(INDEX([3]Query2!$H:$H,MATCH(B:B,[3]Query2!B:B,0)),)</f>
        <v>0</v>
      </c>
      <c r="I830" s="702">
        <f>IFERROR(INDEX([3]Query2!$I:$I,MATCH(B:B,[3]Query2!B:B,0)),)</f>
        <v>0</v>
      </c>
      <c r="J830" s="702">
        <f>IFERROR(INDEX([3]Query2!$J:$J,MATCH(B:B,[3]Query2!B:B,0)),)</f>
        <v>35930882.310000002</v>
      </c>
      <c r="K830" s="702">
        <f>IFERROR(INDEX([3]Query2!$K:$K,MATCH(B:B,[3]Query2!B:B,0)),)</f>
        <v>0</v>
      </c>
      <c r="L830" s="702">
        <f>IFERROR(INDEX([3]Query2!$L:$L,MATCH(B:B,[3]Query2!B:B,0)),)</f>
        <v>0</v>
      </c>
      <c r="M830" s="702">
        <f>IFERROR(INDEX([3]Query2!$M:$M,MATCH(B:B,[3]Query2!B:B,0)),)</f>
        <v>0</v>
      </c>
      <c r="N830" s="702">
        <f>IFERROR(INDEX([3]Query2!$N:$N,MATCH(B:B,[3]Query2!B:B,0)),)</f>
        <v>0</v>
      </c>
      <c r="O830" s="702">
        <f>IFERROR(INDEX([3]Query2!$O:$O,MATCH(B:B,[3]Query2!B:B,0)),)</f>
        <v>0</v>
      </c>
      <c r="P830" s="702">
        <f>IFERROR(INDEX([3]Query2!$P:$P,MATCH(B:B,[3]Query2!B:B,0)),)</f>
        <v>0</v>
      </c>
      <c r="Q830" s="702">
        <f>IFERROR(INDEX([3]Query2!$Q:$Q,MATCH(B:B,[3]Query2!B:B,0)),)</f>
        <v>0</v>
      </c>
      <c r="R830" s="702">
        <f>IFERROR(INDEX([3]Query2!$R:$R,MATCH(B:B,[3]Query2!B:B,0)),)</f>
        <v>0</v>
      </c>
      <c r="S830" s="702">
        <f>IFERROR(INDEX([3]Query2!$S:$S,MATCH(B:B,[3]Query2!B:B,0)),)</f>
        <v>0</v>
      </c>
      <c r="T830" s="702">
        <f>IFERROR(INDEX([3]Query2!$T:$T,MATCH(B:B,[3]Query2!B:B,0)),)</f>
        <v>0</v>
      </c>
      <c r="U830" s="702">
        <f>IFERROR(INDEX([3]Query2!$U:$U,MATCH(B:B,[3]Query2!B:B,0)),)</f>
        <v>0</v>
      </c>
      <c r="V830" s="702">
        <f>IFERROR(INDEX([3]Query2!$V:$V,MATCH(B:B,[3]Query2!B:B,0)),)</f>
        <v>0</v>
      </c>
      <c r="W830" s="702">
        <f>IFERROR(INDEX([3]Query2!$W:$W,MATCH(B:B,[3]Query2!B:B,0)),)</f>
        <v>0</v>
      </c>
      <c r="X830" s="702">
        <f>IFERROR(INDEX([3]Query2!$X:$X,MATCH(B:B,[3]Query2!B:B,0)),)</f>
        <v>0</v>
      </c>
      <c r="Y830" s="702">
        <f>IFERROR(INDEX([3]Query2!$Y:$Y,MATCH(B:B,[3]Query2!B:B,0)),)</f>
        <v>0</v>
      </c>
      <c r="Z830" s="702">
        <f>IFERROR(INDEX([3]Query2!$Z:$Z,MATCH(B:B,[3]Query2!B:B,0)),)</f>
        <v>0</v>
      </c>
      <c r="AA830" s="702">
        <f>IFERROR(INDEX([3]Query2!$AA:$AA,MATCH(B:B,[3]Query2!B:B,0)),)</f>
        <v>0</v>
      </c>
      <c r="AB830" s="702">
        <f>IFERROR(INDEX([3]Query2!$AB:$AB,MATCH(B:B,[3]Query2!B:B,0)),)</f>
        <v>0</v>
      </c>
      <c r="AC830" s="702">
        <f>IFERROR(INDEX([3]Query2!$AC:$AC,MATCH(B:B,[3]Query2!B:B,0)),)</f>
        <v>0</v>
      </c>
      <c r="AD830" s="702">
        <f>IFERROR(INDEX([3]Query2!$AD:$AD,MATCH(B:B,[3]Query2!B:B,0)),)</f>
        <v>0</v>
      </c>
      <c r="AE830" s="702">
        <f>IFERROR(INDEX([3]Query2!$AE:$AE,MATCH(B:B,[3]Query2!B:B,0)),)</f>
        <v>25384590.32</v>
      </c>
      <c r="AF830" s="702">
        <f>IFERROR(INDEX([3]Query2!$AF:$AF,MATCH(B:B,[3]Query2!B:B,0)),)</f>
        <v>0</v>
      </c>
      <c r="AG830" s="702">
        <f>IFERROR(INDEX([3]Query2!$AG:$AG,MATCH(B:B,[3]Query2!B:B,0)),)</f>
        <v>0</v>
      </c>
      <c r="AH830" s="702">
        <f>IFERROR(INDEX([3]Query2!$AH:$AH,MATCH(B:B,[3]Query2!B:B,0)),)</f>
        <v>0</v>
      </c>
      <c r="AI830" s="702">
        <f>IFERROR(INDEX([3]Query2!$AI:$AI,MATCH(B:B,[3]Query2!B:B,0)),)</f>
        <v>0</v>
      </c>
      <c r="AJ830" s="702">
        <f>IFERROR(INDEX([3]Query2!$AJ:$AJ,MATCH(B:B,[3]Query2!B:B,0)),)</f>
        <v>0</v>
      </c>
      <c r="AK830" s="702">
        <f>IFERROR(INDEX([3]Query2!$AK:$AK,MATCH(B:B,[3]Query2!B:B,0)),)</f>
        <v>0</v>
      </c>
      <c r="AL830" s="702">
        <f>IFERROR(INDEX([3]Query2!$AL:$AL,MATCH(B:B,[3]Query2!B:B,0)),)</f>
        <v>0</v>
      </c>
      <c r="AM830" s="702">
        <f>IFERROR(INDEX([3]Query2!$AM:$AM,MATCH(B:B,[3]Query2!B:B,0)),)</f>
        <v>0</v>
      </c>
      <c r="AN830" s="702">
        <f>IFERROR(INDEX([3]Query2!$AN:$AN,MATCH(B:B,[3]Query2!B:B,0)),)</f>
        <v>0</v>
      </c>
      <c r="AO830" s="702">
        <f>IFERROR(INDEX([3]Query2!$AO:$AO,MATCH(B:B,[3]Query2!B:B,0)),)</f>
        <v>0</v>
      </c>
      <c r="AP830" s="702">
        <f>IFERROR(INDEX([3]Query2!$AP:$AP,MATCH(B:B,[3]Query2!B:B,0)),)</f>
        <v>0</v>
      </c>
      <c r="AQ830" s="702">
        <f>IFERROR(INDEX([3]Query2!$AQ:$AQ,MATCH(B:B,[3]Query2!B:B,0)),)</f>
        <v>0</v>
      </c>
      <c r="AR830" s="702">
        <f>IFERROR(INDEX([3]Query2!$AR:$AR,MATCH(B:B,[3]Query2!B:B,0)),)</f>
        <v>0</v>
      </c>
      <c r="AS830" s="702">
        <f>IFERROR(INDEX([3]Query2!$AS:$AS,MATCH(B:B,[3]Query2!B:B,0)),)</f>
        <v>0</v>
      </c>
      <c r="AT830" s="702">
        <f>IFERROR(INDEX([3]Query2!$AT:$AT,MATCH(B:B,[3]Query2!B:B,0)),)</f>
        <v>0</v>
      </c>
      <c r="AU830" s="702">
        <f>IFERROR(INDEX([3]Query2!$AU:$AU,MATCH(B:B,[3]Query2!B:B,0)),)</f>
        <v>0</v>
      </c>
      <c r="AV830" s="702">
        <f>IFERROR(INDEX([3]Query2!$AV:$AV,MATCH(B:B,[3]Query2!B:B,0)),)</f>
        <v>0</v>
      </c>
      <c r="AW830" s="702">
        <f>IFERROR(INDEX([3]Query2!$AW:$AW,MATCH(B:B,[3]Query2!B:B,0)),)</f>
        <v>0</v>
      </c>
      <c r="AX830" s="702">
        <f>IFERROR(INDEX([3]Query2!$AX:$AX,MATCH(B:B,[3]Query2!B:B,0)),)</f>
        <v>0</v>
      </c>
      <c r="AY830" s="702">
        <f>IFERROR(INDEX([3]Query2!$AY:$AY,MATCH(B:B,[3]Query2!B:B,0)),)</f>
        <v>0</v>
      </c>
      <c r="AZ830" s="702">
        <f>IFERROR(INDEX([3]Query2!$AZ:$AZ,MATCH(B:B,[3]Query2!B:B,0)),)</f>
        <v>0</v>
      </c>
      <c r="BA830" s="702">
        <f>IFERROR(INDEX([3]Query2!$BA:$BA,MATCH(B:B,[3]Query2!B:B,0)),)</f>
        <v>0</v>
      </c>
      <c r="BB830" s="702">
        <f>IFERROR(INDEX([3]Query2!$BB:$BB,MATCH(B:B,[3]Query2!B:B,0)),)</f>
        <v>0</v>
      </c>
      <c r="BC830" s="702">
        <f>IFERROR(INDEX([3]Query2!$BC:$BC,MATCH(B:B,[3]Query2!B:B,0)),)</f>
        <v>0</v>
      </c>
      <c r="BD830" s="702">
        <f>IFERROR(INDEX([3]Query2!$BD:$BD,MATCH(B:B,[3]Query2!B:B,0)),)</f>
        <v>0</v>
      </c>
      <c r="BE830" s="702">
        <f>IFERROR(INDEX([3]Query2!$BE:$BE,MATCH(B:B,[3]Query2!B:B,0)),)</f>
        <v>0</v>
      </c>
      <c r="BF830" s="702">
        <f>IFERROR(INDEX([3]Query2!$BF:$BF,MATCH(B:B,[3]Query2!B:B,0)),)</f>
        <v>0</v>
      </c>
      <c r="BG830" s="702">
        <f>IFERROR(INDEX([3]Query2!$BG:$BG,MATCH(B:B,[3]Query2!B:B,0)),)</f>
        <v>0</v>
      </c>
      <c r="BH830" s="702">
        <f>IFERROR(INDEX([3]Query2!$BH:$BH,MATCH(B:B,[3]Query2!B:B,0)),)</f>
        <v>0</v>
      </c>
      <c r="BI830" s="702">
        <f>IFERROR(INDEX([3]Query2!$BI:$BI,MATCH(B:B,[3]Query2!B:B,0)),)</f>
        <v>14565265.060000001</v>
      </c>
      <c r="BJ830" s="702">
        <f>IFERROR(INDEX([3]Query2!$BJ:$BJ,MATCH(B:B,[3]Query2!B:B,0)),)</f>
        <v>0</v>
      </c>
      <c r="BK830" s="702">
        <f>IFERROR(INDEX([3]Query2!$BK:$BK,MATCH(B:B,[3]Query2!B:B,0)),)</f>
        <v>0</v>
      </c>
      <c r="BL830" s="702">
        <f>IFERROR(INDEX([3]Query2!$BL:$BL,MATCH(B:B,[3]Query2!B:B,0)),)</f>
        <v>0</v>
      </c>
      <c r="BM830" s="702">
        <f>IFERROR(INDEX([3]Query2!$BM:$BM,MATCH(B:B,[3]Query2!B:B,0)),)</f>
        <v>0</v>
      </c>
      <c r="BN830" s="702">
        <f>IFERROR(INDEX([3]Query2!$BN:$BN,MATCH(B:B,[3]Query2!B:B,0)),)</f>
        <v>0</v>
      </c>
      <c r="BO830" s="702">
        <f>IFERROR(INDEX([3]Query2!$BO:$BO,MATCH(B:B,[3]Query2!B:B,0)),)</f>
        <v>0</v>
      </c>
      <c r="BP830" s="702">
        <f>IFERROR(INDEX([3]Query2!$BP:$BP,MATCH(B:B,[3]Query2!B:B,0)),)</f>
        <v>0</v>
      </c>
      <c r="BQ830" s="702">
        <f>IFERROR(INDEX([3]Query2!$BQ:$BQ,MATCH(B:B,[3]Query2!B:B,0)),)</f>
        <v>0</v>
      </c>
      <c r="BR830" s="702">
        <f>IFERROR(INDEX([3]Query2!$BR:$BR,MATCH(B:B,[3]Query2!B:B,0)),)</f>
        <v>0</v>
      </c>
      <c r="BS830" s="702">
        <f>IFERROR(INDEX([3]Query2!$BS:$BS,MATCH(B:B,[3]Query2!B:B,0)),)</f>
        <v>0</v>
      </c>
      <c r="BT830" s="702">
        <f>IFERROR(INDEX([3]Query2!$BT:$BT,MATCH(B:B,[3]Query2!B:B,0)),)</f>
        <v>0</v>
      </c>
      <c r="BU830" s="702">
        <f>IFERROR(INDEX([3]Query2!$BU:$BU,MATCH(B:B,[3]Query2!B:B,0)),)</f>
        <v>0</v>
      </c>
      <c r="BV830" s="702">
        <f>IFERROR(INDEX([3]Query2!$BV:$BV,MATCH(B:B,[3]Query2!B:B,0)),)</f>
        <v>0</v>
      </c>
      <c r="BW830" s="702">
        <f>IFERROR(INDEX([3]Query2!$BW:$BW,MATCH(B:B,[3]Query2!B:B,0)),)</f>
        <v>0</v>
      </c>
      <c r="BX830" s="702">
        <f>IFERROR(INDEX([3]Query2!$BX:$BX,MATCH(B:B,[3]Query2!B:B,0)),)</f>
        <v>0</v>
      </c>
      <c r="BY830" s="703"/>
      <c r="BZ830" s="703"/>
      <c r="CA830" s="703"/>
      <c r="CB830" s="703"/>
      <c r="CC830" s="703"/>
    </row>
    <row r="831" spans="1:81" x14ac:dyDescent="0.7">
      <c r="A831" s="710">
        <v>827</v>
      </c>
      <c r="B831" s="701" t="s">
        <v>562</v>
      </c>
      <c r="C831" s="701" t="s">
        <v>563</v>
      </c>
      <c r="D831" s="702">
        <f>IFERROR(INDEX([3]Query2!$D:$D,MATCH(B:B,[3]Query2!B:B,0)),)</f>
        <v>1200000</v>
      </c>
      <c r="E831" s="702">
        <f>IFERROR(INDEX([3]Query2!$E:$E,MATCH(B:B,[3]Query2!B:B,0)),)</f>
        <v>160000</v>
      </c>
      <c r="F831" s="702">
        <f>IFERROR(INDEX([3]Query2!$F:$F,MATCH(B:B,[3]Query2!B:B,0)),)</f>
        <v>1680000</v>
      </c>
      <c r="G831" s="702">
        <f>IFERROR(INDEX([3]Query2!$G:$G,MATCH(B:B,[3]Query2!B:B,0)),)</f>
        <v>320000</v>
      </c>
      <c r="H831" s="702">
        <f>IFERROR(INDEX([3]Query2!$H:$H,MATCH(B:B,[3]Query2!B:B,0)),)</f>
        <v>80000</v>
      </c>
      <c r="I831" s="702">
        <f>IFERROR(INDEX([3]Query2!$I:$I,MATCH(B:B,[3]Query2!B:B,0)),)</f>
        <v>280000</v>
      </c>
      <c r="J831" s="702">
        <f>IFERROR(INDEX([3]Query2!$J:$J,MATCH(B:B,[3]Query2!B:B,0)),)</f>
        <v>4800000</v>
      </c>
      <c r="K831" s="702">
        <f>IFERROR(INDEX([3]Query2!$K:$K,MATCH(B:B,[3]Query2!B:B,0)),)</f>
        <v>320000</v>
      </c>
      <c r="L831" s="702">
        <f>IFERROR(INDEX([3]Query2!$L:$L,MATCH(B:B,[3]Query2!B:B,0)),)</f>
        <v>0</v>
      </c>
      <c r="M831" s="702">
        <f>IFERROR(INDEX([3]Query2!$M:$M,MATCH(B:B,[3]Query2!B:B,0)),)</f>
        <v>840000</v>
      </c>
      <c r="N831" s="702">
        <f>IFERROR(INDEX([3]Query2!$N:$N,MATCH(B:B,[3]Query2!B:B,0)),)</f>
        <v>0</v>
      </c>
      <c r="O831" s="702">
        <f>IFERROR(INDEX([3]Query2!$O:$O,MATCH(B:B,[3]Query2!B:B,0)),)</f>
        <v>840000</v>
      </c>
      <c r="P831" s="702">
        <f>IFERROR(INDEX([3]Query2!$P:$P,MATCH(B:B,[3]Query2!B:B,0)),)</f>
        <v>4125000</v>
      </c>
      <c r="Q831" s="702">
        <f>IFERROR(INDEX([3]Query2!$Q:$Q,MATCH(B:B,[3]Query2!B:B,0)),)</f>
        <v>960000</v>
      </c>
      <c r="R831" s="702">
        <f>IFERROR(INDEX([3]Query2!$R:$R,MATCH(B:B,[3]Query2!B:B,0)),)</f>
        <v>80000</v>
      </c>
      <c r="S831" s="702">
        <f>IFERROR(INDEX([3]Query2!$S:$S,MATCH(B:B,[3]Query2!B:B,0)),)</f>
        <v>440000</v>
      </c>
      <c r="T831" s="702">
        <f>IFERROR(INDEX([3]Query2!$T:$T,MATCH(B:B,[3]Query2!B:B,0)),)</f>
        <v>0</v>
      </c>
      <c r="U831" s="702">
        <f>IFERROR(INDEX([3]Query2!$U:$U,MATCH(B:B,[3]Query2!B:B,0)),)</f>
        <v>120000</v>
      </c>
      <c r="V831" s="702">
        <f>IFERROR(INDEX([3]Query2!$V:$V,MATCH(B:B,[3]Query2!B:B,0)),)</f>
        <v>6760000</v>
      </c>
      <c r="W831" s="702">
        <f>IFERROR(INDEX([3]Query2!$W:$W,MATCH(B:B,[3]Query2!B:B,0)),)</f>
        <v>0</v>
      </c>
      <c r="X831" s="702">
        <f>IFERROR(INDEX([3]Query2!$X:$X,MATCH(B:B,[3]Query2!B:B,0)),)</f>
        <v>0</v>
      </c>
      <c r="Y831" s="702">
        <f>IFERROR(INDEX([3]Query2!$Y:$Y,MATCH(B:B,[3]Query2!B:B,0)),)</f>
        <v>0</v>
      </c>
      <c r="Z831" s="702">
        <f>IFERROR(INDEX([3]Query2!$Z:$Z,MATCH(B:B,[3]Query2!B:B,0)),)</f>
        <v>0</v>
      </c>
      <c r="AA831" s="702">
        <f>IFERROR(INDEX([3]Query2!$AA:$AA,MATCH(B:B,[3]Query2!B:B,0)),)</f>
        <v>320000</v>
      </c>
      <c r="AB831" s="702">
        <f>IFERROR(INDEX([3]Query2!$AB:$AB,MATCH(B:B,[3]Query2!B:B,0)),)</f>
        <v>0</v>
      </c>
      <c r="AC831" s="702">
        <f>IFERROR(INDEX([3]Query2!$AC:$AC,MATCH(B:B,[3]Query2!B:B,0)),)</f>
        <v>40000</v>
      </c>
      <c r="AD831" s="702">
        <f>IFERROR(INDEX([3]Query2!$AD:$AD,MATCH(B:B,[3]Query2!B:B,0)),)</f>
        <v>0</v>
      </c>
      <c r="AE831" s="702">
        <f>IFERROR(INDEX([3]Query2!$AE:$AE,MATCH(B:B,[3]Query2!B:B,0)),)</f>
        <v>0</v>
      </c>
      <c r="AF831" s="702">
        <f>IFERROR(INDEX([3]Query2!$AF:$AF,MATCH(B:B,[3]Query2!B:B,0)),)</f>
        <v>440000</v>
      </c>
      <c r="AG831" s="702">
        <f>IFERROR(INDEX([3]Query2!$AG:$AG,MATCH(B:B,[3]Query2!B:B,0)),)</f>
        <v>200000</v>
      </c>
      <c r="AH831" s="702">
        <f>IFERROR(INDEX([3]Query2!$AH:$AH,MATCH(B:B,[3]Query2!B:B,0)),)</f>
        <v>160000</v>
      </c>
      <c r="AI831" s="702">
        <f>IFERROR(INDEX([3]Query2!$AI:$AI,MATCH(B:B,[3]Query2!B:B,0)),)</f>
        <v>520000</v>
      </c>
      <c r="AJ831" s="702">
        <f>IFERROR(INDEX([3]Query2!$AJ:$AJ,MATCH(B:B,[3]Query2!B:B,0)),)</f>
        <v>280000</v>
      </c>
      <c r="AK831" s="702">
        <f>IFERROR(INDEX([3]Query2!$AK:$AK,MATCH(B:B,[3]Query2!B:B,0)),)</f>
        <v>440000</v>
      </c>
      <c r="AL831" s="702">
        <f>IFERROR(INDEX([3]Query2!$AL:$AL,MATCH(B:B,[3]Query2!B:B,0)),)</f>
        <v>120000</v>
      </c>
      <c r="AM831" s="702">
        <f>IFERROR(INDEX([3]Query2!$AM:$AM,MATCH(B:B,[3]Query2!B:B,0)),)</f>
        <v>240000</v>
      </c>
      <c r="AN831" s="702">
        <f>IFERROR(INDEX([3]Query2!$AN:$AN,MATCH(B:B,[3]Query2!B:B,0)),)</f>
        <v>160000</v>
      </c>
      <c r="AO831" s="702">
        <f>IFERROR(INDEX([3]Query2!$AO:$AO,MATCH(B:B,[3]Query2!B:B,0)),)</f>
        <v>320000</v>
      </c>
      <c r="AP831" s="702">
        <f>IFERROR(INDEX([3]Query2!$AP:$AP,MATCH(B:B,[3]Query2!B:B,0)),)</f>
        <v>280000</v>
      </c>
      <c r="AQ831" s="702">
        <f>IFERROR(INDEX([3]Query2!$AQ:$AQ,MATCH(B:B,[3]Query2!B:B,0)),)</f>
        <v>2160000</v>
      </c>
      <c r="AR831" s="702">
        <f>IFERROR(INDEX([3]Query2!$AR:$AR,MATCH(B:B,[3]Query2!B:B,0)),)</f>
        <v>320000</v>
      </c>
      <c r="AS831" s="702">
        <f>IFERROR(INDEX([3]Query2!$AS:$AS,MATCH(B:B,[3]Query2!B:B,0)),)</f>
        <v>200000</v>
      </c>
      <c r="AT831" s="702">
        <f>IFERROR(INDEX([3]Query2!$AT:$AT,MATCH(B:B,[3]Query2!B:B,0)),)</f>
        <v>640000</v>
      </c>
      <c r="AU831" s="702">
        <f>IFERROR(INDEX([3]Query2!$AU:$AU,MATCH(B:B,[3]Query2!B:B,0)),)</f>
        <v>120000</v>
      </c>
      <c r="AV831" s="702">
        <f>IFERROR(INDEX([3]Query2!$AV:$AV,MATCH(B:B,[3]Query2!B:B,0)),)</f>
        <v>80000</v>
      </c>
      <c r="AW831" s="702">
        <f>IFERROR(INDEX([3]Query2!$AW:$AW,MATCH(B:B,[3]Query2!B:B,0)),)</f>
        <v>600000</v>
      </c>
      <c r="AX831" s="702">
        <f>IFERROR(INDEX([3]Query2!$AX:$AX,MATCH(B:B,[3]Query2!B:B,0)),)</f>
        <v>4090000</v>
      </c>
      <c r="AY831" s="702">
        <f>IFERROR(INDEX([3]Query2!$AY:$AY,MATCH(B:B,[3]Query2!B:B,0)),)</f>
        <v>0</v>
      </c>
      <c r="AZ831" s="702">
        <f>IFERROR(INDEX([3]Query2!$AZ:$AZ,MATCH(B:B,[3]Query2!B:B,0)),)</f>
        <v>680000</v>
      </c>
      <c r="BA831" s="702">
        <f>IFERROR(INDEX([3]Query2!$BA:$BA,MATCH(B:B,[3]Query2!B:B,0)),)</f>
        <v>560000</v>
      </c>
      <c r="BB831" s="702">
        <f>IFERROR(INDEX([3]Query2!$BB:$BB,MATCH(B:B,[3]Query2!B:B,0)),)</f>
        <v>680000</v>
      </c>
      <c r="BC831" s="702">
        <f>IFERROR(INDEX([3]Query2!$BC:$BC,MATCH(B:B,[3]Query2!B:B,0)),)</f>
        <v>0</v>
      </c>
      <c r="BD831" s="702">
        <f>IFERROR(INDEX([3]Query2!$BD:$BD,MATCH(B:B,[3]Query2!B:B,0)),)</f>
        <v>1480000</v>
      </c>
      <c r="BE831" s="702">
        <f>IFERROR(INDEX([3]Query2!$BE:$BE,MATCH(B:B,[3]Query2!B:B,0)),)</f>
        <v>760000</v>
      </c>
      <c r="BF831" s="702">
        <f>IFERROR(INDEX([3]Query2!$BF:$BF,MATCH(B:B,[3]Query2!B:B,0)),)</f>
        <v>0</v>
      </c>
      <c r="BG831" s="702">
        <f>IFERROR(INDEX([3]Query2!$BG:$BG,MATCH(B:B,[3]Query2!B:B,0)),)</f>
        <v>280000</v>
      </c>
      <c r="BH831" s="702">
        <f>IFERROR(INDEX([3]Query2!$BH:$BH,MATCH(B:B,[3]Query2!B:B,0)),)</f>
        <v>200000</v>
      </c>
      <c r="BI831" s="702">
        <f>IFERROR(INDEX([3]Query2!$BI:$BI,MATCH(B:B,[3]Query2!B:B,0)),)</f>
        <v>4441727.96</v>
      </c>
      <c r="BJ831" s="702">
        <f>IFERROR(INDEX([3]Query2!$BJ:$BJ,MATCH(B:B,[3]Query2!B:B,0)),)</f>
        <v>1400000</v>
      </c>
      <c r="BK831" s="702">
        <f>IFERROR(INDEX([3]Query2!$BK:$BK,MATCH(B:B,[3]Query2!B:B,0)),)</f>
        <v>0</v>
      </c>
      <c r="BL831" s="702">
        <f>IFERROR(INDEX([3]Query2!$BL:$BL,MATCH(B:B,[3]Query2!B:B,0)),)</f>
        <v>280000</v>
      </c>
      <c r="BM831" s="702">
        <f>IFERROR(INDEX([3]Query2!$BM:$BM,MATCH(B:B,[3]Query2!B:B,0)),)</f>
        <v>0</v>
      </c>
      <c r="BN831" s="702">
        <f>IFERROR(INDEX([3]Query2!$BN:$BN,MATCH(B:B,[3]Query2!B:B,0)),)</f>
        <v>600000</v>
      </c>
      <c r="BO831" s="702">
        <f>IFERROR(INDEX([3]Query2!$BO:$BO,MATCH(B:B,[3]Query2!B:B,0)),)</f>
        <v>0</v>
      </c>
      <c r="BP831" s="702">
        <f>IFERROR(INDEX([3]Query2!$BP:$BP,MATCH(B:B,[3]Query2!B:B,0)),)</f>
        <v>3280000</v>
      </c>
      <c r="BQ831" s="702">
        <f>IFERROR(INDEX([3]Query2!$BQ:$BQ,MATCH(B:B,[3]Query2!B:B,0)),)</f>
        <v>240000</v>
      </c>
      <c r="BR831" s="702">
        <f>IFERROR(INDEX([3]Query2!$BR:$BR,MATCH(B:B,[3]Query2!B:B,0)),)</f>
        <v>320000</v>
      </c>
      <c r="BS831" s="702">
        <f>IFERROR(INDEX([3]Query2!$BS:$BS,MATCH(B:B,[3]Query2!B:B,0)),)</f>
        <v>0</v>
      </c>
      <c r="BT831" s="702">
        <f>IFERROR(INDEX([3]Query2!$BT:$BT,MATCH(B:B,[3]Query2!B:B,0)),)</f>
        <v>280000</v>
      </c>
      <c r="BU831" s="702">
        <f>IFERROR(INDEX([3]Query2!$BU:$BU,MATCH(B:B,[3]Query2!B:B,0)),)</f>
        <v>1260000</v>
      </c>
      <c r="BV831" s="702">
        <f>IFERROR(INDEX([3]Query2!$BV:$BV,MATCH(B:B,[3]Query2!B:B,0)),)</f>
        <v>480000</v>
      </c>
      <c r="BW831" s="702">
        <f>IFERROR(INDEX([3]Query2!$BW:$BW,MATCH(B:B,[3]Query2!B:B,0)),)</f>
        <v>280000</v>
      </c>
      <c r="BX831" s="702">
        <f>IFERROR(INDEX([3]Query2!$BX:$BX,MATCH(B:B,[3]Query2!B:B,0)),)</f>
        <v>200000</v>
      </c>
      <c r="BY831" s="703"/>
      <c r="BZ831" s="703"/>
      <c r="CA831" s="703"/>
      <c r="CB831" s="703"/>
      <c r="CC831" s="703"/>
    </row>
    <row r="832" spans="1:81" x14ac:dyDescent="0.7">
      <c r="A832" s="710">
        <v>828</v>
      </c>
      <c r="B832" s="701" t="s">
        <v>564</v>
      </c>
      <c r="C832" s="701" t="s">
        <v>565</v>
      </c>
      <c r="D832" s="702">
        <f>IFERROR(INDEX([3]Query2!$D:$D,MATCH(B:B,[3]Query2!B:B,0)),)</f>
        <v>0</v>
      </c>
      <c r="E832" s="702">
        <f>IFERROR(INDEX([3]Query2!$E:$E,MATCH(B:B,[3]Query2!B:B,0)),)</f>
        <v>0</v>
      </c>
      <c r="F832" s="702">
        <f>IFERROR(INDEX([3]Query2!$F:$F,MATCH(B:B,[3]Query2!B:B,0)),)</f>
        <v>0</v>
      </c>
      <c r="G832" s="702">
        <f>IFERROR(INDEX([3]Query2!$G:$G,MATCH(B:B,[3]Query2!B:B,0)),)</f>
        <v>0</v>
      </c>
      <c r="H832" s="702">
        <f>IFERROR(INDEX([3]Query2!$H:$H,MATCH(B:B,[3]Query2!B:B,0)),)</f>
        <v>0</v>
      </c>
      <c r="I832" s="702">
        <f>IFERROR(INDEX([3]Query2!$I:$I,MATCH(B:B,[3]Query2!B:B,0)),)</f>
        <v>0</v>
      </c>
      <c r="J832" s="702">
        <f>IFERROR(INDEX([3]Query2!$J:$J,MATCH(B:B,[3]Query2!B:B,0)),)</f>
        <v>0</v>
      </c>
      <c r="K832" s="702">
        <f>IFERROR(INDEX([3]Query2!$K:$K,MATCH(B:B,[3]Query2!B:B,0)),)</f>
        <v>0</v>
      </c>
      <c r="L832" s="702">
        <f>IFERROR(INDEX([3]Query2!$L:$L,MATCH(B:B,[3]Query2!B:B,0)),)</f>
        <v>0</v>
      </c>
      <c r="M832" s="702">
        <f>IFERROR(INDEX([3]Query2!$M:$M,MATCH(B:B,[3]Query2!B:B,0)),)</f>
        <v>0</v>
      </c>
      <c r="N832" s="702">
        <f>IFERROR(INDEX([3]Query2!$N:$N,MATCH(B:B,[3]Query2!B:B,0)),)</f>
        <v>0</v>
      </c>
      <c r="O832" s="702">
        <f>IFERROR(INDEX([3]Query2!$O:$O,MATCH(B:B,[3]Query2!B:B,0)),)</f>
        <v>943306</v>
      </c>
      <c r="P832" s="702">
        <f>IFERROR(INDEX([3]Query2!$P:$P,MATCH(B:B,[3]Query2!B:B,0)),)</f>
        <v>0</v>
      </c>
      <c r="Q832" s="702">
        <f>IFERROR(INDEX([3]Query2!$Q:$Q,MATCH(B:B,[3]Query2!B:B,0)),)</f>
        <v>0</v>
      </c>
      <c r="R832" s="702">
        <f>IFERROR(INDEX([3]Query2!$R:$R,MATCH(B:B,[3]Query2!B:B,0)),)</f>
        <v>0</v>
      </c>
      <c r="S832" s="702">
        <f>IFERROR(INDEX([3]Query2!$S:$S,MATCH(B:B,[3]Query2!B:B,0)),)</f>
        <v>0</v>
      </c>
      <c r="T832" s="702">
        <f>IFERROR(INDEX([3]Query2!$T:$T,MATCH(B:B,[3]Query2!B:B,0)),)</f>
        <v>0</v>
      </c>
      <c r="U832" s="702">
        <f>IFERROR(INDEX([3]Query2!$U:$U,MATCH(B:B,[3]Query2!B:B,0)),)</f>
        <v>0</v>
      </c>
      <c r="V832" s="702">
        <f>IFERROR(INDEX([3]Query2!$V:$V,MATCH(B:B,[3]Query2!B:B,0)),)</f>
        <v>0</v>
      </c>
      <c r="W832" s="702">
        <f>IFERROR(INDEX([3]Query2!$W:$W,MATCH(B:B,[3]Query2!B:B,0)),)</f>
        <v>0</v>
      </c>
      <c r="X832" s="702">
        <f>IFERROR(INDEX([3]Query2!$X:$X,MATCH(B:B,[3]Query2!B:B,0)),)</f>
        <v>0</v>
      </c>
      <c r="Y832" s="702">
        <f>IFERROR(INDEX([3]Query2!$Y:$Y,MATCH(B:B,[3]Query2!B:B,0)),)</f>
        <v>0</v>
      </c>
      <c r="Z832" s="702">
        <f>IFERROR(INDEX([3]Query2!$Z:$Z,MATCH(B:B,[3]Query2!B:B,0)),)</f>
        <v>0</v>
      </c>
      <c r="AA832" s="702">
        <f>IFERROR(INDEX([3]Query2!$AA:$AA,MATCH(B:B,[3]Query2!B:B,0)),)</f>
        <v>0</v>
      </c>
      <c r="AB832" s="702">
        <f>IFERROR(INDEX([3]Query2!$AB:$AB,MATCH(B:B,[3]Query2!B:B,0)),)</f>
        <v>0</v>
      </c>
      <c r="AC832" s="702">
        <f>IFERROR(INDEX([3]Query2!$AC:$AC,MATCH(B:B,[3]Query2!B:B,0)),)</f>
        <v>0</v>
      </c>
      <c r="AD832" s="702">
        <f>IFERROR(INDEX([3]Query2!$AD:$AD,MATCH(B:B,[3]Query2!B:B,0)),)</f>
        <v>0</v>
      </c>
      <c r="AE832" s="702">
        <f>IFERROR(INDEX([3]Query2!$AE:$AE,MATCH(B:B,[3]Query2!B:B,0)),)</f>
        <v>0</v>
      </c>
      <c r="AF832" s="702">
        <f>IFERROR(INDEX([3]Query2!$AF:$AF,MATCH(B:B,[3]Query2!B:B,0)),)</f>
        <v>0</v>
      </c>
      <c r="AG832" s="702">
        <f>IFERROR(INDEX([3]Query2!$AG:$AG,MATCH(B:B,[3]Query2!B:B,0)),)</f>
        <v>0</v>
      </c>
      <c r="AH832" s="702">
        <f>IFERROR(INDEX([3]Query2!$AH:$AH,MATCH(B:B,[3]Query2!B:B,0)),)</f>
        <v>0</v>
      </c>
      <c r="AI832" s="702">
        <f>IFERROR(INDEX([3]Query2!$AI:$AI,MATCH(B:B,[3]Query2!B:B,0)),)</f>
        <v>0</v>
      </c>
      <c r="AJ832" s="702">
        <f>IFERROR(INDEX([3]Query2!$AJ:$AJ,MATCH(B:B,[3]Query2!B:B,0)),)</f>
        <v>0</v>
      </c>
      <c r="AK832" s="702">
        <f>IFERROR(INDEX([3]Query2!$AK:$AK,MATCH(B:B,[3]Query2!B:B,0)),)</f>
        <v>26840</v>
      </c>
      <c r="AL832" s="702">
        <f>IFERROR(INDEX([3]Query2!$AL:$AL,MATCH(B:B,[3]Query2!B:B,0)),)</f>
        <v>0</v>
      </c>
      <c r="AM832" s="702">
        <f>IFERROR(INDEX([3]Query2!$AM:$AM,MATCH(B:B,[3]Query2!B:B,0)),)</f>
        <v>0</v>
      </c>
      <c r="AN832" s="702">
        <f>IFERROR(INDEX([3]Query2!$AN:$AN,MATCH(B:B,[3]Query2!B:B,0)),)</f>
        <v>0</v>
      </c>
      <c r="AO832" s="702">
        <f>IFERROR(INDEX([3]Query2!$AO:$AO,MATCH(B:B,[3]Query2!B:B,0)),)</f>
        <v>0</v>
      </c>
      <c r="AP832" s="702">
        <f>IFERROR(INDEX([3]Query2!$AP:$AP,MATCH(B:B,[3]Query2!B:B,0)),)</f>
        <v>0</v>
      </c>
      <c r="AQ832" s="702">
        <f>IFERROR(INDEX([3]Query2!$AQ:$AQ,MATCH(B:B,[3]Query2!B:B,0)),)</f>
        <v>0</v>
      </c>
      <c r="AR832" s="702">
        <f>IFERROR(INDEX([3]Query2!$AR:$AR,MATCH(B:B,[3]Query2!B:B,0)),)</f>
        <v>0</v>
      </c>
      <c r="AS832" s="702">
        <f>IFERROR(INDEX([3]Query2!$AS:$AS,MATCH(B:B,[3]Query2!B:B,0)),)</f>
        <v>0</v>
      </c>
      <c r="AT832" s="702">
        <f>IFERROR(INDEX([3]Query2!$AT:$AT,MATCH(B:B,[3]Query2!B:B,0)),)</f>
        <v>0</v>
      </c>
      <c r="AU832" s="702">
        <f>IFERROR(INDEX([3]Query2!$AU:$AU,MATCH(B:B,[3]Query2!B:B,0)),)</f>
        <v>0</v>
      </c>
      <c r="AV832" s="702">
        <f>IFERROR(INDEX([3]Query2!$AV:$AV,MATCH(B:B,[3]Query2!B:B,0)),)</f>
        <v>0</v>
      </c>
      <c r="AW832" s="702">
        <f>IFERROR(INDEX([3]Query2!$AW:$AW,MATCH(B:B,[3]Query2!B:B,0)),)</f>
        <v>0</v>
      </c>
      <c r="AX832" s="702">
        <f>IFERROR(INDEX([3]Query2!$AX:$AX,MATCH(B:B,[3]Query2!B:B,0)),)</f>
        <v>0</v>
      </c>
      <c r="AY832" s="702">
        <f>IFERROR(INDEX([3]Query2!$AY:$AY,MATCH(B:B,[3]Query2!B:B,0)),)</f>
        <v>0</v>
      </c>
      <c r="AZ832" s="702">
        <f>IFERROR(INDEX([3]Query2!$AZ:$AZ,MATCH(B:B,[3]Query2!B:B,0)),)</f>
        <v>0</v>
      </c>
      <c r="BA832" s="702">
        <f>IFERROR(INDEX([3]Query2!$BA:$BA,MATCH(B:B,[3]Query2!B:B,0)),)</f>
        <v>0</v>
      </c>
      <c r="BB832" s="702">
        <f>IFERROR(INDEX([3]Query2!$BB:$BB,MATCH(B:B,[3]Query2!B:B,0)),)</f>
        <v>0</v>
      </c>
      <c r="BC832" s="702">
        <f>IFERROR(INDEX([3]Query2!$BC:$BC,MATCH(B:B,[3]Query2!B:B,0)),)</f>
        <v>0</v>
      </c>
      <c r="BD832" s="702">
        <f>IFERROR(INDEX([3]Query2!$BD:$BD,MATCH(B:B,[3]Query2!B:B,0)),)</f>
        <v>0</v>
      </c>
      <c r="BE832" s="702">
        <f>IFERROR(INDEX([3]Query2!$BE:$BE,MATCH(B:B,[3]Query2!B:B,0)),)</f>
        <v>0</v>
      </c>
      <c r="BF832" s="702">
        <f>IFERROR(INDEX([3]Query2!$BF:$BF,MATCH(B:B,[3]Query2!B:B,0)),)</f>
        <v>0</v>
      </c>
      <c r="BG832" s="702">
        <f>IFERROR(INDEX([3]Query2!$BG:$BG,MATCH(B:B,[3]Query2!B:B,0)),)</f>
        <v>0</v>
      </c>
      <c r="BH832" s="702">
        <f>IFERROR(INDEX([3]Query2!$BH:$BH,MATCH(B:B,[3]Query2!B:B,0)),)</f>
        <v>0</v>
      </c>
      <c r="BI832" s="702">
        <f>IFERROR(INDEX([3]Query2!$BI:$BI,MATCH(B:B,[3]Query2!B:B,0)),)</f>
        <v>0</v>
      </c>
      <c r="BJ832" s="702">
        <f>IFERROR(INDEX([3]Query2!$BJ:$BJ,MATCH(B:B,[3]Query2!B:B,0)),)</f>
        <v>0</v>
      </c>
      <c r="BK832" s="702">
        <f>IFERROR(INDEX([3]Query2!$BK:$BK,MATCH(B:B,[3]Query2!B:B,0)),)</f>
        <v>0</v>
      </c>
      <c r="BL832" s="702">
        <f>IFERROR(INDEX([3]Query2!$BL:$BL,MATCH(B:B,[3]Query2!B:B,0)),)</f>
        <v>0</v>
      </c>
      <c r="BM832" s="702">
        <f>IFERROR(INDEX([3]Query2!$BM:$BM,MATCH(B:B,[3]Query2!B:B,0)),)</f>
        <v>366000</v>
      </c>
      <c r="BN832" s="702">
        <f>IFERROR(INDEX([3]Query2!$BN:$BN,MATCH(B:B,[3]Query2!B:B,0)),)</f>
        <v>0</v>
      </c>
      <c r="BO832" s="702">
        <f>IFERROR(INDEX([3]Query2!$BO:$BO,MATCH(B:B,[3]Query2!B:B,0)),)</f>
        <v>0</v>
      </c>
      <c r="BP832" s="702">
        <f>IFERROR(INDEX([3]Query2!$BP:$BP,MATCH(B:B,[3]Query2!B:B,0)),)</f>
        <v>0</v>
      </c>
      <c r="BQ832" s="702">
        <f>IFERROR(INDEX([3]Query2!$BQ:$BQ,MATCH(B:B,[3]Query2!B:B,0)),)</f>
        <v>0</v>
      </c>
      <c r="BR832" s="702">
        <f>IFERROR(INDEX([3]Query2!$BR:$BR,MATCH(B:B,[3]Query2!B:B,0)),)</f>
        <v>0</v>
      </c>
      <c r="BS832" s="702">
        <f>IFERROR(INDEX([3]Query2!$BS:$BS,MATCH(B:B,[3]Query2!B:B,0)),)</f>
        <v>0</v>
      </c>
      <c r="BT832" s="702">
        <f>IFERROR(INDEX([3]Query2!$BT:$BT,MATCH(B:B,[3]Query2!B:B,0)),)</f>
        <v>0</v>
      </c>
      <c r="BU832" s="702">
        <f>IFERROR(INDEX([3]Query2!$BU:$BU,MATCH(B:B,[3]Query2!B:B,0)),)</f>
        <v>0</v>
      </c>
      <c r="BV832" s="702">
        <f>IFERROR(INDEX([3]Query2!$BV:$BV,MATCH(B:B,[3]Query2!B:B,0)),)</f>
        <v>897000</v>
      </c>
      <c r="BW832" s="702">
        <f>IFERROR(INDEX([3]Query2!$BW:$BW,MATCH(B:B,[3]Query2!B:B,0)),)</f>
        <v>0</v>
      </c>
      <c r="BX832" s="702">
        <f>IFERROR(INDEX([3]Query2!$BX:$BX,MATCH(B:B,[3]Query2!B:B,0)),)</f>
        <v>0</v>
      </c>
      <c r="BY832" s="703"/>
      <c r="BZ832" s="703"/>
      <c r="CA832" s="703"/>
      <c r="CB832" s="703"/>
      <c r="CC832" s="703"/>
    </row>
    <row r="833" spans="1:81" x14ac:dyDescent="0.7">
      <c r="A833" s="710">
        <v>829</v>
      </c>
      <c r="B833" s="701" t="s">
        <v>566</v>
      </c>
      <c r="C833" s="701" t="s">
        <v>567</v>
      </c>
      <c r="D833" s="702">
        <f>IFERROR(INDEX([3]Query2!$D:$D,MATCH(B:B,[3]Query2!B:B,0)),)</f>
        <v>54899</v>
      </c>
      <c r="E833" s="702">
        <f>IFERROR(INDEX([3]Query2!$E:$E,MATCH(B:B,[3]Query2!B:B,0)),)</f>
        <v>0</v>
      </c>
      <c r="F833" s="702">
        <f>IFERROR(INDEX([3]Query2!$F:$F,MATCH(B:B,[3]Query2!B:B,0)),)</f>
        <v>54800</v>
      </c>
      <c r="G833" s="702">
        <f>IFERROR(INDEX([3]Query2!$G:$G,MATCH(B:B,[3]Query2!B:B,0)),)</f>
        <v>31335.03</v>
      </c>
      <c r="H833" s="702">
        <f>IFERROR(INDEX([3]Query2!$H:$H,MATCH(B:B,[3]Query2!B:B,0)),)</f>
        <v>57640.77</v>
      </c>
      <c r="I833" s="702">
        <f>IFERROR(INDEX([3]Query2!$I:$I,MATCH(B:B,[3]Query2!B:B,0)),)</f>
        <v>0</v>
      </c>
      <c r="J833" s="702">
        <f>IFERROR(INDEX([3]Query2!$J:$J,MATCH(B:B,[3]Query2!B:B,0)),)</f>
        <v>260000</v>
      </c>
      <c r="K833" s="702">
        <f>IFERROR(INDEX([3]Query2!$K:$K,MATCH(B:B,[3]Query2!B:B,0)),)</f>
        <v>31335.03</v>
      </c>
      <c r="L833" s="702">
        <f>IFERROR(INDEX([3]Query2!$L:$L,MATCH(B:B,[3]Query2!B:B,0)),)</f>
        <v>1032979</v>
      </c>
      <c r="M833" s="702">
        <f>IFERROR(INDEX([3]Query2!$M:$M,MATCH(B:B,[3]Query2!B:B,0)),)</f>
        <v>549260.52</v>
      </c>
      <c r="N833" s="702">
        <f>IFERROR(INDEX([3]Query2!$N:$N,MATCH(B:B,[3]Query2!B:B,0)),)</f>
        <v>0</v>
      </c>
      <c r="O833" s="702">
        <f>IFERROR(INDEX([3]Query2!$O:$O,MATCH(B:B,[3]Query2!B:B,0)),)</f>
        <v>0</v>
      </c>
      <c r="P833" s="702">
        <f>IFERROR(INDEX([3]Query2!$P:$P,MATCH(B:B,[3]Query2!B:B,0)),)</f>
        <v>1268489.53</v>
      </c>
      <c r="Q833" s="702">
        <f>IFERROR(INDEX([3]Query2!$Q:$Q,MATCH(B:B,[3]Query2!B:B,0)),)</f>
        <v>0</v>
      </c>
      <c r="R833" s="702">
        <f>IFERROR(INDEX([3]Query2!$R:$R,MATCH(B:B,[3]Query2!B:B,0)),)</f>
        <v>175000</v>
      </c>
      <c r="S833" s="702">
        <f>IFERROR(INDEX([3]Query2!$S:$S,MATCH(B:B,[3]Query2!B:B,0)),)</f>
        <v>36121.96</v>
      </c>
      <c r="T833" s="702">
        <f>IFERROR(INDEX([3]Query2!$T:$T,MATCH(B:B,[3]Query2!B:B,0)),)</f>
        <v>1556193.08</v>
      </c>
      <c r="U833" s="702">
        <f>IFERROR(INDEX([3]Query2!$U:$U,MATCH(B:B,[3]Query2!B:B,0)),)</f>
        <v>157425</v>
      </c>
      <c r="V833" s="702">
        <f>IFERROR(INDEX([3]Query2!$V:$V,MATCH(B:B,[3]Query2!B:B,0)),)</f>
        <v>23919817.5</v>
      </c>
      <c r="W833" s="702">
        <f>IFERROR(INDEX([3]Query2!$W:$W,MATCH(B:B,[3]Query2!B:B,0)),)</f>
        <v>0</v>
      </c>
      <c r="X833" s="702">
        <f>IFERROR(INDEX([3]Query2!$X:$X,MATCH(B:B,[3]Query2!B:B,0)),)</f>
        <v>6500</v>
      </c>
      <c r="Y833" s="702">
        <f>IFERROR(INDEX([3]Query2!$Y:$Y,MATCH(B:B,[3]Query2!B:B,0)),)</f>
        <v>41000</v>
      </c>
      <c r="Z833" s="702">
        <f>IFERROR(INDEX([3]Query2!$Z:$Z,MATCH(B:B,[3]Query2!B:B,0)),)</f>
        <v>459600</v>
      </c>
      <c r="AA833" s="702">
        <f>IFERROR(INDEX([3]Query2!$AA:$AA,MATCH(B:B,[3]Query2!B:B,0)),)</f>
        <v>105900</v>
      </c>
      <c r="AB833" s="702">
        <f>IFERROR(INDEX([3]Query2!$AB:$AB,MATCH(B:B,[3]Query2!B:B,0)),)</f>
        <v>0</v>
      </c>
      <c r="AC833" s="702">
        <f>IFERROR(INDEX([3]Query2!$AC:$AC,MATCH(B:B,[3]Query2!B:B,0)),)</f>
        <v>0</v>
      </c>
      <c r="AD833" s="702">
        <f>IFERROR(INDEX([3]Query2!$AD:$AD,MATCH(B:B,[3]Query2!B:B,0)),)</f>
        <v>25116.48</v>
      </c>
      <c r="AE833" s="702">
        <f>IFERROR(INDEX([3]Query2!$AE:$AE,MATCH(B:B,[3]Query2!B:B,0)),)</f>
        <v>200000</v>
      </c>
      <c r="AF833" s="702">
        <f>IFERROR(INDEX([3]Query2!$AF:$AF,MATCH(B:B,[3]Query2!B:B,0)),)</f>
        <v>27370.560000000001</v>
      </c>
      <c r="AG833" s="702">
        <f>IFERROR(INDEX([3]Query2!$AG:$AG,MATCH(B:B,[3]Query2!B:B,0)),)</f>
        <v>8109</v>
      </c>
      <c r="AH833" s="702">
        <f>IFERROR(INDEX([3]Query2!$AH:$AH,MATCH(B:B,[3]Query2!B:B,0)),)</f>
        <v>37143.08</v>
      </c>
      <c r="AI833" s="702">
        <f>IFERROR(INDEX([3]Query2!$AI:$AI,MATCH(B:B,[3]Query2!B:B,0)),)</f>
        <v>0</v>
      </c>
      <c r="AJ833" s="702">
        <f>IFERROR(INDEX([3]Query2!$AJ:$AJ,MATCH(B:B,[3]Query2!B:B,0)),)</f>
        <v>0</v>
      </c>
      <c r="AK833" s="702">
        <f>IFERROR(INDEX([3]Query2!$AK:$AK,MATCH(B:B,[3]Query2!B:B,0)),)</f>
        <v>39697.019999999997</v>
      </c>
      <c r="AL833" s="702">
        <f>IFERROR(INDEX([3]Query2!$AL:$AL,MATCH(B:B,[3]Query2!B:B,0)),)</f>
        <v>261960</v>
      </c>
      <c r="AM833" s="702">
        <f>IFERROR(INDEX([3]Query2!$AM:$AM,MATCH(B:B,[3]Query2!B:B,0)),)</f>
        <v>1705551</v>
      </c>
      <c r="AN833" s="702">
        <f>IFERROR(INDEX([3]Query2!$AN:$AN,MATCH(B:B,[3]Query2!B:B,0)),)</f>
        <v>677340.49</v>
      </c>
      <c r="AO833" s="702">
        <f>IFERROR(INDEX([3]Query2!$AO:$AO,MATCH(B:B,[3]Query2!B:B,0)),)</f>
        <v>0</v>
      </c>
      <c r="AP833" s="702">
        <f>IFERROR(INDEX([3]Query2!$AP:$AP,MATCH(B:B,[3]Query2!B:B,0)),)</f>
        <v>0</v>
      </c>
      <c r="AQ833" s="702">
        <f>IFERROR(INDEX([3]Query2!$AQ:$AQ,MATCH(B:B,[3]Query2!B:B,0)),)</f>
        <v>812335.1</v>
      </c>
      <c r="AR833" s="702">
        <f>IFERROR(INDEX([3]Query2!$AR:$AR,MATCH(B:B,[3]Query2!B:B,0)),)</f>
        <v>290474.77</v>
      </c>
      <c r="AS833" s="702">
        <f>IFERROR(INDEX([3]Query2!$AS:$AS,MATCH(B:B,[3]Query2!B:B,0)),)</f>
        <v>0</v>
      </c>
      <c r="AT833" s="702">
        <f>IFERROR(INDEX([3]Query2!$AT:$AT,MATCH(B:B,[3]Query2!B:B,0)),)</f>
        <v>83600</v>
      </c>
      <c r="AU833" s="702">
        <f>IFERROR(INDEX([3]Query2!$AU:$AU,MATCH(B:B,[3]Query2!B:B,0)),)</f>
        <v>0</v>
      </c>
      <c r="AV833" s="702">
        <f>IFERROR(INDEX([3]Query2!$AV:$AV,MATCH(B:B,[3]Query2!B:B,0)),)</f>
        <v>0</v>
      </c>
      <c r="AW833" s="702">
        <f>IFERROR(INDEX([3]Query2!$AW:$AW,MATCH(B:B,[3]Query2!B:B,0)),)</f>
        <v>0</v>
      </c>
      <c r="AX833" s="702">
        <f>IFERROR(INDEX([3]Query2!$AX:$AX,MATCH(B:B,[3]Query2!B:B,0)),)</f>
        <v>18775093.440000001</v>
      </c>
      <c r="AY833" s="702">
        <f>IFERROR(INDEX([3]Query2!$AY:$AY,MATCH(B:B,[3]Query2!B:B,0)),)</f>
        <v>269269.33</v>
      </c>
      <c r="AZ833" s="702">
        <f>IFERROR(INDEX([3]Query2!$AZ:$AZ,MATCH(B:B,[3]Query2!B:B,0)),)</f>
        <v>768478.79</v>
      </c>
      <c r="BA833" s="702">
        <f>IFERROR(INDEX([3]Query2!$BA:$BA,MATCH(B:B,[3]Query2!B:B,0)),)</f>
        <v>182500</v>
      </c>
      <c r="BB833" s="702">
        <f>IFERROR(INDEX([3]Query2!$BB:$BB,MATCH(B:B,[3]Query2!B:B,0)),)</f>
        <v>109600</v>
      </c>
      <c r="BC833" s="702">
        <f>IFERROR(INDEX([3]Query2!$BC:$BC,MATCH(B:B,[3]Query2!B:B,0)),)</f>
        <v>112231.71</v>
      </c>
      <c r="BD833" s="702">
        <f>IFERROR(INDEX([3]Query2!$BD:$BD,MATCH(B:B,[3]Query2!B:B,0)),)</f>
        <v>211900</v>
      </c>
      <c r="BE833" s="702">
        <f>IFERROR(INDEX([3]Query2!$BE:$BE,MATCH(B:B,[3]Query2!B:B,0)),)</f>
        <v>25000.1</v>
      </c>
      <c r="BF833" s="702">
        <f>IFERROR(INDEX([3]Query2!$BF:$BF,MATCH(B:B,[3]Query2!B:B,0)),)</f>
        <v>0</v>
      </c>
      <c r="BG833" s="702">
        <f>IFERROR(INDEX([3]Query2!$BG:$BG,MATCH(B:B,[3]Query2!B:B,0)),)</f>
        <v>72600</v>
      </c>
      <c r="BH833" s="702">
        <f>IFERROR(INDEX([3]Query2!$BH:$BH,MATCH(B:B,[3]Query2!B:B,0)),)</f>
        <v>39072.199999999997</v>
      </c>
      <c r="BI833" s="702">
        <f>IFERROR(INDEX([3]Query2!$BI:$BI,MATCH(B:B,[3]Query2!B:B,0)),)</f>
        <v>140454963</v>
      </c>
      <c r="BJ833" s="702">
        <f>IFERROR(INDEX([3]Query2!$BJ:$BJ,MATCH(B:B,[3]Query2!B:B,0)),)</f>
        <v>0</v>
      </c>
      <c r="BK833" s="702">
        <f>IFERROR(INDEX([3]Query2!$BK:$BK,MATCH(B:B,[3]Query2!B:B,0)),)</f>
        <v>0</v>
      </c>
      <c r="BL833" s="702">
        <f>IFERROR(INDEX([3]Query2!$BL:$BL,MATCH(B:B,[3]Query2!B:B,0)),)</f>
        <v>186656.35</v>
      </c>
      <c r="BM833" s="702">
        <f>IFERROR(INDEX([3]Query2!$BM:$BM,MATCH(B:B,[3]Query2!B:B,0)),)</f>
        <v>2400</v>
      </c>
      <c r="BN833" s="702">
        <f>IFERROR(INDEX([3]Query2!$BN:$BN,MATCH(B:B,[3]Query2!B:B,0)),)</f>
        <v>613090</v>
      </c>
      <c r="BO833" s="702">
        <f>IFERROR(INDEX([3]Query2!$BO:$BO,MATCH(B:B,[3]Query2!B:B,0)),)</f>
        <v>0</v>
      </c>
      <c r="BP833" s="702">
        <f>IFERROR(INDEX([3]Query2!$BP:$BP,MATCH(B:B,[3]Query2!B:B,0)),)</f>
        <v>11000</v>
      </c>
      <c r="BQ833" s="702">
        <f>IFERROR(INDEX([3]Query2!$BQ:$BQ,MATCH(B:B,[3]Query2!B:B,0)),)</f>
        <v>70801.350000000006</v>
      </c>
      <c r="BR833" s="702">
        <f>IFERROR(INDEX([3]Query2!$BR:$BR,MATCH(B:B,[3]Query2!B:B,0)),)</f>
        <v>46725</v>
      </c>
      <c r="BS833" s="702">
        <f>IFERROR(INDEX([3]Query2!$BS:$BS,MATCH(B:B,[3]Query2!B:B,0)),)</f>
        <v>35495.5</v>
      </c>
      <c r="BT833" s="702">
        <f>IFERROR(INDEX([3]Query2!$BT:$BT,MATCH(B:B,[3]Query2!B:B,0)),)</f>
        <v>21700</v>
      </c>
      <c r="BU833" s="702">
        <f>IFERROR(INDEX([3]Query2!$BU:$BU,MATCH(B:B,[3]Query2!B:B,0)),)</f>
        <v>25000</v>
      </c>
      <c r="BV833" s="702">
        <f>IFERROR(INDEX([3]Query2!$BV:$BV,MATCH(B:B,[3]Query2!B:B,0)),)</f>
        <v>21226</v>
      </c>
      <c r="BW833" s="702">
        <f>IFERROR(INDEX([3]Query2!$BW:$BW,MATCH(B:B,[3]Query2!B:B,0)),)</f>
        <v>95160</v>
      </c>
      <c r="BX833" s="702">
        <f>IFERROR(INDEX([3]Query2!$BX:$BX,MATCH(B:B,[3]Query2!B:B,0)),)</f>
        <v>3415855</v>
      </c>
      <c r="BY833" s="703"/>
      <c r="BZ833" s="703"/>
      <c r="CA833" s="703"/>
      <c r="CB833" s="703"/>
      <c r="CC833" s="703"/>
    </row>
    <row r="834" spans="1:81" x14ac:dyDescent="0.7">
      <c r="A834" s="710">
        <v>830</v>
      </c>
      <c r="B834" s="701" t="s">
        <v>568</v>
      </c>
      <c r="C834" s="701" t="s">
        <v>1023</v>
      </c>
      <c r="D834" s="702">
        <f>IFERROR(INDEX([3]Query2!$D:$D,MATCH(B:B,[3]Query2!B:B,0)),)</f>
        <v>0</v>
      </c>
      <c r="E834" s="702">
        <f>IFERROR(INDEX([3]Query2!$E:$E,MATCH(B:B,[3]Query2!B:B,0)),)</f>
        <v>0</v>
      </c>
      <c r="F834" s="702">
        <f>IFERROR(INDEX([3]Query2!$F:$F,MATCH(B:B,[3]Query2!B:B,0)),)</f>
        <v>0</v>
      </c>
      <c r="G834" s="702">
        <f>IFERROR(INDEX([3]Query2!$G:$G,MATCH(B:B,[3]Query2!B:B,0)),)</f>
        <v>0</v>
      </c>
      <c r="H834" s="702">
        <f>IFERROR(INDEX([3]Query2!$H:$H,MATCH(B:B,[3]Query2!B:B,0)),)</f>
        <v>0</v>
      </c>
      <c r="I834" s="702">
        <f>IFERROR(INDEX([3]Query2!$I:$I,MATCH(B:B,[3]Query2!B:B,0)),)</f>
        <v>0</v>
      </c>
      <c r="J834" s="702">
        <f>IFERROR(INDEX([3]Query2!$J:$J,MATCH(B:B,[3]Query2!B:B,0)),)</f>
        <v>0</v>
      </c>
      <c r="K834" s="702">
        <f>IFERROR(INDEX([3]Query2!$K:$K,MATCH(B:B,[3]Query2!B:B,0)),)</f>
        <v>0</v>
      </c>
      <c r="L834" s="702">
        <f>IFERROR(INDEX([3]Query2!$L:$L,MATCH(B:B,[3]Query2!B:B,0)),)</f>
        <v>0</v>
      </c>
      <c r="M834" s="702">
        <f>IFERROR(INDEX([3]Query2!$M:$M,MATCH(B:B,[3]Query2!B:B,0)),)</f>
        <v>0</v>
      </c>
      <c r="N834" s="702">
        <f>IFERROR(INDEX([3]Query2!$N:$N,MATCH(B:B,[3]Query2!B:B,0)),)</f>
        <v>0</v>
      </c>
      <c r="O834" s="702">
        <f>IFERROR(INDEX([3]Query2!$O:$O,MATCH(B:B,[3]Query2!B:B,0)),)</f>
        <v>0</v>
      </c>
      <c r="P834" s="702">
        <f>IFERROR(INDEX([3]Query2!$P:$P,MATCH(B:B,[3]Query2!B:B,0)),)</f>
        <v>0</v>
      </c>
      <c r="Q834" s="702">
        <f>IFERROR(INDEX([3]Query2!$Q:$Q,MATCH(B:B,[3]Query2!B:B,0)),)</f>
        <v>0</v>
      </c>
      <c r="R834" s="702">
        <f>IFERROR(INDEX([3]Query2!$R:$R,MATCH(B:B,[3]Query2!B:B,0)),)</f>
        <v>0</v>
      </c>
      <c r="S834" s="702">
        <f>IFERROR(INDEX([3]Query2!$S:$S,MATCH(B:B,[3]Query2!B:B,0)),)</f>
        <v>0</v>
      </c>
      <c r="T834" s="702">
        <f>IFERROR(INDEX([3]Query2!$T:$T,MATCH(B:B,[3]Query2!B:B,0)),)</f>
        <v>0</v>
      </c>
      <c r="U834" s="702">
        <f>IFERROR(INDEX([3]Query2!$U:$U,MATCH(B:B,[3]Query2!B:B,0)),)</f>
        <v>0</v>
      </c>
      <c r="V834" s="702">
        <f>IFERROR(INDEX([3]Query2!$V:$V,MATCH(B:B,[3]Query2!B:B,0)),)</f>
        <v>0</v>
      </c>
      <c r="W834" s="702">
        <f>IFERROR(INDEX([3]Query2!$W:$W,MATCH(B:B,[3]Query2!B:B,0)),)</f>
        <v>0</v>
      </c>
      <c r="X834" s="702">
        <f>IFERROR(INDEX([3]Query2!$X:$X,MATCH(B:B,[3]Query2!B:B,0)),)</f>
        <v>0</v>
      </c>
      <c r="Y834" s="702">
        <f>IFERROR(INDEX([3]Query2!$Y:$Y,MATCH(B:B,[3]Query2!B:B,0)),)</f>
        <v>0</v>
      </c>
      <c r="Z834" s="702">
        <f>IFERROR(INDEX([3]Query2!$Z:$Z,MATCH(B:B,[3]Query2!B:B,0)),)</f>
        <v>0</v>
      </c>
      <c r="AA834" s="702">
        <f>IFERROR(INDEX([3]Query2!$AA:$AA,MATCH(B:B,[3]Query2!B:B,0)),)</f>
        <v>0</v>
      </c>
      <c r="AB834" s="702">
        <f>IFERROR(INDEX([3]Query2!$AB:$AB,MATCH(B:B,[3]Query2!B:B,0)),)</f>
        <v>0</v>
      </c>
      <c r="AC834" s="702">
        <f>IFERROR(INDEX([3]Query2!$AC:$AC,MATCH(B:B,[3]Query2!B:B,0)),)</f>
        <v>0</v>
      </c>
      <c r="AD834" s="702">
        <f>IFERROR(INDEX([3]Query2!$AD:$AD,MATCH(B:B,[3]Query2!B:B,0)),)</f>
        <v>0</v>
      </c>
      <c r="AE834" s="702">
        <f>IFERROR(INDEX([3]Query2!$AE:$AE,MATCH(B:B,[3]Query2!B:B,0)),)</f>
        <v>0</v>
      </c>
      <c r="AF834" s="702">
        <f>IFERROR(INDEX([3]Query2!$AF:$AF,MATCH(B:B,[3]Query2!B:B,0)),)</f>
        <v>0</v>
      </c>
      <c r="AG834" s="702">
        <f>IFERROR(INDEX([3]Query2!$AG:$AG,MATCH(B:B,[3]Query2!B:B,0)),)</f>
        <v>0</v>
      </c>
      <c r="AH834" s="702">
        <f>IFERROR(INDEX([3]Query2!$AH:$AH,MATCH(B:B,[3]Query2!B:B,0)),)</f>
        <v>0</v>
      </c>
      <c r="AI834" s="702">
        <f>IFERROR(INDEX([3]Query2!$AI:$AI,MATCH(B:B,[3]Query2!B:B,0)),)</f>
        <v>0</v>
      </c>
      <c r="AJ834" s="702">
        <f>IFERROR(INDEX([3]Query2!$AJ:$AJ,MATCH(B:B,[3]Query2!B:B,0)),)</f>
        <v>0</v>
      </c>
      <c r="AK834" s="702">
        <f>IFERROR(INDEX([3]Query2!$AK:$AK,MATCH(B:B,[3]Query2!B:B,0)),)</f>
        <v>0</v>
      </c>
      <c r="AL834" s="702">
        <f>IFERROR(INDEX([3]Query2!$AL:$AL,MATCH(B:B,[3]Query2!B:B,0)),)</f>
        <v>0</v>
      </c>
      <c r="AM834" s="702">
        <f>IFERROR(INDEX([3]Query2!$AM:$AM,MATCH(B:B,[3]Query2!B:B,0)),)</f>
        <v>0</v>
      </c>
      <c r="AN834" s="702">
        <f>IFERROR(INDEX([3]Query2!$AN:$AN,MATCH(B:B,[3]Query2!B:B,0)),)</f>
        <v>0</v>
      </c>
      <c r="AO834" s="702">
        <f>IFERROR(INDEX([3]Query2!$AO:$AO,MATCH(B:B,[3]Query2!B:B,0)),)</f>
        <v>0</v>
      </c>
      <c r="AP834" s="702">
        <f>IFERROR(INDEX([3]Query2!$AP:$AP,MATCH(B:B,[3]Query2!B:B,0)),)</f>
        <v>0</v>
      </c>
      <c r="AQ834" s="702">
        <f>IFERROR(INDEX([3]Query2!$AQ:$AQ,MATCH(B:B,[3]Query2!B:B,0)),)</f>
        <v>0</v>
      </c>
      <c r="AR834" s="702">
        <f>IFERROR(INDEX([3]Query2!$AR:$AR,MATCH(B:B,[3]Query2!B:B,0)),)</f>
        <v>0</v>
      </c>
      <c r="AS834" s="702">
        <f>IFERROR(INDEX([3]Query2!$AS:$AS,MATCH(B:B,[3]Query2!B:B,0)),)</f>
        <v>0</v>
      </c>
      <c r="AT834" s="702">
        <f>IFERROR(INDEX([3]Query2!$AT:$AT,MATCH(B:B,[3]Query2!B:B,0)),)</f>
        <v>0</v>
      </c>
      <c r="AU834" s="702">
        <f>IFERROR(INDEX([3]Query2!$AU:$AU,MATCH(B:B,[3]Query2!B:B,0)),)</f>
        <v>0</v>
      </c>
      <c r="AV834" s="702">
        <f>IFERROR(INDEX([3]Query2!$AV:$AV,MATCH(B:B,[3]Query2!B:B,0)),)</f>
        <v>0</v>
      </c>
      <c r="AW834" s="702">
        <f>IFERROR(INDEX([3]Query2!$AW:$AW,MATCH(B:B,[3]Query2!B:B,0)),)</f>
        <v>0</v>
      </c>
      <c r="AX834" s="702">
        <f>IFERROR(INDEX([3]Query2!$AX:$AX,MATCH(B:B,[3]Query2!B:B,0)),)</f>
        <v>0</v>
      </c>
      <c r="AY834" s="702">
        <f>IFERROR(INDEX([3]Query2!$AY:$AY,MATCH(B:B,[3]Query2!B:B,0)),)</f>
        <v>0</v>
      </c>
      <c r="AZ834" s="702">
        <f>IFERROR(INDEX([3]Query2!$AZ:$AZ,MATCH(B:B,[3]Query2!B:B,0)),)</f>
        <v>0</v>
      </c>
      <c r="BA834" s="702">
        <f>IFERROR(INDEX([3]Query2!$BA:$BA,MATCH(B:B,[3]Query2!B:B,0)),)</f>
        <v>0</v>
      </c>
      <c r="BB834" s="702">
        <f>IFERROR(INDEX([3]Query2!$BB:$BB,MATCH(B:B,[3]Query2!B:B,0)),)</f>
        <v>0</v>
      </c>
      <c r="BC834" s="702">
        <f>IFERROR(INDEX([3]Query2!$BC:$BC,MATCH(B:B,[3]Query2!B:B,0)),)</f>
        <v>0</v>
      </c>
      <c r="BD834" s="702">
        <f>IFERROR(INDEX([3]Query2!$BD:$BD,MATCH(B:B,[3]Query2!B:B,0)),)</f>
        <v>0</v>
      </c>
      <c r="BE834" s="702">
        <f>IFERROR(INDEX([3]Query2!$BE:$BE,MATCH(B:B,[3]Query2!B:B,0)),)</f>
        <v>0</v>
      </c>
      <c r="BF834" s="702">
        <f>IFERROR(INDEX([3]Query2!$BF:$BF,MATCH(B:B,[3]Query2!B:B,0)),)</f>
        <v>0</v>
      </c>
      <c r="BG834" s="702">
        <f>IFERROR(INDEX([3]Query2!$BG:$BG,MATCH(B:B,[3]Query2!B:B,0)),)</f>
        <v>0</v>
      </c>
      <c r="BH834" s="702">
        <f>IFERROR(INDEX([3]Query2!$BH:$BH,MATCH(B:B,[3]Query2!B:B,0)),)</f>
        <v>0</v>
      </c>
      <c r="BI834" s="702">
        <f>IFERROR(INDEX([3]Query2!$BI:$BI,MATCH(B:B,[3]Query2!B:B,0)),)</f>
        <v>0</v>
      </c>
      <c r="BJ834" s="702">
        <f>IFERROR(INDEX([3]Query2!$BJ:$BJ,MATCH(B:B,[3]Query2!B:B,0)),)</f>
        <v>0</v>
      </c>
      <c r="BK834" s="702">
        <f>IFERROR(INDEX([3]Query2!$BK:$BK,MATCH(B:B,[3]Query2!B:B,0)),)</f>
        <v>0</v>
      </c>
      <c r="BL834" s="702">
        <f>IFERROR(INDEX([3]Query2!$BL:$BL,MATCH(B:B,[3]Query2!B:B,0)),)</f>
        <v>0</v>
      </c>
      <c r="BM834" s="702">
        <f>IFERROR(INDEX([3]Query2!$BM:$BM,MATCH(B:B,[3]Query2!B:B,0)),)</f>
        <v>0</v>
      </c>
      <c r="BN834" s="702">
        <f>IFERROR(INDEX([3]Query2!$BN:$BN,MATCH(B:B,[3]Query2!B:B,0)),)</f>
        <v>0</v>
      </c>
      <c r="BO834" s="702">
        <f>IFERROR(INDEX([3]Query2!$BO:$BO,MATCH(B:B,[3]Query2!B:B,0)),)</f>
        <v>0</v>
      </c>
      <c r="BP834" s="702">
        <f>IFERROR(INDEX([3]Query2!$BP:$BP,MATCH(B:B,[3]Query2!B:B,0)),)</f>
        <v>0</v>
      </c>
      <c r="BQ834" s="702">
        <f>IFERROR(INDEX([3]Query2!$BQ:$BQ,MATCH(B:B,[3]Query2!B:B,0)),)</f>
        <v>0</v>
      </c>
      <c r="BR834" s="702">
        <f>IFERROR(INDEX([3]Query2!$BR:$BR,MATCH(B:B,[3]Query2!B:B,0)),)</f>
        <v>0</v>
      </c>
      <c r="BS834" s="702">
        <f>IFERROR(INDEX([3]Query2!$BS:$BS,MATCH(B:B,[3]Query2!B:B,0)),)</f>
        <v>0</v>
      </c>
      <c r="BT834" s="702">
        <f>IFERROR(INDEX([3]Query2!$BT:$BT,MATCH(B:B,[3]Query2!B:B,0)),)</f>
        <v>0</v>
      </c>
      <c r="BU834" s="702">
        <f>IFERROR(INDEX([3]Query2!$BU:$BU,MATCH(B:B,[3]Query2!B:B,0)),)</f>
        <v>0</v>
      </c>
      <c r="BV834" s="702">
        <f>IFERROR(INDEX([3]Query2!$BV:$BV,MATCH(B:B,[3]Query2!B:B,0)),)</f>
        <v>0</v>
      </c>
      <c r="BW834" s="702">
        <f>IFERROR(INDEX([3]Query2!$BW:$BW,MATCH(B:B,[3]Query2!B:B,0)),)</f>
        <v>0</v>
      </c>
      <c r="BX834" s="702">
        <f>IFERROR(INDEX([3]Query2!$BX:$BX,MATCH(B:B,[3]Query2!B:B,0)),)</f>
        <v>0</v>
      </c>
      <c r="BY834" s="703"/>
      <c r="BZ834" s="703"/>
      <c r="CA834" s="703"/>
      <c r="CB834" s="703"/>
      <c r="CC834" s="703"/>
    </row>
    <row r="835" spans="1:81" x14ac:dyDescent="0.7">
      <c r="A835" s="710">
        <v>831</v>
      </c>
      <c r="B835" s="701" t="s">
        <v>569</v>
      </c>
      <c r="C835" s="701" t="s">
        <v>1024</v>
      </c>
      <c r="D835" s="702">
        <f>IFERROR(INDEX([3]Query2!$D:$D,MATCH(B:B,[3]Query2!B:B,0)),)</f>
        <v>2740927.23</v>
      </c>
      <c r="E835" s="702">
        <f>IFERROR(INDEX([3]Query2!$E:$E,MATCH(B:B,[3]Query2!B:B,0)),)</f>
        <v>643437.91</v>
      </c>
      <c r="F835" s="702">
        <f>IFERROR(INDEX([3]Query2!$F:$F,MATCH(B:B,[3]Query2!B:B,0)),)</f>
        <v>0</v>
      </c>
      <c r="G835" s="702">
        <f>IFERROR(INDEX([3]Query2!$G:$G,MATCH(B:B,[3]Query2!B:B,0)),)</f>
        <v>0</v>
      </c>
      <c r="H835" s="702">
        <f>IFERROR(INDEX([3]Query2!$H:$H,MATCH(B:B,[3]Query2!B:B,0)),)</f>
        <v>0</v>
      </c>
      <c r="I835" s="702">
        <f>IFERROR(INDEX([3]Query2!$I:$I,MATCH(B:B,[3]Query2!B:B,0)),)</f>
        <v>0</v>
      </c>
      <c r="J835" s="702">
        <f>IFERROR(INDEX([3]Query2!$J:$J,MATCH(B:B,[3]Query2!B:B,0)),)</f>
        <v>0</v>
      </c>
      <c r="K835" s="702">
        <f>IFERROR(INDEX([3]Query2!$K:$K,MATCH(B:B,[3]Query2!B:B,0)),)</f>
        <v>0</v>
      </c>
      <c r="L835" s="702">
        <f>IFERROR(INDEX([3]Query2!$L:$L,MATCH(B:B,[3]Query2!B:B,0)),)</f>
        <v>0</v>
      </c>
      <c r="M835" s="702">
        <f>IFERROR(INDEX([3]Query2!$M:$M,MATCH(B:B,[3]Query2!B:B,0)),)</f>
        <v>0</v>
      </c>
      <c r="N835" s="702">
        <f>IFERROR(INDEX([3]Query2!$N:$N,MATCH(B:B,[3]Query2!B:B,0)),)</f>
        <v>0</v>
      </c>
      <c r="O835" s="702">
        <f>IFERROR(INDEX([3]Query2!$O:$O,MATCH(B:B,[3]Query2!B:B,0)),)</f>
        <v>0</v>
      </c>
      <c r="P835" s="702">
        <f>IFERROR(INDEX([3]Query2!$P:$P,MATCH(B:B,[3]Query2!B:B,0)),)</f>
        <v>0</v>
      </c>
      <c r="Q835" s="702">
        <f>IFERROR(INDEX([3]Query2!$Q:$Q,MATCH(B:B,[3]Query2!B:B,0)),)</f>
        <v>0</v>
      </c>
      <c r="R835" s="702">
        <f>IFERROR(INDEX([3]Query2!$R:$R,MATCH(B:B,[3]Query2!B:B,0)),)</f>
        <v>0</v>
      </c>
      <c r="S835" s="702">
        <f>IFERROR(INDEX([3]Query2!$S:$S,MATCH(B:B,[3]Query2!B:B,0)),)</f>
        <v>0</v>
      </c>
      <c r="T835" s="702">
        <f>IFERROR(INDEX([3]Query2!$T:$T,MATCH(B:B,[3]Query2!B:B,0)),)</f>
        <v>0</v>
      </c>
      <c r="U835" s="702">
        <f>IFERROR(INDEX([3]Query2!$U:$U,MATCH(B:B,[3]Query2!B:B,0)),)</f>
        <v>0</v>
      </c>
      <c r="V835" s="702">
        <f>IFERROR(INDEX([3]Query2!$V:$V,MATCH(B:B,[3]Query2!B:B,0)),)</f>
        <v>0</v>
      </c>
      <c r="W835" s="702">
        <f>IFERROR(INDEX([3]Query2!$W:$W,MATCH(B:B,[3]Query2!B:B,0)),)</f>
        <v>0</v>
      </c>
      <c r="X835" s="702">
        <f>IFERROR(INDEX([3]Query2!$X:$X,MATCH(B:B,[3]Query2!B:B,0)),)</f>
        <v>0</v>
      </c>
      <c r="Y835" s="702">
        <f>IFERROR(INDEX([3]Query2!$Y:$Y,MATCH(B:B,[3]Query2!B:B,0)),)</f>
        <v>0</v>
      </c>
      <c r="Z835" s="702">
        <f>IFERROR(INDEX([3]Query2!$Z:$Z,MATCH(B:B,[3]Query2!B:B,0)),)</f>
        <v>0</v>
      </c>
      <c r="AA835" s="702">
        <f>IFERROR(INDEX([3]Query2!$AA:$AA,MATCH(B:B,[3]Query2!B:B,0)),)</f>
        <v>0</v>
      </c>
      <c r="AB835" s="702">
        <f>IFERROR(INDEX([3]Query2!$AB:$AB,MATCH(B:B,[3]Query2!B:B,0)),)</f>
        <v>223612.16</v>
      </c>
      <c r="AC835" s="702">
        <f>IFERROR(INDEX([3]Query2!$AC:$AC,MATCH(B:B,[3]Query2!B:B,0)),)</f>
        <v>0</v>
      </c>
      <c r="AD835" s="702">
        <f>IFERROR(INDEX([3]Query2!$AD:$AD,MATCH(B:B,[3]Query2!B:B,0)),)</f>
        <v>0</v>
      </c>
      <c r="AE835" s="702">
        <f>IFERROR(INDEX([3]Query2!$AE:$AE,MATCH(B:B,[3]Query2!B:B,0)),)</f>
        <v>0</v>
      </c>
      <c r="AF835" s="702">
        <f>IFERROR(INDEX([3]Query2!$AF:$AF,MATCH(B:B,[3]Query2!B:B,0)),)</f>
        <v>0</v>
      </c>
      <c r="AG835" s="702">
        <f>IFERROR(INDEX([3]Query2!$AG:$AG,MATCH(B:B,[3]Query2!B:B,0)),)</f>
        <v>0</v>
      </c>
      <c r="AH835" s="702">
        <f>IFERROR(INDEX([3]Query2!$AH:$AH,MATCH(B:B,[3]Query2!B:B,0)),)</f>
        <v>0</v>
      </c>
      <c r="AI835" s="702">
        <f>IFERROR(INDEX([3]Query2!$AI:$AI,MATCH(B:B,[3]Query2!B:B,0)),)</f>
        <v>0</v>
      </c>
      <c r="AJ835" s="702">
        <f>IFERROR(INDEX([3]Query2!$AJ:$AJ,MATCH(B:B,[3]Query2!B:B,0)),)</f>
        <v>0</v>
      </c>
      <c r="AK835" s="702">
        <f>IFERROR(INDEX([3]Query2!$AK:$AK,MATCH(B:B,[3]Query2!B:B,0)),)</f>
        <v>0</v>
      </c>
      <c r="AL835" s="702">
        <f>IFERROR(INDEX([3]Query2!$AL:$AL,MATCH(B:B,[3]Query2!B:B,0)),)</f>
        <v>0</v>
      </c>
      <c r="AM835" s="702">
        <f>IFERROR(INDEX([3]Query2!$AM:$AM,MATCH(B:B,[3]Query2!B:B,0)),)</f>
        <v>0</v>
      </c>
      <c r="AN835" s="702">
        <f>IFERROR(INDEX([3]Query2!$AN:$AN,MATCH(B:B,[3]Query2!B:B,0)),)</f>
        <v>0</v>
      </c>
      <c r="AO835" s="702">
        <f>IFERROR(INDEX([3]Query2!$AO:$AO,MATCH(B:B,[3]Query2!B:B,0)),)</f>
        <v>0</v>
      </c>
      <c r="AP835" s="702">
        <f>IFERROR(INDEX([3]Query2!$AP:$AP,MATCH(B:B,[3]Query2!B:B,0)),)</f>
        <v>0</v>
      </c>
      <c r="AQ835" s="702">
        <f>IFERROR(INDEX([3]Query2!$AQ:$AQ,MATCH(B:B,[3]Query2!B:B,0)),)</f>
        <v>106835.14</v>
      </c>
      <c r="AR835" s="702">
        <f>IFERROR(INDEX([3]Query2!$AR:$AR,MATCH(B:B,[3]Query2!B:B,0)),)</f>
        <v>0</v>
      </c>
      <c r="AS835" s="702">
        <f>IFERROR(INDEX([3]Query2!$AS:$AS,MATCH(B:B,[3]Query2!B:B,0)),)</f>
        <v>0</v>
      </c>
      <c r="AT835" s="702">
        <f>IFERROR(INDEX([3]Query2!$AT:$AT,MATCH(B:B,[3]Query2!B:B,0)),)</f>
        <v>0</v>
      </c>
      <c r="AU835" s="702">
        <f>IFERROR(INDEX([3]Query2!$AU:$AU,MATCH(B:B,[3]Query2!B:B,0)),)</f>
        <v>0</v>
      </c>
      <c r="AV835" s="702">
        <f>IFERROR(INDEX([3]Query2!$AV:$AV,MATCH(B:B,[3]Query2!B:B,0)),)</f>
        <v>0</v>
      </c>
      <c r="AW835" s="702">
        <f>IFERROR(INDEX([3]Query2!$AW:$AW,MATCH(B:B,[3]Query2!B:B,0)),)</f>
        <v>0</v>
      </c>
      <c r="AX835" s="702">
        <f>IFERROR(INDEX([3]Query2!$AX:$AX,MATCH(B:B,[3]Query2!B:B,0)),)</f>
        <v>0</v>
      </c>
      <c r="AY835" s="702">
        <f>IFERROR(INDEX([3]Query2!$AY:$AY,MATCH(B:B,[3]Query2!B:B,0)),)</f>
        <v>423977.62</v>
      </c>
      <c r="AZ835" s="702">
        <f>IFERROR(INDEX([3]Query2!$AZ:$AZ,MATCH(B:B,[3]Query2!B:B,0)),)</f>
        <v>0</v>
      </c>
      <c r="BA835" s="702">
        <f>IFERROR(INDEX([3]Query2!$BA:$BA,MATCH(B:B,[3]Query2!B:B,0)),)</f>
        <v>0</v>
      </c>
      <c r="BB835" s="702">
        <f>IFERROR(INDEX([3]Query2!$BB:$BB,MATCH(B:B,[3]Query2!B:B,0)),)</f>
        <v>0</v>
      </c>
      <c r="BC835" s="702">
        <f>IFERROR(INDEX([3]Query2!$BC:$BC,MATCH(B:B,[3]Query2!B:B,0)),)</f>
        <v>0</v>
      </c>
      <c r="BD835" s="702">
        <f>IFERROR(INDEX([3]Query2!$BD:$BD,MATCH(B:B,[3]Query2!B:B,0)),)</f>
        <v>0</v>
      </c>
      <c r="BE835" s="702">
        <f>IFERROR(INDEX([3]Query2!$BE:$BE,MATCH(B:B,[3]Query2!B:B,0)),)</f>
        <v>0</v>
      </c>
      <c r="BF835" s="702">
        <f>IFERROR(INDEX([3]Query2!$BF:$BF,MATCH(B:B,[3]Query2!B:B,0)),)</f>
        <v>0</v>
      </c>
      <c r="BG835" s="702">
        <f>IFERROR(INDEX([3]Query2!$BG:$BG,MATCH(B:B,[3]Query2!B:B,0)),)</f>
        <v>0</v>
      </c>
      <c r="BH835" s="702">
        <f>IFERROR(INDEX([3]Query2!$BH:$BH,MATCH(B:B,[3]Query2!B:B,0)),)</f>
        <v>0</v>
      </c>
      <c r="BI835" s="702">
        <f>IFERROR(INDEX([3]Query2!$BI:$BI,MATCH(B:B,[3]Query2!B:B,0)),)</f>
        <v>0</v>
      </c>
      <c r="BJ835" s="702">
        <f>IFERROR(INDEX([3]Query2!$BJ:$BJ,MATCH(B:B,[3]Query2!B:B,0)),)</f>
        <v>0</v>
      </c>
      <c r="BK835" s="702">
        <f>IFERROR(INDEX([3]Query2!$BK:$BK,MATCH(B:B,[3]Query2!B:B,0)),)</f>
        <v>0</v>
      </c>
      <c r="BL835" s="702">
        <f>IFERROR(INDEX([3]Query2!$BL:$BL,MATCH(B:B,[3]Query2!B:B,0)),)</f>
        <v>0</v>
      </c>
      <c r="BM835" s="702">
        <f>IFERROR(INDEX([3]Query2!$BM:$BM,MATCH(B:B,[3]Query2!B:B,0)),)</f>
        <v>0</v>
      </c>
      <c r="BN835" s="702">
        <f>IFERROR(INDEX([3]Query2!$BN:$BN,MATCH(B:B,[3]Query2!B:B,0)),)</f>
        <v>100</v>
      </c>
      <c r="BO835" s="702">
        <f>IFERROR(INDEX([3]Query2!$BO:$BO,MATCH(B:B,[3]Query2!B:B,0)),)</f>
        <v>0</v>
      </c>
      <c r="BP835" s="702">
        <f>IFERROR(INDEX([3]Query2!$BP:$BP,MATCH(B:B,[3]Query2!B:B,0)),)</f>
        <v>0</v>
      </c>
      <c r="BQ835" s="702">
        <f>IFERROR(INDEX([3]Query2!$BQ:$BQ,MATCH(B:B,[3]Query2!B:B,0)),)</f>
        <v>153475.06</v>
      </c>
      <c r="BR835" s="702">
        <f>IFERROR(INDEX([3]Query2!$BR:$BR,MATCH(B:B,[3]Query2!B:B,0)),)</f>
        <v>0</v>
      </c>
      <c r="BS835" s="702">
        <f>IFERROR(INDEX([3]Query2!$BS:$BS,MATCH(B:B,[3]Query2!B:B,0)),)</f>
        <v>0</v>
      </c>
      <c r="BT835" s="702">
        <f>IFERROR(INDEX([3]Query2!$BT:$BT,MATCH(B:B,[3]Query2!B:B,0)),)</f>
        <v>0</v>
      </c>
      <c r="BU835" s="702">
        <f>IFERROR(INDEX([3]Query2!$BU:$BU,MATCH(B:B,[3]Query2!B:B,0)),)</f>
        <v>0</v>
      </c>
      <c r="BV835" s="702">
        <f>IFERROR(INDEX([3]Query2!$BV:$BV,MATCH(B:B,[3]Query2!B:B,0)),)</f>
        <v>0</v>
      </c>
      <c r="BW835" s="702">
        <f>IFERROR(INDEX([3]Query2!$BW:$BW,MATCH(B:B,[3]Query2!B:B,0)),)</f>
        <v>0</v>
      </c>
      <c r="BX835" s="702">
        <f>IFERROR(INDEX([3]Query2!$BX:$BX,MATCH(B:B,[3]Query2!B:B,0)),)</f>
        <v>0</v>
      </c>
      <c r="BY835" s="703"/>
      <c r="BZ835" s="703"/>
      <c r="CA835" s="703"/>
      <c r="CB835" s="703"/>
      <c r="CC835" s="703"/>
    </row>
    <row r="836" spans="1:81" x14ac:dyDescent="0.7">
      <c r="A836" s="710">
        <v>832</v>
      </c>
      <c r="B836" s="701" t="s">
        <v>570</v>
      </c>
      <c r="C836" s="701" t="s">
        <v>571</v>
      </c>
      <c r="D836" s="702">
        <f>IFERROR(INDEX([3]Query2!$D:$D,MATCH(B:B,[3]Query2!B:B,0)),)</f>
        <v>0</v>
      </c>
      <c r="E836" s="702">
        <f>IFERROR(INDEX([3]Query2!$E:$E,MATCH(B:B,[3]Query2!B:B,0)),)</f>
        <v>0</v>
      </c>
      <c r="F836" s="702">
        <f>IFERROR(INDEX([3]Query2!$F:$F,MATCH(B:B,[3]Query2!B:B,0)),)</f>
        <v>0</v>
      </c>
      <c r="G836" s="702">
        <f>IFERROR(INDEX([3]Query2!$G:$G,MATCH(B:B,[3]Query2!B:B,0)),)</f>
        <v>0</v>
      </c>
      <c r="H836" s="702">
        <f>IFERROR(INDEX([3]Query2!$H:$H,MATCH(B:B,[3]Query2!B:B,0)),)</f>
        <v>0</v>
      </c>
      <c r="I836" s="702">
        <f>IFERROR(INDEX([3]Query2!$I:$I,MATCH(B:B,[3]Query2!B:B,0)),)</f>
        <v>0</v>
      </c>
      <c r="J836" s="702">
        <f>IFERROR(INDEX([3]Query2!$J:$J,MATCH(B:B,[3]Query2!B:B,0)),)</f>
        <v>0</v>
      </c>
      <c r="K836" s="702">
        <f>IFERROR(INDEX([3]Query2!$K:$K,MATCH(B:B,[3]Query2!B:B,0)),)</f>
        <v>0</v>
      </c>
      <c r="L836" s="702">
        <f>IFERROR(INDEX([3]Query2!$L:$L,MATCH(B:B,[3]Query2!B:B,0)),)</f>
        <v>0</v>
      </c>
      <c r="M836" s="702">
        <f>IFERROR(INDEX([3]Query2!$M:$M,MATCH(B:B,[3]Query2!B:B,0)),)</f>
        <v>0</v>
      </c>
      <c r="N836" s="702">
        <f>IFERROR(INDEX([3]Query2!$N:$N,MATCH(B:B,[3]Query2!B:B,0)),)</f>
        <v>0</v>
      </c>
      <c r="O836" s="702">
        <f>IFERROR(INDEX([3]Query2!$O:$O,MATCH(B:B,[3]Query2!B:B,0)),)</f>
        <v>0</v>
      </c>
      <c r="P836" s="702">
        <f>IFERROR(INDEX([3]Query2!$P:$P,MATCH(B:B,[3]Query2!B:B,0)),)</f>
        <v>0</v>
      </c>
      <c r="Q836" s="702">
        <f>IFERROR(INDEX([3]Query2!$Q:$Q,MATCH(B:B,[3]Query2!B:B,0)),)</f>
        <v>1</v>
      </c>
      <c r="R836" s="702">
        <f>IFERROR(INDEX([3]Query2!$R:$R,MATCH(B:B,[3]Query2!B:B,0)),)</f>
        <v>0</v>
      </c>
      <c r="S836" s="702">
        <f>IFERROR(INDEX([3]Query2!$S:$S,MATCH(B:B,[3]Query2!B:B,0)),)</f>
        <v>0</v>
      </c>
      <c r="T836" s="702">
        <f>IFERROR(INDEX([3]Query2!$T:$T,MATCH(B:B,[3]Query2!B:B,0)),)</f>
        <v>0</v>
      </c>
      <c r="U836" s="702">
        <f>IFERROR(INDEX([3]Query2!$U:$U,MATCH(B:B,[3]Query2!B:B,0)),)</f>
        <v>0</v>
      </c>
      <c r="V836" s="702">
        <f>IFERROR(INDEX([3]Query2!$V:$V,MATCH(B:B,[3]Query2!B:B,0)),)</f>
        <v>0</v>
      </c>
      <c r="W836" s="702">
        <f>IFERROR(INDEX([3]Query2!$W:$W,MATCH(B:B,[3]Query2!B:B,0)),)</f>
        <v>0</v>
      </c>
      <c r="X836" s="702">
        <f>IFERROR(INDEX([3]Query2!$X:$X,MATCH(B:B,[3]Query2!B:B,0)),)</f>
        <v>0</v>
      </c>
      <c r="Y836" s="702">
        <f>IFERROR(INDEX([3]Query2!$Y:$Y,MATCH(B:B,[3]Query2!B:B,0)),)</f>
        <v>0</v>
      </c>
      <c r="Z836" s="702">
        <f>IFERROR(INDEX([3]Query2!$Z:$Z,MATCH(B:B,[3]Query2!B:B,0)),)</f>
        <v>0</v>
      </c>
      <c r="AA836" s="702">
        <f>IFERROR(INDEX([3]Query2!$AA:$AA,MATCH(B:B,[3]Query2!B:B,0)),)</f>
        <v>0</v>
      </c>
      <c r="AB836" s="702">
        <f>IFERROR(INDEX([3]Query2!$AB:$AB,MATCH(B:B,[3]Query2!B:B,0)),)</f>
        <v>0</v>
      </c>
      <c r="AC836" s="702">
        <f>IFERROR(INDEX([3]Query2!$AC:$AC,MATCH(B:B,[3]Query2!B:B,0)),)</f>
        <v>0</v>
      </c>
      <c r="AD836" s="702">
        <f>IFERROR(INDEX([3]Query2!$AD:$AD,MATCH(B:B,[3]Query2!B:B,0)),)</f>
        <v>0</v>
      </c>
      <c r="AE836" s="702">
        <f>IFERROR(INDEX([3]Query2!$AE:$AE,MATCH(B:B,[3]Query2!B:B,0)),)</f>
        <v>0</v>
      </c>
      <c r="AF836" s="702">
        <f>IFERROR(INDEX([3]Query2!$AF:$AF,MATCH(B:B,[3]Query2!B:B,0)),)</f>
        <v>0</v>
      </c>
      <c r="AG836" s="702">
        <f>IFERROR(INDEX([3]Query2!$AG:$AG,MATCH(B:B,[3]Query2!B:B,0)),)</f>
        <v>350000</v>
      </c>
      <c r="AH836" s="702">
        <f>IFERROR(INDEX([3]Query2!$AH:$AH,MATCH(B:B,[3]Query2!B:B,0)),)</f>
        <v>0</v>
      </c>
      <c r="AI836" s="702">
        <f>IFERROR(INDEX([3]Query2!$AI:$AI,MATCH(B:B,[3]Query2!B:B,0)),)</f>
        <v>0</v>
      </c>
      <c r="AJ836" s="702">
        <f>IFERROR(INDEX([3]Query2!$AJ:$AJ,MATCH(B:B,[3]Query2!B:B,0)),)</f>
        <v>369600</v>
      </c>
      <c r="AK836" s="702">
        <f>IFERROR(INDEX([3]Query2!$AK:$AK,MATCH(B:B,[3]Query2!B:B,0)),)</f>
        <v>0</v>
      </c>
      <c r="AL836" s="702">
        <f>IFERROR(INDEX([3]Query2!$AL:$AL,MATCH(B:B,[3]Query2!B:B,0)),)</f>
        <v>687678</v>
      </c>
      <c r="AM836" s="702">
        <f>IFERROR(INDEX([3]Query2!$AM:$AM,MATCH(B:B,[3]Query2!B:B,0)),)</f>
        <v>0</v>
      </c>
      <c r="AN836" s="702">
        <f>IFERROR(INDEX([3]Query2!$AN:$AN,MATCH(B:B,[3]Query2!B:B,0)),)</f>
        <v>330000</v>
      </c>
      <c r="AO836" s="702">
        <f>IFERROR(INDEX([3]Query2!$AO:$AO,MATCH(B:B,[3]Query2!B:B,0)),)</f>
        <v>275000</v>
      </c>
      <c r="AP836" s="702">
        <f>IFERROR(INDEX([3]Query2!$AP:$AP,MATCH(B:B,[3]Query2!B:B,0)),)</f>
        <v>458000</v>
      </c>
      <c r="AQ836" s="702">
        <f>IFERROR(INDEX([3]Query2!$AQ:$AQ,MATCH(B:B,[3]Query2!B:B,0)),)</f>
        <v>0</v>
      </c>
      <c r="AR836" s="702">
        <f>IFERROR(INDEX([3]Query2!$AR:$AR,MATCH(B:B,[3]Query2!B:B,0)),)</f>
        <v>449000</v>
      </c>
      <c r="AS836" s="702">
        <f>IFERROR(INDEX([3]Query2!$AS:$AS,MATCH(B:B,[3]Query2!B:B,0)),)</f>
        <v>0</v>
      </c>
      <c r="AT836" s="702">
        <f>IFERROR(INDEX([3]Query2!$AT:$AT,MATCH(B:B,[3]Query2!B:B,0)),)</f>
        <v>0</v>
      </c>
      <c r="AU836" s="702">
        <f>IFERROR(INDEX([3]Query2!$AU:$AU,MATCH(B:B,[3]Query2!B:B,0)),)</f>
        <v>0</v>
      </c>
      <c r="AV836" s="702">
        <f>IFERROR(INDEX([3]Query2!$AV:$AV,MATCH(B:B,[3]Query2!B:B,0)),)</f>
        <v>0</v>
      </c>
      <c r="AW836" s="702">
        <f>IFERROR(INDEX([3]Query2!$AW:$AW,MATCH(B:B,[3]Query2!B:B,0)),)</f>
        <v>0</v>
      </c>
      <c r="AX836" s="702">
        <f>IFERROR(INDEX([3]Query2!$AX:$AX,MATCH(B:B,[3]Query2!B:B,0)),)</f>
        <v>0</v>
      </c>
      <c r="AY836" s="702">
        <f>IFERROR(INDEX([3]Query2!$AY:$AY,MATCH(B:B,[3]Query2!B:B,0)),)</f>
        <v>0</v>
      </c>
      <c r="AZ836" s="702">
        <f>IFERROR(INDEX([3]Query2!$AZ:$AZ,MATCH(B:B,[3]Query2!B:B,0)),)</f>
        <v>0</v>
      </c>
      <c r="BA836" s="702">
        <f>IFERROR(INDEX([3]Query2!$BA:$BA,MATCH(B:B,[3]Query2!B:B,0)),)</f>
        <v>0</v>
      </c>
      <c r="BB836" s="702">
        <f>IFERROR(INDEX([3]Query2!$BB:$BB,MATCH(B:B,[3]Query2!B:B,0)),)</f>
        <v>0</v>
      </c>
      <c r="BC836" s="702">
        <f>IFERROR(INDEX([3]Query2!$BC:$BC,MATCH(B:B,[3]Query2!B:B,0)),)</f>
        <v>0</v>
      </c>
      <c r="BD836" s="702">
        <f>IFERROR(INDEX([3]Query2!$BD:$BD,MATCH(B:B,[3]Query2!B:B,0)),)</f>
        <v>439000</v>
      </c>
      <c r="BE836" s="702">
        <f>IFERROR(INDEX([3]Query2!$BE:$BE,MATCH(B:B,[3]Query2!B:B,0)),)</f>
        <v>0</v>
      </c>
      <c r="BF836" s="702">
        <f>IFERROR(INDEX([3]Query2!$BF:$BF,MATCH(B:B,[3]Query2!B:B,0)),)</f>
        <v>0</v>
      </c>
      <c r="BG836" s="702">
        <f>IFERROR(INDEX([3]Query2!$BG:$BG,MATCH(B:B,[3]Query2!B:B,0)),)</f>
        <v>0</v>
      </c>
      <c r="BH836" s="702">
        <f>IFERROR(INDEX([3]Query2!$BH:$BH,MATCH(B:B,[3]Query2!B:B,0)),)</f>
        <v>0</v>
      </c>
      <c r="BI836" s="702">
        <f>IFERROR(INDEX([3]Query2!$BI:$BI,MATCH(B:B,[3]Query2!B:B,0)),)</f>
        <v>0</v>
      </c>
      <c r="BJ836" s="702">
        <f>IFERROR(INDEX([3]Query2!$BJ:$BJ,MATCH(B:B,[3]Query2!B:B,0)),)</f>
        <v>0</v>
      </c>
      <c r="BK836" s="702">
        <f>IFERROR(INDEX([3]Query2!$BK:$BK,MATCH(B:B,[3]Query2!B:B,0)),)</f>
        <v>0</v>
      </c>
      <c r="BL836" s="702">
        <f>IFERROR(INDEX([3]Query2!$BL:$BL,MATCH(B:B,[3]Query2!B:B,0)),)</f>
        <v>0</v>
      </c>
      <c r="BM836" s="702">
        <f>IFERROR(INDEX([3]Query2!$BM:$BM,MATCH(B:B,[3]Query2!B:B,0)),)</f>
        <v>0</v>
      </c>
      <c r="BN836" s="702">
        <f>IFERROR(INDEX([3]Query2!$BN:$BN,MATCH(B:B,[3]Query2!B:B,0)),)</f>
        <v>0</v>
      </c>
      <c r="BO836" s="702">
        <f>IFERROR(INDEX([3]Query2!$BO:$BO,MATCH(B:B,[3]Query2!B:B,0)),)</f>
        <v>0</v>
      </c>
      <c r="BP836" s="702">
        <f>IFERROR(INDEX([3]Query2!$BP:$BP,MATCH(B:B,[3]Query2!B:B,0)),)</f>
        <v>1309252</v>
      </c>
      <c r="BQ836" s="702">
        <f>IFERROR(INDEX([3]Query2!$BQ:$BQ,MATCH(B:B,[3]Query2!B:B,0)),)</f>
        <v>0</v>
      </c>
      <c r="BR836" s="702">
        <f>IFERROR(INDEX([3]Query2!$BR:$BR,MATCH(B:B,[3]Query2!B:B,0)),)</f>
        <v>0</v>
      </c>
      <c r="BS836" s="702">
        <f>IFERROR(INDEX([3]Query2!$BS:$BS,MATCH(B:B,[3]Query2!B:B,0)),)</f>
        <v>0</v>
      </c>
      <c r="BT836" s="702">
        <f>IFERROR(INDEX([3]Query2!$BT:$BT,MATCH(B:B,[3]Query2!B:B,0)),)</f>
        <v>0</v>
      </c>
      <c r="BU836" s="702">
        <f>IFERROR(INDEX([3]Query2!$BU:$BU,MATCH(B:B,[3]Query2!B:B,0)),)</f>
        <v>0</v>
      </c>
      <c r="BV836" s="702">
        <f>IFERROR(INDEX([3]Query2!$BV:$BV,MATCH(B:B,[3]Query2!B:B,0)),)</f>
        <v>0</v>
      </c>
      <c r="BW836" s="702">
        <f>IFERROR(INDEX([3]Query2!$BW:$BW,MATCH(B:B,[3]Query2!B:B,0)),)</f>
        <v>0</v>
      </c>
      <c r="BX836" s="702">
        <f>IFERROR(INDEX([3]Query2!$BX:$BX,MATCH(B:B,[3]Query2!B:B,0)),)</f>
        <v>0</v>
      </c>
      <c r="BY836" s="703"/>
      <c r="BZ836" s="703"/>
      <c r="CA836" s="703"/>
      <c r="CB836" s="703"/>
      <c r="CC836" s="703"/>
    </row>
    <row r="837" spans="1:81" x14ac:dyDescent="0.7">
      <c r="A837" s="710">
        <v>833</v>
      </c>
      <c r="B837" s="701" t="s">
        <v>572</v>
      </c>
      <c r="C837" s="701" t="s">
        <v>573</v>
      </c>
      <c r="D837" s="702">
        <f>IFERROR(INDEX([3]Query2!$D:$D,MATCH(B:B,[3]Query2!B:B,0)),)</f>
        <v>0</v>
      </c>
      <c r="E837" s="702">
        <f>IFERROR(INDEX([3]Query2!$E:$E,MATCH(B:B,[3]Query2!B:B,0)),)</f>
        <v>0</v>
      </c>
      <c r="F837" s="702">
        <f>IFERROR(INDEX([3]Query2!$F:$F,MATCH(B:B,[3]Query2!B:B,0)),)</f>
        <v>0</v>
      </c>
      <c r="G837" s="702">
        <f>IFERROR(INDEX([3]Query2!$G:$G,MATCH(B:B,[3]Query2!B:B,0)),)</f>
        <v>0</v>
      </c>
      <c r="H837" s="702">
        <f>IFERROR(INDEX([3]Query2!$H:$H,MATCH(B:B,[3]Query2!B:B,0)),)</f>
        <v>0</v>
      </c>
      <c r="I837" s="702">
        <f>IFERROR(INDEX([3]Query2!$I:$I,MATCH(B:B,[3]Query2!B:B,0)),)</f>
        <v>0</v>
      </c>
      <c r="J837" s="702">
        <f>IFERROR(INDEX([3]Query2!$J:$J,MATCH(B:B,[3]Query2!B:B,0)),)</f>
        <v>0</v>
      </c>
      <c r="K837" s="702">
        <f>IFERROR(INDEX([3]Query2!$K:$K,MATCH(B:B,[3]Query2!B:B,0)),)</f>
        <v>0</v>
      </c>
      <c r="L837" s="702">
        <f>IFERROR(INDEX([3]Query2!$L:$L,MATCH(B:B,[3]Query2!B:B,0)),)</f>
        <v>0</v>
      </c>
      <c r="M837" s="702">
        <f>IFERROR(INDEX([3]Query2!$M:$M,MATCH(B:B,[3]Query2!B:B,0)),)</f>
        <v>0</v>
      </c>
      <c r="N837" s="702">
        <f>IFERROR(INDEX([3]Query2!$N:$N,MATCH(B:B,[3]Query2!B:B,0)),)</f>
        <v>0</v>
      </c>
      <c r="O837" s="702">
        <f>IFERROR(INDEX([3]Query2!$O:$O,MATCH(B:B,[3]Query2!B:B,0)),)</f>
        <v>0</v>
      </c>
      <c r="P837" s="702">
        <f>IFERROR(INDEX([3]Query2!$P:$P,MATCH(B:B,[3]Query2!B:B,0)),)</f>
        <v>0</v>
      </c>
      <c r="Q837" s="702">
        <f>IFERROR(INDEX([3]Query2!$Q:$Q,MATCH(B:B,[3]Query2!B:B,0)),)</f>
        <v>0</v>
      </c>
      <c r="R837" s="702">
        <f>IFERROR(INDEX([3]Query2!$R:$R,MATCH(B:B,[3]Query2!B:B,0)),)</f>
        <v>0</v>
      </c>
      <c r="S837" s="702">
        <f>IFERROR(INDEX([3]Query2!$S:$S,MATCH(B:B,[3]Query2!B:B,0)),)</f>
        <v>0</v>
      </c>
      <c r="T837" s="702">
        <f>IFERROR(INDEX([3]Query2!$T:$T,MATCH(B:B,[3]Query2!B:B,0)),)</f>
        <v>0</v>
      </c>
      <c r="U837" s="702">
        <f>IFERROR(INDEX([3]Query2!$U:$U,MATCH(B:B,[3]Query2!B:B,0)),)</f>
        <v>0</v>
      </c>
      <c r="V837" s="702">
        <f>IFERROR(INDEX([3]Query2!$V:$V,MATCH(B:B,[3]Query2!B:B,0)),)</f>
        <v>0</v>
      </c>
      <c r="W837" s="702">
        <f>IFERROR(INDEX([3]Query2!$W:$W,MATCH(B:B,[3]Query2!B:B,0)),)</f>
        <v>0</v>
      </c>
      <c r="X837" s="702">
        <f>IFERROR(INDEX([3]Query2!$X:$X,MATCH(B:B,[3]Query2!B:B,0)),)</f>
        <v>0</v>
      </c>
      <c r="Y837" s="702">
        <f>IFERROR(INDEX([3]Query2!$Y:$Y,MATCH(B:B,[3]Query2!B:B,0)),)</f>
        <v>0</v>
      </c>
      <c r="Z837" s="702">
        <f>IFERROR(INDEX([3]Query2!$Z:$Z,MATCH(B:B,[3]Query2!B:B,0)),)</f>
        <v>0</v>
      </c>
      <c r="AA837" s="702">
        <f>IFERROR(INDEX([3]Query2!$AA:$AA,MATCH(B:B,[3]Query2!B:B,0)),)</f>
        <v>0</v>
      </c>
      <c r="AB837" s="702">
        <f>IFERROR(INDEX([3]Query2!$AB:$AB,MATCH(B:B,[3]Query2!B:B,0)),)</f>
        <v>0</v>
      </c>
      <c r="AC837" s="702">
        <f>IFERROR(INDEX([3]Query2!$AC:$AC,MATCH(B:B,[3]Query2!B:B,0)),)</f>
        <v>0</v>
      </c>
      <c r="AD837" s="702">
        <f>IFERROR(INDEX([3]Query2!$AD:$AD,MATCH(B:B,[3]Query2!B:B,0)),)</f>
        <v>0</v>
      </c>
      <c r="AE837" s="702">
        <f>IFERROR(INDEX([3]Query2!$AE:$AE,MATCH(B:B,[3]Query2!B:B,0)),)</f>
        <v>0</v>
      </c>
      <c r="AF837" s="702">
        <f>IFERROR(INDEX([3]Query2!$AF:$AF,MATCH(B:B,[3]Query2!B:B,0)),)</f>
        <v>0</v>
      </c>
      <c r="AG837" s="702">
        <f>IFERROR(INDEX([3]Query2!$AG:$AG,MATCH(B:B,[3]Query2!B:B,0)),)</f>
        <v>0</v>
      </c>
      <c r="AH837" s="702">
        <f>IFERROR(INDEX([3]Query2!$AH:$AH,MATCH(B:B,[3]Query2!B:B,0)),)</f>
        <v>0</v>
      </c>
      <c r="AI837" s="702">
        <f>IFERROR(INDEX([3]Query2!$AI:$AI,MATCH(B:B,[3]Query2!B:B,0)),)</f>
        <v>0</v>
      </c>
      <c r="AJ837" s="702">
        <f>IFERROR(INDEX([3]Query2!$AJ:$AJ,MATCH(B:B,[3]Query2!B:B,0)),)</f>
        <v>0</v>
      </c>
      <c r="AK837" s="702">
        <f>IFERROR(INDEX([3]Query2!$AK:$AK,MATCH(B:B,[3]Query2!B:B,0)),)</f>
        <v>0</v>
      </c>
      <c r="AL837" s="702">
        <f>IFERROR(INDEX([3]Query2!$AL:$AL,MATCH(B:B,[3]Query2!B:B,0)),)</f>
        <v>0</v>
      </c>
      <c r="AM837" s="702">
        <f>IFERROR(INDEX([3]Query2!$AM:$AM,MATCH(B:B,[3]Query2!B:B,0)),)</f>
        <v>0</v>
      </c>
      <c r="AN837" s="702">
        <f>IFERROR(INDEX([3]Query2!$AN:$AN,MATCH(B:B,[3]Query2!B:B,0)),)</f>
        <v>0</v>
      </c>
      <c r="AO837" s="702">
        <f>IFERROR(INDEX([3]Query2!$AO:$AO,MATCH(B:B,[3]Query2!B:B,0)),)</f>
        <v>0</v>
      </c>
      <c r="AP837" s="702">
        <f>IFERROR(INDEX([3]Query2!$AP:$AP,MATCH(B:B,[3]Query2!B:B,0)),)</f>
        <v>0</v>
      </c>
      <c r="AQ837" s="702">
        <f>IFERROR(INDEX([3]Query2!$AQ:$AQ,MATCH(B:B,[3]Query2!B:B,0)),)</f>
        <v>0</v>
      </c>
      <c r="AR837" s="702">
        <f>IFERROR(INDEX([3]Query2!$AR:$AR,MATCH(B:B,[3]Query2!B:B,0)),)</f>
        <v>0</v>
      </c>
      <c r="AS837" s="702">
        <f>IFERROR(INDEX([3]Query2!$AS:$AS,MATCH(B:B,[3]Query2!B:B,0)),)</f>
        <v>0</v>
      </c>
      <c r="AT837" s="702">
        <f>IFERROR(INDEX([3]Query2!$AT:$AT,MATCH(B:B,[3]Query2!B:B,0)),)</f>
        <v>0</v>
      </c>
      <c r="AU837" s="702">
        <f>IFERROR(INDEX([3]Query2!$AU:$AU,MATCH(B:B,[3]Query2!B:B,0)),)</f>
        <v>0</v>
      </c>
      <c r="AV837" s="702">
        <f>IFERROR(INDEX([3]Query2!$AV:$AV,MATCH(B:B,[3]Query2!B:B,0)),)</f>
        <v>0</v>
      </c>
      <c r="AW837" s="702">
        <f>IFERROR(INDEX([3]Query2!$AW:$AW,MATCH(B:B,[3]Query2!B:B,0)),)</f>
        <v>0</v>
      </c>
      <c r="AX837" s="702">
        <f>IFERROR(INDEX([3]Query2!$AX:$AX,MATCH(B:B,[3]Query2!B:B,0)),)</f>
        <v>0</v>
      </c>
      <c r="AY837" s="702">
        <f>IFERROR(INDEX([3]Query2!$AY:$AY,MATCH(B:B,[3]Query2!B:B,0)),)</f>
        <v>0</v>
      </c>
      <c r="AZ837" s="702">
        <f>IFERROR(INDEX([3]Query2!$AZ:$AZ,MATCH(B:B,[3]Query2!B:B,0)),)</f>
        <v>0</v>
      </c>
      <c r="BA837" s="702">
        <f>IFERROR(INDEX([3]Query2!$BA:$BA,MATCH(B:B,[3]Query2!B:B,0)),)</f>
        <v>0</v>
      </c>
      <c r="BB837" s="702">
        <f>IFERROR(INDEX([3]Query2!$BB:$BB,MATCH(B:B,[3]Query2!B:B,0)),)</f>
        <v>0</v>
      </c>
      <c r="BC837" s="702">
        <f>IFERROR(INDEX([3]Query2!$BC:$BC,MATCH(B:B,[3]Query2!B:B,0)),)</f>
        <v>0</v>
      </c>
      <c r="BD837" s="702">
        <f>IFERROR(INDEX([3]Query2!$BD:$BD,MATCH(B:B,[3]Query2!B:B,0)),)</f>
        <v>0</v>
      </c>
      <c r="BE837" s="702">
        <f>IFERROR(INDEX([3]Query2!$BE:$BE,MATCH(B:B,[3]Query2!B:B,0)),)</f>
        <v>0</v>
      </c>
      <c r="BF837" s="702">
        <f>IFERROR(INDEX([3]Query2!$BF:$BF,MATCH(B:B,[3]Query2!B:B,0)),)</f>
        <v>0</v>
      </c>
      <c r="BG837" s="702">
        <f>IFERROR(INDEX([3]Query2!$BG:$BG,MATCH(B:B,[3]Query2!B:B,0)),)</f>
        <v>0</v>
      </c>
      <c r="BH837" s="702">
        <f>IFERROR(INDEX([3]Query2!$BH:$BH,MATCH(B:B,[3]Query2!B:B,0)),)</f>
        <v>0</v>
      </c>
      <c r="BI837" s="702">
        <f>IFERROR(INDEX([3]Query2!$BI:$BI,MATCH(B:B,[3]Query2!B:B,0)),)</f>
        <v>0</v>
      </c>
      <c r="BJ837" s="702">
        <f>IFERROR(INDEX([3]Query2!$BJ:$BJ,MATCH(B:B,[3]Query2!B:B,0)),)</f>
        <v>0</v>
      </c>
      <c r="BK837" s="702">
        <f>IFERROR(INDEX([3]Query2!$BK:$BK,MATCH(B:B,[3]Query2!B:B,0)),)</f>
        <v>0</v>
      </c>
      <c r="BL837" s="702">
        <f>IFERROR(INDEX([3]Query2!$BL:$BL,MATCH(B:B,[3]Query2!B:B,0)),)</f>
        <v>0</v>
      </c>
      <c r="BM837" s="702">
        <f>IFERROR(INDEX([3]Query2!$BM:$BM,MATCH(B:B,[3]Query2!B:B,0)),)</f>
        <v>0</v>
      </c>
      <c r="BN837" s="702">
        <f>IFERROR(INDEX([3]Query2!$BN:$BN,MATCH(B:B,[3]Query2!B:B,0)),)</f>
        <v>0</v>
      </c>
      <c r="BO837" s="702">
        <f>IFERROR(INDEX([3]Query2!$BO:$BO,MATCH(B:B,[3]Query2!B:B,0)),)</f>
        <v>0</v>
      </c>
      <c r="BP837" s="702">
        <f>IFERROR(INDEX([3]Query2!$BP:$BP,MATCH(B:B,[3]Query2!B:B,0)),)</f>
        <v>0</v>
      </c>
      <c r="BQ837" s="702">
        <f>IFERROR(INDEX([3]Query2!$BQ:$BQ,MATCH(B:B,[3]Query2!B:B,0)),)</f>
        <v>0</v>
      </c>
      <c r="BR837" s="702">
        <f>IFERROR(INDEX([3]Query2!$BR:$BR,MATCH(B:B,[3]Query2!B:B,0)),)</f>
        <v>0</v>
      </c>
      <c r="BS837" s="702">
        <f>IFERROR(INDEX([3]Query2!$BS:$BS,MATCH(B:B,[3]Query2!B:B,0)),)</f>
        <v>0</v>
      </c>
      <c r="BT837" s="702">
        <f>IFERROR(INDEX([3]Query2!$BT:$BT,MATCH(B:B,[3]Query2!B:B,0)),)</f>
        <v>0</v>
      </c>
      <c r="BU837" s="702">
        <f>IFERROR(INDEX([3]Query2!$BU:$BU,MATCH(B:B,[3]Query2!B:B,0)),)</f>
        <v>0</v>
      </c>
      <c r="BV837" s="702">
        <f>IFERROR(INDEX([3]Query2!$BV:$BV,MATCH(B:B,[3]Query2!B:B,0)),)</f>
        <v>0</v>
      </c>
      <c r="BW837" s="702">
        <f>IFERROR(INDEX([3]Query2!$BW:$BW,MATCH(B:B,[3]Query2!B:B,0)),)</f>
        <v>0</v>
      </c>
      <c r="BX837" s="702">
        <f>IFERROR(INDEX([3]Query2!$BX:$BX,MATCH(B:B,[3]Query2!B:B,0)),)</f>
        <v>0</v>
      </c>
      <c r="BY837" s="703"/>
      <c r="BZ837" s="703"/>
      <c r="CA837" s="703"/>
      <c r="CB837" s="703"/>
      <c r="CC837" s="703"/>
    </row>
    <row r="838" spans="1:81" x14ac:dyDescent="0.7">
      <c r="A838" s="710">
        <v>834</v>
      </c>
      <c r="B838" s="701" t="s">
        <v>574</v>
      </c>
      <c r="C838" s="701" t="s">
        <v>6691</v>
      </c>
      <c r="D838" s="702">
        <f>IFERROR(INDEX([3]Query2!$D:$D,MATCH(B:B,[3]Query2!B:B,0)),)</f>
        <v>0</v>
      </c>
      <c r="E838" s="702">
        <f>IFERROR(INDEX([3]Query2!$E:$E,MATCH(B:B,[3]Query2!B:B,0)),)</f>
        <v>0</v>
      </c>
      <c r="F838" s="702">
        <f>IFERROR(INDEX([3]Query2!$F:$F,MATCH(B:B,[3]Query2!B:B,0)),)</f>
        <v>0</v>
      </c>
      <c r="G838" s="702">
        <f>IFERROR(INDEX([3]Query2!$G:$G,MATCH(B:B,[3]Query2!B:B,0)),)</f>
        <v>0</v>
      </c>
      <c r="H838" s="702">
        <f>IFERROR(INDEX([3]Query2!$H:$H,MATCH(B:B,[3]Query2!B:B,0)),)</f>
        <v>46654</v>
      </c>
      <c r="I838" s="702">
        <f>IFERROR(INDEX([3]Query2!$I:$I,MATCH(B:B,[3]Query2!B:B,0)),)</f>
        <v>0</v>
      </c>
      <c r="J838" s="702">
        <f>IFERROR(INDEX([3]Query2!$J:$J,MATCH(B:B,[3]Query2!B:B,0)),)</f>
        <v>0</v>
      </c>
      <c r="K838" s="702">
        <f>IFERROR(INDEX([3]Query2!$K:$K,MATCH(B:B,[3]Query2!B:B,0)),)</f>
        <v>0</v>
      </c>
      <c r="L838" s="702">
        <f>IFERROR(INDEX([3]Query2!$L:$L,MATCH(B:B,[3]Query2!B:B,0)),)</f>
        <v>0</v>
      </c>
      <c r="M838" s="702">
        <f>IFERROR(INDEX([3]Query2!$M:$M,MATCH(B:B,[3]Query2!B:B,0)),)</f>
        <v>0</v>
      </c>
      <c r="N838" s="702">
        <f>IFERROR(INDEX([3]Query2!$N:$N,MATCH(B:B,[3]Query2!B:B,0)),)</f>
        <v>0</v>
      </c>
      <c r="O838" s="702">
        <f>IFERROR(INDEX([3]Query2!$O:$O,MATCH(B:B,[3]Query2!B:B,0)),)</f>
        <v>0</v>
      </c>
      <c r="P838" s="702">
        <f>IFERROR(INDEX([3]Query2!$P:$P,MATCH(B:B,[3]Query2!B:B,0)),)</f>
        <v>0</v>
      </c>
      <c r="Q838" s="702">
        <f>IFERROR(INDEX([3]Query2!$Q:$Q,MATCH(B:B,[3]Query2!B:B,0)),)</f>
        <v>0</v>
      </c>
      <c r="R838" s="702">
        <f>IFERROR(INDEX([3]Query2!$R:$R,MATCH(B:B,[3]Query2!B:B,0)),)</f>
        <v>0</v>
      </c>
      <c r="S838" s="702">
        <f>IFERROR(INDEX([3]Query2!$S:$S,MATCH(B:B,[3]Query2!B:B,0)),)</f>
        <v>0</v>
      </c>
      <c r="T838" s="702">
        <f>IFERROR(INDEX([3]Query2!$T:$T,MATCH(B:B,[3]Query2!B:B,0)),)</f>
        <v>0</v>
      </c>
      <c r="U838" s="702">
        <f>IFERROR(INDEX([3]Query2!$U:$U,MATCH(B:B,[3]Query2!B:B,0)),)</f>
        <v>0</v>
      </c>
      <c r="V838" s="702">
        <f>IFERROR(INDEX([3]Query2!$V:$V,MATCH(B:B,[3]Query2!B:B,0)),)</f>
        <v>0</v>
      </c>
      <c r="W838" s="702">
        <f>IFERROR(INDEX([3]Query2!$W:$W,MATCH(B:B,[3]Query2!B:B,0)),)</f>
        <v>0</v>
      </c>
      <c r="X838" s="702">
        <f>IFERROR(INDEX([3]Query2!$X:$X,MATCH(B:B,[3]Query2!B:B,0)),)</f>
        <v>0</v>
      </c>
      <c r="Y838" s="702">
        <f>IFERROR(INDEX([3]Query2!$Y:$Y,MATCH(B:B,[3]Query2!B:B,0)),)</f>
        <v>0</v>
      </c>
      <c r="Z838" s="702">
        <f>IFERROR(INDEX([3]Query2!$Z:$Z,MATCH(B:B,[3]Query2!B:B,0)),)</f>
        <v>0</v>
      </c>
      <c r="AA838" s="702">
        <f>IFERROR(INDEX([3]Query2!$AA:$AA,MATCH(B:B,[3]Query2!B:B,0)),)</f>
        <v>150000</v>
      </c>
      <c r="AB838" s="702">
        <f>IFERROR(INDEX([3]Query2!$AB:$AB,MATCH(B:B,[3]Query2!B:B,0)),)</f>
        <v>0</v>
      </c>
      <c r="AC838" s="702">
        <f>IFERROR(INDEX([3]Query2!$AC:$AC,MATCH(B:B,[3]Query2!B:B,0)),)</f>
        <v>288139.92</v>
      </c>
      <c r="AD838" s="702">
        <f>IFERROR(INDEX([3]Query2!$AD:$AD,MATCH(B:B,[3]Query2!B:B,0)),)</f>
        <v>0</v>
      </c>
      <c r="AE838" s="702">
        <f>IFERROR(INDEX([3]Query2!$AE:$AE,MATCH(B:B,[3]Query2!B:B,0)),)</f>
        <v>0</v>
      </c>
      <c r="AF838" s="702">
        <f>IFERROR(INDEX([3]Query2!$AF:$AF,MATCH(B:B,[3]Query2!B:B,0)),)</f>
        <v>0</v>
      </c>
      <c r="AG838" s="702">
        <f>IFERROR(INDEX([3]Query2!$AG:$AG,MATCH(B:B,[3]Query2!B:B,0)),)</f>
        <v>0</v>
      </c>
      <c r="AH838" s="702">
        <f>IFERROR(INDEX([3]Query2!$AH:$AH,MATCH(B:B,[3]Query2!B:B,0)),)</f>
        <v>0</v>
      </c>
      <c r="AI838" s="702">
        <f>IFERROR(INDEX([3]Query2!$AI:$AI,MATCH(B:B,[3]Query2!B:B,0)),)</f>
        <v>0</v>
      </c>
      <c r="AJ838" s="702">
        <f>IFERROR(INDEX([3]Query2!$AJ:$AJ,MATCH(B:B,[3]Query2!B:B,0)),)</f>
        <v>0</v>
      </c>
      <c r="AK838" s="702">
        <f>IFERROR(INDEX([3]Query2!$AK:$AK,MATCH(B:B,[3]Query2!B:B,0)),)</f>
        <v>0</v>
      </c>
      <c r="AL838" s="702">
        <f>IFERROR(INDEX([3]Query2!$AL:$AL,MATCH(B:B,[3]Query2!B:B,0)),)</f>
        <v>0</v>
      </c>
      <c r="AM838" s="702">
        <f>IFERROR(INDEX([3]Query2!$AM:$AM,MATCH(B:B,[3]Query2!B:B,0)),)</f>
        <v>0</v>
      </c>
      <c r="AN838" s="702">
        <f>IFERROR(INDEX([3]Query2!$AN:$AN,MATCH(B:B,[3]Query2!B:B,0)),)</f>
        <v>420690</v>
      </c>
      <c r="AO838" s="702">
        <f>IFERROR(INDEX([3]Query2!$AO:$AO,MATCH(B:B,[3]Query2!B:B,0)),)</f>
        <v>0</v>
      </c>
      <c r="AP838" s="702">
        <f>IFERROR(INDEX([3]Query2!$AP:$AP,MATCH(B:B,[3]Query2!B:B,0)),)</f>
        <v>0</v>
      </c>
      <c r="AQ838" s="702">
        <f>IFERROR(INDEX([3]Query2!$AQ:$AQ,MATCH(B:B,[3]Query2!B:B,0)),)</f>
        <v>0</v>
      </c>
      <c r="AR838" s="702">
        <f>IFERROR(INDEX([3]Query2!$AR:$AR,MATCH(B:B,[3]Query2!B:B,0)),)</f>
        <v>0</v>
      </c>
      <c r="AS838" s="702">
        <f>IFERROR(INDEX([3]Query2!$AS:$AS,MATCH(B:B,[3]Query2!B:B,0)),)</f>
        <v>0</v>
      </c>
      <c r="AT838" s="702">
        <f>IFERROR(INDEX([3]Query2!$AT:$AT,MATCH(B:B,[3]Query2!B:B,0)),)</f>
        <v>0</v>
      </c>
      <c r="AU838" s="702">
        <f>IFERROR(INDEX([3]Query2!$AU:$AU,MATCH(B:B,[3]Query2!B:B,0)),)</f>
        <v>0</v>
      </c>
      <c r="AV838" s="702">
        <f>IFERROR(INDEX([3]Query2!$AV:$AV,MATCH(B:B,[3]Query2!B:B,0)),)</f>
        <v>0</v>
      </c>
      <c r="AW838" s="702">
        <f>IFERROR(INDEX([3]Query2!$AW:$AW,MATCH(B:B,[3]Query2!B:B,0)),)</f>
        <v>0</v>
      </c>
      <c r="AX838" s="702">
        <f>IFERROR(INDEX([3]Query2!$AX:$AX,MATCH(B:B,[3]Query2!B:B,0)),)</f>
        <v>0</v>
      </c>
      <c r="AY838" s="702">
        <f>IFERROR(INDEX([3]Query2!$AY:$AY,MATCH(B:B,[3]Query2!B:B,0)),)</f>
        <v>0</v>
      </c>
      <c r="AZ838" s="702">
        <f>IFERROR(INDEX([3]Query2!$AZ:$AZ,MATCH(B:B,[3]Query2!B:B,0)),)</f>
        <v>0</v>
      </c>
      <c r="BA838" s="702">
        <f>IFERROR(INDEX([3]Query2!$BA:$BA,MATCH(B:B,[3]Query2!B:B,0)),)</f>
        <v>0</v>
      </c>
      <c r="BB838" s="702">
        <f>IFERROR(INDEX([3]Query2!$BB:$BB,MATCH(B:B,[3]Query2!B:B,0)),)</f>
        <v>0</v>
      </c>
      <c r="BC838" s="702">
        <f>IFERROR(INDEX([3]Query2!$BC:$BC,MATCH(B:B,[3]Query2!B:B,0)),)</f>
        <v>0</v>
      </c>
      <c r="BD838" s="702">
        <f>IFERROR(INDEX([3]Query2!$BD:$BD,MATCH(B:B,[3]Query2!B:B,0)),)</f>
        <v>0</v>
      </c>
      <c r="BE838" s="702">
        <f>IFERROR(INDEX([3]Query2!$BE:$BE,MATCH(B:B,[3]Query2!B:B,0)),)</f>
        <v>0</v>
      </c>
      <c r="BF838" s="702">
        <f>IFERROR(INDEX([3]Query2!$BF:$BF,MATCH(B:B,[3]Query2!B:B,0)),)</f>
        <v>0</v>
      </c>
      <c r="BG838" s="702">
        <f>IFERROR(INDEX([3]Query2!$BG:$BG,MATCH(B:B,[3]Query2!B:B,0)),)</f>
        <v>0</v>
      </c>
      <c r="BH838" s="702">
        <f>IFERROR(INDEX([3]Query2!$BH:$BH,MATCH(B:B,[3]Query2!B:B,0)),)</f>
        <v>0</v>
      </c>
      <c r="BI838" s="702">
        <f>IFERROR(INDEX([3]Query2!$BI:$BI,MATCH(B:B,[3]Query2!B:B,0)),)</f>
        <v>0</v>
      </c>
      <c r="BJ838" s="702">
        <f>IFERROR(INDEX([3]Query2!$BJ:$BJ,MATCH(B:B,[3]Query2!B:B,0)),)</f>
        <v>0</v>
      </c>
      <c r="BK838" s="702">
        <f>IFERROR(INDEX([3]Query2!$BK:$BK,MATCH(B:B,[3]Query2!B:B,0)),)</f>
        <v>0</v>
      </c>
      <c r="BL838" s="702">
        <f>IFERROR(INDEX([3]Query2!$BL:$BL,MATCH(B:B,[3]Query2!B:B,0)),)</f>
        <v>267000</v>
      </c>
      <c r="BM838" s="702">
        <f>IFERROR(INDEX([3]Query2!$BM:$BM,MATCH(B:B,[3]Query2!B:B,0)),)</f>
        <v>0</v>
      </c>
      <c r="BN838" s="702">
        <f>IFERROR(INDEX([3]Query2!$BN:$BN,MATCH(B:B,[3]Query2!B:B,0)),)</f>
        <v>0</v>
      </c>
      <c r="BO838" s="702">
        <f>IFERROR(INDEX([3]Query2!$BO:$BO,MATCH(B:B,[3]Query2!B:B,0)),)</f>
        <v>0</v>
      </c>
      <c r="BP838" s="702">
        <f>IFERROR(INDEX([3]Query2!$BP:$BP,MATCH(B:B,[3]Query2!B:B,0)),)</f>
        <v>0</v>
      </c>
      <c r="BQ838" s="702">
        <f>IFERROR(INDEX([3]Query2!$BQ:$BQ,MATCH(B:B,[3]Query2!B:B,0)),)</f>
        <v>0</v>
      </c>
      <c r="BR838" s="702">
        <f>IFERROR(INDEX([3]Query2!$BR:$BR,MATCH(B:B,[3]Query2!B:B,0)),)</f>
        <v>0</v>
      </c>
      <c r="BS838" s="702">
        <f>IFERROR(INDEX([3]Query2!$BS:$BS,MATCH(B:B,[3]Query2!B:B,0)),)</f>
        <v>0</v>
      </c>
      <c r="BT838" s="702">
        <f>IFERROR(INDEX([3]Query2!$BT:$BT,MATCH(B:B,[3]Query2!B:B,0)),)</f>
        <v>0</v>
      </c>
      <c r="BU838" s="702">
        <f>IFERROR(INDEX([3]Query2!$BU:$BU,MATCH(B:B,[3]Query2!B:B,0)),)</f>
        <v>0</v>
      </c>
      <c r="BV838" s="702">
        <f>IFERROR(INDEX([3]Query2!$BV:$BV,MATCH(B:B,[3]Query2!B:B,0)),)</f>
        <v>0</v>
      </c>
      <c r="BW838" s="702">
        <f>IFERROR(INDEX([3]Query2!$BW:$BW,MATCH(B:B,[3]Query2!B:B,0)),)</f>
        <v>0</v>
      </c>
      <c r="BX838" s="702">
        <f>IFERROR(INDEX([3]Query2!$BX:$BX,MATCH(B:B,[3]Query2!B:B,0)),)</f>
        <v>0</v>
      </c>
      <c r="BY838" s="703"/>
      <c r="BZ838" s="703"/>
      <c r="CA838" s="703"/>
      <c r="CB838" s="703"/>
      <c r="CC838" s="703"/>
    </row>
    <row r="839" spans="1:81" x14ac:dyDescent="0.7">
      <c r="A839" s="710">
        <v>835</v>
      </c>
      <c r="B839" s="701" t="s">
        <v>575</v>
      </c>
      <c r="C839" s="701" t="s">
        <v>6692</v>
      </c>
      <c r="D839" s="702">
        <f>IFERROR(INDEX([3]Query2!$D:$D,MATCH(B:B,[3]Query2!B:B,0)),)</f>
        <v>0</v>
      </c>
      <c r="E839" s="702">
        <f>IFERROR(INDEX([3]Query2!$E:$E,MATCH(B:B,[3]Query2!B:B,0)),)</f>
        <v>0</v>
      </c>
      <c r="F839" s="702">
        <f>IFERROR(INDEX([3]Query2!$F:$F,MATCH(B:B,[3]Query2!B:B,0)),)</f>
        <v>0</v>
      </c>
      <c r="G839" s="702">
        <f>IFERROR(INDEX([3]Query2!$G:$G,MATCH(B:B,[3]Query2!B:B,0)),)</f>
        <v>0</v>
      </c>
      <c r="H839" s="702">
        <f>IFERROR(INDEX([3]Query2!$H:$H,MATCH(B:B,[3]Query2!B:B,0)),)</f>
        <v>0</v>
      </c>
      <c r="I839" s="702">
        <f>IFERROR(INDEX([3]Query2!$I:$I,MATCH(B:B,[3]Query2!B:B,0)),)</f>
        <v>0</v>
      </c>
      <c r="J839" s="702">
        <f>IFERROR(INDEX([3]Query2!$J:$J,MATCH(B:B,[3]Query2!B:B,0)),)</f>
        <v>0</v>
      </c>
      <c r="K839" s="702">
        <f>IFERROR(INDEX([3]Query2!$K:$K,MATCH(B:B,[3]Query2!B:B,0)),)</f>
        <v>0</v>
      </c>
      <c r="L839" s="702">
        <f>IFERROR(INDEX([3]Query2!$L:$L,MATCH(B:B,[3]Query2!B:B,0)),)</f>
        <v>0</v>
      </c>
      <c r="M839" s="702">
        <f>IFERROR(INDEX([3]Query2!$M:$M,MATCH(B:B,[3]Query2!B:B,0)),)</f>
        <v>0</v>
      </c>
      <c r="N839" s="702">
        <f>IFERROR(INDEX([3]Query2!$N:$N,MATCH(B:B,[3]Query2!B:B,0)),)</f>
        <v>0</v>
      </c>
      <c r="O839" s="702">
        <f>IFERROR(INDEX([3]Query2!$O:$O,MATCH(B:B,[3]Query2!B:B,0)),)</f>
        <v>0</v>
      </c>
      <c r="P839" s="702">
        <f>IFERROR(INDEX([3]Query2!$P:$P,MATCH(B:B,[3]Query2!B:B,0)),)</f>
        <v>0</v>
      </c>
      <c r="Q839" s="702">
        <f>IFERROR(INDEX([3]Query2!$Q:$Q,MATCH(B:B,[3]Query2!B:B,0)),)</f>
        <v>0</v>
      </c>
      <c r="R839" s="702">
        <f>IFERROR(INDEX([3]Query2!$R:$R,MATCH(B:B,[3]Query2!B:B,0)),)</f>
        <v>0</v>
      </c>
      <c r="S839" s="702">
        <f>IFERROR(INDEX([3]Query2!$S:$S,MATCH(B:B,[3]Query2!B:B,0)),)</f>
        <v>0</v>
      </c>
      <c r="T839" s="702">
        <f>IFERROR(INDEX([3]Query2!$T:$T,MATCH(B:B,[3]Query2!B:B,0)),)</f>
        <v>0</v>
      </c>
      <c r="U839" s="702">
        <f>IFERROR(INDEX([3]Query2!$U:$U,MATCH(B:B,[3]Query2!B:B,0)),)</f>
        <v>0</v>
      </c>
      <c r="V839" s="702">
        <f>IFERROR(INDEX([3]Query2!$V:$V,MATCH(B:B,[3]Query2!B:B,0)),)</f>
        <v>0</v>
      </c>
      <c r="W839" s="702">
        <f>IFERROR(INDEX([3]Query2!$W:$W,MATCH(B:B,[3]Query2!B:B,0)),)</f>
        <v>0</v>
      </c>
      <c r="X839" s="702">
        <f>IFERROR(INDEX([3]Query2!$X:$X,MATCH(B:B,[3]Query2!B:B,0)),)</f>
        <v>0</v>
      </c>
      <c r="Y839" s="702">
        <f>IFERROR(INDEX([3]Query2!$Y:$Y,MATCH(B:B,[3]Query2!B:B,0)),)</f>
        <v>0</v>
      </c>
      <c r="Z839" s="702">
        <f>IFERROR(INDEX([3]Query2!$Z:$Z,MATCH(B:B,[3]Query2!B:B,0)),)</f>
        <v>0</v>
      </c>
      <c r="AA839" s="702">
        <f>IFERROR(INDEX([3]Query2!$AA:$AA,MATCH(B:B,[3]Query2!B:B,0)),)</f>
        <v>0</v>
      </c>
      <c r="AB839" s="702">
        <f>IFERROR(INDEX([3]Query2!$AB:$AB,MATCH(B:B,[3]Query2!B:B,0)),)</f>
        <v>0</v>
      </c>
      <c r="AC839" s="702">
        <f>IFERROR(INDEX([3]Query2!$AC:$AC,MATCH(B:B,[3]Query2!B:B,0)),)</f>
        <v>0</v>
      </c>
      <c r="AD839" s="702">
        <f>IFERROR(INDEX([3]Query2!$AD:$AD,MATCH(B:B,[3]Query2!B:B,0)),)</f>
        <v>0</v>
      </c>
      <c r="AE839" s="702">
        <f>IFERROR(INDEX([3]Query2!$AE:$AE,MATCH(B:B,[3]Query2!B:B,0)),)</f>
        <v>0</v>
      </c>
      <c r="AF839" s="702">
        <f>IFERROR(INDEX([3]Query2!$AF:$AF,MATCH(B:B,[3]Query2!B:B,0)),)</f>
        <v>0</v>
      </c>
      <c r="AG839" s="702">
        <f>IFERROR(INDEX([3]Query2!$AG:$AG,MATCH(B:B,[3]Query2!B:B,0)),)</f>
        <v>0</v>
      </c>
      <c r="AH839" s="702">
        <f>IFERROR(INDEX([3]Query2!$AH:$AH,MATCH(B:B,[3]Query2!B:B,0)),)</f>
        <v>0</v>
      </c>
      <c r="AI839" s="702">
        <f>IFERROR(INDEX([3]Query2!$AI:$AI,MATCH(B:B,[3]Query2!B:B,0)),)</f>
        <v>0</v>
      </c>
      <c r="AJ839" s="702">
        <f>IFERROR(INDEX([3]Query2!$AJ:$AJ,MATCH(B:B,[3]Query2!B:B,0)),)</f>
        <v>0</v>
      </c>
      <c r="AK839" s="702">
        <f>IFERROR(INDEX([3]Query2!$AK:$AK,MATCH(B:B,[3]Query2!B:B,0)),)</f>
        <v>0</v>
      </c>
      <c r="AL839" s="702">
        <f>IFERROR(INDEX([3]Query2!$AL:$AL,MATCH(B:B,[3]Query2!B:B,0)),)</f>
        <v>0</v>
      </c>
      <c r="AM839" s="702">
        <f>IFERROR(INDEX([3]Query2!$AM:$AM,MATCH(B:B,[3]Query2!B:B,0)),)</f>
        <v>0</v>
      </c>
      <c r="AN839" s="702">
        <f>IFERROR(INDEX([3]Query2!$AN:$AN,MATCH(B:B,[3]Query2!B:B,0)),)</f>
        <v>0</v>
      </c>
      <c r="AO839" s="702">
        <f>IFERROR(INDEX([3]Query2!$AO:$AO,MATCH(B:B,[3]Query2!B:B,0)),)</f>
        <v>0</v>
      </c>
      <c r="AP839" s="702">
        <f>IFERROR(INDEX([3]Query2!$AP:$AP,MATCH(B:B,[3]Query2!B:B,0)),)</f>
        <v>0</v>
      </c>
      <c r="AQ839" s="702">
        <f>IFERROR(INDEX([3]Query2!$AQ:$AQ,MATCH(B:B,[3]Query2!B:B,0)),)</f>
        <v>0</v>
      </c>
      <c r="AR839" s="702">
        <f>IFERROR(INDEX([3]Query2!$AR:$AR,MATCH(B:B,[3]Query2!B:B,0)),)</f>
        <v>0</v>
      </c>
      <c r="AS839" s="702">
        <f>IFERROR(INDEX([3]Query2!$AS:$AS,MATCH(B:B,[3]Query2!B:B,0)),)</f>
        <v>0</v>
      </c>
      <c r="AT839" s="702">
        <f>IFERROR(INDEX([3]Query2!$AT:$AT,MATCH(B:B,[3]Query2!B:B,0)),)</f>
        <v>0</v>
      </c>
      <c r="AU839" s="702">
        <f>IFERROR(INDEX([3]Query2!$AU:$AU,MATCH(B:B,[3]Query2!B:B,0)),)</f>
        <v>0</v>
      </c>
      <c r="AV839" s="702">
        <f>IFERROR(INDEX([3]Query2!$AV:$AV,MATCH(B:B,[3]Query2!B:B,0)),)</f>
        <v>0</v>
      </c>
      <c r="AW839" s="702">
        <f>IFERROR(INDEX([3]Query2!$AW:$AW,MATCH(B:B,[3]Query2!B:B,0)),)</f>
        <v>0</v>
      </c>
      <c r="AX839" s="702">
        <f>IFERROR(INDEX([3]Query2!$AX:$AX,MATCH(B:B,[3]Query2!B:B,0)),)</f>
        <v>0</v>
      </c>
      <c r="AY839" s="702">
        <f>IFERROR(INDEX([3]Query2!$AY:$AY,MATCH(B:B,[3]Query2!B:B,0)),)</f>
        <v>0</v>
      </c>
      <c r="AZ839" s="702">
        <f>IFERROR(INDEX([3]Query2!$AZ:$AZ,MATCH(B:B,[3]Query2!B:B,0)),)</f>
        <v>0</v>
      </c>
      <c r="BA839" s="702">
        <f>IFERROR(INDEX([3]Query2!$BA:$BA,MATCH(B:B,[3]Query2!B:B,0)),)</f>
        <v>0</v>
      </c>
      <c r="BB839" s="702">
        <f>IFERROR(INDEX([3]Query2!$BB:$BB,MATCH(B:B,[3]Query2!B:B,0)),)</f>
        <v>0</v>
      </c>
      <c r="BC839" s="702">
        <f>IFERROR(INDEX([3]Query2!$BC:$BC,MATCH(B:B,[3]Query2!B:B,0)),)</f>
        <v>0</v>
      </c>
      <c r="BD839" s="702">
        <f>IFERROR(INDEX([3]Query2!$BD:$BD,MATCH(B:B,[3]Query2!B:B,0)),)</f>
        <v>0</v>
      </c>
      <c r="BE839" s="702">
        <f>IFERROR(INDEX([3]Query2!$BE:$BE,MATCH(B:B,[3]Query2!B:B,0)),)</f>
        <v>0</v>
      </c>
      <c r="BF839" s="702">
        <f>IFERROR(INDEX([3]Query2!$BF:$BF,MATCH(B:B,[3]Query2!B:B,0)),)</f>
        <v>0</v>
      </c>
      <c r="BG839" s="702">
        <f>IFERROR(INDEX([3]Query2!$BG:$BG,MATCH(B:B,[3]Query2!B:B,0)),)</f>
        <v>0</v>
      </c>
      <c r="BH839" s="702">
        <f>IFERROR(INDEX([3]Query2!$BH:$BH,MATCH(B:B,[3]Query2!B:B,0)),)</f>
        <v>0</v>
      </c>
      <c r="BI839" s="702">
        <f>IFERROR(INDEX([3]Query2!$BI:$BI,MATCH(B:B,[3]Query2!B:B,0)),)</f>
        <v>0</v>
      </c>
      <c r="BJ839" s="702">
        <f>IFERROR(INDEX([3]Query2!$BJ:$BJ,MATCH(B:B,[3]Query2!B:B,0)),)</f>
        <v>0</v>
      </c>
      <c r="BK839" s="702">
        <f>IFERROR(INDEX([3]Query2!$BK:$BK,MATCH(B:B,[3]Query2!B:B,0)),)</f>
        <v>0</v>
      </c>
      <c r="BL839" s="702">
        <f>IFERROR(INDEX([3]Query2!$BL:$BL,MATCH(B:B,[3]Query2!B:B,0)),)</f>
        <v>0</v>
      </c>
      <c r="BM839" s="702">
        <f>IFERROR(INDEX([3]Query2!$BM:$BM,MATCH(B:B,[3]Query2!B:B,0)),)</f>
        <v>0</v>
      </c>
      <c r="BN839" s="702">
        <f>IFERROR(INDEX([3]Query2!$BN:$BN,MATCH(B:B,[3]Query2!B:B,0)),)</f>
        <v>0</v>
      </c>
      <c r="BO839" s="702">
        <f>IFERROR(INDEX([3]Query2!$BO:$BO,MATCH(B:B,[3]Query2!B:B,0)),)</f>
        <v>0</v>
      </c>
      <c r="BP839" s="702">
        <f>IFERROR(INDEX([3]Query2!$BP:$BP,MATCH(B:B,[3]Query2!B:B,0)),)</f>
        <v>0</v>
      </c>
      <c r="BQ839" s="702">
        <f>IFERROR(INDEX([3]Query2!$BQ:$BQ,MATCH(B:B,[3]Query2!B:B,0)),)</f>
        <v>0</v>
      </c>
      <c r="BR839" s="702">
        <f>IFERROR(INDEX([3]Query2!$BR:$BR,MATCH(B:B,[3]Query2!B:B,0)),)</f>
        <v>0</v>
      </c>
      <c r="BS839" s="702">
        <f>IFERROR(INDEX([3]Query2!$BS:$BS,MATCH(B:B,[3]Query2!B:B,0)),)</f>
        <v>0</v>
      </c>
      <c r="BT839" s="702">
        <f>IFERROR(INDEX([3]Query2!$BT:$BT,MATCH(B:B,[3]Query2!B:B,0)),)</f>
        <v>0</v>
      </c>
      <c r="BU839" s="702">
        <f>IFERROR(INDEX([3]Query2!$BU:$BU,MATCH(B:B,[3]Query2!B:B,0)),)</f>
        <v>0</v>
      </c>
      <c r="BV839" s="702">
        <f>IFERROR(INDEX([3]Query2!$BV:$BV,MATCH(B:B,[3]Query2!B:B,0)),)</f>
        <v>0</v>
      </c>
      <c r="BW839" s="702">
        <f>IFERROR(INDEX([3]Query2!$BW:$BW,MATCH(B:B,[3]Query2!B:B,0)),)</f>
        <v>0</v>
      </c>
      <c r="BX839" s="702">
        <f>IFERROR(INDEX([3]Query2!$BX:$BX,MATCH(B:B,[3]Query2!B:B,0)),)</f>
        <v>0</v>
      </c>
      <c r="BY839" s="703"/>
      <c r="BZ839" s="703"/>
      <c r="CA839" s="703"/>
      <c r="CB839" s="703"/>
      <c r="CC839" s="703"/>
    </row>
    <row r="840" spans="1:81" x14ac:dyDescent="0.7">
      <c r="A840" s="710">
        <v>836</v>
      </c>
      <c r="B840" s="701" t="s">
        <v>576</v>
      </c>
      <c r="C840" s="701" t="s">
        <v>6693</v>
      </c>
      <c r="D840" s="702">
        <f>IFERROR(INDEX([3]Query2!$D:$D,MATCH(B:B,[3]Query2!B:B,0)),)</f>
        <v>0</v>
      </c>
      <c r="E840" s="702">
        <f>IFERROR(INDEX([3]Query2!$E:$E,MATCH(B:B,[3]Query2!B:B,0)),)</f>
        <v>0</v>
      </c>
      <c r="F840" s="702">
        <f>IFERROR(INDEX([3]Query2!$F:$F,MATCH(B:B,[3]Query2!B:B,0)),)</f>
        <v>0</v>
      </c>
      <c r="G840" s="702">
        <f>IFERROR(INDEX([3]Query2!$G:$G,MATCH(B:B,[3]Query2!B:B,0)),)</f>
        <v>0</v>
      </c>
      <c r="H840" s="702">
        <f>IFERROR(INDEX([3]Query2!$H:$H,MATCH(B:B,[3]Query2!B:B,0)),)</f>
        <v>0</v>
      </c>
      <c r="I840" s="702">
        <f>IFERROR(INDEX([3]Query2!$I:$I,MATCH(B:B,[3]Query2!B:B,0)),)</f>
        <v>497728.64</v>
      </c>
      <c r="J840" s="702">
        <f>IFERROR(INDEX([3]Query2!$J:$J,MATCH(B:B,[3]Query2!B:B,0)),)</f>
        <v>0</v>
      </c>
      <c r="K840" s="702">
        <f>IFERROR(INDEX([3]Query2!$K:$K,MATCH(B:B,[3]Query2!B:B,0)),)</f>
        <v>0</v>
      </c>
      <c r="L840" s="702">
        <f>IFERROR(INDEX([3]Query2!$L:$L,MATCH(B:B,[3]Query2!B:B,0)),)</f>
        <v>0</v>
      </c>
      <c r="M840" s="702">
        <f>IFERROR(INDEX([3]Query2!$M:$M,MATCH(B:B,[3]Query2!B:B,0)),)</f>
        <v>0</v>
      </c>
      <c r="N840" s="702">
        <f>IFERROR(INDEX([3]Query2!$N:$N,MATCH(B:B,[3]Query2!B:B,0)),)</f>
        <v>0</v>
      </c>
      <c r="O840" s="702">
        <f>IFERROR(INDEX([3]Query2!$O:$O,MATCH(B:B,[3]Query2!B:B,0)),)</f>
        <v>0</v>
      </c>
      <c r="P840" s="702">
        <f>IFERROR(INDEX([3]Query2!$P:$P,MATCH(B:B,[3]Query2!B:B,0)),)</f>
        <v>0</v>
      </c>
      <c r="Q840" s="702">
        <f>IFERROR(INDEX([3]Query2!$Q:$Q,MATCH(B:B,[3]Query2!B:B,0)),)</f>
        <v>0</v>
      </c>
      <c r="R840" s="702">
        <f>IFERROR(INDEX([3]Query2!$R:$R,MATCH(B:B,[3]Query2!B:B,0)),)</f>
        <v>0</v>
      </c>
      <c r="S840" s="702">
        <f>IFERROR(INDEX([3]Query2!$S:$S,MATCH(B:B,[3]Query2!B:B,0)),)</f>
        <v>0</v>
      </c>
      <c r="T840" s="702">
        <f>IFERROR(INDEX([3]Query2!$T:$T,MATCH(B:B,[3]Query2!B:B,0)),)</f>
        <v>0</v>
      </c>
      <c r="U840" s="702">
        <f>IFERROR(INDEX([3]Query2!$U:$U,MATCH(B:B,[3]Query2!B:B,0)),)</f>
        <v>0</v>
      </c>
      <c r="V840" s="702">
        <f>IFERROR(INDEX([3]Query2!$V:$V,MATCH(B:B,[3]Query2!B:B,0)),)</f>
        <v>0</v>
      </c>
      <c r="W840" s="702">
        <f>IFERROR(INDEX([3]Query2!$W:$W,MATCH(B:B,[3]Query2!B:B,0)),)</f>
        <v>0</v>
      </c>
      <c r="X840" s="702">
        <f>IFERROR(INDEX([3]Query2!$X:$X,MATCH(B:B,[3]Query2!B:B,0)),)</f>
        <v>0</v>
      </c>
      <c r="Y840" s="702">
        <f>IFERROR(INDEX([3]Query2!$Y:$Y,MATCH(B:B,[3]Query2!B:B,0)),)</f>
        <v>0</v>
      </c>
      <c r="Z840" s="702">
        <f>IFERROR(INDEX([3]Query2!$Z:$Z,MATCH(B:B,[3]Query2!B:B,0)),)</f>
        <v>0</v>
      </c>
      <c r="AA840" s="702">
        <f>IFERROR(INDEX([3]Query2!$AA:$AA,MATCH(B:B,[3]Query2!B:B,0)),)</f>
        <v>0</v>
      </c>
      <c r="AB840" s="702">
        <f>IFERROR(INDEX([3]Query2!$AB:$AB,MATCH(B:B,[3]Query2!B:B,0)),)</f>
        <v>0</v>
      </c>
      <c r="AC840" s="702">
        <f>IFERROR(INDEX([3]Query2!$AC:$AC,MATCH(B:B,[3]Query2!B:B,0)),)</f>
        <v>0</v>
      </c>
      <c r="AD840" s="702">
        <f>IFERROR(INDEX([3]Query2!$AD:$AD,MATCH(B:B,[3]Query2!B:B,0)),)</f>
        <v>0</v>
      </c>
      <c r="AE840" s="702">
        <f>IFERROR(INDEX([3]Query2!$AE:$AE,MATCH(B:B,[3]Query2!B:B,0)),)</f>
        <v>0</v>
      </c>
      <c r="AF840" s="702">
        <f>IFERROR(INDEX([3]Query2!$AF:$AF,MATCH(B:B,[3]Query2!B:B,0)),)</f>
        <v>0</v>
      </c>
      <c r="AG840" s="702">
        <f>IFERROR(INDEX([3]Query2!$AG:$AG,MATCH(B:B,[3]Query2!B:B,0)),)</f>
        <v>0</v>
      </c>
      <c r="AH840" s="702">
        <f>IFERROR(INDEX([3]Query2!$AH:$AH,MATCH(B:B,[3]Query2!B:B,0)),)</f>
        <v>0</v>
      </c>
      <c r="AI840" s="702">
        <f>IFERROR(INDEX([3]Query2!$AI:$AI,MATCH(B:B,[3]Query2!B:B,0)),)</f>
        <v>0</v>
      </c>
      <c r="AJ840" s="702">
        <f>IFERROR(INDEX([3]Query2!$AJ:$AJ,MATCH(B:B,[3]Query2!B:B,0)),)</f>
        <v>0</v>
      </c>
      <c r="AK840" s="702">
        <f>IFERROR(INDEX([3]Query2!$AK:$AK,MATCH(B:B,[3]Query2!B:B,0)),)</f>
        <v>0</v>
      </c>
      <c r="AL840" s="702">
        <f>IFERROR(INDEX([3]Query2!$AL:$AL,MATCH(B:B,[3]Query2!B:B,0)),)</f>
        <v>0</v>
      </c>
      <c r="AM840" s="702">
        <f>IFERROR(INDEX([3]Query2!$AM:$AM,MATCH(B:B,[3]Query2!B:B,0)),)</f>
        <v>0</v>
      </c>
      <c r="AN840" s="702">
        <f>IFERROR(INDEX([3]Query2!$AN:$AN,MATCH(B:B,[3]Query2!B:B,0)),)</f>
        <v>0</v>
      </c>
      <c r="AO840" s="702">
        <f>IFERROR(INDEX([3]Query2!$AO:$AO,MATCH(B:B,[3]Query2!B:B,0)),)</f>
        <v>0</v>
      </c>
      <c r="AP840" s="702">
        <f>IFERROR(INDEX([3]Query2!$AP:$AP,MATCH(B:B,[3]Query2!B:B,0)),)</f>
        <v>0</v>
      </c>
      <c r="AQ840" s="702">
        <f>IFERROR(INDEX([3]Query2!$AQ:$AQ,MATCH(B:B,[3]Query2!B:B,0)),)</f>
        <v>0</v>
      </c>
      <c r="AR840" s="702">
        <f>IFERROR(INDEX([3]Query2!$AR:$AR,MATCH(B:B,[3]Query2!B:B,0)),)</f>
        <v>0</v>
      </c>
      <c r="AS840" s="702">
        <f>IFERROR(INDEX([3]Query2!$AS:$AS,MATCH(B:B,[3]Query2!B:B,0)),)</f>
        <v>0</v>
      </c>
      <c r="AT840" s="702">
        <f>IFERROR(INDEX([3]Query2!$AT:$AT,MATCH(B:B,[3]Query2!B:B,0)),)</f>
        <v>0</v>
      </c>
      <c r="AU840" s="702">
        <f>IFERROR(INDEX([3]Query2!$AU:$AU,MATCH(B:B,[3]Query2!B:B,0)),)</f>
        <v>0</v>
      </c>
      <c r="AV840" s="702">
        <f>IFERROR(INDEX([3]Query2!$AV:$AV,MATCH(B:B,[3]Query2!B:B,0)),)</f>
        <v>0</v>
      </c>
      <c r="AW840" s="702">
        <f>IFERROR(INDEX([3]Query2!$AW:$AW,MATCH(B:B,[3]Query2!B:B,0)),)</f>
        <v>0</v>
      </c>
      <c r="AX840" s="702">
        <f>IFERROR(INDEX([3]Query2!$AX:$AX,MATCH(B:B,[3]Query2!B:B,0)),)</f>
        <v>0</v>
      </c>
      <c r="AY840" s="702">
        <f>IFERROR(INDEX([3]Query2!$AY:$AY,MATCH(B:B,[3]Query2!B:B,0)),)</f>
        <v>0</v>
      </c>
      <c r="AZ840" s="702">
        <f>IFERROR(INDEX([3]Query2!$AZ:$AZ,MATCH(B:B,[3]Query2!B:B,0)),)</f>
        <v>65150</v>
      </c>
      <c r="BA840" s="702">
        <f>IFERROR(INDEX([3]Query2!$BA:$BA,MATCH(B:B,[3]Query2!B:B,0)),)</f>
        <v>0</v>
      </c>
      <c r="BB840" s="702">
        <f>IFERROR(INDEX([3]Query2!$BB:$BB,MATCH(B:B,[3]Query2!B:B,0)),)</f>
        <v>0</v>
      </c>
      <c r="BC840" s="702">
        <f>IFERROR(INDEX([3]Query2!$BC:$BC,MATCH(B:B,[3]Query2!B:B,0)),)</f>
        <v>0</v>
      </c>
      <c r="BD840" s="702">
        <f>IFERROR(INDEX([3]Query2!$BD:$BD,MATCH(B:B,[3]Query2!B:B,0)),)</f>
        <v>0</v>
      </c>
      <c r="BE840" s="702">
        <f>IFERROR(INDEX([3]Query2!$BE:$BE,MATCH(B:B,[3]Query2!B:B,0)),)</f>
        <v>0</v>
      </c>
      <c r="BF840" s="702">
        <f>IFERROR(INDEX([3]Query2!$BF:$BF,MATCH(B:B,[3]Query2!B:B,0)),)</f>
        <v>0</v>
      </c>
      <c r="BG840" s="702">
        <f>IFERROR(INDEX([3]Query2!$BG:$BG,MATCH(B:B,[3]Query2!B:B,0)),)</f>
        <v>0</v>
      </c>
      <c r="BH840" s="702">
        <f>IFERROR(INDEX([3]Query2!$BH:$BH,MATCH(B:B,[3]Query2!B:B,0)),)</f>
        <v>0</v>
      </c>
      <c r="BI840" s="702">
        <f>IFERROR(INDEX([3]Query2!$BI:$BI,MATCH(B:B,[3]Query2!B:B,0)),)</f>
        <v>0</v>
      </c>
      <c r="BJ840" s="702">
        <f>IFERROR(INDEX([3]Query2!$BJ:$BJ,MATCH(B:B,[3]Query2!B:B,0)),)</f>
        <v>0</v>
      </c>
      <c r="BK840" s="702">
        <f>IFERROR(INDEX([3]Query2!$BK:$BK,MATCH(B:B,[3]Query2!B:B,0)),)</f>
        <v>0</v>
      </c>
      <c r="BL840" s="702">
        <f>IFERROR(INDEX([3]Query2!$BL:$BL,MATCH(B:B,[3]Query2!B:B,0)),)</f>
        <v>4900</v>
      </c>
      <c r="BM840" s="702">
        <f>IFERROR(INDEX([3]Query2!$BM:$BM,MATCH(B:B,[3]Query2!B:B,0)),)</f>
        <v>0</v>
      </c>
      <c r="BN840" s="702">
        <f>IFERROR(INDEX([3]Query2!$BN:$BN,MATCH(B:B,[3]Query2!B:B,0)),)</f>
        <v>0</v>
      </c>
      <c r="BO840" s="702">
        <f>IFERROR(INDEX([3]Query2!$BO:$BO,MATCH(B:B,[3]Query2!B:B,0)),)</f>
        <v>0</v>
      </c>
      <c r="BP840" s="702">
        <f>IFERROR(INDEX([3]Query2!$BP:$BP,MATCH(B:B,[3]Query2!B:B,0)),)</f>
        <v>0</v>
      </c>
      <c r="BQ840" s="702">
        <f>IFERROR(INDEX([3]Query2!$BQ:$BQ,MATCH(B:B,[3]Query2!B:B,0)),)</f>
        <v>0</v>
      </c>
      <c r="BR840" s="702">
        <f>IFERROR(INDEX([3]Query2!$BR:$BR,MATCH(B:B,[3]Query2!B:B,0)),)</f>
        <v>0</v>
      </c>
      <c r="BS840" s="702">
        <f>IFERROR(INDEX([3]Query2!$BS:$BS,MATCH(B:B,[3]Query2!B:B,0)),)</f>
        <v>0</v>
      </c>
      <c r="BT840" s="702">
        <f>IFERROR(INDEX([3]Query2!$BT:$BT,MATCH(B:B,[3]Query2!B:B,0)),)</f>
        <v>0</v>
      </c>
      <c r="BU840" s="702">
        <f>IFERROR(INDEX([3]Query2!$BU:$BU,MATCH(B:B,[3]Query2!B:B,0)),)</f>
        <v>0</v>
      </c>
      <c r="BV840" s="702">
        <f>IFERROR(INDEX([3]Query2!$BV:$BV,MATCH(B:B,[3]Query2!B:B,0)),)</f>
        <v>0</v>
      </c>
      <c r="BW840" s="702">
        <f>IFERROR(INDEX([3]Query2!$BW:$BW,MATCH(B:B,[3]Query2!B:B,0)),)</f>
        <v>0</v>
      </c>
      <c r="BX840" s="702">
        <f>IFERROR(INDEX([3]Query2!$BX:$BX,MATCH(B:B,[3]Query2!B:B,0)),)</f>
        <v>0</v>
      </c>
      <c r="BY840" s="703"/>
      <c r="BZ840" s="703"/>
      <c r="CA840" s="703"/>
      <c r="CB840" s="703"/>
      <c r="CC840" s="703"/>
    </row>
    <row r="841" spans="1:81" x14ac:dyDescent="0.7">
      <c r="A841" s="710">
        <v>837</v>
      </c>
      <c r="B841" s="701" t="s">
        <v>577</v>
      </c>
      <c r="C841" s="701" t="s">
        <v>6694</v>
      </c>
      <c r="D841" s="702">
        <f>IFERROR(INDEX([3]Query2!$D:$D,MATCH(B:B,[3]Query2!B:B,0)),)</f>
        <v>0</v>
      </c>
      <c r="E841" s="702">
        <f>IFERROR(INDEX([3]Query2!$E:$E,MATCH(B:B,[3]Query2!B:B,0)),)</f>
        <v>0</v>
      </c>
      <c r="F841" s="702">
        <f>IFERROR(INDEX([3]Query2!$F:$F,MATCH(B:B,[3]Query2!B:B,0)),)</f>
        <v>0</v>
      </c>
      <c r="G841" s="702">
        <f>IFERROR(INDEX([3]Query2!$G:$G,MATCH(B:B,[3]Query2!B:B,0)),)</f>
        <v>0</v>
      </c>
      <c r="H841" s="702">
        <f>IFERROR(INDEX([3]Query2!$H:$H,MATCH(B:B,[3]Query2!B:B,0)),)</f>
        <v>0</v>
      </c>
      <c r="I841" s="702">
        <f>IFERROR(INDEX([3]Query2!$I:$I,MATCH(B:B,[3]Query2!B:B,0)),)</f>
        <v>0</v>
      </c>
      <c r="J841" s="702">
        <f>IFERROR(INDEX([3]Query2!$J:$J,MATCH(B:B,[3]Query2!B:B,0)),)</f>
        <v>0</v>
      </c>
      <c r="K841" s="702">
        <f>IFERROR(INDEX([3]Query2!$K:$K,MATCH(B:B,[3]Query2!B:B,0)),)</f>
        <v>0</v>
      </c>
      <c r="L841" s="702">
        <f>IFERROR(INDEX([3]Query2!$L:$L,MATCH(B:B,[3]Query2!B:B,0)),)</f>
        <v>0</v>
      </c>
      <c r="M841" s="702">
        <f>IFERROR(INDEX([3]Query2!$M:$M,MATCH(B:B,[3]Query2!B:B,0)),)</f>
        <v>0</v>
      </c>
      <c r="N841" s="702">
        <f>IFERROR(INDEX([3]Query2!$N:$N,MATCH(B:B,[3]Query2!B:B,0)),)</f>
        <v>0</v>
      </c>
      <c r="O841" s="702">
        <f>IFERROR(INDEX([3]Query2!$O:$O,MATCH(B:B,[3]Query2!B:B,0)),)</f>
        <v>0</v>
      </c>
      <c r="P841" s="702">
        <f>IFERROR(INDEX([3]Query2!$P:$P,MATCH(B:B,[3]Query2!B:B,0)),)</f>
        <v>0</v>
      </c>
      <c r="Q841" s="702">
        <f>IFERROR(INDEX([3]Query2!$Q:$Q,MATCH(B:B,[3]Query2!B:B,0)),)</f>
        <v>0</v>
      </c>
      <c r="R841" s="702">
        <f>IFERROR(INDEX([3]Query2!$R:$R,MATCH(B:B,[3]Query2!B:B,0)),)</f>
        <v>0</v>
      </c>
      <c r="S841" s="702">
        <f>IFERROR(INDEX([3]Query2!$S:$S,MATCH(B:B,[3]Query2!B:B,0)),)</f>
        <v>0</v>
      </c>
      <c r="T841" s="702">
        <f>IFERROR(INDEX([3]Query2!$T:$T,MATCH(B:B,[3]Query2!B:B,0)),)</f>
        <v>0</v>
      </c>
      <c r="U841" s="702">
        <f>IFERROR(INDEX([3]Query2!$U:$U,MATCH(B:B,[3]Query2!B:B,0)),)</f>
        <v>0</v>
      </c>
      <c r="V841" s="702">
        <f>IFERROR(INDEX([3]Query2!$V:$V,MATCH(B:B,[3]Query2!B:B,0)),)</f>
        <v>0</v>
      </c>
      <c r="W841" s="702">
        <f>IFERROR(INDEX([3]Query2!$W:$W,MATCH(B:B,[3]Query2!B:B,0)),)</f>
        <v>0</v>
      </c>
      <c r="X841" s="702">
        <f>IFERROR(INDEX([3]Query2!$X:$X,MATCH(B:B,[3]Query2!B:B,0)),)</f>
        <v>0</v>
      </c>
      <c r="Y841" s="702">
        <f>IFERROR(INDEX([3]Query2!$Y:$Y,MATCH(B:B,[3]Query2!B:B,0)),)</f>
        <v>0</v>
      </c>
      <c r="Z841" s="702">
        <f>IFERROR(INDEX([3]Query2!$Z:$Z,MATCH(B:B,[3]Query2!B:B,0)),)</f>
        <v>0</v>
      </c>
      <c r="AA841" s="702">
        <f>IFERROR(INDEX([3]Query2!$AA:$AA,MATCH(B:B,[3]Query2!B:B,0)),)</f>
        <v>0</v>
      </c>
      <c r="AB841" s="702">
        <f>IFERROR(INDEX([3]Query2!$AB:$AB,MATCH(B:B,[3]Query2!B:B,0)),)</f>
        <v>0</v>
      </c>
      <c r="AC841" s="702">
        <f>IFERROR(INDEX([3]Query2!$AC:$AC,MATCH(B:B,[3]Query2!B:B,0)),)</f>
        <v>0</v>
      </c>
      <c r="AD841" s="702">
        <f>IFERROR(INDEX([3]Query2!$AD:$AD,MATCH(B:B,[3]Query2!B:B,0)),)</f>
        <v>0</v>
      </c>
      <c r="AE841" s="702">
        <f>IFERROR(INDEX([3]Query2!$AE:$AE,MATCH(B:B,[3]Query2!B:B,0)),)</f>
        <v>0</v>
      </c>
      <c r="AF841" s="702">
        <f>IFERROR(INDEX([3]Query2!$AF:$AF,MATCH(B:B,[3]Query2!B:B,0)),)</f>
        <v>0</v>
      </c>
      <c r="AG841" s="702">
        <f>IFERROR(INDEX([3]Query2!$AG:$AG,MATCH(B:B,[3]Query2!B:B,0)),)</f>
        <v>0</v>
      </c>
      <c r="AH841" s="702">
        <f>IFERROR(INDEX([3]Query2!$AH:$AH,MATCH(B:B,[3]Query2!B:B,0)),)</f>
        <v>0</v>
      </c>
      <c r="AI841" s="702">
        <f>IFERROR(INDEX([3]Query2!$AI:$AI,MATCH(B:B,[3]Query2!B:B,0)),)</f>
        <v>0</v>
      </c>
      <c r="AJ841" s="702">
        <f>IFERROR(INDEX([3]Query2!$AJ:$AJ,MATCH(B:B,[3]Query2!B:B,0)),)</f>
        <v>0</v>
      </c>
      <c r="AK841" s="702">
        <f>IFERROR(INDEX([3]Query2!$AK:$AK,MATCH(B:B,[3]Query2!B:B,0)),)</f>
        <v>0</v>
      </c>
      <c r="AL841" s="702">
        <f>IFERROR(INDEX([3]Query2!$AL:$AL,MATCH(B:B,[3]Query2!B:B,0)),)</f>
        <v>0</v>
      </c>
      <c r="AM841" s="702">
        <f>IFERROR(INDEX([3]Query2!$AM:$AM,MATCH(B:B,[3]Query2!B:B,0)),)</f>
        <v>0</v>
      </c>
      <c r="AN841" s="702">
        <f>IFERROR(INDEX([3]Query2!$AN:$AN,MATCH(B:B,[3]Query2!B:B,0)),)</f>
        <v>0</v>
      </c>
      <c r="AO841" s="702">
        <f>IFERROR(INDEX([3]Query2!$AO:$AO,MATCH(B:B,[3]Query2!B:B,0)),)</f>
        <v>0</v>
      </c>
      <c r="AP841" s="702">
        <f>IFERROR(INDEX([3]Query2!$AP:$AP,MATCH(B:B,[3]Query2!B:B,0)),)</f>
        <v>0</v>
      </c>
      <c r="AQ841" s="702">
        <f>IFERROR(INDEX([3]Query2!$AQ:$AQ,MATCH(B:B,[3]Query2!B:B,0)),)</f>
        <v>0</v>
      </c>
      <c r="AR841" s="702">
        <f>IFERROR(INDEX([3]Query2!$AR:$AR,MATCH(B:B,[3]Query2!B:B,0)),)</f>
        <v>0</v>
      </c>
      <c r="AS841" s="702">
        <f>IFERROR(INDEX([3]Query2!$AS:$AS,MATCH(B:B,[3]Query2!B:B,0)),)</f>
        <v>0</v>
      </c>
      <c r="AT841" s="702">
        <f>IFERROR(INDEX([3]Query2!$AT:$AT,MATCH(B:B,[3]Query2!B:B,0)),)</f>
        <v>0</v>
      </c>
      <c r="AU841" s="702">
        <f>IFERROR(INDEX([3]Query2!$AU:$AU,MATCH(B:B,[3]Query2!B:B,0)),)</f>
        <v>0</v>
      </c>
      <c r="AV841" s="702">
        <f>IFERROR(INDEX([3]Query2!$AV:$AV,MATCH(B:B,[3]Query2!B:B,0)),)</f>
        <v>0</v>
      </c>
      <c r="AW841" s="702">
        <f>IFERROR(INDEX([3]Query2!$AW:$AW,MATCH(B:B,[3]Query2!B:B,0)),)</f>
        <v>0</v>
      </c>
      <c r="AX841" s="702">
        <f>IFERROR(INDEX([3]Query2!$AX:$AX,MATCH(B:B,[3]Query2!B:B,0)),)</f>
        <v>0</v>
      </c>
      <c r="AY841" s="702">
        <f>IFERROR(INDEX([3]Query2!$AY:$AY,MATCH(B:B,[3]Query2!B:B,0)),)</f>
        <v>0</v>
      </c>
      <c r="AZ841" s="702">
        <f>IFERROR(INDEX([3]Query2!$AZ:$AZ,MATCH(B:B,[3]Query2!B:B,0)),)</f>
        <v>0</v>
      </c>
      <c r="BA841" s="702">
        <f>IFERROR(INDEX([3]Query2!$BA:$BA,MATCH(B:B,[3]Query2!B:B,0)),)</f>
        <v>0</v>
      </c>
      <c r="BB841" s="702">
        <f>IFERROR(INDEX([3]Query2!$BB:$BB,MATCH(B:B,[3]Query2!B:B,0)),)</f>
        <v>0</v>
      </c>
      <c r="BC841" s="702">
        <f>IFERROR(INDEX([3]Query2!$BC:$BC,MATCH(B:B,[3]Query2!B:B,0)),)</f>
        <v>0</v>
      </c>
      <c r="BD841" s="702">
        <f>IFERROR(INDEX([3]Query2!$BD:$BD,MATCH(B:B,[3]Query2!B:B,0)),)</f>
        <v>0</v>
      </c>
      <c r="BE841" s="702">
        <f>IFERROR(INDEX([3]Query2!$BE:$BE,MATCH(B:B,[3]Query2!B:B,0)),)</f>
        <v>0</v>
      </c>
      <c r="BF841" s="702">
        <f>IFERROR(INDEX([3]Query2!$BF:$BF,MATCH(B:B,[3]Query2!B:B,0)),)</f>
        <v>0</v>
      </c>
      <c r="BG841" s="702">
        <f>IFERROR(INDEX([3]Query2!$BG:$BG,MATCH(B:B,[3]Query2!B:B,0)),)</f>
        <v>0</v>
      </c>
      <c r="BH841" s="702">
        <f>IFERROR(INDEX([3]Query2!$BH:$BH,MATCH(B:B,[3]Query2!B:B,0)),)</f>
        <v>101084</v>
      </c>
      <c r="BI841" s="702">
        <f>IFERROR(INDEX([3]Query2!$BI:$BI,MATCH(B:B,[3]Query2!B:B,0)),)</f>
        <v>0</v>
      </c>
      <c r="BJ841" s="702">
        <f>IFERROR(INDEX([3]Query2!$BJ:$BJ,MATCH(B:B,[3]Query2!B:B,0)),)</f>
        <v>0</v>
      </c>
      <c r="BK841" s="702">
        <f>IFERROR(INDEX([3]Query2!$BK:$BK,MATCH(B:B,[3]Query2!B:B,0)),)</f>
        <v>0</v>
      </c>
      <c r="BL841" s="702">
        <f>IFERROR(INDEX([3]Query2!$BL:$BL,MATCH(B:B,[3]Query2!B:B,0)),)</f>
        <v>0</v>
      </c>
      <c r="BM841" s="702">
        <f>IFERROR(INDEX([3]Query2!$BM:$BM,MATCH(B:B,[3]Query2!B:B,0)),)</f>
        <v>0</v>
      </c>
      <c r="BN841" s="702">
        <f>IFERROR(INDEX([3]Query2!$BN:$BN,MATCH(B:B,[3]Query2!B:B,0)),)</f>
        <v>0</v>
      </c>
      <c r="BO841" s="702">
        <f>IFERROR(INDEX([3]Query2!$BO:$BO,MATCH(B:B,[3]Query2!B:B,0)),)</f>
        <v>416100</v>
      </c>
      <c r="BP841" s="702">
        <f>IFERROR(INDEX([3]Query2!$BP:$BP,MATCH(B:B,[3]Query2!B:B,0)),)</f>
        <v>0</v>
      </c>
      <c r="BQ841" s="702">
        <f>IFERROR(INDEX([3]Query2!$BQ:$BQ,MATCH(B:B,[3]Query2!B:B,0)),)</f>
        <v>0</v>
      </c>
      <c r="BR841" s="702">
        <f>IFERROR(INDEX([3]Query2!$BR:$BR,MATCH(B:B,[3]Query2!B:B,0)),)</f>
        <v>0</v>
      </c>
      <c r="BS841" s="702">
        <f>IFERROR(INDEX([3]Query2!$BS:$BS,MATCH(B:B,[3]Query2!B:B,0)),)</f>
        <v>0</v>
      </c>
      <c r="BT841" s="702">
        <f>IFERROR(INDEX([3]Query2!$BT:$BT,MATCH(B:B,[3]Query2!B:B,0)),)</f>
        <v>0</v>
      </c>
      <c r="BU841" s="702">
        <f>IFERROR(INDEX([3]Query2!$BU:$BU,MATCH(B:B,[3]Query2!B:B,0)),)</f>
        <v>0</v>
      </c>
      <c r="BV841" s="702">
        <f>IFERROR(INDEX([3]Query2!$BV:$BV,MATCH(B:B,[3]Query2!B:B,0)),)</f>
        <v>0</v>
      </c>
      <c r="BW841" s="702">
        <f>IFERROR(INDEX([3]Query2!$BW:$BW,MATCH(B:B,[3]Query2!B:B,0)),)</f>
        <v>0</v>
      </c>
      <c r="BX841" s="702">
        <f>IFERROR(INDEX([3]Query2!$BX:$BX,MATCH(B:B,[3]Query2!B:B,0)),)</f>
        <v>0</v>
      </c>
      <c r="BY841" s="703"/>
      <c r="BZ841" s="703"/>
      <c r="CA841" s="703"/>
      <c r="CB841" s="703"/>
      <c r="CC841" s="703"/>
    </row>
    <row r="842" spans="1:81" x14ac:dyDescent="0.7">
      <c r="A842" s="710">
        <v>838</v>
      </c>
      <c r="B842" s="701" t="s">
        <v>578</v>
      </c>
      <c r="C842" s="701" t="s">
        <v>6695</v>
      </c>
      <c r="D842" s="702">
        <f>IFERROR(INDEX([3]Query2!$D:$D,MATCH(B:B,[3]Query2!B:B,0)),)</f>
        <v>17889670.5</v>
      </c>
      <c r="E842" s="702">
        <f>IFERROR(INDEX([3]Query2!$E:$E,MATCH(B:B,[3]Query2!B:B,0)),)</f>
        <v>7445386.2699999996</v>
      </c>
      <c r="F842" s="702">
        <f>IFERROR(INDEX([3]Query2!$F:$F,MATCH(B:B,[3]Query2!B:B,0)),)</f>
        <v>12000000</v>
      </c>
      <c r="G842" s="702">
        <f>IFERROR(INDEX([3]Query2!$G:$G,MATCH(B:B,[3]Query2!B:B,0)),)</f>
        <v>0</v>
      </c>
      <c r="H842" s="702">
        <f>IFERROR(INDEX([3]Query2!$H:$H,MATCH(B:B,[3]Query2!B:B,0)),)</f>
        <v>200000</v>
      </c>
      <c r="I842" s="702">
        <f>IFERROR(INDEX([3]Query2!$I:$I,MATCH(B:B,[3]Query2!B:B,0)),)</f>
        <v>3079390.21</v>
      </c>
      <c r="J842" s="702">
        <f>IFERROR(INDEX([3]Query2!$J:$J,MATCH(B:B,[3]Query2!B:B,0)),)</f>
        <v>655000</v>
      </c>
      <c r="K842" s="702">
        <f>IFERROR(INDEX([3]Query2!$K:$K,MATCH(B:B,[3]Query2!B:B,0)),)</f>
        <v>0</v>
      </c>
      <c r="L842" s="702">
        <f>IFERROR(INDEX([3]Query2!$L:$L,MATCH(B:B,[3]Query2!B:B,0)),)</f>
        <v>0</v>
      </c>
      <c r="M842" s="702">
        <f>IFERROR(INDEX([3]Query2!$M:$M,MATCH(B:B,[3]Query2!B:B,0)),)</f>
        <v>0</v>
      </c>
      <c r="N842" s="702">
        <f>IFERROR(INDEX([3]Query2!$N:$N,MATCH(B:B,[3]Query2!B:B,0)),)</f>
        <v>0</v>
      </c>
      <c r="O842" s="702">
        <f>IFERROR(INDEX([3]Query2!$O:$O,MATCH(B:B,[3]Query2!B:B,0)),)</f>
        <v>0</v>
      </c>
      <c r="P842" s="702">
        <f>IFERROR(INDEX([3]Query2!$P:$P,MATCH(B:B,[3]Query2!B:B,0)),)</f>
        <v>959168</v>
      </c>
      <c r="Q842" s="702">
        <f>IFERROR(INDEX([3]Query2!$Q:$Q,MATCH(B:B,[3]Query2!B:B,0)),)</f>
        <v>7034388</v>
      </c>
      <c r="R842" s="702">
        <f>IFERROR(INDEX([3]Query2!$R:$R,MATCH(B:B,[3]Query2!B:B,0)),)</f>
        <v>0</v>
      </c>
      <c r="S842" s="702">
        <f>IFERROR(INDEX([3]Query2!$S:$S,MATCH(B:B,[3]Query2!B:B,0)),)</f>
        <v>0</v>
      </c>
      <c r="T842" s="702">
        <f>IFERROR(INDEX([3]Query2!$T:$T,MATCH(B:B,[3]Query2!B:B,0)),)</f>
        <v>0</v>
      </c>
      <c r="U842" s="702">
        <f>IFERROR(INDEX([3]Query2!$U:$U,MATCH(B:B,[3]Query2!B:B,0)),)</f>
        <v>0</v>
      </c>
      <c r="V842" s="702">
        <f>IFERROR(INDEX([3]Query2!$V:$V,MATCH(B:B,[3]Query2!B:B,0)),)</f>
        <v>37295793.829999998</v>
      </c>
      <c r="W842" s="702">
        <f>IFERROR(INDEX([3]Query2!$W:$W,MATCH(B:B,[3]Query2!B:B,0)),)</f>
        <v>0</v>
      </c>
      <c r="X842" s="702">
        <f>IFERROR(INDEX([3]Query2!$X:$X,MATCH(B:B,[3]Query2!B:B,0)),)</f>
        <v>900000</v>
      </c>
      <c r="Y842" s="702">
        <f>IFERROR(INDEX([3]Query2!$Y:$Y,MATCH(B:B,[3]Query2!B:B,0)),)</f>
        <v>0</v>
      </c>
      <c r="Z842" s="702">
        <f>IFERROR(INDEX([3]Query2!$Z:$Z,MATCH(B:B,[3]Query2!B:B,0)),)</f>
        <v>3419201</v>
      </c>
      <c r="AA842" s="702">
        <f>IFERROR(INDEX([3]Query2!$AA:$AA,MATCH(B:B,[3]Query2!B:B,0)),)</f>
        <v>150000</v>
      </c>
      <c r="AB842" s="702">
        <f>IFERROR(INDEX([3]Query2!$AB:$AB,MATCH(B:B,[3]Query2!B:B,0)),)</f>
        <v>194327.39</v>
      </c>
      <c r="AC842" s="702">
        <f>IFERROR(INDEX([3]Query2!$AC:$AC,MATCH(B:B,[3]Query2!B:B,0)),)</f>
        <v>938785</v>
      </c>
      <c r="AD842" s="702">
        <f>IFERROR(INDEX([3]Query2!$AD:$AD,MATCH(B:B,[3]Query2!B:B,0)),)</f>
        <v>798263.43</v>
      </c>
      <c r="AE842" s="702">
        <f>IFERROR(INDEX([3]Query2!$AE:$AE,MATCH(B:B,[3]Query2!B:B,0)),)</f>
        <v>28141749.27</v>
      </c>
      <c r="AF842" s="702">
        <f>IFERROR(INDEX([3]Query2!$AF:$AF,MATCH(B:B,[3]Query2!B:B,0)),)</f>
        <v>0</v>
      </c>
      <c r="AG842" s="702">
        <f>IFERROR(INDEX([3]Query2!$AG:$AG,MATCH(B:B,[3]Query2!B:B,0)),)</f>
        <v>1173000</v>
      </c>
      <c r="AH842" s="702">
        <f>IFERROR(INDEX([3]Query2!$AH:$AH,MATCH(B:B,[3]Query2!B:B,0)),)</f>
        <v>0</v>
      </c>
      <c r="AI842" s="702">
        <f>IFERROR(INDEX([3]Query2!$AI:$AI,MATCH(B:B,[3]Query2!B:B,0)),)</f>
        <v>457200</v>
      </c>
      <c r="AJ842" s="702">
        <f>IFERROR(INDEX([3]Query2!$AJ:$AJ,MATCH(B:B,[3]Query2!B:B,0)),)</f>
        <v>5258510</v>
      </c>
      <c r="AK842" s="702">
        <f>IFERROR(INDEX([3]Query2!$AK:$AK,MATCH(B:B,[3]Query2!B:B,0)),)</f>
        <v>0</v>
      </c>
      <c r="AL842" s="702">
        <f>IFERROR(INDEX([3]Query2!$AL:$AL,MATCH(B:B,[3]Query2!B:B,0)),)</f>
        <v>1618600</v>
      </c>
      <c r="AM842" s="702">
        <f>IFERROR(INDEX([3]Query2!$AM:$AM,MATCH(B:B,[3]Query2!B:B,0)),)</f>
        <v>0</v>
      </c>
      <c r="AN842" s="702">
        <f>IFERROR(INDEX([3]Query2!$AN:$AN,MATCH(B:B,[3]Query2!B:B,0)),)</f>
        <v>200000</v>
      </c>
      <c r="AO842" s="702">
        <f>IFERROR(INDEX([3]Query2!$AO:$AO,MATCH(B:B,[3]Query2!B:B,0)),)</f>
        <v>300000</v>
      </c>
      <c r="AP842" s="702">
        <f>IFERROR(INDEX([3]Query2!$AP:$AP,MATCH(B:B,[3]Query2!B:B,0)),)</f>
        <v>0</v>
      </c>
      <c r="AQ842" s="702">
        <f>IFERROR(INDEX([3]Query2!$AQ:$AQ,MATCH(B:B,[3]Query2!B:B,0)),)</f>
        <v>0</v>
      </c>
      <c r="AR842" s="702">
        <f>IFERROR(INDEX([3]Query2!$AR:$AR,MATCH(B:B,[3]Query2!B:B,0)),)</f>
        <v>5439955</v>
      </c>
      <c r="AS842" s="702">
        <f>IFERROR(INDEX([3]Query2!$AS:$AS,MATCH(B:B,[3]Query2!B:B,0)),)</f>
        <v>150000</v>
      </c>
      <c r="AT842" s="702">
        <f>IFERROR(INDEX([3]Query2!$AT:$AT,MATCH(B:B,[3]Query2!B:B,0)),)</f>
        <v>100000</v>
      </c>
      <c r="AU842" s="702">
        <f>IFERROR(INDEX([3]Query2!$AU:$AU,MATCH(B:B,[3]Query2!B:B,0)),)</f>
        <v>410000</v>
      </c>
      <c r="AV842" s="702">
        <f>IFERROR(INDEX([3]Query2!$AV:$AV,MATCH(B:B,[3]Query2!B:B,0)),)</f>
        <v>300000</v>
      </c>
      <c r="AW842" s="702">
        <f>IFERROR(INDEX([3]Query2!$AW:$AW,MATCH(B:B,[3]Query2!B:B,0)),)</f>
        <v>3961840</v>
      </c>
      <c r="AX842" s="702">
        <f>IFERROR(INDEX([3]Query2!$AX:$AX,MATCH(B:B,[3]Query2!B:B,0)),)</f>
        <v>16663510.279999999</v>
      </c>
      <c r="AY842" s="702">
        <f>IFERROR(INDEX([3]Query2!$AY:$AY,MATCH(B:B,[3]Query2!B:B,0)),)</f>
        <v>2609948</v>
      </c>
      <c r="AZ842" s="702">
        <f>IFERROR(INDEX([3]Query2!$AZ:$AZ,MATCH(B:B,[3]Query2!B:B,0)),)</f>
        <v>1950841</v>
      </c>
      <c r="BA842" s="702">
        <f>IFERROR(INDEX([3]Query2!$BA:$BA,MATCH(B:B,[3]Query2!B:B,0)),)</f>
        <v>1357730.83</v>
      </c>
      <c r="BB842" s="702">
        <f>IFERROR(INDEX([3]Query2!$BB:$BB,MATCH(B:B,[3]Query2!B:B,0)),)</f>
        <v>4497947</v>
      </c>
      <c r="BC842" s="702">
        <f>IFERROR(INDEX([3]Query2!$BC:$BC,MATCH(B:B,[3]Query2!B:B,0)),)</f>
        <v>3434764.98</v>
      </c>
      <c r="BD842" s="702">
        <f>IFERROR(INDEX([3]Query2!$BD:$BD,MATCH(B:B,[3]Query2!B:B,0)),)</f>
        <v>4220000</v>
      </c>
      <c r="BE842" s="702">
        <f>IFERROR(INDEX([3]Query2!$BE:$BE,MATCH(B:B,[3]Query2!B:B,0)),)</f>
        <v>4308653.57</v>
      </c>
      <c r="BF842" s="702">
        <f>IFERROR(INDEX([3]Query2!$BF:$BF,MATCH(B:B,[3]Query2!B:B,0)),)</f>
        <v>2226000</v>
      </c>
      <c r="BG842" s="702">
        <f>IFERROR(INDEX([3]Query2!$BG:$BG,MATCH(B:B,[3]Query2!B:B,0)),)</f>
        <v>867044.46</v>
      </c>
      <c r="BH842" s="702">
        <f>IFERROR(INDEX([3]Query2!$BH:$BH,MATCH(B:B,[3]Query2!B:B,0)),)</f>
        <v>0</v>
      </c>
      <c r="BI842" s="702">
        <f>IFERROR(INDEX([3]Query2!$BI:$BI,MATCH(B:B,[3]Query2!B:B,0)),)</f>
        <v>1306803</v>
      </c>
      <c r="BJ842" s="702">
        <f>IFERROR(INDEX([3]Query2!$BJ:$BJ,MATCH(B:B,[3]Query2!B:B,0)),)</f>
        <v>0</v>
      </c>
      <c r="BK842" s="702">
        <f>IFERROR(INDEX([3]Query2!$BK:$BK,MATCH(B:B,[3]Query2!B:B,0)),)</f>
        <v>0</v>
      </c>
      <c r="BL842" s="702">
        <f>IFERROR(INDEX([3]Query2!$BL:$BL,MATCH(B:B,[3]Query2!B:B,0)),)</f>
        <v>5066100.4000000004</v>
      </c>
      <c r="BM842" s="702">
        <f>IFERROR(INDEX([3]Query2!$BM:$BM,MATCH(B:B,[3]Query2!B:B,0)),)</f>
        <v>0</v>
      </c>
      <c r="BN842" s="702">
        <f>IFERROR(INDEX([3]Query2!$BN:$BN,MATCH(B:B,[3]Query2!B:B,0)),)</f>
        <v>8000000</v>
      </c>
      <c r="BO842" s="702">
        <f>IFERROR(INDEX([3]Query2!$BO:$BO,MATCH(B:B,[3]Query2!B:B,0)),)</f>
        <v>291273.11</v>
      </c>
      <c r="BP842" s="702">
        <f>IFERROR(INDEX([3]Query2!$BP:$BP,MATCH(B:B,[3]Query2!B:B,0)),)</f>
        <v>1678916.79</v>
      </c>
      <c r="BQ842" s="702">
        <f>IFERROR(INDEX([3]Query2!$BQ:$BQ,MATCH(B:B,[3]Query2!B:B,0)),)</f>
        <v>827312.28</v>
      </c>
      <c r="BR842" s="702">
        <f>IFERROR(INDEX([3]Query2!$BR:$BR,MATCH(B:B,[3]Query2!B:B,0)),)</f>
        <v>420000</v>
      </c>
      <c r="BS842" s="702">
        <f>IFERROR(INDEX([3]Query2!$BS:$BS,MATCH(B:B,[3]Query2!B:B,0)),)</f>
        <v>3178623.02</v>
      </c>
      <c r="BT842" s="702">
        <f>IFERROR(INDEX([3]Query2!$BT:$BT,MATCH(B:B,[3]Query2!B:B,0)),)</f>
        <v>1148500</v>
      </c>
      <c r="BU842" s="702">
        <f>IFERROR(INDEX([3]Query2!$BU:$BU,MATCH(B:B,[3]Query2!B:B,0)),)</f>
        <v>6813337.0099999998</v>
      </c>
      <c r="BV842" s="702">
        <f>IFERROR(INDEX([3]Query2!$BV:$BV,MATCH(B:B,[3]Query2!B:B,0)),)</f>
        <v>21620809</v>
      </c>
      <c r="BW842" s="702">
        <f>IFERROR(INDEX([3]Query2!$BW:$BW,MATCH(B:B,[3]Query2!B:B,0)),)</f>
        <v>3924888.88</v>
      </c>
      <c r="BX842" s="702">
        <f>IFERROR(INDEX([3]Query2!$BX:$BX,MATCH(B:B,[3]Query2!B:B,0)),)</f>
        <v>0</v>
      </c>
      <c r="BY842" s="703"/>
      <c r="BZ842" s="703"/>
      <c r="CA842" s="703"/>
      <c r="CB842" s="703"/>
      <c r="CC842" s="703"/>
    </row>
    <row r="843" spans="1:81" x14ac:dyDescent="0.7">
      <c r="A843" s="710">
        <v>839</v>
      </c>
      <c r="B843" s="701" t="s">
        <v>579</v>
      </c>
      <c r="C843" s="701" t="s">
        <v>580</v>
      </c>
      <c r="D843" s="702">
        <f>IFERROR(INDEX([3]Query2!$D:$D,MATCH(B:B,[3]Query2!B:B,0)),)</f>
        <v>0</v>
      </c>
      <c r="E843" s="702">
        <f>IFERROR(INDEX([3]Query2!$E:$E,MATCH(B:B,[3]Query2!B:B,0)),)</f>
        <v>0</v>
      </c>
      <c r="F843" s="702">
        <f>IFERROR(INDEX([3]Query2!$F:$F,MATCH(B:B,[3]Query2!B:B,0)),)</f>
        <v>0</v>
      </c>
      <c r="G843" s="702">
        <f>IFERROR(INDEX([3]Query2!$G:$G,MATCH(B:B,[3]Query2!B:B,0)),)</f>
        <v>0</v>
      </c>
      <c r="H843" s="702">
        <f>IFERROR(INDEX([3]Query2!$H:$H,MATCH(B:B,[3]Query2!B:B,0)),)</f>
        <v>0</v>
      </c>
      <c r="I843" s="702">
        <f>IFERROR(INDEX([3]Query2!$I:$I,MATCH(B:B,[3]Query2!B:B,0)),)</f>
        <v>0</v>
      </c>
      <c r="J843" s="702">
        <f>IFERROR(INDEX([3]Query2!$J:$J,MATCH(B:B,[3]Query2!B:B,0)),)</f>
        <v>0</v>
      </c>
      <c r="K843" s="702">
        <f>IFERROR(INDEX([3]Query2!$K:$K,MATCH(B:B,[3]Query2!B:B,0)),)</f>
        <v>0</v>
      </c>
      <c r="L843" s="702">
        <f>IFERROR(INDEX([3]Query2!$L:$L,MATCH(B:B,[3]Query2!B:B,0)),)</f>
        <v>0</v>
      </c>
      <c r="M843" s="702">
        <f>IFERROR(INDEX([3]Query2!$M:$M,MATCH(B:B,[3]Query2!B:B,0)),)</f>
        <v>0</v>
      </c>
      <c r="N843" s="702">
        <f>IFERROR(INDEX([3]Query2!$N:$N,MATCH(B:B,[3]Query2!B:B,0)),)</f>
        <v>0</v>
      </c>
      <c r="O843" s="702">
        <f>IFERROR(INDEX([3]Query2!$O:$O,MATCH(B:B,[3]Query2!B:B,0)),)</f>
        <v>0</v>
      </c>
      <c r="P843" s="702">
        <f>IFERROR(INDEX([3]Query2!$P:$P,MATCH(B:B,[3]Query2!B:B,0)),)</f>
        <v>0</v>
      </c>
      <c r="Q843" s="702">
        <f>IFERROR(INDEX([3]Query2!$Q:$Q,MATCH(B:B,[3]Query2!B:B,0)),)</f>
        <v>0</v>
      </c>
      <c r="R843" s="702">
        <f>IFERROR(INDEX([3]Query2!$R:$R,MATCH(B:B,[3]Query2!B:B,0)),)</f>
        <v>0</v>
      </c>
      <c r="S843" s="702">
        <f>IFERROR(INDEX([3]Query2!$S:$S,MATCH(B:B,[3]Query2!B:B,0)),)</f>
        <v>0</v>
      </c>
      <c r="T843" s="702">
        <f>IFERROR(INDEX([3]Query2!$T:$T,MATCH(B:B,[3]Query2!B:B,0)),)</f>
        <v>0</v>
      </c>
      <c r="U843" s="702">
        <f>IFERROR(INDEX([3]Query2!$U:$U,MATCH(B:B,[3]Query2!B:B,0)),)</f>
        <v>0</v>
      </c>
      <c r="V843" s="702">
        <f>IFERROR(INDEX([3]Query2!$V:$V,MATCH(B:B,[3]Query2!B:B,0)),)</f>
        <v>0</v>
      </c>
      <c r="W843" s="702">
        <f>IFERROR(INDEX([3]Query2!$W:$W,MATCH(B:B,[3]Query2!B:B,0)),)</f>
        <v>0</v>
      </c>
      <c r="X843" s="702">
        <f>IFERROR(INDEX([3]Query2!$X:$X,MATCH(B:B,[3]Query2!B:B,0)),)</f>
        <v>0</v>
      </c>
      <c r="Y843" s="702">
        <f>IFERROR(INDEX([3]Query2!$Y:$Y,MATCH(B:B,[3]Query2!B:B,0)),)</f>
        <v>0</v>
      </c>
      <c r="Z843" s="702">
        <f>IFERROR(INDEX([3]Query2!$Z:$Z,MATCH(B:B,[3]Query2!B:B,0)),)</f>
        <v>0</v>
      </c>
      <c r="AA843" s="702">
        <f>IFERROR(INDEX([3]Query2!$AA:$AA,MATCH(B:B,[3]Query2!B:B,0)),)</f>
        <v>0</v>
      </c>
      <c r="AB843" s="702">
        <f>IFERROR(INDEX([3]Query2!$AB:$AB,MATCH(B:B,[3]Query2!B:B,0)),)</f>
        <v>0</v>
      </c>
      <c r="AC843" s="702">
        <f>IFERROR(INDEX([3]Query2!$AC:$AC,MATCH(B:B,[3]Query2!B:B,0)),)</f>
        <v>0</v>
      </c>
      <c r="AD843" s="702">
        <f>IFERROR(INDEX([3]Query2!$AD:$AD,MATCH(B:B,[3]Query2!B:B,0)),)</f>
        <v>0</v>
      </c>
      <c r="AE843" s="702">
        <f>IFERROR(INDEX([3]Query2!$AE:$AE,MATCH(B:B,[3]Query2!B:B,0)),)</f>
        <v>0</v>
      </c>
      <c r="AF843" s="702">
        <f>IFERROR(INDEX([3]Query2!$AF:$AF,MATCH(B:B,[3]Query2!B:B,0)),)</f>
        <v>0</v>
      </c>
      <c r="AG843" s="702">
        <f>IFERROR(INDEX([3]Query2!$AG:$AG,MATCH(B:B,[3]Query2!B:B,0)),)</f>
        <v>0</v>
      </c>
      <c r="AH843" s="702">
        <f>IFERROR(INDEX([3]Query2!$AH:$AH,MATCH(B:B,[3]Query2!B:B,0)),)</f>
        <v>0</v>
      </c>
      <c r="AI843" s="702">
        <f>IFERROR(INDEX([3]Query2!$AI:$AI,MATCH(B:B,[3]Query2!B:B,0)),)</f>
        <v>0</v>
      </c>
      <c r="AJ843" s="702">
        <f>IFERROR(INDEX([3]Query2!$AJ:$AJ,MATCH(B:B,[3]Query2!B:B,0)),)</f>
        <v>0</v>
      </c>
      <c r="AK843" s="702">
        <f>IFERROR(INDEX([3]Query2!$AK:$AK,MATCH(B:B,[3]Query2!B:B,0)),)</f>
        <v>0</v>
      </c>
      <c r="AL843" s="702">
        <f>IFERROR(INDEX([3]Query2!$AL:$AL,MATCH(B:B,[3]Query2!B:B,0)),)</f>
        <v>0</v>
      </c>
      <c r="AM843" s="702">
        <f>IFERROR(INDEX([3]Query2!$AM:$AM,MATCH(B:B,[3]Query2!B:B,0)),)</f>
        <v>0</v>
      </c>
      <c r="AN843" s="702">
        <f>IFERROR(INDEX([3]Query2!$AN:$AN,MATCH(B:B,[3]Query2!B:B,0)),)</f>
        <v>0</v>
      </c>
      <c r="AO843" s="702">
        <f>IFERROR(INDEX([3]Query2!$AO:$AO,MATCH(B:B,[3]Query2!B:B,0)),)</f>
        <v>0</v>
      </c>
      <c r="AP843" s="702">
        <f>IFERROR(INDEX([3]Query2!$AP:$AP,MATCH(B:B,[3]Query2!B:B,0)),)</f>
        <v>0</v>
      </c>
      <c r="AQ843" s="702">
        <f>IFERROR(INDEX([3]Query2!$AQ:$AQ,MATCH(B:B,[3]Query2!B:B,0)),)</f>
        <v>0</v>
      </c>
      <c r="AR843" s="702">
        <f>IFERROR(INDEX([3]Query2!$AR:$AR,MATCH(B:B,[3]Query2!B:B,0)),)</f>
        <v>0</v>
      </c>
      <c r="AS843" s="702">
        <f>IFERROR(INDEX([3]Query2!$AS:$AS,MATCH(B:B,[3]Query2!B:B,0)),)</f>
        <v>0</v>
      </c>
      <c r="AT843" s="702">
        <f>IFERROR(INDEX([3]Query2!$AT:$AT,MATCH(B:B,[3]Query2!B:B,0)),)</f>
        <v>0</v>
      </c>
      <c r="AU843" s="702">
        <f>IFERROR(INDEX([3]Query2!$AU:$AU,MATCH(B:B,[3]Query2!B:B,0)),)</f>
        <v>0</v>
      </c>
      <c r="AV843" s="702">
        <f>IFERROR(INDEX([3]Query2!$AV:$AV,MATCH(B:B,[3]Query2!B:B,0)),)</f>
        <v>0</v>
      </c>
      <c r="AW843" s="702">
        <f>IFERROR(INDEX([3]Query2!$AW:$AW,MATCH(B:B,[3]Query2!B:B,0)),)</f>
        <v>0</v>
      </c>
      <c r="AX843" s="702">
        <f>IFERROR(INDEX([3]Query2!$AX:$AX,MATCH(B:B,[3]Query2!B:B,0)),)</f>
        <v>0</v>
      </c>
      <c r="AY843" s="702">
        <f>IFERROR(INDEX([3]Query2!$AY:$AY,MATCH(B:B,[3]Query2!B:B,0)),)</f>
        <v>0</v>
      </c>
      <c r="AZ843" s="702">
        <f>IFERROR(INDEX([3]Query2!$AZ:$AZ,MATCH(B:B,[3]Query2!B:B,0)),)</f>
        <v>0</v>
      </c>
      <c r="BA843" s="702">
        <f>IFERROR(INDEX([3]Query2!$BA:$BA,MATCH(B:B,[3]Query2!B:B,0)),)</f>
        <v>175000</v>
      </c>
      <c r="BB843" s="702">
        <f>IFERROR(INDEX([3]Query2!$BB:$BB,MATCH(B:B,[3]Query2!B:B,0)),)</f>
        <v>0</v>
      </c>
      <c r="BC843" s="702">
        <f>IFERROR(INDEX([3]Query2!$BC:$BC,MATCH(B:B,[3]Query2!B:B,0)),)</f>
        <v>0</v>
      </c>
      <c r="BD843" s="702">
        <f>IFERROR(INDEX([3]Query2!$BD:$BD,MATCH(B:B,[3]Query2!B:B,0)),)</f>
        <v>0</v>
      </c>
      <c r="BE843" s="702">
        <f>IFERROR(INDEX([3]Query2!$BE:$BE,MATCH(B:B,[3]Query2!B:B,0)),)</f>
        <v>0</v>
      </c>
      <c r="BF843" s="702">
        <f>IFERROR(INDEX([3]Query2!$BF:$BF,MATCH(B:B,[3]Query2!B:B,0)),)</f>
        <v>0</v>
      </c>
      <c r="BG843" s="702">
        <f>IFERROR(INDEX([3]Query2!$BG:$BG,MATCH(B:B,[3]Query2!B:B,0)),)</f>
        <v>0</v>
      </c>
      <c r="BH843" s="702">
        <f>IFERROR(INDEX([3]Query2!$BH:$BH,MATCH(B:B,[3]Query2!B:B,0)),)</f>
        <v>86000</v>
      </c>
      <c r="BI843" s="702">
        <f>IFERROR(INDEX([3]Query2!$BI:$BI,MATCH(B:B,[3]Query2!B:B,0)),)</f>
        <v>0</v>
      </c>
      <c r="BJ843" s="702">
        <f>IFERROR(INDEX([3]Query2!$BJ:$BJ,MATCH(B:B,[3]Query2!B:B,0)),)</f>
        <v>0</v>
      </c>
      <c r="BK843" s="702">
        <f>IFERROR(INDEX([3]Query2!$BK:$BK,MATCH(B:B,[3]Query2!B:B,0)),)</f>
        <v>0</v>
      </c>
      <c r="BL843" s="702">
        <f>IFERROR(INDEX([3]Query2!$BL:$BL,MATCH(B:B,[3]Query2!B:B,0)),)</f>
        <v>0</v>
      </c>
      <c r="BM843" s="702">
        <f>IFERROR(INDEX([3]Query2!$BM:$BM,MATCH(B:B,[3]Query2!B:B,0)),)</f>
        <v>0</v>
      </c>
      <c r="BN843" s="702">
        <f>IFERROR(INDEX([3]Query2!$BN:$BN,MATCH(B:B,[3]Query2!B:B,0)),)</f>
        <v>0</v>
      </c>
      <c r="BO843" s="702">
        <f>IFERROR(INDEX([3]Query2!$BO:$BO,MATCH(B:B,[3]Query2!B:B,0)),)</f>
        <v>0</v>
      </c>
      <c r="BP843" s="702">
        <f>IFERROR(INDEX([3]Query2!$BP:$BP,MATCH(B:B,[3]Query2!B:B,0)),)</f>
        <v>0</v>
      </c>
      <c r="BQ843" s="702">
        <f>IFERROR(INDEX([3]Query2!$BQ:$BQ,MATCH(B:B,[3]Query2!B:B,0)),)</f>
        <v>0</v>
      </c>
      <c r="BR843" s="702">
        <f>IFERROR(INDEX([3]Query2!$BR:$BR,MATCH(B:B,[3]Query2!B:B,0)),)</f>
        <v>0</v>
      </c>
      <c r="BS843" s="702">
        <f>IFERROR(INDEX([3]Query2!$BS:$BS,MATCH(B:B,[3]Query2!B:B,0)),)</f>
        <v>0</v>
      </c>
      <c r="BT843" s="702">
        <f>IFERROR(INDEX([3]Query2!$BT:$BT,MATCH(B:B,[3]Query2!B:B,0)),)</f>
        <v>0</v>
      </c>
      <c r="BU843" s="702">
        <f>IFERROR(INDEX([3]Query2!$BU:$BU,MATCH(B:B,[3]Query2!B:B,0)),)</f>
        <v>0</v>
      </c>
      <c r="BV843" s="702">
        <f>IFERROR(INDEX([3]Query2!$BV:$BV,MATCH(B:B,[3]Query2!B:B,0)),)</f>
        <v>0</v>
      </c>
      <c r="BW843" s="702">
        <f>IFERROR(INDEX([3]Query2!$BW:$BW,MATCH(B:B,[3]Query2!B:B,0)),)</f>
        <v>0</v>
      </c>
      <c r="BX843" s="702">
        <f>IFERROR(INDEX([3]Query2!$BX:$BX,MATCH(B:B,[3]Query2!B:B,0)),)</f>
        <v>0</v>
      </c>
      <c r="BY843" s="703"/>
      <c r="BZ843" s="703"/>
      <c r="CA843" s="703"/>
      <c r="CB843" s="703"/>
      <c r="CC843" s="703"/>
    </row>
    <row r="844" spans="1:81" x14ac:dyDescent="0.7">
      <c r="A844" s="712">
        <v>840</v>
      </c>
      <c r="B844" s="552" t="s">
        <v>6263</v>
      </c>
      <c r="C844" s="552" t="s">
        <v>6264</v>
      </c>
      <c r="D844" s="702">
        <f>IFERROR(INDEX([3]Query2!$D:$D,MATCH(B:B,[3]Query2!B:B,0)),)</f>
        <v>0</v>
      </c>
      <c r="E844" s="702">
        <f>IFERROR(INDEX([3]Query2!$E:$E,MATCH(B:B,[3]Query2!B:B,0)),)</f>
        <v>0</v>
      </c>
      <c r="F844" s="702">
        <f>IFERROR(INDEX([3]Query2!$F:$F,MATCH(B:B,[3]Query2!B:B,0)),)</f>
        <v>1648500</v>
      </c>
      <c r="G844" s="702">
        <f>IFERROR(INDEX([3]Query2!$G:$G,MATCH(B:B,[3]Query2!B:B,0)),)</f>
        <v>0</v>
      </c>
      <c r="H844" s="702">
        <f>IFERROR(INDEX([3]Query2!$H:$H,MATCH(B:B,[3]Query2!B:B,0)),)</f>
        <v>0</v>
      </c>
      <c r="I844" s="702">
        <f>IFERROR(INDEX([3]Query2!$I:$I,MATCH(B:B,[3]Query2!B:B,0)),)</f>
        <v>0</v>
      </c>
      <c r="J844" s="702">
        <f>IFERROR(INDEX([3]Query2!$J:$J,MATCH(B:B,[3]Query2!B:B,0)),)</f>
        <v>1260000</v>
      </c>
      <c r="K844" s="702">
        <f>IFERROR(INDEX([3]Query2!$K:$K,MATCH(B:B,[3]Query2!B:B,0)),)</f>
        <v>0</v>
      </c>
      <c r="L844" s="702">
        <f>IFERROR(INDEX([3]Query2!$L:$L,MATCH(B:B,[3]Query2!B:B,0)),)</f>
        <v>0</v>
      </c>
      <c r="M844" s="702">
        <f>IFERROR(INDEX([3]Query2!$M:$M,MATCH(B:B,[3]Query2!B:B,0)),)</f>
        <v>70000</v>
      </c>
      <c r="N844" s="702">
        <f>IFERROR(INDEX([3]Query2!$N:$N,MATCH(B:B,[3]Query2!B:B,0)),)</f>
        <v>0</v>
      </c>
      <c r="O844" s="702">
        <f>IFERROR(INDEX([3]Query2!$O:$O,MATCH(B:B,[3]Query2!B:B,0)),)</f>
        <v>0</v>
      </c>
      <c r="P844" s="702">
        <f>IFERROR(INDEX([3]Query2!$P:$P,MATCH(B:B,[3]Query2!B:B,0)),)</f>
        <v>0</v>
      </c>
      <c r="Q844" s="702">
        <f>IFERROR(INDEX([3]Query2!$Q:$Q,MATCH(B:B,[3]Query2!B:B,0)),)</f>
        <v>0</v>
      </c>
      <c r="R844" s="702">
        <f>IFERROR(INDEX([3]Query2!$R:$R,MATCH(B:B,[3]Query2!B:B,0)),)</f>
        <v>0</v>
      </c>
      <c r="S844" s="702">
        <f>IFERROR(INDEX([3]Query2!$S:$S,MATCH(B:B,[3]Query2!B:B,0)),)</f>
        <v>0</v>
      </c>
      <c r="T844" s="702">
        <f>IFERROR(INDEX([3]Query2!$T:$T,MATCH(B:B,[3]Query2!B:B,0)),)</f>
        <v>0</v>
      </c>
      <c r="U844" s="702">
        <f>IFERROR(INDEX([3]Query2!$U:$U,MATCH(B:B,[3]Query2!B:B,0)),)</f>
        <v>0</v>
      </c>
      <c r="V844" s="702">
        <f>IFERROR(INDEX([3]Query2!$V:$V,MATCH(B:B,[3]Query2!B:B,0)),)</f>
        <v>30000</v>
      </c>
      <c r="W844" s="702">
        <f>IFERROR(INDEX([3]Query2!$W:$W,MATCH(B:B,[3]Query2!B:B,0)),)</f>
        <v>0</v>
      </c>
      <c r="X844" s="702">
        <f>IFERROR(INDEX([3]Query2!$X:$X,MATCH(B:B,[3]Query2!B:B,0)),)</f>
        <v>1225750</v>
      </c>
      <c r="Y844" s="702">
        <f>IFERROR(INDEX([3]Query2!$Y:$Y,MATCH(B:B,[3]Query2!B:B,0)),)</f>
        <v>0</v>
      </c>
      <c r="Z844" s="702">
        <f>IFERROR(INDEX([3]Query2!$Z:$Z,MATCH(B:B,[3]Query2!B:B,0)),)</f>
        <v>184000</v>
      </c>
      <c r="AA844" s="702">
        <f>IFERROR(INDEX([3]Query2!$AA:$AA,MATCH(B:B,[3]Query2!B:B,0)),)</f>
        <v>9500</v>
      </c>
      <c r="AB844" s="702">
        <f>IFERROR(INDEX([3]Query2!$AB:$AB,MATCH(B:B,[3]Query2!B:B,0)),)</f>
        <v>0</v>
      </c>
      <c r="AC844" s="702">
        <f>IFERROR(INDEX([3]Query2!$AC:$AC,MATCH(B:B,[3]Query2!B:B,0)),)</f>
        <v>131500</v>
      </c>
      <c r="AD844" s="702">
        <f>IFERROR(INDEX([3]Query2!$AD:$AD,MATCH(B:B,[3]Query2!B:B,0)),)</f>
        <v>0</v>
      </c>
      <c r="AE844" s="702">
        <f>IFERROR(INDEX([3]Query2!$AE:$AE,MATCH(B:B,[3]Query2!B:B,0)),)</f>
        <v>0</v>
      </c>
      <c r="AF844" s="702">
        <f>IFERROR(INDEX([3]Query2!$AF:$AF,MATCH(B:B,[3]Query2!B:B,0)),)</f>
        <v>0</v>
      </c>
      <c r="AG844" s="702">
        <f>IFERROR(INDEX([3]Query2!$AG:$AG,MATCH(B:B,[3]Query2!B:B,0)),)</f>
        <v>0</v>
      </c>
      <c r="AH844" s="702">
        <f>IFERROR(INDEX([3]Query2!$AH:$AH,MATCH(B:B,[3]Query2!B:B,0)),)</f>
        <v>0</v>
      </c>
      <c r="AI844" s="702">
        <f>IFERROR(INDEX([3]Query2!$AI:$AI,MATCH(B:B,[3]Query2!B:B,0)),)</f>
        <v>0</v>
      </c>
      <c r="AJ844" s="702">
        <f>IFERROR(INDEX([3]Query2!$AJ:$AJ,MATCH(B:B,[3]Query2!B:B,0)),)</f>
        <v>0</v>
      </c>
      <c r="AK844" s="702">
        <f>IFERROR(INDEX([3]Query2!$AK:$AK,MATCH(B:B,[3]Query2!B:B,0)),)</f>
        <v>77500</v>
      </c>
      <c r="AL844" s="702">
        <f>IFERROR(INDEX([3]Query2!$AL:$AL,MATCH(B:B,[3]Query2!B:B,0)),)</f>
        <v>0</v>
      </c>
      <c r="AM844" s="702">
        <f>IFERROR(INDEX([3]Query2!$AM:$AM,MATCH(B:B,[3]Query2!B:B,0)),)</f>
        <v>0</v>
      </c>
      <c r="AN844" s="702">
        <f>IFERROR(INDEX([3]Query2!$AN:$AN,MATCH(B:B,[3]Query2!B:B,0)),)</f>
        <v>0</v>
      </c>
      <c r="AO844" s="702">
        <f>IFERROR(INDEX([3]Query2!$AO:$AO,MATCH(B:B,[3]Query2!B:B,0)),)</f>
        <v>0</v>
      </c>
      <c r="AP844" s="702">
        <f>IFERROR(INDEX([3]Query2!$AP:$AP,MATCH(B:B,[3]Query2!B:B,0)),)</f>
        <v>0</v>
      </c>
      <c r="AQ844" s="702">
        <f>IFERROR(INDEX([3]Query2!$AQ:$AQ,MATCH(B:B,[3]Query2!B:B,0)),)</f>
        <v>0</v>
      </c>
      <c r="AR844" s="702">
        <f>IFERROR(INDEX([3]Query2!$AR:$AR,MATCH(B:B,[3]Query2!B:B,0)),)</f>
        <v>0</v>
      </c>
      <c r="AS844" s="702">
        <f>IFERROR(INDEX([3]Query2!$AS:$AS,MATCH(B:B,[3]Query2!B:B,0)),)</f>
        <v>0</v>
      </c>
      <c r="AT844" s="702">
        <f>IFERROR(INDEX([3]Query2!$AT:$AT,MATCH(B:B,[3]Query2!B:B,0)),)</f>
        <v>0</v>
      </c>
      <c r="AU844" s="702">
        <f>IFERROR(INDEX([3]Query2!$AU:$AU,MATCH(B:B,[3]Query2!B:B,0)),)</f>
        <v>0</v>
      </c>
      <c r="AV844" s="702">
        <f>IFERROR(INDEX([3]Query2!$AV:$AV,MATCH(B:B,[3]Query2!B:B,0)),)</f>
        <v>0</v>
      </c>
      <c r="AW844" s="702">
        <f>IFERROR(INDEX([3]Query2!$AW:$AW,MATCH(B:B,[3]Query2!B:B,0)),)</f>
        <v>0</v>
      </c>
      <c r="AX844" s="702">
        <f>IFERROR(INDEX([3]Query2!$AX:$AX,MATCH(B:B,[3]Query2!B:B,0)),)</f>
        <v>417000</v>
      </c>
      <c r="AY844" s="702">
        <f>IFERROR(INDEX([3]Query2!$AY:$AY,MATCH(B:B,[3]Query2!B:B,0)),)</f>
        <v>0</v>
      </c>
      <c r="AZ844" s="702">
        <f>IFERROR(INDEX([3]Query2!$AZ:$AZ,MATCH(B:B,[3]Query2!B:B,0)),)</f>
        <v>49000</v>
      </c>
      <c r="BA844" s="702">
        <f>IFERROR(INDEX([3]Query2!$BA:$BA,MATCH(B:B,[3]Query2!B:B,0)),)</f>
        <v>0</v>
      </c>
      <c r="BB844" s="702">
        <f>IFERROR(INDEX([3]Query2!$BB:$BB,MATCH(B:B,[3]Query2!B:B,0)),)</f>
        <v>0</v>
      </c>
      <c r="BC844" s="702">
        <f>IFERROR(INDEX([3]Query2!$BC:$BC,MATCH(B:B,[3]Query2!B:B,0)),)</f>
        <v>0</v>
      </c>
      <c r="BD844" s="702">
        <f>IFERROR(INDEX([3]Query2!$BD:$BD,MATCH(B:B,[3]Query2!B:B,0)),)</f>
        <v>0</v>
      </c>
      <c r="BE844" s="702">
        <f>IFERROR(INDEX([3]Query2!$BE:$BE,MATCH(B:B,[3]Query2!B:B,0)),)</f>
        <v>0</v>
      </c>
      <c r="BF844" s="702">
        <f>IFERROR(INDEX([3]Query2!$BF:$BF,MATCH(B:B,[3]Query2!B:B,0)),)</f>
        <v>0</v>
      </c>
      <c r="BG844" s="702">
        <f>IFERROR(INDEX([3]Query2!$BG:$BG,MATCH(B:B,[3]Query2!B:B,0)),)</f>
        <v>0</v>
      </c>
      <c r="BH844" s="702">
        <f>IFERROR(INDEX([3]Query2!$BH:$BH,MATCH(B:B,[3]Query2!B:B,0)),)</f>
        <v>0</v>
      </c>
      <c r="BI844" s="702">
        <f>IFERROR(INDEX([3]Query2!$BI:$BI,MATCH(B:B,[3]Query2!B:B,0)),)</f>
        <v>26359</v>
      </c>
      <c r="BJ844" s="702">
        <f>IFERROR(INDEX([3]Query2!$BJ:$BJ,MATCH(B:B,[3]Query2!B:B,0)),)</f>
        <v>1829500</v>
      </c>
      <c r="BK844" s="702">
        <f>IFERROR(INDEX([3]Query2!$BK:$BK,MATCH(B:B,[3]Query2!B:B,0)),)</f>
        <v>0</v>
      </c>
      <c r="BL844" s="702">
        <f>IFERROR(INDEX([3]Query2!$BL:$BL,MATCH(B:B,[3]Query2!B:B,0)),)</f>
        <v>0</v>
      </c>
      <c r="BM844" s="702">
        <f>IFERROR(INDEX([3]Query2!$BM:$BM,MATCH(B:B,[3]Query2!B:B,0)),)</f>
        <v>0</v>
      </c>
      <c r="BN844" s="702">
        <f>IFERROR(INDEX([3]Query2!$BN:$BN,MATCH(B:B,[3]Query2!B:B,0)),)</f>
        <v>30000</v>
      </c>
      <c r="BO844" s="702">
        <f>IFERROR(INDEX([3]Query2!$BO:$BO,MATCH(B:B,[3]Query2!B:B,0)),)</f>
        <v>0</v>
      </c>
      <c r="BP844" s="702">
        <f>IFERROR(INDEX([3]Query2!$BP:$BP,MATCH(B:B,[3]Query2!B:B,0)),)</f>
        <v>5041625.9400000004</v>
      </c>
      <c r="BQ844" s="702">
        <f>IFERROR(INDEX([3]Query2!$BQ:$BQ,MATCH(B:B,[3]Query2!B:B,0)),)</f>
        <v>0</v>
      </c>
      <c r="BR844" s="702">
        <f>IFERROR(INDEX([3]Query2!$BR:$BR,MATCH(B:B,[3]Query2!B:B,0)),)</f>
        <v>0</v>
      </c>
      <c r="BS844" s="702">
        <f>IFERROR(INDEX([3]Query2!$BS:$BS,MATCH(B:B,[3]Query2!B:B,0)),)</f>
        <v>0</v>
      </c>
      <c r="BT844" s="702">
        <f>IFERROR(INDEX([3]Query2!$BT:$BT,MATCH(B:B,[3]Query2!B:B,0)),)</f>
        <v>0</v>
      </c>
      <c r="BU844" s="702">
        <f>IFERROR(INDEX([3]Query2!$BU:$BU,MATCH(B:B,[3]Query2!B:B,0)),)</f>
        <v>0</v>
      </c>
      <c r="BV844" s="702">
        <f>IFERROR(INDEX([3]Query2!$BV:$BV,MATCH(B:B,[3]Query2!B:B,0)),)</f>
        <v>0</v>
      </c>
      <c r="BW844" s="702">
        <f>IFERROR(INDEX([3]Query2!$BW:$BW,MATCH(B:B,[3]Query2!B:B,0)),)</f>
        <v>19000</v>
      </c>
      <c r="BX844" s="702">
        <f>IFERROR(INDEX([3]Query2!$BX:$BX,MATCH(B:B,[3]Query2!B:B,0)),)</f>
        <v>10500</v>
      </c>
      <c r="BY844" s="703"/>
      <c r="BZ844" s="703"/>
      <c r="CA844" s="703"/>
      <c r="CB844" s="703"/>
      <c r="CC844" s="703"/>
    </row>
    <row r="845" spans="1:81" x14ac:dyDescent="0.7">
      <c r="A845" s="712">
        <v>841</v>
      </c>
      <c r="B845" s="552" t="s">
        <v>6266</v>
      </c>
      <c r="C845" s="552" t="s">
        <v>6267</v>
      </c>
      <c r="D845" s="702">
        <f>IFERROR(INDEX([3]Query2!$D:$D,MATCH(B:B,[3]Query2!B:B,0)),)</f>
        <v>-15240008.439999999</v>
      </c>
      <c r="E845" s="702">
        <f>IFERROR(INDEX([3]Query2!$E:$E,MATCH(B:B,[3]Query2!B:B,0)),)</f>
        <v>0</v>
      </c>
      <c r="F845" s="702">
        <f>IFERROR(INDEX([3]Query2!$F:$F,MATCH(B:B,[3]Query2!B:B,0)),)</f>
        <v>0</v>
      </c>
      <c r="G845" s="702">
        <f>IFERROR(INDEX([3]Query2!$G:$G,MATCH(B:B,[3]Query2!B:B,0)),)</f>
        <v>0</v>
      </c>
      <c r="H845" s="702">
        <f>IFERROR(INDEX([3]Query2!$H:$H,MATCH(B:B,[3]Query2!B:B,0)),)</f>
        <v>0</v>
      </c>
      <c r="I845" s="702">
        <f>IFERROR(INDEX([3]Query2!$I:$I,MATCH(B:B,[3]Query2!B:B,0)),)</f>
        <v>0</v>
      </c>
      <c r="J845" s="702">
        <f>IFERROR(INDEX([3]Query2!$J:$J,MATCH(B:B,[3]Query2!B:B,0)),)</f>
        <v>0</v>
      </c>
      <c r="K845" s="702">
        <f>IFERROR(INDEX([3]Query2!$K:$K,MATCH(B:B,[3]Query2!B:B,0)),)</f>
        <v>0</v>
      </c>
      <c r="L845" s="702">
        <f>IFERROR(INDEX([3]Query2!$L:$L,MATCH(B:B,[3]Query2!B:B,0)),)</f>
        <v>0</v>
      </c>
      <c r="M845" s="702">
        <f>IFERROR(INDEX([3]Query2!$M:$M,MATCH(B:B,[3]Query2!B:B,0)),)</f>
        <v>0</v>
      </c>
      <c r="N845" s="702">
        <f>IFERROR(INDEX([3]Query2!$N:$N,MATCH(B:B,[3]Query2!B:B,0)),)</f>
        <v>0</v>
      </c>
      <c r="O845" s="702">
        <f>IFERROR(INDEX([3]Query2!$O:$O,MATCH(B:B,[3]Query2!B:B,0)),)</f>
        <v>0</v>
      </c>
      <c r="P845" s="702">
        <f>IFERROR(INDEX([3]Query2!$P:$P,MATCH(B:B,[3]Query2!B:B,0)),)</f>
        <v>0</v>
      </c>
      <c r="Q845" s="702">
        <f>IFERROR(INDEX([3]Query2!$Q:$Q,MATCH(B:B,[3]Query2!B:B,0)),)</f>
        <v>0</v>
      </c>
      <c r="R845" s="702">
        <f>IFERROR(INDEX([3]Query2!$R:$R,MATCH(B:B,[3]Query2!B:B,0)),)</f>
        <v>0</v>
      </c>
      <c r="S845" s="702">
        <f>IFERROR(INDEX([3]Query2!$S:$S,MATCH(B:B,[3]Query2!B:B,0)),)</f>
        <v>0</v>
      </c>
      <c r="T845" s="702">
        <f>IFERROR(INDEX([3]Query2!$T:$T,MATCH(B:B,[3]Query2!B:B,0)),)</f>
        <v>0</v>
      </c>
      <c r="U845" s="702">
        <f>IFERROR(INDEX([3]Query2!$U:$U,MATCH(B:B,[3]Query2!B:B,0)),)</f>
        <v>-16100</v>
      </c>
      <c r="V845" s="702">
        <f>IFERROR(INDEX([3]Query2!$V:$V,MATCH(B:B,[3]Query2!B:B,0)),)</f>
        <v>0</v>
      </c>
      <c r="W845" s="702">
        <f>IFERROR(INDEX([3]Query2!$W:$W,MATCH(B:B,[3]Query2!B:B,0)),)</f>
        <v>0</v>
      </c>
      <c r="X845" s="702">
        <f>IFERROR(INDEX([3]Query2!$X:$X,MATCH(B:B,[3]Query2!B:B,0)),)</f>
        <v>0</v>
      </c>
      <c r="Y845" s="702">
        <f>IFERROR(INDEX([3]Query2!$Y:$Y,MATCH(B:B,[3]Query2!B:B,0)),)</f>
        <v>0</v>
      </c>
      <c r="Z845" s="702">
        <f>IFERROR(INDEX([3]Query2!$Z:$Z,MATCH(B:B,[3]Query2!B:B,0)),)</f>
        <v>-13037.24</v>
      </c>
      <c r="AA845" s="702">
        <f>IFERROR(INDEX([3]Query2!$AA:$AA,MATCH(B:B,[3]Query2!B:B,0)),)</f>
        <v>0</v>
      </c>
      <c r="AB845" s="702">
        <f>IFERROR(INDEX([3]Query2!$AB:$AB,MATCH(B:B,[3]Query2!B:B,0)),)</f>
        <v>0</v>
      </c>
      <c r="AC845" s="702">
        <f>IFERROR(INDEX([3]Query2!$AC:$AC,MATCH(B:B,[3]Query2!B:B,0)),)</f>
        <v>0</v>
      </c>
      <c r="AD845" s="702">
        <f>IFERROR(INDEX([3]Query2!$AD:$AD,MATCH(B:B,[3]Query2!B:B,0)),)</f>
        <v>0</v>
      </c>
      <c r="AE845" s="702">
        <f>IFERROR(INDEX([3]Query2!$AE:$AE,MATCH(B:B,[3]Query2!B:B,0)),)</f>
        <v>0</v>
      </c>
      <c r="AF845" s="702">
        <f>IFERROR(INDEX([3]Query2!$AF:$AF,MATCH(B:B,[3]Query2!B:B,0)),)</f>
        <v>0</v>
      </c>
      <c r="AG845" s="702">
        <f>IFERROR(INDEX([3]Query2!$AG:$AG,MATCH(B:B,[3]Query2!B:B,0)),)</f>
        <v>0</v>
      </c>
      <c r="AH845" s="702">
        <f>IFERROR(INDEX([3]Query2!$AH:$AH,MATCH(B:B,[3]Query2!B:B,0)),)</f>
        <v>0</v>
      </c>
      <c r="AI845" s="702">
        <f>IFERROR(INDEX([3]Query2!$AI:$AI,MATCH(B:B,[3]Query2!B:B,0)),)</f>
        <v>0</v>
      </c>
      <c r="AJ845" s="702">
        <f>IFERROR(INDEX([3]Query2!$AJ:$AJ,MATCH(B:B,[3]Query2!B:B,0)),)</f>
        <v>0</v>
      </c>
      <c r="AK845" s="702">
        <f>IFERROR(INDEX([3]Query2!$AK:$AK,MATCH(B:B,[3]Query2!B:B,0)),)</f>
        <v>0</v>
      </c>
      <c r="AL845" s="702">
        <f>IFERROR(INDEX([3]Query2!$AL:$AL,MATCH(B:B,[3]Query2!B:B,0)),)</f>
        <v>0</v>
      </c>
      <c r="AM845" s="702">
        <f>IFERROR(INDEX([3]Query2!$AM:$AM,MATCH(B:B,[3]Query2!B:B,0)),)</f>
        <v>0</v>
      </c>
      <c r="AN845" s="702">
        <f>IFERROR(INDEX([3]Query2!$AN:$AN,MATCH(B:B,[3]Query2!B:B,0)),)</f>
        <v>0</v>
      </c>
      <c r="AO845" s="702">
        <f>IFERROR(INDEX([3]Query2!$AO:$AO,MATCH(B:B,[3]Query2!B:B,0)),)</f>
        <v>0</v>
      </c>
      <c r="AP845" s="702">
        <f>IFERROR(INDEX([3]Query2!$AP:$AP,MATCH(B:B,[3]Query2!B:B,0)),)</f>
        <v>0</v>
      </c>
      <c r="AQ845" s="702">
        <f>IFERROR(INDEX([3]Query2!$AQ:$AQ,MATCH(B:B,[3]Query2!B:B,0)),)</f>
        <v>0</v>
      </c>
      <c r="AR845" s="702">
        <f>IFERROR(INDEX([3]Query2!$AR:$AR,MATCH(B:B,[3]Query2!B:B,0)),)</f>
        <v>0</v>
      </c>
      <c r="AS845" s="702">
        <f>IFERROR(INDEX([3]Query2!$AS:$AS,MATCH(B:B,[3]Query2!B:B,0)),)</f>
        <v>0</v>
      </c>
      <c r="AT845" s="702">
        <f>IFERROR(INDEX([3]Query2!$AT:$AT,MATCH(B:B,[3]Query2!B:B,0)),)</f>
        <v>0</v>
      </c>
      <c r="AU845" s="702">
        <f>IFERROR(INDEX([3]Query2!$AU:$AU,MATCH(B:B,[3]Query2!B:B,0)),)</f>
        <v>0</v>
      </c>
      <c r="AV845" s="702">
        <f>IFERROR(INDEX([3]Query2!$AV:$AV,MATCH(B:B,[3]Query2!B:B,0)),)</f>
        <v>0</v>
      </c>
      <c r="AW845" s="702">
        <f>IFERROR(INDEX([3]Query2!$AW:$AW,MATCH(B:B,[3]Query2!B:B,0)),)</f>
        <v>0</v>
      </c>
      <c r="AX845" s="702">
        <f>IFERROR(INDEX([3]Query2!$AX:$AX,MATCH(B:B,[3]Query2!B:B,0)),)</f>
        <v>0</v>
      </c>
      <c r="AY845" s="702">
        <f>IFERROR(INDEX([3]Query2!$AY:$AY,MATCH(B:B,[3]Query2!B:B,0)),)</f>
        <v>0</v>
      </c>
      <c r="AZ845" s="702">
        <f>IFERROR(INDEX([3]Query2!$AZ:$AZ,MATCH(B:B,[3]Query2!B:B,0)),)</f>
        <v>-21691.5</v>
      </c>
      <c r="BA845" s="702">
        <f>IFERROR(INDEX([3]Query2!$BA:$BA,MATCH(B:B,[3]Query2!B:B,0)),)</f>
        <v>0</v>
      </c>
      <c r="BB845" s="702">
        <f>IFERROR(INDEX([3]Query2!$BB:$BB,MATCH(B:B,[3]Query2!B:B,0)),)</f>
        <v>0</v>
      </c>
      <c r="BC845" s="702">
        <f>IFERROR(INDEX([3]Query2!$BC:$BC,MATCH(B:B,[3]Query2!B:B,0)),)</f>
        <v>0</v>
      </c>
      <c r="BD845" s="702">
        <f>IFERROR(INDEX([3]Query2!$BD:$BD,MATCH(B:B,[3]Query2!B:B,0)),)</f>
        <v>0</v>
      </c>
      <c r="BE845" s="702">
        <f>IFERROR(INDEX([3]Query2!$BE:$BE,MATCH(B:B,[3]Query2!B:B,0)),)</f>
        <v>0</v>
      </c>
      <c r="BF845" s="702">
        <f>IFERROR(INDEX([3]Query2!$BF:$BF,MATCH(B:B,[3]Query2!B:B,0)),)</f>
        <v>0</v>
      </c>
      <c r="BG845" s="702">
        <f>IFERROR(INDEX([3]Query2!$BG:$BG,MATCH(B:B,[3]Query2!B:B,0)),)</f>
        <v>0</v>
      </c>
      <c r="BH845" s="702">
        <f>IFERROR(INDEX([3]Query2!$BH:$BH,MATCH(B:B,[3]Query2!B:B,0)),)</f>
        <v>0</v>
      </c>
      <c r="BI845" s="702">
        <f>IFERROR(INDEX([3]Query2!$BI:$BI,MATCH(B:B,[3]Query2!B:B,0)),)</f>
        <v>-1354306.75</v>
      </c>
      <c r="BJ845" s="702">
        <f>IFERROR(INDEX([3]Query2!$BJ:$BJ,MATCH(B:B,[3]Query2!B:B,0)),)</f>
        <v>0</v>
      </c>
      <c r="BK845" s="702">
        <f>IFERROR(INDEX([3]Query2!$BK:$BK,MATCH(B:B,[3]Query2!B:B,0)),)</f>
        <v>0</v>
      </c>
      <c r="BL845" s="702">
        <f>IFERROR(INDEX([3]Query2!$BL:$BL,MATCH(B:B,[3]Query2!B:B,0)),)</f>
        <v>0</v>
      </c>
      <c r="BM845" s="702">
        <f>IFERROR(INDEX([3]Query2!$BM:$BM,MATCH(B:B,[3]Query2!B:B,0)),)</f>
        <v>0</v>
      </c>
      <c r="BN845" s="702">
        <f>IFERROR(INDEX([3]Query2!$BN:$BN,MATCH(B:B,[3]Query2!B:B,0)),)</f>
        <v>0</v>
      </c>
      <c r="BO845" s="702">
        <f>IFERROR(INDEX([3]Query2!$BO:$BO,MATCH(B:B,[3]Query2!B:B,0)),)</f>
        <v>0</v>
      </c>
      <c r="BP845" s="702">
        <f>IFERROR(INDEX([3]Query2!$BP:$BP,MATCH(B:B,[3]Query2!B:B,0)),)</f>
        <v>0</v>
      </c>
      <c r="BQ845" s="702">
        <f>IFERROR(INDEX([3]Query2!$BQ:$BQ,MATCH(B:B,[3]Query2!B:B,0)),)</f>
        <v>0</v>
      </c>
      <c r="BR845" s="702">
        <f>IFERROR(INDEX([3]Query2!$BR:$BR,MATCH(B:B,[3]Query2!B:B,0)),)</f>
        <v>0</v>
      </c>
      <c r="BS845" s="702">
        <f>IFERROR(INDEX([3]Query2!$BS:$BS,MATCH(B:B,[3]Query2!B:B,0)),)</f>
        <v>0</v>
      </c>
      <c r="BT845" s="702">
        <f>IFERROR(INDEX([3]Query2!$BT:$BT,MATCH(B:B,[3]Query2!B:B,0)),)</f>
        <v>0</v>
      </c>
      <c r="BU845" s="702">
        <f>IFERROR(INDEX([3]Query2!$BU:$BU,MATCH(B:B,[3]Query2!B:B,0)),)</f>
        <v>0</v>
      </c>
      <c r="BV845" s="702">
        <f>IFERROR(INDEX([3]Query2!$BV:$BV,MATCH(B:B,[3]Query2!B:B,0)),)</f>
        <v>0</v>
      </c>
      <c r="BW845" s="702">
        <f>IFERROR(INDEX([3]Query2!$BW:$BW,MATCH(B:B,[3]Query2!B:B,0)),)</f>
        <v>0</v>
      </c>
      <c r="BX845" s="702">
        <f>IFERROR(INDEX([3]Query2!$BX:$BX,MATCH(B:B,[3]Query2!B:B,0)),)</f>
        <v>0</v>
      </c>
      <c r="BY845" s="703"/>
      <c r="BZ845" s="703"/>
      <c r="CA845" s="703"/>
      <c r="CB845" s="703"/>
      <c r="CC845" s="703"/>
    </row>
    <row r="846" spans="1:81" x14ac:dyDescent="0.7">
      <c r="A846" s="712">
        <v>842</v>
      </c>
      <c r="B846" s="552" t="s">
        <v>6269</v>
      </c>
      <c r="C846" s="552" t="s">
        <v>6270</v>
      </c>
      <c r="D846" s="702">
        <f>IFERROR(INDEX([3]Query2!$D:$D,MATCH(B:B,[3]Query2!B:B,0)),)</f>
        <v>0</v>
      </c>
      <c r="E846" s="702">
        <f>IFERROR(INDEX([3]Query2!$E:$E,MATCH(B:B,[3]Query2!B:B,0)),)</f>
        <v>0</v>
      </c>
      <c r="F846" s="702">
        <f>IFERROR(INDEX([3]Query2!$F:$F,MATCH(B:B,[3]Query2!B:B,0)),)</f>
        <v>0</v>
      </c>
      <c r="G846" s="702">
        <f>IFERROR(INDEX([3]Query2!$G:$G,MATCH(B:B,[3]Query2!B:B,0)),)</f>
        <v>0</v>
      </c>
      <c r="H846" s="702">
        <f>IFERROR(INDEX([3]Query2!$H:$H,MATCH(B:B,[3]Query2!B:B,0)),)</f>
        <v>0</v>
      </c>
      <c r="I846" s="702">
        <f>IFERROR(INDEX([3]Query2!$I:$I,MATCH(B:B,[3]Query2!B:B,0)),)</f>
        <v>0</v>
      </c>
      <c r="J846" s="702">
        <f>IFERROR(INDEX([3]Query2!$J:$J,MATCH(B:B,[3]Query2!B:B,0)),)</f>
        <v>0</v>
      </c>
      <c r="K846" s="702">
        <f>IFERROR(INDEX([3]Query2!$K:$K,MATCH(B:B,[3]Query2!B:B,0)),)</f>
        <v>0</v>
      </c>
      <c r="L846" s="702">
        <f>IFERROR(INDEX([3]Query2!$L:$L,MATCH(B:B,[3]Query2!B:B,0)),)</f>
        <v>0</v>
      </c>
      <c r="M846" s="702">
        <f>IFERROR(INDEX([3]Query2!$M:$M,MATCH(B:B,[3]Query2!B:B,0)),)</f>
        <v>0</v>
      </c>
      <c r="N846" s="702">
        <f>IFERROR(INDEX([3]Query2!$N:$N,MATCH(B:B,[3]Query2!B:B,0)),)</f>
        <v>0</v>
      </c>
      <c r="O846" s="702">
        <f>IFERROR(INDEX([3]Query2!$O:$O,MATCH(B:B,[3]Query2!B:B,0)),)</f>
        <v>0</v>
      </c>
      <c r="P846" s="702">
        <f>IFERROR(INDEX([3]Query2!$P:$P,MATCH(B:B,[3]Query2!B:B,0)),)</f>
        <v>0</v>
      </c>
      <c r="Q846" s="702">
        <f>IFERROR(INDEX([3]Query2!$Q:$Q,MATCH(B:B,[3]Query2!B:B,0)),)</f>
        <v>0</v>
      </c>
      <c r="R846" s="702">
        <f>IFERROR(INDEX([3]Query2!$R:$R,MATCH(B:B,[3]Query2!B:B,0)),)</f>
        <v>0</v>
      </c>
      <c r="S846" s="702">
        <f>IFERROR(INDEX([3]Query2!$S:$S,MATCH(B:B,[3]Query2!B:B,0)),)</f>
        <v>0</v>
      </c>
      <c r="T846" s="702">
        <f>IFERROR(INDEX([3]Query2!$T:$T,MATCH(B:B,[3]Query2!B:B,0)),)</f>
        <v>0</v>
      </c>
      <c r="U846" s="702">
        <f>IFERROR(INDEX([3]Query2!$U:$U,MATCH(B:B,[3]Query2!B:B,0)),)</f>
        <v>163041.18</v>
      </c>
      <c r="V846" s="702">
        <f>IFERROR(INDEX([3]Query2!$V:$V,MATCH(B:B,[3]Query2!B:B,0)),)</f>
        <v>0</v>
      </c>
      <c r="W846" s="702">
        <f>IFERROR(INDEX([3]Query2!$W:$W,MATCH(B:B,[3]Query2!B:B,0)),)</f>
        <v>0</v>
      </c>
      <c r="X846" s="702">
        <f>IFERROR(INDEX([3]Query2!$X:$X,MATCH(B:B,[3]Query2!B:B,0)),)</f>
        <v>0</v>
      </c>
      <c r="Y846" s="702">
        <f>IFERROR(INDEX([3]Query2!$Y:$Y,MATCH(B:B,[3]Query2!B:B,0)),)</f>
        <v>0</v>
      </c>
      <c r="Z846" s="702">
        <f>IFERROR(INDEX([3]Query2!$Z:$Z,MATCH(B:B,[3]Query2!B:B,0)),)</f>
        <v>0</v>
      </c>
      <c r="AA846" s="702">
        <f>IFERROR(INDEX([3]Query2!$AA:$AA,MATCH(B:B,[3]Query2!B:B,0)),)</f>
        <v>0</v>
      </c>
      <c r="AB846" s="702">
        <f>IFERROR(INDEX([3]Query2!$AB:$AB,MATCH(B:B,[3]Query2!B:B,0)),)</f>
        <v>0</v>
      </c>
      <c r="AC846" s="702">
        <f>IFERROR(INDEX([3]Query2!$AC:$AC,MATCH(B:B,[3]Query2!B:B,0)),)</f>
        <v>0</v>
      </c>
      <c r="AD846" s="702">
        <f>IFERROR(INDEX([3]Query2!$AD:$AD,MATCH(B:B,[3]Query2!B:B,0)),)</f>
        <v>0</v>
      </c>
      <c r="AE846" s="702">
        <f>IFERROR(INDEX([3]Query2!$AE:$AE,MATCH(B:B,[3]Query2!B:B,0)),)</f>
        <v>0</v>
      </c>
      <c r="AF846" s="702">
        <f>IFERROR(INDEX([3]Query2!$AF:$AF,MATCH(B:B,[3]Query2!B:B,0)),)</f>
        <v>18858.59</v>
      </c>
      <c r="AG846" s="702">
        <f>IFERROR(INDEX([3]Query2!$AG:$AG,MATCH(B:B,[3]Query2!B:B,0)),)</f>
        <v>0</v>
      </c>
      <c r="AH846" s="702">
        <f>IFERROR(INDEX([3]Query2!$AH:$AH,MATCH(B:B,[3]Query2!B:B,0)),)</f>
        <v>0</v>
      </c>
      <c r="AI846" s="702">
        <f>IFERROR(INDEX([3]Query2!$AI:$AI,MATCH(B:B,[3]Query2!B:B,0)),)</f>
        <v>0</v>
      </c>
      <c r="AJ846" s="702">
        <f>IFERROR(INDEX([3]Query2!$AJ:$AJ,MATCH(B:B,[3]Query2!B:B,0)),)</f>
        <v>0</v>
      </c>
      <c r="AK846" s="702">
        <f>IFERROR(INDEX([3]Query2!$AK:$AK,MATCH(B:B,[3]Query2!B:B,0)),)</f>
        <v>0</v>
      </c>
      <c r="AL846" s="702">
        <f>IFERROR(INDEX([3]Query2!$AL:$AL,MATCH(B:B,[3]Query2!B:B,0)),)</f>
        <v>0</v>
      </c>
      <c r="AM846" s="702">
        <f>IFERROR(INDEX([3]Query2!$AM:$AM,MATCH(B:B,[3]Query2!B:B,0)),)</f>
        <v>0</v>
      </c>
      <c r="AN846" s="702">
        <f>IFERROR(INDEX([3]Query2!$AN:$AN,MATCH(B:B,[3]Query2!B:B,0)),)</f>
        <v>0</v>
      </c>
      <c r="AO846" s="702">
        <f>IFERROR(INDEX([3]Query2!$AO:$AO,MATCH(B:B,[3]Query2!B:B,0)),)</f>
        <v>0</v>
      </c>
      <c r="AP846" s="702">
        <f>IFERROR(INDEX([3]Query2!$AP:$AP,MATCH(B:B,[3]Query2!B:B,0)),)</f>
        <v>0</v>
      </c>
      <c r="AQ846" s="702">
        <f>IFERROR(INDEX([3]Query2!$AQ:$AQ,MATCH(B:B,[3]Query2!B:B,0)),)</f>
        <v>0</v>
      </c>
      <c r="AR846" s="702">
        <f>IFERROR(INDEX([3]Query2!$AR:$AR,MATCH(B:B,[3]Query2!B:B,0)),)</f>
        <v>0</v>
      </c>
      <c r="AS846" s="702">
        <f>IFERROR(INDEX([3]Query2!$AS:$AS,MATCH(B:B,[3]Query2!B:B,0)),)</f>
        <v>0</v>
      </c>
      <c r="AT846" s="702">
        <f>IFERROR(INDEX([3]Query2!$AT:$AT,MATCH(B:B,[3]Query2!B:B,0)),)</f>
        <v>0</v>
      </c>
      <c r="AU846" s="702">
        <f>IFERROR(INDEX([3]Query2!$AU:$AU,MATCH(B:B,[3]Query2!B:B,0)),)</f>
        <v>0</v>
      </c>
      <c r="AV846" s="702">
        <f>IFERROR(INDEX([3]Query2!$AV:$AV,MATCH(B:B,[3]Query2!B:B,0)),)</f>
        <v>0</v>
      </c>
      <c r="AW846" s="702">
        <f>IFERROR(INDEX([3]Query2!$AW:$AW,MATCH(B:B,[3]Query2!B:B,0)),)</f>
        <v>0</v>
      </c>
      <c r="AX846" s="702">
        <f>IFERROR(INDEX([3]Query2!$AX:$AX,MATCH(B:B,[3]Query2!B:B,0)),)</f>
        <v>0</v>
      </c>
      <c r="AY846" s="702">
        <f>IFERROR(INDEX([3]Query2!$AY:$AY,MATCH(B:B,[3]Query2!B:B,0)),)</f>
        <v>0</v>
      </c>
      <c r="AZ846" s="702">
        <f>IFERROR(INDEX([3]Query2!$AZ:$AZ,MATCH(B:B,[3]Query2!B:B,0)),)</f>
        <v>196462</v>
      </c>
      <c r="BA846" s="702">
        <f>IFERROR(INDEX([3]Query2!$BA:$BA,MATCH(B:B,[3]Query2!B:B,0)),)</f>
        <v>0</v>
      </c>
      <c r="BB846" s="702">
        <f>IFERROR(INDEX([3]Query2!$BB:$BB,MATCH(B:B,[3]Query2!B:B,0)),)</f>
        <v>0</v>
      </c>
      <c r="BC846" s="702">
        <f>IFERROR(INDEX([3]Query2!$BC:$BC,MATCH(B:B,[3]Query2!B:B,0)),)</f>
        <v>0</v>
      </c>
      <c r="BD846" s="702">
        <f>IFERROR(INDEX([3]Query2!$BD:$BD,MATCH(B:B,[3]Query2!B:B,0)),)</f>
        <v>0</v>
      </c>
      <c r="BE846" s="702">
        <f>IFERROR(INDEX([3]Query2!$BE:$BE,MATCH(B:B,[3]Query2!B:B,0)),)</f>
        <v>0</v>
      </c>
      <c r="BF846" s="702">
        <f>IFERROR(INDEX([3]Query2!$BF:$BF,MATCH(B:B,[3]Query2!B:B,0)),)</f>
        <v>0</v>
      </c>
      <c r="BG846" s="702">
        <f>IFERROR(INDEX([3]Query2!$BG:$BG,MATCH(B:B,[3]Query2!B:B,0)),)</f>
        <v>0</v>
      </c>
      <c r="BH846" s="702">
        <f>IFERROR(INDEX([3]Query2!$BH:$BH,MATCH(B:B,[3]Query2!B:B,0)),)</f>
        <v>0</v>
      </c>
      <c r="BI846" s="702">
        <f>IFERROR(INDEX([3]Query2!$BI:$BI,MATCH(B:B,[3]Query2!B:B,0)),)</f>
        <v>3900</v>
      </c>
      <c r="BJ846" s="702">
        <f>IFERROR(INDEX([3]Query2!$BJ:$BJ,MATCH(B:B,[3]Query2!B:B,0)),)</f>
        <v>0</v>
      </c>
      <c r="BK846" s="702">
        <f>IFERROR(INDEX([3]Query2!$BK:$BK,MATCH(B:B,[3]Query2!B:B,0)),)</f>
        <v>0</v>
      </c>
      <c r="BL846" s="702">
        <f>IFERROR(INDEX([3]Query2!$BL:$BL,MATCH(B:B,[3]Query2!B:B,0)),)</f>
        <v>0</v>
      </c>
      <c r="BM846" s="702">
        <f>IFERROR(INDEX([3]Query2!$BM:$BM,MATCH(B:B,[3]Query2!B:B,0)),)</f>
        <v>0</v>
      </c>
      <c r="BN846" s="702">
        <f>IFERROR(INDEX([3]Query2!$BN:$BN,MATCH(B:B,[3]Query2!B:B,0)),)</f>
        <v>0</v>
      </c>
      <c r="BO846" s="702">
        <f>IFERROR(INDEX([3]Query2!$BO:$BO,MATCH(B:B,[3]Query2!B:B,0)),)</f>
        <v>0</v>
      </c>
      <c r="BP846" s="702">
        <f>IFERROR(INDEX([3]Query2!$BP:$BP,MATCH(B:B,[3]Query2!B:B,0)),)</f>
        <v>0</v>
      </c>
      <c r="BQ846" s="702">
        <f>IFERROR(INDEX([3]Query2!$BQ:$BQ,MATCH(B:B,[3]Query2!B:B,0)),)</f>
        <v>0</v>
      </c>
      <c r="BR846" s="702">
        <f>IFERROR(INDEX([3]Query2!$BR:$BR,MATCH(B:B,[3]Query2!B:B,0)),)</f>
        <v>0</v>
      </c>
      <c r="BS846" s="702">
        <f>IFERROR(INDEX([3]Query2!$BS:$BS,MATCH(B:B,[3]Query2!B:B,0)),)</f>
        <v>0</v>
      </c>
      <c r="BT846" s="702">
        <f>IFERROR(INDEX([3]Query2!$BT:$BT,MATCH(B:B,[3]Query2!B:B,0)),)</f>
        <v>0</v>
      </c>
      <c r="BU846" s="702">
        <f>IFERROR(INDEX([3]Query2!$BU:$BU,MATCH(B:B,[3]Query2!B:B,0)),)</f>
        <v>0</v>
      </c>
      <c r="BV846" s="702">
        <f>IFERROR(INDEX([3]Query2!$BV:$BV,MATCH(B:B,[3]Query2!B:B,0)),)</f>
        <v>0</v>
      </c>
      <c r="BW846" s="702">
        <f>IFERROR(INDEX([3]Query2!$BW:$BW,MATCH(B:B,[3]Query2!B:B,0)),)</f>
        <v>0</v>
      </c>
      <c r="BX846" s="702">
        <f>IFERROR(INDEX([3]Query2!$BX:$BX,MATCH(B:B,[3]Query2!B:B,0)),)</f>
        <v>0</v>
      </c>
      <c r="BY846" s="703"/>
      <c r="BZ846" s="703"/>
      <c r="CA846" s="703"/>
      <c r="CB846" s="703"/>
      <c r="CC846" s="703"/>
    </row>
    <row r="847" spans="1:81" s="717" customFormat="1" x14ac:dyDescent="0.7">
      <c r="A847" s="713"/>
      <c r="B847" s="714"/>
      <c r="C847" s="715"/>
      <c r="D847" s="716">
        <f>SUM(D5:D846)</f>
        <v>8996745776.9199924</v>
      </c>
      <c r="E847" s="716">
        <f t="shared" ref="E847:BP847" si="0">SUM(E5:E846)</f>
        <v>2168579180.6399999</v>
      </c>
      <c r="F847" s="716">
        <f t="shared" si="0"/>
        <v>4682946785.0599976</v>
      </c>
      <c r="G847" s="716">
        <f t="shared" si="0"/>
        <v>1121946323.8600004</v>
      </c>
      <c r="H847" s="716">
        <f t="shared" si="0"/>
        <v>660796192.93999982</v>
      </c>
      <c r="I847" s="716">
        <f t="shared" si="0"/>
        <v>665098559.86000025</v>
      </c>
      <c r="J847" s="716">
        <f t="shared" si="0"/>
        <v>18594134750.280006</v>
      </c>
      <c r="K847" s="716">
        <f t="shared" si="0"/>
        <v>1121946323.8600004</v>
      </c>
      <c r="L847" s="716">
        <f t="shared" si="0"/>
        <v>428168807.90000004</v>
      </c>
      <c r="M847" s="716">
        <f t="shared" si="0"/>
        <v>6921077003.659996</v>
      </c>
      <c r="N847" s="716">
        <f t="shared" si="0"/>
        <v>467750207.44</v>
      </c>
      <c r="O847" s="716">
        <f t="shared" si="0"/>
        <v>1263267598.3399997</v>
      </c>
      <c r="P847" s="716">
        <f t="shared" si="0"/>
        <v>3560544147.3599997</v>
      </c>
      <c r="Q847" s="716">
        <f t="shared" si="0"/>
        <v>2740937654.539999</v>
      </c>
      <c r="R847" s="716">
        <f t="shared" si="0"/>
        <v>229788337.37999997</v>
      </c>
      <c r="S847" s="716">
        <f t="shared" si="0"/>
        <v>1220273030.7199991</v>
      </c>
      <c r="T847" s="716">
        <f t="shared" si="0"/>
        <v>918955891.68000007</v>
      </c>
      <c r="U847" s="716">
        <f t="shared" si="0"/>
        <v>602560163.75999963</v>
      </c>
      <c r="V847" s="716">
        <f t="shared" si="0"/>
        <v>10562516582.760012</v>
      </c>
      <c r="W847" s="716">
        <f t="shared" si="0"/>
        <v>0</v>
      </c>
      <c r="X847" s="716">
        <f t="shared" si="0"/>
        <v>1030342373.86</v>
      </c>
      <c r="Y847" s="716">
        <f t="shared" si="0"/>
        <v>3179910067.1400023</v>
      </c>
      <c r="Z847" s="716">
        <f t="shared" si="0"/>
        <v>515194371.11999983</v>
      </c>
      <c r="AA847" s="716">
        <f t="shared" si="0"/>
        <v>927765138.00000024</v>
      </c>
      <c r="AB847" s="716">
        <f t="shared" si="0"/>
        <v>1281945236.9200003</v>
      </c>
      <c r="AC847" s="716">
        <f t="shared" si="0"/>
        <v>368538137.78000015</v>
      </c>
      <c r="AD847" s="716">
        <f t="shared" si="0"/>
        <v>746017662.91999996</v>
      </c>
      <c r="AE847" s="716">
        <f t="shared" si="0"/>
        <v>16034477481.620012</v>
      </c>
      <c r="AF847" s="716">
        <f t="shared" si="0"/>
        <v>664397812.36000037</v>
      </c>
      <c r="AG847" s="716">
        <f t="shared" si="0"/>
        <v>374962095.44000018</v>
      </c>
      <c r="AH847" s="716">
        <f t="shared" si="0"/>
        <v>359874238.72000003</v>
      </c>
      <c r="AI847" s="716">
        <f t="shared" si="0"/>
        <v>361285962.69999993</v>
      </c>
      <c r="AJ847" s="716">
        <f t="shared" si="0"/>
        <v>651727517.89999986</v>
      </c>
      <c r="AK847" s="716">
        <f t="shared" si="0"/>
        <v>462357588.24000001</v>
      </c>
      <c r="AL847" s="716">
        <f t="shared" si="0"/>
        <v>434823081.19999999</v>
      </c>
      <c r="AM847" s="716">
        <f t="shared" si="0"/>
        <v>801403684.85999966</v>
      </c>
      <c r="AN847" s="716">
        <f t="shared" si="0"/>
        <v>415433337.62000006</v>
      </c>
      <c r="AO847" s="716">
        <f t="shared" si="0"/>
        <v>466841826.74000007</v>
      </c>
      <c r="AP847" s="716">
        <f t="shared" si="0"/>
        <v>490630354.78000015</v>
      </c>
      <c r="AQ847" s="716">
        <f t="shared" si="0"/>
        <v>4448951238.2000017</v>
      </c>
      <c r="AR847" s="716">
        <f t="shared" si="0"/>
        <v>416280724.16000026</v>
      </c>
      <c r="AS847" s="716">
        <f t="shared" si="0"/>
        <v>399738757.65999991</v>
      </c>
      <c r="AT847" s="716">
        <f t="shared" si="0"/>
        <v>432683248.12</v>
      </c>
      <c r="AU847" s="716">
        <f t="shared" si="0"/>
        <v>343407699.41999996</v>
      </c>
      <c r="AV847" s="716">
        <f t="shared" si="0"/>
        <v>116479389.42</v>
      </c>
      <c r="AW847" s="716">
        <f t="shared" si="0"/>
        <v>231727558.12000018</v>
      </c>
      <c r="AX847" s="716">
        <f t="shared" si="0"/>
        <v>11275791129.660004</v>
      </c>
      <c r="AY847" s="716">
        <f t="shared" si="0"/>
        <v>520837077.72000015</v>
      </c>
      <c r="AZ847" s="716">
        <f t="shared" si="0"/>
        <v>905680272.39999998</v>
      </c>
      <c r="BA847" s="716">
        <f t="shared" si="0"/>
        <v>1122927089.1199996</v>
      </c>
      <c r="BB847" s="716">
        <f t="shared" si="0"/>
        <v>1219465926.2000003</v>
      </c>
      <c r="BC847" s="716">
        <f t="shared" si="0"/>
        <v>742678139.93999994</v>
      </c>
      <c r="BD847" s="716">
        <f t="shared" si="0"/>
        <v>2470764939.1997976</v>
      </c>
      <c r="BE847" s="716">
        <f t="shared" si="0"/>
        <v>1246852398.6199992</v>
      </c>
      <c r="BF847" s="716">
        <f t="shared" si="0"/>
        <v>949085559.39999926</v>
      </c>
      <c r="BG847" s="716">
        <f t="shared" si="0"/>
        <v>202861343.52000001</v>
      </c>
      <c r="BH847" s="716">
        <f t="shared" si="0"/>
        <v>298515511.13999987</v>
      </c>
      <c r="BI847" s="716">
        <f t="shared" si="0"/>
        <v>11574239997.979996</v>
      </c>
      <c r="BJ847" s="716">
        <f t="shared" si="0"/>
        <v>3665322466.1799979</v>
      </c>
      <c r="BK847" s="716">
        <f t="shared" si="0"/>
        <v>586595509.84000003</v>
      </c>
      <c r="BL847" s="716">
        <f t="shared" si="0"/>
        <v>334138873.84999985</v>
      </c>
      <c r="BM847" s="716">
        <f t="shared" si="0"/>
        <v>403379797.72000009</v>
      </c>
      <c r="BN847" s="716">
        <f t="shared" si="0"/>
        <v>816221771.34000003</v>
      </c>
      <c r="BO847" s="716">
        <f t="shared" si="0"/>
        <v>244256461.17999986</v>
      </c>
      <c r="BP847" s="716">
        <f t="shared" si="0"/>
        <v>5749183038.760005</v>
      </c>
      <c r="BQ847" s="716">
        <f t="shared" ref="BQ847:BX847" si="1">SUM(BQ5:BQ846)</f>
        <v>430890941.80000013</v>
      </c>
      <c r="BR847" s="716">
        <f t="shared" si="1"/>
        <v>608790808.32000065</v>
      </c>
      <c r="BS847" s="716">
        <f t="shared" si="1"/>
        <v>884271206.99999964</v>
      </c>
      <c r="BT847" s="716">
        <f t="shared" si="1"/>
        <v>782135706.58000064</v>
      </c>
      <c r="BU847" s="716">
        <f t="shared" si="1"/>
        <v>3695525496.9400005</v>
      </c>
      <c r="BV847" s="716">
        <f t="shared" si="1"/>
        <v>489134747.85999984</v>
      </c>
      <c r="BW847" s="716">
        <f t="shared" si="1"/>
        <v>395892867.4000001</v>
      </c>
      <c r="BX847" s="716">
        <f t="shared" si="1"/>
        <v>452909119.70000011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B6E33-DAC1-4FD0-9144-C691C80F498D}">
  <sheetPr>
    <tabColor rgb="FFFFC000"/>
  </sheetPr>
  <dimension ref="A1:CC850"/>
  <sheetViews>
    <sheetView zoomScale="50" zoomScaleNormal="50" workbookViewId="0">
      <pane xSplit="8" ySplit="5" topLeftCell="BT825" activePane="bottomRight" state="frozen"/>
      <selection pane="topRight" activeCell="I1" sqref="I1"/>
      <selection pane="bottomLeft" activeCell="A6" sqref="A6"/>
      <selection pane="bottomRight" activeCell="BT841" activeCellId="1" sqref="BT839:CB839 BT841:CB841"/>
    </sheetView>
  </sheetViews>
  <sheetFormatPr defaultColWidth="9" defaultRowHeight="22.8" x14ac:dyDescent="0.25"/>
  <cols>
    <col min="1" max="1" width="7.5" style="495" customWidth="1"/>
    <col min="2" max="2" width="8.8984375" style="495" bestFit="1" customWidth="1"/>
    <col min="3" max="3" width="11.59765625" style="498" customWidth="1"/>
    <col min="4" max="4" width="14.8984375" style="504" hidden="1" customWidth="1"/>
    <col min="5" max="5" width="39.59765625" style="498" hidden="1" customWidth="1"/>
    <col min="6" max="6" width="14.59765625" style="504" bestFit="1" customWidth="1"/>
    <col min="7" max="7" width="88.19921875" style="623" bestFit="1" customWidth="1"/>
    <col min="8" max="8" width="19.69921875" style="626" hidden="1" customWidth="1"/>
    <col min="9" max="9" width="17.59765625" style="626" hidden="1" customWidth="1"/>
    <col min="10" max="10" width="17.8984375" style="626" hidden="1" customWidth="1"/>
    <col min="11" max="11" width="17.59765625" style="626" hidden="1" customWidth="1"/>
    <col min="12" max="12" width="19.09765625" style="626" hidden="1" customWidth="1"/>
    <col min="13" max="13" width="17.3984375" style="626" hidden="1" customWidth="1"/>
    <col min="14" max="25" width="19.3984375" style="626" hidden="1" customWidth="1"/>
    <col min="26" max="26" width="25.19921875" style="626" hidden="1" customWidth="1"/>
    <col min="27" max="27" width="25.69921875" style="626" hidden="1" customWidth="1"/>
    <col min="28" max="28" width="24.19921875" style="626" hidden="1" customWidth="1"/>
    <col min="29" max="29" width="24" style="626" hidden="1" customWidth="1"/>
    <col min="30" max="34" width="23" style="626" hidden="1" customWidth="1"/>
    <col min="35" max="35" width="21.5" style="626" hidden="1" customWidth="1"/>
    <col min="36" max="40" width="18.8984375" style="626" hidden="1" customWidth="1"/>
    <col min="41" max="41" width="20.09765625" style="626" hidden="1" customWidth="1"/>
    <col min="42" max="42" width="19.69921875" style="626" hidden="1" customWidth="1"/>
    <col min="43" max="46" width="18.8984375" style="626" hidden="1" customWidth="1"/>
    <col min="47" max="47" width="19.09765625" style="626" hidden="1" customWidth="1"/>
    <col min="48" max="53" width="16.09765625" style="626" hidden="1" customWidth="1"/>
    <col min="54" max="54" width="29" style="626" hidden="1" customWidth="1"/>
    <col min="55" max="55" width="21.8984375" style="626" hidden="1" customWidth="1"/>
    <col min="56" max="56" width="20.3984375" style="626" hidden="1" customWidth="1"/>
    <col min="57" max="57" width="21.8984375" style="626" hidden="1" customWidth="1"/>
    <col min="58" max="58" width="22.5" style="626" hidden="1" customWidth="1"/>
    <col min="59" max="64" width="19.3984375" style="626" hidden="1" customWidth="1"/>
    <col min="65" max="65" width="19.19921875" style="626" hidden="1" customWidth="1"/>
    <col min="66" max="66" width="16.69921875" style="626" hidden="1" customWidth="1"/>
    <col min="67" max="71" width="16" style="626" hidden="1" customWidth="1"/>
    <col min="72" max="72" width="27.59765625" style="626" customWidth="1"/>
    <col min="73" max="73" width="22.3984375" style="626" customWidth="1"/>
    <col min="74" max="74" width="22" style="626" customWidth="1"/>
    <col min="75" max="75" width="22.19921875" style="626" customWidth="1"/>
    <col min="76" max="76" width="21.5" style="626" customWidth="1"/>
    <col min="77" max="77" width="24.09765625" style="626" customWidth="1"/>
    <col min="78" max="79" width="22.8984375" style="626" customWidth="1"/>
    <col min="80" max="80" width="22.09765625" style="626" customWidth="1"/>
    <col min="81" max="81" width="22.59765625" style="627" customWidth="1"/>
    <col min="82" max="16384" width="9" style="498"/>
  </cols>
  <sheetData>
    <row r="1" spans="1:81" x14ac:dyDescent="0.25">
      <c r="A1" s="494" t="s">
        <v>6543</v>
      </c>
      <c r="C1" s="496"/>
      <c r="D1" s="496"/>
      <c r="E1" s="496"/>
      <c r="F1" s="496"/>
      <c r="G1" s="496"/>
      <c r="H1" s="497"/>
      <c r="I1" s="497"/>
      <c r="J1" s="497"/>
      <c r="K1" s="497"/>
      <c r="L1" s="497"/>
      <c r="M1" s="497"/>
      <c r="N1" s="497"/>
      <c r="O1" s="497"/>
      <c r="P1" s="497"/>
      <c r="Q1" s="497"/>
      <c r="R1" s="497"/>
      <c r="S1" s="497"/>
      <c r="T1" s="497"/>
      <c r="U1" s="497"/>
      <c r="V1" s="497"/>
      <c r="W1" s="497"/>
      <c r="X1" s="497"/>
      <c r="Y1" s="497"/>
      <c r="Z1" s="497"/>
      <c r="AA1" s="497"/>
      <c r="AB1" s="497"/>
      <c r="AC1" s="497"/>
      <c r="AD1" s="497"/>
      <c r="AE1" s="497"/>
      <c r="AF1" s="497"/>
      <c r="AG1" s="497"/>
      <c r="AH1" s="497"/>
      <c r="AI1" s="497"/>
      <c r="AJ1" s="497"/>
      <c r="AK1" s="497"/>
      <c r="AL1" s="497"/>
      <c r="AM1" s="497"/>
      <c r="AN1" s="497"/>
      <c r="AO1" s="497"/>
      <c r="AP1" s="497"/>
      <c r="AQ1" s="497"/>
      <c r="AR1" s="497"/>
      <c r="AS1" s="497"/>
      <c r="AT1" s="497"/>
      <c r="AU1" s="497"/>
      <c r="AV1" s="497"/>
      <c r="AW1" s="497"/>
      <c r="AX1" s="497"/>
      <c r="AY1" s="497"/>
      <c r="AZ1" s="497"/>
      <c r="BA1" s="497"/>
      <c r="BB1" s="497"/>
      <c r="BC1" s="497"/>
      <c r="BD1" s="497"/>
      <c r="BE1" s="497"/>
      <c r="BF1" s="497"/>
      <c r="BG1" s="497"/>
      <c r="BH1" s="497"/>
      <c r="BI1" s="497"/>
      <c r="BJ1" s="497"/>
      <c r="BK1" s="497"/>
      <c r="BL1" s="497"/>
      <c r="BM1" s="497"/>
      <c r="BN1" s="497"/>
      <c r="BO1" s="497"/>
      <c r="BP1" s="497"/>
      <c r="BQ1" s="497"/>
      <c r="BR1" s="497"/>
      <c r="BS1" s="497"/>
      <c r="BT1" s="497"/>
      <c r="BU1" s="497"/>
      <c r="BV1" s="497"/>
      <c r="BW1" s="497"/>
      <c r="BX1" s="497"/>
      <c r="BY1" s="497"/>
      <c r="BZ1" s="497"/>
      <c r="CA1" s="497"/>
      <c r="CB1" s="497"/>
      <c r="CC1" s="497"/>
    </row>
    <row r="2" spans="1:81" x14ac:dyDescent="0.25">
      <c r="A2" s="494" t="s">
        <v>6544</v>
      </c>
      <c r="C2" s="496"/>
      <c r="D2" s="496"/>
      <c r="E2" s="496"/>
      <c r="F2" s="496"/>
      <c r="G2" s="496"/>
      <c r="H2" s="497"/>
      <c r="I2" s="497"/>
      <c r="J2" s="497"/>
      <c r="K2" s="497"/>
      <c r="L2" s="497"/>
      <c r="M2" s="497"/>
      <c r="N2" s="497"/>
      <c r="O2" s="497"/>
      <c r="P2" s="497"/>
      <c r="Q2" s="497"/>
      <c r="R2" s="497"/>
      <c r="S2" s="497"/>
      <c r="T2" s="497"/>
      <c r="U2" s="497"/>
      <c r="V2" s="497"/>
      <c r="W2" s="497"/>
      <c r="X2" s="497"/>
      <c r="Y2" s="497"/>
      <c r="Z2" s="497"/>
      <c r="AA2" s="497"/>
      <c r="AB2" s="497"/>
      <c r="AC2" s="497"/>
      <c r="AD2" s="497"/>
      <c r="AE2" s="497"/>
      <c r="AF2" s="497"/>
      <c r="AG2" s="497"/>
      <c r="AH2" s="497"/>
      <c r="AI2" s="497"/>
      <c r="AJ2" s="497"/>
      <c r="AK2" s="497"/>
      <c r="AL2" s="497"/>
      <c r="AM2" s="497"/>
      <c r="AN2" s="497"/>
      <c r="AO2" s="497"/>
      <c r="AP2" s="497"/>
      <c r="AQ2" s="497"/>
      <c r="AR2" s="497"/>
      <c r="AS2" s="497"/>
      <c r="AT2" s="497"/>
      <c r="AU2" s="497"/>
      <c r="AV2" s="497"/>
      <c r="AW2" s="497"/>
      <c r="AX2" s="497"/>
      <c r="AY2" s="497"/>
      <c r="AZ2" s="497"/>
      <c r="BA2" s="497"/>
      <c r="BB2" s="497"/>
      <c r="BC2" s="497"/>
      <c r="BD2" s="497"/>
      <c r="BE2" s="497"/>
      <c r="BF2" s="497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</row>
    <row r="3" spans="1:81" s="504" customFormat="1" x14ac:dyDescent="0.25">
      <c r="A3" s="499" t="s">
        <v>1142</v>
      </c>
      <c r="B3" s="500" t="s">
        <v>6545</v>
      </c>
      <c r="C3" s="501" t="s">
        <v>6546</v>
      </c>
      <c r="D3" s="501" t="s">
        <v>6547</v>
      </c>
      <c r="E3" s="501" t="s">
        <v>6548</v>
      </c>
      <c r="F3" s="501" t="s">
        <v>6549</v>
      </c>
      <c r="G3" s="502" t="s">
        <v>6550</v>
      </c>
      <c r="H3" s="1040" t="s">
        <v>1220</v>
      </c>
      <c r="I3" s="1041"/>
      <c r="J3" s="1041"/>
      <c r="K3" s="1041"/>
      <c r="L3" s="1041"/>
      <c r="M3" s="1042"/>
      <c r="N3" s="1025" t="s">
        <v>1216</v>
      </c>
      <c r="O3" s="1026"/>
      <c r="P3" s="1026"/>
      <c r="Q3" s="1026"/>
      <c r="R3" s="1026"/>
      <c r="S3" s="1026"/>
      <c r="T3" s="1026"/>
      <c r="U3" s="1026"/>
      <c r="V3" s="1026"/>
      <c r="W3" s="1026"/>
      <c r="X3" s="1026"/>
      <c r="Y3" s="1027"/>
      <c r="Z3" s="1028" t="s">
        <v>1219</v>
      </c>
      <c r="AA3" s="1029"/>
      <c r="AB3" s="1029"/>
      <c r="AC3" s="1029"/>
      <c r="AD3" s="1029"/>
      <c r="AE3" s="1029"/>
      <c r="AF3" s="1029"/>
      <c r="AG3" s="1029"/>
      <c r="AH3" s="1030"/>
      <c r="AI3" s="1031" t="s">
        <v>1214</v>
      </c>
      <c r="AJ3" s="1032"/>
      <c r="AK3" s="1032"/>
      <c r="AL3" s="1032"/>
      <c r="AM3" s="1032"/>
      <c r="AN3" s="1032"/>
      <c r="AO3" s="1032"/>
      <c r="AP3" s="1032"/>
      <c r="AQ3" s="1032"/>
      <c r="AR3" s="1032"/>
      <c r="AS3" s="1032"/>
      <c r="AT3" s="1033"/>
      <c r="AU3" s="1019" t="s">
        <v>1217</v>
      </c>
      <c r="AV3" s="1020"/>
      <c r="AW3" s="1020"/>
      <c r="AX3" s="1020"/>
      <c r="AY3" s="1020"/>
      <c r="AZ3" s="1020"/>
      <c r="BA3" s="1021"/>
      <c r="BB3" s="1022" t="s">
        <v>1215</v>
      </c>
      <c r="BC3" s="1023"/>
      <c r="BD3" s="1023"/>
      <c r="BE3" s="1023"/>
      <c r="BF3" s="1023"/>
      <c r="BG3" s="1023"/>
      <c r="BH3" s="1023"/>
      <c r="BI3" s="1023"/>
      <c r="BJ3" s="1023"/>
      <c r="BK3" s="1023"/>
      <c r="BL3" s="1024"/>
      <c r="BM3" s="1034" t="s">
        <v>1218</v>
      </c>
      <c r="BN3" s="1035"/>
      <c r="BO3" s="1035"/>
      <c r="BP3" s="1035"/>
      <c r="BQ3" s="1035"/>
      <c r="BR3" s="1035"/>
      <c r="BS3" s="1036"/>
      <c r="BT3" s="1037" t="s">
        <v>1221</v>
      </c>
      <c r="BU3" s="1038"/>
      <c r="BV3" s="1038"/>
      <c r="BW3" s="1038"/>
      <c r="BX3" s="1038"/>
      <c r="BY3" s="1038"/>
      <c r="BZ3" s="1038"/>
      <c r="CA3" s="1038"/>
      <c r="CB3" s="1039"/>
      <c r="CC3" s="503" t="s">
        <v>6551</v>
      </c>
    </row>
    <row r="4" spans="1:81" s="517" customFormat="1" ht="68.400000000000006" x14ac:dyDescent="0.25">
      <c r="A4" s="505" t="s">
        <v>6552</v>
      </c>
      <c r="B4" s="506" t="s">
        <v>6553</v>
      </c>
      <c r="C4" s="507"/>
      <c r="D4" s="507"/>
      <c r="E4" s="507"/>
      <c r="F4" s="507"/>
      <c r="G4" s="508"/>
      <c r="H4" s="509" t="s">
        <v>6554</v>
      </c>
      <c r="I4" s="509" t="s">
        <v>1640</v>
      </c>
      <c r="J4" s="509" t="s">
        <v>2109</v>
      </c>
      <c r="K4" s="509" t="s">
        <v>1641</v>
      </c>
      <c r="L4" s="509" t="s">
        <v>1642</v>
      </c>
      <c r="M4" s="509" t="s">
        <v>2110</v>
      </c>
      <c r="N4" s="510" t="s">
        <v>1609</v>
      </c>
      <c r="O4" s="510" t="s">
        <v>1610</v>
      </c>
      <c r="P4" s="510" t="s">
        <v>1611</v>
      </c>
      <c r="Q4" s="510" t="s">
        <v>2105</v>
      </c>
      <c r="R4" s="510" t="s">
        <v>1612</v>
      </c>
      <c r="S4" s="510" t="s">
        <v>1613</v>
      </c>
      <c r="T4" s="510" t="s">
        <v>1614</v>
      </c>
      <c r="U4" s="510" t="s">
        <v>1615</v>
      </c>
      <c r="V4" s="510" t="s">
        <v>1616</v>
      </c>
      <c r="W4" s="510" t="s">
        <v>1617</v>
      </c>
      <c r="X4" s="510" t="s">
        <v>1618</v>
      </c>
      <c r="Y4" s="510" t="s">
        <v>2106</v>
      </c>
      <c r="Z4" s="511" t="s">
        <v>1633</v>
      </c>
      <c r="AA4" s="511" t="s">
        <v>6555</v>
      </c>
      <c r="AB4" s="511" t="s">
        <v>1634</v>
      </c>
      <c r="AC4" s="511" t="s">
        <v>2108</v>
      </c>
      <c r="AD4" s="511" t="s">
        <v>1635</v>
      </c>
      <c r="AE4" s="511" t="s">
        <v>1636</v>
      </c>
      <c r="AF4" s="511" t="s">
        <v>1639</v>
      </c>
      <c r="AG4" s="511" t="s">
        <v>1637</v>
      </c>
      <c r="AH4" s="511" t="s">
        <v>1638</v>
      </c>
      <c r="AI4" s="512" t="s">
        <v>1588</v>
      </c>
      <c r="AJ4" s="512" t="s">
        <v>1589</v>
      </c>
      <c r="AK4" s="512" t="s">
        <v>1590</v>
      </c>
      <c r="AL4" s="512" t="s">
        <v>1591</v>
      </c>
      <c r="AM4" s="512" t="s">
        <v>1592</v>
      </c>
      <c r="AN4" s="512" t="s">
        <v>1593</v>
      </c>
      <c r="AO4" s="512" t="s">
        <v>1594</v>
      </c>
      <c r="AP4" s="512" t="s">
        <v>1595</v>
      </c>
      <c r="AQ4" s="512" t="s">
        <v>1596</v>
      </c>
      <c r="AR4" s="512" t="s">
        <v>1597</v>
      </c>
      <c r="AS4" s="512" t="s">
        <v>1598</v>
      </c>
      <c r="AT4" s="512" t="s">
        <v>1599</v>
      </c>
      <c r="AU4" s="513" t="s">
        <v>1620</v>
      </c>
      <c r="AV4" s="513" t="s">
        <v>1621</v>
      </c>
      <c r="AW4" s="513" t="s">
        <v>1622</v>
      </c>
      <c r="AX4" s="513" t="s">
        <v>1623</v>
      </c>
      <c r="AY4" s="513" t="s">
        <v>1624</v>
      </c>
      <c r="AZ4" s="513" t="s">
        <v>1625</v>
      </c>
      <c r="BA4" s="513" t="s">
        <v>1626</v>
      </c>
      <c r="BB4" s="514" t="s">
        <v>6556</v>
      </c>
      <c r="BC4" s="514" t="s">
        <v>1600</v>
      </c>
      <c r="BD4" s="514" t="s">
        <v>1601</v>
      </c>
      <c r="BE4" s="514" t="s">
        <v>1602</v>
      </c>
      <c r="BF4" s="514" t="s">
        <v>1603</v>
      </c>
      <c r="BG4" s="514" t="s">
        <v>1604</v>
      </c>
      <c r="BH4" s="514" t="s">
        <v>1605</v>
      </c>
      <c r="BI4" s="514" t="s">
        <v>1606</v>
      </c>
      <c r="BJ4" s="514" t="s">
        <v>1607</v>
      </c>
      <c r="BK4" s="514" t="s">
        <v>1608</v>
      </c>
      <c r="BL4" s="514" t="s">
        <v>2104</v>
      </c>
      <c r="BM4" s="515" t="s">
        <v>1627</v>
      </c>
      <c r="BN4" s="515" t="s">
        <v>2107</v>
      </c>
      <c r="BO4" s="515" t="s">
        <v>1628</v>
      </c>
      <c r="BP4" s="515" t="s">
        <v>1629</v>
      </c>
      <c r="BQ4" s="515" t="s">
        <v>1630</v>
      </c>
      <c r="BR4" s="515" t="s">
        <v>1631</v>
      </c>
      <c r="BS4" s="515" t="s">
        <v>1632</v>
      </c>
      <c r="BT4" s="516" t="s">
        <v>1644</v>
      </c>
      <c r="BU4" s="516" t="s">
        <v>1645</v>
      </c>
      <c r="BV4" s="516" t="s">
        <v>1646</v>
      </c>
      <c r="BW4" s="516" t="s">
        <v>1647</v>
      </c>
      <c r="BX4" s="516" t="s">
        <v>1648</v>
      </c>
      <c r="BY4" s="516" t="s">
        <v>2111</v>
      </c>
      <c r="BZ4" s="516" t="s">
        <v>1649</v>
      </c>
      <c r="CA4" s="516" t="s">
        <v>2112</v>
      </c>
      <c r="CB4" s="516" t="s">
        <v>2113</v>
      </c>
      <c r="CC4" s="1017" t="s">
        <v>1219</v>
      </c>
    </row>
    <row r="5" spans="1:81" s="530" customFormat="1" x14ac:dyDescent="0.25">
      <c r="A5" s="518"/>
      <c r="B5" s="519" t="s">
        <v>1256</v>
      </c>
      <c r="C5" s="520" t="s">
        <v>1257</v>
      </c>
      <c r="D5" s="520" t="s">
        <v>6557</v>
      </c>
      <c r="E5" s="520" t="s">
        <v>6558</v>
      </c>
      <c r="F5" s="520" t="s">
        <v>6006</v>
      </c>
      <c r="G5" s="521" t="s">
        <v>6007</v>
      </c>
      <c r="H5" s="522" t="s">
        <v>3623</v>
      </c>
      <c r="I5" s="522" t="s">
        <v>3626</v>
      </c>
      <c r="J5" s="522" t="s">
        <v>3630</v>
      </c>
      <c r="K5" s="522" t="s">
        <v>3634</v>
      </c>
      <c r="L5" s="522" t="s">
        <v>3638</v>
      </c>
      <c r="M5" s="522" t="s">
        <v>3642</v>
      </c>
      <c r="N5" s="523" t="s">
        <v>3645</v>
      </c>
      <c r="O5" s="523" t="s">
        <v>3648</v>
      </c>
      <c r="P5" s="523" t="s">
        <v>3652</v>
      </c>
      <c r="Q5" s="523" t="s">
        <v>3656</v>
      </c>
      <c r="R5" s="523" t="s">
        <v>3660</v>
      </c>
      <c r="S5" s="523" t="s">
        <v>3664</v>
      </c>
      <c r="T5" s="523" t="s">
        <v>3668</v>
      </c>
      <c r="U5" s="523" t="s">
        <v>3672</v>
      </c>
      <c r="V5" s="523" t="s">
        <v>3676</v>
      </c>
      <c r="W5" s="523" t="s">
        <v>3680</v>
      </c>
      <c r="X5" s="523" t="s">
        <v>3684</v>
      </c>
      <c r="Y5" s="523" t="s">
        <v>3688</v>
      </c>
      <c r="Z5" s="524" t="s">
        <v>3691</v>
      </c>
      <c r="AA5" s="524" t="s">
        <v>3694</v>
      </c>
      <c r="AB5" s="524" t="s">
        <v>3698</v>
      </c>
      <c r="AC5" s="524" t="s">
        <v>3702</v>
      </c>
      <c r="AD5" s="524" t="s">
        <v>3706</v>
      </c>
      <c r="AE5" s="524">
        <v>10831</v>
      </c>
      <c r="AF5" s="524" t="s">
        <v>3714</v>
      </c>
      <c r="AG5" s="524" t="s">
        <v>3718</v>
      </c>
      <c r="AH5" s="524" t="s">
        <v>3722</v>
      </c>
      <c r="AI5" s="525" t="s">
        <v>3726</v>
      </c>
      <c r="AJ5" s="525" t="s">
        <v>3730</v>
      </c>
      <c r="AK5" s="525" t="s">
        <v>3734</v>
      </c>
      <c r="AL5" s="525" t="s">
        <v>3738</v>
      </c>
      <c r="AM5" s="525" t="s">
        <v>3742</v>
      </c>
      <c r="AN5" s="525" t="s">
        <v>3746</v>
      </c>
      <c r="AO5" s="525" t="s">
        <v>3750</v>
      </c>
      <c r="AP5" s="525" t="s">
        <v>3754</v>
      </c>
      <c r="AQ5" s="525" t="s">
        <v>3758</v>
      </c>
      <c r="AR5" s="525" t="s">
        <v>3762</v>
      </c>
      <c r="AS5" s="525" t="s">
        <v>3766</v>
      </c>
      <c r="AT5" s="525" t="s">
        <v>3770</v>
      </c>
      <c r="AU5" s="526" t="s">
        <v>3774</v>
      </c>
      <c r="AV5" s="526" t="s">
        <v>3777</v>
      </c>
      <c r="AW5" s="526" t="s">
        <v>3781</v>
      </c>
      <c r="AX5" s="526" t="s">
        <v>3785</v>
      </c>
      <c r="AY5" s="526" t="s">
        <v>3789</v>
      </c>
      <c r="AZ5" s="526" t="s">
        <v>3793</v>
      </c>
      <c r="BA5" s="526" t="s">
        <v>3797</v>
      </c>
      <c r="BB5" s="527" t="s">
        <v>3801</v>
      </c>
      <c r="BC5" s="527" t="s">
        <v>3805</v>
      </c>
      <c r="BD5" s="527" t="s">
        <v>3809</v>
      </c>
      <c r="BE5" s="527" t="s">
        <v>3813</v>
      </c>
      <c r="BF5" s="527" t="s">
        <v>3817</v>
      </c>
      <c r="BG5" s="527" t="s">
        <v>3821</v>
      </c>
      <c r="BH5" s="527" t="s">
        <v>3825</v>
      </c>
      <c r="BI5" s="527" t="s">
        <v>3829</v>
      </c>
      <c r="BJ5" s="527" t="s">
        <v>3833</v>
      </c>
      <c r="BK5" s="527" t="s">
        <v>3837</v>
      </c>
      <c r="BL5" s="527" t="s">
        <v>3841</v>
      </c>
      <c r="BM5" s="528" t="s">
        <v>3845</v>
      </c>
      <c r="BN5" s="528" t="s">
        <v>3849</v>
      </c>
      <c r="BO5" s="528" t="s">
        <v>3853</v>
      </c>
      <c r="BP5" s="528" t="s">
        <v>3857</v>
      </c>
      <c r="BQ5" s="528" t="s">
        <v>3861</v>
      </c>
      <c r="BR5" s="528" t="s">
        <v>3865</v>
      </c>
      <c r="BS5" s="528" t="s">
        <v>3869</v>
      </c>
      <c r="BT5" s="529" t="s">
        <v>3873</v>
      </c>
      <c r="BU5" s="529" t="s">
        <v>3877</v>
      </c>
      <c r="BV5" s="529" t="s">
        <v>3881</v>
      </c>
      <c r="BW5" s="529" t="s">
        <v>3885</v>
      </c>
      <c r="BX5" s="529" t="s">
        <v>3889</v>
      </c>
      <c r="BY5" s="529" t="s">
        <v>3893</v>
      </c>
      <c r="BZ5" s="529" t="s">
        <v>3897</v>
      </c>
      <c r="CA5" s="529" t="s">
        <v>3901</v>
      </c>
      <c r="CB5" s="529" t="s">
        <v>3905</v>
      </c>
      <c r="CC5" s="1018"/>
    </row>
    <row r="6" spans="1:81" s="530" customFormat="1" x14ac:dyDescent="0.25">
      <c r="A6" s="531" t="s">
        <v>1140</v>
      </c>
      <c r="B6" s="532" t="s">
        <v>0</v>
      </c>
      <c r="C6" s="533" t="s">
        <v>1</v>
      </c>
      <c r="D6" s="534">
        <v>41010</v>
      </c>
      <c r="E6" s="533" t="s">
        <v>836</v>
      </c>
      <c r="F6" s="535" t="s">
        <v>45</v>
      </c>
      <c r="G6" s="536" t="s">
        <v>943</v>
      </c>
      <c r="H6" s="537">
        <f>IFERROR(INDEX('[3]5.งบทดลอง รพ.'!$D:$D,MATCH(F:F,'[3]5.งบทดลอง รพ.'!B:B,0)),)</f>
        <v>505394889.61000001</v>
      </c>
      <c r="I6" s="537">
        <f>IFERROR(INDEX('[3]5.งบทดลอง รพ.'!$E:$E,MATCH(F:F,'[3]5.งบทดลอง รพ.'!B:B,0)),)</f>
        <v>95922713.650000006</v>
      </c>
      <c r="J6" s="537">
        <f>IFERROR(INDEX('[3]5.งบทดลอง รพ.'!$F:$F,MATCH(F:F,'[3]5.งบทดลอง รพ.'!B:B,0)),)</f>
        <v>132294398</v>
      </c>
      <c r="K6" s="537">
        <f>IFERROR(INDEX('[3]5.งบทดลอง รพ.'!$G:$G,MATCH(F:F,'[3]5.งบทดลอง รพ.'!B:B,0)),)</f>
        <v>73121038</v>
      </c>
      <c r="L6" s="537">
        <f>IFERROR(INDEX('[3]5.งบทดลอง รพ.'!$H:$H,MATCH(F:F,'[3]5.งบทดลอง รพ.'!B:B,0)),)</f>
        <v>63002193</v>
      </c>
      <c r="M6" s="537">
        <f>IFERROR(INDEX('[3]5.งบทดลอง รพ.'!$I:$I,MATCH(F:F,'[3]5.งบทดลอง รพ.'!B:B,0)),)</f>
        <v>23377403.969999999</v>
      </c>
      <c r="N6" s="537">
        <f>IFERROR(INDEX('[3]5.งบทดลอง รพ.'!$J:$J,MATCH(F:F,'[3]5.งบทดลอง รพ.'!B:B,0)),)</f>
        <v>312192965</v>
      </c>
      <c r="O6" s="537">
        <f>IFERROR(INDEX('[3]5.งบทดลอง รพ.'!$K:$K,MATCH(F:F,'[3]5.งบทดลอง รพ.'!B:B,0)),)</f>
        <v>73121038</v>
      </c>
      <c r="P6" s="537">
        <f>IFERROR(INDEX('[3]5.งบทดลอง รพ.'!$L:$L,MATCH(F:F,'[3]5.งบทดลอง รพ.'!B:B,0)),)</f>
        <v>16551054.9</v>
      </c>
      <c r="Q6" s="537">
        <f>IFERROR(INDEX('[3]5.งบทดลอง รพ.'!$M:$M,MATCH(F:F,'[3]5.งบทดลอง รพ.'!B:B,0)),)</f>
        <v>158820892.59999999</v>
      </c>
      <c r="R6" s="537">
        <f>IFERROR(INDEX('[3]5.งบทดลอง รพ.'!$N:$N,MATCH(F:F,'[3]5.งบทดลอง รพ.'!B:B,0)),)</f>
        <v>13819462.800000001</v>
      </c>
      <c r="S6" s="537">
        <f>IFERROR(INDEX('[3]5.งบทดลอง รพ.'!$O:$O,MATCH(F:F,'[3]5.งบทดลอง รพ.'!B:B,0)),)</f>
        <v>60634637.75</v>
      </c>
      <c r="T6" s="537">
        <f>IFERROR(INDEX('[3]5.งบทดลอง รพ.'!$P:$P,MATCH(F:F,'[3]5.งบทดลอง รพ.'!B:B,0)),)</f>
        <v>129932799.5</v>
      </c>
      <c r="U6" s="537">
        <f>IFERROR(INDEX('[3]5.งบทดลอง รพ.'!$Q:$Q,MATCH(F:F,'[3]5.งบทดลอง รพ.'!B:B,0)),)</f>
        <v>104534267.61</v>
      </c>
      <c r="V6" s="537">
        <f>IFERROR(INDEX('[3]5.งบทดลอง รพ.'!$R:$R,MATCH(F:F,'[3]5.งบทดลอง รพ.'!B:B,0)),)</f>
        <v>6688729</v>
      </c>
      <c r="W6" s="537">
        <f>IFERROR(INDEX('[3]5.งบทดลอง รพ.'!$S:$S,MATCH(F:F,'[3]5.งบทดลอง รพ.'!B:B,0)),)</f>
        <v>64406563.450000003</v>
      </c>
      <c r="X6" s="537">
        <f>IFERROR(INDEX('[3]5.งบทดลอง รพ.'!$T:$T,MATCH(F:F,'[3]5.งบทดลอง รพ.'!B:B,0)),)</f>
        <v>41414417.75</v>
      </c>
      <c r="Y6" s="537">
        <f>IFERROR(INDEX('[3]5.งบทดลอง รพ.'!$U:$U,MATCH(F:F,'[3]5.งบทดลอง รพ.'!B:B,0)),)</f>
        <v>28906171.620000001</v>
      </c>
      <c r="Z6" s="537">
        <f>IFERROR(INDEX('[3]5.งบทดลอง รพ.'!$V:$V,MATCH(F:F,'[3]5.งบทดลอง รพ.'!B:B,0)),)</f>
        <v>308187031.56999999</v>
      </c>
      <c r="AA6" s="537">
        <f>IFERROR(INDEX('[3]5.งบทดลอง รพ.'!$W:$W,MATCH(F:F,'[3]5.งบทดลอง รพ.'!B:B,0)),)</f>
        <v>0</v>
      </c>
      <c r="AB6" s="537">
        <f>IFERROR(INDEX('[3]5.งบทดลอง รพ.'!$X:$X,MATCH(F:F,'[3]5.งบทดลอง รพ.'!B:B,0)),)</f>
        <v>56807805.490000002</v>
      </c>
      <c r="AC6" s="537">
        <f>IFERROR(INDEX('[3]5.งบทดลอง รพ.'!$Y:$Y,MATCH(F:F,'[3]5.งบทดลอง รพ.'!B:B,0)),)</f>
        <v>128797922.05</v>
      </c>
      <c r="AD6" s="537">
        <f>IFERROR(INDEX('[3]5.งบทดลอง รพ.'!$Z:$Z,MATCH(F:F,'[3]5.งบทดลอง รพ.'!B:B,0)),)</f>
        <v>33316359.5</v>
      </c>
      <c r="AE6" s="537">
        <f>IFERROR(INDEX('[3]5.งบทดลอง รพ.'!$AA:$AA,MATCH(F:F,'[3]5.งบทดลอง รพ.'!B:B,0)),)</f>
        <v>45418164.719999999</v>
      </c>
      <c r="AF6" s="537">
        <f>IFERROR(INDEX('[3]5.งบทดลอง รพ.'!$AB:$AB,MATCH(F:F,'[3]5.งบทดลอง รพ.'!B:B,0)),)</f>
        <v>55349214.490000002</v>
      </c>
      <c r="AG6" s="537">
        <f>IFERROR(INDEX('[3]5.งบทดลอง รพ.'!$AC:$AC,MATCH(F:F,'[3]5.งบทดลอง รพ.'!B:B,0)),)</f>
        <v>22535487</v>
      </c>
      <c r="AH6" s="537">
        <f>IFERROR(INDEX('[3]5.งบทดลอง รพ.'!$AD:$AD,MATCH(F:F,'[3]5.งบทดลอง รพ.'!B:B,0)),)</f>
        <v>30985471</v>
      </c>
      <c r="AI6" s="537">
        <f>IFERROR(INDEX('[3]5.งบทดลอง รพ.'!$AE:$AE,MATCH(F:F,'[3]5.งบทดลอง รพ.'!B:B,0)),)</f>
        <v>117609409.77</v>
      </c>
      <c r="AJ6" s="537">
        <f>IFERROR(INDEX('[3]5.งบทดลอง รพ.'!$AF:$AF,MATCH(F:F,'[3]5.งบทดลอง รพ.'!B:B,0)),)</f>
        <v>42729445</v>
      </c>
      <c r="AK6" s="537">
        <f>IFERROR(INDEX('[3]5.งบทดลอง รพ.'!$AG:$AG,MATCH(F:F,'[3]5.งบทดลอง รพ.'!B:B,0)),)</f>
        <v>21707748</v>
      </c>
      <c r="AL6" s="537">
        <f>IFERROR(INDEX('[3]5.งบทดลอง รพ.'!$AH:$AH,MATCH(F:F,'[3]5.งบทดลอง รพ.'!B:B,0)),)</f>
        <v>21933013</v>
      </c>
      <c r="AM6" s="537">
        <f>IFERROR(INDEX('[3]5.งบทดลอง รพ.'!$AI:$AI,MATCH(F:F,'[3]5.งบทดลอง รพ.'!B:B,0)),)</f>
        <v>19633773.34</v>
      </c>
      <c r="AN6" s="537">
        <f>IFERROR(INDEX('[3]5.งบทดลอง รพ.'!$AJ:$AJ,MATCH(F:F,'[3]5.งบทดลอง รพ.'!B:B,0)),)</f>
        <v>39998998</v>
      </c>
      <c r="AO6" s="537">
        <f>IFERROR(INDEX('[3]5.งบทดลอง รพ.'!$AK:$AK,MATCH(F:F,'[3]5.งบทดลอง รพ.'!B:B,0)),)</f>
        <v>24528283.34</v>
      </c>
      <c r="AP6" s="537">
        <f>IFERROR(INDEX('[3]5.งบทดลอง รพ.'!$AL:$AL,MATCH(F:F,'[3]5.งบทดลอง รพ.'!B:B,0)),)</f>
        <v>27123602</v>
      </c>
      <c r="AQ6" s="537">
        <f>IFERROR(INDEX('[3]5.งบทดลอง รพ.'!$AM:$AM,MATCH(F:F,'[3]5.งบทดลอง รพ.'!B:B,0)),)</f>
        <v>39583876.530000001</v>
      </c>
      <c r="AR6" s="537">
        <f>IFERROR(INDEX('[3]5.งบทดลอง รพ.'!$AN:$AN,MATCH(F:F,'[3]5.งบทดลอง รพ.'!B:B,0)),)</f>
        <v>31095151.75</v>
      </c>
      <c r="AS6" s="537">
        <f>IFERROR(INDEX('[3]5.งบทดลอง รพ.'!$AO:$AO,MATCH(F:F,'[3]5.งบทดลอง รพ.'!B:B,0)),)</f>
        <v>30251701</v>
      </c>
      <c r="AT6" s="537">
        <f>IFERROR(INDEX('[3]5.งบทดลอง รพ.'!$AP:$AP,MATCH(F:F,'[3]5.งบทดลอง รพ.'!B:B,0)),)</f>
        <v>29921557</v>
      </c>
      <c r="AU6" s="537">
        <f>IFERROR(INDEX('[3]5.งบทดลอง รพ.'!$AQ:$AQ,MATCH(F:F,'[3]5.งบทดลอง รพ.'!B:B,0)),)</f>
        <v>92123534.459999993</v>
      </c>
      <c r="AV6" s="537">
        <f>IFERROR(INDEX('[3]5.งบทดลอง รพ.'!$AR:$AR,MATCH(F:F,'[3]5.งบทดลอง รพ.'!B:B,0)),)</f>
        <v>22270443</v>
      </c>
      <c r="AW6" s="537">
        <f>IFERROR(INDEX('[3]5.งบทดลอง รพ.'!$AS:$AS,MATCH(F:F,'[3]5.งบทดลอง รพ.'!B:B,0)),)</f>
        <v>26517948</v>
      </c>
      <c r="AX6" s="537">
        <f>IFERROR(INDEX('[3]5.งบทดลอง รพ.'!$AT:$AT,MATCH(F:F,'[3]5.งบทดลอง รพ.'!B:B,0)),)</f>
        <v>28071362.25</v>
      </c>
      <c r="AY6" s="537">
        <f>IFERROR(INDEX('[3]5.งบทดลอง รพ.'!$AU:$AU,MATCH(F:F,'[3]5.งบทดลอง รพ.'!B:B,0)),)</f>
        <v>17619870.949999999</v>
      </c>
      <c r="AZ6" s="537">
        <f>IFERROR(INDEX('[3]5.งบทดลอง รพ.'!$AV:$AV,MATCH(F:F,'[3]5.งบทดลอง รพ.'!B:B,0)),)</f>
        <v>2183643</v>
      </c>
      <c r="BA6" s="537">
        <f>IFERROR(INDEX('[3]5.งบทดลอง รพ.'!$AW:$AW,MATCH(F:F,'[3]5.งบทดลอง รพ.'!B:B,0)),)</f>
        <v>7001911.75</v>
      </c>
      <c r="BB6" s="537">
        <f>IFERROR(INDEX('[3]5.งบทดลอง รพ.'!$AX:$AX,MATCH(F:F,'[3]5.งบทดลอง รพ.'!B:B,0)),)</f>
        <v>169489804</v>
      </c>
      <c r="BC6" s="537">
        <f>IFERROR(INDEX('[3]5.งบทดลอง รพ.'!$AY:$AY,MATCH(F:F,'[3]5.งบทดลอง รพ.'!B:B,0)),)</f>
        <v>35854758.25</v>
      </c>
      <c r="BD6" s="537">
        <f>IFERROR(INDEX('[3]5.งบทดลอง รพ.'!$AZ:$AZ,MATCH(F:F,'[3]5.งบทดลอง รพ.'!B:B,0)),)</f>
        <v>42171090.009999998</v>
      </c>
      <c r="BE6" s="537">
        <f>IFERROR(INDEX('[3]5.งบทดลอง รพ.'!$BA:$BA,MATCH(F:F,'[3]5.งบทดลอง รพ.'!B:B,0)),)</f>
        <v>73093388.780000001</v>
      </c>
      <c r="BF6" s="537">
        <f>IFERROR(INDEX('[3]5.งบทดลอง รพ.'!$BB:$BB,MATCH(F:F,'[3]5.งบทดลอง รพ.'!B:B,0)),)</f>
        <v>57582854.530000001</v>
      </c>
      <c r="BG6" s="537">
        <f>IFERROR(INDEX('[3]5.งบทดลอง รพ.'!$BC:$BC,MATCH(F:F,'[3]5.งบทดลอง รพ.'!B:B,0)),)</f>
        <v>32144510</v>
      </c>
      <c r="BH6" s="537">
        <f>IFERROR(INDEX('[3]5.งบทดลอง รพ.'!$BD:$BD,MATCH(F:F,'[3]5.งบทดลอง รพ.'!B:B,0)),)</f>
        <v>62886314.100000001</v>
      </c>
      <c r="BI6" s="537">
        <f>IFERROR(INDEX('[3]5.งบทดลอง รพ.'!$BE:$BE,MATCH(F:F,'[3]5.งบทดลอง รพ.'!B:B,0)),)</f>
        <v>51029116.299999997</v>
      </c>
      <c r="BJ6" s="537">
        <f>IFERROR(INDEX('[3]5.งบทดลอง รพ.'!$BF:$BF,MATCH(F:F,'[3]5.งบทดลอง รพ.'!B:B,0)),)</f>
        <v>41467971</v>
      </c>
      <c r="BK6" s="537">
        <f>IFERROR(INDEX('[3]5.งบทดลอง รพ.'!$BG:$BG,MATCH(F:F,'[3]5.งบทดลอง รพ.'!B:B,0)),)</f>
        <v>12952473.02</v>
      </c>
      <c r="BL6" s="537">
        <f>IFERROR(INDEX('[3]5.งบทดลอง รพ.'!$BH:$BH,MATCH(F:F,'[3]5.งบทดลอง รพ.'!B:B,0)),)</f>
        <v>11762433.689999999</v>
      </c>
      <c r="BM6" s="537">
        <f>IFERROR(INDEX('[3]5.งบทดลอง รพ.'!$BI:$BI,MATCH(F:F,'[3]5.งบทดลอง รพ.'!B:B,0)),)</f>
        <v>174141312.19</v>
      </c>
      <c r="BN6" s="537">
        <f>IFERROR(INDEX('[3]5.งบทดลอง รพ.'!$BJ:$BJ,MATCH(F:F,'[3]5.งบทดลอง รพ.'!B:B,0)),)</f>
        <v>113517082.11</v>
      </c>
      <c r="BO6" s="537">
        <f>IFERROR(INDEX('[3]5.งบทดลอง รพ.'!$BK:$BK,MATCH(F:F,'[3]5.งบทดลอง รพ.'!B:B,0)),)</f>
        <v>45274925.009999998</v>
      </c>
      <c r="BP6" s="537">
        <f>IFERROR(INDEX('[3]5.งบทดลอง รพ.'!$BL:$BL,MATCH(F:F,'[3]5.งบทดลอง รพ.'!B:B,0)),)</f>
        <v>31163400</v>
      </c>
      <c r="BQ6" s="537">
        <f>IFERROR(INDEX('[3]5.งบทดลอง รพ.'!$BM:$BM,MATCH(F:F,'[3]5.งบทดลอง รพ.'!B:B,0)),)</f>
        <v>35173279</v>
      </c>
      <c r="BR6" s="537">
        <f>IFERROR(INDEX('[3]5.งบทดลอง รพ.'!$BN:$BN,MATCH(F:F,'[3]5.งบทดลอง รพ.'!B:B,0)),)</f>
        <v>43219384.469999999</v>
      </c>
      <c r="BS6" s="537">
        <f>IFERROR(INDEX('[3]5.งบทดลอง รพ.'!$BO:$BO,MATCH(F:F,'[3]5.งบทดลอง รพ.'!B:B,0)),)</f>
        <v>17373958.739999998</v>
      </c>
      <c r="BT6" s="537">
        <f>IFERROR(INDEX('[3]5.งบทดลอง รพ.'!$BP:$BP,MATCH(F:F,'[3]5.งบทดลอง รพ.'!B:B,0)),)</f>
        <v>129632107</v>
      </c>
      <c r="BU6" s="537">
        <f>IFERROR(INDEX('[3]5.งบทดลอง รพ.'!$BQ:$BQ,MATCH(F:F,'[3]5.งบทดลอง รพ.'!B:B,0)),)</f>
        <v>31999179.100000001</v>
      </c>
      <c r="BV6" s="537">
        <f>IFERROR(INDEX('[3]5.งบทดลอง รพ.'!$BR:$BR,MATCH(F:F,'[3]5.งบทดลอง รพ.'!B:B,0)),)</f>
        <v>38186161.579999998</v>
      </c>
      <c r="BW6" s="537">
        <f>IFERROR(INDEX('[3]5.งบทดลอง รพ.'!$BS:$BS,MATCH(F:F,'[3]5.งบทดลอง รพ.'!B:B,0)),)</f>
        <v>58427307.909999996</v>
      </c>
      <c r="BX6" s="537">
        <f>IFERROR(INDEX('[3]5.งบทดลอง รพ.'!$BT:$BT,MATCH(F:F,'[3]5.งบทดลอง รพ.'!B:B,0)),)</f>
        <v>75172991.409999996</v>
      </c>
      <c r="BY6" s="537">
        <f>IFERROR(INDEX('[3]5.งบทดลอง รพ.'!$BU:$BU,MATCH(F:F,'[3]5.งบทดลอง รพ.'!B:B,0)),)</f>
        <v>96249707.700000003</v>
      </c>
      <c r="BZ6" s="537">
        <f>IFERROR(INDEX('[3]5.งบทดลอง รพ.'!$BV:$BV,MATCH(F:F,'[3]5.งบทดลอง รพ.'!B:B,0)),)</f>
        <v>37765162</v>
      </c>
      <c r="CA6" s="537">
        <f>IFERROR(INDEX('[3]5.งบทดลอง รพ.'!$BW:$BW,MATCH(F:F,'[3]5.งบทดลอง รพ.'!B:B,0)),)</f>
        <v>26323504.25</v>
      </c>
      <c r="CB6" s="537">
        <f>IFERROR(INDEX('[3]5.งบทดลอง รพ.'!$BX:$BX,MATCH(F:F,'[3]5.งบทดลอง รพ.'!B:B,0)),)</f>
        <v>25740675.129999999</v>
      </c>
      <c r="CC6" s="538">
        <f>SUM(H6:CB6)</f>
        <v>4797233215.4500008</v>
      </c>
    </row>
    <row r="7" spans="1:81" s="530" customFormat="1" x14ac:dyDescent="0.25">
      <c r="A7" s="531" t="s">
        <v>1141</v>
      </c>
      <c r="B7" s="532" t="s">
        <v>0</v>
      </c>
      <c r="C7" s="533" t="s">
        <v>1</v>
      </c>
      <c r="D7" s="534">
        <v>42010</v>
      </c>
      <c r="E7" s="533" t="s">
        <v>838</v>
      </c>
      <c r="F7" s="535" t="s">
        <v>46</v>
      </c>
      <c r="G7" s="536" t="s">
        <v>944</v>
      </c>
      <c r="H7" s="537">
        <f>IFERROR(INDEX('[3]5.งบทดลอง รพ.'!$D:$D,MATCH(F:F,'[3]5.งบทดลอง รพ.'!B:B,0)),)</f>
        <v>939032309.63999999</v>
      </c>
      <c r="I7" s="537">
        <f>IFERROR(INDEX('[3]5.งบทดลอง รพ.'!$E:$E,MATCH(F:F,'[3]5.งบทดลอง รพ.'!B:B,0)),)</f>
        <v>89230476.340000004</v>
      </c>
      <c r="J7" s="537">
        <f>IFERROR(INDEX('[3]5.งบทดลอง รพ.'!$F:$F,MATCH(F:F,'[3]5.งบทดลอง รพ.'!B:B,0)),)</f>
        <v>118155605.41</v>
      </c>
      <c r="K7" s="537">
        <f>IFERROR(INDEX('[3]5.งบทดลอง รพ.'!$G:$G,MATCH(F:F,'[3]5.งบทดลอง รพ.'!B:B,0)),)</f>
        <v>61387226.329999998</v>
      </c>
      <c r="L7" s="537">
        <f>IFERROR(INDEX('[3]5.งบทดลอง รพ.'!$H:$H,MATCH(F:F,'[3]5.งบทดลอง รพ.'!B:B,0)),)</f>
        <v>30052443.859999999</v>
      </c>
      <c r="M7" s="537">
        <f>IFERROR(INDEX('[3]5.งบทดลอง รพ.'!$I:$I,MATCH(F:F,'[3]5.งบทดลอง รพ.'!B:B,0)),)</f>
        <v>10086451.26</v>
      </c>
      <c r="N7" s="537">
        <f>IFERROR(INDEX('[3]5.งบทดลอง รพ.'!$J:$J,MATCH(F:F,'[3]5.งบทดลอง รพ.'!B:B,0)),)</f>
        <v>1200566225.1600001</v>
      </c>
      <c r="O7" s="537">
        <f>IFERROR(INDEX('[3]5.งบทดลอง รพ.'!$K:$K,MATCH(F:F,'[3]5.งบทดลอง รพ.'!B:B,0)),)</f>
        <v>61387226.329999998</v>
      </c>
      <c r="P7" s="537">
        <f>IFERROR(INDEX('[3]5.งบทดลอง รพ.'!$L:$L,MATCH(F:F,'[3]5.งบทดลอง รพ.'!B:B,0)),)</f>
        <v>7515893.4299999997</v>
      </c>
      <c r="Q7" s="537">
        <f>IFERROR(INDEX('[3]5.งบทดลอง รพ.'!$M:$M,MATCH(F:F,'[3]5.งบทดลอง รพ.'!B:B,0)),)</f>
        <v>277184192.97000003</v>
      </c>
      <c r="R7" s="537">
        <f>IFERROR(INDEX('[3]5.งบทดลอง รพ.'!$N:$N,MATCH(F:F,'[3]5.งบทดลอง รพ.'!B:B,0)),)</f>
        <v>9616846.3599999994</v>
      </c>
      <c r="S7" s="537">
        <f>IFERROR(INDEX('[3]5.งบทดลอง รพ.'!$O:$O,MATCH(F:F,'[3]5.งบทดลอง รพ.'!B:B,0)),)</f>
        <v>28368031.75</v>
      </c>
      <c r="T7" s="537">
        <f>IFERROR(INDEX('[3]5.งบทดลอง รพ.'!$P:$P,MATCH(F:F,'[3]5.งบทดลอง รพ.'!B:B,0)),)</f>
        <v>194830991.34999999</v>
      </c>
      <c r="U7" s="537">
        <f>IFERROR(INDEX('[3]5.งบทดลอง รพ.'!$Q:$Q,MATCH(F:F,'[3]5.งบทดลอง รพ.'!B:B,0)),)</f>
        <v>155246511.66999999</v>
      </c>
      <c r="V7" s="537">
        <f>IFERROR(INDEX('[3]5.งบทดลอง รพ.'!$R:$R,MATCH(F:F,'[3]5.งบทดลอง รพ.'!B:B,0)),)</f>
        <v>1943835.58</v>
      </c>
      <c r="W7" s="537">
        <f>IFERROR(INDEX('[3]5.งบทดลอง รพ.'!$S:$S,MATCH(F:F,'[3]5.งบทดลอง รพ.'!B:B,0)),)</f>
        <v>27466196.59</v>
      </c>
      <c r="X7" s="537">
        <f>IFERROR(INDEX('[3]5.งบทดลอง รพ.'!$T:$T,MATCH(F:F,'[3]5.งบทดลอง รพ.'!B:B,0)),)</f>
        <v>29831133.719999999</v>
      </c>
      <c r="Y7" s="537">
        <f>IFERROR(INDEX('[3]5.งบทดลอง รพ.'!$U:$U,MATCH(F:F,'[3]5.งบทดลอง รพ.'!B:B,0)),)</f>
        <v>12041344.550000001</v>
      </c>
      <c r="Z7" s="537">
        <f>IFERROR(INDEX('[3]5.งบทดลอง รพ.'!$V:$V,MATCH(F:F,'[3]5.งบทดลอง รพ.'!B:B,0)),)</f>
        <v>377138903.69</v>
      </c>
      <c r="AA7" s="537">
        <f>IFERROR(INDEX('[3]5.งบทดลอง รพ.'!$W:$W,MATCH(F:F,'[3]5.งบทดลอง รพ.'!B:B,0)),)</f>
        <v>0</v>
      </c>
      <c r="AB7" s="537">
        <f>IFERROR(INDEX('[3]5.งบทดลอง รพ.'!$X:$X,MATCH(F:F,'[3]5.งบทดลอง รพ.'!B:B,0)),)</f>
        <v>39889912.590000004</v>
      </c>
      <c r="AC7" s="537">
        <f>IFERROR(INDEX('[3]5.งบทดลอง รพ.'!$Y:$Y,MATCH(F:F,'[3]5.งบทดลอง รพ.'!B:B,0)),)</f>
        <v>207006498.94</v>
      </c>
      <c r="AD7" s="537">
        <f>IFERROR(INDEX('[3]5.งบทดลอง รพ.'!$Z:$Z,MATCH(F:F,'[3]5.งบทดลอง รพ.'!B:B,0)),)</f>
        <v>12016645.5</v>
      </c>
      <c r="AE7" s="537">
        <f>IFERROR(INDEX('[3]5.งบทดลอง รพ.'!$AA:$AA,MATCH(F:F,'[3]5.งบทดลอง รพ.'!B:B,0)),)</f>
        <v>15833691.310000001</v>
      </c>
      <c r="AF7" s="537">
        <f>IFERROR(INDEX('[3]5.งบทดลอง รพ.'!$AB:$AB,MATCH(F:F,'[3]5.งบทดลอง รพ.'!B:B,0)),)</f>
        <v>37225470.799999997</v>
      </c>
      <c r="AG7" s="537">
        <f>IFERROR(INDEX('[3]5.งบทดลอง รพ.'!$AC:$AC,MATCH(F:F,'[3]5.งบทดลอง รพ.'!B:B,0)),)</f>
        <v>7120397.7199999997</v>
      </c>
      <c r="AH7" s="537">
        <f>IFERROR(INDEX('[3]5.งบทดลอง รพ.'!$AD:$AD,MATCH(F:F,'[3]5.งบทดลอง รพ.'!B:B,0)),)</f>
        <v>8571151.3000000007</v>
      </c>
      <c r="AI7" s="537">
        <f>IFERROR(INDEX('[3]5.งบทดลอง รพ.'!$AE:$AE,MATCH(F:F,'[3]5.งบทดลอง รพ.'!B:B,0)),)</f>
        <v>885765037.64999998</v>
      </c>
      <c r="AJ7" s="537">
        <f>IFERROR(INDEX('[3]5.งบทดลอง รพ.'!$AF:$AF,MATCH(F:F,'[3]5.งบทดลอง รพ.'!B:B,0)),)</f>
        <v>14082914.48</v>
      </c>
      <c r="AK7" s="537">
        <f>IFERROR(INDEX('[3]5.งบทดลอง รพ.'!$AG:$AG,MATCH(F:F,'[3]5.งบทดลอง รพ.'!B:B,0)),)</f>
        <v>7481819.6699999999</v>
      </c>
      <c r="AL7" s="537">
        <f>IFERROR(INDEX('[3]5.งบทดลอง รพ.'!$AH:$AH,MATCH(F:F,'[3]5.งบทดลอง รพ.'!B:B,0)),)</f>
        <v>11011709</v>
      </c>
      <c r="AM7" s="537">
        <f>IFERROR(INDEX('[3]5.งบทดลอง รพ.'!$AI:$AI,MATCH(F:F,'[3]5.งบทดลอง รพ.'!B:B,0)),)</f>
        <v>6749950.4800000004</v>
      </c>
      <c r="AN7" s="537">
        <f>IFERROR(INDEX('[3]5.งบทดลอง รพ.'!$AJ:$AJ,MATCH(F:F,'[3]5.งบทดลอง รพ.'!B:B,0)),)</f>
        <v>17240667</v>
      </c>
      <c r="AO7" s="537">
        <f>IFERROR(INDEX('[3]5.งบทดลอง รพ.'!$AK:$AK,MATCH(F:F,'[3]5.งบทดลอง รพ.'!B:B,0)),)</f>
        <v>12515156.51</v>
      </c>
      <c r="AP7" s="537">
        <f>IFERROR(INDEX('[3]5.งบทดลอง รพ.'!$AL:$AL,MATCH(F:F,'[3]5.งบทดลอง รพ.'!B:B,0)),)</f>
        <v>10266510.5</v>
      </c>
      <c r="AQ7" s="537">
        <f>IFERROR(INDEX('[3]5.งบทดลอง รพ.'!$AM:$AM,MATCH(F:F,'[3]5.งบทดลอง รพ.'!B:B,0)),)</f>
        <v>29737129.899999999</v>
      </c>
      <c r="AR7" s="537">
        <f>IFERROR(INDEX('[3]5.งบทดลอง รพ.'!$AN:$AN,MATCH(F:F,'[3]5.งบทดลอง รพ.'!B:B,0)),)</f>
        <v>9436511.9600000009</v>
      </c>
      <c r="AS7" s="537">
        <f>IFERROR(INDEX('[3]5.งบทดลอง รพ.'!$AO:$AO,MATCH(F:F,'[3]5.งบทดลอง รพ.'!B:B,0)),)</f>
        <v>11679858.380000001</v>
      </c>
      <c r="AT7" s="537">
        <f>IFERROR(INDEX('[3]5.งบทดลอง รพ.'!$AP:$AP,MATCH(F:F,'[3]5.งบทดลอง รพ.'!B:B,0)),)</f>
        <v>9583502</v>
      </c>
      <c r="AU7" s="537">
        <f>IFERROR(INDEX('[3]5.งบทดลอง รพ.'!$AQ:$AQ,MATCH(F:F,'[3]5.งบทดลอง รพ.'!B:B,0)),)</f>
        <v>249210972.47</v>
      </c>
      <c r="AV7" s="537">
        <f>IFERROR(INDEX('[3]5.งบทดลอง รพ.'!$AR:$AR,MATCH(F:F,'[3]5.งบทดลอง รพ.'!B:B,0)),)</f>
        <v>8728331.0600000005</v>
      </c>
      <c r="AW7" s="537">
        <f>IFERROR(INDEX('[3]5.งบทดลอง รพ.'!$AS:$AS,MATCH(F:F,'[3]5.งบทดลอง รพ.'!B:B,0)),)</f>
        <v>6999707.0499999998</v>
      </c>
      <c r="AX7" s="537">
        <f>IFERROR(INDEX('[3]5.งบทดลอง รพ.'!$AT:$AT,MATCH(F:F,'[3]5.งบทดลอง รพ.'!B:B,0)),)</f>
        <v>10585858</v>
      </c>
      <c r="AY7" s="537">
        <f>IFERROR(INDEX('[3]5.งบทดลอง รพ.'!$AU:$AU,MATCH(F:F,'[3]5.งบทดลอง รพ.'!B:B,0)),)</f>
        <v>5736760</v>
      </c>
      <c r="AZ7" s="537">
        <f>IFERROR(INDEX('[3]5.งบทดลอง รพ.'!$AV:$AV,MATCH(F:F,'[3]5.งบทดลอง รพ.'!B:B,0)),)</f>
        <v>257242.44</v>
      </c>
      <c r="BA7" s="537">
        <f>IFERROR(INDEX('[3]5.งบทดลอง รพ.'!$AW:$AW,MATCH(F:F,'[3]5.งบทดลอง รพ.'!B:B,0)),)</f>
        <v>3342265.25</v>
      </c>
      <c r="BB7" s="537">
        <f>IFERROR(INDEX('[3]5.งบทดลอง รพ.'!$AX:$AX,MATCH(F:F,'[3]5.งบทดลอง รพ.'!B:B,0)),)</f>
        <v>560075463.22000003</v>
      </c>
      <c r="BC7" s="537">
        <f>IFERROR(INDEX('[3]5.งบทดลอง รพ.'!$AY:$AY,MATCH(F:F,'[3]5.งบทดลอง รพ.'!B:B,0)),)</f>
        <v>28674578.629999999</v>
      </c>
      <c r="BD7" s="537">
        <f>IFERROR(INDEX('[3]5.งบทดลอง รพ.'!$AZ:$AZ,MATCH(F:F,'[3]5.งบทดลอง รพ.'!B:B,0)),)</f>
        <v>14753641.25</v>
      </c>
      <c r="BE7" s="537">
        <f>IFERROR(INDEX('[3]5.งบทดลอง รพ.'!$BA:$BA,MATCH(F:F,'[3]5.งบทดลอง รพ.'!B:B,0)),)</f>
        <v>27630919.73</v>
      </c>
      <c r="BF7" s="537">
        <f>IFERROR(INDEX('[3]5.งบทดลอง รพ.'!$BB:$BB,MATCH(F:F,'[3]5.งบทดลอง รพ.'!B:B,0)),)</f>
        <v>37189748.670000002</v>
      </c>
      <c r="BG7" s="537">
        <f>IFERROR(INDEX('[3]5.งบทดลอง รพ.'!$BC:$BC,MATCH(F:F,'[3]5.งบทดลอง รพ.'!B:B,0)),)</f>
        <v>17439478</v>
      </c>
      <c r="BH7" s="537">
        <f>IFERROR(INDEX('[3]5.งบทดลอง รพ.'!$BD:$BD,MATCH(F:F,'[3]5.งบทดลอง รพ.'!B:B,0)),)</f>
        <v>77574383.150000006</v>
      </c>
      <c r="BI7" s="537">
        <f>IFERROR(INDEX('[3]5.งบทดลอง รพ.'!$BE:$BE,MATCH(F:F,'[3]5.งบทดลอง รพ.'!B:B,0)),)</f>
        <v>73976881.739999995</v>
      </c>
      <c r="BJ7" s="537">
        <f>IFERROR(INDEX('[3]5.งบทดลอง รพ.'!$BF:$BF,MATCH(F:F,'[3]5.งบทดลอง รพ.'!B:B,0)),)</f>
        <v>20346623.75</v>
      </c>
      <c r="BK7" s="537">
        <f>IFERROR(INDEX('[3]5.งบทดลอง รพ.'!$BG:$BG,MATCH(F:F,'[3]5.งบทดลอง รพ.'!B:B,0)),)</f>
        <v>4705463.54</v>
      </c>
      <c r="BL7" s="537">
        <f>IFERROR(INDEX('[3]5.งบทดลอง รพ.'!$BH:$BH,MATCH(F:F,'[3]5.งบทดลอง รพ.'!B:B,0)),)</f>
        <v>3360700.62</v>
      </c>
      <c r="BM7" s="537">
        <f>IFERROR(INDEX('[3]5.งบทดลอง รพ.'!$BI:$BI,MATCH(F:F,'[3]5.งบทดลอง รพ.'!B:B,0)),)</f>
        <v>668507481.10000002</v>
      </c>
      <c r="BN7" s="537">
        <f>IFERROR(INDEX('[3]5.งบทดลอง รพ.'!$BJ:$BJ,MATCH(F:F,'[3]5.งบทดลอง รพ.'!B:B,0)),)</f>
        <v>166571362.52000001</v>
      </c>
      <c r="BO7" s="537">
        <f>IFERROR(INDEX('[3]5.งบทดลอง รพ.'!$BK:$BK,MATCH(F:F,'[3]5.งบทดลอง รพ.'!B:B,0)),)</f>
        <v>12932951.33</v>
      </c>
      <c r="BP7" s="537">
        <f>IFERROR(INDEX('[3]5.งบทดลอง รพ.'!$BL:$BL,MATCH(F:F,'[3]5.งบทดลอง รพ.'!B:B,0)),)</f>
        <v>9995319.6699999999</v>
      </c>
      <c r="BQ7" s="537">
        <f>IFERROR(INDEX('[3]5.งบทดลอง รพ.'!$BM:$BM,MATCH(F:F,'[3]5.งบทดลอง รพ.'!B:B,0)),)</f>
        <v>5640711</v>
      </c>
      <c r="BR7" s="537">
        <f>IFERROR(INDEX('[3]5.งบทดลอง รพ.'!$BN:$BN,MATCH(F:F,'[3]5.งบทดลอง รพ.'!B:B,0)),)</f>
        <v>13355291.57</v>
      </c>
      <c r="BS7" s="537">
        <f>IFERROR(INDEX('[3]5.งบทดลอง รพ.'!$BO:$BO,MATCH(F:F,'[3]5.งบทดลอง รพ.'!B:B,0)),)</f>
        <v>4363699.51</v>
      </c>
      <c r="BT7" s="537">
        <f>IFERROR(INDEX('[3]5.งบทดลอง รพ.'!$BP:$BP,MATCH(F:F,'[3]5.งบทดลอง รพ.'!B:B,0)),)</f>
        <v>638547327.87</v>
      </c>
      <c r="BU7" s="537">
        <f>IFERROR(INDEX('[3]5.งบทดลอง รพ.'!$BQ:$BQ,MATCH(F:F,'[3]5.งบทดลอง รพ.'!B:B,0)),)</f>
        <v>12438448.800000001</v>
      </c>
      <c r="BV7" s="537">
        <f>IFERROR(INDEX('[3]5.งบทดลอง รพ.'!$BR:$BR,MATCH(F:F,'[3]5.งบทดลอง รพ.'!B:B,0)),)</f>
        <v>16410262.039999999</v>
      </c>
      <c r="BW7" s="537">
        <f>IFERROR(INDEX('[3]5.งบทดลอง รพ.'!$BS:$BS,MATCH(F:F,'[3]5.งบทดลอง รพ.'!B:B,0)),)</f>
        <v>34971411.289999999</v>
      </c>
      <c r="BX7" s="537">
        <f>IFERROR(INDEX('[3]5.งบทดลอง รพ.'!$BT:$BT,MATCH(F:F,'[3]5.งบทดลอง รพ.'!B:B,0)),)</f>
        <v>29288956.489999998</v>
      </c>
      <c r="BY7" s="537">
        <f>IFERROR(INDEX('[3]5.งบทดลอง รพ.'!$BU:$BU,MATCH(F:F,'[3]5.งบทดลอง รพ.'!B:B,0)),)</f>
        <v>191489556.34</v>
      </c>
      <c r="BZ7" s="537">
        <f>IFERROR(INDEX('[3]5.งบทดลอง รพ.'!$BV:$BV,MATCH(F:F,'[3]5.งบทดลอง รพ.'!B:B,0)),)</f>
        <v>8603186.8200000003</v>
      </c>
      <c r="CA7" s="537">
        <f>IFERROR(INDEX('[3]5.งบทดลอง รพ.'!$BW:$BW,MATCH(F:F,'[3]5.งบทดลอง รพ.'!B:B,0)),)</f>
        <v>7296215.4900000002</v>
      </c>
      <c r="CB7" s="537">
        <f>IFERROR(INDEX('[3]5.งบทดลอง รพ.'!$BX:$BX,MATCH(F:F,'[3]5.งบทดลอง รพ.'!B:B,0)),)</f>
        <v>12016081.26</v>
      </c>
      <c r="CC7" s="538">
        <f t="shared" ref="CC7:CC37" si="0">SUM(H7:CB7)</f>
        <v>7967313663.3499994</v>
      </c>
    </row>
    <row r="8" spans="1:81" s="530" customFormat="1" x14ac:dyDescent="0.25">
      <c r="A8" s="531" t="s">
        <v>1140</v>
      </c>
      <c r="B8" s="532" t="s">
        <v>0</v>
      </c>
      <c r="C8" s="533" t="s">
        <v>1</v>
      </c>
      <c r="D8" s="534">
        <v>41010</v>
      </c>
      <c r="E8" s="533" t="s">
        <v>836</v>
      </c>
      <c r="F8" s="535" t="s">
        <v>47</v>
      </c>
      <c r="G8" s="536" t="s">
        <v>945</v>
      </c>
      <c r="H8" s="537">
        <f>IFERROR(INDEX('[3]5.งบทดลอง รพ.'!$D:$D,MATCH(F:F,'[3]5.งบทดลอง รพ.'!B:B,0)),)</f>
        <v>86923905.569999993</v>
      </c>
      <c r="I8" s="537">
        <f>IFERROR(INDEX('[3]5.งบทดลอง รพ.'!$E:$E,MATCH(F:F,'[3]5.งบทดลอง รพ.'!B:B,0)),)</f>
        <v>1568238</v>
      </c>
      <c r="J8" s="537">
        <f>IFERROR(INDEX('[3]5.งบทดลอง รพ.'!$F:$F,MATCH(F:F,'[3]5.งบทดลอง รพ.'!B:B,0)),)</f>
        <v>10266666</v>
      </c>
      <c r="K8" s="537">
        <f>IFERROR(INDEX('[3]5.งบทดลอง รพ.'!$G:$G,MATCH(F:F,'[3]5.งบทดลอง รพ.'!B:B,0)),)</f>
        <v>4644700.5</v>
      </c>
      <c r="L8" s="537">
        <f>IFERROR(INDEX('[3]5.งบทดลอง รพ.'!$H:$H,MATCH(F:F,'[3]5.งบทดลอง รพ.'!B:B,0)),)</f>
        <v>39618.5</v>
      </c>
      <c r="M8" s="537">
        <f>IFERROR(INDEX('[3]5.งบทดลอง รพ.'!$I:$I,MATCH(F:F,'[3]5.งบทดลอง รพ.'!B:B,0)),)</f>
        <v>26492.42</v>
      </c>
      <c r="N8" s="537">
        <f>IFERROR(INDEX('[3]5.งบทดลอง รพ.'!$J:$J,MATCH(F:F,'[3]5.งบทดลอง รพ.'!B:B,0)),)</f>
        <v>165000963.94999999</v>
      </c>
      <c r="O8" s="537">
        <f>IFERROR(INDEX('[3]5.งบทดลอง รพ.'!$K:$K,MATCH(F:F,'[3]5.งบทดลอง รพ.'!B:B,0)),)</f>
        <v>4644700.5</v>
      </c>
      <c r="P8" s="537">
        <f>IFERROR(INDEX('[3]5.งบทดลอง รพ.'!$L:$L,MATCH(F:F,'[3]5.งบทดลอง รพ.'!B:B,0)),)</f>
        <v>428431.13</v>
      </c>
      <c r="Q8" s="537">
        <f>IFERROR(INDEX('[3]5.งบทดลอง รพ.'!$M:$M,MATCH(F:F,'[3]5.งบทดลอง รพ.'!B:B,0)),)</f>
        <v>22629155.82</v>
      </c>
      <c r="R8" s="537">
        <f>IFERROR(INDEX('[3]5.งบทดลอง รพ.'!$N:$N,MATCH(F:F,'[3]5.งบทดลอง รพ.'!B:B,0)),)</f>
        <v>3850801.17</v>
      </c>
      <c r="S8" s="537">
        <f>IFERROR(INDEX('[3]5.งบทดลอง รพ.'!$O:$O,MATCH(F:F,'[3]5.งบทดลอง รพ.'!B:B,0)),)</f>
        <v>1130722.5</v>
      </c>
      <c r="T8" s="537">
        <f>IFERROR(INDEX('[3]5.งบทดลอง รพ.'!$P:$P,MATCH(F:F,'[3]5.งบทดลอง รพ.'!B:B,0)),)</f>
        <v>11675190</v>
      </c>
      <c r="U8" s="537">
        <f>IFERROR(INDEX('[3]5.งบทดลอง รพ.'!$Q:$Q,MATCH(F:F,'[3]5.งบทดลอง รพ.'!B:B,0)),)</f>
        <v>1098842.02</v>
      </c>
      <c r="V8" s="537">
        <f>IFERROR(INDEX('[3]5.งบทดลอง รพ.'!$R:$R,MATCH(F:F,'[3]5.งบทดลอง รพ.'!B:B,0)),)</f>
        <v>18770</v>
      </c>
      <c r="W8" s="537">
        <f>IFERROR(INDEX('[3]5.งบทดลอง รพ.'!$S:$S,MATCH(F:F,'[3]5.งบทดลอง รพ.'!B:B,0)),)</f>
        <v>390187.18</v>
      </c>
      <c r="X8" s="537">
        <f>IFERROR(INDEX('[3]5.งบทดลอง รพ.'!$T:$T,MATCH(F:F,'[3]5.งบทดลอง รพ.'!B:B,0)),)</f>
        <v>400679.5</v>
      </c>
      <c r="Y8" s="537">
        <f>IFERROR(INDEX('[3]5.งบทดลอง รพ.'!$U:$U,MATCH(F:F,'[3]5.งบทดลอง รพ.'!B:B,0)),)</f>
        <v>2366316.34</v>
      </c>
      <c r="Z8" s="537">
        <f>IFERROR(INDEX('[3]5.งบทดลอง รพ.'!$V:$V,MATCH(F:F,'[3]5.งบทดลอง รพ.'!B:B,0)),)</f>
        <v>123248094.79000001</v>
      </c>
      <c r="AA8" s="537">
        <f>IFERROR(INDEX('[3]5.งบทดลอง รพ.'!$W:$W,MATCH(F:F,'[3]5.งบทดลอง รพ.'!B:B,0)),)</f>
        <v>0</v>
      </c>
      <c r="AB8" s="537">
        <f>IFERROR(INDEX('[3]5.งบทดลอง รพ.'!$X:$X,MATCH(F:F,'[3]5.งบทดลอง รพ.'!B:B,0)),)</f>
        <v>644666.59</v>
      </c>
      <c r="AC8" s="537">
        <f>IFERROR(INDEX('[3]5.งบทดลอง รพ.'!$Y:$Y,MATCH(F:F,'[3]5.งบทดลอง รพ.'!B:B,0)),)</f>
        <v>10233941.1</v>
      </c>
      <c r="AD8" s="537">
        <f>IFERROR(INDEX('[3]5.งบทดลอง รพ.'!$Z:$Z,MATCH(F:F,'[3]5.งบทดลอง รพ.'!B:B,0)),)</f>
        <v>3423283</v>
      </c>
      <c r="AE8" s="537">
        <f>IFERROR(INDEX('[3]5.งบทดลอง รพ.'!$AA:$AA,MATCH(F:F,'[3]5.งบทดลอง รพ.'!B:B,0)),)</f>
        <v>554098.79</v>
      </c>
      <c r="AF8" s="537">
        <f>IFERROR(INDEX('[3]5.งบทดลอง รพ.'!$AB:$AB,MATCH(F:F,'[3]5.งบทดลอง รพ.'!B:B,0)),)</f>
        <v>800262.6</v>
      </c>
      <c r="AG8" s="537">
        <f>IFERROR(INDEX('[3]5.งบทดลอง รพ.'!$AC:$AC,MATCH(F:F,'[3]5.งบทดลอง รพ.'!B:B,0)),)</f>
        <v>757731.5</v>
      </c>
      <c r="AH8" s="537">
        <f>IFERROR(INDEX('[3]5.งบทดลอง รพ.'!$AD:$AD,MATCH(F:F,'[3]5.งบทดลอง รพ.'!B:B,0)),)</f>
        <v>281469</v>
      </c>
      <c r="AI8" s="537">
        <f>IFERROR(INDEX('[3]5.งบทดลอง รพ.'!$AE:$AE,MATCH(F:F,'[3]5.งบทดลอง รพ.'!B:B,0)),)</f>
        <v>125202711</v>
      </c>
      <c r="AJ8" s="537">
        <f>IFERROR(INDEX('[3]5.งบทดลอง รพ.'!$AF:$AF,MATCH(F:F,'[3]5.งบทดลอง รพ.'!B:B,0)),)</f>
        <v>1108919</v>
      </c>
      <c r="AK8" s="537">
        <f>IFERROR(INDEX('[3]5.งบทดลอง รพ.'!$AG:$AG,MATCH(F:F,'[3]5.งบทดลอง รพ.'!B:B,0)),)</f>
        <v>623459</v>
      </c>
      <c r="AL8" s="537">
        <f>IFERROR(INDEX('[3]5.งบทดลอง รพ.'!$AH:$AH,MATCH(F:F,'[3]5.งบทดลอง รพ.'!B:B,0)),)</f>
        <v>402331</v>
      </c>
      <c r="AM8" s="537">
        <f>IFERROR(INDEX('[3]5.งบทดลอง รพ.'!$AI:$AI,MATCH(F:F,'[3]5.งบทดลอง รพ.'!B:B,0)),)</f>
        <v>860436</v>
      </c>
      <c r="AN8" s="537">
        <f>IFERROR(INDEX('[3]5.งบทดลอง รพ.'!$AJ:$AJ,MATCH(F:F,'[3]5.งบทดลอง รพ.'!B:B,0)),)</f>
        <v>405733</v>
      </c>
      <c r="AO8" s="537">
        <f>IFERROR(INDEX('[3]5.งบทดลอง รพ.'!$AK:$AK,MATCH(F:F,'[3]5.งบทดลอง รพ.'!B:B,0)),)</f>
        <v>1731715.44</v>
      </c>
      <c r="AP8" s="537">
        <f>IFERROR(INDEX('[3]5.งบทดลอง รพ.'!$AL:$AL,MATCH(F:F,'[3]5.งบทดลอง รพ.'!B:B,0)),)</f>
        <v>1383830</v>
      </c>
      <c r="AQ8" s="537">
        <f>IFERROR(INDEX('[3]5.งบทดลอง รพ.'!$AM:$AM,MATCH(F:F,'[3]5.งบทดลอง รพ.'!B:B,0)),)</f>
        <v>404822</v>
      </c>
      <c r="AR8" s="537">
        <f>IFERROR(INDEX('[3]5.งบทดลอง รพ.'!$AN:$AN,MATCH(F:F,'[3]5.งบทดลอง รพ.'!B:B,0)),)</f>
        <v>271616.2</v>
      </c>
      <c r="AS8" s="537">
        <f>IFERROR(INDEX('[3]5.งบทดลอง รพ.'!$AO:$AO,MATCH(F:F,'[3]5.งบทดลอง รพ.'!B:B,0)),)</f>
        <v>1050125.25</v>
      </c>
      <c r="AT8" s="537">
        <f>IFERROR(INDEX('[3]5.งบทดลอง รพ.'!$AP:$AP,MATCH(F:F,'[3]5.งบทดลอง รพ.'!B:B,0)),)</f>
        <v>1051103</v>
      </c>
      <c r="AU8" s="537">
        <f>IFERROR(INDEX('[3]5.งบทดลอง รพ.'!$AQ:$AQ,MATCH(F:F,'[3]5.งบทดลอง รพ.'!B:B,0)),)</f>
        <v>31156604</v>
      </c>
      <c r="AV8" s="537">
        <f>IFERROR(INDEX('[3]5.งบทดลอง รพ.'!$AR:$AR,MATCH(F:F,'[3]5.งบทดลอง รพ.'!B:B,0)),)</f>
        <v>737844</v>
      </c>
      <c r="AW8" s="537">
        <f>IFERROR(INDEX('[3]5.งบทดลอง รพ.'!$AS:$AS,MATCH(F:F,'[3]5.งบทดลอง รพ.'!B:B,0)),)</f>
        <v>834883.75</v>
      </c>
      <c r="AX8" s="537">
        <f>IFERROR(INDEX('[3]5.งบทดลอง รพ.'!$AT:$AT,MATCH(F:F,'[3]5.งบทดลอง รพ.'!B:B,0)),)</f>
        <v>1669600.25</v>
      </c>
      <c r="AY8" s="537">
        <f>IFERROR(INDEX('[3]5.งบทดลอง รพ.'!$AU:$AU,MATCH(F:F,'[3]5.งบทดลอง รพ.'!B:B,0)),)</f>
        <v>652037</v>
      </c>
      <c r="AZ8" s="537">
        <f>IFERROR(INDEX('[3]5.งบทดลอง รพ.'!$AV:$AV,MATCH(F:F,'[3]5.งบทดลอง รพ.'!B:B,0)),)</f>
        <v>406724</v>
      </c>
      <c r="BA8" s="537">
        <f>IFERROR(INDEX('[3]5.งบทดลอง รพ.'!$AW:$AW,MATCH(F:F,'[3]5.งบทดลอง รพ.'!B:B,0)),)</f>
        <v>463544</v>
      </c>
      <c r="BB8" s="537">
        <f>IFERROR(INDEX('[3]5.งบทดลอง รพ.'!$AX:$AX,MATCH(F:F,'[3]5.งบทดลอง รพ.'!B:B,0)),)</f>
        <v>96062778.219999999</v>
      </c>
      <c r="BC8" s="537">
        <f>IFERROR(INDEX('[3]5.งบทดลอง รพ.'!$AY:$AY,MATCH(F:F,'[3]5.งบทดลอง รพ.'!B:B,0)),)</f>
        <v>717996.5</v>
      </c>
      <c r="BD8" s="537">
        <f>IFERROR(INDEX('[3]5.งบทดลอง รพ.'!$AZ:$AZ,MATCH(F:F,'[3]5.งบทดลอง รพ.'!B:B,0)),)</f>
        <v>208356.75</v>
      </c>
      <c r="BE8" s="537">
        <f>IFERROR(INDEX('[3]5.งบทดลอง รพ.'!$BA:$BA,MATCH(F:F,'[3]5.งบทดลอง รพ.'!B:B,0)),)</f>
        <v>177348</v>
      </c>
      <c r="BF8" s="537">
        <f>IFERROR(INDEX('[3]5.งบทดลอง รพ.'!$BB:$BB,MATCH(F:F,'[3]5.งบทดลอง รพ.'!B:B,0)),)</f>
        <v>55686</v>
      </c>
      <c r="BG8" s="537">
        <f>IFERROR(INDEX('[3]5.งบทดลอง รพ.'!$BC:$BC,MATCH(F:F,'[3]5.งบทดลอง รพ.'!B:B,0)),)</f>
        <v>462622</v>
      </c>
      <c r="BH8" s="537">
        <f>IFERROR(INDEX('[3]5.งบทดลอง รพ.'!$BD:$BD,MATCH(F:F,'[3]5.งบทดลอง รพ.'!B:B,0)),)</f>
        <v>1091334.5</v>
      </c>
      <c r="BI8" s="537">
        <f>IFERROR(INDEX('[3]5.งบทดลอง รพ.'!$BE:$BE,MATCH(F:F,'[3]5.งบทดลอง รพ.'!B:B,0)),)</f>
        <v>2537494.7000000002</v>
      </c>
      <c r="BJ8" s="537">
        <f>IFERROR(INDEX('[3]5.งบทดลอง รพ.'!$BF:$BF,MATCH(F:F,'[3]5.งบทดลอง รพ.'!B:B,0)),)</f>
        <v>1849946</v>
      </c>
      <c r="BK8" s="537">
        <f>IFERROR(INDEX('[3]5.งบทดลอง รพ.'!$BG:$BG,MATCH(F:F,'[3]5.งบทดลอง รพ.'!B:B,0)),)</f>
        <v>80254.5</v>
      </c>
      <c r="BL8" s="537">
        <f>IFERROR(INDEX('[3]5.งบทดลอง รพ.'!$BH:$BH,MATCH(F:F,'[3]5.งบทดลอง รพ.'!B:B,0)),)</f>
        <v>285733.5</v>
      </c>
      <c r="BM8" s="537">
        <f>IFERROR(INDEX('[3]5.งบทดลอง รพ.'!$BI:$BI,MATCH(F:F,'[3]5.งบทดลอง รพ.'!B:B,0)),)</f>
        <v>35059442.240000002</v>
      </c>
      <c r="BN8" s="537">
        <f>IFERROR(INDEX('[3]5.งบทดลอง รพ.'!$BJ:$BJ,MATCH(F:F,'[3]5.งบทดลอง รพ.'!B:B,0)),)</f>
        <v>9104338.6099999994</v>
      </c>
      <c r="BO8" s="537">
        <f>IFERROR(INDEX('[3]5.งบทดลอง รพ.'!$BK:$BK,MATCH(F:F,'[3]5.งบทดลอง รพ.'!B:B,0)),)</f>
        <v>438956.16</v>
      </c>
      <c r="BP8" s="537">
        <f>IFERROR(INDEX('[3]5.งบทดลอง รพ.'!$BL:$BL,MATCH(F:F,'[3]5.งบทดลอง รพ.'!B:B,0)),)</f>
        <v>109335</v>
      </c>
      <c r="BQ8" s="537">
        <f>IFERROR(INDEX('[3]5.งบทดลอง รพ.'!$BM:$BM,MATCH(F:F,'[3]5.งบทดลอง รพ.'!B:B,0)),)</f>
        <v>212483</v>
      </c>
      <c r="BR8" s="537">
        <f>IFERROR(INDEX('[3]5.งบทดลอง รพ.'!$BN:$BN,MATCH(F:F,'[3]5.งบทดลอง รพ.'!B:B,0)),)</f>
        <v>698986</v>
      </c>
      <c r="BS8" s="537">
        <f>IFERROR(INDEX('[3]5.งบทดลอง รพ.'!$BO:$BO,MATCH(F:F,'[3]5.งบทดลอง รพ.'!B:B,0)),)</f>
        <v>179431</v>
      </c>
      <c r="BT8" s="537">
        <f>IFERROR(INDEX('[3]5.งบทดลอง รพ.'!$BP:$BP,MATCH(F:F,'[3]5.งบทดลอง รพ.'!B:B,0)),)</f>
        <v>99234153</v>
      </c>
      <c r="BU8" s="537">
        <f>IFERROR(INDEX('[3]5.งบทดลอง รพ.'!$BQ:$BQ,MATCH(F:F,'[3]5.งบทดลอง รพ.'!B:B,0)),)</f>
        <v>1146537.5</v>
      </c>
      <c r="BV8" s="537">
        <f>IFERROR(INDEX('[3]5.งบทดลอง รพ.'!$BR:$BR,MATCH(F:F,'[3]5.งบทดลอง รพ.'!B:B,0)),)</f>
        <v>113690</v>
      </c>
      <c r="BW8" s="537">
        <f>IFERROR(INDEX('[3]5.งบทดลอง รพ.'!$BS:$BS,MATCH(F:F,'[3]5.งบทดลอง รพ.'!B:B,0)),)</f>
        <v>3481970</v>
      </c>
      <c r="BX8" s="537">
        <f>IFERROR(INDEX('[3]5.งบทดลอง รพ.'!$BT:$BT,MATCH(F:F,'[3]5.งบทดลอง รพ.'!B:B,0)),)</f>
        <v>1178073.6499999999</v>
      </c>
      <c r="BY8" s="537">
        <f>IFERROR(INDEX('[3]5.งบทดลอง รพ.'!$BU:$BU,MATCH(F:F,'[3]5.งบทดลอง รพ.'!B:B,0)),)</f>
        <v>19238976.100000001</v>
      </c>
      <c r="BZ8" s="537">
        <f>IFERROR(INDEX('[3]5.งบทดลอง รพ.'!$BV:$BV,MATCH(F:F,'[3]5.งบทดลอง รพ.'!B:B,0)),)</f>
        <v>1164435</v>
      </c>
      <c r="CA8" s="537">
        <f>IFERROR(INDEX('[3]5.งบทดลอง รพ.'!$BW:$BW,MATCH(F:F,'[3]5.งบทดลอง รพ.'!B:B,0)),)</f>
        <v>285064.62</v>
      </c>
      <c r="CB8" s="537">
        <f>IFERROR(INDEX('[3]5.งบทดลอง รพ.'!$BX:$BX,MATCH(F:F,'[3]5.งบทดลอง รพ.'!B:B,0)),)</f>
        <v>345907.65</v>
      </c>
      <c r="CC8" s="538">
        <f t="shared" si="0"/>
        <v>902987296.56000018</v>
      </c>
    </row>
    <row r="9" spans="1:81" s="530" customFormat="1" x14ac:dyDescent="0.25">
      <c r="A9" s="531" t="s">
        <v>1140</v>
      </c>
      <c r="B9" s="532" t="s">
        <v>0</v>
      </c>
      <c r="C9" s="533" t="s">
        <v>1</v>
      </c>
      <c r="D9" s="534">
        <v>41010</v>
      </c>
      <c r="E9" s="533" t="s">
        <v>836</v>
      </c>
      <c r="F9" s="535" t="s">
        <v>48</v>
      </c>
      <c r="G9" s="536" t="s">
        <v>946</v>
      </c>
      <c r="H9" s="537">
        <f>IFERROR(INDEX('[3]5.งบทดลอง รพ.'!$D:$D,MATCH(F:F,'[3]5.งบทดลอง รพ.'!B:B,0)),)</f>
        <v>0</v>
      </c>
      <c r="I9" s="537">
        <f>IFERROR(INDEX('[3]5.งบทดลอง รพ.'!$E:$E,MATCH(F:F,'[3]5.งบทดลอง รพ.'!B:B,0)),)</f>
        <v>711.5</v>
      </c>
      <c r="J9" s="537">
        <f>IFERROR(INDEX('[3]5.งบทดลอง รพ.'!$F:$F,MATCH(F:F,'[3]5.งบทดลอง รพ.'!B:B,0)),)</f>
        <v>0</v>
      </c>
      <c r="K9" s="537">
        <f>IFERROR(INDEX('[3]5.งบทดลอง รพ.'!$G:$G,MATCH(F:F,'[3]5.งบทดลอง รพ.'!B:B,0)),)</f>
        <v>3343</v>
      </c>
      <c r="L9" s="537">
        <f>IFERROR(INDEX('[3]5.งบทดลอง รพ.'!$H:$H,MATCH(F:F,'[3]5.งบทดลอง รพ.'!B:B,0)),)</f>
        <v>0</v>
      </c>
      <c r="M9" s="537">
        <f>IFERROR(INDEX('[3]5.งบทดลอง รพ.'!$I:$I,MATCH(F:F,'[3]5.งบทดลอง รพ.'!B:B,0)),)</f>
        <v>0</v>
      </c>
      <c r="N9" s="537">
        <f>IFERROR(INDEX('[3]5.งบทดลอง รพ.'!$J:$J,MATCH(F:F,'[3]5.งบทดลอง รพ.'!B:B,0)),)</f>
        <v>21912826.5</v>
      </c>
      <c r="O9" s="537">
        <f>IFERROR(INDEX('[3]5.งบทดลอง รพ.'!$K:$K,MATCH(F:F,'[3]5.งบทดลอง รพ.'!B:B,0)),)</f>
        <v>3343</v>
      </c>
      <c r="P9" s="537">
        <f>IFERROR(INDEX('[3]5.งบทดลอง รพ.'!$L:$L,MATCH(F:F,'[3]5.งบทดลอง รพ.'!B:B,0)),)</f>
        <v>0</v>
      </c>
      <c r="Q9" s="537">
        <f>IFERROR(INDEX('[3]5.งบทดลอง รพ.'!$M:$M,MATCH(F:F,'[3]5.งบทดลอง รพ.'!B:B,0)),)</f>
        <v>0</v>
      </c>
      <c r="R9" s="537">
        <f>IFERROR(INDEX('[3]5.งบทดลอง รพ.'!$N:$N,MATCH(F:F,'[3]5.งบทดลอง รพ.'!B:B,0)),)</f>
        <v>0</v>
      </c>
      <c r="S9" s="537">
        <f>IFERROR(INDEX('[3]5.งบทดลอง รพ.'!$O:$O,MATCH(F:F,'[3]5.งบทดลอง รพ.'!B:B,0)),)</f>
        <v>0</v>
      </c>
      <c r="T9" s="537">
        <f>IFERROR(INDEX('[3]5.งบทดลอง รพ.'!$P:$P,MATCH(F:F,'[3]5.งบทดลอง รพ.'!B:B,0)),)</f>
        <v>0</v>
      </c>
      <c r="U9" s="537">
        <f>IFERROR(INDEX('[3]5.งบทดลอง รพ.'!$Q:$Q,MATCH(F:F,'[3]5.งบทดลอง รพ.'!B:B,0)),)</f>
        <v>0</v>
      </c>
      <c r="V9" s="537">
        <f>IFERROR(INDEX('[3]5.งบทดลอง รพ.'!$R:$R,MATCH(F:F,'[3]5.งบทดลอง รพ.'!B:B,0)),)</f>
        <v>0</v>
      </c>
      <c r="W9" s="537">
        <f>IFERROR(INDEX('[3]5.งบทดลอง รพ.'!$S:$S,MATCH(F:F,'[3]5.งบทดลอง รพ.'!B:B,0)),)</f>
        <v>0</v>
      </c>
      <c r="X9" s="537">
        <f>IFERROR(INDEX('[3]5.งบทดลอง รพ.'!$T:$T,MATCH(F:F,'[3]5.งบทดลอง รพ.'!B:B,0)),)</f>
        <v>0</v>
      </c>
      <c r="Y9" s="537">
        <f>IFERROR(INDEX('[3]5.งบทดลอง รพ.'!$U:$U,MATCH(F:F,'[3]5.งบทดลอง รพ.'!B:B,0)),)</f>
        <v>0</v>
      </c>
      <c r="Z9" s="537">
        <f>IFERROR(INDEX('[3]5.งบทดลอง รพ.'!$V:$V,MATCH(F:F,'[3]5.งบทดลอง รพ.'!B:B,0)),)</f>
        <v>0</v>
      </c>
      <c r="AA9" s="537">
        <f>IFERROR(INDEX('[3]5.งบทดลอง รพ.'!$W:$W,MATCH(F:F,'[3]5.งบทดลอง รพ.'!B:B,0)),)</f>
        <v>0</v>
      </c>
      <c r="AB9" s="537">
        <f>IFERROR(INDEX('[3]5.งบทดลอง รพ.'!$X:$X,MATCH(F:F,'[3]5.งบทดลอง รพ.'!B:B,0)),)</f>
        <v>0</v>
      </c>
      <c r="AC9" s="537">
        <f>IFERROR(INDEX('[3]5.งบทดลอง รพ.'!$Y:$Y,MATCH(F:F,'[3]5.งบทดลอง รพ.'!B:B,0)),)</f>
        <v>411801.52</v>
      </c>
      <c r="AD9" s="537">
        <f>IFERROR(INDEX('[3]5.งบทดลอง รพ.'!$Z:$Z,MATCH(F:F,'[3]5.งบทดลอง รพ.'!B:B,0)),)</f>
        <v>0</v>
      </c>
      <c r="AE9" s="537">
        <f>IFERROR(INDEX('[3]5.งบทดลอง รพ.'!$AA:$AA,MATCH(F:F,'[3]5.งบทดลอง รพ.'!B:B,0)),)</f>
        <v>0</v>
      </c>
      <c r="AF9" s="537">
        <f>IFERROR(INDEX('[3]5.งบทดลอง รพ.'!$AB:$AB,MATCH(F:F,'[3]5.งบทดลอง รพ.'!B:B,0)),)</f>
        <v>0</v>
      </c>
      <c r="AG9" s="537">
        <f>IFERROR(INDEX('[3]5.งบทดลอง รพ.'!$AC:$AC,MATCH(F:F,'[3]5.งบทดลอง รพ.'!B:B,0)),)</f>
        <v>0</v>
      </c>
      <c r="AH9" s="537">
        <f>IFERROR(INDEX('[3]5.งบทดลอง รพ.'!$AD:$AD,MATCH(F:F,'[3]5.งบทดลอง รพ.'!B:B,0)),)</f>
        <v>980733</v>
      </c>
      <c r="AI9" s="537">
        <f>IFERROR(INDEX('[3]5.งบทดลอง รพ.'!$AE:$AE,MATCH(F:F,'[3]5.งบทดลอง รพ.'!B:B,0)),)</f>
        <v>0</v>
      </c>
      <c r="AJ9" s="537">
        <f>IFERROR(INDEX('[3]5.งบทดลอง รพ.'!$AF:$AF,MATCH(F:F,'[3]5.งบทดลอง รพ.'!B:B,0)),)</f>
        <v>22218</v>
      </c>
      <c r="AK9" s="537">
        <f>IFERROR(INDEX('[3]5.งบทดลอง รพ.'!$AG:$AG,MATCH(F:F,'[3]5.งบทดลอง รพ.'!B:B,0)),)</f>
        <v>0</v>
      </c>
      <c r="AL9" s="537">
        <f>IFERROR(INDEX('[3]5.งบทดลอง รพ.'!$AH:$AH,MATCH(F:F,'[3]5.งบทดลอง รพ.'!B:B,0)),)</f>
        <v>0</v>
      </c>
      <c r="AM9" s="537">
        <f>IFERROR(INDEX('[3]5.งบทดลอง รพ.'!$AI:$AI,MATCH(F:F,'[3]5.งบทดลอง รพ.'!B:B,0)),)</f>
        <v>0</v>
      </c>
      <c r="AN9" s="537">
        <f>IFERROR(INDEX('[3]5.งบทดลอง รพ.'!$AJ:$AJ,MATCH(F:F,'[3]5.งบทดลอง รพ.'!B:B,0)),)</f>
        <v>0</v>
      </c>
      <c r="AO9" s="537">
        <f>IFERROR(INDEX('[3]5.งบทดลอง รพ.'!$AK:$AK,MATCH(F:F,'[3]5.งบทดลอง รพ.'!B:B,0)),)</f>
        <v>0</v>
      </c>
      <c r="AP9" s="537">
        <f>IFERROR(INDEX('[3]5.งบทดลอง รพ.'!$AL:$AL,MATCH(F:F,'[3]5.งบทดลอง รพ.'!B:B,0)),)</f>
        <v>0</v>
      </c>
      <c r="AQ9" s="537">
        <f>IFERROR(INDEX('[3]5.งบทดลอง รพ.'!$AM:$AM,MATCH(F:F,'[3]5.งบทดลอง รพ.'!B:B,0)),)</f>
        <v>0</v>
      </c>
      <c r="AR9" s="537">
        <f>IFERROR(INDEX('[3]5.งบทดลอง รพ.'!$AN:$AN,MATCH(F:F,'[3]5.งบทดลอง รพ.'!B:B,0)),)</f>
        <v>0</v>
      </c>
      <c r="AS9" s="537">
        <f>IFERROR(INDEX('[3]5.งบทดลอง รพ.'!$AO:$AO,MATCH(F:F,'[3]5.งบทดลอง รพ.'!B:B,0)),)</f>
        <v>0</v>
      </c>
      <c r="AT9" s="537">
        <f>IFERROR(INDEX('[3]5.งบทดลอง รพ.'!$AP:$AP,MATCH(F:F,'[3]5.งบทดลอง รพ.'!B:B,0)),)</f>
        <v>0</v>
      </c>
      <c r="AU9" s="537">
        <f>IFERROR(INDEX('[3]5.งบทดลอง รพ.'!$AQ:$AQ,MATCH(F:F,'[3]5.งบทดลอง รพ.'!B:B,0)),)</f>
        <v>37389.51</v>
      </c>
      <c r="AV9" s="537">
        <f>IFERROR(INDEX('[3]5.งบทดลอง รพ.'!$AR:$AR,MATCH(F:F,'[3]5.งบทดลอง รพ.'!B:B,0)),)</f>
        <v>0</v>
      </c>
      <c r="AW9" s="537">
        <f>IFERROR(INDEX('[3]5.งบทดลอง รพ.'!$AS:$AS,MATCH(F:F,'[3]5.งบทดลอง รพ.'!B:B,0)),)</f>
        <v>32047</v>
      </c>
      <c r="AX9" s="537">
        <f>IFERROR(INDEX('[3]5.งบทดลอง รพ.'!$AT:$AT,MATCH(F:F,'[3]5.งบทดลอง รพ.'!B:B,0)),)</f>
        <v>0</v>
      </c>
      <c r="AY9" s="537">
        <f>IFERROR(INDEX('[3]5.งบทดลอง รพ.'!$AU:$AU,MATCH(F:F,'[3]5.งบทดลอง รพ.'!B:B,0)),)</f>
        <v>0</v>
      </c>
      <c r="AZ9" s="537">
        <f>IFERROR(INDEX('[3]5.งบทดลอง รพ.'!$AV:$AV,MATCH(F:F,'[3]5.งบทดลอง รพ.'!B:B,0)),)</f>
        <v>0</v>
      </c>
      <c r="BA9" s="537">
        <f>IFERROR(INDEX('[3]5.งบทดลอง รพ.'!$AW:$AW,MATCH(F:F,'[3]5.งบทดลอง รพ.'!B:B,0)),)</f>
        <v>0</v>
      </c>
      <c r="BB9" s="537">
        <f>IFERROR(INDEX('[3]5.งบทดลอง รพ.'!$AX:$AX,MATCH(F:F,'[3]5.งบทดลอง รพ.'!B:B,0)),)</f>
        <v>410123.5</v>
      </c>
      <c r="BC9" s="537">
        <f>IFERROR(INDEX('[3]5.งบทดลอง รพ.'!$AY:$AY,MATCH(F:F,'[3]5.งบทดลอง รพ.'!B:B,0)),)</f>
        <v>0</v>
      </c>
      <c r="BD9" s="537">
        <f>IFERROR(INDEX('[3]5.งบทดลอง รพ.'!$AZ:$AZ,MATCH(F:F,'[3]5.งบทดลอง รพ.'!B:B,0)),)</f>
        <v>0</v>
      </c>
      <c r="BE9" s="537">
        <f>IFERROR(INDEX('[3]5.งบทดลอง รพ.'!$BA:$BA,MATCH(F:F,'[3]5.งบทดลอง รพ.'!B:B,0)),)</f>
        <v>0</v>
      </c>
      <c r="BF9" s="537">
        <f>IFERROR(INDEX('[3]5.งบทดลอง รพ.'!$BB:$BB,MATCH(F:F,'[3]5.งบทดลอง รพ.'!B:B,0)),)</f>
        <v>0</v>
      </c>
      <c r="BG9" s="537">
        <f>IFERROR(INDEX('[3]5.งบทดลอง รพ.'!$BC:$BC,MATCH(F:F,'[3]5.งบทดลอง รพ.'!B:B,0)),)</f>
        <v>0</v>
      </c>
      <c r="BH9" s="537">
        <f>IFERROR(INDEX('[3]5.งบทดลอง รพ.'!$BD:$BD,MATCH(F:F,'[3]5.งบทดลอง รพ.'!B:B,0)),)</f>
        <v>0</v>
      </c>
      <c r="BI9" s="537">
        <f>IFERROR(INDEX('[3]5.งบทดลอง รพ.'!$BE:$BE,MATCH(F:F,'[3]5.งบทดลอง รพ.'!B:B,0)),)</f>
        <v>0</v>
      </c>
      <c r="BJ9" s="537">
        <f>IFERROR(INDEX('[3]5.งบทดลอง รพ.'!$BF:$BF,MATCH(F:F,'[3]5.งบทดลอง รพ.'!B:B,0)),)</f>
        <v>1250</v>
      </c>
      <c r="BK9" s="537">
        <f>IFERROR(INDEX('[3]5.งบทดลอง รพ.'!$BG:$BG,MATCH(F:F,'[3]5.งบทดลอง รพ.'!B:B,0)),)</f>
        <v>1700</v>
      </c>
      <c r="BL9" s="537">
        <f>IFERROR(INDEX('[3]5.งบทดลอง รพ.'!$BH:$BH,MATCH(F:F,'[3]5.งบทดลอง รพ.'!B:B,0)),)</f>
        <v>0</v>
      </c>
      <c r="BM9" s="537">
        <f>IFERROR(INDEX('[3]5.งบทดลอง รพ.'!$BI:$BI,MATCH(F:F,'[3]5.งบทดลอง รพ.'!B:B,0)),)</f>
        <v>1828554.47</v>
      </c>
      <c r="BN9" s="537">
        <f>IFERROR(INDEX('[3]5.งบทดลอง รพ.'!$BJ:$BJ,MATCH(F:F,'[3]5.งบทดลอง รพ.'!B:B,0)),)</f>
        <v>112706</v>
      </c>
      <c r="BO9" s="537">
        <f>IFERROR(INDEX('[3]5.งบทดลอง รพ.'!$BK:$BK,MATCH(F:F,'[3]5.งบทดลอง รพ.'!B:B,0)),)</f>
        <v>121750.49</v>
      </c>
      <c r="BP9" s="537">
        <f>IFERROR(INDEX('[3]5.งบทดลอง รพ.'!$BL:$BL,MATCH(F:F,'[3]5.งบทดลอง รพ.'!B:B,0)),)</f>
        <v>0</v>
      </c>
      <c r="BQ9" s="537">
        <f>IFERROR(INDEX('[3]5.งบทดลอง รพ.'!$BM:$BM,MATCH(F:F,'[3]5.งบทดลอง รพ.'!B:B,0)),)</f>
        <v>0</v>
      </c>
      <c r="BR9" s="537">
        <f>IFERROR(INDEX('[3]5.งบทดลอง รพ.'!$BN:$BN,MATCH(F:F,'[3]5.งบทดลอง รพ.'!B:B,0)),)</f>
        <v>624201.25</v>
      </c>
      <c r="BS9" s="537">
        <f>IFERROR(INDEX('[3]5.งบทดลอง รพ.'!$BO:$BO,MATCH(F:F,'[3]5.งบทดลอง รพ.'!B:B,0)),)</f>
        <v>0</v>
      </c>
      <c r="BT9" s="537">
        <f>IFERROR(INDEX('[3]5.งบทดลอง รพ.'!$BP:$BP,MATCH(F:F,'[3]5.งบทดลอง รพ.'!B:B,0)),)</f>
        <v>0</v>
      </c>
      <c r="BU9" s="537">
        <f>IFERROR(INDEX('[3]5.งบทดลอง รพ.'!$BQ:$BQ,MATCH(F:F,'[3]5.งบทดลอง รพ.'!B:B,0)),)</f>
        <v>0</v>
      </c>
      <c r="BV9" s="537">
        <f>IFERROR(INDEX('[3]5.งบทดลอง รพ.'!$BR:$BR,MATCH(F:F,'[3]5.งบทดลอง รพ.'!B:B,0)),)</f>
        <v>0</v>
      </c>
      <c r="BW9" s="537">
        <f>IFERROR(INDEX('[3]5.งบทดลอง รพ.'!$BS:$BS,MATCH(F:F,'[3]5.งบทดลอง รพ.'!B:B,0)),)</f>
        <v>0</v>
      </c>
      <c r="BX9" s="537">
        <f>IFERROR(INDEX('[3]5.งบทดลอง รพ.'!$BT:$BT,MATCH(F:F,'[3]5.งบทดลอง รพ.'!B:B,0)),)</f>
        <v>0</v>
      </c>
      <c r="BY9" s="537">
        <f>IFERROR(INDEX('[3]5.งบทดลอง รพ.'!$BU:$BU,MATCH(F:F,'[3]5.งบทดลอง รพ.'!B:B,0)),)</f>
        <v>368</v>
      </c>
      <c r="BZ9" s="537">
        <f>IFERROR(INDEX('[3]5.งบทดลอง รพ.'!$BV:$BV,MATCH(F:F,'[3]5.งบทดลอง รพ.'!B:B,0)),)</f>
        <v>0</v>
      </c>
      <c r="CA9" s="537">
        <f>IFERROR(INDEX('[3]5.งบทดลอง รพ.'!$BW:$BW,MATCH(F:F,'[3]5.งบทดลอง รพ.'!B:B,0)),)</f>
        <v>0</v>
      </c>
      <c r="CB9" s="537">
        <f>IFERROR(INDEX('[3]5.งบทดลอง รพ.'!$BX:$BX,MATCH(F:F,'[3]5.งบทดลอง รพ.'!B:B,0)),)</f>
        <v>0</v>
      </c>
      <c r="CC9" s="538">
        <f t="shared" si="0"/>
        <v>26505066.739999998</v>
      </c>
    </row>
    <row r="10" spans="1:81" s="530" customFormat="1" x14ac:dyDescent="0.25">
      <c r="A10" s="531" t="s">
        <v>1140</v>
      </c>
      <c r="B10" s="532" t="s">
        <v>0</v>
      </c>
      <c r="C10" s="533" t="s">
        <v>1</v>
      </c>
      <c r="D10" s="534">
        <v>41010</v>
      </c>
      <c r="E10" s="533" t="s">
        <v>836</v>
      </c>
      <c r="F10" s="535" t="s">
        <v>49</v>
      </c>
      <c r="G10" s="536" t="s">
        <v>6559</v>
      </c>
      <c r="H10" s="537">
        <f>IFERROR(INDEX('[3]5.งบทดลอง รพ.'!$D:$D,MATCH(F:F,'[3]5.งบทดลอง รพ.'!B:B,0)),)</f>
        <v>2057763.9</v>
      </c>
      <c r="I10" s="537">
        <f>IFERROR(INDEX('[3]5.งบทดลอง รพ.'!$E:$E,MATCH(F:F,'[3]5.งบทดลอง รพ.'!B:B,0)),)</f>
        <v>0</v>
      </c>
      <c r="J10" s="537">
        <f>IFERROR(INDEX('[3]5.งบทดลอง รพ.'!$F:$F,MATCH(F:F,'[3]5.งบทดลอง รพ.'!B:B,0)),)</f>
        <v>8128840.25</v>
      </c>
      <c r="K10" s="537">
        <f>IFERROR(INDEX('[3]5.งบทดลอง รพ.'!$G:$G,MATCH(F:F,'[3]5.งบทดลอง รพ.'!B:B,0)),)</f>
        <v>0</v>
      </c>
      <c r="L10" s="537">
        <f>IFERROR(INDEX('[3]5.งบทดลอง รพ.'!$H:$H,MATCH(F:F,'[3]5.งบทดลอง รพ.'!B:B,0)),)</f>
        <v>6556</v>
      </c>
      <c r="M10" s="537">
        <f>IFERROR(INDEX('[3]5.งบทดลอง รพ.'!$I:$I,MATCH(F:F,'[3]5.งบทดลอง รพ.'!B:B,0)),)</f>
        <v>0</v>
      </c>
      <c r="N10" s="537">
        <f>IFERROR(INDEX('[3]5.งบทดลอง รพ.'!$J:$J,MATCH(F:F,'[3]5.งบทดลอง รพ.'!B:B,0)),)</f>
        <v>9187588.75</v>
      </c>
      <c r="O10" s="537">
        <f>IFERROR(INDEX('[3]5.งบทดลอง รพ.'!$K:$K,MATCH(F:F,'[3]5.งบทดลอง รพ.'!B:B,0)),)</f>
        <v>0</v>
      </c>
      <c r="P10" s="537">
        <f>IFERROR(INDEX('[3]5.งบทดลอง รพ.'!$L:$L,MATCH(F:F,'[3]5.งบทดลอง รพ.'!B:B,0)),)</f>
        <v>513</v>
      </c>
      <c r="Q10" s="537">
        <f>IFERROR(INDEX('[3]5.งบทดลอง รพ.'!$M:$M,MATCH(F:F,'[3]5.งบทดลอง รพ.'!B:B,0)),)</f>
        <v>14810665.15</v>
      </c>
      <c r="R10" s="537">
        <f>IFERROR(INDEX('[3]5.งบทดลอง รพ.'!$N:$N,MATCH(F:F,'[3]5.งบทดลอง รพ.'!B:B,0)),)</f>
        <v>0</v>
      </c>
      <c r="S10" s="537">
        <f>IFERROR(INDEX('[3]5.งบทดลอง รพ.'!$O:$O,MATCH(F:F,'[3]5.งบทดลอง รพ.'!B:B,0)),)</f>
        <v>40644.75</v>
      </c>
      <c r="T10" s="537">
        <f>IFERROR(INDEX('[3]5.งบทดลอง รพ.'!$P:$P,MATCH(F:F,'[3]5.งบทดลอง รพ.'!B:B,0)),)</f>
        <v>39380</v>
      </c>
      <c r="U10" s="537">
        <f>IFERROR(INDEX('[3]5.งบทดลอง รพ.'!$Q:$Q,MATCH(F:F,'[3]5.งบทดลอง รพ.'!B:B,0)),)</f>
        <v>2407339.89</v>
      </c>
      <c r="V10" s="537">
        <f>IFERROR(INDEX('[3]5.งบทดลอง รพ.'!$R:$R,MATCH(F:F,'[3]5.งบทดลอง รพ.'!B:B,0)),)</f>
        <v>74060</v>
      </c>
      <c r="W10" s="537">
        <f>IFERROR(INDEX('[3]5.งบทดลอง รพ.'!$S:$S,MATCH(F:F,'[3]5.งบทดลอง รพ.'!B:B,0)),)</f>
        <v>0</v>
      </c>
      <c r="X10" s="537">
        <f>IFERROR(INDEX('[3]5.งบทดลอง รพ.'!$T:$T,MATCH(F:F,'[3]5.งบทดลอง รพ.'!B:B,0)),)</f>
        <v>0</v>
      </c>
      <c r="Y10" s="537">
        <f>IFERROR(INDEX('[3]5.งบทดลอง รพ.'!$U:$U,MATCH(F:F,'[3]5.งบทดลอง รพ.'!B:B,0)),)</f>
        <v>78181.75</v>
      </c>
      <c r="Z10" s="537">
        <f>IFERROR(INDEX('[3]5.งบทดลอง รพ.'!$V:$V,MATCH(F:F,'[3]5.งบทดลอง รพ.'!B:B,0)),)</f>
        <v>0</v>
      </c>
      <c r="AA10" s="537">
        <f>IFERROR(INDEX('[3]5.งบทดลอง รพ.'!$W:$W,MATCH(F:F,'[3]5.งบทดลอง รพ.'!B:B,0)),)</f>
        <v>0</v>
      </c>
      <c r="AB10" s="537">
        <f>IFERROR(INDEX('[3]5.งบทดลอง รพ.'!$X:$X,MATCH(F:F,'[3]5.งบทดลอง รพ.'!B:B,0)),)</f>
        <v>0</v>
      </c>
      <c r="AC10" s="537">
        <f>IFERROR(INDEX('[3]5.งบทดลอง รพ.'!$Y:$Y,MATCH(F:F,'[3]5.งบทดลอง รพ.'!B:B,0)),)</f>
        <v>0</v>
      </c>
      <c r="AD10" s="537">
        <f>IFERROR(INDEX('[3]5.งบทดลอง รพ.'!$Z:$Z,MATCH(F:F,'[3]5.งบทดลอง รพ.'!B:B,0)),)</f>
        <v>0</v>
      </c>
      <c r="AE10" s="537">
        <f>IFERROR(INDEX('[3]5.งบทดลอง รพ.'!$AA:$AA,MATCH(F:F,'[3]5.งบทดลอง รพ.'!B:B,0)),)</f>
        <v>0</v>
      </c>
      <c r="AF10" s="537">
        <f>IFERROR(INDEX('[3]5.งบทดลอง รพ.'!$AB:$AB,MATCH(F:F,'[3]5.งบทดลอง รพ.'!B:B,0)),)</f>
        <v>0</v>
      </c>
      <c r="AG10" s="537">
        <f>IFERROR(INDEX('[3]5.งบทดลอง รพ.'!$AC:$AC,MATCH(F:F,'[3]5.งบทดลอง รพ.'!B:B,0)),)</f>
        <v>0</v>
      </c>
      <c r="AH10" s="537">
        <f>IFERROR(INDEX('[3]5.งบทดลอง รพ.'!$AD:$AD,MATCH(F:F,'[3]5.งบทดลอง รพ.'!B:B,0)),)</f>
        <v>0</v>
      </c>
      <c r="AI10" s="537">
        <f>IFERROR(INDEX('[3]5.งบทดลอง รพ.'!$AE:$AE,MATCH(F:F,'[3]5.งบทดลอง รพ.'!B:B,0)),)</f>
        <v>0</v>
      </c>
      <c r="AJ10" s="537">
        <f>IFERROR(INDEX('[3]5.งบทดลอง รพ.'!$AF:$AF,MATCH(F:F,'[3]5.งบทดลอง รพ.'!B:B,0)),)</f>
        <v>0</v>
      </c>
      <c r="AK10" s="537">
        <f>IFERROR(INDEX('[3]5.งบทดลอง รพ.'!$AG:$AG,MATCH(F:F,'[3]5.งบทดลอง รพ.'!B:B,0)),)</f>
        <v>0</v>
      </c>
      <c r="AL10" s="537">
        <f>IFERROR(INDEX('[3]5.งบทดลอง รพ.'!$AH:$AH,MATCH(F:F,'[3]5.งบทดลอง รพ.'!B:B,0)),)</f>
        <v>0</v>
      </c>
      <c r="AM10" s="537">
        <f>IFERROR(INDEX('[3]5.งบทดลอง รพ.'!$AI:$AI,MATCH(F:F,'[3]5.งบทดลอง รพ.'!B:B,0)),)</f>
        <v>0</v>
      </c>
      <c r="AN10" s="537">
        <f>IFERROR(INDEX('[3]5.งบทดลอง รพ.'!$AJ:$AJ,MATCH(F:F,'[3]5.งบทดลอง รพ.'!B:B,0)),)</f>
        <v>0</v>
      </c>
      <c r="AO10" s="537">
        <f>IFERROR(INDEX('[3]5.งบทดลอง รพ.'!$AK:$AK,MATCH(F:F,'[3]5.งบทดลอง รพ.'!B:B,0)),)</f>
        <v>0</v>
      </c>
      <c r="AP10" s="537">
        <f>IFERROR(INDEX('[3]5.งบทดลอง รพ.'!$AL:$AL,MATCH(F:F,'[3]5.งบทดลอง รพ.'!B:B,0)),)</f>
        <v>0</v>
      </c>
      <c r="AQ10" s="537">
        <f>IFERROR(INDEX('[3]5.งบทดลอง รพ.'!$AM:$AM,MATCH(F:F,'[3]5.งบทดลอง รพ.'!B:B,0)),)</f>
        <v>0</v>
      </c>
      <c r="AR10" s="537">
        <f>IFERROR(INDEX('[3]5.งบทดลอง รพ.'!$AN:$AN,MATCH(F:F,'[3]5.งบทดลอง รพ.'!B:B,0)),)</f>
        <v>0</v>
      </c>
      <c r="AS10" s="537">
        <f>IFERROR(INDEX('[3]5.งบทดลอง รพ.'!$AO:$AO,MATCH(F:F,'[3]5.งบทดลอง รพ.'!B:B,0)),)</f>
        <v>12759.5</v>
      </c>
      <c r="AT10" s="537">
        <f>IFERROR(INDEX('[3]5.งบทดลอง รพ.'!$AP:$AP,MATCH(F:F,'[3]5.งบทดลอง รพ.'!B:B,0)),)</f>
        <v>0</v>
      </c>
      <c r="AU10" s="537">
        <f>IFERROR(INDEX('[3]5.งบทดลอง รพ.'!$AQ:$AQ,MATCH(F:F,'[3]5.งบทดลอง รพ.'!B:B,0)),)</f>
        <v>0</v>
      </c>
      <c r="AV10" s="537">
        <f>IFERROR(INDEX('[3]5.งบทดลอง รพ.'!$AR:$AR,MATCH(F:F,'[3]5.งบทดลอง รพ.'!B:B,0)),)</f>
        <v>0</v>
      </c>
      <c r="AW10" s="537">
        <f>IFERROR(INDEX('[3]5.งบทดลอง รพ.'!$AS:$AS,MATCH(F:F,'[3]5.งบทดลอง รพ.'!B:B,0)),)</f>
        <v>0</v>
      </c>
      <c r="AX10" s="537">
        <f>IFERROR(INDEX('[3]5.งบทดลอง รพ.'!$AT:$AT,MATCH(F:F,'[3]5.งบทดลอง รพ.'!B:B,0)),)</f>
        <v>0</v>
      </c>
      <c r="AY10" s="537">
        <f>IFERROR(INDEX('[3]5.งบทดลอง รพ.'!$AU:$AU,MATCH(F:F,'[3]5.งบทดลอง รพ.'!B:B,0)),)</f>
        <v>0</v>
      </c>
      <c r="AZ10" s="537">
        <f>IFERROR(INDEX('[3]5.งบทดลอง รพ.'!$AV:$AV,MATCH(F:F,'[3]5.งบทดลอง รพ.'!B:B,0)),)</f>
        <v>0</v>
      </c>
      <c r="BA10" s="537">
        <f>IFERROR(INDEX('[3]5.งบทดลอง รพ.'!$AW:$AW,MATCH(F:F,'[3]5.งบทดลอง รพ.'!B:B,0)),)</f>
        <v>0</v>
      </c>
      <c r="BB10" s="537">
        <f>IFERROR(INDEX('[3]5.งบทดลอง รพ.'!$AX:$AX,MATCH(F:F,'[3]5.งบทดลอง รพ.'!B:B,0)),)</f>
        <v>0</v>
      </c>
      <c r="BC10" s="537">
        <f>IFERROR(INDEX('[3]5.งบทดลอง รพ.'!$AY:$AY,MATCH(F:F,'[3]5.งบทดลอง รพ.'!B:B,0)),)</f>
        <v>18295.63</v>
      </c>
      <c r="BD10" s="537">
        <f>IFERROR(INDEX('[3]5.งบทดลอง รพ.'!$AZ:$AZ,MATCH(F:F,'[3]5.งบทดลอง รพ.'!B:B,0)),)</f>
        <v>0</v>
      </c>
      <c r="BE10" s="537">
        <f>IFERROR(INDEX('[3]5.งบทดลอง รพ.'!$BA:$BA,MATCH(F:F,'[3]5.งบทดลอง รพ.'!B:B,0)),)</f>
        <v>0</v>
      </c>
      <c r="BF10" s="537">
        <f>IFERROR(INDEX('[3]5.งบทดลอง รพ.'!$BB:$BB,MATCH(F:F,'[3]5.งบทดลอง รพ.'!B:B,0)),)</f>
        <v>0</v>
      </c>
      <c r="BG10" s="537">
        <f>IFERROR(INDEX('[3]5.งบทดลอง รพ.'!$BC:$BC,MATCH(F:F,'[3]5.งบทดลอง รพ.'!B:B,0)),)</f>
        <v>0</v>
      </c>
      <c r="BH10" s="537">
        <f>IFERROR(INDEX('[3]5.งบทดลอง รพ.'!$BD:$BD,MATCH(F:F,'[3]5.งบทดลอง รพ.'!B:B,0)),)</f>
        <v>0</v>
      </c>
      <c r="BI10" s="537">
        <f>IFERROR(INDEX('[3]5.งบทดลอง รพ.'!$BE:$BE,MATCH(F:F,'[3]5.งบทดลอง รพ.'!B:B,0)),)</f>
        <v>0</v>
      </c>
      <c r="BJ10" s="537">
        <f>IFERROR(INDEX('[3]5.งบทดลอง รพ.'!$BF:$BF,MATCH(F:F,'[3]5.งบทดลอง รพ.'!B:B,0)),)</f>
        <v>0</v>
      </c>
      <c r="BK10" s="537">
        <f>IFERROR(INDEX('[3]5.งบทดลอง รพ.'!$BG:$BG,MATCH(F:F,'[3]5.งบทดลอง รพ.'!B:B,0)),)</f>
        <v>0</v>
      </c>
      <c r="BL10" s="537">
        <f>IFERROR(INDEX('[3]5.งบทดลอง รพ.'!$BH:$BH,MATCH(F:F,'[3]5.งบทดลอง รพ.'!B:B,0)),)</f>
        <v>0</v>
      </c>
      <c r="BM10" s="537">
        <f>IFERROR(INDEX('[3]5.งบทดลอง รพ.'!$BI:$BI,MATCH(F:F,'[3]5.งบทดลอง รพ.'!B:B,0)),)</f>
        <v>513910.65</v>
      </c>
      <c r="BN10" s="537">
        <f>IFERROR(INDEX('[3]5.งบทดลอง รพ.'!$BJ:$BJ,MATCH(F:F,'[3]5.งบทดลอง รพ.'!B:B,0)),)</f>
        <v>0</v>
      </c>
      <c r="BO10" s="537">
        <f>IFERROR(INDEX('[3]5.งบทดลอง รพ.'!$BK:$BK,MATCH(F:F,'[3]5.งบทดลอง รพ.'!B:B,0)),)</f>
        <v>439</v>
      </c>
      <c r="BP10" s="537">
        <f>IFERROR(INDEX('[3]5.งบทดลอง รพ.'!$BL:$BL,MATCH(F:F,'[3]5.งบทดลอง รพ.'!B:B,0)),)</f>
        <v>0</v>
      </c>
      <c r="BQ10" s="537">
        <f>IFERROR(INDEX('[3]5.งบทดลอง รพ.'!$BM:$BM,MATCH(F:F,'[3]5.งบทดลอง รพ.'!B:B,0)),)</f>
        <v>7650</v>
      </c>
      <c r="BR10" s="537">
        <f>IFERROR(INDEX('[3]5.งบทดลอง รพ.'!$BN:$BN,MATCH(F:F,'[3]5.งบทดลอง รพ.'!B:B,0)),)</f>
        <v>12414.5</v>
      </c>
      <c r="BS10" s="537">
        <f>IFERROR(INDEX('[3]5.งบทดลอง รพ.'!$BO:$BO,MATCH(F:F,'[3]5.งบทดลอง รพ.'!B:B,0)),)</f>
        <v>10366</v>
      </c>
      <c r="BT10" s="537">
        <f>IFERROR(INDEX('[3]5.งบทดลอง รพ.'!$BP:$BP,MATCH(F:F,'[3]5.งบทดลอง รพ.'!B:B,0)),)</f>
        <v>120716</v>
      </c>
      <c r="BU10" s="537">
        <f>IFERROR(INDEX('[3]5.งบทดลอง รพ.'!$BQ:$BQ,MATCH(F:F,'[3]5.งบทดลอง รพ.'!B:B,0)),)</f>
        <v>8436</v>
      </c>
      <c r="BV10" s="537">
        <f>IFERROR(INDEX('[3]5.งบทดลอง รพ.'!$BR:$BR,MATCH(F:F,'[3]5.งบทดลอง รพ.'!B:B,0)),)</f>
        <v>25058</v>
      </c>
      <c r="BW10" s="537">
        <f>IFERROR(INDEX('[3]5.งบทดลอง รพ.'!$BS:$BS,MATCH(F:F,'[3]5.งบทดลอง รพ.'!B:B,0)),)</f>
        <v>0</v>
      </c>
      <c r="BX10" s="537">
        <f>IFERROR(INDEX('[3]5.งบทดลอง รพ.'!$BT:$BT,MATCH(F:F,'[3]5.งบทดลอง รพ.'!B:B,0)),)</f>
        <v>59241</v>
      </c>
      <c r="BY10" s="537">
        <f>IFERROR(INDEX('[3]5.งบทดลอง รพ.'!$BU:$BU,MATCH(F:F,'[3]5.งบทดลอง รพ.'!B:B,0)),)</f>
        <v>241767.99</v>
      </c>
      <c r="BZ10" s="537">
        <f>IFERROR(INDEX('[3]5.งบทดลอง รพ.'!$BV:$BV,MATCH(F:F,'[3]5.งบทดลอง รพ.'!B:B,0)),)</f>
        <v>818</v>
      </c>
      <c r="CA10" s="537">
        <f>IFERROR(INDEX('[3]5.งบทดลอง รพ.'!$BW:$BW,MATCH(F:F,'[3]5.งบทดลอง รพ.'!B:B,0)),)</f>
        <v>0</v>
      </c>
      <c r="CB10" s="537">
        <f>IFERROR(INDEX('[3]5.งบทดลอง รพ.'!$BX:$BX,MATCH(F:F,'[3]5.งบทดลอง รพ.'!B:B,0)),)</f>
        <v>7898</v>
      </c>
      <c r="CC10" s="538">
        <f t="shared" si="0"/>
        <v>37871303.710000001</v>
      </c>
    </row>
    <row r="11" spans="1:81" s="530" customFormat="1" x14ac:dyDescent="0.25">
      <c r="A11" s="531" t="s">
        <v>6560</v>
      </c>
      <c r="B11" s="539" t="s">
        <v>0</v>
      </c>
      <c r="C11" s="540" t="s">
        <v>1</v>
      </c>
      <c r="D11" s="541">
        <v>44010</v>
      </c>
      <c r="E11" s="542" t="s">
        <v>620</v>
      </c>
      <c r="F11" s="535" t="s">
        <v>50</v>
      </c>
      <c r="G11" s="536" t="s">
        <v>948</v>
      </c>
      <c r="H11" s="537">
        <f>IFERROR(INDEX('[3]5.งบทดลอง รพ.'!$D:$D,MATCH(F:F,'[3]5.งบทดลอง รพ.'!B:B,0)),)</f>
        <v>0</v>
      </c>
      <c r="I11" s="537">
        <f>IFERROR(INDEX('[3]5.งบทดลอง รพ.'!$E:$E,MATCH(F:F,'[3]5.งบทดลอง รพ.'!B:B,0)),)</f>
        <v>0</v>
      </c>
      <c r="J11" s="537">
        <f>IFERROR(INDEX('[3]5.งบทดลอง รพ.'!$F:$F,MATCH(F:F,'[3]5.งบทดลอง รพ.'!B:B,0)),)</f>
        <v>0</v>
      </c>
      <c r="K11" s="537">
        <f>IFERROR(INDEX('[3]5.งบทดลอง รพ.'!$G:$G,MATCH(F:F,'[3]5.งบทดลอง รพ.'!B:B,0)),)</f>
        <v>9624984.8399999999</v>
      </c>
      <c r="L11" s="537">
        <f>IFERROR(INDEX('[3]5.งบทดลอง รพ.'!$H:$H,MATCH(F:F,'[3]5.งบทดลอง รพ.'!B:B,0)),)</f>
        <v>2036284.15</v>
      </c>
      <c r="M11" s="537">
        <f>IFERROR(INDEX('[3]5.งบทดลอง รพ.'!$I:$I,MATCH(F:F,'[3]5.งบทดลอง รพ.'!B:B,0)),)</f>
        <v>28535680.039999999</v>
      </c>
      <c r="N11" s="537">
        <f>IFERROR(INDEX('[3]5.งบทดลอง รพ.'!$J:$J,MATCH(F:F,'[3]5.งบทดลอง รพ.'!B:B,0)),)</f>
        <v>0</v>
      </c>
      <c r="O11" s="537">
        <f>IFERROR(INDEX('[3]5.งบทดลอง รพ.'!$K:$K,MATCH(F:F,'[3]5.งบทดลอง รพ.'!B:B,0)),)</f>
        <v>9624984.8399999999</v>
      </c>
      <c r="P11" s="537">
        <f>IFERROR(INDEX('[3]5.งบทดลอง รพ.'!$L:$L,MATCH(F:F,'[3]5.งบทดลอง รพ.'!B:B,0)),)</f>
        <v>9926536.1999999993</v>
      </c>
      <c r="Q11" s="537">
        <f>IFERROR(INDEX('[3]5.งบทดลอง รพ.'!$M:$M,MATCH(F:F,'[3]5.งบทดลอง รพ.'!B:B,0)),)</f>
        <v>0</v>
      </c>
      <c r="R11" s="537">
        <f>IFERROR(INDEX('[3]5.งบทดลอง รพ.'!$N:$N,MATCH(F:F,'[3]5.งบทดลอง รพ.'!B:B,0)),)</f>
        <v>12636723.43</v>
      </c>
      <c r="S11" s="537">
        <f>IFERROR(INDEX('[3]5.งบทดลอง รพ.'!$O:$O,MATCH(F:F,'[3]5.งบทดลอง รพ.'!B:B,0)),)</f>
        <v>0</v>
      </c>
      <c r="T11" s="537">
        <f>IFERROR(INDEX('[3]5.งบทดลอง รพ.'!$P:$P,MATCH(F:F,'[3]5.งบทดลอง รพ.'!B:B,0)),)</f>
        <v>0</v>
      </c>
      <c r="U11" s="537">
        <f>IFERROR(INDEX('[3]5.งบทดลอง รพ.'!$Q:$Q,MATCH(F:F,'[3]5.งบทดลอง รพ.'!B:B,0)),)</f>
        <v>0</v>
      </c>
      <c r="V11" s="537">
        <f>IFERROR(INDEX('[3]5.งบทดลอง รพ.'!$R:$R,MATCH(F:F,'[3]5.งบทดลอง รพ.'!B:B,0)),)</f>
        <v>6992830.0199999996</v>
      </c>
      <c r="W11" s="537">
        <f>IFERROR(INDEX('[3]5.งบทดลอง รพ.'!$S:$S,MATCH(F:F,'[3]5.งบทดลอง รพ.'!B:B,0)),)</f>
        <v>7036546.8200000003</v>
      </c>
      <c r="X11" s="537">
        <f>IFERROR(INDEX('[3]5.งบทดลอง รพ.'!$T:$T,MATCH(F:F,'[3]5.งบทดลอง รพ.'!B:B,0)),)</f>
        <v>1996052.04</v>
      </c>
      <c r="Y11" s="537">
        <f>IFERROR(INDEX('[3]5.งบทดลอง รพ.'!$U:$U,MATCH(F:F,'[3]5.งบทดลอง รพ.'!B:B,0)),)</f>
        <v>1100321.3500000001</v>
      </c>
      <c r="Z11" s="537">
        <f>IFERROR(INDEX('[3]5.งบทดลอง รพ.'!$V:$V,MATCH(F:F,'[3]5.งบทดลอง รพ.'!B:B,0)),)</f>
        <v>12752925.949999999</v>
      </c>
      <c r="AA11" s="537">
        <f>IFERROR(INDEX('[3]5.งบทดลอง รพ.'!$W:$W,MATCH(F:F,'[3]5.งบทดลอง รพ.'!B:B,0)),)</f>
        <v>0</v>
      </c>
      <c r="AB11" s="537">
        <f>IFERROR(INDEX('[3]5.งบทดลอง รพ.'!$X:$X,MATCH(F:F,'[3]5.งบทดลอง รพ.'!B:B,0)),)</f>
        <v>0</v>
      </c>
      <c r="AC11" s="537">
        <f>IFERROR(INDEX('[3]5.งบทดลอง รพ.'!$Y:$Y,MATCH(F:F,'[3]5.งบทดลอง รพ.'!B:B,0)),)</f>
        <v>0</v>
      </c>
      <c r="AD11" s="537">
        <f>IFERROR(INDEX('[3]5.งบทดลอง รพ.'!$Z:$Z,MATCH(F:F,'[3]5.งบทดลอง รพ.'!B:B,0)),)</f>
        <v>6813653.7999999998</v>
      </c>
      <c r="AE11" s="537">
        <f>IFERROR(INDEX('[3]5.งบทดลอง รพ.'!$AA:$AA,MATCH(F:F,'[3]5.งบทดลอง รพ.'!B:B,0)),)</f>
        <v>9771710.5700000003</v>
      </c>
      <c r="AF11" s="537">
        <f>IFERROR(INDEX('[3]5.งบทดลอง รพ.'!$AB:$AB,MATCH(F:F,'[3]5.งบทดลอง รพ.'!B:B,0)),)</f>
        <v>33843507.210000001</v>
      </c>
      <c r="AG11" s="537">
        <f>IFERROR(INDEX('[3]5.งบทดลอง รพ.'!$AC:$AC,MATCH(F:F,'[3]5.งบทดลอง รพ.'!B:B,0)),)</f>
        <v>960375.19</v>
      </c>
      <c r="AH11" s="537">
        <f>IFERROR(INDEX('[3]5.งบทดลอง รพ.'!$AD:$AD,MATCH(F:F,'[3]5.งบทดลอง รพ.'!B:B,0)),)</f>
        <v>13357038.710000001</v>
      </c>
      <c r="AI11" s="537">
        <f>IFERROR(INDEX('[3]5.งบทดลอง รพ.'!$AE:$AE,MATCH(F:F,'[3]5.งบทดลอง รพ.'!B:B,0)),)</f>
        <v>0</v>
      </c>
      <c r="AJ11" s="537">
        <f>IFERROR(INDEX('[3]5.งบทดลอง รพ.'!$AF:$AF,MATCH(F:F,'[3]5.งบทดลอง รพ.'!B:B,0)),)</f>
        <v>1366485.65</v>
      </c>
      <c r="AK11" s="537">
        <f>IFERROR(INDEX('[3]5.งบทดลอง รพ.'!$AG:$AG,MATCH(F:F,'[3]5.งบทดลอง รพ.'!B:B,0)),)</f>
        <v>10859621.390000001</v>
      </c>
      <c r="AL11" s="537">
        <f>IFERROR(INDEX('[3]5.งบทดลอง รพ.'!$AH:$AH,MATCH(F:F,'[3]5.งบทดลอง รพ.'!B:B,0)),)</f>
        <v>5508943.3499999996</v>
      </c>
      <c r="AM11" s="537">
        <f>IFERROR(INDEX('[3]5.งบทดลอง รพ.'!$AI:$AI,MATCH(F:F,'[3]5.งบทดลอง รพ.'!B:B,0)),)</f>
        <v>8601459.8699999992</v>
      </c>
      <c r="AN11" s="537">
        <f>IFERROR(INDEX('[3]5.งบทดลอง รพ.'!$AJ:$AJ,MATCH(F:F,'[3]5.งบทดลอง รพ.'!B:B,0)),)</f>
        <v>1589769.68</v>
      </c>
      <c r="AO11" s="537">
        <f>IFERROR(INDEX('[3]5.งบทดลอง รพ.'!$AK:$AK,MATCH(F:F,'[3]5.งบทดลอง รพ.'!B:B,0)),)</f>
        <v>6137483.9100000001</v>
      </c>
      <c r="AP11" s="537">
        <f>IFERROR(INDEX('[3]5.งบทดลอง รพ.'!$AL:$AL,MATCH(F:F,'[3]5.งบทดลอง รพ.'!B:B,0)),)</f>
        <v>3042074.44</v>
      </c>
      <c r="AQ11" s="537">
        <f>IFERROR(INDEX('[3]5.งบทดลอง รพ.'!$AM:$AM,MATCH(F:F,'[3]5.งบทดลอง รพ.'!B:B,0)),)</f>
        <v>19644717.449999999</v>
      </c>
      <c r="AR11" s="537">
        <f>IFERROR(INDEX('[3]5.งบทดลอง รพ.'!$AN:$AN,MATCH(F:F,'[3]5.งบทดลอง รพ.'!B:B,0)),)</f>
        <v>8751148.1500000004</v>
      </c>
      <c r="AS11" s="537">
        <f>IFERROR(INDEX('[3]5.งบทดลอง รพ.'!$AO:$AO,MATCH(F:F,'[3]5.งบทดลอง รพ.'!B:B,0)),)</f>
        <v>6932178.1500000004</v>
      </c>
      <c r="AT11" s="537">
        <f>IFERROR(INDEX('[3]5.งบทดลอง รพ.'!$AP:$AP,MATCH(F:F,'[3]5.งบทดลอง รพ.'!B:B,0)),)</f>
        <v>699504.52</v>
      </c>
      <c r="AU11" s="537">
        <f>IFERROR(INDEX('[3]5.งบทดลอง รพ.'!$AQ:$AQ,MATCH(F:F,'[3]5.งบทดลอง รพ.'!B:B,0)),)</f>
        <v>0</v>
      </c>
      <c r="AV11" s="537">
        <f>IFERROR(INDEX('[3]5.งบทดลอง รพ.'!$AR:$AR,MATCH(F:F,'[3]5.งบทดลอง รพ.'!B:B,0)),)</f>
        <v>6641603.2000000002</v>
      </c>
      <c r="AW11" s="537">
        <f>IFERROR(INDEX('[3]5.งบทดลอง รพ.'!$AS:$AS,MATCH(F:F,'[3]5.งบทดลอง รพ.'!B:B,0)),)</f>
        <v>16300555.779999999</v>
      </c>
      <c r="AX11" s="537">
        <f>IFERROR(INDEX('[3]5.งบทดลอง รพ.'!$AT:$AT,MATCH(F:F,'[3]5.งบทดลอง รพ.'!B:B,0)),)</f>
        <v>8337193.25</v>
      </c>
      <c r="AY11" s="537">
        <f>IFERROR(INDEX('[3]5.งบทดลอง รพ.'!$AU:$AU,MATCH(F:F,'[3]5.งบทดลอง รพ.'!B:B,0)),)</f>
        <v>7607929.2800000003</v>
      </c>
      <c r="AZ11" s="537">
        <f>IFERROR(INDEX('[3]5.งบทดลอง รพ.'!$AV:$AV,MATCH(F:F,'[3]5.งบทดลอง รพ.'!B:B,0)),)</f>
        <v>5785142.5800000001</v>
      </c>
      <c r="BA11" s="537">
        <f>IFERROR(INDEX('[3]5.งบทดลอง รพ.'!$AW:$AW,MATCH(F:F,'[3]5.งบทดลอง รพ.'!B:B,0)),)</f>
        <v>8066470.5999999996</v>
      </c>
      <c r="BB11" s="537">
        <f>IFERROR(INDEX('[3]5.งบทดลอง รพ.'!$AX:$AX,MATCH(F:F,'[3]5.งบทดลอง รพ.'!B:B,0)),)</f>
        <v>0</v>
      </c>
      <c r="BC11" s="537">
        <f>IFERROR(INDEX('[3]5.งบทดลอง รพ.'!$AY:$AY,MATCH(F:F,'[3]5.งบทดลอง รพ.'!B:B,0)),)</f>
        <v>16974</v>
      </c>
      <c r="BD11" s="537">
        <f>IFERROR(INDEX('[3]5.งบทดลอง รพ.'!$AZ:$AZ,MATCH(F:F,'[3]5.งบทดลอง รพ.'!B:B,0)),)</f>
        <v>2899504.08</v>
      </c>
      <c r="BE11" s="537">
        <f>IFERROR(INDEX('[3]5.งบทดลอง รพ.'!$BA:$BA,MATCH(F:F,'[3]5.งบทดลอง รพ.'!B:B,0)),)</f>
        <v>0</v>
      </c>
      <c r="BF11" s="537">
        <f>IFERROR(INDEX('[3]5.งบทดลอง รพ.'!$BB:$BB,MATCH(F:F,'[3]5.งบทดลอง รพ.'!B:B,0)),)</f>
        <v>28221192.780000001</v>
      </c>
      <c r="BG11" s="537">
        <f>IFERROR(INDEX('[3]5.งบทดลอง รพ.'!$BC:$BC,MATCH(F:F,'[3]5.งบทดลอง รพ.'!B:B,0)),)</f>
        <v>5070436.28</v>
      </c>
      <c r="BH11" s="537">
        <f>IFERROR(INDEX('[3]5.งบทดลอง รพ.'!$BD:$BD,MATCH(F:F,'[3]5.งบทดลอง รพ.'!B:B,0)),)</f>
        <v>0</v>
      </c>
      <c r="BI11" s="537">
        <f>IFERROR(INDEX('[3]5.งบทดลอง รพ.'!$BE:$BE,MATCH(F:F,'[3]5.งบทดลอง รพ.'!B:B,0)),)</f>
        <v>1190404.75</v>
      </c>
      <c r="BJ11" s="537">
        <f>IFERROR(INDEX('[3]5.งบทดลอง รพ.'!$BF:$BF,MATCH(F:F,'[3]5.งบทดลอง รพ.'!B:B,0)),)</f>
        <v>748934.5</v>
      </c>
      <c r="BK11" s="537">
        <f>IFERROR(INDEX('[3]5.งบทดลอง รพ.'!$BG:$BG,MATCH(F:F,'[3]5.งบทดลอง รพ.'!B:B,0)),)</f>
        <v>5272307.5999999996</v>
      </c>
      <c r="BL11" s="537">
        <f>IFERROR(INDEX('[3]5.งบทดลอง รพ.'!$BH:$BH,MATCH(F:F,'[3]5.งบทดลอง รพ.'!B:B,0)),)</f>
        <v>2827870.83</v>
      </c>
      <c r="BM11" s="537">
        <f>IFERROR(INDEX('[3]5.งบทดลอง รพ.'!$BI:$BI,MATCH(F:F,'[3]5.งบทดลอง รพ.'!B:B,0)),)</f>
        <v>0</v>
      </c>
      <c r="BN11" s="537">
        <f>IFERROR(INDEX('[3]5.งบทดลอง รพ.'!$BJ:$BJ,MATCH(F:F,'[3]5.งบทดลอง รพ.'!B:B,0)),)</f>
        <v>9358809.3599999994</v>
      </c>
      <c r="BO11" s="537">
        <f>IFERROR(INDEX('[3]5.งบทดลอง รพ.'!$BK:$BK,MATCH(F:F,'[3]5.งบทดลอง รพ.'!B:B,0)),)</f>
        <v>0</v>
      </c>
      <c r="BP11" s="537">
        <f>IFERROR(INDEX('[3]5.งบทดลอง รพ.'!$BL:$BL,MATCH(F:F,'[3]5.งบทดลอง รพ.'!B:B,0)),)</f>
        <v>128925</v>
      </c>
      <c r="BQ11" s="537">
        <f>IFERROR(INDEX('[3]5.งบทดลอง รพ.'!$BM:$BM,MATCH(F:F,'[3]5.งบทดลอง รพ.'!B:B,0)),)</f>
        <v>8077812</v>
      </c>
      <c r="BR11" s="537">
        <f>IFERROR(INDEX('[3]5.งบทดลอง รพ.'!$BN:$BN,MATCH(F:F,'[3]5.งบทดลอง รพ.'!B:B,0)),)</f>
        <v>10916882.02</v>
      </c>
      <c r="BS11" s="537">
        <f>IFERROR(INDEX('[3]5.งบทดลอง รพ.'!$BO:$BO,MATCH(F:F,'[3]5.งบทดลอง รพ.'!B:B,0)),)</f>
        <v>6590825.7999999998</v>
      </c>
      <c r="BT11" s="537">
        <f>IFERROR(INDEX('[3]5.งบทดลอง รพ.'!$BP:$BP,MATCH(F:F,'[3]5.งบทดลอง รพ.'!B:B,0)),)</f>
        <v>0</v>
      </c>
      <c r="BU11" s="537">
        <f>IFERROR(INDEX('[3]5.งบทดลอง รพ.'!$BQ:$BQ,MATCH(F:F,'[3]5.งบทดลอง รพ.'!B:B,0)),)</f>
        <v>2138232.7000000002</v>
      </c>
      <c r="BV11" s="537">
        <f>IFERROR(INDEX('[3]5.งบทดลอง รพ.'!$BR:$BR,MATCH(F:F,'[3]5.งบทดลอง รพ.'!B:B,0)),)</f>
        <v>2474394.38</v>
      </c>
      <c r="BW11" s="537">
        <f>IFERROR(INDEX('[3]5.งบทดลอง รพ.'!$BS:$BS,MATCH(F:F,'[3]5.งบทดลอง รพ.'!B:B,0)),)</f>
        <v>0</v>
      </c>
      <c r="BX11" s="537">
        <f>IFERROR(INDEX('[3]5.งบทดลอง รพ.'!$BT:$BT,MATCH(F:F,'[3]5.งบทดลอง รพ.'!B:B,0)),)</f>
        <v>0</v>
      </c>
      <c r="BY11" s="537">
        <f>IFERROR(INDEX('[3]5.งบทดลอง รพ.'!$BU:$BU,MATCH(F:F,'[3]5.งบทดลอง รพ.'!B:B,0)),)</f>
        <v>0</v>
      </c>
      <c r="BZ11" s="537">
        <f>IFERROR(INDEX('[3]5.งบทดลอง รพ.'!$BV:$BV,MATCH(F:F,'[3]5.งบทดลอง รพ.'!B:B,0)),)</f>
        <v>10355688.119999999</v>
      </c>
      <c r="CA11" s="537">
        <f>IFERROR(INDEX('[3]5.งบทดลอง รพ.'!$BW:$BW,MATCH(F:F,'[3]5.งบทดลอง รพ.'!B:B,0)),)</f>
        <v>6470026</v>
      </c>
      <c r="CB11" s="537">
        <f>IFERROR(INDEX('[3]5.งบทดลอง รพ.'!$BX:$BX,MATCH(F:F,'[3]5.งบทดลอง รพ.'!B:B,0)),)</f>
        <v>4932944.3600000003</v>
      </c>
      <c r="CC11" s="538">
        <f t="shared" si="0"/>
        <v>400574600.96999997</v>
      </c>
    </row>
    <row r="12" spans="1:81" s="530" customFormat="1" ht="30.75" customHeight="1" x14ac:dyDescent="0.25">
      <c r="A12" s="531" t="s">
        <v>6560</v>
      </c>
      <c r="B12" s="532" t="s">
        <v>0</v>
      </c>
      <c r="C12" s="533" t="s">
        <v>1</v>
      </c>
      <c r="D12" s="534">
        <v>43010</v>
      </c>
      <c r="E12" s="533" t="s">
        <v>841</v>
      </c>
      <c r="F12" s="535" t="s">
        <v>51</v>
      </c>
      <c r="G12" s="536" t="s">
        <v>6561</v>
      </c>
      <c r="H12" s="537">
        <f>IFERROR(INDEX('[3]5.งบทดลอง รพ.'!$D:$D,MATCH(F:F,'[3]5.งบทดลอง รพ.'!B:B,0)),)</f>
        <v>0</v>
      </c>
      <c r="I12" s="537">
        <f>IFERROR(INDEX('[3]5.งบทดลอง รพ.'!$E:$E,MATCH(F:F,'[3]5.งบทดลอง รพ.'!B:B,0)),)</f>
        <v>114502</v>
      </c>
      <c r="J12" s="537">
        <f>IFERROR(INDEX('[3]5.งบทดลอง รพ.'!$F:$F,MATCH(F:F,'[3]5.งบทดลอง รพ.'!B:B,0)),)</f>
        <v>0</v>
      </c>
      <c r="K12" s="537">
        <f>IFERROR(INDEX('[3]5.งบทดลอง รพ.'!$G:$G,MATCH(F:F,'[3]5.งบทดลอง รพ.'!B:B,0)),)</f>
        <v>0</v>
      </c>
      <c r="L12" s="537">
        <f>IFERROR(INDEX('[3]5.งบทดลอง รพ.'!$H:$H,MATCH(F:F,'[3]5.งบทดลอง รพ.'!B:B,0)),)</f>
        <v>0</v>
      </c>
      <c r="M12" s="537">
        <f>IFERROR(INDEX('[3]5.งบทดลอง รพ.'!$I:$I,MATCH(F:F,'[3]5.งบทดลอง รพ.'!B:B,0)),)</f>
        <v>0</v>
      </c>
      <c r="N12" s="537">
        <f>IFERROR(INDEX('[3]5.งบทดลอง รพ.'!$J:$J,MATCH(F:F,'[3]5.งบทดลอง รพ.'!B:B,0)),)</f>
        <v>0</v>
      </c>
      <c r="O12" s="537">
        <f>IFERROR(INDEX('[3]5.งบทดลอง รพ.'!$K:$K,MATCH(F:F,'[3]5.งบทดลอง รพ.'!B:B,0)),)</f>
        <v>0</v>
      </c>
      <c r="P12" s="537">
        <f>IFERROR(INDEX('[3]5.งบทดลอง รพ.'!$L:$L,MATCH(F:F,'[3]5.งบทดลอง รพ.'!B:B,0)),)</f>
        <v>0</v>
      </c>
      <c r="Q12" s="537">
        <f>IFERROR(INDEX('[3]5.งบทดลอง รพ.'!$M:$M,MATCH(F:F,'[3]5.งบทดลอง รพ.'!B:B,0)),)</f>
        <v>0</v>
      </c>
      <c r="R12" s="537">
        <f>IFERROR(INDEX('[3]5.งบทดลอง รพ.'!$N:$N,MATCH(F:F,'[3]5.งบทดลอง รพ.'!B:B,0)),)</f>
        <v>0</v>
      </c>
      <c r="S12" s="537">
        <f>IFERROR(INDEX('[3]5.งบทดลอง รพ.'!$O:$O,MATCH(F:F,'[3]5.งบทดลอง รพ.'!B:B,0)),)</f>
        <v>0</v>
      </c>
      <c r="T12" s="537">
        <f>IFERROR(INDEX('[3]5.งบทดลอง รพ.'!$P:$P,MATCH(F:F,'[3]5.งบทดลอง รพ.'!B:B,0)),)</f>
        <v>0</v>
      </c>
      <c r="U12" s="537">
        <f>IFERROR(INDEX('[3]5.งบทดลอง รพ.'!$Q:$Q,MATCH(F:F,'[3]5.งบทดลอง รพ.'!B:B,0)),)</f>
        <v>0</v>
      </c>
      <c r="V12" s="537">
        <f>IFERROR(INDEX('[3]5.งบทดลอง รพ.'!$R:$R,MATCH(F:F,'[3]5.งบทดลอง รพ.'!B:B,0)),)</f>
        <v>0</v>
      </c>
      <c r="W12" s="537">
        <f>IFERROR(INDEX('[3]5.งบทดลอง รพ.'!$S:$S,MATCH(F:F,'[3]5.งบทดลอง รพ.'!B:B,0)),)</f>
        <v>0</v>
      </c>
      <c r="X12" s="537">
        <f>IFERROR(INDEX('[3]5.งบทดลอง รพ.'!$T:$T,MATCH(F:F,'[3]5.งบทดลอง รพ.'!B:B,0)),)</f>
        <v>0</v>
      </c>
      <c r="Y12" s="537">
        <f>IFERROR(INDEX('[3]5.งบทดลอง รพ.'!$U:$U,MATCH(F:F,'[3]5.งบทดลอง รพ.'!B:B,0)),)</f>
        <v>0</v>
      </c>
      <c r="Z12" s="537">
        <f>IFERROR(INDEX('[3]5.งบทดลอง รพ.'!$V:$V,MATCH(F:F,'[3]5.งบทดลอง รพ.'!B:B,0)),)</f>
        <v>0</v>
      </c>
      <c r="AA12" s="537">
        <f>IFERROR(INDEX('[3]5.งบทดลอง รพ.'!$W:$W,MATCH(F:F,'[3]5.งบทดลอง รพ.'!B:B,0)),)</f>
        <v>0</v>
      </c>
      <c r="AB12" s="537">
        <f>IFERROR(INDEX('[3]5.งบทดลอง รพ.'!$X:$X,MATCH(F:F,'[3]5.งบทดลอง รพ.'!B:B,0)),)</f>
        <v>0</v>
      </c>
      <c r="AC12" s="537">
        <f>IFERROR(INDEX('[3]5.งบทดลอง รพ.'!$Y:$Y,MATCH(F:F,'[3]5.งบทดลอง รพ.'!B:B,0)),)</f>
        <v>0</v>
      </c>
      <c r="AD12" s="537">
        <f>IFERROR(INDEX('[3]5.งบทดลอง รพ.'!$Z:$Z,MATCH(F:F,'[3]5.งบทดลอง รพ.'!B:B,0)),)</f>
        <v>0</v>
      </c>
      <c r="AE12" s="537">
        <f>IFERROR(INDEX('[3]5.งบทดลอง รพ.'!$AA:$AA,MATCH(F:F,'[3]5.งบทดลอง รพ.'!B:B,0)),)</f>
        <v>0</v>
      </c>
      <c r="AF12" s="537">
        <f>IFERROR(INDEX('[3]5.งบทดลอง รพ.'!$AB:$AB,MATCH(F:F,'[3]5.งบทดลอง รพ.'!B:B,0)),)</f>
        <v>0</v>
      </c>
      <c r="AG12" s="537">
        <f>IFERROR(INDEX('[3]5.งบทดลอง รพ.'!$AC:$AC,MATCH(F:F,'[3]5.งบทดลอง รพ.'!B:B,0)),)</f>
        <v>0</v>
      </c>
      <c r="AH12" s="537">
        <f>IFERROR(INDEX('[3]5.งบทดลอง รพ.'!$AD:$AD,MATCH(F:F,'[3]5.งบทดลอง รพ.'!B:B,0)),)</f>
        <v>0</v>
      </c>
      <c r="AI12" s="537">
        <f>IFERROR(INDEX('[3]5.งบทดลอง รพ.'!$AE:$AE,MATCH(F:F,'[3]5.งบทดลอง รพ.'!B:B,0)),)</f>
        <v>1502931.22</v>
      </c>
      <c r="AJ12" s="537">
        <f>IFERROR(INDEX('[3]5.งบทดลอง รพ.'!$AF:$AF,MATCH(F:F,'[3]5.งบทดลอง รพ.'!B:B,0)),)</f>
        <v>0</v>
      </c>
      <c r="AK12" s="537">
        <f>IFERROR(INDEX('[3]5.งบทดลอง รพ.'!$AG:$AG,MATCH(F:F,'[3]5.งบทดลอง รพ.'!B:B,0)),)</f>
        <v>0</v>
      </c>
      <c r="AL12" s="537">
        <f>IFERROR(INDEX('[3]5.งบทดลอง รพ.'!$AH:$AH,MATCH(F:F,'[3]5.งบทดลอง รพ.'!B:B,0)),)</f>
        <v>0</v>
      </c>
      <c r="AM12" s="537">
        <f>IFERROR(INDEX('[3]5.งบทดลอง รพ.'!$AI:$AI,MATCH(F:F,'[3]5.งบทดลอง รพ.'!B:B,0)),)</f>
        <v>0</v>
      </c>
      <c r="AN12" s="537">
        <f>IFERROR(INDEX('[3]5.งบทดลอง รพ.'!$AJ:$AJ,MATCH(F:F,'[3]5.งบทดลอง รพ.'!B:B,0)),)</f>
        <v>0</v>
      </c>
      <c r="AO12" s="537">
        <f>IFERROR(INDEX('[3]5.งบทดลอง รพ.'!$AK:$AK,MATCH(F:F,'[3]5.งบทดลอง รพ.'!B:B,0)),)</f>
        <v>0</v>
      </c>
      <c r="AP12" s="537">
        <f>IFERROR(INDEX('[3]5.งบทดลอง รพ.'!$AL:$AL,MATCH(F:F,'[3]5.งบทดลอง รพ.'!B:B,0)),)</f>
        <v>0</v>
      </c>
      <c r="AQ12" s="537">
        <f>IFERROR(INDEX('[3]5.งบทดลอง รพ.'!$AM:$AM,MATCH(F:F,'[3]5.งบทดลอง รพ.'!B:B,0)),)</f>
        <v>0</v>
      </c>
      <c r="AR12" s="537">
        <f>IFERROR(INDEX('[3]5.งบทดลอง รพ.'!$AN:$AN,MATCH(F:F,'[3]5.งบทดลอง รพ.'!B:B,0)),)</f>
        <v>0</v>
      </c>
      <c r="AS12" s="537">
        <f>IFERROR(INDEX('[3]5.งบทดลอง รพ.'!$AO:$AO,MATCH(F:F,'[3]5.งบทดลอง รพ.'!B:B,0)),)</f>
        <v>0</v>
      </c>
      <c r="AT12" s="537">
        <f>IFERROR(INDEX('[3]5.งบทดลอง รพ.'!$AP:$AP,MATCH(F:F,'[3]5.งบทดลอง รพ.'!B:B,0)),)</f>
        <v>0</v>
      </c>
      <c r="AU12" s="537">
        <f>IFERROR(INDEX('[3]5.งบทดลอง รพ.'!$AQ:$AQ,MATCH(F:F,'[3]5.งบทดลอง รพ.'!B:B,0)),)</f>
        <v>229200</v>
      </c>
      <c r="AV12" s="537">
        <f>IFERROR(INDEX('[3]5.งบทดลอง รพ.'!$AR:$AR,MATCH(F:F,'[3]5.งบทดลอง รพ.'!B:B,0)),)</f>
        <v>0</v>
      </c>
      <c r="AW12" s="537">
        <f>IFERROR(INDEX('[3]5.งบทดลอง รพ.'!$AS:$AS,MATCH(F:F,'[3]5.งบทดลอง รพ.'!B:B,0)),)</f>
        <v>0</v>
      </c>
      <c r="AX12" s="537">
        <f>IFERROR(INDEX('[3]5.งบทดลอง รพ.'!$AT:$AT,MATCH(F:F,'[3]5.งบทดลอง รพ.'!B:B,0)),)</f>
        <v>0</v>
      </c>
      <c r="AY12" s="537">
        <f>IFERROR(INDEX('[3]5.งบทดลอง รพ.'!$AU:$AU,MATCH(F:F,'[3]5.งบทดลอง รพ.'!B:B,0)),)</f>
        <v>0</v>
      </c>
      <c r="AZ12" s="537">
        <f>IFERROR(INDEX('[3]5.งบทดลอง รพ.'!$AV:$AV,MATCH(F:F,'[3]5.งบทดลอง รพ.'!B:B,0)),)</f>
        <v>0</v>
      </c>
      <c r="BA12" s="537">
        <f>IFERROR(INDEX('[3]5.งบทดลอง รพ.'!$AW:$AW,MATCH(F:F,'[3]5.งบทดลอง รพ.'!B:B,0)),)</f>
        <v>0</v>
      </c>
      <c r="BB12" s="537">
        <f>IFERROR(INDEX('[3]5.งบทดลอง รพ.'!$AX:$AX,MATCH(F:F,'[3]5.งบทดลอง รพ.'!B:B,0)),)</f>
        <v>0</v>
      </c>
      <c r="BC12" s="537">
        <f>IFERROR(INDEX('[3]5.งบทดลอง รพ.'!$AY:$AY,MATCH(F:F,'[3]5.งบทดลอง รพ.'!B:B,0)),)</f>
        <v>0</v>
      </c>
      <c r="BD12" s="537">
        <f>IFERROR(INDEX('[3]5.งบทดลอง รพ.'!$AZ:$AZ,MATCH(F:F,'[3]5.งบทดลอง รพ.'!B:B,0)),)</f>
        <v>0</v>
      </c>
      <c r="BE12" s="537">
        <f>IFERROR(INDEX('[3]5.งบทดลอง รพ.'!$BA:$BA,MATCH(F:F,'[3]5.งบทดลอง รพ.'!B:B,0)),)</f>
        <v>0</v>
      </c>
      <c r="BF12" s="537">
        <f>IFERROR(INDEX('[3]5.งบทดลอง รพ.'!$BB:$BB,MATCH(F:F,'[3]5.งบทดลอง รพ.'!B:B,0)),)</f>
        <v>0</v>
      </c>
      <c r="BG12" s="537">
        <f>IFERROR(INDEX('[3]5.งบทดลอง รพ.'!$BC:$BC,MATCH(F:F,'[3]5.งบทดลอง รพ.'!B:B,0)),)</f>
        <v>0</v>
      </c>
      <c r="BH12" s="537">
        <f>IFERROR(INDEX('[3]5.งบทดลอง รพ.'!$BD:$BD,MATCH(F:F,'[3]5.งบทดลอง รพ.'!B:B,0)),)</f>
        <v>0</v>
      </c>
      <c r="BI12" s="537">
        <f>IFERROR(INDEX('[3]5.งบทดลอง รพ.'!$BE:$BE,MATCH(F:F,'[3]5.งบทดลอง รพ.'!B:B,0)),)</f>
        <v>0</v>
      </c>
      <c r="BJ12" s="537">
        <f>IFERROR(INDEX('[3]5.งบทดลอง รพ.'!$BF:$BF,MATCH(F:F,'[3]5.งบทดลอง รพ.'!B:B,0)),)</f>
        <v>0</v>
      </c>
      <c r="BK12" s="537">
        <f>IFERROR(INDEX('[3]5.งบทดลอง รพ.'!$BG:$BG,MATCH(F:F,'[3]5.งบทดลอง รพ.'!B:B,0)),)</f>
        <v>0</v>
      </c>
      <c r="BL12" s="537">
        <f>IFERROR(INDEX('[3]5.งบทดลอง รพ.'!$BH:$BH,MATCH(F:F,'[3]5.งบทดลอง รพ.'!B:B,0)),)</f>
        <v>0</v>
      </c>
      <c r="BM12" s="537">
        <f>IFERROR(INDEX('[3]5.งบทดลอง รพ.'!$BI:$BI,MATCH(F:F,'[3]5.งบทดลอง รพ.'!B:B,0)),)</f>
        <v>0</v>
      </c>
      <c r="BN12" s="537">
        <f>IFERROR(INDEX('[3]5.งบทดลอง รพ.'!$BJ:$BJ,MATCH(F:F,'[3]5.งบทดลอง รพ.'!B:B,0)),)</f>
        <v>0</v>
      </c>
      <c r="BO12" s="537">
        <f>IFERROR(INDEX('[3]5.งบทดลอง รพ.'!$BK:$BK,MATCH(F:F,'[3]5.งบทดลอง รพ.'!B:B,0)),)</f>
        <v>0</v>
      </c>
      <c r="BP12" s="537">
        <f>IFERROR(INDEX('[3]5.งบทดลอง รพ.'!$BL:$BL,MATCH(F:F,'[3]5.งบทดลอง รพ.'!B:B,0)),)</f>
        <v>0</v>
      </c>
      <c r="BQ12" s="537">
        <f>IFERROR(INDEX('[3]5.งบทดลอง รพ.'!$BM:$BM,MATCH(F:F,'[3]5.งบทดลอง รพ.'!B:B,0)),)</f>
        <v>0</v>
      </c>
      <c r="BR12" s="537">
        <f>IFERROR(INDEX('[3]5.งบทดลอง รพ.'!$BN:$BN,MATCH(F:F,'[3]5.งบทดลอง รพ.'!B:B,0)),)</f>
        <v>0</v>
      </c>
      <c r="BS12" s="537">
        <f>IFERROR(INDEX('[3]5.งบทดลอง รพ.'!$BO:$BO,MATCH(F:F,'[3]5.งบทดลอง รพ.'!B:B,0)),)</f>
        <v>0</v>
      </c>
      <c r="BT12" s="537">
        <f>IFERROR(INDEX('[3]5.งบทดลอง รพ.'!$BP:$BP,MATCH(F:F,'[3]5.งบทดลอง รพ.'!B:B,0)),)</f>
        <v>0</v>
      </c>
      <c r="BU12" s="537">
        <f>IFERROR(INDEX('[3]5.งบทดลอง รพ.'!$BQ:$BQ,MATCH(F:F,'[3]5.งบทดลอง รพ.'!B:B,0)),)</f>
        <v>0</v>
      </c>
      <c r="BV12" s="537">
        <f>IFERROR(INDEX('[3]5.งบทดลอง รพ.'!$BR:$BR,MATCH(F:F,'[3]5.งบทดลอง รพ.'!B:B,0)),)</f>
        <v>0</v>
      </c>
      <c r="BW12" s="537">
        <f>IFERROR(INDEX('[3]5.งบทดลอง รพ.'!$BS:$BS,MATCH(F:F,'[3]5.งบทดลอง รพ.'!B:B,0)),)</f>
        <v>0</v>
      </c>
      <c r="BX12" s="537">
        <f>IFERROR(INDEX('[3]5.งบทดลอง รพ.'!$BT:$BT,MATCH(F:F,'[3]5.งบทดลอง รพ.'!B:B,0)),)</f>
        <v>0</v>
      </c>
      <c r="BY12" s="537">
        <f>IFERROR(INDEX('[3]5.งบทดลอง รพ.'!$BU:$BU,MATCH(F:F,'[3]5.งบทดลอง รพ.'!B:B,0)),)</f>
        <v>0</v>
      </c>
      <c r="BZ12" s="537">
        <f>IFERROR(INDEX('[3]5.งบทดลอง รพ.'!$BV:$BV,MATCH(F:F,'[3]5.งบทดลอง รพ.'!B:B,0)),)</f>
        <v>0</v>
      </c>
      <c r="CA12" s="537">
        <f>IFERROR(INDEX('[3]5.งบทดลอง รพ.'!$BW:$BW,MATCH(F:F,'[3]5.งบทดลอง รพ.'!B:B,0)),)</f>
        <v>0</v>
      </c>
      <c r="CB12" s="537">
        <f>IFERROR(INDEX('[3]5.งบทดลอง รพ.'!$BX:$BX,MATCH(F:F,'[3]5.งบทดลอง รพ.'!B:B,0)),)</f>
        <v>0</v>
      </c>
      <c r="CC12" s="538">
        <f t="shared" si="0"/>
        <v>1846633.22</v>
      </c>
    </row>
    <row r="13" spans="1:81" s="530" customFormat="1" x14ac:dyDescent="0.25">
      <c r="A13" s="531" t="s">
        <v>6560</v>
      </c>
      <c r="B13" s="532" t="s">
        <v>0</v>
      </c>
      <c r="C13" s="533" t="s">
        <v>1</v>
      </c>
      <c r="D13" s="534">
        <v>41010</v>
      </c>
      <c r="E13" s="533" t="s">
        <v>836</v>
      </c>
      <c r="F13" s="535" t="s">
        <v>52</v>
      </c>
      <c r="G13" s="536" t="s">
        <v>950</v>
      </c>
      <c r="H13" s="537">
        <f>IFERROR(INDEX('[3]5.งบทดลอง รพ.'!$D:$D,MATCH(F:F,'[3]5.งบทดลอง รพ.'!B:B,0)),)</f>
        <v>58374274.490000002</v>
      </c>
      <c r="I13" s="537">
        <f>IFERROR(INDEX('[3]5.งบทดลอง รพ.'!$E:$E,MATCH(F:F,'[3]5.งบทดลอง รพ.'!B:B,0)),)</f>
        <v>0</v>
      </c>
      <c r="J13" s="537">
        <f>IFERROR(INDEX('[3]5.งบทดลอง รพ.'!$F:$F,MATCH(F:F,'[3]5.งบทดลอง รพ.'!B:B,0)),)</f>
        <v>35075231.630000003</v>
      </c>
      <c r="K13" s="537">
        <f>IFERROR(INDEX('[3]5.งบทดลอง รพ.'!$G:$G,MATCH(F:F,'[3]5.งบทดลอง รพ.'!B:B,0)),)</f>
        <v>31322405.609999999</v>
      </c>
      <c r="L13" s="537">
        <f>IFERROR(INDEX('[3]5.งบทดลอง รพ.'!$H:$H,MATCH(F:F,'[3]5.งบทดลอง รพ.'!B:B,0)),)</f>
        <v>14580219.26</v>
      </c>
      <c r="M13" s="537">
        <f>IFERROR(INDEX('[3]5.งบทดลอง รพ.'!$I:$I,MATCH(F:F,'[3]5.งบทดลอง รพ.'!B:B,0)),)</f>
        <v>9070243</v>
      </c>
      <c r="N13" s="537">
        <f>IFERROR(INDEX('[3]5.งบทดลอง รพ.'!$J:$J,MATCH(F:F,'[3]5.งบทดลอง รพ.'!B:B,0)),)</f>
        <v>10629138.49</v>
      </c>
      <c r="O13" s="537">
        <f>IFERROR(INDEX('[3]5.งบทดลอง รพ.'!$K:$K,MATCH(F:F,'[3]5.งบทดลอง รพ.'!B:B,0)),)</f>
        <v>31322405.609999999</v>
      </c>
      <c r="P13" s="537">
        <f>IFERROR(INDEX('[3]5.งบทดลอง รพ.'!$L:$L,MATCH(F:F,'[3]5.งบทดลอง รพ.'!B:B,0)),)</f>
        <v>7798145.0499999998</v>
      </c>
      <c r="Q13" s="537">
        <f>IFERROR(INDEX('[3]5.งบทดลอง รพ.'!$M:$M,MATCH(F:F,'[3]5.งบทดลอง รพ.'!B:B,0)),)</f>
        <v>32505963.66</v>
      </c>
      <c r="R13" s="537">
        <f>IFERROR(INDEX('[3]5.งบทดลอง รพ.'!$N:$N,MATCH(F:F,'[3]5.งบทดลอง รพ.'!B:B,0)),)</f>
        <v>7663859.5499999998</v>
      </c>
      <c r="S13" s="537">
        <f>IFERROR(INDEX('[3]5.งบทดลอง รพ.'!$O:$O,MATCH(F:F,'[3]5.งบทดลอง รพ.'!B:B,0)),)</f>
        <v>12180200.26</v>
      </c>
      <c r="T13" s="537">
        <f>IFERROR(INDEX('[3]5.งบทดลอง รพ.'!$P:$P,MATCH(F:F,'[3]5.งบทดลอง รพ.'!B:B,0)),)</f>
        <v>11493153.220000001</v>
      </c>
      <c r="U13" s="537">
        <f>IFERROR(INDEX('[3]5.งบทดลอง รพ.'!$Q:$Q,MATCH(F:F,'[3]5.งบทดลอง รพ.'!B:B,0)),)</f>
        <v>30385340.43</v>
      </c>
      <c r="V13" s="537">
        <f>IFERROR(INDEX('[3]5.งบทดลอง รพ.'!$R:$R,MATCH(F:F,'[3]5.งบทดลอง รพ.'!B:B,0)),)</f>
        <v>1614520.26</v>
      </c>
      <c r="W13" s="537">
        <f>IFERROR(INDEX('[3]5.งบทดลอง รพ.'!$S:$S,MATCH(F:F,'[3]5.งบทดลอง รพ.'!B:B,0)),)</f>
        <v>18066346.149999999</v>
      </c>
      <c r="X13" s="537">
        <f>IFERROR(INDEX('[3]5.งบทดลอง รพ.'!$T:$T,MATCH(F:F,'[3]5.งบทดลอง รพ.'!B:B,0)),)</f>
        <v>10666299.029999999</v>
      </c>
      <c r="Y13" s="537">
        <f>IFERROR(INDEX('[3]5.งบทดลอง รพ.'!$U:$U,MATCH(F:F,'[3]5.งบทดลอง รพ.'!B:B,0)),)</f>
        <v>8708455.5800000001</v>
      </c>
      <c r="Z13" s="537">
        <f>IFERROR(INDEX('[3]5.งบทดลอง รพ.'!$V:$V,MATCH(F:F,'[3]5.งบทดลอง รพ.'!B:B,0)),)</f>
        <v>32898542.890000001</v>
      </c>
      <c r="AA13" s="537">
        <f>IFERROR(INDEX('[3]5.งบทดลอง รพ.'!$W:$W,MATCH(F:F,'[3]5.งบทดลอง รพ.'!B:B,0)),)</f>
        <v>0</v>
      </c>
      <c r="AB13" s="537">
        <f>IFERROR(INDEX('[3]5.งบทดลอง รพ.'!$X:$X,MATCH(F:F,'[3]5.งบทดลอง รพ.'!B:B,0)),)</f>
        <v>7290887.7999999998</v>
      </c>
      <c r="AC13" s="537">
        <f>IFERROR(INDEX('[3]5.งบทดลอง รพ.'!$Y:$Y,MATCH(F:F,'[3]5.งบทดลอง รพ.'!B:B,0)),)</f>
        <v>14740741.9</v>
      </c>
      <c r="AD13" s="537">
        <f>IFERROR(INDEX('[3]5.งบทดลอง รพ.'!$Z:$Z,MATCH(F:F,'[3]5.งบทดลอง รพ.'!B:B,0)),)</f>
        <v>7638126.04</v>
      </c>
      <c r="AE13" s="537">
        <f>IFERROR(INDEX('[3]5.งบทดลอง รพ.'!$AA:$AA,MATCH(F:F,'[3]5.งบทดลอง รพ.'!B:B,0)),)</f>
        <v>6275390.6299999999</v>
      </c>
      <c r="AF13" s="537">
        <f>IFERROR(INDEX('[3]5.งบทดลอง รพ.'!$AB:$AB,MATCH(F:F,'[3]5.งบทดลอง รพ.'!B:B,0)),)</f>
        <v>2045702.02</v>
      </c>
      <c r="AG13" s="537">
        <f>IFERROR(INDEX('[3]5.งบทดลอง รพ.'!$AC:$AC,MATCH(F:F,'[3]5.งบทดลอง รพ.'!B:B,0)),)</f>
        <v>1414605.13</v>
      </c>
      <c r="AH13" s="537">
        <f>IFERROR(INDEX('[3]5.งบทดลอง รพ.'!$AD:$AD,MATCH(F:F,'[3]5.งบทดลอง รพ.'!B:B,0)),)</f>
        <v>6024280.0499999998</v>
      </c>
      <c r="AI13" s="537">
        <f>IFERROR(INDEX('[3]5.งบทดลอง รพ.'!$AE:$AE,MATCH(F:F,'[3]5.งบทดลอง รพ.'!B:B,0)),)</f>
        <v>19849380.52</v>
      </c>
      <c r="AJ13" s="537">
        <f>IFERROR(INDEX('[3]5.งบทดลอง รพ.'!$AF:$AF,MATCH(F:F,'[3]5.งบทดลอง รพ.'!B:B,0)),)</f>
        <v>11526288.08</v>
      </c>
      <c r="AK13" s="537">
        <f>IFERROR(INDEX('[3]5.งบทดลอง รพ.'!$AG:$AG,MATCH(F:F,'[3]5.งบทดลอง รพ.'!B:B,0)),)</f>
        <v>5789871.6500000004</v>
      </c>
      <c r="AL13" s="537">
        <f>IFERROR(INDEX('[3]5.งบทดลอง รพ.'!$AH:$AH,MATCH(F:F,'[3]5.งบทดลอง รพ.'!B:B,0)),)</f>
        <v>6712853.3899999997</v>
      </c>
      <c r="AM13" s="537">
        <f>IFERROR(INDEX('[3]5.งบทดลอง รพ.'!$AI:$AI,MATCH(F:F,'[3]5.งบทดลอง รพ.'!B:B,0)),)</f>
        <v>4493789.9000000004</v>
      </c>
      <c r="AN13" s="537">
        <f>IFERROR(INDEX('[3]5.งบทดลอง รพ.'!$AJ:$AJ,MATCH(F:F,'[3]5.งบทดลอง รพ.'!B:B,0)),)</f>
        <v>10221478.9</v>
      </c>
      <c r="AO13" s="537">
        <f>IFERROR(INDEX('[3]5.งบทดลอง รพ.'!$AK:$AK,MATCH(F:F,'[3]5.งบทดลอง รพ.'!B:B,0)),)</f>
        <v>7038978.0099999998</v>
      </c>
      <c r="AP13" s="537">
        <f>IFERROR(INDEX('[3]5.งบทดลอง รพ.'!$AL:$AL,MATCH(F:F,'[3]5.งบทดลอง รพ.'!B:B,0)),)</f>
        <v>6645109.3399999999</v>
      </c>
      <c r="AQ13" s="537">
        <f>IFERROR(INDEX('[3]5.งบทดลอง รพ.'!$AM:$AM,MATCH(F:F,'[3]5.งบทดลอง รพ.'!B:B,0)),)</f>
        <v>10890395.08</v>
      </c>
      <c r="AR13" s="537">
        <f>IFERROR(INDEX('[3]5.งบทดลอง รพ.'!$AN:$AN,MATCH(F:F,'[3]5.งบทดลอง รพ.'!B:B,0)),)</f>
        <v>8839915.8200000003</v>
      </c>
      <c r="AS13" s="537">
        <f>IFERROR(INDEX('[3]5.งบทดลอง รพ.'!$AO:$AO,MATCH(F:F,'[3]5.งบทดลอง รพ.'!B:B,0)),)</f>
        <v>5202760.22</v>
      </c>
      <c r="AT13" s="537">
        <f>IFERROR(INDEX('[3]5.งบทดลอง รพ.'!$AP:$AP,MATCH(F:F,'[3]5.งบทดลอง รพ.'!B:B,0)),)</f>
        <v>6587799.7300000004</v>
      </c>
      <c r="AU13" s="537">
        <f>IFERROR(INDEX('[3]5.งบทดลอง รพ.'!$AQ:$AQ,MATCH(F:F,'[3]5.งบทดลอง รพ.'!B:B,0)),)</f>
        <v>15676008.32</v>
      </c>
      <c r="AV13" s="537">
        <f>IFERROR(INDEX('[3]5.งบทดลอง รพ.'!$AR:$AR,MATCH(F:F,'[3]5.งบทดลอง รพ.'!B:B,0)),)</f>
        <v>6497353.6699999999</v>
      </c>
      <c r="AW13" s="537">
        <f>IFERROR(INDEX('[3]5.งบทดลอง รพ.'!$AS:$AS,MATCH(F:F,'[3]5.งบทดลอง รพ.'!B:B,0)),)</f>
        <v>8715804.75</v>
      </c>
      <c r="AX13" s="537">
        <f>IFERROR(INDEX('[3]5.งบทดลอง รพ.'!$AT:$AT,MATCH(F:F,'[3]5.งบทดลอง รพ.'!B:B,0)),)</f>
        <v>7465310.3099999996</v>
      </c>
      <c r="AY13" s="537">
        <f>IFERROR(INDEX('[3]5.งบทดลอง รพ.'!$AU:$AU,MATCH(F:F,'[3]5.งบทดลอง รพ.'!B:B,0)),)</f>
        <v>4131040.72</v>
      </c>
      <c r="AZ13" s="537">
        <f>IFERROR(INDEX('[3]5.งบทดลอง รพ.'!$AV:$AV,MATCH(F:F,'[3]5.งบทดลอง รพ.'!B:B,0)),)</f>
        <v>1893350.44</v>
      </c>
      <c r="BA13" s="537">
        <f>IFERROR(INDEX('[3]5.งบทดลอง รพ.'!$AW:$AW,MATCH(F:F,'[3]5.งบทดลอง รพ.'!B:B,0)),)</f>
        <v>4850714.3499999996</v>
      </c>
      <c r="BB13" s="537">
        <f>IFERROR(INDEX('[3]5.งบทดลอง รพ.'!$AX:$AX,MATCH(F:F,'[3]5.งบทดลอง รพ.'!B:B,0)),)</f>
        <v>0</v>
      </c>
      <c r="BC13" s="537">
        <f>IFERROR(INDEX('[3]5.งบทดลอง รพ.'!$AY:$AY,MATCH(F:F,'[3]5.งบทดลอง รพ.'!B:B,0)),)</f>
        <v>0</v>
      </c>
      <c r="BD13" s="537">
        <f>IFERROR(INDEX('[3]5.งบทดลอง รพ.'!$AZ:$AZ,MATCH(F:F,'[3]5.งบทดลอง รพ.'!B:B,0)),)</f>
        <v>9018729.9600000009</v>
      </c>
      <c r="BE13" s="537">
        <f>IFERROR(INDEX('[3]5.งบทดลอง รพ.'!$BA:$BA,MATCH(F:F,'[3]5.งบทดลอง รพ.'!B:B,0)),)</f>
        <v>16080270.34</v>
      </c>
      <c r="BF13" s="537">
        <f>IFERROR(INDEX('[3]5.งบทดลอง รพ.'!$BB:$BB,MATCH(F:F,'[3]5.งบทดลอง รพ.'!B:B,0)),)</f>
        <v>14331805.41</v>
      </c>
      <c r="BG13" s="537">
        <f>IFERROR(INDEX('[3]5.งบทดลอง รพ.'!$BC:$BC,MATCH(F:F,'[3]5.งบทดลอง รพ.'!B:B,0)),)</f>
        <v>5174445.05</v>
      </c>
      <c r="BH13" s="537">
        <f>IFERROR(INDEX('[3]5.งบทดลอง รพ.'!$BD:$BD,MATCH(F:F,'[3]5.งบทดลอง รพ.'!B:B,0)),)</f>
        <v>3541694.04</v>
      </c>
      <c r="BI13" s="537">
        <f>IFERROR(INDEX('[3]5.งบทดลอง รพ.'!$BE:$BE,MATCH(F:F,'[3]5.งบทดลอง รพ.'!B:B,0)),)</f>
        <v>13683598.720000001</v>
      </c>
      <c r="BJ13" s="537">
        <f>IFERROR(INDEX('[3]5.งบทดลอง รพ.'!$BF:$BF,MATCH(F:F,'[3]5.งบทดลอง รพ.'!B:B,0)),)</f>
        <v>73620</v>
      </c>
      <c r="BK13" s="537">
        <f>IFERROR(INDEX('[3]5.งบทดลอง รพ.'!$BG:$BG,MATCH(F:F,'[3]5.งบทดลอง รพ.'!B:B,0)),)</f>
        <v>4078391.23</v>
      </c>
      <c r="BL13" s="537">
        <f>IFERROR(INDEX('[3]5.งบทดลอง รพ.'!$BH:$BH,MATCH(F:F,'[3]5.งบทดลอง รพ.'!B:B,0)),)</f>
        <v>3894505.16</v>
      </c>
      <c r="BM13" s="537">
        <f>IFERROR(INDEX('[3]5.งบทดลอง รพ.'!$BI:$BI,MATCH(F:F,'[3]5.งบทดลอง รพ.'!B:B,0)),)</f>
        <v>8074205.75</v>
      </c>
      <c r="BN13" s="537">
        <f>IFERROR(INDEX('[3]5.งบทดลอง รพ.'!$BJ:$BJ,MATCH(F:F,'[3]5.งบทดลอง รพ.'!B:B,0)),)</f>
        <v>23387542.010000002</v>
      </c>
      <c r="BO13" s="537">
        <f>IFERROR(INDEX('[3]5.งบทดลอง รพ.'!$BK:$BK,MATCH(F:F,'[3]5.งบทดลอง รพ.'!B:B,0)),)</f>
        <v>7225082.7800000003</v>
      </c>
      <c r="BP13" s="537">
        <f>IFERROR(INDEX('[3]5.งบทดลอง รพ.'!$BL:$BL,MATCH(F:F,'[3]5.งบทดลอง รพ.'!B:B,0)),)</f>
        <v>3651791.15</v>
      </c>
      <c r="BQ13" s="537">
        <f>IFERROR(INDEX('[3]5.งบทดลอง รพ.'!$BM:$BM,MATCH(F:F,'[3]5.งบทดลอง รพ.'!B:B,0)),)</f>
        <v>8286395.3499999996</v>
      </c>
      <c r="BR13" s="537">
        <f>IFERROR(INDEX('[3]5.งบทดลอง รพ.'!$BN:$BN,MATCH(F:F,'[3]5.งบทดลอง รพ.'!B:B,0)),)</f>
        <v>13818912.67</v>
      </c>
      <c r="BS13" s="537">
        <f>IFERROR(INDEX('[3]5.งบทดลอง รพ.'!$BO:$BO,MATCH(F:F,'[3]5.งบทดลอง รพ.'!B:B,0)),)</f>
        <v>3147807.18</v>
      </c>
      <c r="BT13" s="537">
        <f>IFERROR(INDEX('[3]5.งบทดลอง รพ.'!$BP:$BP,MATCH(F:F,'[3]5.งบทดลอง รพ.'!B:B,0)),)</f>
        <v>9712053.3100000005</v>
      </c>
      <c r="BU13" s="537">
        <f>IFERROR(INDEX('[3]5.งบทดลอง รพ.'!$BQ:$BQ,MATCH(F:F,'[3]5.งบทดลอง รพ.'!B:B,0)),)</f>
        <v>1366051.96</v>
      </c>
      <c r="BV13" s="537">
        <f>IFERROR(INDEX('[3]5.งบทดลอง รพ.'!$BR:$BR,MATCH(F:F,'[3]5.งบทดลอง รพ.'!B:B,0)),)</f>
        <v>8687219.4299999997</v>
      </c>
      <c r="BW13" s="537">
        <f>IFERROR(INDEX('[3]5.งบทดลอง รพ.'!$BS:$BS,MATCH(F:F,'[3]5.งบทดลอง รพ.'!B:B,0)),)</f>
        <v>4527043.8</v>
      </c>
      <c r="BX13" s="537">
        <f>IFERROR(INDEX('[3]5.งบทดลอง รพ.'!$BT:$BT,MATCH(F:F,'[3]5.งบทดลอง รพ.'!B:B,0)),)</f>
        <v>0</v>
      </c>
      <c r="BY13" s="537">
        <f>IFERROR(INDEX('[3]5.งบทดลอง รพ.'!$BU:$BU,MATCH(F:F,'[3]5.งบทดลอง รพ.'!B:B,0)),)</f>
        <v>0</v>
      </c>
      <c r="BZ13" s="537">
        <f>IFERROR(INDEX('[3]5.งบทดลอง รพ.'!$BV:$BV,MATCH(F:F,'[3]5.งบทดลอง รพ.'!B:B,0)),)</f>
        <v>8688783.4100000001</v>
      </c>
      <c r="CA13" s="537">
        <f>IFERROR(INDEX('[3]5.งบทดลอง รพ.'!$BW:$BW,MATCH(F:F,'[3]5.งบทดลอง รพ.'!B:B,0)),)</f>
        <v>4470064.3</v>
      </c>
      <c r="CB13" s="537">
        <f>IFERROR(INDEX('[3]5.งบทดลอง รพ.'!$BX:$BX,MATCH(F:F,'[3]5.งบทดลอง รพ.'!B:B,0)),)</f>
        <v>2926099.59</v>
      </c>
      <c r="CC13" s="538">
        <f t="shared" si="0"/>
        <v>740658793.5399996</v>
      </c>
    </row>
    <row r="14" spans="1:81" s="530" customFormat="1" x14ac:dyDescent="0.25">
      <c r="A14" s="531" t="s">
        <v>6560</v>
      </c>
      <c r="B14" s="532" t="s">
        <v>0</v>
      </c>
      <c r="C14" s="533" t="s">
        <v>1</v>
      </c>
      <c r="D14" s="534">
        <v>43010</v>
      </c>
      <c r="E14" s="533" t="s">
        <v>841</v>
      </c>
      <c r="F14" s="535" t="s">
        <v>53</v>
      </c>
      <c r="G14" s="536" t="s">
        <v>54</v>
      </c>
      <c r="H14" s="537">
        <f>IFERROR(INDEX('[3]5.งบทดลอง รพ.'!$D:$D,MATCH(F:F,'[3]5.งบทดลอง รพ.'!B:B,0)),)</f>
        <v>7506429</v>
      </c>
      <c r="I14" s="537">
        <f>IFERROR(INDEX('[3]5.งบทดลอง รพ.'!$E:$E,MATCH(F:F,'[3]5.งบทดลอง รพ.'!B:B,0)),)</f>
        <v>8603448.5600000005</v>
      </c>
      <c r="J14" s="537">
        <f>IFERROR(INDEX('[3]5.งบทดลอง รพ.'!$F:$F,MATCH(F:F,'[3]5.งบทดลอง รพ.'!B:B,0)),)</f>
        <v>2625110.36</v>
      </c>
      <c r="K14" s="537">
        <f>IFERROR(INDEX('[3]5.งบทดลอง รพ.'!$G:$G,MATCH(F:F,'[3]5.งบทดลอง รพ.'!B:B,0)),)</f>
        <v>1703454</v>
      </c>
      <c r="L14" s="537">
        <f>IFERROR(INDEX('[3]5.งบทดลอง รพ.'!$H:$H,MATCH(F:F,'[3]5.งบทดลอง รพ.'!B:B,0)),)</f>
        <v>496903</v>
      </c>
      <c r="M14" s="537">
        <f>IFERROR(INDEX('[3]5.งบทดลอง รพ.'!$I:$I,MATCH(F:F,'[3]5.งบทดลอง รพ.'!B:B,0)),)</f>
        <v>234040</v>
      </c>
      <c r="N14" s="537">
        <f>IFERROR(INDEX('[3]5.งบทดลอง รพ.'!$J:$J,MATCH(F:F,'[3]5.งบทดลอง รพ.'!B:B,0)),)</f>
        <v>8605010</v>
      </c>
      <c r="O14" s="537">
        <f>IFERROR(INDEX('[3]5.งบทดลอง รพ.'!$K:$K,MATCH(F:F,'[3]5.งบทดลอง รพ.'!B:B,0)),)</f>
        <v>1703454</v>
      </c>
      <c r="P14" s="537">
        <f>IFERROR(INDEX('[3]5.งบทดลอง รพ.'!$L:$L,MATCH(F:F,'[3]5.งบทดลอง รพ.'!B:B,0)),)</f>
        <v>144712.54999999999</v>
      </c>
      <c r="Q14" s="537">
        <f>IFERROR(INDEX('[3]5.งบทดลอง รพ.'!$M:$M,MATCH(F:F,'[3]5.งบทดลอง รพ.'!B:B,0)),)</f>
        <v>53742288.490000002</v>
      </c>
      <c r="R14" s="537">
        <f>IFERROR(INDEX('[3]5.งบทดลอง รพ.'!$N:$N,MATCH(F:F,'[3]5.งบทดลอง รพ.'!B:B,0)),)</f>
        <v>253373</v>
      </c>
      <c r="S14" s="537">
        <f>IFERROR(INDEX('[3]5.งบทดลอง รพ.'!$O:$O,MATCH(F:F,'[3]5.งบทดลอง รพ.'!B:B,0)),)</f>
        <v>1316058.25</v>
      </c>
      <c r="T14" s="537">
        <f>IFERROR(INDEX('[3]5.งบทดลอง รพ.'!$P:$P,MATCH(F:F,'[3]5.งบทดลอง รพ.'!B:B,0)),)</f>
        <v>14111712.5</v>
      </c>
      <c r="U14" s="537">
        <f>IFERROR(INDEX('[3]5.งบทดลอง รพ.'!$Q:$Q,MATCH(F:F,'[3]5.งบทดลอง รพ.'!B:B,0)),)</f>
        <v>1493150</v>
      </c>
      <c r="V14" s="537">
        <f>IFERROR(INDEX('[3]5.งบทดลอง รพ.'!$R:$R,MATCH(F:F,'[3]5.งบทดลอง รพ.'!B:B,0)),)</f>
        <v>50707</v>
      </c>
      <c r="W14" s="537">
        <f>IFERROR(INDEX('[3]5.งบทดลอง รพ.'!$S:$S,MATCH(F:F,'[3]5.งบทดลอง รพ.'!B:B,0)),)</f>
        <v>7018319.9299999997</v>
      </c>
      <c r="X14" s="537">
        <f>IFERROR(INDEX('[3]5.งบทดลอง รพ.'!$T:$T,MATCH(F:F,'[3]5.งบทดลอง รพ.'!B:B,0)),)</f>
        <v>1609138.02</v>
      </c>
      <c r="Y14" s="537">
        <f>IFERROR(INDEX('[3]5.งบทดลอง รพ.'!$U:$U,MATCH(F:F,'[3]5.งบทดลอง รพ.'!B:B,0)),)</f>
        <v>109309</v>
      </c>
      <c r="Z14" s="537">
        <f>IFERROR(INDEX('[3]5.งบทดลอง รพ.'!$V:$V,MATCH(F:F,'[3]5.งบทดลอง รพ.'!B:B,0)),)</f>
        <v>16869412.25</v>
      </c>
      <c r="AA14" s="537">
        <f>IFERROR(INDEX('[3]5.งบทดลอง รพ.'!$W:$W,MATCH(F:F,'[3]5.งบทดลอง รพ.'!B:B,0)),)</f>
        <v>0</v>
      </c>
      <c r="AB14" s="537">
        <f>IFERROR(INDEX('[3]5.งบทดลอง รพ.'!$X:$X,MATCH(F:F,'[3]5.งบทดลอง รพ.'!B:B,0)),)</f>
        <v>298566</v>
      </c>
      <c r="AC14" s="537">
        <f>IFERROR(INDEX('[3]5.งบทดลอง รพ.'!$Y:$Y,MATCH(F:F,'[3]5.งบทดลอง รพ.'!B:B,0)),)</f>
        <v>3721166</v>
      </c>
      <c r="AD14" s="537">
        <f>IFERROR(INDEX('[3]5.งบทดลอง รพ.'!$Z:$Z,MATCH(F:F,'[3]5.งบทดลอง รพ.'!B:B,0)),)</f>
        <v>419834</v>
      </c>
      <c r="AE14" s="537">
        <f>IFERROR(INDEX('[3]5.งบทดลอง รพ.'!$AA:$AA,MATCH(F:F,'[3]5.งบทดลอง รพ.'!B:B,0)),)</f>
        <v>1532224.74</v>
      </c>
      <c r="AF14" s="537">
        <f>IFERROR(INDEX('[3]5.งบทดลอง รพ.'!$AB:$AB,MATCH(F:F,'[3]5.งบทดลอง รพ.'!B:B,0)),)</f>
        <v>618254</v>
      </c>
      <c r="AG14" s="537">
        <f>IFERROR(INDEX('[3]5.งบทดลอง รพ.'!$AC:$AC,MATCH(F:F,'[3]5.งบทดลอง รพ.'!B:B,0)),)</f>
        <v>484097</v>
      </c>
      <c r="AH14" s="537">
        <f>IFERROR(INDEX('[3]5.งบทดลอง รพ.'!$AD:$AD,MATCH(F:F,'[3]5.งบทดลอง รพ.'!B:B,0)),)</f>
        <v>1209098.8700000001</v>
      </c>
      <c r="AI14" s="537">
        <f>IFERROR(INDEX('[3]5.งบทดลอง รพ.'!$AE:$AE,MATCH(F:F,'[3]5.งบทดลอง รพ.'!B:B,0)),)</f>
        <v>15488801.77</v>
      </c>
      <c r="AJ14" s="537">
        <f>IFERROR(INDEX('[3]5.งบทดลอง รพ.'!$AF:$AF,MATCH(F:F,'[3]5.งบทดลอง รพ.'!B:B,0)),)</f>
        <v>1948009</v>
      </c>
      <c r="AK14" s="537">
        <f>IFERROR(INDEX('[3]5.งบทดลอง รพ.'!$AG:$AG,MATCH(F:F,'[3]5.งบทดลอง รพ.'!B:B,0)),)</f>
        <v>2291023.5299999998</v>
      </c>
      <c r="AL14" s="537">
        <f>IFERROR(INDEX('[3]5.งบทดลอง รพ.'!$AH:$AH,MATCH(F:F,'[3]5.งบทดลอง รพ.'!B:B,0)),)</f>
        <v>632024.30000000005</v>
      </c>
      <c r="AM14" s="537">
        <f>IFERROR(INDEX('[3]5.งบทดลอง รพ.'!$AI:$AI,MATCH(F:F,'[3]5.งบทดลอง รพ.'!B:B,0)),)</f>
        <v>1033662.4</v>
      </c>
      <c r="AN14" s="537">
        <f>IFERROR(INDEX('[3]5.งบทดลอง รพ.'!$AJ:$AJ,MATCH(F:F,'[3]5.งบทดลอง รพ.'!B:B,0)),)</f>
        <v>243991.71</v>
      </c>
      <c r="AO14" s="537">
        <f>IFERROR(INDEX('[3]5.งบทดลอง รพ.'!$AK:$AK,MATCH(F:F,'[3]5.งบทดลอง รพ.'!B:B,0)),)</f>
        <v>493412</v>
      </c>
      <c r="AP14" s="537">
        <f>IFERROR(INDEX('[3]5.งบทดลอง รพ.'!$AL:$AL,MATCH(F:F,'[3]5.งบทดลอง รพ.'!B:B,0)),)</f>
        <v>2561043.15</v>
      </c>
      <c r="AQ14" s="537">
        <f>IFERROR(INDEX('[3]5.งบทดลอง รพ.'!$AM:$AM,MATCH(F:F,'[3]5.งบทดลอง รพ.'!B:B,0)),)</f>
        <v>767070.44</v>
      </c>
      <c r="AR14" s="537">
        <f>IFERROR(INDEX('[3]5.งบทดลอง รพ.'!$AN:$AN,MATCH(F:F,'[3]5.งบทดลอง รพ.'!B:B,0)),)</f>
        <v>2904778.38</v>
      </c>
      <c r="AS14" s="537">
        <f>IFERROR(INDEX('[3]5.งบทดลอง รพ.'!$AO:$AO,MATCH(F:F,'[3]5.งบทดลอง รพ.'!B:B,0)),)</f>
        <v>821281.25</v>
      </c>
      <c r="AT14" s="537">
        <f>IFERROR(INDEX('[3]5.งบทดลอง รพ.'!$AP:$AP,MATCH(F:F,'[3]5.งบทดลอง รพ.'!B:B,0)),)</f>
        <v>1614629.39</v>
      </c>
      <c r="AU14" s="537">
        <f>IFERROR(INDEX('[3]5.งบทดลอง รพ.'!$AQ:$AQ,MATCH(F:F,'[3]5.งบทดลอง รพ.'!B:B,0)),)</f>
        <v>1429743</v>
      </c>
      <c r="AV14" s="537">
        <f>IFERROR(INDEX('[3]5.งบทดลอง รพ.'!$AR:$AR,MATCH(F:F,'[3]5.งบทดลอง รพ.'!B:B,0)),)</f>
        <v>87454.34</v>
      </c>
      <c r="AW14" s="537">
        <f>IFERROR(INDEX('[3]5.งบทดลอง รพ.'!$AS:$AS,MATCH(F:F,'[3]5.งบทดลอง รพ.'!B:B,0)),)</f>
        <v>1003891</v>
      </c>
      <c r="AX14" s="537">
        <f>IFERROR(INDEX('[3]5.งบทดลอง รพ.'!$AT:$AT,MATCH(F:F,'[3]5.งบทดลอง รพ.'!B:B,0)),)</f>
        <v>390035</v>
      </c>
      <c r="AY14" s="537">
        <f>IFERROR(INDEX('[3]5.งบทดลอง รพ.'!$AU:$AU,MATCH(F:F,'[3]5.งบทดลอง รพ.'!B:B,0)),)</f>
        <v>228111</v>
      </c>
      <c r="AZ14" s="537">
        <f>IFERROR(INDEX('[3]5.งบทดลอง รพ.'!$AV:$AV,MATCH(F:F,'[3]5.งบทดลอง รพ.'!B:B,0)),)</f>
        <v>43709</v>
      </c>
      <c r="BA14" s="537">
        <f>IFERROR(INDEX('[3]5.งบทดลอง รพ.'!$AW:$AW,MATCH(F:F,'[3]5.งบทดลอง รพ.'!B:B,0)),)</f>
        <v>159165</v>
      </c>
      <c r="BB14" s="537">
        <f>IFERROR(INDEX('[3]5.งบทดลอง รพ.'!$AX:$AX,MATCH(F:F,'[3]5.งบทดลอง รพ.'!B:B,0)),)</f>
        <v>23442015.760000002</v>
      </c>
      <c r="BC14" s="537">
        <f>IFERROR(INDEX('[3]5.งบทดลอง รพ.'!$AY:$AY,MATCH(F:F,'[3]5.งบทดลอง รพ.'!B:B,0)),)</f>
        <v>3270025.08</v>
      </c>
      <c r="BD14" s="537">
        <f>IFERROR(INDEX('[3]5.งบทดลอง รพ.'!$AZ:$AZ,MATCH(F:F,'[3]5.งบทดลอง รพ.'!B:B,0)),)</f>
        <v>491182</v>
      </c>
      <c r="BE14" s="537">
        <f>IFERROR(INDEX('[3]5.งบทดลอง รพ.'!$BA:$BA,MATCH(F:F,'[3]5.งบทดลอง รพ.'!B:B,0)),)</f>
        <v>6809593</v>
      </c>
      <c r="BF14" s="537">
        <f>IFERROR(INDEX('[3]5.งบทดลอง รพ.'!$BB:$BB,MATCH(F:F,'[3]5.งบทดลอง รพ.'!B:B,0)),)</f>
        <v>1301097</v>
      </c>
      <c r="BG14" s="537">
        <f>IFERROR(INDEX('[3]5.งบทดลอง รพ.'!$BC:$BC,MATCH(F:F,'[3]5.งบทดลอง รพ.'!B:B,0)),)</f>
        <v>597204</v>
      </c>
      <c r="BH14" s="537">
        <f>IFERROR(INDEX('[3]5.งบทดลอง รพ.'!$BD:$BD,MATCH(F:F,'[3]5.งบทดลอง รพ.'!B:B,0)),)</f>
        <v>3353031</v>
      </c>
      <c r="BI14" s="537">
        <f>IFERROR(INDEX('[3]5.งบทดลอง รพ.'!$BE:$BE,MATCH(F:F,'[3]5.งบทดลอง รพ.'!B:B,0)),)</f>
        <v>478155</v>
      </c>
      <c r="BJ14" s="537">
        <f>IFERROR(INDEX('[3]5.งบทดลอง รพ.'!$BF:$BF,MATCH(F:F,'[3]5.งบทดลอง รพ.'!B:B,0)),)</f>
        <v>606356</v>
      </c>
      <c r="BK14" s="537">
        <f>IFERROR(INDEX('[3]5.งบทดลอง รพ.'!$BG:$BG,MATCH(F:F,'[3]5.งบทดลอง รพ.'!B:B,0)),)</f>
        <v>500365.88</v>
      </c>
      <c r="BL14" s="537">
        <f>IFERROR(INDEX('[3]5.งบทดลอง รพ.'!$BH:$BH,MATCH(F:F,'[3]5.งบทดลอง รพ.'!B:B,0)),)</f>
        <v>32947</v>
      </c>
      <c r="BM14" s="537">
        <f>IFERROR(INDEX('[3]5.งบทดลอง รพ.'!$BI:$BI,MATCH(F:F,'[3]5.งบทดลอง รพ.'!B:B,0)),)</f>
        <v>22391100.289999999</v>
      </c>
      <c r="BN14" s="537">
        <f>IFERROR(INDEX('[3]5.งบทดลอง รพ.'!$BJ:$BJ,MATCH(F:F,'[3]5.งบทดลอง รพ.'!B:B,0)),)</f>
        <v>1845262</v>
      </c>
      <c r="BO14" s="537">
        <f>IFERROR(INDEX('[3]5.งบทดลอง รพ.'!$BK:$BK,MATCH(F:F,'[3]5.งบทดลอง รพ.'!B:B,0)),)</f>
        <v>616059.51</v>
      </c>
      <c r="BP14" s="537">
        <f>IFERROR(INDEX('[3]5.งบทดลอง รพ.'!$BL:$BL,MATCH(F:F,'[3]5.งบทดลอง รพ.'!B:B,0)),)</f>
        <v>19327</v>
      </c>
      <c r="BQ14" s="537">
        <f>IFERROR(INDEX('[3]5.งบทดลอง รพ.'!$BM:$BM,MATCH(F:F,'[3]5.งบทดลอง รพ.'!B:B,0)),)</f>
        <v>138106</v>
      </c>
      <c r="BR14" s="537">
        <f>IFERROR(INDEX('[3]5.งบทดลอง รพ.'!$BN:$BN,MATCH(F:F,'[3]5.งบทดลอง รพ.'!B:B,0)),)</f>
        <v>184857</v>
      </c>
      <c r="BS14" s="537">
        <f>IFERROR(INDEX('[3]5.งบทดลอง รพ.'!$BO:$BO,MATCH(F:F,'[3]5.งบทดลอง รพ.'!B:B,0)),)</f>
        <v>574150.68000000005</v>
      </c>
      <c r="BT14" s="537">
        <f>IFERROR(INDEX('[3]5.งบทดลอง รพ.'!$BP:$BP,MATCH(F:F,'[3]5.งบทดลอง รพ.'!B:B,0)),)</f>
        <v>6839689.04</v>
      </c>
      <c r="BU14" s="537">
        <f>IFERROR(INDEX('[3]5.งบทดลอง รพ.'!$BQ:$BQ,MATCH(F:F,'[3]5.งบทดลอง รพ.'!B:B,0)),)</f>
        <v>137407</v>
      </c>
      <c r="BV14" s="537">
        <f>IFERROR(INDEX('[3]5.งบทดลอง รพ.'!$BR:$BR,MATCH(F:F,'[3]5.งบทดลอง รพ.'!B:B,0)),)</f>
        <v>293502.57</v>
      </c>
      <c r="BW14" s="537">
        <f>IFERROR(INDEX('[3]5.งบทดลอง รพ.'!$BS:$BS,MATCH(F:F,'[3]5.งบทดลอง รพ.'!B:B,0)),)</f>
        <v>671719</v>
      </c>
      <c r="BX14" s="537">
        <f>IFERROR(INDEX('[3]5.งบทดลอง รพ.'!$BT:$BT,MATCH(F:F,'[3]5.งบทดลอง รพ.'!B:B,0)),)</f>
        <v>865586</v>
      </c>
      <c r="BY14" s="537">
        <f>IFERROR(INDEX('[3]5.งบทดลอง รพ.'!$BU:$BU,MATCH(F:F,'[3]5.งบทดลอง รพ.'!B:B,0)),)</f>
        <v>6964482.1600000001</v>
      </c>
      <c r="BZ14" s="537">
        <f>IFERROR(INDEX('[3]5.งบทดลอง รพ.'!$BV:$BV,MATCH(F:F,'[3]5.งบทดลอง รพ.'!B:B,0)),)</f>
        <v>240324</v>
      </c>
      <c r="CA14" s="537">
        <f>IFERROR(INDEX('[3]5.งบทดลอง รพ.'!$BW:$BW,MATCH(F:F,'[3]5.งบทดลอง รพ.'!B:B,0)),)</f>
        <v>218385</v>
      </c>
      <c r="CB14" s="537">
        <f>IFERROR(INDEX('[3]5.งบทดลอง รพ.'!$BX:$BX,MATCH(F:F,'[3]5.งบทดลอง รพ.'!B:B,0)),)</f>
        <v>639455.73</v>
      </c>
      <c r="CC14" s="538">
        <f t="shared" si="0"/>
        <v>254142490.88</v>
      </c>
    </row>
    <row r="15" spans="1:81" s="530" customFormat="1" x14ac:dyDescent="0.25">
      <c r="A15" s="531" t="s">
        <v>6560</v>
      </c>
      <c r="B15" s="532" t="s">
        <v>0</v>
      </c>
      <c r="C15" s="533" t="s">
        <v>1</v>
      </c>
      <c r="D15" s="534">
        <v>43010</v>
      </c>
      <c r="E15" s="533" t="s">
        <v>841</v>
      </c>
      <c r="F15" s="535" t="s">
        <v>55</v>
      </c>
      <c r="G15" s="536" t="s">
        <v>6562</v>
      </c>
      <c r="H15" s="537">
        <f>IFERROR(INDEX('[3]5.งบทดลอง รพ.'!$D:$D,MATCH(F:F,'[3]5.งบทดลอง รพ.'!B:B,0)),)</f>
        <v>14353857.5</v>
      </c>
      <c r="I15" s="537">
        <f>IFERROR(INDEX('[3]5.งบทดลอง รพ.'!$E:$E,MATCH(F:F,'[3]5.งบทดลอง รพ.'!B:B,0)),)</f>
        <v>6636349.0700000003</v>
      </c>
      <c r="J15" s="537">
        <f>IFERROR(INDEX('[3]5.งบทดลอง รพ.'!$F:$F,MATCH(F:F,'[3]5.งบทดลอง รพ.'!B:B,0)),)</f>
        <v>9027965.75</v>
      </c>
      <c r="K15" s="537">
        <f>IFERROR(INDEX('[3]5.งบทดลอง รพ.'!$G:$G,MATCH(F:F,'[3]5.งบทดลอง รพ.'!B:B,0)),)</f>
        <v>8761449.5099999998</v>
      </c>
      <c r="L15" s="537">
        <f>IFERROR(INDEX('[3]5.งบทดลอง รพ.'!$H:$H,MATCH(F:F,'[3]5.งบทดลอง รพ.'!B:B,0)),)</f>
        <v>6590997.3899999997</v>
      </c>
      <c r="M15" s="537">
        <f>IFERROR(INDEX('[3]5.งบทดลอง รพ.'!$I:$I,MATCH(F:F,'[3]5.งบทดลอง รพ.'!B:B,0)),)</f>
        <v>2655850.56</v>
      </c>
      <c r="N15" s="537">
        <f>IFERROR(INDEX('[3]5.งบทดลอง รพ.'!$J:$J,MATCH(F:F,'[3]5.งบทดลอง รพ.'!B:B,0)),)</f>
        <v>27989990</v>
      </c>
      <c r="O15" s="537">
        <f>IFERROR(INDEX('[3]5.งบทดลอง รพ.'!$K:$K,MATCH(F:F,'[3]5.งบทดลอง รพ.'!B:B,0)),)</f>
        <v>8761449.5099999998</v>
      </c>
      <c r="P15" s="537">
        <f>IFERROR(INDEX('[3]5.งบทดลอง รพ.'!$L:$L,MATCH(F:F,'[3]5.งบทดลอง รพ.'!B:B,0)),)</f>
        <v>22780</v>
      </c>
      <c r="Q15" s="537">
        <f>IFERROR(INDEX('[3]5.งบทดลอง รพ.'!$M:$M,MATCH(F:F,'[3]5.งบทดลอง รพ.'!B:B,0)),)</f>
        <v>19745793.84</v>
      </c>
      <c r="R15" s="537">
        <f>IFERROR(INDEX('[3]5.งบทดลอง รพ.'!$N:$N,MATCH(F:F,'[3]5.งบทดลอง รพ.'!B:B,0)),)</f>
        <v>896100.19</v>
      </c>
      <c r="S15" s="537">
        <f>IFERROR(INDEX('[3]5.งบทดลอง รพ.'!$O:$O,MATCH(F:F,'[3]5.งบทดลอง รพ.'!B:B,0)),)</f>
        <v>9165377.3000000007</v>
      </c>
      <c r="T15" s="537">
        <f>IFERROR(INDEX('[3]5.งบทดลอง รพ.'!$P:$P,MATCH(F:F,'[3]5.งบทดลอง รพ.'!B:B,0)),)</f>
        <v>13157894.310000001</v>
      </c>
      <c r="U15" s="537">
        <f>IFERROR(INDEX('[3]5.งบทดลอง รพ.'!$Q:$Q,MATCH(F:F,'[3]5.งบทดลอง รพ.'!B:B,0)),)</f>
        <v>8415947.1500000004</v>
      </c>
      <c r="V15" s="537">
        <f>IFERROR(INDEX('[3]5.งบทดลอง รพ.'!$R:$R,MATCH(F:F,'[3]5.งบทดลอง รพ.'!B:B,0)),)</f>
        <v>1920489.6</v>
      </c>
      <c r="W15" s="537">
        <f>IFERROR(INDEX('[3]5.งบทดลอง รพ.'!$S:$S,MATCH(F:F,'[3]5.งบทดลอง รพ.'!B:B,0)),)</f>
        <v>515219.95</v>
      </c>
      <c r="X15" s="537">
        <f>IFERROR(INDEX('[3]5.งบทดลอง รพ.'!$T:$T,MATCH(F:F,'[3]5.งบทดลอง รพ.'!B:B,0)),)</f>
        <v>10649190.24</v>
      </c>
      <c r="Y15" s="537">
        <f>IFERROR(INDEX('[3]5.งบทดลอง รพ.'!$U:$U,MATCH(F:F,'[3]5.งบทดลอง รพ.'!B:B,0)),)</f>
        <v>3829208.28</v>
      </c>
      <c r="Z15" s="537">
        <f>IFERROR(INDEX('[3]5.งบทดลอง รพ.'!$V:$V,MATCH(F:F,'[3]5.งบทดลอง รพ.'!B:B,0)),)</f>
        <v>8868557.3800000008</v>
      </c>
      <c r="AA15" s="537">
        <f>IFERROR(INDEX('[3]5.งบทดลอง รพ.'!$W:$W,MATCH(F:F,'[3]5.งบทดลอง รพ.'!B:B,0)),)</f>
        <v>0</v>
      </c>
      <c r="AB15" s="537">
        <f>IFERROR(INDEX('[3]5.งบทดลอง รพ.'!$X:$X,MATCH(F:F,'[3]5.งบทดลอง รพ.'!B:B,0)),)</f>
        <v>1274933.25</v>
      </c>
      <c r="AC15" s="537">
        <f>IFERROR(INDEX('[3]5.งบทดลอง รพ.'!$Y:$Y,MATCH(F:F,'[3]5.งบทดลอง รพ.'!B:B,0)),)</f>
        <v>4420352.12</v>
      </c>
      <c r="AD15" s="537">
        <f>IFERROR(INDEX('[3]5.งบทดลอง รพ.'!$Z:$Z,MATCH(F:F,'[3]5.งบทดลอง รพ.'!B:B,0)),)</f>
        <v>4648855.93</v>
      </c>
      <c r="AE15" s="537">
        <f>IFERROR(INDEX('[3]5.งบทดลอง รพ.'!$AA:$AA,MATCH(F:F,'[3]5.งบทดลอง รพ.'!B:B,0)),)</f>
        <v>10125519.289999999</v>
      </c>
      <c r="AF15" s="537">
        <f>IFERROR(INDEX('[3]5.งบทดลอง รพ.'!$AB:$AB,MATCH(F:F,'[3]5.งบทดลอง รพ.'!B:B,0)),)</f>
        <v>5125700.87</v>
      </c>
      <c r="AG15" s="537">
        <f>IFERROR(INDEX('[3]5.งบทดลอง รพ.'!$AC:$AC,MATCH(F:F,'[3]5.งบทดลอง รพ.'!B:B,0)),)</f>
        <v>1839837.63</v>
      </c>
      <c r="AH15" s="537">
        <f>IFERROR(INDEX('[3]5.งบทดลอง รพ.'!$AD:$AD,MATCH(F:F,'[3]5.งบทดลอง รพ.'!B:B,0)),)</f>
        <v>2818599.42</v>
      </c>
      <c r="AI15" s="537">
        <f>IFERROR(INDEX('[3]5.งบทดลอง รพ.'!$AE:$AE,MATCH(F:F,'[3]5.งบทดลอง รพ.'!B:B,0)),)</f>
        <v>5271466.78</v>
      </c>
      <c r="AJ15" s="537">
        <f>IFERROR(INDEX('[3]5.งบทดลอง รพ.'!$AF:$AF,MATCH(F:F,'[3]5.งบทดลอง รพ.'!B:B,0)),)</f>
        <v>11968736.720000001</v>
      </c>
      <c r="AK15" s="537">
        <f>IFERROR(INDEX('[3]5.งบทดลอง รพ.'!$AG:$AG,MATCH(F:F,'[3]5.งบทดลอง รพ.'!B:B,0)),)</f>
        <v>874697.3</v>
      </c>
      <c r="AL15" s="537">
        <f>IFERROR(INDEX('[3]5.งบทดลอง รพ.'!$AH:$AH,MATCH(F:F,'[3]5.งบทดลอง รพ.'!B:B,0)),)</f>
        <v>1327002.8</v>
      </c>
      <c r="AM15" s="537">
        <f>IFERROR(INDEX('[3]5.งบทดลอง รพ.'!$AI:$AI,MATCH(F:F,'[3]5.งบทดลอง รพ.'!B:B,0)),)</f>
        <v>2194335.38</v>
      </c>
      <c r="AN15" s="537">
        <f>IFERROR(INDEX('[3]5.งบทดลอง รพ.'!$AJ:$AJ,MATCH(F:F,'[3]5.งบทดลอง รพ.'!B:B,0)),)</f>
        <v>10483772.02</v>
      </c>
      <c r="AO15" s="537">
        <f>IFERROR(INDEX('[3]5.งบทดลอง รพ.'!$AK:$AK,MATCH(F:F,'[3]5.งบทดลอง รพ.'!B:B,0)),)</f>
        <v>3741613.04</v>
      </c>
      <c r="AP15" s="537">
        <f>IFERROR(INDEX('[3]5.งบทดลอง รพ.'!$AL:$AL,MATCH(F:F,'[3]5.งบทดลอง รพ.'!B:B,0)),)</f>
        <v>1256988.31</v>
      </c>
      <c r="AQ15" s="537">
        <f>IFERROR(INDEX('[3]5.งบทดลอง รพ.'!$AM:$AM,MATCH(F:F,'[3]5.งบทดลอง รพ.'!B:B,0)),)</f>
        <v>7677112.8700000001</v>
      </c>
      <c r="AR15" s="537">
        <f>IFERROR(INDEX('[3]5.งบทดลอง รพ.'!$AN:$AN,MATCH(F:F,'[3]5.งบทดลอง รพ.'!B:B,0)),)</f>
        <v>1501052.12</v>
      </c>
      <c r="AS15" s="537">
        <f>IFERROR(INDEX('[3]5.งบทดลอง รพ.'!$AO:$AO,MATCH(F:F,'[3]5.งบทดลอง รพ.'!B:B,0)),)</f>
        <v>1486850.17</v>
      </c>
      <c r="AT15" s="537">
        <f>IFERROR(INDEX('[3]5.งบทดลอง รพ.'!$AP:$AP,MATCH(F:F,'[3]5.งบทดลอง รพ.'!B:B,0)),)</f>
        <v>1016933.01</v>
      </c>
      <c r="AU15" s="537">
        <f>IFERROR(INDEX('[3]5.งบทดลอง รพ.'!$AQ:$AQ,MATCH(F:F,'[3]5.งบทดลอง รพ.'!B:B,0)),)</f>
        <v>21109287.84</v>
      </c>
      <c r="AV15" s="537">
        <f>IFERROR(INDEX('[3]5.งบทดลอง รพ.'!$AR:$AR,MATCH(F:F,'[3]5.งบทดลอง รพ.'!B:B,0)),)</f>
        <v>212730</v>
      </c>
      <c r="AW15" s="537">
        <f>IFERROR(INDEX('[3]5.งบทดลอง รพ.'!$AS:$AS,MATCH(F:F,'[3]5.งบทดลอง รพ.'!B:B,0)),)</f>
        <v>3515677.9</v>
      </c>
      <c r="AX15" s="537">
        <f>IFERROR(INDEX('[3]5.งบทดลอง รพ.'!$AT:$AT,MATCH(F:F,'[3]5.งบทดลอง รพ.'!B:B,0)),)</f>
        <v>3237426.02</v>
      </c>
      <c r="AY15" s="537">
        <f>IFERROR(INDEX('[3]5.งบทดลอง รพ.'!$AU:$AU,MATCH(F:F,'[3]5.งบทดลอง รพ.'!B:B,0)),)</f>
        <v>1665138.53</v>
      </c>
      <c r="AZ15" s="537">
        <f>IFERROR(INDEX('[3]5.งบทดลอง รพ.'!$AV:$AV,MATCH(F:F,'[3]5.งบทดลอง รพ.'!B:B,0)),)</f>
        <v>386547.02</v>
      </c>
      <c r="BA15" s="537">
        <f>IFERROR(INDEX('[3]5.งบทดลอง รพ.'!$AW:$AW,MATCH(F:F,'[3]5.งบทดลอง รพ.'!B:B,0)),)</f>
        <v>972767.29</v>
      </c>
      <c r="BB15" s="537">
        <f>IFERROR(INDEX('[3]5.งบทดลอง รพ.'!$AX:$AX,MATCH(F:F,'[3]5.งบทดลอง รพ.'!B:B,0)),)</f>
        <v>6243432.5</v>
      </c>
      <c r="BC15" s="537">
        <f>IFERROR(INDEX('[3]5.งบทดลอง รพ.'!$AY:$AY,MATCH(F:F,'[3]5.งบทดลอง รพ.'!B:B,0)),)</f>
        <v>7756808.5300000003</v>
      </c>
      <c r="BD15" s="537">
        <f>IFERROR(INDEX('[3]5.งบทดลอง รพ.'!$AZ:$AZ,MATCH(F:F,'[3]5.งบทดลอง รพ.'!B:B,0)),)</f>
        <v>1819150.1</v>
      </c>
      <c r="BE15" s="537">
        <f>IFERROR(INDEX('[3]5.งบทดลอง รพ.'!$BA:$BA,MATCH(F:F,'[3]5.งบทดลอง รพ.'!B:B,0)),)</f>
        <v>1055919.6200000001</v>
      </c>
      <c r="BF15" s="537">
        <f>IFERROR(INDEX('[3]5.งบทดลอง รพ.'!$BB:$BB,MATCH(F:F,'[3]5.งบทดลอง รพ.'!B:B,0)),)</f>
        <v>2555218.0099999998</v>
      </c>
      <c r="BG15" s="537">
        <f>IFERROR(INDEX('[3]5.งบทดลอง รพ.'!$BC:$BC,MATCH(F:F,'[3]5.งบทดลอง รพ.'!B:B,0)),)</f>
        <v>3615271.61</v>
      </c>
      <c r="BH15" s="537">
        <f>IFERROR(INDEX('[3]5.งบทดลอง รพ.'!$BD:$BD,MATCH(F:F,'[3]5.งบทดลอง รพ.'!B:B,0)),)</f>
        <v>6652147.8499999996</v>
      </c>
      <c r="BI15" s="537">
        <f>IFERROR(INDEX('[3]5.งบทดลอง รพ.'!$BE:$BE,MATCH(F:F,'[3]5.งบทดลอง รพ.'!B:B,0)),)</f>
        <v>8651559.2200000007</v>
      </c>
      <c r="BJ15" s="537">
        <f>IFERROR(INDEX('[3]5.งบทดลอง รพ.'!$BF:$BF,MATCH(F:F,'[3]5.งบทดลอง รพ.'!B:B,0)),)</f>
        <v>4031796.06</v>
      </c>
      <c r="BK15" s="537">
        <f>IFERROR(INDEX('[3]5.งบทดลอง รพ.'!$BG:$BG,MATCH(F:F,'[3]5.งบทดลอง รพ.'!B:B,0)),)</f>
        <v>1773109.04</v>
      </c>
      <c r="BL15" s="537">
        <f>IFERROR(INDEX('[3]5.งบทดลอง รพ.'!$BH:$BH,MATCH(F:F,'[3]5.งบทดลอง รพ.'!B:B,0)),)</f>
        <v>156370</v>
      </c>
      <c r="BM15" s="537">
        <f>IFERROR(INDEX('[3]5.งบทดลอง รพ.'!$BI:$BI,MATCH(F:F,'[3]5.งบทดลอง รพ.'!B:B,0)),)</f>
        <v>0</v>
      </c>
      <c r="BN15" s="537">
        <f>IFERROR(INDEX('[3]5.งบทดลอง รพ.'!$BJ:$BJ,MATCH(F:F,'[3]5.งบทดลอง รพ.'!B:B,0)),)</f>
        <v>1647869.65</v>
      </c>
      <c r="BO15" s="537">
        <f>IFERROR(INDEX('[3]5.งบทดลอง รพ.'!$BK:$BK,MATCH(F:F,'[3]5.งบทดลอง รพ.'!B:B,0)),)</f>
        <v>0</v>
      </c>
      <c r="BP15" s="537">
        <f>IFERROR(INDEX('[3]5.งบทดลอง รพ.'!$BL:$BL,MATCH(F:F,'[3]5.งบทดลอง รพ.'!B:B,0)),)</f>
        <v>92063</v>
      </c>
      <c r="BQ15" s="537">
        <f>IFERROR(INDEX('[3]5.งบทดลอง รพ.'!$BM:$BM,MATCH(F:F,'[3]5.งบทดลอง รพ.'!B:B,0)),)</f>
        <v>840612.75</v>
      </c>
      <c r="BR15" s="537">
        <f>IFERROR(INDEX('[3]5.งบทดลอง รพ.'!$BN:$BN,MATCH(F:F,'[3]5.งบทดลอง รพ.'!B:B,0)),)</f>
        <v>10700</v>
      </c>
      <c r="BS15" s="537">
        <f>IFERROR(INDEX('[3]5.งบทดลอง รพ.'!$BO:$BO,MATCH(F:F,'[3]5.งบทดลอง รพ.'!B:B,0)),)</f>
        <v>36939.69</v>
      </c>
      <c r="BT15" s="537">
        <f>IFERROR(INDEX('[3]5.งบทดลอง รพ.'!$BP:$BP,MATCH(F:F,'[3]5.งบทดลอง รพ.'!B:B,0)),)</f>
        <v>27192445.129999999</v>
      </c>
      <c r="BU15" s="537">
        <f>IFERROR(INDEX('[3]5.งบทดลอง รพ.'!$BQ:$BQ,MATCH(F:F,'[3]5.งบทดลอง รพ.'!B:B,0)),)</f>
        <v>5698109.71</v>
      </c>
      <c r="BV15" s="537">
        <f>IFERROR(INDEX('[3]5.งบทดลอง รพ.'!$BR:$BR,MATCH(F:F,'[3]5.งบทดลอง รพ.'!B:B,0)),)</f>
        <v>721565.14</v>
      </c>
      <c r="BW15" s="537">
        <f>IFERROR(INDEX('[3]5.งบทดลอง รพ.'!$BS:$BS,MATCH(F:F,'[3]5.งบทดลอง รพ.'!B:B,0)),)</f>
        <v>5889482.7400000002</v>
      </c>
      <c r="BX15" s="537">
        <f>IFERROR(INDEX('[3]5.งบทดลอง รพ.'!$BT:$BT,MATCH(F:F,'[3]5.งบทดลอง รพ.'!B:B,0)),)</f>
        <v>8442585.7799999993</v>
      </c>
      <c r="BY15" s="537">
        <f>IFERROR(INDEX('[3]5.งบทดลอง รพ.'!$BU:$BU,MATCH(F:F,'[3]5.งบทดลอง รพ.'!B:B,0)),)</f>
        <v>1847337.81</v>
      </c>
      <c r="BZ15" s="537">
        <f>IFERROR(INDEX('[3]5.งบทดลอง รพ.'!$BV:$BV,MATCH(F:F,'[3]5.งบทดลอง รพ.'!B:B,0)),)</f>
        <v>1600392.04</v>
      </c>
      <c r="CA15" s="537">
        <f>IFERROR(INDEX('[3]5.งบทดลอง รพ.'!$BW:$BW,MATCH(F:F,'[3]5.งบทดลอง รพ.'!B:B,0)),)</f>
        <v>1081005</v>
      </c>
      <c r="CB15" s="537">
        <f>IFERROR(INDEX('[3]5.งบทดลอง รพ.'!$BX:$BX,MATCH(F:F,'[3]5.งบทดลอง รพ.'!B:B,0)),)</f>
        <v>1954974.53</v>
      </c>
      <c r="CC15" s="538">
        <f t="shared" si="0"/>
        <v>373485266.66999996</v>
      </c>
    </row>
    <row r="16" spans="1:81" s="530" customFormat="1" x14ac:dyDescent="0.25">
      <c r="A16" s="531" t="s">
        <v>6560</v>
      </c>
      <c r="B16" s="532" t="s">
        <v>0</v>
      </c>
      <c r="C16" s="533" t="s">
        <v>1</v>
      </c>
      <c r="D16" s="534">
        <v>43010</v>
      </c>
      <c r="E16" s="533" t="s">
        <v>841</v>
      </c>
      <c r="F16" s="535" t="s">
        <v>56</v>
      </c>
      <c r="G16" s="536" t="s">
        <v>57</v>
      </c>
      <c r="H16" s="537">
        <f>IFERROR(INDEX('[3]5.งบทดลอง รพ.'!$D:$D,MATCH(F:F,'[3]5.งบทดลอง รพ.'!B:B,0)),)</f>
        <v>5643409.0999999996</v>
      </c>
      <c r="I16" s="537">
        <f>IFERROR(INDEX('[3]5.งบทดลอง รพ.'!$E:$E,MATCH(F:F,'[3]5.งบทดลอง รพ.'!B:B,0)),)</f>
        <v>3820378.22</v>
      </c>
      <c r="J16" s="537">
        <f>IFERROR(INDEX('[3]5.งบทดลอง รพ.'!$F:$F,MATCH(F:F,'[3]5.งบทดลอง รพ.'!B:B,0)),)</f>
        <v>1067540.1499999999</v>
      </c>
      <c r="K16" s="537">
        <f>IFERROR(INDEX('[3]5.งบทดลอง รพ.'!$G:$G,MATCH(F:F,'[3]5.งบทดลอง รพ.'!B:B,0)),)</f>
        <v>306638.67</v>
      </c>
      <c r="L16" s="537">
        <f>IFERROR(INDEX('[3]5.งบทดลอง รพ.'!$H:$H,MATCH(F:F,'[3]5.งบทดลอง รพ.'!B:B,0)),)</f>
        <v>260545.03</v>
      </c>
      <c r="M16" s="537">
        <f>IFERROR(INDEX('[3]5.งบทดลอง รพ.'!$I:$I,MATCH(F:F,'[3]5.งบทดลอง รพ.'!B:B,0)),)</f>
        <v>273927.5</v>
      </c>
      <c r="N16" s="537">
        <f>IFERROR(INDEX('[3]5.งบทดลอง รพ.'!$J:$J,MATCH(F:F,'[3]5.งบทดลอง รพ.'!B:B,0)),)</f>
        <v>4258322.3600000003</v>
      </c>
      <c r="O16" s="537">
        <f>IFERROR(INDEX('[3]5.งบทดลอง รพ.'!$K:$K,MATCH(F:F,'[3]5.งบทดลอง รพ.'!B:B,0)),)</f>
        <v>306638.67</v>
      </c>
      <c r="P16" s="537">
        <f>IFERROR(INDEX('[3]5.งบทดลอง รพ.'!$L:$L,MATCH(F:F,'[3]5.งบทดลอง รพ.'!B:B,0)),)</f>
        <v>445615.47</v>
      </c>
      <c r="Q16" s="537">
        <f>IFERROR(INDEX('[3]5.งบทดลอง รพ.'!$M:$M,MATCH(F:F,'[3]5.งบทดลอง รพ.'!B:B,0)),)</f>
        <v>5619346.1200000001</v>
      </c>
      <c r="R16" s="537">
        <f>IFERROR(INDEX('[3]5.งบทดลอง รพ.'!$N:$N,MATCH(F:F,'[3]5.งบทดลอง รพ.'!B:B,0)),)</f>
        <v>241570.66</v>
      </c>
      <c r="S16" s="537">
        <f>IFERROR(INDEX('[3]5.งบทดลอง รพ.'!$O:$O,MATCH(F:F,'[3]5.งบทดลอง รพ.'!B:B,0)),)</f>
        <v>277262.03000000003</v>
      </c>
      <c r="T16" s="537">
        <f>IFERROR(INDEX('[3]5.งบทดลอง รพ.'!$P:$P,MATCH(F:F,'[3]5.งบทดลอง รพ.'!B:B,0)),)</f>
        <v>824191.44</v>
      </c>
      <c r="U16" s="537">
        <f>IFERROR(INDEX('[3]5.งบทดลอง รพ.'!$Q:$Q,MATCH(F:F,'[3]5.งบทดลอง รพ.'!B:B,0)),)</f>
        <v>188334.12</v>
      </c>
      <c r="V16" s="537">
        <f>IFERROR(INDEX('[3]5.งบทดลอง รพ.'!$R:$R,MATCH(F:F,'[3]5.งบทดลอง รพ.'!B:B,0)),)</f>
        <v>24101.45</v>
      </c>
      <c r="W16" s="537">
        <f>IFERROR(INDEX('[3]5.งบทดลอง รพ.'!$S:$S,MATCH(F:F,'[3]5.งบทดลอง รพ.'!B:B,0)),)</f>
        <v>8812886.0600000005</v>
      </c>
      <c r="X16" s="537">
        <f>IFERROR(INDEX('[3]5.งบทดลอง รพ.'!$T:$T,MATCH(F:F,'[3]5.งบทดลอง รพ.'!B:B,0)),)</f>
        <v>260250.14</v>
      </c>
      <c r="Y16" s="537">
        <f>IFERROR(INDEX('[3]5.งบทดลอง รพ.'!$U:$U,MATCH(F:F,'[3]5.งบทดลอง รพ.'!B:B,0)),)</f>
        <v>196116</v>
      </c>
      <c r="Z16" s="537">
        <f>IFERROR(INDEX('[3]5.งบทดลอง รพ.'!$V:$V,MATCH(F:F,'[3]5.งบทดลอง รพ.'!B:B,0)),)</f>
        <v>1281261.56</v>
      </c>
      <c r="AA16" s="537">
        <f>IFERROR(INDEX('[3]5.งบทดลอง รพ.'!$W:$W,MATCH(F:F,'[3]5.งบทดลอง รพ.'!B:B,0)),)</f>
        <v>0</v>
      </c>
      <c r="AB16" s="537">
        <f>IFERROR(INDEX('[3]5.งบทดลอง รพ.'!$X:$X,MATCH(F:F,'[3]5.งบทดลอง รพ.'!B:B,0)),)</f>
        <v>1392889.59</v>
      </c>
      <c r="AC16" s="537">
        <f>IFERROR(INDEX('[3]5.งบทดลอง รพ.'!$Y:$Y,MATCH(F:F,'[3]5.งบทดลอง รพ.'!B:B,0)),)</f>
        <v>949094.83</v>
      </c>
      <c r="AD16" s="537">
        <f>IFERROR(INDEX('[3]5.งบทดลอง รพ.'!$Z:$Z,MATCH(F:F,'[3]5.งบทดลอง รพ.'!B:B,0)),)</f>
        <v>416088.89</v>
      </c>
      <c r="AE16" s="537">
        <f>IFERROR(INDEX('[3]5.งบทดลอง รพ.'!$AA:$AA,MATCH(F:F,'[3]5.งบทดลอง รพ.'!B:B,0)),)</f>
        <v>249082.96</v>
      </c>
      <c r="AF16" s="537">
        <f>IFERROR(INDEX('[3]5.งบทดลอง รพ.'!$AB:$AB,MATCH(F:F,'[3]5.งบทดลอง รพ.'!B:B,0)),)</f>
        <v>399850</v>
      </c>
      <c r="AG16" s="537">
        <f>IFERROR(INDEX('[3]5.งบทดลอง รพ.'!$AC:$AC,MATCH(F:F,'[3]5.งบทดลอง รพ.'!B:B,0)),)</f>
        <v>176275.27</v>
      </c>
      <c r="AH16" s="537">
        <f>IFERROR(INDEX('[3]5.งบทดลอง รพ.'!$AD:$AD,MATCH(F:F,'[3]5.งบทดลอง รพ.'!B:B,0)),)</f>
        <v>134971.57999999999</v>
      </c>
      <c r="AI16" s="537">
        <f>IFERROR(INDEX('[3]5.งบทดลอง รพ.'!$AE:$AE,MATCH(F:F,'[3]5.งบทดลอง รพ.'!B:B,0)),)</f>
        <v>24710394.760000002</v>
      </c>
      <c r="AJ16" s="537">
        <f>IFERROR(INDEX('[3]5.งบทดลอง รพ.'!$AF:$AF,MATCH(F:F,'[3]5.งบทดลอง รพ.'!B:B,0)),)</f>
        <v>758490.11</v>
      </c>
      <c r="AK16" s="537">
        <f>IFERROR(INDEX('[3]5.งบทดลอง รพ.'!$AG:$AG,MATCH(F:F,'[3]5.งบทดลอง รพ.'!B:B,0)),)</f>
        <v>55727.9</v>
      </c>
      <c r="AL16" s="537">
        <f>IFERROR(INDEX('[3]5.งบทดลอง รพ.'!$AH:$AH,MATCH(F:F,'[3]5.งบทดลอง รพ.'!B:B,0)),)</f>
        <v>704631.7</v>
      </c>
      <c r="AM16" s="537">
        <f>IFERROR(INDEX('[3]5.งบทดลอง รพ.'!$AI:$AI,MATCH(F:F,'[3]5.งบทดลอง รพ.'!B:B,0)),)</f>
        <v>150904.43</v>
      </c>
      <c r="AN16" s="537">
        <f>IFERROR(INDEX('[3]5.งบทดลอง รพ.'!$AJ:$AJ,MATCH(F:F,'[3]5.งบทดลอง รพ.'!B:B,0)),)</f>
        <v>330648.2</v>
      </c>
      <c r="AO16" s="537">
        <f>IFERROR(INDEX('[3]5.งบทดลอง รพ.'!$AK:$AK,MATCH(F:F,'[3]5.งบทดลอง รพ.'!B:B,0)),)</f>
        <v>759202.93</v>
      </c>
      <c r="AP16" s="537">
        <f>IFERROR(INDEX('[3]5.งบทดลอง รพ.'!$AL:$AL,MATCH(F:F,'[3]5.งบทดลอง รพ.'!B:B,0)),)</f>
        <v>49747.73</v>
      </c>
      <c r="AQ16" s="537">
        <f>IFERROR(INDEX('[3]5.งบทดลอง รพ.'!$AM:$AM,MATCH(F:F,'[3]5.งบทดลอง รพ.'!B:B,0)),)</f>
        <v>268279.40000000002</v>
      </c>
      <c r="AR16" s="537">
        <f>IFERROR(INDEX('[3]5.งบทดลอง รพ.'!$AN:$AN,MATCH(F:F,'[3]5.งบทดลอง รพ.'!B:B,0)),)</f>
        <v>1010207.91</v>
      </c>
      <c r="AS16" s="537">
        <f>IFERROR(INDEX('[3]5.งบทดลอง รพ.'!$AO:$AO,MATCH(F:F,'[3]5.งบทดลอง รพ.'!B:B,0)),)</f>
        <v>306794.34999999998</v>
      </c>
      <c r="AT16" s="537">
        <f>IFERROR(INDEX('[3]5.งบทดลอง รพ.'!$AP:$AP,MATCH(F:F,'[3]5.งบทดลอง รพ.'!B:B,0)),)</f>
        <v>78944.81</v>
      </c>
      <c r="AU16" s="537">
        <f>IFERROR(INDEX('[3]5.งบทดลอง รพ.'!$AQ:$AQ,MATCH(F:F,'[3]5.งบทดลอง รพ.'!B:B,0)),)</f>
        <v>785782.36</v>
      </c>
      <c r="AV16" s="537">
        <f>IFERROR(INDEX('[3]5.งบทดลอง รพ.'!$AR:$AR,MATCH(F:F,'[3]5.งบทดลอง รพ.'!B:B,0)),)</f>
        <v>2112154.96</v>
      </c>
      <c r="AW16" s="537">
        <f>IFERROR(INDEX('[3]5.งบทดลอง รพ.'!$AS:$AS,MATCH(F:F,'[3]5.งบทดลอง รพ.'!B:B,0)),)</f>
        <v>599117.63</v>
      </c>
      <c r="AX16" s="537">
        <f>IFERROR(INDEX('[3]5.งบทดลอง รพ.'!$AT:$AT,MATCH(F:F,'[3]5.งบทดลอง รพ.'!B:B,0)),)</f>
        <v>189205.17</v>
      </c>
      <c r="AY16" s="537">
        <f>IFERROR(INDEX('[3]5.งบทดลอง รพ.'!$AU:$AU,MATCH(F:F,'[3]5.งบทดลอง รพ.'!B:B,0)),)</f>
        <v>59279.28</v>
      </c>
      <c r="AZ16" s="537">
        <f>IFERROR(INDEX('[3]5.งบทดลอง รพ.'!$AV:$AV,MATCH(F:F,'[3]5.งบทดลอง รพ.'!B:B,0)),)</f>
        <v>4779</v>
      </c>
      <c r="BA16" s="537">
        <f>IFERROR(INDEX('[3]5.งบทดลอง รพ.'!$AW:$AW,MATCH(F:F,'[3]5.งบทดลอง รพ.'!B:B,0)),)</f>
        <v>22093.9</v>
      </c>
      <c r="BB16" s="537">
        <f>IFERROR(INDEX('[3]5.งบทดลอง รพ.'!$AX:$AX,MATCH(F:F,'[3]5.งบทดลอง รพ.'!B:B,0)),)</f>
        <v>31587575.780000001</v>
      </c>
      <c r="BC16" s="537">
        <f>IFERROR(INDEX('[3]5.งบทดลอง รพ.'!$AY:$AY,MATCH(F:F,'[3]5.งบทดลอง รพ.'!B:B,0)),)</f>
        <v>56955.74</v>
      </c>
      <c r="BD16" s="537">
        <f>IFERROR(INDEX('[3]5.งบทดลอง รพ.'!$AZ:$AZ,MATCH(F:F,'[3]5.งบทดลอง รพ.'!B:B,0)),)</f>
        <v>903000.84</v>
      </c>
      <c r="BE16" s="537">
        <f>IFERROR(INDEX('[3]5.งบทดลอง รพ.'!$BA:$BA,MATCH(F:F,'[3]5.งบทดลอง รพ.'!B:B,0)),)</f>
        <v>305092.46000000002</v>
      </c>
      <c r="BF16" s="537">
        <f>IFERROR(INDEX('[3]5.งบทดลอง รพ.'!$BB:$BB,MATCH(F:F,'[3]5.งบทดลอง รพ.'!B:B,0)),)</f>
        <v>594561.39</v>
      </c>
      <c r="BG16" s="537">
        <f>IFERROR(INDEX('[3]5.งบทดลอง รพ.'!$BC:$BC,MATCH(F:F,'[3]5.งบทดลอง รพ.'!B:B,0)),)</f>
        <v>958920.36</v>
      </c>
      <c r="BH16" s="537">
        <f>IFERROR(INDEX('[3]5.งบทดลอง รพ.'!$BD:$BD,MATCH(F:F,'[3]5.งบทดลอง รพ.'!B:B,0)),)</f>
        <v>314688.64000000001</v>
      </c>
      <c r="BI16" s="537">
        <f>IFERROR(INDEX('[3]5.งบทดลอง รพ.'!$BE:$BE,MATCH(F:F,'[3]5.งบทดลอง รพ.'!B:B,0)),)</f>
        <v>96198.399999999994</v>
      </c>
      <c r="BJ16" s="537">
        <f>IFERROR(INDEX('[3]5.งบทดลอง รพ.'!$BF:$BF,MATCH(F:F,'[3]5.งบทดลอง รพ.'!B:B,0)),)</f>
        <v>970238.57</v>
      </c>
      <c r="BK16" s="537">
        <f>IFERROR(INDEX('[3]5.งบทดลอง รพ.'!$BG:$BG,MATCH(F:F,'[3]5.งบทดลอง รพ.'!B:B,0)),)</f>
        <v>27724.51</v>
      </c>
      <c r="BL16" s="537">
        <f>IFERROR(INDEX('[3]5.งบทดลอง รพ.'!$BH:$BH,MATCH(F:F,'[3]5.งบทดลอง รพ.'!B:B,0)),)</f>
        <v>577770.30000000005</v>
      </c>
      <c r="BM16" s="537">
        <f>IFERROR(INDEX('[3]5.งบทดลอง รพ.'!$BI:$BI,MATCH(F:F,'[3]5.งบทดลอง รพ.'!B:B,0)),)</f>
        <v>590680</v>
      </c>
      <c r="BN16" s="537">
        <f>IFERROR(INDEX('[3]5.งบทดลอง รพ.'!$BJ:$BJ,MATCH(F:F,'[3]5.งบทดลอง รพ.'!B:B,0)),)</f>
        <v>397205.44</v>
      </c>
      <c r="BO16" s="537">
        <f>IFERROR(INDEX('[3]5.งบทดลอง รพ.'!$BK:$BK,MATCH(F:F,'[3]5.งบทดลอง รพ.'!B:B,0)),)</f>
        <v>60086.31</v>
      </c>
      <c r="BP16" s="537">
        <f>IFERROR(INDEX('[3]5.งบทดลอง รพ.'!$BL:$BL,MATCH(F:F,'[3]5.งบทดลอง รพ.'!B:B,0)),)</f>
        <v>226756.64</v>
      </c>
      <c r="BQ16" s="537">
        <f>IFERROR(INDEX('[3]5.งบทดลอง รพ.'!$BM:$BM,MATCH(F:F,'[3]5.งบทดลอง รพ.'!B:B,0)),)</f>
        <v>18659.13</v>
      </c>
      <c r="BR16" s="537">
        <f>IFERROR(INDEX('[3]5.งบทดลอง รพ.'!$BN:$BN,MATCH(F:F,'[3]5.งบทดลอง รพ.'!B:B,0)),)</f>
        <v>201019.68</v>
      </c>
      <c r="BS16" s="537">
        <f>IFERROR(INDEX('[3]5.งบทดลอง รพ.'!$BO:$BO,MATCH(F:F,'[3]5.งบทดลอง รพ.'!B:B,0)),)</f>
        <v>650</v>
      </c>
      <c r="BT16" s="537">
        <f>IFERROR(INDEX('[3]5.งบทดลอง รพ.'!$BP:$BP,MATCH(F:F,'[3]5.งบทดลอง รพ.'!B:B,0)),)</f>
        <v>811737.42</v>
      </c>
      <c r="BU16" s="537">
        <f>IFERROR(INDEX('[3]5.งบทดลอง รพ.'!$BQ:$BQ,MATCH(F:F,'[3]5.งบทดลอง รพ.'!B:B,0)),)</f>
        <v>693336.47</v>
      </c>
      <c r="BV16" s="537">
        <f>IFERROR(INDEX('[3]5.งบทดลอง รพ.'!$BR:$BR,MATCH(F:F,'[3]5.งบทดลอง รพ.'!B:B,0)),)</f>
        <v>55674.83</v>
      </c>
      <c r="BW16" s="537">
        <f>IFERROR(INDEX('[3]5.งบทดลอง รพ.'!$BS:$BS,MATCH(F:F,'[3]5.งบทดลอง รพ.'!B:B,0)),)</f>
        <v>317317</v>
      </c>
      <c r="BX16" s="537">
        <f>IFERROR(INDEX('[3]5.งบทดลอง รพ.'!$BT:$BT,MATCH(F:F,'[3]5.งบทดลอง รพ.'!B:B,0)),)</f>
        <v>302614.90999999997</v>
      </c>
      <c r="BY16" s="537">
        <f>IFERROR(INDEX('[3]5.งบทดลอง รพ.'!$BU:$BU,MATCH(F:F,'[3]5.งบทดลอง รพ.'!B:B,0)),)</f>
        <v>3132588.6</v>
      </c>
      <c r="BZ16" s="537">
        <f>IFERROR(INDEX('[3]5.งบทดลอง รพ.'!$BV:$BV,MATCH(F:F,'[3]5.งบทดลอง รพ.'!B:B,0)),)</f>
        <v>388843.76</v>
      </c>
      <c r="CA16" s="537">
        <f>IFERROR(INDEX('[3]5.งบทดลอง รพ.'!$BW:$BW,MATCH(F:F,'[3]5.งบทดลอง รพ.'!B:B,0)),)</f>
        <v>559868.56999999995</v>
      </c>
      <c r="CB16" s="537">
        <f>IFERROR(INDEX('[3]5.งบทดลอง รพ.'!$BX:$BX,MATCH(F:F,'[3]5.งบทดลอง รพ.'!B:B,0)),)</f>
        <v>849513.73</v>
      </c>
      <c r="CC16" s="538">
        <f t="shared" si="0"/>
        <v>115782253.88</v>
      </c>
    </row>
    <row r="17" spans="1:81" s="530" customFormat="1" x14ac:dyDescent="0.25">
      <c r="A17" s="531" t="s">
        <v>6560</v>
      </c>
      <c r="B17" s="532" t="s">
        <v>0</v>
      </c>
      <c r="C17" s="533" t="s">
        <v>1</v>
      </c>
      <c r="D17" s="534">
        <v>44010</v>
      </c>
      <c r="E17" s="543" t="s">
        <v>620</v>
      </c>
      <c r="F17" s="535" t="s">
        <v>58</v>
      </c>
      <c r="G17" s="536" t="s">
        <v>952</v>
      </c>
      <c r="H17" s="537">
        <f>IFERROR(INDEX('[3]5.งบทดลอง รพ.'!$D:$D,MATCH(F:F,'[3]5.งบทดลอง รพ.'!B:B,0)),)</f>
        <v>-271658840.93000001</v>
      </c>
      <c r="I17" s="537">
        <f>IFERROR(INDEX('[3]5.งบทดลอง รพ.'!$E:$E,MATCH(F:F,'[3]5.งบทดลอง รพ.'!B:B,0)),)</f>
        <v>-14907096.189999999</v>
      </c>
      <c r="J17" s="537">
        <f>IFERROR(INDEX('[3]5.งบทดลอง รพ.'!$F:$F,MATCH(F:F,'[3]5.งบทดลอง รพ.'!B:B,0)),)</f>
        <v>-10693700.32</v>
      </c>
      <c r="K17" s="537">
        <f>IFERROR(INDEX('[3]5.งบทดลอง รพ.'!$G:$G,MATCH(F:F,'[3]5.งบทดลอง รพ.'!B:B,0)),)</f>
        <v>0</v>
      </c>
      <c r="L17" s="537">
        <f>IFERROR(INDEX('[3]5.งบทดลอง รพ.'!$H:$H,MATCH(F:F,'[3]5.งบทดลอง รพ.'!B:B,0)),)</f>
        <v>0</v>
      </c>
      <c r="M17" s="537">
        <f>IFERROR(INDEX('[3]5.งบทดลอง รพ.'!$I:$I,MATCH(F:F,'[3]5.งบทดลอง รพ.'!B:B,0)),)</f>
        <v>0</v>
      </c>
      <c r="N17" s="537">
        <f>IFERROR(INDEX('[3]5.งบทดลอง รพ.'!$J:$J,MATCH(F:F,'[3]5.งบทดลอง รพ.'!B:B,0)),)</f>
        <v>-153073121.38999999</v>
      </c>
      <c r="O17" s="537">
        <f>IFERROR(INDEX('[3]5.งบทดลอง รพ.'!$K:$K,MATCH(F:F,'[3]5.งบทดลอง รพ.'!B:B,0)),)</f>
        <v>0</v>
      </c>
      <c r="P17" s="537">
        <f>IFERROR(INDEX('[3]5.งบทดลอง รพ.'!$L:$L,MATCH(F:F,'[3]5.งบทดลอง รพ.'!B:B,0)),)</f>
        <v>-2567.5</v>
      </c>
      <c r="Q17" s="537">
        <f>IFERROR(INDEX('[3]5.งบทดลอง รพ.'!$M:$M,MATCH(F:F,'[3]5.งบทดลอง รพ.'!B:B,0)),)</f>
        <v>-30045782.59</v>
      </c>
      <c r="R17" s="537">
        <f>IFERROR(INDEX('[3]5.งบทดลอง รพ.'!$N:$N,MATCH(F:F,'[3]5.งบทดลอง รพ.'!B:B,0)),)</f>
        <v>0</v>
      </c>
      <c r="S17" s="537">
        <f>IFERROR(INDEX('[3]5.งบทดลอง รพ.'!$O:$O,MATCH(F:F,'[3]5.งบทดลอง รพ.'!B:B,0)),)</f>
        <v>-9966674</v>
      </c>
      <c r="T17" s="537">
        <f>IFERROR(INDEX('[3]5.งบทดลอง รพ.'!$P:$P,MATCH(F:F,'[3]5.งบทดลอง รพ.'!B:B,0)),)</f>
        <v>-56050192.399999999</v>
      </c>
      <c r="U17" s="537">
        <f>IFERROR(INDEX('[3]5.งบทดลอง รพ.'!$Q:$Q,MATCH(F:F,'[3]5.งบทดลอง รพ.'!B:B,0)),)</f>
        <v>-15774760.119999999</v>
      </c>
      <c r="V17" s="537">
        <f>IFERROR(INDEX('[3]5.งบทดลอง รพ.'!$R:$R,MATCH(F:F,'[3]5.งบทดลอง รพ.'!B:B,0)),)</f>
        <v>0</v>
      </c>
      <c r="W17" s="537">
        <f>IFERROR(INDEX('[3]5.งบทดลอง รพ.'!$S:$S,MATCH(F:F,'[3]5.งบทดลอง รพ.'!B:B,0)),)</f>
        <v>0</v>
      </c>
      <c r="X17" s="537">
        <f>IFERROR(INDEX('[3]5.งบทดลอง รพ.'!$T:$T,MATCH(F:F,'[3]5.งบทดลอง รพ.'!B:B,0)),)</f>
        <v>-1782.5</v>
      </c>
      <c r="Y17" s="537">
        <f>IFERROR(INDEX('[3]5.งบทดลอง รพ.'!$U:$U,MATCH(F:F,'[3]5.งบทดลอง รพ.'!B:B,0)),)</f>
        <v>0</v>
      </c>
      <c r="Z17" s="537">
        <f>IFERROR(INDEX('[3]5.งบทดลอง รพ.'!$V:$V,MATCH(F:F,'[3]5.งบทดลอง รพ.'!B:B,0)),)</f>
        <v>-104157595.27</v>
      </c>
      <c r="AA17" s="537">
        <f>IFERROR(INDEX('[3]5.งบทดลอง รพ.'!$W:$W,MATCH(F:F,'[3]5.งบทดลอง รพ.'!B:B,0)),)</f>
        <v>0</v>
      </c>
      <c r="AB17" s="537">
        <f>IFERROR(INDEX('[3]5.งบทดลอง รพ.'!$X:$X,MATCH(F:F,'[3]5.งบทดลอง รพ.'!B:B,0)),)</f>
        <v>-5478827.3700000001</v>
      </c>
      <c r="AC17" s="537">
        <f>IFERROR(INDEX('[3]5.งบทดลอง รพ.'!$Y:$Y,MATCH(F:F,'[3]5.งบทดลอง รพ.'!B:B,0)),)</f>
        <v>-29692453.489999998</v>
      </c>
      <c r="AD17" s="537">
        <f>IFERROR(INDEX('[3]5.งบทดลอง รพ.'!$Z:$Z,MATCH(F:F,'[3]5.งบทดลอง รพ.'!B:B,0)),)</f>
        <v>0</v>
      </c>
      <c r="AE17" s="537">
        <f>IFERROR(INDEX('[3]5.งบทดลอง รพ.'!$AA:$AA,MATCH(F:F,'[3]5.งบทดลอง รพ.'!B:B,0)),)</f>
        <v>0</v>
      </c>
      <c r="AF17" s="537">
        <f>IFERROR(INDEX('[3]5.งบทดลอง รพ.'!$AB:$AB,MATCH(F:F,'[3]5.งบทดลอง รพ.'!B:B,0)),)</f>
        <v>0</v>
      </c>
      <c r="AG17" s="537">
        <f>IFERROR(INDEX('[3]5.งบทดลอง รพ.'!$AC:$AC,MATCH(F:F,'[3]5.งบทดลอง รพ.'!B:B,0)),)</f>
        <v>0</v>
      </c>
      <c r="AH17" s="537">
        <f>IFERROR(INDEX('[3]5.งบทดลอง รพ.'!$AD:$AD,MATCH(F:F,'[3]5.งบทดลอง รพ.'!B:B,0)),)</f>
        <v>-5259844.87</v>
      </c>
      <c r="AI17" s="537">
        <f>IFERROR(INDEX('[3]5.งบทดลอง รพ.'!$AE:$AE,MATCH(F:F,'[3]5.งบทดลอง รพ.'!B:B,0)),)</f>
        <v>-7413333.2400000002</v>
      </c>
      <c r="AJ17" s="537">
        <f>IFERROR(INDEX('[3]5.งบทดลอง รพ.'!$AF:$AF,MATCH(F:F,'[3]5.งบทดลอง รพ.'!B:B,0)),)</f>
        <v>0</v>
      </c>
      <c r="AK17" s="537">
        <f>IFERROR(INDEX('[3]5.งบทดลอง รพ.'!$AG:$AG,MATCH(F:F,'[3]5.งบทดลอง รพ.'!B:B,0)),)</f>
        <v>0</v>
      </c>
      <c r="AL17" s="537">
        <f>IFERROR(INDEX('[3]5.งบทดลอง รพ.'!$AH:$AH,MATCH(F:F,'[3]5.งบทดลอง รพ.'!B:B,0)),)</f>
        <v>0</v>
      </c>
      <c r="AM17" s="537">
        <f>IFERROR(INDEX('[3]5.งบทดลอง รพ.'!$AI:$AI,MATCH(F:F,'[3]5.งบทดลอง รพ.'!B:B,0)),)</f>
        <v>0</v>
      </c>
      <c r="AN17" s="537">
        <f>IFERROR(INDEX('[3]5.งบทดลอง รพ.'!$AJ:$AJ,MATCH(F:F,'[3]5.งบทดลอง รพ.'!B:B,0)),)</f>
        <v>0</v>
      </c>
      <c r="AO17" s="537">
        <f>IFERROR(INDEX('[3]5.งบทดลอง รพ.'!$AK:$AK,MATCH(F:F,'[3]5.งบทดลอง รพ.'!B:B,0)),)</f>
        <v>0</v>
      </c>
      <c r="AP17" s="537">
        <f>IFERROR(INDEX('[3]5.งบทดลอง รพ.'!$AL:$AL,MATCH(F:F,'[3]5.งบทดลอง รพ.'!B:B,0)),)</f>
        <v>0</v>
      </c>
      <c r="AQ17" s="537">
        <f>IFERROR(INDEX('[3]5.งบทดลอง รพ.'!$AM:$AM,MATCH(F:F,'[3]5.งบทดลอง รพ.'!B:B,0)),)</f>
        <v>0</v>
      </c>
      <c r="AR17" s="537">
        <f>IFERROR(INDEX('[3]5.งบทดลอง รพ.'!$AN:$AN,MATCH(F:F,'[3]5.งบทดลอง รพ.'!B:B,0)),)</f>
        <v>0</v>
      </c>
      <c r="AS17" s="537">
        <f>IFERROR(INDEX('[3]5.งบทดลอง รพ.'!$AO:$AO,MATCH(F:F,'[3]5.งบทดลอง รพ.'!B:B,0)),)</f>
        <v>0</v>
      </c>
      <c r="AT17" s="537">
        <f>IFERROR(INDEX('[3]5.งบทดลอง รพ.'!$AP:$AP,MATCH(F:F,'[3]5.งบทดลอง รพ.'!B:B,0)),)</f>
        <v>0</v>
      </c>
      <c r="AU17" s="537">
        <f>IFERROR(INDEX('[3]5.งบทดลอง รพ.'!$AQ:$AQ,MATCH(F:F,'[3]5.งบทดลอง รพ.'!B:B,0)),)</f>
        <v>-23058986.09</v>
      </c>
      <c r="AV17" s="537">
        <f>IFERROR(INDEX('[3]5.งบทดลอง รพ.'!$AR:$AR,MATCH(F:F,'[3]5.งบทดลอง รพ.'!B:B,0)),)</f>
        <v>0</v>
      </c>
      <c r="AW17" s="537">
        <f>IFERROR(INDEX('[3]5.งบทดลอง รพ.'!$AS:$AS,MATCH(F:F,'[3]5.งบทดลอง รพ.'!B:B,0)),)</f>
        <v>0</v>
      </c>
      <c r="AX17" s="537">
        <f>IFERROR(INDEX('[3]5.งบทดลอง รพ.'!$AT:$AT,MATCH(F:F,'[3]5.งบทดลอง รพ.'!B:B,0)),)</f>
        <v>0</v>
      </c>
      <c r="AY17" s="537">
        <f>IFERROR(INDEX('[3]5.งบทดลอง รพ.'!$AU:$AU,MATCH(F:F,'[3]5.งบทดลอง รพ.'!B:B,0)),)</f>
        <v>0</v>
      </c>
      <c r="AZ17" s="537">
        <f>IFERROR(INDEX('[3]5.งบทดลอง รพ.'!$AV:$AV,MATCH(F:F,'[3]5.งบทดลอง รพ.'!B:B,0)),)</f>
        <v>0</v>
      </c>
      <c r="BA17" s="537">
        <f>IFERROR(INDEX('[3]5.งบทดลอง รพ.'!$AW:$AW,MATCH(F:F,'[3]5.งบทดลอง รพ.'!B:B,0)),)</f>
        <v>0</v>
      </c>
      <c r="BB17" s="537">
        <f>IFERROR(INDEX('[3]5.งบทดลอง รพ.'!$AX:$AX,MATCH(F:F,'[3]5.งบทดลอง รพ.'!B:B,0)),)</f>
        <v>-32615349.780000001</v>
      </c>
      <c r="BC17" s="537">
        <f>IFERROR(INDEX('[3]5.งบทดลอง รพ.'!$AY:$AY,MATCH(F:F,'[3]5.งบทดลอง รพ.'!B:B,0)),)</f>
        <v>-7464283.1299999999</v>
      </c>
      <c r="BD17" s="537">
        <f>IFERROR(INDEX('[3]5.งบทดลอง รพ.'!$AZ:$AZ,MATCH(F:F,'[3]5.งบทดลอง รพ.'!B:B,0)),)</f>
        <v>0</v>
      </c>
      <c r="BE17" s="537">
        <f>IFERROR(INDEX('[3]5.งบทดลอง รพ.'!$BA:$BA,MATCH(F:F,'[3]5.งบทดลอง รพ.'!B:B,0)),)</f>
        <v>-11264337.630000001</v>
      </c>
      <c r="BF17" s="537">
        <f>IFERROR(INDEX('[3]5.งบทดลอง รพ.'!$BB:$BB,MATCH(F:F,'[3]5.งบทดลอง รพ.'!B:B,0)),)</f>
        <v>0</v>
      </c>
      <c r="BG17" s="537">
        <f>IFERROR(INDEX('[3]5.งบทดลอง รพ.'!$BC:$BC,MATCH(F:F,'[3]5.งบทดลอง รพ.'!B:B,0)),)</f>
        <v>0</v>
      </c>
      <c r="BH17" s="537">
        <f>IFERROR(INDEX('[3]5.งบทดลอง รพ.'!$BD:$BD,MATCH(F:F,'[3]5.งบทดลอง รพ.'!B:B,0)),)</f>
        <v>-3205211.9</v>
      </c>
      <c r="BI17" s="537">
        <f>IFERROR(INDEX('[3]5.งบทดลอง รพ.'!$BE:$BE,MATCH(F:F,'[3]5.งบทดลอง รพ.'!B:B,0)),)</f>
        <v>0</v>
      </c>
      <c r="BJ17" s="537">
        <f>IFERROR(INDEX('[3]5.งบทดลอง รพ.'!$BF:$BF,MATCH(F:F,'[3]5.งบทดลอง รพ.'!B:B,0)),)</f>
        <v>0</v>
      </c>
      <c r="BK17" s="537">
        <f>IFERROR(INDEX('[3]5.งบทดลอง รพ.'!$BG:$BG,MATCH(F:F,'[3]5.งบทดลอง รพ.'!B:B,0)),)</f>
        <v>-20363.5</v>
      </c>
      <c r="BL17" s="537">
        <f>IFERROR(INDEX('[3]5.งบทดลอง รพ.'!$BH:$BH,MATCH(F:F,'[3]5.งบทดลอง รพ.'!B:B,0)),)</f>
        <v>0</v>
      </c>
      <c r="BM17" s="537">
        <f>IFERROR(INDEX('[3]5.งบทดลอง รพ.'!$BI:$BI,MATCH(F:F,'[3]5.งบทดลอง รพ.'!B:B,0)),)</f>
        <v>-100526431.83</v>
      </c>
      <c r="BN17" s="537">
        <f>IFERROR(INDEX('[3]5.งบทดลอง รพ.'!$BJ:$BJ,MATCH(F:F,'[3]5.งบทดลอง รพ.'!B:B,0)),)</f>
        <v>-16000258.029999999</v>
      </c>
      <c r="BO17" s="537">
        <f>IFERROR(INDEX('[3]5.งบทดลอง รพ.'!$BK:$BK,MATCH(F:F,'[3]5.งบทดลอง รพ.'!B:B,0)),)</f>
        <v>-11058461.57</v>
      </c>
      <c r="BP17" s="537">
        <f>IFERROR(INDEX('[3]5.งบทดลอง รพ.'!$BL:$BL,MATCH(F:F,'[3]5.งบทดลอง รพ.'!B:B,0)),)</f>
        <v>-2444683.34</v>
      </c>
      <c r="BQ17" s="537">
        <f>IFERROR(INDEX('[3]5.งบทดลอง รพ.'!$BM:$BM,MATCH(F:F,'[3]5.งบทดลอง รพ.'!B:B,0)),)</f>
        <v>0</v>
      </c>
      <c r="BR17" s="537">
        <f>IFERROR(INDEX('[3]5.งบทดลอง รพ.'!$BN:$BN,MATCH(F:F,'[3]5.งบทดลอง รพ.'!B:B,0)),)</f>
        <v>0</v>
      </c>
      <c r="BS17" s="537">
        <f>IFERROR(INDEX('[3]5.งบทดลอง รพ.'!$BO:$BO,MATCH(F:F,'[3]5.งบทดลอง รพ.'!B:B,0)),)</f>
        <v>0</v>
      </c>
      <c r="BT17" s="537">
        <f>IFERROR(INDEX('[3]5.งบทดลอง รพ.'!$BP:$BP,MATCH(F:F,'[3]5.งบทดลอง รพ.'!B:B,0)),)</f>
        <v>-54770833.450000003</v>
      </c>
      <c r="BU17" s="537">
        <f>IFERROR(INDEX('[3]5.งบทดลอง รพ.'!$BQ:$BQ,MATCH(F:F,'[3]5.งบทดลอง รพ.'!B:B,0)),)</f>
        <v>0</v>
      </c>
      <c r="BV17" s="537">
        <f>IFERROR(INDEX('[3]5.งบทดลอง รพ.'!$BR:$BR,MATCH(F:F,'[3]5.งบทดลอง รพ.'!B:B,0)),)</f>
        <v>0</v>
      </c>
      <c r="BW17" s="537">
        <f>IFERROR(INDEX('[3]5.งบทดลอง รพ.'!$BS:$BS,MATCH(F:F,'[3]5.งบทดลอง รพ.'!B:B,0)),)</f>
        <v>-5596352.7599999998</v>
      </c>
      <c r="BX17" s="537">
        <f>IFERROR(INDEX('[3]5.งบทดลอง รพ.'!$BT:$BT,MATCH(F:F,'[3]5.งบทดลอง รพ.'!B:B,0)),)</f>
        <v>-17192459.120000001</v>
      </c>
      <c r="BY17" s="537">
        <f>IFERROR(INDEX('[3]5.งบทดลอง รพ.'!$BU:$BU,MATCH(F:F,'[3]5.งบทดลอง รพ.'!B:B,0)),)</f>
        <v>-24834407.280000001</v>
      </c>
      <c r="BZ17" s="537">
        <f>IFERROR(INDEX('[3]5.งบทดลอง รพ.'!$BV:$BV,MATCH(F:F,'[3]5.งบทดลอง รพ.'!B:B,0)),)</f>
        <v>0</v>
      </c>
      <c r="CA17" s="537">
        <f>IFERROR(INDEX('[3]5.งบทดลอง รพ.'!$BW:$BW,MATCH(F:F,'[3]5.งบทดลอง รพ.'!B:B,0)),)</f>
        <v>0</v>
      </c>
      <c r="CB17" s="537">
        <f>IFERROR(INDEX('[3]5.งบทดลอง รพ.'!$BX:$BX,MATCH(F:F,'[3]5.งบทดลอง รพ.'!B:B,0)),)</f>
        <v>0</v>
      </c>
      <c r="CC17" s="538">
        <f t="shared" si="0"/>
        <v>-1024228991.59</v>
      </c>
    </row>
    <row r="18" spans="1:81" s="530" customFormat="1" x14ac:dyDescent="0.25">
      <c r="A18" s="531" t="s">
        <v>6560</v>
      </c>
      <c r="B18" s="532" t="s">
        <v>0</v>
      </c>
      <c r="C18" s="533" t="s">
        <v>1</v>
      </c>
      <c r="D18" s="534">
        <v>44010</v>
      </c>
      <c r="E18" s="543" t="s">
        <v>620</v>
      </c>
      <c r="F18" s="535" t="s">
        <v>59</v>
      </c>
      <c r="G18" s="536" t="s">
        <v>953</v>
      </c>
      <c r="H18" s="537">
        <f>IFERROR(INDEX('[3]5.งบทดลอง รพ.'!$D:$D,MATCH(F:F,'[3]5.งบทดลอง รพ.'!B:B,0)),)</f>
        <v>-412247144.06</v>
      </c>
      <c r="I18" s="537">
        <f>IFERROR(INDEX('[3]5.งบทดลอง รพ.'!$E:$E,MATCH(F:F,'[3]5.งบทดลอง รพ.'!B:B,0)),)</f>
        <v>0</v>
      </c>
      <c r="J18" s="537">
        <f>IFERROR(INDEX('[3]5.งบทดลอง รพ.'!$F:$F,MATCH(F:F,'[3]5.งบทดลอง รพ.'!B:B,0)),)</f>
        <v>-11623072.76</v>
      </c>
      <c r="K18" s="537">
        <f>IFERROR(INDEX('[3]5.งบทดลอง รพ.'!$G:$G,MATCH(F:F,'[3]5.งบทดลอง รพ.'!B:B,0)),)</f>
        <v>-15973521.1</v>
      </c>
      <c r="L18" s="537">
        <f>IFERROR(INDEX('[3]5.งบทดลอง รพ.'!$H:$H,MATCH(F:F,'[3]5.งบทดลอง รพ.'!B:B,0)),)</f>
        <v>-19763535.68</v>
      </c>
      <c r="M18" s="537">
        <f>IFERROR(INDEX('[3]5.งบทดลอง รพ.'!$I:$I,MATCH(F:F,'[3]5.งบทดลอง รพ.'!B:B,0)),)</f>
        <v>-226184.35</v>
      </c>
      <c r="N18" s="537">
        <f>IFERROR(INDEX('[3]5.งบทดลอง รพ.'!$J:$J,MATCH(F:F,'[3]5.งบทดลอง รพ.'!B:B,0)),)</f>
        <v>-489664755.23000002</v>
      </c>
      <c r="O18" s="537">
        <f>IFERROR(INDEX('[3]5.งบทดลอง รพ.'!$K:$K,MATCH(F:F,'[3]5.งบทดลอง รพ.'!B:B,0)),)</f>
        <v>-15973521.1</v>
      </c>
      <c r="P18" s="537">
        <f>IFERROR(INDEX('[3]5.งบทดลอง รพ.'!$L:$L,MATCH(F:F,'[3]5.งบทดลอง รพ.'!B:B,0)),)</f>
        <v>-336970.06</v>
      </c>
      <c r="Q18" s="537">
        <f>IFERROR(INDEX('[3]5.งบทดลอง รพ.'!$M:$M,MATCH(F:F,'[3]5.งบทดลอง รพ.'!B:B,0)),)</f>
        <v>-126620808.38</v>
      </c>
      <c r="R18" s="537">
        <f>IFERROR(INDEX('[3]5.งบทดลอง รพ.'!$N:$N,MATCH(F:F,'[3]5.งบทดลอง รพ.'!B:B,0)),)</f>
        <v>-193046.03</v>
      </c>
      <c r="S18" s="537">
        <f>IFERROR(INDEX('[3]5.งบทดลอง รพ.'!$O:$O,MATCH(F:F,'[3]5.งบทดลอง รพ.'!B:B,0)),)</f>
        <v>-4255972.84</v>
      </c>
      <c r="T18" s="537">
        <f>IFERROR(INDEX('[3]5.งบทดลอง รพ.'!$P:$P,MATCH(F:F,'[3]5.งบทดลอง รพ.'!B:B,0)),)</f>
        <v>-38528362.5</v>
      </c>
      <c r="U18" s="537">
        <f>IFERROR(INDEX('[3]5.งบทดลอง รพ.'!$Q:$Q,MATCH(F:F,'[3]5.งบทดลอง รพ.'!B:B,0)),)</f>
        <v>-88686946.439999998</v>
      </c>
      <c r="V18" s="537">
        <f>IFERROR(INDEX('[3]5.งบทดลอง รพ.'!$R:$R,MATCH(F:F,'[3]5.งบทดลอง รพ.'!B:B,0)),)</f>
        <v>-816219.55</v>
      </c>
      <c r="W18" s="537">
        <f>IFERROR(INDEX('[3]5.งบทดลอง รพ.'!$S:$S,MATCH(F:F,'[3]5.งบทดลอง รพ.'!B:B,0)),)</f>
        <v>-12001834.119999999</v>
      </c>
      <c r="X18" s="537">
        <f>IFERROR(INDEX('[3]5.งบทดลอง รพ.'!$T:$T,MATCH(F:F,'[3]5.งบทดลอง รพ.'!B:B,0)),)</f>
        <v>-510</v>
      </c>
      <c r="Y18" s="537">
        <f>IFERROR(INDEX('[3]5.งบทดลอง รพ.'!$U:$U,MATCH(F:F,'[3]5.งบทดลอง รพ.'!B:B,0)),)</f>
        <v>-1278988.54</v>
      </c>
      <c r="Z18" s="537">
        <f>IFERROR(INDEX('[3]5.งบทดลอง รพ.'!$V:$V,MATCH(F:F,'[3]5.งบทดลอง รพ.'!B:B,0)),)</f>
        <v>-260921479.94999999</v>
      </c>
      <c r="AA18" s="537">
        <f>IFERROR(INDEX('[3]5.งบทดลอง รพ.'!$W:$W,MATCH(F:F,'[3]5.งบทดลอง รพ.'!B:B,0)),)</f>
        <v>0</v>
      </c>
      <c r="AB18" s="537">
        <f>IFERROR(INDEX('[3]5.งบทดลอง รพ.'!$X:$X,MATCH(F:F,'[3]5.งบทดลอง รพ.'!B:B,0)),)</f>
        <v>-2851658.9</v>
      </c>
      <c r="AC18" s="537">
        <f>IFERROR(INDEX('[3]5.งบทดลอง รพ.'!$Y:$Y,MATCH(F:F,'[3]5.งบทดลอง รพ.'!B:B,0)),)</f>
        <v>-27215082.25</v>
      </c>
      <c r="AD18" s="537">
        <f>IFERROR(INDEX('[3]5.งบทดลอง รพ.'!$Z:$Z,MATCH(F:F,'[3]5.งบทดลอง รพ.'!B:B,0)),)</f>
        <v>-2000508.38</v>
      </c>
      <c r="AE18" s="537">
        <f>IFERROR(INDEX('[3]5.งบทดลอง รพ.'!$AA:$AA,MATCH(F:F,'[3]5.งบทดลอง รพ.'!B:B,0)),)</f>
        <v>-18254</v>
      </c>
      <c r="AF18" s="537">
        <f>IFERROR(INDEX('[3]5.งบทดลอง รพ.'!$AB:$AB,MATCH(F:F,'[3]5.งบทดลอง รพ.'!B:B,0)),)</f>
        <v>0</v>
      </c>
      <c r="AG18" s="537">
        <f>IFERROR(INDEX('[3]5.งบทดลอง รพ.'!$AC:$AC,MATCH(F:F,'[3]5.งบทดลอง รพ.'!B:B,0)),)</f>
        <v>1497379.3</v>
      </c>
      <c r="AH18" s="537">
        <f>IFERROR(INDEX('[3]5.งบทดลอง รพ.'!$AD:$AD,MATCH(F:F,'[3]5.งบทดลอง รพ.'!B:B,0)),)</f>
        <v>0</v>
      </c>
      <c r="AI18" s="537">
        <f>IFERROR(INDEX('[3]5.งบทดลอง รพ.'!$AE:$AE,MATCH(F:F,'[3]5.งบทดลอง รพ.'!B:B,0)),)</f>
        <v>-335144820.83999997</v>
      </c>
      <c r="AJ18" s="537">
        <f>IFERROR(INDEX('[3]5.งบทดลอง รพ.'!$AF:$AF,MATCH(F:F,'[3]5.งบทดลอง รพ.'!B:B,0)),)</f>
        <v>-3612953.46</v>
      </c>
      <c r="AK18" s="537">
        <f>IFERROR(INDEX('[3]5.งบทดลอง รพ.'!$AG:$AG,MATCH(F:F,'[3]5.งบทดลอง รพ.'!B:B,0)),)</f>
        <v>-1578964.67</v>
      </c>
      <c r="AL18" s="537">
        <f>IFERROR(INDEX('[3]5.งบทดลอง รพ.'!$AH:$AH,MATCH(F:F,'[3]5.งบทดลอง รพ.'!B:B,0)),)</f>
        <v>-1193368.32</v>
      </c>
      <c r="AM18" s="537">
        <f>IFERROR(INDEX('[3]5.งบทดลอง รพ.'!$AI:$AI,MATCH(F:F,'[3]5.งบทดลอง รพ.'!B:B,0)),)</f>
        <v>-19489.96</v>
      </c>
      <c r="AN18" s="537">
        <f>IFERROR(INDEX('[3]5.งบทดลอง รพ.'!$AJ:$AJ,MATCH(F:F,'[3]5.งบทดลอง รพ.'!B:B,0)),)</f>
        <v>-7530463.79</v>
      </c>
      <c r="AO18" s="537">
        <f>IFERROR(INDEX('[3]5.งบทดลอง รพ.'!$AK:$AK,MATCH(F:F,'[3]5.งบทดลอง รพ.'!B:B,0)),)</f>
        <v>-4570539.68</v>
      </c>
      <c r="AP18" s="537">
        <f>IFERROR(INDEX('[3]5.งบทดลอง รพ.'!$AL:$AL,MATCH(F:F,'[3]5.งบทดลอง รพ.'!B:B,0)),)</f>
        <v>-2133559.52</v>
      </c>
      <c r="AQ18" s="537">
        <f>IFERROR(INDEX('[3]5.งบทดลอง รพ.'!$AM:$AM,MATCH(F:F,'[3]5.งบทดลอง รพ.'!B:B,0)),)</f>
        <v>-11681873.880000001</v>
      </c>
      <c r="AR18" s="537">
        <f>IFERROR(INDEX('[3]5.งบทดลอง รพ.'!$AN:$AN,MATCH(F:F,'[3]5.งบทดลอง รพ.'!B:B,0)),)</f>
        <v>-2370374.9500000002</v>
      </c>
      <c r="AS18" s="537">
        <f>IFERROR(INDEX('[3]5.งบทดลอง รพ.'!$AO:$AO,MATCH(F:F,'[3]5.งบทดลอง รพ.'!B:B,0)),)</f>
        <v>-2967879.88</v>
      </c>
      <c r="AT18" s="537">
        <f>IFERROR(INDEX('[3]5.งบทดลอง รพ.'!$AP:$AP,MATCH(F:F,'[3]5.งบทดลอง รพ.'!B:B,0)),)</f>
        <v>-2360295.39</v>
      </c>
      <c r="AU18" s="537">
        <f>IFERROR(INDEX('[3]5.งบทดลอง รพ.'!$AQ:$AQ,MATCH(F:F,'[3]5.งบทดลอง รพ.'!B:B,0)),)</f>
        <v>-70161830.260000005</v>
      </c>
      <c r="AV18" s="537">
        <f>IFERROR(INDEX('[3]5.งบทดลอง รพ.'!$AR:$AR,MATCH(F:F,'[3]5.งบทดลอง รพ.'!B:B,0)),)</f>
        <v>-1310626.47</v>
      </c>
      <c r="AW18" s="537">
        <f>IFERROR(INDEX('[3]5.งบทดลอง รพ.'!$AS:$AS,MATCH(F:F,'[3]5.งบทดลอง รพ.'!B:B,0)),)</f>
        <v>-518679.78</v>
      </c>
      <c r="AX18" s="537">
        <f>IFERROR(INDEX('[3]5.งบทดลอง รพ.'!$AT:$AT,MATCH(F:F,'[3]5.งบทดลอง รพ.'!B:B,0)),)</f>
        <v>-2066650.2</v>
      </c>
      <c r="AY18" s="537">
        <f>IFERROR(INDEX('[3]5.งบทดลอง รพ.'!$AU:$AU,MATCH(F:F,'[3]5.งบทดลอง รพ.'!B:B,0)),)</f>
        <v>0</v>
      </c>
      <c r="AZ18" s="537">
        <f>IFERROR(INDEX('[3]5.งบทดลอง รพ.'!$AV:$AV,MATCH(F:F,'[3]5.งบทดลอง รพ.'!B:B,0)),)</f>
        <v>0</v>
      </c>
      <c r="BA18" s="537">
        <f>IFERROR(INDEX('[3]5.งบทดลอง รพ.'!$AW:$AW,MATCH(F:F,'[3]5.งบทดลอง รพ.'!B:B,0)),)</f>
        <v>-847780.76</v>
      </c>
      <c r="BB18" s="537">
        <f>IFERROR(INDEX('[3]5.งบทดลอง รพ.'!$AX:$AX,MATCH(F:F,'[3]5.งบทดลอง รพ.'!B:B,0)),)</f>
        <v>-263980714.13999999</v>
      </c>
      <c r="BC18" s="537">
        <f>IFERROR(INDEX('[3]5.งบทดลอง รพ.'!$AY:$AY,MATCH(F:F,'[3]5.งบทดลอง รพ.'!B:B,0)),)</f>
        <v>0</v>
      </c>
      <c r="BD18" s="537">
        <f>IFERROR(INDEX('[3]5.งบทดลอง รพ.'!$AZ:$AZ,MATCH(F:F,'[3]5.งบทดลอง รพ.'!B:B,0)),)</f>
        <v>-3375520.59</v>
      </c>
      <c r="BE18" s="537">
        <f>IFERROR(INDEX('[3]5.งบทดลอง รพ.'!$BA:$BA,MATCH(F:F,'[3]5.งบทดลอง รพ.'!B:B,0)),)</f>
        <v>-7749561.3499999996</v>
      </c>
      <c r="BF18" s="537">
        <f>IFERROR(INDEX('[3]5.งบทดลอง รพ.'!$BB:$BB,MATCH(F:F,'[3]5.งบทดลอง รพ.'!B:B,0)),)</f>
        <v>-25287004.670000002</v>
      </c>
      <c r="BG18" s="537">
        <f>IFERROR(INDEX('[3]5.งบทดลอง รพ.'!$BC:$BC,MATCH(F:F,'[3]5.งบทดลอง รพ.'!B:B,0)),)</f>
        <v>-476045.5</v>
      </c>
      <c r="BH18" s="537">
        <f>IFERROR(INDEX('[3]5.งบทดลอง รพ.'!$BD:$BD,MATCH(F:F,'[3]5.งบทดลอง รพ.'!B:B,0)),)</f>
        <v>-9103006.1199999992</v>
      </c>
      <c r="BI18" s="537">
        <f>IFERROR(INDEX('[3]5.งบทดลอง รพ.'!$BE:$BE,MATCH(F:F,'[3]5.งบทดลอง รพ.'!B:B,0)),)</f>
        <v>-28932697.219999999</v>
      </c>
      <c r="BJ18" s="537">
        <f>IFERROR(INDEX('[3]5.งบทดลอง รพ.'!$BF:$BF,MATCH(F:F,'[3]5.งบทดลอง รพ.'!B:B,0)),)</f>
        <v>0</v>
      </c>
      <c r="BK18" s="537">
        <f>IFERROR(INDEX('[3]5.งบทดลอง รพ.'!$BG:$BG,MATCH(F:F,'[3]5.งบทดลอง รพ.'!B:B,0)),)</f>
        <v>-510134.93</v>
      </c>
      <c r="BL18" s="537">
        <f>IFERROR(INDEX('[3]5.งบทดลอง รพ.'!$BH:$BH,MATCH(F:F,'[3]5.งบทดลอง รพ.'!B:B,0)),)</f>
        <v>0</v>
      </c>
      <c r="BM18" s="537">
        <f>IFERROR(INDEX('[3]5.งบทดลอง รพ.'!$BI:$BI,MATCH(F:F,'[3]5.งบทดลอง รพ.'!B:B,0)),)</f>
        <v>-335135294.19999999</v>
      </c>
      <c r="BN18" s="537">
        <f>IFERROR(INDEX('[3]5.งบทดลอง รพ.'!$BJ:$BJ,MATCH(F:F,'[3]5.งบทดลอง รพ.'!B:B,0)),)</f>
        <v>-35986073.07</v>
      </c>
      <c r="BO18" s="537">
        <f>IFERROR(INDEX('[3]5.งบทดลอง รพ.'!$BK:$BK,MATCH(F:F,'[3]5.งบทดลอง รพ.'!B:B,0)),)</f>
        <v>0</v>
      </c>
      <c r="BP18" s="537">
        <f>IFERROR(INDEX('[3]5.งบทดลอง รพ.'!$BL:$BL,MATCH(F:F,'[3]5.งบทดลอง รพ.'!B:B,0)),)</f>
        <v>-1839119.3600000001</v>
      </c>
      <c r="BQ18" s="537">
        <f>IFERROR(INDEX('[3]5.งบทดลอง รพ.'!$BM:$BM,MATCH(F:F,'[3]5.งบทดลอง รพ.'!B:B,0)),)</f>
        <v>-2886573.59</v>
      </c>
      <c r="BR18" s="537">
        <f>IFERROR(INDEX('[3]5.งบทดลอง รพ.'!$BN:$BN,MATCH(F:F,'[3]5.งบทดลอง รพ.'!B:B,0)),)</f>
        <v>-3002248.69</v>
      </c>
      <c r="BS18" s="537">
        <f>IFERROR(INDEX('[3]5.งบทดลอง รพ.'!$BO:$BO,MATCH(F:F,'[3]5.งบทดลอง รพ.'!B:B,0)),)</f>
        <v>-89493.16</v>
      </c>
      <c r="BT18" s="537">
        <f>IFERROR(INDEX('[3]5.งบทดลอง รพ.'!$BP:$BP,MATCH(F:F,'[3]5.งบทดลอง รพ.'!B:B,0)),)</f>
        <v>-350735971.02999997</v>
      </c>
      <c r="BU18" s="537">
        <f>IFERROR(INDEX('[3]5.งบทดลอง รพ.'!$BQ:$BQ,MATCH(F:F,'[3]5.งบทดลอง รพ.'!B:B,0)),)</f>
        <v>-1756724.38</v>
      </c>
      <c r="BV18" s="537">
        <f>IFERROR(INDEX('[3]5.งบทดลอง รพ.'!$BR:$BR,MATCH(F:F,'[3]5.งบทดลอง รพ.'!B:B,0)),)</f>
        <v>-2007098.9</v>
      </c>
      <c r="BW18" s="537">
        <f>IFERROR(INDEX('[3]5.งบทดลอง รพ.'!$BS:$BS,MATCH(F:F,'[3]5.งบทดลอง รพ.'!B:B,0)),)</f>
        <v>-10264612.77</v>
      </c>
      <c r="BX18" s="537">
        <f>IFERROR(INDEX('[3]5.งบทดลอง รพ.'!$BT:$BT,MATCH(F:F,'[3]5.งบทดลอง รพ.'!B:B,0)),)</f>
        <v>-10017517.869999999</v>
      </c>
      <c r="BY18" s="537">
        <f>IFERROR(INDEX('[3]5.งบทดลอง รพ.'!$BU:$BU,MATCH(F:F,'[3]5.งบทดลอง รพ.'!B:B,0)),)</f>
        <v>-89546930.469999999</v>
      </c>
      <c r="BZ18" s="537">
        <f>IFERROR(INDEX('[3]5.งบทดลอง รพ.'!$BV:$BV,MATCH(F:F,'[3]5.งบทดลอง รพ.'!B:B,0)),)</f>
        <v>-1702370.05</v>
      </c>
      <c r="CA18" s="537">
        <f>IFERROR(INDEX('[3]5.งบทดลอง รพ.'!$BW:$BW,MATCH(F:F,'[3]5.งบทดลอง รพ.'!B:B,0)),)</f>
        <v>-2534371.41</v>
      </c>
      <c r="CB18" s="537">
        <f>IFERROR(INDEX('[3]5.งบทดลอง รพ.'!$BX:$BX,MATCH(F:F,'[3]5.งบทดลอง รพ.'!B:B,0)),)</f>
        <v>-2336594.17</v>
      </c>
      <c r="CC18" s="538">
        <f t="shared" si="0"/>
        <v>-3169026826.3700004</v>
      </c>
    </row>
    <row r="19" spans="1:81" s="530" customFormat="1" x14ac:dyDescent="0.25">
      <c r="A19" s="531" t="s">
        <v>6560</v>
      </c>
      <c r="B19" s="532" t="s">
        <v>0</v>
      </c>
      <c r="C19" s="533" t="s">
        <v>1</v>
      </c>
      <c r="D19" s="534">
        <v>44010</v>
      </c>
      <c r="E19" s="543" t="s">
        <v>620</v>
      </c>
      <c r="F19" s="535" t="s">
        <v>60</v>
      </c>
      <c r="G19" s="536" t="s">
        <v>954</v>
      </c>
      <c r="H19" s="537">
        <f>IFERROR(INDEX('[3]5.งบทดลอง รพ.'!$D:$D,MATCH(F:F,'[3]5.งบทดลอง รพ.'!B:B,0)),)</f>
        <v>22257222.620000001</v>
      </c>
      <c r="I19" s="537">
        <f>IFERROR(INDEX('[3]5.งบทดลอง รพ.'!$E:$E,MATCH(F:F,'[3]5.งบทดลอง รพ.'!B:B,0)),)</f>
        <v>0</v>
      </c>
      <c r="J19" s="537">
        <f>IFERROR(INDEX('[3]5.งบทดลอง รพ.'!$F:$F,MATCH(F:F,'[3]5.งบทดลอง รพ.'!B:B,0)),)</f>
        <v>1305326.42</v>
      </c>
      <c r="K19" s="537">
        <f>IFERROR(INDEX('[3]5.งบทดลอง รพ.'!$G:$G,MATCH(F:F,'[3]5.งบทดลอง รพ.'!B:B,0)),)</f>
        <v>936017.32</v>
      </c>
      <c r="L19" s="537">
        <f>IFERROR(INDEX('[3]5.งบทดลอง รพ.'!$H:$H,MATCH(F:F,'[3]5.งบทดลอง รพ.'!B:B,0)),)</f>
        <v>0</v>
      </c>
      <c r="M19" s="537">
        <f>IFERROR(INDEX('[3]5.งบทดลอง รพ.'!$I:$I,MATCH(F:F,'[3]5.งบทดลอง รพ.'!B:B,0)),)</f>
        <v>0</v>
      </c>
      <c r="N19" s="537">
        <f>IFERROR(INDEX('[3]5.งบทดลอง รพ.'!$J:$J,MATCH(F:F,'[3]5.งบทดลอง รพ.'!B:B,0)),)</f>
        <v>61765054</v>
      </c>
      <c r="O19" s="537">
        <f>IFERROR(INDEX('[3]5.งบทดลอง รพ.'!$K:$K,MATCH(F:F,'[3]5.งบทดลอง รพ.'!B:B,0)),)</f>
        <v>936017.32</v>
      </c>
      <c r="P19" s="537">
        <f>IFERROR(INDEX('[3]5.งบทดลอง รพ.'!$L:$L,MATCH(F:F,'[3]5.งบทดลอง รพ.'!B:B,0)),)</f>
        <v>353427.43</v>
      </c>
      <c r="Q19" s="537">
        <f>IFERROR(INDEX('[3]5.งบทดลอง รพ.'!$M:$M,MATCH(F:F,'[3]5.งบทดลอง รพ.'!B:B,0)),)</f>
        <v>55337806.229999997</v>
      </c>
      <c r="R19" s="537">
        <f>IFERROR(INDEX('[3]5.งบทดลอง รพ.'!$N:$N,MATCH(F:F,'[3]5.งบทดลอง รพ.'!B:B,0)),)</f>
        <v>465961.24</v>
      </c>
      <c r="S19" s="537">
        <f>IFERROR(INDEX('[3]5.งบทดลอง รพ.'!$O:$O,MATCH(F:F,'[3]5.งบทดลอง รพ.'!B:B,0)),)</f>
        <v>3519783.94</v>
      </c>
      <c r="T19" s="537">
        <f>IFERROR(INDEX('[3]5.งบทดลอง รพ.'!$P:$P,MATCH(F:F,'[3]5.งบทดลอง รพ.'!B:B,0)),)</f>
        <v>11738.85</v>
      </c>
      <c r="U19" s="537">
        <f>IFERROR(INDEX('[3]5.งบทดลอง รพ.'!$Q:$Q,MATCH(F:F,'[3]5.งบทดลอง รพ.'!B:B,0)),)</f>
        <v>6019534.3099999996</v>
      </c>
      <c r="V19" s="537">
        <f>IFERROR(INDEX('[3]5.งบทดลอง รพ.'!$R:$R,MATCH(F:F,'[3]5.งบทดลอง รพ.'!B:B,0)),)</f>
        <v>98937.72</v>
      </c>
      <c r="W19" s="537">
        <f>IFERROR(INDEX('[3]5.งบทดลอง รพ.'!$S:$S,MATCH(F:F,'[3]5.งบทดลอง รพ.'!B:B,0)),)</f>
        <v>0</v>
      </c>
      <c r="X19" s="537">
        <f>IFERROR(INDEX('[3]5.งบทดลอง รพ.'!$T:$T,MATCH(F:F,'[3]5.งบทดลอง รพ.'!B:B,0)),)</f>
        <v>0</v>
      </c>
      <c r="Y19" s="537">
        <f>IFERROR(INDEX('[3]5.งบทดลอง รพ.'!$U:$U,MATCH(F:F,'[3]5.งบทดลอง รพ.'!B:B,0)),)</f>
        <v>4837335.4400000004</v>
      </c>
      <c r="Z19" s="537">
        <f>IFERROR(INDEX('[3]5.งบทดลอง รพ.'!$V:$V,MATCH(F:F,'[3]5.งบทดลอง รพ.'!B:B,0)),)</f>
        <v>0</v>
      </c>
      <c r="AA19" s="537">
        <f>IFERROR(INDEX('[3]5.งบทดลอง รพ.'!$W:$W,MATCH(F:F,'[3]5.งบทดลอง รพ.'!B:B,0)),)</f>
        <v>0</v>
      </c>
      <c r="AB19" s="537">
        <f>IFERROR(INDEX('[3]5.งบทดลอง รพ.'!$X:$X,MATCH(F:F,'[3]5.งบทดลอง รพ.'!B:B,0)),)</f>
        <v>0</v>
      </c>
      <c r="AC19" s="537">
        <f>IFERROR(INDEX('[3]5.งบทดลอง รพ.'!$Y:$Y,MATCH(F:F,'[3]5.งบทดลอง รพ.'!B:B,0)),)</f>
        <v>8111073.2400000002</v>
      </c>
      <c r="AD19" s="537">
        <f>IFERROR(INDEX('[3]5.งบทดลอง รพ.'!$Z:$Z,MATCH(F:F,'[3]5.งบทดลอง รพ.'!B:B,0)),)</f>
        <v>233317.34</v>
      </c>
      <c r="AE19" s="537">
        <f>IFERROR(INDEX('[3]5.งบทดลอง รพ.'!$AA:$AA,MATCH(F:F,'[3]5.งบทดลอง รพ.'!B:B,0)),)</f>
        <v>0</v>
      </c>
      <c r="AF19" s="537">
        <f>IFERROR(INDEX('[3]5.งบทดลอง รพ.'!$AB:$AB,MATCH(F:F,'[3]5.งบทดลอง รพ.'!B:B,0)),)</f>
        <v>0</v>
      </c>
      <c r="AG19" s="537">
        <f>IFERROR(INDEX('[3]5.งบทดลอง รพ.'!$AC:$AC,MATCH(F:F,'[3]5.งบทดลอง รพ.'!B:B,0)),)</f>
        <v>3728475.29</v>
      </c>
      <c r="AH19" s="537">
        <f>IFERROR(INDEX('[3]5.งบทดลอง รพ.'!$AD:$AD,MATCH(F:F,'[3]5.งบทดลอง รพ.'!B:B,0)),)</f>
        <v>0</v>
      </c>
      <c r="AI19" s="537">
        <f>IFERROR(INDEX('[3]5.งบทดลอง รพ.'!$AE:$AE,MATCH(F:F,'[3]5.งบทดลอง รพ.'!B:B,0)),)</f>
        <v>65500339.369999997</v>
      </c>
      <c r="AJ19" s="537">
        <f>IFERROR(INDEX('[3]5.งบทดลอง รพ.'!$AF:$AF,MATCH(F:F,'[3]5.งบทดลอง รพ.'!B:B,0)),)</f>
        <v>7705947.8200000003</v>
      </c>
      <c r="AK19" s="537">
        <f>IFERROR(INDEX('[3]5.งบทดลอง รพ.'!$AG:$AG,MATCH(F:F,'[3]5.งบทดลอง รพ.'!B:B,0)),)</f>
        <v>2973951.66</v>
      </c>
      <c r="AL19" s="537">
        <f>IFERROR(INDEX('[3]5.งบทดลอง รพ.'!$AH:$AH,MATCH(F:F,'[3]5.งบทดลอง รพ.'!B:B,0)),)</f>
        <v>2522374.02</v>
      </c>
      <c r="AM19" s="537">
        <f>IFERROR(INDEX('[3]5.งบทดลอง รพ.'!$AI:$AI,MATCH(F:F,'[3]5.งบทดลอง รพ.'!B:B,0)),)</f>
        <v>1739487.57</v>
      </c>
      <c r="AN19" s="537">
        <f>IFERROR(INDEX('[3]5.งบทดลอง รพ.'!$AJ:$AJ,MATCH(F:F,'[3]5.งบทดลอง รพ.'!B:B,0)),)</f>
        <v>5134869.34</v>
      </c>
      <c r="AO19" s="537">
        <f>IFERROR(INDEX('[3]5.งบทดลอง รพ.'!$AK:$AK,MATCH(F:F,'[3]5.งบทดลอง รพ.'!B:B,0)),)</f>
        <v>3078950.08</v>
      </c>
      <c r="AP19" s="537">
        <f>IFERROR(INDEX('[3]5.งบทดลอง รพ.'!$AL:$AL,MATCH(F:F,'[3]5.งบทดลอง รพ.'!B:B,0)),)</f>
        <v>4431448.3600000003</v>
      </c>
      <c r="AQ19" s="537">
        <f>IFERROR(INDEX('[3]5.งบทดลอง รพ.'!$AM:$AM,MATCH(F:F,'[3]5.งบทดลอง รพ.'!B:B,0)),)</f>
        <v>4337778.0999999996</v>
      </c>
      <c r="AR19" s="537">
        <f>IFERROR(INDEX('[3]5.งบทดลอง รพ.'!$AN:$AN,MATCH(F:F,'[3]5.งบทดลอง รพ.'!B:B,0)),)</f>
        <v>4156291.72</v>
      </c>
      <c r="AS19" s="537">
        <f>IFERROR(INDEX('[3]5.งบทดลอง รพ.'!$AO:$AO,MATCH(F:F,'[3]5.งบทดลอง รพ.'!B:B,0)),)</f>
        <v>3817726.05</v>
      </c>
      <c r="AT19" s="537">
        <f>IFERROR(INDEX('[3]5.งบทดลอง รพ.'!$AP:$AP,MATCH(F:F,'[3]5.งบทดลอง รพ.'!B:B,0)),)</f>
        <v>1877532.76</v>
      </c>
      <c r="AU19" s="537">
        <f>IFERROR(INDEX('[3]5.งบทดลอง รพ.'!$AQ:$AQ,MATCH(F:F,'[3]5.งบทดลอง รพ.'!B:B,0)),)</f>
        <v>0</v>
      </c>
      <c r="AV19" s="537">
        <f>IFERROR(INDEX('[3]5.งบทดลอง รพ.'!$AR:$AR,MATCH(F:F,'[3]5.งบทดลอง รพ.'!B:B,0)),)</f>
        <v>18945.09</v>
      </c>
      <c r="AW19" s="537">
        <f>IFERROR(INDEX('[3]5.งบทดลอง รพ.'!$AS:$AS,MATCH(F:F,'[3]5.งบทดลอง รพ.'!B:B,0)),)</f>
        <v>201113.22</v>
      </c>
      <c r="AX19" s="537">
        <f>IFERROR(INDEX('[3]5.งบทดลอง รพ.'!$AT:$AT,MATCH(F:F,'[3]5.งบทดลอง รพ.'!B:B,0)),)</f>
        <v>3283716.71</v>
      </c>
      <c r="AY19" s="537">
        <f>IFERROR(INDEX('[3]5.งบทดลอง รพ.'!$AU:$AU,MATCH(F:F,'[3]5.งบทดลอง รพ.'!B:B,0)),)</f>
        <v>612087.27</v>
      </c>
      <c r="AZ19" s="537">
        <f>IFERROR(INDEX('[3]5.งบทดลอง รพ.'!$AV:$AV,MATCH(F:F,'[3]5.งบทดลอง รพ.'!B:B,0)),)</f>
        <v>85024.79</v>
      </c>
      <c r="BA19" s="537">
        <f>IFERROR(INDEX('[3]5.งบทดลอง รพ.'!$AW:$AW,MATCH(F:F,'[3]5.งบทดลอง รพ.'!B:B,0)),)</f>
        <v>828311.36</v>
      </c>
      <c r="BB19" s="537">
        <f>IFERROR(INDEX('[3]5.งบทดลอง รพ.'!$AX:$AX,MATCH(F:F,'[3]5.งบทดลอง รพ.'!B:B,0)),)</f>
        <v>47095956.590000004</v>
      </c>
      <c r="BC19" s="537">
        <f>IFERROR(INDEX('[3]5.งบทดลอง รพ.'!$AY:$AY,MATCH(F:F,'[3]5.งบทดลอง รพ.'!B:B,0)),)</f>
        <v>3053322.35</v>
      </c>
      <c r="BD19" s="537">
        <f>IFERROR(INDEX('[3]5.งบทดลอง รพ.'!$AZ:$AZ,MATCH(F:F,'[3]5.งบทดลอง รพ.'!B:B,0)),)</f>
        <v>6540635</v>
      </c>
      <c r="BE19" s="537">
        <f>IFERROR(INDEX('[3]5.งบทดลอง รพ.'!$BA:$BA,MATCH(F:F,'[3]5.งบทดลอง รพ.'!B:B,0)),)</f>
        <v>4356719.68</v>
      </c>
      <c r="BF19" s="537">
        <f>IFERROR(INDEX('[3]5.งบทดลอง รพ.'!$BB:$BB,MATCH(F:F,'[3]5.งบทดลอง รพ.'!B:B,0)),)</f>
        <v>0</v>
      </c>
      <c r="BG19" s="537">
        <f>IFERROR(INDEX('[3]5.งบทดลอง รพ.'!$BC:$BC,MATCH(F:F,'[3]5.งบทดลอง รพ.'!B:B,0)),)</f>
        <v>0</v>
      </c>
      <c r="BH19" s="537">
        <f>IFERROR(INDEX('[3]5.งบทดลอง รพ.'!$BD:$BD,MATCH(F:F,'[3]5.งบทดลอง รพ.'!B:B,0)),)</f>
        <v>0</v>
      </c>
      <c r="BI19" s="537">
        <f>IFERROR(INDEX('[3]5.งบทดลอง รพ.'!$BE:$BE,MATCH(F:F,'[3]5.งบทดลอง รพ.'!B:B,0)),)</f>
        <v>7278171.1200000001</v>
      </c>
      <c r="BJ19" s="537">
        <f>IFERROR(INDEX('[3]5.งบทดลอง รพ.'!$BF:$BF,MATCH(F:F,'[3]5.งบทดลอง รพ.'!B:B,0)),)</f>
        <v>0</v>
      </c>
      <c r="BK19" s="537">
        <f>IFERROR(INDEX('[3]5.งบทดลอง รพ.'!$BG:$BG,MATCH(F:F,'[3]5.งบทดลอง รพ.'!B:B,0)),)</f>
        <v>731970.93</v>
      </c>
      <c r="BL19" s="537">
        <f>IFERROR(INDEX('[3]5.งบทดลอง รพ.'!$BH:$BH,MATCH(F:F,'[3]5.งบทดลอง รพ.'!B:B,0)),)</f>
        <v>1793176.63</v>
      </c>
      <c r="BM19" s="537">
        <f>IFERROR(INDEX('[3]5.งบทดลอง รพ.'!$BI:$BI,MATCH(F:F,'[3]5.งบทดลอง รพ.'!B:B,0)),)</f>
        <v>37140661.200000003</v>
      </c>
      <c r="BN19" s="537">
        <f>IFERROR(INDEX('[3]5.งบทดลอง รพ.'!$BJ:$BJ,MATCH(F:F,'[3]5.งบทดลอง รพ.'!B:B,0)),)</f>
        <v>0</v>
      </c>
      <c r="BO19" s="537">
        <f>IFERROR(INDEX('[3]5.งบทดลอง รพ.'!$BK:$BK,MATCH(F:F,'[3]5.งบทดลอง รพ.'!B:B,0)),)</f>
        <v>570643.79</v>
      </c>
      <c r="BP19" s="537">
        <f>IFERROR(INDEX('[3]5.งบทดลอง รพ.'!$BL:$BL,MATCH(F:F,'[3]5.งบทดลอง รพ.'!B:B,0)),)</f>
        <v>0</v>
      </c>
      <c r="BQ19" s="537">
        <f>IFERROR(INDEX('[3]5.งบทดลอง รพ.'!$BM:$BM,MATCH(F:F,'[3]5.งบทดลอง รพ.'!B:B,0)),)</f>
        <v>3637959.79</v>
      </c>
      <c r="BR19" s="537">
        <f>IFERROR(INDEX('[3]5.งบทดลอง รพ.'!$BN:$BN,MATCH(F:F,'[3]5.งบทดลอง รพ.'!B:B,0)),)</f>
        <v>1834515.19</v>
      </c>
      <c r="BS19" s="537">
        <f>IFERROR(INDEX('[3]5.งบทดลอง รพ.'!$BO:$BO,MATCH(F:F,'[3]5.งบทดลอง รพ.'!B:B,0)),)</f>
        <v>396988.41</v>
      </c>
      <c r="BT19" s="537">
        <f>IFERROR(INDEX('[3]5.งบทดลอง รพ.'!$BP:$BP,MATCH(F:F,'[3]5.งบทดลอง รพ.'!B:B,0)),)</f>
        <v>17817554.780000001</v>
      </c>
      <c r="BU19" s="537">
        <f>IFERROR(INDEX('[3]5.งบทดลอง รพ.'!$BQ:$BQ,MATCH(F:F,'[3]5.งบทดลอง รพ.'!B:B,0)),)</f>
        <v>0</v>
      </c>
      <c r="BV19" s="537">
        <f>IFERROR(INDEX('[3]5.งบทดลอง รพ.'!$BR:$BR,MATCH(F:F,'[3]5.งบทดลอง รพ.'!B:B,0)),)</f>
        <v>1462940.73</v>
      </c>
      <c r="BW19" s="537">
        <f>IFERROR(INDEX('[3]5.งบทดลอง รพ.'!$BS:$BS,MATCH(F:F,'[3]5.งบทดลอง รพ.'!B:B,0)),)</f>
        <v>5469910.71</v>
      </c>
      <c r="BX19" s="537">
        <f>IFERROR(INDEX('[3]5.งบทดลอง รพ.'!$BT:$BT,MATCH(F:F,'[3]5.งบทดลอง รพ.'!B:B,0)),)</f>
        <v>6637802.5</v>
      </c>
      <c r="BY19" s="537">
        <f>IFERROR(INDEX('[3]5.งบทดลอง รพ.'!$BU:$BU,MATCH(F:F,'[3]5.งบทดลอง รพ.'!B:B,0)),)</f>
        <v>0</v>
      </c>
      <c r="BZ19" s="537">
        <f>IFERROR(INDEX('[3]5.งบทดลอง รพ.'!$BV:$BV,MATCH(F:F,'[3]5.งบทดลอง รพ.'!B:B,0)),)</f>
        <v>2682245.84</v>
      </c>
      <c r="CA19" s="537">
        <f>IFERROR(INDEX('[3]5.งบทดลอง รพ.'!$BW:$BW,MATCH(F:F,'[3]5.งบทดลอง รพ.'!B:B,0)),)</f>
        <v>2875405.55</v>
      </c>
      <c r="CB19" s="537">
        <f>IFERROR(INDEX('[3]5.งบทดลอง รพ.'!$BX:$BX,MATCH(F:F,'[3]5.งบทดลอง รพ.'!B:B,0)),)</f>
        <v>2748033.53</v>
      </c>
      <c r="CC19" s="538">
        <f t="shared" si="0"/>
        <v>436347538.32000011</v>
      </c>
    </row>
    <row r="20" spans="1:81" s="530" customFormat="1" x14ac:dyDescent="0.25">
      <c r="A20" s="531" t="s">
        <v>6560</v>
      </c>
      <c r="B20" s="532" t="s">
        <v>0</v>
      </c>
      <c r="C20" s="533" t="s">
        <v>1</v>
      </c>
      <c r="D20" s="534">
        <v>44010</v>
      </c>
      <c r="E20" s="543" t="s">
        <v>620</v>
      </c>
      <c r="F20" s="535" t="s">
        <v>61</v>
      </c>
      <c r="G20" s="536" t="s">
        <v>955</v>
      </c>
      <c r="H20" s="537">
        <f>IFERROR(INDEX('[3]5.งบทดลอง รพ.'!$D:$D,MATCH(F:F,'[3]5.งบทดลอง รพ.'!B:B,0)),)</f>
        <v>-28864967.539999999</v>
      </c>
      <c r="I20" s="537">
        <f>IFERROR(INDEX('[3]5.งบทดลอง รพ.'!$E:$E,MATCH(F:F,'[3]5.งบทดลอง รพ.'!B:B,0)),)</f>
        <v>0</v>
      </c>
      <c r="J20" s="537">
        <f>IFERROR(INDEX('[3]5.งบทดลอง รพ.'!$F:$F,MATCH(F:F,'[3]5.งบทดลอง รพ.'!B:B,0)),)</f>
        <v>219863.15</v>
      </c>
      <c r="K20" s="537">
        <f>IFERROR(INDEX('[3]5.งบทดลอง รพ.'!$G:$G,MATCH(F:F,'[3]5.งบทดลอง รพ.'!B:B,0)),)</f>
        <v>0</v>
      </c>
      <c r="L20" s="537">
        <f>IFERROR(INDEX('[3]5.งบทดลอง รพ.'!$H:$H,MATCH(F:F,'[3]5.งบทดลอง รพ.'!B:B,0)),)</f>
        <v>0</v>
      </c>
      <c r="M20" s="537">
        <f>IFERROR(INDEX('[3]5.งบทดลอง รพ.'!$I:$I,MATCH(F:F,'[3]5.งบทดลอง รพ.'!B:B,0)),)</f>
        <v>0</v>
      </c>
      <c r="N20" s="537">
        <f>IFERROR(INDEX('[3]5.งบทดลอง รพ.'!$J:$J,MATCH(F:F,'[3]5.งบทดลอง รพ.'!B:B,0)),)</f>
        <v>-55904172.5</v>
      </c>
      <c r="O20" s="537">
        <f>IFERROR(INDEX('[3]5.งบทดลอง รพ.'!$K:$K,MATCH(F:F,'[3]5.งบทดลอง รพ.'!B:B,0)),)</f>
        <v>0</v>
      </c>
      <c r="P20" s="537">
        <f>IFERROR(INDEX('[3]5.งบทดลอง รพ.'!$L:$L,MATCH(F:F,'[3]5.งบทดลอง รพ.'!B:B,0)),)</f>
        <v>-152795.46</v>
      </c>
      <c r="Q20" s="537">
        <f>IFERROR(INDEX('[3]5.งบทดลอง รพ.'!$M:$M,MATCH(F:F,'[3]5.งบทดลอง รพ.'!B:B,0)),)</f>
        <v>-7548964.75</v>
      </c>
      <c r="R20" s="537">
        <f>IFERROR(INDEX('[3]5.งบทดลอง รพ.'!$N:$N,MATCH(F:F,'[3]5.งบทดลอง รพ.'!B:B,0)),)</f>
        <v>-583754.88</v>
      </c>
      <c r="S20" s="537">
        <f>IFERROR(INDEX('[3]5.งบทดลอง รพ.'!$O:$O,MATCH(F:F,'[3]5.งบทดลอง รพ.'!B:B,0)),)</f>
        <v>-605758.75</v>
      </c>
      <c r="T20" s="537">
        <f>IFERROR(INDEX('[3]5.งบทดลอง รพ.'!$P:$P,MATCH(F:F,'[3]5.งบทดลอง รพ.'!B:B,0)),)</f>
        <v>-2977161.9</v>
      </c>
      <c r="U20" s="537">
        <f>IFERROR(INDEX('[3]5.งบทดลอง รพ.'!$Q:$Q,MATCH(F:F,'[3]5.งบทดลอง รพ.'!B:B,0)),)</f>
        <v>-975230.84</v>
      </c>
      <c r="V20" s="537">
        <f>IFERROR(INDEX('[3]5.งบทดลอง รพ.'!$R:$R,MATCH(F:F,'[3]5.งบทดลอง รพ.'!B:B,0)),)</f>
        <v>0</v>
      </c>
      <c r="W20" s="537">
        <f>IFERROR(INDEX('[3]5.งบทดลอง รพ.'!$S:$S,MATCH(F:F,'[3]5.งบทดลอง รพ.'!B:B,0)),)</f>
        <v>-276.5</v>
      </c>
      <c r="X20" s="537">
        <f>IFERROR(INDEX('[3]5.งบทดลอง รพ.'!$T:$T,MATCH(F:F,'[3]5.งบทดลอง รพ.'!B:B,0)),)</f>
        <v>8725051.9000000004</v>
      </c>
      <c r="Y20" s="537">
        <f>IFERROR(INDEX('[3]5.งบทดลอง รพ.'!$U:$U,MATCH(F:F,'[3]5.งบทดลอง รพ.'!B:B,0)),)</f>
        <v>-969950.98</v>
      </c>
      <c r="Z20" s="537">
        <f>IFERROR(INDEX('[3]5.งบทดลอง รพ.'!$V:$V,MATCH(F:F,'[3]5.งบทดลอง รพ.'!B:B,0)),)</f>
        <v>-150972675.40000001</v>
      </c>
      <c r="AA20" s="537">
        <f>IFERROR(INDEX('[3]5.งบทดลอง รพ.'!$W:$W,MATCH(F:F,'[3]5.งบทดลอง รพ.'!B:B,0)),)</f>
        <v>0</v>
      </c>
      <c r="AB20" s="537">
        <f>IFERROR(INDEX('[3]5.งบทดลอง รพ.'!$X:$X,MATCH(F:F,'[3]5.งบทดลอง รพ.'!B:B,0)),)</f>
        <v>0</v>
      </c>
      <c r="AC20" s="537">
        <f>IFERROR(INDEX('[3]5.งบทดลอง รพ.'!$Y:$Y,MATCH(F:F,'[3]5.งบทดลอง รพ.'!B:B,0)),)</f>
        <v>0</v>
      </c>
      <c r="AD20" s="537">
        <f>IFERROR(INDEX('[3]5.งบทดลอง รพ.'!$Z:$Z,MATCH(F:F,'[3]5.งบทดลอง รพ.'!B:B,0)),)</f>
        <v>-1287812.5</v>
      </c>
      <c r="AE20" s="537">
        <f>IFERROR(INDEX('[3]5.งบทดลอง รพ.'!$AA:$AA,MATCH(F:F,'[3]5.งบทดลอง รพ.'!B:B,0)),)</f>
        <v>-172553.61</v>
      </c>
      <c r="AF20" s="537">
        <f>IFERROR(INDEX('[3]5.งบทดลอง รพ.'!$AB:$AB,MATCH(F:F,'[3]5.งบทดลอง รพ.'!B:B,0)),)</f>
        <v>-28390480.300000001</v>
      </c>
      <c r="AG20" s="537">
        <f>IFERROR(INDEX('[3]5.งบทดลอง รพ.'!$AC:$AC,MATCH(F:F,'[3]5.งบทดลอง รพ.'!B:B,0)),)</f>
        <v>0</v>
      </c>
      <c r="AH20" s="537">
        <f>IFERROR(INDEX('[3]5.งบทดลอง รพ.'!$AD:$AD,MATCH(F:F,'[3]5.งบทดลอง รพ.'!B:B,0)),)</f>
        <v>0</v>
      </c>
      <c r="AI20" s="537">
        <f>IFERROR(INDEX('[3]5.งบทดลอง รพ.'!$AE:$AE,MATCH(F:F,'[3]5.งบทดลอง รพ.'!B:B,0)),)</f>
        <v>-85244353.299999997</v>
      </c>
      <c r="AJ20" s="537">
        <f>IFERROR(INDEX('[3]5.งบทดลอง รพ.'!$AF:$AF,MATCH(F:F,'[3]5.งบทดลอง รพ.'!B:B,0)),)</f>
        <v>-43335</v>
      </c>
      <c r="AK20" s="537">
        <f>IFERROR(INDEX('[3]5.งบทดลอง รพ.'!$AG:$AG,MATCH(F:F,'[3]5.งบทดลอง รพ.'!B:B,0)),)</f>
        <v>-161765</v>
      </c>
      <c r="AL20" s="537">
        <f>IFERROR(INDEX('[3]5.งบทดลอง รพ.'!$AH:$AH,MATCH(F:F,'[3]5.งบทดลอง รพ.'!B:B,0)),)</f>
        <v>-147976</v>
      </c>
      <c r="AM20" s="537">
        <f>IFERROR(INDEX('[3]5.งบทดลอง รพ.'!$AI:$AI,MATCH(F:F,'[3]5.งบทดลอง รพ.'!B:B,0)),)</f>
        <v>-161707</v>
      </c>
      <c r="AN20" s="537">
        <f>IFERROR(INDEX('[3]5.งบทดลอง รพ.'!$AJ:$AJ,MATCH(F:F,'[3]5.งบทดลอง รพ.'!B:B,0)),)</f>
        <v>1748319.04</v>
      </c>
      <c r="AO20" s="537">
        <f>IFERROR(INDEX('[3]5.งบทดลอง รพ.'!$AK:$AK,MATCH(F:F,'[3]5.งบทดลอง รพ.'!B:B,0)),)</f>
        <v>-588848</v>
      </c>
      <c r="AP20" s="537">
        <f>IFERROR(INDEX('[3]5.งบทดลอง รพ.'!$AL:$AL,MATCH(F:F,'[3]5.งบทดลอง รพ.'!B:B,0)),)</f>
        <v>-339065</v>
      </c>
      <c r="AQ20" s="537">
        <f>IFERROR(INDEX('[3]5.งบทดลอง รพ.'!$AM:$AM,MATCH(F:F,'[3]5.งบทดลอง รพ.'!B:B,0)),)</f>
        <v>-142713</v>
      </c>
      <c r="AR20" s="537">
        <f>IFERROR(INDEX('[3]5.งบทดลอง รพ.'!$AN:$AN,MATCH(F:F,'[3]5.งบทดลอง รพ.'!B:B,0)),)</f>
        <v>-91196</v>
      </c>
      <c r="AS20" s="537">
        <f>IFERROR(INDEX('[3]5.งบทดลอง รพ.'!$AO:$AO,MATCH(F:F,'[3]5.งบทดลอง รพ.'!B:B,0)),)</f>
        <v>-276667</v>
      </c>
      <c r="AT20" s="537">
        <f>IFERROR(INDEX('[3]5.งบทดลอง รพ.'!$AP:$AP,MATCH(F:F,'[3]5.งบทดลอง รพ.'!B:B,0)),)</f>
        <v>233252</v>
      </c>
      <c r="AU20" s="537">
        <f>IFERROR(INDEX('[3]5.งบทดลอง รพ.'!$AQ:$AQ,MATCH(F:F,'[3]5.งบทดลอง รพ.'!B:B,0)),)</f>
        <v>-17507571.5</v>
      </c>
      <c r="AV20" s="537">
        <f>IFERROR(INDEX('[3]5.งบทดลอง รพ.'!$AR:$AR,MATCH(F:F,'[3]5.งบทดลอง รพ.'!B:B,0)),)</f>
        <v>-232642</v>
      </c>
      <c r="AW20" s="537">
        <f>IFERROR(INDEX('[3]5.งบทดลอง รพ.'!$AS:$AS,MATCH(F:F,'[3]5.งบทดลอง รพ.'!B:B,0)),)</f>
        <v>-56670.25</v>
      </c>
      <c r="AX20" s="537">
        <f>IFERROR(INDEX('[3]5.งบทดลอง รพ.'!$AT:$AT,MATCH(F:F,'[3]5.งบทดลอง รพ.'!B:B,0)),)</f>
        <v>-323697</v>
      </c>
      <c r="AY20" s="537">
        <f>IFERROR(INDEX('[3]5.งบทดลอง รพ.'!$AU:$AU,MATCH(F:F,'[3]5.งบทดลอง รพ.'!B:B,0)),)</f>
        <v>-138401</v>
      </c>
      <c r="AZ20" s="537">
        <f>IFERROR(INDEX('[3]5.งบทดลอง รพ.'!$AV:$AV,MATCH(F:F,'[3]5.งบทดลอง รพ.'!B:B,0)),)</f>
        <v>-54316.75</v>
      </c>
      <c r="BA20" s="537">
        <f>IFERROR(INDEX('[3]5.งบทดลอง รพ.'!$AW:$AW,MATCH(F:F,'[3]5.งบทดลอง รพ.'!B:B,0)),)</f>
        <v>-144533.51999999999</v>
      </c>
      <c r="BB20" s="537">
        <f>IFERROR(INDEX('[3]5.งบทดลอง รพ.'!$AX:$AX,MATCH(F:F,'[3]5.งบทดลอง รพ.'!B:B,0)),)</f>
        <v>-60784524.25</v>
      </c>
      <c r="BC20" s="537">
        <f>IFERROR(INDEX('[3]5.งบทดลอง รพ.'!$AY:$AY,MATCH(F:F,'[3]5.งบทดลอง รพ.'!B:B,0)),)</f>
        <v>2994225.1</v>
      </c>
      <c r="BD20" s="537">
        <f>IFERROR(INDEX('[3]5.งบทดลอง รพ.'!$AZ:$AZ,MATCH(F:F,'[3]5.งบทดลอง รพ.'!B:B,0)),)</f>
        <v>-6380.3</v>
      </c>
      <c r="BE20" s="537">
        <f>IFERROR(INDEX('[3]5.งบทดลอง รพ.'!$BA:$BA,MATCH(F:F,'[3]5.งบทดลอง รพ.'!B:B,0)),)</f>
        <v>-111203</v>
      </c>
      <c r="BF20" s="537">
        <f>IFERROR(INDEX('[3]5.งบทดลอง รพ.'!$BB:$BB,MATCH(F:F,'[3]5.งบทดลอง รพ.'!B:B,0)),)</f>
        <v>-25860.75</v>
      </c>
      <c r="BG20" s="537">
        <f>IFERROR(INDEX('[3]5.งบทดลอง รพ.'!$BC:$BC,MATCH(F:F,'[3]5.งบทดลอง รพ.'!B:B,0)),)</f>
        <v>0</v>
      </c>
      <c r="BH20" s="537">
        <f>IFERROR(INDEX('[3]5.งบทดลอง รพ.'!$BD:$BD,MATCH(F:F,'[3]5.งบทดลอง รพ.'!B:B,0)),)</f>
        <v>-542129</v>
      </c>
      <c r="BI20" s="537">
        <f>IFERROR(INDEX('[3]5.งบทดลอง รพ.'!$BE:$BE,MATCH(F:F,'[3]5.งบทดลอง รพ.'!B:B,0)),)</f>
        <v>15172.95</v>
      </c>
      <c r="BJ20" s="537">
        <f>IFERROR(INDEX('[3]5.งบทดลอง รพ.'!$BF:$BF,MATCH(F:F,'[3]5.งบทดลอง รพ.'!B:B,0)),)</f>
        <v>0</v>
      </c>
      <c r="BK20" s="537">
        <f>IFERROR(INDEX('[3]5.งบทดลอง รพ.'!$BG:$BG,MATCH(F:F,'[3]5.งบทดลอง รพ.'!B:B,0)),)</f>
        <v>-717570.33</v>
      </c>
      <c r="BL20" s="537">
        <f>IFERROR(INDEX('[3]5.งบทดลอง รพ.'!$BH:$BH,MATCH(F:F,'[3]5.งบทดลอง รพ.'!B:B,0)),)</f>
        <v>-181269</v>
      </c>
      <c r="BM20" s="537">
        <f>IFERROR(INDEX('[3]5.งบทดลอง รพ.'!$BI:$BI,MATCH(F:F,'[3]5.งบทดลอง รพ.'!B:B,0)),)</f>
        <v>-1659102.07</v>
      </c>
      <c r="BN20" s="537">
        <f>IFERROR(INDEX('[3]5.งบทดลอง รพ.'!$BJ:$BJ,MATCH(F:F,'[3]5.งบทดลอง รพ.'!B:B,0)),)</f>
        <v>0</v>
      </c>
      <c r="BO20" s="537">
        <f>IFERROR(INDEX('[3]5.งบทดลอง รพ.'!$BK:$BK,MATCH(F:F,'[3]5.งบทดลอง รพ.'!B:B,0)),)</f>
        <v>0</v>
      </c>
      <c r="BP20" s="537">
        <f>IFERROR(INDEX('[3]5.งบทดลอง รพ.'!$BL:$BL,MATCH(F:F,'[3]5.งบทดลอง รพ.'!B:B,0)),)</f>
        <v>0</v>
      </c>
      <c r="BQ20" s="537">
        <f>IFERROR(INDEX('[3]5.งบทดลอง รพ.'!$BM:$BM,MATCH(F:F,'[3]5.งบทดลอง รพ.'!B:B,0)),)</f>
        <v>-5164.76</v>
      </c>
      <c r="BR20" s="537">
        <f>IFERROR(INDEX('[3]5.งบทดลอง รพ.'!$BN:$BN,MATCH(F:F,'[3]5.งบทดลอง รพ.'!B:B,0)),)</f>
        <v>-67711</v>
      </c>
      <c r="BS20" s="537">
        <f>IFERROR(INDEX('[3]5.งบทดลอง รพ.'!$BO:$BO,MATCH(F:F,'[3]5.งบทดลอง รพ.'!B:B,0)),)</f>
        <v>-14612</v>
      </c>
      <c r="BT20" s="537">
        <f>IFERROR(INDEX('[3]5.งบทดลอง รพ.'!$BP:$BP,MATCH(F:F,'[3]5.งบทดลอง รพ.'!B:B,0)),)</f>
        <v>-71101718.200000003</v>
      </c>
      <c r="BU20" s="537">
        <f>IFERROR(INDEX('[3]5.งบทดลอง รพ.'!$BQ:$BQ,MATCH(F:F,'[3]5.งบทดลอง รพ.'!B:B,0)),)</f>
        <v>-559452.17000000004</v>
      </c>
      <c r="BV20" s="537">
        <f>IFERROR(INDEX('[3]5.งบทดลอง รพ.'!$BR:$BR,MATCH(F:F,'[3]5.งบทดลอง รพ.'!B:B,0)),)</f>
        <v>-511.25</v>
      </c>
      <c r="BW20" s="537">
        <f>IFERROR(INDEX('[3]5.งบทดลอง รพ.'!$BS:$BS,MATCH(F:F,'[3]5.งบทดลอง รพ.'!B:B,0)),)</f>
        <v>-2034416.75</v>
      </c>
      <c r="BX20" s="537">
        <f>IFERROR(INDEX('[3]5.งบทดลอง รพ.'!$BT:$BT,MATCH(F:F,'[3]5.งบทดลอง รพ.'!B:B,0)),)</f>
        <v>-726277.65</v>
      </c>
      <c r="BY20" s="537">
        <f>IFERROR(INDEX('[3]5.งบทดลอง รพ.'!$BU:$BU,MATCH(F:F,'[3]5.งบทดลอง รพ.'!B:B,0)),)</f>
        <v>-8036342.7000000002</v>
      </c>
      <c r="BZ20" s="537">
        <f>IFERROR(INDEX('[3]5.งบทดลอง รพ.'!$BV:$BV,MATCH(F:F,'[3]5.งบทดลอง รพ.'!B:B,0)),)</f>
        <v>-100887</v>
      </c>
      <c r="CA20" s="537">
        <f>IFERROR(INDEX('[3]5.งบทดลอง รพ.'!$BW:$BW,MATCH(F:F,'[3]5.งบทดลอง รพ.'!B:B,0)),)</f>
        <v>-3030</v>
      </c>
      <c r="CB20" s="537">
        <f>IFERROR(INDEX('[3]5.งบทดลอง รพ.'!$BX:$BX,MATCH(F:F,'[3]5.งบทดลอง รพ.'!B:B,0)),)</f>
        <v>-54294.5</v>
      </c>
      <c r="CC20" s="538">
        <f t="shared" si="0"/>
        <v>-517858585.76999992</v>
      </c>
    </row>
    <row r="21" spans="1:81" s="530" customFormat="1" x14ac:dyDescent="0.25">
      <c r="A21" s="531" t="s">
        <v>6560</v>
      </c>
      <c r="B21" s="532" t="s">
        <v>0</v>
      </c>
      <c r="C21" s="533" t="s">
        <v>1</v>
      </c>
      <c r="D21" s="534">
        <v>44010</v>
      </c>
      <c r="E21" s="543" t="s">
        <v>620</v>
      </c>
      <c r="F21" s="535" t="s">
        <v>5795</v>
      </c>
      <c r="G21" s="536" t="s">
        <v>956</v>
      </c>
      <c r="H21" s="537">
        <f>IFERROR(INDEX('[3]5.งบทดลอง รพ.'!$D:$D,MATCH(F:F,'[3]5.งบทดลอง รพ.'!B:B,0)),)</f>
        <v>0</v>
      </c>
      <c r="I21" s="537">
        <f>IFERROR(INDEX('[3]5.งบทดลอง รพ.'!$E:$E,MATCH(F:F,'[3]5.งบทดลอง รพ.'!B:B,0)),)</f>
        <v>0</v>
      </c>
      <c r="J21" s="537">
        <f>IFERROR(INDEX('[3]5.งบทดลอง รพ.'!$F:$F,MATCH(F:F,'[3]5.งบทดลอง รพ.'!B:B,0)),)</f>
        <v>4576.5</v>
      </c>
      <c r="K21" s="537">
        <f>IFERROR(INDEX('[3]5.งบทดลอง รพ.'!$G:$G,MATCH(F:F,'[3]5.งบทดลอง รพ.'!B:B,0)),)</f>
        <v>0</v>
      </c>
      <c r="L21" s="537">
        <f>IFERROR(INDEX('[3]5.งบทดลอง รพ.'!$H:$H,MATCH(F:F,'[3]5.งบทดลอง รพ.'!B:B,0)),)</f>
        <v>0</v>
      </c>
      <c r="M21" s="537">
        <f>IFERROR(INDEX('[3]5.งบทดลอง รพ.'!$I:$I,MATCH(F:F,'[3]5.งบทดลอง รพ.'!B:B,0)),)</f>
        <v>0</v>
      </c>
      <c r="N21" s="537">
        <f>IFERROR(INDEX('[3]5.งบทดลอง รพ.'!$J:$J,MATCH(F:F,'[3]5.งบทดลอง รพ.'!B:B,0)),)</f>
        <v>4094415.75</v>
      </c>
      <c r="O21" s="537">
        <f>IFERROR(INDEX('[3]5.งบทดลอง รพ.'!$K:$K,MATCH(F:F,'[3]5.งบทดลอง รพ.'!B:B,0)),)</f>
        <v>0</v>
      </c>
      <c r="P21" s="537">
        <f>IFERROR(INDEX('[3]5.งบทดลอง รพ.'!$L:$L,MATCH(F:F,'[3]5.งบทดลอง รพ.'!B:B,0)),)</f>
        <v>266</v>
      </c>
      <c r="Q21" s="537">
        <f>IFERROR(INDEX('[3]5.งบทดลอง รพ.'!$M:$M,MATCH(F:F,'[3]5.งบทดลอง รพ.'!B:B,0)),)</f>
        <v>9752718.3800000008</v>
      </c>
      <c r="R21" s="537">
        <f>IFERROR(INDEX('[3]5.งบทดลอง รพ.'!$N:$N,MATCH(F:F,'[3]5.งบทดลอง รพ.'!B:B,0)),)</f>
        <v>54155.8</v>
      </c>
      <c r="S21" s="537">
        <f>IFERROR(INDEX('[3]5.งบทดลอง รพ.'!$O:$O,MATCH(F:F,'[3]5.งบทดลอง รพ.'!B:B,0)),)</f>
        <v>12612347.939999999</v>
      </c>
      <c r="T21" s="537">
        <f>IFERROR(INDEX('[3]5.งบทดลอง รพ.'!$P:$P,MATCH(F:F,'[3]5.งบทดลอง รพ.'!B:B,0)),)</f>
        <v>36575.25</v>
      </c>
      <c r="U21" s="537">
        <f>IFERROR(INDEX('[3]5.งบทดลอง รพ.'!$Q:$Q,MATCH(F:F,'[3]5.งบทดลอง รพ.'!B:B,0)),)</f>
        <v>99428</v>
      </c>
      <c r="V21" s="537">
        <f>IFERROR(INDEX('[3]5.งบทดลอง รพ.'!$R:$R,MATCH(F:F,'[3]5.งบทดลอง รพ.'!B:B,0)),)</f>
        <v>0</v>
      </c>
      <c r="W21" s="537">
        <f>IFERROR(INDEX('[3]5.งบทดลอง รพ.'!$S:$S,MATCH(F:F,'[3]5.งบทดลอง รพ.'!B:B,0)),)</f>
        <v>0</v>
      </c>
      <c r="X21" s="537">
        <f>IFERROR(INDEX('[3]5.งบทดลอง รพ.'!$T:$T,MATCH(F:F,'[3]5.งบทดลอง รพ.'!B:B,0)),)</f>
        <v>550843.5</v>
      </c>
      <c r="Y21" s="537">
        <f>IFERROR(INDEX('[3]5.งบทดลอง รพ.'!$U:$U,MATCH(F:F,'[3]5.งบทดลอง รพ.'!B:B,0)),)</f>
        <v>0</v>
      </c>
      <c r="Z21" s="537">
        <f>IFERROR(INDEX('[3]5.งบทดลอง รพ.'!$V:$V,MATCH(F:F,'[3]5.งบทดลอง รพ.'!B:B,0)),)</f>
        <v>0</v>
      </c>
      <c r="AA21" s="537">
        <f>IFERROR(INDEX('[3]5.งบทดลอง รพ.'!$W:$W,MATCH(F:F,'[3]5.งบทดลอง รพ.'!B:B,0)),)</f>
        <v>0</v>
      </c>
      <c r="AB21" s="537">
        <f>IFERROR(INDEX('[3]5.งบทดลอง รพ.'!$X:$X,MATCH(F:F,'[3]5.งบทดลอง รพ.'!B:B,0)),)</f>
        <v>87</v>
      </c>
      <c r="AC21" s="537">
        <f>IFERROR(INDEX('[3]5.งบทดลอง รพ.'!$Y:$Y,MATCH(F:F,'[3]5.งบทดลอง รพ.'!B:B,0)),)</f>
        <v>0</v>
      </c>
      <c r="AD21" s="537">
        <f>IFERROR(INDEX('[3]5.งบทดลอง รพ.'!$Z:$Z,MATCH(F:F,'[3]5.งบทดลอง รพ.'!B:B,0)),)</f>
        <v>7825122.4900000002</v>
      </c>
      <c r="AE21" s="537">
        <f>IFERROR(INDEX('[3]5.งบทดลอง รพ.'!$AA:$AA,MATCH(F:F,'[3]5.งบทดลอง รพ.'!B:B,0)),)</f>
        <v>209330</v>
      </c>
      <c r="AF21" s="537">
        <f>IFERROR(INDEX('[3]5.งบทดลอง รพ.'!$AB:$AB,MATCH(F:F,'[3]5.งบทดลอง รพ.'!B:B,0)),)</f>
        <v>0</v>
      </c>
      <c r="AG21" s="537">
        <f>IFERROR(INDEX('[3]5.งบทดลอง รพ.'!$AC:$AC,MATCH(F:F,'[3]5.งบทดลอง รพ.'!B:B,0)),)</f>
        <v>0</v>
      </c>
      <c r="AH21" s="537">
        <f>IFERROR(INDEX('[3]5.งบทดลอง รพ.'!$AD:$AD,MATCH(F:F,'[3]5.งบทดลอง รพ.'!B:B,0)),)</f>
        <v>0</v>
      </c>
      <c r="AI21" s="537">
        <f>IFERROR(INDEX('[3]5.งบทดลอง รพ.'!$AE:$AE,MATCH(F:F,'[3]5.งบทดลอง รพ.'!B:B,0)),)</f>
        <v>2053649.5</v>
      </c>
      <c r="AJ21" s="537">
        <f>IFERROR(INDEX('[3]5.งบทดลอง รพ.'!$AF:$AF,MATCH(F:F,'[3]5.งบทดลอง รพ.'!B:B,0)),)</f>
        <v>11360042</v>
      </c>
      <c r="AK21" s="537">
        <f>IFERROR(INDEX('[3]5.งบทดลอง รพ.'!$AG:$AG,MATCH(F:F,'[3]5.งบทดลอง รพ.'!B:B,0)),)</f>
        <v>7543518</v>
      </c>
      <c r="AL21" s="537">
        <f>IFERROR(INDEX('[3]5.งบทดลอง รพ.'!$AH:$AH,MATCH(F:F,'[3]5.งบทดลอง รพ.'!B:B,0)),)</f>
        <v>4560140</v>
      </c>
      <c r="AM21" s="537">
        <f>IFERROR(INDEX('[3]5.งบทดลอง รพ.'!$AI:$AI,MATCH(F:F,'[3]5.งบทดลอง รพ.'!B:B,0)),)</f>
        <v>5774173</v>
      </c>
      <c r="AN21" s="537">
        <f>IFERROR(INDEX('[3]5.งบทดลอง รพ.'!$AJ:$AJ,MATCH(F:F,'[3]5.งบทดลอง รพ.'!B:B,0)),)</f>
        <v>5620455.5499999998</v>
      </c>
      <c r="AO21" s="537">
        <f>IFERROR(INDEX('[3]5.งบทดลอง รพ.'!$AK:$AK,MATCH(F:F,'[3]5.งบทดลอง รพ.'!B:B,0)),)</f>
        <v>6925495</v>
      </c>
      <c r="AP21" s="537">
        <f>IFERROR(INDEX('[3]5.งบทดลอง รพ.'!$AL:$AL,MATCH(F:F,'[3]5.งบทดลอง รพ.'!B:B,0)),)</f>
        <v>6341851</v>
      </c>
      <c r="AQ21" s="537">
        <f>IFERROR(INDEX('[3]5.งบทดลอง รพ.'!$AM:$AM,MATCH(F:F,'[3]5.งบทดลอง รพ.'!B:B,0)),)</f>
        <v>7405830.75</v>
      </c>
      <c r="AR21" s="537">
        <f>IFERROR(INDEX('[3]5.งบทดลอง รพ.'!$AN:$AN,MATCH(F:F,'[3]5.งบทดลอง รพ.'!B:B,0)),)</f>
        <v>6756089</v>
      </c>
      <c r="AS21" s="537">
        <f>IFERROR(INDEX('[3]5.งบทดลอง รพ.'!$AO:$AO,MATCH(F:F,'[3]5.งบทดลอง รพ.'!B:B,0)),)</f>
        <v>7610210</v>
      </c>
      <c r="AT21" s="537">
        <f>IFERROR(INDEX('[3]5.งบทดลอง รพ.'!$AP:$AP,MATCH(F:F,'[3]5.งบทดลอง รพ.'!B:B,0)),)</f>
        <v>4885588</v>
      </c>
      <c r="AU21" s="537">
        <f>IFERROR(INDEX('[3]5.งบทดลอง รพ.'!$AQ:$AQ,MATCH(F:F,'[3]5.งบทดลอง รพ.'!B:B,0)),)</f>
        <v>521536</v>
      </c>
      <c r="AV21" s="537">
        <f>IFERROR(INDEX('[3]5.งบทดลอง รพ.'!$AR:$AR,MATCH(F:F,'[3]5.งบทดลอง รพ.'!B:B,0)),)</f>
        <v>3043659.35</v>
      </c>
      <c r="AW21" s="537">
        <f>IFERROR(INDEX('[3]5.งบทดลอง รพ.'!$AS:$AS,MATCH(F:F,'[3]5.งบทดลอง รพ.'!B:B,0)),)</f>
        <v>6649442.5</v>
      </c>
      <c r="AX21" s="537">
        <f>IFERROR(INDEX('[3]5.งบทดลอง รพ.'!$AT:$AT,MATCH(F:F,'[3]5.งบทดลอง รพ.'!B:B,0)),)</f>
        <v>2784387.5</v>
      </c>
      <c r="AY21" s="537">
        <f>IFERROR(INDEX('[3]5.งบทดลอง รพ.'!$AU:$AU,MATCH(F:F,'[3]5.งบทดลอง รพ.'!B:B,0)),)</f>
        <v>3082994</v>
      </c>
      <c r="AZ21" s="537">
        <f>IFERROR(INDEX('[3]5.งบทดลอง รพ.'!$AV:$AV,MATCH(F:F,'[3]5.งบทดลอง รพ.'!B:B,0)),)</f>
        <v>318450.3</v>
      </c>
      <c r="BA21" s="537">
        <f>IFERROR(INDEX('[3]5.งบทดลอง รพ.'!$AW:$AW,MATCH(F:F,'[3]5.งบทดลอง รพ.'!B:B,0)),)</f>
        <v>938706.25</v>
      </c>
      <c r="BB21" s="537">
        <f>IFERROR(INDEX('[3]5.งบทดลอง รพ.'!$AX:$AX,MATCH(F:F,'[3]5.งบทดลอง รพ.'!B:B,0)),)</f>
        <v>4899146.88</v>
      </c>
      <c r="BC21" s="537">
        <f>IFERROR(INDEX('[3]5.งบทดลอง รพ.'!$AY:$AY,MATCH(F:F,'[3]5.งบทดลอง รพ.'!B:B,0)),)</f>
        <v>3215033.45</v>
      </c>
      <c r="BD21" s="537">
        <f>IFERROR(INDEX('[3]5.งบทดลอง รพ.'!$AZ:$AZ,MATCH(F:F,'[3]5.งบทดลอง รพ.'!B:B,0)),)</f>
        <v>6631812.5</v>
      </c>
      <c r="BE21" s="537">
        <f>IFERROR(INDEX('[3]5.งบทดลอง รพ.'!$BA:$BA,MATCH(F:F,'[3]5.งบทดลอง รพ.'!B:B,0)),)</f>
        <v>17588998.77</v>
      </c>
      <c r="BF21" s="537">
        <f>IFERROR(INDEX('[3]5.งบทดลอง รพ.'!$BB:$BB,MATCH(F:F,'[3]5.งบทดลอง รพ.'!B:B,0)),)</f>
        <v>12154077.98</v>
      </c>
      <c r="BG21" s="537">
        <f>IFERROR(INDEX('[3]5.งบทดลอง รพ.'!$BC:$BC,MATCH(F:F,'[3]5.งบทดลอง รพ.'!B:B,0)),)</f>
        <v>0</v>
      </c>
      <c r="BH21" s="537">
        <f>IFERROR(INDEX('[3]5.งบทดลอง รพ.'!$BD:$BD,MATCH(F:F,'[3]5.งบทดลอง รพ.'!B:B,0)),)</f>
        <v>5674474.75</v>
      </c>
      <c r="BI21" s="537">
        <f>IFERROR(INDEX('[3]5.งบทดลอง รพ.'!$BE:$BE,MATCH(F:F,'[3]5.งบทดลอง รพ.'!B:B,0)),)</f>
        <v>8484361.1300000008</v>
      </c>
      <c r="BJ21" s="537">
        <f>IFERROR(INDEX('[3]5.งบทดลอง รพ.'!$BF:$BF,MATCH(F:F,'[3]5.งบทดลอง รพ.'!B:B,0)),)</f>
        <v>0</v>
      </c>
      <c r="BK21" s="537">
        <f>IFERROR(INDEX('[3]5.งบทดลอง รพ.'!$BG:$BG,MATCH(F:F,'[3]5.งบทดลอง รพ.'!B:B,0)),)</f>
        <v>2497681</v>
      </c>
      <c r="BL21" s="537">
        <f>IFERROR(INDEX('[3]5.งบทดลอง รพ.'!$BH:$BH,MATCH(F:F,'[3]5.งบทดลอง รพ.'!B:B,0)),)</f>
        <v>3440124.25</v>
      </c>
      <c r="BM21" s="537">
        <f>IFERROR(INDEX('[3]5.งบทดลอง รพ.'!$BI:$BI,MATCH(F:F,'[3]5.งบทดลอง รพ.'!B:B,0)),)</f>
        <v>1068623</v>
      </c>
      <c r="BN21" s="537">
        <f>IFERROR(INDEX('[3]5.งบทดลอง รพ.'!$BJ:$BJ,MATCH(F:F,'[3]5.งบทดลอง รพ.'!B:B,0)),)</f>
        <v>0</v>
      </c>
      <c r="BO21" s="537">
        <f>IFERROR(INDEX('[3]5.งบทดลอง รพ.'!$BK:$BK,MATCH(F:F,'[3]5.งบทดลอง รพ.'!B:B,0)),)</f>
        <v>0</v>
      </c>
      <c r="BP21" s="537">
        <f>IFERROR(INDEX('[3]5.งบทดลอง รพ.'!$BL:$BL,MATCH(F:F,'[3]5.งบทดลอง รพ.'!B:B,0)),)</f>
        <v>6478276.3499999996</v>
      </c>
      <c r="BQ21" s="537">
        <f>IFERROR(INDEX('[3]5.งบทดลอง รพ.'!$BM:$BM,MATCH(F:F,'[3]5.งบทดลอง รพ.'!B:B,0)),)</f>
        <v>12255670.130000001</v>
      </c>
      <c r="BR21" s="537">
        <f>IFERROR(INDEX('[3]5.งบทดลอง รพ.'!$BN:$BN,MATCH(F:F,'[3]5.งบทดลอง รพ.'!B:B,0)),)</f>
        <v>12975581.26</v>
      </c>
      <c r="BS21" s="537">
        <f>IFERROR(INDEX('[3]5.งบทดลอง รพ.'!$BO:$BO,MATCH(F:F,'[3]5.งบทดลอง รพ.'!B:B,0)),)</f>
        <v>2100000</v>
      </c>
      <c r="BT21" s="537">
        <f>IFERROR(INDEX('[3]5.งบทดลอง รพ.'!$BP:$BP,MATCH(F:F,'[3]5.งบทดลอง รพ.'!B:B,0)),)</f>
        <v>0</v>
      </c>
      <c r="BU21" s="537">
        <f>IFERROR(INDEX('[3]5.งบทดลอง รพ.'!$BQ:$BQ,MATCH(F:F,'[3]5.งบทดลอง รพ.'!B:B,0)),)</f>
        <v>578752.47</v>
      </c>
      <c r="BV21" s="537">
        <f>IFERROR(INDEX('[3]5.งบทดลอง รพ.'!$BR:$BR,MATCH(F:F,'[3]5.งบทดลอง รพ.'!B:B,0)),)</f>
        <v>5887973.3099999996</v>
      </c>
      <c r="BW21" s="537">
        <f>IFERROR(INDEX('[3]5.งบทดลอง รพ.'!$BS:$BS,MATCH(F:F,'[3]5.งบทดลอง รพ.'!B:B,0)),)</f>
        <v>60711.98</v>
      </c>
      <c r="BX21" s="537">
        <f>IFERROR(INDEX('[3]5.งบทดลอง รพ.'!$BT:$BT,MATCH(F:F,'[3]5.งบทดลอง รพ.'!B:B,0)),)</f>
        <v>18555474.149999999</v>
      </c>
      <c r="BY21" s="537">
        <f>IFERROR(INDEX('[3]5.งบทดลอง รพ.'!$BU:$BU,MATCH(F:F,'[3]5.งบทดลอง รพ.'!B:B,0)),)</f>
        <v>0</v>
      </c>
      <c r="BZ21" s="537">
        <f>IFERROR(INDEX('[3]5.งบทดลอง รพ.'!$BV:$BV,MATCH(F:F,'[3]5.งบทดลอง รพ.'!B:B,0)),)</f>
        <v>274637.53000000003</v>
      </c>
      <c r="CA21" s="537">
        <f>IFERROR(INDEX('[3]5.งบทดลอง รพ.'!$BW:$BW,MATCH(F:F,'[3]5.งบทดลอง รพ.'!B:B,0)),)</f>
        <v>223396.38</v>
      </c>
      <c r="CB21" s="537">
        <f>IFERROR(INDEX('[3]5.งบทดลอง รพ.'!$BX:$BX,MATCH(F:F,'[3]5.งบทดลอง รพ.'!B:B,0)),)</f>
        <v>22.25</v>
      </c>
      <c r="CC21" s="538">
        <f t="shared" si="0"/>
        <v>254460913.82999995</v>
      </c>
    </row>
    <row r="22" spans="1:81" s="530" customFormat="1" x14ac:dyDescent="0.25">
      <c r="A22" s="531" t="s">
        <v>1140</v>
      </c>
      <c r="B22" s="532" t="s">
        <v>0</v>
      </c>
      <c r="C22" s="533" t="s">
        <v>1</v>
      </c>
      <c r="D22" s="534">
        <v>41010</v>
      </c>
      <c r="E22" s="533" t="s">
        <v>836</v>
      </c>
      <c r="F22" s="535" t="s">
        <v>62</v>
      </c>
      <c r="G22" s="536" t="s">
        <v>957</v>
      </c>
      <c r="H22" s="537">
        <f>IFERROR(INDEX('[3]5.งบทดลอง รพ.'!$D:$D,MATCH(F:F,'[3]5.งบทดลอง รพ.'!B:B,0)),)</f>
        <v>1315575</v>
      </c>
      <c r="I22" s="537">
        <f>IFERROR(INDEX('[3]5.งบทดลอง รพ.'!$E:$E,MATCH(F:F,'[3]5.งบทดลอง รพ.'!B:B,0)),)</f>
        <v>1136336</v>
      </c>
      <c r="J22" s="537">
        <f>IFERROR(INDEX('[3]5.งบทดลอง รพ.'!$F:$F,MATCH(F:F,'[3]5.งบทดลอง รพ.'!B:B,0)),)</f>
        <v>0</v>
      </c>
      <c r="K22" s="537">
        <f>IFERROR(INDEX('[3]5.งบทดลอง รพ.'!$G:$G,MATCH(F:F,'[3]5.งบทดลอง รพ.'!B:B,0)),)</f>
        <v>123455</v>
      </c>
      <c r="L22" s="537">
        <f>IFERROR(INDEX('[3]5.งบทดลอง รพ.'!$H:$H,MATCH(F:F,'[3]5.งบทดลอง รพ.'!B:B,0)),)</f>
        <v>3658137.48</v>
      </c>
      <c r="M22" s="537">
        <f>IFERROR(INDEX('[3]5.งบทดลอง รพ.'!$I:$I,MATCH(F:F,'[3]5.งบทดลอง รพ.'!B:B,0)),)</f>
        <v>80975</v>
      </c>
      <c r="N22" s="537">
        <f>IFERROR(INDEX('[3]5.งบทดลอง รพ.'!$J:$J,MATCH(F:F,'[3]5.งบทดลอง รพ.'!B:B,0)),)</f>
        <v>10140801.49</v>
      </c>
      <c r="O22" s="537">
        <f>IFERROR(INDEX('[3]5.งบทดลอง รพ.'!$K:$K,MATCH(F:F,'[3]5.งบทดลอง รพ.'!B:B,0)),)</f>
        <v>123455</v>
      </c>
      <c r="P22" s="537">
        <f>IFERROR(INDEX('[3]5.งบทดลอง รพ.'!$L:$L,MATCH(F:F,'[3]5.งบทดลอง รพ.'!B:B,0)),)</f>
        <v>2195518.5</v>
      </c>
      <c r="Q22" s="537">
        <f>IFERROR(INDEX('[3]5.งบทดลอง รพ.'!$M:$M,MATCH(F:F,'[3]5.งบทดลอง รพ.'!B:B,0)),)</f>
        <v>30803613.789999999</v>
      </c>
      <c r="R22" s="537">
        <f>IFERROR(INDEX('[3]5.งบทดลอง รพ.'!$N:$N,MATCH(F:F,'[3]5.งบทดลอง รพ.'!B:B,0)),)</f>
        <v>1430169</v>
      </c>
      <c r="S22" s="537">
        <f>IFERROR(INDEX('[3]5.งบทดลอง รพ.'!$O:$O,MATCH(F:F,'[3]5.งบทดลอง รพ.'!B:B,0)),)</f>
        <v>4441235</v>
      </c>
      <c r="T22" s="537">
        <f>IFERROR(INDEX('[3]5.งบทดลอง รพ.'!$P:$P,MATCH(F:F,'[3]5.งบทดลอง รพ.'!B:B,0)),)</f>
        <v>7784319</v>
      </c>
      <c r="U22" s="537">
        <f>IFERROR(INDEX('[3]5.งบทดลอง รพ.'!$Q:$Q,MATCH(F:F,'[3]5.งบทดลอง รพ.'!B:B,0)),)</f>
        <v>4020031.74</v>
      </c>
      <c r="V22" s="537">
        <f>IFERROR(INDEX('[3]5.งบทดลอง รพ.'!$R:$R,MATCH(F:F,'[3]5.งบทดลอง รพ.'!B:B,0)),)</f>
        <v>0</v>
      </c>
      <c r="W22" s="537">
        <f>IFERROR(INDEX('[3]5.งบทดลอง รพ.'!$S:$S,MATCH(F:F,'[3]5.งบทดลอง รพ.'!B:B,0)),)</f>
        <v>5291861.55</v>
      </c>
      <c r="X22" s="537">
        <f>IFERROR(INDEX('[3]5.งบทดลอง รพ.'!$T:$T,MATCH(F:F,'[3]5.งบทดลอง รพ.'!B:B,0)),)</f>
        <v>0</v>
      </c>
      <c r="Y22" s="537">
        <f>IFERROR(INDEX('[3]5.งบทดลอง รพ.'!$U:$U,MATCH(F:F,'[3]5.งบทดลอง รพ.'!B:B,0)),)</f>
        <v>1618685.21</v>
      </c>
      <c r="Z22" s="537">
        <f>IFERROR(INDEX('[3]5.งบทดลอง รพ.'!$V:$V,MATCH(F:F,'[3]5.งบทดลอง รพ.'!B:B,0)),)</f>
        <v>0</v>
      </c>
      <c r="AA22" s="537">
        <f>IFERROR(INDEX('[3]5.งบทดลอง รพ.'!$W:$W,MATCH(F:F,'[3]5.งบทดลอง รพ.'!B:B,0)),)</f>
        <v>0</v>
      </c>
      <c r="AB22" s="537">
        <f>IFERROR(INDEX('[3]5.งบทดลอง รพ.'!$X:$X,MATCH(F:F,'[3]5.งบทดลอง รพ.'!B:B,0)),)</f>
        <v>16462814.5</v>
      </c>
      <c r="AC22" s="537">
        <f>IFERROR(INDEX('[3]5.งบทดลอง รพ.'!$Y:$Y,MATCH(F:F,'[3]5.งบทดลอง รพ.'!B:B,0)),)</f>
        <v>4156972.98</v>
      </c>
      <c r="AD22" s="537">
        <f>IFERROR(INDEX('[3]5.งบทดลอง รพ.'!$Z:$Z,MATCH(F:F,'[3]5.งบทดลอง รพ.'!B:B,0)),)</f>
        <v>1877019.5</v>
      </c>
      <c r="AE22" s="537">
        <f>IFERROR(INDEX('[3]5.งบทดลอง รพ.'!$AA:$AA,MATCH(F:F,'[3]5.งบทดลอง รพ.'!B:B,0)),)</f>
        <v>7555043.9400000004</v>
      </c>
      <c r="AF22" s="537">
        <f>IFERROR(INDEX('[3]5.งบทดลอง รพ.'!$AB:$AB,MATCH(F:F,'[3]5.งบทดลอง รพ.'!B:B,0)),)</f>
        <v>1795712.25</v>
      </c>
      <c r="AG22" s="537">
        <f>IFERROR(INDEX('[3]5.งบทดลอง รพ.'!$AC:$AC,MATCH(F:F,'[3]5.งบทดลอง รพ.'!B:B,0)),)</f>
        <v>1062002</v>
      </c>
      <c r="AH22" s="537">
        <f>IFERROR(INDEX('[3]5.งบทดลอง รพ.'!$AD:$AD,MATCH(F:F,'[3]5.งบทดลอง รพ.'!B:B,0)),)</f>
        <v>8850</v>
      </c>
      <c r="AI22" s="537">
        <f>IFERROR(INDEX('[3]5.งบทดลอง รพ.'!$AE:$AE,MATCH(F:F,'[3]5.งบทดลอง รพ.'!B:B,0)),)</f>
        <v>14690924.060000001</v>
      </c>
      <c r="AJ22" s="537">
        <f>IFERROR(INDEX('[3]5.งบทดลอง รพ.'!$AF:$AF,MATCH(F:F,'[3]5.งบทดลอง รพ.'!B:B,0)),)</f>
        <v>3360328</v>
      </c>
      <c r="AK22" s="537">
        <f>IFERROR(INDEX('[3]5.งบทดลอง รพ.'!$AG:$AG,MATCH(F:F,'[3]5.งบทดลอง รพ.'!B:B,0)),)</f>
        <v>713133</v>
      </c>
      <c r="AL22" s="537">
        <f>IFERROR(INDEX('[3]5.งบทดลอง รพ.'!$AH:$AH,MATCH(F:F,'[3]5.งบทดลอง รพ.'!B:B,0)),)</f>
        <v>308908</v>
      </c>
      <c r="AM22" s="537">
        <f>IFERROR(INDEX('[3]5.งบทดลอง รพ.'!$AI:$AI,MATCH(F:F,'[3]5.งบทดลอง รพ.'!B:B,0)),)</f>
        <v>2295050.7799999998</v>
      </c>
      <c r="AN22" s="537">
        <f>IFERROR(INDEX('[3]5.งบทดลอง รพ.'!$AJ:$AJ,MATCH(F:F,'[3]5.งบทดลอง รพ.'!B:B,0)),)</f>
        <v>917891</v>
      </c>
      <c r="AO22" s="537">
        <f>IFERROR(INDEX('[3]5.งบทดลอง รพ.'!$AK:$AK,MATCH(F:F,'[3]5.งบทดลอง รพ.'!B:B,0)),)</f>
        <v>1847273.52</v>
      </c>
      <c r="AP22" s="537">
        <f>IFERROR(INDEX('[3]5.งบทดลอง รพ.'!$AL:$AL,MATCH(F:F,'[3]5.งบทดลอง รพ.'!B:B,0)),)</f>
        <v>999969</v>
      </c>
      <c r="AQ22" s="537">
        <f>IFERROR(INDEX('[3]5.งบทดลอง รพ.'!$AM:$AM,MATCH(F:F,'[3]5.งบทดลอง รพ.'!B:B,0)),)</f>
        <v>3431668.5</v>
      </c>
      <c r="AR22" s="537">
        <f>IFERROR(INDEX('[3]5.งบทดลอง รพ.'!$AN:$AN,MATCH(F:F,'[3]5.งบทดลอง รพ.'!B:B,0)),)</f>
        <v>2203041.08</v>
      </c>
      <c r="AS22" s="537">
        <f>IFERROR(INDEX('[3]5.งบทดลอง รพ.'!$AO:$AO,MATCH(F:F,'[3]5.งบทดลอง รพ.'!B:B,0)),)</f>
        <v>2425199</v>
      </c>
      <c r="AT22" s="537">
        <f>IFERROR(INDEX('[3]5.งบทดลอง รพ.'!$AP:$AP,MATCH(F:F,'[3]5.งบทดลอง รพ.'!B:B,0)),)</f>
        <v>1531829</v>
      </c>
      <c r="AU22" s="537">
        <f>IFERROR(INDEX('[3]5.งบทดลอง รพ.'!$AQ:$AQ,MATCH(F:F,'[3]5.งบทดลอง รพ.'!B:B,0)),)</f>
        <v>4071635</v>
      </c>
      <c r="AV22" s="537">
        <f>IFERROR(INDEX('[3]5.งบทดลอง รพ.'!$AR:$AR,MATCH(F:F,'[3]5.งบทดลอง รพ.'!B:B,0)),)</f>
        <v>0</v>
      </c>
      <c r="AW22" s="537">
        <f>IFERROR(INDEX('[3]5.งบทดลอง รพ.'!$AS:$AS,MATCH(F:F,'[3]5.งบทดลอง รพ.'!B:B,0)),)</f>
        <v>1628329</v>
      </c>
      <c r="AX22" s="537">
        <f>IFERROR(INDEX('[3]5.งบทดลอง รพ.'!$AT:$AT,MATCH(F:F,'[3]5.งบทดลอง รพ.'!B:B,0)),)</f>
        <v>2044643.78</v>
      </c>
      <c r="AY22" s="537">
        <f>IFERROR(INDEX('[3]5.งบทดลอง รพ.'!$AU:$AU,MATCH(F:F,'[3]5.งบทดลอง รพ.'!B:B,0)),)</f>
        <v>1384141.93</v>
      </c>
      <c r="AZ22" s="537">
        <f>IFERROR(INDEX('[3]5.งบทดลอง รพ.'!$AV:$AV,MATCH(F:F,'[3]5.งบทดลอง รพ.'!B:B,0)),)</f>
        <v>198824</v>
      </c>
      <c r="BA22" s="537">
        <f>IFERROR(INDEX('[3]5.งบทดลอง รพ.'!$AW:$AW,MATCH(F:F,'[3]5.งบทดลอง รพ.'!B:B,0)),)</f>
        <v>690461</v>
      </c>
      <c r="BB22" s="537">
        <f>IFERROR(INDEX('[3]5.งบทดลอง รพ.'!$AX:$AX,MATCH(F:F,'[3]5.งบทดลอง รพ.'!B:B,0)),)</f>
        <v>2542185</v>
      </c>
      <c r="BC22" s="537">
        <f>IFERROR(INDEX('[3]5.งบทดลอง รพ.'!$AY:$AY,MATCH(F:F,'[3]5.งบทดลอง รพ.'!B:B,0)),)</f>
        <v>11479817.17</v>
      </c>
      <c r="BD22" s="537">
        <f>IFERROR(INDEX('[3]5.งบทดลอง รพ.'!$AZ:$AZ,MATCH(F:F,'[3]5.งบทดลอง รพ.'!B:B,0)),)</f>
        <v>3509532.75</v>
      </c>
      <c r="BE22" s="537">
        <f>IFERROR(INDEX('[3]5.งบทดลอง รพ.'!$BA:$BA,MATCH(F:F,'[3]5.งบทดลอง รพ.'!B:B,0)),)</f>
        <v>179353</v>
      </c>
      <c r="BF22" s="537">
        <f>IFERROR(INDEX('[3]5.งบทดลอง รพ.'!$BB:$BB,MATCH(F:F,'[3]5.งบทดลอง รพ.'!B:B,0)),)</f>
        <v>3438211</v>
      </c>
      <c r="BG22" s="537">
        <f>IFERROR(INDEX('[3]5.งบทดลอง รพ.'!$BC:$BC,MATCH(F:F,'[3]5.งบทดลอง รพ.'!B:B,0)),)</f>
        <v>6599927.1799999997</v>
      </c>
      <c r="BH22" s="537">
        <f>IFERROR(INDEX('[3]5.งบทดลอง รพ.'!$BD:$BD,MATCH(F:F,'[3]5.งบทดลอง รพ.'!B:B,0)),)</f>
        <v>8600697.5</v>
      </c>
      <c r="BI22" s="537">
        <f>IFERROR(INDEX('[3]5.งบทดลอง รพ.'!$BE:$BE,MATCH(F:F,'[3]5.งบทดลอง รพ.'!B:B,0)),)</f>
        <v>0</v>
      </c>
      <c r="BJ22" s="537">
        <f>IFERROR(INDEX('[3]5.งบทดลอง รพ.'!$BF:$BF,MATCH(F:F,'[3]5.งบทดลอง รพ.'!B:B,0)),)</f>
        <v>6405882.5</v>
      </c>
      <c r="BK22" s="537">
        <f>IFERROR(INDEX('[3]5.งบทดลอง รพ.'!$BG:$BG,MATCH(F:F,'[3]5.งบทดลอง รพ.'!B:B,0)),)</f>
        <v>1010798</v>
      </c>
      <c r="BL22" s="537">
        <f>IFERROR(INDEX('[3]5.งบทดลอง รพ.'!$BH:$BH,MATCH(F:F,'[3]5.งบทดลอง รพ.'!B:B,0)),)</f>
        <v>292170.36</v>
      </c>
      <c r="BM22" s="537">
        <f>IFERROR(INDEX('[3]5.งบทดลอง รพ.'!$BI:$BI,MATCH(F:F,'[3]5.งบทดลอง รพ.'!B:B,0)),)</f>
        <v>23532692</v>
      </c>
      <c r="BN22" s="537">
        <f>IFERROR(INDEX('[3]5.งบทดลอง รพ.'!$BJ:$BJ,MATCH(F:F,'[3]5.งบทดลอง รพ.'!B:B,0)),)</f>
        <v>8216139.79</v>
      </c>
      <c r="BO22" s="537">
        <f>IFERROR(INDEX('[3]5.งบทดลอง รพ.'!$BK:$BK,MATCH(F:F,'[3]5.งบทดลอง รพ.'!B:B,0)),)</f>
        <v>2344283.12</v>
      </c>
      <c r="BP22" s="537">
        <f>IFERROR(INDEX('[3]5.งบทดลอง รพ.'!$BL:$BL,MATCH(F:F,'[3]5.งบทดลอง รพ.'!B:B,0)),)</f>
        <v>2681457</v>
      </c>
      <c r="BQ22" s="537">
        <f>IFERROR(INDEX('[3]5.งบทดลอง รพ.'!$BM:$BM,MATCH(F:F,'[3]5.งบทดลอง รพ.'!B:B,0)),)</f>
        <v>2418671</v>
      </c>
      <c r="BR22" s="537">
        <f>IFERROR(INDEX('[3]5.งบทดลอง รพ.'!$BN:$BN,MATCH(F:F,'[3]5.งบทดลอง รพ.'!B:B,0)),)</f>
        <v>3101647</v>
      </c>
      <c r="BS22" s="537">
        <f>IFERROR(INDEX('[3]5.งบทดลอง รพ.'!$BO:$BO,MATCH(F:F,'[3]5.งบทดลอง รพ.'!B:B,0)),)</f>
        <v>1639274.5</v>
      </c>
      <c r="BT22" s="537">
        <f>IFERROR(INDEX('[3]5.งบทดลอง รพ.'!$BP:$BP,MATCH(F:F,'[3]5.งบทดลอง รพ.'!B:B,0)),)</f>
        <v>11112206.609999999</v>
      </c>
      <c r="BU22" s="537">
        <f>IFERROR(INDEX('[3]5.งบทดลอง รพ.'!$BQ:$BQ,MATCH(F:F,'[3]5.งบทดลอง รพ.'!B:B,0)),)</f>
        <v>6564699.25</v>
      </c>
      <c r="BV22" s="537">
        <f>IFERROR(INDEX('[3]5.งบทดลอง รพ.'!$BR:$BR,MATCH(F:F,'[3]5.งบทดลอง รพ.'!B:B,0)),)</f>
        <v>2070136</v>
      </c>
      <c r="BW22" s="537">
        <f>IFERROR(INDEX('[3]5.งบทดลอง รพ.'!$BS:$BS,MATCH(F:F,'[3]5.งบทดลอง รพ.'!B:B,0)),)</f>
        <v>9397992</v>
      </c>
      <c r="BX22" s="537">
        <f>IFERROR(INDEX('[3]5.งบทดลอง รพ.'!$BT:$BT,MATCH(F:F,'[3]5.งบทดลอง รพ.'!B:B,0)),)</f>
        <v>9575726.5999999996</v>
      </c>
      <c r="BY22" s="537">
        <f>IFERROR(INDEX('[3]5.งบทดลอง รพ.'!$BU:$BU,MATCH(F:F,'[3]5.งบทดลอง รพ.'!B:B,0)),)</f>
        <v>5095305.26</v>
      </c>
      <c r="BZ22" s="537">
        <f>IFERROR(INDEX('[3]5.งบทดลอง รพ.'!$BV:$BV,MATCH(F:F,'[3]5.งบทดลอง รพ.'!B:B,0)),)</f>
        <v>3594495</v>
      </c>
      <c r="CA22" s="537">
        <f>IFERROR(INDEX('[3]5.งบทดลอง รพ.'!$BW:$BW,MATCH(F:F,'[3]5.งบทดลอง รพ.'!B:B,0)),)</f>
        <v>2648369</v>
      </c>
      <c r="CB22" s="537">
        <f>IFERROR(INDEX('[3]5.งบทดลอง รพ.'!$BX:$BX,MATCH(F:F,'[3]5.งบทดลอง รพ.'!B:B,0)),)</f>
        <v>3710336.94</v>
      </c>
      <c r="CC22" s="538">
        <f t="shared" si="0"/>
        <v>293587839.11000001</v>
      </c>
    </row>
    <row r="23" spans="1:81" s="530" customFormat="1" x14ac:dyDescent="0.25">
      <c r="A23" s="531" t="s">
        <v>6560</v>
      </c>
      <c r="B23" s="532" t="s">
        <v>0</v>
      </c>
      <c r="C23" s="533" t="s">
        <v>1</v>
      </c>
      <c r="D23" s="534">
        <v>43010</v>
      </c>
      <c r="E23" s="543" t="s">
        <v>841</v>
      </c>
      <c r="F23" s="535" t="s">
        <v>63</v>
      </c>
      <c r="G23" s="536" t="s">
        <v>64</v>
      </c>
      <c r="H23" s="537">
        <f>IFERROR(INDEX('[3]5.งบทดลอง รพ.'!$D:$D,MATCH(F:F,'[3]5.งบทดลอง รพ.'!B:B,0)),)</f>
        <v>0</v>
      </c>
      <c r="I23" s="537">
        <f>IFERROR(INDEX('[3]5.งบทดลอง รพ.'!$E:$E,MATCH(F:F,'[3]5.งบทดลอง รพ.'!B:B,0)),)</f>
        <v>0</v>
      </c>
      <c r="J23" s="537">
        <f>IFERROR(INDEX('[3]5.งบทดลอง รพ.'!$F:$F,MATCH(F:F,'[3]5.งบทดลอง รพ.'!B:B,0)),)</f>
        <v>4273463.83</v>
      </c>
      <c r="K23" s="537">
        <f>IFERROR(INDEX('[3]5.งบทดลอง รพ.'!$G:$G,MATCH(F:F,'[3]5.งบทดลอง รพ.'!B:B,0)),)</f>
        <v>0</v>
      </c>
      <c r="L23" s="537">
        <f>IFERROR(INDEX('[3]5.งบทดลอง รพ.'!$H:$H,MATCH(F:F,'[3]5.งบทดลอง รพ.'!B:B,0)),)</f>
        <v>0</v>
      </c>
      <c r="M23" s="537">
        <f>IFERROR(INDEX('[3]5.งบทดลอง รพ.'!$I:$I,MATCH(F:F,'[3]5.งบทดลอง รพ.'!B:B,0)),)</f>
        <v>0</v>
      </c>
      <c r="N23" s="537">
        <f>IFERROR(INDEX('[3]5.งบทดลอง รพ.'!$J:$J,MATCH(F:F,'[3]5.งบทดลอง รพ.'!B:B,0)),)</f>
        <v>0</v>
      </c>
      <c r="O23" s="537">
        <f>IFERROR(INDEX('[3]5.งบทดลอง รพ.'!$K:$K,MATCH(F:F,'[3]5.งบทดลอง รพ.'!B:B,0)),)</f>
        <v>0</v>
      </c>
      <c r="P23" s="537">
        <f>IFERROR(INDEX('[3]5.งบทดลอง รพ.'!$L:$L,MATCH(F:F,'[3]5.งบทดลอง รพ.'!B:B,0)),)</f>
        <v>0</v>
      </c>
      <c r="Q23" s="537">
        <f>IFERROR(INDEX('[3]5.งบทดลอง รพ.'!$M:$M,MATCH(F:F,'[3]5.งบทดลอง รพ.'!B:B,0)),)</f>
        <v>0</v>
      </c>
      <c r="R23" s="537">
        <f>IFERROR(INDEX('[3]5.งบทดลอง รพ.'!$N:$N,MATCH(F:F,'[3]5.งบทดลอง รพ.'!B:B,0)),)</f>
        <v>0</v>
      </c>
      <c r="S23" s="537">
        <f>IFERROR(INDEX('[3]5.งบทดลอง รพ.'!$O:$O,MATCH(F:F,'[3]5.งบทดลอง รพ.'!B:B,0)),)</f>
        <v>0</v>
      </c>
      <c r="T23" s="537">
        <f>IFERROR(INDEX('[3]5.งบทดลอง รพ.'!$P:$P,MATCH(F:F,'[3]5.งบทดลอง รพ.'!B:B,0)),)</f>
        <v>5578752.4800000004</v>
      </c>
      <c r="U23" s="537">
        <f>IFERROR(INDEX('[3]5.งบทดลอง รพ.'!$Q:$Q,MATCH(F:F,'[3]5.งบทดลอง รพ.'!B:B,0)),)</f>
        <v>0</v>
      </c>
      <c r="V23" s="537">
        <f>IFERROR(INDEX('[3]5.งบทดลอง รพ.'!$R:$R,MATCH(F:F,'[3]5.งบทดลอง รพ.'!B:B,0)),)</f>
        <v>0</v>
      </c>
      <c r="W23" s="537">
        <f>IFERROR(INDEX('[3]5.งบทดลอง รพ.'!$S:$S,MATCH(F:F,'[3]5.งบทดลอง รพ.'!B:B,0)),)</f>
        <v>0</v>
      </c>
      <c r="X23" s="537">
        <f>IFERROR(INDEX('[3]5.งบทดลอง รพ.'!$T:$T,MATCH(F:F,'[3]5.งบทดลอง รพ.'!B:B,0)),)</f>
        <v>0</v>
      </c>
      <c r="Y23" s="537">
        <f>IFERROR(INDEX('[3]5.งบทดลอง รพ.'!$U:$U,MATCH(F:F,'[3]5.งบทดลอง รพ.'!B:B,0)),)</f>
        <v>0</v>
      </c>
      <c r="Z23" s="537">
        <f>IFERROR(INDEX('[3]5.งบทดลอง รพ.'!$V:$V,MATCH(F:F,'[3]5.งบทดลอง รพ.'!B:B,0)),)</f>
        <v>0</v>
      </c>
      <c r="AA23" s="537">
        <f>IFERROR(INDEX('[3]5.งบทดลอง รพ.'!$W:$W,MATCH(F:F,'[3]5.งบทดลอง รพ.'!B:B,0)),)</f>
        <v>0</v>
      </c>
      <c r="AB23" s="537">
        <f>IFERROR(INDEX('[3]5.งบทดลอง รพ.'!$X:$X,MATCH(F:F,'[3]5.งบทดลอง รพ.'!B:B,0)),)</f>
        <v>0</v>
      </c>
      <c r="AC23" s="537">
        <f>IFERROR(INDEX('[3]5.งบทดลอง รพ.'!$Y:$Y,MATCH(F:F,'[3]5.งบทดลอง รพ.'!B:B,0)),)</f>
        <v>5784850.6799999997</v>
      </c>
      <c r="AD23" s="537">
        <f>IFERROR(INDEX('[3]5.งบทดลอง รพ.'!$Z:$Z,MATCH(F:F,'[3]5.งบทดลอง รพ.'!B:B,0)),)</f>
        <v>0</v>
      </c>
      <c r="AE23" s="537">
        <f>IFERROR(INDEX('[3]5.งบทดลอง รพ.'!$AA:$AA,MATCH(F:F,'[3]5.งบทดลอง รพ.'!B:B,0)),)</f>
        <v>0</v>
      </c>
      <c r="AF23" s="537">
        <f>IFERROR(INDEX('[3]5.งบทดลอง รพ.'!$AB:$AB,MATCH(F:F,'[3]5.งบทดลอง รพ.'!B:B,0)),)</f>
        <v>0</v>
      </c>
      <c r="AG23" s="537">
        <f>IFERROR(INDEX('[3]5.งบทดลอง รพ.'!$AC:$AC,MATCH(F:F,'[3]5.งบทดลอง รพ.'!B:B,0)),)</f>
        <v>0</v>
      </c>
      <c r="AH23" s="537">
        <f>IFERROR(INDEX('[3]5.งบทดลอง รพ.'!$AD:$AD,MATCH(F:F,'[3]5.งบทดลอง รพ.'!B:B,0)),)</f>
        <v>0</v>
      </c>
      <c r="AI23" s="537">
        <f>IFERROR(INDEX('[3]5.งบทดลอง รพ.'!$AE:$AE,MATCH(F:F,'[3]5.งบทดลอง รพ.'!B:B,0)),)</f>
        <v>0</v>
      </c>
      <c r="AJ23" s="537">
        <f>IFERROR(INDEX('[3]5.งบทดลอง รพ.'!$AF:$AF,MATCH(F:F,'[3]5.งบทดลอง รพ.'!B:B,0)),)</f>
        <v>0</v>
      </c>
      <c r="AK23" s="537">
        <f>IFERROR(INDEX('[3]5.งบทดลอง รพ.'!$AG:$AG,MATCH(F:F,'[3]5.งบทดลอง รพ.'!B:B,0)),)</f>
        <v>0</v>
      </c>
      <c r="AL23" s="537">
        <f>IFERROR(INDEX('[3]5.งบทดลอง รพ.'!$AH:$AH,MATCH(F:F,'[3]5.งบทดลอง รพ.'!B:B,0)),)</f>
        <v>101.25</v>
      </c>
      <c r="AM23" s="537">
        <f>IFERROR(INDEX('[3]5.งบทดลอง รพ.'!$AI:$AI,MATCH(F:F,'[3]5.งบทดลอง รพ.'!B:B,0)),)</f>
        <v>0</v>
      </c>
      <c r="AN23" s="537">
        <f>IFERROR(INDEX('[3]5.งบทดลอง รพ.'!$AJ:$AJ,MATCH(F:F,'[3]5.งบทดลอง รพ.'!B:B,0)),)</f>
        <v>0</v>
      </c>
      <c r="AO23" s="537">
        <f>IFERROR(INDEX('[3]5.งบทดลอง รพ.'!$AK:$AK,MATCH(F:F,'[3]5.งบทดลอง รพ.'!B:B,0)),)</f>
        <v>0</v>
      </c>
      <c r="AP23" s="537">
        <f>IFERROR(INDEX('[3]5.งบทดลอง รพ.'!$AL:$AL,MATCH(F:F,'[3]5.งบทดลอง รพ.'!B:B,0)),)</f>
        <v>0</v>
      </c>
      <c r="AQ23" s="537">
        <f>IFERROR(INDEX('[3]5.งบทดลอง รพ.'!$AM:$AM,MATCH(F:F,'[3]5.งบทดลอง รพ.'!B:B,0)),)</f>
        <v>0</v>
      </c>
      <c r="AR23" s="537">
        <f>IFERROR(INDEX('[3]5.งบทดลอง รพ.'!$AN:$AN,MATCH(F:F,'[3]5.งบทดลอง รพ.'!B:B,0)),)</f>
        <v>0</v>
      </c>
      <c r="AS23" s="537">
        <f>IFERROR(INDEX('[3]5.งบทดลอง รพ.'!$AO:$AO,MATCH(F:F,'[3]5.งบทดลอง รพ.'!B:B,0)),)</f>
        <v>0</v>
      </c>
      <c r="AT23" s="537">
        <f>IFERROR(INDEX('[3]5.งบทดลอง รพ.'!$AP:$AP,MATCH(F:F,'[3]5.งบทดลอง รพ.'!B:B,0)),)</f>
        <v>0</v>
      </c>
      <c r="AU23" s="537">
        <f>IFERROR(INDEX('[3]5.งบทดลอง รพ.'!$AQ:$AQ,MATCH(F:F,'[3]5.งบทดลอง รพ.'!B:B,0)),)</f>
        <v>0</v>
      </c>
      <c r="AV23" s="537">
        <f>IFERROR(INDEX('[3]5.งบทดลอง รพ.'!$AR:$AR,MATCH(F:F,'[3]5.งบทดลอง รพ.'!B:B,0)),)</f>
        <v>0</v>
      </c>
      <c r="AW23" s="537">
        <f>IFERROR(INDEX('[3]5.งบทดลอง รพ.'!$AS:$AS,MATCH(F:F,'[3]5.งบทดลอง รพ.'!B:B,0)),)</f>
        <v>0</v>
      </c>
      <c r="AX23" s="537">
        <f>IFERROR(INDEX('[3]5.งบทดลอง รพ.'!$AT:$AT,MATCH(F:F,'[3]5.งบทดลอง รพ.'!B:B,0)),)</f>
        <v>0</v>
      </c>
      <c r="AY23" s="537">
        <f>IFERROR(INDEX('[3]5.งบทดลอง รพ.'!$AU:$AU,MATCH(F:F,'[3]5.งบทดลอง รพ.'!B:B,0)),)</f>
        <v>0</v>
      </c>
      <c r="AZ23" s="537">
        <f>IFERROR(INDEX('[3]5.งบทดลอง รพ.'!$AV:$AV,MATCH(F:F,'[3]5.งบทดลอง รพ.'!B:B,0)),)</f>
        <v>4755178.8600000003</v>
      </c>
      <c r="BA23" s="537">
        <f>IFERROR(INDEX('[3]5.งบทดลอง รพ.'!$AW:$AW,MATCH(F:F,'[3]5.งบทดลอง รพ.'!B:B,0)),)</f>
        <v>4137947.16</v>
      </c>
      <c r="BB23" s="537">
        <f>IFERROR(INDEX('[3]5.งบทดลอง รพ.'!$AX:$AX,MATCH(F:F,'[3]5.งบทดลอง รพ.'!B:B,0)),)</f>
        <v>0</v>
      </c>
      <c r="BC23" s="537">
        <f>IFERROR(INDEX('[3]5.งบทดลอง รพ.'!$AY:$AY,MATCH(F:F,'[3]5.งบทดลอง รพ.'!B:B,0)),)</f>
        <v>4724858.54</v>
      </c>
      <c r="BD23" s="537">
        <f>IFERROR(INDEX('[3]5.งบทดลอง รพ.'!$AZ:$AZ,MATCH(F:F,'[3]5.งบทดลอง รพ.'!B:B,0)),)</f>
        <v>0</v>
      </c>
      <c r="BE23" s="537">
        <f>IFERROR(INDEX('[3]5.งบทดลอง รพ.'!$BA:$BA,MATCH(F:F,'[3]5.งบทดลอง รพ.'!B:B,0)),)</f>
        <v>0</v>
      </c>
      <c r="BF23" s="537">
        <f>IFERROR(INDEX('[3]5.งบทดลอง รพ.'!$BB:$BB,MATCH(F:F,'[3]5.งบทดลอง รพ.'!B:B,0)),)</f>
        <v>0</v>
      </c>
      <c r="BG23" s="537">
        <f>IFERROR(INDEX('[3]5.งบทดลอง รพ.'!$BC:$BC,MATCH(F:F,'[3]5.งบทดลอง รพ.'!B:B,0)),)</f>
        <v>0</v>
      </c>
      <c r="BH23" s="537">
        <f>IFERROR(INDEX('[3]5.งบทดลอง รพ.'!$BD:$BD,MATCH(F:F,'[3]5.งบทดลอง รพ.'!B:B,0)),)</f>
        <v>0</v>
      </c>
      <c r="BI23" s="537">
        <f>IFERROR(INDEX('[3]5.งบทดลอง รพ.'!$BE:$BE,MATCH(F:F,'[3]5.งบทดลอง รพ.'!B:B,0)),)</f>
        <v>0</v>
      </c>
      <c r="BJ23" s="537">
        <f>IFERROR(INDEX('[3]5.งบทดลอง รพ.'!$BF:$BF,MATCH(F:F,'[3]5.งบทดลอง รพ.'!B:B,0)),)</f>
        <v>0</v>
      </c>
      <c r="BK23" s="537">
        <f>IFERROR(INDEX('[3]5.งบทดลอง รพ.'!$BG:$BG,MATCH(F:F,'[3]5.งบทดลอง รพ.'!B:B,0)),)</f>
        <v>0</v>
      </c>
      <c r="BL23" s="537">
        <f>IFERROR(INDEX('[3]5.งบทดลอง รพ.'!$BH:$BH,MATCH(F:F,'[3]5.งบทดลอง รพ.'!B:B,0)),)</f>
        <v>0</v>
      </c>
      <c r="BM23" s="537">
        <f>IFERROR(INDEX('[3]5.งบทดลอง รพ.'!$BI:$BI,MATCH(F:F,'[3]5.งบทดลอง รพ.'!B:B,0)),)</f>
        <v>0</v>
      </c>
      <c r="BN23" s="537">
        <f>IFERROR(INDEX('[3]5.งบทดลอง รพ.'!$BJ:$BJ,MATCH(F:F,'[3]5.งบทดลอง รพ.'!B:B,0)),)</f>
        <v>5510053.0800000001</v>
      </c>
      <c r="BO23" s="537">
        <f>IFERROR(INDEX('[3]5.งบทดลอง รพ.'!$BK:$BK,MATCH(F:F,'[3]5.งบทดลอง รพ.'!B:B,0)),)</f>
        <v>0</v>
      </c>
      <c r="BP23" s="537">
        <f>IFERROR(INDEX('[3]5.งบทดลอง รพ.'!$BL:$BL,MATCH(F:F,'[3]5.งบทดลอง รพ.'!B:B,0)),)</f>
        <v>0</v>
      </c>
      <c r="BQ23" s="537">
        <f>IFERROR(INDEX('[3]5.งบทดลอง รพ.'!$BM:$BM,MATCH(F:F,'[3]5.งบทดลอง รพ.'!B:B,0)),)</f>
        <v>0</v>
      </c>
      <c r="BR23" s="537">
        <f>IFERROR(INDEX('[3]5.งบทดลอง รพ.'!$BN:$BN,MATCH(F:F,'[3]5.งบทดลอง รพ.'!B:B,0)),)</f>
        <v>0</v>
      </c>
      <c r="BS23" s="537">
        <f>IFERROR(INDEX('[3]5.งบทดลอง รพ.'!$BO:$BO,MATCH(F:F,'[3]5.งบทดลอง รพ.'!B:B,0)),)</f>
        <v>99520.6</v>
      </c>
      <c r="BT23" s="537">
        <f>IFERROR(INDEX('[3]5.งบทดลอง รพ.'!$BP:$BP,MATCH(F:F,'[3]5.งบทดลอง รพ.'!B:B,0)),)</f>
        <v>0</v>
      </c>
      <c r="BU23" s="537">
        <f>IFERROR(INDEX('[3]5.งบทดลอง รพ.'!$BQ:$BQ,MATCH(F:F,'[3]5.งบทดลอง รพ.'!B:B,0)),)</f>
        <v>78300</v>
      </c>
      <c r="BV23" s="537">
        <f>IFERROR(INDEX('[3]5.งบทดลอง รพ.'!$BR:$BR,MATCH(F:F,'[3]5.งบทดลอง รพ.'!B:B,0)),)</f>
        <v>5464877.2400000002</v>
      </c>
      <c r="BW23" s="537">
        <f>IFERROR(INDEX('[3]5.งบทดลอง รพ.'!$BS:$BS,MATCH(F:F,'[3]5.งบทดลอง รพ.'!B:B,0)),)</f>
        <v>0</v>
      </c>
      <c r="BX23" s="537">
        <f>IFERROR(INDEX('[3]5.งบทดลอง รพ.'!$BT:$BT,MATCH(F:F,'[3]5.งบทดลอง รพ.'!B:B,0)),)</f>
        <v>0</v>
      </c>
      <c r="BY23" s="537">
        <f>IFERROR(INDEX('[3]5.งบทดลอง รพ.'!$BU:$BU,MATCH(F:F,'[3]5.งบทดลอง รพ.'!B:B,0)),)</f>
        <v>5058599.8499999996</v>
      </c>
      <c r="BZ23" s="537">
        <f>IFERROR(INDEX('[3]5.งบทดลอง รพ.'!$BV:$BV,MATCH(F:F,'[3]5.งบทดลอง รพ.'!B:B,0)),)</f>
        <v>0</v>
      </c>
      <c r="CA23" s="537">
        <f>IFERROR(INDEX('[3]5.งบทดลอง รพ.'!$BW:$BW,MATCH(F:F,'[3]5.งบทดลอง รพ.'!B:B,0)),)</f>
        <v>0</v>
      </c>
      <c r="CB23" s="537">
        <f>IFERROR(INDEX('[3]5.งบทดลอง รพ.'!$BX:$BX,MATCH(F:F,'[3]5.งบทดลอง รพ.'!B:B,0)),)</f>
        <v>0</v>
      </c>
      <c r="CC23" s="538">
        <f t="shared" si="0"/>
        <v>45466503.570000008</v>
      </c>
    </row>
    <row r="24" spans="1:81" s="530" customFormat="1" x14ac:dyDescent="0.25">
      <c r="A24" s="531" t="s">
        <v>6560</v>
      </c>
      <c r="B24" s="532" t="s">
        <v>0</v>
      </c>
      <c r="C24" s="533" t="s">
        <v>1</v>
      </c>
      <c r="D24" s="534">
        <v>43010</v>
      </c>
      <c r="E24" s="543" t="s">
        <v>841</v>
      </c>
      <c r="F24" s="535" t="s">
        <v>65</v>
      </c>
      <c r="G24" s="536" t="s">
        <v>66</v>
      </c>
      <c r="H24" s="537">
        <f>IFERROR(INDEX('[3]5.งบทดลอง รพ.'!$D:$D,MATCH(F:F,'[3]5.งบทดลอง รพ.'!B:B,0)),)</f>
        <v>32555439.510000002</v>
      </c>
      <c r="I24" s="537">
        <f>IFERROR(INDEX('[3]5.งบทดลอง รพ.'!$E:$E,MATCH(F:F,'[3]5.งบทดลอง รพ.'!B:B,0)),)</f>
        <v>11554662.02</v>
      </c>
      <c r="J24" s="537">
        <f>IFERROR(INDEX('[3]5.งบทดลอง รพ.'!$F:$F,MATCH(F:F,'[3]5.งบทดลอง รพ.'!B:B,0)),)</f>
        <v>6862917.8600000003</v>
      </c>
      <c r="K24" s="537">
        <f>IFERROR(INDEX('[3]5.งบทดลอง รพ.'!$G:$G,MATCH(F:F,'[3]5.งบทดลอง รพ.'!B:B,0)),)</f>
        <v>3921104.16</v>
      </c>
      <c r="L24" s="537">
        <f>IFERROR(INDEX('[3]5.งบทดลอง รพ.'!$H:$H,MATCH(F:F,'[3]5.งบทดลอง รพ.'!B:B,0)),)</f>
        <v>7701170.7800000003</v>
      </c>
      <c r="M24" s="537">
        <f>IFERROR(INDEX('[3]5.งบทดลอง รพ.'!$I:$I,MATCH(F:F,'[3]5.งบทดลอง รพ.'!B:B,0)),)</f>
        <v>808860.33</v>
      </c>
      <c r="N24" s="537">
        <f>IFERROR(INDEX('[3]5.งบทดลอง รพ.'!$J:$J,MATCH(F:F,'[3]5.งบทดลอง รพ.'!B:B,0)),)</f>
        <v>1207258</v>
      </c>
      <c r="O24" s="537">
        <f>IFERROR(INDEX('[3]5.งบทดลอง รพ.'!$K:$K,MATCH(F:F,'[3]5.งบทดลอง รพ.'!B:B,0)),)</f>
        <v>3921104.16</v>
      </c>
      <c r="P24" s="537">
        <f>IFERROR(INDEX('[3]5.งบทดลอง รพ.'!$L:$L,MATCH(F:F,'[3]5.งบทดลอง รพ.'!B:B,0)),)</f>
        <v>545586.88</v>
      </c>
      <c r="Q24" s="537">
        <f>IFERROR(INDEX('[3]5.งบทดลอง รพ.'!$M:$M,MATCH(F:F,'[3]5.งบทดลอง รพ.'!B:B,0)),)</f>
        <v>19370441.43</v>
      </c>
      <c r="R24" s="537">
        <f>IFERROR(INDEX('[3]5.งบทดลอง รพ.'!$N:$N,MATCH(F:F,'[3]5.งบทดลอง รพ.'!B:B,0)),)</f>
        <v>1381900.7</v>
      </c>
      <c r="S24" s="537">
        <f>IFERROR(INDEX('[3]5.งบทดลอง รพ.'!$O:$O,MATCH(F:F,'[3]5.งบทดลอง รพ.'!B:B,0)),)</f>
        <v>11193583.15</v>
      </c>
      <c r="T24" s="537">
        <f>IFERROR(INDEX('[3]5.งบทดลอง รพ.'!$P:$P,MATCH(F:F,'[3]5.งบทดลอง รพ.'!B:B,0)),)</f>
        <v>8948503.3499999996</v>
      </c>
      <c r="U24" s="537">
        <f>IFERROR(INDEX('[3]5.งบทดลอง รพ.'!$Q:$Q,MATCH(F:F,'[3]5.งบทดลอง รพ.'!B:B,0)),)</f>
        <v>20370063.190000001</v>
      </c>
      <c r="V24" s="537">
        <f>IFERROR(INDEX('[3]5.งบทดลอง รพ.'!$R:$R,MATCH(F:F,'[3]5.งบทดลอง รพ.'!B:B,0)),)</f>
        <v>4105544.77</v>
      </c>
      <c r="W24" s="537">
        <f>IFERROR(INDEX('[3]5.งบทดลอง รพ.'!$S:$S,MATCH(F:F,'[3]5.งบทดลอง รพ.'!B:B,0)),)</f>
        <v>315000</v>
      </c>
      <c r="X24" s="537">
        <f>IFERROR(INDEX('[3]5.งบทดลอง รพ.'!$T:$T,MATCH(F:F,'[3]5.งบทดลอง รพ.'!B:B,0)),)</f>
        <v>7706976.8099999996</v>
      </c>
      <c r="Y24" s="537">
        <f>IFERROR(INDEX('[3]5.งบทดลอง รพ.'!$U:$U,MATCH(F:F,'[3]5.งบทดลอง รพ.'!B:B,0)),)</f>
        <v>939361.68</v>
      </c>
      <c r="Z24" s="537">
        <f>IFERROR(INDEX('[3]5.งบทดลอง รพ.'!$V:$V,MATCH(F:F,'[3]5.งบทดลอง รพ.'!B:B,0)),)</f>
        <v>10913690.550000001</v>
      </c>
      <c r="AA24" s="537">
        <f>IFERROR(INDEX('[3]5.งบทดลอง รพ.'!$W:$W,MATCH(F:F,'[3]5.งบทดลอง รพ.'!B:B,0)),)</f>
        <v>0</v>
      </c>
      <c r="AB24" s="537">
        <f>IFERROR(INDEX('[3]5.งบทดลอง รพ.'!$X:$X,MATCH(F:F,'[3]5.งบทดลอง รพ.'!B:B,0)),)</f>
        <v>3360468.39</v>
      </c>
      <c r="AC24" s="537">
        <f>IFERROR(INDEX('[3]5.งบทดลอง รพ.'!$Y:$Y,MATCH(F:F,'[3]5.งบทดลอง รพ.'!B:B,0)),)</f>
        <v>16349571.199999999</v>
      </c>
      <c r="AD24" s="537">
        <f>IFERROR(INDEX('[3]5.งบทดลอง รพ.'!$Z:$Z,MATCH(F:F,'[3]5.งบทดลอง รพ.'!B:B,0)),)</f>
        <v>6050000</v>
      </c>
      <c r="AE24" s="537">
        <f>IFERROR(INDEX('[3]5.งบทดลอง รพ.'!$AA:$AA,MATCH(F:F,'[3]5.งบทดลอง รพ.'!B:B,0)),)</f>
        <v>5535223.25</v>
      </c>
      <c r="AF24" s="537">
        <f>IFERROR(INDEX('[3]5.งบทดลอง รพ.'!$AB:$AB,MATCH(F:F,'[3]5.งบทดลอง รพ.'!B:B,0)),)</f>
        <v>3093835.5</v>
      </c>
      <c r="AG24" s="537">
        <f>IFERROR(INDEX('[3]5.งบทดลอง รพ.'!$AC:$AC,MATCH(F:F,'[3]5.งบทดลอง รพ.'!B:B,0)),)</f>
        <v>2463203.52</v>
      </c>
      <c r="AH24" s="537">
        <f>IFERROR(INDEX('[3]5.งบทดลอง รพ.'!$AD:$AD,MATCH(F:F,'[3]5.งบทดลอง รพ.'!B:B,0)),)</f>
        <v>215000</v>
      </c>
      <c r="AI24" s="537">
        <f>IFERROR(INDEX('[3]5.งบทดลอง รพ.'!$AE:$AE,MATCH(F:F,'[3]5.งบทดลอง รพ.'!B:B,0)),)</f>
        <v>33415745</v>
      </c>
      <c r="AJ24" s="537">
        <f>IFERROR(INDEX('[3]5.งบทดลอง รพ.'!$AF:$AF,MATCH(F:F,'[3]5.งบทดลอง รพ.'!B:B,0)),)</f>
        <v>1802937.03</v>
      </c>
      <c r="AK24" s="537">
        <f>IFERROR(INDEX('[3]5.งบทดลอง รพ.'!$AG:$AG,MATCH(F:F,'[3]5.งบทดลอง รพ.'!B:B,0)),)</f>
        <v>1884426.84</v>
      </c>
      <c r="AL24" s="537">
        <f>IFERROR(INDEX('[3]5.งบทดลอง รพ.'!$AH:$AH,MATCH(F:F,'[3]5.งบทดลอง รพ.'!B:B,0)),)</f>
        <v>847407.75</v>
      </c>
      <c r="AM24" s="537">
        <f>IFERROR(INDEX('[3]5.งบทดลอง รพ.'!$AI:$AI,MATCH(F:F,'[3]5.งบทดลอง รพ.'!B:B,0)),)</f>
        <v>2301000</v>
      </c>
      <c r="AN24" s="537">
        <f>IFERROR(INDEX('[3]5.งบทดลอง รพ.'!$AJ:$AJ,MATCH(F:F,'[3]5.งบทดลอง รพ.'!B:B,0)),)</f>
        <v>4446659.51</v>
      </c>
      <c r="AO24" s="537">
        <f>IFERROR(INDEX('[3]5.งบทดลอง รพ.'!$AK:$AK,MATCH(F:F,'[3]5.งบทดลอง รพ.'!B:B,0)),)</f>
        <v>10000</v>
      </c>
      <c r="AP24" s="537">
        <f>IFERROR(INDEX('[3]5.งบทดลอง รพ.'!$AL:$AL,MATCH(F:F,'[3]5.งบทดลอง รพ.'!B:B,0)),)</f>
        <v>957005.67</v>
      </c>
      <c r="AQ24" s="537">
        <f>IFERROR(INDEX('[3]5.งบทดลอง รพ.'!$AM:$AM,MATCH(F:F,'[3]5.งบทดลอง รพ.'!B:B,0)),)</f>
        <v>2997783.66</v>
      </c>
      <c r="AR24" s="537">
        <f>IFERROR(INDEX('[3]5.งบทดลอง รพ.'!$AN:$AN,MATCH(F:F,'[3]5.งบทดลอง รพ.'!B:B,0)),)</f>
        <v>531856.09</v>
      </c>
      <c r="AS24" s="537">
        <f>IFERROR(INDEX('[3]5.งบทดลอง รพ.'!$AO:$AO,MATCH(F:F,'[3]5.งบทดลอง รพ.'!B:B,0)),)</f>
        <v>518000</v>
      </c>
      <c r="AT24" s="537">
        <f>IFERROR(INDEX('[3]5.งบทดลอง รพ.'!$AP:$AP,MATCH(F:F,'[3]5.งบทดลอง รพ.'!B:B,0)),)</f>
        <v>412000</v>
      </c>
      <c r="AU24" s="537">
        <f>IFERROR(INDEX('[3]5.งบทดลอง รพ.'!$AQ:$AQ,MATCH(F:F,'[3]5.งบทดลอง รพ.'!B:B,0)),)</f>
        <v>12193327.859999999</v>
      </c>
      <c r="AV24" s="537">
        <f>IFERROR(INDEX('[3]5.งบทดลอง รพ.'!$AR:$AR,MATCH(F:F,'[3]5.งบทดลอง รพ.'!B:B,0)),)</f>
        <v>299473.73</v>
      </c>
      <c r="AW24" s="537">
        <f>IFERROR(INDEX('[3]5.งบทดลอง รพ.'!$AS:$AS,MATCH(F:F,'[3]5.งบทดลอง รพ.'!B:B,0)),)</f>
        <v>722425.75</v>
      </c>
      <c r="AX24" s="537">
        <f>IFERROR(INDEX('[3]5.งบทดลอง รพ.'!$AT:$AT,MATCH(F:F,'[3]5.งบทดลอง รพ.'!B:B,0)),)</f>
        <v>2594222.7000000002</v>
      </c>
      <c r="AY24" s="537">
        <f>IFERROR(INDEX('[3]5.งบทดลอง รพ.'!$AU:$AU,MATCH(F:F,'[3]5.งบทดลอง รพ.'!B:B,0)),)</f>
        <v>3292335.47</v>
      </c>
      <c r="AZ24" s="537">
        <f>IFERROR(INDEX('[3]5.งบทดลอง รพ.'!$AV:$AV,MATCH(F:F,'[3]5.งบทดลอง รพ.'!B:B,0)),)</f>
        <v>756738.12</v>
      </c>
      <c r="BA24" s="537">
        <f>IFERROR(INDEX('[3]5.งบทดลอง รพ.'!$AW:$AW,MATCH(F:F,'[3]5.งบทดลอง รพ.'!B:B,0)),)</f>
        <v>2863013.98</v>
      </c>
      <c r="BB24" s="537">
        <f>IFERROR(INDEX('[3]5.งบทดลอง รพ.'!$AX:$AX,MATCH(F:F,'[3]5.งบทดลอง รพ.'!B:B,0)),)</f>
        <v>471437</v>
      </c>
      <c r="BC24" s="537">
        <f>IFERROR(INDEX('[3]5.งบทดลอง รพ.'!$AY:$AY,MATCH(F:F,'[3]5.งบทดลอง รพ.'!B:B,0)),)</f>
        <v>2642518</v>
      </c>
      <c r="BD24" s="537">
        <f>IFERROR(INDEX('[3]5.งบทดลอง รพ.'!$AZ:$AZ,MATCH(F:F,'[3]5.งบทดลอง รพ.'!B:B,0)),)</f>
        <v>775000</v>
      </c>
      <c r="BE24" s="537">
        <f>IFERROR(INDEX('[3]5.งบทดลอง รพ.'!$BA:$BA,MATCH(F:F,'[3]5.งบทดลอง รพ.'!B:B,0)),)</f>
        <v>10303129.4</v>
      </c>
      <c r="BF24" s="537">
        <f>IFERROR(INDEX('[3]5.งบทดลอง รพ.'!$BB:$BB,MATCH(F:F,'[3]5.งบทดลอง รพ.'!B:B,0)),)</f>
        <v>3156967.13</v>
      </c>
      <c r="BG24" s="537">
        <f>IFERROR(INDEX('[3]5.งบทดลอง รพ.'!$BC:$BC,MATCH(F:F,'[3]5.งบทดลอง รพ.'!B:B,0)),)</f>
        <v>7644019.8300000001</v>
      </c>
      <c r="BH24" s="537">
        <f>IFERROR(INDEX('[3]5.งบทดลอง รพ.'!$BD:$BD,MATCH(F:F,'[3]5.งบทดลอง รพ.'!B:B,0)),)</f>
        <v>4715502.97</v>
      </c>
      <c r="BI24" s="537">
        <f>IFERROR(INDEX('[3]5.งบทดลอง รพ.'!$BE:$BE,MATCH(F:F,'[3]5.งบทดลอง รพ.'!B:B,0)),)</f>
        <v>4607134.59</v>
      </c>
      <c r="BJ24" s="537">
        <f>IFERROR(INDEX('[3]5.งบทดลอง รพ.'!$BF:$BF,MATCH(F:F,'[3]5.งบทดลอง รพ.'!B:B,0)),)</f>
        <v>110000</v>
      </c>
      <c r="BK24" s="537">
        <f>IFERROR(INDEX('[3]5.งบทดลอง รพ.'!$BG:$BG,MATCH(F:F,'[3]5.งบทดลอง รพ.'!B:B,0)),)</f>
        <v>1801301.54</v>
      </c>
      <c r="BL24" s="537">
        <f>IFERROR(INDEX('[3]5.งบทดลอง รพ.'!$BH:$BH,MATCH(F:F,'[3]5.งบทดลอง รพ.'!B:B,0)),)</f>
        <v>4555469.8899999997</v>
      </c>
      <c r="BM24" s="537">
        <f>IFERROR(INDEX('[3]5.งบทดลอง รพ.'!$BI:$BI,MATCH(F:F,'[3]5.งบทดลอง รพ.'!B:B,0)),)</f>
        <v>663539</v>
      </c>
      <c r="BN24" s="537">
        <f>IFERROR(INDEX('[3]5.งบทดลอง รพ.'!$BJ:$BJ,MATCH(F:F,'[3]5.งบทดลอง รพ.'!B:B,0)),)</f>
        <v>521539</v>
      </c>
      <c r="BO24" s="537">
        <f>IFERROR(INDEX('[3]5.งบทดลอง รพ.'!$BK:$BK,MATCH(F:F,'[3]5.งบทดลอง รพ.'!B:B,0)),)</f>
        <v>1135885.2</v>
      </c>
      <c r="BP24" s="537">
        <f>IFERROR(INDEX('[3]5.งบทดลอง รพ.'!$BL:$BL,MATCH(F:F,'[3]5.งบทดลอง รพ.'!B:B,0)),)</f>
        <v>7336421.71</v>
      </c>
      <c r="BQ24" s="537">
        <f>IFERROR(INDEX('[3]5.งบทดลอง รพ.'!$BM:$BM,MATCH(F:F,'[3]5.งบทดลอง รพ.'!B:B,0)),)</f>
        <v>243783.82</v>
      </c>
      <c r="BR24" s="537">
        <f>IFERROR(INDEX('[3]5.งบทดลอง รพ.'!$BN:$BN,MATCH(F:F,'[3]5.งบทดลอง รพ.'!B:B,0)),)</f>
        <v>612874.56000000006</v>
      </c>
      <c r="BS24" s="537">
        <f>IFERROR(INDEX('[3]5.งบทดลอง รพ.'!$BO:$BO,MATCH(F:F,'[3]5.งบทดลอง รพ.'!B:B,0)),)</f>
        <v>8892200</v>
      </c>
      <c r="BT24" s="537">
        <f>IFERROR(INDEX('[3]5.งบทดลอง รพ.'!$BP:$BP,MATCH(F:F,'[3]5.งบทดลอง รพ.'!B:B,0)),)</f>
        <v>810822</v>
      </c>
      <c r="BU24" s="537">
        <f>IFERROR(INDEX('[3]5.งบทดลอง รพ.'!$BQ:$BQ,MATCH(F:F,'[3]5.งบทดลอง รพ.'!B:B,0)),)</f>
        <v>65000</v>
      </c>
      <c r="BV24" s="537">
        <f>IFERROR(INDEX('[3]5.งบทดลอง รพ.'!$BR:$BR,MATCH(F:F,'[3]5.งบทดลอง รพ.'!B:B,0)),)</f>
        <v>263300</v>
      </c>
      <c r="BW24" s="537">
        <f>IFERROR(INDEX('[3]5.งบทดลอง รพ.'!$BS:$BS,MATCH(F:F,'[3]5.งบทดลอง รพ.'!B:B,0)),)</f>
        <v>4976038.2</v>
      </c>
      <c r="BX24" s="537">
        <f>IFERROR(INDEX('[3]5.งบทดลอง รพ.'!$BT:$BT,MATCH(F:F,'[3]5.งบทดลอง รพ.'!B:B,0)),)</f>
        <v>6666444.2999999998</v>
      </c>
      <c r="BY24" s="537">
        <f>IFERROR(INDEX('[3]5.งบทดลอง รพ.'!$BU:$BU,MATCH(F:F,'[3]5.งบทดลอง รพ.'!B:B,0)),)</f>
        <v>8892060.2300000004</v>
      </c>
      <c r="BZ24" s="537">
        <f>IFERROR(INDEX('[3]5.งบทดลอง รพ.'!$BV:$BV,MATCH(F:F,'[3]5.งบทดลอง รพ.'!B:B,0)),)</f>
        <v>648552.75</v>
      </c>
      <c r="CA24" s="537">
        <f>IFERROR(INDEX('[3]5.งบทดลอง รพ.'!$BW:$BW,MATCH(F:F,'[3]5.งบทดลอง รพ.'!B:B,0)),)</f>
        <v>138300</v>
      </c>
      <c r="CB24" s="537">
        <f>IFERROR(INDEX('[3]5.งบทดลอง รพ.'!$BX:$BX,MATCH(F:F,'[3]5.งบทดลอง รพ.'!B:B,0)),)</f>
        <v>5973680.0999999996</v>
      </c>
      <c r="CC24" s="538">
        <f t="shared" si="0"/>
        <v>352859751.56999993</v>
      </c>
    </row>
    <row r="25" spans="1:81" s="530" customFormat="1" x14ac:dyDescent="0.25">
      <c r="A25" s="531" t="s">
        <v>1140</v>
      </c>
      <c r="B25" s="532" t="s">
        <v>0</v>
      </c>
      <c r="C25" s="533" t="s">
        <v>1</v>
      </c>
      <c r="D25" s="534">
        <v>41010</v>
      </c>
      <c r="E25" s="533" t="s">
        <v>836</v>
      </c>
      <c r="F25" s="535" t="s">
        <v>67</v>
      </c>
      <c r="G25" s="536" t="s">
        <v>6563</v>
      </c>
      <c r="H25" s="537">
        <f>IFERROR(INDEX('[3]5.งบทดลอง รพ.'!$D:$D,MATCH(F:F,'[3]5.งบทดลอง รพ.'!B:B,0)),)</f>
        <v>82839620.349999994</v>
      </c>
      <c r="I25" s="537">
        <f>IFERROR(INDEX('[3]5.งบทดลอง รพ.'!$E:$E,MATCH(F:F,'[3]5.งบทดลอง รพ.'!B:B,0)),)</f>
        <v>21139338.25</v>
      </c>
      <c r="J25" s="537">
        <f>IFERROR(INDEX('[3]5.งบทดลอง รพ.'!$F:$F,MATCH(F:F,'[3]5.งบทดลอง รพ.'!B:B,0)),)</f>
        <v>30843315.379999999</v>
      </c>
      <c r="K25" s="537">
        <f>IFERROR(INDEX('[3]5.งบทดลอง รพ.'!$G:$G,MATCH(F:F,'[3]5.งบทดลอง รพ.'!B:B,0)),)</f>
        <v>1034322.28</v>
      </c>
      <c r="L25" s="537">
        <f>IFERROR(INDEX('[3]5.งบทดลอง รพ.'!$H:$H,MATCH(F:F,'[3]5.งบทดลอง รพ.'!B:B,0)),)</f>
        <v>1149250.22</v>
      </c>
      <c r="M25" s="537">
        <f>IFERROR(INDEX('[3]5.งบทดลอง รพ.'!$I:$I,MATCH(F:F,'[3]5.งบทดลอง รพ.'!B:B,0)),)</f>
        <v>618197.56999999995</v>
      </c>
      <c r="N25" s="537">
        <f>IFERROR(INDEX('[3]5.งบทดลอง รพ.'!$J:$J,MATCH(F:F,'[3]5.งบทดลอง รพ.'!B:B,0)),)</f>
        <v>94278600.549999997</v>
      </c>
      <c r="O25" s="537">
        <f>IFERROR(INDEX('[3]5.งบทดลอง รพ.'!$K:$K,MATCH(F:F,'[3]5.งบทดลอง รพ.'!B:B,0)),)</f>
        <v>1034322.28</v>
      </c>
      <c r="P25" s="537">
        <f>IFERROR(INDEX('[3]5.งบทดลอง รพ.'!$L:$L,MATCH(F:F,'[3]5.งบทดลอง รพ.'!B:B,0)),)</f>
        <v>1092888.1000000001</v>
      </c>
      <c r="Q25" s="537">
        <f>IFERROR(INDEX('[3]5.งบทดลอง รพ.'!$M:$M,MATCH(F:F,'[3]5.งบทดลอง รพ.'!B:B,0)),)</f>
        <v>28525803.41</v>
      </c>
      <c r="R25" s="537">
        <f>IFERROR(INDEX('[3]5.งบทดลอง รพ.'!$N:$N,MATCH(F:F,'[3]5.งบทดลอง รพ.'!B:B,0)),)</f>
        <v>2062224.3</v>
      </c>
      <c r="S25" s="537">
        <f>IFERROR(INDEX('[3]5.งบทดลอง รพ.'!$O:$O,MATCH(F:F,'[3]5.งบทดลอง รพ.'!B:B,0)),)</f>
        <v>5158407.45</v>
      </c>
      <c r="T25" s="537">
        <f>IFERROR(INDEX('[3]5.งบทดลอง รพ.'!$P:$P,MATCH(F:F,'[3]5.งบทดลอง รพ.'!B:B,0)),)</f>
        <v>10542162</v>
      </c>
      <c r="U25" s="537">
        <f>IFERROR(INDEX('[3]5.งบทดลอง รพ.'!$Q:$Q,MATCH(F:F,'[3]5.งบทดลอง รพ.'!B:B,0)),)</f>
        <v>7346078.9000000004</v>
      </c>
      <c r="V25" s="537">
        <f>IFERROR(INDEX('[3]5.งบทดลอง รพ.'!$R:$R,MATCH(F:F,'[3]5.งบทดลอง รพ.'!B:B,0)),)</f>
        <v>168252</v>
      </c>
      <c r="W25" s="537">
        <f>IFERROR(INDEX('[3]5.งบทดลอง รพ.'!$S:$S,MATCH(F:F,'[3]5.งบทดลอง รพ.'!B:B,0)),)</f>
        <v>2103744.7000000002</v>
      </c>
      <c r="X25" s="537">
        <f>IFERROR(INDEX('[3]5.งบทดลอง รพ.'!$T:$T,MATCH(F:F,'[3]5.งบทดลอง รพ.'!B:B,0)),)</f>
        <v>819197</v>
      </c>
      <c r="Y25" s="537">
        <f>IFERROR(INDEX('[3]5.งบทดลอง รพ.'!$U:$U,MATCH(F:F,'[3]5.งบทดลอง รพ.'!B:B,0)),)</f>
        <v>1358865.61</v>
      </c>
      <c r="Z25" s="537">
        <f>IFERROR(INDEX('[3]5.งบทดลอง รพ.'!$V:$V,MATCH(F:F,'[3]5.งบทดลอง รพ.'!B:B,0)),)</f>
        <v>19206936.309999999</v>
      </c>
      <c r="AA25" s="537">
        <f>IFERROR(INDEX('[3]5.งบทดลอง รพ.'!$W:$W,MATCH(F:F,'[3]5.งบทดลอง รพ.'!B:B,0)),)</f>
        <v>0</v>
      </c>
      <c r="AB25" s="537">
        <f>IFERROR(INDEX('[3]5.งบทดลอง รพ.'!$X:$X,MATCH(F:F,'[3]5.งบทดลอง รพ.'!B:B,0)),)</f>
        <v>5954543.6900000004</v>
      </c>
      <c r="AC25" s="537">
        <f>IFERROR(INDEX('[3]5.งบทดลอง รพ.'!$Y:$Y,MATCH(F:F,'[3]5.งบทดลอง รพ.'!B:B,0)),)</f>
        <v>4895529.92</v>
      </c>
      <c r="AD25" s="537">
        <f>IFERROR(INDEX('[3]5.งบทดลอง รพ.'!$Z:$Z,MATCH(F:F,'[3]5.งบทดลอง รพ.'!B:B,0)),)</f>
        <v>8714631.5</v>
      </c>
      <c r="AE25" s="537">
        <f>IFERROR(INDEX('[3]5.งบทดลอง รพ.'!$AA:$AA,MATCH(F:F,'[3]5.งบทดลอง รพ.'!B:B,0)),)</f>
        <v>997919.42</v>
      </c>
      <c r="AF25" s="537">
        <f>IFERROR(INDEX('[3]5.งบทดลอง รพ.'!$AB:$AB,MATCH(F:F,'[3]5.งบทดลอง รพ.'!B:B,0)),)</f>
        <v>3959747.63</v>
      </c>
      <c r="AG25" s="537">
        <f>IFERROR(INDEX('[3]5.งบทดลอง รพ.'!$AC:$AC,MATCH(F:F,'[3]5.งบทดลอง รพ.'!B:B,0)),)</f>
        <v>383384.75</v>
      </c>
      <c r="AH25" s="537">
        <f>IFERROR(INDEX('[3]5.งบทดลอง รพ.'!$AD:$AD,MATCH(F:F,'[3]5.งบทดลอง รพ.'!B:B,0)),)</f>
        <v>1018889</v>
      </c>
      <c r="AI25" s="537">
        <f>IFERROR(INDEX('[3]5.งบทดลอง รพ.'!$AE:$AE,MATCH(F:F,'[3]5.งบทดลอง รพ.'!B:B,0)),)</f>
        <v>149092976.06999999</v>
      </c>
      <c r="AJ25" s="537">
        <f>IFERROR(INDEX('[3]5.งบทดลอง รพ.'!$AF:$AF,MATCH(F:F,'[3]5.งบทดลอง รพ.'!B:B,0)),)</f>
        <v>2055652.73</v>
      </c>
      <c r="AK25" s="537">
        <f>IFERROR(INDEX('[3]5.งบทดลอง รพ.'!$AG:$AG,MATCH(F:F,'[3]5.งบทดลอง รพ.'!B:B,0)),)</f>
        <v>310476.5</v>
      </c>
      <c r="AL25" s="537">
        <f>IFERROR(INDEX('[3]5.งบทดลอง รพ.'!$AH:$AH,MATCH(F:F,'[3]5.งบทดลอง รพ.'!B:B,0)),)</f>
        <v>651903</v>
      </c>
      <c r="AM25" s="537">
        <f>IFERROR(INDEX('[3]5.งบทดลอง รพ.'!$AI:$AI,MATCH(F:F,'[3]5.งบทดลอง รพ.'!B:B,0)),)</f>
        <v>1290238.55</v>
      </c>
      <c r="AN25" s="537">
        <f>IFERROR(INDEX('[3]5.งบทดลอง รพ.'!$AJ:$AJ,MATCH(F:F,'[3]5.งบทดลอง รพ.'!B:B,0)),)</f>
        <v>1694714</v>
      </c>
      <c r="AO25" s="537">
        <f>IFERROR(INDEX('[3]5.งบทดลอง รพ.'!$AK:$AK,MATCH(F:F,'[3]5.งบทดลอง รพ.'!B:B,0)),)</f>
        <v>1358587.25</v>
      </c>
      <c r="AP25" s="537">
        <f>IFERROR(INDEX('[3]5.งบทดลอง รพ.'!$AL:$AL,MATCH(F:F,'[3]5.งบทดลอง รพ.'!B:B,0)),)</f>
        <v>720054</v>
      </c>
      <c r="AQ25" s="537">
        <f>IFERROR(INDEX('[3]5.งบทดลอง รพ.'!$AM:$AM,MATCH(F:F,'[3]5.งบทดลอง รพ.'!B:B,0)),)</f>
        <v>1256468.29</v>
      </c>
      <c r="AR25" s="537">
        <f>IFERROR(INDEX('[3]5.งบทดลอง รพ.'!$AN:$AN,MATCH(F:F,'[3]5.งบทดลอง รพ.'!B:B,0)),)</f>
        <v>2057962.37</v>
      </c>
      <c r="AS25" s="537">
        <f>IFERROR(INDEX('[3]5.งบทดลอง รพ.'!$AO:$AO,MATCH(F:F,'[3]5.งบทดลอง รพ.'!B:B,0)),)</f>
        <v>1474601.75</v>
      </c>
      <c r="AT25" s="537">
        <f>IFERROR(INDEX('[3]5.งบทดลอง รพ.'!$AP:$AP,MATCH(F:F,'[3]5.งบทดลอง รพ.'!B:B,0)),)</f>
        <v>1642640.1</v>
      </c>
      <c r="AU25" s="537">
        <f>IFERROR(INDEX('[3]5.งบทดลอง รพ.'!$AQ:$AQ,MATCH(F:F,'[3]5.งบทดลอง รพ.'!B:B,0)),)</f>
        <v>23448548.829999998</v>
      </c>
      <c r="AV25" s="537">
        <f>IFERROR(INDEX('[3]5.งบทดลอง รพ.'!$AR:$AR,MATCH(F:F,'[3]5.งบทดลอง รพ.'!B:B,0)),)</f>
        <v>583500.05000000005</v>
      </c>
      <c r="AW25" s="537">
        <f>IFERROR(INDEX('[3]5.งบทดลอง รพ.'!$AS:$AS,MATCH(F:F,'[3]5.งบทดลอง รพ.'!B:B,0)),)</f>
        <v>1159588.78</v>
      </c>
      <c r="AX25" s="537">
        <f>IFERROR(INDEX('[3]5.งบทดลอง รพ.'!$AT:$AT,MATCH(F:F,'[3]5.งบทดลอง รพ.'!B:B,0)),)</f>
        <v>656966.05000000005</v>
      </c>
      <c r="AY25" s="537">
        <f>IFERROR(INDEX('[3]5.งบทดลอง รพ.'!$AU:$AU,MATCH(F:F,'[3]5.งบทดลอง รพ.'!B:B,0)),)</f>
        <v>394289.55</v>
      </c>
      <c r="AZ25" s="537">
        <f>IFERROR(INDEX('[3]5.งบทดลอง รพ.'!$AV:$AV,MATCH(F:F,'[3]5.งบทดลอง รพ.'!B:B,0)),)</f>
        <v>245929.25</v>
      </c>
      <c r="BA25" s="537">
        <f>IFERROR(INDEX('[3]5.งบทดลอง รพ.'!$AW:$AW,MATCH(F:F,'[3]5.งบทดลอง รพ.'!B:B,0)),)</f>
        <v>330460.5</v>
      </c>
      <c r="BB25" s="537">
        <f>IFERROR(INDEX('[3]5.งบทดลอง รพ.'!$AX:$AX,MATCH(F:F,'[3]5.งบทดลอง รพ.'!B:B,0)),)</f>
        <v>14222533.49</v>
      </c>
      <c r="BC25" s="537">
        <f>IFERROR(INDEX('[3]5.งบทดลอง รพ.'!$AY:$AY,MATCH(F:F,'[3]5.งบทดลอง รพ.'!B:B,0)),)</f>
        <v>1086899.3999999999</v>
      </c>
      <c r="BD25" s="537">
        <f>IFERROR(INDEX('[3]5.งบทดลอง รพ.'!$AZ:$AZ,MATCH(F:F,'[3]5.งบทดลอง รพ.'!B:B,0)),)</f>
        <v>3369499.25</v>
      </c>
      <c r="BE25" s="537">
        <f>IFERROR(INDEX('[3]5.งบทดลอง รพ.'!$BA:$BA,MATCH(F:F,'[3]5.งบทดลอง รพ.'!B:B,0)),)</f>
        <v>792824.96</v>
      </c>
      <c r="BF25" s="537">
        <f>IFERROR(INDEX('[3]5.งบทดลอง รพ.'!$BB:$BB,MATCH(F:F,'[3]5.งบทดลอง รพ.'!B:B,0)),)</f>
        <v>1359669</v>
      </c>
      <c r="BG25" s="537">
        <f>IFERROR(INDEX('[3]5.งบทดลอง รพ.'!$BC:$BC,MATCH(F:F,'[3]5.งบทดลอง รพ.'!B:B,0)),)</f>
        <v>6413644.5</v>
      </c>
      <c r="BH25" s="537">
        <f>IFERROR(INDEX('[3]5.งบทดลอง รพ.'!$BD:$BD,MATCH(F:F,'[3]5.งบทดลอง รพ.'!B:B,0)),)</f>
        <v>1636933.05</v>
      </c>
      <c r="BI25" s="537">
        <f>IFERROR(INDEX('[3]5.งบทดลอง รพ.'!$BE:$BE,MATCH(F:F,'[3]5.งบทดลอง รพ.'!B:B,0)),)</f>
        <v>7635722.8899999997</v>
      </c>
      <c r="BJ25" s="537">
        <f>IFERROR(INDEX('[3]5.งบทดลอง รพ.'!$BF:$BF,MATCH(F:F,'[3]5.งบทดลอง รพ.'!B:B,0)),)</f>
        <v>3366831.45</v>
      </c>
      <c r="BK25" s="537">
        <f>IFERROR(INDEX('[3]5.งบทดลอง รพ.'!$BG:$BG,MATCH(F:F,'[3]5.งบทดลอง รพ.'!B:B,0)),)</f>
        <v>249010.11</v>
      </c>
      <c r="BL25" s="537">
        <f>IFERROR(INDEX('[3]5.งบทดลอง รพ.'!$BH:$BH,MATCH(F:F,'[3]5.งบทดลอง รพ.'!B:B,0)),)</f>
        <v>190040.75</v>
      </c>
      <c r="BM25" s="537">
        <f>IFERROR(INDEX('[3]5.งบทดลอง รพ.'!$BI:$BI,MATCH(F:F,'[3]5.งบทดลอง รพ.'!B:B,0)),)</f>
        <v>35525874.229999997</v>
      </c>
      <c r="BN25" s="537">
        <f>IFERROR(INDEX('[3]5.งบทดลอง รพ.'!$BJ:$BJ,MATCH(F:F,'[3]5.งบทดลอง รพ.'!B:B,0)),)</f>
        <v>2096615</v>
      </c>
      <c r="BO25" s="537">
        <f>IFERROR(INDEX('[3]5.งบทดลอง รพ.'!$BK:$BK,MATCH(F:F,'[3]5.งบทดลอง รพ.'!B:B,0)),)</f>
        <v>243926</v>
      </c>
      <c r="BP25" s="537">
        <f>IFERROR(INDEX('[3]5.งบทดลอง รพ.'!$BL:$BL,MATCH(F:F,'[3]5.งบทดลอง รพ.'!B:B,0)),)</f>
        <v>609672.5</v>
      </c>
      <c r="BQ25" s="537">
        <f>IFERROR(INDEX('[3]5.งบทดลอง รพ.'!$BM:$BM,MATCH(F:F,'[3]5.งบทดลอง รพ.'!B:B,0)),)</f>
        <v>1118165</v>
      </c>
      <c r="BR25" s="537">
        <f>IFERROR(INDEX('[3]5.งบทดลอง รพ.'!$BN:$BN,MATCH(F:F,'[3]5.งบทดลอง รพ.'!B:B,0)),)</f>
        <v>1934719.46</v>
      </c>
      <c r="BS25" s="537">
        <f>IFERROR(INDEX('[3]5.งบทดลอง รพ.'!$BO:$BO,MATCH(F:F,'[3]5.งบทดลอง รพ.'!B:B,0)),)</f>
        <v>337780.98</v>
      </c>
      <c r="BT25" s="537">
        <f>IFERROR(INDEX('[3]5.งบทดลอง รพ.'!$BP:$BP,MATCH(F:F,'[3]5.งบทดลอง รพ.'!B:B,0)),)</f>
        <v>47430546.350000001</v>
      </c>
      <c r="BU25" s="537">
        <f>IFERROR(INDEX('[3]5.งบทดลอง รพ.'!$BQ:$BQ,MATCH(F:F,'[3]5.งบทดลอง รพ.'!B:B,0)),)</f>
        <v>630371</v>
      </c>
      <c r="BV25" s="537">
        <f>IFERROR(INDEX('[3]5.งบทดลอง รพ.'!$BR:$BR,MATCH(F:F,'[3]5.งบทดลอง รพ.'!B:B,0)),)</f>
        <v>809071.99</v>
      </c>
      <c r="BW25" s="537">
        <f>IFERROR(INDEX('[3]5.งบทดลอง รพ.'!$BS:$BS,MATCH(F:F,'[3]5.งบทดลอง รพ.'!B:B,0)),)</f>
        <v>1723712.6</v>
      </c>
      <c r="BX25" s="537">
        <f>IFERROR(INDEX('[3]5.งบทดลอง รพ.'!$BT:$BT,MATCH(F:F,'[3]5.งบทดลอง รพ.'!B:B,0)),)</f>
        <v>2026111.75</v>
      </c>
      <c r="BY25" s="537">
        <f>IFERROR(INDEX('[3]5.งบทดลอง รพ.'!$BU:$BU,MATCH(F:F,'[3]5.งบทดลอง รพ.'!B:B,0)),)</f>
        <v>16493900.02</v>
      </c>
      <c r="BZ25" s="537">
        <f>IFERROR(INDEX('[3]5.งบทดลอง รพ.'!$BV:$BV,MATCH(F:F,'[3]5.งบทดลอง รพ.'!B:B,0)),)</f>
        <v>1562331.45</v>
      </c>
      <c r="CA25" s="537">
        <f>IFERROR(INDEX('[3]5.งบทดลอง รพ.'!$BW:$BW,MATCH(F:F,'[3]5.งบทดลอง รพ.'!B:B,0)),)</f>
        <v>662309.15</v>
      </c>
      <c r="CB25" s="537">
        <f>IFERROR(INDEX('[3]5.งบทดลอง รพ.'!$BX:$BX,MATCH(F:F,'[3]5.งบทดลอง รพ.'!B:B,0)),)</f>
        <v>668936.64</v>
      </c>
      <c r="CC25" s="538">
        <f t="shared" si="0"/>
        <v>681869383.16000021</v>
      </c>
    </row>
    <row r="26" spans="1:81" s="530" customFormat="1" x14ac:dyDescent="0.25">
      <c r="A26" s="531" t="s">
        <v>1141</v>
      </c>
      <c r="B26" s="532" t="s">
        <v>0</v>
      </c>
      <c r="C26" s="533" t="s">
        <v>1</v>
      </c>
      <c r="D26" s="534">
        <v>42010</v>
      </c>
      <c r="E26" s="533" t="s">
        <v>838</v>
      </c>
      <c r="F26" s="535" t="s">
        <v>68</v>
      </c>
      <c r="G26" s="536" t="s">
        <v>6564</v>
      </c>
      <c r="H26" s="537">
        <f>IFERROR(INDEX('[3]5.งบทดลอง รพ.'!$D:$D,MATCH(F:F,'[3]5.งบทดลอง รพ.'!B:B,0)),)</f>
        <v>37456858.259999998</v>
      </c>
      <c r="I26" s="537">
        <f>IFERROR(INDEX('[3]5.งบทดลอง รพ.'!$E:$E,MATCH(F:F,'[3]5.งบทดลอง รพ.'!B:B,0)),)</f>
        <v>11169678.76</v>
      </c>
      <c r="J26" s="537">
        <f>IFERROR(INDEX('[3]5.งบทดลอง รพ.'!$F:$F,MATCH(F:F,'[3]5.งบทดลอง รพ.'!B:B,0)),)</f>
        <v>17464946.18</v>
      </c>
      <c r="K26" s="537">
        <f>IFERROR(INDEX('[3]5.งบทดลอง รพ.'!$G:$G,MATCH(F:F,'[3]5.งบทดลอง รพ.'!B:B,0)),)</f>
        <v>508866.99</v>
      </c>
      <c r="L26" s="537">
        <f>IFERROR(INDEX('[3]5.งบทดลอง รพ.'!$H:$H,MATCH(F:F,'[3]5.งบทดลอง รพ.'!B:B,0)),)</f>
        <v>2202642</v>
      </c>
      <c r="M26" s="537">
        <f>IFERROR(INDEX('[3]5.งบทดลอง รพ.'!$I:$I,MATCH(F:F,'[3]5.งบทดลอง รพ.'!B:B,0)),)</f>
        <v>278812.33</v>
      </c>
      <c r="N26" s="537">
        <f>IFERROR(INDEX('[3]5.งบทดลอง รพ.'!$J:$J,MATCH(F:F,'[3]5.งบทดลอง รพ.'!B:B,0)),)</f>
        <v>89474494.469999999</v>
      </c>
      <c r="O26" s="537">
        <f>IFERROR(INDEX('[3]5.งบทดลอง รพ.'!$K:$K,MATCH(F:F,'[3]5.งบทดลอง รพ.'!B:B,0)),)</f>
        <v>508866.99</v>
      </c>
      <c r="P26" s="537">
        <f>IFERROR(INDEX('[3]5.งบทดลอง รพ.'!$L:$L,MATCH(F:F,'[3]5.งบทดลอง รพ.'!B:B,0)),)</f>
        <v>1359666.13</v>
      </c>
      <c r="Q26" s="537">
        <f>IFERROR(INDEX('[3]5.งบทดลอง รพ.'!$M:$M,MATCH(F:F,'[3]5.งบทดลอง รพ.'!B:B,0)),)</f>
        <v>49117787.82</v>
      </c>
      <c r="R26" s="537">
        <f>IFERROR(INDEX('[3]5.งบทดลอง รพ.'!$N:$N,MATCH(F:F,'[3]5.งบทดลอง รพ.'!B:B,0)),)</f>
        <v>87421</v>
      </c>
      <c r="S26" s="537">
        <f>IFERROR(INDEX('[3]5.งบทดลอง รพ.'!$O:$O,MATCH(F:F,'[3]5.งบทดลอง รพ.'!B:B,0)),)</f>
        <v>5319699.0999999996</v>
      </c>
      <c r="T26" s="537">
        <f>IFERROR(INDEX('[3]5.งบทดลอง รพ.'!$P:$P,MATCH(F:F,'[3]5.งบทดลอง รพ.'!B:B,0)),)</f>
        <v>9884758</v>
      </c>
      <c r="U26" s="537">
        <f>IFERROR(INDEX('[3]5.งบทดลอง รพ.'!$Q:$Q,MATCH(F:F,'[3]5.งบทดลอง รพ.'!B:B,0)),)</f>
        <v>7457858.8899999997</v>
      </c>
      <c r="V26" s="537">
        <f>IFERROR(INDEX('[3]5.งบทดลอง รพ.'!$R:$R,MATCH(F:F,'[3]5.งบทดลอง รพ.'!B:B,0)),)</f>
        <v>235826</v>
      </c>
      <c r="W26" s="537">
        <f>IFERROR(INDEX('[3]5.งบทดลอง รพ.'!$S:$S,MATCH(F:F,'[3]5.งบทดลอง รพ.'!B:B,0)),)</f>
        <v>924483.99</v>
      </c>
      <c r="X26" s="537">
        <f>IFERROR(INDEX('[3]5.งบทดลอง รพ.'!$T:$T,MATCH(F:F,'[3]5.งบทดลอง รพ.'!B:B,0)),)</f>
        <v>669593.5</v>
      </c>
      <c r="Y26" s="537">
        <f>IFERROR(INDEX('[3]5.งบทดลอง รพ.'!$U:$U,MATCH(F:F,'[3]5.งบทดลอง รพ.'!B:B,0)),)</f>
        <v>1134433.0900000001</v>
      </c>
      <c r="Z26" s="537">
        <f>IFERROR(INDEX('[3]5.งบทดลอง รพ.'!$V:$V,MATCH(F:F,'[3]5.งบทดลอง รพ.'!B:B,0)),)</f>
        <v>429597180.91000003</v>
      </c>
      <c r="AA26" s="537">
        <f>IFERROR(INDEX('[3]5.งบทดลอง รพ.'!$W:$W,MATCH(F:F,'[3]5.งบทดลอง รพ.'!B:B,0)),)</f>
        <v>0</v>
      </c>
      <c r="AB26" s="537">
        <f>IFERROR(INDEX('[3]5.งบทดลอง รพ.'!$X:$X,MATCH(F:F,'[3]5.งบทดลอง รพ.'!B:B,0)),)</f>
        <v>1515610.25</v>
      </c>
      <c r="AC26" s="537">
        <f>IFERROR(INDEX('[3]5.งบทดลอง รพ.'!$Y:$Y,MATCH(F:F,'[3]5.งบทดลอง รพ.'!B:B,0)),)</f>
        <v>4287292</v>
      </c>
      <c r="AD26" s="537">
        <f>IFERROR(INDEX('[3]5.งบทดลอง รพ.'!$Z:$Z,MATCH(F:F,'[3]5.งบทดลอง รพ.'!B:B,0)),)</f>
        <v>98858</v>
      </c>
      <c r="AE26" s="537">
        <f>IFERROR(INDEX('[3]5.งบทดลอง รพ.'!$AA:$AA,MATCH(F:F,'[3]5.งบทดลอง รพ.'!B:B,0)),)</f>
        <v>81423</v>
      </c>
      <c r="AF26" s="537">
        <f>IFERROR(INDEX('[3]5.งบทดลอง รพ.'!$AB:$AB,MATCH(F:F,'[3]5.งบทดลอง รพ.'!B:B,0)),)</f>
        <v>11025301.789999999</v>
      </c>
      <c r="AG26" s="537">
        <f>IFERROR(INDEX('[3]5.งบทดลอง รพ.'!$AC:$AC,MATCH(F:F,'[3]5.งบทดลอง รพ.'!B:B,0)),)</f>
        <v>108748.5</v>
      </c>
      <c r="AH26" s="537">
        <f>IFERROR(INDEX('[3]5.งบทดลอง รพ.'!$AD:$AD,MATCH(F:F,'[3]5.งบทดลอง รพ.'!B:B,0)),)</f>
        <v>873415</v>
      </c>
      <c r="AI26" s="537">
        <f>IFERROR(INDEX('[3]5.งบทดลอง รพ.'!$AE:$AE,MATCH(F:F,'[3]5.งบทดลอง รพ.'!B:B,0)),)</f>
        <v>122343455.11</v>
      </c>
      <c r="AJ26" s="537">
        <f>IFERROR(INDEX('[3]5.งบทดลอง รพ.'!$AF:$AF,MATCH(F:F,'[3]5.งบทดลอง รพ.'!B:B,0)),)</f>
        <v>310283.40000000002</v>
      </c>
      <c r="AK26" s="537">
        <f>IFERROR(INDEX('[3]5.งบทดลอง รพ.'!$AG:$AG,MATCH(F:F,'[3]5.งบทดลอง รพ.'!B:B,0)),)</f>
        <v>41559</v>
      </c>
      <c r="AL26" s="537">
        <f>IFERROR(INDEX('[3]5.งบทดลอง รพ.'!$AH:$AH,MATCH(F:F,'[3]5.งบทดลอง รพ.'!B:B,0)),)</f>
        <v>238319</v>
      </c>
      <c r="AM26" s="537">
        <f>IFERROR(INDEX('[3]5.งบทดลอง รพ.'!$AI:$AI,MATCH(F:F,'[3]5.งบทดลอง รพ.'!B:B,0)),)</f>
        <v>18</v>
      </c>
      <c r="AN26" s="537">
        <f>IFERROR(INDEX('[3]5.งบทดลอง รพ.'!$AJ:$AJ,MATCH(F:F,'[3]5.งบทดลอง รพ.'!B:B,0)),)</f>
        <v>799537</v>
      </c>
      <c r="AO26" s="537">
        <f>IFERROR(INDEX('[3]5.งบทดลอง รพ.'!$AK:$AK,MATCH(F:F,'[3]5.งบทดลอง รพ.'!B:B,0)),)</f>
        <v>1211444</v>
      </c>
      <c r="AP26" s="537">
        <f>IFERROR(INDEX('[3]5.งบทดลอง รพ.'!$AL:$AL,MATCH(F:F,'[3]5.งบทดลอง รพ.'!B:B,0)),)</f>
        <v>43500</v>
      </c>
      <c r="AQ26" s="537">
        <f>IFERROR(INDEX('[3]5.งบทดลอง รพ.'!$AM:$AM,MATCH(F:F,'[3]5.งบทดลอง รพ.'!B:B,0)),)</f>
        <v>836050.1</v>
      </c>
      <c r="AR26" s="537">
        <f>IFERROR(INDEX('[3]5.งบทดลอง รพ.'!$AN:$AN,MATCH(F:F,'[3]5.งบทดลอง รพ.'!B:B,0)),)</f>
        <v>177412.28</v>
      </c>
      <c r="AS26" s="537">
        <f>IFERROR(INDEX('[3]5.งบทดลอง รพ.'!$AO:$AO,MATCH(F:F,'[3]5.งบทดลอง รพ.'!B:B,0)),)</f>
        <v>17239</v>
      </c>
      <c r="AT26" s="537">
        <f>IFERROR(INDEX('[3]5.งบทดลอง รพ.'!$AP:$AP,MATCH(F:F,'[3]5.งบทดลอง รพ.'!B:B,0)),)</f>
        <v>83921.65</v>
      </c>
      <c r="AU26" s="537">
        <f>IFERROR(INDEX('[3]5.งบทดลอง รพ.'!$AQ:$AQ,MATCH(F:F,'[3]5.งบทดลอง รพ.'!B:B,0)),)</f>
        <v>7930929.1900000004</v>
      </c>
      <c r="AV26" s="537">
        <f>IFERROR(INDEX('[3]5.งบทดลอง รพ.'!$AR:$AR,MATCH(F:F,'[3]5.งบทดลอง รพ.'!B:B,0)),)</f>
        <v>139140.57999999999</v>
      </c>
      <c r="AW26" s="537">
        <f>IFERROR(INDEX('[3]5.งบทดลอง รพ.'!$AS:$AS,MATCH(F:F,'[3]5.งบทดลอง รพ.'!B:B,0)),)</f>
        <v>81237.820000000007</v>
      </c>
      <c r="AX26" s="537">
        <f>IFERROR(INDEX('[3]5.งบทดลอง รพ.'!$AT:$AT,MATCH(F:F,'[3]5.งบทดลอง รพ.'!B:B,0)),)</f>
        <v>438963</v>
      </c>
      <c r="AY26" s="537">
        <f>IFERROR(INDEX('[3]5.งบทดลอง รพ.'!$AU:$AU,MATCH(F:F,'[3]5.งบทดลอง รพ.'!B:B,0)),)</f>
        <v>146397</v>
      </c>
      <c r="AZ26" s="537">
        <f>IFERROR(INDEX('[3]5.งบทดลอง รพ.'!$AV:$AV,MATCH(F:F,'[3]5.งบทดลอง รพ.'!B:B,0)),)</f>
        <v>0</v>
      </c>
      <c r="BA26" s="537">
        <f>IFERROR(INDEX('[3]5.งบทดลอง รพ.'!$AW:$AW,MATCH(F:F,'[3]5.งบทดลอง รพ.'!B:B,0)),)</f>
        <v>195000</v>
      </c>
      <c r="BB26" s="537">
        <f>IFERROR(INDEX('[3]5.งบทดลอง รพ.'!$AX:$AX,MATCH(F:F,'[3]5.งบทดลอง รพ.'!B:B,0)),)</f>
        <v>53074279.229999997</v>
      </c>
      <c r="BC26" s="537">
        <f>IFERROR(INDEX('[3]5.งบทดลอง รพ.'!$AY:$AY,MATCH(F:F,'[3]5.งบทดลอง รพ.'!B:B,0)),)</f>
        <v>1214061.25</v>
      </c>
      <c r="BD26" s="537">
        <f>IFERROR(INDEX('[3]5.งบทดลอง รพ.'!$AZ:$AZ,MATCH(F:F,'[3]5.งบทดลอง รพ.'!B:B,0)),)</f>
        <v>427598.5</v>
      </c>
      <c r="BE26" s="537">
        <f>IFERROR(INDEX('[3]5.งบทดลอง รพ.'!$BA:$BA,MATCH(F:F,'[3]5.งบทดลอง รพ.'!B:B,0)),)</f>
        <v>71200.679999999993</v>
      </c>
      <c r="BF26" s="537">
        <f>IFERROR(INDEX('[3]5.งบทดลอง รพ.'!$BB:$BB,MATCH(F:F,'[3]5.งบทดลอง รพ.'!B:B,0)),)</f>
        <v>7170426</v>
      </c>
      <c r="BG26" s="537">
        <f>IFERROR(INDEX('[3]5.งบทดลอง รพ.'!$BC:$BC,MATCH(F:F,'[3]5.งบทดลอง รพ.'!B:B,0)),)</f>
        <v>1250575</v>
      </c>
      <c r="BH26" s="537">
        <f>IFERROR(INDEX('[3]5.งบทดลอง รพ.'!$BD:$BD,MATCH(F:F,'[3]5.งบทดลอง รพ.'!B:B,0)),)</f>
        <v>9078860.5800000001</v>
      </c>
      <c r="BI26" s="537">
        <f>IFERROR(INDEX('[3]5.งบทดลอง รพ.'!$BE:$BE,MATCH(F:F,'[3]5.งบทดลอง รพ.'!B:B,0)),)</f>
        <v>0</v>
      </c>
      <c r="BJ26" s="537">
        <f>IFERROR(INDEX('[3]5.งบทดลอง รพ.'!$BF:$BF,MATCH(F:F,'[3]5.งบทดลอง รพ.'!B:B,0)),)</f>
        <v>2037635.25</v>
      </c>
      <c r="BK26" s="537">
        <f>IFERROR(INDEX('[3]5.งบทดลอง รพ.'!$BG:$BG,MATCH(F:F,'[3]5.งบทดลอง รพ.'!B:B,0)),)</f>
        <v>2236</v>
      </c>
      <c r="BL26" s="537">
        <f>IFERROR(INDEX('[3]5.งบทดลอง รพ.'!$BH:$BH,MATCH(F:F,'[3]5.งบทดลอง รพ.'!B:B,0)),)</f>
        <v>121222.25</v>
      </c>
      <c r="BM26" s="537">
        <f>IFERROR(INDEX('[3]5.งบทดลอง รพ.'!$BI:$BI,MATCH(F:F,'[3]5.งบทดลอง รพ.'!B:B,0)),)</f>
        <v>49974394.549999997</v>
      </c>
      <c r="BN26" s="537">
        <f>IFERROR(INDEX('[3]5.งบทดลอง รพ.'!$BJ:$BJ,MATCH(F:F,'[3]5.งบทดลอง รพ.'!B:B,0)),)</f>
        <v>11665948.960000001</v>
      </c>
      <c r="BO26" s="537">
        <f>IFERROR(INDEX('[3]5.งบทดลอง รพ.'!$BK:$BK,MATCH(F:F,'[3]5.งบทดลอง รพ.'!B:B,0)),)</f>
        <v>452662.39</v>
      </c>
      <c r="BP26" s="537">
        <f>IFERROR(INDEX('[3]5.งบทดลอง รพ.'!$BL:$BL,MATCH(F:F,'[3]5.งบทดลอง รพ.'!B:B,0)),)</f>
        <v>3500</v>
      </c>
      <c r="BQ26" s="537">
        <f>IFERROR(INDEX('[3]5.งบทดลอง รพ.'!$BM:$BM,MATCH(F:F,'[3]5.งบทดลอง รพ.'!B:B,0)),)</f>
        <v>232835</v>
      </c>
      <c r="BR26" s="537">
        <f>IFERROR(INDEX('[3]5.งบทดลอง รพ.'!$BN:$BN,MATCH(F:F,'[3]5.งบทดลอง รพ.'!B:B,0)),)</f>
        <v>0</v>
      </c>
      <c r="BS26" s="537">
        <f>IFERROR(INDEX('[3]5.งบทดลอง รพ.'!$BO:$BO,MATCH(F:F,'[3]5.งบทดลอง รพ.'!B:B,0)),)</f>
        <v>0</v>
      </c>
      <c r="BT26" s="537">
        <f>IFERROR(INDEX('[3]5.งบทดลอง รพ.'!$BP:$BP,MATCH(F:F,'[3]5.งบทดลอง รพ.'!B:B,0)),)</f>
        <v>32528684.920000002</v>
      </c>
      <c r="BU26" s="537">
        <f>IFERROR(INDEX('[3]5.งบทดลอง รพ.'!$BQ:$BQ,MATCH(F:F,'[3]5.งบทดลอง รพ.'!B:B,0)),)</f>
        <v>586400</v>
      </c>
      <c r="BV26" s="537">
        <f>IFERROR(INDEX('[3]5.งบทดลอง รพ.'!$BR:$BR,MATCH(F:F,'[3]5.งบทดลอง รพ.'!B:B,0)),)</f>
        <v>897049</v>
      </c>
      <c r="BW26" s="537">
        <f>IFERROR(INDEX('[3]5.งบทดลอง รพ.'!$BS:$BS,MATCH(F:F,'[3]5.งบทดลอง รพ.'!B:B,0)),)</f>
        <v>1144717.25</v>
      </c>
      <c r="BX26" s="537">
        <f>IFERROR(INDEX('[3]5.งบทดลอง รพ.'!$BT:$BT,MATCH(F:F,'[3]5.งบทดลอง รพ.'!B:B,0)),)</f>
        <v>1432127.18</v>
      </c>
      <c r="BY26" s="537">
        <f>IFERROR(INDEX('[3]5.งบทดลอง รพ.'!$BU:$BU,MATCH(F:F,'[3]5.งบทดลอง รพ.'!B:B,0)),)</f>
        <v>809997.66</v>
      </c>
      <c r="BZ26" s="537">
        <f>IFERROR(INDEX('[3]5.งบทดลอง รพ.'!$BV:$BV,MATCH(F:F,'[3]5.งบทดลอง รพ.'!B:B,0)),)</f>
        <v>537836.63</v>
      </c>
      <c r="CA26" s="537">
        <f>IFERROR(INDEX('[3]5.งบทดลอง รพ.'!$BW:$BW,MATCH(F:F,'[3]5.งบทดลอง รพ.'!B:B,0)),)</f>
        <v>209872.2</v>
      </c>
      <c r="CB26" s="537">
        <f>IFERROR(INDEX('[3]5.งบทดลอง รพ.'!$BX:$BX,MATCH(F:F,'[3]5.งบทดลอง รพ.'!B:B,0)),)</f>
        <v>309260.25</v>
      </c>
      <c r="CC26" s="538">
        <f t="shared" si="0"/>
        <v>993112309.81000006</v>
      </c>
    </row>
    <row r="27" spans="1:81" s="530" customFormat="1" x14ac:dyDescent="0.25">
      <c r="A27" s="531" t="s">
        <v>6560</v>
      </c>
      <c r="B27" s="532" t="s">
        <v>0</v>
      </c>
      <c r="C27" s="533" t="s">
        <v>1</v>
      </c>
      <c r="D27" s="534">
        <v>41010</v>
      </c>
      <c r="E27" s="533" t="s">
        <v>836</v>
      </c>
      <c r="F27" s="535" t="s">
        <v>69</v>
      </c>
      <c r="G27" s="536" t="s">
        <v>6565</v>
      </c>
      <c r="H27" s="537">
        <f>IFERROR(INDEX('[3]5.งบทดลอง รพ.'!$D:$D,MATCH(F:F,'[3]5.งบทดลอง รพ.'!B:B,0)),)</f>
        <v>-203839</v>
      </c>
      <c r="I27" s="537">
        <f>IFERROR(INDEX('[3]5.งบทดลอง รพ.'!$E:$E,MATCH(F:F,'[3]5.งบทดลอง รพ.'!B:B,0)),)</f>
        <v>0</v>
      </c>
      <c r="J27" s="537">
        <f>IFERROR(INDEX('[3]5.งบทดลอง รพ.'!$F:$F,MATCH(F:F,'[3]5.งบทดลอง รพ.'!B:B,0)),)</f>
        <v>0</v>
      </c>
      <c r="K27" s="537">
        <f>IFERROR(INDEX('[3]5.งบทดลอง รพ.'!$G:$G,MATCH(F:F,'[3]5.งบทดลอง รพ.'!B:B,0)),)</f>
        <v>-6603.01</v>
      </c>
      <c r="L27" s="537">
        <f>IFERROR(INDEX('[3]5.งบทดลอง รพ.'!$H:$H,MATCH(F:F,'[3]5.งบทดลอง รพ.'!B:B,0)),)</f>
        <v>-3656237.88</v>
      </c>
      <c r="M27" s="537">
        <f>IFERROR(INDEX('[3]5.งบทดลอง รพ.'!$I:$I,MATCH(F:F,'[3]5.งบทดลอง รพ.'!B:B,0)),)</f>
        <v>-14018</v>
      </c>
      <c r="N27" s="537">
        <f>IFERROR(INDEX('[3]5.งบทดลอง รพ.'!$J:$J,MATCH(F:F,'[3]5.งบทดลอง รพ.'!B:B,0)),)</f>
        <v>-11596796.779999999</v>
      </c>
      <c r="O27" s="537">
        <f>IFERROR(INDEX('[3]5.งบทดลอง รพ.'!$K:$K,MATCH(F:F,'[3]5.งบทดลอง รพ.'!B:B,0)),)</f>
        <v>-6603.01</v>
      </c>
      <c r="P27" s="537">
        <f>IFERROR(INDEX('[3]5.งบทดลอง รพ.'!$L:$L,MATCH(F:F,'[3]5.งบทดลอง รพ.'!B:B,0)),)</f>
        <v>-864365.18</v>
      </c>
      <c r="Q27" s="537">
        <f>IFERROR(INDEX('[3]5.งบทดลอง รพ.'!$M:$M,MATCH(F:F,'[3]5.งบทดลอง รพ.'!B:B,0)),)</f>
        <v>-5000</v>
      </c>
      <c r="R27" s="537">
        <f>IFERROR(INDEX('[3]5.งบทดลอง รพ.'!$N:$N,MATCH(F:F,'[3]5.งบทดลอง รพ.'!B:B,0)),)</f>
        <v>7524</v>
      </c>
      <c r="S27" s="537">
        <f>IFERROR(INDEX('[3]5.งบทดลอง รพ.'!$O:$O,MATCH(F:F,'[3]5.งบทดลอง รพ.'!B:B,0)),)</f>
        <v>-608501.79</v>
      </c>
      <c r="T27" s="537">
        <f>IFERROR(INDEX('[3]5.งบทดลอง รพ.'!$P:$P,MATCH(F:F,'[3]5.งบทดลอง รพ.'!B:B,0)),)</f>
        <v>0</v>
      </c>
      <c r="U27" s="537">
        <f>IFERROR(INDEX('[3]5.งบทดลอง รพ.'!$Q:$Q,MATCH(F:F,'[3]5.งบทดลอง รพ.'!B:B,0)),)</f>
        <v>-753816.34</v>
      </c>
      <c r="V27" s="537">
        <f>IFERROR(INDEX('[3]5.งบทดลอง รพ.'!$R:$R,MATCH(F:F,'[3]5.งบทดลอง รพ.'!B:B,0)),)</f>
        <v>0</v>
      </c>
      <c r="W27" s="537">
        <f>IFERROR(INDEX('[3]5.งบทดลอง รพ.'!$S:$S,MATCH(F:F,'[3]5.งบทดลอง รพ.'!B:B,0)),)</f>
        <v>0</v>
      </c>
      <c r="X27" s="537">
        <f>IFERROR(INDEX('[3]5.งบทดลอง รพ.'!$T:$T,MATCH(F:F,'[3]5.งบทดลอง รพ.'!B:B,0)),)</f>
        <v>-7311.5</v>
      </c>
      <c r="Y27" s="537">
        <f>IFERROR(INDEX('[3]5.งบทดลอง รพ.'!$U:$U,MATCH(F:F,'[3]5.งบทดลอง รพ.'!B:B,0)),)</f>
        <v>0</v>
      </c>
      <c r="Z27" s="537">
        <f>IFERROR(INDEX('[3]5.งบทดลอง รพ.'!$V:$V,MATCH(F:F,'[3]5.งบทดลอง รพ.'!B:B,0)),)</f>
        <v>0</v>
      </c>
      <c r="AA27" s="537">
        <f>IFERROR(INDEX('[3]5.งบทดลอง รพ.'!$W:$W,MATCH(F:F,'[3]5.งบทดลอง รพ.'!B:B,0)),)</f>
        <v>0</v>
      </c>
      <c r="AB27" s="537">
        <f>IFERROR(INDEX('[3]5.งบทดลอง รพ.'!$X:$X,MATCH(F:F,'[3]5.งบทดลอง รพ.'!B:B,0)),)</f>
        <v>-1779496.93</v>
      </c>
      <c r="AC27" s="537">
        <f>IFERROR(INDEX('[3]5.งบทดลอง รพ.'!$Y:$Y,MATCH(F:F,'[3]5.งบทดลอง รพ.'!B:B,0)),)</f>
        <v>0</v>
      </c>
      <c r="AD27" s="537">
        <f>IFERROR(INDEX('[3]5.งบทดลอง รพ.'!$Z:$Z,MATCH(F:F,'[3]5.งบทดลอง รพ.'!B:B,0)),)</f>
        <v>-6786.5</v>
      </c>
      <c r="AE27" s="537">
        <f>IFERROR(INDEX('[3]5.งบทดลอง รพ.'!$AA:$AA,MATCH(F:F,'[3]5.งบทดลอง รพ.'!B:B,0)),)</f>
        <v>0</v>
      </c>
      <c r="AF27" s="537">
        <f>IFERROR(INDEX('[3]5.งบทดลอง รพ.'!$AB:$AB,MATCH(F:F,'[3]5.งบทดลอง รพ.'!B:B,0)),)</f>
        <v>0</v>
      </c>
      <c r="AG27" s="537">
        <f>IFERROR(INDEX('[3]5.งบทดลอง รพ.'!$AC:$AC,MATCH(F:F,'[3]5.งบทดลอง รพ.'!B:B,0)),)</f>
        <v>-989.5</v>
      </c>
      <c r="AH27" s="537">
        <f>IFERROR(INDEX('[3]5.งบทดลอง รพ.'!$AD:$AD,MATCH(F:F,'[3]5.งบทดลอง รพ.'!B:B,0)),)</f>
        <v>282</v>
      </c>
      <c r="AI27" s="537">
        <f>IFERROR(INDEX('[3]5.งบทดลอง รพ.'!$AE:$AE,MATCH(F:F,'[3]5.งบทดลอง รพ.'!B:B,0)),)</f>
        <v>0</v>
      </c>
      <c r="AJ27" s="537">
        <f>IFERROR(INDEX('[3]5.งบทดลอง รพ.'!$AF:$AF,MATCH(F:F,'[3]5.งบทดลอง รพ.'!B:B,0)),)</f>
        <v>0</v>
      </c>
      <c r="AK27" s="537">
        <f>IFERROR(INDEX('[3]5.งบทดลอง รพ.'!$AG:$AG,MATCH(F:F,'[3]5.งบทดลอง รพ.'!B:B,0)),)</f>
        <v>0</v>
      </c>
      <c r="AL27" s="537">
        <f>IFERROR(INDEX('[3]5.งบทดลอง รพ.'!$AH:$AH,MATCH(F:F,'[3]5.งบทดลอง รพ.'!B:B,0)),)</f>
        <v>0</v>
      </c>
      <c r="AM27" s="537">
        <f>IFERROR(INDEX('[3]5.งบทดลอง รพ.'!$AI:$AI,MATCH(F:F,'[3]5.งบทดลอง รพ.'!B:B,0)),)</f>
        <v>0</v>
      </c>
      <c r="AN27" s="537">
        <f>IFERROR(INDEX('[3]5.งบทดลอง รพ.'!$AJ:$AJ,MATCH(F:F,'[3]5.งบทดลอง รพ.'!B:B,0)),)</f>
        <v>0</v>
      </c>
      <c r="AO27" s="537">
        <f>IFERROR(INDEX('[3]5.งบทดลอง รพ.'!$AK:$AK,MATCH(F:F,'[3]5.งบทดลอง รพ.'!B:B,0)),)</f>
        <v>-737786.9</v>
      </c>
      <c r="AP27" s="537">
        <f>IFERROR(INDEX('[3]5.งบทดลอง รพ.'!$AL:$AL,MATCH(F:F,'[3]5.งบทดลอง รพ.'!B:B,0)),)</f>
        <v>0</v>
      </c>
      <c r="AQ27" s="537">
        <f>IFERROR(INDEX('[3]5.งบทดลอง รพ.'!$AM:$AM,MATCH(F:F,'[3]5.งบทดลอง รพ.'!B:B,0)),)</f>
        <v>0</v>
      </c>
      <c r="AR27" s="537">
        <f>IFERROR(INDEX('[3]5.งบทดลอง รพ.'!$AN:$AN,MATCH(F:F,'[3]5.งบทดลอง รพ.'!B:B,0)),)</f>
        <v>0</v>
      </c>
      <c r="AS27" s="537">
        <f>IFERROR(INDEX('[3]5.งบทดลอง รพ.'!$AO:$AO,MATCH(F:F,'[3]5.งบทดลอง รพ.'!B:B,0)),)</f>
        <v>0</v>
      </c>
      <c r="AT27" s="537">
        <f>IFERROR(INDEX('[3]5.งบทดลอง รพ.'!$AP:$AP,MATCH(F:F,'[3]5.งบทดลอง รพ.'!B:B,0)),)</f>
        <v>-415263.86</v>
      </c>
      <c r="AU27" s="537">
        <f>IFERROR(INDEX('[3]5.งบทดลอง รพ.'!$AQ:$AQ,MATCH(F:F,'[3]5.งบทดลอง รพ.'!B:B,0)),)</f>
        <v>0</v>
      </c>
      <c r="AV27" s="537">
        <f>IFERROR(INDEX('[3]5.งบทดลอง รพ.'!$AR:$AR,MATCH(F:F,'[3]5.งบทดลอง รพ.'!B:B,0)),)</f>
        <v>0</v>
      </c>
      <c r="AW27" s="537">
        <f>IFERROR(INDEX('[3]5.งบทดลอง รพ.'!$AS:$AS,MATCH(F:F,'[3]5.งบทดลอง รพ.'!B:B,0)),)</f>
        <v>-3258.5</v>
      </c>
      <c r="AX27" s="537">
        <f>IFERROR(INDEX('[3]5.งบทดลอง รพ.'!$AT:$AT,MATCH(F:F,'[3]5.งบทดลอง รพ.'!B:B,0)),)</f>
        <v>-212524</v>
      </c>
      <c r="AY27" s="537">
        <f>IFERROR(INDEX('[3]5.งบทดลอง รพ.'!$AU:$AU,MATCH(F:F,'[3]5.งบทดลอง รพ.'!B:B,0)),)</f>
        <v>-3475.5</v>
      </c>
      <c r="AZ27" s="537">
        <f>IFERROR(INDEX('[3]5.งบทดลอง รพ.'!$AV:$AV,MATCH(F:F,'[3]5.งบทดลอง รพ.'!B:B,0)),)</f>
        <v>-1911.75</v>
      </c>
      <c r="BA27" s="537">
        <f>IFERROR(INDEX('[3]5.งบทดลอง รพ.'!$AW:$AW,MATCH(F:F,'[3]5.งบทดลอง รพ.'!B:B,0)),)</f>
        <v>-1164.48</v>
      </c>
      <c r="BB27" s="537">
        <f>IFERROR(INDEX('[3]5.งบทดลอง รพ.'!$AX:$AX,MATCH(F:F,'[3]5.งบทดลอง รพ.'!B:B,0)),)</f>
        <v>0</v>
      </c>
      <c r="BC27" s="537">
        <f>IFERROR(INDEX('[3]5.งบทดลอง รพ.'!$AY:$AY,MATCH(F:F,'[3]5.งบทดลอง รพ.'!B:B,0)),)</f>
        <v>0</v>
      </c>
      <c r="BD27" s="537">
        <f>IFERROR(INDEX('[3]5.งบทดลอง รพ.'!$AZ:$AZ,MATCH(F:F,'[3]5.งบทดลอง รพ.'!B:B,0)),)</f>
        <v>-279573.90000000002</v>
      </c>
      <c r="BE27" s="537">
        <f>IFERROR(INDEX('[3]5.งบทดลอง รพ.'!$BA:$BA,MATCH(F:F,'[3]5.งบทดลอง รพ.'!B:B,0)),)</f>
        <v>0</v>
      </c>
      <c r="BF27" s="537">
        <f>IFERROR(INDEX('[3]5.งบทดลอง รพ.'!$BB:$BB,MATCH(F:F,'[3]5.งบทดลอง รพ.'!B:B,0)),)</f>
        <v>0</v>
      </c>
      <c r="BG27" s="537">
        <f>IFERROR(INDEX('[3]5.งบทดลอง รพ.'!$BC:$BC,MATCH(F:F,'[3]5.งบทดลอง รพ.'!B:B,0)),)</f>
        <v>0</v>
      </c>
      <c r="BH27" s="537">
        <f>IFERROR(INDEX('[3]5.งบทดลอง รพ.'!$BD:$BD,MATCH(F:F,'[3]5.งบทดลอง รพ.'!B:B,0)),)</f>
        <v>-30937.26</v>
      </c>
      <c r="BI27" s="537">
        <f>IFERROR(INDEX('[3]5.งบทดลอง รพ.'!$BE:$BE,MATCH(F:F,'[3]5.งบทดลอง รพ.'!B:B,0)),)</f>
        <v>0</v>
      </c>
      <c r="BJ27" s="537">
        <f>IFERROR(INDEX('[3]5.งบทดลอง รพ.'!$BF:$BF,MATCH(F:F,'[3]5.งบทดลอง รพ.'!B:B,0)),)</f>
        <v>0</v>
      </c>
      <c r="BK27" s="537">
        <f>IFERROR(INDEX('[3]5.งบทดลอง รพ.'!$BG:$BG,MATCH(F:F,'[3]5.งบทดลอง รพ.'!B:B,0)),)</f>
        <v>0</v>
      </c>
      <c r="BL27" s="537">
        <f>IFERROR(INDEX('[3]5.งบทดลอง รพ.'!$BH:$BH,MATCH(F:F,'[3]5.งบทดลอง รพ.'!B:B,0)),)</f>
        <v>0</v>
      </c>
      <c r="BM27" s="537">
        <f>IFERROR(INDEX('[3]5.งบทดลอง รพ.'!$BI:$BI,MATCH(F:F,'[3]5.งบทดลอง รพ.'!B:B,0)),)</f>
        <v>-22984609.07</v>
      </c>
      <c r="BN27" s="537">
        <f>IFERROR(INDEX('[3]5.งบทดลอง รพ.'!$BJ:$BJ,MATCH(F:F,'[3]5.งบทดลอง รพ.'!B:B,0)),)</f>
        <v>0</v>
      </c>
      <c r="BO27" s="537">
        <f>IFERROR(INDEX('[3]5.งบทดลอง รพ.'!$BK:$BK,MATCH(F:F,'[3]5.งบทดลอง รพ.'!B:B,0)),)</f>
        <v>0</v>
      </c>
      <c r="BP27" s="537">
        <f>IFERROR(INDEX('[3]5.งบทดลอง รพ.'!$BL:$BL,MATCH(F:F,'[3]5.งบทดลอง รพ.'!B:B,0)),)</f>
        <v>0</v>
      </c>
      <c r="BQ27" s="537">
        <f>IFERROR(INDEX('[3]5.งบทดลอง รพ.'!$BM:$BM,MATCH(F:F,'[3]5.งบทดลอง รพ.'!B:B,0)),)</f>
        <v>-32407.75</v>
      </c>
      <c r="BR27" s="537">
        <f>IFERROR(INDEX('[3]5.งบทดลอง รพ.'!$BN:$BN,MATCH(F:F,'[3]5.งบทดลอง รพ.'!B:B,0)),)</f>
        <v>-34550.33</v>
      </c>
      <c r="BS27" s="537">
        <f>IFERROR(INDEX('[3]5.งบทดลอง รพ.'!$BO:$BO,MATCH(F:F,'[3]5.งบทดลอง รพ.'!B:B,0)),)</f>
        <v>-85602.25</v>
      </c>
      <c r="BT27" s="537">
        <f>IFERROR(INDEX('[3]5.งบทดลอง รพ.'!$BP:$BP,MATCH(F:F,'[3]5.งบทดลอง รพ.'!B:B,0)),)</f>
        <v>0</v>
      </c>
      <c r="BU27" s="537">
        <f>IFERROR(INDEX('[3]5.งบทดลอง รพ.'!$BQ:$BQ,MATCH(F:F,'[3]5.งบทดลอง รพ.'!B:B,0)),)</f>
        <v>-265076.92</v>
      </c>
      <c r="BV27" s="537">
        <f>IFERROR(INDEX('[3]5.งบทดลอง รพ.'!$BR:$BR,MATCH(F:F,'[3]5.งบทดลอง รพ.'!B:B,0)),)</f>
        <v>-186236.64</v>
      </c>
      <c r="BW27" s="537">
        <f>IFERROR(INDEX('[3]5.งบทดลอง รพ.'!$BS:$BS,MATCH(F:F,'[3]5.งบทดลอง รพ.'!B:B,0)),)</f>
        <v>-428087.9</v>
      </c>
      <c r="BX27" s="537">
        <f>IFERROR(INDEX('[3]5.งบทดลอง รพ.'!$BT:$BT,MATCH(F:F,'[3]5.งบทดลอง รพ.'!B:B,0)),)</f>
        <v>-381466.1</v>
      </c>
      <c r="BY27" s="537">
        <f>IFERROR(INDEX('[3]5.งบทดลอง รพ.'!$BU:$BU,MATCH(F:F,'[3]5.งบทดลอง รพ.'!B:B,0)),)</f>
        <v>0</v>
      </c>
      <c r="BZ27" s="537">
        <f>IFERROR(INDEX('[3]5.งบทดลอง รพ.'!$BV:$BV,MATCH(F:F,'[3]5.งบทดลอง รพ.'!B:B,0)),)</f>
        <v>-327553.65000000002</v>
      </c>
      <c r="CA27" s="537">
        <f>IFERROR(INDEX('[3]5.งบทดลอง รพ.'!$BW:$BW,MATCH(F:F,'[3]5.งบทดลอง รพ.'!B:B,0)),)</f>
        <v>-42520.24</v>
      </c>
      <c r="CB27" s="537">
        <f>IFERROR(INDEX('[3]5.งบทดลอง รพ.'!$BX:$BX,MATCH(F:F,'[3]5.งบทดลอง รพ.'!B:B,0)),)</f>
        <v>-139504.95000000001</v>
      </c>
      <c r="CC27" s="538">
        <f t="shared" si="0"/>
        <v>-46096071.370000005</v>
      </c>
    </row>
    <row r="28" spans="1:81" s="530" customFormat="1" x14ac:dyDescent="0.25">
      <c r="A28" s="531" t="s">
        <v>6560</v>
      </c>
      <c r="B28" s="532" t="s">
        <v>0</v>
      </c>
      <c r="C28" s="533" t="s">
        <v>1</v>
      </c>
      <c r="D28" s="534">
        <v>42010</v>
      </c>
      <c r="E28" s="533" t="s">
        <v>838</v>
      </c>
      <c r="F28" s="535" t="s">
        <v>70</v>
      </c>
      <c r="G28" s="536" t="s">
        <v>6566</v>
      </c>
      <c r="H28" s="537">
        <f>IFERROR(INDEX('[3]5.งบทดลอง รพ.'!$D:$D,MATCH(F:F,'[3]5.งบทดลอง รพ.'!B:B,0)),)</f>
        <v>0</v>
      </c>
      <c r="I28" s="537">
        <f>IFERROR(INDEX('[3]5.งบทดลอง รพ.'!$E:$E,MATCH(F:F,'[3]5.งบทดลอง รพ.'!B:B,0)),)</f>
        <v>0</v>
      </c>
      <c r="J28" s="537">
        <f>IFERROR(INDEX('[3]5.งบทดลอง รพ.'!$F:$F,MATCH(F:F,'[3]5.งบทดลอง รพ.'!B:B,0)),)</f>
        <v>0</v>
      </c>
      <c r="K28" s="537">
        <f>IFERROR(INDEX('[3]5.งบทดลอง รพ.'!$G:$G,MATCH(F:F,'[3]5.งบทดลอง รพ.'!B:B,0)),)</f>
        <v>0</v>
      </c>
      <c r="L28" s="537">
        <f>IFERROR(INDEX('[3]5.งบทดลอง รพ.'!$H:$H,MATCH(F:F,'[3]5.งบทดลอง รพ.'!B:B,0)),)</f>
        <v>0</v>
      </c>
      <c r="M28" s="537">
        <f>IFERROR(INDEX('[3]5.งบทดลอง รพ.'!$I:$I,MATCH(F:F,'[3]5.งบทดลอง รพ.'!B:B,0)),)</f>
        <v>1493</v>
      </c>
      <c r="N28" s="537">
        <f>IFERROR(INDEX('[3]5.งบทดลอง รพ.'!$J:$J,MATCH(F:F,'[3]5.งบทดลอง รพ.'!B:B,0)),)</f>
        <v>2245816.92</v>
      </c>
      <c r="O28" s="537">
        <f>IFERROR(INDEX('[3]5.งบทดลอง รพ.'!$K:$K,MATCH(F:F,'[3]5.งบทดลอง รพ.'!B:B,0)),)</f>
        <v>0</v>
      </c>
      <c r="P28" s="537">
        <f>IFERROR(INDEX('[3]5.งบทดลอง รพ.'!$L:$L,MATCH(F:F,'[3]5.งบทดลอง รพ.'!B:B,0)),)</f>
        <v>0</v>
      </c>
      <c r="Q28" s="537">
        <f>IFERROR(INDEX('[3]5.งบทดลอง รพ.'!$M:$M,MATCH(F:F,'[3]5.งบทดลอง รพ.'!B:B,0)),)</f>
        <v>0</v>
      </c>
      <c r="R28" s="537">
        <f>IFERROR(INDEX('[3]5.งบทดลอง รพ.'!$N:$N,MATCH(F:F,'[3]5.งบทดลอง รพ.'!B:B,0)),)</f>
        <v>0</v>
      </c>
      <c r="S28" s="537">
        <f>IFERROR(INDEX('[3]5.งบทดลอง รพ.'!$O:$O,MATCH(F:F,'[3]5.งบทดลอง รพ.'!B:B,0)),)</f>
        <v>0</v>
      </c>
      <c r="T28" s="537">
        <f>IFERROR(INDEX('[3]5.งบทดลอง รพ.'!$P:$P,MATCH(F:F,'[3]5.งบทดลอง รพ.'!B:B,0)),)</f>
        <v>0</v>
      </c>
      <c r="U28" s="537">
        <f>IFERROR(INDEX('[3]5.งบทดลอง รพ.'!$Q:$Q,MATCH(F:F,'[3]5.งบทดลอง รพ.'!B:B,0)),)</f>
        <v>268049.26</v>
      </c>
      <c r="V28" s="537">
        <f>IFERROR(INDEX('[3]5.งบทดลอง รพ.'!$R:$R,MATCH(F:F,'[3]5.งบทดลอง รพ.'!B:B,0)),)</f>
        <v>0</v>
      </c>
      <c r="W28" s="537">
        <f>IFERROR(INDEX('[3]5.งบทดลอง รพ.'!$S:$S,MATCH(F:F,'[3]5.งบทดลอง รพ.'!B:B,0)),)</f>
        <v>0</v>
      </c>
      <c r="X28" s="537">
        <f>IFERROR(INDEX('[3]5.งบทดลอง รพ.'!$T:$T,MATCH(F:F,'[3]5.งบทดลอง รพ.'!B:B,0)),)</f>
        <v>0</v>
      </c>
      <c r="Y28" s="537">
        <f>IFERROR(INDEX('[3]5.งบทดลอง รพ.'!$U:$U,MATCH(F:F,'[3]5.งบทดลอง รพ.'!B:B,0)),)</f>
        <v>0</v>
      </c>
      <c r="Z28" s="537">
        <f>IFERROR(INDEX('[3]5.งบทดลอง รพ.'!$V:$V,MATCH(F:F,'[3]5.งบทดลอง รพ.'!B:B,0)),)</f>
        <v>0</v>
      </c>
      <c r="AA28" s="537">
        <f>IFERROR(INDEX('[3]5.งบทดลอง รพ.'!$W:$W,MATCH(F:F,'[3]5.งบทดลอง รพ.'!B:B,0)),)</f>
        <v>0</v>
      </c>
      <c r="AB28" s="537">
        <f>IFERROR(INDEX('[3]5.งบทดลอง รพ.'!$X:$X,MATCH(F:F,'[3]5.งบทดลอง รพ.'!B:B,0)),)</f>
        <v>0</v>
      </c>
      <c r="AC28" s="537">
        <f>IFERROR(INDEX('[3]5.งบทดลอง รพ.'!$Y:$Y,MATCH(F:F,'[3]5.งบทดลอง รพ.'!B:B,0)),)</f>
        <v>0</v>
      </c>
      <c r="AD28" s="537">
        <f>IFERROR(INDEX('[3]5.งบทดลอง รพ.'!$Z:$Z,MATCH(F:F,'[3]5.งบทดลอง รพ.'!B:B,0)),)</f>
        <v>12426.59</v>
      </c>
      <c r="AE28" s="537">
        <f>IFERROR(INDEX('[3]5.งบทดลอง รพ.'!$AA:$AA,MATCH(F:F,'[3]5.งบทดลอง รพ.'!B:B,0)),)</f>
        <v>0</v>
      </c>
      <c r="AF28" s="537">
        <f>IFERROR(INDEX('[3]5.งบทดลอง รพ.'!$AB:$AB,MATCH(F:F,'[3]5.งบทดลอง รพ.'!B:B,0)),)</f>
        <v>0</v>
      </c>
      <c r="AG28" s="537">
        <f>IFERROR(INDEX('[3]5.งบทดลอง รพ.'!$AC:$AC,MATCH(F:F,'[3]5.งบทดลอง รพ.'!B:B,0)),)</f>
        <v>200</v>
      </c>
      <c r="AH28" s="537">
        <f>IFERROR(INDEX('[3]5.งบทดลอง รพ.'!$AD:$AD,MATCH(F:F,'[3]5.งบทดลอง รพ.'!B:B,0)),)</f>
        <v>0</v>
      </c>
      <c r="AI28" s="537">
        <f>IFERROR(INDEX('[3]5.งบทดลอง รพ.'!$AE:$AE,MATCH(F:F,'[3]5.งบทดลอง รพ.'!B:B,0)),)</f>
        <v>0</v>
      </c>
      <c r="AJ28" s="537">
        <f>IFERROR(INDEX('[3]5.งบทดลอง รพ.'!$AF:$AF,MATCH(F:F,'[3]5.งบทดลอง รพ.'!B:B,0)),)</f>
        <v>0</v>
      </c>
      <c r="AK28" s="537">
        <f>IFERROR(INDEX('[3]5.งบทดลอง รพ.'!$AG:$AG,MATCH(F:F,'[3]5.งบทดลอง รพ.'!B:B,0)),)</f>
        <v>0</v>
      </c>
      <c r="AL28" s="537">
        <f>IFERROR(INDEX('[3]5.งบทดลอง รพ.'!$AH:$AH,MATCH(F:F,'[3]5.งบทดลอง รพ.'!B:B,0)),)</f>
        <v>0</v>
      </c>
      <c r="AM28" s="537">
        <f>IFERROR(INDEX('[3]5.งบทดลอง รพ.'!$AI:$AI,MATCH(F:F,'[3]5.งบทดลอง รพ.'!B:B,0)),)</f>
        <v>0</v>
      </c>
      <c r="AN28" s="537">
        <f>IFERROR(INDEX('[3]5.งบทดลอง รพ.'!$AJ:$AJ,MATCH(F:F,'[3]5.งบทดลอง รพ.'!B:B,0)),)</f>
        <v>0</v>
      </c>
      <c r="AO28" s="537">
        <f>IFERROR(INDEX('[3]5.งบทดลอง รพ.'!$AK:$AK,MATCH(F:F,'[3]5.งบทดลอง รพ.'!B:B,0)),)</f>
        <v>147682.53</v>
      </c>
      <c r="AP28" s="537">
        <f>IFERROR(INDEX('[3]5.งบทดลอง รพ.'!$AL:$AL,MATCH(F:F,'[3]5.งบทดลอง รพ.'!B:B,0)),)</f>
        <v>0</v>
      </c>
      <c r="AQ28" s="537">
        <f>IFERROR(INDEX('[3]5.งบทดลอง รพ.'!$AM:$AM,MATCH(F:F,'[3]5.งบทดลอง รพ.'!B:B,0)),)</f>
        <v>0</v>
      </c>
      <c r="AR28" s="537">
        <f>IFERROR(INDEX('[3]5.งบทดลอง รพ.'!$AN:$AN,MATCH(F:F,'[3]5.งบทดลอง รพ.'!B:B,0)),)</f>
        <v>3070.16</v>
      </c>
      <c r="AS28" s="537">
        <f>IFERROR(INDEX('[3]5.งบทดลอง รพ.'!$AO:$AO,MATCH(F:F,'[3]5.งบทดลอง รพ.'!B:B,0)),)</f>
        <v>0</v>
      </c>
      <c r="AT28" s="537">
        <f>IFERROR(INDEX('[3]5.งบทดลอง รพ.'!$AP:$AP,MATCH(F:F,'[3]5.งบทดลอง รพ.'!B:B,0)),)</f>
        <v>251033.22</v>
      </c>
      <c r="AU28" s="537">
        <f>IFERROR(INDEX('[3]5.งบทดลอง รพ.'!$AQ:$AQ,MATCH(F:F,'[3]5.งบทดลอง รพ.'!B:B,0)),)</f>
        <v>0</v>
      </c>
      <c r="AV28" s="537">
        <f>IFERROR(INDEX('[3]5.งบทดลอง รพ.'!$AR:$AR,MATCH(F:F,'[3]5.งบทดลอง รพ.'!B:B,0)),)</f>
        <v>0</v>
      </c>
      <c r="AW28" s="537">
        <f>IFERROR(INDEX('[3]5.งบทดลอง รพ.'!$AS:$AS,MATCH(F:F,'[3]5.งบทดลอง รพ.'!B:B,0)),)</f>
        <v>0</v>
      </c>
      <c r="AX28" s="537">
        <f>IFERROR(INDEX('[3]5.งบทดลอง รพ.'!$AT:$AT,MATCH(F:F,'[3]5.งบทดลอง รพ.'!B:B,0)),)</f>
        <v>68857</v>
      </c>
      <c r="AY28" s="537">
        <f>IFERROR(INDEX('[3]5.งบทดลอง รพ.'!$AU:$AU,MATCH(F:F,'[3]5.งบทดลอง รพ.'!B:B,0)),)</f>
        <v>7894.72</v>
      </c>
      <c r="AZ28" s="537">
        <f>IFERROR(INDEX('[3]5.งบทดลอง รพ.'!$AV:$AV,MATCH(F:F,'[3]5.งบทดลอง รพ.'!B:B,0)),)</f>
        <v>0</v>
      </c>
      <c r="BA28" s="537">
        <f>IFERROR(INDEX('[3]5.งบทดลอง รพ.'!$AW:$AW,MATCH(F:F,'[3]5.งบทดลอง รพ.'!B:B,0)),)</f>
        <v>6089.5</v>
      </c>
      <c r="BB28" s="537">
        <f>IFERROR(INDEX('[3]5.งบทดลอง รพ.'!$AX:$AX,MATCH(F:F,'[3]5.งบทดลอง รพ.'!B:B,0)),)</f>
        <v>0</v>
      </c>
      <c r="BC28" s="537">
        <f>IFERROR(INDEX('[3]5.งบทดลอง รพ.'!$AY:$AY,MATCH(F:F,'[3]5.งบทดลอง รพ.'!B:B,0)),)</f>
        <v>0</v>
      </c>
      <c r="BD28" s="537">
        <f>IFERROR(INDEX('[3]5.งบทดลอง รพ.'!$AZ:$AZ,MATCH(F:F,'[3]5.งบทดลอง รพ.'!B:B,0)),)</f>
        <v>284214.26</v>
      </c>
      <c r="BE28" s="537">
        <f>IFERROR(INDEX('[3]5.งบทดลอง รพ.'!$BA:$BA,MATCH(F:F,'[3]5.งบทดลอง รพ.'!B:B,0)),)</f>
        <v>0</v>
      </c>
      <c r="BF28" s="537">
        <f>IFERROR(INDEX('[3]5.งบทดลอง รพ.'!$BB:$BB,MATCH(F:F,'[3]5.งบทดลอง รพ.'!B:B,0)),)</f>
        <v>0</v>
      </c>
      <c r="BG28" s="537">
        <f>IFERROR(INDEX('[3]5.งบทดลอง รพ.'!$BC:$BC,MATCH(F:F,'[3]5.งบทดลอง รพ.'!B:B,0)),)</f>
        <v>0</v>
      </c>
      <c r="BH28" s="537">
        <f>IFERROR(INDEX('[3]5.งบทดลอง รพ.'!$BD:$BD,MATCH(F:F,'[3]5.งบทดลอง รพ.'!B:B,0)),)</f>
        <v>0</v>
      </c>
      <c r="BI28" s="537">
        <f>IFERROR(INDEX('[3]5.งบทดลอง รพ.'!$BE:$BE,MATCH(F:F,'[3]5.งบทดลอง รพ.'!B:B,0)),)</f>
        <v>0</v>
      </c>
      <c r="BJ28" s="537">
        <f>IFERROR(INDEX('[3]5.งบทดลอง รพ.'!$BF:$BF,MATCH(F:F,'[3]5.งบทดลอง รพ.'!B:B,0)),)</f>
        <v>0</v>
      </c>
      <c r="BK28" s="537">
        <f>IFERROR(INDEX('[3]5.งบทดลอง รพ.'!$BG:$BG,MATCH(F:F,'[3]5.งบทดลอง รพ.'!B:B,0)),)</f>
        <v>0</v>
      </c>
      <c r="BL28" s="537">
        <f>IFERROR(INDEX('[3]5.งบทดลอง รพ.'!$BH:$BH,MATCH(F:F,'[3]5.งบทดลอง รพ.'!B:B,0)),)</f>
        <v>0</v>
      </c>
      <c r="BM28" s="537">
        <f>IFERROR(INDEX('[3]5.งบทดลอง รพ.'!$BI:$BI,MATCH(F:F,'[3]5.งบทดลอง รพ.'!B:B,0)),)</f>
        <v>878066.88</v>
      </c>
      <c r="BN28" s="537">
        <f>IFERROR(INDEX('[3]5.งบทดลอง รพ.'!$BJ:$BJ,MATCH(F:F,'[3]5.งบทดลอง รพ.'!B:B,0)),)</f>
        <v>0</v>
      </c>
      <c r="BO28" s="537">
        <f>IFERROR(INDEX('[3]5.งบทดลอง รพ.'!$BK:$BK,MATCH(F:F,'[3]5.งบทดลอง รพ.'!B:B,0)),)</f>
        <v>0</v>
      </c>
      <c r="BP28" s="537">
        <f>IFERROR(INDEX('[3]5.งบทดลอง รพ.'!$BL:$BL,MATCH(F:F,'[3]5.งบทดลอง รพ.'!B:B,0)),)</f>
        <v>0</v>
      </c>
      <c r="BQ28" s="537">
        <f>IFERROR(INDEX('[3]5.งบทดลอง รพ.'!$BM:$BM,MATCH(F:F,'[3]5.งบทดลอง รพ.'!B:B,0)),)</f>
        <v>0</v>
      </c>
      <c r="BR28" s="537">
        <f>IFERROR(INDEX('[3]5.งบทดลอง รพ.'!$BN:$BN,MATCH(F:F,'[3]5.งบทดลอง รพ.'!B:B,0)),)</f>
        <v>29742</v>
      </c>
      <c r="BS28" s="537">
        <f>IFERROR(INDEX('[3]5.งบทดลอง รพ.'!$BO:$BO,MATCH(F:F,'[3]5.งบทดลอง รพ.'!B:B,0)),)</f>
        <v>0</v>
      </c>
      <c r="BT28" s="537">
        <f>IFERROR(INDEX('[3]5.งบทดลอง รพ.'!$BP:$BP,MATCH(F:F,'[3]5.งบทดลอง รพ.'!B:B,0)),)</f>
        <v>0</v>
      </c>
      <c r="BU28" s="537">
        <f>IFERROR(INDEX('[3]5.งบทดลอง รพ.'!$BQ:$BQ,MATCH(F:F,'[3]5.งบทดลอง รพ.'!B:B,0)),)</f>
        <v>0</v>
      </c>
      <c r="BV28" s="537">
        <f>IFERROR(INDEX('[3]5.งบทดลอง รพ.'!$BR:$BR,MATCH(F:F,'[3]5.งบทดลอง รพ.'!B:B,0)),)</f>
        <v>62009.42</v>
      </c>
      <c r="BW28" s="537">
        <f>IFERROR(INDEX('[3]5.งบทดลอง รพ.'!$BS:$BS,MATCH(F:F,'[3]5.งบทดลอง รพ.'!B:B,0)),)</f>
        <v>205588.87</v>
      </c>
      <c r="BX28" s="537">
        <f>IFERROR(INDEX('[3]5.งบทดลอง รพ.'!$BT:$BT,MATCH(F:F,'[3]5.งบทดลอง รพ.'!B:B,0)),)</f>
        <v>183377.82</v>
      </c>
      <c r="BY28" s="537">
        <f>IFERROR(INDEX('[3]5.งบทดลอง รพ.'!$BU:$BU,MATCH(F:F,'[3]5.งบทดลอง รพ.'!B:B,0)),)</f>
        <v>1350</v>
      </c>
      <c r="BZ28" s="537">
        <f>IFERROR(INDEX('[3]5.งบทดลอง รพ.'!$BV:$BV,MATCH(F:F,'[3]5.งบทดลอง รพ.'!B:B,0)),)</f>
        <v>63708.9</v>
      </c>
      <c r="CA28" s="537">
        <f>IFERROR(INDEX('[3]5.งบทดลอง รพ.'!$BW:$BW,MATCH(F:F,'[3]5.งบทดลอง รพ.'!B:B,0)),)</f>
        <v>72310.3</v>
      </c>
      <c r="CB28" s="537">
        <f>IFERROR(INDEX('[3]5.งบทดลอง รพ.'!$BX:$BX,MATCH(F:F,'[3]5.งบทดลอง รพ.'!B:B,0)),)</f>
        <v>0</v>
      </c>
      <c r="CC28" s="538">
        <f t="shared" si="0"/>
        <v>4792981.3500000006</v>
      </c>
    </row>
    <row r="29" spans="1:81" s="530" customFormat="1" x14ac:dyDescent="0.25">
      <c r="A29" s="531" t="s">
        <v>6560</v>
      </c>
      <c r="B29" s="532" t="s">
        <v>0</v>
      </c>
      <c r="C29" s="533" t="s">
        <v>1</v>
      </c>
      <c r="D29" s="534">
        <v>41010</v>
      </c>
      <c r="E29" s="533" t="s">
        <v>836</v>
      </c>
      <c r="F29" s="535" t="s">
        <v>724</v>
      </c>
      <c r="G29" s="536" t="s">
        <v>725</v>
      </c>
      <c r="H29" s="537">
        <f>IFERROR(INDEX('[3]5.งบทดลอง รพ.'!$D:$D,MATCH(F:F,'[3]5.งบทดลอง รพ.'!B:B,0)),)</f>
        <v>0</v>
      </c>
      <c r="I29" s="537">
        <f>IFERROR(INDEX('[3]5.งบทดลอง รพ.'!$E:$E,MATCH(F:F,'[3]5.งบทดลอง รพ.'!B:B,0)),)</f>
        <v>0</v>
      </c>
      <c r="J29" s="537">
        <f>IFERROR(INDEX('[3]5.งบทดลอง รพ.'!$F:$F,MATCH(F:F,'[3]5.งบทดลอง รพ.'!B:B,0)),)</f>
        <v>0</v>
      </c>
      <c r="K29" s="537">
        <f>IFERROR(INDEX('[3]5.งบทดลอง รพ.'!$G:$G,MATCH(F:F,'[3]5.งบทดลอง รพ.'!B:B,0)),)</f>
        <v>964143.71</v>
      </c>
      <c r="L29" s="537">
        <f>IFERROR(INDEX('[3]5.งบทดลอง รพ.'!$H:$H,MATCH(F:F,'[3]5.งบทดลอง รพ.'!B:B,0)),)</f>
        <v>23583567.289999999</v>
      </c>
      <c r="M29" s="537">
        <f>IFERROR(INDEX('[3]5.งบทดลอง รพ.'!$I:$I,MATCH(F:F,'[3]5.งบทดลอง รพ.'!B:B,0)),)</f>
        <v>163425.07999999999</v>
      </c>
      <c r="N29" s="537">
        <f>IFERROR(INDEX('[3]5.งบทดลอง รพ.'!$J:$J,MATCH(F:F,'[3]5.งบทดลอง รพ.'!B:B,0)),)</f>
        <v>0</v>
      </c>
      <c r="O29" s="537">
        <f>IFERROR(INDEX('[3]5.งบทดลอง รพ.'!$K:$K,MATCH(F:F,'[3]5.งบทดลอง รพ.'!B:B,0)),)</f>
        <v>964143.71</v>
      </c>
      <c r="P29" s="537">
        <f>IFERROR(INDEX('[3]5.งบทดลอง รพ.'!$L:$L,MATCH(F:F,'[3]5.งบทดลอง รพ.'!B:B,0)),)</f>
        <v>0</v>
      </c>
      <c r="Q29" s="537">
        <f>IFERROR(INDEX('[3]5.งบทดลอง รพ.'!$M:$M,MATCH(F:F,'[3]5.งบทดลอง รพ.'!B:B,0)),)</f>
        <v>1258730.31</v>
      </c>
      <c r="R29" s="537">
        <f>IFERROR(INDEX('[3]5.งบทดลอง รพ.'!$N:$N,MATCH(F:F,'[3]5.งบทดลอง รพ.'!B:B,0)),)</f>
        <v>0</v>
      </c>
      <c r="S29" s="537">
        <f>IFERROR(INDEX('[3]5.งบทดลอง รพ.'!$O:$O,MATCH(F:F,'[3]5.งบทดลอง รพ.'!B:B,0)),)</f>
        <v>609659.74</v>
      </c>
      <c r="T29" s="537">
        <f>IFERROR(INDEX('[3]5.งบทดลอง รพ.'!$P:$P,MATCH(F:F,'[3]5.งบทดลอง รพ.'!B:B,0)),)</f>
        <v>1405463.1</v>
      </c>
      <c r="U29" s="537">
        <f>IFERROR(INDEX('[3]5.งบทดลอง รพ.'!$Q:$Q,MATCH(F:F,'[3]5.งบทดลอง รพ.'!B:B,0)),)</f>
        <v>1424025.54</v>
      </c>
      <c r="V29" s="537">
        <f>IFERROR(INDEX('[3]5.งบทดลอง รพ.'!$R:$R,MATCH(F:F,'[3]5.งบทดลอง รพ.'!B:B,0)),)</f>
        <v>0</v>
      </c>
      <c r="W29" s="537">
        <f>IFERROR(INDEX('[3]5.งบทดลอง รพ.'!$S:$S,MATCH(F:F,'[3]5.งบทดลอง รพ.'!B:B,0)),)</f>
        <v>201467</v>
      </c>
      <c r="X29" s="537">
        <f>IFERROR(INDEX('[3]5.งบทดลอง รพ.'!$T:$T,MATCH(F:F,'[3]5.งบทดลอง รพ.'!B:B,0)),)</f>
        <v>0</v>
      </c>
      <c r="Y29" s="537">
        <f>IFERROR(INDEX('[3]5.งบทดลอง รพ.'!$U:$U,MATCH(F:F,'[3]5.งบทดลอง รพ.'!B:B,0)),)</f>
        <v>153518.64000000001</v>
      </c>
      <c r="Z29" s="537">
        <f>IFERROR(INDEX('[3]5.งบทดลอง รพ.'!$V:$V,MATCH(F:F,'[3]5.งบทดลอง รพ.'!B:B,0)),)</f>
        <v>0</v>
      </c>
      <c r="AA29" s="537">
        <f>IFERROR(INDEX('[3]5.งบทดลอง รพ.'!$W:$W,MATCH(F:F,'[3]5.งบทดลอง รพ.'!B:B,0)),)</f>
        <v>0</v>
      </c>
      <c r="AB29" s="537">
        <f>IFERROR(INDEX('[3]5.งบทดลอง รพ.'!$X:$X,MATCH(F:F,'[3]5.งบทดลอง รพ.'!B:B,0)),)</f>
        <v>0</v>
      </c>
      <c r="AC29" s="537">
        <f>IFERROR(INDEX('[3]5.งบทดลอง รพ.'!$Y:$Y,MATCH(F:F,'[3]5.งบทดลอง รพ.'!B:B,0)),)</f>
        <v>1495940.6</v>
      </c>
      <c r="AD29" s="537">
        <f>IFERROR(INDEX('[3]5.งบทดลอง รพ.'!$Z:$Z,MATCH(F:F,'[3]5.งบทดลอง รพ.'!B:B,0)),)</f>
        <v>0</v>
      </c>
      <c r="AE29" s="537">
        <f>IFERROR(INDEX('[3]5.งบทดลอง รพ.'!$AA:$AA,MATCH(F:F,'[3]5.งบทดลอง รพ.'!B:B,0)),)</f>
        <v>0</v>
      </c>
      <c r="AF29" s="537">
        <f>IFERROR(INDEX('[3]5.งบทดลอง รพ.'!$AB:$AB,MATCH(F:F,'[3]5.งบทดลอง รพ.'!B:B,0)),)</f>
        <v>0</v>
      </c>
      <c r="AG29" s="537">
        <f>IFERROR(INDEX('[3]5.งบทดลอง รพ.'!$AC:$AC,MATCH(F:F,'[3]5.งบทดลอง รพ.'!B:B,0)),)</f>
        <v>0</v>
      </c>
      <c r="AH29" s="537">
        <f>IFERROR(INDEX('[3]5.งบทดลอง รพ.'!$AD:$AD,MATCH(F:F,'[3]5.งบทดลอง รพ.'!B:B,0)),)</f>
        <v>2406784.6</v>
      </c>
      <c r="AI29" s="537">
        <f>IFERROR(INDEX('[3]5.งบทดลอง รพ.'!$AE:$AE,MATCH(F:F,'[3]5.งบทดลอง รพ.'!B:B,0)),)</f>
        <v>0</v>
      </c>
      <c r="AJ29" s="537">
        <f>IFERROR(INDEX('[3]5.งบทดลอง รพ.'!$AF:$AF,MATCH(F:F,'[3]5.งบทดลอง รพ.'!B:B,0)),)</f>
        <v>468926.14</v>
      </c>
      <c r="AK29" s="537">
        <f>IFERROR(INDEX('[3]5.งบทดลอง รพ.'!$AG:$AG,MATCH(F:F,'[3]5.งบทดลอง รพ.'!B:B,0)),)</f>
        <v>0</v>
      </c>
      <c r="AL29" s="537">
        <f>IFERROR(INDEX('[3]5.งบทดลอง รพ.'!$AH:$AH,MATCH(F:F,'[3]5.งบทดลอง รพ.'!B:B,0)),)</f>
        <v>0</v>
      </c>
      <c r="AM29" s="537">
        <f>IFERROR(INDEX('[3]5.งบทดลอง รพ.'!$AI:$AI,MATCH(F:F,'[3]5.งบทดลอง รพ.'!B:B,0)),)</f>
        <v>0</v>
      </c>
      <c r="AN29" s="537">
        <f>IFERROR(INDEX('[3]5.งบทดลอง รพ.'!$AJ:$AJ,MATCH(F:F,'[3]5.งบทดลอง รพ.'!B:B,0)),)</f>
        <v>0</v>
      </c>
      <c r="AO29" s="537">
        <f>IFERROR(INDEX('[3]5.งบทดลอง รพ.'!$AK:$AK,MATCH(F:F,'[3]5.งบทดลอง รพ.'!B:B,0)),)</f>
        <v>0</v>
      </c>
      <c r="AP29" s="537">
        <f>IFERROR(INDEX('[3]5.งบทดลอง รพ.'!$AL:$AL,MATCH(F:F,'[3]5.งบทดลอง รพ.'!B:B,0)),)</f>
        <v>198134.86</v>
      </c>
      <c r="AQ29" s="537">
        <f>IFERROR(INDEX('[3]5.งบทดลอง รพ.'!$AM:$AM,MATCH(F:F,'[3]5.งบทดลอง รพ.'!B:B,0)),)</f>
        <v>643833.66</v>
      </c>
      <c r="AR29" s="537">
        <f>IFERROR(INDEX('[3]5.งบทดลอง รพ.'!$AN:$AN,MATCH(F:F,'[3]5.งบทดลอง รพ.'!B:B,0)),)</f>
        <v>0</v>
      </c>
      <c r="AS29" s="537">
        <f>IFERROR(INDEX('[3]5.งบทดลอง รพ.'!$AO:$AO,MATCH(F:F,'[3]5.งบทดลอง รพ.'!B:B,0)),)</f>
        <v>0</v>
      </c>
      <c r="AT29" s="537">
        <f>IFERROR(INDEX('[3]5.งบทดลอง รพ.'!$AP:$AP,MATCH(F:F,'[3]5.งบทดลอง รพ.'!B:B,0)),)</f>
        <v>287359.82</v>
      </c>
      <c r="AU29" s="537">
        <f>IFERROR(INDEX('[3]5.งบทดลอง รพ.'!$AQ:$AQ,MATCH(F:F,'[3]5.งบทดลอง รพ.'!B:B,0)),)</f>
        <v>0</v>
      </c>
      <c r="AV29" s="537">
        <f>IFERROR(INDEX('[3]5.งบทดลอง รพ.'!$AR:$AR,MATCH(F:F,'[3]5.งบทดลอง รพ.'!B:B,0)),)</f>
        <v>0</v>
      </c>
      <c r="AW29" s="537">
        <f>IFERROR(INDEX('[3]5.งบทดลอง รพ.'!$AS:$AS,MATCH(F:F,'[3]5.งบทดลอง รพ.'!B:B,0)),)</f>
        <v>361084.94</v>
      </c>
      <c r="AX29" s="537">
        <f>IFERROR(INDEX('[3]5.งบทดลอง รพ.'!$AT:$AT,MATCH(F:F,'[3]5.งบทดลอง รพ.'!B:B,0)),)</f>
        <v>0</v>
      </c>
      <c r="AY29" s="537">
        <f>IFERROR(INDEX('[3]5.งบทดลอง รพ.'!$AU:$AU,MATCH(F:F,'[3]5.งบทดลอง รพ.'!B:B,0)),)</f>
        <v>0</v>
      </c>
      <c r="AZ29" s="537">
        <f>IFERROR(INDEX('[3]5.งบทดลอง รพ.'!$AV:$AV,MATCH(F:F,'[3]5.งบทดลอง รพ.'!B:B,0)),)</f>
        <v>0</v>
      </c>
      <c r="BA29" s="537">
        <f>IFERROR(INDEX('[3]5.งบทดลอง รพ.'!$AW:$AW,MATCH(F:F,'[3]5.งบทดลอง รพ.'!B:B,0)),)</f>
        <v>0</v>
      </c>
      <c r="BB29" s="537">
        <f>IFERROR(INDEX('[3]5.งบทดลอง รพ.'!$AX:$AX,MATCH(F:F,'[3]5.งบทดลอง รพ.'!B:B,0)),)</f>
        <v>0</v>
      </c>
      <c r="BC29" s="537">
        <f>IFERROR(INDEX('[3]5.งบทดลอง รพ.'!$AY:$AY,MATCH(F:F,'[3]5.งบทดลอง รพ.'!B:B,0)),)</f>
        <v>0</v>
      </c>
      <c r="BD29" s="537">
        <f>IFERROR(INDEX('[3]5.งบทดลอง รพ.'!$AZ:$AZ,MATCH(F:F,'[3]5.งบทดลอง รพ.'!B:B,0)),)</f>
        <v>0</v>
      </c>
      <c r="BE29" s="537">
        <f>IFERROR(INDEX('[3]5.งบทดลอง รพ.'!$BA:$BA,MATCH(F:F,'[3]5.งบทดลอง รพ.'!B:B,0)),)</f>
        <v>0</v>
      </c>
      <c r="BF29" s="537">
        <f>IFERROR(INDEX('[3]5.งบทดลอง รพ.'!$BB:$BB,MATCH(F:F,'[3]5.งบทดลอง รพ.'!B:B,0)),)</f>
        <v>0</v>
      </c>
      <c r="BG29" s="537">
        <f>IFERROR(INDEX('[3]5.งบทดลอง รพ.'!$BC:$BC,MATCH(F:F,'[3]5.งบทดลอง รพ.'!B:B,0)),)</f>
        <v>0</v>
      </c>
      <c r="BH29" s="537">
        <f>IFERROR(INDEX('[3]5.งบทดลอง รพ.'!$BD:$BD,MATCH(F:F,'[3]5.งบทดลอง รพ.'!B:B,0)),)</f>
        <v>0</v>
      </c>
      <c r="BI29" s="537">
        <f>IFERROR(INDEX('[3]5.งบทดลอง รพ.'!$BE:$BE,MATCH(F:F,'[3]5.งบทดลอง รพ.'!B:B,0)),)</f>
        <v>3560680.6</v>
      </c>
      <c r="BJ29" s="537">
        <f>IFERROR(INDEX('[3]5.งบทดลอง รพ.'!$BF:$BF,MATCH(F:F,'[3]5.งบทดลอง รพ.'!B:B,0)),)</f>
        <v>0</v>
      </c>
      <c r="BK29" s="537">
        <f>IFERROR(INDEX('[3]5.งบทดลอง รพ.'!$BG:$BG,MATCH(F:F,'[3]5.งบทดลอง รพ.'!B:B,0)),)</f>
        <v>0</v>
      </c>
      <c r="BL29" s="537">
        <f>IFERROR(INDEX('[3]5.งบทดลอง รพ.'!$BH:$BH,MATCH(F:F,'[3]5.งบทดลอง รพ.'!B:B,0)),)</f>
        <v>0</v>
      </c>
      <c r="BM29" s="537">
        <f>IFERROR(INDEX('[3]5.งบทดลอง รพ.'!$BI:$BI,MATCH(F:F,'[3]5.งบทดลอง รพ.'!B:B,0)),)</f>
        <v>0</v>
      </c>
      <c r="BN29" s="537">
        <f>IFERROR(INDEX('[3]5.งบทดลอง รพ.'!$BJ:$BJ,MATCH(F:F,'[3]5.งบทดลอง รพ.'!B:B,0)),)</f>
        <v>0</v>
      </c>
      <c r="BO29" s="537">
        <f>IFERROR(INDEX('[3]5.งบทดลอง รพ.'!$BK:$BK,MATCH(F:F,'[3]5.งบทดลอง รพ.'!B:B,0)),)</f>
        <v>0</v>
      </c>
      <c r="BP29" s="537">
        <f>IFERROR(INDEX('[3]5.งบทดลอง รพ.'!$BL:$BL,MATCH(F:F,'[3]5.งบทดลอง รพ.'!B:B,0)),)</f>
        <v>204136</v>
      </c>
      <c r="BQ29" s="537">
        <f>IFERROR(INDEX('[3]5.งบทดลอง รพ.'!$BM:$BM,MATCH(F:F,'[3]5.งบทดลอง รพ.'!B:B,0)),)</f>
        <v>438651.38</v>
      </c>
      <c r="BR29" s="537">
        <f>IFERROR(INDEX('[3]5.งบทดลอง รพ.'!$BN:$BN,MATCH(F:F,'[3]5.งบทดลอง รพ.'!B:B,0)),)</f>
        <v>0</v>
      </c>
      <c r="BS29" s="537">
        <f>IFERROR(INDEX('[3]5.งบทดลอง รพ.'!$BO:$BO,MATCH(F:F,'[3]5.งบทดลอง รพ.'!B:B,0)),)</f>
        <v>628253.73</v>
      </c>
      <c r="BT29" s="537">
        <f>IFERROR(INDEX('[3]5.งบทดลอง รพ.'!$BP:$BP,MATCH(F:F,'[3]5.งบทดลอง รพ.'!B:B,0)),)</f>
        <v>0</v>
      </c>
      <c r="BU29" s="537">
        <f>IFERROR(INDEX('[3]5.งบทดลอง รพ.'!$BQ:$BQ,MATCH(F:F,'[3]5.งบทดลอง รพ.'!B:B,0)),)</f>
        <v>0</v>
      </c>
      <c r="BV29" s="537">
        <f>IFERROR(INDEX('[3]5.งบทดลอง รพ.'!$BR:$BR,MATCH(F:F,'[3]5.งบทดลอง รพ.'!B:B,0)),)</f>
        <v>0</v>
      </c>
      <c r="BW29" s="537">
        <f>IFERROR(INDEX('[3]5.งบทดลอง รพ.'!$BS:$BS,MATCH(F:F,'[3]5.งบทดลอง รพ.'!B:B,0)),)</f>
        <v>931208.42</v>
      </c>
      <c r="BX29" s="537">
        <f>IFERROR(INDEX('[3]5.งบทดลอง รพ.'!$BT:$BT,MATCH(F:F,'[3]5.งบทดลอง รพ.'!B:B,0)),)</f>
        <v>40000</v>
      </c>
      <c r="BY29" s="537">
        <f>IFERROR(INDEX('[3]5.งบทดลอง รพ.'!$BU:$BU,MATCH(F:F,'[3]5.งบทดลอง รพ.'!B:B,0)),)</f>
        <v>1848673.26</v>
      </c>
      <c r="BZ29" s="537">
        <f>IFERROR(INDEX('[3]5.งบทดลอง รพ.'!$BV:$BV,MATCH(F:F,'[3]5.งบทดลอง รพ.'!B:B,0)),)</f>
        <v>0</v>
      </c>
      <c r="CA29" s="537">
        <f>IFERROR(INDEX('[3]5.งบทดลอง รพ.'!$BW:$BW,MATCH(F:F,'[3]5.งบทดลอง รพ.'!B:B,0)),)</f>
        <v>0</v>
      </c>
      <c r="CB29" s="537">
        <f>IFERROR(INDEX('[3]5.งบทดลอง รพ.'!$BX:$BX,MATCH(F:F,'[3]5.งบทดลอง รพ.'!B:B,0)),)</f>
        <v>0</v>
      </c>
      <c r="CC29" s="538">
        <f t="shared" si="0"/>
        <v>44241812.129999995</v>
      </c>
    </row>
    <row r="30" spans="1:81" s="530" customFormat="1" x14ac:dyDescent="0.25">
      <c r="A30" s="531" t="s">
        <v>6560</v>
      </c>
      <c r="B30" s="532" t="s">
        <v>0</v>
      </c>
      <c r="C30" s="533" t="s">
        <v>1</v>
      </c>
      <c r="D30" s="534">
        <v>42010</v>
      </c>
      <c r="E30" s="533" t="s">
        <v>838</v>
      </c>
      <c r="F30" s="535" t="s">
        <v>726</v>
      </c>
      <c r="G30" s="536" t="s">
        <v>727</v>
      </c>
      <c r="H30" s="537">
        <f>IFERROR(INDEX('[3]5.งบทดลอง รพ.'!$D:$D,MATCH(F:F,'[3]5.งบทดลอง รพ.'!B:B,0)),)</f>
        <v>1360358</v>
      </c>
      <c r="I30" s="537">
        <f>IFERROR(INDEX('[3]5.งบทดลอง รพ.'!$E:$E,MATCH(F:F,'[3]5.งบทดลอง รพ.'!B:B,0)),)</f>
        <v>0</v>
      </c>
      <c r="J30" s="537">
        <f>IFERROR(INDEX('[3]5.งบทดลอง รพ.'!$F:$F,MATCH(F:F,'[3]5.งบทดลอง รพ.'!B:B,0)),)</f>
        <v>0</v>
      </c>
      <c r="K30" s="537">
        <f>IFERROR(INDEX('[3]5.งบทดลอง รพ.'!$G:$G,MATCH(F:F,'[3]5.งบทดลอง รพ.'!B:B,0)),)</f>
        <v>0</v>
      </c>
      <c r="L30" s="537">
        <f>IFERROR(INDEX('[3]5.งบทดลอง รพ.'!$H:$H,MATCH(F:F,'[3]5.งบทดลอง รพ.'!B:B,0)),)</f>
        <v>0</v>
      </c>
      <c r="M30" s="537">
        <f>IFERROR(INDEX('[3]5.งบทดลอง รพ.'!$I:$I,MATCH(F:F,'[3]5.งบทดลอง รพ.'!B:B,0)),)</f>
        <v>0</v>
      </c>
      <c r="N30" s="537">
        <f>IFERROR(INDEX('[3]5.งบทดลอง รพ.'!$J:$J,MATCH(F:F,'[3]5.งบทดลอง รพ.'!B:B,0)),)</f>
        <v>0</v>
      </c>
      <c r="O30" s="537">
        <f>IFERROR(INDEX('[3]5.งบทดลอง รพ.'!$K:$K,MATCH(F:F,'[3]5.งบทดลอง รพ.'!B:B,0)),)</f>
        <v>0</v>
      </c>
      <c r="P30" s="537">
        <f>IFERROR(INDEX('[3]5.งบทดลอง รพ.'!$L:$L,MATCH(F:F,'[3]5.งบทดลอง รพ.'!B:B,0)),)</f>
        <v>0</v>
      </c>
      <c r="Q30" s="537">
        <f>IFERROR(INDEX('[3]5.งบทดลอง รพ.'!$M:$M,MATCH(F:F,'[3]5.งบทดลอง รพ.'!B:B,0)),)</f>
        <v>0</v>
      </c>
      <c r="R30" s="537">
        <f>IFERROR(INDEX('[3]5.งบทดลอง รพ.'!$N:$N,MATCH(F:F,'[3]5.งบทดลอง รพ.'!B:B,0)),)</f>
        <v>0</v>
      </c>
      <c r="S30" s="537">
        <f>IFERROR(INDEX('[3]5.งบทดลอง รพ.'!$O:$O,MATCH(F:F,'[3]5.งบทดลอง รพ.'!B:B,0)),)</f>
        <v>0</v>
      </c>
      <c r="T30" s="537">
        <f>IFERROR(INDEX('[3]5.งบทดลอง รพ.'!$P:$P,MATCH(F:F,'[3]5.งบทดลอง รพ.'!B:B,0)),)</f>
        <v>0</v>
      </c>
      <c r="U30" s="537">
        <f>IFERROR(INDEX('[3]5.งบทดลอง รพ.'!$Q:$Q,MATCH(F:F,'[3]5.งบทดลอง รพ.'!B:B,0)),)</f>
        <v>0</v>
      </c>
      <c r="V30" s="537">
        <f>IFERROR(INDEX('[3]5.งบทดลอง รพ.'!$R:$R,MATCH(F:F,'[3]5.งบทดลอง รพ.'!B:B,0)),)</f>
        <v>0</v>
      </c>
      <c r="W30" s="537">
        <f>IFERROR(INDEX('[3]5.งบทดลอง รพ.'!$S:$S,MATCH(F:F,'[3]5.งบทดลอง รพ.'!B:B,0)),)</f>
        <v>0</v>
      </c>
      <c r="X30" s="537">
        <f>IFERROR(INDEX('[3]5.งบทดลอง รพ.'!$T:$T,MATCH(F:F,'[3]5.งบทดลอง รพ.'!B:B,0)),)</f>
        <v>0</v>
      </c>
      <c r="Y30" s="537">
        <f>IFERROR(INDEX('[3]5.งบทดลอง รพ.'!$U:$U,MATCH(F:F,'[3]5.งบทดลอง รพ.'!B:B,0)),)</f>
        <v>0</v>
      </c>
      <c r="Z30" s="537">
        <f>IFERROR(INDEX('[3]5.งบทดลอง รพ.'!$V:$V,MATCH(F:F,'[3]5.งบทดลอง รพ.'!B:B,0)),)</f>
        <v>0</v>
      </c>
      <c r="AA30" s="537">
        <f>IFERROR(INDEX('[3]5.งบทดลอง รพ.'!$W:$W,MATCH(F:F,'[3]5.งบทดลอง รพ.'!B:B,0)),)</f>
        <v>0</v>
      </c>
      <c r="AB30" s="537">
        <f>IFERROR(INDEX('[3]5.งบทดลอง รพ.'!$X:$X,MATCH(F:F,'[3]5.งบทดลอง รพ.'!B:B,0)),)</f>
        <v>161372.73000000001</v>
      </c>
      <c r="AC30" s="537">
        <f>IFERROR(INDEX('[3]5.งบทดลอง รพ.'!$Y:$Y,MATCH(F:F,'[3]5.งบทดลอง รพ.'!B:B,0)),)</f>
        <v>374443.37</v>
      </c>
      <c r="AD30" s="537">
        <f>IFERROR(INDEX('[3]5.งบทดลอง รพ.'!$Z:$Z,MATCH(F:F,'[3]5.งบทดลอง รพ.'!B:B,0)),)</f>
        <v>5671316.6699999999</v>
      </c>
      <c r="AE30" s="537">
        <f>IFERROR(INDEX('[3]5.งบทดลอง รพ.'!$AA:$AA,MATCH(F:F,'[3]5.งบทดลอง รพ.'!B:B,0)),)</f>
        <v>755287.6</v>
      </c>
      <c r="AF30" s="537">
        <f>IFERROR(INDEX('[3]5.งบทดลอง รพ.'!$AB:$AB,MATCH(F:F,'[3]5.งบทดลอง รพ.'!B:B,0)),)</f>
        <v>223426.07</v>
      </c>
      <c r="AG30" s="537">
        <f>IFERROR(INDEX('[3]5.งบทดลอง รพ.'!$AC:$AC,MATCH(F:F,'[3]5.งบทดลอง รพ.'!B:B,0)),)</f>
        <v>6322601.1799999997</v>
      </c>
      <c r="AH30" s="537">
        <f>IFERROR(INDEX('[3]5.งบทดลอง รพ.'!$AD:$AD,MATCH(F:F,'[3]5.งบทดลอง รพ.'!B:B,0)),)</f>
        <v>421761.13</v>
      </c>
      <c r="AI30" s="537">
        <f>IFERROR(INDEX('[3]5.งบทดลอง รพ.'!$AE:$AE,MATCH(F:F,'[3]5.งบทดลอง รพ.'!B:B,0)),)</f>
        <v>0</v>
      </c>
      <c r="AJ30" s="537">
        <f>IFERROR(INDEX('[3]5.งบทดลอง รพ.'!$AF:$AF,MATCH(F:F,'[3]5.งบทดลอง รพ.'!B:B,0)),)</f>
        <v>0</v>
      </c>
      <c r="AK30" s="537">
        <f>IFERROR(INDEX('[3]5.งบทดลอง รพ.'!$AG:$AG,MATCH(F:F,'[3]5.งบทดลอง รพ.'!B:B,0)),)</f>
        <v>10291.5</v>
      </c>
      <c r="AL30" s="537">
        <f>IFERROR(INDEX('[3]5.งบทดลอง รพ.'!$AH:$AH,MATCH(F:F,'[3]5.งบทดลอง รพ.'!B:B,0)),)</f>
        <v>0</v>
      </c>
      <c r="AM30" s="537">
        <f>IFERROR(INDEX('[3]5.งบทดลอง รพ.'!$AI:$AI,MATCH(F:F,'[3]5.งบทดลอง รพ.'!B:B,0)),)</f>
        <v>84796.76</v>
      </c>
      <c r="AN30" s="537">
        <f>IFERROR(INDEX('[3]5.งบทดลอง รพ.'!$AJ:$AJ,MATCH(F:F,'[3]5.งบทดลอง รพ.'!B:B,0)),)</f>
        <v>0</v>
      </c>
      <c r="AO30" s="537">
        <f>IFERROR(INDEX('[3]5.งบทดลอง รพ.'!$AK:$AK,MATCH(F:F,'[3]5.งบทดลอง รพ.'!B:B,0)),)</f>
        <v>0</v>
      </c>
      <c r="AP30" s="537">
        <f>IFERROR(INDEX('[3]5.งบทดลอง รพ.'!$AL:$AL,MATCH(F:F,'[3]5.งบทดลอง รพ.'!B:B,0)),)</f>
        <v>0</v>
      </c>
      <c r="AQ30" s="537">
        <f>IFERROR(INDEX('[3]5.งบทดลอง รพ.'!$AM:$AM,MATCH(F:F,'[3]5.งบทดลอง รพ.'!B:B,0)),)</f>
        <v>0</v>
      </c>
      <c r="AR30" s="537">
        <f>IFERROR(INDEX('[3]5.งบทดลอง รพ.'!$AN:$AN,MATCH(F:F,'[3]5.งบทดลอง รพ.'!B:B,0)),)</f>
        <v>17610.28</v>
      </c>
      <c r="AS30" s="537">
        <f>IFERROR(INDEX('[3]5.งบทดลอง รพ.'!$AO:$AO,MATCH(F:F,'[3]5.งบทดลอง รพ.'!B:B,0)),)</f>
        <v>0</v>
      </c>
      <c r="AT30" s="537">
        <f>IFERROR(INDEX('[3]5.งบทดลอง รพ.'!$AP:$AP,MATCH(F:F,'[3]5.งบทดลอง รพ.'!B:B,0)),)</f>
        <v>0</v>
      </c>
      <c r="AU30" s="537">
        <f>IFERROR(INDEX('[3]5.งบทดลอง รพ.'!$AQ:$AQ,MATCH(F:F,'[3]5.งบทดลอง รพ.'!B:B,0)),)</f>
        <v>0</v>
      </c>
      <c r="AV30" s="537">
        <f>IFERROR(INDEX('[3]5.งบทดลอง รพ.'!$AR:$AR,MATCH(F:F,'[3]5.งบทดลอง รพ.'!B:B,0)),)</f>
        <v>0</v>
      </c>
      <c r="AW30" s="537">
        <f>IFERROR(INDEX('[3]5.งบทดลอง รพ.'!$AS:$AS,MATCH(F:F,'[3]5.งบทดลอง รพ.'!B:B,0)),)</f>
        <v>0</v>
      </c>
      <c r="AX30" s="537">
        <f>IFERROR(INDEX('[3]5.งบทดลอง รพ.'!$AT:$AT,MATCH(F:F,'[3]5.งบทดลอง รพ.'!B:B,0)),)</f>
        <v>0</v>
      </c>
      <c r="AY30" s="537">
        <f>IFERROR(INDEX('[3]5.งบทดลอง รพ.'!$AU:$AU,MATCH(F:F,'[3]5.งบทดลอง รพ.'!B:B,0)),)</f>
        <v>0</v>
      </c>
      <c r="AZ30" s="537">
        <f>IFERROR(INDEX('[3]5.งบทดลอง รพ.'!$AV:$AV,MATCH(F:F,'[3]5.งบทดลอง รพ.'!B:B,0)),)</f>
        <v>0</v>
      </c>
      <c r="BA30" s="537">
        <f>IFERROR(INDEX('[3]5.งบทดลอง รพ.'!$AW:$AW,MATCH(F:F,'[3]5.งบทดลอง รพ.'!B:B,0)),)</f>
        <v>0</v>
      </c>
      <c r="BB30" s="537">
        <f>IFERROR(INDEX('[3]5.งบทดลอง รพ.'!$AX:$AX,MATCH(F:F,'[3]5.งบทดลอง รพ.'!B:B,0)),)</f>
        <v>0</v>
      </c>
      <c r="BC30" s="537">
        <f>IFERROR(INDEX('[3]5.งบทดลอง รพ.'!$AY:$AY,MATCH(F:F,'[3]5.งบทดลอง รพ.'!B:B,0)),)</f>
        <v>0</v>
      </c>
      <c r="BD30" s="537">
        <f>IFERROR(INDEX('[3]5.งบทดลอง รพ.'!$AZ:$AZ,MATCH(F:F,'[3]5.งบทดลอง รพ.'!B:B,0)),)</f>
        <v>0</v>
      </c>
      <c r="BE30" s="537">
        <f>IFERROR(INDEX('[3]5.งบทดลอง รพ.'!$BA:$BA,MATCH(F:F,'[3]5.งบทดลอง รพ.'!B:B,0)),)</f>
        <v>0</v>
      </c>
      <c r="BF30" s="537">
        <f>IFERROR(INDEX('[3]5.งบทดลอง รพ.'!$BB:$BB,MATCH(F:F,'[3]5.งบทดลอง รพ.'!B:B,0)),)</f>
        <v>0</v>
      </c>
      <c r="BG30" s="537">
        <f>IFERROR(INDEX('[3]5.งบทดลอง รพ.'!$BC:$BC,MATCH(F:F,'[3]5.งบทดลอง รพ.'!B:B,0)),)</f>
        <v>0</v>
      </c>
      <c r="BH30" s="537">
        <f>IFERROR(INDEX('[3]5.งบทดลอง รพ.'!$BD:$BD,MATCH(F:F,'[3]5.งบทดลอง รพ.'!B:B,0)),)</f>
        <v>0</v>
      </c>
      <c r="BI30" s="537">
        <f>IFERROR(INDEX('[3]5.งบทดลอง รพ.'!$BE:$BE,MATCH(F:F,'[3]5.งบทดลอง รพ.'!B:B,0)),)</f>
        <v>0</v>
      </c>
      <c r="BJ30" s="537">
        <f>IFERROR(INDEX('[3]5.งบทดลอง รพ.'!$BF:$BF,MATCH(F:F,'[3]5.งบทดลอง รพ.'!B:B,0)),)</f>
        <v>0</v>
      </c>
      <c r="BK30" s="537">
        <f>IFERROR(INDEX('[3]5.งบทดลอง รพ.'!$BG:$BG,MATCH(F:F,'[3]5.งบทดลอง รพ.'!B:B,0)),)</f>
        <v>0</v>
      </c>
      <c r="BL30" s="537">
        <f>IFERROR(INDEX('[3]5.งบทดลอง รพ.'!$BH:$BH,MATCH(F:F,'[3]5.งบทดลอง รพ.'!B:B,0)),)</f>
        <v>0</v>
      </c>
      <c r="BM30" s="537">
        <f>IFERROR(INDEX('[3]5.งบทดลอง รพ.'!$BI:$BI,MATCH(F:F,'[3]5.งบทดลอง รพ.'!B:B,0)),)</f>
        <v>0</v>
      </c>
      <c r="BN30" s="537">
        <f>IFERROR(INDEX('[3]5.งบทดลอง รพ.'!$BJ:$BJ,MATCH(F:F,'[3]5.งบทดลอง รพ.'!B:B,0)),)</f>
        <v>0</v>
      </c>
      <c r="BO30" s="537">
        <f>IFERROR(INDEX('[3]5.งบทดลอง รพ.'!$BK:$BK,MATCH(F:F,'[3]5.งบทดลอง รพ.'!B:B,0)),)</f>
        <v>0</v>
      </c>
      <c r="BP30" s="537">
        <f>IFERROR(INDEX('[3]5.งบทดลอง รพ.'!$BL:$BL,MATCH(F:F,'[3]5.งบทดลอง รพ.'!B:B,0)),)</f>
        <v>0</v>
      </c>
      <c r="BQ30" s="537">
        <f>IFERROR(INDEX('[3]5.งบทดลอง รพ.'!$BM:$BM,MATCH(F:F,'[3]5.งบทดลอง รพ.'!B:B,0)),)</f>
        <v>0</v>
      </c>
      <c r="BR30" s="537">
        <f>IFERROR(INDEX('[3]5.งบทดลอง รพ.'!$BN:$BN,MATCH(F:F,'[3]5.งบทดลอง รพ.'!B:B,0)),)</f>
        <v>0</v>
      </c>
      <c r="BS30" s="537">
        <f>IFERROR(INDEX('[3]5.งบทดลอง รพ.'!$BO:$BO,MATCH(F:F,'[3]5.งบทดลอง รพ.'!B:B,0)),)</f>
        <v>0</v>
      </c>
      <c r="BT30" s="537">
        <f>IFERROR(INDEX('[3]5.งบทดลอง รพ.'!$BP:$BP,MATCH(F:F,'[3]5.งบทดลอง รพ.'!B:B,0)),)</f>
        <v>0</v>
      </c>
      <c r="BU30" s="537">
        <f>IFERROR(INDEX('[3]5.งบทดลอง รพ.'!$BQ:$BQ,MATCH(F:F,'[3]5.งบทดลอง รพ.'!B:B,0)),)</f>
        <v>0</v>
      </c>
      <c r="BV30" s="537">
        <f>IFERROR(INDEX('[3]5.งบทดลอง รพ.'!$BR:$BR,MATCH(F:F,'[3]5.งบทดลอง รพ.'!B:B,0)),)</f>
        <v>0</v>
      </c>
      <c r="BW30" s="537">
        <f>IFERROR(INDEX('[3]5.งบทดลอง รพ.'!$BS:$BS,MATCH(F:F,'[3]5.งบทดลอง รพ.'!B:B,0)),)</f>
        <v>0</v>
      </c>
      <c r="BX30" s="537">
        <f>IFERROR(INDEX('[3]5.งบทดลอง รพ.'!$BT:$BT,MATCH(F:F,'[3]5.งบทดลอง รพ.'!B:B,0)),)</f>
        <v>0</v>
      </c>
      <c r="BY30" s="537">
        <f>IFERROR(INDEX('[3]5.งบทดลอง รพ.'!$BU:$BU,MATCH(F:F,'[3]5.งบทดลอง รพ.'!B:B,0)),)</f>
        <v>0</v>
      </c>
      <c r="BZ30" s="537">
        <f>IFERROR(INDEX('[3]5.งบทดลอง รพ.'!$BV:$BV,MATCH(F:F,'[3]5.งบทดลอง รพ.'!B:B,0)),)</f>
        <v>0</v>
      </c>
      <c r="CA30" s="537">
        <f>IFERROR(INDEX('[3]5.งบทดลอง รพ.'!$BW:$BW,MATCH(F:F,'[3]5.งบทดลอง รพ.'!B:B,0)),)</f>
        <v>0</v>
      </c>
      <c r="CB30" s="537">
        <f>IFERROR(INDEX('[3]5.งบทดลอง รพ.'!$BX:$BX,MATCH(F:F,'[3]5.งบทดลอง รพ.'!B:B,0)),)</f>
        <v>0</v>
      </c>
      <c r="CC30" s="538">
        <f t="shared" si="0"/>
        <v>15403265.289999999</v>
      </c>
    </row>
    <row r="31" spans="1:81" s="530" customFormat="1" x14ac:dyDescent="0.25">
      <c r="A31" s="531" t="s">
        <v>6560</v>
      </c>
      <c r="B31" s="532" t="s">
        <v>0</v>
      </c>
      <c r="C31" s="533" t="s">
        <v>1</v>
      </c>
      <c r="D31" s="534">
        <v>43010</v>
      </c>
      <c r="E31" s="543" t="s">
        <v>841</v>
      </c>
      <c r="F31" s="535" t="s">
        <v>728</v>
      </c>
      <c r="G31" s="536" t="s">
        <v>729</v>
      </c>
      <c r="H31" s="537">
        <f>IFERROR(INDEX('[3]5.งบทดลอง รพ.'!$D:$D,MATCH(F:F,'[3]5.งบทดลอง รพ.'!B:B,0)),)</f>
        <v>0</v>
      </c>
      <c r="I31" s="537">
        <f>IFERROR(INDEX('[3]5.งบทดลอง รพ.'!$E:$E,MATCH(F:F,'[3]5.งบทดลอง รพ.'!B:B,0)),)</f>
        <v>0</v>
      </c>
      <c r="J31" s="537">
        <f>IFERROR(INDEX('[3]5.งบทดลอง รพ.'!$F:$F,MATCH(F:F,'[3]5.งบทดลอง รพ.'!B:B,0)),)</f>
        <v>0</v>
      </c>
      <c r="K31" s="537">
        <f>IFERROR(INDEX('[3]5.งบทดลอง รพ.'!$G:$G,MATCH(F:F,'[3]5.งบทดลอง รพ.'!B:B,0)),)</f>
        <v>0</v>
      </c>
      <c r="L31" s="537">
        <f>IFERROR(INDEX('[3]5.งบทดลอง รพ.'!$H:$H,MATCH(F:F,'[3]5.งบทดลอง รพ.'!B:B,0)),)</f>
        <v>0</v>
      </c>
      <c r="M31" s="537">
        <f>IFERROR(INDEX('[3]5.งบทดลอง รพ.'!$I:$I,MATCH(F:F,'[3]5.งบทดลอง รพ.'!B:B,0)),)</f>
        <v>0</v>
      </c>
      <c r="N31" s="537">
        <f>IFERROR(INDEX('[3]5.งบทดลอง รพ.'!$J:$J,MATCH(F:F,'[3]5.งบทดลอง รพ.'!B:B,0)),)</f>
        <v>0</v>
      </c>
      <c r="O31" s="537">
        <f>IFERROR(INDEX('[3]5.งบทดลอง รพ.'!$K:$K,MATCH(F:F,'[3]5.งบทดลอง รพ.'!B:B,0)),)</f>
        <v>0</v>
      </c>
      <c r="P31" s="537">
        <f>IFERROR(INDEX('[3]5.งบทดลอง รพ.'!$L:$L,MATCH(F:F,'[3]5.งบทดลอง รพ.'!B:B,0)),)</f>
        <v>0</v>
      </c>
      <c r="Q31" s="537">
        <f>IFERROR(INDEX('[3]5.งบทดลอง รพ.'!$M:$M,MATCH(F:F,'[3]5.งบทดลอง รพ.'!B:B,0)),)</f>
        <v>0</v>
      </c>
      <c r="R31" s="537">
        <f>IFERROR(INDEX('[3]5.งบทดลอง รพ.'!$N:$N,MATCH(F:F,'[3]5.งบทดลอง รพ.'!B:B,0)),)</f>
        <v>0</v>
      </c>
      <c r="S31" s="537">
        <f>IFERROR(INDEX('[3]5.งบทดลอง รพ.'!$O:$O,MATCH(F:F,'[3]5.งบทดลอง รพ.'!B:B,0)),)</f>
        <v>0</v>
      </c>
      <c r="T31" s="537">
        <f>IFERROR(INDEX('[3]5.งบทดลอง รพ.'!$P:$P,MATCH(F:F,'[3]5.งบทดลอง รพ.'!B:B,0)),)</f>
        <v>0</v>
      </c>
      <c r="U31" s="537">
        <f>IFERROR(INDEX('[3]5.งบทดลอง รพ.'!$Q:$Q,MATCH(F:F,'[3]5.งบทดลอง รพ.'!B:B,0)),)</f>
        <v>0</v>
      </c>
      <c r="V31" s="537">
        <f>IFERROR(INDEX('[3]5.งบทดลอง รพ.'!$R:$R,MATCH(F:F,'[3]5.งบทดลอง รพ.'!B:B,0)),)</f>
        <v>0</v>
      </c>
      <c r="W31" s="537">
        <f>IFERROR(INDEX('[3]5.งบทดลอง รพ.'!$S:$S,MATCH(F:F,'[3]5.งบทดลอง รพ.'!B:B,0)),)</f>
        <v>0</v>
      </c>
      <c r="X31" s="537">
        <f>IFERROR(INDEX('[3]5.งบทดลอง รพ.'!$T:$T,MATCH(F:F,'[3]5.งบทดลอง รพ.'!B:B,0)),)</f>
        <v>0</v>
      </c>
      <c r="Y31" s="537">
        <f>IFERROR(INDEX('[3]5.งบทดลอง รพ.'!$U:$U,MATCH(F:F,'[3]5.งบทดลอง รพ.'!B:B,0)),)</f>
        <v>0</v>
      </c>
      <c r="Z31" s="537">
        <f>IFERROR(INDEX('[3]5.งบทดลอง รพ.'!$V:$V,MATCH(F:F,'[3]5.งบทดลอง รพ.'!B:B,0)),)</f>
        <v>0</v>
      </c>
      <c r="AA31" s="537">
        <f>IFERROR(INDEX('[3]5.งบทดลอง รพ.'!$W:$W,MATCH(F:F,'[3]5.งบทดลอง รพ.'!B:B,0)),)</f>
        <v>0</v>
      </c>
      <c r="AB31" s="537">
        <f>IFERROR(INDEX('[3]5.งบทดลอง รพ.'!$X:$X,MATCH(F:F,'[3]5.งบทดลอง รพ.'!B:B,0)),)</f>
        <v>-11509479.1</v>
      </c>
      <c r="AC31" s="537">
        <f>IFERROR(INDEX('[3]5.งบทดลอง รพ.'!$Y:$Y,MATCH(F:F,'[3]5.งบทดลอง รพ.'!B:B,0)),)</f>
        <v>7636499.46</v>
      </c>
      <c r="AD31" s="537">
        <f>IFERROR(INDEX('[3]5.งบทดลอง รพ.'!$Z:$Z,MATCH(F:F,'[3]5.งบทดลอง รพ.'!B:B,0)),)</f>
        <v>0</v>
      </c>
      <c r="AE31" s="537">
        <f>IFERROR(INDEX('[3]5.งบทดลอง รพ.'!$AA:$AA,MATCH(F:F,'[3]5.งบทดลอง รพ.'!B:B,0)),)</f>
        <v>374637.68</v>
      </c>
      <c r="AF31" s="537">
        <f>IFERROR(INDEX('[3]5.งบทดลอง รพ.'!$AB:$AB,MATCH(F:F,'[3]5.งบทดลอง รพ.'!B:B,0)),)</f>
        <v>0</v>
      </c>
      <c r="AG31" s="537">
        <f>IFERROR(INDEX('[3]5.งบทดลอง รพ.'!$AC:$AC,MATCH(F:F,'[3]5.งบทดลอง รพ.'!B:B,0)),)</f>
        <v>1464429.36</v>
      </c>
      <c r="AH31" s="537">
        <f>IFERROR(INDEX('[3]5.งบทดลอง รพ.'!$AD:$AD,MATCH(F:F,'[3]5.งบทดลอง รพ.'!B:B,0)),)</f>
        <v>0</v>
      </c>
      <c r="AI31" s="537">
        <f>IFERROR(INDEX('[3]5.งบทดลอง รพ.'!$AE:$AE,MATCH(F:F,'[3]5.งบทดลอง รพ.'!B:B,0)),)</f>
        <v>0</v>
      </c>
      <c r="AJ31" s="537">
        <f>IFERROR(INDEX('[3]5.งบทดลอง รพ.'!$AF:$AF,MATCH(F:F,'[3]5.งบทดลอง รพ.'!B:B,0)),)</f>
        <v>0</v>
      </c>
      <c r="AK31" s="537">
        <f>IFERROR(INDEX('[3]5.งบทดลอง รพ.'!$AG:$AG,MATCH(F:F,'[3]5.งบทดลอง รพ.'!B:B,0)),)</f>
        <v>0</v>
      </c>
      <c r="AL31" s="537">
        <f>IFERROR(INDEX('[3]5.งบทดลอง รพ.'!$AH:$AH,MATCH(F:F,'[3]5.งบทดลอง รพ.'!B:B,0)),)</f>
        <v>-198063</v>
      </c>
      <c r="AM31" s="537">
        <f>IFERROR(INDEX('[3]5.งบทดลอง รพ.'!$AI:$AI,MATCH(F:F,'[3]5.งบทดลอง รพ.'!B:B,0)),)</f>
        <v>0</v>
      </c>
      <c r="AN31" s="537">
        <f>IFERROR(INDEX('[3]5.งบทดลอง รพ.'!$AJ:$AJ,MATCH(F:F,'[3]5.งบทดลอง รพ.'!B:B,0)),)</f>
        <v>-71512</v>
      </c>
      <c r="AO31" s="537">
        <f>IFERROR(INDEX('[3]5.งบทดลอง รพ.'!$AK:$AK,MATCH(F:F,'[3]5.งบทดลอง รพ.'!B:B,0)),)</f>
        <v>0</v>
      </c>
      <c r="AP31" s="537">
        <f>IFERROR(INDEX('[3]5.งบทดลอง รพ.'!$AL:$AL,MATCH(F:F,'[3]5.งบทดลอง รพ.'!B:B,0)),)</f>
        <v>0</v>
      </c>
      <c r="AQ31" s="537">
        <f>IFERROR(INDEX('[3]5.งบทดลอง รพ.'!$AM:$AM,MATCH(F:F,'[3]5.งบทดลอง รพ.'!B:B,0)),)</f>
        <v>0</v>
      </c>
      <c r="AR31" s="537">
        <f>IFERROR(INDEX('[3]5.งบทดลอง รพ.'!$AN:$AN,MATCH(F:F,'[3]5.งบทดลอง รพ.'!B:B,0)),)</f>
        <v>0</v>
      </c>
      <c r="AS31" s="537">
        <f>IFERROR(INDEX('[3]5.งบทดลอง รพ.'!$AO:$AO,MATCH(F:F,'[3]5.งบทดลอง รพ.'!B:B,0)),)</f>
        <v>0</v>
      </c>
      <c r="AT31" s="537">
        <f>IFERROR(INDEX('[3]5.งบทดลอง รพ.'!$AP:$AP,MATCH(F:F,'[3]5.งบทดลอง รพ.'!B:B,0)),)</f>
        <v>0</v>
      </c>
      <c r="AU31" s="537">
        <f>IFERROR(INDEX('[3]5.งบทดลอง รพ.'!$AQ:$AQ,MATCH(F:F,'[3]5.งบทดลอง รพ.'!B:B,0)),)</f>
        <v>0</v>
      </c>
      <c r="AV31" s="537">
        <f>IFERROR(INDEX('[3]5.งบทดลอง รพ.'!$AR:$AR,MATCH(F:F,'[3]5.งบทดลอง รพ.'!B:B,0)),)</f>
        <v>0</v>
      </c>
      <c r="AW31" s="537">
        <f>IFERROR(INDEX('[3]5.งบทดลอง รพ.'!$AS:$AS,MATCH(F:F,'[3]5.งบทดลอง รพ.'!B:B,0)),)</f>
        <v>0</v>
      </c>
      <c r="AX31" s="537">
        <f>IFERROR(INDEX('[3]5.งบทดลอง รพ.'!$AT:$AT,MATCH(F:F,'[3]5.งบทดลอง รพ.'!B:B,0)),)</f>
        <v>0</v>
      </c>
      <c r="AY31" s="537">
        <f>IFERROR(INDEX('[3]5.งบทดลอง รพ.'!$AU:$AU,MATCH(F:F,'[3]5.งบทดลอง รพ.'!B:B,0)),)</f>
        <v>0</v>
      </c>
      <c r="AZ31" s="537">
        <f>IFERROR(INDEX('[3]5.งบทดลอง รพ.'!$AV:$AV,MATCH(F:F,'[3]5.งบทดลอง รพ.'!B:B,0)),)</f>
        <v>0</v>
      </c>
      <c r="BA31" s="537">
        <f>IFERROR(INDEX('[3]5.งบทดลอง รพ.'!$AW:$AW,MATCH(F:F,'[3]5.งบทดลอง รพ.'!B:B,0)),)</f>
        <v>0</v>
      </c>
      <c r="BB31" s="537">
        <f>IFERROR(INDEX('[3]5.งบทดลอง รพ.'!$AX:$AX,MATCH(F:F,'[3]5.งบทดลอง รพ.'!B:B,0)),)</f>
        <v>0</v>
      </c>
      <c r="BC31" s="537">
        <f>IFERROR(INDEX('[3]5.งบทดลอง รพ.'!$AY:$AY,MATCH(F:F,'[3]5.งบทดลอง รพ.'!B:B,0)),)</f>
        <v>-4654571.5</v>
      </c>
      <c r="BD31" s="537">
        <f>IFERROR(INDEX('[3]5.งบทดลอง รพ.'!$AZ:$AZ,MATCH(F:F,'[3]5.งบทดลอง รพ.'!B:B,0)),)</f>
        <v>0</v>
      </c>
      <c r="BE31" s="537">
        <f>IFERROR(INDEX('[3]5.งบทดลอง รพ.'!$BA:$BA,MATCH(F:F,'[3]5.งบทดลอง รพ.'!B:B,0)),)</f>
        <v>0</v>
      </c>
      <c r="BF31" s="537">
        <f>IFERROR(INDEX('[3]5.งบทดลอง รพ.'!$BB:$BB,MATCH(F:F,'[3]5.งบทดลอง รพ.'!B:B,0)),)</f>
        <v>0</v>
      </c>
      <c r="BG31" s="537">
        <f>IFERROR(INDEX('[3]5.งบทดลอง รพ.'!$BC:$BC,MATCH(F:F,'[3]5.งบทดลอง รพ.'!B:B,0)),)</f>
        <v>0</v>
      </c>
      <c r="BH31" s="537">
        <f>IFERROR(INDEX('[3]5.งบทดลอง รพ.'!$BD:$BD,MATCH(F:F,'[3]5.งบทดลอง รพ.'!B:B,0)),)</f>
        <v>0</v>
      </c>
      <c r="BI31" s="537">
        <f>IFERROR(INDEX('[3]5.งบทดลอง รพ.'!$BE:$BE,MATCH(F:F,'[3]5.งบทดลอง รพ.'!B:B,0)),)</f>
        <v>0</v>
      </c>
      <c r="BJ31" s="537">
        <f>IFERROR(INDEX('[3]5.งบทดลอง รพ.'!$BF:$BF,MATCH(F:F,'[3]5.งบทดลอง รพ.'!B:B,0)),)</f>
        <v>0</v>
      </c>
      <c r="BK31" s="537">
        <f>IFERROR(INDEX('[3]5.งบทดลอง รพ.'!$BG:$BG,MATCH(F:F,'[3]5.งบทดลอง รพ.'!B:B,0)),)</f>
        <v>0</v>
      </c>
      <c r="BL31" s="537">
        <f>IFERROR(INDEX('[3]5.งบทดลอง รพ.'!$BH:$BH,MATCH(F:F,'[3]5.งบทดลอง รพ.'!B:B,0)),)</f>
        <v>0</v>
      </c>
      <c r="BM31" s="537">
        <f>IFERROR(INDEX('[3]5.งบทดลอง รพ.'!$BI:$BI,MATCH(F:F,'[3]5.งบทดลอง รพ.'!B:B,0)),)</f>
        <v>0</v>
      </c>
      <c r="BN31" s="537">
        <f>IFERROR(INDEX('[3]5.งบทดลอง รพ.'!$BJ:$BJ,MATCH(F:F,'[3]5.งบทดลอง รพ.'!B:B,0)),)</f>
        <v>0</v>
      </c>
      <c r="BO31" s="537">
        <f>IFERROR(INDEX('[3]5.งบทดลอง รพ.'!$BK:$BK,MATCH(F:F,'[3]5.งบทดลอง รพ.'!B:B,0)),)</f>
        <v>0</v>
      </c>
      <c r="BP31" s="537">
        <f>IFERROR(INDEX('[3]5.งบทดลอง รพ.'!$BL:$BL,MATCH(F:F,'[3]5.งบทดลอง รพ.'!B:B,0)),)</f>
        <v>0</v>
      </c>
      <c r="BQ31" s="537">
        <f>IFERROR(INDEX('[3]5.งบทดลอง รพ.'!$BM:$BM,MATCH(F:F,'[3]5.งบทดลอง รพ.'!B:B,0)),)</f>
        <v>0</v>
      </c>
      <c r="BR31" s="537">
        <f>IFERROR(INDEX('[3]5.งบทดลอง รพ.'!$BN:$BN,MATCH(F:F,'[3]5.งบทดลอง รพ.'!B:B,0)),)</f>
        <v>-339455</v>
      </c>
      <c r="BS31" s="537">
        <f>IFERROR(INDEX('[3]5.งบทดลอง รพ.'!$BO:$BO,MATCH(F:F,'[3]5.งบทดลอง รพ.'!B:B,0)),)</f>
        <v>0</v>
      </c>
      <c r="BT31" s="537">
        <f>IFERROR(INDEX('[3]5.งบทดลอง รพ.'!$BP:$BP,MATCH(F:F,'[3]5.งบทดลอง รพ.'!B:B,0)),)</f>
        <v>0</v>
      </c>
      <c r="BU31" s="537">
        <f>IFERROR(INDEX('[3]5.งบทดลอง รพ.'!$BQ:$BQ,MATCH(F:F,'[3]5.งบทดลอง รพ.'!B:B,0)),)</f>
        <v>0</v>
      </c>
      <c r="BV31" s="537">
        <f>IFERROR(INDEX('[3]5.งบทดลอง รพ.'!$BR:$BR,MATCH(F:F,'[3]5.งบทดลอง รพ.'!B:B,0)),)</f>
        <v>0</v>
      </c>
      <c r="BW31" s="537">
        <f>IFERROR(INDEX('[3]5.งบทดลอง รพ.'!$BS:$BS,MATCH(F:F,'[3]5.งบทดลอง รพ.'!B:B,0)),)</f>
        <v>0</v>
      </c>
      <c r="BX31" s="537">
        <f>IFERROR(INDEX('[3]5.งบทดลอง รพ.'!$BT:$BT,MATCH(F:F,'[3]5.งบทดลอง รพ.'!B:B,0)),)</f>
        <v>0</v>
      </c>
      <c r="BY31" s="537">
        <f>IFERROR(INDEX('[3]5.งบทดลอง รพ.'!$BU:$BU,MATCH(F:F,'[3]5.งบทดลอง รพ.'!B:B,0)),)</f>
        <v>0</v>
      </c>
      <c r="BZ31" s="537">
        <f>IFERROR(INDEX('[3]5.งบทดลอง รพ.'!$BV:$BV,MATCH(F:F,'[3]5.งบทดลอง รพ.'!B:B,0)),)</f>
        <v>0</v>
      </c>
      <c r="CA31" s="537">
        <f>IFERROR(INDEX('[3]5.งบทดลอง รพ.'!$BW:$BW,MATCH(F:F,'[3]5.งบทดลอง รพ.'!B:B,0)),)</f>
        <v>0</v>
      </c>
      <c r="CB31" s="537">
        <f>IFERROR(INDEX('[3]5.งบทดลอง รพ.'!$BX:$BX,MATCH(F:F,'[3]5.งบทดลอง รพ.'!B:B,0)),)</f>
        <v>0</v>
      </c>
      <c r="CC31" s="538">
        <f t="shared" si="0"/>
        <v>-7297514.0999999996</v>
      </c>
    </row>
    <row r="32" spans="1:81" s="530" customFormat="1" x14ac:dyDescent="0.25">
      <c r="A32" s="531" t="s">
        <v>6560</v>
      </c>
      <c r="B32" s="532" t="s">
        <v>0</v>
      </c>
      <c r="C32" s="533" t="s">
        <v>1</v>
      </c>
      <c r="D32" s="534">
        <v>43010</v>
      </c>
      <c r="E32" s="543" t="s">
        <v>841</v>
      </c>
      <c r="F32" s="535" t="s">
        <v>730</v>
      </c>
      <c r="G32" s="536" t="s">
        <v>6567</v>
      </c>
      <c r="H32" s="537">
        <f>IFERROR(INDEX('[3]5.งบทดลอง รพ.'!$D:$D,MATCH(F:F,'[3]5.งบทดลอง รพ.'!B:B,0)),)</f>
        <v>0</v>
      </c>
      <c r="I32" s="537">
        <f>IFERROR(INDEX('[3]5.งบทดลอง รพ.'!$E:$E,MATCH(F:F,'[3]5.งบทดลอง รพ.'!B:B,0)),)</f>
        <v>0</v>
      </c>
      <c r="J32" s="537">
        <f>IFERROR(INDEX('[3]5.งบทดลอง รพ.'!$F:$F,MATCH(F:F,'[3]5.งบทดลอง รพ.'!B:B,0)),)</f>
        <v>0</v>
      </c>
      <c r="K32" s="537">
        <f>IFERROR(INDEX('[3]5.งบทดลอง รพ.'!$G:$G,MATCH(F:F,'[3]5.งบทดลอง รพ.'!B:B,0)),)</f>
        <v>-111210.5</v>
      </c>
      <c r="L32" s="537">
        <f>IFERROR(INDEX('[3]5.งบทดลอง รพ.'!$H:$H,MATCH(F:F,'[3]5.งบทดลอง รพ.'!B:B,0)),)</f>
        <v>0</v>
      </c>
      <c r="M32" s="537">
        <f>IFERROR(INDEX('[3]5.งบทดลอง รพ.'!$I:$I,MATCH(F:F,'[3]5.งบทดลอง รพ.'!B:B,0)),)</f>
        <v>0</v>
      </c>
      <c r="N32" s="537">
        <f>IFERROR(INDEX('[3]5.งบทดลอง รพ.'!$J:$J,MATCH(F:F,'[3]5.งบทดลอง รพ.'!B:B,0)),)</f>
        <v>-7014679</v>
      </c>
      <c r="O32" s="537">
        <f>IFERROR(INDEX('[3]5.งบทดลอง รพ.'!$K:$K,MATCH(F:F,'[3]5.งบทดลอง รพ.'!B:B,0)),)</f>
        <v>-111210.5</v>
      </c>
      <c r="P32" s="537">
        <f>IFERROR(INDEX('[3]5.งบทดลอง รพ.'!$L:$L,MATCH(F:F,'[3]5.งบทดลอง รพ.'!B:B,0)),)</f>
        <v>-120156.5</v>
      </c>
      <c r="Q32" s="537">
        <f>IFERROR(INDEX('[3]5.งบทดลอง รพ.'!$M:$M,MATCH(F:F,'[3]5.งบทดลอง รพ.'!B:B,0)),)</f>
        <v>-1630688.41</v>
      </c>
      <c r="R32" s="537">
        <f>IFERROR(INDEX('[3]5.งบทดลอง รพ.'!$N:$N,MATCH(F:F,'[3]5.งบทดลอง รพ.'!B:B,0)),)</f>
        <v>-174626.2</v>
      </c>
      <c r="S32" s="537">
        <f>IFERROR(INDEX('[3]5.งบทดลอง รพ.'!$O:$O,MATCH(F:F,'[3]5.งบทดลอง รพ.'!B:B,0)),)</f>
        <v>-1203091.93</v>
      </c>
      <c r="T32" s="537">
        <f>IFERROR(INDEX('[3]5.งบทดลอง รพ.'!$P:$P,MATCH(F:F,'[3]5.งบทดลอง รพ.'!B:B,0)),)</f>
        <v>-162</v>
      </c>
      <c r="U32" s="537">
        <f>IFERROR(INDEX('[3]5.งบทดลอง รพ.'!$Q:$Q,MATCH(F:F,'[3]5.งบทดลอง รพ.'!B:B,0)),)</f>
        <v>-752583.33</v>
      </c>
      <c r="V32" s="537">
        <f>IFERROR(INDEX('[3]5.งบทดลอง รพ.'!$R:$R,MATCH(F:F,'[3]5.งบทดลอง รพ.'!B:B,0)),)</f>
        <v>0</v>
      </c>
      <c r="W32" s="537">
        <f>IFERROR(INDEX('[3]5.งบทดลอง รพ.'!$S:$S,MATCH(F:F,'[3]5.งบทดลอง รพ.'!B:B,0)),)</f>
        <v>0</v>
      </c>
      <c r="X32" s="537">
        <f>IFERROR(INDEX('[3]5.งบทดลอง รพ.'!$T:$T,MATCH(F:F,'[3]5.งบทดลอง รพ.'!B:B,0)),)</f>
        <v>0</v>
      </c>
      <c r="Y32" s="537">
        <f>IFERROR(INDEX('[3]5.งบทดลอง รพ.'!$U:$U,MATCH(F:F,'[3]5.งบทดลอง รพ.'!B:B,0)),)</f>
        <v>0</v>
      </c>
      <c r="Z32" s="537">
        <f>IFERROR(INDEX('[3]5.งบทดลอง รพ.'!$V:$V,MATCH(F:F,'[3]5.งบทดลอง รพ.'!B:B,0)),)</f>
        <v>0</v>
      </c>
      <c r="AA32" s="537">
        <f>IFERROR(INDEX('[3]5.งบทดลอง รพ.'!$W:$W,MATCH(F:F,'[3]5.งบทดลอง รพ.'!B:B,0)),)</f>
        <v>0</v>
      </c>
      <c r="AB32" s="537">
        <f>IFERROR(INDEX('[3]5.งบทดลอง รพ.'!$X:$X,MATCH(F:F,'[3]5.งบทดลอง รพ.'!B:B,0)),)</f>
        <v>-108887.38</v>
      </c>
      <c r="AC32" s="537">
        <f>IFERROR(INDEX('[3]5.งบทดลอง รพ.'!$Y:$Y,MATCH(F:F,'[3]5.งบทดลอง รพ.'!B:B,0)),)</f>
        <v>0</v>
      </c>
      <c r="AD32" s="537">
        <f>IFERROR(INDEX('[3]5.งบทดลอง รพ.'!$Z:$Z,MATCH(F:F,'[3]5.งบทดลอง รพ.'!B:B,0)),)</f>
        <v>-4044.5</v>
      </c>
      <c r="AE32" s="537">
        <f>IFERROR(INDEX('[3]5.งบทดลอง รพ.'!$AA:$AA,MATCH(F:F,'[3]5.งบทดลอง รพ.'!B:B,0)),)</f>
        <v>0</v>
      </c>
      <c r="AF32" s="537">
        <f>IFERROR(INDEX('[3]5.งบทดลอง รพ.'!$AB:$AB,MATCH(F:F,'[3]5.งบทดลอง รพ.'!B:B,0)),)</f>
        <v>0</v>
      </c>
      <c r="AG32" s="537">
        <f>IFERROR(INDEX('[3]5.งบทดลอง รพ.'!$AC:$AC,MATCH(F:F,'[3]5.งบทดลอง รพ.'!B:B,0)),)</f>
        <v>-64145.75</v>
      </c>
      <c r="AH32" s="537">
        <f>IFERROR(INDEX('[3]5.งบทดลอง รพ.'!$AD:$AD,MATCH(F:F,'[3]5.งบทดลอง รพ.'!B:B,0)),)</f>
        <v>0</v>
      </c>
      <c r="AI32" s="537">
        <f>IFERROR(INDEX('[3]5.งบทดลอง รพ.'!$AE:$AE,MATCH(F:F,'[3]5.งบทดลอง รพ.'!B:B,0)),)</f>
        <v>0</v>
      </c>
      <c r="AJ32" s="537">
        <f>IFERROR(INDEX('[3]5.งบทดลอง รพ.'!$AF:$AF,MATCH(F:F,'[3]5.งบทดลอง รพ.'!B:B,0)),)</f>
        <v>-689042.72</v>
      </c>
      <c r="AK32" s="537">
        <f>IFERROR(INDEX('[3]5.งบทดลอง รพ.'!$AG:$AG,MATCH(F:F,'[3]5.งบทดลอง รพ.'!B:B,0)),)</f>
        <v>-14409.75</v>
      </c>
      <c r="AL32" s="537">
        <f>IFERROR(INDEX('[3]5.งบทดลอง รพ.'!$AH:$AH,MATCH(F:F,'[3]5.งบทดลอง รพ.'!B:B,0)),)</f>
        <v>-8067.5</v>
      </c>
      <c r="AM32" s="537">
        <f>IFERROR(INDEX('[3]5.งบทดลอง รพ.'!$AI:$AI,MATCH(F:F,'[3]5.งบทดลอง รพ.'!B:B,0)),)</f>
        <v>-565454.64</v>
      </c>
      <c r="AN32" s="537">
        <f>IFERROR(INDEX('[3]5.งบทดลอง รพ.'!$AJ:$AJ,MATCH(F:F,'[3]5.งบทดลอง รพ.'!B:B,0)),)</f>
        <v>-82672.800000000003</v>
      </c>
      <c r="AO32" s="537">
        <f>IFERROR(INDEX('[3]5.งบทดลอง รพ.'!$AK:$AK,MATCH(F:F,'[3]5.งบทดลอง รพ.'!B:B,0)),)</f>
        <v>-1952080.39</v>
      </c>
      <c r="AP32" s="537">
        <f>IFERROR(INDEX('[3]5.งบทดลอง รพ.'!$AL:$AL,MATCH(F:F,'[3]5.งบทดลอง รพ.'!B:B,0)),)</f>
        <v>-21304.5</v>
      </c>
      <c r="AQ32" s="537">
        <f>IFERROR(INDEX('[3]5.งบทดลอง รพ.'!$AM:$AM,MATCH(F:F,'[3]5.งบทดลอง รพ.'!B:B,0)),)</f>
        <v>-17544.75</v>
      </c>
      <c r="AR32" s="537">
        <f>IFERROR(INDEX('[3]5.งบทดลอง รพ.'!$AN:$AN,MATCH(F:F,'[3]5.งบทดลอง รพ.'!B:B,0)),)</f>
        <v>-168151.58</v>
      </c>
      <c r="AS32" s="537">
        <f>IFERROR(INDEX('[3]5.งบทดลอง รพ.'!$AO:$AO,MATCH(F:F,'[3]5.งบทดลอง รพ.'!B:B,0)),)</f>
        <v>-29291.25</v>
      </c>
      <c r="AT32" s="537">
        <f>IFERROR(INDEX('[3]5.งบทดลอง รพ.'!$AP:$AP,MATCH(F:F,'[3]5.งบทดลอง รพ.'!B:B,0)),)</f>
        <v>-336897.59</v>
      </c>
      <c r="AU32" s="537">
        <f>IFERROR(INDEX('[3]5.งบทดลอง รพ.'!$AQ:$AQ,MATCH(F:F,'[3]5.งบทดลอง รพ.'!B:B,0)),)</f>
        <v>0</v>
      </c>
      <c r="AV32" s="537">
        <f>IFERROR(INDEX('[3]5.งบทดลอง รพ.'!$AR:$AR,MATCH(F:F,'[3]5.งบทดลอง รพ.'!B:B,0)),)</f>
        <v>0</v>
      </c>
      <c r="AW32" s="537">
        <f>IFERROR(INDEX('[3]5.งบทดลอง รพ.'!$AS:$AS,MATCH(F:F,'[3]5.งบทดลอง รพ.'!B:B,0)),)</f>
        <v>0</v>
      </c>
      <c r="AX32" s="537">
        <f>IFERROR(INDEX('[3]5.งบทดลอง รพ.'!$AT:$AT,MATCH(F:F,'[3]5.งบทดลอง รพ.'!B:B,0)),)</f>
        <v>-41190.79</v>
      </c>
      <c r="AY32" s="537">
        <f>IFERROR(INDEX('[3]5.งบทดลอง รพ.'!$AU:$AU,MATCH(F:F,'[3]5.งบทดลอง รพ.'!B:B,0)),)</f>
        <v>-8591.25</v>
      </c>
      <c r="AZ32" s="537">
        <f>IFERROR(INDEX('[3]5.งบทดลอง รพ.'!$AV:$AV,MATCH(F:F,'[3]5.งบทดลอง รพ.'!B:B,0)),)</f>
        <v>-880.5</v>
      </c>
      <c r="BA32" s="537">
        <f>IFERROR(INDEX('[3]5.งบทดลอง รพ.'!$AW:$AW,MATCH(F:F,'[3]5.งบทดลอง รพ.'!B:B,0)),)</f>
        <v>-37492.75</v>
      </c>
      <c r="BB32" s="537">
        <f>IFERROR(INDEX('[3]5.งบทดลอง รพ.'!$AX:$AX,MATCH(F:F,'[3]5.งบทดลอง รพ.'!B:B,0)),)</f>
        <v>0</v>
      </c>
      <c r="BC32" s="537">
        <f>IFERROR(INDEX('[3]5.งบทดลอง รพ.'!$AY:$AY,MATCH(F:F,'[3]5.งบทดลอง รพ.'!B:B,0)),)</f>
        <v>0</v>
      </c>
      <c r="BD32" s="537">
        <f>IFERROR(INDEX('[3]5.งบทดลอง รพ.'!$AZ:$AZ,MATCH(F:F,'[3]5.งบทดลอง รพ.'!B:B,0)),)</f>
        <v>-827252.88</v>
      </c>
      <c r="BE32" s="537">
        <f>IFERROR(INDEX('[3]5.งบทดลอง รพ.'!$BA:$BA,MATCH(F:F,'[3]5.งบทดลอง รพ.'!B:B,0)),)</f>
        <v>0</v>
      </c>
      <c r="BF32" s="537">
        <f>IFERROR(INDEX('[3]5.งบทดลอง รพ.'!$BB:$BB,MATCH(F:F,'[3]5.งบทดลอง รพ.'!B:B,0)),)</f>
        <v>0</v>
      </c>
      <c r="BG32" s="537">
        <f>IFERROR(INDEX('[3]5.งบทดลอง รพ.'!$BC:$BC,MATCH(F:F,'[3]5.งบทดลอง รพ.'!B:B,0)),)</f>
        <v>0</v>
      </c>
      <c r="BH32" s="537">
        <f>IFERROR(INDEX('[3]5.งบทดลอง รพ.'!$BD:$BD,MATCH(F:F,'[3]5.งบทดลอง รพ.'!B:B,0)),)</f>
        <v>0</v>
      </c>
      <c r="BI32" s="537">
        <f>IFERROR(INDEX('[3]5.งบทดลอง รพ.'!$BE:$BE,MATCH(F:F,'[3]5.งบทดลอง รพ.'!B:B,0)),)</f>
        <v>0</v>
      </c>
      <c r="BJ32" s="537">
        <f>IFERROR(INDEX('[3]5.งบทดลอง รพ.'!$BF:$BF,MATCH(F:F,'[3]5.งบทดลอง รพ.'!B:B,0)),)</f>
        <v>0</v>
      </c>
      <c r="BK32" s="537">
        <f>IFERROR(INDEX('[3]5.งบทดลอง รพ.'!$BG:$BG,MATCH(F:F,'[3]5.งบทดลอง รพ.'!B:B,0)),)</f>
        <v>0</v>
      </c>
      <c r="BL32" s="537">
        <f>IFERROR(INDEX('[3]5.งบทดลอง รพ.'!$BH:$BH,MATCH(F:F,'[3]5.งบทดลอง รพ.'!B:B,0)),)</f>
        <v>0</v>
      </c>
      <c r="BM32" s="537">
        <f>IFERROR(INDEX('[3]5.งบทดลอง รพ.'!$BI:$BI,MATCH(F:F,'[3]5.งบทดลอง รพ.'!B:B,0)),)</f>
        <v>-11735198.93</v>
      </c>
      <c r="BN32" s="537">
        <f>IFERROR(INDEX('[3]5.งบทดลอง รพ.'!$BJ:$BJ,MATCH(F:F,'[3]5.งบทดลอง รพ.'!B:B,0)),)</f>
        <v>0</v>
      </c>
      <c r="BO32" s="537">
        <f>IFERROR(INDEX('[3]5.งบทดลอง รพ.'!$BK:$BK,MATCH(F:F,'[3]5.งบทดลอง รพ.'!B:B,0)),)</f>
        <v>0</v>
      </c>
      <c r="BP32" s="537">
        <f>IFERROR(INDEX('[3]5.งบทดลอง รพ.'!$BL:$BL,MATCH(F:F,'[3]5.งบทดลอง รพ.'!B:B,0)),)</f>
        <v>-135</v>
      </c>
      <c r="BQ32" s="537">
        <f>IFERROR(INDEX('[3]5.งบทดลอง รพ.'!$BM:$BM,MATCH(F:F,'[3]5.งบทดลอง รพ.'!B:B,0)),)</f>
        <v>0</v>
      </c>
      <c r="BR32" s="537">
        <f>IFERROR(INDEX('[3]5.งบทดลอง รพ.'!$BN:$BN,MATCH(F:F,'[3]5.งบทดลอง รพ.'!B:B,0)),)</f>
        <v>-4570</v>
      </c>
      <c r="BS32" s="537">
        <f>IFERROR(INDEX('[3]5.งบทดลอง รพ.'!$BO:$BO,MATCH(F:F,'[3]5.งบทดลอง รพ.'!B:B,0)),)</f>
        <v>0</v>
      </c>
      <c r="BT32" s="537">
        <f>IFERROR(INDEX('[3]5.งบทดลอง รพ.'!$BP:$BP,MATCH(F:F,'[3]5.งบทดลอง รพ.'!B:B,0)),)</f>
        <v>0</v>
      </c>
      <c r="BU32" s="537">
        <f>IFERROR(INDEX('[3]5.งบทดลอง รพ.'!$BQ:$BQ,MATCH(F:F,'[3]5.งบทดลอง รพ.'!B:B,0)),)</f>
        <v>-4386.5</v>
      </c>
      <c r="BV32" s="537">
        <f>IFERROR(INDEX('[3]5.งบทดลอง รพ.'!$BR:$BR,MATCH(F:F,'[3]5.งบทดลอง รพ.'!B:B,0)),)</f>
        <v>-74701.73</v>
      </c>
      <c r="BW32" s="537">
        <f>IFERROR(INDEX('[3]5.งบทดลอง รพ.'!$BS:$BS,MATCH(F:F,'[3]5.งบทดลอง รพ.'!B:B,0)),)</f>
        <v>-94265.3</v>
      </c>
      <c r="BX32" s="537">
        <f>IFERROR(INDEX('[3]5.งบทดลอง รพ.'!$BT:$BT,MATCH(F:F,'[3]5.งบทดลอง รพ.'!B:B,0)),)</f>
        <v>-417895.62</v>
      </c>
      <c r="BY32" s="537">
        <f>IFERROR(INDEX('[3]5.งบทดลอง รพ.'!$BU:$BU,MATCH(F:F,'[3]5.งบทดลอง รพ.'!B:B,0)),)</f>
        <v>-48270.9</v>
      </c>
      <c r="BZ32" s="537">
        <f>IFERROR(INDEX('[3]5.งบทดลอง รพ.'!$BV:$BV,MATCH(F:F,'[3]5.งบทดลอง รพ.'!B:B,0)),)</f>
        <v>0</v>
      </c>
      <c r="CA32" s="537">
        <f>IFERROR(INDEX('[3]5.งบทดลอง รพ.'!$BW:$BW,MATCH(F:F,'[3]5.งบทดลอง รพ.'!B:B,0)),)</f>
        <v>-30589.25</v>
      </c>
      <c r="CB32" s="537">
        <f>IFERROR(INDEX('[3]5.งบทดลอง รพ.'!$BX:$BX,MATCH(F:F,'[3]5.งบทดลอง รพ.'!B:B,0)),)</f>
        <v>-803754</v>
      </c>
      <c r="CC32" s="538">
        <f t="shared" si="0"/>
        <v>-29309578.870000001</v>
      </c>
    </row>
    <row r="33" spans="1:81" s="530" customFormat="1" x14ac:dyDescent="0.25">
      <c r="A33" s="531" t="s">
        <v>6560</v>
      </c>
      <c r="B33" s="532" t="s">
        <v>0</v>
      </c>
      <c r="C33" s="533" t="s">
        <v>1</v>
      </c>
      <c r="D33" s="534"/>
      <c r="E33" s="543"/>
      <c r="F33" s="535" t="s">
        <v>703</v>
      </c>
      <c r="G33" s="536" t="s">
        <v>6568</v>
      </c>
      <c r="H33" s="537">
        <f>IFERROR(INDEX('[3]5.งบทดลอง รพ.'!$D:$D,MATCH(F:F,'[3]5.งบทดลอง รพ.'!B:B,0)),)</f>
        <v>0</v>
      </c>
      <c r="I33" s="537">
        <f>IFERROR(INDEX('[3]5.งบทดลอง รพ.'!$E:$E,MATCH(F:F,'[3]5.งบทดลอง รพ.'!B:B,0)),)</f>
        <v>0</v>
      </c>
      <c r="J33" s="537">
        <f>IFERROR(INDEX('[3]5.งบทดลอง รพ.'!$F:$F,MATCH(F:F,'[3]5.งบทดลอง รพ.'!B:B,0)),)</f>
        <v>0</v>
      </c>
      <c r="K33" s="537">
        <f>IFERROR(INDEX('[3]5.งบทดลอง รพ.'!$G:$G,MATCH(F:F,'[3]5.งบทดลอง รพ.'!B:B,0)),)</f>
        <v>0</v>
      </c>
      <c r="L33" s="537">
        <f>IFERROR(INDEX('[3]5.งบทดลอง รพ.'!$H:$H,MATCH(F:F,'[3]5.งบทดลอง รพ.'!B:B,0)),)</f>
        <v>0</v>
      </c>
      <c r="M33" s="537">
        <f>IFERROR(INDEX('[3]5.งบทดลอง รพ.'!$I:$I,MATCH(F:F,'[3]5.งบทดลอง รพ.'!B:B,0)),)</f>
        <v>0</v>
      </c>
      <c r="N33" s="537">
        <f>IFERROR(INDEX('[3]5.งบทดลอง รพ.'!$J:$J,MATCH(F:F,'[3]5.งบทดลอง รพ.'!B:B,0)),)</f>
        <v>5801230.25</v>
      </c>
      <c r="O33" s="537">
        <f>IFERROR(INDEX('[3]5.งบทดลอง รพ.'!$K:$K,MATCH(F:F,'[3]5.งบทดลอง รพ.'!B:B,0)),)</f>
        <v>0</v>
      </c>
      <c r="P33" s="537">
        <f>IFERROR(INDEX('[3]5.งบทดลอง รพ.'!$L:$L,MATCH(F:F,'[3]5.งบทดลอง รพ.'!B:B,0)),)</f>
        <v>0</v>
      </c>
      <c r="Q33" s="537">
        <f>IFERROR(INDEX('[3]5.งบทดลอง รพ.'!$M:$M,MATCH(F:F,'[3]5.งบทดลอง รพ.'!B:B,0)),)</f>
        <v>1038276.31</v>
      </c>
      <c r="R33" s="537">
        <f>IFERROR(INDEX('[3]5.งบทดลอง รพ.'!$N:$N,MATCH(F:F,'[3]5.งบทดลอง รพ.'!B:B,0)),)</f>
        <v>3992.25</v>
      </c>
      <c r="S33" s="537">
        <f>IFERROR(INDEX('[3]5.งบทดลอง รพ.'!$O:$O,MATCH(F:F,'[3]5.งบทดลอง รพ.'!B:B,0)),)</f>
        <v>0</v>
      </c>
      <c r="T33" s="537">
        <f>IFERROR(INDEX('[3]5.งบทดลอง รพ.'!$P:$P,MATCH(F:F,'[3]5.งบทดลอง รพ.'!B:B,0)),)</f>
        <v>0</v>
      </c>
      <c r="U33" s="537">
        <f>IFERROR(INDEX('[3]5.งบทดลอง รพ.'!$Q:$Q,MATCH(F:F,'[3]5.งบทดลอง รพ.'!B:B,0)),)</f>
        <v>597771.76</v>
      </c>
      <c r="V33" s="537">
        <f>IFERROR(INDEX('[3]5.งบทดลอง รพ.'!$R:$R,MATCH(F:F,'[3]5.งบทดลอง รพ.'!B:B,0)),)</f>
        <v>0</v>
      </c>
      <c r="W33" s="537">
        <f>IFERROR(INDEX('[3]5.งบทดลอง รพ.'!$S:$S,MATCH(F:F,'[3]5.งบทดลอง รพ.'!B:B,0)),)</f>
        <v>0</v>
      </c>
      <c r="X33" s="537">
        <f>IFERROR(INDEX('[3]5.งบทดลอง รพ.'!$T:$T,MATCH(F:F,'[3]5.งบทดลอง รพ.'!B:B,0)),)</f>
        <v>0</v>
      </c>
      <c r="Y33" s="537">
        <f>IFERROR(INDEX('[3]5.งบทดลอง รพ.'!$U:$U,MATCH(F:F,'[3]5.งบทดลอง รพ.'!B:B,0)),)</f>
        <v>0</v>
      </c>
      <c r="Z33" s="537">
        <f>IFERROR(INDEX('[3]5.งบทดลอง รพ.'!$V:$V,MATCH(F:F,'[3]5.งบทดลอง รพ.'!B:B,0)),)</f>
        <v>0</v>
      </c>
      <c r="AA33" s="537">
        <f>IFERROR(INDEX('[3]5.งบทดลอง รพ.'!$W:$W,MATCH(F:F,'[3]5.งบทดลอง รพ.'!B:B,0)),)</f>
        <v>0</v>
      </c>
      <c r="AB33" s="537">
        <f>IFERROR(INDEX('[3]5.งบทดลอง รพ.'!$X:$X,MATCH(F:F,'[3]5.งบทดลอง รพ.'!B:B,0)),)</f>
        <v>0</v>
      </c>
      <c r="AC33" s="537">
        <f>IFERROR(INDEX('[3]5.งบทดลอง รพ.'!$Y:$Y,MATCH(F:F,'[3]5.งบทดลอง รพ.'!B:B,0)),)</f>
        <v>0</v>
      </c>
      <c r="AD33" s="537">
        <f>IFERROR(INDEX('[3]5.งบทดลอง รพ.'!$Z:$Z,MATCH(F:F,'[3]5.งบทดลอง รพ.'!B:B,0)),)</f>
        <v>16869.5</v>
      </c>
      <c r="AE33" s="537">
        <f>IFERROR(INDEX('[3]5.งบทดลอง รพ.'!$AA:$AA,MATCH(F:F,'[3]5.งบทดลอง รพ.'!B:B,0)),)</f>
        <v>0</v>
      </c>
      <c r="AF33" s="537">
        <f>IFERROR(INDEX('[3]5.งบทดลอง รพ.'!$AB:$AB,MATCH(F:F,'[3]5.งบทดลอง รพ.'!B:B,0)),)</f>
        <v>0</v>
      </c>
      <c r="AG33" s="537">
        <f>IFERROR(INDEX('[3]5.งบทดลอง รพ.'!$AC:$AC,MATCH(F:F,'[3]5.งบทดลอง รพ.'!B:B,0)),)</f>
        <v>0</v>
      </c>
      <c r="AH33" s="537">
        <f>IFERROR(INDEX('[3]5.งบทดลอง รพ.'!$AD:$AD,MATCH(F:F,'[3]5.งบทดลอง รพ.'!B:B,0)),)</f>
        <v>0</v>
      </c>
      <c r="AI33" s="537">
        <f>IFERROR(INDEX('[3]5.งบทดลอง รพ.'!$AE:$AE,MATCH(F:F,'[3]5.งบทดลอง รพ.'!B:B,0)),)</f>
        <v>0</v>
      </c>
      <c r="AJ33" s="537">
        <f>IFERROR(INDEX('[3]5.งบทดลอง รพ.'!$AF:$AF,MATCH(F:F,'[3]5.งบทดลอง รพ.'!B:B,0)),)</f>
        <v>99544.62</v>
      </c>
      <c r="AK33" s="537">
        <f>IFERROR(INDEX('[3]5.งบทดลอง รพ.'!$AG:$AG,MATCH(F:F,'[3]5.งบทดลอง รพ.'!B:B,0)),)</f>
        <v>0</v>
      </c>
      <c r="AL33" s="537">
        <f>IFERROR(INDEX('[3]5.งบทดลอง รพ.'!$AH:$AH,MATCH(F:F,'[3]5.งบทดลอง รพ.'!B:B,0)),)</f>
        <v>245</v>
      </c>
      <c r="AM33" s="537">
        <f>IFERROR(INDEX('[3]5.งบทดลอง รพ.'!$AI:$AI,MATCH(F:F,'[3]5.งบทดลอง รพ.'!B:B,0)),)</f>
        <v>71953.55</v>
      </c>
      <c r="AN33" s="537">
        <f>IFERROR(INDEX('[3]5.งบทดลอง รพ.'!$AJ:$AJ,MATCH(F:F,'[3]5.งบทดลอง รพ.'!B:B,0)),)</f>
        <v>27583.95</v>
      </c>
      <c r="AO33" s="537">
        <f>IFERROR(INDEX('[3]5.งบทดลอง รพ.'!$AK:$AK,MATCH(F:F,'[3]5.งบทดลอง รพ.'!B:B,0)),)</f>
        <v>44384</v>
      </c>
      <c r="AP33" s="537">
        <f>IFERROR(INDEX('[3]5.งบทดลอง รพ.'!$AL:$AL,MATCH(F:F,'[3]5.งบทดลอง รพ.'!B:B,0)),)</f>
        <v>40764.75</v>
      </c>
      <c r="AQ33" s="537">
        <f>IFERROR(INDEX('[3]5.งบทดลอง รพ.'!$AM:$AM,MATCH(F:F,'[3]5.งบทดลอง รพ.'!B:B,0)),)</f>
        <v>0</v>
      </c>
      <c r="AR33" s="537">
        <f>IFERROR(INDEX('[3]5.งบทดลอง รพ.'!$AN:$AN,MATCH(F:F,'[3]5.งบทดลอง รพ.'!B:B,0)),)</f>
        <v>95583.47</v>
      </c>
      <c r="AS33" s="537">
        <f>IFERROR(INDEX('[3]5.งบทดลอง รพ.'!$AO:$AO,MATCH(F:F,'[3]5.งบทดลอง รพ.'!B:B,0)),)</f>
        <v>39307.75</v>
      </c>
      <c r="AT33" s="537">
        <f>IFERROR(INDEX('[3]5.งบทดลอง รพ.'!$AP:$AP,MATCH(F:F,'[3]5.งบทดลอง รพ.'!B:B,0)),)</f>
        <v>36356.43</v>
      </c>
      <c r="AU33" s="537">
        <f>IFERROR(INDEX('[3]5.งบทดลอง รพ.'!$AQ:$AQ,MATCH(F:F,'[3]5.งบทดลอง รพ.'!B:B,0)),)</f>
        <v>0</v>
      </c>
      <c r="AV33" s="537">
        <f>IFERROR(INDEX('[3]5.งบทดลอง รพ.'!$AR:$AR,MATCH(F:F,'[3]5.งบทดลอง รพ.'!B:B,0)),)</f>
        <v>0</v>
      </c>
      <c r="AW33" s="537">
        <f>IFERROR(INDEX('[3]5.งบทดลอง รพ.'!$AS:$AS,MATCH(F:F,'[3]5.งบทดลอง รพ.'!B:B,0)),)</f>
        <v>0</v>
      </c>
      <c r="AX33" s="537">
        <f>IFERROR(INDEX('[3]5.งบทดลอง รพ.'!$AT:$AT,MATCH(F:F,'[3]5.งบทดลอง รพ.'!B:B,0)),)</f>
        <v>135304.25</v>
      </c>
      <c r="AY33" s="537">
        <f>IFERROR(INDEX('[3]5.งบทดลอง รพ.'!$AU:$AU,MATCH(F:F,'[3]5.งบทดลอง รพ.'!B:B,0)),)</f>
        <v>0</v>
      </c>
      <c r="AZ33" s="537">
        <f>IFERROR(INDEX('[3]5.งบทดลอง รพ.'!$AV:$AV,MATCH(F:F,'[3]5.งบทดลอง รพ.'!B:B,0)),)</f>
        <v>450.25</v>
      </c>
      <c r="BA33" s="537">
        <f>IFERROR(INDEX('[3]5.งบทดลอง รพ.'!$AW:$AW,MATCH(F:F,'[3]5.งบทดลอง รพ.'!B:B,0)),)</f>
        <v>17034.5</v>
      </c>
      <c r="BB33" s="537">
        <f>IFERROR(INDEX('[3]5.งบทดลอง รพ.'!$AX:$AX,MATCH(F:F,'[3]5.งบทดลอง รพ.'!B:B,0)),)</f>
        <v>0</v>
      </c>
      <c r="BC33" s="537">
        <f>IFERROR(INDEX('[3]5.งบทดลอง รพ.'!$AY:$AY,MATCH(F:F,'[3]5.งบทดลอง รพ.'!B:B,0)),)</f>
        <v>0</v>
      </c>
      <c r="BD33" s="537">
        <f>IFERROR(INDEX('[3]5.งบทดลอง รพ.'!$AZ:$AZ,MATCH(F:F,'[3]5.งบทดลอง รพ.'!B:B,0)),)</f>
        <v>63888.5</v>
      </c>
      <c r="BE33" s="537">
        <f>IFERROR(INDEX('[3]5.งบทดลอง รพ.'!$BA:$BA,MATCH(F:F,'[3]5.งบทดลอง รพ.'!B:B,0)),)</f>
        <v>0</v>
      </c>
      <c r="BF33" s="537">
        <f>IFERROR(INDEX('[3]5.งบทดลอง รพ.'!$BB:$BB,MATCH(F:F,'[3]5.งบทดลอง รพ.'!B:B,0)),)</f>
        <v>0</v>
      </c>
      <c r="BG33" s="537">
        <f>IFERROR(INDEX('[3]5.งบทดลอง รพ.'!$BC:$BC,MATCH(F:F,'[3]5.งบทดลอง รพ.'!B:B,0)),)</f>
        <v>0</v>
      </c>
      <c r="BH33" s="537">
        <f>IFERROR(INDEX('[3]5.งบทดลอง รพ.'!$BD:$BD,MATCH(F:F,'[3]5.งบทดลอง รพ.'!B:B,0)),)</f>
        <v>0</v>
      </c>
      <c r="BI33" s="537">
        <f>IFERROR(INDEX('[3]5.งบทดลอง รพ.'!$BE:$BE,MATCH(F:F,'[3]5.งบทดลอง รพ.'!B:B,0)),)</f>
        <v>0</v>
      </c>
      <c r="BJ33" s="537">
        <f>IFERROR(INDEX('[3]5.งบทดลอง รพ.'!$BF:$BF,MATCH(F:F,'[3]5.งบทดลอง รพ.'!B:B,0)),)</f>
        <v>0</v>
      </c>
      <c r="BK33" s="537">
        <f>IFERROR(INDEX('[3]5.งบทดลอง รพ.'!$BG:$BG,MATCH(F:F,'[3]5.งบทดลอง รพ.'!B:B,0)),)</f>
        <v>0</v>
      </c>
      <c r="BL33" s="537">
        <f>IFERROR(INDEX('[3]5.งบทดลอง รพ.'!$BH:$BH,MATCH(F:F,'[3]5.งบทดลอง รพ.'!B:B,0)),)</f>
        <v>0</v>
      </c>
      <c r="BM33" s="537">
        <f>IFERROR(INDEX('[3]5.งบทดลอง รพ.'!$BI:$BI,MATCH(F:F,'[3]5.งบทดลอง รพ.'!B:B,0)),)</f>
        <v>302594</v>
      </c>
      <c r="BN33" s="537">
        <f>IFERROR(INDEX('[3]5.งบทดลอง รพ.'!$BJ:$BJ,MATCH(F:F,'[3]5.งบทดลอง รพ.'!B:B,0)),)</f>
        <v>0</v>
      </c>
      <c r="BO33" s="537">
        <f>IFERROR(INDEX('[3]5.งบทดลอง รพ.'!$BK:$BK,MATCH(F:F,'[3]5.งบทดลอง รพ.'!B:B,0)),)</f>
        <v>0</v>
      </c>
      <c r="BP33" s="537">
        <f>IFERROR(INDEX('[3]5.งบทดลอง รพ.'!$BL:$BL,MATCH(F:F,'[3]5.งบทดลอง รพ.'!B:B,0)),)</f>
        <v>0</v>
      </c>
      <c r="BQ33" s="537">
        <f>IFERROR(INDEX('[3]5.งบทดลอง รพ.'!$BM:$BM,MATCH(F:F,'[3]5.งบทดลอง รพ.'!B:B,0)),)</f>
        <v>0</v>
      </c>
      <c r="BR33" s="537">
        <f>IFERROR(INDEX('[3]5.งบทดลอง รพ.'!$BN:$BN,MATCH(F:F,'[3]5.งบทดลอง รพ.'!B:B,0)),)</f>
        <v>0</v>
      </c>
      <c r="BS33" s="537">
        <f>IFERROR(INDEX('[3]5.งบทดลอง รพ.'!$BO:$BO,MATCH(F:F,'[3]5.งบทดลอง รพ.'!B:B,0)),)</f>
        <v>0</v>
      </c>
      <c r="BT33" s="537">
        <f>IFERROR(INDEX('[3]5.งบทดลอง รพ.'!$BP:$BP,MATCH(F:F,'[3]5.งบทดลอง รพ.'!B:B,0)),)</f>
        <v>0</v>
      </c>
      <c r="BU33" s="537">
        <f>IFERROR(INDEX('[3]5.งบทดลอง รพ.'!$BQ:$BQ,MATCH(F:F,'[3]5.งบทดลอง รพ.'!B:B,0)),)</f>
        <v>0</v>
      </c>
      <c r="BV33" s="537">
        <f>IFERROR(INDEX('[3]5.งบทดลอง รพ.'!$BR:$BR,MATCH(F:F,'[3]5.งบทดลอง รพ.'!B:B,0)),)</f>
        <v>0</v>
      </c>
      <c r="BW33" s="537">
        <f>IFERROR(INDEX('[3]5.งบทดลอง รพ.'!$BS:$BS,MATCH(F:F,'[3]5.งบทดลอง รพ.'!B:B,0)),)</f>
        <v>4277.8</v>
      </c>
      <c r="BX33" s="537">
        <f>IFERROR(INDEX('[3]5.งบทดลอง รพ.'!$BT:$BT,MATCH(F:F,'[3]5.งบทดลอง รพ.'!B:B,0)),)</f>
        <v>0</v>
      </c>
      <c r="BY33" s="537">
        <f>IFERROR(INDEX('[3]5.งบทดลอง รพ.'!$BU:$BU,MATCH(F:F,'[3]5.งบทดลอง รพ.'!B:B,0)),)</f>
        <v>827627.77</v>
      </c>
      <c r="BZ33" s="537">
        <f>IFERROR(INDEX('[3]5.งบทดลอง รพ.'!$BV:$BV,MATCH(F:F,'[3]5.งบทดลอง รพ.'!B:B,0)),)</f>
        <v>9984.43</v>
      </c>
      <c r="CA33" s="537">
        <f>IFERROR(INDEX('[3]5.งบทดลอง รพ.'!$BW:$BW,MATCH(F:F,'[3]5.งบทดลอง รพ.'!B:B,0)),)</f>
        <v>1826.25</v>
      </c>
      <c r="CB33" s="537">
        <f>IFERROR(INDEX('[3]5.งบทดลอง รพ.'!$BX:$BX,MATCH(F:F,'[3]5.งบทดลอง รพ.'!B:B,0)),)</f>
        <v>137.75</v>
      </c>
      <c r="CC33" s="538">
        <f t="shared" si="0"/>
        <v>9276989.0899999999</v>
      </c>
    </row>
    <row r="34" spans="1:81" s="530" customFormat="1" x14ac:dyDescent="0.25">
      <c r="A34" s="531" t="s">
        <v>1140</v>
      </c>
      <c r="B34" s="532" t="s">
        <v>0</v>
      </c>
      <c r="C34" s="533" t="s">
        <v>1</v>
      </c>
      <c r="D34" s="534"/>
      <c r="E34" s="543"/>
      <c r="F34" s="535" t="s">
        <v>704</v>
      </c>
      <c r="G34" s="536" t="s">
        <v>705</v>
      </c>
      <c r="H34" s="537">
        <f>IFERROR(INDEX('[3]5.งบทดลอง รพ.'!$D:$D,MATCH(F:F,'[3]5.งบทดลอง รพ.'!B:B,0)),)</f>
        <v>0</v>
      </c>
      <c r="I34" s="537">
        <f>IFERROR(INDEX('[3]5.งบทดลอง รพ.'!$E:$E,MATCH(F:F,'[3]5.งบทดลอง รพ.'!B:B,0)),)</f>
        <v>0</v>
      </c>
      <c r="J34" s="537">
        <f>IFERROR(INDEX('[3]5.งบทดลอง รพ.'!$F:$F,MATCH(F:F,'[3]5.งบทดลอง รพ.'!B:B,0)),)</f>
        <v>0</v>
      </c>
      <c r="K34" s="537">
        <f>IFERROR(INDEX('[3]5.งบทดลอง รพ.'!$G:$G,MATCH(F:F,'[3]5.งบทดลอง รพ.'!B:B,0)),)</f>
        <v>0</v>
      </c>
      <c r="L34" s="537">
        <f>IFERROR(INDEX('[3]5.งบทดลอง รพ.'!$H:$H,MATCH(F:F,'[3]5.งบทดลอง รพ.'!B:B,0)),)</f>
        <v>0</v>
      </c>
      <c r="M34" s="537">
        <f>IFERROR(INDEX('[3]5.งบทดลอง รพ.'!$I:$I,MATCH(F:F,'[3]5.งบทดลอง รพ.'!B:B,0)),)</f>
        <v>0</v>
      </c>
      <c r="N34" s="537">
        <f>IFERROR(INDEX('[3]5.งบทดลอง รพ.'!$J:$J,MATCH(F:F,'[3]5.งบทดลอง รพ.'!B:B,0)),)</f>
        <v>0</v>
      </c>
      <c r="O34" s="537">
        <f>IFERROR(INDEX('[3]5.งบทดลอง รพ.'!$K:$K,MATCH(F:F,'[3]5.งบทดลอง รพ.'!B:B,0)),)</f>
        <v>0</v>
      </c>
      <c r="P34" s="537">
        <f>IFERROR(INDEX('[3]5.งบทดลอง รพ.'!$L:$L,MATCH(F:F,'[3]5.งบทดลอง รพ.'!B:B,0)),)</f>
        <v>0</v>
      </c>
      <c r="Q34" s="537">
        <f>IFERROR(INDEX('[3]5.งบทดลอง รพ.'!$M:$M,MATCH(F:F,'[3]5.งบทดลอง รพ.'!B:B,0)),)</f>
        <v>2533580.0699999998</v>
      </c>
      <c r="R34" s="537">
        <f>IFERROR(INDEX('[3]5.งบทดลอง รพ.'!$N:$N,MATCH(F:F,'[3]5.งบทดลอง รพ.'!B:B,0)),)</f>
        <v>0</v>
      </c>
      <c r="S34" s="537">
        <f>IFERROR(INDEX('[3]5.งบทดลอง รพ.'!$O:$O,MATCH(F:F,'[3]5.งบทดลอง รพ.'!B:B,0)),)</f>
        <v>0</v>
      </c>
      <c r="T34" s="537">
        <f>IFERROR(INDEX('[3]5.งบทดลอง รพ.'!$P:$P,MATCH(F:F,'[3]5.งบทดลอง รพ.'!B:B,0)),)</f>
        <v>0</v>
      </c>
      <c r="U34" s="537">
        <f>IFERROR(INDEX('[3]5.งบทดลอง รพ.'!$Q:$Q,MATCH(F:F,'[3]5.งบทดลอง รพ.'!B:B,0)),)</f>
        <v>0</v>
      </c>
      <c r="V34" s="537">
        <f>IFERROR(INDEX('[3]5.งบทดลอง รพ.'!$R:$R,MATCH(F:F,'[3]5.งบทดลอง รพ.'!B:B,0)),)</f>
        <v>0</v>
      </c>
      <c r="W34" s="537">
        <f>IFERROR(INDEX('[3]5.งบทดลอง รพ.'!$S:$S,MATCH(F:F,'[3]5.งบทดลอง รพ.'!B:B,0)),)</f>
        <v>0</v>
      </c>
      <c r="X34" s="537">
        <f>IFERROR(INDEX('[3]5.งบทดลอง รพ.'!$T:$T,MATCH(F:F,'[3]5.งบทดลอง รพ.'!B:B,0)),)</f>
        <v>0</v>
      </c>
      <c r="Y34" s="537">
        <f>IFERROR(INDEX('[3]5.งบทดลอง รพ.'!$U:$U,MATCH(F:F,'[3]5.งบทดลอง รพ.'!B:B,0)),)</f>
        <v>0</v>
      </c>
      <c r="Z34" s="537">
        <f>IFERROR(INDEX('[3]5.งบทดลอง รพ.'!$V:$V,MATCH(F:F,'[3]5.งบทดลอง รพ.'!B:B,0)),)</f>
        <v>0</v>
      </c>
      <c r="AA34" s="537">
        <f>IFERROR(INDEX('[3]5.งบทดลอง รพ.'!$W:$W,MATCH(F:F,'[3]5.งบทดลอง รพ.'!B:B,0)),)</f>
        <v>0</v>
      </c>
      <c r="AB34" s="537">
        <f>IFERROR(INDEX('[3]5.งบทดลอง รพ.'!$X:$X,MATCH(F:F,'[3]5.งบทดลอง รพ.'!B:B,0)),)</f>
        <v>0</v>
      </c>
      <c r="AC34" s="537">
        <f>IFERROR(INDEX('[3]5.งบทดลอง รพ.'!$Y:$Y,MATCH(F:F,'[3]5.งบทดลอง รพ.'!B:B,0)),)</f>
        <v>0</v>
      </c>
      <c r="AD34" s="537">
        <f>IFERROR(INDEX('[3]5.งบทดลอง รพ.'!$Z:$Z,MATCH(F:F,'[3]5.งบทดลอง รพ.'!B:B,0)),)</f>
        <v>0</v>
      </c>
      <c r="AE34" s="537">
        <f>IFERROR(INDEX('[3]5.งบทดลอง รพ.'!$AA:$AA,MATCH(F:F,'[3]5.งบทดลอง รพ.'!B:B,0)),)</f>
        <v>0</v>
      </c>
      <c r="AF34" s="537">
        <f>IFERROR(INDEX('[3]5.งบทดลอง รพ.'!$AB:$AB,MATCH(F:F,'[3]5.งบทดลอง รพ.'!B:B,0)),)</f>
        <v>0</v>
      </c>
      <c r="AG34" s="537">
        <f>IFERROR(INDEX('[3]5.งบทดลอง รพ.'!$AC:$AC,MATCH(F:F,'[3]5.งบทดลอง รพ.'!B:B,0)),)</f>
        <v>0</v>
      </c>
      <c r="AH34" s="537">
        <f>IFERROR(INDEX('[3]5.งบทดลอง รพ.'!$AD:$AD,MATCH(F:F,'[3]5.งบทดลอง รพ.'!B:B,0)),)</f>
        <v>0</v>
      </c>
      <c r="AI34" s="537">
        <f>IFERROR(INDEX('[3]5.งบทดลอง รพ.'!$AE:$AE,MATCH(F:F,'[3]5.งบทดลอง รพ.'!B:B,0)),)</f>
        <v>41403857.799999997</v>
      </c>
      <c r="AJ34" s="537">
        <f>IFERROR(INDEX('[3]5.งบทดลอง รพ.'!$AF:$AF,MATCH(F:F,'[3]5.งบทดลอง รพ.'!B:B,0)),)</f>
        <v>0</v>
      </c>
      <c r="AK34" s="537">
        <f>IFERROR(INDEX('[3]5.งบทดลอง รพ.'!$AG:$AG,MATCH(F:F,'[3]5.งบทดลอง รพ.'!B:B,0)),)</f>
        <v>0</v>
      </c>
      <c r="AL34" s="537">
        <f>IFERROR(INDEX('[3]5.งบทดลอง รพ.'!$AH:$AH,MATCH(F:F,'[3]5.งบทดลอง รพ.'!B:B,0)),)</f>
        <v>0</v>
      </c>
      <c r="AM34" s="537">
        <f>IFERROR(INDEX('[3]5.งบทดลอง รพ.'!$AI:$AI,MATCH(F:F,'[3]5.งบทดลอง รพ.'!B:B,0)),)</f>
        <v>0</v>
      </c>
      <c r="AN34" s="537">
        <f>IFERROR(INDEX('[3]5.งบทดลอง รพ.'!$AJ:$AJ,MATCH(F:F,'[3]5.งบทดลอง รพ.'!B:B,0)),)</f>
        <v>0</v>
      </c>
      <c r="AO34" s="537">
        <f>IFERROR(INDEX('[3]5.งบทดลอง รพ.'!$AK:$AK,MATCH(F:F,'[3]5.งบทดลอง รพ.'!B:B,0)),)</f>
        <v>0</v>
      </c>
      <c r="AP34" s="537">
        <f>IFERROR(INDEX('[3]5.งบทดลอง รพ.'!$AL:$AL,MATCH(F:F,'[3]5.งบทดลอง รพ.'!B:B,0)),)</f>
        <v>0</v>
      </c>
      <c r="AQ34" s="537">
        <f>IFERROR(INDEX('[3]5.งบทดลอง รพ.'!$AM:$AM,MATCH(F:F,'[3]5.งบทดลอง รพ.'!B:B,0)),)</f>
        <v>0</v>
      </c>
      <c r="AR34" s="537">
        <f>IFERROR(INDEX('[3]5.งบทดลอง รพ.'!$AN:$AN,MATCH(F:F,'[3]5.งบทดลอง รพ.'!B:B,0)),)</f>
        <v>0</v>
      </c>
      <c r="AS34" s="537">
        <f>IFERROR(INDEX('[3]5.งบทดลอง รพ.'!$AO:$AO,MATCH(F:F,'[3]5.งบทดลอง รพ.'!B:B,0)),)</f>
        <v>0</v>
      </c>
      <c r="AT34" s="537">
        <f>IFERROR(INDEX('[3]5.งบทดลอง รพ.'!$AP:$AP,MATCH(F:F,'[3]5.งบทดลอง รพ.'!B:B,0)),)</f>
        <v>0</v>
      </c>
      <c r="AU34" s="537">
        <f>IFERROR(INDEX('[3]5.งบทดลอง รพ.'!$AQ:$AQ,MATCH(F:F,'[3]5.งบทดลอง รพ.'!B:B,0)),)</f>
        <v>0</v>
      </c>
      <c r="AV34" s="537">
        <f>IFERROR(INDEX('[3]5.งบทดลอง รพ.'!$AR:$AR,MATCH(F:F,'[3]5.งบทดลอง รพ.'!B:B,0)),)</f>
        <v>14000</v>
      </c>
      <c r="AW34" s="537">
        <f>IFERROR(INDEX('[3]5.งบทดลอง รพ.'!$AS:$AS,MATCH(F:F,'[3]5.งบทดลอง รพ.'!B:B,0)),)</f>
        <v>0</v>
      </c>
      <c r="AX34" s="537">
        <f>IFERROR(INDEX('[3]5.งบทดลอง รพ.'!$AT:$AT,MATCH(F:F,'[3]5.งบทดลอง รพ.'!B:B,0)),)</f>
        <v>3236</v>
      </c>
      <c r="AY34" s="537">
        <f>IFERROR(INDEX('[3]5.งบทดลอง รพ.'!$AU:$AU,MATCH(F:F,'[3]5.งบทดลอง รพ.'!B:B,0)),)</f>
        <v>7364</v>
      </c>
      <c r="AZ34" s="537">
        <f>IFERROR(INDEX('[3]5.งบทดลอง รพ.'!$AV:$AV,MATCH(F:F,'[3]5.งบทดลอง รพ.'!B:B,0)),)</f>
        <v>0</v>
      </c>
      <c r="BA34" s="537">
        <f>IFERROR(INDEX('[3]5.งบทดลอง รพ.'!$AW:$AW,MATCH(F:F,'[3]5.งบทดลอง รพ.'!B:B,0)),)</f>
        <v>0</v>
      </c>
      <c r="BB34" s="537">
        <f>IFERROR(INDEX('[3]5.งบทดลอง รพ.'!$AX:$AX,MATCH(F:F,'[3]5.งบทดลอง รพ.'!B:B,0)),)</f>
        <v>0</v>
      </c>
      <c r="BC34" s="537">
        <f>IFERROR(INDEX('[3]5.งบทดลอง รพ.'!$AY:$AY,MATCH(F:F,'[3]5.งบทดลอง รพ.'!B:B,0)),)</f>
        <v>0</v>
      </c>
      <c r="BD34" s="537">
        <f>IFERROR(INDEX('[3]5.งบทดลอง รพ.'!$AZ:$AZ,MATCH(F:F,'[3]5.งบทดลอง รพ.'!B:B,0)),)</f>
        <v>0</v>
      </c>
      <c r="BE34" s="537">
        <f>IFERROR(INDEX('[3]5.งบทดลอง รพ.'!$BA:$BA,MATCH(F:F,'[3]5.งบทดลอง รพ.'!B:B,0)),)</f>
        <v>1400</v>
      </c>
      <c r="BF34" s="537">
        <f>IFERROR(INDEX('[3]5.งบทดลอง รพ.'!$BB:$BB,MATCH(F:F,'[3]5.งบทดลอง รพ.'!B:B,0)),)</f>
        <v>0</v>
      </c>
      <c r="BG34" s="537">
        <f>IFERROR(INDEX('[3]5.งบทดลอง รพ.'!$BC:$BC,MATCH(F:F,'[3]5.งบทดลอง รพ.'!B:B,0)),)</f>
        <v>0</v>
      </c>
      <c r="BH34" s="537">
        <f>IFERROR(INDEX('[3]5.งบทดลอง รพ.'!$BD:$BD,MATCH(F:F,'[3]5.งบทดลอง รพ.'!B:B,0)),)</f>
        <v>0</v>
      </c>
      <c r="BI34" s="537">
        <f>IFERROR(INDEX('[3]5.งบทดลอง รพ.'!$BE:$BE,MATCH(F:F,'[3]5.งบทดลอง รพ.'!B:B,0)),)</f>
        <v>0</v>
      </c>
      <c r="BJ34" s="537">
        <f>IFERROR(INDEX('[3]5.งบทดลอง รพ.'!$BF:$BF,MATCH(F:F,'[3]5.งบทดลอง รพ.'!B:B,0)),)</f>
        <v>0</v>
      </c>
      <c r="BK34" s="537">
        <f>IFERROR(INDEX('[3]5.งบทดลอง รพ.'!$BG:$BG,MATCH(F:F,'[3]5.งบทดลอง รพ.'!B:B,0)),)</f>
        <v>0</v>
      </c>
      <c r="BL34" s="537">
        <f>IFERROR(INDEX('[3]5.งบทดลอง รพ.'!$BH:$BH,MATCH(F:F,'[3]5.งบทดลอง รพ.'!B:B,0)),)</f>
        <v>0</v>
      </c>
      <c r="BM34" s="537">
        <f>IFERROR(INDEX('[3]5.งบทดลอง รพ.'!$BI:$BI,MATCH(F:F,'[3]5.งบทดลอง รพ.'!B:B,0)),)</f>
        <v>1029239.25</v>
      </c>
      <c r="BN34" s="537">
        <f>IFERROR(INDEX('[3]5.งบทดลอง รพ.'!$BJ:$BJ,MATCH(F:F,'[3]5.งบทดลอง รพ.'!B:B,0)),)</f>
        <v>0</v>
      </c>
      <c r="BO34" s="537">
        <f>IFERROR(INDEX('[3]5.งบทดลอง รพ.'!$BK:$BK,MATCH(F:F,'[3]5.งบทดลอง รพ.'!B:B,0)),)</f>
        <v>0</v>
      </c>
      <c r="BP34" s="537">
        <f>IFERROR(INDEX('[3]5.งบทดลอง รพ.'!$BL:$BL,MATCH(F:F,'[3]5.งบทดลอง รพ.'!B:B,0)),)</f>
        <v>0</v>
      </c>
      <c r="BQ34" s="537">
        <f>IFERROR(INDEX('[3]5.งบทดลอง รพ.'!$BM:$BM,MATCH(F:F,'[3]5.งบทดลอง รพ.'!B:B,0)),)</f>
        <v>0</v>
      </c>
      <c r="BR34" s="537">
        <f>IFERROR(INDEX('[3]5.งบทดลอง รพ.'!$BN:$BN,MATCH(F:F,'[3]5.งบทดลอง รพ.'!B:B,0)),)</f>
        <v>0</v>
      </c>
      <c r="BS34" s="537">
        <f>IFERROR(INDEX('[3]5.งบทดลอง รพ.'!$BO:$BO,MATCH(F:F,'[3]5.งบทดลอง รพ.'!B:B,0)),)</f>
        <v>0</v>
      </c>
      <c r="BT34" s="537">
        <f>IFERROR(INDEX('[3]5.งบทดลอง รพ.'!$BP:$BP,MATCH(F:F,'[3]5.งบทดลอง รพ.'!B:B,0)),)</f>
        <v>68797.25</v>
      </c>
      <c r="BU34" s="537">
        <f>IFERROR(INDEX('[3]5.งบทดลอง รพ.'!$BQ:$BQ,MATCH(F:F,'[3]5.งบทดลอง รพ.'!B:B,0)),)</f>
        <v>0</v>
      </c>
      <c r="BV34" s="537">
        <f>IFERROR(INDEX('[3]5.งบทดลอง รพ.'!$BR:$BR,MATCH(F:F,'[3]5.งบทดลอง รพ.'!B:B,0)),)</f>
        <v>0</v>
      </c>
      <c r="BW34" s="537">
        <f>IFERROR(INDEX('[3]5.งบทดลอง รพ.'!$BS:$BS,MATCH(F:F,'[3]5.งบทดลอง รพ.'!B:B,0)),)</f>
        <v>0</v>
      </c>
      <c r="BX34" s="537">
        <f>IFERROR(INDEX('[3]5.งบทดลอง รพ.'!$BT:$BT,MATCH(F:F,'[3]5.งบทดลอง รพ.'!B:B,0)),)</f>
        <v>0</v>
      </c>
      <c r="BY34" s="537">
        <f>IFERROR(INDEX('[3]5.งบทดลอง รพ.'!$BU:$BU,MATCH(F:F,'[3]5.งบทดลอง รพ.'!B:B,0)),)</f>
        <v>0</v>
      </c>
      <c r="BZ34" s="537">
        <f>IFERROR(INDEX('[3]5.งบทดลอง รพ.'!$BV:$BV,MATCH(F:F,'[3]5.งบทดลอง รพ.'!B:B,0)),)</f>
        <v>0</v>
      </c>
      <c r="CA34" s="537">
        <f>IFERROR(INDEX('[3]5.งบทดลอง รพ.'!$BW:$BW,MATCH(F:F,'[3]5.งบทดลอง รพ.'!B:B,0)),)</f>
        <v>0</v>
      </c>
      <c r="CB34" s="537">
        <f>IFERROR(INDEX('[3]5.งบทดลอง รพ.'!$BX:$BX,MATCH(F:F,'[3]5.งบทดลอง รพ.'!B:B,0)),)</f>
        <v>1076</v>
      </c>
      <c r="CC34" s="538">
        <f t="shared" si="0"/>
        <v>45062550.369999997</v>
      </c>
    </row>
    <row r="35" spans="1:81" s="530" customFormat="1" x14ac:dyDescent="0.25">
      <c r="A35" s="531" t="s">
        <v>6560</v>
      </c>
      <c r="B35" s="532" t="s">
        <v>0</v>
      </c>
      <c r="C35" s="533" t="s">
        <v>1</v>
      </c>
      <c r="D35" s="534"/>
      <c r="E35" s="543"/>
      <c r="F35" s="535" t="s">
        <v>706</v>
      </c>
      <c r="G35" s="536" t="s">
        <v>707</v>
      </c>
      <c r="H35" s="537">
        <f>IFERROR(INDEX('[3]5.งบทดลอง รพ.'!$D:$D,MATCH(F:F,'[3]5.งบทดลอง รพ.'!B:B,0)),)</f>
        <v>-126663153.3</v>
      </c>
      <c r="I35" s="537">
        <f>IFERROR(INDEX('[3]5.งบทดลอง รพ.'!$E:$E,MATCH(F:F,'[3]5.งบทดลอง รพ.'!B:B,0)),)</f>
        <v>-45359917.789999999</v>
      </c>
      <c r="J35" s="537">
        <f>IFERROR(INDEX('[3]5.งบทดลอง รพ.'!$F:$F,MATCH(F:F,'[3]5.งบทดลอง รพ.'!B:B,0)),)</f>
        <v>-52479529.979999997</v>
      </c>
      <c r="K35" s="537">
        <f>IFERROR(INDEX('[3]5.งบทดลอง รพ.'!$G:$G,MATCH(F:F,'[3]5.งบทดลอง รพ.'!B:B,0)),)</f>
        <v>-34461141.909999996</v>
      </c>
      <c r="L35" s="537">
        <f>IFERROR(INDEX('[3]5.งบทดลอง รพ.'!$H:$H,MATCH(F:F,'[3]5.งบทดลอง รพ.'!B:B,0)),)</f>
        <v>-30202404.469999999</v>
      </c>
      <c r="M35" s="537">
        <f>IFERROR(INDEX('[3]5.งบทดลอง รพ.'!$I:$I,MATCH(F:F,'[3]5.งบทดลอง รพ.'!B:B,0)),)</f>
        <v>-19575155.149999999</v>
      </c>
      <c r="N35" s="537">
        <f>IFERROR(INDEX('[3]5.งบทดลอง รพ.'!$J:$J,MATCH(F:F,'[3]5.งบทดลอง รพ.'!B:B,0)),)</f>
        <v>0</v>
      </c>
      <c r="O35" s="537">
        <f>IFERROR(INDEX('[3]5.งบทดลอง รพ.'!$K:$K,MATCH(F:F,'[3]5.งบทดลอง รพ.'!B:B,0)),)</f>
        <v>-34461141.909999996</v>
      </c>
      <c r="P35" s="537">
        <f>IFERROR(INDEX('[3]5.งบทดลอง รพ.'!$L:$L,MATCH(F:F,'[3]5.งบทดลอง รพ.'!B:B,0)),)</f>
        <v>-18232065.02</v>
      </c>
      <c r="Q35" s="537">
        <f>IFERROR(INDEX('[3]5.งบทดลอง รพ.'!$M:$M,MATCH(F:F,'[3]5.งบทดลอง รพ.'!B:B,0)),)</f>
        <v>-70663349.170000002</v>
      </c>
      <c r="R35" s="537">
        <f>IFERROR(INDEX('[3]5.งบทดลอง รพ.'!$N:$N,MATCH(F:F,'[3]5.งบทดลอง รพ.'!B:B,0)),)</f>
        <v>-17371296.420000002</v>
      </c>
      <c r="S35" s="537">
        <f>IFERROR(INDEX('[3]5.งบทดลอง รพ.'!$O:$O,MATCH(F:F,'[3]5.งบทดลอง รพ.'!B:B,0)),)</f>
        <v>-35154229.909999996</v>
      </c>
      <c r="T35" s="537">
        <f>IFERROR(INDEX('[3]5.งบทดลอง รพ.'!$P:$P,MATCH(F:F,'[3]5.งบทดลอง รพ.'!B:B,0)),)</f>
        <v>-51846531.770000003</v>
      </c>
      <c r="U35" s="537">
        <f>IFERROR(INDEX('[3]5.งบทดลอง รพ.'!$Q:$Q,MATCH(F:F,'[3]5.งบทดลอง รพ.'!B:B,0)),)</f>
        <v>-59481271.280000001</v>
      </c>
      <c r="V35" s="537">
        <f>IFERROR(INDEX('[3]5.งบทดลอง รพ.'!$R:$R,MATCH(F:F,'[3]5.งบทดลอง รพ.'!B:B,0)),)</f>
        <v>-5253096.46</v>
      </c>
      <c r="W35" s="537">
        <f>IFERROR(INDEX('[3]5.งบทดลอง รพ.'!$S:$S,MATCH(F:F,'[3]5.งบทดลอง รพ.'!B:B,0)),)</f>
        <v>-39270319.659999996</v>
      </c>
      <c r="X35" s="537">
        <f>IFERROR(INDEX('[3]5.งบทดลอง รพ.'!$T:$T,MATCH(F:F,'[3]5.งบทดลอง รพ.'!B:B,0)),)</f>
        <v>-25528200.32</v>
      </c>
      <c r="Y35" s="537">
        <f>IFERROR(INDEX('[3]5.งบทดลอง รพ.'!$U:$U,MATCH(F:F,'[3]5.งบทดลอง รพ.'!B:B,0)),)</f>
        <v>-13905017.109999999</v>
      </c>
      <c r="Z35" s="537">
        <f>IFERROR(INDEX('[3]5.งบทดลอง รพ.'!$V:$V,MATCH(F:F,'[3]5.งบทดลอง รพ.'!B:B,0)),)</f>
        <v>-108940853.64</v>
      </c>
      <c r="AA35" s="537">
        <f>IFERROR(INDEX('[3]5.งบทดลอง รพ.'!$W:$W,MATCH(F:F,'[3]5.งบทดลอง รพ.'!B:B,0)),)</f>
        <v>0</v>
      </c>
      <c r="AB35" s="537">
        <f>IFERROR(INDEX('[3]5.งบทดลอง รพ.'!$X:$X,MATCH(F:F,'[3]5.งบทดลอง รพ.'!B:B,0)),)</f>
        <v>-34508718</v>
      </c>
      <c r="AC35" s="537">
        <f>IFERROR(INDEX('[3]5.งบทดลอง รพ.'!$Y:$Y,MATCH(F:F,'[3]5.งบทดลอง รพ.'!B:B,0)),)</f>
        <v>-58068502.329999998</v>
      </c>
      <c r="AD35" s="537">
        <f>IFERROR(INDEX('[3]5.งบทดลอง รพ.'!$Z:$Z,MATCH(F:F,'[3]5.งบทดลอง รพ.'!B:B,0)),)</f>
        <v>-23078986.469999999</v>
      </c>
      <c r="AE35" s="537">
        <f>IFERROR(INDEX('[3]5.งบทดลอง รพ.'!$AA:$AA,MATCH(F:F,'[3]5.งบทดลอง รพ.'!B:B,0)),)</f>
        <v>-36274517.960000001</v>
      </c>
      <c r="AF35" s="537">
        <f>IFERROR(INDEX('[3]5.งบทดลอง รพ.'!$AB:$AB,MATCH(F:F,'[3]5.งบทดลอง รพ.'!B:B,0)),)</f>
        <v>-26835927.52</v>
      </c>
      <c r="AG35" s="537">
        <f>IFERROR(INDEX('[3]5.งบทดลอง รพ.'!$AC:$AC,MATCH(F:F,'[3]5.งบทดลอง รพ.'!B:B,0)),)</f>
        <v>-12338168.15</v>
      </c>
      <c r="AH35" s="537">
        <f>IFERROR(INDEX('[3]5.งบทดลอง รพ.'!$AD:$AD,MATCH(F:F,'[3]5.งบทดลอง รพ.'!B:B,0)),)</f>
        <v>-13357038.710000001</v>
      </c>
      <c r="AI35" s="537">
        <f>IFERROR(INDEX('[3]5.งบทดลอง รพ.'!$AE:$AE,MATCH(F:F,'[3]5.งบทดลอง รพ.'!B:B,0)),)</f>
        <v>-77690718.709999993</v>
      </c>
      <c r="AJ35" s="537">
        <f>IFERROR(INDEX('[3]5.งบทดลอง รพ.'!$AF:$AF,MATCH(F:F,'[3]5.งบทดลอง รพ.'!B:B,0)),)</f>
        <v>-28901895.129999999</v>
      </c>
      <c r="AK35" s="537">
        <f>IFERROR(INDEX('[3]5.งบทดลอง รพ.'!$AG:$AG,MATCH(F:F,'[3]5.งบทดลอง รพ.'!B:B,0)),)</f>
        <v>-18371373.140000001</v>
      </c>
      <c r="AL35" s="537">
        <f>IFERROR(INDEX('[3]5.งบทดลอง รพ.'!$AH:$AH,MATCH(F:F,'[3]5.งบทดลอง รพ.'!B:B,0)),)</f>
        <v>-15047667.09</v>
      </c>
      <c r="AM35" s="537">
        <f>IFERROR(INDEX('[3]5.งบทดลอง รพ.'!$AI:$AI,MATCH(F:F,'[3]5.งบทดลอง รพ.'!B:B,0)),)</f>
        <v>-13963617.26</v>
      </c>
      <c r="AN35" s="537">
        <f>IFERROR(INDEX('[3]5.งบทดลอง รพ.'!$AJ:$AJ,MATCH(F:F,'[3]5.งบทดลอง รพ.'!B:B,0)),)</f>
        <v>-22945286.77</v>
      </c>
      <c r="AO35" s="537">
        <f>IFERROR(INDEX('[3]5.งบทดลอง รพ.'!$AK:$AK,MATCH(F:F,'[3]5.งบทดลอง รพ.'!B:B,0)),)</f>
        <v>-20927761.620000001</v>
      </c>
      <c r="AP35" s="537">
        <f>IFERROR(INDEX('[3]5.งบทดลอง รพ.'!$AL:$AL,MATCH(F:F,'[3]5.งบทดลอง รพ.'!B:B,0)),)</f>
        <v>-18099343.890000001</v>
      </c>
      <c r="AQ35" s="537">
        <f>IFERROR(INDEX('[3]5.งบทดลอง รพ.'!$AM:$AM,MATCH(F:F,'[3]5.งบทดลอง รพ.'!B:B,0)),)</f>
        <v>-29371534.59</v>
      </c>
      <c r="AR35" s="537">
        <f>IFERROR(INDEX('[3]5.งบทดลอง รพ.'!$AN:$AN,MATCH(F:F,'[3]5.งบทดลอง รพ.'!B:B,0)),)</f>
        <v>-18931645.23</v>
      </c>
      <c r="AS35" s="537">
        <f>IFERROR(INDEX('[3]5.งบทดลอง รพ.'!$AO:$AO,MATCH(F:F,'[3]5.งบทดลอง รพ.'!B:B,0)),)</f>
        <v>-20010519.34</v>
      </c>
      <c r="AT35" s="537">
        <f>IFERROR(INDEX('[3]5.งบทดลอง รพ.'!$AP:$AP,MATCH(F:F,'[3]5.งบทดลอง รพ.'!B:B,0)),)</f>
        <v>-18481930.350000001</v>
      </c>
      <c r="AU35" s="537">
        <f>IFERROR(INDEX('[3]5.งบทดลอง รพ.'!$AQ:$AQ,MATCH(F:F,'[3]5.งบทดลอง รพ.'!B:B,0)),)</f>
        <v>-67469356.799999997</v>
      </c>
      <c r="AV35" s="537">
        <f>IFERROR(INDEX('[3]5.งบทดลอง รพ.'!$AR:$AR,MATCH(F:F,'[3]5.งบทดลอง รพ.'!B:B,0)),)</f>
        <v>-19901496.73</v>
      </c>
      <c r="AW35" s="537">
        <f>IFERROR(INDEX('[3]5.งบทดลอง รพ.'!$AS:$AS,MATCH(F:F,'[3]5.งบทดลอง รพ.'!B:B,0)),)</f>
        <v>-25566332.449999999</v>
      </c>
      <c r="AX35" s="537">
        <f>IFERROR(INDEX('[3]5.งบทดลอง รพ.'!$AT:$AT,MATCH(F:F,'[3]5.งบทดลอง รพ.'!B:B,0)),)</f>
        <v>-22175618.5</v>
      </c>
      <c r="AY35" s="537">
        <f>IFERROR(INDEX('[3]5.งบทดลอง รพ.'!$AU:$AU,MATCH(F:F,'[3]5.งบทดลอง รพ.'!B:B,0)),)</f>
        <v>-18810087.91</v>
      </c>
      <c r="AZ35" s="537">
        <f>IFERROR(INDEX('[3]5.งบทดลอง รพ.'!$AV:$AV,MATCH(F:F,'[3]5.งบทดลอง รพ.'!B:B,0)),)</f>
        <v>-3836436.29</v>
      </c>
      <c r="BA35" s="537">
        <f>IFERROR(INDEX('[3]5.งบทดลอง รพ.'!$AW:$AW,MATCH(F:F,'[3]5.งบทดลอง รพ.'!B:B,0)),)</f>
        <v>-9683375.4000000004</v>
      </c>
      <c r="BB35" s="537">
        <f>IFERROR(INDEX('[3]5.งบทดลอง รพ.'!$AX:$AX,MATCH(F:F,'[3]5.งบทดลอง รพ.'!B:B,0)),)</f>
        <v>-102351299.56</v>
      </c>
      <c r="BC35" s="537">
        <f>IFERROR(INDEX('[3]5.งบทดลอง รพ.'!$AY:$AY,MATCH(F:F,'[3]5.งบทดลอง รพ.'!B:B,0)),)</f>
        <v>-19136358.780000001</v>
      </c>
      <c r="BD35" s="537">
        <f>IFERROR(INDEX('[3]5.งบทดลอง รพ.'!$AZ:$AZ,MATCH(F:F,'[3]5.งบทดลอง รพ.'!B:B,0)),)</f>
        <v>-26153691.890000001</v>
      </c>
      <c r="BE35" s="537">
        <f>IFERROR(INDEX('[3]5.งบทดลอง รพ.'!$BA:$BA,MATCH(F:F,'[3]5.งบทดลอง รพ.'!B:B,0)),)</f>
        <v>-38707253.659999996</v>
      </c>
      <c r="BF35" s="537">
        <f>IFERROR(INDEX('[3]5.งบทดลอง รพ.'!$BB:$BB,MATCH(F:F,'[3]5.งบทดลอง รพ.'!B:B,0)),)</f>
        <v>-36765029.149999999</v>
      </c>
      <c r="BG35" s="537">
        <f>IFERROR(INDEX('[3]5.งบทดลอง รพ.'!$BC:$BC,MATCH(F:F,'[3]5.งบทดลอง รพ.'!B:B,0)),)</f>
        <v>-28307509.030000001</v>
      </c>
      <c r="BH35" s="537">
        <f>IFERROR(INDEX('[3]5.งบทดลอง รพ.'!$BD:$BD,MATCH(F:F,'[3]5.งบทดลอง รพ.'!B:B,0)),)</f>
        <v>-37645913.579999998</v>
      </c>
      <c r="BI35" s="537">
        <f>IFERROR(INDEX('[3]5.งบทดลอง รพ.'!$BE:$BE,MATCH(F:F,'[3]5.งบทดลอง รพ.'!B:B,0)),)</f>
        <v>-38755963.579999998</v>
      </c>
      <c r="BJ35" s="537">
        <f>IFERROR(INDEX('[3]5.งบทดลอง รพ.'!$BF:$BF,MATCH(F:F,'[3]5.งบทดลอง รพ.'!B:B,0)),)</f>
        <v>0</v>
      </c>
      <c r="BK35" s="537">
        <f>IFERROR(INDEX('[3]5.งบทดลอง รพ.'!$BG:$BG,MATCH(F:F,'[3]5.งบทดลอง รพ.'!B:B,0)),)</f>
        <v>-11353398.99</v>
      </c>
      <c r="BL35" s="537">
        <f>IFERROR(INDEX('[3]5.งบทดลอง รพ.'!$BH:$BH,MATCH(F:F,'[3]5.งบทดลอง รพ.'!B:B,0)),)</f>
        <v>-8639182.3599999994</v>
      </c>
      <c r="BM35" s="537">
        <f>IFERROR(INDEX('[3]5.งบทดลอง รพ.'!$BI:$BI,MATCH(F:F,'[3]5.งบทดลอง รพ.'!B:B,0)),)</f>
        <v>-74788869.099999994</v>
      </c>
      <c r="BN35" s="537">
        <f>IFERROR(INDEX('[3]5.งบทดลอง รพ.'!$BJ:$BJ,MATCH(F:F,'[3]5.งบทดลอง รพ.'!B:B,0)),)</f>
        <v>-64609034</v>
      </c>
      <c r="BO35" s="537">
        <f>IFERROR(INDEX('[3]5.งบทดลอง รพ.'!$BK:$BK,MATCH(F:F,'[3]5.งบทดลอง รพ.'!B:B,0)),)</f>
        <v>-12254879.279999999</v>
      </c>
      <c r="BP35" s="537">
        <f>IFERROR(INDEX('[3]5.งบทดลอง รพ.'!$BL:$BL,MATCH(F:F,'[3]5.งบทดลอง รพ.'!B:B,0)),)</f>
        <v>-18046493.239999998</v>
      </c>
      <c r="BQ35" s="537">
        <f>IFERROR(INDEX('[3]5.งบทดลอง รพ.'!$BM:$BM,MATCH(F:F,'[3]5.งบทดลอง รพ.'!B:B,0)),)</f>
        <v>-30912796.379999999</v>
      </c>
      <c r="BR35" s="537">
        <f>IFERROR(INDEX('[3]5.งบทดลอง รพ.'!$BN:$BN,MATCH(F:F,'[3]5.งบทดลอง รพ.'!B:B,0)),)</f>
        <v>-34667156.079999998</v>
      </c>
      <c r="BS35" s="537">
        <f>IFERROR(INDEX('[3]5.งบทดลอง รพ.'!$BO:$BO,MATCH(F:F,'[3]5.งบทดลอง รพ.'!B:B,0)),)</f>
        <v>-15874427.710000001</v>
      </c>
      <c r="BT35" s="537">
        <f>IFERROR(INDEX('[3]5.งบทดลอง รพ.'!$BP:$BP,MATCH(F:F,'[3]5.งบทดลอง รพ.'!B:B,0)),)</f>
        <v>-44997833.439999998</v>
      </c>
      <c r="BU35" s="537">
        <f>IFERROR(INDEX('[3]5.งบทดลอง รพ.'!$BQ:$BQ,MATCH(F:F,'[3]5.งบทดลอง รพ.'!B:B,0)),)</f>
        <v>-18298830.370000001</v>
      </c>
      <c r="BV35" s="537">
        <f>IFERROR(INDEX('[3]5.งบทดลอง รพ.'!$BR:$BR,MATCH(F:F,'[3]5.งบทดลอง รพ.'!B:B,0)),)</f>
        <v>-22206534.84</v>
      </c>
      <c r="BW35" s="537">
        <f>IFERROR(INDEX('[3]5.งบทดลอง รพ.'!$BS:$BS,MATCH(F:F,'[3]5.งบทดลอง รพ.'!B:B,0)),)</f>
        <v>-25723819.850000001</v>
      </c>
      <c r="BX35" s="537">
        <f>IFERROR(INDEX('[3]5.งบทดลอง รพ.'!$BT:$BT,MATCH(F:F,'[3]5.งบทดลอง รพ.'!B:B,0)),)</f>
        <v>-34236259.159999996</v>
      </c>
      <c r="BY35" s="537">
        <f>IFERROR(INDEX('[3]5.งบทดลอง รพ.'!$BU:$BU,MATCH(F:F,'[3]5.งบทดลอง รพ.'!B:B,0)),)</f>
        <v>-46635327.350000001</v>
      </c>
      <c r="BZ35" s="537">
        <f>IFERROR(INDEX('[3]5.งบทดลอง รพ.'!$BV:$BV,MATCH(F:F,'[3]5.งบทดลอง รพ.'!B:B,0)),)</f>
        <v>-21483674.510000002</v>
      </c>
      <c r="CA35" s="537">
        <f>IFERROR(INDEX('[3]5.งบทดลอง รพ.'!$BW:$BW,MATCH(F:F,'[3]5.งบทดลอง รพ.'!B:B,0)),)</f>
        <v>-12957392.77</v>
      </c>
      <c r="CB35" s="537">
        <f>IFERROR(INDEX('[3]5.งบทดลอง รพ.'!$BX:$BX,MATCH(F:F,'[3]5.งบทดลอง รพ.'!B:B,0)),)</f>
        <v>-11899663.76</v>
      </c>
      <c r="CC35" s="538">
        <f t="shared" si="0"/>
        <v>-2300905124.0300002</v>
      </c>
    </row>
    <row r="36" spans="1:81" s="530" customFormat="1" x14ac:dyDescent="0.25">
      <c r="A36" s="531" t="s">
        <v>6560</v>
      </c>
      <c r="B36" s="532" t="s">
        <v>0</v>
      </c>
      <c r="C36" s="533" t="s">
        <v>1</v>
      </c>
      <c r="D36" s="534"/>
      <c r="E36" s="543"/>
      <c r="F36" s="535" t="s">
        <v>708</v>
      </c>
      <c r="G36" s="536" t="s">
        <v>709</v>
      </c>
      <c r="H36" s="537">
        <f>IFERROR(INDEX('[3]5.งบทดลอง รพ.'!$D:$D,MATCH(F:F,'[3]5.งบทดลอง รพ.'!B:B,0)),)</f>
        <v>-136161367.16</v>
      </c>
      <c r="I36" s="537">
        <f>IFERROR(INDEX('[3]5.งบทดลอง รพ.'!$E:$E,MATCH(F:F,'[3]5.งบทดลอง รพ.'!B:B,0)),)</f>
        <v>-27066349.949999999</v>
      </c>
      <c r="J36" s="537">
        <f>IFERROR(INDEX('[3]5.งบทดลอง รพ.'!$F:$F,MATCH(F:F,'[3]5.งบทดลอง รพ.'!B:B,0)),)</f>
        <v>-30630171.100000001</v>
      </c>
      <c r="K36" s="537">
        <f>IFERROR(INDEX('[3]5.งบทดลอง รพ.'!$G:$G,MATCH(F:F,'[3]5.งบทดลอง รพ.'!B:B,0)),)</f>
        <v>-11257056.77</v>
      </c>
      <c r="L36" s="537">
        <f>IFERROR(INDEX('[3]5.งบทดลอง รพ.'!$H:$H,MATCH(F:F,'[3]5.งบทดลอง รพ.'!B:B,0)),)</f>
        <v>-7391188.7000000002</v>
      </c>
      <c r="M36" s="537">
        <f>IFERROR(INDEX('[3]5.งบทดลอง รพ.'!$I:$I,MATCH(F:F,'[3]5.งบทดลอง รพ.'!B:B,0)),)</f>
        <v>-1268166.0900000001</v>
      </c>
      <c r="N36" s="537">
        <f>IFERROR(INDEX('[3]5.งบทดลอง รพ.'!$J:$J,MATCH(F:F,'[3]5.งบทดลอง รพ.'!B:B,0)),)</f>
        <v>-423130056</v>
      </c>
      <c r="O36" s="537">
        <f>IFERROR(INDEX('[3]5.งบทดลอง รพ.'!$K:$K,MATCH(F:F,'[3]5.งบทดลอง รพ.'!B:B,0)),)</f>
        <v>-11257056.77</v>
      </c>
      <c r="P36" s="537">
        <f>IFERROR(INDEX('[3]5.งบทดลอง รพ.'!$L:$L,MATCH(F:F,'[3]5.งบทดลอง รพ.'!B:B,0)),)</f>
        <v>-5276083.04</v>
      </c>
      <c r="Q36" s="537">
        <f>IFERROR(INDEX('[3]5.งบทดลอง รพ.'!$M:$M,MATCH(F:F,'[3]5.งบทดลอง รพ.'!B:B,0)),)</f>
        <v>-57099398.439999998</v>
      </c>
      <c r="R36" s="537">
        <f>IFERROR(INDEX('[3]5.งบทดลอง รพ.'!$N:$N,MATCH(F:F,'[3]5.งบทดลอง รพ.'!B:B,0)),)</f>
        <v>-5087196.8899999997</v>
      </c>
      <c r="S36" s="537">
        <f>IFERROR(INDEX('[3]5.งบทดลอง รพ.'!$O:$O,MATCH(F:F,'[3]5.งบทดลอง รพ.'!B:B,0)),)</f>
        <v>-12066246.050000001</v>
      </c>
      <c r="T36" s="537">
        <f>IFERROR(INDEX('[3]5.งบทดลอง รพ.'!$P:$P,MATCH(F:F,'[3]5.งบทดลอง รพ.'!B:B,0)),)</f>
        <v>-43855971.020000003</v>
      </c>
      <c r="U36" s="537">
        <f>IFERROR(INDEX('[3]5.งบทดลอง รพ.'!$Q:$Q,MATCH(F:F,'[3]5.งบทดลอง รพ.'!B:B,0)),)</f>
        <v>-23638160.190000001</v>
      </c>
      <c r="V36" s="537">
        <f>IFERROR(INDEX('[3]5.งบทดลอง รพ.'!$R:$R,MATCH(F:F,'[3]5.งบทดลอง รพ.'!B:B,0)),)</f>
        <v>-1195136.17</v>
      </c>
      <c r="W36" s="537">
        <f>IFERROR(INDEX('[3]5.งบทดลอง รพ.'!$S:$S,MATCH(F:F,'[3]5.งบทดลอง รพ.'!B:B,0)),)</f>
        <v>-6479629.6500000004</v>
      </c>
      <c r="X36" s="537">
        <f>IFERROR(INDEX('[3]5.งบทดลอง รพ.'!$T:$T,MATCH(F:F,'[3]5.งบทดลอง รพ.'!B:B,0)),)</f>
        <v>-6946474.7000000002</v>
      </c>
      <c r="Y36" s="537">
        <f>IFERROR(INDEX('[3]5.งบทดลอง รพ.'!$U:$U,MATCH(F:F,'[3]5.งบทดลอง รพ.'!B:B,0)),)</f>
        <v>-3095294.9</v>
      </c>
      <c r="Z36" s="537">
        <f>IFERROR(INDEX('[3]5.งบทดลอง รพ.'!$V:$V,MATCH(F:F,'[3]5.งบทดลอง รพ.'!B:B,0)),)</f>
        <v>-172737784.08000001</v>
      </c>
      <c r="AA36" s="537">
        <f>IFERROR(INDEX('[3]5.งบทดลอง รพ.'!$W:$W,MATCH(F:F,'[3]5.งบทดลอง รพ.'!B:B,0)),)</f>
        <v>0</v>
      </c>
      <c r="AB36" s="537">
        <f>IFERROR(INDEX('[3]5.งบทดลอง รพ.'!$X:$X,MATCH(F:F,'[3]5.งบทดลอง รพ.'!B:B,0)),)</f>
        <v>-9188478.5399999991</v>
      </c>
      <c r="AC36" s="537">
        <f>IFERROR(INDEX('[3]5.งบทดลอง รพ.'!$Y:$Y,MATCH(F:F,'[3]5.งบทดลอง รพ.'!B:B,0)),)</f>
        <v>-38434374.240000002</v>
      </c>
      <c r="AD36" s="537">
        <f>IFERROR(INDEX('[3]5.งบทดลอง รพ.'!$Z:$Z,MATCH(F:F,'[3]5.งบทดลอง รพ.'!B:B,0)),)</f>
        <v>-5629933.9800000004</v>
      </c>
      <c r="AE36" s="537">
        <f>IFERROR(INDEX('[3]5.งบทดลอง รพ.'!$AA:$AA,MATCH(F:F,'[3]5.งบทดลอง รพ.'!B:B,0)),)</f>
        <v>-5191149.8099999996</v>
      </c>
      <c r="AF36" s="537">
        <f>IFERROR(INDEX('[3]5.งบทดลอง รพ.'!$AB:$AB,MATCH(F:F,'[3]5.งบทดลอง รพ.'!B:B,0)),)</f>
        <v>0</v>
      </c>
      <c r="AG36" s="537">
        <f>IFERROR(INDEX('[3]5.งบทดลอง รพ.'!$AC:$AC,MATCH(F:F,'[3]5.งบทดลอง รพ.'!B:B,0)),)</f>
        <v>-3725606.5</v>
      </c>
      <c r="AH36" s="537">
        <f>IFERROR(INDEX('[3]5.งบทดลอง รพ.'!$AD:$AD,MATCH(F:F,'[3]5.งบทดลอง รพ.'!B:B,0)),)</f>
        <v>-1480602.71</v>
      </c>
      <c r="AI36" s="537">
        <f>IFERROR(INDEX('[3]5.งบทดลอง รพ.'!$AE:$AE,MATCH(F:F,'[3]5.งบทดลอง รพ.'!B:B,0)),)</f>
        <v>-305267580.55000001</v>
      </c>
      <c r="AJ36" s="537">
        <f>IFERROR(INDEX('[3]5.งบทดลอง รพ.'!$AF:$AF,MATCH(F:F,'[3]5.งบทดลอง รพ.'!B:B,0)),)</f>
        <v>-4746848.2</v>
      </c>
      <c r="AK36" s="537">
        <f>IFERROR(INDEX('[3]5.งบทดลอง รพ.'!$AG:$AG,MATCH(F:F,'[3]5.งบทดลอง รพ.'!B:B,0)),)</f>
        <v>-2191623.42</v>
      </c>
      <c r="AL36" s="537">
        <f>IFERROR(INDEX('[3]5.งบทดลอง รพ.'!$AH:$AH,MATCH(F:F,'[3]5.งบทดลอง รพ.'!B:B,0)),)</f>
        <v>-5526418.0700000003</v>
      </c>
      <c r="AM36" s="537">
        <f>IFERROR(INDEX('[3]5.งบทดลอง รพ.'!$AI:$AI,MATCH(F:F,'[3]5.งบทดลอง รพ.'!B:B,0)),)</f>
        <v>-3659950.44</v>
      </c>
      <c r="AN36" s="537">
        <f>IFERROR(INDEX('[3]5.งบทดลอง รพ.'!$AJ:$AJ,MATCH(F:F,'[3]5.งบทดลอง รพ.'!B:B,0)),)</f>
        <v>-6305987.2999999998</v>
      </c>
      <c r="AO36" s="537">
        <f>IFERROR(INDEX('[3]5.งบทดลอง รพ.'!$AK:$AK,MATCH(F:F,'[3]5.งบทดลอง รพ.'!B:B,0)),)</f>
        <v>-4987336.1500000004</v>
      </c>
      <c r="AP36" s="537">
        <f>IFERROR(INDEX('[3]5.งบทดลอง รพ.'!$AL:$AL,MATCH(F:F,'[3]5.งบทดลอง รพ.'!B:B,0)),)</f>
        <v>-5345569.95</v>
      </c>
      <c r="AQ36" s="537">
        <f>IFERROR(INDEX('[3]5.งบทดลอง รพ.'!$AM:$AM,MATCH(F:F,'[3]5.งบทดลอง รพ.'!B:B,0)),)</f>
        <v>-6954532.7699999996</v>
      </c>
      <c r="AR36" s="537">
        <f>IFERROR(INDEX('[3]5.งบทดลอง รพ.'!$AN:$AN,MATCH(F:F,'[3]5.งบทดลอง รพ.'!B:B,0)),)</f>
        <v>-3580670.04</v>
      </c>
      <c r="AS36" s="537">
        <f>IFERROR(INDEX('[3]5.งบทดลอง รพ.'!$AO:$AO,MATCH(F:F,'[3]5.งบทดลอง รพ.'!B:B,0)),)</f>
        <v>-5369748.2699999996</v>
      </c>
      <c r="AT36" s="537">
        <f>IFERROR(INDEX('[3]5.งบทดลอง รพ.'!$AP:$AP,MATCH(F:F,'[3]5.งบทดลอง รพ.'!B:B,0)),)</f>
        <v>-2944179.52</v>
      </c>
      <c r="AU36" s="537">
        <f>IFERROR(INDEX('[3]5.งบทดลอง รพ.'!$AQ:$AQ,MATCH(F:F,'[3]5.งบทดลอง รพ.'!B:B,0)),)</f>
        <v>-110354041.40000001</v>
      </c>
      <c r="AV36" s="537">
        <f>IFERROR(INDEX('[3]5.งบทดลอง รพ.'!$AR:$AR,MATCH(F:F,'[3]5.งบทดลอง รพ.'!B:B,0)),)</f>
        <v>-5780949.6299999999</v>
      </c>
      <c r="AW36" s="537">
        <f>IFERROR(INDEX('[3]5.งบทดลอง รพ.'!$AS:$AS,MATCH(F:F,'[3]5.งบทดลอง รพ.'!B:B,0)),)</f>
        <v>-3005742.15</v>
      </c>
      <c r="AX36" s="537">
        <f>IFERROR(INDEX('[3]5.งบทดลอง รพ.'!$AT:$AT,MATCH(F:F,'[3]5.งบทดลอง รพ.'!B:B,0)),)</f>
        <v>-5420718.2800000003</v>
      </c>
      <c r="AY36" s="537">
        <f>IFERROR(INDEX('[3]5.งบทดลอง รพ.'!$AU:$AU,MATCH(F:F,'[3]5.งบทดลอง รพ.'!B:B,0)),)</f>
        <v>-4521132.8</v>
      </c>
      <c r="AZ36" s="537">
        <f>IFERROR(INDEX('[3]5.งบทดลอง รพ.'!$AV:$AV,MATCH(F:F,'[3]5.งบทดลอง รพ.'!B:B,0)),)</f>
        <v>-298959.23</v>
      </c>
      <c r="BA36" s="537">
        <f>IFERROR(INDEX('[3]5.งบทดลอง รพ.'!$AW:$AW,MATCH(F:F,'[3]5.งบทดลอง รพ.'!B:B,0)),)</f>
        <v>-3122029.56</v>
      </c>
      <c r="BB36" s="537">
        <f>IFERROR(INDEX('[3]5.งบทดลอง รพ.'!$AX:$AX,MATCH(F:F,'[3]5.งบทดลอง รพ.'!B:B,0)),)</f>
        <v>-195712711.53999999</v>
      </c>
      <c r="BC36" s="537">
        <f>IFERROR(INDEX('[3]5.งบทดลอง รพ.'!$AY:$AY,MATCH(F:F,'[3]5.งบทดลอง รพ.'!B:B,0)),)</f>
        <v>-21498869.66</v>
      </c>
      <c r="BD36" s="537">
        <f>IFERROR(INDEX('[3]5.งบทดลอง รพ.'!$AZ:$AZ,MATCH(F:F,'[3]5.งบทดลอง รพ.'!B:B,0)),)</f>
        <v>-7466967.8399999999</v>
      </c>
      <c r="BE36" s="537">
        <f>IFERROR(INDEX('[3]5.งบทดลอง รพ.'!$BA:$BA,MATCH(F:F,'[3]5.งบทดลอง รพ.'!B:B,0)),)</f>
        <v>-9703317.5999999996</v>
      </c>
      <c r="BF36" s="537">
        <f>IFERROR(INDEX('[3]5.งบทดลอง รพ.'!$BB:$BB,MATCH(F:F,'[3]5.งบทดลอง รพ.'!B:B,0)),)</f>
        <v>-10767680.65</v>
      </c>
      <c r="BG36" s="537">
        <f>IFERROR(INDEX('[3]5.งบทดลอง รพ.'!$BC:$BC,MATCH(F:F,'[3]5.งบทดลอง รพ.'!B:B,0)),)</f>
        <v>-6743157.7199999997</v>
      </c>
      <c r="BH36" s="537">
        <f>IFERROR(INDEX('[3]5.งบทดลอง รพ.'!$BD:$BD,MATCH(F:F,'[3]5.งบทดลอง รพ.'!B:B,0)),)</f>
        <v>-21913720.449999999</v>
      </c>
      <c r="BI36" s="537">
        <f>IFERROR(INDEX('[3]5.งบทดลอง รพ.'!$BE:$BE,MATCH(F:F,'[3]5.งบทดลอง รพ.'!B:B,0)),)</f>
        <v>-21134111.399999999</v>
      </c>
      <c r="BJ36" s="537">
        <f>IFERROR(INDEX('[3]5.งบทดลอง รพ.'!$BF:$BF,MATCH(F:F,'[3]5.งบทดลอง รพ.'!B:B,0)),)</f>
        <v>0</v>
      </c>
      <c r="BK36" s="537">
        <f>IFERROR(INDEX('[3]5.งบทดลอง รพ.'!$BG:$BG,MATCH(F:F,'[3]5.งบทดลอง รพ.'!B:B,0)),)</f>
        <v>-3585914.5</v>
      </c>
      <c r="BL36" s="537">
        <f>IFERROR(INDEX('[3]5.งบทดลอง รพ.'!$BH:$BH,MATCH(F:F,'[3]5.งบทดลอง รพ.'!B:B,0)),)</f>
        <v>-2217644.46</v>
      </c>
      <c r="BM36" s="537">
        <f>IFERROR(INDEX('[3]5.งบทดลอง รพ.'!$BI:$BI,MATCH(F:F,'[3]5.งบทดลอง รพ.'!B:B,0)),)</f>
        <v>-168533757.69</v>
      </c>
      <c r="BN36" s="537">
        <f>IFERROR(INDEX('[3]5.งบทดลอง รพ.'!$BJ:$BJ,MATCH(F:F,'[3]5.งบทดลอง รพ.'!B:B,0)),)</f>
        <v>-46070121.509999998</v>
      </c>
      <c r="BO36" s="537">
        <f>IFERROR(INDEX('[3]5.งบทดลอง รพ.'!$BK:$BK,MATCH(F:F,'[3]5.งบทดลอง รพ.'!B:B,0)),)</f>
        <v>-4388167.5</v>
      </c>
      <c r="BP36" s="537">
        <f>IFERROR(INDEX('[3]5.งบทดลอง รพ.'!$BL:$BL,MATCH(F:F,'[3]5.งบทดลอง รพ.'!B:B,0)),)</f>
        <v>-4727650.68</v>
      </c>
      <c r="BQ36" s="537">
        <f>IFERROR(INDEX('[3]5.งบทดลอง รพ.'!$BM:$BM,MATCH(F:F,'[3]5.งบทดลอง รพ.'!B:B,0)),)</f>
        <v>-4427674.8099999996</v>
      </c>
      <c r="BR36" s="537">
        <f>IFERROR(INDEX('[3]5.งบทดลอง รพ.'!$BN:$BN,MATCH(F:F,'[3]5.งบทดลอง รพ.'!B:B,0)),)</f>
        <v>-6975402.2999999998</v>
      </c>
      <c r="BS36" s="537">
        <f>IFERROR(INDEX('[3]5.งบทดลอง รพ.'!$BO:$BO,MATCH(F:F,'[3]5.งบทดลอง รพ.'!B:B,0)),)</f>
        <v>-3819848.93</v>
      </c>
      <c r="BT36" s="537">
        <f>IFERROR(INDEX('[3]5.งบทดลอง รพ.'!$BP:$BP,MATCH(F:F,'[3]5.งบทดลอง รพ.'!B:B,0)),)</f>
        <v>-110288164.11</v>
      </c>
      <c r="BU36" s="537">
        <f>IFERROR(INDEX('[3]5.งบทดลอง รพ.'!$BQ:$BQ,MATCH(F:F,'[3]5.งบทดลอง รพ.'!B:B,0)),)</f>
        <v>-5416824.7400000002</v>
      </c>
      <c r="BV36" s="537">
        <f>IFERROR(INDEX('[3]5.งบทดลอง รพ.'!$BR:$BR,MATCH(F:F,'[3]5.งบทดลอง รพ.'!B:B,0)),)</f>
        <v>-5067475.01</v>
      </c>
      <c r="BW36" s="537">
        <f>IFERROR(INDEX('[3]5.งบทดลอง รพ.'!$BS:$BS,MATCH(F:F,'[3]5.งบทดลอง รพ.'!B:B,0)),)</f>
        <v>-6736298.8799999999</v>
      </c>
      <c r="BX36" s="537">
        <f>IFERROR(INDEX('[3]5.งบทดลอง รพ.'!$BT:$BT,MATCH(F:F,'[3]5.งบทดลอง รพ.'!B:B,0)),)</f>
        <v>-10441828.029999999</v>
      </c>
      <c r="BY36" s="537">
        <f>IFERROR(INDEX('[3]5.งบทดลอง รพ.'!$BU:$BU,MATCH(F:F,'[3]5.งบทดลอง รพ.'!B:B,0)),)</f>
        <v>-25944700.280000001</v>
      </c>
      <c r="BZ36" s="537">
        <f>IFERROR(INDEX('[3]5.งบทดลอง รพ.'!$BV:$BV,MATCH(F:F,'[3]5.งบทดลอง รพ.'!B:B,0)),)</f>
        <v>-4341742.5999999996</v>
      </c>
      <c r="CA36" s="537">
        <f>IFERROR(INDEX('[3]5.งบทดลอง รพ.'!$BW:$BW,MATCH(F:F,'[3]5.งบทดลอง รพ.'!B:B,0)),)</f>
        <v>-2588949.23</v>
      </c>
      <c r="CB36" s="537">
        <f>IFERROR(INDEX('[3]5.งบทดลอง รพ.'!$BX:$BX,MATCH(F:F,'[3]5.งบทดลอง รพ.'!B:B,0)),)</f>
        <v>-2748033.53</v>
      </c>
      <c r="CC36" s="538">
        <f t="shared" si="0"/>
        <v>-2251933686.8300014</v>
      </c>
    </row>
    <row r="37" spans="1:81" s="530" customFormat="1" x14ac:dyDescent="0.25">
      <c r="A37" s="531" t="s">
        <v>6560</v>
      </c>
      <c r="B37" s="532" t="s">
        <v>0</v>
      </c>
      <c r="C37" s="533" t="s">
        <v>1</v>
      </c>
      <c r="D37" s="534"/>
      <c r="E37" s="543"/>
      <c r="F37" s="535" t="s">
        <v>710</v>
      </c>
      <c r="G37" s="536" t="s">
        <v>711</v>
      </c>
      <c r="H37" s="537">
        <f>IFERROR(INDEX('[3]5.งบทดลอง รพ.'!$D:$D,MATCH(F:F,'[3]5.งบทดลอง รพ.'!B:B,0)),)</f>
        <v>-24767504.82</v>
      </c>
      <c r="I37" s="537">
        <f>IFERROR(INDEX('[3]5.งบทดลอง รพ.'!$E:$E,MATCH(F:F,'[3]5.งบทดลอง รพ.'!B:B,0)),)</f>
        <v>-8878478.2599999998</v>
      </c>
      <c r="J37" s="537">
        <f>IFERROR(INDEX('[3]5.งบทดลอง รพ.'!$F:$F,MATCH(F:F,'[3]5.งบทดลอง รพ.'!B:B,0)),)</f>
        <v>-10254297.880000001</v>
      </c>
      <c r="K37" s="537">
        <f>IFERROR(INDEX('[3]5.งบทดลอง รพ.'!$G:$G,MATCH(F:F,'[3]5.งบทดลอง รพ.'!B:B,0)),)</f>
        <v>-6744606.54</v>
      </c>
      <c r="L37" s="537">
        <f>IFERROR(INDEX('[3]5.งบทดลอง รพ.'!$H:$H,MATCH(F:F,'[3]5.งบทดลอง รพ.'!B:B,0)),)</f>
        <v>-5909166.0899999999</v>
      </c>
      <c r="M37" s="537">
        <f>IFERROR(INDEX('[3]5.งบทดลอง รพ.'!$I:$I,MATCH(F:F,'[3]5.งบทดลอง รพ.'!B:B,0)),)</f>
        <v>-3829170.76</v>
      </c>
      <c r="N37" s="537">
        <f>IFERROR(INDEX('[3]5.งบทดลอง รพ.'!$J:$J,MATCH(F:F,'[3]5.งบทดลอง รพ.'!B:B,0)),)</f>
        <v>0</v>
      </c>
      <c r="O37" s="537">
        <f>IFERROR(INDEX('[3]5.งบทดลอง รพ.'!$K:$K,MATCH(F:F,'[3]5.งบทดลอง รพ.'!B:B,0)),)</f>
        <v>-6744606.54</v>
      </c>
      <c r="P37" s="537">
        <f>IFERROR(INDEX('[3]5.งบทดลอง รพ.'!$L:$L,MATCH(F:F,'[3]5.งบทดลอง รพ.'!B:B,0)),)</f>
        <v>-3800776.45</v>
      </c>
      <c r="Q37" s="537">
        <f>IFERROR(INDEX('[3]5.งบทดลอง รพ.'!$M:$M,MATCH(F:F,'[3]5.งบทดลอง รพ.'!B:B,0)),)</f>
        <v>-14417029.390000001</v>
      </c>
      <c r="R37" s="537">
        <f>IFERROR(INDEX('[3]5.งบทดลอง รพ.'!$N:$N,MATCH(F:F,'[3]5.งบทดลอง รพ.'!B:B,0)),)</f>
        <v>-3523104.69</v>
      </c>
      <c r="S37" s="537">
        <f>IFERROR(INDEX('[3]5.งบทดลอง รพ.'!$O:$O,MATCH(F:F,'[3]5.งบทดลอง รพ.'!B:B,0)),)</f>
        <v>-7180994.04</v>
      </c>
      <c r="T37" s="537">
        <f>IFERROR(INDEX('[3]5.งบทดลอง รพ.'!$P:$P,MATCH(F:F,'[3]5.งบทดลอง รพ.'!B:B,0)),)</f>
        <v>0</v>
      </c>
      <c r="U37" s="537">
        <f>IFERROR(INDEX('[3]5.งบทดลอง รพ.'!$Q:$Q,MATCH(F:F,'[3]5.งบทดลอง รพ.'!B:B,0)),)</f>
        <v>-12157312.529999999</v>
      </c>
      <c r="V37" s="537">
        <f>IFERROR(INDEX('[3]5.งบทดลอง รพ.'!$R:$R,MATCH(F:F,'[3]5.งบทดลอง รพ.'!B:B,0)),)</f>
        <v>-1045341.51</v>
      </c>
      <c r="W37" s="537">
        <f>IFERROR(INDEX('[3]5.งบทดลอง รพ.'!$S:$S,MATCH(F:F,'[3]5.งบทดลอง รพ.'!B:B,0)),)</f>
        <v>-8022910.71</v>
      </c>
      <c r="X37" s="537">
        <f>IFERROR(INDEX('[3]5.งบทดลอง รพ.'!$T:$T,MATCH(F:F,'[3]5.งบทดลอง รพ.'!B:B,0)),)</f>
        <v>-5216451.9800000004</v>
      </c>
      <c r="Y37" s="537">
        <f>IFERROR(INDEX('[3]5.งบทดลอง รพ.'!$U:$U,MATCH(F:F,'[3]5.งบทดลอง รพ.'!B:B,0)),)</f>
        <v>-2841321.99</v>
      </c>
      <c r="Z37" s="537">
        <f>IFERROR(INDEX('[3]5.งบทดลอง รพ.'!$V:$V,MATCH(F:F,'[3]5.งบทดลอง รพ.'!B:B,0)),)</f>
        <v>-22116269.280000001</v>
      </c>
      <c r="AA37" s="537">
        <f>IFERROR(INDEX('[3]5.งบทดลอง รพ.'!$W:$W,MATCH(F:F,'[3]5.งบทดลอง รพ.'!B:B,0)),)</f>
        <v>0</v>
      </c>
      <c r="AB37" s="537">
        <f>IFERROR(INDEX('[3]5.งบทดลอง รพ.'!$X:$X,MATCH(F:F,'[3]5.งบทดลอง รพ.'!B:B,0)),)</f>
        <v>-7045814.7400000002</v>
      </c>
      <c r="AC37" s="537">
        <f>IFERROR(INDEX('[3]5.งบทดลอง รพ.'!$Y:$Y,MATCH(F:F,'[3]5.งบทดลอง รพ.'!B:B,0)),)</f>
        <v>-11793472.41</v>
      </c>
      <c r="AD37" s="537">
        <f>IFERROR(INDEX('[3]5.งบทดลอง รพ.'!$Z:$Z,MATCH(F:F,'[3]5.งบทดลอง รพ.'!B:B,0)),)</f>
        <v>-4661907.8</v>
      </c>
      <c r="AE37" s="537">
        <f>IFERROR(INDEX('[3]5.งบทดลอง รพ.'!$AA:$AA,MATCH(F:F,'[3]5.งบทดลอง รพ.'!B:B,0)),)</f>
        <v>-7403475.0199999996</v>
      </c>
      <c r="AF37" s="537">
        <f>IFERROR(INDEX('[3]5.งบทดลอง รพ.'!$AB:$AB,MATCH(F:F,'[3]5.งบทดลอง รพ.'!B:B,0)),)</f>
        <v>-5477496.2400000002</v>
      </c>
      <c r="AG37" s="537">
        <f>IFERROR(INDEX('[3]5.งบทดลอง รพ.'!$AC:$AC,MATCH(F:F,'[3]5.งบทดลอง รพ.'!B:B,0)),)</f>
        <v>-2517803.86</v>
      </c>
      <c r="AH37" s="537">
        <f>IFERROR(INDEX('[3]5.งบทดลอง รพ.'!$AD:$AD,MATCH(F:F,'[3]5.งบทดลอง รพ.'!B:B,0)),)</f>
        <v>-2725854.58</v>
      </c>
      <c r="AI37" s="537">
        <f>IFERROR(INDEX('[3]5.งบทดลอง รพ.'!$AE:$AE,MATCH(F:F,'[3]5.งบทดลอง รพ.'!B:B,0)),)</f>
        <v>-15251432.74</v>
      </c>
      <c r="AJ37" s="537">
        <f>IFERROR(INDEX('[3]5.งบทดลอง รพ.'!$AF:$AF,MATCH(F:F,'[3]5.งบทดลอง รพ.'!B:B,0)),)</f>
        <v>-5678913.6699999999</v>
      </c>
      <c r="AK37" s="537">
        <f>IFERROR(INDEX('[3]5.งบทดลอง รพ.'!$AG:$AG,MATCH(F:F,'[3]5.งบทดลอง รพ.'!B:B,0)),)</f>
        <v>-3609445.96</v>
      </c>
      <c r="AL37" s="537">
        <f>IFERROR(INDEX('[3]5.งบทดลอง รพ.'!$AH:$AH,MATCH(F:F,'[3]5.งบทดลอง รพ.'!B:B,0)),)</f>
        <v>-2952598.84</v>
      </c>
      <c r="AM37" s="537">
        <f>IFERROR(INDEX('[3]5.งบทดลอง รพ.'!$AI:$AI,MATCH(F:F,'[3]5.งบทดลอง รพ.'!B:B,0)),)</f>
        <v>-2743435.3</v>
      </c>
      <c r="AN37" s="537">
        <f>IFERROR(INDEX('[3]5.งบทดลอง รพ.'!$AJ:$AJ,MATCH(F:F,'[3]5.งบทดลอง รพ.'!B:B,0)),)</f>
        <v>-4506687.93</v>
      </c>
      <c r="AO37" s="537">
        <f>IFERROR(INDEX('[3]5.งบทดลอง รพ.'!$AK:$AK,MATCH(F:F,'[3]5.งบทดลอง รพ.'!B:B,0)),)</f>
        <v>-4111790.04</v>
      </c>
      <c r="AP37" s="537">
        <f>IFERROR(INDEX('[3]5.งบทดลอง รพ.'!$AL:$AL,MATCH(F:F,'[3]5.งบทดลอง รพ.'!B:B,0)),)</f>
        <v>-3552914.16</v>
      </c>
      <c r="AQ37" s="537">
        <f>IFERROR(INDEX('[3]5.งบทดลอง รพ.'!$AM:$AM,MATCH(F:F,'[3]5.งบทดลอง รพ.'!B:B,0)),)</f>
        <v>-5771588.6399999997</v>
      </c>
      <c r="AR37" s="537">
        <f>IFERROR(INDEX('[3]5.งบทดลอง รพ.'!$AN:$AN,MATCH(F:F,'[3]5.งบทดลอง รพ.'!B:B,0)),)</f>
        <v>-3719699.73</v>
      </c>
      <c r="AS37" s="537">
        <f>IFERROR(INDEX('[3]5.งบทดลอง รพ.'!$AO:$AO,MATCH(F:F,'[3]5.งบทดลอง รพ.'!B:B,0)),)</f>
        <v>-3930585.39</v>
      </c>
      <c r="AT37" s="537">
        <f>IFERROR(INDEX('[3]5.งบทดลอง รพ.'!$AP:$AP,MATCH(F:F,'[3]5.งบทดลอง รพ.'!B:B,0)),)</f>
        <v>-3630737.13</v>
      </c>
      <c r="AU37" s="537">
        <f>IFERROR(INDEX('[3]5.งบทดลอง รพ.'!$AQ:$AQ,MATCH(F:F,'[3]5.งบทดลอง รพ.'!B:B,0)),)</f>
        <v>-13199695.800000001</v>
      </c>
      <c r="AV37" s="537">
        <f>IFERROR(INDEX('[3]5.งบทดลอง รพ.'!$AR:$AR,MATCH(F:F,'[3]5.งบทดลอง รพ.'!B:B,0)),)</f>
        <v>-3889761.79</v>
      </c>
      <c r="AW37" s="537">
        <f>IFERROR(INDEX('[3]5.งบทดลอง รพ.'!$AS:$AS,MATCH(F:F,'[3]5.งบทดลอง รพ.'!B:B,0)),)</f>
        <v>-4999382.26</v>
      </c>
      <c r="AX37" s="537">
        <f>IFERROR(INDEX('[3]5.งบทดลอง รพ.'!$AT:$AT,MATCH(F:F,'[3]5.งบทดลอง รพ.'!B:B,0)),)</f>
        <v>-4339136.74</v>
      </c>
      <c r="AY37" s="537">
        <f>IFERROR(INDEX('[3]5.งบทดลอง รพ.'!$AU:$AU,MATCH(F:F,'[3]5.งบทดลอง รพ.'!B:B,0)),)</f>
        <v>-3677874.33</v>
      </c>
      <c r="AZ37" s="537">
        <f>IFERROR(INDEX('[3]5.งบทดลอง รพ.'!$AV:$AV,MATCH(F:F,'[3]5.งบทดลอง รพ.'!B:B,0)),)</f>
        <v>-748423.55</v>
      </c>
      <c r="BA37" s="537">
        <f>IFERROR(INDEX('[3]5.งบทดลอง รพ.'!$AW:$AW,MATCH(F:F,'[3]5.งบทดลอง รพ.'!B:B,0)),)</f>
        <v>-1892136.63</v>
      </c>
      <c r="BB37" s="537">
        <f>IFERROR(INDEX('[3]5.งบทดลอง รพ.'!$AX:$AX,MATCH(F:F,'[3]5.งบทดลอง รพ.'!B:B,0)),)</f>
        <v>-19599860.899999999</v>
      </c>
      <c r="BC37" s="537">
        <f>IFERROR(INDEX('[3]5.งบทดลอง รพ.'!$AY:$AY,MATCH(F:F,'[3]5.งบทดลอง รพ.'!B:B,0)),)</f>
        <v>-3650798.13</v>
      </c>
      <c r="BD37" s="537">
        <f>IFERROR(INDEX('[3]5.งบทดลอง รพ.'!$AZ:$AZ,MATCH(F:F,'[3]5.งบทดลอง รพ.'!B:B,0)),)</f>
        <v>-4988274.2699999996</v>
      </c>
      <c r="BE37" s="537">
        <f>IFERROR(INDEX('[3]5.งบทดลอง รพ.'!$BA:$BA,MATCH(F:F,'[3]5.งบทดลอง รพ.'!B:B,0)),)</f>
        <v>-7387689.7599999998</v>
      </c>
      <c r="BF37" s="537">
        <f>IFERROR(INDEX('[3]5.งบทดลอง รพ.'!$BB:$BB,MATCH(F:F,'[3]5.งบทดลอง รพ.'!B:B,0)),)</f>
        <v>-7014811.2000000002</v>
      </c>
      <c r="BG37" s="537">
        <f>IFERROR(INDEX('[3]5.งบทดลอง รพ.'!$BC:$BC,MATCH(F:F,'[3]5.งบทดลอง รพ.'!B:B,0)),)</f>
        <v>-5400189.2800000003</v>
      </c>
      <c r="BH37" s="537">
        <f>IFERROR(INDEX('[3]5.งบทดลอง รพ.'!$BD:$BD,MATCH(F:F,'[3]5.งบทดลอง รพ.'!B:B,0)),)</f>
        <v>-7182760.5800000001</v>
      </c>
      <c r="BI37" s="537">
        <f>IFERROR(INDEX('[3]5.งบทดลอง รพ.'!$BE:$BE,MATCH(F:F,'[3]5.งบทดลอง รพ.'!B:B,0)),)</f>
        <v>-7394584.0199999996</v>
      </c>
      <c r="BJ37" s="537">
        <f>IFERROR(INDEX('[3]5.งบทดลอง รพ.'!$BF:$BF,MATCH(F:F,'[3]5.งบทดลอง รพ.'!B:B,0)),)</f>
        <v>0</v>
      </c>
      <c r="BK37" s="537">
        <f>IFERROR(INDEX('[3]5.งบทดลอง รพ.'!$BG:$BG,MATCH(F:F,'[3]5.งบทดลอง รพ.'!B:B,0)),)</f>
        <v>-2177223.5099999998</v>
      </c>
      <c r="BL37" s="537">
        <f>IFERROR(INDEX('[3]5.งบทดลอง รพ.'!$BH:$BH,MATCH(F:F,'[3]5.งบทดลอง รพ.'!B:B,0)),)</f>
        <v>-1651038.18</v>
      </c>
      <c r="BM37" s="537">
        <f>IFERROR(INDEX('[3]5.งบทดลอง รพ.'!$BI:$BI,MATCH(F:F,'[3]5.งบทดลอง รพ.'!B:B,0)),)</f>
        <v>-14470852.869999999</v>
      </c>
      <c r="BN37" s="537">
        <f>IFERROR(INDEX('[3]5.งบทดลอง รพ.'!$BJ:$BJ,MATCH(F:F,'[3]5.งบทดลอง รพ.'!B:B,0)),)</f>
        <v>-12502987.51</v>
      </c>
      <c r="BO37" s="537">
        <f>IFERROR(INDEX('[3]5.งบทดลอง รพ.'!$BK:$BK,MATCH(F:F,'[3]5.งบทดลอง รพ.'!B:B,0)),)</f>
        <v>-2408360.4</v>
      </c>
      <c r="BP37" s="537">
        <f>IFERROR(INDEX('[3]5.งบทดลอง รพ.'!$BL:$BL,MATCH(F:F,'[3]5.งบทดลอง รพ.'!B:B,0)),)</f>
        <v>-3490582.1</v>
      </c>
      <c r="BQ37" s="537">
        <f>IFERROR(INDEX('[3]5.งบทดลอง รพ.'!$BM:$BM,MATCH(F:F,'[3]5.งบทดลอง รพ.'!B:B,0)),)</f>
        <v>-5977431.2300000004</v>
      </c>
      <c r="BR37" s="537">
        <f>IFERROR(INDEX('[3]5.งบทดลอง รพ.'!$BN:$BN,MATCH(F:F,'[3]5.งบทดลอง รพ.'!B:B,0)),)</f>
        <v>-6703219.6399999997</v>
      </c>
      <c r="BS37" s="537">
        <f>IFERROR(INDEX('[3]5.งบทดลอง รพ.'!$BO:$BO,MATCH(F:F,'[3]5.งบทดลอง รพ.'!B:B,0)),)</f>
        <v>-3073315.91</v>
      </c>
      <c r="BT37" s="537">
        <f>IFERROR(INDEX('[3]5.งบทดลอง รพ.'!$BP:$BP,MATCH(F:F,'[3]5.งบทดลอง รพ.'!B:B,0)),)</f>
        <v>-8760059.4399999995</v>
      </c>
      <c r="BU37" s="537">
        <f>IFERROR(INDEX('[3]5.งบทดลอง รพ.'!$BQ:$BQ,MATCH(F:F,'[3]5.งบทดลอง รพ.'!B:B,0)),)</f>
        <v>-3559393.89</v>
      </c>
      <c r="BV37" s="537">
        <f>IFERROR(INDEX('[3]5.งบทดลอง รพ.'!$BR:$BR,MATCH(F:F,'[3]5.งบทดลอง รพ.'!B:B,0)),)</f>
        <v>-4318727.1500000004</v>
      </c>
      <c r="BW37" s="537">
        <f>IFERROR(INDEX('[3]5.งบทดลอง รพ.'!$BS:$BS,MATCH(F:F,'[3]5.งบทดลอง รพ.'!B:B,0)),)</f>
        <v>-5005392.2699999996</v>
      </c>
      <c r="BX37" s="537">
        <f>IFERROR(INDEX('[3]5.งบทดลอง รพ.'!$BT:$BT,MATCH(F:F,'[3]5.งบทดลอง รพ.'!B:B,0)),)</f>
        <v>-6658333.7999999998</v>
      </c>
      <c r="BY37" s="537">
        <f>IFERROR(INDEX('[3]5.งบทดลอง รพ.'!$BU:$BU,MATCH(F:F,'[3]5.งบทดลอง รพ.'!B:B,0)),)</f>
        <v>-9075217.3300000001</v>
      </c>
      <c r="BZ37" s="537">
        <f>IFERROR(INDEX('[3]5.งบทดลอง รพ.'!$BV:$BV,MATCH(F:F,'[3]5.งบทดลอง รพ.'!B:B,0)),)</f>
        <v>-4179714.89</v>
      </c>
      <c r="CA37" s="537">
        <f>IFERROR(INDEX('[3]5.งบทดลอง รพ.'!$BW:$BW,MATCH(F:F,'[3]5.งบทดลอง รพ.'!B:B,0)),)</f>
        <v>-2520296</v>
      </c>
      <c r="CB37" s="537">
        <f>IFERROR(INDEX('[3]5.งบทดลอง รพ.'!$BX:$BX,MATCH(F:F,'[3]5.งบทดลอง รพ.'!B:B,0)),)</f>
        <v>-2315472.71</v>
      </c>
      <c r="CC37" s="538">
        <f t="shared" si="0"/>
        <v>-442747995.70999986</v>
      </c>
    </row>
    <row r="38" spans="1:81" s="546" customFormat="1" x14ac:dyDescent="0.25">
      <c r="A38" s="544"/>
      <c r="B38" s="1008" t="s">
        <v>6569</v>
      </c>
      <c r="C38" s="1009"/>
      <c r="D38" s="1009"/>
      <c r="E38" s="1009"/>
      <c r="F38" s="1009"/>
      <c r="G38" s="1010"/>
      <c r="H38" s="545">
        <f>SUM(H6:H37)</f>
        <v>796505095.74000001</v>
      </c>
      <c r="I38" s="545">
        <f t="shared" ref="I38:BT38" si="1">SUM(I6:I37)</f>
        <v>154684990.18000004</v>
      </c>
      <c r="J38" s="545">
        <f t="shared" si="1"/>
        <v>261934994.82999992</v>
      </c>
      <c r="K38" s="545">
        <f t="shared" si="1"/>
        <v>129809010.08999996</v>
      </c>
      <c r="L38" s="545">
        <f t="shared" si="1"/>
        <v>88437995.14000003</v>
      </c>
      <c r="M38" s="545">
        <f t="shared" si="1"/>
        <v>51299157.709999993</v>
      </c>
      <c r="N38" s="545">
        <f t="shared" si="1"/>
        <v>888967120.74000025</v>
      </c>
      <c r="O38" s="545">
        <f t="shared" si="1"/>
        <v>129809010.08999996</v>
      </c>
      <c r="P38" s="545">
        <f t="shared" si="1"/>
        <v>19595255.559999995</v>
      </c>
      <c r="Q38" s="545">
        <f t="shared" si="1"/>
        <v>474766035.27000016</v>
      </c>
      <c r="R38" s="545">
        <f t="shared" si="1"/>
        <v>27539060.339999977</v>
      </c>
      <c r="S38" s="545">
        <f t="shared" si="1"/>
        <v>84926181.599999994</v>
      </c>
      <c r="T38" s="545">
        <f t="shared" si="1"/>
        <v>226999202.7600002</v>
      </c>
      <c r="U38" s="545">
        <f t="shared" si="1"/>
        <v>149152493.40999988</v>
      </c>
      <c r="V38" s="545">
        <f t="shared" si="1"/>
        <v>15626809.709999997</v>
      </c>
      <c r="W38" s="545">
        <f t="shared" si="1"/>
        <v>76773852.730000034</v>
      </c>
      <c r="X38" s="545">
        <f t="shared" si="1"/>
        <v>77598092.150000006</v>
      </c>
      <c r="Y38" s="545">
        <f t="shared" si="1"/>
        <v>45287050.620000012</v>
      </c>
      <c r="Z38" s="545">
        <f t="shared" si="1"/>
        <v>521115880.23000002</v>
      </c>
      <c r="AA38" s="545">
        <f t="shared" si="1"/>
        <v>0</v>
      </c>
      <c r="AB38" s="545">
        <f t="shared" si="1"/>
        <v>62583196.910000004</v>
      </c>
      <c r="AC38" s="545">
        <f t="shared" si="1"/>
        <v>258169807.19000003</v>
      </c>
      <c r="AD38" s="545">
        <f t="shared" si="1"/>
        <v>62522428.120000005</v>
      </c>
      <c r="AE38" s="545">
        <f t="shared" si="1"/>
        <v>56208797.499999985</v>
      </c>
      <c r="AF38" s="545">
        <f t="shared" si="1"/>
        <v>94802081.169999987</v>
      </c>
      <c r="AG38" s="545">
        <f t="shared" si="1"/>
        <v>33672516.580000006</v>
      </c>
      <c r="AH38" s="545">
        <f t="shared" si="1"/>
        <v>46484453.789999999</v>
      </c>
      <c r="AI38" s="545">
        <f t="shared" si="1"/>
        <v>797888841</v>
      </c>
      <c r="AJ38" s="545">
        <f t="shared" si="1"/>
        <v>69002179.600000024</v>
      </c>
      <c r="AK38" s="545">
        <f t="shared" si="1"/>
        <v>37233742.999999993</v>
      </c>
      <c r="AL38" s="545">
        <f t="shared" si="1"/>
        <v>32287747.740000006</v>
      </c>
      <c r="AM38" s="545">
        <f t="shared" si="1"/>
        <v>36161375.409999996</v>
      </c>
      <c r="AN38" s="545">
        <f t="shared" si="1"/>
        <v>59462477.31000001</v>
      </c>
      <c r="AO38" s="545">
        <f t="shared" si="1"/>
        <v>33693518.780000001</v>
      </c>
      <c r="AP38" s="545">
        <f t="shared" si="1"/>
        <v>36569876.089999989</v>
      </c>
      <c r="AQ38" s="545">
        <f t="shared" si="1"/>
        <v>75943029.100000009</v>
      </c>
      <c r="AR38" s="545">
        <f t="shared" si="1"/>
        <v>50947561.210000008</v>
      </c>
      <c r="AS38" s="545">
        <f t="shared" si="1"/>
        <v>41061900.689999998</v>
      </c>
      <c r="AT38" s="545">
        <f t="shared" si="1"/>
        <v>33626182.599999987</v>
      </c>
      <c r="AU38" s="545">
        <f t="shared" si="1"/>
        <v>158173016.98999998</v>
      </c>
      <c r="AV38" s="545">
        <f t="shared" si="1"/>
        <v>20271156.410000011</v>
      </c>
      <c r="AW38" s="545">
        <f t="shared" si="1"/>
        <v>41172789.479999989</v>
      </c>
      <c r="AX38" s="545">
        <f t="shared" si="1"/>
        <v>37376751.729999997</v>
      </c>
      <c r="AY38" s="545">
        <f t="shared" si="1"/>
        <v>19468107.910000004</v>
      </c>
      <c r="AZ38" s="545">
        <f t="shared" si="1"/>
        <v>12380804.98</v>
      </c>
      <c r="BA38" s="545">
        <f t="shared" si="1"/>
        <v>19157443.290000007</v>
      </c>
      <c r="BB38" s="545">
        <f t="shared" si="1"/>
        <v>334572271.00000012</v>
      </c>
      <c r="BC38" s="545">
        <f t="shared" si="1"/>
        <v>50372246.420000009</v>
      </c>
      <c r="BD38" s="545">
        <f t="shared" si="1"/>
        <v>50769174.079999998</v>
      </c>
      <c r="BE38" s="545">
        <f t="shared" si="1"/>
        <v>83522795.420000032</v>
      </c>
      <c r="BF38" s="545">
        <f t="shared" si="1"/>
        <v>89251128.479999974</v>
      </c>
      <c r="BG38" s="545">
        <f t="shared" si="1"/>
        <v>46444152.279999986</v>
      </c>
      <c r="BH38" s="545">
        <f t="shared" si="1"/>
        <v>105496383.23999998</v>
      </c>
      <c r="BI38" s="545">
        <f t="shared" si="1"/>
        <v>87007295.89000003</v>
      </c>
      <c r="BJ38" s="545">
        <f t="shared" si="1"/>
        <v>82017085.079999998</v>
      </c>
      <c r="BK38" s="545">
        <f t="shared" si="1"/>
        <v>17320181.140000001</v>
      </c>
      <c r="BL38" s="545">
        <f t="shared" si="1"/>
        <v>20601401.23</v>
      </c>
      <c r="BM38" s="545">
        <f t="shared" si="1"/>
        <v>331388255.03999978</v>
      </c>
      <c r="BN38" s="545">
        <f t="shared" si="1"/>
        <v>178783999.41000003</v>
      </c>
      <c r="BO38" s="545">
        <f t="shared" si="1"/>
        <v>41307782.339999996</v>
      </c>
      <c r="BP38" s="545">
        <f t="shared" si="1"/>
        <v>32151717.300000012</v>
      </c>
      <c r="BQ38" s="545">
        <f t="shared" si="1"/>
        <v>34499395.829999983</v>
      </c>
      <c r="BR38" s="545">
        <f t="shared" si="1"/>
        <v>51737415.590000018</v>
      </c>
      <c r="BS38" s="545">
        <f t="shared" si="1"/>
        <v>23414546.859999996</v>
      </c>
      <c r="BT38" s="545">
        <f t="shared" si="1"/>
        <v>381204261.00999987</v>
      </c>
      <c r="BU38" s="545">
        <f t="shared" ref="BU38:CC38" si="2">SUM(BU6:BU37)</f>
        <v>34268572.990000002</v>
      </c>
      <c r="BV38" s="545">
        <f t="shared" si="2"/>
        <v>50023600.139999986</v>
      </c>
      <c r="BW38" s="545">
        <f t="shared" si="2"/>
        <v>76317163.089999989</v>
      </c>
      <c r="BX38" s="545">
        <f t="shared" si="2"/>
        <v>80355076.189999968</v>
      </c>
      <c r="BY38" s="545">
        <f t="shared" si="2"/>
        <v>154071102.44000006</v>
      </c>
      <c r="BZ38" s="545">
        <f t="shared" si="2"/>
        <v>46045482.980000012</v>
      </c>
      <c r="CA38" s="545">
        <f t="shared" si="2"/>
        <v>32858773.159999989</v>
      </c>
      <c r="CB38" s="545">
        <f t="shared" si="2"/>
        <v>42527715.819999985</v>
      </c>
      <c r="CC38" s="545">
        <f t="shared" si="2"/>
        <v>9005478047.9299889</v>
      </c>
    </row>
    <row r="39" spans="1:81" s="550" customFormat="1" ht="45.6" x14ac:dyDescent="0.25">
      <c r="A39" s="531" t="s">
        <v>6560</v>
      </c>
      <c r="B39" s="547" t="s">
        <v>2</v>
      </c>
      <c r="C39" s="548" t="s">
        <v>3</v>
      </c>
      <c r="D39" s="549"/>
      <c r="E39" s="549"/>
      <c r="F39" s="535" t="s">
        <v>716</v>
      </c>
      <c r="G39" s="536" t="s">
        <v>6570</v>
      </c>
      <c r="H39" s="537">
        <f>IFERROR(INDEX('[3]5.งบทดลอง รพ.'!$D:$D,MATCH(F:F,'[3]5.งบทดลอง รพ.'!B:B,0)),)</f>
        <v>513950</v>
      </c>
      <c r="I39" s="537">
        <f>IFERROR(INDEX('[3]5.งบทดลอง รพ.'!$E:$E,MATCH(F:F,'[3]5.งบทดลอง รพ.'!B:B,0)),)</f>
        <v>128100</v>
      </c>
      <c r="J39" s="537">
        <f>IFERROR(INDEX('[3]5.งบทดลอง รพ.'!$F:$F,MATCH(F:F,'[3]5.งบทดลอง รพ.'!B:B,0)),)</f>
        <v>684900</v>
      </c>
      <c r="K39" s="537">
        <f>IFERROR(INDEX('[3]5.งบทดลอง รพ.'!$G:$G,MATCH(F:F,'[3]5.งบทดลอง รพ.'!B:B,0)),)</f>
        <v>319850</v>
      </c>
      <c r="L39" s="537">
        <f>IFERROR(INDEX('[3]5.งบทดลอง รพ.'!$H:$H,MATCH(F:F,'[3]5.งบทดลอง รพ.'!B:B,0)),)</f>
        <v>330800</v>
      </c>
      <c r="M39" s="537">
        <f>IFERROR(INDEX('[3]5.งบทดลอง รพ.'!$I:$I,MATCH(F:F,'[3]5.งบทดลอง รพ.'!B:B,0)),)</f>
        <v>54250</v>
      </c>
      <c r="N39" s="537">
        <f>IFERROR(INDEX('[3]5.งบทดลอง รพ.'!$J:$J,MATCH(F:F,'[3]5.งบทดลอง รพ.'!B:B,0)),)</f>
        <v>428200</v>
      </c>
      <c r="O39" s="537">
        <f>IFERROR(INDEX('[3]5.งบทดลอง รพ.'!$K:$K,MATCH(F:F,'[3]5.งบทดลอง รพ.'!B:B,0)),)</f>
        <v>319850</v>
      </c>
      <c r="P39" s="537">
        <f>IFERROR(INDEX('[3]5.งบทดลอง รพ.'!$L:$L,MATCH(F:F,'[3]5.งบทดลอง รพ.'!B:B,0)),)</f>
        <v>7450</v>
      </c>
      <c r="Q39" s="537">
        <f>IFERROR(INDEX('[3]5.งบทดลอง รพ.'!$M:$M,MATCH(F:F,'[3]5.งบทดลอง รพ.'!B:B,0)),)</f>
        <v>427100</v>
      </c>
      <c r="R39" s="537">
        <f>IFERROR(INDEX('[3]5.งบทดลอง รพ.'!$N:$N,MATCH(F:F,'[3]5.งบทดลอง รพ.'!B:B,0)),)</f>
        <v>111850</v>
      </c>
      <c r="S39" s="537">
        <f>IFERROR(INDEX('[3]5.งบทดลอง รพ.'!$O:$O,MATCH(F:F,'[3]5.งบทดลอง รพ.'!B:B,0)),)</f>
        <v>195600</v>
      </c>
      <c r="T39" s="537">
        <f>IFERROR(INDEX('[3]5.งบทดลอง รพ.'!$P:$P,MATCH(F:F,'[3]5.งบทดลอง รพ.'!B:B,0)),)</f>
        <v>409550</v>
      </c>
      <c r="U39" s="537">
        <f>IFERROR(INDEX('[3]5.งบทดลอง รพ.'!$Q:$Q,MATCH(F:F,'[3]5.งบทดลอง รพ.'!B:B,0)),)</f>
        <v>242450</v>
      </c>
      <c r="V39" s="537">
        <f>IFERROR(INDEX('[3]5.งบทดลอง รพ.'!$R:$R,MATCH(F:F,'[3]5.งบทดลอง รพ.'!B:B,0)),)</f>
        <v>14750</v>
      </c>
      <c r="W39" s="537">
        <f>IFERROR(INDEX('[3]5.งบทดลอง รพ.'!$S:$S,MATCH(F:F,'[3]5.งบทดลอง รพ.'!B:B,0)),)</f>
        <v>99050</v>
      </c>
      <c r="X39" s="537">
        <f>IFERROR(INDEX('[3]5.งบทดลอง รพ.'!$T:$T,MATCH(F:F,'[3]5.งบทดลอง รพ.'!B:B,0)),)</f>
        <v>48100</v>
      </c>
      <c r="Y39" s="537">
        <f>IFERROR(INDEX('[3]5.งบทดลอง รพ.'!$U:$U,MATCH(F:F,'[3]5.งบทดลอง รพ.'!B:B,0)),)</f>
        <v>37150</v>
      </c>
      <c r="Z39" s="537">
        <f>IFERROR(INDEX('[3]5.งบทดลอง รพ.'!$V:$V,MATCH(F:F,'[3]5.งบทดลอง รพ.'!B:B,0)),)</f>
        <v>1516750</v>
      </c>
      <c r="AA39" s="537">
        <f>IFERROR(INDEX('[3]5.งบทดลอง รพ.'!$W:$W,MATCH(F:F,'[3]5.งบทดลอง รพ.'!B:B,0)),)</f>
        <v>0</v>
      </c>
      <c r="AB39" s="537">
        <f>IFERROR(INDEX('[3]5.งบทดลอง รพ.'!$X:$X,MATCH(F:F,'[3]5.งบทดลอง รพ.'!B:B,0)),)</f>
        <v>141950</v>
      </c>
      <c r="AC39" s="537">
        <f>IFERROR(INDEX('[3]5.งบทดลอง รพ.'!$Y:$Y,MATCH(F:F,'[3]5.งบทดลอง รพ.'!B:B,0)),)</f>
        <v>874000</v>
      </c>
      <c r="AD39" s="537">
        <f>IFERROR(INDEX('[3]5.งบทดลอง รพ.'!$Z:$Z,MATCH(F:F,'[3]5.งบทดลอง รพ.'!B:B,0)),)</f>
        <v>98900</v>
      </c>
      <c r="AE39" s="537">
        <f>IFERROR(INDEX('[3]5.งบทดลอง รพ.'!$AA:$AA,MATCH(F:F,'[3]5.งบทดลอง รพ.'!B:B,0)),)</f>
        <v>87550</v>
      </c>
      <c r="AF39" s="537">
        <f>IFERROR(INDEX('[3]5.งบทดลอง รพ.'!$AB:$AB,MATCH(F:F,'[3]5.งบทดลอง รพ.'!B:B,0)),)</f>
        <v>144500</v>
      </c>
      <c r="AG39" s="537">
        <f>IFERROR(INDEX('[3]5.งบทดลอง รพ.'!$AC:$AC,MATCH(F:F,'[3]5.งบทดลอง รพ.'!B:B,0)),)</f>
        <v>34900</v>
      </c>
      <c r="AH39" s="537">
        <f>IFERROR(INDEX('[3]5.งบทดลอง รพ.'!$AD:$AD,MATCH(F:F,'[3]5.งบทดลอง รพ.'!B:B,0)),)</f>
        <v>106600</v>
      </c>
      <c r="AI39" s="537">
        <f>IFERROR(INDEX('[3]5.งบทดลอง รพ.'!$AE:$AE,MATCH(F:F,'[3]5.งบทดลอง รพ.'!B:B,0)),)</f>
        <v>1843712</v>
      </c>
      <c r="AJ39" s="537">
        <f>IFERROR(INDEX('[3]5.งบทดลอง รพ.'!$AF:$AF,MATCH(F:F,'[3]5.งบทดลอง รพ.'!B:B,0)),)</f>
        <v>313300</v>
      </c>
      <c r="AK39" s="537">
        <f>IFERROR(INDEX('[3]5.งบทดลอง รพ.'!$AG:$AG,MATCH(F:F,'[3]5.งบทดลอง รพ.'!B:B,0)),)</f>
        <v>50200</v>
      </c>
      <c r="AL39" s="537">
        <f>IFERROR(INDEX('[3]5.งบทดลอง รพ.'!$AH:$AH,MATCH(F:F,'[3]5.งบทดลอง รพ.'!B:B,0)),)</f>
        <v>75550</v>
      </c>
      <c r="AM39" s="537">
        <f>IFERROR(INDEX('[3]5.งบทดลอง รพ.'!$AI:$AI,MATCH(F:F,'[3]5.งบทดลอง รพ.'!B:B,0)),)</f>
        <v>68450</v>
      </c>
      <c r="AN39" s="537">
        <f>IFERROR(INDEX('[3]5.งบทดลอง รพ.'!$AJ:$AJ,MATCH(F:F,'[3]5.งบทดลอง รพ.'!B:B,0)),)</f>
        <v>175000</v>
      </c>
      <c r="AO39" s="537">
        <f>IFERROR(INDEX('[3]5.งบทดลอง รพ.'!$AK:$AK,MATCH(F:F,'[3]5.งบทดลอง รพ.'!B:B,0)),)</f>
        <v>101300</v>
      </c>
      <c r="AP39" s="537">
        <f>IFERROR(INDEX('[3]5.งบทดลอง รพ.'!$AL:$AL,MATCH(F:F,'[3]5.งบทดลอง รพ.'!B:B,0)),)</f>
        <v>131700</v>
      </c>
      <c r="AQ39" s="537">
        <f>IFERROR(INDEX('[3]5.งบทดลอง รพ.'!$AM:$AM,MATCH(F:F,'[3]5.งบทดลอง รพ.'!B:B,0)),)</f>
        <v>395200</v>
      </c>
      <c r="AR39" s="537">
        <f>IFERROR(INDEX('[3]5.งบทดลอง รพ.'!$AN:$AN,MATCH(F:F,'[3]5.งบทดลอง รพ.'!B:B,0)),)</f>
        <v>90600</v>
      </c>
      <c r="AS39" s="537">
        <f>IFERROR(INDEX('[3]5.งบทดลอง รพ.'!$AO:$AO,MATCH(F:F,'[3]5.งบทดลอง รพ.'!B:B,0)),)</f>
        <v>168650</v>
      </c>
      <c r="AT39" s="537">
        <f>IFERROR(INDEX('[3]5.งบทดลอง รพ.'!$AP:$AP,MATCH(F:F,'[3]5.งบทดลอง รพ.'!B:B,0)),)</f>
        <v>19600</v>
      </c>
      <c r="AU39" s="537">
        <f>IFERROR(INDEX('[3]5.งบทดลอง รพ.'!$AQ:$AQ,MATCH(F:F,'[3]5.งบทดลอง รพ.'!B:B,0)),)</f>
        <v>604900</v>
      </c>
      <c r="AV39" s="537">
        <f>IFERROR(INDEX('[3]5.งบทดลอง รพ.'!$AR:$AR,MATCH(F:F,'[3]5.งบทดลอง รพ.'!B:B,0)),)</f>
        <v>15800</v>
      </c>
      <c r="AW39" s="537">
        <f>IFERROR(INDEX('[3]5.งบทดลอง รพ.'!$AS:$AS,MATCH(F:F,'[3]5.งบทดลอง รพ.'!B:B,0)),)</f>
        <v>87750</v>
      </c>
      <c r="AX39" s="537">
        <f>IFERROR(INDEX('[3]5.งบทดลอง รพ.'!$AT:$AT,MATCH(F:F,'[3]5.งบทดลอง รพ.'!B:B,0)),)</f>
        <v>42400</v>
      </c>
      <c r="AY39" s="537">
        <f>IFERROR(INDEX('[3]5.งบทดลอง รพ.'!$AU:$AU,MATCH(F:F,'[3]5.งบทดลอง รพ.'!B:B,0)),)</f>
        <v>17450</v>
      </c>
      <c r="AZ39" s="537">
        <f>IFERROR(INDEX('[3]5.งบทดลอง รพ.'!$AV:$AV,MATCH(F:F,'[3]5.งบทดลอง รพ.'!B:B,0)),)</f>
        <v>670850</v>
      </c>
      <c r="BA39" s="537">
        <f>IFERROR(INDEX('[3]5.งบทดลอง รพ.'!$AW:$AW,MATCH(F:F,'[3]5.งบทดลอง รพ.'!B:B,0)),)</f>
        <v>151100</v>
      </c>
      <c r="BB39" s="537">
        <f>IFERROR(INDEX('[3]5.งบทดลอง รพ.'!$AX:$AX,MATCH(F:F,'[3]5.งบทดลอง รพ.'!B:B,0)),)</f>
        <v>1704150</v>
      </c>
      <c r="BC39" s="537">
        <f>IFERROR(INDEX('[3]5.งบทดลอง รพ.'!$AY:$AY,MATCH(F:F,'[3]5.งบทดลอง รพ.'!B:B,0)),)</f>
        <v>192250</v>
      </c>
      <c r="BD39" s="537">
        <f>IFERROR(INDEX('[3]5.งบทดลอง รพ.'!$AZ:$AZ,MATCH(F:F,'[3]5.งบทดลอง รพ.'!B:B,0)),)</f>
        <v>352050</v>
      </c>
      <c r="BE39" s="537">
        <f>IFERROR(INDEX('[3]5.งบทดลอง รพ.'!$BA:$BA,MATCH(F:F,'[3]5.งบทดลอง รพ.'!B:B,0)),)</f>
        <v>392150</v>
      </c>
      <c r="BF39" s="537">
        <f>IFERROR(INDEX('[3]5.งบทดลอง รพ.'!$BB:$BB,MATCH(F:F,'[3]5.งบทดลอง รพ.'!B:B,0)),)</f>
        <v>727450</v>
      </c>
      <c r="BG39" s="537">
        <f>IFERROR(INDEX('[3]5.งบทดลอง รพ.'!$BC:$BC,MATCH(F:F,'[3]5.งบทดลอง รพ.'!B:B,0)),)</f>
        <v>426100</v>
      </c>
      <c r="BH39" s="537">
        <f>IFERROR(INDEX('[3]5.งบทดลอง รพ.'!$BD:$BD,MATCH(F:F,'[3]5.งบทดลอง รพ.'!B:B,0)),)</f>
        <v>155300</v>
      </c>
      <c r="BI39" s="537">
        <f>IFERROR(INDEX('[3]5.งบทดลอง รพ.'!$BE:$BE,MATCH(F:F,'[3]5.งบทดลอง รพ.'!B:B,0)),)</f>
        <v>347600</v>
      </c>
      <c r="BJ39" s="537">
        <f>IFERROR(INDEX('[3]5.งบทดลอง รพ.'!$BF:$BF,MATCH(F:F,'[3]5.งบทดลอง รพ.'!B:B,0)),)</f>
        <v>0</v>
      </c>
      <c r="BK39" s="537">
        <f>IFERROR(INDEX('[3]5.งบทดลอง รพ.'!$BG:$BG,MATCH(F:F,'[3]5.งบทดลอง รพ.'!B:B,0)),)</f>
        <v>105650</v>
      </c>
      <c r="BL39" s="537">
        <f>IFERROR(INDEX('[3]5.งบทดลอง รพ.'!$BH:$BH,MATCH(F:F,'[3]5.งบทดลอง รพ.'!B:B,0)),)</f>
        <v>137750</v>
      </c>
      <c r="BM39" s="537">
        <f>IFERROR(INDEX('[3]5.งบทดลอง รพ.'!$BI:$BI,MATCH(F:F,'[3]5.งบทดลอง รพ.'!B:B,0)),)</f>
        <v>2880750</v>
      </c>
      <c r="BN39" s="537">
        <f>IFERROR(INDEX('[3]5.งบทดลอง รพ.'!$BJ:$BJ,MATCH(F:F,'[3]5.งบทดลอง รพ.'!B:B,0)),)</f>
        <v>1181550</v>
      </c>
      <c r="BO39" s="537">
        <f>IFERROR(INDEX('[3]5.งบทดลอง รพ.'!$BK:$BK,MATCH(F:F,'[3]5.งบทดลอง รพ.'!B:B,0)),)</f>
        <v>402900</v>
      </c>
      <c r="BP39" s="537">
        <f>IFERROR(INDEX('[3]5.งบทดลอง รพ.'!$BL:$BL,MATCH(F:F,'[3]5.งบทดลอง รพ.'!B:B,0)),)</f>
        <v>213600</v>
      </c>
      <c r="BQ39" s="537">
        <f>IFERROR(INDEX('[3]5.งบทดลอง รพ.'!$BM:$BM,MATCH(F:F,'[3]5.งบทดลอง รพ.'!B:B,0)),)</f>
        <v>82050</v>
      </c>
      <c r="BR39" s="537">
        <f>IFERROR(INDEX('[3]5.งบทดลอง รพ.'!$BN:$BN,MATCH(F:F,'[3]5.งบทดลอง รพ.'!B:B,0)),)</f>
        <v>581500</v>
      </c>
      <c r="BS39" s="537">
        <f>IFERROR(INDEX('[3]5.งบทดลอง รพ.'!$BO:$BO,MATCH(F:F,'[3]5.งบทดลอง รพ.'!B:B,0)),)</f>
        <v>17200</v>
      </c>
      <c r="BT39" s="537">
        <f>IFERROR(INDEX('[3]5.งบทดลอง รพ.'!$BP:$BP,MATCH(F:F,'[3]5.งบทดลอง รพ.'!B:B,0)),)</f>
        <v>481300</v>
      </c>
      <c r="BU39" s="537">
        <f>IFERROR(INDEX('[3]5.งบทดลอง รพ.'!$BQ:$BQ,MATCH(F:F,'[3]5.งบทดลอง รพ.'!B:B,0)),)</f>
        <v>69850</v>
      </c>
      <c r="BV39" s="537">
        <f>IFERROR(INDEX('[3]5.งบทดลอง รพ.'!$BR:$BR,MATCH(F:F,'[3]5.งบทดลอง รพ.'!B:B,0)),)</f>
        <v>276650</v>
      </c>
      <c r="BW39" s="537">
        <f>IFERROR(INDEX('[3]5.งบทดลอง รพ.'!$BS:$BS,MATCH(F:F,'[3]5.งบทดลอง รพ.'!B:B,0)),)</f>
        <v>513500</v>
      </c>
      <c r="BX39" s="537">
        <f>IFERROR(INDEX('[3]5.งบทดลอง รพ.'!$BT:$BT,MATCH(F:F,'[3]5.งบทดลอง รพ.'!B:B,0)),)</f>
        <v>605600</v>
      </c>
      <c r="BY39" s="537">
        <f>IFERROR(INDEX('[3]5.งบทดลอง รพ.'!$BU:$BU,MATCH(F:F,'[3]5.งบทดลอง รพ.'!B:B,0)),)</f>
        <v>346050</v>
      </c>
      <c r="BZ39" s="537">
        <f>IFERROR(INDEX('[3]5.งบทดลอง รพ.'!$BV:$BV,MATCH(F:F,'[3]5.งบทดลอง รพ.'!B:B,0)),)</f>
        <v>159000</v>
      </c>
      <c r="CA39" s="537">
        <f>IFERROR(INDEX('[3]5.งบทดลอง รพ.'!$BW:$BW,MATCH(F:F,'[3]5.งบทดลอง รพ.'!B:B,0)),)</f>
        <v>186050</v>
      </c>
      <c r="CB39" s="537">
        <f>IFERROR(INDEX('[3]5.งบทดลอง รพ.'!$BX:$BX,MATCH(F:F,'[3]5.งบทดลอง รพ.'!B:B,0)),)</f>
        <v>49550</v>
      </c>
      <c r="CC39" s="538">
        <f>SUM(H39:CB39)</f>
        <v>24989162</v>
      </c>
    </row>
    <row r="40" spans="1:81" s="546" customFormat="1" x14ac:dyDescent="0.25">
      <c r="A40" s="544"/>
      <c r="B40" s="1008" t="s">
        <v>6571</v>
      </c>
      <c r="C40" s="1009"/>
      <c r="D40" s="1009"/>
      <c r="E40" s="1009"/>
      <c r="F40" s="1009"/>
      <c r="G40" s="1010"/>
      <c r="H40" s="545">
        <f>SUM(H39)</f>
        <v>513950</v>
      </c>
      <c r="I40" s="545">
        <f t="shared" ref="I40:BT40" si="3">SUM(I39)</f>
        <v>128100</v>
      </c>
      <c r="J40" s="545">
        <f t="shared" si="3"/>
        <v>684900</v>
      </c>
      <c r="K40" s="545">
        <f t="shared" si="3"/>
        <v>319850</v>
      </c>
      <c r="L40" s="545">
        <f t="shared" si="3"/>
        <v>330800</v>
      </c>
      <c r="M40" s="545">
        <f t="shared" si="3"/>
        <v>54250</v>
      </c>
      <c r="N40" s="545">
        <f t="shared" si="3"/>
        <v>428200</v>
      </c>
      <c r="O40" s="545">
        <f t="shared" si="3"/>
        <v>319850</v>
      </c>
      <c r="P40" s="545">
        <f t="shared" si="3"/>
        <v>7450</v>
      </c>
      <c r="Q40" s="545">
        <f t="shared" si="3"/>
        <v>427100</v>
      </c>
      <c r="R40" s="545">
        <f t="shared" si="3"/>
        <v>111850</v>
      </c>
      <c r="S40" s="545">
        <f t="shared" si="3"/>
        <v>195600</v>
      </c>
      <c r="T40" s="545">
        <f t="shared" si="3"/>
        <v>409550</v>
      </c>
      <c r="U40" s="545">
        <f t="shared" si="3"/>
        <v>242450</v>
      </c>
      <c r="V40" s="545">
        <f t="shared" si="3"/>
        <v>14750</v>
      </c>
      <c r="W40" s="545">
        <f t="shared" si="3"/>
        <v>99050</v>
      </c>
      <c r="X40" s="545">
        <f t="shared" si="3"/>
        <v>48100</v>
      </c>
      <c r="Y40" s="545">
        <f t="shared" si="3"/>
        <v>37150</v>
      </c>
      <c r="Z40" s="545">
        <f t="shared" si="3"/>
        <v>1516750</v>
      </c>
      <c r="AA40" s="545">
        <f t="shared" si="3"/>
        <v>0</v>
      </c>
      <c r="AB40" s="545">
        <f t="shared" si="3"/>
        <v>141950</v>
      </c>
      <c r="AC40" s="545">
        <f t="shared" si="3"/>
        <v>874000</v>
      </c>
      <c r="AD40" s="545">
        <f t="shared" si="3"/>
        <v>98900</v>
      </c>
      <c r="AE40" s="545">
        <f t="shared" si="3"/>
        <v>87550</v>
      </c>
      <c r="AF40" s="545">
        <f t="shared" si="3"/>
        <v>144500</v>
      </c>
      <c r="AG40" s="545">
        <f t="shared" si="3"/>
        <v>34900</v>
      </c>
      <c r="AH40" s="545">
        <f t="shared" si="3"/>
        <v>106600</v>
      </c>
      <c r="AI40" s="545">
        <f t="shared" si="3"/>
        <v>1843712</v>
      </c>
      <c r="AJ40" s="545">
        <f t="shared" si="3"/>
        <v>313300</v>
      </c>
      <c r="AK40" s="545">
        <f t="shared" si="3"/>
        <v>50200</v>
      </c>
      <c r="AL40" s="545">
        <f t="shared" si="3"/>
        <v>75550</v>
      </c>
      <c r="AM40" s="545">
        <f t="shared" si="3"/>
        <v>68450</v>
      </c>
      <c r="AN40" s="545">
        <f t="shared" si="3"/>
        <v>175000</v>
      </c>
      <c r="AO40" s="545">
        <f t="shared" si="3"/>
        <v>101300</v>
      </c>
      <c r="AP40" s="545">
        <f t="shared" si="3"/>
        <v>131700</v>
      </c>
      <c r="AQ40" s="545">
        <f t="shared" si="3"/>
        <v>395200</v>
      </c>
      <c r="AR40" s="545">
        <f t="shared" si="3"/>
        <v>90600</v>
      </c>
      <c r="AS40" s="545">
        <f t="shared" si="3"/>
        <v>168650</v>
      </c>
      <c r="AT40" s="545">
        <f t="shared" si="3"/>
        <v>19600</v>
      </c>
      <c r="AU40" s="545">
        <f t="shared" si="3"/>
        <v>604900</v>
      </c>
      <c r="AV40" s="545">
        <f t="shared" si="3"/>
        <v>15800</v>
      </c>
      <c r="AW40" s="545">
        <f t="shared" si="3"/>
        <v>87750</v>
      </c>
      <c r="AX40" s="545">
        <f t="shared" si="3"/>
        <v>42400</v>
      </c>
      <c r="AY40" s="545">
        <f t="shared" si="3"/>
        <v>17450</v>
      </c>
      <c r="AZ40" s="545">
        <f t="shared" si="3"/>
        <v>670850</v>
      </c>
      <c r="BA40" s="545">
        <f t="shared" si="3"/>
        <v>151100</v>
      </c>
      <c r="BB40" s="545">
        <f t="shared" si="3"/>
        <v>1704150</v>
      </c>
      <c r="BC40" s="545">
        <f t="shared" si="3"/>
        <v>192250</v>
      </c>
      <c r="BD40" s="545">
        <f t="shared" si="3"/>
        <v>352050</v>
      </c>
      <c r="BE40" s="545">
        <f t="shared" si="3"/>
        <v>392150</v>
      </c>
      <c r="BF40" s="545">
        <f t="shared" si="3"/>
        <v>727450</v>
      </c>
      <c r="BG40" s="545">
        <f t="shared" si="3"/>
        <v>426100</v>
      </c>
      <c r="BH40" s="545">
        <f t="shared" si="3"/>
        <v>155300</v>
      </c>
      <c r="BI40" s="545">
        <f t="shared" si="3"/>
        <v>347600</v>
      </c>
      <c r="BJ40" s="545">
        <f t="shared" si="3"/>
        <v>0</v>
      </c>
      <c r="BK40" s="545">
        <f t="shared" si="3"/>
        <v>105650</v>
      </c>
      <c r="BL40" s="545">
        <f t="shared" si="3"/>
        <v>137750</v>
      </c>
      <c r="BM40" s="545">
        <f t="shared" si="3"/>
        <v>2880750</v>
      </c>
      <c r="BN40" s="545">
        <f t="shared" si="3"/>
        <v>1181550</v>
      </c>
      <c r="BO40" s="545">
        <f t="shared" si="3"/>
        <v>402900</v>
      </c>
      <c r="BP40" s="545">
        <f t="shared" si="3"/>
        <v>213600</v>
      </c>
      <c r="BQ40" s="545">
        <f t="shared" si="3"/>
        <v>82050</v>
      </c>
      <c r="BR40" s="545">
        <f t="shared" si="3"/>
        <v>581500</v>
      </c>
      <c r="BS40" s="545">
        <f t="shared" si="3"/>
        <v>17200</v>
      </c>
      <c r="BT40" s="545">
        <f t="shared" si="3"/>
        <v>481300</v>
      </c>
      <c r="BU40" s="545">
        <f t="shared" ref="BU40:CB40" si="4">SUM(BU39)</f>
        <v>69850</v>
      </c>
      <c r="BV40" s="545">
        <f t="shared" si="4"/>
        <v>276650</v>
      </c>
      <c r="BW40" s="545">
        <f t="shared" si="4"/>
        <v>513500</v>
      </c>
      <c r="BX40" s="545">
        <f t="shared" si="4"/>
        <v>605600</v>
      </c>
      <c r="BY40" s="545">
        <f t="shared" si="4"/>
        <v>346050</v>
      </c>
      <c r="BZ40" s="545">
        <f t="shared" si="4"/>
        <v>159000</v>
      </c>
      <c r="CA40" s="545">
        <f t="shared" si="4"/>
        <v>186050</v>
      </c>
      <c r="CB40" s="545">
        <f t="shared" si="4"/>
        <v>49550</v>
      </c>
      <c r="CC40" s="545">
        <f>SUM(CC39)</f>
        <v>24989162</v>
      </c>
    </row>
    <row r="41" spans="1:81" s="530" customFormat="1" ht="45.6" x14ac:dyDescent="0.25">
      <c r="A41" s="531" t="s">
        <v>1140</v>
      </c>
      <c r="B41" s="532" t="s">
        <v>4</v>
      </c>
      <c r="C41" s="533" t="s">
        <v>5</v>
      </c>
      <c r="D41" s="534">
        <v>41020</v>
      </c>
      <c r="E41" s="533" t="s">
        <v>6572</v>
      </c>
      <c r="F41" s="535" t="s">
        <v>71</v>
      </c>
      <c r="G41" s="536" t="s">
        <v>934</v>
      </c>
      <c r="H41" s="537">
        <f>IFERROR(INDEX('[3]5.งบทดลอง รพ.'!$D:$D,MATCH(F:F,'[3]5.งบทดลอง รพ.'!B:B,0)),)</f>
        <v>988933.85</v>
      </c>
      <c r="I41" s="537">
        <f>IFERROR(INDEX('[3]5.งบทดลอง รพ.'!$E:$E,MATCH(F:F,'[3]5.งบทดลอง รพ.'!B:B,0)),)</f>
        <v>312309.08</v>
      </c>
      <c r="J41" s="537">
        <f>IFERROR(INDEX('[3]5.งบทดลอง รพ.'!$F:$F,MATCH(F:F,'[3]5.งบทดลอง รพ.'!B:B,0)),)</f>
        <v>175323</v>
      </c>
      <c r="K41" s="537">
        <f>IFERROR(INDEX('[3]5.งบทดลอง รพ.'!$G:$G,MATCH(F:F,'[3]5.งบทดลอง รพ.'!B:B,0)),)</f>
        <v>5896</v>
      </c>
      <c r="L41" s="537">
        <f>IFERROR(INDEX('[3]5.งบทดลอง รพ.'!$H:$H,MATCH(F:F,'[3]5.งบทดลอง รพ.'!B:B,0)),)</f>
        <v>35826.5</v>
      </c>
      <c r="M41" s="537">
        <f>IFERROR(INDEX('[3]5.งบทดลอง รพ.'!$I:$I,MATCH(F:F,'[3]5.งบทดลอง รพ.'!B:B,0)),)</f>
        <v>7373</v>
      </c>
      <c r="N41" s="537">
        <f>IFERROR(INDEX('[3]5.งบทดลอง รพ.'!$J:$J,MATCH(F:F,'[3]5.งบทดลอง รพ.'!B:B,0)),)</f>
        <v>4402925.75</v>
      </c>
      <c r="O41" s="537">
        <f>IFERROR(INDEX('[3]5.งบทดลอง รพ.'!$K:$K,MATCH(F:F,'[3]5.งบทดลอง รพ.'!B:B,0)),)</f>
        <v>5896</v>
      </c>
      <c r="P41" s="537">
        <f>IFERROR(INDEX('[3]5.งบทดลอง รพ.'!$L:$L,MATCH(F:F,'[3]5.งบทดลอง รพ.'!B:B,0)),)</f>
        <v>77290</v>
      </c>
      <c r="Q41" s="537">
        <f>IFERROR(INDEX('[3]5.งบทดลอง รพ.'!$M:$M,MATCH(F:F,'[3]5.งบทดลอง รพ.'!B:B,0)),)</f>
        <v>1344770.73</v>
      </c>
      <c r="R41" s="537">
        <f>IFERROR(INDEX('[3]5.งบทดลอง รพ.'!$N:$N,MATCH(F:F,'[3]5.งบทดลอง รพ.'!B:B,0)),)</f>
        <v>31174</v>
      </c>
      <c r="S41" s="537">
        <f>IFERROR(INDEX('[3]5.งบทดลอง รพ.'!$O:$O,MATCH(F:F,'[3]5.งบทดลอง รพ.'!B:B,0)),)</f>
        <v>147951</v>
      </c>
      <c r="T41" s="537">
        <f>IFERROR(INDEX('[3]5.งบทดลอง รพ.'!$P:$P,MATCH(F:F,'[3]5.งบทดลอง รพ.'!B:B,0)),)</f>
        <v>3836839.5</v>
      </c>
      <c r="U41" s="537">
        <f>IFERROR(INDEX('[3]5.งบทดลอง รพ.'!$Q:$Q,MATCH(F:F,'[3]5.งบทดลอง รพ.'!B:B,0)),)</f>
        <v>416468</v>
      </c>
      <c r="V41" s="537">
        <f>IFERROR(INDEX('[3]5.งบทดลอง รพ.'!$R:$R,MATCH(F:F,'[3]5.งบทดลอง รพ.'!B:B,0)),)</f>
        <v>41813</v>
      </c>
      <c r="W41" s="537">
        <f>IFERROR(INDEX('[3]5.งบทดลอง รพ.'!$S:$S,MATCH(F:F,'[3]5.งบทดลอง รพ.'!B:B,0)),)</f>
        <v>2625</v>
      </c>
      <c r="X41" s="537">
        <f>IFERROR(INDEX('[3]5.งบทดลอง รพ.'!$T:$T,MATCH(F:F,'[3]5.งบทดลอง รพ.'!B:B,0)),)</f>
        <v>98441.5</v>
      </c>
      <c r="Y41" s="537">
        <f>IFERROR(INDEX('[3]5.งบทดลอง รพ.'!$U:$U,MATCH(F:F,'[3]5.งบทดลอง รพ.'!B:B,0)),)</f>
        <v>0</v>
      </c>
      <c r="Z41" s="537">
        <f>IFERROR(INDEX('[3]5.งบทดลอง รพ.'!$V:$V,MATCH(F:F,'[3]5.งบทดลอง รพ.'!B:B,0)),)</f>
        <v>1778417.35</v>
      </c>
      <c r="AA41" s="537">
        <f>IFERROR(INDEX('[3]5.งบทดลอง รพ.'!$W:$W,MATCH(F:F,'[3]5.งบทดลอง รพ.'!B:B,0)),)</f>
        <v>0</v>
      </c>
      <c r="AB41" s="537">
        <f>IFERROR(INDEX('[3]5.งบทดลอง รพ.'!$X:$X,MATCH(F:F,'[3]5.งบทดลอง รพ.'!B:B,0)),)</f>
        <v>1374499.11</v>
      </c>
      <c r="AC41" s="537">
        <f>IFERROR(INDEX('[3]5.งบทดลอง รพ.'!$Y:$Y,MATCH(F:F,'[3]5.งบทดลอง รพ.'!B:B,0)),)</f>
        <v>1147738.8999999999</v>
      </c>
      <c r="AD41" s="537">
        <f>IFERROR(INDEX('[3]5.งบทดลอง รพ.'!$Z:$Z,MATCH(F:F,'[3]5.งบทดลอง รพ.'!B:B,0)),)</f>
        <v>49410.5</v>
      </c>
      <c r="AE41" s="537">
        <f>IFERROR(INDEX('[3]5.งบทดลอง รพ.'!$AA:$AA,MATCH(F:F,'[3]5.งบทดลอง รพ.'!B:B,0)),)</f>
        <v>413392</v>
      </c>
      <c r="AF41" s="537">
        <f>IFERROR(INDEX('[3]5.งบทดลอง รพ.'!$AB:$AB,MATCH(F:F,'[3]5.งบทดลอง รพ.'!B:B,0)),)</f>
        <v>1106674.97</v>
      </c>
      <c r="AG41" s="537">
        <f>IFERROR(INDEX('[3]5.งบทดลอง รพ.'!$AC:$AC,MATCH(F:F,'[3]5.งบทดลอง รพ.'!B:B,0)),)</f>
        <v>390520.5</v>
      </c>
      <c r="AH41" s="537">
        <f>IFERROR(INDEX('[3]5.งบทดลอง รพ.'!$AD:$AD,MATCH(F:F,'[3]5.งบทดลอง รพ.'!B:B,0)),)</f>
        <v>383192</v>
      </c>
      <c r="AI41" s="537">
        <f>IFERROR(INDEX('[3]5.งบทดลอง รพ.'!$AE:$AE,MATCH(F:F,'[3]5.งบทดลอง รพ.'!B:B,0)),)</f>
        <v>1068232.5</v>
      </c>
      <c r="AJ41" s="537">
        <f>IFERROR(INDEX('[3]5.งบทดลอง รพ.'!$AF:$AF,MATCH(F:F,'[3]5.งบทดลอง รพ.'!B:B,0)),)</f>
        <v>0</v>
      </c>
      <c r="AK41" s="537">
        <f>IFERROR(INDEX('[3]5.งบทดลอง รพ.'!$AG:$AG,MATCH(F:F,'[3]5.งบทดลอง รพ.'!B:B,0)),)</f>
        <v>81406</v>
      </c>
      <c r="AL41" s="537">
        <f>IFERROR(INDEX('[3]5.งบทดลอง รพ.'!$AH:$AH,MATCH(F:F,'[3]5.งบทดลอง รพ.'!B:B,0)),)</f>
        <v>0</v>
      </c>
      <c r="AM41" s="537">
        <f>IFERROR(INDEX('[3]5.งบทดลอง รพ.'!$AI:$AI,MATCH(F:F,'[3]5.งบทดลอง รพ.'!B:B,0)),)</f>
        <v>0</v>
      </c>
      <c r="AN41" s="537">
        <f>IFERROR(INDEX('[3]5.งบทดลอง รพ.'!$AJ:$AJ,MATCH(F:F,'[3]5.งบทดลอง รพ.'!B:B,0)),)</f>
        <v>164886</v>
      </c>
      <c r="AO41" s="537">
        <f>IFERROR(INDEX('[3]5.งบทดลอง รพ.'!$AK:$AK,MATCH(F:F,'[3]5.งบทดลอง รพ.'!B:B,0)),)</f>
        <v>180</v>
      </c>
      <c r="AP41" s="537">
        <f>IFERROR(INDEX('[3]5.งบทดลอง รพ.'!$AL:$AL,MATCH(F:F,'[3]5.งบทดลอง รพ.'!B:B,0)),)</f>
        <v>15271</v>
      </c>
      <c r="AQ41" s="537">
        <f>IFERROR(INDEX('[3]5.งบทดลอง รพ.'!$AM:$AM,MATCH(F:F,'[3]5.งบทดลอง รพ.'!B:B,0)),)</f>
        <v>0</v>
      </c>
      <c r="AR41" s="537">
        <f>IFERROR(INDEX('[3]5.งบทดลอง รพ.'!$AN:$AN,MATCH(F:F,'[3]5.งบทดลอง รพ.'!B:B,0)),)</f>
        <v>0</v>
      </c>
      <c r="AS41" s="537">
        <f>IFERROR(INDEX('[3]5.งบทดลอง รพ.'!$AO:$AO,MATCH(F:F,'[3]5.งบทดลอง รพ.'!B:B,0)),)</f>
        <v>20840.5</v>
      </c>
      <c r="AT41" s="537">
        <f>IFERROR(INDEX('[3]5.งบทดลอง รพ.'!$AP:$AP,MATCH(F:F,'[3]5.งบทดลอง รพ.'!B:B,0)),)</f>
        <v>174519.75</v>
      </c>
      <c r="AU41" s="537">
        <f>IFERROR(INDEX('[3]5.งบทดลอง รพ.'!$AQ:$AQ,MATCH(F:F,'[3]5.งบทดลอง รพ.'!B:B,0)),)</f>
        <v>29621.5</v>
      </c>
      <c r="AV41" s="537">
        <f>IFERROR(INDEX('[3]5.งบทดลอง รพ.'!$AR:$AR,MATCH(F:F,'[3]5.งบทดลอง รพ.'!B:B,0)),)</f>
        <v>67776</v>
      </c>
      <c r="AW41" s="537">
        <f>IFERROR(INDEX('[3]5.งบทดลอง รพ.'!$AS:$AS,MATCH(F:F,'[3]5.งบทดลอง รพ.'!B:B,0)),)</f>
        <v>15478</v>
      </c>
      <c r="AX41" s="537">
        <f>IFERROR(INDEX('[3]5.งบทดลอง รพ.'!$AT:$AT,MATCH(F:F,'[3]5.งบทดลอง รพ.'!B:B,0)),)</f>
        <v>0</v>
      </c>
      <c r="AY41" s="537">
        <f>IFERROR(INDEX('[3]5.งบทดลอง รพ.'!$AU:$AU,MATCH(F:F,'[3]5.งบทดลอง รพ.'!B:B,0)),)</f>
        <v>38276</v>
      </c>
      <c r="AZ41" s="537">
        <f>IFERROR(INDEX('[3]5.งบทดลอง รพ.'!$AV:$AV,MATCH(F:F,'[3]5.งบทดลอง รพ.'!B:B,0)),)</f>
        <v>10200</v>
      </c>
      <c r="BA41" s="537">
        <f>IFERROR(INDEX('[3]5.งบทดลอง รพ.'!$AW:$AW,MATCH(F:F,'[3]5.งบทดลอง รพ.'!B:B,0)),)</f>
        <v>21282</v>
      </c>
      <c r="BB41" s="537">
        <f>IFERROR(INDEX('[3]5.งบทดลอง รพ.'!$AX:$AX,MATCH(F:F,'[3]5.งบทดลอง รพ.'!B:B,0)),)</f>
        <v>101865.25</v>
      </c>
      <c r="BC41" s="537">
        <f>IFERROR(INDEX('[3]5.งบทดลอง รพ.'!$AY:$AY,MATCH(F:F,'[3]5.งบทดลอง รพ.'!B:B,0)),)</f>
        <v>54157</v>
      </c>
      <c r="BD41" s="537">
        <f>IFERROR(INDEX('[3]5.งบทดลอง รพ.'!$AZ:$AZ,MATCH(F:F,'[3]5.งบทดลอง รพ.'!B:B,0)),)</f>
        <v>25336</v>
      </c>
      <c r="BE41" s="537">
        <f>IFERROR(INDEX('[3]5.งบทดลอง รพ.'!$BA:$BA,MATCH(F:F,'[3]5.งบทดลอง รพ.'!B:B,0)),)</f>
        <v>0</v>
      </c>
      <c r="BF41" s="537">
        <f>IFERROR(INDEX('[3]5.งบทดลอง รพ.'!$BB:$BB,MATCH(F:F,'[3]5.งบทดลอง รพ.'!B:B,0)),)</f>
        <v>0</v>
      </c>
      <c r="BG41" s="537">
        <f>IFERROR(INDEX('[3]5.งบทดลอง รพ.'!$BC:$BC,MATCH(F:F,'[3]5.งบทดลอง รพ.'!B:B,0)),)</f>
        <v>98216</v>
      </c>
      <c r="BH41" s="537">
        <f>IFERROR(INDEX('[3]5.งบทดลอง รพ.'!$BD:$BD,MATCH(F:F,'[3]5.งบทดลอง รพ.'!B:B,0)),)</f>
        <v>457571</v>
      </c>
      <c r="BI41" s="537">
        <f>IFERROR(INDEX('[3]5.งบทดลอง รพ.'!$BE:$BE,MATCH(F:F,'[3]5.งบทดลอง รพ.'!B:B,0)),)</f>
        <v>148606.25</v>
      </c>
      <c r="BJ41" s="537">
        <f>IFERROR(INDEX('[3]5.งบทดลอง รพ.'!$BF:$BF,MATCH(F:F,'[3]5.งบทดลอง รพ.'!B:B,0)),)</f>
        <v>275903</v>
      </c>
      <c r="BK41" s="537">
        <f>IFERROR(INDEX('[3]5.งบทดลอง รพ.'!$BG:$BG,MATCH(F:F,'[3]5.งบทดลอง รพ.'!B:B,0)),)</f>
        <v>70053</v>
      </c>
      <c r="BL41" s="537">
        <f>IFERROR(INDEX('[3]5.งบทดลอง รพ.'!$BH:$BH,MATCH(F:F,'[3]5.งบทดลอง รพ.'!B:B,0)),)</f>
        <v>0</v>
      </c>
      <c r="BM41" s="537">
        <f>IFERROR(INDEX('[3]5.งบทดลอง รพ.'!$BI:$BI,MATCH(F:F,'[3]5.งบทดลอง รพ.'!B:B,0)),)</f>
        <v>469757</v>
      </c>
      <c r="BN41" s="537">
        <f>IFERROR(INDEX('[3]5.งบทดลอง รพ.'!$BJ:$BJ,MATCH(F:F,'[3]5.งบทดลอง รพ.'!B:B,0)),)</f>
        <v>150</v>
      </c>
      <c r="BO41" s="537">
        <f>IFERROR(INDEX('[3]5.งบทดลอง รพ.'!$BK:$BK,MATCH(F:F,'[3]5.งบทดลอง รพ.'!B:B,0)),)</f>
        <v>128912</v>
      </c>
      <c r="BP41" s="537">
        <f>IFERROR(INDEX('[3]5.งบทดลอง รพ.'!$BL:$BL,MATCH(F:F,'[3]5.งบทดลอง รพ.'!B:B,0)),)</f>
        <v>0</v>
      </c>
      <c r="BQ41" s="537">
        <f>IFERROR(INDEX('[3]5.งบทดลอง รพ.'!$BM:$BM,MATCH(F:F,'[3]5.งบทดลอง รพ.'!B:B,0)),)</f>
        <v>0</v>
      </c>
      <c r="BR41" s="537">
        <f>IFERROR(INDEX('[3]5.งบทดลอง รพ.'!$BN:$BN,MATCH(F:F,'[3]5.งบทดลอง รพ.'!B:B,0)),)</f>
        <v>206578</v>
      </c>
      <c r="BS41" s="537">
        <f>IFERROR(INDEX('[3]5.งบทดลอง รพ.'!$BO:$BO,MATCH(F:F,'[3]5.งบทดลอง รพ.'!B:B,0)),)</f>
        <v>0</v>
      </c>
      <c r="BT41" s="537">
        <f>IFERROR(INDEX('[3]5.งบทดลอง รพ.'!$BP:$BP,MATCH(F:F,'[3]5.งบทดลอง รพ.'!B:B,0)),)</f>
        <v>92955</v>
      </c>
      <c r="BU41" s="537">
        <f>IFERROR(INDEX('[3]5.งบทดลอง รพ.'!$BQ:$BQ,MATCH(F:F,'[3]5.งบทดลอง รพ.'!B:B,0)),)</f>
        <v>95655</v>
      </c>
      <c r="BV41" s="537">
        <f>IFERROR(INDEX('[3]5.งบทดลอง รพ.'!$BR:$BR,MATCH(F:F,'[3]5.งบทดลอง รพ.'!B:B,0)),)</f>
        <v>0</v>
      </c>
      <c r="BW41" s="537">
        <f>IFERROR(INDEX('[3]5.งบทดลอง รพ.'!$BS:$BS,MATCH(F:F,'[3]5.งบทดลอง รพ.'!B:B,0)),)</f>
        <v>20209.75</v>
      </c>
      <c r="BX41" s="537">
        <f>IFERROR(INDEX('[3]5.งบทดลอง รพ.'!$BT:$BT,MATCH(F:F,'[3]5.งบทดลอง รพ.'!B:B,0)),)</f>
        <v>4954</v>
      </c>
      <c r="BY41" s="537">
        <f>IFERROR(INDEX('[3]5.งบทดลอง รพ.'!$BU:$BU,MATCH(F:F,'[3]5.งบทดลอง รพ.'!B:B,0)),)</f>
        <v>1671176</v>
      </c>
      <c r="BZ41" s="537">
        <f>IFERROR(INDEX('[3]5.งบทดลอง รพ.'!$BV:$BV,MATCH(F:F,'[3]5.งบทดลอง รพ.'!B:B,0)),)</f>
        <v>16115.3</v>
      </c>
      <c r="CA41" s="537">
        <f>IFERROR(INDEX('[3]5.งบทดลอง รพ.'!$BW:$BW,MATCH(F:F,'[3]5.งบทดลอง รพ.'!B:B,0)),)</f>
        <v>4356</v>
      </c>
      <c r="CB41" s="537">
        <f>IFERROR(INDEX('[3]5.งบทดลอง รพ.'!$BX:$BX,MATCH(F:F,'[3]5.งบทดลอง รพ.'!B:B,0)),)</f>
        <v>0</v>
      </c>
      <c r="CC41" s="538">
        <f>SUM(H41:CB41)</f>
        <v>24226196.039999999</v>
      </c>
    </row>
    <row r="42" spans="1:81" s="530" customFormat="1" ht="45.6" x14ac:dyDescent="0.25">
      <c r="A42" s="531" t="s">
        <v>1141</v>
      </c>
      <c r="B42" s="532" t="s">
        <v>4</v>
      </c>
      <c r="C42" s="533" t="s">
        <v>5</v>
      </c>
      <c r="D42" s="534">
        <v>41020</v>
      </c>
      <c r="E42" s="533" t="s">
        <v>6572</v>
      </c>
      <c r="F42" s="535" t="s">
        <v>72</v>
      </c>
      <c r="G42" s="536" t="s">
        <v>935</v>
      </c>
      <c r="H42" s="537">
        <f>IFERROR(INDEX('[3]5.งบทดลอง รพ.'!$D:$D,MATCH(F:F,'[3]5.งบทดลอง รพ.'!B:B,0)),)</f>
        <v>7750996.8899999997</v>
      </c>
      <c r="I42" s="537">
        <f>IFERROR(INDEX('[3]5.งบทดลอง รพ.'!$E:$E,MATCH(F:F,'[3]5.งบทดลอง รพ.'!B:B,0)),)</f>
        <v>354350</v>
      </c>
      <c r="J42" s="537">
        <f>IFERROR(INDEX('[3]5.งบทดลอง รพ.'!$F:$F,MATCH(F:F,'[3]5.งบทดลอง รพ.'!B:B,0)),)</f>
        <v>4636473</v>
      </c>
      <c r="K42" s="537">
        <f>IFERROR(INDEX('[3]5.งบทดลอง รพ.'!$G:$G,MATCH(F:F,'[3]5.งบทดลอง รพ.'!B:B,0)),)</f>
        <v>985252.5</v>
      </c>
      <c r="L42" s="537">
        <f>IFERROR(INDEX('[3]5.งบทดลอง รพ.'!$H:$H,MATCH(F:F,'[3]5.งบทดลอง รพ.'!B:B,0)),)</f>
        <v>445246</v>
      </c>
      <c r="M42" s="537">
        <f>IFERROR(INDEX('[3]5.งบทดลอง รพ.'!$I:$I,MATCH(F:F,'[3]5.งบทดลอง รพ.'!B:B,0)),)</f>
        <v>0</v>
      </c>
      <c r="N42" s="537">
        <f>IFERROR(INDEX('[3]5.งบทดลอง รพ.'!$J:$J,MATCH(F:F,'[3]5.งบทดลอง รพ.'!B:B,0)),)</f>
        <v>44513306.670000002</v>
      </c>
      <c r="O42" s="537">
        <f>IFERROR(INDEX('[3]5.งบทดลอง รพ.'!$K:$K,MATCH(F:F,'[3]5.งบทดลอง รพ.'!B:B,0)),)</f>
        <v>985252.5</v>
      </c>
      <c r="P42" s="537">
        <f>IFERROR(INDEX('[3]5.งบทดลอง รพ.'!$L:$L,MATCH(F:F,'[3]5.งบทดลอง รพ.'!B:B,0)),)</f>
        <v>10471</v>
      </c>
      <c r="Q42" s="537">
        <f>IFERROR(INDEX('[3]5.งบทดลอง รพ.'!$M:$M,MATCH(F:F,'[3]5.งบทดลอง รพ.'!B:B,0)),)</f>
        <v>2695002.97</v>
      </c>
      <c r="R42" s="537">
        <f>IFERROR(INDEX('[3]5.งบทดลอง รพ.'!$N:$N,MATCH(F:F,'[3]5.งบทดลอง รพ.'!B:B,0)),)</f>
        <v>0</v>
      </c>
      <c r="S42" s="537">
        <f>IFERROR(INDEX('[3]5.งบทดลอง รพ.'!$O:$O,MATCH(F:F,'[3]5.งบทดลอง รพ.'!B:B,0)),)</f>
        <v>181781</v>
      </c>
      <c r="T42" s="537">
        <f>IFERROR(INDEX('[3]5.งบทดลอง รพ.'!$P:$P,MATCH(F:F,'[3]5.งบทดลอง รพ.'!B:B,0)),)</f>
        <v>1301286</v>
      </c>
      <c r="U42" s="537">
        <f>IFERROR(INDEX('[3]5.งบทดลอง รพ.'!$Q:$Q,MATCH(F:F,'[3]5.งบทดลอง รพ.'!B:B,0)),)</f>
        <v>120370.5</v>
      </c>
      <c r="V42" s="537">
        <f>IFERROR(INDEX('[3]5.งบทดลอง รพ.'!$R:$R,MATCH(F:F,'[3]5.งบทดลอง รพ.'!B:B,0)),)</f>
        <v>0</v>
      </c>
      <c r="W42" s="537">
        <f>IFERROR(INDEX('[3]5.งบทดลอง รพ.'!$S:$S,MATCH(F:F,'[3]5.งบทดลอง รพ.'!B:B,0)),)</f>
        <v>45882.65</v>
      </c>
      <c r="X42" s="537">
        <f>IFERROR(INDEX('[3]5.งบทดลอง รพ.'!$T:$T,MATCH(F:F,'[3]5.งบทดลอง รพ.'!B:B,0)),)</f>
        <v>112292.5</v>
      </c>
      <c r="Y42" s="537">
        <f>IFERROR(INDEX('[3]5.งบทดลอง รพ.'!$U:$U,MATCH(F:F,'[3]5.งบทดลอง รพ.'!B:B,0)),)</f>
        <v>68661</v>
      </c>
      <c r="Z42" s="537">
        <f>IFERROR(INDEX('[3]5.งบทดลอง รพ.'!$V:$V,MATCH(F:F,'[3]5.งบทดลอง รพ.'!B:B,0)),)</f>
        <v>11143389.359999999</v>
      </c>
      <c r="AA42" s="537">
        <f>IFERROR(INDEX('[3]5.งบทดลอง รพ.'!$W:$W,MATCH(F:F,'[3]5.งบทดลอง รพ.'!B:B,0)),)</f>
        <v>0</v>
      </c>
      <c r="AB42" s="537">
        <f>IFERROR(INDEX('[3]5.งบทดลอง รพ.'!$X:$X,MATCH(F:F,'[3]5.งบทดลอง รพ.'!B:B,0)),)</f>
        <v>223155.84</v>
      </c>
      <c r="AC42" s="537">
        <f>IFERROR(INDEX('[3]5.งบทดลอง รพ.'!$Y:$Y,MATCH(F:F,'[3]5.งบทดลอง รพ.'!B:B,0)),)</f>
        <v>2134097.7999999998</v>
      </c>
      <c r="AD42" s="537">
        <f>IFERROR(INDEX('[3]5.งบทดลอง รพ.'!$Z:$Z,MATCH(F:F,'[3]5.งบทดลอง รพ.'!B:B,0)),)</f>
        <v>0</v>
      </c>
      <c r="AE42" s="537">
        <f>IFERROR(INDEX('[3]5.งบทดลอง รพ.'!$AA:$AA,MATCH(F:F,'[3]5.งบทดลอง รพ.'!B:B,0)),)</f>
        <v>4538</v>
      </c>
      <c r="AF42" s="537">
        <f>IFERROR(INDEX('[3]5.งบทดลอง รพ.'!$AB:$AB,MATCH(F:F,'[3]5.งบทดลอง รพ.'!B:B,0)),)</f>
        <v>0</v>
      </c>
      <c r="AG42" s="537">
        <f>IFERROR(INDEX('[3]5.งบทดลอง รพ.'!$AC:$AC,MATCH(F:F,'[3]5.งบทดลอง รพ.'!B:B,0)),)</f>
        <v>19406.25</v>
      </c>
      <c r="AH42" s="537">
        <f>IFERROR(INDEX('[3]5.งบทดลอง รพ.'!$AD:$AD,MATCH(F:F,'[3]5.งบทดลอง รพ.'!B:B,0)),)</f>
        <v>20026</v>
      </c>
      <c r="AI42" s="537">
        <f>IFERROR(INDEX('[3]5.งบทดลอง รพ.'!$AE:$AE,MATCH(F:F,'[3]5.งบทดลอง รพ.'!B:B,0)),)</f>
        <v>37287727.409999996</v>
      </c>
      <c r="AJ42" s="537">
        <f>IFERROR(INDEX('[3]5.งบทดลอง รพ.'!$AF:$AF,MATCH(F:F,'[3]5.งบทดลอง รพ.'!B:B,0)),)</f>
        <v>9267</v>
      </c>
      <c r="AK42" s="537">
        <f>IFERROR(INDEX('[3]5.งบทดลอง รพ.'!$AG:$AG,MATCH(F:F,'[3]5.งบทดลอง รพ.'!B:B,0)),)</f>
        <v>35684</v>
      </c>
      <c r="AL42" s="537">
        <f>IFERROR(INDEX('[3]5.งบทดลอง รพ.'!$AH:$AH,MATCH(F:F,'[3]5.งบทดลอง รพ.'!B:B,0)),)</f>
        <v>0</v>
      </c>
      <c r="AM42" s="537">
        <f>IFERROR(INDEX('[3]5.งบทดลอง รพ.'!$AI:$AI,MATCH(F:F,'[3]5.งบทดลอง รพ.'!B:B,0)),)</f>
        <v>19717</v>
      </c>
      <c r="AN42" s="537">
        <f>IFERROR(INDEX('[3]5.งบทดลอง รพ.'!$AJ:$AJ,MATCH(F:F,'[3]5.งบทดลอง รพ.'!B:B,0)),)</f>
        <v>68992</v>
      </c>
      <c r="AO42" s="537">
        <f>IFERROR(INDEX('[3]5.งบทดลอง รพ.'!$AK:$AK,MATCH(F:F,'[3]5.งบทดลอง รพ.'!B:B,0)),)</f>
        <v>40927</v>
      </c>
      <c r="AP42" s="537">
        <f>IFERROR(INDEX('[3]5.งบทดลอง รพ.'!$AL:$AL,MATCH(F:F,'[3]5.งบทดลอง รพ.'!B:B,0)),)</f>
        <v>34411</v>
      </c>
      <c r="AQ42" s="537">
        <f>IFERROR(INDEX('[3]5.งบทดลอง รพ.'!$AM:$AM,MATCH(F:F,'[3]5.งบทดลอง รพ.'!B:B,0)),)</f>
        <v>70678</v>
      </c>
      <c r="AR42" s="537">
        <f>IFERROR(INDEX('[3]5.งบทดลอง รพ.'!$AN:$AN,MATCH(F:F,'[3]5.งบทดลอง รพ.'!B:B,0)),)</f>
        <v>0</v>
      </c>
      <c r="AS42" s="537">
        <f>IFERROR(INDEX('[3]5.งบทดลอง รพ.'!$AO:$AO,MATCH(F:F,'[3]5.งบทดลอง รพ.'!B:B,0)),)</f>
        <v>0</v>
      </c>
      <c r="AT42" s="537">
        <f>IFERROR(INDEX('[3]5.งบทดลอง รพ.'!$AP:$AP,MATCH(F:F,'[3]5.งบทดลอง รพ.'!B:B,0)),)</f>
        <v>7249</v>
      </c>
      <c r="AU42" s="537">
        <f>IFERROR(INDEX('[3]5.งบทดลอง รพ.'!$AQ:$AQ,MATCH(F:F,'[3]5.งบทดลอง รพ.'!B:B,0)),)</f>
        <v>4393296.17</v>
      </c>
      <c r="AV42" s="537">
        <f>IFERROR(INDEX('[3]5.งบทดลอง รพ.'!$AR:$AR,MATCH(F:F,'[3]5.งบทดลอง รพ.'!B:B,0)),)</f>
        <v>123232</v>
      </c>
      <c r="AW42" s="537">
        <f>IFERROR(INDEX('[3]5.งบทดลอง รพ.'!$AS:$AS,MATCH(F:F,'[3]5.งบทดลอง รพ.'!B:B,0)),)</f>
        <v>10290</v>
      </c>
      <c r="AX42" s="537">
        <f>IFERROR(INDEX('[3]5.งบทดลอง รพ.'!$AT:$AT,MATCH(F:F,'[3]5.งบทดลอง รพ.'!B:B,0)),)</f>
        <v>5358</v>
      </c>
      <c r="AY42" s="537">
        <f>IFERROR(INDEX('[3]5.งบทดลอง รพ.'!$AU:$AU,MATCH(F:F,'[3]5.งบทดลอง รพ.'!B:B,0)),)</f>
        <v>41909</v>
      </c>
      <c r="AZ42" s="537">
        <f>IFERROR(INDEX('[3]5.งบทดลอง รพ.'!$AV:$AV,MATCH(F:F,'[3]5.งบทดลอง รพ.'!B:B,0)),)</f>
        <v>0</v>
      </c>
      <c r="BA42" s="537">
        <f>IFERROR(INDEX('[3]5.งบทดลอง รพ.'!$AW:$AW,MATCH(F:F,'[3]5.งบทดลอง รพ.'!B:B,0)),)</f>
        <v>18500</v>
      </c>
      <c r="BB42" s="537">
        <f>IFERROR(INDEX('[3]5.งบทดลอง รพ.'!$AX:$AX,MATCH(F:F,'[3]5.งบทดลอง รพ.'!B:B,0)),)</f>
        <v>5210029.25</v>
      </c>
      <c r="BC42" s="537">
        <f>IFERROR(INDEX('[3]5.งบทดลอง รพ.'!$AY:$AY,MATCH(F:F,'[3]5.งบทดลอง รพ.'!B:B,0)),)</f>
        <v>4174</v>
      </c>
      <c r="BD42" s="537">
        <f>IFERROR(INDEX('[3]5.งบทดลอง รพ.'!$AZ:$AZ,MATCH(F:F,'[3]5.งบทดลอง รพ.'!B:B,0)),)</f>
        <v>45435</v>
      </c>
      <c r="BE42" s="537">
        <f>IFERROR(INDEX('[3]5.งบทดลอง รพ.'!$BA:$BA,MATCH(F:F,'[3]5.งบทดลอง รพ.'!B:B,0)),)</f>
        <v>80068</v>
      </c>
      <c r="BF42" s="537">
        <f>IFERROR(INDEX('[3]5.งบทดลอง รพ.'!$BB:$BB,MATCH(F:F,'[3]5.งบทดลอง รพ.'!B:B,0)),)</f>
        <v>111214</v>
      </c>
      <c r="BG42" s="537">
        <f>IFERROR(INDEX('[3]5.งบทดลอง รพ.'!$BC:$BC,MATCH(F:F,'[3]5.งบทดลอง รพ.'!B:B,0)),)</f>
        <v>120870</v>
      </c>
      <c r="BH42" s="537">
        <f>IFERROR(INDEX('[3]5.งบทดลอง รพ.'!$BD:$BD,MATCH(F:F,'[3]5.งบทดลอง รพ.'!B:B,0)),)</f>
        <v>1055924</v>
      </c>
      <c r="BI42" s="537">
        <f>IFERROR(INDEX('[3]5.งบทดลอง รพ.'!$BE:$BE,MATCH(F:F,'[3]5.งบทดลอง รพ.'!B:B,0)),)</f>
        <v>140581</v>
      </c>
      <c r="BJ42" s="537">
        <f>IFERROR(INDEX('[3]5.งบทดลอง รพ.'!$BF:$BF,MATCH(F:F,'[3]5.งบทดลอง รพ.'!B:B,0)),)</f>
        <v>87194</v>
      </c>
      <c r="BK42" s="537">
        <f>IFERROR(INDEX('[3]5.งบทดลอง รพ.'!$BG:$BG,MATCH(F:F,'[3]5.งบทดลอง รพ.'!B:B,0)),)</f>
        <v>9947.5</v>
      </c>
      <c r="BL42" s="537">
        <f>IFERROR(INDEX('[3]5.งบทดลอง รพ.'!$BH:$BH,MATCH(F:F,'[3]5.งบทดลอง รพ.'!B:B,0)),)</f>
        <v>28714</v>
      </c>
      <c r="BM42" s="537">
        <f>IFERROR(INDEX('[3]5.งบทดลอง รพ.'!$BI:$BI,MATCH(F:F,'[3]5.งบทดลอง รพ.'!B:B,0)),)</f>
        <v>9607437.3699999992</v>
      </c>
      <c r="BN42" s="537">
        <f>IFERROR(INDEX('[3]5.งบทดลอง รพ.'!$BJ:$BJ,MATCH(F:F,'[3]5.งบทดลอง รพ.'!B:B,0)),)</f>
        <v>873003.35</v>
      </c>
      <c r="BO42" s="537">
        <f>IFERROR(INDEX('[3]5.งบทดลอง รพ.'!$BK:$BK,MATCH(F:F,'[3]5.งบทดลอง รพ.'!B:B,0)),)</f>
        <v>24795</v>
      </c>
      <c r="BP42" s="537">
        <f>IFERROR(INDEX('[3]5.งบทดลอง รพ.'!$BL:$BL,MATCH(F:F,'[3]5.งบทดลอง รพ.'!B:B,0)),)</f>
        <v>54627</v>
      </c>
      <c r="BQ42" s="537">
        <f>IFERROR(INDEX('[3]5.งบทดลอง รพ.'!$BM:$BM,MATCH(F:F,'[3]5.งบทดลอง รพ.'!B:B,0)),)</f>
        <v>13591</v>
      </c>
      <c r="BR42" s="537">
        <f>IFERROR(INDEX('[3]5.งบทดลอง รพ.'!$BN:$BN,MATCH(F:F,'[3]5.งบทดลอง รพ.'!B:B,0)),)</f>
        <v>29000</v>
      </c>
      <c r="BS42" s="537">
        <f>IFERROR(INDEX('[3]5.งบทดลอง รพ.'!$BO:$BO,MATCH(F:F,'[3]5.งบทดลอง รพ.'!B:B,0)),)</f>
        <v>15601.25</v>
      </c>
      <c r="BT42" s="537">
        <f>IFERROR(INDEX('[3]5.งบทดลอง รพ.'!$BP:$BP,MATCH(F:F,'[3]5.งบทดลอง รพ.'!B:B,0)),)</f>
        <v>3653900.07</v>
      </c>
      <c r="BU42" s="537">
        <f>IFERROR(INDEX('[3]5.งบทดลอง รพ.'!$BQ:$BQ,MATCH(F:F,'[3]5.งบทดลอง รพ.'!B:B,0)),)</f>
        <v>31645</v>
      </c>
      <c r="BV42" s="537">
        <f>IFERROR(INDEX('[3]5.งบทดลอง รพ.'!$BR:$BR,MATCH(F:F,'[3]5.งบทดลอง รพ.'!B:B,0)),)</f>
        <v>7181</v>
      </c>
      <c r="BW42" s="537">
        <f>IFERROR(INDEX('[3]5.งบทดลอง รพ.'!$BS:$BS,MATCH(F:F,'[3]5.งบทดลอง รพ.'!B:B,0)),)</f>
        <v>37817.25</v>
      </c>
      <c r="BX42" s="537">
        <f>IFERROR(INDEX('[3]5.งบทดลอง รพ.'!$BT:$BT,MATCH(F:F,'[3]5.งบทดลอง รพ.'!B:B,0)),)</f>
        <v>135892.25</v>
      </c>
      <c r="BY42" s="537">
        <f>IFERROR(INDEX('[3]5.งบทดลอง รพ.'!$BU:$BU,MATCH(F:F,'[3]5.งบทดลอง รพ.'!B:B,0)),)</f>
        <v>4005986.92</v>
      </c>
      <c r="BZ42" s="537">
        <f>IFERROR(INDEX('[3]5.งบทดลอง รพ.'!$BV:$BV,MATCH(F:F,'[3]5.งบทดลอง รพ.'!B:B,0)),)</f>
        <v>0</v>
      </c>
      <c r="CA42" s="537">
        <f>IFERROR(INDEX('[3]5.งบทดลอง รพ.'!$BW:$BW,MATCH(F:F,'[3]5.งบทดลอง รพ.'!B:B,0)),)</f>
        <v>0</v>
      </c>
      <c r="CB42" s="537">
        <f>IFERROR(INDEX('[3]5.งบทดลอง รพ.'!$BX:$BX,MATCH(F:F,'[3]5.งบทดลอง รพ.'!B:B,0)),)</f>
        <v>0</v>
      </c>
      <c r="CC42" s="538">
        <f t="shared" ref="CC42:CC55" si="5">SUM(H42:CB42)</f>
        <v>145303104.21999997</v>
      </c>
    </row>
    <row r="43" spans="1:81" s="530" customFormat="1" ht="45.6" x14ac:dyDescent="0.25">
      <c r="A43" s="531" t="s">
        <v>1140</v>
      </c>
      <c r="B43" s="532" t="s">
        <v>4</v>
      </c>
      <c r="C43" s="533" t="s">
        <v>5</v>
      </c>
      <c r="D43" s="534">
        <v>41020</v>
      </c>
      <c r="E43" s="533" t="s">
        <v>6572</v>
      </c>
      <c r="F43" s="535" t="s">
        <v>1120</v>
      </c>
      <c r="G43" s="536" t="s">
        <v>6573</v>
      </c>
      <c r="H43" s="537">
        <f>IFERROR(INDEX('[3]5.งบทดลอง รพ.'!$D:$D,MATCH(F:F,'[3]5.งบทดลอง รพ.'!B:B,0)),)</f>
        <v>0</v>
      </c>
      <c r="I43" s="537">
        <f>IFERROR(INDEX('[3]5.งบทดลอง รพ.'!$E:$E,MATCH(F:F,'[3]5.งบทดลอง รพ.'!B:B,0)),)</f>
        <v>0</v>
      </c>
      <c r="J43" s="537">
        <f>IFERROR(INDEX('[3]5.งบทดลอง รพ.'!$F:$F,MATCH(F:F,'[3]5.งบทดลอง รพ.'!B:B,0)),)</f>
        <v>0</v>
      </c>
      <c r="K43" s="537">
        <f>IFERROR(INDEX('[3]5.งบทดลอง รพ.'!$G:$G,MATCH(F:F,'[3]5.งบทดลอง รพ.'!B:B,0)),)</f>
        <v>32475</v>
      </c>
      <c r="L43" s="537">
        <f>IFERROR(INDEX('[3]5.งบทดลอง รพ.'!$H:$H,MATCH(F:F,'[3]5.งบทดลอง รพ.'!B:B,0)),)</f>
        <v>813</v>
      </c>
      <c r="M43" s="537">
        <f>IFERROR(INDEX('[3]5.งบทดลอง รพ.'!$I:$I,MATCH(F:F,'[3]5.งบทดลอง รพ.'!B:B,0)),)</f>
        <v>0</v>
      </c>
      <c r="N43" s="537">
        <f>IFERROR(INDEX('[3]5.งบทดลอง รพ.'!$J:$J,MATCH(F:F,'[3]5.งบทดลอง รพ.'!B:B,0)),)</f>
        <v>429572</v>
      </c>
      <c r="O43" s="537">
        <f>IFERROR(INDEX('[3]5.งบทดลอง รพ.'!$K:$K,MATCH(F:F,'[3]5.งบทดลอง รพ.'!B:B,0)),)</f>
        <v>32475</v>
      </c>
      <c r="P43" s="537">
        <f>IFERROR(INDEX('[3]5.งบทดลอง รพ.'!$L:$L,MATCH(F:F,'[3]5.งบทดลอง รพ.'!B:B,0)),)</f>
        <v>1352</v>
      </c>
      <c r="Q43" s="537">
        <f>IFERROR(INDEX('[3]5.งบทดลอง รพ.'!$M:$M,MATCH(F:F,'[3]5.งบทดลอง รพ.'!B:B,0)),)</f>
        <v>0</v>
      </c>
      <c r="R43" s="537">
        <f>IFERROR(INDEX('[3]5.งบทดลอง รพ.'!$N:$N,MATCH(F:F,'[3]5.งบทดลอง รพ.'!B:B,0)),)</f>
        <v>0</v>
      </c>
      <c r="S43" s="537">
        <f>IFERROR(INDEX('[3]5.งบทดลอง รพ.'!$O:$O,MATCH(F:F,'[3]5.งบทดลอง รพ.'!B:B,0)),)</f>
        <v>0</v>
      </c>
      <c r="T43" s="537">
        <f>IFERROR(INDEX('[3]5.งบทดลอง รพ.'!$P:$P,MATCH(F:F,'[3]5.งบทดลอง รพ.'!B:B,0)),)</f>
        <v>41211</v>
      </c>
      <c r="U43" s="537">
        <f>IFERROR(INDEX('[3]5.งบทดลอง รพ.'!$Q:$Q,MATCH(F:F,'[3]5.งบทดลอง รพ.'!B:B,0)),)</f>
        <v>0</v>
      </c>
      <c r="V43" s="537">
        <f>IFERROR(INDEX('[3]5.งบทดลอง รพ.'!$R:$R,MATCH(F:F,'[3]5.งบทดลอง รพ.'!B:B,0)),)</f>
        <v>0</v>
      </c>
      <c r="W43" s="537">
        <f>IFERROR(INDEX('[3]5.งบทดลอง รพ.'!$S:$S,MATCH(F:F,'[3]5.งบทดลอง รพ.'!B:B,0)),)</f>
        <v>0</v>
      </c>
      <c r="X43" s="537">
        <f>IFERROR(INDEX('[3]5.งบทดลอง รพ.'!$T:$T,MATCH(F:F,'[3]5.งบทดลอง รพ.'!B:B,0)),)</f>
        <v>0</v>
      </c>
      <c r="Y43" s="537">
        <f>IFERROR(INDEX('[3]5.งบทดลอง รพ.'!$U:$U,MATCH(F:F,'[3]5.งบทดลอง รพ.'!B:B,0)),)</f>
        <v>0</v>
      </c>
      <c r="Z43" s="537">
        <f>IFERROR(INDEX('[3]5.งบทดลอง รพ.'!$V:$V,MATCH(F:F,'[3]5.งบทดลอง รพ.'!B:B,0)),)</f>
        <v>2475</v>
      </c>
      <c r="AA43" s="537">
        <f>IFERROR(INDEX('[3]5.งบทดลอง รพ.'!$W:$W,MATCH(F:F,'[3]5.งบทดลอง รพ.'!B:B,0)),)</f>
        <v>0</v>
      </c>
      <c r="AB43" s="537">
        <f>IFERROR(INDEX('[3]5.งบทดลอง รพ.'!$X:$X,MATCH(F:F,'[3]5.งบทดลอง รพ.'!B:B,0)),)</f>
        <v>0</v>
      </c>
      <c r="AC43" s="537">
        <f>IFERROR(INDEX('[3]5.งบทดลอง รพ.'!$Y:$Y,MATCH(F:F,'[3]5.งบทดลอง รพ.'!B:B,0)),)</f>
        <v>0</v>
      </c>
      <c r="AD43" s="537">
        <f>IFERROR(INDEX('[3]5.งบทดลอง รพ.'!$Z:$Z,MATCH(F:F,'[3]5.งบทดลอง รพ.'!B:B,0)),)</f>
        <v>0</v>
      </c>
      <c r="AE43" s="537">
        <f>IFERROR(INDEX('[3]5.งบทดลอง รพ.'!$AA:$AA,MATCH(F:F,'[3]5.งบทดลอง รพ.'!B:B,0)),)</f>
        <v>11329.5</v>
      </c>
      <c r="AF43" s="537">
        <f>IFERROR(INDEX('[3]5.งบทดลอง รพ.'!$AB:$AB,MATCH(F:F,'[3]5.งบทดลอง รพ.'!B:B,0)),)</f>
        <v>0</v>
      </c>
      <c r="AG43" s="537">
        <f>IFERROR(INDEX('[3]5.งบทดลอง รพ.'!$AC:$AC,MATCH(F:F,'[3]5.งบทดลอง รพ.'!B:B,0)),)</f>
        <v>0</v>
      </c>
      <c r="AH43" s="537">
        <f>IFERROR(INDEX('[3]5.งบทดลอง รพ.'!$AD:$AD,MATCH(F:F,'[3]5.งบทดลอง รพ.'!B:B,0)),)</f>
        <v>0</v>
      </c>
      <c r="AI43" s="537">
        <f>IFERROR(INDEX('[3]5.งบทดลอง รพ.'!$AE:$AE,MATCH(F:F,'[3]5.งบทดลอง รพ.'!B:B,0)),)</f>
        <v>349046</v>
      </c>
      <c r="AJ43" s="537">
        <f>IFERROR(INDEX('[3]5.งบทดลอง รพ.'!$AF:$AF,MATCH(F:F,'[3]5.งบทดลอง รพ.'!B:B,0)),)</f>
        <v>0</v>
      </c>
      <c r="AK43" s="537">
        <f>IFERROR(INDEX('[3]5.งบทดลอง รพ.'!$AG:$AG,MATCH(F:F,'[3]5.งบทดลอง รพ.'!B:B,0)),)</f>
        <v>0</v>
      </c>
      <c r="AL43" s="537">
        <f>IFERROR(INDEX('[3]5.งบทดลอง รพ.'!$AH:$AH,MATCH(F:F,'[3]5.งบทดลอง รพ.'!B:B,0)),)</f>
        <v>0</v>
      </c>
      <c r="AM43" s="537">
        <f>IFERROR(INDEX('[3]5.งบทดลอง รพ.'!$AI:$AI,MATCH(F:F,'[3]5.งบทดลอง รพ.'!B:B,0)),)</f>
        <v>0</v>
      </c>
      <c r="AN43" s="537">
        <f>IFERROR(INDEX('[3]5.งบทดลอง รพ.'!$AJ:$AJ,MATCH(F:F,'[3]5.งบทดลอง รพ.'!B:B,0)),)</f>
        <v>0</v>
      </c>
      <c r="AO43" s="537">
        <f>IFERROR(INDEX('[3]5.งบทดลอง รพ.'!$AK:$AK,MATCH(F:F,'[3]5.งบทดลอง รพ.'!B:B,0)),)</f>
        <v>0</v>
      </c>
      <c r="AP43" s="537">
        <f>IFERROR(INDEX('[3]5.งบทดลอง รพ.'!$AL:$AL,MATCH(F:F,'[3]5.งบทดลอง รพ.'!B:B,0)),)</f>
        <v>0</v>
      </c>
      <c r="AQ43" s="537">
        <f>IFERROR(INDEX('[3]5.งบทดลอง รพ.'!$AM:$AM,MATCH(F:F,'[3]5.งบทดลอง รพ.'!B:B,0)),)</f>
        <v>0</v>
      </c>
      <c r="AR43" s="537">
        <f>IFERROR(INDEX('[3]5.งบทดลอง รพ.'!$AN:$AN,MATCH(F:F,'[3]5.งบทดลอง รพ.'!B:B,0)),)</f>
        <v>0</v>
      </c>
      <c r="AS43" s="537">
        <f>IFERROR(INDEX('[3]5.งบทดลอง รพ.'!$AO:$AO,MATCH(F:F,'[3]5.งบทดลอง รพ.'!B:B,0)),)</f>
        <v>0</v>
      </c>
      <c r="AT43" s="537">
        <f>IFERROR(INDEX('[3]5.งบทดลอง รพ.'!$AP:$AP,MATCH(F:F,'[3]5.งบทดลอง รพ.'!B:B,0)),)</f>
        <v>0</v>
      </c>
      <c r="AU43" s="537">
        <f>IFERROR(INDEX('[3]5.งบทดลอง รพ.'!$AQ:$AQ,MATCH(F:F,'[3]5.งบทดลอง รพ.'!B:B,0)),)</f>
        <v>0</v>
      </c>
      <c r="AV43" s="537">
        <f>IFERROR(INDEX('[3]5.งบทดลอง รพ.'!$AR:$AR,MATCH(F:F,'[3]5.งบทดลอง รพ.'!B:B,0)),)</f>
        <v>28237.02</v>
      </c>
      <c r="AW43" s="537">
        <f>IFERROR(INDEX('[3]5.งบทดลอง รพ.'!$AS:$AS,MATCH(F:F,'[3]5.งบทดลอง รพ.'!B:B,0)),)</f>
        <v>0</v>
      </c>
      <c r="AX43" s="537">
        <f>IFERROR(INDEX('[3]5.งบทดลอง รพ.'!$AT:$AT,MATCH(F:F,'[3]5.งบทดลอง รพ.'!B:B,0)),)</f>
        <v>0</v>
      </c>
      <c r="AY43" s="537">
        <f>IFERROR(INDEX('[3]5.งบทดลอง รพ.'!$AU:$AU,MATCH(F:F,'[3]5.งบทดลอง รพ.'!B:B,0)),)</f>
        <v>0</v>
      </c>
      <c r="AZ43" s="537">
        <f>IFERROR(INDEX('[3]5.งบทดลอง รพ.'!$AV:$AV,MATCH(F:F,'[3]5.งบทดลอง รพ.'!B:B,0)),)</f>
        <v>0</v>
      </c>
      <c r="BA43" s="537">
        <f>IFERROR(INDEX('[3]5.งบทดลอง รพ.'!$AW:$AW,MATCH(F:F,'[3]5.งบทดลอง รพ.'!B:B,0)),)</f>
        <v>0</v>
      </c>
      <c r="BB43" s="537">
        <f>IFERROR(INDEX('[3]5.งบทดลอง รพ.'!$AX:$AX,MATCH(F:F,'[3]5.งบทดลอง รพ.'!B:B,0)),)</f>
        <v>361086.25</v>
      </c>
      <c r="BC43" s="537">
        <f>IFERROR(INDEX('[3]5.งบทดลอง รพ.'!$AY:$AY,MATCH(F:F,'[3]5.งบทดลอง รพ.'!B:B,0)),)</f>
        <v>0</v>
      </c>
      <c r="BD43" s="537">
        <f>IFERROR(INDEX('[3]5.งบทดลอง รพ.'!$AZ:$AZ,MATCH(F:F,'[3]5.งบทดลอง รพ.'!B:B,0)),)</f>
        <v>0</v>
      </c>
      <c r="BE43" s="537">
        <f>IFERROR(INDEX('[3]5.งบทดลอง รพ.'!$BA:$BA,MATCH(F:F,'[3]5.งบทดลอง รพ.'!B:B,0)),)</f>
        <v>0</v>
      </c>
      <c r="BF43" s="537">
        <f>IFERROR(INDEX('[3]5.งบทดลอง รพ.'!$BB:$BB,MATCH(F:F,'[3]5.งบทดลอง รพ.'!B:B,0)),)</f>
        <v>0</v>
      </c>
      <c r="BG43" s="537">
        <f>IFERROR(INDEX('[3]5.งบทดลอง รพ.'!$BC:$BC,MATCH(F:F,'[3]5.งบทดลอง รพ.'!B:B,0)),)</f>
        <v>3720</v>
      </c>
      <c r="BH43" s="537">
        <f>IFERROR(INDEX('[3]5.งบทดลอง รพ.'!$BD:$BD,MATCH(F:F,'[3]5.งบทดลอง รพ.'!B:B,0)),)</f>
        <v>0</v>
      </c>
      <c r="BI43" s="537">
        <f>IFERROR(INDEX('[3]5.งบทดลอง รพ.'!$BE:$BE,MATCH(F:F,'[3]5.งบทดลอง รพ.'!B:B,0)),)</f>
        <v>0</v>
      </c>
      <c r="BJ43" s="537">
        <f>IFERROR(INDEX('[3]5.งบทดลอง รพ.'!$BF:$BF,MATCH(F:F,'[3]5.งบทดลอง รพ.'!B:B,0)),)</f>
        <v>0</v>
      </c>
      <c r="BK43" s="537">
        <f>IFERROR(INDEX('[3]5.งบทดลอง รพ.'!$BG:$BG,MATCH(F:F,'[3]5.งบทดลอง รพ.'!B:B,0)),)</f>
        <v>9731.5</v>
      </c>
      <c r="BL43" s="537">
        <f>IFERROR(INDEX('[3]5.งบทดลอง รพ.'!$BH:$BH,MATCH(F:F,'[3]5.งบทดลอง รพ.'!B:B,0)),)</f>
        <v>0</v>
      </c>
      <c r="BM43" s="537">
        <f>IFERROR(INDEX('[3]5.งบทดลอง รพ.'!$BI:$BI,MATCH(F:F,'[3]5.งบทดลอง รพ.'!B:B,0)),)</f>
        <v>105352.25</v>
      </c>
      <c r="BN43" s="537">
        <f>IFERROR(INDEX('[3]5.งบทดลอง รพ.'!$BJ:$BJ,MATCH(F:F,'[3]5.งบทดลอง รพ.'!B:B,0)),)</f>
        <v>0</v>
      </c>
      <c r="BO43" s="537">
        <f>IFERROR(INDEX('[3]5.งบทดลอง รพ.'!$BK:$BK,MATCH(F:F,'[3]5.งบทดลอง รพ.'!B:B,0)),)</f>
        <v>0</v>
      </c>
      <c r="BP43" s="537">
        <f>IFERROR(INDEX('[3]5.งบทดลอง รพ.'!$BL:$BL,MATCH(F:F,'[3]5.งบทดลอง รพ.'!B:B,0)),)</f>
        <v>0</v>
      </c>
      <c r="BQ43" s="537">
        <f>IFERROR(INDEX('[3]5.งบทดลอง รพ.'!$BM:$BM,MATCH(F:F,'[3]5.งบทดลอง รพ.'!B:B,0)),)</f>
        <v>0</v>
      </c>
      <c r="BR43" s="537">
        <f>IFERROR(INDEX('[3]5.งบทดลอง รพ.'!$BN:$BN,MATCH(F:F,'[3]5.งบทดลอง รพ.'!B:B,0)),)</f>
        <v>0</v>
      </c>
      <c r="BS43" s="537">
        <f>IFERROR(INDEX('[3]5.งบทดลอง รพ.'!$BO:$BO,MATCH(F:F,'[3]5.งบทดลอง รพ.'!B:B,0)),)</f>
        <v>0</v>
      </c>
      <c r="BT43" s="537">
        <f>IFERROR(INDEX('[3]5.งบทดลอง รพ.'!$BP:$BP,MATCH(F:F,'[3]5.งบทดลอง รพ.'!B:B,0)),)</f>
        <v>0</v>
      </c>
      <c r="BU43" s="537">
        <f>IFERROR(INDEX('[3]5.งบทดลอง รพ.'!$BQ:$BQ,MATCH(F:F,'[3]5.งบทดลอง รพ.'!B:B,0)),)</f>
        <v>0</v>
      </c>
      <c r="BV43" s="537">
        <f>IFERROR(INDEX('[3]5.งบทดลอง รพ.'!$BR:$BR,MATCH(F:F,'[3]5.งบทดลอง รพ.'!B:B,0)),)</f>
        <v>0</v>
      </c>
      <c r="BW43" s="537">
        <f>IFERROR(INDEX('[3]5.งบทดลอง รพ.'!$BS:$BS,MATCH(F:F,'[3]5.งบทดลอง รพ.'!B:B,0)),)</f>
        <v>480.25</v>
      </c>
      <c r="BX43" s="537">
        <f>IFERROR(INDEX('[3]5.งบทดลอง รพ.'!$BT:$BT,MATCH(F:F,'[3]5.งบทดลอง รพ.'!B:B,0)),)</f>
        <v>0</v>
      </c>
      <c r="BY43" s="537">
        <f>IFERROR(INDEX('[3]5.งบทดลอง รพ.'!$BU:$BU,MATCH(F:F,'[3]5.งบทดลอง รพ.'!B:B,0)),)</f>
        <v>0</v>
      </c>
      <c r="BZ43" s="537">
        <f>IFERROR(INDEX('[3]5.งบทดลอง รพ.'!$BV:$BV,MATCH(F:F,'[3]5.งบทดลอง รพ.'!B:B,0)),)</f>
        <v>0</v>
      </c>
      <c r="CA43" s="537">
        <f>IFERROR(INDEX('[3]5.งบทดลอง รพ.'!$BW:$BW,MATCH(F:F,'[3]5.งบทดลอง รพ.'!B:B,0)),)</f>
        <v>0</v>
      </c>
      <c r="CB43" s="537">
        <f>IFERROR(INDEX('[3]5.งบทดลอง รพ.'!$BX:$BX,MATCH(F:F,'[3]5.งบทดลอง รพ.'!B:B,0)),)</f>
        <v>0</v>
      </c>
      <c r="CC43" s="538">
        <f t="shared" si="5"/>
        <v>1409355.77</v>
      </c>
    </row>
    <row r="44" spans="1:81" s="530" customFormat="1" ht="45.6" x14ac:dyDescent="0.25">
      <c r="A44" s="531" t="s">
        <v>1141</v>
      </c>
      <c r="B44" s="532" t="s">
        <v>4</v>
      </c>
      <c r="C44" s="533" t="s">
        <v>5</v>
      </c>
      <c r="D44" s="534">
        <v>41020</v>
      </c>
      <c r="E44" s="533" t="s">
        <v>6572</v>
      </c>
      <c r="F44" s="535" t="s">
        <v>1121</v>
      </c>
      <c r="G44" s="536" t="s">
        <v>6574</v>
      </c>
      <c r="H44" s="537">
        <f>IFERROR(INDEX('[3]5.งบทดลอง รพ.'!$D:$D,MATCH(F:F,'[3]5.งบทดลอง รพ.'!B:B,0)),)</f>
        <v>0</v>
      </c>
      <c r="I44" s="537">
        <f>IFERROR(INDEX('[3]5.งบทดลอง รพ.'!$E:$E,MATCH(F:F,'[3]5.งบทดลอง รพ.'!B:B,0)),)</f>
        <v>23917.75</v>
      </c>
      <c r="J44" s="537">
        <f>IFERROR(INDEX('[3]5.งบทดลอง รพ.'!$F:$F,MATCH(F:F,'[3]5.งบทดลอง รพ.'!B:B,0)),)</f>
        <v>0</v>
      </c>
      <c r="K44" s="537">
        <f>IFERROR(INDEX('[3]5.งบทดลอง รพ.'!$G:$G,MATCH(F:F,'[3]5.งบทดลอง รพ.'!B:B,0)),)</f>
        <v>32086</v>
      </c>
      <c r="L44" s="537">
        <f>IFERROR(INDEX('[3]5.งบทดลอง รพ.'!$H:$H,MATCH(F:F,'[3]5.งบทดลอง รพ.'!B:B,0)),)</f>
        <v>0</v>
      </c>
      <c r="M44" s="537">
        <f>IFERROR(INDEX('[3]5.งบทดลอง รพ.'!$I:$I,MATCH(F:F,'[3]5.งบทดลอง รพ.'!B:B,0)),)</f>
        <v>0</v>
      </c>
      <c r="N44" s="537">
        <f>IFERROR(INDEX('[3]5.งบทดลอง รพ.'!$J:$J,MATCH(F:F,'[3]5.งบทดลอง รพ.'!B:B,0)),)</f>
        <v>0</v>
      </c>
      <c r="O44" s="537">
        <f>IFERROR(INDEX('[3]5.งบทดลอง รพ.'!$K:$K,MATCH(F:F,'[3]5.งบทดลอง รพ.'!B:B,0)),)</f>
        <v>32086</v>
      </c>
      <c r="P44" s="537">
        <f>IFERROR(INDEX('[3]5.งบทดลอง รพ.'!$L:$L,MATCH(F:F,'[3]5.งบทดลอง รพ.'!B:B,0)),)</f>
        <v>0</v>
      </c>
      <c r="Q44" s="537">
        <f>IFERROR(INDEX('[3]5.งบทดลอง รพ.'!$M:$M,MATCH(F:F,'[3]5.งบทดลอง รพ.'!B:B,0)),)</f>
        <v>0</v>
      </c>
      <c r="R44" s="537">
        <f>IFERROR(INDEX('[3]5.งบทดลอง รพ.'!$N:$N,MATCH(F:F,'[3]5.งบทดลอง รพ.'!B:B,0)),)</f>
        <v>0</v>
      </c>
      <c r="S44" s="537">
        <f>IFERROR(INDEX('[3]5.งบทดลอง รพ.'!$O:$O,MATCH(F:F,'[3]5.งบทดลอง รพ.'!B:B,0)),)</f>
        <v>0</v>
      </c>
      <c r="T44" s="537">
        <f>IFERROR(INDEX('[3]5.งบทดลอง รพ.'!$P:$P,MATCH(F:F,'[3]5.งบทดลอง รพ.'!B:B,0)),)</f>
        <v>0</v>
      </c>
      <c r="U44" s="537">
        <f>IFERROR(INDEX('[3]5.งบทดลอง รพ.'!$Q:$Q,MATCH(F:F,'[3]5.งบทดลอง รพ.'!B:B,0)),)</f>
        <v>0</v>
      </c>
      <c r="V44" s="537">
        <f>IFERROR(INDEX('[3]5.งบทดลอง รพ.'!$R:$R,MATCH(F:F,'[3]5.งบทดลอง รพ.'!B:B,0)),)</f>
        <v>0</v>
      </c>
      <c r="W44" s="537">
        <f>IFERROR(INDEX('[3]5.งบทดลอง รพ.'!$S:$S,MATCH(F:F,'[3]5.งบทดลอง รพ.'!B:B,0)),)</f>
        <v>0</v>
      </c>
      <c r="X44" s="537">
        <f>IFERROR(INDEX('[3]5.งบทดลอง รพ.'!$T:$T,MATCH(F:F,'[3]5.งบทดลอง รพ.'!B:B,0)),)</f>
        <v>0</v>
      </c>
      <c r="Y44" s="537">
        <f>IFERROR(INDEX('[3]5.งบทดลอง รพ.'!$U:$U,MATCH(F:F,'[3]5.งบทดลอง รพ.'!B:B,0)),)</f>
        <v>0</v>
      </c>
      <c r="Z44" s="537">
        <f>IFERROR(INDEX('[3]5.งบทดลอง รพ.'!$V:$V,MATCH(F:F,'[3]5.งบทดลอง รพ.'!B:B,0)),)</f>
        <v>0</v>
      </c>
      <c r="AA44" s="537">
        <f>IFERROR(INDEX('[3]5.งบทดลอง รพ.'!$W:$W,MATCH(F:F,'[3]5.งบทดลอง รพ.'!B:B,0)),)</f>
        <v>0</v>
      </c>
      <c r="AB44" s="537">
        <f>IFERROR(INDEX('[3]5.งบทดลอง รพ.'!$X:$X,MATCH(F:F,'[3]5.งบทดลอง รพ.'!B:B,0)),)</f>
        <v>0</v>
      </c>
      <c r="AC44" s="537">
        <f>IFERROR(INDEX('[3]5.งบทดลอง รพ.'!$Y:$Y,MATCH(F:F,'[3]5.งบทดลอง รพ.'!B:B,0)),)</f>
        <v>0</v>
      </c>
      <c r="AD44" s="537">
        <f>IFERROR(INDEX('[3]5.งบทดลอง รพ.'!$Z:$Z,MATCH(F:F,'[3]5.งบทดลอง รพ.'!B:B,0)),)</f>
        <v>0</v>
      </c>
      <c r="AE44" s="537">
        <f>IFERROR(INDEX('[3]5.งบทดลอง รพ.'!$AA:$AA,MATCH(F:F,'[3]5.งบทดลอง รพ.'!B:B,0)),)</f>
        <v>0</v>
      </c>
      <c r="AF44" s="537">
        <f>IFERROR(INDEX('[3]5.งบทดลอง รพ.'!$AB:$AB,MATCH(F:F,'[3]5.งบทดลอง รพ.'!B:B,0)),)</f>
        <v>0</v>
      </c>
      <c r="AG44" s="537">
        <f>IFERROR(INDEX('[3]5.งบทดลอง รพ.'!$AC:$AC,MATCH(F:F,'[3]5.งบทดลอง รพ.'!B:B,0)),)</f>
        <v>0</v>
      </c>
      <c r="AH44" s="537">
        <f>IFERROR(INDEX('[3]5.งบทดลอง รพ.'!$AD:$AD,MATCH(F:F,'[3]5.งบทดลอง รพ.'!B:B,0)),)</f>
        <v>0</v>
      </c>
      <c r="AI44" s="537">
        <f>IFERROR(INDEX('[3]5.งบทดลอง รพ.'!$AE:$AE,MATCH(F:F,'[3]5.งบทดลอง รพ.'!B:B,0)),)</f>
        <v>0</v>
      </c>
      <c r="AJ44" s="537">
        <f>IFERROR(INDEX('[3]5.งบทดลอง รพ.'!$AF:$AF,MATCH(F:F,'[3]5.งบทดลอง รพ.'!B:B,0)),)</f>
        <v>0</v>
      </c>
      <c r="AK44" s="537">
        <f>IFERROR(INDEX('[3]5.งบทดลอง รพ.'!$AG:$AG,MATCH(F:F,'[3]5.งบทดลอง รพ.'!B:B,0)),)</f>
        <v>0</v>
      </c>
      <c r="AL44" s="537">
        <f>IFERROR(INDEX('[3]5.งบทดลอง รพ.'!$AH:$AH,MATCH(F:F,'[3]5.งบทดลอง รพ.'!B:B,0)),)</f>
        <v>0</v>
      </c>
      <c r="AM44" s="537">
        <f>IFERROR(INDEX('[3]5.งบทดลอง รพ.'!$AI:$AI,MATCH(F:F,'[3]5.งบทดลอง รพ.'!B:B,0)),)</f>
        <v>0</v>
      </c>
      <c r="AN44" s="537">
        <f>IFERROR(INDEX('[3]5.งบทดลอง รพ.'!$AJ:$AJ,MATCH(F:F,'[3]5.งบทดลอง รพ.'!B:B,0)),)</f>
        <v>0</v>
      </c>
      <c r="AO44" s="537">
        <f>IFERROR(INDEX('[3]5.งบทดลอง รพ.'!$AK:$AK,MATCH(F:F,'[3]5.งบทดลอง รพ.'!B:B,0)),)</f>
        <v>0</v>
      </c>
      <c r="AP44" s="537">
        <f>IFERROR(INDEX('[3]5.งบทดลอง รพ.'!$AL:$AL,MATCH(F:F,'[3]5.งบทดลอง รพ.'!B:B,0)),)</f>
        <v>0</v>
      </c>
      <c r="AQ44" s="537">
        <f>IFERROR(INDEX('[3]5.งบทดลอง รพ.'!$AM:$AM,MATCH(F:F,'[3]5.งบทดลอง รพ.'!B:B,0)),)</f>
        <v>0</v>
      </c>
      <c r="AR44" s="537">
        <f>IFERROR(INDEX('[3]5.งบทดลอง รพ.'!$AN:$AN,MATCH(F:F,'[3]5.งบทดลอง รพ.'!B:B,0)),)</f>
        <v>0</v>
      </c>
      <c r="AS44" s="537">
        <f>IFERROR(INDEX('[3]5.งบทดลอง รพ.'!$AO:$AO,MATCH(F:F,'[3]5.งบทดลอง รพ.'!B:B,0)),)</f>
        <v>0</v>
      </c>
      <c r="AT44" s="537">
        <f>IFERROR(INDEX('[3]5.งบทดลอง รพ.'!$AP:$AP,MATCH(F:F,'[3]5.งบทดลอง รพ.'!B:B,0)),)</f>
        <v>0</v>
      </c>
      <c r="AU44" s="537">
        <f>IFERROR(INDEX('[3]5.งบทดลอง รพ.'!$AQ:$AQ,MATCH(F:F,'[3]5.งบทดลอง รพ.'!B:B,0)),)</f>
        <v>0</v>
      </c>
      <c r="AV44" s="537">
        <f>IFERROR(INDEX('[3]5.งบทดลอง รพ.'!$AR:$AR,MATCH(F:F,'[3]5.งบทดลอง รพ.'!B:B,0)),)</f>
        <v>7992.95</v>
      </c>
      <c r="AW44" s="537">
        <f>IFERROR(INDEX('[3]5.งบทดลอง รพ.'!$AS:$AS,MATCH(F:F,'[3]5.งบทดลอง รพ.'!B:B,0)),)</f>
        <v>0</v>
      </c>
      <c r="AX44" s="537">
        <f>IFERROR(INDEX('[3]5.งบทดลอง รพ.'!$AT:$AT,MATCH(F:F,'[3]5.งบทดลอง รพ.'!B:B,0)),)</f>
        <v>0</v>
      </c>
      <c r="AY44" s="537">
        <f>IFERROR(INDEX('[3]5.งบทดลอง รพ.'!$AU:$AU,MATCH(F:F,'[3]5.งบทดลอง รพ.'!B:B,0)),)</f>
        <v>0</v>
      </c>
      <c r="AZ44" s="537">
        <f>IFERROR(INDEX('[3]5.งบทดลอง รพ.'!$AV:$AV,MATCH(F:F,'[3]5.งบทดลอง รพ.'!B:B,0)),)</f>
        <v>0</v>
      </c>
      <c r="BA44" s="537">
        <f>IFERROR(INDEX('[3]5.งบทดลอง รพ.'!$AW:$AW,MATCH(F:F,'[3]5.งบทดลอง รพ.'!B:B,0)),)</f>
        <v>0</v>
      </c>
      <c r="BB44" s="537">
        <f>IFERROR(INDEX('[3]5.งบทดลอง รพ.'!$AX:$AX,MATCH(F:F,'[3]5.งบทดลอง รพ.'!B:B,0)),)</f>
        <v>256862.5</v>
      </c>
      <c r="BC44" s="537">
        <f>IFERROR(INDEX('[3]5.งบทดลอง รพ.'!$AY:$AY,MATCH(F:F,'[3]5.งบทดลอง รพ.'!B:B,0)),)</f>
        <v>0</v>
      </c>
      <c r="BD44" s="537">
        <f>IFERROR(INDEX('[3]5.งบทดลอง รพ.'!$AZ:$AZ,MATCH(F:F,'[3]5.งบทดลอง รพ.'!B:B,0)),)</f>
        <v>0</v>
      </c>
      <c r="BE44" s="537">
        <f>IFERROR(INDEX('[3]5.งบทดลอง รพ.'!$BA:$BA,MATCH(F:F,'[3]5.งบทดลอง รพ.'!B:B,0)),)</f>
        <v>0</v>
      </c>
      <c r="BF44" s="537">
        <f>IFERROR(INDEX('[3]5.งบทดลอง รพ.'!$BB:$BB,MATCH(F:F,'[3]5.งบทดลอง รพ.'!B:B,0)),)</f>
        <v>0</v>
      </c>
      <c r="BG44" s="537">
        <f>IFERROR(INDEX('[3]5.งบทดลอง รพ.'!$BC:$BC,MATCH(F:F,'[3]5.งบทดลอง รพ.'!B:B,0)),)</f>
        <v>0</v>
      </c>
      <c r="BH44" s="537">
        <f>IFERROR(INDEX('[3]5.งบทดลอง รพ.'!$BD:$BD,MATCH(F:F,'[3]5.งบทดลอง รพ.'!B:B,0)),)</f>
        <v>0</v>
      </c>
      <c r="BI44" s="537">
        <f>IFERROR(INDEX('[3]5.งบทดลอง รพ.'!$BE:$BE,MATCH(F:F,'[3]5.งบทดลอง รพ.'!B:B,0)),)</f>
        <v>0</v>
      </c>
      <c r="BJ44" s="537">
        <f>IFERROR(INDEX('[3]5.งบทดลอง รพ.'!$BF:$BF,MATCH(F:F,'[3]5.งบทดลอง รพ.'!B:B,0)),)</f>
        <v>0</v>
      </c>
      <c r="BK44" s="537">
        <f>IFERROR(INDEX('[3]5.งบทดลอง รพ.'!$BG:$BG,MATCH(F:F,'[3]5.งบทดลอง รพ.'!B:B,0)),)</f>
        <v>0</v>
      </c>
      <c r="BL44" s="537">
        <f>IFERROR(INDEX('[3]5.งบทดลอง รพ.'!$BH:$BH,MATCH(F:F,'[3]5.งบทดลอง รพ.'!B:B,0)),)</f>
        <v>0</v>
      </c>
      <c r="BM44" s="537">
        <f>IFERROR(INDEX('[3]5.งบทดลอง รพ.'!$BI:$BI,MATCH(F:F,'[3]5.งบทดลอง รพ.'!B:B,0)),)</f>
        <v>125138.11</v>
      </c>
      <c r="BN44" s="537">
        <f>IFERROR(INDEX('[3]5.งบทดลอง รพ.'!$BJ:$BJ,MATCH(F:F,'[3]5.งบทดลอง รพ.'!B:B,0)),)</f>
        <v>0</v>
      </c>
      <c r="BO44" s="537">
        <f>IFERROR(INDEX('[3]5.งบทดลอง รพ.'!$BK:$BK,MATCH(F:F,'[3]5.งบทดลอง รพ.'!B:B,0)),)</f>
        <v>0</v>
      </c>
      <c r="BP44" s="537">
        <f>IFERROR(INDEX('[3]5.งบทดลอง รพ.'!$BL:$BL,MATCH(F:F,'[3]5.งบทดลอง รพ.'!B:B,0)),)</f>
        <v>0</v>
      </c>
      <c r="BQ44" s="537">
        <f>IFERROR(INDEX('[3]5.งบทดลอง รพ.'!$BM:$BM,MATCH(F:F,'[3]5.งบทดลอง รพ.'!B:B,0)),)</f>
        <v>0</v>
      </c>
      <c r="BR44" s="537">
        <f>IFERROR(INDEX('[3]5.งบทดลอง รพ.'!$BN:$BN,MATCH(F:F,'[3]5.งบทดลอง รพ.'!B:B,0)),)</f>
        <v>0</v>
      </c>
      <c r="BS44" s="537">
        <f>IFERROR(INDEX('[3]5.งบทดลอง รพ.'!$BO:$BO,MATCH(F:F,'[3]5.งบทดลอง รพ.'!B:B,0)),)</f>
        <v>0</v>
      </c>
      <c r="BT44" s="537">
        <f>IFERROR(INDEX('[3]5.งบทดลอง รพ.'!$BP:$BP,MATCH(F:F,'[3]5.งบทดลอง รพ.'!B:B,0)),)</f>
        <v>0</v>
      </c>
      <c r="BU44" s="537">
        <f>IFERROR(INDEX('[3]5.งบทดลอง รพ.'!$BQ:$BQ,MATCH(F:F,'[3]5.งบทดลอง รพ.'!B:B,0)),)</f>
        <v>0</v>
      </c>
      <c r="BV44" s="537">
        <f>IFERROR(INDEX('[3]5.งบทดลอง รพ.'!$BR:$BR,MATCH(F:F,'[3]5.งบทดลอง รพ.'!B:B,0)),)</f>
        <v>0</v>
      </c>
      <c r="BW44" s="537">
        <f>IFERROR(INDEX('[3]5.งบทดลอง รพ.'!$BS:$BS,MATCH(F:F,'[3]5.งบทดลอง รพ.'!B:B,0)),)</f>
        <v>41476.76</v>
      </c>
      <c r="BX44" s="537">
        <f>IFERROR(INDEX('[3]5.งบทดลอง รพ.'!$BT:$BT,MATCH(F:F,'[3]5.งบทดลอง รพ.'!B:B,0)),)</f>
        <v>0</v>
      </c>
      <c r="BY44" s="537">
        <f>IFERROR(INDEX('[3]5.งบทดลอง รพ.'!$BU:$BU,MATCH(F:F,'[3]5.งบทดลอง รพ.'!B:B,0)),)</f>
        <v>0</v>
      </c>
      <c r="BZ44" s="537">
        <f>IFERROR(INDEX('[3]5.งบทดลอง รพ.'!$BV:$BV,MATCH(F:F,'[3]5.งบทดลอง รพ.'!B:B,0)),)</f>
        <v>0</v>
      </c>
      <c r="CA44" s="537">
        <f>IFERROR(INDEX('[3]5.งบทดลอง รพ.'!$BW:$BW,MATCH(F:F,'[3]5.งบทดลอง รพ.'!B:B,0)),)</f>
        <v>0</v>
      </c>
      <c r="CB44" s="537">
        <f>IFERROR(INDEX('[3]5.งบทดลอง รพ.'!$BX:$BX,MATCH(F:F,'[3]5.งบทดลอง รพ.'!B:B,0)),)</f>
        <v>0</v>
      </c>
      <c r="CC44" s="538">
        <f t="shared" si="5"/>
        <v>519560.07</v>
      </c>
    </row>
    <row r="45" spans="1:81" s="530" customFormat="1" ht="45.6" x14ac:dyDescent="0.25">
      <c r="A45" s="531" t="s">
        <v>6560</v>
      </c>
      <c r="B45" s="532" t="s">
        <v>4</v>
      </c>
      <c r="C45" s="533" t="s">
        <v>5</v>
      </c>
      <c r="D45" s="534">
        <v>41020</v>
      </c>
      <c r="E45" s="533" t="s">
        <v>6572</v>
      </c>
      <c r="F45" s="535" t="s">
        <v>1122</v>
      </c>
      <c r="G45" s="536" t="s">
        <v>6575</v>
      </c>
      <c r="H45" s="537">
        <f>IFERROR(INDEX('[3]5.งบทดลอง รพ.'!$D:$D,MATCH(F:F,'[3]5.งบทดลอง รพ.'!B:B,0)),)</f>
        <v>0</v>
      </c>
      <c r="I45" s="537">
        <f>IFERROR(INDEX('[3]5.งบทดลอง รพ.'!$E:$E,MATCH(F:F,'[3]5.งบทดลอง รพ.'!B:B,0)),)</f>
        <v>0</v>
      </c>
      <c r="J45" s="537">
        <f>IFERROR(INDEX('[3]5.งบทดลอง รพ.'!$F:$F,MATCH(F:F,'[3]5.งบทดลอง รพ.'!B:B,0)),)</f>
        <v>0</v>
      </c>
      <c r="K45" s="537">
        <f>IFERROR(INDEX('[3]5.งบทดลอง รพ.'!$G:$G,MATCH(F:F,'[3]5.งบทดลอง รพ.'!B:B,0)),)</f>
        <v>-6374.02</v>
      </c>
      <c r="L45" s="537">
        <f>IFERROR(INDEX('[3]5.งบทดลอง รพ.'!$H:$H,MATCH(F:F,'[3]5.งบทดลอง รพ.'!B:B,0)),)</f>
        <v>-7115.5</v>
      </c>
      <c r="M45" s="537">
        <f>IFERROR(INDEX('[3]5.งบทดลอง รพ.'!$I:$I,MATCH(F:F,'[3]5.งบทดลอง รพ.'!B:B,0)),)</f>
        <v>0</v>
      </c>
      <c r="N45" s="537">
        <f>IFERROR(INDEX('[3]5.งบทดลอง รพ.'!$J:$J,MATCH(F:F,'[3]5.งบทดลอง รพ.'!B:B,0)),)</f>
        <v>0</v>
      </c>
      <c r="O45" s="537">
        <f>IFERROR(INDEX('[3]5.งบทดลอง รพ.'!$K:$K,MATCH(F:F,'[3]5.งบทดลอง รพ.'!B:B,0)),)</f>
        <v>-6374.02</v>
      </c>
      <c r="P45" s="537">
        <f>IFERROR(INDEX('[3]5.งบทดลอง รพ.'!$L:$L,MATCH(F:F,'[3]5.งบทดลอง รพ.'!B:B,0)),)</f>
        <v>0</v>
      </c>
      <c r="Q45" s="537">
        <f>IFERROR(INDEX('[3]5.งบทดลอง รพ.'!$M:$M,MATCH(F:F,'[3]5.งบทดลอง รพ.'!B:B,0)),)</f>
        <v>0</v>
      </c>
      <c r="R45" s="537">
        <f>IFERROR(INDEX('[3]5.งบทดลอง รพ.'!$N:$N,MATCH(F:F,'[3]5.งบทดลอง รพ.'!B:B,0)),)</f>
        <v>0</v>
      </c>
      <c r="S45" s="537">
        <f>IFERROR(INDEX('[3]5.งบทดลอง รพ.'!$O:$O,MATCH(F:F,'[3]5.งบทดลอง รพ.'!B:B,0)),)</f>
        <v>0</v>
      </c>
      <c r="T45" s="537">
        <f>IFERROR(INDEX('[3]5.งบทดลอง รพ.'!$P:$P,MATCH(F:F,'[3]5.งบทดลอง รพ.'!B:B,0)),)</f>
        <v>0</v>
      </c>
      <c r="U45" s="537">
        <f>IFERROR(INDEX('[3]5.งบทดลอง รพ.'!$Q:$Q,MATCH(F:F,'[3]5.งบทดลอง รพ.'!B:B,0)),)</f>
        <v>0</v>
      </c>
      <c r="V45" s="537">
        <f>IFERROR(INDEX('[3]5.งบทดลอง รพ.'!$R:$R,MATCH(F:F,'[3]5.งบทดลอง รพ.'!B:B,0)),)</f>
        <v>0</v>
      </c>
      <c r="W45" s="537">
        <f>IFERROR(INDEX('[3]5.งบทดลอง รพ.'!$S:$S,MATCH(F:F,'[3]5.งบทดลอง รพ.'!B:B,0)),)</f>
        <v>0</v>
      </c>
      <c r="X45" s="537">
        <f>IFERROR(INDEX('[3]5.งบทดลอง รพ.'!$T:$T,MATCH(F:F,'[3]5.งบทดลอง รพ.'!B:B,0)),)</f>
        <v>0</v>
      </c>
      <c r="Y45" s="537">
        <f>IFERROR(INDEX('[3]5.งบทดลอง รพ.'!$U:$U,MATCH(F:F,'[3]5.งบทดลอง รพ.'!B:B,0)),)</f>
        <v>0</v>
      </c>
      <c r="Z45" s="537">
        <f>IFERROR(INDEX('[3]5.งบทดลอง รพ.'!$V:$V,MATCH(F:F,'[3]5.งบทดลอง รพ.'!B:B,0)),)</f>
        <v>0</v>
      </c>
      <c r="AA45" s="537">
        <f>IFERROR(INDEX('[3]5.งบทดลอง รพ.'!$W:$W,MATCH(F:F,'[3]5.งบทดลอง รพ.'!B:B,0)),)</f>
        <v>0</v>
      </c>
      <c r="AB45" s="537">
        <f>IFERROR(INDEX('[3]5.งบทดลอง รพ.'!$X:$X,MATCH(F:F,'[3]5.งบทดลอง รพ.'!B:B,0)),)</f>
        <v>0</v>
      </c>
      <c r="AC45" s="537">
        <f>IFERROR(INDEX('[3]5.งบทดลอง รพ.'!$Y:$Y,MATCH(F:F,'[3]5.งบทดลอง รพ.'!B:B,0)),)</f>
        <v>0</v>
      </c>
      <c r="AD45" s="537">
        <f>IFERROR(INDEX('[3]5.งบทดลอง รพ.'!$Z:$Z,MATCH(F:F,'[3]5.งบทดลอง รพ.'!B:B,0)),)</f>
        <v>0</v>
      </c>
      <c r="AE45" s="537">
        <f>IFERROR(INDEX('[3]5.งบทดลอง รพ.'!$AA:$AA,MATCH(F:F,'[3]5.งบทดลอง รพ.'!B:B,0)),)</f>
        <v>-170</v>
      </c>
      <c r="AF45" s="537">
        <f>IFERROR(INDEX('[3]5.งบทดลอง รพ.'!$AB:$AB,MATCH(F:F,'[3]5.งบทดลอง รพ.'!B:B,0)),)</f>
        <v>0</v>
      </c>
      <c r="AG45" s="537">
        <f>IFERROR(INDEX('[3]5.งบทดลอง รพ.'!$AC:$AC,MATCH(F:F,'[3]5.งบทดลอง รพ.'!B:B,0)),)</f>
        <v>0</v>
      </c>
      <c r="AH45" s="537">
        <f>IFERROR(INDEX('[3]5.งบทดลอง รพ.'!$AD:$AD,MATCH(F:F,'[3]5.งบทดลอง รพ.'!B:B,0)),)</f>
        <v>0</v>
      </c>
      <c r="AI45" s="537">
        <f>IFERROR(INDEX('[3]5.งบทดลอง รพ.'!$AE:$AE,MATCH(F:F,'[3]5.งบทดลอง รพ.'!B:B,0)),)</f>
        <v>0</v>
      </c>
      <c r="AJ45" s="537">
        <f>IFERROR(INDEX('[3]5.งบทดลอง รพ.'!$AF:$AF,MATCH(F:F,'[3]5.งบทดลอง รพ.'!B:B,0)),)</f>
        <v>0</v>
      </c>
      <c r="AK45" s="537">
        <f>IFERROR(INDEX('[3]5.งบทดลอง รพ.'!$AG:$AG,MATCH(F:F,'[3]5.งบทดลอง รพ.'!B:B,0)),)</f>
        <v>0</v>
      </c>
      <c r="AL45" s="537">
        <f>IFERROR(INDEX('[3]5.งบทดลอง รพ.'!$AH:$AH,MATCH(F:F,'[3]5.งบทดลอง รพ.'!B:B,0)),)</f>
        <v>0</v>
      </c>
      <c r="AM45" s="537">
        <f>IFERROR(INDEX('[3]5.งบทดลอง รพ.'!$AI:$AI,MATCH(F:F,'[3]5.งบทดลอง รพ.'!B:B,0)),)</f>
        <v>0</v>
      </c>
      <c r="AN45" s="537">
        <f>IFERROR(INDEX('[3]5.งบทดลอง รพ.'!$AJ:$AJ,MATCH(F:F,'[3]5.งบทดลอง รพ.'!B:B,0)),)</f>
        <v>0</v>
      </c>
      <c r="AO45" s="537">
        <f>IFERROR(INDEX('[3]5.งบทดลอง รพ.'!$AK:$AK,MATCH(F:F,'[3]5.งบทดลอง รพ.'!B:B,0)),)</f>
        <v>0</v>
      </c>
      <c r="AP45" s="537">
        <f>IFERROR(INDEX('[3]5.งบทดลอง รพ.'!$AL:$AL,MATCH(F:F,'[3]5.งบทดลอง รพ.'!B:B,0)),)</f>
        <v>0</v>
      </c>
      <c r="AQ45" s="537">
        <f>IFERROR(INDEX('[3]5.งบทดลอง รพ.'!$AM:$AM,MATCH(F:F,'[3]5.งบทดลอง รพ.'!B:B,0)),)</f>
        <v>0</v>
      </c>
      <c r="AR45" s="537">
        <f>IFERROR(INDEX('[3]5.งบทดลอง รพ.'!$AN:$AN,MATCH(F:F,'[3]5.งบทดลอง รพ.'!B:B,0)),)</f>
        <v>0</v>
      </c>
      <c r="AS45" s="537">
        <f>IFERROR(INDEX('[3]5.งบทดลอง รพ.'!$AO:$AO,MATCH(F:F,'[3]5.งบทดลอง รพ.'!B:B,0)),)</f>
        <v>0</v>
      </c>
      <c r="AT45" s="537">
        <f>IFERROR(INDEX('[3]5.งบทดลอง รพ.'!$AP:$AP,MATCH(F:F,'[3]5.งบทดลอง รพ.'!B:B,0)),)</f>
        <v>0</v>
      </c>
      <c r="AU45" s="537">
        <f>IFERROR(INDEX('[3]5.งบทดลอง รพ.'!$AQ:$AQ,MATCH(F:F,'[3]5.งบทดลอง รพ.'!B:B,0)),)</f>
        <v>0</v>
      </c>
      <c r="AV45" s="537">
        <f>IFERROR(INDEX('[3]5.งบทดลอง รพ.'!$AR:$AR,MATCH(F:F,'[3]5.งบทดลอง รพ.'!B:B,0)),)</f>
        <v>-272903.19</v>
      </c>
      <c r="AW45" s="537">
        <f>IFERROR(INDEX('[3]5.งบทดลอง รพ.'!$AS:$AS,MATCH(F:F,'[3]5.งบทดลอง รพ.'!B:B,0)),)</f>
        <v>0</v>
      </c>
      <c r="AX45" s="537">
        <f>IFERROR(INDEX('[3]5.งบทดลอง รพ.'!$AT:$AT,MATCH(F:F,'[3]5.งบทดลอง รพ.'!B:B,0)),)</f>
        <v>0</v>
      </c>
      <c r="AY45" s="537">
        <f>IFERROR(INDEX('[3]5.งบทดลอง รพ.'!$AU:$AU,MATCH(F:F,'[3]5.งบทดลอง รพ.'!B:B,0)),)</f>
        <v>0</v>
      </c>
      <c r="AZ45" s="537">
        <f>IFERROR(INDEX('[3]5.งบทดลอง รพ.'!$AV:$AV,MATCH(F:F,'[3]5.งบทดลอง รพ.'!B:B,0)),)</f>
        <v>0</v>
      </c>
      <c r="BA45" s="537">
        <f>IFERROR(INDEX('[3]5.งบทดลอง รพ.'!$AW:$AW,MATCH(F:F,'[3]5.งบทดลอง รพ.'!B:B,0)),)</f>
        <v>0</v>
      </c>
      <c r="BB45" s="537">
        <f>IFERROR(INDEX('[3]5.งบทดลอง รพ.'!$AX:$AX,MATCH(F:F,'[3]5.งบทดลอง รพ.'!B:B,0)),)</f>
        <v>-118248.01</v>
      </c>
      <c r="BC45" s="537">
        <f>IFERROR(INDEX('[3]5.งบทดลอง รพ.'!$AY:$AY,MATCH(F:F,'[3]5.งบทดลอง รพ.'!B:B,0)),)</f>
        <v>0</v>
      </c>
      <c r="BD45" s="537">
        <f>IFERROR(INDEX('[3]5.งบทดลอง รพ.'!$AZ:$AZ,MATCH(F:F,'[3]5.งบทดลอง รพ.'!B:B,0)),)</f>
        <v>-46173.93</v>
      </c>
      <c r="BE45" s="537">
        <f>IFERROR(INDEX('[3]5.งบทดลอง รพ.'!$BA:$BA,MATCH(F:F,'[3]5.งบทดลอง รพ.'!B:B,0)),)</f>
        <v>0</v>
      </c>
      <c r="BF45" s="537">
        <f>IFERROR(INDEX('[3]5.งบทดลอง รพ.'!$BB:$BB,MATCH(F:F,'[3]5.งบทดลอง รพ.'!B:B,0)),)</f>
        <v>0</v>
      </c>
      <c r="BG45" s="537">
        <f>IFERROR(INDEX('[3]5.งบทดลอง รพ.'!$BC:$BC,MATCH(F:F,'[3]5.งบทดลอง รพ.'!B:B,0)),)</f>
        <v>0</v>
      </c>
      <c r="BH45" s="537">
        <f>IFERROR(INDEX('[3]5.งบทดลอง รพ.'!$BD:$BD,MATCH(F:F,'[3]5.งบทดลอง รพ.'!B:B,0)),)</f>
        <v>0</v>
      </c>
      <c r="BI45" s="537">
        <f>IFERROR(INDEX('[3]5.งบทดลอง รพ.'!$BE:$BE,MATCH(F:F,'[3]5.งบทดลอง รพ.'!B:B,0)),)</f>
        <v>0</v>
      </c>
      <c r="BJ45" s="537">
        <f>IFERROR(INDEX('[3]5.งบทดลอง รพ.'!$BF:$BF,MATCH(F:F,'[3]5.งบทดลอง รพ.'!B:B,0)),)</f>
        <v>0</v>
      </c>
      <c r="BK45" s="537">
        <f>IFERROR(INDEX('[3]5.งบทดลอง รพ.'!$BG:$BG,MATCH(F:F,'[3]5.งบทดลอง รพ.'!B:B,0)),)</f>
        <v>0</v>
      </c>
      <c r="BL45" s="537">
        <f>IFERROR(INDEX('[3]5.งบทดลอง รพ.'!$BH:$BH,MATCH(F:F,'[3]5.งบทดลอง รพ.'!B:B,0)),)</f>
        <v>0</v>
      </c>
      <c r="BM45" s="537">
        <f>IFERROR(INDEX('[3]5.งบทดลอง รพ.'!$BI:$BI,MATCH(F:F,'[3]5.งบทดลอง รพ.'!B:B,0)),)</f>
        <v>-213601.28</v>
      </c>
      <c r="BN45" s="537">
        <f>IFERROR(INDEX('[3]5.งบทดลอง รพ.'!$BJ:$BJ,MATCH(F:F,'[3]5.งบทดลอง รพ.'!B:B,0)),)</f>
        <v>0</v>
      </c>
      <c r="BO45" s="537">
        <f>IFERROR(INDEX('[3]5.งบทดลอง รพ.'!$BK:$BK,MATCH(F:F,'[3]5.งบทดลอง รพ.'!B:B,0)),)</f>
        <v>0</v>
      </c>
      <c r="BP45" s="537">
        <f>IFERROR(INDEX('[3]5.งบทดลอง รพ.'!$BL:$BL,MATCH(F:F,'[3]5.งบทดลอง รพ.'!B:B,0)),)</f>
        <v>0</v>
      </c>
      <c r="BQ45" s="537">
        <f>IFERROR(INDEX('[3]5.งบทดลอง รพ.'!$BM:$BM,MATCH(F:F,'[3]5.งบทดลอง รพ.'!B:B,0)),)</f>
        <v>0</v>
      </c>
      <c r="BR45" s="537">
        <f>IFERROR(INDEX('[3]5.งบทดลอง รพ.'!$BN:$BN,MATCH(F:F,'[3]5.งบทดลอง รพ.'!B:B,0)),)</f>
        <v>0</v>
      </c>
      <c r="BS45" s="537">
        <f>IFERROR(INDEX('[3]5.งบทดลอง รพ.'!$BO:$BO,MATCH(F:F,'[3]5.งบทดลอง รพ.'!B:B,0)),)</f>
        <v>0</v>
      </c>
      <c r="BT45" s="537">
        <f>IFERROR(INDEX('[3]5.งบทดลอง รพ.'!$BP:$BP,MATCH(F:F,'[3]5.งบทดลอง รพ.'!B:B,0)),)</f>
        <v>0</v>
      </c>
      <c r="BU45" s="537">
        <f>IFERROR(INDEX('[3]5.งบทดลอง รพ.'!$BQ:$BQ,MATCH(F:F,'[3]5.งบทดลอง รพ.'!B:B,0)),)</f>
        <v>-275</v>
      </c>
      <c r="BV45" s="537">
        <f>IFERROR(INDEX('[3]5.งบทดลอง รพ.'!$BR:$BR,MATCH(F:F,'[3]5.งบทดลอง รพ.'!B:B,0)),)</f>
        <v>0</v>
      </c>
      <c r="BW45" s="537">
        <f>IFERROR(INDEX('[3]5.งบทดลอง รพ.'!$BS:$BS,MATCH(F:F,'[3]5.งบทดลอง รพ.'!B:B,0)),)</f>
        <v>-3140.41</v>
      </c>
      <c r="BX45" s="537">
        <f>IFERROR(INDEX('[3]5.งบทดลอง รพ.'!$BT:$BT,MATCH(F:F,'[3]5.งบทดลอง รพ.'!B:B,0)),)</f>
        <v>0</v>
      </c>
      <c r="BY45" s="537">
        <f>IFERROR(INDEX('[3]5.งบทดลอง รพ.'!$BU:$BU,MATCH(F:F,'[3]5.งบทดลอง รพ.'!B:B,0)),)</f>
        <v>0</v>
      </c>
      <c r="BZ45" s="537">
        <f>IFERROR(INDEX('[3]5.งบทดลอง รพ.'!$BV:$BV,MATCH(F:F,'[3]5.งบทดลอง รพ.'!B:B,0)),)</f>
        <v>0</v>
      </c>
      <c r="CA45" s="537">
        <f>IFERROR(INDEX('[3]5.งบทดลอง รพ.'!$BW:$BW,MATCH(F:F,'[3]5.งบทดลอง รพ.'!B:B,0)),)</f>
        <v>0</v>
      </c>
      <c r="CB45" s="537">
        <f>IFERROR(INDEX('[3]5.งบทดลอง รพ.'!$BX:$BX,MATCH(F:F,'[3]5.งบทดลอง รพ.'!B:B,0)),)</f>
        <v>0</v>
      </c>
      <c r="CC45" s="538">
        <f t="shared" si="5"/>
        <v>-674375.36</v>
      </c>
    </row>
    <row r="46" spans="1:81" s="530" customFormat="1" ht="45.6" x14ac:dyDescent="0.25">
      <c r="A46" s="531" t="s">
        <v>6560</v>
      </c>
      <c r="B46" s="532" t="s">
        <v>4</v>
      </c>
      <c r="C46" s="533" t="s">
        <v>5</v>
      </c>
      <c r="D46" s="534">
        <v>42020</v>
      </c>
      <c r="E46" s="533" t="s">
        <v>6576</v>
      </c>
      <c r="F46" s="535" t="s">
        <v>1123</v>
      </c>
      <c r="G46" s="536" t="s">
        <v>6577</v>
      </c>
      <c r="H46" s="537">
        <f>IFERROR(INDEX('[3]5.งบทดลอง รพ.'!$D:$D,MATCH(F:F,'[3]5.งบทดลอง รพ.'!B:B,0)),)</f>
        <v>0</v>
      </c>
      <c r="I46" s="537">
        <f>IFERROR(INDEX('[3]5.งบทดลอง รพ.'!$E:$E,MATCH(F:F,'[3]5.งบทดลอง รพ.'!B:B,0)),)</f>
        <v>0</v>
      </c>
      <c r="J46" s="537">
        <f>IFERROR(INDEX('[3]5.งบทดลอง รพ.'!$F:$F,MATCH(F:F,'[3]5.งบทดลอง รพ.'!B:B,0)),)</f>
        <v>0</v>
      </c>
      <c r="K46" s="537">
        <f>IFERROR(INDEX('[3]5.งบทดลอง รพ.'!$G:$G,MATCH(F:F,'[3]5.งบทดลอง รพ.'!B:B,0)),)</f>
        <v>19681.86</v>
      </c>
      <c r="L46" s="537">
        <f>IFERROR(INDEX('[3]5.งบทดลอง รพ.'!$H:$H,MATCH(F:F,'[3]5.งบทดลอง รพ.'!B:B,0)),)</f>
        <v>0</v>
      </c>
      <c r="M46" s="537">
        <f>IFERROR(INDEX('[3]5.งบทดลอง รพ.'!$I:$I,MATCH(F:F,'[3]5.งบทดลอง รพ.'!B:B,0)),)</f>
        <v>0</v>
      </c>
      <c r="N46" s="537">
        <f>IFERROR(INDEX('[3]5.งบทดลอง รพ.'!$J:$J,MATCH(F:F,'[3]5.งบทดลอง รพ.'!B:B,0)),)</f>
        <v>0</v>
      </c>
      <c r="O46" s="537">
        <f>IFERROR(INDEX('[3]5.งบทดลอง รพ.'!$K:$K,MATCH(F:F,'[3]5.งบทดลอง รพ.'!B:B,0)),)</f>
        <v>19681.86</v>
      </c>
      <c r="P46" s="537">
        <f>IFERROR(INDEX('[3]5.งบทดลอง รพ.'!$L:$L,MATCH(F:F,'[3]5.งบทดลอง รพ.'!B:B,0)),)</f>
        <v>0</v>
      </c>
      <c r="Q46" s="537">
        <f>IFERROR(INDEX('[3]5.งบทดลอง รพ.'!$M:$M,MATCH(F:F,'[3]5.งบทดลอง รพ.'!B:B,0)),)</f>
        <v>0</v>
      </c>
      <c r="R46" s="537">
        <f>IFERROR(INDEX('[3]5.งบทดลอง รพ.'!$N:$N,MATCH(F:F,'[3]5.งบทดลอง รพ.'!B:B,0)),)</f>
        <v>0</v>
      </c>
      <c r="S46" s="537">
        <f>IFERROR(INDEX('[3]5.งบทดลอง รพ.'!$O:$O,MATCH(F:F,'[3]5.งบทดลอง รพ.'!B:B,0)),)</f>
        <v>0</v>
      </c>
      <c r="T46" s="537">
        <f>IFERROR(INDEX('[3]5.งบทดลอง รพ.'!$P:$P,MATCH(F:F,'[3]5.งบทดลอง รพ.'!B:B,0)),)</f>
        <v>0</v>
      </c>
      <c r="U46" s="537">
        <f>IFERROR(INDEX('[3]5.งบทดลอง รพ.'!$Q:$Q,MATCH(F:F,'[3]5.งบทดลอง รพ.'!B:B,0)),)</f>
        <v>0</v>
      </c>
      <c r="V46" s="537">
        <f>IFERROR(INDEX('[3]5.งบทดลอง รพ.'!$R:$R,MATCH(F:F,'[3]5.งบทดลอง รพ.'!B:B,0)),)</f>
        <v>0</v>
      </c>
      <c r="W46" s="537">
        <f>IFERROR(INDEX('[3]5.งบทดลอง รพ.'!$S:$S,MATCH(F:F,'[3]5.งบทดลอง รพ.'!B:B,0)),)</f>
        <v>0</v>
      </c>
      <c r="X46" s="537">
        <f>IFERROR(INDEX('[3]5.งบทดลอง รพ.'!$T:$T,MATCH(F:F,'[3]5.งบทดลอง รพ.'!B:B,0)),)</f>
        <v>0</v>
      </c>
      <c r="Y46" s="537">
        <f>IFERROR(INDEX('[3]5.งบทดลอง รพ.'!$U:$U,MATCH(F:F,'[3]5.งบทดลอง รพ.'!B:B,0)),)</f>
        <v>0</v>
      </c>
      <c r="Z46" s="537">
        <f>IFERROR(INDEX('[3]5.งบทดลอง รพ.'!$V:$V,MATCH(F:F,'[3]5.งบทดลอง รพ.'!B:B,0)),)</f>
        <v>0</v>
      </c>
      <c r="AA46" s="537">
        <f>IFERROR(INDEX('[3]5.งบทดลอง รพ.'!$W:$W,MATCH(F:F,'[3]5.งบทดลอง รพ.'!B:B,0)),)</f>
        <v>0</v>
      </c>
      <c r="AB46" s="537">
        <f>IFERROR(INDEX('[3]5.งบทดลอง รพ.'!$X:$X,MATCH(F:F,'[3]5.งบทดลอง รพ.'!B:B,0)),)</f>
        <v>0</v>
      </c>
      <c r="AC46" s="537">
        <f>IFERROR(INDEX('[3]5.งบทดลอง รพ.'!$Y:$Y,MATCH(F:F,'[3]5.งบทดลอง รพ.'!B:B,0)),)</f>
        <v>31808.42</v>
      </c>
      <c r="AD46" s="537">
        <f>IFERROR(INDEX('[3]5.งบทดลอง รพ.'!$Z:$Z,MATCH(F:F,'[3]5.งบทดลอง รพ.'!B:B,0)),)</f>
        <v>0</v>
      </c>
      <c r="AE46" s="537">
        <f>IFERROR(INDEX('[3]5.งบทดลอง รพ.'!$AA:$AA,MATCH(F:F,'[3]5.งบทดลอง รพ.'!B:B,0)),)</f>
        <v>1600</v>
      </c>
      <c r="AF46" s="537">
        <f>IFERROR(INDEX('[3]5.งบทดลอง รพ.'!$AB:$AB,MATCH(F:F,'[3]5.งบทดลอง รพ.'!B:B,0)),)</f>
        <v>0</v>
      </c>
      <c r="AG46" s="537">
        <f>IFERROR(INDEX('[3]5.งบทดลอง รพ.'!$AC:$AC,MATCH(F:F,'[3]5.งบทดลอง รพ.'!B:B,0)),)</f>
        <v>0</v>
      </c>
      <c r="AH46" s="537">
        <f>IFERROR(INDEX('[3]5.งบทดลอง รพ.'!$AD:$AD,MATCH(F:F,'[3]5.งบทดลอง รพ.'!B:B,0)),)</f>
        <v>0</v>
      </c>
      <c r="AI46" s="537">
        <f>IFERROR(INDEX('[3]5.งบทดลอง รพ.'!$AE:$AE,MATCH(F:F,'[3]5.งบทดลอง รพ.'!B:B,0)),)</f>
        <v>0</v>
      </c>
      <c r="AJ46" s="537">
        <f>IFERROR(INDEX('[3]5.งบทดลอง รพ.'!$AF:$AF,MATCH(F:F,'[3]5.งบทดลอง รพ.'!B:B,0)),)</f>
        <v>0</v>
      </c>
      <c r="AK46" s="537">
        <f>IFERROR(INDEX('[3]5.งบทดลอง รพ.'!$AG:$AG,MATCH(F:F,'[3]5.งบทดลอง รพ.'!B:B,0)),)</f>
        <v>0</v>
      </c>
      <c r="AL46" s="537">
        <f>IFERROR(INDEX('[3]5.งบทดลอง รพ.'!$AH:$AH,MATCH(F:F,'[3]5.งบทดลอง รพ.'!B:B,0)),)</f>
        <v>0</v>
      </c>
      <c r="AM46" s="537">
        <f>IFERROR(INDEX('[3]5.งบทดลอง รพ.'!$AI:$AI,MATCH(F:F,'[3]5.งบทดลอง รพ.'!B:B,0)),)</f>
        <v>0</v>
      </c>
      <c r="AN46" s="537">
        <f>IFERROR(INDEX('[3]5.งบทดลอง รพ.'!$AJ:$AJ,MATCH(F:F,'[3]5.งบทดลอง รพ.'!B:B,0)),)</f>
        <v>0</v>
      </c>
      <c r="AO46" s="537">
        <f>IFERROR(INDEX('[3]5.งบทดลอง รพ.'!$AK:$AK,MATCH(F:F,'[3]5.งบทดลอง รพ.'!B:B,0)),)</f>
        <v>0</v>
      </c>
      <c r="AP46" s="537">
        <f>IFERROR(INDEX('[3]5.งบทดลอง รพ.'!$AL:$AL,MATCH(F:F,'[3]5.งบทดลอง รพ.'!B:B,0)),)</f>
        <v>0</v>
      </c>
      <c r="AQ46" s="537">
        <f>IFERROR(INDEX('[3]5.งบทดลอง รพ.'!$AM:$AM,MATCH(F:F,'[3]5.งบทดลอง รพ.'!B:B,0)),)</f>
        <v>0</v>
      </c>
      <c r="AR46" s="537">
        <f>IFERROR(INDEX('[3]5.งบทดลอง รพ.'!$AN:$AN,MATCH(F:F,'[3]5.งบทดลอง รพ.'!B:B,0)),)</f>
        <v>0</v>
      </c>
      <c r="AS46" s="537">
        <f>IFERROR(INDEX('[3]5.งบทดลอง รพ.'!$AO:$AO,MATCH(F:F,'[3]5.งบทดลอง รพ.'!B:B,0)),)</f>
        <v>0</v>
      </c>
      <c r="AT46" s="537">
        <f>IFERROR(INDEX('[3]5.งบทดลอง รพ.'!$AP:$AP,MATCH(F:F,'[3]5.งบทดลอง รพ.'!B:B,0)),)</f>
        <v>250</v>
      </c>
      <c r="AU46" s="537">
        <f>IFERROR(INDEX('[3]5.งบทดลอง รพ.'!$AQ:$AQ,MATCH(F:F,'[3]5.งบทดลอง รพ.'!B:B,0)),)</f>
        <v>0</v>
      </c>
      <c r="AV46" s="537">
        <f>IFERROR(INDEX('[3]5.งบทดลอง รพ.'!$AR:$AR,MATCH(F:F,'[3]5.งบทดลอง รพ.'!B:B,0)),)</f>
        <v>381440.82</v>
      </c>
      <c r="AW46" s="537">
        <f>IFERROR(INDEX('[3]5.งบทดลอง รพ.'!$AS:$AS,MATCH(F:F,'[3]5.งบทดลอง รพ.'!B:B,0)),)</f>
        <v>0</v>
      </c>
      <c r="AX46" s="537">
        <f>IFERROR(INDEX('[3]5.งบทดลอง รพ.'!$AT:$AT,MATCH(F:F,'[3]5.งบทดลอง รพ.'!B:B,0)),)</f>
        <v>0</v>
      </c>
      <c r="AY46" s="537">
        <f>IFERROR(INDEX('[3]5.งบทดลอง รพ.'!$AU:$AU,MATCH(F:F,'[3]5.งบทดลอง รพ.'!B:B,0)),)</f>
        <v>0</v>
      </c>
      <c r="AZ46" s="537">
        <f>IFERROR(INDEX('[3]5.งบทดลอง รพ.'!$AV:$AV,MATCH(F:F,'[3]5.งบทดลอง รพ.'!B:B,0)),)</f>
        <v>0</v>
      </c>
      <c r="BA46" s="537">
        <f>IFERROR(INDEX('[3]5.งบทดลอง รพ.'!$AW:$AW,MATCH(F:F,'[3]5.งบทดลอง รพ.'!B:B,0)),)</f>
        <v>0</v>
      </c>
      <c r="BB46" s="537">
        <f>IFERROR(INDEX('[3]5.งบทดลอง รพ.'!$AX:$AX,MATCH(F:F,'[3]5.งบทดลอง รพ.'!B:B,0)),)</f>
        <v>2662.11</v>
      </c>
      <c r="BC46" s="537">
        <f>IFERROR(INDEX('[3]5.งบทดลอง รพ.'!$AY:$AY,MATCH(F:F,'[3]5.งบทดลอง รพ.'!B:B,0)),)</f>
        <v>0</v>
      </c>
      <c r="BD46" s="537">
        <f>IFERROR(INDEX('[3]5.งบทดลอง รพ.'!$AZ:$AZ,MATCH(F:F,'[3]5.งบทดลอง รพ.'!B:B,0)),)</f>
        <v>128462.18</v>
      </c>
      <c r="BE46" s="537">
        <f>IFERROR(INDEX('[3]5.งบทดลอง รพ.'!$BA:$BA,MATCH(F:F,'[3]5.งบทดลอง รพ.'!B:B,0)),)</f>
        <v>0</v>
      </c>
      <c r="BF46" s="537">
        <f>IFERROR(INDEX('[3]5.งบทดลอง รพ.'!$BB:$BB,MATCH(F:F,'[3]5.งบทดลอง รพ.'!B:B,0)),)</f>
        <v>0</v>
      </c>
      <c r="BG46" s="537">
        <f>IFERROR(INDEX('[3]5.งบทดลอง รพ.'!$BC:$BC,MATCH(F:F,'[3]5.งบทดลอง รพ.'!B:B,0)),)</f>
        <v>0</v>
      </c>
      <c r="BH46" s="537">
        <f>IFERROR(INDEX('[3]5.งบทดลอง รพ.'!$BD:$BD,MATCH(F:F,'[3]5.งบทดลอง รพ.'!B:B,0)),)</f>
        <v>0</v>
      </c>
      <c r="BI46" s="537">
        <f>IFERROR(INDEX('[3]5.งบทดลอง รพ.'!$BE:$BE,MATCH(F:F,'[3]5.งบทดลอง รพ.'!B:B,0)),)</f>
        <v>0</v>
      </c>
      <c r="BJ46" s="537">
        <f>IFERROR(INDEX('[3]5.งบทดลอง รพ.'!$BF:$BF,MATCH(F:F,'[3]5.งบทดลอง รพ.'!B:B,0)),)</f>
        <v>0</v>
      </c>
      <c r="BK46" s="537">
        <f>IFERROR(INDEX('[3]5.งบทดลอง รพ.'!$BG:$BG,MATCH(F:F,'[3]5.งบทดลอง รพ.'!B:B,0)),)</f>
        <v>0</v>
      </c>
      <c r="BL46" s="537">
        <f>IFERROR(INDEX('[3]5.งบทดลอง รพ.'!$BH:$BH,MATCH(F:F,'[3]5.งบทดลอง รพ.'!B:B,0)),)</f>
        <v>0</v>
      </c>
      <c r="BM46" s="537">
        <f>IFERROR(INDEX('[3]5.งบทดลอง รพ.'!$BI:$BI,MATCH(F:F,'[3]5.งบทดลอง รพ.'!B:B,0)),)</f>
        <v>0</v>
      </c>
      <c r="BN46" s="537">
        <f>IFERROR(INDEX('[3]5.งบทดลอง รพ.'!$BJ:$BJ,MATCH(F:F,'[3]5.งบทดลอง รพ.'!B:B,0)),)</f>
        <v>0</v>
      </c>
      <c r="BO46" s="537">
        <f>IFERROR(INDEX('[3]5.งบทดลอง รพ.'!$BK:$BK,MATCH(F:F,'[3]5.งบทดลอง รพ.'!B:B,0)),)</f>
        <v>0</v>
      </c>
      <c r="BP46" s="537">
        <f>IFERROR(INDEX('[3]5.งบทดลอง รพ.'!$BL:$BL,MATCH(F:F,'[3]5.งบทดลอง รพ.'!B:B,0)),)</f>
        <v>0</v>
      </c>
      <c r="BQ46" s="537">
        <f>IFERROR(INDEX('[3]5.งบทดลอง รพ.'!$BM:$BM,MATCH(F:F,'[3]5.งบทดลอง รพ.'!B:B,0)),)</f>
        <v>0</v>
      </c>
      <c r="BR46" s="537">
        <f>IFERROR(INDEX('[3]5.งบทดลอง รพ.'!$BN:$BN,MATCH(F:F,'[3]5.งบทดลอง รพ.'!B:B,0)),)</f>
        <v>0</v>
      </c>
      <c r="BS46" s="537">
        <f>IFERROR(INDEX('[3]5.งบทดลอง รพ.'!$BO:$BO,MATCH(F:F,'[3]5.งบทดลอง รพ.'!B:B,0)),)</f>
        <v>0</v>
      </c>
      <c r="BT46" s="537">
        <f>IFERROR(INDEX('[3]5.งบทดลอง รพ.'!$BP:$BP,MATCH(F:F,'[3]5.งบทดลอง รพ.'!B:B,0)),)</f>
        <v>0</v>
      </c>
      <c r="BU46" s="537">
        <f>IFERROR(INDEX('[3]5.งบทดลอง รพ.'!$BQ:$BQ,MATCH(F:F,'[3]5.งบทดลอง รพ.'!B:B,0)),)</f>
        <v>0</v>
      </c>
      <c r="BV46" s="537">
        <f>IFERROR(INDEX('[3]5.งบทดลอง รพ.'!$BR:$BR,MATCH(F:F,'[3]5.งบทดลอง รพ.'!B:B,0)),)</f>
        <v>0</v>
      </c>
      <c r="BW46" s="537">
        <f>IFERROR(INDEX('[3]5.งบทดลอง รพ.'!$BS:$BS,MATCH(F:F,'[3]5.งบทดลอง รพ.'!B:B,0)),)</f>
        <v>0</v>
      </c>
      <c r="BX46" s="537">
        <f>IFERROR(INDEX('[3]5.งบทดลอง รพ.'!$BT:$BT,MATCH(F:F,'[3]5.งบทดลอง รพ.'!B:B,0)),)</f>
        <v>0</v>
      </c>
      <c r="BY46" s="537">
        <f>IFERROR(INDEX('[3]5.งบทดลอง รพ.'!$BU:$BU,MATCH(F:F,'[3]5.งบทดลอง รพ.'!B:B,0)),)</f>
        <v>0</v>
      </c>
      <c r="BZ46" s="537">
        <f>IFERROR(INDEX('[3]5.งบทดลอง รพ.'!$BV:$BV,MATCH(F:F,'[3]5.งบทดลอง รพ.'!B:B,0)),)</f>
        <v>0</v>
      </c>
      <c r="CA46" s="537">
        <f>IFERROR(INDEX('[3]5.งบทดลอง รพ.'!$BW:$BW,MATCH(F:F,'[3]5.งบทดลอง รพ.'!B:B,0)),)</f>
        <v>0</v>
      </c>
      <c r="CB46" s="537">
        <f>IFERROR(INDEX('[3]5.งบทดลอง รพ.'!$BX:$BX,MATCH(F:F,'[3]5.งบทดลอง รพ.'!B:B,0)),)</f>
        <v>0</v>
      </c>
      <c r="CC46" s="538">
        <f t="shared" si="5"/>
        <v>585587.25</v>
      </c>
    </row>
    <row r="47" spans="1:81" s="546" customFormat="1" x14ac:dyDescent="0.25">
      <c r="A47" s="544"/>
      <c r="B47" s="1008" t="s">
        <v>6578</v>
      </c>
      <c r="C47" s="1009"/>
      <c r="D47" s="1009"/>
      <c r="E47" s="1009"/>
      <c r="F47" s="1009"/>
      <c r="G47" s="1010"/>
      <c r="H47" s="545">
        <f>SUM(H41:H46)</f>
        <v>8739930.7400000002</v>
      </c>
      <c r="I47" s="545">
        <f t="shared" ref="I47:BT47" si="6">SUM(I41:I46)</f>
        <v>690576.83000000007</v>
      </c>
      <c r="J47" s="545">
        <f t="shared" si="6"/>
        <v>4811796</v>
      </c>
      <c r="K47" s="545">
        <f t="shared" si="6"/>
        <v>1069017.3400000001</v>
      </c>
      <c r="L47" s="545">
        <f t="shared" si="6"/>
        <v>474770</v>
      </c>
      <c r="M47" s="545">
        <f t="shared" si="6"/>
        <v>7373</v>
      </c>
      <c r="N47" s="545">
        <f t="shared" si="6"/>
        <v>49345804.420000002</v>
      </c>
      <c r="O47" s="545">
        <f t="shared" si="6"/>
        <v>1069017.3400000001</v>
      </c>
      <c r="P47" s="545">
        <f t="shared" si="6"/>
        <v>89113</v>
      </c>
      <c r="Q47" s="545">
        <f t="shared" si="6"/>
        <v>4039773.7</v>
      </c>
      <c r="R47" s="545">
        <f t="shared" si="6"/>
        <v>31174</v>
      </c>
      <c r="S47" s="545">
        <f t="shared" si="6"/>
        <v>329732</v>
      </c>
      <c r="T47" s="545">
        <f t="shared" si="6"/>
        <v>5179336.5</v>
      </c>
      <c r="U47" s="545">
        <f t="shared" si="6"/>
        <v>536838.5</v>
      </c>
      <c r="V47" s="545">
        <f t="shared" si="6"/>
        <v>41813</v>
      </c>
      <c r="W47" s="545">
        <f t="shared" si="6"/>
        <v>48507.65</v>
      </c>
      <c r="X47" s="545">
        <f t="shared" si="6"/>
        <v>210734</v>
      </c>
      <c r="Y47" s="545">
        <f t="shared" si="6"/>
        <v>68661</v>
      </c>
      <c r="Z47" s="545">
        <f t="shared" si="6"/>
        <v>12924281.709999999</v>
      </c>
      <c r="AA47" s="545">
        <f t="shared" si="6"/>
        <v>0</v>
      </c>
      <c r="AB47" s="545">
        <f t="shared" si="6"/>
        <v>1597654.9500000002</v>
      </c>
      <c r="AC47" s="545">
        <f t="shared" si="6"/>
        <v>3313645.1199999996</v>
      </c>
      <c r="AD47" s="545">
        <f t="shared" si="6"/>
        <v>49410.5</v>
      </c>
      <c r="AE47" s="545">
        <f t="shared" si="6"/>
        <v>430689.5</v>
      </c>
      <c r="AF47" s="545">
        <f t="shared" si="6"/>
        <v>1106674.97</v>
      </c>
      <c r="AG47" s="545">
        <f t="shared" si="6"/>
        <v>409926.75</v>
      </c>
      <c r="AH47" s="545">
        <f t="shared" si="6"/>
        <v>403218</v>
      </c>
      <c r="AI47" s="545">
        <f t="shared" si="6"/>
        <v>38705005.909999996</v>
      </c>
      <c r="AJ47" s="545">
        <f t="shared" si="6"/>
        <v>9267</v>
      </c>
      <c r="AK47" s="545">
        <f t="shared" si="6"/>
        <v>117090</v>
      </c>
      <c r="AL47" s="545">
        <f t="shared" si="6"/>
        <v>0</v>
      </c>
      <c r="AM47" s="545">
        <f t="shared" si="6"/>
        <v>19717</v>
      </c>
      <c r="AN47" s="545">
        <f t="shared" si="6"/>
        <v>233878</v>
      </c>
      <c r="AO47" s="545">
        <f t="shared" si="6"/>
        <v>41107</v>
      </c>
      <c r="AP47" s="545">
        <f t="shared" si="6"/>
        <v>49682</v>
      </c>
      <c r="AQ47" s="545">
        <f t="shared" si="6"/>
        <v>70678</v>
      </c>
      <c r="AR47" s="545">
        <f t="shared" si="6"/>
        <v>0</v>
      </c>
      <c r="AS47" s="545">
        <f t="shared" si="6"/>
        <v>20840.5</v>
      </c>
      <c r="AT47" s="545">
        <f t="shared" si="6"/>
        <v>182018.75</v>
      </c>
      <c r="AU47" s="545">
        <f t="shared" si="6"/>
        <v>4422917.67</v>
      </c>
      <c r="AV47" s="545">
        <f t="shared" si="6"/>
        <v>335775.6</v>
      </c>
      <c r="AW47" s="545">
        <f t="shared" si="6"/>
        <v>25768</v>
      </c>
      <c r="AX47" s="545">
        <f t="shared" si="6"/>
        <v>5358</v>
      </c>
      <c r="AY47" s="545">
        <f t="shared" si="6"/>
        <v>80185</v>
      </c>
      <c r="AZ47" s="545">
        <f t="shared" si="6"/>
        <v>10200</v>
      </c>
      <c r="BA47" s="545">
        <f t="shared" si="6"/>
        <v>39782</v>
      </c>
      <c r="BB47" s="545">
        <f t="shared" si="6"/>
        <v>5814257.3500000006</v>
      </c>
      <c r="BC47" s="545">
        <f t="shared" si="6"/>
        <v>58331</v>
      </c>
      <c r="BD47" s="545">
        <f t="shared" si="6"/>
        <v>153059.25</v>
      </c>
      <c r="BE47" s="545">
        <f t="shared" si="6"/>
        <v>80068</v>
      </c>
      <c r="BF47" s="545">
        <f t="shared" si="6"/>
        <v>111214</v>
      </c>
      <c r="BG47" s="545">
        <f t="shared" si="6"/>
        <v>222806</v>
      </c>
      <c r="BH47" s="545">
        <f t="shared" si="6"/>
        <v>1513495</v>
      </c>
      <c r="BI47" s="545">
        <f t="shared" si="6"/>
        <v>289187.25</v>
      </c>
      <c r="BJ47" s="545">
        <f t="shared" si="6"/>
        <v>363097</v>
      </c>
      <c r="BK47" s="545">
        <f t="shared" si="6"/>
        <v>89732</v>
      </c>
      <c r="BL47" s="545">
        <f t="shared" si="6"/>
        <v>28714</v>
      </c>
      <c r="BM47" s="545">
        <f t="shared" si="6"/>
        <v>10094083.449999999</v>
      </c>
      <c r="BN47" s="545">
        <f t="shared" si="6"/>
        <v>873153.35</v>
      </c>
      <c r="BO47" s="545">
        <f t="shared" si="6"/>
        <v>153707</v>
      </c>
      <c r="BP47" s="545">
        <f t="shared" si="6"/>
        <v>54627</v>
      </c>
      <c r="BQ47" s="545">
        <f t="shared" si="6"/>
        <v>13591</v>
      </c>
      <c r="BR47" s="545">
        <f t="shared" si="6"/>
        <v>235578</v>
      </c>
      <c r="BS47" s="545">
        <f t="shared" si="6"/>
        <v>15601.25</v>
      </c>
      <c r="BT47" s="545">
        <f t="shared" si="6"/>
        <v>3746855.07</v>
      </c>
      <c r="BU47" s="545">
        <f t="shared" ref="BU47:CB47" si="7">SUM(BU41:BU46)</f>
        <v>127025</v>
      </c>
      <c r="BV47" s="545">
        <f t="shared" si="7"/>
        <v>7181</v>
      </c>
      <c r="BW47" s="545">
        <f t="shared" si="7"/>
        <v>96843.6</v>
      </c>
      <c r="BX47" s="545">
        <f t="shared" si="7"/>
        <v>140846.25</v>
      </c>
      <c r="BY47" s="545">
        <f t="shared" si="7"/>
        <v>5677162.9199999999</v>
      </c>
      <c r="BZ47" s="545">
        <f t="shared" si="7"/>
        <v>16115.3</v>
      </c>
      <c r="CA47" s="545">
        <f t="shared" si="7"/>
        <v>4356</v>
      </c>
      <c r="CB47" s="545">
        <f t="shared" si="7"/>
        <v>0</v>
      </c>
      <c r="CC47" s="545">
        <f>SUM(CC41:CC46)</f>
        <v>171369427.98999995</v>
      </c>
    </row>
    <row r="48" spans="1:81" s="530" customFormat="1" ht="45.6" x14ac:dyDescent="0.25">
      <c r="A48" s="531" t="s">
        <v>1140</v>
      </c>
      <c r="B48" s="532" t="s">
        <v>6579</v>
      </c>
      <c r="C48" s="533" t="s">
        <v>660</v>
      </c>
      <c r="D48" s="534">
        <v>41030</v>
      </c>
      <c r="E48" s="533" t="s">
        <v>6580</v>
      </c>
      <c r="F48" s="535" t="s">
        <v>73</v>
      </c>
      <c r="G48" s="536" t="s">
        <v>942</v>
      </c>
      <c r="H48" s="537">
        <f>IFERROR(INDEX('[3]5.งบทดลอง รพ.'!$D:$D,MATCH(F:F,'[3]5.งบทดลอง รพ.'!B:B,0)),)</f>
        <v>7993786.75</v>
      </c>
      <c r="I48" s="537">
        <f>IFERROR(INDEX('[3]5.งบทดลอง รพ.'!$E:$E,MATCH(F:F,'[3]5.งบทดลอง รพ.'!B:B,0)),)</f>
        <v>1614256</v>
      </c>
      <c r="J48" s="537">
        <f>IFERROR(INDEX('[3]5.งบทดลอง รพ.'!$F:$F,MATCH(F:F,'[3]5.งบทดลอง รพ.'!B:B,0)),)</f>
        <v>1722959.42</v>
      </c>
      <c r="K48" s="537">
        <f>IFERROR(INDEX('[3]5.งบทดลอง รพ.'!$G:$G,MATCH(F:F,'[3]5.งบทดลอง รพ.'!B:B,0)),)</f>
        <v>552335</v>
      </c>
      <c r="L48" s="537">
        <f>IFERROR(INDEX('[3]5.งบทดลอง รพ.'!$H:$H,MATCH(F:F,'[3]5.งบทดลอง รพ.'!B:B,0)),)</f>
        <v>409616</v>
      </c>
      <c r="M48" s="537">
        <f>IFERROR(INDEX('[3]5.งบทดลอง รพ.'!$I:$I,MATCH(F:F,'[3]5.งบทดลอง รพ.'!B:B,0)),)</f>
        <v>94528.91</v>
      </c>
      <c r="N48" s="537">
        <f>IFERROR(INDEX('[3]5.งบทดลอง รพ.'!$J:$J,MATCH(F:F,'[3]5.งบทดลอง รพ.'!B:B,0)),)</f>
        <v>27142996</v>
      </c>
      <c r="O48" s="537">
        <f>IFERROR(INDEX('[3]5.งบทดลอง รพ.'!$K:$K,MATCH(F:F,'[3]5.งบทดลอง รพ.'!B:B,0)),)</f>
        <v>552335</v>
      </c>
      <c r="P48" s="537">
        <f>IFERROR(INDEX('[3]5.งบทดลอง รพ.'!$L:$L,MATCH(F:F,'[3]5.งบทดลอง รพ.'!B:B,0)),)</f>
        <v>238042.25</v>
      </c>
      <c r="Q48" s="537">
        <f>IFERROR(INDEX('[3]5.งบทดลอง รพ.'!$M:$M,MATCH(F:F,'[3]5.งบทดลอง รพ.'!B:B,0)),)</f>
        <v>1856183.35</v>
      </c>
      <c r="R48" s="537">
        <f>IFERROR(INDEX('[3]5.งบทดลอง รพ.'!$N:$N,MATCH(F:F,'[3]5.งบทดลอง รพ.'!B:B,0)),)</f>
        <v>239331.5</v>
      </c>
      <c r="S48" s="537">
        <f>IFERROR(INDEX('[3]5.งบทดลอง รพ.'!$O:$O,MATCH(F:F,'[3]5.งบทดลอง รพ.'!B:B,0)),)</f>
        <v>740050.75</v>
      </c>
      <c r="T48" s="537">
        <f>IFERROR(INDEX('[3]5.งบทดลอง รพ.'!$P:$P,MATCH(F:F,'[3]5.งบทดลอง รพ.'!B:B,0)),)</f>
        <v>4661974</v>
      </c>
      <c r="U48" s="537">
        <f>IFERROR(INDEX('[3]5.งบทดลอง รพ.'!$Q:$Q,MATCH(F:F,'[3]5.งบทดลอง รพ.'!B:B,0)),)</f>
        <v>646894.25</v>
      </c>
      <c r="V48" s="537">
        <f>IFERROR(INDEX('[3]5.งบทดลอง รพ.'!$R:$R,MATCH(F:F,'[3]5.งบทดลอง รพ.'!B:B,0)),)</f>
        <v>257852</v>
      </c>
      <c r="W48" s="537">
        <f>IFERROR(INDEX('[3]5.งบทดลอง รพ.'!$S:$S,MATCH(F:F,'[3]5.งบทดลอง รพ.'!B:B,0)),)</f>
        <v>268658.13</v>
      </c>
      <c r="X48" s="537">
        <f>IFERROR(INDEX('[3]5.งบทดลอง รพ.'!$T:$T,MATCH(F:F,'[3]5.งบทดลอง รพ.'!B:B,0)),)</f>
        <v>432949.5</v>
      </c>
      <c r="Y48" s="537">
        <f>IFERROR(INDEX('[3]5.งบทดลอง รพ.'!$U:$U,MATCH(F:F,'[3]5.งบทดลอง รพ.'!B:B,0)),)</f>
        <v>582288.36</v>
      </c>
      <c r="Z48" s="537">
        <f>IFERROR(INDEX('[3]5.งบทดลอง รพ.'!$V:$V,MATCH(F:F,'[3]5.งบทดลอง รพ.'!B:B,0)),)</f>
        <v>16198158.960000001</v>
      </c>
      <c r="AA48" s="537">
        <f>IFERROR(INDEX('[3]5.งบทดลอง รพ.'!$W:$W,MATCH(F:F,'[3]5.งบทดลอง รพ.'!B:B,0)),)</f>
        <v>0</v>
      </c>
      <c r="AB48" s="537">
        <f>IFERROR(INDEX('[3]5.งบทดลอง รพ.'!$X:$X,MATCH(F:F,'[3]5.งบทดลอง รพ.'!B:B,0)),)</f>
        <v>578260.68999999994</v>
      </c>
      <c r="AC48" s="537">
        <f>IFERROR(INDEX('[3]5.งบทดลอง รพ.'!$Y:$Y,MATCH(F:F,'[3]5.งบทดลอง รพ.'!B:B,0)),)</f>
        <v>4678758.8</v>
      </c>
      <c r="AD48" s="537">
        <f>IFERROR(INDEX('[3]5.งบทดลอง รพ.'!$Z:$Z,MATCH(F:F,'[3]5.งบทดลอง รพ.'!B:B,0)),)</f>
        <v>1273616.5</v>
      </c>
      <c r="AE48" s="537">
        <f>IFERROR(INDEX('[3]5.งบทดลอง รพ.'!$AA:$AA,MATCH(F:F,'[3]5.งบทดลอง รพ.'!B:B,0)),)</f>
        <v>666223.73</v>
      </c>
      <c r="AF48" s="537">
        <f>IFERROR(INDEX('[3]5.งบทดลอง รพ.'!$AB:$AB,MATCH(F:F,'[3]5.งบทดลอง รพ.'!B:B,0)),)</f>
        <v>676446.65</v>
      </c>
      <c r="AG48" s="537">
        <f>IFERROR(INDEX('[3]5.งบทดลอง รพ.'!$AC:$AC,MATCH(F:F,'[3]5.งบทดลอง รพ.'!B:B,0)),)</f>
        <v>300434.84999999998</v>
      </c>
      <c r="AH48" s="537">
        <f>IFERROR(INDEX('[3]5.งบทดลอง รพ.'!$AD:$AD,MATCH(F:F,'[3]5.งบทดลอง รพ.'!B:B,0)),)</f>
        <v>288365</v>
      </c>
      <c r="AI48" s="537">
        <f>IFERROR(INDEX('[3]5.งบทดลอง รพ.'!$AE:$AE,MATCH(F:F,'[3]5.งบทดลอง รพ.'!B:B,0)),)</f>
        <v>38120624.049999997</v>
      </c>
      <c r="AJ48" s="537">
        <f>IFERROR(INDEX('[3]5.งบทดลอง รพ.'!$AF:$AF,MATCH(F:F,'[3]5.งบทดลอง รพ.'!B:B,0)),)</f>
        <v>1772128.98</v>
      </c>
      <c r="AK48" s="537">
        <f>IFERROR(INDEX('[3]5.งบทดลอง รพ.'!$AG:$AG,MATCH(F:F,'[3]5.งบทดลอง รพ.'!B:B,0)),)</f>
        <v>1165520.8899999999</v>
      </c>
      <c r="AL48" s="537">
        <f>IFERROR(INDEX('[3]5.งบทดลอง รพ.'!$AH:$AH,MATCH(F:F,'[3]5.งบทดลอง รพ.'!B:B,0)),)</f>
        <v>222742.14</v>
      </c>
      <c r="AM48" s="537">
        <f>IFERROR(INDEX('[3]5.งบทดลอง รพ.'!$AI:$AI,MATCH(F:F,'[3]5.งบทดลอง รพ.'!B:B,0)),)</f>
        <v>590976.49</v>
      </c>
      <c r="AN48" s="537">
        <f>IFERROR(INDEX('[3]5.งบทดลอง รพ.'!$AJ:$AJ,MATCH(F:F,'[3]5.งบทดลอง รพ.'!B:B,0)),)</f>
        <v>669762</v>
      </c>
      <c r="AO48" s="537">
        <f>IFERROR(INDEX('[3]5.งบทดลอง รพ.'!$AK:$AK,MATCH(F:F,'[3]5.งบทดลอง รพ.'!B:B,0)),)</f>
        <v>545279.94999999995</v>
      </c>
      <c r="AP48" s="537">
        <f>IFERROR(INDEX('[3]5.งบทดลอง รพ.'!$AL:$AL,MATCH(F:F,'[3]5.งบทดลอง รพ.'!B:B,0)),)</f>
        <v>942556</v>
      </c>
      <c r="AQ48" s="537">
        <f>IFERROR(INDEX('[3]5.งบทดลอง รพ.'!$AM:$AM,MATCH(F:F,'[3]5.งบทดลอง รพ.'!B:B,0)),)</f>
        <v>954853.52</v>
      </c>
      <c r="AR48" s="537">
        <f>IFERROR(INDEX('[3]5.งบทดลอง รพ.'!$AN:$AN,MATCH(F:F,'[3]5.งบทดลอง รพ.'!B:B,0)),)</f>
        <v>396685.5</v>
      </c>
      <c r="AS48" s="537">
        <f>IFERROR(INDEX('[3]5.งบทดลอง รพ.'!$AO:$AO,MATCH(F:F,'[3]5.งบทดลอง รพ.'!B:B,0)),)</f>
        <v>866033.81</v>
      </c>
      <c r="AT48" s="537">
        <f>IFERROR(INDEX('[3]5.งบทดลอง รพ.'!$AP:$AP,MATCH(F:F,'[3]5.งบทดลอง รพ.'!B:B,0)),)</f>
        <v>351916.35</v>
      </c>
      <c r="AU48" s="537">
        <f>IFERROR(INDEX('[3]5.งบทดลอง รพ.'!$AQ:$AQ,MATCH(F:F,'[3]5.งบทดลอง รพ.'!B:B,0)),)</f>
        <v>4347677.75</v>
      </c>
      <c r="AV48" s="537">
        <f>IFERROR(INDEX('[3]5.งบทดลอง รพ.'!$AR:$AR,MATCH(F:F,'[3]5.งบทดลอง รพ.'!B:B,0)),)</f>
        <v>688519.27</v>
      </c>
      <c r="AW48" s="537">
        <f>IFERROR(INDEX('[3]5.งบทดลอง รพ.'!$AS:$AS,MATCH(F:F,'[3]5.งบทดลอง รพ.'!B:B,0)),)</f>
        <v>428241.75</v>
      </c>
      <c r="AX48" s="537">
        <f>IFERROR(INDEX('[3]5.งบทดลอง รพ.'!$AT:$AT,MATCH(F:F,'[3]5.งบทดลอง รพ.'!B:B,0)),)</f>
        <v>342042</v>
      </c>
      <c r="AY48" s="537">
        <f>IFERROR(INDEX('[3]5.งบทดลอง รพ.'!$AU:$AU,MATCH(F:F,'[3]5.งบทดลอง รพ.'!B:B,0)),)</f>
        <v>1197432.18</v>
      </c>
      <c r="AZ48" s="537">
        <f>IFERROR(INDEX('[3]5.งบทดลอง รพ.'!$AV:$AV,MATCH(F:F,'[3]5.งบทดลอง รพ.'!B:B,0)),)</f>
        <v>49344</v>
      </c>
      <c r="BA48" s="537">
        <f>IFERROR(INDEX('[3]5.งบทดลอง รพ.'!$AW:$AW,MATCH(F:F,'[3]5.งบทดลอง รพ.'!B:B,0)),)</f>
        <v>101727.75</v>
      </c>
      <c r="BB48" s="537">
        <f>IFERROR(INDEX('[3]5.งบทดลอง รพ.'!$AX:$AX,MATCH(F:F,'[3]5.งบทดลอง รพ.'!B:B,0)),)</f>
        <v>11950113.25</v>
      </c>
      <c r="BC48" s="537">
        <f>IFERROR(INDEX('[3]5.งบทดลอง รพ.'!$AY:$AY,MATCH(F:F,'[3]5.งบทดลอง รพ.'!B:B,0)),)</f>
        <v>187533.5</v>
      </c>
      <c r="BD48" s="537">
        <f>IFERROR(INDEX('[3]5.งบทดลอง รพ.'!$AZ:$AZ,MATCH(F:F,'[3]5.งบทดลอง รพ.'!B:B,0)),)</f>
        <v>1984607.75</v>
      </c>
      <c r="BE48" s="537">
        <f>IFERROR(INDEX('[3]5.งบทดลอง รพ.'!$BA:$BA,MATCH(F:F,'[3]5.งบทดลอง รพ.'!B:B,0)),)</f>
        <v>608307.32999999996</v>
      </c>
      <c r="BF48" s="537">
        <f>IFERROR(INDEX('[3]5.งบทดลอง รพ.'!$BB:$BB,MATCH(F:F,'[3]5.งบทดลอง รพ.'!B:B,0)),)</f>
        <v>1281549.68</v>
      </c>
      <c r="BG48" s="537">
        <f>IFERROR(INDEX('[3]5.งบทดลอง รพ.'!$BC:$BC,MATCH(F:F,'[3]5.งบทดลอง รพ.'!B:B,0)),)</f>
        <v>855950.5</v>
      </c>
      <c r="BH48" s="537">
        <f>IFERROR(INDEX('[3]5.งบทดลอง รพ.'!$BD:$BD,MATCH(F:F,'[3]5.งบทดลอง รพ.'!B:B,0)),)</f>
        <v>1080265.5</v>
      </c>
      <c r="BI48" s="537">
        <f>IFERROR(INDEX('[3]5.งบทดลอง รพ.'!$BE:$BE,MATCH(F:F,'[3]5.งบทดลอง รพ.'!B:B,0)),)</f>
        <v>868155.25</v>
      </c>
      <c r="BJ48" s="537">
        <f>IFERROR(INDEX('[3]5.งบทดลอง รพ.'!$BF:$BF,MATCH(F:F,'[3]5.งบทดลอง รพ.'!B:B,0)),)</f>
        <v>789976.5</v>
      </c>
      <c r="BK48" s="537">
        <f>IFERROR(INDEX('[3]5.งบทดลอง รพ.'!$BG:$BG,MATCH(F:F,'[3]5.งบทดลอง รพ.'!B:B,0)),)</f>
        <v>194635.1</v>
      </c>
      <c r="BL48" s="537">
        <f>IFERROR(INDEX('[3]5.งบทดลอง รพ.'!$BH:$BH,MATCH(F:F,'[3]5.งบทดลอง รพ.'!B:B,0)),)</f>
        <v>428732</v>
      </c>
      <c r="BM48" s="537">
        <f>IFERROR(INDEX('[3]5.งบทดลอง รพ.'!$BI:$BI,MATCH(F:F,'[3]5.งบทดลอง รพ.'!B:B,0)),)</f>
        <v>15137723.949999999</v>
      </c>
      <c r="BN48" s="537">
        <f>IFERROR(INDEX('[3]5.งบทดลอง รพ.'!$BJ:$BJ,MATCH(F:F,'[3]5.งบทดลอง รพ.'!B:B,0)),)</f>
        <v>1953624.66</v>
      </c>
      <c r="BO48" s="537">
        <f>IFERROR(INDEX('[3]5.งบทดลอง รพ.'!$BK:$BK,MATCH(F:F,'[3]5.งบทดลอง รพ.'!B:B,0)),)</f>
        <v>561375.18999999994</v>
      </c>
      <c r="BP48" s="537">
        <f>IFERROR(INDEX('[3]5.งบทดลอง รพ.'!$BL:$BL,MATCH(F:F,'[3]5.งบทดลอง รพ.'!B:B,0)),)</f>
        <v>548591</v>
      </c>
      <c r="BQ48" s="537">
        <f>IFERROR(INDEX('[3]5.งบทดลอง รพ.'!$BM:$BM,MATCH(F:F,'[3]5.งบทดลอง รพ.'!B:B,0)),)</f>
        <v>525801</v>
      </c>
      <c r="BR48" s="537">
        <f>IFERROR(INDEX('[3]5.งบทดลอง รพ.'!$BN:$BN,MATCH(F:F,'[3]5.งบทดลอง รพ.'!B:B,0)),)</f>
        <v>408745.17</v>
      </c>
      <c r="BS48" s="537">
        <f>IFERROR(INDEX('[3]5.งบทดลอง รพ.'!$BO:$BO,MATCH(F:F,'[3]5.งบทดลอง รพ.'!B:B,0)),)</f>
        <v>433663.75</v>
      </c>
      <c r="BT48" s="537">
        <f>IFERROR(INDEX('[3]5.งบทดลอง รพ.'!$BP:$BP,MATCH(F:F,'[3]5.งบทดลอง รพ.'!B:B,0)),)</f>
        <v>9782190.5</v>
      </c>
      <c r="BU48" s="537">
        <f>IFERROR(INDEX('[3]5.งบทดลอง รพ.'!$BQ:$BQ,MATCH(F:F,'[3]5.งบทดลอง รพ.'!B:B,0)),)</f>
        <v>182487.25</v>
      </c>
      <c r="BV48" s="537">
        <f>IFERROR(INDEX('[3]5.งบทดลอง รพ.'!$BR:$BR,MATCH(F:F,'[3]5.งบทดลอง รพ.'!B:B,0)),)</f>
        <v>309322.25</v>
      </c>
      <c r="BW48" s="537">
        <f>IFERROR(INDEX('[3]5.งบทดลอง รพ.'!$BS:$BS,MATCH(F:F,'[3]5.งบทดลอง รพ.'!B:B,0)),)</f>
        <v>1267252.24</v>
      </c>
      <c r="BX48" s="537">
        <f>IFERROR(INDEX('[3]5.งบทดลอง รพ.'!$BT:$BT,MATCH(F:F,'[3]5.งบทดลอง รพ.'!B:B,0)),)</f>
        <v>1188141.01</v>
      </c>
      <c r="BY48" s="537">
        <f>IFERROR(INDEX('[3]5.งบทดลอง รพ.'!$BU:$BU,MATCH(F:F,'[3]5.งบทดลอง รพ.'!B:B,0)),)</f>
        <v>3566728.08</v>
      </c>
      <c r="BZ48" s="537">
        <f>IFERROR(INDEX('[3]5.งบทดลอง รพ.'!$BV:$BV,MATCH(F:F,'[3]5.งบทดลอง รพ.'!B:B,0)),)</f>
        <v>263682.32</v>
      </c>
      <c r="CA48" s="537">
        <f>IFERROR(INDEX('[3]5.งบทดลอง รพ.'!$BW:$BW,MATCH(F:F,'[3]5.งบทดลอง รพ.'!B:B,0)),)</f>
        <v>226946.05</v>
      </c>
      <c r="CB48" s="537">
        <f>IFERROR(INDEX('[3]5.งบทดลอง รพ.'!$BX:$BX,MATCH(F:F,'[3]5.งบทดลอง รพ.'!B:B,0)),)</f>
        <v>215079.75</v>
      </c>
      <c r="CC48" s="538">
        <f>SUM(H48:CB48)</f>
        <v>185222547.26000002</v>
      </c>
    </row>
    <row r="49" spans="1:81" s="530" customFormat="1" ht="45.6" x14ac:dyDescent="0.25">
      <c r="A49" s="531" t="s">
        <v>1141</v>
      </c>
      <c r="B49" s="532" t="s">
        <v>6579</v>
      </c>
      <c r="C49" s="533" t="s">
        <v>660</v>
      </c>
      <c r="D49" s="534">
        <v>42030</v>
      </c>
      <c r="E49" s="533" t="s">
        <v>6581</v>
      </c>
      <c r="F49" s="535" t="s">
        <v>74</v>
      </c>
      <c r="G49" s="536" t="s">
        <v>1088</v>
      </c>
      <c r="H49" s="537">
        <f>IFERROR(INDEX('[3]5.งบทดลอง รพ.'!$D:$D,MATCH(F:F,'[3]5.งบทดลอง รพ.'!B:B,0)),)</f>
        <v>5006149.7300000004</v>
      </c>
      <c r="I49" s="537">
        <f>IFERROR(INDEX('[3]5.งบทดลอง รพ.'!$E:$E,MATCH(F:F,'[3]5.งบทดลอง รพ.'!B:B,0)),)</f>
        <v>1122637.75</v>
      </c>
      <c r="J49" s="537">
        <f>IFERROR(INDEX('[3]5.งบทดลอง รพ.'!$F:$F,MATCH(F:F,'[3]5.งบทดลอง รพ.'!B:B,0)),)</f>
        <v>3528640.91</v>
      </c>
      <c r="K49" s="537">
        <f>IFERROR(INDEX('[3]5.งบทดลอง รพ.'!$G:$G,MATCH(F:F,'[3]5.งบทดลอง รพ.'!B:B,0)),)</f>
        <v>264887</v>
      </c>
      <c r="L49" s="537">
        <f>IFERROR(INDEX('[3]5.งบทดลอง รพ.'!$H:$H,MATCH(F:F,'[3]5.งบทดลอง รพ.'!B:B,0)),)</f>
        <v>9406.25</v>
      </c>
      <c r="M49" s="537">
        <f>IFERROR(INDEX('[3]5.งบทดลอง รพ.'!$I:$I,MATCH(F:F,'[3]5.งบทดลอง รพ.'!B:B,0)),)</f>
        <v>22613.25</v>
      </c>
      <c r="N49" s="537">
        <f>IFERROR(INDEX('[3]5.งบทดลอง รพ.'!$J:$J,MATCH(F:F,'[3]5.งบทดลอง รพ.'!B:B,0)),)</f>
        <v>13435456.25</v>
      </c>
      <c r="O49" s="537">
        <f>IFERROR(INDEX('[3]5.งบทดลอง รพ.'!$K:$K,MATCH(F:F,'[3]5.งบทดลอง รพ.'!B:B,0)),)</f>
        <v>264887</v>
      </c>
      <c r="P49" s="537">
        <f>IFERROR(INDEX('[3]5.งบทดลอง รพ.'!$L:$L,MATCH(F:F,'[3]5.งบทดลอง รพ.'!B:B,0)),)</f>
        <v>69298.5</v>
      </c>
      <c r="Q49" s="537">
        <f>IFERROR(INDEX('[3]5.งบทดลอง รพ.'!$M:$M,MATCH(F:F,'[3]5.งบทดลอง รพ.'!B:B,0)),)</f>
        <v>811956.89</v>
      </c>
      <c r="R49" s="537">
        <f>IFERROR(INDEX('[3]5.งบทดลอง รพ.'!$N:$N,MATCH(F:F,'[3]5.งบทดลอง รพ.'!B:B,0)),)</f>
        <v>27897.200000000001</v>
      </c>
      <c r="S49" s="537">
        <f>IFERROR(INDEX('[3]5.งบทดลอง รพ.'!$O:$O,MATCH(F:F,'[3]5.งบทดลอง รพ.'!B:B,0)),)</f>
        <v>593948.31000000006</v>
      </c>
      <c r="T49" s="537">
        <f>IFERROR(INDEX('[3]5.งบทดลอง รพ.'!$P:$P,MATCH(F:F,'[3]5.งบทดลอง รพ.'!B:B,0)),)</f>
        <v>3182674.52</v>
      </c>
      <c r="U49" s="537">
        <f>IFERROR(INDEX('[3]5.งบทดลอง รพ.'!$Q:$Q,MATCH(F:F,'[3]5.งบทดลอง รพ.'!B:B,0)),)</f>
        <v>287732.45</v>
      </c>
      <c r="V49" s="537">
        <f>IFERROR(INDEX('[3]5.งบทดลอง รพ.'!$R:$R,MATCH(F:F,'[3]5.งบทดลอง รพ.'!B:B,0)),)</f>
        <v>36495</v>
      </c>
      <c r="W49" s="537">
        <f>IFERROR(INDEX('[3]5.งบทดลอง รพ.'!$S:$S,MATCH(F:F,'[3]5.งบทดลอง รพ.'!B:B,0)),)</f>
        <v>60641.45</v>
      </c>
      <c r="X49" s="537">
        <f>IFERROR(INDEX('[3]5.งบทดลอง รพ.'!$T:$T,MATCH(F:F,'[3]5.งบทดลอง รพ.'!B:B,0)),)</f>
        <v>186917.5</v>
      </c>
      <c r="Y49" s="537">
        <f>IFERROR(INDEX('[3]5.งบทดลอง รพ.'!$U:$U,MATCH(F:F,'[3]5.งบทดลอง รพ.'!B:B,0)),)</f>
        <v>111292.45</v>
      </c>
      <c r="Z49" s="537">
        <f>IFERROR(INDEX('[3]5.งบทดลอง รพ.'!$V:$V,MATCH(F:F,'[3]5.งบทดลอง รพ.'!B:B,0)),)</f>
        <v>11725282.34</v>
      </c>
      <c r="AA49" s="537">
        <f>IFERROR(INDEX('[3]5.งบทดลอง รพ.'!$W:$W,MATCH(F:F,'[3]5.งบทดลอง รพ.'!B:B,0)),)</f>
        <v>0</v>
      </c>
      <c r="AB49" s="537">
        <f>IFERROR(INDEX('[3]5.งบทดลอง รพ.'!$X:$X,MATCH(F:F,'[3]5.งบทดลอง รพ.'!B:B,0)),)</f>
        <v>301307.96000000002</v>
      </c>
      <c r="AC49" s="537">
        <f>IFERROR(INDEX('[3]5.งบทดลอง รพ.'!$Y:$Y,MATCH(F:F,'[3]5.งบทดลอง รพ.'!B:B,0)),)</f>
        <v>2329051.7000000002</v>
      </c>
      <c r="AD49" s="537">
        <f>IFERROR(INDEX('[3]5.งบทดลอง รพ.'!$Z:$Z,MATCH(F:F,'[3]5.งบทดลอง รพ.'!B:B,0)),)</f>
        <v>184033</v>
      </c>
      <c r="AE49" s="537">
        <f>IFERROR(INDEX('[3]5.งบทดลอง รพ.'!$AA:$AA,MATCH(F:F,'[3]5.งบทดลอง รพ.'!B:B,0)),)</f>
        <v>60116</v>
      </c>
      <c r="AF49" s="537">
        <f>IFERROR(INDEX('[3]5.งบทดลอง รพ.'!$AB:$AB,MATCH(F:F,'[3]5.งบทดลอง รพ.'!B:B,0)),)</f>
        <v>101619.5</v>
      </c>
      <c r="AG49" s="537">
        <f>IFERROR(INDEX('[3]5.งบทดลอง รพ.'!$AC:$AC,MATCH(F:F,'[3]5.งบทดลอง รพ.'!B:B,0)),)</f>
        <v>61131.92</v>
      </c>
      <c r="AH49" s="537">
        <f>IFERROR(INDEX('[3]5.งบทดลอง รพ.'!$AD:$AD,MATCH(F:F,'[3]5.งบทดลอง รพ.'!B:B,0)),)</f>
        <v>35083</v>
      </c>
      <c r="AI49" s="537">
        <f>IFERROR(INDEX('[3]5.งบทดลอง รพ.'!$AE:$AE,MATCH(F:F,'[3]5.งบทดลอง รพ.'!B:B,0)),)</f>
        <v>24746088.5</v>
      </c>
      <c r="AJ49" s="537">
        <f>IFERROR(INDEX('[3]5.งบทดลอง รพ.'!$AF:$AF,MATCH(F:F,'[3]5.งบทดลอง รพ.'!B:B,0)),)</f>
        <v>792612.03</v>
      </c>
      <c r="AK49" s="537">
        <f>IFERROR(INDEX('[3]5.งบทดลอง รพ.'!$AG:$AG,MATCH(F:F,'[3]5.งบทดลอง รพ.'!B:B,0)),)</f>
        <v>299941</v>
      </c>
      <c r="AL49" s="537">
        <f>IFERROR(INDEX('[3]5.งบทดลอง รพ.'!$AH:$AH,MATCH(F:F,'[3]5.งบทดลอง รพ.'!B:B,0)),)</f>
        <v>47261.15</v>
      </c>
      <c r="AM49" s="537">
        <f>IFERROR(INDEX('[3]5.งบทดลอง รพ.'!$AI:$AI,MATCH(F:F,'[3]5.งบทดลอง รพ.'!B:B,0)),)</f>
        <v>145157.32999999999</v>
      </c>
      <c r="AN49" s="537">
        <f>IFERROR(INDEX('[3]5.งบทดลอง รพ.'!$AJ:$AJ,MATCH(F:F,'[3]5.งบทดลอง รพ.'!B:B,0)),)</f>
        <v>428956</v>
      </c>
      <c r="AO49" s="537">
        <f>IFERROR(INDEX('[3]5.งบทดลอง รพ.'!$AK:$AK,MATCH(F:F,'[3]5.งบทดลอง รพ.'!B:B,0)),)</f>
        <v>64224.23</v>
      </c>
      <c r="AP49" s="537">
        <f>IFERROR(INDEX('[3]5.งบทดลอง รพ.'!$AL:$AL,MATCH(F:F,'[3]5.งบทดลอง รพ.'!B:B,0)),)</f>
        <v>242157</v>
      </c>
      <c r="AQ49" s="537">
        <f>IFERROR(INDEX('[3]5.งบทดลอง รพ.'!$AM:$AM,MATCH(F:F,'[3]5.งบทดลอง รพ.'!B:B,0)),)</f>
        <v>87889</v>
      </c>
      <c r="AR49" s="537">
        <f>IFERROR(INDEX('[3]5.งบทดลอง รพ.'!$AN:$AN,MATCH(F:F,'[3]5.งบทดลอง รพ.'!B:B,0)),)</f>
        <v>24699.5</v>
      </c>
      <c r="AS49" s="537">
        <f>IFERROR(INDEX('[3]5.งบทดลอง รพ.'!$AO:$AO,MATCH(F:F,'[3]5.งบทดลอง รพ.'!B:B,0)),)</f>
        <v>69677.440000000002</v>
      </c>
      <c r="AT49" s="537">
        <f>IFERROR(INDEX('[3]5.งบทดลอง รพ.'!$AP:$AP,MATCH(F:F,'[3]5.งบทดลอง รพ.'!B:B,0)),)</f>
        <v>20983.75</v>
      </c>
      <c r="AU49" s="537">
        <f>IFERROR(INDEX('[3]5.งบทดลอง รพ.'!$AQ:$AQ,MATCH(F:F,'[3]5.งบทดลอง รพ.'!B:B,0)),)</f>
        <v>2537834.86</v>
      </c>
      <c r="AV49" s="537">
        <f>IFERROR(INDEX('[3]5.งบทดลอง รพ.'!$AR:$AR,MATCH(F:F,'[3]5.งบทดลอง รพ.'!B:B,0)),)</f>
        <v>63451.96</v>
      </c>
      <c r="AW49" s="537">
        <f>IFERROR(INDEX('[3]5.งบทดลอง รพ.'!$AS:$AS,MATCH(F:F,'[3]5.งบทดลอง รพ.'!B:B,0)),)</f>
        <v>28765.5</v>
      </c>
      <c r="AX49" s="537">
        <f>IFERROR(INDEX('[3]5.งบทดลอง รพ.'!$AT:$AT,MATCH(F:F,'[3]5.งบทดลอง รพ.'!B:B,0)),)</f>
        <v>58031</v>
      </c>
      <c r="AY49" s="537">
        <f>IFERROR(INDEX('[3]5.งบทดลอง รพ.'!$AU:$AU,MATCH(F:F,'[3]5.งบทดลอง รพ.'!B:B,0)),)</f>
        <v>119787.48</v>
      </c>
      <c r="AZ49" s="537">
        <f>IFERROR(INDEX('[3]5.งบทดลอง รพ.'!$AV:$AV,MATCH(F:F,'[3]5.งบทดลอง รพ.'!B:B,0)),)</f>
        <v>0</v>
      </c>
      <c r="BA49" s="537">
        <f>IFERROR(INDEX('[3]5.งบทดลอง รพ.'!$AW:$AW,MATCH(F:F,'[3]5.งบทดลอง รพ.'!B:B,0)),)</f>
        <v>20388.46</v>
      </c>
      <c r="BB49" s="537">
        <f>IFERROR(INDEX('[3]5.งบทดลอง รพ.'!$AX:$AX,MATCH(F:F,'[3]5.งบทดลอง รพ.'!B:B,0)),)</f>
        <v>8539489.8200000003</v>
      </c>
      <c r="BC49" s="537">
        <f>IFERROR(INDEX('[3]5.งบทดลอง รพ.'!$AY:$AY,MATCH(F:F,'[3]5.งบทดลอง รพ.'!B:B,0)),)</f>
        <v>36815.75</v>
      </c>
      <c r="BD49" s="537">
        <f>IFERROR(INDEX('[3]5.งบทดลอง รพ.'!$AZ:$AZ,MATCH(F:F,'[3]5.งบทดลอง รพ.'!B:B,0)),)</f>
        <v>204767.25</v>
      </c>
      <c r="BE49" s="537">
        <f>IFERROR(INDEX('[3]5.งบทดลอง รพ.'!$BA:$BA,MATCH(F:F,'[3]5.งบทดลอง รพ.'!B:B,0)),)</f>
        <v>137260.75</v>
      </c>
      <c r="BF49" s="537">
        <f>IFERROR(INDEX('[3]5.งบทดลอง รพ.'!$BB:$BB,MATCH(F:F,'[3]5.งบทดลอง รพ.'!B:B,0)),)</f>
        <v>289701.61</v>
      </c>
      <c r="BG49" s="537">
        <f>IFERROR(INDEX('[3]5.งบทดลอง รพ.'!$BC:$BC,MATCH(F:F,'[3]5.งบทดลอง รพ.'!B:B,0)),)</f>
        <v>253156.5</v>
      </c>
      <c r="BH49" s="537">
        <f>IFERROR(INDEX('[3]5.งบทดลอง รพ.'!$BD:$BD,MATCH(F:F,'[3]5.งบทดลอง รพ.'!B:B,0)),)</f>
        <v>1231118.5</v>
      </c>
      <c r="BI49" s="537">
        <f>IFERROR(INDEX('[3]5.งบทดลอง รพ.'!$BE:$BE,MATCH(F:F,'[3]5.งบทดลอง รพ.'!B:B,0)),)</f>
        <v>299454.49</v>
      </c>
      <c r="BJ49" s="537">
        <f>IFERROR(INDEX('[3]5.งบทดลอง รพ.'!$BF:$BF,MATCH(F:F,'[3]5.งบทดลอง รพ.'!B:B,0)),)</f>
        <v>150673.5</v>
      </c>
      <c r="BK49" s="537">
        <f>IFERROR(INDEX('[3]5.งบทดลอง รพ.'!$BG:$BG,MATCH(F:F,'[3]5.งบทดลอง รพ.'!B:B,0)),)</f>
        <v>53862.5</v>
      </c>
      <c r="BL49" s="537">
        <f>IFERROR(INDEX('[3]5.งบทดลอง รพ.'!$BH:$BH,MATCH(F:F,'[3]5.งบทดลอง รพ.'!B:B,0)),)</f>
        <v>34703.25</v>
      </c>
      <c r="BM49" s="537">
        <f>IFERROR(INDEX('[3]5.งบทดลอง รพ.'!$BI:$BI,MATCH(F:F,'[3]5.งบทดลอง รพ.'!B:B,0)),)</f>
        <v>11272131.83</v>
      </c>
      <c r="BN49" s="537">
        <f>IFERROR(INDEX('[3]5.งบทดลอง รพ.'!$BJ:$BJ,MATCH(F:F,'[3]5.งบทดลอง รพ.'!B:B,0)),)</f>
        <v>2051405.71</v>
      </c>
      <c r="BO49" s="537">
        <f>IFERROR(INDEX('[3]5.งบทดลอง รพ.'!$BK:$BK,MATCH(F:F,'[3]5.งบทดลอง รพ.'!B:B,0)),)</f>
        <v>93381</v>
      </c>
      <c r="BP49" s="537">
        <f>IFERROR(INDEX('[3]5.งบทดลอง รพ.'!$BL:$BL,MATCH(F:F,'[3]5.งบทดลอง รพ.'!B:B,0)),)</f>
        <v>67576.179999999993</v>
      </c>
      <c r="BQ49" s="537">
        <f>IFERROR(INDEX('[3]5.งบทดลอง รพ.'!$BM:$BM,MATCH(F:F,'[3]5.งบทดลอง รพ.'!B:B,0)),)</f>
        <v>48607</v>
      </c>
      <c r="BR49" s="537">
        <f>IFERROR(INDEX('[3]5.งบทดลอง รพ.'!$BN:$BN,MATCH(F:F,'[3]5.งบทดลอง รพ.'!B:B,0)),)</f>
        <v>46819.5</v>
      </c>
      <c r="BS49" s="537">
        <f>IFERROR(INDEX('[3]5.งบทดลอง รพ.'!$BO:$BO,MATCH(F:F,'[3]5.งบทดลอง รพ.'!B:B,0)),)</f>
        <v>49738</v>
      </c>
      <c r="BT49" s="537">
        <f>IFERROR(INDEX('[3]5.งบทดลอง รพ.'!$BP:$BP,MATCH(F:F,'[3]5.งบทดลอง รพ.'!B:B,0)),)</f>
        <v>5362636.25</v>
      </c>
      <c r="BU49" s="537">
        <f>IFERROR(INDEX('[3]5.งบทดลอง รพ.'!$BQ:$BQ,MATCH(F:F,'[3]5.งบทดลอง รพ.'!B:B,0)),)</f>
        <v>72909.820000000007</v>
      </c>
      <c r="BV49" s="537">
        <f>IFERROR(INDEX('[3]5.งบทดลอง รพ.'!$BR:$BR,MATCH(F:F,'[3]5.งบทดลอง รพ.'!B:B,0)),)</f>
        <v>169262.11</v>
      </c>
      <c r="BW49" s="537">
        <f>IFERROR(INDEX('[3]5.งบทดลอง รพ.'!$BS:$BS,MATCH(F:F,'[3]5.งบทดลอง รพ.'!B:B,0)),)</f>
        <v>145415.75</v>
      </c>
      <c r="BX49" s="537">
        <f>IFERROR(INDEX('[3]5.งบทดลอง รพ.'!$BT:$BT,MATCH(F:F,'[3]5.งบทดลอง รพ.'!B:B,0)),)</f>
        <v>469762.56</v>
      </c>
      <c r="BY49" s="537">
        <f>IFERROR(INDEX('[3]5.งบทดลอง รพ.'!$BU:$BU,MATCH(F:F,'[3]5.งบทดลอง รพ.'!B:B,0)),)</f>
        <v>1843146.41</v>
      </c>
      <c r="BZ49" s="537">
        <f>IFERROR(INDEX('[3]5.งบทดลอง รพ.'!$BV:$BV,MATCH(F:F,'[3]5.งบทดลอง รพ.'!B:B,0)),)</f>
        <v>131180.64000000001</v>
      </c>
      <c r="CA49" s="537">
        <f>IFERROR(INDEX('[3]5.งบทดลอง รพ.'!$BW:$BW,MATCH(F:F,'[3]5.งบทดลอง รพ.'!B:B,0)),)</f>
        <v>12585.62</v>
      </c>
      <c r="CB49" s="537">
        <f>IFERROR(INDEX('[3]5.งบทดลอง รพ.'!$BX:$BX,MATCH(F:F,'[3]5.งบทดลอง รพ.'!B:B,0)),)</f>
        <v>62406.5</v>
      </c>
      <c r="CC49" s="538">
        <f t="shared" si="5"/>
        <v>106749032.81999999</v>
      </c>
    </row>
    <row r="50" spans="1:81" s="530" customFormat="1" ht="45.6" x14ac:dyDescent="0.25">
      <c r="A50" s="531" t="s">
        <v>6560</v>
      </c>
      <c r="B50" s="532" t="s">
        <v>6579</v>
      </c>
      <c r="C50" s="533" t="s">
        <v>660</v>
      </c>
      <c r="D50" s="534">
        <v>44030</v>
      </c>
      <c r="E50" s="543" t="s">
        <v>622</v>
      </c>
      <c r="F50" s="535" t="s">
        <v>75</v>
      </c>
      <c r="G50" s="536" t="s">
        <v>6582</v>
      </c>
      <c r="H50" s="537">
        <f>IFERROR(INDEX('[3]5.งบทดลอง รพ.'!$D:$D,MATCH(F:F,'[3]5.งบทดลอง รพ.'!B:B,0)),)</f>
        <v>-1156192.68</v>
      </c>
      <c r="I50" s="537">
        <f>IFERROR(INDEX('[3]5.งบทดลอง รพ.'!$E:$E,MATCH(F:F,'[3]5.งบทดลอง รพ.'!B:B,0)),)</f>
        <v>0</v>
      </c>
      <c r="J50" s="537">
        <f>IFERROR(INDEX('[3]5.งบทดลอง รพ.'!$F:$F,MATCH(F:F,'[3]5.งบทดลอง รพ.'!B:B,0)),)</f>
        <v>-61847.3</v>
      </c>
      <c r="K50" s="537">
        <f>IFERROR(INDEX('[3]5.งบทดลอง รพ.'!$G:$G,MATCH(F:F,'[3]5.งบทดลอง รพ.'!B:B,0)),)</f>
        <v>-156405.17000000001</v>
      </c>
      <c r="L50" s="537">
        <f>IFERROR(INDEX('[3]5.งบทดลอง รพ.'!$H:$H,MATCH(F:F,'[3]5.งบทดลอง รพ.'!B:B,0)),)</f>
        <v>-38153.1</v>
      </c>
      <c r="M50" s="537">
        <f>IFERROR(INDEX('[3]5.งบทดลอง รพ.'!$I:$I,MATCH(F:F,'[3]5.งบทดลอง รพ.'!B:B,0)),)</f>
        <v>0</v>
      </c>
      <c r="N50" s="537">
        <f>IFERROR(INDEX('[3]5.งบทดลอง รพ.'!$J:$J,MATCH(F:F,'[3]5.งบทดลอง รพ.'!B:B,0)),)</f>
        <v>-387831.32</v>
      </c>
      <c r="O50" s="537">
        <f>IFERROR(INDEX('[3]5.งบทดลอง รพ.'!$K:$K,MATCH(F:F,'[3]5.งบทดลอง รพ.'!B:B,0)),)</f>
        <v>-156405.17000000001</v>
      </c>
      <c r="P50" s="537">
        <f>IFERROR(INDEX('[3]5.งบทดลอง รพ.'!$L:$L,MATCH(F:F,'[3]5.งบทดลอง รพ.'!B:B,0)),)</f>
        <v>-15326</v>
      </c>
      <c r="Q50" s="537">
        <f>IFERROR(INDEX('[3]5.งบทดลอง รพ.'!$M:$M,MATCH(F:F,'[3]5.งบทดลอง รพ.'!B:B,0)),)</f>
        <v>-188844.53</v>
      </c>
      <c r="R50" s="537">
        <f>IFERROR(INDEX('[3]5.งบทดลอง รพ.'!$N:$N,MATCH(F:F,'[3]5.งบทดลอง รพ.'!B:B,0)),)</f>
        <v>-35808.46</v>
      </c>
      <c r="S50" s="537">
        <f>IFERROR(INDEX('[3]5.งบทดลอง รพ.'!$O:$O,MATCH(F:F,'[3]5.งบทดลอง รพ.'!B:B,0)),)</f>
        <v>-55300</v>
      </c>
      <c r="T50" s="537">
        <f>IFERROR(INDEX('[3]5.งบทดลอง รพ.'!$P:$P,MATCH(F:F,'[3]5.งบทดลอง รพ.'!B:B,0)),)</f>
        <v>-799630.75</v>
      </c>
      <c r="U50" s="537">
        <f>IFERROR(INDEX('[3]5.งบทดลอง รพ.'!$Q:$Q,MATCH(F:F,'[3]5.งบทดลอง รพ.'!B:B,0)),)</f>
        <v>-60461.14</v>
      </c>
      <c r="V50" s="537">
        <f>IFERROR(INDEX('[3]5.งบทดลอง รพ.'!$R:$R,MATCH(F:F,'[3]5.งบทดลอง รพ.'!B:B,0)),)</f>
        <v>0</v>
      </c>
      <c r="W50" s="537">
        <f>IFERROR(INDEX('[3]5.งบทดลอง รพ.'!$S:$S,MATCH(F:F,'[3]5.งบทดลอง รพ.'!B:B,0)),)</f>
        <v>0</v>
      </c>
      <c r="X50" s="537">
        <f>IFERROR(INDEX('[3]5.งบทดลอง รพ.'!$T:$T,MATCH(F:F,'[3]5.งบทดลอง รพ.'!B:B,0)),)</f>
        <v>-3016.36</v>
      </c>
      <c r="Y50" s="537">
        <f>IFERROR(INDEX('[3]5.งบทดลอง รพ.'!$U:$U,MATCH(F:F,'[3]5.งบทดลอง รพ.'!B:B,0)),)</f>
        <v>-21287.93</v>
      </c>
      <c r="Z50" s="537">
        <f>IFERROR(INDEX('[3]5.งบทดลอง รพ.'!$V:$V,MATCH(F:F,'[3]5.งบทดลอง รพ.'!B:B,0)),)</f>
        <v>-2227538.7000000002</v>
      </c>
      <c r="AA50" s="537">
        <f>IFERROR(INDEX('[3]5.งบทดลอง รพ.'!$W:$W,MATCH(F:F,'[3]5.งบทดลอง รพ.'!B:B,0)),)</f>
        <v>0</v>
      </c>
      <c r="AB50" s="537">
        <f>IFERROR(INDEX('[3]5.งบทดลอง รพ.'!$X:$X,MATCH(F:F,'[3]5.งบทดลอง รพ.'!B:B,0)),)</f>
        <v>-5480.63</v>
      </c>
      <c r="AC50" s="537">
        <f>IFERROR(INDEX('[3]5.งบทดลอง รพ.'!$Y:$Y,MATCH(F:F,'[3]5.งบทดลอง รพ.'!B:B,0)),)</f>
        <v>-472320.01</v>
      </c>
      <c r="AD50" s="537">
        <f>IFERROR(INDEX('[3]5.งบทดลอง รพ.'!$Z:$Z,MATCH(F:F,'[3]5.งบทดลอง รพ.'!B:B,0)),)</f>
        <v>-19571.7</v>
      </c>
      <c r="AE50" s="537">
        <f>IFERROR(INDEX('[3]5.งบทดลอง รพ.'!$AA:$AA,MATCH(F:F,'[3]5.งบทดลอง รพ.'!B:B,0)),)</f>
        <v>-34474.89</v>
      </c>
      <c r="AF50" s="537">
        <f>IFERROR(INDEX('[3]5.งบทดลอง รพ.'!$AB:$AB,MATCH(F:F,'[3]5.งบทดลอง รพ.'!B:B,0)),)</f>
        <v>208.75</v>
      </c>
      <c r="AG50" s="537">
        <f>IFERROR(INDEX('[3]5.งบทดลอง รพ.'!$AC:$AC,MATCH(F:F,'[3]5.งบทดลอง รพ.'!B:B,0)),)</f>
        <v>0</v>
      </c>
      <c r="AH50" s="537">
        <f>IFERROR(INDEX('[3]5.งบทดลอง รพ.'!$AD:$AD,MATCH(F:F,'[3]5.งบทดลอง รพ.'!B:B,0)),)</f>
        <v>0</v>
      </c>
      <c r="AI50" s="537">
        <f>IFERROR(INDEX('[3]5.งบทดลอง รพ.'!$AE:$AE,MATCH(F:F,'[3]5.งบทดลอง รพ.'!B:B,0)),)</f>
        <v>-4965219.66</v>
      </c>
      <c r="AJ50" s="537">
        <f>IFERROR(INDEX('[3]5.งบทดลอง รพ.'!$AF:$AF,MATCH(F:F,'[3]5.งบทดลอง รพ.'!B:B,0)),)</f>
        <v>-227545.86</v>
      </c>
      <c r="AK50" s="537">
        <f>IFERROR(INDEX('[3]5.งบทดลอง รพ.'!$AG:$AG,MATCH(F:F,'[3]5.งบทดลอง รพ.'!B:B,0)),)</f>
        <v>-12048.68</v>
      </c>
      <c r="AL50" s="537">
        <f>IFERROR(INDEX('[3]5.งบทดลอง รพ.'!$AH:$AH,MATCH(F:F,'[3]5.งบทดลอง รพ.'!B:B,0)),)</f>
        <v>-666.77</v>
      </c>
      <c r="AM50" s="537">
        <f>IFERROR(INDEX('[3]5.งบทดลอง รพ.'!$AI:$AI,MATCH(F:F,'[3]5.งบทดลอง รพ.'!B:B,0)),)</f>
        <v>-57839.74</v>
      </c>
      <c r="AN50" s="537">
        <f>IFERROR(INDEX('[3]5.งบทดลอง รพ.'!$AJ:$AJ,MATCH(F:F,'[3]5.งบทดลอง รพ.'!B:B,0)),)</f>
        <v>-534212.19999999995</v>
      </c>
      <c r="AO50" s="537">
        <f>IFERROR(INDEX('[3]5.งบทดลอง รพ.'!$AK:$AK,MATCH(F:F,'[3]5.งบทดลอง รพ.'!B:B,0)),)</f>
        <v>-31312.67</v>
      </c>
      <c r="AP50" s="537">
        <f>IFERROR(INDEX('[3]5.งบทดลอง รพ.'!$AL:$AL,MATCH(F:F,'[3]5.งบทดลอง รพ.'!B:B,0)),)</f>
        <v>-37860.35</v>
      </c>
      <c r="AQ50" s="537">
        <f>IFERROR(INDEX('[3]5.งบทดลอง รพ.'!$AM:$AM,MATCH(F:F,'[3]5.งบทดลอง รพ.'!B:B,0)),)</f>
        <v>-69120.5</v>
      </c>
      <c r="AR50" s="537">
        <f>IFERROR(INDEX('[3]5.งบทดลอง รพ.'!$AN:$AN,MATCH(F:F,'[3]5.งบทดลอง รพ.'!B:B,0)),)</f>
        <v>-1080.1400000000001</v>
      </c>
      <c r="AS50" s="537">
        <f>IFERROR(INDEX('[3]5.งบทดลอง รพ.'!$AO:$AO,MATCH(F:F,'[3]5.งบทดลอง รพ.'!B:B,0)),)</f>
        <v>-76015.81</v>
      </c>
      <c r="AT50" s="537">
        <f>IFERROR(INDEX('[3]5.งบทดลอง รพ.'!$AP:$AP,MATCH(F:F,'[3]5.งบทดลอง รพ.'!B:B,0)),)</f>
        <v>-650</v>
      </c>
      <c r="AU50" s="537">
        <f>IFERROR(INDEX('[3]5.งบทดลอง รพ.'!$AQ:$AQ,MATCH(F:F,'[3]5.งบทดลอง รพ.'!B:B,0)),)</f>
        <v>-930592.13</v>
      </c>
      <c r="AV50" s="537">
        <f>IFERROR(INDEX('[3]5.งบทดลอง รพ.'!$AR:$AR,MATCH(F:F,'[3]5.งบทดลอง รพ.'!B:B,0)),)</f>
        <v>0</v>
      </c>
      <c r="AW50" s="537">
        <f>IFERROR(INDEX('[3]5.งบทดลอง รพ.'!$AS:$AS,MATCH(F:F,'[3]5.งบทดลอง รพ.'!B:B,0)),)</f>
        <v>-11624.49</v>
      </c>
      <c r="AX50" s="537">
        <f>IFERROR(INDEX('[3]5.งบทดลอง รพ.'!$AT:$AT,MATCH(F:F,'[3]5.งบทดลอง รพ.'!B:B,0)),)</f>
        <v>0</v>
      </c>
      <c r="AY50" s="537">
        <f>IFERROR(INDEX('[3]5.งบทดลอง รพ.'!$AU:$AU,MATCH(F:F,'[3]5.งบทดลอง รพ.'!B:B,0)),)</f>
        <v>-5057.1499999999996</v>
      </c>
      <c r="AZ50" s="537">
        <f>IFERROR(INDEX('[3]5.งบทดลอง รพ.'!$AV:$AV,MATCH(F:F,'[3]5.งบทดลอง รพ.'!B:B,0)),)</f>
        <v>-300</v>
      </c>
      <c r="BA50" s="537">
        <f>IFERROR(INDEX('[3]5.งบทดลอง รพ.'!$AW:$AW,MATCH(F:F,'[3]5.งบทดลอง รพ.'!B:B,0)),)</f>
        <v>0</v>
      </c>
      <c r="BB50" s="537">
        <f>IFERROR(INDEX('[3]5.งบทดลอง รพ.'!$AX:$AX,MATCH(F:F,'[3]5.งบทดลอง รพ.'!B:B,0)),)</f>
        <v>-1930010.66</v>
      </c>
      <c r="BC50" s="537">
        <f>IFERROR(INDEX('[3]5.งบทดลอง รพ.'!$AY:$AY,MATCH(F:F,'[3]5.งบทดลอง รพ.'!B:B,0)),)</f>
        <v>-74023.22</v>
      </c>
      <c r="BD50" s="537">
        <f>IFERROR(INDEX('[3]5.งบทดลอง รพ.'!$AZ:$AZ,MATCH(F:F,'[3]5.งบทดลอง รพ.'!B:B,0)),)</f>
        <v>-205722.78</v>
      </c>
      <c r="BE50" s="537">
        <f>IFERROR(INDEX('[3]5.งบทดลอง รพ.'!$BA:$BA,MATCH(F:F,'[3]5.งบทดลอง รพ.'!B:B,0)),)</f>
        <v>-127817.47</v>
      </c>
      <c r="BF50" s="537">
        <f>IFERROR(INDEX('[3]5.งบทดลอง รพ.'!$BB:$BB,MATCH(F:F,'[3]5.งบทดลอง รพ.'!B:B,0)),)</f>
        <v>-166241.70000000001</v>
      </c>
      <c r="BG50" s="537">
        <f>IFERROR(INDEX('[3]5.งบทดลอง รพ.'!$BC:$BC,MATCH(F:F,'[3]5.งบทดลอง รพ.'!B:B,0)),)</f>
        <v>-29991.41</v>
      </c>
      <c r="BH50" s="537">
        <f>IFERROR(INDEX('[3]5.งบทดลอง รพ.'!$BD:$BD,MATCH(F:F,'[3]5.งบทดลอง รพ.'!B:B,0)),)</f>
        <v>0</v>
      </c>
      <c r="BI50" s="537">
        <f>IFERROR(INDEX('[3]5.งบทดลอง รพ.'!$BE:$BE,MATCH(F:F,'[3]5.งบทดลอง รพ.'!B:B,0)),)</f>
        <v>-47244.17</v>
      </c>
      <c r="BJ50" s="537">
        <f>IFERROR(INDEX('[3]5.งบทดลอง รพ.'!$BF:$BF,MATCH(F:F,'[3]5.งบทดลอง รพ.'!B:B,0)),)</f>
        <v>0</v>
      </c>
      <c r="BK50" s="537">
        <f>IFERROR(INDEX('[3]5.งบทดลอง รพ.'!$BG:$BG,MATCH(F:F,'[3]5.งบทดลอง รพ.'!B:B,0)),)</f>
        <v>-6082</v>
      </c>
      <c r="BL50" s="537">
        <f>IFERROR(INDEX('[3]5.งบทดลอง รพ.'!$BH:$BH,MATCH(F:F,'[3]5.งบทดลอง รพ.'!B:B,0)),)</f>
        <v>-13963.92</v>
      </c>
      <c r="BM50" s="537">
        <f>IFERROR(INDEX('[3]5.งบทดลอง รพ.'!$BI:$BI,MATCH(F:F,'[3]5.งบทดลอง รพ.'!B:B,0)),)</f>
        <v>-3860692.67</v>
      </c>
      <c r="BN50" s="537">
        <f>IFERROR(INDEX('[3]5.งบทดลอง รพ.'!$BJ:$BJ,MATCH(F:F,'[3]5.งบทดลอง รพ.'!B:B,0)),)</f>
        <v>81512.789999999994</v>
      </c>
      <c r="BO50" s="537">
        <f>IFERROR(INDEX('[3]5.งบทดลอง รพ.'!$BK:$BK,MATCH(F:F,'[3]5.งบทดลอง รพ.'!B:B,0)),)</f>
        <v>0</v>
      </c>
      <c r="BP50" s="537">
        <f>IFERROR(INDEX('[3]5.งบทดลอง รพ.'!$BL:$BL,MATCH(F:F,'[3]5.งบทดลอง รพ.'!B:B,0)),)</f>
        <v>-100996.61</v>
      </c>
      <c r="BQ50" s="537">
        <f>IFERROR(INDEX('[3]5.งบทดลอง รพ.'!$BM:$BM,MATCH(F:F,'[3]5.งบทดลอง รพ.'!B:B,0)),)</f>
        <v>-2986.33</v>
      </c>
      <c r="BR50" s="537">
        <f>IFERROR(INDEX('[3]5.งบทดลอง รพ.'!$BN:$BN,MATCH(F:F,'[3]5.งบทดลอง รพ.'!B:B,0)),)</f>
        <v>0</v>
      </c>
      <c r="BS50" s="537">
        <f>IFERROR(INDEX('[3]5.งบทดลอง รพ.'!$BO:$BO,MATCH(F:F,'[3]5.งบทดลอง รพ.'!B:B,0)),)</f>
        <v>-39468.839999999997</v>
      </c>
      <c r="BT50" s="537">
        <f>IFERROR(INDEX('[3]5.งบทดลอง รพ.'!$BP:$BP,MATCH(F:F,'[3]5.งบทดลอง รพ.'!B:B,0)),)</f>
        <v>-589010.52</v>
      </c>
      <c r="BU50" s="537">
        <f>IFERROR(INDEX('[3]5.งบทดลอง รพ.'!$BQ:$BQ,MATCH(F:F,'[3]5.งบทดลอง รพ.'!B:B,0)),)</f>
        <v>-29762.720000000001</v>
      </c>
      <c r="BV50" s="537">
        <f>IFERROR(INDEX('[3]5.งบทดลอง รพ.'!$BR:$BR,MATCH(F:F,'[3]5.งบทดลอง รพ.'!B:B,0)),)</f>
        <v>-6623.5</v>
      </c>
      <c r="BW50" s="537">
        <f>IFERROR(INDEX('[3]5.งบทดลอง รพ.'!$BS:$BS,MATCH(F:F,'[3]5.งบทดลอง รพ.'!B:B,0)),)</f>
        <v>-139060.17000000001</v>
      </c>
      <c r="BX50" s="537">
        <f>IFERROR(INDEX('[3]5.งบทดลอง รพ.'!$BT:$BT,MATCH(F:F,'[3]5.งบทดลอง รพ.'!B:B,0)),)</f>
        <v>-94658.9</v>
      </c>
      <c r="BY50" s="537">
        <f>IFERROR(INDEX('[3]5.งบทดลอง รพ.'!$BU:$BU,MATCH(F:F,'[3]5.งบทดลอง รพ.'!B:B,0)),)</f>
        <v>-26447.119999999999</v>
      </c>
      <c r="BZ50" s="537">
        <f>IFERROR(INDEX('[3]5.งบทดลอง รพ.'!$BV:$BV,MATCH(F:F,'[3]5.งบทดลอง รพ.'!B:B,0)),)</f>
        <v>-80814.97</v>
      </c>
      <c r="CA50" s="537">
        <f>IFERROR(INDEX('[3]5.งบทดลอง รพ.'!$BW:$BW,MATCH(F:F,'[3]5.งบทดลอง รพ.'!B:B,0)),)</f>
        <v>-24908.55</v>
      </c>
      <c r="CB50" s="537">
        <f>IFERROR(INDEX('[3]5.งบทดลอง รพ.'!$BX:$BX,MATCH(F:F,'[3]5.งบทดลอง รพ.'!B:B,0)),)</f>
        <v>-150</v>
      </c>
      <c r="CC50" s="538">
        <f t="shared" si="5"/>
        <v>-20371998.68</v>
      </c>
    </row>
    <row r="51" spans="1:81" s="530" customFormat="1" ht="45.6" x14ac:dyDescent="0.25">
      <c r="A51" s="531" t="s">
        <v>6560</v>
      </c>
      <c r="B51" s="532" t="s">
        <v>6579</v>
      </c>
      <c r="C51" s="533" t="s">
        <v>660</v>
      </c>
      <c r="D51" s="534">
        <v>44030</v>
      </c>
      <c r="E51" s="543" t="s">
        <v>622</v>
      </c>
      <c r="F51" s="535" t="s">
        <v>77</v>
      </c>
      <c r="G51" s="536" t="s">
        <v>6583</v>
      </c>
      <c r="H51" s="537">
        <f>IFERROR(INDEX('[3]5.งบทดลอง รพ.'!$D:$D,MATCH(F:F,'[3]5.งบทดลอง รพ.'!B:B,0)),)</f>
        <v>1125401.6000000001</v>
      </c>
      <c r="I51" s="537">
        <f>IFERROR(INDEX('[3]5.งบทดลอง รพ.'!$E:$E,MATCH(F:F,'[3]5.งบทดลอง รพ.'!B:B,0)),)</f>
        <v>0</v>
      </c>
      <c r="J51" s="537">
        <f>IFERROR(INDEX('[3]5.งบทดลอง รพ.'!$F:$F,MATCH(F:F,'[3]5.งบทดลอง รพ.'!B:B,0)),)</f>
        <v>94877.11</v>
      </c>
      <c r="K51" s="537">
        <f>IFERROR(INDEX('[3]5.งบทดลอง รพ.'!$G:$G,MATCH(F:F,'[3]5.งบทดลอง รพ.'!B:B,0)),)</f>
        <v>48603.3</v>
      </c>
      <c r="L51" s="537">
        <f>IFERROR(INDEX('[3]5.งบทดลอง รพ.'!$H:$H,MATCH(F:F,'[3]5.งบทดลอง รพ.'!B:B,0)),)</f>
        <v>7648.85</v>
      </c>
      <c r="M51" s="537">
        <f>IFERROR(INDEX('[3]5.งบทดลอง รพ.'!$I:$I,MATCH(F:F,'[3]5.งบทดลอง รพ.'!B:B,0)),)</f>
        <v>0</v>
      </c>
      <c r="N51" s="537">
        <f>IFERROR(INDEX('[3]5.งบทดลอง รพ.'!$J:$J,MATCH(F:F,'[3]5.งบทดลอง รพ.'!B:B,0)),)</f>
        <v>396387.5</v>
      </c>
      <c r="O51" s="537">
        <f>IFERROR(INDEX('[3]5.งบทดลอง รพ.'!$K:$K,MATCH(F:F,'[3]5.งบทดลอง รพ.'!B:B,0)),)</f>
        <v>48603.3</v>
      </c>
      <c r="P51" s="537">
        <f>IFERROR(INDEX('[3]5.งบทดลอง รพ.'!$L:$L,MATCH(F:F,'[3]5.งบทดลอง รพ.'!B:B,0)),)</f>
        <v>8643.31</v>
      </c>
      <c r="Q51" s="537">
        <f>IFERROR(INDEX('[3]5.งบทดลอง รพ.'!$M:$M,MATCH(F:F,'[3]5.งบทดลอง รพ.'!B:B,0)),)</f>
        <v>128494.98</v>
      </c>
      <c r="R51" s="537">
        <f>IFERROR(INDEX('[3]5.งบทดลอง รพ.'!$N:$N,MATCH(F:F,'[3]5.งบทดลอง รพ.'!B:B,0)),)</f>
        <v>0</v>
      </c>
      <c r="S51" s="537">
        <f>IFERROR(INDEX('[3]5.งบทดลอง รพ.'!$O:$O,MATCH(F:F,'[3]5.งบทดลอง รพ.'!B:B,0)),)</f>
        <v>0</v>
      </c>
      <c r="T51" s="537">
        <f>IFERROR(INDEX('[3]5.งบทดลอง รพ.'!$P:$P,MATCH(F:F,'[3]5.งบทดลอง รพ.'!B:B,0)),)</f>
        <v>68216.009999999995</v>
      </c>
      <c r="U51" s="537">
        <f>IFERROR(INDEX('[3]5.งบทดลอง รพ.'!$Q:$Q,MATCH(F:F,'[3]5.งบทดลอง รพ.'!B:B,0)),)</f>
        <v>8626.7999999999993</v>
      </c>
      <c r="V51" s="537">
        <f>IFERROR(INDEX('[3]5.งบทดลอง รพ.'!$R:$R,MATCH(F:F,'[3]5.งบทดลอง รพ.'!B:B,0)),)</f>
        <v>0</v>
      </c>
      <c r="W51" s="537">
        <f>IFERROR(INDEX('[3]5.งบทดลอง รพ.'!$S:$S,MATCH(F:F,'[3]5.งบทดลอง รพ.'!B:B,0)),)</f>
        <v>0</v>
      </c>
      <c r="X51" s="537">
        <f>IFERROR(INDEX('[3]5.งบทดลอง รพ.'!$T:$T,MATCH(F:F,'[3]5.งบทดลอง รพ.'!B:B,0)),)</f>
        <v>1510.6</v>
      </c>
      <c r="Y51" s="537">
        <f>IFERROR(INDEX('[3]5.งบทดลอง รพ.'!$U:$U,MATCH(F:F,'[3]5.งบทดลอง รพ.'!B:B,0)),)</f>
        <v>30936.25</v>
      </c>
      <c r="Z51" s="537">
        <f>IFERROR(INDEX('[3]5.งบทดลอง รพ.'!$V:$V,MATCH(F:F,'[3]5.งบทดลอง รพ.'!B:B,0)),)</f>
        <v>0</v>
      </c>
      <c r="AA51" s="537">
        <f>IFERROR(INDEX('[3]5.งบทดลอง รพ.'!$W:$W,MATCH(F:F,'[3]5.งบทดลอง รพ.'!B:B,0)),)</f>
        <v>0</v>
      </c>
      <c r="AB51" s="537">
        <f>IFERROR(INDEX('[3]5.งบทดลอง รพ.'!$X:$X,MATCH(F:F,'[3]5.งบทดลอง รพ.'!B:B,0)),)</f>
        <v>4352.7299999999996</v>
      </c>
      <c r="AC51" s="537">
        <f>IFERROR(INDEX('[3]5.งบทดลอง รพ.'!$Y:$Y,MATCH(F:F,'[3]5.งบทดลอง รพ.'!B:B,0)),)</f>
        <v>235083.81</v>
      </c>
      <c r="AD51" s="537">
        <f>IFERROR(INDEX('[3]5.งบทดลอง รพ.'!$Z:$Z,MATCH(F:F,'[3]5.งบทดลอง รพ.'!B:B,0)),)</f>
        <v>1006.38</v>
      </c>
      <c r="AE51" s="537">
        <f>IFERROR(INDEX('[3]5.งบทดลอง รพ.'!$AA:$AA,MATCH(F:F,'[3]5.งบทดลอง รพ.'!B:B,0)),)</f>
        <v>3.5</v>
      </c>
      <c r="AF51" s="537">
        <f>IFERROR(INDEX('[3]5.งบทดลอง รพ.'!$AB:$AB,MATCH(F:F,'[3]5.งบทดลอง รพ.'!B:B,0)),)</f>
        <v>0</v>
      </c>
      <c r="AG51" s="537">
        <f>IFERROR(INDEX('[3]5.งบทดลอง รพ.'!$AC:$AC,MATCH(F:F,'[3]5.งบทดลอง รพ.'!B:B,0)),)</f>
        <v>0</v>
      </c>
      <c r="AH51" s="537">
        <f>IFERROR(INDEX('[3]5.งบทดลอง รพ.'!$AD:$AD,MATCH(F:F,'[3]5.งบทดลอง รพ.'!B:B,0)),)</f>
        <v>0</v>
      </c>
      <c r="AI51" s="537">
        <f>IFERROR(INDEX('[3]5.งบทดลอง รพ.'!$AE:$AE,MATCH(F:F,'[3]5.งบทดลอง รพ.'!B:B,0)),)</f>
        <v>2583909.0299999998</v>
      </c>
      <c r="AJ51" s="537">
        <f>IFERROR(INDEX('[3]5.งบทดลอง รพ.'!$AF:$AF,MATCH(F:F,'[3]5.งบทดลอง รพ.'!B:B,0)),)</f>
        <v>440893.21</v>
      </c>
      <c r="AK51" s="537">
        <f>IFERROR(INDEX('[3]5.งบทดลอง รพ.'!$AG:$AG,MATCH(F:F,'[3]5.งบทดลอง รพ.'!B:B,0)),)</f>
        <v>2574.38</v>
      </c>
      <c r="AL51" s="537">
        <f>IFERROR(INDEX('[3]5.งบทดลอง รพ.'!$AH:$AH,MATCH(F:F,'[3]5.งบทดลอง รพ.'!B:B,0)),)</f>
        <v>0</v>
      </c>
      <c r="AM51" s="537">
        <f>IFERROR(INDEX('[3]5.งบทดลอง รพ.'!$AI:$AI,MATCH(F:F,'[3]5.งบทดลอง รพ.'!B:B,0)),)</f>
        <v>11283.17</v>
      </c>
      <c r="AN51" s="537">
        <f>IFERROR(INDEX('[3]5.งบทดลอง รพ.'!$AJ:$AJ,MATCH(F:F,'[3]5.งบทดลอง รพ.'!B:B,0)),)</f>
        <v>118512.64</v>
      </c>
      <c r="AO51" s="537">
        <f>IFERROR(INDEX('[3]5.งบทดลอง รพ.'!$AK:$AK,MATCH(F:F,'[3]5.งบทดลอง รพ.'!B:B,0)),)</f>
        <v>9499.0499999999993</v>
      </c>
      <c r="AP51" s="537">
        <f>IFERROR(INDEX('[3]5.งบทดลอง รพ.'!$AL:$AL,MATCH(F:F,'[3]5.งบทดลอง รพ.'!B:B,0)),)</f>
        <v>28091.19</v>
      </c>
      <c r="AQ51" s="537">
        <f>IFERROR(INDEX('[3]5.งบทดลอง รพ.'!$AM:$AM,MATCH(F:F,'[3]5.งบทดลอง รพ.'!B:B,0)),)</f>
        <v>22914.46</v>
      </c>
      <c r="AR51" s="537">
        <f>IFERROR(INDEX('[3]5.งบทดลอง รพ.'!$AN:$AN,MATCH(F:F,'[3]5.งบทดลอง รพ.'!B:B,0)),)</f>
        <v>12024.71</v>
      </c>
      <c r="AS51" s="537">
        <f>IFERROR(INDEX('[3]5.งบทดลอง รพ.'!$AO:$AO,MATCH(F:F,'[3]5.งบทดลอง รพ.'!B:B,0)),)</f>
        <v>52153.65</v>
      </c>
      <c r="AT51" s="537">
        <f>IFERROR(INDEX('[3]5.งบทดลอง รพ.'!$AP:$AP,MATCH(F:F,'[3]5.งบทดลอง รพ.'!B:B,0)),)</f>
        <v>1510.83</v>
      </c>
      <c r="AU51" s="537">
        <f>IFERROR(INDEX('[3]5.งบทดลอง รพ.'!$AQ:$AQ,MATCH(F:F,'[3]5.งบทดลอง รพ.'!B:B,0)),)</f>
        <v>672614.06</v>
      </c>
      <c r="AV51" s="537">
        <f>IFERROR(INDEX('[3]5.งบทดลอง รพ.'!$AR:$AR,MATCH(F:F,'[3]5.งบทดลอง รพ.'!B:B,0)),)</f>
        <v>0</v>
      </c>
      <c r="AW51" s="537">
        <f>IFERROR(INDEX('[3]5.งบทดลอง รพ.'!$AS:$AS,MATCH(F:F,'[3]5.งบทดลอง รพ.'!B:B,0)),)</f>
        <v>0</v>
      </c>
      <c r="AX51" s="537">
        <f>IFERROR(INDEX('[3]5.งบทดลอง รพ.'!$AT:$AT,MATCH(F:F,'[3]5.งบทดลอง รพ.'!B:B,0)),)</f>
        <v>0</v>
      </c>
      <c r="AY51" s="537">
        <f>IFERROR(INDEX('[3]5.งบทดลอง รพ.'!$AU:$AU,MATCH(F:F,'[3]5.งบทดลอง รพ.'!B:B,0)),)</f>
        <v>0</v>
      </c>
      <c r="AZ51" s="537">
        <f>IFERROR(INDEX('[3]5.งบทดลอง รพ.'!$AV:$AV,MATCH(F:F,'[3]5.งบทดลอง รพ.'!B:B,0)),)</f>
        <v>0</v>
      </c>
      <c r="BA51" s="537">
        <f>IFERROR(INDEX('[3]5.งบทดลอง รพ.'!$AW:$AW,MATCH(F:F,'[3]5.งบทดลอง รพ.'!B:B,0)),)</f>
        <v>30.19</v>
      </c>
      <c r="BB51" s="537">
        <f>IFERROR(INDEX('[3]5.งบทดลอง รพ.'!$AX:$AX,MATCH(F:F,'[3]5.งบทดลอง รพ.'!B:B,0)),)</f>
        <v>1141524.47</v>
      </c>
      <c r="BC51" s="537">
        <f>IFERROR(INDEX('[3]5.งบทดลอง รพ.'!$AY:$AY,MATCH(F:F,'[3]5.งบทดลอง รพ.'!B:B,0)),)</f>
        <v>0</v>
      </c>
      <c r="BD51" s="537">
        <f>IFERROR(INDEX('[3]5.งบทดลอง รพ.'!$AZ:$AZ,MATCH(F:F,'[3]5.งบทดลอง รพ.'!B:B,0)),)</f>
        <v>94743.02</v>
      </c>
      <c r="BE51" s="537">
        <f>IFERROR(INDEX('[3]5.งบทดลอง รพ.'!$BA:$BA,MATCH(F:F,'[3]5.งบทดลอง รพ.'!B:B,0)),)</f>
        <v>73677.820000000007</v>
      </c>
      <c r="BF51" s="537">
        <f>IFERROR(INDEX('[3]5.งบทดลอง รพ.'!$BB:$BB,MATCH(F:F,'[3]5.งบทดลอง รพ.'!B:B,0)),)</f>
        <v>40707.300000000003</v>
      </c>
      <c r="BG51" s="537">
        <f>IFERROR(INDEX('[3]5.งบทดลอง รพ.'!$BC:$BC,MATCH(F:F,'[3]5.งบทดลอง รพ.'!B:B,0)),)</f>
        <v>7153.3</v>
      </c>
      <c r="BH51" s="537">
        <f>IFERROR(INDEX('[3]5.งบทดลอง รพ.'!$BD:$BD,MATCH(F:F,'[3]5.งบทดลอง รพ.'!B:B,0)),)</f>
        <v>0</v>
      </c>
      <c r="BI51" s="537">
        <f>IFERROR(INDEX('[3]5.งบทดลอง รพ.'!$BE:$BE,MATCH(F:F,'[3]5.งบทดลอง รพ.'!B:B,0)),)</f>
        <v>70955.81</v>
      </c>
      <c r="BJ51" s="537">
        <f>IFERROR(INDEX('[3]5.งบทดลอง รพ.'!$BF:$BF,MATCH(F:F,'[3]5.งบทดลอง รพ.'!B:B,0)),)</f>
        <v>0</v>
      </c>
      <c r="BK51" s="537">
        <f>IFERROR(INDEX('[3]5.งบทดลอง รพ.'!$BG:$BG,MATCH(F:F,'[3]5.งบทดลอง รพ.'!B:B,0)),)</f>
        <v>0</v>
      </c>
      <c r="BL51" s="537">
        <f>IFERROR(INDEX('[3]5.งบทดลอง รพ.'!$BH:$BH,MATCH(F:F,'[3]5.งบทดลอง รพ.'!B:B,0)),)</f>
        <v>5438.02</v>
      </c>
      <c r="BM51" s="537">
        <f>IFERROR(INDEX('[3]5.งบทดลอง รพ.'!$BI:$BI,MATCH(F:F,'[3]5.งบทดลอง รพ.'!B:B,0)),)</f>
        <v>1431239.06</v>
      </c>
      <c r="BN51" s="537">
        <f>IFERROR(INDEX('[3]5.งบทดลอง รพ.'!$BJ:$BJ,MATCH(F:F,'[3]5.งบทดลอง รพ.'!B:B,0)),)</f>
        <v>0</v>
      </c>
      <c r="BO51" s="537">
        <f>IFERROR(INDEX('[3]5.งบทดลอง รพ.'!$BK:$BK,MATCH(F:F,'[3]5.งบทดลอง รพ.'!B:B,0)),)</f>
        <v>0</v>
      </c>
      <c r="BP51" s="537">
        <f>IFERROR(INDEX('[3]5.งบทดลอง รพ.'!$BL:$BL,MATCH(F:F,'[3]5.งบทดลอง รพ.'!B:B,0)),)</f>
        <v>458.5</v>
      </c>
      <c r="BQ51" s="537">
        <f>IFERROR(INDEX('[3]5.งบทดลอง รพ.'!$BM:$BM,MATCH(F:F,'[3]5.งบทดลอง รพ.'!B:B,0)),)</f>
        <v>2426.7399999999998</v>
      </c>
      <c r="BR51" s="537">
        <f>IFERROR(INDEX('[3]5.งบทดลอง รพ.'!$BN:$BN,MATCH(F:F,'[3]5.งบทดลอง รพ.'!B:B,0)),)</f>
        <v>1585.81</v>
      </c>
      <c r="BS51" s="537">
        <f>IFERROR(INDEX('[3]5.งบทดลอง รพ.'!$BO:$BO,MATCH(F:F,'[3]5.งบทดลอง รพ.'!B:B,0)),)</f>
        <v>850</v>
      </c>
      <c r="BT51" s="537">
        <f>IFERROR(INDEX('[3]5.งบทดลอง รพ.'!$BP:$BP,MATCH(F:F,'[3]5.งบทดลอง รพ.'!B:B,0)),)</f>
        <v>605371.69999999995</v>
      </c>
      <c r="BU51" s="537">
        <f>IFERROR(INDEX('[3]5.งบทดลอง รพ.'!$BQ:$BQ,MATCH(F:F,'[3]5.งบทดลอง รพ.'!B:B,0)),)</f>
        <v>0</v>
      </c>
      <c r="BV51" s="537">
        <f>IFERROR(INDEX('[3]5.งบทดลอง รพ.'!$BR:$BR,MATCH(F:F,'[3]5.งบทดลอง รพ.'!B:B,0)),)</f>
        <v>0</v>
      </c>
      <c r="BW51" s="537">
        <f>IFERROR(INDEX('[3]5.งบทดลอง รพ.'!$BS:$BS,MATCH(F:F,'[3]5.งบทดลอง รพ.'!B:B,0)),)</f>
        <v>226486.39999999999</v>
      </c>
      <c r="BX51" s="537">
        <f>IFERROR(INDEX('[3]5.งบทดลอง รพ.'!$BT:$BT,MATCH(F:F,'[3]5.งบทดลอง รพ.'!B:B,0)),)</f>
        <v>6870.77</v>
      </c>
      <c r="BY51" s="537">
        <f>IFERROR(INDEX('[3]5.งบทดลอง รพ.'!$BU:$BU,MATCH(F:F,'[3]5.งบทดลอง รพ.'!B:B,0)),)</f>
        <v>470105.72</v>
      </c>
      <c r="BZ51" s="537">
        <f>IFERROR(INDEX('[3]5.งบทดลอง รพ.'!$BV:$BV,MATCH(F:F,'[3]5.งบทดลอง รพ.'!B:B,0)),)</f>
        <v>41601.99</v>
      </c>
      <c r="CA51" s="537">
        <f>IFERROR(INDEX('[3]5.งบทดลอง รพ.'!$BW:$BW,MATCH(F:F,'[3]5.งบทดลอง รพ.'!B:B,0)),)</f>
        <v>6639.88</v>
      </c>
      <c r="CB51" s="537">
        <f>IFERROR(INDEX('[3]5.งบทดลอง รพ.'!$BX:$BX,MATCH(F:F,'[3]5.งบทดลอง รพ.'!B:B,0)),)</f>
        <v>0</v>
      </c>
      <c r="CC51" s="538">
        <f t="shared" si="5"/>
        <v>10392242.91</v>
      </c>
    </row>
    <row r="52" spans="1:81" s="530" customFormat="1" ht="45.6" x14ac:dyDescent="0.25">
      <c r="A52" s="531" t="s">
        <v>1140</v>
      </c>
      <c r="B52" s="532" t="s">
        <v>6579</v>
      </c>
      <c r="C52" s="533" t="s">
        <v>660</v>
      </c>
      <c r="D52" s="534"/>
      <c r="E52" s="543"/>
      <c r="F52" s="535" t="s">
        <v>720</v>
      </c>
      <c r="G52" s="536" t="s">
        <v>6584</v>
      </c>
      <c r="H52" s="537">
        <f>IFERROR(INDEX('[3]5.งบทดลอง รพ.'!$D:$D,MATCH(F:F,'[3]5.งบทดลอง รพ.'!B:B,0)),)</f>
        <v>5087588.95</v>
      </c>
      <c r="I52" s="537">
        <f>IFERROR(INDEX('[3]5.งบทดลอง รพ.'!$E:$E,MATCH(F:F,'[3]5.งบทดลอง รพ.'!B:B,0)),)</f>
        <v>374060</v>
      </c>
      <c r="J52" s="537">
        <f>IFERROR(INDEX('[3]5.งบทดลอง รพ.'!$F:$F,MATCH(F:F,'[3]5.งบทดลอง รพ.'!B:B,0)),)</f>
        <v>1821067.65</v>
      </c>
      <c r="K52" s="537">
        <f>IFERROR(INDEX('[3]5.งบทดลอง รพ.'!$G:$G,MATCH(F:F,'[3]5.งบทดลอง รพ.'!B:B,0)),)</f>
        <v>407670</v>
      </c>
      <c r="L52" s="537">
        <f>IFERROR(INDEX('[3]5.งบทดลอง รพ.'!$H:$H,MATCH(F:F,'[3]5.งบทดลอง รพ.'!B:B,0)),)</f>
        <v>242054.25</v>
      </c>
      <c r="M52" s="537">
        <f>IFERROR(INDEX('[3]5.งบทดลอง รพ.'!$I:$I,MATCH(F:F,'[3]5.งบทดลอง รพ.'!B:B,0)),)</f>
        <v>52039.79</v>
      </c>
      <c r="N52" s="537">
        <f>IFERROR(INDEX('[3]5.งบทดลอง รพ.'!$J:$J,MATCH(F:F,'[3]5.งบทดลอง รพ.'!B:B,0)),)</f>
        <v>3946348</v>
      </c>
      <c r="O52" s="537">
        <f>IFERROR(INDEX('[3]5.งบทดลอง รพ.'!$K:$K,MATCH(F:F,'[3]5.งบทดลอง รพ.'!B:B,0)),)</f>
        <v>407670</v>
      </c>
      <c r="P52" s="537">
        <f>IFERROR(INDEX('[3]5.งบทดลอง รพ.'!$L:$L,MATCH(F:F,'[3]5.งบทดลอง รพ.'!B:B,0)),)</f>
        <v>2439.5</v>
      </c>
      <c r="Q52" s="537">
        <f>IFERROR(INDEX('[3]5.งบทดลอง รพ.'!$M:$M,MATCH(F:F,'[3]5.งบทดลอง รพ.'!B:B,0)),)</f>
        <v>2579702</v>
      </c>
      <c r="R52" s="537">
        <f>IFERROR(INDEX('[3]5.งบทดลอง รพ.'!$N:$N,MATCH(F:F,'[3]5.งบทดลอง รพ.'!B:B,0)),)</f>
        <v>56782</v>
      </c>
      <c r="S52" s="537">
        <f>IFERROR(INDEX('[3]5.งบทดลอง รพ.'!$O:$O,MATCH(F:F,'[3]5.งบทดลอง รพ.'!B:B,0)),)</f>
        <v>0</v>
      </c>
      <c r="T52" s="537">
        <f>IFERROR(INDEX('[3]5.งบทดลอง รพ.'!$P:$P,MATCH(F:F,'[3]5.งบทดลอง รพ.'!B:B,0)),)</f>
        <v>346146.66</v>
      </c>
      <c r="U52" s="537">
        <f>IFERROR(INDEX('[3]5.งบทดลอง รพ.'!$Q:$Q,MATCH(F:F,'[3]5.งบทดลอง รพ.'!B:B,0)),)</f>
        <v>0</v>
      </c>
      <c r="V52" s="537">
        <f>IFERROR(INDEX('[3]5.งบทดลอง รพ.'!$R:$R,MATCH(F:F,'[3]5.งบทดลอง รพ.'!B:B,0)),)</f>
        <v>0</v>
      </c>
      <c r="W52" s="537">
        <f>IFERROR(INDEX('[3]5.งบทดลอง รพ.'!$S:$S,MATCH(F:F,'[3]5.งบทดลอง รพ.'!B:B,0)),)</f>
        <v>4132.5</v>
      </c>
      <c r="X52" s="537">
        <f>IFERROR(INDEX('[3]5.งบทดลอง รพ.'!$T:$T,MATCH(F:F,'[3]5.งบทดลอง รพ.'!B:B,0)),)</f>
        <v>4315</v>
      </c>
      <c r="Y52" s="537">
        <f>IFERROR(INDEX('[3]5.งบทดลอง รพ.'!$U:$U,MATCH(F:F,'[3]5.งบทดลอง รพ.'!B:B,0)),)</f>
        <v>28289</v>
      </c>
      <c r="Z52" s="537">
        <f>IFERROR(INDEX('[3]5.งบทดลอง รพ.'!$V:$V,MATCH(F:F,'[3]5.งบทดลอง รพ.'!B:B,0)),)</f>
        <v>0</v>
      </c>
      <c r="AA52" s="537">
        <f>IFERROR(INDEX('[3]5.งบทดลอง รพ.'!$W:$W,MATCH(F:F,'[3]5.งบทดลอง รพ.'!B:B,0)),)</f>
        <v>0</v>
      </c>
      <c r="AB52" s="537">
        <f>IFERROR(INDEX('[3]5.งบทดลอง รพ.'!$X:$X,MATCH(F:F,'[3]5.งบทดลอง รพ.'!B:B,0)),)</f>
        <v>263533.92</v>
      </c>
      <c r="AC52" s="537">
        <f>IFERROR(INDEX('[3]5.งบทดลอง รพ.'!$Y:$Y,MATCH(F:F,'[3]5.งบทดลอง รพ.'!B:B,0)),)</f>
        <v>107812.5</v>
      </c>
      <c r="AD52" s="537">
        <f>IFERROR(INDEX('[3]5.งบทดลอง รพ.'!$Z:$Z,MATCH(F:F,'[3]5.งบทดลอง รพ.'!B:B,0)),)</f>
        <v>18618.5</v>
      </c>
      <c r="AE52" s="537">
        <f>IFERROR(INDEX('[3]5.งบทดลอง รพ.'!$AA:$AA,MATCH(F:F,'[3]5.งบทดลอง รพ.'!B:B,0)),)</f>
        <v>28274</v>
      </c>
      <c r="AF52" s="537">
        <f>IFERROR(INDEX('[3]5.งบทดลอง รพ.'!$AB:$AB,MATCH(F:F,'[3]5.งบทดลอง รพ.'!B:B,0)),)</f>
        <v>23769.5</v>
      </c>
      <c r="AG52" s="537">
        <f>IFERROR(INDEX('[3]5.งบทดลอง รพ.'!$AC:$AC,MATCH(F:F,'[3]5.งบทดลอง รพ.'!B:B,0)),)</f>
        <v>120</v>
      </c>
      <c r="AH52" s="537">
        <f>IFERROR(INDEX('[3]5.งบทดลอง รพ.'!$AD:$AD,MATCH(F:F,'[3]5.งบทดลอง รพ.'!B:B,0)),)</f>
        <v>0</v>
      </c>
      <c r="AI52" s="537">
        <f>IFERROR(INDEX('[3]5.งบทดลอง รพ.'!$AE:$AE,MATCH(F:F,'[3]5.งบทดลอง รพ.'!B:B,0)),)</f>
        <v>1143796.95</v>
      </c>
      <c r="AJ52" s="537">
        <f>IFERROR(INDEX('[3]5.งบทดลอง รพ.'!$AF:$AF,MATCH(F:F,'[3]5.งบทดลอง รพ.'!B:B,0)),)</f>
        <v>10631.5</v>
      </c>
      <c r="AK52" s="537">
        <f>IFERROR(INDEX('[3]5.งบทดลอง รพ.'!$AG:$AG,MATCH(F:F,'[3]5.งบทดลอง รพ.'!B:B,0)),)</f>
        <v>0</v>
      </c>
      <c r="AL52" s="537">
        <f>IFERROR(INDEX('[3]5.งบทดลอง รพ.'!$AH:$AH,MATCH(F:F,'[3]5.งบทดลอง รพ.'!B:B,0)),)</f>
        <v>0</v>
      </c>
      <c r="AM52" s="537">
        <f>IFERROR(INDEX('[3]5.งบทดลอง รพ.'!$AI:$AI,MATCH(F:F,'[3]5.งบทดลอง รพ.'!B:B,0)),)</f>
        <v>40818.5</v>
      </c>
      <c r="AN52" s="537">
        <f>IFERROR(INDEX('[3]5.งบทดลอง รพ.'!$AJ:$AJ,MATCH(F:F,'[3]5.งบทดลอง รพ.'!B:B,0)),)</f>
        <v>21923.5</v>
      </c>
      <c r="AO52" s="537">
        <f>IFERROR(INDEX('[3]5.งบทดลอง รพ.'!$AK:$AK,MATCH(F:F,'[3]5.งบทดลอง รพ.'!B:B,0)),)</f>
        <v>731</v>
      </c>
      <c r="AP52" s="537">
        <f>IFERROR(INDEX('[3]5.งบทดลอง รพ.'!$AL:$AL,MATCH(F:F,'[3]5.งบทดลอง รพ.'!B:B,0)),)</f>
        <v>14762</v>
      </c>
      <c r="AQ52" s="537">
        <f>IFERROR(INDEX('[3]5.งบทดลอง รพ.'!$AM:$AM,MATCH(F:F,'[3]5.งบทดลอง รพ.'!B:B,0)),)</f>
        <v>29785.5</v>
      </c>
      <c r="AR52" s="537">
        <f>IFERROR(INDEX('[3]5.งบทดลอง รพ.'!$AN:$AN,MATCH(F:F,'[3]5.งบทดลอง รพ.'!B:B,0)),)</f>
        <v>13354</v>
      </c>
      <c r="AS52" s="537">
        <f>IFERROR(INDEX('[3]5.งบทดลอง รพ.'!$AO:$AO,MATCH(F:F,'[3]5.งบทดลอง รพ.'!B:B,0)),)</f>
        <v>27244.5</v>
      </c>
      <c r="AT52" s="537">
        <f>IFERROR(INDEX('[3]5.งบทดลอง รพ.'!$AP:$AP,MATCH(F:F,'[3]5.งบทดลอง รพ.'!B:B,0)),)</f>
        <v>0</v>
      </c>
      <c r="AU52" s="537">
        <f>IFERROR(INDEX('[3]5.งบทดลอง รพ.'!$AQ:$AQ,MATCH(F:F,'[3]5.งบทดลอง รพ.'!B:B,0)),)</f>
        <v>326260</v>
      </c>
      <c r="AV52" s="537">
        <f>IFERROR(INDEX('[3]5.งบทดลอง รพ.'!$AR:$AR,MATCH(F:F,'[3]5.งบทดลอง รพ.'!B:B,0)),)</f>
        <v>0</v>
      </c>
      <c r="AW52" s="537">
        <f>IFERROR(INDEX('[3]5.งบทดลอง รพ.'!$AS:$AS,MATCH(F:F,'[3]5.งบทดลอง รพ.'!B:B,0)),)</f>
        <v>8734.25</v>
      </c>
      <c r="AX52" s="537">
        <f>IFERROR(INDEX('[3]5.งบทดลอง รพ.'!$AT:$AT,MATCH(F:F,'[3]5.งบทดลอง รพ.'!B:B,0)),)</f>
        <v>4963.5</v>
      </c>
      <c r="AY52" s="537">
        <f>IFERROR(INDEX('[3]5.งบทดลอง รพ.'!$AU:$AU,MATCH(F:F,'[3]5.งบทดลอง รพ.'!B:B,0)),)</f>
        <v>29720.55</v>
      </c>
      <c r="AZ52" s="537">
        <f>IFERROR(INDEX('[3]5.งบทดลอง รพ.'!$AV:$AV,MATCH(F:F,'[3]5.งบทดลอง รพ.'!B:B,0)),)</f>
        <v>0</v>
      </c>
      <c r="BA52" s="537">
        <f>IFERROR(INDEX('[3]5.งบทดลอง รพ.'!$AW:$AW,MATCH(F:F,'[3]5.งบทดลอง รพ.'!B:B,0)),)</f>
        <v>22497.75</v>
      </c>
      <c r="BB52" s="537">
        <f>IFERROR(INDEX('[3]5.งบทดลอง รพ.'!$AX:$AX,MATCH(F:F,'[3]5.งบทดลอง รพ.'!B:B,0)),)</f>
        <v>3457360</v>
      </c>
      <c r="BC52" s="537">
        <f>IFERROR(INDEX('[3]5.งบทดลอง รพ.'!$AY:$AY,MATCH(F:F,'[3]5.งบทดลอง รพ.'!B:B,0)),)</f>
        <v>0</v>
      </c>
      <c r="BD52" s="537">
        <f>IFERROR(INDEX('[3]5.งบทดลอง รพ.'!$AZ:$AZ,MATCH(F:F,'[3]5.งบทดลอง รพ.'!B:B,0)),)</f>
        <v>105296.75</v>
      </c>
      <c r="BE52" s="537">
        <f>IFERROR(INDEX('[3]5.งบทดลอง รพ.'!$BA:$BA,MATCH(F:F,'[3]5.งบทดลอง รพ.'!B:B,0)),)</f>
        <v>536165.5</v>
      </c>
      <c r="BF52" s="537">
        <f>IFERROR(INDEX('[3]5.งบทดลอง รพ.'!$BB:$BB,MATCH(F:F,'[3]5.งบทดลอง รพ.'!B:B,0)),)</f>
        <v>0</v>
      </c>
      <c r="BG52" s="537">
        <f>IFERROR(INDEX('[3]5.งบทดลอง รพ.'!$BC:$BC,MATCH(F:F,'[3]5.งบทดลอง รพ.'!B:B,0)),)</f>
        <v>61649</v>
      </c>
      <c r="BH52" s="537">
        <f>IFERROR(INDEX('[3]5.งบทดลอง รพ.'!$BD:$BD,MATCH(F:F,'[3]5.งบทดลอง รพ.'!B:B,0)),)</f>
        <v>112908</v>
      </c>
      <c r="BI52" s="537">
        <f>IFERROR(INDEX('[3]5.งบทดลอง รพ.'!$BE:$BE,MATCH(F:F,'[3]5.งบทดลอง รพ.'!B:B,0)),)</f>
        <v>0</v>
      </c>
      <c r="BJ52" s="537">
        <f>IFERROR(INDEX('[3]5.งบทดลอง รพ.'!$BF:$BF,MATCH(F:F,'[3]5.งบทดลอง รพ.'!B:B,0)),)</f>
        <v>65248</v>
      </c>
      <c r="BK52" s="537">
        <f>IFERROR(INDEX('[3]5.งบทดลอง รพ.'!$BG:$BG,MATCH(F:F,'[3]5.งบทดลอง รพ.'!B:B,0)),)</f>
        <v>161</v>
      </c>
      <c r="BL52" s="537">
        <f>IFERROR(INDEX('[3]5.งบทดลอง รพ.'!$BH:$BH,MATCH(F:F,'[3]5.งบทดลอง รพ.'!B:B,0)),)</f>
        <v>44303</v>
      </c>
      <c r="BM52" s="537">
        <f>IFERROR(INDEX('[3]5.งบทดลอง รพ.'!$BI:$BI,MATCH(F:F,'[3]5.งบทดลอง รพ.'!B:B,0)),)</f>
        <v>1894119.5</v>
      </c>
      <c r="BN52" s="537">
        <f>IFERROR(INDEX('[3]5.งบทดลอง รพ.'!$BJ:$BJ,MATCH(F:F,'[3]5.งบทดลอง รพ.'!B:B,0)),)</f>
        <v>61087.57</v>
      </c>
      <c r="BO52" s="537">
        <f>IFERROR(INDEX('[3]5.งบทดลอง รพ.'!$BK:$BK,MATCH(F:F,'[3]5.งบทดลอง รพ.'!B:B,0)),)</f>
        <v>12880.5</v>
      </c>
      <c r="BP52" s="537">
        <f>IFERROR(INDEX('[3]5.งบทดลอง รพ.'!$BL:$BL,MATCH(F:F,'[3]5.งบทดลอง รพ.'!B:B,0)),)</f>
        <v>3964</v>
      </c>
      <c r="BQ52" s="537">
        <f>IFERROR(INDEX('[3]5.งบทดลอง รพ.'!$BM:$BM,MATCH(F:F,'[3]5.งบทดลอง รพ.'!B:B,0)),)</f>
        <v>73725</v>
      </c>
      <c r="BR52" s="537">
        <f>IFERROR(INDEX('[3]5.งบทดลอง รพ.'!$BN:$BN,MATCH(F:F,'[3]5.งบทดลอง รพ.'!B:B,0)),)</f>
        <v>35145</v>
      </c>
      <c r="BS52" s="537">
        <f>IFERROR(INDEX('[3]5.งบทดลอง รพ.'!$BO:$BO,MATCH(F:F,'[3]5.งบทดลอง รพ.'!B:B,0)),)</f>
        <v>0</v>
      </c>
      <c r="BT52" s="537">
        <f>IFERROR(INDEX('[3]5.งบทดลอง รพ.'!$BP:$BP,MATCH(F:F,'[3]5.งบทดลอง รพ.'!B:B,0)),)</f>
        <v>1108599</v>
      </c>
      <c r="BU52" s="537">
        <f>IFERROR(INDEX('[3]5.งบทดลอง รพ.'!$BQ:$BQ,MATCH(F:F,'[3]5.งบทดลอง รพ.'!B:B,0)),)</f>
        <v>17430</v>
      </c>
      <c r="BV52" s="537">
        <f>IFERROR(INDEX('[3]5.งบทดลอง รพ.'!$BR:$BR,MATCH(F:F,'[3]5.งบทดลอง รพ.'!B:B,0)),)</f>
        <v>46796</v>
      </c>
      <c r="BW52" s="537">
        <f>IFERROR(INDEX('[3]5.งบทดลอง รพ.'!$BS:$BS,MATCH(F:F,'[3]5.งบทดลอง รพ.'!B:B,0)),)</f>
        <v>53254.25</v>
      </c>
      <c r="BX52" s="537">
        <f>IFERROR(INDEX('[3]5.งบทดลอง รพ.'!$BT:$BT,MATCH(F:F,'[3]5.งบทดลอง รพ.'!B:B,0)),)</f>
        <v>74448.5</v>
      </c>
      <c r="BY52" s="537">
        <f>IFERROR(INDEX('[3]5.งบทดลอง รพ.'!$BU:$BU,MATCH(F:F,'[3]5.งบทดลอง รพ.'!B:B,0)),)</f>
        <v>611524.18999999994</v>
      </c>
      <c r="BZ52" s="537">
        <f>IFERROR(INDEX('[3]5.งบทดลอง รพ.'!$BV:$BV,MATCH(F:F,'[3]5.งบทดลอง รพ.'!B:B,0)),)</f>
        <v>37860.949999999997</v>
      </c>
      <c r="CA52" s="537">
        <f>IFERROR(INDEX('[3]5.งบทดลอง รพ.'!$BW:$BW,MATCH(F:F,'[3]5.งบทดลอง รพ.'!B:B,0)),)</f>
        <v>12632.25</v>
      </c>
      <c r="CB52" s="537">
        <f>IFERROR(INDEX('[3]5.งบทดลอง รพ.'!$BX:$BX,MATCH(F:F,'[3]5.งบทดลอง รพ.'!B:B,0)),)</f>
        <v>80584.75</v>
      </c>
      <c r="CC52" s="538">
        <f t="shared" si="5"/>
        <v>26004799.930000003</v>
      </c>
    </row>
    <row r="53" spans="1:81" s="530" customFormat="1" ht="45.6" x14ac:dyDescent="0.25">
      <c r="A53" s="531" t="s">
        <v>1141</v>
      </c>
      <c r="B53" s="532" t="s">
        <v>6579</v>
      </c>
      <c r="C53" s="533" t="s">
        <v>660</v>
      </c>
      <c r="D53" s="534"/>
      <c r="E53" s="543"/>
      <c r="F53" s="535" t="s">
        <v>721</v>
      </c>
      <c r="G53" s="536" t="s">
        <v>6585</v>
      </c>
      <c r="H53" s="537">
        <f>IFERROR(INDEX('[3]5.งบทดลอง รพ.'!$D:$D,MATCH(F:F,'[3]5.งบทดลอง รพ.'!B:B,0)),)</f>
        <v>3362719.4</v>
      </c>
      <c r="I53" s="537">
        <f>IFERROR(INDEX('[3]5.งบทดลอง รพ.'!$E:$E,MATCH(F:F,'[3]5.งบทดลอง รพ.'!B:B,0)),)</f>
        <v>24063.16</v>
      </c>
      <c r="J53" s="537">
        <f>IFERROR(INDEX('[3]5.งบทดลอง รพ.'!$F:$F,MATCH(F:F,'[3]5.งบทดลอง รพ.'!B:B,0)),)</f>
        <v>1944937.08</v>
      </c>
      <c r="K53" s="537">
        <f>IFERROR(INDEX('[3]5.งบทดลอง รพ.'!$G:$G,MATCH(F:F,'[3]5.งบทดลอง รพ.'!B:B,0)),)</f>
        <v>224153</v>
      </c>
      <c r="L53" s="537">
        <f>IFERROR(INDEX('[3]5.งบทดลอง รพ.'!$H:$H,MATCH(F:F,'[3]5.งบทดลอง รพ.'!B:B,0)),)</f>
        <v>285186.46999999997</v>
      </c>
      <c r="M53" s="537">
        <f>IFERROR(INDEX('[3]5.งบทดลอง รพ.'!$I:$I,MATCH(F:F,'[3]5.งบทดลอง รพ.'!B:B,0)),)</f>
        <v>33950.75</v>
      </c>
      <c r="N53" s="537">
        <f>IFERROR(INDEX('[3]5.งบทดลอง รพ.'!$J:$J,MATCH(F:F,'[3]5.งบทดลอง รพ.'!B:B,0)),)</f>
        <v>2293616</v>
      </c>
      <c r="O53" s="537">
        <f>IFERROR(INDEX('[3]5.งบทดลอง รพ.'!$K:$K,MATCH(F:F,'[3]5.งบทดลอง รพ.'!B:B,0)),)</f>
        <v>224153</v>
      </c>
      <c r="P53" s="537">
        <f>IFERROR(INDEX('[3]5.งบทดลอง รพ.'!$L:$L,MATCH(F:F,'[3]5.งบทดลอง รพ.'!B:B,0)),)</f>
        <v>0</v>
      </c>
      <c r="Q53" s="537">
        <f>IFERROR(INDEX('[3]5.งบทดลอง รพ.'!$M:$M,MATCH(F:F,'[3]5.งบทดลอง รพ.'!B:B,0)),)</f>
        <v>1123327.3899999999</v>
      </c>
      <c r="R53" s="537">
        <f>IFERROR(INDEX('[3]5.งบทดลอง รพ.'!$N:$N,MATCH(F:F,'[3]5.งบทดลอง รพ.'!B:B,0)),)</f>
        <v>2689</v>
      </c>
      <c r="S53" s="537">
        <f>IFERROR(INDEX('[3]5.งบทดลอง รพ.'!$O:$O,MATCH(F:F,'[3]5.งบทดลอง รพ.'!B:B,0)),)</f>
        <v>0</v>
      </c>
      <c r="T53" s="537">
        <f>IFERROR(INDEX('[3]5.งบทดลอง รพ.'!$P:$P,MATCH(F:F,'[3]5.งบทดลอง รพ.'!B:B,0)),)</f>
        <v>322899.31</v>
      </c>
      <c r="U53" s="537">
        <f>IFERROR(INDEX('[3]5.งบทดลอง รพ.'!$Q:$Q,MATCH(F:F,'[3]5.งบทดลอง รพ.'!B:B,0)),)</f>
        <v>0</v>
      </c>
      <c r="V53" s="537">
        <f>IFERROR(INDEX('[3]5.งบทดลอง รพ.'!$R:$R,MATCH(F:F,'[3]5.งบทดลอง รพ.'!B:B,0)),)</f>
        <v>0</v>
      </c>
      <c r="W53" s="537">
        <f>IFERROR(INDEX('[3]5.งบทดลอง รพ.'!$S:$S,MATCH(F:F,'[3]5.งบทดลอง รพ.'!B:B,0)),)</f>
        <v>0</v>
      </c>
      <c r="X53" s="537">
        <f>IFERROR(INDEX('[3]5.งบทดลอง รพ.'!$T:$T,MATCH(F:F,'[3]5.งบทดลอง รพ.'!B:B,0)),)</f>
        <v>0</v>
      </c>
      <c r="Y53" s="537">
        <f>IFERROR(INDEX('[3]5.งบทดลอง รพ.'!$U:$U,MATCH(F:F,'[3]5.งบทดลอง รพ.'!B:B,0)),)</f>
        <v>9947</v>
      </c>
      <c r="Z53" s="537">
        <f>IFERROR(INDEX('[3]5.งบทดลอง รพ.'!$V:$V,MATCH(F:F,'[3]5.งบทดลอง รพ.'!B:B,0)),)</f>
        <v>0</v>
      </c>
      <c r="AA53" s="537">
        <f>IFERROR(INDEX('[3]5.งบทดลอง รพ.'!$W:$W,MATCH(F:F,'[3]5.งบทดลอง รพ.'!B:B,0)),)</f>
        <v>0</v>
      </c>
      <c r="AB53" s="537">
        <f>IFERROR(INDEX('[3]5.งบทดลอง รพ.'!$X:$X,MATCH(F:F,'[3]5.งบทดลอง รพ.'!B:B,0)),)</f>
        <v>22152.25</v>
      </c>
      <c r="AC53" s="537">
        <f>IFERROR(INDEX('[3]5.งบทดลอง รพ.'!$Y:$Y,MATCH(F:F,'[3]5.งบทดลอง รพ.'!B:B,0)),)</f>
        <v>30358.5</v>
      </c>
      <c r="AD53" s="537">
        <f>IFERROR(INDEX('[3]5.งบทดลอง รพ.'!$Z:$Z,MATCH(F:F,'[3]5.งบทดลอง รพ.'!B:B,0)),)</f>
        <v>0</v>
      </c>
      <c r="AE53" s="537">
        <f>IFERROR(INDEX('[3]5.งบทดลอง รพ.'!$AA:$AA,MATCH(F:F,'[3]5.งบทดลอง รพ.'!B:B,0)),)</f>
        <v>42052</v>
      </c>
      <c r="AF53" s="537">
        <f>IFERROR(INDEX('[3]5.งบทดลอง รพ.'!$AB:$AB,MATCH(F:F,'[3]5.งบทดลอง รพ.'!B:B,0)),)</f>
        <v>16768</v>
      </c>
      <c r="AG53" s="537">
        <f>IFERROR(INDEX('[3]5.งบทดลอง รพ.'!$AC:$AC,MATCH(F:F,'[3]5.งบทดลอง รพ.'!B:B,0)),)</f>
        <v>0</v>
      </c>
      <c r="AH53" s="537">
        <f>IFERROR(INDEX('[3]5.งบทดลอง รพ.'!$AD:$AD,MATCH(F:F,'[3]5.งบทดลอง รพ.'!B:B,0)),)</f>
        <v>0</v>
      </c>
      <c r="AI53" s="537">
        <f>IFERROR(INDEX('[3]5.งบทดลอง รพ.'!$AE:$AE,MATCH(F:F,'[3]5.งบทดลอง รพ.'!B:B,0)),)</f>
        <v>1458409.8</v>
      </c>
      <c r="AJ53" s="537">
        <f>IFERROR(INDEX('[3]5.งบทดลอง รพ.'!$AF:$AF,MATCH(F:F,'[3]5.งบทดลอง รพ.'!B:B,0)),)</f>
        <v>2305</v>
      </c>
      <c r="AK53" s="537">
        <f>IFERROR(INDEX('[3]5.งบทดลอง รพ.'!$AG:$AG,MATCH(F:F,'[3]5.งบทดลอง รพ.'!B:B,0)),)</f>
        <v>0</v>
      </c>
      <c r="AL53" s="537">
        <f>IFERROR(INDEX('[3]5.งบทดลอง รพ.'!$AH:$AH,MATCH(F:F,'[3]5.งบทดลอง รพ.'!B:B,0)),)</f>
        <v>0</v>
      </c>
      <c r="AM53" s="537">
        <f>IFERROR(INDEX('[3]5.งบทดลอง รพ.'!$AI:$AI,MATCH(F:F,'[3]5.งบทดลอง รพ.'!B:B,0)),)</f>
        <v>13129.5</v>
      </c>
      <c r="AN53" s="537">
        <f>IFERROR(INDEX('[3]5.งบทดลอง รพ.'!$AJ:$AJ,MATCH(F:F,'[3]5.งบทดลอง รพ.'!B:B,0)),)</f>
        <v>0</v>
      </c>
      <c r="AO53" s="537">
        <f>IFERROR(INDEX('[3]5.งบทดลอง รพ.'!$AK:$AK,MATCH(F:F,'[3]5.งบทดลอง รพ.'!B:B,0)),)</f>
        <v>0</v>
      </c>
      <c r="AP53" s="537">
        <f>IFERROR(INDEX('[3]5.งบทดลอง รพ.'!$AL:$AL,MATCH(F:F,'[3]5.งบทดลอง รพ.'!B:B,0)),)</f>
        <v>110484</v>
      </c>
      <c r="AQ53" s="537">
        <f>IFERROR(INDEX('[3]5.งบทดลอง รพ.'!$AM:$AM,MATCH(F:F,'[3]5.งบทดลอง รพ.'!B:B,0)),)</f>
        <v>18992</v>
      </c>
      <c r="AR53" s="537">
        <f>IFERROR(INDEX('[3]5.งบทดลอง รพ.'!$AN:$AN,MATCH(F:F,'[3]5.งบทดลอง รพ.'!B:B,0)),)</f>
        <v>0</v>
      </c>
      <c r="AS53" s="537">
        <f>IFERROR(INDEX('[3]5.งบทดลอง รพ.'!$AO:$AO,MATCH(F:F,'[3]5.งบทดลอง รพ.'!B:B,0)),)</f>
        <v>0</v>
      </c>
      <c r="AT53" s="537">
        <f>IFERROR(INDEX('[3]5.งบทดลอง รพ.'!$AP:$AP,MATCH(F:F,'[3]5.งบทดลอง รพ.'!B:B,0)),)</f>
        <v>0</v>
      </c>
      <c r="AU53" s="537">
        <f>IFERROR(INDEX('[3]5.งบทดลอง รพ.'!$AQ:$AQ,MATCH(F:F,'[3]5.งบทดลอง รพ.'!B:B,0)),)</f>
        <v>319047</v>
      </c>
      <c r="AV53" s="537">
        <f>IFERROR(INDEX('[3]5.งบทดลอง รพ.'!$AR:$AR,MATCH(F:F,'[3]5.งบทดลอง รพ.'!B:B,0)),)</f>
        <v>0</v>
      </c>
      <c r="AW53" s="537">
        <f>IFERROR(INDEX('[3]5.งบทดลอง รพ.'!$AS:$AS,MATCH(F:F,'[3]5.งบทดลอง รพ.'!B:B,0)),)</f>
        <v>0</v>
      </c>
      <c r="AX53" s="537">
        <f>IFERROR(INDEX('[3]5.งบทดลอง รพ.'!$AT:$AT,MATCH(F:F,'[3]5.งบทดลอง รพ.'!B:B,0)),)</f>
        <v>0</v>
      </c>
      <c r="AY53" s="537">
        <f>IFERROR(INDEX('[3]5.งบทดลอง รพ.'!$AU:$AU,MATCH(F:F,'[3]5.งบทดลอง รพ.'!B:B,0)),)</f>
        <v>46374</v>
      </c>
      <c r="AZ53" s="537">
        <f>IFERROR(INDEX('[3]5.งบทดลอง รพ.'!$AV:$AV,MATCH(F:F,'[3]5.งบทดลอง รพ.'!B:B,0)),)</f>
        <v>0</v>
      </c>
      <c r="BA53" s="537">
        <f>IFERROR(INDEX('[3]5.งบทดลอง รพ.'!$AW:$AW,MATCH(F:F,'[3]5.งบทดลอง รพ.'!B:B,0)),)</f>
        <v>0</v>
      </c>
      <c r="BB53" s="537">
        <f>IFERROR(INDEX('[3]5.งบทดลอง รพ.'!$AX:$AX,MATCH(F:F,'[3]5.งบทดลอง รพ.'!B:B,0)),)</f>
        <v>1526708</v>
      </c>
      <c r="BC53" s="537">
        <f>IFERROR(INDEX('[3]5.งบทดลอง รพ.'!$AY:$AY,MATCH(F:F,'[3]5.งบทดลอง รพ.'!B:B,0)),)</f>
        <v>0</v>
      </c>
      <c r="BD53" s="537">
        <f>IFERROR(INDEX('[3]5.งบทดลอง รพ.'!$AZ:$AZ,MATCH(F:F,'[3]5.งบทดลอง รพ.'!B:B,0)),)</f>
        <v>25157</v>
      </c>
      <c r="BE53" s="537">
        <f>IFERROR(INDEX('[3]5.งบทดลอง รพ.'!$BA:$BA,MATCH(F:F,'[3]5.งบทดลอง รพ.'!B:B,0)),)</f>
        <v>119961.75</v>
      </c>
      <c r="BF53" s="537">
        <f>IFERROR(INDEX('[3]5.งบทดลอง รพ.'!$BB:$BB,MATCH(F:F,'[3]5.งบทดลอง รพ.'!B:B,0)),)</f>
        <v>0</v>
      </c>
      <c r="BG53" s="537">
        <f>IFERROR(INDEX('[3]5.งบทดลอง รพ.'!$BC:$BC,MATCH(F:F,'[3]5.งบทดลอง รพ.'!B:B,0)),)</f>
        <v>19971</v>
      </c>
      <c r="BH53" s="537">
        <f>IFERROR(INDEX('[3]5.งบทดลอง รพ.'!$BD:$BD,MATCH(F:F,'[3]5.งบทดลอง รพ.'!B:B,0)),)</f>
        <v>218848.5</v>
      </c>
      <c r="BI53" s="537">
        <f>IFERROR(INDEX('[3]5.งบทดลอง รพ.'!$BE:$BE,MATCH(F:F,'[3]5.งบทดลอง รพ.'!B:B,0)),)</f>
        <v>1950</v>
      </c>
      <c r="BJ53" s="537">
        <f>IFERROR(INDEX('[3]5.งบทดลอง รพ.'!$BF:$BF,MATCH(F:F,'[3]5.งบทดลอง รพ.'!B:B,0)),)</f>
        <v>51753</v>
      </c>
      <c r="BK53" s="537">
        <f>IFERROR(INDEX('[3]5.งบทดลอง รพ.'!$BG:$BG,MATCH(F:F,'[3]5.งบทดลอง รพ.'!B:B,0)),)</f>
        <v>0</v>
      </c>
      <c r="BL53" s="537">
        <f>IFERROR(INDEX('[3]5.งบทดลอง รพ.'!$BH:$BH,MATCH(F:F,'[3]5.งบทดลอง รพ.'!B:B,0)),)</f>
        <v>2139.5</v>
      </c>
      <c r="BM53" s="537">
        <f>IFERROR(INDEX('[3]5.งบทดลอง รพ.'!$BI:$BI,MATCH(F:F,'[3]5.งบทดลอง รพ.'!B:B,0)),)</f>
        <v>1526713.11</v>
      </c>
      <c r="BN53" s="537">
        <f>IFERROR(INDEX('[3]5.งบทดลอง รพ.'!$BJ:$BJ,MATCH(F:F,'[3]5.งบทดลอง รพ.'!B:B,0)),)</f>
        <v>69819.199999999997</v>
      </c>
      <c r="BO53" s="537">
        <f>IFERROR(INDEX('[3]5.งบทดลอง รพ.'!$BK:$BK,MATCH(F:F,'[3]5.งบทดลอง รพ.'!B:B,0)),)</f>
        <v>40400</v>
      </c>
      <c r="BP53" s="537">
        <f>IFERROR(INDEX('[3]5.งบทดลอง รพ.'!$BL:$BL,MATCH(F:F,'[3]5.งบทดลอง รพ.'!B:B,0)),)</f>
        <v>0</v>
      </c>
      <c r="BQ53" s="537">
        <f>IFERROR(INDEX('[3]5.งบทดลอง รพ.'!$BM:$BM,MATCH(F:F,'[3]5.งบทดลอง รพ.'!B:B,0)),)</f>
        <v>18464</v>
      </c>
      <c r="BR53" s="537">
        <f>IFERROR(INDEX('[3]5.งบทดลอง รพ.'!$BN:$BN,MATCH(F:F,'[3]5.งบทดลอง รพ.'!B:B,0)),)</f>
        <v>30606</v>
      </c>
      <c r="BS53" s="537">
        <f>IFERROR(INDEX('[3]5.งบทดลอง รพ.'!$BO:$BO,MATCH(F:F,'[3]5.งบทดลอง รพ.'!B:B,0)),)</f>
        <v>0</v>
      </c>
      <c r="BT53" s="537">
        <f>IFERROR(INDEX('[3]5.งบทดลอง รพ.'!$BP:$BP,MATCH(F:F,'[3]5.งบทดลอง รพ.'!B:B,0)),)</f>
        <v>494052.25</v>
      </c>
      <c r="BU53" s="537">
        <f>IFERROR(INDEX('[3]5.งบทดลอง รพ.'!$BQ:$BQ,MATCH(F:F,'[3]5.งบทดลอง รพ.'!B:B,0)),)</f>
        <v>2471</v>
      </c>
      <c r="BV53" s="537">
        <f>IFERROR(INDEX('[3]5.งบทดลอง รพ.'!$BR:$BR,MATCH(F:F,'[3]5.งบทดลอง รพ.'!B:B,0)),)</f>
        <v>4021</v>
      </c>
      <c r="BW53" s="537">
        <f>IFERROR(INDEX('[3]5.งบทดลอง รพ.'!$BS:$BS,MATCH(F:F,'[3]5.งบทดลอง รพ.'!B:B,0)),)</f>
        <v>8740.75</v>
      </c>
      <c r="BX53" s="537">
        <f>IFERROR(INDEX('[3]5.งบทดลอง รพ.'!$BT:$BT,MATCH(F:F,'[3]5.งบทดลอง รพ.'!B:B,0)),)</f>
        <v>91668.94</v>
      </c>
      <c r="BY53" s="537">
        <f>IFERROR(INDEX('[3]5.งบทดลอง รพ.'!$BU:$BU,MATCH(F:F,'[3]5.งบทดลอง รพ.'!B:B,0)),)</f>
        <v>178307.86</v>
      </c>
      <c r="BZ53" s="537">
        <f>IFERROR(INDEX('[3]5.งบทดลอง รพ.'!$BV:$BV,MATCH(F:F,'[3]5.งบทดลอง รพ.'!B:B,0)),)</f>
        <v>0</v>
      </c>
      <c r="CA53" s="537">
        <f>IFERROR(INDEX('[3]5.งบทดลอง รพ.'!$BW:$BW,MATCH(F:F,'[3]5.งบทดลอง รพ.'!B:B,0)),)</f>
        <v>2399.13</v>
      </c>
      <c r="CB53" s="537">
        <f>IFERROR(INDEX('[3]5.งบทดลอง รพ.'!$BX:$BX,MATCH(F:F,'[3]5.งบทดลอง รพ.'!B:B,0)),)</f>
        <v>0</v>
      </c>
      <c r="CC53" s="538">
        <f t="shared" si="5"/>
        <v>16365865.6</v>
      </c>
    </row>
    <row r="54" spans="1:81" s="530" customFormat="1" ht="45.6" x14ac:dyDescent="0.25">
      <c r="A54" s="531" t="s">
        <v>6560</v>
      </c>
      <c r="B54" s="532" t="s">
        <v>6579</v>
      </c>
      <c r="C54" s="533" t="s">
        <v>660</v>
      </c>
      <c r="D54" s="534"/>
      <c r="E54" s="543"/>
      <c r="F54" s="535" t="s">
        <v>722</v>
      </c>
      <c r="G54" s="536" t="s">
        <v>6586</v>
      </c>
      <c r="H54" s="537">
        <f>IFERROR(INDEX('[3]5.งบทดลอง รพ.'!$D:$D,MATCH(F:F,'[3]5.งบทดลอง รพ.'!B:B,0)),)</f>
        <v>-707855.38</v>
      </c>
      <c r="I54" s="537">
        <f>IFERROR(INDEX('[3]5.งบทดลอง รพ.'!$E:$E,MATCH(F:F,'[3]5.งบทดลอง รพ.'!B:B,0)),)</f>
        <v>0</v>
      </c>
      <c r="J54" s="537">
        <f>IFERROR(INDEX('[3]5.งบทดลอง รพ.'!$F:$F,MATCH(F:F,'[3]5.งบทดลอง รพ.'!B:B,0)),)</f>
        <v>-31917.4</v>
      </c>
      <c r="K54" s="537">
        <f>IFERROR(INDEX('[3]5.งบทดลอง รพ.'!$G:$G,MATCH(F:F,'[3]5.งบทดลอง รพ.'!B:B,0)),)</f>
        <v>-15228.14</v>
      </c>
      <c r="L54" s="537">
        <f>IFERROR(INDEX('[3]5.งบทดลอง รพ.'!$H:$H,MATCH(F:F,'[3]5.งบทดลอง รพ.'!B:B,0)),)</f>
        <v>-130392.66</v>
      </c>
      <c r="M54" s="537">
        <f>IFERROR(INDEX('[3]5.งบทดลอง รพ.'!$I:$I,MATCH(F:F,'[3]5.งบทดลอง รพ.'!B:B,0)),)</f>
        <v>0</v>
      </c>
      <c r="N54" s="537">
        <f>IFERROR(INDEX('[3]5.งบทดลอง รพ.'!$J:$J,MATCH(F:F,'[3]5.งบทดลอง รพ.'!B:B,0)),)</f>
        <v>-43845.59</v>
      </c>
      <c r="O54" s="537">
        <f>IFERROR(INDEX('[3]5.งบทดลอง รพ.'!$K:$K,MATCH(F:F,'[3]5.งบทดลอง รพ.'!B:B,0)),)</f>
        <v>-15228.14</v>
      </c>
      <c r="P54" s="537">
        <f>IFERROR(INDEX('[3]5.งบทดลอง รพ.'!$L:$L,MATCH(F:F,'[3]5.งบทดลอง รพ.'!B:B,0)),)</f>
        <v>0</v>
      </c>
      <c r="Q54" s="537">
        <f>IFERROR(INDEX('[3]5.งบทดลอง รพ.'!$M:$M,MATCH(F:F,'[3]5.งบทดลอง รพ.'!B:B,0)),)</f>
        <v>0</v>
      </c>
      <c r="R54" s="537">
        <f>IFERROR(INDEX('[3]5.งบทดลอง รพ.'!$N:$N,MATCH(F:F,'[3]5.งบทดลอง รพ.'!B:B,0)),)</f>
        <v>-600.5</v>
      </c>
      <c r="S54" s="537">
        <f>IFERROR(INDEX('[3]5.งบทดลอง รพ.'!$O:$O,MATCH(F:F,'[3]5.งบทดลอง รพ.'!B:B,0)),)</f>
        <v>0</v>
      </c>
      <c r="T54" s="537">
        <f>IFERROR(INDEX('[3]5.งบทดลอง รพ.'!$P:$P,MATCH(F:F,'[3]5.งบทดลอง รพ.'!B:B,0)),)</f>
        <v>-23041.18</v>
      </c>
      <c r="U54" s="537">
        <f>IFERROR(INDEX('[3]5.งบทดลอง รพ.'!$Q:$Q,MATCH(F:F,'[3]5.งบทดลอง รพ.'!B:B,0)),)</f>
        <v>0</v>
      </c>
      <c r="V54" s="537">
        <f>IFERROR(INDEX('[3]5.งบทดลอง รพ.'!$R:$R,MATCH(F:F,'[3]5.งบทดลอง รพ.'!B:B,0)),)</f>
        <v>0</v>
      </c>
      <c r="W54" s="537">
        <f>IFERROR(INDEX('[3]5.งบทดลอง รพ.'!$S:$S,MATCH(F:F,'[3]5.งบทดลอง รพ.'!B:B,0)),)</f>
        <v>0</v>
      </c>
      <c r="X54" s="537">
        <f>IFERROR(INDEX('[3]5.งบทดลอง รพ.'!$T:$T,MATCH(F:F,'[3]5.งบทดลอง รพ.'!B:B,0)),)</f>
        <v>0</v>
      </c>
      <c r="Y54" s="537">
        <f>IFERROR(INDEX('[3]5.งบทดลอง รพ.'!$U:$U,MATCH(F:F,'[3]5.งบทดลอง รพ.'!B:B,0)),)</f>
        <v>-9184</v>
      </c>
      <c r="Z54" s="537">
        <f>IFERROR(INDEX('[3]5.งบทดลอง รพ.'!$V:$V,MATCH(F:F,'[3]5.งบทดลอง รพ.'!B:B,0)),)</f>
        <v>0</v>
      </c>
      <c r="AA54" s="537">
        <f>IFERROR(INDEX('[3]5.งบทดลอง รพ.'!$W:$W,MATCH(F:F,'[3]5.งบทดลอง รพ.'!B:B,0)),)</f>
        <v>0</v>
      </c>
      <c r="AB54" s="537">
        <f>IFERROR(INDEX('[3]5.งบทดลอง รพ.'!$X:$X,MATCH(F:F,'[3]5.งบทดลอง รพ.'!B:B,0)),)</f>
        <v>0</v>
      </c>
      <c r="AC54" s="537">
        <f>IFERROR(INDEX('[3]5.งบทดลอง รพ.'!$Y:$Y,MATCH(F:F,'[3]5.งบทดลอง รพ.'!B:B,0)),)</f>
        <v>-311.5</v>
      </c>
      <c r="AD54" s="537">
        <f>IFERROR(INDEX('[3]5.งบทดลอง รพ.'!$Z:$Z,MATCH(F:F,'[3]5.งบทดลอง รพ.'!B:B,0)),)</f>
        <v>0</v>
      </c>
      <c r="AE54" s="537">
        <f>IFERROR(INDEX('[3]5.งบทดลอง รพ.'!$AA:$AA,MATCH(F:F,'[3]5.งบทดลอง รพ.'!B:B,0)),)</f>
        <v>-9501.84</v>
      </c>
      <c r="AF54" s="537">
        <f>IFERROR(INDEX('[3]5.งบทดลอง รพ.'!$AB:$AB,MATCH(F:F,'[3]5.งบทดลอง รพ.'!B:B,0)),)</f>
        <v>0</v>
      </c>
      <c r="AG54" s="537">
        <f>IFERROR(INDEX('[3]5.งบทดลอง รพ.'!$AC:$AC,MATCH(F:F,'[3]5.งบทดลอง รพ.'!B:B,0)),)</f>
        <v>0</v>
      </c>
      <c r="AH54" s="537">
        <f>IFERROR(INDEX('[3]5.งบทดลอง รพ.'!$AD:$AD,MATCH(F:F,'[3]5.งบทดลอง รพ.'!B:B,0)),)</f>
        <v>0</v>
      </c>
      <c r="AI54" s="537">
        <f>IFERROR(INDEX('[3]5.งบทดลอง รพ.'!$AE:$AE,MATCH(F:F,'[3]5.งบทดลอง รพ.'!B:B,0)),)</f>
        <v>0</v>
      </c>
      <c r="AJ54" s="537">
        <f>IFERROR(INDEX('[3]5.งบทดลอง รพ.'!$AF:$AF,MATCH(F:F,'[3]5.งบทดลอง รพ.'!B:B,0)),)</f>
        <v>0</v>
      </c>
      <c r="AK54" s="537">
        <f>IFERROR(INDEX('[3]5.งบทดลอง รพ.'!$AG:$AG,MATCH(F:F,'[3]5.งบทดลอง รพ.'!B:B,0)),)</f>
        <v>0</v>
      </c>
      <c r="AL54" s="537">
        <f>IFERROR(INDEX('[3]5.งบทดลอง รพ.'!$AH:$AH,MATCH(F:F,'[3]5.งบทดลอง รพ.'!B:B,0)),)</f>
        <v>0</v>
      </c>
      <c r="AM54" s="537">
        <f>IFERROR(INDEX('[3]5.งบทดลอง รพ.'!$AI:$AI,MATCH(F:F,'[3]5.งบทดลอง รพ.'!B:B,0)),)</f>
        <v>0</v>
      </c>
      <c r="AN54" s="537">
        <f>IFERROR(INDEX('[3]5.งบทดลอง รพ.'!$AJ:$AJ,MATCH(F:F,'[3]5.งบทดลอง รพ.'!B:B,0)),)</f>
        <v>0</v>
      </c>
      <c r="AO54" s="537">
        <f>IFERROR(INDEX('[3]5.งบทดลอง รพ.'!$AK:$AK,MATCH(F:F,'[3]5.งบทดลอง รพ.'!B:B,0)),)</f>
        <v>0</v>
      </c>
      <c r="AP54" s="537">
        <f>IFERROR(INDEX('[3]5.งบทดลอง รพ.'!$AL:$AL,MATCH(F:F,'[3]5.งบทดลอง รพ.'!B:B,0)),)</f>
        <v>-14274.08</v>
      </c>
      <c r="AQ54" s="537">
        <f>IFERROR(INDEX('[3]5.งบทดลอง รพ.'!$AM:$AM,MATCH(F:F,'[3]5.งบทดลอง รพ.'!B:B,0)),)</f>
        <v>-3345.93</v>
      </c>
      <c r="AR54" s="537">
        <f>IFERROR(INDEX('[3]5.งบทดลอง รพ.'!$AN:$AN,MATCH(F:F,'[3]5.งบทดลอง รพ.'!B:B,0)),)</f>
        <v>0</v>
      </c>
      <c r="AS54" s="537">
        <f>IFERROR(INDEX('[3]5.งบทดลอง รพ.'!$AO:$AO,MATCH(F:F,'[3]5.งบทดลอง รพ.'!B:B,0)),)</f>
        <v>0</v>
      </c>
      <c r="AT54" s="537">
        <f>IFERROR(INDEX('[3]5.งบทดลอง รพ.'!$AP:$AP,MATCH(F:F,'[3]5.งบทดลอง รพ.'!B:B,0)),)</f>
        <v>0</v>
      </c>
      <c r="AU54" s="537">
        <f>IFERROR(INDEX('[3]5.งบทดลอง รพ.'!$AQ:$AQ,MATCH(F:F,'[3]5.งบทดลอง รพ.'!B:B,0)),)</f>
        <v>-49434.36</v>
      </c>
      <c r="AV54" s="537">
        <f>IFERROR(INDEX('[3]5.งบทดลอง รพ.'!$AR:$AR,MATCH(F:F,'[3]5.งบทดลอง รพ.'!B:B,0)),)</f>
        <v>0</v>
      </c>
      <c r="AW54" s="537">
        <f>IFERROR(INDEX('[3]5.งบทดลอง รพ.'!$AS:$AS,MATCH(F:F,'[3]5.งบทดลอง รพ.'!B:B,0)),)</f>
        <v>0</v>
      </c>
      <c r="AX54" s="537">
        <f>IFERROR(INDEX('[3]5.งบทดลอง รพ.'!$AT:$AT,MATCH(F:F,'[3]5.งบทดลอง รพ.'!B:B,0)),)</f>
        <v>0</v>
      </c>
      <c r="AY54" s="537">
        <f>IFERROR(INDEX('[3]5.งบทดลอง รพ.'!$AU:$AU,MATCH(F:F,'[3]5.งบทดลอง รพ.'!B:B,0)),)</f>
        <v>0</v>
      </c>
      <c r="AZ54" s="537">
        <f>IFERROR(INDEX('[3]5.งบทดลอง รพ.'!$AV:$AV,MATCH(F:F,'[3]5.งบทดลอง รพ.'!B:B,0)),)</f>
        <v>0</v>
      </c>
      <c r="BA54" s="537">
        <f>IFERROR(INDEX('[3]5.งบทดลอง รพ.'!$AW:$AW,MATCH(F:F,'[3]5.งบทดลอง รพ.'!B:B,0)),)</f>
        <v>0</v>
      </c>
      <c r="BB54" s="537">
        <f>IFERROR(INDEX('[3]5.งบทดลอง รพ.'!$AX:$AX,MATCH(F:F,'[3]5.งบทดลอง รพ.'!B:B,0)),)</f>
        <v>-133443.21</v>
      </c>
      <c r="BC54" s="537">
        <f>IFERROR(INDEX('[3]5.งบทดลอง รพ.'!$AY:$AY,MATCH(F:F,'[3]5.งบทดลอง รพ.'!B:B,0)),)</f>
        <v>0</v>
      </c>
      <c r="BD54" s="537">
        <f>IFERROR(INDEX('[3]5.งบทดลอง รพ.'!$AZ:$AZ,MATCH(F:F,'[3]5.งบทดลอง รพ.'!B:B,0)),)</f>
        <v>-112528</v>
      </c>
      <c r="BE54" s="537">
        <f>IFERROR(INDEX('[3]5.งบทดลอง รพ.'!$BA:$BA,MATCH(F:F,'[3]5.งบทดลอง รพ.'!B:B,0)),)</f>
        <v>0</v>
      </c>
      <c r="BF54" s="537">
        <f>IFERROR(INDEX('[3]5.งบทดลอง รพ.'!$BB:$BB,MATCH(F:F,'[3]5.งบทดลอง รพ.'!B:B,0)),)</f>
        <v>0</v>
      </c>
      <c r="BG54" s="537">
        <f>IFERROR(INDEX('[3]5.งบทดลอง รพ.'!$BC:$BC,MATCH(F:F,'[3]5.งบทดลอง รพ.'!B:B,0)),)</f>
        <v>-70</v>
      </c>
      <c r="BH54" s="537">
        <f>IFERROR(INDEX('[3]5.งบทดลอง รพ.'!$BD:$BD,MATCH(F:F,'[3]5.งบทดลอง รพ.'!B:B,0)),)</f>
        <v>-138584.95000000001</v>
      </c>
      <c r="BI54" s="537">
        <f>IFERROR(INDEX('[3]5.งบทดลอง รพ.'!$BE:$BE,MATCH(F:F,'[3]5.งบทดลอง รพ.'!B:B,0)),)</f>
        <v>-976</v>
      </c>
      <c r="BJ54" s="537">
        <f>IFERROR(INDEX('[3]5.งบทดลอง รพ.'!$BF:$BF,MATCH(F:F,'[3]5.งบทดลอง รพ.'!B:B,0)),)</f>
        <v>0</v>
      </c>
      <c r="BK54" s="537">
        <f>IFERROR(INDEX('[3]5.งบทดลอง รพ.'!$BG:$BG,MATCH(F:F,'[3]5.งบทดลอง รพ.'!B:B,0)),)</f>
        <v>0</v>
      </c>
      <c r="BL54" s="537">
        <f>IFERROR(INDEX('[3]5.งบทดลอง รพ.'!$BH:$BH,MATCH(F:F,'[3]5.งบทดลอง รพ.'!B:B,0)),)</f>
        <v>0</v>
      </c>
      <c r="BM54" s="537">
        <f>IFERROR(INDEX('[3]5.งบทดลอง รพ.'!$BI:$BI,MATCH(F:F,'[3]5.งบทดลอง รพ.'!B:B,0)),)</f>
        <v>0</v>
      </c>
      <c r="BN54" s="537">
        <f>IFERROR(INDEX('[3]5.งบทดลอง รพ.'!$BJ:$BJ,MATCH(F:F,'[3]5.งบทดลอง รพ.'!B:B,0)),)</f>
        <v>0</v>
      </c>
      <c r="BO54" s="537">
        <f>IFERROR(INDEX('[3]5.งบทดลอง รพ.'!$BK:$BK,MATCH(F:F,'[3]5.งบทดลอง รพ.'!B:B,0)),)</f>
        <v>0</v>
      </c>
      <c r="BP54" s="537">
        <f>IFERROR(INDEX('[3]5.งบทดลอง รพ.'!$BL:$BL,MATCH(F:F,'[3]5.งบทดลอง รพ.'!B:B,0)),)</f>
        <v>0</v>
      </c>
      <c r="BQ54" s="537">
        <f>IFERROR(INDEX('[3]5.งบทดลอง รพ.'!$BM:$BM,MATCH(F:F,'[3]5.งบทดลอง รพ.'!B:B,0)),)</f>
        <v>-2075.64</v>
      </c>
      <c r="BR54" s="537">
        <f>IFERROR(INDEX('[3]5.งบทดลอง รพ.'!$BN:$BN,MATCH(F:F,'[3]5.งบทดลอง รพ.'!B:B,0)),)</f>
        <v>0</v>
      </c>
      <c r="BS54" s="537">
        <f>IFERROR(INDEX('[3]5.งบทดลอง รพ.'!$BO:$BO,MATCH(F:F,'[3]5.งบทดลอง รพ.'!B:B,0)),)</f>
        <v>-410</v>
      </c>
      <c r="BT54" s="537">
        <f>IFERROR(INDEX('[3]5.งบทดลอง รพ.'!$BP:$BP,MATCH(F:F,'[3]5.งบทดลอง รพ.'!B:B,0)),)</f>
        <v>-33552.949999999997</v>
      </c>
      <c r="BU54" s="537">
        <f>IFERROR(INDEX('[3]5.งบทดลอง รพ.'!$BQ:$BQ,MATCH(F:F,'[3]5.งบทดลอง รพ.'!B:B,0)),)</f>
        <v>-10075</v>
      </c>
      <c r="BV54" s="537">
        <f>IFERROR(INDEX('[3]5.งบทดลอง รพ.'!$BR:$BR,MATCH(F:F,'[3]5.งบทดลอง รพ.'!B:B,0)),)</f>
        <v>0</v>
      </c>
      <c r="BW54" s="537">
        <f>IFERROR(INDEX('[3]5.งบทดลอง รพ.'!$BS:$BS,MATCH(F:F,'[3]5.งบทดลอง รพ.'!B:B,0)),)</f>
        <v>-768</v>
      </c>
      <c r="BX54" s="537">
        <f>IFERROR(INDEX('[3]5.งบทดลอง รพ.'!$BT:$BT,MATCH(F:F,'[3]5.งบทดลอง รพ.'!B:B,0)),)</f>
        <v>-12517.02</v>
      </c>
      <c r="BY54" s="537">
        <f>IFERROR(INDEX('[3]5.งบทดลอง รพ.'!$BU:$BU,MATCH(F:F,'[3]5.งบทดลอง รพ.'!B:B,0)),)</f>
        <v>-403.9</v>
      </c>
      <c r="BZ54" s="537">
        <f>IFERROR(INDEX('[3]5.งบทดลอง รพ.'!$BV:$BV,MATCH(F:F,'[3]5.งบทดลอง รพ.'!B:B,0)),)</f>
        <v>0</v>
      </c>
      <c r="CA54" s="537">
        <f>IFERROR(INDEX('[3]5.งบทดลอง รพ.'!$BW:$BW,MATCH(F:F,'[3]5.งบทดลอง รพ.'!B:B,0)),)</f>
        <v>-1950</v>
      </c>
      <c r="CB54" s="537">
        <f>IFERROR(INDEX('[3]5.งบทดลอง รพ.'!$BX:$BX,MATCH(F:F,'[3]5.งบทดลอง รพ.'!B:B,0)),)</f>
        <v>-155</v>
      </c>
      <c r="CC54" s="538">
        <f t="shared" si="5"/>
        <v>-1501670.3699999999</v>
      </c>
    </row>
    <row r="55" spans="1:81" s="530" customFormat="1" ht="45.6" x14ac:dyDescent="0.25">
      <c r="A55" s="531" t="s">
        <v>6560</v>
      </c>
      <c r="B55" s="532" t="s">
        <v>6579</v>
      </c>
      <c r="C55" s="533" t="s">
        <v>660</v>
      </c>
      <c r="D55" s="534"/>
      <c r="E55" s="543"/>
      <c r="F55" s="535" t="s">
        <v>723</v>
      </c>
      <c r="G55" s="536" t="s">
        <v>6587</v>
      </c>
      <c r="H55" s="537">
        <f>IFERROR(INDEX('[3]5.งบทดลอง รพ.'!$D:$D,MATCH(F:F,'[3]5.งบทดลอง รพ.'!B:B,0)),)</f>
        <v>525290.79</v>
      </c>
      <c r="I55" s="537">
        <f>IFERROR(INDEX('[3]5.งบทดลอง รพ.'!$E:$E,MATCH(F:F,'[3]5.งบทดลอง รพ.'!B:B,0)),)</f>
        <v>0</v>
      </c>
      <c r="J55" s="537">
        <f>IFERROR(INDEX('[3]5.งบทดลอง รพ.'!$F:$F,MATCH(F:F,'[3]5.งบทดลอง รพ.'!B:B,0)),)</f>
        <v>79521.3</v>
      </c>
      <c r="K55" s="537">
        <f>IFERROR(INDEX('[3]5.งบทดลอง รพ.'!$G:$G,MATCH(F:F,'[3]5.งบทดลอง รพ.'!B:B,0)),)</f>
        <v>28606.76</v>
      </c>
      <c r="L55" s="537">
        <f>IFERROR(INDEX('[3]5.งบทดลอง รพ.'!$H:$H,MATCH(F:F,'[3]5.งบทดลอง รพ.'!B:B,0)),)</f>
        <v>11183.67</v>
      </c>
      <c r="M55" s="537">
        <f>IFERROR(INDEX('[3]5.งบทดลอง รพ.'!$I:$I,MATCH(F:F,'[3]5.งบทดลอง รพ.'!B:B,0)),)</f>
        <v>0</v>
      </c>
      <c r="N55" s="537">
        <f>IFERROR(INDEX('[3]5.งบทดลอง รพ.'!$J:$J,MATCH(F:F,'[3]5.งบทดลอง รพ.'!B:B,0)),)</f>
        <v>57288.04</v>
      </c>
      <c r="O55" s="537">
        <f>IFERROR(INDEX('[3]5.งบทดลอง รพ.'!$K:$K,MATCH(F:F,'[3]5.งบทดลอง รพ.'!B:B,0)),)</f>
        <v>28606.76</v>
      </c>
      <c r="P55" s="537">
        <f>IFERROR(INDEX('[3]5.งบทดลอง รพ.'!$L:$L,MATCH(F:F,'[3]5.งบทดลอง รพ.'!B:B,0)),)</f>
        <v>0</v>
      </c>
      <c r="Q55" s="537">
        <f>IFERROR(INDEX('[3]5.งบทดลอง รพ.'!$M:$M,MATCH(F:F,'[3]5.งบทดลอง รพ.'!B:B,0)),)</f>
        <v>0</v>
      </c>
      <c r="R55" s="537">
        <f>IFERROR(INDEX('[3]5.งบทดลอง รพ.'!$N:$N,MATCH(F:F,'[3]5.งบทดลอง รพ.'!B:B,0)),)</f>
        <v>0</v>
      </c>
      <c r="S55" s="537">
        <f>IFERROR(INDEX('[3]5.งบทดลอง รพ.'!$O:$O,MATCH(F:F,'[3]5.งบทดลอง รพ.'!B:B,0)),)</f>
        <v>0</v>
      </c>
      <c r="T55" s="537">
        <f>IFERROR(INDEX('[3]5.งบทดลอง รพ.'!$P:$P,MATCH(F:F,'[3]5.งบทดลอง รพ.'!B:B,0)),)</f>
        <v>0</v>
      </c>
      <c r="U55" s="537">
        <f>IFERROR(INDEX('[3]5.งบทดลอง รพ.'!$Q:$Q,MATCH(F:F,'[3]5.งบทดลอง รพ.'!B:B,0)),)</f>
        <v>0</v>
      </c>
      <c r="V55" s="537">
        <f>IFERROR(INDEX('[3]5.งบทดลอง รพ.'!$R:$R,MATCH(F:F,'[3]5.งบทดลอง รพ.'!B:B,0)),)</f>
        <v>14219</v>
      </c>
      <c r="W55" s="537">
        <f>IFERROR(INDEX('[3]5.งบทดลอง รพ.'!$S:$S,MATCH(F:F,'[3]5.งบทดลอง รพ.'!B:B,0)),)</f>
        <v>0</v>
      </c>
      <c r="X55" s="537">
        <f>IFERROR(INDEX('[3]5.งบทดลอง รพ.'!$T:$T,MATCH(F:F,'[3]5.งบทดลอง รพ.'!B:B,0)),)</f>
        <v>0</v>
      </c>
      <c r="Y55" s="537">
        <f>IFERROR(INDEX('[3]5.งบทดลอง รพ.'!$U:$U,MATCH(F:F,'[3]5.งบทดลอง รพ.'!B:B,0)),)</f>
        <v>0</v>
      </c>
      <c r="Z55" s="537">
        <f>IFERROR(INDEX('[3]5.งบทดลอง รพ.'!$V:$V,MATCH(F:F,'[3]5.งบทดลอง รพ.'!B:B,0)),)</f>
        <v>0</v>
      </c>
      <c r="AA55" s="537">
        <f>IFERROR(INDEX('[3]5.งบทดลอง รพ.'!$W:$W,MATCH(F:F,'[3]5.งบทดลอง รพ.'!B:B,0)),)</f>
        <v>0</v>
      </c>
      <c r="AB55" s="537">
        <f>IFERROR(INDEX('[3]5.งบทดลอง รพ.'!$X:$X,MATCH(F:F,'[3]5.งบทดลอง รพ.'!B:B,0)),)</f>
        <v>0</v>
      </c>
      <c r="AC55" s="537">
        <f>IFERROR(INDEX('[3]5.งบทดลอง รพ.'!$Y:$Y,MATCH(F:F,'[3]5.งบทดลอง รพ.'!B:B,0)),)</f>
        <v>40</v>
      </c>
      <c r="AD55" s="537">
        <f>IFERROR(INDEX('[3]5.งบทดลอง รพ.'!$Z:$Z,MATCH(F:F,'[3]5.งบทดลอง รพ.'!B:B,0)),)</f>
        <v>0</v>
      </c>
      <c r="AE55" s="537">
        <f>IFERROR(INDEX('[3]5.งบทดลอง รพ.'!$AA:$AA,MATCH(F:F,'[3]5.งบทดลอง รพ.'!B:B,0)),)</f>
        <v>200</v>
      </c>
      <c r="AF55" s="537">
        <f>IFERROR(INDEX('[3]5.งบทดลอง รพ.'!$AB:$AB,MATCH(F:F,'[3]5.งบทดลอง รพ.'!B:B,0)),)</f>
        <v>0</v>
      </c>
      <c r="AG55" s="537">
        <f>IFERROR(INDEX('[3]5.งบทดลอง รพ.'!$AC:$AC,MATCH(F:F,'[3]5.งบทดลอง รพ.'!B:B,0)),)</f>
        <v>0</v>
      </c>
      <c r="AH55" s="537">
        <f>IFERROR(INDEX('[3]5.งบทดลอง รพ.'!$AD:$AD,MATCH(F:F,'[3]5.งบทดลอง รพ.'!B:B,0)),)</f>
        <v>0</v>
      </c>
      <c r="AI55" s="537">
        <f>IFERROR(INDEX('[3]5.งบทดลอง รพ.'!$AE:$AE,MATCH(F:F,'[3]5.งบทดลอง รพ.'!B:B,0)),)</f>
        <v>0</v>
      </c>
      <c r="AJ55" s="537">
        <f>IFERROR(INDEX('[3]5.งบทดลอง รพ.'!$AF:$AF,MATCH(F:F,'[3]5.งบทดลอง รพ.'!B:B,0)),)</f>
        <v>0</v>
      </c>
      <c r="AK55" s="537">
        <f>IFERROR(INDEX('[3]5.งบทดลอง รพ.'!$AG:$AG,MATCH(F:F,'[3]5.งบทดลอง รพ.'!B:B,0)),)</f>
        <v>0</v>
      </c>
      <c r="AL55" s="537">
        <f>IFERROR(INDEX('[3]5.งบทดลอง รพ.'!$AH:$AH,MATCH(F:F,'[3]5.งบทดลอง รพ.'!B:B,0)),)</f>
        <v>0</v>
      </c>
      <c r="AM55" s="537">
        <f>IFERROR(INDEX('[3]5.งบทดลอง รพ.'!$AI:$AI,MATCH(F:F,'[3]5.งบทดลอง รพ.'!B:B,0)),)</f>
        <v>0</v>
      </c>
      <c r="AN55" s="537">
        <f>IFERROR(INDEX('[3]5.งบทดลอง รพ.'!$AJ:$AJ,MATCH(F:F,'[3]5.งบทดลอง รพ.'!B:B,0)),)</f>
        <v>0</v>
      </c>
      <c r="AO55" s="537">
        <f>IFERROR(INDEX('[3]5.งบทดลอง รพ.'!$AK:$AK,MATCH(F:F,'[3]5.งบทดลอง รพ.'!B:B,0)),)</f>
        <v>0</v>
      </c>
      <c r="AP55" s="537">
        <f>IFERROR(INDEX('[3]5.งบทดลอง รพ.'!$AL:$AL,MATCH(F:F,'[3]5.งบทดลอง รพ.'!B:B,0)),)</f>
        <v>0</v>
      </c>
      <c r="AQ55" s="537">
        <f>IFERROR(INDEX('[3]5.งบทดลอง รพ.'!$AM:$AM,MATCH(F:F,'[3]5.งบทดลอง รพ.'!B:B,0)),)</f>
        <v>0</v>
      </c>
      <c r="AR55" s="537">
        <f>IFERROR(INDEX('[3]5.งบทดลอง รพ.'!$AN:$AN,MATCH(F:F,'[3]5.งบทดลอง รพ.'!B:B,0)),)</f>
        <v>0</v>
      </c>
      <c r="AS55" s="537">
        <f>IFERROR(INDEX('[3]5.งบทดลอง รพ.'!$AO:$AO,MATCH(F:F,'[3]5.งบทดลอง รพ.'!B:B,0)),)</f>
        <v>0</v>
      </c>
      <c r="AT55" s="537">
        <f>IFERROR(INDEX('[3]5.งบทดลอง รพ.'!$AP:$AP,MATCH(F:F,'[3]5.งบทดลอง รพ.'!B:B,0)),)</f>
        <v>0</v>
      </c>
      <c r="AU55" s="537">
        <f>IFERROR(INDEX('[3]5.งบทดลอง รพ.'!$AQ:$AQ,MATCH(F:F,'[3]5.งบทดลอง รพ.'!B:B,0)),)</f>
        <v>85159.24</v>
      </c>
      <c r="AV55" s="537">
        <f>IFERROR(INDEX('[3]5.งบทดลอง รพ.'!$AR:$AR,MATCH(F:F,'[3]5.งบทดลอง รพ.'!B:B,0)),)</f>
        <v>0</v>
      </c>
      <c r="AW55" s="537">
        <f>IFERROR(INDEX('[3]5.งบทดลอง รพ.'!$AS:$AS,MATCH(F:F,'[3]5.งบทดลอง รพ.'!B:B,0)),)</f>
        <v>0</v>
      </c>
      <c r="AX55" s="537">
        <f>IFERROR(INDEX('[3]5.งบทดลอง รพ.'!$AT:$AT,MATCH(F:F,'[3]5.งบทดลอง รพ.'!B:B,0)),)</f>
        <v>0</v>
      </c>
      <c r="AY55" s="537">
        <f>IFERROR(INDEX('[3]5.งบทดลอง รพ.'!$AU:$AU,MATCH(F:F,'[3]5.งบทดลอง รพ.'!B:B,0)),)</f>
        <v>0</v>
      </c>
      <c r="AZ55" s="537">
        <f>IFERROR(INDEX('[3]5.งบทดลอง รพ.'!$AV:$AV,MATCH(F:F,'[3]5.งบทดลอง รพ.'!B:B,0)),)</f>
        <v>0</v>
      </c>
      <c r="BA55" s="537">
        <f>IFERROR(INDEX('[3]5.งบทดลอง รพ.'!$AW:$AW,MATCH(F:F,'[3]5.งบทดลอง รพ.'!B:B,0)),)</f>
        <v>0</v>
      </c>
      <c r="BB55" s="537">
        <f>IFERROR(INDEX('[3]5.งบทดลอง รพ.'!$AX:$AX,MATCH(F:F,'[3]5.งบทดลอง รพ.'!B:B,0)),)</f>
        <v>487305.66</v>
      </c>
      <c r="BC55" s="537">
        <f>IFERROR(INDEX('[3]5.งบทดลอง รพ.'!$AY:$AY,MATCH(F:F,'[3]5.งบทดลอง รพ.'!B:B,0)),)</f>
        <v>0</v>
      </c>
      <c r="BD55" s="537">
        <f>IFERROR(INDEX('[3]5.งบทดลอง รพ.'!$AZ:$AZ,MATCH(F:F,'[3]5.งบทดลอง รพ.'!B:B,0)),)</f>
        <v>6040.13</v>
      </c>
      <c r="BE55" s="537">
        <f>IFERROR(INDEX('[3]5.งบทดลอง รพ.'!$BA:$BA,MATCH(F:F,'[3]5.งบทดลอง รพ.'!B:B,0)),)</f>
        <v>0</v>
      </c>
      <c r="BF55" s="537">
        <f>IFERROR(INDEX('[3]5.งบทดลอง รพ.'!$BB:$BB,MATCH(F:F,'[3]5.งบทดลอง รพ.'!B:B,0)),)</f>
        <v>0</v>
      </c>
      <c r="BG55" s="537">
        <f>IFERROR(INDEX('[3]5.งบทดลอง รพ.'!$BC:$BC,MATCH(F:F,'[3]5.งบทดลอง รพ.'!B:B,0)),)</f>
        <v>0</v>
      </c>
      <c r="BH55" s="537">
        <f>IFERROR(INDEX('[3]5.งบทดลอง รพ.'!$BD:$BD,MATCH(F:F,'[3]5.งบทดลอง รพ.'!B:B,0)),)</f>
        <v>9968.65</v>
      </c>
      <c r="BI55" s="537">
        <f>IFERROR(INDEX('[3]5.งบทดลอง รพ.'!$BE:$BE,MATCH(F:F,'[3]5.งบทดลอง รพ.'!B:B,0)),)</f>
        <v>0</v>
      </c>
      <c r="BJ55" s="537">
        <f>IFERROR(INDEX('[3]5.งบทดลอง รพ.'!$BF:$BF,MATCH(F:F,'[3]5.งบทดลอง รพ.'!B:B,0)),)</f>
        <v>0</v>
      </c>
      <c r="BK55" s="537">
        <f>IFERROR(INDEX('[3]5.งบทดลอง รพ.'!$BG:$BG,MATCH(F:F,'[3]5.งบทดลอง รพ.'!B:B,0)),)</f>
        <v>0</v>
      </c>
      <c r="BL55" s="537">
        <f>IFERROR(INDEX('[3]5.งบทดลอง รพ.'!$BH:$BH,MATCH(F:F,'[3]5.งบทดลอง รพ.'!B:B,0)),)</f>
        <v>0</v>
      </c>
      <c r="BM55" s="537">
        <f>IFERROR(INDEX('[3]5.งบทดลอง รพ.'!$BI:$BI,MATCH(F:F,'[3]5.งบทดลอง รพ.'!B:B,0)),)</f>
        <v>0</v>
      </c>
      <c r="BN55" s="537">
        <f>IFERROR(INDEX('[3]5.งบทดลอง รพ.'!$BJ:$BJ,MATCH(F:F,'[3]5.งบทดลอง รพ.'!B:B,0)),)</f>
        <v>0</v>
      </c>
      <c r="BO55" s="537">
        <f>IFERROR(INDEX('[3]5.งบทดลอง รพ.'!$BK:$BK,MATCH(F:F,'[3]5.งบทดลอง รพ.'!B:B,0)),)</f>
        <v>0</v>
      </c>
      <c r="BP55" s="537">
        <f>IFERROR(INDEX('[3]5.งบทดลอง รพ.'!$BL:$BL,MATCH(F:F,'[3]5.งบทดลอง รพ.'!B:B,0)),)</f>
        <v>0</v>
      </c>
      <c r="BQ55" s="537">
        <f>IFERROR(INDEX('[3]5.งบทดลอง รพ.'!$BM:$BM,MATCH(F:F,'[3]5.งบทดลอง รพ.'!B:B,0)),)</f>
        <v>3450.04</v>
      </c>
      <c r="BR55" s="537">
        <f>IFERROR(INDEX('[3]5.งบทดลอง รพ.'!$BN:$BN,MATCH(F:F,'[3]5.งบทดลอง รพ.'!B:B,0)),)</f>
        <v>0</v>
      </c>
      <c r="BS55" s="537">
        <f>IFERROR(INDEX('[3]5.งบทดลอง รพ.'!$BO:$BO,MATCH(F:F,'[3]5.งบทดลอง รพ.'!B:B,0)),)</f>
        <v>0</v>
      </c>
      <c r="BT55" s="537">
        <f>IFERROR(INDEX('[3]5.งบทดลอง รพ.'!$BP:$BP,MATCH(F:F,'[3]5.งบทดลอง รพ.'!B:B,0)),)</f>
        <v>2119.02</v>
      </c>
      <c r="BU55" s="537">
        <f>IFERROR(INDEX('[3]5.งบทดลอง รพ.'!$BQ:$BQ,MATCH(F:F,'[3]5.งบทดลอง รพ.'!B:B,0)),)</f>
        <v>0</v>
      </c>
      <c r="BV55" s="537">
        <f>IFERROR(INDEX('[3]5.งบทดลอง รพ.'!$BR:$BR,MATCH(F:F,'[3]5.งบทดลอง รพ.'!B:B,0)),)</f>
        <v>670.91</v>
      </c>
      <c r="BW55" s="537">
        <f>IFERROR(INDEX('[3]5.งบทดลอง รพ.'!$BS:$BS,MATCH(F:F,'[3]5.งบทดลอง รพ.'!B:B,0)),)</f>
        <v>2037.11</v>
      </c>
      <c r="BX55" s="537">
        <f>IFERROR(INDEX('[3]5.งบทดลอง รพ.'!$BT:$BT,MATCH(F:F,'[3]5.งบทดลอง รพ.'!B:B,0)),)</f>
        <v>2239.81</v>
      </c>
      <c r="BY55" s="537">
        <f>IFERROR(INDEX('[3]5.งบทดลอง รพ.'!$BU:$BU,MATCH(F:F,'[3]5.งบทดลอง รพ.'!B:B,0)),)</f>
        <v>7592.05</v>
      </c>
      <c r="BZ55" s="537">
        <f>IFERROR(INDEX('[3]5.งบทดลอง รพ.'!$BV:$BV,MATCH(F:F,'[3]5.งบทดลอง รพ.'!B:B,0)),)</f>
        <v>0</v>
      </c>
      <c r="CA55" s="537">
        <f>IFERROR(INDEX('[3]5.งบทดลอง รพ.'!$BW:$BW,MATCH(F:F,'[3]5.งบทดลอง รพ.'!B:B,0)),)</f>
        <v>1386.87</v>
      </c>
      <c r="CB55" s="537">
        <f>IFERROR(INDEX('[3]5.งบทดลอง รพ.'!$BX:$BX,MATCH(F:F,'[3]5.งบทดลอง รพ.'!B:B,0)),)</f>
        <v>0</v>
      </c>
      <c r="CC55" s="538">
        <f t="shared" si="5"/>
        <v>1352925.8100000003</v>
      </c>
    </row>
    <row r="56" spans="1:81" s="546" customFormat="1" x14ac:dyDescent="0.25">
      <c r="A56" s="544"/>
      <c r="B56" s="1008" t="s">
        <v>6588</v>
      </c>
      <c r="C56" s="1009"/>
      <c r="D56" s="1009"/>
      <c r="E56" s="1009"/>
      <c r="F56" s="1009"/>
      <c r="G56" s="1010"/>
      <c r="H56" s="545">
        <f>SUM(H48:H55)</f>
        <v>21236889.16</v>
      </c>
      <c r="I56" s="545">
        <f t="shared" ref="I56:BT56" si="8">SUM(I48:I55)</f>
        <v>3135016.91</v>
      </c>
      <c r="J56" s="545">
        <f t="shared" si="8"/>
        <v>9098238.7700000014</v>
      </c>
      <c r="K56" s="545">
        <f t="shared" si="8"/>
        <v>1354621.75</v>
      </c>
      <c r="L56" s="545">
        <f t="shared" si="8"/>
        <v>796549.73</v>
      </c>
      <c r="M56" s="545">
        <f t="shared" si="8"/>
        <v>203132.7</v>
      </c>
      <c r="N56" s="545">
        <f t="shared" si="8"/>
        <v>46840414.879999995</v>
      </c>
      <c r="O56" s="545">
        <f t="shared" si="8"/>
        <v>1354621.75</v>
      </c>
      <c r="P56" s="545">
        <f t="shared" si="8"/>
        <v>303097.56</v>
      </c>
      <c r="Q56" s="545">
        <f t="shared" si="8"/>
        <v>6310820.0800000001</v>
      </c>
      <c r="R56" s="545">
        <f t="shared" si="8"/>
        <v>290290.74</v>
      </c>
      <c r="S56" s="545">
        <f t="shared" si="8"/>
        <v>1278699.06</v>
      </c>
      <c r="T56" s="545">
        <f t="shared" si="8"/>
        <v>7759238.5699999994</v>
      </c>
      <c r="U56" s="545">
        <f t="shared" si="8"/>
        <v>882792.36</v>
      </c>
      <c r="V56" s="545">
        <f t="shared" si="8"/>
        <v>308566</v>
      </c>
      <c r="W56" s="545">
        <f t="shared" si="8"/>
        <v>333432.08</v>
      </c>
      <c r="X56" s="545">
        <f t="shared" si="8"/>
        <v>622676.24</v>
      </c>
      <c r="Y56" s="545">
        <f t="shared" si="8"/>
        <v>732281.12999999989</v>
      </c>
      <c r="Z56" s="545">
        <f t="shared" si="8"/>
        <v>25695902.600000001</v>
      </c>
      <c r="AA56" s="545">
        <f t="shared" si="8"/>
        <v>0</v>
      </c>
      <c r="AB56" s="545">
        <f t="shared" si="8"/>
        <v>1164126.92</v>
      </c>
      <c r="AC56" s="545">
        <f t="shared" si="8"/>
        <v>6908473.7999999998</v>
      </c>
      <c r="AD56" s="545">
        <f t="shared" si="8"/>
        <v>1457702.68</v>
      </c>
      <c r="AE56" s="545">
        <f t="shared" si="8"/>
        <v>752892.5</v>
      </c>
      <c r="AF56" s="545">
        <f t="shared" si="8"/>
        <v>818812.4</v>
      </c>
      <c r="AG56" s="545">
        <f t="shared" si="8"/>
        <v>361686.76999999996</v>
      </c>
      <c r="AH56" s="545">
        <f t="shared" si="8"/>
        <v>323448</v>
      </c>
      <c r="AI56" s="545">
        <f t="shared" si="8"/>
        <v>63087608.670000002</v>
      </c>
      <c r="AJ56" s="545">
        <f t="shared" si="8"/>
        <v>2791024.86</v>
      </c>
      <c r="AK56" s="545">
        <f t="shared" si="8"/>
        <v>1455987.5899999999</v>
      </c>
      <c r="AL56" s="545">
        <f t="shared" si="8"/>
        <v>269336.52</v>
      </c>
      <c r="AM56" s="545">
        <f t="shared" si="8"/>
        <v>743525.25</v>
      </c>
      <c r="AN56" s="545">
        <f t="shared" si="8"/>
        <v>704941.94000000006</v>
      </c>
      <c r="AO56" s="545">
        <f t="shared" si="8"/>
        <v>588421.55999999994</v>
      </c>
      <c r="AP56" s="545">
        <f t="shared" si="8"/>
        <v>1285915.7599999998</v>
      </c>
      <c r="AQ56" s="545">
        <f t="shared" si="8"/>
        <v>1041968.0499999999</v>
      </c>
      <c r="AR56" s="545">
        <f t="shared" si="8"/>
        <v>445683.57</v>
      </c>
      <c r="AS56" s="545">
        <f t="shared" si="8"/>
        <v>939093.59</v>
      </c>
      <c r="AT56" s="545">
        <f t="shared" si="8"/>
        <v>373760.93</v>
      </c>
      <c r="AU56" s="545">
        <f t="shared" si="8"/>
        <v>7308566.419999999</v>
      </c>
      <c r="AV56" s="545">
        <f t="shared" si="8"/>
        <v>751971.23</v>
      </c>
      <c r="AW56" s="545">
        <f t="shared" si="8"/>
        <v>454117.01</v>
      </c>
      <c r="AX56" s="545">
        <f t="shared" si="8"/>
        <v>405036.5</v>
      </c>
      <c r="AY56" s="545">
        <f t="shared" si="8"/>
        <v>1388257.06</v>
      </c>
      <c r="AZ56" s="545">
        <f t="shared" si="8"/>
        <v>49044</v>
      </c>
      <c r="BA56" s="545">
        <f t="shared" si="8"/>
        <v>144644.15</v>
      </c>
      <c r="BB56" s="545">
        <f t="shared" si="8"/>
        <v>25039047.329999998</v>
      </c>
      <c r="BC56" s="545">
        <f t="shared" si="8"/>
        <v>150326.03</v>
      </c>
      <c r="BD56" s="545">
        <f t="shared" si="8"/>
        <v>2102361.12</v>
      </c>
      <c r="BE56" s="545">
        <f t="shared" si="8"/>
        <v>1347555.68</v>
      </c>
      <c r="BF56" s="545">
        <f t="shared" si="8"/>
        <v>1445716.8900000001</v>
      </c>
      <c r="BG56" s="545">
        <f t="shared" si="8"/>
        <v>1167818.8900000001</v>
      </c>
      <c r="BH56" s="545">
        <f t="shared" si="8"/>
        <v>2514524.1999999997</v>
      </c>
      <c r="BI56" s="545">
        <f t="shared" si="8"/>
        <v>1192295.3800000001</v>
      </c>
      <c r="BJ56" s="545">
        <f t="shared" si="8"/>
        <v>1057651</v>
      </c>
      <c r="BK56" s="545">
        <f t="shared" si="8"/>
        <v>242576.6</v>
      </c>
      <c r="BL56" s="545">
        <f t="shared" si="8"/>
        <v>501351.85000000003</v>
      </c>
      <c r="BM56" s="545">
        <f t="shared" si="8"/>
        <v>27401234.779999997</v>
      </c>
      <c r="BN56" s="545">
        <f t="shared" si="8"/>
        <v>4217449.93</v>
      </c>
      <c r="BO56" s="545">
        <f t="shared" si="8"/>
        <v>708036.69</v>
      </c>
      <c r="BP56" s="545">
        <f t="shared" si="8"/>
        <v>519593.06999999995</v>
      </c>
      <c r="BQ56" s="545">
        <f t="shared" si="8"/>
        <v>667411.81000000006</v>
      </c>
      <c r="BR56" s="545">
        <f t="shared" si="8"/>
        <v>522901.48</v>
      </c>
      <c r="BS56" s="545">
        <f t="shared" si="8"/>
        <v>444372.91000000003</v>
      </c>
      <c r="BT56" s="545">
        <f t="shared" si="8"/>
        <v>16732405.25</v>
      </c>
      <c r="BU56" s="545">
        <f t="shared" ref="BU56:CB56" si="9">SUM(BU48:BU55)</f>
        <v>235460.35</v>
      </c>
      <c r="BV56" s="545">
        <f t="shared" si="9"/>
        <v>523448.76999999996</v>
      </c>
      <c r="BW56" s="545">
        <f t="shared" si="9"/>
        <v>1563358.33</v>
      </c>
      <c r="BX56" s="545">
        <f t="shared" si="9"/>
        <v>1725955.6700000002</v>
      </c>
      <c r="BY56" s="545">
        <f t="shared" si="9"/>
        <v>6650553.2899999991</v>
      </c>
      <c r="BZ56" s="545">
        <f t="shared" si="9"/>
        <v>393510.93</v>
      </c>
      <c r="CA56" s="545">
        <f t="shared" si="9"/>
        <v>235731.25</v>
      </c>
      <c r="CB56" s="545">
        <f t="shared" si="9"/>
        <v>357766</v>
      </c>
      <c r="CC56" s="545">
        <f>SUM(CC48:CC55)</f>
        <v>324213745.28000009</v>
      </c>
    </row>
    <row r="57" spans="1:81" s="530" customFormat="1" ht="68.400000000000006" x14ac:dyDescent="0.25">
      <c r="A57" s="531" t="s">
        <v>1140</v>
      </c>
      <c r="B57" s="532" t="s">
        <v>6</v>
      </c>
      <c r="C57" s="533" t="s">
        <v>7</v>
      </c>
      <c r="D57" s="534"/>
      <c r="E57" s="533"/>
      <c r="F57" s="535" t="s">
        <v>715</v>
      </c>
      <c r="G57" s="536" t="s">
        <v>79</v>
      </c>
      <c r="H57" s="537">
        <f>IFERROR(INDEX('[3]5.งบทดลอง รพ.'!$D:$D,MATCH(F:F,'[3]5.งบทดลอง รพ.'!B:B,0)),)</f>
        <v>70690</v>
      </c>
      <c r="I57" s="537">
        <f>IFERROR(INDEX('[3]5.งบทดลอง รพ.'!$E:$E,MATCH(F:F,'[3]5.งบทดลอง รพ.'!B:B,0)),)</f>
        <v>1319519</v>
      </c>
      <c r="J57" s="537">
        <f>IFERROR(INDEX('[3]5.งบทดลอง รพ.'!$F:$F,MATCH(F:F,'[3]5.งบทดลอง รพ.'!B:B,0)),)</f>
        <v>102920</v>
      </c>
      <c r="K57" s="537">
        <f>IFERROR(INDEX('[3]5.งบทดลอง รพ.'!$G:$G,MATCH(F:F,'[3]5.งบทดลอง รพ.'!B:B,0)),)</f>
        <v>166930</v>
      </c>
      <c r="L57" s="537">
        <f>IFERROR(INDEX('[3]5.งบทดลอง รพ.'!$H:$H,MATCH(F:F,'[3]5.งบทดลอง รพ.'!B:B,0)),)</f>
        <v>142070</v>
      </c>
      <c r="M57" s="537">
        <f>IFERROR(INDEX('[3]5.งบทดลอง รพ.'!$I:$I,MATCH(F:F,'[3]5.งบทดลอง รพ.'!B:B,0)),)</f>
        <v>0</v>
      </c>
      <c r="N57" s="537">
        <f>IFERROR(INDEX('[3]5.งบทดลอง รพ.'!$J:$J,MATCH(F:F,'[3]5.งบทดลอง รพ.'!B:B,0)),)</f>
        <v>6241405.25</v>
      </c>
      <c r="O57" s="537">
        <f>IFERROR(INDEX('[3]5.งบทดลอง รพ.'!$K:$K,MATCH(F:F,'[3]5.งบทดลอง รพ.'!B:B,0)),)</f>
        <v>166930</v>
      </c>
      <c r="P57" s="537">
        <f>IFERROR(INDEX('[3]5.งบทดลอง รพ.'!$L:$L,MATCH(F:F,'[3]5.งบทดลอง รพ.'!B:B,0)),)</f>
        <v>0</v>
      </c>
      <c r="Q57" s="537">
        <f>IFERROR(INDEX('[3]5.งบทดลอง รพ.'!$M:$M,MATCH(F:F,'[3]5.งบทดลอง รพ.'!B:B,0)),)</f>
        <v>212660</v>
      </c>
      <c r="R57" s="537">
        <f>IFERROR(INDEX('[3]5.งบทดลอง รพ.'!$N:$N,MATCH(F:F,'[3]5.งบทดลอง รพ.'!B:B,0)),)</f>
        <v>43280</v>
      </c>
      <c r="S57" s="537">
        <f>IFERROR(INDEX('[3]5.งบทดลอง รพ.'!$O:$O,MATCH(F:F,'[3]5.งบทดลอง รพ.'!B:B,0)),)</f>
        <v>0</v>
      </c>
      <c r="T57" s="537">
        <f>IFERROR(INDEX('[3]5.งบทดลอง รพ.'!$P:$P,MATCH(F:F,'[3]5.งบทดลอง รพ.'!B:B,0)),)</f>
        <v>955523</v>
      </c>
      <c r="U57" s="537">
        <f>IFERROR(INDEX('[3]5.งบทดลอง รพ.'!$Q:$Q,MATCH(F:F,'[3]5.งบทดลอง รพ.'!B:B,0)),)</f>
        <v>358330</v>
      </c>
      <c r="V57" s="537">
        <f>IFERROR(INDEX('[3]5.งบทดลอง รพ.'!$R:$R,MATCH(F:F,'[3]5.งบทดลอง รพ.'!B:B,0)),)</f>
        <v>0</v>
      </c>
      <c r="W57" s="537">
        <f>IFERROR(INDEX('[3]5.งบทดลอง รพ.'!$S:$S,MATCH(F:F,'[3]5.งบทดลอง รพ.'!B:B,0)),)</f>
        <v>0</v>
      </c>
      <c r="X57" s="537">
        <f>IFERROR(INDEX('[3]5.งบทดลอง รพ.'!$T:$T,MATCH(F:F,'[3]5.งบทดลอง รพ.'!B:B,0)),)</f>
        <v>56750</v>
      </c>
      <c r="Y57" s="537">
        <f>IFERROR(INDEX('[3]5.งบทดลอง รพ.'!$U:$U,MATCH(F:F,'[3]5.งบทดลอง รพ.'!B:B,0)),)</f>
        <v>59930</v>
      </c>
      <c r="Z57" s="537">
        <f>IFERROR(INDEX('[3]5.งบทดลอง รพ.'!$V:$V,MATCH(F:F,'[3]5.งบทดลอง รพ.'!B:B,0)),)</f>
        <v>99980</v>
      </c>
      <c r="AA57" s="537">
        <f>IFERROR(INDEX('[3]5.งบทดลอง รพ.'!$W:$W,MATCH(F:F,'[3]5.งบทดลอง รพ.'!B:B,0)),)</f>
        <v>0</v>
      </c>
      <c r="AB57" s="537">
        <f>IFERROR(INDEX('[3]5.งบทดลอง รพ.'!$X:$X,MATCH(F:F,'[3]5.งบทดลอง รพ.'!B:B,0)),)</f>
        <v>27600</v>
      </c>
      <c r="AC57" s="537">
        <f>IFERROR(INDEX('[3]5.งบทดลอง รพ.'!$Y:$Y,MATCH(F:F,'[3]5.งบทดลอง รพ.'!B:B,0)),)</f>
        <v>175850</v>
      </c>
      <c r="AD57" s="537">
        <f>IFERROR(INDEX('[3]5.งบทดลอง รพ.'!$Z:$Z,MATCH(F:F,'[3]5.งบทดลอง รพ.'!B:B,0)),)</f>
        <v>8870</v>
      </c>
      <c r="AE57" s="537">
        <f>IFERROR(INDEX('[3]5.งบทดลอง รพ.'!$AA:$AA,MATCH(F:F,'[3]5.งบทดลอง รพ.'!B:B,0)),)</f>
        <v>0</v>
      </c>
      <c r="AF57" s="537">
        <f>IFERROR(INDEX('[3]5.งบทดลอง รพ.'!$AB:$AB,MATCH(F:F,'[3]5.งบทดลอง รพ.'!B:B,0)),)</f>
        <v>0</v>
      </c>
      <c r="AG57" s="537">
        <f>IFERROR(INDEX('[3]5.งบทดลอง รพ.'!$AC:$AC,MATCH(F:F,'[3]5.งบทดลอง รพ.'!B:B,0)),)</f>
        <v>37265</v>
      </c>
      <c r="AH57" s="537">
        <f>IFERROR(INDEX('[3]5.งบทดลอง รพ.'!$AD:$AD,MATCH(F:F,'[3]5.งบทดลอง รพ.'!B:B,0)),)</f>
        <v>0</v>
      </c>
      <c r="AI57" s="537">
        <f>IFERROR(INDEX('[3]5.งบทดลอง รพ.'!$AE:$AE,MATCH(F:F,'[3]5.งบทดลอง รพ.'!B:B,0)),)</f>
        <v>1457190</v>
      </c>
      <c r="AJ57" s="537">
        <f>IFERROR(INDEX('[3]5.งบทดลอง รพ.'!$AF:$AF,MATCH(F:F,'[3]5.งบทดลอง รพ.'!B:B,0)),)</f>
        <v>0</v>
      </c>
      <c r="AK57" s="537">
        <f>IFERROR(INDEX('[3]5.งบทดลอง รพ.'!$AG:$AG,MATCH(F:F,'[3]5.งบทดลอง รพ.'!B:B,0)),)</f>
        <v>99310</v>
      </c>
      <c r="AL57" s="537">
        <f>IFERROR(INDEX('[3]5.งบทดลอง รพ.'!$AH:$AH,MATCH(F:F,'[3]5.งบทดลอง รพ.'!B:B,0)),)</f>
        <v>0</v>
      </c>
      <c r="AM57" s="537">
        <f>IFERROR(INDEX('[3]5.งบทดลอง รพ.'!$AI:$AI,MATCH(F:F,'[3]5.งบทดลอง รพ.'!B:B,0)),)</f>
        <v>46550</v>
      </c>
      <c r="AN57" s="537">
        <f>IFERROR(INDEX('[3]5.งบทดลอง รพ.'!$AJ:$AJ,MATCH(F:F,'[3]5.งบทดลอง รพ.'!B:B,0)),)</f>
        <v>83470</v>
      </c>
      <c r="AO57" s="537">
        <f>IFERROR(INDEX('[3]5.งบทดลอง รพ.'!$AK:$AK,MATCH(F:F,'[3]5.งบทดลอง รพ.'!B:B,0)),)</f>
        <v>62771</v>
      </c>
      <c r="AP57" s="537">
        <f>IFERROR(INDEX('[3]5.งบทดลอง รพ.'!$AL:$AL,MATCH(F:F,'[3]5.งบทดลอง รพ.'!B:B,0)),)</f>
        <v>82640</v>
      </c>
      <c r="AQ57" s="537">
        <f>IFERROR(INDEX('[3]5.งบทดลอง รพ.'!$AM:$AM,MATCH(F:F,'[3]5.งบทดลอง รพ.'!B:B,0)),)</f>
        <v>103600</v>
      </c>
      <c r="AR57" s="537">
        <f>IFERROR(INDEX('[3]5.งบทดลอง รพ.'!$AN:$AN,MATCH(F:F,'[3]5.งบทดลอง รพ.'!B:B,0)),)</f>
        <v>45480</v>
      </c>
      <c r="AS57" s="537">
        <f>IFERROR(INDEX('[3]5.งบทดลอง รพ.'!$AO:$AO,MATCH(F:F,'[3]5.งบทดลอง รพ.'!B:B,0)),)</f>
        <v>59490</v>
      </c>
      <c r="AT57" s="537">
        <f>IFERROR(INDEX('[3]5.งบทดลอง รพ.'!$AP:$AP,MATCH(F:F,'[3]5.งบทดลอง รพ.'!B:B,0)),)</f>
        <v>59810</v>
      </c>
      <c r="AU57" s="537">
        <f>IFERROR(INDEX('[3]5.งบทดลอง รพ.'!$AQ:$AQ,MATCH(F:F,'[3]5.งบทดลอง รพ.'!B:B,0)),)</f>
        <v>1816160</v>
      </c>
      <c r="AV57" s="537">
        <f>IFERROR(INDEX('[3]5.งบทดลอง รพ.'!$AR:$AR,MATCH(F:F,'[3]5.งบทดลอง รพ.'!B:B,0)),)</f>
        <v>47250</v>
      </c>
      <c r="AW57" s="537">
        <f>IFERROR(INDEX('[3]5.งบทดลอง รพ.'!$AS:$AS,MATCH(F:F,'[3]5.งบทดลอง รพ.'!B:B,0)),)</f>
        <v>79030</v>
      </c>
      <c r="AX57" s="537">
        <f>IFERROR(INDEX('[3]5.งบทดลอง รพ.'!$AT:$AT,MATCH(F:F,'[3]5.งบทดลอง รพ.'!B:B,0)),)</f>
        <v>131910</v>
      </c>
      <c r="AY57" s="537">
        <f>IFERROR(INDEX('[3]5.งบทดลอง รพ.'!$AU:$AU,MATCH(F:F,'[3]5.งบทดลอง รพ.'!B:B,0)),)</f>
        <v>141630</v>
      </c>
      <c r="AZ57" s="537">
        <f>IFERROR(INDEX('[3]5.งบทดลอง รพ.'!$AV:$AV,MATCH(F:F,'[3]5.งบทดลอง รพ.'!B:B,0)),)</f>
        <v>11810</v>
      </c>
      <c r="BA57" s="537">
        <f>IFERROR(INDEX('[3]5.งบทดลอง รพ.'!$AW:$AW,MATCH(F:F,'[3]5.งบทดลอง รพ.'!B:B,0)),)</f>
        <v>24430</v>
      </c>
      <c r="BB57" s="537">
        <f>IFERROR(INDEX('[3]5.งบทดลอง รพ.'!$AX:$AX,MATCH(F:F,'[3]5.งบทดลอง รพ.'!B:B,0)),)</f>
        <v>1146425</v>
      </c>
      <c r="BC57" s="537">
        <f>IFERROR(INDEX('[3]5.งบทดลอง รพ.'!$AY:$AY,MATCH(F:F,'[3]5.งบทดลอง รพ.'!B:B,0)),)</f>
        <v>94635</v>
      </c>
      <c r="BD57" s="537">
        <f>IFERROR(INDEX('[3]5.งบทดลอง รพ.'!$AZ:$AZ,MATCH(F:F,'[3]5.งบทดลอง รพ.'!B:B,0)),)</f>
        <v>102805.75</v>
      </c>
      <c r="BE57" s="537">
        <f>IFERROR(INDEX('[3]5.งบทดลอง รพ.'!$BA:$BA,MATCH(F:F,'[3]5.งบทดลอง รพ.'!B:B,0)),)</f>
        <v>80210</v>
      </c>
      <c r="BF57" s="537">
        <f>IFERROR(INDEX('[3]5.งบทดลอง รพ.'!$BB:$BB,MATCH(F:F,'[3]5.งบทดลอง รพ.'!B:B,0)),)</f>
        <v>82470</v>
      </c>
      <c r="BG57" s="537">
        <f>IFERROR(INDEX('[3]5.งบทดลอง รพ.'!$BC:$BC,MATCH(F:F,'[3]5.งบทดลอง รพ.'!B:B,0)),)</f>
        <v>0</v>
      </c>
      <c r="BH57" s="537">
        <f>IFERROR(INDEX('[3]5.งบทดลอง รพ.'!$BD:$BD,MATCH(F:F,'[3]5.งบทดลอง รพ.'!B:B,0)),)</f>
        <v>1343025</v>
      </c>
      <c r="BI57" s="537">
        <f>IFERROR(INDEX('[3]5.งบทดลอง รพ.'!$BE:$BE,MATCH(F:F,'[3]5.งบทดลอง รพ.'!B:B,0)),)</f>
        <v>190490</v>
      </c>
      <c r="BJ57" s="537">
        <f>IFERROR(INDEX('[3]5.งบทดลอง รพ.'!$BF:$BF,MATCH(F:F,'[3]5.งบทดลอง รพ.'!B:B,0)),)</f>
        <v>532298.5</v>
      </c>
      <c r="BK57" s="537">
        <f>IFERROR(INDEX('[3]5.งบทดลอง รพ.'!$BG:$BG,MATCH(F:F,'[3]5.งบทดลอง รพ.'!B:B,0)),)</f>
        <v>0</v>
      </c>
      <c r="BL57" s="537">
        <f>IFERROR(INDEX('[3]5.งบทดลอง รพ.'!$BH:$BH,MATCH(F:F,'[3]5.งบทดลอง รพ.'!B:B,0)),)</f>
        <v>46850</v>
      </c>
      <c r="BM57" s="537">
        <f>IFERROR(INDEX('[3]5.งบทดลอง รพ.'!$BI:$BI,MATCH(F:F,'[3]5.งบทดลอง รพ.'!B:B,0)),)</f>
        <v>1313865</v>
      </c>
      <c r="BN57" s="537">
        <f>IFERROR(INDEX('[3]5.งบทดลอง รพ.'!$BJ:$BJ,MATCH(F:F,'[3]5.งบทดลอง รพ.'!B:B,0)),)</f>
        <v>0</v>
      </c>
      <c r="BO57" s="537">
        <f>IFERROR(INDEX('[3]5.งบทดลอง รพ.'!$BK:$BK,MATCH(F:F,'[3]5.งบทดลอง รพ.'!B:B,0)),)</f>
        <v>0</v>
      </c>
      <c r="BP57" s="537">
        <f>IFERROR(INDEX('[3]5.งบทดลอง รพ.'!$BL:$BL,MATCH(F:F,'[3]5.งบทดลอง รพ.'!B:B,0)),)</f>
        <v>0</v>
      </c>
      <c r="BQ57" s="537">
        <f>IFERROR(INDEX('[3]5.งบทดลอง รพ.'!$BM:$BM,MATCH(F:F,'[3]5.งบทดลอง รพ.'!B:B,0)),)</f>
        <v>0</v>
      </c>
      <c r="BR57" s="537">
        <f>IFERROR(INDEX('[3]5.งบทดลอง รพ.'!$BN:$BN,MATCH(F:F,'[3]5.งบทดลอง รพ.'!B:B,0)),)</f>
        <v>0</v>
      </c>
      <c r="BS57" s="537">
        <f>IFERROR(INDEX('[3]5.งบทดลอง รพ.'!$BO:$BO,MATCH(F:F,'[3]5.งบทดลอง รพ.'!B:B,0)),)</f>
        <v>5540</v>
      </c>
      <c r="BT57" s="537">
        <f>IFERROR(INDEX('[3]5.งบทดลอง รพ.'!$BP:$BP,MATCH(F:F,'[3]5.งบทดลอง รพ.'!B:B,0)),)</f>
        <v>794108</v>
      </c>
      <c r="BU57" s="537">
        <f>IFERROR(INDEX('[3]5.งบทดลอง รพ.'!$BQ:$BQ,MATCH(F:F,'[3]5.งบทดลอง รพ.'!B:B,0)),)</f>
        <v>113955</v>
      </c>
      <c r="BV57" s="537">
        <f>IFERROR(INDEX('[3]5.งบทดลอง รพ.'!$BR:$BR,MATCH(F:F,'[3]5.งบทดลอง รพ.'!B:B,0)),)</f>
        <v>103941</v>
      </c>
      <c r="BW57" s="537">
        <f>IFERROR(INDEX('[3]5.งบทดลอง รพ.'!$BS:$BS,MATCH(F:F,'[3]5.งบทดลอง รพ.'!B:B,0)),)</f>
        <v>128070</v>
      </c>
      <c r="BX57" s="537">
        <f>IFERROR(INDEX('[3]5.งบทดลอง รพ.'!$BT:$BT,MATCH(F:F,'[3]5.งบทดลอง รพ.'!B:B,0)),)</f>
        <v>396880</v>
      </c>
      <c r="BY57" s="537">
        <f>IFERROR(INDEX('[3]5.งบทดลอง รพ.'!$BU:$BU,MATCH(F:F,'[3]5.งบทดลอง รพ.'!B:B,0)),)</f>
        <v>182650</v>
      </c>
      <c r="BZ57" s="537">
        <f>IFERROR(INDEX('[3]5.งบทดลอง รพ.'!$BV:$BV,MATCH(F:F,'[3]5.งบทดลอง รพ.'!B:B,0)),)</f>
        <v>0</v>
      </c>
      <c r="CA57" s="537">
        <f>IFERROR(INDEX('[3]5.งบทดลอง รพ.'!$BW:$BW,MATCH(F:F,'[3]5.งบทดลอง รพ.'!B:B,0)),)</f>
        <v>38860</v>
      </c>
      <c r="CB57" s="537">
        <f>IFERROR(INDEX('[3]5.งบทดลอง รพ.'!$BX:$BX,MATCH(F:F,'[3]5.งบทดลอง รพ.'!B:B,0)),)</f>
        <v>38540</v>
      </c>
      <c r="CC57" s="538">
        <f>SUM(H57:CB57)</f>
        <v>21334651.5</v>
      </c>
    </row>
    <row r="58" spans="1:81" s="530" customFormat="1" ht="68.400000000000006" x14ac:dyDescent="0.25">
      <c r="A58" s="531" t="s">
        <v>1140</v>
      </c>
      <c r="B58" s="532" t="s">
        <v>6</v>
      </c>
      <c r="C58" s="533" t="s">
        <v>7</v>
      </c>
      <c r="D58" s="534">
        <v>41040</v>
      </c>
      <c r="E58" s="533" t="s">
        <v>6589</v>
      </c>
      <c r="F58" s="535" t="s">
        <v>80</v>
      </c>
      <c r="G58" s="536" t="s">
        <v>938</v>
      </c>
      <c r="H58" s="537">
        <f>IFERROR(INDEX('[3]5.งบทดลอง รพ.'!$D:$D,MATCH(F:F,'[3]5.งบทดลอง รพ.'!B:B,0)),)</f>
        <v>92952412.010000005</v>
      </c>
      <c r="I58" s="537">
        <f>IFERROR(INDEX('[3]5.งบทดลอง รพ.'!$E:$E,MATCH(F:F,'[3]5.งบทดลอง รพ.'!B:B,0)),)</f>
        <v>19655784.260000002</v>
      </c>
      <c r="J58" s="537">
        <f>IFERROR(INDEX('[3]5.งบทดลอง รพ.'!$F:$F,MATCH(F:F,'[3]5.งบทดลอง รพ.'!B:B,0)),)</f>
        <v>24989180.109999999</v>
      </c>
      <c r="K58" s="537">
        <f>IFERROR(INDEX('[3]5.งบทดลอง รพ.'!$G:$G,MATCH(F:F,'[3]5.งบทดลอง รพ.'!B:B,0)),)</f>
        <v>4645774</v>
      </c>
      <c r="L58" s="537">
        <f>IFERROR(INDEX('[3]5.งบทดลอง รพ.'!$H:$H,MATCH(F:F,'[3]5.งบทดลอง รพ.'!B:B,0)),)</f>
        <v>3531603.24</v>
      </c>
      <c r="M58" s="537">
        <f>IFERROR(INDEX('[3]5.งบทดลอง รพ.'!$I:$I,MATCH(F:F,'[3]5.งบทดลอง รพ.'!B:B,0)),)</f>
        <v>749339.21</v>
      </c>
      <c r="N58" s="537">
        <f>IFERROR(INDEX('[3]5.งบทดลอง รพ.'!$J:$J,MATCH(F:F,'[3]5.งบทดลอง รพ.'!B:B,0)),)</f>
        <v>274014103</v>
      </c>
      <c r="O58" s="537">
        <f>IFERROR(INDEX('[3]5.งบทดลอง รพ.'!$K:$K,MATCH(F:F,'[3]5.งบทดลอง รพ.'!B:B,0)),)</f>
        <v>4645774</v>
      </c>
      <c r="P58" s="537">
        <f>IFERROR(INDEX('[3]5.งบทดลอง รพ.'!$L:$L,MATCH(F:F,'[3]5.งบทดลอง รพ.'!B:B,0)),)</f>
        <v>1785328.46</v>
      </c>
      <c r="Q58" s="537">
        <f>IFERROR(INDEX('[3]5.งบทดลอง รพ.'!$M:$M,MATCH(F:F,'[3]5.งบทดลอง รพ.'!B:B,0)),)</f>
        <v>28562447.199999999</v>
      </c>
      <c r="R58" s="537">
        <f>IFERROR(INDEX('[3]5.งบทดลอง รพ.'!$N:$N,MATCH(F:F,'[3]5.งบทดลอง รพ.'!B:B,0)),)</f>
        <v>3102852</v>
      </c>
      <c r="S58" s="537">
        <f>IFERROR(INDEX('[3]5.งบทดลอง รพ.'!$O:$O,MATCH(F:F,'[3]5.งบทดลอง รพ.'!B:B,0)),)</f>
        <v>6994696.5</v>
      </c>
      <c r="T58" s="537">
        <f>IFERROR(INDEX('[3]5.งบทดลอง รพ.'!$P:$P,MATCH(F:F,'[3]5.งบทดลอง รพ.'!B:B,0)),)</f>
        <v>34428159.270000003</v>
      </c>
      <c r="U58" s="537">
        <f>IFERROR(INDEX('[3]5.งบทดลอง รพ.'!$Q:$Q,MATCH(F:F,'[3]5.งบทดลอง รพ.'!B:B,0)),)</f>
        <v>5336404.99</v>
      </c>
      <c r="V58" s="537">
        <f>IFERROR(INDEX('[3]5.งบทดลอง รพ.'!$R:$R,MATCH(F:F,'[3]5.งบทดลอง รพ.'!B:B,0)),)</f>
        <v>732998</v>
      </c>
      <c r="W58" s="537">
        <f>IFERROR(INDEX('[3]5.งบทดลอง รพ.'!$S:$S,MATCH(F:F,'[3]5.งบทดลอง รพ.'!B:B,0)),)</f>
        <v>4554783.6900000004</v>
      </c>
      <c r="X58" s="537">
        <f>IFERROR(INDEX('[3]5.งบทดลอง รพ.'!$T:$T,MATCH(F:F,'[3]5.งบทดลอง รพ.'!B:B,0)),)</f>
        <v>2923062</v>
      </c>
      <c r="Y58" s="537">
        <f>IFERROR(INDEX('[3]5.งบทดลอง รพ.'!$U:$U,MATCH(F:F,'[3]5.งบทดลอง รพ.'!B:B,0)),)</f>
        <v>5320355.41</v>
      </c>
      <c r="Z58" s="537">
        <f>IFERROR(INDEX('[3]5.งบทดลอง รพ.'!$V:$V,MATCH(F:F,'[3]5.งบทดลอง รพ.'!B:B,0)),)</f>
        <v>160599098.81999999</v>
      </c>
      <c r="AA58" s="537">
        <f>IFERROR(INDEX('[3]5.งบทดลอง รพ.'!$W:$W,MATCH(F:F,'[3]5.งบทดลอง รพ.'!B:B,0)),)</f>
        <v>0</v>
      </c>
      <c r="AB58" s="537">
        <f>IFERROR(INDEX('[3]5.งบทดลอง รพ.'!$X:$X,MATCH(F:F,'[3]5.งบทดลอง รพ.'!B:B,0)),)</f>
        <v>3646117.84</v>
      </c>
      <c r="AC58" s="537">
        <f>IFERROR(INDEX('[3]5.งบทดลอง รพ.'!$Y:$Y,MATCH(F:F,'[3]5.งบทดลอง รพ.'!B:B,0)),)</f>
        <v>27041269.920000002</v>
      </c>
      <c r="AD58" s="537">
        <f>IFERROR(INDEX('[3]5.งบทดลอง รพ.'!$Z:$Z,MATCH(F:F,'[3]5.งบทดลอง รพ.'!B:B,0)),)</f>
        <v>9861822</v>
      </c>
      <c r="AE58" s="537">
        <f>IFERROR(INDEX('[3]5.งบทดลอง รพ.'!$AA:$AA,MATCH(F:F,'[3]5.งบทดลอง รพ.'!B:B,0)),)</f>
        <v>4923283.42</v>
      </c>
      <c r="AF58" s="537">
        <f>IFERROR(INDEX('[3]5.งบทดลอง รพ.'!$AB:$AB,MATCH(F:F,'[3]5.งบทดลอง รพ.'!B:B,0)),)</f>
        <v>4802809.6100000003</v>
      </c>
      <c r="AG58" s="537">
        <f>IFERROR(INDEX('[3]5.งบทดลอง รพ.'!$AC:$AC,MATCH(F:F,'[3]5.งบทดลอง รพ.'!B:B,0)),)</f>
        <v>2694727.25</v>
      </c>
      <c r="AH58" s="537">
        <f>IFERROR(INDEX('[3]5.งบทดลอง รพ.'!$AD:$AD,MATCH(F:F,'[3]5.งบทดลอง รพ.'!B:B,0)),)</f>
        <v>1202068.27</v>
      </c>
      <c r="AI58" s="537">
        <f>IFERROR(INDEX('[3]5.งบทดลอง รพ.'!$AE:$AE,MATCH(F:F,'[3]5.งบทดลอง รพ.'!B:B,0)),)</f>
        <v>294148377.04000002</v>
      </c>
      <c r="AJ58" s="537">
        <f>IFERROR(INDEX('[3]5.งบทดลอง รพ.'!$AF:$AF,MATCH(F:F,'[3]5.งบทดลอง รพ.'!B:B,0)),)</f>
        <v>9289197.4499999993</v>
      </c>
      <c r="AK58" s="537">
        <f>IFERROR(INDEX('[3]5.งบทดลอง รพ.'!$AG:$AG,MATCH(F:F,'[3]5.งบทดลอง รพ.'!B:B,0)),)</f>
        <v>4692501.75</v>
      </c>
      <c r="AL58" s="537">
        <f>IFERROR(INDEX('[3]5.งบทดลอง รพ.'!$AH:$AH,MATCH(F:F,'[3]5.งบทดลอง รพ.'!B:B,0)),)</f>
        <v>2525125.5</v>
      </c>
      <c r="AM58" s="537">
        <f>IFERROR(INDEX('[3]5.งบทดลอง รพ.'!$AI:$AI,MATCH(F:F,'[3]5.งบทดลอง รพ.'!B:B,0)),)</f>
        <v>3019474.6</v>
      </c>
      <c r="AN58" s="537">
        <f>IFERROR(INDEX('[3]5.งบทดลอง รพ.'!$AJ:$AJ,MATCH(F:F,'[3]5.งบทดลอง รพ.'!B:B,0)),)</f>
        <v>5668360.8700000001</v>
      </c>
      <c r="AO58" s="537">
        <f>IFERROR(INDEX('[3]5.งบทดลอง รพ.'!$AK:$AK,MATCH(F:F,'[3]5.งบทดลอง รพ.'!B:B,0)),)</f>
        <v>5294782.62</v>
      </c>
      <c r="AP58" s="537">
        <f>IFERROR(INDEX('[3]5.งบทดลอง รพ.'!$AL:$AL,MATCH(F:F,'[3]5.งบทดลอง รพ.'!B:B,0)),)</f>
        <v>6763784</v>
      </c>
      <c r="AQ58" s="537">
        <f>IFERROR(INDEX('[3]5.งบทดลอง รพ.'!$AM:$AM,MATCH(F:F,'[3]5.งบทดลอง รพ.'!B:B,0)),)</f>
        <v>6266858.75</v>
      </c>
      <c r="AR58" s="537">
        <f>IFERROR(INDEX('[3]5.งบทดลอง รพ.'!$AN:$AN,MATCH(F:F,'[3]5.งบทดลอง รพ.'!B:B,0)),)</f>
        <v>3355086.5</v>
      </c>
      <c r="AS58" s="537">
        <f>IFERROR(INDEX('[3]5.งบทดลอง รพ.'!$AO:$AO,MATCH(F:F,'[3]5.งบทดลอง รพ.'!B:B,0)),)</f>
        <v>4639340.5</v>
      </c>
      <c r="AT58" s="537">
        <f>IFERROR(INDEX('[3]5.งบทดลอง รพ.'!$AP:$AP,MATCH(F:F,'[3]5.งบทดลอง รพ.'!B:B,0)),)</f>
        <v>4105323.98</v>
      </c>
      <c r="AU58" s="537">
        <f>IFERROR(INDEX('[3]5.งบทดลอง รพ.'!$AQ:$AQ,MATCH(F:F,'[3]5.งบทดลอง รพ.'!B:B,0)),)</f>
        <v>63682260.600000001</v>
      </c>
      <c r="AV58" s="537">
        <f>IFERROR(INDEX('[3]5.งบทดลอง รพ.'!$AR:$AR,MATCH(F:F,'[3]5.งบทดลอง รพ.'!B:B,0)),)</f>
        <v>4916887.96</v>
      </c>
      <c r="AW58" s="537">
        <f>IFERROR(INDEX('[3]5.งบทดลอง รพ.'!$AS:$AS,MATCH(F:F,'[3]5.งบทดลอง รพ.'!B:B,0)),)</f>
        <v>4833633.75</v>
      </c>
      <c r="AX58" s="537">
        <f>IFERROR(INDEX('[3]5.งบทดลอง รพ.'!$AT:$AT,MATCH(F:F,'[3]5.งบทดลอง รพ.'!B:B,0)),)</f>
        <v>3842985.05</v>
      </c>
      <c r="AY58" s="537">
        <f>IFERROR(INDEX('[3]5.งบทดลอง รพ.'!$AU:$AU,MATCH(F:F,'[3]5.งบทดลอง รพ.'!B:B,0)),)</f>
        <v>10788070.609999999</v>
      </c>
      <c r="AZ58" s="537">
        <f>IFERROR(INDEX('[3]5.งบทดลอง รพ.'!$AV:$AV,MATCH(F:F,'[3]5.งบทดลอง รพ.'!B:B,0)),)</f>
        <v>652726.82999999996</v>
      </c>
      <c r="BA58" s="537">
        <f>IFERROR(INDEX('[3]5.งบทดลอง รพ.'!$AW:$AW,MATCH(F:F,'[3]5.งบทดลอง รพ.'!B:B,0)),)</f>
        <v>1559750.48</v>
      </c>
      <c r="BB58" s="537">
        <f>IFERROR(INDEX('[3]5.งบทดลอง รพ.'!$AX:$AX,MATCH(F:F,'[3]5.งบทดลอง รพ.'!B:B,0)),)</f>
        <v>111050243.08</v>
      </c>
      <c r="BC58" s="537">
        <f>IFERROR(INDEX('[3]5.งบทดลอง รพ.'!$AY:$AY,MATCH(F:F,'[3]5.งบทดลอง รพ.'!B:B,0)),)</f>
        <v>2553567.25</v>
      </c>
      <c r="BD58" s="537">
        <f>IFERROR(INDEX('[3]5.งบทดลอง รพ.'!$AZ:$AZ,MATCH(F:F,'[3]5.งบทดลอง รพ.'!B:B,0)),)</f>
        <v>12035099.25</v>
      </c>
      <c r="BE58" s="537">
        <f>IFERROR(INDEX('[3]5.งบทดลอง รพ.'!$BA:$BA,MATCH(F:F,'[3]5.งบทดลอง รพ.'!B:B,0)),)</f>
        <v>6037089.7800000003</v>
      </c>
      <c r="BF58" s="537">
        <f>IFERROR(INDEX('[3]5.งบทดลอง รพ.'!$BB:$BB,MATCH(F:F,'[3]5.งบทดลอง รพ.'!B:B,0)),)</f>
        <v>5155101.9000000004</v>
      </c>
      <c r="BG58" s="537">
        <f>IFERROR(INDEX('[3]5.งบทดลอง รพ.'!$BC:$BC,MATCH(F:F,'[3]5.งบทดลอง รพ.'!B:B,0)),)</f>
        <v>9148377</v>
      </c>
      <c r="BH58" s="537">
        <f>IFERROR(INDEX('[3]5.งบทดลอง รพ.'!$BD:$BD,MATCH(F:F,'[3]5.งบทดลอง รพ.'!B:B,0)),)</f>
        <v>17906531.800000001</v>
      </c>
      <c r="BI58" s="537">
        <f>IFERROR(INDEX('[3]5.งบทดลอง รพ.'!$BE:$BE,MATCH(F:F,'[3]5.งบทดลอง รพ.'!B:B,0)),)</f>
        <v>8820782.1899999995</v>
      </c>
      <c r="BJ58" s="537">
        <f>IFERROR(INDEX('[3]5.งบทดลอง รพ.'!$BF:$BF,MATCH(F:F,'[3]5.งบทดลอง รพ.'!B:B,0)),)</f>
        <v>4257966.5</v>
      </c>
      <c r="BK58" s="537">
        <f>IFERROR(INDEX('[3]5.งบทดลอง รพ.'!$BG:$BG,MATCH(F:F,'[3]5.งบทดลอง รพ.'!B:B,0)),)</f>
        <v>1527228.42</v>
      </c>
      <c r="BL58" s="537">
        <f>IFERROR(INDEX('[3]5.งบทดลอง รพ.'!$BH:$BH,MATCH(F:F,'[3]5.งบทดลอง รพ.'!B:B,0)),)</f>
        <v>3801917.71</v>
      </c>
      <c r="BM58" s="537">
        <f>IFERROR(INDEX('[3]5.งบทดลอง รพ.'!$BI:$BI,MATCH(F:F,'[3]5.งบทดลอง รพ.'!B:B,0)),)</f>
        <v>167785706.84999999</v>
      </c>
      <c r="BN58" s="537">
        <f>IFERROR(INDEX('[3]5.งบทดลอง รพ.'!$BJ:$BJ,MATCH(F:F,'[3]5.งบทดลอง รพ.'!B:B,0)),)</f>
        <v>17811902.699999999</v>
      </c>
      <c r="BO58" s="537">
        <f>IFERROR(INDEX('[3]5.งบทดลอง รพ.'!$BK:$BK,MATCH(F:F,'[3]5.งบทดลอง รพ.'!B:B,0)),)</f>
        <v>4242864.25</v>
      </c>
      <c r="BP58" s="537">
        <f>IFERROR(INDEX('[3]5.งบทดลอง รพ.'!$BL:$BL,MATCH(F:F,'[3]5.งบทดลอง รพ.'!B:B,0)),)</f>
        <v>2456721.5</v>
      </c>
      <c r="BQ58" s="537">
        <f>IFERROR(INDEX('[3]5.งบทดลอง รพ.'!$BM:$BM,MATCH(F:F,'[3]5.งบทดลอง รพ.'!B:B,0)),)</f>
        <v>3714769</v>
      </c>
      <c r="BR58" s="537">
        <f>IFERROR(INDEX('[3]5.งบทดลอง รพ.'!$BN:$BN,MATCH(F:F,'[3]5.งบทดลอง รพ.'!B:B,0)),)</f>
        <v>3687921.75</v>
      </c>
      <c r="BS58" s="537">
        <f>IFERROR(INDEX('[3]5.งบทดลอง รพ.'!$BO:$BO,MATCH(F:F,'[3]5.งบทดลอง รพ.'!B:B,0)),)</f>
        <v>2845204.7</v>
      </c>
      <c r="BT58" s="537">
        <f>IFERROR(INDEX('[3]5.งบทดลอง รพ.'!$BP:$BP,MATCH(F:F,'[3]5.งบทดลอง รพ.'!B:B,0)),)</f>
        <v>76511649.329999998</v>
      </c>
      <c r="BU58" s="537">
        <f>IFERROR(INDEX('[3]5.งบทดลอง รพ.'!$BQ:$BQ,MATCH(F:F,'[3]5.งบทดลอง รพ.'!B:B,0)),)</f>
        <v>2447950.5699999998</v>
      </c>
      <c r="BV58" s="537">
        <f>IFERROR(INDEX('[3]5.งบทดลอง รพ.'!$BR:$BR,MATCH(F:F,'[3]5.งบทดลอง รพ.'!B:B,0)),)</f>
        <v>2992677.18</v>
      </c>
      <c r="BW58" s="537">
        <f>IFERROR(INDEX('[3]5.งบทดลอง รพ.'!$BS:$BS,MATCH(F:F,'[3]5.งบทดลอง รพ.'!B:B,0)),)</f>
        <v>6501522</v>
      </c>
      <c r="BX58" s="537">
        <f>IFERROR(INDEX('[3]5.งบทดลอง รพ.'!$BT:$BT,MATCH(F:F,'[3]5.งบทดลอง รพ.'!B:B,0)),)</f>
        <v>10611802.689999999</v>
      </c>
      <c r="BY58" s="537">
        <f>IFERROR(INDEX('[3]5.งบทดลอง รพ.'!$BU:$BU,MATCH(F:F,'[3]5.งบทดลอง รพ.'!B:B,0)),)</f>
        <v>35025053.039999999</v>
      </c>
      <c r="BZ58" s="537">
        <f>IFERROR(INDEX('[3]5.งบทดลอง รพ.'!$BV:$BV,MATCH(F:F,'[3]5.งบทดลอง รพ.'!B:B,0)),)</f>
        <v>2528227.34</v>
      </c>
      <c r="CA58" s="537">
        <f>IFERROR(INDEX('[3]5.งบทดลอง รพ.'!$BW:$BW,MATCH(F:F,'[3]5.งบทดลอง รพ.'!B:B,0)),)</f>
        <v>902099.66</v>
      </c>
      <c r="CB58" s="537">
        <f>IFERROR(INDEX('[3]5.งบทดลอง รพ.'!$BX:$BX,MATCH(F:F,'[3]5.งบทดลอง รพ.'!B:B,0)),)</f>
        <v>2905232.5</v>
      </c>
      <c r="CC58" s="538">
        <f t="shared" ref="CC58:CC128" si="10">SUM(H58:CB58)</f>
        <v>1699005993.2599998</v>
      </c>
    </row>
    <row r="59" spans="1:81" s="530" customFormat="1" ht="68.400000000000006" x14ac:dyDescent="0.25">
      <c r="A59" s="531" t="s">
        <v>1141</v>
      </c>
      <c r="B59" s="532" t="s">
        <v>6</v>
      </c>
      <c r="C59" s="533" t="s">
        <v>7</v>
      </c>
      <c r="D59" s="534">
        <v>42040</v>
      </c>
      <c r="E59" s="533" t="s">
        <v>6590</v>
      </c>
      <c r="F59" s="535" t="s">
        <v>81</v>
      </c>
      <c r="G59" s="536" t="s">
        <v>939</v>
      </c>
      <c r="H59" s="537">
        <f>IFERROR(INDEX('[3]5.งบทดลอง รพ.'!$D:$D,MATCH(F:F,'[3]5.งบทดลอง รพ.'!B:B,0)),)</f>
        <v>57014275.939999998</v>
      </c>
      <c r="I59" s="537">
        <f>IFERROR(INDEX('[3]5.งบทดลอง รพ.'!$E:$E,MATCH(F:F,'[3]5.งบทดลอง รพ.'!B:B,0)),)</f>
        <v>6265492.75</v>
      </c>
      <c r="J59" s="537">
        <f>IFERROR(INDEX('[3]5.งบทดลอง รพ.'!$F:$F,MATCH(F:F,'[3]5.งบทดลอง รพ.'!B:B,0)),)</f>
        <v>19058357.52</v>
      </c>
      <c r="K59" s="537">
        <f>IFERROR(INDEX('[3]5.งบทดลอง รพ.'!$G:$G,MATCH(F:F,'[3]5.งบทดลอง รพ.'!B:B,0)),)</f>
        <v>2577929</v>
      </c>
      <c r="L59" s="537">
        <f>IFERROR(INDEX('[3]5.งบทดลอง รพ.'!$H:$H,MATCH(F:F,'[3]5.งบทดลอง รพ.'!B:B,0)),)</f>
        <v>2011164.72</v>
      </c>
      <c r="M59" s="537">
        <f>IFERROR(INDEX('[3]5.งบทดลอง รพ.'!$I:$I,MATCH(F:F,'[3]5.งบทดลอง รพ.'!B:B,0)),)</f>
        <v>85994.36</v>
      </c>
      <c r="N59" s="537">
        <f>IFERROR(INDEX('[3]5.งบทดลอง รพ.'!$J:$J,MATCH(F:F,'[3]5.งบทดลอง รพ.'!B:B,0)),)</f>
        <v>126724371.45</v>
      </c>
      <c r="O59" s="537">
        <f>IFERROR(INDEX('[3]5.งบทดลอง รพ.'!$K:$K,MATCH(F:F,'[3]5.งบทดลอง รพ.'!B:B,0)),)</f>
        <v>2577929</v>
      </c>
      <c r="P59" s="537">
        <f>IFERROR(INDEX('[3]5.งบทดลอง รพ.'!$L:$L,MATCH(F:F,'[3]5.งบทดลอง รพ.'!B:B,0)),)</f>
        <v>194714.2</v>
      </c>
      <c r="Q59" s="537">
        <f>IFERROR(INDEX('[3]5.งบทดลอง รพ.'!$M:$M,MATCH(F:F,'[3]5.งบทดลอง รพ.'!B:B,0)),)</f>
        <v>12902182.960000001</v>
      </c>
      <c r="R59" s="537">
        <f>IFERROR(INDEX('[3]5.งบทดลอง รพ.'!$N:$N,MATCH(F:F,'[3]5.งบทดลอง รพ.'!B:B,0)),)</f>
        <v>335767</v>
      </c>
      <c r="S59" s="537">
        <f>IFERROR(INDEX('[3]5.งบทดลอง รพ.'!$O:$O,MATCH(F:F,'[3]5.งบทดลอง รพ.'!B:B,0)),)</f>
        <v>2537975.35</v>
      </c>
      <c r="T59" s="537">
        <f>IFERROR(INDEX('[3]5.งบทดลอง รพ.'!$P:$P,MATCH(F:F,'[3]5.งบทดลอง รพ.'!B:B,0)),)</f>
        <v>22258346</v>
      </c>
      <c r="U59" s="537">
        <f>IFERROR(INDEX('[3]5.งบทดลอง รพ.'!$Q:$Q,MATCH(F:F,'[3]5.งบทดลอง รพ.'!B:B,0)),)</f>
        <v>2293738.75</v>
      </c>
      <c r="V59" s="537">
        <f>IFERROR(INDEX('[3]5.งบทดลอง รพ.'!$R:$R,MATCH(F:F,'[3]5.งบทดลอง รพ.'!B:B,0)),)</f>
        <v>462383</v>
      </c>
      <c r="W59" s="537">
        <f>IFERROR(INDEX('[3]5.งบทดลอง รพ.'!$S:$S,MATCH(F:F,'[3]5.งบทดลอง รพ.'!B:B,0)),)</f>
        <v>222159.6</v>
      </c>
      <c r="X59" s="537">
        <f>IFERROR(INDEX('[3]5.งบทดลอง รพ.'!$T:$T,MATCH(F:F,'[3]5.งบทดลอง รพ.'!B:B,0)),)</f>
        <v>1232958.5</v>
      </c>
      <c r="Y59" s="537">
        <f>IFERROR(INDEX('[3]5.งบทดลอง รพ.'!$U:$U,MATCH(F:F,'[3]5.งบทดลอง รพ.'!B:B,0)),)</f>
        <v>1079900.47</v>
      </c>
      <c r="Z59" s="537">
        <f>IFERROR(INDEX('[3]5.งบทดลอง รพ.'!$V:$V,MATCH(F:F,'[3]5.งบทดลอง รพ.'!B:B,0)),)</f>
        <v>95870033.359999999</v>
      </c>
      <c r="AA59" s="537">
        <f>IFERROR(INDEX('[3]5.งบทดลอง รพ.'!$W:$W,MATCH(F:F,'[3]5.งบทดลอง รพ.'!B:B,0)),)</f>
        <v>0</v>
      </c>
      <c r="AB59" s="537">
        <f>IFERROR(INDEX('[3]5.งบทดลอง รพ.'!$X:$X,MATCH(F:F,'[3]5.งบทดลอง รพ.'!B:B,0)),)</f>
        <v>1945517.75</v>
      </c>
      <c r="AC59" s="537">
        <f>IFERROR(INDEX('[3]5.งบทดลอง รพ.'!$Y:$Y,MATCH(F:F,'[3]5.งบทดลอง รพ.'!B:B,0)),)</f>
        <v>15088822.189999999</v>
      </c>
      <c r="AD59" s="537">
        <f>IFERROR(INDEX('[3]5.งบทดลอง รพ.'!$Z:$Z,MATCH(F:F,'[3]5.งบทดลอง รพ.'!B:B,0)),)</f>
        <v>1032039.73</v>
      </c>
      <c r="AE59" s="537">
        <f>IFERROR(INDEX('[3]5.งบทดลอง รพ.'!$AA:$AA,MATCH(F:F,'[3]5.งบทดลอง รพ.'!B:B,0)),)</f>
        <v>1028951.5</v>
      </c>
      <c r="AF59" s="537">
        <f>IFERROR(INDEX('[3]5.งบทดลอง รพ.'!$AB:$AB,MATCH(F:F,'[3]5.งบทดลอง รพ.'!B:B,0)),)</f>
        <v>1744096.62</v>
      </c>
      <c r="AG59" s="537">
        <f>IFERROR(INDEX('[3]5.งบทดลอง รพ.'!$AC:$AC,MATCH(F:F,'[3]5.งบทดลอง รพ.'!B:B,0)),)</f>
        <v>473118.75</v>
      </c>
      <c r="AH59" s="537">
        <f>IFERROR(INDEX('[3]5.งบทดลอง รพ.'!$AD:$AD,MATCH(F:F,'[3]5.งบทดลอง รพ.'!B:B,0)),)</f>
        <v>219243.94</v>
      </c>
      <c r="AI59" s="537">
        <f>IFERROR(INDEX('[3]5.งบทดลอง รพ.'!$AE:$AE,MATCH(F:F,'[3]5.งบทดลอง รพ.'!B:B,0)),)</f>
        <v>197254223.47999999</v>
      </c>
      <c r="AJ59" s="537">
        <f>IFERROR(INDEX('[3]5.งบทดลอง รพ.'!$AF:$AF,MATCH(F:F,'[3]5.งบทดลอง รพ.'!B:B,0)),)</f>
        <v>729320.81</v>
      </c>
      <c r="AK59" s="537">
        <f>IFERROR(INDEX('[3]5.งบทดลอง รพ.'!$AG:$AG,MATCH(F:F,'[3]5.งบทดลอง รพ.'!B:B,0)),)</f>
        <v>949620</v>
      </c>
      <c r="AL59" s="537">
        <f>IFERROR(INDEX('[3]5.งบทดลอง รพ.'!$AH:$AH,MATCH(F:F,'[3]5.งบทดลอง รพ.'!B:B,0)),)</f>
        <v>875674</v>
      </c>
      <c r="AM59" s="537">
        <f>IFERROR(INDEX('[3]5.งบทดลอง รพ.'!$AI:$AI,MATCH(F:F,'[3]5.งบทดลอง รพ.'!B:B,0)),)</f>
        <v>383403.5</v>
      </c>
      <c r="AN59" s="537">
        <f>IFERROR(INDEX('[3]5.งบทดลอง รพ.'!$AJ:$AJ,MATCH(F:F,'[3]5.งบทดลอง รพ.'!B:B,0)),)</f>
        <v>1187119</v>
      </c>
      <c r="AO59" s="537">
        <f>IFERROR(INDEX('[3]5.งบทดลอง รพ.'!$AK:$AK,MATCH(F:F,'[3]5.งบทดลอง รพ.'!B:B,0)),)</f>
        <v>1496221.21</v>
      </c>
      <c r="AP59" s="537">
        <f>IFERROR(INDEX('[3]5.งบทดลอง รพ.'!$AL:$AL,MATCH(F:F,'[3]5.งบทดลอง รพ.'!B:B,0)),)</f>
        <v>1287209.3500000001</v>
      </c>
      <c r="AQ59" s="537">
        <f>IFERROR(INDEX('[3]5.งบทดลอง รพ.'!$AM:$AM,MATCH(F:F,'[3]5.งบทดลอง รพ.'!B:B,0)),)</f>
        <v>2346019</v>
      </c>
      <c r="AR59" s="537">
        <f>IFERROR(INDEX('[3]5.งบทดลอง รพ.'!$AN:$AN,MATCH(F:F,'[3]5.งบทดลอง รพ.'!B:B,0)),)</f>
        <v>362321.75</v>
      </c>
      <c r="AS59" s="537">
        <f>IFERROR(INDEX('[3]5.งบทดลอง รพ.'!$AO:$AO,MATCH(F:F,'[3]5.งบทดลอง รพ.'!B:B,0)),)</f>
        <v>1005797.95</v>
      </c>
      <c r="AT59" s="537">
        <f>IFERROR(INDEX('[3]5.งบทดลอง รพ.'!$AP:$AP,MATCH(F:F,'[3]5.งบทดลอง รพ.'!B:B,0)),)</f>
        <v>606529.81999999995</v>
      </c>
      <c r="AU59" s="537">
        <f>IFERROR(INDEX('[3]5.งบทดลอง รพ.'!$AQ:$AQ,MATCH(F:F,'[3]5.งบทดลอง รพ.'!B:B,0)),)</f>
        <v>42405846.460000001</v>
      </c>
      <c r="AV59" s="537">
        <f>IFERROR(INDEX('[3]5.งบทดลอง รพ.'!$AR:$AR,MATCH(F:F,'[3]5.งบทดลอง รพ.'!B:B,0)),)</f>
        <v>620909.66</v>
      </c>
      <c r="AW59" s="537">
        <f>IFERROR(INDEX('[3]5.งบทดลอง รพ.'!$AS:$AS,MATCH(F:F,'[3]5.งบทดลอง รพ.'!B:B,0)),)</f>
        <v>407672.55</v>
      </c>
      <c r="AX59" s="537">
        <f>IFERROR(INDEX('[3]5.งบทดลอง รพ.'!$AT:$AT,MATCH(F:F,'[3]5.งบทดลอง รพ.'!B:B,0)),)</f>
        <v>771769.94</v>
      </c>
      <c r="AY59" s="537">
        <f>IFERROR(INDEX('[3]5.งบทดลอง รพ.'!$AU:$AU,MATCH(F:F,'[3]5.งบทดลอง รพ.'!B:B,0)),)</f>
        <v>773646.23</v>
      </c>
      <c r="AZ59" s="537">
        <f>IFERROR(INDEX('[3]5.งบทดลอง รพ.'!$AV:$AV,MATCH(F:F,'[3]5.งบทดลอง รพ.'!B:B,0)),)</f>
        <v>2024.42</v>
      </c>
      <c r="BA59" s="537">
        <f>IFERROR(INDEX('[3]5.งบทดลอง รพ.'!$AW:$AW,MATCH(F:F,'[3]5.งบทดลอง รพ.'!B:B,0)),)</f>
        <v>171309.34</v>
      </c>
      <c r="BB59" s="537">
        <f>IFERROR(INDEX('[3]5.งบทดลอง รพ.'!$AX:$AX,MATCH(F:F,'[3]5.งบทดลอง รพ.'!B:B,0)),)</f>
        <v>82173152.25</v>
      </c>
      <c r="BC59" s="537">
        <f>IFERROR(INDEX('[3]5.งบทดลอง รพ.'!$AY:$AY,MATCH(F:F,'[3]5.งบทดลอง รพ.'!B:B,0)),)</f>
        <v>486582</v>
      </c>
      <c r="BD59" s="537">
        <f>IFERROR(INDEX('[3]5.งบทดลอง รพ.'!$AZ:$AZ,MATCH(F:F,'[3]5.งบทดลอง รพ.'!B:B,0)),)</f>
        <v>3349266</v>
      </c>
      <c r="BE59" s="537">
        <f>IFERROR(INDEX('[3]5.งบทดลอง รพ.'!$BA:$BA,MATCH(F:F,'[3]5.งบทดลอง รพ.'!B:B,0)),)</f>
        <v>1829546.86</v>
      </c>
      <c r="BF59" s="537">
        <f>IFERROR(INDEX('[3]5.งบทดลอง รพ.'!$BB:$BB,MATCH(F:F,'[3]5.งบทดลอง รพ.'!B:B,0)),)</f>
        <v>2472695.1</v>
      </c>
      <c r="BG59" s="537">
        <f>IFERROR(INDEX('[3]5.งบทดลอง รพ.'!$BC:$BC,MATCH(F:F,'[3]5.งบทดลอง รพ.'!B:B,0)),)</f>
        <v>2411321</v>
      </c>
      <c r="BH59" s="537">
        <f>IFERROR(INDEX('[3]5.งบทดลอง รพ.'!$BD:$BD,MATCH(F:F,'[3]5.งบทดลอง รพ.'!B:B,0)),)</f>
        <v>13820459.699999999</v>
      </c>
      <c r="BI59" s="537">
        <f>IFERROR(INDEX('[3]5.งบทดลอง รพ.'!$BE:$BE,MATCH(F:F,'[3]5.งบทดลอง รพ.'!B:B,0)),)</f>
        <v>4125980.08</v>
      </c>
      <c r="BJ59" s="537">
        <f>IFERROR(INDEX('[3]5.งบทดลอง รพ.'!$BF:$BF,MATCH(F:F,'[3]5.งบทดลอง รพ.'!B:B,0)),)</f>
        <v>1962481.65</v>
      </c>
      <c r="BK59" s="537">
        <f>IFERROR(INDEX('[3]5.งบทดลอง รพ.'!$BG:$BG,MATCH(F:F,'[3]5.งบทดลอง รพ.'!B:B,0)),)</f>
        <v>249282.92</v>
      </c>
      <c r="BL59" s="537">
        <f>IFERROR(INDEX('[3]5.งบทดลอง รพ.'!$BH:$BH,MATCH(F:F,'[3]5.งบทดลอง รพ.'!B:B,0)),)</f>
        <v>687295.5</v>
      </c>
      <c r="BM59" s="537">
        <f>IFERROR(INDEX('[3]5.งบทดลอง รพ.'!$BI:$BI,MATCH(F:F,'[3]5.งบทดลอง รพ.'!B:B,0)),)</f>
        <v>107678516.42</v>
      </c>
      <c r="BN59" s="537">
        <f>IFERROR(INDEX('[3]5.งบทดลอง รพ.'!$BJ:$BJ,MATCH(F:F,'[3]5.งบทดลอง รพ.'!B:B,0)),)</f>
        <v>12917497.289999999</v>
      </c>
      <c r="BO59" s="537">
        <f>IFERROR(INDEX('[3]5.งบทดลอง รพ.'!$BK:$BK,MATCH(F:F,'[3]5.งบทดลอง รพ.'!B:B,0)),)</f>
        <v>953663</v>
      </c>
      <c r="BP59" s="537">
        <f>IFERROR(INDEX('[3]5.งบทดลอง รพ.'!$BL:$BL,MATCH(F:F,'[3]5.งบทดลอง รพ.'!B:B,0)),)</f>
        <v>586286.87</v>
      </c>
      <c r="BQ59" s="537">
        <f>IFERROR(INDEX('[3]5.งบทดลอง รพ.'!$BM:$BM,MATCH(F:F,'[3]5.งบทดลอง รพ.'!B:B,0)),)</f>
        <v>446547</v>
      </c>
      <c r="BR59" s="537">
        <f>IFERROR(INDEX('[3]5.งบทดลอง รพ.'!$BN:$BN,MATCH(F:F,'[3]5.งบทดลอง รพ.'!B:B,0)),)</f>
        <v>615529.25</v>
      </c>
      <c r="BS59" s="537">
        <f>IFERROR(INDEX('[3]5.งบทดลอง รพ.'!$BO:$BO,MATCH(F:F,'[3]5.งบทดลอง รพ.'!B:B,0)),)</f>
        <v>470040.75</v>
      </c>
      <c r="BT59" s="537">
        <f>IFERROR(INDEX('[3]5.งบทดลอง รพ.'!$BP:$BP,MATCH(F:F,'[3]5.งบทดลอง รพ.'!B:B,0)),)</f>
        <v>51113433.890000001</v>
      </c>
      <c r="BU59" s="537">
        <f>IFERROR(INDEX('[3]5.งบทดลอง รพ.'!$BQ:$BQ,MATCH(F:F,'[3]5.งบทดลอง รพ.'!B:B,0)),)</f>
        <v>722539.07</v>
      </c>
      <c r="BV59" s="537">
        <f>IFERROR(INDEX('[3]5.งบทดลอง รพ.'!$BR:$BR,MATCH(F:F,'[3]5.งบทดลอง รพ.'!B:B,0)),)</f>
        <v>1129440.5</v>
      </c>
      <c r="BW59" s="537">
        <f>IFERROR(INDEX('[3]5.งบทดลอง รพ.'!$BS:$BS,MATCH(F:F,'[3]5.งบทดลอง รพ.'!B:B,0)),)</f>
        <v>1110087.25</v>
      </c>
      <c r="BX59" s="537">
        <f>IFERROR(INDEX('[3]5.งบทดลอง รพ.'!$BT:$BT,MATCH(F:F,'[3]5.งบทดลอง รพ.'!B:B,0)),)</f>
        <v>4228804.1100000003</v>
      </c>
      <c r="BY59" s="537">
        <f>IFERROR(INDEX('[3]5.งบทดลอง รพ.'!$BU:$BU,MATCH(F:F,'[3]5.งบทดลอง รพ.'!B:B,0)),)</f>
        <v>23285772.57</v>
      </c>
      <c r="BZ59" s="537">
        <f>IFERROR(INDEX('[3]5.งบทดลอง รพ.'!$BV:$BV,MATCH(F:F,'[3]5.งบทดลอง รพ.'!B:B,0)),)</f>
        <v>936724.03</v>
      </c>
      <c r="CA59" s="537">
        <f>IFERROR(INDEX('[3]5.งบทดลอง รพ.'!$BW:$BW,MATCH(F:F,'[3]5.งบทดลอง รพ.'!B:B,0)),)</f>
        <v>201366.91</v>
      </c>
      <c r="CB59" s="537">
        <f>IFERROR(INDEX('[3]5.งบทดลอง รพ.'!$BX:$BX,MATCH(F:F,'[3]5.งบทดลอง รพ.'!B:B,0)),)</f>
        <v>875733.35</v>
      </c>
      <c r="CC59" s="538">
        <f t="shared" si="10"/>
        <v>951714148.20000017</v>
      </c>
    </row>
    <row r="60" spans="1:81" s="530" customFormat="1" ht="68.400000000000006" x14ac:dyDescent="0.25">
      <c r="A60" s="531" t="s">
        <v>6560</v>
      </c>
      <c r="B60" s="532" t="s">
        <v>6</v>
      </c>
      <c r="C60" s="533" t="s">
        <v>7</v>
      </c>
      <c r="D60" s="534">
        <v>44020</v>
      </c>
      <c r="E60" s="543" t="s">
        <v>621</v>
      </c>
      <c r="F60" s="535" t="s">
        <v>82</v>
      </c>
      <c r="G60" s="536" t="s">
        <v>83</v>
      </c>
      <c r="H60" s="537">
        <f>IFERROR(INDEX('[3]5.งบทดลอง รพ.'!$D:$D,MATCH(F:F,'[3]5.งบทดลอง รพ.'!B:B,0)),)</f>
        <v>-10018814.52</v>
      </c>
      <c r="I60" s="537">
        <f>IFERROR(INDEX('[3]5.งบทดลอง รพ.'!$E:$E,MATCH(F:F,'[3]5.งบทดลอง รพ.'!B:B,0)),)</f>
        <v>0</v>
      </c>
      <c r="J60" s="537">
        <f>IFERROR(INDEX('[3]5.งบทดลอง รพ.'!$F:$F,MATCH(F:F,'[3]5.งบทดลอง รพ.'!B:B,0)),)</f>
        <v>-541827.81999999995</v>
      </c>
      <c r="K60" s="537">
        <f>IFERROR(INDEX('[3]5.งบทดลอง รพ.'!$G:$G,MATCH(F:F,'[3]5.งบทดลอง รพ.'!B:B,0)),)</f>
        <v>-567290.73</v>
      </c>
      <c r="L60" s="537">
        <f>IFERROR(INDEX('[3]5.งบทดลอง รพ.'!$H:$H,MATCH(F:F,'[3]5.งบทดลอง รพ.'!B:B,0)),)</f>
        <v>-907570.62</v>
      </c>
      <c r="M60" s="537">
        <f>IFERROR(INDEX('[3]5.งบทดลอง รพ.'!$I:$I,MATCH(F:F,'[3]5.งบทดลอง รพ.'!B:B,0)),)</f>
        <v>0</v>
      </c>
      <c r="N60" s="537">
        <f>IFERROR(INDEX('[3]5.งบทดลอง รพ.'!$J:$J,MATCH(F:F,'[3]5.งบทดลอง รพ.'!B:B,0)),)</f>
        <v>-24499499.329999998</v>
      </c>
      <c r="O60" s="537">
        <f>IFERROR(INDEX('[3]5.งบทดลอง รพ.'!$K:$K,MATCH(F:F,'[3]5.งบทดลอง รพ.'!B:B,0)),)</f>
        <v>-567290.73</v>
      </c>
      <c r="P60" s="537">
        <f>IFERROR(INDEX('[3]5.งบทดลอง รพ.'!$L:$L,MATCH(F:F,'[3]5.งบทดลอง รพ.'!B:B,0)),)</f>
        <v>-220640.61</v>
      </c>
      <c r="Q60" s="537">
        <f>IFERROR(INDEX('[3]5.งบทดลอง รพ.'!$M:$M,MATCH(F:F,'[3]5.งบทดลอง รพ.'!B:B,0)),)</f>
        <v>-1813711.8</v>
      </c>
      <c r="R60" s="537">
        <f>IFERROR(INDEX('[3]5.งบทดลอง รพ.'!$N:$N,MATCH(F:F,'[3]5.งบทดลอง รพ.'!B:B,0)),)</f>
        <v>-168447.51</v>
      </c>
      <c r="S60" s="537">
        <f>IFERROR(INDEX('[3]5.งบทดลอง รพ.'!$O:$O,MATCH(F:F,'[3]5.งบทดลอง รพ.'!B:B,0)),)</f>
        <v>-565585.82999999996</v>
      </c>
      <c r="T60" s="537">
        <f>IFERROR(INDEX('[3]5.งบทดลอง รพ.'!$P:$P,MATCH(F:F,'[3]5.งบทดลอง รพ.'!B:B,0)),)</f>
        <v>-5132379.5999999996</v>
      </c>
      <c r="U60" s="537">
        <f>IFERROR(INDEX('[3]5.งบทดลอง รพ.'!$Q:$Q,MATCH(F:F,'[3]5.งบทดลอง รพ.'!B:B,0)),)</f>
        <v>-925965.64</v>
      </c>
      <c r="V60" s="537">
        <f>IFERROR(INDEX('[3]5.งบทดลอง รพ.'!$R:$R,MATCH(F:F,'[3]5.งบทดลอง รพ.'!B:B,0)),)</f>
        <v>-239587.14</v>
      </c>
      <c r="W60" s="537">
        <f>IFERROR(INDEX('[3]5.งบทดลอง รพ.'!$S:$S,MATCH(F:F,'[3]5.งบทดลอง รพ.'!B:B,0)),)</f>
        <v>0</v>
      </c>
      <c r="X60" s="537">
        <f>IFERROR(INDEX('[3]5.งบทดลอง รพ.'!$T:$T,MATCH(F:F,'[3]5.งบทดลอง รพ.'!B:B,0)),)</f>
        <v>-611653.29</v>
      </c>
      <c r="Y60" s="537">
        <f>IFERROR(INDEX('[3]5.งบทดลอง รพ.'!$U:$U,MATCH(F:F,'[3]5.งบทดลอง รพ.'!B:B,0)),)</f>
        <v>-2517611.35</v>
      </c>
      <c r="Z60" s="537">
        <f>IFERROR(INDEX('[3]5.งบทดลอง รพ.'!$V:$V,MATCH(F:F,'[3]5.งบทดลอง รพ.'!B:B,0)),)</f>
        <v>-16233671.800000001</v>
      </c>
      <c r="AA60" s="537">
        <f>IFERROR(INDEX('[3]5.งบทดลอง รพ.'!$W:$W,MATCH(F:F,'[3]5.งบทดลอง รพ.'!B:B,0)),)</f>
        <v>0</v>
      </c>
      <c r="AB60" s="537">
        <f>IFERROR(INDEX('[3]5.งบทดลอง รพ.'!$X:$X,MATCH(F:F,'[3]5.งบทดลอง รพ.'!B:B,0)),)</f>
        <v>0</v>
      </c>
      <c r="AC60" s="537">
        <f>IFERROR(INDEX('[3]5.งบทดลอง รพ.'!$Y:$Y,MATCH(F:F,'[3]5.งบทดลอง รพ.'!B:B,0)),)</f>
        <v>-2654066.36</v>
      </c>
      <c r="AD60" s="537">
        <f>IFERROR(INDEX('[3]5.งบทดลอง รพ.'!$Z:$Z,MATCH(F:F,'[3]5.งบทดลอง รพ.'!B:B,0)),)</f>
        <v>-335663.3</v>
      </c>
      <c r="AE60" s="537">
        <f>IFERROR(INDEX('[3]5.งบทดลอง รพ.'!$AA:$AA,MATCH(F:F,'[3]5.งบทดลอง รพ.'!B:B,0)),)</f>
        <v>-497836.17</v>
      </c>
      <c r="AF60" s="537">
        <f>IFERROR(INDEX('[3]5.งบทดลอง รพ.'!$AB:$AB,MATCH(F:F,'[3]5.งบทดลอง รพ.'!B:B,0)),)</f>
        <v>-1008089.5</v>
      </c>
      <c r="AG60" s="537">
        <f>IFERROR(INDEX('[3]5.งบทดลอง รพ.'!$AC:$AC,MATCH(F:F,'[3]5.งบทดลอง รพ.'!B:B,0)),)</f>
        <v>-28627.45</v>
      </c>
      <c r="AH60" s="537">
        <f>IFERROR(INDEX('[3]5.งบทดลอง รพ.'!$AD:$AD,MATCH(F:F,'[3]5.งบทดลอง รพ.'!B:B,0)),)</f>
        <v>-42290</v>
      </c>
      <c r="AI60" s="537">
        <f>IFERROR(INDEX('[3]5.งบทดลอง รพ.'!$AE:$AE,MATCH(F:F,'[3]5.งบทดลอง รพ.'!B:B,0)),)</f>
        <v>-52350170.090000004</v>
      </c>
      <c r="AJ60" s="537">
        <f>IFERROR(INDEX('[3]5.งบทดลอง รพ.'!$AF:$AF,MATCH(F:F,'[3]5.งบทดลอง รพ.'!B:B,0)),)</f>
        <v>-136152.57999999999</v>
      </c>
      <c r="AK60" s="537">
        <f>IFERROR(INDEX('[3]5.งบทดลอง รพ.'!$AG:$AG,MATCH(F:F,'[3]5.งบทดลอง รพ.'!B:B,0)),)</f>
        <v>-284308.43</v>
      </c>
      <c r="AL60" s="537">
        <f>IFERROR(INDEX('[3]5.งบทดลอง รพ.'!$AH:$AH,MATCH(F:F,'[3]5.งบทดลอง รพ.'!B:B,0)),)</f>
        <v>-81705.48</v>
      </c>
      <c r="AM60" s="537">
        <f>IFERROR(INDEX('[3]5.งบทดลอง รพ.'!$AI:$AI,MATCH(F:F,'[3]5.งบทดลอง รพ.'!B:B,0)),)</f>
        <v>-38622.129999999997</v>
      </c>
      <c r="AN60" s="537">
        <f>IFERROR(INDEX('[3]5.งบทดลอง รพ.'!$AJ:$AJ,MATCH(F:F,'[3]5.งบทดลอง รพ.'!B:B,0)),)</f>
        <v>-372293.23</v>
      </c>
      <c r="AO60" s="537">
        <f>IFERROR(INDEX('[3]5.งบทดลอง รพ.'!$AK:$AK,MATCH(F:F,'[3]5.งบทดลอง รพ.'!B:B,0)),)</f>
        <v>-758183.3</v>
      </c>
      <c r="AP60" s="537">
        <f>IFERROR(INDEX('[3]5.งบทดลอง รพ.'!$AL:$AL,MATCH(F:F,'[3]5.งบทดลอง รพ.'!B:B,0)),)</f>
        <v>-206046.97</v>
      </c>
      <c r="AQ60" s="537">
        <f>IFERROR(INDEX('[3]5.งบทดลอง รพ.'!$AM:$AM,MATCH(F:F,'[3]5.งบทดลอง รพ.'!B:B,0)),)</f>
        <v>-711286.23</v>
      </c>
      <c r="AR60" s="537">
        <f>IFERROR(INDEX('[3]5.งบทดลอง รพ.'!$AN:$AN,MATCH(F:F,'[3]5.งบทดลอง รพ.'!B:B,0)),)</f>
        <v>-81899.899999999994</v>
      </c>
      <c r="AS60" s="537">
        <f>IFERROR(INDEX('[3]5.งบทดลอง รพ.'!$AO:$AO,MATCH(F:F,'[3]5.งบทดลอง รพ.'!B:B,0)),)</f>
        <v>-154265.93</v>
      </c>
      <c r="AT60" s="537">
        <f>IFERROR(INDEX('[3]5.งบทดลอง รพ.'!$AP:$AP,MATCH(F:F,'[3]5.งบทดลอง รพ.'!B:B,0)),)</f>
        <v>-348031.27</v>
      </c>
      <c r="AU60" s="537">
        <f>IFERROR(INDEX('[3]5.งบทดลอง รพ.'!$AQ:$AQ,MATCH(F:F,'[3]5.งบทดลอง รพ.'!B:B,0)),)</f>
        <v>-12185733.710000001</v>
      </c>
      <c r="AV60" s="537">
        <f>IFERROR(INDEX('[3]5.งบทดลอง รพ.'!$AR:$AR,MATCH(F:F,'[3]5.งบทดลอง รพ.'!B:B,0)),)</f>
        <v>-288269.38</v>
      </c>
      <c r="AW60" s="537">
        <f>IFERROR(INDEX('[3]5.งบทดลอง รพ.'!$AS:$AS,MATCH(F:F,'[3]5.งบทดลอง รพ.'!B:B,0)),)</f>
        <v>-68239.649999999994</v>
      </c>
      <c r="AX60" s="537">
        <f>IFERROR(INDEX('[3]5.งบทดลอง รพ.'!$AT:$AT,MATCH(F:F,'[3]5.งบทดลอง รพ.'!B:B,0)),)</f>
        <v>-75768.95</v>
      </c>
      <c r="AY60" s="537">
        <f>IFERROR(INDEX('[3]5.งบทดลอง รพ.'!$AU:$AU,MATCH(F:F,'[3]5.งบทดลอง รพ.'!B:B,0)),)</f>
        <v>-55717.46</v>
      </c>
      <c r="AZ60" s="537">
        <f>IFERROR(INDEX('[3]5.งบทดลอง รพ.'!$AV:$AV,MATCH(F:F,'[3]5.งบทดลอง รพ.'!B:B,0)),)</f>
        <v>-2004.66</v>
      </c>
      <c r="BA60" s="537">
        <f>IFERROR(INDEX('[3]5.งบทดลอง รพ.'!$AW:$AW,MATCH(F:F,'[3]5.งบทดลอง รพ.'!B:B,0)),)</f>
        <v>-7471.42</v>
      </c>
      <c r="BB60" s="537">
        <f>IFERROR(INDEX('[3]5.งบทดลอง รพ.'!$AX:$AX,MATCH(F:F,'[3]5.งบทดลอง รพ.'!B:B,0)),)</f>
        <v>-18423037.370000001</v>
      </c>
      <c r="BC60" s="537">
        <f>IFERROR(INDEX('[3]5.งบทดลอง รพ.'!$AY:$AY,MATCH(F:F,'[3]5.งบทดลอง รพ.'!B:B,0)),)</f>
        <v>0</v>
      </c>
      <c r="BD60" s="537">
        <f>IFERROR(INDEX('[3]5.งบทดลอง รพ.'!$AZ:$AZ,MATCH(F:F,'[3]5.งบทดลอง รพ.'!B:B,0)),)</f>
        <v>-1064474.3999999999</v>
      </c>
      <c r="BE60" s="537">
        <f>IFERROR(INDEX('[3]5.งบทดลอง รพ.'!$BA:$BA,MATCH(F:F,'[3]5.งบทดลอง รพ.'!B:B,0)),)</f>
        <v>-211216.56</v>
      </c>
      <c r="BF60" s="537">
        <f>IFERROR(INDEX('[3]5.งบทดลอง รพ.'!$BB:$BB,MATCH(F:F,'[3]5.งบทดลอง รพ.'!B:B,0)),)</f>
        <v>-2037771.1</v>
      </c>
      <c r="BG60" s="537">
        <f>IFERROR(INDEX('[3]5.งบทดลอง รพ.'!$BC:$BC,MATCH(F:F,'[3]5.งบทดลอง รพ.'!B:B,0)),)</f>
        <v>-99451.62</v>
      </c>
      <c r="BH60" s="537">
        <f>IFERROR(INDEX('[3]5.งบทดลอง รพ.'!$BD:$BD,MATCH(F:F,'[3]5.งบทดลอง รพ.'!B:B,0)),)</f>
        <v>-1777130.19</v>
      </c>
      <c r="BI60" s="537">
        <f>IFERROR(INDEX('[3]5.งบทดลอง รพ.'!$BE:$BE,MATCH(F:F,'[3]5.งบทดลอง รพ.'!B:B,0)),)</f>
        <v>-952675.06</v>
      </c>
      <c r="BJ60" s="537">
        <f>IFERROR(INDEX('[3]5.งบทดลอง รพ.'!$BF:$BF,MATCH(F:F,'[3]5.งบทดลอง รพ.'!B:B,0)),)</f>
        <v>0</v>
      </c>
      <c r="BK60" s="537">
        <f>IFERROR(INDEX('[3]5.งบทดลอง รพ.'!$BG:$BG,MATCH(F:F,'[3]5.งบทดลอง รพ.'!B:B,0)),)</f>
        <v>0</v>
      </c>
      <c r="BL60" s="537">
        <f>IFERROR(INDEX('[3]5.งบทดลอง รพ.'!$BH:$BH,MATCH(F:F,'[3]5.งบทดลอง รพ.'!B:B,0)),)</f>
        <v>-162268.01</v>
      </c>
      <c r="BM60" s="537">
        <f>IFERROR(INDEX('[3]5.งบทดลอง รพ.'!$BI:$BI,MATCH(F:F,'[3]5.งบทดลอง รพ.'!B:B,0)),)</f>
        <v>-6694134.5</v>
      </c>
      <c r="BN60" s="537">
        <f>IFERROR(INDEX('[3]5.งบทดลอง รพ.'!$BJ:$BJ,MATCH(F:F,'[3]5.งบทดลอง รพ.'!B:B,0)),)</f>
        <v>-70221.55</v>
      </c>
      <c r="BO60" s="537">
        <f>IFERROR(INDEX('[3]5.งบทดลอง รพ.'!$BK:$BK,MATCH(F:F,'[3]5.งบทดลอง รพ.'!B:B,0)),)</f>
        <v>0</v>
      </c>
      <c r="BP60" s="537">
        <f>IFERROR(INDEX('[3]5.งบทดลอง รพ.'!$BL:$BL,MATCH(F:F,'[3]5.งบทดลอง รพ.'!B:B,0)),)</f>
        <v>-580021.76000000001</v>
      </c>
      <c r="BQ60" s="537">
        <f>IFERROR(INDEX('[3]5.งบทดลอง รพ.'!$BM:$BM,MATCH(F:F,'[3]5.งบทดลอง รพ.'!B:B,0)),)</f>
        <v>-35080.46</v>
      </c>
      <c r="BR60" s="537">
        <f>IFERROR(INDEX('[3]5.งบทดลอง รพ.'!$BN:$BN,MATCH(F:F,'[3]5.งบทดลอง รพ.'!B:B,0)),)</f>
        <v>-49284.02</v>
      </c>
      <c r="BS60" s="537">
        <f>IFERROR(INDEX('[3]5.งบทดลอง รพ.'!$BO:$BO,MATCH(F:F,'[3]5.งบทดลอง รพ.'!B:B,0)),)</f>
        <v>-542051.87</v>
      </c>
      <c r="BT60" s="537">
        <f>IFERROR(INDEX('[3]5.งบทดลอง รพ.'!$BP:$BP,MATCH(F:F,'[3]5.งบทดลอง รพ.'!B:B,0)),)</f>
        <v>-10703913.119999999</v>
      </c>
      <c r="BU60" s="537">
        <f>IFERROR(INDEX('[3]5.งบทดลอง รพ.'!$BQ:$BQ,MATCH(F:F,'[3]5.งบทดลอง รพ.'!B:B,0)),)</f>
        <v>-139498.54</v>
      </c>
      <c r="BV60" s="537">
        <f>IFERROR(INDEX('[3]5.งบทดลอง รพ.'!$BR:$BR,MATCH(F:F,'[3]5.งบทดลอง รพ.'!B:B,0)),)</f>
        <v>-177750.61</v>
      </c>
      <c r="BW60" s="537">
        <f>IFERROR(INDEX('[3]5.งบทดลอง รพ.'!$BS:$BS,MATCH(F:F,'[3]5.งบทดลอง รพ.'!B:B,0)),)</f>
        <v>-335990.59</v>
      </c>
      <c r="BX60" s="537">
        <f>IFERROR(INDEX('[3]5.งบทดลอง รพ.'!$BT:$BT,MATCH(F:F,'[3]5.งบทดลอง รพ.'!B:B,0)),)</f>
        <v>-978506.5</v>
      </c>
      <c r="BY60" s="537">
        <f>IFERROR(INDEX('[3]5.งบทดลอง รพ.'!$BU:$BU,MATCH(F:F,'[3]5.งบทดลอง รพ.'!B:B,0)),)</f>
        <v>-3081237.16</v>
      </c>
      <c r="BZ60" s="537">
        <f>IFERROR(INDEX('[3]5.งบทดลอง รพ.'!$BV:$BV,MATCH(F:F,'[3]5.งบทดลอง รพ.'!B:B,0)),)</f>
        <v>-303449.78999999998</v>
      </c>
      <c r="CA60" s="537">
        <f>IFERROR(INDEX('[3]5.งบทดลอง รพ.'!$BW:$BW,MATCH(F:F,'[3]5.งบทดลอง รพ.'!B:B,0)),)</f>
        <v>0</v>
      </c>
      <c r="CB60" s="537">
        <f>IFERROR(INDEX('[3]5.งบทดลอง รพ.'!$BX:$BX,MATCH(F:F,'[3]5.งบทดลอง รพ.'!B:B,0)),)</f>
        <v>-23325.74</v>
      </c>
      <c r="CC60" s="538">
        <f t="shared" si="10"/>
        <v>-186746782.39000005</v>
      </c>
    </row>
    <row r="61" spans="1:81" s="530" customFormat="1" ht="68.400000000000006" x14ac:dyDescent="0.25">
      <c r="A61" s="531" t="s">
        <v>6560</v>
      </c>
      <c r="B61" s="532" t="s">
        <v>6</v>
      </c>
      <c r="C61" s="533" t="s">
        <v>7</v>
      </c>
      <c r="D61" s="534">
        <v>44020</v>
      </c>
      <c r="E61" s="543" t="s">
        <v>621</v>
      </c>
      <c r="F61" s="535" t="s">
        <v>84</v>
      </c>
      <c r="G61" s="536" t="s">
        <v>85</v>
      </c>
      <c r="H61" s="537">
        <f>IFERROR(INDEX('[3]5.งบทดลอง รพ.'!$D:$D,MATCH(F:F,'[3]5.งบทดลอง รพ.'!B:B,0)),)</f>
        <v>13855958.970000001</v>
      </c>
      <c r="I61" s="537">
        <f>IFERROR(INDEX('[3]5.งบทดลอง รพ.'!$E:$E,MATCH(F:F,'[3]5.งบทดลอง รพ.'!B:B,0)),)</f>
        <v>0</v>
      </c>
      <c r="J61" s="537">
        <f>IFERROR(INDEX('[3]5.งบทดลอง รพ.'!$F:$F,MATCH(F:F,'[3]5.งบทดลอง รพ.'!B:B,0)),)</f>
        <v>1198707.72</v>
      </c>
      <c r="K61" s="537">
        <f>IFERROR(INDEX('[3]5.งบทดลอง รพ.'!$G:$G,MATCH(F:F,'[3]5.งบทดลอง รพ.'!B:B,0)),)</f>
        <v>417841.76</v>
      </c>
      <c r="L61" s="537">
        <f>IFERROR(INDEX('[3]5.งบทดลอง รพ.'!$H:$H,MATCH(F:F,'[3]5.งบทดลอง รพ.'!B:B,0)),)</f>
        <v>60930.37</v>
      </c>
      <c r="M61" s="537">
        <f>IFERROR(INDEX('[3]5.งบทดลอง รพ.'!$I:$I,MATCH(F:F,'[3]5.งบทดลอง รพ.'!B:B,0)),)</f>
        <v>0</v>
      </c>
      <c r="N61" s="537">
        <f>IFERROR(INDEX('[3]5.งบทดลอง รพ.'!$J:$J,MATCH(F:F,'[3]5.งบทดลอง รพ.'!B:B,0)),)</f>
        <v>11279012.5</v>
      </c>
      <c r="O61" s="537">
        <f>IFERROR(INDEX('[3]5.งบทดลอง รพ.'!$K:$K,MATCH(F:F,'[3]5.งบทดลอง รพ.'!B:B,0)),)</f>
        <v>417841.76</v>
      </c>
      <c r="P61" s="537">
        <f>IFERROR(INDEX('[3]5.งบทดลอง รพ.'!$L:$L,MATCH(F:F,'[3]5.งบทดลอง รพ.'!B:B,0)),)</f>
        <v>0</v>
      </c>
      <c r="Q61" s="537">
        <f>IFERROR(INDEX('[3]5.งบทดลอง รพ.'!$M:$M,MATCH(F:F,'[3]5.งบทดลอง รพ.'!B:B,0)),)</f>
        <v>3003577.33</v>
      </c>
      <c r="R61" s="537">
        <f>IFERROR(INDEX('[3]5.งบทดลอง รพ.'!$N:$N,MATCH(F:F,'[3]5.งบทดลอง รพ.'!B:B,0)),)</f>
        <v>22713.67</v>
      </c>
      <c r="S61" s="537">
        <f>IFERROR(INDEX('[3]5.งบทดลอง รพ.'!$O:$O,MATCH(F:F,'[3]5.งบทดลอง รพ.'!B:B,0)),)</f>
        <v>0</v>
      </c>
      <c r="T61" s="537">
        <f>IFERROR(INDEX('[3]5.งบทดลอง รพ.'!$P:$P,MATCH(F:F,'[3]5.งบทดลอง รพ.'!B:B,0)),)</f>
        <v>627743.28</v>
      </c>
      <c r="U61" s="537">
        <f>IFERROR(INDEX('[3]5.งบทดลอง รพ.'!$Q:$Q,MATCH(F:F,'[3]5.งบทดลอง รพ.'!B:B,0)),)</f>
        <v>194159.22</v>
      </c>
      <c r="V61" s="537">
        <f>IFERROR(INDEX('[3]5.งบทดลอง รพ.'!$R:$R,MATCH(F:F,'[3]5.งบทดลอง รพ.'!B:B,0)),)</f>
        <v>0</v>
      </c>
      <c r="W61" s="537">
        <f>IFERROR(INDEX('[3]5.งบทดลอง รพ.'!$S:$S,MATCH(F:F,'[3]5.งบทดลอง รพ.'!B:B,0)),)</f>
        <v>0</v>
      </c>
      <c r="X61" s="537">
        <f>IFERROR(INDEX('[3]5.งบทดลอง รพ.'!$T:$T,MATCH(F:F,'[3]5.งบทดลอง รพ.'!B:B,0)),)</f>
        <v>123995.95</v>
      </c>
      <c r="Y61" s="537">
        <f>IFERROR(INDEX('[3]5.งบทดลอง รพ.'!$U:$U,MATCH(F:F,'[3]5.งบทดลอง รพ.'!B:B,0)),)</f>
        <v>87034.69</v>
      </c>
      <c r="Z61" s="537">
        <f>IFERROR(INDEX('[3]5.งบทดลอง รพ.'!$V:$V,MATCH(F:F,'[3]5.งบทดลอง รพ.'!B:B,0)),)</f>
        <v>0</v>
      </c>
      <c r="AA61" s="537">
        <f>IFERROR(INDEX('[3]5.งบทดลอง รพ.'!$W:$W,MATCH(F:F,'[3]5.งบทดลอง รพ.'!B:B,0)),)</f>
        <v>0</v>
      </c>
      <c r="AB61" s="537">
        <f>IFERROR(INDEX('[3]5.งบทดลอง รพ.'!$X:$X,MATCH(F:F,'[3]5.งบทดลอง รพ.'!B:B,0)),)</f>
        <v>0</v>
      </c>
      <c r="AC61" s="537">
        <f>IFERROR(INDEX('[3]5.งบทดลอง รพ.'!$Y:$Y,MATCH(F:F,'[3]5.งบทดลอง รพ.'!B:B,0)),)</f>
        <v>231667.92</v>
      </c>
      <c r="AD61" s="537">
        <f>IFERROR(INDEX('[3]5.งบทดลอง รพ.'!$Z:$Z,MATCH(F:F,'[3]5.งบทดลอง รพ.'!B:B,0)),)</f>
        <v>8875.16</v>
      </c>
      <c r="AE61" s="537">
        <f>IFERROR(INDEX('[3]5.งบทดลอง รพ.'!$AA:$AA,MATCH(F:F,'[3]5.งบทดลอง รพ.'!B:B,0)),)</f>
        <v>14283.29</v>
      </c>
      <c r="AF61" s="537">
        <f>IFERROR(INDEX('[3]5.งบทดลอง รพ.'!$AB:$AB,MATCH(F:F,'[3]5.งบทดลอง รพ.'!B:B,0)),)</f>
        <v>0</v>
      </c>
      <c r="AG61" s="537">
        <f>IFERROR(INDEX('[3]5.งบทดลอง รพ.'!$AC:$AC,MATCH(F:F,'[3]5.งบทดลอง รพ.'!B:B,0)),)</f>
        <v>0</v>
      </c>
      <c r="AH61" s="537">
        <f>IFERROR(INDEX('[3]5.งบทดลอง รพ.'!$AD:$AD,MATCH(F:F,'[3]5.งบทดลอง รพ.'!B:B,0)),)</f>
        <v>0</v>
      </c>
      <c r="AI61" s="537">
        <f>IFERROR(INDEX('[3]5.งบทดลอง รพ.'!$AE:$AE,MATCH(F:F,'[3]5.งบทดลอง รพ.'!B:B,0)),)</f>
        <v>26003502.25</v>
      </c>
      <c r="AJ61" s="537">
        <f>IFERROR(INDEX('[3]5.งบทดลอง รพ.'!$AF:$AF,MATCH(F:F,'[3]5.งบทดลอง รพ.'!B:B,0)),)</f>
        <v>211746.43</v>
      </c>
      <c r="AK61" s="537">
        <f>IFERROR(INDEX('[3]5.งบทดลอง รพ.'!$AG:$AG,MATCH(F:F,'[3]5.งบทดลอง รพ.'!B:B,0)),)</f>
        <v>167187.85999999999</v>
      </c>
      <c r="AL61" s="537">
        <f>IFERROR(INDEX('[3]5.งบทดลอง รพ.'!$AH:$AH,MATCH(F:F,'[3]5.งบทดลอง รพ.'!B:B,0)),)</f>
        <v>61796.79</v>
      </c>
      <c r="AM61" s="537">
        <f>IFERROR(INDEX('[3]5.งบทดลอง รพ.'!$AI:$AI,MATCH(F:F,'[3]5.งบทดลอง รพ.'!B:B,0)),)</f>
        <v>25910.25</v>
      </c>
      <c r="AN61" s="537">
        <f>IFERROR(INDEX('[3]5.งบทดลอง รพ.'!$AJ:$AJ,MATCH(F:F,'[3]5.งบทดลอง รพ.'!B:B,0)),)</f>
        <v>812343.36</v>
      </c>
      <c r="AO61" s="537">
        <f>IFERROR(INDEX('[3]5.งบทดลอง รพ.'!$AK:$AK,MATCH(F:F,'[3]5.งบทดลอง รพ.'!B:B,0)),)</f>
        <v>313269.28000000003</v>
      </c>
      <c r="AP61" s="537">
        <f>IFERROR(INDEX('[3]5.งบทดลอง รพ.'!$AL:$AL,MATCH(F:F,'[3]5.งบทดลอง รพ.'!B:B,0)),)</f>
        <v>154591.37</v>
      </c>
      <c r="AQ61" s="537">
        <f>IFERROR(INDEX('[3]5.งบทดลอง รพ.'!$AM:$AM,MATCH(F:F,'[3]5.งบทดลอง รพ.'!B:B,0)),)</f>
        <v>283772.90999999997</v>
      </c>
      <c r="AR61" s="537">
        <f>IFERROR(INDEX('[3]5.งบทดลอง รพ.'!$AN:$AN,MATCH(F:F,'[3]5.งบทดลอง รพ.'!B:B,0)),)</f>
        <v>91873.3</v>
      </c>
      <c r="AS61" s="537">
        <f>IFERROR(INDEX('[3]5.งบทดลอง รพ.'!$AO:$AO,MATCH(F:F,'[3]5.งบทดลอง รพ.'!B:B,0)),)</f>
        <v>116082.06</v>
      </c>
      <c r="AT61" s="537">
        <f>IFERROR(INDEX('[3]5.งบทดลอง รพ.'!$AP:$AP,MATCH(F:F,'[3]5.งบทดลอง รพ.'!B:B,0)),)</f>
        <v>63907.94</v>
      </c>
      <c r="AU61" s="537">
        <f>IFERROR(INDEX('[3]5.งบทดลอง รพ.'!$AQ:$AQ,MATCH(F:F,'[3]5.งบทดลอง รพ.'!B:B,0)),)</f>
        <v>8507845.9199999999</v>
      </c>
      <c r="AV61" s="537">
        <f>IFERROR(INDEX('[3]5.งบทดลอง รพ.'!$AR:$AR,MATCH(F:F,'[3]5.งบทดลอง รพ.'!B:B,0)),)</f>
        <v>106812.84</v>
      </c>
      <c r="AW61" s="537">
        <f>IFERROR(INDEX('[3]5.งบทดลอง รพ.'!$AS:$AS,MATCH(F:F,'[3]5.งบทดลอง รพ.'!B:B,0)),)</f>
        <v>37339.65</v>
      </c>
      <c r="AX61" s="537">
        <f>IFERROR(INDEX('[3]5.งบทดลอง รพ.'!$AT:$AT,MATCH(F:F,'[3]5.งบทดลอง รพ.'!B:B,0)),)</f>
        <v>41160.300000000003</v>
      </c>
      <c r="AY61" s="537">
        <f>IFERROR(INDEX('[3]5.งบทดลอง รพ.'!$AU:$AU,MATCH(F:F,'[3]5.งบทดลอง รพ.'!B:B,0)),)</f>
        <v>210506.47</v>
      </c>
      <c r="AZ61" s="537">
        <f>IFERROR(INDEX('[3]5.งบทดลอง รพ.'!$AV:$AV,MATCH(F:F,'[3]5.งบทดลอง รพ.'!B:B,0)),)</f>
        <v>2356.35</v>
      </c>
      <c r="BA61" s="537">
        <f>IFERROR(INDEX('[3]5.งบทดลอง รพ.'!$AW:$AW,MATCH(F:F,'[3]5.งบทดลอง รพ.'!B:B,0)),)</f>
        <v>2808.26</v>
      </c>
      <c r="BB61" s="537">
        <f>IFERROR(INDEX('[3]5.งบทดลอง รพ.'!$AX:$AX,MATCH(F:F,'[3]5.งบทดลอง รพ.'!B:B,0)),)</f>
        <v>16118448.630000001</v>
      </c>
      <c r="BC61" s="537">
        <f>IFERROR(INDEX('[3]5.งบทดลอง รพ.'!$AY:$AY,MATCH(F:F,'[3]5.งบทดลอง รพ.'!B:B,0)),)</f>
        <v>0</v>
      </c>
      <c r="BD61" s="537">
        <f>IFERROR(INDEX('[3]5.งบทดลอง รพ.'!$AZ:$AZ,MATCH(F:F,'[3]5.งบทดลอง รพ.'!B:B,0)),)</f>
        <v>461720.27</v>
      </c>
      <c r="BE61" s="537">
        <f>IFERROR(INDEX('[3]5.งบทดลอง รพ.'!$BA:$BA,MATCH(F:F,'[3]5.งบทดลอง รพ.'!B:B,0)),)</f>
        <v>88342.91</v>
      </c>
      <c r="BF61" s="537">
        <f>IFERROR(INDEX('[3]5.งบทดลอง รพ.'!$BB:$BB,MATCH(F:F,'[3]5.งบทดลอง รพ.'!B:B,0)),)</f>
        <v>121946.25</v>
      </c>
      <c r="BG61" s="537">
        <f>IFERROR(INDEX('[3]5.งบทดลอง รพ.'!$BC:$BC,MATCH(F:F,'[3]5.งบทดลอง รพ.'!B:B,0)),)</f>
        <v>11424.86</v>
      </c>
      <c r="BH61" s="537">
        <f>IFERROR(INDEX('[3]5.งบทดลอง รพ.'!$BD:$BD,MATCH(F:F,'[3]5.งบทดลอง รพ.'!B:B,0)),)</f>
        <v>61720.03</v>
      </c>
      <c r="BI61" s="537">
        <f>IFERROR(INDEX('[3]5.งบทดลอง รพ.'!$BE:$BE,MATCH(F:F,'[3]5.งบทดลอง รพ.'!B:B,0)),)</f>
        <v>385238.62</v>
      </c>
      <c r="BJ61" s="537">
        <f>IFERROR(INDEX('[3]5.งบทดลอง รพ.'!$BF:$BF,MATCH(F:F,'[3]5.งบทดลอง รพ.'!B:B,0)),)</f>
        <v>0</v>
      </c>
      <c r="BK61" s="537">
        <f>IFERROR(INDEX('[3]5.งบทดลอง รพ.'!$BG:$BG,MATCH(F:F,'[3]5.งบทดลอง รพ.'!B:B,0)),)</f>
        <v>0</v>
      </c>
      <c r="BL61" s="537">
        <f>IFERROR(INDEX('[3]5.งบทดลอง รพ.'!$BH:$BH,MATCH(F:F,'[3]5.งบทดลอง รพ.'!B:B,0)),)</f>
        <v>89328.9</v>
      </c>
      <c r="BM61" s="537">
        <f>IFERROR(INDEX('[3]5.งบทดลอง รพ.'!$BI:$BI,MATCH(F:F,'[3]5.งบทดลอง รพ.'!B:B,0)),)</f>
        <v>5922613.1799999997</v>
      </c>
      <c r="BN61" s="537">
        <f>IFERROR(INDEX('[3]5.งบทดลอง รพ.'!$BJ:$BJ,MATCH(F:F,'[3]5.งบทดลอง รพ.'!B:B,0)),)</f>
        <v>0</v>
      </c>
      <c r="BO61" s="537">
        <f>IFERROR(INDEX('[3]5.งบทดลอง รพ.'!$BK:$BK,MATCH(F:F,'[3]5.งบทดลอง รพ.'!B:B,0)),)</f>
        <v>0</v>
      </c>
      <c r="BP61" s="537">
        <f>IFERROR(INDEX('[3]5.งบทดลอง รพ.'!$BL:$BL,MATCH(F:F,'[3]5.งบทดลอง รพ.'!B:B,0)),)</f>
        <v>17705.03</v>
      </c>
      <c r="BQ61" s="537">
        <f>IFERROR(INDEX('[3]5.งบทดลอง รพ.'!$BM:$BM,MATCH(F:F,'[3]5.งบทดลอง รพ.'!B:B,0)),)</f>
        <v>16976.919999999998</v>
      </c>
      <c r="BR61" s="537">
        <f>IFERROR(INDEX('[3]5.งบทดลอง รพ.'!$BN:$BN,MATCH(F:F,'[3]5.งบทดลอง รพ.'!B:B,0)),)</f>
        <v>19157.650000000001</v>
      </c>
      <c r="BS61" s="537">
        <f>IFERROR(INDEX('[3]5.งบทดลอง รพ.'!$BO:$BO,MATCH(F:F,'[3]5.งบทดลอง รพ.'!B:B,0)),)</f>
        <v>11818.42</v>
      </c>
      <c r="BT61" s="537">
        <f>IFERROR(INDEX('[3]5.งบทดลอง รพ.'!$BP:$BP,MATCH(F:F,'[3]5.งบทดลอง รพ.'!B:B,0)),)</f>
        <v>8531366.9000000004</v>
      </c>
      <c r="BU61" s="537">
        <f>IFERROR(INDEX('[3]5.งบทดลอง รพ.'!$BQ:$BQ,MATCH(F:F,'[3]5.งบทดลอง รพ.'!B:B,0)),)</f>
        <v>45430.59</v>
      </c>
      <c r="BV61" s="537">
        <f>IFERROR(INDEX('[3]5.งบทดลอง รพ.'!$BR:$BR,MATCH(F:F,'[3]5.งบทดลอง รพ.'!B:B,0)),)</f>
        <v>61923.01</v>
      </c>
      <c r="BW61" s="537">
        <f>IFERROR(INDEX('[3]5.งบทดลอง รพ.'!$BS:$BS,MATCH(F:F,'[3]5.งบทดลอง รพ.'!B:B,0)),)</f>
        <v>272942.5</v>
      </c>
      <c r="BX61" s="537">
        <f>IFERROR(INDEX('[3]5.งบทดลอง รพ.'!$BT:$BT,MATCH(F:F,'[3]5.งบทดลอง รพ.'!B:B,0)),)</f>
        <v>275741.65999999997</v>
      </c>
      <c r="BY61" s="537">
        <f>IFERROR(INDEX('[3]5.งบทดลอง รพ.'!$BU:$BU,MATCH(F:F,'[3]5.งบทดลอง รพ.'!B:B,0)),)</f>
        <v>2404355.5099999998</v>
      </c>
      <c r="BZ61" s="537">
        <f>IFERROR(INDEX('[3]5.งบทดลอง รพ.'!$BV:$BV,MATCH(F:F,'[3]5.งบทดลอง รพ.'!B:B,0)),)</f>
        <v>25015.67</v>
      </c>
      <c r="CA61" s="537">
        <f>IFERROR(INDEX('[3]5.งบทดลอง รพ.'!$BW:$BW,MATCH(F:F,'[3]5.งบทดลอง รพ.'!B:B,0)),)</f>
        <v>0</v>
      </c>
      <c r="CB61" s="537">
        <f>IFERROR(INDEX('[3]5.งบทดลอง รพ.'!$BX:$BX,MATCH(F:F,'[3]5.งบทดลอง รพ.'!B:B,0)),)</f>
        <v>11242.06</v>
      </c>
      <c r="CC61" s="538">
        <f t="shared" si="10"/>
        <v>103713616.75000001</v>
      </c>
    </row>
    <row r="62" spans="1:81" s="546" customFormat="1" x14ac:dyDescent="0.25">
      <c r="A62" s="544"/>
      <c r="B62" s="1008" t="s">
        <v>6591</v>
      </c>
      <c r="C62" s="1009"/>
      <c r="D62" s="1009"/>
      <c r="E62" s="1009"/>
      <c r="F62" s="1009"/>
      <c r="G62" s="1010"/>
      <c r="H62" s="545">
        <f>SUM(H57:H61)</f>
        <v>153874522.39999998</v>
      </c>
      <c r="I62" s="545">
        <f t="shared" ref="I62:BT62" si="11">SUM(I57:I61)</f>
        <v>27240796.010000002</v>
      </c>
      <c r="J62" s="545">
        <f t="shared" si="11"/>
        <v>44807337.529999994</v>
      </c>
      <c r="K62" s="545">
        <f t="shared" si="11"/>
        <v>7241184.0299999993</v>
      </c>
      <c r="L62" s="545">
        <f t="shared" si="11"/>
        <v>4838197.71</v>
      </c>
      <c r="M62" s="545">
        <f t="shared" si="11"/>
        <v>835333.57</v>
      </c>
      <c r="N62" s="545">
        <f t="shared" si="11"/>
        <v>393759392.87</v>
      </c>
      <c r="O62" s="545">
        <f t="shared" si="11"/>
        <v>7241184.0299999993</v>
      </c>
      <c r="P62" s="545">
        <f t="shared" si="11"/>
        <v>1759402.0499999998</v>
      </c>
      <c r="Q62" s="545">
        <f t="shared" si="11"/>
        <v>42867155.689999998</v>
      </c>
      <c r="R62" s="545">
        <f t="shared" si="11"/>
        <v>3336165.16</v>
      </c>
      <c r="S62" s="545">
        <f t="shared" si="11"/>
        <v>8967086.0199999996</v>
      </c>
      <c r="T62" s="545">
        <f t="shared" si="11"/>
        <v>53137391.950000003</v>
      </c>
      <c r="U62" s="545">
        <f t="shared" si="11"/>
        <v>7256667.3200000003</v>
      </c>
      <c r="V62" s="545">
        <f t="shared" si="11"/>
        <v>955793.86</v>
      </c>
      <c r="W62" s="545">
        <f t="shared" si="11"/>
        <v>4776943.29</v>
      </c>
      <c r="X62" s="545">
        <f t="shared" si="11"/>
        <v>3725113.16</v>
      </c>
      <c r="Y62" s="545">
        <f t="shared" si="11"/>
        <v>4029609.2199999997</v>
      </c>
      <c r="Z62" s="545">
        <f t="shared" si="11"/>
        <v>240335440.38</v>
      </c>
      <c r="AA62" s="545">
        <f t="shared" si="11"/>
        <v>0</v>
      </c>
      <c r="AB62" s="545">
        <f t="shared" si="11"/>
        <v>5619235.5899999999</v>
      </c>
      <c r="AC62" s="545">
        <f t="shared" si="11"/>
        <v>39883543.670000002</v>
      </c>
      <c r="AD62" s="545">
        <f t="shared" si="11"/>
        <v>10575943.59</v>
      </c>
      <c r="AE62" s="545">
        <f t="shared" si="11"/>
        <v>5468682.04</v>
      </c>
      <c r="AF62" s="545">
        <f t="shared" si="11"/>
        <v>5538816.7300000004</v>
      </c>
      <c r="AG62" s="545">
        <f t="shared" si="11"/>
        <v>3176483.55</v>
      </c>
      <c r="AH62" s="545">
        <f t="shared" si="11"/>
        <v>1379022.21</v>
      </c>
      <c r="AI62" s="545">
        <f t="shared" si="11"/>
        <v>466513122.67999995</v>
      </c>
      <c r="AJ62" s="545">
        <f t="shared" si="11"/>
        <v>10094112.109999999</v>
      </c>
      <c r="AK62" s="545">
        <f t="shared" si="11"/>
        <v>5624311.1800000006</v>
      </c>
      <c r="AL62" s="545">
        <f t="shared" si="11"/>
        <v>3380890.81</v>
      </c>
      <c r="AM62" s="545">
        <f t="shared" si="11"/>
        <v>3436716.22</v>
      </c>
      <c r="AN62" s="545">
        <f t="shared" si="11"/>
        <v>7379000.0000000009</v>
      </c>
      <c r="AO62" s="545">
        <f t="shared" si="11"/>
        <v>6408860.8100000005</v>
      </c>
      <c r="AP62" s="545">
        <f t="shared" si="11"/>
        <v>8082177.75</v>
      </c>
      <c r="AQ62" s="545">
        <f t="shared" si="11"/>
        <v>8288964.4299999997</v>
      </c>
      <c r="AR62" s="545">
        <f t="shared" si="11"/>
        <v>3772861.65</v>
      </c>
      <c r="AS62" s="545">
        <f t="shared" si="11"/>
        <v>5666444.5800000001</v>
      </c>
      <c r="AT62" s="545">
        <f t="shared" si="11"/>
        <v>4487540.47</v>
      </c>
      <c r="AU62" s="545">
        <f t="shared" si="11"/>
        <v>104226379.27</v>
      </c>
      <c r="AV62" s="545">
        <f t="shared" si="11"/>
        <v>5403591.0800000001</v>
      </c>
      <c r="AW62" s="545">
        <f t="shared" si="11"/>
        <v>5289436.3</v>
      </c>
      <c r="AX62" s="545">
        <f t="shared" si="11"/>
        <v>4712056.34</v>
      </c>
      <c r="AY62" s="545">
        <f t="shared" si="11"/>
        <v>11858135.85</v>
      </c>
      <c r="AZ62" s="545">
        <f t="shared" si="11"/>
        <v>666912.93999999994</v>
      </c>
      <c r="BA62" s="545">
        <f t="shared" si="11"/>
        <v>1750826.6600000001</v>
      </c>
      <c r="BB62" s="545">
        <f t="shared" si="11"/>
        <v>192065231.58999997</v>
      </c>
      <c r="BC62" s="545">
        <f t="shared" si="11"/>
        <v>3134784.25</v>
      </c>
      <c r="BD62" s="545">
        <f t="shared" si="11"/>
        <v>14884416.869999999</v>
      </c>
      <c r="BE62" s="545">
        <f t="shared" si="11"/>
        <v>7823972.9900000012</v>
      </c>
      <c r="BF62" s="545">
        <f t="shared" si="11"/>
        <v>5794442.1500000004</v>
      </c>
      <c r="BG62" s="545">
        <f t="shared" si="11"/>
        <v>11471671.24</v>
      </c>
      <c r="BH62" s="545">
        <f t="shared" si="11"/>
        <v>31354606.34</v>
      </c>
      <c r="BI62" s="545">
        <f t="shared" si="11"/>
        <v>12569815.829999998</v>
      </c>
      <c r="BJ62" s="545">
        <f t="shared" si="11"/>
        <v>6752746.6500000004</v>
      </c>
      <c r="BK62" s="545">
        <f t="shared" si="11"/>
        <v>1776511.3399999999</v>
      </c>
      <c r="BL62" s="545">
        <f t="shared" si="11"/>
        <v>4463124.1000000006</v>
      </c>
      <c r="BM62" s="545">
        <f t="shared" si="11"/>
        <v>276006566.94999999</v>
      </c>
      <c r="BN62" s="545">
        <f t="shared" si="11"/>
        <v>30659178.439999998</v>
      </c>
      <c r="BO62" s="545">
        <f t="shared" si="11"/>
        <v>5196527.25</v>
      </c>
      <c r="BP62" s="545">
        <f t="shared" si="11"/>
        <v>2480691.64</v>
      </c>
      <c r="BQ62" s="545">
        <f t="shared" si="11"/>
        <v>4143212.46</v>
      </c>
      <c r="BR62" s="545">
        <f t="shared" si="11"/>
        <v>4273324.6300000008</v>
      </c>
      <c r="BS62" s="545">
        <f t="shared" si="11"/>
        <v>2790552</v>
      </c>
      <c r="BT62" s="545">
        <f t="shared" si="11"/>
        <v>126246645</v>
      </c>
      <c r="BU62" s="545">
        <f t="shared" ref="BU62:CB62" si="12">SUM(BU57:BU61)</f>
        <v>3190376.6899999995</v>
      </c>
      <c r="BV62" s="545">
        <f t="shared" si="12"/>
        <v>4110231.0799999996</v>
      </c>
      <c r="BW62" s="545">
        <f t="shared" si="12"/>
        <v>7676631.1600000001</v>
      </c>
      <c r="BX62" s="545">
        <f t="shared" si="12"/>
        <v>14534721.960000001</v>
      </c>
      <c r="BY62" s="545">
        <f t="shared" si="12"/>
        <v>57816593.960000001</v>
      </c>
      <c r="BZ62" s="545">
        <f t="shared" si="12"/>
        <v>3186517.25</v>
      </c>
      <c r="CA62" s="545">
        <f t="shared" si="12"/>
        <v>1142326.57</v>
      </c>
      <c r="CB62" s="545">
        <f t="shared" si="12"/>
        <v>3807422.17</v>
      </c>
      <c r="CC62" s="545">
        <f>SUM(CC57:CC61)</f>
        <v>2589021627.3200002</v>
      </c>
    </row>
    <row r="63" spans="1:81" s="530" customFormat="1" ht="45.6" x14ac:dyDescent="0.25">
      <c r="A63" s="531" t="s">
        <v>6560</v>
      </c>
      <c r="B63" s="532" t="s">
        <v>8</v>
      </c>
      <c r="C63" s="533" t="s">
        <v>9</v>
      </c>
      <c r="D63" s="534">
        <v>44040</v>
      </c>
      <c r="E63" s="551" t="s">
        <v>623</v>
      </c>
      <c r="F63" s="535" t="s">
        <v>86</v>
      </c>
      <c r="G63" s="536" t="s">
        <v>87</v>
      </c>
      <c r="H63" s="537">
        <f>IFERROR(INDEX('[3]5.งบทดลอง รพ.'!$D:$D,MATCH(F:F,'[3]5.งบทดลอง รพ.'!B:B,0)),)</f>
        <v>3324433.95</v>
      </c>
      <c r="I63" s="537">
        <f>IFERROR(INDEX('[3]5.งบทดลอง รพ.'!$E:$E,MATCH(F:F,'[3]5.งบทดลอง รพ.'!B:B,0)),)</f>
        <v>2884178.86</v>
      </c>
      <c r="J63" s="537">
        <f>IFERROR(INDEX('[3]5.งบทดลอง รพ.'!$F:$F,MATCH(F:F,'[3]5.งบทดลอง รพ.'!B:B,0)),)</f>
        <v>2748178.33</v>
      </c>
      <c r="K63" s="537">
        <f>IFERROR(INDEX('[3]5.งบทดลอง รพ.'!$G:$G,MATCH(F:F,'[3]5.งบทดลอง รพ.'!B:B,0)),)</f>
        <v>0</v>
      </c>
      <c r="L63" s="537">
        <f>IFERROR(INDEX('[3]5.งบทดลอง รพ.'!$H:$H,MATCH(F:F,'[3]5.งบทดลอง รพ.'!B:B,0)),)</f>
        <v>0</v>
      </c>
      <c r="M63" s="537">
        <f>IFERROR(INDEX('[3]5.งบทดลอง รพ.'!$I:$I,MATCH(F:F,'[3]5.งบทดลอง รพ.'!B:B,0)),)</f>
        <v>0</v>
      </c>
      <c r="N63" s="537">
        <f>IFERROR(INDEX('[3]5.งบทดลอง รพ.'!$J:$J,MATCH(F:F,'[3]5.งบทดลอง รพ.'!B:B,0)),)</f>
        <v>0</v>
      </c>
      <c r="O63" s="537">
        <f>IFERROR(INDEX('[3]5.งบทดลอง รพ.'!$K:$K,MATCH(F:F,'[3]5.งบทดลอง รพ.'!B:B,0)),)</f>
        <v>0</v>
      </c>
      <c r="P63" s="537">
        <f>IFERROR(INDEX('[3]5.งบทดลอง รพ.'!$L:$L,MATCH(F:F,'[3]5.งบทดลอง รพ.'!B:B,0)),)</f>
        <v>0</v>
      </c>
      <c r="Q63" s="537">
        <f>IFERROR(INDEX('[3]5.งบทดลอง รพ.'!$M:$M,MATCH(F:F,'[3]5.งบทดลอง รพ.'!B:B,0)),)</f>
        <v>646917.64</v>
      </c>
      <c r="R63" s="537">
        <f>IFERROR(INDEX('[3]5.งบทดลอง รพ.'!$N:$N,MATCH(F:F,'[3]5.งบทดลอง รพ.'!B:B,0)),)</f>
        <v>0</v>
      </c>
      <c r="S63" s="537">
        <f>IFERROR(INDEX('[3]5.งบทดลอง รพ.'!$O:$O,MATCH(F:F,'[3]5.งบทดลอง รพ.'!B:B,0)),)</f>
        <v>249432</v>
      </c>
      <c r="T63" s="537">
        <f>IFERROR(INDEX('[3]5.งบทดลอง รพ.'!$P:$P,MATCH(F:F,'[3]5.งบทดลอง รพ.'!B:B,0)),)</f>
        <v>14795586.960000001</v>
      </c>
      <c r="U63" s="537">
        <f>IFERROR(INDEX('[3]5.งบทดลอง รพ.'!$Q:$Q,MATCH(F:F,'[3]5.งบทดลอง รพ.'!B:B,0)),)</f>
        <v>4766757.05</v>
      </c>
      <c r="V63" s="537">
        <f>IFERROR(INDEX('[3]5.งบทดลอง รพ.'!$R:$R,MATCH(F:F,'[3]5.งบทดลอง รพ.'!B:B,0)),)</f>
        <v>0</v>
      </c>
      <c r="W63" s="537">
        <f>IFERROR(INDEX('[3]5.งบทดลอง รพ.'!$S:$S,MATCH(F:F,'[3]5.งบทดลอง รพ.'!B:B,0)),)</f>
        <v>0</v>
      </c>
      <c r="X63" s="537">
        <f>IFERROR(INDEX('[3]5.งบทดลอง รพ.'!$T:$T,MATCH(F:F,'[3]5.งบทดลอง รพ.'!B:B,0)),)</f>
        <v>0</v>
      </c>
      <c r="Y63" s="537">
        <f>IFERROR(INDEX('[3]5.งบทดลอง รพ.'!$U:$U,MATCH(F:F,'[3]5.งบทดลอง รพ.'!B:B,0)),)</f>
        <v>0</v>
      </c>
      <c r="Z63" s="537">
        <f>IFERROR(INDEX('[3]5.งบทดลอง รพ.'!$V:$V,MATCH(F:F,'[3]5.งบทดลอง รพ.'!B:B,0)),)</f>
        <v>11119144.640000001</v>
      </c>
      <c r="AA63" s="537">
        <f>IFERROR(INDEX('[3]5.งบทดลอง รพ.'!$W:$W,MATCH(F:F,'[3]5.งบทดลอง รพ.'!B:B,0)),)</f>
        <v>0</v>
      </c>
      <c r="AB63" s="537">
        <f>IFERROR(INDEX('[3]5.งบทดลอง รพ.'!$X:$X,MATCH(F:F,'[3]5.งบทดลอง รพ.'!B:B,0)),)</f>
        <v>0</v>
      </c>
      <c r="AC63" s="537">
        <f>IFERROR(INDEX('[3]5.งบทดลอง รพ.'!$Y:$Y,MATCH(F:F,'[3]5.งบทดลอง รพ.'!B:B,0)),)</f>
        <v>339550</v>
      </c>
      <c r="AD63" s="537">
        <f>IFERROR(INDEX('[3]5.งบทดลอง รพ.'!$Z:$Z,MATCH(F:F,'[3]5.งบทดลอง รพ.'!B:B,0)),)</f>
        <v>0</v>
      </c>
      <c r="AE63" s="537">
        <f>IFERROR(INDEX('[3]5.งบทดลอง รพ.'!$AA:$AA,MATCH(F:F,'[3]5.งบทดลอง รพ.'!B:B,0)),)</f>
        <v>17583.25</v>
      </c>
      <c r="AF63" s="537">
        <f>IFERROR(INDEX('[3]5.งบทดลอง รพ.'!$AB:$AB,MATCH(F:F,'[3]5.งบทดลอง รพ.'!B:B,0)),)</f>
        <v>0</v>
      </c>
      <c r="AG63" s="537">
        <f>IFERROR(INDEX('[3]5.งบทดลอง รพ.'!$AC:$AC,MATCH(F:F,'[3]5.งบทดลอง รพ.'!B:B,0)),)</f>
        <v>38832</v>
      </c>
      <c r="AH63" s="537">
        <f>IFERROR(INDEX('[3]5.งบทดลอง รพ.'!$AD:$AD,MATCH(F:F,'[3]5.งบทดลอง รพ.'!B:B,0)),)</f>
        <v>21766.25</v>
      </c>
      <c r="AI63" s="537">
        <f>IFERROR(INDEX('[3]5.งบทดลอง รพ.'!$AE:$AE,MATCH(F:F,'[3]5.งบทดลอง รพ.'!B:B,0)),)</f>
        <v>18509893.27</v>
      </c>
      <c r="AJ63" s="537">
        <f>IFERROR(INDEX('[3]5.งบทดลอง รพ.'!$AF:$AF,MATCH(F:F,'[3]5.งบทดลอง รพ.'!B:B,0)),)</f>
        <v>79703.97</v>
      </c>
      <c r="AK63" s="537">
        <f>IFERROR(INDEX('[3]5.งบทดลอง รพ.'!$AG:$AG,MATCH(F:F,'[3]5.งบทดลอง รพ.'!B:B,0)),)</f>
        <v>0</v>
      </c>
      <c r="AL63" s="537">
        <f>IFERROR(INDEX('[3]5.งบทดลอง รพ.'!$AH:$AH,MATCH(F:F,'[3]5.งบทดลอง รพ.'!B:B,0)),)</f>
        <v>0</v>
      </c>
      <c r="AM63" s="537">
        <f>IFERROR(INDEX('[3]5.งบทดลอง รพ.'!$AI:$AI,MATCH(F:F,'[3]5.งบทดลอง รพ.'!B:B,0)),)</f>
        <v>0</v>
      </c>
      <c r="AN63" s="537">
        <f>IFERROR(INDEX('[3]5.งบทดลอง รพ.'!$AJ:$AJ,MATCH(F:F,'[3]5.งบทดลอง รพ.'!B:B,0)),)</f>
        <v>335662.98</v>
      </c>
      <c r="AO63" s="537">
        <f>IFERROR(INDEX('[3]5.งบทดลอง รพ.'!$AK:$AK,MATCH(F:F,'[3]5.งบทดลอง รพ.'!B:B,0)),)</f>
        <v>0</v>
      </c>
      <c r="AP63" s="537">
        <f>IFERROR(INDEX('[3]5.งบทดลอง รพ.'!$AL:$AL,MATCH(F:F,'[3]5.งบทดลอง รพ.'!B:B,0)),)</f>
        <v>25254.17</v>
      </c>
      <c r="AQ63" s="537">
        <f>IFERROR(INDEX('[3]5.งบทดลอง รพ.'!$AM:$AM,MATCH(F:F,'[3]5.งบทดลอง รพ.'!B:B,0)),)</f>
        <v>0</v>
      </c>
      <c r="AR63" s="537">
        <f>IFERROR(INDEX('[3]5.งบทดลอง รพ.'!$AN:$AN,MATCH(F:F,'[3]5.งบทดลอง รพ.'!B:B,0)),)</f>
        <v>116660.14</v>
      </c>
      <c r="AS63" s="537">
        <f>IFERROR(INDEX('[3]5.งบทดลอง รพ.'!$AO:$AO,MATCH(F:F,'[3]5.งบทดลอง รพ.'!B:B,0)),)</f>
        <v>20270</v>
      </c>
      <c r="AT63" s="537">
        <f>IFERROR(INDEX('[3]5.งบทดลอง รพ.'!$AP:$AP,MATCH(F:F,'[3]5.งบทดลอง รพ.'!B:B,0)),)</f>
        <v>0</v>
      </c>
      <c r="AU63" s="537">
        <f>IFERROR(INDEX('[3]5.งบทดลอง รพ.'!$AQ:$AQ,MATCH(F:F,'[3]5.งบทดลอง รพ.'!B:B,0)),)</f>
        <v>15551496.77</v>
      </c>
      <c r="AV63" s="537">
        <f>IFERROR(INDEX('[3]5.งบทดลอง รพ.'!$AR:$AR,MATCH(F:F,'[3]5.งบทดลอง รพ.'!B:B,0)),)</f>
        <v>204668.77</v>
      </c>
      <c r="AW63" s="537">
        <f>IFERROR(INDEX('[3]5.งบทดลอง รพ.'!$AS:$AS,MATCH(F:F,'[3]5.งบทดลอง รพ.'!B:B,0)),)</f>
        <v>0</v>
      </c>
      <c r="AX63" s="537">
        <f>IFERROR(INDEX('[3]5.งบทดลอง รพ.'!$AT:$AT,MATCH(F:F,'[3]5.งบทดลอง รพ.'!B:B,0)),)</f>
        <v>0</v>
      </c>
      <c r="AY63" s="537">
        <f>IFERROR(INDEX('[3]5.งบทดลอง รพ.'!$AU:$AU,MATCH(F:F,'[3]5.งบทดลอง รพ.'!B:B,0)),)</f>
        <v>0</v>
      </c>
      <c r="AZ63" s="537">
        <f>IFERROR(INDEX('[3]5.งบทดลอง รพ.'!$AV:$AV,MATCH(F:F,'[3]5.งบทดลอง รพ.'!B:B,0)),)</f>
        <v>0</v>
      </c>
      <c r="BA63" s="537">
        <f>IFERROR(INDEX('[3]5.งบทดลอง รพ.'!$AW:$AW,MATCH(F:F,'[3]5.งบทดลอง รพ.'!B:B,0)),)</f>
        <v>0</v>
      </c>
      <c r="BB63" s="537">
        <f>IFERROR(INDEX('[3]5.งบทดลอง รพ.'!$AX:$AX,MATCH(F:F,'[3]5.งบทดลอง รพ.'!B:B,0)),)</f>
        <v>32403849.890000001</v>
      </c>
      <c r="BC63" s="537">
        <f>IFERROR(INDEX('[3]5.งบทดลอง รพ.'!$AY:$AY,MATCH(F:F,'[3]5.งบทดลอง รพ.'!B:B,0)),)</f>
        <v>583248.56000000006</v>
      </c>
      <c r="BD63" s="537">
        <f>IFERROR(INDEX('[3]5.งบทดลอง รพ.'!$AZ:$AZ,MATCH(F:F,'[3]5.งบทดลอง รพ.'!B:B,0)),)</f>
        <v>0</v>
      </c>
      <c r="BE63" s="537">
        <f>IFERROR(INDEX('[3]5.งบทดลอง รพ.'!$BA:$BA,MATCH(F:F,'[3]5.งบทดลอง รพ.'!B:B,0)),)</f>
        <v>0</v>
      </c>
      <c r="BF63" s="537">
        <f>IFERROR(INDEX('[3]5.งบทดลอง รพ.'!$BB:$BB,MATCH(F:F,'[3]5.งบทดลอง รพ.'!B:B,0)),)</f>
        <v>0</v>
      </c>
      <c r="BG63" s="537">
        <f>IFERROR(INDEX('[3]5.งบทดลอง รพ.'!$BC:$BC,MATCH(F:F,'[3]5.งบทดลอง รพ.'!B:B,0)),)</f>
        <v>0</v>
      </c>
      <c r="BH63" s="537">
        <f>IFERROR(INDEX('[3]5.งบทดลอง รพ.'!$BD:$BD,MATCH(F:F,'[3]5.งบทดลอง รพ.'!B:B,0)),)</f>
        <v>0</v>
      </c>
      <c r="BI63" s="537">
        <f>IFERROR(INDEX('[3]5.งบทดลอง รพ.'!$BE:$BE,MATCH(F:F,'[3]5.งบทดลอง รพ.'!B:B,0)),)</f>
        <v>0</v>
      </c>
      <c r="BJ63" s="537">
        <f>IFERROR(INDEX('[3]5.งบทดลอง รพ.'!$BF:$BF,MATCH(F:F,'[3]5.งบทดลอง รพ.'!B:B,0)),)</f>
        <v>0</v>
      </c>
      <c r="BK63" s="537">
        <f>IFERROR(INDEX('[3]5.งบทดลอง รพ.'!$BG:$BG,MATCH(F:F,'[3]5.งบทดลอง รพ.'!B:B,0)),)</f>
        <v>0</v>
      </c>
      <c r="BL63" s="537">
        <f>IFERROR(INDEX('[3]5.งบทดลอง รพ.'!$BH:$BH,MATCH(F:F,'[3]5.งบทดลอง รพ.'!B:B,0)),)</f>
        <v>0</v>
      </c>
      <c r="BM63" s="537">
        <f>IFERROR(INDEX('[3]5.งบทดลอง รพ.'!$BI:$BI,MATCH(F:F,'[3]5.งบทดลอง รพ.'!B:B,0)),)</f>
        <v>75715107.319999993</v>
      </c>
      <c r="BN63" s="537">
        <f>IFERROR(INDEX('[3]5.งบทดลอง รพ.'!$BJ:$BJ,MATCH(F:F,'[3]5.งบทดลอง รพ.'!B:B,0)),)</f>
        <v>16275697.140000001</v>
      </c>
      <c r="BO63" s="537">
        <f>IFERROR(INDEX('[3]5.งบทดลอง รพ.'!$BK:$BK,MATCH(F:F,'[3]5.งบทดลอง รพ.'!B:B,0)),)</f>
        <v>858247.19</v>
      </c>
      <c r="BP63" s="537">
        <f>IFERROR(INDEX('[3]5.งบทดลอง รพ.'!$BL:$BL,MATCH(F:F,'[3]5.งบทดลอง รพ.'!B:B,0)),)</f>
        <v>0</v>
      </c>
      <c r="BQ63" s="537">
        <f>IFERROR(INDEX('[3]5.งบทดลอง รพ.'!$BM:$BM,MATCH(F:F,'[3]5.งบทดลอง รพ.'!B:B,0)),)</f>
        <v>502196.34</v>
      </c>
      <c r="BR63" s="537">
        <f>IFERROR(INDEX('[3]5.งบทดลอง รพ.'!$BN:$BN,MATCH(F:F,'[3]5.งบทดลอง รพ.'!B:B,0)),)</f>
        <v>0</v>
      </c>
      <c r="BS63" s="537">
        <f>IFERROR(INDEX('[3]5.งบทดลอง รพ.'!$BO:$BO,MATCH(F:F,'[3]5.งบทดลอง รพ.'!B:B,0)),)</f>
        <v>0</v>
      </c>
      <c r="BT63" s="537">
        <f>IFERROR(INDEX('[3]5.งบทดลอง รพ.'!$BP:$BP,MATCH(F:F,'[3]5.งบทดลอง รพ.'!B:B,0)),)</f>
        <v>23391318.140000001</v>
      </c>
      <c r="BU63" s="537">
        <f>IFERROR(INDEX('[3]5.งบทดลอง รพ.'!$BQ:$BQ,MATCH(F:F,'[3]5.งบทดลอง รพ.'!B:B,0)),)</f>
        <v>0</v>
      </c>
      <c r="BV63" s="537">
        <f>IFERROR(INDEX('[3]5.งบทดลอง รพ.'!$BR:$BR,MATCH(F:F,'[3]5.งบทดลอง รพ.'!B:B,0)),)</f>
        <v>0</v>
      </c>
      <c r="BW63" s="537">
        <f>IFERROR(INDEX('[3]5.งบทดลอง รพ.'!$BS:$BS,MATCH(F:F,'[3]5.งบทดลอง รพ.'!B:B,0)),)</f>
        <v>0</v>
      </c>
      <c r="BX63" s="537">
        <f>IFERROR(INDEX('[3]5.งบทดลอง รพ.'!$BT:$BT,MATCH(F:F,'[3]5.งบทดลอง รพ.'!B:B,0)),)</f>
        <v>0</v>
      </c>
      <c r="BY63" s="537">
        <f>IFERROR(INDEX('[3]5.งบทดลอง รพ.'!$BU:$BU,MATCH(F:F,'[3]5.งบทดลอง รพ.'!B:B,0)),)</f>
        <v>0</v>
      </c>
      <c r="BZ63" s="537">
        <f>IFERROR(INDEX('[3]5.งบทดลอง รพ.'!$BV:$BV,MATCH(F:F,'[3]5.งบทดลอง รพ.'!B:B,0)),)</f>
        <v>0</v>
      </c>
      <c r="CA63" s="537">
        <f>IFERROR(INDEX('[3]5.งบทดลอง รพ.'!$BW:$BW,MATCH(F:F,'[3]5.งบทดลอง รพ.'!B:B,0)),)</f>
        <v>0</v>
      </c>
      <c r="CB63" s="537">
        <f>IFERROR(INDEX('[3]5.งบทดลอง รพ.'!$BX:$BX,MATCH(F:F,'[3]5.งบทดลอง รพ.'!B:B,0)),)</f>
        <v>4879.83</v>
      </c>
      <c r="CC63" s="538">
        <f>SUM(H63:CB63)</f>
        <v>225530515.41</v>
      </c>
    </row>
    <row r="64" spans="1:81" s="530" customFormat="1" ht="45.6" x14ac:dyDescent="0.25">
      <c r="A64" s="531" t="s">
        <v>1140</v>
      </c>
      <c r="B64" s="532" t="s">
        <v>8</v>
      </c>
      <c r="C64" s="533" t="s">
        <v>9</v>
      </c>
      <c r="D64" s="534">
        <v>41050</v>
      </c>
      <c r="E64" s="543" t="s">
        <v>6592</v>
      </c>
      <c r="F64" s="535" t="s">
        <v>88</v>
      </c>
      <c r="G64" s="536" t="s">
        <v>961</v>
      </c>
      <c r="H64" s="537">
        <f>IFERROR(INDEX('[3]5.งบทดลอง รพ.'!$D:$D,MATCH(F:F,'[3]5.งบทดลอง รพ.'!B:B,0)),)</f>
        <v>35651344.329999998</v>
      </c>
      <c r="I64" s="537">
        <f>IFERROR(INDEX('[3]5.งบทดลอง รพ.'!$E:$E,MATCH(F:F,'[3]5.งบทดลอง รพ.'!B:B,0)),)</f>
        <v>12224837.369999999</v>
      </c>
      <c r="J64" s="537">
        <f>IFERROR(INDEX('[3]5.งบทดลอง รพ.'!$F:$F,MATCH(F:F,'[3]5.งบทดลอง รพ.'!B:B,0)),)</f>
        <v>10739571.050000001</v>
      </c>
      <c r="K64" s="537">
        <f>IFERROR(INDEX('[3]5.งบทดลอง รพ.'!$G:$G,MATCH(F:F,'[3]5.งบทดลอง รพ.'!B:B,0)),)</f>
        <v>599068</v>
      </c>
      <c r="L64" s="537">
        <f>IFERROR(INDEX('[3]5.งบทดลอง รพ.'!$H:$H,MATCH(F:F,'[3]5.งบทดลอง รพ.'!B:B,0)),)</f>
        <v>391160.75</v>
      </c>
      <c r="M64" s="537">
        <f>IFERROR(INDEX('[3]5.งบทดลอง รพ.'!$I:$I,MATCH(F:F,'[3]5.งบทดลอง รพ.'!B:B,0)),)</f>
        <v>34981.599999999999</v>
      </c>
      <c r="N64" s="537">
        <f>IFERROR(INDEX('[3]5.งบทดลอง รพ.'!$J:$J,MATCH(F:F,'[3]5.งบทดลอง รพ.'!B:B,0)),)</f>
        <v>177596772.5</v>
      </c>
      <c r="O64" s="537">
        <f>IFERROR(INDEX('[3]5.งบทดลอง รพ.'!$K:$K,MATCH(F:F,'[3]5.งบทดลอง รพ.'!B:B,0)),)</f>
        <v>599068</v>
      </c>
      <c r="P64" s="537">
        <f>IFERROR(INDEX('[3]5.งบทดลอง รพ.'!$L:$L,MATCH(F:F,'[3]5.งบทดลอง รพ.'!B:B,0)),)</f>
        <v>6156652.0800000001</v>
      </c>
      <c r="Q64" s="537">
        <f>IFERROR(INDEX('[3]5.งบทดลอง รพ.'!$M:$M,MATCH(F:F,'[3]5.งบทดลอง รพ.'!B:B,0)),)</f>
        <v>14484482.99</v>
      </c>
      <c r="R64" s="537">
        <f>IFERROR(INDEX('[3]5.งบทดลอง รพ.'!$N:$N,MATCH(F:F,'[3]5.งบทดลอง รพ.'!B:B,0)),)</f>
        <v>552536.6</v>
      </c>
      <c r="S64" s="537">
        <f>IFERROR(INDEX('[3]5.งบทดลอง รพ.'!$O:$O,MATCH(F:F,'[3]5.งบทดลอง รพ.'!B:B,0)),)</f>
        <v>18890505</v>
      </c>
      <c r="T64" s="537">
        <f>IFERROR(INDEX('[3]5.งบทดลอง รพ.'!$P:$P,MATCH(F:F,'[3]5.งบทดลอง รพ.'!B:B,0)),)</f>
        <v>34777712</v>
      </c>
      <c r="U64" s="537">
        <f>IFERROR(INDEX('[3]5.งบทดลอง รพ.'!$Q:$Q,MATCH(F:F,'[3]5.งบทดลอง รพ.'!B:B,0)),)</f>
        <v>7031616.0300000003</v>
      </c>
      <c r="V64" s="537">
        <f>IFERROR(INDEX('[3]5.งบทดลอง รพ.'!$R:$R,MATCH(F:F,'[3]5.งบทดลอง รพ.'!B:B,0)),)</f>
        <v>32536.799999999999</v>
      </c>
      <c r="W64" s="537">
        <f>IFERROR(INDEX('[3]5.งบทดลอง รพ.'!$S:$S,MATCH(F:F,'[3]5.งบทดลอง รพ.'!B:B,0)),)</f>
        <v>460597.19</v>
      </c>
      <c r="X64" s="537">
        <f>IFERROR(INDEX('[3]5.งบทดลอง รพ.'!$T:$T,MATCH(F:F,'[3]5.งบทดลอง รพ.'!B:B,0)),)</f>
        <v>7049063</v>
      </c>
      <c r="Y64" s="537">
        <f>IFERROR(INDEX('[3]5.งบทดลอง รพ.'!$U:$U,MATCH(F:F,'[3]5.งบทดลอง รพ.'!B:B,0)),)</f>
        <v>4960029.91</v>
      </c>
      <c r="Z64" s="537">
        <f>IFERROR(INDEX('[3]5.งบทดลอง รพ.'!$V:$V,MATCH(F:F,'[3]5.งบทดลอง รพ.'!B:B,0)),)</f>
        <v>230740628.69</v>
      </c>
      <c r="AA64" s="537">
        <f>IFERROR(INDEX('[3]5.งบทดลอง รพ.'!$W:$W,MATCH(F:F,'[3]5.งบทดลอง รพ.'!B:B,0)),)</f>
        <v>0</v>
      </c>
      <c r="AB64" s="537">
        <f>IFERROR(INDEX('[3]5.งบทดลอง รพ.'!$X:$X,MATCH(F:F,'[3]5.งบทดลอง รพ.'!B:B,0)),)</f>
        <v>2783878.87</v>
      </c>
      <c r="AC64" s="537">
        <f>IFERROR(INDEX('[3]5.งบทดลอง รพ.'!$Y:$Y,MATCH(F:F,'[3]5.งบทดลอง รพ.'!B:B,0)),)</f>
        <v>21756894.359999999</v>
      </c>
      <c r="AD64" s="537">
        <f>IFERROR(INDEX('[3]5.งบทดลอง รพ.'!$Z:$Z,MATCH(F:F,'[3]5.งบทดลอง รพ.'!B:B,0)),)</f>
        <v>5186988</v>
      </c>
      <c r="AE64" s="537">
        <f>IFERROR(INDEX('[3]5.งบทดลอง รพ.'!$AA:$AA,MATCH(F:F,'[3]5.งบทดลอง รพ.'!B:B,0)),)</f>
        <v>6162918.3899999997</v>
      </c>
      <c r="AF64" s="537">
        <f>IFERROR(INDEX('[3]5.งบทดลอง รพ.'!$AB:$AB,MATCH(F:F,'[3]5.งบทดลอง รพ.'!B:B,0)),)</f>
        <v>22832352.620000001</v>
      </c>
      <c r="AG64" s="537">
        <f>IFERROR(INDEX('[3]5.งบทดลอง รพ.'!$AC:$AC,MATCH(F:F,'[3]5.งบทดลอง รพ.'!B:B,0)),)</f>
        <v>1812389.86</v>
      </c>
      <c r="AH64" s="537">
        <f>IFERROR(INDEX('[3]5.งบทดลอง รพ.'!$AD:$AD,MATCH(F:F,'[3]5.งบทดลอง รพ.'!B:B,0)),)</f>
        <v>7553666.9400000004</v>
      </c>
      <c r="AI64" s="537">
        <f>IFERROR(INDEX('[3]5.งบทดลอง รพ.'!$AE:$AE,MATCH(F:F,'[3]5.งบทดลอง รพ.'!B:B,0)),)</f>
        <v>86346190.5</v>
      </c>
      <c r="AJ64" s="537">
        <f>IFERROR(INDEX('[3]5.งบทดลอง รพ.'!$AF:$AF,MATCH(F:F,'[3]5.งบทดลอง รพ.'!B:B,0)),)</f>
        <v>2857710.59</v>
      </c>
      <c r="AK64" s="537">
        <f>IFERROR(INDEX('[3]5.งบทดลอง รพ.'!$AG:$AG,MATCH(F:F,'[3]5.งบทดลอง รพ.'!B:B,0)),)</f>
        <v>2190845.75</v>
      </c>
      <c r="AL64" s="537">
        <f>IFERROR(INDEX('[3]5.งบทดลอง รพ.'!$AH:$AH,MATCH(F:F,'[3]5.งบทดลอง รพ.'!B:B,0)),)</f>
        <v>1246370</v>
      </c>
      <c r="AM64" s="537">
        <f>IFERROR(INDEX('[3]5.งบทดลอง รพ.'!$AI:$AI,MATCH(F:F,'[3]5.งบทดลอง รพ.'!B:B,0)),)</f>
        <v>1876415.5</v>
      </c>
      <c r="AN64" s="537">
        <f>IFERROR(INDEX('[3]5.งบทดลอง รพ.'!$AJ:$AJ,MATCH(F:F,'[3]5.งบทดลอง รพ.'!B:B,0)),)</f>
        <v>1938013.5</v>
      </c>
      <c r="AO64" s="537">
        <f>IFERROR(INDEX('[3]5.งบทดลอง รพ.'!$AK:$AK,MATCH(F:F,'[3]5.งบทดลอง รพ.'!B:B,0)),)</f>
        <v>2217134.27</v>
      </c>
      <c r="AP64" s="537">
        <f>IFERROR(INDEX('[3]5.งบทดลอง รพ.'!$AL:$AL,MATCH(F:F,'[3]5.งบทดลอง รพ.'!B:B,0)),)</f>
        <v>2005382.5</v>
      </c>
      <c r="AQ64" s="537">
        <f>IFERROR(INDEX('[3]5.งบทดลอง รพ.'!$AM:$AM,MATCH(F:F,'[3]5.งบทดลอง รพ.'!B:B,0)),)</f>
        <v>2778800.23</v>
      </c>
      <c r="AR64" s="537">
        <f>IFERROR(INDEX('[3]5.งบทดลอง รพ.'!$AN:$AN,MATCH(F:F,'[3]5.งบทดลอง รพ.'!B:B,0)),)</f>
        <v>1282446</v>
      </c>
      <c r="AS64" s="537">
        <f>IFERROR(INDEX('[3]5.งบทดลอง รพ.'!$AO:$AO,MATCH(F:F,'[3]5.งบทดลอง รพ.'!B:B,0)),)</f>
        <v>3092361.21</v>
      </c>
      <c r="AT64" s="537">
        <f>IFERROR(INDEX('[3]5.งบทดลอง รพ.'!$AP:$AP,MATCH(F:F,'[3]5.งบทดลอง รพ.'!B:B,0)),)</f>
        <v>1439212</v>
      </c>
      <c r="AU64" s="537">
        <f>IFERROR(INDEX('[3]5.งบทดลอง รพ.'!$AQ:$AQ,MATCH(F:F,'[3]5.งบทดลอง รพ.'!B:B,0)),)</f>
        <v>24113295.5</v>
      </c>
      <c r="AV64" s="537">
        <f>IFERROR(INDEX('[3]5.งบทดลอง รพ.'!$AR:$AR,MATCH(F:F,'[3]5.งบทดลอง รพ.'!B:B,0)),)</f>
        <v>2864711.8</v>
      </c>
      <c r="AW64" s="537">
        <f>IFERROR(INDEX('[3]5.งบทดลอง รพ.'!$AS:$AS,MATCH(F:F,'[3]5.งบทดลอง รพ.'!B:B,0)),)</f>
        <v>1849101.75</v>
      </c>
      <c r="AX64" s="537">
        <f>IFERROR(INDEX('[3]5.งบทดลอง รพ.'!$AT:$AT,MATCH(F:F,'[3]5.งบทดลอง รพ.'!B:B,0)),)</f>
        <v>2026041.31</v>
      </c>
      <c r="AY64" s="537">
        <f>IFERROR(INDEX('[3]5.งบทดลอง รพ.'!$AU:$AU,MATCH(F:F,'[3]5.งบทดลอง รพ.'!B:B,0)),)</f>
        <v>1549737.61</v>
      </c>
      <c r="AZ64" s="537">
        <f>IFERROR(INDEX('[3]5.งบทดลอง รพ.'!$AV:$AV,MATCH(F:F,'[3]5.งบทดลอง รพ.'!B:B,0)),)</f>
        <v>1212728.45</v>
      </c>
      <c r="BA64" s="537">
        <f>IFERROR(INDEX('[3]5.งบทดลอง รพ.'!$AW:$AW,MATCH(F:F,'[3]5.งบทดลอง รพ.'!B:B,0)),)</f>
        <v>2751568.15</v>
      </c>
      <c r="BB64" s="537">
        <f>IFERROR(INDEX('[3]5.งบทดลอง รพ.'!$AX:$AX,MATCH(F:F,'[3]5.งบทดลอง รพ.'!B:B,0)),)</f>
        <v>126332131.25</v>
      </c>
      <c r="BC64" s="537">
        <f>IFERROR(INDEX('[3]5.งบทดลอง รพ.'!$AY:$AY,MATCH(F:F,'[3]5.งบทดลอง รพ.'!B:B,0)),)</f>
        <v>1804343.25</v>
      </c>
      <c r="BD64" s="537">
        <f>IFERROR(INDEX('[3]5.งบทดลอง รพ.'!$AZ:$AZ,MATCH(F:F,'[3]5.งบทดลอง รพ.'!B:B,0)),)</f>
        <v>4010510.05</v>
      </c>
      <c r="BE64" s="537">
        <f>IFERROR(INDEX('[3]5.งบทดลอง รพ.'!$BA:$BA,MATCH(F:F,'[3]5.งบทดลอง รพ.'!B:B,0)),)</f>
        <v>12796369.119999999</v>
      </c>
      <c r="BF64" s="537">
        <f>IFERROR(INDEX('[3]5.งบทดลอง รพ.'!$BB:$BB,MATCH(F:F,'[3]5.งบทดลอง รพ.'!B:B,0)),)</f>
        <v>815612.49</v>
      </c>
      <c r="BG64" s="537">
        <f>IFERROR(INDEX('[3]5.งบทดลอง รพ.'!$BC:$BC,MATCH(F:F,'[3]5.งบทดลอง รพ.'!B:B,0)),)</f>
        <v>3327279.25</v>
      </c>
      <c r="BH64" s="537">
        <f>IFERROR(INDEX('[3]5.งบทดลอง รพ.'!$BD:$BD,MATCH(F:F,'[3]5.งบทดลอง รพ.'!B:B,0)),)</f>
        <v>10409859.449999999</v>
      </c>
      <c r="BI64" s="537">
        <f>IFERROR(INDEX('[3]5.งบทดลอง รพ.'!$BE:$BE,MATCH(F:F,'[3]5.งบทดลอง รพ.'!B:B,0)),)</f>
        <v>3596596.07</v>
      </c>
      <c r="BJ64" s="537">
        <f>IFERROR(INDEX('[3]5.งบทดลอง รพ.'!$BF:$BF,MATCH(F:F,'[3]5.งบทดลอง รพ.'!B:B,0)),)</f>
        <v>9204908.3499999996</v>
      </c>
      <c r="BK64" s="537">
        <f>IFERROR(INDEX('[3]5.งบทดลอง รพ.'!$BG:$BG,MATCH(F:F,'[3]5.งบทดลอง รพ.'!B:B,0)),)</f>
        <v>1647840.34</v>
      </c>
      <c r="BL64" s="537">
        <f>IFERROR(INDEX('[3]5.งบทดลอง รพ.'!$BH:$BH,MATCH(F:F,'[3]5.งบทดลอง รพ.'!B:B,0)),)</f>
        <v>1003365.5</v>
      </c>
      <c r="BM64" s="537">
        <f>IFERROR(INDEX('[3]5.งบทดลอง รพ.'!$BI:$BI,MATCH(F:F,'[3]5.งบทดลอง รพ.'!B:B,0)),)</f>
        <v>105552918.93000001</v>
      </c>
      <c r="BN64" s="537">
        <f>IFERROR(INDEX('[3]5.งบทดลอง รพ.'!$BJ:$BJ,MATCH(F:F,'[3]5.งบทดลอง รพ.'!B:B,0)),)</f>
        <v>38467321.950000003</v>
      </c>
      <c r="BO64" s="537">
        <f>IFERROR(INDEX('[3]5.งบทดลอง รพ.'!$BK:$BK,MATCH(F:F,'[3]5.งบทดลอง รพ.'!B:B,0)),)</f>
        <v>5480515.6799999997</v>
      </c>
      <c r="BP64" s="537">
        <f>IFERROR(INDEX('[3]5.งบทดลอง รพ.'!$BL:$BL,MATCH(F:F,'[3]5.งบทดลอง รพ.'!B:B,0)),)</f>
        <v>4279936</v>
      </c>
      <c r="BQ64" s="537">
        <f>IFERROR(INDEX('[3]5.งบทดลอง รพ.'!$BM:$BM,MATCH(F:F,'[3]5.งบทดลอง รพ.'!B:B,0)),)</f>
        <v>3758003.34</v>
      </c>
      <c r="BR64" s="537">
        <f>IFERROR(INDEX('[3]5.งบทดลอง รพ.'!$BN:$BN,MATCH(F:F,'[3]5.งบทดลอง รพ.'!B:B,0)),)</f>
        <v>8356870.5099999998</v>
      </c>
      <c r="BS64" s="537">
        <f>IFERROR(INDEX('[3]5.งบทดลอง รพ.'!$BO:$BO,MATCH(F:F,'[3]5.งบทดลอง รพ.'!B:B,0)),)</f>
        <v>2282230.5699999998</v>
      </c>
      <c r="BT64" s="537">
        <f>IFERROR(INDEX('[3]5.งบทดลอง รพ.'!$BP:$BP,MATCH(F:F,'[3]5.งบทดลอง รพ.'!B:B,0)),)</f>
        <v>47850724.609999999</v>
      </c>
      <c r="BU64" s="537">
        <f>IFERROR(INDEX('[3]5.งบทดลอง รพ.'!$BQ:$BQ,MATCH(F:F,'[3]5.งบทดลอง รพ.'!B:B,0)),)</f>
        <v>1346001.75</v>
      </c>
      <c r="BV64" s="537">
        <f>IFERROR(INDEX('[3]5.งบทดลอง รพ.'!$BR:$BR,MATCH(F:F,'[3]5.งบทดลอง รพ.'!B:B,0)),)</f>
        <v>1055507.8899999999</v>
      </c>
      <c r="BW64" s="537">
        <f>IFERROR(INDEX('[3]5.งบทดลอง รพ.'!$BS:$BS,MATCH(F:F,'[3]5.งบทดลอง รพ.'!B:B,0)),)</f>
        <v>3522913</v>
      </c>
      <c r="BX64" s="537">
        <f>IFERROR(INDEX('[3]5.งบทดลอง รพ.'!$BT:$BT,MATCH(F:F,'[3]5.งบทดลอง รพ.'!B:B,0)),)</f>
        <v>7130725.6799999997</v>
      </c>
      <c r="BY64" s="537">
        <f>IFERROR(INDEX('[3]5.งบทดลอง รพ.'!$BU:$BU,MATCH(F:F,'[3]5.งบทดลอง รพ.'!B:B,0)),)</f>
        <v>7688133.29</v>
      </c>
      <c r="BZ64" s="537">
        <f>IFERROR(INDEX('[3]5.งบทดลอง รพ.'!$BV:$BV,MATCH(F:F,'[3]5.งบทดลอง รพ.'!B:B,0)),)</f>
        <v>1513118</v>
      </c>
      <c r="CA64" s="537">
        <f>IFERROR(INDEX('[3]5.งบทดลอง รพ.'!$BW:$BW,MATCH(F:F,'[3]5.งบทดลอง รพ.'!B:B,0)),)</f>
        <v>848611</v>
      </c>
      <c r="CB64" s="537">
        <f>IFERROR(INDEX('[3]5.งบทดลอง รพ.'!$BX:$BX,MATCH(F:F,'[3]5.งบทดลอง รพ.'!B:B,0)),)</f>
        <v>1062761.75</v>
      </c>
      <c r="CC64" s="538">
        <f t="shared" si="10"/>
        <v>1191845428.6200001</v>
      </c>
    </row>
    <row r="65" spans="1:81" s="530" customFormat="1" ht="45.6" x14ac:dyDescent="0.25">
      <c r="A65" s="531" t="s">
        <v>1141</v>
      </c>
      <c r="B65" s="532" t="s">
        <v>8</v>
      </c>
      <c r="C65" s="533" t="s">
        <v>9</v>
      </c>
      <c r="D65" s="534">
        <v>42050</v>
      </c>
      <c r="E65" s="543" t="s">
        <v>6593</v>
      </c>
      <c r="F65" s="535" t="s">
        <v>89</v>
      </c>
      <c r="G65" s="536" t="s">
        <v>962</v>
      </c>
      <c r="H65" s="537">
        <f>IFERROR(INDEX('[3]5.งบทดลอง รพ.'!$D:$D,MATCH(F:F,'[3]5.งบทดลอง รพ.'!B:B,0)),)</f>
        <v>20245877.93</v>
      </c>
      <c r="I65" s="537">
        <f>IFERROR(INDEX('[3]5.งบทดลอง รพ.'!$E:$E,MATCH(F:F,'[3]5.งบทดลอง รพ.'!B:B,0)),)</f>
        <v>6542425</v>
      </c>
      <c r="J65" s="537">
        <f>IFERROR(INDEX('[3]5.งบทดลอง รพ.'!$F:$F,MATCH(F:F,'[3]5.งบทดลอง รพ.'!B:B,0)),)</f>
        <v>6910700.6799999997</v>
      </c>
      <c r="K65" s="537">
        <f>IFERROR(INDEX('[3]5.งบทดลอง รพ.'!$G:$G,MATCH(F:F,'[3]5.งบทดลอง รพ.'!B:B,0)),)</f>
        <v>0</v>
      </c>
      <c r="L65" s="537">
        <f>IFERROR(INDEX('[3]5.งบทดลอง รพ.'!$H:$H,MATCH(F:F,'[3]5.งบทดลอง รพ.'!B:B,0)),)</f>
        <v>27520</v>
      </c>
      <c r="M65" s="537">
        <f>IFERROR(INDEX('[3]5.งบทดลอง รพ.'!$I:$I,MATCH(F:F,'[3]5.งบทดลอง รพ.'!B:B,0)),)</f>
        <v>0</v>
      </c>
      <c r="N65" s="537">
        <f>IFERROR(INDEX('[3]5.งบทดลอง รพ.'!$J:$J,MATCH(F:F,'[3]5.งบทดลอง รพ.'!B:B,0)),)</f>
        <v>158900041.74000001</v>
      </c>
      <c r="O65" s="537">
        <f>IFERROR(INDEX('[3]5.งบทดลอง รพ.'!$K:$K,MATCH(F:F,'[3]5.งบทดลอง รพ.'!B:B,0)),)</f>
        <v>0</v>
      </c>
      <c r="P65" s="537">
        <f>IFERROR(INDEX('[3]5.งบทดลอง รพ.'!$L:$L,MATCH(F:F,'[3]5.งบทดลอง รพ.'!B:B,0)),)</f>
        <v>1053159.83</v>
      </c>
      <c r="Q65" s="537">
        <f>IFERROR(INDEX('[3]5.งบทดลอง รพ.'!$M:$M,MATCH(F:F,'[3]5.งบทดลอง รพ.'!B:B,0)),)</f>
        <v>7347097.96</v>
      </c>
      <c r="R65" s="537">
        <f>IFERROR(INDEX('[3]5.งบทดลอง รพ.'!$N:$N,MATCH(F:F,'[3]5.งบทดลอง รพ.'!B:B,0)),)</f>
        <v>33107.5</v>
      </c>
      <c r="S65" s="537">
        <f>IFERROR(INDEX('[3]5.งบทดลอง รพ.'!$O:$O,MATCH(F:F,'[3]5.งบทดลอง รพ.'!B:B,0)),)</f>
        <v>12064759.15</v>
      </c>
      <c r="T65" s="537">
        <f>IFERROR(INDEX('[3]5.งบทดลอง รพ.'!$P:$P,MATCH(F:F,'[3]5.งบทดลอง รพ.'!B:B,0)),)</f>
        <v>20782885.5</v>
      </c>
      <c r="U65" s="537">
        <f>IFERROR(INDEX('[3]5.งบทดลอง รพ.'!$Q:$Q,MATCH(F:F,'[3]5.งบทดลอง รพ.'!B:B,0)),)</f>
        <v>3353329.75</v>
      </c>
      <c r="V65" s="537">
        <f>IFERROR(INDEX('[3]5.งบทดลอง รพ.'!$R:$R,MATCH(F:F,'[3]5.งบทดลอง รพ.'!B:B,0)),)</f>
        <v>0</v>
      </c>
      <c r="W65" s="537">
        <f>IFERROR(INDEX('[3]5.งบทดลอง รพ.'!$S:$S,MATCH(F:F,'[3]5.งบทดลอง รพ.'!B:B,0)),)</f>
        <v>16042.3</v>
      </c>
      <c r="X65" s="537">
        <f>IFERROR(INDEX('[3]5.งบทดลอง รพ.'!$T:$T,MATCH(F:F,'[3]5.งบทดลอง รพ.'!B:B,0)),)</f>
        <v>1595509</v>
      </c>
      <c r="Y65" s="537">
        <f>IFERROR(INDEX('[3]5.งบทดลอง รพ.'!$U:$U,MATCH(F:F,'[3]5.งบทดลอง รพ.'!B:B,0)),)</f>
        <v>718568.97</v>
      </c>
      <c r="Z65" s="537">
        <f>IFERROR(INDEX('[3]5.งบทดลอง รพ.'!$V:$V,MATCH(F:F,'[3]5.งบทดลอง รพ.'!B:B,0)),)</f>
        <v>191362704.50999999</v>
      </c>
      <c r="AA65" s="537">
        <f>IFERROR(INDEX('[3]5.งบทดลอง รพ.'!$W:$W,MATCH(F:F,'[3]5.งบทดลอง รพ.'!B:B,0)),)</f>
        <v>0</v>
      </c>
      <c r="AB65" s="537">
        <f>IFERROR(INDEX('[3]5.งบทดลอง รพ.'!$X:$X,MATCH(F:F,'[3]5.งบทดลอง รพ.'!B:B,0)),)</f>
        <v>1806456.82</v>
      </c>
      <c r="AC65" s="537">
        <f>IFERROR(INDEX('[3]5.งบทดลอง รพ.'!$Y:$Y,MATCH(F:F,'[3]5.งบทดลอง รพ.'!B:B,0)),)</f>
        <v>27397570.100000001</v>
      </c>
      <c r="AD65" s="537">
        <f>IFERROR(INDEX('[3]5.งบทดลอง รพ.'!$Z:$Z,MATCH(F:F,'[3]5.งบทดลอง รพ.'!B:B,0)),)</f>
        <v>994039</v>
      </c>
      <c r="AE65" s="537">
        <f>IFERROR(INDEX('[3]5.งบทดลอง รพ.'!$AA:$AA,MATCH(F:F,'[3]5.งบทดลอง รพ.'!B:B,0)),)</f>
        <v>1028334.5</v>
      </c>
      <c r="AF65" s="537">
        <f>IFERROR(INDEX('[3]5.งบทดลอง รพ.'!$AB:$AB,MATCH(F:F,'[3]5.งบทดลอง รพ.'!B:B,0)),)</f>
        <v>5639312.04</v>
      </c>
      <c r="AG65" s="537">
        <f>IFERROR(INDEX('[3]5.งบทดลอง รพ.'!$AC:$AC,MATCH(F:F,'[3]5.งบทดลอง รพ.'!B:B,0)),)</f>
        <v>367428.44</v>
      </c>
      <c r="AH65" s="537">
        <f>IFERROR(INDEX('[3]5.งบทดลอง รพ.'!$AD:$AD,MATCH(F:F,'[3]5.งบทดลอง รพ.'!B:B,0)),)</f>
        <v>1945751.18</v>
      </c>
      <c r="AI65" s="537">
        <f>IFERROR(INDEX('[3]5.งบทดลอง รพ.'!$AE:$AE,MATCH(F:F,'[3]5.งบทดลอง รพ.'!B:B,0)),)</f>
        <v>77438409</v>
      </c>
      <c r="AJ65" s="537">
        <f>IFERROR(INDEX('[3]5.งบทดลอง รพ.'!$AF:$AF,MATCH(F:F,'[3]5.งบทดลอง รพ.'!B:B,0)),)</f>
        <v>740209.61</v>
      </c>
      <c r="AK65" s="537">
        <f>IFERROR(INDEX('[3]5.งบทดลอง รพ.'!$AG:$AG,MATCH(F:F,'[3]5.งบทดลอง รพ.'!B:B,0)),)</f>
        <v>364191.75</v>
      </c>
      <c r="AL65" s="537">
        <f>IFERROR(INDEX('[3]5.งบทดลอง รพ.'!$AH:$AH,MATCH(F:F,'[3]5.งบทดลอง รพ.'!B:B,0)),)</f>
        <v>259954.75</v>
      </c>
      <c r="AM65" s="537">
        <f>IFERROR(INDEX('[3]5.งบทดลอง รพ.'!$AI:$AI,MATCH(F:F,'[3]5.งบทดลอง รพ.'!B:B,0)),)</f>
        <v>301608.65999999997</v>
      </c>
      <c r="AN65" s="537">
        <f>IFERROR(INDEX('[3]5.งบทดลอง รพ.'!$AJ:$AJ,MATCH(F:F,'[3]5.งบทดลอง รพ.'!B:B,0)),)</f>
        <v>467467</v>
      </c>
      <c r="AO65" s="537">
        <f>IFERROR(INDEX('[3]5.งบทดลอง รพ.'!$AK:$AK,MATCH(F:F,'[3]5.งบทดลอง รพ.'!B:B,0)),)</f>
        <v>701858.75</v>
      </c>
      <c r="AP65" s="537">
        <f>IFERROR(INDEX('[3]5.งบทดลอง รพ.'!$AL:$AL,MATCH(F:F,'[3]5.งบทดลอง รพ.'!B:B,0)),)</f>
        <v>349555.5</v>
      </c>
      <c r="AQ65" s="537">
        <f>IFERROR(INDEX('[3]5.งบทดลอง รพ.'!$AM:$AM,MATCH(F:F,'[3]5.งบทดลอง รพ.'!B:B,0)),)</f>
        <v>1012772</v>
      </c>
      <c r="AR65" s="537">
        <f>IFERROR(INDEX('[3]5.งบทดลอง รพ.'!$AN:$AN,MATCH(F:F,'[3]5.งบทดลอง รพ.'!B:B,0)),)</f>
        <v>97515</v>
      </c>
      <c r="AS65" s="537">
        <f>IFERROR(INDEX('[3]5.งบทดลอง รพ.'!$AO:$AO,MATCH(F:F,'[3]5.งบทดลอง รพ.'!B:B,0)),)</f>
        <v>608032.57999999996</v>
      </c>
      <c r="AT65" s="537">
        <f>IFERROR(INDEX('[3]5.งบทดลอง รพ.'!$AP:$AP,MATCH(F:F,'[3]5.งบทดลอง รพ.'!B:B,0)),)</f>
        <v>194577.5</v>
      </c>
      <c r="AU65" s="537">
        <f>IFERROR(INDEX('[3]5.งบทดลอง รพ.'!$AQ:$AQ,MATCH(F:F,'[3]5.งบทดลอง รพ.'!B:B,0)),)</f>
        <v>25785737.870000001</v>
      </c>
      <c r="AV65" s="537">
        <f>IFERROR(INDEX('[3]5.งบทดลอง รพ.'!$AR:$AR,MATCH(F:F,'[3]5.งบทดลอง รพ.'!B:B,0)),)</f>
        <v>2542108.9900000002</v>
      </c>
      <c r="AW65" s="537">
        <f>IFERROR(INDEX('[3]5.งบทดลอง รพ.'!$AS:$AS,MATCH(F:F,'[3]5.งบทดลอง รพ.'!B:B,0)),)</f>
        <v>327837</v>
      </c>
      <c r="AX65" s="537">
        <f>IFERROR(INDEX('[3]5.งบทดลอง รพ.'!$AT:$AT,MATCH(F:F,'[3]5.งบทดลอง รพ.'!B:B,0)),)</f>
        <v>452771.17</v>
      </c>
      <c r="AY65" s="537">
        <f>IFERROR(INDEX('[3]5.งบทดลอง รพ.'!$AU:$AU,MATCH(F:F,'[3]5.งบทดลอง รพ.'!B:B,0)),)</f>
        <v>342525.23</v>
      </c>
      <c r="AZ65" s="537">
        <f>IFERROR(INDEX('[3]5.งบทดลอง รพ.'!$AV:$AV,MATCH(F:F,'[3]5.งบทดลอง รพ.'!B:B,0)),)</f>
        <v>31646.7</v>
      </c>
      <c r="BA65" s="537">
        <f>IFERROR(INDEX('[3]5.งบทดลอง รพ.'!$AW:$AW,MATCH(F:F,'[3]5.งบทดลอง รพ.'!B:B,0)),)</f>
        <v>991274.28</v>
      </c>
      <c r="BB65" s="537">
        <f>IFERROR(INDEX('[3]5.งบทดลอง รพ.'!$AX:$AX,MATCH(F:F,'[3]5.งบทดลอง รพ.'!B:B,0)),)</f>
        <v>123826109.8</v>
      </c>
      <c r="BC65" s="537">
        <f>IFERROR(INDEX('[3]5.งบทดลอง รพ.'!$AY:$AY,MATCH(F:F,'[3]5.งบทดลอง รพ.'!B:B,0)),)</f>
        <v>535618.5</v>
      </c>
      <c r="BD65" s="537">
        <f>IFERROR(INDEX('[3]5.งบทดลอง รพ.'!$AZ:$AZ,MATCH(F:F,'[3]5.งบทดลอง รพ.'!B:B,0)),)</f>
        <v>444099.75</v>
      </c>
      <c r="BE65" s="537">
        <f>IFERROR(INDEX('[3]5.งบทดลอง รพ.'!$BA:$BA,MATCH(F:F,'[3]5.งบทดลอง รพ.'!B:B,0)),)</f>
        <v>8285235.4299999997</v>
      </c>
      <c r="BF65" s="537">
        <f>IFERROR(INDEX('[3]5.งบทดลอง รพ.'!$BB:$BB,MATCH(F:F,'[3]5.งบทดลอง รพ.'!B:B,0)),)</f>
        <v>484305.45</v>
      </c>
      <c r="BG65" s="537">
        <f>IFERROR(INDEX('[3]5.งบทดลอง รพ.'!$BC:$BC,MATCH(F:F,'[3]5.งบทดลอง รพ.'!B:B,0)),)</f>
        <v>966488.25</v>
      </c>
      <c r="BH65" s="537">
        <f>IFERROR(INDEX('[3]5.งบทดลอง รพ.'!$BD:$BD,MATCH(F:F,'[3]5.งบทดลอง รพ.'!B:B,0)),)</f>
        <v>6747865</v>
      </c>
      <c r="BI65" s="537">
        <f>IFERROR(INDEX('[3]5.งบทดลอง รพ.'!$BE:$BE,MATCH(F:F,'[3]5.งบทดลอง รพ.'!B:B,0)),)</f>
        <v>2285746.2200000002</v>
      </c>
      <c r="BJ65" s="537">
        <f>IFERROR(INDEX('[3]5.งบทดลอง รพ.'!$BF:$BF,MATCH(F:F,'[3]5.งบทดลอง รพ.'!B:B,0)),)</f>
        <v>2081031.15</v>
      </c>
      <c r="BK65" s="537">
        <f>IFERROR(INDEX('[3]5.งบทดลอง รพ.'!$BG:$BG,MATCH(F:F,'[3]5.งบทดลอง รพ.'!B:B,0)),)</f>
        <v>192631.05</v>
      </c>
      <c r="BL65" s="537">
        <f>IFERROR(INDEX('[3]5.งบทดลอง รพ.'!$BH:$BH,MATCH(F:F,'[3]5.งบทดลอง รพ.'!B:B,0)),)</f>
        <v>205350</v>
      </c>
      <c r="BM65" s="537">
        <f>IFERROR(INDEX('[3]5.งบทดลอง รพ.'!$BI:$BI,MATCH(F:F,'[3]5.งบทดลอง รพ.'!B:B,0)),)</f>
        <v>81805061.280000001</v>
      </c>
      <c r="BN65" s="537">
        <f>IFERROR(INDEX('[3]5.งบทดลอง รพ.'!$BJ:$BJ,MATCH(F:F,'[3]5.งบทดลอง รพ.'!B:B,0)),)</f>
        <v>26665448.219999999</v>
      </c>
      <c r="BO65" s="537">
        <f>IFERROR(INDEX('[3]5.งบทดลอง รพ.'!$BK:$BK,MATCH(F:F,'[3]5.งบทดลอง รพ.'!B:B,0)),)</f>
        <v>1301253.31</v>
      </c>
      <c r="BP65" s="537">
        <f>IFERROR(INDEX('[3]5.งบทดลอง รพ.'!$BL:$BL,MATCH(F:F,'[3]5.งบทดลอง รพ.'!B:B,0)),)</f>
        <v>707029</v>
      </c>
      <c r="BQ65" s="537">
        <f>IFERROR(INDEX('[3]5.งบทดลอง รพ.'!$BM:$BM,MATCH(F:F,'[3]5.งบทดลอง รพ.'!B:B,0)),)</f>
        <v>288127.21999999997</v>
      </c>
      <c r="BR65" s="537">
        <f>IFERROR(INDEX('[3]5.งบทดลอง รพ.'!$BN:$BN,MATCH(F:F,'[3]5.งบทดลอง รพ.'!B:B,0)),)</f>
        <v>967826</v>
      </c>
      <c r="BS65" s="537">
        <f>IFERROR(INDEX('[3]5.งบทดลอง รพ.'!$BO:$BO,MATCH(F:F,'[3]5.งบทดลอง รพ.'!B:B,0)),)</f>
        <v>304770.5</v>
      </c>
      <c r="BT65" s="537">
        <f>IFERROR(INDEX('[3]5.งบทดลอง รพ.'!$BP:$BP,MATCH(F:F,'[3]5.งบทดลอง รพ.'!B:B,0)),)</f>
        <v>43881041.340000004</v>
      </c>
      <c r="BU65" s="537">
        <f>IFERROR(INDEX('[3]5.งบทดลอง รพ.'!$BQ:$BQ,MATCH(F:F,'[3]5.งบทดลอง รพ.'!B:B,0)),)</f>
        <v>295506.59999999998</v>
      </c>
      <c r="BV65" s="537">
        <f>IFERROR(INDEX('[3]5.งบทดลอง รพ.'!$BR:$BR,MATCH(F:F,'[3]5.งบทดลอง รพ.'!B:B,0)),)</f>
        <v>401191.25</v>
      </c>
      <c r="BW65" s="537">
        <f>IFERROR(INDEX('[3]5.งบทดลอง รพ.'!$BS:$BS,MATCH(F:F,'[3]5.งบทดลอง รพ.'!B:B,0)),)</f>
        <v>548769.75</v>
      </c>
      <c r="BX65" s="537">
        <f>IFERROR(INDEX('[3]5.งบทดลอง รพ.'!$BT:$BT,MATCH(F:F,'[3]5.งบทดลอง รพ.'!B:B,0)),)</f>
        <v>1451771.96</v>
      </c>
      <c r="BY65" s="537">
        <f>IFERROR(INDEX('[3]5.งบทดลอง รพ.'!$BU:$BU,MATCH(F:F,'[3]5.งบทดลอง รพ.'!B:B,0)),)</f>
        <v>9052275.5500000007</v>
      </c>
      <c r="BZ65" s="537">
        <f>IFERROR(INDEX('[3]5.งบทดลอง รพ.'!$BV:$BV,MATCH(F:F,'[3]5.งบทดลอง รพ.'!B:B,0)),)</f>
        <v>319219.74</v>
      </c>
      <c r="CA65" s="537">
        <f>IFERROR(INDEX('[3]5.งบทดลอง รพ.'!$BW:$BW,MATCH(F:F,'[3]5.งบทดลอง รพ.'!B:B,0)),)</f>
        <v>123121.60000000001</v>
      </c>
      <c r="CB65" s="537">
        <f>IFERROR(INDEX('[3]5.งบทดลอง รพ.'!$BX:$BX,MATCH(F:F,'[3]5.งบทดลอง รพ.'!B:B,0)),)</f>
        <v>396339.25</v>
      </c>
      <c r="CC65" s="538">
        <f t="shared" si="10"/>
        <v>897705908.41000009</v>
      </c>
    </row>
    <row r="66" spans="1:81" s="530" customFormat="1" ht="45.6" x14ac:dyDescent="0.25">
      <c r="A66" s="531" t="s">
        <v>1140</v>
      </c>
      <c r="B66" s="532" t="s">
        <v>8</v>
      </c>
      <c r="C66" s="533" t="s">
        <v>9</v>
      </c>
      <c r="D66" s="534">
        <v>41050</v>
      </c>
      <c r="E66" s="543" t="s">
        <v>6592</v>
      </c>
      <c r="F66" s="535" t="s">
        <v>90</v>
      </c>
      <c r="G66" s="536" t="s">
        <v>5830</v>
      </c>
      <c r="H66" s="537">
        <f>IFERROR(INDEX('[3]5.งบทดลอง รพ.'!$D:$D,MATCH(F:F,'[3]5.งบทดลอง รพ.'!B:B,0)),)</f>
        <v>696250.2</v>
      </c>
      <c r="I66" s="537">
        <f>IFERROR(INDEX('[3]5.งบทดลอง รพ.'!$E:$E,MATCH(F:F,'[3]5.งบทดลอง รพ.'!B:B,0)),)</f>
        <v>590277.5</v>
      </c>
      <c r="J66" s="537">
        <f>IFERROR(INDEX('[3]5.งบทดลอง รพ.'!$F:$F,MATCH(F:F,'[3]5.งบทดลอง รพ.'!B:B,0)),)</f>
        <v>149337</v>
      </c>
      <c r="K66" s="537">
        <f>IFERROR(INDEX('[3]5.งบทดลอง รพ.'!$G:$G,MATCH(F:F,'[3]5.งบทดลอง รพ.'!B:B,0)),)</f>
        <v>78214</v>
      </c>
      <c r="L66" s="537">
        <f>IFERROR(INDEX('[3]5.งบทดลอง รพ.'!$H:$H,MATCH(F:F,'[3]5.งบทดลอง รพ.'!B:B,0)),)</f>
        <v>0</v>
      </c>
      <c r="M66" s="537">
        <f>IFERROR(INDEX('[3]5.งบทดลอง รพ.'!$I:$I,MATCH(F:F,'[3]5.งบทดลอง รพ.'!B:B,0)),)</f>
        <v>0</v>
      </c>
      <c r="N66" s="537">
        <f>IFERROR(INDEX('[3]5.งบทดลอง รพ.'!$J:$J,MATCH(F:F,'[3]5.งบทดลอง รพ.'!B:B,0)),)</f>
        <v>10466497.25</v>
      </c>
      <c r="O66" s="537">
        <f>IFERROR(INDEX('[3]5.งบทดลอง รพ.'!$K:$K,MATCH(F:F,'[3]5.งบทดลอง รพ.'!B:B,0)),)</f>
        <v>78214</v>
      </c>
      <c r="P66" s="537">
        <f>IFERROR(INDEX('[3]5.งบทดลอง รพ.'!$L:$L,MATCH(F:F,'[3]5.งบทดลอง รพ.'!B:B,0)),)</f>
        <v>107390.5</v>
      </c>
      <c r="Q66" s="537">
        <f>IFERROR(INDEX('[3]5.งบทดลอง รพ.'!$M:$M,MATCH(F:F,'[3]5.งบทดลอง รพ.'!B:B,0)),)</f>
        <v>905620.07</v>
      </c>
      <c r="R66" s="537">
        <f>IFERROR(INDEX('[3]5.งบทดลอง รพ.'!$N:$N,MATCH(F:F,'[3]5.งบทดลอง รพ.'!B:B,0)),)</f>
        <v>0</v>
      </c>
      <c r="S66" s="537">
        <f>IFERROR(INDEX('[3]5.งบทดลอง รพ.'!$O:$O,MATCH(F:F,'[3]5.งบทดลอง รพ.'!B:B,0)),)</f>
        <v>108164.87</v>
      </c>
      <c r="T66" s="537">
        <f>IFERROR(INDEX('[3]5.งบทดลอง รพ.'!$P:$P,MATCH(F:F,'[3]5.งบทดลอง รพ.'!B:B,0)),)</f>
        <v>2637559.25</v>
      </c>
      <c r="U66" s="537">
        <f>IFERROR(INDEX('[3]5.งบทดลอง รพ.'!$Q:$Q,MATCH(F:F,'[3]5.งบทดลอง รพ.'!B:B,0)),)</f>
        <v>139108.5</v>
      </c>
      <c r="V66" s="537">
        <f>IFERROR(INDEX('[3]5.งบทดลอง รพ.'!$R:$R,MATCH(F:F,'[3]5.งบทดลอง รพ.'!B:B,0)),)</f>
        <v>0</v>
      </c>
      <c r="W66" s="537">
        <f>IFERROR(INDEX('[3]5.งบทดลอง รพ.'!$S:$S,MATCH(F:F,'[3]5.งบทดลอง รพ.'!B:B,0)),)</f>
        <v>6619.5</v>
      </c>
      <c r="X66" s="537">
        <f>IFERROR(INDEX('[3]5.งบทดลอง รพ.'!$T:$T,MATCH(F:F,'[3]5.งบทดลอง รพ.'!B:B,0)),)</f>
        <v>0</v>
      </c>
      <c r="Y66" s="537">
        <f>IFERROR(INDEX('[3]5.งบทดลอง รพ.'!$U:$U,MATCH(F:F,'[3]5.งบทดลอง รพ.'!B:B,0)),)</f>
        <v>0</v>
      </c>
      <c r="Z66" s="537">
        <f>IFERROR(INDEX('[3]5.งบทดลอง รพ.'!$V:$V,MATCH(F:F,'[3]5.งบทดลอง รพ.'!B:B,0)),)</f>
        <v>34042300.450000003</v>
      </c>
      <c r="AA66" s="537">
        <f>IFERROR(INDEX('[3]5.งบทดลอง รพ.'!$W:$W,MATCH(F:F,'[3]5.งบทดลอง รพ.'!B:B,0)),)</f>
        <v>0</v>
      </c>
      <c r="AB66" s="537">
        <f>IFERROR(INDEX('[3]5.งบทดลอง รพ.'!$X:$X,MATCH(F:F,'[3]5.งบทดลอง รพ.'!B:B,0)),)</f>
        <v>0</v>
      </c>
      <c r="AC66" s="537">
        <f>IFERROR(INDEX('[3]5.งบทดลอง รพ.'!$Y:$Y,MATCH(F:F,'[3]5.งบทดลอง รพ.'!B:B,0)),)</f>
        <v>410455.35</v>
      </c>
      <c r="AD66" s="537">
        <f>IFERROR(INDEX('[3]5.งบทดลอง รพ.'!$Z:$Z,MATCH(F:F,'[3]5.งบทดลอง รพ.'!B:B,0)),)</f>
        <v>43302</v>
      </c>
      <c r="AE66" s="537">
        <f>IFERROR(INDEX('[3]5.งบทดลอง รพ.'!$AA:$AA,MATCH(F:F,'[3]5.งบทดลอง รพ.'!B:B,0)),)</f>
        <v>0</v>
      </c>
      <c r="AF66" s="537">
        <f>IFERROR(INDEX('[3]5.งบทดลอง รพ.'!$AB:$AB,MATCH(F:F,'[3]5.งบทดลอง รพ.'!B:B,0)),)</f>
        <v>155606.85</v>
      </c>
      <c r="AG66" s="537">
        <f>IFERROR(INDEX('[3]5.งบทดลอง รพ.'!$AC:$AC,MATCH(F:F,'[3]5.งบทดลอง รพ.'!B:B,0)),)</f>
        <v>85372</v>
      </c>
      <c r="AH66" s="537">
        <f>IFERROR(INDEX('[3]5.งบทดลอง รพ.'!$AD:$AD,MATCH(F:F,'[3]5.งบทดลอง รพ.'!B:B,0)),)</f>
        <v>0</v>
      </c>
      <c r="AI66" s="537">
        <f>IFERROR(INDEX('[3]5.งบทดลอง รพ.'!$AE:$AE,MATCH(F:F,'[3]5.งบทดลอง รพ.'!B:B,0)),)</f>
        <v>6029650</v>
      </c>
      <c r="AJ66" s="537">
        <f>IFERROR(INDEX('[3]5.งบทดลอง รพ.'!$AF:$AF,MATCH(F:F,'[3]5.งบทดลอง รพ.'!B:B,0)),)</f>
        <v>0</v>
      </c>
      <c r="AK66" s="537">
        <f>IFERROR(INDEX('[3]5.งบทดลอง รพ.'!$AG:$AG,MATCH(F:F,'[3]5.งบทดลอง รพ.'!B:B,0)),)</f>
        <v>0</v>
      </c>
      <c r="AL66" s="537">
        <f>IFERROR(INDEX('[3]5.งบทดลอง รพ.'!$AH:$AH,MATCH(F:F,'[3]5.งบทดลอง รพ.'!B:B,0)),)</f>
        <v>0</v>
      </c>
      <c r="AM66" s="537">
        <f>IFERROR(INDEX('[3]5.งบทดลอง รพ.'!$AI:$AI,MATCH(F:F,'[3]5.งบทดลอง รพ.'!B:B,0)),)</f>
        <v>0</v>
      </c>
      <c r="AN66" s="537">
        <f>IFERROR(INDEX('[3]5.งบทดลอง รพ.'!$AJ:$AJ,MATCH(F:F,'[3]5.งบทดลอง รพ.'!B:B,0)),)</f>
        <v>0</v>
      </c>
      <c r="AO66" s="537">
        <f>IFERROR(INDEX('[3]5.งบทดลอง รพ.'!$AK:$AK,MATCH(F:F,'[3]5.งบทดลอง รพ.'!B:B,0)),)</f>
        <v>3233.5</v>
      </c>
      <c r="AP66" s="537">
        <f>IFERROR(INDEX('[3]5.งบทดลอง รพ.'!$AL:$AL,MATCH(F:F,'[3]5.งบทดลอง รพ.'!B:B,0)),)</f>
        <v>0</v>
      </c>
      <c r="AQ66" s="537">
        <f>IFERROR(INDEX('[3]5.งบทดลอง รพ.'!$AM:$AM,MATCH(F:F,'[3]5.งบทดลอง รพ.'!B:B,0)),)</f>
        <v>0</v>
      </c>
      <c r="AR66" s="537">
        <f>IFERROR(INDEX('[3]5.งบทดลอง รพ.'!$AN:$AN,MATCH(F:F,'[3]5.งบทดลอง รพ.'!B:B,0)),)</f>
        <v>48082.5</v>
      </c>
      <c r="AS66" s="537">
        <f>IFERROR(INDEX('[3]5.งบทดลอง รพ.'!$AO:$AO,MATCH(F:F,'[3]5.งบทดลอง รพ.'!B:B,0)),)</f>
        <v>190293.75</v>
      </c>
      <c r="AT66" s="537">
        <f>IFERROR(INDEX('[3]5.งบทดลอง รพ.'!$AP:$AP,MATCH(F:F,'[3]5.งบทดลอง รพ.'!B:B,0)),)</f>
        <v>0</v>
      </c>
      <c r="AU66" s="537">
        <f>IFERROR(INDEX('[3]5.งบทดลอง รพ.'!$AQ:$AQ,MATCH(F:F,'[3]5.งบทดลอง รพ.'!B:B,0)),)</f>
        <v>28331.5</v>
      </c>
      <c r="AV66" s="537">
        <f>IFERROR(INDEX('[3]5.งบทดลอง รพ.'!$AR:$AR,MATCH(F:F,'[3]5.งบทดลอง รพ.'!B:B,0)),)</f>
        <v>0</v>
      </c>
      <c r="AW66" s="537">
        <f>IFERROR(INDEX('[3]5.งบทดลอง รพ.'!$AS:$AS,MATCH(F:F,'[3]5.งบทดลอง รพ.'!B:B,0)),)</f>
        <v>0</v>
      </c>
      <c r="AX66" s="537">
        <f>IFERROR(INDEX('[3]5.งบทดลอง รพ.'!$AT:$AT,MATCH(F:F,'[3]5.งบทดลอง รพ.'!B:B,0)),)</f>
        <v>0</v>
      </c>
      <c r="AY66" s="537">
        <f>IFERROR(INDEX('[3]5.งบทดลอง รพ.'!$AU:$AU,MATCH(F:F,'[3]5.งบทดลอง รพ.'!B:B,0)),)</f>
        <v>9683</v>
      </c>
      <c r="AZ66" s="537">
        <f>IFERROR(INDEX('[3]5.งบทดลอง รพ.'!$AV:$AV,MATCH(F:F,'[3]5.งบทดลอง รพ.'!B:B,0)),)</f>
        <v>5342.75</v>
      </c>
      <c r="BA66" s="537">
        <f>IFERROR(INDEX('[3]5.งบทดลอง รพ.'!$AW:$AW,MATCH(F:F,'[3]5.งบทดลอง รพ.'!B:B,0)),)</f>
        <v>0</v>
      </c>
      <c r="BB66" s="537">
        <f>IFERROR(INDEX('[3]5.งบทดลอง รพ.'!$AX:$AX,MATCH(F:F,'[3]5.งบทดลอง รพ.'!B:B,0)),)</f>
        <v>1169014.5</v>
      </c>
      <c r="BC66" s="537">
        <f>IFERROR(INDEX('[3]5.งบทดลอง รพ.'!$AY:$AY,MATCH(F:F,'[3]5.งบทดลอง รพ.'!B:B,0)),)</f>
        <v>0</v>
      </c>
      <c r="BD66" s="537">
        <f>IFERROR(INDEX('[3]5.งบทดลอง รพ.'!$AZ:$AZ,MATCH(F:F,'[3]5.งบทดลอง รพ.'!B:B,0)),)</f>
        <v>0</v>
      </c>
      <c r="BE66" s="537">
        <f>IFERROR(INDEX('[3]5.งบทดลอง รพ.'!$BA:$BA,MATCH(F:F,'[3]5.งบทดลอง รพ.'!B:B,0)),)</f>
        <v>128601</v>
      </c>
      <c r="BF66" s="537">
        <f>IFERROR(INDEX('[3]5.งบทดลอง รพ.'!$BB:$BB,MATCH(F:F,'[3]5.งบทดลอง รพ.'!B:B,0)),)</f>
        <v>1155975</v>
      </c>
      <c r="BG66" s="537">
        <f>IFERROR(INDEX('[3]5.งบทดลอง รพ.'!$BC:$BC,MATCH(F:F,'[3]5.งบทดลอง รพ.'!B:B,0)),)</f>
        <v>0</v>
      </c>
      <c r="BH66" s="537">
        <f>IFERROR(INDEX('[3]5.งบทดลอง รพ.'!$BD:$BD,MATCH(F:F,'[3]5.งบทดลอง รพ.'!B:B,0)),)</f>
        <v>113403.5</v>
      </c>
      <c r="BI66" s="537">
        <f>IFERROR(INDEX('[3]5.งบทดลอง รพ.'!$BE:$BE,MATCH(F:F,'[3]5.งบทดลอง รพ.'!B:B,0)),)</f>
        <v>0</v>
      </c>
      <c r="BJ66" s="537">
        <f>IFERROR(INDEX('[3]5.งบทดลอง รพ.'!$BF:$BF,MATCH(F:F,'[3]5.งบทดลอง รพ.'!B:B,0)),)</f>
        <v>209625</v>
      </c>
      <c r="BK66" s="537">
        <f>IFERROR(INDEX('[3]5.งบทดลอง รพ.'!$BG:$BG,MATCH(F:F,'[3]5.งบทดลอง รพ.'!B:B,0)),)</f>
        <v>2914.5</v>
      </c>
      <c r="BL66" s="537">
        <f>IFERROR(INDEX('[3]5.งบทดลอง รพ.'!$BH:$BH,MATCH(F:F,'[3]5.งบทดลอง รพ.'!B:B,0)),)</f>
        <v>0</v>
      </c>
      <c r="BM66" s="537">
        <f>IFERROR(INDEX('[3]5.งบทดลอง รพ.'!$BI:$BI,MATCH(F:F,'[3]5.งบทดลอง รพ.'!B:B,0)),)</f>
        <v>2140217.5</v>
      </c>
      <c r="BN66" s="537">
        <f>IFERROR(INDEX('[3]5.งบทดลอง รพ.'!$BJ:$BJ,MATCH(F:F,'[3]5.งบทดลอง รพ.'!B:B,0)),)</f>
        <v>1891258.96</v>
      </c>
      <c r="BO66" s="537">
        <f>IFERROR(INDEX('[3]5.งบทดลอง รพ.'!$BK:$BK,MATCH(F:F,'[3]5.งบทดลอง รพ.'!B:B,0)),)</f>
        <v>18322.62</v>
      </c>
      <c r="BP66" s="537">
        <f>IFERROR(INDEX('[3]5.งบทดลอง รพ.'!$BL:$BL,MATCH(F:F,'[3]5.งบทดลอง รพ.'!B:B,0)),)</f>
        <v>0</v>
      </c>
      <c r="BQ66" s="537">
        <f>IFERROR(INDEX('[3]5.งบทดลอง รพ.'!$BM:$BM,MATCH(F:F,'[3]5.งบทดลอง รพ.'!B:B,0)),)</f>
        <v>0</v>
      </c>
      <c r="BR66" s="537">
        <f>IFERROR(INDEX('[3]5.งบทดลอง รพ.'!$BN:$BN,MATCH(F:F,'[3]5.งบทดลอง รพ.'!B:B,0)),)</f>
        <v>35878</v>
      </c>
      <c r="BS66" s="537">
        <f>IFERROR(INDEX('[3]5.งบทดลอง รพ.'!$BO:$BO,MATCH(F:F,'[3]5.งบทดลอง รพ.'!B:B,0)),)</f>
        <v>0</v>
      </c>
      <c r="BT66" s="537">
        <f>IFERROR(INDEX('[3]5.งบทดลอง รพ.'!$BP:$BP,MATCH(F:F,'[3]5.งบทดลอง รพ.'!B:B,0)),)</f>
        <v>102036.5</v>
      </c>
      <c r="BU66" s="537">
        <f>IFERROR(INDEX('[3]5.งบทดลอง รพ.'!$BQ:$BQ,MATCH(F:F,'[3]5.งบทดลอง รพ.'!B:B,0)),)</f>
        <v>0</v>
      </c>
      <c r="BV66" s="537">
        <f>IFERROR(INDEX('[3]5.งบทดลอง รพ.'!$BR:$BR,MATCH(F:F,'[3]5.งบทดลอง รพ.'!B:B,0)),)</f>
        <v>0</v>
      </c>
      <c r="BW66" s="537">
        <f>IFERROR(INDEX('[3]5.งบทดลอง รพ.'!$BS:$BS,MATCH(F:F,'[3]5.งบทดลอง รพ.'!B:B,0)),)</f>
        <v>0</v>
      </c>
      <c r="BX66" s="537">
        <f>IFERROR(INDEX('[3]5.งบทดลอง รพ.'!$BT:$BT,MATCH(F:F,'[3]5.งบทดลอง รพ.'!B:B,0)),)</f>
        <v>331945.75</v>
      </c>
      <c r="BY66" s="537">
        <f>IFERROR(INDEX('[3]5.งบทดลอง รพ.'!$BU:$BU,MATCH(F:F,'[3]5.งบทดลอง รพ.'!B:B,0)),)</f>
        <v>205401.3</v>
      </c>
      <c r="BZ66" s="537">
        <f>IFERROR(INDEX('[3]5.งบทดลอง รพ.'!$BV:$BV,MATCH(F:F,'[3]5.งบทดลอง รพ.'!B:B,0)),)</f>
        <v>0</v>
      </c>
      <c r="CA66" s="537">
        <f>IFERROR(INDEX('[3]5.งบทดลอง รพ.'!$BW:$BW,MATCH(F:F,'[3]5.งบทดลอง รพ.'!B:B,0)),)</f>
        <v>0</v>
      </c>
      <c r="CB66" s="537">
        <f>IFERROR(INDEX('[3]5.งบทดลอง รพ.'!$BX:$BX,MATCH(F:F,'[3]5.งบทดลอง รพ.'!B:B,0)),)</f>
        <v>0</v>
      </c>
      <c r="CC66" s="538">
        <f t="shared" si="10"/>
        <v>64519500.420000002</v>
      </c>
    </row>
    <row r="67" spans="1:81" s="530" customFormat="1" ht="45.6" x14ac:dyDescent="0.25">
      <c r="A67" s="531" t="s">
        <v>1141</v>
      </c>
      <c r="B67" s="532" t="s">
        <v>8</v>
      </c>
      <c r="C67" s="533" t="s">
        <v>9</v>
      </c>
      <c r="D67" s="534">
        <v>42050</v>
      </c>
      <c r="E67" s="543" t="s">
        <v>6593</v>
      </c>
      <c r="F67" s="535" t="s">
        <v>91</v>
      </c>
      <c r="G67" s="536" t="s">
        <v>5831</v>
      </c>
      <c r="H67" s="537">
        <f>IFERROR(INDEX('[3]5.งบทดลอง รพ.'!$D:$D,MATCH(F:F,'[3]5.งบทดลอง รพ.'!B:B,0)),)</f>
        <v>4755578.67</v>
      </c>
      <c r="I67" s="537">
        <f>IFERROR(INDEX('[3]5.งบทดลอง รพ.'!$E:$E,MATCH(F:F,'[3]5.งบทดลอง รพ.'!B:B,0)),)</f>
        <v>0</v>
      </c>
      <c r="J67" s="537">
        <f>IFERROR(INDEX('[3]5.งบทดลอง รพ.'!$F:$F,MATCH(F:F,'[3]5.งบทดลอง รพ.'!B:B,0)),)</f>
        <v>187755.57</v>
      </c>
      <c r="K67" s="537">
        <f>IFERROR(INDEX('[3]5.งบทดลอง รพ.'!$G:$G,MATCH(F:F,'[3]5.งบทดลอง รพ.'!B:B,0)),)</f>
        <v>2271</v>
      </c>
      <c r="L67" s="537">
        <f>IFERROR(INDEX('[3]5.งบทดลอง รพ.'!$H:$H,MATCH(F:F,'[3]5.งบทดลอง รพ.'!B:B,0)),)</f>
        <v>0</v>
      </c>
      <c r="M67" s="537">
        <f>IFERROR(INDEX('[3]5.งบทดลอง รพ.'!$I:$I,MATCH(F:F,'[3]5.งบทดลอง รพ.'!B:B,0)),)</f>
        <v>0</v>
      </c>
      <c r="N67" s="537">
        <f>IFERROR(INDEX('[3]5.งบทดลอง รพ.'!$J:$J,MATCH(F:F,'[3]5.งบทดลอง รพ.'!B:B,0)),)</f>
        <v>31178273.050000001</v>
      </c>
      <c r="O67" s="537">
        <f>IFERROR(INDEX('[3]5.งบทดลอง รพ.'!$K:$K,MATCH(F:F,'[3]5.งบทดลอง รพ.'!B:B,0)),)</f>
        <v>2271</v>
      </c>
      <c r="P67" s="537">
        <f>IFERROR(INDEX('[3]5.งบทดลอง รพ.'!$L:$L,MATCH(F:F,'[3]5.งบทดลอง รพ.'!B:B,0)),)</f>
        <v>0</v>
      </c>
      <c r="Q67" s="537">
        <f>IFERROR(INDEX('[3]5.งบทดลอง รพ.'!$M:$M,MATCH(F:F,'[3]5.งบทดลอง รพ.'!B:B,0)),)</f>
        <v>1040450.41</v>
      </c>
      <c r="R67" s="537">
        <f>IFERROR(INDEX('[3]5.งบทดลอง รพ.'!$N:$N,MATCH(F:F,'[3]5.งบทดลอง รพ.'!B:B,0)),)</f>
        <v>0</v>
      </c>
      <c r="S67" s="537">
        <f>IFERROR(INDEX('[3]5.งบทดลอง รพ.'!$O:$O,MATCH(F:F,'[3]5.งบทดลอง รพ.'!B:B,0)),)</f>
        <v>0</v>
      </c>
      <c r="T67" s="537">
        <f>IFERROR(INDEX('[3]5.งบทดลอง รพ.'!$P:$P,MATCH(F:F,'[3]5.งบทดลอง รพ.'!B:B,0)),)</f>
        <v>533435.5</v>
      </c>
      <c r="U67" s="537">
        <f>IFERROR(INDEX('[3]5.งบทดลอง รพ.'!$Q:$Q,MATCH(F:F,'[3]5.งบทดลอง รพ.'!B:B,0)),)</f>
        <v>138676.5</v>
      </c>
      <c r="V67" s="537">
        <f>IFERROR(INDEX('[3]5.งบทดลอง รพ.'!$R:$R,MATCH(F:F,'[3]5.งบทดลอง รพ.'!B:B,0)),)</f>
        <v>0</v>
      </c>
      <c r="W67" s="537">
        <f>IFERROR(INDEX('[3]5.งบทดลอง รพ.'!$S:$S,MATCH(F:F,'[3]5.งบทดลอง รพ.'!B:B,0)),)</f>
        <v>44989.98</v>
      </c>
      <c r="X67" s="537">
        <f>IFERROR(INDEX('[3]5.งบทดลอง รพ.'!$T:$T,MATCH(F:F,'[3]5.งบทดลอง รพ.'!B:B,0)),)</f>
        <v>7442.5</v>
      </c>
      <c r="Y67" s="537">
        <f>IFERROR(INDEX('[3]5.งบทดลอง รพ.'!$U:$U,MATCH(F:F,'[3]5.งบทดลอง รพ.'!B:B,0)),)</f>
        <v>0</v>
      </c>
      <c r="Z67" s="537">
        <f>IFERROR(INDEX('[3]5.งบทดลอง รพ.'!$V:$V,MATCH(F:F,'[3]5.งบทดลอง รพ.'!B:B,0)),)</f>
        <v>15087317.439999999</v>
      </c>
      <c r="AA67" s="537">
        <f>IFERROR(INDEX('[3]5.งบทดลอง รพ.'!$W:$W,MATCH(F:F,'[3]5.งบทดลอง รพ.'!B:B,0)),)</f>
        <v>0</v>
      </c>
      <c r="AB67" s="537">
        <f>IFERROR(INDEX('[3]5.งบทดลอง รพ.'!$X:$X,MATCH(F:F,'[3]5.งบทดลอง รพ.'!B:B,0)),)</f>
        <v>0</v>
      </c>
      <c r="AC67" s="537">
        <f>IFERROR(INDEX('[3]5.งบทดลอง รพ.'!$Y:$Y,MATCH(F:F,'[3]5.งบทดลอง รพ.'!B:B,0)),)</f>
        <v>349344.75</v>
      </c>
      <c r="AD67" s="537">
        <f>IFERROR(INDEX('[3]5.งบทดลอง รพ.'!$Z:$Z,MATCH(F:F,'[3]5.งบทดลอง รพ.'!B:B,0)),)</f>
        <v>0</v>
      </c>
      <c r="AE67" s="537">
        <f>IFERROR(INDEX('[3]5.งบทดลอง รพ.'!$AA:$AA,MATCH(F:F,'[3]5.งบทดลอง รพ.'!B:B,0)),)</f>
        <v>0</v>
      </c>
      <c r="AF67" s="537">
        <f>IFERROR(INDEX('[3]5.งบทดลอง รพ.'!$AB:$AB,MATCH(F:F,'[3]5.งบทดลอง รพ.'!B:B,0)),)</f>
        <v>0</v>
      </c>
      <c r="AG67" s="537">
        <f>IFERROR(INDEX('[3]5.งบทดลอง รพ.'!$AC:$AC,MATCH(F:F,'[3]5.งบทดลอง รพ.'!B:B,0)),)</f>
        <v>0</v>
      </c>
      <c r="AH67" s="537">
        <f>IFERROR(INDEX('[3]5.งบทดลอง รพ.'!$AD:$AD,MATCH(F:F,'[3]5.งบทดลอง รพ.'!B:B,0)),)</f>
        <v>0</v>
      </c>
      <c r="AI67" s="537">
        <f>IFERROR(INDEX('[3]5.งบทดลอง รพ.'!$AE:$AE,MATCH(F:F,'[3]5.งบทดลอง รพ.'!B:B,0)),)</f>
        <v>15227112</v>
      </c>
      <c r="AJ67" s="537">
        <f>IFERROR(INDEX('[3]5.งบทดลอง รพ.'!$AF:$AF,MATCH(F:F,'[3]5.งบทดลอง รพ.'!B:B,0)),)</f>
        <v>0</v>
      </c>
      <c r="AK67" s="537">
        <f>IFERROR(INDEX('[3]5.งบทดลอง รพ.'!$AG:$AG,MATCH(F:F,'[3]5.งบทดลอง รพ.'!B:B,0)),)</f>
        <v>0</v>
      </c>
      <c r="AL67" s="537">
        <f>IFERROR(INDEX('[3]5.งบทดลอง รพ.'!$AH:$AH,MATCH(F:F,'[3]5.งบทดลอง รพ.'!B:B,0)),)</f>
        <v>0</v>
      </c>
      <c r="AM67" s="537">
        <f>IFERROR(INDEX('[3]5.งบทดลอง รพ.'!$AI:$AI,MATCH(F:F,'[3]5.งบทดลอง รพ.'!B:B,0)),)</f>
        <v>0</v>
      </c>
      <c r="AN67" s="537">
        <f>IFERROR(INDEX('[3]5.งบทดลอง รพ.'!$AJ:$AJ,MATCH(F:F,'[3]5.งบทดลอง รพ.'!B:B,0)),)</f>
        <v>3547</v>
      </c>
      <c r="AO67" s="537">
        <f>IFERROR(INDEX('[3]5.งบทดลอง รพ.'!$AK:$AK,MATCH(F:F,'[3]5.งบทดลอง รพ.'!B:B,0)),)</f>
        <v>43585.75</v>
      </c>
      <c r="AP67" s="537">
        <f>IFERROR(INDEX('[3]5.งบทดลอง รพ.'!$AL:$AL,MATCH(F:F,'[3]5.งบทดลอง รพ.'!B:B,0)),)</f>
        <v>0</v>
      </c>
      <c r="AQ67" s="537">
        <f>IFERROR(INDEX('[3]5.งบทดลอง รพ.'!$AM:$AM,MATCH(F:F,'[3]5.งบทดลอง รพ.'!B:B,0)),)</f>
        <v>0</v>
      </c>
      <c r="AR67" s="537">
        <f>IFERROR(INDEX('[3]5.งบทดลอง รพ.'!$AN:$AN,MATCH(F:F,'[3]5.งบทดลอง รพ.'!B:B,0)),)</f>
        <v>17323.5</v>
      </c>
      <c r="AS67" s="537">
        <f>IFERROR(INDEX('[3]5.งบทดลอง รพ.'!$AO:$AO,MATCH(F:F,'[3]5.งบทดลอง รพ.'!B:B,0)),)</f>
        <v>8013.4</v>
      </c>
      <c r="AT67" s="537">
        <f>IFERROR(INDEX('[3]5.งบทดลอง รพ.'!$AP:$AP,MATCH(F:F,'[3]5.งบทดลอง รพ.'!B:B,0)),)</f>
        <v>0</v>
      </c>
      <c r="AU67" s="537">
        <f>IFERROR(INDEX('[3]5.งบทดลอง รพ.'!$AQ:$AQ,MATCH(F:F,'[3]5.งบทดลอง รพ.'!B:B,0)),)</f>
        <v>480550.15</v>
      </c>
      <c r="AV67" s="537">
        <f>IFERROR(INDEX('[3]5.งบทดลอง รพ.'!$AR:$AR,MATCH(F:F,'[3]5.งบทดลอง รพ.'!B:B,0)),)</f>
        <v>0</v>
      </c>
      <c r="AW67" s="537">
        <f>IFERROR(INDEX('[3]5.งบทดลอง รพ.'!$AS:$AS,MATCH(F:F,'[3]5.งบทดลอง รพ.'!B:B,0)),)</f>
        <v>0</v>
      </c>
      <c r="AX67" s="537">
        <f>IFERROR(INDEX('[3]5.งบทดลอง รพ.'!$AT:$AT,MATCH(F:F,'[3]5.งบทดลอง รพ.'!B:B,0)),)</f>
        <v>0</v>
      </c>
      <c r="AY67" s="537">
        <f>IFERROR(INDEX('[3]5.งบทดลอง รพ.'!$AU:$AU,MATCH(F:F,'[3]5.งบทดลอง รพ.'!B:B,0)),)</f>
        <v>0</v>
      </c>
      <c r="AZ67" s="537">
        <f>IFERROR(INDEX('[3]5.งบทดลอง รพ.'!$AV:$AV,MATCH(F:F,'[3]5.งบทดลอง รพ.'!B:B,0)),)</f>
        <v>0</v>
      </c>
      <c r="BA67" s="537">
        <f>IFERROR(INDEX('[3]5.งบทดลอง รพ.'!$AW:$AW,MATCH(F:F,'[3]5.งบทดลอง รพ.'!B:B,0)),)</f>
        <v>0</v>
      </c>
      <c r="BB67" s="537">
        <f>IFERROR(INDEX('[3]5.งบทดลอง รพ.'!$AX:$AX,MATCH(F:F,'[3]5.งบทดลอง รพ.'!B:B,0)),)</f>
        <v>2399357</v>
      </c>
      <c r="BC67" s="537">
        <f>IFERROR(INDEX('[3]5.งบทดลอง รพ.'!$AY:$AY,MATCH(F:F,'[3]5.งบทดลอง รพ.'!B:B,0)),)</f>
        <v>0</v>
      </c>
      <c r="BD67" s="537">
        <f>IFERROR(INDEX('[3]5.งบทดลอง รพ.'!$AZ:$AZ,MATCH(F:F,'[3]5.งบทดลอง รพ.'!B:B,0)),)</f>
        <v>0</v>
      </c>
      <c r="BE67" s="537">
        <f>IFERROR(INDEX('[3]5.งบทดลอง รพ.'!$BA:$BA,MATCH(F:F,'[3]5.งบทดลอง รพ.'!B:B,0)),)</f>
        <v>4174</v>
      </c>
      <c r="BF67" s="537">
        <f>IFERROR(INDEX('[3]5.งบทดลอง รพ.'!$BB:$BB,MATCH(F:F,'[3]5.งบทดลอง รพ.'!B:B,0)),)</f>
        <v>281458</v>
      </c>
      <c r="BG67" s="537">
        <f>IFERROR(INDEX('[3]5.งบทดลอง รพ.'!$BC:$BC,MATCH(F:F,'[3]5.งบทดลอง รพ.'!B:B,0)),)</f>
        <v>0</v>
      </c>
      <c r="BH67" s="537">
        <f>IFERROR(INDEX('[3]5.งบทดลอง รพ.'!$BD:$BD,MATCH(F:F,'[3]5.งบทดลอง รพ.'!B:B,0)),)</f>
        <v>184663.5</v>
      </c>
      <c r="BI67" s="537">
        <f>IFERROR(INDEX('[3]5.งบทดลอง รพ.'!$BE:$BE,MATCH(F:F,'[3]5.งบทดลอง รพ.'!B:B,0)),)</f>
        <v>54586.87</v>
      </c>
      <c r="BJ67" s="537">
        <f>IFERROR(INDEX('[3]5.งบทดลอง รพ.'!$BF:$BF,MATCH(F:F,'[3]5.งบทดลอง รพ.'!B:B,0)),)</f>
        <v>0</v>
      </c>
      <c r="BK67" s="537">
        <f>IFERROR(INDEX('[3]5.งบทดลอง รพ.'!$BG:$BG,MATCH(F:F,'[3]5.งบทดลอง รพ.'!B:B,0)),)</f>
        <v>11763.8</v>
      </c>
      <c r="BL67" s="537">
        <f>IFERROR(INDEX('[3]5.งบทดลอง รพ.'!$BH:$BH,MATCH(F:F,'[3]5.งบทดลอง รพ.'!B:B,0)),)</f>
        <v>0</v>
      </c>
      <c r="BM67" s="537">
        <f>IFERROR(INDEX('[3]5.งบทดลอง รพ.'!$BI:$BI,MATCH(F:F,'[3]5.งบทดลอง รพ.'!B:B,0)),)</f>
        <v>7849590.75</v>
      </c>
      <c r="BN67" s="537">
        <f>IFERROR(INDEX('[3]5.งบทดลอง รพ.'!$BJ:$BJ,MATCH(F:F,'[3]5.งบทดลอง รพ.'!B:B,0)),)</f>
        <v>200131.14</v>
      </c>
      <c r="BO67" s="537">
        <f>IFERROR(INDEX('[3]5.งบทดลอง รพ.'!$BK:$BK,MATCH(F:F,'[3]5.งบทดลอง รพ.'!B:B,0)),)</f>
        <v>0</v>
      </c>
      <c r="BP67" s="537">
        <f>IFERROR(INDEX('[3]5.งบทดลอง รพ.'!$BL:$BL,MATCH(F:F,'[3]5.งบทดลอง รพ.'!B:B,0)),)</f>
        <v>0</v>
      </c>
      <c r="BQ67" s="537">
        <f>IFERROR(INDEX('[3]5.งบทดลอง รพ.'!$BM:$BM,MATCH(F:F,'[3]5.งบทดลอง รพ.'!B:B,0)),)</f>
        <v>0</v>
      </c>
      <c r="BR67" s="537">
        <f>IFERROR(INDEX('[3]5.งบทดลอง รพ.'!$BN:$BN,MATCH(F:F,'[3]5.งบทดลอง รพ.'!B:B,0)),)</f>
        <v>0</v>
      </c>
      <c r="BS67" s="537">
        <f>IFERROR(INDEX('[3]5.งบทดลอง รพ.'!$BO:$BO,MATCH(F:F,'[3]5.งบทดลอง รพ.'!B:B,0)),)</f>
        <v>0</v>
      </c>
      <c r="BT67" s="537">
        <f>IFERROR(INDEX('[3]5.งบทดลอง รพ.'!$BP:$BP,MATCH(F:F,'[3]5.งบทดลอง รพ.'!B:B,0)),)</f>
        <v>1592794.75</v>
      </c>
      <c r="BU67" s="537">
        <f>IFERROR(INDEX('[3]5.งบทดลอง รพ.'!$BQ:$BQ,MATCH(F:F,'[3]5.งบทดลอง รพ.'!B:B,0)),)</f>
        <v>0</v>
      </c>
      <c r="BV67" s="537">
        <f>IFERROR(INDEX('[3]5.งบทดลอง รพ.'!$BR:$BR,MATCH(F:F,'[3]5.งบทดลอง รพ.'!B:B,0)),)</f>
        <v>0</v>
      </c>
      <c r="BW67" s="537">
        <f>IFERROR(INDEX('[3]5.งบทดลอง รพ.'!$BS:$BS,MATCH(F:F,'[3]5.งบทดลอง รพ.'!B:B,0)),)</f>
        <v>0</v>
      </c>
      <c r="BX67" s="537">
        <f>IFERROR(INDEX('[3]5.งบทดลอง รพ.'!$BT:$BT,MATCH(F:F,'[3]5.งบทดลอง รพ.'!B:B,0)),)</f>
        <v>35688</v>
      </c>
      <c r="BY67" s="537">
        <f>IFERROR(INDEX('[3]5.งบทดลอง รพ.'!$BU:$BU,MATCH(F:F,'[3]5.งบทดลอง รพ.'!B:B,0)),)</f>
        <v>95444.55</v>
      </c>
      <c r="BZ67" s="537">
        <f>IFERROR(INDEX('[3]5.งบทดลอง รพ.'!$BV:$BV,MATCH(F:F,'[3]5.งบทดลอง รพ.'!B:B,0)),)</f>
        <v>9022</v>
      </c>
      <c r="CA67" s="537">
        <f>IFERROR(INDEX('[3]5.งบทดลอง รพ.'!$BW:$BW,MATCH(F:F,'[3]5.งบทดลอง รพ.'!B:B,0)),)</f>
        <v>0</v>
      </c>
      <c r="CB67" s="537">
        <f>IFERROR(INDEX('[3]5.งบทดลอง รพ.'!$BX:$BX,MATCH(F:F,'[3]5.งบทดลอง รพ.'!B:B,0)),)</f>
        <v>18509</v>
      </c>
      <c r="CC67" s="538">
        <f t="shared" si="10"/>
        <v>81845121.530000001</v>
      </c>
    </row>
    <row r="68" spans="1:81" s="530" customFormat="1" ht="45.6" x14ac:dyDescent="0.25">
      <c r="A68" s="531" t="s">
        <v>1140</v>
      </c>
      <c r="B68" s="532" t="s">
        <v>8</v>
      </c>
      <c r="C68" s="533" t="s">
        <v>9</v>
      </c>
      <c r="D68" s="534"/>
      <c r="E68" s="543"/>
      <c r="F68" s="535" t="s">
        <v>5827</v>
      </c>
      <c r="G68" s="536" t="s">
        <v>5825</v>
      </c>
      <c r="H68" s="537">
        <f>IFERROR(INDEX('[3]5.งบทดลอง รพ.'!$D:$D,MATCH(F:F,'[3]5.งบทดลอง รพ.'!B:B,0)),)</f>
        <v>156053.4</v>
      </c>
      <c r="I68" s="537">
        <f>IFERROR(INDEX('[3]5.งบทดลอง รพ.'!$E:$E,MATCH(F:F,'[3]5.งบทดลอง รพ.'!B:B,0)),)</f>
        <v>0</v>
      </c>
      <c r="J68" s="537">
        <f>IFERROR(INDEX('[3]5.งบทดลอง รพ.'!$F:$F,MATCH(F:F,'[3]5.งบทดลอง รพ.'!B:B,0)),)</f>
        <v>26523</v>
      </c>
      <c r="K68" s="537">
        <f>IFERROR(INDEX('[3]5.งบทดลอง รพ.'!$G:$G,MATCH(F:F,'[3]5.งบทดลอง รพ.'!B:B,0)),)</f>
        <v>0</v>
      </c>
      <c r="L68" s="537">
        <f>IFERROR(INDEX('[3]5.งบทดลอง รพ.'!$H:$H,MATCH(F:F,'[3]5.งบทดลอง รพ.'!B:B,0)),)</f>
        <v>14647.5</v>
      </c>
      <c r="M68" s="537">
        <f>IFERROR(INDEX('[3]5.งบทดลอง รพ.'!$I:$I,MATCH(F:F,'[3]5.งบทดลอง รพ.'!B:B,0)),)</f>
        <v>0</v>
      </c>
      <c r="N68" s="537">
        <f>IFERROR(INDEX('[3]5.งบทดลอง รพ.'!$J:$J,MATCH(F:F,'[3]5.งบทดลอง รพ.'!B:B,0)),)</f>
        <v>23158971.25</v>
      </c>
      <c r="O68" s="537">
        <f>IFERROR(INDEX('[3]5.งบทดลอง รพ.'!$K:$K,MATCH(F:F,'[3]5.งบทดลอง รพ.'!B:B,0)),)</f>
        <v>0</v>
      </c>
      <c r="P68" s="537">
        <f>IFERROR(INDEX('[3]5.งบทดลอง รพ.'!$L:$L,MATCH(F:F,'[3]5.งบทดลอง รพ.'!B:B,0)),)</f>
        <v>61928.5</v>
      </c>
      <c r="Q68" s="537">
        <f>IFERROR(INDEX('[3]5.งบทดลอง รพ.'!$M:$M,MATCH(F:F,'[3]5.งบทดลอง รพ.'!B:B,0)),)</f>
        <v>7880904.9699999997</v>
      </c>
      <c r="R68" s="537">
        <f>IFERROR(INDEX('[3]5.งบทดลอง รพ.'!$N:$N,MATCH(F:F,'[3]5.งบทดลอง รพ.'!B:B,0)),)</f>
        <v>2550266.7999999998</v>
      </c>
      <c r="S68" s="537">
        <f>IFERROR(INDEX('[3]5.งบทดลอง รพ.'!$O:$O,MATCH(F:F,'[3]5.งบทดลอง รพ.'!B:B,0)),)</f>
        <v>0</v>
      </c>
      <c r="T68" s="537">
        <f>IFERROR(INDEX('[3]5.งบทดลอง รพ.'!$P:$P,MATCH(F:F,'[3]5.งบทดลอง รพ.'!B:B,0)),)</f>
        <v>0</v>
      </c>
      <c r="U68" s="537">
        <f>IFERROR(INDEX('[3]5.งบทดลอง รพ.'!$Q:$Q,MATCH(F:F,'[3]5.งบทดลอง รพ.'!B:B,0)),)</f>
        <v>19809</v>
      </c>
      <c r="V68" s="537">
        <f>IFERROR(INDEX('[3]5.งบทดลอง รพ.'!$R:$R,MATCH(F:F,'[3]5.งบทดลอง รพ.'!B:B,0)),)</f>
        <v>603986</v>
      </c>
      <c r="W68" s="537">
        <f>IFERROR(INDEX('[3]5.งบทดลอง รพ.'!$S:$S,MATCH(F:F,'[3]5.งบทดลอง รพ.'!B:B,0)),)</f>
        <v>0</v>
      </c>
      <c r="X68" s="537">
        <f>IFERROR(INDEX('[3]5.งบทดลอง รพ.'!$T:$T,MATCH(F:F,'[3]5.งบทดลอง รพ.'!B:B,0)),)</f>
        <v>85192</v>
      </c>
      <c r="Y68" s="537">
        <f>IFERROR(INDEX('[3]5.งบทดลอง รพ.'!$U:$U,MATCH(F:F,'[3]5.งบทดลอง รพ.'!B:B,0)),)</f>
        <v>0</v>
      </c>
      <c r="Z68" s="537">
        <f>IFERROR(INDEX('[3]5.งบทดลอง รพ.'!$V:$V,MATCH(F:F,'[3]5.งบทดลอง รพ.'!B:B,0)),)</f>
        <v>0</v>
      </c>
      <c r="AA68" s="537">
        <f>IFERROR(INDEX('[3]5.งบทดลอง รพ.'!$W:$W,MATCH(F:F,'[3]5.งบทดลอง รพ.'!B:B,0)),)</f>
        <v>0</v>
      </c>
      <c r="AB68" s="537">
        <f>IFERROR(INDEX('[3]5.งบทดลอง รพ.'!$X:$X,MATCH(F:F,'[3]5.งบทดลอง รพ.'!B:B,0)),)</f>
        <v>105216.67</v>
      </c>
      <c r="AC68" s="537">
        <f>IFERROR(INDEX('[3]5.งบทดลอง รพ.'!$Y:$Y,MATCH(F:F,'[3]5.งบทดลอง รพ.'!B:B,0)),)</f>
        <v>0</v>
      </c>
      <c r="AD68" s="537">
        <f>IFERROR(INDEX('[3]5.งบทดลอง รพ.'!$Z:$Z,MATCH(F:F,'[3]5.งบทดลอง รพ.'!B:B,0)),)</f>
        <v>0</v>
      </c>
      <c r="AE68" s="537">
        <f>IFERROR(INDEX('[3]5.งบทดลอง รพ.'!$AA:$AA,MATCH(F:F,'[3]5.งบทดลอง รพ.'!B:B,0)),)</f>
        <v>0</v>
      </c>
      <c r="AF68" s="537">
        <f>IFERROR(INDEX('[3]5.งบทดลอง รพ.'!$AB:$AB,MATCH(F:F,'[3]5.งบทดลอง รพ.'!B:B,0)),)</f>
        <v>0</v>
      </c>
      <c r="AG68" s="537">
        <f>IFERROR(INDEX('[3]5.งบทดลอง รพ.'!$AC:$AC,MATCH(F:F,'[3]5.งบทดลอง รพ.'!B:B,0)),)</f>
        <v>19755</v>
      </c>
      <c r="AH68" s="537">
        <f>IFERROR(INDEX('[3]5.งบทดลอง รพ.'!$AD:$AD,MATCH(F:F,'[3]5.งบทดลอง รพ.'!B:B,0)),)</f>
        <v>0</v>
      </c>
      <c r="AI68" s="537">
        <f>IFERROR(INDEX('[3]5.งบทดลอง รพ.'!$AE:$AE,MATCH(F:F,'[3]5.งบทดลอง รพ.'!B:B,0)),)</f>
        <v>480</v>
      </c>
      <c r="AJ68" s="537">
        <f>IFERROR(INDEX('[3]5.งบทดลอง รพ.'!$AF:$AF,MATCH(F:F,'[3]5.งบทดลอง รพ.'!B:B,0)),)</f>
        <v>0</v>
      </c>
      <c r="AK68" s="537">
        <f>IFERROR(INDEX('[3]5.งบทดลอง รพ.'!$AG:$AG,MATCH(F:F,'[3]5.งบทดลอง รพ.'!B:B,0)),)</f>
        <v>0</v>
      </c>
      <c r="AL68" s="537">
        <f>IFERROR(INDEX('[3]5.งบทดลอง รพ.'!$AH:$AH,MATCH(F:F,'[3]5.งบทดลอง รพ.'!B:B,0)),)</f>
        <v>0</v>
      </c>
      <c r="AM68" s="537">
        <f>IFERROR(INDEX('[3]5.งบทดลอง รพ.'!$AI:$AI,MATCH(F:F,'[3]5.งบทดลอง รพ.'!B:B,0)),)</f>
        <v>0</v>
      </c>
      <c r="AN68" s="537">
        <f>IFERROR(INDEX('[3]5.งบทดลอง รพ.'!$AJ:$AJ,MATCH(F:F,'[3]5.งบทดลอง รพ.'!B:B,0)),)</f>
        <v>0</v>
      </c>
      <c r="AO68" s="537">
        <f>IFERROR(INDEX('[3]5.งบทดลอง รพ.'!$AK:$AK,MATCH(F:F,'[3]5.งบทดลอง รพ.'!B:B,0)),)</f>
        <v>0</v>
      </c>
      <c r="AP68" s="537">
        <f>IFERROR(INDEX('[3]5.งบทดลอง รพ.'!$AL:$AL,MATCH(F:F,'[3]5.งบทดลอง รพ.'!B:B,0)),)</f>
        <v>0</v>
      </c>
      <c r="AQ68" s="537">
        <f>IFERROR(INDEX('[3]5.งบทดลอง รพ.'!$AM:$AM,MATCH(F:F,'[3]5.งบทดลอง รพ.'!B:B,0)),)</f>
        <v>0</v>
      </c>
      <c r="AR68" s="537">
        <f>IFERROR(INDEX('[3]5.งบทดลอง รพ.'!$AN:$AN,MATCH(F:F,'[3]5.งบทดลอง รพ.'!B:B,0)),)</f>
        <v>0</v>
      </c>
      <c r="AS68" s="537">
        <f>IFERROR(INDEX('[3]5.งบทดลอง รพ.'!$AO:$AO,MATCH(F:F,'[3]5.งบทดลอง รพ.'!B:B,0)),)</f>
        <v>0</v>
      </c>
      <c r="AT68" s="537">
        <f>IFERROR(INDEX('[3]5.งบทดลอง รพ.'!$AP:$AP,MATCH(F:F,'[3]5.งบทดลอง รพ.'!B:B,0)),)</f>
        <v>0</v>
      </c>
      <c r="AU68" s="537">
        <f>IFERROR(INDEX('[3]5.งบทดลอง รพ.'!$AQ:$AQ,MATCH(F:F,'[3]5.งบทดลอง รพ.'!B:B,0)),)</f>
        <v>0</v>
      </c>
      <c r="AV68" s="537">
        <f>IFERROR(INDEX('[3]5.งบทดลอง รพ.'!$AR:$AR,MATCH(F:F,'[3]5.งบทดลอง รพ.'!B:B,0)),)</f>
        <v>0</v>
      </c>
      <c r="AW68" s="537">
        <f>IFERROR(INDEX('[3]5.งบทดลอง รพ.'!$AS:$AS,MATCH(F:F,'[3]5.งบทดลอง รพ.'!B:B,0)),)</f>
        <v>0</v>
      </c>
      <c r="AX68" s="537">
        <f>IFERROR(INDEX('[3]5.งบทดลอง รพ.'!$AT:$AT,MATCH(F:F,'[3]5.งบทดลอง รพ.'!B:B,0)),)</f>
        <v>0</v>
      </c>
      <c r="AY68" s="537">
        <f>IFERROR(INDEX('[3]5.งบทดลอง รพ.'!$AU:$AU,MATCH(F:F,'[3]5.งบทดลอง รพ.'!B:B,0)),)</f>
        <v>0</v>
      </c>
      <c r="AZ68" s="537">
        <f>IFERROR(INDEX('[3]5.งบทดลอง รพ.'!$AV:$AV,MATCH(F:F,'[3]5.งบทดลอง รพ.'!B:B,0)),)</f>
        <v>613</v>
      </c>
      <c r="BA68" s="537">
        <f>IFERROR(INDEX('[3]5.งบทดลอง รพ.'!$AW:$AW,MATCH(F:F,'[3]5.งบทดลอง รพ.'!B:B,0)),)</f>
        <v>0</v>
      </c>
      <c r="BB68" s="537">
        <f>IFERROR(INDEX('[3]5.งบทดลอง รพ.'!$AX:$AX,MATCH(F:F,'[3]5.งบทดลอง รพ.'!B:B,0)),)</f>
        <v>0</v>
      </c>
      <c r="BC68" s="537">
        <f>IFERROR(INDEX('[3]5.งบทดลอง รพ.'!$AY:$AY,MATCH(F:F,'[3]5.งบทดลอง รพ.'!B:B,0)),)</f>
        <v>0</v>
      </c>
      <c r="BD68" s="537">
        <f>IFERROR(INDEX('[3]5.งบทดลอง รพ.'!$AZ:$AZ,MATCH(F:F,'[3]5.งบทดลอง รพ.'!B:B,0)),)</f>
        <v>0</v>
      </c>
      <c r="BE68" s="537">
        <f>IFERROR(INDEX('[3]5.งบทดลอง รพ.'!$BA:$BA,MATCH(F:F,'[3]5.งบทดลอง รพ.'!B:B,0)),)</f>
        <v>0</v>
      </c>
      <c r="BF68" s="537">
        <f>IFERROR(INDEX('[3]5.งบทดลอง รพ.'!$BB:$BB,MATCH(F:F,'[3]5.งบทดลอง รพ.'!B:B,0)),)</f>
        <v>0</v>
      </c>
      <c r="BG68" s="537">
        <f>IFERROR(INDEX('[3]5.งบทดลอง รพ.'!$BC:$BC,MATCH(F:F,'[3]5.งบทดลอง รพ.'!B:B,0)),)</f>
        <v>0</v>
      </c>
      <c r="BH68" s="537">
        <f>IFERROR(INDEX('[3]5.งบทดลอง รพ.'!$BD:$BD,MATCH(F:F,'[3]5.งบทดลอง รพ.'!B:B,0)),)</f>
        <v>0</v>
      </c>
      <c r="BI68" s="537">
        <f>IFERROR(INDEX('[3]5.งบทดลอง รพ.'!$BE:$BE,MATCH(F:F,'[3]5.งบทดลอง รพ.'!B:B,0)),)</f>
        <v>0</v>
      </c>
      <c r="BJ68" s="537">
        <f>IFERROR(INDEX('[3]5.งบทดลอง รพ.'!$BF:$BF,MATCH(F:F,'[3]5.งบทดลอง รพ.'!B:B,0)),)</f>
        <v>15418</v>
      </c>
      <c r="BK68" s="537">
        <f>IFERROR(INDEX('[3]5.งบทดลอง รพ.'!$BG:$BG,MATCH(F:F,'[3]5.งบทดลอง รพ.'!B:B,0)),)</f>
        <v>0</v>
      </c>
      <c r="BL68" s="537">
        <f>IFERROR(INDEX('[3]5.งบทดลอง รพ.'!$BH:$BH,MATCH(F:F,'[3]5.งบทดลอง รพ.'!B:B,0)),)</f>
        <v>0</v>
      </c>
      <c r="BM68" s="537">
        <f>IFERROR(INDEX('[3]5.งบทดลอง รพ.'!$BI:$BI,MATCH(F:F,'[3]5.งบทดลอง รพ.'!B:B,0)),)</f>
        <v>476707.25</v>
      </c>
      <c r="BN68" s="537">
        <f>IFERROR(INDEX('[3]5.งบทดลอง รพ.'!$BJ:$BJ,MATCH(F:F,'[3]5.งบทดลอง รพ.'!B:B,0)),)</f>
        <v>0</v>
      </c>
      <c r="BO68" s="537">
        <f>IFERROR(INDEX('[3]5.งบทดลอง รพ.'!$BK:$BK,MATCH(F:F,'[3]5.งบทดลอง รพ.'!B:B,0)),)</f>
        <v>142187</v>
      </c>
      <c r="BP68" s="537">
        <f>IFERROR(INDEX('[3]5.งบทดลอง รพ.'!$BL:$BL,MATCH(F:F,'[3]5.งบทดลอง รพ.'!B:B,0)),)</f>
        <v>0</v>
      </c>
      <c r="BQ68" s="537">
        <f>IFERROR(INDEX('[3]5.งบทดลอง รพ.'!$BM:$BM,MATCH(F:F,'[3]5.งบทดลอง รพ.'!B:B,0)),)</f>
        <v>4739</v>
      </c>
      <c r="BR68" s="537">
        <f>IFERROR(INDEX('[3]5.งบทดลอง รพ.'!$BN:$BN,MATCH(F:F,'[3]5.งบทดลอง รพ.'!B:B,0)),)</f>
        <v>0</v>
      </c>
      <c r="BS68" s="537">
        <f>IFERROR(INDEX('[3]5.งบทดลอง รพ.'!$BO:$BO,MATCH(F:F,'[3]5.งบทดลอง รพ.'!B:B,0)),)</f>
        <v>0</v>
      </c>
      <c r="BT68" s="537">
        <f>IFERROR(INDEX('[3]5.งบทดลอง รพ.'!$BP:$BP,MATCH(F:F,'[3]5.งบทดลอง รพ.'!B:B,0)),)</f>
        <v>0</v>
      </c>
      <c r="BU68" s="537">
        <f>IFERROR(INDEX('[3]5.งบทดลอง รพ.'!$BQ:$BQ,MATCH(F:F,'[3]5.งบทดลอง รพ.'!B:B,0)),)</f>
        <v>0</v>
      </c>
      <c r="BV68" s="537">
        <f>IFERROR(INDEX('[3]5.งบทดลอง รพ.'!$BR:$BR,MATCH(F:F,'[3]5.งบทดลอง รพ.'!B:B,0)),)</f>
        <v>0</v>
      </c>
      <c r="BW68" s="537">
        <f>IFERROR(INDEX('[3]5.งบทดลอง รพ.'!$BS:$BS,MATCH(F:F,'[3]5.งบทดลอง รพ.'!B:B,0)),)</f>
        <v>0</v>
      </c>
      <c r="BX68" s="537">
        <f>IFERROR(INDEX('[3]5.งบทดลอง รพ.'!$BT:$BT,MATCH(F:F,'[3]5.งบทดลอง รพ.'!B:B,0)),)</f>
        <v>0</v>
      </c>
      <c r="BY68" s="537">
        <f>IFERROR(INDEX('[3]5.งบทดลอง รพ.'!$BU:$BU,MATCH(F:F,'[3]5.งบทดลอง รพ.'!B:B,0)),)</f>
        <v>0</v>
      </c>
      <c r="BZ68" s="537">
        <f>IFERROR(INDEX('[3]5.งบทดลอง รพ.'!$BV:$BV,MATCH(F:F,'[3]5.งบทดลอง รพ.'!B:B,0)),)</f>
        <v>0</v>
      </c>
      <c r="CA68" s="537">
        <f>IFERROR(INDEX('[3]5.งบทดลอง รพ.'!$BW:$BW,MATCH(F:F,'[3]5.งบทดลอง รพ.'!B:B,0)),)</f>
        <v>0</v>
      </c>
      <c r="CB68" s="537">
        <f>IFERROR(INDEX('[3]5.งบทดลอง รพ.'!$BX:$BX,MATCH(F:F,'[3]5.งบทดลอง รพ.'!B:B,0)),)</f>
        <v>0</v>
      </c>
      <c r="CC68" s="538">
        <f t="shared" si="10"/>
        <v>35323398.339999996</v>
      </c>
    </row>
    <row r="69" spans="1:81" s="530" customFormat="1" ht="45.6" x14ac:dyDescent="0.25">
      <c r="A69" s="531" t="s">
        <v>1141</v>
      </c>
      <c r="B69" s="532" t="s">
        <v>8</v>
      </c>
      <c r="C69" s="533" t="s">
        <v>9</v>
      </c>
      <c r="D69" s="534"/>
      <c r="E69" s="543"/>
      <c r="F69" s="535" t="s">
        <v>5828</v>
      </c>
      <c r="G69" s="536" t="s">
        <v>5826</v>
      </c>
      <c r="H69" s="537">
        <f>IFERROR(INDEX('[3]5.งบทดลอง รพ.'!$D:$D,MATCH(F:F,'[3]5.งบทดลอง รพ.'!B:B,0)),)</f>
        <v>803617.74</v>
      </c>
      <c r="I69" s="537">
        <f>IFERROR(INDEX('[3]5.งบทดลอง รพ.'!$E:$E,MATCH(F:F,'[3]5.งบทดลอง รพ.'!B:B,0)),)</f>
        <v>0</v>
      </c>
      <c r="J69" s="537">
        <f>IFERROR(INDEX('[3]5.งบทดลอง รพ.'!$F:$F,MATCH(F:F,'[3]5.งบทดลอง รพ.'!B:B,0)),)</f>
        <v>78384</v>
      </c>
      <c r="K69" s="537">
        <f>IFERROR(INDEX('[3]5.งบทดลอง รพ.'!$G:$G,MATCH(F:F,'[3]5.งบทดลอง รพ.'!B:B,0)),)</f>
        <v>0</v>
      </c>
      <c r="L69" s="537">
        <f>IFERROR(INDEX('[3]5.งบทดลอง รพ.'!$H:$H,MATCH(F:F,'[3]5.งบทดลอง รพ.'!B:B,0)),)</f>
        <v>0</v>
      </c>
      <c r="M69" s="537">
        <f>IFERROR(INDEX('[3]5.งบทดลอง รพ.'!$I:$I,MATCH(F:F,'[3]5.งบทดลอง รพ.'!B:B,0)),)</f>
        <v>0</v>
      </c>
      <c r="N69" s="537">
        <f>IFERROR(INDEX('[3]5.งบทดลอง รพ.'!$J:$J,MATCH(F:F,'[3]5.งบทดลอง รพ.'!B:B,0)),)</f>
        <v>34070476.350000001</v>
      </c>
      <c r="O69" s="537">
        <f>IFERROR(INDEX('[3]5.งบทดลอง รพ.'!$K:$K,MATCH(F:F,'[3]5.งบทดลอง รพ.'!B:B,0)),)</f>
        <v>0</v>
      </c>
      <c r="P69" s="537">
        <f>IFERROR(INDEX('[3]5.งบทดลอง รพ.'!$L:$L,MATCH(F:F,'[3]5.งบทดลอง รพ.'!B:B,0)),)</f>
        <v>0</v>
      </c>
      <c r="Q69" s="537">
        <f>IFERROR(INDEX('[3]5.งบทดลอง รพ.'!$M:$M,MATCH(F:F,'[3]5.งบทดลอง รพ.'!B:B,0)),)</f>
        <v>2502496.39</v>
      </c>
      <c r="R69" s="537">
        <f>IFERROR(INDEX('[3]5.งบทดลอง รพ.'!$N:$N,MATCH(F:F,'[3]5.งบทดลอง รพ.'!B:B,0)),)</f>
        <v>46137</v>
      </c>
      <c r="S69" s="537">
        <f>IFERROR(INDEX('[3]5.งบทดลอง รพ.'!$O:$O,MATCH(F:F,'[3]5.งบทดลอง รพ.'!B:B,0)),)</f>
        <v>0</v>
      </c>
      <c r="T69" s="537">
        <f>IFERROR(INDEX('[3]5.งบทดลอง รพ.'!$P:$P,MATCH(F:F,'[3]5.งบทดลอง รพ.'!B:B,0)),)</f>
        <v>0</v>
      </c>
      <c r="U69" s="537">
        <f>IFERROR(INDEX('[3]5.งบทดลอง รพ.'!$Q:$Q,MATCH(F:F,'[3]5.งบทดลอง รพ.'!B:B,0)),)</f>
        <v>90284.75</v>
      </c>
      <c r="V69" s="537">
        <f>IFERROR(INDEX('[3]5.งบทดลอง รพ.'!$R:$R,MATCH(F:F,'[3]5.งบทดลอง รพ.'!B:B,0)),)</f>
        <v>0</v>
      </c>
      <c r="W69" s="537">
        <f>IFERROR(INDEX('[3]5.งบทดลอง รพ.'!$S:$S,MATCH(F:F,'[3]5.งบทดลอง รพ.'!B:B,0)),)</f>
        <v>0</v>
      </c>
      <c r="X69" s="537">
        <f>IFERROR(INDEX('[3]5.งบทดลอง รพ.'!$T:$T,MATCH(F:F,'[3]5.งบทดลอง รพ.'!B:B,0)),)</f>
        <v>0</v>
      </c>
      <c r="Y69" s="537">
        <f>IFERROR(INDEX('[3]5.งบทดลอง รพ.'!$U:$U,MATCH(F:F,'[3]5.งบทดลอง รพ.'!B:B,0)),)</f>
        <v>0</v>
      </c>
      <c r="Z69" s="537">
        <f>IFERROR(INDEX('[3]5.งบทดลอง รพ.'!$V:$V,MATCH(F:F,'[3]5.งบทดลอง รพ.'!B:B,0)),)</f>
        <v>0</v>
      </c>
      <c r="AA69" s="537">
        <f>IFERROR(INDEX('[3]5.งบทดลอง รพ.'!$W:$W,MATCH(F:F,'[3]5.งบทดลอง รพ.'!B:B,0)),)</f>
        <v>0</v>
      </c>
      <c r="AB69" s="537">
        <f>IFERROR(INDEX('[3]5.งบทดลอง รพ.'!$X:$X,MATCH(F:F,'[3]5.งบทดลอง รพ.'!B:B,0)),)</f>
        <v>0</v>
      </c>
      <c r="AC69" s="537">
        <f>IFERROR(INDEX('[3]5.งบทดลอง รพ.'!$Y:$Y,MATCH(F:F,'[3]5.งบทดลอง รพ.'!B:B,0)),)</f>
        <v>0</v>
      </c>
      <c r="AD69" s="537">
        <f>IFERROR(INDEX('[3]5.งบทดลอง รพ.'!$Z:$Z,MATCH(F:F,'[3]5.งบทดลอง รพ.'!B:B,0)),)</f>
        <v>0</v>
      </c>
      <c r="AE69" s="537">
        <f>IFERROR(INDEX('[3]5.งบทดลอง รพ.'!$AA:$AA,MATCH(F:F,'[3]5.งบทดลอง รพ.'!B:B,0)),)</f>
        <v>0</v>
      </c>
      <c r="AF69" s="537">
        <f>IFERROR(INDEX('[3]5.งบทดลอง รพ.'!$AB:$AB,MATCH(F:F,'[3]5.งบทดลอง รพ.'!B:B,0)),)</f>
        <v>0</v>
      </c>
      <c r="AG69" s="537">
        <f>IFERROR(INDEX('[3]5.งบทดลอง รพ.'!$AC:$AC,MATCH(F:F,'[3]5.งบทดลอง รพ.'!B:B,0)),)</f>
        <v>0</v>
      </c>
      <c r="AH69" s="537">
        <f>IFERROR(INDEX('[3]5.งบทดลอง รพ.'!$AD:$AD,MATCH(F:F,'[3]5.งบทดลอง รพ.'!B:B,0)),)</f>
        <v>0</v>
      </c>
      <c r="AI69" s="537">
        <f>IFERROR(INDEX('[3]5.งบทดลอง รพ.'!$AE:$AE,MATCH(F:F,'[3]5.งบทดลอง รพ.'!B:B,0)),)</f>
        <v>0</v>
      </c>
      <c r="AJ69" s="537">
        <f>IFERROR(INDEX('[3]5.งบทดลอง รพ.'!$AF:$AF,MATCH(F:F,'[3]5.งบทดลอง รพ.'!B:B,0)),)</f>
        <v>0</v>
      </c>
      <c r="AK69" s="537">
        <f>IFERROR(INDEX('[3]5.งบทดลอง รพ.'!$AG:$AG,MATCH(F:F,'[3]5.งบทดลอง รพ.'!B:B,0)),)</f>
        <v>0</v>
      </c>
      <c r="AL69" s="537">
        <f>IFERROR(INDEX('[3]5.งบทดลอง รพ.'!$AH:$AH,MATCH(F:F,'[3]5.งบทดลอง รพ.'!B:B,0)),)</f>
        <v>0</v>
      </c>
      <c r="AM69" s="537">
        <f>IFERROR(INDEX('[3]5.งบทดลอง รพ.'!$AI:$AI,MATCH(F:F,'[3]5.งบทดลอง รพ.'!B:B,0)),)</f>
        <v>0</v>
      </c>
      <c r="AN69" s="537">
        <f>IFERROR(INDEX('[3]5.งบทดลอง รพ.'!$AJ:$AJ,MATCH(F:F,'[3]5.งบทดลอง รพ.'!B:B,0)),)</f>
        <v>0</v>
      </c>
      <c r="AO69" s="537">
        <f>IFERROR(INDEX('[3]5.งบทดลอง รพ.'!$AK:$AK,MATCH(F:F,'[3]5.งบทดลอง รพ.'!B:B,0)),)</f>
        <v>0</v>
      </c>
      <c r="AP69" s="537">
        <f>IFERROR(INDEX('[3]5.งบทดลอง รพ.'!$AL:$AL,MATCH(F:F,'[3]5.งบทดลอง รพ.'!B:B,0)),)</f>
        <v>0</v>
      </c>
      <c r="AQ69" s="537">
        <f>IFERROR(INDEX('[3]5.งบทดลอง รพ.'!$AM:$AM,MATCH(F:F,'[3]5.งบทดลอง รพ.'!B:B,0)),)</f>
        <v>0</v>
      </c>
      <c r="AR69" s="537">
        <f>IFERROR(INDEX('[3]5.งบทดลอง รพ.'!$AN:$AN,MATCH(F:F,'[3]5.งบทดลอง รพ.'!B:B,0)),)</f>
        <v>0</v>
      </c>
      <c r="AS69" s="537">
        <f>IFERROR(INDEX('[3]5.งบทดลอง รพ.'!$AO:$AO,MATCH(F:F,'[3]5.งบทดลอง รพ.'!B:B,0)),)</f>
        <v>0</v>
      </c>
      <c r="AT69" s="537">
        <f>IFERROR(INDEX('[3]5.งบทดลอง รพ.'!$AP:$AP,MATCH(F:F,'[3]5.งบทดลอง รพ.'!B:B,0)),)</f>
        <v>0</v>
      </c>
      <c r="AU69" s="537">
        <f>IFERROR(INDEX('[3]5.งบทดลอง รพ.'!$AQ:$AQ,MATCH(F:F,'[3]5.งบทดลอง รพ.'!B:B,0)),)</f>
        <v>648852.1</v>
      </c>
      <c r="AV69" s="537">
        <f>IFERROR(INDEX('[3]5.งบทดลอง รพ.'!$AR:$AR,MATCH(F:F,'[3]5.งบทดลอง รพ.'!B:B,0)),)</f>
        <v>0</v>
      </c>
      <c r="AW69" s="537">
        <f>IFERROR(INDEX('[3]5.งบทดลอง รพ.'!$AS:$AS,MATCH(F:F,'[3]5.งบทดลอง รพ.'!B:B,0)),)</f>
        <v>0</v>
      </c>
      <c r="AX69" s="537">
        <f>IFERROR(INDEX('[3]5.งบทดลอง รพ.'!$AT:$AT,MATCH(F:F,'[3]5.งบทดลอง รพ.'!B:B,0)),)</f>
        <v>0</v>
      </c>
      <c r="AY69" s="537">
        <f>IFERROR(INDEX('[3]5.งบทดลอง รพ.'!$AU:$AU,MATCH(F:F,'[3]5.งบทดลอง รพ.'!B:B,0)),)</f>
        <v>0</v>
      </c>
      <c r="AZ69" s="537">
        <f>IFERROR(INDEX('[3]5.งบทดลอง รพ.'!$AV:$AV,MATCH(F:F,'[3]5.งบทดลอง รพ.'!B:B,0)),)</f>
        <v>0</v>
      </c>
      <c r="BA69" s="537">
        <f>IFERROR(INDEX('[3]5.งบทดลอง รพ.'!$AW:$AW,MATCH(F:F,'[3]5.งบทดลอง รพ.'!B:B,0)),)</f>
        <v>0</v>
      </c>
      <c r="BB69" s="537">
        <f>IFERROR(INDEX('[3]5.งบทดลอง รพ.'!$AX:$AX,MATCH(F:F,'[3]5.งบทดลอง รพ.'!B:B,0)),)</f>
        <v>0</v>
      </c>
      <c r="BC69" s="537">
        <f>IFERROR(INDEX('[3]5.งบทดลอง รพ.'!$AY:$AY,MATCH(F:F,'[3]5.งบทดลอง รพ.'!B:B,0)),)</f>
        <v>0</v>
      </c>
      <c r="BD69" s="537">
        <f>IFERROR(INDEX('[3]5.งบทดลอง รพ.'!$AZ:$AZ,MATCH(F:F,'[3]5.งบทดลอง รพ.'!B:B,0)),)</f>
        <v>0</v>
      </c>
      <c r="BE69" s="537">
        <f>IFERROR(INDEX('[3]5.งบทดลอง รพ.'!$BA:$BA,MATCH(F:F,'[3]5.งบทดลอง รพ.'!B:B,0)),)</f>
        <v>0</v>
      </c>
      <c r="BF69" s="537">
        <f>IFERROR(INDEX('[3]5.งบทดลอง รพ.'!$BB:$BB,MATCH(F:F,'[3]5.งบทดลอง รพ.'!B:B,0)),)</f>
        <v>0</v>
      </c>
      <c r="BG69" s="537">
        <f>IFERROR(INDEX('[3]5.งบทดลอง รพ.'!$BC:$BC,MATCH(F:F,'[3]5.งบทดลอง รพ.'!B:B,0)),)</f>
        <v>0</v>
      </c>
      <c r="BH69" s="537">
        <f>IFERROR(INDEX('[3]5.งบทดลอง รพ.'!$BD:$BD,MATCH(F:F,'[3]5.งบทดลอง รพ.'!B:B,0)),)</f>
        <v>0</v>
      </c>
      <c r="BI69" s="537">
        <f>IFERROR(INDEX('[3]5.งบทดลอง รพ.'!$BE:$BE,MATCH(F:F,'[3]5.งบทดลอง รพ.'!B:B,0)),)</f>
        <v>0</v>
      </c>
      <c r="BJ69" s="537">
        <f>IFERROR(INDEX('[3]5.งบทดลอง รพ.'!$BF:$BF,MATCH(F:F,'[3]5.งบทดลอง รพ.'!B:B,0)),)</f>
        <v>0</v>
      </c>
      <c r="BK69" s="537">
        <f>IFERROR(INDEX('[3]5.งบทดลอง รพ.'!$BG:$BG,MATCH(F:F,'[3]5.งบทดลอง รพ.'!B:B,0)),)</f>
        <v>0</v>
      </c>
      <c r="BL69" s="537">
        <f>IFERROR(INDEX('[3]5.งบทดลอง รพ.'!$BH:$BH,MATCH(F:F,'[3]5.งบทดลอง รพ.'!B:B,0)),)</f>
        <v>0</v>
      </c>
      <c r="BM69" s="537">
        <f>IFERROR(INDEX('[3]5.งบทดลอง รพ.'!$BI:$BI,MATCH(F:F,'[3]5.งบทดลอง รพ.'!B:B,0)),)</f>
        <v>2538010.5</v>
      </c>
      <c r="BN69" s="537">
        <f>IFERROR(INDEX('[3]5.งบทดลอง รพ.'!$BJ:$BJ,MATCH(F:F,'[3]5.งบทดลอง รพ.'!B:B,0)),)</f>
        <v>0</v>
      </c>
      <c r="BO69" s="537">
        <f>IFERROR(INDEX('[3]5.งบทดลอง รพ.'!$BK:$BK,MATCH(F:F,'[3]5.งบทดลอง รพ.'!B:B,0)),)</f>
        <v>133608</v>
      </c>
      <c r="BP69" s="537">
        <f>IFERROR(INDEX('[3]5.งบทดลอง รพ.'!$BL:$BL,MATCH(F:F,'[3]5.งบทดลอง รพ.'!B:B,0)),)</f>
        <v>0</v>
      </c>
      <c r="BQ69" s="537">
        <f>IFERROR(INDEX('[3]5.งบทดลอง รพ.'!$BM:$BM,MATCH(F:F,'[3]5.งบทดลอง รพ.'!B:B,0)),)</f>
        <v>0</v>
      </c>
      <c r="BR69" s="537">
        <f>IFERROR(INDEX('[3]5.งบทดลอง รพ.'!$BN:$BN,MATCH(F:F,'[3]5.งบทดลอง รพ.'!B:B,0)),)</f>
        <v>0</v>
      </c>
      <c r="BS69" s="537">
        <f>IFERROR(INDEX('[3]5.งบทดลอง รพ.'!$BO:$BO,MATCH(F:F,'[3]5.งบทดลอง รพ.'!B:B,0)),)</f>
        <v>0</v>
      </c>
      <c r="BT69" s="537">
        <f>IFERROR(INDEX('[3]5.งบทดลอง รพ.'!$BP:$BP,MATCH(F:F,'[3]5.งบทดลอง รพ.'!B:B,0)),)</f>
        <v>1606069.07</v>
      </c>
      <c r="BU69" s="537">
        <f>IFERROR(INDEX('[3]5.งบทดลอง รพ.'!$BQ:$BQ,MATCH(F:F,'[3]5.งบทดลอง รพ.'!B:B,0)),)</f>
        <v>0</v>
      </c>
      <c r="BV69" s="537">
        <f>IFERROR(INDEX('[3]5.งบทดลอง รพ.'!$BR:$BR,MATCH(F:F,'[3]5.งบทดลอง รพ.'!B:B,0)),)</f>
        <v>0</v>
      </c>
      <c r="BW69" s="537">
        <f>IFERROR(INDEX('[3]5.งบทดลอง รพ.'!$BS:$BS,MATCH(F:F,'[3]5.งบทดลอง รพ.'!B:B,0)),)</f>
        <v>13310.5</v>
      </c>
      <c r="BX69" s="537">
        <f>IFERROR(INDEX('[3]5.งบทดลอง รพ.'!$BT:$BT,MATCH(F:F,'[3]5.งบทดลอง รพ.'!B:B,0)),)</f>
        <v>0</v>
      </c>
      <c r="BY69" s="537">
        <f>IFERROR(INDEX('[3]5.งบทดลอง รพ.'!$BU:$BU,MATCH(F:F,'[3]5.งบทดลอง รพ.'!B:B,0)),)</f>
        <v>0</v>
      </c>
      <c r="BZ69" s="537">
        <f>IFERROR(INDEX('[3]5.งบทดลอง รพ.'!$BV:$BV,MATCH(F:F,'[3]5.งบทดลอง รพ.'!B:B,0)),)</f>
        <v>80</v>
      </c>
      <c r="CA69" s="537">
        <f>IFERROR(INDEX('[3]5.งบทดลอง รพ.'!$BW:$BW,MATCH(F:F,'[3]5.งบทดลอง รพ.'!B:B,0)),)</f>
        <v>0</v>
      </c>
      <c r="CB69" s="537">
        <f>IFERROR(INDEX('[3]5.งบทดลอง รพ.'!$BX:$BX,MATCH(F:F,'[3]5.งบทดลอง รพ.'!B:B,0)),)</f>
        <v>1621</v>
      </c>
      <c r="CC69" s="538">
        <f t="shared" si="10"/>
        <v>42532947.400000006</v>
      </c>
    </row>
    <row r="70" spans="1:81" s="530" customFormat="1" ht="45.6" x14ac:dyDescent="0.25">
      <c r="A70" s="531" t="s">
        <v>6560</v>
      </c>
      <c r="B70" s="532" t="s">
        <v>8</v>
      </c>
      <c r="C70" s="533" t="s">
        <v>9</v>
      </c>
      <c r="D70" s="534">
        <v>43030</v>
      </c>
      <c r="E70" s="543" t="s">
        <v>858</v>
      </c>
      <c r="F70" s="535" t="s">
        <v>92</v>
      </c>
      <c r="G70" s="536" t="s">
        <v>93</v>
      </c>
      <c r="H70" s="537">
        <f>IFERROR(INDEX('[3]5.งบทดลอง รพ.'!$D:$D,MATCH(F:F,'[3]5.งบทดลอง รพ.'!B:B,0)),)</f>
        <v>9437742.6799999997</v>
      </c>
      <c r="I70" s="537">
        <f>IFERROR(INDEX('[3]5.งบทดลอง รพ.'!$E:$E,MATCH(F:F,'[3]5.งบทดลอง รพ.'!B:B,0)),)</f>
        <v>2331920</v>
      </c>
      <c r="J70" s="537">
        <f>IFERROR(INDEX('[3]5.งบทดลอง รพ.'!$F:$F,MATCH(F:F,'[3]5.งบทดลอง รพ.'!B:B,0)),)</f>
        <v>3168500.66</v>
      </c>
      <c r="K70" s="537">
        <f>IFERROR(INDEX('[3]5.งบทดลอง รพ.'!$G:$G,MATCH(F:F,'[3]5.งบทดลอง รพ.'!B:B,0)),)</f>
        <v>561446.71</v>
      </c>
      <c r="L70" s="537">
        <f>IFERROR(INDEX('[3]5.งบทดลอง รพ.'!$H:$H,MATCH(F:F,'[3]5.งบทดลอง รพ.'!B:B,0)),)</f>
        <v>212411.01</v>
      </c>
      <c r="M70" s="537">
        <f>IFERROR(INDEX('[3]5.งบทดลอง รพ.'!$I:$I,MATCH(F:F,'[3]5.งบทดลอง รพ.'!B:B,0)),)</f>
        <v>123145.57</v>
      </c>
      <c r="N70" s="537">
        <f>IFERROR(INDEX('[3]5.งบทดลอง รพ.'!$J:$J,MATCH(F:F,'[3]5.งบทดลอง รพ.'!B:B,0)),)</f>
        <v>16372082.27</v>
      </c>
      <c r="O70" s="537">
        <f>IFERROR(INDEX('[3]5.งบทดลอง รพ.'!$K:$K,MATCH(F:F,'[3]5.งบทดลอง รพ.'!B:B,0)),)</f>
        <v>561446.71</v>
      </c>
      <c r="P70" s="537">
        <f>IFERROR(INDEX('[3]5.งบทดลอง รพ.'!$L:$L,MATCH(F:F,'[3]5.งบทดลอง รพ.'!B:B,0)),)</f>
        <v>804489</v>
      </c>
      <c r="Q70" s="537">
        <f>IFERROR(INDEX('[3]5.งบทดลอง รพ.'!$M:$M,MATCH(F:F,'[3]5.งบทดลอง รพ.'!B:B,0)),)</f>
        <v>1885227.92</v>
      </c>
      <c r="R70" s="537">
        <f>IFERROR(INDEX('[3]5.งบทดลอง รพ.'!$N:$N,MATCH(F:F,'[3]5.งบทดลอง รพ.'!B:B,0)),)</f>
        <v>326802.09999999998</v>
      </c>
      <c r="S70" s="537">
        <f>IFERROR(INDEX('[3]5.งบทดลอง รพ.'!$O:$O,MATCH(F:F,'[3]5.งบทดลอง รพ.'!B:B,0)),)</f>
        <v>1335045.8500000001</v>
      </c>
      <c r="T70" s="537">
        <f>IFERROR(INDEX('[3]5.งบทดลอง รพ.'!$P:$P,MATCH(F:F,'[3]5.งบทดลอง รพ.'!B:B,0)),)</f>
        <v>1905851.77</v>
      </c>
      <c r="U70" s="537">
        <f>IFERROR(INDEX('[3]5.งบทดลอง รพ.'!$Q:$Q,MATCH(F:F,'[3]5.งบทดลอง รพ.'!B:B,0)),)</f>
        <v>1025341.3</v>
      </c>
      <c r="V70" s="537">
        <f>IFERROR(INDEX('[3]5.งบทดลอง รพ.'!$R:$R,MATCH(F:F,'[3]5.งบทดลอง รพ.'!B:B,0)),)</f>
        <v>174972.5</v>
      </c>
      <c r="W70" s="537">
        <f>IFERROR(INDEX('[3]5.งบทดลอง รพ.'!$S:$S,MATCH(F:F,'[3]5.งบทดลอง รพ.'!B:B,0)),)</f>
        <v>58345.599999999999</v>
      </c>
      <c r="X70" s="537">
        <f>IFERROR(INDEX('[3]5.งบทดลอง รพ.'!$T:$T,MATCH(F:F,'[3]5.งบทดลอง รพ.'!B:B,0)),)</f>
        <v>434652.8</v>
      </c>
      <c r="Y70" s="537">
        <f>IFERROR(INDEX('[3]5.งบทดลอง รพ.'!$U:$U,MATCH(F:F,'[3]5.งบทดลอง รพ.'!B:B,0)),)</f>
        <v>374163.4</v>
      </c>
      <c r="Z70" s="537">
        <f>IFERROR(INDEX('[3]5.งบทดลอง รพ.'!$V:$V,MATCH(F:F,'[3]5.งบทดลอง รพ.'!B:B,0)),)</f>
        <v>7886211.8799999999</v>
      </c>
      <c r="AA70" s="537">
        <f>IFERROR(INDEX('[3]5.งบทดลอง รพ.'!$W:$W,MATCH(F:F,'[3]5.งบทดลอง รพ.'!B:B,0)),)</f>
        <v>0</v>
      </c>
      <c r="AB70" s="537">
        <f>IFERROR(INDEX('[3]5.งบทดลอง รพ.'!$X:$X,MATCH(F:F,'[3]5.งบทดลอง รพ.'!B:B,0)),)</f>
        <v>204219</v>
      </c>
      <c r="AC70" s="537">
        <f>IFERROR(INDEX('[3]5.งบทดลอง รพ.'!$Y:$Y,MATCH(F:F,'[3]5.งบทดลอง รพ.'!B:B,0)),)</f>
        <v>1783846.63</v>
      </c>
      <c r="AD70" s="537">
        <f>IFERROR(INDEX('[3]5.งบทดลอง รพ.'!$Z:$Z,MATCH(F:F,'[3]5.งบทดลอง รพ.'!B:B,0)),)</f>
        <v>318910.08000000002</v>
      </c>
      <c r="AE70" s="537">
        <f>IFERROR(INDEX('[3]5.งบทดลอง รพ.'!$AA:$AA,MATCH(F:F,'[3]5.งบทดลอง รพ.'!B:B,0)),)</f>
        <v>360457.17</v>
      </c>
      <c r="AF70" s="537">
        <f>IFERROR(INDEX('[3]5.งบทดลอง รพ.'!$AB:$AB,MATCH(F:F,'[3]5.งบทดลอง รพ.'!B:B,0)),)</f>
        <v>873790</v>
      </c>
      <c r="AG70" s="537">
        <f>IFERROR(INDEX('[3]5.งบทดลอง รพ.'!$AC:$AC,MATCH(F:F,'[3]5.งบทดลอง รพ.'!B:B,0)),)</f>
        <v>51043.5</v>
      </c>
      <c r="AH70" s="537">
        <f>IFERROR(INDEX('[3]5.งบทดลอง รพ.'!$AD:$AD,MATCH(F:F,'[3]5.งบทดลอง รพ.'!B:B,0)),)</f>
        <v>290478</v>
      </c>
      <c r="AI70" s="537">
        <f>IFERROR(INDEX('[3]5.งบทดลอง รพ.'!$AE:$AE,MATCH(F:F,'[3]5.งบทดลอง รพ.'!B:B,0)),)</f>
        <v>3861962.44</v>
      </c>
      <c r="AJ70" s="537">
        <f>IFERROR(INDEX('[3]5.งบทดลอง รพ.'!$AF:$AF,MATCH(F:F,'[3]5.งบทดลอง รพ.'!B:B,0)),)</f>
        <v>81648.5</v>
      </c>
      <c r="AK70" s="537">
        <f>IFERROR(INDEX('[3]5.งบทดลอง รพ.'!$AG:$AG,MATCH(F:F,'[3]5.งบทดลอง รพ.'!B:B,0)),)</f>
        <v>130678</v>
      </c>
      <c r="AL70" s="537">
        <f>IFERROR(INDEX('[3]5.งบทดลอง รพ.'!$AH:$AH,MATCH(F:F,'[3]5.งบทดลอง รพ.'!B:B,0)),)</f>
        <v>103864</v>
      </c>
      <c r="AM70" s="537">
        <f>IFERROR(INDEX('[3]5.งบทดลอง รพ.'!$AI:$AI,MATCH(F:F,'[3]5.งบทดลอง รพ.'!B:B,0)),)</f>
        <v>122990</v>
      </c>
      <c r="AN70" s="537">
        <f>IFERROR(INDEX('[3]5.งบทดลอง รพ.'!$AJ:$AJ,MATCH(F:F,'[3]5.งบทดลอง รพ.'!B:B,0)),)</f>
        <v>232668.2</v>
      </c>
      <c r="AO70" s="537">
        <f>IFERROR(INDEX('[3]5.งบทดลอง รพ.'!$AK:$AK,MATCH(F:F,'[3]5.งบทดลอง รพ.'!B:B,0)),)</f>
        <v>348709.5</v>
      </c>
      <c r="AP70" s="537">
        <f>IFERROR(INDEX('[3]5.งบทดลอง รพ.'!$AL:$AL,MATCH(F:F,'[3]5.งบทดลอง รพ.'!B:B,0)),)</f>
        <v>203231</v>
      </c>
      <c r="AQ70" s="537">
        <f>IFERROR(INDEX('[3]5.งบทดลอง รพ.'!$AM:$AM,MATCH(F:F,'[3]5.งบทดลอง รพ.'!B:B,0)),)</f>
        <v>222948.55</v>
      </c>
      <c r="AR70" s="537">
        <f>IFERROR(INDEX('[3]5.งบทดลอง รพ.'!$AN:$AN,MATCH(F:F,'[3]5.งบทดลอง รพ.'!B:B,0)),)</f>
        <v>143820</v>
      </c>
      <c r="AS70" s="537">
        <f>IFERROR(INDEX('[3]5.งบทดลอง รพ.'!$AO:$AO,MATCH(F:F,'[3]5.งบทดลอง รพ.'!B:B,0)),)</f>
        <v>276329.78999999998</v>
      </c>
      <c r="AT70" s="537">
        <f>IFERROR(INDEX('[3]5.งบทดลอง รพ.'!$AP:$AP,MATCH(F:F,'[3]5.งบทดลอง รพ.'!B:B,0)),)</f>
        <v>66407.5</v>
      </c>
      <c r="AU70" s="537">
        <f>IFERROR(INDEX('[3]5.งบทดลอง รพ.'!$AQ:$AQ,MATCH(F:F,'[3]5.งบทดลอง รพ.'!B:B,0)),)</f>
        <v>1382877.07</v>
      </c>
      <c r="AV70" s="537">
        <f>IFERROR(INDEX('[3]5.งบทดลอง รพ.'!$AR:$AR,MATCH(F:F,'[3]5.งบทดลอง รพ.'!B:B,0)),)</f>
        <v>127926.7</v>
      </c>
      <c r="AW70" s="537">
        <f>IFERROR(INDEX('[3]5.งบทดลอง รพ.'!$AS:$AS,MATCH(F:F,'[3]5.งบทดลอง รพ.'!B:B,0)),)</f>
        <v>178137.07</v>
      </c>
      <c r="AX70" s="537">
        <f>IFERROR(INDEX('[3]5.งบทดลอง รพ.'!$AT:$AT,MATCH(F:F,'[3]5.งบทดลอง รพ.'!B:B,0)),)</f>
        <v>139720.39000000001</v>
      </c>
      <c r="AY70" s="537">
        <f>IFERROR(INDEX('[3]5.งบทดลอง รพ.'!$AU:$AU,MATCH(F:F,'[3]5.งบทดลอง รพ.'!B:B,0)),)</f>
        <v>185941</v>
      </c>
      <c r="AZ70" s="537">
        <f>IFERROR(INDEX('[3]5.งบทดลอง รพ.'!$AV:$AV,MATCH(F:F,'[3]5.งบทดลอง รพ.'!B:B,0)),)</f>
        <v>122444.65</v>
      </c>
      <c r="BA70" s="537">
        <f>IFERROR(INDEX('[3]5.งบทดลอง รพ.'!$AW:$AW,MATCH(F:F,'[3]5.งบทดลอง รพ.'!B:B,0)),)</f>
        <v>210863</v>
      </c>
      <c r="BB70" s="537">
        <f>IFERROR(INDEX('[3]5.งบทดลอง รพ.'!$AX:$AX,MATCH(F:F,'[3]5.งบทดลอง รพ.'!B:B,0)),)</f>
        <v>8536869.7799999993</v>
      </c>
      <c r="BC70" s="537">
        <f>IFERROR(INDEX('[3]5.งบทดลอง รพ.'!$AY:$AY,MATCH(F:F,'[3]5.งบทดลอง รพ.'!B:B,0)),)</f>
        <v>237296.75</v>
      </c>
      <c r="BD70" s="537">
        <f>IFERROR(INDEX('[3]5.งบทดลอง รพ.'!$AZ:$AZ,MATCH(F:F,'[3]5.งบทดลอง รพ.'!B:B,0)),)</f>
        <v>280978.5</v>
      </c>
      <c r="BE70" s="537">
        <f>IFERROR(INDEX('[3]5.งบทดลอง รพ.'!$BA:$BA,MATCH(F:F,'[3]5.งบทดลอง รพ.'!B:B,0)),)</f>
        <v>368610</v>
      </c>
      <c r="BF70" s="537">
        <f>IFERROR(INDEX('[3]5.งบทดลอง รพ.'!$BB:$BB,MATCH(F:F,'[3]5.งบทดลอง รพ.'!B:B,0)),)</f>
        <v>762914.35</v>
      </c>
      <c r="BG70" s="537">
        <f>IFERROR(INDEX('[3]5.งบทดลอง รพ.'!$BC:$BC,MATCH(F:F,'[3]5.งบทดลอง รพ.'!B:B,0)),)</f>
        <v>330567</v>
      </c>
      <c r="BH70" s="537">
        <f>IFERROR(INDEX('[3]5.งบทดลอง รพ.'!$BD:$BD,MATCH(F:F,'[3]5.งบทดลอง รพ.'!B:B,0)),)</f>
        <v>829878.31</v>
      </c>
      <c r="BI70" s="537">
        <f>IFERROR(INDEX('[3]5.งบทดลอง รพ.'!$BE:$BE,MATCH(F:F,'[3]5.งบทดลอง รพ.'!B:B,0)),)</f>
        <v>434889.5</v>
      </c>
      <c r="BJ70" s="537">
        <f>IFERROR(INDEX('[3]5.งบทดลอง รพ.'!$BF:$BF,MATCH(F:F,'[3]5.งบทดลอง รพ.'!B:B,0)),)</f>
        <v>1675550</v>
      </c>
      <c r="BK70" s="537">
        <f>IFERROR(INDEX('[3]5.งบทดลอง รพ.'!$BG:$BG,MATCH(F:F,'[3]5.งบทดลอง รพ.'!B:B,0)),)</f>
        <v>202948.9</v>
      </c>
      <c r="BL70" s="537">
        <f>IFERROR(INDEX('[3]5.งบทดลอง รพ.'!$BH:$BH,MATCH(F:F,'[3]5.งบทดลอง รพ.'!B:B,0)),)</f>
        <v>123081</v>
      </c>
      <c r="BM70" s="537">
        <f>IFERROR(INDEX('[3]5.งบทดลอง รพ.'!$BI:$BI,MATCH(F:F,'[3]5.งบทดลอง รพ.'!B:B,0)),)</f>
        <v>6981091.5199999996</v>
      </c>
      <c r="BN70" s="537">
        <f>IFERROR(INDEX('[3]5.งบทดลอง รพ.'!$BJ:$BJ,MATCH(F:F,'[3]5.งบทดลอง รพ.'!B:B,0)),)</f>
        <v>2801297.29</v>
      </c>
      <c r="BO70" s="537">
        <f>IFERROR(INDEX('[3]5.งบทดลอง รพ.'!$BK:$BK,MATCH(F:F,'[3]5.งบทดลอง รพ.'!B:B,0)),)</f>
        <v>564482.75</v>
      </c>
      <c r="BP70" s="537">
        <f>IFERROR(INDEX('[3]5.งบทดลอง รพ.'!$BL:$BL,MATCH(F:F,'[3]5.งบทดลอง รพ.'!B:B,0)),)</f>
        <v>359399</v>
      </c>
      <c r="BQ70" s="537">
        <f>IFERROR(INDEX('[3]5.งบทดลอง รพ.'!$BM:$BM,MATCH(F:F,'[3]5.งบทดลอง รพ.'!B:B,0)),)</f>
        <v>487154.77</v>
      </c>
      <c r="BR70" s="537">
        <f>IFERROR(INDEX('[3]5.งบทดลอง รพ.'!$BN:$BN,MATCH(F:F,'[3]5.งบทดลอง รพ.'!B:B,0)),)</f>
        <v>522446.5</v>
      </c>
      <c r="BS70" s="537">
        <f>IFERROR(INDEX('[3]5.งบทดลอง รพ.'!$BO:$BO,MATCH(F:F,'[3]5.งบทดลอง รพ.'!B:B,0)),)</f>
        <v>210494</v>
      </c>
      <c r="BT70" s="537">
        <f>IFERROR(INDEX('[3]5.งบทดลอง รพ.'!$BP:$BP,MATCH(F:F,'[3]5.งบทดลอง รพ.'!B:B,0)),)</f>
        <v>4090688.11</v>
      </c>
      <c r="BU70" s="537">
        <f>IFERROR(INDEX('[3]5.งบทดลอง รพ.'!$BQ:$BQ,MATCH(F:F,'[3]5.งบทดลอง รพ.'!B:B,0)),)</f>
        <v>165684.14000000001</v>
      </c>
      <c r="BV70" s="537">
        <f>IFERROR(INDEX('[3]5.งบทดลอง รพ.'!$BR:$BR,MATCH(F:F,'[3]5.งบทดลอง รพ.'!B:B,0)),)</f>
        <v>1132113.19</v>
      </c>
      <c r="BW70" s="537">
        <f>IFERROR(INDEX('[3]5.งบทดลอง รพ.'!$BS:$BS,MATCH(F:F,'[3]5.งบทดลอง รพ.'!B:B,0)),)</f>
        <v>731329.5</v>
      </c>
      <c r="BX70" s="537">
        <f>IFERROR(INDEX('[3]5.งบทดลอง รพ.'!$BT:$BT,MATCH(F:F,'[3]5.งบทดลอง รพ.'!B:B,0)),)</f>
        <v>614327.68000000005</v>
      </c>
      <c r="BY70" s="537">
        <f>IFERROR(INDEX('[3]5.งบทดลอง รพ.'!$BU:$BU,MATCH(F:F,'[3]5.งบทดลอง รพ.'!B:B,0)),)</f>
        <v>3111202.11</v>
      </c>
      <c r="BZ70" s="537">
        <f>IFERROR(INDEX('[3]5.งบทดลอง รพ.'!$BV:$BV,MATCH(F:F,'[3]5.งบทดลอง รพ.'!B:B,0)),)</f>
        <v>162926.45000000001</v>
      </c>
      <c r="CA70" s="537">
        <f>IFERROR(INDEX('[3]5.งบทดลอง รพ.'!$BW:$BW,MATCH(F:F,'[3]5.งบทดลอง รพ.'!B:B,0)),)</f>
        <v>137808.15</v>
      </c>
      <c r="CB70" s="537">
        <f>IFERROR(INDEX('[3]5.งบทดลอง รพ.'!$BX:$BX,MATCH(F:F,'[3]5.งบทดลอง รพ.'!B:B,0)),)</f>
        <v>217503.5</v>
      </c>
      <c r="CC70" s="538">
        <f t="shared" si="10"/>
        <v>97079244.220000014</v>
      </c>
    </row>
    <row r="71" spans="1:81" s="530" customFormat="1" ht="45.6" x14ac:dyDescent="0.25">
      <c r="A71" s="531" t="s">
        <v>1141</v>
      </c>
      <c r="B71" s="532" t="s">
        <v>8</v>
      </c>
      <c r="C71" s="533" t="s">
        <v>9</v>
      </c>
      <c r="D71" s="534">
        <v>42050</v>
      </c>
      <c r="E71" s="543" t="s">
        <v>6593</v>
      </c>
      <c r="F71" s="535" t="s">
        <v>94</v>
      </c>
      <c r="G71" s="536" t="s">
        <v>95</v>
      </c>
      <c r="H71" s="537">
        <f>IFERROR(INDEX('[3]5.งบทดลอง รพ.'!$D:$D,MATCH(F:F,'[3]5.งบทดลอง รพ.'!B:B,0)),)</f>
        <v>4010776.65</v>
      </c>
      <c r="I71" s="537">
        <f>IFERROR(INDEX('[3]5.งบทดลอง รพ.'!$E:$E,MATCH(F:F,'[3]5.งบทดลอง รพ.'!B:B,0)),)</f>
        <v>1412982.2</v>
      </c>
      <c r="J71" s="537">
        <f>IFERROR(INDEX('[3]5.งบทดลอง รพ.'!$F:$F,MATCH(F:F,'[3]5.งบทดลอง รพ.'!B:B,0)),)</f>
        <v>279121.5</v>
      </c>
      <c r="K71" s="537">
        <f>IFERROR(INDEX('[3]5.งบทดลอง รพ.'!$G:$G,MATCH(F:F,'[3]5.งบทดลอง รพ.'!B:B,0)),)</f>
        <v>34563</v>
      </c>
      <c r="L71" s="537">
        <f>IFERROR(INDEX('[3]5.งบทดลอง รพ.'!$H:$H,MATCH(F:F,'[3]5.งบทดลอง รพ.'!B:B,0)),)</f>
        <v>14380.25</v>
      </c>
      <c r="M71" s="537">
        <f>IFERROR(INDEX('[3]5.งบทดลอง รพ.'!$I:$I,MATCH(F:F,'[3]5.งบทดลอง รพ.'!B:B,0)),)</f>
        <v>7207</v>
      </c>
      <c r="N71" s="537">
        <f>IFERROR(INDEX('[3]5.งบทดลอง รพ.'!$J:$J,MATCH(F:F,'[3]5.งบทดลอง รพ.'!B:B,0)),)</f>
        <v>8481542.8499999996</v>
      </c>
      <c r="O71" s="537">
        <f>IFERROR(INDEX('[3]5.งบทดลอง รพ.'!$K:$K,MATCH(F:F,'[3]5.งบทดลอง รพ.'!B:B,0)),)</f>
        <v>34563</v>
      </c>
      <c r="P71" s="537">
        <f>IFERROR(INDEX('[3]5.งบทดลอง รพ.'!$L:$L,MATCH(F:F,'[3]5.งบทดลอง รพ.'!B:B,0)),)</f>
        <v>68229</v>
      </c>
      <c r="Q71" s="537">
        <f>IFERROR(INDEX('[3]5.งบทดลอง รพ.'!$M:$M,MATCH(F:F,'[3]5.งบทดลอง รพ.'!B:B,0)),)</f>
        <v>1987377.2</v>
      </c>
      <c r="R71" s="537">
        <f>IFERROR(INDEX('[3]5.งบทดลอง รพ.'!$N:$N,MATCH(F:F,'[3]5.งบทดลอง รพ.'!B:B,0)),)</f>
        <v>71422.5</v>
      </c>
      <c r="S71" s="537">
        <f>IFERROR(INDEX('[3]5.งบทดลอง รพ.'!$O:$O,MATCH(F:F,'[3]5.งบทดลอง รพ.'!B:B,0)),)</f>
        <v>333647.75</v>
      </c>
      <c r="T71" s="537">
        <f>IFERROR(INDEX('[3]5.งบทดลอง รพ.'!$P:$P,MATCH(F:F,'[3]5.งบทดลอง รพ.'!B:B,0)),)</f>
        <v>1853675.5</v>
      </c>
      <c r="U71" s="537">
        <f>IFERROR(INDEX('[3]5.งบทดลอง รพ.'!$Q:$Q,MATCH(F:F,'[3]5.งบทดลอง รพ.'!B:B,0)),)</f>
        <v>2749000.75</v>
      </c>
      <c r="V71" s="537">
        <f>IFERROR(INDEX('[3]5.งบทดลอง รพ.'!$R:$R,MATCH(F:F,'[3]5.งบทดลอง รพ.'!B:B,0)),)</f>
        <v>21372</v>
      </c>
      <c r="W71" s="537">
        <f>IFERROR(INDEX('[3]5.งบทดลอง รพ.'!$S:$S,MATCH(F:F,'[3]5.งบทดลอง รพ.'!B:B,0)),)</f>
        <v>197906.25</v>
      </c>
      <c r="X71" s="537">
        <f>IFERROR(INDEX('[3]5.งบทดลอง รพ.'!$T:$T,MATCH(F:F,'[3]5.งบทดลอง รพ.'!B:B,0)),)</f>
        <v>79353</v>
      </c>
      <c r="Y71" s="537">
        <f>IFERROR(INDEX('[3]5.งบทดลอง รพ.'!$U:$U,MATCH(F:F,'[3]5.งบทดลอง รพ.'!B:B,0)),)</f>
        <v>164466.5</v>
      </c>
      <c r="Z71" s="537">
        <f>IFERROR(INDEX('[3]5.งบทดลอง รพ.'!$V:$V,MATCH(F:F,'[3]5.งบทดลอง รพ.'!B:B,0)),)</f>
        <v>6482033.6399999997</v>
      </c>
      <c r="AA71" s="537">
        <f>IFERROR(INDEX('[3]5.งบทดลอง รพ.'!$W:$W,MATCH(F:F,'[3]5.งบทดลอง รพ.'!B:B,0)),)</f>
        <v>0</v>
      </c>
      <c r="AB71" s="537">
        <f>IFERROR(INDEX('[3]5.งบทดลอง รพ.'!$X:$X,MATCH(F:F,'[3]5.งบทดลอง รพ.'!B:B,0)),)</f>
        <v>638950.35</v>
      </c>
      <c r="AC71" s="537">
        <f>IFERROR(INDEX('[3]5.งบทดลอง รพ.'!$Y:$Y,MATCH(F:F,'[3]5.งบทดลอง รพ.'!B:B,0)),)</f>
        <v>130214</v>
      </c>
      <c r="AD71" s="537">
        <f>IFERROR(INDEX('[3]5.งบทดลอง รพ.'!$Z:$Z,MATCH(F:F,'[3]5.งบทดลอง รพ.'!B:B,0)),)</f>
        <v>208638</v>
      </c>
      <c r="AE71" s="537">
        <f>IFERROR(INDEX('[3]5.งบทดลอง รพ.'!$AA:$AA,MATCH(F:F,'[3]5.งบทดลอง รพ.'!B:B,0)),)</f>
        <v>59171.25</v>
      </c>
      <c r="AF71" s="537">
        <f>IFERROR(INDEX('[3]5.งบทดลอง รพ.'!$AB:$AB,MATCH(F:F,'[3]5.งบทดลอง รพ.'!B:B,0)),)</f>
        <v>661563.75</v>
      </c>
      <c r="AG71" s="537">
        <f>IFERROR(INDEX('[3]5.งบทดลอง รพ.'!$AC:$AC,MATCH(F:F,'[3]5.งบทดลอง รพ.'!B:B,0)),)</f>
        <v>46287</v>
      </c>
      <c r="AH71" s="537">
        <f>IFERROR(INDEX('[3]5.งบทดลอง รพ.'!$AD:$AD,MATCH(F:F,'[3]5.งบทดลอง รพ.'!B:B,0)),)</f>
        <v>447125</v>
      </c>
      <c r="AI71" s="537">
        <f>IFERROR(INDEX('[3]5.งบทดลอง รพ.'!$AE:$AE,MATCH(F:F,'[3]5.งบทดลอง รพ.'!B:B,0)),)</f>
        <v>5364531.5</v>
      </c>
      <c r="AJ71" s="537">
        <f>IFERROR(INDEX('[3]5.งบทดลอง รพ.'!$AF:$AF,MATCH(F:F,'[3]5.งบทดลอง รพ.'!B:B,0)),)</f>
        <v>32652</v>
      </c>
      <c r="AK71" s="537">
        <f>IFERROR(INDEX('[3]5.งบทดลอง รพ.'!$AG:$AG,MATCH(F:F,'[3]5.งบทดลอง รพ.'!B:B,0)),)</f>
        <v>0</v>
      </c>
      <c r="AL71" s="537">
        <f>IFERROR(INDEX('[3]5.งบทดลอง รพ.'!$AH:$AH,MATCH(F:F,'[3]5.งบทดลอง รพ.'!B:B,0)),)</f>
        <v>0</v>
      </c>
      <c r="AM71" s="537">
        <f>IFERROR(INDEX('[3]5.งบทดลอง รพ.'!$AI:$AI,MATCH(F:F,'[3]5.งบทดลอง รพ.'!B:B,0)),)</f>
        <v>0</v>
      </c>
      <c r="AN71" s="537">
        <f>IFERROR(INDEX('[3]5.งบทดลอง รพ.'!$AJ:$AJ,MATCH(F:F,'[3]5.งบทดลอง รพ.'!B:B,0)),)</f>
        <v>108818</v>
      </c>
      <c r="AO71" s="537">
        <f>IFERROR(INDEX('[3]5.งบทดลอง รพ.'!$AK:$AK,MATCH(F:F,'[3]5.งบทดลอง รพ.'!B:B,0)),)</f>
        <v>126152.85</v>
      </c>
      <c r="AP71" s="537">
        <f>IFERROR(INDEX('[3]5.งบทดลอง รพ.'!$AL:$AL,MATCH(F:F,'[3]5.งบทดลอง รพ.'!B:B,0)),)</f>
        <v>95251</v>
      </c>
      <c r="AQ71" s="537">
        <f>IFERROR(INDEX('[3]5.งบทดลอง รพ.'!$AM:$AM,MATCH(F:F,'[3]5.งบทดลอง รพ.'!B:B,0)),)</f>
        <v>111781</v>
      </c>
      <c r="AR71" s="537">
        <f>IFERROR(INDEX('[3]5.งบทดลอง รพ.'!$AN:$AN,MATCH(F:F,'[3]5.งบทดลอง รพ.'!B:B,0)),)</f>
        <v>12681.66</v>
      </c>
      <c r="AS71" s="537">
        <f>IFERROR(INDEX('[3]5.งบทดลอง รพ.'!$AO:$AO,MATCH(F:F,'[3]5.งบทดลอง รพ.'!B:B,0)),)</f>
        <v>77662.75</v>
      </c>
      <c r="AT71" s="537">
        <f>IFERROR(INDEX('[3]5.งบทดลอง รพ.'!$AP:$AP,MATCH(F:F,'[3]5.งบทดลอง รพ.'!B:B,0)),)</f>
        <v>29146.5</v>
      </c>
      <c r="AU71" s="537">
        <f>IFERROR(INDEX('[3]5.งบทดลอง รพ.'!$AQ:$AQ,MATCH(F:F,'[3]5.งบทดลอง รพ.'!B:B,0)),)</f>
        <v>2051001.7</v>
      </c>
      <c r="AV71" s="537">
        <f>IFERROR(INDEX('[3]5.งบทดลอง รพ.'!$AR:$AR,MATCH(F:F,'[3]5.งบทดลอง รพ.'!B:B,0)),)</f>
        <v>38519.1</v>
      </c>
      <c r="AW71" s="537">
        <f>IFERROR(INDEX('[3]5.งบทดลอง รพ.'!$AS:$AS,MATCH(F:F,'[3]5.งบทดลอง รพ.'!B:B,0)),)</f>
        <v>56139</v>
      </c>
      <c r="AX71" s="537">
        <f>IFERROR(INDEX('[3]5.งบทดลอง รพ.'!$AT:$AT,MATCH(F:F,'[3]5.งบทดลอง รพ.'!B:B,0)),)</f>
        <v>158822.5</v>
      </c>
      <c r="AY71" s="537">
        <f>IFERROR(INDEX('[3]5.งบทดลอง รพ.'!$AU:$AU,MATCH(F:F,'[3]5.งบทดลอง รพ.'!B:B,0)),)</f>
        <v>137696</v>
      </c>
      <c r="AZ71" s="537">
        <f>IFERROR(INDEX('[3]5.งบทดลอง รพ.'!$AV:$AV,MATCH(F:F,'[3]5.งบทดลอง รพ.'!B:B,0)),)</f>
        <v>51583</v>
      </c>
      <c r="BA71" s="537">
        <f>IFERROR(INDEX('[3]5.งบทดลอง รพ.'!$AW:$AW,MATCH(F:F,'[3]5.งบทดลอง รพ.'!B:B,0)),)</f>
        <v>0</v>
      </c>
      <c r="BB71" s="537">
        <f>IFERROR(INDEX('[3]5.งบทดลอง รพ.'!$AX:$AX,MATCH(F:F,'[3]5.งบทดลอง รพ.'!B:B,0)),)</f>
        <v>4440838</v>
      </c>
      <c r="BC71" s="537">
        <f>IFERROR(INDEX('[3]5.งบทดลอง รพ.'!$AY:$AY,MATCH(F:F,'[3]5.งบทดลอง รพ.'!B:B,0)),)</f>
        <v>127138</v>
      </c>
      <c r="BD71" s="537">
        <f>IFERROR(INDEX('[3]5.งบทดลอง รพ.'!$AZ:$AZ,MATCH(F:F,'[3]5.งบทดลอง รพ.'!B:B,0)),)</f>
        <v>72605</v>
      </c>
      <c r="BE71" s="537">
        <f>IFERROR(INDEX('[3]5.งบทดลอง รพ.'!$BA:$BA,MATCH(F:F,'[3]5.งบทดลอง รพ.'!B:B,0)),)</f>
        <v>65856</v>
      </c>
      <c r="BF71" s="537">
        <f>IFERROR(INDEX('[3]5.งบทดลอง รพ.'!$BB:$BB,MATCH(F:F,'[3]5.งบทดลอง รพ.'!B:B,0)),)</f>
        <v>0</v>
      </c>
      <c r="BG71" s="537">
        <f>IFERROR(INDEX('[3]5.งบทดลอง รพ.'!$BC:$BC,MATCH(F:F,'[3]5.งบทดลอง รพ.'!B:B,0)),)</f>
        <v>91693</v>
      </c>
      <c r="BH71" s="537">
        <f>IFERROR(INDEX('[3]5.งบทดลอง รพ.'!$BD:$BD,MATCH(F:F,'[3]5.งบทดลอง รพ.'!B:B,0)),)</f>
        <v>515863.25</v>
      </c>
      <c r="BI71" s="537">
        <f>IFERROR(INDEX('[3]5.งบทดลอง รพ.'!$BE:$BE,MATCH(F:F,'[3]5.งบทดลอง รพ.'!B:B,0)),)</f>
        <v>681503.14</v>
      </c>
      <c r="BJ71" s="537">
        <f>IFERROR(INDEX('[3]5.งบทดลอง รพ.'!$BF:$BF,MATCH(F:F,'[3]5.งบทดลอง รพ.'!B:B,0)),)</f>
        <v>251066</v>
      </c>
      <c r="BK71" s="537">
        <f>IFERROR(INDEX('[3]5.งบทดลอง รพ.'!$BG:$BG,MATCH(F:F,'[3]5.งบทดลอง รพ.'!B:B,0)),)</f>
        <v>0</v>
      </c>
      <c r="BL71" s="537">
        <f>IFERROR(INDEX('[3]5.งบทดลอง รพ.'!$BH:$BH,MATCH(F:F,'[3]5.งบทดลอง รพ.'!B:B,0)),)</f>
        <v>33240.5</v>
      </c>
      <c r="BM71" s="537">
        <f>IFERROR(INDEX('[3]5.งบทดลอง รพ.'!$BI:$BI,MATCH(F:F,'[3]5.งบทดลอง รพ.'!B:B,0)),)</f>
        <v>4708943.75</v>
      </c>
      <c r="BN71" s="537">
        <f>IFERROR(INDEX('[3]5.งบทดลอง รพ.'!$BJ:$BJ,MATCH(F:F,'[3]5.งบทดลอง รพ.'!B:B,0)),)</f>
        <v>3404671.02</v>
      </c>
      <c r="BO71" s="537">
        <f>IFERROR(INDEX('[3]5.งบทดลอง รพ.'!$BK:$BK,MATCH(F:F,'[3]5.งบทดลอง รพ.'!B:B,0)),)</f>
        <v>0</v>
      </c>
      <c r="BP71" s="537">
        <f>IFERROR(INDEX('[3]5.งบทดลอง รพ.'!$BL:$BL,MATCH(F:F,'[3]5.งบทดลอง รพ.'!B:B,0)),)</f>
        <v>110027</v>
      </c>
      <c r="BQ71" s="537">
        <f>IFERROR(INDEX('[3]5.งบทดลอง รพ.'!$BM:$BM,MATCH(F:F,'[3]5.งบทดลอง รพ.'!B:B,0)),)</f>
        <v>0</v>
      </c>
      <c r="BR71" s="537">
        <f>IFERROR(INDEX('[3]5.งบทดลอง รพ.'!$BN:$BN,MATCH(F:F,'[3]5.งบทดลอง รพ.'!B:B,0)),)</f>
        <v>0</v>
      </c>
      <c r="BS71" s="537">
        <f>IFERROR(INDEX('[3]5.งบทดลอง รพ.'!$BO:$BO,MATCH(F:F,'[3]5.งบทดลอง รพ.'!B:B,0)),)</f>
        <v>0</v>
      </c>
      <c r="BT71" s="537">
        <f>IFERROR(INDEX('[3]5.งบทดลอง รพ.'!$BP:$BP,MATCH(F:F,'[3]5.งบทดลอง รพ.'!B:B,0)),)</f>
        <v>5602303.4000000004</v>
      </c>
      <c r="BU71" s="537">
        <f>IFERROR(INDEX('[3]5.งบทดลอง รพ.'!$BQ:$BQ,MATCH(F:F,'[3]5.งบทดลอง รพ.'!B:B,0)),)</f>
        <v>20883</v>
      </c>
      <c r="BV71" s="537">
        <f>IFERROR(INDEX('[3]5.งบทดลอง รพ.'!$BR:$BR,MATCH(F:F,'[3]5.งบทดลอง รพ.'!B:B,0)),)</f>
        <v>0</v>
      </c>
      <c r="BW71" s="537">
        <f>IFERROR(INDEX('[3]5.งบทดลอง รพ.'!$BS:$BS,MATCH(F:F,'[3]5.งบทดลอง รพ.'!B:B,0)),)</f>
        <v>270000.75</v>
      </c>
      <c r="BX71" s="537">
        <f>IFERROR(INDEX('[3]5.งบทดลอง รพ.'!$BT:$BT,MATCH(F:F,'[3]5.งบทดลอง รพ.'!B:B,0)),)</f>
        <v>286937.5</v>
      </c>
      <c r="BY71" s="537">
        <f>IFERROR(INDEX('[3]5.งบทดลอง รพ.'!$BU:$BU,MATCH(F:F,'[3]5.งบทดลอง รพ.'!B:B,0)),)</f>
        <v>1426760.61</v>
      </c>
      <c r="BZ71" s="537">
        <f>IFERROR(INDEX('[3]5.งบทดลอง รพ.'!$BV:$BV,MATCH(F:F,'[3]5.งบทดลอง รพ.'!B:B,0)),)</f>
        <v>25227.86</v>
      </c>
      <c r="CA71" s="537">
        <f>IFERROR(INDEX('[3]5.งบทดลอง รพ.'!$BW:$BW,MATCH(F:F,'[3]5.งบทดลอง รพ.'!B:B,0)),)</f>
        <v>0</v>
      </c>
      <c r="CB71" s="537">
        <f>IFERROR(INDEX('[3]5.งบทดลอง รพ.'!$BX:$BX,MATCH(F:F,'[3]5.งบทดลอง รพ.'!B:B,0)),)</f>
        <v>231026</v>
      </c>
      <c r="CC71" s="538">
        <f t="shared" si="10"/>
        <v>61294592.230000004</v>
      </c>
    </row>
    <row r="72" spans="1:81" s="530" customFormat="1" ht="45.6" x14ac:dyDescent="0.25">
      <c r="A72" s="531" t="s">
        <v>1140</v>
      </c>
      <c r="B72" s="532" t="s">
        <v>8</v>
      </c>
      <c r="C72" s="533" t="s">
        <v>9</v>
      </c>
      <c r="D72" s="534">
        <v>41050</v>
      </c>
      <c r="E72" s="543" t="s">
        <v>6592</v>
      </c>
      <c r="F72" s="535" t="s">
        <v>96</v>
      </c>
      <c r="G72" s="536" t="s">
        <v>963</v>
      </c>
      <c r="H72" s="537">
        <f>IFERROR(INDEX('[3]5.งบทดลอง รพ.'!$D:$D,MATCH(F:F,'[3]5.งบทดลอง รพ.'!B:B,0)),)</f>
        <v>11576136.800000001</v>
      </c>
      <c r="I72" s="537">
        <f>IFERROR(INDEX('[3]5.งบทดลอง รพ.'!$E:$E,MATCH(F:F,'[3]5.งบทดลอง รพ.'!B:B,0)),)</f>
        <v>1019706.5</v>
      </c>
      <c r="J72" s="537">
        <f>IFERROR(INDEX('[3]5.งบทดลอง รพ.'!$F:$F,MATCH(F:F,'[3]5.งบทดลอง รพ.'!B:B,0)),)</f>
        <v>2340987</v>
      </c>
      <c r="K72" s="537">
        <f>IFERROR(INDEX('[3]5.งบทดลอง รพ.'!$G:$G,MATCH(F:F,'[3]5.งบทดลอง รพ.'!B:B,0)),)</f>
        <v>43614</v>
      </c>
      <c r="L72" s="537">
        <f>IFERROR(INDEX('[3]5.งบทดลอง รพ.'!$H:$H,MATCH(F:F,'[3]5.งบทดลอง รพ.'!B:B,0)),)</f>
        <v>82890.25</v>
      </c>
      <c r="M72" s="537">
        <f>IFERROR(INDEX('[3]5.งบทดลอง รพ.'!$I:$I,MATCH(F:F,'[3]5.งบทดลอง รพ.'!B:B,0)),)</f>
        <v>16583.79</v>
      </c>
      <c r="N72" s="537">
        <f>IFERROR(INDEX('[3]5.งบทดลอง รพ.'!$J:$J,MATCH(F:F,'[3]5.งบทดลอง รพ.'!B:B,0)),)</f>
        <v>21078514</v>
      </c>
      <c r="O72" s="537">
        <f>IFERROR(INDEX('[3]5.งบทดลอง รพ.'!$K:$K,MATCH(F:F,'[3]5.งบทดลอง รพ.'!B:B,0)),)</f>
        <v>43614</v>
      </c>
      <c r="P72" s="537">
        <f>IFERROR(INDEX('[3]5.งบทดลอง รพ.'!$L:$L,MATCH(F:F,'[3]5.งบทดลอง รพ.'!B:B,0)),)</f>
        <v>142778</v>
      </c>
      <c r="Q72" s="537">
        <f>IFERROR(INDEX('[3]5.งบทดลอง รพ.'!$M:$M,MATCH(F:F,'[3]5.งบทดลอง รพ.'!B:B,0)),)</f>
        <v>2706116.11</v>
      </c>
      <c r="R72" s="537">
        <f>IFERROR(INDEX('[3]5.งบทดลอง รพ.'!$N:$N,MATCH(F:F,'[3]5.งบทดลอง รพ.'!B:B,0)),)</f>
        <v>183867.5</v>
      </c>
      <c r="S72" s="537">
        <f>IFERROR(INDEX('[3]5.งบทดลอง รพ.'!$O:$O,MATCH(F:F,'[3]5.งบทดลอง รพ.'!B:B,0)),)</f>
        <v>2923523</v>
      </c>
      <c r="T72" s="537">
        <f>IFERROR(INDEX('[3]5.งบทดลอง รพ.'!$P:$P,MATCH(F:F,'[3]5.งบทดลอง รพ.'!B:B,0)),)</f>
        <v>3448379.25</v>
      </c>
      <c r="U72" s="537">
        <f>IFERROR(INDEX('[3]5.งบทดลอง รพ.'!$Q:$Q,MATCH(F:F,'[3]5.งบทดลอง รพ.'!B:B,0)),)</f>
        <v>1585608.25</v>
      </c>
      <c r="V72" s="537">
        <f>IFERROR(INDEX('[3]5.งบทดลอง รพ.'!$R:$R,MATCH(F:F,'[3]5.งบทดลอง รพ.'!B:B,0)),)</f>
        <v>89082</v>
      </c>
      <c r="W72" s="537">
        <f>IFERROR(INDEX('[3]5.งบทดลอง รพ.'!$S:$S,MATCH(F:F,'[3]5.งบทดลอง รพ.'!B:B,0)),)</f>
        <v>0</v>
      </c>
      <c r="X72" s="537">
        <f>IFERROR(INDEX('[3]5.งบทดลอง รพ.'!$T:$T,MATCH(F:F,'[3]5.งบทดลอง รพ.'!B:B,0)),)</f>
        <v>174033</v>
      </c>
      <c r="Y72" s="537">
        <f>IFERROR(INDEX('[3]5.งบทดลอง รพ.'!$U:$U,MATCH(F:F,'[3]5.งบทดลอง รพ.'!B:B,0)),)</f>
        <v>610247.84</v>
      </c>
      <c r="Z72" s="537">
        <f>IFERROR(INDEX('[3]5.งบทดลอง รพ.'!$V:$V,MATCH(F:F,'[3]5.งบทดลอง รพ.'!B:B,0)),)</f>
        <v>15746961.449999999</v>
      </c>
      <c r="AA72" s="537">
        <f>IFERROR(INDEX('[3]5.งบทดลอง รพ.'!$W:$W,MATCH(F:F,'[3]5.งบทดลอง รพ.'!B:B,0)),)</f>
        <v>0</v>
      </c>
      <c r="AB72" s="537">
        <f>IFERROR(INDEX('[3]5.งบทดลอง รพ.'!$X:$X,MATCH(F:F,'[3]5.งบทดลอง รพ.'!B:B,0)),)</f>
        <v>0</v>
      </c>
      <c r="AC72" s="537">
        <f>IFERROR(INDEX('[3]5.งบทดลอง รพ.'!$Y:$Y,MATCH(F:F,'[3]5.งบทดลอง รพ.'!B:B,0)),)</f>
        <v>71325.25</v>
      </c>
      <c r="AD72" s="537">
        <f>IFERROR(INDEX('[3]5.งบทดลอง รพ.'!$Z:$Z,MATCH(F:F,'[3]5.งบทดลอง รพ.'!B:B,0)),)</f>
        <v>2874155.2</v>
      </c>
      <c r="AE72" s="537">
        <f>IFERROR(INDEX('[3]5.งบทดลอง รพ.'!$AA:$AA,MATCH(F:F,'[3]5.งบทดลอง รพ.'!B:B,0)),)</f>
        <v>54878.65</v>
      </c>
      <c r="AF72" s="537">
        <f>IFERROR(INDEX('[3]5.งบทดลอง รพ.'!$AB:$AB,MATCH(F:F,'[3]5.งบทดลอง รพ.'!B:B,0)),)</f>
        <v>9151812.2599999998</v>
      </c>
      <c r="AG72" s="537">
        <f>IFERROR(INDEX('[3]5.งบทดลอง รพ.'!$AC:$AC,MATCH(F:F,'[3]5.งบทดลอง รพ.'!B:B,0)),)</f>
        <v>57202.5</v>
      </c>
      <c r="AH72" s="537">
        <f>IFERROR(INDEX('[3]5.งบทดลอง รพ.'!$AD:$AD,MATCH(F:F,'[3]5.งบทดลอง รพ.'!B:B,0)),)</f>
        <v>512331.6</v>
      </c>
      <c r="AI72" s="537">
        <f>IFERROR(INDEX('[3]5.งบทดลอง รพ.'!$AE:$AE,MATCH(F:F,'[3]5.งบทดลอง รพ.'!B:B,0)),)</f>
        <v>8387031.1100000003</v>
      </c>
      <c r="AJ72" s="537">
        <f>IFERROR(INDEX('[3]5.งบทดลอง รพ.'!$AF:$AF,MATCH(F:F,'[3]5.งบทดลอง รพ.'!B:B,0)),)</f>
        <v>47060</v>
      </c>
      <c r="AK72" s="537">
        <f>IFERROR(INDEX('[3]5.งบทดลอง รพ.'!$AG:$AG,MATCH(F:F,'[3]5.งบทดลอง รพ.'!B:B,0)),)</f>
        <v>31337</v>
      </c>
      <c r="AL72" s="537">
        <f>IFERROR(INDEX('[3]5.งบทดลอง รพ.'!$AH:$AH,MATCH(F:F,'[3]5.งบทดลอง รพ.'!B:B,0)),)</f>
        <v>20374.5</v>
      </c>
      <c r="AM72" s="537">
        <f>IFERROR(INDEX('[3]5.งบทดลอง รพ.'!$AI:$AI,MATCH(F:F,'[3]5.งบทดลอง รพ.'!B:B,0)),)</f>
        <v>8827.75</v>
      </c>
      <c r="AN72" s="537">
        <f>IFERROR(INDEX('[3]5.งบทดลอง รพ.'!$AJ:$AJ,MATCH(F:F,'[3]5.งบทดลอง รพ.'!B:B,0)),)</f>
        <v>66388</v>
      </c>
      <c r="AO72" s="537">
        <f>IFERROR(INDEX('[3]5.งบทดลอง รพ.'!$AK:$AK,MATCH(F:F,'[3]5.งบทดลอง รพ.'!B:B,0)),)</f>
        <v>65550</v>
      </c>
      <c r="AP72" s="537">
        <f>IFERROR(INDEX('[3]5.งบทดลอง รพ.'!$AL:$AL,MATCH(F:F,'[3]5.งบทดลอง รพ.'!B:B,0)),)</f>
        <v>33310</v>
      </c>
      <c r="AQ72" s="537">
        <f>IFERROR(INDEX('[3]5.งบทดลอง รพ.'!$AM:$AM,MATCH(F:F,'[3]5.งบทดลอง รพ.'!B:B,0)),)</f>
        <v>75946</v>
      </c>
      <c r="AR72" s="537">
        <f>IFERROR(INDEX('[3]5.งบทดลอง รพ.'!$AN:$AN,MATCH(F:F,'[3]5.งบทดลอง รพ.'!B:B,0)),)</f>
        <v>17072.75</v>
      </c>
      <c r="AS72" s="537">
        <f>IFERROR(INDEX('[3]5.งบทดลอง รพ.'!$AO:$AO,MATCH(F:F,'[3]5.งบทดลอง รพ.'!B:B,0)),)</f>
        <v>55572</v>
      </c>
      <c r="AT72" s="537">
        <f>IFERROR(INDEX('[3]5.งบทดลอง รพ.'!$AP:$AP,MATCH(F:F,'[3]5.งบทดลอง รพ.'!B:B,0)),)</f>
        <v>77044.5</v>
      </c>
      <c r="AU72" s="537">
        <f>IFERROR(INDEX('[3]5.งบทดลอง รพ.'!$AQ:$AQ,MATCH(F:F,'[3]5.งบทดลอง รพ.'!B:B,0)),)</f>
        <v>4621001.5</v>
      </c>
      <c r="AV72" s="537">
        <f>IFERROR(INDEX('[3]5.งบทดลอง รพ.'!$AR:$AR,MATCH(F:F,'[3]5.งบทดลอง รพ.'!B:B,0)),)</f>
        <v>0</v>
      </c>
      <c r="AW72" s="537">
        <f>IFERROR(INDEX('[3]5.งบทดลอง รพ.'!$AS:$AS,MATCH(F:F,'[3]5.งบทดลอง รพ.'!B:B,0)),)</f>
        <v>141417</v>
      </c>
      <c r="AX72" s="537">
        <f>IFERROR(INDEX('[3]5.งบทดลอง รพ.'!$AT:$AT,MATCH(F:F,'[3]5.งบทดลอง รพ.'!B:B,0)),)</f>
        <v>66713</v>
      </c>
      <c r="AY72" s="537">
        <f>IFERROR(INDEX('[3]5.งบทดลอง รพ.'!$AU:$AU,MATCH(F:F,'[3]5.งบทดลอง รพ.'!B:B,0)),)</f>
        <v>47355</v>
      </c>
      <c r="AZ72" s="537">
        <f>IFERROR(INDEX('[3]5.งบทดลอง รพ.'!$AV:$AV,MATCH(F:F,'[3]5.งบทดลอง รพ.'!B:B,0)),)</f>
        <v>22399.25</v>
      </c>
      <c r="BA72" s="537">
        <f>IFERROR(INDEX('[3]5.งบทดลอง รพ.'!$AW:$AW,MATCH(F:F,'[3]5.งบทดลอง รพ.'!B:B,0)),)</f>
        <v>50883.97</v>
      </c>
      <c r="BB72" s="537">
        <f>IFERROR(INDEX('[3]5.งบทดลอง รพ.'!$AX:$AX,MATCH(F:F,'[3]5.งบทดลอง รพ.'!B:B,0)),)</f>
        <v>6812982.7300000004</v>
      </c>
      <c r="BC72" s="537">
        <f>IFERROR(INDEX('[3]5.งบทดลอง รพ.'!$AY:$AY,MATCH(F:F,'[3]5.งบทดลอง รพ.'!B:B,0)),)</f>
        <v>0</v>
      </c>
      <c r="BD72" s="537">
        <f>IFERROR(INDEX('[3]5.งบทดลอง รพ.'!$AZ:$AZ,MATCH(F:F,'[3]5.งบทดลอง รพ.'!B:B,0)),)</f>
        <v>1067267.25</v>
      </c>
      <c r="BE72" s="537">
        <f>IFERROR(INDEX('[3]5.งบทดลอง รพ.'!$BA:$BA,MATCH(F:F,'[3]5.งบทดลอง รพ.'!B:B,0)),)</f>
        <v>0</v>
      </c>
      <c r="BF72" s="537">
        <f>IFERROR(INDEX('[3]5.งบทดลอง รพ.'!$BB:$BB,MATCH(F:F,'[3]5.งบทดลอง รพ.'!B:B,0)),)</f>
        <v>423366</v>
      </c>
      <c r="BG72" s="537">
        <f>IFERROR(INDEX('[3]5.งบทดลอง รพ.'!$BC:$BC,MATCH(F:F,'[3]5.งบทดลอง รพ.'!B:B,0)),)</f>
        <v>851117</v>
      </c>
      <c r="BH72" s="537">
        <f>IFERROR(INDEX('[3]5.งบทดลอง รพ.'!$BD:$BD,MATCH(F:F,'[3]5.งบทดลอง รพ.'!B:B,0)),)</f>
        <v>555509.5</v>
      </c>
      <c r="BI72" s="537">
        <f>IFERROR(INDEX('[3]5.งบทดลอง รพ.'!$BE:$BE,MATCH(F:F,'[3]5.งบทดลอง รพ.'!B:B,0)),)</f>
        <v>5150288.9000000004</v>
      </c>
      <c r="BJ72" s="537">
        <f>IFERROR(INDEX('[3]5.งบทดลอง รพ.'!$BF:$BF,MATCH(F:F,'[3]5.งบทดลอง รพ.'!B:B,0)),)</f>
        <v>779215</v>
      </c>
      <c r="BK72" s="537">
        <f>IFERROR(INDEX('[3]5.งบทดลอง รพ.'!$BG:$BG,MATCH(F:F,'[3]5.งบทดลอง รพ.'!B:B,0)),)</f>
        <v>0</v>
      </c>
      <c r="BL72" s="537">
        <f>IFERROR(INDEX('[3]5.งบทดลอง รพ.'!$BH:$BH,MATCH(F:F,'[3]5.งบทดลอง รพ.'!B:B,0)),)</f>
        <v>56028.5</v>
      </c>
      <c r="BM72" s="537">
        <f>IFERROR(INDEX('[3]5.งบทดลอง รพ.'!$BI:$BI,MATCH(F:F,'[3]5.งบทดลอง รพ.'!B:B,0)),)</f>
        <v>12905624.220000001</v>
      </c>
      <c r="BN72" s="537">
        <f>IFERROR(INDEX('[3]5.งบทดลอง รพ.'!$BJ:$BJ,MATCH(F:F,'[3]5.งบทดลอง รพ.'!B:B,0)),)</f>
        <v>4488607.1500000004</v>
      </c>
      <c r="BO72" s="537">
        <f>IFERROR(INDEX('[3]5.งบทดลอง รพ.'!$BK:$BK,MATCH(F:F,'[3]5.งบทดลอง รพ.'!B:B,0)),)</f>
        <v>0</v>
      </c>
      <c r="BP72" s="537">
        <f>IFERROR(INDEX('[3]5.งบทดลอง รพ.'!$BL:$BL,MATCH(F:F,'[3]5.งบทดลอง รพ.'!B:B,0)),)</f>
        <v>0</v>
      </c>
      <c r="BQ72" s="537">
        <f>IFERROR(INDEX('[3]5.งบทดลอง รพ.'!$BM:$BM,MATCH(F:F,'[3]5.งบทดลอง รพ.'!B:B,0)),)</f>
        <v>0</v>
      </c>
      <c r="BR72" s="537">
        <f>IFERROR(INDEX('[3]5.งบทดลอง รพ.'!$BN:$BN,MATCH(F:F,'[3]5.งบทดลอง รพ.'!B:B,0)),)</f>
        <v>183621.25</v>
      </c>
      <c r="BS72" s="537">
        <f>IFERROR(INDEX('[3]5.งบทดลอง รพ.'!$BO:$BO,MATCH(F:F,'[3]5.งบทดลอง รพ.'!B:B,0)),)</f>
        <v>89194</v>
      </c>
      <c r="BT72" s="537">
        <f>IFERROR(INDEX('[3]5.งบทดลอง รพ.'!$BP:$BP,MATCH(F:F,'[3]5.งบทดลอง รพ.'!B:B,0)),)</f>
        <v>12917719</v>
      </c>
      <c r="BU72" s="537">
        <f>IFERROR(INDEX('[3]5.งบทดลอง รพ.'!$BQ:$BQ,MATCH(F:F,'[3]5.งบทดลอง รพ.'!B:B,0)),)</f>
        <v>30898.75</v>
      </c>
      <c r="BV72" s="537">
        <f>IFERROR(INDEX('[3]5.งบทดลอง รพ.'!$BR:$BR,MATCH(F:F,'[3]5.งบทดลอง รพ.'!B:B,0)),)</f>
        <v>101833.5</v>
      </c>
      <c r="BW72" s="537">
        <f>IFERROR(INDEX('[3]5.งบทดลอง รพ.'!$BS:$BS,MATCH(F:F,'[3]5.งบทดลอง รพ.'!B:B,0)),)</f>
        <v>236024.25</v>
      </c>
      <c r="BX72" s="537">
        <f>IFERROR(INDEX('[3]5.งบทดลอง รพ.'!$BT:$BT,MATCH(F:F,'[3]5.งบทดลอง รพ.'!B:B,0)),)</f>
        <v>0</v>
      </c>
      <c r="BY72" s="537">
        <f>IFERROR(INDEX('[3]5.งบทดลอง รพ.'!$BU:$BU,MATCH(F:F,'[3]5.งบทดลอง รพ.'!B:B,0)),)</f>
        <v>4911653.0999999996</v>
      </c>
      <c r="BZ72" s="537">
        <f>IFERROR(INDEX('[3]5.งบทดลอง รพ.'!$BV:$BV,MATCH(F:F,'[3]5.งบทดลอง รพ.'!B:B,0)),)</f>
        <v>2657.65</v>
      </c>
      <c r="CA72" s="537">
        <f>IFERROR(INDEX('[3]5.งบทดลอง รพ.'!$BW:$BW,MATCH(F:F,'[3]5.งบทดลอง รพ.'!B:B,0)),)</f>
        <v>133926</v>
      </c>
      <c r="CB72" s="537">
        <f>IFERROR(INDEX('[3]5.งบทดลอง รพ.'!$BX:$BX,MATCH(F:F,'[3]5.งบทดลอง รพ.'!B:B,0)),)</f>
        <v>128136.75</v>
      </c>
      <c r="CC72" s="538">
        <f t="shared" si="10"/>
        <v>142195302.03000003</v>
      </c>
    </row>
    <row r="73" spans="1:81" s="530" customFormat="1" ht="45.6" x14ac:dyDescent="0.25">
      <c r="A73" s="531" t="s">
        <v>1141</v>
      </c>
      <c r="B73" s="532" t="s">
        <v>8</v>
      </c>
      <c r="C73" s="533" t="s">
        <v>9</v>
      </c>
      <c r="D73" s="534">
        <v>42050</v>
      </c>
      <c r="E73" s="543" t="s">
        <v>6593</v>
      </c>
      <c r="F73" s="535" t="s">
        <v>97</v>
      </c>
      <c r="G73" s="536" t="s">
        <v>964</v>
      </c>
      <c r="H73" s="537">
        <f>IFERROR(INDEX('[3]5.งบทดลอง รพ.'!$D:$D,MATCH(F:F,'[3]5.งบทดลอง รพ.'!B:B,0)),)</f>
        <v>17008358.149999999</v>
      </c>
      <c r="I73" s="537">
        <f>IFERROR(INDEX('[3]5.งบทดลอง รพ.'!$E:$E,MATCH(F:F,'[3]5.งบทดลอง รพ.'!B:B,0)),)</f>
        <v>840464.4</v>
      </c>
      <c r="J73" s="537">
        <f>IFERROR(INDEX('[3]5.งบทดลอง รพ.'!$F:$F,MATCH(F:F,'[3]5.งบทดลอง รพ.'!B:B,0)),)</f>
        <v>19448960.559999999</v>
      </c>
      <c r="K73" s="537">
        <f>IFERROR(INDEX('[3]5.งบทดลอง รพ.'!$G:$G,MATCH(F:F,'[3]5.งบทดลอง รพ.'!B:B,0)),)</f>
        <v>24732</v>
      </c>
      <c r="L73" s="537">
        <f>IFERROR(INDEX('[3]5.งบทดลอง รพ.'!$H:$H,MATCH(F:F,'[3]5.งบทดลอง รพ.'!B:B,0)),)</f>
        <v>177386.2</v>
      </c>
      <c r="M73" s="537">
        <f>IFERROR(INDEX('[3]5.งบทดลอง รพ.'!$I:$I,MATCH(F:F,'[3]5.งบทดลอง รพ.'!B:B,0)),)</f>
        <v>0</v>
      </c>
      <c r="N73" s="537">
        <f>IFERROR(INDEX('[3]5.งบทดลอง รพ.'!$J:$J,MATCH(F:F,'[3]5.งบทดลอง รพ.'!B:B,0)),)</f>
        <v>1405053.18</v>
      </c>
      <c r="O73" s="537">
        <f>IFERROR(INDEX('[3]5.งบทดลอง รพ.'!$K:$K,MATCH(F:F,'[3]5.งบทดลอง รพ.'!B:B,0)),)</f>
        <v>24732</v>
      </c>
      <c r="P73" s="537">
        <f>IFERROR(INDEX('[3]5.งบทดลอง รพ.'!$L:$L,MATCH(F:F,'[3]5.งบทดลอง รพ.'!B:B,0)),)</f>
        <v>0</v>
      </c>
      <c r="Q73" s="537">
        <f>IFERROR(INDEX('[3]5.งบทดลอง รพ.'!$M:$M,MATCH(F:F,'[3]5.งบทดลอง รพ.'!B:B,0)),)</f>
        <v>125317875.84999999</v>
      </c>
      <c r="R73" s="537">
        <f>IFERROR(INDEX('[3]5.งบทดลอง รพ.'!$N:$N,MATCH(F:F,'[3]5.งบทดลอง รพ.'!B:B,0)),)</f>
        <v>0</v>
      </c>
      <c r="S73" s="537">
        <f>IFERROR(INDEX('[3]5.งบทดลอง รพ.'!$O:$O,MATCH(F:F,'[3]5.งบทดลอง รพ.'!B:B,0)),)</f>
        <v>0</v>
      </c>
      <c r="T73" s="537">
        <f>IFERROR(INDEX('[3]5.งบทดลอง รพ.'!$P:$P,MATCH(F:F,'[3]5.งบทดลอง รพ.'!B:B,0)),)</f>
        <v>23223530.420000002</v>
      </c>
      <c r="U73" s="537">
        <f>IFERROR(INDEX('[3]5.งบทดลอง รพ.'!$Q:$Q,MATCH(F:F,'[3]5.งบทดลอง รพ.'!B:B,0)),)</f>
        <v>3036717.35</v>
      </c>
      <c r="V73" s="537">
        <f>IFERROR(INDEX('[3]5.งบทดลอง รพ.'!$R:$R,MATCH(F:F,'[3]5.งบทดลอง รพ.'!B:B,0)),)</f>
        <v>0</v>
      </c>
      <c r="W73" s="537">
        <f>IFERROR(INDEX('[3]5.งบทดลอง รพ.'!$S:$S,MATCH(F:F,'[3]5.งบทดลอง รพ.'!B:B,0)),)</f>
        <v>0</v>
      </c>
      <c r="X73" s="537">
        <f>IFERROR(INDEX('[3]5.งบทดลอง รพ.'!$T:$T,MATCH(F:F,'[3]5.งบทดลอง รพ.'!B:B,0)),)</f>
        <v>0</v>
      </c>
      <c r="Y73" s="537">
        <f>IFERROR(INDEX('[3]5.งบทดลอง รพ.'!$U:$U,MATCH(F:F,'[3]5.งบทดลอง รพ.'!B:B,0)),)</f>
        <v>23224.5</v>
      </c>
      <c r="Z73" s="537">
        <f>IFERROR(INDEX('[3]5.งบทดลอง รพ.'!$V:$V,MATCH(F:F,'[3]5.งบทดลอง รพ.'!B:B,0)),)</f>
        <v>44261319</v>
      </c>
      <c r="AA73" s="537">
        <f>IFERROR(INDEX('[3]5.งบทดลอง รพ.'!$W:$W,MATCH(F:F,'[3]5.งบทดลอง รพ.'!B:B,0)),)</f>
        <v>0</v>
      </c>
      <c r="AB73" s="537">
        <f>IFERROR(INDEX('[3]5.งบทดลอง รพ.'!$X:$X,MATCH(F:F,'[3]5.งบทดลอง รพ.'!B:B,0)),)</f>
        <v>29347.200000000001</v>
      </c>
      <c r="AC73" s="537">
        <f>IFERROR(INDEX('[3]5.งบทดลอง รพ.'!$Y:$Y,MATCH(F:F,'[3]5.งบทดลอง รพ.'!B:B,0)),)</f>
        <v>0</v>
      </c>
      <c r="AD73" s="537">
        <f>IFERROR(INDEX('[3]5.งบทดลอง รพ.'!$Z:$Z,MATCH(F:F,'[3]5.งบทดลอง รพ.'!B:B,0)),)</f>
        <v>26008.5</v>
      </c>
      <c r="AE73" s="537">
        <f>IFERROR(INDEX('[3]5.งบทดลอง รพ.'!$AA:$AA,MATCH(F:F,'[3]5.งบทดลอง รพ.'!B:B,0)),)</f>
        <v>0</v>
      </c>
      <c r="AF73" s="537">
        <f>IFERROR(INDEX('[3]5.งบทดลอง รพ.'!$AB:$AB,MATCH(F:F,'[3]5.งบทดลอง รพ.'!B:B,0)),)</f>
        <v>0</v>
      </c>
      <c r="AG73" s="537">
        <f>IFERROR(INDEX('[3]5.งบทดลอง รพ.'!$AC:$AC,MATCH(F:F,'[3]5.งบทดลอง รพ.'!B:B,0)),)</f>
        <v>0</v>
      </c>
      <c r="AH73" s="537">
        <f>IFERROR(INDEX('[3]5.งบทดลอง รพ.'!$AD:$AD,MATCH(F:F,'[3]5.งบทดลอง รพ.'!B:B,0)),)</f>
        <v>0</v>
      </c>
      <c r="AI73" s="537">
        <f>IFERROR(INDEX('[3]5.งบทดลอง รพ.'!$AE:$AE,MATCH(F:F,'[3]5.งบทดลอง รพ.'!B:B,0)),)</f>
        <v>73664542.540000007</v>
      </c>
      <c r="AJ73" s="537">
        <f>IFERROR(INDEX('[3]5.งบทดลอง รพ.'!$AF:$AF,MATCH(F:F,'[3]5.งบทดลอง รพ.'!B:B,0)),)</f>
        <v>35775</v>
      </c>
      <c r="AK73" s="537">
        <f>IFERROR(INDEX('[3]5.งบทดลอง รพ.'!$AG:$AG,MATCH(F:F,'[3]5.งบทดลอง รพ.'!B:B,0)),)</f>
        <v>55649</v>
      </c>
      <c r="AL73" s="537">
        <f>IFERROR(INDEX('[3]5.งบทดลอง รพ.'!$AH:$AH,MATCH(F:F,'[3]5.งบทดลอง รพ.'!B:B,0)),)</f>
        <v>33290</v>
      </c>
      <c r="AM73" s="537">
        <f>IFERROR(INDEX('[3]5.งบทดลอง รพ.'!$AI:$AI,MATCH(F:F,'[3]5.งบทดลอง รพ.'!B:B,0)),)</f>
        <v>37043.75</v>
      </c>
      <c r="AN73" s="537">
        <f>IFERROR(INDEX('[3]5.งบทดลอง รพ.'!$AJ:$AJ,MATCH(F:F,'[3]5.งบทดลอง รพ.'!B:B,0)),)</f>
        <v>0</v>
      </c>
      <c r="AO73" s="537">
        <f>IFERROR(INDEX('[3]5.งบทดลอง รพ.'!$AK:$AK,MATCH(F:F,'[3]5.งบทดลอง รพ.'!B:B,0)),)</f>
        <v>3847</v>
      </c>
      <c r="AP73" s="537">
        <f>IFERROR(INDEX('[3]5.งบทดลอง รพ.'!$AL:$AL,MATCH(F:F,'[3]5.งบทดลอง รพ.'!B:B,0)),)</f>
        <v>0</v>
      </c>
      <c r="AQ73" s="537">
        <f>IFERROR(INDEX('[3]5.งบทดลอง รพ.'!$AM:$AM,MATCH(F:F,'[3]5.งบทดลอง รพ.'!B:B,0)),)</f>
        <v>16000</v>
      </c>
      <c r="AR73" s="537">
        <f>IFERROR(INDEX('[3]5.งบทดลอง รพ.'!$AN:$AN,MATCH(F:F,'[3]5.งบทดลอง รพ.'!B:B,0)),)</f>
        <v>0</v>
      </c>
      <c r="AS73" s="537">
        <f>IFERROR(INDEX('[3]5.งบทดลอง รพ.'!$AO:$AO,MATCH(F:F,'[3]5.งบทดลอง รพ.'!B:B,0)),)</f>
        <v>0</v>
      </c>
      <c r="AT73" s="537">
        <f>IFERROR(INDEX('[3]5.งบทดลอง รพ.'!$AP:$AP,MATCH(F:F,'[3]5.งบทดลอง รพ.'!B:B,0)),)</f>
        <v>0</v>
      </c>
      <c r="AU73" s="537">
        <f>IFERROR(INDEX('[3]5.งบทดลอง รพ.'!$AQ:$AQ,MATCH(F:F,'[3]5.งบทดลอง รพ.'!B:B,0)),)</f>
        <v>7142558.5099999998</v>
      </c>
      <c r="AV73" s="537">
        <f>IFERROR(INDEX('[3]5.งบทดลอง รพ.'!$AR:$AR,MATCH(F:F,'[3]5.งบทดลอง รพ.'!B:B,0)),)</f>
        <v>8475.4</v>
      </c>
      <c r="AW73" s="537">
        <f>IFERROR(INDEX('[3]5.งบทดลอง รพ.'!$AS:$AS,MATCH(F:F,'[3]5.งบทดลอง รพ.'!B:B,0)),)</f>
        <v>32000</v>
      </c>
      <c r="AX73" s="537">
        <f>IFERROR(INDEX('[3]5.งบทดลอง รพ.'!$AT:$AT,MATCH(F:F,'[3]5.งบทดลอง รพ.'!B:B,0)),)</f>
        <v>0</v>
      </c>
      <c r="AY73" s="537">
        <f>IFERROR(INDEX('[3]5.งบทดลอง รพ.'!$AU:$AU,MATCH(F:F,'[3]5.งบทดลอง รพ.'!B:B,0)),)</f>
        <v>0</v>
      </c>
      <c r="AZ73" s="537">
        <f>IFERROR(INDEX('[3]5.งบทดลอง รพ.'!$AV:$AV,MATCH(F:F,'[3]5.งบทดลอง รพ.'!B:B,0)),)</f>
        <v>0</v>
      </c>
      <c r="BA73" s="537">
        <f>IFERROR(INDEX('[3]5.งบทดลอง รพ.'!$AW:$AW,MATCH(F:F,'[3]5.งบทดลอง รพ.'!B:B,0)),)</f>
        <v>128341.25</v>
      </c>
      <c r="BB73" s="537">
        <f>IFERROR(INDEX('[3]5.งบทดลอง รพ.'!$AX:$AX,MATCH(F:F,'[3]5.งบทดลอง รพ.'!B:B,0)),)</f>
        <v>53267722.799999997</v>
      </c>
      <c r="BC73" s="537">
        <f>IFERROR(INDEX('[3]5.งบทดลอง รพ.'!$AY:$AY,MATCH(F:F,'[3]5.งบทดลอง รพ.'!B:B,0)),)</f>
        <v>0</v>
      </c>
      <c r="BD73" s="537">
        <f>IFERROR(INDEX('[3]5.งบทดลอง รพ.'!$AZ:$AZ,MATCH(F:F,'[3]5.งบทดลอง รพ.'!B:B,0)),)</f>
        <v>0</v>
      </c>
      <c r="BE73" s="537">
        <f>IFERROR(INDEX('[3]5.งบทดลอง รพ.'!$BA:$BA,MATCH(F:F,'[3]5.งบทดลอง รพ.'!B:B,0)),)</f>
        <v>0</v>
      </c>
      <c r="BF73" s="537">
        <f>IFERROR(INDEX('[3]5.งบทดลอง รพ.'!$BB:$BB,MATCH(F:F,'[3]5.งบทดลอง รพ.'!B:B,0)),)</f>
        <v>366603.6</v>
      </c>
      <c r="BG73" s="537">
        <f>IFERROR(INDEX('[3]5.งบทดลอง รพ.'!$BC:$BC,MATCH(F:F,'[3]5.งบทดลอง รพ.'!B:B,0)),)</f>
        <v>0</v>
      </c>
      <c r="BH73" s="537">
        <f>IFERROR(INDEX('[3]5.งบทดลอง รพ.'!$BD:$BD,MATCH(F:F,'[3]5.งบทดลอง รพ.'!B:B,0)),)</f>
        <v>0</v>
      </c>
      <c r="BI73" s="537">
        <f>IFERROR(INDEX('[3]5.งบทดลอง รพ.'!$BE:$BE,MATCH(F:F,'[3]5.งบทดลอง รพ.'!B:B,0)),)</f>
        <v>0</v>
      </c>
      <c r="BJ73" s="537">
        <f>IFERROR(INDEX('[3]5.งบทดลอง รพ.'!$BF:$BF,MATCH(F:F,'[3]5.งบทดลอง รพ.'!B:B,0)),)</f>
        <v>0</v>
      </c>
      <c r="BK73" s="537">
        <f>IFERROR(INDEX('[3]5.งบทดลอง รพ.'!$BG:$BG,MATCH(F:F,'[3]5.งบทดลอง รพ.'!B:B,0)),)</f>
        <v>0</v>
      </c>
      <c r="BL73" s="537">
        <f>IFERROR(INDEX('[3]5.งบทดลอง รพ.'!$BH:$BH,MATCH(F:F,'[3]5.งบทดลอง รพ.'!B:B,0)),)</f>
        <v>0</v>
      </c>
      <c r="BM73" s="537">
        <f>IFERROR(INDEX('[3]5.งบทดลอง รพ.'!$BI:$BI,MATCH(F:F,'[3]5.งบทดลอง รพ.'!B:B,0)),)</f>
        <v>8756330.4000000004</v>
      </c>
      <c r="BN73" s="537">
        <f>IFERROR(INDEX('[3]5.งบทดลอง รพ.'!$BJ:$BJ,MATCH(F:F,'[3]5.งบทดลอง รพ.'!B:B,0)),)</f>
        <v>2532603.61</v>
      </c>
      <c r="BO73" s="537">
        <f>IFERROR(INDEX('[3]5.งบทดลอง รพ.'!$BK:$BK,MATCH(F:F,'[3]5.งบทดลอง รพ.'!B:B,0)),)</f>
        <v>0</v>
      </c>
      <c r="BP73" s="537">
        <f>IFERROR(INDEX('[3]5.งบทดลอง รพ.'!$BL:$BL,MATCH(F:F,'[3]5.งบทดลอง รพ.'!B:B,0)),)</f>
        <v>0</v>
      </c>
      <c r="BQ73" s="537">
        <f>IFERROR(INDEX('[3]5.งบทดลอง รพ.'!$BM:$BM,MATCH(F:F,'[3]5.งบทดลอง รพ.'!B:B,0)),)</f>
        <v>0</v>
      </c>
      <c r="BR73" s="537">
        <f>IFERROR(INDEX('[3]5.งบทดลอง รพ.'!$BN:$BN,MATCH(F:F,'[3]5.งบทดลอง รพ.'!B:B,0)),)</f>
        <v>102824</v>
      </c>
      <c r="BS73" s="537">
        <f>IFERROR(INDEX('[3]5.งบทดลอง รพ.'!$BO:$BO,MATCH(F:F,'[3]5.งบทดลอง รพ.'!B:B,0)),)</f>
        <v>24264.75</v>
      </c>
      <c r="BT73" s="537">
        <f>IFERROR(INDEX('[3]5.งบทดลอง รพ.'!$BP:$BP,MATCH(F:F,'[3]5.งบทดลอง รพ.'!B:B,0)),)</f>
        <v>25833700.760000002</v>
      </c>
      <c r="BU73" s="537">
        <f>IFERROR(INDEX('[3]5.งบทดลอง รพ.'!$BQ:$BQ,MATCH(F:F,'[3]5.งบทดลอง รพ.'!B:B,0)),)</f>
        <v>9000</v>
      </c>
      <c r="BV73" s="537">
        <f>IFERROR(INDEX('[3]5.งบทดลอง รพ.'!$BR:$BR,MATCH(F:F,'[3]5.งบทดลอง รพ.'!B:B,0)),)</f>
        <v>135148</v>
      </c>
      <c r="BW73" s="537">
        <f>IFERROR(INDEX('[3]5.งบทดลอง รพ.'!$BS:$BS,MATCH(F:F,'[3]5.งบทดลอง รพ.'!B:B,0)),)</f>
        <v>0</v>
      </c>
      <c r="BX73" s="537">
        <f>IFERROR(INDEX('[3]5.งบทดลอง รพ.'!$BT:$BT,MATCH(F:F,'[3]5.งบทดลอง รพ.'!B:B,0)),)</f>
        <v>0</v>
      </c>
      <c r="BY73" s="537">
        <f>IFERROR(INDEX('[3]5.งบทดลอง รพ.'!$BU:$BU,MATCH(F:F,'[3]5.งบทดลอง รพ.'!B:B,0)),)</f>
        <v>83744</v>
      </c>
      <c r="BZ73" s="537">
        <f>IFERROR(INDEX('[3]5.งบทดลอง รพ.'!$BV:$BV,MATCH(F:F,'[3]5.งบทดลอง รพ.'!B:B,0)),)</f>
        <v>4612.8</v>
      </c>
      <c r="CA73" s="537">
        <f>IFERROR(INDEX('[3]5.งบทดลอง รพ.'!$BW:$BW,MATCH(F:F,'[3]5.งบทดลอง รพ.'!B:B,0)),)</f>
        <v>13660</v>
      </c>
      <c r="CB73" s="537">
        <f>IFERROR(INDEX('[3]5.งบทดลอง รพ.'!$BX:$BX,MATCH(F:F,'[3]5.งบทดลอง รพ.'!B:B,0)),)</f>
        <v>0</v>
      </c>
      <c r="CC73" s="538">
        <f t="shared" si="10"/>
        <v>407135446.47999996</v>
      </c>
    </row>
    <row r="74" spans="1:81" s="530" customFormat="1" ht="45.6" x14ac:dyDescent="0.25">
      <c r="A74" s="531" t="s">
        <v>6560</v>
      </c>
      <c r="B74" s="532" t="s">
        <v>8</v>
      </c>
      <c r="C74" s="533" t="s">
        <v>9</v>
      </c>
      <c r="D74" s="534">
        <v>44040</v>
      </c>
      <c r="E74" s="543" t="s">
        <v>623</v>
      </c>
      <c r="F74" s="535" t="s">
        <v>98</v>
      </c>
      <c r="G74" s="536" t="s">
        <v>965</v>
      </c>
      <c r="H74" s="537">
        <f>IFERROR(INDEX('[3]5.งบทดลอง รพ.'!$D:$D,MATCH(F:F,'[3]5.งบทดลอง รพ.'!B:B,0)),)</f>
        <v>-23965102.350000001</v>
      </c>
      <c r="I74" s="537">
        <f>IFERROR(INDEX('[3]5.งบทดลอง รพ.'!$E:$E,MATCH(F:F,'[3]5.งบทดลอง รพ.'!B:B,0)),)</f>
        <v>-7951839.1100000003</v>
      </c>
      <c r="J74" s="537">
        <f>IFERROR(INDEX('[3]5.งบทดลอง รพ.'!$F:$F,MATCH(F:F,'[3]5.งบทดลอง รพ.'!B:B,0)),)</f>
        <v>0</v>
      </c>
      <c r="K74" s="537">
        <f>IFERROR(INDEX('[3]5.งบทดลอง รพ.'!$G:$G,MATCH(F:F,'[3]5.งบทดลอง รพ.'!B:B,0)),)</f>
        <v>0</v>
      </c>
      <c r="L74" s="537">
        <f>IFERROR(INDEX('[3]5.งบทดลอง รพ.'!$H:$H,MATCH(F:F,'[3]5.งบทดลอง รพ.'!B:B,0)),)</f>
        <v>0</v>
      </c>
      <c r="M74" s="537">
        <f>IFERROR(INDEX('[3]5.งบทดลอง รพ.'!$I:$I,MATCH(F:F,'[3]5.งบทดลอง รพ.'!B:B,0)),)</f>
        <v>-100</v>
      </c>
      <c r="N74" s="537">
        <f>IFERROR(INDEX('[3]5.งบทดลอง รพ.'!$J:$J,MATCH(F:F,'[3]5.งบทดลอง รพ.'!B:B,0)),)</f>
        <v>-72325220.709999993</v>
      </c>
      <c r="O74" s="537">
        <f>IFERROR(INDEX('[3]5.งบทดลอง รพ.'!$K:$K,MATCH(F:F,'[3]5.งบทดลอง รพ.'!B:B,0)),)</f>
        <v>0</v>
      </c>
      <c r="P74" s="537">
        <f>IFERROR(INDEX('[3]5.งบทดลอง รพ.'!$L:$L,MATCH(F:F,'[3]5.งบทดลอง รพ.'!B:B,0)),)</f>
        <v>-835307.27</v>
      </c>
      <c r="Q74" s="537">
        <f>IFERROR(INDEX('[3]5.งบทดลอง รพ.'!$M:$M,MATCH(F:F,'[3]5.งบทดลอง รพ.'!B:B,0)),)</f>
        <v>-5416093.6500000004</v>
      </c>
      <c r="R74" s="537">
        <f>IFERROR(INDEX('[3]5.งบทดลอง รพ.'!$N:$N,MATCH(F:F,'[3]5.งบทดลอง รพ.'!B:B,0)),)</f>
        <v>0</v>
      </c>
      <c r="S74" s="537">
        <f>IFERROR(INDEX('[3]5.งบทดลอง รพ.'!$O:$O,MATCH(F:F,'[3]5.งบทดลอง รพ.'!B:B,0)),)</f>
        <v>-4433015.79</v>
      </c>
      <c r="T74" s="537">
        <f>IFERROR(INDEX('[3]5.งบทดลอง รพ.'!$P:$P,MATCH(F:F,'[3]5.งบทดลอง รพ.'!B:B,0)),)</f>
        <v>-23083713.010000002</v>
      </c>
      <c r="U74" s="537">
        <f>IFERROR(INDEX('[3]5.งบทดลอง รพ.'!$Q:$Q,MATCH(F:F,'[3]5.งบทดลอง รพ.'!B:B,0)),)</f>
        <v>-579971.61</v>
      </c>
      <c r="V74" s="537">
        <f>IFERROR(INDEX('[3]5.งบทดลอง รพ.'!$R:$R,MATCH(F:F,'[3]5.งบทดลอง รพ.'!B:B,0)),)</f>
        <v>0</v>
      </c>
      <c r="W74" s="537">
        <f>IFERROR(INDEX('[3]5.งบทดลอง รพ.'!$S:$S,MATCH(F:F,'[3]5.งบทดลอง รพ.'!B:B,0)),)</f>
        <v>-21579.97</v>
      </c>
      <c r="X74" s="537">
        <f>IFERROR(INDEX('[3]5.งบทดลอง รพ.'!$T:$T,MATCH(F:F,'[3]5.งบทดลอง รพ.'!B:B,0)),)</f>
        <v>-2089317.37</v>
      </c>
      <c r="Y74" s="537">
        <f>IFERROR(INDEX('[3]5.งบทดลอง รพ.'!$U:$U,MATCH(F:F,'[3]5.งบทดลอง รพ.'!B:B,0)),)</f>
        <v>-5235885.8499999996</v>
      </c>
      <c r="Z74" s="537">
        <f>IFERROR(INDEX('[3]5.งบทดลอง รพ.'!$V:$V,MATCH(F:F,'[3]5.งบทดลอง รพ.'!B:B,0)),)</f>
        <v>0</v>
      </c>
      <c r="AA74" s="537">
        <f>IFERROR(INDEX('[3]5.งบทดลอง รพ.'!$W:$W,MATCH(F:F,'[3]5.งบทดลอง รพ.'!B:B,0)),)</f>
        <v>0</v>
      </c>
      <c r="AB74" s="537">
        <f>IFERROR(INDEX('[3]5.งบทดลอง รพ.'!$X:$X,MATCH(F:F,'[3]5.งบทดลอง รพ.'!B:B,0)),)</f>
        <v>-224575.01</v>
      </c>
      <c r="AC74" s="537">
        <f>IFERROR(INDEX('[3]5.งบทดลอง รพ.'!$Y:$Y,MATCH(F:F,'[3]5.งบทดลอง รพ.'!B:B,0)),)</f>
        <v>-536923.23</v>
      </c>
      <c r="AD74" s="537">
        <f>IFERROR(INDEX('[3]5.งบทดลอง รพ.'!$Z:$Z,MATCH(F:F,'[3]5.งบทดลอง รพ.'!B:B,0)),)</f>
        <v>-682532.58</v>
      </c>
      <c r="AE74" s="537">
        <f>IFERROR(INDEX('[3]5.งบทดลอง รพ.'!$AA:$AA,MATCH(F:F,'[3]5.งบทดลอง รพ.'!B:B,0)),)</f>
        <v>0</v>
      </c>
      <c r="AF74" s="537">
        <f>IFERROR(INDEX('[3]5.งบทดลอง รพ.'!$AB:$AB,MATCH(F:F,'[3]5.งบทดลอง รพ.'!B:B,0)),)</f>
        <v>-13465835.09</v>
      </c>
      <c r="AG74" s="537">
        <f>IFERROR(INDEX('[3]5.งบทดลอง รพ.'!$AC:$AC,MATCH(F:F,'[3]5.งบทดลอง รพ.'!B:B,0)),)</f>
        <v>0</v>
      </c>
      <c r="AH74" s="537">
        <f>IFERROR(INDEX('[3]5.งบทดลอง รพ.'!$AD:$AD,MATCH(F:F,'[3]5.งบทดลอง รพ.'!B:B,0)),)</f>
        <v>-1674035.01</v>
      </c>
      <c r="AI74" s="537">
        <f>IFERROR(INDEX('[3]5.งบทดลอง รพ.'!$AE:$AE,MATCH(F:F,'[3]5.งบทดลอง รพ.'!B:B,0)),)</f>
        <v>-51136173.549999997</v>
      </c>
      <c r="AJ74" s="537">
        <f>IFERROR(INDEX('[3]5.งบทดลอง รพ.'!$AF:$AF,MATCH(F:F,'[3]5.งบทดลอง รพ.'!B:B,0)),)</f>
        <v>-2046828.31</v>
      </c>
      <c r="AK74" s="537">
        <f>IFERROR(INDEX('[3]5.งบทดลอง รพ.'!$AG:$AG,MATCH(F:F,'[3]5.งบทดลอง รพ.'!B:B,0)),)</f>
        <v>-1162726.45</v>
      </c>
      <c r="AL74" s="537">
        <f>IFERROR(INDEX('[3]5.งบทดลอง รพ.'!$AH:$AH,MATCH(F:F,'[3]5.งบทดลอง รพ.'!B:B,0)),)</f>
        <v>-217001.03</v>
      </c>
      <c r="AM74" s="537">
        <f>IFERROR(INDEX('[3]5.งบทดลอง รพ.'!$AI:$AI,MATCH(F:F,'[3]5.งบทดลอง รพ.'!B:B,0)),)</f>
        <v>-1288565.6599999999</v>
      </c>
      <c r="AN74" s="537">
        <f>IFERROR(INDEX('[3]5.งบทดลอง รพ.'!$AJ:$AJ,MATCH(F:F,'[3]5.งบทดลอง รพ.'!B:B,0)),)</f>
        <v>-1286796.53</v>
      </c>
      <c r="AO74" s="537">
        <f>IFERROR(INDEX('[3]5.งบทดลอง รพ.'!$AK:$AK,MATCH(F:F,'[3]5.งบทดลอง รพ.'!B:B,0)),)</f>
        <v>-1341291.31</v>
      </c>
      <c r="AP74" s="537">
        <f>IFERROR(INDEX('[3]5.งบทดลอง รพ.'!$AL:$AL,MATCH(F:F,'[3]5.งบทดลอง รพ.'!B:B,0)),)</f>
        <v>-1256437.57</v>
      </c>
      <c r="AQ74" s="537">
        <f>IFERROR(INDEX('[3]5.งบทดลอง รพ.'!$AM:$AM,MATCH(F:F,'[3]5.งบทดลอง รพ.'!B:B,0)),)</f>
        <v>-1828391.54</v>
      </c>
      <c r="AR74" s="537">
        <f>IFERROR(INDEX('[3]5.งบทดลอง รพ.'!$AN:$AN,MATCH(F:F,'[3]5.งบทดลอง รพ.'!B:B,0)),)</f>
        <v>-1003275.86</v>
      </c>
      <c r="AS74" s="537">
        <f>IFERROR(INDEX('[3]5.งบทดลอง รพ.'!$AO:$AO,MATCH(F:F,'[3]5.งบทดลอง รพ.'!B:B,0)),)</f>
        <v>-1209188.28</v>
      </c>
      <c r="AT74" s="537">
        <f>IFERROR(INDEX('[3]5.งบทดลอง รพ.'!$AP:$AP,MATCH(F:F,'[3]5.งบทดลอง รพ.'!B:B,0)),)</f>
        <v>-934126.01</v>
      </c>
      <c r="AU74" s="537">
        <f>IFERROR(INDEX('[3]5.งบทดลอง รพ.'!$AQ:$AQ,MATCH(F:F,'[3]5.งบทดลอง รพ.'!B:B,0)),)</f>
        <v>-16066549.25</v>
      </c>
      <c r="AV74" s="537">
        <f>IFERROR(INDEX('[3]5.งบทดลอง รพ.'!$AR:$AR,MATCH(F:F,'[3]5.งบทดลอง รพ.'!B:B,0)),)</f>
        <v>-1617010.33</v>
      </c>
      <c r="AW74" s="537">
        <f>IFERROR(INDEX('[3]5.งบทดลอง รพ.'!$AS:$AS,MATCH(F:F,'[3]5.งบทดลอง รพ.'!B:B,0)),)</f>
        <v>-1106106.92</v>
      </c>
      <c r="AX74" s="537">
        <f>IFERROR(INDEX('[3]5.งบทดลอง รพ.'!$AT:$AT,MATCH(F:F,'[3]5.งบทดลอง รพ.'!B:B,0)),)</f>
        <v>-1460412.08</v>
      </c>
      <c r="AY74" s="537">
        <f>IFERROR(INDEX('[3]5.งบทดลอง รพ.'!$AU:$AU,MATCH(F:F,'[3]5.งบทดลอง รพ.'!B:B,0)),)</f>
        <v>-1004482.94</v>
      </c>
      <c r="AZ74" s="537">
        <f>IFERROR(INDEX('[3]5.งบทดลอง รพ.'!$AV:$AV,MATCH(F:F,'[3]5.งบทดลอง รพ.'!B:B,0)),)</f>
        <v>-147093.01999999999</v>
      </c>
      <c r="BA74" s="537">
        <f>IFERROR(INDEX('[3]5.งบทดลอง รพ.'!$AW:$AW,MATCH(F:F,'[3]5.งบทดลอง รพ.'!B:B,0)),)</f>
        <v>-1684750.67</v>
      </c>
      <c r="BB74" s="537">
        <f>IFERROR(INDEX('[3]5.งบทดลอง รพ.'!$AX:$AX,MATCH(F:F,'[3]5.งบทดลอง รพ.'!B:B,0)),)</f>
        <v>-76327168.099999994</v>
      </c>
      <c r="BC74" s="537">
        <f>IFERROR(INDEX('[3]5.งบทดลอง รพ.'!$AY:$AY,MATCH(F:F,'[3]5.งบทดลอง รพ.'!B:B,0)),)</f>
        <v>0</v>
      </c>
      <c r="BD74" s="537">
        <f>IFERROR(INDEX('[3]5.งบทดลอง รพ.'!$AZ:$AZ,MATCH(F:F,'[3]5.งบทดลอง รพ.'!B:B,0)),)</f>
        <v>-2152590.2599999998</v>
      </c>
      <c r="BE74" s="537">
        <f>IFERROR(INDEX('[3]5.งบทดลอง รพ.'!$BA:$BA,MATCH(F:F,'[3]5.งบทดลอง รพ.'!B:B,0)),)</f>
        <v>-2943795.81</v>
      </c>
      <c r="BF74" s="537">
        <f>IFERROR(INDEX('[3]5.งบทดลอง รพ.'!$BB:$BB,MATCH(F:F,'[3]5.งบทดลอง รพ.'!B:B,0)),)</f>
        <v>-554106.54</v>
      </c>
      <c r="BG74" s="537">
        <f>IFERROR(INDEX('[3]5.งบทดลอง รพ.'!$BC:$BC,MATCH(F:F,'[3]5.งบทดลอง รพ.'!B:B,0)),)</f>
        <v>-873574.15</v>
      </c>
      <c r="BH74" s="537">
        <f>IFERROR(INDEX('[3]5.งบทดลอง รพ.'!$BD:$BD,MATCH(F:F,'[3]5.งบทดลอง รพ.'!B:B,0)),)</f>
        <v>-4153123.78</v>
      </c>
      <c r="BI74" s="537">
        <f>IFERROR(INDEX('[3]5.งบทดลอง รพ.'!$BE:$BE,MATCH(F:F,'[3]5.งบทดลอง รพ.'!B:B,0)),)</f>
        <v>-1101303.55</v>
      </c>
      <c r="BJ74" s="537">
        <f>IFERROR(INDEX('[3]5.งบทดลอง รพ.'!$BF:$BF,MATCH(F:F,'[3]5.งบทดลอง รพ.'!B:B,0)),)</f>
        <v>0</v>
      </c>
      <c r="BK74" s="537">
        <f>IFERROR(INDEX('[3]5.งบทดลอง รพ.'!$BG:$BG,MATCH(F:F,'[3]5.งบทดลอง รพ.'!B:B,0)),)</f>
        <v>0</v>
      </c>
      <c r="BL74" s="537">
        <f>IFERROR(INDEX('[3]5.งบทดลอง รพ.'!$BH:$BH,MATCH(F:F,'[3]5.งบทดลอง รพ.'!B:B,0)),)</f>
        <v>0</v>
      </c>
      <c r="BM74" s="537">
        <f>IFERROR(INDEX('[3]5.งบทดลอง รพ.'!$BI:$BI,MATCH(F:F,'[3]5.งบทดลอง รพ.'!B:B,0)),)</f>
        <v>-85317844.019999996</v>
      </c>
      <c r="BN74" s="537">
        <f>IFERROR(INDEX('[3]5.งบทดลอง รพ.'!$BJ:$BJ,MATCH(F:F,'[3]5.งบทดลอง รพ.'!B:B,0)),)</f>
        <v>0</v>
      </c>
      <c r="BO74" s="537">
        <f>IFERROR(INDEX('[3]5.งบทดลอง รพ.'!$BK:$BK,MATCH(F:F,'[3]5.งบทดลอง รพ.'!B:B,0)),)</f>
        <v>-3458196.64</v>
      </c>
      <c r="BP74" s="537">
        <f>IFERROR(INDEX('[3]5.งบทดลอง รพ.'!$BL:$BL,MATCH(F:F,'[3]5.งบทดลอง รพ.'!B:B,0)),)</f>
        <v>-1782374.58</v>
      </c>
      <c r="BQ74" s="537">
        <f>IFERROR(INDEX('[3]5.งบทดลอง รพ.'!$BM:$BM,MATCH(F:F,'[3]5.งบทดลอง รพ.'!B:B,0)),)</f>
        <v>-1051599.6599999999</v>
      </c>
      <c r="BR74" s="537">
        <f>IFERROR(INDEX('[3]5.งบทดลอง รพ.'!$BN:$BN,MATCH(F:F,'[3]5.งบทดลอง รพ.'!B:B,0)),)</f>
        <v>-3751938.42</v>
      </c>
      <c r="BS74" s="537">
        <f>IFERROR(INDEX('[3]5.งบทดลอง รพ.'!$BO:$BO,MATCH(F:F,'[3]5.งบทดลอง รพ.'!B:B,0)),)</f>
        <v>-2045359.23</v>
      </c>
      <c r="BT74" s="537">
        <f>IFERROR(INDEX('[3]5.งบทดลอง รพ.'!$BP:$BP,MATCH(F:F,'[3]5.งบทดลอง รพ.'!B:B,0)),)</f>
        <v>-37696042.579999998</v>
      </c>
      <c r="BU74" s="537">
        <f>IFERROR(INDEX('[3]5.งบทดลอง รพ.'!$BQ:$BQ,MATCH(F:F,'[3]5.งบทดลอง รพ.'!B:B,0)),)</f>
        <v>-402035.24</v>
      </c>
      <c r="BV74" s="537">
        <f>IFERROR(INDEX('[3]5.งบทดลอง รพ.'!$BR:$BR,MATCH(F:F,'[3]5.งบทดลอง รพ.'!B:B,0)),)</f>
        <v>-420157.39</v>
      </c>
      <c r="BW74" s="537">
        <f>IFERROR(INDEX('[3]5.งบทดลอง รพ.'!$BS:$BS,MATCH(F:F,'[3]5.งบทดลอง รพ.'!B:B,0)),)</f>
        <v>-1967993.92</v>
      </c>
      <c r="BX74" s="537">
        <f>IFERROR(INDEX('[3]5.งบทดลอง รพ.'!$BT:$BT,MATCH(F:F,'[3]5.งบทดลอง รพ.'!B:B,0)),)</f>
        <v>-4540853.13</v>
      </c>
      <c r="BY74" s="537">
        <f>IFERROR(INDEX('[3]5.งบทดลอง รพ.'!$BU:$BU,MATCH(F:F,'[3]5.งบทดลอง รพ.'!B:B,0)),)</f>
        <v>-8598.5499999999993</v>
      </c>
      <c r="BZ74" s="537">
        <f>IFERROR(INDEX('[3]5.งบทดลอง รพ.'!$BV:$BV,MATCH(F:F,'[3]5.งบทดลอง รพ.'!B:B,0)),)</f>
        <v>-742623.65</v>
      </c>
      <c r="CA74" s="537">
        <f>IFERROR(INDEX('[3]5.งบทดลอง รพ.'!$BW:$BW,MATCH(F:F,'[3]5.งบทดลอง รพ.'!B:B,0)),)</f>
        <v>0</v>
      </c>
      <c r="CB74" s="537">
        <f>IFERROR(INDEX('[3]5.งบทดลอง รพ.'!$BX:$BX,MATCH(F:F,'[3]5.งบทดลอง รพ.'!B:B,0)),)</f>
        <v>-398212</v>
      </c>
      <c r="CC74" s="538">
        <f t="shared" si="10"/>
        <v>-482007746.11999995</v>
      </c>
    </row>
    <row r="75" spans="1:81" s="530" customFormat="1" ht="45.6" x14ac:dyDescent="0.25">
      <c r="A75" s="531" t="s">
        <v>6560</v>
      </c>
      <c r="B75" s="532" t="s">
        <v>8</v>
      </c>
      <c r="C75" s="533" t="s">
        <v>9</v>
      </c>
      <c r="D75" s="534">
        <v>44040</v>
      </c>
      <c r="E75" s="543" t="s">
        <v>623</v>
      </c>
      <c r="F75" s="535" t="s">
        <v>99</v>
      </c>
      <c r="G75" s="536" t="s">
        <v>966</v>
      </c>
      <c r="H75" s="537">
        <f>IFERROR(INDEX('[3]5.งบทดลอง รพ.'!$D:$D,MATCH(F:F,'[3]5.งบทดลอง รพ.'!B:B,0)),)</f>
        <v>-10695584.57</v>
      </c>
      <c r="I75" s="537">
        <f>IFERROR(INDEX('[3]5.งบทดลอง รพ.'!$E:$E,MATCH(F:F,'[3]5.งบทดลอง รพ.'!B:B,0)),)</f>
        <v>-4741757.5</v>
      </c>
      <c r="J75" s="537">
        <f>IFERROR(INDEX('[3]5.งบทดลอง รพ.'!$F:$F,MATCH(F:F,'[3]5.งบทดลอง รพ.'!B:B,0)),)</f>
        <v>-167882.52</v>
      </c>
      <c r="K75" s="537">
        <f>IFERROR(INDEX('[3]5.งบทดลอง รพ.'!$G:$G,MATCH(F:F,'[3]5.งบทดลอง รพ.'!B:B,0)),)</f>
        <v>0</v>
      </c>
      <c r="L75" s="537">
        <f>IFERROR(INDEX('[3]5.งบทดลอง รพ.'!$H:$H,MATCH(F:F,'[3]5.งบทดลอง รพ.'!B:B,0)),)</f>
        <v>0</v>
      </c>
      <c r="M75" s="537">
        <f>IFERROR(INDEX('[3]5.งบทดลอง รพ.'!$I:$I,MATCH(F:F,'[3]5.งบทดลอง รพ.'!B:B,0)),)</f>
        <v>0</v>
      </c>
      <c r="N75" s="537">
        <f>IFERROR(INDEX('[3]5.งบทดลอง รพ.'!$J:$J,MATCH(F:F,'[3]5.งบทดลอง รพ.'!B:B,0)),)</f>
        <v>-73035090.980000004</v>
      </c>
      <c r="O75" s="537">
        <f>IFERROR(INDEX('[3]5.งบทดลอง รพ.'!$K:$K,MATCH(F:F,'[3]5.งบทดลอง รพ.'!B:B,0)),)</f>
        <v>0</v>
      </c>
      <c r="P75" s="537">
        <f>IFERROR(INDEX('[3]5.งบทดลอง รพ.'!$L:$L,MATCH(F:F,'[3]5.งบทดลอง รพ.'!B:B,0)),)</f>
        <v>-292126.02</v>
      </c>
      <c r="Q75" s="537">
        <f>IFERROR(INDEX('[3]5.งบทดลอง รพ.'!$M:$M,MATCH(F:F,'[3]5.งบทดลอง รพ.'!B:B,0)),)</f>
        <v>-545854.14</v>
      </c>
      <c r="R75" s="537">
        <f>IFERROR(INDEX('[3]5.งบทดลอง รพ.'!$N:$N,MATCH(F:F,'[3]5.งบทดลอง รพ.'!B:B,0)),)</f>
        <v>0</v>
      </c>
      <c r="S75" s="537">
        <f>IFERROR(INDEX('[3]5.งบทดลอง รพ.'!$O:$O,MATCH(F:F,'[3]5.งบทดลอง รพ.'!B:B,0)),)</f>
        <v>-310561.96000000002</v>
      </c>
      <c r="T75" s="537">
        <f>IFERROR(INDEX('[3]5.งบทดลอง รพ.'!$P:$P,MATCH(F:F,'[3]5.งบทดลอง รพ.'!B:B,0)),)</f>
        <v>-11941504.6</v>
      </c>
      <c r="U75" s="537">
        <f>IFERROR(INDEX('[3]5.งบทดลอง รพ.'!$Q:$Q,MATCH(F:F,'[3]5.งบทดลอง รพ.'!B:B,0)),)</f>
        <v>0</v>
      </c>
      <c r="V75" s="537">
        <f>IFERROR(INDEX('[3]5.งบทดลอง รพ.'!$R:$R,MATCH(F:F,'[3]5.งบทดลอง รพ.'!B:B,0)),)</f>
        <v>0</v>
      </c>
      <c r="W75" s="537">
        <f>IFERROR(INDEX('[3]5.งบทดลอง รพ.'!$S:$S,MATCH(F:F,'[3]5.งบทดลอง รพ.'!B:B,0)),)</f>
        <v>0</v>
      </c>
      <c r="X75" s="537">
        <f>IFERROR(INDEX('[3]5.งบทดลอง รพ.'!$T:$T,MATCH(F:F,'[3]5.งบทดลอง รพ.'!B:B,0)),)</f>
        <v>-607055.27</v>
      </c>
      <c r="Y75" s="537">
        <f>IFERROR(INDEX('[3]5.งบทดลอง รพ.'!$U:$U,MATCH(F:F,'[3]5.งบทดลอง รพ.'!B:B,0)),)</f>
        <v>0</v>
      </c>
      <c r="Z75" s="537">
        <f>IFERROR(INDEX('[3]5.งบทดลอง รพ.'!$V:$V,MATCH(F:F,'[3]5.งบทดลอง รพ.'!B:B,0)),)</f>
        <v>0</v>
      </c>
      <c r="AA75" s="537">
        <f>IFERROR(INDEX('[3]5.งบทดลอง รพ.'!$W:$W,MATCH(F:F,'[3]5.งบทดลอง รพ.'!B:B,0)),)</f>
        <v>0</v>
      </c>
      <c r="AB75" s="537">
        <f>IFERROR(INDEX('[3]5.งบทดลอง รพ.'!$X:$X,MATCH(F:F,'[3]5.งบทดลอง รพ.'!B:B,0)),)</f>
        <v>-830265.75</v>
      </c>
      <c r="AC75" s="537">
        <f>IFERROR(INDEX('[3]5.งบทดลอง รพ.'!$Y:$Y,MATCH(F:F,'[3]5.งบทดลอง รพ.'!B:B,0)),)</f>
        <v>-1802301.64</v>
      </c>
      <c r="AD75" s="537">
        <f>IFERROR(INDEX('[3]5.งบทดลอง รพ.'!$Z:$Z,MATCH(F:F,'[3]5.งบทดลอง รพ.'!B:B,0)),)</f>
        <v>-1751.23</v>
      </c>
      <c r="AE75" s="537">
        <f>IFERROR(INDEX('[3]5.งบทดลอง รพ.'!$AA:$AA,MATCH(F:F,'[3]5.งบทดลอง รพ.'!B:B,0)),)</f>
        <v>-60</v>
      </c>
      <c r="AF75" s="537">
        <f>IFERROR(INDEX('[3]5.งบทดลอง รพ.'!$AB:$AB,MATCH(F:F,'[3]5.งบทดลอง รพ.'!B:B,0)),)</f>
        <v>-25706639.199999999</v>
      </c>
      <c r="AG75" s="537">
        <f>IFERROR(INDEX('[3]5.งบทดลอง รพ.'!$AC:$AC,MATCH(F:F,'[3]5.งบทดลอง รพ.'!B:B,0)),)</f>
        <v>0</v>
      </c>
      <c r="AH75" s="537">
        <f>IFERROR(INDEX('[3]5.งบทดลอง รพ.'!$AD:$AD,MATCH(F:F,'[3]5.งบทดลอง รพ.'!B:B,0)),)</f>
        <v>-273342.43</v>
      </c>
      <c r="AI75" s="537">
        <f>IFERROR(INDEX('[3]5.งบทดลอง รพ.'!$AE:$AE,MATCH(F:F,'[3]5.งบทดลอง รพ.'!B:B,0)),)</f>
        <v>-48606542.490000002</v>
      </c>
      <c r="AJ75" s="537">
        <f>IFERROR(INDEX('[3]5.งบทดลอง รพ.'!$AF:$AF,MATCH(F:F,'[3]5.งบทดลอง รพ.'!B:B,0)),)</f>
        <v>-274332</v>
      </c>
      <c r="AK75" s="537">
        <f>IFERROR(INDEX('[3]5.งบทดลอง รพ.'!$AG:$AG,MATCH(F:F,'[3]5.งบทดลอง รพ.'!B:B,0)),)</f>
        <v>-324204.5</v>
      </c>
      <c r="AL75" s="537">
        <f>IFERROR(INDEX('[3]5.งบทดลอง รพ.'!$AH:$AH,MATCH(F:F,'[3]5.งบทดลอง รพ.'!B:B,0)),)</f>
        <v>-18096.150000000001</v>
      </c>
      <c r="AM75" s="537">
        <f>IFERROR(INDEX('[3]5.งบทดลอง รพ.'!$AI:$AI,MATCH(F:F,'[3]5.งบทดลอง รพ.'!B:B,0)),)</f>
        <v>-22734.65</v>
      </c>
      <c r="AN75" s="537">
        <f>IFERROR(INDEX('[3]5.งบทดลอง รพ.'!$AJ:$AJ,MATCH(F:F,'[3]5.งบทดลอง รพ.'!B:B,0)),)</f>
        <v>-208369.15</v>
      </c>
      <c r="AO75" s="537">
        <f>IFERROR(INDEX('[3]5.งบทดลอง รพ.'!$AK:$AK,MATCH(F:F,'[3]5.งบทดลอง รพ.'!B:B,0)),)</f>
        <v>-520880.09</v>
      </c>
      <c r="AP75" s="537">
        <f>IFERROR(INDEX('[3]5.งบทดลอง รพ.'!$AL:$AL,MATCH(F:F,'[3]5.งบทดลอง รพ.'!B:B,0)),)</f>
        <v>-210939.54</v>
      </c>
      <c r="AQ75" s="537">
        <f>IFERROR(INDEX('[3]5.งบทดลอง รพ.'!$AM:$AM,MATCH(F:F,'[3]5.งบทดลอง รพ.'!B:B,0)),)</f>
        <v>-467888.58</v>
      </c>
      <c r="AR75" s="537">
        <f>IFERROR(INDEX('[3]5.งบทดลอง รพ.'!$AN:$AN,MATCH(F:F,'[3]5.งบทดลอง รพ.'!B:B,0)),)</f>
        <v>-915</v>
      </c>
      <c r="AS75" s="537">
        <f>IFERROR(INDEX('[3]5.งบทดลอง รพ.'!$AO:$AO,MATCH(F:F,'[3]5.งบทดลอง รพ.'!B:B,0)),)</f>
        <v>-143358.22</v>
      </c>
      <c r="AT75" s="537">
        <f>IFERROR(INDEX('[3]5.งบทดลอง รพ.'!$AP:$AP,MATCH(F:F,'[3]5.งบทดลอง รพ.'!B:B,0)),)</f>
        <v>-61889.99</v>
      </c>
      <c r="AU75" s="537">
        <f>IFERROR(INDEX('[3]5.งบทดลอง รพ.'!$AQ:$AQ,MATCH(F:F,'[3]5.งบทดลอง รพ.'!B:B,0)),)</f>
        <v>-16601911.470000001</v>
      </c>
      <c r="AV75" s="537">
        <f>IFERROR(INDEX('[3]5.งบทดลอง รพ.'!$AR:$AR,MATCH(F:F,'[3]5.งบทดลอง รพ.'!B:B,0)),)</f>
        <v>-391757.01</v>
      </c>
      <c r="AW75" s="537">
        <f>IFERROR(INDEX('[3]5.งบทดลอง รพ.'!$AS:$AS,MATCH(F:F,'[3]5.งบทดลอง รพ.'!B:B,0)),)</f>
        <v>-89017.16</v>
      </c>
      <c r="AX75" s="537">
        <f>IFERROR(INDEX('[3]5.งบทดลอง รพ.'!$AT:$AT,MATCH(F:F,'[3]5.งบทดลอง รพ.'!B:B,0)),)</f>
        <v>-315510.84999999998</v>
      </c>
      <c r="AY75" s="537">
        <f>IFERROR(INDEX('[3]5.งบทดลอง รพ.'!$AU:$AU,MATCH(F:F,'[3]5.งบทดลอง รพ.'!B:B,0)),)</f>
        <v>-254501.71</v>
      </c>
      <c r="AZ75" s="537">
        <f>IFERROR(INDEX('[3]5.งบทดลอง รพ.'!$AV:$AV,MATCH(F:F,'[3]5.งบทดลอง รพ.'!B:B,0)),)</f>
        <v>-5722.2</v>
      </c>
      <c r="BA75" s="537">
        <f>IFERROR(INDEX('[3]5.งบทดลอง รพ.'!$AW:$AW,MATCH(F:F,'[3]5.งบทดลอง รพ.'!B:B,0)),)</f>
        <v>-654599.1</v>
      </c>
      <c r="BB75" s="537">
        <f>IFERROR(INDEX('[3]5.งบทดลอง รพ.'!$AX:$AX,MATCH(F:F,'[3]5.งบทดลอง รพ.'!B:B,0)),)</f>
        <v>-40373751.039999999</v>
      </c>
      <c r="BC75" s="537">
        <f>IFERROR(INDEX('[3]5.งบทดลอง รพ.'!$AY:$AY,MATCH(F:F,'[3]5.งบทดลอง รพ.'!B:B,0)),)</f>
        <v>0</v>
      </c>
      <c r="BD75" s="537">
        <f>IFERROR(INDEX('[3]5.งบทดลอง รพ.'!$AZ:$AZ,MATCH(F:F,'[3]5.งบทดลอง รพ.'!B:B,0)),)</f>
        <v>0</v>
      </c>
      <c r="BE75" s="537">
        <f>IFERROR(INDEX('[3]5.งบทดลอง รพ.'!$BA:$BA,MATCH(F:F,'[3]5.งบทดลอง รพ.'!B:B,0)),)</f>
        <v>486611.1</v>
      </c>
      <c r="BF75" s="537">
        <f>IFERROR(INDEX('[3]5.งบทดลอง รพ.'!$BB:$BB,MATCH(F:F,'[3]5.งบทดลอง รพ.'!B:B,0)),)</f>
        <v>-83740.490000000005</v>
      </c>
      <c r="BG75" s="537">
        <f>IFERROR(INDEX('[3]5.งบทดลอง รพ.'!$BC:$BC,MATCH(F:F,'[3]5.งบทดลอง รพ.'!B:B,0)),)</f>
        <v>0</v>
      </c>
      <c r="BH75" s="537">
        <f>IFERROR(INDEX('[3]5.งบทดลอง รพ.'!$BD:$BD,MATCH(F:F,'[3]5.งบทดลอง รพ.'!B:B,0)),)</f>
        <v>-2699146</v>
      </c>
      <c r="BI75" s="537">
        <f>IFERROR(INDEX('[3]5.งบทดลอง รพ.'!$BE:$BE,MATCH(F:F,'[3]5.งบทดลอง รพ.'!B:B,0)),)</f>
        <v>-471802.47</v>
      </c>
      <c r="BJ75" s="537">
        <f>IFERROR(INDEX('[3]5.งบทดลอง รพ.'!$BF:$BF,MATCH(F:F,'[3]5.งบทดลอง รพ.'!B:B,0)),)</f>
        <v>0</v>
      </c>
      <c r="BK75" s="537">
        <f>IFERROR(INDEX('[3]5.งบทดลอง รพ.'!$BG:$BG,MATCH(F:F,'[3]5.งบทดลอง รพ.'!B:B,0)),)</f>
        <v>0</v>
      </c>
      <c r="BL75" s="537">
        <f>IFERROR(INDEX('[3]5.งบทดลอง รพ.'!$BH:$BH,MATCH(F:F,'[3]5.งบทดลอง รพ.'!B:B,0)),)</f>
        <v>-14484.65</v>
      </c>
      <c r="BM75" s="537">
        <f>IFERROR(INDEX('[3]5.งบทดลอง รพ.'!$BI:$BI,MATCH(F:F,'[3]5.งบทดลอง รพ.'!B:B,0)),)</f>
        <v>-56722397.229999997</v>
      </c>
      <c r="BN75" s="537">
        <f>IFERROR(INDEX('[3]5.งบทดลอง รพ.'!$BJ:$BJ,MATCH(F:F,'[3]5.งบทดลอง รพ.'!B:B,0)),)</f>
        <v>0</v>
      </c>
      <c r="BO75" s="537">
        <f>IFERROR(INDEX('[3]5.งบทดลอง รพ.'!$BK:$BK,MATCH(F:F,'[3]5.งบทดลอง รพ.'!B:B,0)),)</f>
        <v>0</v>
      </c>
      <c r="BP75" s="537">
        <f>IFERROR(INDEX('[3]5.งบทดลอง รพ.'!$BL:$BL,MATCH(F:F,'[3]5.งบทดลอง รพ.'!B:B,0)),)</f>
        <v>-111311.48</v>
      </c>
      <c r="BQ75" s="537">
        <f>IFERROR(INDEX('[3]5.งบทดลอง รพ.'!$BM:$BM,MATCH(F:F,'[3]5.งบทดลอง รพ.'!B:B,0)),)</f>
        <v>-35952.120000000003</v>
      </c>
      <c r="BR75" s="537">
        <f>IFERROR(INDEX('[3]5.งบทดลอง รพ.'!$BN:$BN,MATCH(F:F,'[3]5.งบทดลอง รพ.'!B:B,0)),)</f>
        <v>-397209.43</v>
      </c>
      <c r="BS75" s="537">
        <f>IFERROR(INDEX('[3]5.งบทดลอง รพ.'!$BO:$BO,MATCH(F:F,'[3]5.งบทดลอง รพ.'!B:B,0)),)</f>
        <v>-65674.39</v>
      </c>
      <c r="BT75" s="537">
        <f>IFERROR(INDEX('[3]5.งบทดลอง รพ.'!$BP:$BP,MATCH(F:F,'[3]5.งบทดลอง รพ.'!B:B,0)),)</f>
        <v>-30431119.609999999</v>
      </c>
      <c r="BU75" s="537">
        <f>IFERROR(INDEX('[3]5.งบทดลอง รพ.'!$BQ:$BQ,MATCH(F:F,'[3]5.งบทดลอง รพ.'!B:B,0)),)</f>
        <v>-224540.3</v>
      </c>
      <c r="BV75" s="537">
        <f>IFERROR(INDEX('[3]5.งบทดลอง รพ.'!$BR:$BR,MATCH(F:F,'[3]5.งบทดลอง รพ.'!B:B,0)),)</f>
        <v>-187060.1</v>
      </c>
      <c r="BW75" s="537">
        <f>IFERROR(INDEX('[3]5.งบทดลอง รพ.'!$BS:$BS,MATCH(F:F,'[3]5.งบทดลอง รพ.'!B:B,0)),)</f>
        <v>-240938.82</v>
      </c>
      <c r="BX75" s="537">
        <f>IFERROR(INDEX('[3]5.งบทดลอง รพ.'!$BT:$BT,MATCH(F:F,'[3]5.งบทดลอง รพ.'!B:B,0)),)</f>
        <v>-806523.4</v>
      </c>
      <c r="BY75" s="537">
        <f>IFERROR(INDEX('[3]5.งบทดลอง รพ.'!$BU:$BU,MATCH(F:F,'[3]5.งบทดลอง รพ.'!B:B,0)),)</f>
        <v>0</v>
      </c>
      <c r="BZ75" s="537">
        <f>IFERROR(INDEX('[3]5.งบทดลอง รพ.'!$BV:$BV,MATCH(F:F,'[3]5.งบทดลอง รพ.'!B:B,0)),)</f>
        <v>-206894.46</v>
      </c>
      <c r="CA75" s="537">
        <f>IFERROR(INDEX('[3]5.งบทดลอง รพ.'!$BW:$BW,MATCH(F:F,'[3]5.งบทดลอง รพ.'!B:B,0)),)</f>
        <v>-5173.2</v>
      </c>
      <c r="CB75" s="537">
        <f>IFERROR(INDEX('[3]5.งบทดลอง รพ.'!$BX:$BX,MATCH(F:F,'[3]5.งบทดลอง รพ.'!B:B,0)),)</f>
        <v>-293755.90000000002</v>
      </c>
      <c r="CC75" s="538">
        <f t="shared" si="10"/>
        <v>-333009811.66000003</v>
      </c>
    </row>
    <row r="76" spans="1:81" s="530" customFormat="1" ht="45.6" x14ac:dyDescent="0.25">
      <c r="A76" s="531" t="s">
        <v>6560</v>
      </c>
      <c r="B76" s="532" t="s">
        <v>8</v>
      </c>
      <c r="C76" s="533" t="s">
        <v>9</v>
      </c>
      <c r="D76" s="534">
        <v>44040</v>
      </c>
      <c r="E76" s="543" t="s">
        <v>623</v>
      </c>
      <c r="F76" s="535" t="s">
        <v>100</v>
      </c>
      <c r="G76" s="536" t="s">
        <v>6594</v>
      </c>
      <c r="H76" s="537">
        <f>IFERROR(INDEX('[3]5.งบทดลอง รพ.'!$D:$D,MATCH(F:F,'[3]5.งบทดลอง รพ.'!B:B,0)),)</f>
        <v>-156677.26999999999</v>
      </c>
      <c r="I76" s="537">
        <f>IFERROR(INDEX('[3]5.งบทดลอง รพ.'!$E:$E,MATCH(F:F,'[3]5.งบทดลอง รพ.'!B:B,0)),)</f>
        <v>-985688</v>
      </c>
      <c r="J76" s="537">
        <f>IFERROR(INDEX('[3]5.งบทดลอง รพ.'!$F:$F,MATCH(F:F,'[3]5.งบทดลอง รพ.'!B:B,0)),)</f>
        <v>-40820</v>
      </c>
      <c r="K76" s="537">
        <f>IFERROR(INDEX('[3]5.งบทดลอง รพ.'!$G:$G,MATCH(F:F,'[3]5.งบทดลอง รพ.'!B:B,0)),)</f>
        <v>-6430.8</v>
      </c>
      <c r="L76" s="537">
        <f>IFERROR(INDEX('[3]5.งบทดลอง รพ.'!$H:$H,MATCH(F:F,'[3]5.งบทดลอง รพ.'!B:B,0)),)</f>
        <v>-3305.2</v>
      </c>
      <c r="M76" s="537">
        <f>IFERROR(INDEX('[3]5.งบทดลอง รพ.'!$I:$I,MATCH(F:F,'[3]5.งบทดลอง รพ.'!B:B,0)),)</f>
        <v>0</v>
      </c>
      <c r="N76" s="537">
        <f>IFERROR(INDEX('[3]5.งบทดลอง รพ.'!$J:$J,MATCH(F:F,'[3]5.งบทดลอง รพ.'!B:B,0)),)</f>
        <v>-243110.23</v>
      </c>
      <c r="O76" s="537">
        <f>IFERROR(INDEX('[3]5.งบทดลอง รพ.'!$K:$K,MATCH(F:F,'[3]5.งบทดลอง รพ.'!B:B,0)),)</f>
        <v>-6430.8</v>
      </c>
      <c r="P76" s="537">
        <f>IFERROR(INDEX('[3]5.งบทดลอง รพ.'!$L:$L,MATCH(F:F,'[3]5.งบทดลอง รพ.'!B:B,0)),)</f>
        <v>-11930</v>
      </c>
      <c r="Q76" s="537">
        <f>IFERROR(INDEX('[3]5.งบทดลอง รพ.'!$M:$M,MATCH(F:F,'[3]5.งบทดลอง รพ.'!B:B,0)),)</f>
        <v>-14699217.5</v>
      </c>
      <c r="R76" s="537">
        <f>IFERROR(INDEX('[3]5.งบทดลอง รพ.'!$N:$N,MATCH(F:F,'[3]5.งบทดลอง รพ.'!B:B,0)),)</f>
        <v>-154512.38</v>
      </c>
      <c r="S76" s="537">
        <f>IFERROR(INDEX('[3]5.งบทดลอง รพ.'!$O:$O,MATCH(F:F,'[3]5.งบทดลอง รพ.'!B:B,0)),)</f>
        <v>0</v>
      </c>
      <c r="T76" s="537">
        <f>IFERROR(INDEX('[3]5.งบทดลอง รพ.'!$P:$P,MATCH(F:F,'[3]5.งบทดลอง รพ.'!B:B,0)),)</f>
        <v>0</v>
      </c>
      <c r="U76" s="537">
        <f>IFERROR(INDEX('[3]5.งบทดลอง รพ.'!$Q:$Q,MATCH(F:F,'[3]5.งบทดลอง รพ.'!B:B,0)),)</f>
        <v>0</v>
      </c>
      <c r="V76" s="537">
        <f>IFERROR(INDEX('[3]5.งบทดลอง รพ.'!$R:$R,MATCH(F:F,'[3]5.งบทดลอง รพ.'!B:B,0)),)</f>
        <v>-14480.5</v>
      </c>
      <c r="W76" s="537">
        <f>IFERROR(INDEX('[3]5.งบทดลอง รพ.'!$S:$S,MATCH(F:F,'[3]5.งบทดลอง รพ.'!B:B,0)),)</f>
        <v>-53296.37</v>
      </c>
      <c r="X76" s="537">
        <f>IFERROR(INDEX('[3]5.งบทดลอง รพ.'!$T:$T,MATCH(F:F,'[3]5.งบทดลอง รพ.'!B:B,0)),)</f>
        <v>-119507.22</v>
      </c>
      <c r="Y76" s="537">
        <f>IFERROR(INDEX('[3]5.งบทดลอง รพ.'!$U:$U,MATCH(F:F,'[3]5.งบทดลอง รพ.'!B:B,0)),)</f>
        <v>-1732131.17</v>
      </c>
      <c r="Z76" s="537">
        <f>IFERROR(INDEX('[3]5.งบทดลอง รพ.'!$V:$V,MATCH(F:F,'[3]5.งบทดลอง รพ.'!B:B,0)),)</f>
        <v>0</v>
      </c>
      <c r="AA76" s="537">
        <f>IFERROR(INDEX('[3]5.งบทดลอง รพ.'!$W:$W,MATCH(F:F,'[3]5.งบทดลอง รพ.'!B:B,0)),)</f>
        <v>0</v>
      </c>
      <c r="AB76" s="537">
        <f>IFERROR(INDEX('[3]5.งบทดลอง รพ.'!$X:$X,MATCH(F:F,'[3]5.งบทดลอง รพ.'!B:B,0)),)</f>
        <v>0</v>
      </c>
      <c r="AC76" s="537">
        <f>IFERROR(INDEX('[3]5.งบทดลอง รพ.'!$Y:$Y,MATCH(F:F,'[3]5.งบทดลอง รพ.'!B:B,0)),)</f>
        <v>-37503</v>
      </c>
      <c r="AD76" s="537">
        <f>IFERROR(INDEX('[3]5.งบทดลอง รพ.'!$Z:$Z,MATCH(F:F,'[3]5.งบทดลอง รพ.'!B:B,0)),)</f>
        <v>-2877</v>
      </c>
      <c r="AE76" s="537">
        <f>IFERROR(INDEX('[3]5.งบทดลอง รพ.'!$AA:$AA,MATCH(F:F,'[3]5.งบทดลอง รพ.'!B:B,0)),)</f>
        <v>-1732872.79</v>
      </c>
      <c r="AF76" s="537">
        <f>IFERROR(INDEX('[3]5.งบทดลอง รพ.'!$AB:$AB,MATCH(F:F,'[3]5.งบทดลอง รพ.'!B:B,0)),)</f>
        <v>0</v>
      </c>
      <c r="AG76" s="537">
        <f>IFERROR(INDEX('[3]5.งบทดลอง รพ.'!$AC:$AC,MATCH(F:F,'[3]5.งบทดลอง รพ.'!B:B,0)),)</f>
        <v>-531734.25</v>
      </c>
      <c r="AH76" s="537">
        <f>IFERROR(INDEX('[3]5.งบทดลอง รพ.'!$AD:$AD,MATCH(F:F,'[3]5.งบทดลอง รพ.'!B:B,0)),)</f>
        <v>-2386586.88</v>
      </c>
      <c r="AI76" s="537">
        <f>IFERROR(INDEX('[3]5.งบทดลอง รพ.'!$AE:$AE,MATCH(F:F,'[3]5.งบทดลอง รพ.'!B:B,0)),)</f>
        <v>0</v>
      </c>
      <c r="AJ76" s="537">
        <f>IFERROR(INDEX('[3]5.งบทดลอง รพ.'!$AF:$AF,MATCH(F:F,'[3]5.งบทดลอง รพ.'!B:B,0)),)</f>
        <v>-4290</v>
      </c>
      <c r="AK76" s="537">
        <f>IFERROR(INDEX('[3]5.งบทดลอง รพ.'!$AG:$AG,MATCH(F:F,'[3]5.งบทดลอง รพ.'!B:B,0)),)</f>
        <v>0</v>
      </c>
      <c r="AL76" s="537">
        <f>IFERROR(INDEX('[3]5.งบทดลอง รพ.'!$AH:$AH,MATCH(F:F,'[3]5.งบทดลอง รพ.'!B:B,0)),)</f>
        <v>0</v>
      </c>
      <c r="AM76" s="537">
        <f>IFERROR(INDEX('[3]5.งบทดลอง รพ.'!$AI:$AI,MATCH(F:F,'[3]5.งบทดลอง รพ.'!B:B,0)),)</f>
        <v>-0.25</v>
      </c>
      <c r="AN76" s="537">
        <f>IFERROR(INDEX('[3]5.งบทดลอง รพ.'!$AJ:$AJ,MATCH(F:F,'[3]5.งบทดลอง รพ.'!B:B,0)),)</f>
        <v>0</v>
      </c>
      <c r="AO76" s="537">
        <f>IFERROR(INDEX('[3]5.งบทดลอง รพ.'!$AK:$AK,MATCH(F:F,'[3]5.งบทดลอง รพ.'!B:B,0)),)</f>
        <v>-13460</v>
      </c>
      <c r="AP76" s="537">
        <f>IFERROR(INDEX('[3]5.งบทดลอง รพ.'!$AL:$AL,MATCH(F:F,'[3]5.งบทดลอง รพ.'!B:B,0)),)</f>
        <v>-46490</v>
      </c>
      <c r="AQ76" s="537">
        <f>IFERROR(INDEX('[3]5.งบทดลอง รพ.'!$AM:$AM,MATCH(F:F,'[3]5.งบทดลอง รพ.'!B:B,0)),)</f>
        <v>-3216.4</v>
      </c>
      <c r="AR76" s="537">
        <f>IFERROR(INDEX('[3]5.งบทดลอง รพ.'!$AN:$AN,MATCH(F:F,'[3]5.งบทดลอง รพ.'!B:B,0)),)</f>
        <v>-2550</v>
      </c>
      <c r="AS76" s="537">
        <f>IFERROR(INDEX('[3]5.งบทดลอง รพ.'!$AO:$AO,MATCH(F:F,'[3]5.งบทดลอง รพ.'!B:B,0)),)</f>
        <v>0</v>
      </c>
      <c r="AT76" s="537">
        <f>IFERROR(INDEX('[3]5.งบทดลอง รพ.'!$AP:$AP,MATCH(F:F,'[3]5.งบทดลอง รพ.'!B:B,0)),)</f>
        <v>0</v>
      </c>
      <c r="AU76" s="537">
        <f>IFERROR(INDEX('[3]5.งบทดลอง รพ.'!$AQ:$AQ,MATCH(F:F,'[3]5.งบทดลอง รพ.'!B:B,0)),)</f>
        <v>0</v>
      </c>
      <c r="AV76" s="537">
        <f>IFERROR(INDEX('[3]5.งบทดลอง รพ.'!$AR:$AR,MATCH(F:F,'[3]5.งบทดลอง รพ.'!B:B,0)),)</f>
        <v>0</v>
      </c>
      <c r="AW76" s="537">
        <f>IFERROR(INDEX('[3]5.งบทดลอง รพ.'!$AS:$AS,MATCH(F:F,'[3]5.งบทดลอง รพ.'!B:B,0)),)</f>
        <v>0</v>
      </c>
      <c r="AX76" s="537">
        <f>IFERROR(INDEX('[3]5.งบทดลอง รพ.'!$AT:$AT,MATCH(F:F,'[3]5.งบทดลอง รพ.'!B:B,0)),)</f>
        <v>-2740</v>
      </c>
      <c r="AY76" s="537">
        <f>IFERROR(INDEX('[3]5.งบทดลอง รพ.'!$AU:$AU,MATCH(F:F,'[3]5.งบทดลอง รพ.'!B:B,0)),)</f>
        <v>0</v>
      </c>
      <c r="AZ76" s="537">
        <f>IFERROR(INDEX('[3]5.งบทดลอง รพ.'!$AV:$AV,MATCH(F:F,'[3]5.งบทดลอง รพ.'!B:B,0)),)</f>
        <v>0</v>
      </c>
      <c r="BA76" s="537">
        <f>IFERROR(INDEX('[3]5.งบทดลอง รพ.'!$AW:$AW,MATCH(F:F,'[3]5.งบทดลอง รพ.'!B:B,0)),)</f>
        <v>-577</v>
      </c>
      <c r="BB76" s="537">
        <f>IFERROR(INDEX('[3]5.งบทดลอง รพ.'!$AX:$AX,MATCH(F:F,'[3]5.งบทดลอง รพ.'!B:B,0)),)</f>
        <v>-581567.05000000005</v>
      </c>
      <c r="BC76" s="537">
        <f>IFERROR(INDEX('[3]5.งบทดลอง รพ.'!$AY:$AY,MATCH(F:F,'[3]5.งบทดลอง รพ.'!B:B,0)),)</f>
        <v>0</v>
      </c>
      <c r="BD76" s="537">
        <f>IFERROR(INDEX('[3]5.งบทดลอง รพ.'!$AZ:$AZ,MATCH(F:F,'[3]5.งบทดลอง รพ.'!B:B,0)),)</f>
        <v>-1679094.03</v>
      </c>
      <c r="BE76" s="537">
        <f>IFERROR(INDEX('[3]5.งบทดลอง รพ.'!$BA:$BA,MATCH(F:F,'[3]5.งบทดลอง รพ.'!B:B,0)),)</f>
        <v>-453038.03</v>
      </c>
      <c r="BF76" s="537">
        <f>IFERROR(INDEX('[3]5.งบทดลอง รพ.'!$BB:$BB,MATCH(F:F,'[3]5.งบทดลอง รพ.'!B:B,0)),)</f>
        <v>-80479.850000000006</v>
      </c>
      <c r="BG76" s="537">
        <f>IFERROR(INDEX('[3]5.งบทดลอง รพ.'!$BC:$BC,MATCH(F:F,'[3]5.งบทดลอง รพ.'!B:B,0)),)</f>
        <v>223792.3</v>
      </c>
      <c r="BH76" s="537">
        <f>IFERROR(INDEX('[3]5.งบทดลอง รพ.'!$BD:$BD,MATCH(F:F,'[3]5.งบทดลอง รพ.'!B:B,0)),)</f>
        <v>-2169.3000000000002</v>
      </c>
      <c r="BI76" s="537">
        <f>IFERROR(INDEX('[3]5.งบทดลอง รพ.'!$BE:$BE,MATCH(F:F,'[3]5.งบทดลอง รพ.'!B:B,0)),)</f>
        <v>0</v>
      </c>
      <c r="BJ76" s="537">
        <f>IFERROR(INDEX('[3]5.งบทดลอง รพ.'!$BF:$BF,MATCH(F:F,'[3]5.งบทดลอง รพ.'!B:B,0)),)</f>
        <v>0</v>
      </c>
      <c r="BK76" s="537">
        <f>IFERROR(INDEX('[3]5.งบทดลอง รพ.'!$BG:$BG,MATCH(F:F,'[3]5.งบทดลอง รพ.'!B:B,0)),)</f>
        <v>-648469.32999999996</v>
      </c>
      <c r="BL76" s="537">
        <f>IFERROR(INDEX('[3]5.งบทดลอง รพ.'!$BH:$BH,MATCH(F:F,'[3]5.งบทดลอง รพ.'!B:B,0)),)</f>
        <v>-361304.59</v>
      </c>
      <c r="BM76" s="537">
        <f>IFERROR(INDEX('[3]5.งบทดลอง รพ.'!$BI:$BI,MATCH(F:F,'[3]5.งบทดลอง รพ.'!B:B,0)),)</f>
        <v>-2146873.77</v>
      </c>
      <c r="BN76" s="537">
        <f>IFERROR(INDEX('[3]5.งบทดลอง รพ.'!$BJ:$BJ,MATCH(F:F,'[3]5.งบทดลอง รพ.'!B:B,0)),)</f>
        <v>0</v>
      </c>
      <c r="BO76" s="537">
        <f>IFERROR(INDEX('[3]5.งบทดลอง รพ.'!$BK:$BK,MATCH(F:F,'[3]5.งบทดลอง รพ.'!B:B,0)),)</f>
        <v>0</v>
      </c>
      <c r="BP76" s="537">
        <f>IFERROR(INDEX('[3]5.งบทดลอง รพ.'!$BL:$BL,MATCH(F:F,'[3]5.งบทดลอง รพ.'!B:B,0)),)</f>
        <v>0</v>
      </c>
      <c r="BQ76" s="537">
        <f>IFERROR(INDEX('[3]5.งบทดลอง รพ.'!$BM:$BM,MATCH(F:F,'[3]5.งบทดลอง รพ.'!B:B,0)),)</f>
        <v>-534811.81000000006</v>
      </c>
      <c r="BR76" s="537">
        <f>IFERROR(INDEX('[3]5.งบทดลอง รพ.'!$BN:$BN,MATCH(F:F,'[3]5.งบทดลอง รพ.'!B:B,0)),)</f>
        <v>-33694.400000000001</v>
      </c>
      <c r="BS76" s="537">
        <f>IFERROR(INDEX('[3]5.งบทดลอง รพ.'!$BO:$BO,MATCH(F:F,'[3]5.งบทดลอง รพ.'!B:B,0)),)</f>
        <v>-179240.44</v>
      </c>
      <c r="BT76" s="537">
        <f>IFERROR(INDEX('[3]5.งบทดลอง รพ.'!$BP:$BP,MATCH(F:F,'[3]5.งบทดลอง รพ.'!B:B,0)),)</f>
        <v>-228465.07</v>
      </c>
      <c r="BU76" s="537">
        <f>IFERROR(INDEX('[3]5.งบทดลอง รพ.'!$BQ:$BQ,MATCH(F:F,'[3]5.งบทดลอง รพ.'!B:B,0)),)</f>
        <v>-2995.38</v>
      </c>
      <c r="BV76" s="537">
        <f>IFERROR(INDEX('[3]5.งบทดลอง รพ.'!$BR:$BR,MATCH(F:F,'[3]5.งบทดลอง รพ.'!B:B,0)),)</f>
        <v>-85169.5</v>
      </c>
      <c r="BW76" s="537">
        <f>IFERROR(INDEX('[3]5.งบทดลอง รพ.'!$BS:$BS,MATCH(F:F,'[3]5.งบทดลอง รพ.'!B:B,0)),)</f>
        <v>-52345.120000000003</v>
      </c>
      <c r="BX76" s="537">
        <f>IFERROR(INDEX('[3]5.งบทดลอง รพ.'!$BT:$BT,MATCH(F:F,'[3]5.งบทดลอง รพ.'!B:B,0)),)</f>
        <v>-64125</v>
      </c>
      <c r="BY76" s="537">
        <f>IFERROR(INDEX('[3]5.งบทดลอง รพ.'!$BU:$BU,MATCH(F:F,'[3]5.งบทดลอง รพ.'!B:B,0)),)</f>
        <v>-28826.89</v>
      </c>
      <c r="BZ76" s="537">
        <f>IFERROR(INDEX('[3]5.งบทดลอง รพ.'!$BV:$BV,MATCH(F:F,'[3]5.งบทดลอง รพ.'!B:B,0)),)</f>
        <v>0</v>
      </c>
      <c r="CA76" s="537">
        <f>IFERROR(INDEX('[3]5.งบทดลอง รพ.'!$BW:$BW,MATCH(F:F,'[3]5.งบทดลอง รพ.'!B:B,0)),)</f>
        <v>0</v>
      </c>
      <c r="CB76" s="537">
        <f>IFERROR(INDEX('[3]5.งบทดลอง รพ.'!$BX:$BX,MATCH(F:F,'[3]5.งบทดลอง รพ.'!B:B,0)),)</f>
        <v>-223934</v>
      </c>
      <c r="CC76" s="538">
        <f t="shared" si="10"/>
        <v>-30155246.27</v>
      </c>
    </row>
    <row r="77" spans="1:81" s="530" customFormat="1" ht="45.6" x14ac:dyDescent="0.25">
      <c r="A77" s="531" t="s">
        <v>6560</v>
      </c>
      <c r="B77" s="532" t="s">
        <v>8</v>
      </c>
      <c r="C77" s="533" t="s">
        <v>9</v>
      </c>
      <c r="D77" s="534">
        <v>44040</v>
      </c>
      <c r="E77" s="543" t="s">
        <v>623</v>
      </c>
      <c r="F77" s="535" t="s">
        <v>101</v>
      </c>
      <c r="G77" s="536" t="s">
        <v>6595</v>
      </c>
      <c r="H77" s="537">
        <f>IFERROR(INDEX('[3]5.งบทดลอง รพ.'!$D:$D,MATCH(F:F,'[3]5.งบทดลอง รพ.'!B:B,0)),)</f>
        <v>0</v>
      </c>
      <c r="I77" s="537">
        <f>IFERROR(INDEX('[3]5.งบทดลอง รพ.'!$E:$E,MATCH(F:F,'[3]5.งบทดลอง รพ.'!B:B,0)),)</f>
        <v>0</v>
      </c>
      <c r="J77" s="537">
        <f>IFERROR(INDEX('[3]5.งบทดลอง รพ.'!$F:$F,MATCH(F:F,'[3]5.งบทดลอง รพ.'!B:B,0)),)</f>
        <v>0</v>
      </c>
      <c r="K77" s="537">
        <f>IFERROR(INDEX('[3]5.งบทดลอง รพ.'!$G:$G,MATCH(F:F,'[3]5.งบทดลอง รพ.'!B:B,0)),)</f>
        <v>2184.6</v>
      </c>
      <c r="L77" s="537">
        <f>IFERROR(INDEX('[3]5.งบทดลอง รพ.'!$H:$H,MATCH(F:F,'[3]5.งบทดลอง รพ.'!B:B,0)),)</f>
        <v>5644</v>
      </c>
      <c r="M77" s="537">
        <f>IFERROR(INDEX('[3]5.งบทดลอง รพ.'!$I:$I,MATCH(F:F,'[3]5.งบทดลอง รพ.'!B:B,0)),)</f>
        <v>0</v>
      </c>
      <c r="N77" s="537">
        <f>IFERROR(INDEX('[3]5.งบทดลอง รพ.'!$J:$J,MATCH(F:F,'[3]5.งบทดลอง รพ.'!B:B,0)),)</f>
        <v>204709.07</v>
      </c>
      <c r="O77" s="537">
        <f>IFERROR(INDEX('[3]5.งบทดลอง รพ.'!$K:$K,MATCH(F:F,'[3]5.งบทดลอง รพ.'!B:B,0)),)</f>
        <v>2184.6</v>
      </c>
      <c r="P77" s="537">
        <f>IFERROR(INDEX('[3]5.งบทดลอง รพ.'!$L:$L,MATCH(F:F,'[3]5.งบทดลอง รพ.'!B:B,0)),)</f>
        <v>0</v>
      </c>
      <c r="Q77" s="537">
        <f>IFERROR(INDEX('[3]5.งบทดลอง รพ.'!$M:$M,MATCH(F:F,'[3]5.งบทดลอง รพ.'!B:B,0)),)</f>
        <v>8349631.25</v>
      </c>
      <c r="R77" s="537">
        <f>IFERROR(INDEX('[3]5.งบทดลอง รพ.'!$N:$N,MATCH(F:F,'[3]5.งบทดลอง รพ.'!B:B,0)),)</f>
        <v>25137</v>
      </c>
      <c r="S77" s="537">
        <f>IFERROR(INDEX('[3]5.งบทดลอง รพ.'!$O:$O,MATCH(F:F,'[3]5.งบทดลอง รพ.'!B:B,0)),)</f>
        <v>0</v>
      </c>
      <c r="T77" s="537">
        <f>IFERROR(INDEX('[3]5.งบทดลอง รพ.'!$P:$P,MATCH(F:F,'[3]5.งบทดลอง รพ.'!B:B,0)),)</f>
        <v>0</v>
      </c>
      <c r="U77" s="537">
        <f>IFERROR(INDEX('[3]5.งบทดลอง รพ.'!$Q:$Q,MATCH(F:F,'[3]5.งบทดลอง รพ.'!B:B,0)),)</f>
        <v>0</v>
      </c>
      <c r="V77" s="537">
        <f>IFERROR(INDEX('[3]5.งบทดลอง รพ.'!$R:$R,MATCH(F:F,'[3]5.งบทดลอง รพ.'!B:B,0)),)</f>
        <v>0</v>
      </c>
      <c r="W77" s="537">
        <f>IFERROR(INDEX('[3]5.งบทดลอง รพ.'!$S:$S,MATCH(F:F,'[3]5.งบทดลอง รพ.'!B:B,0)),)</f>
        <v>0</v>
      </c>
      <c r="X77" s="537">
        <f>IFERROR(INDEX('[3]5.งบทดลอง รพ.'!$T:$T,MATCH(F:F,'[3]5.งบทดลอง รพ.'!B:B,0)),)</f>
        <v>0</v>
      </c>
      <c r="Y77" s="537">
        <f>IFERROR(INDEX('[3]5.งบทดลอง รพ.'!$U:$U,MATCH(F:F,'[3]5.งบทดลอง รพ.'!B:B,0)),)</f>
        <v>0</v>
      </c>
      <c r="Z77" s="537">
        <f>IFERROR(INDEX('[3]5.งบทดลอง รพ.'!$V:$V,MATCH(F:F,'[3]5.งบทดลอง รพ.'!B:B,0)),)</f>
        <v>0</v>
      </c>
      <c r="AA77" s="537">
        <f>IFERROR(INDEX('[3]5.งบทดลอง รพ.'!$W:$W,MATCH(F:F,'[3]5.งบทดลอง รพ.'!B:B,0)),)</f>
        <v>0</v>
      </c>
      <c r="AB77" s="537">
        <f>IFERROR(INDEX('[3]5.งบทดลอง รพ.'!$X:$X,MATCH(F:F,'[3]5.งบทดลอง รพ.'!B:B,0)),)</f>
        <v>0</v>
      </c>
      <c r="AC77" s="537">
        <f>IFERROR(INDEX('[3]5.งบทดลอง รพ.'!$Y:$Y,MATCH(F:F,'[3]5.งบทดลอง รพ.'!B:B,0)),)</f>
        <v>0</v>
      </c>
      <c r="AD77" s="537">
        <f>IFERROR(INDEX('[3]5.งบทดลอง รพ.'!$Z:$Z,MATCH(F:F,'[3]5.งบทดลอง รพ.'!B:B,0)),)</f>
        <v>0</v>
      </c>
      <c r="AE77" s="537">
        <f>IFERROR(INDEX('[3]5.งบทดลอง รพ.'!$AA:$AA,MATCH(F:F,'[3]5.งบทดลอง รพ.'!B:B,0)),)</f>
        <v>395799.21</v>
      </c>
      <c r="AF77" s="537">
        <f>IFERROR(INDEX('[3]5.งบทดลอง รพ.'!$AB:$AB,MATCH(F:F,'[3]5.งบทดลอง รพ.'!B:B,0)),)</f>
        <v>0</v>
      </c>
      <c r="AG77" s="537">
        <f>IFERROR(INDEX('[3]5.งบทดลอง รพ.'!$AC:$AC,MATCH(F:F,'[3]5.งบทดลอง รพ.'!B:B,0)),)</f>
        <v>140286.01999999999</v>
      </c>
      <c r="AH77" s="537">
        <f>IFERROR(INDEX('[3]5.งบทดลอง รพ.'!$AD:$AD,MATCH(F:F,'[3]5.งบทดลอง รพ.'!B:B,0)),)</f>
        <v>359166.57</v>
      </c>
      <c r="AI77" s="537">
        <f>IFERROR(INDEX('[3]5.งบทดลอง รพ.'!$AE:$AE,MATCH(F:F,'[3]5.งบทดลอง รพ.'!B:B,0)),)</f>
        <v>0</v>
      </c>
      <c r="AJ77" s="537">
        <f>IFERROR(INDEX('[3]5.งบทดลอง รพ.'!$AF:$AF,MATCH(F:F,'[3]5.งบทดลอง รพ.'!B:B,0)),)</f>
        <v>0</v>
      </c>
      <c r="AK77" s="537">
        <f>IFERROR(INDEX('[3]5.งบทดลอง รพ.'!$AG:$AG,MATCH(F:F,'[3]5.งบทดลอง รพ.'!B:B,0)),)</f>
        <v>179705.56</v>
      </c>
      <c r="AL77" s="537">
        <f>IFERROR(INDEX('[3]5.งบทดลอง รพ.'!$AH:$AH,MATCH(F:F,'[3]5.งบทดลอง รพ.'!B:B,0)),)</f>
        <v>0</v>
      </c>
      <c r="AM77" s="537">
        <f>IFERROR(INDEX('[3]5.งบทดลอง รพ.'!$AI:$AI,MATCH(F:F,'[3]5.งบทดลอง รพ.'!B:B,0)),)</f>
        <v>93804.54</v>
      </c>
      <c r="AN77" s="537">
        <f>IFERROR(INDEX('[3]5.งบทดลอง รพ.'!$AJ:$AJ,MATCH(F:F,'[3]5.งบทดลอง รพ.'!B:B,0)),)</f>
        <v>639542.1</v>
      </c>
      <c r="AO77" s="537">
        <f>IFERROR(INDEX('[3]5.งบทดลอง รพ.'!$AK:$AK,MATCH(F:F,'[3]5.งบทดลอง รพ.'!B:B,0)),)</f>
        <v>96581.71</v>
      </c>
      <c r="AP77" s="537">
        <f>IFERROR(INDEX('[3]5.งบทดลอง รพ.'!$AL:$AL,MATCH(F:F,'[3]5.งบทดลอง รพ.'!B:B,0)),)</f>
        <v>1100</v>
      </c>
      <c r="AQ77" s="537">
        <f>IFERROR(INDEX('[3]5.งบทดลอง รพ.'!$AM:$AM,MATCH(F:F,'[3]5.งบทดลอง รพ.'!B:B,0)),)</f>
        <v>1335</v>
      </c>
      <c r="AR77" s="537">
        <f>IFERROR(INDEX('[3]5.งบทดลอง รพ.'!$AN:$AN,MATCH(F:F,'[3]5.งบทดลอง รพ.'!B:B,0)),)</f>
        <v>14070</v>
      </c>
      <c r="AS77" s="537">
        <f>IFERROR(INDEX('[3]5.งบทดลอง รพ.'!$AO:$AO,MATCH(F:F,'[3]5.งบทดลอง รพ.'!B:B,0)),)</f>
        <v>0</v>
      </c>
      <c r="AT77" s="537">
        <f>IFERROR(INDEX('[3]5.งบทดลอง รพ.'!$AP:$AP,MATCH(F:F,'[3]5.งบทดลอง รพ.'!B:B,0)),)</f>
        <v>0</v>
      </c>
      <c r="AU77" s="537">
        <f>IFERROR(INDEX('[3]5.งบทดลอง รพ.'!$AQ:$AQ,MATCH(F:F,'[3]5.งบทดลอง รพ.'!B:B,0)),)</f>
        <v>13563</v>
      </c>
      <c r="AV77" s="537">
        <f>IFERROR(INDEX('[3]5.งบทดลอง รพ.'!$AR:$AR,MATCH(F:F,'[3]5.งบทดลอง รพ.'!B:B,0)),)</f>
        <v>0</v>
      </c>
      <c r="AW77" s="537">
        <f>IFERROR(INDEX('[3]5.งบทดลอง รพ.'!$AS:$AS,MATCH(F:F,'[3]5.งบทดลอง รพ.'!B:B,0)),)</f>
        <v>0</v>
      </c>
      <c r="AX77" s="537">
        <f>IFERROR(INDEX('[3]5.งบทดลอง รพ.'!$AT:$AT,MATCH(F:F,'[3]5.งบทดลอง รพ.'!B:B,0)),)</f>
        <v>980</v>
      </c>
      <c r="AY77" s="537">
        <f>IFERROR(INDEX('[3]5.งบทดลอง รพ.'!$AU:$AU,MATCH(F:F,'[3]5.งบทดลอง รพ.'!B:B,0)),)</f>
        <v>1090</v>
      </c>
      <c r="AZ77" s="537">
        <f>IFERROR(INDEX('[3]5.งบทดลอง รพ.'!$AV:$AV,MATCH(F:F,'[3]5.งบทดลอง รพ.'!B:B,0)),)</f>
        <v>1248.98</v>
      </c>
      <c r="BA77" s="537">
        <f>IFERROR(INDEX('[3]5.งบทดลอง รพ.'!$AW:$AW,MATCH(F:F,'[3]5.งบทดลอง รพ.'!B:B,0)),)</f>
        <v>11116</v>
      </c>
      <c r="BB77" s="537">
        <f>IFERROR(INDEX('[3]5.งบทดลอง รพ.'!$AX:$AX,MATCH(F:F,'[3]5.งบทดลอง รพ.'!B:B,0)),)</f>
        <v>173275.25</v>
      </c>
      <c r="BC77" s="537">
        <f>IFERROR(INDEX('[3]5.งบทดลอง รพ.'!$AY:$AY,MATCH(F:F,'[3]5.งบทดลอง รพ.'!B:B,0)),)</f>
        <v>0</v>
      </c>
      <c r="BD77" s="537">
        <f>IFERROR(INDEX('[3]5.งบทดลอง รพ.'!$AZ:$AZ,MATCH(F:F,'[3]5.งบทดลอง รพ.'!B:B,0)),)</f>
        <v>42268.9</v>
      </c>
      <c r="BE77" s="537">
        <f>IFERROR(INDEX('[3]5.งบทดลอง รพ.'!$BA:$BA,MATCH(F:F,'[3]5.งบทดลอง รพ.'!B:B,0)),)</f>
        <v>0</v>
      </c>
      <c r="BF77" s="537">
        <f>IFERROR(INDEX('[3]5.งบทดลอง รพ.'!$BB:$BB,MATCH(F:F,'[3]5.งบทดลอง รพ.'!B:B,0)),)</f>
        <v>0</v>
      </c>
      <c r="BG77" s="537">
        <f>IFERROR(INDEX('[3]5.งบทดลอง รพ.'!$BC:$BC,MATCH(F:F,'[3]5.งบทดลอง รพ.'!B:B,0)),)</f>
        <v>0</v>
      </c>
      <c r="BH77" s="537">
        <f>IFERROR(INDEX('[3]5.งบทดลอง รพ.'!$BD:$BD,MATCH(F:F,'[3]5.งบทดลอง รพ.'!B:B,0)),)</f>
        <v>22569.599999999999</v>
      </c>
      <c r="BI77" s="537">
        <f>IFERROR(INDEX('[3]5.งบทดลอง รพ.'!$BE:$BE,MATCH(F:F,'[3]5.งบทดลอง รพ.'!B:B,0)),)</f>
        <v>0</v>
      </c>
      <c r="BJ77" s="537">
        <f>IFERROR(INDEX('[3]5.งบทดลอง รพ.'!$BF:$BF,MATCH(F:F,'[3]5.งบทดลอง รพ.'!B:B,0)),)</f>
        <v>0</v>
      </c>
      <c r="BK77" s="537">
        <f>IFERROR(INDEX('[3]5.งบทดลอง รพ.'!$BG:$BG,MATCH(F:F,'[3]5.งบทดลอง รพ.'!B:B,0)),)</f>
        <v>0</v>
      </c>
      <c r="BL77" s="537">
        <f>IFERROR(INDEX('[3]5.งบทดลอง รพ.'!$BH:$BH,MATCH(F:F,'[3]5.งบทดลอง รพ.'!B:B,0)),)</f>
        <v>127747</v>
      </c>
      <c r="BM77" s="537">
        <f>IFERROR(INDEX('[3]5.งบทดลอง รพ.'!$BI:$BI,MATCH(F:F,'[3]5.งบทดลอง รพ.'!B:B,0)),)</f>
        <v>84091.16</v>
      </c>
      <c r="BN77" s="537">
        <f>IFERROR(INDEX('[3]5.งบทดลอง รพ.'!$BJ:$BJ,MATCH(F:F,'[3]5.งบทดลอง รพ.'!B:B,0)),)</f>
        <v>0</v>
      </c>
      <c r="BO77" s="537">
        <f>IFERROR(INDEX('[3]5.งบทดลอง รพ.'!$BK:$BK,MATCH(F:F,'[3]5.งบทดลอง รพ.'!B:B,0)),)</f>
        <v>0</v>
      </c>
      <c r="BP77" s="537">
        <f>IFERROR(INDEX('[3]5.งบทดลอง รพ.'!$BL:$BL,MATCH(F:F,'[3]5.งบทดลอง รพ.'!B:B,0)),)</f>
        <v>9597.7999999999993</v>
      </c>
      <c r="BQ77" s="537">
        <f>IFERROR(INDEX('[3]5.งบทดลอง รพ.'!$BM:$BM,MATCH(F:F,'[3]5.งบทดลอง รพ.'!B:B,0)),)</f>
        <v>488572.5</v>
      </c>
      <c r="BR77" s="537">
        <f>IFERROR(INDEX('[3]5.งบทดลอง รพ.'!$BN:$BN,MATCH(F:F,'[3]5.งบทดลอง รพ.'!B:B,0)),)</f>
        <v>6565.17</v>
      </c>
      <c r="BS77" s="537">
        <f>IFERROR(INDEX('[3]5.งบทดลอง รพ.'!$BO:$BO,MATCH(F:F,'[3]5.งบทดลอง รพ.'!B:B,0)),)</f>
        <v>0</v>
      </c>
      <c r="BT77" s="537">
        <f>IFERROR(INDEX('[3]5.งบทดลอง รพ.'!$BP:$BP,MATCH(F:F,'[3]5.งบทดลอง รพ.'!B:B,0)),)</f>
        <v>11241</v>
      </c>
      <c r="BU77" s="537">
        <f>IFERROR(INDEX('[3]5.งบทดลอง รพ.'!$BQ:$BQ,MATCH(F:F,'[3]5.งบทดลอง รพ.'!B:B,0)),)</f>
        <v>0</v>
      </c>
      <c r="BV77" s="537">
        <f>IFERROR(INDEX('[3]5.งบทดลอง รพ.'!$BR:$BR,MATCH(F:F,'[3]5.งบทดลอง รพ.'!B:B,0)),)</f>
        <v>0</v>
      </c>
      <c r="BW77" s="537">
        <f>IFERROR(INDEX('[3]5.งบทดลอง รพ.'!$BS:$BS,MATCH(F:F,'[3]5.งบทดลอง รพ.'!B:B,0)),)</f>
        <v>656446.80000000005</v>
      </c>
      <c r="BX77" s="537">
        <f>IFERROR(INDEX('[3]5.งบทดลอง รพ.'!$BT:$BT,MATCH(F:F,'[3]5.งบทดลอง รพ.'!B:B,0)),)</f>
        <v>125512.8</v>
      </c>
      <c r="BY77" s="537">
        <f>IFERROR(INDEX('[3]5.งบทดลอง รพ.'!$BU:$BU,MATCH(F:F,'[3]5.งบทดลอง รพ.'!B:B,0)),)</f>
        <v>238900.6</v>
      </c>
      <c r="BZ77" s="537">
        <f>IFERROR(INDEX('[3]5.งบทดลอง รพ.'!$BV:$BV,MATCH(F:F,'[3]5.งบทดลอง รพ.'!B:B,0)),)</f>
        <v>0</v>
      </c>
      <c r="CA77" s="537">
        <f>IFERROR(INDEX('[3]5.งบทดลอง รพ.'!$BW:$BW,MATCH(F:F,'[3]5.งบทดลอง รพ.'!B:B,0)),)</f>
        <v>495.4</v>
      </c>
      <c r="CB77" s="537">
        <f>IFERROR(INDEX('[3]5.งบทดลอง รพ.'!$BX:$BX,MATCH(F:F,'[3]5.งบทดลอง รพ.'!B:B,0)),)</f>
        <v>66446.899999999994</v>
      </c>
      <c r="CC77" s="538">
        <f t="shared" si="10"/>
        <v>12592610.090000004</v>
      </c>
    </row>
    <row r="78" spans="1:81" s="530" customFormat="1" ht="45.6" x14ac:dyDescent="0.25">
      <c r="A78" s="531" t="s">
        <v>6560</v>
      </c>
      <c r="B78" s="532" t="s">
        <v>8</v>
      </c>
      <c r="C78" s="533" t="s">
        <v>9</v>
      </c>
      <c r="D78" s="534"/>
      <c r="E78" s="543"/>
      <c r="F78" s="535" t="s">
        <v>732</v>
      </c>
      <c r="G78" s="536" t="s">
        <v>102</v>
      </c>
      <c r="H78" s="537">
        <f>IFERROR(INDEX('[3]5.งบทดลอง รพ.'!$D:$D,MATCH(F:F,'[3]5.งบทดลอง รพ.'!B:B,0)),)</f>
        <v>0</v>
      </c>
      <c r="I78" s="537">
        <f>IFERROR(INDEX('[3]5.งบทดลอง รพ.'!$E:$E,MATCH(F:F,'[3]5.งบทดลอง รพ.'!B:B,0)),)</f>
        <v>0</v>
      </c>
      <c r="J78" s="537">
        <f>IFERROR(INDEX('[3]5.งบทดลอง รพ.'!$F:$F,MATCH(F:F,'[3]5.งบทดลอง รพ.'!B:B,0)),)</f>
        <v>0</v>
      </c>
      <c r="K78" s="537">
        <f>IFERROR(INDEX('[3]5.งบทดลอง รพ.'!$G:$G,MATCH(F:F,'[3]5.งบทดลอง รพ.'!B:B,0)),)</f>
        <v>0</v>
      </c>
      <c r="L78" s="537">
        <f>IFERROR(INDEX('[3]5.งบทดลอง รพ.'!$H:$H,MATCH(F:F,'[3]5.งบทดลอง รพ.'!B:B,0)),)</f>
        <v>0</v>
      </c>
      <c r="M78" s="537">
        <f>IFERROR(INDEX('[3]5.งบทดลอง รพ.'!$I:$I,MATCH(F:F,'[3]5.งบทดลอง รพ.'!B:B,0)),)</f>
        <v>0</v>
      </c>
      <c r="N78" s="537">
        <f>IFERROR(INDEX('[3]5.งบทดลอง รพ.'!$J:$J,MATCH(F:F,'[3]5.งบทดลอง รพ.'!B:B,0)),)</f>
        <v>6316496.5</v>
      </c>
      <c r="O78" s="537">
        <f>IFERROR(INDEX('[3]5.งบทดลอง รพ.'!$K:$K,MATCH(F:F,'[3]5.งบทดลอง รพ.'!B:B,0)),)</f>
        <v>0</v>
      </c>
      <c r="P78" s="537">
        <f>IFERROR(INDEX('[3]5.งบทดลอง รพ.'!$L:$L,MATCH(F:F,'[3]5.งบทดลอง รพ.'!B:B,0)),)</f>
        <v>0</v>
      </c>
      <c r="Q78" s="537">
        <f>IFERROR(INDEX('[3]5.งบทดลอง รพ.'!$M:$M,MATCH(F:F,'[3]5.งบทดลอง รพ.'!B:B,0)),)</f>
        <v>0</v>
      </c>
      <c r="R78" s="537">
        <f>IFERROR(INDEX('[3]5.งบทดลอง รพ.'!$N:$N,MATCH(F:F,'[3]5.งบทดลอง รพ.'!B:B,0)),)</f>
        <v>0</v>
      </c>
      <c r="S78" s="537">
        <f>IFERROR(INDEX('[3]5.งบทดลอง รพ.'!$O:$O,MATCH(F:F,'[3]5.งบทดลอง รพ.'!B:B,0)),)</f>
        <v>0</v>
      </c>
      <c r="T78" s="537">
        <f>IFERROR(INDEX('[3]5.งบทดลอง รพ.'!$P:$P,MATCH(F:F,'[3]5.งบทดลอง รพ.'!B:B,0)),)</f>
        <v>0</v>
      </c>
      <c r="U78" s="537">
        <f>IFERROR(INDEX('[3]5.งบทดลอง รพ.'!$Q:$Q,MATCH(F:F,'[3]5.งบทดลอง รพ.'!B:B,0)),)</f>
        <v>0</v>
      </c>
      <c r="V78" s="537">
        <f>IFERROR(INDEX('[3]5.งบทดลอง รพ.'!$R:$R,MATCH(F:F,'[3]5.งบทดลอง รพ.'!B:B,0)),)</f>
        <v>0</v>
      </c>
      <c r="W78" s="537">
        <f>IFERROR(INDEX('[3]5.งบทดลอง รพ.'!$S:$S,MATCH(F:F,'[3]5.งบทดลอง รพ.'!B:B,0)),)</f>
        <v>0</v>
      </c>
      <c r="X78" s="537">
        <f>IFERROR(INDEX('[3]5.งบทดลอง รพ.'!$T:$T,MATCH(F:F,'[3]5.งบทดลอง รพ.'!B:B,0)),)</f>
        <v>0</v>
      </c>
      <c r="Y78" s="537">
        <f>IFERROR(INDEX('[3]5.งบทดลอง รพ.'!$U:$U,MATCH(F:F,'[3]5.งบทดลอง รพ.'!B:B,0)),)</f>
        <v>0</v>
      </c>
      <c r="Z78" s="537">
        <f>IFERROR(INDEX('[3]5.งบทดลอง รพ.'!$V:$V,MATCH(F:F,'[3]5.งบทดลอง รพ.'!B:B,0)),)</f>
        <v>0</v>
      </c>
      <c r="AA78" s="537">
        <f>IFERROR(INDEX('[3]5.งบทดลอง รพ.'!$W:$W,MATCH(F:F,'[3]5.งบทดลอง รพ.'!B:B,0)),)</f>
        <v>0</v>
      </c>
      <c r="AB78" s="537">
        <f>IFERROR(INDEX('[3]5.งบทดลอง รพ.'!$X:$X,MATCH(F:F,'[3]5.งบทดลอง รพ.'!B:B,0)),)</f>
        <v>237668.5</v>
      </c>
      <c r="AC78" s="537">
        <f>IFERROR(INDEX('[3]5.งบทดลอง รพ.'!$Y:$Y,MATCH(F:F,'[3]5.งบทดลอง รพ.'!B:B,0)),)</f>
        <v>347473.29</v>
      </c>
      <c r="AD78" s="537">
        <f>IFERROR(INDEX('[3]5.งบทดลอง รพ.'!$Z:$Z,MATCH(F:F,'[3]5.งบทดลอง รพ.'!B:B,0)),)</f>
        <v>181507.21</v>
      </c>
      <c r="AE78" s="537">
        <f>IFERROR(INDEX('[3]5.งบทดลอง รพ.'!$AA:$AA,MATCH(F:F,'[3]5.งบทดลอง รพ.'!B:B,0)),)</f>
        <v>347473.29</v>
      </c>
      <c r="AF78" s="537">
        <f>IFERROR(INDEX('[3]5.งบทดลอง รพ.'!$AB:$AB,MATCH(F:F,'[3]5.งบทดลอง รพ.'!B:B,0)),)</f>
        <v>0</v>
      </c>
      <c r="AG78" s="537">
        <f>IFERROR(INDEX('[3]5.งบทดลอง รพ.'!$AC:$AC,MATCH(F:F,'[3]5.งบทดลอง รพ.'!B:B,0)),)</f>
        <v>347473.29</v>
      </c>
      <c r="AH78" s="537">
        <f>IFERROR(INDEX('[3]5.งบทดลอง รพ.'!$AD:$AD,MATCH(F:F,'[3]5.งบทดลอง รพ.'!B:B,0)),)</f>
        <v>347473.29</v>
      </c>
      <c r="AI78" s="537">
        <f>IFERROR(INDEX('[3]5.งบทดลอง รพ.'!$AE:$AE,MATCH(F:F,'[3]5.งบทดลอง รพ.'!B:B,0)),)</f>
        <v>4027244.16</v>
      </c>
      <c r="AJ78" s="537">
        <f>IFERROR(INDEX('[3]5.งบทดลอง รพ.'!$AF:$AF,MATCH(F:F,'[3]5.งบทดลอง รพ.'!B:B,0)),)</f>
        <v>0</v>
      </c>
      <c r="AK78" s="537">
        <f>IFERROR(INDEX('[3]5.งบทดลอง รพ.'!$AG:$AG,MATCH(F:F,'[3]5.งบทดลอง รพ.'!B:B,0)),)</f>
        <v>0</v>
      </c>
      <c r="AL78" s="537">
        <f>IFERROR(INDEX('[3]5.งบทดลอง รพ.'!$AH:$AH,MATCH(F:F,'[3]5.งบทดลอง รพ.'!B:B,0)),)</f>
        <v>0</v>
      </c>
      <c r="AM78" s="537">
        <f>IFERROR(INDEX('[3]5.งบทดลอง รพ.'!$AI:$AI,MATCH(F:F,'[3]5.งบทดลอง รพ.'!B:B,0)),)</f>
        <v>0</v>
      </c>
      <c r="AN78" s="537">
        <f>IFERROR(INDEX('[3]5.งบทดลอง รพ.'!$AJ:$AJ,MATCH(F:F,'[3]5.งบทดลอง รพ.'!B:B,0)),)</f>
        <v>0</v>
      </c>
      <c r="AO78" s="537">
        <f>IFERROR(INDEX('[3]5.งบทดลอง รพ.'!$AK:$AK,MATCH(F:F,'[3]5.งบทดลอง รพ.'!B:B,0)),)</f>
        <v>0</v>
      </c>
      <c r="AP78" s="537">
        <f>IFERROR(INDEX('[3]5.งบทดลอง รพ.'!$AL:$AL,MATCH(F:F,'[3]5.งบทดลอง รพ.'!B:B,0)),)</f>
        <v>0</v>
      </c>
      <c r="AQ78" s="537">
        <f>IFERROR(INDEX('[3]5.งบทดลอง รพ.'!$AM:$AM,MATCH(F:F,'[3]5.งบทดลอง รพ.'!B:B,0)),)</f>
        <v>400000</v>
      </c>
      <c r="AR78" s="537">
        <f>IFERROR(INDEX('[3]5.งบทดลอง รพ.'!$AN:$AN,MATCH(F:F,'[3]5.งบทดลอง รพ.'!B:B,0)),)</f>
        <v>0</v>
      </c>
      <c r="AS78" s="537">
        <f>IFERROR(INDEX('[3]5.งบทดลอง รพ.'!$AO:$AO,MATCH(F:F,'[3]5.งบทดลอง รพ.'!B:B,0)),)</f>
        <v>0</v>
      </c>
      <c r="AT78" s="537">
        <f>IFERROR(INDEX('[3]5.งบทดลอง รพ.'!$AP:$AP,MATCH(F:F,'[3]5.งบทดลอง รพ.'!B:B,0)),)</f>
        <v>0</v>
      </c>
      <c r="AU78" s="537">
        <f>IFERROR(INDEX('[3]5.งบทดลอง รพ.'!$AQ:$AQ,MATCH(F:F,'[3]5.งบทดลอง รพ.'!B:B,0)),)</f>
        <v>1377800</v>
      </c>
      <c r="AV78" s="537">
        <f>IFERROR(INDEX('[3]5.งบทดลอง รพ.'!$AR:$AR,MATCH(F:F,'[3]5.งบทดลอง รพ.'!B:B,0)),)</f>
        <v>0</v>
      </c>
      <c r="AW78" s="537">
        <f>IFERROR(INDEX('[3]5.งบทดลอง รพ.'!$AS:$AS,MATCH(F:F,'[3]5.งบทดลอง รพ.'!B:B,0)),)</f>
        <v>0</v>
      </c>
      <c r="AX78" s="537">
        <f>IFERROR(INDEX('[3]5.งบทดลอง รพ.'!$AT:$AT,MATCH(F:F,'[3]5.งบทดลอง รพ.'!B:B,0)),)</f>
        <v>0</v>
      </c>
      <c r="AY78" s="537">
        <f>IFERROR(INDEX('[3]5.งบทดลอง รพ.'!$AU:$AU,MATCH(F:F,'[3]5.งบทดลอง รพ.'!B:B,0)),)</f>
        <v>0</v>
      </c>
      <c r="AZ78" s="537">
        <f>IFERROR(INDEX('[3]5.งบทดลอง รพ.'!$AV:$AV,MATCH(F:F,'[3]5.งบทดลอง รพ.'!B:B,0)),)</f>
        <v>51932.99</v>
      </c>
      <c r="BA78" s="537">
        <f>IFERROR(INDEX('[3]5.งบทดลอง รพ.'!$AW:$AW,MATCH(F:F,'[3]5.งบทดลอง รพ.'!B:B,0)),)</f>
        <v>0</v>
      </c>
      <c r="BB78" s="537">
        <f>IFERROR(INDEX('[3]5.งบทดลอง รพ.'!$AX:$AX,MATCH(F:F,'[3]5.งบทดลอง รพ.'!B:B,0)),)</f>
        <v>1206625</v>
      </c>
      <c r="BC78" s="537">
        <f>IFERROR(INDEX('[3]5.งบทดลอง รพ.'!$AY:$AY,MATCH(F:F,'[3]5.งบทดลอง รพ.'!B:B,0)),)</f>
        <v>0</v>
      </c>
      <c r="BD78" s="537">
        <f>IFERROR(INDEX('[3]5.งบทดลอง รพ.'!$AZ:$AZ,MATCH(F:F,'[3]5.งบทดลอง รพ.'!B:B,0)),)</f>
        <v>0</v>
      </c>
      <c r="BE78" s="537">
        <f>IFERROR(INDEX('[3]5.งบทดลอง รพ.'!$BA:$BA,MATCH(F:F,'[3]5.งบทดลอง รพ.'!B:B,0)),)</f>
        <v>0</v>
      </c>
      <c r="BF78" s="537">
        <f>IFERROR(INDEX('[3]5.งบทดลอง รพ.'!$BB:$BB,MATCH(F:F,'[3]5.งบทดลอง รพ.'!B:B,0)),)</f>
        <v>0</v>
      </c>
      <c r="BG78" s="537">
        <f>IFERROR(INDEX('[3]5.งบทดลอง รพ.'!$BC:$BC,MATCH(F:F,'[3]5.งบทดลอง รพ.'!B:B,0)),)</f>
        <v>0</v>
      </c>
      <c r="BH78" s="537">
        <f>IFERROR(INDEX('[3]5.งบทดลอง รพ.'!$BD:$BD,MATCH(F:F,'[3]5.งบทดลอง รพ.'!B:B,0)),)</f>
        <v>0</v>
      </c>
      <c r="BI78" s="537">
        <f>IFERROR(INDEX('[3]5.งบทดลอง รพ.'!$BE:$BE,MATCH(F:F,'[3]5.งบทดลอง รพ.'!B:B,0)),)</f>
        <v>30267.599999999999</v>
      </c>
      <c r="BJ78" s="537">
        <f>IFERROR(INDEX('[3]5.งบทดลอง รพ.'!$BF:$BF,MATCH(F:F,'[3]5.งบทดลอง รพ.'!B:B,0)),)</f>
        <v>0</v>
      </c>
      <c r="BK78" s="537">
        <f>IFERROR(INDEX('[3]5.งบทดลอง รพ.'!$BG:$BG,MATCH(F:F,'[3]5.งบทดลอง รพ.'!B:B,0)),)</f>
        <v>0</v>
      </c>
      <c r="BL78" s="537">
        <f>IFERROR(INDEX('[3]5.งบทดลอง รพ.'!$BH:$BH,MATCH(F:F,'[3]5.งบทดลอง รพ.'!B:B,0)),)</f>
        <v>0</v>
      </c>
      <c r="BM78" s="537">
        <f>IFERROR(INDEX('[3]5.งบทดลอง รพ.'!$BI:$BI,MATCH(F:F,'[3]5.งบทดลอง รพ.'!B:B,0)),)</f>
        <v>0</v>
      </c>
      <c r="BN78" s="537">
        <f>IFERROR(INDEX('[3]5.งบทดลอง รพ.'!$BJ:$BJ,MATCH(F:F,'[3]5.งบทดลอง รพ.'!B:B,0)),)</f>
        <v>0</v>
      </c>
      <c r="BO78" s="537">
        <f>IFERROR(INDEX('[3]5.งบทดลอง รพ.'!$BK:$BK,MATCH(F:F,'[3]5.งบทดลอง รพ.'!B:B,0)),)</f>
        <v>0</v>
      </c>
      <c r="BP78" s="537">
        <f>IFERROR(INDEX('[3]5.งบทดลอง รพ.'!$BL:$BL,MATCH(F:F,'[3]5.งบทดลอง รพ.'!B:B,0)),)</f>
        <v>0</v>
      </c>
      <c r="BQ78" s="537">
        <f>IFERROR(INDEX('[3]5.งบทดลอง รพ.'!$BM:$BM,MATCH(F:F,'[3]5.งบทดลอง รพ.'!B:B,0)),)</f>
        <v>0</v>
      </c>
      <c r="BR78" s="537">
        <f>IFERROR(INDEX('[3]5.งบทดลอง รพ.'!$BN:$BN,MATCH(F:F,'[3]5.งบทดลอง รพ.'!B:B,0)),)</f>
        <v>0</v>
      </c>
      <c r="BS78" s="537">
        <f>IFERROR(INDEX('[3]5.งบทดลอง รพ.'!$BO:$BO,MATCH(F:F,'[3]5.งบทดลอง รพ.'!B:B,0)),)</f>
        <v>19977</v>
      </c>
      <c r="BT78" s="537">
        <f>IFERROR(INDEX('[3]5.งบทดลอง รพ.'!$BP:$BP,MATCH(F:F,'[3]5.งบทดลอง รพ.'!B:B,0)),)</f>
        <v>669208</v>
      </c>
      <c r="BU78" s="537">
        <f>IFERROR(INDEX('[3]5.งบทดลอง รพ.'!$BQ:$BQ,MATCH(F:F,'[3]5.งบทดลอง รพ.'!B:B,0)),)</f>
        <v>0</v>
      </c>
      <c r="BV78" s="537">
        <f>IFERROR(INDEX('[3]5.งบทดลอง รพ.'!$BR:$BR,MATCH(F:F,'[3]5.งบทดลอง รพ.'!B:B,0)),)</f>
        <v>0</v>
      </c>
      <c r="BW78" s="537">
        <f>IFERROR(INDEX('[3]5.งบทดลอง รพ.'!$BS:$BS,MATCH(F:F,'[3]5.งบทดลอง รพ.'!B:B,0)),)</f>
        <v>0</v>
      </c>
      <c r="BX78" s="537">
        <f>IFERROR(INDEX('[3]5.งบทดลอง รพ.'!$BT:$BT,MATCH(F:F,'[3]5.งบทดลอง รพ.'!B:B,0)),)</f>
        <v>0</v>
      </c>
      <c r="BY78" s="537">
        <f>IFERROR(INDEX('[3]5.งบทดลอง รพ.'!$BU:$BU,MATCH(F:F,'[3]5.งบทดลอง รพ.'!B:B,0)),)</f>
        <v>0</v>
      </c>
      <c r="BZ78" s="537">
        <f>IFERROR(INDEX('[3]5.งบทดลอง รพ.'!$BV:$BV,MATCH(F:F,'[3]5.งบทดลอง รพ.'!B:B,0)),)</f>
        <v>0</v>
      </c>
      <c r="CA78" s="537">
        <f>IFERROR(INDEX('[3]5.งบทดลอง รพ.'!$BW:$BW,MATCH(F:F,'[3]5.งบทดลอง รพ.'!B:B,0)),)</f>
        <v>0</v>
      </c>
      <c r="CB78" s="537">
        <f>IFERROR(INDEX('[3]5.งบทดลอง รพ.'!$BX:$BX,MATCH(F:F,'[3]5.งบทดลอง รพ.'!B:B,0)),)</f>
        <v>0</v>
      </c>
      <c r="CC78" s="538">
        <f t="shared" si="10"/>
        <v>15908620.120000001</v>
      </c>
    </row>
    <row r="79" spans="1:81" s="530" customFormat="1" ht="45.6" x14ac:dyDescent="0.25">
      <c r="A79" s="531" t="s">
        <v>6560</v>
      </c>
      <c r="B79" s="532" t="s">
        <v>8</v>
      </c>
      <c r="C79" s="533" t="s">
        <v>9</v>
      </c>
      <c r="D79" s="534"/>
      <c r="E79" s="543"/>
      <c r="F79" s="535" t="s">
        <v>733</v>
      </c>
      <c r="G79" s="536" t="s">
        <v>103</v>
      </c>
      <c r="H79" s="537">
        <f>IFERROR(INDEX('[3]5.งบทดลอง รพ.'!$D:$D,MATCH(F:F,'[3]5.งบทดลอง รพ.'!B:B,0)),)</f>
        <v>0</v>
      </c>
      <c r="I79" s="537">
        <f>IFERROR(INDEX('[3]5.งบทดลอง รพ.'!$E:$E,MATCH(F:F,'[3]5.งบทดลอง รพ.'!B:B,0)),)</f>
        <v>0</v>
      </c>
      <c r="J79" s="537">
        <f>IFERROR(INDEX('[3]5.งบทดลอง รพ.'!$F:$F,MATCH(F:F,'[3]5.งบทดลอง รพ.'!B:B,0)),)</f>
        <v>0</v>
      </c>
      <c r="K79" s="537">
        <f>IFERROR(INDEX('[3]5.งบทดลอง รพ.'!$G:$G,MATCH(F:F,'[3]5.งบทดลอง รพ.'!B:B,0)),)</f>
        <v>0</v>
      </c>
      <c r="L79" s="537">
        <f>IFERROR(INDEX('[3]5.งบทดลอง รพ.'!$H:$H,MATCH(F:F,'[3]5.งบทดลอง รพ.'!B:B,0)),)</f>
        <v>0</v>
      </c>
      <c r="M79" s="537">
        <f>IFERROR(INDEX('[3]5.งบทดลอง รพ.'!$I:$I,MATCH(F:F,'[3]5.งบทดลอง รพ.'!B:B,0)),)</f>
        <v>0</v>
      </c>
      <c r="N79" s="537">
        <f>IFERROR(INDEX('[3]5.งบทดลอง รพ.'!$J:$J,MATCH(F:F,'[3]5.งบทดลอง รพ.'!B:B,0)),)</f>
        <v>0</v>
      </c>
      <c r="O79" s="537">
        <f>IFERROR(INDEX('[3]5.งบทดลอง รพ.'!$K:$K,MATCH(F:F,'[3]5.งบทดลอง รพ.'!B:B,0)),)</f>
        <v>0</v>
      </c>
      <c r="P79" s="537">
        <f>IFERROR(INDEX('[3]5.งบทดลอง รพ.'!$L:$L,MATCH(F:F,'[3]5.งบทดลอง รพ.'!B:B,0)),)</f>
        <v>0</v>
      </c>
      <c r="Q79" s="537">
        <f>IFERROR(INDEX('[3]5.งบทดลอง รพ.'!$M:$M,MATCH(F:F,'[3]5.งบทดลอง รพ.'!B:B,0)),)</f>
        <v>0</v>
      </c>
      <c r="R79" s="537">
        <f>IFERROR(INDEX('[3]5.งบทดลอง รพ.'!$N:$N,MATCH(F:F,'[3]5.งบทดลอง รพ.'!B:B,0)),)</f>
        <v>0</v>
      </c>
      <c r="S79" s="537">
        <f>IFERROR(INDEX('[3]5.งบทดลอง รพ.'!$O:$O,MATCH(F:F,'[3]5.งบทดลอง รพ.'!B:B,0)),)</f>
        <v>0</v>
      </c>
      <c r="T79" s="537">
        <f>IFERROR(INDEX('[3]5.งบทดลอง รพ.'!$P:$P,MATCH(F:F,'[3]5.งบทดลอง รพ.'!B:B,0)),)</f>
        <v>0</v>
      </c>
      <c r="U79" s="537">
        <f>IFERROR(INDEX('[3]5.งบทดลอง รพ.'!$Q:$Q,MATCH(F:F,'[3]5.งบทดลอง รพ.'!B:B,0)),)</f>
        <v>0</v>
      </c>
      <c r="V79" s="537">
        <f>IFERROR(INDEX('[3]5.งบทดลอง รพ.'!$R:$R,MATCH(F:F,'[3]5.งบทดลอง รพ.'!B:B,0)),)</f>
        <v>0</v>
      </c>
      <c r="W79" s="537">
        <f>IFERROR(INDEX('[3]5.งบทดลอง รพ.'!$S:$S,MATCH(F:F,'[3]5.งบทดลอง รพ.'!B:B,0)),)</f>
        <v>0</v>
      </c>
      <c r="X79" s="537">
        <f>IFERROR(INDEX('[3]5.งบทดลอง รพ.'!$T:$T,MATCH(F:F,'[3]5.งบทดลอง รพ.'!B:B,0)),)</f>
        <v>0</v>
      </c>
      <c r="Y79" s="537">
        <f>IFERROR(INDEX('[3]5.งบทดลอง รพ.'!$U:$U,MATCH(F:F,'[3]5.งบทดลอง รพ.'!B:B,0)),)</f>
        <v>0</v>
      </c>
      <c r="Z79" s="537">
        <f>IFERROR(INDEX('[3]5.งบทดลอง รพ.'!$V:$V,MATCH(F:F,'[3]5.งบทดลอง รพ.'!B:B,0)),)</f>
        <v>0</v>
      </c>
      <c r="AA79" s="537">
        <f>IFERROR(INDEX('[3]5.งบทดลอง รพ.'!$W:$W,MATCH(F:F,'[3]5.งบทดลอง รพ.'!B:B,0)),)</f>
        <v>0</v>
      </c>
      <c r="AB79" s="537">
        <f>IFERROR(INDEX('[3]5.งบทดลอง รพ.'!$X:$X,MATCH(F:F,'[3]5.งบทดลอง รพ.'!B:B,0)),)</f>
        <v>0</v>
      </c>
      <c r="AC79" s="537">
        <f>IFERROR(INDEX('[3]5.งบทดลอง รพ.'!$Y:$Y,MATCH(F:F,'[3]5.งบทดลอง รพ.'!B:B,0)),)</f>
        <v>0</v>
      </c>
      <c r="AD79" s="537">
        <f>IFERROR(INDEX('[3]5.งบทดลอง รพ.'!$Z:$Z,MATCH(F:F,'[3]5.งบทดลอง รพ.'!B:B,0)),)</f>
        <v>0</v>
      </c>
      <c r="AE79" s="537">
        <f>IFERROR(INDEX('[3]5.งบทดลอง รพ.'!$AA:$AA,MATCH(F:F,'[3]5.งบทดลอง รพ.'!B:B,0)),)</f>
        <v>0</v>
      </c>
      <c r="AF79" s="537">
        <f>IFERROR(INDEX('[3]5.งบทดลอง รพ.'!$AB:$AB,MATCH(F:F,'[3]5.งบทดลอง รพ.'!B:B,0)),)</f>
        <v>0</v>
      </c>
      <c r="AG79" s="537">
        <f>IFERROR(INDEX('[3]5.งบทดลอง รพ.'!$AC:$AC,MATCH(F:F,'[3]5.งบทดลอง รพ.'!B:B,0)),)</f>
        <v>0</v>
      </c>
      <c r="AH79" s="537">
        <f>IFERROR(INDEX('[3]5.งบทดลอง รพ.'!$AD:$AD,MATCH(F:F,'[3]5.งบทดลอง รพ.'!B:B,0)),)</f>
        <v>0</v>
      </c>
      <c r="AI79" s="537">
        <f>IFERROR(INDEX('[3]5.งบทดลอง รพ.'!$AE:$AE,MATCH(F:F,'[3]5.งบทดลอง รพ.'!B:B,0)),)</f>
        <v>0</v>
      </c>
      <c r="AJ79" s="537">
        <f>IFERROR(INDEX('[3]5.งบทดลอง รพ.'!$AF:$AF,MATCH(F:F,'[3]5.งบทดลอง รพ.'!B:B,0)),)</f>
        <v>0</v>
      </c>
      <c r="AK79" s="537">
        <f>IFERROR(INDEX('[3]5.งบทดลอง รพ.'!$AG:$AG,MATCH(F:F,'[3]5.งบทดลอง รพ.'!B:B,0)),)</f>
        <v>0</v>
      </c>
      <c r="AL79" s="537">
        <f>IFERROR(INDEX('[3]5.งบทดลอง รพ.'!$AH:$AH,MATCH(F:F,'[3]5.งบทดลอง รพ.'!B:B,0)),)</f>
        <v>0</v>
      </c>
      <c r="AM79" s="537">
        <f>IFERROR(INDEX('[3]5.งบทดลอง รพ.'!$AI:$AI,MATCH(F:F,'[3]5.งบทดลอง รพ.'!B:B,0)),)</f>
        <v>0</v>
      </c>
      <c r="AN79" s="537">
        <f>IFERROR(INDEX('[3]5.งบทดลอง รพ.'!$AJ:$AJ,MATCH(F:F,'[3]5.งบทดลอง รพ.'!B:B,0)),)</f>
        <v>0</v>
      </c>
      <c r="AO79" s="537">
        <f>IFERROR(INDEX('[3]5.งบทดลอง รพ.'!$AK:$AK,MATCH(F:F,'[3]5.งบทดลอง รพ.'!B:B,0)),)</f>
        <v>0</v>
      </c>
      <c r="AP79" s="537">
        <f>IFERROR(INDEX('[3]5.งบทดลอง รพ.'!$AL:$AL,MATCH(F:F,'[3]5.งบทดลอง รพ.'!B:B,0)),)</f>
        <v>0</v>
      </c>
      <c r="AQ79" s="537">
        <f>IFERROR(INDEX('[3]5.งบทดลอง รพ.'!$AM:$AM,MATCH(F:F,'[3]5.งบทดลอง รพ.'!B:B,0)),)</f>
        <v>0</v>
      </c>
      <c r="AR79" s="537">
        <f>IFERROR(INDEX('[3]5.งบทดลอง รพ.'!$AN:$AN,MATCH(F:F,'[3]5.งบทดลอง รพ.'!B:B,0)),)</f>
        <v>0</v>
      </c>
      <c r="AS79" s="537">
        <f>IFERROR(INDEX('[3]5.งบทดลอง รพ.'!$AO:$AO,MATCH(F:F,'[3]5.งบทดลอง รพ.'!B:B,0)),)</f>
        <v>0</v>
      </c>
      <c r="AT79" s="537">
        <f>IFERROR(INDEX('[3]5.งบทดลอง รพ.'!$AP:$AP,MATCH(F:F,'[3]5.งบทดลอง รพ.'!B:B,0)),)</f>
        <v>0</v>
      </c>
      <c r="AU79" s="537">
        <f>IFERROR(INDEX('[3]5.งบทดลอง รพ.'!$AQ:$AQ,MATCH(F:F,'[3]5.งบทดลอง รพ.'!B:B,0)),)</f>
        <v>0</v>
      </c>
      <c r="AV79" s="537">
        <f>IFERROR(INDEX('[3]5.งบทดลอง รพ.'!$AR:$AR,MATCH(F:F,'[3]5.งบทดลอง รพ.'!B:B,0)),)</f>
        <v>0</v>
      </c>
      <c r="AW79" s="537">
        <f>IFERROR(INDEX('[3]5.งบทดลอง รพ.'!$AS:$AS,MATCH(F:F,'[3]5.งบทดลอง รพ.'!B:B,0)),)</f>
        <v>0</v>
      </c>
      <c r="AX79" s="537">
        <f>IFERROR(INDEX('[3]5.งบทดลอง รพ.'!$AT:$AT,MATCH(F:F,'[3]5.งบทดลอง รพ.'!B:B,0)),)</f>
        <v>0</v>
      </c>
      <c r="AY79" s="537">
        <f>IFERROR(INDEX('[3]5.งบทดลอง รพ.'!$AU:$AU,MATCH(F:F,'[3]5.งบทดลอง รพ.'!B:B,0)),)</f>
        <v>0</v>
      </c>
      <c r="AZ79" s="537">
        <f>IFERROR(INDEX('[3]5.งบทดลอง รพ.'!$AV:$AV,MATCH(F:F,'[3]5.งบทดลอง รพ.'!B:B,0)),)</f>
        <v>0</v>
      </c>
      <c r="BA79" s="537">
        <f>IFERROR(INDEX('[3]5.งบทดลอง รพ.'!$AW:$AW,MATCH(F:F,'[3]5.งบทดลอง รพ.'!B:B,0)),)</f>
        <v>0</v>
      </c>
      <c r="BB79" s="537">
        <f>IFERROR(INDEX('[3]5.งบทดลอง รพ.'!$AX:$AX,MATCH(F:F,'[3]5.งบทดลอง รพ.'!B:B,0)),)</f>
        <v>0</v>
      </c>
      <c r="BC79" s="537">
        <f>IFERROR(INDEX('[3]5.งบทดลอง รพ.'!$AY:$AY,MATCH(F:F,'[3]5.งบทดลอง รพ.'!B:B,0)),)</f>
        <v>0</v>
      </c>
      <c r="BD79" s="537">
        <f>IFERROR(INDEX('[3]5.งบทดลอง รพ.'!$AZ:$AZ,MATCH(F:F,'[3]5.งบทดลอง รพ.'!B:B,0)),)</f>
        <v>0</v>
      </c>
      <c r="BE79" s="537">
        <f>IFERROR(INDEX('[3]5.งบทดลอง รพ.'!$BA:$BA,MATCH(F:F,'[3]5.งบทดลอง รพ.'!B:B,0)),)</f>
        <v>0</v>
      </c>
      <c r="BF79" s="537">
        <f>IFERROR(INDEX('[3]5.งบทดลอง รพ.'!$BB:$BB,MATCH(F:F,'[3]5.งบทดลอง รพ.'!B:B,0)),)</f>
        <v>0</v>
      </c>
      <c r="BG79" s="537">
        <f>IFERROR(INDEX('[3]5.งบทดลอง รพ.'!$BC:$BC,MATCH(F:F,'[3]5.งบทดลอง รพ.'!B:B,0)),)</f>
        <v>0</v>
      </c>
      <c r="BH79" s="537">
        <f>IFERROR(INDEX('[3]5.งบทดลอง รพ.'!$BD:$BD,MATCH(F:F,'[3]5.งบทดลอง รพ.'!B:B,0)),)</f>
        <v>0</v>
      </c>
      <c r="BI79" s="537">
        <f>IFERROR(INDEX('[3]5.งบทดลอง รพ.'!$BE:$BE,MATCH(F:F,'[3]5.งบทดลอง รพ.'!B:B,0)),)</f>
        <v>0</v>
      </c>
      <c r="BJ79" s="537">
        <f>IFERROR(INDEX('[3]5.งบทดลอง รพ.'!$BF:$BF,MATCH(F:F,'[3]5.งบทดลอง รพ.'!B:B,0)),)</f>
        <v>0</v>
      </c>
      <c r="BK79" s="537">
        <f>IFERROR(INDEX('[3]5.งบทดลอง รพ.'!$BG:$BG,MATCH(F:F,'[3]5.งบทดลอง รพ.'!B:B,0)),)</f>
        <v>0</v>
      </c>
      <c r="BL79" s="537">
        <f>IFERROR(INDEX('[3]5.งบทดลอง รพ.'!$BH:$BH,MATCH(F:F,'[3]5.งบทดลอง รพ.'!B:B,0)),)</f>
        <v>0</v>
      </c>
      <c r="BM79" s="537">
        <f>IFERROR(INDEX('[3]5.งบทดลอง รพ.'!$BI:$BI,MATCH(F:F,'[3]5.งบทดลอง รพ.'!B:B,0)),)</f>
        <v>428103.16</v>
      </c>
      <c r="BN79" s="537">
        <f>IFERROR(INDEX('[3]5.งบทดลอง รพ.'!$BJ:$BJ,MATCH(F:F,'[3]5.งบทดลอง รพ.'!B:B,0)),)</f>
        <v>0</v>
      </c>
      <c r="BO79" s="537">
        <f>IFERROR(INDEX('[3]5.งบทดลอง รพ.'!$BK:$BK,MATCH(F:F,'[3]5.งบทดลอง รพ.'!B:B,0)),)</f>
        <v>0</v>
      </c>
      <c r="BP79" s="537">
        <f>IFERROR(INDEX('[3]5.งบทดลอง รพ.'!$BL:$BL,MATCH(F:F,'[3]5.งบทดลอง รพ.'!B:B,0)),)</f>
        <v>0</v>
      </c>
      <c r="BQ79" s="537">
        <f>IFERROR(INDEX('[3]5.งบทดลอง รพ.'!$BM:$BM,MATCH(F:F,'[3]5.งบทดลอง รพ.'!B:B,0)),)</f>
        <v>0</v>
      </c>
      <c r="BR79" s="537">
        <f>IFERROR(INDEX('[3]5.งบทดลอง รพ.'!$BN:$BN,MATCH(F:F,'[3]5.งบทดลอง รพ.'!B:B,0)),)</f>
        <v>1218638.58</v>
      </c>
      <c r="BS79" s="537">
        <f>IFERROR(INDEX('[3]5.งบทดลอง รพ.'!$BO:$BO,MATCH(F:F,'[3]5.งบทดลอง รพ.'!B:B,0)),)</f>
        <v>0</v>
      </c>
      <c r="BT79" s="537">
        <f>IFERROR(INDEX('[3]5.งบทดลอง รพ.'!$BP:$BP,MATCH(F:F,'[3]5.งบทดลอง รพ.'!B:B,0)),)</f>
        <v>0</v>
      </c>
      <c r="BU79" s="537">
        <f>IFERROR(INDEX('[3]5.งบทดลอง รพ.'!$BQ:$BQ,MATCH(F:F,'[3]5.งบทดลอง รพ.'!B:B,0)),)</f>
        <v>0</v>
      </c>
      <c r="BV79" s="537">
        <f>IFERROR(INDEX('[3]5.งบทดลอง รพ.'!$BR:$BR,MATCH(F:F,'[3]5.งบทดลอง รพ.'!B:B,0)),)</f>
        <v>0</v>
      </c>
      <c r="BW79" s="537">
        <f>IFERROR(INDEX('[3]5.งบทดลอง รพ.'!$BS:$BS,MATCH(F:F,'[3]5.งบทดลอง รพ.'!B:B,0)),)</f>
        <v>0</v>
      </c>
      <c r="BX79" s="537">
        <f>IFERROR(INDEX('[3]5.งบทดลอง รพ.'!$BT:$BT,MATCH(F:F,'[3]5.งบทดลอง รพ.'!B:B,0)),)</f>
        <v>0</v>
      </c>
      <c r="BY79" s="537">
        <f>IFERROR(INDEX('[3]5.งบทดลอง รพ.'!$BU:$BU,MATCH(F:F,'[3]5.งบทดลอง รพ.'!B:B,0)),)</f>
        <v>0</v>
      </c>
      <c r="BZ79" s="537">
        <f>IFERROR(INDEX('[3]5.งบทดลอง รพ.'!$BV:$BV,MATCH(F:F,'[3]5.งบทดลอง รพ.'!B:B,0)),)</f>
        <v>0</v>
      </c>
      <c r="CA79" s="537">
        <f>IFERROR(INDEX('[3]5.งบทดลอง รพ.'!$BW:$BW,MATCH(F:F,'[3]5.งบทดลอง รพ.'!B:B,0)),)</f>
        <v>0</v>
      </c>
      <c r="CB79" s="537">
        <f>IFERROR(INDEX('[3]5.งบทดลอง รพ.'!$BX:$BX,MATCH(F:F,'[3]5.งบทดลอง รพ.'!B:B,0)),)</f>
        <v>0</v>
      </c>
      <c r="CC79" s="538">
        <f t="shared" si="10"/>
        <v>1646741.74</v>
      </c>
    </row>
    <row r="80" spans="1:81" s="546" customFormat="1" x14ac:dyDescent="0.25">
      <c r="A80" s="544"/>
      <c r="B80" s="1008" t="s">
        <v>6596</v>
      </c>
      <c r="C80" s="1009"/>
      <c r="D80" s="1009"/>
      <c r="E80" s="1009"/>
      <c r="F80" s="1009"/>
      <c r="G80" s="1010"/>
      <c r="H80" s="545">
        <f>SUM(H63:H79)</f>
        <v>72848806.310000017</v>
      </c>
      <c r="I80" s="545">
        <f t="shared" ref="I80:BT80" si="13">SUM(I63:I79)</f>
        <v>14167507.219999995</v>
      </c>
      <c r="J80" s="545">
        <f t="shared" si="13"/>
        <v>45869316.829999998</v>
      </c>
      <c r="K80" s="545">
        <f t="shared" si="13"/>
        <v>1339662.51</v>
      </c>
      <c r="L80" s="545">
        <f t="shared" si="13"/>
        <v>922734.76</v>
      </c>
      <c r="M80" s="545">
        <f t="shared" si="13"/>
        <v>181817.96000000002</v>
      </c>
      <c r="N80" s="545">
        <f t="shared" si="13"/>
        <v>343626008.09000003</v>
      </c>
      <c r="O80" s="545">
        <f t="shared" si="13"/>
        <v>1339662.51</v>
      </c>
      <c r="P80" s="545">
        <f t="shared" si="13"/>
        <v>7255263.620000001</v>
      </c>
      <c r="Q80" s="545">
        <f t="shared" si="13"/>
        <v>154393033.47</v>
      </c>
      <c r="R80" s="545">
        <f t="shared" si="13"/>
        <v>3634764.62</v>
      </c>
      <c r="S80" s="545">
        <f t="shared" si="13"/>
        <v>31161499.870000005</v>
      </c>
      <c r="T80" s="545">
        <f t="shared" si="13"/>
        <v>68933398.540000007</v>
      </c>
      <c r="U80" s="545">
        <f t="shared" si="13"/>
        <v>23356277.620000005</v>
      </c>
      <c r="V80" s="545">
        <f t="shared" si="13"/>
        <v>907468.80000000005</v>
      </c>
      <c r="W80" s="545">
        <f t="shared" si="13"/>
        <v>709624.48</v>
      </c>
      <c r="X80" s="545">
        <f t="shared" si="13"/>
        <v>6609365.4400000004</v>
      </c>
      <c r="Y80" s="545">
        <f t="shared" si="13"/>
        <v>-117315.89999999944</v>
      </c>
      <c r="Z80" s="545">
        <f t="shared" si="13"/>
        <v>556728621.69999993</v>
      </c>
      <c r="AA80" s="545">
        <f t="shared" si="13"/>
        <v>0</v>
      </c>
      <c r="AB80" s="545">
        <f t="shared" si="13"/>
        <v>4750896.6500000004</v>
      </c>
      <c r="AC80" s="545">
        <f t="shared" si="13"/>
        <v>50209945.860000007</v>
      </c>
      <c r="AD80" s="545">
        <f t="shared" si="13"/>
        <v>9146387.1800000016</v>
      </c>
      <c r="AE80" s="545">
        <f t="shared" si="13"/>
        <v>6693682.9199999999</v>
      </c>
      <c r="AF80" s="545">
        <f t="shared" si="13"/>
        <v>141963.23000000417</v>
      </c>
      <c r="AG80" s="545">
        <f t="shared" si="13"/>
        <v>2434335.3600000003</v>
      </c>
      <c r="AH80" s="545">
        <f t="shared" si="13"/>
        <v>7143794.5100000016</v>
      </c>
      <c r="AI80" s="545">
        <f t="shared" si="13"/>
        <v>199114330.47999999</v>
      </c>
      <c r="AJ80" s="545">
        <f t="shared" si="13"/>
        <v>1549309.3599999999</v>
      </c>
      <c r="AK80" s="545">
        <f t="shared" si="13"/>
        <v>1465476.11</v>
      </c>
      <c r="AL80" s="545">
        <f t="shared" si="13"/>
        <v>1428756.07</v>
      </c>
      <c r="AM80" s="545">
        <f t="shared" si="13"/>
        <v>1129389.6400000001</v>
      </c>
      <c r="AN80" s="545">
        <f t="shared" si="13"/>
        <v>2296941.1</v>
      </c>
      <c r="AO80" s="545">
        <f t="shared" si="13"/>
        <v>1731021.93</v>
      </c>
      <c r="AP80" s="545">
        <f t="shared" si="13"/>
        <v>1199217.0599999998</v>
      </c>
      <c r="AQ80" s="545">
        <f t="shared" si="13"/>
        <v>2320086.2599999993</v>
      </c>
      <c r="AR80" s="545">
        <f t="shared" si="13"/>
        <v>742930.68999999983</v>
      </c>
      <c r="AS80" s="545">
        <f t="shared" si="13"/>
        <v>2975988.9799999991</v>
      </c>
      <c r="AT80" s="545">
        <f t="shared" si="13"/>
        <v>810372</v>
      </c>
      <c r="AU80" s="545">
        <f t="shared" si="13"/>
        <v>50528604.950000003</v>
      </c>
      <c r="AV80" s="545">
        <f t="shared" si="13"/>
        <v>3777643.4200000009</v>
      </c>
      <c r="AW80" s="545">
        <f t="shared" si="13"/>
        <v>1389507.74</v>
      </c>
      <c r="AX80" s="545">
        <f t="shared" si="13"/>
        <v>1066385.44</v>
      </c>
      <c r="AY80" s="545">
        <f t="shared" si="13"/>
        <v>1015043.19</v>
      </c>
      <c r="AZ80" s="545">
        <f t="shared" si="13"/>
        <v>1347124.5499999998</v>
      </c>
      <c r="BA80" s="545">
        <f t="shared" si="13"/>
        <v>1804119.88</v>
      </c>
      <c r="BB80" s="545">
        <f t="shared" si="13"/>
        <v>243286289.80999997</v>
      </c>
      <c r="BC80" s="545">
        <f t="shared" si="13"/>
        <v>3287645.06</v>
      </c>
      <c r="BD80" s="545">
        <f t="shared" si="13"/>
        <v>2086045.16</v>
      </c>
      <c r="BE80" s="545">
        <f t="shared" si="13"/>
        <v>18738622.809999999</v>
      </c>
      <c r="BF80" s="545">
        <f t="shared" si="13"/>
        <v>3571908.0099999993</v>
      </c>
      <c r="BG80" s="545">
        <f t="shared" si="13"/>
        <v>4917362.6499999994</v>
      </c>
      <c r="BH80" s="545">
        <f t="shared" si="13"/>
        <v>12525173.029999997</v>
      </c>
      <c r="BI80" s="545">
        <f t="shared" si="13"/>
        <v>10660772.279999997</v>
      </c>
      <c r="BJ80" s="545">
        <f t="shared" si="13"/>
        <v>14216813.5</v>
      </c>
      <c r="BK80" s="545">
        <f t="shared" si="13"/>
        <v>1409629.2600000002</v>
      </c>
      <c r="BL80" s="545">
        <f t="shared" si="13"/>
        <v>1173023.26</v>
      </c>
      <c r="BM80" s="545">
        <f t="shared" si="13"/>
        <v>165754682.71999997</v>
      </c>
      <c r="BN80" s="545">
        <f t="shared" si="13"/>
        <v>96727036.480000004</v>
      </c>
      <c r="BO80" s="545">
        <f t="shared" si="13"/>
        <v>5040419.91</v>
      </c>
      <c r="BP80" s="545">
        <f t="shared" si="13"/>
        <v>3572302.7399999998</v>
      </c>
      <c r="BQ80" s="545">
        <f t="shared" si="13"/>
        <v>3906429.5799999996</v>
      </c>
      <c r="BR80" s="545">
        <f t="shared" si="13"/>
        <v>7211827.7599999998</v>
      </c>
      <c r="BS80" s="545">
        <f t="shared" si="13"/>
        <v>640656.75999999978</v>
      </c>
      <c r="BT80" s="545">
        <f t="shared" si="13"/>
        <v>99193217.420000017</v>
      </c>
      <c r="BU80" s="545">
        <f t="shared" ref="BU80:CB80" si="14">SUM(BU63:BU79)</f>
        <v>1238403.3200000003</v>
      </c>
      <c r="BV80" s="545">
        <f t="shared" si="14"/>
        <v>2133406.84</v>
      </c>
      <c r="BW80" s="545">
        <f t="shared" si="14"/>
        <v>3717516.6900000004</v>
      </c>
      <c r="BX80" s="545">
        <f t="shared" si="14"/>
        <v>4565407.84</v>
      </c>
      <c r="BY80" s="545">
        <f t="shared" si="14"/>
        <v>26776089.669999998</v>
      </c>
      <c r="BZ80" s="545">
        <f t="shared" si="14"/>
        <v>1087346.3900000001</v>
      </c>
      <c r="CA80" s="545">
        <f t="shared" si="14"/>
        <v>1252448.95</v>
      </c>
      <c r="CB80" s="545">
        <f t="shared" si="14"/>
        <v>1211322.08</v>
      </c>
      <c r="CC80" s="545">
        <f>SUM(CC63:CC79)</f>
        <v>2431982572.9900012</v>
      </c>
    </row>
    <row r="81" spans="1:81" s="530" customFormat="1" ht="45.6" x14ac:dyDescent="0.25">
      <c r="A81" s="531" t="s">
        <v>6560</v>
      </c>
      <c r="B81" s="532" t="s">
        <v>10</v>
      </c>
      <c r="C81" s="533" t="s">
        <v>11</v>
      </c>
      <c r="D81" s="534">
        <v>41060</v>
      </c>
      <c r="E81" s="533" t="s">
        <v>861</v>
      </c>
      <c r="F81" s="535" t="s">
        <v>1134</v>
      </c>
      <c r="G81" s="536" t="s">
        <v>6597</v>
      </c>
      <c r="H81" s="537">
        <f>IFERROR(INDEX('[3]5.งบทดลอง รพ.'!$D:$D,MATCH(F:F,'[3]5.งบทดลอง รพ.'!B:B,0)),)</f>
        <v>0</v>
      </c>
      <c r="I81" s="537">
        <f>IFERROR(INDEX('[3]5.งบทดลอง รพ.'!$E:$E,MATCH(F:F,'[3]5.งบทดลอง รพ.'!B:B,0)),)</f>
        <v>0</v>
      </c>
      <c r="J81" s="537">
        <f>IFERROR(INDEX('[3]5.งบทดลอง รพ.'!$F:$F,MATCH(F:F,'[3]5.งบทดลอง รพ.'!B:B,0)),)</f>
        <v>0</v>
      </c>
      <c r="K81" s="537">
        <f>IFERROR(INDEX('[3]5.งบทดลอง รพ.'!$G:$G,MATCH(F:F,'[3]5.งบทดลอง รพ.'!B:B,0)),)</f>
        <v>0</v>
      </c>
      <c r="L81" s="537">
        <f>IFERROR(INDEX('[3]5.งบทดลอง รพ.'!$H:$H,MATCH(F:F,'[3]5.งบทดลอง รพ.'!B:B,0)),)</f>
        <v>2202879</v>
      </c>
      <c r="M81" s="537">
        <f>IFERROR(INDEX('[3]5.งบทดลอง รพ.'!$I:$I,MATCH(F:F,'[3]5.งบทดลอง รพ.'!B:B,0)),)</f>
        <v>0</v>
      </c>
      <c r="N81" s="537">
        <f>IFERROR(INDEX('[3]5.งบทดลอง รพ.'!$J:$J,MATCH(F:F,'[3]5.งบทดลอง รพ.'!B:B,0)),)</f>
        <v>0</v>
      </c>
      <c r="O81" s="537">
        <f>IFERROR(INDEX('[3]5.งบทดลอง รพ.'!$K:$K,MATCH(F:F,'[3]5.งบทดลอง รพ.'!B:B,0)),)</f>
        <v>0</v>
      </c>
      <c r="P81" s="537">
        <f>IFERROR(INDEX('[3]5.งบทดลอง รพ.'!$L:$L,MATCH(F:F,'[3]5.งบทดลอง รพ.'!B:B,0)),)</f>
        <v>0</v>
      </c>
      <c r="Q81" s="537">
        <f>IFERROR(INDEX('[3]5.งบทดลอง รพ.'!$M:$M,MATCH(F:F,'[3]5.งบทดลอง รพ.'!B:B,0)),)</f>
        <v>15400.6</v>
      </c>
      <c r="R81" s="537">
        <f>IFERROR(INDEX('[3]5.งบทดลอง รพ.'!$N:$N,MATCH(F:F,'[3]5.งบทดลอง รพ.'!B:B,0)),)</f>
        <v>0</v>
      </c>
      <c r="S81" s="537">
        <f>IFERROR(INDEX('[3]5.งบทดลอง รพ.'!$O:$O,MATCH(F:F,'[3]5.งบทดลอง รพ.'!B:B,0)),)</f>
        <v>5000000</v>
      </c>
      <c r="T81" s="537">
        <f>IFERROR(INDEX('[3]5.งบทดลอง รพ.'!$P:$P,MATCH(F:F,'[3]5.งบทดลอง รพ.'!B:B,0)),)</f>
        <v>0</v>
      </c>
      <c r="U81" s="537">
        <f>IFERROR(INDEX('[3]5.งบทดลอง รพ.'!$Q:$Q,MATCH(F:F,'[3]5.งบทดลอง รพ.'!B:B,0)),)</f>
        <v>0</v>
      </c>
      <c r="V81" s="537">
        <f>IFERROR(INDEX('[3]5.งบทดลอง รพ.'!$R:$R,MATCH(F:F,'[3]5.งบทดลอง รพ.'!B:B,0)),)</f>
        <v>0</v>
      </c>
      <c r="W81" s="537">
        <f>IFERROR(INDEX('[3]5.งบทดลอง รพ.'!$S:$S,MATCH(F:F,'[3]5.งบทดลอง รพ.'!B:B,0)),)</f>
        <v>0</v>
      </c>
      <c r="X81" s="537">
        <f>IFERROR(INDEX('[3]5.งบทดลอง รพ.'!$T:$T,MATCH(F:F,'[3]5.งบทดลอง รพ.'!B:B,0)),)</f>
        <v>0</v>
      </c>
      <c r="Y81" s="537">
        <f>IFERROR(INDEX('[3]5.งบทดลอง รพ.'!$U:$U,MATCH(F:F,'[3]5.งบทดลอง รพ.'!B:B,0)),)</f>
        <v>16380.72</v>
      </c>
      <c r="Z81" s="537">
        <f>IFERROR(INDEX('[3]5.งบทดลอง รพ.'!$V:$V,MATCH(F:F,'[3]5.งบทดลอง รพ.'!B:B,0)),)</f>
        <v>0</v>
      </c>
      <c r="AA81" s="537">
        <f>IFERROR(INDEX('[3]5.งบทดลอง รพ.'!$W:$W,MATCH(F:F,'[3]5.งบทดลอง รพ.'!B:B,0)),)</f>
        <v>0</v>
      </c>
      <c r="AB81" s="537">
        <f>IFERROR(INDEX('[3]5.งบทดลอง รพ.'!$X:$X,MATCH(F:F,'[3]5.งบทดลอง รพ.'!B:B,0)),)</f>
        <v>0</v>
      </c>
      <c r="AC81" s="537">
        <f>IFERROR(INDEX('[3]5.งบทดลอง รพ.'!$Y:$Y,MATCH(F:F,'[3]5.งบทดลอง รพ.'!B:B,0)),)</f>
        <v>0</v>
      </c>
      <c r="AD81" s="537">
        <f>IFERROR(INDEX('[3]5.งบทดลอง รพ.'!$Z:$Z,MATCH(F:F,'[3]5.งบทดลอง รพ.'!B:B,0)),)</f>
        <v>3010</v>
      </c>
      <c r="AE81" s="537">
        <f>IFERROR(INDEX('[3]5.งบทดลอง รพ.'!$AA:$AA,MATCH(F:F,'[3]5.งบทดลอง รพ.'!B:B,0)),)</f>
        <v>0</v>
      </c>
      <c r="AF81" s="537">
        <f>IFERROR(INDEX('[3]5.งบทดลอง รพ.'!$AB:$AB,MATCH(F:F,'[3]5.งบทดลอง รพ.'!B:B,0)),)</f>
        <v>0</v>
      </c>
      <c r="AG81" s="537">
        <f>IFERROR(INDEX('[3]5.งบทดลอง รพ.'!$AC:$AC,MATCH(F:F,'[3]5.งบทดลอง รพ.'!B:B,0)),)</f>
        <v>7737.71</v>
      </c>
      <c r="AH81" s="537">
        <f>IFERROR(INDEX('[3]5.งบทดลอง รพ.'!$AD:$AD,MATCH(F:F,'[3]5.งบทดลอง รพ.'!B:B,0)),)</f>
        <v>1058068</v>
      </c>
      <c r="AI81" s="537">
        <f>IFERROR(INDEX('[3]5.งบทดลอง รพ.'!$AE:$AE,MATCH(F:F,'[3]5.งบทดลอง รพ.'!B:B,0)),)</f>
        <v>79924.7</v>
      </c>
      <c r="AJ81" s="537">
        <f>IFERROR(INDEX('[3]5.งบทดลอง รพ.'!$AF:$AF,MATCH(F:F,'[3]5.งบทดลอง รพ.'!B:B,0)),)</f>
        <v>1170</v>
      </c>
      <c r="AK81" s="537">
        <f>IFERROR(INDEX('[3]5.งบทดลอง รพ.'!$AG:$AG,MATCH(F:F,'[3]5.งบทดลอง รพ.'!B:B,0)),)</f>
        <v>0</v>
      </c>
      <c r="AL81" s="537">
        <f>IFERROR(INDEX('[3]5.งบทดลอง รพ.'!$AH:$AH,MATCH(F:F,'[3]5.งบทดลอง รพ.'!B:B,0)),)</f>
        <v>0</v>
      </c>
      <c r="AM81" s="537">
        <f>IFERROR(INDEX('[3]5.งบทดลอง รพ.'!$AI:$AI,MATCH(F:F,'[3]5.งบทดลอง รพ.'!B:B,0)),)</f>
        <v>0</v>
      </c>
      <c r="AN81" s="537">
        <f>IFERROR(INDEX('[3]5.งบทดลอง รพ.'!$AJ:$AJ,MATCH(F:F,'[3]5.งบทดลอง รพ.'!B:B,0)),)</f>
        <v>8391.6299999999992</v>
      </c>
      <c r="AO81" s="537">
        <f>IFERROR(INDEX('[3]5.งบทดลอง รพ.'!$AK:$AK,MATCH(F:F,'[3]5.งบทดลอง รพ.'!B:B,0)),)</f>
        <v>0</v>
      </c>
      <c r="AP81" s="537">
        <f>IFERROR(INDEX('[3]5.งบทดลอง รพ.'!$AL:$AL,MATCH(F:F,'[3]5.งบทดลอง รพ.'!B:B,0)),)</f>
        <v>0</v>
      </c>
      <c r="AQ81" s="537">
        <f>IFERROR(INDEX('[3]5.งบทดลอง รพ.'!$AM:$AM,MATCH(F:F,'[3]5.งบทดลอง รพ.'!B:B,0)),)</f>
        <v>0</v>
      </c>
      <c r="AR81" s="537">
        <f>IFERROR(INDEX('[3]5.งบทดลอง รพ.'!$AN:$AN,MATCH(F:F,'[3]5.งบทดลอง รพ.'!B:B,0)),)</f>
        <v>67913.7</v>
      </c>
      <c r="AS81" s="537">
        <f>IFERROR(INDEX('[3]5.งบทดลอง รพ.'!$AO:$AO,MATCH(F:F,'[3]5.งบทดลอง รพ.'!B:B,0)),)</f>
        <v>0</v>
      </c>
      <c r="AT81" s="537">
        <f>IFERROR(INDEX('[3]5.งบทดลอง รพ.'!$AP:$AP,MATCH(F:F,'[3]5.งบทดลอง รพ.'!B:B,0)),)</f>
        <v>85396.35</v>
      </c>
      <c r="AU81" s="537">
        <f>IFERROR(INDEX('[3]5.งบทดลอง รพ.'!$AQ:$AQ,MATCH(F:F,'[3]5.งบทดลอง รพ.'!B:B,0)),)</f>
        <v>0</v>
      </c>
      <c r="AV81" s="537">
        <f>IFERROR(INDEX('[3]5.งบทดลอง รพ.'!$AR:$AR,MATCH(F:F,'[3]5.งบทดลอง รพ.'!B:B,0)),)</f>
        <v>0</v>
      </c>
      <c r="AW81" s="537">
        <f>IFERROR(INDEX('[3]5.งบทดลอง รพ.'!$AS:$AS,MATCH(F:F,'[3]5.งบทดลอง รพ.'!B:B,0)),)</f>
        <v>1108160.22</v>
      </c>
      <c r="AX81" s="537">
        <f>IFERROR(INDEX('[3]5.งบทดลอง รพ.'!$AT:$AT,MATCH(F:F,'[3]5.งบทดลอง รพ.'!B:B,0)),)</f>
        <v>1339739.05</v>
      </c>
      <c r="AY81" s="537">
        <f>IFERROR(INDEX('[3]5.งบทดลอง รพ.'!$AU:$AU,MATCH(F:F,'[3]5.งบทดลอง รพ.'!B:B,0)),)</f>
        <v>1457243.08</v>
      </c>
      <c r="AZ81" s="537">
        <f>IFERROR(INDEX('[3]5.งบทดลอง รพ.'!$AV:$AV,MATCH(F:F,'[3]5.งบทดลอง รพ.'!B:B,0)),)</f>
        <v>0</v>
      </c>
      <c r="BA81" s="537">
        <f>IFERROR(INDEX('[3]5.งบทดลอง รพ.'!$AW:$AW,MATCH(F:F,'[3]5.งบทดลอง รพ.'!B:B,0)),)</f>
        <v>0</v>
      </c>
      <c r="BB81" s="537">
        <f>IFERROR(INDEX('[3]5.งบทดลอง รพ.'!$AX:$AX,MATCH(F:F,'[3]5.งบทดลอง รพ.'!B:B,0)),)</f>
        <v>0</v>
      </c>
      <c r="BC81" s="537">
        <f>IFERROR(INDEX('[3]5.งบทดลอง รพ.'!$AY:$AY,MATCH(F:F,'[3]5.งบทดลอง รพ.'!B:B,0)),)</f>
        <v>2273253.66</v>
      </c>
      <c r="BD81" s="537">
        <f>IFERROR(INDEX('[3]5.งบทดลอง รพ.'!$AZ:$AZ,MATCH(F:F,'[3]5.งบทดลอง รพ.'!B:B,0)),)</f>
        <v>0</v>
      </c>
      <c r="BE81" s="537">
        <f>IFERROR(INDEX('[3]5.งบทดลอง รพ.'!$BA:$BA,MATCH(F:F,'[3]5.งบทดลอง รพ.'!B:B,0)),)</f>
        <v>0</v>
      </c>
      <c r="BF81" s="537">
        <f>IFERROR(INDEX('[3]5.งบทดลอง รพ.'!$BB:$BB,MATCH(F:F,'[3]5.งบทดลอง รพ.'!B:B,0)),)</f>
        <v>1600000</v>
      </c>
      <c r="BG81" s="537">
        <f>IFERROR(INDEX('[3]5.งบทดลอง รพ.'!$BC:$BC,MATCH(F:F,'[3]5.งบทดลอง รพ.'!B:B,0)),)</f>
        <v>7576.68</v>
      </c>
      <c r="BH81" s="537">
        <f>IFERROR(INDEX('[3]5.งบทดลอง รพ.'!$BD:$BD,MATCH(F:F,'[3]5.งบทดลอง รพ.'!B:B,0)),)</f>
        <v>0</v>
      </c>
      <c r="BI81" s="537">
        <f>IFERROR(INDEX('[3]5.งบทดลอง รพ.'!$BE:$BE,MATCH(F:F,'[3]5.งบทดลอง รพ.'!B:B,0)),)</f>
        <v>0</v>
      </c>
      <c r="BJ81" s="537">
        <f>IFERROR(INDEX('[3]5.งบทดลอง รพ.'!$BF:$BF,MATCH(F:F,'[3]5.งบทดลอง รพ.'!B:B,0)),)</f>
        <v>493908.66</v>
      </c>
      <c r="BK81" s="537">
        <f>IFERROR(INDEX('[3]5.งบทดลอง รพ.'!$BG:$BG,MATCH(F:F,'[3]5.งบทดลอง รพ.'!B:B,0)),)</f>
        <v>0</v>
      </c>
      <c r="BL81" s="537">
        <f>IFERROR(INDEX('[3]5.งบทดลอง รพ.'!$BH:$BH,MATCH(F:F,'[3]5.งบทดลอง รพ.'!B:B,0)),)</f>
        <v>0</v>
      </c>
      <c r="BM81" s="537">
        <f>IFERROR(INDEX('[3]5.งบทดลอง รพ.'!$BI:$BI,MATCH(F:F,'[3]5.งบทดลอง รพ.'!B:B,0)),)</f>
        <v>992457</v>
      </c>
      <c r="BN81" s="537">
        <f>IFERROR(INDEX('[3]5.งบทดลอง รพ.'!$BJ:$BJ,MATCH(F:F,'[3]5.งบทดลอง รพ.'!B:B,0)),)</f>
        <v>0</v>
      </c>
      <c r="BO81" s="537">
        <f>IFERROR(INDEX('[3]5.งบทดลอง รพ.'!$BK:$BK,MATCH(F:F,'[3]5.งบทดลอง รพ.'!B:B,0)),)</f>
        <v>0</v>
      </c>
      <c r="BP81" s="537">
        <f>IFERROR(INDEX('[3]5.งบทดลอง รพ.'!$BL:$BL,MATCH(F:F,'[3]5.งบทดลอง รพ.'!B:B,0)),)</f>
        <v>0</v>
      </c>
      <c r="BQ81" s="537">
        <f>IFERROR(INDEX('[3]5.งบทดลอง รพ.'!$BM:$BM,MATCH(F:F,'[3]5.งบทดลอง รพ.'!B:B,0)),)</f>
        <v>0</v>
      </c>
      <c r="BR81" s="537">
        <f>IFERROR(INDEX('[3]5.งบทดลอง รพ.'!$BN:$BN,MATCH(F:F,'[3]5.งบทดลอง รพ.'!B:B,0)),)</f>
        <v>0</v>
      </c>
      <c r="BS81" s="537">
        <f>IFERROR(INDEX('[3]5.งบทดลอง รพ.'!$BO:$BO,MATCH(F:F,'[3]5.งบทดลอง รพ.'!B:B,0)),)</f>
        <v>0</v>
      </c>
      <c r="BT81" s="537">
        <f>IFERROR(INDEX('[3]5.งบทดลอง รพ.'!$BP:$BP,MATCH(F:F,'[3]5.งบทดลอง รพ.'!B:B,0)),)</f>
        <v>1157329</v>
      </c>
      <c r="BU81" s="537">
        <f>IFERROR(INDEX('[3]5.งบทดลอง รพ.'!$BQ:$BQ,MATCH(F:F,'[3]5.งบทดลอง รพ.'!B:B,0)),)</f>
        <v>451166.04</v>
      </c>
      <c r="BV81" s="537">
        <f>IFERROR(INDEX('[3]5.งบทดลอง รพ.'!$BR:$BR,MATCH(F:F,'[3]5.งบทดลอง รพ.'!B:B,0)),)</f>
        <v>3833000.72</v>
      </c>
      <c r="BW81" s="537">
        <f>IFERROR(INDEX('[3]5.งบทดลอง รพ.'!$BS:$BS,MATCH(F:F,'[3]5.งบทดลอง รพ.'!B:B,0)),)</f>
        <v>0</v>
      </c>
      <c r="BX81" s="537">
        <f>IFERROR(INDEX('[3]5.งบทดลอง รพ.'!$BT:$BT,MATCH(F:F,'[3]5.งบทดลอง รพ.'!B:B,0)),)</f>
        <v>1000</v>
      </c>
      <c r="BY81" s="537">
        <f>IFERROR(INDEX('[3]5.งบทดลอง รพ.'!$BU:$BU,MATCH(F:F,'[3]5.งบทดลอง รพ.'!B:B,0)),)</f>
        <v>0</v>
      </c>
      <c r="BZ81" s="537">
        <f>IFERROR(INDEX('[3]5.งบทดลอง รพ.'!$BV:$BV,MATCH(F:F,'[3]5.งบทดลอง รพ.'!B:B,0)),)</f>
        <v>0</v>
      </c>
      <c r="CA81" s="537">
        <f>IFERROR(INDEX('[3]5.งบทดลอง รพ.'!$BW:$BW,MATCH(F:F,'[3]5.งบทดลอง รพ.'!B:B,0)),)</f>
        <v>113</v>
      </c>
      <c r="CB81" s="537">
        <f>IFERROR(INDEX('[3]5.งบทดลอง รพ.'!$BX:$BX,MATCH(F:F,'[3]5.งบทดลอง รพ.'!B:B,0)),)</f>
        <v>0</v>
      </c>
      <c r="CC81" s="538">
        <f t="shared" si="10"/>
        <v>23261219.519999996</v>
      </c>
    </row>
    <row r="82" spans="1:81" s="530" customFormat="1" ht="45.6" x14ac:dyDescent="0.25">
      <c r="A82" s="531" t="s">
        <v>1140</v>
      </c>
      <c r="B82" s="532" t="s">
        <v>10</v>
      </c>
      <c r="C82" s="533" t="s">
        <v>11</v>
      </c>
      <c r="D82" s="534">
        <v>41060</v>
      </c>
      <c r="E82" s="533" t="s">
        <v>861</v>
      </c>
      <c r="F82" s="535" t="s">
        <v>104</v>
      </c>
      <c r="G82" s="536" t="s">
        <v>6598</v>
      </c>
      <c r="H82" s="537">
        <f>IFERROR(INDEX('[3]5.งบทดลอง รพ.'!$D:$D,MATCH(F:F,'[3]5.งบทดลอง รพ.'!B:B,0)),)</f>
        <v>1697322</v>
      </c>
      <c r="I82" s="537">
        <f>IFERROR(INDEX('[3]5.งบทดลอง รพ.'!$E:$E,MATCH(F:F,'[3]5.งบทดลอง รพ.'!B:B,0)),)</f>
        <v>247826.25</v>
      </c>
      <c r="J82" s="537">
        <f>IFERROR(INDEX('[3]5.งบทดลอง รพ.'!$F:$F,MATCH(F:F,'[3]5.งบทดลอง รพ.'!B:B,0)),)</f>
        <v>1975592</v>
      </c>
      <c r="K82" s="537">
        <f>IFERROR(INDEX('[3]5.งบทดลอง รพ.'!$G:$G,MATCH(F:F,'[3]5.งบทดลอง รพ.'!B:B,0)),)</f>
        <v>187328</v>
      </c>
      <c r="L82" s="537">
        <f>IFERROR(INDEX('[3]5.งบทดลอง รพ.'!$H:$H,MATCH(F:F,'[3]5.งบทดลอง รพ.'!B:B,0)),)</f>
        <v>71620</v>
      </c>
      <c r="M82" s="537">
        <f>IFERROR(INDEX('[3]5.งบทดลอง รพ.'!$I:$I,MATCH(F:F,'[3]5.งบทดลอง รพ.'!B:B,0)),)</f>
        <v>0</v>
      </c>
      <c r="N82" s="537">
        <f>IFERROR(INDEX('[3]5.งบทดลอง รพ.'!$J:$J,MATCH(F:F,'[3]5.งบทดลอง รพ.'!B:B,0)),)</f>
        <v>1328889.75</v>
      </c>
      <c r="O82" s="537">
        <f>IFERROR(INDEX('[3]5.งบทดลอง รพ.'!$K:$K,MATCH(F:F,'[3]5.งบทดลอง รพ.'!B:B,0)),)</f>
        <v>187328</v>
      </c>
      <c r="P82" s="537">
        <f>IFERROR(INDEX('[3]5.งบทดลอง รพ.'!$L:$L,MATCH(F:F,'[3]5.งบทดลอง รพ.'!B:B,0)),)</f>
        <v>445247</v>
      </c>
      <c r="Q82" s="537">
        <f>IFERROR(INDEX('[3]5.งบทดลอง รพ.'!$M:$M,MATCH(F:F,'[3]5.งบทดลอง รพ.'!B:B,0)),)</f>
        <v>1468147</v>
      </c>
      <c r="R82" s="537">
        <f>IFERROR(INDEX('[3]5.งบทดลอง รพ.'!$N:$N,MATCH(F:F,'[3]5.งบทดลอง รพ.'!B:B,0)),)</f>
        <v>257154</v>
      </c>
      <c r="S82" s="537">
        <f>IFERROR(INDEX('[3]5.งบทดลอง รพ.'!$O:$O,MATCH(F:F,'[3]5.งบทดลอง รพ.'!B:B,0)),)</f>
        <v>528459</v>
      </c>
      <c r="T82" s="537">
        <f>IFERROR(INDEX('[3]5.งบทดลอง รพ.'!$P:$P,MATCH(F:F,'[3]5.งบทดลอง รพ.'!B:B,0)),)</f>
        <v>699425</v>
      </c>
      <c r="U82" s="537">
        <f>IFERROR(INDEX('[3]5.งบทดลอง รพ.'!$Q:$Q,MATCH(F:F,'[3]5.งบทดลอง รพ.'!B:B,0)),)</f>
        <v>181926</v>
      </c>
      <c r="V82" s="537">
        <f>IFERROR(INDEX('[3]5.งบทดลอง รพ.'!$R:$R,MATCH(F:F,'[3]5.งบทดลอง รพ.'!B:B,0)),)</f>
        <v>13584</v>
      </c>
      <c r="W82" s="537">
        <f>IFERROR(INDEX('[3]5.งบทดลอง รพ.'!$S:$S,MATCH(F:F,'[3]5.งบทดลอง รพ.'!B:B,0)),)</f>
        <v>360833.16</v>
      </c>
      <c r="X82" s="537">
        <f>IFERROR(INDEX('[3]5.งบทดลอง รพ.'!$T:$T,MATCH(F:F,'[3]5.งบทดลอง รพ.'!B:B,0)),)</f>
        <v>1394268</v>
      </c>
      <c r="Y82" s="537">
        <f>IFERROR(INDEX('[3]5.งบทดลอง รพ.'!$U:$U,MATCH(F:F,'[3]5.งบทดลอง รพ.'!B:B,0)),)</f>
        <v>232711</v>
      </c>
      <c r="Z82" s="537">
        <f>IFERROR(INDEX('[3]5.งบทดลอง รพ.'!$V:$V,MATCH(F:F,'[3]5.งบทดลอง รพ.'!B:B,0)),)</f>
        <v>2135312.4500000002</v>
      </c>
      <c r="AA82" s="537">
        <f>IFERROR(INDEX('[3]5.งบทดลอง รพ.'!$W:$W,MATCH(F:F,'[3]5.งบทดลอง รพ.'!B:B,0)),)</f>
        <v>0</v>
      </c>
      <c r="AB82" s="537">
        <f>IFERROR(INDEX('[3]5.งบทดลอง รพ.'!$X:$X,MATCH(F:F,'[3]5.งบทดลอง รพ.'!B:B,0)),)</f>
        <v>447174.31</v>
      </c>
      <c r="AC82" s="537">
        <f>IFERROR(INDEX('[3]5.งบทดลอง รพ.'!$Y:$Y,MATCH(F:F,'[3]5.งบทดลอง รพ.'!B:B,0)),)</f>
        <v>1215582.3999999999</v>
      </c>
      <c r="AD82" s="537">
        <f>IFERROR(INDEX('[3]5.งบทดลอง รพ.'!$Z:$Z,MATCH(F:F,'[3]5.งบทดลอง รพ.'!B:B,0)),)</f>
        <v>488516.5</v>
      </c>
      <c r="AE82" s="537">
        <f>IFERROR(INDEX('[3]5.งบทดลอง รพ.'!$AA:$AA,MATCH(F:F,'[3]5.งบทดลอง รพ.'!B:B,0)),)</f>
        <v>424272</v>
      </c>
      <c r="AF82" s="537">
        <f>IFERROR(INDEX('[3]5.งบทดลอง รพ.'!$AB:$AB,MATCH(F:F,'[3]5.งบทดลอง รพ.'!B:B,0)),)</f>
        <v>1130947.96</v>
      </c>
      <c r="AG82" s="537">
        <f>IFERROR(INDEX('[3]5.งบทดลอง รพ.'!$AC:$AC,MATCH(F:F,'[3]5.งบทดลอง รพ.'!B:B,0)),)</f>
        <v>246734.5</v>
      </c>
      <c r="AH82" s="537">
        <f>IFERROR(INDEX('[3]5.งบทดลอง รพ.'!$AD:$AD,MATCH(F:F,'[3]5.งบทดลอง รพ.'!B:B,0)),)</f>
        <v>328898</v>
      </c>
      <c r="AI82" s="537">
        <f>IFERROR(INDEX('[3]5.งบทดลอง รพ.'!$AE:$AE,MATCH(F:F,'[3]5.งบทดลอง รพ.'!B:B,0)),)</f>
        <v>642162.5</v>
      </c>
      <c r="AJ82" s="537">
        <f>IFERROR(INDEX('[3]5.งบทดลอง รพ.'!$AF:$AF,MATCH(F:F,'[3]5.งบทดลอง รพ.'!B:B,0)),)</f>
        <v>737425.32</v>
      </c>
      <c r="AK82" s="537">
        <f>IFERROR(INDEX('[3]5.งบทดลอง รพ.'!$AG:$AG,MATCH(F:F,'[3]5.งบทดลอง รพ.'!B:B,0)),)</f>
        <v>263751</v>
      </c>
      <c r="AL82" s="537">
        <f>IFERROR(INDEX('[3]5.งบทดลอง รพ.'!$AH:$AH,MATCH(F:F,'[3]5.งบทดลอง รพ.'!B:B,0)),)</f>
        <v>497106</v>
      </c>
      <c r="AM82" s="537">
        <f>IFERROR(INDEX('[3]5.งบทดลอง รพ.'!$AI:$AI,MATCH(F:F,'[3]5.งบทดลอง รพ.'!B:B,0)),)</f>
        <v>296652.05</v>
      </c>
      <c r="AN82" s="537">
        <f>IFERROR(INDEX('[3]5.งบทดลอง รพ.'!$AJ:$AJ,MATCH(F:F,'[3]5.งบทดลอง รพ.'!B:B,0)),)</f>
        <v>1332300</v>
      </c>
      <c r="AO82" s="537">
        <f>IFERROR(INDEX('[3]5.งบทดลอง รพ.'!$AK:$AK,MATCH(F:F,'[3]5.งบทดลอง รพ.'!B:B,0)),)</f>
        <v>1571754.5</v>
      </c>
      <c r="AP82" s="537">
        <f>IFERROR(INDEX('[3]5.งบทดลอง รพ.'!$AL:$AL,MATCH(F:F,'[3]5.งบทดลอง รพ.'!B:B,0)),)</f>
        <v>254745</v>
      </c>
      <c r="AQ82" s="537">
        <f>IFERROR(INDEX('[3]5.งบทดลอง รพ.'!$AM:$AM,MATCH(F:F,'[3]5.งบทดลอง รพ.'!B:B,0)),)</f>
        <v>925225.5</v>
      </c>
      <c r="AR82" s="537">
        <f>IFERROR(INDEX('[3]5.งบทดลอง รพ.'!$AN:$AN,MATCH(F:F,'[3]5.งบทดลอง รพ.'!B:B,0)),)</f>
        <v>537795</v>
      </c>
      <c r="AS82" s="537">
        <f>IFERROR(INDEX('[3]5.งบทดลอง รพ.'!$AO:$AO,MATCH(F:F,'[3]5.งบทดลอง รพ.'!B:B,0)),)</f>
        <v>471582.65</v>
      </c>
      <c r="AT82" s="537">
        <f>IFERROR(INDEX('[3]5.งบทดลอง รพ.'!$AP:$AP,MATCH(F:F,'[3]5.งบทดลอง รพ.'!B:B,0)),)</f>
        <v>799306</v>
      </c>
      <c r="AU82" s="537">
        <f>IFERROR(INDEX('[3]5.งบทดลอง รพ.'!$AQ:$AQ,MATCH(F:F,'[3]5.งบทดลอง รพ.'!B:B,0)),)</f>
        <v>2758009</v>
      </c>
      <c r="AV82" s="537">
        <f>IFERROR(INDEX('[3]5.งบทดลอง รพ.'!$AR:$AR,MATCH(F:F,'[3]5.งบทดลอง รพ.'!B:B,0)),)</f>
        <v>920882</v>
      </c>
      <c r="AW82" s="537">
        <f>IFERROR(INDEX('[3]5.งบทดลอง รพ.'!$AS:$AS,MATCH(F:F,'[3]5.งบทดลอง รพ.'!B:B,0)),)</f>
        <v>682902</v>
      </c>
      <c r="AX82" s="537">
        <f>IFERROR(INDEX('[3]5.งบทดลอง รพ.'!$AT:$AT,MATCH(F:F,'[3]5.งบทดลอง รพ.'!B:B,0)),)</f>
        <v>735877</v>
      </c>
      <c r="AY82" s="537">
        <f>IFERROR(INDEX('[3]5.งบทดลอง รพ.'!$AU:$AU,MATCH(F:F,'[3]5.งบทดลอง รพ.'!B:B,0)),)</f>
        <v>266927.40000000002</v>
      </c>
      <c r="AZ82" s="537">
        <f>IFERROR(INDEX('[3]5.งบทดลอง รพ.'!$AV:$AV,MATCH(F:F,'[3]5.งบทดลอง รพ.'!B:B,0)),)</f>
        <v>71351.25</v>
      </c>
      <c r="BA82" s="537">
        <f>IFERROR(INDEX('[3]5.งบทดลอง รพ.'!$AW:$AW,MATCH(F:F,'[3]5.งบทดลอง รพ.'!B:B,0)),)</f>
        <v>232122</v>
      </c>
      <c r="BB82" s="537">
        <f>IFERROR(INDEX('[3]5.งบทดลอง รพ.'!$AX:$AX,MATCH(F:F,'[3]5.งบทดลอง รพ.'!B:B,0)),)</f>
        <v>1835923</v>
      </c>
      <c r="BC82" s="537">
        <f>IFERROR(INDEX('[3]5.งบทดลอง รพ.'!$AY:$AY,MATCH(F:F,'[3]5.งบทดลอง รพ.'!B:B,0)),)</f>
        <v>780178</v>
      </c>
      <c r="BD82" s="537">
        <f>IFERROR(INDEX('[3]5.งบทดลอง รพ.'!$AZ:$AZ,MATCH(F:F,'[3]5.งบทดลอง รพ.'!B:B,0)),)</f>
        <v>219246</v>
      </c>
      <c r="BE82" s="537">
        <f>IFERROR(INDEX('[3]5.งบทดลอง รพ.'!$BA:$BA,MATCH(F:F,'[3]5.งบทดลอง รพ.'!B:B,0)),)</f>
        <v>131169</v>
      </c>
      <c r="BF82" s="537">
        <f>IFERROR(INDEX('[3]5.งบทดลอง รพ.'!$BB:$BB,MATCH(F:F,'[3]5.งบทดลอง รพ.'!B:B,0)),)</f>
        <v>334094</v>
      </c>
      <c r="BG82" s="537">
        <f>IFERROR(INDEX('[3]5.งบทดลอง รพ.'!$BC:$BC,MATCH(F:F,'[3]5.งบทดลอง รพ.'!B:B,0)),)</f>
        <v>96329</v>
      </c>
      <c r="BH82" s="537">
        <f>IFERROR(INDEX('[3]5.งบทดลอง รพ.'!$BD:$BD,MATCH(F:F,'[3]5.งบทดลอง รพ.'!B:B,0)),)</f>
        <v>170618</v>
      </c>
      <c r="BI82" s="537">
        <f>IFERROR(INDEX('[3]5.งบทดลอง รพ.'!$BE:$BE,MATCH(F:F,'[3]5.งบทดลอง รพ.'!B:B,0)),)</f>
        <v>953800</v>
      </c>
      <c r="BJ82" s="537">
        <f>IFERROR(INDEX('[3]5.งบทดลอง รพ.'!$BF:$BF,MATCH(F:F,'[3]5.งบทดลอง รพ.'!B:B,0)),)</f>
        <v>396305</v>
      </c>
      <c r="BK82" s="537">
        <f>IFERROR(INDEX('[3]5.งบทดลอง รพ.'!$BG:$BG,MATCH(F:F,'[3]5.งบทดลอง รพ.'!B:B,0)),)</f>
        <v>22612</v>
      </c>
      <c r="BL82" s="537">
        <f>IFERROR(INDEX('[3]5.งบทดลอง รพ.'!$BH:$BH,MATCH(F:F,'[3]5.งบทดลอง รพ.'!B:B,0)),)</f>
        <v>28692.5</v>
      </c>
      <c r="BM82" s="537">
        <f>IFERROR(INDEX('[3]5.งบทดลอง รพ.'!$BI:$BI,MATCH(F:F,'[3]5.งบทดลอง รพ.'!B:B,0)),)</f>
        <v>536052.25</v>
      </c>
      <c r="BN82" s="537">
        <f>IFERROR(INDEX('[3]5.งบทดลอง รพ.'!$BJ:$BJ,MATCH(F:F,'[3]5.งบทดลอง รพ.'!B:B,0)),)</f>
        <v>620067.17000000004</v>
      </c>
      <c r="BO82" s="537">
        <f>IFERROR(INDEX('[3]5.งบทดลอง รพ.'!$BK:$BK,MATCH(F:F,'[3]5.งบทดลอง รพ.'!B:B,0)),)</f>
        <v>118236.87</v>
      </c>
      <c r="BP82" s="537">
        <f>IFERROR(INDEX('[3]5.งบทดลอง รพ.'!$BL:$BL,MATCH(F:F,'[3]5.งบทดลอง รพ.'!B:B,0)),)</f>
        <v>85759</v>
      </c>
      <c r="BQ82" s="537">
        <f>IFERROR(INDEX('[3]5.งบทดลอง รพ.'!$BM:$BM,MATCH(F:F,'[3]5.งบทดลอง รพ.'!B:B,0)),)</f>
        <v>80546</v>
      </c>
      <c r="BR82" s="537">
        <f>IFERROR(INDEX('[3]5.งบทดลอง รพ.'!$BN:$BN,MATCH(F:F,'[3]5.งบทดลอง รพ.'!B:B,0)),)</f>
        <v>85118.25</v>
      </c>
      <c r="BS82" s="537">
        <f>IFERROR(INDEX('[3]5.งบทดลอง รพ.'!$BO:$BO,MATCH(F:F,'[3]5.งบทดลอง รพ.'!B:B,0)),)</f>
        <v>42480</v>
      </c>
      <c r="BT82" s="537">
        <f>IFERROR(INDEX('[3]5.งบทดลอง รพ.'!$BP:$BP,MATCH(F:F,'[3]5.งบทดลอง รพ.'!B:B,0)),)</f>
        <v>1278703</v>
      </c>
      <c r="BU82" s="537">
        <f>IFERROR(INDEX('[3]5.งบทดลอง รพ.'!$BQ:$BQ,MATCH(F:F,'[3]5.งบทดลอง รพ.'!B:B,0)),)</f>
        <v>158506</v>
      </c>
      <c r="BV82" s="537">
        <f>IFERROR(INDEX('[3]5.งบทดลอง รพ.'!$BR:$BR,MATCH(F:F,'[3]5.งบทดลอง รพ.'!B:B,0)),)</f>
        <v>170543</v>
      </c>
      <c r="BW82" s="537">
        <f>IFERROR(INDEX('[3]5.งบทดลอง รพ.'!$BS:$BS,MATCH(F:F,'[3]5.งบทดลอง รพ.'!B:B,0)),)</f>
        <v>148586</v>
      </c>
      <c r="BX82" s="537">
        <f>IFERROR(INDEX('[3]5.งบทดลอง รพ.'!$BT:$BT,MATCH(F:F,'[3]5.งบทดลอง รพ.'!B:B,0)),)</f>
        <v>1387130.78</v>
      </c>
      <c r="BY82" s="537">
        <f>IFERROR(INDEX('[3]5.งบทดลอง รพ.'!$BU:$BU,MATCH(F:F,'[3]5.งบทดลอง รพ.'!B:B,0)),)</f>
        <v>399418.63</v>
      </c>
      <c r="BZ82" s="537">
        <f>IFERROR(INDEX('[3]5.งบทดลอง รพ.'!$BV:$BV,MATCH(F:F,'[3]5.งบทดลอง รพ.'!B:B,0)),)</f>
        <v>202380.35</v>
      </c>
      <c r="CA82" s="537">
        <f>IFERROR(INDEX('[3]5.งบทดลอง รพ.'!$BW:$BW,MATCH(F:F,'[3]5.งบทดลอง รพ.'!B:B,0)),)</f>
        <v>81656</v>
      </c>
      <c r="CB82" s="537">
        <f>IFERROR(INDEX('[3]5.งบทดลอง รพ.'!$BX:$BX,MATCH(F:F,'[3]5.งบทดลอง รพ.'!B:B,0)),)</f>
        <v>168015.5</v>
      </c>
      <c r="CC82" s="538">
        <f t="shared" si="10"/>
        <v>42225139.750000007</v>
      </c>
    </row>
    <row r="83" spans="1:81" s="530" customFormat="1" ht="45.6" x14ac:dyDescent="0.25">
      <c r="A83" s="531" t="s">
        <v>1141</v>
      </c>
      <c r="B83" s="532" t="s">
        <v>10</v>
      </c>
      <c r="C83" s="533" t="s">
        <v>11</v>
      </c>
      <c r="D83" s="534">
        <v>42060</v>
      </c>
      <c r="E83" s="533" t="s">
        <v>863</v>
      </c>
      <c r="F83" s="535" t="s">
        <v>105</v>
      </c>
      <c r="G83" s="536" t="s">
        <v>6599</v>
      </c>
      <c r="H83" s="537">
        <f>IFERROR(INDEX('[3]5.งบทดลอง รพ.'!$D:$D,MATCH(F:F,'[3]5.งบทดลอง รพ.'!B:B,0)),)</f>
        <v>2557440.38</v>
      </c>
      <c r="I83" s="537">
        <f>IFERROR(INDEX('[3]5.งบทดลอง รพ.'!$E:$E,MATCH(F:F,'[3]5.งบทดลอง รพ.'!B:B,0)),)</f>
        <v>939056.25</v>
      </c>
      <c r="J83" s="537">
        <f>IFERROR(INDEX('[3]5.งบทดลอง รพ.'!$F:$F,MATCH(F:F,'[3]5.งบทดลอง รพ.'!B:B,0)),)</f>
        <v>6126324</v>
      </c>
      <c r="K83" s="537">
        <f>IFERROR(INDEX('[3]5.งบทดลอง รพ.'!$G:$G,MATCH(F:F,'[3]5.งบทดลอง รพ.'!B:B,0)),)</f>
        <v>281610</v>
      </c>
      <c r="L83" s="537">
        <f>IFERROR(INDEX('[3]5.งบทดลอง รพ.'!$H:$H,MATCH(F:F,'[3]5.งบทดลอง รพ.'!B:B,0)),)</f>
        <v>41732</v>
      </c>
      <c r="M83" s="537">
        <f>IFERROR(INDEX('[3]5.งบทดลอง รพ.'!$I:$I,MATCH(F:F,'[3]5.งบทดลอง รพ.'!B:B,0)),)</f>
        <v>0</v>
      </c>
      <c r="N83" s="537">
        <f>IFERROR(INDEX('[3]5.งบทดลอง รพ.'!$J:$J,MATCH(F:F,'[3]5.งบทดลอง รพ.'!B:B,0)),)</f>
        <v>6543512.75</v>
      </c>
      <c r="O83" s="537">
        <f>IFERROR(INDEX('[3]5.งบทดลอง รพ.'!$K:$K,MATCH(F:F,'[3]5.งบทดลอง รพ.'!B:B,0)),)</f>
        <v>281610</v>
      </c>
      <c r="P83" s="537">
        <f>IFERROR(INDEX('[3]5.งบทดลอง รพ.'!$L:$L,MATCH(F:F,'[3]5.งบทดลอง รพ.'!B:B,0)),)</f>
        <v>255101.04</v>
      </c>
      <c r="Q83" s="537">
        <f>IFERROR(INDEX('[3]5.งบทดลอง รพ.'!$M:$M,MATCH(F:F,'[3]5.งบทดลอง รพ.'!B:B,0)),)</f>
        <v>2970934</v>
      </c>
      <c r="R83" s="537">
        <f>IFERROR(INDEX('[3]5.งบทดลอง รพ.'!$N:$N,MATCH(F:F,'[3]5.งบทดลอง รพ.'!B:B,0)),)</f>
        <v>110761</v>
      </c>
      <c r="S83" s="537">
        <f>IFERROR(INDEX('[3]5.งบทดลอง รพ.'!$O:$O,MATCH(F:F,'[3]5.งบทดลอง รพ.'!B:B,0)),)</f>
        <v>321665</v>
      </c>
      <c r="T83" s="537">
        <f>IFERROR(INDEX('[3]5.งบทดลอง รพ.'!$P:$P,MATCH(F:F,'[3]5.งบทดลอง รพ.'!B:B,0)),)</f>
        <v>1362337</v>
      </c>
      <c r="U83" s="537">
        <f>IFERROR(INDEX('[3]5.งบทดลอง รพ.'!$Q:$Q,MATCH(F:F,'[3]5.งบทดลอง รพ.'!B:B,0)),)</f>
        <v>474617</v>
      </c>
      <c r="V83" s="537">
        <f>IFERROR(INDEX('[3]5.งบทดลอง รพ.'!$R:$R,MATCH(F:F,'[3]5.งบทดลอง รพ.'!B:B,0)),)</f>
        <v>0</v>
      </c>
      <c r="W83" s="537">
        <f>IFERROR(INDEX('[3]5.งบทดลอง รพ.'!$S:$S,MATCH(F:F,'[3]5.งบทดลอง รพ.'!B:B,0)),)</f>
        <v>68082.3</v>
      </c>
      <c r="X83" s="537">
        <f>IFERROR(INDEX('[3]5.งบทดลอง รพ.'!$T:$T,MATCH(F:F,'[3]5.งบทดลอง รพ.'!B:B,0)),)</f>
        <v>1008348.5</v>
      </c>
      <c r="Y83" s="537">
        <f>IFERROR(INDEX('[3]5.งบทดลอง รพ.'!$U:$U,MATCH(F:F,'[3]5.งบทดลอง รพ.'!B:B,0)),)</f>
        <v>40987</v>
      </c>
      <c r="Z83" s="537">
        <f>IFERROR(INDEX('[3]5.งบทดลอง รพ.'!$V:$V,MATCH(F:F,'[3]5.งบทดลอง รพ.'!B:B,0)),)</f>
        <v>3972410.75</v>
      </c>
      <c r="AA83" s="537">
        <f>IFERROR(INDEX('[3]5.งบทดลอง รพ.'!$W:$W,MATCH(F:F,'[3]5.งบทดลอง รพ.'!B:B,0)),)</f>
        <v>0</v>
      </c>
      <c r="AB83" s="537">
        <f>IFERROR(INDEX('[3]5.งบทดลอง รพ.'!$X:$X,MATCH(F:F,'[3]5.งบทดลอง รพ.'!B:B,0)),)</f>
        <v>288342.15000000002</v>
      </c>
      <c r="AC83" s="537">
        <f>IFERROR(INDEX('[3]5.งบทดลอง รพ.'!$Y:$Y,MATCH(F:F,'[3]5.งบทดลอง รพ.'!B:B,0)),)</f>
        <v>2384165.2400000002</v>
      </c>
      <c r="AD83" s="537">
        <f>IFERROR(INDEX('[3]5.งบทดลอง รพ.'!$Z:$Z,MATCH(F:F,'[3]5.งบทดลอง รพ.'!B:B,0)),)</f>
        <v>147594.5</v>
      </c>
      <c r="AE83" s="537">
        <f>IFERROR(INDEX('[3]5.งบทดลอง รพ.'!$AA:$AA,MATCH(F:F,'[3]5.งบทดลอง รพ.'!B:B,0)),)</f>
        <v>127933</v>
      </c>
      <c r="AF83" s="537">
        <f>IFERROR(INDEX('[3]5.งบทดลอง รพ.'!$AB:$AB,MATCH(F:F,'[3]5.งบทดลอง รพ.'!B:B,0)),)</f>
        <v>1294977.55</v>
      </c>
      <c r="AG83" s="537">
        <f>IFERROR(INDEX('[3]5.งบทดลอง รพ.'!$AC:$AC,MATCH(F:F,'[3]5.งบทดลอง รพ.'!B:B,0)),)</f>
        <v>27410.5</v>
      </c>
      <c r="AH83" s="537">
        <f>IFERROR(INDEX('[3]5.งบทดลอง รพ.'!$AD:$AD,MATCH(F:F,'[3]5.งบทดลอง รพ.'!B:B,0)),)</f>
        <v>179585</v>
      </c>
      <c r="AI83" s="537">
        <f>IFERROR(INDEX('[3]5.งบทดลอง รพ.'!$AE:$AE,MATCH(F:F,'[3]5.งบทดลอง รพ.'!B:B,0)),)</f>
        <v>2750816.5</v>
      </c>
      <c r="AJ83" s="537">
        <f>IFERROR(INDEX('[3]5.งบทดลอง รพ.'!$AF:$AF,MATCH(F:F,'[3]5.งบทดลอง รพ.'!B:B,0)),)</f>
        <v>289803</v>
      </c>
      <c r="AK83" s="537">
        <f>IFERROR(INDEX('[3]5.งบทดลอง รพ.'!$AG:$AG,MATCH(F:F,'[3]5.งบทดลอง รพ.'!B:B,0)),)</f>
        <v>72381.600000000006</v>
      </c>
      <c r="AL83" s="537">
        <f>IFERROR(INDEX('[3]5.งบทดลอง รพ.'!$AH:$AH,MATCH(F:F,'[3]5.งบทดลอง รพ.'!B:B,0)),)</f>
        <v>381744</v>
      </c>
      <c r="AM83" s="537">
        <f>IFERROR(INDEX('[3]5.งบทดลอง รพ.'!$AI:$AI,MATCH(F:F,'[3]5.งบทดลอง รพ.'!B:B,0)),)</f>
        <v>120046.25</v>
      </c>
      <c r="AN83" s="537">
        <f>IFERROR(INDEX('[3]5.งบทดลอง รพ.'!$AJ:$AJ,MATCH(F:F,'[3]5.งบทดลอง รพ.'!B:B,0)),)</f>
        <v>946033</v>
      </c>
      <c r="AO83" s="537">
        <f>IFERROR(INDEX('[3]5.งบทดลอง รพ.'!$AK:$AK,MATCH(F:F,'[3]5.งบทดลอง รพ.'!B:B,0)),)</f>
        <v>965710</v>
      </c>
      <c r="AP83" s="537">
        <f>IFERROR(INDEX('[3]5.งบทดลอง รพ.'!$AL:$AL,MATCH(F:F,'[3]5.งบทดลอง รพ.'!B:B,0)),)</f>
        <v>150679</v>
      </c>
      <c r="AQ83" s="537">
        <f>IFERROR(INDEX('[3]5.งบทดลอง รพ.'!$AM:$AM,MATCH(F:F,'[3]5.งบทดลอง รพ.'!B:B,0)),)</f>
        <v>717136</v>
      </c>
      <c r="AR83" s="537">
        <f>IFERROR(INDEX('[3]5.งบทดลอง รพ.'!$AN:$AN,MATCH(F:F,'[3]5.งบทดลอง รพ.'!B:B,0)),)</f>
        <v>237427</v>
      </c>
      <c r="AS83" s="537">
        <f>IFERROR(INDEX('[3]5.งบทดลอง รพ.'!$AO:$AO,MATCH(F:F,'[3]5.งบทดลอง รพ.'!B:B,0)),)</f>
        <v>452401</v>
      </c>
      <c r="AT83" s="537">
        <f>IFERROR(INDEX('[3]5.งบทดลอง รพ.'!$AP:$AP,MATCH(F:F,'[3]5.งบทดลอง รพ.'!B:B,0)),)</f>
        <v>382254.8</v>
      </c>
      <c r="AU83" s="537">
        <f>IFERROR(INDEX('[3]5.งบทดลอง รพ.'!$AQ:$AQ,MATCH(F:F,'[3]5.งบทดลอง รพ.'!B:B,0)),)</f>
        <v>6743876.71</v>
      </c>
      <c r="AV83" s="537">
        <f>IFERROR(INDEX('[3]5.งบทดลอง รพ.'!$AR:$AR,MATCH(F:F,'[3]5.งบทดลอง รพ.'!B:B,0)),)</f>
        <v>271474</v>
      </c>
      <c r="AW83" s="537">
        <f>IFERROR(INDEX('[3]5.งบทดลอง รพ.'!$AS:$AS,MATCH(F:F,'[3]5.งบทดลอง รพ.'!B:B,0)),)</f>
        <v>332068</v>
      </c>
      <c r="AX83" s="537">
        <f>IFERROR(INDEX('[3]5.งบทดลอง รพ.'!$AT:$AT,MATCH(F:F,'[3]5.งบทดลอง รพ.'!B:B,0)),)</f>
        <v>22317</v>
      </c>
      <c r="AY83" s="537">
        <f>IFERROR(INDEX('[3]5.งบทดลอง รพ.'!$AU:$AU,MATCH(F:F,'[3]5.งบทดลอง รพ.'!B:B,0)),)</f>
        <v>155818.32</v>
      </c>
      <c r="AZ83" s="537">
        <f>IFERROR(INDEX('[3]5.งบทดลอง รพ.'!$AV:$AV,MATCH(F:F,'[3]5.งบทดลอง รพ.'!B:B,0)),)</f>
        <v>5346</v>
      </c>
      <c r="BA83" s="537">
        <f>IFERROR(INDEX('[3]5.งบทดลอง รพ.'!$AW:$AW,MATCH(F:F,'[3]5.งบทดลอง รพ.'!B:B,0)),)</f>
        <v>83643</v>
      </c>
      <c r="BB83" s="537">
        <f>IFERROR(INDEX('[3]5.งบทดลอง รพ.'!$AX:$AX,MATCH(F:F,'[3]5.งบทดลอง รพ.'!B:B,0)),)</f>
        <v>4048386</v>
      </c>
      <c r="BC83" s="537">
        <f>IFERROR(INDEX('[3]5.งบทดลอง รพ.'!$AY:$AY,MATCH(F:F,'[3]5.งบทดลอง รพ.'!B:B,0)),)</f>
        <v>474562</v>
      </c>
      <c r="BD83" s="537">
        <f>IFERROR(INDEX('[3]5.งบทดลอง รพ.'!$AZ:$AZ,MATCH(F:F,'[3]5.งบทดลอง รพ.'!B:B,0)),)</f>
        <v>106093</v>
      </c>
      <c r="BE83" s="537">
        <f>IFERROR(INDEX('[3]5.งบทดลอง รพ.'!$BA:$BA,MATCH(F:F,'[3]5.งบทดลอง รพ.'!B:B,0)),)</f>
        <v>102656</v>
      </c>
      <c r="BF83" s="537">
        <f>IFERROR(INDEX('[3]5.งบทดลอง รพ.'!$BB:$BB,MATCH(F:F,'[3]5.งบทดลอง รพ.'!B:B,0)),)</f>
        <v>361028</v>
      </c>
      <c r="BG83" s="537">
        <f>IFERROR(INDEX('[3]5.งบทดลอง รพ.'!$BC:$BC,MATCH(F:F,'[3]5.งบทดลอง รพ.'!B:B,0)),)</f>
        <v>51797</v>
      </c>
      <c r="BH83" s="537">
        <f>IFERROR(INDEX('[3]5.งบทดลอง รพ.'!$BD:$BD,MATCH(F:F,'[3]5.งบทดลอง รพ.'!B:B,0)),)</f>
        <v>256836</v>
      </c>
      <c r="BI83" s="537">
        <f>IFERROR(INDEX('[3]5.งบทดลอง รพ.'!$BE:$BE,MATCH(F:F,'[3]5.งบทดลอง รพ.'!B:B,0)),)</f>
        <v>910717</v>
      </c>
      <c r="BJ83" s="537">
        <f>IFERROR(INDEX('[3]5.งบทดลอง รพ.'!$BF:$BF,MATCH(F:F,'[3]5.งบทดลอง รพ.'!B:B,0)),)</f>
        <v>316149</v>
      </c>
      <c r="BK83" s="537">
        <f>IFERROR(INDEX('[3]5.งบทดลอง รพ.'!$BG:$BG,MATCH(F:F,'[3]5.งบทดลอง รพ.'!B:B,0)),)</f>
        <v>11495</v>
      </c>
      <c r="BL83" s="537">
        <f>IFERROR(INDEX('[3]5.งบทดลอง รพ.'!$BH:$BH,MATCH(F:F,'[3]5.งบทดลอง รพ.'!B:B,0)),)</f>
        <v>970</v>
      </c>
      <c r="BM83" s="537">
        <f>IFERROR(INDEX('[3]5.งบทดลอง รพ.'!$BI:$BI,MATCH(F:F,'[3]5.งบทดลอง รพ.'!B:B,0)),)</f>
        <v>1238395.75</v>
      </c>
      <c r="BN83" s="537">
        <f>IFERROR(INDEX('[3]5.งบทดลอง รพ.'!$BJ:$BJ,MATCH(F:F,'[3]5.งบทดลอง รพ.'!B:B,0)),)</f>
        <v>1030636.4</v>
      </c>
      <c r="BO83" s="537">
        <f>IFERROR(INDEX('[3]5.งบทดลอง รพ.'!$BK:$BK,MATCH(F:F,'[3]5.งบทดลอง รพ.'!B:B,0)),)</f>
        <v>27845</v>
      </c>
      <c r="BP83" s="537">
        <f>IFERROR(INDEX('[3]5.งบทดลอง รพ.'!$BL:$BL,MATCH(F:F,'[3]5.งบทดลอง รพ.'!B:B,0)),)</f>
        <v>26202</v>
      </c>
      <c r="BQ83" s="537">
        <f>IFERROR(INDEX('[3]5.งบทดลอง รพ.'!$BM:$BM,MATCH(F:F,'[3]5.งบทดลอง รพ.'!B:B,0)),)</f>
        <v>32983</v>
      </c>
      <c r="BR83" s="537">
        <f>IFERROR(INDEX('[3]5.งบทดลอง รพ.'!$BN:$BN,MATCH(F:F,'[3]5.งบทดลอง รพ.'!B:B,0)),)</f>
        <v>33590.5</v>
      </c>
      <c r="BS83" s="537">
        <f>IFERROR(INDEX('[3]5.งบทดลอง รพ.'!$BO:$BO,MATCH(F:F,'[3]5.งบทดลอง รพ.'!B:B,0)),)</f>
        <v>13088</v>
      </c>
      <c r="BT83" s="537">
        <f>IFERROR(INDEX('[3]5.งบทดลอง รพ.'!$BP:$BP,MATCH(F:F,'[3]5.งบทดลอง รพ.'!B:B,0)),)</f>
        <v>2874998</v>
      </c>
      <c r="BU83" s="537">
        <f>IFERROR(INDEX('[3]5.งบทดลอง รพ.'!$BQ:$BQ,MATCH(F:F,'[3]5.งบทดลอง รพ.'!B:B,0)),)</f>
        <v>54038</v>
      </c>
      <c r="BV83" s="537">
        <f>IFERROR(INDEX('[3]5.งบทดลอง รพ.'!$BR:$BR,MATCH(F:F,'[3]5.งบทดลอง รพ.'!B:B,0)),)</f>
        <v>7337</v>
      </c>
      <c r="BW83" s="537">
        <f>IFERROR(INDEX('[3]5.งบทดลอง รพ.'!$BS:$BS,MATCH(F:F,'[3]5.งบทดลอง รพ.'!B:B,0)),)</f>
        <v>105878.25</v>
      </c>
      <c r="BX83" s="537">
        <f>IFERROR(INDEX('[3]5.งบทดลอง รพ.'!$BT:$BT,MATCH(F:F,'[3]5.งบทดลอง รพ.'!B:B,0)),)</f>
        <v>1279353</v>
      </c>
      <c r="BY83" s="537">
        <f>IFERROR(INDEX('[3]5.งบทดลอง รพ.'!$BU:$BU,MATCH(F:F,'[3]5.งบทดลอง รพ.'!B:B,0)),)</f>
        <v>637248.07999999996</v>
      </c>
      <c r="BZ83" s="537">
        <f>IFERROR(INDEX('[3]5.งบทดลอง รพ.'!$BV:$BV,MATCH(F:F,'[3]5.งบทดลอง รพ.'!B:B,0)),)</f>
        <v>137097</v>
      </c>
      <c r="CA83" s="537">
        <f>IFERROR(INDEX('[3]5.งบทดลอง รพ.'!$BW:$BW,MATCH(F:F,'[3]5.งบทดลอง รพ.'!B:B,0)),)</f>
        <v>22112</v>
      </c>
      <c r="CB83" s="537">
        <f>IFERROR(INDEX('[3]5.งบทดลอง รพ.'!$BX:$BX,MATCH(F:F,'[3]5.งบทดลอง รพ.'!B:B,0)),)</f>
        <v>41440</v>
      </c>
      <c r="CC83" s="538">
        <f t="shared" si="10"/>
        <v>61090443.069999993</v>
      </c>
    </row>
    <row r="84" spans="1:81" s="530" customFormat="1" ht="45.6" x14ac:dyDescent="0.25">
      <c r="A84" s="531" t="s">
        <v>6560</v>
      </c>
      <c r="B84" s="532" t="s">
        <v>10</v>
      </c>
      <c r="C84" s="533" t="s">
        <v>11</v>
      </c>
      <c r="D84" s="534">
        <v>44050</v>
      </c>
      <c r="E84" s="543" t="s">
        <v>624</v>
      </c>
      <c r="F84" s="535" t="s">
        <v>106</v>
      </c>
      <c r="G84" s="536" t="s">
        <v>6600</v>
      </c>
      <c r="H84" s="537">
        <f>IFERROR(INDEX('[3]5.งบทดลอง รพ.'!$D:$D,MATCH(F:F,'[3]5.งบทดลอง รพ.'!B:B,0)),)</f>
        <v>0</v>
      </c>
      <c r="I84" s="537">
        <f>IFERROR(INDEX('[3]5.งบทดลอง รพ.'!$E:$E,MATCH(F:F,'[3]5.งบทดลอง รพ.'!B:B,0)),)</f>
        <v>0</v>
      </c>
      <c r="J84" s="537">
        <f>IFERROR(INDEX('[3]5.งบทดลอง รพ.'!$F:$F,MATCH(F:F,'[3]5.งบทดลอง รพ.'!B:B,0)),)</f>
        <v>-1577976.06</v>
      </c>
      <c r="K84" s="537">
        <f>IFERROR(INDEX('[3]5.งบทดลอง รพ.'!$G:$G,MATCH(F:F,'[3]5.งบทดลอง รพ.'!B:B,0)),)</f>
        <v>0</v>
      </c>
      <c r="L84" s="537">
        <f>IFERROR(INDEX('[3]5.งบทดลอง รพ.'!$H:$H,MATCH(F:F,'[3]5.งบทดลอง รพ.'!B:B,0)),)</f>
        <v>0</v>
      </c>
      <c r="M84" s="537">
        <f>IFERROR(INDEX('[3]5.งบทดลอง รพ.'!$I:$I,MATCH(F:F,'[3]5.งบทดลอง รพ.'!B:B,0)),)</f>
        <v>0</v>
      </c>
      <c r="N84" s="537">
        <f>IFERROR(INDEX('[3]5.งบทดลอง รพ.'!$J:$J,MATCH(F:F,'[3]5.งบทดลอง รพ.'!B:B,0)),)</f>
        <v>-1090173</v>
      </c>
      <c r="O84" s="537">
        <f>IFERROR(INDEX('[3]5.งบทดลอง รพ.'!$K:$K,MATCH(F:F,'[3]5.งบทดลอง รพ.'!B:B,0)),)</f>
        <v>0</v>
      </c>
      <c r="P84" s="537">
        <f>IFERROR(INDEX('[3]5.งบทดลอง รพ.'!$L:$L,MATCH(F:F,'[3]5.งบทดลอง รพ.'!B:B,0)),)</f>
        <v>-2371.5100000000002</v>
      </c>
      <c r="Q84" s="537">
        <f>IFERROR(INDEX('[3]5.งบทดลอง รพ.'!$M:$M,MATCH(F:F,'[3]5.งบทดลอง รพ.'!B:B,0)),)</f>
        <v>0</v>
      </c>
      <c r="R84" s="537">
        <f>IFERROR(INDEX('[3]5.งบทดลอง รพ.'!$N:$N,MATCH(F:F,'[3]5.งบทดลอง รพ.'!B:B,0)),)</f>
        <v>0</v>
      </c>
      <c r="S84" s="537">
        <f>IFERROR(INDEX('[3]5.งบทดลอง รพ.'!$O:$O,MATCH(F:F,'[3]5.งบทดลอง รพ.'!B:B,0)),)</f>
        <v>0</v>
      </c>
      <c r="T84" s="537">
        <f>IFERROR(INDEX('[3]5.งบทดลอง รพ.'!$P:$P,MATCH(F:F,'[3]5.งบทดลอง รพ.'!B:B,0)),)</f>
        <v>0</v>
      </c>
      <c r="U84" s="537">
        <f>IFERROR(INDEX('[3]5.งบทดลอง รพ.'!$Q:$Q,MATCH(F:F,'[3]5.งบทดลอง รพ.'!B:B,0)),)</f>
        <v>0</v>
      </c>
      <c r="V84" s="537">
        <f>IFERROR(INDEX('[3]5.งบทดลอง รพ.'!$R:$R,MATCH(F:F,'[3]5.งบทดลอง รพ.'!B:B,0)),)</f>
        <v>0</v>
      </c>
      <c r="W84" s="537">
        <f>IFERROR(INDEX('[3]5.งบทดลอง รพ.'!$S:$S,MATCH(F:F,'[3]5.งบทดลอง รพ.'!B:B,0)),)</f>
        <v>0</v>
      </c>
      <c r="X84" s="537">
        <f>IFERROR(INDEX('[3]5.งบทดลอง รพ.'!$T:$T,MATCH(F:F,'[3]5.งบทดลอง รพ.'!B:B,0)),)</f>
        <v>0</v>
      </c>
      <c r="Y84" s="537">
        <f>IFERROR(INDEX('[3]5.งบทดลอง รพ.'!$U:$U,MATCH(F:F,'[3]5.งบทดลอง รพ.'!B:B,0)),)</f>
        <v>-761</v>
      </c>
      <c r="Z84" s="537">
        <f>IFERROR(INDEX('[3]5.งบทดลอง รพ.'!$V:$V,MATCH(F:F,'[3]5.งบทดลอง รพ.'!B:B,0)),)</f>
        <v>-20880.53</v>
      </c>
      <c r="AA84" s="537">
        <f>IFERROR(INDEX('[3]5.งบทดลอง รพ.'!$W:$W,MATCH(F:F,'[3]5.งบทดลอง รพ.'!B:B,0)),)</f>
        <v>0</v>
      </c>
      <c r="AB84" s="537">
        <f>IFERROR(INDEX('[3]5.งบทดลอง รพ.'!$X:$X,MATCH(F:F,'[3]5.งบทดลอง รพ.'!B:B,0)),)</f>
        <v>-340280.39</v>
      </c>
      <c r="AC84" s="537">
        <f>IFERROR(INDEX('[3]5.งบทดลอง รพ.'!$Y:$Y,MATCH(F:F,'[3]5.งบทดลอง รพ.'!B:B,0)),)</f>
        <v>0</v>
      </c>
      <c r="AD84" s="537">
        <f>IFERROR(INDEX('[3]5.งบทดลอง รพ.'!$Z:$Z,MATCH(F:F,'[3]5.งบทดลอง รพ.'!B:B,0)),)</f>
        <v>0</v>
      </c>
      <c r="AE84" s="537">
        <f>IFERROR(INDEX('[3]5.งบทดลอง รพ.'!$AA:$AA,MATCH(F:F,'[3]5.งบทดลอง รพ.'!B:B,0)),)</f>
        <v>0</v>
      </c>
      <c r="AF84" s="537">
        <f>IFERROR(INDEX('[3]5.งบทดลอง รพ.'!$AB:$AB,MATCH(F:F,'[3]5.งบทดลอง รพ.'!B:B,0)),)</f>
        <v>0</v>
      </c>
      <c r="AG84" s="537">
        <f>IFERROR(INDEX('[3]5.งบทดลอง รพ.'!$AC:$AC,MATCH(F:F,'[3]5.งบทดลอง รพ.'!B:B,0)),)</f>
        <v>-207853.5</v>
      </c>
      <c r="AH84" s="537">
        <f>IFERROR(INDEX('[3]5.งบทดลอง รพ.'!$AD:$AD,MATCH(F:F,'[3]5.งบทดลอง รพ.'!B:B,0)),)</f>
        <v>0</v>
      </c>
      <c r="AI84" s="537">
        <f>IFERROR(INDEX('[3]5.งบทดลอง รพ.'!$AE:$AE,MATCH(F:F,'[3]5.งบทดลอง รพ.'!B:B,0)),)</f>
        <v>0</v>
      </c>
      <c r="AJ84" s="537">
        <f>IFERROR(INDEX('[3]5.งบทดลอง รพ.'!$AF:$AF,MATCH(F:F,'[3]5.งบทดลอง รพ.'!B:B,0)),)</f>
        <v>0</v>
      </c>
      <c r="AK84" s="537">
        <f>IFERROR(INDEX('[3]5.งบทดลอง รพ.'!$AG:$AG,MATCH(F:F,'[3]5.งบทดลอง รพ.'!B:B,0)),)</f>
        <v>-1381.5</v>
      </c>
      <c r="AL84" s="537">
        <f>IFERROR(INDEX('[3]5.งบทดลอง รพ.'!$AH:$AH,MATCH(F:F,'[3]5.งบทดลอง รพ.'!B:B,0)),)</f>
        <v>-43186.75</v>
      </c>
      <c r="AM84" s="537">
        <f>IFERROR(INDEX('[3]5.งบทดลอง รพ.'!$AI:$AI,MATCH(F:F,'[3]5.งบทดลอง รพ.'!B:B,0)),)</f>
        <v>0</v>
      </c>
      <c r="AN84" s="537">
        <f>IFERROR(INDEX('[3]5.งบทดลอง รพ.'!$AJ:$AJ,MATCH(F:F,'[3]5.งบทดลอง รพ.'!B:B,0)),)</f>
        <v>0</v>
      </c>
      <c r="AO84" s="537">
        <f>IFERROR(INDEX('[3]5.งบทดลอง รพ.'!$AK:$AK,MATCH(F:F,'[3]5.งบทดลอง รพ.'!B:B,0)),)</f>
        <v>-431650</v>
      </c>
      <c r="AP84" s="537">
        <f>IFERROR(INDEX('[3]5.งบทดลอง รพ.'!$AL:$AL,MATCH(F:F,'[3]5.งบทดลอง รพ.'!B:B,0)),)</f>
        <v>0</v>
      </c>
      <c r="AQ84" s="537">
        <f>IFERROR(INDEX('[3]5.งบทดลอง รพ.'!$AM:$AM,MATCH(F:F,'[3]5.งบทดลอง รพ.'!B:B,0)),)</f>
        <v>0</v>
      </c>
      <c r="AR84" s="537">
        <f>IFERROR(INDEX('[3]5.งบทดลอง รพ.'!$AN:$AN,MATCH(F:F,'[3]5.งบทดลอง รพ.'!B:B,0)),)</f>
        <v>0</v>
      </c>
      <c r="AS84" s="537">
        <f>IFERROR(INDEX('[3]5.งบทดลอง รพ.'!$AO:$AO,MATCH(F:F,'[3]5.งบทดลอง รพ.'!B:B,0)),)</f>
        <v>40237.75</v>
      </c>
      <c r="AT84" s="537">
        <f>IFERROR(INDEX('[3]5.งบทดลอง รพ.'!$AP:$AP,MATCH(F:F,'[3]5.งบทดลอง รพ.'!B:B,0)),)</f>
        <v>-7671.38</v>
      </c>
      <c r="AU84" s="537">
        <f>IFERROR(INDEX('[3]5.งบทดลอง รพ.'!$AQ:$AQ,MATCH(F:F,'[3]5.งบทดลอง รพ.'!B:B,0)),)</f>
        <v>-586670.82999999996</v>
      </c>
      <c r="AV84" s="537">
        <f>IFERROR(INDEX('[3]5.งบทดลอง รพ.'!$AR:$AR,MATCH(F:F,'[3]5.งบทดลอง รพ.'!B:B,0)),)</f>
        <v>0</v>
      </c>
      <c r="AW84" s="537">
        <f>IFERROR(INDEX('[3]5.งบทดลอง รพ.'!$AS:$AS,MATCH(F:F,'[3]5.งบทดลอง รพ.'!B:B,0)),)</f>
        <v>0</v>
      </c>
      <c r="AX84" s="537">
        <f>IFERROR(INDEX('[3]5.งบทดลอง รพ.'!$AT:$AT,MATCH(F:F,'[3]5.งบทดลอง รพ.'!B:B,0)),)</f>
        <v>0</v>
      </c>
      <c r="AY84" s="537">
        <f>IFERROR(INDEX('[3]5.งบทดลอง รพ.'!$AU:$AU,MATCH(F:F,'[3]5.งบทดลอง รพ.'!B:B,0)),)</f>
        <v>0</v>
      </c>
      <c r="AZ84" s="537">
        <f>IFERROR(INDEX('[3]5.งบทดลอง รพ.'!$AV:$AV,MATCH(F:F,'[3]5.งบทดลอง รพ.'!B:B,0)),)</f>
        <v>0</v>
      </c>
      <c r="BA84" s="537">
        <f>IFERROR(INDEX('[3]5.งบทดลอง รพ.'!$AW:$AW,MATCH(F:F,'[3]5.งบทดลอง รพ.'!B:B,0)),)</f>
        <v>0</v>
      </c>
      <c r="BB84" s="537">
        <f>IFERROR(INDEX('[3]5.งบทดลอง รพ.'!$AX:$AX,MATCH(F:F,'[3]5.งบทดลอง รพ.'!B:B,0)),)</f>
        <v>-887789</v>
      </c>
      <c r="BC84" s="537">
        <f>IFERROR(INDEX('[3]5.งบทดลอง รพ.'!$AY:$AY,MATCH(F:F,'[3]5.งบทดลอง รพ.'!B:B,0)),)</f>
        <v>-313231</v>
      </c>
      <c r="BD84" s="537">
        <f>IFERROR(INDEX('[3]5.งบทดลอง รพ.'!$AZ:$AZ,MATCH(F:F,'[3]5.งบทดลอง รพ.'!B:B,0)),)</f>
        <v>0</v>
      </c>
      <c r="BE84" s="537">
        <f>IFERROR(INDEX('[3]5.งบทดลอง รพ.'!$BA:$BA,MATCH(F:F,'[3]5.งบทดลอง รพ.'!B:B,0)),)</f>
        <v>0</v>
      </c>
      <c r="BF84" s="537">
        <f>IFERROR(INDEX('[3]5.งบทดลอง รพ.'!$BB:$BB,MATCH(F:F,'[3]5.งบทดลอง รพ.'!B:B,0)),)</f>
        <v>0</v>
      </c>
      <c r="BG84" s="537">
        <f>IFERROR(INDEX('[3]5.งบทดลอง รพ.'!$BC:$BC,MATCH(F:F,'[3]5.งบทดลอง รพ.'!B:B,0)),)</f>
        <v>0</v>
      </c>
      <c r="BH84" s="537">
        <f>IFERROR(INDEX('[3]5.งบทดลอง รพ.'!$BD:$BD,MATCH(F:F,'[3]5.งบทดลอง รพ.'!B:B,0)),)</f>
        <v>372</v>
      </c>
      <c r="BI84" s="537">
        <f>IFERROR(INDEX('[3]5.งบทดลอง รพ.'!$BE:$BE,MATCH(F:F,'[3]5.งบทดลอง รพ.'!B:B,0)),)</f>
        <v>-207326</v>
      </c>
      <c r="BJ84" s="537">
        <f>IFERROR(INDEX('[3]5.งบทดลอง รพ.'!$BF:$BF,MATCH(F:F,'[3]5.งบทดลอง รพ.'!B:B,0)),)</f>
        <v>0</v>
      </c>
      <c r="BK84" s="537">
        <f>IFERROR(INDEX('[3]5.งบทดลอง รพ.'!$BG:$BG,MATCH(F:F,'[3]5.งบทดลอง รพ.'!B:B,0)),)</f>
        <v>0</v>
      </c>
      <c r="BL84" s="537">
        <f>IFERROR(INDEX('[3]5.งบทดลอง รพ.'!$BH:$BH,MATCH(F:F,'[3]5.งบทดลอง รพ.'!B:B,0)),)</f>
        <v>0</v>
      </c>
      <c r="BM84" s="537">
        <f>IFERROR(INDEX('[3]5.งบทดลอง รพ.'!$BI:$BI,MATCH(F:F,'[3]5.งบทดลอง รพ.'!B:B,0)),)</f>
        <v>-521207.25</v>
      </c>
      <c r="BN84" s="537">
        <f>IFERROR(INDEX('[3]5.งบทดลอง รพ.'!$BJ:$BJ,MATCH(F:F,'[3]5.งบทดลอง รพ.'!B:B,0)),)</f>
        <v>-620067.17000000004</v>
      </c>
      <c r="BO84" s="537">
        <f>IFERROR(INDEX('[3]5.งบทดลอง รพ.'!$BK:$BK,MATCH(F:F,'[3]5.งบทดลอง รพ.'!B:B,0)),)</f>
        <v>0</v>
      </c>
      <c r="BP84" s="537">
        <f>IFERROR(INDEX('[3]5.งบทดลอง รพ.'!$BL:$BL,MATCH(F:F,'[3]5.งบทดลอง รพ.'!B:B,0)),)</f>
        <v>0</v>
      </c>
      <c r="BQ84" s="537">
        <f>IFERROR(INDEX('[3]5.งบทดลอง รพ.'!$BM:$BM,MATCH(F:F,'[3]5.งบทดลอง รพ.'!B:B,0)),)</f>
        <v>-255468.82</v>
      </c>
      <c r="BR84" s="537">
        <f>IFERROR(INDEX('[3]5.งบทดลอง รพ.'!$BN:$BN,MATCH(F:F,'[3]5.งบทดลอง รพ.'!B:B,0)),)</f>
        <v>-75443.33</v>
      </c>
      <c r="BS84" s="537">
        <f>IFERROR(INDEX('[3]5.งบทดลอง รพ.'!$BO:$BO,MATCH(F:F,'[3]5.งบทดลอง รพ.'!B:B,0)),)</f>
        <v>0</v>
      </c>
      <c r="BT84" s="537">
        <f>IFERROR(INDEX('[3]5.งบทดลอง รพ.'!$BP:$BP,MATCH(F:F,'[3]5.งบทดลอง รพ.'!B:B,0)),)</f>
        <v>-491556.76</v>
      </c>
      <c r="BU84" s="537">
        <f>IFERROR(INDEX('[3]5.งบทดลอง รพ.'!$BQ:$BQ,MATCH(F:F,'[3]5.งบทดลอง รพ.'!B:B,0)),)</f>
        <v>0</v>
      </c>
      <c r="BV84" s="537">
        <f>IFERROR(INDEX('[3]5.งบทดลอง รพ.'!$BR:$BR,MATCH(F:F,'[3]5.งบทดลอง รพ.'!B:B,0)),)</f>
        <v>0</v>
      </c>
      <c r="BW84" s="537">
        <f>IFERROR(INDEX('[3]5.งบทดลอง รพ.'!$BS:$BS,MATCH(F:F,'[3]5.งบทดลอง รพ.'!B:B,0)),)</f>
        <v>0</v>
      </c>
      <c r="BX84" s="537">
        <f>IFERROR(INDEX('[3]5.งบทดลอง รพ.'!$BT:$BT,MATCH(F:F,'[3]5.งบทดลอง รพ.'!B:B,0)),)</f>
        <v>0</v>
      </c>
      <c r="BY84" s="537">
        <f>IFERROR(INDEX('[3]5.งบทดลอง รพ.'!$BU:$BU,MATCH(F:F,'[3]5.งบทดลอง รพ.'!B:B,0)),)</f>
        <v>0</v>
      </c>
      <c r="BZ84" s="537">
        <f>IFERROR(INDEX('[3]5.งบทดลอง รพ.'!$BV:$BV,MATCH(F:F,'[3]5.งบทดลอง รพ.'!B:B,0)),)</f>
        <v>0</v>
      </c>
      <c r="CA84" s="537">
        <f>IFERROR(INDEX('[3]5.งบทดลอง รพ.'!$BW:$BW,MATCH(F:F,'[3]5.งบทดลอง รพ.'!B:B,0)),)</f>
        <v>0</v>
      </c>
      <c r="CB84" s="537">
        <f>IFERROR(INDEX('[3]5.งบทดลอง รพ.'!$BX:$BX,MATCH(F:F,'[3]5.งบทดลอง รพ.'!B:B,0)),)</f>
        <v>0</v>
      </c>
      <c r="CC84" s="538">
        <f t="shared" si="10"/>
        <v>-7642336.0299999993</v>
      </c>
    </row>
    <row r="85" spans="1:81" s="530" customFormat="1" ht="45.6" x14ac:dyDescent="0.25">
      <c r="A85" s="531" t="s">
        <v>6560</v>
      </c>
      <c r="B85" s="532" t="s">
        <v>10</v>
      </c>
      <c r="C85" s="533" t="s">
        <v>11</v>
      </c>
      <c r="D85" s="534">
        <v>44050</v>
      </c>
      <c r="E85" s="543" t="s">
        <v>624</v>
      </c>
      <c r="F85" s="535" t="s">
        <v>107</v>
      </c>
      <c r="G85" s="536" t="s">
        <v>6601</v>
      </c>
      <c r="H85" s="537">
        <f>IFERROR(INDEX('[3]5.งบทดลอง รพ.'!$D:$D,MATCH(F:F,'[3]5.งบทดลอง รพ.'!B:B,0)),)</f>
        <v>0</v>
      </c>
      <c r="I85" s="537">
        <f>IFERROR(INDEX('[3]5.งบทดลอง รพ.'!$E:$E,MATCH(F:F,'[3]5.งบทดลอง รพ.'!B:B,0)),)</f>
        <v>0</v>
      </c>
      <c r="J85" s="537">
        <f>IFERROR(INDEX('[3]5.งบทดลอง รพ.'!$F:$F,MATCH(F:F,'[3]5.งบทดลอง รพ.'!B:B,0)),)</f>
        <v>-6001059.9400000004</v>
      </c>
      <c r="K85" s="537">
        <f>IFERROR(INDEX('[3]5.งบทดลอง รพ.'!$G:$G,MATCH(F:F,'[3]5.งบทดลอง รพ.'!B:B,0)),)</f>
        <v>0</v>
      </c>
      <c r="L85" s="537">
        <f>IFERROR(INDEX('[3]5.งบทดลอง รพ.'!$H:$H,MATCH(F:F,'[3]5.งบทดลอง รพ.'!B:B,0)),)</f>
        <v>0</v>
      </c>
      <c r="M85" s="537">
        <f>IFERROR(INDEX('[3]5.งบทดลอง รพ.'!$I:$I,MATCH(F:F,'[3]5.งบทดลอง รพ.'!B:B,0)),)</f>
        <v>0</v>
      </c>
      <c r="N85" s="537">
        <f>IFERROR(INDEX('[3]5.งบทดลอง รพ.'!$J:$J,MATCH(F:F,'[3]5.งบทดลอง รพ.'!B:B,0)),)</f>
        <v>-5742948</v>
      </c>
      <c r="O85" s="537">
        <f>IFERROR(INDEX('[3]5.งบทดลอง รพ.'!$K:$K,MATCH(F:F,'[3]5.งบทดลอง รพ.'!B:B,0)),)</f>
        <v>0</v>
      </c>
      <c r="P85" s="537">
        <f>IFERROR(INDEX('[3]5.งบทดลอง รพ.'!$L:$L,MATCH(F:F,'[3]5.งบทดลอง รพ.'!B:B,0)),)</f>
        <v>-365.31</v>
      </c>
      <c r="Q85" s="537">
        <f>IFERROR(INDEX('[3]5.งบทดลอง รพ.'!$M:$M,MATCH(F:F,'[3]5.งบทดลอง รพ.'!B:B,0)),)</f>
        <v>0</v>
      </c>
      <c r="R85" s="537">
        <f>IFERROR(INDEX('[3]5.งบทดลอง รพ.'!$N:$N,MATCH(F:F,'[3]5.งบทดลอง รพ.'!B:B,0)),)</f>
        <v>0</v>
      </c>
      <c r="S85" s="537">
        <f>IFERROR(INDEX('[3]5.งบทดลอง รพ.'!$O:$O,MATCH(F:F,'[3]5.งบทดลอง รพ.'!B:B,0)),)</f>
        <v>0</v>
      </c>
      <c r="T85" s="537">
        <f>IFERROR(INDEX('[3]5.งบทดลอง รพ.'!$P:$P,MATCH(F:F,'[3]5.งบทดลอง รพ.'!B:B,0)),)</f>
        <v>0</v>
      </c>
      <c r="U85" s="537">
        <f>IFERROR(INDEX('[3]5.งบทดลอง รพ.'!$Q:$Q,MATCH(F:F,'[3]5.งบทดลอง รพ.'!B:B,0)),)</f>
        <v>0</v>
      </c>
      <c r="V85" s="537">
        <f>IFERROR(INDEX('[3]5.งบทดลอง รพ.'!$R:$R,MATCH(F:F,'[3]5.งบทดลอง รพ.'!B:B,0)),)</f>
        <v>0</v>
      </c>
      <c r="W85" s="537">
        <f>IFERROR(INDEX('[3]5.งบทดลอง รพ.'!$S:$S,MATCH(F:F,'[3]5.งบทดลอง รพ.'!B:B,0)),)</f>
        <v>0</v>
      </c>
      <c r="X85" s="537">
        <f>IFERROR(INDEX('[3]5.งบทดลอง รพ.'!$T:$T,MATCH(F:F,'[3]5.งบทดลอง รพ.'!B:B,0)),)</f>
        <v>0</v>
      </c>
      <c r="Y85" s="537">
        <f>IFERROR(INDEX('[3]5.งบทดลอง รพ.'!$U:$U,MATCH(F:F,'[3]5.งบทดลอง รพ.'!B:B,0)),)</f>
        <v>-3931</v>
      </c>
      <c r="Z85" s="537">
        <f>IFERROR(INDEX('[3]5.งบทดลอง รพ.'!$V:$V,MATCH(F:F,'[3]5.งบทดลอง รพ.'!B:B,0)),)</f>
        <v>0</v>
      </c>
      <c r="AA85" s="537">
        <f>IFERROR(INDEX('[3]5.งบทดลอง รพ.'!$W:$W,MATCH(F:F,'[3]5.งบทดลอง รพ.'!B:B,0)),)</f>
        <v>0</v>
      </c>
      <c r="AB85" s="537">
        <f>IFERROR(INDEX('[3]5.งบทดลอง รพ.'!$X:$X,MATCH(F:F,'[3]5.งบทดลอง รพ.'!B:B,0)),)</f>
        <v>-37841.5</v>
      </c>
      <c r="AC85" s="537">
        <f>IFERROR(INDEX('[3]5.งบทดลอง รพ.'!$Y:$Y,MATCH(F:F,'[3]5.งบทดลอง รพ.'!B:B,0)),)</f>
        <v>0</v>
      </c>
      <c r="AD85" s="537">
        <f>IFERROR(INDEX('[3]5.งบทดลอง รพ.'!$Z:$Z,MATCH(F:F,'[3]5.งบทดลอง รพ.'!B:B,0)),)</f>
        <v>0</v>
      </c>
      <c r="AE85" s="537">
        <f>IFERROR(INDEX('[3]5.งบทดลอง รพ.'!$AA:$AA,MATCH(F:F,'[3]5.งบทดลอง รพ.'!B:B,0)),)</f>
        <v>0</v>
      </c>
      <c r="AF85" s="537">
        <f>IFERROR(INDEX('[3]5.งบทดลอง รพ.'!$AB:$AB,MATCH(F:F,'[3]5.งบทดลอง รพ.'!B:B,0)),)</f>
        <v>0</v>
      </c>
      <c r="AG85" s="537">
        <f>IFERROR(INDEX('[3]5.งบทดลอง รพ.'!$AC:$AC,MATCH(F:F,'[3]5.งบทดลอง รพ.'!B:B,0)),)</f>
        <v>-27410.5</v>
      </c>
      <c r="AH85" s="537">
        <f>IFERROR(INDEX('[3]5.งบทดลอง รพ.'!$AD:$AD,MATCH(F:F,'[3]5.งบทดลอง รพ.'!B:B,0)),)</f>
        <v>0</v>
      </c>
      <c r="AI85" s="537">
        <f>IFERROR(INDEX('[3]5.งบทดลอง รพ.'!$AE:$AE,MATCH(F:F,'[3]5.งบทดลอง รพ.'!B:B,0)),)</f>
        <v>0</v>
      </c>
      <c r="AJ85" s="537">
        <f>IFERROR(INDEX('[3]5.งบทดลอง รพ.'!$AF:$AF,MATCH(F:F,'[3]5.งบทดลอง รพ.'!B:B,0)),)</f>
        <v>0</v>
      </c>
      <c r="AK85" s="537">
        <f>IFERROR(INDEX('[3]5.งบทดลอง รพ.'!$AG:$AG,MATCH(F:F,'[3]5.งบทดลอง รพ.'!B:B,0)),)</f>
        <v>0</v>
      </c>
      <c r="AL85" s="537">
        <f>IFERROR(INDEX('[3]5.งบทดลอง รพ.'!$AH:$AH,MATCH(F:F,'[3]5.งบทดลอง รพ.'!B:B,0)),)</f>
        <v>-49999.39</v>
      </c>
      <c r="AM85" s="537">
        <f>IFERROR(INDEX('[3]5.งบทดลอง รพ.'!$AI:$AI,MATCH(F:F,'[3]5.งบทดลอง รพ.'!B:B,0)),)</f>
        <v>0</v>
      </c>
      <c r="AN85" s="537">
        <f>IFERROR(INDEX('[3]5.งบทดลอง รพ.'!$AJ:$AJ,MATCH(F:F,'[3]5.งบทดลอง รพ.'!B:B,0)),)</f>
        <v>0</v>
      </c>
      <c r="AO85" s="537">
        <f>IFERROR(INDEX('[3]5.งบทดลอง รพ.'!$AK:$AK,MATCH(F:F,'[3]5.งบทดลอง รพ.'!B:B,0)),)</f>
        <v>-68650.5</v>
      </c>
      <c r="AP85" s="537">
        <f>IFERROR(INDEX('[3]5.งบทดลอง รพ.'!$AL:$AL,MATCH(F:F,'[3]5.งบทดลอง รพ.'!B:B,0)),)</f>
        <v>0</v>
      </c>
      <c r="AQ85" s="537">
        <f>IFERROR(INDEX('[3]5.งบทดลอง รพ.'!$AM:$AM,MATCH(F:F,'[3]5.งบทดลอง รพ.'!B:B,0)),)</f>
        <v>0</v>
      </c>
      <c r="AR85" s="537">
        <f>IFERROR(INDEX('[3]5.งบทดลอง รพ.'!$AN:$AN,MATCH(F:F,'[3]5.งบทดลอง รพ.'!B:B,0)),)</f>
        <v>0</v>
      </c>
      <c r="AS85" s="537">
        <f>IFERROR(INDEX('[3]5.งบทดลอง รพ.'!$AO:$AO,MATCH(F:F,'[3]5.งบทดลอง รพ.'!B:B,0)),)</f>
        <v>-15455.32</v>
      </c>
      <c r="AT85" s="537">
        <f>IFERROR(INDEX('[3]5.งบทดลอง รพ.'!$AP:$AP,MATCH(F:F,'[3]5.งบทดลอง รพ.'!B:B,0)),)</f>
        <v>0</v>
      </c>
      <c r="AU85" s="537">
        <f>IFERROR(INDEX('[3]5.งบทดลอง รพ.'!$AQ:$AQ,MATCH(F:F,'[3]5.งบทดลอง รพ.'!B:B,0)),)</f>
        <v>-1830932.27</v>
      </c>
      <c r="AV85" s="537">
        <f>IFERROR(INDEX('[3]5.งบทดลอง รพ.'!$AR:$AR,MATCH(F:F,'[3]5.งบทดลอง รพ.'!B:B,0)),)</f>
        <v>0</v>
      </c>
      <c r="AW85" s="537">
        <f>IFERROR(INDEX('[3]5.งบทดลอง รพ.'!$AS:$AS,MATCH(F:F,'[3]5.งบทดลอง รพ.'!B:B,0)),)</f>
        <v>0</v>
      </c>
      <c r="AX85" s="537">
        <f>IFERROR(INDEX('[3]5.งบทดลอง รพ.'!$AT:$AT,MATCH(F:F,'[3]5.งบทดลอง รพ.'!B:B,0)),)</f>
        <v>0</v>
      </c>
      <c r="AY85" s="537">
        <f>IFERROR(INDEX('[3]5.งบทดลอง รพ.'!$AU:$AU,MATCH(F:F,'[3]5.งบทดลอง รพ.'!B:B,0)),)</f>
        <v>0</v>
      </c>
      <c r="AZ85" s="537">
        <f>IFERROR(INDEX('[3]5.งบทดลอง รพ.'!$AV:$AV,MATCH(F:F,'[3]5.งบทดลอง รพ.'!B:B,0)),)</f>
        <v>0</v>
      </c>
      <c r="BA85" s="537">
        <f>IFERROR(INDEX('[3]5.งบทดลอง รพ.'!$AW:$AW,MATCH(F:F,'[3]5.งบทดลอง รพ.'!B:B,0)),)</f>
        <v>0</v>
      </c>
      <c r="BB85" s="537">
        <f>IFERROR(INDEX('[3]5.งบทดลอง รพ.'!$AX:$AX,MATCH(F:F,'[3]5.งบทดลอง รพ.'!B:B,0)),)</f>
        <v>-3529066</v>
      </c>
      <c r="BC85" s="537">
        <f>IFERROR(INDEX('[3]5.งบทดลอง รพ.'!$AY:$AY,MATCH(F:F,'[3]5.งบทดลอง รพ.'!B:B,0)),)</f>
        <v>0</v>
      </c>
      <c r="BD85" s="537">
        <f>IFERROR(INDEX('[3]5.งบทดลอง รพ.'!$AZ:$AZ,MATCH(F:F,'[3]5.งบทดลอง รพ.'!B:B,0)),)</f>
        <v>0</v>
      </c>
      <c r="BE85" s="537">
        <f>IFERROR(INDEX('[3]5.งบทดลอง รพ.'!$BA:$BA,MATCH(F:F,'[3]5.งบทดลอง รพ.'!B:B,0)),)</f>
        <v>0</v>
      </c>
      <c r="BF85" s="537">
        <f>IFERROR(INDEX('[3]5.งบทดลอง รพ.'!$BB:$BB,MATCH(F:F,'[3]5.งบทดลอง รพ.'!B:B,0)),)</f>
        <v>0</v>
      </c>
      <c r="BG85" s="537">
        <f>IFERROR(INDEX('[3]5.งบทดลอง รพ.'!$BC:$BC,MATCH(F:F,'[3]5.งบทดลอง รพ.'!B:B,0)),)</f>
        <v>0</v>
      </c>
      <c r="BH85" s="537">
        <f>IFERROR(INDEX('[3]5.งบทดลอง รพ.'!$BD:$BD,MATCH(F:F,'[3]5.งบทดลอง รพ.'!B:B,0)),)</f>
        <v>0</v>
      </c>
      <c r="BI85" s="537">
        <f>IFERROR(INDEX('[3]5.งบทดลอง รพ.'!$BE:$BE,MATCH(F:F,'[3]5.งบทดลอง รพ.'!B:B,0)),)</f>
        <v>0</v>
      </c>
      <c r="BJ85" s="537">
        <f>IFERROR(INDEX('[3]5.งบทดลอง รพ.'!$BF:$BF,MATCH(F:F,'[3]5.งบทดลอง รพ.'!B:B,0)),)</f>
        <v>0</v>
      </c>
      <c r="BK85" s="537">
        <f>IFERROR(INDEX('[3]5.งบทดลอง รพ.'!$BG:$BG,MATCH(F:F,'[3]5.งบทดลอง รพ.'!B:B,0)),)</f>
        <v>0</v>
      </c>
      <c r="BL85" s="537">
        <f>IFERROR(INDEX('[3]5.งบทดลอง รพ.'!$BH:$BH,MATCH(F:F,'[3]5.งบทดลอง รพ.'!B:B,0)),)</f>
        <v>0</v>
      </c>
      <c r="BM85" s="537">
        <f>IFERROR(INDEX('[3]5.งบทดลอง รพ.'!$BI:$BI,MATCH(F:F,'[3]5.งบทดลอง รพ.'!B:B,0)),)</f>
        <v>-1344087.14</v>
      </c>
      <c r="BN85" s="537">
        <f>IFERROR(INDEX('[3]5.งบทดลอง รพ.'!$BJ:$BJ,MATCH(F:F,'[3]5.งบทดลอง รพ.'!B:B,0)),)</f>
        <v>-1011799.4</v>
      </c>
      <c r="BO85" s="537">
        <f>IFERROR(INDEX('[3]5.งบทดลอง รพ.'!$BK:$BK,MATCH(F:F,'[3]5.งบทดลอง รพ.'!B:B,0)),)</f>
        <v>0</v>
      </c>
      <c r="BP85" s="537">
        <f>IFERROR(INDEX('[3]5.งบทดลอง รพ.'!$BL:$BL,MATCH(F:F,'[3]5.งบทดลอง รพ.'!B:B,0)),)</f>
        <v>0</v>
      </c>
      <c r="BQ85" s="537">
        <f>IFERROR(INDEX('[3]5.งบทดลอง รพ.'!$BM:$BM,MATCH(F:F,'[3]5.งบทดลอง รพ.'!B:B,0)),)</f>
        <v>-12153</v>
      </c>
      <c r="BR85" s="537">
        <f>IFERROR(INDEX('[3]5.งบทดลอง รพ.'!$BN:$BN,MATCH(F:F,'[3]5.งบทดลอง รพ.'!B:B,0)),)</f>
        <v>-33354.480000000003</v>
      </c>
      <c r="BS85" s="537">
        <f>IFERROR(INDEX('[3]5.งบทดลอง รพ.'!$BO:$BO,MATCH(F:F,'[3]5.งบทดลอง รพ.'!B:B,0)),)</f>
        <v>0</v>
      </c>
      <c r="BT85" s="537">
        <f>IFERROR(INDEX('[3]5.งบทดลอง รพ.'!$BP:$BP,MATCH(F:F,'[3]5.งบทดลอง รพ.'!B:B,0)),)</f>
        <v>-1379484.56</v>
      </c>
      <c r="BU85" s="537">
        <f>IFERROR(INDEX('[3]5.งบทดลอง รพ.'!$BQ:$BQ,MATCH(F:F,'[3]5.งบทดลอง รพ.'!B:B,0)),)</f>
        <v>0</v>
      </c>
      <c r="BV85" s="537">
        <f>IFERROR(INDEX('[3]5.งบทดลอง รพ.'!$BR:$BR,MATCH(F:F,'[3]5.งบทดลอง รพ.'!B:B,0)),)</f>
        <v>0</v>
      </c>
      <c r="BW85" s="537">
        <f>IFERROR(INDEX('[3]5.งบทดลอง รพ.'!$BS:$BS,MATCH(F:F,'[3]5.งบทดลอง รพ.'!B:B,0)),)</f>
        <v>0</v>
      </c>
      <c r="BX85" s="537">
        <f>IFERROR(INDEX('[3]5.งบทดลอง รพ.'!$BT:$BT,MATCH(F:F,'[3]5.งบทดลอง รพ.'!B:B,0)),)</f>
        <v>0</v>
      </c>
      <c r="BY85" s="537">
        <f>IFERROR(INDEX('[3]5.งบทดลอง รพ.'!$BU:$BU,MATCH(F:F,'[3]5.งบทดลอง รพ.'!B:B,0)),)</f>
        <v>0</v>
      </c>
      <c r="BZ85" s="537">
        <f>IFERROR(INDEX('[3]5.งบทดลอง รพ.'!$BV:$BV,MATCH(F:F,'[3]5.งบทดลอง รพ.'!B:B,0)),)</f>
        <v>0</v>
      </c>
      <c r="CA85" s="537">
        <f>IFERROR(INDEX('[3]5.งบทดลอง รพ.'!$BW:$BW,MATCH(F:F,'[3]5.งบทดลอง รพ.'!B:B,0)),)</f>
        <v>0</v>
      </c>
      <c r="CB85" s="537">
        <f>IFERROR(INDEX('[3]5.งบทดลอง รพ.'!$BX:$BX,MATCH(F:F,'[3]5.งบทดลอง รพ.'!B:B,0)),)</f>
        <v>0</v>
      </c>
      <c r="CC85" s="538">
        <f t="shared" si="10"/>
        <v>-21088538.310000002</v>
      </c>
    </row>
    <row r="86" spans="1:81" s="530" customFormat="1" ht="45.6" x14ac:dyDescent="0.25">
      <c r="A86" s="531" t="s">
        <v>1140</v>
      </c>
      <c r="B86" s="532" t="s">
        <v>10</v>
      </c>
      <c r="C86" s="533" t="s">
        <v>11</v>
      </c>
      <c r="D86" s="534">
        <v>43040</v>
      </c>
      <c r="E86" s="533" t="s">
        <v>865</v>
      </c>
      <c r="F86" s="535" t="s">
        <v>108</v>
      </c>
      <c r="G86" s="536" t="s">
        <v>6602</v>
      </c>
      <c r="H86" s="537">
        <f>IFERROR(INDEX('[3]5.งบทดลอง รพ.'!$D:$D,MATCH(F:F,'[3]5.งบทดลอง รพ.'!B:B,0)),)</f>
        <v>346857.89</v>
      </c>
      <c r="I86" s="537">
        <f>IFERROR(INDEX('[3]5.งบทดลอง รพ.'!$E:$E,MATCH(F:F,'[3]5.งบทดลอง รพ.'!B:B,0)),)</f>
        <v>0</v>
      </c>
      <c r="J86" s="537">
        <f>IFERROR(INDEX('[3]5.งบทดลอง รพ.'!$F:$F,MATCH(F:F,'[3]5.งบทดลอง รพ.'!B:B,0)),)</f>
        <v>7500</v>
      </c>
      <c r="K86" s="537">
        <f>IFERROR(INDEX('[3]5.งบทดลอง รพ.'!$G:$G,MATCH(F:F,'[3]5.งบทดลอง รพ.'!B:B,0)),)</f>
        <v>0</v>
      </c>
      <c r="L86" s="537">
        <f>IFERROR(INDEX('[3]5.งบทดลอง รพ.'!$H:$H,MATCH(F:F,'[3]5.งบทดลอง รพ.'!B:B,0)),)</f>
        <v>0</v>
      </c>
      <c r="M86" s="537">
        <f>IFERROR(INDEX('[3]5.งบทดลอง รพ.'!$I:$I,MATCH(F:F,'[3]5.งบทดลอง รพ.'!B:B,0)),)</f>
        <v>0</v>
      </c>
      <c r="N86" s="537">
        <f>IFERROR(INDEX('[3]5.งบทดลอง รพ.'!$J:$J,MATCH(F:F,'[3]5.งบทดลอง รพ.'!B:B,0)),)</f>
        <v>0</v>
      </c>
      <c r="O86" s="537">
        <f>IFERROR(INDEX('[3]5.งบทดลอง รพ.'!$K:$K,MATCH(F:F,'[3]5.งบทดลอง รพ.'!B:B,0)),)</f>
        <v>0</v>
      </c>
      <c r="P86" s="537">
        <f>IFERROR(INDEX('[3]5.งบทดลอง รพ.'!$L:$L,MATCH(F:F,'[3]5.งบทดลอง รพ.'!B:B,0)),)</f>
        <v>15773</v>
      </c>
      <c r="Q86" s="537">
        <f>IFERROR(INDEX('[3]5.งบทดลอง รพ.'!$M:$M,MATCH(F:F,'[3]5.งบทดลอง รพ.'!B:B,0)),)</f>
        <v>307702.40000000002</v>
      </c>
      <c r="R86" s="537">
        <f>IFERROR(INDEX('[3]5.งบทดลอง รพ.'!$N:$N,MATCH(F:F,'[3]5.งบทดลอง รพ.'!B:B,0)),)</f>
        <v>0</v>
      </c>
      <c r="S86" s="537">
        <f>IFERROR(INDEX('[3]5.งบทดลอง รพ.'!$O:$O,MATCH(F:F,'[3]5.งบทดลอง รพ.'!B:B,0)),)</f>
        <v>95942.9</v>
      </c>
      <c r="T86" s="537">
        <f>IFERROR(INDEX('[3]5.งบทดลอง รพ.'!$P:$P,MATCH(F:F,'[3]5.งบทดลอง รพ.'!B:B,0)),)</f>
        <v>117539.83</v>
      </c>
      <c r="U86" s="537">
        <f>IFERROR(INDEX('[3]5.งบทดลอง รพ.'!$Q:$Q,MATCH(F:F,'[3]5.งบทดลอง รพ.'!B:B,0)),)</f>
        <v>0</v>
      </c>
      <c r="V86" s="537">
        <f>IFERROR(INDEX('[3]5.งบทดลอง รพ.'!$R:$R,MATCH(F:F,'[3]5.งบทดลอง รพ.'!B:B,0)),)</f>
        <v>0</v>
      </c>
      <c r="W86" s="537">
        <f>IFERROR(INDEX('[3]5.งบทดลอง รพ.'!$S:$S,MATCH(F:F,'[3]5.งบทดลอง รพ.'!B:B,0)),)</f>
        <v>0</v>
      </c>
      <c r="X86" s="537">
        <f>IFERROR(INDEX('[3]5.งบทดลอง รพ.'!$T:$T,MATCH(F:F,'[3]5.งบทดลอง รพ.'!B:B,0)),)</f>
        <v>2744</v>
      </c>
      <c r="Y86" s="537">
        <f>IFERROR(INDEX('[3]5.งบทดลอง รพ.'!$U:$U,MATCH(F:F,'[3]5.งบทดลอง รพ.'!B:B,0)),)</f>
        <v>0</v>
      </c>
      <c r="Z86" s="537">
        <f>IFERROR(INDEX('[3]5.งบทดลอง รพ.'!$V:$V,MATCH(F:F,'[3]5.งบทดลอง รพ.'!B:B,0)),)</f>
        <v>725984.59</v>
      </c>
      <c r="AA86" s="537">
        <f>IFERROR(INDEX('[3]5.งบทดลอง รพ.'!$W:$W,MATCH(F:F,'[3]5.งบทดลอง รพ.'!B:B,0)),)</f>
        <v>0</v>
      </c>
      <c r="AB86" s="537">
        <f>IFERROR(INDEX('[3]5.งบทดลอง รพ.'!$X:$X,MATCH(F:F,'[3]5.งบทดลอง รพ.'!B:B,0)),)</f>
        <v>7785.07</v>
      </c>
      <c r="AC86" s="537">
        <f>IFERROR(INDEX('[3]5.งบทดลอง รพ.'!$Y:$Y,MATCH(F:F,'[3]5.งบทดลอง รพ.'!B:B,0)),)</f>
        <v>25414.5</v>
      </c>
      <c r="AD86" s="537">
        <f>IFERROR(INDEX('[3]5.งบทดลอง รพ.'!$Z:$Z,MATCH(F:F,'[3]5.งบทดลอง รพ.'!B:B,0)),)</f>
        <v>0</v>
      </c>
      <c r="AE86" s="537">
        <f>IFERROR(INDEX('[3]5.งบทดลอง รพ.'!$AA:$AA,MATCH(F:F,'[3]5.งบทดลอง รพ.'!B:B,0)),)</f>
        <v>82297.33</v>
      </c>
      <c r="AF86" s="537">
        <f>IFERROR(INDEX('[3]5.งบทดลอง รพ.'!$AB:$AB,MATCH(F:F,'[3]5.งบทดลอง รพ.'!B:B,0)),)</f>
        <v>0</v>
      </c>
      <c r="AG86" s="537">
        <f>IFERROR(INDEX('[3]5.งบทดลอง รพ.'!$AC:$AC,MATCH(F:F,'[3]5.งบทดลอง รพ.'!B:B,0)),)</f>
        <v>29142</v>
      </c>
      <c r="AH86" s="537">
        <f>IFERROR(INDEX('[3]5.งบทดลอง รพ.'!$AD:$AD,MATCH(F:F,'[3]5.งบทดลอง รพ.'!B:B,0)),)</f>
        <v>69801.919999999998</v>
      </c>
      <c r="AI86" s="537">
        <f>IFERROR(INDEX('[3]5.งบทดลอง รพ.'!$AE:$AE,MATCH(F:F,'[3]5.งบทดลอง รพ.'!B:B,0)),)</f>
        <v>568021.88</v>
      </c>
      <c r="AJ86" s="537">
        <f>IFERROR(INDEX('[3]5.งบทดลอง รพ.'!$AF:$AF,MATCH(F:F,'[3]5.งบทดลอง รพ.'!B:B,0)),)</f>
        <v>243093.18</v>
      </c>
      <c r="AK86" s="537">
        <f>IFERROR(INDEX('[3]5.งบทดลอง รพ.'!$AG:$AG,MATCH(F:F,'[3]5.งบทดลอง รพ.'!B:B,0)),)</f>
        <v>0</v>
      </c>
      <c r="AL86" s="537">
        <f>IFERROR(INDEX('[3]5.งบทดลอง รพ.'!$AH:$AH,MATCH(F:F,'[3]5.งบทดลอง รพ.'!B:B,0)),)</f>
        <v>0</v>
      </c>
      <c r="AM86" s="537">
        <f>IFERROR(INDEX('[3]5.งบทดลอง รพ.'!$AI:$AI,MATCH(F:F,'[3]5.งบทดลอง รพ.'!B:B,0)),)</f>
        <v>25708.720000000001</v>
      </c>
      <c r="AN86" s="537">
        <f>IFERROR(INDEX('[3]5.งบทดลอง รพ.'!$AJ:$AJ,MATCH(F:F,'[3]5.งบทดลอง รพ.'!B:B,0)),)</f>
        <v>1463.18</v>
      </c>
      <c r="AO86" s="537">
        <f>IFERROR(INDEX('[3]5.งบทดลอง รพ.'!$AK:$AK,MATCH(F:F,'[3]5.งบทดลอง รพ.'!B:B,0)),)</f>
        <v>0</v>
      </c>
      <c r="AP86" s="537">
        <f>IFERROR(INDEX('[3]5.งบทดลอง รพ.'!$AL:$AL,MATCH(F:F,'[3]5.งบทดลอง รพ.'!B:B,0)),)</f>
        <v>11935.2</v>
      </c>
      <c r="AQ86" s="537">
        <f>IFERROR(INDEX('[3]5.งบทดลอง รพ.'!$AM:$AM,MATCH(F:F,'[3]5.งบทดลอง รพ.'!B:B,0)),)</f>
        <v>24045.040000000001</v>
      </c>
      <c r="AR86" s="537">
        <f>IFERROR(INDEX('[3]5.งบทดลอง รพ.'!$AN:$AN,MATCH(F:F,'[3]5.งบทดลอง รพ.'!B:B,0)),)</f>
        <v>4825.26</v>
      </c>
      <c r="AS86" s="537">
        <f>IFERROR(INDEX('[3]5.งบทดลอง รพ.'!$AO:$AO,MATCH(F:F,'[3]5.งบทดลอง รพ.'!B:B,0)),)</f>
        <v>0</v>
      </c>
      <c r="AT86" s="537">
        <f>IFERROR(INDEX('[3]5.งบทดลอง รพ.'!$AP:$AP,MATCH(F:F,'[3]5.งบทดลอง รพ.'!B:B,0)),)</f>
        <v>0</v>
      </c>
      <c r="AU86" s="537">
        <f>IFERROR(INDEX('[3]5.งบทดลอง รพ.'!$AQ:$AQ,MATCH(F:F,'[3]5.งบทดลอง รพ.'!B:B,0)),)</f>
        <v>53191.28</v>
      </c>
      <c r="AV86" s="537">
        <f>IFERROR(INDEX('[3]5.งบทดลอง รพ.'!$AR:$AR,MATCH(F:F,'[3]5.งบทดลอง รพ.'!B:B,0)),)</f>
        <v>182870.48</v>
      </c>
      <c r="AW86" s="537">
        <f>IFERROR(INDEX('[3]5.งบทดลอง รพ.'!$AS:$AS,MATCH(F:F,'[3]5.งบทดลอง รพ.'!B:B,0)),)</f>
        <v>2348.4</v>
      </c>
      <c r="AX86" s="537">
        <f>IFERROR(INDEX('[3]5.งบทดลอง รพ.'!$AT:$AT,MATCH(F:F,'[3]5.งบทดลอง รพ.'!B:B,0)),)</f>
        <v>25142.61</v>
      </c>
      <c r="AY86" s="537">
        <f>IFERROR(INDEX('[3]5.งบทดลอง รพ.'!$AU:$AU,MATCH(F:F,'[3]5.งบทดลอง รพ.'!B:B,0)),)</f>
        <v>16342.94</v>
      </c>
      <c r="AZ86" s="537">
        <f>IFERROR(INDEX('[3]5.งบทดลอง รพ.'!$AV:$AV,MATCH(F:F,'[3]5.งบทดลอง รพ.'!B:B,0)),)</f>
        <v>0</v>
      </c>
      <c r="BA86" s="537">
        <f>IFERROR(INDEX('[3]5.งบทดลอง รพ.'!$AW:$AW,MATCH(F:F,'[3]5.งบทดลอง รพ.'!B:B,0)),)</f>
        <v>27979.49</v>
      </c>
      <c r="BB86" s="537">
        <f>IFERROR(INDEX('[3]5.งบทดลอง รพ.'!$AX:$AX,MATCH(F:F,'[3]5.งบทดลอง รพ.'!B:B,0)),)</f>
        <v>77999</v>
      </c>
      <c r="BC86" s="537">
        <f>IFERROR(INDEX('[3]5.งบทดลอง รพ.'!$AY:$AY,MATCH(F:F,'[3]5.งบทดลอง รพ.'!B:B,0)),)</f>
        <v>0</v>
      </c>
      <c r="BD86" s="537">
        <f>IFERROR(INDEX('[3]5.งบทดลอง รพ.'!$AZ:$AZ,MATCH(F:F,'[3]5.งบทดลอง รพ.'!B:B,0)),)</f>
        <v>130015</v>
      </c>
      <c r="BE86" s="537">
        <f>IFERROR(INDEX('[3]5.งบทดลอง รพ.'!$BA:$BA,MATCH(F:F,'[3]5.งบทดลอง รพ.'!B:B,0)),)</f>
        <v>0</v>
      </c>
      <c r="BF86" s="537">
        <f>IFERROR(INDEX('[3]5.งบทดลอง รพ.'!$BB:$BB,MATCH(F:F,'[3]5.งบทดลอง รพ.'!B:B,0)),)</f>
        <v>0</v>
      </c>
      <c r="BG86" s="537">
        <f>IFERROR(INDEX('[3]5.งบทดลอง รพ.'!$BC:$BC,MATCH(F:F,'[3]5.งบทดลอง รพ.'!B:B,0)),)</f>
        <v>0</v>
      </c>
      <c r="BH86" s="537">
        <f>IFERROR(INDEX('[3]5.งบทดลอง รพ.'!$BD:$BD,MATCH(F:F,'[3]5.งบทดลอง รพ.'!B:B,0)),)</f>
        <v>0</v>
      </c>
      <c r="BI86" s="537">
        <f>IFERROR(INDEX('[3]5.งบทดลอง รพ.'!$BE:$BE,MATCH(F:F,'[3]5.งบทดลอง รพ.'!B:B,0)),)</f>
        <v>3050</v>
      </c>
      <c r="BJ86" s="537">
        <f>IFERROR(INDEX('[3]5.งบทดลอง รพ.'!$BF:$BF,MATCH(F:F,'[3]5.งบทดลอง รพ.'!B:B,0)),)</f>
        <v>41016</v>
      </c>
      <c r="BK86" s="537">
        <f>IFERROR(INDEX('[3]5.งบทดลอง รพ.'!$BG:$BG,MATCH(F:F,'[3]5.งบทดลอง รพ.'!B:B,0)),)</f>
        <v>0</v>
      </c>
      <c r="BL86" s="537">
        <f>IFERROR(INDEX('[3]5.งบทดลอง รพ.'!$BH:$BH,MATCH(F:F,'[3]5.งบทดลอง รพ.'!B:B,0)),)</f>
        <v>0</v>
      </c>
      <c r="BM86" s="537">
        <f>IFERROR(INDEX('[3]5.งบทดลอง รพ.'!$BI:$BI,MATCH(F:F,'[3]5.งบทดลอง รพ.'!B:B,0)),)</f>
        <v>0</v>
      </c>
      <c r="BN86" s="537">
        <f>IFERROR(INDEX('[3]5.งบทดลอง รพ.'!$BJ:$BJ,MATCH(F:F,'[3]5.งบทดลอง รพ.'!B:B,0)),)</f>
        <v>11376</v>
      </c>
      <c r="BO86" s="537">
        <f>IFERROR(INDEX('[3]5.งบทดลอง รพ.'!$BK:$BK,MATCH(F:F,'[3]5.งบทดลอง รพ.'!B:B,0)),)</f>
        <v>0</v>
      </c>
      <c r="BP86" s="537">
        <f>IFERROR(INDEX('[3]5.งบทดลอง รพ.'!$BL:$BL,MATCH(F:F,'[3]5.งบทดลอง รพ.'!B:B,0)),)</f>
        <v>0</v>
      </c>
      <c r="BQ86" s="537">
        <f>IFERROR(INDEX('[3]5.งบทดลอง รพ.'!$BM:$BM,MATCH(F:F,'[3]5.งบทดลอง รพ.'!B:B,0)),)</f>
        <v>3176.5</v>
      </c>
      <c r="BR86" s="537">
        <f>IFERROR(INDEX('[3]5.งบทดลอง รพ.'!$BN:$BN,MATCH(F:F,'[3]5.งบทดลอง รพ.'!B:B,0)),)</f>
        <v>0</v>
      </c>
      <c r="BS86" s="537">
        <f>IFERROR(INDEX('[3]5.งบทดลอง รพ.'!$BO:$BO,MATCH(F:F,'[3]5.งบทดลอง รพ.'!B:B,0)),)</f>
        <v>0</v>
      </c>
      <c r="BT86" s="537">
        <f>IFERROR(INDEX('[3]5.งบทดลอง รพ.'!$BP:$BP,MATCH(F:F,'[3]5.งบทดลอง รพ.'!B:B,0)),)</f>
        <v>0</v>
      </c>
      <c r="BU86" s="537">
        <f>IFERROR(INDEX('[3]5.งบทดลอง รพ.'!$BQ:$BQ,MATCH(F:F,'[3]5.งบทดลอง รพ.'!B:B,0)),)</f>
        <v>0</v>
      </c>
      <c r="BV86" s="537">
        <f>IFERROR(INDEX('[3]5.งบทดลอง รพ.'!$BR:$BR,MATCH(F:F,'[3]5.งบทดลอง รพ.'!B:B,0)),)</f>
        <v>0</v>
      </c>
      <c r="BW86" s="537">
        <f>IFERROR(INDEX('[3]5.งบทดลอง รพ.'!$BS:$BS,MATCH(F:F,'[3]5.งบทดลอง รพ.'!B:B,0)),)</f>
        <v>0</v>
      </c>
      <c r="BX86" s="537">
        <f>IFERROR(INDEX('[3]5.งบทดลอง รพ.'!$BT:$BT,MATCH(F:F,'[3]5.งบทดลอง รพ.'!B:B,0)),)</f>
        <v>3181.9</v>
      </c>
      <c r="BY86" s="537">
        <f>IFERROR(INDEX('[3]5.งบทดลอง รพ.'!$BU:$BU,MATCH(F:F,'[3]5.งบทดลอง รพ.'!B:B,0)),)</f>
        <v>250</v>
      </c>
      <c r="BZ86" s="537">
        <f>IFERROR(INDEX('[3]5.งบทดลอง รพ.'!$BV:$BV,MATCH(F:F,'[3]5.งบทดลอง รพ.'!B:B,0)),)</f>
        <v>0</v>
      </c>
      <c r="CA86" s="537">
        <f>IFERROR(INDEX('[3]5.งบทดลอง รพ.'!$BW:$BW,MATCH(F:F,'[3]5.งบทดลอง รพ.'!B:B,0)),)</f>
        <v>0</v>
      </c>
      <c r="CB86" s="537">
        <f>IFERROR(INDEX('[3]5.งบทดลอง รพ.'!$BX:$BX,MATCH(F:F,'[3]5.งบทดลอง รพ.'!B:B,0)),)</f>
        <v>0</v>
      </c>
      <c r="CC86" s="538">
        <f t="shared" si="10"/>
        <v>3291517.49</v>
      </c>
    </row>
    <row r="87" spans="1:81" s="530" customFormat="1" ht="45.6" x14ac:dyDescent="0.25">
      <c r="A87" s="531" t="s">
        <v>6560</v>
      </c>
      <c r="B87" s="532" t="s">
        <v>10</v>
      </c>
      <c r="C87" s="533" t="s">
        <v>11</v>
      </c>
      <c r="D87" s="534">
        <v>44050</v>
      </c>
      <c r="E87" s="543" t="s">
        <v>624</v>
      </c>
      <c r="F87" s="535" t="s">
        <v>109</v>
      </c>
      <c r="G87" s="536" t="s">
        <v>6603</v>
      </c>
      <c r="H87" s="537">
        <f>IFERROR(INDEX('[3]5.งบทดลอง รพ.'!$D:$D,MATCH(F:F,'[3]5.งบทดลอง รพ.'!B:B,0)),)</f>
        <v>-4925.72</v>
      </c>
      <c r="I87" s="537">
        <f>IFERROR(INDEX('[3]5.งบทดลอง รพ.'!$E:$E,MATCH(F:F,'[3]5.งบทดลอง รพ.'!B:B,0)),)</f>
        <v>0</v>
      </c>
      <c r="J87" s="537">
        <f>IFERROR(INDEX('[3]5.งบทดลอง รพ.'!$F:$F,MATCH(F:F,'[3]5.งบทดลอง รพ.'!B:B,0)),)</f>
        <v>-2905.63</v>
      </c>
      <c r="K87" s="537">
        <f>IFERROR(INDEX('[3]5.งบทดลอง รพ.'!$G:$G,MATCH(F:F,'[3]5.งบทดลอง รพ.'!B:B,0)),)</f>
        <v>0</v>
      </c>
      <c r="L87" s="537">
        <f>IFERROR(INDEX('[3]5.งบทดลอง รพ.'!$H:$H,MATCH(F:F,'[3]5.งบทดลอง รพ.'!B:B,0)),)</f>
        <v>0</v>
      </c>
      <c r="M87" s="537">
        <f>IFERROR(INDEX('[3]5.งบทดลอง รพ.'!$I:$I,MATCH(F:F,'[3]5.งบทดลอง รพ.'!B:B,0)),)</f>
        <v>0</v>
      </c>
      <c r="N87" s="537">
        <f>IFERROR(INDEX('[3]5.งบทดลอง รพ.'!$J:$J,MATCH(F:F,'[3]5.งบทดลอง รพ.'!B:B,0)),)</f>
        <v>-3754017.65</v>
      </c>
      <c r="O87" s="537">
        <f>IFERROR(INDEX('[3]5.งบทดลอง รพ.'!$K:$K,MATCH(F:F,'[3]5.งบทดลอง รพ.'!B:B,0)),)</f>
        <v>0</v>
      </c>
      <c r="P87" s="537">
        <f>IFERROR(INDEX('[3]5.งบทดลอง รพ.'!$L:$L,MATCH(F:F,'[3]5.งบทดลอง รพ.'!B:B,0)),)</f>
        <v>-71111.740000000005</v>
      </c>
      <c r="Q87" s="537">
        <f>IFERROR(INDEX('[3]5.งบทดลอง รพ.'!$M:$M,MATCH(F:F,'[3]5.งบทดลอง รพ.'!B:B,0)),)</f>
        <v>-111425.4</v>
      </c>
      <c r="R87" s="537">
        <f>IFERROR(INDEX('[3]5.งบทดลอง รพ.'!$N:$N,MATCH(F:F,'[3]5.งบทดลอง รพ.'!B:B,0)),)</f>
        <v>0</v>
      </c>
      <c r="S87" s="537">
        <f>IFERROR(INDEX('[3]5.งบทดลอง รพ.'!$O:$O,MATCH(F:F,'[3]5.งบทดลอง รพ.'!B:B,0)),)</f>
        <v>0</v>
      </c>
      <c r="T87" s="537">
        <f>IFERROR(INDEX('[3]5.งบทดลอง รพ.'!$P:$P,MATCH(F:F,'[3]5.งบทดลอง รพ.'!B:B,0)),)</f>
        <v>-332503.18</v>
      </c>
      <c r="U87" s="537">
        <f>IFERROR(INDEX('[3]5.งบทดลอง รพ.'!$Q:$Q,MATCH(F:F,'[3]5.งบทดลอง รพ.'!B:B,0)),)</f>
        <v>0</v>
      </c>
      <c r="V87" s="537">
        <f>IFERROR(INDEX('[3]5.งบทดลอง รพ.'!$R:$R,MATCH(F:F,'[3]5.งบทดลอง รพ.'!B:B,0)),)</f>
        <v>0</v>
      </c>
      <c r="W87" s="537">
        <f>IFERROR(INDEX('[3]5.งบทดลอง รพ.'!$S:$S,MATCH(F:F,'[3]5.งบทดลอง รพ.'!B:B,0)),)</f>
        <v>0</v>
      </c>
      <c r="X87" s="537">
        <f>IFERROR(INDEX('[3]5.งบทดลอง รพ.'!$T:$T,MATCH(F:F,'[3]5.งบทดลอง รพ.'!B:B,0)),)</f>
        <v>0</v>
      </c>
      <c r="Y87" s="537">
        <f>IFERROR(INDEX('[3]5.งบทดลอง รพ.'!$U:$U,MATCH(F:F,'[3]5.งบทดลอง รพ.'!B:B,0)),)</f>
        <v>0</v>
      </c>
      <c r="Z87" s="537">
        <f>IFERROR(INDEX('[3]5.งบทดลอง รพ.'!$V:$V,MATCH(F:F,'[3]5.งบทดลอง รพ.'!B:B,0)),)</f>
        <v>-2127799.75</v>
      </c>
      <c r="AA87" s="537">
        <f>IFERROR(INDEX('[3]5.งบทดลอง รพ.'!$W:$W,MATCH(F:F,'[3]5.งบทดลอง รพ.'!B:B,0)),)</f>
        <v>0</v>
      </c>
      <c r="AB87" s="537">
        <f>IFERROR(INDEX('[3]5.งบทดลอง รพ.'!$X:$X,MATCH(F:F,'[3]5.งบทดลอง รพ.'!B:B,0)),)</f>
        <v>0</v>
      </c>
      <c r="AC87" s="537">
        <f>IFERROR(INDEX('[3]5.งบทดลอง รพ.'!$Y:$Y,MATCH(F:F,'[3]5.งบทดลอง รพ.'!B:B,0)),)</f>
        <v>0</v>
      </c>
      <c r="AD87" s="537">
        <f>IFERROR(INDEX('[3]5.งบทดลอง รพ.'!$Z:$Z,MATCH(F:F,'[3]5.งบทดลอง รพ.'!B:B,0)),)</f>
        <v>-21682.6</v>
      </c>
      <c r="AE87" s="537">
        <f>IFERROR(INDEX('[3]5.งบทดลอง รพ.'!$AA:$AA,MATCH(F:F,'[3]5.งบทดลอง รพ.'!B:B,0)),)</f>
        <v>0</v>
      </c>
      <c r="AF87" s="537">
        <f>IFERROR(INDEX('[3]5.งบทดลอง รพ.'!$AB:$AB,MATCH(F:F,'[3]5.งบทดลอง รพ.'!B:B,0)),)</f>
        <v>0</v>
      </c>
      <c r="AG87" s="537">
        <f>IFERROR(INDEX('[3]5.งบทดลอง รพ.'!$AC:$AC,MATCH(F:F,'[3]5.งบทดลอง รพ.'!B:B,0)),)</f>
        <v>0</v>
      </c>
      <c r="AH87" s="537">
        <f>IFERROR(INDEX('[3]5.งบทดลอง รพ.'!$AD:$AD,MATCH(F:F,'[3]5.งบทดลอง รพ.'!B:B,0)),)</f>
        <v>0</v>
      </c>
      <c r="AI87" s="537">
        <f>IFERROR(INDEX('[3]5.งบทดลอง รพ.'!$AE:$AE,MATCH(F:F,'[3]5.งบทดลอง รพ.'!B:B,0)),)</f>
        <v>-19679628.07</v>
      </c>
      <c r="AJ87" s="537">
        <f>IFERROR(INDEX('[3]5.งบทดลอง รพ.'!$AF:$AF,MATCH(F:F,'[3]5.งบทดลอง รพ.'!B:B,0)),)</f>
        <v>-35378.93</v>
      </c>
      <c r="AK87" s="537">
        <f>IFERROR(INDEX('[3]5.งบทดลอง รพ.'!$AG:$AG,MATCH(F:F,'[3]5.งบทดลอง รพ.'!B:B,0)),)</f>
        <v>-11850.2</v>
      </c>
      <c r="AL87" s="537">
        <f>IFERROR(INDEX('[3]5.งบทดลอง รพ.'!$AH:$AH,MATCH(F:F,'[3]5.งบทดลอง รพ.'!B:B,0)),)</f>
        <v>-107597.89</v>
      </c>
      <c r="AM87" s="537">
        <f>IFERROR(INDEX('[3]5.งบทดลอง รพ.'!$AI:$AI,MATCH(F:F,'[3]5.งบทดลอง รพ.'!B:B,0)),)</f>
        <v>-51234.05</v>
      </c>
      <c r="AN87" s="537">
        <f>IFERROR(INDEX('[3]5.งบทดลอง รพ.'!$AJ:$AJ,MATCH(F:F,'[3]5.งบทดลอง รพ.'!B:B,0)),)</f>
        <v>0</v>
      </c>
      <c r="AO87" s="537">
        <f>IFERROR(INDEX('[3]5.งบทดลอง รพ.'!$AK:$AK,MATCH(F:F,'[3]5.งบทดลอง รพ.'!B:B,0)),)</f>
        <v>-243354.37</v>
      </c>
      <c r="AP87" s="537">
        <f>IFERROR(INDEX('[3]5.งบทดลอง รพ.'!$AL:$AL,MATCH(F:F,'[3]5.งบทดลอง รพ.'!B:B,0)),)</f>
        <v>-43715.94</v>
      </c>
      <c r="AQ87" s="537">
        <f>IFERROR(INDEX('[3]5.งบทดลอง รพ.'!$AM:$AM,MATCH(F:F,'[3]5.งบทดลอง รพ.'!B:B,0)),)</f>
        <v>-321855.3</v>
      </c>
      <c r="AR87" s="537">
        <f>IFERROR(INDEX('[3]5.งบทดลอง รพ.'!$AN:$AN,MATCH(F:F,'[3]5.งบทดลอง รพ.'!B:B,0)),)</f>
        <v>-10374.58</v>
      </c>
      <c r="AS87" s="537">
        <f>IFERROR(INDEX('[3]5.งบทดลอง รพ.'!$AO:$AO,MATCH(F:F,'[3]5.งบทดลอง รพ.'!B:B,0)),)</f>
        <v>-117021.84</v>
      </c>
      <c r="AT87" s="537">
        <f>IFERROR(INDEX('[3]5.งบทดลอง รพ.'!$AP:$AP,MATCH(F:F,'[3]5.งบทดลอง รพ.'!B:B,0)),)</f>
        <v>-10645.42</v>
      </c>
      <c r="AU87" s="537">
        <f>IFERROR(INDEX('[3]5.งบทดลอง รพ.'!$AQ:$AQ,MATCH(F:F,'[3]5.งบทดลอง รพ.'!B:B,0)),)</f>
        <v>-1785432.74</v>
      </c>
      <c r="AV87" s="537">
        <f>IFERROR(INDEX('[3]5.งบทดลอง รพ.'!$AR:$AR,MATCH(F:F,'[3]5.งบทดลอง รพ.'!B:B,0)),)</f>
        <v>0</v>
      </c>
      <c r="AW87" s="537">
        <f>IFERROR(INDEX('[3]5.งบทดลอง รพ.'!$AS:$AS,MATCH(F:F,'[3]5.งบทดลอง รพ.'!B:B,0)),)</f>
        <v>-4323</v>
      </c>
      <c r="AX87" s="537">
        <f>IFERROR(INDEX('[3]5.งบทดลอง รพ.'!$AT:$AT,MATCH(F:F,'[3]5.งบทดลอง รพ.'!B:B,0)),)</f>
        <v>-977.62</v>
      </c>
      <c r="AY87" s="537">
        <f>IFERROR(INDEX('[3]5.งบทดลอง รพ.'!$AU:$AU,MATCH(F:F,'[3]5.งบทดลอง รพ.'!B:B,0)),)</f>
        <v>-7183.06</v>
      </c>
      <c r="AZ87" s="537">
        <f>IFERROR(INDEX('[3]5.งบทดลอง รพ.'!$AV:$AV,MATCH(F:F,'[3]5.งบทดลอง รพ.'!B:B,0)),)</f>
        <v>0</v>
      </c>
      <c r="BA87" s="537">
        <f>IFERROR(INDEX('[3]5.งบทดลอง รพ.'!$AW:$AW,MATCH(F:F,'[3]5.งบทดลอง รพ.'!B:B,0)),)</f>
        <v>0</v>
      </c>
      <c r="BB87" s="537">
        <f>IFERROR(INDEX('[3]5.งบทดลอง รพ.'!$AX:$AX,MATCH(F:F,'[3]5.งบทดลอง รพ.'!B:B,0)),)</f>
        <v>-1991705.26</v>
      </c>
      <c r="BC87" s="537">
        <f>IFERROR(INDEX('[3]5.งบทดลอง รพ.'!$AY:$AY,MATCH(F:F,'[3]5.งบทดลอง รพ.'!B:B,0)),)</f>
        <v>0</v>
      </c>
      <c r="BD87" s="537">
        <f>IFERROR(INDEX('[3]5.งบทดลอง รพ.'!$AZ:$AZ,MATCH(F:F,'[3]5.งบทดลอง รพ.'!B:B,0)),)</f>
        <v>-11950.25</v>
      </c>
      <c r="BE87" s="537">
        <f>IFERROR(INDEX('[3]5.งบทดลอง รพ.'!$BA:$BA,MATCH(F:F,'[3]5.งบทดลอง รพ.'!B:B,0)),)</f>
        <v>0</v>
      </c>
      <c r="BF87" s="537">
        <f>IFERROR(INDEX('[3]5.งบทดลอง รพ.'!$BB:$BB,MATCH(F:F,'[3]5.งบทดลอง รพ.'!B:B,0)),)</f>
        <v>0</v>
      </c>
      <c r="BG87" s="537">
        <f>IFERROR(INDEX('[3]5.งบทดลอง รพ.'!$BC:$BC,MATCH(F:F,'[3]5.งบทดลอง รพ.'!B:B,0)),)</f>
        <v>0</v>
      </c>
      <c r="BH87" s="537">
        <f>IFERROR(INDEX('[3]5.งบทดลอง รพ.'!$BD:$BD,MATCH(F:F,'[3]5.งบทดลอง รพ.'!B:B,0)),)</f>
        <v>0</v>
      </c>
      <c r="BI87" s="537">
        <f>IFERROR(INDEX('[3]5.งบทดลอง รพ.'!$BE:$BE,MATCH(F:F,'[3]5.งบทดลอง รพ.'!B:B,0)),)</f>
        <v>0</v>
      </c>
      <c r="BJ87" s="537">
        <f>IFERROR(INDEX('[3]5.งบทดลอง รพ.'!$BF:$BF,MATCH(F:F,'[3]5.งบทดลอง รพ.'!B:B,0)),)</f>
        <v>0</v>
      </c>
      <c r="BK87" s="537">
        <f>IFERROR(INDEX('[3]5.งบทดลอง รพ.'!$BG:$BG,MATCH(F:F,'[3]5.งบทดลอง รพ.'!B:B,0)),)</f>
        <v>0</v>
      </c>
      <c r="BL87" s="537">
        <f>IFERROR(INDEX('[3]5.งบทดลอง รพ.'!$BH:$BH,MATCH(F:F,'[3]5.งบทดลอง รพ.'!B:B,0)),)</f>
        <v>0</v>
      </c>
      <c r="BM87" s="537">
        <f>IFERROR(INDEX('[3]5.งบทดลอง รพ.'!$BI:$BI,MATCH(F:F,'[3]5.งบทดลอง รพ.'!B:B,0)),)</f>
        <v>-1289949.6200000001</v>
      </c>
      <c r="BN87" s="537">
        <f>IFERROR(INDEX('[3]5.งบทดลอง รพ.'!$BJ:$BJ,MATCH(F:F,'[3]5.งบทดลอง รพ.'!B:B,0)),)</f>
        <v>0</v>
      </c>
      <c r="BO87" s="537">
        <f>IFERROR(INDEX('[3]5.งบทดลอง รพ.'!$BK:$BK,MATCH(F:F,'[3]5.งบทดลอง รพ.'!B:B,0)),)</f>
        <v>0</v>
      </c>
      <c r="BP87" s="537">
        <f>IFERROR(INDEX('[3]5.งบทดลอง รพ.'!$BL:$BL,MATCH(F:F,'[3]5.งบทดลอง รพ.'!B:B,0)),)</f>
        <v>0</v>
      </c>
      <c r="BQ87" s="537">
        <f>IFERROR(INDEX('[3]5.งบทดลอง รพ.'!$BM:$BM,MATCH(F:F,'[3]5.งบทดลอง รพ.'!B:B,0)),)</f>
        <v>0</v>
      </c>
      <c r="BR87" s="537">
        <f>IFERROR(INDEX('[3]5.งบทดลอง รพ.'!$BN:$BN,MATCH(F:F,'[3]5.งบทดลอง รพ.'!B:B,0)),)</f>
        <v>0</v>
      </c>
      <c r="BS87" s="537">
        <f>IFERROR(INDEX('[3]5.งบทดลอง รพ.'!$BO:$BO,MATCH(F:F,'[3]5.งบทดลอง รพ.'!B:B,0)),)</f>
        <v>0</v>
      </c>
      <c r="BT87" s="537">
        <f>IFERROR(INDEX('[3]5.งบทดลอง รพ.'!$BP:$BP,MATCH(F:F,'[3]5.งบทดลอง รพ.'!B:B,0)),)</f>
        <v>-1608468.52</v>
      </c>
      <c r="BU87" s="537">
        <f>IFERROR(INDEX('[3]5.งบทดลอง รพ.'!$BQ:$BQ,MATCH(F:F,'[3]5.งบทดลอง รพ.'!B:B,0)),)</f>
        <v>-121580.83</v>
      </c>
      <c r="BV87" s="537">
        <f>IFERROR(INDEX('[3]5.งบทดลอง รพ.'!$BR:$BR,MATCH(F:F,'[3]5.งบทดลอง รพ.'!B:B,0)),)</f>
        <v>0</v>
      </c>
      <c r="BW87" s="537">
        <f>IFERROR(INDEX('[3]5.งบทดลอง รพ.'!$BS:$BS,MATCH(F:F,'[3]5.งบทดลอง รพ.'!B:B,0)),)</f>
        <v>-5900.8</v>
      </c>
      <c r="BX87" s="537">
        <f>IFERROR(INDEX('[3]5.งบทดลอง รพ.'!$BT:$BT,MATCH(F:F,'[3]5.งบทดลอง รพ.'!B:B,0)),)</f>
        <v>0</v>
      </c>
      <c r="BY87" s="537">
        <f>IFERROR(INDEX('[3]5.งบทดลอง รพ.'!$BU:$BU,MATCH(F:F,'[3]5.งบทดลอง รพ.'!B:B,0)),)</f>
        <v>0</v>
      </c>
      <c r="BZ87" s="537">
        <f>IFERROR(INDEX('[3]5.งบทดลอง รพ.'!$BV:$BV,MATCH(F:F,'[3]5.งบทดลอง รพ.'!B:B,0)),)</f>
        <v>0</v>
      </c>
      <c r="CA87" s="537">
        <f>IFERROR(INDEX('[3]5.งบทดลอง รพ.'!$BW:$BW,MATCH(F:F,'[3]5.งบทดลอง รพ.'!B:B,0)),)</f>
        <v>0</v>
      </c>
      <c r="CB87" s="537">
        <f>IFERROR(INDEX('[3]5.งบทดลอง รพ.'!$BX:$BX,MATCH(F:F,'[3]5.งบทดลอง รพ.'!B:B,0)),)</f>
        <v>0</v>
      </c>
      <c r="CC87" s="538">
        <f t="shared" si="10"/>
        <v>-33886499.960000001</v>
      </c>
    </row>
    <row r="88" spans="1:81" s="530" customFormat="1" ht="45.6" x14ac:dyDescent="0.25">
      <c r="A88" s="531" t="s">
        <v>6560</v>
      </c>
      <c r="B88" s="532" t="s">
        <v>10</v>
      </c>
      <c r="C88" s="533" t="s">
        <v>11</v>
      </c>
      <c r="D88" s="534">
        <v>44050</v>
      </c>
      <c r="E88" s="543" t="s">
        <v>624</v>
      </c>
      <c r="F88" s="535" t="s">
        <v>110</v>
      </c>
      <c r="G88" s="536" t="s">
        <v>6604</v>
      </c>
      <c r="H88" s="537">
        <f>IFERROR(INDEX('[3]5.งบทดลอง รพ.'!$D:$D,MATCH(F:F,'[3]5.งบทดลอง รพ.'!B:B,0)),)</f>
        <v>4171.82</v>
      </c>
      <c r="I88" s="537">
        <f>IFERROR(INDEX('[3]5.งบทดลอง รพ.'!$E:$E,MATCH(F:F,'[3]5.งบทดลอง รพ.'!B:B,0)),)</f>
        <v>0</v>
      </c>
      <c r="J88" s="537">
        <f>IFERROR(INDEX('[3]5.งบทดลอง รพ.'!$F:$F,MATCH(F:F,'[3]5.งบทดลอง รพ.'!B:B,0)),)</f>
        <v>1144.33</v>
      </c>
      <c r="K88" s="537">
        <f>IFERROR(INDEX('[3]5.งบทดลอง รพ.'!$G:$G,MATCH(F:F,'[3]5.งบทดลอง รพ.'!B:B,0)),)</f>
        <v>0</v>
      </c>
      <c r="L88" s="537">
        <f>IFERROR(INDEX('[3]5.งบทดลอง รพ.'!$H:$H,MATCH(F:F,'[3]5.งบทดลอง รพ.'!B:B,0)),)</f>
        <v>0</v>
      </c>
      <c r="M88" s="537">
        <f>IFERROR(INDEX('[3]5.งบทดลอง รพ.'!$I:$I,MATCH(F:F,'[3]5.งบทดลอง รพ.'!B:B,0)),)</f>
        <v>0</v>
      </c>
      <c r="N88" s="537">
        <f>IFERROR(INDEX('[3]5.งบทดลอง รพ.'!$J:$J,MATCH(F:F,'[3]5.งบทดลอง รพ.'!B:B,0)),)</f>
        <v>785799.68000000005</v>
      </c>
      <c r="O88" s="537">
        <f>IFERROR(INDEX('[3]5.งบทดลอง รพ.'!$K:$K,MATCH(F:F,'[3]5.งบทดลอง รพ.'!B:B,0)),)</f>
        <v>0</v>
      </c>
      <c r="P88" s="537">
        <f>IFERROR(INDEX('[3]5.งบทดลอง รพ.'!$L:$L,MATCH(F:F,'[3]5.งบทดลอง รพ.'!B:B,0)),)</f>
        <v>0</v>
      </c>
      <c r="Q88" s="537">
        <f>IFERROR(INDEX('[3]5.งบทดลอง รพ.'!$M:$M,MATCH(F:F,'[3]5.งบทดลอง รพ.'!B:B,0)),)</f>
        <v>11203.2</v>
      </c>
      <c r="R88" s="537">
        <f>IFERROR(INDEX('[3]5.งบทดลอง รพ.'!$N:$N,MATCH(F:F,'[3]5.งบทดลอง รพ.'!B:B,0)),)</f>
        <v>21504.3</v>
      </c>
      <c r="S88" s="537">
        <f>IFERROR(INDEX('[3]5.งบทดลอง รพ.'!$O:$O,MATCH(F:F,'[3]5.งบทดลอง รพ.'!B:B,0)),)</f>
        <v>0</v>
      </c>
      <c r="T88" s="537">
        <f>IFERROR(INDEX('[3]5.งบทดลอง รพ.'!$P:$P,MATCH(F:F,'[3]5.งบทดลอง รพ.'!B:B,0)),)</f>
        <v>0</v>
      </c>
      <c r="U88" s="537">
        <f>IFERROR(INDEX('[3]5.งบทดลอง รพ.'!$Q:$Q,MATCH(F:F,'[3]5.งบทดลอง รพ.'!B:B,0)),)</f>
        <v>0</v>
      </c>
      <c r="V88" s="537">
        <f>IFERROR(INDEX('[3]5.งบทดลอง รพ.'!$R:$R,MATCH(F:F,'[3]5.งบทดลอง รพ.'!B:B,0)),)</f>
        <v>0</v>
      </c>
      <c r="W88" s="537">
        <f>IFERROR(INDEX('[3]5.งบทดลอง รพ.'!$S:$S,MATCH(F:F,'[3]5.งบทดลอง รพ.'!B:B,0)),)</f>
        <v>0</v>
      </c>
      <c r="X88" s="537">
        <f>IFERROR(INDEX('[3]5.งบทดลอง รพ.'!$T:$T,MATCH(F:F,'[3]5.งบทดลอง รพ.'!B:B,0)),)</f>
        <v>0</v>
      </c>
      <c r="Y88" s="537">
        <f>IFERROR(INDEX('[3]5.งบทดลอง รพ.'!$U:$U,MATCH(F:F,'[3]5.งบทดลอง รพ.'!B:B,0)),)</f>
        <v>0</v>
      </c>
      <c r="Z88" s="537">
        <f>IFERROR(INDEX('[3]5.งบทดลอง รพ.'!$V:$V,MATCH(F:F,'[3]5.งบทดลอง รพ.'!B:B,0)),)</f>
        <v>0</v>
      </c>
      <c r="AA88" s="537">
        <f>IFERROR(INDEX('[3]5.งบทดลอง รพ.'!$W:$W,MATCH(F:F,'[3]5.งบทดลอง รพ.'!B:B,0)),)</f>
        <v>0</v>
      </c>
      <c r="AB88" s="537">
        <f>IFERROR(INDEX('[3]5.งบทดลอง รพ.'!$X:$X,MATCH(F:F,'[3]5.งบทดลอง รพ.'!B:B,0)),)</f>
        <v>0</v>
      </c>
      <c r="AC88" s="537">
        <f>IFERROR(INDEX('[3]5.งบทดลอง รพ.'!$Y:$Y,MATCH(F:F,'[3]5.งบทดลอง รพ.'!B:B,0)),)</f>
        <v>0</v>
      </c>
      <c r="AD88" s="537">
        <f>IFERROR(INDEX('[3]5.งบทดลอง รพ.'!$Z:$Z,MATCH(F:F,'[3]5.งบทดลอง รพ.'!B:B,0)),)</f>
        <v>358686.42</v>
      </c>
      <c r="AE88" s="537">
        <f>IFERROR(INDEX('[3]5.งบทดลอง รพ.'!$AA:$AA,MATCH(F:F,'[3]5.งบทดลอง รพ.'!B:B,0)),)</f>
        <v>0</v>
      </c>
      <c r="AF88" s="537">
        <f>IFERROR(INDEX('[3]5.งบทดลอง รพ.'!$AB:$AB,MATCH(F:F,'[3]5.งบทดลอง รพ.'!B:B,0)),)</f>
        <v>0</v>
      </c>
      <c r="AG88" s="537">
        <f>IFERROR(INDEX('[3]5.งบทดลอง รพ.'!$AC:$AC,MATCH(F:F,'[3]5.งบทดลอง รพ.'!B:B,0)),)</f>
        <v>0</v>
      </c>
      <c r="AH88" s="537">
        <f>IFERROR(INDEX('[3]5.งบทดลอง รพ.'!$AD:$AD,MATCH(F:F,'[3]5.งบทดลอง รพ.'!B:B,0)),)</f>
        <v>0</v>
      </c>
      <c r="AI88" s="537">
        <f>IFERROR(INDEX('[3]5.งบทดลอง รพ.'!$AE:$AE,MATCH(F:F,'[3]5.งบทดลอง รพ.'!B:B,0)),)</f>
        <v>1233324.6599999999</v>
      </c>
      <c r="AJ88" s="537">
        <f>IFERROR(INDEX('[3]5.งบทดลอง รพ.'!$AF:$AF,MATCH(F:F,'[3]5.งบทดลอง รพ.'!B:B,0)),)</f>
        <v>25958.21</v>
      </c>
      <c r="AK88" s="537">
        <f>IFERROR(INDEX('[3]5.งบทดลอง รพ.'!$AG:$AG,MATCH(F:F,'[3]5.งบทดลอง รพ.'!B:B,0)),)</f>
        <v>5090.5600000000004</v>
      </c>
      <c r="AL88" s="537">
        <f>IFERROR(INDEX('[3]5.งบทดลอง รพ.'!$AH:$AH,MATCH(F:F,'[3]5.งบทดลอง รพ.'!B:B,0)),)</f>
        <v>0</v>
      </c>
      <c r="AM88" s="537">
        <f>IFERROR(INDEX('[3]5.งบทดลอง รพ.'!$AI:$AI,MATCH(F:F,'[3]5.งบทดลอง รพ.'!B:B,0)),)</f>
        <v>35595.85</v>
      </c>
      <c r="AN88" s="537">
        <f>IFERROR(INDEX('[3]5.งบทดลอง รพ.'!$AJ:$AJ,MATCH(F:F,'[3]5.งบทดลอง รพ.'!B:B,0)),)</f>
        <v>0</v>
      </c>
      <c r="AO88" s="537">
        <f>IFERROR(INDEX('[3]5.งบทดลอง รพ.'!$AK:$AK,MATCH(F:F,'[3]5.งบทดลอง รพ.'!B:B,0)),)</f>
        <v>0</v>
      </c>
      <c r="AP88" s="537">
        <f>IFERROR(INDEX('[3]5.งบทดลอง รพ.'!$AL:$AL,MATCH(F:F,'[3]5.งบทดลอง รพ.'!B:B,0)),)</f>
        <v>36375.379999999997</v>
      </c>
      <c r="AQ88" s="537">
        <f>IFERROR(INDEX('[3]5.งบทดลอง รพ.'!$AM:$AM,MATCH(F:F,'[3]5.งบทดลอง รพ.'!B:B,0)),)</f>
        <v>41988.61</v>
      </c>
      <c r="AR88" s="537">
        <f>IFERROR(INDEX('[3]5.งบทดลอง รพ.'!$AN:$AN,MATCH(F:F,'[3]5.งบทดลอง รพ.'!B:B,0)),)</f>
        <v>25192.09</v>
      </c>
      <c r="AS88" s="537">
        <f>IFERROR(INDEX('[3]5.งบทดลอง รพ.'!$AO:$AO,MATCH(F:F,'[3]5.งบทดลอง รพ.'!B:B,0)),)</f>
        <v>0</v>
      </c>
      <c r="AT88" s="537">
        <f>IFERROR(INDEX('[3]5.งบทดลอง รพ.'!$AP:$AP,MATCH(F:F,'[3]5.งบทดลอง รพ.'!B:B,0)),)</f>
        <v>7615.85</v>
      </c>
      <c r="AU88" s="537">
        <f>IFERROR(INDEX('[3]5.งบทดลอง รพ.'!$AQ:$AQ,MATCH(F:F,'[3]5.งบทดลอง รพ.'!B:B,0)),)</f>
        <v>448647.89</v>
      </c>
      <c r="AV88" s="537">
        <f>IFERROR(INDEX('[3]5.งบทดลอง รพ.'!$AR:$AR,MATCH(F:F,'[3]5.งบทดลอง รพ.'!B:B,0)),)</f>
        <v>0</v>
      </c>
      <c r="AW88" s="537">
        <f>IFERROR(INDEX('[3]5.งบทดลอง รพ.'!$AS:$AS,MATCH(F:F,'[3]5.งบทดลอง รพ.'!B:B,0)),)</f>
        <v>335654.43</v>
      </c>
      <c r="AX88" s="537">
        <f>IFERROR(INDEX('[3]5.งบทดลอง รพ.'!$AT:$AT,MATCH(F:F,'[3]5.งบทดลอง รพ.'!B:B,0)),)</f>
        <v>117385.13</v>
      </c>
      <c r="AY88" s="537">
        <f>IFERROR(INDEX('[3]5.งบทดลอง รพ.'!$AU:$AU,MATCH(F:F,'[3]5.งบทดลอง รพ.'!B:B,0)),)</f>
        <v>52932.25</v>
      </c>
      <c r="AZ88" s="537">
        <f>IFERROR(INDEX('[3]5.งบทดลอง รพ.'!$AV:$AV,MATCH(F:F,'[3]5.งบทดลอง รพ.'!B:B,0)),)</f>
        <v>5562.1</v>
      </c>
      <c r="BA88" s="537">
        <f>IFERROR(INDEX('[3]5.งบทดลอง รพ.'!$AW:$AW,MATCH(F:F,'[3]5.งบทดลอง รพ.'!B:B,0)),)</f>
        <v>43868.98</v>
      </c>
      <c r="BB88" s="537">
        <f>IFERROR(INDEX('[3]5.งบทดลอง รพ.'!$AX:$AX,MATCH(F:F,'[3]5.งบทดลอง รพ.'!B:B,0)),)</f>
        <v>327351.65000000002</v>
      </c>
      <c r="BC88" s="537">
        <f>IFERROR(INDEX('[3]5.งบทดลอง รพ.'!$AY:$AY,MATCH(F:F,'[3]5.งบทดลอง รพ.'!B:B,0)),)</f>
        <v>1619531.07</v>
      </c>
      <c r="BD88" s="537">
        <f>IFERROR(INDEX('[3]5.งบทดลอง รพ.'!$AZ:$AZ,MATCH(F:F,'[3]5.งบทดลอง รพ.'!B:B,0)),)</f>
        <v>3406.6</v>
      </c>
      <c r="BE88" s="537">
        <f>IFERROR(INDEX('[3]5.งบทดลอง รพ.'!$BA:$BA,MATCH(F:F,'[3]5.งบทดลอง รพ.'!B:B,0)),)</f>
        <v>0</v>
      </c>
      <c r="BF88" s="537">
        <f>IFERROR(INDEX('[3]5.งบทดลอง รพ.'!$BB:$BB,MATCH(F:F,'[3]5.งบทดลอง รพ.'!B:B,0)),)</f>
        <v>0</v>
      </c>
      <c r="BG88" s="537">
        <f>IFERROR(INDEX('[3]5.งบทดลอง รพ.'!$BC:$BC,MATCH(F:F,'[3]5.งบทดลอง รพ.'!B:B,0)),)</f>
        <v>0</v>
      </c>
      <c r="BH88" s="537">
        <f>IFERROR(INDEX('[3]5.งบทดลอง รพ.'!$BD:$BD,MATCH(F:F,'[3]5.งบทดลอง รพ.'!B:B,0)),)</f>
        <v>40025.06</v>
      </c>
      <c r="BI88" s="537">
        <f>IFERROR(INDEX('[3]5.งบทดลอง รพ.'!$BE:$BE,MATCH(F:F,'[3]5.งบทดลอง รพ.'!B:B,0)),)</f>
        <v>0</v>
      </c>
      <c r="BJ88" s="537">
        <f>IFERROR(INDEX('[3]5.งบทดลอง รพ.'!$BF:$BF,MATCH(F:F,'[3]5.งบทดลอง รพ.'!B:B,0)),)</f>
        <v>0</v>
      </c>
      <c r="BK88" s="537">
        <f>IFERROR(INDEX('[3]5.งบทดลอง รพ.'!$BG:$BG,MATCH(F:F,'[3]5.งบทดลอง รพ.'!B:B,0)),)</f>
        <v>0</v>
      </c>
      <c r="BL88" s="537">
        <f>IFERROR(INDEX('[3]5.งบทดลอง รพ.'!$BH:$BH,MATCH(F:F,'[3]5.งบทดลอง รพ.'!B:B,0)),)</f>
        <v>0</v>
      </c>
      <c r="BM88" s="537">
        <f>IFERROR(INDEX('[3]5.งบทดลอง รพ.'!$BI:$BI,MATCH(F:F,'[3]5.งบทดลอง รพ.'!B:B,0)),)</f>
        <v>255906.25</v>
      </c>
      <c r="BN88" s="537">
        <f>IFERROR(INDEX('[3]5.งบทดลอง รพ.'!$BJ:$BJ,MATCH(F:F,'[3]5.งบทดลอง รพ.'!B:B,0)),)</f>
        <v>0</v>
      </c>
      <c r="BO88" s="537">
        <f>IFERROR(INDEX('[3]5.งบทดลอง รพ.'!$BK:$BK,MATCH(F:F,'[3]5.งบทดลอง รพ.'!B:B,0)),)</f>
        <v>0</v>
      </c>
      <c r="BP88" s="537">
        <f>IFERROR(INDEX('[3]5.งบทดลอง รพ.'!$BL:$BL,MATCH(F:F,'[3]5.งบทดลอง รพ.'!B:B,0)),)</f>
        <v>0</v>
      </c>
      <c r="BQ88" s="537">
        <f>IFERROR(INDEX('[3]5.งบทดลอง รพ.'!$BM:$BM,MATCH(F:F,'[3]5.งบทดลอง รพ.'!B:B,0)),)</f>
        <v>0</v>
      </c>
      <c r="BR88" s="537">
        <f>IFERROR(INDEX('[3]5.งบทดลอง รพ.'!$BN:$BN,MATCH(F:F,'[3]5.งบทดลอง รพ.'!B:B,0)),)</f>
        <v>34278.269999999997</v>
      </c>
      <c r="BS88" s="537">
        <f>IFERROR(INDEX('[3]5.งบทดลอง รพ.'!$BO:$BO,MATCH(F:F,'[3]5.งบทดลอง รพ.'!B:B,0)),)</f>
        <v>0</v>
      </c>
      <c r="BT88" s="537">
        <f>IFERROR(INDEX('[3]5.งบทดลอง รพ.'!$BP:$BP,MATCH(F:F,'[3]5.งบทดลอง รพ.'!B:B,0)),)</f>
        <v>87793.62</v>
      </c>
      <c r="BU88" s="537">
        <f>IFERROR(INDEX('[3]5.งบทดลอง รพ.'!$BQ:$BQ,MATCH(F:F,'[3]5.งบทดลอง รพ.'!B:B,0)),)</f>
        <v>0</v>
      </c>
      <c r="BV88" s="537">
        <f>IFERROR(INDEX('[3]5.งบทดลอง รพ.'!$BR:$BR,MATCH(F:F,'[3]5.งบทดลอง รพ.'!B:B,0)),)</f>
        <v>0</v>
      </c>
      <c r="BW88" s="537">
        <f>IFERROR(INDEX('[3]5.งบทดลอง รพ.'!$BS:$BS,MATCH(F:F,'[3]5.งบทดลอง รพ.'!B:B,0)),)</f>
        <v>0</v>
      </c>
      <c r="BX88" s="537">
        <f>IFERROR(INDEX('[3]5.งบทดลอง รพ.'!$BT:$BT,MATCH(F:F,'[3]5.งบทดลอง รพ.'!B:B,0)),)</f>
        <v>0</v>
      </c>
      <c r="BY88" s="537">
        <f>IFERROR(INDEX('[3]5.งบทดลอง รพ.'!$BU:$BU,MATCH(F:F,'[3]5.งบทดลอง รพ.'!B:B,0)),)</f>
        <v>0</v>
      </c>
      <c r="BZ88" s="537">
        <f>IFERROR(INDEX('[3]5.งบทดลอง รพ.'!$BV:$BV,MATCH(F:F,'[3]5.งบทดลอง รพ.'!B:B,0)),)</f>
        <v>0</v>
      </c>
      <c r="CA88" s="537">
        <f>IFERROR(INDEX('[3]5.งบทดลอง รพ.'!$BW:$BW,MATCH(F:F,'[3]5.งบทดลอง รพ.'!B:B,0)),)</f>
        <v>0</v>
      </c>
      <c r="CB88" s="537">
        <f>IFERROR(INDEX('[3]5.งบทดลอง รพ.'!$BX:$BX,MATCH(F:F,'[3]5.งบทดลอง รพ.'!B:B,0)),)</f>
        <v>0</v>
      </c>
      <c r="CC88" s="538">
        <f t="shared" si="10"/>
        <v>5965994.2599999988</v>
      </c>
    </row>
    <row r="89" spans="1:81" s="530" customFormat="1" ht="45.6" x14ac:dyDescent="0.25">
      <c r="A89" s="531" t="s">
        <v>1140</v>
      </c>
      <c r="B89" s="532" t="s">
        <v>10</v>
      </c>
      <c r="C89" s="533" t="s">
        <v>11</v>
      </c>
      <c r="D89" s="534"/>
      <c r="E89" s="543"/>
      <c r="F89" s="535" t="s">
        <v>734</v>
      </c>
      <c r="G89" s="536" t="s">
        <v>6605</v>
      </c>
      <c r="H89" s="537">
        <f>IFERROR(INDEX('[3]5.งบทดลอง รพ.'!$D:$D,MATCH(F:F,'[3]5.งบทดลอง รพ.'!B:B,0)),)</f>
        <v>220322.3</v>
      </c>
      <c r="I89" s="537">
        <f>IFERROR(INDEX('[3]5.งบทดลอง รพ.'!$E:$E,MATCH(F:F,'[3]5.งบทดลอง รพ.'!B:B,0)),)</f>
        <v>6837.75</v>
      </c>
      <c r="J89" s="537">
        <f>IFERROR(INDEX('[3]5.งบทดลอง รพ.'!$F:$F,MATCH(F:F,'[3]5.งบทดลอง รพ.'!B:B,0)),)</f>
        <v>6483.23</v>
      </c>
      <c r="K89" s="537">
        <f>IFERROR(INDEX('[3]5.งบทดลอง รพ.'!$G:$G,MATCH(F:F,'[3]5.งบทดลอง รพ.'!B:B,0)),)</f>
        <v>0</v>
      </c>
      <c r="L89" s="537">
        <f>IFERROR(INDEX('[3]5.งบทดลอง รพ.'!$H:$H,MATCH(F:F,'[3]5.งบทดลอง รพ.'!B:B,0)),)</f>
        <v>0</v>
      </c>
      <c r="M89" s="537">
        <f>IFERROR(INDEX('[3]5.งบทดลอง รพ.'!$I:$I,MATCH(F:F,'[3]5.งบทดลอง รพ.'!B:B,0)),)</f>
        <v>0</v>
      </c>
      <c r="N89" s="537">
        <f>IFERROR(INDEX('[3]5.งบทดลอง รพ.'!$J:$J,MATCH(F:F,'[3]5.งบทดลอง รพ.'!B:B,0)),)</f>
        <v>1180693.5</v>
      </c>
      <c r="O89" s="537">
        <f>IFERROR(INDEX('[3]5.งบทดลอง รพ.'!$K:$K,MATCH(F:F,'[3]5.งบทดลอง รพ.'!B:B,0)),)</f>
        <v>0</v>
      </c>
      <c r="P89" s="537">
        <f>IFERROR(INDEX('[3]5.งบทดลอง รพ.'!$L:$L,MATCH(F:F,'[3]5.งบทดลอง รพ.'!B:B,0)),)</f>
        <v>393</v>
      </c>
      <c r="Q89" s="537">
        <f>IFERROR(INDEX('[3]5.งบทดลอง รพ.'!$M:$M,MATCH(F:F,'[3]5.งบทดลอง รพ.'!B:B,0)),)</f>
        <v>58317.75</v>
      </c>
      <c r="R89" s="537">
        <f>IFERROR(INDEX('[3]5.งบทดลอง รพ.'!$N:$N,MATCH(F:F,'[3]5.งบทดลอง รพ.'!B:B,0)),)</f>
        <v>0</v>
      </c>
      <c r="S89" s="537">
        <f>IFERROR(INDEX('[3]5.งบทดลอง รพ.'!$O:$O,MATCH(F:F,'[3]5.งบทดลอง รพ.'!B:B,0)),)</f>
        <v>0</v>
      </c>
      <c r="T89" s="537">
        <f>IFERROR(INDEX('[3]5.งบทดลอง รพ.'!$P:$P,MATCH(F:F,'[3]5.งบทดลอง รพ.'!B:B,0)),)</f>
        <v>169290</v>
      </c>
      <c r="U89" s="537">
        <f>IFERROR(INDEX('[3]5.งบทดลอง รพ.'!$Q:$Q,MATCH(F:F,'[3]5.งบทดลอง รพ.'!B:B,0)),)</f>
        <v>0</v>
      </c>
      <c r="V89" s="537">
        <f>IFERROR(INDEX('[3]5.งบทดลอง รพ.'!$R:$R,MATCH(F:F,'[3]5.งบทดลอง รพ.'!B:B,0)),)</f>
        <v>0</v>
      </c>
      <c r="W89" s="537">
        <f>IFERROR(INDEX('[3]5.งบทดลอง รพ.'!$S:$S,MATCH(F:F,'[3]5.งบทดลอง รพ.'!B:B,0)),)</f>
        <v>71326.100000000006</v>
      </c>
      <c r="X89" s="537">
        <f>IFERROR(INDEX('[3]5.งบทดลอง รพ.'!$T:$T,MATCH(F:F,'[3]5.งบทดลอง รพ.'!B:B,0)),)</f>
        <v>3958.5</v>
      </c>
      <c r="Y89" s="537">
        <f>IFERROR(INDEX('[3]5.งบทดลอง รพ.'!$U:$U,MATCH(F:F,'[3]5.งบทดลอง รพ.'!B:B,0)),)</f>
        <v>5445</v>
      </c>
      <c r="Z89" s="537">
        <f>IFERROR(INDEX('[3]5.งบทดลอง รพ.'!$V:$V,MATCH(F:F,'[3]5.งบทดลอง รพ.'!B:B,0)),)</f>
        <v>875890.5</v>
      </c>
      <c r="AA89" s="537">
        <f>IFERROR(INDEX('[3]5.งบทดลอง รพ.'!$W:$W,MATCH(F:F,'[3]5.งบทดลอง รพ.'!B:B,0)),)</f>
        <v>0</v>
      </c>
      <c r="AB89" s="537">
        <f>IFERROR(INDEX('[3]5.งบทดลอง รพ.'!$X:$X,MATCH(F:F,'[3]5.งบทดลอง รพ.'!B:B,0)),)</f>
        <v>0</v>
      </c>
      <c r="AC89" s="537">
        <f>IFERROR(INDEX('[3]5.งบทดลอง รพ.'!$Y:$Y,MATCH(F:F,'[3]5.งบทดลอง รพ.'!B:B,0)),)</f>
        <v>224080.66</v>
      </c>
      <c r="AD89" s="537">
        <f>IFERROR(INDEX('[3]5.งบทดลอง รพ.'!$Z:$Z,MATCH(F:F,'[3]5.งบทดลอง รพ.'!B:B,0)),)</f>
        <v>700</v>
      </c>
      <c r="AE89" s="537">
        <f>IFERROR(INDEX('[3]5.งบทดลอง รพ.'!$AA:$AA,MATCH(F:F,'[3]5.งบทดลอง รพ.'!B:B,0)),)</f>
        <v>780</v>
      </c>
      <c r="AF89" s="537">
        <f>IFERROR(INDEX('[3]5.งบทดลอง รพ.'!$AB:$AB,MATCH(F:F,'[3]5.งบทดลอง รพ.'!B:B,0)),)</f>
        <v>0</v>
      </c>
      <c r="AG89" s="537">
        <f>IFERROR(INDEX('[3]5.งบทดลอง รพ.'!$AC:$AC,MATCH(F:F,'[3]5.งบทดลอง รพ.'!B:B,0)),)</f>
        <v>738.5</v>
      </c>
      <c r="AH89" s="537">
        <f>IFERROR(INDEX('[3]5.งบทดลอง รพ.'!$AD:$AD,MATCH(F:F,'[3]5.งบทดลอง รพ.'!B:B,0)),)</f>
        <v>0</v>
      </c>
      <c r="AI89" s="537">
        <f>IFERROR(INDEX('[3]5.งบทดลอง รพ.'!$AE:$AE,MATCH(F:F,'[3]5.งบทดลอง รพ.'!B:B,0)),)</f>
        <v>2964485</v>
      </c>
      <c r="AJ89" s="537">
        <f>IFERROR(INDEX('[3]5.งบทดลอง รพ.'!$AF:$AF,MATCH(F:F,'[3]5.งบทดลอง รพ.'!B:B,0)),)</f>
        <v>8942</v>
      </c>
      <c r="AK89" s="537">
        <f>IFERROR(INDEX('[3]5.งบทดลอง รพ.'!$AG:$AG,MATCH(F:F,'[3]5.งบทดลอง รพ.'!B:B,0)),)</f>
        <v>0</v>
      </c>
      <c r="AL89" s="537">
        <f>IFERROR(INDEX('[3]5.งบทดลอง รพ.'!$AH:$AH,MATCH(F:F,'[3]5.งบทดลอง รพ.'!B:B,0)),)</f>
        <v>14773</v>
      </c>
      <c r="AM89" s="537">
        <f>IFERROR(INDEX('[3]5.งบทดลอง รพ.'!$AI:$AI,MATCH(F:F,'[3]5.งบทดลอง รพ.'!B:B,0)),)</f>
        <v>84154</v>
      </c>
      <c r="AN89" s="537">
        <f>IFERROR(INDEX('[3]5.งบทดลอง รพ.'!$AJ:$AJ,MATCH(F:F,'[3]5.งบทดลอง รพ.'!B:B,0)),)</f>
        <v>31853</v>
      </c>
      <c r="AO89" s="537">
        <f>IFERROR(INDEX('[3]5.งบทดลอง รพ.'!$AK:$AK,MATCH(F:F,'[3]5.งบทดลอง รพ.'!B:B,0)),)</f>
        <v>217401</v>
      </c>
      <c r="AP89" s="537">
        <f>IFERROR(INDEX('[3]5.งบทดลอง รพ.'!$AL:$AL,MATCH(F:F,'[3]5.งบทดลอง รพ.'!B:B,0)),)</f>
        <v>0</v>
      </c>
      <c r="AQ89" s="537">
        <f>IFERROR(INDEX('[3]5.งบทดลอง รพ.'!$AM:$AM,MATCH(F:F,'[3]5.งบทดลอง รพ.'!B:B,0)),)</f>
        <v>0</v>
      </c>
      <c r="AR89" s="537">
        <f>IFERROR(INDEX('[3]5.งบทดลอง รพ.'!$AN:$AN,MATCH(F:F,'[3]5.งบทดลอง รพ.'!B:B,0)),)</f>
        <v>46383</v>
      </c>
      <c r="AS89" s="537">
        <f>IFERROR(INDEX('[3]5.งบทดลอง รพ.'!$AO:$AO,MATCH(F:F,'[3]5.งบทดลอง รพ.'!B:B,0)),)</f>
        <v>7469.5</v>
      </c>
      <c r="AT89" s="537">
        <f>IFERROR(INDEX('[3]5.งบทดลอง รพ.'!$AP:$AP,MATCH(F:F,'[3]5.งบทดลอง รพ.'!B:B,0)),)</f>
        <v>240682</v>
      </c>
      <c r="AU89" s="537">
        <f>IFERROR(INDEX('[3]5.งบทดลอง รพ.'!$AQ:$AQ,MATCH(F:F,'[3]5.งบทดลอง รพ.'!B:B,0)),)</f>
        <v>520828.25</v>
      </c>
      <c r="AV89" s="537">
        <f>IFERROR(INDEX('[3]5.งบทดลอง รพ.'!$AR:$AR,MATCH(F:F,'[3]5.งบทดลอง รพ.'!B:B,0)),)</f>
        <v>19624</v>
      </c>
      <c r="AW89" s="537">
        <f>IFERROR(INDEX('[3]5.งบทดลอง รพ.'!$AS:$AS,MATCH(F:F,'[3]5.งบทดลอง รพ.'!B:B,0)),)</f>
        <v>12009</v>
      </c>
      <c r="AX89" s="537">
        <f>IFERROR(INDEX('[3]5.งบทดลอง รพ.'!$AT:$AT,MATCH(F:F,'[3]5.งบทดลอง รพ.'!B:B,0)),)</f>
        <v>71198.75</v>
      </c>
      <c r="AY89" s="537">
        <f>IFERROR(INDEX('[3]5.งบทดลอง รพ.'!$AU:$AU,MATCH(F:F,'[3]5.งบทดลอง รพ.'!B:B,0)),)</f>
        <v>12035</v>
      </c>
      <c r="AZ89" s="537">
        <f>IFERROR(INDEX('[3]5.งบทดลอง รพ.'!$AV:$AV,MATCH(F:F,'[3]5.งบทดลอง รพ.'!B:B,0)),)</f>
        <v>1461.75</v>
      </c>
      <c r="BA89" s="537">
        <f>IFERROR(INDEX('[3]5.งบทดลอง รพ.'!$AW:$AW,MATCH(F:F,'[3]5.งบทดลอง รพ.'!B:B,0)),)</f>
        <v>8650</v>
      </c>
      <c r="BB89" s="537">
        <f>IFERROR(INDEX('[3]5.งบทดลอง รพ.'!$AX:$AX,MATCH(F:F,'[3]5.งบทดลอง รพ.'!B:B,0)),)</f>
        <v>688894</v>
      </c>
      <c r="BC89" s="537">
        <f>IFERROR(INDEX('[3]5.งบทดลอง รพ.'!$AY:$AY,MATCH(F:F,'[3]5.งบทดลอง รพ.'!B:B,0)),)</f>
        <v>0</v>
      </c>
      <c r="BD89" s="537">
        <f>IFERROR(INDEX('[3]5.งบทดลอง รพ.'!$AZ:$AZ,MATCH(F:F,'[3]5.งบทดลอง รพ.'!B:B,0)),)</f>
        <v>0</v>
      </c>
      <c r="BE89" s="537">
        <f>IFERROR(INDEX('[3]5.งบทดลอง รพ.'!$BA:$BA,MATCH(F:F,'[3]5.งบทดลอง รพ.'!B:B,0)),)</f>
        <v>0</v>
      </c>
      <c r="BF89" s="537">
        <f>IFERROR(INDEX('[3]5.งบทดลอง รพ.'!$BB:$BB,MATCH(F:F,'[3]5.งบทดลอง รพ.'!B:B,0)),)</f>
        <v>0</v>
      </c>
      <c r="BG89" s="537">
        <f>IFERROR(INDEX('[3]5.งบทดลอง รพ.'!$BC:$BC,MATCH(F:F,'[3]5.งบทดลอง รพ.'!B:B,0)),)</f>
        <v>0</v>
      </c>
      <c r="BH89" s="537">
        <f>IFERROR(INDEX('[3]5.งบทดลอง รพ.'!$BD:$BD,MATCH(F:F,'[3]5.งบทดลอง รพ.'!B:B,0)),)</f>
        <v>698</v>
      </c>
      <c r="BI89" s="537">
        <f>IFERROR(INDEX('[3]5.งบทดลอง รพ.'!$BE:$BE,MATCH(F:F,'[3]5.งบทดลอง รพ.'!B:B,0)),)</f>
        <v>2205</v>
      </c>
      <c r="BJ89" s="537">
        <f>IFERROR(INDEX('[3]5.งบทดลอง รพ.'!$BF:$BF,MATCH(F:F,'[3]5.งบทดลอง รพ.'!B:B,0)),)</f>
        <v>0</v>
      </c>
      <c r="BK89" s="537">
        <f>IFERROR(INDEX('[3]5.งบทดลอง รพ.'!$BG:$BG,MATCH(F:F,'[3]5.งบทดลอง รพ.'!B:B,0)),)</f>
        <v>0</v>
      </c>
      <c r="BL89" s="537">
        <f>IFERROR(INDEX('[3]5.งบทดลอง รพ.'!$BH:$BH,MATCH(F:F,'[3]5.งบทดลอง รพ.'!B:B,0)),)</f>
        <v>0</v>
      </c>
      <c r="BM89" s="537">
        <f>IFERROR(INDEX('[3]5.งบทดลอง รพ.'!$BI:$BI,MATCH(F:F,'[3]5.งบทดลอง รพ.'!B:B,0)),)</f>
        <v>176024.65</v>
      </c>
      <c r="BN89" s="537">
        <f>IFERROR(INDEX('[3]5.งบทดลอง รพ.'!$BJ:$BJ,MATCH(F:F,'[3]5.งบทดลอง รพ.'!B:B,0)),)</f>
        <v>1190</v>
      </c>
      <c r="BO89" s="537">
        <f>IFERROR(INDEX('[3]5.งบทดลอง รพ.'!$BK:$BK,MATCH(F:F,'[3]5.งบทดลอง รพ.'!B:B,0)),)</f>
        <v>10300</v>
      </c>
      <c r="BP89" s="537">
        <f>IFERROR(INDEX('[3]5.งบทดลอง รพ.'!$BL:$BL,MATCH(F:F,'[3]5.งบทดลอง รพ.'!B:B,0)),)</f>
        <v>0</v>
      </c>
      <c r="BQ89" s="537">
        <f>IFERROR(INDEX('[3]5.งบทดลอง รพ.'!$BM:$BM,MATCH(F:F,'[3]5.งบทดลอง รพ.'!B:B,0)),)</f>
        <v>0</v>
      </c>
      <c r="BR89" s="537">
        <f>IFERROR(INDEX('[3]5.งบทดลอง รพ.'!$BN:$BN,MATCH(F:F,'[3]5.งบทดลอง รพ.'!B:B,0)),)</f>
        <v>0</v>
      </c>
      <c r="BS89" s="537">
        <f>IFERROR(INDEX('[3]5.งบทดลอง รพ.'!$BO:$BO,MATCH(F:F,'[3]5.งบทดลอง รพ.'!B:B,0)),)</f>
        <v>0</v>
      </c>
      <c r="BT89" s="537">
        <f>IFERROR(INDEX('[3]5.งบทดลอง รพ.'!$BP:$BP,MATCH(F:F,'[3]5.งบทดลอง รพ.'!B:B,0)),)</f>
        <v>203498</v>
      </c>
      <c r="BU89" s="537">
        <f>IFERROR(INDEX('[3]5.งบทดลอง รพ.'!$BQ:$BQ,MATCH(F:F,'[3]5.งบทดลอง รพ.'!B:B,0)),)</f>
        <v>0</v>
      </c>
      <c r="BV89" s="537">
        <f>IFERROR(INDEX('[3]5.งบทดลอง รพ.'!$BR:$BR,MATCH(F:F,'[3]5.งบทดลอง รพ.'!B:B,0)),)</f>
        <v>0</v>
      </c>
      <c r="BW89" s="537">
        <f>IFERROR(INDEX('[3]5.งบทดลอง รพ.'!$BS:$BS,MATCH(F:F,'[3]5.งบทดลอง รพ.'!B:B,0)),)</f>
        <v>0</v>
      </c>
      <c r="BX89" s="537">
        <f>IFERROR(INDEX('[3]5.งบทดลอง รพ.'!$BT:$BT,MATCH(F:F,'[3]5.งบทดลอง รพ.'!B:B,0)),)</f>
        <v>268.5</v>
      </c>
      <c r="BY89" s="537">
        <f>IFERROR(INDEX('[3]5.งบทดลอง รพ.'!$BU:$BU,MATCH(F:F,'[3]5.งบทดลอง รพ.'!B:B,0)),)</f>
        <v>9062</v>
      </c>
      <c r="BZ89" s="537">
        <f>IFERROR(INDEX('[3]5.งบทดลอง รพ.'!$BV:$BV,MATCH(F:F,'[3]5.งบทดลอง รพ.'!B:B,0)),)</f>
        <v>0</v>
      </c>
      <c r="CA89" s="537">
        <f>IFERROR(INDEX('[3]5.งบทดลอง รพ.'!$BW:$BW,MATCH(F:F,'[3]5.งบทดลอง รพ.'!B:B,0)),)</f>
        <v>170</v>
      </c>
      <c r="CB89" s="537">
        <f>IFERROR(INDEX('[3]5.งบทดลอง รพ.'!$BX:$BX,MATCH(F:F,'[3]5.งบทดลอง รพ.'!B:B,0)),)</f>
        <v>0</v>
      </c>
      <c r="CC89" s="538">
        <f t="shared" si="10"/>
        <v>8179516.1900000004</v>
      </c>
    </row>
    <row r="90" spans="1:81" s="530" customFormat="1" ht="45.6" x14ac:dyDescent="0.25">
      <c r="A90" s="531" t="s">
        <v>1141</v>
      </c>
      <c r="B90" s="532" t="s">
        <v>10</v>
      </c>
      <c r="C90" s="533" t="s">
        <v>11</v>
      </c>
      <c r="D90" s="534"/>
      <c r="E90" s="543"/>
      <c r="F90" s="535" t="s">
        <v>736</v>
      </c>
      <c r="G90" s="536" t="s">
        <v>6606</v>
      </c>
      <c r="H90" s="537">
        <f>IFERROR(INDEX('[3]5.งบทดลอง รพ.'!$D:$D,MATCH(F:F,'[3]5.งบทดลอง รพ.'!B:B,0)),)</f>
        <v>529800.18000000005</v>
      </c>
      <c r="I90" s="537">
        <f>IFERROR(INDEX('[3]5.งบทดลอง รพ.'!$E:$E,MATCH(F:F,'[3]5.งบทดลอง รพ.'!B:B,0)),)</f>
        <v>13360.3</v>
      </c>
      <c r="J90" s="537">
        <f>IFERROR(INDEX('[3]5.งบทดลอง รพ.'!$F:$F,MATCH(F:F,'[3]5.งบทดลอง รพ.'!B:B,0)),)</f>
        <v>16374.94</v>
      </c>
      <c r="K90" s="537">
        <f>IFERROR(INDEX('[3]5.งบทดลอง รพ.'!$G:$G,MATCH(F:F,'[3]5.งบทดลอง รพ.'!B:B,0)),)</f>
        <v>0</v>
      </c>
      <c r="L90" s="537">
        <f>IFERROR(INDEX('[3]5.งบทดลอง รพ.'!$H:$H,MATCH(F:F,'[3]5.งบทดลอง รพ.'!B:B,0)),)</f>
        <v>0</v>
      </c>
      <c r="M90" s="537">
        <f>IFERROR(INDEX('[3]5.งบทดลอง รพ.'!$I:$I,MATCH(F:F,'[3]5.งบทดลอง รพ.'!B:B,0)),)</f>
        <v>0</v>
      </c>
      <c r="N90" s="537">
        <f>IFERROR(INDEX('[3]5.งบทดลอง รพ.'!$J:$J,MATCH(F:F,'[3]5.งบทดลอง รพ.'!B:B,0)),)</f>
        <v>6866149.9500000002</v>
      </c>
      <c r="O90" s="537">
        <f>IFERROR(INDEX('[3]5.งบทดลอง รพ.'!$K:$K,MATCH(F:F,'[3]5.งบทดลอง รพ.'!B:B,0)),)</f>
        <v>0</v>
      </c>
      <c r="P90" s="537">
        <f>IFERROR(INDEX('[3]5.งบทดลอง รพ.'!$L:$L,MATCH(F:F,'[3]5.งบทดลอง รพ.'!B:B,0)),)</f>
        <v>0</v>
      </c>
      <c r="Q90" s="537">
        <f>IFERROR(INDEX('[3]5.งบทดลอง รพ.'!$M:$M,MATCH(F:F,'[3]5.งบทดลอง รพ.'!B:B,0)),)</f>
        <v>226195.4</v>
      </c>
      <c r="R90" s="537">
        <f>IFERROR(INDEX('[3]5.งบทดลอง รพ.'!$N:$N,MATCH(F:F,'[3]5.งบทดลอง รพ.'!B:B,0)),)</f>
        <v>0</v>
      </c>
      <c r="S90" s="537">
        <f>IFERROR(INDEX('[3]5.งบทดลอง รพ.'!$O:$O,MATCH(F:F,'[3]5.งบทดลอง รพ.'!B:B,0)),)</f>
        <v>0</v>
      </c>
      <c r="T90" s="537">
        <f>IFERROR(INDEX('[3]5.งบทดลอง รพ.'!$P:$P,MATCH(F:F,'[3]5.งบทดลอง รพ.'!B:B,0)),)</f>
        <v>1024400</v>
      </c>
      <c r="U90" s="537">
        <f>IFERROR(INDEX('[3]5.งบทดลอง รพ.'!$Q:$Q,MATCH(F:F,'[3]5.งบทดลอง รพ.'!B:B,0)),)</f>
        <v>0</v>
      </c>
      <c r="V90" s="537">
        <f>IFERROR(INDEX('[3]5.งบทดลอง รพ.'!$R:$R,MATCH(F:F,'[3]5.งบทดลอง รพ.'!B:B,0)),)</f>
        <v>0</v>
      </c>
      <c r="W90" s="537">
        <f>IFERROR(INDEX('[3]5.งบทดลอง รพ.'!$S:$S,MATCH(F:F,'[3]5.งบทดลอง รพ.'!B:B,0)),)</f>
        <v>0</v>
      </c>
      <c r="X90" s="537">
        <f>IFERROR(INDEX('[3]5.งบทดลอง รพ.'!$T:$T,MATCH(F:F,'[3]5.งบทดลอง รพ.'!B:B,0)),)</f>
        <v>0</v>
      </c>
      <c r="Y90" s="537">
        <f>IFERROR(INDEX('[3]5.งบทดลอง รพ.'!$U:$U,MATCH(F:F,'[3]5.งบทดลอง รพ.'!B:B,0)),)</f>
        <v>0</v>
      </c>
      <c r="Z90" s="537">
        <f>IFERROR(INDEX('[3]5.งบทดลอง รพ.'!$V:$V,MATCH(F:F,'[3]5.งบทดลอง รพ.'!B:B,0)),)</f>
        <v>9255046.1500000004</v>
      </c>
      <c r="AA90" s="537">
        <f>IFERROR(INDEX('[3]5.งบทดลอง รพ.'!$W:$W,MATCH(F:F,'[3]5.งบทดลอง รพ.'!B:B,0)),)</f>
        <v>0</v>
      </c>
      <c r="AB90" s="537">
        <f>IFERROR(INDEX('[3]5.งบทดลอง รพ.'!$X:$X,MATCH(F:F,'[3]5.งบทดลอง รพ.'!B:B,0)),)</f>
        <v>16294.75</v>
      </c>
      <c r="AC90" s="537">
        <f>IFERROR(INDEX('[3]5.งบทดลอง รพ.'!$Y:$Y,MATCH(F:F,'[3]5.งบทดลอง รพ.'!B:B,0)),)</f>
        <v>732023.46</v>
      </c>
      <c r="AD90" s="537">
        <f>IFERROR(INDEX('[3]5.งบทดลอง รพ.'!$Z:$Z,MATCH(F:F,'[3]5.งบทดลอง รพ.'!B:B,0)),)</f>
        <v>14020</v>
      </c>
      <c r="AE90" s="537">
        <f>IFERROR(INDEX('[3]5.งบทดลอง รพ.'!$AA:$AA,MATCH(F:F,'[3]5.งบทดลอง รพ.'!B:B,0)),)</f>
        <v>23461.57</v>
      </c>
      <c r="AF90" s="537">
        <f>IFERROR(INDEX('[3]5.งบทดลอง รพ.'!$AB:$AB,MATCH(F:F,'[3]5.งบทดลอง รพ.'!B:B,0)),)</f>
        <v>0</v>
      </c>
      <c r="AG90" s="537">
        <f>IFERROR(INDEX('[3]5.งบทดลอง รพ.'!$AC:$AC,MATCH(F:F,'[3]5.งบทดลอง รพ.'!B:B,0)),)</f>
        <v>0</v>
      </c>
      <c r="AH90" s="537">
        <f>IFERROR(INDEX('[3]5.งบทดลอง รพ.'!$AD:$AD,MATCH(F:F,'[3]5.งบทดลอง รพ.'!B:B,0)),)</f>
        <v>0</v>
      </c>
      <c r="AI90" s="537">
        <f>IFERROR(INDEX('[3]5.งบทดลอง รพ.'!$AE:$AE,MATCH(F:F,'[3]5.งบทดลอง รพ.'!B:B,0)),)</f>
        <v>16001871.51</v>
      </c>
      <c r="AJ90" s="537">
        <f>IFERROR(INDEX('[3]5.งบทดลอง รพ.'!$AF:$AF,MATCH(F:F,'[3]5.งบทดลอง รพ.'!B:B,0)),)</f>
        <v>0</v>
      </c>
      <c r="AK90" s="537">
        <f>IFERROR(INDEX('[3]5.งบทดลอง รพ.'!$AG:$AG,MATCH(F:F,'[3]5.งบทดลอง รพ.'!B:B,0)),)</f>
        <v>0</v>
      </c>
      <c r="AL90" s="537">
        <f>IFERROR(INDEX('[3]5.งบทดลอง รพ.'!$AH:$AH,MATCH(F:F,'[3]5.งบทดลอง รพ.'!B:B,0)),)</f>
        <v>30426</v>
      </c>
      <c r="AM90" s="537">
        <f>IFERROR(INDEX('[3]5.งบทดลอง รพ.'!$AI:$AI,MATCH(F:F,'[3]5.งบทดลอง รพ.'!B:B,0)),)</f>
        <v>16665.25</v>
      </c>
      <c r="AN90" s="537">
        <f>IFERROR(INDEX('[3]5.งบทดลอง รพ.'!$AJ:$AJ,MATCH(F:F,'[3]5.งบทดลอง รพ.'!B:B,0)),)</f>
        <v>76576</v>
      </c>
      <c r="AO90" s="537">
        <f>IFERROR(INDEX('[3]5.งบทดลอง รพ.'!$AK:$AK,MATCH(F:F,'[3]5.งบทดลอง รพ.'!B:B,0)),)</f>
        <v>71136</v>
      </c>
      <c r="AP90" s="537">
        <f>IFERROR(INDEX('[3]5.งบทดลอง รพ.'!$AL:$AL,MATCH(F:F,'[3]5.งบทดลอง รพ.'!B:B,0)),)</f>
        <v>0</v>
      </c>
      <c r="AQ90" s="537">
        <f>IFERROR(INDEX('[3]5.งบทดลอง รพ.'!$AM:$AM,MATCH(F:F,'[3]5.งบทดลอง รพ.'!B:B,0)),)</f>
        <v>0</v>
      </c>
      <c r="AR90" s="537">
        <f>IFERROR(INDEX('[3]5.งบทดลอง รพ.'!$AN:$AN,MATCH(F:F,'[3]5.งบทดลอง รพ.'!B:B,0)),)</f>
        <v>25765</v>
      </c>
      <c r="AS90" s="537">
        <f>IFERROR(INDEX('[3]5.งบทดลอง รพ.'!$AO:$AO,MATCH(F:F,'[3]5.งบทดลอง รพ.'!B:B,0)),)</f>
        <v>0</v>
      </c>
      <c r="AT90" s="537">
        <f>IFERROR(INDEX('[3]5.งบทดลอง รพ.'!$AP:$AP,MATCH(F:F,'[3]5.งบทดลอง รพ.'!B:B,0)),)</f>
        <v>83864</v>
      </c>
      <c r="AU90" s="537">
        <f>IFERROR(INDEX('[3]5.งบทดลอง รพ.'!$AQ:$AQ,MATCH(F:F,'[3]5.งบทดลอง รพ.'!B:B,0)),)</f>
        <v>1885950.36</v>
      </c>
      <c r="AV90" s="537">
        <f>IFERROR(INDEX('[3]5.งบทดลอง รพ.'!$AR:$AR,MATCH(F:F,'[3]5.งบทดลอง รพ.'!B:B,0)),)</f>
        <v>0</v>
      </c>
      <c r="AW90" s="537">
        <f>IFERROR(INDEX('[3]5.งบทดลอง รพ.'!$AS:$AS,MATCH(F:F,'[3]5.งบทดลอง รพ.'!B:B,0)),)</f>
        <v>15105</v>
      </c>
      <c r="AX90" s="537">
        <f>IFERROR(INDEX('[3]5.งบทดลอง รพ.'!$AT:$AT,MATCH(F:F,'[3]5.งบทดลอง รพ.'!B:B,0)),)</f>
        <v>242701.75</v>
      </c>
      <c r="AY90" s="537">
        <f>IFERROR(INDEX('[3]5.งบทดลอง รพ.'!$AU:$AU,MATCH(F:F,'[3]5.งบทดลอง รพ.'!B:B,0)),)</f>
        <v>1685</v>
      </c>
      <c r="AZ90" s="537">
        <f>IFERROR(INDEX('[3]5.งบทดลอง รพ.'!$AV:$AV,MATCH(F:F,'[3]5.งบทดลอง รพ.'!B:B,0)),)</f>
        <v>0</v>
      </c>
      <c r="BA90" s="537">
        <f>IFERROR(INDEX('[3]5.งบทดลอง รพ.'!$AW:$AW,MATCH(F:F,'[3]5.งบทดลอง รพ.'!B:B,0)),)</f>
        <v>1636.2</v>
      </c>
      <c r="BB90" s="537">
        <f>IFERROR(INDEX('[3]5.งบทดลอง รพ.'!$AX:$AX,MATCH(F:F,'[3]5.งบทดลอง รพ.'!B:B,0)),)</f>
        <v>3940959</v>
      </c>
      <c r="BC90" s="537">
        <f>IFERROR(INDEX('[3]5.งบทดลอง รพ.'!$AY:$AY,MATCH(F:F,'[3]5.งบทดลอง รพ.'!B:B,0)),)</f>
        <v>0</v>
      </c>
      <c r="BD90" s="537">
        <f>IFERROR(INDEX('[3]5.งบทดลอง รพ.'!$AZ:$AZ,MATCH(F:F,'[3]5.งบทดลอง รพ.'!B:B,0)),)</f>
        <v>0</v>
      </c>
      <c r="BE90" s="537">
        <f>IFERROR(INDEX('[3]5.งบทดลอง รพ.'!$BA:$BA,MATCH(F:F,'[3]5.งบทดลอง รพ.'!B:B,0)),)</f>
        <v>0</v>
      </c>
      <c r="BF90" s="537">
        <f>IFERROR(INDEX('[3]5.งบทดลอง รพ.'!$BB:$BB,MATCH(F:F,'[3]5.งบทดลอง รพ.'!B:B,0)),)</f>
        <v>0</v>
      </c>
      <c r="BG90" s="537">
        <f>IFERROR(INDEX('[3]5.งบทดลอง รพ.'!$BC:$BC,MATCH(F:F,'[3]5.งบทดลอง รพ.'!B:B,0)),)</f>
        <v>0</v>
      </c>
      <c r="BH90" s="537">
        <f>IFERROR(INDEX('[3]5.งบทดลอง รพ.'!$BD:$BD,MATCH(F:F,'[3]5.งบทดลอง รพ.'!B:B,0)),)</f>
        <v>0</v>
      </c>
      <c r="BI90" s="537">
        <f>IFERROR(INDEX('[3]5.งบทดลอง รพ.'!$BE:$BE,MATCH(F:F,'[3]5.งบทดลอง รพ.'!B:B,0)),)</f>
        <v>249453</v>
      </c>
      <c r="BJ90" s="537">
        <f>IFERROR(INDEX('[3]5.งบทดลอง รพ.'!$BF:$BF,MATCH(F:F,'[3]5.งบทดลอง รพ.'!B:B,0)),)</f>
        <v>0</v>
      </c>
      <c r="BK90" s="537">
        <f>IFERROR(INDEX('[3]5.งบทดลอง รพ.'!$BG:$BG,MATCH(F:F,'[3]5.งบทดลอง รพ.'!B:B,0)),)</f>
        <v>0</v>
      </c>
      <c r="BL90" s="537">
        <f>IFERROR(INDEX('[3]5.งบทดลอง รพ.'!$BH:$BH,MATCH(F:F,'[3]5.งบทดลอง รพ.'!B:B,0)),)</f>
        <v>0</v>
      </c>
      <c r="BM90" s="537">
        <f>IFERROR(INDEX('[3]5.งบทดลอง รพ.'!$BI:$BI,MATCH(F:F,'[3]5.งบทดลอง รพ.'!B:B,0)),)</f>
        <v>118722.55</v>
      </c>
      <c r="BN90" s="537">
        <f>IFERROR(INDEX('[3]5.งบทดลอง รพ.'!$BJ:$BJ,MATCH(F:F,'[3]5.งบทดลอง รพ.'!B:B,0)),)</f>
        <v>38682.800000000003</v>
      </c>
      <c r="BO90" s="537">
        <f>IFERROR(INDEX('[3]5.งบทดลอง รพ.'!$BK:$BK,MATCH(F:F,'[3]5.งบทดลอง รพ.'!B:B,0)),)</f>
        <v>0</v>
      </c>
      <c r="BP90" s="537">
        <f>IFERROR(INDEX('[3]5.งบทดลอง รพ.'!$BL:$BL,MATCH(F:F,'[3]5.งบทดลอง รพ.'!B:B,0)),)</f>
        <v>0</v>
      </c>
      <c r="BQ90" s="537">
        <f>IFERROR(INDEX('[3]5.งบทดลอง รพ.'!$BM:$BM,MATCH(F:F,'[3]5.งบทดลอง รพ.'!B:B,0)),)</f>
        <v>0</v>
      </c>
      <c r="BR90" s="537">
        <f>IFERROR(INDEX('[3]5.งบทดลอง รพ.'!$BN:$BN,MATCH(F:F,'[3]5.งบทดลอง รพ.'!B:B,0)),)</f>
        <v>0</v>
      </c>
      <c r="BS90" s="537">
        <f>IFERROR(INDEX('[3]5.งบทดลอง รพ.'!$BO:$BO,MATCH(F:F,'[3]5.งบทดลอง รพ.'!B:B,0)),)</f>
        <v>0</v>
      </c>
      <c r="BT90" s="537">
        <f>IFERROR(INDEX('[3]5.งบทดลอง รพ.'!$BP:$BP,MATCH(F:F,'[3]5.งบทดลอง รพ.'!B:B,0)),)</f>
        <v>2542754.89</v>
      </c>
      <c r="BU90" s="537">
        <f>IFERROR(INDEX('[3]5.งบทดลอง รพ.'!$BQ:$BQ,MATCH(F:F,'[3]5.งบทดลอง รพ.'!B:B,0)),)</f>
        <v>0</v>
      </c>
      <c r="BV90" s="537">
        <f>IFERROR(INDEX('[3]5.งบทดลอง รพ.'!$BR:$BR,MATCH(F:F,'[3]5.งบทดลอง รพ.'!B:B,0)),)</f>
        <v>0</v>
      </c>
      <c r="BW90" s="537">
        <f>IFERROR(INDEX('[3]5.งบทดลอง รพ.'!$BS:$BS,MATCH(F:F,'[3]5.งบทดลอง รพ.'!B:B,0)),)</f>
        <v>0</v>
      </c>
      <c r="BX90" s="537">
        <f>IFERROR(INDEX('[3]5.งบทดลอง รพ.'!$BT:$BT,MATCH(F:F,'[3]5.งบทดลอง รพ.'!B:B,0)),)</f>
        <v>0</v>
      </c>
      <c r="BY90" s="537">
        <f>IFERROR(INDEX('[3]5.งบทดลอง รพ.'!$BU:$BU,MATCH(F:F,'[3]5.งบทดลอง รพ.'!B:B,0)),)</f>
        <v>111863</v>
      </c>
      <c r="BZ90" s="537">
        <f>IFERROR(INDEX('[3]5.งบทดลอง รพ.'!$BV:$BV,MATCH(F:F,'[3]5.งบทดลอง รพ.'!B:B,0)),)</f>
        <v>0</v>
      </c>
      <c r="CA90" s="537">
        <f>IFERROR(INDEX('[3]5.งบทดลอง รพ.'!$BW:$BW,MATCH(F:F,'[3]5.งบทดลอง รพ.'!B:B,0)),)</f>
        <v>0</v>
      </c>
      <c r="CB90" s="537">
        <f>IFERROR(INDEX('[3]5.งบทดลอง รพ.'!$BX:$BX,MATCH(F:F,'[3]5.งบทดลอง รพ.'!B:B,0)),)</f>
        <v>0</v>
      </c>
      <c r="CC90" s="538">
        <f t="shared" si="10"/>
        <v>44172944.009999998</v>
      </c>
    </row>
    <row r="91" spans="1:81" s="530" customFormat="1" ht="45.6" x14ac:dyDescent="0.25">
      <c r="A91" s="531" t="s">
        <v>1141</v>
      </c>
      <c r="B91" s="532" t="s">
        <v>10</v>
      </c>
      <c r="C91" s="533" t="s">
        <v>11</v>
      </c>
      <c r="D91" s="534"/>
      <c r="E91" s="543"/>
      <c r="F91" s="535" t="s">
        <v>738</v>
      </c>
      <c r="G91" s="536" t="s">
        <v>6607</v>
      </c>
      <c r="H91" s="537">
        <f>IFERROR(INDEX('[3]5.งบทดลอง รพ.'!$D:$D,MATCH(F:F,'[3]5.งบทดลอง รพ.'!B:B,0)),)</f>
        <v>1887938.71</v>
      </c>
      <c r="I91" s="537">
        <f>IFERROR(INDEX('[3]5.งบทดลอง รพ.'!$E:$E,MATCH(F:F,'[3]5.งบทดลอง รพ.'!B:B,0)),)</f>
        <v>0</v>
      </c>
      <c r="J91" s="537">
        <f>IFERROR(INDEX('[3]5.งบทดลอง รพ.'!$F:$F,MATCH(F:F,'[3]5.งบทดลอง รพ.'!B:B,0)),)</f>
        <v>4076823.39</v>
      </c>
      <c r="K91" s="537">
        <f>IFERROR(INDEX('[3]5.งบทดลอง รพ.'!$G:$G,MATCH(F:F,'[3]5.งบทดลอง รพ.'!B:B,0)),)</f>
        <v>0</v>
      </c>
      <c r="L91" s="537">
        <f>IFERROR(INDEX('[3]5.งบทดลอง รพ.'!$H:$H,MATCH(F:F,'[3]5.งบทดลอง รพ.'!B:B,0)),)</f>
        <v>0</v>
      </c>
      <c r="M91" s="537">
        <f>IFERROR(INDEX('[3]5.งบทดลอง รพ.'!$I:$I,MATCH(F:F,'[3]5.งบทดลอง รพ.'!B:B,0)),)</f>
        <v>0</v>
      </c>
      <c r="N91" s="537">
        <f>IFERROR(INDEX('[3]5.งบทดลอง รพ.'!$J:$J,MATCH(F:F,'[3]5.งบทดลอง รพ.'!B:B,0)),)</f>
        <v>10583874.369999999</v>
      </c>
      <c r="O91" s="537">
        <f>IFERROR(INDEX('[3]5.งบทดลอง รพ.'!$K:$K,MATCH(F:F,'[3]5.งบทดลอง รพ.'!B:B,0)),)</f>
        <v>0</v>
      </c>
      <c r="P91" s="537">
        <f>IFERROR(INDEX('[3]5.งบทดลอง รพ.'!$L:$L,MATCH(F:F,'[3]5.งบทดลอง รพ.'!B:B,0)),)</f>
        <v>0</v>
      </c>
      <c r="Q91" s="537">
        <f>IFERROR(INDEX('[3]5.งบทดลอง รพ.'!$M:$M,MATCH(F:F,'[3]5.งบทดลอง รพ.'!B:B,0)),)</f>
        <v>2717672</v>
      </c>
      <c r="R91" s="537">
        <f>IFERROR(INDEX('[3]5.งบทดลอง รพ.'!$N:$N,MATCH(F:F,'[3]5.งบทดลอง รพ.'!B:B,0)),)</f>
        <v>13229</v>
      </c>
      <c r="S91" s="537">
        <f>IFERROR(INDEX('[3]5.งบทดลอง รพ.'!$O:$O,MATCH(F:F,'[3]5.งบทดลอง รพ.'!B:B,0)),)</f>
        <v>0</v>
      </c>
      <c r="T91" s="537">
        <f>IFERROR(INDEX('[3]5.งบทดลอง รพ.'!$P:$P,MATCH(F:F,'[3]5.งบทดลอง รพ.'!B:B,0)),)</f>
        <v>838480.45</v>
      </c>
      <c r="U91" s="537">
        <f>IFERROR(INDEX('[3]5.งบทดลอง รพ.'!$Q:$Q,MATCH(F:F,'[3]5.งบทดลอง รพ.'!B:B,0)),)</f>
        <v>0</v>
      </c>
      <c r="V91" s="537">
        <f>IFERROR(INDEX('[3]5.งบทดลอง รพ.'!$R:$R,MATCH(F:F,'[3]5.งบทดลอง รพ.'!B:B,0)),)</f>
        <v>0</v>
      </c>
      <c r="W91" s="537">
        <f>IFERROR(INDEX('[3]5.งบทดลอง รพ.'!$S:$S,MATCH(F:F,'[3]5.งบทดลอง รพ.'!B:B,0)),)</f>
        <v>0</v>
      </c>
      <c r="X91" s="537">
        <f>IFERROR(INDEX('[3]5.งบทดลอง รพ.'!$T:$T,MATCH(F:F,'[3]5.งบทดลอง รพ.'!B:B,0)),)</f>
        <v>176219.5</v>
      </c>
      <c r="Y91" s="537">
        <f>IFERROR(INDEX('[3]5.งบทดลอง รพ.'!$U:$U,MATCH(F:F,'[3]5.งบทดลอง รพ.'!B:B,0)),)</f>
        <v>0</v>
      </c>
      <c r="Z91" s="537">
        <f>IFERROR(INDEX('[3]5.งบทดลอง รพ.'!$V:$V,MATCH(F:F,'[3]5.งบทดลอง รพ.'!B:B,0)),)</f>
        <v>9179298.4399999995</v>
      </c>
      <c r="AA91" s="537">
        <f>IFERROR(INDEX('[3]5.งบทดลอง รพ.'!$W:$W,MATCH(F:F,'[3]5.งบทดลอง รพ.'!B:B,0)),)</f>
        <v>0</v>
      </c>
      <c r="AB91" s="537">
        <f>IFERROR(INDEX('[3]5.งบทดลอง รพ.'!$X:$X,MATCH(F:F,'[3]5.งบทดลอง รพ.'!B:B,0)),)</f>
        <v>64860</v>
      </c>
      <c r="AC91" s="537">
        <f>IFERROR(INDEX('[3]5.งบทดลอง รพ.'!$Y:$Y,MATCH(F:F,'[3]5.งบทดลอง รพ.'!B:B,0)),)</f>
        <v>181293</v>
      </c>
      <c r="AD91" s="537">
        <f>IFERROR(INDEX('[3]5.งบทดลอง รพ.'!$Z:$Z,MATCH(F:F,'[3]5.งบทดลอง รพ.'!B:B,0)),)</f>
        <v>98981.02</v>
      </c>
      <c r="AE91" s="537">
        <f>IFERROR(INDEX('[3]5.งบทดลอง รพ.'!$AA:$AA,MATCH(F:F,'[3]5.งบทดลอง รพ.'!B:B,0)),)</f>
        <v>200495.18</v>
      </c>
      <c r="AF91" s="537">
        <f>IFERROR(INDEX('[3]5.งบทดลอง รพ.'!$AB:$AB,MATCH(F:F,'[3]5.งบทดลอง รพ.'!B:B,0)),)</f>
        <v>456020.89</v>
      </c>
      <c r="AG91" s="537">
        <f>IFERROR(INDEX('[3]5.งบทดลอง รพ.'!$AC:$AC,MATCH(F:F,'[3]5.งบทดลอง รพ.'!B:B,0)),)</f>
        <v>16476.75</v>
      </c>
      <c r="AH91" s="537">
        <f>IFERROR(INDEX('[3]5.งบทดลอง รพ.'!$AD:$AD,MATCH(F:F,'[3]5.งบทดลอง รพ.'!B:B,0)),)</f>
        <v>0</v>
      </c>
      <c r="AI91" s="537">
        <f>IFERROR(INDEX('[3]5.งบทดลอง รพ.'!$AE:$AE,MATCH(F:F,'[3]5.งบทดลอง รพ.'!B:B,0)),)</f>
        <v>12806542.800000001</v>
      </c>
      <c r="AJ91" s="537">
        <f>IFERROR(INDEX('[3]5.งบทดลอง รพ.'!$AF:$AF,MATCH(F:F,'[3]5.งบทดลอง รพ.'!B:B,0)),)</f>
        <v>140163.6</v>
      </c>
      <c r="AK91" s="537">
        <f>IFERROR(INDEX('[3]5.งบทดลอง รพ.'!$AG:$AG,MATCH(F:F,'[3]5.งบทดลอง รพ.'!B:B,0)),)</f>
        <v>0</v>
      </c>
      <c r="AL91" s="537">
        <f>IFERROR(INDEX('[3]5.งบทดลอง รพ.'!$AH:$AH,MATCH(F:F,'[3]5.งบทดลอง รพ.'!B:B,0)),)</f>
        <v>0</v>
      </c>
      <c r="AM91" s="537">
        <f>IFERROR(INDEX('[3]5.งบทดลอง รพ.'!$AI:$AI,MATCH(F:F,'[3]5.งบทดลอง รพ.'!B:B,0)),)</f>
        <v>0</v>
      </c>
      <c r="AN91" s="537">
        <f>IFERROR(INDEX('[3]5.งบทดลอง รพ.'!$AJ:$AJ,MATCH(F:F,'[3]5.งบทดลอง รพ.'!B:B,0)),)</f>
        <v>161441.29</v>
      </c>
      <c r="AO91" s="537">
        <f>IFERROR(INDEX('[3]5.งบทดลอง รพ.'!$AK:$AK,MATCH(F:F,'[3]5.งบทดลอง รพ.'!B:B,0)),)</f>
        <v>42043</v>
      </c>
      <c r="AP91" s="537">
        <f>IFERROR(INDEX('[3]5.งบทดลอง รพ.'!$AL:$AL,MATCH(F:F,'[3]5.งบทดลอง รพ.'!B:B,0)),)</f>
        <v>4722</v>
      </c>
      <c r="AQ91" s="537">
        <f>IFERROR(INDEX('[3]5.งบทดลอง รพ.'!$AM:$AM,MATCH(F:F,'[3]5.งบทดลอง รพ.'!B:B,0)),)</f>
        <v>326400.06</v>
      </c>
      <c r="AR91" s="537">
        <f>IFERROR(INDEX('[3]5.งบทดลอง รพ.'!$AN:$AN,MATCH(F:F,'[3]5.งบทดลอง รพ.'!B:B,0)),)</f>
        <v>11215.34</v>
      </c>
      <c r="AS91" s="537">
        <f>IFERROR(INDEX('[3]5.งบทดลอง รพ.'!$AO:$AO,MATCH(F:F,'[3]5.งบทดลอง รพ.'!B:B,0)),)</f>
        <v>0</v>
      </c>
      <c r="AT91" s="537">
        <f>IFERROR(INDEX('[3]5.งบทดลอง รพ.'!$AP:$AP,MATCH(F:F,'[3]5.งบทดลอง รพ.'!B:B,0)),)</f>
        <v>0</v>
      </c>
      <c r="AU91" s="537">
        <f>IFERROR(INDEX('[3]5.งบทดลอง รพ.'!$AQ:$AQ,MATCH(F:F,'[3]5.งบทดลอง รพ.'!B:B,0)),)</f>
        <v>4389494.82</v>
      </c>
      <c r="AV91" s="537">
        <f>IFERROR(INDEX('[3]5.งบทดลอง รพ.'!$AR:$AR,MATCH(F:F,'[3]5.งบทดลอง รพ.'!B:B,0)),)</f>
        <v>100828.76</v>
      </c>
      <c r="AW91" s="537">
        <f>IFERROR(INDEX('[3]5.งบทดลอง รพ.'!$AS:$AS,MATCH(F:F,'[3]5.งบทดลอง รพ.'!B:B,0)),)</f>
        <v>16000.02</v>
      </c>
      <c r="AX91" s="537">
        <f>IFERROR(INDEX('[3]5.งบทดลอง รพ.'!$AT:$AT,MATCH(F:F,'[3]5.งบทดลอง รพ.'!B:B,0)),)</f>
        <v>324443</v>
      </c>
      <c r="AY91" s="537">
        <f>IFERROR(INDEX('[3]5.งบทดลอง รพ.'!$AU:$AU,MATCH(F:F,'[3]5.งบทดลอง รพ.'!B:B,0)),)</f>
        <v>16084.34</v>
      </c>
      <c r="AZ91" s="537">
        <f>IFERROR(INDEX('[3]5.งบทดลอง รพ.'!$AV:$AV,MATCH(F:F,'[3]5.งบทดลอง รพ.'!B:B,0)),)</f>
        <v>0</v>
      </c>
      <c r="BA91" s="537">
        <f>IFERROR(INDEX('[3]5.งบทดลอง รพ.'!$AW:$AW,MATCH(F:F,'[3]5.งบทดลอง รพ.'!B:B,0)),)</f>
        <v>80852.479999999996</v>
      </c>
      <c r="BB91" s="537">
        <f>IFERROR(INDEX('[3]5.งบทดลอง รพ.'!$AX:$AX,MATCH(F:F,'[3]5.งบทดลอง รพ.'!B:B,0)),)</f>
        <v>3495514.86</v>
      </c>
      <c r="BC91" s="537">
        <f>IFERROR(INDEX('[3]5.งบทดลอง รพ.'!$AY:$AY,MATCH(F:F,'[3]5.งบทดลอง รพ.'!B:B,0)),)</f>
        <v>0</v>
      </c>
      <c r="BD91" s="537">
        <f>IFERROR(INDEX('[3]5.งบทดลอง รพ.'!$AZ:$AZ,MATCH(F:F,'[3]5.งบทดลอง รพ.'!B:B,0)),)</f>
        <v>25691</v>
      </c>
      <c r="BE91" s="537">
        <f>IFERROR(INDEX('[3]5.งบทดลอง รพ.'!$BA:$BA,MATCH(F:F,'[3]5.งบทดลอง รพ.'!B:B,0)),)</f>
        <v>11832.44</v>
      </c>
      <c r="BF91" s="537">
        <f>IFERROR(INDEX('[3]5.งบทดลอง รพ.'!$BB:$BB,MATCH(F:F,'[3]5.งบทดลอง รพ.'!B:B,0)),)</f>
        <v>80063</v>
      </c>
      <c r="BG91" s="537">
        <f>IFERROR(INDEX('[3]5.งบทดลอง รพ.'!$BC:$BC,MATCH(F:F,'[3]5.งบทดลอง รพ.'!B:B,0)),)</f>
        <v>6649</v>
      </c>
      <c r="BH91" s="537">
        <f>IFERROR(INDEX('[3]5.งบทดลอง รพ.'!$BD:$BD,MATCH(F:F,'[3]5.งบทดลอง รพ.'!B:B,0)),)</f>
        <v>175434</v>
      </c>
      <c r="BI91" s="537">
        <f>IFERROR(INDEX('[3]5.งบทดลอง รพ.'!$BE:$BE,MATCH(F:F,'[3]5.งบทดลอง รพ.'!B:B,0)),)</f>
        <v>76170</v>
      </c>
      <c r="BJ91" s="537">
        <f>IFERROR(INDEX('[3]5.งบทดลอง รพ.'!$BF:$BF,MATCH(F:F,'[3]5.งบทดลอง รพ.'!B:B,0)),)</f>
        <v>182832</v>
      </c>
      <c r="BK91" s="537">
        <f>IFERROR(INDEX('[3]5.งบทดลอง รพ.'!$BG:$BG,MATCH(F:F,'[3]5.งบทดลอง รพ.'!B:B,0)),)</f>
        <v>0</v>
      </c>
      <c r="BL91" s="537">
        <f>IFERROR(INDEX('[3]5.งบทดลอง รพ.'!$BH:$BH,MATCH(F:F,'[3]5.งบทดลอง รพ.'!B:B,0)),)</f>
        <v>0</v>
      </c>
      <c r="BM91" s="537">
        <f>IFERROR(INDEX('[3]5.งบทดลอง รพ.'!$BI:$BI,MATCH(F:F,'[3]5.งบทดลอง รพ.'!B:B,0)),)</f>
        <v>3141710.88</v>
      </c>
      <c r="BN91" s="537">
        <f>IFERROR(INDEX('[3]5.งบทดลอง รพ.'!$BJ:$BJ,MATCH(F:F,'[3]5.งบทดลอง รพ.'!B:B,0)),)</f>
        <v>818062.06</v>
      </c>
      <c r="BO91" s="537">
        <f>IFERROR(INDEX('[3]5.งบทดลอง รพ.'!$BK:$BK,MATCH(F:F,'[3]5.งบทดลอง รพ.'!B:B,0)),)</f>
        <v>0</v>
      </c>
      <c r="BP91" s="537">
        <f>IFERROR(INDEX('[3]5.งบทดลอง รพ.'!$BL:$BL,MATCH(F:F,'[3]5.งบทดลอง รพ.'!B:B,0)),)</f>
        <v>0</v>
      </c>
      <c r="BQ91" s="537">
        <f>IFERROR(INDEX('[3]5.งบทดลอง รพ.'!$BM:$BM,MATCH(F:F,'[3]5.งบทดลอง รพ.'!B:B,0)),)</f>
        <v>0</v>
      </c>
      <c r="BR91" s="537">
        <f>IFERROR(INDEX('[3]5.งบทดลอง รพ.'!$BN:$BN,MATCH(F:F,'[3]5.งบทดลอง รพ.'!B:B,0)),)</f>
        <v>0</v>
      </c>
      <c r="BS91" s="537">
        <f>IFERROR(INDEX('[3]5.งบทดลอง รพ.'!$BO:$BO,MATCH(F:F,'[3]5.งบทดลอง รพ.'!B:B,0)),)</f>
        <v>0</v>
      </c>
      <c r="BT91" s="537">
        <f>IFERROR(INDEX('[3]5.งบทดลอง รพ.'!$BP:$BP,MATCH(F:F,'[3]5.งบทดลอง รพ.'!B:B,0)),)</f>
        <v>1306543</v>
      </c>
      <c r="BU91" s="537">
        <f>IFERROR(INDEX('[3]5.งบทดลอง รพ.'!$BQ:$BQ,MATCH(F:F,'[3]5.งบทดลอง รพ.'!B:B,0)),)</f>
        <v>5666</v>
      </c>
      <c r="BV91" s="537">
        <f>IFERROR(INDEX('[3]5.งบทดลอง รพ.'!$BR:$BR,MATCH(F:F,'[3]5.งบทดลอง รพ.'!B:B,0)),)</f>
        <v>0</v>
      </c>
      <c r="BW91" s="537">
        <f>IFERROR(INDEX('[3]5.งบทดลอง รพ.'!$BS:$BS,MATCH(F:F,'[3]5.งบทดลอง รพ.'!B:B,0)),)</f>
        <v>0</v>
      </c>
      <c r="BX91" s="537">
        <f>IFERROR(INDEX('[3]5.งบทดลอง รพ.'!$BT:$BT,MATCH(F:F,'[3]5.งบทดลอง รพ.'!B:B,0)),)</f>
        <v>294</v>
      </c>
      <c r="BY91" s="537">
        <f>IFERROR(INDEX('[3]5.งบทดลอง รพ.'!$BU:$BU,MATCH(F:F,'[3]5.งบทดลอง รพ.'!B:B,0)),)</f>
        <v>4986</v>
      </c>
      <c r="BZ91" s="537">
        <f>IFERROR(INDEX('[3]5.งบทดลอง รพ.'!$BV:$BV,MATCH(F:F,'[3]5.งบทดลอง รพ.'!B:B,0)),)</f>
        <v>0</v>
      </c>
      <c r="CA91" s="537">
        <f>IFERROR(INDEX('[3]5.งบทดลอง รพ.'!$BW:$BW,MATCH(F:F,'[3]5.งบทดลอง รพ.'!B:B,0)),)</f>
        <v>0</v>
      </c>
      <c r="CB91" s="537">
        <f>IFERROR(INDEX('[3]5.งบทดลอง รพ.'!$BX:$BX,MATCH(F:F,'[3]5.งบทดลอง รพ.'!B:B,0)),)</f>
        <v>0</v>
      </c>
      <c r="CC91" s="538">
        <f t="shared" si="10"/>
        <v>58243342.45000001</v>
      </c>
    </row>
    <row r="92" spans="1:81" s="530" customFormat="1" ht="45.6" x14ac:dyDescent="0.25">
      <c r="A92" s="531" t="s">
        <v>6560</v>
      </c>
      <c r="B92" s="532" t="s">
        <v>10</v>
      </c>
      <c r="C92" s="533" t="s">
        <v>11</v>
      </c>
      <c r="D92" s="534"/>
      <c r="E92" s="543"/>
      <c r="F92" s="535" t="s">
        <v>740</v>
      </c>
      <c r="G92" s="536" t="s">
        <v>6608</v>
      </c>
      <c r="H92" s="537">
        <f>IFERROR(INDEX('[3]5.งบทดลอง รพ.'!$D:$D,MATCH(F:F,'[3]5.งบทดลอง รพ.'!B:B,0)),)</f>
        <v>0</v>
      </c>
      <c r="I92" s="537">
        <f>IFERROR(INDEX('[3]5.งบทดลอง รพ.'!$E:$E,MATCH(F:F,'[3]5.งบทดลอง รพ.'!B:B,0)),)</f>
        <v>0</v>
      </c>
      <c r="J92" s="537">
        <f>IFERROR(INDEX('[3]5.งบทดลอง รพ.'!$F:$F,MATCH(F:F,'[3]5.งบทดลอง รพ.'!B:B,0)),)</f>
        <v>0</v>
      </c>
      <c r="K92" s="537">
        <f>IFERROR(INDEX('[3]5.งบทดลอง รพ.'!$G:$G,MATCH(F:F,'[3]5.งบทดลอง รพ.'!B:B,0)),)</f>
        <v>0</v>
      </c>
      <c r="L92" s="537">
        <f>IFERROR(INDEX('[3]5.งบทดลอง รพ.'!$H:$H,MATCH(F:F,'[3]5.งบทดลอง รพ.'!B:B,0)),)</f>
        <v>0</v>
      </c>
      <c r="M92" s="537">
        <f>IFERROR(INDEX('[3]5.งบทดลอง รพ.'!$I:$I,MATCH(F:F,'[3]5.งบทดลอง รพ.'!B:B,0)),)</f>
        <v>0</v>
      </c>
      <c r="N92" s="537">
        <f>IFERROR(INDEX('[3]5.งบทดลอง รพ.'!$J:$J,MATCH(F:F,'[3]5.งบทดลอง รพ.'!B:B,0)),)</f>
        <v>-608347.25</v>
      </c>
      <c r="O92" s="537">
        <f>IFERROR(INDEX('[3]5.งบทดลอง รพ.'!$K:$K,MATCH(F:F,'[3]5.งบทดลอง รพ.'!B:B,0)),)</f>
        <v>0</v>
      </c>
      <c r="P92" s="537">
        <f>IFERROR(INDEX('[3]5.งบทดลอง รพ.'!$L:$L,MATCH(F:F,'[3]5.งบทดลอง รพ.'!B:B,0)),)</f>
        <v>-11198.51</v>
      </c>
      <c r="Q92" s="537">
        <f>IFERROR(INDEX('[3]5.งบทดลอง รพ.'!$M:$M,MATCH(F:F,'[3]5.งบทดลอง รพ.'!B:B,0)),)</f>
        <v>-9633.75</v>
      </c>
      <c r="R92" s="537">
        <f>IFERROR(INDEX('[3]5.งบทดลอง รพ.'!$N:$N,MATCH(F:F,'[3]5.งบทดลอง รพ.'!B:B,0)),)</f>
        <v>-3956.6</v>
      </c>
      <c r="S92" s="537">
        <f>IFERROR(INDEX('[3]5.งบทดลอง รพ.'!$O:$O,MATCH(F:F,'[3]5.งบทดลอง รพ.'!B:B,0)),)</f>
        <v>0</v>
      </c>
      <c r="T92" s="537">
        <f>IFERROR(INDEX('[3]5.งบทดลอง รพ.'!$P:$P,MATCH(F:F,'[3]5.งบทดลอง รพ.'!B:B,0)),)</f>
        <v>-148916</v>
      </c>
      <c r="U92" s="537">
        <f>IFERROR(INDEX('[3]5.งบทดลอง รพ.'!$Q:$Q,MATCH(F:F,'[3]5.งบทดลอง รพ.'!B:B,0)),)</f>
        <v>0</v>
      </c>
      <c r="V92" s="537">
        <f>IFERROR(INDEX('[3]5.งบทดลอง รพ.'!$R:$R,MATCH(F:F,'[3]5.งบทดลอง รพ.'!B:B,0)),)</f>
        <v>0</v>
      </c>
      <c r="W92" s="537">
        <f>IFERROR(INDEX('[3]5.งบทดลอง รพ.'!$S:$S,MATCH(F:F,'[3]5.งบทดลอง รพ.'!B:B,0)),)</f>
        <v>0</v>
      </c>
      <c r="X92" s="537">
        <f>IFERROR(INDEX('[3]5.งบทดลอง รพ.'!$T:$T,MATCH(F:F,'[3]5.งบทดลอง รพ.'!B:B,0)),)</f>
        <v>0</v>
      </c>
      <c r="Y92" s="537">
        <f>IFERROR(INDEX('[3]5.งบทดลอง รพ.'!$U:$U,MATCH(F:F,'[3]5.งบทดลอง รพ.'!B:B,0)),)</f>
        <v>-6723</v>
      </c>
      <c r="Z92" s="537">
        <f>IFERROR(INDEX('[3]5.งบทดลอง รพ.'!$V:$V,MATCH(F:F,'[3]5.งบทดลอง รพ.'!B:B,0)),)</f>
        <v>-468478.75</v>
      </c>
      <c r="AA92" s="537">
        <f>IFERROR(INDEX('[3]5.งบทดลอง รพ.'!$W:$W,MATCH(F:F,'[3]5.งบทดลอง รพ.'!B:B,0)),)</f>
        <v>0</v>
      </c>
      <c r="AB92" s="537">
        <f>IFERROR(INDEX('[3]5.งบทดลอง รพ.'!$X:$X,MATCH(F:F,'[3]5.งบทดลอง รพ.'!B:B,0)),)</f>
        <v>0</v>
      </c>
      <c r="AC92" s="537">
        <f>IFERROR(INDEX('[3]5.งบทดลอง รพ.'!$Y:$Y,MATCH(F:F,'[3]5.งบทดลอง รพ.'!B:B,0)),)</f>
        <v>0</v>
      </c>
      <c r="AD92" s="537">
        <f>IFERROR(INDEX('[3]5.งบทดลอง รพ.'!$Z:$Z,MATCH(F:F,'[3]5.งบทดลอง รพ.'!B:B,0)),)</f>
        <v>15010.5</v>
      </c>
      <c r="AE92" s="537">
        <f>IFERROR(INDEX('[3]5.งบทดลอง รพ.'!$AA:$AA,MATCH(F:F,'[3]5.งบทดลอง รพ.'!B:B,0)),)</f>
        <v>0</v>
      </c>
      <c r="AF92" s="537">
        <f>IFERROR(INDEX('[3]5.งบทดลอง รพ.'!$AB:$AB,MATCH(F:F,'[3]5.งบทดลอง รพ.'!B:B,0)),)</f>
        <v>0</v>
      </c>
      <c r="AG92" s="537">
        <f>IFERROR(INDEX('[3]5.งบทดลอง รพ.'!$AC:$AC,MATCH(F:F,'[3]5.งบทดลอง รพ.'!B:B,0)),)</f>
        <v>0</v>
      </c>
      <c r="AH92" s="537">
        <f>IFERROR(INDEX('[3]5.งบทดลอง รพ.'!$AD:$AD,MATCH(F:F,'[3]5.งบทดลอง รพ.'!B:B,0)),)</f>
        <v>0</v>
      </c>
      <c r="AI92" s="537">
        <f>IFERROR(INDEX('[3]5.งบทดลอง รพ.'!$AE:$AE,MATCH(F:F,'[3]5.งบทดลอง รพ.'!B:B,0)),)</f>
        <v>-2032317.5</v>
      </c>
      <c r="AJ92" s="537">
        <f>IFERROR(INDEX('[3]5.งบทดลอง รพ.'!$AF:$AF,MATCH(F:F,'[3]5.งบทดลอง รพ.'!B:B,0)),)</f>
        <v>-55020.82</v>
      </c>
      <c r="AK92" s="537">
        <f>IFERROR(INDEX('[3]5.งบทดลอง รพ.'!$AG:$AG,MATCH(F:F,'[3]5.งบทดลอง รพ.'!B:B,0)),)</f>
        <v>-37898.639999999999</v>
      </c>
      <c r="AL92" s="537">
        <f>IFERROR(INDEX('[3]5.งบทดลอง รพ.'!$AH:$AH,MATCH(F:F,'[3]5.งบทดลอง รพ.'!B:B,0)),)</f>
        <v>-17189.5</v>
      </c>
      <c r="AM92" s="537">
        <f>IFERROR(INDEX('[3]5.งบทดลอง รพ.'!$AI:$AI,MATCH(F:F,'[3]5.งบทดลอง รพ.'!B:B,0)),)</f>
        <v>-96839.65</v>
      </c>
      <c r="AN92" s="537">
        <f>IFERROR(INDEX('[3]5.งบทดลอง รพ.'!$AJ:$AJ,MATCH(F:F,'[3]5.งบทดลอง รพ.'!B:B,0)),)</f>
        <v>-485692</v>
      </c>
      <c r="AO92" s="537">
        <f>IFERROR(INDEX('[3]5.งบทดลอง รพ.'!$AK:$AK,MATCH(F:F,'[3]5.งบทดลอง รพ.'!B:B,0)),)</f>
        <v>0</v>
      </c>
      <c r="AP92" s="537">
        <f>IFERROR(INDEX('[3]5.งบทดลอง รพ.'!$AL:$AL,MATCH(F:F,'[3]5.งบทดลอง รพ.'!B:B,0)),)</f>
        <v>-52492</v>
      </c>
      <c r="AQ92" s="537">
        <f>IFERROR(INDEX('[3]5.งบทดลอง รพ.'!$AM:$AM,MATCH(F:F,'[3]5.งบทดลอง รพ.'!B:B,0)),)</f>
        <v>-248577.56</v>
      </c>
      <c r="AR92" s="537">
        <f>IFERROR(INDEX('[3]5.งบทดลอง รพ.'!$AN:$AN,MATCH(F:F,'[3]5.งบทดลอง รพ.'!B:B,0)),)</f>
        <v>-79954.5</v>
      </c>
      <c r="AS92" s="537">
        <f>IFERROR(INDEX('[3]5.งบทดลอง รพ.'!$AO:$AO,MATCH(F:F,'[3]5.งบทดลอง รพ.'!B:B,0)),)</f>
        <v>-97639.25</v>
      </c>
      <c r="AT92" s="537">
        <f>IFERROR(INDEX('[3]5.งบทดลอง รพ.'!$AP:$AP,MATCH(F:F,'[3]5.งบทดลอง รพ.'!B:B,0)),)</f>
        <v>-276036</v>
      </c>
      <c r="AU92" s="537">
        <f>IFERROR(INDEX('[3]5.งบทดลอง รพ.'!$AQ:$AQ,MATCH(F:F,'[3]5.งบทดลอง รพ.'!B:B,0)),)</f>
        <v>-266278.75</v>
      </c>
      <c r="AV92" s="537">
        <f>IFERROR(INDEX('[3]5.งบทดลอง รพ.'!$AR:$AR,MATCH(F:F,'[3]5.งบทดลอง รพ.'!B:B,0)),)</f>
        <v>-7211</v>
      </c>
      <c r="AW92" s="537">
        <f>IFERROR(INDEX('[3]5.งบทดลอง รพ.'!$AS:$AS,MATCH(F:F,'[3]5.งบทดลอง รพ.'!B:B,0)),)</f>
        <v>-1904</v>
      </c>
      <c r="AX92" s="537">
        <f>IFERROR(INDEX('[3]5.งบทดลอง รพ.'!$AT:$AT,MATCH(F:F,'[3]5.งบทดลอง รพ.'!B:B,0)),)</f>
        <v>0</v>
      </c>
      <c r="AY92" s="537">
        <f>IFERROR(INDEX('[3]5.งบทดลอง รพ.'!$AU:$AU,MATCH(F:F,'[3]5.งบทดลอง รพ.'!B:B,0)),)</f>
        <v>24248.54</v>
      </c>
      <c r="AZ92" s="537">
        <f>IFERROR(INDEX('[3]5.งบทดลอง รพ.'!$AV:$AV,MATCH(F:F,'[3]5.งบทดลอง รพ.'!B:B,0)),)</f>
        <v>0</v>
      </c>
      <c r="BA92" s="537">
        <f>IFERROR(INDEX('[3]5.งบทดลอง รพ.'!$AW:$AW,MATCH(F:F,'[3]5.งบทดลอง รพ.'!B:B,0)),)</f>
        <v>-110</v>
      </c>
      <c r="BB92" s="537">
        <f>IFERROR(INDEX('[3]5.งบทดลอง รพ.'!$AX:$AX,MATCH(F:F,'[3]5.งบทดลอง รพ.'!B:B,0)),)</f>
        <v>-528918</v>
      </c>
      <c r="BC92" s="537">
        <f>IFERROR(INDEX('[3]5.งบทดลอง รพ.'!$AY:$AY,MATCH(F:F,'[3]5.งบทดลอง รพ.'!B:B,0)),)</f>
        <v>0</v>
      </c>
      <c r="BD92" s="537">
        <f>IFERROR(INDEX('[3]5.งบทดลอง รพ.'!$AZ:$AZ,MATCH(F:F,'[3]5.งบทดลอง รพ.'!B:B,0)),)</f>
        <v>-22807.56</v>
      </c>
      <c r="BE92" s="537">
        <f>IFERROR(INDEX('[3]5.งบทดลอง รพ.'!$BA:$BA,MATCH(F:F,'[3]5.งบทดลอง รพ.'!B:B,0)),)</f>
        <v>0</v>
      </c>
      <c r="BF92" s="537">
        <f>IFERROR(INDEX('[3]5.งบทดลอง รพ.'!$BB:$BB,MATCH(F:F,'[3]5.งบทดลอง รพ.'!B:B,0)),)</f>
        <v>0</v>
      </c>
      <c r="BG92" s="537">
        <f>IFERROR(INDEX('[3]5.งบทดลอง รพ.'!$BC:$BC,MATCH(F:F,'[3]5.งบทดลอง รพ.'!B:B,0)),)</f>
        <v>0</v>
      </c>
      <c r="BH92" s="537">
        <f>IFERROR(INDEX('[3]5.งบทดลอง รพ.'!$BD:$BD,MATCH(F:F,'[3]5.งบทดลอง รพ.'!B:B,0)),)</f>
        <v>10128</v>
      </c>
      <c r="BI92" s="537">
        <f>IFERROR(INDEX('[3]5.งบทดลอง รพ.'!$BE:$BE,MATCH(F:F,'[3]5.งบทดลอง รพ.'!B:B,0)),)</f>
        <v>0</v>
      </c>
      <c r="BJ92" s="537">
        <f>IFERROR(INDEX('[3]5.งบทดลอง รพ.'!$BF:$BF,MATCH(F:F,'[3]5.งบทดลอง รพ.'!B:B,0)),)</f>
        <v>0</v>
      </c>
      <c r="BK92" s="537">
        <f>IFERROR(INDEX('[3]5.งบทดลอง รพ.'!$BG:$BG,MATCH(F:F,'[3]5.งบทดลอง รพ.'!B:B,0)),)</f>
        <v>0</v>
      </c>
      <c r="BL92" s="537">
        <f>IFERROR(INDEX('[3]5.งบทดลอง รพ.'!$BH:$BH,MATCH(F:F,'[3]5.งบทดลอง รพ.'!B:B,0)),)</f>
        <v>0</v>
      </c>
      <c r="BM92" s="537">
        <f>IFERROR(INDEX('[3]5.งบทดลอง รพ.'!$BI:$BI,MATCH(F:F,'[3]5.งบทดลอง รพ.'!B:B,0)),)</f>
        <v>-98809.1</v>
      </c>
      <c r="BN92" s="537">
        <f>IFERROR(INDEX('[3]5.งบทดลอง รพ.'!$BJ:$BJ,MATCH(F:F,'[3]5.งบทดลอง รพ.'!B:B,0)),)</f>
        <v>0</v>
      </c>
      <c r="BO92" s="537">
        <f>IFERROR(INDEX('[3]5.งบทดลอง รพ.'!$BK:$BK,MATCH(F:F,'[3]5.งบทดลอง รพ.'!B:B,0)),)</f>
        <v>0</v>
      </c>
      <c r="BP92" s="537">
        <f>IFERROR(INDEX('[3]5.งบทดลอง รพ.'!$BL:$BL,MATCH(F:F,'[3]5.งบทดลอง รพ.'!B:B,0)),)</f>
        <v>0</v>
      </c>
      <c r="BQ92" s="537">
        <f>IFERROR(INDEX('[3]5.งบทดลอง รพ.'!$BM:$BM,MATCH(F:F,'[3]5.งบทดลอง รพ.'!B:B,0)),)</f>
        <v>6065.25</v>
      </c>
      <c r="BR92" s="537">
        <f>IFERROR(INDEX('[3]5.งบทดลอง รพ.'!$BN:$BN,MATCH(F:F,'[3]5.งบทดลอง รพ.'!B:B,0)),)</f>
        <v>0</v>
      </c>
      <c r="BS92" s="537">
        <f>IFERROR(INDEX('[3]5.งบทดลอง รพ.'!$BO:$BO,MATCH(F:F,'[3]5.งบทดลอง รพ.'!B:B,0)),)</f>
        <v>0</v>
      </c>
      <c r="BT92" s="537">
        <f>IFERROR(INDEX('[3]5.งบทดลอง รพ.'!$BP:$BP,MATCH(F:F,'[3]5.งบทดลอง รพ.'!B:B,0)),)</f>
        <v>-109978</v>
      </c>
      <c r="BU92" s="537">
        <f>IFERROR(INDEX('[3]5.งบทดลอง รพ.'!$BQ:$BQ,MATCH(F:F,'[3]5.งบทดลอง รพ.'!B:B,0)),)</f>
        <v>0</v>
      </c>
      <c r="BV92" s="537">
        <f>IFERROR(INDEX('[3]5.งบทดลอง รพ.'!$BR:$BR,MATCH(F:F,'[3]5.งบทดลอง รพ.'!B:B,0)),)</f>
        <v>0</v>
      </c>
      <c r="BW92" s="537">
        <f>IFERROR(INDEX('[3]5.งบทดลอง รพ.'!$BS:$BS,MATCH(F:F,'[3]5.งบทดลอง รพ.'!B:B,0)),)</f>
        <v>0</v>
      </c>
      <c r="BX92" s="537">
        <f>IFERROR(INDEX('[3]5.งบทดลอง รพ.'!$BT:$BT,MATCH(F:F,'[3]5.งบทดลอง รพ.'!B:B,0)),)</f>
        <v>0</v>
      </c>
      <c r="BY92" s="537">
        <f>IFERROR(INDEX('[3]5.งบทดลอง รพ.'!$BU:$BU,MATCH(F:F,'[3]5.งบทดลอง รพ.'!B:B,0)),)</f>
        <v>0</v>
      </c>
      <c r="BZ92" s="537">
        <f>IFERROR(INDEX('[3]5.งบทดลอง รพ.'!$BV:$BV,MATCH(F:F,'[3]5.งบทดลอง รพ.'!B:B,0)),)</f>
        <v>0</v>
      </c>
      <c r="CA92" s="537">
        <f>IFERROR(INDEX('[3]5.งบทดลอง รพ.'!$BW:$BW,MATCH(F:F,'[3]5.งบทดลอง รพ.'!B:B,0)),)</f>
        <v>0</v>
      </c>
      <c r="CB92" s="537">
        <f>IFERROR(INDEX('[3]5.งบทดลอง รพ.'!$BX:$BX,MATCH(F:F,'[3]5.งบทดลอง รพ.'!B:B,0)),)</f>
        <v>0</v>
      </c>
      <c r="CC92" s="538">
        <f t="shared" si="10"/>
        <v>-5717475.3999999985</v>
      </c>
    </row>
    <row r="93" spans="1:81" s="530" customFormat="1" ht="45.6" x14ac:dyDescent="0.25">
      <c r="A93" s="531" t="s">
        <v>1140</v>
      </c>
      <c r="B93" s="532" t="s">
        <v>10</v>
      </c>
      <c r="C93" s="533" t="s">
        <v>11</v>
      </c>
      <c r="D93" s="534"/>
      <c r="E93" s="543"/>
      <c r="F93" s="535" t="s">
        <v>742</v>
      </c>
      <c r="G93" s="536" t="s">
        <v>6609</v>
      </c>
      <c r="H93" s="537">
        <f>IFERROR(INDEX('[3]5.งบทดลอง รพ.'!$D:$D,MATCH(F:F,'[3]5.งบทดลอง รพ.'!B:B,0)),)</f>
        <v>1080650</v>
      </c>
      <c r="I93" s="537">
        <f>IFERROR(INDEX('[3]5.งบทดลอง รพ.'!$E:$E,MATCH(F:F,'[3]5.งบทดลอง รพ.'!B:B,0)),)</f>
        <v>305880</v>
      </c>
      <c r="J93" s="537">
        <f>IFERROR(INDEX('[3]5.งบทดลอง รพ.'!$F:$F,MATCH(F:F,'[3]5.งบทดลอง รพ.'!B:B,0)),)</f>
        <v>725000</v>
      </c>
      <c r="K93" s="537">
        <f>IFERROR(INDEX('[3]5.งบทดลอง รพ.'!$G:$G,MATCH(F:F,'[3]5.งบทดลอง รพ.'!B:B,0)),)</f>
        <v>308000</v>
      </c>
      <c r="L93" s="537">
        <f>IFERROR(INDEX('[3]5.งบทดลอง รพ.'!$H:$H,MATCH(F:F,'[3]5.งบทดลอง รพ.'!B:B,0)),)</f>
        <v>183000</v>
      </c>
      <c r="M93" s="537">
        <f>IFERROR(INDEX('[3]5.งบทดลอง รพ.'!$I:$I,MATCH(F:F,'[3]5.งบทดลอง รพ.'!B:B,0)),)</f>
        <v>0</v>
      </c>
      <c r="N93" s="537">
        <f>IFERROR(INDEX('[3]5.งบทดลอง รพ.'!$J:$J,MATCH(F:F,'[3]5.งบทดลอง รพ.'!B:B,0)),)</f>
        <v>960050</v>
      </c>
      <c r="O93" s="537">
        <f>IFERROR(INDEX('[3]5.งบทดลอง รพ.'!$K:$K,MATCH(F:F,'[3]5.งบทดลอง รพ.'!B:B,0)),)</f>
        <v>308000</v>
      </c>
      <c r="P93" s="537">
        <f>IFERROR(INDEX('[3]5.งบทดลอง รพ.'!$L:$L,MATCH(F:F,'[3]5.งบทดลอง รพ.'!B:B,0)),)</f>
        <v>575500</v>
      </c>
      <c r="Q93" s="537">
        <f>IFERROR(INDEX('[3]5.งบทดลอง รพ.'!$M:$M,MATCH(F:F,'[3]5.งบทดลอง รพ.'!B:B,0)),)</f>
        <v>1554450</v>
      </c>
      <c r="R93" s="537">
        <f>IFERROR(INDEX('[3]5.งบทดลอง รพ.'!$N:$N,MATCH(F:F,'[3]5.งบทดลอง รพ.'!B:B,0)),)</f>
        <v>667850</v>
      </c>
      <c r="S93" s="537">
        <f>IFERROR(INDEX('[3]5.งบทดลอง รพ.'!$O:$O,MATCH(F:F,'[3]5.งบทดลอง รพ.'!B:B,0)),)</f>
        <v>1881200</v>
      </c>
      <c r="T93" s="537">
        <f>IFERROR(INDEX('[3]5.งบทดลอง รพ.'!$P:$P,MATCH(F:F,'[3]5.งบทดลอง รพ.'!B:B,0)),)</f>
        <v>249000</v>
      </c>
      <c r="U93" s="537">
        <f>IFERROR(INDEX('[3]5.งบทดลอง รพ.'!$Q:$Q,MATCH(F:F,'[3]5.งบทดลอง รพ.'!B:B,0)),)</f>
        <v>7312500</v>
      </c>
      <c r="V93" s="537">
        <f>IFERROR(INDEX('[3]5.งบทดลอง รพ.'!$R:$R,MATCH(F:F,'[3]5.งบทดลอง รพ.'!B:B,0)),)</f>
        <v>11000</v>
      </c>
      <c r="W93" s="537">
        <f>IFERROR(INDEX('[3]5.งบทดลอง รพ.'!$S:$S,MATCH(F:F,'[3]5.งบทดลอง รพ.'!B:B,0)),)</f>
        <v>420800</v>
      </c>
      <c r="X93" s="537">
        <f>IFERROR(INDEX('[3]5.งบทดลอง รพ.'!$T:$T,MATCH(F:F,'[3]5.งบทดลอง รพ.'!B:B,0)),)</f>
        <v>1057700</v>
      </c>
      <c r="Y93" s="537">
        <f>IFERROR(INDEX('[3]5.งบทดลอง รพ.'!$U:$U,MATCH(F:F,'[3]5.งบทดลอง รพ.'!B:B,0)),)</f>
        <v>269500</v>
      </c>
      <c r="Z93" s="537">
        <f>IFERROR(INDEX('[3]5.งบทดลอง รพ.'!$V:$V,MATCH(F:F,'[3]5.งบทดลอง รพ.'!B:B,0)),)</f>
        <v>506230</v>
      </c>
      <c r="AA93" s="537">
        <f>IFERROR(INDEX('[3]5.งบทดลอง รพ.'!$W:$W,MATCH(F:F,'[3]5.งบทดลอง รพ.'!B:B,0)),)</f>
        <v>0</v>
      </c>
      <c r="AB93" s="537">
        <f>IFERROR(INDEX('[3]5.งบทดลอง รพ.'!$X:$X,MATCH(F:F,'[3]5.งบทดลอง รพ.'!B:B,0)),)</f>
        <v>159550</v>
      </c>
      <c r="AC93" s="537">
        <f>IFERROR(INDEX('[3]5.งบทดลอง รพ.'!$Y:$Y,MATCH(F:F,'[3]5.งบทดลอง รพ.'!B:B,0)),)</f>
        <v>743200</v>
      </c>
      <c r="AD93" s="537">
        <f>IFERROR(INDEX('[3]5.งบทดลอง รพ.'!$Z:$Z,MATCH(F:F,'[3]5.งบทดลอง รพ.'!B:B,0)),)</f>
        <v>340800</v>
      </c>
      <c r="AE93" s="537">
        <f>IFERROR(INDEX('[3]5.งบทดลอง รพ.'!$AA:$AA,MATCH(F:F,'[3]5.งบทดลอง รพ.'!B:B,0)),)</f>
        <v>424250</v>
      </c>
      <c r="AF93" s="537">
        <f>IFERROR(INDEX('[3]5.งบทดลอง รพ.'!$AB:$AB,MATCH(F:F,'[3]5.งบทดลอง รพ.'!B:B,0)),)</f>
        <v>835900</v>
      </c>
      <c r="AG93" s="537">
        <f>IFERROR(INDEX('[3]5.งบทดลอง รพ.'!$AC:$AC,MATCH(F:F,'[3]5.งบทดลอง รพ.'!B:B,0)),)</f>
        <v>154000</v>
      </c>
      <c r="AH93" s="537">
        <f>IFERROR(INDEX('[3]5.งบทดลอง รพ.'!$AD:$AD,MATCH(F:F,'[3]5.งบทดลอง รพ.'!B:B,0)),)</f>
        <v>267500</v>
      </c>
      <c r="AI93" s="537">
        <f>IFERROR(INDEX('[3]5.งบทดลอง รพ.'!$AE:$AE,MATCH(F:F,'[3]5.งบทดลอง รพ.'!B:B,0)),)</f>
        <v>803500</v>
      </c>
      <c r="AJ93" s="537">
        <f>IFERROR(INDEX('[3]5.งบทดลอง รพ.'!$AF:$AF,MATCH(F:F,'[3]5.งบทดลอง รพ.'!B:B,0)),)</f>
        <v>1151760</v>
      </c>
      <c r="AK93" s="537">
        <f>IFERROR(INDEX('[3]5.งบทดลอง รพ.'!$AG:$AG,MATCH(F:F,'[3]5.งบทดลอง รพ.'!B:B,0)),)</f>
        <v>66500</v>
      </c>
      <c r="AL93" s="537">
        <f>IFERROR(INDEX('[3]5.งบทดลอง รพ.'!$AH:$AH,MATCH(F:F,'[3]5.งบทดลอง รพ.'!B:B,0)),)</f>
        <v>555000</v>
      </c>
      <c r="AM93" s="537">
        <f>IFERROR(INDEX('[3]5.งบทดลอง รพ.'!$AI:$AI,MATCH(F:F,'[3]5.งบทดลอง รพ.'!B:B,0)),)</f>
        <v>432000</v>
      </c>
      <c r="AN93" s="537">
        <f>IFERROR(INDEX('[3]5.งบทดลอง รพ.'!$AJ:$AJ,MATCH(F:F,'[3]5.งบทดลอง รพ.'!B:B,0)),)</f>
        <v>12626000</v>
      </c>
      <c r="AO93" s="537">
        <f>IFERROR(INDEX('[3]5.งบทดลอง รพ.'!$AK:$AK,MATCH(F:F,'[3]5.งบทดลอง รพ.'!B:B,0)),)</f>
        <v>7366000</v>
      </c>
      <c r="AP93" s="537">
        <f>IFERROR(INDEX('[3]5.งบทดลอง รพ.'!$AL:$AL,MATCH(F:F,'[3]5.งบทดลอง รพ.'!B:B,0)),)</f>
        <v>755850</v>
      </c>
      <c r="AQ93" s="537">
        <f>IFERROR(INDEX('[3]5.งบทดลอง รพ.'!$AM:$AM,MATCH(F:F,'[3]5.งบทดลอง รพ.'!B:B,0)),)</f>
        <v>3959740</v>
      </c>
      <c r="AR93" s="537">
        <f>IFERROR(INDEX('[3]5.งบทดลอง รพ.'!$AN:$AN,MATCH(F:F,'[3]5.งบทดลอง รพ.'!B:B,0)),)</f>
        <v>682950</v>
      </c>
      <c r="AS93" s="537">
        <f>IFERROR(INDEX('[3]5.งบทดลอง รพ.'!$AO:$AO,MATCH(F:F,'[3]5.งบทดลอง รพ.'!B:B,0)),)</f>
        <v>404000</v>
      </c>
      <c r="AT93" s="537">
        <f>IFERROR(INDEX('[3]5.งบทดลอง รพ.'!$AP:$AP,MATCH(F:F,'[3]5.งบทดลอง รพ.'!B:B,0)),)</f>
        <v>759000</v>
      </c>
      <c r="AU93" s="537">
        <f>IFERROR(INDEX('[3]5.งบทดลอง รพ.'!$AQ:$AQ,MATCH(F:F,'[3]5.งบทดลอง รพ.'!B:B,0)),)</f>
        <v>2210500</v>
      </c>
      <c r="AV93" s="537">
        <f>IFERROR(INDEX('[3]5.งบทดลอง รพ.'!$AR:$AR,MATCH(F:F,'[3]5.งบทดลอง รพ.'!B:B,0)),)</f>
        <v>993500</v>
      </c>
      <c r="AW93" s="537">
        <f>IFERROR(INDEX('[3]5.งบทดลอง รพ.'!$AS:$AS,MATCH(F:F,'[3]5.งบทดลอง รพ.'!B:B,0)),)</f>
        <v>1507500</v>
      </c>
      <c r="AX93" s="537">
        <f>IFERROR(INDEX('[3]5.งบทดลอง รพ.'!$AT:$AT,MATCH(F:F,'[3]5.งบทดลอง รพ.'!B:B,0)),)</f>
        <v>1116648</v>
      </c>
      <c r="AY93" s="537">
        <f>IFERROR(INDEX('[3]5.งบทดลอง รพ.'!$AU:$AU,MATCH(F:F,'[3]5.งบทดลอง รพ.'!B:B,0)),)</f>
        <v>1221372</v>
      </c>
      <c r="AZ93" s="537">
        <f>IFERROR(INDEX('[3]5.งบทดลอง รพ.'!$AV:$AV,MATCH(F:F,'[3]5.งบทดลอง รพ.'!B:B,0)),)</f>
        <v>182000</v>
      </c>
      <c r="BA93" s="537">
        <f>IFERROR(INDEX('[3]5.งบทดลอง รพ.'!$AW:$AW,MATCH(F:F,'[3]5.งบทดลอง รพ.'!B:B,0)),)</f>
        <v>425200</v>
      </c>
      <c r="BB93" s="537">
        <f>IFERROR(INDEX('[3]5.งบทดลอง รพ.'!$AX:$AX,MATCH(F:F,'[3]5.งบทดลอง รพ.'!B:B,0)),)</f>
        <v>491500</v>
      </c>
      <c r="BC93" s="537">
        <f>IFERROR(INDEX('[3]5.งบทดลอง รพ.'!$AY:$AY,MATCH(F:F,'[3]5.งบทดลอง รพ.'!B:B,0)),)</f>
        <v>919200</v>
      </c>
      <c r="BD93" s="537">
        <f>IFERROR(INDEX('[3]5.งบทดลอง รพ.'!$AZ:$AZ,MATCH(F:F,'[3]5.งบทดลอง รพ.'!B:B,0)),)</f>
        <v>2017157</v>
      </c>
      <c r="BE93" s="537">
        <f>IFERROR(INDEX('[3]5.งบทดลอง รพ.'!$BA:$BA,MATCH(F:F,'[3]5.งบทดลอง รพ.'!B:B,0)),)</f>
        <v>0</v>
      </c>
      <c r="BF93" s="537">
        <f>IFERROR(INDEX('[3]5.งบทดลอง รพ.'!$BB:$BB,MATCH(F:F,'[3]5.งบทดลอง รพ.'!B:B,0)),)</f>
        <v>385010</v>
      </c>
      <c r="BG93" s="537">
        <f>IFERROR(INDEX('[3]5.งบทดลอง รพ.'!$BC:$BC,MATCH(F:F,'[3]5.งบทดลอง รพ.'!B:B,0)),)</f>
        <v>286970</v>
      </c>
      <c r="BH93" s="537">
        <f>IFERROR(INDEX('[3]5.งบทดลอง รพ.'!$BD:$BD,MATCH(F:F,'[3]5.งบทดลอง รพ.'!B:B,0)),)</f>
        <v>0</v>
      </c>
      <c r="BI93" s="537">
        <f>IFERROR(INDEX('[3]5.งบทดลอง รพ.'!$BE:$BE,MATCH(F:F,'[3]5.งบทดลอง รพ.'!B:B,0)),)</f>
        <v>914500</v>
      </c>
      <c r="BJ93" s="537">
        <f>IFERROR(INDEX('[3]5.งบทดลอง รพ.'!$BF:$BF,MATCH(F:F,'[3]5.งบทดลอง รพ.'!B:B,0)),)</f>
        <v>285643</v>
      </c>
      <c r="BK93" s="537">
        <f>IFERROR(INDEX('[3]5.งบทดลอง รพ.'!$BG:$BG,MATCH(F:F,'[3]5.งบทดลอง รพ.'!B:B,0)),)</f>
        <v>0</v>
      </c>
      <c r="BL93" s="537">
        <f>IFERROR(INDEX('[3]5.งบทดลอง รพ.'!$BH:$BH,MATCH(F:F,'[3]5.งบทดลอง รพ.'!B:B,0)),)</f>
        <v>42500</v>
      </c>
      <c r="BM93" s="537">
        <f>IFERROR(INDEX('[3]5.งบทดลอง รพ.'!$BI:$BI,MATCH(F:F,'[3]5.งบทดลอง รพ.'!B:B,0)),)</f>
        <v>0</v>
      </c>
      <c r="BN93" s="537">
        <f>IFERROR(INDEX('[3]5.งบทดลอง รพ.'!$BJ:$BJ,MATCH(F:F,'[3]5.งบทดลอง รพ.'!B:B,0)),)</f>
        <v>0</v>
      </c>
      <c r="BO93" s="537">
        <f>IFERROR(INDEX('[3]5.งบทดลอง รพ.'!$BK:$BK,MATCH(F:F,'[3]5.งบทดลอง รพ.'!B:B,0)),)</f>
        <v>80965</v>
      </c>
      <c r="BP93" s="537">
        <f>IFERROR(INDEX('[3]5.งบทดลอง รพ.'!$BL:$BL,MATCH(F:F,'[3]5.งบทดลอง รพ.'!B:B,0)),)</f>
        <v>42573</v>
      </c>
      <c r="BQ93" s="537">
        <f>IFERROR(INDEX('[3]5.งบทดลอง รพ.'!$BM:$BM,MATCH(F:F,'[3]5.งบทดลอง รพ.'!B:B,0)),)</f>
        <v>277329</v>
      </c>
      <c r="BR93" s="537">
        <f>IFERROR(INDEX('[3]5.งบทดลอง รพ.'!$BN:$BN,MATCH(F:F,'[3]5.งบทดลอง รพ.'!B:B,0)),)</f>
        <v>0</v>
      </c>
      <c r="BS93" s="537">
        <f>IFERROR(INDEX('[3]5.งบทดลอง รพ.'!$BO:$BO,MATCH(F:F,'[3]5.งบทดลอง รพ.'!B:B,0)),)</f>
        <v>0</v>
      </c>
      <c r="BT93" s="537">
        <f>IFERROR(INDEX('[3]5.งบทดลอง รพ.'!$BP:$BP,MATCH(F:F,'[3]5.งบทดลอง รพ.'!B:B,0)),)</f>
        <v>1660000</v>
      </c>
      <c r="BU93" s="537">
        <f>IFERROR(INDEX('[3]5.งบทดลอง รพ.'!$BQ:$BQ,MATCH(F:F,'[3]5.งบทดลอง รพ.'!B:B,0)),)</f>
        <v>447000</v>
      </c>
      <c r="BV93" s="537">
        <f>IFERROR(INDEX('[3]5.งบทดลอง รพ.'!$BR:$BR,MATCH(F:F,'[3]5.งบทดลอง รพ.'!B:B,0)),)</f>
        <v>215000</v>
      </c>
      <c r="BW93" s="537">
        <f>IFERROR(INDEX('[3]5.งบทดลอง รพ.'!$BS:$BS,MATCH(F:F,'[3]5.งบทดลอง รพ.'!B:B,0)),)</f>
        <v>1063006.25</v>
      </c>
      <c r="BX93" s="537">
        <f>IFERROR(INDEX('[3]5.งบทดลอง รพ.'!$BT:$BT,MATCH(F:F,'[3]5.งบทดลอง รพ.'!B:B,0)),)</f>
        <v>1689662</v>
      </c>
      <c r="BY93" s="537">
        <f>IFERROR(INDEX('[3]5.งบทดลอง รพ.'!$BU:$BU,MATCH(F:F,'[3]5.งบทดลอง รพ.'!B:B,0)),)</f>
        <v>1213178</v>
      </c>
      <c r="BZ93" s="537">
        <f>IFERROR(INDEX('[3]5.งบทดลอง รพ.'!$BV:$BV,MATCH(F:F,'[3]5.งบทดลอง รพ.'!B:B,0)),)</f>
        <v>652775</v>
      </c>
      <c r="CA93" s="537">
        <f>IFERROR(INDEX('[3]5.งบทดลอง รพ.'!$BW:$BW,MATCH(F:F,'[3]5.งบทดลอง รพ.'!B:B,0)),)</f>
        <v>258600</v>
      </c>
      <c r="CB93" s="537">
        <f>IFERROR(INDEX('[3]5.งบทดลอง รพ.'!$BX:$BX,MATCH(F:F,'[3]5.งบทดลอง รพ.'!B:B,0)),)</f>
        <v>384845</v>
      </c>
      <c r="CC93" s="538">
        <f t="shared" si="10"/>
        <v>71847943.25</v>
      </c>
    </row>
    <row r="94" spans="1:81" s="530" customFormat="1" ht="45.6" x14ac:dyDescent="0.25">
      <c r="A94" s="531" t="s">
        <v>6560</v>
      </c>
      <c r="B94" s="532" t="s">
        <v>10</v>
      </c>
      <c r="C94" s="533" t="s">
        <v>11</v>
      </c>
      <c r="D94" s="534"/>
      <c r="E94" s="543"/>
      <c r="F94" s="535" t="s">
        <v>744</v>
      </c>
      <c r="G94" s="536" t="s">
        <v>6610</v>
      </c>
      <c r="H94" s="537">
        <f>IFERROR(INDEX('[3]5.งบทดลอง รพ.'!$D:$D,MATCH(F:F,'[3]5.งบทดลอง รพ.'!B:B,0)),)</f>
        <v>0</v>
      </c>
      <c r="I94" s="537">
        <f>IFERROR(INDEX('[3]5.งบทดลอง รพ.'!$E:$E,MATCH(F:F,'[3]5.งบทดลอง รพ.'!B:B,0)),)</f>
        <v>0</v>
      </c>
      <c r="J94" s="537">
        <f>IFERROR(INDEX('[3]5.งบทดลอง รพ.'!$F:$F,MATCH(F:F,'[3]5.งบทดลอง รพ.'!B:B,0)),)</f>
        <v>5000000</v>
      </c>
      <c r="K94" s="537">
        <f>IFERROR(INDEX('[3]5.งบทดลอง รพ.'!$G:$G,MATCH(F:F,'[3]5.งบทดลอง รพ.'!B:B,0)),)</f>
        <v>0</v>
      </c>
      <c r="L94" s="537">
        <f>IFERROR(INDEX('[3]5.งบทดลอง รพ.'!$H:$H,MATCH(F:F,'[3]5.งบทดลอง รพ.'!B:B,0)),)</f>
        <v>0</v>
      </c>
      <c r="M94" s="537">
        <f>IFERROR(INDEX('[3]5.งบทดลอง รพ.'!$I:$I,MATCH(F:F,'[3]5.งบทดลอง รพ.'!B:B,0)),)</f>
        <v>0</v>
      </c>
      <c r="N94" s="537">
        <f>IFERROR(INDEX('[3]5.งบทดลอง รพ.'!$J:$J,MATCH(F:F,'[3]5.งบทดลอง รพ.'!B:B,0)),)</f>
        <v>0</v>
      </c>
      <c r="O94" s="537">
        <f>IFERROR(INDEX('[3]5.งบทดลอง รพ.'!$K:$K,MATCH(F:F,'[3]5.งบทดลอง รพ.'!B:B,0)),)</f>
        <v>0</v>
      </c>
      <c r="P94" s="537">
        <f>IFERROR(INDEX('[3]5.งบทดลอง รพ.'!$L:$L,MATCH(F:F,'[3]5.งบทดลอง รพ.'!B:B,0)),)</f>
        <v>0</v>
      </c>
      <c r="Q94" s="537">
        <f>IFERROR(INDEX('[3]5.งบทดลอง รพ.'!$M:$M,MATCH(F:F,'[3]5.งบทดลอง รพ.'!B:B,0)),)</f>
        <v>0</v>
      </c>
      <c r="R94" s="537">
        <f>IFERROR(INDEX('[3]5.งบทดลอง รพ.'!$N:$N,MATCH(F:F,'[3]5.งบทดลอง รพ.'!B:B,0)),)</f>
        <v>0</v>
      </c>
      <c r="S94" s="537">
        <f>IFERROR(INDEX('[3]5.งบทดลอง รพ.'!$O:$O,MATCH(F:F,'[3]5.งบทดลอง รพ.'!B:B,0)),)</f>
        <v>0</v>
      </c>
      <c r="T94" s="537">
        <f>IFERROR(INDEX('[3]5.งบทดลอง รพ.'!$P:$P,MATCH(F:F,'[3]5.งบทดลอง รพ.'!B:B,0)),)</f>
        <v>0</v>
      </c>
      <c r="U94" s="537">
        <f>IFERROR(INDEX('[3]5.งบทดลอง รพ.'!$Q:$Q,MATCH(F:F,'[3]5.งบทดลอง รพ.'!B:B,0)),)</f>
        <v>0</v>
      </c>
      <c r="V94" s="537">
        <f>IFERROR(INDEX('[3]5.งบทดลอง รพ.'!$R:$R,MATCH(F:F,'[3]5.งบทดลอง รพ.'!B:B,0)),)</f>
        <v>0</v>
      </c>
      <c r="W94" s="537">
        <f>IFERROR(INDEX('[3]5.งบทดลอง รพ.'!$S:$S,MATCH(F:F,'[3]5.งบทดลอง รพ.'!B:B,0)),)</f>
        <v>0</v>
      </c>
      <c r="X94" s="537">
        <f>IFERROR(INDEX('[3]5.งบทดลอง รพ.'!$T:$T,MATCH(F:F,'[3]5.งบทดลอง รพ.'!B:B,0)),)</f>
        <v>0</v>
      </c>
      <c r="Y94" s="537">
        <f>IFERROR(INDEX('[3]5.งบทดลอง รพ.'!$U:$U,MATCH(F:F,'[3]5.งบทดลอง รพ.'!B:B,0)),)</f>
        <v>0</v>
      </c>
      <c r="Z94" s="537">
        <f>IFERROR(INDEX('[3]5.งบทดลอง รพ.'!$V:$V,MATCH(F:F,'[3]5.งบทดลอง รพ.'!B:B,0)),)</f>
        <v>0</v>
      </c>
      <c r="AA94" s="537">
        <f>IFERROR(INDEX('[3]5.งบทดลอง รพ.'!$W:$W,MATCH(F:F,'[3]5.งบทดลอง รพ.'!B:B,0)),)</f>
        <v>0</v>
      </c>
      <c r="AB94" s="537">
        <f>IFERROR(INDEX('[3]5.งบทดลอง รพ.'!$X:$X,MATCH(F:F,'[3]5.งบทดลอง รพ.'!B:B,0)),)</f>
        <v>0</v>
      </c>
      <c r="AC94" s="537">
        <f>IFERROR(INDEX('[3]5.งบทดลอง รพ.'!$Y:$Y,MATCH(F:F,'[3]5.งบทดลอง รพ.'!B:B,0)),)</f>
        <v>0</v>
      </c>
      <c r="AD94" s="537">
        <f>IFERROR(INDEX('[3]5.งบทดลอง รพ.'!$Z:$Z,MATCH(F:F,'[3]5.งบทดลอง รพ.'!B:B,0)),)</f>
        <v>2000</v>
      </c>
      <c r="AE94" s="537">
        <f>IFERROR(INDEX('[3]5.งบทดลอง รพ.'!$AA:$AA,MATCH(F:F,'[3]5.งบทดลอง รพ.'!B:B,0)),)</f>
        <v>0</v>
      </c>
      <c r="AF94" s="537">
        <f>IFERROR(INDEX('[3]5.งบทดลอง รพ.'!$AB:$AB,MATCH(F:F,'[3]5.งบทดลอง รพ.'!B:B,0)),)</f>
        <v>0</v>
      </c>
      <c r="AG94" s="537">
        <f>IFERROR(INDEX('[3]5.งบทดลอง รพ.'!$AC:$AC,MATCH(F:F,'[3]5.งบทดลอง รพ.'!B:B,0)),)</f>
        <v>39045.379999999997</v>
      </c>
      <c r="AH94" s="537">
        <f>IFERROR(INDEX('[3]5.งบทดลอง รพ.'!$AD:$AD,MATCH(F:F,'[3]5.งบทดลอง รพ.'!B:B,0)),)</f>
        <v>0</v>
      </c>
      <c r="AI94" s="537">
        <f>IFERROR(INDEX('[3]5.งบทดลอง รพ.'!$AE:$AE,MATCH(F:F,'[3]5.งบทดลอง รพ.'!B:B,0)),)</f>
        <v>0</v>
      </c>
      <c r="AJ94" s="537">
        <f>IFERROR(INDEX('[3]5.งบทดลอง รพ.'!$AF:$AF,MATCH(F:F,'[3]5.งบทดลอง รพ.'!B:B,0)),)</f>
        <v>488703.05</v>
      </c>
      <c r="AK94" s="537">
        <f>IFERROR(INDEX('[3]5.งบทดลอง รพ.'!$AG:$AG,MATCH(F:F,'[3]5.งบทดลอง รพ.'!B:B,0)),)</f>
        <v>39424.92</v>
      </c>
      <c r="AL94" s="537">
        <f>IFERROR(INDEX('[3]5.งบทดลอง รพ.'!$AH:$AH,MATCH(F:F,'[3]5.งบทดลอง รพ.'!B:B,0)),)</f>
        <v>137184</v>
      </c>
      <c r="AM94" s="537">
        <f>IFERROR(INDEX('[3]5.งบทดลอง รพ.'!$AI:$AI,MATCH(F:F,'[3]5.งบทดลอง รพ.'!B:B,0)),)</f>
        <v>119640.32000000001</v>
      </c>
      <c r="AN94" s="537">
        <f>IFERROR(INDEX('[3]5.งบทดลอง รพ.'!$AJ:$AJ,MATCH(F:F,'[3]5.งบทดลอง รพ.'!B:B,0)),)</f>
        <v>5332137.17</v>
      </c>
      <c r="AO94" s="537">
        <f>IFERROR(INDEX('[3]5.งบทดลอง รพ.'!$AK:$AK,MATCH(F:F,'[3]5.งบทดลอง รพ.'!B:B,0)),)</f>
        <v>4040712.38</v>
      </c>
      <c r="AP94" s="537">
        <f>IFERROR(INDEX('[3]5.งบทดลอง รพ.'!$AL:$AL,MATCH(F:F,'[3]5.งบทดลอง รพ.'!B:B,0)),)</f>
        <v>161517.35</v>
      </c>
      <c r="AQ94" s="537">
        <f>IFERROR(INDEX('[3]5.งบทดลอง รพ.'!$AM:$AM,MATCH(F:F,'[3]5.งบทดลอง รพ.'!B:B,0)),)</f>
        <v>1307347.3799999999</v>
      </c>
      <c r="AR94" s="537">
        <f>IFERROR(INDEX('[3]5.งบทดลอง รพ.'!$AN:$AN,MATCH(F:F,'[3]5.งบทดลอง รพ.'!B:B,0)),)</f>
        <v>0</v>
      </c>
      <c r="AS94" s="537">
        <f>IFERROR(INDEX('[3]5.งบทดลอง รพ.'!$AO:$AO,MATCH(F:F,'[3]5.งบทดลอง รพ.'!B:B,0)),)</f>
        <v>736786.17</v>
      </c>
      <c r="AT94" s="537">
        <f>IFERROR(INDEX('[3]5.งบทดลอง รพ.'!$AP:$AP,MATCH(F:F,'[3]5.งบทดลอง รพ.'!B:B,0)),)</f>
        <v>0</v>
      </c>
      <c r="AU94" s="537">
        <f>IFERROR(INDEX('[3]5.งบทดลอง รพ.'!$AQ:$AQ,MATCH(F:F,'[3]5.งบทดลอง รพ.'!B:B,0)),)</f>
        <v>0</v>
      </c>
      <c r="AV94" s="537">
        <f>IFERROR(INDEX('[3]5.งบทดลอง รพ.'!$AR:$AR,MATCH(F:F,'[3]5.งบทดลอง รพ.'!B:B,0)),)</f>
        <v>1246741</v>
      </c>
      <c r="AW94" s="537">
        <f>IFERROR(INDEX('[3]5.งบทดลอง รพ.'!$AS:$AS,MATCH(F:F,'[3]5.งบทดลอง รพ.'!B:B,0)),)</f>
        <v>0</v>
      </c>
      <c r="AX94" s="537">
        <f>IFERROR(INDEX('[3]5.งบทดลอง รพ.'!$AT:$AT,MATCH(F:F,'[3]5.งบทดลอง รพ.'!B:B,0)),)</f>
        <v>0</v>
      </c>
      <c r="AY94" s="537">
        <f>IFERROR(INDEX('[3]5.งบทดลอง รพ.'!$AU:$AU,MATCH(F:F,'[3]5.งบทดลอง รพ.'!B:B,0)),)</f>
        <v>0</v>
      </c>
      <c r="AZ94" s="537">
        <f>IFERROR(INDEX('[3]5.งบทดลอง รพ.'!$AV:$AV,MATCH(F:F,'[3]5.งบทดลอง รพ.'!B:B,0)),)</f>
        <v>0</v>
      </c>
      <c r="BA94" s="537">
        <f>IFERROR(INDEX('[3]5.งบทดลอง รพ.'!$AW:$AW,MATCH(F:F,'[3]5.งบทดลอง รพ.'!B:B,0)),)</f>
        <v>360</v>
      </c>
      <c r="BB94" s="537">
        <f>IFERROR(INDEX('[3]5.งบทดลอง รพ.'!$AX:$AX,MATCH(F:F,'[3]5.งบทดลอง รพ.'!B:B,0)),)</f>
        <v>0</v>
      </c>
      <c r="BC94" s="537">
        <f>IFERROR(INDEX('[3]5.งบทดลอง รพ.'!$AY:$AY,MATCH(F:F,'[3]5.งบทดลอง รพ.'!B:B,0)),)</f>
        <v>0</v>
      </c>
      <c r="BD94" s="537">
        <f>IFERROR(INDEX('[3]5.งบทดลอง รพ.'!$AZ:$AZ,MATCH(F:F,'[3]5.งบทดลอง รพ.'!B:B,0)),)</f>
        <v>0</v>
      </c>
      <c r="BE94" s="537">
        <f>IFERROR(INDEX('[3]5.งบทดลอง รพ.'!$BA:$BA,MATCH(F:F,'[3]5.งบทดลอง รพ.'!B:B,0)),)</f>
        <v>0</v>
      </c>
      <c r="BF94" s="537">
        <f>IFERROR(INDEX('[3]5.งบทดลอง รพ.'!$BB:$BB,MATCH(F:F,'[3]5.งบทดลอง รพ.'!B:B,0)),)</f>
        <v>0</v>
      </c>
      <c r="BG94" s="537">
        <f>IFERROR(INDEX('[3]5.งบทดลอง รพ.'!$BC:$BC,MATCH(F:F,'[3]5.งบทดลอง รพ.'!B:B,0)),)</f>
        <v>0</v>
      </c>
      <c r="BH94" s="537">
        <f>IFERROR(INDEX('[3]5.งบทดลอง รพ.'!$BD:$BD,MATCH(F:F,'[3]5.งบทดลอง รพ.'!B:B,0)),)</f>
        <v>0</v>
      </c>
      <c r="BI94" s="537">
        <f>IFERROR(INDEX('[3]5.งบทดลอง รพ.'!$BE:$BE,MATCH(F:F,'[3]5.งบทดลอง รพ.'!B:B,0)),)</f>
        <v>0</v>
      </c>
      <c r="BJ94" s="537">
        <f>IFERROR(INDEX('[3]5.งบทดลอง รพ.'!$BF:$BF,MATCH(F:F,'[3]5.งบทดลอง รพ.'!B:B,0)),)</f>
        <v>0</v>
      </c>
      <c r="BK94" s="537">
        <f>IFERROR(INDEX('[3]5.งบทดลอง รพ.'!$BG:$BG,MATCH(F:F,'[3]5.งบทดลอง รพ.'!B:B,0)),)</f>
        <v>0</v>
      </c>
      <c r="BL94" s="537">
        <f>IFERROR(INDEX('[3]5.งบทดลอง รพ.'!$BH:$BH,MATCH(F:F,'[3]5.งบทดลอง รพ.'!B:B,0)),)</f>
        <v>0</v>
      </c>
      <c r="BM94" s="537">
        <f>IFERROR(INDEX('[3]5.งบทดลอง รพ.'!$BI:$BI,MATCH(F:F,'[3]5.งบทดลอง รพ.'!B:B,0)),)</f>
        <v>0</v>
      </c>
      <c r="BN94" s="537">
        <f>IFERROR(INDEX('[3]5.งบทดลอง รพ.'!$BJ:$BJ,MATCH(F:F,'[3]5.งบทดลอง รพ.'!B:B,0)),)</f>
        <v>0</v>
      </c>
      <c r="BO94" s="537">
        <f>IFERROR(INDEX('[3]5.งบทดลอง รพ.'!$BK:$BK,MATCH(F:F,'[3]5.งบทดลอง รพ.'!B:B,0)),)</f>
        <v>0</v>
      </c>
      <c r="BP94" s="537">
        <f>IFERROR(INDEX('[3]5.งบทดลอง รพ.'!$BL:$BL,MATCH(F:F,'[3]5.งบทดลอง รพ.'!B:B,0)),)</f>
        <v>0</v>
      </c>
      <c r="BQ94" s="537">
        <f>IFERROR(INDEX('[3]5.งบทดลอง รพ.'!$BM:$BM,MATCH(F:F,'[3]5.งบทดลอง รพ.'!B:B,0)),)</f>
        <v>0</v>
      </c>
      <c r="BR94" s="537">
        <f>IFERROR(INDEX('[3]5.งบทดลอง รพ.'!$BN:$BN,MATCH(F:F,'[3]5.งบทดลอง รพ.'!B:B,0)),)</f>
        <v>1404650.57</v>
      </c>
      <c r="BS94" s="537">
        <f>IFERROR(INDEX('[3]5.งบทดลอง รพ.'!$BO:$BO,MATCH(F:F,'[3]5.งบทดลอง รพ.'!B:B,0)),)</f>
        <v>0</v>
      </c>
      <c r="BT94" s="537">
        <f>IFERROR(INDEX('[3]5.งบทดลอง รพ.'!$BP:$BP,MATCH(F:F,'[3]5.งบทดลอง รพ.'!B:B,0)),)</f>
        <v>0</v>
      </c>
      <c r="BU94" s="537">
        <f>IFERROR(INDEX('[3]5.งบทดลอง รพ.'!$BQ:$BQ,MATCH(F:F,'[3]5.งบทดลอง รพ.'!B:B,0)),)</f>
        <v>0</v>
      </c>
      <c r="BV94" s="537">
        <f>IFERROR(INDEX('[3]5.งบทดลอง รพ.'!$BR:$BR,MATCH(F:F,'[3]5.งบทดลอง รพ.'!B:B,0)),)</f>
        <v>0</v>
      </c>
      <c r="BW94" s="537">
        <f>IFERROR(INDEX('[3]5.งบทดลอง รพ.'!$BS:$BS,MATCH(F:F,'[3]5.งบทดลอง รพ.'!B:B,0)),)</f>
        <v>0</v>
      </c>
      <c r="BX94" s="537">
        <f>IFERROR(INDEX('[3]5.งบทดลอง รพ.'!$BT:$BT,MATCH(F:F,'[3]5.งบทดลอง รพ.'!B:B,0)),)</f>
        <v>0</v>
      </c>
      <c r="BY94" s="537">
        <f>IFERROR(INDEX('[3]5.งบทดลอง รพ.'!$BU:$BU,MATCH(F:F,'[3]5.งบทดลอง รพ.'!B:B,0)),)</f>
        <v>0</v>
      </c>
      <c r="BZ94" s="537">
        <f>IFERROR(INDEX('[3]5.งบทดลอง รพ.'!$BV:$BV,MATCH(F:F,'[3]5.งบทดลอง รพ.'!B:B,0)),)</f>
        <v>949604</v>
      </c>
      <c r="CA94" s="537">
        <f>IFERROR(INDEX('[3]5.งบทดลอง รพ.'!$BW:$BW,MATCH(F:F,'[3]5.งบทดลอง รพ.'!B:B,0)),)</f>
        <v>0</v>
      </c>
      <c r="CB94" s="537">
        <f>IFERROR(INDEX('[3]5.งบทดลอง รพ.'!$BX:$BX,MATCH(F:F,'[3]5.งบทดลอง รพ.'!B:B,0)),)</f>
        <v>0</v>
      </c>
      <c r="CC94" s="538">
        <f t="shared" si="10"/>
        <v>21005853.690000001</v>
      </c>
    </row>
    <row r="95" spans="1:81" s="530" customFormat="1" ht="45.6" x14ac:dyDescent="0.25">
      <c r="A95" s="531" t="s">
        <v>6560</v>
      </c>
      <c r="B95" s="532" t="s">
        <v>10</v>
      </c>
      <c r="C95" s="533" t="s">
        <v>11</v>
      </c>
      <c r="D95" s="534"/>
      <c r="E95" s="543"/>
      <c r="F95" s="535" t="s">
        <v>745</v>
      </c>
      <c r="G95" s="536" t="s">
        <v>6611</v>
      </c>
      <c r="H95" s="537">
        <f>IFERROR(INDEX('[3]5.งบทดลอง รพ.'!$D:$D,MATCH(F:F,'[3]5.งบทดลอง รพ.'!B:B,0)),)</f>
        <v>0</v>
      </c>
      <c r="I95" s="537">
        <f>IFERROR(INDEX('[3]5.งบทดลอง รพ.'!$E:$E,MATCH(F:F,'[3]5.งบทดลอง รพ.'!B:B,0)),)</f>
        <v>0</v>
      </c>
      <c r="J95" s="537">
        <f>IFERROR(INDEX('[3]5.งบทดลอง รพ.'!$F:$F,MATCH(F:F,'[3]5.งบทดลอง รพ.'!B:B,0)),)</f>
        <v>3000000</v>
      </c>
      <c r="K95" s="537">
        <f>IFERROR(INDEX('[3]5.งบทดลอง รพ.'!$G:$G,MATCH(F:F,'[3]5.งบทดลอง รพ.'!B:B,0)),)</f>
        <v>0</v>
      </c>
      <c r="L95" s="537">
        <f>IFERROR(INDEX('[3]5.งบทดลอง รพ.'!$H:$H,MATCH(F:F,'[3]5.งบทดลอง รพ.'!B:B,0)),)</f>
        <v>0</v>
      </c>
      <c r="M95" s="537">
        <f>IFERROR(INDEX('[3]5.งบทดลอง รพ.'!$I:$I,MATCH(F:F,'[3]5.งบทดลอง รพ.'!B:B,0)),)</f>
        <v>0</v>
      </c>
      <c r="N95" s="537">
        <f>IFERROR(INDEX('[3]5.งบทดลอง รพ.'!$J:$J,MATCH(F:F,'[3]5.งบทดลอง รพ.'!B:B,0)),)</f>
        <v>0</v>
      </c>
      <c r="O95" s="537">
        <f>IFERROR(INDEX('[3]5.งบทดลอง รพ.'!$K:$K,MATCH(F:F,'[3]5.งบทดลอง รพ.'!B:B,0)),)</f>
        <v>0</v>
      </c>
      <c r="P95" s="537">
        <f>IFERROR(INDEX('[3]5.งบทดลอง รพ.'!$L:$L,MATCH(F:F,'[3]5.งบทดลอง รพ.'!B:B,0)),)</f>
        <v>0</v>
      </c>
      <c r="Q95" s="537">
        <f>IFERROR(INDEX('[3]5.งบทดลอง รพ.'!$M:$M,MATCH(F:F,'[3]5.งบทดลอง รพ.'!B:B,0)),)</f>
        <v>0</v>
      </c>
      <c r="R95" s="537">
        <f>IFERROR(INDEX('[3]5.งบทดลอง รพ.'!$N:$N,MATCH(F:F,'[3]5.งบทดลอง รพ.'!B:B,0)),)</f>
        <v>0</v>
      </c>
      <c r="S95" s="537">
        <f>IFERROR(INDEX('[3]5.งบทดลอง รพ.'!$O:$O,MATCH(F:F,'[3]5.งบทดลอง รพ.'!B:B,0)),)</f>
        <v>0</v>
      </c>
      <c r="T95" s="537">
        <f>IFERROR(INDEX('[3]5.งบทดลอง รพ.'!$P:$P,MATCH(F:F,'[3]5.งบทดลอง รพ.'!B:B,0)),)</f>
        <v>0</v>
      </c>
      <c r="U95" s="537">
        <f>IFERROR(INDEX('[3]5.งบทดลอง รพ.'!$Q:$Q,MATCH(F:F,'[3]5.งบทดลอง รพ.'!B:B,0)),)</f>
        <v>0</v>
      </c>
      <c r="V95" s="537">
        <f>IFERROR(INDEX('[3]5.งบทดลอง รพ.'!$R:$R,MATCH(F:F,'[3]5.งบทดลอง รพ.'!B:B,0)),)</f>
        <v>0</v>
      </c>
      <c r="W95" s="537">
        <f>IFERROR(INDEX('[3]5.งบทดลอง รพ.'!$S:$S,MATCH(F:F,'[3]5.งบทดลอง รพ.'!B:B,0)),)</f>
        <v>0</v>
      </c>
      <c r="X95" s="537">
        <f>IFERROR(INDEX('[3]5.งบทดลอง รพ.'!$T:$T,MATCH(F:F,'[3]5.งบทดลอง รพ.'!B:B,0)),)</f>
        <v>0</v>
      </c>
      <c r="Y95" s="537">
        <f>IFERROR(INDEX('[3]5.งบทดลอง รพ.'!$U:$U,MATCH(F:F,'[3]5.งบทดลอง รพ.'!B:B,0)),)</f>
        <v>0</v>
      </c>
      <c r="Z95" s="537">
        <f>IFERROR(INDEX('[3]5.งบทดลอง รพ.'!$V:$V,MATCH(F:F,'[3]5.งบทดลอง รพ.'!B:B,0)),)</f>
        <v>0</v>
      </c>
      <c r="AA95" s="537">
        <f>IFERROR(INDEX('[3]5.งบทดลอง รพ.'!$W:$W,MATCH(F:F,'[3]5.งบทดลอง รพ.'!B:B,0)),)</f>
        <v>0</v>
      </c>
      <c r="AB95" s="537">
        <f>IFERROR(INDEX('[3]5.งบทดลอง รพ.'!$X:$X,MATCH(F:F,'[3]5.งบทดลอง รพ.'!B:B,0)),)</f>
        <v>0</v>
      </c>
      <c r="AC95" s="537">
        <f>IFERROR(INDEX('[3]5.งบทดลอง รพ.'!$Y:$Y,MATCH(F:F,'[3]5.งบทดลอง รพ.'!B:B,0)),)</f>
        <v>0</v>
      </c>
      <c r="AD95" s="537">
        <f>IFERROR(INDEX('[3]5.งบทดลอง รพ.'!$Z:$Z,MATCH(F:F,'[3]5.งบทดลอง รพ.'!B:B,0)),)</f>
        <v>151635</v>
      </c>
      <c r="AE95" s="537">
        <f>IFERROR(INDEX('[3]5.งบทดลอง รพ.'!$AA:$AA,MATCH(F:F,'[3]5.งบทดลอง รพ.'!B:B,0)),)</f>
        <v>0</v>
      </c>
      <c r="AF95" s="537">
        <f>IFERROR(INDEX('[3]5.งบทดลอง รพ.'!$AB:$AB,MATCH(F:F,'[3]5.งบทดลอง รพ.'!B:B,0)),)</f>
        <v>0</v>
      </c>
      <c r="AG95" s="537">
        <f>IFERROR(INDEX('[3]5.งบทดลอง รพ.'!$AC:$AC,MATCH(F:F,'[3]5.งบทดลอง รพ.'!B:B,0)),)</f>
        <v>2408.75</v>
      </c>
      <c r="AH95" s="537">
        <f>IFERROR(INDEX('[3]5.งบทดลอง รพ.'!$AD:$AD,MATCH(F:F,'[3]5.งบทดลอง รพ.'!B:B,0)),)</f>
        <v>0</v>
      </c>
      <c r="AI95" s="537">
        <f>IFERROR(INDEX('[3]5.งบทดลอง รพ.'!$AE:$AE,MATCH(F:F,'[3]5.งบทดลอง รพ.'!B:B,0)),)</f>
        <v>0</v>
      </c>
      <c r="AJ95" s="537">
        <f>IFERROR(INDEX('[3]5.งบทดลอง รพ.'!$AF:$AF,MATCH(F:F,'[3]5.งบทดลอง รพ.'!B:B,0)),)</f>
        <v>500000</v>
      </c>
      <c r="AK95" s="537">
        <f>IFERROR(INDEX('[3]5.งบทดลอง รพ.'!$AG:$AG,MATCH(F:F,'[3]5.งบทดลอง รพ.'!B:B,0)),)</f>
        <v>0</v>
      </c>
      <c r="AL95" s="537">
        <f>IFERROR(INDEX('[3]5.งบทดลอง รพ.'!$AH:$AH,MATCH(F:F,'[3]5.งบทดลอง รพ.'!B:B,0)),)</f>
        <v>200000</v>
      </c>
      <c r="AM95" s="537">
        <f>IFERROR(INDEX('[3]5.งบทดลอง รพ.'!$AI:$AI,MATCH(F:F,'[3]5.งบทดลอง รพ.'!B:B,0)),)</f>
        <v>0</v>
      </c>
      <c r="AN95" s="537">
        <f>IFERROR(INDEX('[3]5.งบทดลอง รพ.'!$AJ:$AJ,MATCH(F:F,'[3]5.งบทดลอง รพ.'!B:B,0)),)</f>
        <v>700000</v>
      </c>
      <c r="AO95" s="537">
        <f>IFERROR(INDEX('[3]5.งบทดลอง รพ.'!$AK:$AK,MATCH(F:F,'[3]5.งบทดลอง รพ.'!B:B,0)),)</f>
        <v>0</v>
      </c>
      <c r="AP95" s="537">
        <f>IFERROR(INDEX('[3]5.งบทดลอง รพ.'!$AL:$AL,MATCH(F:F,'[3]5.งบทดลอง รพ.'!B:B,0)),)</f>
        <v>0</v>
      </c>
      <c r="AQ95" s="537">
        <f>IFERROR(INDEX('[3]5.งบทดลอง รพ.'!$AM:$AM,MATCH(F:F,'[3]5.งบทดลอง รพ.'!B:B,0)),)</f>
        <v>0</v>
      </c>
      <c r="AR95" s="537">
        <f>IFERROR(INDEX('[3]5.งบทดลอง รพ.'!$AN:$AN,MATCH(F:F,'[3]5.งบทดลอง รพ.'!B:B,0)),)</f>
        <v>0</v>
      </c>
      <c r="AS95" s="537">
        <f>IFERROR(INDEX('[3]5.งบทดลอง รพ.'!$AO:$AO,MATCH(F:F,'[3]5.งบทดลอง รพ.'!B:B,0)),)</f>
        <v>0</v>
      </c>
      <c r="AT95" s="537">
        <f>IFERROR(INDEX('[3]5.งบทดลอง รพ.'!$AP:$AP,MATCH(F:F,'[3]5.งบทดลอง รพ.'!B:B,0)),)</f>
        <v>0</v>
      </c>
      <c r="AU95" s="537">
        <f>IFERROR(INDEX('[3]5.งบทดลอง รพ.'!$AQ:$AQ,MATCH(F:F,'[3]5.งบทดลอง รพ.'!B:B,0)),)</f>
        <v>1996586.75</v>
      </c>
      <c r="AV95" s="537">
        <f>IFERROR(INDEX('[3]5.งบทดลอง รพ.'!$AR:$AR,MATCH(F:F,'[3]5.งบทดลอง รพ.'!B:B,0)),)</f>
        <v>0</v>
      </c>
      <c r="AW95" s="537">
        <f>IFERROR(INDEX('[3]5.งบทดลอง รพ.'!$AS:$AS,MATCH(F:F,'[3]5.งบทดลอง รพ.'!B:B,0)),)</f>
        <v>0</v>
      </c>
      <c r="AX95" s="537">
        <f>IFERROR(INDEX('[3]5.งบทดลอง รพ.'!$AT:$AT,MATCH(F:F,'[3]5.งบทดลอง รพ.'!B:B,0)),)</f>
        <v>0</v>
      </c>
      <c r="AY95" s="537">
        <f>IFERROR(INDEX('[3]5.งบทดลอง รพ.'!$AU:$AU,MATCH(F:F,'[3]5.งบทดลอง รพ.'!B:B,0)),)</f>
        <v>0</v>
      </c>
      <c r="AZ95" s="537">
        <f>IFERROR(INDEX('[3]5.งบทดลอง รพ.'!$AV:$AV,MATCH(F:F,'[3]5.งบทดลอง รพ.'!B:B,0)),)</f>
        <v>0</v>
      </c>
      <c r="BA95" s="537">
        <f>IFERROR(INDEX('[3]5.งบทดลอง รพ.'!$AW:$AW,MATCH(F:F,'[3]5.งบทดลอง รพ.'!B:B,0)),)</f>
        <v>0</v>
      </c>
      <c r="BB95" s="537">
        <f>IFERROR(INDEX('[3]5.งบทดลอง รพ.'!$AX:$AX,MATCH(F:F,'[3]5.งบทดลอง รพ.'!B:B,0)),)</f>
        <v>0</v>
      </c>
      <c r="BC95" s="537">
        <f>IFERROR(INDEX('[3]5.งบทดลอง รพ.'!$AY:$AY,MATCH(F:F,'[3]5.งบทดลอง รพ.'!B:B,0)),)</f>
        <v>0</v>
      </c>
      <c r="BD95" s="537">
        <f>IFERROR(INDEX('[3]5.งบทดลอง รพ.'!$AZ:$AZ,MATCH(F:F,'[3]5.งบทดลอง รพ.'!B:B,0)),)</f>
        <v>0</v>
      </c>
      <c r="BE95" s="537">
        <f>IFERROR(INDEX('[3]5.งบทดลอง รพ.'!$BA:$BA,MATCH(F:F,'[3]5.งบทดลอง รพ.'!B:B,0)),)</f>
        <v>0</v>
      </c>
      <c r="BF95" s="537">
        <f>IFERROR(INDEX('[3]5.งบทดลอง รพ.'!$BB:$BB,MATCH(F:F,'[3]5.งบทดลอง รพ.'!B:B,0)),)</f>
        <v>0</v>
      </c>
      <c r="BG95" s="537">
        <f>IFERROR(INDEX('[3]5.งบทดลอง รพ.'!$BC:$BC,MATCH(F:F,'[3]5.งบทดลอง รพ.'!B:B,0)),)</f>
        <v>0</v>
      </c>
      <c r="BH95" s="537">
        <f>IFERROR(INDEX('[3]5.งบทดลอง รพ.'!$BD:$BD,MATCH(F:F,'[3]5.งบทดลอง รพ.'!B:B,0)),)</f>
        <v>0</v>
      </c>
      <c r="BI95" s="537">
        <f>IFERROR(INDEX('[3]5.งบทดลอง รพ.'!$BE:$BE,MATCH(F:F,'[3]5.งบทดลอง รพ.'!B:B,0)),)</f>
        <v>0</v>
      </c>
      <c r="BJ95" s="537">
        <f>IFERROR(INDEX('[3]5.งบทดลอง รพ.'!$BF:$BF,MATCH(F:F,'[3]5.งบทดลอง รพ.'!B:B,0)),)</f>
        <v>0</v>
      </c>
      <c r="BK95" s="537">
        <f>IFERROR(INDEX('[3]5.งบทดลอง รพ.'!$BG:$BG,MATCH(F:F,'[3]5.งบทดลอง รพ.'!B:B,0)),)</f>
        <v>0</v>
      </c>
      <c r="BL95" s="537">
        <f>IFERROR(INDEX('[3]5.งบทดลอง รพ.'!$BH:$BH,MATCH(F:F,'[3]5.งบทดลอง รพ.'!B:B,0)),)</f>
        <v>0</v>
      </c>
      <c r="BM95" s="537">
        <f>IFERROR(INDEX('[3]5.งบทดลอง รพ.'!$BI:$BI,MATCH(F:F,'[3]5.งบทดลอง รพ.'!B:B,0)),)</f>
        <v>0</v>
      </c>
      <c r="BN95" s="537">
        <f>IFERROR(INDEX('[3]5.งบทดลอง รพ.'!$BJ:$BJ,MATCH(F:F,'[3]5.งบทดลอง รพ.'!B:B,0)),)</f>
        <v>0</v>
      </c>
      <c r="BO95" s="537">
        <f>IFERROR(INDEX('[3]5.งบทดลอง รพ.'!$BK:$BK,MATCH(F:F,'[3]5.งบทดลอง รพ.'!B:B,0)),)</f>
        <v>0</v>
      </c>
      <c r="BP95" s="537">
        <f>IFERROR(INDEX('[3]5.งบทดลอง รพ.'!$BL:$BL,MATCH(F:F,'[3]5.งบทดลอง รพ.'!B:B,0)),)</f>
        <v>0</v>
      </c>
      <c r="BQ95" s="537">
        <f>IFERROR(INDEX('[3]5.งบทดลอง รพ.'!$BM:$BM,MATCH(F:F,'[3]5.งบทดลอง รพ.'!B:B,0)),)</f>
        <v>0</v>
      </c>
      <c r="BR95" s="537">
        <f>IFERROR(INDEX('[3]5.งบทดลอง รพ.'!$BN:$BN,MATCH(F:F,'[3]5.งบทดลอง รพ.'!B:B,0)),)</f>
        <v>0</v>
      </c>
      <c r="BS95" s="537">
        <f>IFERROR(INDEX('[3]5.งบทดลอง รพ.'!$BO:$BO,MATCH(F:F,'[3]5.งบทดลอง รพ.'!B:B,0)),)</f>
        <v>0</v>
      </c>
      <c r="BT95" s="537">
        <f>IFERROR(INDEX('[3]5.งบทดลอง รพ.'!$BP:$BP,MATCH(F:F,'[3]5.งบทดลอง รพ.'!B:B,0)),)</f>
        <v>0</v>
      </c>
      <c r="BU95" s="537">
        <f>IFERROR(INDEX('[3]5.งบทดลอง รพ.'!$BQ:$BQ,MATCH(F:F,'[3]5.งบทดลอง รพ.'!B:B,0)),)</f>
        <v>0</v>
      </c>
      <c r="BV95" s="537">
        <f>IFERROR(INDEX('[3]5.งบทดลอง รพ.'!$BR:$BR,MATCH(F:F,'[3]5.งบทดลอง รพ.'!B:B,0)),)</f>
        <v>38497.81</v>
      </c>
      <c r="BW95" s="537">
        <f>IFERROR(INDEX('[3]5.งบทดลอง รพ.'!$BS:$BS,MATCH(F:F,'[3]5.งบทดลอง รพ.'!B:B,0)),)</f>
        <v>0</v>
      </c>
      <c r="BX95" s="537">
        <f>IFERROR(INDEX('[3]5.งบทดลอง รพ.'!$BT:$BT,MATCH(F:F,'[3]5.งบทดลอง รพ.'!B:B,0)),)</f>
        <v>0</v>
      </c>
      <c r="BY95" s="537">
        <f>IFERROR(INDEX('[3]5.งบทดลอง รพ.'!$BU:$BU,MATCH(F:F,'[3]5.งบทดลอง รพ.'!B:B,0)),)</f>
        <v>0</v>
      </c>
      <c r="BZ95" s="537">
        <f>IFERROR(INDEX('[3]5.งบทดลอง รพ.'!$BV:$BV,MATCH(F:F,'[3]5.งบทดลอง รพ.'!B:B,0)),)</f>
        <v>0</v>
      </c>
      <c r="CA95" s="537">
        <f>IFERROR(INDEX('[3]5.งบทดลอง รพ.'!$BW:$BW,MATCH(F:F,'[3]5.งบทดลอง รพ.'!B:B,0)),)</f>
        <v>0</v>
      </c>
      <c r="CB95" s="537">
        <f>IFERROR(INDEX('[3]5.งบทดลอง รพ.'!$BX:$BX,MATCH(F:F,'[3]5.งบทดลอง รพ.'!B:B,0)),)</f>
        <v>0</v>
      </c>
      <c r="CC95" s="538">
        <f t="shared" si="10"/>
        <v>6589128.3099999996</v>
      </c>
    </row>
    <row r="96" spans="1:81" s="530" customFormat="1" ht="45.6" x14ac:dyDescent="0.25">
      <c r="A96" s="531" t="s">
        <v>6560</v>
      </c>
      <c r="B96" s="532" t="s">
        <v>10</v>
      </c>
      <c r="C96" s="533" t="s">
        <v>11</v>
      </c>
      <c r="D96" s="534"/>
      <c r="E96" s="543"/>
      <c r="F96" s="535" t="s">
        <v>1124</v>
      </c>
      <c r="G96" s="536" t="s">
        <v>6612</v>
      </c>
      <c r="H96" s="537">
        <f>IFERROR(INDEX('[3]5.งบทดลอง รพ.'!$D:$D,MATCH(F:F,'[3]5.งบทดลอง รพ.'!B:B,0)),)</f>
        <v>0</v>
      </c>
      <c r="I96" s="537">
        <f>IFERROR(INDEX('[3]5.งบทดลอง รพ.'!$E:$E,MATCH(F:F,'[3]5.งบทดลอง รพ.'!B:B,0)),)</f>
        <v>0</v>
      </c>
      <c r="J96" s="537">
        <f>IFERROR(INDEX('[3]5.งบทดลอง รพ.'!$F:$F,MATCH(F:F,'[3]5.งบทดลอง รพ.'!B:B,0)),)</f>
        <v>0</v>
      </c>
      <c r="K96" s="537">
        <f>IFERROR(INDEX('[3]5.งบทดลอง รพ.'!$G:$G,MATCH(F:F,'[3]5.งบทดลอง รพ.'!B:B,0)),)</f>
        <v>0</v>
      </c>
      <c r="L96" s="537">
        <f>IFERROR(INDEX('[3]5.งบทดลอง รพ.'!$H:$H,MATCH(F:F,'[3]5.งบทดลอง รพ.'!B:B,0)),)</f>
        <v>0</v>
      </c>
      <c r="M96" s="537">
        <f>IFERROR(INDEX('[3]5.งบทดลอง รพ.'!$I:$I,MATCH(F:F,'[3]5.งบทดลอง รพ.'!B:B,0)),)</f>
        <v>0</v>
      </c>
      <c r="N96" s="537">
        <f>IFERROR(INDEX('[3]5.งบทดลอง รพ.'!$J:$J,MATCH(F:F,'[3]5.งบทดลอง รพ.'!B:B,0)),)</f>
        <v>44165</v>
      </c>
      <c r="O96" s="537">
        <f>IFERROR(INDEX('[3]5.งบทดลอง รพ.'!$K:$K,MATCH(F:F,'[3]5.งบทดลอง รพ.'!B:B,0)),)</f>
        <v>0</v>
      </c>
      <c r="P96" s="537">
        <f>IFERROR(INDEX('[3]5.งบทดลอง รพ.'!$L:$L,MATCH(F:F,'[3]5.งบทดลอง รพ.'!B:B,0)),)</f>
        <v>0</v>
      </c>
      <c r="Q96" s="537">
        <f>IFERROR(INDEX('[3]5.งบทดลอง รพ.'!$M:$M,MATCH(F:F,'[3]5.งบทดลอง รพ.'!B:B,0)),)</f>
        <v>0</v>
      </c>
      <c r="R96" s="537">
        <f>IFERROR(INDEX('[3]5.งบทดลอง รพ.'!$N:$N,MATCH(F:F,'[3]5.งบทดลอง รพ.'!B:B,0)),)</f>
        <v>163</v>
      </c>
      <c r="S96" s="537">
        <f>IFERROR(INDEX('[3]5.งบทดลอง รพ.'!$O:$O,MATCH(F:F,'[3]5.งบทดลอง รพ.'!B:B,0)),)</f>
        <v>0</v>
      </c>
      <c r="T96" s="537">
        <f>IFERROR(INDEX('[3]5.งบทดลอง รพ.'!$P:$P,MATCH(F:F,'[3]5.งบทดลอง รพ.'!B:B,0)),)</f>
        <v>1149.8</v>
      </c>
      <c r="U96" s="537">
        <f>IFERROR(INDEX('[3]5.งบทดลอง รพ.'!$Q:$Q,MATCH(F:F,'[3]5.งบทดลอง รพ.'!B:B,0)),)</f>
        <v>0</v>
      </c>
      <c r="V96" s="537">
        <f>IFERROR(INDEX('[3]5.งบทดลอง รพ.'!$R:$R,MATCH(F:F,'[3]5.งบทดลอง รพ.'!B:B,0)),)</f>
        <v>0</v>
      </c>
      <c r="W96" s="537">
        <f>IFERROR(INDEX('[3]5.งบทดลอง รพ.'!$S:$S,MATCH(F:F,'[3]5.งบทดลอง รพ.'!B:B,0)),)</f>
        <v>0</v>
      </c>
      <c r="X96" s="537">
        <f>IFERROR(INDEX('[3]5.งบทดลอง รพ.'!$T:$T,MATCH(F:F,'[3]5.งบทดลอง รพ.'!B:B,0)),)</f>
        <v>0</v>
      </c>
      <c r="Y96" s="537">
        <f>IFERROR(INDEX('[3]5.งบทดลอง รพ.'!$U:$U,MATCH(F:F,'[3]5.งบทดลอง รพ.'!B:B,0)),)</f>
        <v>0</v>
      </c>
      <c r="Z96" s="537">
        <f>IFERROR(INDEX('[3]5.งบทดลอง รพ.'!$V:$V,MATCH(F:F,'[3]5.งบทดลอง รพ.'!B:B,0)),)</f>
        <v>0</v>
      </c>
      <c r="AA96" s="537">
        <f>IFERROR(INDEX('[3]5.งบทดลอง รพ.'!$W:$W,MATCH(F:F,'[3]5.งบทดลอง รพ.'!B:B,0)),)</f>
        <v>0</v>
      </c>
      <c r="AB96" s="537">
        <f>IFERROR(INDEX('[3]5.งบทดลอง รพ.'!$X:$X,MATCH(F:F,'[3]5.งบทดลอง รพ.'!B:B,0)),)</f>
        <v>0</v>
      </c>
      <c r="AC96" s="537">
        <f>IFERROR(INDEX('[3]5.งบทดลอง รพ.'!$Y:$Y,MATCH(F:F,'[3]5.งบทดลอง รพ.'!B:B,0)),)</f>
        <v>0</v>
      </c>
      <c r="AD96" s="537">
        <f>IFERROR(INDEX('[3]5.งบทดลอง รพ.'!$Z:$Z,MATCH(F:F,'[3]5.งบทดลอง รพ.'!B:B,0)),)</f>
        <v>76731</v>
      </c>
      <c r="AE96" s="537">
        <f>IFERROR(INDEX('[3]5.งบทดลอง รพ.'!$AA:$AA,MATCH(F:F,'[3]5.งบทดลอง รพ.'!B:B,0)),)</f>
        <v>0</v>
      </c>
      <c r="AF96" s="537">
        <f>IFERROR(INDEX('[3]5.งบทดลอง รพ.'!$AB:$AB,MATCH(F:F,'[3]5.งบทดลอง รพ.'!B:B,0)),)</f>
        <v>0</v>
      </c>
      <c r="AG96" s="537">
        <f>IFERROR(INDEX('[3]5.งบทดลอง รพ.'!$AC:$AC,MATCH(F:F,'[3]5.งบทดลอง รพ.'!B:B,0)),)</f>
        <v>0</v>
      </c>
      <c r="AH96" s="537">
        <f>IFERROR(INDEX('[3]5.งบทดลอง รพ.'!$AD:$AD,MATCH(F:F,'[3]5.งบทดลอง รพ.'!B:B,0)),)</f>
        <v>0</v>
      </c>
      <c r="AI96" s="537">
        <f>IFERROR(INDEX('[3]5.งบทดลอง รพ.'!$AE:$AE,MATCH(F:F,'[3]5.งบทดลอง รพ.'!B:B,0)),)</f>
        <v>0</v>
      </c>
      <c r="AJ96" s="537">
        <f>IFERROR(INDEX('[3]5.งบทดลอง รพ.'!$AF:$AF,MATCH(F:F,'[3]5.งบทดลอง รพ.'!B:B,0)),)</f>
        <v>0</v>
      </c>
      <c r="AK96" s="537">
        <f>IFERROR(INDEX('[3]5.งบทดลอง รพ.'!$AG:$AG,MATCH(F:F,'[3]5.งบทดลอง รพ.'!B:B,0)),)</f>
        <v>0</v>
      </c>
      <c r="AL96" s="537">
        <f>IFERROR(INDEX('[3]5.งบทดลอง รพ.'!$AH:$AH,MATCH(F:F,'[3]5.งบทดลอง รพ.'!B:B,0)),)</f>
        <v>0</v>
      </c>
      <c r="AM96" s="537">
        <f>IFERROR(INDEX('[3]5.งบทดลอง รพ.'!$AI:$AI,MATCH(F:F,'[3]5.งบทดลอง รพ.'!B:B,0)),)</f>
        <v>0</v>
      </c>
      <c r="AN96" s="537">
        <f>IFERROR(INDEX('[3]5.งบทดลอง รพ.'!$AJ:$AJ,MATCH(F:F,'[3]5.งบทดลอง รพ.'!B:B,0)),)</f>
        <v>16616.73</v>
      </c>
      <c r="AO96" s="537">
        <f>IFERROR(INDEX('[3]5.งบทดลอง รพ.'!$AK:$AK,MATCH(F:F,'[3]5.งบทดลอง รพ.'!B:B,0)),)</f>
        <v>0</v>
      </c>
      <c r="AP96" s="537">
        <f>IFERROR(INDEX('[3]5.งบทดลอง รพ.'!$AL:$AL,MATCH(F:F,'[3]5.งบทดลอง รพ.'!B:B,0)),)</f>
        <v>0</v>
      </c>
      <c r="AQ96" s="537">
        <f>IFERROR(INDEX('[3]5.งบทดลอง รพ.'!$AM:$AM,MATCH(F:F,'[3]5.งบทดลอง รพ.'!B:B,0)),)</f>
        <v>0</v>
      </c>
      <c r="AR96" s="537">
        <f>IFERROR(INDEX('[3]5.งบทดลอง รพ.'!$AN:$AN,MATCH(F:F,'[3]5.งบทดลอง รพ.'!B:B,0)),)</f>
        <v>0</v>
      </c>
      <c r="AS96" s="537">
        <f>IFERROR(INDEX('[3]5.งบทดลอง รพ.'!$AO:$AO,MATCH(F:F,'[3]5.งบทดลอง รพ.'!B:B,0)),)</f>
        <v>0</v>
      </c>
      <c r="AT96" s="537">
        <f>IFERROR(INDEX('[3]5.งบทดลอง รพ.'!$AP:$AP,MATCH(F:F,'[3]5.งบทดลอง รพ.'!B:B,0)),)</f>
        <v>5564.66</v>
      </c>
      <c r="AU96" s="537">
        <f>IFERROR(INDEX('[3]5.งบทดลอง รพ.'!$AQ:$AQ,MATCH(F:F,'[3]5.งบทดลอง รพ.'!B:B,0)),)</f>
        <v>0</v>
      </c>
      <c r="AV96" s="537">
        <f>IFERROR(INDEX('[3]5.งบทดลอง รพ.'!$AR:$AR,MATCH(F:F,'[3]5.งบทดลอง รพ.'!B:B,0)),)</f>
        <v>5893</v>
      </c>
      <c r="AW96" s="537">
        <f>IFERROR(INDEX('[3]5.งบทดลอง รพ.'!$AS:$AS,MATCH(F:F,'[3]5.งบทดลอง รพ.'!B:B,0)),)</f>
        <v>57196.19</v>
      </c>
      <c r="AX96" s="537">
        <f>IFERROR(INDEX('[3]5.งบทดลอง รพ.'!$AT:$AT,MATCH(F:F,'[3]5.งบทดลอง รพ.'!B:B,0)),)</f>
        <v>13395</v>
      </c>
      <c r="AY96" s="537">
        <f>IFERROR(INDEX('[3]5.งบทดลอง รพ.'!$AU:$AU,MATCH(F:F,'[3]5.งบทดลอง รพ.'!B:B,0)),)</f>
        <v>61755.5</v>
      </c>
      <c r="AZ96" s="537">
        <f>IFERROR(INDEX('[3]5.งบทดลอง รพ.'!$AV:$AV,MATCH(F:F,'[3]5.งบทดลอง รพ.'!B:B,0)),)</f>
        <v>0</v>
      </c>
      <c r="BA96" s="537">
        <f>IFERROR(INDEX('[3]5.งบทดลอง รพ.'!$AW:$AW,MATCH(F:F,'[3]5.งบทดลอง รพ.'!B:B,0)),)</f>
        <v>18544.5</v>
      </c>
      <c r="BB96" s="537">
        <f>IFERROR(INDEX('[3]5.งบทดลอง รพ.'!$AX:$AX,MATCH(F:F,'[3]5.งบทดลอง รพ.'!B:B,0)),)</f>
        <v>0</v>
      </c>
      <c r="BC96" s="537">
        <f>IFERROR(INDEX('[3]5.งบทดลอง รพ.'!$AY:$AY,MATCH(F:F,'[3]5.งบทดลอง รพ.'!B:B,0)),)</f>
        <v>0</v>
      </c>
      <c r="BD96" s="537">
        <f>IFERROR(INDEX('[3]5.งบทดลอง รพ.'!$AZ:$AZ,MATCH(F:F,'[3]5.งบทดลอง รพ.'!B:B,0)),)</f>
        <v>5162.16</v>
      </c>
      <c r="BE96" s="537">
        <f>IFERROR(INDEX('[3]5.งบทดลอง รพ.'!$BA:$BA,MATCH(F:F,'[3]5.งบทดลอง รพ.'!B:B,0)),)</f>
        <v>0</v>
      </c>
      <c r="BF96" s="537">
        <f>IFERROR(INDEX('[3]5.งบทดลอง รพ.'!$BB:$BB,MATCH(F:F,'[3]5.งบทดลอง รพ.'!B:B,0)),)</f>
        <v>0</v>
      </c>
      <c r="BG96" s="537">
        <f>IFERROR(INDEX('[3]5.งบทดลอง รพ.'!$BC:$BC,MATCH(F:F,'[3]5.งบทดลอง รพ.'!B:B,0)),)</f>
        <v>0</v>
      </c>
      <c r="BH96" s="537">
        <f>IFERROR(INDEX('[3]5.งบทดลอง รพ.'!$BD:$BD,MATCH(F:F,'[3]5.งบทดลอง รพ.'!B:B,0)),)</f>
        <v>447</v>
      </c>
      <c r="BI96" s="537">
        <f>IFERROR(INDEX('[3]5.งบทดลอง รพ.'!$BE:$BE,MATCH(F:F,'[3]5.งบทดลอง รพ.'!B:B,0)),)</f>
        <v>0</v>
      </c>
      <c r="BJ96" s="537">
        <f>IFERROR(INDEX('[3]5.งบทดลอง รพ.'!$BF:$BF,MATCH(F:F,'[3]5.งบทดลอง รพ.'!B:B,0)),)</f>
        <v>0</v>
      </c>
      <c r="BK96" s="537">
        <f>IFERROR(INDEX('[3]5.งบทดลอง รพ.'!$BG:$BG,MATCH(F:F,'[3]5.งบทดลอง รพ.'!B:B,0)),)</f>
        <v>0</v>
      </c>
      <c r="BL96" s="537">
        <f>IFERROR(INDEX('[3]5.งบทดลอง รพ.'!$BH:$BH,MATCH(F:F,'[3]5.งบทดลอง รพ.'!B:B,0)),)</f>
        <v>0</v>
      </c>
      <c r="BM96" s="537">
        <f>IFERROR(INDEX('[3]5.งบทดลอง รพ.'!$BI:$BI,MATCH(F:F,'[3]5.งบทดลอง รพ.'!B:B,0)),)</f>
        <v>0</v>
      </c>
      <c r="BN96" s="537">
        <f>IFERROR(INDEX('[3]5.งบทดลอง รพ.'!$BJ:$BJ,MATCH(F:F,'[3]5.งบทดลอง รพ.'!B:B,0)),)</f>
        <v>0</v>
      </c>
      <c r="BO96" s="537">
        <f>IFERROR(INDEX('[3]5.งบทดลอง รพ.'!$BK:$BK,MATCH(F:F,'[3]5.งบทดลอง รพ.'!B:B,0)),)</f>
        <v>0</v>
      </c>
      <c r="BP96" s="537">
        <f>IFERROR(INDEX('[3]5.งบทดลอง รพ.'!$BL:$BL,MATCH(F:F,'[3]5.งบทดลอง รพ.'!B:B,0)),)</f>
        <v>0</v>
      </c>
      <c r="BQ96" s="537">
        <f>IFERROR(INDEX('[3]5.งบทดลอง รพ.'!$BM:$BM,MATCH(F:F,'[3]5.งบทดลอง รพ.'!B:B,0)),)</f>
        <v>0</v>
      </c>
      <c r="BR96" s="537">
        <f>IFERROR(INDEX('[3]5.งบทดลอง รพ.'!$BN:$BN,MATCH(F:F,'[3]5.งบทดลอง รพ.'!B:B,0)),)</f>
        <v>19374.650000000001</v>
      </c>
      <c r="BS96" s="537">
        <f>IFERROR(INDEX('[3]5.งบทดลอง รพ.'!$BO:$BO,MATCH(F:F,'[3]5.งบทดลอง รพ.'!B:B,0)),)</f>
        <v>0</v>
      </c>
      <c r="BT96" s="537">
        <f>IFERROR(INDEX('[3]5.งบทดลอง รพ.'!$BP:$BP,MATCH(F:F,'[3]5.งบทดลอง รพ.'!B:B,0)),)</f>
        <v>0</v>
      </c>
      <c r="BU96" s="537">
        <f>IFERROR(INDEX('[3]5.งบทดลอง รพ.'!$BQ:$BQ,MATCH(F:F,'[3]5.งบทดลอง รพ.'!B:B,0)),)</f>
        <v>0</v>
      </c>
      <c r="BV96" s="537">
        <f>IFERROR(INDEX('[3]5.งบทดลอง รพ.'!$BR:$BR,MATCH(F:F,'[3]5.งบทดลอง รพ.'!B:B,0)),)</f>
        <v>0</v>
      </c>
      <c r="BW96" s="537">
        <f>IFERROR(INDEX('[3]5.งบทดลอง รพ.'!$BS:$BS,MATCH(F:F,'[3]5.งบทดลอง รพ.'!B:B,0)),)</f>
        <v>0</v>
      </c>
      <c r="BX96" s="537">
        <f>IFERROR(INDEX('[3]5.งบทดลอง รพ.'!$BT:$BT,MATCH(F:F,'[3]5.งบทดลอง รพ.'!B:B,0)),)</f>
        <v>1736008.71</v>
      </c>
      <c r="BY96" s="537">
        <f>IFERROR(INDEX('[3]5.งบทดลอง รพ.'!$BU:$BU,MATCH(F:F,'[3]5.งบทดลอง รพ.'!B:B,0)),)</f>
        <v>0</v>
      </c>
      <c r="BZ96" s="537">
        <f>IFERROR(INDEX('[3]5.งบทดลอง รพ.'!$BV:$BV,MATCH(F:F,'[3]5.งบทดลอง รพ.'!B:B,0)),)</f>
        <v>0</v>
      </c>
      <c r="CA96" s="537">
        <f>IFERROR(INDEX('[3]5.งบทดลอง รพ.'!$BW:$BW,MATCH(F:F,'[3]5.งบทดลอง รพ.'!B:B,0)),)</f>
        <v>0</v>
      </c>
      <c r="CB96" s="537">
        <f>IFERROR(INDEX('[3]5.งบทดลอง รพ.'!$BX:$BX,MATCH(F:F,'[3]5.งบทดลอง รพ.'!B:B,0)),)</f>
        <v>0</v>
      </c>
      <c r="CC96" s="538">
        <f t="shared" si="10"/>
        <v>2062166.9</v>
      </c>
    </row>
    <row r="97" spans="1:81" s="546" customFormat="1" x14ac:dyDescent="0.25">
      <c r="A97" s="544"/>
      <c r="B97" s="1008" t="s">
        <v>6613</v>
      </c>
      <c r="C97" s="1009"/>
      <c r="D97" s="1009"/>
      <c r="E97" s="1009"/>
      <c r="F97" s="1009"/>
      <c r="G97" s="1010"/>
      <c r="H97" s="545">
        <f>SUM(H81:H96)</f>
        <v>8319577.5599999996</v>
      </c>
      <c r="I97" s="545">
        <f t="shared" ref="I97:BT97" si="15">SUM(I81:I96)</f>
        <v>1512960.55</v>
      </c>
      <c r="J97" s="545">
        <f t="shared" si="15"/>
        <v>13353300.259999998</v>
      </c>
      <c r="K97" s="545">
        <f t="shared" si="15"/>
        <v>776938</v>
      </c>
      <c r="L97" s="545">
        <f t="shared" si="15"/>
        <v>2499231</v>
      </c>
      <c r="M97" s="545">
        <f t="shared" si="15"/>
        <v>0</v>
      </c>
      <c r="N97" s="545">
        <f t="shared" si="15"/>
        <v>17097649.100000001</v>
      </c>
      <c r="O97" s="545">
        <f t="shared" si="15"/>
        <v>776938</v>
      </c>
      <c r="P97" s="545">
        <f t="shared" si="15"/>
        <v>1206966.97</v>
      </c>
      <c r="Q97" s="545">
        <f t="shared" si="15"/>
        <v>9208963.1999999993</v>
      </c>
      <c r="R97" s="545">
        <f t="shared" si="15"/>
        <v>1066704.7</v>
      </c>
      <c r="S97" s="545">
        <f t="shared" si="15"/>
        <v>7827266.9000000004</v>
      </c>
      <c r="T97" s="545">
        <f t="shared" si="15"/>
        <v>3980202.9000000004</v>
      </c>
      <c r="U97" s="545">
        <f t="shared" si="15"/>
        <v>7969043</v>
      </c>
      <c r="V97" s="545">
        <f t="shared" si="15"/>
        <v>24584</v>
      </c>
      <c r="W97" s="545">
        <f t="shared" si="15"/>
        <v>921041.55999999994</v>
      </c>
      <c r="X97" s="545">
        <f t="shared" si="15"/>
        <v>3643238.5</v>
      </c>
      <c r="Y97" s="545">
        <f t="shared" si="15"/>
        <v>553608.72</v>
      </c>
      <c r="Z97" s="545">
        <f t="shared" si="15"/>
        <v>24033013.850000001</v>
      </c>
      <c r="AA97" s="545">
        <f t="shared" si="15"/>
        <v>0</v>
      </c>
      <c r="AB97" s="545">
        <f t="shared" si="15"/>
        <v>605884.3899999999</v>
      </c>
      <c r="AC97" s="545">
        <f t="shared" si="15"/>
        <v>5505759.2599999998</v>
      </c>
      <c r="AD97" s="545">
        <f t="shared" si="15"/>
        <v>1676002.34</v>
      </c>
      <c r="AE97" s="545">
        <f t="shared" si="15"/>
        <v>1283489.0799999998</v>
      </c>
      <c r="AF97" s="545">
        <f t="shared" si="15"/>
        <v>3717846.4</v>
      </c>
      <c r="AG97" s="545">
        <f t="shared" si="15"/>
        <v>288430.08999999997</v>
      </c>
      <c r="AH97" s="545">
        <f t="shared" si="15"/>
        <v>1903852.92</v>
      </c>
      <c r="AI97" s="545">
        <f t="shared" si="15"/>
        <v>16138703.98</v>
      </c>
      <c r="AJ97" s="545">
        <f t="shared" si="15"/>
        <v>3496618.61</v>
      </c>
      <c r="AK97" s="545">
        <f t="shared" si="15"/>
        <v>396017.73999999993</v>
      </c>
      <c r="AL97" s="545">
        <f t="shared" si="15"/>
        <v>1598259.47</v>
      </c>
      <c r="AM97" s="545">
        <f t="shared" si="15"/>
        <v>982388.74</v>
      </c>
      <c r="AN97" s="545">
        <f t="shared" si="15"/>
        <v>20747120</v>
      </c>
      <c r="AO97" s="545">
        <f t="shared" si="15"/>
        <v>13531102.009999998</v>
      </c>
      <c r="AP97" s="545">
        <f t="shared" si="15"/>
        <v>1279615.9900000002</v>
      </c>
      <c r="AQ97" s="545">
        <f t="shared" si="15"/>
        <v>6731449.7299999995</v>
      </c>
      <c r="AR97" s="545">
        <f t="shared" si="15"/>
        <v>1549137.31</v>
      </c>
      <c r="AS97" s="545">
        <f t="shared" si="15"/>
        <v>1882360.6600000001</v>
      </c>
      <c r="AT97" s="545">
        <f t="shared" si="15"/>
        <v>2069330.86</v>
      </c>
      <c r="AU97" s="545">
        <f t="shared" si="15"/>
        <v>16537770.470000003</v>
      </c>
      <c r="AV97" s="545">
        <f t="shared" si="15"/>
        <v>3734602.24</v>
      </c>
      <c r="AW97" s="545">
        <f t="shared" si="15"/>
        <v>4062716.26</v>
      </c>
      <c r="AX97" s="545">
        <f t="shared" si="15"/>
        <v>4007869.6699999995</v>
      </c>
      <c r="AY97" s="545">
        <f t="shared" si="15"/>
        <v>3279261.31</v>
      </c>
      <c r="AZ97" s="545">
        <f t="shared" si="15"/>
        <v>265721.09999999998</v>
      </c>
      <c r="BA97" s="545">
        <f t="shared" si="15"/>
        <v>922746.64999999991</v>
      </c>
      <c r="BB97" s="545">
        <f t="shared" si="15"/>
        <v>7969049.25</v>
      </c>
      <c r="BC97" s="545">
        <f t="shared" si="15"/>
        <v>5753493.7300000004</v>
      </c>
      <c r="BD97" s="545">
        <f t="shared" si="15"/>
        <v>2472012.9500000002</v>
      </c>
      <c r="BE97" s="545">
        <f t="shared" si="15"/>
        <v>245657.44</v>
      </c>
      <c r="BF97" s="545">
        <f t="shared" si="15"/>
        <v>2760195</v>
      </c>
      <c r="BG97" s="545">
        <f t="shared" si="15"/>
        <v>449321.68</v>
      </c>
      <c r="BH97" s="545">
        <f t="shared" si="15"/>
        <v>654558.06000000006</v>
      </c>
      <c r="BI97" s="545">
        <f t="shared" si="15"/>
        <v>2902569</v>
      </c>
      <c r="BJ97" s="545">
        <f t="shared" si="15"/>
        <v>1715853.66</v>
      </c>
      <c r="BK97" s="545">
        <f t="shared" si="15"/>
        <v>34107</v>
      </c>
      <c r="BL97" s="545">
        <f t="shared" si="15"/>
        <v>72162.5</v>
      </c>
      <c r="BM97" s="545">
        <f t="shared" si="15"/>
        <v>3205216.2199999997</v>
      </c>
      <c r="BN97" s="545">
        <f t="shared" si="15"/>
        <v>888147.8600000001</v>
      </c>
      <c r="BO97" s="545">
        <f t="shared" si="15"/>
        <v>237346.87</v>
      </c>
      <c r="BP97" s="545">
        <f t="shared" si="15"/>
        <v>154534</v>
      </c>
      <c r="BQ97" s="545">
        <f t="shared" si="15"/>
        <v>132477.93</v>
      </c>
      <c r="BR97" s="545">
        <f t="shared" si="15"/>
        <v>1468214.43</v>
      </c>
      <c r="BS97" s="545">
        <f t="shared" si="15"/>
        <v>55568</v>
      </c>
      <c r="BT97" s="545">
        <f t="shared" si="15"/>
        <v>7522131.6699999999</v>
      </c>
      <c r="BU97" s="545">
        <f t="shared" ref="BU97:CC97" si="16">SUM(BU81:BU96)</f>
        <v>994795.21000000008</v>
      </c>
      <c r="BV97" s="545">
        <f t="shared" si="16"/>
        <v>4264378.53</v>
      </c>
      <c r="BW97" s="545">
        <f t="shared" si="16"/>
        <v>1311569.7</v>
      </c>
      <c r="BX97" s="545">
        <f t="shared" si="16"/>
        <v>6096898.8899999997</v>
      </c>
      <c r="BY97" s="545">
        <f t="shared" si="16"/>
        <v>2376005.71</v>
      </c>
      <c r="BZ97" s="545">
        <f t="shared" si="16"/>
        <v>1941856.35</v>
      </c>
      <c r="CA97" s="545">
        <f t="shared" si="16"/>
        <v>362651</v>
      </c>
      <c r="CB97" s="545">
        <f t="shared" si="16"/>
        <v>594300.5</v>
      </c>
      <c r="CC97" s="545">
        <f t="shared" si="16"/>
        <v>279600359.19</v>
      </c>
    </row>
    <row r="98" spans="1:81" s="530" customFormat="1" ht="68.400000000000006" x14ac:dyDescent="0.25">
      <c r="A98" s="531" t="s">
        <v>6560</v>
      </c>
      <c r="B98" s="532" t="s">
        <v>12</v>
      </c>
      <c r="C98" s="533" t="s">
        <v>13</v>
      </c>
      <c r="D98" s="534">
        <v>43050</v>
      </c>
      <c r="E98" s="533" t="s">
        <v>867</v>
      </c>
      <c r="F98" s="535" t="s">
        <v>112</v>
      </c>
      <c r="G98" s="536" t="s">
        <v>113</v>
      </c>
      <c r="H98" s="537">
        <f>IFERROR(INDEX('[3]5.งบทดลอง รพ.'!$D:$D,MATCH(F:F,'[3]5.งบทดลอง รพ.'!B:B,0)),)</f>
        <v>0</v>
      </c>
      <c r="I98" s="537">
        <f>IFERROR(INDEX('[3]5.งบทดลอง รพ.'!$E:$E,MATCH(F:F,'[3]5.งบทดลอง รพ.'!B:B,0)),)</f>
        <v>0</v>
      </c>
      <c r="J98" s="537">
        <f>IFERROR(INDEX('[3]5.งบทดลอง รพ.'!$F:$F,MATCH(F:F,'[3]5.งบทดลอง รพ.'!B:B,0)),)</f>
        <v>0</v>
      </c>
      <c r="K98" s="537">
        <f>IFERROR(INDEX('[3]5.งบทดลอง รพ.'!$G:$G,MATCH(F:F,'[3]5.งบทดลอง รพ.'!B:B,0)),)</f>
        <v>0</v>
      </c>
      <c r="L98" s="537">
        <f>IFERROR(INDEX('[3]5.งบทดลอง รพ.'!$H:$H,MATCH(F:F,'[3]5.งบทดลอง รพ.'!B:B,0)),)</f>
        <v>0</v>
      </c>
      <c r="M98" s="537">
        <f>IFERROR(INDEX('[3]5.งบทดลอง รพ.'!$I:$I,MATCH(F:F,'[3]5.งบทดลอง รพ.'!B:B,0)),)</f>
        <v>0</v>
      </c>
      <c r="N98" s="537">
        <f>IFERROR(INDEX('[3]5.งบทดลอง รพ.'!$J:$J,MATCH(F:F,'[3]5.งบทดลอง รพ.'!B:B,0)),)</f>
        <v>0</v>
      </c>
      <c r="O98" s="537">
        <f>IFERROR(INDEX('[3]5.งบทดลอง รพ.'!$K:$K,MATCH(F:F,'[3]5.งบทดลอง รพ.'!B:B,0)),)</f>
        <v>0</v>
      </c>
      <c r="P98" s="537">
        <f>IFERROR(INDEX('[3]5.งบทดลอง รพ.'!$L:$L,MATCH(F:F,'[3]5.งบทดลอง รพ.'!B:B,0)),)</f>
        <v>5969</v>
      </c>
      <c r="Q98" s="537">
        <f>IFERROR(INDEX('[3]5.งบทดลอง รพ.'!$M:$M,MATCH(F:F,'[3]5.งบทดลอง รพ.'!B:B,0)),)</f>
        <v>0</v>
      </c>
      <c r="R98" s="537">
        <f>IFERROR(INDEX('[3]5.งบทดลอง รพ.'!$N:$N,MATCH(F:F,'[3]5.งบทดลอง รพ.'!B:B,0)),)</f>
        <v>0</v>
      </c>
      <c r="S98" s="537">
        <f>IFERROR(INDEX('[3]5.งบทดลอง รพ.'!$O:$O,MATCH(F:F,'[3]5.งบทดลอง รพ.'!B:B,0)),)</f>
        <v>0</v>
      </c>
      <c r="T98" s="537">
        <f>IFERROR(INDEX('[3]5.งบทดลอง รพ.'!$P:$P,MATCH(F:F,'[3]5.งบทดลอง รพ.'!B:B,0)),)</f>
        <v>40910</v>
      </c>
      <c r="U98" s="537">
        <f>IFERROR(INDEX('[3]5.งบทดลอง รพ.'!$Q:$Q,MATCH(F:F,'[3]5.งบทดลอง รพ.'!B:B,0)),)</f>
        <v>0</v>
      </c>
      <c r="V98" s="537">
        <f>IFERROR(INDEX('[3]5.งบทดลอง รพ.'!$R:$R,MATCH(F:F,'[3]5.งบทดลอง รพ.'!B:B,0)),)</f>
        <v>0</v>
      </c>
      <c r="W98" s="537">
        <f>IFERROR(INDEX('[3]5.งบทดลอง รพ.'!$S:$S,MATCH(F:F,'[3]5.งบทดลอง รพ.'!B:B,0)),)</f>
        <v>0</v>
      </c>
      <c r="X98" s="537">
        <f>IFERROR(INDEX('[3]5.งบทดลอง รพ.'!$T:$T,MATCH(F:F,'[3]5.งบทดลอง รพ.'!B:B,0)),)</f>
        <v>0</v>
      </c>
      <c r="Y98" s="537">
        <f>IFERROR(INDEX('[3]5.งบทดลอง รพ.'!$U:$U,MATCH(F:F,'[3]5.งบทดลอง รพ.'!B:B,0)),)</f>
        <v>0</v>
      </c>
      <c r="Z98" s="537">
        <f>IFERROR(INDEX('[3]5.งบทดลอง รพ.'!$V:$V,MATCH(F:F,'[3]5.งบทดลอง รพ.'!B:B,0)),)</f>
        <v>0</v>
      </c>
      <c r="AA98" s="537">
        <f>IFERROR(INDEX('[3]5.งบทดลอง รพ.'!$W:$W,MATCH(F:F,'[3]5.งบทดลอง รพ.'!B:B,0)),)</f>
        <v>0</v>
      </c>
      <c r="AB98" s="537">
        <f>IFERROR(INDEX('[3]5.งบทดลอง รพ.'!$X:$X,MATCH(F:F,'[3]5.งบทดลอง รพ.'!B:B,0)),)</f>
        <v>0</v>
      </c>
      <c r="AC98" s="537">
        <f>IFERROR(INDEX('[3]5.งบทดลอง รพ.'!$Y:$Y,MATCH(F:F,'[3]5.งบทดลอง รพ.'!B:B,0)),)</f>
        <v>0</v>
      </c>
      <c r="AD98" s="537">
        <f>IFERROR(INDEX('[3]5.งบทดลอง รพ.'!$Z:$Z,MATCH(F:F,'[3]5.งบทดลอง รพ.'!B:B,0)),)</f>
        <v>0</v>
      </c>
      <c r="AE98" s="537">
        <f>IFERROR(INDEX('[3]5.งบทดลอง รพ.'!$AA:$AA,MATCH(F:F,'[3]5.งบทดลอง รพ.'!B:B,0)),)</f>
        <v>0</v>
      </c>
      <c r="AF98" s="537">
        <f>IFERROR(INDEX('[3]5.งบทดลอง รพ.'!$AB:$AB,MATCH(F:F,'[3]5.งบทดลอง รพ.'!B:B,0)),)</f>
        <v>0</v>
      </c>
      <c r="AG98" s="537">
        <f>IFERROR(INDEX('[3]5.งบทดลอง รพ.'!$AC:$AC,MATCH(F:F,'[3]5.งบทดลอง รพ.'!B:B,0)),)</f>
        <v>7355</v>
      </c>
      <c r="AH98" s="537">
        <f>IFERROR(INDEX('[3]5.งบทดลอง รพ.'!$AD:$AD,MATCH(F:F,'[3]5.งบทดลอง รพ.'!B:B,0)),)</f>
        <v>0</v>
      </c>
      <c r="AI98" s="537">
        <f>IFERROR(INDEX('[3]5.งบทดลอง รพ.'!$AE:$AE,MATCH(F:F,'[3]5.งบทดลอง รพ.'!B:B,0)),)</f>
        <v>0</v>
      </c>
      <c r="AJ98" s="537">
        <f>IFERROR(INDEX('[3]5.งบทดลอง รพ.'!$AF:$AF,MATCH(F:F,'[3]5.งบทดลอง รพ.'!B:B,0)),)</f>
        <v>0</v>
      </c>
      <c r="AK98" s="537">
        <f>IFERROR(INDEX('[3]5.งบทดลอง รพ.'!$AG:$AG,MATCH(F:F,'[3]5.งบทดลอง รพ.'!B:B,0)),)</f>
        <v>0</v>
      </c>
      <c r="AL98" s="537">
        <f>IFERROR(INDEX('[3]5.งบทดลอง รพ.'!$AH:$AH,MATCH(F:F,'[3]5.งบทดลอง รพ.'!B:B,0)),)</f>
        <v>0</v>
      </c>
      <c r="AM98" s="537">
        <f>IFERROR(INDEX('[3]5.งบทดลอง รพ.'!$AI:$AI,MATCH(F:F,'[3]5.งบทดลอง รพ.'!B:B,0)),)</f>
        <v>0</v>
      </c>
      <c r="AN98" s="537">
        <f>IFERROR(INDEX('[3]5.งบทดลอง รพ.'!$AJ:$AJ,MATCH(F:F,'[3]5.งบทดลอง รพ.'!B:B,0)),)</f>
        <v>0</v>
      </c>
      <c r="AO98" s="537">
        <f>IFERROR(INDEX('[3]5.งบทดลอง รพ.'!$AK:$AK,MATCH(F:F,'[3]5.งบทดลอง รพ.'!B:B,0)),)</f>
        <v>0</v>
      </c>
      <c r="AP98" s="537">
        <f>IFERROR(INDEX('[3]5.งบทดลอง รพ.'!$AL:$AL,MATCH(F:F,'[3]5.งบทดลอง รพ.'!B:B,0)),)</f>
        <v>0</v>
      </c>
      <c r="AQ98" s="537">
        <f>IFERROR(INDEX('[3]5.งบทดลอง รพ.'!$AM:$AM,MATCH(F:F,'[3]5.งบทดลอง รพ.'!B:B,0)),)</f>
        <v>0</v>
      </c>
      <c r="AR98" s="537">
        <f>IFERROR(INDEX('[3]5.งบทดลอง รพ.'!$AN:$AN,MATCH(F:F,'[3]5.งบทดลอง รพ.'!B:B,0)),)</f>
        <v>0</v>
      </c>
      <c r="AS98" s="537">
        <f>IFERROR(INDEX('[3]5.งบทดลอง รพ.'!$AO:$AO,MATCH(F:F,'[3]5.งบทดลอง รพ.'!B:B,0)),)</f>
        <v>0</v>
      </c>
      <c r="AT98" s="537">
        <f>IFERROR(INDEX('[3]5.งบทดลอง รพ.'!$AP:$AP,MATCH(F:F,'[3]5.งบทดลอง รพ.'!B:B,0)),)</f>
        <v>1409120</v>
      </c>
      <c r="AU98" s="537">
        <f>IFERROR(INDEX('[3]5.งบทดลอง รพ.'!$AQ:$AQ,MATCH(F:F,'[3]5.งบทดลอง รพ.'!B:B,0)),)</f>
        <v>0</v>
      </c>
      <c r="AV98" s="537">
        <f>IFERROR(INDEX('[3]5.งบทดลอง รพ.'!$AR:$AR,MATCH(F:F,'[3]5.งบทดลอง รพ.'!B:B,0)),)</f>
        <v>0</v>
      </c>
      <c r="AW98" s="537">
        <f>IFERROR(INDEX('[3]5.งบทดลอง รพ.'!$AS:$AS,MATCH(F:F,'[3]5.งบทดลอง รพ.'!B:B,0)),)</f>
        <v>0</v>
      </c>
      <c r="AX98" s="537">
        <f>IFERROR(INDEX('[3]5.งบทดลอง รพ.'!$AT:$AT,MATCH(F:F,'[3]5.งบทดลอง รพ.'!B:B,0)),)</f>
        <v>0</v>
      </c>
      <c r="AY98" s="537">
        <f>IFERROR(INDEX('[3]5.งบทดลอง รพ.'!$AU:$AU,MATCH(F:F,'[3]5.งบทดลอง รพ.'!B:B,0)),)</f>
        <v>0</v>
      </c>
      <c r="AZ98" s="537">
        <f>IFERROR(INDEX('[3]5.งบทดลอง รพ.'!$AV:$AV,MATCH(F:F,'[3]5.งบทดลอง รพ.'!B:B,0)),)</f>
        <v>0</v>
      </c>
      <c r="BA98" s="537">
        <f>IFERROR(INDEX('[3]5.งบทดลอง รพ.'!$AW:$AW,MATCH(F:F,'[3]5.งบทดลอง รพ.'!B:B,0)),)</f>
        <v>0</v>
      </c>
      <c r="BB98" s="537">
        <f>IFERROR(INDEX('[3]5.งบทดลอง รพ.'!$AX:$AX,MATCH(F:F,'[3]5.งบทดลอง รพ.'!B:B,0)),)</f>
        <v>0</v>
      </c>
      <c r="BC98" s="537">
        <f>IFERROR(INDEX('[3]5.งบทดลอง รพ.'!$AY:$AY,MATCH(F:F,'[3]5.งบทดลอง รพ.'!B:B,0)),)</f>
        <v>0</v>
      </c>
      <c r="BD98" s="537">
        <f>IFERROR(INDEX('[3]5.งบทดลอง รพ.'!$AZ:$AZ,MATCH(F:F,'[3]5.งบทดลอง รพ.'!B:B,0)),)</f>
        <v>0</v>
      </c>
      <c r="BE98" s="537">
        <f>IFERROR(INDEX('[3]5.งบทดลอง รพ.'!$BA:$BA,MATCH(F:F,'[3]5.งบทดลอง รพ.'!B:B,0)),)</f>
        <v>0</v>
      </c>
      <c r="BF98" s="537">
        <f>IFERROR(INDEX('[3]5.งบทดลอง รพ.'!$BB:$BB,MATCH(F:F,'[3]5.งบทดลอง รพ.'!B:B,0)),)</f>
        <v>0</v>
      </c>
      <c r="BG98" s="537">
        <f>IFERROR(INDEX('[3]5.งบทดลอง รพ.'!$BC:$BC,MATCH(F:F,'[3]5.งบทดลอง รพ.'!B:B,0)),)</f>
        <v>0</v>
      </c>
      <c r="BH98" s="537">
        <f>IFERROR(INDEX('[3]5.งบทดลอง รพ.'!$BD:$BD,MATCH(F:F,'[3]5.งบทดลอง รพ.'!B:B,0)),)</f>
        <v>0</v>
      </c>
      <c r="BI98" s="537">
        <f>IFERROR(INDEX('[3]5.งบทดลอง รพ.'!$BE:$BE,MATCH(F:F,'[3]5.งบทดลอง รพ.'!B:B,0)),)</f>
        <v>0</v>
      </c>
      <c r="BJ98" s="537">
        <f>IFERROR(INDEX('[3]5.งบทดลอง รพ.'!$BF:$BF,MATCH(F:F,'[3]5.งบทดลอง รพ.'!B:B,0)),)</f>
        <v>0</v>
      </c>
      <c r="BK98" s="537">
        <f>IFERROR(INDEX('[3]5.งบทดลอง รพ.'!$BG:$BG,MATCH(F:F,'[3]5.งบทดลอง รพ.'!B:B,0)),)</f>
        <v>0</v>
      </c>
      <c r="BL98" s="537">
        <f>IFERROR(INDEX('[3]5.งบทดลอง รพ.'!$BH:$BH,MATCH(F:F,'[3]5.งบทดลอง รพ.'!B:B,0)),)</f>
        <v>0</v>
      </c>
      <c r="BM98" s="537">
        <f>IFERROR(INDEX('[3]5.งบทดลอง รพ.'!$BI:$BI,MATCH(F:F,'[3]5.งบทดลอง รพ.'!B:B,0)),)</f>
        <v>2550</v>
      </c>
      <c r="BN98" s="537">
        <f>IFERROR(INDEX('[3]5.งบทดลอง รพ.'!$BJ:$BJ,MATCH(F:F,'[3]5.งบทดลอง รพ.'!B:B,0)),)</f>
        <v>0</v>
      </c>
      <c r="BO98" s="537">
        <f>IFERROR(INDEX('[3]5.งบทดลอง รพ.'!$BK:$BK,MATCH(F:F,'[3]5.งบทดลอง รพ.'!B:B,0)),)</f>
        <v>0</v>
      </c>
      <c r="BP98" s="537">
        <f>IFERROR(INDEX('[3]5.งบทดลอง รพ.'!$BL:$BL,MATCH(F:F,'[3]5.งบทดลอง รพ.'!B:B,0)),)</f>
        <v>0</v>
      </c>
      <c r="BQ98" s="537">
        <f>IFERROR(INDEX('[3]5.งบทดลอง รพ.'!$BM:$BM,MATCH(F:F,'[3]5.งบทดลอง รพ.'!B:B,0)),)</f>
        <v>0</v>
      </c>
      <c r="BR98" s="537">
        <f>IFERROR(INDEX('[3]5.งบทดลอง รพ.'!$BN:$BN,MATCH(F:F,'[3]5.งบทดลอง รพ.'!B:B,0)),)</f>
        <v>0</v>
      </c>
      <c r="BS98" s="537">
        <f>IFERROR(INDEX('[3]5.งบทดลอง รพ.'!$BO:$BO,MATCH(F:F,'[3]5.งบทดลอง รพ.'!B:B,0)),)</f>
        <v>0</v>
      </c>
      <c r="BT98" s="537">
        <f>IFERROR(INDEX('[3]5.งบทดลอง รพ.'!$BP:$BP,MATCH(F:F,'[3]5.งบทดลอง รพ.'!B:B,0)),)</f>
        <v>0</v>
      </c>
      <c r="BU98" s="537">
        <f>IFERROR(INDEX('[3]5.งบทดลอง รพ.'!$BQ:$BQ,MATCH(F:F,'[3]5.งบทดลอง รพ.'!B:B,0)),)</f>
        <v>0</v>
      </c>
      <c r="BV98" s="537">
        <f>IFERROR(INDEX('[3]5.งบทดลอง รพ.'!$BR:$BR,MATCH(F:F,'[3]5.งบทดลอง รพ.'!B:B,0)),)</f>
        <v>0</v>
      </c>
      <c r="BW98" s="537">
        <f>IFERROR(INDEX('[3]5.งบทดลอง รพ.'!$BS:$BS,MATCH(F:F,'[3]5.งบทดลอง รพ.'!B:B,0)),)</f>
        <v>89946.5</v>
      </c>
      <c r="BX98" s="537">
        <f>IFERROR(INDEX('[3]5.งบทดลอง รพ.'!$BT:$BT,MATCH(F:F,'[3]5.งบทดลอง รพ.'!B:B,0)),)</f>
        <v>0</v>
      </c>
      <c r="BY98" s="537">
        <f>IFERROR(INDEX('[3]5.งบทดลอง รพ.'!$BU:$BU,MATCH(F:F,'[3]5.งบทดลอง รพ.'!B:B,0)),)</f>
        <v>0</v>
      </c>
      <c r="BZ98" s="537">
        <f>IFERROR(INDEX('[3]5.งบทดลอง รพ.'!$BV:$BV,MATCH(F:F,'[3]5.งบทดลอง รพ.'!B:B,0)),)</f>
        <v>0</v>
      </c>
      <c r="CA98" s="537">
        <f>IFERROR(INDEX('[3]5.งบทดลอง รพ.'!$BW:$BW,MATCH(F:F,'[3]5.งบทดลอง รพ.'!B:B,0)),)</f>
        <v>0</v>
      </c>
      <c r="CB98" s="537">
        <f>IFERROR(INDEX('[3]5.งบทดลอง รพ.'!$BX:$BX,MATCH(F:F,'[3]5.งบทดลอง รพ.'!B:B,0)),)</f>
        <v>0</v>
      </c>
      <c r="CC98" s="538">
        <f t="shared" si="10"/>
        <v>1555850.5</v>
      </c>
    </row>
    <row r="99" spans="1:81" s="530" customFormat="1" ht="68.400000000000006" x14ac:dyDescent="0.25">
      <c r="A99" s="531" t="s">
        <v>6560</v>
      </c>
      <c r="B99" s="532" t="s">
        <v>12</v>
      </c>
      <c r="C99" s="533" t="s">
        <v>13</v>
      </c>
      <c r="D99" s="534">
        <v>43050</v>
      </c>
      <c r="E99" s="533" t="s">
        <v>867</v>
      </c>
      <c r="F99" s="535" t="s">
        <v>114</v>
      </c>
      <c r="G99" s="536" t="s">
        <v>115</v>
      </c>
      <c r="H99" s="537">
        <f>IFERROR(INDEX('[3]5.งบทดลอง รพ.'!$D:$D,MATCH(F:F,'[3]5.งบทดลอง รพ.'!B:B,0)),)</f>
        <v>0</v>
      </c>
      <c r="I99" s="537">
        <f>IFERROR(INDEX('[3]5.งบทดลอง รพ.'!$E:$E,MATCH(F:F,'[3]5.งบทดลอง รพ.'!B:B,0)),)</f>
        <v>0</v>
      </c>
      <c r="J99" s="537">
        <f>IFERROR(INDEX('[3]5.งบทดลอง รพ.'!$F:$F,MATCH(F:F,'[3]5.งบทดลอง รพ.'!B:B,0)),)</f>
        <v>0</v>
      </c>
      <c r="K99" s="537">
        <f>IFERROR(INDEX('[3]5.งบทดลอง รพ.'!$G:$G,MATCH(F:F,'[3]5.งบทดลอง รพ.'!B:B,0)),)</f>
        <v>0</v>
      </c>
      <c r="L99" s="537">
        <f>IFERROR(INDEX('[3]5.งบทดลอง รพ.'!$H:$H,MATCH(F:F,'[3]5.งบทดลอง รพ.'!B:B,0)),)</f>
        <v>0</v>
      </c>
      <c r="M99" s="537">
        <f>IFERROR(INDEX('[3]5.งบทดลอง รพ.'!$I:$I,MATCH(F:F,'[3]5.งบทดลอง รพ.'!B:B,0)),)</f>
        <v>0</v>
      </c>
      <c r="N99" s="537">
        <f>IFERROR(INDEX('[3]5.งบทดลอง รพ.'!$J:$J,MATCH(F:F,'[3]5.งบทดลอง รพ.'!B:B,0)),)</f>
        <v>0</v>
      </c>
      <c r="O99" s="537">
        <f>IFERROR(INDEX('[3]5.งบทดลอง รพ.'!$K:$K,MATCH(F:F,'[3]5.งบทดลอง รพ.'!B:B,0)),)</f>
        <v>0</v>
      </c>
      <c r="P99" s="537">
        <f>IFERROR(INDEX('[3]5.งบทดลอง รพ.'!$L:$L,MATCH(F:F,'[3]5.งบทดลอง รพ.'!B:B,0)),)</f>
        <v>0</v>
      </c>
      <c r="Q99" s="537">
        <f>IFERROR(INDEX('[3]5.งบทดลอง รพ.'!$M:$M,MATCH(F:F,'[3]5.งบทดลอง รพ.'!B:B,0)),)</f>
        <v>0</v>
      </c>
      <c r="R99" s="537">
        <f>IFERROR(INDEX('[3]5.งบทดลอง รพ.'!$N:$N,MATCH(F:F,'[3]5.งบทดลอง รพ.'!B:B,0)),)</f>
        <v>0</v>
      </c>
      <c r="S99" s="537">
        <f>IFERROR(INDEX('[3]5.งบทดลอง รพ.'!$O:$O,MATCH(F:F,'[3]5.งบทดลอง รพ.'!B:B,0)),)</f>
        <v>0</v>
      </c>
      <c r="T99" s="537">
        <f>IFERROR(INDEX('[3]5.งบทดลอง รพ.'!$P:$P,MATCH(F:F,'[3]5.งบทดลอง รพ.'!B:B,0)),)</f>
        <v>190920</v>
      </c>
      <c r="U99" s="537">
        <f>IFERROR(INDEX('[3]5.งบทดลอง รพ.'!$Q:$Q,MATCH(F:F,'[3]5.งบทดลอง รพ.'!B:B,0)),)</f>
        <v>0</v>
      </c>
      <c r="V99" s="537">
        <f>IFERROR(INDEX('[3]5.งบทดลอง รพ.'!$R:$R,MATCH(F:F,'[3]5.งบทดลอง รพ.'!B:B,0)),)</f>
        <v>0</v>
      </c>
      <c r="W99" s="537">
        <f>IFERROR(INDEX('[3]5.งบทดลอง รพ.'!$S:$S,MATCH(F:F,'[3]5.งบทดลอง รพ.'!B:B,0)),)</f>
        <v>0</v>
      </c>
      <c r="X99" s="537">
        <f>IFERROR(INDEX('[3]5.งบทดลอง รพ.'!$T:$T,MATCH(F:F,'[3]5.งบทดลอง รพ.'!B:B,0)),)</f>
        <v>0</v>
      </c>
      <c r="Y99" s="537">
        <f>IFERROR(INDEX('[3]5.งบทดลอง รพ.'!$U:$U,MATCH(F:F,'[3]5.งบทดลอง รพ.'!B:B,0)),)</f>
        <v>0</v>
      </c>
      <c r="Z99" s="537">
        <f>IFERROR(INDEX('[3]5.งบทดลอง รพ.'!$V:$V,MATCH(F:F,'[3]5.งบทดลอง รพ.'!B:B,0)),)</f>
        <v>0</v>
      </c>
      <c r="AA99" s="537">
        <f>IFERROR(INDEX('[3]5.งบทดลอง รพ.'!$W:$W,MATCH(F:F,'[3]5.งบทดลอง รพ.'!B:B,0)),)</f>
        <v>0</v>
      </c>
      <c r="AB99" s="537">
        <f>IFERROR(INDEX('[3]5.งบทดลอง รพ.'!$X:$X,MATCH(F:F,'[3]5.งบทดลอง รพ.'!B:B,0)),)</f>
        <v>0</v>
      </c>
      <c r="AC99" s="537">
        <f>IFERROR(INDEX('[3]5.งบทดลอง รพ.'!$Y:$Y,MATCH(F:F,'[3]5.งบทดลอง รพ.'!B:B,0)),)</f>
        <v>0</v>
      </c>
      <c r="AD99" s="537">
        <f>IFERROR(INDEX('[3]5.งบทดลอง รพ.'!$Z:$Z,MATCH(F:F,'[3]5.งบทดลอง รพ.'!B:B,0)),)</f>
        <v>0</v>
      </c>
      <c r="AE99" s="537">
        <f>IFERROR(INDEX('[3]5.งบทดลอง รพ.'!$AA:$AA,MATCH(F:F,'[3]5.งบทดลอง รพ.'!B:B,0)),)</f>
        <v>0</v>
      </c>
      <c r="AF99" s="537">
        <f>IFERROR(INDEX('[3]5.งบทดลอง รพ.'!$AB:$AB,MATCH(F:F,'[3]5.งบทดลอง รพ.'!B:B,0)),)</f>
        <v>0</v>
      </c>
      <c r="AG99" s="537">
        <f>IFERROR(INDEX('[3]5.งบทดลอง รพ.'!$AC:$AC,MATCH(F:F,'[3]5.งบทดลอง รพ.'!B:B,0)),)</f>
        <v>0</v>
      </c>
      <c r="AH99" s="537">
        <f>IFERROR(INDEX('[3]5.งบทดลอง รพ.'!$AD:$AD,MATCH(F:F,'[3]5.งบทดลอง รพ.'!B:B,0)),)</f>
        <v>0</v>
      </c>
      <c r="AI99" s="537">
        <f>IFERROR(INDEX('[3]5.งบทดลอง รพ.'!$AE:$AE,MATCH(F:F,'[3]5.งบทดลอง รพ.'!B:B,0)),)</f>
        <v>0</v>
      </c>
      <c r="AJ99" s="537">
        <f>IFERROR(INDEX('[3]5.งบทดลอง รพ.'!$AF:$AF,MATCH(F:F,'[3]5.งบทดลอง รพ.'!B:B,0)),)</f>
        <v>0</v>
      </c>
      <c r="AK99" s="537">
        <f>IFERROR(INDEX('[3]5.งบทดลอง รพ.'!$AG:$AG,MATCH(F:F,'[3]5.งบทดลอง รพ.'!B:B,0)),)</f>
        <v>0</v>
      </c>
      <c r="AL99" s="537">
        <f>IFERROR(INDEX('[3]5.งบทดลอง รพ.'!$AH:$AH,MATCH(F:F,'[3]5.งบทดลอง รพ.'!B:B,0)),)</f>
        <v>0</v>
      </c>
      <c r="AM99" s="537">
        <f>IFERROR(INDEX('[3]5.งบทดลอง รพ.'!$AI:$AI,MATCH(F:F,'[3]5.งบทดลอง รพ.'!B:B,0)),)</f>
        <v>0</v>
      </c>
      <c r="AN99" s="537">
        <f>IFERROR(INDEX('[3]5.งบทดลอง รพ.'!$AJ:$AJ,MATCH(F:F,'[3]5.งบทดลอง รพ.'!B:B,0)),)</f>
        <v>0</v>
      </c>
      <c r="AO99" s="537">
        <f>IFERROR(INDEX('[3]5.งบทดลอง รพ.'!$AK:$AK,MATCH(F:F,'[3]5.งบทดลอง รพ.'!B:B,0)),)</f>
        <v>0</v>
      </c>
      <c r="AP99" s="537">
        <f>IFERROR(INDEX('[3]5.งบทดลอง รพ.'!$AL:$AL,MATCH(F:F,'[3]5.งบทดลอง รพ.'!B:B,0)),)</f>
        <v>0</v>
      </c>
      <c r="AQ99" s="537">
        <f>IFERROR(INDEX('[3]5.งบทดลอง รพ.'!$AM:$AM,MATCH(F:F,'[3]5.งบทดลอง รพ.'!B:B,0)),)</f>
        <v>0</v>
      </c>
      <c r="AR99" s="537">
        <f>IFERROR(INDEX('[3]5.งบทดลอง รพ.'!$AN:$AN,MATCH(F:F,'[3]5.งบทดลอง รพ.'!B:B,0)),)</f>
        <v>0</v>
      </c>
      <c r="AS99" s="537">
        <f>IFERROR(INDEX('[3]5.งบทดลอง รพ.'!$AO:$AO,MATCH(F:F,'[3]5.งบทดลอง รพ.'!B:B,0)),)</f>
        <v>0</v>
      </c>
      <c r="AT99" s="537">
        <f>IFERROR(INDEX('[3]5.งบทดลอง รพ.'!$AP:$AP,MATCH(F:F,'[3]5.งบทดลอง รพ.'!B:B,0)),)</f>
        <v>0</v>
      </c>
      <c r="AU99" s="537">
        <f>IFERROR(INDEX('[3]5.งบทดลอง รพ.'!$AQ:$AQ,MATCH(F:F,'[3]5.งบทดลอง รพ.'!B:B,0)),)</f>
        <v>0</v>
      </c>
      <c r="AV99" s="537">
        <f>IFERROR(INDEX('[3]5.งบทดลอง รพ.'!$AR:$AR,MATCH(F:F,'[3]5.งบทดลอง รพ.'!B:B,0)),)</f>
        <v>0</v>
      </c>
      <c r="AW99" s="537">
        <f>IFERROR(INDEX('[3]5.งบทดลอง รพ.'!$AS:$AS,MATCH(F:F,'[3]5.งบทดลอง รพ.'!B:B,0)),)</f>
        <v>0</v>
      </c>
      <c r="AX99" s="537">
        <f>IFERROR(INDEX('[3]5.งบทดลอง รพ.'!$AT:$AT,MATCH(F:F,'[3]5.งบทดลอง รพ.'!B:B,0)),)</f>
        <v>0</v>
      </c>
      <c r="AY99" s="537">
        <f>IFERROR(INDEX('[3]5.งบทดลอง รพ.'!$AU:$AU,MATCH(F:F,'[3]5.งบทดลอง รพ.'!B:B,0)),)</f>
        <v>0</v>
      </c>
      <c r="AZ99" s="537">
        <f>IFERROR(INDEX('[3]5.งบทดลอง รพ.'!$AV:$AV,MATCH(F:F,'[3]5.งบทดลอง รพ.'!B:B,0)),)</f>
        <v>0</v>
      </c>
      <c r="BA99" s="537">
        <f>IFERROR(INDEX('[3]5.งบทดลอง รพ.'!$AW:$AW,MATCH(F:F,'[3]5.งบทดลอง รพ.'!B:B,0)),)</f>
        <v>0</v>
      </c>
      <c r="BB99" s="537">
        <f>IFERROR(INDEX('[3]5.งบทดลอง รพ.'!$AX:$AX,MATCH(F:F,'[3]5.งบทดลอง รพ.'!B:B,0)),)</f>
        <v>0</v>
      </c>
      <c r="BC99" s="537">
        <f>IFERROR(INDEX('[3]5.งบทดลอง รพ.'!$AY:$AY,MATCH(F:F,'[3]5.งบทดลอง รพ.'!B:B,0)),)</f>
        <v>0</v>
      </c>
      <c r="BD99" s="537">
        <f>IFERROR(INDEX('[3]5.งบทดลอง รพ.'!$AZ:$AZ,MATCH(F:F,'[3]5.งบทดลอง รพ.'!B:B,0)),)</f>
        <v>0</v>
      </c>
      <c r="BE99" s="537">
        <f>IFERROR(INDEX('[3]5.งบทดลอง รพ.'!$BA:$BA,MATCH(F:F,'[3]5.งบทดลอง รพ.'!B:B,0)),)</f>
        <v>0</v>
      </c>
      <c r="BF99" s="537">
        <f>IFERROR(INDEX('[3]5.งบทดลอง รพ.'!$BB:$BB,MATCH(F:F,'[3]5.งบทดลอง รพ.'!B:B,0)),)</f>
        <v>0</v>
      </c>
      <c r="BG99" s="537">
        <f>IFERROR(INDEX('[3]5.งบทดลอง รพ.'!$BC:$BC,MATCH(F:F,'[3]5.งบทดลอง รพ.'!B:B,0)),)</f>
        <v>0</v>
      </c>
      <c r="BH99" s="537">
        <f>IFERROR(INDEX('[3]5.งบทดลอง รพ.'!$BD:$BD,MATCH(F:F,'[3]5.งบทดลอง รพ.'!B:B,0)),)</f>
        <v>0</v>
      </c>
      <c r="BI99" s="537">
        <f>IFERROR(INDEX('[3]5.งบทดลอง รพ.'!$BE:$BE,MATCH(F:F,'[3]5.งบทดลอง รพ.'!B:B,0)),)</f>
        <v>0</v>
      </c>
      <c r="BJ99" s="537">
        <f>IFERROR(INDEX('[3]5.งบทดลอง รพ.'!$BF:$BF,MATCH(F:F,'[3]5.งบทดลอง รพ.'!B:B,0)),)</f>
        <v>0</v>
      </c>
      <c r="BK99" s="537">
        <f>IFERROR(INDEX('[3]5.งบทดลอง รพ.'!$BG:$BG,MATCH(F:F,'[3]5.งบทดลอง รพ.'!B:B,0)),)</f>
        <v>0</v>
      </c>
      <c r="BL99" s="537">
        <f>IFERROR(INDEX('[3]5.งบทดลอง รพ.'!$BH:$BH,MATCH(F:F,'[3]5.งบทดลอง รพ.'!B:B,0)),)</f>
        <v>0</v>
      </c>
      <c r="BM99" s="537">
        <f>IFERROR(INDEX('[3]5.งบทดลอง รพ.'!$BI:$BI,MATCH(F:F,'[3]5.งบทดลอง รพ.'!B:B,0)),)</f>
        <v>0</v>
      </c>
      <c r="BN99" s="537">
        <f>IFERROR(INDEX('[3]5.งบทดลอง รพ.'!$BJ:$BJ,MATCH(F:F,'[3]5.งบทดลอง รพ.'!B:B,0)),)</f>
        <v>0</v>
      </c>
      <c r="BO99" s="537">
        <f>IFERROR(INDEX('[3]5.งบทดลอง รพ.'!$BK:$BK,MATCH(F:F,'[3]5.งบทดลอง รพ.'!B:B,0)),)</f>
        <v>0</v>
      </c>
      <c r="BP99" s="537">
        <f>IFERROR(INDEX('[3]5.งบทดลอง รพ.'!$BL:$BL,MATCH(F:F,'[3]5.งบทดลอง รพ.'!B:B,0)),)</f>
        <v>0</v>
      </c>
      <c r="BQ99" s="537">
        <f>IFERROR(INDEX('[3]5.งบทดลอง รพ.'!$BM:$BM,MATCH(F:F,'[3]5.งบทดลอง รพ.'!B:B,0)),)</f>
        <v>0</v>
      </c>
      <c r="BR99" s="537">
        <f>IFERROR(INDEX('[3]5.งบทดลอง รพ.'!$BN:$BN,MATCH(F:F,'[3]5.งบทดลอง รพ.'!B:B,0)),)</f>
        <v>0</v>
      </c>
      <c r="BS99" s="537">
        <f>IFERROR(INDEX('[3]5.งบทดลอง รพ.'!$BO:$BO,MATCH(F:F,'[3]5.งบทดลอง รพ.'!B:B,0)),)</f>
        <v>0</v>
      </c>
      <c r="BT99" s="537">
        <f>IFERROR(INDEX('[3]5.งบทดลอง รพ.'!$BP:$BP,MATCH(F:F,'[3]5.งบทดลอง รพ.'!B:B,0)),)</f>
        <v>0</v>
      </c>
      <c r="BU99" s="537">
        <f>IFERROR(INDEX('[3]5.งบทดลอง รพ.'!$BQ:$BQ,MATCH(F:F,'[3]5.งบทดลอง รพ.'!B:B,0)),)</f>
        <v>0</v>
      </c>
      <c r="BV99" s="537">
        <f>IFERROR(INDEX('[3]5.งบทดลอง รพ.'!$BR:$BR,MATCH(F:F,'[3]5.งบทดลอง รพ.'!B:B,0)),)</f>
        <v>0</v>
      </c>
      <c r="BW99" s="537">
        <f>IFERROR(INDEX('[3]5.งบทดลอง รพ.'!$BS:$BS,MATCH(F:F,'[3]5.งบทดลอง รพ.'!B:B,0)),)</f>
        <v>0</v>
      </c>
      <c r="BX99" s="537">
        <f>IFERROR(INDEX('[3]5.งบทดลอง รพ.'!$BT:$BT,MATCH(F:F,'[3]5.งบทดลอง รพ.'!B:B,0)),)</f>
        <v>0</v>
      </c>
      <c r="BY99" s="537">
        <f>IFERROR(INDEX('[3]5.งบทดลอง รพ.'!$BU:$BU,MATCH(F:F,'[3]5.งบทดลอง รพ.'!B:B,0)),)</f>
        <v>0</v>
      </c>
      <c r="BZ99" s="537">
        <f>IFERROR(INDEX('[3]5.งบทดลอง รพ.'!$BV:$BV,MATCH(F:F,'[3]5.งบทดลอง รพ.'!B:B,0)),)</f>
        <v>0</v>
      </c>
      <c r="CA99" s="537">
        <f>IFERROR(INDEX('[3]5.งบทดลอง รพ.'!$BW:$BW,MATCH(F:F,'[3]5.งบทดลอง รพ.'!B:B,0)),)</f>
        <v>0</v>
      </c>
      <c r="CB99" s="537">
        <f>IFERROR(INDEX('[3]5.งบทดลอง รพ.'!$BX:$BX,MATCH(F:F,'[3]5.งบทดลอง รพ.'!B:B,0)),)</f>
        <v>0</v>
      </c>
      <c r="CC99" s="538">
        <f t="shared" si="10"/>
        <v>190920</v>
      </c>
    </row>
    <row r="100" spans="1:81" s="530" customFormat="1" ht="68.400000000000006" x14ac:dyDescent="0.25">
      <c r="A100" s="531" t="s">
        <v>6560</v>
      </c>
      <c r="B100" s="532" t="s">
        <v>12</v>
      </c>
      <c r="C100" s="533" t="s">
        <v>13</v>
      </c>
      <c r="D100" s="534">
        <v>43050</v>
      </c>
      <c r="E100" s="533" t="s">
        <v>867</v>
      </c>
      <c r="F100" s="535" t="s">
        <v>712</v>
      </c>
      <c r="G100" s="536" t="s">
        <v>117</v>
      </c>
      <c r="H100" s="537">
        <f>IFERROR(INDEX('[3]5.งบทดลอง รพ.'!$D:$D,MATCH(F:F,'[3]5.งบทดลอง รพ.'!B:B,0)),)</f>
        <v>0</v>
      </c>
      <c r="I100" s="537">
        <f>IFERROR(INDEX('[3]5.งบทดลอง รพ.'!$E:$E,MATCH(F:F,'[3]5.งบทดลอง รพ.'!B:B,0)),)</f>
        <v>0</v>
      </c>
      <c r="J100" s="537">
        <f>IFERROR(INDEX('[3]5.งบทดลอง รพ.'!$F:$F,MATCH(F:F,'[3]5.งบทดลอง รพ.'!B:B,0)),)</f>
        <v>0</v>
      </c>
      <c r="K100" s="537">
        <f>IFERROR(INDEX('[3]5.งบทดลอง รพ.'!$G:$G,MATCH(F:F,'[3]5.งบทดลอง รพ.'!B:B,0)),)</f>
        <v>0</v>
      </c>
      <c r="L100" s="537">
        <f>IFERROR(INDEX('[3]5.งบทดลอง รพ.'!$H:$H,MATCH(F:F,'[3]5.งบทดลอง รพ.'!B:B,0)),)</f>
        <v>0</v>
      </c>
      <c r="M100" s="537">
        <f>IFERROR(INDEX('[3]5.งบทดลอง รพ.'!$I:$I,MATCH(F:F,'[3]5.งบทดลอง รพ.'!B:B,0)),)</f>
        <v>0</v>
      </c>
      <c r="N100" s="537">
        <f>IFERROR(INDEX('[3]5.งบทดลอง รพ.'!$J:$J,MATCH(F:F,'[3]5.งบทดลอง รพ.'!B:B,0)),)</f>
        <v>0</v>
      </c>
      <c r="O100" s="537">
        <f>IFERROR(INDEX('[3]5.งบทดลอง รพ.'!$K:$K,MATCH(F:F,'[3]5.งบทดลอง รพ.'!B:B,0)),)</f>
        <v>0</v>
      </c>
      <c r="P100" s="537">
        <f>IFERROR(INDEX('[3]5.งบทดลอง รพ.'!$L:$L,MATCH(F:F,'[3]5.งบทดลอง รพ.'!B:B,0)),)</f>
        <v>0</v>
      </c>
      <c r="Q100" s="537">
        <f>IFERROR(INDEX('[3]5.งบทดลอง รพ.'!$M:$M,MATCH(F:F,'[3]5.งบทดลอง รพ.'!B:B,0)),)</f>
        <v>0</v>
      </c>
      <c r="R100" s="537">
        <f>IFERROR(INDEX('[3]5.งบทดลอง รพ.'!$N:$N,MATCH(F:F,'[3]5.งบทดลอง รพ.'!B:B,0)),)</f>
        <v>0</v>
      </c>
      <c r="S100" s="537">
        <f>IFERROR(INDEX('[3]5.งบทดลอง รพ.'!$O:$O,MATCH(F:F,'[3]5.งบทดลอง รพ.'!B:B,0)),)</f>
        <v>0</v>
      </c>
      <c r="T100" s="537">
        <f>IFERROR(INDEX('[3]5.งบทดลอง รพ.'!$P:$P,MATCH(F:F,'[3]5.งบทดลอง รพ.'!B:B,0)),)</f>
        <v>92575</v>
      </c>
      <c r="U100" s="537">
        <f>IFERROR(INDEX('[3]5.งบทดลอง รพ.'!$Q:$Q,MATCH(F:F,'[3]5.งบทดลอง รพ.'!B:B,0)),)</f>
        <v>0</v>
      </c>
      <c r="V100" s="537">
        <f>IFERROR(INDEX('[3]5.งบทดลอง รพ.'!$R:$R,MATCH(F:F,'[3]5.งบทดลอง รพ.'!B:B,0)),)</f>
        <v>0</v>
      </c>
      <c r="W100" s="537">
        <f>IFERROR(INDEX('[3]5.งบทดลอง รพ.'!$S:$S,MATCH(F:F,'[3]5.งบทดลอง รพ.'!B:B,0)),)</f>
        <v>0</v>
      </c>
      <c r="X100" s="537">
        <f>IFERROR(INDEX('[3]5.งบทดลอง รพ.'!$T:$T,MATCH(F:F,'[3]5.งบทดลอง รพ.'!B:B,0)),)</f>
        <v>0</v>
      </c>
      <c r="Y100" s="537">
        <f>IFERROR(INDEX('[3]5.งบทดลอง รพ.'!$U:$U,MATCH(F:F,'[3]5.งบทดลอง รพ.'!B:B,0)),)</f>
        <v>0</v>
      </c>
      <c r="Z100" s="537">
        <f>IFERROR(INDEX('[3]5.งบทดลอง รพ.'!$V:$V,MATCH(F:F,'[3]5.งบทดลอง รพ.'!B:B,0)),)</f>
        <v>0</v>
      </c>
      <c r="AA100" s="537">
        <f>IFERROR(INDEX('[3]5.งบทดลอง รพ.'!$W:$W,MATCH(F:F,'[3]5.งบทดลอง รพ.'!B:B,0)),)</f>
        <v>0</v>
      </c>
      <c r="AB100" s="537">
        <f>IFERROR(INDEX('[3]5.งบทดลอง รพ.'!$X:$X,MATCH(F:F,'[3]5.งบทดลอง รพ.'!B:B,0)),)</f>
        <v>0</v>
      </c>
      <c r="AC100" s="537">
        <f>IFERROR(INDEX('[3]5.งบทดลอง รพ.'!$Y:$Y,MATCH(F:F,'[3]5.งบทดลอง รพ.'!B:B,0)),)</f>
        <v>0</v>
      </c>
      <c r="AD100" s="537">
        <f>IFERROR(INDEX('[3]5.งบทดลอง รพ.'!$Z:$Z,MATCH(F:F,'[3]5.งบทดลอง รพ.'!B:B,0)),)</f>
        <v>0</v>
      </c>
      <c r="AE100" s="537">
        <f>IFERROR(INDEX('[3]5.งบทดลอง รพ.'!$AA:$AA,MATCH(F:F,'[3]5.งบทดลอง รพ.'!B:B,0)),)</f>
        <v>0</v>
      </c>
      <c r="AF100" s="537">
        <f>IFERROR(INDEX('[3]5.งบทดลอง รพ.'!$AB:$AB,MATCH(F:F,'[3]5.งบทดลอง รพ.'!B:B,0)),)</f>
        <v>0</v>
      </c>
      <c r="AG100" s="537">
        <f>IFERROR(INDEX('[3]5.งบทดลอง รพ.'!$AC:$AC,MATCH(F:F,'[3]5.งบทดลอง รพ.'!B:B,0)),)</f>
        <v>0</v>
      </c>
      <c r="AH100" s="537">
        <f>IFERROR(INDEX('[3]5.งบทดลอง รพ.'!$AD:$AD,MATCH(F:F,'[3]5.งบทดลอง รพ.'!B:B,0)),)</f>
        <v>0</v>
      </c>
      <c r="AI100" s="537">
        <f>IFERROR(INDEX('[3]5.งบทดลอง รพ.'!$AE:$AE,MATCH(F:F,'[3]5.งบทดลอง รพ.'!B:B,0)),)</f>
        <v>0</v>
      </c>
      <c r="AJ100" s="537">
        <f>IFERROR(INDEX('[3]5.งบทดลอง รพ.'!$AF:$AF,MATCH(F:F,'[3]5.งบทดลอง รพ.'!B:B,0)),)</f>
        <v>0</v>
      </c>
      <c r="AK100" s="537">
        <f>IFERROR(INDEX('[3]5.งบทดลอง รพ.'!$AG:$AG,MATCH(F:F,'[3]5.งบทดลอง รพ.'!B:B,0)),)</f>
        <v>0</v>
      </c>
      <c r="AL100" s="537">
        <f>IFERROR(INDEX('[3]5.งบทดลอง รพ.'!$AH:$AH,MATCH(F:F,'[3]5.งบทดลอง รพ.'!B:B,0)),)</f>
        <v>0</v>
      </c>
      <c r="AM100" s="537">
        <f>IFERROR(INDEX('[3]5.งบทดลอง รพ.'!$AI:$AI,MATCH(F:F,'[3]5.งบทดลอง รพ.'!B:B,0)),)</f>
        <v>0</v>
      </c>
      <c r="AN100" s="537">
        <f>IFERROR(INDEX('[3]5.งบทดลอง รพ.'!$AJ:$AJ,MATCH(F:F,'[3]5.งบทดลอง รพ.'!B:B,0)),)</f>
        <v>0</v>
      </c>
      <c r="AO100" s="537">
        <f>IFERROR(INDEX('[3]5.งบทดลอง รพ.'!$AK:$AK,MATCH(F:F,'[3]5.งบทดลอง รพ.'!B:B,0)),)</f>
        <v>0</v>
      </c>
      <c r="AP100" s="537">
        <f>IFERROR(INDEX('[3]5.งบทดลอง รพ.'!$AL:$AL,MATCH(F:F,'[3]5.งบทดลอง รพ.'!B:B,0)),)</f>
        <v>0</v>
      </c>
      <c r="AQ100" s="537">
        <f>IFERROR(INDEX('[3]5.งบทดลอง รพ.'!$AM:$AM,MATCH(F:F,'[3]5.งบทดลอง รพ.'!B:B,0)),)</f>
        <v>0</v>
      </c>
      <c r="AR100" s="537">
        <f>IFERROR(INDEX('[3]5.งบทดลอง รพ.'!$AN:$AN,MATCH(F:F,'[3]5.งบทดลอง รพ.'!B:B,0)),)</f>
        <v>0</v>
      </c>
      <c r="AS100" s="537">
        <f>IFERROR(INDEX('[3]5.งบทดลอง รพ.'!$AO:$AO,MATCH(F:F,'[3]5.งบทดลอง รพ.'!B:B,0)),)</f>
        <v>0</v>
      </c>
      <c r="AT100" s="537">
        <f>IFERROR(INDEX('[3]5.งบทดลอง รพ.'!$AP:$AP,MATCH(F:F,'[3]5.งบทดลอง รพ.'!B:B,0)),)</f>
        <v>0</v>
      </c>
      <c r="AU100" s="537">
        <f>IFERROR(INDEX('[3]5.งบทดลอง รพ.'!$AQ:$AQ,MATCH(F:F,'[3]5.งบทดลอง รพ.'!B:B,0)),)</f>
        <v>0</v>
      </c>
      <c r="AV100" s="537">
        <f>IFERROR(INDEX('[3]5.งบทดลอง รพ.'!$AR:$AR,MATCH(F:F,'[3]5.งบทดลอง รพ.'!B:B,0)),)</f>
        <v>0</v>
      </c>
      <c r="AW100" s="537">
        <f>IFERROR(INDEX('[3]5.งบทดลอง รพ.'!$AS:$AS,MATCH(F:F,'[3]5.งบทดลอง รพ.'!B:B,0)),)</f>
        <v>0</v>
      </c>
      <c r="AX100" s="537">
        <f>IFERROR(INDEX('[3]5.งบทดลอง รพ.'!$AT:$AT,MATCH(F:F,'[3]5.งบทดลอง รพ.'!B:B,0)),)</f>
        <v>0</v>
      </c>
      <c r="AY100" s="537">
        <f>IFERROR(INDEX('[3]5.งบทดลอง รพ.'!$AU:$AU,MATCH(F:F,'[3]5.งบทดลอง รพ.'!B:B,0)),)</f>
        <v>0</v>
      </c>
      <c r="AZ100" s="537">
        <f>IFERROR(INDEX('[3]5.งบทดลอง รพ.'!$AV:$AV,MATCH(F:F,'[3]5.งบทดลอง รพ.'!B:B,0)),)</f>
        <v>0</v>
      </c>
      <c r="BA100" s="537">
        <f>IFERROR(INDEX('[3]5.งบทดลอง รพ.'!$AW:$AW,MATCH(F:F,'[3]5.งบทดลอง รพ.'!B:B,0)),)</f>
        <v>0</v>
      </c>
      <c r="BB100" s="537">
        <f>IFERROR(INDEX('[3]5.งบทดลอง รพ.'!$AX:$AX,MATCH(F:F,'[3]5.งบทดลอง รพ.'!B:B,0)),)</f>
        <v>0</v>
      </c>
      <c r="BC100" s="537">
        <f>IFERROR(INDEX('[3]5.งบทดลอง รพ.'!$AY:$AY,MATCH(F:F,'[3]5.งบทดลอง รพ.'!B:B,0)),)</f>
        <v>0</v>
      </c>
      <c r="BD100" s="537">
        <f>IFERROR(INDEX('[3]5.งบทดลอง รพ.'!$AZ:$AZ,MATCH(F:F,'[3]5.งบทดลอง รพ.'!B:B,0)),)</f>
        <v>0</v>
      </c>
      <c r="BE100" s="537">
        <f>IFERROR(INDEX('[3]5.งบทดลอง รพ.'!$BA:$BA,MATCH(F:F,'[3]5.งบทดลอง รพ.'!B:B,0)),)</f>
        <v>0</v>
      </c>
      <c r="BF100" s="537">
        <f>IFERROR(INDEX('[3]5.งบทดลอง รพ.'!$BB:$BB,MATCH(F:F,'[3]5.งบทดลอง รพ.'!B:B,0)),)</f>
        <v>0</v>
      </c>
      <c r="BG100" s="537">
        <f>IFERROR(INDEX('[3]5.งบทดลอง รพ.'!$BC:$BC,MATCH(F:F,'[3]5.งบทดลอง รพ.'!B:B,0)),)</f>
        <v>0</v>
      </c>
      <c r="BH100" s="537">
        <f>IFERROR(INDEX('[3]5.งบทดลอง รพ.'!$BD:$BD,MATCH(F:F,'[3]5.งบทดลอง รพ.'!B:B,0)),)</f>
        <v>0</v>
      </c>
      <c r="BI100" s="537">
        <f>IFERROR(INDEX('[3]5.งบทดลอง รพ.'!$BE:$BE,MATCH(F:F,'[3]5.งบทดลอง รพ.'!B:B,0)),)</f>
        <v>0</v>
      </c>
      <c r="BJ100" s="537">
        <f>IFERROR(INDEX('[3]5.งบทดลอง รพ.'!$BF:$BF,MATCH(F:F,'[3]5.งบทดลอง รพ.'!B:B,0)),)</f>
        <v>0</v>
      </c>
      <c r="BK100" s="537">
        <f>IFERROR(INDEX('[3]5.งบทดลอง รพ.'!$BG:$BG,MATCH(F:F,'[3]5.งบทดลอง รพ.'!B:B,0)),)</f>
        <v>0</v>
      </c>
      <c r="BL100" s="537">
        <f>IFERROR(INDEX('[3]5.งบทดลอง รพ.'!$BH:$BH,MATCH(F:F,'[3]5.งบทดลอง รพ.'!B:B,0)),)</f>
        <v>0</v>
      </c>
      <c r="BM100" s="537">
        <f>IFERROR(INDEX('[3]5.งบทดลอง รพ.'!$BI:$BI,MATCH(F:F,'[3]5.งบทดลอง รพ.'!B:B,0)),)</f>
        <v>622550</v>
      </c>
      <c r="BN100" s="537">
        <f>IFERROR(INDEX('[3]5.งบทดลอง รพ.'!$BJ:$BJ,MATCH(F:F,'[3]5.งบทดลอง รพ.'!B:B,0)),)</f>
        <v>0</v>
      </c>
      <c r="BO100" s="537">
        <f>IFERROR(INDEX('[3]5.งบทดลอง รพ.'!$BK:$BK,MATCH(F:F,'[3]5.งบทดลอง รพ.'!B:B,0)),)</f>
        <v>0</v>
      </c>
      <c r="BP100" s="537">
        <f>IFERROR(INDEX('[3]5.งบทดลอง รพ.'!$BL:$BL,MATCH(F:F,'[3]5.งบทดลอง รพ.'!B:B,0)),)</f>
        <v>0</v>
      </c>
      <c r="BQ100" s="537">
        <f>IFERROR(INDEX('[3]5.งบทดลอง รพ.'!$BM:$BM,MATCH(F:F,'[3]5.งบทดลอง รพ.'!B:B,0)),)</f>
        <v>0</v>
      </c>
      <c r="BR100" s="537">
        <f>IFERROR(INDEX('[3]5.งบทดลอง รพ.'!$BN:$BN,MATCH(F:F,'[3]5.งบทดลอง รพ.'!B:B,0)),)</f>
        <v>0</v>
      </c>
      <c r="BS100" s="537">
        <f>IFERROR(INDEX('[3]5.งบทดลอง รพ.'!$BO:$BO,MATCH(F:F,'[3]5.งบทดลอง รพ.'!B:B,0)),)</f>
        <v>0</v>
      </c>
      <c r="BT100" s="537">
        <f>IFERROR(INDEX('[3]5.งบทดลอง รพ.'!$BP:$BP,MATCH(F:F,'[3]5.งบทดลอง รพ.'!B:B,0)),)</f>
        <v>0</v>
      </c>
      <c r="BU100" s="537">
        <f>IFERROR(INDEX('[3]5.งบทดลอง รพ.'!$BQ:$BQ,MATCH(F:F,'[3]5.งบทดลอง รพ.'!B:B,0)),)</f>
        <v>0</v>
      </c>
      <c r="BV100" s="537">
        <f>IFERROR(INDEX('[3]5.งบทดลอง รพ.'!$BR:$BR,MATCH(F:F,'[3]5.งบทดลอง รพ.'!B:B,0)),)</f>
        <v>0</v>
      </c>
      <c r="BW100" s="537">
        <f>IFERROR(INDEX('[3]5.งบทดลอง รพ.'!$BS:$BS,MATCH(F:F,'[3]5.งบทดลอง รพ.'!B:B,0)),)</f>
        <v>1396600.97</v>
      </c>
      <c r="BX100" s="537">
        <f>IFERROR(INDEX('[3]5.งบทดลอง รพ.'!$BT:$BT,MATCH(F:F,'[3]5.งบทดลอง รพ.'!B:B,0)),)</f>
        <v>0</v>
      </c>
      <c r="BY100" s="537">
        <f>IFERROR(INDEX('[3]5.งบทดลอง รพ.'!$BU:$BU,MATCH(F:F,'[3]5.งบทดลอง รพ.'!B:B,0)),)</f>
        <v>0</v>
      </c>
      <c r="BZ100" s="537">
        <f>IFERROR(INDEX('[3]5.งบทดลอง รพ.'!$BV:$BV,MATCH(F:F,'[3]5.งบทดลอง รพ.'!B:B,0)),)</f>
        <v>0</v>
      </c>
      <c r="CA100" s="537">
        <f>IFERROR(INDEX('[3]5.งบทดลอง รพ.'!$BW:$BW,MATCH(F:F,'[3]5.งบทดลอง รพ.'!B:B,0)),)</f>
        <v>0</v>
      </c>
      <c r="CB100" s="537">
        <f>IFERROR(INDEX('[3]5.งบทดลอง รพ.'!$BX:$BX,MATCH(F:F,'[3]5.งบทดลอง รพ.'!B:B,0)),)</f>
        <v>0</v>
      </c>
      <c r="CC100" s="538">
        <f t="shared" si="10"/>
        <v>2111725.9699999997</v>
      </c>
    </row>
    <row r="101" spans="1:81" s="530" customFormat="1" ht="68.400000000000006" x14ac:dyDescent="0.25">
      <c r="A101" s="531" t="s">
        <v>6560</v>
      </c>
      <c r="B101" s="532" t="s">
        <v>12</v>
      </c>
      <c r="C101" s="533" t="s">
        <v>13</v>
      </c>
      <c r="D101" s="534">
        <v>43050</v>
      </c>
      <c r="E101" s="533" t="s">
        <v>867</v>
      </c>
      <c r="F101" s="535" t="s">
        <v>713</v>
      </c>
      <c r="G101" s="536" t="s">
        <v>118</v>
      </c>
      <c r="H101" s="537">
        <f>IFERROR(INDEX('[3]5.งบทดลอง รพ.'!$D:$D,MATCH(F:F,'[3]5.งบทดลอง รพ.'!B:B,0)),)</f>
        <v>0</v>
      </c>
      <c r="I101" s="537">
        <f>IFERROR(INDEX('[3]5.งบทดลอง รพ.'!$E:$E,MATCH(F:F,'[3]5.งบทดลอง รพ.'!B:B,0)),)</f>
        <v>0</v>
      </c>
      <c r="J101" s="537">
        <f>IFERROR(INDEX('[3]5.งบทดลอง รพ.'!$F:$F,MATCH(F:F,'[3]5.งบทดลอง รพ.'!B:B,0)),)</f>
        <v>0</v>
      </c>
      <c r="K101" s="537">
        <f>IFERROR(INDEX('[3]5.งบทดลอง รพ.'!$G:$G,MATCH(F:F,'[3]5.งบทดลอง รพ.'!B:B,0)),)</f>
        <v>0</v>
      </c>
      <c r="L101" s="537">
        <f>IFERROR(INDEX('[3]5.งบทดลอง รพ.'!$H:$H,MATCH(F:F,'[3]5.งบทดลอง รพ.'!B:B,0)),)</f>
        <v>0</v>
      </c>
      <c r="M101" s="537">
        <f>IFERROR(INDEX('[3]5.งบทดลอง รพ.'!$I:$I,MATCH(F:F,'[3]5.งบทดลอง รพ.'!B:B,0)),)</f>
        <v>0</v>
      </c>
      <c r="N101" s="537">
        <f>IFERROR(INDEX('[3]5.งบทดลอง รพ.'!$J:$J,MATCH(F:F,'[3]5.งบทดลอง รพ.'!B:B,0)),)</f>
        <v>0</v>
      </c>
      <c r="O101" s="537">
        <f>IFERROR(INDEX('[3]5.งบทดลอง รพ.'!$K:$K,MATCH(F:F,'[3]5.งบทดลอง รพ.'!B:B,0)),)</f>
        <v>0</v>
      </c>
      <c r="P101" s="537">
        <f>IFERROR(INDEX('[3]5.งบทดลอง รพ.'!$L:$L,MATCH(F:F,'[3]5.งบทดลอง รพ.'!B:B,0)),)</f>
        <v>0</v>
      </c>
      <c r="Q101" s="537">
        <f>IFERROR(INDEX('[3]5.งบทดลอง รพ.'!$M:$M,MATCH(F:F,'[3]5.งบทดลอง รพ.'!B:B,0)),)</f>
        <v>0</v>
      </c>
      <c r="R101" s="537">
        <f>IFERROR(INDEX('[3]5.งบทดลอง รพ.'!$N:$N,MATCH(F:F,'[3]5.งบทดลอง รพ.'!B:B,0)),)</f>
        <v>0</v>
      </c>
      <c r="S101" s="537">
        <f>IFERROR(INDEX('[3]5.งบทดลอง รพ.'!$O:$O,MATCH(F:F,'[3]5.งบทดลอง รพ.'!B:B,0)),)</f>
        <v>0</v>
      </c>
      <c r="T101" s="537">
        <f>IFERROR(INDEX('[3]5.งบทดลอง รพ.'!$P:$P,MATCH(F:F,'[3]5.งบทดลอง รพ.'!B:B,0)),)</f>
        <v>26958</v>
      </c>
      <c r="U101" s="537">
        <f>IFERROR(INDEX('[3]5.งบทดลอง รพ.'!$Q:$Q,MATCH(F:F,'[3]5.งบทดลอง รพ.'!B:B,0)),)</f>
        <v>0</v>
      </c>
      <c r="V101" s="537">
        <f>IFERROR(INDEX('[3]5.งบทดลอง รพ.'!$R:$R,MATCH(F:F,'[3]5.งบทดลอง รพ.'!B:B,0)),)</f>
        <v>0</v>
      </c>
      <c r="W101" s="537">
        <f>IFERROR(INDEX('[3]5.งบทดลอง รพ.'!$S:$S,MATCH(F:F,'[3]5.งบทดลอง รพ.'!B:B,0)),)</f>
        <v>0</v>
      </c>
      <c r="X101" s="537">
        <f>IFERROR(INDEX('[3]5.งบทดลอง รพ.'!$T:$T,MATCH(F:F,'[3]5.งบทดลอง รพ.'!B:B,0)),)</f>
        <v>0</v>
      </c>
      <c r="Y101" s="537">
        <f>IFERROR(INDEX('[3]5.งบทดลอง รพ.'!$U:$U,MATCH(F:F,'[3]5.งบทดลอง รพ.'!B:B,0)),)</f>
        <v>0</v>
      </c>
      <c r="Z101" s="537">
        <f>IFERROR(INDEX('[3]5.งบทดลอง รพ.'!$V:$V,MATCH(F:F,'[3]5.งบทดลอง รพ.'!B:B,0)),)</f>
        <v>0</v>
      </c>
      <c r="AA101" s="537">
        <f>IFERROR(INDEX('[3]5.งบทดลอง รพ.'!$W:$W,MATCH(F:F,'[3]5.งบทดลอง รพ.'!B:B,0)),)</f>
        <v>0</v>
      </c>
      <c r="AB101" s="537">
        <f>IFERROR(INDEX('[3]5.งบทดลอง รพ.'!$X:$X,MATCH(F:F,'[3]5.งบทดลอง รพ.'!B:B,0)),)</f>
        <v>0</v>
      </c>
      <c r="AC101" s="537">
        <f>IFERROR(INDEX('[3]5.งบทดลอง รพ.'!$Y:$Y,MATCH(F:F,'[3]5.งบทดลอง รพ.'!B:B,0)),)</f>
        <v>0</v>
      </c>
      <c r="AD101" s="537">
        <f>IFERROR(INDEX('[3]5.งบทดลอง รพ.'!$Z:$Z,MATCH(F:F,'[3]5.งบทดลอง รพ.'!B:B,0)),)</f>
        <v>0</v>
      </c>
      <c r="AE101" s="537">
        <f>IFERROR(INDEX('[3]5.งบทดลอง รพ.'!$AA:$AA,MATCH(F:F,'[3]5.งบทดลอง รพ.'!B:B,0)),)</f>
        <v>0</v>
      </c>
      <c r="AF101" s="537">
        <f>IFERROR(INDEX('[3]5.งบทดลอง รพ.'!$AB:$AB,MATCH(F:F,'[3]5.งบทดลอง รพ.'!B:B,0)),)</f>
        <v>0</v>
      </c>
      <c r="AG101" s="537">
        <f>IFERROR(INDEX('[3]5.งบทดลอง รพ.'!$AC:$AC,MATCH(F:F,'[3]5.งบทดลอง รพ.'!B:B,0)),)</f>
        <v>0</v>
      </c>
      <c r="AH101" s="537">
        <f>IFERROR(INDEX('[3]5.งบทดลอง รพ.'!$AD:$AD,MATCH(F:F,'[3]5.งบทดลอง รพ.'!B:B,0)),)</f>
        <v>0</v>
      </c>
      <c r="AI101" s="537">
        <f>IFERROR(INDEX('[3]5.งบทดลอง รพ.'!$AE:$AE,MATCH(F:F,'[3]5.งบทดลอง รพ.'!B:B,0)),)</f>
        <v>0</v>
      </c>
      <c r="AJ101" s="537">
        <f>IFERROR(INDEX('[3]5.งบทดลอง รพ.'!$AF:$AF,MATCH(F:F,'[3]5.งบทดลอง รพ.'!B:B,0)),)</f>
        <v>0</v>
      </c>
      <c r="AK101" s="537">
        <f>IFERROR(INDEX('[3]5.งบทดลอง รพ.'!$AG:$AG,MATCH(F:F,'[3]5.งบทดลอง รพ.'!B:B,0)),)</f>
        <v>0</v>
      </c>
      <c r="AL101" s="537">
        <f>IFERROR(INDEX('[3]5.งบทดลอง รพ.'!$AH:$AH,MATCH(F:F,'[3]5.งบทดลอง รพ.'!B:B,0)),)</f>
        <v>0</v>
      </c>
      <c r="AM101" s="537">
        <f>IFERROR(INDEX('[3]5.งบทดลอง รพ.'!$AI:$AI,MATCH(F:F,'[3]5.งบทดลอง รพ.'!B:B,0)),)</f>
        <v>0</v>
      </c>
      <c r="AN101" s="537">
        <f>IFERROR(INDEX('[3]5.งบทดลอง รพ.'!$AJ:$AJ,MATCH(F:F,'[3]5.งบทดลอง รพ.'!B:B,0)),)</f>
        <v>0</v>
      </c>
      <c r="AO101" s="537">
        <f>IFERROR(INDEX('[3]5.งบทดลอง รพ.'!$AK:$AK,MATCH(F:F,'[3]5.งบทดลอง รพ.'!B:B,0)),)</f>
        <v>0</v>
      </c>
      <c r="AP101" s="537">
        <f>IFERROR(INDEX('[3]5.งบทดลอง รพ.'!$AL:$AL,MATCH(F:F,'[3]5.งบทดลอง รพ.'!B:B,0)),)</f>
        <v>0</v>
      </c>
      <c r="AQ101" s="537">
        <f>IFERROR(INDEX('[3]5.งบทดลอง รพ.'!$AM:$AM,MATCH(F:F,'[3]5.งบทดลอง รพ.'!B:B,0)),)</f>
        <v>0</v>
      </c>
      <c r="AR101" s="537">
        <f>IFERROR(INDEX('[3]5.งบทดลอง รพ.'!$AN:$AN,MATCH(F:F,'[3]5.งบทดลอง รพ.'!B:B,0)),)</f>
        <v>0</v>
      </c>
      <c r="AS101" s="537">
        <f>IFERROR(INDEX('[3]5.งบทดลอง รพ.'!$AO:$AO,MATCH(F:F,'[3]5.งบทดลอง รพ.'!B:B,0)),)</f>
        <v>0</v>
      </c>
      <c r="AT101" s="537">
        <f>IFERROR(INDEX('[3]5.งบทดลอง รพ.'!$AP:$AP,MATCH(F:F,'[3]5.งบทดลอง รพ.'!B:B,0)),)</f>
        <v>0</v>
      </c>
      <c r="AU101" s="537">
        <f>IFERROR(INDEX('[3]5.งบทดลอง รพ.'!$AQ:$AQ,MATCH(F:F,'[3]5.งบทดลอง รพ.'!B:B,0)),)</f>
        <v>0</v>
      </c>
      <c r="AV101" s="537">
        <f>IFERROR(INDEX('[3]5.งบทดลอง รพ.'!$AR:$AR,MATCH(F:F,'[3]5.งบทดลอง รพ.'!B:B,0)),)</f>
        <v>0</v>
      </c>
      <c r="AW101" s="537">
        <f>IFERROR(INDEX('[3]5.งบทดลอง รพ.'!$AS:$AS,MATCH(F:F,'[3]5.งบทดลอง รพ.'!B:B,0)),)</f>
        <v>0</v>
      </c>
      <c r="AX101" s="537">
        <f>IFERROR(INDEX('[3]5.งบทดลอง รพ.'!$AT:$AT,MATCH(F:F,'[3]5.งบทดลอง รพ.'!B:B,0)),)</f>
        <v>0</v>
      </c>
      <c r="AY101" s="537">
        <f>IFERROR(INDEX('[3]5.งบทดลอง รพ.'!$AU:$AU,MATCH(F:F,'[3]5.งบทดลอง รพ.'!B:B,0)),)</f>
        <v>0</v>
      </c>
      <c r="AZ101" s="537">
        <f>IFERROR(INDEX('[3]5.งบทดลอง รพ.'!$AV:$AV,MATCH(F:F,'[3]5.งบทดลอง รพ.'!B:B,0)),)</f>
        <v>0</v>
      </c>
      <c r="BA101" s="537">
        <f>IFERROR(INDEX('[3]5.งบทดลอง รพ.'!$AW:$AW,MATCH(F:F,'[3]5.งบทดลอง รพ.'!B:B,0)),)</f>
        <v>0</v>
      </c>
      <c r="BB101" s="537">
        <f>IFERROR(INDEX('[3]5.งบทดลอง รพ.'!$AX:$AX,MATCH(F:F,'[3]5.งบทดลอง รพ.'!B:B,0)),)</f>
        <v>0</v>
      </c>
      <c r="BC101" s="537">
        <f>IFERROR(INDEX('[3]5.งบทดลอง รพ.'!$AY:$AY,MATCH(F:F,'[3]5.งบทดลอง รพ.'!B:B,0)),)</f>
        <v>0</v>
      </c>
      <c r="BD101" s="537">
        <f>IFERROR(INDEX('[3]5.งบทดลอง รพ.'!$AZ:$AZ,MATCH(F:F,'[3]5.งบทดลอง รพ.'!B:B,0)),)</f>
        <v>0</v>
      </c>
      <c r="BE101" s="537">
        <f>IFERROR(INDEX('[3]5.งบทดลอง รพ.'!$BA:$BA,MATCH(F:F,'[3]5.งบทดลอง รพ.'!B:B,0)),)</f>
        <v>0</v>
      </c>
      <c r="BF101" s="537">
        <f>IFERROR(INDEX('[3]5.งบทดลอง รพ.'!$BB:$BB,MATCH(F:F,'[3]5.งบทดลอง รพ.'!B:B,0)),)</f>
        <v>0</v>
      </c>
      <c r="BG101" s="537">
        <f>IFERROR(INDEX('[3]5.งบทดลอง รพ.'!$BC:$BC,MATCH(F:F,'[3]5.งบทดลอง รพ.'!B:B,0)),)</f>
        <v>0</v>
      </c>
      <c r="BH101" s="537">
        <f>IFERROR(INDEX('[3]5.งบทดลอง รพ.'!$BD:$BD,MATCH(F:F,'[3]5.งบทดลอง รพ.'!B:B,0)),)</f>
        <v>0</v>
      </c>
      <c r="BI101" s="537">
        <f>IFERROR(INDEX('[3]5.งบทดลอง รพ.'!$BE:$BE,MATCH(F:F,'[3]5.งบทดลอง รพ.'!B:B,0)),)</f>
        <v>0</v>
      </c>
      <c r="BJ101" s="537">
        <f>IFERROR(INDEX('[3]5.งบทดลอง รพ.'!$BF:$BF,MATCH(F:F,'[3]5.งบทดลอง รพ.'!B:B,0)),)</f>
        <v>0</v>
      </c>
      <c r="BK101" s="537">
        <f>IFERROR(INDEX('[3]5.งบทดลอง รพ.'!$BG:$BG,MATCH(F:F,'[3]5.งบทดลอง รพ.'!B:B,0)),)</f>
        <v>0</v>
      </c>
      <c r="BL101" s="537">
        <f>IFERROR(INDEX('[3]5.งบทดลอง รพ.'!$BH:$BH,MATCH(F:F,'[3]5.งบทดลอง รพ.'!B:B,0)),)</f>
        <v>0</v>
      </c>
      <c r="BM101" s="537">
        <f>IFERROR(INDEX('[3]5.งบทดลอง รพ.'!$BI:$BI,MATCH(F:F,'[3]5.งบทดลอง รพ.'!B:B,0)),)</f>
        <v>0</v>
      </c>
      <c r="BN101" s="537">
        <f>IFERROR(INDEX('[3]5.งบทดลอง รพ.'!$BJ:$BJ,MATCH(F:F,'[3]5.งบทดลอง รพ.'!B:B,0)),)</f>
        <v>0</v>
      </c>
      <c r="BO101" s="537">
        <f>IFERROR(INDEX('[3]5.งบทดลอง รพ.'!$BK:$BK,MATCH(F:F,'[3]5.งบทดลอง รพ.'!B:B,0)),)</f>
        <v>0</v>
      </c>
      <c r="BP101" s="537">
        <f>IFERROR(INDEX('[3]5.งบทดลอง รพ.'!$BL:$BL,MATCH(F:F,'[3]5.งบทดลอง รพ.'!B:B,0)),)</f>
        <v>0</v>
      </c>
      <c r="BQ101" s="537">
        <f>IFERROR(INDEX('[3]5.งบทดลอง รพ.'!$BM:$BM,MATCH(F:F,'[3]5.งบทดลอง รพ.'!B:B,0)),)</f>
        <v>0</v>
      </c>
      <c r="BR101" s="537">
        <f>IFERROR(INDEX('[3]5.งบทดลอง รพ.'!$BN:$BN,MATCH(F:F,'[3]5.งบทดลอง รพ.'!B:B,0)),)</f>
        <v>0</v>
      </c>
      <c r="BS101" s="537">
        <f>IFERROR(INDEX('[3]5.งบทดลอง รพ.'!$BO:$BO,MATCH(F:F,'[3]5.งบทดลอง รพ.'!B:B,0)),)</f>
        <v>0</v>
      </c>
      <c r="BT101" s="537">
        <f>IFERROR(INDEX('[3]5.งบทดลอง รพ.'!$BP:$BP,MATCH(F:F,'[3]5.งบทดลอง รพ.'!B:B,0)),)</f>
        <v>0</v>
      </c>
      <c r="BU101" s="537">
        <f>IFERROR(INDEX('[3]5.งบทดลอง รพ.'!$BQ:$BQ,MATCH(F:F,'[3]5.งบทดลอง รพ.'!B:B,0)),)</f>
        <v>0</v>
      </c>
      <c r="BV101" s="537">
        <f>IFERROR(INDEX('[3]5.งบทดลอง รพ.'!$BR:$BR,MATCH(F:F,'[3]5.งบทดลอง รพ.'!B:B,0)),)</f>
        <v>0</v>
      </c>
      <c r="BW101" s="537">
        <f>IFERROR(INDEX('[3]5.งบทดลอง รพ.'!$BS:$BS,MATCH(F:F,'[3]5.งบทดลอง รพ.'!B:B,0)),)</f>
        <v>0</v>
      </c>
      <c r="BX101" s="537">
        <f>IFERROR(INDEX('[3]5.งบทดลอง รพ.'!$BT:$BT,MATCH(F:F,'[3]5.งบทดลอง รพ.'!B:B,0)),)</f>
        <v>0</v>
      </c>
      <c r="BY101" s="537">
        <f>IFERROR(INDEX('[3]5.งบทดลอง รพ.'!$BU:$BU,MATCH(F:F,'[3]5.งบทดลอง รพ.'!B:B,0)),)</f>
        <v>0</v>
      </c>
      <c r="BZ101" s="537">
        <f>IFERROR(INDEX('[3]5.งบทดลอง รพ.'!$BV:$BV,MATCH(F:F,'[3]5.งบทดลอง รพ.'!B:B,0)),)</f>
        <v>0</v>
      </c>
      <c r="CA101" s="537">
        <f>IFERROR(INDEX('[3]5.งบทดลอง รพ.'!$BW:$BW,MATCH(F:F,'[3]5.งบทดลอง รพ.'!B:B,0)),)</f>
        <v>0</v>
      </c>
      <c r="CB101" s="537">
        <f>IFERROR(INDEX('[3]5.งบทดลอง รพ.'!$BX:$BX,MATCH(F:F,'[3]5.งบทดลอง รพ.'!B:B,0)),)</f>
        <v>0</v>
      </c>
      <c r="CC101" s="538">
        <f t="shared" si="10"/>
        <v>26958</v>
      </c>
    </row>
    <row r="102" spans="1:81" s="530" customFormat="1" ht="68.400000000000006" x14ac:dyDescent="0.25">
      <c r="A102" s="531" t="s">
        <v>6560</v>
      </c>
      <c r="B102" s="532" t="s">
        <v>12</v>
      </c>
      <c r="C102" s="533" t="s">
        <v>13</v>
      </c>
      <c r="D102" s="534"/>
      <c r="E102" s="533"/>
      <c r="F102" s="535" t="s">
        <v>119</v>
      </c>
      <c r="G102" s="536" t="s">
        <v>120</v>
      </c>
      <c r="H102" s="537">
        <f>IFERROR(INDEX('[3]5.งบทดลอง รพ.'!$D:$D,MATCH(F:F,'[3]5.งบทดลอง รพ.'!B:B,0)),)</f>
        <v>336315.25</v>
      </c>
      <c r="I102" s="537">
        <f>IFERROR(INDEX('[3]5.งบทดลอง รพ.'!$E:$E,MATCH(F:F,'[3]5.งบทดลอง รพ.'!B:B,0)),)</f>
        <v>0</v>
      </c>
      <c r="J102" s="537">
        <f>IFERROR(INDEX('[3]5.งบทดลอง รพ.'!$F:$F,MATCH(F:F,'[3]5.งบทดลอง รพ.'!B:B,0)),)</f>
        <v>0</v>
      </c>
      <c r="K102" s="537">
        <f>IFERROR(INDEX('[3]5.งบทดลอง รพ.'!$G:$G,MATCH(F:F,'[3]5.งบทดลอง รพ.'!B:B,0)),)</f>
        <v>0</v>
      </c>
      <c r="L102" s="537">
        <f>IFERROR(INDEX('[3]5.งบทดลอง รพ.'!$H:$H,MATCH(F:F,'[3]5.งบทดลอง รพ.'!B:B,0)),)</f>
        <v>0</v>
      </c>
      <c r="M102" s="537">
        <f>IFERROR(INDEX('[3]5.งบทดลอง รพ.'!$I:$I,MATCH(F:F,'[3]5.งบทดลอง รพ.'!B:B,0)),)</f>
        <v>0</v>
      </c>
      <c r="N102" s="537">
        <f>IFERROR(INDEX('[3]5.งบทดลอง รพ.'!$J:$J,MATCH(F:F,'[3]5.งบทดลอง รพ.'!B:B,0)),)</f>
        <v>1213621</v>
      </c>
      <c r="O102" s="537">
        <f>IFERROR(INDEX('[3]5.งบทดลอง รพ.'!$K:$K,MATCH(F:F,'[3]5.งบทดลอง รพ.'!B:B,0)),)</f>
        <v>0</v>
      </c>
      <c r="P102" s="537">
        <f>IFERROR(INDEX('[3]5.งบทดลอง รพ.'!$L:$L,MATCH(F:F,'[3]5.งบทดลอง รพ.'!B:B,0)),)</f>
        <v>0</v>
      </c>
      <c r="Q102" s="537">
        <f>IFERROR(INDEX('[3]5.งบทดลอง รพ.'!$M:$M,MATCH(F:F,'[3]5.งบทดลอง รพ.'!B:B,0)),)</f>
        <v>1109685</v>
      </c>
      <c r="R102" s="537">
        <f>IFERROR(INDEX('[3]5.งบทดลอง รพ.'!$N:$N,MATCH(F:F,'[3]5.งบทดลอง รพ.'!B:B,0)),)</f>
        <v>0</v>
      </c>
      <c r="S102" s="537">
        <f>IFERROR(INDEX('[3]5.งบทดลอง รพ.'!$O:$O,MATCH(F:F,'[3]5.งบทดลอง รพ.'!B:B,0)),)</f>
        <v>0</v>
      </c>
      <c r="T102" s="537">
        <f>IFERROR(INDEX('[3]5.งบทดลอง รพ.'!$P:$P,MATCH(F:F,'[3]5.งบทดลอง รพ.'!B:B,0)),)</f>
        <v>0</v>
      </c>
      <c r="U102" s="537">
        <f>IFERROR(INDEX('[3]5.งบทดลอง รพ.'!$Q:$Q,MATCH(F:F,'[3]5.งบทดลอง รพ.'!B:B,0)),)</f>
        <v>0</v>
      </c>
      <c r="V102" s="537">
        <f>IFERROR(INDEX('[3]5.งบทดลอง รพ.'!$R:$R,MATCH(F:F,'[3]5.งบทดลอง รพ.'!B:B,0)),)</f>
        <v>0</v>
      </c>
      <c r="W102" s="537">
        <f>IFERROR(INDEX('[3]5.งบทดลอง รพ.'!$S:$S,MATCH(F:F,'[3]5.งบทดลอง รพ.'!B:B,0)),)</f>
        <v>0</v>
      </c>
      <c r="X102" s="537">
        <f>IFERROR(INDEX('[3]5.งบทดลอง รพ.'!$T:$T,MATCH(F:F,'[3]5.งบทดลอง รพ.'!B:B,0)),)</f>
        <v>0</v>
      </c>
      <c r="Y102" s="537">
        <f>IFERROR(INDEX('[3]5.งบทดลอง รพ.'!$U:$U,MATCH(F:F,'[3]5.งบทดลอง รพ.'!B:B,0)),)</f>
        <v>0</v>
      </c>
      <c r="Z102" s="537">
        <f>IFERROR(INDEX('[3]5.งบทดลอง รพ.'!$V:$V,MATCH(F:F,'[3]5.งบทดลอง รพ.'!B:B,0)),)</f>
        <v>9400</v>
      </c>
      <c r="AA102" s="537">
        <f>IFERROR(INDEX('[3]5.งบทดลอง รพ.'!$W:$W,MATCH(F:F,'[3]5.งบทดลอง รพ.'!B:B,0)),)</f>
        <v>0</v>
      </c>
      <c r="AB102" s="537">
        <f>IFERROR(INDEX('[3]5.งบทดลอง รพ.'!$X:$X,MATCH(F:F,'[3]5.งบทดลอง รพ.'!B:B,0)),)</f>
        <v>0</v>
      </c>
      <c r="AC102" s="537">
        <f>IFERROR(INDEX('[3]5.งบทดลอง รพ.'!$Y:$Y,MATCH(F:F,'[3]5.งบทดลอง รพ.'!B:B,0)),)</f>
        <v>0</v>
      </c>
      <c r="AD102" s="537">
        <f>IFERROR(INDEX('[3]5.งบทดลอง รพ.'!$Z:$Z,MATCH(F:F,'[3]5.งบทดลอง รพ.'!B:B,0)),)</f>
        <v>4500</v>
      </c>
      <c r="AE102" s="537">
        <f>IFERROR(INDEX('[3]5.งบทดลอง รพ.'!$AA:$AA,MATCH(F:F,'[3]5.งบทดลอง รพ.'!B:B,0)),)</f>
        <v>0</v>
      </c>
      <c r="AF102" s="537">
        <f>IFERROR(INDEX('[3]5.งบทดลอง รพ.'!$AB:$AB,MATCH(F:F,'[3]5.งบทดลอง รพ.'!B:B,0)),)</f>
        <v>6501.75</v>
      </c>
      <c r="AG102" s="537">
        <f>IFERROR(INDEX('[3]5.งบทดลอง รพ.'!$AC:$AC,MATCH(F:F,'[3]5.งบทดลอง รพ.'!B:B,0)),)</f>
        <v>0</v>
      </c>
      <c r="AH102" s="537">
        <f>IFERROR(INDEX('[3]5.งบทดลอง รพ.'!$AD:$AD,MATCH(F:F,'[3]5.งบทดลอง รพ.'!B:B,0)),)</f>
        <v>0</v>
      </c>
      <c r="AI102" s="537">
        <f>IFERROR(INDEX('[3]5.งบทดลอง รพ.'!$AE:$AE,MATCH(F:F,'[3]5.งบทดลอง รพ.'!B:B,0)),)</f>
        <v>14595</v>
      </c>
      <c r="AJ102" s="537">
        <f>IFERROR(INDEX('[3]5.งบทดลอง รพ.'!$AF:$AF,MATCH(F:F,'[3]5.งบทดลอง รพ.'!B:B,0)),)</f>
        <v>0</v>
      </c>
      <c r="AK102" s="537">
        <f>IFERROR(INDEX('[3]5.งบทดลอง รพ.'!$AG:$AG,MATCH(F:F,'[3]5.งบทดลอง รพ.'!B:B,0)),)</f>
        <v>0</v>
      </c>
      <c r="AL102" s="537">
        <f>IFERROR(INDEX('[3]5.งบทดลอง รพ.'!$AH:$AH,MATCH(F:F,'[3]5.งบทดลอง รพ.'!B:B,0)),)</f>
        <v>0</v>
      </c>
      <c r="AM102" s="537">
        <f>IFERROR(INDEX('[3]5.งบทดลอง รพ.'!$AI:$AI,MATCH(F:F,'[3]5.งบทดลอง รพ.'!B:B,0)),)</f>
        <v>0</v>
      </c>
      <c r="AN102" s="537">
        <f>IFERROR(INDEX('[3]5.งบทดลอง รพ.'!$AJ:$AJ,MATCH(F:F,'[3]5.งบทดลอง รพ.'!B:B,0)),)</f>
        <v>0</v>
      </c>
      <c r="AO102" s="537">
        <f>IFERROR(INDEX('[3]5.งบทดลอง รพ.'!$AK:$AK,MATCH(F:F,'[3]5.งบทดลอง รพ.'!B:B,0)),)</f>
        <v>38784.5</v>
      </c>
      <c r="AP102" s="537">
        <f>IFERROR(INDEX('[3]5.งบทดลอง รพ.'!$AL:$AL,MATCH(F:F,'[3]5.งบทดลอง รพ.'!B:B,0)),)</f>
        <v>0</v>
      </c>
      <c r="AQ102" s="537">
        <f>IFERROR(INDEX('[3]5.งบทดลอง รพ.'!$AM:$AM,MATCH(F:F,'[3]5.งบทดลอง รพ.'!B:B,0)),)</f>
        <v>0</v>
      </c>
      <c r="AR102" s="537">
        <f>IFERROR(INDEX('[3]5.งบทดลอง รพ.'!$AN:$AN,MATCH(F:F,'[3]5.งบทดลอง รพ.'!B:B,0)),)</f>
        <v>0</v>
      </c>
      <c r="AS102" s="537">
        <f>IFERROR(INDEX('[3]5.งบทดลอง รพ.'!$AO:$AO,MATCH(F:F,'[3]5.งบทดลอง รพ.'!B:B,0)),)</f>
        <v>0</v>
      </c>
      <c r="AT102" s="537">
        <f>IFERROR(INDEX('[3]5.งบทดลอง รพ.'!$AP:$AP,MATCH(F:F,'[3]5.งบทดลอง รพ.'!B:B,0)),)</f>
        <v>0</v>
      </c>
      <c r="AU102" s="537">
        <f>IFERROR(INDEX('[3]5.งบทดลอง รพ.'!$AQ:$AQ,MATCH(F:F,'[3]5.งบทดลอง รพ.'!B:B,0)),)</f>
        <v>0</v>
      </c>
      <c r="AV102" s="537">
        <f>IFERROR(INDEX('[3]5.งบทดลอง รพ.'!$AR:$AR,MATCH(F:F,'[3]5.งบทดลอง รพ.'!B:B,0)),)</f>
        <v>0</v>
      </c>
      <c r="AW102" s="537">
        <f>IFERROR(INDEX('[3]5.งบทดลอง รพ.'!$AS:$AS,MATCH(F:F,'[3]5.งบทดลอง รพ.'!B:B,0)),)</f>
        <v>0</v>
      </c>
      <c r="AX102" s="537">
        <f>IFERROR(INDEX('[3]5.งบทดลอง รพ.'!$AT:$AT,MATCH(F:F,'[3]5.งบทดลอง รพ.'!B:B,0)),)</f>
        <v>0</v>
      </c>
      <c r="AY102" s="537">
        <f>IFERROR(INDEX('[3]5.งบทดลอง รพ.'!$AU:$AU,MATCH(F:F,'[3]5.งบทดลอง รพ.'!B:B,0)),)</f>
        <v>0</v>
      </c>
      <c r="AZ102" s="537">
        <f>IFERROR(INDEX('[3]5.งบทดลอง รพ.'!$AV:$AV,MATCH(F:F,'[3]5.งบทดลอง รพ.'!B:B,0)),)</f>
        <v>0</v>
      </c>
      <c r="BA102" s="537">
        <f>IFERROR(INDEX('[3]5.งบทดลอง รพ.'!$AW:$AW,MATCH(F:F,'[3]5.งบทดลอง รพ.'!B:B,0)),)</f>
        <v>0</v>
      </c>
      <c r="BB102" s="537">
        <f>IFERROR(INDEX('[3]5.งบทดลอง รพ.'!$AX:$AX,MATCH(F:F,'[3]5.งบทดลอง รพ.'!B:B,0)),)</f>
        <v>104200</v>
      </c>
      <c r="BC102" s="537">
        <f>IFERROR(INDEX('[3]5.งบทดลอง รพ.'!$AY:$AY,MATCH(F:F,'[3]5.งบทดลอง รพ.'!B:B,0)),)</f>
        <v>0</v>
      </c>
      <c r="BD102" s="537">
        <f>IFERROR(INDEX('[3]5.งบทดลอง รพ.'!$AZ:$AZ,MATCH(F:F,'[3]5.งบทดลอง รพ.'!B:B,0)),)</f>
        <v>0</v>
      </c>
      <c r="BE102" s="537">
        <f>IFERROR(INDEX('[3]5.งบทดลอง รพ.'!$BA:$BA,MATCH(F:F,'[3]5.งบทดลอง รพ.'!B:B,0)),)</f>
        <v>0</v>
      </c>
      <c r="BF102" s="537">
        <f>IFERROR(INDEX('[3]5.งบทดลอง รพ.'!$BB:$BB,MATCH(F:F,'[3]5.งบทดลอง รพ.'!B:B,0)),)</f>
        <v>0</v>
      </c>
      <c r="BG102" s="537">
        <f>IFERROR(INDEX('[3]5.งบทดลอง รพ.'!$BC:$BC,MATCH(F:F,'[3]5.งบทดลอง รพ.'!B:B,0)),)</f>
        <v>0</v>
      </c>
      <c r="BH102" s="537">
        <f>IFERROR(INDEX('[3]5.งบทดลอง รพ.'!$BD:$BD,MATCH(F:F,'[3]5.งบทดลอง รพ.'!B:B,0)),)</f>
        <v>0</v>
      </c>
      <c r="BI102" s="537">
        <f>IFERROR(INDEX('[3]5.งบทดลอง รพ.'!$BE:$BE,MATCH(F:F,'[3]5.งบทดลอง รพ.'!B:B,0)),)</f>
        <v>0</v>
      </c>
      <c r="BJ102" s="537">
        <f>IFERROR(INDEX('[3]5.งบทดลอง รพ.'!$BF:$BF,MATCH(F:F,'[3]5.งบทดลอง รพ.'!B:B,0)),)</f>
        <v>32150</v>
      </c>
      <c r="BK102" s="537">
        <f>IFERROR(INDEX('[3]5.งบทดลอง รพ.'!$BG:$BG,MATCH(F:F,'[3]5.งบทดลอง รพ.'!B:B,0)),)</f>
        <v>0</v>
      </c>
      <c r="BL102" s="537">
        <f>IFERROR(INDEX('[3]5.งบทดลอง รพ.'!$BH:$BH,MATCH(F:F,'[3]5.งบทดลอง รพ.'!B:B,0)),)</f>
        <v>0</v>
      </c>
      <c r="BM102" s="537">
        <f>IFERROR(INDEX('[3]5.งบทดลอง รพ.'!$BI:$BI,MATCH(F:F,'[3]5.งบทดลอง รพ.'!B:B,0)),)</f>
        <v>0</v>
      </c>
      <c r="BN102" s="537">
        <f>IFERROR(INDEX('[3]5.งบทดลอง รพ.'!$BJ:$BJ,MATCH(F:F,'[3]5.งบทดลอง รพ.'!B:B,0)),)</f>
        <v>0</v>
      </c>
      <c r="BO102" s="537">
        <f>IFERROR(INDEX('[3]5.งบทดลอง รพ.'!$BK:$BK,MATCH(F:F,'[3]5.งบทดลอง รพ.'!B:B,0)),)</f>
        <v>0</v>
      </c>
      <c r="BP102" s="537">
        <f>IFERROR(INDEX('[3]5.งบทดลอง รพ.'!$BL:$BL,MATCH(F:F,'[3]5.งบทดลอง รพ.'!B:B,0)),)</f>
        <v>0</v>
      </c>
      <c r="BQ102" s="537">
        <f>IFERROR(INDEX('[3]5.งบทดลอง รพ.'!$BM:$BM,MATCH(F:F,'[3]5.งบทดลอง รพ.'!B:B,0)),)</f>
        <v>0</v>
      </c>
      <c r="BR102" s="537">
        <f>IFERROR(INDEX('[3]5.งบทดลอง รพ.'!$BN:$BN,MATCH(F:F,'[3]5.งบทดลอง รพ.'!B:B,0)),)</f>
        <v>0</v>
      </c>
      <c r="BS102" s="537">
        <f>IFERROR(INDEX('[3]5.งบทดลอง รพ.'!$BO:$BO,MATCH(F:F,'[3]5.งบทดลอง รพ.'!B:B,0)),)</f>
        <v>0</v>
      </c>
      <c r="BT102" s="537">
        <f>IFERROR(INDEX('[3]5.งบทดลอง รพ.'!$BP:$BP,MATCH(F:F,'[3]5.งบทดลอง รพ.'!B:B,0)),)</f>
        <v>0</v>
      </c>
      <c r="BU102" s="537">
        <f>IFERROR(INDEX('[3]5.งบทดลอง รพ.'!$BQ:$BQ,MATCH(F:F,'[3]5.งบทดลอง รพ.'!B:B,0)),)</f>
        <v>400</v>
      </c>
      <c r="BV102" s="537">
        <f>IFERROR(INDEX('[3]5.งบทดลอง รพ.'!$BR:$BR,MATCH(F:F,'[3]5.งบทดลอง รพ.'!B:B,0)),)</f>
        <v>0</v>
      </c>
      <c r="BW102" s="537">
        <f>IFERROR(INDEX('[3]5.งบทดลอง รพ.'!$BS:$BS,MATCH(F:F,'[3]5.งบทดลอง รพ.'!B:B,0)),)</f>
        <v>0</v>
      </c>
      <c r="BX102" s="537">
        <f>IFERROR(INDEX('[3]5.งบทดลอง รพ.'!$BT:$BT,MATCH(F:F,'[3]5.งบทดลอง รพ.'!B:B,0)),)</f>
        <v>0</v>
      </c>
      <c r="BY102" s="537">
        <f>IFERROR(INDEX('[3]5.งบทดลอง รพ.'!$BU:$BU,MATCH(F:F,'[3]5.งบทดลอง รพ.'!B:B,0)),)</f>
        <v>4000</v>
      </c>
      <c r="BZ102" s="537">
        <f>IFERROR(INDEX('[3]5.งบทดลอง รพ.'!$BV:$BV,MATCH(F:F,'[3]5.งบทดลอง รพ.'!B:B,0)),)</f>
        <v>0</v>
      </c>
      <c r="CA102" s="537">
        <f>IFERROR(INDEX('[3]5.งบทดลอง รพ.'!$BW:$BW,MATCH(F:F,'[3]5.งบทดลอง รพ.'!B:B,0)),)</f>
        <v>0</v>
      </c>
      <c r="CB102" s="537">
        <f>IFERROR(INDEX('[3]5.งบทดลอง รพ.'!$BX:$BX,MATCH(F:F,'[3]5.งบทดลอง รพ.'!B:B,0)),)</f>
        <v>0</v>
      </c>
      <c r="CC102" s="538">
        <f t="shared" si="10"/>
        <v>2874152.5</v>
      </c>
    </row>
    <row r="103" spans="1:81" s="530" customFormat="1" ht="68.400000000000006" x14ac:dyDescent="0.25">
      <c r="A103" s="531" t="s">
        <v>1140</v>
      </c>
      <c r="B103" s="532" t="s">
        <v>12</v>
      </c>
      <c r="C103" s="533" t="s">
        <v>13</v>
      </c>
      <c r="D103" s="534">
        <v>43050</v>
      </c>
      <c r="E103" s="533" t="s">
        <v>867</v>
      </c>
      <c r="F103" s="535" t="s">
        <v>121</v>
      </c>
      <c r="G103" s="536" t="s">
        <v>122</v>
      </c>
      <c r="H103" s="537">
        <f>IFERROR(INDEX('[3]5.งบทดลอง รพ.'!$D:$D,MATCH(F:F,'[3]5.งบทดลอง รพ.'!B:B,0)),)</f>
        <v>312820</v>
      </c>
      <c r="I103" s="537">
        <f>IFERROR(INDEX('[3]5.งบทดลอง รพ.'!$E:$E,MATCH(F:F,'[3]5.งบทดลอง รพ.'!B:B,0)),)</f>
        <v>1843035</v>
      </c>
      <c r="J103" s="537">
        <f>IFERROR(INDEX('[3]5.งบทดลอง รพ.'!$F:$F,MATCH(F:F,'[3]5.งบทดลอง รพ.'!B:B,0)),)</f>
        <v>0</v>
      </c>
      <c r="K103" s="537">
        <f>IFERROR(INDEX('[3]5.งบทดลอง รพ.'!$G:$G,MATCH(F:F,'[3]5.งบทดลอง รพ.'!B:B,0)),)</f>
        <v>240240</v>
      </c>
      <c r="L103" s="537">
        <f>IFERROR(INDEX('[3]5.งบทดลอง รพ.'!$H:$H,MATCH(F:F,'[3]5.งบทดลอง รพ.'!B:B,0)),)</f>
        <v>0</v>
      </c>
      <c r="M103" s="537">
        <f>IFERROR(INDEX('[3]5.งบทดลอง รพ.'!$I:$I,MATCH(F:F,'[3]5.งบทดลอง รพ.'!B:B,0)),)</f>
        <v>0</v>
      </c>
      <c r="N103" s="537">
        <f>IFERROR(INDEX('[3]5.งบทดลอง รพ.'!$J:$J,MATCH(F:F,'[3]5.งบทดลอง รพ.'!B:B,0)),)</f>
        <v>838615</v>
      </c>
      <c r="O103" s="537">
        <f>IFERROR(INDEX('[3]5.งบทดลอง รพ.'!$K:$K,MATCH(F:F,'[3]5.งบทดลอง รพ.'!B:B,0)),)</f>
        <v>240240</v>
      </c>
      <c r="P103" s="537">
        <f>IFERROR(INDEX('[3]5.งบทดลอง รพ.'!$L:$L,MATCH(F:F,'[3]5.งบทดลอง รพ.'!B:B,0)),)</f>
        <v>0</v>
      </c>
      <c r="Q103" s="537">
        <f>IFERROR(INDEX('[3]5.งบทดลอง รพ.'!$M:$M,MATCH(F:F,'[3]5.งบทดลอง รพ.'!B:B,0)),)</f>
        <v>0</v>
      </c>
      <c r="R103" s="537">
        <f>IFERROR(INDEX('[3]5.งบทดลอง รพ.'!$N:$N,MATCH(F:F,'[3]5.งบทดลอง รพ.'!B:B,0)),)</f>
        <v>0</v>
      </c>
      <c r="S103" s="537">
        <f>IFERROR(INDEX('[3]5.งบทดลอง รพ.'!$O:$O,MATCH(F:F,'[3]5.งบทดลอง รพ.'!B:B,0)),)</f>
        <v>354280</v>
      </c>
      <c r="T103" s="537">
        <f>IFERROR(INDEX('[3]5.งบทดลอง รพ.'!$P:$P,MATCH(F:F,'[3]5.งบทดลอง รพ.'!B:B,0)),)</f>
        <v>1383285</v>
      </c>
      <c r="U103" s="537">
        <f>IFERROR(INDEX('[3]5.งบทดลอง รพ.'!$Q:$Q,MATCH(F:F,'[3]5.งบทดลอง รพ.'!B:B,0)),)</f>
        <v>562601</v>
      </c>
      <c r="V103" s="537">
        <f>IFERROR(INDEX('[3]5.งบทดลอง รพ.'!$R:$R,MATCH(F:F,'[3]5.งบทดลอง รพ.'!B:B,0)),)</f>
        <v>2230</v>
      </c>
      <c r="W103" s="537">
        <f>IFERROR(INDEX('[3]5.งบทดลอง รพ.'!$S:$S,MATCH(F:F,'[3]5.งบทดลอง รพ.'!B:B,0)),)</f>
        <v>211915</v>
      </c>
      <c r="X103" s="537">
        <f>IFERROR(INDEX('[3]5.งบทดลอง รพ.'!$T:$T,MATCH(F:F,'[3]5.งบทดลอง รพ.'!B:B,0)),)</f>
        <v>0</v>
      </c>
      <c r="Y103" s="537">
        <f>IFERROR(INDEX('[3]5.งบทดลอง รพ.'!$U:$U,MATCH(F:F,'[3]5.งบทดลอง รพ.'!B:B,0)),)</f>
        <v>120550</v>
      </c>
      <c r="Z103" s="537">
        <f>IFERROR(INDEX('[3]5.งบทดลอง รพ.'!$V:$V,MATCH(F:F,'[3]5.งบทดลอง รพ.'!B:B,0)),)</f>
        <v>9544102</v>
      </c>
      <c r="AA103" s="537">
        <f>IFERROR(INDEX('[3]5.งบทดลอง รพ.'!$W:$W,MATCH(F:F,'[3]5.งบทดลอง รพ.'!B:B,0)),)</f>
        <v>0</v>
      </c>
      <c r="AB103" s="537">
        <f>IFERROR(INDEX('[3]5.งบทดลอง รพ.'!$X:$X,MATCH(F:F,'[3]5.งบทดลอง รพ.'!B:B,0)),)</f>
        <v>1525580</v>
      </c>
      <c r="AC103" s="537">
        <f>IFERROR(INDEX('[3]5.งบทดลอง รพ.'!$Y:$Y,MATCH(F:F,'[3]5.งบทดลอง รพ.'!B:B,0)),)</f>
        <v>0</v>
      </c>
      <c r="AD103" s="537">
        <f>IFERROR(INDEX('[3]5.งบทดลอง รพ.'!$Z:$Z,MATCH(F:F,'[3]5.งบทดลอง รพ.'!B:B,0)),)</f>
        <v>0</v>
      </c>
      <c r="AE103" s="537">
        <f>IFERROR(INDEX('[3]5.งบทดลอง รพ.'!$AA:$AA,MATCH(F:F,'[3]5.งบทดลอง รพ.'!B:B,0)),)</f>
        <v>554729</v>
      </c>
      <c r="AF103" s="537">
        <f>IFERROR(INDEX('[3]5.งบทดลอง รพ.'!$AB:$AB,MATCH(F:F,'[3]5.งบทดลอง รพ.'!B:B,0)),)</f>
        <v>0</v>
      </c>
      <c r="AG103" s="537">
        <f>IFERROR(INDEX('[3]5.งบทดลอง รพ.'!$AC:$AC,MATCH(F:F,'[3]5.งบทดลอง รพ.'!B:B,0)),)</f>
        <v>0</v>
      </c>
      <c r="AH103" s="537">
        <f>IFERROR(INDEX('[3]5.งบทดลอง รพ.'!$AD:$AD,MATCH(F:F,'[3]5.งบทดลอง รพ.'!B:B,0)),)</f>
        <v>31200</v>
      </c>
      <c r="AI103" s="537">
        <f>IFERROR(INDEX('[3]5.งบทดลอง รพ.'!$AE:$AE,MATCH(F:F,'[3]5.งบทดลอง รพ.'!B:B,0)),)</f>
        <v>0</v>
      </c>
      <c r="AJ103" s="537">
        <f>IFERROR(INDEX('[3]5.งบทดลอง รพ.'!$AF:$AF,MATCH(F:F,'[3]5.งบทดลอง รพ.'!B:B,0)),)</f>
        <v>0</v>
      </c>
      <c r="AK103" s="537">
        <f>IFERROR(INDEX('[3]5.งบทดลอง รพ.'!$AG:$AG,MATCH(F:F,'[3]5.งบทดลอง รพ.'!B:B,0)),)</f>
        <v>160200</v>
      </c>
      <c r="AL103" s="537">
        <f>IFERROR(INDEX('[3]5.งบทดลอง รพ.'!$AH:$AH,MATCH(F:F,'[3]5.งบทดลอง รพ.'!B:B,0)),)</f>
        <v>4612</v>
      </c>
      <c r="AM103" s="537">
        <f>IFERROR(INDEX('[3]5.งบทดลอง รพ.'!$AI:$AI,MATCH(F:F,'[3]5.งบทดลอง รพ.'!B:B,0)),)</f>
        <v>3600</v>
      </c>
      <c r="AN103" s="537">
        <f>IFERROR(INDEX('[3]5.งบทดลอง รพ.'!$AJ:$AJ,MATCH(F:F,'[3]5.งบทดลอง รพ.'!B:B,0)),)</f>
        <v>5260</v>
      </c>
      <c r="AO103" s="537">
        <f>IFERROR(INDEX('[3]5.งบทดลอง รพ.'!$AK:$AK,MATCH(F:F,'[3]5.งบทดลอง รพ.'!B:B,0)),)</f>
        <v>0</v>
      </c>
      <c r="AP103" s="537">
        <f>IFERROR(INDEX('[3]5.งบทดลอง รพ.'!$AL:$AL,MATCH(F:F,'[3]5.งบทดลอง รพ.'!B:B,0)),)</f>
        <v>0</v>
      </c>
      <c r="AQ103" s="537">
        <f>IFERROR(INDEX('[3]5.งบทดลอง รพ.'!$AM:$AM,MATCH(F:F,'[3]5.งบทดลอง รพ.'!B:B,0)),)</f>
        <v>85340</v>
      </c>
      <c r="AR103" s="537">
        <f>IFERROR(INDEX('[3]5.งบทดลอง รพ.'!$AN:$AN,MATCH(F:F,'[3]5.งบทดลอง รพ.'!B:B,0)),)</f>
        <v>0</v>
      </c>
      <c r="AS103" s="537">
        <f>IFERROR(INDEX('[3]5.งบทดลอง รพ.'!$AO:$AO,MATCH(F:F,'[3]5.งบทดลอง รพ.'!B:B,0)),)</f>
        <v>0</v>
      </c>
      <c r="AT103" s="537">
        <f>IFERROR(INDEX('[3]5.งบทดลอง รพ.'!$AP:$AP,MATCH(F:F,'[3]5.งบทดลอง รพ.'!B:B,0)),)</f>
        <v>1500</v>
      </c>
      <c r="AU103" s="537">
        <f>IFERROR(INDEX('[3]5.งบทดลอง รพ.'!$AQ:$AQ,MATCH(F:F,'[3]5.งบทดลอง รพ.'!B:B,0)),)</f>
        <v>82500</v>
      </c>
      <c r="AV103" s="537">
        <f>IFERROR(INDEX('[3]5.งบทดลอง รพ.'!$AR:$AR,MATCH(F:F,'[3]5.งบทดลอง รพ.'!B:B,0)),)</f>
        <v>73060</v>
      </c>
      <c r="AW103" s="537">
        <f>IFERROR(INDEX('[3]5.งบทดลอง รพ.'!$AS:$AS,MATCH(F:F,'[3]5.งบทดลอง รพ.'!B:B,0)),)</f>
        <v>167805</v>
      </c>
      <c r="AX103" s="537">
        <f>IFERROR(INDEX('[3]5.งบทดลอง รพ.'!$AT:$AT,MATCH(F:F,'[3]5.งบทดลอง รพ.'!B:B,0)),)</f>
        <v>0</v>
      </c>
      <c r="AY103" s="537">
        <f>IFERROR(INDEX('[3]5.งบทดลอง รพ.'!$AU:$AU,MATCH(F:F,'[3]5.งบทดลอง รพ.'!B:B,0)),)</f>
        <v>0</v>
      </c>
      <c r="AZ103" s="537">
        <f>IFERROR(INDEX('[3]5.งบทดลอง รพ.'!$AV:$AV,MATCH(F:F,'[3]5.งบทดลอง รพ.'!B:B,0)),)</f>
        <v>0</v>
      </c>
      <c r="BA103" s="537">
        <f>IFERROR(INDEX('[3]5.งบทดลอง รพ.'!$AW:$AW,MATCH(F:F,'[3]5.งบทดลอง รพ.'!B:B,0)),)</f>
        <v>0</v>
      </c>
      <c r="BB103" s="537">
        <f>IFERROR(INDEX('[3]5.งบทดลอง รพ.'!$AX:$AX,MATCH(F:F,'[3]5.งบทดลอง รพ.'!B:B,0)),)</f>
        <v>186850</v>
      </c>
      <c r="BC103" s="537">
        <f>IFERROR(INDEX('[3]5.งบทดลอง รพ.'!$AY:$AY,MATCH(F:F,'[3]5.งบทดลอง รพ.'!B:B,0)),)</f>
        <v>0</v>
      </c>
      <c r="BD103" s="537">
        <f>IFERROR(INDEX('[3]5.งบทดลอง รพ.'!$AZ:$AZ,MATCH(F:F,'[3]5.งบทดลอง รพ.'!B:B,0)),)</f>
        <v>0</v>
      </c>
      <c r="BE103" s="537">
        <f>IFERROR(INDEX('[3]5.งบทดลอง รพ.'!$BA:$BA,MATCH(F:F,'[3]5.งบทดลอง รพ.'!B:B,0)),)</f>
        <v>0</v>
      </c>
      <c r="BF103" s="537">
        <f>IFERROR(INDEX('[3]5.งบทดลอง รพ.'!$BB:$BB,MATCH(F:F,'[3]5.งบทดลอง รพ.'!B:B,0)),)</f>
        <v>882471</v>
      </c>
      <c r="BG103" s="537">
        <f>IFERROR(INDEX('[3]5.งบทดลอง รพ.'!$BC:$BC,MATCH(F:F,'[3]5.งบทดลอง รพ.'!B:B,0)),)</f>
        <v>982035</v>
      </c>
      <c r="BH103" s="537">
        <f>IFERROR(INDEX('[3]5.งบทดลอง รพ.'!$BD:$BD,MATCH(F:F,'[3]5.งบทดลอง รพ.'!B:B,0)),)</f>
        <v>553020</v>
      </c>
      <c r="BI103" s="537">
        <f>IFERROR(INDEX('[3]5.งบทดลอง รพ.'!$BE:$BE,MATCH(F:F,'[3]5.งบทดลอง รพ.'!B:B,0)),)</f>
        <v>10390</v>
      </c>
      <c r="BJ103" s="537">
        <f>IFERROR(INDEX('[3]5.งบทดลอง รพ.'!$BF:$BF,MATCH(F:F,'[3]5.งบทดลอง รพ.'!B:B,0)),)</f>
        <v>1215572</v>
      </c>
      <c r="BK103" s="537">
        <f>IFERROR(INDEX('[3]5.งบทดลอง รพ.'!$BG:$BG,MATCH(F:F,'[3]5.งบทดลอง รพ.'!B:B,0)),)</f>
        <v>0</v>
      </c>
      <c r="BL103" s="537">
        <f>IFERROR(INDEX('[3]5.งบทดลอง รพ.'!$BH:$BH,MATCH(F:F,'[3]5.งบทดลอง รพ.'!B:B,0)),)</f>
        <v>0</v>
      </c>
      <c r="BM103" s="537">
        <f>IFERROR(INDEX('[3]5.งบทดลอง รพ.'!$BI:$BI,MATCH(F:F,'[3]5.งบทดลอง รพ.'!B:B,0)),)</f>
        <v>550025</v>
      </c>
      <c r="BN103" s="537">
        <f>IFERROR(INDEX('[3]5.งบทดลอง รพ.'!$BJ:$BJ,MATCH(F:F,'[3]5.งบทดลอง รพ.'!B:B,0)),)</f>
        <v>1115260</v>
      </c>
      <c r="BO103" s="537">
        <f>IFERROR(INDEX('[3]5.งบทดลอง รพ.'!$BK:$BK,MATCH(F:F,'[3]5.งบทดลอง รพ.'!B:B,0)),)</f>
        <v>210159</v>
      </c>
      <c r="BP103" s="537">
        <f>IFERROR(INDEX('[3]5.งบทดลอง รพ.'!$BL:$BL,MATCH(F:F,'[3]5.งบทดลอง รพ.'!B:B,0)),)</f>
        <v>0</v>
      </c>
      <c r="BQ103" s="537">
        <f>IFERROR(INDEX('[3]5.งบทดลอง รพ.'!$BM:$BM,MATCH(F:F,'[3]5.งบทดลอง รพ.'!B:B,0)),)</f>
        <v>0</v>
      </c>
      <c r="BR103" s="537">
        <f>IFERROR(INDEX('[3]5.งบทดลอง รพ.'!$BN:$BN,MATCH(F:F,'[3]5.งบทดลอง รพ.'!B:B,0)),)</f>
        <v>540000</v>
      </c>
      <c r="BS103" s="537">
        <f>IFERROR(INDEX('[3]5.งบทดลอง รพ.'!$BO:$BO,MATCH(F:F,'[3]5.งบทดลอง รพ.'!B:B,0)),)</f>
        <v>0</v>
      </c>
      <c r="BT103" s="537">
        <f>IFERROR(INDEX('[3]5.งบทดลอง รพ.'!$BP:$BP,MATCH(F:F,'[3]5.งบทดลอง รพ.'!B:B,0)),)</f>
        <v>361120</v>
      </c>
      <c r="BU103" s="537">
        <f>IFERROR(INDEX('[3]5.งบทดลอง รพ.'!$BQ:$BQ,MATCH(F:F,'[3]5.งบทดลอง รพ.'!B:B,0)),)</f>
        <v>0</v>
      </c>
      <c r="BV103" s="537">
        <f>IFERROR(INDEX('[3]5.งบทดลอง รพ.'!$BR:$BR,MATCH(F:F,'[3]5.งบทดลอง รพ.'!B:B,0)),)</f>
        <v>0</v>
      </c>
      <c r="BW103" s="537">
        <f>IFERROR(INDEX('[3]5.งบทดลอง รพ.'!$BS:$BS,MATCH(F:F,'[3]5.งบทดลอง รพ.'!B:B,0)),)</f>
        <v>103400</v>
      </c>
      <c r="BX103" s="537">
        <f>IFERROR(INDEX('[3]5.งบทดลอง รพ.'!$BT:$BT,MATCH(F:F,'[3]5.งบทดลอง รพ.'!B:B,0)),)</f>
        <v>96290</v>
      </c>
      <c r="BY103" s="537">
        <f>IFERROR(INDEX('[3]5.งบทดลอง รพ.'!$BU:$BU,MATCH(F:F,'[3]5.งบทดลอง รพ.'!B:B,0)),)</f>
        <v>12608.94</v>
      </c>
      <c r="BZ103" s="537">
        <f>IFERROR(INDEX('[3]5.งบทดลอง รพ.'!$BV:$BV,MATCH(F:F,'[3]5.งบทดลอง รพ.'!B:B,0)),)</f>
        <v>0</v>
      </c>
      <c r="CA103" s="537">
        <f>IFERROR(INDEX('[3]5.งบทดลอง รพ.'!$BW:$BW,MATCH(F:F,'[3]5.งบทดลอง รพ.'!B:B,0)),)</f>
        <v>0</v>
      </c>
      <c r="CB103" s="537">
        <f>IFERROR(INDEX('[3]5.งบทดลอง รพ.'!$BX:$BX,MATCH(F:F,'[3]5.งบทดลอง รพ.'!B:B,0)),)</f>
        <v>0</v>
      </c>
      <c r="CC103" s="538">
        <f t="shared" si="10"/>
        <v>25168499.940000001</v>
      </c>
    </row>
    <row r="104" spans="1:81" s="530" customFormat="1" ht="68.400000000000006" x14ac:dyDescent="0.25">
      <c r="A104" s="531" t="s">
        <v>6560</v>
      </c>
      <c r="B104" s="532" t="s">
        <v>12</v>
      </c>
      <c r="C104" s="533" t="s">
        <v>13</v>
      </c>
      <c r="D104" s="534">
        <v>43050</v>
      </c>
      <c r="E104" s="533" t="s">
        <v>867</v>
      </c>
      <c r="F104" s="535" t="s">
        <v>714</v>
      </c>
      <c r="G104" s="536" t="s">
        <v>116</v>
      </c>
      <c r="H104" s="537">
        <f>IFERROR(INDEX('[3]5.งบทดลอง รพ.'!$D:$D,MATCH(F:F,'[3]5.งบทดลอง รพ.'!B:B,0)),)</f>
        <v>26363098</v>
      </c>
      <c r="I104" s="537">
        <f>IFERROR(INDEX('[3]5.งบทดลอง รพ.'!$E:$E,MATCH(F:F,'[3]5.งบทดลอง รพ.'!B:B,0)),)</f>
        <v>450000</v>
      </c>
      <c r="J104" s="537">
        <f>IFERROR(INDEX('[3]5.งบทดลอง รพ.'!$F:$F,MATCH(F:F,'[3]5.งบทดลอง รพ.'!B:B,0)),)</f>
        <v>1618440</v>
      </c>
      <c r="K104" s="537">
        <f>IFERROR(INDEX('[3]5.งบทดลอง รพ.'!$G:$G,MATCH(F:F,'[3]5.งบทดลอง รพ.'!B:B,0)),)</f>
        <v>0</v>
      </c>
      <c r="L104" s="537">
        <f>IFERROR(INDEX('[3]5.งบทดลอง รพ.'!$H:$H,MATCH(F:F,'[3]5.งบทดลอง รพ.'!B:B,0)),)</f>
        <v>0</v>
      </c>
      <c r="M104" s="537">
        <f>IFERROR(INDEX('[3]5.งบทดลอง รพ.'!$I:$I,MATCH(F:F,'[3]5.งบทดลอง รพ.'!B:B,0)),)</f>
        <v>0</v>
      </c>
      <c r="N104" s="537">
        <f>IFERROR(INDEX('[3]5.งบทดลอง รพ.'!$J:$J,MATCH(F:F,'[3]5.งบทดลอง รพ.'!B:B,0)),)</f>
        <v>5671365</v>
      </c>
      <c r="O104" s="537">
        <f>IFERROR(INDEX('[3]5.งบทดลอง รพ.'!$K:$K,MATCH(F:F,'[3]5.งบทดลอง รพ.'!B:B,0)),)</f>
        <v>0</v>
      </c>
      <c r="P104" s="537">
        <f>IFERROR(INDEX('[3]5.งบทดลอง รพ.'!$L:$L,MATCH(F:F,'[3]5.งบทดลอง รพ.'!B:B,0)),)</f>
        <v>0</v>
      </c>
      <c r="Q104" s="537">
        <f>IFERROR(INDEX('[3]5.งบทดลอง รพ.'!$M:$M,MATCH(F:F,'[3]5.งบทดลอง รพ.'!B:B,0)),)</f>
        <v>53300</v>
      </c>
      <c r="R104" s="537">
        <f>IFERROR(INDEX('[3]5.งบทดลอง รพ.'!$N:$N,MATCH(F:F,'[3]5.งบทดลอง รพ.'!B:B,0)),)</f>
        <v>18200</v>
      </c>
      <c r="S104" s="537">
        <f>IFERROR(INDEX('[3]5.งบทดลอง รพ.'!$O:$O,MATCH(F:F,'[3]5.งบทดลอง รพ.'!B:B,0)),)</f>
        <v>0</v>
      </c>
      <c r="T104" s="537">
        <f>IFERROR(INDEX('[3]5.งบทดลอง รพ.'!$P:$P,MATCH(F:F,'[3]5.งบทดลอง รพ.'!B:B,0)),)</f>
        <v>0</v>
      </c>
      <c r="U104" s="537">
        <f>IFERROR(INDEX('[3]5.งบทดลอง รพ.'!$Q:$Q,MATCH(F:F,'[3]5.งบทดลอง รพ.'!B:B,0)),)</f>
        <v>11665903</v>
      </c>
      <c r="V104" s="537">
        <f>IFERROR(INDEX('[3]5.งบทดลอง รพ.'!$R:$R,MATCH(F:F,'[3]5.งบทดลอง รพ.'!B:B,0)),)</f>
        <v>0</v>
      </c>
      <c r="W104" s="537">
        <f>IFERROR(INDEX('[3]5.งบทดลอง รพ.'!$S:$S,MATCH(F:F,'[3]5.งบทดลอง รพ.'!B:B,0)),)</f>
        <v>0</v>
      </c>
      <c r="X104" s="537">
        <f>IFERROR(INDEX('[3]5.งบทดลอง รพ.'!$T:$T,MATCH(F:F,'[3]5.งบทดลอง รพ.'!B:B,0)),)</f>
        <v>0</v>
      </c>
      <c r="Y104" s="537">
        <f>IFERROR(INDEX('[3]5.งบทดลอง รพ.'!$U:$U,MATCH(F:F,'[3]5.งบทดลอง รพ.'!B:B,0)),)</f>
        <v>0</v>
      </c>
      <c r="Z104" s="537">
        <f>IFERROR(INDEX('[3]5.งบทดลอง รพ.'!$V:$V,MATCH(F:F,'[3]5.งบทดลอง รพ.'!B:B,0)),)</f>
        <v>15134243</v>
      </c>
      <c r="AA104" s="537">
        <f>IFERROR(INDEX('[3]5.งบทดลอง รพ.'!$W:$W,MATCH(F:F,'[3]5.งบทดลอง รพ.'!B:B,0)),)</f>
        <v>0</v>
      </c>
      <c r="AB104" s="537">
        <f>IFERROR(INDEX('[3]5.งบทดลอง รพ.'!$X:$X,MATCH(F:F,'[3]5.งบทดลอง รพ.'!B:B,0)),)</f>
        <v>0</v>
      </c>
      <c r="AC104" s="537">
        <f>IFERROR(INDEX('[3]5.งบทดลอง รพ.'!$Y:$Y,MATCH(F:F,'[3]5.งบทดลอง รพ.'!B:B,0)),)</f>
        <v>0</v>
      </c>
      <c r="AD104" s="537">
        <f>IFERROR(INDEX('[3]5.งบทดลอง รพ.'!$Z:$Z,MATCH(F:F,'[3]5.งบทดลอง รพ.'!B:B,0)),)</f>
        <v>0</v>
      </c>
      <c r="AE104" s="537">
        <f>IFERROR(INDEX('[3]5.งบทดลอง รพ.'!$AA:$AA,MATCH(F:F,'[3]5.งบทดลอง รพ.'!B:B,0)),)</f>
        <v>2400</v>
      </c>
      <c r="AF104" s="537">
        <f>IFERROR(INDEX('[3]5.งบทดลอง รพ.'!$AB:$AB,MATCH(F:F,'[3]5.งบทดลอง รพ.'!B:B,0)),)</f>
        <v>1600</v>
      </c>
      <c r="AG104" s="537">
        <f>IFERROR(INDEX('[3]5.งบทดลอง รพ.'!$AC:$AC,MATCH(F:F,'[3]5.งบทดลอง รพ.'!B:B,0)),)</f>
        <v>0</v>
      </c>
      <c r="AH104" s="537">
        <f>IFERROR(INDEX('[3]5.งบทดลอง รพ.'!$AD:$AD,MATCH(F:F,'[3]5.งบทดลอง รพ.'!B:B,0)),)</f>
        <v>68200</v>
      </c>
      <c r="AI104" s="537">
        <f>IFERROR(INDEX('[3]5.งบทดลอง รพ.'!$AE:$AE,MATCH(F:F,'[3]5.งบทดลอง รพ.'!B:B,0)),)</f>
        <v>38576896.200000003</v>
      </c>
      <c r="AJ104" s="537">
        <f>IFERROR(INDEX('[3]5.งบทดลอง รพ.'!$AF:$AF,MATCH(F:F,'[3]5.งบทดลอง รพ.'!B:B,0)),)</f>
        <v>0</v>
      </c>
      <c r="AK104" s="537">
        <f>IFERROR(INDEX('[3]5.งบทดลอง รพ.'!$AG:$AG,MATCH(F:F,'[3]5.งบทดลอง รพ.'!B:B,0)),)</f>
        <v>0</v>
      </c>
      <c r="AL104" s="537">
        <f>IFERROR(INDEX('[3]5.งบทดลอง รพ.'!$AH:$AH,MATCH(F:F,'[3]5.งบทดลอง รพ.'!B:B,0)),)</f>
        <v>0</v>
      </c>
      <c r="AM104" s="537">
        <f>IFERROR(INDEX('[3]5.งบทดลอง รพ.'!$AI:$AI,MATCH(F:F,'[3]5.งบทดลอง รพ.'!B:B,0)),)</f>
        <v>0</v>
      </c>
      <c r="AN104" s="537">
        <f>IFERROR(INDEX('[3]5.งบทดลอง รพ.'!$AJ:$AJ,MATCH(F:F,'[3]5.งบทดลอง รพ.'!B:B,0)),)</f>
        <v>0</v>
      </c>
      <c r="AO104" s="537">
        <f>IFERROR(INDEX('[3]5.งบทดลอง รพ.'!$AK:$AK,MATCH(F:F,'[3]5.งบทดลอง รพ.'!B:B,0)),)</f>
        <v>73980</v>
      </c>
      <c r="AP104" s="537">
        <f>IFERROR(INDEX('[3]5.งบทดลอง รพ.'!$AL:$AL,MATCH(F:F,'[3]5.งบทดลอง รพ.'!B:B,0)),)</f>
        <v>0</v>
      </c>
      <c r="AQ104" s="537">
        <f>IFERROR(INDEX('[3]5.งบทดลอง รพ.'!$AM:$AM,MATCH(F:F,'[3]5.งบทดลอง รพ.'!B:B,0)),)</f>
        <v>51000</v>
      </c>
      <c r="AR104" s="537">
        <f>IFERROR(INDEX('[3]5.งบทดลอง รพ.'!$AN:$AN,MATCH(F:F,'[3]5.งบทดลอง รพ.'!B:B,0)),)</f>
        <v>0</v>
      </c>
      <c r="AS104" s="537">
        <f>IFERROR(INDEX('[3]5.งบทดลอง รพ.'!$AO:$AO,MATCH(F:F,'[3]5.งบทดลอง รพ.'!B:B,0)),)</f>
        <v>0</v>
      </c>
      <c r="AT104" s="537">
        <f>IFERROR(INDEX('[3]5.งบทดลอง รพ.'!$AP:$AP,MATCH(F:F,'[3]5.งบทดลอง รพ.'!B:B,0)),)</f>
        <v>0</v>
      </c>
      <c r="AU104" s="537">
        <f>IFERROR(INDEX('[3]5.งบทดลอง รพ.'!$AQ:$AQ,MATCH(F:F,'[3]5.งบทดลอง รพ.'!B:B,0)),)</f>
        <v>533890</v>
      </c>
      <c r="AV104" s="537">
        <f>IFERROR(INDEX('[3]5.งบทดลอง รพ.'!$AR:$AR,MATCH(F:F,'[3]5.งบทดลอง รพ.'!B:B,0)),)</f>
        <v>0</v>
      </c>
      <c r="AW104" s="537">
        <f>IFERROR(INDEX('[3]5.งบทดลอง รพ.'!$AS:$AS,MATCH(F:F,'[3]5.งบทดลอง รพ.'!B:B,0)),)</f>
        <v>0</v>
      </c>
      <c r="AX104" s="537">
        <f>IFERROR(INDEX('[3]5.งบทดลอง รพ.'!$AT:$AT,MATCH(F:F,'[3]5.งบทดลอง รพ.'!B:B,0)),)</f>
        <v>0</v>
      </c>
      <c r="AY104" s="537">
        <f>IFERROR(INDEX('[3]5.งบทดลอง รพ.'!$AU:$AU,MATCH(F:F,'[3]5.งบทดลอง รพ.'!B:B,0)),)</f>
        <v>1800</v>
      </c>
      <c r="AZ104" s="537">
        <f>IFERROR(INDEX('[3]5.งบทดลอง รพ.'!$AV:$AV,MATCH(F:F,'[3]5.งบทดลอง รพ.'!B:B,0)),)</f>
        <v>0</v>
      </c>
      <c r="BA104" s="537">
        <f>IFERROR(INDEX('[3]5.งบทดลอง รพ.'!$AW:$AW,MATCH(F:F,'[3]5.งบทดลอง รพ.'!B:B,0)),)</f>
        <v>0</v>
      </c>
      <c r="BB104" s="537">
        <f>IFERROR(INDEX('[3]5.งบทดลอง รพ.'!$AX:$AX,MATCH(F:F,'[3]5.งบทดลอง รพ.'!B:B,0)),)</f>
        <v>1873945</v>
      </c>
      <c r="BC104" s="537">
        <f>IFERROR(INDEX('[3]5.งบทดลอง รพ.'!$AY:$AY,MATCH(F:F,'[3]5.งบทดลอง รพ.'!B:B,0)),)</f>
        <v>0</v>
      </c>
      <c r="BD104" s="537">
        <f>IFERROR(INDEX('[3]5.งบทดลอง รพ.'!$AZ:$AZ,MATCH(F:F,'[3]5.งบทดลอง รพ.'!B:B,0)),)</f>
        <v>0</v>
      </c>
      <c r="BE104" s="537">
        <f>IFERROR(INDEX('[3]5.งบทดลอง รพ.'!$BA:$BA,MATCH(F:F,'[3]5.งบทดลอง รพ.'!B:B,0)),)</f>
        <v>10000</v>
      </c>
      <c r="BF104" s="537">
        <f>IFERROR(INDEX('[3]5.งบทดลอง รพ.'!$BB:$BB,MATCH(F:F,'[3]5.งบทดลอง รพ.'!B:B,0)),)</f>
        <v>0</v>
      </c>
      <c r="BG104" s="537">
        <f>IFERROR(INDEX('[3]5.งบทดลอง รพ.'!$BC:$BC,MATCH(F:F,'[3]5.งบทดลอง รพ.'!B:B,0)),)</f>
        <v>0</v>
      </c>
      <c r="BH104" s="537">
        <f>IFERROR(INDEX('[3]5.งบทดลอง รพ.'!$BD:$BD,MATCH(F:F,'[3]5.งบทดลอง รพ.'!B:B,0)),)</f>
        <v>0</v>
      </c>
      <c r="BI104" s="537">
        <f>IFERROR(INDEX('[3]5.งบทดลอง รพ.'!$BE:$BE,MATCH(F:F,'[3]5.งบทดลอง รพ.'!B:B,0)),)</f>
        <v>0</v>
      </c>
      <c r="BJ104" s="537">
        <f>IFERROR(INDEX('[3]5.งบทดลอง รพ.'!$BF:$BF,MATCH(F:F,'[3]5.งบทดลอง รพ.'!B:B,0)),)</f>
        <v>0</v>
      </c>
      <c r="BK104" s="537">
        <f>IFERROR(INDEX('[3]5.งบทดลอง รพ.'!$BG:$BG,MATCH(F:F,'[3]5.งบทดลอง รพ.'!B:B,0)),)</f>
        <v>0</v>
      </c>
      <c r="BL104" s="537">
        <f>IFERROR(INDEX('[3]5.งบทดลอง รพ.'!$BH:$BH,MATCH(F:F,'[3]5.งบทดลอง รพ.'!B:B,0)),)</f>
        <v>0</v>
      </c>
      <c r="BM104" s="537">
        <f>IFERROR(INDEX('[3]5.งบทดลอง รพ.'!$BI:$BI,MATCH(F:F,'[3]5.งบทดลอง รพ.'!B:B,0)),)</f>
        <v>3936997</v>
      </c>
      <c r="BN104" s="537">
        <f>IFERROR(INDEX('[3]5.งบทดลอง รพ.'!$BJ:$BJ,MATCH(F:F,'[3]5.งบทดลอง รพ.'!B:B,0)),)</f>
        <v>0</v>
      </c>
      <c r="BO104" s="537">
        <f>IFERROR(INDEX('[3]5.งบทดลอง รพ.'!$BK:$BK,MATCH(F:F,'[3]5.งบทดลอง รพ.'!B:B,0)),)</f>
        <v>0</v>
      </c>
      <c r="BP104" s="537">
        <f>IFERROR(INDEX('[3]5.งบทดลอง รพ.'!$BL:$BL,MATCH(F:F,'[3]5.งบทดลอง รพ.'!B:B,0)),)</f>
        <v>0</v>
      </c>
      <c r="BQ104" s="537">
        <f>IFERROR(INDEX('[3]5.งบทดลอง รพ.'!$BM:$BM,MATCH(F:F,'[3]5.งบทดลอง รพ.'!B:B,0)),)</f>
        <v>0</v>
      </c>
      <c r="BR104" s="537">
        <f>IFERROR(INDEX('[3]5.งบทดลอง รพ.'!$BN:$BN,MATCH(F:F,'[3]5.งบทดลอง รพ.'!B:B,0)),)</f>
        <v>0</v>
      </c>
      <c r="BS104" s="537">
        <f>IFERROR(INDEX('[3]5.งบทดลอง รพ.'!$BO:$BO,MATCH(F:F,'[3]5.งบทดลอง รพ.'!B:B,0)),)</f>
        <v>0</v>
      </c>
      <c r="BT104" s="537">
        <f>IFERROR(INDEX('[3]5.งบทดลอง รพ.'!$BP:$BP,MATCH(F:F,'[3]5.งบทดลอง รพ.'!B:B,0)),)</f>
        <v>8973795</v>
      </c>
      <c r="BU104" s="537">
        <f>IFERROR(INDEX('[3]5.งบทดลอง รพ.'!$BQ:$BQ,MATCH(F:F,'[3]5.งบทดลอง รพ.'!B:B,0)),)</f>
        <v>800</v>
      </c>
      <c r="BV104" s="537">
        <f>IFERROR(INDEX('[3]5.งบทดลอง รพ.'!$BR:$BR,MATCH(F:F,'[3]5.งบทดลอง รพ.'!B:B,0)),)</f>
        <v>0</v>
      </c>
      <c r="BW104" s="537">
        <f>IFERROR(INDEX('[3]5.งบทดลอง รพ.'!$BS:$BS,MATCH(F:F,'[3]5.งบทดลอง รพ.'!B:B,0)),)</f>
        <v>0</v>
      </c>
      <c r="BX104" s="537">
        <f>IFERROR(INDEX('[3]5.งบทดลอง รพ.'!$BT:$BT,MATCH(F:F,'[3]5.งบทดลอง รพ.'!B:B,0)),)</f>
        <v>0</v>
      </c>
      <c r="BY104" s="537">
        <f>IFERROR(INDEX('[3]5.งบทดลอง รพ.'!$BU:$BU,MATCH(F:F,'[3]5.งบทดลอง รพ.'!B:B,0)),)</f>
        <v>352610</v>
      </c>
      <c r="BZ104" s="537">
        <f>IFERROR(INDEX('[3]5.งบทดลอง รพ.'!$BV:$BV,MATCH(F:F,'[3]5.งบทดลอง รพ.'!B:B,0)),)</f>
        <v>0</v>
      </c>
      <c r="CA104" s="537">
        <f>IFERROR(INDEX('[3]5.งบทดลอง รพ.'!$BW:$BW,MATCH(F:F,'[3]5.งบทดลอง รพ.'!B:B,0)),)</f>
        <v>0</v>
      </c>
      <c r="CB104" s="537">
        <f>IFERROR(INDEX('[3]5.งบทดลอง รพ.'!$BX:$BX,MATCH(F:F,'[3]5.งบทดลอง รพ.'!B:B,0)),)</f>
        <v>0</v>
      </c>
      <c r="CC104" s="538">
        <f t="shared" si="10"/>
        <v>115432462.2</v>
      </c>
    </row>
    <row r="105" spans="1:81" s="530" customFormat="1" ht="68.400000000000006" x14ac:dyDescent="0.25">
      <c r="A105" s="531" t="s">
        <v>6560</v>
      </c>
      <c r="B105" s="532" t="s">
        <v>12</v>
      </c>
      <c r="C105" s="533" t="s">
        <v>13</v>
      </c>
      <c r="D105" s="534"/>
      <c r="E105" s="533"/>
      <c r="F105" s="535" t="s">
        <v>718</v>
      </c>
      <c r="G105" s="536" t="s">
        <v>719</v>
      </c>
      <c r="H105" s="537">
        <f>IFERROR(INDEX('[3]5.งบทดลอง รพ.'!$D:$D,MATCH(F:F,'[3]5.งบทดลอง รพ.'!B:B,0)),)</f>
        <v>0</v>
      </c>
      <c r="I105" s="537">
        <f>IFERROR(INDEX('[3]5.งบทดลอง รพ.'!$E:$E,MATCH(F:F,'[3]5.งบทดลอง รพ.'!B:B,0)),)</f>
        <v>0</v>
      </c>
      <c r="J105" s="537">
        <f>IFERROR(INDEX('[3]5.งบทดลอง รพ.'!$F:$F,MATCH(F:F,'[3]5.งบทดลอง รพ.'!B:B,0)),)</f>
        <v>4401034.6900000004</v>
      </c>
      <c r="K105" s="537">
        <f>IFERROR(INDEX('[3]5.งบทดลอง รพ.'!$G:$G,MATCH(F:F,'[3]5.งบทดลอง รพ.'!B:B,0)),)</f>
        <v>0</v>
      </c>
      <c r="L105" s="537">
        <f>IFERROR(INDEX('[3]5.งบทดลอง รพ.'!$H:$H,MATCH(F:F,'[3]5.งบทดลอง รพ.'!B:B,0)),)</f>
        <v>482184.7</v>
      </c>
      <c r="M105" s="537">
        <f>IFERROR(INDEX('[3]5.งบทดลอง รพ.'!$I:$I,MATCH(F:F,'[3]5.งบทดลอง รพ.'!B:B,0)),)</f>
        <v>0</v>
      </c>
      <c r="N105" s="537">
        <f>IFERROR(INDEX('[3]5.งบทดลอง รพ.'!$J:$J,MATCH(F:F,'[3]5.งบทดลอง รพ.'!B:B,0)),)</f>
        <v>0</v>
      </c>
      <c r="O105" s="537">
        <f>IFERROR(INDEX('[3]5.งบทดลอง รพ.'!$K:$K,MATCH(F:F,'[3]5.งบทดลอง รพ.'!B:B,0)),)</f>
        <v>0</v>
      </c>
      <c r="P105" s="537">
        <f>IFERROR(INDEX('[3]5.งบทดลอง รพ.'!$L:$L,MATCH(F:F,'[3]5.งบทดลอง รพ.'!B:B,0)),)</f>
        <v>1480808.34</v>
      </c>
      <c r="Q105" s="537">
        <f>IFERROR(INDEX('[3]5.งบทดลอง รพ.'!$M:$M,MATCH(F:F,'[3]5.งบทดลอง รพ.'!B:B,0)),)</f>
        <v>1299136.23</v>
      </c>
      <c r="R105" s="537">
        <f>IFERROR(INDEX('[3]5.งบทดลอง รพ.'!$N:$N,MATCH(F:F,'[3]5.งบทดลอง รพ.'!B:B,0)),)</f>
        <v>2013729.27</v>
      </c>
      <c r="S105" s="537">
        <f>IFERROR(INDEX('[3]5.งบทดลอง รพ.'!$O:$O,MATCH(F:F,'[3]5.งบทดลอง รพ.'!B:B,0)),)</f>
        <v>1319233.04</v>
      </c>
      <c r="T105" s="537">
        <f>IFERROR(INDEX('[3]5.งบทดลอง รพ.'!$P:$P,MATCH(F:F,'[3]5.งบทดลอง รพ.'!B:B,0)),)</f>
        <v>137115.93</v>
      </c>
      <c r="U105" s="537">
        <f>IFERROR(INDEX('[3]5.งบทดลอง รพ.'!$Q:$Q,MATCH(F:F,'[3]5.งบทดลอง รพ.'!B:B,0)),)</f>
        <v>12186658.24</v>
      </c>
      <c r="V105" s="537">
        <f>IFERROR(INDEX('[3]5.งบทดลอง รพ.'!$R:$R,MATCH(F:F,'[3]5.งบทดลอง รพ.'!B:B,0)),)</f>
        <v>0</v>
      </c>
      <c r="W105" s="537">
        <f>IFERROR(INDEX('[3]5.งบทดลอง รพ.'!$S:$S,MATCH(F:F,'[3]5.งบทดลอง รพ.'!B:B,0)),)</f>
        <v>0</v>
      </c>
      <c r="X105" s="537">
        <f>IFERROR(INDEX('[3]5.งบทดลอง รพ.'!$T:$T,MATCH(F:F,'[3]5.งบทดลอง รพ.'!B:B,0)),)</f>
        <v>903775.1</v>
      </c>
      <c r="Y105" s="537">
        <f>IFERROR(INDEX('[3]5.งบทดลอง รพ.'!$U:$U,MATCH(F:F,'[3]5.งบทดลอง รพ.'!B:B,0)),)</f>
        <v>0</v>
      </c>
      <c r="Z105" s="537">
        <f>IFERROR(INDEX('[3]5.งบทดลอง รพ.'!$V:$V,MATCH(F:F,'[3]5.งบทดลอง รพ.'!B:B,0)),)</f>
        <v>92650550.069999993</v>
      </c>
      <c r="AA105" s="537">
        <f>IFERROR(INDEX('[3]5.งบทดลอง รพ.'!$W:$W,MATCH(F:F,'[3]5.งบทดลอง รพ.'!B:B,0)),)</f>
        <v>0</v>
      </c>
      <c r="AB105" s="537">
        <f>IFERROR(INDEX('[3]5.งบทดลอง รพ.'!$X:$X,MATCH(F:F,'[3]5.งบทดลอง รพ.'!B:B,0)),)</f>
        <v>5718210.2800000003</v>
      </c>
      <c r="AC105" s="537">
        <f>IFERROR(INDEX('[3]5.งบทดลอง รพ.'!$Y:$Y,MATCH(F:F,'[3]5.งบทดลอง รพ.'!B:B,0)),)</f>
        <v>7924894.9199999999</v>
      </c>
      <c r="AD105" s="537">
        <f>IFERROR(INDEX('[3]5.งบทดลอง รพ.'!$Z:$Z,MATCH(F:F,'[3]5.งบทดลอง รพ.'!B:B,0)),)</f>
        <v>1886012.73</v>
      </c>
      <c r="AE105" s="537">
        <f>IFERROR(INDEX('[3]5.งบทดลอง รพ.'!$AA:$AA,MATCH(F:F,'[3]5.งบทดลอง รพ.'!B:B,0)),)</f>
        <v>0</v>
      </c>
      <c r="AF105" s="537">
        <f>IFERROR(INDEX('[3]5.งบทดลอง รพ.'!$AB:$AB,MATCH(F:F,'[3]5.งบทดลอง รพ.'!B:B,0)),)</f>
        <v>1624041.94</v>
      </c>
      <c r="AG105" s="537">
        <f>IFERROR(INDEX('[3]5.งบทดลอง รพ.'!$AC:$AC,MATCH(F:F,'[3]5.งบทดลอง รพ.'!B:B,0)),)</f>
        <v>0</v>
      </c>
      <c r="AH105" s="537">
        <f>IFERROR(INDEX('[3]5.งบทดลอง รพ.'!$AD:$AD,MATCH(F:F,'[3]5.งบทดลอง รพ.'!B:B,0)),)</f>
        <v>0</v>
      </c>
      <c r="AI105" s="537">
        <f>IFERROR(INDEX('[3]5.งบทดลอง รพ.'!$AE:$AE,MATCH(F:F,'[3]5.งบทดลอง รพ.'!B:B,0)),)</f>
        <v>0</v>
      </c>
      <c r="AJ105" s="537">
        <f>IFERROR(INDEX('[3]5.งบทดลอง รพ.'!$AF:$AF,MATCH(F:F,'[3]5.งบทดลอง รพ.'!B:B,0)),)</f>
        <v>0</v>
      </c>
      <c r="AK105" s="537">
        <f>IFERROR(INDEX('[3]5.งบทดลอง รพ.'!$AG:$AG,MATCH(F:F,'[3]5.งบทดลอง รพ.'!B:B,0)),)</f>
        <v>65400</v>
      </c>
      <c r="AL105" s="537">
        <f>IFERROR(INDEX('[3]5.งบทดลอง รพ.'!$AH:$AH,MATCH(F:F,'[3]5.งบทดลอง รพ.'!B:B,0)),)</f>
        <v>0</v>
      </c>
      <c r="AM105" s="537">
        <f>IFERROR(INDEX('[3]5.งบทดลอง รพ.'!$AI:$AI,MATCH(F:F,'[3]5.งบทดลอง รพ.'!B:B,0)),)</f>
        <v>23345.599999999999</v>
      </c>
      <c r="AN105" s="537">
        <f>IFERROR(INDEX('[3]5.งบทดลอง รพ.'!$AJ:$AJ,MATCH(F:F,'[3]5.งบทดลอง รพ.'!B:B,0)),)</f>
        <v>78554.3</v>
      </c>
      <c r="AO105" s="537">
        <f>IFERROR(INDEX('[3]5.งบทดลอง รพ.'!$AK:$AK,MATCH(F:F,'[3]5.งบทดลอง รพ.'!B:B,0)),)</f>
        <v>0</v>
      </c>
      <c r="AP105" s="537">
        <f>IFERROR(INDEX('[3]5.งบทดลอง รพ.'!$AL:$AL,MATCH(F:F,'[3]5.งบทดลอง รพ.'!B:B,0)),)</f>
        <v>0</v>
      </c>
      <c r="AQ105" s="537">
        <f>IFERROR(INDEX('[3]5.งบทดลอง รพ.'!$AM:$AM,MATCH(F:F,'[3]5.งบทดลอง รพ.'!B:B,0)),)</f>
        <v>0</v>
      </c>
      <c r="AR105" s="537">
        <f>IFERROR(INDEX('[3]5.งบทดลอง รพ.'!$AN:$AN,MATCH(F:F,'[3]5.งบทดลอง รพ.'!B:B,0)),)</f>
        <v>0</v>
      </c>
      <c r="AS105" s="537">
        <f>IFERROR(INDEX('[3]5.งบทดลอง รพ.'!$AO:$AO,MATCH(F:F,'[3]5.งบทดลอง รพ.'!B:B,0)),)</f>
        <v>2096433.06</v>
      </c>
      <c r="AT105" s="537">
        <f>IFERROR(INDEX('[3]5.งบทดลอง รพ.'!$AP:$AP,MATCH(F:F,'[3]5.งบทดลอง รพ.'!B:B,0)),)</f>
        <v>108004.8</v>
      </c>
      <c r="AU105" s="537">
        <f>IFERROR(INDEX('[3]5.งบทดลอง รพ.'!$AQ:$AQ,MATCH(F:F,'[3]5.งบทดลอง รพ.'!B:B,0)),)</f>
        <v>0</v>
      </c>
      <c r="AV105" s="537">
        <f>IFERROR(INDEX('[3]5.งบทดลอง รพ.'!$AR:$AR,MATCH(F:F,'[3]5.งบทดลอง รพ.'!B:B,0)),)</f>
        <v>0</v>
      </c>
      <c r="AW105" s="537">
        <f>IFERROR(INDEX('[3]5.งบทดลอง รพ.'!$AS:$AS,MATCH(F:F,'[3]5.งบทดลอง รพ.'!B:B,0)),)</f>
        <v>0</v>
      </c>
      <c r="AX105" s="537">
        <f>IFERROR(INDEX('[3]5.งบทดลอง รพ.'!$AT:$AT,MATCH(F:F,'[3]5.งบทดลอง รพ.'!B:B,0)),)</f>
        <v>0</v>
      </c>
      <c r="AY105" s="537">
        <f>IFERROR(INDEX('[3]5.งบทดลอง รพ.'!$AU:$AU,MATCH(F:F,'[3]5.งบทดลอง รพ.'!B:B,0)),)</f>
        <v>10000</v>
      </c>
      <c r="AZ105" s="537">
        <f>IFERROR(INDEX('[3]5.งบทดลอง รพ.'!$AV:$AV,MATCH(F:F,'[3]5.งบทดลอง รพ.'!B:B,0)),)</f>
        <v>5000</v>
      </c>
      <c r="BA105" s="537">
        <f>IFERROR(INDEX('[3]5.งบทดลอง รพ.'!$AW:$AW,MATCH(F:F,'[3]5.งบทดลอง รพ.'!B:B,0)),)</f>
        <v>0</v>
      </c>
      <c r="BB105" s="537">
        <f>IFERROR(INDEX('[3]5.งบทดลอง รพ.'!$AX:$AX,MATCH(F:F,'[3]5.งบทดลอง รพ.'!B:B,0)),)</f>
        <v>90611784.019999996</v>
      </c>
      <c r="BC105" s="537">
        <f>IFERROR(INDEX('[3]5.งบทดลอง รพ.'!$AY:$AY,MATCH(F:F,'[3]5.งบทดลอง รพ.'!B:B,0)),)</f>
        <v>0</v>
      </c>
      <c r="BD105" s="537">
        <f>IFERROR(INDEX('[3]5.งบทดลอง รพ.'!$AZ:$AZ,MATCH(F:F,'[3]5.งบทดลอง รพ.'!B:B,0)),)</f>
        <v>0</v>
      </c>
      <c r="BE105" s="537">
        <f>IFERROR(INDEX('[3]5.งบทดลอง รพ.'!$BA:$BA,MATCH(F:F,'[3]5.งบทดลอง รพ.'!B:B,0)),)</f>
        <v>3505689.05</v>
      </c>
      <c r="BF105" s="537">
        <f>IFERROR(INDEX('[3]5.งบทดลอง รพ.'!$BB:$BB,MATCH(F:F,'[3]5.งบทดลอง รพ.'!B:B,0)),)</f>
        <v>0</v>
      </c>
      <c r="BG105" s="537">
        <f>IFERROR(INDEX('[3]5.งบทดลอง รพ.'!$BC:$BC,MATCH(F:F,'[3]5.งบทดลอง รพ.'!B:B,0)),)</f>
        <v>0</v>
      </c>
      <c r="BH105" s="537">
        <f>IFERROR(INDEX('[3]5.งบทดลอง รพ.'!$BD:$BD,MATCH(F:F,'[3]5.งบทดลอง รพ.'!B:B,0)),)</f>
        <v>0</v>
      </c>
      <c r="BI105" s="537">
        <f>IFERROR(INDEX('[3]5.งบทดลอง รพ.'!$BE:$BE,MATCH(F:F,'[3]5.งบทดลอง รพ.'!B:B,0)),)</f>
        <v>0</v>
      </c>
      <c r="BJ105" s="537">
        <f>IFERROR(INDEX('[3]5.งบทดลอง รพ.'!$BF:$BF,MATCH(F:F,'[3]5.งบทดลอง รพ.'!B:B,0)),)</f>
        <v>4502640.4000000004</v>
      </c>
      <c r="BK105" s="537">
        <f>IFERROR(INDEX('[3]5.งบทดลอง รพ.'!$BG:$BG,MATCH(F:F,'[3]5.งบทดลอง รพ.'!B:B,0)),)</f>
        <v>0</v>
      </c>
      <c r="BL105" s="537">
        <f>IFERROR(INDEX('[3]5.งบทดลอง รพ.'!$BH:$BH,MATCH(F:F,'[3]5.งบทดลอง รพ.'!B:B,0)),)</f>
        <v>0</v>
      </c>
      <c r="BM105" s="537">
        <f>IFERROR(INDEX('[3]5.งบทดลอง รพ.'!$BI:$BI,MATCH(F:F,'[3]5.งบทดลอง รพ.'!B:B,0)),)</f>
        <v>196139893.53</v>
      </c>
      <c r="BN105" s="537">
        <f>IFERROR(INDEX('[3]5.งบทดลอง รพ.'!$BJ:$BJ,MATCH(F:F,'[3]5.งบทดลอง รพ.'!B:B,0)),)</f>
        <v>12319781.210000001</v>
      </c>
      <c r="BO105" s="537">
        <f>IFERROR(INDEX('[3]5.งบทดลอง รพ.'!$BK:$BK,MATCH(F:F,'[3]5.งบทดลอง รพ.'!B:B,0)),)</f>
        <v>2767901.69</v>
      </c>
      <c r="BP105" s="537">
        <f>IFERROR(INDEX('[3]5.งบทดลอง รพ.'!$BL:$BL,MATCH(F:F,'[3]5.งบทดลอง รพ.'!B:B,0)),)</f>
        <v>8062.56</v>
      </c>
      <c r="BQ105" s="537">
        <f>IFERROR(INDEX('[3]5.งบทดลอง รพ.'!$BM:$BM,MATCH(F:F,'[3]5.งบทดลอง รพ.'!B:B,0)),)</f>
        <v>0</v>
      </c>
      <c r="BR105" s="537">
        <f>IFERROR(INDEX('[3]5.งบทดลอง รพ.'!$BN:$BN,MATCH(F:F,'[3]5.งบทดลอง รพ.'!B:B,0)),)</f>
        <v>3635144.06</v>
      </c>
      <c r="BS105" s="537">
        <f>IFERROR(INDEX('[3]5.งบทดลอง รพ.'!$BO:$BO,MATCH(F:F,'[3]5.งบทดลอง รพ.'!B:B,0)),)</f>
        <v>0</v>
      </c>
      <c r="BT105" s="537">
        <f>IFERROR(INDEX('[3]5.งบทดลอง รพ.'!$BP:$BP,MATCH(F:F,'[3]5.งบทดลอง รพ.'!B:B,0)),)</f>
        <v>2816645.46</v>
      </c>
      <c r="BU105" s="537">
        <f>IFERROR(INDEX('[3]5.งบทดลอง รพ.'!$BQ:$BQ,MATCH(F:F,'[3]5.งบทดลอง รพ.'!B:B,0)),)</f>
        <v>0</v>
      </c>
      <c r="BV105" s="537">
        <f>IFERROR(INDEX('[3]5.งบทดลอง รพ.'!$BR:$BR,MATCH(F:F,'[3]5.งบทดลอง รพ.'!B:B,0)),)</f>
        <v>4068551.9</v>
      </c>
      <c r="BW105" s="537">
        <f>IFERROR(INDEX('[3]5.งบทดลอง รพ.'!$BS:$BS,MATCH(F:F,'[3]5.งบทดลอง รพ.'!B:B,0)),)</f>
        <v>0</v>
      </c>
      <c r="BX105" s="537">
        <f>IFERROR(INDEX('[3]5.งบทดลอง รพ.'!$BT:$BT,MATCH(F:F,'[3]5.งบทดลอง รพ.'!B:B,0)),)</f>
        <v>0</v>
      </c>
      <c r="BY105" s="537">
        <f>IFERROR(INDEX('[3]5.งบทดลอง รพ.'!$BU:$BU,MATCH(F:F,'[3]5.งบทดลอง รพ.'!B:B,0)),)</f>
        <v>5405.95</v>
      </c>
      <c r="BZ105" s="537">
        <f>IFERROR(INDEX('[3]5.งบทดลอง รพ.'!$BV:$BV,MATCH(F:F,'[3]5.งบทดลอง รพ.'!B:B,0)),)</f>
        <v>2633437.06</v>
      </c>
      <c r="CA105" s="537">
        <f>IFERROR(INDEX('[3]5.งบทดลอง รพ.'!$BW:$BW,MATCH(F:F,'[3]5.งบทดลอง รพ.'!B:B,0)),)</f>
        <v>0</v>
      </c>
      <c r="CB105" s="537">
        <f>IFERROR(INDEX('[3]5.งบทดลอง รพ.'!$BX:$BX,MATCH(F:F,'[3]5.งบทดลอง รพ.'!B:B,0)),)</f>
        <v>126187.67</v>
      </c>
      <c r="CC105" s="538">
        <f t="shared" si="10"/>
        <v>459555247.79999995</v>
      </c>
    </row>
    <row r="106" spans="1:81" s="530" customFormat="1" ht="68.400000000000006" x14ac:dyDescent="0.25">
      <c r="A106" s="531" t="s">
        <v>1140</v>
      </c>
      <c r="B106" s="532" t="s">
        <v>12</v>
      </c>
      <c r="C106" s="533" t="s">
        <v>13</v>
      </c>
      <c r="D106" s="534"/>
      <c r="E106" s="533"/>
      <c r="F106" s="535" t="s">
        <v>123</v>
      </c>
      <c r="G106" s="536" t="s">
        <v>936</v>
      </c>
      <c r="H106" s="537">
        <f>IFERROR(INDEX('[3]5.งบทดลอง รพ.'!$D:$D,MATCH(F:F,'[3]5.งบทดลอง รพ.'!B:B,0)),)</f>
        <v>73916200.680000007</v>
      </c>
      <c r="I106" s="537">
        <f>IFERROR(INDEX('[3]5.งบทดลอง รพ.'!$E:$E,MATCH(F:F,'[3]5.งบทดลอง รพ.'!B:B,0)),)</f>
        <v>23749789.010000002</v>
      </c>
      <c r="J106" s="537">
        <f>IFERROR(INDEX('[3]5.งบทดลอง รพ.'!$F:$F,MATCH(F:F,'[3]5.งบทดลอง รพ.'!B:B,0)),)</f>
        <v>33790248</v>
      </c>
      <c r="K106" s="537">
        <f>IFERROR(INDEX('[3]5.งบทดลอง รพ.'!$G:$G,MATCH(F:F,'[3]5.งบทดลอง รพ.'!B:B,0)),)</f>
        <v>9261896.3800000008</v>
      </c>
      <c r="L106" s="537">
        <f>IFERROR(INDEX('[3]5.งบทดลอง รพ.'!$H:$H,MATCH(F:F,'[3]5.งบทดลอง รพ.'!B:B,0)),)</f>
        <v>3262447</v>
      </c>
      <c r="M106" s="537">
        <f>IFERROR(INDEX('[3]5.งบทดลอง รพ.'!$I:$I,MATCH(F:F,'[3]5.งบทดลอง รพ.'!B:B,0)),)</f>
        <v>3045031.81</v>
      </c>
      <c r="N106" s="537">
        <f>IFERROR(INDEX('[3]5.งบทดลอง รพ.'!$J:$J,MATCH(F:F,'[3]5.งบทดลอง รพ.'!B:B,0)),)</f>
        <v>126660875.79000001</v>
      </c>
      <c r="O106" s="537">
        <f>IFERROR(INDEX('[3]5.งบทดลอง รพ.'!$K:$K,MATCH(F:F,'[3]5.งบทดลอง รพ.'!B:B,0)),)</f>
        <v>9261896.3800000008</v>
      </c>
      <c r="P106" s="537">
        <f>IFERROR(INDEX('[3]5.งบทดลอง รพ.'!$L:$L,MATCH(F:F,'[3]5.งบทดลอง รพ.'!B:B,0)),)</f>
        <v>6035831.5</v>
      </c>
      <c r="Q106" s="537">
        <f>IFERROR(INDEX('[3]5.งบทดลอง รพ.'!$M:$M,MATCH(F:F,'[3]5.งบทดลอง รพ.'!B:B,0)),)</f>
        <v>53156310.93</v>
      </c>
      <c r="R106" s="537">
        <f>IFERROR(INDEX('[3]5.งบทดลอง รพ.'!$N:$N,MATCH(F:F,'[3]5.งบทดลอง รพ.'!B:B,0)),)</f>
        <v>4773014</v>
      </c>
      <c r="S106" s="537">
        <f>IFERROR(INDEX('[3]5.งบทดลอง รพ.'!$O:$O,MATCH(F:F,'[3]5.งบทดลอง รพ.'!B:B,0)),)</f>
        <v>14093645.5</v>
      </c>
      <c r="T106" s="537">
        <f>IFERROR(INDEX('[3]5.งบทดลอง รพ.'!$P:$P,MATCH(F:F,'[3]5.งบทดลอง รพ.'!B:B,0)),)</f>
        <v>23601777.5</v>
      </c>
      <c r="U106" s="537">
        <f>IFERROR(INDEX('[3]5.งบทดลอง รพ.'!$Q:$Q,MATCH(F:F,'[3]5.งบทดลอง รพ.'!B:B,0)),)</f>
        <v>18063856.5</v>
      </c>
      <c r="V106" s="537">
        <f>IFERROR(INDEX('[3]5.งบทดลอง รพ.'!$R:$R,MATCH(F:F,'[3]5.งบทดลอง รพ.'!B:B,0)),)</f>
        <v>562754</v>
      </c>
      <c r="W106" s="537">
        <f>IFERROR(INDEX('[3]5.งบทดลอง รพ.'!$S:$S,MATCH(F:F,'[3]5.งบทดลอง รพ.'!B:B,0)),)</f>
        <v>8194269.8700000001</v>
      </c>
      <c r="X106" s="537">
        <f>IFERROR(INDEX('[3]5.งบทดลอง รพ.'!$T:$T,MATCH(F:F,'[3]5.งบทดลอง รพ.'!B:B,0)),)</f>
        <v>5695359</v>
      </c>
      <c r="Y106" s="537">
        <f>IFERROR(INDEX('[3]5.งบทดลอง รพ.'!$U:$U,MATCH(F:F,'[3]5.งบทดลอง รพ.'!B:B,0)),)</f>
        <v>5525988</v>
      </c>
      <c r="Z106" s="537">
        <f>IFERROR(INDEX('[3]5.งบทดลอง รพ.'!$V:$V,MATCH(F:F,'[3]5.งบทดลอง รพ.'!B:B,0)),)</f>
        <v>57609204.009999998</v>
      </c>
      <c r="AA106" s="537">
        <f>IFERROR(INDEX('[3]5.งบทดลอง รพ.'!$W:$W,MATCH(F:F,'[3]5.งบทดลอง รพ.'!B:B,0)),)</f>
        <v>0</v>
      </c>
      <c r="AB106" s="537">
        <f>IFERROR(INDEX('[3]5.งบทดลอง รพ.'!$X:$X,MATCH(F:F,'[3]5.งบทดลอง รพ.'!B:B,0)),)</f>
        <v>6027184.5999999996</v>
      </c>
      <c r="AC106" s="537">
        <f>IFERROR(INDEX('[3]5.งบทดลอง รพ.'!$Y:$Y,MATCH(F:F,'[3]5.งบทดลอง รพ.'!B:B,0)),)</f>
        <v>24518682.600000001</v>
      </c>
      <c r="AD106" s="537">
        <f>IFERROR(INDEX('[3]5.งบทดลอง รพ.'!$Z:$Z,MATCH(F:F,'[3]5.งบทดลอง รพ.'!B:B,0)),)</f>
        <v>7708644</v>
      </c>
      <c r="AE106" s="537">
        <f>IFERROR(INDEX('[3]5.งบทดลอง รพ.'!$AA:$AA,MATCH(F:F,'[3]5.งบทดลอง รพ.'!B:B,0)),)</f>
        <v>9465845.7899999991</v>
      </c>
      <c r="AF106" s="537">
        <f>IFERROR(INDEX('[3]5.งบทดลอง รพ.'!$AB:$AB,MATCH(F:F,'[3]5.งบทดลอง รพ.'!B:B,0)),)</f>
        <v>17431137.800000001</v>
      </c>
      <c r="AG106" s="537">
        <f>IFERROR(INDEX('[3]5.งบทดลอง รพ.'!$AC:$AC,MATCH(F:F,'[3]5.งบทดลอง รพ.'!B:B,0)),)</f>
        <v>2958143.36</v>
      </c>
      <c r="AH106" s="537">
        <f>IFERROR(INDEX('[3]5.งบทดลอง รพ.'!$AD:$AD,MATCH(F:F,'[3]5.งบทดลอง รพ.'!B:B,0)),)</f>
        <v>10921957</v>
      </c>
      <c r="AI106" s="537">
        <f>IFERROR(INDEX('[3]5.งบทดลอง รพ.'!$AE:$AE,MATCH(F:F,'[3]5.งบทดลอง รพ.'!B:B,0)),)</f>
        <v>130364618.15000001</v>
      </c>
      <c r="AJ106" s="537">
        <f>IFERROR(INDEX('[3]5.งบทดลอง รพ.'!$AF:$AF,MATCH(F:F,'[3]5.งบทดลอง รพ.'!B:B,0)),)</f>
        <v>5123283.5</v>
      </c>
      <c r="AK106" s="537">
        <f>IFERROR(INDEX('[3]5.งบทดลอง รพ.'!$AG:$AG,MATCH(F:F,'[3]5.งบทดลอง รพ.'!B:B,0)),)</f>
        <v>2934598</v>
      </c>
      <c r="AL106" s="537">
        <f>IFERROR(INDEX('[3]5.งบทดลอง รพ.'!$AH:$AH,MATCH(F:F,'[3]5.งบทดลอง รพ.'!B:B,0)),)</f>
        <v>3354013.5</v>
      </c>
      <c r="AM106" s="537">
        <f>IFERROR(INDEX('[3]5.งบทดลอง รพ.'!$AI:$AI,MATCH(F:F,'[3]5.งบทดลอง รพ.'!B:B,0)),)</f>
        <v>2965115.7</v>
      </c>
      <c r="AN106" s="537">
        <f>IFERROR(INDEX('[3]5.งบทดลอง รพ.'!$AJ:$AJ,MATCH(F:F,'[3]5.งบทดลอง รพ.'!B:B,0)),)</f>
        <v>3943568.5</v>
      </c>
      <c r="AO106" s="537">
        <f>IFERROR(INDEX('[3]5.งบทดลอง รพ.'!$AK:$AK,MATCH(F:F,'[3]5.งบทดลอง รพ.'!B:B,0)),)</f>
        <v>5511614</v>
      </c>
      <c r="AP106" s="537">
        <f>IFERROR(INDEX('[3]5.งบทดลอง รพ.'!$AL:$AL,MATCH(F:F,'[3]5.งบทดลอง รพ.'!B:B,0)),)</f>
        <v>4394671</v>
      </c>
      <c r="AQ106" s="537">
        <f>IFERROR(INDEX('[3]5.งบทดลอง รพ.'!$AM:$AM,MATCH(F:F,'[3]5.งบทดลอง รพ.'!B:B,0)),)</f>
        <v>4730418</v>
      </c>
      <c r="AR106" s="537">
        <f>IFERROR(INDEX('[3]5.งบทดลอง รพ.'!$AN:$AN,MATCH(F:F,'[3]5.งบทดลอง รพ.'!B:B,0)),)</f>
        <v>1872930.01</v>
      </c>
      <c r="AS106" s="537">
        <f>IFERROR(INDEX('[3]5.งบทดลอง รพ.'!$AO:$AO,MATCH(F:F,'[3]5.งบทดลอง รพ.'!B:B,0)),)</f>
        <v>2343142.75</v>
      </c>
      <c r="AT106" s="537">
        <f>IFERROR(INDEX('[3]5.งบทดลอง รพ.'!$AP:$AP,MATCH(F:F,'[3]5.งบทดลอง รพ.'!B:B,0)),)</f>
        <v>4218168</v>
      </c>
      <c r="AU106" s="537">
        <f>IFERROR(INDEX('[3]5.งบทดลอง รพ.'!$AQ:$AQ,MATCH(F:F,'[3]5.งบทดลอง รพ.'!B:B,0)),)</f>
        <v>22989126</v>
      </c>
      <c r="AV106" s="537">
        <f>IFERROR(INDEX('[3]5.งบทดลอง รพ.'!$AR:$AR,MATCH(F:F,'[3]5.งบทดลอง รพ.'!B:B,0)),)</f>
        <v>7054767.0999999996</v>
      </c>
      <c r="AW106" s="537">
        <f>IFERROR(INDEX('[3]5.งบทดลอง รพ.'!$AS:$AS,MATCH(F:F,'[3]5.งบทดลอง รพ.'!B:B,0)),)</f>
        <v>4924450</v>
      </c>
      <c r="AX106" s="537">
        <f>IFERROR(INDEX('[3]5.งบทดลอง รพ.'!$AT:$AT,MATCH(F:F,'[3]5.งบทดลอง รพ.'!B:B,0)),)</f>
        <v>4022045.25</v>
      </c>
      <c r="AY106" s="537">
        <f>IFERROR(INDEX('[3]5.งบทดลอง รพ.'!$AU:$AU,MATCH(F:F,'[3]5.งบทดลอง รพ.'!B:B,0)),)</f>
        <v>3925963</v>
      </c>
      <c r="AZ106" s="537">
        <f>IFERROR(INDEX('[3]5.งบทดลอง รพ.'!$AV:$AV,MATCH(F:F,'[3]5.งบทดลอง รพ.'!B:B,0)),)</f>
        <v>1955151.2</v>
      </c>
      <c r="BA106" s="537">
        <f>IFERROR(INDEX('[3]5.งบทดลอง รพ.'!$AW:$AW,MATCH(F:F,'[3]5.งบทดลอง รพ.'!B:B,0)),)</f>
        <v>2919007.5</v>
      </c>
      <c r="BB106" s="537">
        <f>IFERROR(INDEX('[3]5.งบทดลอง รพ.'!$AX:$AX,MATCH(F:F,'[3]5.งบทดลอง รพ.'!B:B,0)),)</f>
        <v>48748350.25</v>
      </c>
      <c r="BC106" s="537">
        <f>IFERROR(INDEX('[3]5.งบทดลอง รพ.'!$AY:$AY,MATCH(F:F,'[3]5.งบทดลอง รพ.'!B:B,0)),)</f>
        <v>2636262.75</v>
      </c>
      <c r="BD106" s="537">
        <f>IFERROR(INDEX('[3]5.งบทดลอง รพ.'!$AZ:$AZ,MATCH(F:F,'[3]5.งบทดลอง รพ.'!B:B,0)),)</f>
        <v>6165130.5</v>
      </c>
      <c r="BE106" s="537">
        <f>IFERROR(INDEX('[3]5.งบทดลอง รพ.'!$BA:$BA,MATCH(F:F,'[3]5.งบทดลอง รพ.'!B:B,0)),)</f>
        <v>7467491.0800000001</v>
      </c>
      <c r="BF106" s="537">
        <f>IFERROR(INDEX('[3]5.งบทดลอง รพ.'!$BB:$BB,MATCH(F:F,'[3]5.งบทดลอง รพ.'!B:B,0)),)</f>
        <v>11704138</v>
      </c>
      <c r="BG106" s="537">
        <f>IFERROR(INDEX('[3]5.งบทดลอง รพ.'!$BC:$BC,MATCH(F:F,'[3]5.งบทดลอง รพ.'!B:B,0)),)</f>
        <v>4974480</v>
      </c>
      <c r="BH106" s="537">
        <f>IFERROR(INDEX('[3]5.งบทดลอง รพ.'!$BD:$BD,MATCH(F:F,'[3]5.งบทดลอง รพ.'!B:B,0)),)</f>
        <v>12417752</v>
      </c>
      <c r="BI106" s="537">
        <f>IFERROR(INDEX('[3]5.งบทดลอง รพ.'!$BE:$BE,MATCH(F:F,'[3]5.งบทดลอง รพ.'!B:B,0)),)</f>
        <v>7016617.25</v>
      </c>
      <c r="BJ106" s="537">
        <f>IFERROR(INDEX('[3]5.งบทดลอง รพ.'!$BF:$BF,MATCH(F:F,'[3]5.งบทดลอง รพ.'!B:B,0)),)</f>
        <v>5985794.5</v>
      </c>
      <c r="BK106" s="537">
        <f>IFERROR(INDEX('[3]5.งบทดลอง รพ.'!$BG:$BG,MATCH(F:F,'[3]5.งบทดลอง รพ.'!B:B,0)),)</f>
        <v>1524503.6</v>
      </c>
      <c r="BL106" s="537">
        <f>IFERROR(INDEX('[3]5.งบทดลอง รพ.'!$BH:$BH,MATCH(F:F,'[3]5.งบทดลอง รพ.'!B:B,0)),)</f>
        <v>1262541.97</v>
      </c>
      <c r="BM106" s="537">
        <f>IFERROR(INDEX('[3]5.งบทดลอง รพ.'!$BI:$BI,MATCH(F:F,'[3]5.งบทดลอง รพ.'!B:B,0)),)</f>
        <v>46341654.829999998</v>
      </c>
      <c r="BN106" s="537">
        <f>IFERROR(INDEX('[3]5.งบทดลอง รพ.'!$BJ:$BJ,MATCH(F:F,'[3]5.งบทดลอง รพ.'!B:B,0)),)</f>
        <v>27488142.120000001</v>
      </c>
      <c r="BO106" s="537">
        <f>IFERROR(INDEX('[3]5.งบทดลอง รพ.'!$BK:$BK,MATCH(F:F,'[3]5.งบทดลอง รพ.'!B:B,0)),)</f>
        <v>7296408.2699999996</v>
      </c>
      <c r="BP106" s="537">
        <f>IFERROR(INDEX('[3]5.งบทดลอง รพ.'!$BL:$BL,MATCH(F:F,'[3]5.งบทดลอง รพ.'!B:B,0)),)</f>
        <v>2691152</v>
      </c>
      <c r="BQ106" s="537">
        <f>IFERROR(INDEX('[3]5.งบทดลอง รพ.'!$BM:$BM,MATCH(F:F,'[3]5.งบทดลอง รพ.'!B:B,0)),)</f>
        <v>4596738</v>
      </c>
      <c r="BR106" s="537">
        <f>IFERROR(INDEX('[3]5.งบทดลอง รพ.'!$BN:$BN,MATCH(F:F,'[3]5.งบทดลอง รพ.'!B:B,0)),)</f>
        <v>3870198</v>
      </c>
      <c r="BS106" s="537">
        <f>IFERROR(INDEX('[3]5.งบทดลอง รพ.'!$BO:$BO,MATCH(F:F,'[3]5.งบทดลอง รพ.'!B:B,0)),)</f>
        <v>2003025.79</v>
      </c>
      <c r="BT106" s="537">
        <f>IFERROR(INDEX('[3]5.งบทดลอง รพ.'!$BP:$BP,MATCH(F:F,'[3]5.งบทดลอง รพ.'!B:B,0)),)</f>
        <v>24101169.43</v>
      </c>
      <c r="BU106" s="537">
        <f>IFERROR(INDEX('[3]5.งบทดลอง รพ.'!$BQ:$BQ,MATCH(F:F,'[3]5.งบทดลอง รพ.'!B:B,0)),)</f>
        <v>2526519</v>
      </c>
      <c r="BV106" s="537">
        <f>IFERROR(INDEX('[3]5.งบทดลอง รพ.'!$BR:$BR,MATCH(F:F,'[3]5.งบทดลอง รพ.'!B:B,0)),)</f>
        <v>2306804</v>
      </c>
      <c r="BW106" s="537">
        <f>IFERROR(INDEX('[3]5.งบทดลอง รพ.'!$BS:$BS,MATCH(F:F,'[3]5.งบทดลอง รพ.'!B:B,0)),)</f>
        <v>6073884.25</v>
      </c>
      <c r="BX106" s="537">
        <f>IFERROR(INDEX('[3]5.งบทดลอง รพ.'!$BT:$BT,MATCH(F:F,'[3]5.งบทดลอง รพ.'!B:B,0)),)</f>
        <v>6845353.9699999997</v>
      </c>
      <c r="BY106" s="537">
        <f>IFERROR(INDEX('[3]5.งบทดลอง รพ.'!$BU:$BU,MATCH(F:F,'[3]5.งบทดลอง รพ.'!B:B,0)),)</f>
        <v>20273729.579999998</v>
      </c>
      <c r="BZ106" s="537">
        <f>IFERROR(INDEX('[3]5.งบทดลอง รพ.'!$BV:$BV,MATCH(F:F,'[3]5.งบทดลอง รพ.'!B:B,0)),)</f>
        <v>3137203.79</v>
      </c>
      <c r="CA106" s="537">
        <f>IFERROR(INDEX('[3]5.งบทดลอง รพ.'!$BW:$BW,MATCH(F:F,'[3]5.งบทดลอง รพ.'!B:B,0)),)</f>
        <v>1285202</v>
      </c>
      <c r="CB106" s="537">
        <f>IFERROR(INDEX('[3]5.งบทดลอง รพ.'!$BX:$BX,MATCH(F:F,'[3]5.งบทดลอง รพ.'!B:B,0)),)</f>
        <v>1951125.25</v>
      </c>
      <c r="CC106" s="538">
        <f t="shared" si="10"/>
        <v>1051530014.3500003</v>
      </c>
    </row>
    <row r="107" spans="1:81" s="530" customFormat="1" ht="68.400000000000006" x14ac:dyDescent="0.25">
      <c r="A107" s="531" t="s">
        <v>1141</v>
      </c>
      <c r="B107" s="532" t="s">
        <v>12</v>
      </c>
      <c r="C107" s="533" t="s">
        <v>13</v>
      </c>
      <c r="D107" s="534">
        <v>41070</v>
      </c>
      <c r="E107" s="533" t="s">
        <v>869</v>
      </c>
      <c r="F107" s="535" t="s">
        <v>124</v>
      </c>
      <c r="G107" s="536" t="s">
        <v>937</v>
      </c>
      <c r="H107" s="537">
        <f>IFERROR(INDEX('[3]5.งบทดลอง รพ.'!$D:$D,MATCH(F:F,'[3]5.งบทดลอง รพ.'!B:B,0)),)</f>
        <v>120590853.42</v>
      </c>
      <c r="I107" s="537">
        <f>IFERROR(INDEX('[3]5.งบทดลอง รพ.'!$E:$E,MATCH(F:F,'[3]5.งบทดลอง รพ.'!B:B,0)),)</f>
        <v>22634554.829999998</v>
      </c>
      <c r="J107" s="537">
        <f>IFERROR(INDEX('[3]5.งบทดลอง รพ.'!$F:$F,MATCH(F:F,'[3]5.งบทดลอง รพ.'!B:B,0)),)</f>
        <v>51051443.600000001</v>
      </c>
      <c r="K107" s="537">
        <f>IFERROR(INDEX('[3]5.งบทดลอง รพ.'!$G:$G,MATCH(F:F,'[3]5.งบทดลอง รพ.'!B:B,0)),)</f>
        <v>8203388</v>
      </c>
      <c r="L107" s="537">
        <f>IFERROR(INDEX('[3]5.งบทดลอง รพ.'!$H:$H,MATCH(F:F,'[3]5.งบทดลอง รพ.'!B:B,0)),)</f>
        <v>987268</v>
      </c>
      <c r="M107" s="537">
        <f>IFERROR(INDEX('[3]5.งบทดลอง รพ.'!$I:$I,MATCH(F:F,'[3]5.งบทดลอง รพ.'!B:B,0)),)</f>
        <v>213965.94</v>
      </c>
      <c r="N107" s="537">
        <f>IFERROR(INDEX('[3]5.งบทดลอง รพ.'!$J:$J,MATCH(F:F,'[3]5.งบทดลอง รพ.'!B:B,0)),)</f>
        <v>193601314.74000001</v>
      </c>
      <c r="O107" s="537">
        <f>IFERROR(INDEX('[3]5.งบทดลอง รพ.'!$K:$K,MATCH(F:F,'[3]5.งบทดลอง รพ.'!B:B,0)),)</f>
        <v>8203388</v>
      </c>
      <c r="P107" s="537">
        <f>IFERROR(INDEX('[3]5.งบทดลอง รพ.'!$L:$L,MATCH(F:F,'[3]5.งบทดลอง รพ.'!B:B,0)),)</f>
        <v>1843626</v>
      </c>
      <c r="Q107" s="537">
        <f>IFERROR(INDEX('[3]5.งบทดลอง รพ.'!$M:$M,MATCH(F:F,'[3]5.งบทดลอง รพ.'!B:B,0)),)</f>
        <v>75186923</v>
      </c>
      <c r="R107" s="537">
        <f>IFERROR(INDEX('[3]5.งบทดลอง รพ.'!$N:$N,MATCH(F:F,'[3]5.งบทดลอง รพ.'!B:B,0)),)</f>
        <v>1469367</v>
      </c>
      <c r="S107" s="537">
        <f>IFERROR(INDEX('[3]5.งบทดลอง รพ.'!$O:$O,MATCH(F:F,'[3]5.งบทดลอง รพ.'!B:B,0)),)</f>
        <v>6686316</v>
      </c>
      <c r="T107" s="537">
        <f>IFERROR(INDEX('[3]5.งบทดลอง รพ.'!$P:$P,MATCH(F:F,'[3]5.งบทดลอง รพ.'!B:B,0)),)</f>
        <v>43245993</v>
      </c>
      <c r="U107" s="537">
        <f>IFERROR(INDEX('[3]5.งบทดลอง รพ.'!$Q:$Q,MATCH(F:F,'[3]5.งบทดลอง รพ.'!B:B,0)),)</f>
        <v>15635023.75</v>
      </c>
      <c r="V107" s="537">
        <f>IFERROR(INDEX('[3]5.งบทดลอง รพ.'!$R:$R,MATCH(F:F,'[3]5.งบทดลอง รพ.'!B:B,0)),)</f>
        <v>84391.5</v>
      </c>
      <c r="W107" s="537">
        <f>IFERROR(INDEX('[3]5.งบทดลอง รพ.'!$S:$S,MATCH(F:F,'[3]5.งบทดลอง รพ.'!B:B,0)),)</f>
        <v>768317.24</v>
      </c>
      <c r="X107" s="537">
        <f>IFERROR(INDEX('[3]5.งบทดลอง รพ.'!$T:$T,MATCH(F:F,'[3]5.งบทดลอง รพ.'!B:B,0)),)</f>
        <v>2418558.5</v>
      </c>
      <c r="Y107" s="537">
        <f>IFERROR(INDEX('[3]5.งบทดลอง รพ.'!$U:$U,MATCH(F:F,'[3]5.งบทดลอง รพ.'!B:B,0)),)</f>
        <v>770430</v>
      </c>
      <c r="Z107" s="537">
        <f>IFERROR(INDEX('[3]5.งบทดลอง รพ.'!$V:$V,MATCH(F:F,'[3]5.งบทดลอง รพ.'!B:B,0)),)</f>
        <v>102097216.84999999</v>
      </c>
      <c r="AA107" s="537">
        <f>IFERROR(INDEX('[3]5.งบทดลอง รพ.'!$W:$W,MATCH(F:F,'[3]5.งบทดลอง รพ.'!B:B,0)),)</f>
        <v>0</v>
      </c>
      <c r="AB107" s="537">
        <f>IFERROR(INDEX('[3]5.งบทดลอง รพ.'!$X:$X,MATCH(F:F,'[3]5.งบทดลอง รพ.'!B:B,0)),)</f>
        <v>2717622.16</v>
      </c>
      <c r="AC107" s="537">
        <f>IFERROR(INDEX('[3]5.งบทดลอง รพ.'!$Y:$Y,MATCH(F:F,'[3]5.งบทดลอง รพ.'!B:B,0)),)</f>
        <v>28363685.34</v>
      </c>
      <c r="AD107" s="537">
        <f>IFERROR(INDEX('[3]5.งบทดลอง รพ.'!$Z:$Z,MATCH(F:F,'[3]5.งบทดลอง รพ.'!B:B,0)),)</f>
        <v>533297.5</v>
      </c>
      <c r="AE107" s="537">
        <f>IFERROR(INDEX('[3]5.งบทดลอง รพ.'!$AA:$AA,MATCH(F:F,'[3]5.งบทดลอง รพ.'!B:B,0)),)</f>
        <v>1250596</v>
      </c>
      <c r="AF107" s="537">
        <f>IFERROR(INDEX('[3]5.งบทดลอง รพ.'!$AB:$AB,MATCH(F:F,'[3]5.งบทดลอง รพ.'!B:B,0)),)</f>
        <v>5650863.6900000004</v>
      </c>
      <c r="AG107" s="537">
        <f>IFERROR(INDEX('[3]5.งบทดลอง รพ.'!$AC:$AC,MATCH(F:F,'[3]5.งบทดลอง รพ.'!B:B,0)),)</f>
        <v>562326.5</v>
      </c>
      <c r="AH107" s="537">
        <f>IFERROR(INDEX('[3]5.งบทดลอง รพ.'!$AD:$AD,MATCH(F:F,'[3]5.งบทดลอง รพ.'!B:B,0)),)</f>
        <v>0</v>
      </c>
      <c r="AI107" s="537">
        <f>IFERROR(INDEX('[3]5.งบทดลอง รพ.'!$AE:$AE,MATCH(F:F,'[3]5.งบทดลอง รพ.'!B:B,0)),)</f>
        <v>163308691.90000001</v>
      </c>
      <c r="AJ107" s="537">
        <f>IFERROR(INDEX('[3]5.งบทดลอง รพ.'!$AF:$AF,MATCH(F:F,'[3]5.งบทดลอง รพ.'!B:B,0)),)</f>
        <v>1192076.5</v>
      </c>
      <c r="AK107" s="537">
        <f>IFERROR(INDEX('[3]5.งบทดลอง รพ.'!$AG:$AG,MATCH(F:F,'[3]5.งบทดลอง รพ.'!B:B,0)),)</f>
        <v>721555</v>
      </c>
      <c r="AL107" s="537">
        <f>IFERROR(INDEX('[3]5.งบทดลอง รพ.'!$AH:$AH,MATCH(F:F,'[3]5.งบทดลอง รพ.'!B:B,0)),)</f>
        <v>1549336</v>
      </c>
      <c r="AM107" s="537">
        <f>IFERROR(INDEX('[3]5.งบทดลอง รพ.'!$AI:$AI,MATCH(F:F,'[3]5.งบทดลอง รพ.'!B:B,0)),)</f>
        <v>76934</v>
      </c>
      <c r="AN107" s="537">
        <f>IFERROR(INDEX('[3]5.งบทดลอง รพ.'!$AJ:$AJ,MATCH(F:F,'[3]5.งบทดลอง รพ.'!B:B,0)),)</f>
        <v>1883308</v>
      </c>
      <c r="AO107" s="537">
        <f>IFERROR(INDEX('[3]5.งบทดลอง รพ.'!$AK:$AK,MATCH(F:F,'[3]5.งบทดลอง รพ.'!B:B,0)),)</f>
        <v>2530004</v>
      </c>
      <c r="AP107" s="537">
        <f>IFERROR(INDEX('[3]5.งบทดลอง รพ.'!$AL:$AL,MATCH(F:F,'[3]5.งบทดลอง รพ.'!B:B,0)),)</f>
        <v>833532</v>
      </c>
      <c r="AQ107" s="537">
        <f>IFERROR(INDEX('[3]5.งบทดลอง รพ.'!$AM:$AM,MATCH(F:F,'[3]5.งบทดลอง รพ.'!B:B,0)),)</f>
        <v>3704978</v>
      </c>
      <c r="AR107" s="537">
        <f>IFERROR(INDEX('[3]5.งบทดลอง รพ.'!$AN:$AN,MATCH(F:F,'[3]5.งบทดลอง รพ.'!B:B,0)),)</f>
        <v>761678</v>
      </c>
      <c r="AS107" s="537">
        <f>IFERROR(INDEX('[3]5.งบทดลอง รพ.'!$AO:$AO,MATCH(F:F,'[3]5.งบทดลอง รพ.'!B:B,0)),)</f>
        <v>910802.5</v>
      </c>
      <c r="AT107" s="537">
        <f>IFERROR(INDEX('[3]5.งบทดลอง รพ.'!$AP:$AP,MATCH(F:F,'[3]5.งบทดลอง รพ.'!B:B,0)),)</f>
        <v>64818.11</v>
      </c>
      <c r="AU107" s="537">
        <f>IFERROR(INDEX('[3]5.งบทดลอง รพ.'!$AQ:$AQ,MATCH(F:F,'[3]5.งบทดลอง รพ.'!B:B,0)),)</f>
        <v>63496871.780000001</v>
      </c>
      <c r="AV107" s="537">
        <f>IFERROR(INDEX('[3]5.งบทดลอง รพ.'!$AR:$AR,MATCH(F:F,'[3]5.งบทดลอง รพ.'!B:B,0)),)</f>
        <v>180474.06</v>
      </c>
      <c r="AW107" s="537">
        <f>IFERROR(INDEX('[3]5.งบทดลอง รพ.'!$AS:$AS,MATCH(F:F,'[3]5.งบทดลอง รพ.'!B:B,0)),)</f>
        <v>323266</v>
      </c>
      <c r="AX107" s="537">
        <f>IFERROR(INDEX('[3]5.งบทดลอง รพ.'!$AT:$AT,MATCH(F:F,'[3]5.งบทดลอง รพ.'!B:B,0)),)</f>
        <v>927339</v>
      </c>
      <c r="AY107" s="537">
        <f>IFERROR(INDEX('[3]5.งบทดลอง รพ.'!$AU:$AU,MATCH(F:F,'[3]5.งบทดลอง รพ.'!B:B,0)),)</f>
        <v>241737</v>
      </c>
      <c r="AZ107" s="537">
        <f>IFERROR(INDEX('[3]5.งบทดลอง รพ.'!$AV:$AV,MATCH(F:F,'[3]5.งบทดลอง รพ.'!B:B,0)),)</f>
        <v>4845</v>
      </c>
      <c r="BA107" s="537">
        <f>IFERROR(INDEX('[3]5.งบทดลอง รพ.'!$AW:$AW,MATCH(F:F,'[3]5.งบทดลอง รพ.'!B:B,0)),)</f>
        <v>972316.75</v>
      </c>
      <c r="BB107" s="537">
        <f>IFERROR(INDEX('[3]5.งบทดลอง รพ.'!$AX:$AX,MATCH(F:F,'[3]5.งบทดลอง รพ.'!B:B,0)),)</f>
        <v>101523931</v>
      </c>
      <c r="BC107" s="537">
        <f>IFERROR(INDEX('[3]5.งบทดลอง รพ.'!$AY:$AY,MATCH(F:F,'[3]5.งบทดลอง รพ.'!B:B,0)),)</f>
        <v>1135118</v>
      </c>
      <c r="BD107" s="537">
        <f>IFERROR(INDEX('[3]5.งบทดลอง รพ.'!$AZ:$AZ,MATCH(F:F,'[3]5.งบทดลอง รพ.'!B:B,0)),)</f>
        <v>3247251.75</v>
      </c>
      <c r="BE107" s="537">
        <f>IFERROR(INDEX('[3]5.งบทดลอง รพ.'!$BA:$BA,MATCH(F:F,'[3]5.งบทดลอง รพ.'!B:B,0)),)</f>
        <v>2913197</v>
      </c>
      <c r="BF107" s="537">
        <f>IFERROR(INDEX('[3]5.งบทดลอง รพ.'!$BB:$BB,MATCH(F:F,'[3]5.งบทดลอง รพ.'!B:B,0)),)</f>
        <v>7954718</v>
      </c>
      <c r="BG107" s="537">
        <f>IFERROR(INDEX('[3]5.งบทดลอง รพ.'!$BC:$BC,MATCH(F:F,'[3]5.งบทดลอง รพ.'!B:B,0)),)</f>
        <v>2707969</v>
      </c>
      <c r="BH107" s="537">
        <f>IFERROR(INDEX('[3]5.งบทดลอง รพ.'!$BD:$BD,MATCH(F:F,'[3]5.งบทดลอง รพ.'!B:B,0)),)</f>
        <v>18562788.5</v>
      </c>
      <c r="BI107" s="537">
        <f>IFERROR(INDEX('[3]5.งบทดลอง รพ.'!$BE:$BE,MATCH(F:F,'[3]5.งบทดลอง รพ.'!B:B,0)),)</f>
        <v>7437784.5999999996</v>
      </c>
      <c r="BJ107" s="537">
        <f>IFERROR(INDEX('[3]5.งบทดลอง รพ.'!$BF:$BF,MATCH(F:F,'[3]5.งบทดลอง รพ.'!B:B,0)),)</f>
        <v>3098789</v>
      </c>
      <c r="BK107" s="537">
        <f>IFERROR(INDEX('[3]5.งบทดลอง รพ.'!$BG:$BG,MATCH(F:F,'[3]5.งบทดลอง รพ.'!B:B,0)),)</f>
        <v>39751</v>
      </c>
      <c r="BL107" s="537">
        <f>IFERROR(INDEX('[3]5.งบทดลอง รพ.'!$BH:$BH,MATCH(F:F,'[3]5.งบทดลอง รพ.'!B:B,0)),)</f>
        <v>525488.75</v>
      </c>
      <c r="BM107" s="537">
        <f>IFERROR(INDEX('[3]5.งบทดลอง รพ.'!$BI:$BI,MATCH(F:F,'[3]5.งบทดลอง รพ.'!B:B,0)),)</f>
        <v>77947587.359999999</v>
      </c>
      <c r="BN107" s="537">
        <f>IFERROR(INDEX('[3]5.งบทดลอง รพ.'!$BJ:$BJ,MATCH(F:F,'[3]5.งบทดลอง รพ.'!B:B,0)),)</f>
        <v>764688</v>
      </c>
      <c r="BO107" s="537">
        <f>IFERROR(INDEX('[3]5.งบทดลอง รพ.'!$BK:$BK,MATCH(F:F,'[3]5.งบทดลอง รพ.'!B:B,0)),)</f>
        <v>775595</v>
      </c>
      <c r="BP107" s="537">
        <f>IFERROR(INDEX('[3]5.งบทดลอง รพ.'!$BL:$BL,MATCH(F:F,'[3]5.งบทดลอง รพ.'!B:B,0)),)</f>
        <v>460517</v>
      </c>
      <c r="BQ107" s="537">
        <f>IFERROR(INDEX('[3]5.งบทดลอง รพ.'!$BM:$BM,MATCH(F:F,'[3]5.งบทดลอง รพ.'!B:B,0)),)</f>
        <v>11694</v>
      </c>
      <c r="BR107" s="537">
        <f>IFERROR(INDEX('[3]5.งบทดลอง รพ.'!$BN:$BN,MATCH(F:F,'[3]5.งบทดลอง รพ.'!B:B,0)),)</f>
        <v>657417</v>
      </c>
      <c r="BS107" s="537">
        <f>IFERROR(INDEX('[3]5.งบทดลอง รพ.'!$BO:$BO,MATCH(F:F,'[3]5.งบทดลอง รพ.'!B:B,0)),)</f>
        <v>215758.5</v>
      </c>
      <c r="BT107" s="537">
        <f>IFERROR(INDEX('[3]5.งบทดลอง รพ.'!$BP:$BP,MATCH(F:F,'[3]5.งบทดลอง รพ.'!B:B,0)),)</f>
        <v>47988260.299999997</v>
      </c>
      <c r="BU107" s="537">
        <f>IFERROR(INDEX('[3]5.งบทดลอง รพ.'!$BQ:$BQ,MATCH(F:F,'[3]5.งบทดลอง รพ.'!B:B,0)),)</f>
        <v>1069529.6000000001</v>
      </c>
      <c r="BV107" s="537">
        <f>IFERROR(INDEX('[3]5.งบทดลอง รพ.'!$BR:$BR,MATCH(F:F,'[3]5.งบทดลอง รพ.'!B:B,0)),)</f>
        <v>940465</v>
      </c>
      <c r="BW107" s="537">
        <f>IFERROR(INDEX('[3]5.งบทดลอง รพ.'!$BS:$BS,MATCH(F:F,'[3]5.งบทดลอง รพ.'!B:B,0)),)</f>
        <v>2171107.75</v>
      </c>
      <c r="BX107" s="537">
        <f>IFERROR(INDEX('[3]5.งบทดลอง รพ.'!$BT:$BT,MATCH(F:F,'[3]5.งบทดลอง รพ.'!B:B,0)),)</f>
        <v>2656145.61</v>
      </c>
      <c r="BY107" s="537">
        <f>IFERROR(INDEX('[3]5.งบทดลอง รพ.'!$BU:$BU,MATCH(F:F,'[3]5.งบทดลอง รพ.'!B:B,0)),)</f>
        <v>27646095.82</v>
      </c>
      <c r="BZ107" s="537">
        <f>IFERROR(INDEX('[3]5.งบทดลอง รพ.'!$BV:$BV,MATCH(F:F,'[3]5.งบทดลอง รพ.'!B:B,0)),)</f>
        <v>467364.25</v>
      </c>
      <c r="CA107" s="537">
        <f>IFERROR(INDEX('[3]5.งบทดลอง รพ.'!$BW:$BW,MATCH(F:F,'[3]5.งบทดลอง รพ.'!B:B,0)),)</f>
        <v>287302</v>
      </c>
      <c r="CB107" s="537">
        <f>IFERROR(INDEX('[3]5.งบทดลอง รพ.'!$BX:$BX,MATCH(F:F,'[3]5.งบทดลอง รพ.'!B:B,0)),)</f>
        <v>488574.25</v>
      </c>
      <c r="CC107" s="538">
        <f t="shared" si="10"/>
        <v>1252150182.1999993</v>
      </c>
    </row>
    <row r="108" spans="1:81" s="530" customFormat="1" ht="68.400000000000006" x14ac:dyDescent="0.25">
      <c r="A108" s="531" t="s">
        <v>1140</v>
      </c>
      <c r="B108" s="532" t="s">
        <v>12</v>
      </c>
      <c r="C108" s="533" t="s">
        <v>13</v>
      </c>
      <c r="D108" s="534">
        <v>42070</v>
      </c>
      <c r="E108" s="533" t="s">
        <v>871</v>
      </c>
      <c r="F108" s="535" t="s">
        <v>125</v>
      </c>
      <c r="G108" s="536" t="s">
        <v>940</v>
      </c>
      <c r="H108" s="537">
        <f>IFERROR(INDEX('[3]5.งบทดลอง รพ.'!$D:$D,MATCH(F:F,'[3]5.งบทดลอง รพ.'!B:B,0)),)</f>
        <v>788196.35</v>
      </c>
      <c r="I108" s="537">
        <f>IFERROR(INDEX('[3]5.งบทดลอง รพ.'!$E:$E,MATCH(F:F,'[3]5.งบทดลอง รพ.'!B:B,0)),)</f>
        <v>302236</v>
      </c>
      <c r="J108" s="537">
        <f>IFERROR(INDEX('[3]5.งบทดลอง รพ.'!$F:$F,MATCH(F:F,'[3]5.งบทดลอง รพ.'!B:B,0)),)</f>
        <v>0</v>
      </c>
      <c r="K108" s="537">
        <f>IFERROR(INDEX('[3]5.งบทดลอง รพ.'!$G:$G,MATCH(F:F,'[3]5.งบทดลอง รพ.'!B:B,0)),)</f>
        <v>132515</v>
      </c>
      <c r="L108" s="537">
        <f>IFERROR(INDEX('[3]5.งบทดลอง รพ.'!$H:$H,MATCH(F:F,'[3]5.งบทดลอง รพ.'!B:B,0)),)</f>
        <v>0</v>
      </c>
      <c r="M108" s="537">
        <f>IFERROR(INDEX('[3]5.งบทดลอง รพ.'!$I:$I,MATCH(F:F,'[3]5.งบทดลอง รพ.'!B:B,0)),)</f>
        <v>0</v>
      </c>
      <c r="N108" s="537">
        <f>IFERROR(INDEX('[3]5.งบทดลอง รพ.'!$J:$J,MATCH(F:F,'[3]5.งบทดลอง รพ.'!B:B,0)),)</f>
        <v>836856.75</v>
      </c>
      <c r="O108" s="537">
        <f>IFERROR(INDEX('[3]5.งบทดลอง รพ.'!$K:$K,MATCH(F:F,'[3]5.งบทดลอง รพ.'!B:B,0)),)</f>
        <v>132515</v>
      </c>
      <c r="P108" s="537">
        <f>IFERROR(INDEX('[3]5.งบทดลอง รพ.'!$L:$L,MATCH(F:F,'[3]5.งบทดลอง รพ.'!B:B,0)),)</f>
        <v>190820</v>
      </c>
      <c r="Q108" s="537">
        <f>IFERROR(INDEX('[3]5.งบทดลอง รพ.'!$M:$M,MATCH(F:F,'[3]5.งบทดลอง รพ.'!B:B,0)),)</f>
        <v>4975032</v>
      </c>
      <c r="R108" s="537">
        <f>IFERROR(INDEX('[3]5.งบทดลอง รพ.'!$N:$N,MATCH(F:F,'[3]5.งบทดลอง รพ.'!B:B,0)),)</f>
        <v>338639</v>
      </c>
      <c r="S108" s="537">
        <f>IFERROR(INDEX('[3]5.งบทดลอง รพ.'!$O:$O,MATCH(F:F,'[3]5.งบทดลอง รพ.'!B:B,0)),)</f>
        <v>1370265</v>
      </c>
      <c r="T108" s="537">
        <f>IFERROR(INDEX('[3]5.งบทดลอง รพ.'!$P:$P,MATCH(F:F,'[3]5.งบทดลอง รพ.'!B:B,0)),)</f>
        <v>1076051</v>
      </c>
      <c r="U108" s="537">
        <f>IFERROR(INDEX('[3]5.งบทดลอง รพ.'!$Q:$Q,MATCH(F:F,'[3]5.งบทดลอง รพ.'!B:B,0)),)</f>
        <v>902471</v>
      </c>
      <c r="V108" s="537">
        <f>IFERROR(INDEX('[3]5.งบทดลอง รพ.'!$R:$R,MATCH(F:F,'[3]5.งบทดลอง รพ.'!B:B,0)),)</f>
        <v>14842</v>
      </c>
      <c r="W108" s="537">
        <f>IFERROR(INDEX('[3]5.งบทดลอง รพ.'!$S:$S,MATCH(F:F,'[3]5.งบทดลอง รพ.'!B:B,0)),)</f>
        <v>22042.5</v>
      </c>
      <c r="X108" s="537">
        <f>IFERROR(INDEX('[3]5.งบทดลอง รพ.'!$T:$T,MATCH(F:F,'[3]5.งบทดลอง รพ.'!B:B,0)),)</f>
        <v>1234538.5</v>
      </c>
      <c r="Y108" s="537">
        <f>IFERROR(INDEX('[3]5.งบทดลอง รพ.'!$U:$U,MATCH(F:F,'[3]5.งบทดลอง รพ.'!B:B,0)),)</f>
        <v>503273</v>
      </c>
      <c r="Z108" s="537">
        <f>IFERROR(INDEX('[3]5.งบทดลอง รพ.'!$V:$V,MATCH(F:F,'[3]5.งบทดลอง รพ.'!B:B,0)),)</f>
        <v>992013.84</v>
      </c>
      <c r="AA108" s="537">
        <f>IFERROR(INDEX('[3]5.งบทดลอง รพ.'!$W:$W,MATCH(F:F,'[3]5.งบทดลอง รพ.'!B:B,0)),)</f>
        <v>0</v>
      </c>
      <c r="AB108" s="537">
        <f>IFERROR(INDEX('[3]5.งบทดลอง รพ.'!$X:$X,MATCH(F:F,'[3]5.งบทดลอง รพ.'!B:B,0)),)</f>
        <v>501863.18</v>
      </c>
      <c r="AC108" s="537">
        <f>IFERROR(INDEX('[3]5.งบทดลอง รพ.'!$Y:$Y,MATCH(F:F,'[3]5.งบทดลอง รพ.'!B:B,0)),)</f>
        <v>687676</v>
      </c>
      <c r="AD108" s="537">
        <f>IFERROR(INDEX('[3]5.งบทดลอง รพ.'!$Z:$Z,MATCH(F:F,'[3]5.งบทดลอง รพ.'!B:B,0)),)</f>
        <v>921325.9</v>
      </c>
      <c r="AE108" s="537">
        <f>IFERROR(INDEX('[3]5.งบทดลอง รพ.'!$AA:$AA,MATCH(F:F,'[3]5.งบทดลอง รพ.'!B:B,0)),)</f>
        <v>11793</v>
      </c>
      <c r="AF108" s="537">
        <f>IFERROR(INDEX('[3]5.งบทดลอง รพ.'!$AB:$AB,MATCH(F:F,'[3]5.งบทดลอง รพ.'!B:B,0)),)</f>
        <v>408153.75</v>
      </c>
      <c r="AG108" s="537">
        <f>IFERROR(INDEX('[3]5.งบทดลอง รพ.'!$AC:$AC,MATCH(F:F,'[3]5.งบทดลอง รพ.'!B:B,0)),)</f>
        <v>726845</v>
      </c>
      <c r="AH108" s="537">
        <f>IFERROR(INDEX('[3]5.งบทดลอง รพ.'!$AD:$AD,MATCH(F:F,'[3]5.งบทดลอง รพ.'!B:B,0)),)</f>
        <v>628974.69999999995</v>
      </c>
      <c r="AI108" s="537">
        <f>IFERROR(INDEX('[3]5.งบทดลอง รพ.'!$AE:$AE,MATCH(F:F,'[3]5.งบทดลอง รพ.'!B:B,0)),)</f>
        <v>4149432</v>
      </c>
      <c r="AJ108" s="537">
        <f>IFERROR(INDEX('[3]5.งบทดลอง รพ.'!$AF:$AF,MATCH(F:F,'[3]5.งบทดลอง รพ.'!B:B,0)),)</f>
        <v>32013</v>
      </c>
      <c r="AK108" s="537">
        <f>IFERROR(INDEX('[3]5.งบทดลอง รพ.'!$AG:$AG,MATCH(F:F,'[3]5.งบทดลอง รพ.'!B:B,0)),)</f>
        <v>39487</v>
      </c>
      <c r="AL108" s="537">
        <f>IFERROR(INDEX('[3]5.งบทดลอง รพ.'!$AH:$AH,MATCH(F:F,'[3]5.งบทดลอง รพ.'!B:B,0)),)</f>
        <v>7844</v>
      </c>
      <c r="AM108" s="537">
        <f>IFERROR(INDEX('[3]5.งบทดลอง รพ.'!$AI:$AI,MATCH(F:F,'[3]5.งบทดลอง รพ.'!B:B,0)),)</f>
        <v>66856.5</v>
      </c>
      <c r="AN108" s="537">
        <f>IFERROR(INDEX('[3]5.งบทดลอง รพ.'!$AJ:$AJ,MATCH(F:F,'[3]5.งบทดลอง รพ.'!B:B,0)),)</f>
        <v>597817</v>
      </c>
      <c r="AO108" s="537">
        <f>IFERROR(INDEX('[3]5.งบทดลอง รพ.'!$AK:$AK,MATCH(F:F,'[3]5.งบทดลอง รพ.'!B:B,0)),)</f>
        <v>353127</v>
      </c>
      <c r="AP108" s="537">
        <f>IFERROR(INDEX('[3]5.งบทดลอง รพ.'!$AL:$AL,MATCH(F:F,'[3]5.งบทดลอง รพ.'!B:B,0)),)</f>
        <v>23657</v>
      </c>
      <c r="AQ108" s="537">
        <f>IFERROR(INDEX('[3]5.งบทดลอง รพ.'!$AM:$AM,MATCH(F:F,'[3]5.งบทดลอง รพ.'!B:B,0)),)</f>
        <v>624749</v>
      </c>
      <c r="AR108" s="537">
        <f>IFERROR(INDEX('[3]5.งบทดลอง รพ.'!$AN:$AN,MATCH(F:F,'[3]5.งบทดลอง รพ.'!B:B,0)),)</f>
        <v>663804</v>
      </c>
      <c r="AS108" s="537">
        <f>IFERROR(INDEX('[3]5.งบทดลอง รพ.'!$AO:$AO,MATCH(F:F,'[3]5.งบทดลอง รพ.'!B:B,0)),)</f>
        <v>582645.25</v>
      </c>
      <c r="AT108" s="537">
        <f>IFERROR(INDEX('[3]5.งบทดลอง รพ.'!$AP:$AP,MATCH(F:F,'[3]5.งบทดลอง รพ.'!B:B,0)),)</f>
        <v>264187</v>
      </c>
      <c r="AU108" s="537">
        <f>IFERROR(INDEX('[3]5.งบทดลอง รพ.'!$AQ:$AQ,MATCH(F:F,'[3]5.งบทดลอง รพ.'!B:B,0)),)</f>
        <v>14997.75</v>
      </c>
      <c r="AV108" s="537">
        <f>IFERROR(INDEX('[3]5.งบทดลอง รพ.'!$AR:$AR,MATCH(F:F,'[3]5.งบทดลอง รพ.'!B:B,0)),)</f>
        <v>529430.80000000005</v>
      </c>
      <c r="AW108" s="537">
        <f>IFERROR(INDEX('[3]5.งบทดลอง รพ.'!$AS:$AS,MATCH(F:F,'[3]5.งบทดลอง รพ.'!B:B,0)),)</f>
        <v>301620</v>
      </c>
      <c r="AX108" s="537">
        <f>IFERROR(INDEX('[3]5.งบทดลอง รพ.'!$AT:$AT,MATCH(F:F,'[3]5.งบทดลอง รพ.'!B:B,0)),)</f>
        <v>541624</v>
      </c>
      <c r="AY108" s="537">
        <f>IFERROR(INDEX('[3]5.งบทดลอง รพ.'!$AU:$AU,MATCH(F:F,'[3]5.งบทดลอง รพ.'!B:B,0)),)</f>
        <v>326756</v>
      </c>
      <c r="AZ108" s="537">
        <f>IFERROR(INDEX('[3]5.งบทดลอง รพ.'!$AV:$AV,MATCH(F:F,'[3]5.งบทดลอง รพ.'!B:B,0)),)</f>
        <v>199136</v>
      </c>
      <c r="BA108" s="537">
        <f>IFERROR(INDEX('[3]5.งบทดลอง รพ.'!$AW:$AW,MATCH(F:F,'[3]5.งบทดลอง รพ.'!B:B,0)),)</f>
        <v>70634</v>
      </c>
      <c r="BB108" s="537">
        <f>IFERROR(INDEX('[3]5.งบทดลอง รพ.'!$AX:$AX,MATCH(F:F,'[3]5.งบทดลอง รพ.'!B:B,0)),)</f>
        <v>203709.5</v>
      </c>
      <c r="BC108" s="537">
        <f>IFERROR(INDEX('[3]5.งบทดลอง รพ.'!$AY:$AY,MATCH(F:F,'[3]5.งบทดลอง รพ.'!B:B,0)),)</f>
        <v>988645</v>
      </c>
      <c r="BD108" s="537">
        <f>IFERROR(INDEX('[3]5.งบทดลอง รพ.'!$AZ:$AZ,MATCH(F:F,'[3]5.งบทดลอง รพ.'!B:B,0)),)</f>
        <v>761741</v>
      </c>
      <c r="BE108" s="537">
        <f>IFERROR(INDEX('[3]5.งบทดลอง รพ.'!$BA:$BA,MATCH(F:F,'[3]5.งบทดลอง รพ.'!B:B,0)),)</f>
        <v>333361</v>
      </c>
      <c r="BF108" s="537">
        <f>IFERROR(INDEX('[3]5.งบทดลอง รพ.'!$BB:$BB,MATCH(F:F,'[3]5.งบทดลอง รพ.'!B:B,0)),)</f>
        <v>101031</v>
      </c>
      <c r="BG108" s="537">
        <f>IFERROR(INDEX('[3]5.งบทดลอง รพ.'!$BC:$BC,MATCH(F:F,'[3]5.งบทดลอง รพ.'!B:B,0)),)</f>
        <v>106410</v>
      </c>
      <c r="BH108" s="537">
        <f>IFERROR(INDEX('[3]5.งบทดลอง รพ.'!$BD:$BD,MATCH(F:F,'[3]5.งบทดลอง รพ.'!B:B,0)),)</f>
        <v>1241371</v>
      </c>
      <c r="BI108" s="537">
        <f>IFERROR(INDEX('[3]5.งบทดลอง รพ.'!$BE:$BE,MATCH(F:F,'[3]5.งบทดลอง รพ.'!B:B,0)),)</f>
        <v>208174</v>
      </c>
      <c r="BJ108" s="537">
        <f>IFERROR(INDEX('[3]5.งบทดลอง รพ.'!$BF:$BF,MATCH(F:F,'[3]5.งบทดลอง รพ.'!B:B,0)),)</f>
        <v>200605</v>
      </c>
      <c r="BK108" s="537">
        <f>IFERROR(INDEX('[3]5.งบทดลอง รพ.'!$BG:$BG,MATCH(F:F,'[3]5.งบทดลอง รพ.'!B:B,0)),)</f>
        <v>13789</v>
      </c>
      <c r="BL108" s="537">
        <f>IFERROR(INDEX('[3]5.งบทดลอง รพ.'!$BH:$BH,MATCH(F:F,'[3]5.งบทดลอง รพ.'!B:B,0)),)</f>
        <v>35466.5</v>
      </c>
      <c r="BM108" s="537">
        <f>IFERROR(INDEX('[3]5.งบทดลอง รพ.'!$BI:$BI,MATCH(F:F,'[3]5.งบทดลอง รพ.'!B:B,0)),)</f>
        <v>546201.75</v>
      </c>
      <c r="BN108" s="537">
        <f>IFERROR(INDEX('[3]5.งบทดลอง รพ.'!$BJ:$BJ,MATCH(F:F,'[3]5.งบทดลอง รพ.'!B:B,0)),)</f>
        <v>1012038</v>
      </c>
      <c r="BO108" s="537">
        <f>IFERROR(INDEX('[3]5.งบทดลอง รพ.'!$BK:$BK,MATCH(F:F,'[3]5.งบทดลอง รพ.'!B:B,0)),)</f>
        <v>734266</v>
      </c>
      <c r="BP108" s="537">
        <f>IFERROR(INDEX('[3]5.งบทดลอง รพ.'!$BL:$BL,MATCH(F:F,'[3]5.งบทดลอง รพ.'!B:B,0)),)</f>
        <v>49457</v>
      </c>
      <c r="BQ108" s="537">
        <f>IFERROR(INDEX('[3]5.งบทดลอง รพ.'!$BM:$BM,MATCH(F:F,'[3]5.งบทดลอง รพ.'!B:B,0)),)</f>
        <v>175265</v>
      </c>
      <c r="BR108" s="537">
        <f>IFERROR(INDEX('[3]5.งบทดลอง รพ.'!$BN:$BN,MATCH(F:F,'[3]5.งบทดลอง รพ.'!B:B,0)),)</f>
        <v>724380.25</v>
      </c>
      <c r="BS108" s="537">
        <f>IFERROR(INDEX('[3]5.งบทดลอง รพ.'!$BO:$BO,MATCH(F:F,'[3]5.งบทดลอง รพ.'!B:B,0)),)</f>
        <v>240536</v>
      </c>
      <c r="BT108" s="537">
        <f>IFERROR(INDEX('[3]5.งบทดลอง รพ.'!$BP:$BP,MATCH(F:F,'[3]5.งบทดลอง รพ.'!B:B,0)),)</f>
        <v>746551</v>
      </c>
      <c r="BU108" s="537">
        <f>IFERROR(INDEX('[3]5.งบทดลอง รพ.'!$BQ:$BQ,MATCH(F:F,'[3]5.งบทดลอง รพ.'!B:B,0)),)</f>
        <v>224618</v>
      </c>
      <c r="BV108" s="537">
        <f>IFERROR(INDEX('[3]5.งบทดลอง รพ.'!$BR:$BR,MATCH(F:F,'[3]5.งบทดลอง รพ.'!B:B,0)),)</f>
        <v>214948</v>
      </c>
      <c r="BW108" s="537">
        <f>IFERROR(INDEX('[3]5.งบทดลอง รพ.'!$BS:$BS,MATCH(F:F,'[3]5.งบทดลอง รพ.'!B:B,0)),)</f>
        <v>1127005</v>
      </c>
      <c r="BX108" s="537">
        <f>IFERROR(INDEX('[3]5.งบทดลอง รพ.'!$BT:$BT,MATCH(F:F,'[3]5.งบทดลอง รพ.'!B:B,0)),)</f>
        <v>907953.25</v>
      </c>
      <c r="BY108" s="537">
        <f>IFERROR(INDEX('[3]5.งบทดลอง รพ.'!$BU:$BU,MATCH(F:F,'[3]5.งบทดลอง รพ.'!B:B,0)),)</f>
        <v>613067</v>
      </c>
      <c r="BZ108" s="537">
        <f>IFERROR(INDEX('[3]5.งบทดลอง รพ.'!$BV:$BV,MATCH(F:F,'[3]5.งบทดลอง รพ.'!B:B,0)),)</f>
        <v>433977</v>
      </c>
      <c r="CA108" s="537">
        <f>IFERROR(INDEX('[3]5.งบทดลอง รพ.'!$BW:$BW,MATCH(F:F,'[3]5.งบทดลอง รพ.'!B:B,0)),)</f>
        <v>688733</v>
      </c>
      <c r="CB108" s="537">
        <f>IFERROR(INDEX('[3]5.งบทดลอง รพ.'!$BX:$BX,MATCH(F:F,'[3]5.งบทดลอง รพ.'!B:B,0)),)</f>
        <v>169056</v>
      </c>
      <c r="CC108" s="538">
        <f t="shared" si="10"/>
        <v>39891111.019999996</v>
      </c>
    </row>
    <row r="109" spans="1:81" s="530" customFormat="1" ht="68.400000000000006" x14ac:dyDescent="0.25">
      <c r="A109" s="531" t="s">
        <v>1141</v>
      </c>
      <c r="B109" s="532" t="s">
        <v>12</v>
      </c>
      <c r="C109" s="533" t="s">
        <v>13</v>
      </c>
      <c r="D109" s="534">
        <v>41070</v>
      </c>
      <c r="E109" s="533" t="s">
        <v>869</v>
      </c>
      <c r="F109" s="535" t="s">
        <v>126</v>
      </c>
      <c r="G109" s="536" t="s">
        <v>941</v>
      </c>
      <c r="H109" s="537">
        <f>IFERROR(INDEX('[3]5.งบทดลอง รพ.'!$D:$D,MATCH(F:F,'[3]5.งบทดลอง รพ.'!B:B,0)),)</f>
        <v>12917009.1</v>
      </c>
      <c r="I109" s="537">
        <f>IFERROR(INDEX('[3]5.งบทดลอง รพ.'!$E:$E,MATCH(F:F,'[3]5.งบทดลอง รพ.'!B:B,0)),)</f>
        <v>4391936</v>
      </c>
      <c r="J109" s="537">
        <f>IFERROR(INDEX('[3]5.งบทดลอง รพ.'!$F:$F,MATCH(F:F,'[3]5.งบทดลอง รพ.'!B:B,0)),)</f>
        <v>3763847.26</v>
      </c>
      <c r="K109" s="537">
        <f>IFERROR(INDEX('[3]5.งบทดลอง รพ.'!$G:$G,MATCH(F:F,'[3]5.งบทดลอง รพ.'!B:B,0)),)</f>
        <v>320540</v>
      </c>
      <c r="L109" s="537">
        <f>IFERROR(INDEX('[3]5.งบทดลอง รพ.'!$H:$H,MATCH(F:F,'[3]5.งบทดลอง รพ.'!B:B,0)),)</f>
        <v>0</v>
      </c>
      <c r="M109" s="537">
        <f>IFERROR(INDEX('[3]5.งบทดลอง รพ.'!$I:$I,MATCH(F:F,'[3]5.งบทดลอง รพ.'!B:B,0)),)</f>
        <v>0</v>
      </c>
      <c r="N109" s="537">
        <f>IFERROR(INDEX('[3]5.งบทดลอง รพ.'!$J:$J,MATCH(F:F,'[3]5.งบทดลอง รพ.'!B:B,0)),)</f>
        <v>39863741.630000003</v>
      </c>
      <c r="O109" s="537">
        <f>IFERROR(INDEX('[3]5.งบทดลอง รพ.'!$K:$K,MATCH(F:F,'[3]5.งบทดลอง รพ.'!B:B,0)),)</f>
        <v>320540</v>
      </c>
      <c r="P109" s="537">
        <f>IFERROR(INDEX('[3]5.งบทดลอง รพ.'!$L:$L,MATCH(F:F,'[3]5.งบทดลอง รพ.'!B:B,0)),)</f>
        <v>206382</v>
      </c>
      <c r="Q109" s="537">
        <f>IFERROR(INDEX('[3]5.งบทดลอง รพ.'!$M:$M,MATCH(F:F,'[3]5.งบทดลอง รพ.'!B:B,0)),)</f>
        <v>13824739</v>
      </c>
      <c r="R109" s="537">
        <f>IFERROR(INDEX('[3]5.งบทดลอง รพ.'!$N:$N,MATCH(F:F,'[3]5.งบทดลอง รพ.'!B:B,0)),)</f>
        <v>51658</v>
      </c>
      <c r="S109" s="537">
        <f>IFERROR(INDEX('[3]5.งบทดลอง รพ.'!$O:$O,MATCH(F:F,'[3]5.งบทดลอง รพ.'!B:B,0)),)</f>
        <v>1658055</v>
      </c>
      <c r="T109" s="537">
        <f>IFERROR(INDEX('[3]5.งบทดลอง รพ.'!$P:$P,MATCH(F:F,'[3]5.งบทดลอง รพ.'!B:B,0)),)</f>
        <v>10298441</v>
      </c>
      <c r="U109" s="537">
        <f>IFERROR(INDEX('[3]5.งบทดลอง รพ.'!$Q:$Q,MATCH(F:F,'[3]5.งบทดลอง รพ.'!B:B,0)),)</f>
        <v>5597693.3700000001</v>
      </c>
      <c r="V109" s="537">
        <f>IFERROR(INDEX('[3]5.งบทดลอง รพ.'!$R:$R,MATCH(F:F,'[3]5.งบทดลอง รพ.'!B:B,0)),)</f>
        <v>0</v>
      </c>
      <c r="W109" s="537">
        <f>IFERROR(INDEX('[3]5.งบทดลอง รพ.'!$S:$S,MATCH(F:F,'[3]5.งบทดลอง รพ.'!B:B,0)),)</f>
        <v>36897.5</v>
      </c>
      <c r="X109" s="537">
        <f>IFERROR(INDEX('[3]5.งบทดลอง รพ.'!$T:$T,MATCH(F:F,'[3]5.งบทดลอง รพ.'!B:B,0)),)</f>
        <v>713666.7</v>
      </c>
      <c r="Y109" s="537">
        <f>IFERROR(INDEX('[3]5.งบทดลอง รพ.'!$U:$U,MATCH(F:F,'[3]5.งบทดลอง รพ.'!B:B,0)),)</f>
        <v>239503</v>
      </c>
      <c r="Z109" s="537">
        <f>IFERROR(INDEX('[3]5.งบทดลอง รพ.'!$V:$V,MATCH(F:F,'[3]5.งบทดลอง รพ.'!B:B,0)),)</f>
        <v>18646638.629999999</v>
      </c>
      <c r="AA109" s="537">
        <f>IFERROR(INDEX('[3]5.งบทดลอง รพ.'!$W:$W,MATCH(F:F,'[3]5.งบทดลอง รพ.'!B:B,0)),)</f>
        <v>0</v>
      </c>
      <c r="AB109" s="537">
        <f>IFERROR(INDEX('[3]5.งบทดลอง รพ.'!$X:$X,MATCH(F:F,'[3]5.งบทดลอง รพ.'!B:B,0)),)</f>
        <v>974380.93</v>
      </c>
      <c r="AC109" s="537">
        <f>IFERROR(INDEX('[3]5.งบทดลอง รพ.'!$Y:$Y,MATCH(F:F,'[3]5.งบทดลอง รพ.'!B:B,0)),)</f>
        <v>10238273.300000001</v>
      </c>
      <c r="AD109" s="537">
        <f>IFERROR(INDEX('[3]5.งบทดลอง รพ.'!$Z:$Z,MATCH(F:F,'[3]5.งบทดลอง รพ.'!B:B,0)),)</f>
        <v>163001</v>
      </c>
      <c r="AE109" s="537">
        <f>IFERROR(INDEX('[3]5.งบทดลอง รพ.'!$AA:$AA,MATCH(F:F,'[3]5.งบทดลอง รพ.'!B:B,0)),)</f>
        <v>68922</v>
      </c>
      <c r="AF109" s="537">
        <f>IFERROR(INDEX('[3]5.งบทดลอง รพ.'!$AB:$AB,MATCH(F:F,'[3]5.งบทดลอง รพ.'!B:B,0)),)</f>
        <v>47194.25</v>
      </c>
      <c r="AG109" s="537">
        <f>IFERROR(INDEX('[3]5.งบทดลอง รพ.'!$AC:$AC,MATCH(F:F,'[3]5.งบทดลอง รพ.'!B:B,0)),)</f>
        <v>75971</v>
      </c>
      <c r="AH109" s="537">
        <f>IFERROR(INDEX('[3]5.งบทดลอง รพ.'!$AD:$AD,MATCH(F:F,'[3]5.งบทดลอง รพ.'!B:B,0)),)</f>
        <v>395386</v>
      </c>
      <c r="AI109" s="537">
        <f>IFERROR(INDEX('[3]5.งบทดลอง รพ.'!$AE:$AE,MATCH(F:F,'[3]5.งบทดลอง รพ.'!B:B,0)),)</f>
        <v>40988124.009999998</v>
      </c>
      <c r="AJ109" s="537">
        <f>IFERROR(INDEX('[3]5.งบทดลอง รพ.'!$AF:$AF,MATCH(F:F,'[3]5.งบทดลอง รพ.'!B:B,0)),)</f>
        <v>131918</v>
      </c>
      <c r="AK109" s="537">
        <f>IFERROR(INDEX('[3]5.งบทดลอง รพ.'!$AG:$AG,MATCH(F:F,'[3]5.งบทดลอง รพ.'!B:B,0)),)</f>
        <v>78273.75</v>
      </c>
      <c r="AL109" s="537">
        <f>IFERROR(INDEX('[3]5.งบทดลอง รพ.'!$AH:$AH,MATCH(F:F,'[3]5.งบทดลอง รพ.'!B:B,0)),)</f>
        <v>46802</v>
      </c>
      <c r="AM109" s="537">
        <f>IFERROR(INDEX('[3]5.งบทดลอง รพ.'!$AI:$AI,MATCH(F:F,'[3]5.งบทดลอง รพ.'!B:B,0)),)</f>
        <v>31315</v>
      </c>
      <c r="AN109" s="537">
        <f>IFERROR(INDEX('[3]5.งบทดลอง รพ.'!$AJ:$AJ,MATCH(F:F,'[3]5.งบทดลอง รพ.'!B:B,0)),)</f>
        <v>172099</v>
      </c>
      <c r="AO109" s="537">
        <f>IFERROR(INDEX('[3]5.งบทดลอง รพ.'!$AK:$AK,MATCH(F:F,'[3]5.งบทดลอง รพ.'!B:B,0)),)</f>
        <v>171010</v>
      </c>
      <c r="AP109" s="537">
        <f>IFERROR(INDEX('[3]5.งบทดลอง รพ.'!$AL:$AL,MATCH(F:F,'[3]5.งบทดลอง รพ.'!B:B,0)),)</f>
        <v>46842</v>
      </c>
      <c r="AQ109" s="537">
        <f>IFERROR(INDEX('[3]5.งบทดลอง รพ.'!$AM:$AM,MATCH(F:F,'[3]5.งบทดลอง รพ.'!B:B,0)),)</f>
        <v>658332</v>
      </c>
      <c r="AR109" s="537">
        <f>IFERROR(INDEX('[3]5.งบทดลอง รพ.'!$AN:$AN,MATCH(F:F,'[3]5.งบทดลอง รพ.'!B:B,0)),)</f>
        <v>90641</v>
      </c>
      <c r="AS109" s="537">
        <f>IFERROR(INDEX('[3]5.งบทดลอง รพ.'!$AO:$AO,MATCH(F:F,'[3]5.งบทดลอง รพ.'!B:B,0)),)</f>
        <v>89876.5</v>
      </c>
      <c r="AT109" s="537">
        <f>IFERROR(INDEX('[3]5.งบทดลอง รพ.'!$AP:$AP,MATCH(F:F,'[3]5.งบทดลอง รพ.'!B:B,0)),)</f>
        <v>92615</v>
      </c>
      <c r="AU109" s="537">
        <f>IFERROR(INDEX('[3]5.งบทดลอง รพ.'!$AQ:$AQ,MATCH(F:F,'[3]5.งบทดลอง รพ.'!B:B,0)),)</f>
        <v>13763606.210000001</v>
      </c>
      <c r="AV109" s="537">
        <f>IFERROR(INDEX('[3]5.งบทดลอง รพ.'!$AR:$AR,MATCH(F:F,'[3]5.งบทดลอง รพ.'!B:B,0)),)</f>
        <v>161463</v>
      </c>
      <c r="AW109" s="537">
        <f>IFERROR(INDEX('[3]5.งบทดลอง รพ.'!$AS:$AS,MATCH(F:F,'[3]5.งบทดลอง รพ.'!B:B,0)),)</f>
        <v>276755</v>
      </c>
      <c r="AX109" s="537">
        <f>IFERROR(INDEX('[3]5.งบทดลอง รพ.'!$AT:$AT,MATCH(F:F,'[3]5.งบทดลอง รพ.'!B:B,0)),)</f>
        <v>361961</v>
      </c>
      <c r="AY109" s="537">
        <f>IFERROR(INDEX('[3]5.งบทดลอง รพ.'!$AU:$AU,MATCH(F:F,'[3]5.งบทดลอง รพ.'!B:B,0)),)</f>
        <v>71866</v>
      </c>
      <c r="AZ109" s="537">
        <f>IFERROR(INDEX('[3]5.งบทดลอง รพ.'!$AV:$AV,MATCH(F:F,'[3]5.งบทดลอง รพ.'!B:B,0)),)</f>
        <v>10634</v>
      </c>
      <c r="BA109" s="537">
        <f>IFERROR(INDEX('[3]5.งบทดลอง รพ.'!$AW:$AW,MATCH(F:F,'[3]5.งบทดลอง รพ.'!B:B,0)),)</f>
        <v>76818</v>
      </c>
      <c r="BB109" s="537">
        <f>IFERROR(INDEX('[3]5.งบทดลอง รพ.'!$AX:$AX,MATCH(F:F,'[3]5.งบทดลอง รพ.'!B:B,0)),)</f>
        <v>17857691.25</v>
      </c>
      <c r="BC109" s="537">
        <f>IFERROR(INDEX('[3]5.งบทดลอง รพ.'!$AY:$AY,MATCH(F:F,'[3]5.งบทดลอง รพ.'!B:B,0)),)</f>
        <v>482011</v>
      </c>
      <c r="BD109" s="537">
        <f>IFERROR(INDEX('[3]5.งบทดลอง รพ.'!$AZ:$AZ,MATCH(F:F,'[3]5.งบทดลอง รพ.'!B:B,0)),)</f>
        <v>157347</v>
      </c>
      <c r="BE109" s="537">
        <f>IFERROR(INDEX('[3]5.งบทดลอง รพ.'!$BA:$BA,MATCH(F:F,'[3]5.งบทดลอง รพ.'!B:B,0)),)</f>
        <v>67207</v>
      </c>
      <c r="BF109" s="537">
        <f>IFERROR(INDEX('[3]5.งบทดลอง รพ.'!$BB:$BB,MATCH(F:F,'[3]5.งบทดลอง รพ.'!B:B,0)),)</f>
        <v>269319</v>
      </c>
      <c r="BG109" s="537">
        <f>IFERROR(INDEX('[3]5.งบทดลอง รพ.'!$BC:$BC,MATCH(F:F,'[3]5.งบทดลอง รพ.'!B:B,0)),)</f>
        <v>131270</v>
      </c>
      <c r="BH109" s="537">
        <f>IFERROR(INDEX('[3]5.งบทดลอง รพ.'!$BD:$BD,MATCH(F:F,'[3]5.งบทดลอง รพ.'!B:B,0)),)</f>
        <v>1757882</v>
      </c>
      <c r="BI109" s="537">
        <f>IFERROR(INDEX('[3]5.งบทดลอง รพ.'!$BE:$BE,MATCH(F:F,'[3]5.งบทดลอง รพ.'!B:B,0)),)</f>
        <v>585907</v>
      </c>
      <c r="BJ109" s="537">
        <f>IFERROR(INDEX('[3]5.งบทดลอง รพ.'!$BF:$BF,MATCH(F:F,'[3]5.งบทดลอง รพ.'!B:B,0)),)</f>
        <v>135001</v>
      </c>
      <c r="BK109" s="537">
        <f>IFERROR(INDEX('[3]5.งบทดลอง รพ.'!$BG:$BG,MATCH(F:F,'[3]5.งบทดลอง รพ.'!B:B,0)),)</f>
        <v>10609</v>
      </c>
      <c r="BL109" s="537">
        <f>IFERROR(INDEX('[3]5.งบทดลอง รพ.'!$BH:$BH,MATCH(F:F,'[3]5.งบทดลอง รพ.'!B:B,0)),)</f>
        <v>38275</v>
      </c>
      <c r="BM109" s="537">
        <f>IFERROR(INDEX('[3]5.งบทดลอง รพ.'!$BI:$BI,MATCH(F:F,'[3]5.งบทดลอง รพ.'!B:B,0)),)</f>
        <v>13076280.4</v>
      </c>
      <c r="BN109" s="537">
        <f>IFERROR(INDEX('[3]5.งบทดลอง รพ.'!$BJ:$BJ,MATCH(F:F,'[3]5.งบทดลอง รพ.'!B:B,0)),)</f>
        <v>6454946.7300000004</v>
      </c>
      <c r="BO109" s="537">
        <f>IFERROR(INDEX('[3]5.งบทดลอง รพ.'!$BK:$BK,MATCH(F:F,'[3]5.งบทดลอง รพ.'!B:B,0)),)</f>
        <v>504046</v>
      </c>
      <c r="BP109" s="537">
        <f>IFERROR(INDEX('[3]5.งบทดลอง รพ.'!$BL:$BL,MATCH(F:F,'[3]5.งบทดลอง รพ.'!B:B,0)),)</f>
        <v>13124</v>
      </c>
      <c r="BQ109" s="537">
        <f>IFERROR(INDEX('[3]5.งบทดลอง รพ.'!$BM:$BM,MATCH(F:F,'[3]5.งบทดลอง รพ.'!B:B,0)),)</f>
        <v>35285</v>
      </c>
      <c r="BR109" s="537">
        <f>IFERROR(INDEX('[3]5.งบทดลอง รพ.'!$BN:$BN,MATCH(F:F,'[3]5.งบทดลอง รพ.'!B:B,0)),)</f>
        <v>46714</v>
      </c>
      <c r="BS109" s="537">
        <f>IFERROR(INDEX('[3]5.งบทดลอง รพ.'!$BO:$BO,MATCH(F:F,'[3]5.งบทดลอง รพ.'!B:B,0)),)</f>
        <v>48984</v>
      </c>
      <c r="BT109" s="537">
        <f>IFERROR(INDEX('[3]5.งบทดลอง รพ.'!$BP:$BP,MATCH(F:F,'[3]5.งบทดลอง รพ.'!B:B,0)),)</f>
        <v>16952107</v>
      </c>
      <c r="BU109" s="537">
        <f>IFERROR(INDEX('[3]5.งบทดลอง รพ.'!$BQ:$BQ,MATCH(F:F,'[3]5.งบทดลอง รพ.'!B:B,0)),)</f>
        <v>227103.5</v>
      </c>
      <c r="BV109" s="537">
        <f>IFERROR(INDEX('[3]5.งบทดลอง รพ.'!$BR:$BR,MATCH(F:F,'[3]5.งบทดลอง รพ.'!B:B,0)),)</f>
        <v>310563</v>
      </c>
      <c r="BW109" s="537">
        <f>IFERROR(INDEX('[3]5.งบทดลอง รพ.'!$BS:$BS,MATCH(F:F,'[3]5.งบทดลอง รพ.'!B:B,0)),)</f>
        <v>319502</v>
      </c>
      <c r="BX109" s="537">
        <f>IFERROR(INDEX('[3]5.งบทดลอง รพ.'!$BT:$BT,MATCH(F:F,'[3]5.งบทดลอง รพ.'!B:B,0)),)</f>
        <v>756452.4</v>
      </c>
      <c r="BY109" s="537">
        <f>IFERROR(INDEX('[3]5.งบทดลอง รพ.'!$BU:$BU,MATCH(F:F,'[3]5.งบทดลอง รพ.'!B:B,0)),)</f>
        <v>4551397.2699999996</v>
      </c>
      <c r="BZ109" s="537">
        <f>IFERROR(INDEX('[3]5.งบทดลอง รพ.'!$BV:$BV,MATCH(F:F,'[3]5.งบทดลอง รพ.'!B:B,0)),)</f>
        <v>26275</v>
      </c>
      <c r="CA109" s="537">
        <f>IFERROR(INDEX('[3]5.งบทดลอง รพ.'!$BW:$BW,MATCH(F:F,'[3]5.งบทดลอง รพ.'!B:B,0)),)</f>
        <v>332471</v>
      </c>
      <c r="CB109" s="537">
        <f>IFERROR(INDEX('[3]5.งบทดลอง รพ.'!$BX:$BX,MATCH(F:F,'[3]5.งบทดลอง รพ.'!B:B,0)),)</f>
        <v>134858</v>
      </c>
      <c r="CC109" s="538">
        <f t="shared" si="10"/>
        <v>247417996.69000003</v>
      </c>
    </row>
    <row r="110" spans="1:81" s="530" customFormat="1" ht="68.400000000000006" x14ac:dyDescent="0.25">
      <c r="A110" s="531" t="s">
        <v>1140</v>
      </c>
      <c r="B110" s="532" t="s">
        <v>12</v>
      </c>
      <c r="C110" s="533" t="s">
        <v>13</v>
      </c>
      <c r="D110" s="534">
        <v>42070</v>
      </c>
      <c r="E110" s="533" t="s">
        <v>871</v>
      </c>
      <c r="F110" s="535" t="s">
        <v>5799</v>
      </c>
      <c r="G110" s="536" t="s">
        <v>5801</v>
      </c>
      <c r="H110" s="537">
        <f>IFERROR(INDEX('[3]5.งบทดลอง รพ.'!$D:$D,MATCH(F:F,'[3]5.งบทดลอง รพ.'!B:B,0)),)</f>
        <v>83331451.700000003</v>
      </c>
      <c r="I110" s="537">
        <f>IFERROR(INDEX('[3]5.งบทดลอง รพ.'!$E:$E,MATCH(F:F,'[3]5.งบทดลอง รพ.'!B:B,0)),)</f>
        <v>16341662</v>
      </c>
      <c r="J110" s="537">
        <f>IFERROR(INDEX('[3]5.งบทดลอง รพ.'!$F:$F,MATCH(F:F,'[3]5.งบทดลอง รพ.'!B:B,0)),)</f>
        <v>0</v>
      </c>
      <c r="K110" s="537">
        <f>IFERROR(INDEX('[3]5.งบทดลอง รพ.'!$G:$G,MATCH(F:F,'[3]5.งบทดลอง รพ.'!B:B,0)),)</f>
        <v>0</v>
      </c>
      <c r="L110" s="537">
        <f>IFERROR(INDEX('[3]5.งบทดลอง รพ.'!$H:$H,MATCH(F:F,'[3]5.งบทดลอง รพ.'!B:B,0)),)</f>
        <v>0</v>
      </c>
      <c r="M110" s="537">
        <f>IFERROR(INDEX('[3]5.งบทดลอง รพ.'!$I:$I,MATCH(F:F,'[3]5.งบทดลอง รพ.'!B:B,0)),)</f>
        <v>3112</v>
      </c>
      <c r="N110" s="537">
        <f>IFERROR(INDEX('[3]5.งบทดลอง รพ.'!$J:$J,MATCH(F:F,'[3]5.งบทดลอง รพ.'!B:B,0)),)</f>
        <v>0</v>
      </c>
      <c r="O110" s="537">
        <f>IFERROR(INDEX('[3]5.งบทดลอง รพ.'!$K:$K,MATCH(F:F,'[3]5.งบทดลอง รพ.'!B:B,0)),)</f>
        <v>0</v>
      </c>
      <c r="P110" s="537">
        <f>IFERROR(INDEX('[3]5.งบทดลอง รพ.'!$L:$L,MATCH(F:F,'[3]5.งบทดลอง รพ.'!B:B,0)),)</f>
        <v>1929955</v>
      </c>
      <c r="Q110" s="537">
        <f>IFERROR(INDEX('[3]5.งบทดลอง รพ.'!$M:$M,MATCH(F:F,'[3]5.งบทดลอง รพ.'!B:B,0)),)</f>
        <v>0</v>
      </c>
      <c r="R110" s="537">
        <f>IFERROR(INDEX('[3]5.งบทดลอง รพ.'!$N:$N,MATCH(F:F,'[3]5.งบทดลอง รพ.'!B:B,0)),)</f>
        <v>0</v>
      </c>
      <c r="S110" s="537">
        <f>IFERROR(INDEX('[3]5.งบทดลอง รพ.'!$O:$O,MATCH(F:F,'[3]5.งบทดลอง รพ.'!B:B,0)),)</f>
        <v>0</v>
      </c>
      <c r="T110" s="537">
        <f>IFERROR(INDEX('[3]5.งบทดลอง รพ.'!$P:$P,MATCH(F:F,'[3]5.งบทดลอง รพ.'!B:B,0)),)</f>
        <v>0</v>
      </c>
      <c r="U110" s="537">
        <f>IFERROR(INDEX('[3]5.งบทดลอง รพ.'!$Q:$Q,MATCH(F:F,'[3]5.งบทดลอง รพ.'!B:B,0)),)</f>
        <v>0</v>
      </c>
      <c r="V110" s="537">
        <f>IFERROR(INDEX('[3]5.งบทดลอง รพ.'!$R:$R,MATCH(F:F,'[3]5.งบทดลอง รพ.'!B:B,0)),)</f>
        <v>120</v>
      </c>
      <c r="W110" s="537">
        <f>IFERROR(INDEX('[3]5.งบทดลอง รพ.'!$S:$S,MATCH(F:F,'[3]5.งบทดลอง รพ.'!B:B,0)),)</f>
        <v>57900</v>
      </c>
      <c r="X110" s="537">
        <f>IFERROR(INDEX('[3]5.งบทดลอง รพ.'!$T:$T,MATCH(F:F,'[3]5.งบทดลอง รพ.'!B:B,0)),)</f>
        <v>0</v>
      </c>
      <c r="Y110" s="537">
        <f>IFERROR(INDEX('[3]5.งบทดลอง รพ.'!$U:$U,MATCH(F:F,'[3]5.งบทดลอง รพ.'!B:B,0)),)</f>
        <v>0</v>
      </c>
      <c r="Z110" s="537">
        <f>IFERROR(INDEX('[3]5.งบทดลอง รพ.'!$V:$V,MATCH(F:F,'[3]5.งบทดลอง รพ.'!B:B,0)),)</f>
        <v>88052930.099999994</v>
      </c>
      <c r="AA110" s="537">
        <f>IFERROR(INDEX('[3]5.งบทดลอง รพ.'!$W:$W,MATCH(F:F,'[3]5.งบทดลอง รพ.'!B:B,0)),)</f>
        <v>0</v>
      </c>
      <c r="AB110" s="537">
        <f>IFERROR(INDEX('[3]5.งบทดลอง รพ.'!$X:$X,MATCH(F:F,'[3]5.งบทดลอง รพ.'!B:B,0)),)</f>
        <v>266940</v>
      </c>
      <c r="AC110" s="537">
        <f>IFERROR(INDEX('[3]5.งบทดลอง รพ.'!$Y:$Y,MATCH(F:F,'[3]5.งบทดลอง รพ.'!B:B,0)),)</f>
        <v>23329660.5</v>
      </c>
      <c r="AD110" s="537">
        <f>IFERROR(INDEX('[3]5.งบทดลอง รพ.'!$Z:$Z,MATCH(F:F,'[3]5.งบทดลอง รพ.'!B:B,0)),)</f>
        <v>397150.63</v>
      </c>
      <c r="AE110" s="537">
        <f>IFERROR(INDEX('[3]5.งบทดลอง รพ.'!$AA:$AA,MATCH(F:F,'[3]5.งบทดลอง รพ.'!B:B,0)),)</f>
        <v>864804.49</v>
      </c>
      <c r="AF110" s="537">
        <f>IFERROR(INDEX('[3]5.งบทดลอง รพ.'!$AB:$AB,MATCH(F:F,'[3]5.งบทดลอง รพ.'!B:B,0)),)</f>
        <v>0</v>
      </c>
      <c r="AG110" s="537">
        <f>IFERROR(INDEX('[3]5.งบทดลอง รพ.'!$AC:$AC,MATCH(F:F,'[3]5.งบทดลอง รพ.'!B:B,0)),)</f>
        <v>4373362.78</v>
      </c>
      <c r="AH110" s="537">
        <f>IFERROR(INDEX('[3]5.งบทดลอง รพ.'!$AD:$AD,MATCH(F:F,'[3]5.งบทดลอง รพ.'!B:B,0)),)</f>
        <v>0</v>
      </c>
      <c r="AI110" s="537">
        <f>IFERROR(INDEX('[3]5.งบทดลอง รพ.'!$AE:$AE,MATCH(F:F,'[3]5.งบทดลอง รพ.'!B:B,0)),)</f>
        <v>7582012.25</v>
      </c>
      <c r="AJ110" s="537">
        <f>IFERROR(INDEX('[3]5.งบทดลอง รพ.'!$AF:$AF,MATCH(F:F,'[3]5.งบทดลอง รพ.'!B:B,0)),)</f>
        <v>1293750.5</v>
      </c>
      <c r="AK110" s="537">
        <f>IFERROR(INDEX('[3]5.งบทดลอง รพ.'!$AG:$AG,MATCH(F:F,'[3]5.งบทดลอง รพ.'!B:B,0)),)</f>
        <v>0</v>
      </c>
      <c r="AL110" s="537">
        <f>IFERROR(INDEX('[3]5.งบทดลอง รพ.'!$AH:$AH,MATCH(F:F,'[3]5.งบทดลอง รพ.'!B:B,0)),)</f>
        <v>0</v>
      </c>
      <c r="AM110" s="537">
        <f>IFERROR(INDEX('[3]5.งบทดลอง รพ.'!$AI:$AI,MATCH(F:F,'[3]5.งบทดลอง รพ.'!B:B,0)),)</f>
        <v>0</v>
      </c>
      <c r="AN110" s="537">
        <f>IFERROR(INDEX('[3]5.งบทดลอง รพ.'!$AJ:$AJ,MATCH(F:F,'[3]5.งบทดลอง รพ.'!B:B,0)),)</f>
        <v>0</v>
      </c>
      <c r="AO110" s="537">
        <f>IFERROR(INDEX('[3]5.งบทดลอง รพ.'!$AK:$AK,MATCH(F:F,'[3]5.งบทดลอง รพ.'!B:B,0)),)</f>
        <v>0</v>
      </c>
      <c r="AP110" s="537">
        <f>IFERROR(INDEX('[3]5.งบทดลอง รพ.'!$AL:$AL,MATCH(F:F,'[3]5.งบทดลอง รพ.'!B:B,0)),)</f>
        <v>0</v>
      </c>
      <c r="AQ110" s="537">
        <f>IFERROR(INDEX('[3]5.งบทดลอง รพ.'!$AM:$AM,MATCH(F:F,'[3]5.งบทดลอง รพ.'!B:B,0)),)</f>
        <v>0</v>
      </c>
      <c r="AR110" s="537">
        <f>IFERROR(INDEX('[3]5.งบทดลอง รพ.'!$AN:$AN,MATCH(F:F,'[3]5.งบทดลอง รพ.'!B:B,0)),)</f>
        <v>0</v>
      </c>
      <c r="AS110" s="537">
        <f>IFERROR(INDEX('[3]5.งบทดลอง รพ.'!$AO:$AO,MATCH(F:F,'[3]5.งบทดลอง รพ.'!B:B,0)),)</f>
        <v>313470</v>
      </c>
      <c r="AT110" s="537">
        <f>IFERROR(INDEX('[3]5.งบทดลอง รพ.'!$AP:$AP,MATCH(F:F,'[3]5.งบทดลอง รพ.'!B:B,0)),)</f>
        <v>0</v>
      </c>
      <c r="AU110" s="537">
        <f>IFERROR(INDEX('[3]5.งบทดลอง รพ.'!$AQ:$AQ,MATCH(F:F,'[3]5.งบทดลอง รพ.'!B:B,0)),)</f>
        <v>0</v>
      </c>
      <c r="AV110" s="537">
        <f>IFERROR(INDEX('[3]5.งบทดลอง รพ.'!$AR:$AR,MATCH(F:F,'[3]5.งบทดลอง รพ.'!B:B,0)),)</f>
        <v>16386780</v>
      </c>
      <c r="AW110" s="537">
        <f>IFERROR(INDEX('[3]5.งบทดลอง รพ.'!$AS:$AS,MATCH(F:F,'[3]5.งบทดลอง รพ.'!B:B,0)),)</f>
        <v>0</v>
      </c>
      <c r="AX110" s="537">
        <f>IFERROR(INDEX('[3]5.งบทดลอง รพ.'!$AT:$AT,MATCH(F:F,'[3]5.งบทดลอง รพ.'!B:B,0)),)</f>
        <v>6240</v>
      </c>
      <c r="AY110" s="537">
        <f>IFERROR(INDEX('[3]5.งบทดลอง รพ.'!$AU:$AU,MATCH(F:F,'[3]5.งบทดลอง รพ.'!B:B,0)),)</f>
        <v>15444</v>
      </c>
      <c r="AZ110" s="537">
        <f>IFERROR(INDEX('[3]5.งบทดลอง รพ.'!$AV:$AV,MATCH(F:F,'[3]5.งบทดลอง รพ.'!B:B,0)),)</f>
        <v>2420</v>
      </c>
      <c r="BA110" s="537">
        <f>IFERROR(INDEX('[3]5.งบทดลอง รพ.'!$AW:$AW,MATCH(F:F,'[3]5.งบทดลอง รพ.'!B:B,0)),)</f>
        <v>0</v>
      </c>
      <c r="BB110" s="537">
        <f>IFERROR(INDEX('[3]5.งบทดลอง รพ.'!$AX:$AX,MATCH(F:F,'[3]5.งบทดลอง รพ.'!B:B,0)),)</f>
        <v>6099413</v>
      </c>
      <c r="BC110" s="537">
        <f>IFERROR(INDEX('[3]5.งบทดลอง รพ.'!$AY:$AY,MATCH(F:F,'[3]5.งบทดลอง รพ.'!B:B,0)),)</f>
        <v>36132078.700000003</v>
      </c>
      <c r="BD110" s="537">
        <f>IFERROR(INDEX('[3]5.งบทดลอง รพ.'!$AZ:$AZ,MATCH(F:F,'[3]5.งบทดลอง รพ.'!B:B,0)),)</f>
        <v>47620</v>
      </c>
      <c r="BE110" s="537">
        <f>IFERROR(INDEX('[3]5.งบทดลอง รพ.'!$BA:$BA,MATCH(F:F,'[3]5.งบทดลอง รพ.'!B:B,0)),)</f>
        <v>59776850</v>
      </c>
      <c r="BF110" s="537">
        <f>IFERROR(INDEX('[3]5.งบทดลอง รพ.'!$BB:$BB,MATCH(F:F,'[3]5.งบทดลอง รพ.'!B:B,0)),)</f>
        <v>38880</v>
      </c>
      <c r="BG110" s="537">
        <f>IFERROR(INDEX('[3]5.งบทดลอง รพ.'!$BC:$BC,MATCH(F:F,'[3]5.งบทดลอง รพ.'!B:B,0)),)</f>
        <v>1069331.8500000001</v>
      </c>
      <c r="BH110" s="537">
        <f>IFERROR(INDEX('[3]5.งบทดลอง รพ.'!$BD:$BD,MATCH(F:F,'[3]5.งบทดลอง รพ.'!B:B,0)),)</f>
        <v>7500</v>
      </c>
      <c r="BI110" s="537">
        <f>IFERROR(INDEX('[3]5.งบทดลอง รพ.'!$BE:$BE,MATCH(F:F,'[3]5.งบทดลอง รพ.'!B:B,0)),)</f>
        <v>18610088.75</v>
      </c>
      <c r="BJ110" s="537">
        <f>IFERROR(INDEX('[3]5.งบทดลอง รพ.'!$BF:$BF,MATCH(F:F,'[3]5.งบทดลอง รพ.'!B:B,0)),)</f>
        <v>47770745.439999998</v>
      </c>
      <c r="BK110" s="537">
        <f>IFERROR(INDEX('[3]5.งบทดลอง รพ.'!$BG:$BG,MATCH(F:F,'[3]5.งบทดลอง รพ.'!B:B,0)),)</f>
        <v>40428.980000000003</v>
      </c>
      <c r="BL110" s="537">
        <f>IFERROR(INDEX('[3]5.งบทดลอง รพ.'!$BH:$BH,MATCH(F:F,'[3]5.งบทดลอง รพ.'!B:B,0)),)</f>
        <v>101997.75</v>
      </c>
      <c r="BM110" s="537">
        <f>IFERROR(INDEX('[3]5.งบทดลอง รพ.'!$BI:$BI,MATCH(F:F,'[3]5.งบทดลอง รพ.'!B:B,0)),)</f>
        <v>65027</v>
      </c>
      <c r="BN110" s="537">
        <f>IFERROR(INDEX('[3]5.งบทดลอง รพ.'!$BJ:$BJ,MATCH(F:F,'[3]5.งบทดลอง รพ.'!B:B,0)),)</f>
        <v>12970324.210000001</v>
      </c>
      <c r="BO110" s="537">
        <f>IFERROR(INDEX('[3]5.งบทดลอง รพ.'!$BK:$BK,MATCH(F:F,'[3]5.งบทดลอง รพ.'!B:B,0)),)</f>
        <v>0</v>
      </c>
      <c r="BP110" s="537">
        <f>IFERROR(INDEX('[3]5.งบทดลอง รพ.'!$BL:$BL,MATCH(F:F,'[3]5.งบทดลอง รพ.'!B:B,0)),)</f>
        <v>0</v>
      </c>
      <c r="BQ110" s="537">
        <f>IFERROR(INDEX('[3]5.งบทดลอง รพ.'!$BM:$BM,MATCH(F:F,'[3]5.งบทดลอง รพ.'!B:B,0)),)</f>
        <v>0</v>
      </c>
      <c r="BR110" s="537">
        <f>IFERROR(INDEX('[3]5.งบทดลอง รพ.'!$BN:$BN,MATCH(F:F,'[3]5.งบทดลอง รพ.'!B:B,0)),)</f>
        <v>0</v>
      </c>
      <c r="BS110" s="537">
        <f>IFERROR(INDEX('[3]5.งบทดลอง รพ.'!$BO:$BO,MATCH(F:F,'[3]5.งบทดลอง รพ.'!B:B,0)),)</f>
        <v>1054039.77</v>
      </c>
      <c r="BT110" s="537">
        <f>IFERROR(INDEX('[3]5.งบทดลอง รพ.'!$BP:$BP,MATCH(F:F,'[3]5.งบทดลอง รพ.'!B:B,0)),)</f>
        <v>0</v>
      </c>
      <c r="BU110" s="537">
        <f>IFERROR(INDEX('[3]5.งบทดลอง รพ.'!$BQ:$BQ,MATCH(F:F,'[3]5.งบทดลอง รพ.'!B:B,0)),)</f>
        <v>0</v>
      </c>
      <c r="BV110" s="537">
        <f>IFERROR(INDEX('[3]5.งบทดลอง รพ.'!$BR:$BR,MATCH(F:F,'[3]5.งบทดลอง รพ.'!B:B,0)),)</f>
        <v>139389</v>
      </c>
      <c r="BW110" s="537">
        <f>IFERROR(INDEX('[3]5.งบทดลอง รพ.'!$BS:$BS,MATCH(F:F,'[3]5.งบทดลอง รพ.'!B:B,0)),)</f>
        <v>0</v>
      </c>
      <c r="BX110" s="537">
        <f>IFERROR(INDEX('[3]5.งบทดลอง รพ.'!$BT:$BT,MATCH(F:F,'[3]5.งบทดลอง รพ.'!B:B,0)),)</f>
        <v>0</v>
      </c>
      <c r="BY110" s="537">
        <f>IFERROR(INDEX('[3]5.งบทดลอง รพ.'!$BU:$BU,MATCH(F:F,'[3]5.งบทดลอง รพ.'!B:B,0)),)</f>
        <v>0</v>
      </c>
      <c r="BZ110" s="537">
        <f>IFERROR(INDEX('[3]5.งบทดลอง รพ.'!$BV:$BV,MATCH(F:F,'[3]5.งบทดลอง รพ.'!B:B,0)),)</f>
        <v>0</v>
      </c>
      <c r="CA110" s="537">
        <f>IFERROR(INDEX('[3]5.งบทดลอง รพ.'!$BW:$BW,MATCH(F:F,'[3]5.งบทดลอง รพ.'!B:B,0)),)</f>
        <v>0</v>
      </c>
      <c r="CB110" s="537">
        <f>IFERROR(INDEX('[3]5.งบทดลอง รพ.'!$BX:$BX,MATCH(F:F,'[3]5.งบทดลอง รพ.'!B:B,0)),)</f>
        <v>13280</v>
      </c>
      <c r="CC110" s="538">
        <f t="shared" si="10"/>
        <v>428486160.40000004</v>
      </c>
    </row>
    <row r="111" spans="1:81" s="530" customFormat="1" ht="68.400000000000006" x14ac:dyDescent="0.25">
      <c r="A111" s="531" t="s">
        <v>1141</v>
      </c>
      <c r="B111" s="532" t="s">
        <v>12</v>
      </c>
      <c r="C111" s="533" t="s">
        <v>13</v>
      </c>
      <c r="D111" s="534">
        <v>41070</v>
      </c>
      <c r="E111" s="533" t="s">
        <v>869</v>
      </c>
      <c r="F111" s="535" t="s">
        <v>5800</v>
      </c>
      <c r="G111" s="536" t="s">
        <v>6533</v>
      </c>
      <c r="H111" s="537">
        <f>IFERROR(INDEX('[3]5.งบทดลอง รพ.'!$D:$D,MATCH(F:F,'[3]5.งบทดลอง รพ.'!B:B,0)),)</f>
        <v>29299251.41</v>
      </c>
      <c r="I111" s="537">
        <f>IFERROR(INDEX('[3]5.งบทดลอง รพ.'!$E:$E,MATCH(F:F,'[3]5.งบทดลอง รพ.'!B:B,0)),)</f>
        <v>1324024.3700000001</v>
      </c>
      <c r="J111" s="537">
        <f>IFERROR(INDEX('[3]5.งบทดลอง รพ.'!$F:$F,MATCH(F:F,'[3]5.งบทดลอง รพ.'!B:B,0)),)</f>
        <v>0</v>
      </c>
      <c r="K111" s="537">
        <f>IFERROR(INDEX('[3]5.งบทดลอง รพ.'!$G:$G,MATCH(F:F,'[3]5.งบทดลอง รพ.'!B:B,0)),)</f>
        <v>0</v>
      </c>
      <c r="L111" s="537">
        <f>IFERROR(INDEX('[3]5.งบทดลอง รพ.'!$H:$H,MATCH(F:F,'[3]5.งบทดลอง รพ.'!B:B,0)),)</f>
        <v>0</v>
      </c>
      <c r="M111" s="537">
        <f>IFERROR(INDEX('[3]5.งบทดลอง รพ.'!$I:$I,MATCH(F:F,'[3]5.งบทดลอง รพ.'!B:B,0)),)</f>
        <v>0</v>
      </c>
      <c r="N111" s="537">
        <f>IFERROR(INDEX('[3]5.งบทดลอง รพ.'!$J:$J,MATCH(F:F,'[3]5.งบทดลอง รพ.'!B:B,0)),)</f>
        <v>0</v>
      </c>
      <c r="O111" s="537">
        <f>IFERROR(INDEX('[3]5.งบทดลอง รพ.'!$K:$K,MATCH(F:F,'[3]5.งบทดลอง รพ.'!B:B,0)),)</f>
        <v>0</v>
      </c>
      <c r="P111" s="537">
        <f>IFERROR(INDEX('[3]5.งบทดลอง รพ.'!$L:$L,MATCH(F:F,'[3]5.งบทดลอง รพ.'!B:B,0)),)</f>
        <v>0</v>
      </c>
      <c r="Q111" s="537">
        <f>IFERROR(INDEX('[3]5.งบทดลอง รพ.'!$M:$M,MATCH(F:F,'[3]5.งบทดลอง รพ.'!B:B,0)),)</f>
        <v>0</v>
      </c>
      <c r="R111" s="537">
        <f>IFERROR(INDEX('[3]5.งบทดลอง รพ.'!$N:$N,MATCH(F:F,'[3]5.งบทดลอง รพ.'!B:B,0)),)</f>
        <v>0</v>
      </c>
      <c r="S111" s="537">
        <f>IFERROR(INDEX('[3]5.งบทดลอง รพ.'!$O:$O,MATCH(F:F,'[3]5.งบทดลอง รพ.'!B:B,0)),)</f>
        <v>0</v>
      </c>
      <c r="T111" s="537">
        <f>IFERROR(INDEX('[3]5.งบทดลอง รพ.'!$P:$P,MATCH(F:F,'[3]5.งบทดลอง รพ.'!B:B,0)),)</f>
        <v>0</v>
      </c>
      <c r="U111" s="537">
        <f>IFERROR(INDEX('[3]5.งบทดลอง รพ.'!$Q:$Q,MATCH(F:F,'[3]5.งบทดลอง รพ.'!B:B,0)),)</f>
        <v>0</v>
      </c>
      <c r="V111" s="537">
        <f>IFERROR(INDEX('[3]5.งบทดลอง รพ.'!$R:$R,MATCH(F:F,'[3]5.งบทดลอง รพ.'!B:B,0)),)</f>
        <v>0</v>
      </c>
      <c r="W111" s="537">
        <f>IFERROR(INDEX('[3]5.งบทดลอง รพ.'!$S:$S,MATCH(F:F,'[3]5.งบทดลอง รพ.'!B:B,0)),)</f>
        <v>0</v>
      </c>
      <c r="X111" s="537">
        <f>IFERROR(INDEX('[3]5.งบทดลอง รพ.'!$T:$T,MATCH(F:F,'[3]5.งบทดลอง รพ.'!B:B,0)),)</f>
        <v>0</v>
      </c>
      <c r="Y111" s="537">
        <f>IFERROR(INDEX('[3]5.งบทดลอง รพ.'!$U:$U,MATCH(F:F,'[3]5.งบทดลอง รพ.'!B:B,0)),)</f>
        <v>0</v>
      </c>
      <c r="Z111" s="537">
        <f>IFERROR(INDEX('[3]5.งบทดลอง รพ.'!$V:$V,MATCH(F:F,'[3]5.งบทดลอง รพ.'!B:B,0)),)</f>
        <v>40417400.43</v>
      </c>
      <c r="AA111" s="537">
        <f>IFERROR(INDEX('[3]5.งบทดลอง รพ.'!$W:$W,MATCH(F:F,'[3]5.งบทดลอง รพ.'!B:B,0)),)</f>
        <v>0</v>
      </c>
      <c r="AB111" s="537">
        <f>IFERROR(INDEX('[3]5.งบทดลอง รพ.'!$X:$X,MATCH(F:F,'[3]5.งบทดลอง รพ.'!B:B,0)),)</f>
        <v>123850.09</v>
      </c>
      <c r="AC111" s="537">
        <f>IFERROR(INDEX('[3]5.งบทดลอง รพ.'!$Y:$Y,MATCH(F:F,'[3]5.งบทดลอง รพ.'!B:B,0)),)</f>
        <v>139352.32999999999</v>
      </c>
      <c r="AD111" s="537">
        <f>IFERROR(INDEX('[3]5.งบทดลอง รพ.'!$Z:$Z,MATCH(F:F,'[3]5.งบทดลอง รพ.'!B:B,0)),)</f>
        <v>0</v>
      </c>
      <c r="AE111" s="537">
        <f>IFERROR(INDEX('[3]5.งบทดลอง รพ.'!$AA:$AA,MATCH(F:F,'[3]5.งบทดลอง รพ.'!B:B,0)),)</f>
        <v>-6488255.4400000004</v>
      </c>
      <c r="AF111" s="537">
        <f>IFERROR(INDEX('[3]5.งบทดลอง รพ.'!$AB:$AB,MATCH(F:F,'[3]5.งบทดลอง รพ.'!B:B,0)),)</f>
        <v>2376319.6</v>
      </c>
      <c r="AG111" s="537">
        <f>IFERROR(INDEX('[3]5.งบทดลอง รพ.'!$AC:$AC,MATCH(F:F,'[3]5.งบทดลอง รพ.'!B:B,0)),)</f>
        <v>3890666.46</v>
      </c>
      <c r="AH111" s="537">
        <f>IFERROR(INDEX('[3]5.งบทดลอง รพ.'!$AD:$AD,MATCH(F:F,'[3]5.งบทดลอง รพ.'!B:B,0)),)</f>
        <v>0</v>
      </c>
      <c r="AI111" s="537">
        <f>IFERROR(INDEX('[3]5.งบทดลอง รพ.'!$AE:$AE,MATCH(F:F,'[3]5.งบทดลอง รพ.'!B:B,0)),)</f>
        <v>2792533.95</v>
      </c>
      <c r="AJ111" s="537">
        <f>IFERROR(INDEX('[3]5.งบทดลอง รพ.'!$AF:$AF,MATCH(F:F,'[3]5.งบทดลอง รพ.'!B:B,0)),)</f>
        <v>56600.1</v>
      </c>
      <c r="AK111" s="537">
        <f>IFERROR(INDEX('[3]5.งบทดลอง รพ.'!$AG:$AG,MATCH(F:F,'[3]5.งบทดลอง รพ.'!B:B,0)),)</f>
        <v>0</v>
      </c>
      <c r="AL111" s="537">
        <f>IFERROR(INDEX('[3]5.งบทดลอง รพ.'!$AH:$AH,MATCH(F:F,'[3]5.งบทดลอง รพ.'!B:B,0)),)</f>
        <v>0</v>
      </c>
      <c r="AM111" s="537">
        <f>IFERROR(INDEX('[3]5.งบทดลอง รพ.'!$AI:$AI,MATCH(F:F,'[3]5.งบทดลอง รพ.'!B:B,0)),)</f>
        <v>0</v>
      </c>
      <c r="AN111" s="537">
        <f>IFERROR(INDEX('[3]5.งบทดลอง รพ.'!$AJ:$AJ,MATCH(F:F,'[3]5.งบทดลอง รพ.'!B:B,0)),)</f>
        <v>0</v>
      </c>
      <c r="AO111" s="537">
        <f>IFERROR(INDEX('[3]5.งบทดลอง รพ.'!$AK:$AK,MATCH(F:F,'[3]5.งบทดลอง รพ.'!B:B,0)),)</f>
        <v>0</v>
      </c>
      <c r="AP111" s="537">
        <f>IFERROR(INDEX('[3]5.งบทดลอง รพ.'!$AL:$AL,MATCH(F:F,'[3]5.งบทดลอง รพ.'!B:B,0)),)</f>
        <v>0</v>
      </c>
      <c r="AQ111" s="537">
        <f>IFERROR(INDEX('[3]5.งบทดลอง รพ.'!$AM:$AM,MATCH(F:F,'[3]5.งบทดลอง รพ.'!B:B,0)),)</f>
        <v>0</v>
      </c>
      <c r="AR111" s="537">
        <f>IFERROR(INDEX('[3]5.งบทดลอง รพ.'!$AN:$AN,MATCH(F:F,'[3]5.งบทดลอง รพ.'!B:B,0)),)</f>
        <v>0</v>
      </c>
      <c r="AS111" s="537">
        <f>IFERROR(INDEX('[3]5.งบทดลอง รพ.'!$AO:$AO,MATCH(F:F,'[3]5.งบทดลอง รพ.'!B:B,0)),)</f>
        <v>393238.16</v>
      </c>
      <c r="AT111" s="537">
        <f>IFERROR(INDEX('[3]5.งบทดลอง รพ.'!$AP:$AP,MATCH(F:F,'[3]5.งบทดลอง รพ.'!B:B,0)),)</f>
        <v>0</v>
      </c>
      <c r="AU111" s="537">
        <f>IFERROR(INDEX('[3]5.งบทดลอง รพ.'!$AQ:$AQ,MATCH(F:F,'[3]5.งบทดลอง รพ.'!B:B,0)),)</f>
        <v>0</v>
      </c>
      <c r="AV111" s="537">
        <f>IFERROR(INDEX('[3]5.งบทดลอง รพ.'!$AR:$AR,MATCH(F:F,'[3]5.งบทดลอง รพ.'!B:B,0)),)</f>
        <v>105290.31</v>
      </c>
      <c r="AW111" s="537">
        <f>IFERROR(INDEX('[3]5.งบทดลอง รพ.'!$AS:$AS,MATCH(F:F,'[3]5.งบทดลอง รพ.'!B:B,0)),)</f>
        <v>0</v>
      </c>
      <c r="AX111" s="537">
        <f>IFERROR(INDEX('[3]5.งบทดลอง รพ.'!$AT:$AT,MATCH(F:F,'[3]5.งบทดลอง รพ.'!B:B,0)),)</f>
        <v>0</v>
      </c>
      <c r="AY111" s="537">
        <f>IFERROR(INDEX('[3]5.งบทดลอง รพ.'!$AU:$AU,MATCH(F:F,'[3]5.งบทดลอง รพ.'!B:B,0)),)</f>
        <v>0</v>
      </c>
      <c r="AZ111" s="537">
        <f>IFERROR(INDEX('[3]5.งบทดลอง รพ.'!$AV:$AV,MATCH(F:F,'[3]5.งบทดลอง รพ.'!B:B,0)),)</f>
        <v>0</v>
      </c>
      <c r="BA111" s="537">
        <f>IFERROR(INDEX('[3]5.งบทดลอง รพ.'!$AW:$AW,MATCH(F:F,'[3]5.งบทดลอง รพ.'!B:B,0)),)</f>
        <v>0</v>
      </c>
      <c r="BB111" s="537">
        <f>IFERROR(INDEX('[3]5.งบทดลอง รพ.'!$AX:$AX,MATCH(F:F,'[3]5.งบทดลอง รพ.'!B:B,0)),)</f>
        <v>9578494.4600000009</v>
      </c>
      <c r="BC111" s="537">
        <f>IFERROR(INDEX('[3]5.งบทดลอง รพ.'!$AY:$AY,MATCH(F:F,'[3]5.งบทดลอง รพ.'!B:B,0)),)</f>
        <v>192847.6</v>
      </c>
      <c r="BD111" s="537">
        <f>IFERROR(INDEX('[3]5.งบทดลอง รพ.'!$AZ:$AZ,MATCH(F:F,'[3]5.งบทดลอง รพ.'!B:B,0)),)</f>
        <v>3264</v>
      </c>
      <c r="BE111" s="537">
        <f>IFERROR(INDEX('[3]5.งบทดลอง รพ.'!$BA:$BA,MATCH(F:F,'[3]5.งบทดลอง รพ.'!B:B,0)),)</f>
        <v>343702.6</v>
      </c>
      <c r="BF111" s="537">
        <f>IFERROR(INDEX('[3]5.งบทดลอง รพ.'!$BB:$BB,MATCH(F:F,'[3]5.งบทดลอง รพ.'!B:B,0)),)</f>
        <v>0</v>
      </c>
      <c r="BG111" s="537">
        <f>IFERROR(INDEX('[3]5.งบทดลอง รพ.'!$BC:$BC,MATCH(F:F,'[3]5.งบทดลอง รพ.'!B:B,0)),)</f>
        <v>0</v>
      </c>
      <c r="BH111" s="537">
        <f>IFERROR(INDEX('[3]5.งบทดลอง รพ.'!$BD:$BD,MATCH(F:F,'[3]5.งบทดลอง รพ.'!B:B,0)),)</f>
        <v>0</v>
      </c>
      <c r="BI111" s="537">
        <f>IFERROR(INDEX('[3]5.งบทดลอง รพ.'!$BE:$BE,MATCH(F:F,'[3]5.งบทดลอง รพ.'!B:B,0)),)</f>
        <v>1027000</v>
      </c>
      <c r="BJ111" s="537">
        <f>IFERROR(INDEX('[3]5.งบทดลอง รพ.'!$BF:$BF,MATCH(F:F,'[3]5.งบทดลอง รพ.'!B:B,0)),)</f>
        <v>0</v>
      </c>
      <c r="BK111" s="537">
        <f>IFERROR(INDEX('[3]5.งบทดลอง รพ.'!$BG:$BG,MATCH(F:F,'[3]5.งบทดลอง รพ.'!B:B,0)),)</f>
        <v>0</v>
      </c>
      <c r="BL111" s="537">
        <f>IFERROR(INDEX('[3]5.งบทดลอง รพ.'!$BH:$BH,MATCH(F:F,'[3]5.งบทดลอง รพ.'!B:B,0)),)</f>
        <v>24000</v>
      </c>
      <c r="BM111" s="537">
        <f>IFERROR(INDEX('[3]5.งบทดลอง รพ.'!$BI:$BI,MATCH(F:F,'[3]5.งบทดลอง รพ.'!B:B,0)),)</f>
        <v>0</v>
      </c>
      <c r="BN111" s="537">
        <f>IFERROR(INDEX('[3]5.งบทดลอง รพ.'!$BJ:$BJ,MATCH(F:F,'[3]5.งบทดลอง รพ.'!B:B,0)),)</f>
        <v>0</v>
      </c>
      <c r="BO111" s="537">
        <f>IFERROR(INDEX('[3]5.งบทดลอง รพ.'!$BK:$BK,MATCH(F:F,'[3]5.งบทดลอง รพ.'!B:B,0)),)</f>
        <v>0</v>
      </c>
      <c r="BP111" s="537">
        <f>IFERROR(INDEX('[3]5.งบทดลอง รพ.'!$BL:$BL,MATCH(F:F,'[3]5.งบทดลอง รพ.'!B:B,0)),)</f>
        <v>0</v>
      </c>
      <c r="BQ111" s="537">
        <f>IFERROR(INDEX('[3]5.งบทดลอง รพ.'!$BM:$BM,MATCH(F:F,'[3]5.งบทดลอง รพ.'!B:B,0)),)</f>
        <v>0</v>
      </c>
      <c r="BR111" s="537">
        <f>IFERROR(INDEX('[3]5.งบทดลอง รพ.'!$BN:$BN,MATCH(F:F,'[3]5.งบทดลอง รพ.'!B:B,0)),)</f>
        <v>0</v>
      </c>
      <c r="BS111" s="537">
        <f>IFERROR(INDEX('[3]5.งบทดลอง รพ.'!$BO:$BO,MATCH(F:F,'[3]5.งบทดลอง รพ.'!B:B,0)),)</f>
        <v>0</v>
      </c>
      <c r="BT111" s="537">
        <f>IFERROR(INDEX('[3]5.งบทดลอง รพ.'!$BP:$BP,MATCH(F:F,'[3]5.งบทดลอง รพ.'!B:B,0)),)</f>
        <v>0</v>
      </c>
      <c r="BU111" s="537">
        <f>IFERROR(INDEX('[3]5.งบทดลอง รพ.'!$BQ:$BQ,MATCH(F:F,'[3]5.งบทดลอง รพ.'!B:B,0)),)</f>
        <v>0</v>
      </c>
      <c r="BV111" s="537">
        <f>IFERROR(INDEX('[3]5.งบทดลอง รพ.'!$BR:$BR,MATCH(F:F,'[3]5.งบทดลอง รพ.'!B:B,0)),)</f>
        <v>0</v>
      </c>
      <c r="BW111" s="537">
        <f>IFERROR(INDEX('[3]5.งบทดลอง รพ.'!$BS:$BS,MATCH(F:F,'[3]5.งบทดลอง รพ.'!B:B,0)),)</f>
        <v>0</v>
      </c>
      <c r="BX111" s="537">
        <f>IFERROR(INDEX('[3]5.งบทดลอง รพ.'!$BT:$BT,MATCH(F:F,'[3]5.งบทดลอง รพ.'!B:B,0)),)</f>
        <v>0</v>
      </c>
      <c r="BY111" s="537">
        <f>IFERROR(INDEX('[3]5.งบทดลอง รพ.'!$BU:$BU,MATCH(F:F,'[3]5.งบทดลอง รพ.'!B:B,0)),)</f>
        <v>0</v>
      </c>
      <c r="BZ111" s="537">
        <f>IFERROR(INDEX('[3]5.งบทดลอง รพ.'!$BV:$BV,MATCH(F:F,'[3]5.งบทดลอง รพ.'!B:B,0)),)</f>
        <v>0</v>
      </c>
      <c r="CA111" s="537">
        <f>IFERROR(INDEX('[3]5.งบทดลอง รพ.'!$BW:$BW,MATCH(F:F,'[3]5.งบทดลอง รพ.'!B:B,0)),)</f>
        <v>0</v>
      </c>
      <c r="CB111" s="537">
        <f>IFERROR(INDEX('[3]5.งบทดลอง รพ.'!$BX:$BX,MATCH(F:F,'[3]5.งบทดลอง รพ.'!B:B,0)),)</f>
        <v>2354394.02</v>
      </c>
      <c r="CC111" s="538">
        <f t="shared" si="10"/>
        <v>87953974.449999973</v>
      </c>
    </row>
    <row r="112" spans="1:81" s="530" customFormat="1" ht="43.5" customHeight="1" x14ac:dyDescent="0.7">
      <c r="A112" s="531" t="s">
        <v>6560</v>
      </c>
      <c r="B112" s="532" t="s">
        <v>12</v>
      </c>
      <c r="C112" s="533" t="s">
        <v>13</v>
      </c>
      <c r="D112" s="534"/>
      <c r="E112" s="533"/>
      <c r="F112" s="552" t="s">
        <v>6266</v>
      </c>
      <c r="G112" s="552" t="s">
        <v>6267</v>
      </c>
      <c r="H112" s="537">
        <f>IFERROR(INDEX('[3]5.งบทดลอง รพ.'!$D:$D,MATCH(F:F,'[3]5.งบทดลอง รพ.'!B:B,0)),)</f>
        <v>-15240008.439999999</v>
      </c>
      <c r="I112" s="537">
        <f>IFERROR(INDEX('[3]5.งบทดลอง รพ.'!$E:$E,MATCH(F:F,'[3]5.งบทดลอง รพ.'!B:B,0)),)</f>
        <v>0</v>
      </c>
      <c r="J112" s="537">
        <f>IFERROR(INDEX('[3]5.งบทดลอง รพ.'!$F:$F,MATCH(F:F,'[3]5.งบทดลอง รพ.'!B:B,0)),)</f>
        <v>0</v>
      </c>
      <c r="K112" s="537">
        <f>IFERROR(INDEX('[3]5.งบทดลอง รพ.'!$G:$G,MATCH(F:F,'[3]5.งบทดลอง รพ.'!B:B,0)),)</f>
        <v>0</v>
      </c>
      <c r="L112" s="537">
        <f>IFERROR(INDEX('[3]5.งบทดลอง รพ.'!$H:$H,MATCH(F:F,'[3]5.งบทดลอง รพ.'!B:B,0)),)</f>
        <v>0</v>
      </c>
      <c r="M112" s="537">
        <f>IFERROR(INDEX('[3]5.งบทดลอง รพ.'!$I:$I,MATCH(F:F,'[3]5.งบทดลอง รพ.'!B:B,0)),)</f>
        <v>0</v>
      </c>
      <c r="N112" s="537">
        <f>IFERROR(INDEX('[3]5.งบทดลอง รพ.'!$J:$J,MATCH(F:F,'[3]5.งบทดลอง รพ.'!B:B,0)),)</f>
        <v>0</v>
      </c>
      <c r="O112" s="537">
        <f>IFERROR(INDEX('[3]5.งบทดลอง รพ.'!$K:$K,MATCH(F:F,'[3]5.งบทดลอง รพ.'!B:B,0)),)</f>
        <v>0</v>
      </c>
      <c r="P112" s="537">
        <f>IFERROR(INDEX('[3]5.งบทดลอง รพ.'!$L:$L,MATCH(F:F,'[3]5.งบทดลอง รพ.'!B:B,0)),)</f>
        <v>0</v>
      </c>
      <c r="Q112" s="537">
        <f>IFERROR(INDEX('[3]5.งบทดลอง รพ.'!$M:$M,MATCH(F:F,'[3]5.งบทดลอง รพ.'!B:B,0)),)</f>
        <v>0</v>
      </c>
      <c r="R112" s="537">
        <f>IFERROR(INDEX('[3]5.งบทดลอง รพ.'!$N:$N,MATCH(F:F,'[3]5.งบทดลอง รพ.'!B:B,0)),)</f>
        <v>0</v>
      </c>
      <c r="S112" s="537">
        <f>IFERROR(INDEX('[3]5.งบทดลอง รพ.'!$O:$O,MATCH(F:F,'[3]5.งบทดลอง รพ.'!B:B,0)),)</f>
        <v>0</v>
      </c>
      <c r="T112" s="537">
        <f>IFERROR(INDEX('[3]5.งบทดลอง รพ.'!$P:$P,MATCH(F:F,'[3]5.งบทดลอง รพ.'!B:B,0)),)</f>
        <v>0</v>
      </c>
      <c r="U112" s="537">
        <f>IFERROR(INDEX('[3]5.งบทดลอง รพ.'!$Q:$Q,MATCH(F:F,'[3]5.งบทดลอง รพ.'!B:B,0)),)</f>
        <v>0</v>
      </c>
      <c r="V112" s="537">
        <f>IFERROR(INDEX('[3]5.งบทดลอง รพ.'!$R:$R,MATCH(F:F,'[3]5.งบทดลอง รพ.'!B:B,0)),)</f>
        <v>0</v>
      </c>
      <c r="W112" s="537">
        <f>IFERROR(INDEX('[3]5.งบทดลอง รพ.'!$S:$S,MATCH(F:F,'[3]5.งบทดลอง รพ.'!B:B,0)),)</f>
        <v>0</v>
      </c>
      <c r="X112" s="537">
        <f>IFERROR(INDEX('[3]5.งบทดลอง รพ.'!$T:$T,MATCH(F:F,'[3]5.งบทดลอง รพ.'!B:B,0)),)</f>
        <v>0</v>
      </c>
      <c r="Y112" s="537">
        <f>IFERROR(INDEX('[3]5.งบทดลอง รพ.'!$U:$U,MATCH(F:F,'[3]5.งบทดลอง รพ.'!B:B,0)),)</f>
        <v>-16100</v>
      </c>
      <c r="Z112" s="537">
        <f>IFERROR(INDEX('[3]5.งบทดลอง รพ.'!$V:$V,MATCH(F:F,'[3]5.งบทดลอง รพ.'!B:B,0)),)</f>
        <v>0</v>
      </c>
      <c r="AA112" s="537">
        <f>IFERROR(INDEX('[3]5.งบทดลอง รพ.'!$W:$W,MATCH(F:F,'[3]5.งบทดลอง รพ.'!B:B,0)),)</f>
        <v>0</v>
      </c>
      <c r="AB112" s="537">
        <f>IFERROR(INDEX('[3]5.งบทดลอง รพ.'!$X:$X,MATCH(F:F,'[3]5.งบทดลอง รพ.'!B:B,0)),)</f>
        <v>0</v>
      </c>
      <c r="AC112" s="537">
        <f>IFERROR(INDEX('[3]5.งบทดลอง รพ.'!$Y:$Y,MATCH(F:F,'[3]5.งบทดลอง รพ.'!B:B,0)),)</f>
        <v>0</v>
      </c>
      <c r="AD112" s="537">
        <f>IFERROR(INDEX('[3]5.งบทดลอง รพ.'!$Z:$Z,MATCH(F:F,'[3]5.งบทดลอง รพ.'!B:B,0)),)</f>
        <v>-13037.24</v>
      </c>
      <c r="AE112" s="537">
        <f>IFERROR(INDEX('[3]5.งบทดลอง รพ.'!$AA:$AA,MATCH(F:F,'[3]5.งบทดลอง รพ.'!B:B,0)),)</f>
        <v>0</v>
      </c>
      <c r="AF112" s="537">
        <f>IFERROR(INDEX('[3]5.งบทดลอง รพ.'!$AB:$AB,MATCH(F:F,'[3]5.งบทดลอง รพ.'!B:B,0)),)</f>
        <v>0</v>
      </c>
      <c r="AG112" s="537">
        <f>IFERROR(INDEX('[3]5.งบทดลอง รพ.'!$AC:$AC,MATCH(F:F,'[3]5.งบทดลอง รพ.'!B:B,0)),)</f>
        <v>0</v>
      </c>
      <c r="AH112" s="537">
        <f>IFERROR(INDEX('[3]5.งบทดลอง รพ.'!$AD:$AD,MATCH(F:F,'[3]5.งบทดลอง รพ.'!B:B,0)),)</f>
        <v>0</v>
      </c>
      <c r="AI112" s="537">
        <f>IFERROR(INDEX('[3]5.งบทดลอง รพ.'!$AE:$AE,MATCH(F:F,'[3]5.งบทดลอง รพ.'!B:B,0)),)</f>
        <v>0</v>
      </c>
      <c r="AJ112" s="537">
        <f>IFERROR(INDEX('[3]5.งบทดลอง รพ.'!$AF:$AF,MATCH(F:F,'[3]5.งบทดลอง รพ.'!B:B,0)),)</f>
        <v>0</v>
      </c>
      <c r="AK112" s="537">
        <f>IFERROR(INDEX('[3]5.งบทดลอง รพ.'!$AG:$AG,MATCH(F:F,'[3]5.งบทดลอง รพ.'!B:B,0)),)</f>
        <v>0</v>
      </c>
      <c r="AL112" s="537">
        <f>IFERROR(INDEX('[3]5.งบทดลอง รพ.'!$AH:$AH,MATCH(F:F,'[3]5.งบทดลอง รพ.'!B:B,0)),)</f>
        <v>0</v>
      </c>
      <c r="AM112" s="537">
        <f>IFERROR(INDEX('[3]5.งบทดลอง รพ.'!$AI:$AI,MATCH(F:F,'[3]5.งบทดลอง รพ.'!B:B,0)),)</f>
        <v>0</v>
      </c>
      <c r="AN112" s="537">
        <f>IFERROR(INDEX('[3]5.งบทดลอง รพ.'!$AJ:$AJ,MATCH(F:F,'[3]5.งบทดลอง รพ.'!B:B,0)),)</f>
        <v>0</v>
      </c>
      <c r="AO112" s="537">
        <f>IFERROR(INDEX('[3]5.งบทดลอง รพ.'!$AK:$AK,MATCH(F:F,'[3]5.งบทดลอง รพ.'!B:B,0)),)</f>
        <v>0</v>
      </c>
      <c r="AP112" s="537">
        <f>IFERROR(INDEX('[3]5.งบทดลอง รพ.'!$AL:$AL,MATCH(F:F,'[3]5.งบทดลอง รพ.'!B:B,0)),)</f>
        <v>0</v>
      </c>
      <c r="AQ112" s="537">
        <f>IFERROR(INDEX('[3]5.งบทดลอง รพ.'!$AM:$AM,MATCH(F:F,'[3]5.งบทดลอง รพ.'!B:B,0)),)</f>
        <v>0</v>
      </c>
      <c r="AR112" s="537">
        <f>IFERROR(INDEX('[3]5.งบทดลอง รพ.'!$AN:$AN,MATCH(F:F,'[3]5.งบทดลอง รพ.'!B:B,0)),)</f>
        <v>0</v>
      </c>
      <c r="AS112" s="537">
        <f>IFERROR(INDEX('[3]5.งบทดลอง รพ.'!$AO:$AO,MATCH(F:F,'[3]5.งบทดลอง รพ.'!B:B,0)),)</f>
        <v>0</v>
      </c>
      <c r="AT112" s="537">
        <f>IFERROR(INDEX('[3]5.งบทดลอง รพ.'!$AP:$AP,MATCH(F:F,'[3]5.งบทดลอง รพ.'!B:B,0)),)</f>
        <v>0</v>
      </c>
      <c r="AU112" s="537">
        <f>IFERROR(INDEX('[3]5.งบทดลอง รพ.'!$AQ:$AQ,MATCH(F:F,'[3]5.งบทดลอง รพ.'!B:B,0)),)</f>
        <v>0</v>
      </c>
      <c r="AV112" s="537">
        <f>IFERROR(INDEX('[3]5.งบทดลอง รพ.'!$AR:$AR,MATCH(F:F,'[3]5.งบทดลอง รพ.'!B:B,0)),)</f>
        <v>0</v>
      </c>
      <c r="AW112" s="537">
        <f>IFERROR(INDEX('[3]5.งบทดลอง รพ.'!$AS:$AS,MATCH(F:F,'[3]5.งบทดลอง รพ.'!B:B,0)),)</f>
        <v>0</v>
      </c>
      <c r="AX112" s="537">
        <f>IFERROR(INDEX('[3]5.งบทดลอง รพ.'!$AT:$AT,MATCH(F:F,'[3]5.งบทดลอง รพ.'!B:B,0)),)</f>
        <v>0</v>
      </c>
      <c r="AY112" s="537">
        <f>IFERROR(INDEX('[3]5.งบทดลอง รพ.'!$AU:$AU,MATCH(F:F,'[3]5.งบทดลอง รพ.'!B:B,0)),)</f>
        <v>0</v>
      </c>
      <c r="AZ112" s="537">
        <f>IFERROR(INDEX('[3]5.งบทดลอง รพ.'!$AV:$AV,MATCH(F:F,'[3]5.งบทดลอง รพ.'!B:B,0)),)</f>
        <v>0</v>
      </c>
      <c r="BA112" s="537">
        <f>IFERROR(INDEX('[3]5.งบทดลอง รพ.'!$AW:$AW,MATCH(F:F,'[3]5.งบทดลอง รพ.'!B:B,0)),)</f>
        <v>0</v>
      </c>
      <c r="BB112" s="537">
        <f>IFERROR(INDEX('[3]5.งบทดลอง รพ.'!$AX:$AX,MATCH(F:F,'[3]5.งบทดลอง รพ.'!B:B,0)),)</f>
        <v>0</v>
      </c>
      <c r="BC112" s="537">
        <f>IFERROR(INDEX('[3]5.งบทดลอง รพ.'!$AY:$AY,MATCH(F:F,'[3]5.งบทดลอง รพ.'!B:B,0)),)</f>
        <v>0</v>
      </c>
      <c r="BD112" s="537">
        <f>IFERROR(INDEX('[3]5.งบทดลอง รพ.'!$AZ:$AZ,MATCH(F:F,'[3]5.งบทดลอง รพ.'!B:B,0)),)</f>
        <v>-21691.5</v>
      </c>
      <c r="BE112" s="537">
        <f>IFERROR(INDEX('[3]5.งบทดลอง รพ.'!$BA:$BA,MATCH(F:F,'[3]5.งบทดลอง รพ.'!B:B,0)),)</f>
        <v>0</v>
      </c>
      <c r="BF112" s="537">
        <f>IFERROR(INDEX('[3]5.งบทดลอง รพ.'!$BB:$BB,MATCH(F:F,'[3]5.งบทดลอง รพ.'!B:B,0)),)</f>
        <v>0</v>
      </c>
      <c r="BG112" s="537">
        <f>IFERROR(INDEX('[3]5.งบทดลอง รพ.'!$BC:$BC,MATCH(F:F,'[3]5.งบทดลอง รพ.'!B:B,0)),)</f>
        <v>0</v>
      </c>
      <c r="BH112" s="537">
        <f>IFERROR(INDEX('[3]5.งบทดลอง รพ.'!$BD:$BD,MATCH(F:F,'[3]5.งบทดลอง รพ.'!B:B,0)),)</f>
        <v>0</v>
      </c>
      <c r="BI112" s="537">
        <f>IFERROR(INDEX('[3]5.งบทดลอง รพ.'!$BE:$BE,MATCH(F:F,'[3]5.งบทดลอง รพ.'!B:B,0)),)</f>
        <v>0</v>
      </c>
      <c r="BJ112" s="537">
        <f>IFERROR(INDEX('[3]5.งบทดลอง รพ.'!$BF:$BF,MATCH(F:F,'[3]5.งบทดลอง รพ.'!B:B,0)),)</f>
        <v>0</v>
      </c>
      <c r="BK112" s="537">
        <f>IFERROR(INDEX('[3]5.งบทดลอง รพ.'!$BG:$BG,MATCH(F:F,'[3]5.งบทดลอง รพ.'!B:B,0)),)</f>
        <v>0</v>
      </c>
      <c r="BL112" s="537">
        <f>IFERROR(INDEX('[3]5.งบทดลอง รพ.'!$BH:$BH,MATCH(F:F,'[3]5.งบทดลอง รพ.'!B:B,0)),)</f>
        <v>0</v>
      </c>
      <c r="BM112" s="537">
        <f>IFERROR(INDEX('[3]5.งบทดลอง รพ.'!$BI:$BI,MATCH(F:F,'[3]5.งบทดลอง รพ.'!B:B,0)),)</f>
        <v>-1354306.75</v>
      </c>
      <c r="BN112" s="537">
        <f>IFERROR(INDEX('[3]5.งบทดลอง รพ.'!$BJ:$BJ,MATCH(F:F,'[3]5.งบทดลอง รพ.'!B:B,0)),)</f>
        <v>0</v>
      </c>
      <c r="BO112" s="537">
        <f>IFERROR(INDEX('[3]5.งบทดลอง รพ.'!$BK:$BK,MATCH(F:F,'[3]5.งบทดลอง รพ.'!B:B,0)),)</f>
        <v>0</v>
      </c>
      <c r="BP112" s="537">
        <f>IFERROR(INDEX('[3]5.งบทดลอง รพ.'!$BL:$BL,MATCH(F:F,'[3]5.งบทดลอง รพ.'!B:B,0)),)</f>
        <v>0</v>
      </c>
      <c r="BQ112" s="537">
        <f>IFERROR(INDEX('[3]5.งบทดลอง รพ.'!$BM:$BM,MATCH(F:F,'[3]5.งบทดลอง รพ.'!B:B,0)),)</f>
        <v>0</v>
      </c>
      <c r="BR112" s="537">
        <f>IFERROR(INDEX('[3]5.งบทดลอง รพ.'!$BN:$BN,MATCH(F:F,'[3]5.งบทดลอง รพ.'!B:B,0)),)</f>
        <v>0</v>
      </c>
      <c r="BS112" s="537">
        <f>IFERROR(INDEX('[3]5.งบทดลอง รพ.'!$BO:$BO,MATCH(F:F,'[3]5.งบทดลอง รพ.'!B:B,0)),)</f>
        <v>0</v>
      </c>
      <c r="BT112" s="537">
        <f>IFERROR(INDEX('[3]5.งบทดลอง รพ.'!$BP:$BP,MATCH(F:F,'[3]5.งบทดลอง รพ.'!B:B,0)),)</f>
        <v>0</v>
      </c>
      <c r="BU112" s="537">
        <f>IFERROR(INDEX('[3]5.งบทดลอง รพ.'!$BQ:$BQ,MATCH(F:F,'[3]5.งบทดลอง รพ.'!B:B,0)),)</f>
        <v>0</v>
      </c>
      <c r="BV112" s="537">
        <f>IFERROR(INDEX('[3]5.งบทดลอง รพ.'!$BR:$BR,MATCH(F:F,'[3]5.งบทดลอง รพ.'!B:B,0)),)</f>
        <v>0</v>
      </c>
      <c r="BW112" s="537">
        <f>IFERROR(INDEX('[3]5.งบทดลอง รพ.'!$BS:$BS,MATCH(F:F,'[3]5.งบทดลอง รพ.'!B:B,0)),)</f>
        <v>0</v>
      </c>
      <c r="BX112" s="537">
        <f>IFERROR(INDEX('[3]5.งบทดลอง รพ.'!$BT:$BT,MATCH(F:F,'[3]5.งบทดลอง รพ.'!B:B,0)),)</f>
        <v>0</v>
      </c>
      <c r="BY112" s="537">
        <f>IFERROR(INDEX('[3]5.งบทดลอง รพ.'!$BU:$BU,MATCH(F:F,'[3]5.งบทดลอง รพ.'!B:B,0)),)</f>
        <v>0</v>
      </c>
      <c r="BZ112" s="537">
        <f>IFERROR(INDEX('[3]5.งบทดลอง รพ.'!$BV:$BV,MATCH(F:F,'[3]5.งบทดลอง รพ.'!B:B,0)),)</f>
        <v>0</v>
      </c>
      <c r="CA112" s="537">
        <f>IFERROR(INDEX('[3]5.งบทดลอง รพ.'!$BW:$BW,MATCH(F:F,'[3]5.งบทดลอง รพ.'!B:B,0)),)</f>
        <v>0</v>
      </c>
      <c r="CB112" s="537">
        <f>IFERROR(INDEX('[3]5.งบทดลอง รพ.'!$BX:$BX,MATCH(F:F,'[3]5.งบทดลอง รพ.'!B:B,0)),)</f>
        <v>0</v>
      </c>
      <c r="CC112" s="538">
        <f t="shared" si="10"/>
        <v>-16645143.93</v>
      </c>
    </row>
    <row r="113" spans="1:81" s="530" customFormat="1" ht="43.5" customHeight="1" x14ac:dyDescent="0.7">
      <c r="A113" s="531" t="s">
        <v>6560</v>
      </c>
      <c r="B113" s="532" t="s">
        <v>12</v>
      </c>
      <c r="C113" s="533" t="s">
        <v>13</v>
      </c>
      <c r="D113" s="534"/>
      <c r="E113" s="533"/>
      <c r="F113" s="552" t="s">
        <v>6269</v>
      </c>
      <c r="G113" s="552" t="s">
        <v>6270</v>
      </c>
      <c r="H113" s="537">
        <f>IFERROR(INDEX('[3]5.งบทดลอง รพ.'!$D:$D,MATCH(F:F,'[3]5.งบทดลอง รพ.'!B:B,0)),)</f>
        <v>0</v>
      </c>
      <c r="I113" s="537">
        <f>IFERROR(INDEX('[3]5.งบทดลอง รพ.'!$E:$E,MATCH(F:F,'[3]5.งบทดลอง รพ.'!B:B,0)),)</f>
        <v>0</v>
      </c>
      <c r="J113" s="537">
        <f>IFERROR(INDEX('[3]5.งบทดลอง รพ.'!$F:$F,MATCH(F:F,'[3]5.งบทดลอง รพ.'!B:B,0)),)</f>
        <v>0</v>
      </c>
      <c r="K113" s="537">
        <f>IFERROR(INDEX('[3]5.งบทดลอง รพ.'!$G:$G,MATCH(F:F,'[3]5.งบทดลอง รพ.'!B:B,0)),)</f>
        <v>0</v>
      </c>
      <c r="L113" s="537">
        <f>IFERROR(INDEX('[3]5.งบทดลอง รพ.'!$H:$H,MATCH(F:F,'[3]5.งบทดลอง รพ.'!B:B,0)),)</f>
        <v>0</v>
      </c>
      <c r="M113" s="537">
        <f>IFERROR(INDEX('[3]5.งบทดลอง รพ.'!$I:$I,MATCH(F:F,'[3]5.งบทดลอง รพ.'!B:B,0)),)</f>
        <v>0</v>
      </c>
      <c r="N113" s="537">
        <f>IFERROR(INDEX('[3]5.งบทดลอง รพ.'!$J:$J,MATCH(F:F,'[3]5.งบทดลอง รพ.'!B:B,0)),)</f>
        <v>0</v>
      </c>
      <c r="O113" s="537">
        <f>IFERROR(INDEX('[3]5.งบทดลอง รพ.'!$K:$K,MATCH(F:F,'[3]5.งบทดลอง รพ.'!B:B,0)),)</f>
        <v>0</v>
      </c>
      <c r="P113" s="537">
        <f>IFERROR(INDEX('[3]5.งบทดลอง รพ.'!$L:$L,MATCH(F:F,'[3]5.งบทดลอง รพ.'!B:B,0)),)</f>
        <v>0</v>
      </c>
      <c r="Q113" s="537">
        <f>IFERROR(INDEX('[3]5.งบทดลอง รพ.'!$M:$M,MATCH(F:F,'[3]5.งบทดลอง รพ.'!B:B,0)),)</f>
        <v>0</v>
      </c>
      <c r="R113" s="537">
        <f>IFERROR(INDEX('[3]5.งบทดลอง รพ.'!$N:$N,MATCH(F:F,'[3]5.งบทดลอง รพ.'!B:B,0)),)</f>
        <v>0</v>
      </c>
      <c r="S113" s="537">
        <f>IFERROR(INDEX('[3]5.งบทดลอง รพ.'!$O:$O,MATCH(F:F,'[3]5.งบทดลอง รพ.'!B:B,0)),)</f>
        <v>0</v>
      </c>
      <c r="T113" s="537">
        <f>IFERROR(INDEX('[3]5.งบทดลอง รพ.'!$P:$P,MATCH(F:F,'[3]5.งบทดลอง รพ.'!B:B,0)),)</f>
        <v>0</v>
      </c>
      <c r="U113" s="537">
        <f>IFERROR(INDEX('[3]5.งบทดลอง รพ.'!$Q:$Q,MATCH(F:F,'[3]5.งบทดลอง รพ.'!B:B,0)),)</f>
        <v>0</v>
      </c>
      <c r="V113" s="537">
        <f>IFERROR(INDEX('[3]5.งบทดลอง รพ.'!$R:$R,MATCH(F:F,'[3]5.งบทดลอง รพ.'!B:B,0)),)</f>
        <v>0</v>
      </c>
      <c r="W113" s="537">
        <f>IFERROR(INDEX('[3]5.งบทดลอง รพ.'!$S:$S,MATCH(F:F,'[3]5.งบทดลอง รพ.'!B:B,0)),)</f>
        <v>0</v>
      </c>
      <c r="X113" s="537">
        <f>IFERROR(INDEX('[3]5.งบทดลอง รพ.'!$T:$T,MATCH(F:F,'[3]5.งบทดลอง รพ.'!B:B,0)),)</f>
        <v>0</v>
      </c>
      <c r="Y113" s="537">
        <f>IFERROR(INDEX('[3]5.งบทดลอง รพ.'!$U:$U,MATCH(F:F,'[3]5.งบทดลอง รพ.'!B:B,0)),)</f>
        <v>163041.18</v>
      </c>
      <c r="Z113" s="537">
        <f>IFERROR(INDEX('[3]5.งบทดลอง รพ.'!$V:$V,MATCH(F:F,'[3]5.งบทดลอง รพ.'!B:B,0)),)</f>
        <v>0</v>
      </c>
      <c r="AA113" s="537">
        <f>IFERROR(INDEX('[3]5.งบทดลอง รพ.'!$W:$W,MATCH(F:F,'[3]5.งบทดลอง รพ.'!B:B,0)),)</f>
        <v>0</v>
      </c>
      <c r="AB113" s="537">
        <f>IFERROR(INDEX('[3]5.งบทดลอง รพ.'!$X:$X,MATCH(F:F,'[3]5.งบทดลอง รพ.'!B:B,0)),)</f>
        <v>0</v>
      </c>
      <c r="AC113" s="537">
        <f>IFERROR(INDEX('[3]5.งบทดลอง รพ.'!$Y:$Y,MATCH(F:F,'[3]5.งบทดลอง รพ.'!B:B,0)),)</f>
        <v>0</v>
      </c>
      <c r="AD113" s="537">
        <f>IFERROR(INDEX('[3]5.งบทดลอง รพ.'!$Z:$Z,MATCH(F:F,'[3]5.งบทดลอง รพ.'!B:B,0)),)</f>
        <v>0</v>
      </c>
      <c r="AE113" s="537">
        <f>IFERROR(INDEX('[3]5.งบทดลอง รพ.'!$AA:$AA,MATCH(F:F,'[3]5.งบทดลอง รพ.'!B:B,0)),)</f>
        <v>0</v>
      </c>
      <c r="AF113" s="537">
        <f>IFERROR(INDEX('[3]5.งบทดลอง รพ.'!$AB:$AB,MATCH(F:F,'[3]5.งบทดลอง รพ.'!B:B,0)),)</f>
        <v>0</v>
      </c>
      <c r="AG113" s="537">
        <f>IFERROR(INDEX('[3]5.งบทดลอง รพ.'!$AC:$AC,MATCH(F:F,'[3]5.งบทดลอง รพ.'!B:B,0)),)</f>
        <v>0</v>
      </c>
      <c r="AH113" s="537">
        <f>IFERROR(INDEX('[3]5.งบทดลอง รพ.'!$AD:$AD,MATCH(F:F,'[3]5.งบทดลอง รพ.'!B:B,0)),)</f>
        <v>0</v>
      </c>
      <c r="AI113" s="537">
        <f>IFERROR(INDEX('[3]5.งบทดลอง รพ.'!$AE:$AE,MATCH(F:F,'[3]5.งบทดลอง รพ.'!B:B,0)),)</f>
        <v>0</v>
      </c>
      <c r="AJ113" s="537">
        <f>IFERROR(INDEX('[3]5.งบทดลอง รพ.'!$AF:$AF,MATCH(F:F,'[3]5.งบทดลอง รพ.'!B:B,0)),)</f>
        <v>18858.59</v>
      </c>
      <c r="AK113" s="537">
        <f>IFERROR(INDEX('[3]5.งบทดลอง รพ.'!$AG:$AG,MATCH(F:F,'[3]5.งบทดลอง รพ.'!B:B,0)),)</f>
        <v>0</v>
      </c>
      <c r="AL113" s="537">
        <f>IFERROR(INDEX('[3]5.งบทดลอง รพ.'!$AH:$AH,MATCH(F:F,'[3]5.งบทดลอง รพ.'!B:B,0)),)</f>
        <v>0</v>
      </c>
      <c r="AM113" s="537">
        <f>IFERROR(INDEX('[3]5.งบทดลอง รพ.'!$AI:$AI,MATCH(F:F,'[3]5.งบทดลอง รพ.'!B:B,0)),)</f>
        <v>0</v>
      </c>
      <c r="AN113" s="537">
        <f>IFERROR(INDEX('[3]5.งบทดลอง รพ.'!$AJ:$AJ,MATCH(F:F,'[3]5.งบทดลอง รพ.'!B:B,0)),)</f>
        <v>0</v>
      </c>
      <c r="AO113" s="537">
        <f>IFERROR(INDEX('[3]5.งบทดลอง รพ.'!$AK:$AK,MATCH(F:F,'[3]5.งบทดลอง รพ.'!B:B,0)),)</f>
        <v>0</v>
      </c>
      <c r="AP113" s="537">
        <f>IFERROR(INDEX('[3]5.งบทดลอง รพ.'!$AL:$AL,MATCH(F:F,'[3]5.งบทดลอง รพ.'!B:B,0)),)</f>
        <v>0</v>
      </c>
      <c r="AQ113" s="537">
        <f>IFERROR(INDEX('[3]5.งบทดลอง รพ.'!$AM:$AM,MATCH(F:F,'[3]5.งบทดลอง รพ.'!B:B,0)),)</f>
        <v>0</v>
      </c>
      <c r="AR113" s="537">
        <f>IFERROR(INDEX('[3]5.งบทดลอง รพ.'!$AN:$AN,MATCH(F:F,'[3]5.งบทดลอง รพ.'!B:B,0)),)</f>
        <v>0</v>
      </c>
      <c r="AS113" s="537">
        <f>IFERROR(INDEX('[3]5.งบทดลอง รพ.'!$AO:$AO,MATCH(F:F,'[3]5.งบทดลอง รพ.'!B:B,0)),)</f>
        <v>0</v>
      </c>
      <c r="AT113" s="537">
        <f>IFERROR(INDEX('[3]5.งบทดลอง รพ.'!$AP:$AP,MATCH(F:F,'[3]5.งบทดลอง รพ.'!B:B,0)),)</f>
        <v>0</v>
      </c>
      <c r="AU113" s="537">
        <f>IFERROR(INDEX('[3]5.งบทดลอง รพ.'!$AQ:$AQ,MATCH(F:F,'[3]5.งบทดลอง รพ.'!B:B,0)),)</f>
        <v>0</v>
      </c>
      <c r="AV113" s="537">
        <f>IFERROR(INDEX('[3]5.งบทดลอง รพ.'!$AR:$AR,MATCH(F:F,'[3]5.งบทดลอง รพ.'!B:B,0)),)</f>
        <v>0</v>
      </c>
      <c r="AW113" s="537">
        <f>IFERROR(INDEX('[3]5.งบทดลอง รพ.'!$AS:$AS,MATCH(F:F,'[3]5.งบทดลอง รพ.'!B:B,0)),)</f>
        <v>0</v>
      </c>
      <c r="AX113" s="537">
        <f>IFERROR(INDEX('[3]5.งบทดลอง รพ.'!$AT:$AT,MATCH(F:F,'[3]5.งบทดลอง รพ.'!B:B,0)),)</f>
        <v>0</v>
      </c>
      <c r="AY113" s="537">
        <f>IFERROR(INDEX('[3]5.งบทดลอง รพ.'!$AU:$AU,MATCH(F:F,'[3]5.งบทดลอง รพ.'!B:B,0)),)</f>
        <v>0</v>
      </c>
      <c r="AZ113" s="537">
        <f>IFERROR(INDEX('[3]5.งบทดลอง รพ.'!$AV:$AV,MATCH(F:F,'[3]5.งบทดลอง รพ.'!B:B,0)),)</f>
        <v>0</v>
      </c>
      <c r="BA113" s="537">
        <f>IFERROR(INDEX('[3]5.งบทดลอง รพ.'!$AW:$AW,MATCH(F:F,'[3]5.งบทดลอง รพ.'!B:B,0)),)</f>
        <v>0</v>
      </c>
      <c r="BB113" s="537">
        <f>IFERROR(INDEX('[3]5.งบทดลอง รพ.'!$AX:$AX,MATCH(F:F,'[3]5.งบทดลอง รพ.'!B:B,0)),)</f>
        <v>0</v>
      </c>
      <c r="BC113" s="537">
        <f>IFERROR(INDEX('[3]5.งบทดลอง รพ.'!$AY:$AY,MATCH(F:F,'[3]5.งบทดลอง รพ.'!B:B,0)),)</f>
        <v>0</v>
      </c>
      <c r="BD113" s="537">
        <f>IFERROR(INDEX('[3]5.งบทดลอง รพ.'!$AZ:$AZ,MATCH(F:F,'[3]5.งบทดลอง รพ.'!B:B,0)),)</f>
        <v>196462</v>
      </c>
      <c r="BE113" s="537">
        <f>IFERROR(INDEX('[3]5.งบทดลอง รพ.'!$BA:$BA,MATCH(F:F,'[3]5.งบทดลอง รพ.'!B:B,0)),)</f>
        <v>0</v>
      </c>
      <c r="BF113" s="537">
        <f>IFERROR(INDEX('[3]5.งบทดลอง รพ.'!$BB:$BB,MATCH(F:F,'[3]5.งบทดลอง รพ.'!B:B,0)),)</f>
        <v>0</v>
      </c>
      <c r="BG113" s="537">
        <f>IFERROR(INDEX('[3]5.งบทดลอง รพ.'!$BC:$BC,MATCH(F:F,'[3]5.งบทดลอง รพ.'!B:B,0)),)</f>
        <v>0</v>
      </c>
      <c r="BH113" s="537">
        <f>IFERROR(INDEX('[3]5.งบทดลอง รพ.'!$BD:$BD,MATCH(F:F,'[3]5.งบทดลอง รพ.'!B:B,0)),)</f>
        <v>0</v>
      </c>
      <c r="BI113" s="537">
        <f>IFERROR(INDEX('[3]5.งบทดลอง รพ.'!$BE:$BE,MATCH(F:F,'[3]5.งบทดลอง รพ.'!B:B,0)),)</f>
        <v>0</v>
      </c>
      <c r="BJ113" s="537">
        <f>IFERROR(INDEX('[3]5.งบทดลอง รพ.'!$BF:$BF,MATCH(F:F,'[3]5.งบทดลอง รพ.'!B:B,0)),)</f>
        <v>0</v>
      </c>
      <c r="BK113" s="537">
        <f>IFERROR(INDEX('[3]5.งบทดลอง รพ.'!$BG:$BG,MATCH(F:F,'[3]5.งบทดลอง รพ.'!B:B,0)),)</f>
        <v>0</v>
      </c>
      <c r="BL113" s="537">
        <f>IFERROR(INDEX('[3]5.งบทดลอง รพ.'!$BH:$BH,MATCH(F:F,'[3]5.งบทดลอง รพ.'!B:B,0)),)</f>
        <v>0</v>
      </c>
      <c r="BM113" s="537">
        <f>IFERROR(INDEX('[3]5.งบทดลอง รพ.'!$BI:$BI,MATCH(F:F,'[3]5.งบทดลอง รพ.'!B:B,0)),)</f>
        <v>3900</v>
      </c>
      <c r="BN113" s="537">
        <f>IFERROR(INDEX('[3]5.งบทดลอง รพ.'!$BJ:$BJ,MATCH(F:F,'[3]5.งบทดลอง รพ.'!B:B,0)),)</f>
        <v>0</v>
      </c>
      <c r="BO113" s="537">
        <f>IFERROR(INDEX('[3]5.งบทดลอง รพ.'!$BK:$BK,MATCH(F:F,'[3]5.งบทดลอง รพ.'!B:B,0)),)</f>
        <v>0</v>
      </c>
      <c r="BP113" s="537">
        <f>IFERROR(INDEX('[3]5.งบทดลอง รพ.'!$BL:$BL,MATCH(F:F,'[3]5.งบทดลอง รพ.'!B:B,0)),)</f>
        <v>0</v>
      </c>
      <c r="BQ113" s="537">
        <f>IFERROR(INDEX('[3]5.งบทดลอง รพ.'!$BM:$BM,MATCH(F:F,'[3]5.งบทดลอง รพ.'!B:B,0)),)</f>
        <v>0</v>
      </c>
      <c r="BR113" s="537">
        <f>IFERROR(INDEX('[3]5.งบทดลอง รพ.'!$BN:$BN,MATCH(F:F,'[3]5.งบทดลอง รพ.'!B:B,0)),)</f>
        <v>0</v>
      </c>
      <c r="BS113" s="537">
        <f>IFERROR(INDEX('[3]5.งบทดลอง รพ.'!$BO:$BO,MATCH(F:F,'[3]5.งบทดลอง รพ.'!B:B,0)),)</f>
        <v>0</v>
      </c>
      <c r="BT113" s="537">
        <f>IFERROR(INDEX('[3]5.งบทดลอง รพ.'!$BP:$BP,MATCH(F:F,'[3]5.งบทดลอง รพ.'!B:B,0)),)</f>
        <v>0</v>
      </c>
      <c r="BU113" s="537">
        <f>IFERROR(INDEX('[3]5.งบทดลอง รพ.'!$BQ:$BQ,MATCH(F:F,'[3]5.งบทดลอง รพ.'!B:B,0)),)</f>
        <v>0</v>
      </c>
      <c r="BV113" s="537">
        <f>IFERROR(INDEX('[3]5.งบทดลอง รพ.'!$BR:$BR,MATCH(F:F,'[3]5.งบทดลอง รพ.'!B:B,0)),)</f>
        <v>0</v>
      </c>
      <c r="BW113" s="537">
        <f>IFERROR(INDEX('[3]5.งบทดลอง รพ.'!$BS:$BS,MATCH(F:F,'[3]5.งบทดลอง รพ.'!B:B,0)),)</f>
        <v>0</v>
      </c>
      <c r="BX113" s="537">
        <f>IFERROR(INDEX('[3]5.งบทดลอง รพ.'!$BT:$BT,MATCH(F:F,'[3]5.งบทดลอง รพ.'!B:B,0)),)</f>
        <v>0</v>
      </c>
      <c r="BY113" s="537">
        <f>IFERROR(INDEX('[3]5.งบทดลอง รพ.'!$BU:$BU,MATCH(F:F,'[3]5.งบทดลอง รพ.'!B:B,0)),)</f>
        <v>0</v>
      </c>
      <c r="BZ113" s="537">
        <f>IFERROR(INDEX('[3]5.งบทดลอง รพ.'!$BV:$BV,MATCH(F:F,'[3]5.งบทดลอง รพ.'!B:B,0)),)</f>
        <v>0</v>
      </c>
      <c r="CA113" s="537">
        <f>IFERROR(INDEX('[3]5.งบทดลอง รพ.'!$BW:$BW,MATCH(F:F,'[3]5.งบทดลอง รพ.'!B:B,0)),)</f>
        <v>0</v>
      </c>
      <c r="CB113" s="537">
        <f>IFERROR(INDEX('[3]5.งบทดลอง รพ.'!$BX:$BX,MATCH(F:F,'[3]5.งบทดลอง รพ.'!B:B,0)),)</f>
        <v>0</v>
      </c>
      <c r="CC113" s="538">
        <f t="shared" si="10"/>
        <v>382261.77</v>
      </c>
    </row>
    <row r="114" spans="1:81" s="530" customFormat="1" ht="68.400000000000006" x14ac:dyDescent="0.25">
      <c r="A114" s="531" t="s">
        <v>1140</v>
      </c>
      <c r="B114" s="532" t="s">
        <v>12</v>
      </c>
      <c r="C114" s="533" t="s">
        <v>13</v>
      </c>
      <c r="D114" s="534">
        <v>43050</v>
      </c>
      <c r="E114" s="533" t="s">
        <v>867</v>
      </c>
      <c r="F114" s="535" t="s">
        <v>127</v>
      </c>
      <c r="G114" s="536" t="s">
        <v>976</v>
      </c>
      <c r="H114" s="537">
        <f>IFERROR(INDEX('[3]5.งบทดลอง รพ.'!$D:$D,MATCH(F:F,'[3]5.งบทดลอง รพ.'!B:B,0)),)</f>
        <v>196178.5</v>
      </c>
      <c r="I114" s="537">
        <f>IFERROR(INDEX('[3]5.งบทดลอง รพ.'!$E:$E,MATCH(F:F,'[3]5.งบทดลอง รพ.'!B:B,0)),)</f>
        <v>51237.09</v>
      </c>
      <c r="J114" s="537">
        <f>IFERROR(INDEX('[3]5.งบทดลอง รพ.'!$F:$F,MATCH(F:F,'[3]5.งบทดลอง รพ.'!B:B,0)),)</f>
        <v>0</v>
      </c>
      <c r="K114" s="537">
        <f>IFERROR(INDEX('[3]5.งบทดลอง รพ.'!$G:$G,MATCH(F:F,'[3]5.งบทดลอง รพ.'!B:B,0)),)</f>
        <v>0</v>
      </c>
      <c r="L114" s="537">
        <f>IFERROR(INDEX('[3]5.งบทดลอง รพ.'!$H:$H,MATCH(F:F,'[3]5.งบทดลอง รพ.'!B:B,0)),)</f>
        <v>0</v>
      </c>
      <c r="M114" s="537">
        <f>IFERROR(INDEX('[3]5.งบทดลอง รพ.'!$I:$I,MATCH(F:F,'[3]5.งบทดลอง รพ.'!B:B,0)),)</f>
        <v>0</v>
      </c>
      <c r="N114" s="537">
        <f>IFERROR(INDEX('[3]5.งบทดลอง รพ.'!$J:$J,MATCH(F:F,'[3]5.งบทดลอง รพ.'!B:B,0)),)</f>
        <v>244340.5</v>
      </c>
      <c r="O114" s="537">
        <f>IFERROR(INDEX('[3]5.งบทดลอง รพ.'!$K:$K,MATCH(F:F,'[3]5.งบทดลอง รพ.'!B:B,0)),)</f>
        <v>0</v>
      </c>
      <c r="P114" s="537">
        <f>IFERROR(INDEX('[3]5.งบทดลอง รพ.'!$L:$L,MATCH(F:F,'[3]5.งบทดลอง รพ.'!B:B,0)),)</f>
        <v>2427.5</v>
      </c>
      <c r="Q114" s="537">
        <f>IFERROR(INDEX('[3]5.งบทดลอง รพ.'!$M:$M,MATCH(F:F,'[3]5.งบทดลอง รพ.'!B:B,0)),)</f>
        <v>10958.25</v>
      </c>
      <c r="R114" s="537">
        <f>IFERROR(INDEX('[3]5.งบทดลอง รพ.'!$N:$N,MATCH(F:F,'[3]5.งบทดลอง รพ.'!B:B,0)),)</f>
        <v>1648</v>
      </c>
      <c r="S114" s="537">
        <f>IFERROR(INDEX('[3]5.งบทดลอง รพ.'!$O:$O,MATCH(F:F,'[3]5.งบทดลอง รพ.'!B:B,0)),)</f>
        <v>0</v>
      </c>
      <c r="T114" s="537">
        <f>IFERROR(INDEX('[3]5.งบทดลอง รพ.'!$P:$P,MATCH(F:F,'[3]5.งบทดลอง รพ.'!B:B,0)),)</f>
        <v>21805</v>
      </c>
      <c r="U114" s="537">
        <f>IFERROR(INDEX('[3]5.งบทดลอง รพ.'!$Q:$Q,MATCH(F:F,'[3]5.งบทดลอง รพ.'!B:B,0)),)</f>
        <v>3020</v>
      </c>
      <c r="V114" s="537">
        <f>IFERROR(INDEX('[3]5.งบทดลอง รพ.'!$R:$R,MATCH(F:F,'[3]5.งบทดลอง รพ.'!B:B,0)),)</f>
        <v>0</v>
      </c>
      <c r="W114" s="537">
        <f>IFERROR(INDEX('[3]5.งบทดลอง รพ.'!$S:$S,MATCH(F:F,'[3]5.งบทดลอง รพ.'!B:B,0)),)</f>
        <v>4185.8999999999996</v>
      </c>
      <c r="X114" s="537">
        <f>IFERROR(INDEX('[3]5.งบทดลอง รพ.'!$T:$T,MATCH(F:F,'[3]5.งบทดลอง รพ.'!B:B,0)),)</f>
        <v>0</v>
      </c>
      <c r="Y114" s="537">
        <f>IFERROR(INDEX('[3]5.งบทดลอง รพ.'!$U:$U,MATCH(F:F,'[3]5.งบทดลอง รพ.'!B:B,0)),)</f>
        <v>0</v>
      </c>
      <c r="Z114" s="537">
        <f>IFERROR(INDEX('[3]5.งบทดลอง รพ.'!$V:$V,MATCH(F:F,'[3]5.งบทดลอง รพ.'!B:B,0)),)</f>
        <v>180412.75</v>
      </c>
      <c r="AA114" s="537">
        <f>IFERROR(INDEX('[3]5.งบทดลอง รพ.'!$W:$W,MATCH(F:F,'[3]5.งบทดลอง รพ.'!B:B,0)),)</f>
        <v>0</v>
      </c>
      <c r="AB114" s="537">
        <f>IFERROR(INDEX('[3]5.งบทดลอง รพ.'!$X:$X,MATCH(F:F,'[3]5.งบทดลอง รพ.'!B:B,0)),)</f>
        <v>0</v>
      </c>
      <c r="AC114" s="537">
        <f>IFERROR(INDEX('[3]5.งบทดลอง รพ.'!$Y:$Y,MATCH(F:F,'[3]5.งบทดลอง รพ.'!B:B,0)),)</f>
        <v>0</v>
      </c>
      <c r="AD114" s="537">
        <f>IFERROR(INDEX('[3]5.งบทดลอง รพ.'!$Z:$Z,MATCH(F:F,'[3]5.งบทดลอง รพ.'!B:B,0)),)</f>
        <v>0</v>
      </c>
      <c r="AE114" s="537">
        <f>IFERROR(INDEX('[3]5.งบทดลอง รพ.'!$AA:$AA,MATCH(F:F,'[3]5.งบทดลอง รพ.'!B:B,0)),)</f>
        <v>1564</v>
      </c>
      <c r="AF114" s="537">
        <f>IFERROR(INDEX('[3]5.งบทดลอง รพ.'!$AB:$AB,MATCH(F:F,'[3]5.งบทดลอง รพ.'!B:B,0)),)</f>
        <v>0</v>
      </c>
      <c r="AG114" s="537">
        <f>IFERROR(INDEX('[3]5.งบทดลอง รพ.'!$AC:$AC,MATCH(F:F,'[3]5.งบทดลอง รพ.'!B:B,0)),)</f>
        <v>1267</v>
      </c>
      <c r="AH114" s="537">
        <f>IFERROR(INDEX('[3]5.งบทดลอง รพ.'!$AD:$AD,MATCH(F:F,'[3]5.งบทดลอง รพ.'!B:B,0)),)</f>
        <v>3459.38</v>
      </c>
      <c r="AI114" s="537">
        <f>IFERROR(INDEX('[3]5.งบทดลอง รพ.'!$AE:$AE,MATCH(F:F,'[3]5.งบทดลอง รพ.'!B:B,0)),)</f>
        <v>1311982.5</v>
      </c>
      <c r="AJ114" s="537">
        <f>IFERROR(INDEX('[3]5.งบทดลอง รพ.'!$AF:$AF,MATCH(F:F,'[3]5.งบทดลอง รพ.'!B:B,0)),)</f>
        <v>0</v>
      </c>
      <c r="AK114" s="537">
        <f>IFERROR(INDEX('[3]5.งบทดลอง รพ.'!$AG:$AG,MATCH(F:F,'[3]5.งบทดลอง รพ.'!B:B,0)),)</f>
        <v>0</v>
      </c>
      <c r="AL114" s="537">
        <f>IFERROR(INDEX('[3]5.งบทดลอง รพ.'!$AH:$AH,MATCH(F:F,'[3]5.งบทดลอง รพ.'!B:B,0)),)</f>
        <v>22943</v>
      </c>
      <c r="AM114" s="537">
        <f>IFERROR(INDEX('[3]5.งบทดลอง รพ.'!$AI:$AI,MATCH(F:F,'[3]5.งบทดลอง รพ.'!B:B,0)),)</f>
        <v>365</v>
      </c>
      <c r="AN114" s="537">
        <f>IFERROR(INDEX('[3]5.งบทดลอง รพ.'!$AJ:$AJ,MATCH(F:F,'[3]5.งบทดลอง รพ.'!B:B,0)),)</f>
        <v>0</v>
      </c>
      <c r="AO114" s="537">
        <f>IFERROR(INDEX('[3]5.งบทดลอง รพ.'!$AK:$AK,MATCH(F:F,'[3]5.งบทดลอง รพ.'!B:B,0)),)</f>
        <v>15392</v>
      </c>
      <c r="AP114" s="537">
        <f>IFERROR(INDEX('[3]5.งบทดลอง รพ.'!$AL:$AL,MATCH(F:F,'[3]5.งบทดลอง รพ.'!B:B,0)),)</f>
        <v>0</v>
      </c>
      <c r="AQ114" s="537">
        <f>IFERROR(INDEX('[3]5.งบทดลอง รพ.'!$AM:$AM,MATCH(F:F,'[3]5.งบทดลอง รพ.'!B:B,0)),)</f>
        <v>0</v>
      </c>
      <c r="AR114" s="537">
        <f>IFERROR(INDEX('[3]5.งบทดลอง รพ.'!$AN:$AN,MATCH(F:F,'[3]5.งบทดลอง รพ.'!B:B,0)),)</f>
        <v>0</v>
      </c>
      <c r="AS114" s="537">
        <f>IFERROR(INDEX('[3]5.งบทดลอง รพ.'!$AO:$AO,MATCH(F:F,'[3]5.งบทดลอง รพ.'!B:B,0)),)</f>
        <v>190</v>
      </c>
      <c r="AT114" s="537">
        <f>IFERROR(INDEX('[3]5.งบทดลอง รพ.'!$AP:$AP,MATCH(F:F,'[3]5.งบทดลอง รพ.'!B:B,0)),)</f>
        <v>0</v>
      </c>
      <c r="AU114" s="537">
        <f>IFERROR(INDEX('[3]5.งบทดลอง รพ.'!$AQ:$AQ,MATCH(F:F,'[3]5.งบทดลอง รพ.'!B:B,0)),)</f>
        <v>1096537.5</v>
      </c>
      <c r="AV114" s="537">
        <f>IFERROR(INDEX('[3]5.งบทดลอง รพ.'!$AR:$AR,MATCH(F:F,'[3]5.งบทดลอง รพ.'!B:B,0)),)</f>
        <v>92409</v>
      </c>
      <c r="AW114" s="537">
        <f>IFERROR(INDEX('[3]5.งบทดลอง รพ.'!$AS:$AS,MATCH(F:F,'[3]5.งบทดลอง รพ.'!B:B,0)),)</f>
        <v>79542.5</v>
      </c>
      <c r="AX114" s="537">
        <f>IFERROR(INDEX('[3]5.งบทดลอง รพ.'!$AT:$AT,MATCH(F:F,'[3]5.งบทดลอง รพ.'!B:B,0)),)</f>
        <v>259094.25</v>
      </c>
      <c r="AY114" s="537">
        <f>IFERROR(INDEX('[3]5.งบทดลอง รพ.'!$AU:$AU,MATCH(F:F,'[3]5.งบทดลอง รพ.'!B:B,0)),)</f>
        <v>30442</v>
      </c>
      <c r="AZ114" s="537">
        <f>IFERROR(INDEX('[3]5.งบทดลอง รพ.'!$AV:$AV,MATCH(F:F,'[3]5.งบทดลอง รพ.'!B:B,0)),)</f>
        <v>23400.75</v>
      </c>
      <c r="BA114" s="537">
        <f>IFERROR(INDEX('[3]5.งบทดลอง รพ.'!$AW:$AW,MATCH(F:F,'[3]5.งบทดลอง รพ.'!B:B,0)),)</f>
        <v>110086</v>
      </c>
      <c r="BB114" s="537">
        <f>IFERROR(INDEX('[3]5.งบทดลอง รพ.'!$AX:$AX,MATCH(F:F,'[3]5.งบทดลอง รพ.'!B:B,0)),)</f>
        <v>62916</v>
      </c>
      <c r="BC114" s="537">
        <f>IFERROR(INDEX('[3]5.งบทดลอง รพ.'!$AY:$AY,MATCH(F:F,'[3]5.งบทดลอง รพ.'!B:B,0)),)</f>
        <v>0</v>
      </c>
      <c r="BD114" s="537">
        <f>IFERROR(INDEX('[3]5.งบทดลอง รพ.'!$AZ:$AZ,MATCH(F:F,'[3]5.งบทดลอง รพ.'!B:B,0)),)</f>
        <v>0</v>
      </c>
      <c r="BE114" s="537">
        <f>IFERROR(INDEX('[3]5.งบทดลอง รพ.'!$BA:$BA,MATCH(F:F,'[3]5.งบทดลอง รพ.'!B:B,0)),)</f>
        <v>0</v>
      </c>
      <c r="BF114" s="537">
        <f>IFERROR(INDEX('[3]5.งบทดลอง รพ.'!$BB:$BB,MATCH(F:F,'[3]5.งบทดลอง รพ.'!B:B,0)),)</f>
        <v>1112</v>
      </c>
      <c r="BG114" s="537">
        <f>IFERROR(INDEX('[3]5.งบทดลอง รพ.'!$BC:$BC,MATCH(F:F,'[3]5.งบทดลอง รพ.'!B:B,0)),)</f>
        <v>23905</v>
      </c>
      <c r="BH114" s="537">
        <f>IFERROR(INDEX('[3]5.งบทดลอง รพ.'!$BD:$BD,MATCH(F:F,'[3]5.งบทดลอง รพ.'!B:B,0)),)</f>
        <v>0</v>
      </c>
      <c r="BI114" s="537">
        <f>IFERROR(INDEX('[3]5.งบทดลอง รพ.'!$BE:$BE,MATCH(F:F,'[3]5.งบทดลอง รพ.'!B:B,0)),)</f>
        <v>0</v>
      </c>
      <c r="BJ114" s="537">
        <f>IFERROR(INDEX('[3]5.งบทดลอง รพ.'!$BF:$BF,MATCH(F:F,'[3]5.งบทดลอง รพ.'!B:B,0)),)</f>
        <v>0</v>
      </c>
      <c r="BK114" s="537">
        <f>IFERROR(INDEX('[3]5.งบทดลอง รพ.'!$BG:$BG,MATCH(F:F,'[3]5.งบทดลอง รพ.'!B:B,0)),)</f>
        <v>0</v>
      </c>
      <c r="BL114" s="537">
        <f>IFERROR(INDEX('[3]5.งบทดลอง รพ.'!$BH:$BH,MATCH(F:F,'[3]5.งบทดลอง รพ.'!B:B,0)),)</f>
        <v>0</v>
      </c>
      <c r="BM114" s="537">
        <f>IFERROR(INDEX('[3]5.งบทดลอง รพ.'!$BI:$BI,MATCH(F:F,'[3]5.งบทดลอง รพ.'!B:B,0)),)</f>
        <v>64944.5</v>
      </c>
      <c r="BN114" s="537">
        <f>IFERROR(INDEX('[3]5.งบทดลอง รพ.'!$BJ:$BJ,MATCH(F:F,'[3]5.งบทดลอง รพ.'!B:B,0)),)</f>
        <v>4510</v>
      </c>
      <c r="BO114" s="537">
        <f>IFERROR(INDEX('[3]5.งบทดลอง รพ.'!$BK:$BK,MATCH(F:F,'[3]5.งบทดลอง รพ.'!B:B,0)),)</f>
        <v>1421564</v>
      </c>
      <c r="BP114" s="537">
        <f>IFERROR(INDEX('[3]5.งบทดลอง รพ.'!$BL:$BL,MATCH(F:F,'[3]5.งบทดลอง รพ.'!B:B,0)),)</f>
        <v>0</v>
      </c>
      <c r="BQ114" s="537">
        <f>IFERROR(INDEX('[3]5.งบทดลอง รพ.'!$BM:$BM,MATCH(F:F,'[3]5.งบทดลอง รพ.'!B:B,0)),)</f>
        <v>18602.37</v>
      </c>
      <c r="BR114" s="537">
        <f>IFERROR(INDEX('[3]5.งบทดลอง รพ.'!$BN:$BN,MATCH(F:F,'[3]5.งบทดลอง รพ.'!B:B,0)),)</f>
        <v>0</v>
      </c>
      <c r="BS114" s="537">
        <f>IFERROR(INDEX('[3]5.งบทดลอง รพ.'!$BO:$BO,MATCH(F:F,'[3]5.งบทดลอง รพ.'!B:B,0)),)</f>
        <v>0</v>
      </c>
      <c r="BT114" s="537">
        <f>IFERROR(INDEX('[3]5.งบทดลอง รพ.'!$BP:$BP,MATCH(F:F,'[3]5.งบทดลอง รพ.'!B:B,0)),)</f>
        <v>249265</v>
      </c>
      <c r="BU114" s="537">
        <f>IFERROR(INDEX('[3]5.งบทดลอง รพ.'!$BQ:$BQ,MATCH(F:F,'[3]5.งบทดลอง รพ.'!B:B,0)),)</f>
        <v>2673</v>
      </c>
      <c r="BV114" s="537">
        <f>IFERROR(INDEX('[3]5.งบทดลอง รพ.'!$BR:$BR,MATCH(F:F,'[3]5.งบทดลอง รพ.'!B:B,0)),)</f>
        <v>0</v>
      </c>
      <c r="BW114" s="537">
        <f>IFERROR(INDEX('[3]5.งบทดลอง รพ.'!$BS:$BS,MATCH(F:F,'[3]5.งบทดลอง รพ.'!B:B,0)),)</f>
        <v>24141</v>
      </c>
      <c r="BX114" s="537">
        <f>IFERROR(INDEX('[3]5.งบทดลอง รพ.'!$BT:$BT,MATCH(F:F,'[3]5.งบทดลอง รพ.'!B:B,0)),)</f>
        <v>0</v>
      </c>
      <c r="BY114" s="537">
        <f>IFERROR(INDEX('[3]5.งบทดลอง รพ.'!$BU:$BU,MATCH(F:F,'[3]5.งบทดลอง รพ.'!B:B,0)),)</f>
        <v>20854</v>
      </c>
      <c r="BZ114" s="537">
        <f>IFERROR(INDEX('[3]5.งบทดลอง รพ.'!$BV:$BV,MATCH(F:F,'[3]5.งบทดลอง รพ.'!B:B,0)),)</f>
        <v>243637</v>
      </c>
      <c r="CA114" s="537">
        <f>IFERROR(INDEX('[3]5.งบทดลอง รพ.'!$BW:$BW,MATCH(F:F,'[3]5.งบทดลอง รพ.'!B:B,0)),)</f>
        <v>6315</v>
      </c>
      <c r="CB114" s="537">
        <f>IFERROR(INDEX('[3]5.งบทดลอง รพ.'!$BX:$BX,MATCH(F:F,'[3]5.งบทดลอง รพ.'!B:B,0)),)</f>
        <v>1329</v>
      </c>
      <c r="CC114" s="538">
        <f t="shared" si="10"/>
        <v>5910656.2400000002</v>
      </c>
    </row>
    <row r="115" spans="1:81" s="530" customFormat="1" ht="68.400000000000006" x14ac:dyDescent="0.25">
      <c r="A115" s="531" t="s">
        <v>1140</v>
      </c>
      <c r="B115" s="532" t="s">
        <v>12</v>
      </c>
      <c r="C115" s="533" t="s">
        <v>13</v>
      </c>
      <c r="D115" s="534">
        <v>43050</v>
      </c>
      <c r="E115" s="533" t="s">
        <v>867</v>
      </c>
      <c r="F115" s="535" t="s">
        <v>128</v>
      </c>
      <c r="G115" s="536" t="s">
        <v>977</v>
      </c>
      <c r="H115" s="537">
        <f>IFERROR(INDEX('[3]5.งบทดลอง รพ.'!$D:$D,MATCH(F:F,'[3]5.งบทดลอง รพ.'!B:B,0)),)</f>
        <v>757655.62</v>
      </c>
      <c r="I115" s="537">
        <f>IFERROR(INDEX('[3]5.งบทดลอง รพ.'!$E:$E,MATCH(F:F,'[3]5.งบทดลอง รพ.'!B:B,0)),)</f>
        <v>0</v>
      </c>
      <c r="J115" s="537">
        <f>IFERROR(INDEX('[3]5.งบทดลอง รพ.'!$F:$F,MATCH(F:F,'[3]5.งบทดลอง รพ.'!B:B,0)),)</f>
        <v>4630.66</v>
      </c>
      <c r="K115" s="537">
        <f>IFERROR(INDEX('[3]5.งบทดลอง รพ.'!$G:$G,MATCH(F:F,'[3]5.งบทดลอง รพ.'!B:B,0)),)</f>
        <v>0</v>
      </c>
      <c r="L115" s="537">
        <f>IFERROR(INDEX('[3]5.งบทดลอง รพ.'!$H:$H,MATCH(F:F,'[3]5.งบทดลอง รพ.'!B:B,0)),)</f>
        <v>187553.4</v>
      </c>
      <c r="M115" s="537">
        <f>IFERROR(INDEX('[3]5.งบทดลอง รพ.'!$I:$I,MATCH(F:F,'[3]5.งบทดลอง รพ.'!B:B,0)),)</f>
        <v>16057.38</v>
      </c>
      <c r="N115" s="537">
        <f>IFERROR(INDEX('[3]5.งบทดลอง รพ.'!$J:$J,MATCH(F:F,'[3]5.งบทดลอง รพ.'!B:B,0)),)</f>
        <v>6493</v>
      </c>
      <c r="O115" s="537">
        <f>IFERROR(INDEX('[3]5.งบทดลอง รพ.'!$K:$K,MATCH(F:F,'[3]5.งบทดลอง รพ.'!B:B,0)),)</f>
        <v>0</v>
      </c>
      <c r="P115" s="537">
        <f>IFERROR(INDEX('[3]5.งบทดลอง รพ.'!$L:$L,MATCH(F:F,'[3]5.งบทดลอง รพ.'!B:B,0)),)</f>
        <v>5839</v>
      </c>
      <c r="Q115" s="537">
        <f>IFERROR(INDEX('[3]5.งบทดลอง รพ.'!$M:$M,MATCH(F:F,'[3]5.งบทดลอง รพ.'!B:B,0)),)</f>
        <v>870769.9</v>
      </c>
      <c r="R115" s="537">
        <f>IFERROR(INDEX('[3]5.งบทดลอง รพ.'!$N:$N,MATCH(F:F,'[3]5.งบทดลอง รพ.'!B:B,0)),)</f>
        <v>0</v>
      </c>
      <c r="S115" s="537">
        <f>IFERROR(INDEX('[3]5.งบทดลอง รพ.'!$O:$O,MATCH(F:F,'[3]5.งบทดลอง รพ.'!B:B,0)),)</f>
        <v>1560838</v>
      </c>
      <c r="T115" s="537">
        <f>IFERROR(INDEX('[3]5.งบทดลอง รพ.'!$P:$P,MATCH(F:F,'[3]5.งบทดลอง รพ.'!B:B,0)),)</f>
        <v>148221.29999999999</v>
      </c>
      <c r="U115" s="537">
        <f>IFERROR(INDEX('[3]5.งบทดลอง รพ.'!$Q:$Q,MATCH(F:F,'[3]5.งบทดลอง รพ.'!B:B,0)),)</f>
        <v>7634.1</v>
      </c>
      <c r="V115" s="537">
        <f>IFERROR(INDEX('[3]5.งบทดลอง รพ.'!$R:$R,MATCH(F:F,'[3]5.งบทดลอง รพ.'!B:B,0)),)</f>
        <v>0</v>
      </c>
      <c r="W115" s="537">
        <f>IFERROR(INDEX('[3]5.งบทดลอง รพ.'!$S:$S,MATCH(F:F,'[3]5.งบทดลอง รพ.'!B:B,0)),)</f>
        <v>56153.98</v>
      </c>
      <c r="X115" s="537">
        <f>IFERROR(INDEX('[3]5.งบทดลอง รพ.'!$T:$T,MATCH(F:F,'[3]5.งบทดลอง รพ.'!B:B,0)),)</f>
        <v>0</v>
      </c>
      <c r="Y115" s="537">
        <f>IFERROR(INDEX('[3]5.งบทดลอง รพ.'!$U:$U,MATCH(F:F,'[3]5.งบทดลอง รพ.'!B:B,0)),)</f>
        <v>119120</v>
      </c>
      <c r="Z115" s="537">
        <f>IFERROR(INDEX('[3]5.งบทดลอง รพ.'!$V:$V,MATCH(F:F,'[3]5.งบทดลอง รพ.'!B:B,0)),)</f>
        <v>460885.79</v>
      </c>
      <c r="AA115" s="537">
        <f>IFERROR(INDEX('[3]5.งบทดลอง รพ.'!$W:$W,MATCH(F:F,'[3]5.งบทดลอง รพ.'!B:B,0)),)</f>
        <v>0</v>
      </c>
      <c r="AB115" s="537">
        <f>IFERROR(INDEX('[3]5.งบทดลอง รพ.'!$X:$X,MATCH(F:F,'[3]5.งบทดลอง รพ.'!B:B,0)),)</f>
        <v>1323.17</v>
      </c>
      <c r="AC115" s="537">
        <f>IFERROR(INDEX('[3]5.งบทดลอง รพ.'!$Y:$Y,MATCH(F:F,'[3]5.งบทดลอง รพ.'!B:B,0)),)</f>
        <v>97178</v>
      </c>
      <c r="AD115" s="537">
        <f>IFERROR(INDEX('[3]5.งบทดลอง รพ.'!$Z:$Z,MATCH(F:F,'[3]5.งบทดลอง รพ.'!B:B,0)),)</f>
        <v>0</v>
      </c>
      <c r="AE115" s="537">
        <f>IFERROR(INDEX('[3]5.งบทดลอง รพ.'!$AA:$AA,MATCH(F:F,'[3]5.งบทดลอง รพ.'!B:B,0)),)</f>
        <v>1630</v>
      </c>
      <c r="AF115" s="537">
        <f>IFERROR(INDEX('[3]5.งบทดลอง รพ.'!$AB:$AB,MATCH(F:F,'[3]5.งบทดลอง รพ.'!B:B,0)),)</f>
        <v>28674.25</v>
      </c>
      <c r="AG115" s="537">
        <f>IFERROR(INDEX('[3]5.งบทดลอง รพ.'!$AC:$AC,MATCH(F:F,'[3]5.งบทดลอง รพ.'!B:B,0)),)</f>
        <v>844566</v>
      </c>
      <c r="AH115" s="537">
        <f>IFERROR(INDEX('[3]5.งบทดลอง รพ.'!$AD:$AD,MATCH(F:F,'[3]5.งบทดลอง รพ.'!B:B,0)),)</f>
        <v>0</v>
      </c>
      <c r="AI115" s="537">
        <f>IFERROR(INDEX('[3]5.งบทดลอง รพ.'!$AE:$AE,MATCH(F:F,'[3]5.งบทดลอง รพ.'!B:B,0)),)</f>
        <v>1280086.95</v>
      </c>
      <c r="AJ115" s="537">
        <f>IFERROR(INDEX('[3]5.งบทดลอง รพ.'!$AF:$AF,MATCH(F:F,'[3]5.งบทดลอง รพ.'!B:B,0)),)</f>
        <v>74245</v>
      </c>
      <c r="AK115" s="537">
        <f>IFERROR(INDEX('[3]5.งบทดลอง รพ.'!$AG:$AG,MATCH(F:F,'[3]5.งบทดลอง รพ.'!B:B,0)),)</f>
        <v>1779.72</v>
      </c>
      <c r="AL115" s="537">
        <f>IFERROR(INDEX('[3]5.งบทดลอง รพ.'!$AH:$AH,MATCH(F:F,'[3]5.งบทดลอง รพ.'!B:B,0)),)</f>
        <v>0</v>
      </c>
      <c r="AM115" s="537">
        <f>IFERROR(INDEX('[3]5.งบทดลอง รพ.'!$AI:$AI,MATCH(F:F,'[3]5.งบทดลอง รพ.'!B:B,0)),)</f>
        <v>0</v>
      </c>
      <c r="AN115" s="537">
        <f>IFERROR(INDEX('[3]5.งบทดลอง รพ.'!$AJ:$AJ,MATCH(F:F,'[3]5.งบทดลอง รพ.'!B:B,0)),)</f>
        <v>0</v>
      </c>
      <c r="AO115" s="537">
        <f>IFERROR(INDEX('[3]5.งบทดลอง รพ.'!$AK:$AK,MATCH(F:F,'[3]5.งบทดลอง รพ.'!B:B,0)),)</f>
        <v>4220</v>
      </c>
      <c r="AP115" s="537">
        <f>IFERROR(INDEX('[3]5.งบทดลอง รพ.'!$AL:$AL,MATCH(F:F,'[3]5.งบทดลอง รพ.'!B:B,0)),)</f>
        <v>0</v>
      </c>
      <c r="AQ115" s="537">
        <f>IFERROR(INDEX('[3]5.งบทดลอง รพ.'!$AM:$AM,MATCH(F:F,'[3]5.งบทดลอง รพ.'!B:B,0)),)</f>
        <v>0</v>
      </c>
      <c r="AR115" s="537">
        <f>IFERROR(INDEX('[3]5.งบทดลอง รพ.'!$AN:$AN,MATCH(F:F,'[3]5.งบทดลอง รพ.'!B:B,0)),)</f>
        <v>11000</v>
      </c>
      <c r="AS115" s="537">
        <f>IFERROR(INDEX('[3]5.งบทดลอง รพ.'!$AO:$AO,MATCH(F:F,'[3]5.งบทดลอง รพ.'!B:B,0)),)</f>
        <v>6436</v>
      </c>
      <c r="AT115" s="537">
        <f>IFERROR(INDEX('[3]5.งบทดลอง รพ.'!$AP:$AP,MATCH(F:F,'[3]5.งบทดลอง รพ.'!B:B,0)),)</f>
        <v>31736.48</v>
      </c>
      <c r="AU115" s="537">
        <f>IFERROR(INDEX('[3]5.งบทดลอง รพ.'!$AQ:$AQ,MATCH(F:F,'[3]5.งบทดลอง รพ.'!B:B,0)),)</f>
        <v>942486.5</v>
      </c>
      <c r="AV115" s="537">
        <f>IFERROR(INDEX('[3]5.งบทดลอง รพ.'!$AR:$AR,MATCH(F:F,'[3]5.งบทดลอง รพ.'!B:B,0)),)</f>
        <v>462095.19</v>
      </c>
      <c r="AW115" s="537">
        <f>IFERROR(INDEX('[3]5.งบทดลอง รพ.'!$AS:$AS,MATCH(F:F,'[3]5.งบทดลอง รพ.'!B:B,0)),)</f>
        <v>138180.91</v>
      </c>
      <c r="AX115" s="537">
        <f>IFERROR(INDEX('[3]5.งบทดลอง รพ.'!$AT:$AT,MATCH(F:F,'[3]5.งบทดลอง รพ.'!B:B,0)),)</f>
        <v>144323.79999999999</v>
      </c>
      <c r="AY115" s="537">
        <f>IFERROR(INDEX('[3]5.งบทดลอง รพ.'!$AU:$AU,MATCH(F:F,'[3]5.งบทดลอง รพ.'!B:B,0)),)</f>
        <v>4426.96</v>
      </c>
      <c r="AZ115" s="537">
        <f>IFERROR(INDEX('[3]5.งบทดลอง รพ.'!$AV:$AV,MATCH(F:F,'[3]5.งบทดลอง รพ.'!B:B,0)),)</f>
        <v>25541.759999999998</v>
      </c>
      <c r="BA115" s="537">
        <f>IFERROR(INDEX('[3]5.งบทดลอง รพ.'!$AW:$AW,MATCH(F:F,'[3]5.งบทดลอง รพ.'!B:B,0)),)</f>
        <v>12796.8</v>
      </c>
      <c r="BB115" s="537">
        <f>IFERROR(INDEX('[3]5.งบทดลอง รพ.'!$AX:$AX,MATCH(F:F,'[3]5.งบทดลอง รพ.'!B:B,0)),)</f>
        <v>20136</v>
      </c>
      <c r="BC115" s="537">
        <f>IFERROR(INDEX('[3]5.งบทดลอง รพ.'!$AY:$AY,MATCH(F:F,'[3]5.งบทดลอง รพ.'!B:B,0)),)</f>
        <v>1146280</v>
      </c>
      <c r="BD115" s="537">
        <f>IFERROR(INDEX('[3]5.งบทดลอง รพ.'!$AZ:$AZ,MATCH(F:F,'[3]5.งบทดลอง รพ.'!B:B,0)),)</f>
        <v>0</v>
      </c>
      <c r="BE115" s="537">
        <f>IFERROR(INDEX('[3]5.งบทดลอง รพ.'!$BA:$BA,MATCH(F:F,'[3]5.งบทดลอง รพ.'!B:B,0)),)</f>
        <v>91680</v>
      </c>
      <c r="BF115" s="537">
        <f>IFERROR(INDEX('[3]5.งบทดลอง รพ.'!$BB:$BB,MATCH(F:F,'[3]5.งบทดลอง รพ.'!B:B,0)),)</f>
        <v>0</v>
      </c>
      <c r="BG115" s="537">
        <f>IFERROR(INDEX('[3]5.งบทดลอง รพ.'!$BC:$BC,MATCH(F:F,'[3]5.งบทดลอง รพ.'!B:B,0)),)</f>
        <v>60894</v>
      </c>
      <c r="BH115" s="537">
        <f>IFERROR(INDEX('[3]5.งบทดลอง รพ.'!$BD:$BD,MATCH(F:F,'[3]5.งบทดลอง รพ.'!B:B,0)),)</f>
        <v>0</v>
      </c>
      <c r="BI115" s="537">
        <f>IFERROR(INDEX('[3]5.งบทดลอง รพ.'!$BE:$BE,MATCH(F:F,'[3]5.งบทดลอง รพ.'!B:B,0)),)</f>
        <v>28800</v>
      </c>
      <c r="BJ115" s="537">
        <f>IFERROR(INDEX('[3]5.งบทดลอง รพ.'!$BF:$BF,MATCH(F:F,'[3]5.งบทดลอง รพ.'!B:B,0)),)</f>
        <v>0</v>
      </c>
      <c r="BK115" s="537">
        <f>IFERROR(INDEX('[3]5.งบทดลอง รพ.'!$BG:$BG,MATCH(F:F,'[3]5.งบทดลอง รพ.'!B:B,0)),)</f>
        <v>0</v>
      </c>
      <c r="BL115" s="537">
        <f>IFERROR(INDEX('[3]5.งบทดลอง รพ.'!$BH:$BH,MATCH(F:F,'[3]5.งบทดลอง รพ.'!B:B,0)),)</f>
        <v>101084</v>
      </c>
      <c r="BM115" s="537">
        <f>IFERROR(INDEX('[3]5.งบทดลอง รพ.'!$BI:$BI,MATCH(F:F,'[3]5.งบทดลอง รพ.'!B:B,0)),)</f>
        <v>0</v>
      </c>
      <c r="BN115" s="537">
        <f>IFERROR(INDEX('[3]5.งบทดลอง รพ.'!$BJ:$BJ,MATCH(F:F,'[3]5.งบทดลอง รพ.'!B:B,0)),)</f>
        <v>53030.39</v>
      </c>
      <c r="BO115" s="537">
        <f>IFERROR(INDEX('[3]5.งบทดลอง รพ.'!$BK:$BK,MATCH(F:F,'[3]5.งบทดลอง รพ.'!B:B,0)),)</f>
        <v>0</v>
      </c>
      <c r="BP115" s="537">
        <f>IFERROR(INDEX('[3]5.งบทดลอง รพ.'!$BL:$BL,MATCH(F:F,'[3]5.งบทดลอง รพ.'!B:B,0)),)</f>
        <v>0</v>
      </c>
      <c r="BQ115" s="537">
        <f>IFERROR(INDEX('[3]5.งบทดลอง รพ.'!$BM:$BM,MATCH(F:F,'[3]5.งบทดลอง รพ.'!B:B,0)),)</f>
        <v>24688.720000000001</v>
      </c>
      <c r="BR115" s="537">
        <f>IFERROR(INDEX('[3]5.งบทดลอง รพ.'!$BN:$BN,MATCH(F:F,'[3]5.งบทดลอง รพ.'!B:B,0)),)</f>
        <v>0</v>
      </c>
      <c r="BS115" s="537">
        <f>IFERROR(INDEX('[3]5.งบทดลอง รพ.'!$BO:$BO,MATCH(F:F,'[3]5.งบทดลอง รพ.'!B:B,0)),)</f>
        <v>0</v>
      </c>
      <c r="BT115" s="537">
        <f>IFERROR(INDEX('[3]5.งบทดลอง รพ.'!$BP:$BP,MATCH(F:F,'[3]5.งบทดลอง รพ.'!B:B,0)),)</f>
        <v>0</v>
      </c>
      <c r="BU115" s="537">
        <f>IFERROR(INDEX('[3]5.งบทดลอง รพ.'!$BQ:$BQ,MATCH(F:F,'[3]5.งบทดลอง รพ.'!B:B,0)),)</f>
        <v>0</v>
      </c>
      <c r="BV115" s="537">
        <f>IFERROR(INDEX('[3]5.งบทดลอง รพ.'!$BR:$BR,MATCH(F:F,'[3]5.งบทดลอง รพ.'!B:B,0)),)</f>
        <v>196231.02</v>
      </c>
      <c r="BW115" s="537">
        <f>IFERROR(INDEX('[3]5.งบทดลอง รพ.'!$BS:$BS,MATCH(F:F,'[3]5.งบทดลอง รพ.'!B:B,0)),)</f>
        <v>147</v>
      </c>
      <c r="BX115" s="537">
        <f>IFERROR(INDEX('[3]5.งบทดลอง รพ.'!$BT:$BT,MATCH(F:F,'[3]5.งบทดลอง รพ.'!B:B,0)),)</f>
        <v>506525.75</v>
      </c>
      <c r="BY115" s="537">
        <f>IFERROR(INDEX('[3]5.งบทดลอง รพ.'!$BU:$BU,MATCH(F:F,'[3]5.งบทดลอง รพ.'!B:B,0)),)</f>
        <v>30800</v>
      </c>
      <c r="BZ115" s="537">
        <f>IFERROR(INDEX('[3]5.งบทดลอง รพ.'!$BV:$BV,MATCH(F:F,'[3]5.งบทดลอง รพ.'!B:B,0)),)</f>
        <v>0</v>
      </c>
      <c r="CA115" s="537">
        <f>IFERROR(INDEX('[3]5.งบทดลอง รพ.'!$BW:$BW,MATCH(F:F,'[3]5.งบทดลอง รพ.'!B:B,0)),)</f>
        <v>0</v>
      </c>
      <c r="CB115" s="537">
        <f>IFERROR(INDEX('[3]5.งบทดลอง รพ.'!$BX:$BX,MATCH(F:F,'[3]5.งบทดลอง รพ.'!B:B,0)),)</f>
        <v>7651</v>
      </c>
      <c r="CC115" s="538">
        <f t="shared" si="10"/>
        <v>10582527.500000002</v>
      </c>
    </row>
    <row r="116" spans="1:81" s="530" customFormat="1" ht="68.400000000000006" x14ac:dyDescent="0.25">
      <c r="A116" s="531" t="s">
        <v>6560</v>
      </c>
      <c r="B116" s="532" t="s">
        <v>12</v>
      </c>
      <c r="C116" s="533" t="s">
        <v>13</v>
      </c>
      <c r="D116" s="534">
        <v>43050</v>
      </c>
      <c r="E116" s="533" t="s">
        <v>867</v>
      </c>
      <c r="F116" s="535" t="s">
        <v>129</v>
      </c>
      <c r="G116" s="536" t="s">
        <v>978</v>
      </c>
      <c r="H116" s="537">
        <f>IFERROR(INDEX('[3]5.งบทดลอง รพ.'!$D:$D,MATCH(F:F,'[3]5.งบทดลอง รพ.'!B:B,0)),)</f>
        <v>0</v>
      </c>
      <c r="I116" s="537">
        <f>IFERROR(INDEX('[3]5.งบทดลอง รพ.'!$E:$E,MATCH(F:F,'[3]5.งบทดลอง รพ.'!B:B,0)),)</f>
        <v>0</v>
      </c>
      <c r="J116" s="537">
        <f>IFERROR(INDEX('[3]5.งบทดลอง รพ.'!$F:$F,MATCH(F:F,'[3]5.งบทดลอง รพ.'!B:B,0)),)</f>
        <v>0</v>
      </c>
      <c r="K116" s="537">
        <f>IFERROR(INDEX('[3]5.งบทดลอง รพ.'!$G:$G,MATCH(F:F,'[3]5.งบทดลอง รพ.'!B:B,0)),)</f>
        <v>0</v>
      </c>
      <c r="L116" s="537">
        <f>IFERROR(INDEX('[3]5.งบทดลอง รพ.'!$H:$H,MATCH(F:F,'[3]5.งบทดลอง รพ.'!B:B,0)),)</f>
        <v>0</v>
      </c>
      <c r="M116" s="537">
        <f>IFERROR(INDEX('[3]5.งบทดลอง รพ.'!$I:$I,MATCH(F:F,'[3]5.งบทดลอง รพ.'!B:B,0)),)</f>
        <v>0</v>
      </c>
      <c r="N116" s="537">
        <f>IFERROR(INDEX('[3]5.งบทดลอง รพ.'!$J:$J,MATCH(F:F,'[3]5.งบทดลอง รพ.'!B:B,0)),)</f>
        <v>-92083.5</v>
      </c>
      <c r="O116" s="537">
        <f>IFERROR(INDEX('[3]5.งบทดลอง รพ.'!$K:$K,MATCH(F:F,'[3]5.งบทดลอง รพ.'!B:B,0)),)</f>
        <v>0</v>
      </c>
      <c r="P116" s="537">
        <f>IFERROR(INDEX('[3]5.งบทดลอง รพ.'!$L:$L,MATCH(F:F,'[3]5.งบทดลอง รพ.'!B:B,0)),)</f>
        <v>0</v>
      </c>
      <c r="Q116" s="537">
        <f>IFERROR(INDEX('[3]5.งบทดลอง รพ.'!$M:$M,MATCH(F:F,'[3]5.งบทดลอง รพ.'!B:B,0)),)</f>
        <v>-15510.5</v>
      </c>
      <c r="R116" s="537">
        <f>IFERROR(INDEX('[3]5.งบทดลอง รพ.'!$N:$N,MATCH(F:F,'[3]5.งบทดลอง รพ.'!B:B,0)),)</f>
        <v>0</v>
      </c>
      <c r="S116" s="537">
        <f>IFERROR(INDEX('[3]5.งบทดลอง รพ.'!$O:$O,MATCH(F:F,'[3]5.งบทดลอง รพ.'!B:B,0)),)</f>
        <v>0</v>
      </c>
      <c r="T116" s="537">
        <f>IFERROR(INDEX('[3]5.งบทดลอง รพ.'!$P:$P,MATCH(F:F,'[3]5.งบทดลอง รพ.'!B:B,0)),)</f>
        <v>0</v>
      </c>
      <c r="U116" s="537">
        <f>IFERROR(INDEX('[3]5.งบทดลอง รพ.'!$Q:$Q,MATCH(F:F,'[3]5.งบทดลอง รพ.'!B:B,0)),)</f>
        <v>-236</v>
      </c>
      <c r="V116" s="537">
        <f>IFERROR(INDEX('[3]5.งบทดลอง รพ.'!$R:$R,MATCH(F:F,'[3]5.งบทดลอง รพ.'!B:B,0)),)</f>
        <v>0</v>
      </c>
      <c r="W116" s="537">
        <f>IFERROR(INDEX('[3]5.งบทดลอง รพ.'!$S:$S,MATCH(F:F,'[3]5.งบทดลอง รพ.'!B:B,0)),)</f>
        <v>44088.39</v>
      </c>
      <c r="X116" s="537">
        <f>IFERROR(INDEX('[3]5.งบทดลอง รพ.'!$T:$T,MATCH(F:F,'[3]5.งบทดลอง รพ.'!B:B,0)),)</f>
        <v>0</v>
      </c>
      <c r="Y116" s="537">
        <f>IFERROR(INDEX('[3]5.งบทดลอง รพ.'!$U:$U,MATCH(F:F,'[3]5.งบทดลอง รพ.'!B:B,0)),)</f>
        <v>0</v>
      </c>
      <c r="Z116" s="537">
        <f>IFERROR(INDEX('[3]5.งบทดลอง รพ.'!$V:$V,MATCH(F:F,'[3]5.งบทดลอง รพ.'!B:B,0)),)</f>
        <v>-342073.75</v>
      </c>
      <c r="AA116" s="537">
        <f>IFERROR(INDEX('[3]5.งบทดลอง รพ.'!$W:$W,MATCH(F:F,'[3]5.งบทดลอง รพ.'!B:B,0)),)</f>
        <v>0</v>
      </c>
      <c r="AB116" s="537">
        <f>IFERROR(INDEX('[3]5.งบทดลอง รพ.'!$X:$X,MATCH(F:F,'[3]5.งบทดลอง รพ.'!B:B,0)),)</f>
        <v>-300</v>
      </c>
      <c r="AC116" s="537">
        <f>IFERROR(INDEX('[3]5.งบทดลอง รพ.'!$Y:$Y,MATCH(F:F,'[3]5.งบทดลอง รพ.'!B:B,0)),)</f>
        <v>280</v>
      </c>
      <c r="AD116" s="537">
        <f>IFERROR(INDEX('[3]5.งบทดลอง รพ.'!$Z:$Z,MATCH(F:F,'[3]5.งบทดลอง รพ.'!B:B,0)),)</f>
        <v>3489</v>
      </c>
      <c r="AE116" s="537">
        <f>IFERROR(INDEX('[3]5.งบทดลอง รพ.'!$AA:$AA,MATCH(F:F,'[3]5.งบทดลอง รพ.'!B:B,0)),)</f>
        <v>0</v>
      </c>
      <c r="AF116" s="537">
        <f>IFERROR(INDEX('[3]5.งบทดลอง รพ.'!$AB:$AB,MATCH(F:F,'[3]5.งบทดลอง รพ.'!B:B,0)),)</f>
        <v>0</v>
      </c>
      <c r="AG116" s="537">
        <f>IFERROR(INDEX('[3]5.งบทดลอง รพ.'!$AC:$AC,MATCH(F:F,'[3]5.งบทดลอง รพ.'!B:B,0)),)</f>
        <v>0</v>
      </c>
      <c r="AH116" s="537">
        <f>IFERROR(INDEX('[3]5.งบทดลอง รพ.'!$AD:$AD,MATCH(F:F,'[3]5.งบทดลอง รพ.'!B:B,0)),)</f>
        <v>0</v>
      </c>
      <c r="AI116" s="537">
        <f>IFERROR(INDEX('[3]5.งบทดลอง รพ.'!$AE:$AE,MATCH(F:F,'[3]5.งบทดลอง รพ.'!B:B,0)),)</f>
        <v>-1067772.25</v>
      </c>
      <c r="AJ116" s="537">
        <f>IFERROR(INDEX('[3]5.งบทดลอง รพ.'!$AF:$AF,MATCH(F:F,'[3]5.งบทดลอง รพ.'!B:B,0)),)</f>
        <v>0</v>
      </c>
      <c r="AK116" s="537">
        <f>IFERROR(INDEX('[3]5.งบทดลอง รพ.'!$AG:$AG,MATCH(F:F,'[3]5.งบทดลอง รพ.'!B:B,0)),)</f>
        <v>0</v>
      </c>
      <c r="AL116" s="537">
        <f>IFERROR(INDEX('[3]5.งบทดลอง รพ.'!$AH:$AH,MATCH(F:F,'[3]5.งบทดลอง รพ.'!B:B,0)),)</f>
        <v>0</v>
      </c>
      <c r="AM116" s="537">
        <f>IFERROR(INDEX('[3]5.งบทดลอง รพ.'!$AI:$AI,MATCH(F:F,'[3]5.งบทดลอง รพ.'!B:B,0)),)</f>
        <v>0</v>
      </c>
      <c r="AN116" s="537">
        <f>IFERROR(INDEX('[3]5.งบทดลอง รพ.'!$AJ:$AJ,MATCH(F:F,'[3]5.งบทดลอง รพ.'!B:B,0)),)</f>
        <v>0</v>
      </c>
      <c r="AO116" s="537">
        <f>IFERROR(INDEX('[3]5.งบทดลอง รพ.'!$AK:$AK,MATCH(F:F,'[3]5.งบทดลอง รพ.'!B:B,0)),)</f>
        <v>-22513</v>
      </c>
      <c r="AP116" s="537">
        <f>IFERROR(INDEX('[3]5.งบทดลอง รพ.'!$AL:$AL,MATCH(F:F,'[3]5.งบทดลอง รพ.'!B:B,0)),)</f>
        <v>0</v>
      </c>
      <c r="AQ116" s="537">
        <f>IFERROR(INDEX('[3]5.งบทดลอง รพ.'!$AM:$AM,MATCH(F:F,'[3]5.งบทดลอง รพ.'!B:B,0)),)</f>
        <v>0</v>
      </c>
      <c r="AR116" s="537">
        <f>IFERROR(INDEX('[3]5.งบทดลอง รพ.'!$AN:$AN,MATCH(F:F,'[3]5.งบทดลอง รพ.'!B:B,0)),)</f>
        <v>0</v>
      </c>
      <c r="AS116" s="537">
        <f>IFERROR(INDEX('[3]5.งบทดลอง รพ.'!$AO:$AO,MATCH(F:F,'[3]5.งบทดลอง รพ.'!B:B,0)),)</f>
        <v>-28905.75</v>
      </c>
      <c r="AT116" s="537">
        <f>IFERROR(INDEX('[3]5.งบทดลอง รพ.'!$AP:$AP,MATCH(F:F,'[3]5.งบทดลอง รพ.'!B:B,0)),)</f>
        <v>0</v>
      </c>
      <c r="AU116" s="537">
        <f>IFERROR(INDEX('[3]5.งบทดลอง รพ.'!$AQ:$AQ,MATCH(F:F,'[3]5.งบทดลอง รพ.'!B:B,0)),)</f>
        <v>-499679.6</v>
      </c>
      <c r="AV116" s="537">
        <f>IFERROR(INDEX('[3]5.งบทดลอง รพ.'!$AR:$AR,MATCH(F:F,'[3]5.งบทดลอง รพ.'!B:B,0)),)</f>
        <v>0</v>
      </c>
      <c r="AW116" s="537">
        <f>IFERROR(INDEX('[3]5.งบทดลอง รพ.'!$AS:$AS,MATCH(F:F,'[3]5.งบทดลอง รพ.'!B:B,0)),)</f>
        <v>-5958</v>
      </c>
      <c r="AX116" s="537">
        <f>IFERROR(INDEX('[3]5.งบทดลอง รพ.'!$AT:$AT,MATCH(F:F,'[3]5.งบทดลอง รพ.'!B:B,0)),)</f>
        <v>-400</v>
      </c>
      <c r="AY116" s="537">
        <f>IFERROR(INDEX('[3]5.งบทดลอง รพ.'!$AU:$AU,MATCH(F:F,'[3]5.งบทดลอง รพ.'!B:B,0)),)</f>
        <v>61244.09</v>
      </c>
      <c r="AZ116" s="537">
        <f>IFERROR(INDEX('[3]5.งบทดลอง รพ.'!$AV:$AV,MATCH(F:F,'[3]5.งบทดลอง รพ.'!B:B,0)),)</f>
        <v>-750</v>
      </c>
      <c r="BA116" s="537">
        <f>IFERROR(INDEX('[3]5.งบทดลอง รพ.'!$AW:$AW,MATCH(F:F,'[3]5.งบทดลอง รพ.'!B:B,0)),)</f>
        <v>-13099</v>
      </c>
      <c r="BB116" s="537">
        <f>IFERROR(INDEX('[3]5.งบทดลอง รพ.'!$AX:$AX,MATCH(F:F,'[3]5.งบทดลอง รพ.'!B:B,0)),)</f>
        <v>0</v>
      </c>
      <c r="BC116" s="537">
        <f>IFERROR(INDEX('[3]5.งบทดลอง รพ.'!$AY:$AY,MATCH(F:F,'[3]5.งบทดลอง รพ.'!B:B,0)),)</f>
        <v>0</v>
      </c>
      <c r="BD116" s="537">
        <f>IFERROR(INDEX('[3]5.งบทดลอง รพ.'!$AZ:$AZ,MATCH(F:F,'[3]5.งบทดลอง รพ.'!B:B,0)),)</f>
        <v>0</v>
      </c>
      <c r="BE116" s="537">
        <f>IFERROR(INDEX('[3]5.งบทดลอง รพ.'!$BA:$BA,MATCH(F:F,'[3]5.งบทดลอง รพ.'!B:B,0)),)</f>
        <v>0</v>
      </c>
      <c r="BF116" s="537">
        <f>IFERROR(INDEX('[3]5.งบทดลอง รพ.'!$BB:$BB,MATCH(F:F,'[3]5.งบทดลอง รพ.'!B:B,0)),)</f>
        <v>0</v>
      </c>
      <c r="BG116" s="537">
        <f>IFERROR(INDEX('[3]5.งบทดลอง รพ.'!$BC:$BC,MATCH(F:F,'[3]5.งบทดลอง รพ.'!B:B,0)),)</f>
        <v>0</v>
      </c>
      <c r="BH116" s="537">
        <f>IFERROR(INDEX('[3]5.งบทดลอง รพ.'!$BD:$BD,MATCH(F:F,'[3]5.งบทดลอง รพ.'!B:B,0)),)</f>
        <v>0</v>
      </c>
      <c r="BI116" s="537">
        <f>IFERROR(INDEX('[3]5.งบทดลอง รพ.'!$BE:$BE,MATCH(F:F,'[3]5.งบทดลอง รพ.'!B:B,0)),)</f>
        <v>0</v>
      </c>
      <c r="BJ116" s="537">
        <f>IFERROR(INDEX('[3]5.งบทดลอง รพ.'!$BF:$BF,MATCH(F:F,'[3]5.งบทดลอง รพ.'!B:B,0)),)</f>
        <v>0</v>
      </c>
      <c r="BK116" s="537">
        <f>IFERROR(INDEX('[3]5.งบทดลอง รพ.'!$BG:$BG,MATCH(F:F,'[3]5.งบทดลอง รพ.'!B:B,0)),)</f>
        <v>0</v>
      </c>
      <c r="BL116" s="537">
        <f>IFERROR(INDEX('[3]5.งบทดลอง รพ.'!$BH:$BH,MATCH(F:F,'[3]5.งบทดลอง รพ.'!B:B,0)),)</f>
        <v>0</v>
      </c>
      <c r="BM116" s="537">
        <f>IFERROR(INDEX('[3]5.งบทดลอง รพ.'!$BI:$BI,MATCH(F:F,'[3]5.งบทดลอง รพ.'!B:B,0)),)</f>
        <v>0</v>
      </c>
      <c r="BN116" s="537">
        <f>IFERROR(INDEX('[3]5.งบทดลอง รพ.'!$BJ:$BJ,MATCH(F:F,'[3]5.งบทดลอง รพ.'!B:B,0)),)</f>
        <v>0</v>
      </c>
      <c r="BO116" s="537">
        <f>IFERROR(INDEX('[3]5.งบทดลอง รพ.'!$BK:$BK,MATCH(F:F,'[3]5.งบทดลอง รพ.'!B:B,0)),)</f>
        <v>0</v>
      </c>
      <c r="BP116" s="537">
        <f>IFERROR(INDEX('[3]5.งบทดลอง รพ.'!$BL:$BL,MATCH(F:F,'[3]5.งบทดลอง รพ.'!B:B,0)),)</f>
        <v>0</v>
      </c>
      <c r="BQ116" s="537">
        <f>IFERROR(INDEX('[3]5.งบทดลอง รพ.'!$BM:$BM,MATCH(F:F,'[3]5.งบทดลอง รพ.'!B:B,0)),)</f>
        <v>0</v>
      </c>
      <c r="BR116" s="537">
        <f>IFERROR(INDEX('[3]5.งบทดลอง รพ.'!$BN:$BN,MATCH(F:F,'[3]5.งบทดลอง รพ.'!B:B,0)),)</f>
        <v>0</v>
      </c>
      <c r="BS116" s="537">
        <f>IFERROR(INDEX('[3]5.งบทดลอง รพ.'!$BO:$BO,MATCH(F:F,'[3]5.งบทดลอง รพ.'!B:B,0)),)</f>
        <v>0</v>
      </c>
      <c r="BT116" s="537">
        <f>IFERROR(INDEX('[3]5.งบทดลอง รพ.'!$BP:$BP,MATCH(F:F,'[3]5.งบทดลอง รพ.'!B:B,0)),)</f>
        <v>-33420</v>
      </c>
      <c r="BU116" s="537">
        <f>IFERROR(INDEX('[3]5.งบทดลอง รพ.'!$BQ:$BQ,MATCH(F:F,'[3]5.งบทดลอง รพ.'!B:B,0)),)</f>
        <v>0</v>
      </c>
      <c r="BV116" s="537">
        <f>IFERROR(INDEX('[3]5.งบทดลอง รพ.'!$BR:$BR,MATCH(F:F,'[3]5.งบทดลอง รพ.'!B:B,0)),)</f>
        <v>0</v>
      </c>
      <c r="BW116" s="537">
        <f>IFERROR(INDEX('[3]5.งบทดลอง รพ.'!$BS:$BS,MATCH(F:F,'[3]5.งบทดลอง รพ.'!B:B,0)),)</f>
        <v>0</v>
      </c>
      <c r="BX116" s="537">
        <f>IFERROR(INDEX('[3]5.งบทดลอง รพ.'!$BT:$BT,MATCH(F:F,'[3]5.งบทดลอง รพ.'!B:B,0)),)</f>
        <v>0</v>
      </c>
      <c r="BY116" s="537">
        <f>IFERROR(INDEX('[3]5.งบทดลอง รพ.'!$BU:$BU,MATCH(F:F,'[3]5.งบทดลอง รพ.'!B:B,0)),)</f>
        <v>-7698</v>
      </c>
      <c r="BZ116" s="537">
        <f>IFERROR(INDEX('[3]5.งบทดลอง รพ.'!$BV:$BV,MATCH(F:F,'[3]5.งบทดลอง รพ.'!B:B,0)),)</f>
        <v>0</v>
      </c>
      <c r="CA116" s="537">
        <f>IFERROR(INDEX('[3]5.งบทดลอง รพ.'!$BW:$BW,MATCH(F:F,'[3]5.งบทดลอง รพ.'!B:B,0)),)</f>
        <v>0</v>
      </c>
      <c r="CB116" s="537">
        <f>IFERROR(INDEX('[3]5.งบทดลอง รพ.'!$BX:$BX,MATCH(F:F,'[3]5.งบทดลอง รพ.'!B:B,0)),)</f>
        <v>-2922</v>
      </c>
      <c r="CC116" s="538">
        <f t="shared" si="10"/>
        <v>-2024219.8699999999</v>
      </c>
    </row>
    <row r="117" spans="1:81" s="530" customFormat="1" ht="68.400000000000006" x14ac:dyDescent="0.25">
      <c r="A117" s="531" t="s">
        <v>6560</v>
      </c>
      <c r="B117" s="532" t="s">
        <v>12</v>
      </c>
      <c r="C117" s="533" t="s">
        <v>13</v>
      </c>
      <c r="D117" s="534">
        <v>43050</v>
      </c>
      <c r="E117" s="533" t="s">
        <v>867</v>
      </c>
      <c r="F117" s="535" t="s">
        <v>130</v>
      </c>
      <c r="G117" s="536" t="s">
        <v>131</v>
      </c>
      <c r="H117" s="537">
        <f>IFERROR(INDEX('[3]5.งบทดลอง รพ.'!$D:$D,MATCH(F:F,'[3]5.งบทดลอง รพ.'!B:B,0)),)</f>
        <v>-3061.92</v>
      </c>
      <c r="I117" s="537">
        <f>IFERROR(INDEX('[3]5.งบทดลอง รพ.'!$E:$E,MATCH(F:F,'[3]5.งบทดลอง รพ.'!B:B,0)),)</f>
        <v>0</v>
      </c>
      <c r="J117" s="537">
        <f>IFERROR(INDEX('[3]5.งบทดลอง รพ.'!$F:$F,MATCH(F:F,'[3]5.งบทดลอง รพ.'!B:B,0)),)</f>
        <v>0</v>
      </c>
      <c r="K117" s="537">
        <f>IFERROR(INDEX('[3]5.งบทดลอง รพ.'!$G:$G,MATCH(F:F,'[3]5.งบทดลอง รพ.'!B:B,0)),)</f>
        <v>0</v>
      </c>
      <c r="L117" s="537">
        <f>IFERROR(INDEX('[3]5.งบทดลอง รพ.'!$H:$H,MATCH(F:F,'[3]5.งบทดลอง รพ.'!B:B,0)),)</f>
        <v>-497150.61</v>
      </c>
      <c r="M117" s="537">
        <f>IFERROR(INDEX('[3]5.งบทดลอง รพ.'!$I:$I,MATCH(F:F,'[3]5.งบทดลอง รพ.'!B:B,0)),)</f>
        <v>0</v>
      </c>
      <c r="N117" s="537">
        <f>IFERROR(INDEX('[3]5.งบทดลอง รพ.'!$J:$J,MATCH(F:F,'[3]5.งบทดลอง รพ.'!B:B,0)),)</f>
        <v>-329750.62</v>
      </c>
      <c r="O117" s="537">
        <f>IFERROR(INDEX('[3]5.งบทดลอง รพ.'!$K:$K,MATCH(F:F,'[3]5.งบทดลอง รพ.'!B:B,0)),)</f>
        <v>0</v>
      </c>
      <c r="P117" s="537">
        <f>IFERROR(INDEX('[3]5.งบทดลอง รพ.'!$L:$L,MATCH(F:F,'[3]5.งบทดลอง รพ.'!B:B,0)),)</f>
        <v>0</v>
      </c>
      <c r="Q117" s="537">
        <f>IFERROR(INDEX('[3]5.งบทดลอง รพ.'!$M:$M,MATCH(F:F,'[3]5.งบทดลอง รพ.'!B:B,0)),)</f>
        <v>-287864.73</v>
      </c>
      <c r="R117" s="537">
        <f>IFERROR(INDEX('[3]5.งบทดลอง รพ.'!$N:$N,MATCH(F:F,'[3]5.งบทดลอง รพ.'!B:B,0)),)</f>
        <v>-36785.050000000003</v>
      </c>
      <c r="S117" s="537">
        <f>IFERROR(INDEX('[3]5.งบทดลอง รพ.'!$O:$O,MATCH(F:F,'[3]5.งบทดลอง รพ.'!B:B,0)),)</f>
        <v>0</v>
      </c>
      <c r="T117" s="537">
        <f>IFERROR(INDEX('[3]5.งบทดลอง รพ.'!$P:$P,MATCH(F:F,'[3]5.งบทดลอง รพ.'!B:B,0)),)</f>
        <v>-18115.28</v>
      </c>
      <c r="U117" s="537">
        <f>IFERROR(INDEX('[3]5.งบทดลอง รพ.'!$Q:$Q,MATCH(F:F,'[3]5.งบทดลอง รพ.'!B:B,0)),)</f>
        <v>-202312.16</v>
      </c>
      <c r="V117" s="537">
        <f>IFERROR(INDEX('[3]5.งบทดลอง รพ.'!$R:$R,MATCH(F:F,'[3]5.งบทดลอง รพ.'!B:B,0)),)</f>
        <v>0</v>
      </c>
      <c r="W117" s="537">
        <f>IFERROR(INDEX('[3]5.งบทดลอง รพ.'!$S:$S,MATCH(F:F,'[3]5.งบทดลอง รพ.'!B:B,0)),)</f>
        <v>0</v>
      </c>
      <c r="X117" s="537">
        <f>IFERROR(INDEX('[3]5.งบทดลอง รพ.'!$T:$T,MATCH(F:F,'[3]5.งบทดลอง รพ.'!B:B,0)),)</f>
        <v>0</v>
      </c>
      <c r="Y117" s="537">
        <f>IFERROR(INDEX('[3]5.งบทดลอง รพ.'!$U:$U,MATCH(F:F,'[3]5.งบทดลอง รพ.'!B:B,0)),)</f>
        <v>0</v>
      </c>
      <c r="Z117" s="537">
        <f>IFERROR(INDEX('[3]5.งบทดลอง รพ.'!$V:$V,MATCH(F:F,'[3]5.งบทดลอง รพ.'!B:B,0)),)</f>
        <v>0</v>
      </c>
      <c r="AA117" s="537">
        <f>IFERROR(INDEX('[3]5.งบทดลอง รพ.'!$W:$W,MATCH(F:F,'[3]5.งบทดลอง รพ.'!B:B,0)),)</f>
        <v>0</v>
      </c>
      <c r="AB117" s="537">
        <f>IFERROR(INDEX('[3]5.งบทดลอง รพ.'!$X:$X,MATCH(F:F,'[3]5.งบทดลอง รพ.'!B:B,0)),)</f>
        <v>0</v>
      </c>
      <c r="AC117" s="537">
        <f>IFERROR(INDEX('[3]5.งบทดลอง รพ.'!$Y:$Y,MATCH(F:F,'[3]5.งบทดลอง รพ.'!B:B,0)),)</f>
        <v>0</v>
      </c>
      <c r="AD117" s="537">
        <f>IFERROR(INDEX('[3]5.งบทดลอง รพ.'!$Z:$Z,MATCH(F:F,'[3]5.งบทดลอง รพ.'!B:B,0)),)</f>
        <v>0</v>
      </c>
      <c r="AE117" s="537">
        <f>IFERROR(INDEX('[3]5.งบทดลอง รพ.'!$AA:$AA,MATCH(F:F,'[3]5.งบทดลอง รพ.'!B:B,0)),)</f>
        <v>0</v>
      </c>
      <c r="AF117" s="537">
        <f>IFERROR(INDEX('[3]5.งบทดลอง รพ.'!$AB:$AB,MATCH(F:F,'[3]5.งบทดลอง รพ.'!B:B,0)),)</f>
        <v>0</v>
      </c>
      <c r="AG117" s="537">
        <f>IFERROR(INDEX('[3]5.งบทดลอง รพ.'!$AC:$AC,MATCH(F:F,'[3]5.งบทดลอง รพ.'!B:B,0)),)</f>
        <v>0</v>
      </c>
      <c r="AH117" s="537">
        <f>IFERROR(INDEX('[3]5.งบทดลอง รพ.'!$AD:$AD,MATCH(F:F,'[3]5.งบทดลอง รพ.'!B:B,0)),)</f>
        <v>0</v>
      </c>
      <c r="AI117" s="537">
        <f>IFERROR(INDEX('[3]5.งบทดลอง รพ.'!$AE:$AE,MATCH(F:F,'[3]5.งบทดลอง รพ.'!B:B,0)),)</f>
        <v>-1191202.55</v>
      </c>
      <c r="AJ117" s="537">
        <f>IFERROR(INDEX('[3]5.งบทดลอง รพ.'!$AF:$AF,MATCH(F:F,'[3]5.งบทดลอง รพ.'!B:B,0)),)</f>
        <v>0</v>
      </c>
      <c r="AK117" s="537">
        <f>IFERROR(INDEX('[3]5.งบทดลอง รพ.'!$AG:$AG,MATCH(F:F,'[3]5.งบทดลอง รพ.'!B:B,0)),)</f>
        <v>0</v>
      </c>
      <c r="AL117" s="537">
        <f>IFERROR(INDEX('[3]5.งบทดลอง รพ.'!$AH:$AH,MATCH(F:F,'[3]5.งบทดลอง รพ.'!B:B,0)),)</f>
        <v>0</v>
      </c>
      <c r="AM117" s="537">
        <f>IFERROR(INDEX('[3]5.งบทดลอง รพ.'!$AI:$AI,MATCH(F:F,'[3]5.งบทดลอง รพ.'!B:B,0)),)</f>
        <v>0</v>
      </c>
      <c r="AN117" s="537">
        <f>IFERROR(INDEX('[3]5.งบทดลอง รพ.'!$AJ:$AJ,MATCH(F:F,'[3]5.งบทดลอง รพ.'!B:B,0)),)</f>
        <v>-55547.59</v>
      </c>
      <c r="AO117" s="537">
        <f>IFERROR(INDEX('[3]5.งบทดลอง รพ.'!$AK:$AK,MATCH(F:F,'[3]5.งบทดลอง รพ.'!B:B,0)),)</f>
        <v>-7162</v>
      </c>
      <c r="AP117" s="537">
        <f>IFERROR(INDEX('[3]5.งบทดลอง รพ.'!$AL:$AL,MATCH(F:F,'[3]5.งบทดลอง รพ.'!B:B,0)),)</f>
        <v>-1351.1</v>
      </c>
      <c r="AQ117" s="537">
        <f>IFERROR(INDEX('[3]5.งบทดลอง รพ.'!$AM:$AM,MATCH(F:F,'[3]5.งบทดลอง รพ.'!B:B,0)),)</f>
        <v>-35077.760000000002</v>
      </c>
      <c r="AR117" s="537">
        <f>IFERROR(INDEX('[3]5.งบทดลอง รพ.'!$AN:$AN,MATCH(F:F,'[3]5.งบทดลอง รพ.'!B:B,0)),)</f>
        <v>-5799.36</v>
      </c>
      <c r="AS117" s="537">
        <f>IFERROR(INDEX('[3]5.งบทดลอง รพ.'!$AO:$AO,MATCH(F:F,'[3]5.งบทดลอง รพ.'!B:B,0)),)</f>
        <v>0</v>
      </c>
      <c r="AT117" s="537">
        <f>IFERROR(INDEX('[3]5.งบทดลอง รพ.'!$AP:$AP,MATCH(F:F,'[3]5.งบทดลอง รพ.'!B:B,0)),)</f>
        <v>0</v>
      </c>
      <c r="AU117" s="537">
        <f>IFERROR(INDEX('[3]5.งบทดลอง รพ.'!$AQ:$AQ,MATCH(F:F,'[3]5.งบทดลอง รพ.'!B:B,0)),)</f>
        <v>-1629831.59</v>
      </c>
      <c r="AV117" s="537">
        <f>IFERROR(INDEX('[3]5.งบทดลอง รพ.'!$AR:$AR,MATCH(F:F,'[3]5.งบทดลอง รพ.'!B:B,0)),)</f>
        <v>-51626.22</v>
      </c>
      <c r="AW117" s="537">
        <f>IFERROR(INDEX('[3]5.งบทดลอง รพ.'!$AS:$AS,MATCH(F:F,'[3]5.งบทดลอง รพ.'!B:B,0)),)</f>
        <v>-3738.64</v>
      </c>
      <c r="AX117" s="537">
        <f>IFERROR(INDEX('[3]5.งบทดลอง รพ.'!$AT:$AT,MATCH(F:F,'[3]5.งบทดลอง รพ.'!B:B,0)),)</f>
        <v>-8758.82</v>
      </c>
      <c r="AY117" s="537">
        <f>IFERROR(INDEX('[3]5.งบทดลอง รพ.'!$AU:$AU,MATCH(F:F,'[3]5.งบทดลอง รพ.'!B:B,0)),)</f>
        <v>-9788.67</v>
      </c>
      <c r="AZ117" s="537">
        <f>IFERROR(INDEX('[3]5.งบทดลอง รพ.'!$AV:$AV,MATCH(F:F,'[3]5.งบทดลอง รพ.'!B:B,0)),)</f>
        <v>-130</v>
      </c>
      <c r="BA117" s="537">
        <f>IFERROR(INDEX('[3]5.งบทดลอง รพ.'!$AW:$AW,MATCH(F:F,'[3]5.งบทดลอง รพ.'!B:B,0)),)</f>
        <v>-16237.82</v>
      </c>
      <c r="BB117" s="537">
        <f>IFERROR(INDEX('[3]5.งบทดลอง รพ.'!$AX:$AX,MATCH(F:F,'[3]5.งบทดลอง รพ.'!B:B,0)),)</f>
        <v>0</v>
      </c>
      <c r="BC117" s="537">
        <f>IFERROR(INDEX('[3]5.งบทดลอง รพ.'!$AY:$AY,MATCH(F:F,'[3]5.งบทดลอง รพ.'!B:B,0)),)</f>
        <v>0</v>
      </c>
      <c r="BD117" s="537">
        <f>IFERROR(INDEX('[3]5.งบทดลอง รพ.'!$AZ:$AZ,MATCH(F:F,'[3]5.งบทดลอง รพ.'!B:B,0)),)</f>
        <v>0</v>
      </c>
      <c r="BE117" s="537">
        <f>IFERROR(INDEX('[3]5.งบทดลอง รพ.'!$BA:$BA,MATCH(F:F,'[3]5.งบทดลอง รพ.'!B:B,0)),)</f>
        <v>0</v>
      </c>
      <c r="BF117" s="537">
        <f>IFERROR(INDEX('[3]5.งบทดลอง รพ.'!$BB:$BB,MATCH(F:F,'[3]5.งบทดลอง รพ.'!B:B,0)),)</f>
        <v>0</v>
      </c>
      <c r="BG117" s="537">
        <f>IFERROR(INDEX('[3]5.งบทดลอง รพ.'!$BC:$BC,MATCH(F:F,'[3]5.งบทดลอง รพ.'!B:B,0)),)</f>
        <v>0</v>
      </c>
      <c r="BH117" s="537">
        <f>IFERROR(INDEX('[3]5.งบทดลอง รพ.'!$BD:$BD,MATCH(F:F,'[3]5.งบทดลอง รพ.'!B:B,0)),)</f>
        <v>0</v>
      </c>
      <c r="BI117" s="537">
        <f>IFERROR(INDEX('[3]5.งบทดลอง รพ.'!$BE:$BE,MATCH(F:F,'[3]5.งบทดลอง รพ.'!B:B,0)),)</f>
        <v>0</v>
      </c>
      <c r="BJ117" s="537">
        <f>IFERROR(INDEX('[3]5.งบทดลอง รพ.'!$BF:$BF,MATCH(F:F,'[3]5.งบทดลอง รพ.'!B:B,0)),)</f>
        <v>0</v>
      </c>
      <c r="BK117" s="537">
        <f>IFERROR(INDEX('[3]5.งบทดลอง รพ.'!$BG:$BG,MATCH(F:F,'[3]5.งบทดลอง รพ.'!B:B,0)),)</f>
        <v>0</v>
      </c>
      <c r="BL117" s="537">
        <f>IFERROR(INDEX('[3]5.งบทดลอง รพ.'!$BH:$BH,MATCH(F:F,'[3]5.งบทดลอง รพ.'!B:B,0)),)</f>
        <v>0</v>
      </c>
      <c r="BM117" s="537">
        <f>IFERROR(INDEX('[3]5.งบทดลอง รพ.'!$BI:$BI,MATCH(F:F,'[3]5.งบทดลอง รพ.'!B:B,0)),)</f>
        <v>-965431.5</v>
      </c>
      <c r="BN117" s="537">
        <f>IFERROR(INDEX('[3]5.งบทดลอง รพ.'!$BJ:$BJ,MATCH(F:F,'[3]5.งบทดลอง รพ.'!B:B,0)),)</f>
        <v>0</v>
      </c>
      <c r="BO117" s="537">
        <f>IFERROR(INDEX('[3]5.งบทดลอง รพ.'!$BK:$BK,MATCH(F:F,'[3]5.งบทดลอง รพ.'!B:B,0)),)</f>
        <v>0</v>
      </c>
      <c r="BP117" s="537">
        <f>IFERROR(INDEX('[3]5.งบทดลอง รพ.'!$BL:$BL,MATCH(F:F,'[3]5.งบทดลอง รพ.'!B:B,0)),)</f>
        <v>0</v>
      </c>
      <c r="BQ117" s="537">
        <f>IFERROR(INDEX('[3]5.งบทดลอง รพ.'!$BM:$BM,MATCH(F:F,'[3]5.งบทดลอง รพ.'!B:B,0)),)</f>
        <v>0</v>
      </c>
      <c r="BR117" s="537">
        <f>IFERROR(INDEX('[3]5.งบทดลอง รพ.'!$BN:$BN,MATCH(F:F,'[3]5.งบทดลอง รพ.'!B:B,0)),)</f>
        <v>0</v>
      </c>
      <c r="BS117" s="537">
        <f>IFERROR(INDEX('[3]5.งบทดลอง รพ.'!$BO:$BO,MATCH(F:F,'[3]5.งบทดลอง รพ.'!B:B,0)),)</f>
        <v>0</v>
      </c>
      <c r="BT117" s="537">
        <f>IFERROR(INDEX('[3]5.งบทดลอง รพ.'!$BP:$BP,MATCH(F:F,'[3]5.งบทดลอง รพ.'!B:B,0)),)</f>
        <v>-883681.56</v>
      </c>
      <c r="BU117" s="537">
        <f>IFERROR(INDEX('[3]5.งบทดลอง รพ.'!$BQ:$BQ,MATCH(F:F,'[3]5.งบทดลอง รพ.'!B:B,0)),)</f>
        <v>0</v>
      </c>
      <c r="BV117" s="537">
        <f>IFERROR(INDEX('[3]5.งบทดลอง รพ.'!$BR:$BR,MATCH(F:F,'[3]5.งบทดลอง รพ.'!B:B,0)),)</f>
        <v>-1912.33</v>
      </c>
      <c r="BW117" s="537">
        <f>IFERROR(INDEX('[3]5.งบทดลอง รพ.'!$BS:$BS,MATCH(F:F,'[3]5.งบทดลอง รพ.'!B:B,0)),)</f>
        <v>-47644.68</v>
      </c>
      <c r="BX117" s="537">
        <f>IFERROR(INDEX('[3]5.งบทดลอง รพ.'!$BT:$BT,MATCH(F:F,'[3]5.งบทดลอง รพ.'!B:B,0)),)</f>
        <v>0</v>
      </c>
      <c r="BY117" s="537">
        <f>IFERROR(INDEX('[3]5.งบทดลอง รพ.'!$BU:$BU,MATCH(F:F,'[3]5.งบทดลอง รพ.'!B:B,0)),)</f>
        <v>-1820</v>
      </c>
      <c r="BZ117" s="537">
        <f>IFERROR(INDEX('[3]5.งบทดลอง รพ.'!$BV:$BV,MATCH(F:F,'[3]5.งบทดลอง รพ.'!B:B,0)),)</f>
        <v>0</v>
      </c>
      <c r="CA117" s="537">
        <f>IFERROR(INDEX('[3]5.งบทดลอง รพ.'!$BW:$BW,MATCH(F:F,'[3]5.งบทดลอง รพ.'!B:B,0)),)</f>
        <v>0</v>
      </c>
      <c r="CB117" s="537">
        <f>IFERROR(INDEX('[3]5.งบทดลอง รพ.'!$BX:$BX,MATCH(F:F,'[3]5.งบทดลอง รพ.'!B:B,0)),)</f>
        <v>-24128.799999999999</v>
      </c>
      <c r="CC117" s="538">
        <f t="shared" si="10"/>
        <v>-6315911.3599999985</v>
      </c>
    </row>
    <row r="118" spans="1:81" s="530" customFormat="1" ht="68.400000000000006" x14ac:dyDescent="0.25">
      <c r="A118" s="531" t="s">
        <v>6560</v>
      </c>
      <c r="B118" s="532" t="s">
        <v>12</v>
      </c>
      <c r="C118" s="533" t="s">
        <v>13</v>
      </c>
      <c r="D118" s="534"/>
      <c r="E118" s="533"/>
      <c r="F118" s="535" t="s">
        <v>132</v>
      </c>
      <c r="G118" s="536" t="s">
        <v>133</v>
      </c>
      <c r="H118" s="537">
        <f>IFERROR(INDEX('[3]5.งบทดลอง รพ.'!$D:$D,MATCH(F:F,'[3]5.งบทดลอง รพ.'!B:B,0)),)</f>
        <v>0</v>
      </c>
      <c r="I118" s="537">
        <f>IFERROR(INDEX('[3]5.งบทดลอง รพ.'!$E:$E,MATCH(F:F,'[3]5.งบทดลอง รพ.'!B:B,0)),)</f>
        <v>0</v>
      </c>
      <c r="J118" s="537">
        <f>IFERROR(INDEX('[3]5.งบทดลอง รพ.'!$F:$F,MATCH(F:F,'[3]5.งบทดลอง รพ.'!B:B,0)),)</f>
        <v>0</v>
      </c>
      <c r="K118" s="537">
        <f>IFERROR(INDEX('[3]5.งบทดลอง รพ.'!$G:$G,MATCH(F:F,'[3]5.งบทดลอง รพ.'!B:B,0)),)</f>
        <v>0</v>
      </c>
      <c r="L118" s="537">
        <f>IFERROR(INDEX('[3]5.งบทดลอง รพ.'!$H:$H,MATCH(F:F,'[3]5.งบทดลอง รพ.'!B:B,0)),)</f>
        <v>0</v>
      </c>
      <c r="M118" s="537">
        <f>IFERROR(INDEX('[3]5.งบทดลอง รพ.'!$I:$I,MATCH(F:F,'[3]5.งบทดลอง รพ.'!B:B,0)),)</f>
        <v>0</v>
      </c>
      <c r="N118" s="537">
        <f>IFERROR(INDEX('[3]5.งบทดลอง รพ.'!$J:$J,MATCH(F:F,'[3]5.งบทดลอง รพ.'!B:B,0)),)</f>
        <v>36614.04</v>
      </c>
      <c r="O118" s="537">
        <f>IFERROR(INDEX('[3]5.งบทดลอง รพ.'!$K:$K,MATCH(F:F,'[3]5.งบทดลอง รพ.'!B:B,0)),)</f>
        <v>0</v>
      </c>
      <c r="P118" s="537">
        <f>IFERROR(INDEX('[3]5.งบทดลอง รพ.'!$L:$L,MATCH(F:F,'[3]5.งบทดลอง รพ.'!B:B,0)),)</f>
        <v>0</v>
      </c>
      <c r="Q118" s="537">
        <f>IFERROR(INDEX('[3]5.งบทดลอง รพ.'!$M:$M,MATCH(F:F,'[3]5.งบทดลอง รพ.'!B:B,0)),)</f>
        <v>68965.460000000006</v>
      </c>
      <c r="R118" s="537">
        <f>IFERROR(INDEX('[3]5.งบทดลอง รพ.'!$N:$N,MATCH(F:F,'[3]5.งบทดลอง รพ.'!B:B,0)),)</f>
        <v>0</v>
      </c>
      <c r="S118" s="537">
        <f>IFERROR(INDEX('[3]5.งบทดลอง รพ.'!$O:$O,MATCH(F:F,'[3]5.งบทดลอง รพ.'!B:B,0)),)</f>
        <v>0</v>
      </c>
      <c r="T118" s="537">
        <f>IFERROR(INDEX('[3]5.งบทดลอง รพ.'!$P:$P,MATCH(F:F,'[3]5.งบทดลอง รพ.'!B:B,0)),)</f>
        <v>2771.88</v>
      </c>
      <c r="U118" s="537">
        <f>IFERROR(INDEX('[3]5.งบทดลอง รพ.'!$Q:$Q,MATCH(F:F,'[3]5.งบทดลอง รพ.'!B:B,0)),)</f>
        <v>30946.45</v>
      </c>
      <c r="V118" s="537">
        <f>IFERROR(INDEX('[3]5.งบทดลอง รพ.'!$R:$R,MATCH(F:F,'[3]5.งบทดลอง รพ.'!B:B,0)),)</f>
        <v>0</v>
      </c>
      <c r="W118" s="537">
        <f>IFERROR(INDEX('[3]5.งบทดลอง รพ.'!$S:$S,MATCH(F:F,'[3]5.งบทดลอง รพ.'!B:B,0)),)</f>
        <v>0</v>
      </c>
      <c r="X118" s="537">
        <f>IFERROR(INDEX('[3]5.งบทดลอง รพ.'!$T:$T,MATCH(F:F,'[3]5.งบทดลอง รพ.'!B:B,0)),)</f>
        <v>0</v>
      </c>
      <c r="Y118" s="537">
        <f>IFERROR(INDEX('[3]5.งบทดลอง รพ.'!$U:$U,MATCH(F:F,'[3]5.งบทดลอง รพ.'!B:B,0)),)</f>
        <v>0</v>
      </c>
      <c r="Z118" s="537">
        <f>IFERROR(INDEX('[3]5.งบทดลอง รพ.'!$V:$V,MATCH(F:F,'[3]5.งบทดลอง รพ.'!B:B,0)),)</f>
        <v>0</v>
      </c>
      <c r="AA118" s="537">
        <f>IFERROR(INDEX('[3]5.งบทดลอง รพ.'!$W:$W,MATCH(F:F,'[3]5.งบทดลอง รพ.'!B:B,0)),)</f>
        <v>0</v>
      </c>
      <c r="AB118" s="537">
        <f>IFERROR(INDEX('[3]5.งบทดลอง รพ.'!$X:$X,MATCH(F:F,'[3]5.งบทดลอง รพ.'!B:B,0)),)</f>
        <v>0</v>
      </c>
      <c r="AC118" s="537">
        <f>IFERROR(INDEX('[3]5.งบทดลอง รพ.'!$Y:$Y,MATCH(F:F,'[3]5.งบทดลอง รพ.'!B:B,0)),)</f>
        <v>0</v>
      </c>
      <c r="AD118" s="537">
        <f>IFERROR(INDEX('[3]5.งบทดลอง รพ.'!$Z:$Z,MATCH(F:F,'[3]5.งบทดลอง รพ.'!B:B,0)),)</f>
        <v>0</v>
      </c>
      <c r="AE118" s="537">
        <f>IFERROR(INDEX('[3]5.งบทดลอง รพ.'!$AA:$AA,MATCH(F:F,'[3]5.งบทดลอง รพ.'!B:B,0)),)</f>
        <v>0</v>
      </c>
      <c r="AF118" s="537">
        <f>IFERROR(INDEX('[3]5.งบทดลอง รพ.'!$AB:$AB,MATCH(F:F,'[3]5.งบทดลอง รพ.'!B:B,0)),)</f>
        <v>0</v>
      </c>
      <c r="AG118" s="537">
        <f>IFERROR(INDEX('[3]5.งบทดลอง รพ.'!$AC:$AC,MATCH(F:F,'[3]5.งบทดลอง รพ.'!B:B,0)),)</f>
        <v>0</v>
      </c>
      <c r="AH118" s="537">
        <f>IFERROR(INDEX('[3]5.งบทดลอง รพ.'!$AD:$AD,MATCH(F:F,'[3]5.งบทดลอง รพ.'!B:B,0)),)</f>
        <v>0</v>
      </c>
      <c r="AI118" s="537">
        <f>IFERROR(INDEX('[3]5.งบทดลอง รพ.'!$AE:$AE,MATCH(F:F,'[3]5.งบทดลอง รพ.'!B:B,0)),)</f>
        <v>542567.29</v>
      </c>
      <c r="AJ118" s="537">
        <f>IFERROR(INDEX('[3]5.งบทดลอง รพ.'!$AF:$AF,MATCH(F:F,'[3]5.งบทดลอง รพ.'!B:B,0)),)</f>
        <v>0</v>
      </c>
      <c r="AK118" s="537">
        <f>IFERROR(INDEX('[3]5.งบทดลอง รพ.'!$AG:$AG,MATCH(F:F,'[3]5.งบทดลอง รพ.'!B:B,0)),)</f>
        <v>0</v>
      </c>
      <c r="AL118" s="537">
        <f>IFERROR(INDEX('[3]5.งบทดลอง รพ.'!$AH:$AH,MATCH(F:F,'[3]5.งบทดลอง รพ.'!B:B,0)),)</f>
        <v>1068</v>
      </c>
      <c r="AM118" s="537">
        <f>IFERROR(INDEX('[3]5.งบทดลอง รพ.'!$AI:$AI,MATCH(F:F,'[3]5.งบทดลอง รพ.'!B:B,0)),)</f>
        <v>0</v>
      </c>
      <c r="AN118" s="537">
        <f>IFERROR(INDEX('[3]5.งบทดลอง รพ.'!$AJ:$AJ,MATCH(F:F,'[3]5.งบทดลอง รพ.'!B:B,0)),)</f>
        <v>0</v>
      </c>
      <c r="AO118" s="537">
        <f>IFERROR(INDEX('[3]5.งบทดลอง รพ.'!$AK:$AK,MATCH(F:F,'[3]5.งบทดลอง รพ.'!B:B,0)),)</f>
        <v>0</v>
      </c>
      <c r="AP118" s="537">
        <f>IFERROR(INDEX('[3]5.งบทดลอง รพ.'!$AL:$AL,MATCH(F:F,'[3]5.งบทดลอง รพ.'!B:B,0)),)</f>
        <v>0</v>
      </c>
      <c r="AQ118" s="537">
        <f>IFERROR(INDEX('[3]5.งบทดลอง รพ.'!$AM:$AM,MATCH(F:F,'[3]5.งบทดลอง รพ.'!B:B,0)),)</f>
        <v>0</v>
      </c>
      <c r="AR118" s="537">
        <f>IFERROR(INDEX('[3]5.งบทดลอง รพ.'!$AN:$AN,MATCH(F:F,'[3]5.งบทดลอง รพ.'!B:B,0)),)</f>
        <v>0</v>
      </c>
      <c r="AS118" s="537">
        <f>IFERROR(INDEX('[3]5.งบทดลอง รพ.'!$AO:$AO,MATCH(F:F,'[3]5.งบทดลอง รพ.'!B:B,0)),)</f>
        <v>0</v>
      </c>
      <c r="AT118" s="537">
        <f>IFERROR(INDEX('[3]5.งบทดลอง รพ.'!$AP:$AP,MATCH(F:F,'[3]5.งบทดลอง รพ.'!B:B,0)),)</f>
        <v>915.67</v>
      </c>
      <c r="AU118" s="537">
        <f>IFERROR(INDEX('[3]5.งบทดลอง รพ.'!$AQ:$AQ,MATCH(F:F,'[3]5.งบทดลอง รพ.'!B:B,0)),)</f>
        <v>1155596.1200000001</v>
      </c>
      <c r="AV118" s="537">
        <f>IFERROR(INDEX('[3]5.งบทดลอง รพ.'!$AR:$AR,MATCH(F:F,'[3]5.งบทดลอง รพ.'!B:B,0)),)</f>
        <v>507189.25</v>
      </c>
      <c r="AW118" s="537">
        <f>IFERROR(INDEX('[3]5.งบทดลอง รพ.'!$AS:$AS,MATCH(F:F,'[3]5.งบทดลอง รพ.'!B:B,0)),)</f>
        <v>0</v>
      </c>
      <c r="AX118" s="537">
        <f>IFERROR(INDEX('[3]5.งบทดลอง รพ.'!$AT:$AT,MATCH(F:F,'[3]5.งบทดลอง รพ.'!B:B,0)),)</f>
        <v>26258.97</v>
      </c>
      <c r="AY118" s="537">
        <f>IFERROR(INDEX('[3]5.งบทดลอง รพ.'!$AU:$AU,MATCH(F:F,'[3]5.งบทดลอง รพ.'!B:B,0)),)</f>
        <v>1951.65</v>
      </c>
      <c r="AZ118" s="537">
        <f>IFERROR(INDEX('[3]5.งบทดลอง รพ.'!$AV:$AV,MATCH(F:F,'[3]5.งบทดลอง รพ.'!B:B,0)),)</f>
        <v>0</v>
      </c>
      <c r="BA118" s="537">
        <f>IFERROR(INDEX('[3]5.งบทดลอง รพ.'!$AW:$AW,MATCH(F:F,'[3]5.งบทดลอง รพ.'!B:B,0)),)</f>
        <v>1876.25</v>
      </c>
      <c r="BB118" s="537">
        <f>IFERROR(INDEX('[3]5.งบทดลอง รพ.'!$AX:$AX,MATCH(F:F,'[3]5.งบทดลอง รพ.'!B:B,0)),)</f>
        <v>0</v>
      </c>
      <c r="BC118" s="537">
        <f>IFERROR(INDEX('[3]5.งบทดลอง รพ.'!$AY:$AY,MATCH(F:F,'[3]5.งบทดลอง รพ.'!B:B,0)),)</f>
        <v>0</v>
      </c>
      <c r="BD118" s="537">
        <f>IFERROR(INDEX('[3]5.งบทดลอง รพ.'!$AZ:$AZ,MATCH(F:F,'[3]5.งบทดลอง รพ.'!B:B,0)),)</f>
        <v>276</v>
      </c>
      <c r="BE118" s="537">
        <f>IFERROR(INDEX('[3]5.งบทดลอง รพ.'!$BA:$BA,MATCH(F:F,'[3]5.งบทดลอง รพ.'!B:B,0)),)</f>
        <v>0</v>
      </c>
      <c r="BF118" s="537">
        <f>IFERROR(INDEX('[3]5.งบทดลอง รพ.'!$BB:$BB,MATCH(F:F,'[3]5.งบทดลอง รพ.'!B:B,0)),)</f>
        <v>0</v>
      </c>
      <c r="BG118" s="537">
        <f>IFERROR(INDEX('[3]5.งบทดลอง รพ.'!$BC:$BC,MATCH(F:F,'[3]5.งบทดลอง รพ.'!B:B,0)),)</f>
        <v>0</v>
      </c>
      <c r="BH118" s="537">
        <f>IFERROR(INDEX('[3]5.งบทดลอง รพ.'!$BD:$BD,MATCH(F:F,'[3]5.งบทดลอง รพ.'!B:B,0)),)</f>
        <v>17920.099999999999</v>
      </c>
      <c r="BI118" s="537">
        <f>IFERROR(INDEX('[3]5.งบทดลอง รพ.'!$BE:$BE,MATCH(F:F,'[3]5.งบทดลอง รพ.'!B:B,0)),)</f>
        <v>0</v>
      </c>
      <c r="BJ118" s="537">
        <f>IFERROR(INDEX('[3]5.งบทดลอง รพ.'!$BF:$BF,MATCH(F:F,'[3]5.งบทดลอง รพ.'!B:B,0)),)</f>
        <v>0</v>
      </c>
      <c r="BK118" s="537">
        <f>IFERROR(INDEX('[3]5.งบทดลอง รพ.'!$BG:$BG,MATCH(F:F,'[3]5.งบทดลอง รพ.'!B:B,0)),)</f>
        <v>0</v>
      </c>
      <c r="BL118" s="537">
        <f>IFERROR(INDEX('[3]5.งบทดลอง รพ.'!$BH:$BH,MATCH(F:F,'[3]5.งบทดลอง รพ.'!B:B,0)),)</f>
        <v>0</v>
      </c>
      <c r="BM118" s="537">
        <f>IFERROR(INDEX('[3]5.งบทดลอง รพ.'!$BI:$BI,MATCH(F:F,'[3]5.งบทดลอง รพ.'!B:B,0)),)</f>
        <v>37201.75</v>
      </c>
      <c r="BN118" s="537">
        <f>IFERROR(INDEX('[3]5.งบทดลอง รพ.'!$BJ:$BJ,MATCH(F:F,'[3]5.งบทดลอง รพ.'!B:B,0)),)</f>
        <v>0</v>
      </c>
      <c r="BO118" s="537">
        <f>IFERROR(INDEX('[3]5.งบทดลอง รพ.'!$BK:$BK,MATCH(F:F,'[3]5.งบทดลอง รพ.'!B:B,0)),)</f>
        <v>0</v>
      </c>
      <c r="BP118" s="537">
        <f>IFERROR(INDEX('[3]5.งบทดลอง รพ.'!$BL:$BL,MATCH(F:F,'[3]5.งบทดลอง รพ.'!B:B,0)),)</f>
        <v>0</v>
      </c>
      <c r="BQ118" s="537">
        <f>IFERROR(INDEX('[3]5.งบทดลอง รพ.'!$BM:$BM,MATCH(F:F,'[3]5.งบทดลอง รพ.'!B:B,0)),)</f>
        <v>0</v>
      </c>
      <c r="BR118" s="537">
        <f>IFERROR(INDEX('[3]5.งบทดลอง รพ.'!$BN:$BN,MATCH(F:F,'[3]5.งบทดลอง รพ.'!B:B,0)),)</f>
        <v>0</v>
      </c>
      <c r="BS118" s="537">
        <f>IFERROR(INDEX('[3]5.งบทดลอง รพ.'!$BO:$BO,MATCH(F:F,'[3]5.งบทดลอง รพ.'!B:B,0)),)</f>
        <v>0</v>
      </c>
      <c r="BT118" s="537">
        <f>IFERROR(INDEX('[3]5.งบทดลอง รพ.'!$BP:$BP,MATCH(F:F,'[3]5.งบทดลอง รพ.'!B:B,0)),)</f>
        <v>119457.77</v>
      </c>
      <c r="BU118" s="537">
        <f>IFERROR(INDEX('[3]5.งบทดลอง รพ.'!$BQ:$BQ,MATCH(F:F,'[3]5.งบทดลอง รพ.'!B:B,0)),)</f>
        <v>68187.13</v>
      </c>
      <c r="BV118" s="537">
        <f>IFERROR(INDEX('[3]5.งบทดลอง รพ.'!$BR:$BR,MATCH(F:F,'[3]5.งบทดลอง รพ.'!B:B,0)),)</f>
        <v>0</v>
      </c>
      <c r="BW118" s="537">
        <f>IFERROR(INDEX('[3]5.งบทดลอง รพ.'!$BS:$BS,MATCH(F:F,'[3]5.งบทดลอง รพ.'!B:B,0)),)</f>
        <v>4861.6499999999996</v>
      </c>
      <c r="BX118" s="537">
        <f>IFERROR(INDEX('[3]5.งบทดลอง รพ.'!$BT:$BT,MATCH(F:F,'[3]5.งบทดลอง รพ.'!B:B,0)),)</f>
        <v>0</v>
      </c>
      <c r="BY118" s="537">
        <f>IFERROR(INDEX('[3]5.งบทดลอง รพ.'!$BU:$BU,MATCH(F:F,'[3]5.งบทดลอง รพ.'!B:B,0)),)</f>
        <v>0</v>
      </c>
      <c r="BZ118" s="537">
        <f>IFERROR(INDEX('[3]5.งบทดลอง รพ.'!$BV:$BV,MATCH(F:F,'[3]5.งบทดลอง รพ.'!B:B,0)),)</f>
        <v>0</v>
      </c>
      <c r="CA118" s="537">
        <f>IFERROR(INDEX('[3]5.งบทดลอง รพ.'!$BW:$BW,MATCH(F:F,'[3]5.งบทดลอง รพ.'!B:B,0)),)</f>
        <v>0</v>
      </c>
      <c r="CB118" s="537">
        <f>IFERROR(INDEX('[3]5.งบทดลอง รพ.'!$BX:$BX,MATCH(F:F,'[3]5.งบทดลอง รพ.'!B:B,0)),)</f>
        <v>1968.43</v>
      </c>
      <c r="CC118" s="538">
        <f t="shared" si="10"/>
        <v>2626593.8600000003</v>
      </c>
    </row>
    <row r="119" spans="1:81" s="530" customFormat="1" ht="68.400000000000006" x14ac:dyDescent="0.25">
      <c r="A119" s="531" t="s">
        <v>1140</v>
      </c>
      <c r="B119" s="532" t="s">
        <v>12</v>
      </c>
      <c r="C119" s="533" t="s">
        <v>13</v>
      </c>
      <c r="D119" s="534"/>
      <c r="E119" s="533"/>
      <c r="F119" s="535" t="s">
        <v>747</v>
      </c>
      <c r="G119" s="536" t="s">
        <v>748</v>
      </c>
      <c r="H119" s="537">
        <f>IFERROR(INDEX('[3]5.งบทดลอง รพ.'!$D:$D,MATCH(F:F,'[3]5.งบทดลอง รพ.'!B:B,0)),)</f>
        <v>891500.7</v>
      </c>
      <c r="I119" s="537">
        <f>IFERROR(INDEX('[3]5.งบทดลอง รพ.'!$E:$E,MATCH(F:F,'[3]5.งบทดลอง รพ.'!B:B,0)),)</f>
        <v>556362.19999999995</v>
      </c>
      <c r="J119" s="537">
        <f>IFERROR(INDEX('[3]5.งบทดลอง รพ.'!$F:$F,MATCH(F:F,'[3]5.งบทดลอง รพ.'!B:B,0)),)</f>
        <v>141252.43</v>
      </c>
      <c r="K119" s="537">
        <f>IFERROR(INDEX('[3]5.งบทดลอง รพ.'!$G:$G,MATCH(F:F,'[3]5.งบทดลอง รพ.'!B:B,0)),)</f>
        <v>0</v>
      </c>
      <c r="L119" s="537">
        <f>IFERROR(INDEX('[3]5.งบทดลอง รพ.'!$H:$H,MATCH(F:F,'[3]5.งบทดลอง รพ.'!B:B,0)),)</f>
        <v>0</v>
      </c>
      <c r="M119" s="537">
        <f>IFERROR(INDEX('[3]5.งบทดลอง รพ.'!$I:$I,MATCH(F:F,'[3]5.งบทดลอง รพ.'!B:B,0)),)</f>
        <v>0</v>
      </c>
      <c r="N119" s="537">
        <f>IFERROR(INDEX('[3]5.งบทดลอง รพ.'!$J:$J,MATCH(F:F,'[3]5.งบทดลอง รพ.'!B:B,0)),)</f>
        <v>376978.75</v>
      </c>
      <c r="O119" s="537">
        <f>IFERROR(INDEX('[3]5.งบทดลอง รพ.'!$K:$K,MATCH(F:F,'[3]5.งบทดลอง รพ.'!B:B,0)),)</f>
        <v>0</v>
      </c>
      <c r="P119" s="537">
        <f>IFERROR(INDEX('[3]5.งบทดลอง รพ.'!$L:$L,MATCH(F:F,'[3]5.งบทดลอง รพ.'!B:B,0)),)</f>
        <v>18840.5</v>
      </c>
      <c r="Q119" s="537">
        <f>IFERROR(INDEX('[3]5.งบทดลอง รพ.'!$M:$M,MATCH(F:F,'[3]5.งบทดลอง รพ.'!B:B,0)),)</f>
        <v>372195</v>
      </c>
      <c r="R119" s="537">
        <f>IFERROR(INDEX('[3]5.งบทดลอง รพ.'!$N:$N,MATCH(F:F,'[3]5.งบทดลอง รพ.'!B:B,0)),)</f>
        <v>56705</v>
      </c>
      <c r="S119" s="537">
        <f>IFERROR(INDEX('[3]5.งบทดลอง รพ.'!$O:$O,MATCH(F:F,'[3]5.งบทดลอง รพ.'!B:B,0)),)</f>
        <v>21730</v>
      </c>
      <c r="T119" s="537">
        <f>IFERROR(INDEX('[3]5.งบทดลอง รพ.'!$P:$P,MATCH(F:F,'[3]5.งบทดลอง รพ.'!B:B,0)),)</f>
        <v>177224</v>
      </c>
      <c r="U119" s="537">
        <f>IFERROR(INDEX('[3]5.งบทดลอง รพ.'!$Q:$Q,MATCH(F:F,'[3]5.งบทดลอง รพ.'!B:B,0)),)</f>
        <v>60838.5</v>
      </c>
      <c r="V119" s="537">
        <f>IFERROR(INDEX('[3]5.งบทดลอง รพ.'!$R:$R,MATCH(F:F,'[3]5.งบทดลอง รพ.'!B:B,0)),)</f>
        <v>0</v>
      </c>
      <c r="W119" s="537">
        <f>IFERROR(INDEX('[3]5.งบทดลอง รพ.'!$S:$S,MATCH(F:F,'[3]5.งบทดลอง รพ.'!B:B,0)),)</f>
        <v>0</v>
      </c>
      <c r="X119" s="537">
        <f>IFERROR(INDEX('[3]5.งบทดลอง รพ.'!$T:$T,MATCH(F:F,'[3]5.งบทดลอง รพ.'!B:B,0)),)</f>
        <v>199758.5</v>
      </c>
      <c r="Y119" s="537">
        <f>IFERROR(INDEX('[3]5.งบทดลอง รพ.'!$U:$U,MATCH(F:F,'[3]5.งบทดลอง รพ.'!B:B,0)),)</f>
        <v>16543</v>
      </c>
      <c r="Z119" s="537">
        <f>IFERROR(INDEX('[3]5.งบทดลอง รพ.'!$V:$V,MATCH(F:F,'[3]5.งบทดลอง รพ.'!B:B,0)),)</f>
        <v>910736.25</v>
      </c>
      <c r="AA119" s="537">
        <f>IFERROR(INDEX('[3]5.งบทดลอง รพ.'!$W:$W,MATCH(F:F,'[3]5.งบทดลอง รพ.'!B:B,0)),)</f>
        <v>0</v>
      </c>
      <c r="AB119" s="537">
        <f>IFERROR(INDEX('[3]5.งบทดลอง รพ.'!$X:$X,MATCH(F:F,'[3]5.งบทดลอง รพ.'!B:B,0)),)</f>
        <v>41869.75</v>
      </c>
      <c r="AC119" s="537">
        <f>IFERROR(INDEX('[3]5.งบทดลอง รพ.'!$Y:$Y,MATCH(F:F,'[3]5.งบทดลอง รพ.'!B:B,0)),)</f>
        <v>0</v>
      </c>
      <c r="AD119" s="537">
        <f>IFERROR(INDEX('[3]5.งบทดลอง รพ.'!$Z:$Z,MATCH(F:F,'[3]5.งบทดลอง รพ.'!B:B,0)),)</f>
        <v>16036.5</v>
      </c>
      <c r="AE119" s="537">
        <f>IFERROR(INDEX('[3]5.งบทดลอง รพ.'!$AA:$AA,MATCH(F:F,'[3]5.งบทดลอง รพ.'!B:B,0)),)</f>
        <v>34627.21</v>
      </c>
      <c r="AF119" s="537">
        <f>IFERROR(INDEX('[3]5.งบทดลอง รพ.'!$AB:$AB,MATCH(F:F,'[3]5.งบทดลอง รพ.'!B:B,0)),)</f>
        <v>63468.35</v>
      </c>
      <c r="AG119" s="537">
        <f>IFERROR(INDEX('[3]5.งบทดลอง รพ.'!$AC:$AC,MATCH(F:F,'[3]5.งบทดลอง รพ.'!B:B,0)),)</f>
        <v>2859</v>
      </c>
      <c r="AH119" s="537">
        <f>IFERROR(INDEX('[3]5.งบทดลอง รพ.'!$AD:$AD,MATCH(F:F,'[3]5.งบทดลอง รพ.'!B:B,0)),)</f>
        <v>68953.39</v>
      </c>
      <c r="AI119" s="537">
        <f>IFERROR(INDEX('[3]5.งบทดลอง รพ.'!$AE:$AE,MATCH(F:F,'[3]5.งบทดลอง รพ.'!B:B,0)),)</f>
        <v>217515</v>
      </c>
      <c r="AJ119" s="537">
        <f>IFERROR(INDEX('[3]5.งบทดลอง รพ.'!$AF:$AF,MATCH(F:F,'[3]5.งบทดลอง รพ.'!B:B,0)),)</f>
        <v>193</v>
      </c>
      <c r="AK119" s="537">
        <f>IFERROR(INDEX('[3]5.งบทดลอง รพ.'!$AG:$AG,MATCH(F:F,'[3]5.งบทดลอง รพ.'!B:B,0)),)</f>
        <v>610</v>
      </c>
      <c r="AL119" s="537">
        <f>IFERROR(INDEX('[3]5.งบทดลอง รพ.'!$AH:$AH,MATCH(F:F,'[3]5.งบทดลอง รพ.'!B:B,0)),)</f>
        <v>4045</v>
      </c>
      <c r="AM119" s="537">
        <f>IFERROR(INDEX('[3]5.งบทดลอง รพ.'!$AI:$AI,MATCH(F:F,'[3]5.งบทดลอง รพ.'!B:B,0)),)</f>
        <v>12585.23</v>
      </c>
      <c r="AN119" s="537">
        <f>IFERROR(INDEX('[3]5.งบทดลอง รพ.'!$AJ:$AJ,MATCH(F:F,'[3]5.งบทดลอง รพ.'!B:B,0)),)</f>
        <v>138611</v>
      </c>
      <c r="AO119" s="537">
        <f>IFERROR(INDEX('[3]5.งบทดลอง รพ.'!$AK:$AK,MATCH(F:F,'[3]5.งบทดลอง รพ.'!B:B,0)),)</f>
        <v>9173</v>
      </c>
      <c r="AP119" s="537">
        <f>IFERROR(INDEX('[3]5.งบทดลอง รพ.'!$AL:$AL,MATCH(F:F,'[3]5.งบทดลอง รพ.'!B:B,0)),)</f>
        <v>36523</v>
      </c>
      <c r="AQ119" s="537">
        <f>IFERROR(INDEX('[3]5.งบทดลอง รพ.'!$AM:$AM,MATCH(F:F,'[3]5.งบทดลอง รพ.'!B:B,0)),)</f>
        <v>38010.75</v>
      </c>
      <c r="AR119" s="537">
        <f>IFERROR(INDEX('[3]5.งบทดลอง รพ.'!$AN:$AN,MATCH(F:F,'[3]5.งบทดลอง รพ.'!B:B,0)),)</f>
        <v>28822</v>
      </c>
      <c r="AS119" s="537">
        <f>IFERROR(INDEX('[3]5.งบทดลอง รพ.'!$AO:$AO,MATCH(F:F,'[3]5.งบทดลอง รพ.'!B:B,0)),)</f>
        <v>60588.75</v>
      </c>
      <c r="AT119" s="537">
        <f>IFERROR(INDEX('[3]5.งบทดลอง รพ.'!$AP:$AP,MATCH(F:F,'[3]5.งบทดลอง รพ.'!B:B,0)),)</f>
        <v>0</v>
      </c>
      <c r="AU119" s="537">
        <f>IFERROR(INDEX('[3]5.งบทดลอง รพ.'!$AQ:$AQ,MATCH(F:F,'[3]5.งบทดลอง รพ.'!B:B,0)),)</f>
        <v>1180013</v>
      </c>
      <c r="AV119" s="537">
        <f>IFERROR(INDEX('[3]5.งบทดลอง รพ.'!$AR:$AR,MATCH(F:F,'[3]5.งบทดลอง รพ.'!B:B,0)),)</f>
        <v>2461215</v>
      </c>
      <c r="AW119" s="537">
        <f>IFERROR(INDEX('[3]5.งบทดลอง รพ.'!$AS:$AS,MATCH(F:F,'[3]5.งบทดลอง รพ.'!B:B,0)),)</f>
        <v>47071</v>
      </c>
      <c r="AX119" s="537">
        <f>IFERROR(INDEX('[3]5.งบทดลอง รพ.'!$AT:$AT,MATCH(F:F,'[3]5.งบทดลอง รพ.'!B:B,0)),)</f>
        <v>457120</v>
      </c>
      <c r="AY119" s="537">
        <f>IFERROR(INDEX('[3]5.งบทดลอง รพ.'!$AU:$AU,MATCH(F:F,'[3]5.งบทดลอง รพ.'!B:B,0)),)</f>
        <v>85741.04</v>
      </c>
      <c r="AZ119" s="537">
        <f>IFERROR(INDEX('[3]5.งบทดลอง รพ.'!$AV:$AV,MATCH(F:F,'[3]5.งบทดลอง รพ.'!B:B,0)),)</f>
        <v>46835</v>
      </c>
      <c r="BA119" s="537">
        <f>IFERROR(INDEX('[3]5.งบทดลอง รพ.'!$AW:$AW,MATCH(F:F,'[3]5.งบทดลอง รพ.'!B:B,0)),)</f>
        <v>87971</v>
      </c>
      <c r="BB119" s="537">
        <f>IFERROR(INDEX('[3]5.งบทดลอง รพ.'!$AX:$AX,MATCH(F:F,'[3]5.งบทดลอง รพ.'!B:B,0)),)</f>
        <v>0</v>
      </c>
      <c r="BC119" s="537">
        <f>IFERROR(INDEX('[3]5.งบทดลอง รพ.'!$AY:$AY,MATCH(F:F,'[3]5.งบทดลอง รพ.'!B:B,0)),)</f>
        <v>29671</v>
      </c>
      <c r="BD119" s="537">
        <f>IFERROR(INDEX('[3]5.งบทดลอง รพ.'!$AZ:$AZ,MATCH(F:F,'[3]5.งบทดลอง รพ.'!B:B,0)),)</f>
        <v>15841</v>
      </c>
      <c r="BE119" s="537">
        <f>IFERROR(INDEX('[3]5.งบทดลอง รพ.'!$BA:$BA,MATCH(F:F,'[3]5.งบทดลอง รพ.'!B:B,0)),)</f>
        <v>1135442</v>
      </c>
      <c r="BF119" s="537">
        <f>IFERROR(INDEX('[3]5.งบทดลอง รพ.'!$BB:$BB,MATCH(F:F,'[3]5.งบทดลอง รพ.'!B:B,0)),)</f>
        <v>170806</v>
      </c>
      <c r="BG119" s="537">
        <f>IFERROR(INDEX('[3]5.งบทดลอง รพ.'!$BC:$BC,MATCH(F:F,'[3]5.งบทดลอง รพ.'!B:B,0)),)</f>
        <v>0</v>
      </c>
      <c r="BH119" s="537">
        <f>IFERROR(INDEX('[3]5.งบทดลอง รพ.'!$BD:$BD,MATCH(F:F,'[3]5.งบทดลอง รพ.'!B:B,0)),)</f>
        <v>58364</v>
      </c>
      <c r="BI119" s="537">
        <f>IFERROR(INDEX('[3]5.งบทดลอง รพ.'!$BE:$BE,MATCH(F:F,'[3]5.งบทดลอง รพ.'!B:B,0)),)</f>
        <v>34671</v>
      </c>
      <c r="BJ119" s="537">
        <f>IFERROR(INDEX('[3]5.งบทดลอง รพ.'!$BF:$BF,MATCH(F:F,'[3]5.งบทดลอง รพ.'!B:B,0)),)</f>
        <v>83068</v>
      </c>
      <c r="BK119" s="537">
        <f>IFERROR(INDEX('[3]5.งบทดลอง รพ.'!$BG:$BG,MATCH(F:F,'[3]5.งบทดลอง รพ.'!B:B,0)),)</f>
        <v>0</v>
      </c>
      <c r="BL119" s="537">
        <f>IFERROR(INDEX('[3]5.งบทดลอง รพ.'!$BH:$BH,MATCH(F:F,'[3]5.งบทดลอง รพ.'!B:B,0)),)</f>
        <v>0</v>
      </c>
      <c r="BM119" s="537">
        <f>IFERROR(INDEX('[3]5.งบทดลอง รพ.'!$BI:$BI,MATCH(F:F,'[3]5.งบทดลอง รพ.'!B:B,0)),)</f>
        <v>204323</v>
      </c>
      <c r="BN119" s="537">
        <f>IFERROR(INDEX('[3]5.งบทดลอง รพ.'!$BJ:$BJ,MATCH(F:F,'[3]5.งบทดลอง รพ.'!B:B,0)),)</f>
        <v>54879</v>
      </c>
      <c r="BO119" s="537">
        <f>IFERROR(INDEX('[3]5.งบทดลอง รพ.'!$BK:$BK,MATCH(F:F,'[3]5.งบทดลอง รพ.'!B:B,0)),)</f>
        <v>15217.86</v>
      </c>
      <c r="BP119" s="537">
        <f>IFERROR(INDEX('[3]5.งบทดลอง รพ.'!$BL:$BL,MATCH(F:F,'[3]5.งบทดลอง รพ.'!B:B,0)),)</f>
        <v>0</v>
      </c>
      <c r="BQ119" s="537">
        <f>IFERROR(INDEX('[3]5.งบทดลอง รพ.'!$BM:$BM,MATCH(F:F,'[3]5.งบทดลอง รพ.'!B:B,0)),)</f>
        <v>0</v>
      </c>
      <c r="BR119" s="537">
        <f>IFERROR(INDEX('[3]5.งบทดลอง รพ.'!$BN:$BN,MATCH(F:F,'[3]5.งบทดลอง รพ.'!B:B,0)),)</f>
        <v>0</v>
      </c>
      <c r="BS119" s="537">
        <f>IFERROR(INDEX('[3]5.งบทดลอง รพ.'!$BO:$BO,MATCH(F:F,'[3]5.งบทดลอง รพ.'!B:B,0)),)</f>
        <v>760</v>
      </c>
      <c r="BT119" s="537">
        <f>IFERROR(INDEX('[3]5.งบทดลอง รพ.'!$BP:$BP,MATCH(F:F,'[3]5.งบทดลอง รพ.'!B:B,0)),)</f>
        <v>103071</v>
      </c>
      <c r="BU119" s="537">
        <f>IFERROR(INDEX('[3]5.งบทดลอง รพ.'!$BQ:$BQ,MATCH(F:F,'[3]5.งบทดลอง รพ.'!B:B,0)),)</f>
        <v>39107.550000000003</v>
      </c>
      <c r="BV119" s="537">
        <f>IFERROR(INDEX('[3]5.งบทดลอง รพ.'!$BR:$BR,MATCH(F:F,'[3]5.งบทดลอง รพ.'!B:B,0)),)</f>
        <v>0</v>
      </c>
      <c r="BW119" s="537">
        <f>IFERROR(INDEX('[3]5.งบทดลอง รพ.'!$BS:$BS,MATCH(F:F,'[3]5.งบทดลอง รพ.'!B:B,0)),)</f>
        <v>34308.75</v>
      </c>
      <c r="BX119" s="537">
        <f>IFERROR(INDEX('[3]5.งบทดลอง รพ.'!$BT:$BT,MATCH(F:F,'[3]5.งบทดลอง รพ.'!B:B,0)),)</f>
        <v>1861810</v>
      </c>
      <c r="BY119" s="537">
        <f>IFERROR(INDEX('[3]5.งบทดลอง รพ.'!$BU:$BU,MATCH(F:F,'[3]5.งบทดลอง รพ.'!B:B,0)),)</f>
        <v>859969.75</v>
      </c>
      <c r="BZ119" s="537">
        <f>IFERROR(INDEX('[3]5.งบทดลอง รพ.'!$BV:$BV,MATCH(F:F,'[3]5.งบทดลอง รพ.'!B:B,0)),)</f>
        <v>0</v>
      </c>
      <c r="CA119" s="537">
        <f>IFERROR(INDEX('[3]5.งบทดลอง รพ.'!$BW:$BW,MATCH(F:F,'[3]5.งบทดลอง รพ.'!B:B,0)),)</f>
        <v>6383</v>
      </c>
      <c r="CB119" s="537">
        <f>IFERROR(INDEX('[3]5.งบทดลอง รพ.'!$BX:$BX,MATCH(F:F,'[3]5.งบทดลอง รพ.'!B:B,0)),)</f>
        <v>53960.75</v>
      </c>
      <c r="CC119" s="538">
        <f t="shared" si="10"/>
        <v>13702775.460000001</v>
      </c>
    </row>
    <row r="120" spans="1:81" s="530" customFormat="1" ht="68.400000000000006" x14ac:dyDescent="0.25">
      <c r="A120" s="531" t="s">
        <v>1141</v>
      </c>
      <c r="B120" s="532" t="s">
        <v>12</v>
      </c>
      <c r="C120" s="533" t="s">
        <v>13</v>
      </c>
      <c r="D120" s="534"/>
      <c r="E120" s="533"/>
      <c r="F120" s="535" t="s">
        <v>749</v>
      </c>
      <c r="G120" s="536" t="s">
        <v>750</v>
      </c>
      <c r="H120" s="537">
        <f>IFERROR(INDEX('[3]5.งบทดลอง รพ.'!$D:$D,MATCH(F:F,'[3]5.งบทดลอง รพ.'!B:B,0)),)</f>
        <v>4149384.29</v>
      </c>
      <c r="I120" s="537">
        <f>IFERROR(INDEX('[3]5.งบทดลอง รพ.'!$E:$E,MATCH(F:F,'[3]5.งบทดลอง รพ.'!B:B,0)),)</f>
        <v>725655.5</v>
      </c>
      <c r="J120" s="537">
        <f>IFERROR(INDEX('[3]5.งบทดลอง รพ.'!$F:$F,MATCH(F:F,'[3]5.งบทดลอง รพ.'!B:B,0)),)</f>
        <v>153677.53</v>
      </c>
      <c r="K120" s="537">
        <f>IFERROR(INDEX('[3]5.งบทดลอง รพ.'!$G:$G,MATCH(F:F,'[3]5.งบทดลอง รพ.'!B:B,0)),)</f>
        <v>0</v>
      </c>
      <c r="L120" s="537">
        <f>IFERROR(INDEX('[3]5.งบทดลอง รพ.'!$H:$H,MATCH(F:F,'[3]5.งบทดลอง รพ.'!B:B,0)),)</f>
        <v>39646.9</v>
      </c>
      <c r="M120" s="537">
        <f>IFERROR(INDEX('[3]5.งบทดลอง รพ.'!$I:$I,MATCH(F:F,'[3]5.งบทดลอง รพ.'!B:B,0)),)</f>
        <v>0</v>
      </c>
      <c r="N120" s="537">
        <f>IFERROR(INDEX('[3]5.งบทดลอง รพ.'!$J:$J,MATCH(F:F,'[3]5.งบทดลอง รพ.'!B:B,0)),)</f>
        <v>1818703.25</v>
      </c>
      <c r="O120" s="537">
        <f>IFERROR(INDEX('[3]5.งบทดลอง รพ.'!$K:$K,MATCH(F:F,'[3]5.งบทดลอง รพ.'!B:B,0)),)</f>
        <v>0</v>
      </c>
      <c r="P120" s="537">
        <f>IFERROR(INDEX('[3]5.งบทดลอง รพ.'!$L:$L,MATCH(F:F,'[3]5.งบทดลอง รพ.'!B:B,0)),)</f>
        <v>12527</v>
      </c>
      <c r="Q120" s="537">
        <f>IFERROR(INDEX('[3]5.งบทดลอง รพ.'!$M:$M,MATCH(F:F,'[3]5.งบทดลอง รพ.'!B:B,0)),)</f>
        <v>22275447.719999999</v>
      </c>
      <c r="R120" s="537">
        <f>IFERROR(INDEX('[3]5.งบทดลอง รพ.'!$N:$N,MATCH(F:F,'[3]5.งบทดลอง รพ.'!B:B,0)),)</f>
        <v>46665</v>
      </c>
      <c r="S120" s="537">
        <f>IFERROR(INDEX('[3]5.งบทดลอง รพ.'!$O:$O,MATCH(F:F,'[3]5.งบทดลอง รพ.'!B:B,0)),)</f>
        <v>0</v>
      </c>
      <c r="T120" s="537">
        <f>IFERROR(INDEX('[3]5.งบทดลอง รพ.'!$P:$P,MATCH(F:F,'[3]5.งบทดลอง รพ.'!B:B,0)),)</f>
        <v>2021570.44</v>
      </c>
      <c r="U120" s="537">
        <f>IFERROR(INDEX('[3]5.งบทดลอง รพ.'!$Q:$Q,MATCH(F:F,'[3]5.งบทดลอง รพ.'!B:B,0)),)</f>
        <v>376210.59</v>
      </c>
      <c r="V120" s="537">
        <f>IFERROR(INDEX('[3]5.งบทดลอง รพ.'!$R:$R,MATCH(F:F,'[3]5.งบทดลอง รพ.'!B:B,0)),)</f>
        <v>0</v>
      </c>
      <c r="W120" s="537">
        <f>IFERROR(INDEX('[3]5.งบทดลอง รพ.'!$S:$S,MATCH(F:F,'[3]5.งบทดลอง รพ.'!B:B,0)),)</f>
        <v>0</v>
      </c>
      <c r="X120" s="537">
        <f>IFERROR(INDEX('[3]5.งบทดลอง รพ.'!$T:$T,MATCH(F:F,'[3]5.งบทดลอง รพ.'!B:B,0)),)</f>
        <v>5464274.0999999996</v>
      </c>
      <c r="Y120" s="537">
        <f>IFERROR(INDEX('[3]5.งบทดลอง รพ.'!$U:$U,MATCH(F:F,'[3]5.งบทดลอง รพ.'!B:B,0)),)</f>
        <v>3139</v>
      </c>
      <c r="Z120" s="537">
        <f>IFERROR(INDEX('[3]5.งบทดลอง รพ.'!$V:$V,MATCH(F:F,'[3]5.งบทดลอง รพ.'!B:B,0)),)</f>
        <v>1874360.94</v>
      </c>
      <c r="AA120" s="537">
        <f>IFERROR(INDEX('[3]5.งบทดลอง รพ.'!$W:$W,MATCH(F:F,'[3]5.งบทดลอง รพ.'!B:B,0)),)</f>
        <v>0</v>
      </c>
      <c r="AB120" s="537">
        <f>IFERROR(INDEX('[3]5.งบทดลอง รพ.'!$X:$X,MATCH(F:F,'[3]5.งบทดลอง รพ.'!B:B,0)),)</f>
        <v>172160.65</v>
      </c>
      <c r="AC120" s="537">
        <f>IFERROR(INDEX('[3]5.งบทดลอง รพ.'!$Y:$Y,MATCH(F:F,'[3]5.งบทดลอง รพ.'!B:B,0)),)</f>
        <v>114631.75</v>
      </c>
      <c r="AD120" s="537">
        <f>IFERROR(INDEX('[3]5.งบทดลอง รพ.'!$Z:$Z,MATCH(F:F,'[3]5.งบทดลอง รพ.'!B:B,0)),)</f>
        <v>857922</v>
      </c>
      <c r="AE120" s="537">
        <f>IFERROR(INDEX('[3]5.งบทดลอง รพ.'!$AA:$AA,MATCH(F:F,'[3]5.งบทดลอง รพ.'!B:B,0)),)</f>
        <v>8204</v>
      </c>
      <c r="AF120" s="537">
        <f>IFERROR(INDEX('[3]5.งบทดลอง รพ.'!$AB:$AB,MATCH(F:F,'[3]5.งบทดลอง รพ.'!B:B,0)),)</f>
        <v>4340003.25</v>
      </c>
      <c r="AG120" s="537">
        <f>IFERROR(INDEX('[3]5.งบทดลอง รพ.'!$AC:$AC,MATCH(F:F,'[3]5.งบทดลอง รพ.'!B:B,0)),)</f>
        <v>0</v>
      </c>
      <c r="AH120" s="537">
        <f>IFERROR(INDEX('[3]5.งบทดลอง รพ.'!$AD:$AD,MATCH(F:F,'[3]5.งบทดลอง รพ.'!B:B,0)),)</f>
        <v>0</v>
      </c>
      <c r="AI120" s="537">
        <f>IFERROR(INDEX('[3]5.งบทดลอง รพ.'!$AE:$AE,MATCH(F:F,'[3]5.งบทดลอง รพ.'!B:B,0)),)</f>
        <v>3505247.02</v>
      </c>
      <c r="AJ120" s="537">
        <f>IFERROR(INDEX('[3]5.งบทดลอง รพ.'!$AF:$AF,MATCH(F:F,'[3]5.งบทดลอง รพ.'!B:B,0)),)</f>
        <v>13553.5</v>
      </c>
      <c r="AK120" s="537">
        <f>IFERROR(INDEX('[3]5.งบทดลอง รพ.'!$AG:$AG,MATCH(F:F,'[3]5.งบทดลอง รพ.'!B:B,0)),)</f>
        <v>13116</v>
      </c>
      <c r="AL120" s="537">
        <f>IFERROR(INDEX('[3]5.งบทดลอง รพ.'!$AH:$AH,MATCH(F:F,'[3]5.งบทดลอง รพ.'!B:B,0)),)</f>
        <v>0</v>
      </c>
      <c r="AM120" s="537">
        <f>IFERROR(INDEX('[3]5.งบทดลอง รพ.'!$AI:$AI,MATCH(F:F,'[3]5.งบทดลอง รพ.'!B:B,0)),)</f>
        <v>8380.75</v>
      </c>
      <c r="AN120" s="537">
        <f>IFERROR(INDEX('[3]5.งบทดลอง รพ.'!$AJ:$AJ,MATCH(F:F,'[3]5.งบทดลอง รพ.'!B:B,0)),)</f>
        <v>166615.93</v>
      </c>
      <c r="AO120" s="537">
        <f>IFERROR(INDEX('[3]5.งบทดลอง รพ.'!$AK:$AK,MATCH(F:F,'[3]5.งบทดลอง รพ.'!B:B,0)),)</f>
        <v>7162</v>
      </c>
      <c r="AP120" s="537">
        <f>IFERROR(INDEX('[3]5.งบทดลอง รพ.'!$AL:$AL,MATCH(F:F,'[3]5.งบทดลอง รพ.'!B:B,0)),)</f>
        <v>3805</v>
      </c>
      <c r="AQ120" s="537">
        <f>IFERROR(INDEX('[3]5.งบทดลอง รพ.'!$AM:$AM,MATCH(F:F,'[3]5.งบทดลอง รพ.'!B:B,0)),)</f>
        <v>61117.25</v>
      </c>
      <c r="AR120" s="537">
        <f>IFERROR(INDEX('[3]5.งบทดลอง รพ.'!$AN:$AN,MATCH(F:F,'[3]5.งบทดลอง รพ.'!B:B,0)),)</f>
        <v>330023.99</v>
      </c>
      <c r="AS120" s="537">
        <f>IFERROR(INDEX('[3]5.งบทดลอง รพ.'!$AO:$AO,MATCH(F:F,'[3]5.งบทดลอง รพ.'!B:B,0)),)</f>
        <v>34480.25</v>
      </c>
      <c r="AT120" s="537">
        <f>IFERROR(INDEX('[3]5.งบทดลอง รพ.'!$AP:$AP,MATCH(F:F,'[3]5.งบทดลอง รพ.'!B:B,0)),)</f>
        <v>56243</v>
      </c>
      <c r="AU120" s="537">
        <f>IFERROR(INDEX('[3]5.งบทดลอง รพ.'!$AQ:$AQ,MATCH(F:F,'[3]5.งบทดลอง รพ.'!B:B,0)),)</f>
        <v>5050090.55</v>
      </c>
      <c r="AV120" s="537">
        <f>IFERROR(INDEX('[3]5.งบทดลอง รพ.'!$AR:$AR,MATCH(F:F,'[3]5.งบทดลอง รพ.'!B:B,0)),)</f>
        <v>871660.68</v>
      </c>
      <c r="AW120" s="537">
        <f>IFERROR(INDEX('[3]5.งบทดลอง รพ.'!$AS:$AS,MATCH(F:F,'[3]5.งบทดลอง รพ.'!B:B,0)),)</f>
        <v>62457.35</v>
      </c>
      <c r="AX120" s="537">
        <f>IFERROR(INDEX('[3]5.งบทดลอง รพ.'!$AT:$AT,MATCH(F:F,'[3]5.งบทดลอง รพ.'!B:B,0)),)</f>
        <v>223322</v>
      </c>
      <c r="AY120" s="537">
        <f>IFERROR(INDEX('[3]5.งบทดลอง รพ.'!$AU:$AU,MATCH(F:F,'[3]5.งบทดลอง รพ.'!B:B,0)),)</f>
        <v>48610</v>
      </c>
      <c r="AZ120" s="537">
        <f>IFERROR(INDEX('[3]5.งบทดลอง รพ.'!$AV:$AV,MATCH(F:F,'[3]5.งบทดลอง รพ.'!B:B,0)),)</f>
        <v>2343</v>
      </c>
      <c r="BA120" s="537">
        <f>IFERROR(INDEX('[3]5.งบทดลอง รพ.'!$AW:$AW,MATCH(F:F,'[3]5.งบทดลอง รพ.'!B:B,0)),)</f>
        <v>143799.62</v>
      </c>
      <c r="BB120" s="537">
        <f>IFERROR(INDEX('[3]5.งบทดลอง รพ.'!$AX:$AX,MATCH(F:F,'[3]5.งบทดลอง รพ.'!B:B,0)),)</f>
        <v>216387.59</v>
      </c>
      <c r="BC120" s="537">
        <f>IFERROR(INDEX('[3]5.งบทดลอง รพ.'!$AY:$AY,MATCH(F:F,'[3]5.งบทดลอง รพ.'!B:B,0)),)</f>
        <v>4278</v>
      </c>
      <c r="BD120" s="537">
        <f>IFERROR(INDEX('[3]5.งบทดลอง รพ.'!$AZ:$AZ,MATCH(F:F,'[3]5.งบทดลอง รพ.'!B:B,0)),)</f>
        <v>5237</v>
      </c>
      <c r="BE120" s="537">
        <f>IFERROR(INDEX('[3]5.งบทดลอง รพ.'!$BA:$BA,MATCH(F:F,'[3]5.งบทดลอง รพ.'!B:B,0)),)</f>
        <v>3897.78</v>
      </c>
      <c r="BF120" s="537">
        <f>IFERROR(INDEX('[3]5.งบทดลอง รพ.'!$BB:$BB,MATCH(F:F,'[3]5.งบทดลอง รพ.'!B:B,0)),)</f>
        <v>148227</v>
      </c>
      <c r="BG120" s="537">
        <f>IFERROR(INDEX('[3]5.งบทดลอง รพ.'!$BC:$BC,MATCH(F:F,'[3]5.งบทดลอง รพ.'!B:B,0)),)</f>
        <v>87571</v>
      </c>
      <c r="BH120" s="537">
        <f>IFERROR(INDEX('[3]5.งบทดลอง รพ.'!$BD:$BD,MATCH(F:F,'[3]5.งบทดลอง รพ.'!B:B,0)),)</f>
        <v>45055</v>
      </c>
      <c r="BI120" s="537">
        <f>IFERROR(INDEX('[3]5.งบทดลอง รพ.'!$BE:$BE,MATCH(F:F,'[3]5.งบทดลอง รพ.'!B:B,0)),)</f>
        <v>283396.34999999998</v>
      </c>
      <c r="BJ120" s="537">
        <f>IFERROR(INDEX('[3]5.งบทดลอง รพ.'!$BF:$BF,MATCH(F:F,'[3]5.งบทดลอง รพ.'!B:B,0)),)</f>
        <v>133975</v>
      </c>
      <c r="BK120" s="537">
        <f>IFERROR(INDEX('[3]5.งบทดลอง รพ.'!$BG:$BG,MATCH(F:F,'[3]5.งบทดลอง รพ.'!B:B,0)),)</f>
        <v>0</v>
      </c>
      <c r="BL120" s="537">
        <f>IFERROR(INDEX('[3]5.งบทดลอง รพ.'!$BH:$BH,MATCH(F:F,'[3]5.งบทดลอง รพ.'!B:B,0)),)</f>
        <v>0</v>
      </c>
      <c r="BM120" s="537">
        <f>IFERROR(INDEX('[3]5.งบทดลอง รพ.'!$BI:$BI,MATCH(F:F,'[3]5.งบทดลอง รพ.'!B:B,0)),)</f>
        <v>2841310</v>
      </c>
      <c r="BN120" s="537">
        <f>IFERROR(INDEX('[3]5.งบทดลอง รพ.'!$BJ:$BJ,MATCH(F:F,'[3]5.งบทดลอง รพ.'!B:B,0)),)</f>
        <v>327539.19</v>
      </c>
      <c r="BO120" s="537">
        <f>IFERROR(INDEX('[3]5.งบทดลอง รพ.'!$BK:$BK,MATCH(F:F,'[3]5.งบทดลอง รพ.'!B:B,0)),)</f>
        <v>0</v>
      </c>
      <c r="BP120" s="537">
        <f>IFERROR(INDEX('[3]5.งบทดลอง รพ.'!$BL:$BL,MATCH(F:F,'[3]5.งบทดลอง รพ.'!B:B,0)),)</f>
        <v>0</v>
      </c>
      <c r="BQ120" s="537">
        <f>IFERROR(INDEX('[3]5.งบทดลอง รพ.'!$BM:$BM,MATCH(F:F,'[3]5.งบทดลอง รพ.'!B:B,0)),)</f>
        <v>0</v>
      </c>
      <c r="BR120" s="537">
        <f>IFERROR(INDEX('[3]5.งบทดลอง รพ.'!$BN:$BN,MATCH(F:F,'[3]5.งบทดลอง รพ.'!B:B,0)),)</f>
        <v>0</v>
      </c>
      <c r="BS120" s="537">
        <f>IFERROR(INDEX('[3]5.งบทดลอง รพ.'!$BO:$BO,MATCH(F:F,'[3]5.งบทดลอง รพ.'!B:B,0)),)</f>
        <v>0</v>
      </c>
      <c r="BT120" s="537">
        <f>IFERROR(INDEX('[3]5.งบทดลอง รพ.'!$BP:$BP,MATCH(F:F,'[3]5.งบทดลอง รพ.'!B:B,0)),)</f>
        <v>1928182.62</v>
      </c>
      <c r="BU120" s="537">
        <f>IFERROR(INDEX('[3]5.งบทดลอง รพ.'!$BQ:$BQ,MATCH(F:F,'[3]5.งบทดลอง รพ.'!B:B,0)),)</f>
        <v>19007</v>
      </c>
      <c r="BV120" s="537">
        <f>IFERROR(INDEX('[3]5.งบทดลอง รพ.'!$BR:$BR,MATCH(F:F,'[3]5.งบทดลอง รพ.'!B:B,0)),)</f>
        <v>11304</v>
      </c>
      <c r="BW120" s="537">
        <f>IFERROR(INDEX('[3]5.งบทดลอง รพ.'!$BS:$BS,MATCH(F:F,'[3]5.งบทดลอง รพ.'!B:B,0)),)</f>
        <v>36005.5</v>
      </c>
      <c r="BX120" s="537">
        <f>IFERROR(INDEX('[3]5.งบทดลอง รพ.'!$BT:$BT,MATCH(F:F,'[3]5.งบทดลอง รพ.'!B:B,0)),)</f>
        <v>0</v>
      </c>
      <c r="BY120" s="537">
        <f>IFERROR(INDEX('[3]5.งบทดลอง รพ.'!$BU:$BU,MATCH(F:F,'[3]5.งบทดลอง รพ.'!B:B,0)),)</f>
        <v>1843231.36</v>
      </c>
      <c r="BZ120" s="537">
        <f>IFERROR(INDEX('[3]5.งบทดลอง รพ.'!$BV:$BV,MATCH(F:F,'[3]5.งบทดลอง รพ.'!B:B,0)),)</f>
        <v>0</v>
      </c>
      <c r="CA120" s="537">
        <f>IFERROR(INDEX('[3]5.งบทดลอง รพ.'!$BW:$BW,MATCH(F:F,'[3]5.งบทดลอง รพ.'!B:B,0)),)</f>
        <v>3501.77</v>
      </c>
      <c r="CB120" s="537">
        <f>IFERROR(INDEX('[3]5.งบทดลอง รพ.'!$BX:$BX,MATCH(F:F,'[3]5.งบทดลอง รพ.'!B:B,0)),)</f>
        <v>932574.75</v>
      </c>
      <c r="CC120" s="538">
        <f t="shared" si="10"/>
        <v>63926892.710000001</v>
      </c>
    </row>
    <row r="121" spans="1:81" s="530" customFormat="1" ht="68.400000000000006" x14ac:dyDescent="0.25">
      <c r="A121" s="531" t="s">
        <v>6560</v>
      </c>
      <c r="B121" s="532" t="s">
        <v>12</v>
      </c>
      <c r="C121" s="533" t="s">
        <v>13</v>
      </c>
      <c r="D121" s="534"/>
      <c r="E121" s="533"/>
      <c r="F121" s="535" t="s">
        <v>751</v>
      </c>
      <c r="G121" s="536" t="s">
        <v>752</v>
      </c>
      <c r="H121" s="537">
        <f>IFERROR(INDEX('[3]5.งบทดลอง รพ.'!$D:$D,MATCH(F:F,'[3]5.งบทดลอง รพ.'!B:B,0)),)</f>
        <v>0</v>
      </c>
      <c r="I121" s="537">
        <f>IFERROR(INDEX('[3]5.งบทดลอง รพ.'!$E:$E,MATCH(F:F,'[3]5.งบทดลอง รพ.'!B:B,0)),)</f>
        <v>0</v>
      </c>
      <c r="J121" s="537">
        <f>IFERROR(INDEX('[3]5.งบทดลอง รพ.'!$F:$F,MATCH(F:F,'[3]5.งบทดลอง รพ.'!B:B,0)),)</f>
        <v>0</v>
      </c>
      <c r="K121" s="537">
        <f>IFERROR(INDEX('[3]5.งบทดลอง รพ.'!$G:$G,MATCH(F:F,'[3]5.งบทดลอง รพ.'!B:B,0)),)</f>
        <v>0</v>
      </c>
      <c r="L121" s="537">
        <f>IFERROR(INDEX('[3]5.งบทดลอง รพ.'!$H:$H,MATCH(F:F,'[3]5.งบทดลอง รพ.'!B:B,0)),)</f>
        <v>0</v>
      </c>
      <c r="M121" s="537">
        <f>IFERROR(INDEX('[3]5.งบทดลอง รพ.'!$I:$I,MATCH(F:F,'[3]5.งบทดลอง รพ.'!B:B,0)),)</f>
        <v>0</v>
      </c>
      <c r="N121" s="537">
        <f>IFERROR(INDEX('[3]5.งบทดลอง รพ.'!$J:$J,MATCH(F:F,'[3]5.งบทดลอง รพ.'!B:B,0)),)</f>
        <v>-45146.85</v>
      </c>
      <c r="O121" s="537">
        <f>IFERROR(INDEX('[3]5.งบทดลอง รพ.'!$K:$K,MATCH(F:F,'[3]5.งบทดลอง รพ.'!B:B,0)),)</f>
        <v>0</v>
      </c>
      <c r="P121" s="537">
        <f>IFERROR(INDEX('[3]5.งบทดลอง รพ.'!$L:$L,MATCH(F:F,'[3]5.งบทดลอง รพ.'!B:B,0)),)</f>
        <v>0</v>
      </c>
      <c r="Q121" s="537">
        <f>IFERROR(INDEX('[3]5.งบทดลอง รพ.'!$M:$M,MATCH(F:F,'[3]5.งบทดลอง รพ.'!B:B,0)),)</f>
        <v>0</v>
      </c>
      <c r="R121" s="537">
        <f>IFERROR(INDEX('[3]5.งบทดลอง รพ.'!$N:$N,MATCH(F:F,'[3]5.งบทดลอง รพ.'!B:B,0)),)</f>
        <v>-1512.39</v>
      </c>
      <c r="S121" s="537">
        <f>IFERROR(INDEX('[3]5.งบทดลอง รพ.'!$O:$O,MATCH(F:F,'[3]5.งบทดลอง รพ.'!B:B,0)),)</f>
        <v>0</v>
      </c>
      <c r="T121" s="537">
        <f>IFERROR(INDEX('[3]5.งบทดลอง รพ.'!$P:$P,MATCH(F:F,'[3]5.งบทดลอง รพ.'!B:B,0)),)</f>
        <v>-160956</v>
      </c>
      <c r="U121" s="537">
        <f>IFERROR(INDEX('[3]5.งบทดลอง รพ.'!$Q:$Q,MATCH(F:F,'[3]5.งบทดลอง รพ.'!B:B,0)),)</f>
        <v>0</v>
      </c>
      <c r="V121" s="537">
        <f>IFERROR(INDEX('[3]5.งบทดลอง รพ.'!$R:$R,MATCH(F:F,'[3]5.งบทดลอง รพ.'!B:B,0)),)</f>
        <v>0</v>
      </c>
      <c r="W121" s="537">
        <f>IFERROR(INDEX('[3]5.งบทดลอง รพ.'!$S:$S,MATCH(F:F,'[3]5.งบทดลอง รพ.'!B:B,0)),)</f>
        <v>0</v>
      </c>
      <c r="X121" s="537">
        <f>IFERROR(INDEX('[3]5.งบทดลอง รพ.'!$T:$T,MATCH(F:F,'[3]5.งบทดลอง รพ.'!B:B,0)),)</f>
        <v>0</v>
      </c>
      <c r="Y121" s="537">
        <f>IFERROR(INDEX('[3]5.งบทดลอง รพ.'!$U:$U,MATCH(F:F,'[3]5.งบทดลอง รพ.'!B:B,0)),)</f>
        <v>0</v>
      </c>
      <c r="Z121" s="537">
        <f>IFERROR(INDEX('[3]5.งบทดลอง รพ.'!$V:$V,MATCH(F:F,'[3]5.งบทดลอง รพ.'!B:B,0)),)</f>
        <v>-18637397.190000001</v>
      </c>
      <c r="AA121" s="537">
        <f>IFERROR(INDEX('[3]5.งบทดลอง รพ.'!$W:$W,MATCH(F:F,'[3]5.งบทดลอง รพ.'!B:B,0)),)</f>
        <v>0</v>
      </c>
      <c r="AB121" s="537">
        <f>IFERROR(INDEX('[3]5.งบทดลอง รพ.'!$X:$X,MATCH(F:F,'[3]5.งบทดลอง รพ.'!B:B,0)),)</f>
        <v>-14983.2</v>
      </c>
      <c r="AC121" s="537">
        <f>IFERROR(INDEX('[3]5.งบทดลอง รพ.'!$Y:$Y,MATCH(F:F,'[3]5.งบทดลอง รพ.'!B:B,0)),)</f>
        <v>0</v>
      </c>
      <c r="AD121" s="537">
        <f>IFERROR(INDEX('[3]5.งบทดลอง รพ.'!$Z:$Z,MATCH(F:F,'[3]5.งบทดลอง รพ.'!B:B,0)),)</f>
        <v>-14209</v>
      </c>
      <c r="AE121" s="537">
        <f>IFERROR(INDEX('[3]5.งบทดลอง รพ.'!$AA:$AA,MATCH(F:F,'[3]5.งบทดลอง รพ.'!B:B,0)),)</f>
        <v>0</v>
      </c>
      <c r="AF121" s="537">
        <f>IFERROR(INDEX('[3]5.งบทดลอง รพ.'!$AB:$AB,MATCH(F:F,'[3]5.งบทดลอง รพ.'!B:B,0)),)</f>
        <v>0</v>
      </c>
      <c r="AG121" s="537">
        <f>IFERROR(INDEX('[3]5.งบทดลอง รพ.'!$AC:$AC,MATCH(F:F,'[3]5.งบทดลอง รพ.'!B:B,0)),)</f>
        <v>-4834.5</v>
      </c>
      <c r="AH121" s="537">
        <f>IFERROR(INDEX('[3]5.งบทดลอง รพ.'!$AD:$AD,MATCH(F:F,'[3]5.งบทดลอง รพ.'!B:B,0)),)</f>
        <v>0</v>
      </c>
      <c r="AI121" s="537">
        <f>IFERROR(INDEX('[3]5.งบทดลอง รพ.'!$AE:$AE,MATCH(F:F,'[3]5.งบทดลอง รพ.'!B:B,0)),)</f>
        <v>-429588</v>
      </c>
      <c r="AJ121" s="537">
        <f>IFERROR(INDEX('[3]5.งบทดลอง รพ.'!$AF:$AF,MATCH(F:F,'[3]5.งบทดลอง รพ.'!B:B,0)),)</f>
        <v>0</v>
      </c>
      <c r="AK121" s="537">
        <f>IFERROR(INDEX('[3]5.งบทดลอง รพ.'!$AG:$AG,MATCH(F:F,'[3]5.งบทดลอง รพ.'!B:B,0)),)</f>
        <v>0</v>
      </c>
      <c r="AL121" s="537">
        <f>IFERROR(INDEX('[3]5.งบทดลอง รพ.'!$AH:$AH,MATCH(F:F,'[3]5.งบทดลอง รพ.'!B:B,0)),)</f>
        <v>-25687</v>
      </c>
      <c r="AM121" s="537">
        <f>IFERROR(INDEX('[3]5.งบทดลอง รพ.'!$AI:$AI,MATCH(F:F,'[3]5.งบทดลอง รพ.'!B:B,0)),)</f>
        <v>0</v>
      </c>
      <c r="AN121" s="537">
        <f>IFERROR(INDEX('[3]5.งบทดลอง รพ.'!$AJ:$AJ,MATCH(F:F,'[3]5.งบทดลอง รพ.'!B:B,0)),)</f>
        <v>14623</v>
      </c>
      <c r="AO121" s="537">
        <f>IFERROR(INDEX('[3]5.งบทดลอง รพ.'!$AK:$AK,MATCH(F:F,'[3]5.งบทดลอง รพ.'!B:B,0)),)</f>
        <v>-2052</v>
      </c>
      <c r="AP121" s="537">
        <f>IFERROR(INDEX('[3]5.งบทดลอง รพ.'!$AL:$AL,MATCH(F:F,'[3]5.งบทดลอง รพ.'!B:B,0)),)</f>
        <v>-36523</v>
      </c>
      <c r="AQ121" s="537">
        <f>IFERROR(INDEX('[3]5.งบทดลอง รพ.'!$AM:$AM,MATCH(F:F,'[3]5.งบทดลอง รพ.'!B:B,0)),)</f>
        <v>-1023.75</v>
      </c>
      <c r="AR121" s="537">
        <f>IFERROR(INDEX('[3]5.งบทดลอง รพ.'!$AN:$AN,MATCH(F:F,'[3]5.งบทดลอง รพ.'!B:B,0)),)</f>
        <v>0</v>
      </c>
      <c r="AS121" s="537">
        <f>IFERROR(INDEX('[3]5.งบทดลอง รพ.'!$AO:$AO,MATCH(F:F,'[3]5.งบทดลอง รพ.'!B:B,0)),)</f>
        <v>-31873</v>
      </c>
      <c r="AT121" s="537">
        <f>IFERROR(INDEX('[3]5.งบทดลอง รพ.'!$AP:$AP,MATCH(F:F,'[3]5.งบทดลอง รพ.'!B:B,0)),)</f>
        <v>0</v>
      </c>
      <c r="AU121" s="537">
        <f>IFERROR(INDEX('[3]5.งบทดลอง รพ.'!$AQ:$AQ,MATCH(F:F,'[3]5.งบทดลอง รพ.'!B:B,0)),)</f>
        <v>-103832.49</v>
      </c>
      <c r="AV121" s="537">
        <f>IFERROR(INDEX('[3]5.งบทดลอง รพ.'!$AR:$AR,MATCH(F:F,'[3]5.งบทดลอง รพ.'!B:B,0)),)</f>
        <v>-2461215</v>
      </c>
      <c r="AW121" s="537">
        <f>IFERROR(INDEX('[3]5.งบทดลอง รพ.'!$AS:$AS,MATCH(F:F,'[3]5.งบทดลอง รพ.'!B:B,0)),)</f>
        <v>-52496</v>
      </c>
      <c r="AX121" s="537">
        <f>IFERROR(INDEX('[3]5.งบทดลอง รพ.'!$AT:$AT,MATCH(F:F,'[3]5.งบทดลอง รพ.'!B:B,0)),)</f>
        <v>0</v>
      </c>
      <c r="AY121" s="537">
        <f>IFERROR(INDEX('[3]5.งบทดลอง รพ.'!$AU:$AU,MATCH(F:F,'[3]5.งบทดลอง รพ.'!B:B,0)),)</f>
        <v>1486.64</v>
      </c>
      <c r="AZ121" s="537">
        <f>IFERROR(INDEX('[3]5.งบทดลอง รพ.'!$AV:$AV,MATCH(F:F,'[3]5.งบทดลอง รพ.'!B:B,0)),)</f>
        <v>0</v>
      </c>
      <c r="BA121" s="537">
        <f>IFERROR(INDEX('[3]5.งบทดลอง รพ.'!$AW:$AW,MATCH(F:F,'[3]5.งบทดลอง รพ.'!B:B,0)),)</f>
        <v>-87971</v>
      </c>
      <c r="BB121" s="537">
        <f>IFERROR(INDEX('[3]5.งบทดลอง รพ.'!$AX:$AX,MATCH(F:F,'[3]5.งบทดลอง รพ.'!B:B,0)),)</f>
        <v>0</v>
      </c>
      <c r="BC121" s="537">
        <f>IFERROR(INDEX('[3]5.งบทดลอง รพ.'!$AY:$AY,MATCH(F:F,'[3]5.งบทดลอง รพ.'!B:B,0)),)</f>
        <v>0</v>
      </c>
      <c r="BD121" s="537">
        <f>IFERROR(INDEX('[3]5.งบทดลอง รพ.'!$AZ:$AZ,MATCH(F:F,'[3]5.งบทดลอง รพ.'!B:B,0)),)</f>
        <v>0</v>
      </c>
      <c r="BE121" s="537">
        <f>IFERROR(INDEX('[3]5.งบทดลอง รพ.'!$BA:$BA,MATCH(F:F,'[3]5.งบทดลอง รพ.'!B:B,0)),)</f>
        <v>0</v>
      </c>
      <c r="BF121" s="537">
        <f>IFERROR(INDEX('[3]5.งบทดลอง รพ.'!$BB:$BB,MATCH(F:F,'[3]5.งบทดลอง รพ.'!B:B,0)),)</f>
        <v>0</v>
      </c>
      <c r="BG121" s="537">
        <f>IFERROR(INDEX('[3]5.งบทดลอง รพ.'!$BC:$BC,MATCH(F:F,'[3]5.งบทดลอง รพ.'!B:B,0)),)</f>
        <v>0</v>
      </c>
      <c r="BH121" s="537">
        <f>IFERROR(INDEX('[3]5.งบทดลอง รพ.'!$BD:$BD,MATCH(F:F,'[3]5.งบทดลอง รพ.'!B:B,0)),)</f>
        <v>0</v>
      </c>
      <c r="BI121" s="537">
        <f>IFERROR(INDEX('[3]5.งบทดลอง รพ.'!$BE:$BE,MATCH(F:F,'[3]5.งบทดลอง รพ.'!B:B,0)),)</f>
        <v>-15710</v>
      </c>
      <c r="BJ121" s="537">
        <f>IFERROR(INDEX('[3]5.งบทดลอง รพ.'!$BF:$BF,MATCH(F:F,'[3]5.งบทดลอง รพ.'!B:B,0)),)</f>
        <v>0</v>
      </c>
      <c r="BK121" s="537">
        <f>IFERROR(INDEX('[3]5.งบทดลอง รพ.'!$BG:$BG,MATCH(F:F,'[3]5.งบทดลอง รพ.'!B:B,0)),)</f>
        <v>0</v>
      </c>
      <c r="BL121" s="537">
        <f>IFERROR(INDEX('[3]5.งบทดลอง รพ.'!$BH:$BH,MATCH(F:F,'[3]5.งบทดลอง รพ.'!B:B,0)),)</f>
        <v>0</v>
      </c>
      <c r="BM121" s="537">
        <f>IFERROR(INDEX('[3]5.งบทดลอง รพ.'!$BI:$BI,MATCH(F:F,'[3]5.งบทดลอง รพ.'!B:B,0)),)</f>
        <v>0</v>
      </c>
      <c r="BN121" s="537">
        <f>IFERROR(INDEX('[3]5.งบทดลอง รพ.'!$BJ:$BJ,MATCH(F:F,'[3]5.งบทดลอง รพ.'!B:B,0)),)</f>
        <v>0</v>
      </c>
      <c r="BO121" s="537">
        <f>IFERROR(INDEX('[3]5.งบทดลอง รพ.'!$BK:$BK,MATCH(F:F,'[3]5.งบทดลอง รพ.'!B:B,0)),)</f>
        <v>0</v>
      </c>
      <c r="BP121" s="537">
        <f>IFERROR(INDEX('[3]5.งบทดลอง รพ.'!$BL:$BL,MATCH(F:F,'[3]5.งบทดลอง รพ.'!B:B,0)),)</f>
        <v>0</v>
      </c>
      <c r="BQ121" s="537">
        <f>IFERROR(INDEX('[3]5.งบทดลอง รพ.'!$BM:$BM,MATCH(F:F,'[3]5.งบทดลอง รพ.'!B:B,0)),)</f>
        <v>0</v>
      </c>
      <c r="BR121" s="537">
        <f>IFERROR(INDEX('[3]5.งบทดลอง รพ.'!$BN:$BN,MATCH(F:F,'[3]5.งบทดลอง รพ.'!B:B,0)),)</f>
        <v>0</v>
      </c>
      <c r="BS121" s="537">
        <f>IFERROR(INDEX('[3]5.งบทดลอง รพ.'!$BO:$BO,MATCH(F:F,'[3]5.งบทดลอง รพ.'!B:B,0)),)</f>
        <v>0</v>
      </c>
      <c r="BT121" s="537">
        <f>IFERROR(INDEX('[3]5.งบทดลอง รพ.'!$BP:$BP,MATCH(F:F,'[3]5.งบทดลอง รพ.'!B:B,0)),)</f>
        <v>-21286.58</v>
      </c>
      <c r="BU121" s="537">
        <f>IFERROR(INDEX('[3]5.งบทดลอง รพ.'!$BQ:$BQ,MATCH(F:F,'[3]5.งบทดลอง รพ.'!B:B,0)),)</f>
        <v>-5969</v>
      </c>
      <c r="BV121" s="537">
        <f>IFERROR(INDEX('[3]5.งบทดลอง รพ.'!$BR:$BR,MATCH(F:F,'[3]5.งบทดลอง รพ.'!B:B,0)),)</f>
        <v>0</v>
      </c>
      <c r="BW121" s="537">
        <f>IFERROR(INDEX('[3]5.งบทดลอง รพ.'!$BS:$BS,MATCH(F:F,'[3]5.งบทดลอง รพ.'!B:B,0)),)</f>
        <v>-17518.5</v>
      </c>
      <c r="BX121" s="537">
        <f>IFERROR(INDEX('[3]5.งบทดลอง รพ.'!$BT:$BT,MATCH(F:F,'[3]5.งบทดลอง รพ.'!B:B,0)),)</f>
        <v>0</v>
      </c>
      <c r="BY121" s="537">
        <f>IFERROR(INDEX('[3]5.งบทดลอง รพ.'!$BU:$BU,MATCH(F:F,'[3]5.งบทดลอง รพ.'!B:B,0)),)</f>
        <v>0</v>
      </c>
      <c r="BZ121" s="537">
        <f>IFERROR(INDEX('[3]5.งบทดลอง รพ.'!$BV:$BV,MATCH(F:F,'[3]5.งบทดลอง รพ.'!B:B,0)),)</f>
        <v>0</v>
      </c>
      <c r="CA121" s="537">
        <f>IFERROR(INDEX('[3]5.งบทดลอง รพ.'!$BW:$BW,MATCH(F:F,'[3]5.งบทดลอง รพ.'!B:B,0)),)</f>
        <v>0</v>
      </c>
      <c r="CB121" s="537">
        <f>IFERROR(INDEX('[3]5.งบทดลอง รพ.'!$BX:$BX,MATCH(F:F,'[3]5.งบทดลอง รพ.'!B:B,0)),)</f>
        <v>0</v>
      </c>
      <c r="CC121" s="538">
        <f t="shared" si="10"/>
        <v>-22155674.809999995</v>
      </c>
    </row>
    <row r="122" spans="1:81" s="530" customFormat="1" ht="68.400000000000006" x14ac:dyDescent="0.25">
      <c r="A122" s="531" t="s">
        <v>6560</v>
      </c>
      <c r="B122" s="532" t="s">
        <v>12</v>
      </c>
      <c r="C122" s="533" t="s">
        <v>13</v>
      </c>
      <c r="D122" s="534">
        <v>43050</v>
      </c>
      <c r="E122" s="533" t="s">
        <v>867</v>
      </c>
      <c r="F122" s="535" t="s">
        <v>753</v>
      </c>
      <c r="G122" s="536" t="s">
        <v>754</v>
      </c>
      <c r="H122" s="537">
        <f>IFERROR(INDEX('[3]5.งบทดลอง รพ.'!$D:$D,MATCH(F:F,'[3]5.งบทดลอง รพ.'!B:B,0)),)</f>
        <v>0</v>
      </c>
      <c r="I122" s="537">
        <f>IFERROR(INDEX('[3]5.งบทดลอง รพ.'!$E:$E,MATCH(F:F,'[3]5.งบทดลอง รพ.'!B:B,0)),)</f>
        <v>36389.81</v>
      </c>
      <c r="J122" s="537">
        <f>IFERROR(INDEX('[3]5.งบทดลอง รพ.'!$F:$F,MATCH(F:F,'[3]5.งบทดลอง รพ.'!B:B,0)),)</f>
        <v>636034.99</v>
      </c>
      <c r="K122" s="537">
        <f>IFERROR(INDEX('[3]5.งบทดลอง รพ.'!$G:$G,MATCH(F:F,'[3]5.งบทดลอง รพ.'!B:B,0)),)</f>
        <v>442546</v>
      </c>
      <c r="L122" s="537">
        <f>IFERROR(INDEX('[3]5.งบทดลอง รพ.'!$H:$H,MATCH(F:F,'[3]5.งบทดลอง รพ.'!B:B,0)),)</f>
        <v>80140.09</v>
      </c>
      <c r="M122" s="537">
        <f>IFERROR(INDEX('[3]5.งบทดลอง รพ.'!$I:$I,MATCH(F:F,'[3]5.งบทดลอง รพ.'!B:B,0)),)</f>
        <v>2873.82</v>
      </c>
      <c r="N122" s="537">
        <f>IFERROR(INDEX('[3]5.งบทดลอง รพ.'!$J:$J,MATCH(F:F,'[3]5.งบทดลอง รพ.'!B:B,0)),)</f>
        <v>0</v>
      </c>
      <c r="O122" s="537">
        <f>IFERROR(INDEX('[3]5.งบทดลอง รพ.'!$K:$K,MATCH(F:F,'[3]5.งบทดลอง รพ.'!B:B,0)),)</f>
        <v>442546</v>
      </c>
      <c r="P122" s="537">
        <f>IFERROR(INDEX('[3]5.งบทดลอง รพ.'!$L:$L,MATCH(F:F,'[3]5.งบทดลอง รพ.'!B:B,0)),)</f>
        <v>46104.08</v>
      </c>
      <c r="Q122" s="537">
        <f>IFERROR(INDEX('[3]5.งบทดลอง รพ.'!$M:$M,MATCH(F:F,'[3]5.งบทดลอง รพ.'!B:B,0)),)</f>
        <v>390531.4</v>
      </c>
      <c r="R122" s="537">
        <f>IFERROR(INDEX('[3]5.งบทดลอง รพ.'!$N:$N,MATCH(F:F,'[3]5.งบทดลอง รพ.'!B:B,0)),)</f>
        <v>0</v>
      </c>
      <c r="S122" s="537">
        <f>IFERROR(INDEX('[3]5.งบทดลอง รพ.'!$O:$O,MATCH(F:F,'[3]5.งบทดลอง รพ.'!B:B,0)),)</f>
        <v>34363.589999999997</v>
      </c>
      <c r="T122" s="537">
        <f>IFERROR(INDEX('[3]5.งบทดลอง รพ.'!$P:$P,MATCH(F:F,'[3]5.งบทดลอง รพ.'!B:B,0)),)</f>
        <v>0</v>
      </c>
      <c r="U122" s="537">
        <f>IFERROR(INDEX('[3]5.งบทดลอง รพ.'!$Q:$Q,MATCH(F:F,'[3]5.งบทดลอง รพ.'!B:B,0)),)</f>
        <v>461605.1</v>
      </c>
      <c r="V122" s="537">
        <f>IFERROR(INDEX('[3]5.งบทดลอง รพ.'!$R:$R,MATCH(F:F,'[3]5.งบทดลอง รพ.'!B:B,0)),)</f>
        <v>0</v>
      </c>
      <c r="W122" s="537">
        <f>IFERROR(INDEX('[3]5.งบทดลอง รพ.'!$S:$S,MATCH(F:F,'[3]5.งบทดลอง รพ.'!B:B,0)),)</f>
        <v>0</v>
      </c>
      <c r="X122" s="537">
        <f>IFERROR(INDEX('[3]5.งบทดลอง รพ.'!$T:$T,MATCH(F:F,'[3]5.งบทดลอง รพ.'!B:B,0)),)</f>
        <v>55780.21</v>
      </c>
      <c r="Y122" s="537">
        <f>IFERROR(INDEX('[3]5.งบทดลอง รพ.'!$U:$U,MATCH(F:F,'[3]5.งบทดลอง รพ.'!B:B,0)),)</f>
        <v>9929.7900000000009</v>
      </c>
      <c r="Z122" s="537">
        <f>IFERROR(INDEX('[3]5.งบทดลอง รพ.'!$V:$V,MATCH(F:F,'[3]5.งบทดลอง รพ.'!B:B,0)),)</f>
        <v>1891656.41</v>
      </c>
      <c r="AA122" s="537">
        <f>IFERROR(INDEX('[3]5.งบทดลอง รพ.'!$W:$W,MATCH(F:F,'[3]5.งบทดลอง รพ.'!B:B,0)),)</f>
        <v>0</v>
      </c>
      <c r="AB122" s="537">
        <f>IFERROR(INDEX('[3]5.งบทดลอง รพ.'!$X:$X,MATCH(F:F,'[3]5.งบทดลอง รพ.'!B:B,0)),)</f>
        <v>29431.66</v>
      </c>
      <c r="AC122" s="537">
        <f>IFERROR(INDEX('[3]5.งบทดลอง รพ.'!$Y:$Y,MATCH(F:F,'[3]5.งบทดลอง รพ.'!B:B,0)),)</f>
        <v>97661.8</v>
      </c>
      <c r="AD122" s="537">
        <f>IFERROR(INDEX('[3]5.งบทดลอง รพ.'!$Z:$Z,MATCH(F:F,'[3]5.งบทดลอง รพ.'!B:B,0)),)</f>
        <v>12234.24</v>
      </c>
      <c r="AE122" s="537">
        <f>IFERROR(INDEX('[3]5.งบทดลอง รพ.'!$AA:$AA,MATCH(F:F,'[3]5.งบทดลอง รพ.'!B:B,0)),)</f>
        <v>15275.24</v>
      </c>
      <c r="AF122" s="537">
        <f>IFERROR(INDEX('[3]5.งบทดลอง รพ.'!$AB:$AB,MATCH(F:F,'[3]5.งบทดลอง รพ.'!B:B,0)),)</f>
        <v>105026.13</v>
      </c>
      <c r="AG122" s="537">
        <f>IFERROR(INDEX('[3]5.งบทดลอง รพ.'!$AC:$AC,MATCH(F:F,'[3]5.งบทดลอง รพ.'!B:B,0)),)</f>
        <v>34216.730000000003</v>
      </c>
      <c r="AH122" s="537">
        <f>IFERROR(INDEX('[3]5.งบทดลอง รพ.'!$AD:$AD,MATCH(F:F,'[3]5.งบทดลอง รพ.'!B:B,0)),)</f>
        <v>0</v>
      </c>
      <c r="AI122" s="537">
        <f>IFERROR(INDEX('[3]5.งบทดลอง รพ.'!$AE:$AE,MATCH(F:F,'[3]5.งบทดลอง รพ.'!B:B,0)),)</f>
        <v>0</v>
      </c>
      <c r="AJ122" s="537">
        <f>IFERROR(INDEX('[3]5.งบทดลอง รพ.'!$AF:$AF,MATCH(F:F,'[3]5.งบทดลอง รพ.'!B:B,0)),)</f>
        <v>0</v>
      </c>
      <c r="AK122" s="537">
        <f>IFERROR(INDEX('[3]5.งบทดลอง รพ.'!$AG:$AG,MATCH(F:F,'[3]5.งบทดลอง รพ.'!B:B,0)),)</f>
        <v>418313.96</v>
      </c>
      <c r="AL122" s="537">
        <f>IFERROR(INDEX('[3]5.งบทดลอง รพ.'!$AH:$AH,MATCH(F:F,'[3]5.งบทดลอง รพ.'!B:B,0)),)</f>
        <v>6346.99</v>
      </c>
      <c r="AM122" s="537">
        <f>IFERROR(INDEX('[3]5.งบทดลอง รพ.'!$AI:$AI,MATCH(F:F,'[3]5.งบทดลอง รพ.'!B:B,0)),)</f>
        <v>0</v>
      </c>
      <c r="AN122" s="537">
        <f>IFERROR(INDEX('[3]5.งบทดลอง รพ.'!$AJ:$AJ,MATCH(F:F,'[3]5.งบทดลอง รพ.'!B:B,0)),)</f>
        <v>62868.94</v>
      </c>
      <c r="AO122" s="537">
        <f>IFERROR(INDEX('[3]5.งบทดลอง รพ.'!$AK:$AK,MATCH(F:F,'[3]5.งบทดลอง รพ.'!B:B,0)),)</f>
        <v>15551.24</v>
      </c>
      <c r="AP122" s="537">
        <f>IFERROR(INDEX('[3]5.งบทดลอง รพ.'!$AL:$AL,MATCH(F:F,'[3]5.งบทดลอง รพ.'!B:B,0)),)</f>
        <v>0</v>
      </c>
      <c r="AQ122" s="537">
        <f>IFERROR(INDEX('[3]5.งบทดลอง รพ.'!$AM:$AM,MATCH(F:F,'[3]5.งบทดลอง รพ.'!B:B,0)),)</f>
        <v>0</v>
      </c>
      <c r="AR122" s="537">
        <f>IFERROR(INDEX('[3]5.งบทดลอง รพ.'!$AN:$AN,MATCH(F:F,'[3]5.งบทดลอง รพ.'!B:B,0)),)</f>
        <v>74539.7</v>
      </c>
      <c r="AS122" s="537">
        <f>IFERROR(INDEX('[3]5.งบทดลอง รพ.'!$AO:$AO,MATCH(F:F,'[3]5.งบทดลอง รพ.'!B:B,0)),)</f>
        <v>48040.84</v>
      </c>
      <c r="AT122" s="537">
        <f>IFERROR(INDEX('[3]5.งบทดลอง รพ.'!$AP:$AP,MATCH(F:F,'[3]5.งบทดลอง รพ.'!B:B,0)),)</f>
        <v>35008.26</v>
      </c>
      <c r="AU122" s="537">
        <f>IFERROR(INDEX('[3]5.งบทดลอง รพ.'!$AQ:$AQ,MATCH(F:F,'[3]5.งบทดลอง รพ.'!B:B,0)),)</f>
        <v>0</v>
      </c>
      <c r="AV122" s="537">
        <f>IFERROR(INDEX('[3]5.งบทดลอง รพ.'!$AR:$AR,MATCH(F:F,'[3]5.งบทดลอง รพ.'!B:B,0)),)</f>
        <v>1034472.89</v>
      </c>
      <c r="AW122" s="537">
        <f>IFERROR(INDEX('[3]5.งบทดลอง รพ.'!$AS:$AS,MATCH(F:F,'[3]5.งบทดลอง รพ.'!B:B,0)),)</f>
        <v>69336.83</v>
      </c>
      <c r="AX122" s="537">
        <f>IFERROR(INDEX('[3]5.งบทดลอง รพ.'!$AT:$AT,MATCH(F:F,'[3]5.งบทดลอง รพ.'!B:B,0)),)</f>
        <v>503719.18</v>
      </c>
      <c r="AY122" s="537">
        <f>IFERROR(INDEX('[3]5.งบทดลอง รพ.'!$AU:$AU,MATCH(F:F,'[3]5.งบทดลอง รพ.'!B:B,0)),)</f>
        <v>81228.570000000007</v>
      </c>
      <c r="AZ122" s="537">
        <f>IFERROR(INDEX('[3]5.งบทดลอง รพ.'!$AV:$AV,MATCH(F:F,'[3]5.งบทดลอง รพ.'!B:B,0)),)</f>
        <v>8600.07</v>
      </c>
      <c r="BA122" s="537">
        <f>IFERROR(INDEX('[3]5.งบทดลอง รพ.'!$AW:$AW,MATCH(F:F,'[3]5.งบทดลอง รพ.'!B:B,0)),)</f>
        <v>114588.24</v>
      </c>
      <c r="BB122" s="537">
        <f>IFERROR(INDEX('[3]5.งบทดลอง รพ.'!$AX:$AX,MATCH(F:F,'[3]5.งบทดลอง รพ.'!B:B,0)),)</f>
        <v>0</v>
      </c>
      <c r="BC122" s="537">
        <f>IFERROR(INDEX('[3]5.งบทดลอง รพ.'!$AY:$AY,MATCH(F:F,'[3]5.งบทดลอง รพ.'!B:B,0)),)</f>
        <v>1156294.6100000001</v>
      </c>
      <c r="BD122" s="537">
        <f>IFERROR(INDEX('[3]5.งบทดลอง รพ.'!$AZ:$AZ,MATCH(F:F,'[3]5.งบทดลอง รพ.'!B:B,0)),)</f>
        <v>66165.5</v>
      </c>
      <c r="BE122" s="537">
        <f>IFERROR(INDEX('[3]5.งบทดลอง รพ.'!$BA:$BA,MATCH(F:F,'[3]5.งบทดลอง รพ.'!B:B,0)),)</f>
        <v>187106.09</v>
      </c>
      <c r="BF122" s="537">
        <f>IFERROR(INDEX('[3]5.งบทดลอง รพ.'!$BB:$BB,MATCH(F:F,'[3]5.งบทดลอง รพ.'!B:B,0)),)</f>
        <v>0</v>
      </c>
      <c r="BG122" s="537">
        <f>IFERROR(INDEX('[3]5.งบทดลอง รพ.'!$BC:$BC,MATCH(F:F,'[3]5.งบทดลอง รพ.'!B:B,0)),)</f>
        <v>0</v>
      </c>
      <c r="BH122" s="537">
        <f>IFERROR(INDEX('[3]5.งบทดลอง รพ.'!$BD:$BD,MATCH(F:F,'[3]5.งบทดลอง รพ.'!B:B,0)),)</f>
        <v>0</v>
      </c>
      <c r="BI122" s="537">
        <f>IFERROR(INDEX('[3]5.งบทดลอง รพ.'!$BE:$BE,MATCH(F:F,'[3]5.งบทดลอง รพ.'!B:B,0)),)</f>
        <v>46479.38</v>
      </c>
      <c r="BJ122" s="537">
        <f>IFERROR(INDEX('[3]5.งบทดลอง รพ.'!$BF:$BF,MATCH(F:F,'[3]5.งบทดลอง รพ.'!B:B,0)),)</f>
        <v>0</v>
      </c>
      <c r="BK122" s="537">
        <f>IFERROR(INDEX('[3]5.งบทดลอง รพ.'!$BG:$BG,MATCH(F:F,'[3]5.งบทดลอง รพ.'!B:B,0)),)</f>
        <v>3048.01</v>
      </c>
      <c r="BL122" s="537">
        <f>IFERROR(INDEX('[3]5.งบทดลอง รพ.'!$BH:$BH,MATCH(F:F,'[3]5.งบทดลอง รพ.'!B:B,0)),)</f>
        <v>6530.47</v>
      </c>
      <c r="BM122" s="537">
        <f>IFERROR(INDEX('[3]5.งบทดลอง รพ.'!$BI:$BI,MATCH(F:F,'[3]5.งบทดลอง รพ.'!B:B,0)),)</f>
        <v>0</v>
      </c>
      <c r="BN122" s="537">
        <f>IFERROR(INDEX('[3]5.งบทดลอง รพ.'!$BJ:$BJ,MATCH(F:F,'[3]5.งบทดลอง รพ.'!B:B,0)),)</f>
        <v>34523.769999999997</v>
      </c>
      <c r="BO122" s="537">
        <f>IFERROR(INDEX('[3]5.งบทดลอง รพ.'!$BK:$BK,MATCH(F:F,'[3]5.งบทดลอง รพ.'!B:B,0)),)</f>
        <v>3066.56</v>
      </c>
      <c r="BP122" s="537">
        <f>IFERROR(INDEX('[3]5.งบทดลอง รพ.'!$BL:$BL,MATCH(F:F,'[3]5.งบทดลอง รพ.'!B:B,0)),)</f>
        <v>11312.84</v>
      </c>
      <c r="BQ122" s="537">
        <f>IFERROR(INDEX('[3]5.งบทดลอง รพ.'!$BM:$BM,MATCH(F:F,'[3]5.งบทดลอง รพ.'!B:B,0)),)</f>
        <v>777.56</v>
      </c>
      <c r="BR122" s="537">
        <f>IFERROR(INDEX('[3]5.งบทดลอง รพ.'!$BN:$BN,MATCH(F:F,'[3]5.งบทดลอง รพ.'!B:B,0)),)</f>
        <v>16841.88</v>
      </c>
      <c r="BS122" s="537">
        <f>IFERROR(INDEX('[3]5.งบทดลอง รพ.'!$BO:$BO,MATCH(F:F,'[3]5.งบทดลอง รพ.'!B:B,0)),)</f>
        <v>1140.42</v>
      </c>
      <c r="BT122" s="537">
        <f>IFERROR(INDEX('[3]5.งบทดลอง รพ.'!$BP:$BP,MATCH(F:F,'[3]5.งบทดลอง รพ.'!B:B,0)),)</f>
        <v>0</v>
      </c>
      <c r="BU122" s="537">
        <f>IFERROR(INDEX('[3]5.งบทดลอง รพ.'!$BQ:$BQ,MATCH(F:F,'[3]5.งบทดลอง รพ.'!B:B,0)),)</f>
        <v>21612.15</v>
      </c>
      <c r="BV122" s="537">
        <f>IFERROR(INDEX('[3]5.งบทดลอง รพ.'!$BR:$BR,MATCH(F:F,'[3]5.งบทดลอง รพ.'!B:B,0)),)</f>
        <v>0</v>
      </c>
      <c r="BW122" s="537">
        <f>IFERROR(INDEX('[3]5.งบทดลอง รพ.'!$BS:$BS,MATCH(F:F,'[3]5.งบทดลอง รพ.'!B:B,0)),)</f>
        <v>76120.92</v>
      </c>
      <c r="BX122" s="537">
        <f>IFERROR(INDEX('[3]5.งบทดลอง รพ.'!$BT:$BT,MATCH(F:F,'[3]5.งบทดลอง รพ.'!B:B,0)),)</f>
        <v>15758.61</v>
      </c>
      <c r="BY122" s="537">
        <f>IFERROR(INDEX('[3]5.งบทดลอง รพ.'!$BU:$BU,MATCH(F:F,'[3]5.งบทดลอง รพ.'!B:B,0)),)</f>
        <v>172493.32</v>
      </c>
      <c r="BZ122" s="537">
        <f>IFERROR(INDEX('[3]5.งบทดลอง รพ.'!$BV:$BV,MATCH(F:F,'[3]5.งบทดลอง รพ.'!B:B,0)),)</f>
        <v>11756.51</v>
      </c>
      <c r="CA122" s="537">
        <f>IFERROR(INDEX('[3]5.งบทดลอง รพ.'!$BW:$BW,MATCH(F:F,'[3]5.งบทดลอง รพ.'!B:B,0)),)</f>
        <v>4043.32</v>
      </c>
      <c r="CB122" s="537">
        <f>IFERROR(INDEX('[3]5.งบทดลอง รพ.'!$BX:$BX,MATCH(F:F,'[3]5.งบทดลอง รพ.'!B:B,0)),)</f>
        <v>65232.800000000003</v>
      </c>
      <c r="CC122" s="538">
        <f t="shared" si="10"/>
        <v>9197267.5200000051</v>
      </c>
    </row>
    <row r="123" spans="1:81" s="530" customFormat="1" ht="68.400000000000006" x14ac:dyDescent="0.25">
      <c r="A123" s="531" t="s">
        <v>6560</v>
      </c>
      <c r="B123" s="532" t="s">
        <v>12</v>
      </c>
      <c r="C123" s="533" t="s">
        <v>13</v>
      </c>
      <c r="D123" s="553"/>
      <c r="E123" s="554"/>
      <c r="F123" s="535" t="s">
        <v>134</v>
      </c>
      <c r="G123" s="536" t="s">
        <v>135</v>
      </c>
      <c r="H123" s="537">
        <f>IFERROR(INDEX('[3]5.งบทดลอง รพ.'!$D:$D,MATCH(F:F,'[3]5.งบทดลอง รพ.'!B:B,0)),)</f>
        <v>0</v>
      </c>
      <c r="I123" s="537">
        <f>IFERROR(INDEX('[3]5.งบทดลอง รพ.'!$E:$E,MATCH(F:F,'[3]5.งบทดลอง รพ.'!B:B,0)),)</f>
        <v>0</v>
      </c>
      <c r="J123" s="537">
        <f>IFERROR(INDEX('[3]5.งบทดลอง รพ.'!$F:$F,MATCH(F:F,'[3]5.งบทดลอง รพ.'!B:B,0)),)</f>
        <v>0</v>
      </c>
      <c r="K123" s="537">
        <f>IFERROR(INDEX('[3]5.งบทดลอง รพ.'!$G:$G,MATCH(F:F,'[3]5.งบทดลอง รพ.'!B:B,0)),)</f>
        <v>0</v>
      </c>
      <c r="L123" s="537">
        <f>IFERROR(INDEX('[3]5.งบทดลอง รพ.'!$H:$H,MATCH(F:F,'[3]5.งบทดลอง รพ.'!B:B,0)),)</f>
        <v>0</v>
      </c>
      <c r="M123" s="537">
        <f>IFERROR(INDEX('[3]5.งบทดลอง รพ.'!$I:$I,MATCH(F:F,'[3]5.งบทดลอง รพ.'!B:B,0)),)</f>
        <v>0</v>
      </c>
      <c r="N123" s="537">
        <f>IFERROR(INDEX('[3]5.งบทดลอง รพ.'!$J:$J,MATCH(F:F,'[3]5.งบทดลอง รพ.'!B:B,0)),)</f>
        <v>55453668.100000001</v>
      </c>
      <c r="O123" s="537">
        <f>IFERROR(INDEX('[3]5.งบทดลอง รพ.'!$K:$K,MATCH(F:F,'[3]5.งบทดลอง รพ.'!B:B,0)),)</f>
        <v>0</v>
      </c>
      <c r="P123" s="537">
        <f>IFERROR(INDEX('[3]5.งบทดลอง รพ.'!$L:$L,MATCH(F:F,'[3]5.งบทดลอง รพ.'!B:B,0)),)</f>
        <v>0</v>
      </c>
      <c r="Q123" s="537">
        <f>IFERROR(INDEX('[3]5.งบทดลอง รพ.'!$M:$M,MATCH(F:F,'[3]5.งบทดลอง รพ.'!B:B,0)),)</f>
        <v>25920</v>
      </c>
      <c r="R123" s="537">
        <f>IFERROR(INDEX('[3]5.งบทดลอง รพ.'!$N:$N,MATCH(F:F,'[3]5.งบทดลอง รพ.'!B:B,0)),)</f>
        <v>0</v>
      </c>
      <c r="S123" s="537">
        <f>IFERROR(INDEX('[3]5.งบทดลอง รพ.'!$O:$O,MATCH(F:F,'[3]5.งบทดลอง รพ.'!B:B,0)),)</f>
        <v>0</v>
      </c>
      <c r="T123" s="537">
        <f>IFERROR(INDEX('[3]5.งบทดลอง รพ.'!$P:$P,MATCH(F:F,'[3]5.งบทดลอง รพ.'!B:B,0)),)</f>
        <v>2800</v>
      </c>
      <c r="U123" s="537">
        <f>IFERROR(INDEX('[3]5.งบทดลอง รพ.'!$Q:$Q,MATCH(F:F,'[3]5.งบทดลอง รพ.'!B:B,0)),)</f>
        <v>0</v>
      </c>
      <c r="V123" s="537">
        <f>IFERROR(INDEX('[3]5.งบทดลอง รพ.'!$R:$R,MATCH(F:F,'[3]5.งบทดลอง รพ.'!B:B,0)),)</f>
        <v>0</v>
      </c>
      <c r="W123" s="537">
        <f>IFERROR(INDEX('[3]5.งบทดลอง รพ.'!$S:$S,MATCH(F:F,'[3]5.งบทดลอง รพ.'!B:B,0)),)</f>
        <v>0</v>
      </c>
      <c r="X123" s="537">
        <f>IFERROR(INDEX('[3]5.งบทดลอง รพ.'!$T:$T,MATCH(F:F,'[3]5.งบทดลอง รพ.'!B:B,0)),)</f>
        <v>0</v>
      </c>
      <c r="Y123" s="537">
        <f>IFERROR(INDEX('[3]5.งบทดลอง รพ.'!$U:$U,MATCH(F:F,'[3]5.งบทดลอง รพ.'!B:B,0)),)</f>
        <v>0</v>
      </c>
      <c r="Z123" s="537">
        <f>IFERROR(INDEX('[3]5.งบทดลอง รพ.'!$V:$V,MATCH(F:F,'[3]5.งบทดลอง รพ.'!B:B,0)),)</f>
        <v>0</v>
      </c>
      <c r="AA123" s="537">
        <f>IFERROR(INDEX('[3]5.งบทดลอง รพ.'!$W:$W,MATCH(F:F,'[3]5.งบทดลอง รพ.'!B:B,0)),)</f>
        <v>0</v>
      </c>
      <c r="AB123" s="537">
        <f>IFERROR(INDEX('[3]5.งบทดลอง รพ.'!$X:$X,MATCH(F:F,'[3]5.งบทดลอง รพ.'!B:B,0)),)</f>
        <v>0</v>
      </c>
      <c r="AC123" s="537">
        <f>IFERROR(INDEX('[3]5.งบทดลอง รพ.'!$Y:$Y,MATCH(F:F,'[3]5.งบทดลอง รพ.'!B:B,0)),)</f>
        <v>0</v>
      </c>
      <c r="AD123" s="537">
        <f>IFERROR(INDEX('[3]5.งบทดลอง รพ.'!$Z:$Z,MATCH(F:F,'[3]5.งบทดลอง รพ.'!B:B,0)),)</f>
        <v>0</v>
      </c>
      <c r="AE123" s="537">
        <f>IFERROR(INDEX('[3]5.งบทดลอง รพ.'!$AA:$AA,MATCH(F:F,'[3]5.งบทดลอง รพ.'!B:B,0)),)</f>
        <v>0</v>
      </c>
      <c r="AF123" s="537">
        <f>IFERROR(INDEX('[3]5.งบทดลอง รพ.'!$AB:$AB,MATCH(F:F,'[3]5.งบทดลอง รพ.'!B:B,0)),)</f>
        <v>0</v>
      </c>
      <c r="AG123" s="537">
        <f>IFERROR(INDEX('[3]5.งบทดลอง รพ.'!$AC:$AC,MATCH(F:F,'[3]5.งบทดลอง รพ.'!B:B,0)),)</f>
        <v>0</v>
      </c>
      <c r="AH123" s="537">
        <f>IFERROR(INDEX('[3]5.งบทดลอง รพ.'!$AD:$AD,MATCH(F:F,'[3]5.งบทดลอง รพ.'!B:B,0)),)</f>
        <v>0</v>
      </c>
      <c r="AI123" s="537">
        <f>IFERROR(INDEX('[3]5.งบทดลอง รพ.'!$AE:$AE,MATCH(F:F,'[3]5.งบทดลอง รพ.'!B:B,0)),)</f>
        <v>5333950.13</v>
      </c>
      <c r="AJ123" s="537">
        <f>IFERROR(INDEX('[3]5.งบทดลอง รพ.'!$AF:$AF,MATCH(F:F,'[3]5.งบทดลอง รพ.'!B:B,0)),)</f>
        <v>0</v>
      </c>
      <c r="AK123" s="537">
        <f>IFERROR(INDEX('[3]5.งบทดลอง รพ.'!$AG:$AG,MATCH(F:F,'[3]5.งบทดลอง รพ.'!B:B,0)),)</f>
        <v>0</v>
      </c>
      <c r="AL123" s="537">
        <f>IFERROR(INDEX('[3]5.งบทดลอง รพ.'!$AH:$AH,MATCH(F:F,'[3]5.งบทดลอง รพ.'!B:B,0)),)</f>
        <v>0</v>
      </c>
      <c r="AM123" s="537">
        <f>IFERROR(INDEX('[3]5.งบทดลอง รพ.'!$AI:$AI,MATCH(F:F,'[3]5.งบทดลอง รพ.'!B:B,0)),)</f>
        <v>0</v>
      </c>
      <c r="AN123" s="537">
        <f>IFERROR(INDEX('[3]5.งบทดลอง รพ.'!$AJ:$AJ,MATCH(F:F,'[3]5.งบทดลอง รพ.'!B:B,0)),)</f>
        <v>0</v>
      </c>
      <c r="AO123" s="537">
        <f>IFERROR(INDEX('[3]5.งบทดลอง รพ.'!$AK:$AK,MATCH(F:F,'[3]5.งบทดลอง รพ.'!B:B,0)),)</f>
        <v>0</v>
      </c>
      <c r="AP123" s="537">
        <f>IFERROR(INDEX('[3]5.งบทดลอง รพ.'!$AL:$AL,MATCH(F:F,'[3]5.งบทดลอง รพ.'!B:B,0)),)</f>
        <v>0</v>
      </c>
      <c r="AQ123" s="537">
        <f>IFERROR(INDEX('[3]5.งบทดลอง รพ.'!$AM:$AM,MATCH(F:F,'[3]5.งบทดลอง รพ.'!B:B,0)),)</f>
        <v>0</v>
      </c>
      <c r="AR123" s="537">
        <f>IFERROR(INDEX('[3]5.งบทดลอง รพ.'!$AN:$AN,MATCH(F:F,'[3]5.งบทดลอง รพ.'!B:B,0)),)</f>
        <v>0</v>
      </c>
      <c r="AS123" s="537">
        <f>IFERROR(INDEX('[3]5.งบทดลอง รพ.'!$AO:$AO,MATCH(F:F,'[3]5.งบทดลอง รพ.'!B:B,0)),)</f>
        <v>0</v>
      </c>
      <c r="AT123" s="537">
        <f>IFERROR(INDEX('[3]5.งบทดลอง รพ.'!$AP:$AP,MATCH(F:F,'[3]5.งบทดลอง รพ.'!B:B,0)),)</f>
        <v>0</v>
      </c>
      <c r="AU123" s="537">
        <f>IFERROR(INDEX('[3]5.งบทดลอง รพ.'!$AQ:$AQ,MATCH(F:F,'[3]5.งบทดลอง รพ.'!B:B,0)),)</f>
        <v>0</v>
      </c>
      <c r="AV123" s="537">
        <f>IFERROR(INDEX('[3]5.งบทดลอง รพ.'!$AR:$AR,MATCH(F:F,'[3]5.งบทดลอง รพ.'!B:B,0)),)</f>
        <v>0</v>
      </c>
      <c r="AW123" s="537">
        <f>IFERROR(INDEX('[3]5.งบทดลอง รพ.'!$AS:$AS,MATCH(F:F,'[3]5.งบทดลอง รพ.'!B:B,0)),)</f>
        <v>0</v>
      </c>
      <c r="AX123" s="537">
        <f>IFERROR(INDEX('[3]5.งบทดลอง รพ.'!$AT:$AT,MATCH(F:F,'[3]5.งบทดลอง รพ.'!B:B,0)),)</f>
        <v>0</v>
      </c>
      <c r="AY123" s="537">
        <f>IFERROR(INDEX('[3]5.งบทดลอง รพ.'!$AU:$AU,MATCH(F:F,'[3]5.งบทดลอง รพ.'!B:B,0)),)</f>
        <v>0</v>
      </c>
      <c r="AZ123" s="537">
        <f>IFERROR(INDEX('[3]5.งบทดลอง รพ.'!$AV:$AV,MATCH(F:F,'[3]5.งบทดลอง รพ.'!B:B,0)),)</f>
        <v>0</v>
      </c>
      <c r="BA123" s="537">
        <f>IFERROR(INDEX('[3]5.งบทดลอง รพ.'!$AW:$AW,MATCH(F:F,'[3]5.งบทดลอง รพ.'!B:B,0)),)</f>
        <v>0</v>
      </c>
      <c r="BB123" s="537">
        <f>IFERROR(INDEX('[3]5.งบทดลอง รพ.'!$AX:$AX,MATCH(F:F,'[3]5.งบทดลอง รพ.'!B:B,0)),)</f>
        <v>0</v>
      </c>
      <c r="BC123" s="537">
        <f>IFERROR(INDEX('[3]5.งบทดลอง รพ.'!$AY:$AY,MATCH(F:F,'[3]5.งบทดลอง รพ.'!B:B,0)),)</f>
        <v>0</v>
      </c>
      <c r="BD123" s="537">
        <f>IFERROR(INDEX('[3]5.งบทดลอง รพ.'!$AZ:$AZ,MATCH(F:F,'[3]5.งบทดลอง รพ.'!B:B,0)),)</f>
        <v>0</v>
      </c>
      <c r="BE123" s="537">
        <f>IFERROR(INDEX('[3]5.งบทดลอง รพ.'!$BA:$BA,MATCH(F:F,'[3]5.งบทดลอง รพ.'!B:B,0)),)</f>
        <v>0</v>
      </c>
      <c r="BF123" s="537">
        <f>IFERROR(INDEX('[3]5.งบทดลอง รพ.'!$BB:$BB,MATCH(F:F,'[3]5.งบทดลอง รพ.'!B:B,0)),)</f>
        <v>0</v>
      </c>
      <c r="BG123" s="537">
        <f>IFERROR(INDEX('[3]5.งบทดลอง รพ.'!$BC:$BC,MATCH(F:F,'[3]5.งบทดลอง รพ.'!B:B,0)),)</f>
        <v>0</v>
      </c>
      <c r="BH123" s="537">
        <f>IFERROR(INDEX('[3]5.งบทดลอง รพ.'!$BD:$BD,MATCH(F:F,'[3]5.งบทดลอง รพ.'!B:B,0)),)</f>
        <v>0</v>
      </c>
      <c r="BI123" s="537">
        <f>IFERROR(INDEX('[3]5.งบทดลอง รพ.'!$BE:$BE,MATCH(F:F,'[3]5.งบทดลอง รพ.'!B:B,0)),)</f>
        <v>0</v>
      </c>
      <c r="BJ123" s="537">
        <f>IFERROR(INDEX('[3]5.งบทดลอง รพ.'!$BF:$BF,MATCH(F:F,'[3]5.งบทดลอง รพ.'!B:B,0)),)</f>
        <v>0</v>
      </c>
      <c r="BK123" s="537">
        <f>IFERROR(INDEX('[3]5.งบทดลอง รพ.'!$BG:$BG,MATCH(F:F,'[3]5.งบทดลอง รพ.'!B:B,0)),)</f>
        <v>0</v>
      </c>
      <c r="BL123" s="537">
        <f>IFERROR(INDEX('[3]5.งบทดลอง รพ.'!$BH:$BH,MATCH(F:F,'[3]5.งบทดลอง รพ.'!B:B,0)),)</f>
        <v>0</v>
      </c>
      <c r="BM123" s="537">
        <f>IFERROR(INDEX('[3]5.งบทดลอง รพ.'!$BI:$BI,MATCH(F:F,'[3]5.งบทดลอง รพ.'!B:B,0)),)</f>
        <v>213863.09</v>
      </c>
      <c r="BN123" s="537">
        <f>IFERROR(INDEX('[3]5.งบทดลอง รพ.'!$BJ:$BJ,MATCH(F:F,'[3]5.งบทดลอง รพ.'!B:B,0)),)</f>
        <v>0</v>
      </c>
      <c r="BO123" s="537">
        <f>IFERROR(INDEX('[3]5.งบทดลอง รพ.'!$BK:$BK,MATCH(F:F,'[3]5.งบทดลอง รพ.'!B:B,0)),)</f>
        <v>0</v>
      </c>
      <c r="BP123" s="537">
        <f>IFERROR(INDEX('[3]5.งบทดลอง รพ.'!$BL:$BL,MATCH(F:F,'[3]5.งบทดลอง รพ.'!B:B,0)),)</f>
        <v>0</v>
      </c>
      <c r="BQ123" s="537">
        <f>IFERROR(INDEX('[3]5.งบทดลอง รพ.'!$BM:$BM,MATCH(F:F,'[3]5.งบทดลอง รพ.'!B:B,0)),)</f>
        <v>0</v>
      </c>
      <c r="BR123" s="537">
        <f>IFERROR(INDEX('[3]5.งบทดลอง รพ.'!$BN:$BN,MATCH(F:F,'[3]5.งบทดลอง รพ.'!B:B,0)),)</f>
        <v>32420</v>
      </c>
      <c r="BS123" s="537">
        <f>IFERROR(INDEX('[3]5.งบทดลอง รพ.'!$BO:$BO,MATCH(F:F,'[3]5.งบทดลอง รพ.'!B:B,0)),)</f>
        <v>0</v>
      </c>
      <c r="BT123" s="537">
        <f>IFERROR(INDEX('[3]5.งบทดลอง รพ.'!$BP:$BP,MATCH(F:F,'[3]5.งบทดลอง รพ.'!B:B,0)),)</f>
        <v>1871964.61</v>
      </c>
      <c r="BU123" s="537">
        <f>IFERROR(INDEX('[3]5.งบทดลอง รพ.'!$BQ:$BQ,MATCH(F:F,'[3]5.งบทดลอง รพ.'!B:B,0)),)</f>
        <v>0</v>
      </c>
      <c r="BV123" s="537">
        <f>IFERROR(INDEX('[3]5.งบทดลอง รพ.'!$BR:$BR,MATCH(F:F,'[3]5.งบทดลอง รพ.'!B:B,0)),)</f>
        <v>0</v>
      </c>
      <c r="BW123" s="537">
        <f>IFERROR(INDEX('[3]5.งบทดลอง รพ.'!$BS:$BS,MATCH(F:F,'[3]5.งบทดลอง รพ.'!B:B,0)),)</f>
        <v>0</v>
      </c>
      <c r="BX123" s="537">
        <f>IFERROR(INDEX('[3]5.งบทดลอง รพ.'!$BT:$BT,MATCH(F:F,'[3]5.งบทดลอง รพ.'!B:B,0)),)</f>
        <v>0</v>
      </c>
      <c r="BY123" s="537">
        <f>IFERROR(INDEX('[3]5.งบทดลอง รพ.'!$BU:$BU,MATCH(F:F,'[3]5.งบทดลอง รพ.'!B:B,0)),)</f>
        <v>0</v>
      </c>
      <c r="BZ123" s="537">
        <f>IFERROR(INDEX('[3]5.งบทดลอง รพ.'!$BV:$BV,MATCH(F:F,'[3]5.งบทดลอง รพ.'!B:B,0)),)</f>
        <v>0</v>
      </c>
      <c r="CA123" s="537">
        <f>IFERROR(INDEX('[3]5.งบทดลอง รพ.'!$BW:$BW,MATCH(F:F,'[3]5.งบทดลอง รพ.'!B:B,0)),)</f>
        <v>0</v>
      </c>
      <c r="CB123" s="537">
        <f>IFERROR(INDEX('[3]5.งบทดลอง รพ.'!$BX:$BX,MATCH(F:F,'[3]5.งบทดลอง รพ.'!B:B,0)),)</f>
        <v>0</v>
      </c>
      <c r="CC123" s="538">
        <f>SUM(H123:CB123)</f>
        <v>62934585.930000007</v>
      </c>
    </row>
    <row r="124" spans="1:81" s="530" customFormat="1" ht="68.400000000000006" x14ac:dyDescent="0.25">
      <c r="A124" s="531" t="s">
        <v>6560</v>
      </c>
      <c r="B124" s="532" t="s">
        <v>12</v>
      </c>
      <c r="C124" s="533" t="s">
        <v>13</v>
      </c>
      <c r="D124" s="553"/>
      <c r="E124" s="554"/>
      <c r="F124" s="535" t="s">
        <v>136</v>
      </c>
      <c r="G124" s="536" t="s">
        <v>137</v>
      </c>
      <c r="H124" s="537">
        <f>IFERROR(INDEX('[3]5.งบทดลอง รพ.'!$D:$D,MATCH(F:F,'[3]5.งบทดลอง รพ.'!B:B,0)),)</f>
        <v>0</v>
      </c>
      <c r="I124" s="537">
        <f>IFERROR(INDEX('[3]5.งบทดลอง รพ.'!$E:$E,MATCH(F:F,'[3]5.งบทดลอง รพ.'!B:B,0)),)</f>
        <v>0</v>
      </c>
      <c r="J124" s="537">
        <f>IFERROR(INDEX('[3]5.งบทดลอง รพ.'!$F:$F,MATCH(F:F,'[3]5.งบทดลอง รพ.'!B:B,0)),)</f>
        <v>0</v>
      </c>
      <c r="K124" s="537">
        <f>IFERROR(INDEX('[3]5.งบทดลอง รพ.'!$G:$G,MATCH(F:F,'[3]5.งบทดลอง รพ.'!B:B,0)),)</f>
        <v>0</v>
      </c>
      <c r="L124" s="537">
        <f>IFERROR(INDEX('[3]5.งบทดลอง รพ.'!$H:$H,MATCH(F:F,'[3]5.งบทดลอง รพ.'!B:B,0)),)</f>
        <v>0</v>
      </c>
      <c r="M124" s="537">
        <f>IFERROR(INDEX('[3]5.งบทดลอง รพ.'!$I:$I,MATCH(F:F,'[3]5.งบทดลอง รพ.'!B:B,0)),)</f>
        <v>0</v>
      </c>
      <c r="N124" s="537">
        <f>IFERROR(INDEX('[3]5.งบทดลอง รพ.'!$J:$J,MATCH(F:F,'[3]5.งบทดลอง รพ.'!B:B,0)),)</f>
        <v>0</v>
      </c>
      <c r="O124" s="537">
        <f>IFERROR(INDEX('[3]5.งบทดลอง รพ.'!$K:$K,MATCH(F:F,'[3]5.งบทดลอง รพ.'!B:B,0)),)</f>
        <v>0</v>
      </c>
      <c r="P124" s="537">
        <f>IFERROR(INDEX('[3]5.งบทดลอง รพ.'!$L:$L,MATCH(F:F,'[3]5.งบทดลอง รพ.'!B:B,0)),)</f>
        <v>120400</v>
      </c>
      <c r="Q124" s="537">
        <f>IFERROR(INDEX('[3]5.งบทดลอง รพ.'!$M:$M,MATCH(F:F,'[3]5.งบทดลอง รพ.'!B:B,0)),)</f>
        <v>9040</v>
      </c>
      <c r="R124" s="537">
        <f>IFERROR(INDEX('[3]5.งบทดลอง รพ.'!$N:$N,MATCH(F:F,'[3]5.งบทดลอง รพ.'!B:B,0)),)</f>
        <v>52500</v>
      </c>
      <c r="S124" s="537">
        <f>IFERROR(INDEX('[3]5.งบทดลอง รพ.'!$O:$O,MATCH(F:F,'[3]5.งบทดลอง รพ.'!B:B,0)),)</f>
        <v>94955</v>
      </c>
      <c r="T124" s="537">
        <f>IFERROR(INDEX('[3]5.งบทดลอง รพ.'!$P:$P,MATCH(F:F,'[3]5.งบทดลอง รพ.'!B:B,0)),)</f>
        <v>0</v>
      </c>
      <c r="U124" s="537">
        <f>IFERROR(INDEX('[3]5.งบทดลอง รพ.'!$Q:$Q,MATCH(F:F,'[3]5.งบทดลอง รพ.'!B:B,0)),)</f>
        <v>2700</v>
      </c>
      <c r="V124" s="537">
        <f>IFERROR(INDEX('[3]5.งบทดลอง รพ.'!$R:$R,MATCH(F:F,'[3]5.งบทดลอง รพ.'!B:B,0)),)</f>
        <v>0</v>
      </c>
      <c r="W124" s="537">
        <f>IFERROR(INDEX('[3]5.งบทดลอง รพ.'!$S:$S,MATCH(F:F,'[3]5.งบทดลอง รพ.'!B:B,0)),)</f>
        <v>0</v>
      </c>
      <c r="X124" s="537">
        <f>IFERROR(INDEX('[3]5.งบทดลอง รพ.'!$T:$T,MATCH(F:F,'[3]5.งบทดลอง รพ.'!B:B,0)),)</f>
        <v>0</v>
      </c>
      <c r="Y124" s="537">
        <f>IFERROR(INDEX('[3]5.งบทดลอง รพ.'!$U:$U,MATCH(F:F,'[3]5.งบทดลอง รพ.'!B:B,0)),)</f>
        <v>0</v>
      </c>
      <c r="Z124" s="537">
        <f>IFERROR(INDEX('[3]5.งบทดลอง รพ.'!$V:$V,MATCH(F:F,'[3]5.งบทดลอง รพ.'!B:B,0)),)</f>
        <v>0</v>
      </c>
      <c r="AA124" s="537">
        <f>IFERROR(INDEX('[3]5.งบทดลอง รพ.'!$W:$W,MATCH(F:F,'[3]5.งบทดลอง รพ.'!B:B,0)),)</f>
        <v>0</v>
      </c>
      <c r="AB124" s="537">
        <f>IFERROR(INDEX('[3]5.งบทดลอง รพ.'!$X:$X,MATCH(F:F,'[3]5.งบทดลอง รพ.'!B:B,0)),)</f>
        <v>0</v>
      </c>
      <c r="AC124" s="537">
        <f>IFERROR(INDEX('[3]5.งบทดลอง รพ.'!$Y:$Y,MATCH(F:F,'[3]5.งบทดลอง รพ.'!B:B,0)),)</f>
        <v>0</v>
      </c>
      <c r="AD124" s="537">
        <f>IFERROR(INDEX('[3]5.งบทดลอง รพ.'!$Z:$Z,MATCH(F:F,'[3]5.งบทดลอง รพ.'!B:B,0)),)</f>
        <v>0</v>
      </c>
      <c r="AE124" s="537">
        <f>IFERROR(INDEX('[3]5.งบทดลอง รพ.'!$AA:$AA,MATCH(F:F,'[3]5.งบทดลอง รพ.'!B:B,0)),)</f>
        <v>0</v>
      </c>
      <c r="AF124" s="537">
        <f>IFERROR(INDEX('[3]5.งบทดลอง รพ.'!$AB:$AB,MATCH(F:F,'[3]5.งบทดลอง รพ.'!B:B,0)),)</f>
        <v>0</v>
      </c>
      <c r="AG124" s="537">
        <f>IFERROR(INDEX('[3]5.งบทดลอง รพ.'!$AC:$AC,MATCH(F:F,'[3]5.งบทดลอง รพ.'!B:B,0)),)</f>
        <v>0</v>
      </c>
      <c r="AH124" s="537">
        <f>IFERROR(INDEX('[3]5.งบทดลอง รพ.'!$AD:$AD,MATCH(F:F,'[3]5.งบทดลอง รพ.'!B:B,0)),)</f>
        <v>0</v>
      </c>
      <c r="AI124" s="537">
        <f>IFERROR(INDEX('[3]5.งบทดลอง รพ.'!$AE:$AE,MATCH(F:F,'[3]5.งบทดลอง รพ.'!B:B,0)),)</f>
        <v>364000</v>
      </c>
      <c r="AJ124" s="537">
        <f>IFERROR(INDEX('[3]5.งบทดลอง รพ.'!$AF:$AF,MATCH(F:F,'[3]5.งบทดลอง รพ.'!B:B,0)),)</f>
        <v>0</v>
      </c>
      <c r="AK124" s="537">
        <f>IFERROR(INDEX('[3]5.งบทดลอง รพ.'!$AG:$AG,MATCH(F:F,'[3]5.งบทดลอง รพ.'!B:B,0)),)</f>
        <v>0</v>
      </c>
      <c r="AL124" s="537">
        <f>IFERROR(INDEX('[3]5.งบทดลอง รพ.'!$AH:$AH,MATCH(F:F,'[3]5.งบทดลอง รพ.'!B:B,0)),)</f>
        <v>0</v>
      </c>
      <c r="AM124" s="537">
        <f>IFERROR(INDEX('[3]5.งบทดลอง รพ.'!$AI:$AI,MATCH(F:F,'[3]5.งบทดลอง รพ.'!B:B,0)),)</f>
        <v>0</v>
      </c>
      <c r="AN124" s="537">
        <f>IFERROR(INDEX('[3]5.งบทดลอง รพ.'!$AJ:$AJ,MATCH(F:F,'[3]5.งบทดลอง รพ.'!B:B,0)),)</f>
        <v>0</v>
      </c>
      <c r="AO124" s="537">
        <f>IFERROR(INDEX('[3]5.งบทดลอง รพ.'!$AK:$AK,MATCH(F:F,'[3]5.งบทดลอง รพ.'!B:B,0)),)</f>
        <v>0</v>
      </c>
      <c r="AP124" s="537">
        <f>IFERROR(INDEX('[3]5.งบทดลอง รพ.'!$AL:$AL,MATCH(F:F,'[3]5.งบทดลอง รพ.'!B:B,0)),)</f>
        <v>0</v>
      </c>
      <c r="AQ124" s="537">
        <f>IFERROR(INDEX('[3]5.งบทดลอง รพ.'!$AM:$AM,MATCH(F:F,'[3]5.งบทดลอง รพ.'!B:B,0)),)</f>
        <v>0</v>
      </c>
      <c r="AR124" s="537">
        <f>IFERROR(INDEX('[3]5.งบทดลอง รพ.'!$AN:$AN,MATCH(F:F,'[3]5.งบทดลอง รพ.'!B:B,0)),)</f>
        <v>0</v>
      </c>
      <c r="AS124" s="537">
        <f>IFERROR(INDEX('[3]5.งบทดลอง รพ.'!$AO:$AO,MATCH(F:F,'[3]5.งบทดลอง รพ.'!B:B,0)),)</f>
        <v>0</v>
      </c>
      <c r="AT124" s="537">
        <f>IFERROR(INDEX('[3]5.งบทดลอง รพ.'!$AP:$AP,MATCH(F:F,'[3]5.งบทดลอง รพ.'!B:B,0)),)</f>
        <v>0</v>
      </c>
      <c r="AU124" s="537">
        <f>IFERROR(INDEX('[3]5.งบทดลอง รพ.'!$AQ:$AQ,MATCH(F:F,'[3]5.งบทดลอง รพ.'!B:B,0)),)</f>
        <v>0</v>
      </c>
      <c r="AV124" s="537">
        <f>IFERROR(INDEX('[3]5.งบทดลอง รพ.'!$AR:$AR,MATCH(F:F,'[3]5.งบทดลอง รพ.'!B:B,0)),)</f>
        <v>0</v>
      </c>
      <c r="AW124" s="537">
        <f>IFERROR(INDEX('[3]5.งบทดลอง รพ.'!$AS:$AS,MATCH(F:F,'[3]5.งบทดลอง รพ.'!B:B,0)),)</f>
        <v>0</v>
      </c>
      <c r="AX124" s="537">
        <f>IFERROR(INDEX('[3]5.งบทดลอง รพ.'!$AT:$AT,MATCH(F:F,'[3]5.งบทดลอง รพ.'!B:B,0)),)</f>
        <v>0</v>
      </c>
      <c r="AY124" s="537">
        <f>IFERROR(INDEX('[3]5.งบทดลอง รพ.'!$AU:$AU,MATCH(F:F,'[3]5.งบทดลอง รพ.'!B:B,0)),)</f>
        <v>0</v>
      </c>
      <c r="AZ124" s="537">
        <f>IFERROR(INDEX('[3]5.งบทดลอง รพ.'!$AV:$AV,MATCH(F:F,'[3]5.งบทดลอง รพ.'!B:B,0)),)</f>
        <v>0</v>
      </c>
      <c r="BA124" s="537">
        <f>IFERROR(INDEX('[3]5.งบทดลอง รพ.'!$AW:$AW,MATCH(F:F,'[3]5.งบทดลอง รพ.'!B:B,0)),)</f>
        <v>0</v>
      </c>
      <c r="BB124" s="537">
        <f>IFERROR(INDEX('[3]5.งบทดลอง รพ.'!$AX:$AX,MATCH(F:F,'[3]5.งบทดลอง รพ.'!B:B,0)),)</f>
        <v>0</v>
      </c>
      <c r="BC124" s="537">
        <f>IFERROR(INDEX('[3]5.งบทดลอง รพ.'!$AY:$AY,MATCH(F:F,'[3]5.งบทดลอง รพ.'!B:B,0)),)</f>
        <v>0</v>
      </c>
      <c r="BD124" s="537">
        <f>IFERROR(INDEX('[3]5.งบทดลอง รพ.'!$AZ:$AZ,MATCH(F:F,'[3]5.งบทดลอง รพ.'!B:B,0)),)</f>
        <v>0</v>
      </c>
      <c r="BE124" s="537">
        <f>IFERROR(INDEX('[3]5.งบทดลอง รพ.'!$BA:$BA,MATCH(F:F,'[3]5.งบทดลอง รพ.'!B:B,0)),)</f>
        <v>0</v>
      </c>
      <c r="BF124" s="537">
        <f>IFERROR(INDEX('[3]5.งบทดลอง รพ.'!$BB:$BB,MATCH(F:F,'[3]5.งบทดลอง รพ.'!B:B,0)),)</f>
        <v>0</v>
      </c>
      <c r="BG124" s="537">
        <f>IFERROR(INDEX('[3]5.งบทดลอง รพ.'!$BC:$BC,MATCH(F:F,'[3]5.งบทดลอง รพ.'!B:B,0)),)</f>
        <v>0</v>
      </c>
      <c r="BH124" s="537">
        <f>IFERROR(INDEX('[3]5.งบทดลอง รพ.'!$BD:$BD,MATCH(F:F,'[3]5.งบทดลอง รพ.'!B:B,0)),)</f>
        <v>0</v>
      </c>
      <c r="BI124" s="537">
        <f>IFERROR(INDEX('[3]5.งบทดลอง รพ.'!$BE:$BE,MATCH(F:F,'[3]5.งบทดลอง รพ.'!B:B,0)),)</f>
        <v>0</v>
      </c>
      <c r="BJ124" s="537">
        <f>IFERROR(INDEX('[3]5.งบทดลอง รพ.'!$BF:$BF,MATCH(F:F,'[3]5.งบทดลอง รพ.'!B:B,0)),)</f>
        <v>0</v>
      </c>
      <c r="BK124" s="537">
        <f>IFERROR(INDEX('[3]5.งบทดลอง รพ.'!$BG:$BG,MATCH(F:F,'[3]5.งบทดลอง รพ.'!B:B,0)),)</f>
        <v>0</v>
      </c>
      <c r="BL124" s="537">
        <f>IFERROR(INDEX('[3]5.งบทดลอง รพ.'!$BH:$BH,MATCH(F:F,'[3]5.งบทดลอง รพ.'!B:B,0)),)</f>
        <v>0</v>
      </c>
      <c r="BM124" s="537">
        <f>IFERROR(INDEX('[3]5.งบทดลอง รพ.'!$BI:$BI,MATCH(F:F,'[3]5.งบทดลอง รพ.'!B:B,0)),)</f>
        <v>0</v>
      </c>
      <c r="BN124" s="537">
        <f>IFERROR(INDEX('[3]5.งบทดลอง รพ.'!$BJ:$BJ,MATCH(F:F,'[3]5.งบทดลอง รพ.'!B:B,0)),)</f>
        <v>0</v>
      </c>
      <c r="BO124" s="537">
        <f>IFERROR(INDEX('[3]5.งบทดลอง รพ.'!$BK:$BK,MATCH(F:F,'[3]5.งบทดลอง รพ.'!B:B,0)),)</f>
        <v>0</v>
      </c>
      <c r="BP124" s="537">
        <f>IFERROR(INDEX('[3]5.งบทดลอง รพ.'!$BL:$BL,MATCH(F:F,'[3]5.งบทดลอง รพ.'!B:B,0)),)</f>
        <v>0</v>
      </c>
      <c r="BQ124" s="537">
        <f>IFERROR(INDEX('[3]5.งบทดลอง รพ.'!$BM:$BM,MATCH(F:F,'[3]5.งบทดลอง รพ.'!B:B,0)),)</f>
        <v>0</v>
      </c>
      <c r="BR124" s="537">
        <f>IFERROR(INDEX('[3]5.งบทดลอง รพ.'!$BN:$BN,MATCH(F:F,'[3]5.งบทดลอง รพ.'!B:B,0)),)</f>
        <v>0</v>
      </c>
      <c r="BS124" s="537">
        <f>IFERROR(INDEX('[3]5.งบทดลอง รพ.'!$BO:$BO,MATCH(F:F,'[3]5.งบทดลอง รพ.'!B:B,0)),)</f>
        <v>0</v>
      </c>
      <c r="BT124" s="537">
        <f>IFERROR(INDEX('[3]5.งบทดลอง รพ.'!$BP:$BP,MATCH(F:F,'[3]5.งบทดลอง รพ.'!B:B,0)),)</f>
        <v>0</v>
      </c>
      <c r="BU124" s="537">
        <f>IFERROR(INDEX('[3]5.งบทดลอง รพ.'!$BQ:$BQ,MATCH(F:F,'[3]5.งบทดลอง รพ.'!B:B,0)),)</f>
        <v>0</v>
      </c>
      <c r="BV124" s="537">
        <f>IFERROR(INDEX('[3]5.งบทดลอง รพ.'!$BR:$BR,MATCH(F:F,'[3]5.งบทดลอง รพ.'!B:B,0)),)</f>
        <v>0</v>
      </c>
      <c r="BW124" s="537">
        <f>IFERROR(INDEX('[3]5.งบทดลอง รพ.'!$BS:$BS,MATCH(F:F,'[3]5.งบทดลอง รพ.'!B:B,0)),)</f>
        <v>0</v>
      </c>
      <c r="BX124" s="537">
        <f>IFERROR(INDEX('[3]5.งบทดลอง รพ.'!$BT:$BT,MATCH(F:F,'[3]5.งบทดลอง รพ.'!B:B,0)),)</f>
        <v>0</v>
      </c>
      <c r="BY124" s="537">
        <f>IFERROR(INDEX('[3]5.งบทดลอง รพ.'!$BU:$BU,MATCH(F:F,'[3]5.งบทดลอง รพ.'!B:B,0)),)</f>
        <v>0</v>
      </c>
      <c r="BZ124" s="537">
        <f>IFERROR(INDEX('[3]5.งบทดลอง รพ.'!$BV:$BV,MATCH(F:F,'[3]5.งบทดลอง รพ.'!B:B,0)),)</f>
        <v>0</v>
      </c>
      <c r="CA124" s="537">
        <f>IFERROR(INDEX('[3]5.งบทดลอง รพ.'!$BW:$BW,MATCH(F:F,'[3]5.งบทดลอง รพ.'!B:B,0)),)</f>
        <v>0</v>
      </c>
      <c r="CB124" s="537">
        <f>IFERROR(INDEX('[3]5.งบทดลอง รพ.'!$BX:$BX,MATCH(F:F,'[3]5.งบทดลอง รพ.'!B:B,0)),)</f>
        <v>0</v>
      </c>
      <c r="CC124" s="538">
        <f>SUM(H124:CB124)</f>
        <v>643595</v>
      </c>
    </row>
    <row r="125" spans="1:81" s="546" customFormat="1" x14ac:dyDescent="0.25">
      <c r="A125" s="544"/>
      <c r="B125" s="1008" t="s">
        <v>6614</v>
      </c>
      <c r="C125" s="1009"/>
      <c r="D125" s="1009"/>
      <c r="E125" s="1009"/>
      <c r="F125" s="1009"/>
      <c r="G125" s="1010"/>
      <c r="H125" s="545">
        <f>SUM(H98:H124)</f>
        <v>338606844.66000003</v>
      </c>
      <c r="I125" s="545">
        <f t="shared" ref="I125:BT125" si="17">SUM(I98:I124)</f>
        <v>72406881.810000017</v>
      </c>
      <c r="J125" s="545">
        <f t="shared" si="17"/>
        <v>95560609.159999996</v>
      </c>
      <c r="K125" s="545">
        <f t="shared" si="17"/>
        <v>18601125.380000003</v>
      </c>
      <c r="L125" s="545">
        <f t="shared" si="17"/>
        <v>4542089.4800000004</v>
      </c>
      <c r="M125" s="545">
        <f t="shared" si="17"/>
        <v>3281040.9499999997</v>
      </c>
      <c r="N125" s="545">
        <f t="shared" si="17"/>
        <v>426156206.58000004</v>
      </c>
      <c r="O125" s="545">
        <f t="shared" si="17"/>
        <v>18601125.380000003</v>
      </c>
      <c r="P125" s="545">
        <f t="shared" si="17"/>
        <v>11899529.92</v>
      </c>
      <c r="Q125" s="545">
        <f t="shared" si="17"/>
        <v>173325578.66000003</v>
      </c>
      <c r="R125" s="545">
        <f t="shared" si="17"/>
        <v>8783827.8299999982</v>
      </c>
      <c r="S125" s="545">
        <f t="shared" si="17"/>
        <v>27193681.129999999</v>
      </c>
      <c r="T125" s="545">
        <f t="shared" si="17"/>
        <v>82289347.769999996</v>
      </c>
      <c r="U125" s="545">
        <f t="shared" si="17"/>
        <v>65354613.440000013</v>
      </c>
      <c r="V125" s="545">
        <f t="shared" si="17"/>
        <v>664337.5</v>
      </c>
      <c r="W125" s="545">
        <f t="shared" si="17"/>
        <v>9395770.3800000027</v>
      </c>
      <c r="X125" s="545">
        <f t="shared" si="17"/>
        <v>16685710.609999999</v>
      </c>
      <c r="Y125" s="545">
        <f t="shared" si="17"/>
        <v>7455416.9699999997</v>
      </c>
      <c r="Z125" s="545">
        <f t="shared" si="17"/>
        <v>411492280.12999994</v>
      </c>
      <c r="AA125" s="545">
        <f t="shared" si="17"/>
        <v>0</v>
      </c>
      <c r="AB125" s="545">
        <f t="shared" si="17"/>
        <v>18085133.27</v>
      </c>
      <c r="AC125" s="545">
        <f t="shared" si="17"/>
        <v>95511976.539999992</v>
      </c>
      <c r="AD125" s="545">
        <f t="shared" si="17"/>
        <v>12476367.260000002</v>
      </c>
      <c r="AE125" s="545">
        <f t="shared" si="17"/>
        <v>5792135.2899999991</v>
      </c>
      <c r="AF125" s="545">
        <f t="shared" si="17"/>
        <v>32082984.760000005</v>
      </c>
      <c r="AG125" s="545">
        <f t="shared" si="17"/>
        <v>13472744.330000002</v>
      </c>
      <c r="AH125" s="545">
        <f t="shared" si="17"/>
        <v>12118130.470000001</v>
      </c>
      <c r="AI125" s="545">
        <f t="shared" si="17"/>
        <v>397643689.54999995</v>
      </c>
      <c r="AJ125" s="545">
        <f t="shared" si="17"/>
        <v>7936491.6899999995</v>
      </c>
      <c r="AK125" s="545">
        <f t="shared" si="17"/>
        <v>4433333.4300000006</v>
      </c>
      <c r="AL125" s="545">
        <f t="shared" si="17"/>
        <v>4971323.49</v>
      </c>
      <c r="AM125" s="545">
        <f t="shared" si="17"/>
        <v>3188497.7800000003</v>
      </c>
      <c r="AN125" s="545">
        <f t="shared" si="17"/>
        <v>7007778.0800000001</v>
      </c>
      <c r="AO125" s="545">
        <f t="shared" si="17"/>
        <v>8698290.7400000002</v>
      </c>
      <c r="AP125" s="545">
        <f t="shared" si="17"/>
        <v>5301155.9000000004</v>
      </c>
      <c r="AQ125" s="545">
        <f t="shared" si="17"/>
        <v>9917843.4900000002</v>
      </c>
      <c r="AR125" s="545">
        <f t="shared" si="17"/>
        <v>3827639.34</v>
      </c>
      <c r="AS125" s="545">
        <f t="shared" si="17"/>
        <v>6818565.3100000005</v>
      </c>
      <c r="AT125" s="545">
        <f t="shared" si="17"/>
        <v>6282316.3200000003</v>
      </c>
      <c r="AU125" s="545">
        <f t="shared" si="17"/>
        <v>108072371.73000002</v>
      </c>
      <c r="AV125" s="545">
        <f t="shared" si="17"/>
        <v>27407466.060000002</v>
      </c>
      <c r="AW125" s="545">
        <f t="shared" si="17"/>
        <v>6328291.9500000002</v>
      </c>
      <c r="AX125" s="545">
        <f t="shared" si="17"/>
        <v>7463888.629999999</v>
      </c>
      <c r="AY125" s="545">
        <f t="shared" si="17"/>
        <v>4898908.28</v>
      </c>
      <c r="AZ125" s="545">
        <f t="shared" si="17"/>
        <v>2283026.7799999998</v>
      </c>
      <c r="BA125" s="545">
        <f t="shared" si="17"/>
        <v>4392586.3400000008</v>
      </c>
      <c r="BB125" s="545">
        <f t="shared" si="17"/>
        <v>277087808.06999993</v>
      </c>
      <c r="BC125" s="545">
        <f t="shared" si="17"/>
        <v>43903486.660000004</v>
      </c>
      <c r="BD125" s="545">
        <f t="shared" si="17"/>
        <v>10644644.25</v>
      </c>
      <c r="BE125" s="545">
        <f t="shared" si="17"/>
        <v>75835623.599999994</v>
      </c>
      <c r="BF125" s="545">
        <f t="shared" si="17"/>
        <v>21270702</v>
      </c>
      <c r="BG125" s="545">
        <f t="shared" si="17"/>
        <v>10143865.85</v>
      </c>
      <c r="BH125" s="545">
        <f t="shared" si="17"/>
        <v>34661652.600000001</v>
      </c>
      <c r="BI125" s="545">
        <f t="shared" si="17"/>
        <v>35273598.330000006</v>
      </c>
      <c r="BJ125" s="545">
        <f t="shared" si="17"/>
        <v>63158340.339999996</v>
      </c>
      <c r="BK125" s="545">
        <f t="shared" si="17"/>
        <v>1632129.59</v>
      </c>
      <c r="BL125" s="545">
        <f t="shared" si="17"/>
        <v>2095384.44</v>
      </c>
      <c r="BM125" s="545">
        <f t="shared" si="17"/>
        <v>340274570.95999998</v>
      </c>
      <c r="BN125" s="545">
        <f t="shared" si="17"/>
        <v>62599662.620000005</v>
      </c>
      <c r="BO125" s="545">
        <f t="shared" si="17"/>
        <v>13728224.379999999</v>
      </c>
      <c r="BP125" s="545">
        <f t="shared" si="17"/>
        <v>3233625.4</v>
      </c>
      <c r="BQ125" s="545">
        <f t="shared" si="17"/>
        <v>4863050.6499999994</v>
      </c>
      <c r="BR125" s="545">
        <f t="shared" si="17"/>
        <v>9523115.1900000013</v>
      </c>
      <c r="BS125" s="545">
        <f t="shared" si="17"/>
        <v>3564244.48</v>
      </c>
      <c r="BT125" s="545">
        <f t="shared" si="17"/>
        <v>105273201.05</v>
      </c>
      <c r="BU125" s="545">
        <f t="shared" ref="BU125:CC125" si="18">SUM(BU98:BU124)</f>
        <v>4193587.9299999997</v>
      </c>
      <c r="BV125" s="545">
        <f t="shared" si="18"/>
        <v>8186343.5899999999</v>
      </c>
      <c r="BW125" s="545">
        <f t="shared" si="18"/>
        <v>11391868.109999999</v>
      </c>
      <c r="BX125" s="545">
        <f t="shared" si="18"/>
        <v>13646289.59</v>
      </c>
      <c r="BY125" s="545">
        <f t="shared" si="18"/>
        <v>56376744.990000002</v>
      </c>
      <c r="BZ125" s="545">
        <f t="shared" si="18"/>
        <v>6953650.6099999994</v>
      </c>
      <c r="CA125" s="545">
        <f t="shared" si="18"/>
        <v>2613951.09</v>
      </c>
      <c r="CB125" s="545">
        <f t="shared" si="18"/>
        <v>6273141.1199999992</v>
      </c>
      <c r="CC125" s="545">
        <f t="shared" si="18"/>
        <v>3837111462.0399995</v>
      </c>
    </row>
    <row r="126" spans="1:81" s="530" customFormat="1" ht="68.400000000000006" x14ac:dyDescent="0.25">
      <c r="A126" s="531" t="s">
        <v>6560</v>
      </c>
      <c r="B126" s="532" t="s">
        <v>14</v>
      </c>
      <c r="C126" s="533" t="s">
        <v>15</v>
      </c>
      <c r="D126" s="534">
        <v>45100</v>
      </c>
      <c r="E126" s="533" t="s">
        <v>15</v>
      </c>
      <c r="F126" s="535" t="s">
        <v>138</v>
      </c>
      <c r="G126" s="536" t="s">
        <v>983</v>
      </c>
      <c r="H126" s="537">
        <f>IFERROR(INDEX('[3]5.งบทดลอง รพ.'!$D:$D,MATCH(F:F,'[3]5.งบทดลอง รพ.'!B:B,0)),)</f>
        <v>417850273.94</v>
      </c>
      <c r="I126" s="537">
        <f>IFERROR(INDEX('[3]5.งบทดลอง รพ.'!$E:$E,MATCH(F:F,'[3]5.งบทดลอง รพ.'!B:B,0)),)</f>
        <v>109460853.81999999</v>
      </c>
      <c r="J126" s="537">
        <f>IFERROR(INDEX('[3]5.งบทดลอง รพ.'!$F:$F,MATCH(F:F,'[3]5.งบทดลอง รพ.'!B:B,0)),)</f>
        <v>138139068.38999999</v>
      </c>
      <c r="K126" s="537">
        <f>IFERROR(INDEX('[3]5.งบทดลอง รพ.'!$G:$G,MATCH(F:F,'[3]5.งบทดลอง รพ.'!B:B,0)),)</f>
        <v>67789377.5</v>
      </c>
      <c r="L126" s="537">
        <f>IFERROR(INDEX('[3]5.งบทดลอง รพ.'!$H:$H,MATCH(F:F,'[3]5.งบทดลอง รพ.'!B:B,0)),)</f>
        <v>50452082.32</v>
      </c>
      <c r="M126" s="537">
        <f>IFERROR(INDEX('[3]5.งบทดลอง รพ.'!$I:$I,MATCH(F:F,'[3]5.งบทดลอง รพ.'!B:B,0)),)</f>
        <v>20319654.859999999</v>
      </c>
      <c r="N126" s="537">
        <f>IFERROR(INDEX('[3]5.งบทดลอง รพ.'!$J:$J,MATCH(F:F,'[3]5.งบทดลอง รพ.'!B:B,0)),)</f>
        <v>691565024.11000001</v>
      </c>
      <c r="O126" s="537">
        <f>IFERROR(INDEX('[3]5.งบทดลอง รพ.'!$K:$K,MATCH(F:F,'[3]5.งบทดลอง รพ.'!B:B,0)),)</f>
        <v>67789377.5</v>
      </c>
      <c r="P126" s="537">
        <f>IFERROR(INDEX('[3]5.งบทดลอง รพ.'!$L:$L,MATCH(F:F,'[3]5.งบทดลอง รพ.'!B:B,0)),)</f>
        <v>37176418.560000002</v>
      </c>
      <c r="Q126" s="537">
        <f>IFERROR(INDEX('[3]5.งบทดลอง รพ.'!$M:$M,MATCH(F:F,'[3]5.งบทดลอง รพ.'!B:B,0)),)</f>
        <v>221920948.61000001</v>
      </c>
      <c r="R126" s="537">
        <f>IFERROR(INDEX('[3]5.งบทดลอง รพ.'!$N:$N,MATCH(F:F,'[3]5.งบทดลอง รพ.'!B:B,0)),)</f>
        <v>34639440.670000002</v>
      </c>
      <c r="S126" s="537">
        <f>IFERROR(INDEX('[3]5.งบทดลอง รพ.'!$O:$O,MATCH(F:F,'[3]5.งบทดลอง รพ.'!B:B,0)),)</f>
        <v>78969624.969999999</v>
      </c>
      <c r="T126" s="537">
        <f>IFERROR(INDEX('[3]5.งบทดลอง รพ.'!$P:$P,MATCH(F:F,'[3]5.งบทดลอง รพ.'!B:B,0)),)</f>
        <v>141635316.59999999</v>
      </c>
      <c r="U126" s="537">
        <f>IFERROR(INDEX('[3]5.งบทดลอง รพ.'!$Q:$Q,MATCH(F:F,'[3]5.งบทดลอง รพ.'!B:B,0)),)</f>
        <v>126305459.3</v>
      </c>
      <c r="V126" s="537">
        <f>IFERROR(INDEX('[3]5.งบทดลอง รพ.'!$R:$R,MATCH(F:F,'[3]5.งบทดลอง รพ.'!B:B,0)),)</f>
        <v>15158504.140000001</v>
      </c>
      <c r="W126" s="537">
        <f>IFERROR(INDEX('[3]5.งบทดลอง รพ.'!$S:$S,MATCH(F:F,'[3]5.งบทดลอง รพ.'!B:B,0)),)</f>
        <v>63425282.039999999</v>
      </c>
      <c r="X126" s="537">
        <f>IFERROR(INDEX('[3]5.งบทดลอง รพ.'!$T:$T,MATCH(F:F,'[3]5.งบทดลอง รพ.'!B:B,0)),)</f>
        <v>50875072.189999998</v>
      </c>
      <c r="Y126" s="537">
        <f>IFERROR(INDEX('[3]5.งบทดลอง รพ.'!$U:$U,MATCH(F:F,'[3]5.งบทดลอง รพ.'!B:B,0)),)</f>
        <v>22383446</v>
      </c>
      <c r="Z126" s="537">
        <f>IFERROR(INDEX('[3]5.งบทดลอง รพ.'!$V:$V,MATCH(F:F,'[3]5.งบทดลอง รพ.'!B:B,0)),)</f>
        <v>475856214.44</v>
      </c>
      <c r="AA126" s="537">
        <f>IFERROR(INDEX('[3]5.งบทดลอง รพ.'!$W:$W,MATCH(F:F,'[3]5.งบทดลอง รพ.'!B:B,0)),)</f>
        <v>0</v>
      </c>
      <c r="AB126" s="537">
        <f>IFERROR(INDEX('[3]5.งบทดลอง รพ.'!$X:$X,MATCH(F:F,'[3]5.งบทดลอง รพ.'!B:B,0)),)</f>
        <v>60958633.719999999</v>
      </c>
      <c r="AC126" s="537">
        <f>IFERROR(INDEX('[3]5.งบทดลอง รพ.'!$Y:$Y,MATCH(F:F,'[3]5.งบทดลอง รพ.'!B:B,0)),)</f>
        <v>140688875.75999999</v>
      </c>
      <c r="AD126" s="537">
        <f>IFERROR(INDEX('[3]5.งบทดลอง รพ.'!$Z:$Z,MATCH(F:F,'[3]5.งบทดลอง รพ.'!B:B,0)),)</f>
        <v>43429712.43</v>
      </c>
      <c r="AE126" s="537">
        <f>IFERROR(INDEX('[3]5.งบทดลอง รพ.'!$AA:$AA,MATCH(F:F,'[3]5.งบทดลอง รพ.'!B:B,0)),)</f>
        <v>58367961.200000003</v>
      </c>
      <c r="AF126" s="537">
        <f>IFERROR(INDEX('[3]5.งบทดลอง รพ.'!$AB:$AB,MATCH(F:F,'[3]5.งบทดลอง รพ.'!B:B,0)),)</f>
        <v>49240462.869999997</v>
      </c>
      <c r="AG126" s="537">
        <f>IFERROR(INDEX('[3]5.งบทดลอง รพ.'!$AC:$AC,MATCH(F:F,'[3]5.งบทดลอง รพ.'!B:B,0)),)</f>
        <v>24764621.52</v>
      </c>
      <c r="AH126" s="537">
        <f>IFERROR(INDEX('[3]5.งบทดลอง รพ.'!$AD:$AD,MATCH(F:F,'[3]5.งบทดลอง รพ.'!B:B,0)),)</f>
        <v>20970499.329999998</v>
      </c>
      <c r="AI126" s="537">
        <f>IFERROR(INDEX('[3]5.งบทดลอง รพ.'!$AE:$AE,MATCH(F:F,'[3]5.งบทดลอง รพ.'!B:B,0)),)</f>
        <v>611567580.62</v>
      </c>
      <c r="AJ126" s="537">
        <f>IFERROR(INDEX('[3]5.งบทดลอง รพ.'!$AF:$AF,MATCH(F:F,'[3]5.งบทดลอง รพ.'!B:B,0)),)</f>
        <v>42287996.770000003</v>
      </c>
      <c r="AK126" s="537">
        <f>IFERROR(INDEX('[3]5.งบทดลอง รพ.'!$AG:$AG,MATCH(F:F,'[3]5.งบทดลอง รพ.'!B:B,0)),)</f>
        <v>30575763.600000001</v>
      </c>
      <c r="AL126" s="537">
        <f>IFERROR(INDEX('[3]5.งบทดลอง รพ.'!$AH:$AH,MATCH(F:F,'[3]5.งบทดลอง รพ.'!B:B,0)),)</f>
        <v>29404029.710000001</v>
      </c>
      <c r="AM126" s="537">
        <f>IFERROR(INDEX('[3]5.งบทดลอง รพ.'!$AI:$AI,MATCH(F:F,'[3]5.งบทดลอง รพ.'!B:B,0)),)</f>
        <v>27688525.010000002</v>
      </c>
      <c r="AN126" s="537">
        <f>IFERROR(INDEX('[3]5.งบทดลอง รพ.'!$AJ:$AJ,MATCH(F:F,'[3]5.งบทดลอง รพ.'!B:B,0)),)</f>
        <v>34307663.700000003</v>
      </c>
      <c r="AO126" s="537">
        <f>IFERROR(INDEX('[3]5.งบทดลอง รพ.'!$AK:$AK,MATCH(F:F,'[3]5.งบทดลอง รพ.'!B:B,0)),)</f>
        <v>37086243.329999998</v>
      </c>
      <c r="AP126" s="537">
        <f>IFERROR(INDEX('[3]5.งบทดลอง รพ.'!$AL:$AL,MATCH(F:F,'[3]5.งบทดลอง รพ.'!B:B,0)),)</f>
        <v>33649458.859999999</v>
      </c>
      <c r="AQ126" s="537">
        <f>IFERROR(INDEX('[3]5.งบทดลอง รพ.'!$AM:$AM,MATCH(F:F,'[3]5.งบทดลอง รพ.'!B:B,0)),)</f>
        <v>52510192.939999998</v>
      </c>
      <c r="AR126" s="537">
        <f>IFERROR(INDEX('[3]5.งบทดลอง รพ.'!$AN:$AN,MATCH(F:F,'[3]5.งบทดลอง รพ.'!B:B,0)),)</f>
        <v>29404353.879999999</v>
      </c>
      <c r="AS126" s="537">
        <f>IFERROR(INDEX('[3]5.งบทดลอง รพ.'!$AO:$AO,MATCH(F:F,'[3]5.งบทดลอง รพ.'!B:B,0)),)</f>
        <v>32252164.899999999</v>
      </c>
      <c r="AT126" s="537">
        <f>IFERROR(INDEX('[3]5.งบทดลอง รพ.'!$AP:$AP,MATCH(F:F,'[3]5.งบทดลอง รพ.'!B:B,0)),)</f>
        <v>31943375.829999998</v>
      </c>
      <c r="AU126" s="537">
        <f>IFERROR(INDEX('[3]5.งบทดลอง รพ.'!$AQ:$AQ,MATCH(F:F,'[3]5.งบทดลอง รพ.'!B:B,0)),)</f>
        <v>257983918.15000001</v>
      </c>
      <c r="AV126" s="537">
        <f>IFERROR(INDEX('[3]5.งบทดลอง รพ.'!$AR:$AR,MATCH(F:F,'[3]5.งบทดลอง รพ.'!B:B,0)),)</f>
        <v>40102253.490000002</v>
      </c>
      <c r="AW126" s="537">
        <f>IFERROR(INDEX('[3]5.งบทดลอง รพ.'!$AS:$AS,MATCH(F:F,'[3]5.งบทดลอง รพ.'!B:B,0)),)</f>
        <v>35833468.219999999</v>
      </c>
      <c r="AX126" s="537">
        <f>IFERROR(INDEX('[3]5.งบทดลอง รพ.'!$AT:$AT,MATCH(F:F,'[3]5.งบทดลอง รพ.'!B:B,0)),)</f>
        <v>32476273.68</v>
      </c>
      <c r="AY126" s="537">
        <f>IFERROR(INDEX('[3]5.งบทดลอง รพ.'!$AU:$AU,MATCH(F:F,'[3]5.งบทดลอง รพ.'!B:B,0)),)</f>
        <v>33291126.620000001</v>
      </c>
      <c r="AZ126" s="537">
        <f>IFERROR(INDEX('[3]5.งบทดลอง รพ.'!$AV:$AV,MATCH(F:F,'[3]5.งบทดลอง รพ.'!B:B,0)),)</f>
        <v>10026399.859999999</v>
      </c>
      <c r="BA126" s="537">
        <f>IFERROR(INDEX('[3]5.งบทดลอง รพ.'!$AW:$AW,MATCH(F:F,'[3]5.งบทดลอง รพ.'!B:B,0)),)</f>
        <v>14365396.08</v>
      </c>
      <c r="BB126" s="537">
        <f>IFERROR(INDEX('[3]5.งบทดลอง รพ.'!$AX:$AX,MATCH(F:F,'[3]5.งบทดลอง รพ.'!B:B,0)),)</f>
        <v>460964106.38999999</v>
      </c>
      <c r="BC126" s="537">
        <f>IFERROR(INDEX('[3]5.งบทดลอง รพ.'!$AY:$AY,MATCH(F:F,'[3]5.งบทดลอง รพ.'!B:B,0)),)</f>
        <v>34670048.189999998</v>
      </c>
      <c r="BD126" s="537">
        <f>IFERROR(INDEX('[3]5.งบทดลอง รพ.'!$AZ:$AZ,MATCH(F:F,'[3]5.งบทดลอง รพ.'!B:B,0)),)</f>
        <v>49933864</v>
      </c>
      <c r="BE126" s="537">
        <f>IFERROR(INDEX('[3]5.งบทดลอง รพ.'!$BA:$BA,MATCH(F:F,'[3]5.งบทดลอง รพ.'!B:B,0)),)</f>
        <v>67536605</v>
      </c>
      <c r="BF126" s="537">
        <f>IFERROR(INDEX('[3]5.งบทดลอง รพ.'!$BB:$BB,MATCH(F:F,'[3]5.งบทดลอง รพ.'!B:B,0)),)</f>
        <v>67832797</v>
      </c>
      <c r="BG126" s="537">
        <f>IFERROR(INDEX('[3]5.งบทดลอง รพ.'!$BC:$BC,MATCH(F:F,'[3]5.งบทดลอง รพ.'!B:B,0)),)</f>
        <v>48257388.100000001</v>
      </c>
      <c r="BH126" s="537">
        <f>IFERROR(INDEX('[3]5.งบทดลอง รพ.'!$BD:$BD,MATCH(F:F,'[3]5.งบทดลอง รพ.'!B:B,0)),)</f>
        <v>73727548.569999993</v>
      </c>
      <c r="BI126" s="537">
        <f>IFERROR(INDEX('[3]5.งบทดลอง รพ.'!$BE:$BE,MATCH(F:F,'[3]5.งบทดลอง รพ.'!B:B,0)),)</f>
        <v>86556168.109999999</v>
      </c>
      <c r="BJ126" s="537">
        <f>IFERROR(INDEX('[3]5.งบทดลอง รพ.'!$BF:$BF,MATCH(F:F,'[3]5.งบทดลอง รพ.'!B:B,0)),)</f>
        <v>0</v>
      </c>
      <c r="BK126" s="537">
        <f>IFERROR(INDEX('[3]5.งบทดลอง รพ.'!$BG:$BG,MATCH(F:F,'[3]5.งบทดลอง รพ.'!B:B,0)),)</f>
        <v>22249613.920000002</v>
      </c>
      <c r="BL126" s="537">
        <f>IFERROR(INDEX('[3]5.งบทดลอง รพ.'!$BH:$BH,MATCH(F:F,'[3]5.งบทดลอง รพ.'!B:B,0)),)</f>
        <v>14259696.109999999</v>
      </c>
      <c r="BM126" s="537">
        <f>IFERROR(INDEX('[3]5.งบทดลอง รพ.'!$BI:$BI,MATCH(F:F,'[3]5.งบทดลอง รพ.'!B:B,0)),)</f>
        <v>396257283.63</v>
      </c>
      <c r="BN126" s="537">
        <f>IFERROR(INDEX('[3]5.งบทดลอง รพ.'!$BJ:$BJ,MATCH(F:F,'[3]5.งบทดลอง รพ.'!B:B,0)),)</f>
        <v>149723318.93000001</v>
      </c>
      <c r="BO126" s="537">
        <f>IFERROR(INDEX('[3]5.งบทดลอง รพ.'!$BK:$BK,MATCH(F:F,'[3]5.งบทดลอง รพ.'!B:B,0)),)</f>
        <v>41374808.700000003</v>
      </c>
      <c r="BP126" s="537">
        <f>IFERROR(INDEX('[3]5.งบทดลอง รพ.'!$BL:$BL,MATCH(F:F,'[3]5.งบทดลอง รพ.'!B:B,0)),)</f>
        <v>33664299.359999999</v>
      </c>
      <c r="BQ126" s="537">
        <f>IFERROR(INDEX('[3]5.งบทดลอง รพ.'!$BM:$BM,MATCH(F:F,'[3]5.งบทดลอง รพ.'!B:B,0)),)</f>
        <v>43146913.719999999</v>
      </c>
      <c r="BR126" s="537">
        <f>IFERROR(INDEX('[3]5.งบทดลอง รพ.'!$BN:$BN,MATCH(F:F,'[3]5.งบทดลอง รพ.'!B:B,0)),)</f>
        <v>59461930.259999998</v>
      </c>
      <c r="BS126" s="537">
        <f>IFERROR(INDEX('[3]5.งบทดลอง รพ.'!$BO:$BO,MATCH(F:F,'[3]5.งบทดลอง รพ.'!B:B,0)),)</f>
        <v>34660637.619999997</v>
      </c>
      <c r="BT126" s="537">
        <f>IFERROR(INDEX('[3]5.งบทดลอง รพ.'!$BP:$BP,MATCH(F:F,'[3]5.งบทดลอง รพ.'!B:B,0)),)</f>
        <v>252484117.72</v>
      </c>
      <c r="BU126" s="537">
        <f>IFERROR(INDEX('[3]5.งบทดลอง รพ.'!$BQ:$BQ,MATCH(F:F,'[3]5.งบทดลอง รพ.'!B:B,0)),)</f>
        <v>34668894.899999999</v>
      </c>
      <c r="BV126" s="537">
        <f>IFERROR(INDEX('[3]5.งบทดลอง รพ.'!$BR:$BR,MATCH(F:F,'[3]5.งบทดลอง รพ.'!B:B,0)),)</f>
        <v>35749587.789999999</v>
      </c>
      <c r="BW126" s="537">
        <f>IFERROR(INDEX('[3]5.งบทดลอง รพ.'!$BS:$BS,MATCH(F:F,'[3]5.งบทดลอง รพ.'!B:B,0)),)</f>
        <v>54459401.420000002</v>
      </c>
      <c r="BX126" s="537">
        <f>IFERROR(INDEX('[3]5.งบทดลอง รพ.'!$BT:$BT,MATCH(F:F,'[3]5.งบทดลอง รพ.'!B:B,0)),)</f>
        <v>56159874.770000003</v>
      </c>
      <c r="BY126" s="537">
        <f>IFERROR(INDEX('[3]5.งบทดลอง รพ.'!$BU:$BU,MATCH(F:F,'[3]5.งบทดลอง รพ.'!B:B,0)),)</f>
        <v>116357775.08</v>
      </c>
      <c r="BZ126" s="537">
        <f>IFERROR(INDEX('[3]5.งบทดลอง รพ.'!$BV:$BV,MATCH(F:F,'[3]5.งบทดลอง รพ.'!B:B,0)),)</f>
        <v>35195884.200000003</v>
      </c>
      <c r="CA126" s="537">
        <f>IFERROR(INDEX('[3]5.งบทดลอง รพ.'!$BW:$BW,MATCH(F:F,'[3]5.งบทดลอง รพ.'!B:B,0)),)</f>
        <v>15122474.960000001</v>
      </c>
      <c r="CB126" s="537">
        <f>IFERROR(INDEX('[3]5.งบทดลอง รพ.'!$BX:$BX,MATCH(F:F,'[3]5.งบทดลอง รพ.'!B:B,0)),)</f>
        <v>18467561.510000002</v>
      </c>
      <c r="CC126" s="538">
        <f t="shared" si="10"/>
        <v>6949830991.999999</v>
      </c>
    </row>
    <row r="127" spans="1:81" s="546" customFormat="1" x14ac:dyDescent="0.25">
      <c r="A127" s="544"/>
      <c r="B127" s="1008" t="s">
        <v>6615</v>
      </c>
      <c r="C127" s="1009"/>
      <c r="D127" s="1009"/>
      <c r="E127" s="1009"/>
      <c r="F127" s="1009"/>
      <c r="G127" s="1010"/>
      <c r="H127" s="545">
        <f>SUM(H126)</f>
        <v>417850273.94</v>
      </c>
      <c r="I127" s="545">
        <f t="shared" ref="I127:BT127" si="19">SUM(I126)</f>
        <v>109460853.81999999</v>
      </c>
      <c r="J127" s="545">
        <f t="shared" si="19"/>
        <v>138139068.38999999</v>
      </c>
      <c r="K127" s="545">
        <f t="shared" si="19"/>
        <v>67789377.5</v>
      </c>
      <c r="L127" s="545">
        <f t="shared" si="19"/>
        <v>50452082.32</v>
      </c>
      <c r="M127" s="545">
        <f t="shared" si="19"/>
        <v>20319654.859999999</v>
      </c>
      <c r="N127" s="545">
        <f t="shared" si="19"/>
        <v>691565024.11000001</v>
      </c>
      <c r="O127" s="545">
        <f t="shared" si="19"/>
        <v>67789377.5</v>
      </c>
      <c r="P127" s="545">
        <f t="shared" si="19"/>
        <v>37176418.560000002</v>
      </c>
      <c r="Q127" s="545">
        <f t="shared" si="19"/>
        <v>221920948.61000001</v>
      </c>
      <c r="R127" s="545">
        <f t="shared" si="19"/>
        <v>34639440.670000002</v>
      </c>
      <c r="S127" s="545">
        <f t="shared" si="19"/>
        <v>78969624.969999999</v>
      </c>
      <c r="T127" s="545">
        <f t="shared" si="19"/>
        <v>141635316.59999999</v>
      </c>
      <c r="U127" s="545">
        <f t="shared" si="19"/>
        <v>126305459.3</v>
      </c>
      <c r="V127" s="545">
        <f t="shared" si="19"/>
        <v>15158504.140000001</v>
      </c>
      <c r="W127" s="545">
        <f t="shared" si="19"/>
        <v>63425282.039999999</v>
      </c>
      <c r="X127" s="545">
        <f t="shared" si="19"/>
        <v>50875072.189999998</v>
      </c>
      <c r="Y127" s="545">
        <f t="shared" si="19"/>
        <v>22383446</v>
      </c>
      <c r="Z127" s="545">
        <f t="shared" si="19"/>
        <v>475856214.44</v>
      </c>
      <c r="AA127" s="545">
        <f t="shared" si="19"/>
        <v>0</v>
      </c>
      <c r="AB127" s="545">
        <f t="shared" si="19"/>
        <v>60958633.719999999</v>
      </c>
      <c r="AC127" s="545">
        <f t="shared" si="19"/>
        <v>140688875.75999999</v>
      </c>
      <c r="AD127" s="545">
        <f t="shared" si="19"/>
        <v>43429712.43</v>
      </c>
      <c r="AE127" s="545">
        <f t="shared" si="19"/>
        <v>58367961.200000003</v>
      </c>
      <c r="AF127" s="545">
        <f t="shared" si="19"/>
        <v>49240462.869999997</v>
      </c>
      <c r="AG127" s="545">
        <f t="shared" si="19"/>
        <v>24764621.52</v>
      </c>
      <c r="AH127" s="545">
        <f t="shared" si="19"/>
        <v>20970499.329999998</v>
      </c>
      <c r="AI127" s="545">
        <f t="shared" si="19"/>
        <v>611567580.62</v>
      </c>
      <c r="AJ127" s="545">
        <f t="shared" si="19"/>
        <v>42287996.770000003</v>
      </c>
      <c r="AK127" s="545">
        <f t="shared" si="19"/>
        <v>30575763.600000001</v>
      </c>
      <c r="AL127" s="545">
        <f t="shared" si="19"/>
        <v>29404029.710000001</v>
      </c>
      <c r="AM127" s="545">
        <f t="shared" si="19"/>
        <v>27688525.010000002</v>
      </c>
      <c r="AN127" s="545">
        <f t="shared" si="19"/>
        <v>34307663.700000003</v>
      </c>
      <c r="AO127" s="545">
        <f t="shared" si="19"/>
        <v>37086243.329999998</v>
      </c>
      <c r="AP127" s="545">
        <f t="shared" si="19"/>
        <v>33649458.859999999</v>
      </c>
      <c r="AQ127" s="545">
        <f t="shared" si="19"/>
        <v>52510192.939999998</v>
      </c>
      <c r="AR127" s="545">
        <f t="shared" si="19"/>
        <v>29404353.879999999</v>
      </c>
      <c r="AS127" s="545">
        <f t="shared" si="19"/>
        <v>32252164.899999999</v>
      </c>
      <c r="AT127" s="545">
        <f t="shared" si="19"/>
        <v>31943375.829999998</v>
      </c>
      <c r="AU127" s="545">
        <f t="shared" si="19"/>
        <v>257983918.15000001</v>
      </c>
      <c r="AV127" s="545">
        <f t="shared" si="19"/>
        <v>40102253.490000002</v>
      </c>
      <c r="AW127" s="545">
        <f t="shared" si="19"/>
        <v>35833468.219999999</v>
      </c>
      <c r="AX127" s="545">
        <f t="shared" si="19"/>
        <v>32476273.68</v>
      </c>
      <c r="AY127" s="545">
        <f t="shared" si="19"/>
        <v>33291126.620000001</v>
      </c>
      <c r="AZ127" s="545">
        <f t="shared" si="19"/>
        <v>10026399.859999999</v>
      </c>
      <c r="BA127" s="545">
        <f t="shared" si="19"/>
        <v>14365396.08</v>
      </c>
      <c r="BB127" s="545">
        <f t="shared" si="19"/>
        <v>460964106.38999999</v>
      </c>
      <c r="BC127" s="545">
        <f t="shared" si="19"/>
        <v>34670048.189999998</v>
      </c>
      <c r="BD127" s="545">
        <f t="shared" si="19"/>
        <v>49933864</v>
      </c>
      <c r="BE127" s="545">
        <f t="shared" si="19"/>
        <v>67536605</v>
      </c>
      <c r="BF127" s="545">
        <f t="shared" si="19"/>
        <v>67832797</v>
      </c>
      <c r="BG127" s="545">
        <f t="shared" si="19"/>
        <v>48257388.100000001</v>
      </c>
      <c r="BH127" s="545">
        <f t="shared" si="19"/>
        <v>73727548.569999993</v>
      </c>
      <c r="BI127" s="545">
        <f t="shared" si="19"/>
        <v>86556168.109999999</v>
      </c>
      <c r="BJ127" s="545">
        <f t="shared" si="19"/>
        <v>0</v>
      </c>
      <c r="BK127" s="545">
        <f t="shared" si="19"/>
        <v>22249613.920000002</v>
      </c>
      <c r="BL127" s="545">
        <f t="shared" si="19"/>
        <v>14259696.109999999</v>
      </c>
      <c r="BM127" s="545">
        <f t="shared" si="19"/>
        <v>396257283.63</v>
      </c>
      <c r="BN127" s="545">
        <f t="shared" si="19"/>
        <v>149723318.93000001</v>
      </c>
      <c r="BO127" s="545">
        <f t="shared" si="19"/>
        <v>41374808.700000003</v>
      </c>
      <c r="BP127" s="545">
        <f t="shared" si="19"/>
        <v>33664299.359999999</v>
      </c>
      <c r="BQ127" s="545">
        <f t="shared" si="19"/>
        <v>43146913.719999999</v>
      </c>
      <c r="BR127" s="545">
        <f t="shared" si="19"/>
        <v>59461930.259999998</v>
      </c>
      <c r="BS127" s="545">
        <f t="shared" si="19"/>
        <v>34660637.619999997</v>
      </c>
      <c r="BT127" s="545">
        <f t="shared" si="19"/>
        <v>252484117.72</v>
      </c>
      <c r="BU127" s="545">
        <f t="shared" ref="BU127:CB127" si="20">SUM(BU126)</f>
        <v>34668894.899999999</v>
      </c>
      <c r="BV127" s="545">
        <f t="shared" si="20"/>
        <v>35749587.789999999</v>
      </c>
      <c r="BW127" s="545">
        <f t="shared" si="20"/>
        <v>54459401.420000002</v>
      </c>
      <c r="BX127" s="545">
        <f t="shared" si="20"/>
        <v>56159874.770000003</v>
      </c>
      <c r="BY127" s="545">
        <f t="shared" si="20"/>
        <v>116357775.08</v>
      </c>
      <c r="BZ127" s="545">
        <f t="shared" si="20"/>
        <v>35195884.200000003</v>
      </c>
      <c r="CA127" s="545">
        <f t="shared" si="20"/>
        <v>15122474.960000001</v>
      </c>
      <c r="CB127" s="545">
        <f t="shared" si="20"/>
        <v>18467561.510000002</v>
      </c>
      <c r="CC127" s="545">
        <f>SUM(CC126)</f>
        <v>6949830991.999999</v>
      </c>
    </row>
    <row r="128" spans="1:81" s="530" customFormat="1" x14ac:dyDescent="0.25">
      <c r="A128" s="531" t="s">
        <v>6560</v>
      </c>
      <c r="B128" s="532" t="s">
        <v>16</v>
      </c>
      <c r="C128" s="533" t="s">
        <v>17</v>
      </c>
      <c r="D128" s="534">
        <v>45110</v>
      </c>
      <c r="E128" s="533" t="s">
        <v>17</v>
      </c>
      <c r="F128" s="535" t="s">
        <v>139</v>
      </c>
      <c r="G128" s="536" t="s">
        <v>140</v>
      </c>
      <c r="H128" s="537">
        <f>IFERROR(INDEX('[3]5.งบทดลอง รพ.'!$D:$D,MATCH(F:F,'[3]5.งบทดลอง รพ.'!B:B,0)),)</f>
        <v>1252042.52</v>
      </c>
      <c r="I128" s="537">
        <f>IFERROR(INDEX('[3]5.งบทดลอง รพ.'!$E:$E,MATCH(F:F,'[3]5.งบทดลอง รพ.'!B:B,0)),)</f>
        <v>0</v>
      </c>
      <c r="J128" s="537">
        <f>IFERROR(INDEX('[3]5.งบทดลอง รพ.'!$F:$F,MATCH(F:F,'[3]5.งบทดลอง รพ.'!B:B,0)),)</f>
        <v>0</v>
      </c>
      <c r="K128" s="537">
        <f>IFERROR(INDEX('[3]5.งบทดลอง รพ.'!$G:$G,MATCH(F:F,'[3]5.งบทดลอง รพ.'!B:B,0)),)</f>
        <v>0</v>
      </c>
      <c r="L128" s="537">
        <f>IFERROR(INDEX('[3]5.งบทดลอง รพ.'!$H:$H,MATCH(F:F,'[3]5.งบทดลอง รพ.'!B:B,0)),)</f>
        <v>0</v>
      </c>
      <c r="M128" s="537">
        <f>IFERROR(INDEX('[3]5.งบทดลอง รพ.'!$I:$I,MATCH(F:F,'[3]5.งบทดลอง รพ.'!B:B,0)),)</f>
        <v>0</v>
      </c>
      <c r="N128" s="537">
        <f>IFERROR(INDEX('[3]5.งบทดลอง รพ.'!$J:$J,MATCH(F:F,'[3]5.งบทดลอง รพ.'!B:B,0)),)</f>
        <v>0</v>
      </c>
      <c r="O128" s="537">
        <f>IFERROR(INDEX('[3]5.งบทดลอง รพ.'!$K:$K,MATCH(F:F,'[3]5.งบทดลอง รพ.'!B:B,0)),)</f>
        <v>0</v>
      </c>
      <c r="P128" s="537">
        <f>IFERROR(INDEX('[3]5.งบทดลอง รพ.'!$L:$L,MATCH(F:F,'[3]5.งบทดลอง รพ.'!B:B,0)),)</f>
        <v>0</v>
      </c>
      <c r="Q128" s="537">
        <f>IFERROR(INDEX('[3]5.งบทดลอง รพ.'!$M:$M,MATCH(F:F,'[3]5.งบทดลอง รพ.'!B:B,0)),)</f>
        <v>4211110.3899999997</v>
      </c>
      <c r="R128" s="537">
        <f>IFERROR(INDEX('[3]5.งบทดลอง รพ.'!$N:$N,MATCH(F:F,'[3]5.งบทดลอง รพ.'!B:B,0)),)</f>
        <v>0</v>
      </c>
      <c r="S128" s="537">
        <f>IFERROR(INDEX('[3]5.งบทดลอง รพ.'!$O:$O,MATCH(F:F,'[3]5.งบทดลอง รพ.'!B:B,0)),)</f>
        <v>0</v>
      </c>
      <c r="T128" s="537">
        <f>IFERROR(INDEX('[3]5.งบทดลอง รพ.'!$P:$P,MATCH(F:F,'[3]5.งบทดลอง รพ.'!B:B,0)),)</f>
        <v>0</v>
      </c>
      <c r="U128" s="537">
        <f>IFERROR(INDEX('[3]5.งบทดลอง รพ.'!$Q:$Q,MATCH(F:F,'[3]5.งบทดลอง รพ.'!B:B,0)),)</f>
        <v>0</v>
      </c>
      <c r="V128" s="537">
        <f>IFERROR(INDEX('[3]5.งบทดลอง รพ.'!$R:$R,MATCH(F:F,'[3]5.งบทดลอง รพ.'!B:B,0)),)</f>
        <v>0</v>
      </c>
      <c r="W128" s="537">
        <f>IFERROR(INDEX('[3]5.งบทดลอง รพ.'!$S:$S,MATCH(F:F,'[3]5.งบทดลอง รพ.'!B:B,0)),)</f>
        <v>0</v>
      </c>
      <c r="X128" s="537">
        <f>IFERROR(INDEX('[3]5.งบทดลอง รพ.'!$T:$T,MATCH(F:F,'[3]5.งบทดลอง รพ.'!B:B,0)),)</f>
        <v>0</v>
      </c>
      <c r="Y128" s="537">
        <f>IFERROR(INDEX('[3]5.งบทดลอง รพ.'!$U:$U,MATCH(F:F,'[3]5.งบทดลอง รพ.'!B:B,0)),)</f>
        <v>0</v>
      </c>
      <c r="Z128" s="537">
        <f>IFERROR(INDEX('[3]5.งบทดลอง รพ.'!$V:$V,MATCH(F:F,'[3]5.งบทดลอง รพ.'!B:B,0)),)</f>
        <v>1523316.87</v>
      </c>
      <c r="AA128" s="537">
        <f>IFERROR(INDEX('[3]5.งบทดลอง รพ.'!$W:$W,MATCH(F:F,'[3]5.งบทดลอง รพ.'!B:B,0)),)</f>
        <v>0</v>
      </c>
      <c r="AB128" s="537">
        <f>IFERROR(INDEX('[3]5.งบทดลอง รพ.'!$X:$X,MATCH(F:F,'[3]5.งบทดลอง รพ.'!B:B,0)),)</f>
        <v>0</v>
      </c>
      <c r="AC128" s="537">
        <f>IFERROR(INDEX('[3]5.งบทดลอง รพ.'!$Y:$Y,MATCH(F:F,'[3]5.งบทดลอง รพ.'!B:B,0)),)</f>
        <v>0</v>
      </c>
      <c r="AD128" s="537">
        <f>IFERROR(INDEX('[3]5.งบทดลอง รพ.'!$Z:$Z,MATCH(F:F,'[3]5.งบทดลอง รพ.'!B:B,0)),)</f>
        <v>0</v>
      </c>
      <c r="AE128" s="537">
        <f>IFERROR(INDEX('[3]5.งบทดลอง รพ.'!$AA:$AA,MATCH(F:F,'[3]5.งบทดลอง รพ.'!B:B,0)),)</f>
        <v>0</v>
      </c>
      <c r="AF128" s="537">
        <f>IFERROR(INDEX('[3]5.งบทดลอง รพ.'!$AB:$AB,MATCH(F:F,'[3]5.งบทดลอง รพ.'!B:B,0)),)</f>
        <v>0</v>
      </c>
      <c r="AG128" s="537">
        <f>IFERROR(INDEX('[3]5.งบทดลอง รพ.'!$AC:$AC,MATCH(F:F,'[3]5.งบทดลอง รพ.'!B:B,0)),)</f>
        <v>0</v>
      </c>
      <c r="AH128" s="537">
        <f>IFERROR(INDEX('[3]5.งบทดลอง รพ.'!$AD:$AD,MATCH(F:F,'[3]5.งบทดลอง รพ.'!B:B,0)),)</f>
        <v>0</v>
      </c>
      <c r="AI128" s="537">
        <f>IFERROR(INDEX('[3]5.งบทดลอง รพ.'!$AE:$AE,MATCH(F:F,'[3]5.งบทดลอง รพ.'!B:B,0)),)</f>
        <v>0</v>
      </c>
      <c r="AJ128" s="537">
        <f>IFERROR(INDEX('[3]5.งบทดลอง รพ.'!$AF:$AF,MATCH(F:F,'[3]5.งบทดลอง รพ.'!B:B,0)),)</f>
        <v>0</v>
      </c>
      <c r="AK128" s="537">
        <f>IFERROR(INDEX('[3]5.งบทดลอง รพ.'!$AG:$AG,MATCH(F:F,'[3]5.งบทดลอง รพ.'!B:B,0)),)</f>
        <v>0</v>
      </c>
      <c r="AL128" s="537">
        <f>IFERROR(INDEX('[3]5.งบทดลอง รพ.'!$AH:$AH,MATCH(F:F,'[3]5.งบทดลอง รพ.'!B:B,0)),)</f>
        <v>0</v>
      </c>
      <c r="AM128" s="537">
        <f>IFERROR(INDEX('[3]5.งบทดลอง รพ.'!$AI:$AI,MATCH(F:F,'[3]5.งบทดลอง รพ.'!B:B,0)),)</f>
        <v>0</v>
      </c>
      <c r="AN128" s="537">
        <f>IFERROR(INDEX('[3]5.งบทดลอง รพ.'!$AJ:$AJ,MATCH(F:F,'[3]5.งบทดลอง รพ.'!B:B,0)),)</f>
        <v>0</v>
      </c>
      <c r="AO128" s="537">
        <f>IFERROR(INDEX('[3]5.งบทดลอง รพ.'!$AK:$AK,MATCH(F:F,'[3]5.งบทดลอง รพ.'!B:B,0)),)</f>
        <v>0</v>
      </c>
      <c r="AP128" s="537">
        <f>IFERROR(INDEX('[3]5.งบทดลอง รพ.'!$AL:$AL,MATCH(F:F,'[3]5.งบทดลอง รพ.'!B:B,0)),)</f>
        <v>0</v>
      </c>
      <c r="AQ128" s="537">
        <f>IFERROR(INDEX('[3]5.งบทดลอง รพ.'!$AM:$AM,MATCH(F:F,'[3]5.งบทดลอง รพ.'!B:B,0)),)</f>
        <v>0</v>
      </c>
      <c r="AR128" s="537">
        <f>IFERROR(INDEX('[3]5.งบทดลอง รพ.'!$AN:$AN,MATCH(F:F,'[3]5.งบทดลอง รพ.'!B:B,0)),)</f>
        <v>0</v>
      </c>
      <c r="AS128" s="537">
        <f>IFERROR(INDEX('[3]5.งบทดลอง รพ.'!$AO:$AO,MATCH(F:F,'[3]5.งบทดลอง รพ.'!B:B,0)),)</f>
        <v>0</v>
      </c>
      <c r="AT128" s="537">
        <f>IFERROR(INDEX('[3]5.งบทดลอง รพ.'!$AP:$AP,MATCH(F:F,'[3]5.งบทดลอง รพ.'!B:B,0)),)</f>
        <v>0</v>
      </c>
      <c r="AU128" s="537">
        <f>IFERROR(INDEX('[3]5.งบทดลอง รพ.'!$AQ:$AQ,MATCH(F:F,'[3]5.งบทดลอง รพ.'!B:B,0)),)</f>
        <v>101590.36</v>
      </c>
      <c r="AV128" s="537">
        <f>IFERROR(INDEX('[3]5.งบทดลอง รพ.'!$AR:$AR,MATCH(F:F,'[3]5.งบทดลอง รพ.'!B:B,0)),)</f>
        <v>0</v>
      </c>
      <c r="AW128" s="537">
        <f>IFERROR(INDEX('[3]5.งบทดลอง รพ.'!$AS:$AS,MATCH(F:F,'[3]5.งบทดลอง รพ.'!B:B,0)),)</f>
        <v>0</v>
      </c>
      <c r="AX128" s="537">
        <f>IFERROR(INDEX('[3]5.งบทดลอง รพ.'!$AT:$AT,MATCH(F:F,'[3]5.งบทดลอง รพ.'!B:B,0)),)</f>
        <v>0</v>
      </c>
      <c r="AY128" s="537">
        <f>IFERROR(INDEX('[3]5.งบทดลอง รพ.'!$AU:$AU,MATCH(F:F,'[3]5.งบทดลอง รพ.'!B:B,0)),)</f>
        <v>0</v>
      </c>
      <c r="AZ128" s="537">
        <f>IFERROR(INDEX('[3]5.งบทดลอง รพ.'!$AV:$AV,MATCH(F:F,'[3]5.งบทดลอง รพ.'!B:B,0)),)</f>
        <v>0</v>
      </c>
      <c r="BA128" s="537">
        <f>IFERROR(INDEX('[3]5.งบทดลอง รพ.'!$AW:$AW,MATCH(F:F,'[3]5.งบทดลอง รพ.'!B:B,0)),)</f>
        <v>0</v>
      </c>
      <c r="BB128" s="537">
        <f>IFERROR(INDEX('[3]5.งบทดลอง รพ.'!$AX:$AX,MATCH(F:F,'[3]5.งบทดลอง รพ.'!B:B,0)),)</f>
        <v>0</v>
      </c>
      <c r="BC128" s="537">
        <f>IFERROR(INDEX('[3]5.งบทดลอง รพ.'!$AY:$AY,MATCH(F:F,'[3]5.งบทดลอง รพ.'!B:B,0)),)</f>
        <v>0</v>
      </c>
      <c r="BD128" s="537">
        <f>IFERROR(INDEX('[3]5.งบทดลอง รพ.'!$AZ:$AZ,MATCH(F:F,'[3]5.งบทดลอง รพ.'!B:B,0)),)</f>
        <v>0</v>
      </c>
      <c r="BE128" s="537">
        <f>IFERROR(INDEX('[3]5.งบทดลอง รพ.'!$BA:$BA,MATCH(F:F,'[3]5.งบทดลอง รพ.'!B:B,0)),)</f>
        <v>0</v>
      </c>
      <c r="BF128" s="537">
        <f>IFERROR(INDEX('[3]5.งบทดลอง รพ.'!$BB:$BB,MATCH(F:F,'[3]5.งบทดลอง รพ.'!B:B,0)),)</f>
        <v>0</v>
      </c>
      <c r="BG128" s="537">
        <f>IFERROR(INDEX('[3]5.งบทดลอง รพ.'!$BC:$BC,MATCH(F:F,'[3]5.งบทดลอง รพ.'!B:B,0)),)</f>
        <v>0</v>
      </c>
      <c r="BH128" s="537">
        <f>IFERROR(INDEX('[3]5.งบทดลอง รพ.'!$BD:$BD,MATCH(F:F,'[3]5.งบทดลอง รพ.'!B:B,0)),)</f>
        <v>0</v>
      </c>
      <c r="BI128" s="537">
        <f>IFERROR(INDEX('[3]5.งบทดลอง รพ.'!$BE:$BE,MATCH(F:F,'[3]5.งบทดลอง รพ.'!B:B,0)),)</f>
        <v>0</v>
      </c>
      <c r="BJ128" s="537">
        <f>IFERROR(INDEX('[3]5.งบทดลอง รพ.'!$BF:$BF,MATCH(F:F,'[3]5.งบทดลอง รพ.'!B:B,0)),)</f>
        <v>0</v>
      </c>
      <c r="BK128" s="537">
        <f>IFERROR(INDEX('[3]5.งบทดลอง รพ.'!$BG:$BG,MATCH(F:F,'[3]5.งบทดลอง รพ.'!B:B,0)),)</f>
        <v>0</v>
      </c>
      <c r="BL128" s="537">
        <f>IFERROR(INDEX('[3]5.งบทดลอง รพ.'!$BH:$BH,MATCH(F:F,'[3]5.งบทดลอง รพ.'!B:B,0)),)</f>
        <v>0</v>
      </c>
      <c r="BM128" s="537">
        <f>IFERROR(INDEX('[3]5.งบทดลอง รพ.'!$BI:$BI,MATCH(F:F,'[3]5.งบทดลอง รพ.'!B:B,0)),)</f>
        <v>0</v>
      </c>
      <c r="BN128" s="537">
        <f>IFERROR(INDEX('[3]5.งบทดลอง รพ.'!$BJ:$BJ,MATCH(F:F,'[3]5.งบทดลอง รพ.'!B:B,0)),)</f>
        <v>0</v>
      </c>
      <c r="BO128" s="537">
        <f>IFERROR(INDEX('[3]5.งบทดลอง รพ.'!$BK:$BK,MATCH(F:F,'[3]5.งบทดลอง รพ.'!B:B,0)),)</f>
        <v>0</v>
      </c>
      <c r="BP128" s="537">
        <f>IFERROR(INDEX('[3]5.งบทดลอง รพ.'!$BL:$BL,MATCH(F:F,'[3]5.งบทดลอง รพ.'!B:B,0)),)</f>
        <v>0</v>
      </c>
      <c r="BQ128" s="537">
        <f>IFERROR(INDEX('[3]5.งบทดลอง รพ.'!$BM:$BM,MATCH(F:F,'[3]5.งบทดลอง รพ.'!B:B,0)),)</f>
        <v>0</v>
      </c>
      <c r="BR128" s="537">
        <f>IFERROR(INDEX('[3]5.งบทดลอง รพ.'!$BN:$BN,MATCH(F:F,'[3]5.งบทดลอง รพ.'!B:B,0)),)</f>
        <v>0</v>
      </c>
      <c r="BS128" s="537">
        <f>IFERROR(INDEX('[3]5.งบทดลอง รพ.'!$BO:$BO,MATCH(F:F,'[3]5.งบทดลอง รพ.'!B:B,0)),)</f>
        <v>0</v>
      </c>
      <c r="BT128" s="537">
        <f>IFERROR(INDEX('[3]5.งบทดลอง รพ.'!$BP:$BP,MATCH(F:F,'[3]5.งบทดลอง รพ.'!B:B,0)),)</f>
        <v>1520030.78</v>
      </c>
      <c r="BU128" s="537">
        <f>IFERROR(INDEX('[3]5.งบทดลอง รพ.'!$BQ:$BQ,MATCH(F:F,'[3]5.งบทดลอง รพ.'!B:B,0)),)</f>
        <v>0</v>
      </c>
      <c r="BV128" s="537">
        <f>IFERROR(INDEX('[3]5.งบทดลอง รพ.'!$BR:$BR,MATCH(F:F,'[3]5.งบทดลอง รพ.'!B:B,0)),)</f>
        <v>0</v>
      </c>
      <c r="BW128" s="537">
        <f>IFERROR(INDEX('[3]5.งบทดลอง รพ.'!$BS:$BS,MATCH(F:F,'[3]5.งบทดลอง รพ.'!B:B,0)),)</f>
        <v>0</v>
      </c>
      <c r="BX128" s="537">
        <f>IFERROR(INDEX('[3]5.งบทดลอง รพ.'!$BT:$BT,MATCH(F:F,'[3]5.งบทดลอง รพ.'!B:B,0)),)</f>
        <v>0</v>
      </c>
      <c r="BY128" s="537">
        <f>IFERROR(INDEX('[3]5.งบทดลอง รพ.'!$BU:$BU,MATCH(F:F,'[3]5.งบทดลอง รพ.'!B:B,0)),)</f>
        <v>0</v>
      </c>
      <c r="BZ128" s="537">
        <f>IFERROR(INDEX('[3]5.งบทดลอง รพ.'!$BV:$BV,MATCH(F:F,'[3]5.งบทดลอง รพ.'!B:B,0)),)</f>
        <v>0</v>
      </c>
      <c r="CA128" s="537">
        <f>IFERROR(INDEX('[3]5.งบทดลอง รพ.'!$BW:$BW,MATCH(F:F,'[3]5.งบทดลอง รพ.'!B:B,0)),)</f>
        <v>0</v>
      </c>
      <c r="CB128" s="537">
        <f>IFERROR(INDEX('[3]5.งบทดลอง รพ.'!$BX:$BX,MATCH(F:F,'[3]5.งบทดลอง รพ.'!B:B,0)),)</f>
        <v>0</v>
      </c>
      <c r="CC128" s="538">
        <f t="shared" si="10"/>
        <v>8608090.9199999999</v>
      </c>
    </row>
    <row r="129" spans="1:81" s="530" customFormat="1" x14ac:dyDescent="0.25">
      <c r="A129" s="531" t="s">
        <v>6560</v>
      </c>
      <c r="B129" s="532" t="s">
        <v>16</v>
      </c>
      <c r="C129" s="533" t="s">
        <v>17</v>
      </c>
      <c r="D129" s="534">
        <v>45110</v>
      </c>
      <c r="E129" s="533" t="s">
        <v>17</v>
      </c>
      <c r="F129" s="555" t="s">
        <v>141</v>
      </c>
      <c r="G129" s="556" t="s">
        <v>142</v>
      </c>
      <c r="H129" s="537">
        <f>IFERROR(INDEX('[3]5.งบทดลอง รพ.'!$D:$D,MATCH(F:F,'[3]5.งบทดลอง รพ.'!B:B,0)),)</f>
        <v>0</v>
      </c>
      <c r="I129" s="537">
        <f>IFERROR(INDEX('[3]5.งบทดลอง รพ.'!$E:$E,MATCH(F:F,'[3]5.งบทดลอง รพ.'!B:B,0)),)</f>
        <v>0</v>
      </c>
      <c r="J129" s="537">
        <f>IFERROR(INDEX('[3]5.งบทดลอง รพ.'!$F:$F,MATCH(F:F,'[3]5.งบทดลอง รพ.'!B:B,0)),)</f>
        <v>0</v>
      </c>
      <c r="K129" s="537">
        <f>IFERROR(INDEX('[3]5.งบทดลอง รพ.'!$G:$G,MATCH(F:F,'[3]5.งบทดลอง รพ.'!B:B,0)),)</f>
        <v>0</v>
      </c>
      <c r="L129" s="537">
        <f>IFERROR(INDEX('[3]5.งบทดลอง รพ.'!$H:$H,MATCH(F:F,'[3]5.งบทดลอง รพ.'!B:B,0)),)</f>
        <v>0</v>
      </c>
      <c r="M129" s="537">
        <f>IFERROR(INDEX('[3]5.งบทดลอง รพ.'!$I:$I,MATCH(F:F,'[3]5.งบทดลอง รพ.'!B:B,0)),)</f>
        <v>0</v>
      </c>
      <c r="N129" s="537">
        <f>IFERROR(INDEX('[3]5.งบทดลอง รพ.'!$J:$J,MATCH(F:F,'[3]5.งบทดลอง รพ.'!B:B,0)),)</f>
        <v>7996.8</v>
      </c>
      <c r="O129" s="537">
        <f>IFERROR(INDEX('[3]5.งบทดลอง รพ.'!$K:$K,MATCH(F:F,'[3]5.งบทดลอง รพ.'!B:B,0)),)</f>
        <v>0</v>
      </c>
      <c r="P129" s="537">
        <f>IFERROR(INDEX('[3]5.งบทดลอง รพ.'!$L:$L,MATCH(F:F,'[3]5.งบทดลอง รพ.'!B:B,0)),)</f>
        <v>0</v>
      </c>
      <c r="Q129" s="537">
        <f>IFERROR(INDEX('[3]5.งบทดลอง รพ.'!$M:$M,MATCH(F:F,'[3]5.งบทดลอง รพ.'!B:B,0)),)</f>
        <v>0</v>
      </c>
      <c r="R129" s="537">
        <f>IFERROR(INDEX('[3]5.งบทดลอง รพ.'!$N:$N,MATCH(F:F,'[3]5.งบทดลอง รพ.'!B:B,0)),)</f>
        <v>0</v>
      </c>
      <c r="S129" s="537">
        <f>IFERROR(INDEX('[3]5.งบทดลอง รพ.'!$O:$O,MATCH(F:F,'[3]5.งบทดลอง รพ.'!B:B,0)),)</f>
        <v>0</v>
      </c>
      <c r="T129" s="537">
        <f>IFERROR(INDEX('[3]5.งบทดลอง รพ.'!$P:$P,MATCH(F:F,'[3]5.งบทดลอง รพ.'!B:B,0)),)</f>
        <v>0</v>
      </c>
      <c r="U129" s="537">
        <f>IFERROR(INDEX('[3]5.งบทดลอง รพ.'!$Q:$Q,MATCH(F:F,'[3]5.งบทดลอง รพ.'!B:B,0)),)</f>
        <v>0</v>
      </c>
      <c r="V129" s="537">
        <f>IFERROR(INDEX('[3]5.งบทดลอง รพ.'!$R:$R,MATCH(F:F,'[3]5.งบทดลอง รพ.'!B:B,0)),)</f>
        <v>0</v>
      </c>
      <c r="W129" s="537">
        <f>IFERROR(INDEX('[3]5.งบทดลอง รพ.'!$S:$S,MATCH(F:F,'[3]5.งบทดลอง รพ.'!B:B,0)),)</f>
        <v>0</v>
      </c>
      <c r="X129" s="537">
        <f>IFERROR(INDEX('[3]5.งบทดลอง รพ.'!$T:$T,MATCH(F:F,'[3]5.งบทดลอง รพ.'!B:B,0)),)</f>
        <v>0</v>
      </c>
      <c r="Y129" s="537">
        <f>IFERROR(INDEX('[3]5.งบทดลอง รพ.'!$U:$U,MATCH(F:F,'[3]5.งบทดลอง รพ.'!B:B,0)),)</f>
        <v>0</v>
      </c>
      <c r="Z129" s="537">
        <f>IFERROR(INDEX('[3]5.งบทดลอง รพ.'!$V:$V,MATCH(F:F,'[3]5.งบทดลอง รพ.'!B:B,0)),)</f>
        <v>0</v>
      </c>
      <c r="AA129" s="537">
        <f>IFERROR(INDEX('[3]5.งบทดลอง รพ.'!$W:$W,MATCH(F:F,'[3]5.งบทดลอง รพ.'!B:B,0)),)</f>
        <v>0</v>
      </c>
      <c r="AB129" s="537">
        <f>IFERROR(INDEX('[3]5.งบทดลอง รพ.'!$X:$X,MATCH(F:F,'[3]5.งบทดลอง รพ.'!B:B,0)),)</f>
        <v>0</v>
      </c>
      <c r="AC129" s="537">
        <f>IFERROR(INDEX('[3]5.งบทดลอง รพ.'!$Y:$Y,MATCH(F:F,'[3]5.งบทดลอง รพ.'!B:B,0)),)</f>
        <v>0</v>
      </c>
      <c r="AD129" s="537">
        <f>IFERROR(INDEX('[3]5.งบทดลอง รพ.'!$Z:$Z,MATCH(F:F,'[3]5.งบทดลอง รพ.'!B:B,0)),)</f>
        <v>0</v>
      </c>
      <c r="AE129" s="537">
        <f>IFERROR(INDEX('[3]5.งบทดลอง รพ.'!$AA:$AA,MATCH(F:F,'[3]5.งบทดลอง รพ.'!B:B,0)),)</f>
        <v>0</v>
      </c>
      <c r="AF129" s="537">
        <f>IFERROR(INDEX('[3]5.งบทดลอง รพ.'!$AB:$AB,MATCH(F:F,'[3]5.งบทดลอง รพ.'!B:B,0)),)</f>
        <v>0</v>
      </c>
      <c r="AG129" s="537">
        <f>IFERROR(INDEX('[3]5.งบทดลอง รพ.'!$AC:$AC,MATCH(F:F,'[3]5.งบทดลอง รพ.'!B:B,0)),)</f>
        <v>0</v>
      </c>
      <c r="AH129" s="537">
        <f>IFERROR(INDEX('[3]5.งบทดลอง รพ.'!$AD:$AD,MATCH(F:F,'[3]5.งบทดลอง รพ.'!B:B,0)),)</f>
        <v>0</v>
      </c>
      <c r="AI129" s="537">
        <f>IFERROR(INDEX('[3]5.งบทดลอง รพ.'!$AE:$AE,MATCH(F:F,'[3]5.งบทดลอง รพ.'!B:B,0)),)</f>
        <v>0</v>
      </c>
      <c r="AJ129" s="537">
        <f>IFERROR(INDEX('[3]5.งบทดลอง รพ.'!$AF:$AF,MATCH(F:F,'[3]5.งบทดลอง รพ.'!B:B,0)),)</f>
        <v>0</v>
      </c>
      <c r="AK129" s="537">
        <f>IFERROR(INDEX('[3]5.งบทดลอง รพ.'!$AG:$AG,MATCH(F:F,'[3]5.งบทดลอง รพ.'!B:B,0)),)</f>
        <v>0</v>
      </c>
      <c r="AL129" s="537">
        <f>IFERROR(INDEX('[3]5.งบทดลอง รพ.'!$AH:$AH,MATCH(F:F,'[3]5.งบทดลอง รพ.'!B:B,0)),)</f>
        <v>0</v>
      </c>
      <c r="AM129" s="537">
        <f>IFERROR(INDEX('[3]5.งบทดลอง รพ.'!$AI:$AI,MATCH(F:F,'[3]5.งบทดลอง รพ.'!B:B,0)),)</f>
        <v>0</v>
      </c>
      <c r="AN129" s="537">
        <f>IFERROR(INDEX('[3]5.งบทดลอง รพ.'!$AJ:$AJ,MATCH(F:F,'[3]5.งบทดลอง รพ.'!B:B,0)),)</f>
        <v>0</v>
      </c>
      <c r="AO129" s="537">
        <f>IFERROR(INDEX('[3]5.งบทดลอง รพ.'!$AK:$AK,MATCH(F:F,'[3]5.งบทดลอง รพ.'!B:B,0)),)</f>
        <v>0</v>
      </c>
      <c r="AP129" s="537">
        <f>IFERROR(INDEX('[3]5.งบทดลอง รพ.'!$AL:$AL,MATCH(F:F,'[3]5.งบทดลอง รพ.'!B:B,0)),)</f>
        <v>0</v>
      </c>
      <c r="AQ129" s="537">
        <f>IFERROR(INDEX('[3]5.งบทดลอง รพ.'!$AM:$AM,MATCH(F:F,'[3]5.งบทดลอง รพ.'!B:B,0)),)</f>
        <v>0</v>
      </c>
      <c r="AR129" s="537">
        <f>IFERROR(INDEX('[3]5.งบทดลอง รพ.'!$AN:$AN,MATCH(F:F,'[3]5.งบทดลอง รพ.'!B:B,0)),)</f>
        <v>0</v>
      </c>
      <c r="AS129" s="537">
        <f>IFERROR(INDEX('[3]5.งบทดลอง รพ.'!$AO:$AO,MATCH(F:F,'[3]5.งบทดลอง รพ.'!B:B,0)),)</f>
        <v>0</v>
      </c>
      <c r="AT129" s="537">
        <f>IFERROR(INDEX('[3]5.งบทดลอง รพ.'!$AP:$AP,MATCH(F:F,'[3]5.งบทดลอง รพ.'!B:B,0)),)</f>
        <v>0</v>
      </c>
      <c r="AU129" s="537">
        <f>IFERROR(INDEX('[3]5.งบทดลอง รพ.'!$AQ:$AQ,MATCH(F:F,'[3]5.งบทดลอง รพ.'!B:B,0)),)</f>
        <v>13980</v>
      </c>
      <c r="AV129" s="537">
        <f>IFERROR(INDEX('[3]5.งบทดลอง รพ.'!$AR:$AR,MATCH(F:F,'[3]5.งบทดลอง รพ.'!B:B,0)),)</f>
        <v>0</v>
      </c>
      <c r="AW129" s="537">
        <f>IFERROR(INDEX('[3]5.งบทดลอง รพ.'!$AS:$AS,MATCH(F:F,'[3]5.งบทดลอง รพ.'!B:B,0)),)</f>
        <v>0</v>
      </c>
      <c r="AX129" s="537">
        <f>IFERROR(INDEX('[3]5.งบทดลอง รพ.'!$AT:$AT,MATCH(F:F,'[3]5.งบทดลอง รพ.'!B:B,0)),)</f>
        <v>0</v>
      </c>
      <c r="AY129" s="537">
        <f>IFERROR(INDEX('[3]5.งบทดลอง รพ.'!$AU:$AU,MATCH(F:F,'[3]5.งบทดลอง รพ.'!B:B,0)),)</f>
        <v>0</v>
      </c>
      <c r="AZ129" s="537">
        <f>IFERROR(INDEX('[3]5.งบทดลอง รพ.'!$AV:$AV,MATCH(F:F,'[3]5.งบทดลอง รพ.'!B:B,0)),)</f>
        <v>0</v>
      </c>
      <c r="BA129" s="537">
        <f>IFERROR(INDEX('[3]5.งบทดลอง รพ.'!$AW:$AW,MATCH(F:F,'[3]5.งบทดลอง รพ.'!B:B,0)),)</f>
        <v>0</v>
      </c>
      <c r="BB129" s="537">
        <f>IFERROR(INDEX('[3]5.งบทดลอง รพ.'!$AX:$AX,MATCH(F:F,'[3]5.งบทดลอง รพ.'!B:B,0)),)</f>
        <v>1339323.2</v>
      </c>
      <c r="BC129" s="537">
        <f>IFERROR(INDEX('[3]5.งบทดลอง รพ.'!$AY:$AY,MATCH(F:F,'[3]5.งบทดลอง รพ.'!B:B,0)),)</f>
        <v>0</v>
      </c>
      <c r="BD129" s="537">
        <f>IFERROR(INDEX('[3]5.งบทดลอง รพ.'!$AZ:$AZ,MATCH(F:F,'[3]5.งบทดลอง รพ.'!B:B,0)),)</f>
        <v>0</v>
      </c>
      <c r="BE129" s="537">
        <f>IFERROR(INDEX('[3]5.งบทดลอง รพ.'!$BA:$BA,MATCH(F:F,'[3]5.งบทดลอง รพ.'!B:B,0)),)</f>
        <v>0</v>
      </c>
      <c r="BF129" s="537">
        <f>IFERROR(INDEX('[3]5.งบทดลอง รพ.'!$BB:$BB,MATCH(F:F,'[3]5.งบทดลอง รพ.'!B:B,0)),)</f>
        <v>0</v>
      </c>
      <c r="BG129" s="537">
        <f>IFERROR(INDEX('[3]5.งบทดลอง รพ.'!$BC:$BC,MATCH(F:F,'[3]5.งบทดลอง รพ.'!B:B,0)),)</f>
        <v>2613.6</v>
      </c>
      <c r="BH129" s="537">
        <f>IFERROR(INDEX('[3]5.งบทดลอง รพ.'!$BD:$BD,MATCH(F:F,'[3]5.งบทดลอง รพ.'!B:B,0)),)</f>
        <v>0</v>
      </c>
      <c r="BI129" s="537">
        <f>IFERROR(INDEX('[3]5.งบทดลอง รพ.'!$BE:$BE,MATCH(F:F,'[3]5.งบทดลอง รพ.'!B:B,0)),)</f>
        <v>0</v>
      </c>
      <c r="BJ129" s="537">
        <f>IFERROR(INDEX('[3]5.งบทดลอง รพ.'!$BF:$BF,MATCH(F:F,'[3]5.งบทดลอง รพ.'!B:B,0)),)</f>
        <v>29600</v>
      </c>
      <c r="BK129" s="537">
        <f>IFERROR(INDEX('[3]5.งบทดลอง รพ.'!$BG:$BG,MATCH(F:F,'[3]5.งบทดลอง รพ.'!B:B,0)),)</f>
        <v>0</v>
      </c>
      <c r="BL129" s="537">
        <f>IFERROR(INDEX('[3]5.งบทดลอง รพ.'!$BH:$BH,MATCH(F:F,'[3]5.งบทดลอง รพ.'!B:B,0)),)</f>
        <v>0</v>
      </c>
      <c r="BM129" s="537">
        <f>IFERROR(INDEX('[3]5.งบทดลอง รพ.'!$BI:$BI,MATCH(F:F,'[3]5.งบทดลอง รพ.'!B:B,0)),)</f>
        <v>7040</v>
      </c>
      <c r="BN129" s="537">
        <f>IFERROR(INDEX('[3]5.งบทดลอง รพ.'!$BJ:$BJ,MATCH(F:F,'[3]5.งบทดลอง รพ.'!B:B,0)),)</f>
        <v>0</v>
      </c>
      <c r="BO129" s="537">
        <f>IFERROR(INDEX('[3]5.งบทดลอง รพ.'!$BK:$BK,MATCH(F:F,'[3]5.งบทดลอง รพ.'!B:B,0)),)</f>
        <v>0</v>
      </c>
      <c r="BP129" s="537">
        <f>IFERROR(INDEX('[3]5.งบทดลอง รพ.'!$BL:$BL,MATCH(F:F,'[3]5.งบทดลอง รพ.'!B:B,0)),)</f>
        <v>0</v>
      </c>
      <c r="BQ129" s="537">
        <f>IFERROR(INDEX('[3]5.งบทดลอง รพ.'!$BM:$BM,MATCH(F:F,'[3]5.งบทดลอง รพ.'!B:B,0)),)</f>
        <v>0</v>
      </c>
      <c r="BR129" s="537">
        <f>IFERROR(INDEX('[3]5.งบทดลอง รพ.'!$BN:$BN,MATCH(F:F,'[3]5.งบทดลอง รพ.'!B:B,0)),)</f>
        <v>0</v>
      </c>
      <c r="BS129" s="537">
        <f>IFERROR(INDEX('[3]5.งบทดลอง รพ.'!$BO:$BO,MATCH(F:F,'[3]5.งบทดลอง รพ.'!B:B,0)),)</f>
        <v>0</v>
      </c>
      <c r="BT129" s="537">
        <f>IFERROR(INDEX('[3]5.งบทดลอง รพ.'!$BP:$BP,MATCH(F:F,'[3]5.งบทดลอง รพ.'!B:B,0)),)</f>
        <v>139250</v>
      </c>
      <c r="BU129" s="537">
        <f>IFERROR(INDEX('[3]5.งบทดลอง รพ.'!$BQ:$BQ,MATCH(F:F,'[3]5.งบทดลอง รพ.'!B:B,0)),)</f>
        <v>0</v>
      </c>
      <c r="BV129" s="537">
        <f>IFERROR(INDEX('[3]5.งบทดลอง รพ.'!$BR:$BR,MATCH(F:F,'[3]5.งบทดลอง รพ.'!B:B,0)),)</f>
        <v>0</v>
      </c>
      <c r="BW129" s="537">
        <f>IFERROR(INDEX('[3]5.งบทดลอง รพ.'!$BS:$BS,MATCH(F:F,'[3]5.งบทดลอง รพ.'!B:B,0)),)</f>
        <v>0</v>
      </c>
      <c r="BX129" s="537">
        <f>IFERROR(INDEX('[3]5.งบทดลอง รพ.'!$BT:$BT,MATCH(F:F,'[3]5.งบทดลอง รพ.'!B:B,0)),)</f>
        <v>0</v>
      </c>
      <c r="BY129" s="537">
        <f>IFERROR(INDEX('[3]5.งบทดลอง รพ.'!$BU:$BU,MATCH(F:F,'[3]5.งบทดลอง รพ.'!B:B,0)),)</f>
        <v>0</v>
      </c>
      <c r="BZ129" s="537">
        <f>IFERROR(INDEX('[3]5.งบทดลอง รพ.'!$BV:$BV,MATCH(F:F,'[3]5.งบทดลอง รพ.'!B:B,0)),)</f>
        <v>0</v>
      </c>
      <c r="CA129" s="537">
        <f>IFERROR(INDEX('[3]5.งบทดลอง รพ.'!$BW:$BW,MATCH(F:F,'[3]5.งบทดลอง รพ.'!B:B,0)),)</f>
        <v>0</v>
      </c>
      <c r="CB129" s="537">
        <f>IFERROR(INDEX('[3]5.งบทดลอง รพ.'!$BX:$BX,MATCH(F:F,'[3]5.งบทดลอง รพ.'!B:B,0)),)</f>
        <v>0</v>
      </c>
      <c r="CC129" s="538">
        <f t="shared" ref="CC129:CC187" si="21">SUM(H129:CB129)</f>
        <v>1539803.6</v>
      </c>
    </row>
    <row r="130" spans="1:81" s="530" customFormat="1" x14ac:dyDescent="0.25">
      <c r="A130" s="531" t="s">
        <v>6560</v>
      </c>
      <c r="B130" s="532" t="s">
        <v>16</v>
      </c>
      <c r="C130" s="533" t="s">
        <v>17</v>
      </c>
      <c r="D130" s="534">
        <v>45110</v>
      </c>
      <c r="E130" s="533" t="s">
        <v>17</v>
      </c>
      <c r="F130" s="555" t="s">
        <v>143</v>
      </c>
      <c r="G130" s="556" t="s">
        <v>144</v>
      </c>
      <c r="H130" s="537">
        <f>IFERROR(INDEX('[3]5.งบทดลอง รพ.'!$D:$D,MATCH(F:F,'[3]5.งบทดลอง รพ.'!B:B,0)),)</f>
        <v>7000</v>
      </c>
      <c r="I130" s="537">
        <f>IFERROR(INDEX('[3]5.งบทดลอง รพ.'!$E:$E,MATCH(F:F,'[3]5.งบทดลอง รพ.'!B:B,0)),)</f>
        <v>0</v>
      </c>
      <c r="J130" s="537">
        <f>IFERROR(INDEX('[3]5.งบทดลอง รพ.'!$F:$F,MATCH(F:F,'[3]5.งบทดลอง รพ.'!B:B,0)),)</f>
        <v>0</v>
      </c>
      <c r="K130" s="537">
        <f>IFERROR(INDEX('[3]5.งบทดลอง รพ.'!$G:$G,MATCH(F:F,'[3]5.งบทดลอง รพ.'!B:B,0)),)</f>
        <v>0</v>
      </c>
      <c r="L130" s="537">
        <f>IFERROR(INDEX('[3]5.งบทดลอง รพ.'!$H:$H,MATCH(F:F,'[3]5.งบทดลอง รพ.'!B:B,0)),)</f>
        <v>0</v>
      </c>
      <c r="M130" s="537">
        <f>IFERROR(INDEX('[3]5.งบทดลอง รพ.'!$I:$I,MATCH(F:F,'[3]5.งบทดลอง รพ.'!B:B,0)),)</f>
        <v>0</v>
      </c>
      <c r="N130" s="537">
        <f>IFERROR(INDEX('[3]5.งบทดลอง รพ.'!$J:$J,MATCH(F:F,'[3]5.งบทดลอง รพ.'!B:B,0)),)</f>
        <v>0</v>
      </c>
      <c r="O130" s="537">
        <f>IFERROR(INDEX('[3]5.งบทดลอง รพ.'!$K:$K,MATCH(F:F,'[3]5.งบทดลอง รพ.'!B:B,0)),)</f>
        <v>0</v>
      </c>
      <c r="P130" s="537">
        <f>IFERROR(INDEX('[3]5.งบทดลอง รพ.'!$L:$L,MATCH(F:F,'[3]5.งบทดลอง รพ.'!B:B,0)),)</f>
        <v>0</v>
      </c>
      <c r="Q130" s="537">
        <f>IFERROR(INDEX('[3]5.งบทดลอง รพ.'!$M:$M,MATCH(F:F,'[3]5.งบทดลอง รพ.'!B:B,0)),)</f>
        <v>3200</v>
      </c>
      <c r="R130" s="537">
        <f>IFERROR(INDEX('[3]5.งบทดลอง รพ.'!$N:$N,MATCH(F:F,'[3]5.งบทดลอง รพ.'!B:B,0)),)</f>
        <v>0</v>
      </c>
      <c r="S130" s="537">
        <f>IFERROR(INDEX('[3]5.งบทดลอง รพ.'!$O:$O,MATCH(F:F,'[3]5.งบทดลอง รพ.'!B:B,0)),)</f>
        <v>0</v>
      </c>
      <c r="T130" s="537">
        <f>IFERROR(INDEX('[3]5.งบทดลอง รพ.'!$P:$P,MATCH(F:F,'[3]5.งบทดลอง รพ.'!B:B,0)),)</f>
        <v>0</v>
      </c>
      <c r="U130" s="537">
        <f>IFERROR(INDEX('[3]5.งบทดลอง รพ.'!$Q:$Q,MATCH(F:F,'[3]5.งบทดลอง รพ.'!B:B,0)),)</f>
        <v>0</v>
      </c>
      <c r="V130" s="537">
        <f>IFERROR(INDEX('[3]5.งบทดลอง รพ.'!$R:$R,MATCH(F:F,'[3]5.งบทดลอง รพ.'!B:B,0)),)</f>
        <v>0</v>
      </c>
      <c r="W130" s="537">
        <f>IFERROR(INDEX('[3]5.งบทดลอง รพ.'!$S:$S,MATCH(F:F,'[3]5.งบทดลอง รพ.'!B:B,0)),)</f>
        <v>0</v>
      </c>
      <c r="X130" s="537">
        <f>IFERROR(INDEX('[3]5.งบทดลอง รพ.'!$T:$T,MATCH(F:F,'[3]5.งบทดลอง รพ.'!B:B,0)),)</f>
        <v>0</v>
      </c>
      <c r="Y130" s="537">
        <f>IFERROR(INDEX('[3]5.งบทดลอง รพ.'!$U:$U,MATCH(F:F,'[3]5.งบทดลอง รพ.'!B:B,0)),)</f>
        <v>0</v>
      </c>
      <c r="Z130" s="537">
        <f>IFERROR(INDEX('[3]5.งบทดลอง รพ.'!$V:$V,MATCH(F:F,'[3]5.งบทดลอง รพ.'!B:B,0)),)</f>
        <v>0</v>
      </c>
      <c r="AA130" s="537">
        <f>IFERROR(INDEX('[3]5.งบทดลอง รพ.'!$W:$W,MATCH(F:F,'[3]5.งบทดลอง รพ.'!B:B,0)),)</f>
        <v>0</v>
      </c>
      <c r="AB130" s="537">
        <f>IFERROR(INDEX('[3]5.งบทดลอง รพ.'!$X:$X,MATCH(F:F,'[3]5.งบทดลอง รพ.'!B:B,0)),)</f>
        <v>0</v>
      </c>
      <c r="AC130" s="537">
        <f>IFERROR(INDEX('[3]5.งบทดลอง รพ.'!$Y:$Y,MATCH(F:F,'[3]5.งบทดลอง รพ.'!B:B,0)),)</f>
        <v>2050</v>
      </c>
      <c r="AD130" s="537">
        <f>IFERROR(INDEX('[3]5.งบทดลอง รพ.'!$Z:$Z,MATCH(F:F,'[3]5.งบทดลอง รพ.'!B:B,0)),)</f>
        <v>0</v>
      </c>
      <c r="AE130" s="537">
        <f>IFERROR(INDEX('[3]5.งบทดลอง รพ.'!$AA:$AA,MATCH(F:F,'[3]5.งบทดลอง รพ.'!B:B,0)),)</f>
        <v>0</v>
      </c>
      <c r="AF130" s="537">
        <f>IFERROR(INDEX('[3]5.งบทดลอง รพ.'!$AB:$AB,MATCH(F:F,'[3]5.งบทดลอง รพ.'!B:B,0)),)</f>
        <v>0</v>
      </c>
      <c r="AG130" s="537">
        <f>IFERROR(INDEX('[3]5.งบทดลอง รพ.'!$AC:$AC,MATCH(F:F,'[3]5.งบทดลอง รพ.'!B:B,0)),)</f>
        <v>0</v>
      </c>
      <c r="AH130" s="537">
        <f>IFERROR(INDEX('[3]5.งบทดลอง รพ.'!$AD:$AD,MATCH(F:F,'[3]5.งบทดลอง รพ.'!B:B,0)),)</f>
        <v>0</v>
      </c>
      <c r="AI130" s="537">
        <f>IFERROR(INDEX('[3]5.งบทดลอง รพ.'!$AE:$AE,MATCH(F:F,'[3]5.งบทดลอง รพ.'!B:B,0)),)</f>
        <v>61500</v>
      </c>
      <c r="AJ130" s="537">
        <f>IFERROR(INDEX('[3]5.งบทดลอง รพ.'!$AF:$AF,MATCH(F:F,'[3]5.งบทดลอง รพ.'!B:B,0)),)</f>
        <v>0</v>
      </c>
      <c r="AK130" s="537">
        <f>IFERROR(INDEX('[3]5.งบทดลอง รพ.'!$AG:$AG,MATCH(F:F,'[3]5.งบทดลอง รพ.'!B:B,0)),)</f>
        <v>0</v>
      </c>
      <c r="AL130" s="537">
        <f>IFERROR(INDEX('[3]5.งบทดลอง รพ.'!$AH:$AH,MATCH(F:F,'[3]5.งบทดลอง รพ.'!B:B,0)),)</f>
        <v>0</v>
      </c>
      <c r="AM130" s="537">
        <f>IFERROR(INDEX('[3]5.งบทดลอง รพ.'!$AI:$AI,MATCH(F:F,'[3]5.งบทดลอง รพ.'!B:B,0)),)</f>
        <v>0</v>
      </c>
      <c r="AN130" s="537">
        <f>IFERROR(INDEX('[3]5.งบทดลอง รพ.'!$AJ:$AJ,MATCH(F:F,'[3]5.งบทดลอง รพ.'!B:B,0)),)</f>
        <v>0</v>
      </c>
      <c r="AO130" s="537">
        <f>IFERROR(INDEX('[3]5.งบทดลอง รพ.'!$AK:$AK,MATCH(F:F,'[3]5.งบทดลอง รพ.'!B:B,0)),)</f>
        <v>0</v>
      </c>
      <c r="AP130" s="537">
        <f>IFERROR(INDEX('[3]5.งบทดลอง รพ.'!$AL:$AL,MATCH(F:F,'[3]5.งบทดลอง รพ.'!B:B,0)),)</f>
        <v>0</v>
      </c>
      <c r="AQ130" s="537">
        <f>IFERROR(INDEX('[3]5.งบทดลอง รพ.'!$AM:$AM,MATCH(F:F,'[3]5.งบทดลอง รพ.'!B:B,0)),)</f>
        <v>0</v>
      </c>
      <c r="AR130" s="537">
        <f>IFERROR(INDEX('[3]5.งบทดลอง รพ.'!$AN:$AN,MATCH(F:F,'[3]5.งบทดลอง รพ.'!B:B,0)),)</f>
        <v>0</v>
      </c>
      <c r="AS130" s="537">
        <f>IFERROR(INDEX('[3]5.งบทดลอง รพ.'!$AO:$AO,MATCH(F:F,'[3]5.งบทดลอง รพ.'!B:B,0)),)</f>
        <v>0</v>
      </c>
      <c r="AT130" s="537">
        <f>IFERROR(INDEX('[3]5.งบทดลอง รพ.'!$AP:$AP,MATCH(F:F,'[3]5.งบทดลอง รพ.'!B:B,0)),)</f>
        <v>0</v>
      </c>
      <c r="AU130" s="537">
        <f>IFERROR(INDEX('[3]5.งบทดลอง รพ.'!$AQ:$AQ,MATCH(F:F,'[3]5.งบทดลอง รพ.'!B:B,0)),)</f>
        <v>9800</v>
      </c>
      <c r="AV130" s="537">
        <f>IFERROR(INDEX('[3]5.งบทดลอง รพ.'!$AR:$AR,MATCH(F:F,'[3]5.งบทดลอง รพ.'!B:B,0)),)</f>
        <v>0</v>
      </c>
      <c r="AW130" s="537">
        <f>IFERROR(INDEX('[3]5.งบทดลอง รพ.'!$AS:$AS,MATCH(F:F,'[3]5.งบทดลอง รพ.'!B:B,0)),)</f>
        <v>0</v>
      </c>
      <c r="AX130" s="537">
        <f>IFERROR(INDEX('[3]5.งบทดลอง รพ.'!$AT:$AT,MATCH(F:F,'[3]5.งบทดลอง รพ.'!B:B,0)),)</f>
        <v>0</v>
      </c>
      <c r="AY130" s="537">
        <f>IFERROR(INDEX('[3]5.งบทดลอง รพ.'!$AU:$AU,MATCH(F:F,'[3]5.งบทดลอง รพ.'!B:B,0)),)</f>
        <v>0</v>
      </c>
      <c r="AZ130" s="537">
        <f>IFERROR(INDEX('[3]5.งบทดลอง รพ.'!$AV:$AV,MATCH(F:F,'[3]5.งบทดลอง รพ.'!B:B,0)),)</f>
        <v>0</v>
      </c>
      <c r="BA130" s="537">
        <f>IFERROR(INDEX('[3]5.งบทดลอง รพ.'!$AW:$AW,MATCH(F:F,'[3]5.งบทดลอง รพ.'!B:B,0)),)</f>
        <v>0</v>
      </c>
      <c r="BB130" s="537">
        <f>IFERROR(INDEX('[3]5.งบทดลอง รพ.'!$AX:$AX,MATCH(F:F,'[3]5.งบทดลอง รพ.'!B:B,0)),)</f>
        <v>18100</v>
      </c>
      <c r="BC130" s="537">
        <f>IFERROR(INDEX('[3]5.งบทดลอง รพ.'!$AY:$AY,MATCH(F:F,'[3]5.งบทดลอง รพ.'!B:B,0)),)</f>
        <v>0</v>
      </c>
      <c r="BD130" s="537">
        <f>IFERROR(INDEX('[3]5.งบทดลอง รพ.'!$AZ:$AZ,MATCH(F:F,'[3]5.งบทดลอง รพ.'!B:B,0)),)</f>
        <v>0</v>
      </c>
      <c r="BE130" s="537">
        <f>IFERROR(INDEX('[3]5.งบทดลอง รพ.'!$BA:$BA,MATCH(F:F,'[3]5.งบทดลอง รพ.'!B:B,0)),)</f>
        <v>0</v>
      </c>
      <c r="BF130" s="537">
        <f>IFERROR(INDEX('[3]5.งบทดลอง รพ.'!$BB:$BB,MATCH(F:F,'[3]5.งบทดลอง รพ.'!B:B,0)),)</f>
        <v>0</v>
      </c>
      <c r="BG130" s="537">
        <f>IFERROR(INDEX('[3]5.งบทดลอง รพ.'!$BC:$BC,MATCH(F:F,'[3]5.งบทดลอง รพ.'!B:B,0)),)</f>
        <v>0</v>
      </c>
      <c r="BH130" s="537">
        <f>IFERROR(INDEX('[3]5.งบทดลอง รพ.'!$BD:$BD,MATCH(F:F,'[3]5.งบทดลอง รพ.'!B:B,0)),)</f>
        <v>0</v>
      </c>
      <c r="BI130" s="537">
        <f>IFERROR(INDEX('[3]5.งบทดลอง รพ.'!$BE:$BE,MATCH(F:F,'[3]5.งบทดลอง รพ.'!B:B,0)),)</f>
        <v>0</v>
      </c>
      <c r="BJ130" s="537">
        <f>IFERROR(INDEX('[3]5.งบทดลอง รพ.'!$BF:$BF,MATCH(F:F,'[3]5.งบทดลอง รพ.'!B:B,0)),)</f>
        <v>0</v>
      </c>
      <c r="BK130" s="537">
        <f>IFERROR(INDEX('[3]5.งบทดลอง รพ.'!$BG:$BG,MATCH(F:F,'[3]5.งบทดลอง รพ.'!B:B,0)),)</f>
        <v>0</v>
      </c>
      <c r="BL130" s="537">
        <f>IFERROR(INDEX('[3]5.งบทดลอง รพ.'!$BH:$BH,MATCH(F:F,'[3]5.งบทดลอง รพ.'!B:B,0)),)</f>
        <v>0</v>
      </c>
      <c r="BM130" s="537">
        <f>IFERROR(INDEX('[3]5.งบทดลอง รพ.'!$BI:$BI,MATCH(F:F,'[3]5.งบทดลอง รพ.'!B:B,0)),)</f>
        <v>31600</v>
      </c>
      <c r="BN130" s="537">
        <f>IFERROR(INDEX('[3]5.งบทดลอง รพ.'!$BJ:$BJ,MATCH(F:F,'[3]5.งบทดลอง รพ.'!B:B,0)),)</f>
        <v>0</v>
      </c>
      <c r="BO130" s="537">
        <f>IFERROR(INDEX('[3]5.งบทดลอง รพ.'!$BK:$BK,MATCH(F:F,'[3]5.งบทดลอง รพ.'!B:B,0)),)</f>
        <v>0</v>
      </c>
      <c r="BP130" s="537">
        <f>IFERROR(INDEX('[3]5.งบทดลอง รพ.'!$BL:$BL,MATCH(F:F,'[3]5.งบทดลอง รพ.'!B:B,0)),)</f>
        <v>0</v>
      </c>
      <c r="BQ130" s="537">
        <f>IFERROR(INDEX('[3]5.งบทดลอง รพ.'!$BM:$BM,MATCH(F:F,'[3]5.งบทดลอง รพ.'!B:B,0)),)</f>
        <v>0</v>
      </c>
      <c r="BR130" s="537">
        <f>IFERROR(INDEX('[3]5.งบทดลอง รพ.'!$BN:$BN,MATCH(F:F,'[3]5.งบทดลอง รพ.'!B:B,0)),)</f>
        <v>0</v>
      </c>
      <c r="BS130" s="537">
        <f>IFERROR(INDEX('[3]5.งบทดลอง รพ.'!$BO:$BO,MATCH(F:F,'[3]5.งบทดลอง รพ.'!B:B,0)),)</f>
        <v>0</v>
      </c>
      <c r="BT130" s="537">
        <f>IFERROR(INDEX('[3]5.งบทดลอง รพ.'!$BP:$BP,MATCH(F:F,'[3]5.งบทดลอง รพ.'!B:B,0)),)</f>
        <v>2025</v>
      </c>
      <c r="BU130" s="537">
        <f>IFERROR(INDEX('[3]5.งบทดลอง รพ.'!$BQ:$BQ,MATCH(F:F,'[3]5.งบทดลอง รพ.'!B:B,0)),)</f>
        <v>0</v>
      </c>
      <c r="BV130" s="537">
        <f>IFERROR(INDEX('[3]5.งบทดลอง รพ.'!$BR:$BR,MATCH(F:F,'[3]5.งบทดลอง รพ.'!B:B,0)),)</f>
        <v>0</v>
      </c>
      <c r="BW130" s="537">
        <f>IFERROR(INDEX('[3]5.งบทดลอง รพ.'!$BS:$BS,MATCH(F:F,'[3]5.งบทดลอง รพ.'!B:B,0)),)</f>
        <v>0</v>
      </c>
      <c r="BX130" s="537">
        <f>IFERROR(INDEX('[3]5.งบทดลอง รพ.'!$BT:$BT,MATCH(F:F,'[3]5.งบทดลอง รพ.'!B:B,0)),)</f>
        <v>0</v>
      </c>
      <c r="BY130" s="537">
        <f>IFERROR(INDEX('[3]5.งบทดลอง รพ.'!$BU:$BU,MATCH(F:F,'[3]5.งบทดลอง รพ.'!B:B,0)),)</f>
        <v>0</v>
      </c>
      <c r="BZ130" s="537">
        <f>IFERROR(INDEX('[3]5.งบทดลอง รพ.'!$BV:$BV,MATCH(F:F,'[3]5.งบทดลอง รพ.'!B:B,0)),)</f>
        <v>0</v>
      </c>
      <c r="CA130" s="537">
        <f>IFERROR(INDEX('[3]5.งบทดลอง รพ.'!$BW:$BW,MATCH(F:F,'[3]5.งบทดลอง รพ.'!B:B,0)),)</f>
        <v>0</v>
      </c>
      <c r="CB130" s="537">
        <f>IFERROR(INDEX('[3]5.งบทดลอง รพ.'!$BX:$BX,MATCH(F:F,'[3]5.งบทดลอง รพ.'!B:B,0)),)</f>
        <v>0</v>
      </c>
      <c r="CC130" s="538">
        <f t="shared" si="21"/>
        <v>135275</v>
      </c>
    </row>
    <row r="131" spans="1:81" s="530" customFormat="1" x14ac:dyDescent="0.25">
      <c r="A131" s="531" t="s">
        <v>6560</v>
      </c>
      <c r="B131" s="532" t="s">
        <v>16</v>
      </c>
      <c r="C131" s="533" t="s">
        <v>17</v>
      </c>
      <c r="D131" s="534">
        <v>45110</v>
      </c>
      <c r="E131" s="533" t="s">
        <v>17</v>
      </c>
      <c r="F131" s="555" t="s">
        <v>145</v>
      </c>
      <c r="G131" s="556" t="s">
        <v>6616</v>
      </c>
      <c r="H131" s="537">
        <f>IFERROR(INDEX('[3]5.งบทดลอง รพ.'!$D:$D,MATCH(F:F,'[3]5.งบทดลอง รพ.'!B:B,0)),)</f>
        <v>0</v>
      </c>
      <c r="I131" s="537">
        <f>IFERROR(INDEX('[3]5.งบทดลอง รพ.'!$E:$E,MATCH(F:F,'[3]5.งบทดลอง รพ.'!B:B,0)),)</f>
        <v>0</v>
      </c>
      <c r="J131" s="537">
        <f>IFERROR(INDEX('[3]5.งบทดลอง รพ.'!$F:$F,MATCH(F:F,'[3]5.งบทดลอง รพ.'!B:B,0)),)</f>
        <v>0</v>
      </c>
      <c r="K131" s="537">
        <f>IFERROR(INDEX('[3]5.งบทดลอง รพ.'!$G:$G,MATCH(F:F,'[3]5.งบทดลอง รพ.'!B:B,0)),)</f>
        <v>0</v>
      </c>
      <c r="L131" s="537">
        <f>IFERROR(INDEX('[3]5.งบทดลอง รพ.'!$H:$H,MATCH(F:F,'[3]5.งบทดลอง รพ.'!B:B,0)),)</f>
        <v>0</v>
      </c>
      <c r="M131" s="537">
        <f>IFERROR(INDEX('[3]5.งบทดลอง รพ.'!$I:$I,MATCH(F:F,'[3]5.งบทดลอง รพ.'!B:B,0)),)</f>
        <v>0</v>
      </c>
      <c r="N131" s="537">
        <f>IFERROR(INDEX('[3]5.งบทดลอง รพ.'!$J:$J,MATCH(F:F,'[3]5.งบทดลอง รพ.'!B:B,0)),)</f>
        <v>0</v>
      </c>
      <c r="O131" s="537">
        <f>IFERROR(INDEX('[3]5.งบทดลอง รพ.'!$K:$K,MATCH(F:F,'[3]5.งบทดลอง รพ.'!B:B,0)),)</f>
        <v>0</v>
      </c>
      <c r="P131" s="537">
        <f>IFERROR(INDEX('[3]5.งบทดลอง รพ.'!$L:$L,MATCH(F:F,'[3]5.งบทดลอง รพ.'!B:B,0)),)</f>
        <v>0</v>
      </c>
      <c r="Q131" s="537">
        <f>IFERROR(INDEX('[3]5.งบทดลอง รพ.'!$M:$M,MATCH(F:F,'[3]5.งบทดลอง รพ.'!B:B,0)),)</f>
        <v>5700</v>
      </c>
      <c r="R131" s="537">
        <f>IFERROR(INDEX('[3]5.งบทดลอง รพ.'!$N:$N,MATCH(F:F,'[3]5.งบทดลอง รพ.'!B:B,0)),)</f>
        <v>0</v>
      </c>
      <c r="S131" s="537">
        <f>IFERROR(INDEX('[3]5.งบทดลอง รพ.'!$O:$O,MATCH(F:F,'[3]5.งบทดลอง รพ.'!B:B,0)),)</f>
        <v>0</v>
      </c>
      <c r="T131" s="537">
        <f>IFERROR(INDEX('[3]5.งบทดลอง รพ.'!$P:$P,MATCH(F:F,'[3]5.งบทดลอง รพ.'!B:B,0)),)</f>
        <v>26400</v>
      </c>
      <c r="U131" s="537">
        <f>IFERROR(INDEX('[3]5.งบทดลอง รพ.'!$Q:$Q,MATCH(F:F,'[3]5.งบทดลอง รพ.'!B:B,0)),)</f>
        <v>0</v>
      </c>
      <c r="V131" s="537">
        <f>IFERROR(INDEX('[3]5.งบทดลอง รพ.'!$R:$R,MATCH(F:F,'[3]5.งบทดลอง รพ.'!B:B,0)),)</f>
        <v>0</v>
      </c>
      <c r="W131" s="537">
        <f>IFERROR(INDEX('[3]5.งบทดลอง รพ.'!$S:$S,MATCH(F:F,'[3]5.งบทดลอง รพ.'!B:B,0)),)</f>
        <v>0</v>
      </c>
      <c r="X131" s="537">
        <f>IFERROR(INDEX('[3]5.งบทดลอง รพ.'!$T:$T,MATCH(F:F,'[3]5.งบทดลอง รพ.'!B:B,0)),)</f>
        <v>0</v>
      </c>
      <c r="Y131" s="537">
        <f>IFERROR(INDEX('[3]5.งบทดลอง รพ.'!$U:$U,MATCH(F:F,'[3]5.งบทดลอง รพ.'!B:B,0)),)</f>
        <v>0</v>
      </c>
      <c r="Z131" s="537">
        <f>IFERROR(INDEX('[3]5.งบทดลอง รพ.'!$V:$V,MATCH(F:F,'[3]5.งบทดลอง รพ.'!B:B,0)),)</f>
        <v>0</v>
      </c>
      <c r="AA131" s="537">
        <f>IFERROR(INDEX('[3]5.งบทดลอง รพ.'!$W:$W,MATCH(F:F,'[3]5.งบทดลอง รพ.'!B:B,0)),)</f>
        <v>0</v>
      </c>
      <c r="AB131" s="537">
        <f>IFERROR(INDEX('[3]5.งบทดลอง รพ.'!$X:$X,MATCH(F:F,'[3]5.งบทดลอง รพ.'!B:B,0)),)</f>
        <v>0</v>
      </c>
      <c r="AC131" s="537">
        <f>IFERROR(INDEX('[3]5.งบทดลอง รพ.'!$Y:$Y,MATCH(F:F,'[3]5.งบทดลอง รพ.'!B:B,0)),)</f>
        <v>0</v>
      </c>
      <c r="AD131" s="537">
        <f>IFERROR(INDEX('[3]5.งบทดลอง รพ.'!$Z:$Z,MATCH(F:F,'[3]5.งบทดลอง รพ.'!B:B,0)),)</f>
        <v>0</v>
      </c>
      <c r="AE131" s="537">
        <f>IFERROR(INDEX('[3]5.งบทดลอง รพ.'!$AA:$AA,MATCH(F:F,'[3]5.งบทดลอง รพ.'!B:B,0)),)</f>
        <v>0</v>
      </c>
      <c r="AF131" s="537">
        <f>IFERROR(INDEX('[3]5.งบทดลอง รพ.'!$AB:$AB,MATCH(F:F,'[3]5.งบทดลอง รพ.'!B:B,0)),)</f>
        <v>0</v>
      </c>
      <c r="AG131" s="537">
        <f>IFERROR(INDEX('[3]5.งบทดลอง รพ.'!$AC:$AC,MATCH(F:F,'[3]5.งบทดลอง รพ.'!B:B,0)),)</f>
        <v>0</v>
      </c>
      <c r="AH131" s="537">
        <f>IFERROR(INDEX('[3]5.งบทดลอง รพ.'!$AD:$AD,MATCH(F:F,'[3]5.งบทดลอง รพ.'!B:B,0)),)</f>
        <v>0</v>
      </c>
      <c r="AI131" s="537">
        <f>IFERROR(INDEX('[3]5.งบทดลอง รพ.'!$AE:$AE,MATCH(F:F,'[3]5.งบทดลอง รพ.'!B:B,0)),)</f>
        <v>0</v>
      </c>
      <c r="AJ131" s="537">
        <f>IFERROR(INDEX('[3]5.งบทดลอง รพ.'!$AF:$AF,MATCH(F:F,'[3]5.งบทดลอง รพ.'!B:B,0)),)</f>
        <v>0</v>
      </c>
      <c r="AK131" s="537">
        <f>IFERROR(INDEX('[3]5.งบทดลอง รพ.'!$AG:$AG,MATCH(F:F,'[3]5.งบทดลอง รพ.'!B:B,0)),)</f>
        <v>0</v>
      </c>
      <c r="AL131" s="537">
        <f>IFERROR(INDEX('[3]5.งบทดลอง รพ.'!$AH:$AH,MATCH(F:F,'[3]5.งบทดลอง รพ.'!B:B,0)),)</f>
        <v>0</v>
      </c>
      <c r="AM131" s="537">
        <f>IFERROR(INDEX('[3]5.งบทดลอง รพ.'!$AI:$AI,MATCH(F:F,'[3]5.งบทดลอง รพ.'!B:B,0)),)</f>
        <v>0</v>
      </c>
      <c r="AN131" s="537">
        <f>IFERROR(INDEX('[3]5.งบทดลอง รพ.'!$AJ:$AJ,MATCH(F:F,'[3]5.งบทดลอง รพ.'!B:B,0)),)</f>
        <v>0</v>
      </c>
      <c r="AO131" s="537">
        <f>IFERROR(INDEX('[3]5.งบทดลอง รพ.'!$AK:$AK,MATCH(F:F,'[3]5.งบทดลอง รพ.'!B:B,0)),)</f>
        <v>0</v>
      </c>
      <c r="AP131" s="537">
        <f>IFERROR(INDEX('[3]5.งบทดลอง รพ.'!$AL:$AL,MATCH(F:F,'[3]5.งบทดลอง รพ.'!B:B,0)),)</f>
        <v>0</v>
      </c>
      <c r="AQ131" s="537">
        <f>IFERROR(INDEX('[3]5.งบทดลอง รพ.'!$AM:$AM,MATCH(F:F,'[3]5.งบทดลอง รพ.'!B:B,0)),)</f>
        <v>0</v>
      </c>
      <c r="AR131" s="537">
        <f>IFERROR(INDEX('[3]5.งบทดลอง รพ.'!$AN:$AN,MATCH(F:F,'[3]5.งบทดลอง รพ.'!B:B,0)),)</f>
        <v>0</v>
      </c>
      <c r="AS131" s="537">
        <f>IFERROR(INDEX('[3]5.งบทดลอง รพ.'!$AO:$AO,MATCH(F:F,'[3]5.งบทดลอง รพ.'!B:B,0)),)</f>
        <v>0</v>
      </c>
      <c r="AT131" s="537">
        <f>IFERROR(INDEX('[3]5.งบทดลอง รพ.'!$AP:$AP,MATCH(F:F,'[3]5.งบทดลอง รพ.'!B:B,0)),)</f>
        <v>0</v>
      </c>
      <c r="AU131" s="537">
        <f>IFERROR(INDEX('[3]5.งบทดลอง รพ.'!$AQ:$AQ,MATCH(F:F,'[3]5.งบทดลอง รพ.'!B:B,0)),)</f>
        <v>0</v>
      </c>
      <c r="AV131" s="537">
        <f>IFERROR(INDEX('[3]5.งบทดลอง รพ.'!$AR:$AR,MATCH(F:F,'[3]5.งบทดลอง รพ.'!B:B,0)),)</f>
        <v>0</v>
      </c>
      <c r="AW131" s="537">
        <f>IFERROR(INDEX('[3]5.งบทดลอง รพ.'!$AS:$AS,MATCH(F:F,'[3]5.งบทดลอง รพ.'!B:B,0)),)</f>
        <v>0</v>
      </c>
      <c r="AX131" s="537">
        <f>IFERROR(INDEX('[3]5.งบทดลอง รพ.'!$AT:$AT,MATCH(F:F,'[3]5.งบทดลอง รพ.'!B:B,0)),)</f>
        <v>0</v>
      </c>
      <c r="AY131" s="537">
        <f>IFERROR(INDEX('[3]5.งบทดลอง รพ.'!$AU:$AU,MATCH(F:F,'[3]5.งบทดลอง รพ.'!B:B,0)),)</f>
        <v>0</v>
      </c>
      <c r="AZ131" s="537">
        <f>IFERROR(INDEX('[3]5.งบทดลอง รพ.'!$AV:$AV,MATCH(F:F,'[3]5.งบทดลอง รพ.'!B:B,0)),)</f>
        <v>0</v>
      </c>
      <c r="BA131" s="537">
        <f>IFERROR(INDEX('[3]5.งบทดลอง รพ.'!$AW:$AW,MATCH(F:F,'[3]5.งบทดลอง รพ.'!B:B,0)),)</f>
        <v>0</v>
      </c>
      <c r="BB131" s="537">
        <f>IFERROR(INDEX('[3]5.งบทดลอง รพ.'!$AX:$AX,MATCH(F:F,'[3]5.งบทดลอง รพ.'!B:B,0)),)</f>
        <v>0</v>
      </c>
      <c r="BC131" s="537">
        <f>IFERROR(INDEX('[3]5.งบทดลอง รพ.'!$AY:$AY,MATCH(F:F,'[3]5.งบทดลอง รพ.'!B:B,0)),)</f>
        <v>0</v>
      </c>
      <c r="BD131" s="537">
        <f>IFERROR(INDEX('[3]5.งบทดลอง รพ.'!$AZ:$AZ,MATCH(F:F,'[3]5.งบทดลอง รพ.'!B:B,0)),)</f>
        <v>0</v>
      </c>
      <c r="BE131" s="537">
        <f>IFERROR(INDEX('[3]5.งบทดลอง รพ.'!$BA:$BA,MATCH(F:F,'[3]5.งบทดลอง รพ.'!B:B,0)),)</f>
        <v>0</v>
      </c>
      <c r="BF131" s="537">
        <f>IFERROR(INDEX('[3]5.งบทดลอง รพ.'!$BB:$BB,MATCH(F:F,'[3]5.งบทดลอง รพ.'!B:B,0)),)</f>
        <v>0</v>
      </c>
      <c r="BG131" s="537">
        <f>IFERROR(INDEX('[3]5.งบทดลอง รพ.'!$BC:$BC,MATCH(F:F,'[3]5.งบทดลอง รพ.'!B:B,0)),)</f>
        <v>0</v>
      </c>
      <c r="BH131" s="537">
        <f>IFERROR(INDEX('[3]5.งบทดลอง รพ.'!$BD:$BD,MATCH(F:F,'[3]5.งบทดลอง รพ.'!B:B,0)),)</f>
        <v>0</v>
      </c>
      <c r="BI131" s="537">
        <f>IFERROR(INDEX('[3]5.งบทดลอง รพ.'!$BE:$BE,MATCH(F:F,'[3]5.งบทดลอง รพ.'!B:B,0)),)</f>
        <v>0</v>
      </c>
      <c r="BJ131" s="537">
        <f>IFERROR(INDEX('[3]5.งบทดลอง รพ.'!$BF:$BF,MATCH(F:F,'[3]5.งบทดลอง รพ.'!B:B,0)),)</f>
        <v>0</v>
      </c>
      <c r="BK131" s="537">
        <f>IFERROR(INDEX('[3]5.งบทดลอง รพ.'!$BG:$BG,MATCH(F:F,'[3]5.งบทดลอง รพ.'!B:B,0)),)</f>
        <v>0</v>
      </c>
      <c r="BL131" s="537">
        <f>IFERROR(INDEX('[3]5.งบทดลอง รพ.'!$BH:$BH,MATCH(F:F,'[3]5.งบทดลอง รพ.'!B:B,0)),)</f>
        <v>0</v>
      </c>
      <c r="BM131" s="537">
        <f>IFERROR(INDEX('[3]5.งบทดลอง รพ.'!$BI:$BI,MATCH(F:F,'[3]5.งบทดลอง รพ.'!B:B,0)),)</f>
        <v>0</v>
      </c>
      <c r="BN131" s="537">
        <f>IFERROR(INDEX('[3]5.งบทดลอง รพ.'!$BJ:$BJ,MATCH(F:F,'[3]5.งบทดลอง รพ.'!B:B,0)),)</f>
        <v>0</v>
      </c>
      <c r="BO131" s="537">
        <f>IFERROR(INDEX('[3]5.งบทดลอง รพ.'!$BK:$BK,MATCH(F:F,'[3]5.งบทดลอง รพ.'!B:B,0)),)</f>
        <v>0</v>
      </c>
      <c r="BP131" s="537">
        <f>IFERROR(INDEX('[3]5.งบทดลอง รพ.'!$BL:$BL,MATCH(F:F,'[3]5.งบทดลอง รพ.'!B:B,0)),)</f>
        <v>0</v>
      </c>
      <c r="BQ131" s="537">
        <f>IFERROR(INDEX('[3]5.งบทดลอง รพ.'!$BM:$BM,MATCH(F:F,'[3]5.งบทดลอง รพ.'!B:B,0)),)</f>
        <v>0</v>
      </c>
      <c r="BR131" s="537">
        <f>IFERROR(INDEX('[3]5.งบทดลอง รพ.'!$BN:$BN,MATCH(F:F,'[3]5.งบทดลอง รพ.'!B:B,0)),)</f>
        <v>0</v>
      </c>
      <c r="BS131" s="537">
        <f>IFERROR(INDEX('[3]5.งบทดลอง รพ.'!$BO:$BO,MATCH(F:F,'[3]5.งบทดลอง รพ.'!B:B,0)),)</f>
        <v>0</v>
      </c>
      <c r="BT131" s="537">
        <f>IFERROR(INDEX('[3]5.งบทดลอง รพ.'!$BP:$BP,MATCH(F:F,'[3]5.งบทดลอง รพ.'!B:B,0)),)</f>
        <v>0</v>
      </c>
      <c r="BU131" s="537">
        <f>IFERROR(INDEX('[3]5.งบทดลอง รพ.'!$BQ:$BQ,MATCH(F:F,'[3]5.งบทดลอง รพ.'!B:B,0)),)</f>
        <v>0</v>
      </c>
      <c r="BV131" s="537">
        <f>IFERROR(INDEX('[3]5.งบทดลอง รพ.'!$BR:$BR,MATCH(F:F,'[3]5.งบทดลอง รพ.'!B:B,0)),)</f>
        <v>0</v>
      </c>
      <c r="BW131" s="537">
        <f>IFERROR(INDEX('[3]5.งบทดลอง รพ.'!$BS:$BS,MATCH(F:F,'[3]5.งบทดลอง รพ.'!B:B,0)),)</f>
        <v>0</v>
      </c>
      <c r="BX131" s="537">
        <f>IFERROR(INDEX('[3]5.งบทดลอง รพ.'!$BT:$BT,MATCH(F:F,'[3]5.งบทดลอง รพ.'!B:B,0)),)</f>
        <v>0</v>
      </c>
      <c r="BY131" s="537">
        <f>IFERROR(INDEX('[3]5.งบทดลอง รพ.'!$BU:$BU,MATCH(F:F,'[3]5.งบทดลอง รพ.'!B:B,0)),)</f>
        <v>0</v>
      </c>
      <c r="BZ131" s="537">
        <f>IFERROR(INDEX('[3]5.งบทดลอง รพ.'!$BV:$BV,MATCH(F:F,'[3]5.งบทดลอง รพ.'!B:B,0)),)</f>
        <v>0</v>
      </c>
      <c r="CA131" s="537">
        <f>IFERROR(INDEX('[3]5.งบทดลอง รพ.'!$BW:$BW,MATCH(F:F,'[3]5.งบทดลอง รพ.'!B:B,0)),)</f>
        <v>0</v>
      </c>
      <c r="CB131" s="537">
        <f>IFERROR(INDEX('[3]5.งบทดลอง รพ.'!$BX:$BX,MATCH(F:F,'[3]5.งบทดลอง รพ.'!B:B,0)),)</f>
        <v>0</v>
      </c>
      <c r="CC131" s="538">
        <f t="shared" si="21"/>
        <v>32100</v>
      </c>
    </row>
    <row r="132" spans="1:81" s="530" customFormat="1" x14ac:dyDescent="0.25">
      <c r="A132" s="531" t="s">
        <v>6560</v>
      </c>
      <c r="B132" s="532" t="s">
        <v>16</v>
      </c>
      <c r="C132" s="533" t="s">
        <v>17</v>
      </c>
      <c r="D132" s="534">
        <v>45110</v>
      </c>
      <c r="E132" s="533" t="s">
        <v>17</v>
      </c>
      <c r="F132" s="555" t="s">
        <v>147</v>
      </c>
      <c r="G132" s="556" t="s">
        <v>933</v>
      </c>
      <c r="H132" s="537">
        <f>IFERROR(INDEX('[3]5.งบทดลอง รพ.'!$D:$D,MATCH(F:F,'[3]5.งบทดลอง รพ.'!B:B,0)),)</f>
        <v>188400</v>
      </c>
      <c r="I132" s="537">
        <f>IFERROR(INDEX('[3]5.งบทดลอง รพ.'!$E:$E,MATCH(F:F,'[3]5.งบทดลอง รพ.'!B:B,0)),)</f>
        <v>0</v>
      </c>
      <c r="J132" s="537">
        <f>IFERROR(INDEX('[3]5.งบทดลอง รพ.'!$F:$F,MATCH(F:F,'[3]5.งบทดลอง รพ.'!B:B,0)),)</f>
        <v>0</v>
      </c>
      <c r="K132" s="537">
        <f>IFERROR(INDEX('[3]5.งบทดลอง รพ.'!$G:$G,MATCH(F:F,'[3]5.งบทดลอง รพ.'!B:B,0)),)</f>
        <v>0</v>
      </c>
      <c r="L132" s="537">
        <f>IFERROR(INDEX('[3]5.งบทดลอง รพ.'!$H:$H,MATCH(F:F,'[3]5.งบทดลอง รพ.'!B:B,0)),)</f>
        <v>0</v>
      </c>
      <c r="M132" s="537">
        <f>IFERROR(INDEX('[3]5.งบทดลอง รพ.'!$I:$I,MATCH(F:F,'[3]5.งบทดลอง รพ.'!B:B,0)),)</f>
        <v>0</v>
      </c>
      <c r="N132" s="537">
        <f>IFERROR(INDEX('[3]5.งบทดลอง รพ.'!$J:$J,MATCH(F:F,'[3]5.งบทดลอง รพ.'!B:B,0)),)</f>
        <v>87000</v>
      </c>
      <c r="O132" s="537">
        <f>IFERROR(INDEX('[3]5.งบทดลอง รพ.'!$K:$K,MATCH(F:F,'[3]5.งบทดลอง รพ.'!B:B,0)),)</f>
        <v>0</v>
      </c>
      <c r="P132" s="537">
        <f>IFERROR(INDEX('[3]5.งบทดลอง รพ.'!$L:$L,MATCH(F:F,'[3]5.งบทดลอง รพ.'!B:B,0)),)</f>
        <v>0</v>
      </c>
      <c r="Q132" s="537">
        <f>IFERROR(INDEX('[3]5.งบทดลอง รพ.'!$M:$M,MATCH(F:F,'[3]5.งบทดลอง รพ.'!B:B,0)),)</f>
        <v>0</v>
      </c>
      <c r="R132" s="537">
        <f>IFERROR(INDEX('[3]5.งบทดลอง รพ.'!$N:$N,MATCH(F:F,'[3]5.งบทดลอง รพ.'!B:B,0)),)</f>
        <v>0</v>
      </c>
      <c r="S132" s="537">
        <f>IFERROR(INDEX('[3]5.งบทดลอง รพ.'!$O:$O,MATCH(F:F,'[3]5.งบทดลอง รพ.'!B:B,0)),)</f>
        <v>0</v>
      </c>
      <c r="T132" s="537">
        <f>IFERROR(INDEX('[3]5.งบทดลอง รพ.'!$P:$P,MATCH(F:F,'[3]5.งบทดลอง รพ.'!B:B,0)),)</f>
        <v>0</v>
      </c>
      <c r="U132" s="537">
        <f>IFERROR(INDEX('[3]5.งบทดลอง รพ.'!$Q:$Q,MATCH(F:F,'[3]5.งบทดลอง รพ.'!B:B,0)),)</f>
        <v>0</v>
      </c>
      <c r="V132" s="537">
        <f>IFERROR(INDEX('[3]5.งบทดลอง รพ.'!$R:$R,MATCH(F:F,'[3]5.งบทดลอง รพ.'!B:B,0)),)</f>
        <v>0</v>
      </c>
      <c r="W132" s="537">
        <f>IFERROR(INDEX('[3]5.งบทดลอง รพ.'!$S:$S,MATCH(F:F,'[3]5.งบทดลอง รพ.'!B:B,0)),)</f>
        <v>0</v>
      </c>
      <c r="X132" s="537">
        <f>IFERROR(INDEX('[3]5.งบทดลอง รพ.'!$T:$T,MATCH(F:F,'[3]5.งบทดลอง รพ.'!B:B,0)),)</f>
        <v>0</v>
      </c>
      <c r="Y132" s="537">
        <f>IFERROR(INDEX('[3]5.งบทดลอง รพ.'!$U:$U,MATCH(F:F,'[3]5.งบทดลอง รพ.'!B:B,0)),)</f>
        <v>0</v>
      </c>
      <c r="Z132" s="537">
        <f>IFERROR(INDEX('[3]5.งบทดลอง รพ.'!$V:$V,MATCH(F:F,'[3]5.งบทดลอง รพ.'!B:B,0)),)</f>
        <v>0</v>
      </c>
      <c r="AA132" s="537">
        <f>IFERROR(INDEX('[3]5.งบทดลอง รพ.'!$W:$W,MATCH(F:F,'[3]5.งบทดลอง รพ.'!B:B,0)),)</f>
        <v>0</v>
      </c>
      <c r="AB132" s="537">
        <f>IFERROR(INDEX('[3]5.งบทดลอง รพ.'!$X:$X,MATCH(F:F,'[3]5.งบทดลอง รพ.'!B:B,0)),)</f>
        <v>0</v>
      </c>
      <c r="AC132" s="537">
        <f>IFERROR(INDEX('[3]5.งบทดลอง รพ.'!$Y:$Y,MATCH(F:F,'[3]5.งบทดลอง รพ.'!B:B,0)),)</f>
        <v>0</v>
      </c>
      <c r="AD132" s="537">
        <f>IFERROR(INDEX('[3]5.งบทดลอง รพ.'!$Z:$Z,MATCH(F:F,'[3]5.งบทดลอง รพ.'!B:B,0)),)</f>
        <v>0</v>
      </c>
      <c r="AE132" s="537">
        <f>IFERROR(INDEX('[3]5.งบทดลอง รพ.'!$AA:$AA,MATCH(F:F,'[3]5.งบทดลอง รพ.'!B:B,0)),)</f>
        <v>0</v>
      </c>
      <c r="AF132" s="537">
        <f>IFERROR(INDEX('[3]5.งบทดลอง รพ.'!$AB:$AB,MATCH(F:F,'[3]5.งบทดลอง รพ.'!B:B,0)),)</f>
        <v>0</v>
      </c>
      <c r="AG132" s="537">
        <f>IFERROR(INDEX('[3]5.งบทดลอง รพ.'!$AC:$AC,MATCH(F:F,'[3]5.งบทดลอง รพ.'!B:B,0)),)</f>
        <v>0</v>
      </c>
      <c r="AH132" s="537">
        <f>IFERROR(INDEX('[3]5.งบทดลอง รพ.'!$AD:$AD,MATCH(F:F,'[3]5.งบทดลอง รพ.'!B:B,0)),)</f>
        <v>0</v>
      </c>
      <c r="AI132" s="537">
        <f>IFERROR(INDEX('[3]5.งบทดลอง รพ.'!$AE:$AE,MATCH(F:F,'[3]5.งบทดลอง รพ.'!B:B,0)),)</f>
        <v>69235</v>
      </c>
      <c r="AJ132" s="537">
        <f>IFERROR(INDEX('[3]5.งบทดลอง รพ.'!$AF:$AF,MATCH(F:F,'[3]5.งบทดลอง รพ.'!B:B,0)),)</f>
        <v>0</v>
      </c>
      <c r="AK132" s="537">
        <f>IFERROR(INDEX('[3]5.งบทดลอง รพ.'!$AG:$AG,MATCH(F:F,'[3]5.งบทดลอง รพ.'!B:B,0)),)</f>
        <v>0</v>
      </c>
      <c r="AL132" s="537">
        <f>IFERROR(INDEX('[3]5.งบทดลอง รพ.'!$AH:$AH,MATCH(F:F,'[3]5.งบทดลอง รพ.'!B:B,0)),)</f>
        <v>0</v>
      </c>
      <c r="AM132" s="537">
        <f>IFERROR(INDEX('[3]5.งบทดลอง รพ.'!$AI:$AI,MATCH(F:F,'[3]5.งบทดลอง รพ.'!B:B,0)),)</f>
        <v>0</v>
      </c>
      <c r="AN132" s="537">
        <f>IFERROR(INDEX('[3]5.งบทดลอง รพ.'!$AJ:$AJ,MATCH(F:F,'[3]5.งบทดลอง รพ.'!B:B,0)),)</f>
        <v>0</v>
      </c>
      <c r="AO132" s="537">
        <f>IFERROR(INDEX('[3]5.งบทดลอง รพ.'!$AK:$AK,MATCH(F:F,'[3]5.งบทดลอง รพ.'!B:B,0)),)</f>
        <v>0</v>
      </c>
      <c r="AP132" s="537">
        <f>IFERROR(INDEX('[3]5.งบทดลอง รพ.'!$AL:$AL,MATCH(F:F,'[3]5.งบทดลอง รพ.'!B:B,0)),)</f>
        <v>0</v>
      </c>
      <c r="AQ132" s="537">
        <f>IFERROR(INDEX('[3]5.งบทดลอง รพ.'!$AM:$AM,MATCH(F:F,'[3]5.งบทดลอง รพ.'!B:B,0)),)</f>
        <v>0</v>
      </c>
      <c r="AR132" s="537">
        <f>IFERROR(INDEX('[3]5.งบทดลอง รพ.'!$AN:$AN,MATCH(F:F,'[3]5.งบทดลอง รพ.'!B:B,0)),)</f>
        <v>0</v>
      </c>
      <c r="AS132" s="537">
        <f>IFERROR(INDEX('[3]5.งบทดลอง รพ.'!$AO:$AO,MATCH(F:F,'[3]5.งบทดลอง รพ.'!B:B,0)),)</f>
        <v>0</v>
      </c>
      <c r="AT132" s="537">
        <f>IFERROR(INDEX('[3]5.งบทดลอง รพ.'!$AP:$AP,MATCH(F:F,'[3]5.งบทดลอง รพ.'!B:B,0)),)</f>
        <v>0</v>
      </c>
      <c r="AU132" s="537">
        <f>IFERROR(INDEX('[3]5.งบทดลอง รพ.'!$AQ:$AQ,MATCH(F:F,'[3]5.งบทดลอง รพ.'!B:B,0)),)</f>
        <v>1200</v>
      </c>
      <c r="AV132" s="537">
        <f>IFERROR(INDEX('[3]5.งบทดลอง รพ.'!$AR:$AR,MATCH(F:F,'[3]5.งบทดลอง รพ.'!B:B,0)),)</f>
        <v>0</v>
      </c>
      <c r="AW132" s="537">
        <f>IFERROR(INDEX('[3]5.งบทดลอง รพ.'!$AS:$AS,MATCH(F:F,'[3]5.งบทดลอง รพ.'!B:B,0)),)</f>
        <v>0</v>
      </c>
      <c r="AX132" s="537">
        <f>IFERROR(INDEX('[3]5.งบทดลอง รพ.'!$AT:$AT,MATCH(F:F,'[3]5.งบทดลอง รพ.'!B:B,0)),)</f>
        <v>0</v>
      </c>
      <c r="AY132" s="537">
        <f>IFERROR(INDEX('[3]5.งบทดลอง รพ.'!$AU:$AU,MATCH(F:F,'[3]5.งบทดลอง รพ.'!B:B,0)),)</f>
        <v>0</v>
      </c>
      <c r="AZ132" s="537">
        <f>IFERROR(INDEX('[3]5.งบทดลอง รพ.'!$AV:$AV,MATCH(F:F,'[3]5.งบทดลอง รพ.'!B:B,0)),)</f>
        <v>0</v>
      </c>
      <c r="BA132" s="537">
        <f>IFERROR(INDEX('[3]5.งบทดลอง รพ.'!$AW:$AW,MATCH(F:F,'[3]5.งบทดลอง รพ.'!B:B,0)),)</f>
        <v>0</v>
      </c>
      <c r="BB132" s="537">
        <f>IFERROR(INDEX('[3]5.งบทดลอง รพ.'!$AX:$AX,MATCH(F:F,'[3]5.งบทดลอง รพ.'!B:B,0)),)</f>
        <v>288000</v>
      </c>
      <c r="BC132" s="537">
        <f>IFERROR(INDEX('[3]5.งบทดลอง รพ.'!$AY:$AY,MATCH(F:F,'[3]5.งบทดลอง รพ.'!B:B,0)),)</f>
        <v>0</v>
      </c>
      <c r="BD132" s="537">
        <f>IFERROR(INDEX('[3]5.งบทดลอง รพ.'!$AZ:$AZ,MATCH(F:F,'[3]5.งบทดลอง รพ.'!B:B,0)),)</f>
        <v>0</v>
      </c>
      <c r="BE132" s="537">
        <f>IFERROR(INDEX('[3]5.งบทดลอง รพ.'!$BA:$BA,MATCH(F:F,'[3]5.งบทดลอง รพ.'!B:B,0)),)</f>
        <v>0</v>
      </c>
      <c r="BF132" s="537">
        <f>IFERROR(INDEX('[3]5.งบทดลอง รพ.'!$BB:$BB,MATCH(F:F,'[3]5.งบทดลอง รพ.'!B:B,0)),)</f>
        <v>0</v>
      </c>
      <c r="BG132" s="537">
        <f>IFERROR(INDEX('[3]5.งบทดลอง รพ.'!$BC:$BC,MATCH(F:F,'[3]5.งบทดลอง รพ.'!B:B,0)),)</f>
        <v>0</v>
      </c>
      <c r="BH132" s="537">
        <f>IFERROR(INDEX('[3]5.งบทดลอง รพ.'!$BD:$BD,MATCH(F:F,'[3]5.งบทดลอง รพ.'!B:B,0)),)</f>
        <v>0</v>
      </c>
      <c r="BI132" s="537">
        <f>IFERROR(INDEX('[3]5.งบทดลอง รพ.'!$BE:$BE,MATCH(F:F,'[3]5.งบทดลอง รพ.'!B:B,0)),)</f>
        <v>0</v>
      </c>
      <c r="BJ132" s="537">
        <f>IFERROR(INDEX('[3]5.งบทดลอง รพ.'!$BF:$BF,MATCH(F:F,'[3]5.งบทดลอง รพ.'!B:B,0)),)</f>
        <v>0</v>
      </c>
      <c r="BK132" s="537">
        <f>IFERROR(INDEX('[3]5.งบทดลอง รพ.'!$BG:$BG,MATCH(F:F,'[3]5.งบทดลอง รพ.'!B:B,0)),)</f>
        <v>0</v>
      </c>
      <c r="BL132" s="537">
        <f>IFERROR(INDEX('[3]5.งบทดลอง รพ.'!$BH:$BH,MATCH(F:F,'[3]5.งบทดลอง รพ.'!B:B,0)),)</f>
        <v>0</v>
      </c>
      <c r="BM132" s="537">
        <f>IFERROR(INDEX('[3]5.งบทดลอง รพ.'!$BI:$BI,MATCH(F:F,'[3]5.งบทดลอง รพ.'!B:B,0)),)</f>
        <v>0</v>
      </c>
      <c r="BN132" s="537">
        <f>IFERROR(INDEX('[3]5.งบทดลอง รพ.'!$BJ:$BJ,MATCH(F:F,'[3]5.งบทดลอง รพ.'!B:B,0)),)</f>
        <v>0</v>
      </c>
      <c r="BO132" s="537">
        <f>IFERROR(INDEX('[3]5.งบทดลอง รพ.'!$BK:$BK,MATCH(F:F,'[3]5.งบทดลอง รพ.'!B:B,0)),)</f>
        <v>0</v>
      </c>
      <c r="BP132" s="537">
        <f>IFERROR(INDEX('[3]5.งบทดลอง รพ.'!$BL:$BL,MATCH(F:F,'[3]5.งบทดลอง รพ.'!B:B,0)),)</f>
        <v>0</v>
      </c>
      <c r="BQ132" s="537">
        <f>IFERROR(INDEX('[3]5.งบทดลอง รพ.'!$BM:$BM,MATCH(F:F,'[3]5.งบทดลอง รพ.'!B:B,0)),)</f>
        <v>0</v>
      </c>
      <c r="BR132" s="537">
        <f>IFERROR(INDEX('[3]5.งบทดลอง รพ.'!$BN:$BN,MATCH(F:F,'[3]5.งบทดลอง รพ.'!B:B,0)),)</f>
        <v>0</v>
      </c>
      <c r="BS132" s="537">
        <f>IFERROR(INDEX('[3]5.งบทดลอง รพ.'!$BO:$BO,MATCH(F:F,'[3]5.งบทดลอง รพ.'!B:B,0)),)</f>
        <v>0</v>
      </c>
      <c r="BT132" s="537">
        <f>IFERROR(INDEX('[3]5.งบทดลอง รพ.'!$BP:$BP,MATCH(F:F,'[3]5.งบทดลอง รพ.'!B:B,0)),)</f>
        <v>107180</v>
      </c>
      <c r="BU132" s="537">
        <f>IFERROR(INDEX('[3]5.งบทดลอง รพ.'!$BQ:$BQ,MATCH(F:F,'[3]5.งบทดลอง รพ.'!B:B,0)),)</f>
        <v>0</v>
      </c>
      <c r="BV132" s="537">
        <f>IFERROR(INDEX('[3]5.งบทดลอง รพ.'!$BR:$BR,MATCH(F:F,'[3]5.งบทดลอง รพ.'!B:B,0)),)</f>
        <v>0</v>
      </c>
      <c r="BW132" s="537">
        <f>IFERROR(INDEX('[3]5.งบทดลอง รพ.'!$BS:$BS,MATCH(F:F,'[3]5.งบทดลอง รพ.'!B:B,0)),)</f>
        <v>0</v>
      </c>
      <c r="BX132" s="537">
        <f>IFERROR(INDEX('[3]5.งบทดลอง รพ.'!$BT:$BT,MATCH(F:F,'[3]5.งบทดลอง รพ.'!B:B,0)),)</f>
        <v>0</v>
      </c>
      <c r="BY132" s="537">
        <f>IFERROR(INDEX('[3]5.งบทดลอง รพ.'!$BU:$BU,MATCH(F:F,'[3]5.งบทดลอง รพ.'!B:B,0)),)</f>
        <v>8720</v>
      </c>
      <c r="BZ132" s="537">
        <f>IFERROR(INDEX('[3]5.งบทดลอง รพ.'!$BV:$BV,MATCH(F:F,'[3]5.งบทดลอง รพ.'!B:B,0)),)</f>
        <v>0</v>
      </c>
      <c r="CA132" s="537">
        <f>IFERROR(INDEX('[3]5.งบทดลอง รพ.'!$BW:$BW,MATCH(F:F,'[3]5.งบทดลอง รพ.'!B:B,0)),)</f>
        <v>0</v>
      </c>
      <c r="CB132" s="537">
        <f>IFERROR(INDEX('[3]5.งบทดลอง รพ.'!$BX:$BX,MATCH(F:F,'[3]5.งบทดลอง รพ.'!B:B,0)),)</f>
        <v>0</v>
      </c>
      <c r="CC132" s="538">
        <f t="shared" si="21"/>
        <v>749735</v>
      </c>
    </row>
    <row r="133" spans="1:81" s="530" customFormat="1" x14ac:dyDescent="0.25">
      <c r="A133" s="531" t="s">
        <v>6560</v>
      </c>
      <c r="B133" s="532" t="s">
        <v>16</v>
      </c>
      <c r="C133" s="533" t="s">
        <v>17</v>
      </c>
      <c r="D133" s="534">
        <v>45110</v>
      </c>
      <c r="E133" s="533" t="s">
        <v>17</v>
      </c>
      <c r="F133" s="535" t="s">
        <v>148</v>
      </c>
      <c r="G133" s="536" t="s">
        <v>149</v>
      </c>
      <c r="H133" s="537">
        <f>IFERROR(INDEX('[3]5.งบทดลอง รพ.'!$D:$D,MATCH(F:F,'[3]5.งบทดลอง รพ.'!B:B,0)),)</f>
        <v>0</v>
      </c>
      <c r="I133" s="537">
        <f>IFERROR(INDEX('[3]5.งบทดลอง รพ.'!$E:$E,MATCH(F:F,'[3]5.งบทดลอง รพ.'!B:B,0)),)</f>
        <v>0</v>
      </c>
      <c r="J133" s="537">
        <f>IFERROR(INDEX('[3]5.งบทดลอง รพ.'!$F:$F,MATCH(F:F,'[3]5.งบทดลอง รพ.'!B:B,0)),)</f>
        <v>0</v>
      </c>
      <c r="K133" s="537">
        <f>IFERROR(INDEX('[3]5.งบทดลอง รพ.'!$G:$G,MATCH(F:F,'[3]5.งบทดลอง รพ.'!B:B,0)),)</f>
        <v>0</v>
      </c>
      <c r="L133" s="537">
        <f>IFERROR(INDEX('[3]5.งบทดลอง รพ.'!$H:$H,MATCH(F:F,'[3]5.งบทดลอง รพ.'!B:B,0)),)</f>
        <v>0</v>
      </c>
      <c r="M133" s="537">
        <f>IFERROR(INDEX('[3]5.งบทดลอง รพ.'!$I:$I,MATCH(F:F,'[3]5.งบทดลอง รพ.'!B:B,0)),)</f>
        <v>0</v>
      </c>
      <c r="N133" s="537">
        <f>IFERROR(INDEX('[3]5.งบทดลอง รพ.'!$J:$J,MATCH(F:F,'[3]5.งบทดลอง รพ.'!B:B,0)),)</f>
        <v>5477.26</v>
      </c>
      <c r="O133" s="537">
        <f>IFERROR(INDEX('[3]5.งบทดลอง รพ.'!$K:$K,MATCH(F:F,'[3]5.งบทดลอง รพ.'!B:B,0)),)</f>
        <v>0</v>
      </c>
      <c r="P133" s="537">
        <f>IFERROR(INDEX('[3]5.งบทดลอง รพ.'!$L:$L,MATCH(F:F,'[3]5.งบทดลอง รพ.'!B:B,0)),)</f>
        <v>0</v>
      </c>
      <c r="Q133" s="537">
        <f>IFERROR(INDEX('[3]5.งบทดลอง รพ.'!$M:$M,MATCH(F:F,'[3]5.งบทดลอง รพ.'!B:B,0)),)</f>
        <v>12173.48</v>
      </c>
      <c r="R133" s="537">
        <f>IFERROR(INDEX('[3]5.งบทดลอง รพ.'!$N:$N,MATCH(F:F,'[3]5.งบทดลอง รพ.'!B:B,0)),)</f>
        <v>0</v>
      </c>
      <c r="S133" s="537">
        <f>IFERROR(INDEX('[3]5.งบทดลอง รพ.'!$O:$O,MATCH(F:F,'[3]5.งบทดลอง รพ.'!B:B,0)),)</f>
        <v>0</v>
      </c>
      <c r="T133" s="537">
        <f>IFERROR(INDEX('[3]5.งบทดลอง รพ.'!$P:$P,MATCH(F:F,'[3]5.งบทดลอง รพ.'!B:B,0)),)</f>
        <v>0</v>
      </c>
      <c r="U133" s="537">
        <f>IFERROR(INDEX('[3]5.งบทดลอง รพ.'!$Q:$Q,MATCH(F:F,'[3]5.งบทดลอง รพ.'!B:B,0)),)</f>
        <v>0</v>
      </c>
      <c r="V133" s="537">
        <f>IFERROR(INDEX('[3]5.งบทดลอง รพ.'!$R:$R,MATCH(F:F,'[3]5.งบทดลอง รพ.'!B:B,0)),)</f>
        <v>0</v>
      </c>
      <c r="W133" s="537">
        <f>IFERROR(INDEX('[3]5.งบทดลอง รพ.'!$S:$S,MATCH(F:F,'[3]5.งบทดลอง รพ.'!B:B,0)),)</f>
        <v>0</v>
      </c>
      <c r="X133" s="537">
        <f>IFERROR(INDEX('[3]5.งบทดลอง รพ.'!$T:$T,MATCH(F:F,'[3]5.งบทดลอง รพ.'!B:B,0)),)</f>
        <v>0</v>
      </c>
      <c r="Y133" s="537">
        <f>IFERROR(INDEX('[3]5.งบทดลอง รพ.'!$U:$U,MATCH(F:F,'[3]5.งบทดลอง รพ.'!B:B,0)),)</f>
        <v>0</v>
      </c>
      <c r="Z133" s="537">
        <f>IFERROR(INDEX('[3]5.งบทดลอง รพ.'!$V:$V,MATCH(F:F,'[3]5.งบทดลอง รพ.'!B:B,0)),)</f>
        <v>0</v>
      </c>
      <c r="AA133" s="537">
        <f>IFERROR(INDEX('[3]5.งบทดลอง รพ.'!$W:$W,MATCH(F:F,'[3]5.งบทดลอง รพ.'!B:B,0)),)</f>
        <v>0</v>
      </c>
      <c r="AB133" s="537">
        <f>IFERROR(INDEX('[3]5.งบทดลอง รพ.'!$X:$X,MATCH(F:F,'[3]5.งบทดลอง รพ.'!B:B,0)),)</f>
        <v>0</v>
      </c>
      <c r="AC133" s="537">
        <f>IFERROR(INDEX('[3]5.งบทดลอง รพ.'!$Y:$Y,MATCH(F:F,'[3]5.งบทดลอง รพ.'!B:B,0)),)</f>
        <v>0</v>
      </c>
      <c r="AD133" s="537">
        <f>IFERROR(INDEX('[3]5.งบทดลอง รพ.'!$Z:$Z,MATCH(F:F,'[3]5.งบทดลอง รพ.'!B:B,0)),)</f>
        <v>0</v>
      </c>
      <c r="AE133" s="537">
        <f>IFERROR(INDEX('[3]5.งบทดลอง รพ.'!$AA:$AA,MATCH(F:F,'[3]5.งบทดลอง รพ.'!B:B,0)),)</f>
        <v>0</v>
      </c>
      <c r="AF133" s="537">
        <f>IFERROR(INDEX('[3]5.งบทดลอง รพ.'!$AB:$AB,MATCH(F:F,'[3]5.งบทดลอง รพ.'!B:B,0)),)</f>
        <v>0</v>
      </c>
      <c r="AG133" s="537">
        <f>IFERROR(INDEX('[3]5.งบทดลอง รพ.'!$AC:$AC,MATCH(F:F,'[3]5.งบทดลอง รพ.'!B:B,0)),)</f>
        <v>0</v>
      </c>
      <c r="AH133" s="537">
        <f>IFERROR(INDEX('[3]5.งบทดลอง รพ.'!$AD:$AD,MATCH(F:F,'[3]5.งบทดลอง รพ.'!B:B,0)),)</f>
        <v>0</v>
      </c>
      <c r="AI133" s="537">
        <f>IFERROR(INDEX('[3]5.งบทดลอง รพ.'!$AE:$AE,MATCH(F:F,'[3]5.งบทดลอง รพ.'!B:B,0)),)</f>
        <v>69280.03</v>
      </c>
      <c r="AJ133" s="537">
        <f>IFERROR(INDEX('[3]5.งบทดลอง รพ.'!$AF:$AF,MATCH(F:F,'[3]5.งบทดลอง รพ.'!B:B,0)),)</f>
        <v>0</v>
      </c>
      <c r="AK133" s="537">
        <f>IFERROR(INDEX('[3]5.งบทดลอง รพ.'!$AG:$AG,MATCH(F:F,'[3]5.งบทดลอง รพ.'!B:B,0)),)</f>
        <v>0</v>
      </c>
      <c r="AL133" s="537">
        <f>IFERROR(INDEX('[3]5.งบทดลอง รพ.'!$AH:$AH,MATCH(F:F,'[3]5.งบทดลอง รพ.'!B:B,0)),)</f>
        <v>0</v>
      </c>
      <c r="AM133" s="537">
        <f>IFERROR(INDEX('[3]5.งบทดลอง รพ.'!$AI:$AI,MATCH(F:F,'[3]5.งบทดลอง รพ.'!B:B,0)),)</f>
        <v>0</v>
      </c>
      <c r="AN133" s="537">
        <f>IFERROR(INDEX('[3]5.งบทดลอง รพ.'!$AJ:$AJ,MATCH(F:F,'[3]5.งบทดลอง รพ.'!B:B,0)),)</f>
        <v>0</v>
      </c>
      <c r="AO133" s="537">
        <f>IFERROR(INDEX('[3]5.งบทดลอง รพ.'!$AK:$AK,MATCH(F:F,'[3]5.งบทดลอง รพ.'!B:B,0)),)</f>
        <v>0</v>
      </c>
      <c r="AP133" s="537">
        <f>IFERROR(INDEX('[3]5.งบทดลอง รพ.'!$AL:$AL,MATCH(F:F,'[3]5.งบทดลอง รพ.'!B:B,0)),)</f>
        <v>0</v>
      </c>
      <c r="AQ133" s="537">
        <f>IFERROR(INDEX('[3]5.งบทดลอง รพ.'!$AM:$AM,MATCH(F:F,'[3]5.งบทดลอง รพ.'!B:B,0)),)</f>
        <v>0</v>
      </c>
      <c r="AR133" s="537">
        <f>IFERROR(INDEX('[3]5.งบทดลอง รพ.'!$AN:$AN,MATCH(F:F,'[3]5.งบทดลอง รพ.'!B:B,0)),)</f>
        <v>0</v>
      </c>
      <c r="AS133" s="537">
        <f>IFERROR(INDEX('[3]5.งบทดลอง รพ.'!$AO:$AO,MATCH(F:F,'[3]5.งบทดลอง รพ.'!B:B,0)),)</f>
        <v>0</v>
      </c>
      <c r="AT133" s="537">
        <f>IFERROR(INDEX('[3]5.งบทดลอง รพ.'!$AP:$AP,MATCH(F:F,'[3]5.งบทดลอง รพ.'!B:B,0)),)</f>
        <v>0</v>
      </c>
      <c r="AU133" s="537">
        <f>IFERROR(INDEX('[3]5.งบทดลอง รพ.'!$AQ:$AQ,MATCH(F:F,'[3]5.งบทดลอง รพ.'!B:B,0)),)</f>
        <v>3563.61</v>
      </c>
      <c r="AV133" s="537">
        <f>IFERROR(INDEX('[3]5.งบทดลอง รพ.'!$AR:$AR,MATCH(F:F,'[3]5.งบทดลอง รพ.'!B:B,0)),)</f>
        <v>247.47</v>
      </c>
      <c r="AW133" s="537">
        <f>IFERROR(INDEX('[3]5.งบทดลอง รพ.'!$AS:$AS,MATCH(F:F,'[3]5.งบทดลอง รพ.'!B:B,0)),)</f>
        <v>0</v>
      </c>
      <c r="AX133" s="537">
        <f>IFERROR(INDEX('[3]5.งบทดลอง รพ.'!$AT:$AT,MATCH(F:F,'[3]5.งบทดลอง รพ.'!B:B,0)),)</f>
        <v>0</v>
      </c>
      <c r="AY133" s="537">
        <f>IFERROR(INDEX('[3]5.งบทดลอง รพ.'!$AU:$AU,MATCH(F:F,'[3]5.งบทดลอง รพ.'!B:B,0)),)</f>
        <v>0</v>
      </c>
      <c r="AZ133" s="537">
        <f>IFERROR(INDEX('[3]5.งบทดลอง รพ.'!$AV:$AV,MATCH(F:F,'[3]5.งบทดลอง รพ.'!B:B,0)),)</f>
        <v>0</v>
      </c>
      <c r="BA133" s="537">
        <f>IFERROR(INDEX('[3]5.งบทดลอง รพ.'!$AW:$AW,MATCH(F:F,'[3]5.งบทดลอง รพ.'!B:B,0)),)</f>
        <v>0</v>
      </c>
      <c r="BB133" s="537">
        <f>IFERROR(INDEX('[3]5.งบทดลอง รพ.'!$AX:$AX,MATCH(F:F,'[3]5.งบทดลอง รพ.'!B:B,0)),)</f>
        <v>74671.64</v>
      </c>
      <c r="BC133" s="537">
        <f>IFERROR(INDEX('[3]5.งบทดลอง รพ.'!$AY:$AY,MATCH(F:F,'[3]5.งบทดลอง รพ.'!B:B,0)),)</f>
        <v>74181.570000000007</v>
      </c>
      <c r="BD133" s="537">
        <f>IFERROR(INDEX('[3]5.งบทดลอง รพ.'!$AZ:$AZ,MATCH(F:F,'[3]5.งบทดลอง รพ.'!B:B,0)),)</f>
        <v>0</v>
      </c>
      <c r="BE133" s="537">
        <f>IFERROR(INDEX('[3]5.งบทดลอง รพ.'!$BA:$BA,MATCH(F:F,'[3]5.งบทดลอง รพ.'!B:B,0)),)</f>
        <v>0</v>
      </c>
      <c r="BF133" s="537">
        <f>IFERROR(INDEX('[3]5.งบทดลอง รพ.'!$BB:$BB,MATCH(F:F,'[3]5.งบทดลอง รพ.'!B:B,0)),)</f>
        <v>0</v>
      </c>
      <c r="BG133" s="537">
        <f>IFERROR(INDEX('[3]5.งบทดลอง รพ.'!$BC:$BC,MATCH(F:F,'[3]5.งบทดลอง รพ.'!B:B,0)),)</f>
        <v>486422.39</v>
      </c>
      <c r="BH133" s="537">
        <f>IFERROR(INDEX('[3]5.งบทดลอง รพ.'!$BD:$BD,MATCH(F:F,'[3]5.งบทดลอง รพ.'!B:B,0)),)</f>
        <v>0</v>
      </c>
      <c r="BI133" s="537">
        <f>IFERROR(INDEX('[3]5.งบทดลอง รพ.'!$BE:$BE,MATCH(F:F,'[3]5.งบทดลอง รพ.'!B:B,0)),)</f>
        <v>77385.14</v>
      </c>
      <c r="BJ133" s="537">
        <f>IFERROR(INDEX('[3]5.งบทดลอง รพ.'!$BF:$BF,MATCH(F:F,'[3]5.งบทดลอง รพ.'!B:B,0)),)</f>
        <v>515242.65</v>
      </c>
      <c r="BK133" s="537">
        <f>IFERROR(INDEX('[3]5.งบทดลอง รพ.'!$BG:$BG,MATCH(F:F,'[3]5.งบทดลอง รพ.'!B:B,0)),)</f>
        <v>0</v>
      </c>
      <c r="BL133" s="537">
        <f>IFERROR(INDEX('[3]5.งบทดลอง รพ.'!$BH:$BH,MATCH(F:F,'[3]5.งบทดลอง รพ.'!B:B,0)),)</f>
        <v>0</v>
      </c>
      <c r="BM133" s="537">
        <f>IFERROR(INDEX('[3]5.งบทดลอง รพ.'!$BI:$BI,MATCH(F:F,'[3]5.งบทดลอง รพ.'!B:B,0)),)</f>
        <v>50120.61</v>
      </c>
      <c r="BN133" s="537">
        <f>IFERROR(INDEX('[3]5.งบทดลอง รพ.'!$BJ:$BJ,MATCH(F:F,'[3]5.งบทดลอง รพ.'!B:B,0)),)</f>
        <v>0</v>
      </c>
      <c r="BO133" s="537">
        <f>IFERROR(INDEX('[3]5.งบทดลอง รพ.'!$BK:$BK,MATCH(F:F,'[3]5.งบทดลอง รพ.'!B:B,0)),)</f>
        <v>0</v>
      </c>
      <c r="BP133" s="537">
        <f>IFERROR(INDEX('[3]5.งบทดลอง รพ.'!$BL:$BL,MATCH(F:F,'[3]5.งบทดลอง รพ.'!B:B,0)),)</f>
        <v>0</v>
      </c>
      <c r="BQ133" s="537">
        <f>IFERROR(INDEX('[3]5.งบทดลอง รพ.'!$BM:$BM,MATCH(F:F,'[3]5.งบทดลอง รพ.'!B:B,0)),)</f>
        <v>0</v>
      </c>
      <c r="BR133" s="537">
        <f>IFERROR(INDEX('[3]5.งบทดลอง รพ.'!$BN:$BN,MATCH(F:F,'[3]5.งบทดลอง รพ.'!B:B,0)),)</f>
        <v>0</v>
      </c>
      <c r="BS133" s="537">
        <f>IFERROR(INDEX('[3]5.งบทดลอง รพ.'!$BO:$BO,MATCH(F:F,'[3]5.งบทดลอง รพ.'!B:B,0)),)</f>
        <v>0</v>
      </c>
      <c r="BT133" s="537">
        <f>IFERROR(INDEX('[3]5.งบทดลอง รพ.'!$BP:$BP,MATCH(F:F,'[3]5.งบทดลอง รพ.'!B:B,0)),)</f>
        <v>930.12</v>
      </c>
      <c r="BU133" s="537">
        <f>IFERROR(INDEX('[3]5.งบทดลอง รพ.'!$BQ:$BQ,MATCH(F:F,'[3]5.งบทดลอง รพ.'!B:B,0)),)</f>
        <v>0</v>
      </c>
      <c r="BV133" s="537">
        <f>IFERROR(INDEX('[3]5.งบทดลอง รพ.'!$BR:$BR,MATCH(F:F,'[3]5.งบทดลอง รพ.'!B:B,0)),)</f>
        <v>0</v>
      </c>
      <c r="BW133" s="537">
        <f>IFERROR(INDEX('[3]5.งบทดลอง รพ.'!$BS:$BS,MATCH(F:F,'[3]5.งบทดลอง รพ.'!B:B,0)),)</f>
        <v>0</v>
      </c>
      <c r="BX133" s="537">
        <f>IFERROR(INDEX('[3]5.งบทดลอง รพ.'!$BT:$BT,MATCH(F:F,'[3]5.งบทดลอง รพ.'!B:B,0)),)</f>
        <v>0</v>
      </c>
      <c r="BY133" s="537">
        <f>IFERROR(INDEX('[3]5.งบทดลอง รพ.'!$BU:$BU,MATCH(F:F,'[3]5.งบทดลอง รพ.'!B:B,0)),)</f>
        <v>0</v>
      </c>
      <c r="BZ133" s="537">
        <f>IFERROR(INDEX('[3]5.งบทดลอง รพ.'!$BV:$BV,MATCH(F:F,'[3]5.งบทดลอง รพ.'!B:B,0)),)</f>
        <v>0</v>
      </c>
      <c r="CA133" s="537">
        <f>IFERROR(INDEX('[3]5.งบทดลอง รพ.'!$BW:$BW,MATCH(F:F,'[3]5.งบทดลอง รพ.'!B:B,0)),)</f>
        <v>0</v>
      </c>
      <c r="CB133" s="537">
        <f>IFERROR(INDEX('[3]5.งบทดลอง รพ.'!$BX:$BX,MATCH(F:F,'[3]5.งบทดลอง รพ.'!B:B,0)),)</f>
        <v>0</v>
      </c>
      <c r="CC133" s="538">
        <f t="shared" si="21"/>
        <v>1369695.9700000002</v>
      </c>
    </row>
    <row r="134" spans="1:81" s="530" customFormat="1" x14ac:dyDescent="0.25">
      <c r="A134" s="531" t="s">
        <v>6560</v>
      </c>
      <c r="B134" s="532" t="s">
        <v>16</v>
      </c>
      <c r="C134" s="533" t="s">
        <v>17</v>
      </c>
      <c r="D134" s="534">
        <v>45110</v>
      </c>
      <c r="E134" s="533" t="s">
        <v>17</v>
      </c>
      <c r="F134" s="535" t="s">
        <v>150</v>
      </c>
      <c r="G134" s="536" t="s">
        <v>171</v>
      </c>
      <c r="H134" s="537">
        <f>IFERROR(INDEX('[3]5.งบทดลอง รพ.'!$D:$D,MATCH(F:F,'[3]5.งบทดลอง รพ.'!B:B,0)),)</f>
        <v>0</v>
      </c>
      <c r="I134" s="537">
        <f>IFERROR(INDEX('[3]5.งบทดลอง รพ.'!$E:$E,MATCH(F:F,'[3]5.งบทดลอง รพ.'!B:B,0)),)</f>
        <v>0</v>
      </c>
      <c r="J134" s="537">
        <f>IFERROR(INDEX('[3]5.งบทดลอง รพ.'!$F:$F,MATCH(F:F,'[3]5.งบทดลอง รพ.'!B:B,0)),)</f>
        <v>0</v>
      </c>
      <c r="K134" s="537">
        <f>IFERROR(INDEX('[3]5.งบทดลอง รพ.'!$G:$G,MATCH(F:F,'[3]5.งบทดลอง รพ.'!B:B,0)),)</f>
        <v>0</v>
      </c>
      <c r="L134" s="537">
        <f>IFERROR(INDEX('[3]5.งบทดลอง รพ.'!$H:$H,MATCH(F:F,'[3]5.งบทดลอง รพ.'!B:B,0)),)</f>
        <v>0</v>
      </c>
      <c r="M134" s="537">
        <f>IFERROR(INDEX('[3]5.งบทดลอง รพ.'!$I:$I,MATCH(F:F,'[3]5.งบทดลอง รพ.'!B:B,0)),)</f>
        <v>0</v>
      </c>
      <c r="N134" s="537">
        <f>IFERROR(INDEX('[3]5.งบทดลอง รพ.'!$J:$J,MATCH(F:F,'[3]5.งบทดลอง รพ.'!B:B,0)),)</f>
        <v>0</v>
      </c>
      <c r="O134" s="537">
        <f>IFERROR(INDEX('[3]5.งบทดลอง รพ.'!$K:$K,MATCH(F:F,'[3]5.งบทดลอง รพ.'!B:B,0)),)</f>
        <v>0</v>
      </c>
      <c r="P134" s="537">
        <f>IFERROR(INDEX('[3]5.งบทดลอง รพ.'!$L:$L,MATCH(F:F,'[3]5.งบทดลอง รพ.'!B:B,0)),)</f>
        <v>0</v>
      </c>
      <c r="Q134" s="537">
        <f>IFERROR(INDEX('[3]5.งบทดลอง รพ.'!$M:$M,MATCH(F:F,'[3]5.งบทดลอง รพ.'!B:B,0)),)</f>
        <v>0</v>
      </c>
      <c r="R134" s="537">
        <f>IFERROR(INDEX('[3]5.งบทดลอง รพ.'!$N:$N,MATCH(F:F,'[3]5.งบทดลอง รพ.'!B:B,0)),)</f>
        <v>0</v>
      </c>
      <c r="S134" s="537">
        <f>IFERROR(INDEX('[3]5.งบทดลอง รพ.'!$O:$O,MATCH(F:F,'[3]5.งบทดลอง รพ.'!B:B,0)),)</f>
        <v>0</v>
      </c>
      <c r="T134" s="537">
        <f>IFERROR(INDEX('[3]5.งบทดลอง รพ.'!$P:$P,MATCH(F:F,'[3]5.งบทดลอง รพ.'!B:B,0)),)</f>
        <v>0</v>
      </c>
      <c r="U134" s="537">
        <f>IFERROR(INDEX('[3]5.งบทดลอง รพ.'!$Q:$Q,MATCH(F:F,'[3]5.งบทดลอง รพ.'!B:B,0)),)</f>
        <v>0</v>
      </c>
      <c r="V134" s="537">
        <f>IFERROR(INDEX('[3]5.งบทดลอง รพ.'!$R:$R,MATCH(F:F,'[3]5.งบทดลอง รพ.'!B:B,0)),)</f>
        <v>0</v>
      </c>
      <c r="W134" s="537">
        <f>IFERROR(INDEX('[3]5.งบทดลอง รพ.'!$S:$S,MATCH(F:F,'[3]5.งบทดลอง รพ.'!B:B,0)),)</f>
        <v>0</v>
      </c>
      <c r="X134" s="537">
        <f>IFERROR(INDEX('[3]5.งบทดลอง รพ.'!$T:$T,MATCH(F:F,'[3]5.งบทดลอง รพ.'!B:B,0)),)</f>
        <v>0</v>
      </c>
      <c r="Y134" s="537">
        <f>IFERROR(INDEX('[3]5.งบทดลอง รพ.'!$U:$U,MATCH(F:F,'[3]5.งบทดลอง รพ.'!B:B,0)),)</f>
        <v>0</v>
      </c>
      <c r="Z134" s="537">
        <f>IFERROR(INDEX('[3]5.งบทดลอง รพ.'!$V:$V,MATCH(F:F,'[3]5.งบทดลอง รพ.'!B:B,0)),)</f>
        <v>0</v>
      </c>
      <c r="AA134" s="537">
        <f>IFERROR(INDEX('[3]5.งบทดลอง รพ.'!$W:$W,MATCH(F:F,'[3]5.งบทดลอง รพ.'!B:B,0)),)</f>
        <v>0</v>
      </c>
      <c r="AB134" s="537">
        <f>IFERROR(INDEX('[3]5.งบทดลอง รพ.'!$X:$X,MATCH(F:F,'[3]5.งบทดลอง รพ.'!B:B,0)),)</f>
        <v>0</v>
      </c>
      <c r="AC134" s="537">
        <f>IFERROR(INDEX('[3]5.งบทดลอง รพ.'!$Y:$Y,MATCH(F:F,'[3]5.งบทดลอง รพ.'!B:B,0)),)</f>
        <v>0</v>
      </c>
      <c r="AD134" s="537">
        <f>IFERROR(INDEX('[3]5.งบทดลอง รพ.'!$Z:$Z,MATCH(F:F,'[3]5.งบทดลอง รพ.'!B:B,0)),)</f>
        <v>0</v>
      </c>
      <c r="AE134" s="537">
        <f>IFERROR(INDEX('[3]5.งบทดลอง รพ.'!$AA:$AA,MATCH(F:F,'[3]5.งบทดลอง รพ.'!B:B,0)),)</f>
        <v>0</v>
      </c>
      <c r="AF134" s="537">
        <f>IFERROR(INDEX('[3]5.งบทดลอง รพ.'!$AB:$AB,MATCH(F:F,'[3]5.งบทดลอง รพ.'!B:B,0)),)</f>
        <v>0</v>
      </c>
      <c r="AG134" s="537">
        <f>IFERROR(INDEX('[3]5.งบทดลอง รพ.'!$AC:$AC,MATCH(F:F,'[3]5.งบทดลอง รพ.'!B:B,0)),)</f>
        <v>0</v>
      </c>
      <c r="AH134" s="537">
        <f>IFERROR(INDEX('[3]5.งบทดลอง รพ.'!$AD:$AD,MATCH(F:F,'[3]5.งบทดลอง รพ.'!B:B,0)),)</f>
        <v>0</v>
      </c>
      <c r="AI134" s="537">
        <f>IFERROR(INDEX('[3]5.งบทดลอง รพ.'!$AE:$AE,MATCH(F:F,'[3]5.งบทดลอง รพ.'!B:B,0)),)</f>
        <v>0</v>
      </c>
      <c r="AJ134" s="537">
        <f>IFERROR(INDEX('[3]5.งบทดลอง รพ.'!$AF:$AF,MATCH(F:F,'[3]5.งบทดลอง รพ.'!B:B,0)),)</f>
        <v>0</v>
      </c>
      <c r="AK134" s="537">
        <f>IFERROR(INDEX('[3]5.งบทดลอง รพ.'!$AG:$AG,MATCH(F:F,'[3]5.งบทดลอง รพ.'!B:B,0)),)</f>
        <v>0</v>
      </c>
      <c r="AL134" s="537">
        <f>IFERROR(INDEX('[3]5.งบทดลอง รพ.'!$AH:$AH,MATCH(F:F,'[3]5.งบทดลอง รพ.'!B:B,0)),)</f>
        <v>0</v>
      </c>
      <c r="AM134" s="537">
        <f>IFERROR(INDEX('[3]5.งบทดลอง รพ.'!$AI:$AI,MATCH(F:F,'[3]5.งบทดลอง รพ.'!B:B,0)),)</f>
        <v>0</v>
      </c>
      <c r="AN134" s="537">
        <f>IFERROR(INDEX('[3]5.งบทดลอง รพ.'!$AJ:$AJ,MATCH(F:F,'[3]5.งบทดลอง รพ.'!B:B,0)),)</f>
        <v>0</v>
      </c>
      <c r="AO134" s="537">
        <f>IFERROR(INDEX('[3]5.งบทดลอง รพ.'!$AK:$AK,MATCH(F:F,'[3]5.งบทดลอง รพ.'!B:B,0)),)</f>
        <v>0</v>
      </c>
      <c r="AP134" s="537">
        <f>IFERROR(INDEX('[3]5.งบทดลอง รพ.'!$AL:$AL,MATCH(F:F,'[3]5.งบทดลอง รพ.'!B:B,0)),)</f>
        <v>0</v>
      </c>
      <c r="AQ134" s="537">
        <f>IFERROR(INDEX('[3]5.งบทดลอง รพ.'!$AM:$AM,MATCH(F:F,'[3]5.งบทดลอง รพ.'!B:B,0)),)</f>
        <v>0</v>
      </c>
      <c r="AR134" s="537">
        <f>IFERROR(INDEX('[3]5.งบทดลอง รพ.'!$AN:$AN,MATCH(F:F,'[3]5.งบทดลอง รพ.'!B:B,0)),)</f>
        <v>0</v>
      </c>
      <c r="AS134" s="537">
        <f>IFERROR(INDEX('[3]5.งบทดลอง รพ.'!$AO:$AO,MATCH(F:F,'[3]5.งบทดลอง รพ.'!B:B,0)),)</f>
        <v>0</v>
      </c>
      <c r="AT134" s="537">
        <f>IFERROR(INDEX('[3]5.งบทดลอง รพ.'!$AP:$AP,MATCH(F:F,'[3]5.งบทดลอง รพ.'!B:B,0)),)</f>
        <v>0</v>
      </c>
      <c r="AU134" s="537">
        <f>IFERROR(INDEX('[3]5.งบทดลอง รพ.'!$AQ:$AQ,MATCH(F:F,'[3]5.งบทดลอง รพ.'!B:B,0)),)</f>
        <v>0</v>
      </c>
      <c r="AV134" s="537">
        <f>IFERROR(INDEX('[3]5.งบทดลอง รพ.'!$AR:$AR,MATCH(F:F,'[3]5.งบทดลอง รพ.'!B:B,0)),)</f>
        <v>0</v>
      </c>
      <c r="AW134" s="537">
        <f>IFERROR(INDEX('[3]5.งบทดลอง รพ.'!$AS:$AS,MATCH(F:F,'[3]5.งบทดลอง รพ.'!B:B,0)),)</f>
        <v>0</v>
      </c>
      <c r="AX134" s="537">
        <f>IFERROR(INDEX('[3]5.งบทดลอง รพ.'!$AT:$AT,MATCH(F:F,'[3]5.งบทดลอง รพ.'!B:B,0)),)</f>
        <v>0</v>
      </c>
      <c r="AY134" s="537">
        <f>IFERROR(INDEX('[3]5.งบทดลอง รพ.'!$AU:$AU,MATCH(F:F,'[3]5.งบทดลอง รพ.'!B:B,0)),)</f>
        <v>0</v>
      </c>
      <c r="AZ134" s="537">
        <f>IFERROR(INDEX('[3]5.งบทดลอง รพ.'!$AV:$AV,MATCH(F:F,'[3]5.งบทดลอง รพ.'!B:B,0)),)</f>
        <v>0</v>
      </c>
      <c r="BA134" s="537">
        <f>IFERROR(INDEX('[3]5.งบทดลอง รพ.'!$AW:$AW,MATCH(F:F,'[3]5.งบทดลอง รพ.'!B:B,0)),)</f>
        <v>0</v>
      </c>
      <c r="BB134" s="537">
        <f>IFERROR(INDEX('[3]5.งบทดลอง รพ.'!$AX:$AX,MATCH(F:F,'[3]5.งบทดลอง รพ.'!B:B,0)),)</f>
        <v>0</v>
      </c>
      <c r="BC134" s="537">
        <f>IFERROR(INDEX('[3]5.งบทดลอง รพ.'!$AY:$AY,MATCH(F:F,'[3]5.งบทดลอง รพ.'!B:B,0)),)</f>
        <v>0</v>
      </c>
      <c r="BD134" s="537">
        <f>IFERROR(INDEX('[3]5.งบทดลอง รพ.'!$AZ:$AZ,MATCH(F:F,'[3]5.งบทดลอง รพ.'!B:B,0)),)</f>
        <v>0</v>
      </c>
      <c r="BE134" s="537">
        <f>IFERROR(INDEX('[3]5.งบทดลอง รพ.'!$BA:$BA,MATCH(F:F,'[3]5.งบทดลอง รพ.'!B:B,0)),)</f>
        <v>0</v>
      </c>
      <c r="BF134" s="537">
        <f>IFERROR(INDEX('[3]5.งบทดลอง รพ.'!$BB:$BB,MATCH(F:F,'[3]5.งบทดลอง รพ.'!B:B,0)),)</f>
        <v>0</v>
      </c>
      <c r="BG134" s="537">
        <f>IFERROR(INDEX('[3]5.งบทดลอง รพ.'!$BC:$BC,MATCH(F:F,'[3]5.งบทดลอง รพ.'!B:B,0)),)</f>
        <v>0</v>
      </c>
      <c r="BH134" s="537">
        <f>IFERROR(INDEX('[3]5.งบทดลอง รพ.'!$BD:$BD,MATCH(F:F,'[3]5.งบทดลอง รพ.'!B:B,0)),)</f>
        <v>0</v>
      </c>
      <c r="BI134" s="537">
        <f>IFERROR(INDEX('[3]5.งบทดลอง รพ.'!$BE:$BE,MATCH(F:F,'[3]5.งบทดลอง รพ.'!B:B,0)),)</f>
        <v>0</v>
      </c>
      <c r="BJ134" s="537">
        <f>IFERROR(INDEX('[3]5.งบทดลอง รพ.'!$BF:$BF,MATCH(F:F,'[3]5.งบทดลอง รพ.'!B:B,0)),)</f>
        <v>0</v>
      </c>
      <c r="BK134" s="537">
        <f>IFERROR(INDEX('[3]5.งบทดลอง รพ.'!$BG:$BG,MATCH(F:F,'[3]5.งบทดลอง รพ.'!B:B,0)),)</f>
        <v>0</v>
      </c>
      <c r="BL134" s="537">
        <f>IFERROR(INDEX('[3]5.งบทดลอง รพ.'!$BH:$BH,MATCH(F:F,'[3]5.งบทดลอง รพ.'!B:B,0)),)</f>
        <v>0</v>
      </c>
      <c r="BM134" s="537">
        <f>IFERROR(INDEX('[3]5.งบทดลอง รพ.'!$BI:$BI,MATCH(F:F,'[3]5.งบทดลอง รพ.'!B:B,0)),)</f>
        <v>0</v>
      </c>
      <c r="BN134" s="537">
        <f>IFERROR(INDEX('[3]5.งบทดลอง รพ.'!$BJ:$BJ,MATCH(F:F,'[3]5.งบทดลอง รพ.'!B:B,0)),)</f>
        <v>0</v>
      </c>
      <c r="BO134" s="537">
        <f>IFERROR(INDEX('[3]5.งบทดลอง รพ.'!$BK:$BK,MATCH(F:F,'[3]5.งบทดลอง รพ.'!B:B,0)),)</f>
        <v>0</v>
      </c>
      <c r="BP134" s="537">
        <f>IFERROR(INDEX('[3]5.งบทดลอง รพ.'!$BL:$BL,MATCH(F:F,'[3]5.งบทดลอง รพ.'!B:B,0)),)</f>
        <v>0</v>
      </c>
      <c r="BQ134" s="537">
        <f>IFERROR(INDEX('[3]5.งบทดลอง รพ.'!$BM:$BM,MATCH(F:F,'[3]5.งบทดลอง รพ.'!B:B,0)),)</f>
        <v>0</v>
      </c>
      <c r="BR134" s="537">
        <f>IFERROR(INDEX('[3]5.งบทดลอง รพ.'!$BN:$BN,MATCH(F:F,'[3]5.งบทดลอง รพ.'!B:B,0)),)</f>
        <v>0</v>
      </c>
      <c r="BS134" s="537">
        <f>IFERROR(INDEX('[3]5.งบทดลอง รพ.'!$BO:$BO,MATCH(F:F,'[3]5.งบทดลอง รพ.'!B:B,0)),)</f>
        <v>0</v>
      </c>
      <c r="BT134" s="537">
        <f>IFERROR(INDEX('[3]5.งบทดลอง รพ.'!$BP:$BP,MATCH(F:F,'[3]5.งบทดลอง รพ.'!B:B,0)),)</f>
        <v>0</v>
      </c>
      <c r="BU134" s="537">
        <f>IFERROR(INDEX('[3]5.งบทดลอง รพ.'!$BQ:$BQ,MATCH(F:F,'[3]5.งบทดลอง รพ.'!B:B,0)),)</f>
        <v>0</v>
      </c>
      <c r="BV134" s="537">
        <f>IFERROR(INDEX('[3]5.งบทดลอง รพ.'!$BR:$BR,MATCH(F:F,'[3]5.งบทดลอง รพ.'!B:B,0)),)</f>
        <v>0</v>
      </c>
      <c r="BW134" s="537">
        <f>IFERROR(INDEX('[3]5.งบทดลอง รพ.'!$BS:$BS,MATCH(F:F,'[3]5.งบทดลอง รพ.'!B:B,0)),)</f>
        <v>0</v>
      </c>
      <c r="BX134" s="537">
        <f>IFERROR(INDEX('[3]5.งบทดลอง รพ.'!$BT:$BT,MATCH(F:F,'[3]5.งบทดลอง รพ.'!B:B,0)),)</f>
        <v>0</v>
      </c>
      <c r="BY134" s="537">
        <f>IFERROR(INDEX('[3]5.งบทดลอง รพ.'!$BU:$BU,MATCH(F:F,'[3]5.งบทดลอง รพ.'!B:B,0)),)</f>
        <v>0</v>
      </c>
      <c r="BZ134" s="537">
        <f>IFERROR(INDEX('[3]5.งบทดลอง รพ.'!$BV:$BV,MATCH(F:F,'[3]5.งบทดลอง รพ.'!B:B,0)),)</f>
        <v>0</v>
      </c>
      <c r="CA134" s="537">
        <f>IFERROR(INDEX('[3]5.งบทดลอง รพ.'!$BW:$BW,MATCH(F:F,'[3]5.งบทดลอง รพ.'!B:B,0)),)</f>
        <v>0</v>
      </c>
      <c r="CB134" s="537">
        <f>IFERROR(INDEX('[3]5.งบทดลอง รพ.'!$BX:$BX,MATCH(F:F,'[3]5.งบทดลอง รพ.'!B:B,0)),)</f>
        <v>0</v>
      </c>
      <c r="CC134" s="538">
        <f t="shared" si="21"/>
        <v>0</v>
      </c>
    </row>
    <row r="135" spans="1:81" s="530" customFormat="1" x14ac:dyDescent="0.25">
      <c r="A135" s="531" t="s">
        <v>6560</v>
      </c>
      <c r="B135" s="532" t="s">
        <v>16</v>
      </c>
      <c r="C135" s="533" t="s">
        <v>17</v>
      </c>
      <c r="D135" s="534">
        <v>45110</v>
      </c>
      <c r="E135" s="533" t="s">
        <v>17</v>
      </c>
      <c r="F135" s="535" t="s">
        <v>151</v>
      </c>
      <c r="G135" s="536" t="s">
        <v>173</v>
      </c>
      <c r="H135" s="537">
        <f>IFERROR(INDEX('[3]5.งบทดลอง รพ.'!$D:$D,MATCH(F:F,'[3]5.งบทดลอง รพ.'!B:B,0)),)</f>
        <v>341825</v>
      </c>
      <c r="I135" s="537">
        <f>IFERROR(INDEX('[3]5.งบทดลอง รพ.'!$E:$E,MATCH(F:F,'[3]5.งบทดลอง รพ.'!B:B,0)),)</f>
        <v>0</v>
      </c>
      <c r="J135" s="537">
        <f>IFERROR(INDEX('[3]5.งบทดลอง รพ.'!$F:$F,MATCH(F:F,'[3]5.งบทดลอง รพ.'!B:B,0)),)</f>
        <v>0</v>
      </c>
      <c r="K135" s="537">
        <f>IFERROR(INDEX('[3]5.งบทดลอง รพ.'!$G:$G,MATCH(F:F,'[3]5.งบทดลอง รพ.'!B:B,0)),)</f>
        <v>0</v>
      </c>
      <c r="L135" s="537">
        <f>IFERROR(INDEX('[3]5.งบทดลอง รพ.'!$H:$H,MATCH(F:F,'[3]5.งบทดลอง รพ.'!B:B,0)),)</f>
        <v>0</v>
      </c>
      <c r="M135" s="537">
        <f>IFERROR(INDEX('[3]5.งบทดลอง รพ.'!$I:$I,MATCH(F:F,'[3]5.งบทดลอง รพ.'!B:B,0)),)</f>
        <v>0</v>
      </c>
      <c r="N135" s="537">
        <f>IFERROR(INDEX('[3]5.งบทดลอง รพ.'!$J:$J,MATCH(F:F,'[3]5.งบทดลอง รพ.'!B:B,0)),)</f>
        <v>0</v>
      </c>
      <c r="O135" s="537">
        <f>IFERROR(INDEX('[3]5.งบทดลอง รพ.'!$K:$K,MATCH(F:F,'[3]5.งบทดลอง รพ.'!B:B,0)),)</f>
        <v>0</v>
      </c>
      <c r="P135" s="537">
        <f>IFERROR(INDEX('[3]5.งบทดลอง รพ.'!$L:$L,MATCH(F:F,'[3]5.งบทดลอง รพ.'!B:B,0)),)</f>
        <v>0</v>
      </c>
      <c r="Q135" s="537">
        <f>IFERROR(INDEX('[3]5.งบทดลอง รพ.'!$M:$M,MATCH(F:F,'[3]5.งบทดลอง รพ.'!B:B,0)),)</f>
        <v>1020</v>
      </c>
      <c r="R135" s="537">
        <f>IFERROR(INDEX('[3]5.งบทดลอง รพ.'!$N:$N,MATCH(F:F,'[3]5.งบทดลอง รพ.'!B:B,0)),)</f>
        <v>0</v>
      </c>
      <c r="S135" s="537">
        <f>IFERROR(INDEX('[3]5.งบทดลอง รพ.'!$O:$O,MATCH(F:F,'[3]5.งบทดลอง รพ.'!B:B,0)),)</f>
        <v>0</v>
      </c>
      <c r="T135" s="537">
        <f>IFERROR(INDEX('[3]5.งบทดลอง รพ.'!$P:$P,MATCH(F:F,'[3]5.งบทดลอง รพ.'!B:B,0)),)</f>
        <v>2470</v>
      </c>
      <c r="U135" s="537">
        <f>IFERROR(INDEX('[3]5.งบทดลอง รพ.'!$Q:$Q,MATCH(F:F,'[3]5.งบทดลอง รพ.'!B:B,0)),)</f>
        <v>0</v>
      </c>
      <c r="V135" s="537">
        <f>IFERROR(INDEX('[3]5.งบทดลอง รพ.'!$R:$R,MATCH(F:F,'[3]5.งบทดลอง รพ.'!B:B,0)),)</f>
        <v>0</v>
      </c>
      <c r="W135" s="537">
        <f>IFERROR(INDEX('[3]5.งบทดลอง รพ.'!$S:$S,MATCH(F:F,'[3]5.งบทดลอง รพ.'!B:B,0)),)</f>
        <v>0</v>
      </c>
      <c r="X135" s="537">
        <f>IFERROR(INDEX('[3]5.งบทดลอง รพ.'!$T:$T,MATCH(F:F,'[3]5.งบทดลอง รพ.'!B:B,0)),)</f>
        <v>0</v>
      </c>
      <c r="Y135" s="537">
        <f>IFERROR(INDEX('[3]5.งบทดลอง รพ.'!$U:$U,MATCH(F:F,'[3]5.งบทดลอง รพ.'!B:B,0)),)</f>
        <v>0</v>
      </c>
      <c r="Z135" s="537">
        <f>IFERROR(INDEX('[3]5.งบทดลอง รพ.'!$V:$V,MATCH(F:F,'[3]5.งบทดลอง รพ.'!B:B,0)),)</f>
        <v>0</v>
      </c>
      <c r="AA135" s="537">
        <f>IFERROR(INDEX('[3]5.งบทดลอง รพ.'!$W:$W,MATCH(F:F,'[3]5.งบทดลอง รพ.'!B:B,0)),)</f>
        <v>0</v>
      </c>
      <c r="AB135" s="537">
        <f>IFERROR(INDEX('[3]5.งบทดลอง รพ.'!$X:$X,MATCH(F:F,'[3]5.งบทดลอง รพ.'!B:B,0)),)</f>
        <v>0</v>
      </c>
      <c r="AC135" s="537">
        <f>IFERROR(INDEX('[3]5.งบทดลอง รพ.'!$Y:$Y,MATCH(F:F,'[3]5.งบทดลอง รพ.'!B:B,0)),)</f>
        <v>0</v>
      </c>
      <c r="AD135" s="537">
        <f>IFERROR(INDEX('[3]5.งบทดลอง รพ.'!$Z:$Z,MATCH(F:F,'[3]5.งบทดลอง รพ.'!B:B,0)),)</f>
        <v>0</v>
      </c>
      <c r="AE135" s="537">
        <f>IFERROR(INDEX('[3]5.งบทดลอง รพ.'!$AA:$AA,MATCH(F:F,'[3]5.งบทดลอง รพ.'!B:B,0)),)</f>
        <v>0</v>
      </c>
      <c r="AF135" s="537">
        <f>IFERROR(INDEX('[3]5.งบทดลอง รพ.'!$AB:$AB,MATCH(F:F,'[3]5.งบทดลอง รพ.'!B:B,0)),)</f>
        <v>0</v>
      </c>
      <c r="AG135" s="537">
        <f>IFERROR(INDEX('[3]5.งบทดลอง รพ.'!$AC:$AC,MATCH(F:F,'[3]5.งบทดลอง รพ.'!B:B,0)),)</f>
        <v>0</v>
      </c>
      <c r="AH135" s="537">
        <f>IFERROR(INDEX('[3]5.งบทดลอง รพ.'!$AD:$AD,MATCH(F:F,'[3]5.งบทดลอง รพ.'!B:B,0)),)</f>
        <v>0</v>
      </c>
      <c r="AI135" s="537">
        <f>IFERROR(INDEX('[3]5.งบทดลอง รพ.'!$AE:$AE,MATCH(F:F,'[3]5.งบทดลอง รพ.'!B:B,0)),)</f>
        <v>205801</v>
      </c>
      <c r="AJ135" s="537">
        <f>IFERROR(INDEX('[3]5.งบทดลอง รพ.'!$AF:$AF,MATCH(F:F,'[3]5.งบทดลอง รพ.'!B:B,0)),)</f>
        <v>0</v>
      </c>
      <c r="AK135" s="537">
        <f>IFERROR(INDEX('[3]5.งบทดลอง รพ.'!$AG:$AG,MATCH(F:F,'[3]5.งบทดลอง รพ.'!B:B,0)),)</f>
        <v>0</v>
      </c>
      <c r="AL135" s="537">
        <f>IFERROR(INDEX('[3]5.งบทดลอง รพ.'!$AH:$AH,MATCH(F:F,'[3]5.งบทดลอง รพ.'!B:B,0)),)</f>
        <v>0</v>
      </c>
      <c r="AM135" s="537">
        <f>IFERROR(INDEX('[3]5.งบทดลอง รพ.'!$AI:$AI,MATCH(F:F,'[3]5.งบทดลอง รพ.'!B:B,0)),)</f>
        <v>0</v>
      </c>
      <c r="AN135" s="537">
        <f>IFERROR(INDEX('[3]5.งบทดลอง รพ.'!$AJ:$AJ,MATCH(F:F,'[3]5.งบทดลอง รพ.'!B:B,0)),)</f>
        <v>0</v>
      </c>
      <c r="AO135" s="537">
        <f>IFERROR(INDEX('[3]5.งบทดลอง รพ.'!$AK:$AK,MATCH(F:F,'[3]5.งบทดลอง รพ.'!B:B,0)),)</f>
        <v>0</v>
      </c>
      <c r="AP135" s="537">
        <f>IFERROR(INDEX('[3]5.งบทดลอง รพ.'!$AL:$AL,MATCH(F:F,'[3]5.งบทดลอง รพ.'!B:B,0)),)</f>
        <v>0</v>
      </c>
      <c r="AQ135" s="537">
        <f>IFERROR(INDEX('[3]5.งบทดลอง รพ.'!$AM:$AM,MATCH(F:F,'[3]5.งบทดลอง รพ.'!B:B,0)),)</f>
        <v>0</v>
      </c>
      <c r="AR135" s="537">
        <f>IFERROR(INDEX('[3]5.งบทดลอง รพ.'!$AN:$AN,MATCH(F:F,'[3]5.งบทดลอง รพ.'!B:B,0)),)</f>
        <v>0</v>
      </c>
      <c r="AS135" s="537">
        <f>IFERROR(INDEX('[3]5.งบทดลอง รพ.'!$AO:$AO,MATCH(F:F,'[3]5.งบทดลอง รพ.'!B:B,0)),)</f>
        <v>0</v>
      </c>
      <c r="AT135" s="537">
        <f>IFERROR(INDEX('[3]5.งบทดลอง รพ.'!$AP:$AP,MATCH(F:F,'[3]5.งบทดลอง รพ.'!B:B,0)),)</f>
        <v>0</v>
      </c>
      <c r="AU135" s="537">
        <f>IFERROR(INDEX('[3]5.งบทดลอง รพ.'!$AQ:$AQ,MATCH(F:F,'[3]5.งบทดลอง รพ.'!B:B,0)),)</f>
        <v>18009</v>
      </c>
      <c r="AV135" s="537">
        <f>IFERROR(INDEX('[3]5.งบทดลอง รพ.'!$AR:$AR,MATCH(F:F,'[3]5.งบทดลอง รพ.'!B:B,0)),)</f>
        <v>0</v>
      </c>
      <c r="AW135" s="537">
        <f>IFERROR(INDEX('[3]5.งบทดลอง รพ.'!$AS:$AS,MATCH(F:F,'[3]5.งบทดลอง รพ.'!B:B,0)),)</f>
        <v>0</v>
      </c>
      <c r="AX135" s="537">
        <f>IFERROR(INDEX('[3]5.งบทดลอง รพ.'!$AT:$AT,MATCH(F:F,'[3]5.งบทดลอง รพ.'!B:B,0)),)</f>
        <v>0</v>
      </c>
      <c r="AY135" s="537">
        <f>IFERROR(INDEX('[3]5.งบทดลอง รพ.'!$AU:$AU,MATCH(F:F,'[3]5.งบทดลอง รพ.'!B:B,0)),)</f>
        <v>0</v>
      </c>
      <c r="AZ135" s="537">
        <f>IFERROR(INDEX('[3]5.งบทดลอง รพ.'!$AV:$AV,MATCH(F:F,'[3]5.งบทดลอง รพ.'!B:B,0)),)</f>
        <v>0</v>
      </c>
      <c r="BA135" s="537">
        <f>IFERROR(INDEX('[3]5.งบทดลอง รพ.'!$AW:$AW,MATCH(F:F,'[3]5.งบทดลอง รพ.'!B:B,0)),)</f>
        <v>0</v>
      </c>
      <c r="BB135" s="537">
        <f>IFERROR(INDEX('[3]5.งบทดลอง รพ.'!$AX:$AX,MATCH(F:F,'[3]5.งบทดลอง รพ.'!B:B,0)),)</f>
        <v>0</v>
      </c>
      <c r="BC135" s="537">
        <f>IFERROR(INDEX('[3]5.งบทดลอง รพ.'!$AY:$AY,MATCH(F:F,'[3]5.งบทดลอง รพ.'!B:B,0)),)</f>
        <v>0</v>
      </c>
      <c r="BD135" s="537">
        <f>IFERROR(INDEX('[3]5.งบทดลอง รพ.'!$AZ:$AZ,MATCH(F:F,'[3]5.งบทดลอง รพ.'!B:B,0)),)</f>
        <v>0</v>
      </c>
      <c r="BE135" s="537">
        <f>IFERROR(INDEX('[3]5.งบทดลอง รพ.'!$BA:$BA,MATCH(F:F,'[3]5.งบทดลอง รพ.'!B:B,0)),)</f>
        <v>0</v>
      </c>
      <c r="BF135" s="537">
        <f>IFERROR(INDEX('[3]5.งบทดลอง รพ.'!$BB:$BB,MATCH(F:F,'[3]5.งบทดลอง รพ.'!B:B,0)),)</f>
        <v>0</v>
      </c>
      <c r="BG135" s="537">
        <f>IFERROR(INDEX('[3]5.งบทดลอง รพ.'!$BC:$BC,MATCH(F:F,'[3]5.งบทดลอง รพ.'!B:B,0)),)</f>
        <v>0</v>
      </c>
      <c r="BH135" s="537">
        <f>IFERROR(INDEX('[3]5.งบทดลอง รพ.'!$BD:$BD,MATCH(F:F,'[3]5.งบทดลอง รพ.'!B:B,0)),)</f>
        <v>0</v>
      </c>
      <c r="BI135" s="537">
        <f>IFERROR(INDEX('[3]5.งบทดลอง รพ.'!$BE:$BE,MATCH(F:F,'[3]5.งบทดลอง รพ.'!B:B,0)),)</f>
        <v>0</v>
      </c>
      <c r="BJ135" s="537">
        <f>IFERROR(INDEX('[3]5.งบทดลอง รพ.'!$BF:$BF,MATCH(F:F,'[3]5.งบทดลอง รพ.'!B:B,0)),)</f>
        <v>0</v>
      </c>
      <c r="BK135" s="537">
        <f>IFERROR(INDEX('[3]5.งบทดลอง รพ.'!$BG:$BG,MATCH(F:F,'[3]5.งบทดลอง รพ.'!B:B,0)),)</f>
        <v>0</v>
      </c>
      <c r="BL135" s="537">
        <f>IFERROR(INDEX('[3]5.งบทดลอง รพ.'!$BH:$BH,MATCH(F:F,'[3]5.งบทดลอง รพ.'!B:B,0)),)</f>
        <v>0</v>
      </c>
      <c r="BM135" s="537">
        <f>IFERROR(INDEX('[3]5.งบทดลอง รพ.'!$BI:$BI,MATCH(F:F,'[3]5.งบทดลอง รพ.'!B:B,0)),)</f>
        <v>0</v>
      </c>
      <c r="BN135" s="537">
        <f>IFERROR(INDEX('[3]5.งบทดลอง รพ.'!$BJ:$BJ,MATCH(F:F,'[3]5.งบทดลอง รพ.'!B:B,0)),)</f>
        <v>0</v>
      </c>
      <c r="BO135" s="537">
        <f>IFERROR(INDEX('[3]5.งบทดลอง รพ.'!$BK:$BK,MATCH(F:F,'[3]5.งบทดลอง รพ.'!B:B,0)),)</f>
        <v>0</v>
      </c>
      <c r="BP135" s="537">
        <f>IFERROR(INDEX('[3]5.งบทดลอง รพ.'!$BL:$BL,MATCH(F:F,'[3]5.งบทดลอง รพ.'!B:B,0)),)</f>
        <v>0</v>
      </c>
      <c r="BQ135" s="537">
        <f>IFERROR(INDEX('[3]5.งบทดลอง รพ.'!$BM:$BM,MATCH(F:F,'[3]5.งบทดลอง รพ.'!B:B,0)),)</f>
        <v>0</v>
      </c>
      <c r="BR135" s="537">
        <f>IFERROR(INDEX('[3]5.งบทดลอง รพ.'!$BN:$BN,MATCH(F:F,'[3]5.งบทดลอง รพ.'!B:B,0)),)</f>
        <v>0</v>
      </c>
      <c r="BS135" s="537">
        <f>IFERROR(INDEX('[3]5.งบทดลอง รพ.'!$BO:$BO,MATCH(F:F,'[3]5.งบทดลอง รพ.'!B:B,0)),)</f>
        <v>0</v>
      </c>
      <c r="BT135" s="537">
        <f>IFERROR(INDEX('[3]5.งบทดลอง รพ.'!$BP:$BP,MATCH(F:F,'[3]5.งบทดลอง รพ.'!B:B,0)),)</f>
        <v>0</v>
      </c>
      <c r="BU135" s="537">
        <f>IFERROR(INDEX('[3]5.งบทดลอง รพ.'!$BQ:$BQ,MATCH(F:F,'[3]5.งบทดลอง รพ.'!B:B,0)),)</f>
        <v>0</v>
      </c>
      <c r="BV135" s="537">
        <f>IFERROR(INDEX('[3]5.งบทดลอง รพ.'!$BR:$BR,MATCH(F:F,'[3]5.งบทดลอง รพ.'!B:B,0)),)</f>
        <v>0</v>
      </c>
      <c r="BW135" s="537">
        <f>IFERROR(INDEX('[3]5.งบทดลอง รพ.'!$BS:$BS,MATCH(F:F,'[3]5.งบทดลอง รพ.'!B:B,0)),)</f>
        <v>0</v>
      </c>
      <c r="BX135" s="537">
        <f>IFERROR(INDEX('[3]5.งบทดลอง รพ.'!$BT:$BT,MATCH(F:F,'[3]5.งบทดลอง รพ.'!B:B,0)),)</f>
        <v>0</v>
      </c>
      <c r="BY135" s="537">
        <f>IFERROR(INDEX('[3]5.งบทดลอง รพ.'!$BU:$BU,MATCH(F:F,'[3]5.งบทดลอง รพ.'!B:B,0)),)</f>
        <v>0</v>
      </c>
      <c r="BZ135" s="537">
        <f>IFERROR(INDEX('[3]5.งบทดลอง รพ.'!$BV:$BV,MATCH(F:F,'[3]5.งบทดลอง รพ.'!B:B,0)),)</f>
        <v>0</v>
      </c>
      <c r="CA135" s="537">
        <f>IFERROR(INDEX('[3]5.งบทดลอง รพ.'!$BW:$BW,MATCH(F:F,'[3]5.งบทดลอง รพ.'!B:B,0)),)</f>
        <v>0</v>
      </c>
      <c r="CB135" s="537">
        <f>IFERROR(INDEX('[3]5.งบทดลอง รพ.'!$BX:$BX,MATCH(F:F,'[3]5.งบทดลอง รพ.'!B:B,0)),)</f>
        <v>0</v>
      </c>
      <c r="CC135" s="538">
        <f t="shared" si="21"/>
        <v>569125</v>
      </c>
    </row>
    <row r="136" spans="1:81" s="530" customFormat="1" x14ac:dyDescent="0.25">
      <c r="A136" s="531" t="s">
        <v>6560</v>
      </c>
      <c r="B136" s="532" t="s">
        <v>16</v>
      </c>
      <c r="C136" s="533" t="s">
        <v>17</v>
      </c>
      <c r="D136" s="534">
        <v>45110</v>
      </c>
      <c r="E136" s="533" t="s">
        <v>17</v>
      </c>
      <c r="F136" s="535" t="s">
        <v>152</v>
      </c>
      <c r="G136" s="536" t="s">
        <v>153</v>
      </c>
      <c r="H136" s="537">
        <f>IFERROR(INDEX('[3]5.งบทดลอง รพ.'!$D:$D,MATCH(F:F,'[3]5.งบทดลอง รพ.'!B:B,0)),)</f>
        <v>0</v>
      </c>
      <c r="I136" s="537">
        <f>IFERROR(INDEX('[3]5.งบทดลอง รพ.'!$E:$E,MATCH(F:F,'[3]5.งบทดลอง รพ.'!B:B,0)),)</f>
        <v>0</v>
      </c>
      <c r="J136" s="537">
        <f>IFERROR(INDEX('[3]5.งบทดลอง รพ.'!$F:$F,MATCH(F:F,'[3]5.งบทดลอง รพ.'!B:B,0)),)</f>
        <v>1440</v>
      </c>
      <c r="K136" s="537">
        <f>IFERROR(INDEX('[3]5.งบทดลอง รพ.'!$G:$G,MATCH(F:F,'[3]5.งบทดลอง รพ.'!B:B,0)),)</f>
        <v>0</v>
      </c>
      <c r="L136" s="537">
        <f>IFERROR(INDEX('[3]5.งบทดลอง รพ.'!$H:$H,MATCH(F:F,'[3]5.งบทดลอง รพ.'!B:B,0)),)</f>
        <v>0</v>
      </c>
      <c r="M136" s="537">
        <f>IFERROR(INDEX('[3]5.งบทดลอง รพ.'!$I:$I,MATCH(F:F,'[3]5.งบทดลอง รพ.'!B:B,0)),)</f>
        <v>0</v>
      </c>
      <c r="N136" s="537">
        <f>IFERROR(INDEX('[3]5.งบทดลอง รพ.'!$J:$J,MATCH(F:F,'[3]5.งบทดลอง รพ.'!B:B,0)),)</f>
        <v>306033.09000000003</v>
      </c>
      <c r="O136" s="537">
        <f>IFERROR(INDEX('[3]5.งบทดลอง รพ.'!$K:$K,MATCH(F:F,'[3]5.งบทดลอง รพ.'!B:B,0)),)</f>
        <v>0</v>
      </c>
      <c r="P136" s="537">
        <f>IFERROR(INDEX('[3]5.งบทดลอง รพ.'!$L:$L,MATCH(F:F,'[3]5.งบทดลอง รพ.'!B:B,0)),)</f>
        <v>0</v>
      </c>
      <c r="Q136" s="537">
        <f>IFERROR(INDEX('[3]5.งบทดลอง รพ.'!$M:$M,MATCH(F:F,'[3]5.งบทดลอง รพ.'!B:B,0)),)</f>
        <v>207620</v>
      </c>
      <c r="R136" s="537">
        <f>IFERROR(INDEX('[3]5.งบทดลอง รพ.'!$N:$N,MATCH(F:F,'[3]5.งบทดลอง รพ.'!B:B,0)),)</f>
        <v>0</v>
      </c>
      <c r="S136" s="537">
        <f>IFERROR(INDEX('[3]5.งบทดลอง รพ.'!$O:$O,MATCH(F:F,'[3]5.งบทดลอง รพ.'!B:B,0)),)</f>
        <v>0</v>
      </c>
      <c r="T136" s="537">
        <f>IFERROR(INDEX('[3]5.งบทดลอง รพ.'!$P:$P,MATCH(F:F,'[3]5.งบทดลอง รพ.'!B:B,0)),)</f>
        <v>0</v>
      </c>
      <c r="U136" s="537">
        <f>IFERROR(INDEX('[3]5.งบทดลอง รพ.'!$Q:$Q,MATCH(F:F,'[3]5.งบทดลอง รพ.'!B:B,0)),)</f>
        <v>0</v>
      </c>
      <c r="V136" s="537">
        <f>IFERROR(INDEX('[3]5.งบทดลอง รพ.'!$R:$R,MATCH(F:F,'[3]5.งบทดลอง รพ.'!B:B,0)),)</f>
        <v>0</v>
      </c>
      <c r="W136" s="537">
        <f>IFERROR(INDEX('[3]5.งบทดลอง รพ.'!$S:$S,MATCH(F:F,'[3]5.งบทดลอง รพ.'!B:B,0)),)</f>
        <v>0</v>
      </c>
      <c r="X136" s="537">
        <f>IFERROR(INDEX('[3]5.งบทดลอง รพ.'!$T:$T,MATCH(F:F,'[3]5.งบทดลอง รพ.'!B:B,0)),)</f>
        <v>0</v>
      </c>
      <c r="Y136" s="537">
        <f>IFERROR(INDEX('[3]5.งบทดลอง รพ.'!$U:$U,MATCH(F:F,'[3]5.งบทดลอง รพ.'!B:B,0)),)</f>
        <v>0</v>
      </c>
      <c r="Z136" s="537">
        <f>IFERROR(INDEX('[3]5.งบทดลอง รพ.'!$V:$V,MATCH(F:F,'[3]5.งบทดลอง รพ.'!B:B,0)),)</f>
        <v>0</v>
      </c>
      <c r="AA136" s="537">
        <f>IFERROR(INDEX('[3]5.งบทดลอง รพ.'!$W:$W,MATCH(F:F,'[3]5.งบทดลอง รพ.'!B:B,0)),)</f>
        <v>0</v>
      </c>
      <c r="AB136" s="537">
        <f>IFERROR(INDEX('[3]5.งบทดลอง รพ.'!$X:$X,MATCH(F:F,'[3]5.งบทดลอง รพ.'!B:B,0)),)</f>
        <v>0</v>
      </c>
      <c r="AC136" s="537">
        <f>IFERROR(INDEX('[3]5.งบทดลอง รพ.'!$Y:$Y,MATCH(F:F,'[3]5.งบทดลอง รพ.'!B:B,0)),)</f>
        <v>2180.65</v>
      </c>
      <c r="AD136" s="537">
        <f>IFERROR(INDEX('[3]5.งบทดลอง รพ.'!$Z:$Z,MATCH(F:F,'[3]5.งบทดลอง รพ.'!B:B,0)),)</f>
        <v>0</v>
      </c>
      <c r="AE136" s="537">
        <f>IFERROR(INDEX('[3]5.งบทดลอง รพ.'!$AA:$AA,MATCH(F:F,'[3]5.งบทดลอง รพ.'!B:B,0)),)</f>
        <v>0</v>
      </c>
      <c r="AF136" s="537">
        <f>IFERROR(INDEX('[3]5.งบทดลอง รพ.'!$AB:$AB,MATCH(F:F,'[3]5.งบทดลอง รพ.'!B:B,0)),)</f>
        <v>0</v>
      </c>
      <c r="AG136" s="537">
        <f>IFERROR(INDEX('[3]5.งบทดลอง รพ.'!$AC:$AC,MATCH(F:F,'[3]5.งบทดลอง รพ.'!B:B,0)),)</f>
        <v>0</v>
      </c>
      <c r="AH136" s="537">
        <f>IFERROR(INDEX('[3]5.งบทดลอง รพ.'!$AD:$AD,MATCH(F:F,'[3]5.งบทดลอง รพ.'!B:B,0)),)</f>
        <v>0</v>
      </c>
      <c r="AI136" s="537">
        <f>IFERROR(INDEX('[3]5.งบทดลอง รพ.'!$AE:$AE,MATCH(F:F,'[3]5.งบทดลอง รพ.'!B:B,0)),)</f>
        <v>283386.06</v>
      </c>
      <c r="AJ136" s="537">
        <f>IFERROR(INDEX('[3]5.งบทดลอง รพ.'!$AF:$AF,MATCH(F:F,'[3]5.งบทดลอง รพ.'!B:B,0)),)</f>
        <v>0</v>
      </c>
      <c r="AK136" s="537">
        <f>IFERROR(INDEX('[3]5.งบทดลอง รพ.'!$AG:$AG,MATCH(F:F,'[3]5.งบทดลอง รพ.'!B:B,0)),)</f>
        <v>0</v>
      </c>
      <c r="AL136" s="537">
        <f>IFERROR(INDEX('[3]5.งบทดลอง รพ.'!$AH:$AH,MATCH(F:F,'[3]5.งบทดลอง รพ.'!B:B,0)),)</f>
        <v>0</v>
      </c>
      <c r="AM136" s="537">
        <f>IFERROR(INDEX('[3]5.งบทดลอง รพ.'!$AI:$AI,MATCH(F:F,'[3]5.งบทดลอง รพ.'!B:B,0)),)</f>
        <v>0</v>
      </c>
      <c r="AN136" s="537">
        <f>IFERROR(INDEX('[3]5.งบทดลอง รพ.'!$AJ:$AJ,MATCH(F:F,'[3]5.งบทดลอง รพ.'!B:B,0)),)</f>
        <v>0</v>
      </c>
      <c r="AO136" s="537">
        <f>IFERROR(INDEX('[3]5.งบทดลอง รพ.'!$AK:$AK,MATCH(F:F,'[3]5.งบทดลอง รพ.'!B:B,0)),)</f>
        <v>0</v>
      </c>
      <c r="AP136" s="537">
        <f>IFERROR(INDEX('[3]5.งบทดลอง รพ.'!$AL:$AL,MATCH(F:F,'[3]5.งบทดลอง รพ.'!B:B,0)),)</f>
        <v>0</v>
      </c>
      <c r="AQ136" s="537">
        <f>IFERROR(INDEX('[3]5.งบทดลอง รพ.'!$AM:$AM,MATCH(F:F,'[3]5.งบทดลอง รพ.'!B:B,0)),)</f>
        <v>0</v>
      </c>
      <c r="AR136" s="537">
        <f>IFERROR(INDEX('[3]5.งบทดลอง รพ.'!$AN:$AN,MATCH(F:F,'[3]5.งบทดลอง รพ.'!B:B,0)),)</f>
        <v>0</v>
      </c>
      <c r="AS136" s="537">
        <f>IFERROR(INDEX('[3]5.งบทดลอง รพ.'!$AO:$AO,MATCH(F:F,'[3]5.งบทดลอง รพ.'!B:B,0)),)</f>
        <v>0</v>
      </c>
      <c r="AT136" s="537">
        <f>IFERROR(INDEX('[3]5.งบทดลอง รพ.'!$AP:$AP,MATCH(F:F,'[3]5.งบทดลอง รพ.'!B:B,0)),)</f>
        <v>0</v>
      </c>
      <c r="AU136" s="537">
        <f>IFERROR(INDEX('[3]5.งบทดลอง รพ.'!$AQ:$AQ,MATCH(F:F,'[3]5.งบทดลอง รพ.'!B:B,0)),)</f>
        <v>159260.38</v>
      </c>
      <c r="AV136" s="537">
        <f>IFERROR(INDEX('[3]5.งบทดลอง รพ.'!$AR:$AR,MATCH(F:F,'[3]5.งบทดลอง รพ.'!B:B,0)),)</f>
        <v>0</v>
      </c>
      <c r="AW136" s="537">
        <f>IFERROR(INDEX('[3]5.งบทดลอง รพ.'!$AS:$AS,MATCH(F:F,'[3]5.งบทดลอง รพ.'!B:B,0)),)</f>
        <v>0</v>
      </c>
      <c r="AX136" s="537">
        <f>IFERROR(INDEX('[3]5.งบทดลอง รพ.'!$AT:$AT,MATCH(F:F,'[3]5.งบทดลอง รพ.'!B:B,0)),)</f>
        <v>0</v>
      </c>
      <c r="AY136" s="537">
        <f>IFERROR(INDEX('[3]5.งบทดลอง รพ.'!$AU:$AU,MATCH(F:F,'[3]5.งบทดลอง รพ.'!B:B,0)),)</f>
        <v>0</v>
      </c>
      <c r="AZ136" s="537">
        <f>IFERROR(INDEX('[3]5.งบทดลอง รพ.'!$AV:$AV,MATCH(F:F,'[3]5.งบทดลอง รพ.'!B:B,0)),)</f>
        <v>0</v>
      </c>
      <c r="BA136" s="537">
        <f>IFERROR(INDEX('[3]5.งบทดลอง รพ.'!$AW:$AW,MATCH(F:F,'[3]5.งบทดลอง รพ.'!B:B,0)),)</f>
        <v>0</v>
      </c>
      <c r="BB136" s="537">
        <f>IFERROR(INDEX('[3]5.งบทดลอง รพ.'!$AX:$AX,MATCH(F:F,'[3]5.งบทดลอง รพ.'!B:B,0)),)</f>
        <v>1032100.67</v>
      </c>
      <c r="BC136" s="537">
        <f>IFERROR(INDEX('[3]5.งบทดลอง รพ.'!$AY:$AY,MATCH(F:F,'[3]5.งบทดลอง รพ.'!B:B,0)),)</f>
        <v>0</v>
      </c>
      <c r="BD136" s="537">
        <f>IFERROR(INDEX('[3]5.งบทดลอง รพ.'!$AZ:$AZ,MATCH(F:F,'[3]5.งบทดลอง รพ.'!B:B,0)),)</f>
        <v>0</v>
      </c>
      <c r="BE136" s="537">
        <f>IFERROR(INDEX('[3]5.งบทดลอง รพ.'!$BA:$BA,MATCH(F:F,'[3]5.งบทดลอง รพ.'!B:B,0)),)</f>
        <v>0</v>
      </c>
      <c r="BF136" s="537">
        <f>IFERROR(INDEX('[3]5.งบทดลอง รพ.'!$BB:$BB,MATCH(F:F,'[3]5.งบทดลอง รพ.'!B:B,0)),)</f>
        <v>0</v>
      </c>
      <c r="BG136" s="537">
        <f>IFERROR(INDEX('[3]5.งบทดลอง รพ.'!$BC:$BC,MATCH(F:F,'[3]5.งบทดลอง รพ.'!B:B,0)),)</f>
        <v>0</v>
      </c>
      <c r="BH136" s="537">
        <f>IFERROR(INDEX('[3]5.งบทดลอง รพ.'!$BD:$BD,MATCH(F:F,'[3]5.งบทดลอง รพ.'!B:B,0)),)</f>
        <v>0</v>
      </c>
      <c r="BI136" s="537">
        <f>IFERROR(INDEX('[3]5.งบทดลอง รพ.'!$BE:$BE,MATCH(F:F,'[3]5.งบทดลอง รพ.'!B:B,0)),)</f>
        <v>0</v>
      </c>
      <c r="BJ136" s="537">
        <f>IFERROR(INDEX('[3]5.งบทดลอง รพ.'!$BF:$BF,MATCH(F:F,'[3]5.งบทดลอง รพ.'!B:B,0)),)</f>
        <v>0</v>
      </c>
      <c r="BK136" s="537">
        <f>IFERROR(INDEX('[3]5.งบทดลอง รพ.'!$BG:$BG,MATCH(F:F,'[3]5.งบทดลอง รพ.'!B:B,0)),)</f>
        <v>0</v>
      </c>
      <c r="BL136" s="537">
        <f>IFERROR(INDEX('[3]5.งบทดลอง รพ.'!$BH:$BH,MATCH(F:F,'[3]5.งบทดลอง รพ.'!B:B,0)),)</f>
        <v>0</v>
      </c>
      <c r="BM136" s="537">
        <f>IFERROR(INDEX('[3]5.งบทดลอง รพ.'!$BI:$BI,MATCH(F:F,'[3]5.งบทดลอง รพ.'!B:B,0)),)</f>
        <v>132168.09</v>
      </c>
      <c r="BN136" s="537">
        <f>IFERROR(INDEX('[3]5.งบทดลอง รพ.'!$BJ:$BJ,MATCH(F:F,'[3]5.งบทดลอง รพ.'!B:B,0)),)</f>
        <v>0</v>
      </c>
      <c r="BO136" s="537">
        <f>IFERROR(INDEX('[3]5.งบทดลอง รพ.'!$BK:$BK,MATCH(F:F,'[3]5.งบทดลอง รพ.'!B:B,0)),)</f>
        <v>0</v>
      </c>
      <c r="BP136" s="537">
        <f>IFERROR(INDEX('[3]5.งบทดลอง รพ.'!$BL:$BL,MATCH(F:F,'[3]5.งบทดลอง รพ.'!B:B,0)),)</f>
        <v>0</v>
      </c>
      <c r="BQ136" s="537">
        <f>IFERROR(INDEX('[3]5.งบทดลอง รพ.'!$BM:$BM,MATCH(F:F,'[3]5.งบทดลอง รพ.'!B:B,0)),)</f>
        <v>0</v>
      </c>
      <c r="BR136" s="537">
        <f>IFERROR(INDEX('[3]5.งบทดลอง รพ.'!$BN:$BN,MATCH(F:F,'[3]5.งบทดลอง รพ.'!B:B,0)),)</f>
        <v>0</v>
      </c>
      <c r="BS136" s="537">
        <f>IFERROR(INDEX('[3]5.งบทดลอง รพ.'!$BO:$BO,MATCH(F:F,'[3]5.งบทดลอง รพ.'!B:B,0)),)</f>
        <v>0</v>
      </c>
      <c r="BT136" s="537">
        <f>IFERROR(INDEX('[3]5.งบทดลอง รพ.'!$BP:$BP,MATCH(F:F,'[3]5.งบทดลอง รพ.'!B:B,0)),)</f>
        <v>85939.87</v>
      </c>
      <c r="BU136" s="537">
        <f>IFERROR(INDEX('[3]5.งบทดลอง รพ.'!$BQ:$BQ,MATCH(F:F,'[3]5.งบทดลอง รพ.'!B:B,0)),)</f>
        <v>0</v>
      </c>
      <c r="BV136" s="537">
        <f>IFERROR(INDEX('[3]5.งบทดลอง รพ.'!$BR:$BR,MATCH(F:F,'[3]5.งบทดลอง รพ.'!B:B,0)),)</f>
        <v>0</v>
      </c>
      <c r="BW136" s="537">
        <f>IFERROR(INDEX('[3]5.งบทดลอง รพ.'!$BS:$BS,MATCH(F:F,'[3]5.งบทดลอง รพ.'!B:B,0)),)</f>
        <v>0</v>
      </c>
      <c r="BX136" s="537">
        <f>IFERROR(INDEX('[3]5.งบทดลอง รพ.'!$BT:$BT,MATCH(F:F,'[3]5.งบทดลอง รพ.'!B:B,0)),)</f>
        <v>0</v>
      </c>
      <c r="BY136" s="537">
        <f>IFERROR(INDEX('[3]5.งบทดลอง รพ.'!$BU:$BU,MATCH(F:F,'[3]5.งบทดลอง รพ.'!B:B,0)),)</f>
        <v>0</v>
      </c>
      <c r="BZ136" s="537">
        <f>IFERROR(INDEX('[3]5.งบทดลอง รพ.'!$BV:$BV,MATCH(F:F,'[3]5.งบทดลอง รพ.'!B:B,0)),)</f>
        <v>0</v>
      </c>
      <c r="CA136" s="537">
        <f>IFERROR(INDEX('[3]5.งบทดลอง รพ.'!$BW:$BW,MATCH(F:F,'[3]5.งบทดลอง รพ.'!B:B,0)),)</f>
        <v>0</v>
      </c>
      <c r="CB136" s="537">
        <f>IFERROR(INDEX('[3]5.งบทดลอง รพ.'!$BX:$BX,MATCH(F:F,'[3]5.งบทดลอง รพ.'!B:B,0)),)</f>
        <v>0</v>
      </c>
      <c r="CC136" s="538">
        <f t="shared" si="21"/>
        <v>2210128.81</v>
      </c>
    </row>
    <row r="137" spans="1:81" s="530" customFormat="1" x14ac:dyDescent="0.25">
      <c r="A137" s="531" t="s">
        <v>6560</v>
      </c>
      <c r="B137" s="532" t="s">
        <v>16</v>
      </c>
      <c r="C137" s="533" t="s">
        <v>17</v>
      </c>
      <c r="D137" s="534"/>
      <c r="E137" s="533"/>
      <c r="F137" s="535" t="s">
        <v>5797</v>
      </c>
      <c r="G137" s="536" t="s">
        <v>5798</v>
      </c>
      <c r="H137" s="537">
        <f>IFERROR(INDEX('[3]5.งบทดลอง รพ.'!$D:$D,MATCH(F:F,'[3]5.งบทดลอง รพ.'!B:B,0)),)</f>
        <v>0</v>
      </c>
      <c r="I137" s="537">
        <f>IFERROR(INDEX('[3]5.งบทดลอง รพ.'!$E:$E,MATCH(F:F,'[3]5.งบทดลอง รพ.'!B:B,0)),)</f>
        <v>0</v>
      </c>
      <c r="J137" s="537">
        <f>IFERROR(INDEX('[3]5.งบทดลอง รพ.'!$F:$F,MATCH(F:F,'[3]5.งบทดลอง รพ.'!B:B,0)),)</f>
        <v>0</v>
      </c>
      <c r="K137" s="537">
        <f>IFERROR(INDEX('[3]5.งบทดลอง รพ.'!$G:$G,MATCH(F:F,'[3]5.งบทดลอง รพ.'!B:B,0)),)</f>
        <v>0</v>
      </c>
      <c r="L137" s="537">
        <f>IFERROR(INDEX('[3]5.งบทดลอง รพ.'!$H:$H,MATCH(F:F,'[3]5.งบทดลอง รพ.'!B:B,0)),)</f>
        <v>0</v>
      </c>
      <c r="M137" s="537">
        <f>IFERROR(INDEX('[3]5.งบทดลอง รพ.'!$I:$I,MATCH(F:F,'[3]5.งบทดลอง รพ.'!B:B,0)),)</f>
        <v>0</v>
      </c>
      <c r="N137" s="537">
        <f>IFERROR(INDEX('[3]5.งบทดลอง รพ.'!$J:$J,MATCH(F:F,'[3]5.งบทดลอง รพ.'!B:B,0)),)</f>
        <v>0</v>
      </c>
      <c r="O137" s="537">
        <f>IFERROR(INDEX('[3]5.งบทดลอง รพ.'!$K:$K,MATCH(F:F,'[3]5.งบทดลอง รพ.'!B:B,0)),)</f>
        <v>0</v>
      </c>
      <c r="P137" s="537">
        <f>IFERROR(INDEX('[3]5.งบทดลอง รพ.'!$L:$L,MATCH(F:F,'[3]5.งบทดลอง รพ.'!B:B,0)),)</f>
        <v>0</v>
      </c>
      <c r="Q137" s="537">
        <f>IFERROR(INDEX('[3]5.งบทดลอง รพ.'!$M:$M,MATCH(F:F,'[3]5.งบทดลอง รพ.'!B:B,0)),)</f>
        <v>0</v>
      </c>
      <c r="R137" s="537">
        <f>IFERROR(INDEX('[3]5.งบทดลอง รพ.'!$N:$N,MATCH(F:F,'[3]5.งบทดลอง รพ.'!B:B,0)),)</f>
        <v>0</v>
      </c>
      <c r="S137" s="537">
        <f>IFERROR(INDEX('[3]5.งบทดลอง รพ.'!$O:$O,MATCH(F:F,'[3]5.งบทดลอง รพ.'!B:B,0)),)</f>
        <v>0</v>
      </c>
      <c r="T137" s="537">
        <f>IFERROR(INDEX('[3]5.งบทดลอง รพ.'!$P:$P,MATCH(F:F,'[3]5.งบทดลอง รพ.'!B:B,0)),)</f>
        <v>0</v>
      </c>
      <c r="U137" s="537">
        <f>IFERROR(INDEX('[3]5.งบทดลอง รพ.'!$Q:$Q,MATCH(F:F,'[3]5.งบทดลอง รพ.'!B:B,0)),)</f>
        <v>0</v>
      </c>
      <c r="V137" s="537">
        <f>IFERROR(INDEX('[3]5.งบทดลอง รพ.'!$R:$R,MATCH(F:F,'[3]5.งบทดลอง รพ.'!B:B,0)),)</f>
        <v>0</v>
      </c>
      <c r="W137" s="537">
        <f>IFERROR(INDEX('[3]5.งบทดลอง รพ.'!$S:$S,MATCH(F:F,'[3]5.งบทดลอง รพ.'!B:B,0)),)</f>
        <v>0</v>
      </c>
      <c r="X137" s="537">
        <f>IFERROR(INDEX('[3]5.งบทดลอง รพ.'!$T:$T,MATCH(F:F,'[3]5.งบทดลอง รพ.'!B:B,0)),)</f>
        <v>0</v>
      </c>
      <c r="Y137" s="537">
        <f>IFERROR(INDEX('[3]5.งบทดลอง รพ.'!$U:$U,MATCH(F:F,'[3]5.งบทดลอง รพ.'!B:B,0)),)</f>
        <v>0</v>
      </c>
      <c r="Z137" s="537">
        <f>IFERROR(INDEX('[3]5.งบทดลอง รพ.'!$V:$V,MATCH(F:F,'[3]5.งบทดลอง รพ.'!B:B,0)),)</f>
        <v>0</v>
      </c>
      <c r="AA137" s="537">
        <f>IFERROR(INDEX('[3]5.งบทดลอง รพ.'!$W:$W,MATCH(F:F,'[3]5.งบทดลอง รพ.'!B:B,0)),)</f>
        <v>0</v>
      </c>
      <c r="AB137" s="537">
        <f>IFERROR(INDEX('[3]5.งบทดลอง รพ.'!$X:$X,MATCH(F:F,'[3]5.งบทดลอง รพ.'!B:B,0)),)</f>
        <v>0</v>
      </c>
      <c r="AC137" s="537">
        <f>IFERROR(INDEX('[3]5.งบทดลอง รพ.'!$Y:$Y,MATCH(F:F,'[3]5.งบทดลอง รพ.'!B:B,0)),)</f>
        <v>0</v>
      </c>
      <c r="AD137" s="537">
        <f>IFERROR(INDEX('[3]5.งบทดลอง รพ.'!$Z:$Z,MATCH(F:F,'[3]5.งบทดลอง รพ.'!B:B,0)),)</f>
        <v>0</v>
      </c>
      <c r="AE137" s="537">
        <f>IFERROR(INDEX('[3]5.งบทดลอง รพ.'!$AA:$AA,MATCH(F:F,'[3]5.งบทดลอง รพ.'!B:B,0)),)</f>
        <v>0</v>
      </c>
      <c r="AF137" s="537">
        <f>IFERROR(INDEX('[3]5.งบทดลอง รพ.'!$AB:$AB,MATCH(F:F,'[3]5.งบทดลอง รพ.'!B:B,0)),)</f>
        <v>0</v>
      </c>
      <c r="AG137" s="537">
        <f>IFERROR(INDEX('[3]5.งบทดลอง รพ.'!$AC:$AC,MATCH(F:F,'[3]5.งบทดลอง รพ.'!B:B,0)),)</f>
        <v>0</v>
      </c>
      <c r="AH137" s="537">
        <f>IFERROR(INDEX('[3]5.งบทดลอง รพ.'!$AD:$AD,MATCH(F:F,'[3]5.งบทดลอง รพ.'!B:B,0)),)</f>
        <v>0</v>
      </c>
      <c r="AI137" s="537">
        <f>IFERROR(INDEX('[3]5.งบทดลอง รพ.'!$AE:$AE,MATCH(F:F,'[3]5.งบทดลอง รพ.'!B:B,0)),)</f>
        <v>0</v>
      </c>
      <c r="AJ137" s="537">
        <f>IFERROR(INDEX('[3]5.งบทดลอง รพ.'!$AF:$AF,MATCH(F:F,'[3]5.งบทดลอง รพ.'!B:B,0)),)</f>
        <v>0</v>
      </c>
      <c r="AK137" s="537">
        <f>IFERROR(INDEX('[3]5.งบทดลอง รพ.'!$AG:$AG,MATCH(F:F,'[3]5.งบทดลอง รพ.'!B:B,0)),)</f>
        <v>0</v>
      </c>
      <c r="AL137" s="537">
        <f>IFERROR(INDEX('[3]5.งบทดลอง รพ.'!$AH:$AH,MATCH(F:F,'[3]5.งบทดลอง รพ.'!B:B,0)),)</f>
        <v>0</v>
      </c>
      <c r="AM137" s="537">
        <f>IFERROR(INDEX('[3]5.งบทดลอง รพ.'!$AI:$AI,MATCH(F:F,'[3]5.งบทดลอง รพ.'!B:B,0)),)</f>
        <v>0</v>
      </c>
      <c r="AN137" s="537">
        <f>IFERROR(INDEX('[3]5.งบทดลอง รพ.'!$AJ:$AJ,MATCH(F:F,'[3]5.งบทดลอง รพ.'!B:B,0)),)</f>
        <v>0</v>
      </c>
      <c r="AO137" s="537">
        <f>IFERROR(INDEX('[3]5.งบทดลอง รพ.'!$AK:$AK,MATCH(F:F,'[3]5.งบทดลอง รพ.'!B:B,0)),)</f>
        <v>0</v>
      </c>
      <c r="AP137" s="537">
        <f>IFERROR(INDEX('[3]5.งบทดลอง รพ.'!$AL:$AL,MATCH(F:F,'[3]5.งบทดลอง รพ.'!B:B,0)),)</f>
        <v>0</v>
      </c>
      <c r="AQ137" s="537">
        <f>IFERROR(INDEX('[3]5.งบทดลอง รพ.'!$AM:$AM,MATCH(F:F,'[3]5.งบทดลอง รพ.'!B:B,0)),)</f>
        <v>0</v>
      </c>
      <c r="AR137" s="537">
        <f>IFERROR(INDEX('[3]5.งบทดลอง รพ.'!$AN:$AN,MATCH(F:F,'[3]5.งบทดลอง รพ.'!B:B,0)),)</f>
        <v>0</v>
      </c>
      <c r="AS137" s="537">
        <f>IFERROR(INDEX('[3]5.งบทดลอง รพ.'!$AO:$AO,MATCH(F:F,'[3]5.งบทดลอง รพ.'!B:B,0)),)</f>
        <v>0</v>
      </c>
      <c r="AT137" s="537">
        <f>IFERROR(INDEX('[3]5.งบทดลอง รพ.'!$AP:$AP,MATCH(F:F,'[3]5.งบทดลอง รพ.'!B:B,0)),)</f>
        <v>0</v>
      </c>
      <c r="AU137" s="537">
        <f>IFERROR(INDEX('[3]5.งบทดลอง รพ.'!$AQ:$AQ,MATCH(F:F,'[3]5.งบทดลอง รพ.'!B:B,0)),)</f>
        <v>774323</v>
      </c>
      <c r="AV137" s="537">
        <f>IFERROR(INDEX('[3]5.งบทดลอง รพ.'!$AR:$AR,MATCH(F:F,'[3]5.งบทดลอง รพ.'!B:B,0)),)</f>
        <v>0</v>
      </c>
      <c r="AW137" s="537">
        <f>IFERROR(INDEX('[3]5.งบทดลอง รพ.'!$AS:$AS,MATCH(F:F,'[3]5.งบทดลอง รพ.'!B:B,0)),)</f>
        <v>0</v>
      </c>
      <c r="AX137" s="537">
        <f>IFERROR(INDEX('[3]5.งบทดลอง รพ.'!$AT:$AT,MATCH(F:F,'[3]5.งบทดลอง รพ.'!B:B,0)),)</f>
        <v>0</v>
      </c>
      <c r="AY137" s="537">
        <f>IFERROR(INDEX('[3]5.งบทดลอง รพ.'!$AU:$AU,MATCH(F:F,'[3]5.งบทดลอง รพ.'!B:B,0)),)</f>
        <v>0</v>
      </c>
      <c r="AZ137" s="537">
        <f>IFERROR(INDEX('[3]5.งบทดลอง รพ.'!$AV:$AV,MATCH(F:F,'[3]5.งบทดลอง รพ.'!B:B,0)),)</f>
        <v>0</v>
      </c>
      <c r="BA137" s="537">
        <f>IFERROR(INDEX('[3]5.งบทดลอง รพ.'!$AW:$AW,MATCH(F:F,'[3]5.งบทดลอง รพ.'!B:B,0)),)</f>
        <v>0</v>
      </c>
      <c r="BB137" s="537">
        <f>IFERROR(INDEX('[3]5.งบทดลอง รพ.'!$AX:$AX,MATCH(F:F,'[3]5.งบทดลอง รพ.'!B:B,0)),)</f>
        <v>90</v>
      </c>
      <c r="BC137" s="537">
        <f>IFERROR(INDEX('[3]5.งบทดลอง รพ.'!$AY:$AY,MATCH(F:F,'[3]5.งบทดลอง รพ.'!B:B,0)),)</f>
        <v>0</v>
      </c>
      <c r="BD137" s="537">
        <f>IFERROR(INDEX('[3]5.งบทดลอง รพ.'!$AZ:$AZ,MATCH(F:F,'[3]5.งบทดลอง รพ.'!B:B,0)),)</f>
        <v>0</v>
      </c>
      <c r="BE137" s="537">
        <f>IFERROR(INDEX('[3]5.งบทดลอง รพ.'!$BA:$BA,MATCH(F:F,'[3]5.งบทดลอง รพ.'!B:B,0)),)</f>
        <v>0</v>
      </c>
      <c r="BF137" s="537">
        <f>IFERROR(INDEX('[3]5.งบทดลอง รพ.'!$BB:$BB,MATCH(F:F,'[3]5.งบทดลอง รพ.'!B:B,0)),)</f>
        <v>0</v>
      </c>
      <c r="BG137" s="537">
        <f>IFERROR(INDEX('[3]5.งบทดลอง รพ.'!$BC:$BC,MATCH(F:F,'[3]5.งบทดลอง รพ.'!B:B,0)),)</f>
        <v>0</v>
      </c>
      <c r="BH137" s="537">
        <f>IFERROR(INDEX('[3]5.งบทดลอง รพ.'!$BD:$BD,MATCH(F:F,'[3]5.งบทดลอง รพ.'!B:B,0)),)</f>
        <v>0</v>
      </c>
      <c r="BI137" s="537">
        <f>IFERROR(INDEX('[3]5.งบทดลอง รพ.'!$BE:$BE,MATCH(F:F,'[3]5.งบทดลอง รพ.'!B:B,0)),)</f>
        <v>0</v>
      </c>
      <c r="BJ137" s="537">
        <f>IFERROR(INDEX('[3]5.งบทดลอง รพ.'!$BF:$BF,MATCH(F:F,'[3]5.งบทดลอง รพ.'!B:B,0)),)</f>
        <v>0</v>
      </c>
      <c r="BK137" s="537">
        <f>IFERROR(INDEX('[3]5.งบทดลอง รพ.'!$BG:$BG,MATCH(F:F,'[3]5.งบทดลอง รพ.'!B:B,0)),)</f>
        <v>0</v>
      </c>
      <c r="BL137" s="537">
        <f>IFERROR(INDEX('[3]5.งบทดลอง รพ.'!$BH:$BH,MATCH(F:F,'[3]5.งบทดลอง รพ.'!B:B,0)),)</f>
        <v>0</v>
      </c>
      <c r="BM137" s="537">
        <f>IFERROR(INDEX('[3]5.งบทดลอง รพ.'!$BI:$BI,MATCH(F:F,'[3]5.งบทดลอง รพ.'!B:B,0)),)</f>
        <v>6000</v>
      </c>
      <c r="BN137" s="537">
        <f>IFERROR(INDEX('[3]5.งบทดลอง รพ.'!$BJ:$BJ,MATCH(F:F,'[3]5.งบทดลอง รพ.'!B:B,0)),)</f>
        <v>0</v>
      </c>
      <c r="BO137" s="537">
        <f>IFERROR(INDEX('[3]5.งบทดลอง รพ.'!$BK:$BK,MATCH(F:F,'[3]5.งบทดลอง รพ.'!B:B,0)),)</f>
        <v>0</v>
      </c>
      <c r="BP137" s="537">
        <f>IFERROR(INDEX('[3]5.งบทดลอง รพ.'!$BL:$BL,MATCH(F:F,'[3]5.งบทดลอง รพ.'!B:B,0)),)</f>
        <v>0</v>
      </c>
      <c r="BQ137" s="537">
        <f>IFERROR(INDEX('[3]5.งบทดลอง รพ.'!$BM:$BM,MATCH(F:F,'[3]5.งบทดลอง รพ.'!B:B,0)),)</f>
        <v>0</v>
      </c>
      <c r="BR137" s="537">
        <f>IFERROR(INDEX('[3]5.งบทดลอง รพ.'!$BN:$BN,MATCH(F:F,'[3]5.งบทดลอง รพ.'!B:B,0)),)</f>
        <v>0</v>
      </c>
      <c r="BS137" s="537">
        <f>IFERROR(INDEX('[3]5.งบทดลอง รพ.'!$BO:$BO,MATCH(F:F,'[3]5.งบทดลอง รพ.'!B:B,0)),)</f>
        <v>0</v>
      </c>
      <c r="BT137" s="537">
        <f>IFERROR(INDEX('[3]5.งบทดลอง รพ.'!$BP:$BP,MATCH(F:F,'[3]5.งบทดลอง รพ.'!B:B,0)),)</f>
        <v>0</v>
      </c>
      <c r="BU137" s="537">
        <f>IFERROR(INDEX('[3]5.งบทดลอง รพ.'!$BQ:$BQ,MATCH(F:F,'[3]5.งบทดลอง รพ.'!B:B,0)),)</f>
        <v>0</v>
      </c>
      <c r="BV137" s="537">
        <f>IFERROR(INDEX('[3]5.งบทดลอง รพ.'!$BR:$BR,MATCH(F:F,'[3]5.งบทดลอง รพ.'!B:B,0)),)</f>
        <v>0</v>
      </c>
      <c r="BW137" s="537">
        <f>IFERROR(INDEX('[3]5.งบทดลอง รพ.'!$BS:$BS,MATCH(F:F,'[3]5.งบทดลอง รพ.'!B:B,0)),)</f>
        <v>0</v>
      </c>
      <c r="BX137" s="537">
        <f>IFERROR(INDEX('[3]5.งบทดลอง รพ.'!$BT:$BT,MATCH(F:F,'[3]5.งบทดลอง รพ.'!B:B,0)),)</f>
        <v>0</v>
      </c>
      <c r="BY137" s="537">
        <f>IFERROR(INDEX('[3]5.งบทดลอง รพ.'!$BU:$BU,MATCH(F:F,'[3]5.งบทดลอง รพ.'!B:B,0)),)</f>
        <v>0</v>
      </c>
      <c r="BZ137" s="537">
        <f>IFERROR(INDEX('[3]5.งบทดลอง รพ.'!$BV:$BV,MATCH(F:F,'[3]5.งบทดลอง รพ.'!B:B,0)),)</f>
        <v>0</v>
      </c>
      <c r="CA137" s="537">
        <f>IFERROR(INDEX('[3]5.งบทดลอง รพ.'!$BW:$BW,MATCH(F:F,'[3]5.งบทดลอง รพ.'!B:B,0)),)</f>
        <v>0</v>
      </c>
      <c r="CB137" s="537">
        <f>IFERROR(INDEX('[3]5.งบทดลอง รพ.'!$BX:$BX,MATCH(F:F,'[3]5.งบทดลอง รพ.'!B:B,0)),)</f>
        <v>0</v>
      </c>
      <c r="CC137" s="538">
        <f t="shared" si="21"/>
        <v>780413</v>
      </c>
    </row>
    <row r="138" spans="1:81" s="530" customFormat="1" x14ac:dyDescent="0.25">
      <c r="A138" s="531" t="s">
        <v>6560</v>
      </c>
      <c r="B138" s="532" t="s">
        <v>16</v>
      </c>
      <c r="C138" s="533" t="s">
        <v>17</v>
      </c>
      <c r="D138" s="534">
        <v>45110</v>
      </c>
      <c r="E138" s="533" t="s">
        <v>17</v>
      </c>
      <c r="F138" s="535" t="s">
        <v>154</v>
      </c>
      <c r="G138" s="536" t="s">
        <v>155</v>
      </c>
      <c r="H138" s="537">
        <f>IFERROR(INDEX('[3]5.งบทดลอง รพ.'!$D:$D,MATCH(F:F,'[3]5.งบทดลอง รพ.'!B:B,0)),)</f>
        <v>0</v>
      </c>
      <c r="I138" s="537">
        <f>IFERROR(INDEX('[3]5.งบทดลอง รพ.'!$E:$E,MATCH(F:F,'[3]5.งบทดลอง รพ.'!B:B,0)),)</f>
        <v>0</v>
      </c>
      <c r="J138" s="537">
        <f>IFERROR(INDEX('[3]5.งบทดลอง รพ.'!$F:$F,MATCH(F:F,'[3]5.งบทดลอง รพ.'!B:B,0)),)</f>
        <v>0</v>
      </c>
      <c r="K138" s="537">
        <f>IFERROR(INDEX('[3]5.งบทดลอง รพ.'!$G:$G,MATCH(F:F,'[3]5.งบทดลอง รพ.'!B:B,0)),)</f>
        <v>0</v>
      </c>
      <c r="L138" s="537">
        <f>IFERROR(INDEX('[3]5.งบทดลอง รพ.'!$H:$H,MATCH(F:F,'[3]5.งบทดลอง รพ.'!B:B,0)),)</f>
        <v>0</v>
      </c>
      <c r="M138" s="537">
        <f>IFERROR(INDEX('[3]5.งบทดลอง รพ.'!$I:$I,MATCH(F:F,'[3]5.งบทดลอง รพ.'!B:B,0)),)</f>
        <v>0</v>
      </c>
      <c r="N138" s="537">
        <f>IFERROR(INDEX('[3]5.งบทดลอง รพ.'!$J:$J,MATCH(F:F,'[3]5.งบทดลอง รพ.'!B:B,0)),)</f>
        <v>0</v>
      </c>
      <c r="O138" s="537">
        <f>IFERROR(INDEX('[3]5.งบทดลอง รพ.'!$K:$K,MATCH(F:F,'[3]5.งบทดลอง รพ.'!B:B,0)),)</f>
        <v>0</v>
      </c>
      <c r="P138" s="537">
        <f>IFERROR(INDEX('[3]5.งบทดลอง รพ.'!$L:$L,MATCH(F:F,'[3]5.งบทดลอง รพ.'!B:B,0)),)</f>
        <v>0</v>
      </c>
      <c r="Q138" s="537">
        <f>IFERROR(INDEX('[3]5.งบทดลอง รพ.'!$M:$M,MATCH(F:F,'[3]5.งบทดลอง รพ.'!B:B,0)),)</f>
        <v>0</v>
      </c>
      <c r="R138" s="537">
        <f>IFERROR(INDEX('[3]5.งบทดลอง รพ.'!$N:$N,MATCH(F:F,'[3]5.งบทดลอง รพ.'!B:B,0)),)</f>
        <v>0</v>
      </c>
      <c r="S138" s="537">
        <f>IFERROR(INDEX('[3]5.งบทดลอง รพ.'!$O:$O,MATCH(F:F,'[3]5.งบทดลอง รพ.'!B:B,0)),)</f>
        <v>0</v>
      </c>
      <c r="T138" s="537">
        <f>IFERROR(INDEX('[3]5.งบทดลอง รพ.'!$P:$P,MATCH(F:F,'[3]5.งบทดลอง รพ.'!B:B,0)),)</f>
        <v>0</v>
      </c>
      <c r="U138" s="537">
        <f>IFERROR(INDEX('[3]5.งบทดลอง รพ.'!$Q:$Q,MATCH(F:F,'[3]5.งบทดลอง รพ.'!B:B,0)),)</f>
        <v>0</v>
      </c>
      <c r="V138" s="537">
        <f>IFERROR(INDEX('[3]5.งบทดลอง รพ.'!$R:$R,MATCH(F:F,'[3]5.งบทดลอง รพ.'!B:B,0)),)</f>
        <v>0</v>
      </c>
      <c r="W138" s="537">
        <f>IFERROR(INDEX('[3]5.งบทดลอง รพ.'!$S:$S,MATCH(F:F,'[3]5.งบทดลอง รพ.'!B:B,0)),)</f>
        <v>0</v>
      </c>
      <c r="X138" s="537">
        <f>IFERROR(INDEX('[3]5.งบทดลอง รพ.'!$T:$T,MATCH(F:F,'[3]5.งบทดลอง รพ.'!B:B,0)),)</f>
        <v>0</v>
      </c>
      <c r="Y138" s="537">
        <f>IFERROR(INDEX('[3]5.งบทดลอง รพ.'!$U:$U,MATCH(F:F,'[3]5.งบทดลอง รพ.'!B:B,0)),)</f>
        <v>0</v>
      </c>
      <c r="Z138" s="537">
        <f>IFERROR(INDEX('[3]5.งบทดลอง รพ.'!$V:$V,MATCH(F:F,'[3]5.งบทดลอง รพ.'!B:B,0)),)</f>
        <v>0</v>
      </c>
      <c r="AA138" s="537">
        <f>IFERROR(INDEX('[3]5.งบทดลอง รพ.'!$W:$W,MATCH(F:F,'[3]5.งบทดลอง รพ.'!B:B,0)),)</f>
        <v>0</v>
      </c>
      <c r="AB138" s="537">
        <f>IFERROR(INDEX('[3]5.งบทดลอง รพ.'!$X:$X,MATCH(F:F,'[3]5.งบทดลอง รพ.'!B:B,0)),)</f>
        <v>0</v>
      </c>
      <c r="AC138" s="537">
        <f>IFERROR(INDEX('[3]5.งบทดลอง รพ.'!$Y:$Y,MATCH(F:F,'[3]5.งบทดลอง รพ.'!B:B,0)),)</f>
        <v>0</v>
      </c>
      <c r="AD138" s="537">
        <f>IFERROR(INDEX('[3]5.งบทดลอง รพ.'!$Z:$Z,MATCH(F:F,'[3]5.งบทดลอง รพ.'!B:B,0)),)</f>
        <v>0</v>
      </c>
      <c r="AE138" s="537">
        <f>IFERROR(INDEX('[3]5.งบทดลอง รพ.'!$AA:$AA,MATCH(F:F,'[3]5.งบทดลอง รพ.'!B:B,0)),)</f>
        <v>0</v>
      </c>
      <c r="AF138" s="537">
        <f>IFERROR(INDEX('[3]5.งบทดลอง รพ.'!$AB:$AB,MATCH(F:F,'[3]5.งบทดลอง รพ.'!B:B,0)),)</f>
        <v>0</v>
      </c>
      <c r="AG138" s="537">
        <f>IFERROR(INDEX('[3]5.งบทดลอง รพ.'!$AC:$AC,MATCH(F:F,'[3]5.งบทดลอง รพ.'!B:B,0)),)</f>
        <v>0</v>
      </c>
      <c r="AH138" s="537">
        <f>IFERROR(INDEX('[3]5.งบทดลอง รพ.'!$AD:$AD,MATCH(F:F,'[3]5.งบทดลอง รพ.'!B:B,0)),)</f>
        <v>0</v>
      </c>
      <c r="AI138" s="537">
        <f>IFERROR(INDEX('[3]5.งบทดลอง รพ.'!$AE:$AE,MATCH(F:F,'[3]5.งบทดลอง รพ.'!B:B,0)),)</f>
        <v>0</v>
      </c>
      <c r="AJ138" s="537">
        <f>IFERROR(INDEX('[3]5.งบทดลอง รพ.'!$AF:$AF,MATCH(F:F,'[3]5.งบทดลอง รพ.'!B:B,0)),)</f>
        <v>0</v>
      </c>
      <c r="AK138" s="537">
        <f>IFERROR(INDEX('[3]5.งบทดลอง รพ.'!$AG:$AG,MATCH(F:F,'[3]5.งบทดลอง รพ.'!B:B,0)),)</f>
        <v>0</v>
      </c>
      <c r="AL138" s="537">
        <f>IFERROR(INDEX('[3]5.งบทดลอง รพ.'!$AH:$AH,MATCH(F:F,'[3]5.งบทดลอง รพ.'!B:B,0)),)</f>
        <v>0</v>
      </c>
      <c r="AM138" s="537">
        <f>IFERROR(INDEX('[3]5.งบทดลอง รพ.'!$AI:$AI,MATCH(F:F,'[3]5.งบทดลอง รพ.'!B:B,0)),)</f>
        <v>0</v>
      </c>
      <c r="AN138" s="537">
        <f>IFERROR(INDEX('[3]5.งบทดลอง รพ.'!$AJ:$AJ,MATCH(F:F,'[3]5.งบทดลอง รพ.'!B:B,0)),)</f>
        <v>0</v>
      </c>
      <c r="AO138" s="537">
        <f>IFERROR(INDEX('[3]5.งบทดลอง รพ.'!$AK:$AK,MATCH(F:F,'[3]5.งบทดลอง รพ.'!B:B,0)),)</f>
        <v>0</v>
      </c>
      <c r="AP138" s="537">
        <f>IFERROR(INDEX('[3]5.งบทดลอง รพ.'!$AL:$AL,MATCH(F:F,'[3]5.งบทดลอง รพ.'!B:B,0)),)</f>
        <v>0</v>
      </c>
      <c r="AQ138" s="537">
        <f>IFERROR(INDEX('[3]5.งบทดลอง รพ.'!$AM:$AM,MATCH(F:F,'[3]5.งบทดลอง รพ.'!B:B,0)),)</f>
        <v>0</v>
      </c>
      <c r="AR138" s="537">
        <f>IFERROR(INDEX('[3]5.งบทดลอง รพ.'!$AN:$AN,MATCH(F:F,'[3]5.งบทดลอง รพ.'!B:B,0)),)</f>
        <v>0</v>
      </c>
      <c r="AS138" s="537">
        <f>IFERROR(INDEX('[3]5.งบทดลอง รพ.'!$AO:$AO,MATCH(F:F,'[3]5.งบทดลอง รพ.'!B:B,0)),)</f>
        <v>0</v>
      </c>
      <c r="AT138" s="537">
        <f>IFERROR(INDEX('[3]5.งบทดลอง รพ.'!$AP:$AP,MATCH(F:F,'[3]5.งบทดลอง รพ.'!B:B,0)),)</f>
        <v>0</v>
      </c>
      <c r="AU138" s="537">
        <f>IFERROR(INDEX('[3]5.งบทดลอง รพ.'!$AQ:$AQ,MATCH(F:F,'[3]5.งบทดลอง รพ.'!B:B,0)),)</f>
        <v>0</v>
      </c>
      <c r="AV138" s="537">
        <f>IFERROR(INDEX('[3]5.งบทดลอง รพ.'!$AR:$AR,MATCH(F:F,'[3]5.งบทดลอง รพ.'!B:B,0)),)</f>
        <v>0</v>
      </c>
      <c r="AW138" s="537">
        <f>IFERROR(INDEX('[3]5.งบทดลอง รพ.'!$AS:$AS,MATCH(F:F,'[3]5.งบทดลอง รพ.'!B:B,0)),)</f>
        <v>0</v>
      </c>
      <c r="AX138" s="537">
        <f>IFERROR(INDEX('[3]5.งบทดลอง รพ.'!$AT:$AT,MATCH(F:F,'[3]5.งบทดลอง รพ.'!B:B,0)),)</f>
        <v>0</v>
      </c>
      <c r="AY138" s="537">
        <f>IFERROR(INDEX('[3]5.งบทดลอง รพ.'!$AU:$AU,MATCH(F:F,'[3]5.งบทดลอง รพ.'!B:B,0)),)</f>
        <v>0</v>
      </c>
      <c r="AZ138" s="537">
        <f>IFERROR(INDEX('[3]5.งบทดลอง รพ.'!$AV:$AV,MATCH(F:F,'[3]5.งบทดลอง รพ.'!B:B,0)),)</f>
        <v>0</v>
      </c>
      <c r="BA138" s="537">
        <f>IFERROR(INDEX('[3]5.งบทดลอง รพ.'!$AW:$AW,MATCH(F:F,'[3]5.งบทดลอง รพ.'!B:B,0)),)</f>
        <v>0</v>
      </c>
      <c r="BB138" s="537">
        <f>IFERROR(INDEX('[3]5.งบทดลอง รพ.'!$AX:$AX,MATCH(F:F,'[3]5.งบทดลอง รพ.'!B:B,0)),)</f>
        <v>0</v>
      </c>
      <c r="BC138" s="537">
        <f>IFERROR(INDEX('[3]5.งบทดลอง รพ.'!$AY:$AY,MATCH(F:F,'[3]5.งบทดลอง รพ.'!B:B,0)),)</f>
        <v>0</v>
      </c>
      <c r="BD138" s="537">
        <f>IFERROR(INDEX('[3]5.งบทดลอง รพ.'!$AZ:$AZ,MATCH(F:F,'[3]5.งบทดลอง รพ.'!B:B,0)),)</f>
        <v>0</v>
      </c>
      <c r="BE138" s="537">
        <f>IFERROR(INDEX('[3]5.งบทดลอง รพ.'!$BA:$BA,MATCH(F:F,'[3]5.งบทดลอง รพ.'!B:B,0)),)</f>
        <v>0</v>
      </c>
      <c r="BF138" s="537">
        <f>IFERROR(INDEX('[3]5.งบทดลอง รพ.'!$BB:$BB,MATCH(F:F,'[3]5.งบทดลอง รพ.'!B:B,0)),)</f>
        <v>0</v>
      </c>
      <c r="BG138" s="537">
        <f>IFERROR(INDEX('[3]5.งบทดลอง รพ.'!$BC:$BC,MATCH(F:F,'[3]5.งบทดลอง รพ.'!B:B,0)),)</f>
        <v>0</v>
      </c>
      <c r="BH138" s="537">
        <f>IFERROR(INDEX('[3]5.งบทดลอง รพ.'!$BD:$BD,MATCH(F:F,'[3]5.งบทดลอง รพ.'!B:B,0)),)</f>
        <v>0</v>
      </c>
      <c r="BI138" s="537">
        <f>IFERROR(INDEX('[3]5.งบทดลอง รพ.'!$BE:$BE,MATCH(F:F,'[3]5.งบทดลอง รพ.'!B:B,0)),)</f>
        <v>0</v>
      </c>
      <c r="BJ138" s="537">
        <f>IFERROR(INDEX('[3]5.งบทดลอง รพ.'!$BF:$BF,MATCH(F:F,'[3]5.งบทดลอง รพ.'!B:B,0)),)</f>
        <v>0</v>
      </c>
      <c r="BK138" s="537">
        <f>IFERROR(INDEX('[3]5.งบทดลอง รพ.'!$BG:$BG,MATCH(F:F,'[3]5.งบทดลอง รพ.'!B:B,0)),)</f>
        <v>0</v>
      </c>
      <c r="BL138" s="537">
        <f>IFERROR(INDEX('[3]5.งบทดลอง รพ.'!$BH:$BH,MATCH(F:F,'[3]5.งบทดลอง รพ.'!B:B,0)),)</f>
        <v>0</v>
      </c>
      <c r="BM138" s="537">
        <f>IFERROR(INDEX('[3]5.งบทดลอง รพ.'!$BI:$BI,MATCH(F:F,'[3]5.งบทดลอง รพ.'!B:B,0)),)</f>
        <v>0</v>
      </c>
      <c r="BN138" s="537">
        <f>IFERROR(INDEX('[3]5.งบทดลอง รพ.'!$BJ:$BJ,MATCH(F:F,'[3]5.งบทดลอง รพ.'!B:B,0)),)</f>
        <v>0</v>
      </c>
      <c r="BO138" s="537">
        <f>IFERROR(INDEX('[3]5.งบทดลอง รพ.'!$BK:$BK,MATCH(F:F,'[3]5.งบทดลอง รพ.'!B:B,0)),)</f>
        <v>0</v>
      </c>
      <c r="BP138" s="537">
        <f>IFERROR(INDEX('[3]5.งบทดลอง รพ.'!$BL:$BL,MATCH(F:F,'[3]5.งบทดลอง รพ.'!B:B,0)),)</f>
        <v>0</v>
      </c>
      <c r="BQ138" s="537">
        <f>IFERROR(INDEX('[3]5.งบทดลอง รพ.'!$BM:$BM,MATCH(F:F,'[3]5.งบทดลอง รพ.'!B:B,0)),)</f>
        <v>0</v>
      </c>
      <c r="BR138" s="537">
        <f>IFERROR(INDEX('[3]5.งบทดลอง รพ.'!$BN:$BN,MATCH(F:F,'[3]5.งบทดลอง รพ.'!B:B,0)),)</f>
        <v>0</v>
      </c>
      <c r="BS138" s="537">
        <f>IFERROR(INDEX('[3]5.งบทดลอง รพ.'!$BO:$BO,MATCH(F:F,'[3]5.งบทดลอง รพ.'!B:B,0)),)</f>
        <v>0</v>
      </c>
      <c r="BT138" s="537">
        <f>IFERROR(INDEX('[3]5.งบทดลอง รพ.'!$BP:$BP,MATCH(F:F,'[3]5.งบทดลอง รพ.'!B:B,0)),)</f>
        <v>0</v>
      </c>
      <c r="BU138" s="537">
        <f>IFERROR(INDEX('[3]5.งบทดลอง รพ.'!$BQ:$BQ,MATCH(F:F,'[3]5.งบทดลอง รพ.'!B:B,0)),)</f>
        <v>0</v>
      </c>
      <c r="BV138" s="537">
        <f>IFERROR(INDEX('[3]5.งบทดลอง รพ.'!$BR:$BR,MATCH(F:F,'[3]5.งบทดลอง รพ.'!B:B,0)),)</f>
        <v>0</v>
      </c>
      <c r="BW138" s="537">
        <f>IFERROR(INDEX('[3]5.งบทดลอง รพ.'!$BS:$BS,MATCH(F:F,'[3]5.งบทดลอง รพ.'!B:B,0)),)</f>
        <v>0</v>
      </c>
      <c r="BX138" s="537">
        <f>IFERROR(INDEX('[3]5.งบทดลอง รพ.'!$BT:$BT,MATCH(F:F,'[3]5.งบทดลอง รพ.'!B:B,0)),)</f>
        <v>0</v>
      </c>
      <c r="BY138" s="537">
        <f>IFERROR(INDEX('[3]5.งบทดลอง รพ.'!$BU:$BU,MATCH(F:F,'[3]5.งบทดลอง รพ.'!B:B,0)),)</f>
        <v>0</v>
      </c>
      <c r="BZ138" s="537">
        <f>IFERROR(INDEX('[3]5.งบทดลอง รพ.'!$BV:$BV,MATCH(F:F,'[3]5.งบทดลอง รพ.'!B:B,0)),)</f>
        <v>0</v>
      </c>
      <c r="CA138" s="537">
        <f>IFERROR(INDEX('[3]5.งบทดลอง รพ.'!$BW:$BW,MATCH(F:F,'[3]5.งบทดลอง รพ.'!B:B,0)),)</f>
        <v>0</v>
      </c>
      <c r="CB138" s="537">
        <f>IFERROR(INDEX('[3]5.งบทดลอง รพ.'!$BX:$BX,MATCH(F:F,'[3]5.งบทดลอง รพ.'!B:B,0)),)</f>
        <v>0</v>
      </c>
      <c r="CC138" s="538">
        <f t="shared" si="21"/>
        <v>0</v>
      </c>
    </row>
    <row r="139" spans="1:81" s="530" customFormat="1" x14ac:dyDescent="0.25">
      <c r="A139" s="531" t="s">
        <v>6560</v>
      </c>
      <c r="B139" s="532" t="s">
        <v>16</v>
      </c>
      <c r="C139" s="533" t="s">
        <v>17</v>
      </c>
      <c r="D139" s="534">
        <v>45110</v>
      </c>
      <c r="E139" s="533" t="s">
        <v>17</v>
      </c>
      <c r="F139" s="535" t="s">
        <v>156</v>
      </c>
      <c r="G139" s="536" t="s">
        <v>157</v>
      </c>
      <c r="H139" s="537">
        <f>IFERROR(INDEX('[3]5.งบทดลอง รพ.'!$D:$D,MATCH(F:F,'[3]5.งบทดลอง รพ.'!B:B,0)),)</f>
        <v>0</v>
      </c>
      <c r="I139" s="537">
        <f>IFERROR(INDEX('[3]5.งบทดลอง รพ.'!$E:$E,MATCH(F:F,'[3]5.งบทดลอง รพ.'!B:B,0)),)</f>
        <v>0</v>
      </c>
      <c r="J139" s="537">
        <f>IFERROR(INDEX('[3]5.งบทดลอง รพ.'!$F:$F,MATCH(F:F,'[3]5.งบทดลอง รพ.'!B:B,0)),)</f>
        <v>0</v>
      </c>
      <c r="K139" s="537">
        <f>IFERROR(INDEX('[3]5.งบทดลอง รพ.'!$G:$G,MATCH(F:F,'[3]5.งบทดลอง รพ.'!B:B,0)),)</f>
        <v>0</v>
      </c>
      <c r="L139" s="537">
        <f>IFERROR(INDEX('[3]5.งบทดลอง รพ.'!$H:$H,MATCH(F:F,'[3]5.งบทดลอง รพ.'!B:B,0)),)</f>
        <v>0</v>
      </c>
      <c r="M139" s="537">
        <f>IFERROR(INDEX('[3]5.งบทดลอง รพ.'!$I:$I,MATCH(F:F,'[3]5.งบทดลอง รพ.'!B:B,0)),)</f>
        <v>0</v>
      </c>
      <c r="N139" s="537">
        <f>IFERROR(INDEX('[3]5.งบทดลอง รพ.'!$J:$J,MATCH(F:F,'[3]5.งบทดลอง รพ.'!B:B,0)),)</f>
        <v>0</v>
      </c>
      <c r="O139" s="537">
        <f>IFERROR(INDEX('[3]5.งบทดลอง รพ.'!$K:$K,MATCH(F:F,'[3]5.งบทดลอง รพ.'!B:B,0)),)</f>
        <v>0</v>
      </c>
      <c r="P139" s="537">
        <f>IFERROR(INDEX('[3]5.งบทดลอง รพ.'!$L:$L,MATCH(F:F,'[3]5.งบทดลอง รพ.'!B:B,0)),)</f>
        <v>0</v>
      </c>
      <c r="Q139" s="537">
        <f>IFERROR(INDEX('[3]5.งบทดลอง รพ.'!$M:$M,MATCH(F:F,'[3]5.งบทดลอง รพ.'!B:B,0)),)</f>
        <v>0</v>
      </c>
      <c r="R139" s="537">
        <f>IFERROR(INDEX('[3]5.งบทดลอง รพ.'!$N:$N,MATCH(F:F,'[3]5.งบทดลอง รพ.'!B:B,0)),)</f>
        <v>0</v>
      </c>
      <c r="S139" s="537">
        <f>IFERROR(INDEX('[3]5.งบทดลอง รพ.'!$O:$O,MATCH(F:F,'[3]5.งบทดลอง รพ.'!B:B,0)),)</f>
        <v>0</v>
      </c>
      <c r="T139" s="537">
        <f>IFERROR(INDEX('[3]5.งบทดลอง รพ.'!$P:$P,MATCH(F:F,'[3]5.งบทดลอง รพ.'!B:B,0)),)</f>
        <v>308000</v>
      </c>
      <c r="U139" s="537">
        <f>IFERROR(INDEX('[3]5.งบทดลอง รพ.'!$Q:$Q,MATCH(F:F,'[3]5.งบทดลอง รพ.'!B:B,0)),)</f>
        <v>0</v>
      </c>
      <c r="V139" s="537">
        <f>IFERROR(INDEX('[3]5.งบทดลอง รพ.'!$R:$R,MATCH(F:F,'[3]5.งบทดลอง รพ.'!B:B,0)),)</f>
        <v>0</v>
      </c>
      <c r="W139" s="537">
        <f>IFERROR(INDEX('[3]5.งบทดลอง รพ.'!$S:$S,MATCH(F:F,'[3]5.งบทดลอง รพ.'!B:B,0)),)</f>
        <v>0</v>
      </c>
      <c r="X139" s="537">
        <f>IFERROR(INDEX('[3]5.งบทดลอง รพ.'!$T:$T,MATCH(F:F,'[3]5.งบทดลอง รพ.'!B:B,0)),)</f>
        <v>0</v>
      </c>
      <c r="Y139" s="537">
        <f>IFERROR(INDEX('[3]5.งบทดลอง รพ.'!$U:$U,MATCH(F:F,'[3]5.งบทดลอง รพ.'!B:B,0)),)</f>
        <v>0</v>
      </c>
      <c r="Z139" s="537">
        <f>IFERROR(INDEX('[3]5.งบทดลอง รพ.'!$V:$V,MATCH(F:F,'[3]5.งบทดลอง รพ.'!B:B,0)),)</f>
        <v>0</v>
      </c>
      <c r="AA139" s="537">
        <f>IFERROR(INDEX('[3]5.งบทดลอง รพ.'!$W:$W,MATCH(F:F,'[3]5.งบทดลอง รพ.'!B:B,0)),)</f>
        <v>0</v>
      </c>
      <c r="AB139" s="537">
        <f>IFERROR(INDEX('[3]5.งบทดลอง รพ.'!$X:$X,MATCH(F:F,'[3]5.งบทดลอง รพ.'!B:B,0)),)</f>
        <v>0</v>
      </c>
      <c r="AC139" s="537">
        <f>IFERROR(INDEX('[3]5.งบทดลอง รพ.'!$Y:$Y,MATCH(F:F,'[3]5.งบทดลอง รพ.'!B:B,0)),)</f>
        <v>0</v>
      </c>
      <c r="AD139" s="537">
        <f>IFERROR(INDEX('[3]5.งบทดลอง รพ.'!$Z:$Z,MATCH(F:F,'[3]5.งบทดลอง รพ.'!B:B,0)),)</f>
        <v>0</v>
      </c>
      <c r="AE139" s="537">
        <f>IFERROR(INDEX('[3]5.งบทดลอง รพ.'!$AA:$AA,MATCH(F:F,'[3]5.งบทดลอง รพ.'!B:B,0)),)</f>
        <v>0</v>
      </c>
      <c r="AF139" s="537">
        <f>IFERROR(INDEX('[3]5.งบทดลอง รพ.'!$AB:$AB,MATCH(F:F,'[3]5.งบทดลอง รพ.'!B:B,0)),)</f>
        <v>0</v>
      </c>
      <c r="AG139" s="537">
        <f>IFERROR(INDEX('[3]5.งบทดลอง รพ.'!$AC:$AC,MATCH(F:F,'[3]5.งบทดลอง รพ.'!B:B,0)),)</f>
        <v>0</v>
      </c>
      <c r="AH139" s="537">
        <f>IFERROR(INDEX('[3]5.งบทดลอง รพ.'!$AD:$AD,MATCH(F:F,'[3]5.งบทดลอง รพ.'!B:B,0)),)</f>
        <v>0</v>
      </c>
      <c r="AI139" s="537">
        <f>IFERROR(INDEX('[3]5.งบทดลอง รพ.'!$AE:$AE,MATCH(F:F,'[3]5.งบทดลอง รพ.'!B:B,0)),)</f>
        <v>0</v>
      </c>
      <c r="AJ139" s="537">
        <f>IFERROR(INDEX('[3]5.งบทดลอง รพ.'!$AF:$AF,MATCH(F:F,'[3]5.งบทดลอง รพ.'!B:B,0)),)</f>
        <v>0</v>
      </c>
      <c r="AK139" s="537">
        <f>IFERROR(INDEX('[3]5.งบทดลอง รพ.'!$AG:$AG,MATCH(F:F,'[3]5.งบทดลอง รพ.'!B:B,0)),)</f>
        <v>0</v>
      </c>
      <c r="AL139" s="537">
        <f>IFERROR(INDEX('[3]5.งบทดลอง รพ.'!$AH:$AH,MATCH(F:F,'[3]5.งบทดลอง รพ.'!B:B,0)),)</f>
        <v>0</v>
      </c>
      <c r="AM139" s="537">
        <f>IFERROR(INDEX('[3]5.งบทดลอง รพ.'!$AI:$AI,MATCH(F:F,'[3]5.งบทดลอง รพ.'!B:B,0)),)</f>
        <v>0</v>
      </c>
      <c r="AN139" s="537">
        <f>IFERROR(INDEX('[3]5.งบทดลอง รพ.'!$AJ:$AJ,MATCH(F:F,'[3]5.งบทดลอง รพ.'!B:B,0)),)</f>
        <v>0</v>
      </c>
      <c r="AO139" s="537">
        <f>IFERROR(INDEX('[3]5.งบทดลอง รพ.'!$AK:$AK,MATCH(F:F,'[3]5.งบทดลอง รพ.'!B:B,0)),)</f>
        <v>0</v>
      </c>
      <c r="AP139" s="537">
        <f>IFERROR(INDEX('[3]5.งบทดลอง รพ.'!$AL:$AL,MATCH(F:F,'[3]5.งบทดลอง รพ.'!B:B,0)),)</f>
        <v>0</v>
      </c>
      <c r="AQ139" s="537">
        <f>IFERROR(INDEX('[3]5.งบทดลอง รพ.'!$AM:$AM,MATCH(F:F,'[3]5.งบทดลอง รพ.'!B:B,0)),)</f>
        <v>0</v>
      </c>
      <c r="AR139" s="537">
        <f>IFERROR(INDEX('[3]5.งบทดลอง รพ.'!$AN:$AN,MATCH(F:F,'[3]5.งบทดลอง รพ.'!B:B,0)),)</f>
        <v>0</v>
      </c>
      <c r="AS139" s="537">
        <f>IFERROR(INDEX('[3]5.งบทดลอง รพ.'!$AO:$AO,MATCH(F:F,'[3]5.งบทดลอง รพ.'!B:B,0)),)</f>
        <v>0</v>
      </c>
      <c r="AT139" s="537">
        <f>IFERROR(INDEX('[3]5.งบทดลอง รพ.'!$AP:$AP,MATCH(F:F,'[3]5.งบทดลอง รพ.'!B:B,0)),)</f>
        <v>0</v>
      </c>
      <c r="AU139" s="537">
        <f>IFERROR(INDEX('[3]5.งบทดลอง รพ.'!$AQ:$AQ,MATCH(F:F,'[3]5.งบทดลอง รพ.'!B:B,0)),)</f>
        <v>0</v>
      </c>
      <c r="AV139" s="537">
        <f>IFERROR(INDEX('[3]5.งบทดลอง รพ.'!$AR:$AR,MATCH(F:F,'[3]5.งบทดลอง รพ.'!B:B,0)),)</f>
        <v>0</v>
      </c>
      <c r="AW139" s="537">
        <f>IFERROR(INDEX('[3]5.งบทดลอง รพ.'!$AS:$AS,MATCH(F:F,'[3]5.งบทดลอง รพ.'!B:B,0)),)</f>
        <v>0</v>
      </c>
      <c r="AX139" s="537">
        <f>IFERROR(INDEX('[3]5.งบทดลอง รพ.'!$AT:$AT,MATCH(F:F,'[3]5.งบทดลอง รพ.'!B:B,0)),)</f>
        <v>0</v>
      </c>
      <c r="AY139" s="537">
        <f>IFERROR(INDEX('[3]5.งบทดลอง รพ.'!$AU:$AU,MATCH(F:F,'[3]5.งบทดลอง รพ.'!B:B,0)),)</f>
        <v>0</v>
      </c>
      <c r="AZ139" s="537">
        <f>IFERROR(INDEX('[3]5.งบทดลอง รพ.'!$AV:$AV,MATCH(F:F,'[3]5.งบทดลอง รพ.'!B:B,0)),)</f>
        <v>0</v>
      </c>
      <c r="BA139" s="537">
        <f>IFERROR(INDEX('[3]5.งบทดลอง รพ.'!$AW:$AW,MATCH(F:F,'[3]5.งบทดลอง รพ.'!B:B,0)),)</f>
        <v>0</v>
      </c>
      <c r="BB139" s="537">
        <f>IFERROR(INDEX('[3]5.งบทดลอง รพ.'!$AX:$AX,MATCH(F:F,'[3]5.งบทดลอง รพ.'!B:B,0)),)</f>
        <v>0</v>
      </c>
      <c r="BC139" s="537">
        <f>IFERROR(INDEX('[3]5.งบทดลอง รพ.'!$AY:$AY,MATCH(F:F,'[3]5.งบทดลอง รพ.'!B:B,0)),)</f>
        <v>0</v>
      </c>
      <c r="BD139" s="537">
        <f>IFERROR(INDEX('[3]5.งบทดลอง รพ.'!$AZ:$AZ,MATCH(F:F,'[3]5.งบทดลอง รพ.'!B:B,0)),)</f>
        <v>0</v>
      </c>
      <c r="BE139" s="537">
        <f>IFERROR(INDEX('[3]5.งบทดลอง รพ.'!$BA:$BA,MATCH(F:F,'[3]5.งบทดลอง รพ.'!B:B,0)),)</f>
        <v>0</v>
      </c>
      <c r="BF139" s="537">
        <f>IFERROR(INDEX('[3]5.งบทดลอง รพ.'!$BB:$BB,MATCH(F:F,'[3]5.งบทดลอง รพ.'!B:B,0)),)</f>
        <v>0</v>
      </c>
      <c r="BG139" s="537">
        <f>IFERROR(INDEX('[3]5.งบทดลอง รพ.'!$BC:$BC,MATCH(F:F,'[3]5.งบทดลอง รพ.'!B:B,0)),)</f>
        <v>0</v>
      </c>
      <c r="BH139" s="537">
        <f>IFERROR(INDEX('[3]5.งบทดลอง รพ.'!$BD:$BD,MATCH(F:F,'[3]5.งบทดลอง รพ.'!B:B,0)),)</f>
        <v>0</v>
      </c>
      <c r="BI139" s="537">
        <f>IFERROR(INDEX('[3]5.งบทดลอง รพ.'!$BE:$BE,MATCH(F:F,'[3]5.งบทดลอง รพ.'!B:B,0)),)</f>
        <v>0</v>
      </c>
      <c r="BJ139" s="537">
        <f>IFERROR(INDEX('[3]5.งบทดลอง รพ.'!$BF:$BF,MATCH(F:F,'[3]5.งบทดลอง รพ.'!B:B,0)),)</f>
        <v>0</v>
      </c>
      <c r="BK139" s="537">
        <f>IFERROR(INDEX('[3]5.งบทดลอง รพ.'!$BG:$BG,MATCH(F:F,'[3]5.งบทดลอง รพ.'!B:B,0)),)</f>
        <v>0</v>
      </c>
      <c r="BL139" s="537">
        <f>IFERROR(INDEX('[3]5.งบทดลอง รพ.'!$BH:$BH,MATCH(F:F,'[3]5.งบทดลอง รพ.'!B:B,0)),)</f>
        <v>0</v>
      </c>
      <c r="BM139" s="537">
        <f>IFERROR(INDEX('[3]5.งบทดลอง รพ.'!$BI:$BI,MATCH(F:F,'[3]5.งบทดลอง รพ.'!B:B,0)),)</f>
        <v>0</v>
      </c>
      <c r="BN139" s="537">
        <f>IFERROR(INDEX('[3]5.งบทดลอง รพ.'!$BJ:$BJ,MATCH(F:F,'[3]5.งบทดลอง รพ.'!B:B,0)),)</f>
        <v>0</v>
      </c>
      <c r="BO139" s="537">
        <f>IFERROR(INDEX('[3]5.งบทดลอง รพ.'!$BK:$BK,MATCH(F:F,'[3]5.งบทดลอง รพ.'!B:B,0)),)</f>
        <v>1810</v>
      </c>
      <c r="BP139" s="537">
        <f>IFERROR(INDEX('[3]5.งบทดลอง รพ.'!$BL:$BL,MATCH(F:F,'[3]5.งบทดลอง รพ.'!B:B,0)),)</f>
        <v>0</v>
      </c>
      <c r="BQ139" s="537">
        <f>IFERROR(INDEX('[3]5.งบทดลอง รพ.'!$BM:$BM,MATCH(F:F,'[3]5.งบทดลอง รพ.'!B:B,0)),)</f>
        <v>0</v>
      </c>
      <c r="BR139" s="537">
        <f>IFERROR(INDEX('[3]5.งบทดลอง รพ.'!$BN:$BN,MATCH(F:F,'[3]5.งบทดลอง รพ.'!B:B,0)),)</f>
        <v>0</v>
      </c>
      <c r="BS139" s="537">
        <f>IFERROR(INDEX('[3]5.งบทดลอง รพ.'!$BO:$BO,MATCH(F:F,'[3]5.งบทดลอง รพ.'!B:B,0)),)</f>
        <v>0</v>
      </c>
      <c r="BT139" s="537">
        <f>IFERROR(INDEX('[3]5.งบทดลอง รพ.'!$BP:$BP,MATCH(F:F,'[3]5.งบทดลอง รพ.'!B:B,0)),)</f>
        <v>0</v>
      </c>
      <c r="BU139" s="537">
        <f>IFERROR(INDEX('[3]5.งบทดลอง รพ.'!$BQ:$BQ,MATCH(F:F,'[3]5.งบทดลอง รพ.'!B:B,0)),)</f>
        <v>0</v>
      </c>
      <c r="BV139" s="537">
        <f>IFERROR(INDEX('[3]5.งบทดลอง รพ.'!$BR:$BR,MATCH(F:F,'[3]5.งบทดลอง รพ.'!B:B,0)),)</f>
        <v>0</v>
      </c>
      <c r="BW139" s="537">
        <f>IFERROR(INDEX('[3]5.งบทดลอง รพ.'!$BS:$BS,MATCH(F:F,'[3]5.งบทดลอง รพ.'!B:B,0)),)</f>
        <v>0</v>
      </c>
      <c r="BX139" s="537">
        <f>IFERROR(INDEX('[3]5.งบทดลอง รพ.'!$BT:$BT,MATCH(F:F,'[3]5.งบทดลอง รพ.'!B:B,0)),)</f>
        <v>0</v>
      </c>
      <c r="BY139" s="537">
        <f>IFERROR(INDEX('[3]5.งบทดลอง รพ.'!$BU:$BU,MATCH(F:F,'[3]5.งบทดลอง รพ.'!B:B,0)),)</f>
        <v>0</v>
      </c>
      <c r="BZ139" s="537">
        <f>IFERROR(INDEX('[3]5.งบทดลอง รพ.'!$BV:$BV,MATCH(F:F,'[3]5.งบทดลอง รพ.'!B:B,0)),)</f>
        <v>0</v>
      </c>
      <c r="CA139" s="537">
        <f>IFERROR(INDEX('[3]5.งบทดลอง รพ.'!$BW:$BW,MATCH(F:F,'[3]5.งบทดลอง รพ.'!B:B,0)),)</f>
        <v>0</v>
      </c>
      <c r="CB139" s="537">
        <f>IFERROR(INDEX('[3]5.งบทดลอง รพ.'!$BX:$BX,MATCH(F:F,'[3]5.งบทดลอง รพ.'!B:B,0)),)</f>
        <v>0</v>
      </c>
      <c r="CC139" s="538">
        <f t="shared" si="21"/>
        <v>309810</v>
      </c>
    </row>
    <row r="140" spans="1:81" s="530" customFormat="1" x14ac:dyDescent="0.25">
      <c r="A140" s="531" t="s">
        <v>6560</v>
      </c>
      <c r="B140" s="532" t="s">
        <v>16</v>
      </c>
      <c r="C140" s="533" t="s">
        <v>17</v>
      </c>
      <c r="D140" s="534">
        <v>45110</v>
      </c>
      <c r="E140" s="533" t="s">
        <v>17</v>
      </c>
      <c r="F140" s="535" t="s">
        <v>158</v>
      </c>
      <c r="G140" s="536" t="s">
        <v>979</v>
      </c>
      <c r="H140" s="537">
        <f>IFERROR(INDEX('[3]5.งบทดลอง รพ.'!$D:$D,MATCH(F:F,'[3]5.งบทดลอง รพ.'!B:B,0)),)</f>
        <v>0</v>
      </c>
      <c r="I140" s="537">
        <f>IFERROR(INDEX('[3]5.งบทดลอง รพ.'!$E:$E,MATCH(F:F,'[3]5.งบทดลอง รพ.'!B:B,0)),)</f>
        <v>0</v>
      </c>
      <c r="J140" s="537">
        <f>IFERROR(INDEX('[3]5.งบทดลอง รพ.'!$F:$F,MATCH(F:F,'[3]5.งบทดลอง รพ.'!B:B,0)),)</f>
        <v>0</v>
      </c>
      <c r="K140" s="537">
        <f>IFERROR(INDEX('[3]5.งบทดลอง รพ.'!$G:$G,MATCH(F:F,'[3]5.งบทดลอง รพ.'!B:B,0)),)</f>
        <v>0</v>
      </c>
      <c r="L140" s="537">
        <f>IFERROR(INDEX('[3]5.งบทดลอง รพ.'!$H:$H,MATCH(F:F,'[3]5.งบทดลอง รพ.'!B:B,0)),)</f>
        <v>0</v>
      </c>
      <c r="M140" s="537">
        <f>IFERROR(INDEX('[3]5.งบทดลอง รพ.'!$I:$I,MATCH(F:F,'[3]5.งบทดลอง รพ.'!B:B,0)),)</f>
        <v>0</v>
      </c>
      <c r="N140" s="537">
        <f>IFERROR(INDEX('[3]5.งบทดลอง รพ.'!$J:$J,MATCH(F:F,'[3]5.งบทดลอง รพ.'!B:B,0)),)</f>
        <v>0</v>
      </c>
      <c r="O140" s="537">
        <f>IFERROR(INDEX('[3]5.งบทดลอง รพ.'!$K:$K,MATCH(F:F,'[3]5.งบทดลอง รพ.'!B:B,0)),)</f>
        <v>0</v>
      </c>
      <c r="P140" s="537">
        <f>IFERROR(INDEX('[3]5.งบทดลอง รพ.'!$L:$L,MATCH(F:F,'[3]5.งบทดลอง รพ.'!B:B,0)),)</f>
        <v>0</v>
      </c>
      <c r="Q140" s="537">
        <f>IFERROR(INDEX('[3]5.งบทดลอง รพ.'!$M:$M,MATCH(F:F,'[3]5.งบทดลอง รพ.'!B:B,0)),)</f>
        <v>0</v>
      </c>
      <c r="R140" s="537">
        <f>IFERROR(INDEX('[3]5.งบทดลอง รพ.'!$N:$N,MATCH(F:F,'[3]5.งบทดลอง รพ.'!B:B,0)),)</f>
        <v>0</v>
      </c>
      <c r="S140" s="537">
        <f>IFERROR(INDEX('[3]5.งบทดลอง รพ.'!$O:$O,MATCH(F:F,'[3]5.งบทดลอง รพ.'!B:B,0)),)</f>
        <v>0</v>
      </c>
      <c r="T140" s="537">
        <f>IFERROR(INDEX('[3]5.งบทดลอง รพ.'!$P:$P,MATCH(F:F,'[3]5.งบทดลอง รพ.'!B:B,0)),)</f>
        <v>0</v>
      </c>
      <c r="U140" s="537">
        <f>IFERROR(INDEX('[3]5.งบทดลอง รพ.'!$Q:$Q,MATCH(F:F,'[3]5.งบทดลอง รพ.'!B:B,0)),)</f>
        <v>0</v>
      </c>
      <c r="V140" s="537">
        <f>IFERROR(INDEX('[3]5.งบทดลอง รพ.'!$R:$R,MATCH(F:F,'[3]5.งบทดลอง รพ.'!B:B,0)),)</f>
        <v>0</v>
      </c>
      <c r="W140" s="537">
        <f>IFERROR(INDEX('[3]5.งบทดลอง รพ.'!$S:$S,MATCH(F:F,'[3]5.งบทดลอง รพ.'!B:B,0)),)</f>
        <v>0</v>
      </c>
      <c r="X140" s="537">
        <f>IFERROR(INDEX('[3]5.งบทดลอง รพ.'!$T:$T,MATCH(F:F,'[3]5.งบทดลอง รพ.'!B:B,0)),)</f>
        <v>0</v>
      </c>
      <c r="Y140" s="537">
        <f>IFERROR(INDEX('[3]5.งบทดลอง รพ.'!$U:$U,MATCH(F:F,'[3]5.งบทดลอง รพ.'!B:B,0)),)</f>
        <v>0</v>
      </c>
      <c r="Z140" s="537">
        <f>IFERROR(INDEX('[3]5.งบทดลอง รพ.'!$V:$V,MATCH(F:F,'[3]5.งบทดลอง รพ.'!B:B,0)),)</f>
        <v>0</v>
      </c>
      <c r="AA140" s="537">
        <f>IFERROR(INDEX('[3]5.งบทดลอง รพ.'!$W:$W,MATCH(F:F,'[3]5.งบทดลอง รพ.'!B:B,0)),)</f>
        <v>0</v>
      </c>
      <c r="AB140" s="537">
        <f>IFERROR(INDEX('[3]5.งบทดลอง รพ.'!$X:$X,MATCH(F:F,'[3]5.งบทดลอง รพ.'!B:B,0)),)</f>
        <v>0</v>
      </c>
      <c r="AC140" s="537">
        <f>IFERROR(INDEX('[3]5.งบทดลอง รพ.'!$Y:$Y,MATCH(F:F,'[3]5.งบทดลอง รพ.'!B:B,0)),)</f>
        <v>0</v>
      </c>
      <c r="AD140" s="537">
        <f>IFERROR(INDEX('[3]5.งบทดลอง รพ.'!$Z:$Z,MATCH(F:F,'[3]5.งบทดลอง รพ.'!B:B,0)),)</f>
        <v>0</v>
      </c>
      <c r="AE140" s="537">
        <f>IFERROR(INDEX('[3]5.งบทดลอง รพ.'!$AA:$AA,MATCH(F:F,'[3]5.งบทดลอง รพ.'!B:B,0)),)</f>
        <v>0</v>
      </c>
      <c r="AF140" s="537">
        <f>IFERROR(INDEX('[3]5.งบทดลอง รพ.'!$AB:$AB,MATCH(F:F,'[3]5.งบทดลอง รพ.'!B:B,0)),)</f>
        <v>0</v>
      </c>
      <c r="AG140" s="537">
        <f>IFERROR(INDEX('[3]5.งบทดลอง รพ.'!$AC:$AC,MATCH(F:F,'[3]5.งบทดลอง รพ.'!B:B,0)),)</f>
        <v>0</v>
      </c>
      <c r="AH140" s="537">
        <f>IFERROR(INDEX('[3]5.งบทดลอง รพ.'!$AD:$AD,MATCH(F:F,'[3]5.งบทดลอง รพ.'!B:B,0)),)</f>
        <v>0</v>
      </c>
      <c r="AI140" s="537">
        <f>IFERROR(INDEX('[3]5.งบทดลอง รพ.'!$AE:$AE,MATCH(F:F,'[3]5.งบทดลอง รพ.'!B:B,0)),)</f>
        <v>0</v>
      </c>
      <c r="AJ140" s="537">
        <f>IFERROR(INDEX('[3]5.งบทดลอง รพ.'!$AF:$AF,MATCH(F:F,'[3]5.งบทดลอง รพ.'!B:B,0)),)</f>
        <v>0</v>
      </c>
      <c r="AK140" s="537">
        <f>IFERROR(INDEX('[3]5.งบทดลอง รพ.'!$AG:$AG,MATCH(F:F,'[3]5.งบทดลอง รพ.'!B:B,0)),)</f>
        <v>0</v>
      </c>
      <c r="AL140" s="537">
        <f>IFERROR(INDEX('[3]5.งบทดลอง รพ.'!$AH:$AH,MATCH(F:F,'[3]5.งบทดลอง รพ.'!B:B,0)),)</f>
        <v>0</v>
      </c>
      <c r="AM140" s="537">
        <f>IFERROR(INDEX('[3]5.งบทดลอง รพ.'!$AI:$AI,MATCH(F:F,'[3]5.งบทดลอง รพ.'!B:B,0)),)</f>
        <v>0</v>
      </c>
      <c r="AN140" s="537">
        <f>IFERROR(INDEX('[3]5.งบทดลอง รพ.'!$AJ:$AJ,MATCH(F:F,'[3]5.งบทดลอง รพ.'!B:B,0)),)</f>
        <v>0</v>
      </c>
      <c r="AO140" s="537">
        <f>IFERROR(INDEX('[3]5.งบทดลอง รพ.'!$AK:$AK,MATCH(F:F,'[3]5.งบทดลอง รพ.'!B:B,0)),)</f>
        <v>0</v>
      </c>
      <c r="AP140" s="537">
        <f>IFERROR(INDEX('[3]5.งบทดลอง รพ.'!$AL:$AL,MATCH(F:F,'[3]5.งบทดลอง รพ.'!B:B,0)),)</f>
        <v>0</v>
      </c>
      <c r="AQ140" s="537">
        <f>IFERROR(INDEX('[3]5.งบทดลอง รพ.'!$AM:$AM,MATCH(F:F,'[3]5.งบทดลอง รพ.'!B:B,0)),)</f>
        <v>0</v>
      </c>
      <c r="AR140" s="537">
        <f>IFERROR(INDEX('[3]5.งบทดลอง รพ.'!$AN:$AN,MATCH(F:F,'[3]5.งบทดลอง รพ.'!B:B,0)),)</f>
        <v>0</v>
      </c>
      <c r="AS140" s="537">
        <f>IFERROR(INDEX('[3]5.งบทดลอง รพ.'!$AO:$AO,MATCH(F:F,'[3]5.งบทดลอง รพ.'!B:B,0)),)</f>
        <v>0</v>
      </c>
      <c r="AT140" s="537">
        <f>IFERROR(INDEX('[3]5.งบทดลอง รพ.'!$AP:$AP,MATCH(F:F,'[3]5.งบทดลอง รพ.'!B:B,0)),)</f>
        <v>0</v>
      </c>
      <c r="AU140" s="537">
        <f>IFERROR(INDEX('[3]5.งบทดลอง รพ.'!$AQ:$AQ,MATCH(F:F,'[3]5.งบทดลอง รพ.'!B:B,0)),)</f>
        <v>0</v>
      </c>
      <c r="AV140" s="537">
        <f>IFERROR(INDEX('[3]5.งบทดลอง รพ.'!$AR:$AR,MATCH(F:F,'[3]5.งบทดลอง รพ.'!B:B,0)),)</f>
        <v>0</v>
      </c>
      <c r="AW140" s="537">
        <f>IFERROR(INDEX('[3]5.งบทดลอง รพ.'!$AS:$AS,MATCH(F:F,'[3]5.งบทดลอง รพ.'!B:B,0)),)</f>
        <v>0</v>
      </c>
      <c r="AX140" s="537">
        <f>IFERROR(INDEX('[3]5.งบทดลอง รพ.'!$AT:$AT,MATCH(F:F,'[3]5.งบทดลอง รพ.'!B:B,0)),)</f>
        <v>0</v>
      </c>
      <c r="AY140" s="537">
        <f>IFERROR(INDEX('[3]5.งบทดลอง รพ.'!$AU:$AU,MATCH(F:F,'[3]5.งบทดลอง รพ.'!B:B,0)),)</f>
        <v>0</v>
      </c>
      <c r="AZ140" s="537">
        <f>IFERROR(INDEX('[3]5.งบทดลอง รพ.'!$AV:$AV,MATCH(F:F,'[3]5.งบทดลอง รพ.'!B:B,0)),)</f>
        <v>0</v>
      </c>
      <c r="BA140" s="537">
        <f>IFERROR(INDEX('[3]5.งบทดลอง รพ.'!$AW:$AW,MATCH(F:F,'[3]5.งบทดลอง รพ.'!B:B,0)),)</f>
        <v>0</v>
      </c>
      <c r="BB140" s="537">
        <f>IFERROR(INDEX('[3]5.งบทดลอง รพ.'!$AX:$AX,MATCH(F:F,'[3]5.งบทดลอง รพ.'!B:B,0)),)</f>
        <v>0</v>
      </c>
      <c r="BC140" s="537">
        <f>IFERROR(INDEX('[3]5.งบทดลอง รพ.'!$AY:$AY,MATCH(F:F,'[3]5.งบทดลอง รพ.'!B:B,0)),)</f>
        <v>0</v>
      </c>
      <c r="BD140" s="537">
        <f>IFERROR(INDEX('[3]5.งบทดลอง รพ.'!$AZ:$AZ,MATCH(F:F,'[3]5.งบทดลอง รพ.'!B:B,0)),)</f>
        <v>0</v>
      </c>
      <c r="BE140" s="537">
        <f>IFERROR(INDEX('[3]5.งบทดลอง รพ.'!$BA:$BA,MATCH(F:F,'[3]5.งบทดลอง รพ.'!B:B,0)),)</f>
        <v>0</v>
      </c>
      <c r="BF140" s="537">
        <f>IFERROR(INDEX('[3]5.งบทดลอง รพ.'!$BB:$BB,MATCH(F:F,'[3]5.งบทดลอง รพ.'!B:B,0)),)</f>
        <v>0</v>
      </c>
      <c r="BG140" s="537">
        <f>IFERROR(INDEX('[3]5.งบทดลอง รพ.'!$BC:$BC,MATCH(F:F,'[3]5.งบทดลอง รพ.'!B:B,0)),)</f>
        <v>0</v>
      </c>
      <c r="BH140" s="537">
        <f>IFERROR(INDEX('[3]5.งบทดลอง รพ.'!$BD:$BD,MATCH(F:F,'[3]5.งบทดลอง รพ.'!B:B,0)),)</f>
        <v>0</v>
      </c>
      <c r="BI140" s="537">
        <f>IFERROR(INDEX('[3]5.งบทดลอง รพ.'!$BE:$BE,MATCH(F:F,'[3]5.งบทดลอง รพ.'!B:B,0)),)</f>
        <v>0</v>
      </c>
      <c r="BJ140" s="537">
        <f>IFERROR(INDEX('[3]5.งบทดลอง รพ.'!$BF:$BF,MATCH(F:F,'[3]5.งบทดลอง รพ.'!B:B,0)),)</f>
        <v>0</v>
      </c>
      <c r="BK140" s="537">
        <f>IFERROR(INDEX('[3]5.งบทดลอง รพ.'!$BG:$BG,MATCH(F:F,'[3]5.งบทดลอง รพ.'!B:B,0)),)</f>
        <v>0</v>
      </c>
      <c r="BL140" s="537">
        <f>IFERROR(INDEX('[3]5.งบทดลอง รพ.'!$BH:$BH,MATCH(F:F,'[3]5.งบทดลอง รพ.'!B:B,0)),)</f>
        <v>0</v>
      </c>
      <c r="BM140" s="537">
        <f>IFERROR(INDEX('[3]5.งบทดลอง รพ.'!$BI:$BI,MATCH(F:F,'[3]5.งบทดลอง รพ.'!B:B,0)),)</f>
        <v>0</v>
      </c>
      <c r="BN140" s="537">
        <f>IFERROR(INDEX('[3]5.งบทดลอง รพ.'!$BJ:$BJ,MATCH(F:F,'[3]5.งบทดลอง รพ.'!B:B,0)),)</f>
        <v>0</v>
      </c>
      <c r="BO140" s="537">
        <f>IFERROR(INDEX('[3]5.งบทดลอง รพ.'!$BK:$BK,MATCH(F:F,'[3]5.งบทดลอง รพ.'!B:B,0)),)</f>
        <v>0</v>
      </c>
      <c r="BP140" s="537">
        <f>IFERROR(INDEX('[3]5.งบทดลอง รพ.'!$BL:$BL,MATCH(F:F,'[3]5.งบทดลอง รพ.'!B:B,0)),)</f>
        <v>0</v>
      </c>
      <c r="BQ140" s="537">
        <f>IFERROR(INDEX('[3]5.งบทดลอง รพ.'!$BM:$BM,MATCH(F:F,'[3]5.งบทดลอง รพ.'!B:B,0)),)</f>
        <v>0</v>
      </c>
      <c r="BR140" s="537">
        <f>IFERROR(INDEX('[3]5.งบทดลอง รพ.'!$BN:$BN,MATCH(F:F,'[3]5.งบทดลอง รพ.'!B:B,0)),)</f>
        <v>0</v>
      </c>
      <c r="BS140" s="537">
        <f>IFERROR(INDEX('[3]5.งบทดลอง รพ.'!$BO:$BO,MATCH(F:F,'[3]5.งบทดลอง รพ.'!B:B,0)),)</f>
        <v>0</v>
      </c>
      <c r="BT140" s="537">
        <f>IFERROR(INDEX('[3]5.งบทดลอง รพ.'!$BP:$BP,MATCH(F:F,'[3]5.งบทดลอง รพ.'!B:B,0)),)</f>
        <v>0</v>
      </c>
      <c r="BU140" s="537">
        <f>IFERROR(INDEX('[3]5.งบทดลอง รพ.'!$BQ:$BQ,MATCH(F:F,'[3]5.งบทดลอง รพ.'!B:B,0)),)</f>
        <v>0</v>
      </c>
      <c r="BV140" s="537">
        <f>IFERROR(INDEX('[3]5.งบทดลอง รพ.'!$BR:$BR,MATCH(F:F,'[3]5.งบทดลอง รพ.'!B:B,0)),)</f>
        <v>0</v>
      </c>
      <c r="BW140" s="537">
        <f>IFERROR(INDEX('[3]5.งบทดลอง รพ.'!$BS:$BS,MATCH(F:F,'[3]5.งบทดลอง รพ.'!B:B,0)),)</f>
        <v>0</v>
      </c>
      <c r="BX140" s="537">
        <f>IFERROR(INDEX('[3]5.งบทดลอง รพ.'!$BT:$BT,MATCH(F:F,'[3]5.งบทดลอง รพ.'!B:B,0)),)</f>
        <v>0</v>
      </c>
      <c r="BY140" s="537">
        <f>IFERROR(INDEX('[3]5.งบทดลอง รพ.'!$BU:$BU,MATCH(F:F,'[3]5.งบทดลอง รพ.'!B:B,0)),)</f>
        <v>0</v>
      </c>
      <c r="BZ140" s="537">
        <f>IFERROR(INDEX('[3]5.งบทดลอง รพ.'!$BV:$BV,MATCH(F:F,'[3]5.งบทดลอง รพ.'!B:B,0)),)</f>
        <v>0</v>
      </c>
      <c r="CA140" s="537">
        <f>IFERROR(INDEX('[3]5.งบทดลอง รพ.'!$BW:$BW,MATCH(F:F,'[3]5.งบทดลอง รพ.'!B:B,0)),)</f>
        <v>0</v>
      </c>
      <c r="CB140" s="537">
        <f>IFERROR(INDEX('[3]5.งบทดลอง รพ.'!$BX:$BX,MATCH(F:F,'[3]5.งบทดลอง รพ.'!B:B,0)),)</f>
        <v>0</v>
      </c>
      <c r="CC140" s="538">
        <f t="shared" si="21"/>
        <v>0</v>
      </c>
    </row>
    <row r="141" spans="1:81" s="530" customFormat="1" x14ac:dyDescent="0.25">
      <c r="A141" s="531" t="s">
        <v>6560</v>
      </c>
      <c r="B141" s="532" t="s">
        <v>16</v>
      </c>
      <c r="C141" s="533" t="s">
        <v>17</v>
      </c>
      <c r="D141" s="534">
        <v>45110</v>
      </c>
      <c r="E141" s="533" t="s">
        <v>17</v>
      </c>
      <c r="F141" s="535" t="s">
        <v>159</v>
      </c>
      <c r="G141" s="536" t="s">
        <v>980</v>
      </c>
      <c r="H141" s="537">
        <f>IFERROR(INDEX('[3]5.งบทดลอง รพ.'!$D:$D,MATCH(F:F,'[3]5.งบทดลอง รพ.'!B:B,0)),)</f>
        <v>0</v>
      </c>
      <c r="I141" s="537">
        <f>IFERROR(INDEX('[3]5.งบทดลอง รพ.'!$E:$E,MATCH(F:F,'[3]5.งบทดลอง รพ.'!B:B,0)),)</f>
        <v>0</v>
      </c>
      <c r="J141" s="537">
        <f>IFERROR(INDEX('[3]5.งบทดลอง รพ.'!$F:$F,MATCH(F:F,'[3]5.งบทดลอง รพ.'!B:B,0)),)</f>
        <v>0</v>
      </c>
      <c r="K141" s="537">
        <f>IFERROR(INDEX('[3]5.งบทดลอง รพ.'!$G:$G,MATCH(F:F,'[3]5.งบทดลอง รพ.'!B:B,0)),)</f>
        <v>0</v>
      </c>
      <c r="L141" s="537">
        <f>IFERROR(INDEX('[3]5.งบทดลอง รพ.'!$H:$H,MATCH(F:F,'[3]5.งบทดลอง รพ.'!B:B,0)),)</f>
        <v>0</v>
      </c>
      <c r="M141" s="537">
        <f>IFERROR(INDEX('[3]5.งบทดลอง รพ.'!$I:$I,MATCH(F:F,'[3]5.งบทดลอง รพ.'!B:B,0)),)</f>
        <v>0</v>
      </c>
      <c r="N141" s="537">
        <f>IFERROR(INDEX('[3]5.งบทดลอง รพ.'!$J:$J,MATCH(F:F,'[3]5.งบทดลอง รพ.'!B:B,0)),)</f>
        <v>0</v>
      </c>
      <c r="O141" s="537">
        <f>IFERROR(INDEX('[3]5.งบทดลอง รพ.'!$K:$K,MATCH(F:F,'[3]5.งบทดลอง รพ.'!B:B,0)),)</f>
        <v>0</v>
      </c>
      <c r="P141" s="537">
        <f>IFERROR(INDEX('[3]5.งบทดลอง รพ.'!$L:$L,MATCH(F:F,'[3]5.งบทดลอง รพ.'!B:B,0)),)</f>
        <v>0</v>
      </c>
      <c r="Q141" s="537">
        <f>IFERROR(INDEX('[3]5.งบทดลอง รพ.'!$M:$M,MATCH(F:F,'[3]5.งบทดลอง รพ.'!B:B,0)),)</f>
        <v>0</v>
      </c>
      <c r="R141" s="537">
        <f>IFERROR(INDEX('[3]5.งบทดลอง รพ.'!$N:$N,MATCH(F:F,'[3]5.งบทดลอง รพ.'!B:B,0)),)</f>
        <v>0</v>
      </c>
      <c r="S141" s="537">
        <f>IFERROR(INDEX('[3]5.งบทดลอง รพ.'!$O:$O,MATCH(F:F,'[3]5.งบทดลอง รพ.'!B:B,0)),)</f>
        <v>0</v>
      </c>
      <c r="T141" s="537">
        <f>IFERROR(INDEX('[3]5.งบทดลอง รพ.'!$P:$P,MATCH(F:F,'[3]5.งบทดลอง รพ.'!B:B,0)),)</f>
        <v>0</v>
      </c>
      <c r="U141" s="537">
        <f>IFERROR(INDEX('[3]5.งบทดลอง รพ.'!$Q:$Q,MATCH(F:F,'[3]5.งบทดลอง รพ.'!B:B,0)),)</f>
        <v>0</v>
      </c>
      <c r="V141" s="537">
        <f>IFERROR(INDEX('[3]5.งบทดลอง รพ.'!$R:$R,MATCH(F:F,'[3]5.งบทดลอง รพ.'!B:B,0)),)</f>
        <v>0</v>
      </c>
      <c r="W141" s="537">
        <f>IFERROR(INDEX('[3]5.งบทดลอง รพ.'!$S:$S,MATCH(F:F,'[3]5.งบทดลอง รพ.'!B:B,0)),)</f>
        <v>0</v>
      </c>
      <c r="X141" s="537">
        <f>IFERROR(INDEX('[3]5.งบทดลอง รพ.'!$T:$T,MATCH(F:F,'[3]5.งบทดลอง รพ.'!B:B,0)),)</f>
        <v>0</v>
      </c>
      <c r="Y141" s="537">
        <f>IFERROR(INDEX('[3]5.งบทดลอง รพ.'!$U:$U,MATCH(F:F,'[3]5.งบทดลอง รพ.'!B:B,0)),)</f>
        <v>0</v>
      </c>
      <c r="Z141" s="537">
        <f>IFERROR(INDEX('[3]5.งบทดลอง รพ.'!$V:$V,MATCH(F:F,'[3]5.งบทดลอง รพ.'!B:B,0)),)</f>
        <v>0</v>
      </c>
      <c r="AA141" s="537">
        <f>IFERROR(INDEX('[3]5.งบทดลอง รพ.'!$W:$W,MATCH(F:F,'[3]5.งบทดลอง รพ.'!B:B,0)),)</f>
        <v>0</v>
      </c>
      <c r="AB141" s="537">
        <f>IFERROR(INDEX('[3]5.งบทดลอง รพ.'!$X:$X,MATCH(F:F,'[3]5.งบทดลอง รพ.'!B:B,0)),)</f>
        <v>0</v>
      </c>
      <c r="AC141" s="537">
        <f>IFERROR(INDEX('[3]5.งบทดลอง รพ.'!$Y:$Y,MATCH(F:F,'[3]5.งบทดลอง รพ.'!B:B,0)),)</f>
        <v>0</v>
      </c>
      <c r="AD141" s="537">
        <f>IFERROR(INDEX('[3]5.งบทดลอง รพ.'!$Z:$Z,MATCH(F:F,'[3]5.งบทดลอง รพ.'!B:B,0)),)</f>
        <v>0</v>
      </c>
      <c r="AE141" s="537">
        <f>IFERROR(INDEX('[3]5.งบทดลอง รพ.'!$AA:$AA,MATCH(F:F,'[3]5.งบทดลอง รพ.'!B:B,0)),)</f>
        <v>0</v>
      </c>
      <c r="AF141" s="537">
        <f>IFERROR(INDEX('[3]5.งบทดลอง รพ.'!$AB:$AB,MATCH(F:F,'[3]5.งบทดลอง รพ.'!B:B,0)),)</f>
        <v>0</v>
      </c>
      <c r="AG141" s="537">
        <f>IFERROR(INDEX('[3]5.งบทดลอง รพ.'!$AC:$AC,MATCH(F:F,'[3]5.งบทดลอง รพ.'!B:B,0)),)</f>
        <v>0</v>
      </c>
      <c r="AH141" s="537">
        <f>IFERROR(INDEX('[3]5.งบทดลอง รพ.'!$AD:$AD,MATCH(F:F,'[3]5.งบทดลอง รพ.'!B:B,0)),)</f>
        <v>0</v>
      </c>
      <c r="AI141" s="537">
        <f>IFERROR(INDEX('[3]5.งบทดลอง รพ.'!$AE:$AE,MATCH(F:F,'[3]5.งบทดลอง รพ.'!B:B,0)),)</f>
        <v>0</v>
      </c>
      <c r="AJ141" s="537">
        <f>IFERROR(INDEX('[3]5.งบทดลอง รพ.'!$AF:$AF,MATCH(F:F,'[3]5.งบทดลอง รพ.'!B:B,0)),)</f>
        <v>0</v>
      </c>
      <c r="AK141" s="537">
        <f>IFERROR(INDEX('[3]5.งบทดลอง รพ.'!$AG:$AG,MATCH(F:F,'[3]5.งบทดลอง รพ.'!B:B,0)),)</f>
        <v>0</v>
      </c>
      <c r="AL141" s="537">
        <f>IFERROR(INDEX('[3]5.งบทดลอง รพ.'!$AH:$AH,MATCH(F:F,'[3]5.งบทดลอง รพ.'!B:B,0)),)</f>
        <v>0</v>
      </c>
      <c r="AM141" s="537">
        <f>IFERROR(INDEX('[3]5.งบทดลอง รพ.'!$AI:$AI,MATCH(F:F,'[3]5.งบทดลอง รพ.'!B:B,0)),)</f>
        <v>0</v>
      </c>
      <c r="AN141" s="537">
        <f>IFERROR(INDEX('[3]5.งบทดลอง รพ.'!$AJ:$AJ,MATCH(F:F,'[3]5.งบทดลอง รพ.'!B:B,0)),)</f>
        <v>85500</v>
      </c>
      <c r="AO141" s="537">
        <f>IFERROR(INDEX('[3]5.งบทดลอง รพ.'!$AK:$AK,MATCH(F:F,'[3]5.งบทดลอง รพ.'!B:B,0)),)</f>
        <v>0</v>
      </c>
      <c r="AP141" s="537">
        <f>IFERROR(INDEX('[3]5.งบทดลอง รพ.'!$AL:$AL,MATCH(F:F,'[3]5.งบทดลอง รพ.'!B:B,0)),)</f>
        <v>14634.48</v>
      </c>
      <c r="AQ141" s="537">
        <f>IFERROR(INDEX('[3]5.งบทดลอง รพ.'!$AM:$AM,MATCH(F:F,'[3]5.งบทดลอง รพ.'!B:B,0)),)</f>
        <v>6000</v>
      </c>
      <c r="AR141" s="537">
        <f>IFERROR(INDEX('[3]5.งบทดลอง รพ.'!$AN:$AN,MATCH(F:F,'[3]5.งบทดลอง รพ.'!B:B,0)),)</f>
        <v>0</v>
      </c>
      <c r="AS141" s="537">
        <f>IFERROR(INDEX('[3]5.งบทดลอง รพ.'!$AO:$AO,MATCH(F:F,'[3]5.งบทดลอง รพ.'!B:B,0)),)</f>
        <v>0</v>
      </c>
      <c r="AT141" s="537">
        <f>IFERROR(INDEX('[3]5.งบทดลอง รพ.'!$AP:$AP,MATCH(F:F,'[3]5.งบทดลอง รพ.'!B:B,0)),)</f>
        <v>0</v>
      </c>
      <c r="AU141" s="537">
        <f>IFERROR(INDEX('[3]5.งบทดลอง รพ.'!$AQ:$AQ,MATCH(F:F,'[3]5.งบทดลอง รพ.'!B:B,0)),)</f>
        <v>0</v>
      </c>
      <c r="AV141" s="537">
        <f>IFERROR(INDEX('[3]5.งบทดลอง รพ.'!$AR:$AR,MATCH(F:F,'[3]5.งบทดลอง รพ.'!B:B,0)),)</f>
        <v>0</v>
      </c>
      <c r="AW141" s="537">
        <f>IFERROR(INDEX('[3]5.งบทดลอง รพ.'!$AS:$AS,MATCH(F:F,'[3]5.งบทดลอง รพ.'!B:B,0)),)</f>
        <v>0</v>
      </c>
      <c r="AX141" s="537">
        <f>IFERROR(INDEX('[3]5.งบทดลอง รพ.'!$AT:$AT,MATCH(F:F,'[3]5.งบทดลอง รพ.'!B:B,0)),)</f>
        <v>0</v>
      </c>
      <c r="AY141" s="537">
        <f>IFERROR(INDEX('[3]5.งบทดลอง รพ.'!$AU:$AU,MATCH(F:F,'[3]5.งบทดลอง รพ.'!B:B,0)),)</f>
        <v>0</v>
      </c>
      <c r="AZ141" s="537">
        <f>IFERROR(INDEX('[3]5.งบทดลอง รพ.'!$AV:$AV,MATCH(F:F,'[3]5.งบทดลอง รพ.'!B:B,0)),)</f>
        <v>0</v>
      </c>
      <c r="BA141" s="537">
        <f>IFERROR(INDEX('[3]5.งบทดลอง รพ.'!$AW:$AW,MATCH(F:F,'[3]5.งบทดลอง รพ.'!B:B,0)),)</f>
        <v>0</v>
      </c>
      <c r="BB141" s="537">
        <f>IFERROR(INDEX('[3]5.งบทดลอง รพ.'!$AX:$AX,MATCH(F:F,'[3]5.งบทดลอง รพ.'!B:B,0)),)</f>
        <v>0</v>
      </c>
      <c r="BC141" s="537">
        <f>IFERROR(INDEX('[3]5.งบทดลอง รพ.'!$AY:$AY,MATCH(F:F,'[3]5.งบทดลอง รพ.'!B:B,0)),)</f>
        <v>0</v>
      </c>
      <c r="BD141" s="537">
        <f>IFERROR(INDEX('[3]5.งบทดลอง รพ.'!$AZ:$AZ,MATCH(F:F,'[3]5.งบทดลอง รพ.'!B:B,0)),)</f>
        <v>0</v>
      </c>
      <c r="BE141" s="537">
        <f>IFERROR(INDEX('[3]5.งบทดลอง รพ.'!$BA:$BA,MATCH(F:F,'[3]5.งบทดลอง รพ.'!B:B,0)),)</f>
        <v>0</v>
      </c>
      <c r="BF141" s="537">
        <f>IFERROR(INDEX('[3]5.งบทดลอง รพ.'!$BB:$BB,MATCH(F:F,'[3]5.งบทดลอง รพ.'!B:B,0)),)</f>
        <v>0</v>
      </c>
      <c r="BG141" s="537">
        <f>IFERROR(INDEX('[3]5.งบทดลอง รพ.'!$BC:$BC,MATCH(F:F,'[3]5.งบทดลอง รพ.'!B:B,0)),)</f>
        <v>0</v>
      </c>
      <c r="BH141" s="537">
        <f>IFERROR(INDEX('[3]5.งบทดลอง รพ.'!$BD:$BD,MATCH(F:F,'[3]5.งบทดลอง รพ.'!B:B,0)),)</f>
        <v>342870</v>
      </c>
      <c r="BI141" s="537">
        <f>IFERROR(INDEX('[3]5.งบทดลอง รพ.'!$BE:$BE,MATCH(F:F,'[3]5.งบทดลอง รพ.'!B:B,0)),)</f>
        <v>0</v>
      </c>
      <c r="BJ141" s="537">
        <f>IFERROR(INDEX('[3]5.งบทดลอง รพ.'!$BF:$BF,MATCH(F:F,'[3]5.งบทดลอง รพ.'!B:B,0)),)</f>
        <v>0</v>
      </c>
      <c r="BK141" s="537">
        <f>IFERROR(INDEX('[3]5.งบทดลอง รพ.'!$BG:$BG,MATCH(F:F,'[3]5.งบทดลอง รพ.'!B:B,0)),)</f>
        <v>1400</v>
      </c>
      <c r="BL141" s="537">
        <f>IFERROR(INDEX('[3]5.งบทดลอง รพ.'!$BH:$BH,MATCH(F:F,'[3]5.งบทดลอง รพ.'!B:B,0)),)</f>
        <v>0</v>
      </c>
      <c r="BM141" s="537">
        <f>IFERROR(INDEX('[3]5.งบทดลอง รพ.'!$BI:$BI,MATCH(F:F,'[3]5.งบทดลอง รพ.'!B:B,0)),)</f>
        <v>0</v>
      </c>
      <c r="BN141" s="537">
        <f>IFERROR(INDEX('[3]5.งบทดลอง รพ.'!$BJ:$BJ,MATCH(F:F,'[3]5.งบทดลอง รพ.'!B:B,0)),)</f>
        <v>0</v>
      </c>
      <c r="BO141" s="537">
        <f>IFERROR(INDEX('[3]5.งบทดลอง รพ.'!$BK:$BK,MATCH(F:F,'[3]5.งบทดลอง รพ.'!B:B,0)),)</f>
        <v>0</v>
      </c>
      <c r="BP141" s="537">
        <f>IFERROR(INDEX('[3]5.งบทดลอง รพ.'!$BL:$BL,MATCH(F:F,'[3]5.งบทดลอง รพ.'!B:B,0)),)</f>
        <v>0</v>
      </c>
      <c r="BQ141" s="537">
        <f>IFERROR(INDEX('[3]5.งบทดลอง รพ.'!$BM:$BM,MATCH(F:F,'[3]5.งบทดลอง รพ.'!B:B,0)),)</f>
        <v>0</v>
      </c>
      <c r="BR141" s="537">
        <f>IFERROR(INDEX('[3]5.งบทดลอง รพ.'!$BN:$BN,MATCH(F:F,'[3]5.งบทดลอง รพ.'!B:B,0)),)</f>
        <v>0</v>
      </c>
      <c r="BS141" s="537">
        <f>IFERROR(INDEX('[3]5.งบทดลอง รพ.'!$BO:$BO,MATCH(F:F,'[3]5.งบทดลอง รพ.'!B:B,0)),)</f>
        <v>0</v>
      </c>
      <c r="BT141" s="537">
        <f>IFERROR(INDEX('[3]5.งบทดลอง รพ.'!$BP:$BP,MATCH(F:F,'[3]5.งบทดลอง รพ.'!B:B,0)),)</f>
        <v>0</v>
      </c>
      <c r="BU141" s="537">
        <f>IFERROR(INDEX('[3]5.งบทดลอง รพ.'!$BQ:$BQ,MATCH(F:F,'[3]5.งบทดลอง รพ.'!B:B,0)),)</f>
        <v>0</v>
      </c>
      <c r="BV141" s="537">
        <f>IFERROR(INDEX('[3]5.งบทดลอง รพ.'!$BR:$BR,MATCH(F:F,'[3]5.งบทดลอง รพ.'!B:B,0)),)</f>
        <v>0</v>
      </c>
      <c r="BW141" s="537">
        <f>IFERROR(INDEX('[3]5.งบทดลอง รพ.'!$BS:$BS,MATCH(F:F,'[3]5.งบทดลอง รพ.'!B:B,0)),)</f>
        <v>0</v>
      </c>
      <c r="BX141" s="537">
        <f>IFERROR(INDEX('[3]5.งบทดลอง รพ.'!$BT:$BT,MATCH(F:F,'[3]5.งบทดลอง รพ.'!B:B,0)),)</f>
        <v>0</v>
      </c>
      <c r="BY141" s="537">
        <f>IFERROR(INDEX('[3]5.งบทดลอง รพ.'!$BU:$BU,MATCH(F:F,'[3]5.งบทดลอง รพ.'!B:B,0)),)</f>
        <v>0</v>
      </c>
      <c r="BZ141" s="537">
        <f>IFERROR(INDEX('[3]5.งบทดลอง รพ.'!$BV:$BV,MATCH(F:F,'[3]5.งบทดลอง รพ.'!B:B,0)),)</f>
        <v>0</v>
      </c>
      <c r="CA141" s="537">
        <f>IFERROR(INDEX('[3]5.งบทดลอง รพ.'!$BW:$BW,MATCH(F:F,'[3]5.งบทดลอง รพ.'!B:B,0)),)</f>
        <v>0</v>
      </c>
      <c r="CB141" s="537">
        <f>IFERROR(INDEX('[3]5.งบทดลอง รพ.'!$BX:$BX,MATCH(F:F,'[3]5.งบทดลอง รพ.'!B:B,0)),)</f>
        <v>0</v>
      </c>
      <c r="CC141" s="538">
        <f t="shared" si="21"/>
        <v>450404.48</v>
      </c>
    </row>
    <row r="142" spans="1:81" s="530" customFormat="1" x14ac:dyDescent="0.25">
      <c r="A142" s="531" t="s">
        <v>6560</v>
      </c>
      <c r="B142" s="532" t="s">
        <v>16</v>
      </c>
      <c r="C142" s="533" t="s">
        <v>17</v>
      </c>
      <c r="D142" s="534">
        <v>45110</v>
      </c>
      <c r="E142" s="533" t="s">
        <v>17</v>
      </c>
      <c r="F142" s="535" t="s">
        <v>160</v>
      </c>
      <c r="G142" s="536" t="s">
        <v>161</v>
      </c>
      <c r="H142" s="537">
        <f>IFERROR(INDEX('[3]5.งบทดลอง รพ.'!$D:$D,MATCH(F:F,'[3]5.งบทดลอง รพ.'!B:B,0)),)</f>
        <v>0</v>
      </c>
      <c r="I142" s="537">
        <f>IFERROR(INDEX('[3]5.งบทดลอง รพ.'!$E:$E,MATCH(F:F,'[3]5.งบทดลอง รพ.'!B:B,0)),)</f>
        <v>297899</v>
      </c>
      <c r="J142" s="537">
        <f>IFERROR(INDEX('[3]5.งบทดลอง รพ.'!$F:$F,MATCH(F:F,'[3]5.งบทดลอง รพ.'!B:B,0)),)</f>
        <v>1226201.6200000001</v>
      </c>
      <c r="K142" s="537">
        <f>IFERROR(INDEX('[3]5.งบทดลอง รพ.'!$G:$G,MATCH(F:F,'[3]5.งบทดลอง รพ.'!B:B,0)),)</f>
        <v>655580</v>
      </c>
      <c r="L142" s="537">
        <f>IFERROR(INDEX('[3]5.งบทดลอง รพ.'!$H:$H,MATCH(F:F,'[3]5.งบทดลอง รพ.'!B:B,0)),)</f>
        <v>1059580</v>
      </c>
      <c r="M142" s="537">
        <f>IFERROR(INDEX('[3]5.งบทดลอง รพ.'!$I:$I,MATCH(F:F,'[3]5.งบทดลอง รพ.'!B:B,0)),)</f>
        <v>0</v>
      </c>
      <c r="N142" s="537">
        <f>IFERROR(INDEX('[3]5.งบทดลอง รพ.'!$J:$J,MATCH(F:F,'[3]5.งบทดลอง รพ.'!B:B,0)),)</f>
        <v>625580</v>
      </c>
      <c r="O142" s="537">
        <f>IFERROR(INDEX('[3]5.งบทดลอง รพ.'!$K:$K,MATCH(F:F,'[3]5.งบทดลอง รพ.'!B:B,0)),)</f>
        <v>655580</v>
      </c>
      <c r="P142" s="537">
        <f>IFERROR(INDEX('[3]5.งบทดลอง รพ.'!$L:$L,MATCH(F:F,'[3]5.งบทดลอง รพ.'!B:B,0)),)</f>
        <v>0</v>
      </c>
      <c r="Q142" s="537">
        <f>IFERROR(INDEX('[3]5.งบทดลอง รพ.'!$M:$M,MATCH(F:F,'[3]5.งบทดลอง รพ.'!B:B,0)),)</f>
        <v>0</v>
      </c>
      <c r="R142" s="537">
        <f>IFERROR(INDEX('[3]5.งบทดลอง รพ.'!$N:$N,MATCH(F:F,'[3]5.งบทดลอง รพ.'!B:B,0)),)</f>
        <v>534901.25</v>
      </c>
      <c r="S142" s="537">
        <f>IFERROR(INDEX('[3]5.งบทดลอง รพ.'!$O:$O,MATCH(F:F,'[3]5.งบทดลอง รพ.'!B:B,0)),)</f>
        <v>3621970.07</v>
      </c>
      <c r="T142" s="537">
        <f>IFERROR(INDEX('[3]5.งบทดลอง รพ.'!$P:$P,MATCH(F:F,'[3]5.งบทดลอง รพ.'!B:B,0)),)</f>
        <v>126889.05</v>
      </c>
      <c r="U142" s="537">
        <f>IFERROR(INDEX('[3]5.งบทดลอง รพ.'!$Q:$Q,MATCH(F:F,'[3]5.งบทดลอง รพ.'!B:B,0)),)</f>
        <v>17626300</v>
      </c>
      <c r="V142" s="537">
        <f>IFERROR(INDEX('[3]5.งบทดลอง รพ.'!$R:$R,MATCH(F:F,'[3]5.งบทดลอง รพ.'!B:B,0)),)</f>
        <v>1854250</v>
      </c>
      <c r="W142" s="537">
        <f>IFERROR(INDEX('[3]5.งบทดลอง รพ.'!$S:$S,MATCH(F:F,'[3]5.งบทดลอง รพ.'!B:B,0)),)</f>
        <v>0</v>
      </c>
      <c r="X142" s="537">
        <f>IFERROR(INDEX('[3]5.งบทดลอง รพ.'!$T:$T,MATCH(F:F,'[3]5.งบทดลอง รพ.'!B:B,0)),)</f>
        <v>98339.3</v>
      </c>
      <c r="Y142" s="537">
        <f>IFERROR(INDEX('[3]5.งบทดลอง รพ.'!$U:$U,MATCH(F:F,'[3]5.งบทดลอง รพ.'!B:B,0)),)</f>
        <v>16000</v>
      </c>
      <c r="Z142" s="537">
        <f>IFERROR(INDEX('[3]5.งบทดลอง รพ.'!$V:$V,MATCH(F:F,'[3]5.งบทดลอง รพ.'!B:B,0)),)</f>
        <v>450000</v>
      </c>
      <c r="AA142" s="537">
        <f>IFERROR(INDEX('[3]5.งบทดลอง รพ.'!$W:$W,MATCH(F:F,'[3]5.งบทดลอง รพ.'!B:B,0)),)</f>
        <v>0</v>
      </c>
      <c r="AB142" s="537">
        <f>IFERROR(INDEX('[3]5.งบทดลอง รพ.'!$X:$X,MATCH(F:F,'[3]5.งบทดลอง รพ.'!B:B,0)),)</f>
        <v>0</v>
      </c>
      <c r="AC142" s="537">
        <f>IFERROR(INDEX('[3]5.งบทดลอง รพ.'!$Y:$Y,MATCH(F:F,'[3]5.งบทดลอง รพ.'!B:B,0)),)</f>
        <v>579470</v>
      </c>
      <c r="AD142" s="537">
        <f>IFERROR(INDEX('[3]5.งบทดลอง รพ.'!$Z:$Z,MATCH(F:F,'[3]5.งบทดลอง รพ.'!B:B,0)),)</f>
        <v>27302</v>
      </c>
      <c r="AE142" s="537">
        <f>IFERROR(INDEX('[3]5.งบทดลอง รพ.'!$AA:$AA,MATCH(F:F,'[3]5.งบทดลอง รพ.'!B:B,0)),)</f>
        <v>584520</v>
      </c>
      <c r="AF142" s="537">
        <f>IFERROR(INDEX('[3]5.งบทดลอง รพ.'!$AB:$AB,MATCH(F:F,'[3]5.งบทดลอง รพ.'!B:B,0)),)</f>
        <v>268150</v>
      </c>
      <c r="AG142" s="537">
        <f>IFERROR(INDEX('[3]5.งบทดลอง รพ.'!$AC:$AC,MATCH(F:F,'[3]5.งบทดลอง รพ.'!B:B,0)),)</f>
        <v>17000</v>
      </c>
      <c r="AH142" s="537">
        <f>IFERROR(INDEX('[3]5.งบทดลอง รพ.'!$AD:$AD,MATCH(F:F,'[3]5.งบทดลอง รพ.'!B:B,0)),)</f>
        <v>0</v>
      </c>
      <c r="AI142" s="537">
        <f>IFERROR(INDEX('[3]5.งบทดลอง รพ.'!$AE:$AE,MATCH(F:F,'[3]5.งบทดลอง รพ.'!B:B,0)),)</f>
        <v>3571150</v>
      </c>
      <c r="AJ142" s="537">
        <f>IFERROR(INDEX('[3]5.งบทดลอง รพ.'!$AF:$AF,MATCH(F:F,'[3]5.งบทดลอง รพ.'!B:B,0)),)</f>
        <v>417580</v>
      </c>
      <c r="AK142" s="537">
        <f>IFERROR(INDEX('[3]5.งบทดลอง รพ.'!$AG:$AG,MATCH(F:F,'[3]5.งบทดลอง รพ.'!B:B,0)),)</f>
        <v>225850</v>
      </c>
      <c r="AL142" s="537">
        <f>IFERROR(INDEX('[3]5.งบทดลอง รพ.'!$AH:$AH,MATCH(F:F,'[3]5.งบทดลอง รพ.'!B:B,0)),)</f>
        <v>111920</v>
      </c>
      <c r="AM142" s="537">
        <f>IFERROR(INDEX('[3]5.งบทดลอง รพ.'!$AI:$AI,MATCH(F:F,'[3]5.งบทดลอง รพ.'!B:B,0)),)</f>
        <v>169490</v>
      </c>
      <c r="AN142" s="537">
        <f>IFERROR(INDEX('[3]5.งบทดลอง รพ.'!$AJ:$AJ,MATCH(F:F,'[3]5.งบทดลอง รพ.'!B:B,0)),)</f>
        <v>20000</v>
      </c>
      <c r="AO142" s="537">
        <f>IFERROR(INDEX('[3]5.งบทดลอง รพ.'!$AK:$AK,MATCH(F:F,'[3]5.งบทดลอง รพ.'!B:B,0)),)</f>
        <v>10000</v>
      </c>
      <c r="AP142" s="537">
        <f>IFERROR(INDEX('[3]5.งบทดลอง รพ.'!$AL:$AL,MATCH(F:F,'[3]5.งบทดลอง รพ.'!B:B,0)),)</f>
        <v>253441.65</v>
      </c>
      <c r="AQ142" s="537">
        <f>IFERROR(INDEX('[3]5.งบทดลอง รพ.'!$AM:$AM,MATCH(F:F,'[3]5.งบทดลอง รพ.'!B:B,0)),)</f>
        <v>0</v>
      </c>
      <c r="AR142" s="537">
        <f>IFERROR(INDEX('[3]5.งบทดลอง รพ.'!$AN:$AN,MATCH(F:F,'[3]5.งบทดลอง รพ.'!B:B,0)),)</f>
        <v>11100</v>
      </c>
      <c r="AS142" s="537">
        <f>IFERROR(INDEX('[3]5.งบทดลอง รพ.'!$AO:$AO,MATCH(F:F,'[3]5.งบทดลอง รพ.'!B:B,0)),)</f>
        <v>58600</v>
      </c>
      <c r="AT142" s="537">
        <f>IFERROR(INDEX('[3]5.งบทดลอง รพ.'!$AP:$AP,MATCH(F:F,'[3]5.งบทดลอง รพ.'!B:B,0)),)</f>
        <v>88259.58</v>
      </c>
      <c r="AU142" s="537">
        <f>IFERROR(INDEX('[3]5.งบทดลอง รพ.'!$AQ:$AQ,MATCH(F:F,'[3]5.งบทดลอง รพ.'!B:B,0)),)</f>
        <v>159796</v>
      </c>
      <c r="AV142" s="537">
        <f>IFERROR(INDEX('[3]5.งบทดลอง รพ.'!$AR:$AR,MATCH(F:F,'[3]5.งบทดลอง รพ.'!B:B,0)),)</f>
        <v>0</v>
      </c>
      <c r="AW142" s="537">
        <f>IFERROR(INDEX('[3]5.งบทดลอง รพ.'!$AS:$AS,MATCH(F:F,'[3]5.งบทดลอง รพ.'!B:B,0)),)</f>
        <v>290660</v>
      </c>
      <c r="AX142" s="537">
        <f>IFERROR(INDEX('[3]5.งบทดลอง รพ.'!$AT:$AT,MATCH(F:F,'[3]5.งบทดลอง รพ.'!B:B,0)),)</f>
        <v>46964.4</v>
      </c>
      <c r="AY142" s="537">
        <f>IFERROR(INDEX('[3]5.งบทดลอง รพ.'!$AU:$AU,MATCH(F:F,'[3]5.งบทดลอง รพ.'!B:B,0)),)</f>
        <v>159585</v>
      </c>
      <c r="AZ142" s="537">
        <f>IFERROR(INDEX('[3]5.งบทดลอง รพ.'!$AV:$AV,MATCH(F:F,'[3]5.งบทดลอง รพ.'!B:B,0)),)</f>
        <v>0</v>
      </c>
      <c r="BA142" s="537">
        <f>IFERROR(INDEX('[3]5.งบทดลอง รพ.'!$AW:$AW,MATCH(F:F,'[3]5.งบทดลอง รพ.'!B:B,0)),)</f>
        <v>103845</v>
      </c>
      <c r="BB142" s="537">
        <f>IFERROR(INDEX('[3]5.งบทดลอง รพ.'!$AX:$AX,MATCH(F:F,'[3]5.งบทดลอง รพ.'!B:B,0)),)</f>
        <v>0</v>
      </c>
      <c r="BC142" s="537">
        <f>IFERROR(INDEX('[3]5.งบทดลอง รพ.'!$AY:$AY,MATCH(F:F,'[3]5.งบทดลอง รพ.'!B:B,0)),)</f>
        <v>0</v>
      </c>
      <c r="BD142" s="537">
        <f>IFERROR(INDEX('[3]5.งบทดลอง รพ.'!$AZ:$AZ,MATCH(F:F,'[3]5.งบทดลอง รพ.'!B:B,0)),)</f>
        <v>73600</v>
      </c>
      <c r="BE142" s="537">
        <f>IFERROR(INDEX('[3]5.งบทดลอง รพ.'!$BA:$BA,MATCH(F:F,'[3]5.งบทดลอง รพ.'!B:B,0)),)</f>
        <v>0</v>
      </c>
      <c r="BF142" s="537">
        <f>IFERROR(INDEX('[3]5.งบทดลอง รพ.'!$BB:$BB,MATCH(F:F,'[3]5.งบทดลอง รพ.'!B:B,0)),)</f>
        <v>12450</v>
      </c>
      <c r="BG142" s="537">
        <f>IFERROR(INDEX('[3]5.งบทดลอง รพ.'!$BC:$BC,MATCH(F:F,'[3]5.งบทดลอง รพ.'!B:B,0)),)</f>
        <v>0</v>
      </c>
      <c r="BH142" s="537">
        <f>IFERROR(INDEX('[3]5.งบทดลอง รพ.'!$BD:$BD,MATCH(F:F,'[3]5.งบทดลอง รพ.'!B:B,0)),)</f>
        <v>96760</v>
      </c>
      <c r="BI142" s="537">
        <f>IFERROR(INDEX('[3]5.งบทดลอง รพ.'!$BE:$BE,MATCH(F:F,'[3]5.งบทดลอง รพ.'!B:B,0)),)</f>
        <v>479139.27</v>
      </c>
      <c r="BJ142" s="537">
        <f>IFERROR(INDEX('[3]5.งบทดลอง รพ.'!$BF:$BF,MATCH(F:F,'[3]5.งบทดลอง รพ.'!B:B,0)),)</f>
        <v>0</v>
      </c>
      <c r="BK142" s="537">
        <f>IFERROR(INDEX('[3]5.งบทดลอง รพ.'!$BG:$BG,MATCH(F:F,'[3]5.งบทดลอง รพ.'!B:B,0)),)</f>
        <v>257288</v>
      </c>
      <c r="BL142" s="537">
        <f>IFERROR(INDEX('[3]5.งบทดลอง รพ.'!$BH:$BH,MATCH(F:F,'[3]5.งบทดลอง รพ.'!B:B,0)),)</f>
        <v>0</v>
      </c>
      <c r="BM142" s="537">
        <f>IFERROR(INDEX('[3]5.งบทดลอง รพ.'!$BI:$BI,MATCH(F:F,'[3]5.งบทดลอง รพ.'!B:B,0)),)</f>
        <v>0</v>
      </c>
      <c r="BN142" s="537">
        <f>IFERROR(INDEX('[3]5.งบทดลอง รพ.'!$BJ:$BJ,MATCH(F:F,'[3]5.งบทดลอง รพ.'!B:B,0)),)</f>
        <v>0</v>
      </c>
      <c r="BO142" s="537">
        <f>IFERROR(INDEX('[3]5.งบทดลอง รพ.'!$BK:$BK,MATCH(F:F,'[3]5.งบทดลอง รพ.'!B:B,0)),)</f>
        <v>0</v>
      </c>
      <c r="BP142" s="537">
        <f>IFERROR(INDEX('[3]5.งบทดลอง รพ.'!$BL:$BL,MATCH(F:F,'[3]5.งบทดลอง รพ.'!B:B,0)),)</f>
        <v>0</v>
      </c>
      <c r="BQ142" s="537">
        <f>IFERROR(INDEX('[3]5.งบทดลอง รพ.'!$BM:$BM,MATCH(F:F,'[3]5.งบทดลอง รพ.'!B:B,0)),)</f>
        <v>23400.9</v>
      </c>
      <c r="BR142" s="537">
        <f>IFERROR(INDEX('[3]5.งบทดลอง รพ.'!$BN:$BN,MATCH(F:F,'[3]5.งบทดลอง รพ.'!B:B,0)),)</f>
        <v>611386.98</v>
      </c>
      <c r="BS142" s="537">
        <f>IFERROR(INDEX('[3]5.งบทดลอง รพ.'!$BO:$BO,MATCH(F:F,'[3]5.งบทดลอง รพ.'!B:B,0)),)</f>
        <v>151300</v>
      </c>
      <c r="BT142" s="537">
        <f>IFERROR(INDEX('[3]5.งบทดลอง รพ.'!$BP:$BP,MATCH(F:F,'[3]5.งบทดลอง รพ.'!B:B,0)),)</f>
        <v>588829</v>
      </c>
      <c r="BU142" s="537">
        <f>IFERROR(INDEX('[3]5.งบทดลอง รพ.'!$BQ:$BQ,MATCH(F:F,'[3]5.งบทดลอง รพ.'!B:B,0)),)</f>
        <v>367540</v>
      </c>
      <c r="BV142" s="537">
        <f>IFERROR(INDEX('[3]5.งบทดลอง รพ.'!$BR:$BR,MATCH(F:F,'[3]5.งบทดลอง รพ.'!B:B,0)),)</f>
        <v>327200</v>
      </c>
      <c r="BW142" s="537">
        <f>IFERROR(INDEX('[3]5.งบทดลอง รพ.'!$BS:$BS,MATCH(F:F,'[3]5.งบทดลอง รพ.'!B:B,0)),)</f>
        <v>623040</v>
      </c>
      <c r="BX142" s="537">
        <f>IFERROR(INDEX('[3]5.งบทดลอง รพ.'!$BT:$BT,MATCH(F:F,'[3]5.งบทดลอง รพ.'!B:B,0)),)</f>
        <v>1034840</v>
      </c>
      <c r="BY142" s="537">
        <f>IFERROR(INDEX('[3]5.งบทดลอง รพ.'!$BU:$BU,MATCH(F:F,'[3]5.งบทดลอง รพ.'!B:B,0)),)</f>
        <v>0</v>
      </c>
      <c r="BZ142" s="537">
        <f>IFERROR(INDEX('[3]5.งบทดลอง รพ.'!$BV:$BV,MATCH(F:F,'[3]5.งบทดลอง รพ.'!B:B,0)),)</f>
        <v>222112</v>
      </c>
      <c r="CA142" s="537">
        <f>IFERROR(INDEX('[3]5.งบทดลอง รพ.'!$BW:$BW,MATCH(F:F,'[3]5.งบทดลอง รพ.'!B:B,0)),)</f>
        <v>75900</v>
      </c>
      <c r="CB142" s="537">
        <f>IFERROR(INDEX('[3]5.งบทดลอง รพ.'!$BX:$BX,MATCH(F:F,'[3]5.งบทดลอง รพ.'!B:B,0)),)</f>
        <v>518860</v>
      </c>
      <c r="CC142" s="538">
        <f t="shared" si="21"/>
        <v>41487400.07</v>
      </c>
    </row>
    <row r="143" spans="1:81" s="530" customFormat="1" x14ac:dyDescent="0.25">
      <c r="A143" s="531" t="s">
        <v>6560</v>
      </c>
      <c r="B143" s="532" t="s">
        <v>16</v>
      </c>
      <c r="C143" s="533" t="s">
        <v>17</v>
      </c>
      <c r="D143" s="534">
        <v>45110</v>
      </c>
      <c r="E143" s="533" t="s">
        <v>17</v>
      </c>
      <c r="F143" s="535" t="s">
        <v>162</v>
      </c>
      <c r="G143" s="536" t="s">
        <v>163</v>
      </c>
      <c r="H143" s="537">
        <f>IFERROR(INDEX('[3]5.งบทดลอง รพ.'!$D:$D,MATCH(F:F,'[3]5.งบทดลอง รพ.'!B:B,0)),)</f>
        <v>0</v>
      </c>
      <c r="I143" s="537">
        <f>IFERROR(INDEX('[3]5.งบทดลอง รพ.'!$E:$E,MATCH(F:F,'[3]5.งบทดลอง รพ.'!B:B,0)),)</f>
        <v>0</v>
      </c>
      <c r="J143" s="537">
        <f>IFERROR(INDEX('[3]5.งบทดลอง รพ.'!$F:$F,MATCH(F:F,'[3]5.งบทดลอง รพ.'!B:B,0)),)</f>
        <v>40000</v>
      </c>
      <c r="K143" s="537">
        <f>IFERROR(INDEX('[3]5.งบทดลอง รพ.'!$G:$G,MATCH(F:F,'[3]5.งบทดลอง รพ.'!B:B,0)),)</f>
        <v>0</v>
      </c>
      <c r="L143" s="537">
        <f>IFERROR(INDEX('[3]5.งบทดลอง รพ.'!$H:$H,MATCH(F:F,'[3]5.งบทดลอง รพ.'!B:B,0)),)</f>
        <v>0</v>
      </c>
      <c r="M143" s="537">
        <f>IFERROR(INDEX('[3]5.งบทดลอง รพ.'!$I:$I,MATCH(F:F,'[3]5.งบทดลอง รพ.'!B:B,0)),)</f>
        <v>10000</v>
      </c>
      <c r="N143" s="537">
        <f>IFERROR(INDEX('[3]5.งบทดลอง รพ.'!$J:$J,MATCH(F:F,'[3]5.งบทดลอง รพ.'!B:B,0)),)</f>
        <v>2237322</v>
      </c>
      <c r="O143" s="537">
        <f>IFERROR(INDEX('[3]5.งบทดลอง รพ.'!$K:$K,MATCH(F:F,'[3]5.งบทดลอง รพ.'!B:B,0)),)</f>
        <v>0</v>
      </c>
      <c r="P143" s="537">
        <f>IFERROR(INDEX('[3]5.งบทดลอง รพ.'!$L:$L,MATCH(F:F,'[3]5.งบทดลอง รพ.'!B:B,0)),)</f>
        <v>0</v>
      </c>
      <c r="Q143" s="537">
        <f>IFERROR(INDEX('[3]5.งบทดลอง รพ.'!$M:$M,MATCH(F:F,'[3]5.งบทดลอง รพ.'!B:B,0)),)</f>
        <v>2066491</v>
      </c>
      <c r="R143" s="537">
        <f>IFERROR(INDEX('[3]5.งบทดลอง รพ.'!$N:$N,MATCH(F:F,'[3]5.งบทดลอง รพ.'!B:B,0)),)</f>
        <v>1040000</v>
      </c>
      <c r="S143" s="537">
        <f>IFERROR(INDEX('[3]5.งบทดลอง รพ.'!$O:$O,MATCH(F:F,'[3]5.งบทดลอง รพ.'!B:B,0)),)</f>
        <v>76579.100000000006</v>
      </c>
      <c r="T143" s="537">
        <f>IFERROR(INDEX('[3]5.งบทดลอง รพ.'!$P:$P,MATCH(F:F,'[3]5.งบทดลอง รพ.'!B:B,0)),)</f>
        <v>0</v>
      </c>
      <c r="U143" s="537">
        <f>IFERROR(INDEX('[3]5.งบทดลอง รพ.'!$Q:$Q,MATCH(F:F,'[3]5.งบทดลอง รพ.'!B:B,0)),)</f>
        <v>248682</v>
      </c>
      <c r="V143" s="537">
        <f>IFERROR(INDEX('[3]5.งบทดลอง รพ.'!$R:$R,MATCH(F:F,'[3]5.งบทดลอง รพ.'!B:B,0)),)</f>
        <v>0</v>
      </c>
      <c r="W143" s="537">
        <f>IFERROR(INDEX('[3]5.งบทดลอง รพ.'!$S:$S,MATCH(F:F,'[3]5.งบทดลอง รพ.'!B:B,0)),)</f>
        <v>0</v>
      </c>
      <c r="X143" s="537">
        <f>IFERROR(INDEX('[3]5.งบทดลอง รพ.'!$T:$T,MATCH(F:F,'[3]5.งบทดลอง รพ.'!B:B,0)),)</f>
        <v>0</v>
      </c>
      <c r="Y143" s="537">
        <f>IFERROR(INDEX('[3]5.งบทดลอง รพ.'!$U:$U,MATCH(F:F,'[3]5.งบทดลอง รพ.'!B:B,0)),)</f>
        <v>0</v>
      </c>
      <c r="Z143" s="537">
        <f>IFERROR(INDEX('[3]5.งบทดลอง รพ.'!$V:$V,MATCH(F:F,'[3]5.งบทดลอง รพ.'!B:B,0)),)</f>
        <v>4750330</v>
      </c>
      <c r="AA143" s="537">
        <f>IFERROR(INDEX('[3]5.งบทดลอง รพ.'!$W:$W,MATCH(F:F,'[3]5.งบทดลอง รพ.'!B:B,0)),)</f>
        <v>0</v>
      </c>
      <c r="AB143" s="537">
        <f>IFERROR(INDEX('[3]5.งบทดลอง รพ.'!$X:$X,MATCH(F:F,'[3]5.งบทดลอง รพ.'!B:B,0)),)</f>
        <v>0</v>
      </c>
      <c r="AC143" s="537">
        <f>IFERROR(INDEX('[3]5.งบทดลอง รพ.'!$Y:$Y,MATCH(F:F,'[3]5.งบทดลอง รพ.'!B:B,0)),)</f>
        <v>5000</v>
      </c>
      <c r="AD143" s="537">
        <f>IFERROR(INDEX('[3]5.งบทดลอง รพ.'!$Z:$Z,MATCH(F:F,'[3]5.งบทดลอง รพ.'!B:B,0)),)</f>
        <v>93200</v>
      </c>
      <c r="AE143" s="537">
        <f>IFERROR(INDEX('[3]5.งบทดลอง รพ.'!$AA:$AA,MATCH(F:F,'[3]5.งบทดลอง รพ.'!B:B,0)),)</f>
        <v>0</v>
      </c>
      <c r="AF143" s="537">
        <f>IFERROR(INDEX('[3]5.งบทดลอง รพ.'!$AB:$AB,MATCH(F:F,'[3]5.งบทดลอง รพ.'!B:B,0)),)</f>
        <v>1390700</v>
      </c>
      <c r="AG143" s="537">
        <f>IFERROR(INDEX('[3]5.งบทดลอง รพ.'!$AC:$AC,MATCH(F:F,'[3]5.งบทดลอง รพ.'!B:B,0)),)</f>
        <v>2610662</v>
      </c>
      <c r="AH143" s="537">
        <f>IFERROR(INDEX('[3]5.งบทดลอง รพ.'!$AD:$AD,MATCH(F:F,'[3]5.งบทดลอง รพ.'!B:B,0)),)</f>
        <v>0</v>
      </c>
      <c r="AI143" s="537">
        <f>IFERROR(INDEX('[3]5.งบทดลอง รพ.'!$AE:$AE,MATCH(F:F,'[3]5.งบทดลอง รพ.'!B:B,0)),)</f>
        <v>1308000</v>
      </c>
      <c r="AJ143" s="537">
        <f>IFERROR(INDEX('[3]5.งบทดลอง รพ.'!$AF:$AF,MATCH(F:F,'[3]5.งบทดลอง รพ.'!B:B,0)),)</f>
        <v>0</v>
      </c>
      <c r="AK143" s="537">
        <f>IFERROR(INDEX('[3]5.งบทดลอง รพ.'!$AG:$AG,MATCH(F:F,'[3]5.งบทดลอง รพ.'!B:B,0)),)</f>
        <v>0</v>
      </c>
      <c r="AL143" s="537">
        <f>IFERROR(INDEX('[3]5.งบทดลอง รพ.'!$AH:$AH,MATCH(F:F,'[3]5.งบทดลอง รพ.'!B:B,0)),)</f>
        <v>1000</v>
      </c>
      <c r="AM143" s="537">
        <f>IFERROR(INDEX('[3]5.งบทดลอง รพ.'!$AI:$AI,MATCH(F:F,'[3]5.งบทดลอง รพ.'!B:B,0)),)</f>
        <v>0</v>
      </c>
      <c r="AN143" s="537">
        <f>IFERROR(INDEX('[3]5.งบทดลอง รพ.'!$AJ:$AJ,MATCH(F:F,'[3]5.งบทดลอง รพ.'!B:B,0)),)</f>
        <v>0</v>
      </c>
      <c r="AO143" s="537">
        <f>IFERROR(INDEX('[3]5.งบทดลอง รพ.'!$AK:$AK,MATCH(F:F,'[3]5.งบทดลอง รพ.'!B:B,0)),)</f>
        <v>0</v>
      </c>
      <c r="AP143" s="537">
        <f>IFERROR(INDEX('[3]5.งบทดลอง รพ.'!$AL:$AL,MATCH(F:F,'[3]5.งบทดลอง รพ.'!B:B,0)),)</f>
        <v>0</v>
      </c>
      <c r="AQ143" s="537">
        <f>IFERROR(INDEX('[3]5.งบทดลอง รพ.'!$AM:$AM,MATCH(F:F,'[3]5.งบทดลอง รพ.'!B:B,0)),)</f>
        <v>0</v>
      </c>
      <c r="AR143" s="537">
        <f>IFERROR(INDEX('[3]5.งบทดลอง รพ.'!$AN:$AN,MATCH(F:F,'[3]5.งบทดลอง รพ.'!B:B,0)),)</f>
        <v>10000</v>
      </c>
      <c r="AS143" s="537">
        <f>IFERROR(INDEX('[3]5.งบทดลอง รพ.'!$AO:$AO,MATCH(F:F,'[3]5.งบทดลอง รพ.'!B:B,0)),)</f>
        <v>50000</v>
      </c>
      <c r="AT143" s="537">
        <f>IFERROR(INDEX('[3]5.งบทดลอง รพ.'!$AP:$AP,MATCH(F:F,'[3]5.งบทดลอง รพ.'!B:B,0)),)</f>
        <v>35190</v>
      </c>
      <c r="AU143" s="537">
        <f>IFERROR(INDEX('[3]5.งบทดลอง รพ.'!$AQ:$AQ,MATCH(F:F,'[3]5.งบทดลอง รพ.'!B:B,0)),)</f>
        <v>1275375</v>
      </c>
      <c r="AV143" s="537">
        <f>IFERROR(INDEX('[3]5.งบทดลอง รพ.'!$AR:$AR,MATCH(F:F,'[3]5.งบทดลอง รพ.'!B:B,0)),)</f>
        <v>0</v>
      </c>
      <c r="AW143" s="537">
        <f>IFERROR(INDEX('[3]5.งบทดลอง รพ.'!$AS:$AS,MATCH(F:F,'[3]5.งบทดลอง รพ.'!B:B,0)),)</f>
        <v>384130</v>
      </c>
      <c r="AX143" s="537">
        <f>IFERROR(INDEX('[3]5.งบทดลอง รพ.'!$AT:$AT,MATCH(F:F,'[3]5.งบทดลอง รพ.'!B:B,0)),)</f>
        <v>0</v>
      </c>
      <c r="AY143" s="537">
        <f>IFERROR(INDEX('[3]5.งบทดลอง รพ.'!$AU:$AU,MATCH(F:F,'[3]5.งบทดลอง รพ.'!B:B,0)),)</f>
        <v>0</v>
      </c>
      <c r="AZ143" s="537">
        <f>IFERROR(INDEX('[3]5.งบทดลอง รพ.'!$AV:$AV,MATCH(F:F,'[3]5.งบทดลอง รพ.'!B:B,0)),)</f>
        <v>0</v>
      </c>
      <c r="BA143" s="537">
        <f>IFERROR(INDEX('[3]5.งบทดลอง รพ.'!$AW:$AW,MATCH(F:F,'[3]5.งบทดลอง รพ.'!B:B,0)),)</f>
        <v>0</v>
      </c>
      <c r="BB143" s="537">
        <f>IFERROR(INDEX('[3]5.งบทดลอง รพ.'!$AX:$AX,MATCH(F:F,'[3]5.งบทดลอง รพ.'!B:B,0)),)</f>
        <v>873530</v>
      </c>
      <c r="BC143" s="537">
        <f>IFERROR(INDEX('[3]5.งบทดลอง รพ.'!$AY:$AY,MATCH(F:F,'[3]5.งบทดลอง รพ.'!B:B,0)),)</f>
        <v>0</v>
      </c>
      <c r="BD143" s="537">
        <f>IFERROR(INDEX('[3]5.งบทดลอง รพ.'!$AZ:$AZ,MATCH(F:F,'[3]5.งบทดลอง รพ.'!B:B,0)),)</f>
        <v>0</v>
      </c>
      <c r="BE143" s="537">
        <f>IFERROR(INDEX('[3]5.งบทดลอง รพ.'!$BA:$BA,MATCH(F:F,'[3]5.งบทดลอง รพ.'!B:B,0)),)</f>
        <v>0</v>
      </c>
      <c r="BF143" s="537">
        <f>IFERROR(INDEX('[3]5.งบทดลอง รพ.'!$BB:$BB,MATCH(F:F,'[3]5.งบทดลอง รพ.'!B:B,0)),)</f>
        <v>3997922.9</v>
      </c>
      <c r="BG143" s="537">
        <f>IFERROR(INDEX('[3]5.งบทดลอง รพ.'!$BC:$BC,MATCH(F:F,'[3]5.งบทดลอง รพ.'!B:B,0)),)</f>
        <v>0</v>
      </c>
      <c r="BH143" s="537">
        <f>IFERROR(INDEX('[3]5.งบทดลอง รพ.'!$BD:$BD,MATCH(F:F,'[3]5.งบทดลอง รพ.'!B:B,0)),)</f>
        <v>0</v>
      </c>
      <c r="BI143" s="537">
        <f>IFERROR(INDEX('[3]5.งบทดลอง รพ.'!$BE:$BE,MATCH(F:F,'[3]5.งบทดลอง รพ.'!B:B,0)),)</f>
        <v>353519.99</v>
      </c>
      <c r="BJ143" s="537">
        <f>IFERROR(INDEX('[3]5.งบทดลอง รพ.'!$BF:$BF,MATCH(F:F,'[3]5.งบทดลอง รพ.'!B:B,0)),)</f>
        <v>0</v>
      </c>
      <c r="BK143" s="537">
        <f>IFERROR(INDEX('[3]5.งบทดลอง รพ.'!$BG:$BG,MATCH(F:F,'[3]5.งบทดลอง รพ.'!B:B,0)),)</f>
        <v>0</v>
      </c>
      <c r="BL143" s="537">
        <f>IFERROR(INDEX('[3]5.งบทดลอง รพ.'!$BH:$BH,MATCH(F:F,'[3]5.งบทดลอง รพ.'!B:B,0)),)</f>
        <v>0</v>
      </c>
      <c r="BM143" s="537">
        <f>IFERROR(INDEX('[3]5.งบทดลอง รพ.'!$BI:$BI,MATCH(F:F,'[3]5.งบทดลอง รพ.'!B:B,0)),)</f>
        <v>237476.61</v>
      </c>
      <c r="BN143" s="537">
        <f>IFERROR(INDEX('[3]5.งบทดลอง รพ.'!$BJ:$BJ,MATCH(F:F,'[3]5.งบทดลอง รพ.'!B:B,0)),)</f>
        <v>0</v>
      </c>
      <c r="BO143" s="537">
        <f>IFERROR(INDEX('[3]5.งบทดลอง รพ.'!$BK:$BK,MATCH(F:F,'[3]5.งบทดลอง รพ.'!B:B,0)),)</f>
        <v>0</v>
      </c>
      <c r="BP143" s="537">
        <f>IFERROR(INDEX('[3]5.งบทดลอง รพ.'!$BL:$BL,MATCH(F:F,'[3]5.งบทดลอง รพ.'!B:B,0)),)</f>
        <v>0</v>
      </c>
      <c r="BQ143" s="537">
        <f>IFERROR(INDEX('[3]5.งบทดลอง รพ.'!$BM:$BM,MATCH(F:F,'[3]5.งบทดลอง รพ.'!B:B,0)),)</f>
        <v>180000</v>
      </c>
      <c r="BR143" s="537">
        <f>IFERROR(INDEX('[3]5.งบทดลอง รพ.'!$BN:$BN,MATCH(F:F,'[3]5.งบทดลอง รพ.'!B:B,0)),)</f>
        <v>2550000</v>
      </c>
      <c r="BS143" s="537">
        <f>IFERROR(INDEX('[3]5.งบทดลอง รพ.'!$BO:$BO,MATCH(F:F,'[3]5.งบทดลอง รพ.'!B:B,0)),)</f>
        <v>0</v>
      </c>
      <c r="BT143" s="537">
        <f>IFERROR(INDEX('[3]5.งบทดลอง รพ.'!$BP:$BP,MATCH(F:F,'[3]5.งบทดลอง รพ.'!B:B,0)),)</f>
        <v>66206.28</v>
      </c>
      <c r="BU143" s="537">
        <f>IFERROR(INDEX('[3]5.งบทดลอง รพ.'!$BQ:$BQ,MATCH(F:F,'[3]5.งบทดลอง รพ.'!B:B,0)),)</f>
        <v>0</v>
      </c>
      <c r="BV143" s="537">
        <f>IFERROR(INDEX('[3]5.งบทดลอง รพ.'!$BR:$BR,MATCH(F:F,'[3]5.งบทดลอง รพ.'!B:B,0)),)</f>
        <v>0</v>
      </c>
      <c r="BW143" s="537">
        <f>IFERROR(INDEX('[3]5.งบทดลอง รพ.'!$BS:$BS,MATCH(F:F,'[3]5.งบทดลอง รพ.'!B:B,0)),)</f>
        <v>0</v>
      </c>
      <c r="BX143" s="537">
        <f>IFERROR(INDEX('[3]5.งบทดลอง รพ.'!$BT:$BT,MATCH(F:F,'[3]5.งบทดลอง รพ.'!B:B,0)),)</f>
        <v>0</v>
      </c>
      <c r="BY143" s="537">
        <f>IFERROR(INDEX('[3]5.งบทดลอง รพ.'!$BU:$BU,MATCH(F:F,'[3]5.งบทดลอง รพ.'!B:B,0)),)</f>
        <v>102700</v>
      </c>
      <c r="BZ143" s="537">
        <f>IFERROR(INDEX('[3]5.งบทดลอง รพ.'!$BV:$BV,MATCH(F:F,'[3]5.งบทดลอง รพ.'!B:B,0)),)</f>
        <v>0</v>
      </c>
      <c r="CA143" s="537">
        <f>IFERROR(INDEX('[3]5.งบทดลอง รพ.'!$BW:$BW,MATCH(F:F,'[3]5.งบทดลอง รพ.'!B:B,0)),)</f>
        <v>0</v>
      </c>
      <c r="CB143" s="537">
        <f>IFERROR(INDEX('[3]5.งบทดลอง รพ.'!$BX:$BX,MATCH(F:F,'[3]5.งบทดลอง รพ.'!B:B,0)),)</f>
        <v>0</v>
      </c>
      <c r="CC143" s="538">
        <f t="shared" si="21"/>
        <v>25994016.879999999</v>
      </c>
    </row>
    <row r="144" spans="1:81" s="530" customFormat="1" x14ac:dyDescent="0.25">
      <c r="A144" s="531" t="s">
        <v>6560</v>
      </c>
      <c r="B144" s="532" t="s">
        <v>16</v>
      </c>
      <c r="C144" s="533" t="s">
        <v>17</v>
      </c>
      <c r="D144" s="534">
        <v>45110</v>
      </c>
      <c r="E144" s="533" t="s">
        <v>17</v>
      </c>
      <c r="F144" s="535" t="s">
        <v>168</v>
      </c>
      <c r="G144" s="536" t="s">
        <v>981</v>
      </c>
      <c r="H144" s="537">
        <f>IFERROR(INDEX('[3]5.งบทดลอง รพ.'!$D:$D,MATCH(F:F,'[3]5.งบทดลอง รพ.'!B:B,0)),)</f>
        <v>32046333.399999999</v>
      </c>
      <c r="I144" s="537">
        <f>IFERROR(INDEX('[3]5.งบทดลอง รพ.'!$E:$E,MATCH(F:F,'[3]5.งบทดลอง รพ.'!B:B,0)),)</f>
        <v>15650259.43</v>
      </c>
      <c r="J144" s="537">
        <f>IFERROR(INDEX('[3]5.งบทดลอง รพ.'!$F:$F,MATCH(F:F,'[3]5.งบทดลอง รพ.'!B:B,0)),)</f>
        <v>4094758.91</v>
      </c>
      <c r="K144" s="537">
        <f>IFERROR(INDEX('[3]5.งบทดลอง รพ.'!$G:$G,MATCH(F:F,'[3]5.งบทดลอง รพ.'!B:B,0)),)</f>
        <v>7615398.6600000001</v>
      </c>
      <c r="L144" s="537">
        <f>IFERROR(INDEX('[3]5.งบทดลอง รพ.'!$H:$H,MATCH(F:F,'[3]5.งบทดลอง รพ.'!B:B,0)),)</f>
        <v>2244807.31</v>
      </c>
      <c r="M144" s="537">
        <f>IFERROR(INDEX('[3]5.งบทดลอง รพ.'!$I:$I,MATCH(F:F,'[3]5.งบทดลอง รพ.'!B:B,0)),)</f>
        <v>1529233.02</v>
      </c>
      <c r="N144" s="537">
        <f>IFERROR(INDEX('[3]5.งบทดลอง รพ.'!$J:$J,MATCH(F:F,'[3]5.งบทดลอง รพ.'!B:B,0)),)</f>
        <v>78242466.430000007</v>
      </c>
      <c r="O144" s="537">
        <f>IFERROR(INDEX('[3]5.งบทดลอง รพ.'!$K:$K,MATCH(F:F,'[3]5.งบทดลอง รพ.'!B:B,0)),)</f>
        <v>7615398.6600000001</v>
      </c>
      <c r="P144" s="537">
        <f>IFERROR(INDEX('[3]5.งบทดลอง รพ.'!$L:$L,MATCH(F:F,'[3]5.งบทดลอง รพ.'!B:B,0)),)</f>
        <v>182829.06</v>
      </c>
      <c r="Q144" s="537">
        <f>IFERROR(INDEX('[3]5.งบทดลอง รพ.'!$M:$M,MATCH(F:F,'[3]5.งบทดลอง รพ.'!B:B,0)),)</f>
        <v>25220536.850000001</v>
      </c>
      <c r="R144" s="537">
        <f>IFERROR(INDEX('[3]5.งบทดลอง รพ.'!$N:$N,MATCH(F:F,'[3]5.งบทดลอง รพ.'!B:B,0)),)</f>
        <v>2190276.5</v>
      </c>
      <c r="S144" s="537">
        <f>IFERROR(INDEX('[3]5.งบทดลอง รพ.'!$O:$O,MATCH(F:F,'[3]5.งบทดลอง รพ.'!B:B,0)),)</f>
        <v>3158677.8</v>
      </c>
      <c r="T144" s="537">
        <f>IFERROR(INDEX('[3]5.งบทดลอง รพ.'!$P:$P,MATCH(F:F,'[3]5.งบทดลอง รพ.'!B:B,0)),)</f>
        <v>8170786.0999999996</v>
      </c>
      <c r="U144" s="537">
        <f>IFERROR(INDEX('[3]5.งบทดลอง รพ.'!$Q:$Q,MATCH(F:F,'[3]5.งบทดลอง รพ.'!B:B,0)),)</f>
        <v>5118599.22</v>
      </c>
      <c r="V144" s="537">
        <f>IFERROR(INDEX('[3]5.งบทดลอง รพ.'!$R:$R,MATCH(F:F,'[3]5.งบทดลอง รพ.'!B:B,0)),)</f>
        <v>614704.41</v>
      </c>
      <c r="W144" s="537">
        <f>IFERROR(INDEX('[3]5.งบทดลอง รพ.'!$S:$S,MATCH(F:F,'[3]5.งบทดลอง รพ.'!B:B,0)),)</f>
        <v>505516.21</v>
      </c>
      <c r="X144" s="537">
        <f>IFERROR(INDEX('[3]5.งบทดลอง รพ.'!$T:$T,MATCH(F:F,'[3]5.งบทดลอง รพ.'!B:B,0)),)</f>
        <v>3033104.99</v>
      </c>
      <c r="Y144" s="537">
        <f>IFERROR(INDEX('[3]5.งบทดลอง รพ.'!$U:$U,MATCH(F:F,'[3]5.งบทดลอง รพ.'!B:B,0)),)</f>
        <v>2066879.02</v>
      </c>
      <c r="Z144" s="537">
        <f>IFERROR(INDEX('[3]5.งบทดลอง รพ.'!$V:$V,MATCH(F:F,'[3]5.งบทดลอง รพ.'!B:B,0)),)</f>
        <v>13329703.41</v>
      </c>
      <c r="AA144" s="537">
        <f>IFERROR(INDEX('[3]5.งบทดลอง รพ.'!$W:$W,MATCH(F:F,'[3]5.งบทดลอง รพ.'!B:B,0)),)</f>
        <v>0</v>
      </c>
      <c r="AB144" s="537">
        <f>IFERROR(INDEX('[3]5.งบทดลอง รพ.'!$X:$X,MATCH(F:F,'[3]5.งบทดลอง รพ.'!B:B,0)),)</f>
        <v>3144535.99</v>
      </c>
      <c r="AC144" s="537">
        <f>IFERROR(INDEX('[3]5.งบทดลอง รพ.'!$Y:$Y,MATCH(F:F,'[3]5.งบทดลอง รพ.'!B:B,0)),)</f>
        <v>5621902</v>
      </c>
      <c r="AD144" s="537">
        <f>IFERROR(INDEX('[3]5.งบทดลอง รพ.'!$Z:$Z,MATCH(F:F,'[3]5.งบทดลอง รพ.'!B:B,0)),)</f>
        <v>1073561.7</v>
      </c>
      <c r="AE144" s="537">
        <f>IFERROR(INDEX('[3]5.งบทดลอง รพ.'!$AA:$AA,MATCH(F:F,'[3]5.งบทดลอง รพ.'!B:B,0)),)</f>
        <v>595264</v>
      </c>
      <c r="AF144" s="537">
        <f>IFERROR(INDEX('[3]5.งบทดลอง รพ.'!$AB:$AB,MATCH(F:F,'[3]5.งบทดลอง รพ.'!B:B,0)),)</f>
        <v>4161484.46</v>
      </c>
      <c r="AG144" s="537">
        <f>IFERROR(INDEX('[3]5.งบทดลอง รพ.'!$AC:$AC,MATCH(F:F,'[3]5.งบทดลอง รพ.'!B:B,0)),)</f>
        <v>2210220.25</v>
      </c>
      <c r="AH144" s="537">
        <f>IFERROR(INDEX('[3]5.งบทดลอง รพ.'!$AD:$AD,MATCH(F:F,'[3]5.งบทดลอง รพ.'!B:B,0)),)</f>
        <v>4812677</v>
      </c>
      <c r="AI144" s="537">
        <f>IFERROR(INDEX('[3]5.งบทดลอง รพ.'!$AE:$AE,MATCH(F:F,'[3]5.งบทดลอง รพ.'!B:B,0)),)</f>
        <v>65577565.700000003</v>
      </c>
      <c r="AJ144" s="537">
        <f>IFERROR(INDEX('[3]5.งบทดลอง รพ.'!$AF:$AF,MATCH(F:F,'[3]5.งบทดลอง รพ.'!B:B,0)),)</f>
        <v>1518012</v>
      </c>
      <c r="AK144" s="537">
        <f>IFERROR(INDEX('[3]5.งบทดลอง รพ.'!$AG:$AG,MATCH(F:F,'[3]5.งบทดลอง รพ.'!B:B,0)),)</f>
        <v>520825.12</v>
      </c>
      <c r="AL144" s="537">
        <f>IFERROR(INDEX('[3]5.งบทดลอง รพ.'!$AH:$AH,MATCH(F:F,'[3]5.งบทดลอง รพ.'!B:B,0)),)</f>
        <v>588798</v>
      </c>
      <c r="AM144" s="537">
        <f>IFERROR(INDEX('[3]5.งบทดลอง รพ.'!$AI:$AI,MATCH(F:F,'[3]5.งบทดลอง รพ.'!B:B,0)),)</f>
        <v>784660.01</v>
      </c>
      <c r="AN144" s="537">
        <f>IFERROR(INDEX('[3]5.งบทดลอง รพ.'!$AJ:$AJ,MATCH(F:F,'[3]5.งบทดลอง รพ.'!B:B,0)),)</f>
        <v>162555.5</v>
      </c>
      <c r="AO144" s="537">
        <f>IFERROR(INDEX('[3]5.งบทดลอง รพ.'!$AK:$AK,MATCH(F:F,'[3]5.งบทดลอง รพ.'!B:B,0)),)</f>
        <v>1529817.97</v>
      </c>
      <c r="AP144" s="537">
        <f>IFERROR(INDEX('[3]5.งบทดลอง รพ.'!$AL:$AL,MATCH(F:F,'[3]5.งบทดลอง รพ.'!B:B,0)),)</f>
        <v>729294.36</v>
      </c>
      <c r="AQ144" s="537">
        <f>IFERROR(INDEX('[3]5.งบทดลอง รพ.'!$AM:$AM,MATCH(F:F,'[3]5.งบทดลอง รพ.'!B:B,0)),)</f>
        <v>3876.02</v>
      </c>
      <c r="AR144" s="537">
        <f>IFERROR(INDEX('[3]5.งบทดลอง รพ.'!$AN:$AN,MATCH(F:F,'[3]5.งบทดลอง รพ.'!B:B,0)),)</f>
        <v>32908</v>
      </c>
      <c r="AS144" s="537">
        <f>IFERROR(INDEX('[3]5.งบทดลอง รพ.'!$AO:$AO,MATCH(F:F,'[3]5.งบทดลอง รพ.'!B:B,0)),)</f>
        <v>118508.99</v>
      </c>
      <c r="AT144" s="537">
        <f>IFERROR(INDEX('[3]5.งบทดลอง รพ.'!$AP:$AP,MATCH(F:F,'[3]5.งบทดลอง รพ.'!B:B,0)),)</f>
        <v>1155053.5</v>
      </c>
      <c r="AU144" s="537">
        <f>IFERROR(INDEX('[3]5.งบทดลอง รพ.'!$AQ:$AQ,MATCH(F:F,'[3]5.งบทดลอง รพ.'!B:B,0)),)</f>
        <v>19381822.989999998</v>
      </c>
      <c r="AV144" s="537">
        <f>IFERROR(INDEX('[3]5.งบทดลอง รพ.'!$AR:$AR,MATCH(F:F,'[3]5.งบทดลอง รพ.'!B:B,0)),)</f>
        <v>46370</v>
      </c>
      <c r="AW144" s="537">
        <f>IFERROR(INDEX('[3]5.งบทดลอง รพ.'!$AS:$AS,MATCH(F:F,'[3]5.งบทดลอง รพ.'!B:B,0)),)</f>
        <v>2535348.89</v>
      </c>
      <c r="AX144" s="537">
        <f>IFERROR(INDEX('[3]5.งบทดลอง รพ.'!$AT:$AT,MATCH(F:F,'[3]5.งบทดลอง รพ.'!B:B,0)),)</f>
        <v>145791.5</v>
      </c>
      <c r="AY144" s="537">
        <f>IFERROR(INDEX('[3]5.งบทดลอง รพ.'!$AU:$AU,MATCH(F:F,'[3]5.งบทดลอง รพ.'!B:B,0)),)</f>
        <v>245013.35</v>
      </c>
      <c r="AZ144" s="537">
        <f>IFERROR(INDEX('[3]5.งบทดลอง รพ.'!$AV:$AV,MATCH(F:F,'[3]5.งบทดลอง รพ.'!B:B,0)),)</f>
        <v>815800</v>
      </c>
      <c r="BA144" s="537">
        <f>IFERROR(INDEX('[3]5.งบทดลอง รพ.'!$AW:$AW,MATCH(F:F,'[3]5.งบทดลอง รพ.'!B:B,0)),)</f>
        <v>521003.27</v>
      </c>
      <c r="BB144" s="537">
        <f>IFERROR(INDEX('[3]5.งบทดลอง รพ.'!$AX:$AX,MATCH(F:F,'[3]5.งบทดลอง รพ.'!B:B,0)),)</f>
        <v>17630087.140000001</v>
      </c>
      <c r="BC144" s="537">
        <f>IFERROR(INDEX('[3]5.งบทดลอง รพ.'!$AY:$AY,MATCH(F:F,'[3]5.งบทดลอง รพ.'!B:B,0)),)</f>
        <v>220641.04</v>
      </c>
      <c r="BD144" s="537">
        <f>IFERROR(INDEX('[3]5.งบทดลอง รพ.'!$AZ:$AZ,MATCH(F:F,'[3]5.งบทดลอง รพ.'!B:B,0)),)</f>
        <v>2711867.18</v>
      </c>
      <c r="BE144" s="537">
        <f>IFERROR(INDEX('[3]5.งบทดลอง รพ.'!$BA:$BA,MATCH(F:F,'[3]5.งบทดลอง รพ.'!B:B,0)),)</f>
        <v>5324200.04</v>
      </c>
      <c r="BF144" s="537">
        <f>IFERROR(INDEX('[3]5.งบทดลอง รพ.'!$BB:$BB,MATCH(F:F,'[3]5.งบทดลอง รพ.'!B:B,0)),)</f>
        <v>15580228.289999999</v>
      </c>
      <c r="BG144" s="537">
        <f>IFERROR(INDEX('[3]5.งบทดลอง รพ.'!$BC:$BC,MATCH(F:F,'[3]5.งบทดลอง รพ.'!B:B,0)),)</f>
        <v>3178395.41</v>
      </c>
      <c r="BH144" s="537">
        <f>IFERROR(INDEX('[3]5.งบทดลอง รพ.'!$BD:$BD,MATCH(F:F,'[3]5.งบทดลอง รพ.'!B:B,0)),)</f>
        <v>3932111.84</v>
      </c>
      <c r="BI144" s="537">
        <f>IFERROR(INDEX('[3]5.งบทดลอง รพ.'!$BE:$BE,MATCH(F:F,'[3]5.งบทดลอง รพ.'!B:B,0)),)</f>
        <v>1709343.19</v>
      </c>
      <c r="BJ144" s="537">
        <f>IFERROR(INDEX('[3]5.งบทดลอง รพ.'!$BF:$BF,MATCH(F:F,'[3]5.งบทดลอง รพ.'!B:B,0)),)</f>
        <v>678783</v>
      </c>
      <c r="BK144" s="537">
        <f>IFERROR(INDEX('[3]5.งบทดลอง รพ.'!$BG:$BG,MATCH(F:F,'[3]5.งบทดลอง รพ.'!B:B,0)),)</f>
        <v>746993</v>
      </c>
      <c r="BL144" s="537">
        <f>IFERROR(INDEX('[3]5.งบทดลอง รพ.'!$BH:$BH,MATCH(F:F,'[3]5.งบทดลอง รพ.'!B:B,0)),)</f>
        <v>12037436.74</v>
      </c>
      <c r="BM144" s="537">
        <f>IFERROR(INDEX('[3]5.งบทดลอง รพ.'!$BI:$BI,MATCH(F:F,'[3]5.งบทดลอง รพ.'!B:B,0)),)</f>
        <v>17901262.559999999</v>
      </c>
      <c r="BN144" s="537">
        <f>IFERROR(INDEX('[3]5.งบทดลอง รพ.'!$BJ:$BJ,MATCH(F:F,'[3]5.งบทดลอง รพ.'!B:B,0)),)</f>
        <v>3040997</v>
      </c>
      <c r="BO144" s="537">
        <f>IFERROR(INDEX('[3]5.งบทดลอง รพ.'!$BK:$BK,MATCH(F:F,'[3]5.งบทดลอง รพ.'!B:B,0)),)</f>
        <v>560741.02</v>
      </c>
      <c r="BP144" s="537">
        <f>IFERROR(INDEX('[3]5.งบทดลอง รพ.'!$BL:$BL,MATCH(F:F,'[3]5.งบทดลอง รพ.'!B:B,0)),)</f>
        <v>202986</v>
      </c>
      <c r="BQ144" s="537">
        <f>IFERROR(INDEX('[3]5.งบทดลอง รพ.'!$BM:$BM,MATCH(F:F,'[3]5.งบทดลอง รพ.'!B:B,0)),)</f>
        <v>216735</v>
      </c>
      <c r="BR144" s="537">
        <f>IFERROR(INDEX('[3]5.งบทดลอง รพ.'!$BN:$BN,MATCH(F:F,'[3]5.งบทดลอง รพ.'!B:B,0)),)</f>
        <v>677830.27</v>
      </c>
      <c r="BS144" s="537">
        <f>IFERROR(INDEX('[3]5.งบทดลอง รพ.'!$BO:$BO,MATCH(F:F,'[3]5.งบทดลอง รพ.'!B:B,0)),)</f>
        <v>61681.02</v>
      </c>
      <c r="BT144" s="537">
        <f>IFERROR(INDEX('[3]5.งบทดลอง รพ.'!$BP:$BP,MATCH(F:F,'[3]5.งบทดลอง รพ.'!B:B,0)),)</f>
        <v>6456501.9400000004</v>
      </c>
      <c r="BU144" s="537">
        <f>IFERROR(INDEX('[3]5.งบทดลอง รพ.'!$BQ:$BQ,MATCH(F:F,'[3]5.งบทดลอง รพ.'!B:B,0)),)</f>
        <v>656249.19999999995</v>
      </c>
      <c r="BV144" s="537">
        <f>IFERROR(INDEX('[3]5.งบทดลอง รพ.'!$BR:$BR,MATCH(F:F,'[3]5.งบทดลอง รพ.'!B:B,0)),)</f>
        <v>30376.09</v>
      </c>
      <c r="BW144" s="537">
        <f>IFERROR(INDEX('[3]5.งบทดลอง รพ.'!$BS:$BS,MATCH(F:F,'[3]5.งบทดลอง รพ.'!B:B,0)),)</f>
        <v>510132.29</v>
      </c>
      <c r="BX144" s="537">
        <f>IFERROR(INDEX('[3]5.งบทดลอง รพ.'!$BT:$BT,MATCH(F:F,'[3]5.งบทดลอง รพ.'!B:B,0)),)</f>
        <v>1157929.1599999999</v>
      </c>
      <c r="BY144" s="537">
        <f>IFERROR(INDEX('[3]5.งบทดลอง รพ.'!$BU:$BU,MATCH(F:F,'[3]5.งบทดลอง รพ.'!B:B,0)),)</f>
        <v>1607128.51</v>
      </c>
      <c r="BZ144" s="537">
        <f>IFERROR(INDEX('[3]5.งบทดลอง รพ.'!$BV:$BV,MATCH(F:F,'[3]5.งบทดลอง รพ.'!B:B,0)),)</f>
        <v>2612094.04</v>
      </c>
      <c r="CA144" s="537">
        <f>IFERROR(INDEX('[3]5.งบทดลอง รพ.'!$BW:$BW,MATCH(F:F,'[3]5.งบทดลอง รพ.'!B:B,0)),)</f>
        <v>372782.11</v>
      </c>
      <c r="CB144" s="537">
        <f>IFERROR(INDEX('[3]5.งบทดลอง รพ.'!$BX:$BX,MATCH(F:F,'[3]5.งบทดลอง รพ.'!B:B,0)),)</f>
        <v>217176</v>
      </c>
      <c r="CC144" s="538">
        <f t="shared" si="21"/>
        <v>430695629.04000008</v>
      </c>
    </row>
    <row r="145" spans="1:81" s="530" customFormat="1" x14ac:dyDescent="0.25">
      <c r="A145" s="531" t="s">
        <v>6560</v>
      </c>
      <c r="B145" s="532" t="s">
        <v>16</v>
      </c>
      <c r="C145" s="533" t="s">
        <v>17</v>
      </c>
      <c r="D145" s="534"/>
      <c r="E145" s="533"/>
      <c r="F145" s="535" t="s">
        <v>755</v>
      </c>
      <c r="G145" s="536" t="s">
        <v>756</v>
      </c>
      <c r="H145" s="537">
        <f>IFERROR(INDEX('[3]5.งบทดลอง รพ.'!$D:$D,MATCH(F:F,'[3]5.งบทดลอง รพ.'!B:B,0)),)</f>
        <v>177521.31</v>
      </c>
      <c r="I145" s="537">
        <f>IFERROR(INDEX('[3]5.งบทดลอง รพ.'!$E:$E,MATCH(F:F,'[3]5.งบทดลอง รพ.'!B:B,0)),)</f>
        <v>0</v>
      </c>
      <c r="J145" s="537">
        <f>IFERROR(INDEX('[3]5.งบทดลอง รพ.'!$F:$F,MATCH(F:F,'[3]5.งบทดลอง รพ.'!B:B,0)),)</f>
        <v>5763081.71</v>
      </c>
      <c r="K145" s="537">
        <f>IFERROR(INDEX('[3]5.งบทดลอง รพ.'!$G:$G,MATCH(F:F,'[3]5.งบทดลอง รพ.'!B:B,0)),)</f>
        <v>3632822.85</v>
      </c>
      <c r="L145" s="537">
        <f>IFERROR(INDEX('[3]5.งบทดลอง รพ.'!$H:$H,MATCH(F:F,'[3]5.งบทดลอง รพ.'!B:B,0)),)</f>
        <v>3805097.39</v>
      </c>
      <c r="M145" s="537">
        <f>IFERROR(INDEX('[3]5.งบทดลอง รพ.'!$I:$I,MATCH(F:F,'[3]5.งบทดลอง รพ.'!B:B,0)),)</f>
        <v>1446800.04</v>
      </c>
      <c r="N145" s="537">
        <f>IFERROR(INDEX('[3]5.งบทดลอง รพ.'!$J:$J,MATCH(F:F,'[3]5.งบทดลอง รพ.'!B:B,0)),)</f>
        <v>5338672.43</v>
      </c>
      <c r="O145" s="537">
        <f>IFERROR(INDEX('[3]5.งบทดลอง รพ.'!$K:$K,MATCH(F:F,'[3]5.งบทดลอง รพ.'!B:B,0)),)</f>
        <v>3632822.85</v>
      </c>
      <c r="P145" s="537">
        <f>IFERROR(INDEX('[3]5.งบทดลอง รพ.'!$L:$L,MATCH(F:F,'[3]5.งบทดลอง รพ.'!B:B,0)),)</f>
        <v>448707.97</v>
      </c>
      <c r="Q145" s="537">
        <f>IFERROR(INDEX('[3]5.งบทดลอง รพ.'!$M:$M,MATCH(F:F,'[3]5.งบทดลอง รพ.'!B:B,0)),)</f>
        <v>1036125.16</v>
      </c>
      <c r="R145" s="537">
        <f>IFERROR(INDEX('[3]5.งบทดลอง รพ.'!$N:$N,MATCH(F:F,'[3]5.งบทดลอง รพ.'!B:B,0)),)</f>
        <v>922151.94</v>
      </c>
      <c r="S145" s="537">
        <f>IFERROR(INDEX('[3]5.งบทดลอง รพ.'!$O:$O,MATCH(F:F,'[3]5.งบทดลอง รพ.'!B:B,0)),)</f>
        <v>1904143</v>
      </c>
      <c r="T145" s="537">
        <f>IFERROR(INDEX('[3]5.งบทดลอง รพ.'!$P:$P,MATCH(F:F,'[3]5.งบทดลอง รพ.'!B:B,0)),)</f>
        <v>5698016.0300000003</v>
      </c>
      <c r="U145" s="537">
        <f>IFERROR(INDEX('[3]5.งบทดลอง รพ.'!$Q:$Q,MATCH(F:F,'[3]5.งบทดลอง รพ.'!B:B,0)),)</f>
        <v>3529177.31</v>
      </c>
      <c r="V145" s="537">
        <f>IFERROR(INDEX('[3]5.งบทดลอง รพ.'!$R:$R,MATCH(F:F,'[3]5.งบทดลอง รพ.'!B:B,0)),)</f>
        <v>0</v>
      </c>
      <c r="W145" s="537">
        <f>IFERROR(INDEX('[3]5.งบทดลอง รพ.'!$S:$S,MATCH(F:F,'[3]5.งบทดลอง รพ.'!B:B,0)),)</f>
        <v>0</v>
      </c>
      <c r="X145" s="537">
        <f>IFERROR(INDEX('[3]5.งบทดลอง รพ.'!$T:$T,MATCH(F:F,'[3]5.งบทดลอง รพ.'!B:B,0)),)</f>
        <v>1766892.99</v>
      </c>
      <c r="Y145" s="537">
        <f>IFERROR(INDEX('[3]5.งบทดลอง รพ.'!$U:$U,MATCH(F:F,'[3]5.งบทดลอง รพ.'!B:B,0)),)</f>
        <v>0</v>
      </c>
      <c r="Z145" s="537">
        <f>IFERROR(INDEX('[3]5.งบทดลอง รพ.'!$V:$V,MATCH(F:F,'[3]5.งบทดลอง รพ.'!B:B,0)),)</f>
        <v>11696152.51</v>
      </c>
      <c r="AA145" s="537">
        <f>IFERROR(INDEX('[3]5.งบทดลอง รพ.'!$W:$W,MATCH(F:F,'[3]5.งบทดลอง รพ.'!B:B,0)),)</f>
        <v>0</v>
      </c>
      <c r="AB145" s="537">
        <f>IFERROR(INDEX('[3]5.งบทดลอง รพ.'!$X:$X,MATCH(F:F,'[3]5.งบทดลอง รพ.'!B:B,0)),)</f>
        <v>3517119.99</v>
      </c>
      <c r="AC145" s="537">
        <f>IFERROR(INDEX('[3]5.งบทดลอง รพ.'!$Y:$Y,MATCH(F:F,'[3]5.งบทดลอง รพ.'!B:B,0)),)</f>
        <v>591307</v>
      </c>
      <c r="AD145" s="537">
        <f>IFERROR(INDEX('[3]5.งบทดลอง รพ.'!$Z:$Z,MATCH(F:F,'[3]5.งบทดลอง รพ.'!B:B,0)),)</f>
        <v>313429.58</v>
      </c>
      <c r="AE145" s="537">
        <f>IFERROR(INDEX('[3]5.งบทดลอง รพ.'!$AA:$AA,MATCH(F:F,'[3]5.งบทดลอง รพ.'!B:B,0)),)</f>
        <v>0</v>
      </c>
      <c r="AF145" s="537">
        <f>IFERROR(INDEX('[3]5.งบทดลอง รพ.'!$AB:$AB,MATCH(F:F,'[3]5.งบทดลอง รพ.'!B:B,0)),)</f>
        <v>0</v>
      </c>
      <c r="AG145" s="537">
        <f>IFERROR(INDEX('[3]5.งบทดลอง รพ.'!$AC:$AC,MATCH(F:F,'[3]5.งบทดลอง รพ.'!B:B,0)),)</f>
        <v>0</v>
      </c>
      <c r="AH145" s="537">
        <f>IFERROR(INDEX('[3]5.งบทดลอง รพ.'!$AD:$AD,MATCH(F:F,'[3]5.งบทดลอง รพ.'!B:B,0)),)</f>
        <v>0</v>
      </c>
      <c r="AI145" s="537">
        <f>IFERROR(INDEX('[3]5.งบทดลอง รพ.'!$AE:$AE,MATCH(F:F,'[3]5.งบทดลอง รพ.'!B:B,0)),)</f>
        <v>45967762.740000002</v>
      </c>
      <c r="AJ145" s="537">
        <f>IFERROR(INDEX('[3]5.งบทดลอง รพ.'!$AF:$AF,MATCH(F:F,'[3]5.งบทดลอง รพ.'!B:B,0)),)</f>
        <v>1512980.55</v>
      </c>
      <c r="AK145" s="537">
        <f>IFERROR(INDEX('[3]5.งบทดลอง รพ.'!$AG:$AG,MATCH(F:F,'[3]5.งบทดลอง รพ.'!B:B,0)),)</f>
        <v>674300</v>
      </c>
      <c r="AL145" s="537">
        <f>IFERROR(INDEX('[3]5.งบทดลอง รพ.'!$AH:$AH,MATCH(F:F,'[3]5.งบทดลอง รพ.'!B:B,0)),)</f>
        <v>0</v>
      </c>
      <c r="AM145" s="537">
        <f>IFERROR(INDEX('[3]5.งบทดลอง รพ.'!$AI:$AI,MATCH(F:F,'[3]5.งบทดลอง รพ.'!B:B,0)),)</f>
        <v>1311081.3</v>
      </c>
      <c r="AN145" s="537">
        <f>IFERROR(INDEX('[3]5.งบทดลอง รพ.'!$AJ:$AJ,MATCH(F:F,'[3]5.งบทดลอง รพ.'!B:B,0)),)</f>
        <v>2906626.32</v>
      </c>
      <c r="AO145" s="537">
        <f>IFERROR(INDEX('[3]5.งบทดลอง รพ.'!$AK:$AK,MATCH(F:F,'[3]5.งบทดลอง รพ.'!B:B,0)),)</f>
        <v>2957468.03</v>
      </c>
      <c r="AP145" s="537">
        <f>IFERROR(INDEX('[3]5.งบทดลอง รพ.'!$AL:$AL,MATCH(F:F,'[3]5.งบทดลอง รพ.'!B:B,0)),)</f>
        <v>1943590.43</v>
      </c>
      <c r="AQ145" s="537">
        <f>IFERROR(INDEX('[3]5.งบทดลอง รพ.'!$AM:$AM,MATCH(F:F,'[3]5.งบทดลอง รพ.'!B:B,0)),)</f>
        <v>4960626.28</v>
      </c>
      <c r="AR145" s="537">
        <f>IFERROR(INDEX('[3]5.งบทดลอง รพ.'!$AN:$AN,MATCH(F:F,'[3]5.งบทดลอง รพ.'!B:B,0)),)</f>
        <v>1710130.93</v>
      </c>
      <c r="AS145" s="537">
        <f>IFERROR(INDEX('[3]5.งบทดลอง รพ.'!$AO:$AO,MATCH(F:F,'[3]5.งบทดลอง รพ.'!B:B,0)),)</f>
        <v>1341710.3400000001</v>
      </c>
      <c r="AT145" s="537">
        <f>IFERROR(INDEX('[3]5.งบทดลอง รพ.'!$AP:$AP,MATCH(F:F,'[3]5.งบทดลอง รพ.'!B:B,0)),)</f>
        <v>22470.400000000001</v>
      </c>
      <c r="AU145" s="537">
        <f>IFERROR(INDEX('[3]5.งบทดลอง รพ.'!$AQ:$AQ,MATCH(F:F,'[3]5.งบทดลอง รพ.'!B:B,0)),)</f>
        <v>13376442.99</v>
      </c>
      <c r="AV145" s="537">
        <f>IFERROR(INDEX('[3]5.งบทดลอง รพ.'!$AR:$AR,MATCH(F:F,'[3]5.งบทดลอง รพ.'!B:B,0)),)</f>
        <v>3845300</v>
      </c>
      <c r="AW145" s="537">
        <f>IFERROR(INDEX('[3]5.งบทดลอง รพ.'!$AS:$AS,MATCH(F:F,'[3]5.งบทดลอง รพ.'!B:B,0)),)</f>
        <v>1064400</v>
      </c>
      <c r="AX145" s="537">
        <f>IFERROR(INDEX('[3]5.งบทดลอง รพ.'!$AT:$AT,MATCH(F:F,'[3]5.งบทดลอง รพ.'!B:B,0)),)</f>
        <v>663516.78</v>
      </c>
      <c r="AY145" s="537">
        <f>IFERROR(INDEX('[3]5.งบทดลอง รพ.'!$AU:$AU,MATCH(F:F,'[3]5.งบทดลอง รพ.'!B:B,0)),)</f>
        <v>6028859.7199999997</v>
      </c>
      <c r="AZ145" s="537">
        <f>IFERROR(INDEX('[3]5.งบทดลอง รพ.'!$AV:$AV,MATCH(F:F,'[3]5.งบทดลอง รพ.'!B:B,0)),)</f>
        <v>461661.91</v>
      </c>
      <c r="BA145" s="537">
        <f>IFERROR(INDEX('[3]5.งบทดลอง รพ.'!$AW:$AW,MATCH(F:F,'[3]5.งบทดลอง รพ.'!B:B,0)),)</f>
        <v>652300</v>
      </c>
      <c r="BB145" s="537">
        <f>IFERROR(INDEX('[3]5.งบทดลอง รพ.'!$AX:$AX,MATCH(F:F,'[3]5.งบทดลอง รพ.'!B:B,0)),)</f>
        <v>35296970.899999999</v>
      </c>
      <c r="BC145" s="537">
        <f>IFERROR(INDEX('[3]5.งบทดลอง รพ.'!$AY:$AY,MATCH(F:F,'[3]5.งบทดลอง รพ.'!B:B,0)),)</f>
        <v>280000</v>
      </c>
      <c r="BD145" s="537">
        <f>IFERROR(INDEX('[3]5.งบทดลอง รพ.'!$AZ:$AZ,MATCH(F:F,'[3]5.งบทดลอง รพ.'!B:B,0)),)</f>
        <v>366100</v>
      </c>
      <c r="BE145" s="537">
        <f>IFERROR(INDEX('[3]5.งบทดลอง รพ.'!$BA:$BA,MATCH(F:F,'[3]5.งบทดลอง รพ.'!B:B,0)),)</f>
        <v>2132194.9900000002</v>
      </c>
      <c r="BF145" s="537">
        <f>IFERROR(INDEX('[3]5.งบทดลอง รพ.'!$BB:$BB,MATCH(F:F,'[3]5.งบทดลอง รพ.'!B:B,0)),)</f>
        <v>0</v>
      </c>
      <c r="BG145" s="537">
        <f>IFERROR(INDEX('[3]5.งบทดลอง รพ.'!$BC:$BC,MATCH(F:F,'[3]5.งบทดลอง รพ.'!B:B,0)),)</f>
        <v>392567.56</v>
      </c>
      <c r="BH145" s="537">
        <f>IFERROR(INDEX('[3]5.งบทดลอง รพ.'!$BD:$BD,MATCH(F:F,'[3]5.งบทดลอง รพ.'!B:B,0)),)</f>
        <v>2333946.0499999998</v>
      </c>
      <c r="BI145" s="537">
        <f>IFERROR(INDEX('[3]5.งบทดลอง รพ.'!$BE:$BE,MATCH(F:F,'[3]5.งบทดลอง รพ.'!B:B,0)),)</f>
        <v>928500</v>
      </c>
      <c r="BJ145" s="537">
        <f>IFERROR(INDEX('[3]5.งบทดลอง รพ.'!$BF:$BF,MATCH(F:F,'[3]5.งบทดลอง รพ.'!B:B,0)),)</f>
        <v>0</v>
      </c>
      <c r="BK145" s="537">
        <f>IFERROR(INDEX('[3]5.งบทดลอง รพ.'!$BG:$BG,MATCH(F:F,'[3]5.งบทดลอง รพ.'!B:B,0)),)</f>
        <v>1032189</v>
      </c>
      <c r="BL145" s="537">
        <f>IFERROR(INDEX('[3]5.งบทดลอง รพ.'!$BH:$BH,MATCH(F:F,'[3]5.งบทดลอง รพ.'!B:B,0)),)</f>
        <v>480080</v>
      </c>
      <c r="BM145" s="537">
        <f>IFERROR(INDEX('[3]5.งบทดลอง รพ.'!$BI:$BI,MATCH(F:F,'[3]5.งบทดลอง รพ.'!B:B,0)),)</f>
        <v>160000</v>
      </c>
      <c r="BN145" s="537">
        <f>IFERROR(INDEX('[3]5.งบทดลอง รพ.'!$BJ:$BJ,MATCH(F:F,'[3]5.งบทดลอง รพ.'!B:B,0)),)</f>
        <v>15761308.18</v>
      </c>
      <c r="BO145" s="537">
        <f>IFERROR(INDEX('[3]5.งบทดลอง รพ.'!$BK:$BK,MATCH(F:F,'[3]5.งบทดลอง รพ.'!B:B,0)),)</f>
        <v>0</v>
      </c>
      <c r="BP145" s="537">
        <f>IFERROR(INDEX('[3]5.งบทดลอง รพ.'!$BL:$BL,MATCH(F:F,'[3]5.งบทดลอง รพ.'!B:B,0)),)</f>
        <v>0</v>
      </c>
      <c r="BQ145" s="537">
        <f>IFERROR(INDEX('[3]5.งบทดลอง รพ.'!$BM:$BM,MATCH(F:F,'[3]5.งบทดลอง รพ.'!B:B,0)),)</f>
        <v>548000</v>
      </c>
      <c r="BR145" s="537">
        <f>IFERROR(INDEX('[3]5.งบทดลอง รพ.'!$BN:$BN,MATCH(F:F,'[3]5.งบทดลอง รพ.'!B:B,0)),)</f>
        <v>599000</v>
      </c>
      <c r="BS145" s="537">
        <f>IFERROR(INDEX('[3]5.งบทดลอง รพ.'!$BO:$BO,MATCH(F:F,'[3]5.งบทดลอง รพ.'!B:B,0)),)</f>
        <v>469953.22</v>
      </c>
      <c r="BT145" s="537">
        <f>IFERROR(INDEX('[3]5.งบทดลอง รพ.'!$BP:$BP,MATCH(F:F,'[3]5.งบทดลอง รพ.'!B:B,0)),)</f>
        <v>0</v>
      </c>
      <c r="BU145" s="537">
        <f>IFERROR(INDEX('[3]5.งบทดลอง รพ.'!$BQ:$BQ,MATCH(F:F,'[3]5.งบทดลอง รพ.'!B:B,0)),)</f>
        <v>3208137.47</v>
      </c>
      <c r="BV145" s="537">
        <f>IFERROR(INDEX('[3]5.งบทดลอง รพ.'!$BR:$BR,MATCH(F:F,'[3]5.งบทดลอง รพ.'!B:B,0)),)</f>
        <v>899027</v>
      </c>
      <c r="BW145" s="537">
        <f>IFERROR(INDEX('[3]5.งบทดลอง รพ.'!$BS:$BS,MATCH(F:F,'[3]5.งบทดลอง รพ.'!B:B,0)),)</f>
        <v>677669.25</v>
      </c>
      <c r="BX145" s="537">
        <f>IFERROR(INDEX('[3]5.งบทดลอง รพ.'!$BT:$BT,MATCH(F:F,'[3]5.งบทดลอง รพ.'!B:B,0)),)</f>
        <v>0</v>
      </c>
      <c r="BY145" s="537">
        <f>IFERROR(INDEX('[3]5.งบทดลอง รพ.'!$BU:$BU,MATCH(F:F,'[3]5.งบทดลอง รพ.'!B:B,0)),)</f>
        <v>782372.1</v>
      </c>
      <c r="BZ145" s="537">
        <f>IFERROR(INDEX('[3]5.งบทดลอง รพ.'!$BV:$BV,MATCH(F:F,'[3]5.งบทดลอง รพ.'!B:B,0)),)</f>
        <v>0</v>
      </c>
      <c r="CA145" s="537">
        <f>IFERROR(INDEX('[3]5.งบทดลอง รพ.'!$BW:$BW,MATCH(F:F,'[3]5.งบทดลอง รพ.'!B:B,0)),)</f>
        <v>665299.84</v>
      </c>
      <c r="CB145" s="537">
        <f>IFERROR(INDEX('[3]5.งบทดลอง รพ.'!$BX:$BX,MATCH(F:F,'[3]5.งบทดลอง รพ.'!B:B,0)),)</f>
        <v>118698.4</v>
      </c>
      <c r="CC145" s="538">
        <f t="shared" si="21"/>
        <v>213753284.74000004</v>
      </c>
    </row>
    <row r="146" spans="1:81" s="530" customFormat="1" x14ac:dyDescent="0.25">
      <c r="A146" s="531" t="s">
        <v>6560</v>
      </c>
      <c r="B146" s="532" t="s">
        <v>16</v>
      </c>
      <c r="C146" s="533" t="s">
        <v>17</v>
      </c>
      <c r="D146" s="534">
        <v>45110</v>
      </c>
      <c r="E146" s="533" t="s">
        <v>17</v>
      </c>
      <c r="F146" s="535" t="s">
        <v>169</v>
      </c>
      <c r="G146" s="536" t="s">
        <v>982</v>
      </c>
      <c r="H146" s="537">
        <f>IFERROR(INDEX('[3]5.งบทดลอง รพ.'!$D:$D,MATCH(F:F,'[3]5.งบทดลอง รพ.'!B:B,0)),)</f>
        <v>4004060.97</v>
      </c>
      <c r="I146" s="537">
        <f>IFERROR(INDEX('[3]5.งบทดลอง รพ.'!$E:$E,MATCH(F:F,'[3]5.งบทดลอง รพ.'!B:B,0)),)</f>
        <v>1516910.61</v>
      </c>
      <c r="J146" s="537">
        <f>IFERROR(INDEX('[3]5.งบทดลอง รพ.'!$F:$F,MATCH(F:F,'[3]5.งบทดลอง รพ.'!B:B,0)),)</f>
        <v>4317864.7300000004</v>
      </c>
      <c r="K146" s="537">
        <f>IFERROR(INDEX('[3]5.งบทดลอง รพ.'!$G:$G,MATCH(F:F,'[3]5.งบทดลอง รพ.'!B:B,0)),)</f>
        <v>741550.74</v>
      </c>
      <c r="L146" s="537">
        <f>IFERROR(INDEX('[3]5.งบทดลอง รพ.'!$H:$H,MATCH(F:F,'[3]5.งบทดลอง รพ.'!B:B,0)),)</f>
        <v>192203.95</v>
      </c>
      <c r="M146" s="537">
        <f>IFERROR(INDEX('[3]5.งบทดลอง รพ.'!$I:$I,MATCH(F:F,'[3]5.งบทดลอง รพ.'!B:B,0)),)</f>
        <v>513566.03</v>
      </c>
      <c r="N146" s="537">
        <f>IFERROR(INDEX('[3]5.งบทดลอง รพ.'!$J:$J,MATCH(F:F,'[3]5.งบทดลอง รพ.'!B:B,0)),)</f>
        <v>2620083.7200000002</v>
      </c>
      <c r="O146" s="537">
        <f>IFERROR(INDEX('[3]5.งบทดลอง รพ.'!$K:$K,MATCH(F:F,'[3]5.งบทดลอง รพ.'!B:B,0)),)</f>
        <v>741550.74</v>
      </c>
      <c r="P146" s="537">
        <f>IFERROR(INDEX('[3]5.งบทดลอง รพ.'!$L:$L,MATCH(F:F,'[3]5.งบทดลอง รพ.'!B:B,0)),)</f>
        <v>217060.39</v>
      </c>
      <c r="Q146" s="537">
        <f>IFERROR(INDEX('[3]5.งบทดลอง รพ.'!$M:$M,MATCH(F:F,'[3]5.งบทดลอง รพ.'!B:B,0)),)</f>
        <v>2948044.11</v>
      </c>
      <c r="R146" s="537">
        <f>IFERROR(INDEX('[3]5.งบทดลอง รพ.'!$N:$N,MATCH(F:F,'[3]5.งบทดลอง รพ.'!B:B,0)),)</f>
        <v>256577.18</v>
      </c>
      <c r="S146" s="537">
        <f>IFERROR(INDEX('[3]5.งบทดลอง รพ.'!$O:$O,MATCH(F:F,'[3]5.งบทดลอง รพ.'!B:B,0)),)</f>
        <v>617537.66</v>
      </c>
      <c r="T146" s="537">
        <f>IFERROR(INDEX('[3]5.งบทดลอง รพ.'!$P:$P,MATCH(F:F,'[3]5.งบทดลอง รพ.'!B:B,0)),)</f>
        <v>1793510.26</v>
      </c>
      <c r="U146" s="537">
        <f>IFERROR(INDEX('[3]5.งบทดลอง รพ.'!$Q:$Q,MATCH(F:F,'[3]5.งบทดลอง รพ.'!B:B,0)),)</f>
        <v>1771370.87</v>
      </c>
      <c r="V146" s="537">
        <f>IFERROR(INDEX('[3]5.งบทดลอง รพ.'!$R:$R,MATCH(F:F,'[3]5.งบทดลอง รพ.'!B:B,0)),)</f>
        <v>131616.79999999999</v>
      </c>
      <c r="W146" s="537">
        <f>IFERROR(INDEX('[3]5.งบทดลอง รพ.'!$S:$S,MATCH(F:F,'[3]5.งบทดลอง รพ.'!B:B,0)),)</f>
        <v>1053195.6200000001</v>
      </c>
      <c r="X146" s="537">
        <f>IFERROR(INDEX('[3]5.งบทดลอง รพ.'!$T:$T,MATCH(F:F,'[3]5.งบทดลอง รพ.'!B:B,0)),)</f>
        <v>629357.63</v>
      </c>
      <c r="Y146" s="537">
        <f>IFERROR(INDEX('[3]5.งบทดลอง รพ.'!$U:$U,MATCH(F:F,'[3]5.งบทดลอง รพ.'!B:B,0)),)</f>
        <v>363893.27</v>
      </c>
      <c r="Z146" s="537">
        <f>IFERROR(INDEX('[3]5.งบทดลอง รพ.'!$V:$V,MATCH(F:F,'[3]5.งบทดลอง รพ.'!B:B,0)),)</f>
        <v>3512207.2</v>
      </c>
      <c r="AA146" s="537">
        <f>IFERROR(INDEX('[3]5.งบทดลอง รพ.'!$W:$W,MATCH(F:F,'[3]5.งบทดลอง รพ.'!B:B,0)),)</f>
        <v>0</v>
      </c>
      <c r="AB146" s="537">
        <f>IFERROR(INDEX('[3]5.งบทดลอง รพ.'!$X:$X,MATCH(F:F,'[3]5.งบทดลอง รพ.'!B:B,0)),)</f>
        <v>458546.95</v>
      </c>
      <c r="AC146" s="537">
        <f>IFERROR(INDEX('[3]5.งบทดลอง รพ.'!$Y:$Y,MATCH(F:F,'[3]5.งบทดลอง รพ.'!B:B,0)),)</f>
        <v>1116996.7</v>
      </c>
      <c r="AD146" s="537">
        <f>IFERROR(INDEX('[3]5.งบทดลอง รพ.'!$Z:$Z,MATCH(F:F,'[3]5.งบทดลอง รพ.'!B:B,0)),)</f>
        <v>121120.8</v>
      </c>
      <c r="AE146" s="537">
        <f>IFERROR(INDEX('[3]5.งบทดลอง รพ.'!$AA:$AA,MATCH(F:F,'[3]5.งบทดลอง รพ.'!B:B,0)),)</f>
        <v>413142.79</v>
      </c>
      <c r="AF146" s="537">
        <f>IFERROR(INDEX('[3]5.งบทดลอง รพ.'!$AB:$AB,MATCH(F:F,'[3]5.งบทดลอง รพ.'!B:B,0)),)</f>
        <v>770309.68</v>
      </c>
      <c r="AG146" s="537">
        <f>IFERROR(INDEX('[3]5.งบทดลอง รพ.'!$AC:$AC,MATCH(F:F,'[3]5.งบทดลอง รพ.'!B:B,0)),)</f>
        <v>241932.89</v>
      </c>
      <c r="AH146" s="537">
        <f>IFERROR(INDEX('[3]5.งบทดลอง รพ.'!$AD:$AD,MATCH(F:F,'[3]5.งบทดลอง รพ.'!B:B,0)),)</f>
        <v>596978.75</v>
      </c>
      <c r="AI146" s="537">
        <f>IFERROR(INDEX('[3]5.งบทดลอง รพ.'!$AE:$AE,MATCH(F:F,'[3]5.งบทดลอง รพ.'!B:B,0)),)</f>
        <v>2260252.0299999998</v>
      </c>
      <c r="AJ146" s="537">
        <f>IFERROR(INDEX('[3]5.งบทดลอง รพ.'!$AF:$AF,MATCH(F:F,'[3]5.งบทดลอง รพ.'!B:B,0)),)</f>
        <v>293222.37</v>
      </c>
      <c r="AK146" s="537">
        <f>IFERROR(INDEX('[3]5.งบทดลอง รพ.'!$AG:$AG,MATCH(F:F,'[3]5.งบทดลอง รพ.'!B:B,0)),)</f>
        <v>184775.14</v>
      </c>
      <c r="AL146" s="537">
        <f>IFERROR(INDEX('[3]5.งบทดลอง รพ.'!$AH:$AH,MATCH(F:F,'[3]5.งบทดลอง รพ.'!B:B,0)),)</f>
        <v>192431.64</v>
      </c>
      <c r="AM146" s="537">
        <f>IFERROR(INDEX('[3]5.งบทดลอง รพ.'!$AI:$AI,MATCH(F:F,'[3]5.งบทดลอง รพ.'!B:B,0)),)</f>
        <v>206347.7</v>
      </c>
      <c r="AN146" s="537">
        <f>IFERROR(INDEX('[3]5.งบทดลอง รพ.'!$AJ:$AJ,MATCH(F:F,'[3]5.งบทดลอง รพ.'!B:B,0)),)</f>
        <v>478642.47</v>
      </c>
      <c r="AO146" s="537">
        <f>IFERROR(INDEX('[3]5.งบทดลอง รพ.'!$AK:$AK,MATCH(F:F,'[3]5.งบทดลอง รพ.'!B:B,0)),)</f>
        <v>55175.41</v>
      </c>
      <c r="AP146" s="537">
        <f>IFERROR(INDEX('[3]5.งบทดลอง รพ.'!$AL:$AL,MATCH(F:F,'[3]5.งบทดลอง รพ.'!B:B,0)),)</f>
        <v>206337.41</v>
      </c>
      <c r="AQ146" s="537">
        <f>IFERROR(INDEX('[3]5.งบทดลอง รพ.'!$AM:$AM,MATCH(F:F,'[3]5.งบทดลอง รพ.'!B:B,0)),)</f>
        <v>385013.82</v>
      </c>
      <c r="AR146" s="537">
        <f>IFERROR(INDEX('[3]5.งบทดลอง รพ.'!$AN:$AN,MATCH(F:F,'[3]5.งบทดลอง รพ.'!B:B,0)),)</f>
        <v>204050.02</v>
      </c>
      <c r="AS146" s="537">
        <f>IFERROR(INDEX('[3]5.งบทดลอง รพ.'!$AO:$AO,MATCH(F:F,'[3]5.งบทดลอง รพ.'!B:B,0)),)</f>
        <v>211664.06</v>
      </c>
      <c r="AT146" s="537">
        <f>IFERROR(INDEX('[3]5.งบทดลอง รพ.'!$AP:$AP,MATCH(F:F,'[3]5.งบทดลอง รพ.'!B:B,0)),)</f>
        <v>294425.46999999997</v>
      </c>
      <c r="AU146" s="537">
        <f>IFERROR(INDEX('[3]5.งบทดลอง รพ.'!$AQ:$AQ,MATCH(F:F,'[3]5.งบทดลอง รพ.'!B:B,0)),)</f>
        <v>959340.78</v>
      </c>
      <c r="AV146" s="537">
        <f>IFERROR(INDEX('[3]5.งบทดลอง รพ.'!$AR:$AR,MATCH(F:F,'[3]5.งบทดลอง รพ.'!B:B,0)),)</f>
        <v>136136.35</v>
      </c>
      <c r="AW146" s="537">
        <f>IFERROR(INDEX('[3]5.งบทดลอง รพ.'!$AS:$AS,MATCH(F:F,'[3]5.งบทดลอง รพ.'!B:B,0)),)</f>
        <v>192396.49</v>
      </c>
      <c r="AX146" s="537">
        <f>IFERROR(INDEX('[3]5.งบทดลอง รพ.'!$AT:$AT,MATCH(F:F,'[3]5.งบทดลอง รพ.'!B:B,0)),)</f>
        <v>318392.95</v>
      </c>
      <c r="AY146" s="537">
        <f>IFERROR(INDEX('[3]5.งบทดลอง รพ.'!$AU:$AU,MATCH(F:F,'[3]5.งบทดลอง รพ.'!B:B,0)),)</f>
        <v>226328.79</v>
      </c>
      <c r="AZ146" s="537">
        <f>IFERROR(INDEX('[3]5.งบทดลอง รพ.'!$AV:$AV,MATCH(F:F,'[3]5.งบทดลอง รพ.'!B:B,0)),)</f>
        <v>66321.100000000006</v>
      </c>
      <c r="BA146" s="537">
        <f>IFERROR(INDEX('[3]5.งบทดลอง รพ.'!$AW:$AW,MATCH(F:F,'[3]5.งบทดลอง รพ.'!B:B,0)),)</f>
        <v>96009.279999999999</v>
      </c>
      <c r="BB146" s="537">
        <f>IFERROR(INDEX('[3]5.งบทดลอง รพ.'!$AX:$AX,MATCH(F:F,'[3]5.งบทดลอง รพ.'!B:B,0)),)</f>
        <v>1633040.49</v>
      </c>
      <c r="BC146" s="537">
        <f>IFERROR(INDEX('[3]5.งบทดลอง รพ.'!$AY:$AY,MATCH(F:F,'[3]5.งบทดลอง รพ.'!B:B,0)),)</f>
        <v>184906.27</v>
      </c>
      <c r="BD146" s="537">
        <f>IFERROR(INDEX('[3]5.งบทดลอง รพ.'!$AZ:$AZ,MATCH(F:F,'[3]5.งบทดลอง รพ.'!B:B,0)),)</f>
        <v>819106.61</v>
      </c>
      <c r="BE146" s="537">
        <f>IFERROR(INDEX('[3]5.งบทดลอง รพ.'!$BA:$BA,MATCH(F:F,'[3]5.งบทดลอง รพ.'!B:B,0)),)</f>
        <v>712215.55</v>
      </c>
      <c r="BF146" s="537">
        <f>IFERROR(INDEX('[3]5.งบทดลอง รพ.'!$BB:$BB,MATCH(F:F,'[3]5.งบทดลอง รพ.'!B:B,0)),)</f>
        <v>336795.99</v>
      </c>
      <c r="BG146" s="537">
        <f>IFERROR(INDEX('[3]5.งบทดลอง รพ.'!$BC:$BC,MATCH(F:F,'[3]5.งบทดลอง รพ.'!B:B,0)),)</f>
        <v>0</v>
      </c>
      <c r="BH146" s="537">
        <f>IFERROR(INDEX('[3]5.งบทดลอง รพ.'!$BD:$BD,MATCH(F:F,'[3]5.งบทดลอง รพ.'!B:B,0)),)</f>
        <v>484926.55</v>
      </c>
      <c r="BI146" s="537">
        <f>IFERROR(INDEX('[3]5.งบทดลอง รพ.'!$BE:$BE,MATCH(F:F,'[3]5.งบทดลอง รพ.'!B:B,0)),)</f>
        <v>476177.3</v>
      </c>
      <c r="BJ146" s="537">
        <f>IFERROR(INDEX('[3]5.งบทดลอง รพ.'!$BF:$BF,MATCH(F:F,'[3]5.งบทดลอง รพ.'!B:B,0)),)</f>
        <v>105467.08</v>
      </c>
      <c r="BK146" s="537">
        <f>IFERROR(INDEX('[3]5.งบทดลอง รพ.'!$BG:$BG,MATCH(F:F,'[3]5.งบทดลอง รพ.'!B:B,0)),)</f>
        <v>61374.43</v>
      </c>
      <c r="BL146" s="537">
        <f>IFERROR(INDEX('[3]5.งบทดลอง รพ.'!$BH:$BH,MATCH(F:F,'[3]5.งบทดลอง รพ.'!B:B,0)),)</f>
        <v>179352.82</v>
      </c>
      <c r="BM146" s="537">
        <f>IFERROR(INDEX('[3]5.งบทดลอง รพ.'!$BI:$BI,MATCH(F:F,'[3]5.งบทดลอง รพ.'!B:B,0)),)</f>
        <v>2451376.91</v>
      </c>
      <c r="BN146" s="537">
        <f>IFERROR(INDEX('[3]5.งบทดลอง รพ.'!$BJ:$BJ,MATCH(F:F,'[3]5.งบทดลอง รพ.'!B:B,0)),)</f>
        <v>2575105.88</v>
      </c>
      <c r="BO146" s="537">
        <f>IFERROR(INDEX('[3]5.งบทดลอง รพ.'!$BK:$BK,MATCH(F:F,'[3]5.งบทดลอง รพ.'!B:B,0)),)</f>
        <v>465178.64</v>
      </c>
      <c r="BP146" s="537">
        <f>IFERROR(INDEX('[3]5.งบทดลอง รพ.'!$BL:$BL,MATCH(F:F,'[3]5.งบทดลอง รพ.'!B:B,0)),)</f>
        <v>81474.58</v>
      </c>
      <c r="BQ146" s="537">
        <f>IFERROR(INDEX('[3]5.งบทดลอง รพ.'!$BM:$BM,MATCH(F:F,'[3]5.งบทดลอง รพ.'!B:B,0)),)</f>
        <v>138585.49</v>
      </c>
      <c r="BR146" s="537">
        <f>IFERROR(INDEX('[3]5.งบทดลอง รพ.'!$BN:$BN,MATCH(F:F,'[3]5.งบทดลอง รพ.'!B:B,0)),)</f>
        <v>437466.92</v>
      </c>
      <c r="BS146" s="537">
        <f>IFERROR(INDEX('[3]5.งบทดลอง รพ.'!$BO:$BO,MATCH(F:F,'[3]5.งบทดลอง รพ.'!B:B,0)),)</f>
        <v>95611.93</v>
      </c>
      <c r="BT146" s="537">
        <f>IFERROR(INDEX('[3]5.งบทดลอง รพ.'!$BP:$BP,MATCH(F:F,'[3]5.งบทดลอง รพ.'!B:B,0)),)</f>
        <v>3201844.05</v>
      </c>
      <c r="BU146" s="537">
        <f>IFERROR(INDEX('[3]5.งบทดลอง รพ.'!$BQ:$BQ,MATCH(F:F,'[3]5.งบทดลอง รพ.'!B:B,0)),)</f>
        <v>316852.61</v>
      </c>
      <c r="BV146" s="537">
        <f>IFERROR(INDEX('[3]5.งบทดลอง รพ.'!$BR:$BR,MATCH(F:F,'[3]5.งบทดลอง รพ.'!B:B,0)),)</f>
        <v>483309</v>
      </c>
      <c r="BW146" s="537">
        <f>IFERROR(INDEX('[3]5.งบทดลอง รพ.'!$BS:$BS,MATCH(F:F,'[3]5.งบทดลอง รพ.'!B:B,0)),)</f>
        <v>526460.68000000005</v>
      </c>
      <c r="BX146" s="537">
        <f>IFERROR(INDEX('[3]5.งบทดลอง รพ.'!$BT:$BT,MATCH(F:F,'[3]5.งบทดลอง รพ.'!B:B,0)),)</f>
        <v>577060.54</v>
      </c>
      <c r="BY146" s="537">
        <f>IFERROR(INDEX('[3]5.งบทดลอง รพ.'!$BU:$BU,MATCH(F:F,'[3]5.งบทดลอง รพ.'!B:B,0)),)</f>
        <v>1832133.56</v>
      </c>
      <c r="BZ146" s="537">
        <f>IFERROR(INDEX('[3]5.งบทดลอง รพ.'!$BV:$BV,MATCH(F:F,'[3]5.งบทดลอง รพ.'!B:B,0)),)</f>
        <v>269643.15000000002</v>
      </c>
      <c r="CA146" s="537">
        <f>IFERROR(INDEX('[3]5.งบทดลอง รพ.'!$BW:$BW,MATCH(F:F,'[3]5.งบทดลอง รพ.'!B:B,0)),)</f>
        <v>236511.76</v>
      </c>
      <c r="CB146" s="537">
        <f>IFERROR(INDEX('[3]5.งบทดลอง รพ.'!$BX:$BX,MATCH(F:F,'[3]5.งบทดลอง รพ.'!B:B,0)),)</f>
        <v>170888.35</v>
      </c>
      <c r="CC146" s="538">
        <f t="shared" si="21"/>
        <v>57481321.460000008</v>
      </c>
    </row>
    <row r="147" spans="1:81" s="530" customFormat="1" x14ac:dyDescent="0.25">
      <c r="A147" s="531" t="s">
        <v>6560</v>
      </c>
      <c r="B147" s="532" t="s">
        <v>16</v>
      </c>
      <c r="C147" s="533" t="s">
        <v>17</v>
      </c>
      <c r="D147" s="534">
        <v>45110</v>
      </c>
      <c r="E147" s="533" t="s">
        <v>17</v>
      </c>
      <c r="F147" s="535" t="s">
        <v>170</v>
      </c>
      <c r="G147" s="536" t="s">
        <v>171</v>
      </c>
      <c r="H147" s="537">
        <f>IFERROR(INDEX('[3]5.งบทดลอง รพ.'!$D:$D,MATCH(F:F,'[3]5.งบทดลอง รพ.'!B:B,0)),)</f>
        <v>0</v>
      </c>
      <c r="I147" s="537">
        <f>IFERROR(INDEX('[3]5.งบทดลอง รพ.'!$E:$E,MATCH(F:F,'[3]5.งบทดลอง รพ.'!B:B,0)),)</f>
        <v>0</v>
      </c>
      <c r="J147" s="537">
        <f>IFERROR(INDEX('[3]5.งบทดลอง รพ.'!$F:$F,MATCH(F:F,'[3]5.งบทดลอง รพ.'!B:B,0)),)</f>
        <v>0</v>
      </c>
      <c r="K147" s="537">
        <f>IFERROR(INDEX('[3]5.งบทดลอง รพ.'!$G:$G,MATCH(F:F,'[3]5.งบทดลอง รพ.'!B:B,0)),)</f>
        <v>0</v>
      </c>
      <c r="L147" s="537">
        <f>IFERROR(INDEX('[3]5.งบทดลอง รพ.'!$H:$H,MATCH(F:F,'[3]5.งบทดลอง รพ.'!B:B,0)),)</f>
        <v>0</v>
      </c>
      <c r="M147" s="537">
        <f>IFERROR(INDEX('[3]5.งบทดลอง รพ.'!$I:$I,MATCH(F:F,'[3]5.งบทดลอง รพ.'!B:B,0)),)</f>
        <v>0</v>
      </c>
      <c r="N147" s="537">
        <f>IFERROR(INDEX('[3]5.งบทดลอง รพ.'!$J:$J,MATCH(F:F,'[3]5.งบทดลอง รพ.'!B:B,0)),)</f>
        <v>0</v>
      </c>
      <c r="O147" s="537">
        <f>IFERROR(INDEX('[3]5.งบทดลอง รพ.'!$K:$K,MATCH(F:F,'[3]5.งบทดลอง รพ.'!B:B,0)),)</f>
        <v>0</v>
      </c>
      <c r="P147" s="537">
        <f>IFERROR(INDEX('[3]5.งบทดลอง รพ.'!$L:$L,MATCH(F:F,'[3]5.งบทดลอง รพ.'!B:B,0)),)</f>
        <v>0</v>
      </c>
      <c r="Q147" s="537">
        <f>IFERROR(INDEX('[3]5.งบทดลอง รพ.'!$M:$M,MATCH(F:F,'[3]5.งบทดลอง รพ.'!B:B,0)),)</f>
        <v>0</v>
      </c>
      <c r="R147" s="537">
        <f>IFERROR(INDEX('[3]5.งบทดลอง รพ.'!$N:$N,MATCH(F:F,'[3]5.งบทดลอง รพ.'!B:B,0)),)</f>
        <v>0</v>
      </c>
      <c r="S147" s="537">
        <f>IFERROR(INDEX('[3]5.งบทดลอง รพ.'!$O:$O,MATCH(F:F,'[3]5.งบทดลอง รพ.'!B:B,0)),)</f>
        <v>0</v>
      </c>
      <c r="T147" s="537">
        <f>IFERROR(INDEX('[3]5.งบทดลอง รพ.'!$P:$P,MATCH(F:F,'[3]5.งบทดลอง รพ.'!B:B,0)),)</f>
        <v>0</v>
      </c>
      <c r="U147" s="537">
        <f>IFERROR(INDEX('[3]5.งบทดลอง รพ.'!$Q:$Q,MATCH(F:F,'[3]5.งบทดลอง รพ.'!B:B,0)),)</f>
        <v>0</v>
      </c>
      <c r="V147" s="537">
        <f>IFERROR(INDEX('[3]5.งบทดลอง รพ.'!$R:$R,MATCH(F:F,'[3]5.งบทดลอง รพ.'!B:B,0)),)</f>
        <v>0</v>
      </c>
      <c r="W147" s="537">
        <f>IFERROR(INDEX('[3]5.งบทดลอง รพ.'!$S:$S,MATCH(F:F,'[3]5.งบทดลอง รพ.'!B:B,0)),)</f>
        <v>0</v>
      </c>
      <c r="X147" s="537">
        <f>IFERROR(INDEX('[3]5.งบทดลอง รพ.'!$T:$T,MATCH(F:F,'[3]5.งบทดลอง รพ.'!B:B,0)),)</f>
        <v>0</v>
      </c>
      <c r="Y147" s="537">
        <f>IFERROR(INDEX('[3]5.งบทดลอง รพ.'!$U:$U,MATCH(F:F,'[3]5.งบทดลอง รพ.'!B:B,0)),)</f>
        <v>0</v>
      </c>
      <c r="Z147" s="537">
        <f>IFERROR(INDEX('[3]5.งบทดลอง รพ.'!$V:$V,MATCH(F:F,'[3]5.งบทดลอง รพ.'!B:B,0)),)</f>
        <v>0</v>
      </c>
      <c r="AA147" s="537">
        <f>IFERROR(INDEX('[3]5.งบทดลอง รพ.'!$W:$W,MATCH(F:F,'[3]5.งบทดลอง รพ.'!B:B,0)),)</f>
        <v>0</v>
      </c>
      <c r="AB147" s="537">
        <f>IFERROR(INDEX('[3]5.งบทดลอง รพ.'!$X:$X,MATCH(F:F,'[3]5.งบทดลอง รพ.'!B:B,0)),)</f>
        <v>0</v>
      </c>
      <c r="AC147" s="537">
        <f>IFERROR(INDEX('[3]5.งบทดลอง รพ.'!$Y:$Y,MATCH(F:F,'[3]5.งบทดลอง รพ.'!B:B,0)),)</f>
        <v>0</v>
      </c>
      <c r="AD147" s="537">
        <f>IFERROR(INDEX('[3]5.งบทดลอง รพ.'!$Z:$Z,MATCH(F:F,'[3]5.งบทดลอง รพ.'!B:B,0)),)</f>
        <v>0</v>
      </c>
      <c r="AE147" s="537">
        <f>IFERROR(INDEX('[3]5.งบทดลอง รพ.'!$AA:$AA,MATCH(F:F,'[3]5.งบทดลอง รพ.'!B:B,0)),)</f>
        <v>0</v>
      </c>
      <c r="AF147" s="537">
        <f>IFERROR(INDEX('[3]5.งบทดลอง รพ.'!$AB:$AB,MATCH(F:F,'[3]5.งบทดลอง รพ.'!B:B,0)),)</f>
        <v>0</v>
      </c>
      <c r="AG147" s="537">
        <f>IFERROR(INDEX('[3]5.งบทดลอง รพ.'!$AC:$AC,MATCH(F:F,'[3]5.งบทดลอง รพ.'!B:B,0)),)</f>
        <v>0</v>
      </c>
      <c r="AH147" s="537">
        <f>IFERROR(INDEX('[3]5.งบทดลอง รพ.'!$AD:$AD,MATCH(F:F,'[3]5.งบทดลอง รพ.'!B:B,0)),)</f>
        <v>0</v>
      </c>
      <c r="AI147" s="537">
        <f>IFERROR(INDEX('[3]5.งบทดลอง รพ.'!$AE:$AE,MATCH(F:F,'[3]5.งบทดลอง รพ.'!B:B,0)),)</f>
        <v>0</v>
      </c>
      <c r="AJ147" s="537">
        <f>IFERROR(INDEX('[3]5.งบทดลอง รพ.'!$AF:$AF,MATCH(F:F,'[3]5.งบทดลอง รพ.'!B:B,0)),)</f>
        <v>0</v>
      </c>
      <c r="AK147" s="537">
        <f>IFERROR(INDEX('[3]5.งบทดลอง รพ.'!$AG:$AG,MATCH(F:F,'[3]5.งบทดลอง รพ.'!B:B,0)),)</f>
        <v>0</v>
      </c>
      <c r="AL147" s="537">
        <f>IFERROR(INDEX('[3]5.งบทดลอง รพ.'!$AH:$AH,MATCH(F:F,'[3]5.งบทดลอง รพ.'!B:B,0)),)</f>
        <v>0</v>
      </c>
      <c r="AM147" s="537">
        <f>IFERROR(INDEX('[3]5.งบทดลอง รพ.'!$AI:$AI,MATCH(F:F,'[3]5.งบทดลอง รพ.'!B:B,0)),)</f>
        <v>0</v>
      </c>
      <c r="AN147" s="537">
        <f>IFERROR(INDEX('[3]5.งบทดลอง รพ.'!$AJ:$AJ,MATCH(F:F,'[3]5.งบทดลอง รพ.'!B:B,0)),)</f>
        <v>0</v>
      </c>
      <c r="AO147" s="537">
        <f>IFERROR(INDEX('[3]5.งบทดลอง รพ.'!$AK:$AK,MATCH(F:F,'[3]5.งบทดลอง รพ.'!B:B,0)),)</f>
        <v>0</v>
      </c>
      <c r="AP147" s="537">
        <f>IFERROR(INDEX('[3]5.งบทดลอง รพ.'!$AL:$AL,MATCH(F:F,'[3]5.งบทดลอง รพ.'!B:B,0)),)</f>
        <v>0</v>
      </c>
      <c r="AQ147" s="537">
        <f>IFERROR(INDEX('[3]5.งบทดลอง รพ.'!$AM:$AM,MATCH(F:F,'[3]5.งบทดลอง รพ.'!B:B,0)),)</f>
        <v>0</v>
      </c>
      <c r="AR147" s="537">
        <f>IFERROR(INDEX('[3]5.งบทดลอง รพ.'!$AN:$AN,MATCH(F:F,'[3]5.งบทดลอง รพ.'!B:B,0)),)</f>
        <v>0</v>
      </c>
      <c r="AS147" s="537">
        <f>IFERROR(INDEX('[3]5.งบทดลอง รพ.'!$AO:$AO,MATCH(F:F,'[3]5.งบทดลอง รพ.'!B:B,0)),)</f>
        <v>0</v>
      </c>
      <c r="AT147" s="537">
        <f>IFERROR(INDEX('[3]5.งบทดลอง รพ.'!$AP:$AP,MATCH(F:F,'[3]5.งบทดลอง รพ.'!B:B,0)),)</f>
        <v>0</v>
      </c>
      <c r="AU147" s="537">
        <f>IFERROR(INDEX('[3]5.งบทดลอง รพ.'!$AQ:$AQ,MATCH(F:F,'[3]5.งบทดลอง รพ.'!B:B,0)),)</f>
        <v>0</v>
      </c>
      <c r="AV147" s="537">
        <f>IFERROR(INDEX('[3]5.งบทดลอง รพ.'!$AR:$AR,MATCH(F:F,'[3]5.งบทดลอง รพ.'!B:B,0)),)</f>
        <v>0</v>
      </c>
      <c r="AW147" s="537">
        <f>IFERROR(INDEX('[3]5.งบทดลอง รพ.'!$AS:$AS,MATCH(F:F,'[3]5.งบทดลอง รพ.'!B:B,0)),)</f>
        <v>0</v>
      </c>
      <c r="AX147" s="537">
        <f>IFERROR(INDEX('[3]5.งบทดลอง รพ.'!$AT:$AT,MATCH(F:F,'[3]5.งบทดลอง รพ.'!B:B,0)),)</f>
        <v>0</v>
      </c>
      <c r="AY147" s="537">
        <f>IFERROR(INDEX('[3]5.งบทดลอง รพ.'!$AU:$AU,MATCH(F:F,'[3]5.งบทดลอง รพ.'!B:B,0)),)</f>
        <v>0</v>
      </c>
      <c r="AZ147" s="537">
        <f>IFERROR(INDEX('[3]5.งบทดลอง รพ.'!$AV:$AV,MATCH(F:F,'[3]5.งบทดลอง รพ.'!B:B,0)),)</f>
        <v>0</v>
      </c>
      <c r="BA147" s="537">
        <f>IFERROR(INDEX('[3]5.งบทดลอง รพ.'!$AW:$AW,MATCH(F:F,'[3]5.งบทดลอง รพ.'!B:B,0)),)</f>
        <v>0</v>
      </c>
      <c r="BB147" s="537">
        <f>IFERROR(INDEX('[3]5.งบทดลอง รพ.'!$AX:$AX,MATCH(F:F,'[3]5.งบทดลอง รพ.'!B:B,0)),)</f>
        <v>0</v>
      </c>
      <c r="BC147" s="537">
        <f>IFERROR(INDEX('[3]5.งบทดลอง รพ.'!$AY:$AY,MATCH(F:F,'[3]5.งบทดลอง รพ.'!B:B,0)),)</f>
        <v>0</v>
      </c>
      <c r="BD147" s="537">
        <f>IFERROR(INDEX('[3]5.งบทดลอง รพ.'!$AZ:$AZ,MATCH(F:F,'[3]5.งบทดลอง รพ.'!B:B,0)),)</f>
        <v>0</v>
      </c>
      <c r="BE147" s="537">
        <f>IFERROR(INDEX('[3]5.งบทดลอง รพ.'!$BA:$BA,MATCH(F:F,'[3]5.งบทดลอง รพ.'!B:B,0)),)</f>
        <v>0</v>
      </c>
      <c r="BF147" s="537">
        <f>IFERROR(INDEX('[3]5.งบทดลอง รพ.'!$BB:$BB,MATCH(F:F,'[3]5.งบทดลอง รพ.'!B:B,0)),)</f>
        <v>0</v>
      </c>
      <c r="BG147" s="537">
        <f>IFERROR(INDEX('[3]5.งบทดลอง รพ.'!$BC:$BC,MATCH(F:F,'[3]5.งบทดลอง รพ.'!B:B,0)),)</f>
        <v>0</v>
      </c>
      <c r="BH147" s="537">
        <f>IFERROR(INDEX('[3]5.งบทดลอง รพ.'!$BD:$BD,MATCH(F:F,'[3]5.งบทดลอง รพ.'!B:B,0)),)</f>
        <v>0</v>
      </c>
      <c r="BI147" s="537">
        <f>IFERROR(INDEX('[3]5.งบทดลอง รพ.'!$BE:$BE,MATCH(F:F,'[3]5.งบทดลอง รพ.'!B:B,0)),)</f>
        <v>0</v>
      </c>
      <c r="BJ147" s="537">
        <f>IFERROR(INDEX('[3]5.งบทดลอง รพ.'!$BF:$BF,MATCH(F:F,'[3]5.งบทดลอง รพ.'!B:B,0)),)</f>
        <v>0</v>
      </c>
      <c r="BK147" s="537">
        <f>IFERROR(INDEX('[3]5.งบทดลอง รพ.'!$BG:$BG,MATCH(F:F,'[3]5.งบทดลอง รพ.'!B:B,0)),)</f>
        <v>0</v>
      </c>
      <c r="BL147" s="537">
        <f>IFERROR(INDEX('[3]5.งบทดลอง รพ.'!$BH:$BH,MATCH(F:F,'[3]5.งบทดลอง รพ.'!B:B,0)),)</f>
        <v>0</v>
      </c>
      <c r="BM147" s="537">
        <f>IFERROR(INDEX('[3]5.งบทดลอง รพ.'!$BI:$BI,MATCH(F:F,'[3]5.งบทดลอง รพ.'!B:B,0)),)</f>
        <v>0</v>
      </c>
      <c r="BN147" s="537">
        <f>IFERROR(INDEX('[3]5.งบทดลอง รพ.'!$BJ:$BJ,MATCH(F:F,'[3]5.งบทดลอง รพ.'!B:B,0)),)</f>
        <v>0</v>
      </c>
      <c r="BO147" s="537">
        <f>IFERROR(INDEX('[3]5.งบทดลอง รพ.'!$BK:$BK,MATCH(F:F,'[3]5.งบทดลอง รพ.'!B:B,0)),)</f>
        <v>0</v>
      </c>
      <c r="BP147" s="537">
        <f>IFERROR(INDEX('[3]5.งบทดลอง รพ.'!$BL:$BL,MATCH(F:F,'[3]5.งบทดลอง รพ.'!B:B,0)),)</f>
        <v>0</v>
      </c>
      <c r="BQ147" s="537">
        <f>IFERROR(INDEX('[3]5.งบทดลอง รพ.'!$BM:$BM,MATCH(F:F,'[3]5.งบทดลอง รพ.'!B:B,0)),)</f>
        <v>0</v>
      </c>
      <c r="BR147" s="537">
        <f>IFERROR(INDEX('[3]5.งบทดลอง รพ.'!$BN:$BN,MATCH(F:F,'[3]5.งบทดลอง รพ.'!B:B,0)),)</f>
        <v>0</v>
      </c>
      <c r="BS147" s="537">
        <f>IFERROR(INDEX('[3]5.งบทดลอง รพ.'!$BO:$BO,MATCH(F:F,'[3]5.งบทดลอง รพ.'!B:B,0)),)</f>
        <v>0</v>
      </c>
      <c r="BT147" s="537">
        <f>IFERROR(INDEX('[3]5.งบทดลอง รพ.'!$BP:$BP,MATCH(F:F,'[3]5.งบทดลอง รพ.'!B:B,0)),)</f>
        <v>0</v>
      </c>
      <c r="BU147" s="537">
        <f>IFERROR(INDEX('[3]5.งบทดลอง รพ.'!$BQ:$BQ,MATCH(F:F,'[3]5.งบทดลอง รพ.'!B:B,0)),)</f>
        <v>0</v>
      </c>
      <c r="BV147" s="537">
        <f>IFERROR(INDEX('[3]5.งบทดลอง รพ.'!$BR:$BR,MATCH(F:F,'[3]5.งบทดลอง รพ.'!B:B,0)),)</f>
        <v>0</v>
      </c>
      <c r="BW147" s="537">
        <f>IFERROR(INDEX('[3]5.งบทดลอง รพ.'!$BS:$BS,MATCH(F:F,'[3]5.งบทดลอง รพ.'!B:B,0)),)</f>
        <v>0</v>
      </c>
      <c r="BX147" s="537">
        <f>IFERROR(INDEX('[3]5.งบทดลอง รพ.'!$BT:$BT,MATCH(F:F,'[3]5.งบทดลอง รพ.'!B:B,0)),)</f>
        <v>0</v>
      </c>
      <c r="BY147" s="537">
        <f>IFERROR(INDEX('[3]5.งบทดลอง รพ.'!$BU:$BU,MATCH(F:F,'[3]5.งบทดลอง รพ.'!B:B,0)),)</f>
        <v>0</v>
      </c>
      <c r="BZ147" s="537">
        <f>IFERROR(INDEX('[3]5.งบทดลอง รพ.'!$BV:$BV,MATCH(F:F,'[3]5.งบทดลอง รพ.'!B:B,0)),)</f>
        <v>0</v>
      </c>
      <c r="CA147" s="537">
        <f>IFERROR(INDEX('[3]5.งบทดลอง รพ.'!$BW:$BW,MATCH(F:F,'[3]5.งบทดลอง รพ.'!B:B,0)),)</f>
        <v>0</v>
      </c>
      <c r="CB147" s="537">
        <f>IFERROR(INDEX('[3]5.งบทดลอง รพ.'!$BX:$BX,MATCH(F:F,'[3]5.งบทดลอง รพ.'!B:B,0)),)</f>
        <v>0</v>
      </c>
      <c r="CC147" s="538">
        <f t="shared" si="21"/>
        <v>0</v>
      </c>
    </row>
    <row r="148" spans="1:81" s="530" customFormat="1" x14ac:dyDescent="0.25">
      <c r="A148" s="531" t="s">
        <v>6560</v>
      </c>
      <c r="B148" s="532" t="s">
        <v>16</v>
      </c>
      <c r="C148" s="533" t="s">
        <v>17</v>
      </c>
      <c r="D148" s="534">
        <v>45110</v>
      </c>
      <c r="E148" s="533" t="s">
        <v>17</v>
      </c>
      <c r="F148" s="535" t="s">
        <v>172</v>
      </c>
      <c r="G148" s="536" t="s">
        <v>173</v>
      </c>
      <c r="H148" s="537">
        <f>IFERROR(INDEX('[3]5.งบทดลอง รพ.'!$D:$D,MATCH(F:F,'[3]5.งบทดลอง รพ.'!B:B,0)),)</f>
        <v>259175</v>
      </c>
      <c r="I148" s="537">
        <f>IFERROR(INDEX('[3]5.งบทดลอง รพ.'!$E:$E,MATCH(F:F,'[3]5.งบทดลอง รพ.'!B:B,0)),)</f>
        <v>0</v>
      </c>
      <c r="J148" s="537">
        <f>IFERROR(INDEX('[3]5.งบทดลอง รพ.'!$F:$F,MATCH(F:F,'[3]5.งบทดลอง รพ.'!B:B,0)),)</f>
        <v>10000</v>
      </c>
      <c r="K148" s="537">
        <f>IFERROR(INDEX('[3]5.งบทดลอง รพ.'!$G:$G,MATCH(F:F,'[3]5.งบทดลอง รพ.'!B:B,0)),)</f>
        <v>8297</v>
      </c>
      <c r="L148" s="537">
        <f>IFERROR(INDEX('[3]5.งบทดลอง รพ.'!$H:$H,MATCH(F:F,'[3]5.งบทดลอง รพ.'!B:B,0)),)</f>
        <v>0</v>
      </c>
      <c r="M148" s="537">
        <f>IFERROR(INDEX('[3]5.งบทดลอง รพ.'!$I:$I,MATCH(F:F,'[3]5.งบทดลอง รพ.'!B:B,0)),)</f>
        <v>0</v>
      </c>
      <c r="N148" s="537">
        <f>IFERROR(INDEX('[3]5.งบทดลอง รพ.'!$J:$J,MATCH(F:F,'[3]5.งบทดลอง รพ.'!B:B,0)),)</f>
        <v>425500</v>
      </c>
      <c r="O148" s="537">
        <f>IFERROR(INDEX('[3]5.งบทดลอง รพ.'!$K:$K,MATCH(F:F,'[3]5.งบทดลอง รพ.'!B:B,0)),)</f>
        <v>8297</v>
      </c>
      <c r="P148" s="537">
        <f>IFERROR(INDEX('[3]5.งบทดลอง รพ.'!$L:$L,MATCH(F:F,'[3]5.งบทดลอง รพ.'!B:B,0)),)</f>
        <v>0</v>
      </c>
      <c r="Q148" s="537">
        <f>IFERROR(INDEX('[3]5.งบทดลอง รพ.'!$M:$M,MATCH(F:F,'[3]5.งบทดลอง รพ.'!B:B,0)),)</f>
        <v>49980</v>
      </c>
      <c r="R148" s="537">
        <f>IFERROR(INDEX('[3]5.งบทดลอง รพ.'!$N:$N,MATCH(F:F,'[3]5.งบทดลอง รพ.'!B:B,0)),)</f>
        <v>0</v>
      </c>
      <c r="S148" s="537">
        <f>IFERROR(INDEX('[3]5.งบทดลอง รพ.'!$O:$O,MATCH(F:F,'[3]5.งบทดลอง รพ.'!B:B,0)),)</f>
        <v>15660</v>
      </c>
      <c r="T148" s="537">
        <f>IFERROR(INDEX('[3]5.งบทดลอง รพ.'!$P:$P,MATCH(F:F,'[3]5.งบทดลอง รพ.'!B:B,0)),)</f>
        <v>109530</v>
      </c>
      <c r="U148" s="537">
        <f>IFERROR(INDEX('[3]5.งบทดลอง รพ.'!$Q:$Q,MATCH(F:F,'[3]5.งบทดลอง รพ.'!B:B,0)),)</f>
        <v>82775</v>
      </c>
      <c r="V148" s="537">
        <f>IFERROR(INDEX('[3]5.งบทดลอง รพ.'!$R:$R,MATCH(F:F,'[3]5.งบทดลอง รพ.'!B:B,0)),)</f>
        <v>0</v>
      </c>
      <c r="W148" s="537">
        <f>IFERROR(INDEX('[3]5.งบทดลอง รพ.'!$S:$S,MATCH(F:F,'[3]5.งบทดลอง รพ.'!B:B,0)),)</f>
        <v>1890</v>
      </c>
      <c r="X148" s="537">
        <f>IFERROR(INDEX('[3]5.งบทดลอง รพ.'!$T:$T,MATCH(F:F,'[3]5.งบทดลอง รพ.'!B:B,0)),)</f>
        <v>0</v>
      </c>
      <c r="Y148" s="537">
        <f>IFERROR(INDEX('[3]5.งบทดลอง รพ.'!$U:$U,MATCH(F:F,'[3]5.งบทดลอง รพ.'!B:B,0)),)</f>
        <v>3490</v>
      </c>
      <c r="Z148" s="537">
        <f>IFERROR(INDEX('[3]5.งบทดลอง รพ.'!$V:$V,MATCH(F:F,'[3]5.งบทดลอง รพ.'!B:B,0)),)</f>
        <v>71200</v>
      </c>
      <c r="AA148" s="537">
        <f>IFERROR(INDEX('[3]5.งบทดลอง รพ.'!$W:$W,MATCH(F:F,'[3]5.งบทดลอง รพ.'!B:B,0)),)</f>
        <v>0</v>
      </c>
      <c r="AB148" s="537">
        <f>IFERROR(INDEX('[3]5.งบทดลอง รพ.'!$X:$X,MATCH(F:F,'[3]5.งบทดลอง รพ.'!B:B,0)),)</f>
        <v>0</v>
      </c>
      <c r="AC148" s="537">
        <f>IFERROR(INDEX('[3]5.งบทดลอง รพ.'!$Y:$Y,MATCH(F:F,'[3]5.งบทดลอง รพ.'!B:B,0)),)</f>
        <v>0</v>
      </c>
      <c r="AD148" s="537">
        <f>IFERROR(INDEX('[3]5.งบทดลอง รพ.'!$Z:$Z,MATCH(F:F,'[3]5.งบทดลอง รพ.'!B:B,0)),)</f>
        <v>0</v>
      </c>
      <c r="AE148" s="537">
        <f>IFERROR(INDEX('[3]5.งบทดลอง รพ.'!$AA:$AA,MATCH(F:F,'[3]5.งบทดลอง รพ.'!B:B,0)),)</f>
        <v>0</v>
      </c>
      <c r="AF148" s="537">
        <f>IFERROR(INDEX('[3]5.งบทดลอง รพ.'!$AB:$AB,MATCH(F:F,'[3]5.งบทดลอง รพ.'!B:B,0)),)</f>
        <v>0</v>
      </c>
      <c r="AG148" s="537">
        <f>IFERROR(INDEX('[3]5.งบทดลอง รพ.'!$AC:$AC,MATCH(F:F,'[3]5.งบทดลอง รพ.'!B:B,0)),)</f>
        <v>55000</v>
      </c>
      <c r="AH148" s="537">
        <f>IFERROR(INDEX('[3]5.งบทดลอง รพ.'!$AD:$AD,MATCH(F:F,'[3]5.งบทดลอง รพ.'!B:B,0)),)</f>
        <v>32238</v>
      </c>
      <c r="AI148" s="537">
        <f>IFERROR(INDEX('[3]5.งบทดลอง รพ.'!$AE:$AE,MATCH(F:F,'[3]5.งบทดลอง รพ.'!B:B,0)),)</f>
        <v>504699</v>
      </c>
      <c r="AJ148" s="537">
        <f>IFERROR(INDEX('[3]5.งบทดลอง รพ.'!$AF:$AF,MATCH(F:F,'[3]5.งบทดลอง รพ.'!B:B,0)),)</f>
        <v>0</v>
      </c>
      <c r="AK148" s="537">
        <f>IFERROR(INDEX('[3]5.งบทดลอง รพ.'!$AG:$AG,MATCH(F:F,'[3]5.งบทดลอง รพ.'!B:B,0)),)</f>
        <v>0</v>
      </c>
      <c r="AL148" s="537">
        <f>IFERROR(INDEX('[3]5.งบทดลอง รพ.'!$AH:$AH,MATCH(F:F,'[3]5.งบทดลอง รพ.'!B:B,0)),)</f>
        <v>0</v>
      </c>
      <c r="AM148" s="537">
        <f>IFERROR(INDEX('[3]5.งบทดลอง รพ.'!$AI:$AI,MATCH(F:F,'[3]5.งบทดลอง รพ.'!B:B,0)),)</f>
        <v>0</v>
      </c>
      <c r="AN148" s="537">
        <f>IFERROR(INDEX('[3]5.งบทดลอง รพ.'!$AJ:$AJ,MATCH(F:F,'[3]5.งบทดลอง รพ.'!B:B,0)),)</f>
        <v>0</v>
      </c>
      <c r="AO148" s="537">
        <f>IFERROR(INDEX('[3]5.งบทดลอง รพ.'!$AK:$AK,MATCH(F:F,'[3]5.งบทดลอง รพ.'!B:B,0)),)</f>
        <v>0</v>
      </c>
      <c r="AP148" s="537">
        <f>IFERROR(INDEX('[3]5.งบทดลอง รพ.'!$AL:$AL,MATCH(F:F,'[3]5.งบทดลอง รพ.'!B:B,0)),)</f>
        <v>0</v>
      </c>
      <c r="AQ148" s="537">
        <f>IFERROR(INDEX('[3]5.งบทดลอง รพ.'!$AM:$AM,MATCH(F:F,'[3]5.งบทดลอง รพ.'!B:B,0)),)</f>
        <v>0</v>
      </c>
      <c r="AR148" s="537">
        <f>IFERROR(INDEX('[3]5.งบทดลอง รพ.'!$AN:$AN,MATCH(F:F,'[3]5.งบทดลอง รพ.'!B:B,0)),)</f>
        <v>0</v>
      </c>
      <c r="AS148" s="537">
        <f>IFERROR(INDEX('[3]5.งบทดลอง รพ.'!$AO:$AO,MATCH(F:F,'[3]5.งบทดลอง รพ.'!B:B,0)),)</f>
        <v>0</v>
      </c>
      <c r="AT148" s="537">
        <f>IFERROR(INDEX('[3]5.งบทดลอง รพ.'!$AP:$AP,MATCH(F:F,'[3]5.งบทดลอง รพ.'!B:B,0)),)</f>
        <v>0</v>
      </c>
      <c r="AU148" s="537">
        <f>IFERROR(INDEX('[3]5.งบทดลอง รพ.'!$AQ:$AQ,MATCH(F:F,'[3]5.งบทดลอง รพ.'!B:B,0)),)</f>
        <v>0</v>
      </c>
      <c r="AV148" s="537">
        <f>IFERROR(INDEX('[3]5.งบทดลอง รพ.'!$AR:$AR,MATCH(F:F,'[3]5.งบทดลอง รพ.'!B:B,0)),)</f>
        <v>6650</v>
      </c>
      <c r="AW148" s="537">
        <f>IFERROR(INDEX('[3]5.งบทดลอง รพ.'!$AS:$AS,MATCH(F:F,'[3]5.งบทดลอง รพ.'!B:B,0)),)</f>
        <v>0</v>
      </c>
      <c r="AX148" s="537">
        <f>IFERROR(INDEX('[3]5.งบทดลอง รพ.'!$AT:$AT,MATCH(F:F,'[3]5.งบทดลอง รพ.'!B:B,0)),)</f>
        <v>54649</v>
      </c>
      <c r="AY148" s="537">
        <f>IFERROR(INDEX('[3]5.งบทดลอง รพ.'!$AU:$AU,MATCH(F:F,'[3]5.งบทดลอง รพ.'!B:B,0)),)</f>
        <v>14370</v>
      </c>
      <c r="AZ148" s="537">
        <f>IFERROR(INDEX('[3]5.งบทดลอง รพ.'!$AV:$AV,MATCH(F:F,'[3]5.งบทดลอง รพ.'!B:B,0)),)</f>
        <v>3652</v>
      </c>
      <c r="BA148" s="537">
        <f>IFERROR(INDEX('[3]5.งบทดลอง รพ.'!$AW:$AW,MATCH(F:F,'[3]5.งบทดลอง รพ.'!B:B,0)),)</f>
        <v>4500</v>
      </c>
      <c r="BB148" s="537">
        <f>IFERROR(INDEX('[3]5.งบทดลอง รพ.'!$AX:$AX,MATCH(F:F,'[3]5.งบทดลอง รพ.'!B:B,0)),)</f>
        <v>0</v>
      </c>
      <c r="BC148" s="537">
        <f>IFERROR(INDEX('[3]5.งบทดลอง รพ.'!$AY:$AY,MATCH(F:F,'[3]5.งบทดลอง รพ.'!B:B,0)),)</f>
        <v>9665</v>
      </c>
      <c r="BD148" s="537">
        <f>IFERROR(INDEX('[3]5.งบทดลอง รพ.'!$AZ:$AZ,MATCH(F:F,'[3]5.งบทดลอง รพ.'!B:B,0)),)</f>
        <v>2962</v>
      </c>
      <c r="BE148" s="537">
        <f>IFERROR(INDEX('[3]5.งบทดลอง รพ.'!$BA:$BA,MATCH(F:F,'[3]5.งบทดลอง รพ.'!B:B,0)),)</f>
        <v>0</v>
      </c>
      <c r="BF148" s="537">
        <f>IFERROR(INDEX('[3]5.งบทดลอง รพ.'!$BB:$BB,MATCH(F:F,'[3]5.งบทดลอง รพ.'!B:B,0)),)</f>
        <v>21474</v>
      </c>
      <c r="BG148" s="537">
        <f>IFERROR(INDEX('[3]5.งบทดลอง รพ.'!$BC:$BC,MATCH(F:F,'[3]5.งบทดลอง รพ.'!B:B,0)),)</f>
        <v>0</v>
      </c>
      <c r="BH148" s="537">
        <f>IFERROR(INDEX('[3]5.งบทดลอง รพ.'!$BD:$BD,MATCH(F:F,'[3]5.งบทดลอง รพ.'!B:B,0)),)</f>
        <v>0</v>
      </c>
      <c r="BI148" s="537">
        <f>IFERROR(INDEX('[3]5.งบทดลอง รพ.'!$BE:$BE,MATCH(F:F,'[3]5.งบทดลอง รพ.'!B:B,0)),)</f>
        <v>0</v>
      </c>
      <c r="BJ148" s="537">
        <f>IFERROR(INDEX('[3]5.งบทดลอง รพ.'!$BF:$BF,MATCH(F:F,'[3]5.งบทดลอง รพ.'!B:B,0)),)</f>
        <v>0</v>
      </c>
      <c r="BK148" s="537">
        <f>IFERROR(INDEX('[3]5.งบทดลอง รพ.'!$BG:$BG,MATCH(F:F,'[3]5.งบทดลอง รพ.'!B:B,0)),)</f>
        <v>0</v>
      </c>
      <c r="BL148" s="537">
        <f>IFERROR(INDEX('[3]5.งบทดลอง รพ.'!$BH:$BH,MATCH(F:F,'[3]5.งบทดลอง รพ.'!B:B,0)),)</f>
        <v>0</v>
      </c>
      <c r="BM148" s="537">
        <f>IFERROR(INDEX('[3]5.งบทดลอง รพ.'!$BI:$BI,MATCH(F:F,'[3]5.งบทดลอง รพ.'!B:B,0)),)</f>
        <v>0</v>
      </c>
      <c r="BN148" s="537">
        <f>IFERROR(INDEX('[3]5.งบทดลอง รพ.'!$BJ:$BJ,MATCH(F:F,'[3]5.งบทดลอง รพ.'!B:B,0)),)</f>
        <v>0</v>
      </c>
      <c r="BO148" s="537">
        <f>IFERROR(INDEX('[3]5.งบทดลอง รพ.'!$BK:$BK,MATCH(F:F,'[3]5.งบทดลอง รพ.'!B:B,0)),)</f>
        <v>0</v>
      </c>
      <c r="BP148" s="537">
        <f>IFERROR(INDEX('[3]5.งบทดลอง รพ.'!$BL:$BL,MATCH(F:F,'[3]5.งบทดลอง รพ.'!B:B,0)),)</f>
        <v>0</v>
      </c>
      <c r="BQ148" s="537">
        <f>IFERROR(INDEX('[3]5.งบทดลอง รพ.'!$BM:$BM,MATCH(F:F,'[3]5.งบทดลอง รพ.'!B:B,0)),)</f>
        <v>1800</v>
      </c>
      <c r="BR148" s="537">
        <f>IFERROR(INDEX('[3]5.งบทดลอง รพ.'!$BN:$BN,MATCH(F:F,'[3]5.งบทดลอง รพ.'!B:B,0)),)</f>
        <v>0</v>
      </c>
      <c r="BS148" s="537">
        <f>IFERROR(INDEX('[3]5.งบทดลอง รพ.'!$BO:$BO,MATCH(F:F,'[3]5.งบทดลอง รพ.'!B:B,0)),)</f>
        <v>0</v>
      </c>
      <c r="BT148" s="537">
        <f>IFERROR(INDEX('[3]5.งบทดลอง รพ.'!$BP:$BP,MATCH(F:F,'[3]5.งบทดลอง รพ.'!B:B,0)),)</f>
        <v>0</v>
      </c>
      <c r="BU148" s="537">
        <f>IFERROR(INDEX('[3]5.งบทดลอง รพ.'!$BQ:$BQ,MATCH(F:F,'[3]5.งบทดลอง รพ.'!B:B,0)),)</f>
        <v>0</v>
      </c>
      <c r="BV148" s="537">
        <f>IFERROR(INDEX('[3]5.งบทดลอง รพ.'!$BR:$BR,MATCH(F:F,'[3]5.งบทดลอง รพ.'!B:B,0)),)</f>
        <v>0</v>
      </c>
      <c r="BW148" s="537">
        <f>IFERROR(INDEX('[3]5.งบทดลอง รพ.'!$BS:$BS,MATCH(F:F,'[3]5.งบทดลอง รพ.'!B:B,0)),)</f>
        <v>0</v>
      </c>
      <c r="BX148" s="537">
        <f>IFERROR(INDEX('[3]5.งบทดลอง รพ.'!$BT:$BT,MATCH(F:F,'[3]5.งบทดลอง รพ.'!B:B,0)),)</f>
        <v>0</v>
      </c>
      <c r="BY148" s="537">
        <f>IFERROR(INDEX('[3]5.งบทดลอง รพ.'!$BU:$BU,MATCH(F:F,'[3]5.งบทดลอง รพ.'!B:B,0)),)</f>
        <v>9780</v>
      </c>
      <c r="BZ148" s="537">
        <f>IFERROR(INDEX('[3]5.งบทดลอง รพ.'!$BV:$BV,MATCH(F:F,'[3]5.งบทดลอง รพ.'!B:B,0)),)</f>
        <v>0</v>
      </c>
      <c r="CA148" s="537">
        <f>IFERROR(INDEX('[3]5.งบทดลอง รพ.'!$BW:$BW,MATCH(F:F,'[3]5.งบทดลอง รพ.'!B:B,0)),)</f>
        <v>0</v>
      </c>
      <c r="CB148" s="537">
        <f>IFERROR(INDEX('[3]5.งบทดลอง รพ.'!$BX:$BX,MATCH(F:F,'[3]5.งบทดลอง รพ.'!B:B,0)),)</f>
        <v>0</v>
      </c>
      <c r="CC148" s="538">
        <f t="shared" si="21"/>
        <v>1767233</v>
      </c>
    </row>
    <row r="149" spans="1:81" s="530" customFormat="1" x14ac:dyDescent="0.25">
      <c r="A149" s="531" t="s">
        <v>6560</v>
      </c>
      <c r="B149" s="532" t="s">
        <v>16</v>
      </c>
      <c r="C149" s="533" t="s">
        <v>17</v>
      </c>
      <c r="D149" s="534"/>
      <c r="E149" s="533"/>
      <c r="F149" s="535" t="s">
        <v>759</v>
      </c>
      <c r="G149" s="536" t="s">
        <v>760</v>
      </c>
      <c r="H149" s="537">
        <f>IFERROR(INDEX('[3]5.งบทดลอง รพ.'!$D:$D,MATCH(F:F,'[3]5.งบทดลอง รพ.'!B:B,0)),)</f>
        <v>0</v>
      </c>
      <c r="I149" s="537">
        <f>IFERROR(INDEX('[3]5.งบทดลอง รพ.'!$E:$E,MATCH(F:F,'[3]5.งบทดลอง รพ.'!B:B,0)),)</f>
        <v>0</v>
      </c>
      <c r="J149" s="537">
        <f>IFERROR(INDEX('[3]5.งบทดลอง รพ.'!$F:$F,MATCH(F:F,'[3]5.งบทดลอง รพ.'!B:B,0)),)</f>
        <v>0</v>
      </c>
      <c r="K149" s="537">
        <f>IFERROR(INDEX('[3]5.งบทดลอง รพ.'!$G:$G,MATCH(F:F,'[3]5.งบทดลอง รพ.'!B:B,0)),)</f>
        <v>29794</v>
      </c>
      <c r="L149" s="537">
        <f>IFERROR(INDEX('[3]5.งบทดลอง รพ.'!$H:$H,MATCH(F:F,'[3]5.งบทดลอง รพ.'!B:B,0)),)</f>
        <v>0</v>
      </c>
      <c r="M149" s="537">
        <f>IFERROR(INDEX('[3]5.งบทดลอง รพ.'!$I:$I,MATCH(F:F,'[3]5.งบทดลอง รพ.'!B:B,0)),)</f>
        <v>0</v>
      </c>
      <c r="N149" s="537">
        <f>IFERROR(INDEX('[3]5.งบทดลอง รพ.'!$J:$J,MATCH(F:F,'[3]5.งบทดลอง รพ.'!B:B,0)),)</f>
        <v>0</v>
      </c>
      <c r="O149" s="537">
        <f>IFERROR(INDEX('[3]5.งบทดลอง รพ.'!$K:$K,MATCH(F:F,'[3]5.งบทดลอง รพ.'!B:B,0)),)</f>
        <v>29794</v>
      </c>
      <c r="P149" s="537">
        <f>IFERROR(INDEX('[3]5.งบทดลอง รพ.'!$L:$L,MATCH(F:F,'[3]5.งบทดลอง รพ.'!B:B,0)),)</f>
        <v>0</v>
      </c>
      <c r="Q149" s="537">
        <f>IFERROR(INDEX('[3]5.งบทดลอง รพ.'!$M:$M,MATCH(F:F,'[3]5.งบทดลอง รพ.'!B:B,0)),)</f>
        <v>0</v>
      </c>
      <c r="R149" s="537">
        <f>IFERROR(INDEX('[3]5.งบทดลอง รพ.'!$N:$N,MATCH(F:F,'[3]5.งบทดลอง รพ.'!B:B,0)),)</f>
        <v>0</v>
      </c>
      <c r="S149" s="537">
        <f>IFERROR(INDEX('[3]5.งบทดลอง รพ.'!$O:$O,MATCH(F:F,'[3]5.งบทดลอง รพ.'!B:B,0)),)</f>
        <v>0</v>
      </c>
      <c r="T149" s="537">
        <f>IFERROR(INDEX('[3]5.งบทดลอง รพ.'!$P:$P,MATCH(F:F,'[3]5.งบทดลอง รพ.'!B:B,0)),)</f>
        <v>0</v>
      </c>
      <c r="U149" s="537">
        <f>IFERROR(INDEX('[3]5.งบทดลอง รพ.'!$Q:$Q,MATCH(F:F,'[3]5.งบทดลอง รพ.'!B:B,0)),)</f>
        <v>0</v>
      </c>
      <c r="V149" s="537">
        <f>IFERROR(INDEX('[3]5.งบทดลอง รพ.'!$R:$R,MATCH(F:F,'[3]5.งบทดลอง รพ.'!B:B,0)),)</f>
        <v>0</v>
      </c>
      <c r="W149" s="537">
        <f>IFERROR(INDEX('[3]5.งบทดลอง รพ.'!$S:$S,MATCH(F:F,'[3]5.งบทดลอง รพ.'!B:B,0)),)</f>
        <v>0</v>
      </c>
      <c r="X149" s="537">
        <f>IFERROR(INDEX('[3]5.งบทดลอง รพ.'!$T:$T,MATCH(F:F,'[3]5.งบทดลอง รพ.'!B:B,0)),)</f>
        <v>0</v>
      </c>
      <c r="Y149" s="537">
        <f>IFERROR(INDEX('[3]5.งบทดลอง รพ.'!$U:$U,MATCH(F:F,'[3]5.งบทดลอง รพ.'!B:B,0)),)</f>
        <v>0</v>
      </c>
      <c r="Z149" s="537">
        <f>IFERROR(INDEX('[3]5.งบทดลอง รพ.'!$V:$V,MATCH(F:F,'[3]5.งบทดลอง รพ.'!B:B,0)),)</f>
        <v>0</v>
      </c>
      <c r="AA149" s="537">
        <f>IFERROR(INDEX('[3]5.งบทดลอง รพ.'!$W:$W,MATCH(F:F,'[3]5.งบทดลอง รพ.'!B:B,0)),)</f>
        <v>0</v>
      </c>
      <c r="AB149" s="537">
        <f>IFERROR(INDEX('[3]5.งบทดลอง รพ.'!$X:$X,MATCH(F:F,'[3]5.งบทดลอง รพ.'!B:B,0)),)</f>
        <v>0</v>
      </c>
      <c r="AC149" s="537">
        <f>IFERROR(INDEX('[3]5.งบทดลอง รพ.'!$Y:$Y,MATCH(F:F,'[3]5.งบทดลอง รพ.'!B:B,0)),)</f>
        <v>0</v>
      </c>
      <c r="AD149" s="537">
        <f>IFERROR(INDEX('[3]5.งบทดลอง รพ.'!$Z:$Z,MATCH(F:F,'[3]5.งบทดลอง รพ.'!B:B,0)),)</f>
        <v>0</v>
      </c>
      <c r="AE149" s="537">
        <f>IFERROR(INDEX('[3]5.งบทดลอง รพ.'!$AA:$AA,MATCH(F:F,'[3]5.งบทดลอง รพ.'!B:B,0)),)</f>
        <v>0</v>
      </c>
      <c r="AF149" s="537">
        <f>IFERROR(INDEX('[3]5.งบทดลอง รพ.'!$AB:$AB,MATCH(F:F,'[3]5.งบทดลอง รพ.'!B:B,0)),)</f>
        <v>5580</v>
      </c>
      <c r="AG149" s="537">
        <f>IFERROR(INDEX('[3]5.งบทดลอง รพ.'!$AC:$AC,MATCH(F:F,'[3]5.งบทดลอง รพ.'!B:B,0)),)</f>
        <v>0</v>
      </c>
      <c r="AH149" s="537">
        <f>IFERROR(INDEX('[3]5.งบทดลอง รพ.'!$AD:$AD,MATCH(F:F,'[3]5.งบทดลอง รพ.'!B:B,0)),)</f>
        <v>0</v>
      </c>
      <c r="AI149" s="537">
        <f>IFERROR(INDEX('[3]5.งบทดลอง รพ.'!$AE:$AE,MATCH(F:F,'[3]5.งบทดลอง รพ.'!B:B,0)),)</f>
        <v>39085</v>
      </c>
      <c r="AJ149" s="537">
        <f>IFERROR(INDEX('[3]5.งบทดลอง รพ.'!$AF:$AF,MATCH(F:F,'[3]5.งบทดลอง รพ.'!B:B,0)),)</f>
        <v>0</v>
      </c>
      <c r="AK149" s="537">
        <f>IFERROR(INDEX('[3]5.งบทดลอง รพ.'!$AG:$AG,MATCH(F:F,'[3]5.งบทดลอง รพ.'!B:B,0)),)</f>
        <v>0</v>
      </c>
      <c r="AL149" s="537">
        <f>IFERROR(INDEX('[3]5.งบทดลอง รพ.'!$AH:$AH,MATCH(F:F,'[3]5.งบทดลอง รพ.'!B:B,0)),)</f>
        <v>0</v>
      </c>
      <c r="AM149" s="537">
        <f>IFERROR(INDEX('[3]5.งบทดลอง รพ.'!$AI:$AI,MATCH(F:F,'[3]5.งบทดลอง รพ.'!B:B,0)),)</f>
        <v>0</v>
      </c>
      <c r="AN149" s="537">
        <f>IFERROR(INDEX('[3]5.งบทดลอง รพ.'!$AJ:$AJ,MATCH(F:F,'[3]5.งบทดลอง รพ.'!B:B,0)),)</f>
        <v>0</v>
      </c>
      <c r="AO149" s="537">
        <f>IFERROR(INDEX('[3]5.งบทดลอง รพ.'!$AK:$AK,MATCH(F:F,'[3]5.งบทดลอง รพ.'!B:B,0)),)</f>
        <v>0</v>
      </c>
      <c r="AP149" s="537">
        <f>IFERROR(INDEX('[3]5.งบทดลอง รพ.'!$AL:$AL,MATCH(F:F,'[3]5.งบทดลอง รพ.'!B:B,0)),)</f>
        <v>0</v>
      </c>
      <c r="AQ149" s="537">
        <f>IFERROR(INDEX('[3]5.งบทดลอง รพ.'!$AM:$AM,MATCH(F:F,'[3]5.งบทดลอง รพ.'!B:B,0)),)</f>
        <v>0</v>
      </c>
      <c r="AR149" s="537">
        <f>IFERROR(INDEX('[3]5.งบทดลอง รพ.'!$AN:$AN,MATCH(F:F,'[3]5.งบทดลอง รพ.'!B:B,0)),)</f>
        <v>0</v>
      </c>
      <c r="AS149" s="537">
        <f>IFERROR(INDEX('[3]5.งบทดลอง รพ.'!$AO:$AO,MATCH(F:F,'[3]5.งบทดลอง รพ.'!B:B,0)),)</f>
        <v>0</v>
      </c>
      <c r="AT149" s="537">
        <f>IFERROR(INDEX('[3]5.งบทดลอง รพ.'!$AP:$AP,MATCH(F:F,'[3]5.งบทดลอง รพ.'!B:B,0)),)</f>
        <v>0</v>
      </c>
      <c r="AU149" s="537">
        <f>IFERROR(INDEX('[3]5.งบทดลอง รพ.'!$AQ:$AQ,MATCH(F:F,'[3]5.งบทดลอง รพ.'!B:B,0)),)</f>
        <v>0</v>
      </c>
      <c r="AV149" s="537">
        <f>IFERROR(INDEX('[3]5.งบทดลอง รพ.'!$AR:$AR,MATCH(F:F,'[3]5.งบทดลอง รพ.'!B:B,0)),)</f>
        <v>0</v>
      </c>
      <c r="AW149" s="537">
        <f>IFERROR(INDEX('[3]5.งบทดลอง รพ.'!$AS:$AS,MATCH(F:F,'[3]5.งบทดลอง รพ.'!B:B,0)),)</f>
        <v>0</v>
      </c>
      <c r="AX149" s="537">
        <f>IFERROR(INDEX('[3]5.งบทดลอง รพ.'!$AT:$AT,MATCH(F:F,'[3]5.งบทดลอง รพ.'!B:B,0)),)</f>
        <v>0</v>
      </c>
      <c r="AY149" s="537">
        <f>IFERROR(INDEX('[3]5.งบทดลอง รพ.'!$AU:$AU,MATCH(F:F,'[3]5.งบทดลอง รพ.'!B:B,0)),)</f>
        <v>0</v>
      </c>
      <c r="AZ149" s="537">
        <f>IFERROR(INDEX('[3]5.งบทดลอง รพ.'!$AV:$AV,MATCH(F:F,'[3]5.งบทดลอง รพ.'!B:B,0)),)</f>
        <v>0</v>
      </c>
      <c r="BA149" s="537">
        <f>IFERROR(INDEX('[3]5.งบทดลอง รพ.'!$AW:$AW,MATCH(F:F,'[3]5.งบทดลอง รพ.'!B:B,0)),)</f>
        <v>0</v>
      </c>
      <c r="BB149" s="537">
        <f>IFERROR(INDEX('[3]5.งบทดลอง รพ.'!$AX:$AX,MATCH(F:F,'[3]5.งบทดลอง รพ.'!B:B,0)),)</f>
        <v>0</v>
      </c>
      <c r="BC149" s="537">
        <f>IFERROR(INDEX('[3]5.งบทดลอง รพ.'!$AY:$AY,MATCH(F:F,'[3]5.งบทดลอง รพ.'!B:B,0)),)</f>
        <v>0</v>
      </c>
      <c r="BD149" s="537">
        <f>IFERROR(INDEX('[3]5.งบทดลอง รพ.'!$AZ:$AZ,MATCH(F:F,'[3]5.งบทดลอง รพ.'!B:B,0)),)</f>
        <v>0</v>
      </c>
      <c r="BE149" s="537">
        <f>IFERROR(INDEX('[3]5.งบทดลอง รพ.'!$BA:$BA,MATCH(F:F,'[3]5.งบทดลอง รพ.'!B:B,0)),)</f>
        <v>0</v>
      </c>
      <c r="BF149" s="537">
        <f>IFERROR(INDEX('[3]5.งบทดลอง รพ.'!$BB:$BB,MATCH(F:F,'[3]5.งบทดลอง รพ.'!B:B,0)),)</f>
        <v>0</v>
      </c>
      <c r="BG149" s="537">
        <f>IFERROR(INDEX('[3]5.งบทดลอง รพ.'!$BC:$BC,MATCH(F:F,'[3]5.งบทดลอง รพ.'!B:B,0)),)</f>
        <v>0</v>
      </c>
      <c r="BH149" s="537">
        <f>IFERROR(INDEX('[3]5.งบทดลอง รพ.'!$BD:$BD,MATCH(F:F,'[3]5.งบทดลอง รพ.'!B:B,0)),)</f>
        <v>0</v>
      </c>
      <c r="BI149" s="537">
        <f>IFERROR(INDEX('[3]5.งบทดลอง รพ.'!$BE:$BE,MATCH(F:F,'[3]5.งบทดลอง รพ.'!B:B,0)),)</f>
        <v>0</v>
      </c>
      <c r="BJ149" s="537">
        <f>IFERROR(INDEX('[3]5.งบทดลอง รพ.'!$BF:$BF,MATCH(F:F,'[3]5.งบทดลอง รพ.'!B:B,0)),)</f>
        <v>0</v>
      </c>
      <c r="BK149" s="537">
        <f>IFERROR(INDEX('[3]5.งบทดลอง รพ.'!$BG:$BG,MATCH(F:F,'[3]5.งบทดลอง รพ.'!B:B,0)),)</f>
        <v>0</v>
      </c>
      <c r="BL149" s="537">
        <f>IFERROR(INDEX('[3]5.งบทดลอง รพ.'!$BH:$BH,MATCH(F:F,'[3]5.งบทดลอง รพ.'!B:B,0)),)</f>
        <v>0</v>
      </c>
      <c r="BM149" s="537">
        <f>IFERROR(INDEX('[3]5.งบทดลอง รพ.'!$BI:$BI,MATCH(F:F,'[3]5.งบทดลอง รพ.'!B:B,0)),)</f>
        <v>0</v>
      </c>
      <c r="BN149" s="537">
        <f>IFERROR(INDEX('[3]5.งบทดลอง รพ.'!$BJ:$BJ,MATCH(F:F,'[3]5.งบทดลอง รพ.'!B:B,0)),)</f>
        <v>0</v>
      </c>
      <c r="BO149" s="537">
        <f>IFERROR(INDEX('[3]5.งบทดลอง รพ.'!$BK:$BK,MATCH(F:F,'[3]5.งบทดลอง รพ.'!B:B,0)),)</f>
        <v>0</v>
      </c>
      <c r="BP149" s="537">
        <f>IFERROR(INDEX('[3]5.งบทดลอง รพ.'!$BL:$BL,MATCH(F:F,'[3]5.งบทดลอง รพ.'!B:B,0)),)</f>
        <v>0</v>
      </c>
      <c r="BQ149" s="537">
        <f>IFERROR(INDEX('[3]5.งบทดลอง รพ.'!$BM:$BM,MATCH(F:F,'[3]5.งบทดลอง รพ.'!B:B,0)),)</f>
        <v>0</v>
      </c>
      <c r="BR149" s="537">
        <f>IFERROR(INDEX('[3]5.งบทดลอง รพ.'!$BN:$BN,MATCH(F:F,'[3]5.งบทดลอง รพ.'!B:B,0)),)</f>
        <v>0</v>
      </c>
      <c r="BS149" s="537">
        <f>IFERROR(INDEX('[3]5.งบทดลอง รพ.'!$BO:$BO,MATCH(F:F,'[3]5.งบทดลอง รพ.'!B:B,0)),)</f>
        <v>0</v>
      </c>
      <c r="BT149" s="537">
        <f>IFERROR(INDEX('[3]5.งบทดลอง รพ.'!$BP:$BP,MATCH(F:F,'[3]5.งบทดลอง รพ.'!B:B,0)),)</f>
        <v>0</v>
      </c>
      <c r="BU149" s="537">
        <f>IFERROR(INDEX('[3]5.งบทดลอง รพ.'!$BQ:$BQ,MATCH(F:F,'[3]5.งบทดลอง รพ.'!B:B,0)),)</f>
        <v>0</v>
      </c>
      <c r="BV149" s="537">
        <f>IFERROR(INDEX('[3]5.งบทดลอง รพ.'!$BR:$BR,MATCH(F:F,'[3]5.งบทดลอง รพ.'!B:B,0)),)</f>
        <v>0</v>
      </c>
      <c r="BW149" s="537">
        <f>IFERROR(INDEX('[3]5.งบทดลอง รพ.'!$BS:$BS,MATCH(F:F,'[3]5.งบทดลอง รพ.'!B:B,0)),)</f>
        <v>0</v>
      </c>
      <c r="BX149" s="537">
        <f>IFERROR(INDEX('[3]5.งบทดลอง รพ.'!$BT:$BT,MATCH(F:F,'[3]5.งบทดลอง รพ.'!B:B,0)),)</f>
        <v>0</v>
      </c>
      <c r="BY149" s="537">
        <f>IFERROR(INDEX('[3]5.งบทดลอง รพ.'!$BU:$BU,MATCH(F:F,'[3]5.งบทดลอง รพ.'!B:B,0)),)</f>
        <v>0</v>
      </c>
      <c r="BZ149" s="537">
        <f>IFERROR(INDEX('[3]5.งบทดลอง รพ.'!$BV:$BV,MATCH(F:F,'[3]5.งบทดลอง รพ.'!B:B,0)),)</f>
        <v>0</v>
      </c>
      <c r="CA149" s="537">
        <f>IFERROR(INDEX('[3]5.งบทดลอง รพ.'!$BW:$BW,MATCH(F:F,'[3]5.งบทดลอง รพ.'!B:B,0)),)</f>
        <v>0</v>
      </c>
      <c r="CB149" s="537">
        <f>IFERROR(INDEX('[3]5.งบทดลอง รพ.'!$BX:$BX,MATCH(F:F,'[3]5.งบทดลอง รพ.'!B:B,0)),)</f>
        <v>775</v>
      </c>
      <c r="CC149" s="538">
        <f t="shared" si="21"/>
        <v>105028</v>
      </c>
    </row>
    <row r="150" spans="1:81" s="530" customFormat="1" x14ac:dyDescent="0.25">
      <c r="A150" s="531" t="s">
        <v>6560</v>
      </c>
      <c r="B150" s="532" t="s">
        <v>16</v>
      </c>
      <c r="C150" s="533" t="s">
        <v>17</v>
      </c>
      <c r="D150" s="534">
        <v>45110</v>
      </c>
      <c r="E150" s="533" t="s">
        <v>17</v>
      </c>
      <c r="F150" s="535" t="s">
        <v>174</v>
      </c>
      <c r="G150" s="536" t="s">
        <v>985</v>
      </c>
      <c r="H150" s="537">
        <f>IFERROR(INDEX('[3]5.งบทดลอง รพ.'!$D:$D,MATCH(F:F,'[3]5.งบทดลอง รพ.'!B:B,0)),)</f>
        <v>37096442.240000002</v>
      </c>
      <c r="I150" s="537">
        <f>IFERROR(INDEX('[3]5.งบทดลอง รพ.'!$E:$E,MATCH(F:F,'[3]5.งบทดลอง รพ.'!B:B,0)),)</f>
        <v>140983.79999999999</v>
      </c>
      <c r="J150" s="537">
        <f>IFERROR(INDEX('[3]5.งบทดลอง รพ.'!$F:$F,MATCH(F:F,'[3]5.งบทดลอง รพ.'!B:B,0)),)</f>
        <v>2601500</v>
      </c>
      <c r="K150" s="537">
        <f>IFERROR(INDEX('[3]5.งบทดลอง รพ.'!$G:$G,MATCH(F:F,'[3]5.งบทดลอง รพ.'!B:B,0)),)</f>
        <v>213872.74</v>
      </c>
      <c r="L150" s="537">
        <f>IFERROR(INDEX('[3]5.งบทดลอง รพ.'!$H:$H,MATCH(F:F,'[3]5.งบทดลอง รพ.'!B:B,0)),)</f>
        <v>1636783.87</v>
      </c>
      <c r="M150" s="537">
        <f>IFERROR(INDEX('[3]5.งบทดลอง รพ.'!$I:$I,MATCH(F:F,'[3]5.งบทดลอง รพ.'!B:B,0)),)</f>
        <v>26475.72</v>
      </c>
      <c r="N150" s="537">
        <f>IFERROR(INDEX('[3]5.งบทดลอง รพ.'!$J:$J,MATCH(F:F,'[3]5.งบทดลอง รพ.'!B:B,0)),)</f>
        <v>61217341.659999996</v>
      </c>
      <c r="O150" s="537">
        <f>IFERROR(INDEX('[3]5.งบทดลอง รพ.'!$K:$K,MATCH(F:F,'[3]5.งบทดลอง รพ.'!B:B,0)),)</f>
        <v>213872.74</v>
      </c>
      <c r="P150" s="537">
        <f>IFERROR(INDEX('[3]5.งบทดลอง รพ.'!$L:$L,MATCH(F:F,'[3]5.งบทดลอง รพ.'!B:B,0)),)</f>
        <v>186679</v>
      </c>
      <c r="Q150" s="537">
        <f>IFERROR(INDEX('[3]5.งบทดลอง รพ.'!$M:$M,MATCH(F:F,'[3]5.งบทดลอง รพ.'!B:B,0)),)</f>
        <v>21368805.640000001</v>
      </c>
      <c r="R150" s="537">
        <f>IFERROR(INDEX('[3]5.งบทดลอง รพ.'!$N:$N,MATCH(F:F,'[3]5.งบทดลอง รพ.'!B:B,0)),)</f>
        <v>200527.68</v>
      </c>
      <c r="S150" s="537">
        <f>IFERROR(INDEX('[3]5.งบทดลอง รพ.'!$O:$O,MATCH(F:F,'[3]5.งบทดลอง รพ.'!B:B,0)),)</f>
        <v>354642.01</v>
      </c>
      <c r="T150" s="537">
        <f>IFERROR(INDEX('[3]5.งบทดลอง รพ.'!$P:$P,MATCH(F:F,'[3]5.งบทดลอง รพ.'!B:B,0)),)</f>
        <v>3418294</v>
      </c>
      <c r="U150" s="537">
        <f>IFERROR(INDEX('[3]5.งบทดลอง รพ.'!$Q:$Q,MATCH(F:F,'[3]5.งบทดลอง รพ.'!B:B,0)),)</f>
        <v>516627.46</v>
      </c>
      <c r="V150" s="537">
        <f>IFERROR(INDEX('[3]5.งบทดลอง รพ.'!$R:$R,MATCH(F:F,'[3]5.งบทดลอง รพ.'!B:B,0)),)</f>
        <v>0</v>
      </c>
      <c r="W150" s="537">
        <f>IFERROR(INDEX('[3]5.งบทดลอง รพ.'!$S:$S,MATCH(F:F,'[3]5.งบทดลอง รพ.'!B:B,0)),)</f>
        <v>319149.59999999998</v>
      </c>
      <c r="X150" s="537">
        <f>IFERROR(INDEX('[3]5.งบทดลอง รพ.'!$T:$T,MATCH(F:F,'[3]5.งบทดลอง รพ.'!B:B,0)),)</f>
        <v>7967108.5</v>
      </c>
      <c r="Y150" s="537">
        <f>IFERROR(INDEX('[3]5.งบทดลอง รพ.'!$U:$U,MATCH(F:F,'[3]5.งบทดลอง รพ.'!B:B,0)),)</f>
        <v>40685</v>
      </c>
      <c r="Z150" s="537">
        <f>IFERROR(INDEX('[3]5.งบทดลอง รพ.'!$V:$V,MATCH(F:F,'[3]5.งบทดลอง รพ.'!B:B,0)),)</f>
        <v>46210486.560000002</v>
      </c>
      <c r="AA150" s="537">
        <f>IFERROR(INDEX('[3]5.งบทดลอง รพ.'!$W:$W,MATCH(F:F,'[3]5.งบทดลอง รพ.'!B:B,0)),)</f>
        <v>0</v>
      </c>
      <c r="AB150" s="537">
        <f>IFERROR(INDEX('[3]5.งบทดลอง รพ.'!$X:$X,MATCH(F:F,'[3]5.งบทดลอง รพ.'!B:B,0)),)</f>
        <v>101936.15</v>
      </c>
      <c r="AC150" s="537">
        <f>IFERROR(INDEX('[3]5.งบทดลอง รพ.'!$Y:$Y,MATCH(F:F,'[3]5.งบทดลอง รพ.'!B:B,0)),)</f>
        <v>14052807.609999999</v>
      </c>
      <c r="AD150" s="537">
        <f>IFERROR(INDEX('[3]5.งบทดลอง รพ.'!$Z:$Z,MATCH(F:F,'[3]5.งบทดลอง รพ.'!B:B,0)),)</f>
        <v>232433.02</v>
      </c>
      <c r="AE150" s="537">
        <f>IFERROR(INDEX('[3]5.งบทดลอง รพ.'!$AA:$AA,MATCH(F:F,'[3]5.งบทดลอง รพ.'!B:B,0)),)</f>
        <v>0</v>
      </c>
      <c r="AF150" s="537">
        <f>IFERROR(INDEX('[3]5.งบทดลอง รพ.'!$AB:$AB,MATCH(F:F,'[3]5.งบทดลอง รพ.'!B:B,0)),)</f>
        <v>0</v>
      </c>
      <c r="AG150" s="537">
        <f>IFERROR(INDEX('[3]5.งบทดลอง รพ.'!$AC:$AC,MATCH(F:F,'[3]5.งบทดลอง รพ.'!B:B,0)),)</f>
        <v>0</v>
      </c>
      <c r="AH150" s="537">
        <f>IFERROR(INDEX('[3]5.งบทดลอง รพ.'!$AD:$AD,MATCH(F:F,'[3]5.งบทดลอง รพ.'!B:B,0)),)</f>
        <v>0</v>
      </c>
      <c r="AI150" s="537">
        <f>IFERROR(INDEX('[3]5.งบทดลอง รพ.'!$AE:$AE,MATCH(F:F,'[3]5.งบทดลอง รพ.'!B:B,0)),)</f>
        <v>55549337.32</v>
      </c>
      <c r="AJ150" s="537">
        <f>IFERROR(INDEX('[3]5.งบทดลอง รพ.'!$AF:$AF,MATCH(F:F,'[3]5.งบทดลอง รพ.'!B:B,0)),)</f>
        <v>14888.67</v>
      </c>
      <c r="AK150" s="537">
        <f>IFERROR(INDEX('[3]5.งบทดลอง รพ.'!$AG:$AG,MATCH(F:F,'[3]5.งบทดลอง รพ.'!B:B,0)),)</f>
        <v>0</v>
      </c>
      <c r="AL150" s="537">
        <f>IFERROR(INDEX('[3]5.งบทดลอง รพ.'!$AH:$AH,MATCH(F:F,'[3]5.งบทดลอง รพ.'!B:B,0)),)</f>
        <v>19052</v>
      </c>
      <c r="AM150" s="537">
        <f>IFERROR(INDEX('[3]5.งบทดลอง รพ.'!$AI:$AI,MATCH(F:F,'[3]5.งบทดลอง รพ.'!B:B,0)),)</f>
        <v>0</v>
      </c>
      <c r="AN150" s="537">
        <f>IFERROR(INDEX('[3]5.งบทดลอง รพ.'!$AJ:$AJ,MATCH(F:F,'[3]5.งบทดลอง รพ.'!B:B,0)),)</f>
        <v>128981.98</v>
      </c>
      <c r="AO150" s="537">
        <f>IFERROR(INDEX('[3]5.งบทดลอง รพ.'!$AK:$AK,MATCH(F:F,'[3]5.งบทดลอง รพ.'!B:B,0)),)</f>
        <v>75606.179999999993</v>
      </c>
      <c r="AP150" s="537">
        <f>IFERROR(INDEX('[3]5.งบทดลอง รพ.'!$AL:$AL,MATCH(F:F,'[3]5.งบทดลอง รพ.'!B:B,0)),)</f>
        <v>20082</v>
      </c>
      <c r="AQ150" s="537">
        <f>IFERROR(INDEX('[3]5.งบทดลอง รพ.'!$AM:$AM,MATCH(F:F,'[3]5.งบทดลอง รพ.'!B:B,0)),)</f>
        <v>104808.54</v>
      </c>
      <c r="AR150" s="537">
        <f>IFERROR(INDEX('[3]5.งบทดลอง รพ.'!$AN:$AN,MATCH(F:F,'[3]5.งบทดลอง รพ.'!B:B,0)),)</f>
        <v>0</v>
      </c>
      <c r="AS150" s="537">
        <f>IFERROR(INDEX('[3]5.งบทดลอง รพ.'!$AO:$AO,MATCH(F:F,'[3]5.งบทดลอง รพ.'!B:B,0)),)</f>
        <v>55792.1</v>
      </c>
      <c r="AT150" s="537">
        <f>IFERROR(INDEX('[3]5.งบทดลอง รพ.'!$AP:$AP,MATCH(F:F,'[3]5.งบทดลอง รพ.'!B:B,0)),)</f>
        <v>30922.48</v>
      </c>
      <c r="AU150" s="537">
        <f>IFERROR(INDEX('[3]5.งบทดลอง รพ.'!$AQ:$AQ,MATCH(F:F,'[3]5.งบทดลอง รพ.'!B:B,0)),)</f>
        <v>18458948.699999999</v>
      </c>
      <c r="AV150" s="537">
        <f>IFERROR(INDEX('[3]5.งบทดลอง รพ.'!$AR:$AR,MATCH(F:F,'[3]5.งบทดลอง รพ.'!B:B,0)),)</f>
        <v>0</v>
      </c>
      <c r="AW150" s="537">
        <f>IFERROR(INDEX('[3]5.งบทดลอง รพ.'!$AS:$AS,MATCH(F:F,'[3]5.งบทดลอง รพ.'!B:B,0)),)</f>
        <v>120732.96</v>
      </c>
      <c r="AX150" s="537">
        <f>IFERROR(INDEX('[3]5.งบทดลอง รพ.'!$AT:$AT,MATCH(F:F,'[3]5.งบทดลอง รพ.'!B:B,0)),)</f>
        <v>0</v>
      </c>
      <c r="AY150" s="537">
        <f>IFERROR(INDEX('[3]5.งบทดลอง รพ.'!$AU:$AU,MATCH(F:F,'[3]5.งบทดลอง รพ.'!B:B,0)),)</f>
        <v>152178.84</v>
      </c>
      <c r="AZ150" s="537">
        <f>IFERROR(INDEX('[3]5.งบทดลอง รพ.'!$AV:$AV,MATCH(F:F,'[3]5.งบทดลอง รพ.'!B:B,0)),)</f>
        <v>0</v>
      </c>
      <c r="BA150" s="537">
        <f>IFERROR(INDEX('[3]5.งบทดลอง รพ.'!$AW:$AW,MATCH(F:F,'[3]5.งบทดลอง รพ.'!B:B,0)),)</f>
        <v>0</v>
      </c>
      <c r="BB150" s="537">
        <f>IFERROR(INDEX('[3]5.งบทดลอง รพ.'!$AX:$AX,MATCH(F:F,'[3]5.งบทดลอง รพ.'!B:B,0)),)</f>
        <v>38851207.549999997</v>
      </c>
      <c r="BC150" s="537">
        <f>IFERROR(INDEX('[3]5.งบทดลอง รพ.'!$AY:$AY,MATCH(F:F,'[3]5.งบทดลอง รพ.'!B:B,0)),)</f>
        <v>0</v>
      </c>
      <c r="BD150" s="537">
        <f>IFERROR(INDEX('[3]5.งบทดลอง รพ.'!$AZ:$AZ,MATCH(F:F,'[3]5.งบทดลอง รพ.'!B:B,0)),)</f>
        <v>0</v>
      </c>
      <c r="BE150" s="537">
        <f>IFERROR(INDEX('[3]5.งบทดลอง รพ.'!$BA:$BA,MATCH(F:F,'[3]5.งบทดลอง รพ.'!B:B,0)),)</f>
        <v>6654715.2000000002</v>
      </c>
      <c r="BF150" s="537">
        <f>IFERROR(INDEX('[3]5.งบทดลอง รพ.'!$BB:$BB,MATCH(F:F,'[3]5.งบทดลอง รพ.'!B:B,0)),)</f>
        <v>0</v>
      </c>
      <c r="BG150" s="537">
        <f>IFERROR(INDEX('[3]5.งบทดลอง รพ.'!$BC:$BC,MATCH(F:F,'[3]5.งบทดลอง รพ.'!B:B,0)),)</f>
        <v>314120</v>
      </c>
      <c r="BH150" s="537">
        <f>IFERROR(INDEX('[3]5.งบทดลอง รพ.'!$BD:$BD,MATCH(F:F,'[3]5.งบทดลอง รพ.'!B:B,0)),)</f>
        <v>0</v>
      </c>
      <c r="BI150" s="537">
        <f>IFERROR(INDEX('[3]5.งบทดลอง รพ.'!$BE:$BE,MATCH(F:F,'[3]5.งบทดลอง รพ.'!B:B,0)),)</f>
        <v>0</v>
      </c>
      <c r="BJ150" s="537">
        <f>IFERROR(INDEX('[3]5.งบทดลอง รพ.'!$BF:$BF,MATCH(F:F,'[3]5.งบทดลอง รพ.'!B:B,0)),)</f>
        <v>0</v>
      </c>
      <c r="BK150" s="537">
        <f>IFERROR(INDEX('[3]5.งบทดลอง รพ.'!$BG:$BG,MATCH(F:F,'[3]5.งบทดลอง รพ.'!B:B,0)),)</f>
        <v>1491022</v>
      </c>
      <c r="BL150" s="537">
        <f>IFERROR(INDEX('[3]5.งบทดลอง รพ.'!$BH:$BH,MATCH(F:F,'[3]5.งบทดลอง รพ.'!B:B,0)),)</f>
        <v>19526.22</v>
      </c>
      <c r="BM150" s="537">
        <f>IFERROR(INDEX('[3]5.งบทดลอง รพ.'!$BI:$BI,MATCH(F:F,'[3]5.งบทดลอง รพ.'!B:B,0)),)</f>
        <v>33036296.629999999</v>
      </c>
      <c r="BN150" s="537">
        <f>IFERROR(INDEX('[3]5.งบทดลอง รพ.'!$BJ:$BJ,MATCH(F:F,'[3]5.งบทดลอง รพ.'!B:B,0)),)</f>
        <v>11583280.85</v>
      </c>
      <c r="BO150" s="537">
        <f>IFERROR(INDEX('[3]5.งบทดลอง รพ.'!$BK:$BK,MATCH(F:F,'[3]5.งบทดลอง รพ.'!B:B,0)),)</f>
        <v>0</v>
      </c>
      <c r="BP150" s="537">
        <f>IFERROR(INDEX('[3]5.งบทดลอง รพ.'!$BL:$BL,MATCH(F:F,'[3]5.งบทดลอง รพ.'!B:B,0)),)</f>
        <v>0</v>
      </c>
      <c r="BQ150" s="537">
        <f>IFERROR(INDEX('[3]5.งบทดลอง รพ.'!$BM:$BM,MATCH(F:F,'[3]5.งบทดลอง รพ.'!B:B,0)),)</f>
        <v>63228.3</v>
      </c>
      <c r="BR150" s="537">
        <f>IFERROR(INDEX('[3]5.งบทดลอง รพ.'!$BN:$BN,MATCH(F:F,'[3]5.งบทดลอง รพ.'!B:B,0)),)</f>
        <v>0</v>
      </c>
      <c r="BS150" s="537">
        <f>IFERROR(INDEX('[3]5.งบทดลอง รพ.'!$BO:$BO,MATCH(F:F,'[3]5.งบทดลอง รพ.'!B:B,0)),)</f>
        <v>2099057.2000000002</v>
      </c>
      <c r="BT150" s="537">
        <f>IFERROR(INDEX('[3]5.งบทดลอง รพ.'!$BP:$BP,MATCH(F:F,'[3]5.งบทดลอง รพ.'!B:B,0)),)</f>
        <v>21408817.620000001</v>
      </c>
      <c r="BU150" s="537">
        <f>IFERROR(INDEX('[3]5.งบทดลอง รพ.'!$BQ:$BQ,MATCH(F:F,'[3]5.งบทดลอง รพ.'!B:B,0)),)</f>
        <v>18908.82</v>
      </c>
      <c r="BV150" s="537">
        <f>IFERROR(INDEX('[3]5.งบทดลอง รพ.'!$BR:$BR,MATCH(F:F,'[3]5.งบทดลอง รพ.'!B:B,0)),)</f>
        <v>59978.82</v>
      </c>
      <c r="BW150" s="537">
        <f>IFERROR(INDEX('[3]5.งบทดลอง รพ.'!$BS:$BS,MATCH(F:F,'[3]5.งบทดลอง รพ.'!B:B,0)),)</f>
        <v>80388.81</v>
      </c>
      <c r="BX150" s="537">
        <f>IFERROR(INDEX('[3]5.งบทดลอง รพ.'!$BT:$BT,MATCH(F:F,'[3]5.งบทดลอง รพ.'!B:B,0)),)</f>
        <v>72288.960000000006</v>
      </c>
      <c r="BY150" s="537">
        <f>IFERROR(INDEX('[3]5.งบทดลอง รพ.'!$BU:$BU,MATCH(F:F,'[3]5.งบทดลอง รพ.'!B:B,0)),)</f>
        <v>11002720.27</v>
      </c>
      <c r="BZ150" s="537">
        <f>IFERROR(INDEX('[3]5.งบทดลอง รพ.'!$BV:$BV,MATCH(F:F,'[3]5.งบทดลอง รพ.'!B:B,0)),)</f>
        <v>0</v>
      </c>
      <c r="CA150" s="537">
        <f>IFERROR(INDEX('[3]5.งบทดลอง รพ.'!$BW:$BW,MATCH(F:F,'[3]5.งบทดลอง รพ.'!B:B,0)),)</f>
        <v>12644.94</v>
      </c>
      <c r="CB150" s="537">
        <f>IFERROR(INDEX('[3]5.งบทดลอง รพ.'!$BX:$BX,MATCH(F:F,'[3]5.งบทดลอง รพ.'!B:B,0)),)</f>
        <v>12221.1</v>
      </c>
      <c r="CC150" s="538">
        <f t="shared" si="21"/>
        <v>399629210.05999994</v>
      </c>
    </row>
    <row r="151" spans="1:81" s="530" customFormat="1" x14ac:dyDescent="0.25">
      <c r="A151" s="531" t="s">
        <v>6560</v>
      </c>
      <c r="B151" s="532" t="s">
        <v>16</v>
      </c>
      <c r="C151" s="533" t="s">
        <v>17</v>
      </c>
      <c r="D151" s="534">
        <v>45110</v>
      </c>
      <c r="E151" s="533" t="s">
        <v>17</v>
      </c>
      <c r="F151" s="535" t="s">
        <v>175</v>
      </c>
      <c r="G151" s="536" t="s">
        <v>986</v>
      </c>
      <c r="H151" s="537">
        <f>IFERROR(INDEX('[3]5.งบทดลอง รพ.'!$D:$D,MATCH(F:F,'[3]5.งบทดลอง รพ.'!B:B,0)),)</f>
        <v>431000</v>
      </c>
      <c r="I151" s="537">
        <f>IFERROR(INDEX('[3]5.งบทดลอง รพ.'!$E:$E,MATCH(F:F,'[3]5.งบทดลอง รพ.'!B:B,0)),)</f>
        <v>0</v>
      </c>
      <c r="J151" s="537">
        <f>IFERROR(INDEX('[3]5.งบทดลอง รพ.'!$F:$F,MATCH(F:F,'[3]5.งบทดลอง รพ.'!B:B,0)),)</f>
        <v>0</v>
      </c>
      <c r="K151" s="537">
        <f>IFERROR(INDEX('[3]5.งบทดลอง รพ.'!$G:$G,MATCH(F:F,'[3]5.งบทดลอง รพ.'!B:B,0)),)</f>
        <v>0</v>
      </c>
      <c r="L151" s="537">
        <f>IFERROR(INDEX('[3]5.งบทดลอง รพ.'!$H:$H,MATCH(F:F,'[3]5.งบทดลอง รพ.'!B:B,0)),)</f>
        <v>0</v>
      </c>
      <c r="M151" s="537">
        <f>IFERROR(INDEX('[3]5.งบทดลอง รพ.'!$I:$I,MATCH(F:F,'[3]5.งบทดลอง รพ.'!B:B,0)),)</f>
        <v>0</v>
      </c>
      <c r="N151" s="537">
        <f>IFERROR(INDEX('[3]5.งบทดลอง รพ.'!$J:$J,MATCH(F:F,'[3]5.งบทดลอง รพ.'!B:B,0)),)</f>
        <v>31556850</v>
      </c>
      <c r="O151" s="537">
        <f>IFERROR(INDEX('[3]5.งบทดลอง รพ.'!$K:$K,MATCH(F:F,'[3]5.งบทดลอง รพ.'!B:B,0)),)</f>
        <v>0</v>
      </c>
      <c r="P151" s="537">
        <f>IFERROR(INDEX('[3]5.งบทดลอง รพ.'!$L:$L,MATCH(F:F,'[3]5.งบทดลอง รพ.'!B:B,0)),)</f>
        <v>802980</v>
      </c>
      <c r="Q151" s="537">
        <f>IFERROR(INDEX('[3]5.งบทดลอง รพ.'!$M:$M,MATCH(F:F,'[3]5.งบทดลอง รพ.'!B:B,0)),)</f>
        <v>0</v>
      </c>
      <c r="R151" s="537">
        <f>IFERROR(INDEX('[3]5.งบทดลอง รพ.'!$N:$N,MATCH(F:F,'[3]5.งบทดลอง รพ.'!B:B,0)),)</f>
        <v>0</v>
      </c>
      <c r="S151" s="537">
        <f>IFERROR(INDEX('[3]5.งบทดลอง รพ.'!$O:$O,MATCH(F:F,'[3]5.งบทดลอง รพ.'!B:B,0)),)</f>
        <v>0</v>
      </c>
      <c r="T151" s="537">
        <f>IFERROR(INDEX('[3]5.งบทดลอง รพ.'!$P:$P,MATCH(F:F,'[3]5.งบทดลอง รพ.'!B:B,0)),)</f>
        <v>0</v>
      </c>
      <c r="U151" s="537">
        <f>IFERROR(INDEX('[3]5.งบทดลอง รพ.'!$Q:$Q,MATCH(F:F,'[3]5.งบทดลอง รพ.'!B:B,0)),)</f>
        <v>0</v>
      </c>
      <c r="V151" s="537">
        <f>IFERROR(INDEX('[3]5.งบทดลอง รพ.'!$R:$R,MATCH(F:F,'[3]5.งบทดลอง รพ.'!B:B,0)),)</f>
        <v>0</v>
      </c>
      <c r="W151" s="537">
        <f>IFERROR(INDEX('[3]5.งบทดลอง รพ.'!$S:$S,MATCH(F:F,'[3]5.งบทดลอง รพ.'!B:B,0)),)</f>
        <v>0</v>
      </c>
      <c r="X151" s="537">
        <f>IFERROR(INDEX('[3]5.งบทดลอง รพ.'!$T:$T,MATCH(F:F,'[3]5.งบทดลอง รพ.'!B:B,0)),)</f>
        <v>0</v>
      </c>
      <c r="Y151" s="537">
        <f>IFERROR(INDEX('[3]5.งบทดลอง รพ.'!$U:$U,MATCH(F:F,'[3]5.งบทดลอง รพ.'!B:B,0)),)</f>
        <v>0</v>
      </c>
      <c r="Z151" s="537">
        <f>IFERROR(INDEX('[3]5.งบทดลอง รพ.'!$V:$V,MATCH(F:F,'[3]5.งบทดลอง รพ.'!B:B,0)),)</f>
        <v>68251</v>
      </c>
      <c r="AA151" s="537">
        <f>IFERROR(INDEX('[3]5.งบทดลอง รพ.'!$W:$W,MATCH(F:F,'[3]5.งบทดลอง รพ.'!B:B,0)),)</f>
        <v>0</v>
      </c>
      <c r="AB151" s="537">
        <f>IFERROR(INDEX('[3]5.งบทดลอง รพ.'!$X:$X,MATCH(F:F,'[3]5.งบทดลอง รพ.'!B:B,0)),)</f>
        <v>0</v>
      </c>
      <c r="AC151" s="537">
        <f>IFERROR(INDEX('[3]5.งบทดลอง รพ.'!$Y:$Y,MATCH(F:F,'[3]5.งบทดลอง รพ.'!B:B,0)),)</f>
        <v>0</v>
      </c>
      <c r="AD151" s="537">
        <f>IFERROR(INDEX('[3]5.งบทดลอง รพ.'!$Z:$Z,MATCH(F:F,'[3]5.งบทดลอง รพ.'!B:B,0)),)</f>
        <v>0</v>
      </c>
      <c r="AE151" s="537">
        <f>IFERROR(INDEX('[3]5.งบทดลอง รพ.'!$AA:$AA,MATCH(F:F,'[3]5.งบทดลอง รพ.'!B:B,0)),)</f>
        <v>0</v>
      </c>
      <c r="AF151" s="537">
        <f>IFERROR(INDEX('[3]5.งบทดลอง รพ.'!$AB:$AB,MATCH(F:F,'[3]5.งบทดลอง รพ.'!B:B,0)),)</f>
        <v>0</v>
      </c>
      <c r="AG151" s="537">
        <f>IFERROR(INDEX('[3]5.งบทดลอง รพ.'!$AC:$AC,MATCH(F:F,'[3]5.งบทดลอง รพ.'!B:B,0)),)</f>
        <v>0</v>
      </c>
      <c r="AH151" s="537">
        <f>IFERROR(INDEX('[3]5.งบทดลอง รพ.'!$AD:$AD,MATCH(F:F,'[3]5.งบทดลอง รพ.'!B:B,0)),)</f>
        <v>0</v>
      </c>
      <c r="AI151" s="537">
        <f>IFERROR(INDEX('[3]5.งบทดลอง รพ.'!$AE:$AE,MATCH(F:F,'[3]5.งบทดลอง รพ.'!B:B,0)),)</f>
        <v>30372000</v>
      </c>
      <c r="AJ151" s="537">
        <f>IFERROR(INDEX('[3]5.งบทดลอง รพ.'!$AF:$AF,MATCH(F:F,'[3]5.งบทดลอง รพ.'!B:B,0)),)</f>
        <v>0</v>
      </c>
      <c r="AK151" s="537">
        <f>IFERROR(INDEX('[3]5.งบทดลอง รพ.'!$AG:$AG,MATCH(F:F,'[3]5.งบทดลอง รพ.'!B:B,0)),)</f>
        <v>0</v>
      </c>
      <c r="AL151" s="537">
        <f>IFERROR(INDEX('[3]5.งบทดลอง รพ.'!$AH:$AH,MATCH(F:F,'[3]5.งบทดลอง รพ.'!B:B,0)),)</f>
        <v>0</v>
      </c>
      <c r="AM151" s="537">
        <f>IFERROR(INDEX('[3]5.งบทดลอง รพ.'!$AI:$AI,MATCH(F:F,'[3]5.งบทดลอง รพ.'!B:B,0)),)</f>
        <v>0</v>
      </c>
      <c r="AN151" s="537">
        <f>IFERROR(INDEX('[3]5.งบทดลอง รพ.'!$AJ:$AJ,MATCH(F:F,'[3]5.งบทดลอง รพ.'!B:B,0)),)</f>
        <v>0</v>
      </c>
      <c r="AO151" s="537">
        <f>IFERROR(INDEX('[3]5.งบทดลอง รพ.'!$AK:$AK,MATCH(F:F,'[3]5.งบทดลอง รพ.'!B:B,0)),)</f>
        <v>0</v>
      </c>
      <c r="AP151" s="537">
        <f>IFERROR(INDEX('[3]5.งบทดลอง รพ.'!$AL:$AL,MATCH(F:F,'[3]5.งบทดลอง รพ.'!B:B,0)),)</f>
        <v>0</v>
      </c>
      <c r="AQ151" s="537">
        <f>IFERROR(INDEX('[3]5.งบทดลอง รพ.'!$AM:$AM,MATCH(F:F,'[3]5.งบทดลอง รพ.'!B:B,0)),)</f>
        <v>0</v>
      </c>
      <c r="AR151" s="537">
        <f>IFERROR(INDEX('[3]5.งบทดลอง รพ.'!$AN:$AN,MATCH(F:F,'[3]5.งบทดลอง รพ.'!B:B,0)),)</f>
        <v>0</v>
      </c>
      <c r="AS151" s="537">
        <f>IFERROR(INDEX('[3]5.งบทดลอง รพ.'!$AO:$AO,MATCH(F:F,'[3]5.งบทดลอง รพ.'!B:B,0)),)</f>
        <v>0</v>
      </c>
      <c r="AT151" s="537">
        <f>IFERROR(INDEX('[3]5.งบทดลอง รพ.'!$AP:$AP,MATCH(F:F,'[3]5.งบทดลอง รพ.'!B:B,0)),)</f>
        <v>0</v>
      </c>
      <c r="AU151" s="537">
        <f>IFERROR(INDEX('[3]5.งบทดลอง รพ.'!$AQ:$AQ,MATCH(F:F,'[3]5.งบทดลอง รพ.'!B:B,0)),)</f>
        <v>90000</v>
      </c>
      <c r="AV151" s="537">
        <f>IFERROR(INDEX('[3]5.งบทดลอง รพ.'!$AR:$AR,MATCH(F:F,'[3]5.งบทดลอง รพ.'!B:B,0)),)</f>
        <v>0</v>
      </c>
      <c r="AW151" s="537">
        <f>IFERROR(INDEX('[3]5.งบทดลอง รพ.'!$AS:$AS,MATCH(F:F,'[3]5.งบทดลอง รพ.'!B:B,0)),)</f>
        <v>0</v>
      </c>
      <c r="AX151" s="537">
        <f>IFERROR(INDEX('[3]5.งบทดลอง รพ.'!$AT:$AT,MATCH(F:F,'[3]5.งบทดลอง รพ.'!B:B,0)),)</f>
        <v>0</v>
      </c>
      <c r="AY151" s="537">
        <f>IFERROR(INDEX('[3]5.งบทดลอง รพ.'!$AU:$AU,MATCH(F:F,'[3]5.งบทดลอง รพ.'!B:B,0)),)</f>
        <v>0</v>
      </c>
      <c r="AZ151" s="537">
        <f>IFERROR(INDEX('[3]5.งบทดลอง รพ.'!$AV:$AV,MATCH(F:F,'[3]5.งบทดลอง รพ.'!B:B,0)),)</f>
        <v>0</v>
      </c>
      <c r="BA151" s="537">
        <f>IFERROR(INDEX('[3]5.งบทดลอง รพ.'!$AW:$AW,MATCH(F:F,'[3]5.งบทดลอง รพ.'!B:B,0)),)</f>
        <v>0</v>
      </c>
      <c r="BB151" s="537">
        <f>IFERROR(INDEX('[3]5.งบทดลอง รพ.'!$AX:$AX,MATCH(F:F,'[3]5.งบทดลอง รพ.'!B:B,0)),)</f>
        <v>26109000</v>
      </c>
      <c r="BC151" s="537">
        <f>IFERROR(INDEX('[3]5.งบทดลอง รพ.'!$AY:$AY,MATCH(F:F,'[3]5.งบทดลอง รพ.'!B:B,0)),)</f>
        <v>0</v>
      </c>
      <c r="BD151" s="537">
        <f>IFERROR(INDEX('[3]5.งบทดลอง รพ.'!$AZ:$AZ,MATCH(F:F,'[3]5.งบทดลอง รพ.'!B:B,0)),)</f>
        <v>0</v>
      </c>
      <c r="BE151" s="537">
        <f>IFERROR(INDEX('[3]5.งบทดลอง รพ.'!$BA:$BA,MATCH(F:F,'[3]5.งบทดลอง รพ.'!B:B,0)),)</f>
        <v>0</v>
      </c>
      <c r="BF151" s="537">
        <f>IFERROR(INDEX('[3]5.งบทดลอง รพ.'!$BB:$BB,MATCH(F:F,'[3]5.งบทดลอง รพ.'!B:B,0)),)</f>
        <v>0</v>
      </c>
      <c r="BG151" s="537">
        <f>IFERROR(INDEX('[3]5.งบทดลอง รพ.'!$BC:$BC,MATCH(F:F,'[3]5.งบทดลอง รพ.'!B:B,0)),)</f>
        <v>0</v>
      </c>
      <c r="BH151" s="537">
        <f>IFERROR(INDEX('[3]5.งบทดลอง รพ.'!$BD:$BD,MATCH(F:F,'[3]5.งบทดลอง รพ.'!B:B,0)),)</f>
        <v>0</v>
      </c>
      <c r="BI151" s="537">
        <f>IFERROR(INDEX('[3]5.งบทดลอง รพ.'!$BE:$BE,MATCH(F:F,'[3]5.งบทดลอง รพ.'!B:B,0)),)</f>
        <v>0</v>
      </c>
      <c r="BJ151" s="537">
        <f>IFERROR(INDEX('[3]5.งบทดลอง รพ.'!$BF:$BF,MATCH(F:F,'[3]5.งบทดลอง รพ.'!B:B,0)),)</f>
        <v>0</v>
      </c>
      <c r="BK151" s="537">
        <f>IFERROR(INDEX('[3]5.งบทดลอง รพ.'!$BG:$BG,MATCH(F:F,'[3]5.งบทดลอง รพ.'!B:B,0)),)</f>
        <v>0</v>
      </c>
      <c r="BL151" s="537">
        <f>IFERROR(INDEX('[3]5.งบทดลอง รพ.'!$BH:$BH,MATCH(F:F,'[3]5.งบทดลอง รพ.'!B:B,0)),)</f>
        <v>0</v>
      </c>
      <c r="BM151" s="537">
        <f>IFERROR(INDEX('[3]5.งบทดลอง รพ.'!$BI:$BI,MATCH(F:F,'[3]5.งบทดลอง รพ.'!B:B,0)),)</f>
        <v>20459000</v>
      </c>
      <c r="BN151" s="537">
        <f>IFERROR(INDEX('[3]5.งบทดลอง รพ.'!$BJ:$BJ,MATCH(F:F,'[3]5.งบทดลอง รพ.'!B:B,0)),)</f>
        <v>0</v>
      </c>
      <c r="BO151" s="537">
        <f>IFERROR(INDEX('[3]5.งบทดลอง รพ.'!$BK:$BK,MATCH(F:F,'[3]5.งบทดลอง รพ.'!B:B,0)),)</f>
        <v>0</v>
      </c>
      <c r="BP151" s="537">
        <f>IFERROR(INDEX('[3]5.งบทดลอง รพ.'!$BL:$BL,MATCH(F:F,'[3]5.งบทดลอง รพ.'!B:B,0)),)</f>
        <v>0</v>
      </c>
      <c r="BQ151" s="537">
        <f>IFERROR(INDEX('[3]5.งบทดลอง รพ.'!$BM:$BM,MATCH(F:F,'[3]5.งบทดลอง รพ.'!B:B,0)),)</f>
        <v>0</v>
      </c>
      <c r="BR151" s="537">
        <f>IFERROR(INDEX('[3]5.งบทดลอง รพ.'!$BN:$BN,MATCH(F:F,'[3]5.งบทดลอง รพ.'!B:B,0)),)</f>
        <v>0</v>
      </c>
      <c r="BS151" s="537">
        <f>IFERROR(INDEX('[3]5.งบทดลอง รพ.'!$BO:$BO,MATCH(F:F,'[3]5.งบทดลอง รพ.'!B:B,0)),)</f>
        <v>0</v>
      </c>
      <c r="BT151" s="537">
        <f>IFERROR(INDEX('[3]5.งบทดลอง รพ.'!$BP:$BP,MATCH(F:F,'[3]5.งบทดลอง รพ.'!B:B,0)),)</f>
        <v>168360</v>
      </c>
      <c r="BU151" s="537">
        <f>IFERROR(INDEX('[3]5.งบทดลอง รพ.'!$BQ:$BQ,MATCH(F:F,'[3]5.งบทดลอง รพ.'!B:B,0)),)</f>
        <v>0</v>
      </c>
      <c r="BV151" s="537">
        <f>IFERROR(INDEX('[3]5.งบทดลอง รพ.'!$BR:$BR,MATCH(F:F,'[3]5.งบทดลอง รพ.'!B:B,0)),)</f>
        <v>0</v>
      </c>
      <c r="BW151" s="537">
        <f>IFERROR(INDEX('[3]5.งบทดลอง รพ.'!$BS:$BS,MATCH(F:F,'[3]5.งบทดลอง รพ.'!B:B,0)),)</f>
        <v>0</v>
      </c>
      <c r="BX151" s="537">
        <f>IFERROR(INDEX('[3]5.งบทดลอง รพ.'!$BT:$BT,MATCH(F:F,'[3]5.งบทดลอง รพ.'!B:B,0)),)</f>
        <v>0</v>
      </c>
      <c r="BY151" s="537">
        <f>IFERROR(INDEX('[3]5.งบทดลอง รพ.'!$BU:$BU,MATCH(F:F,'[3]5.งบทดลอง รพ.'!B:B,0)),)</f>
        <v>0</v>
      </c>
      <c r="BZ151" s="537">
        <f>IFERROR(INDEX('[3]5.งบทดลอง รพ.'!$BV:$BV,MATCH(F:F,'[3]5.งบทดลอง รพ.'!B:B,0)),)</f>
        <v>0</v>
      </c>
      <c r="CA151" s="537">
        <f>IFERROR(INDEX('[3]5.งบทดลอง รพ.'!$BW:$BW,MATCH(F:F,'[3]5.งบทดลอง รพ.'!B:B,0)),)</f>
        <v>0</v>
      </c>
      <c r="CB151" s="537">
        <f>IFERROR(INDEX('[3]5.งบทดลอง รพ.'!$BX:$BX,MATCH(F:F,'[3]5.งบทดลอง รพ.'!B:B,0)),)</f>
        <v>0</v>
      </c>
      <c r="CC151" s="538">
        <f t="shared" si="21"/>
        <v>110057441</v>
      </c>
    </row>
    <row r="152" spans="1:81" s="530" customFormat="1" x14ac:dyDescent="0.25">
      <c r="A152" s="531" t="s">
        <v>6560</v>
      </c>
      <c r="B152" s="532" t="s">
        <v>16</v>
      </c>
      <c r="C152" s="533" t="s">
        <v>17</v>
      </c>
      <c r="D152" s="534">
        <v>45110</v>
      </c>
      <c r="E152" s="533" t="s">
        <v>17</v>
      </c>
      <c r="F152" s="535" t="s">
        <v>176</v>
      </c>
      <c r="G152" s="536" t="s">
        <v>987</v>
      </c>
      <c r="H152" s="537">
        <f>IFERROR(INDEX('[3]5.งบทดลอง รพ.'!$D:$D,MATCH(F:F,'[3]5.งบทดลอง รพ.'!B:B,0)),)</f>
        <v>0</v>
      </c>
      <c r="I152" s="537">
        <f>IFERROR(INDEX('[3]5.งบทดลอง รพ.'!$E:$E,MATCH(F:F,'[3]5.งบทดลอง รพ.'!B:B,0)),)</f>
        <v>0</v>
      </c>
      <c r="J152" s="537">
        <f>IFERROR(INDEX('[3]5.งบทดลอง รพ.'!$F:$F,MATCH(F:F,'[3]5.งบทดลอง รพ.'!B:B,0)),)</f>
        <v>0</v>
      </c>
      <c r="K152" s="537">
        <f>IFERROR(INDEX('[3]5.งบทดลอง รพ.'!$G:$G,MATCH(F:F,'[3]5.งบทดลอง รพ.'!B:B,0)),)</f>
        <v>0</v>
      </c>
      <c r="L152" s="537">
        <f>IFERROR(INDEX('[3]5.งบทดลอง รพ.'!$H:$H,MATCH(F:F,'[3]5.งบทดลอง รพ.'!B:B,0)),)</f>
        <v>0</v>
      </c>
      <c r="M152" s="537">
        <f>IFERROR(INDEX('[3]5.งบทดลอง รพ.'!$I:$I,MATCH(F:F,'[3]5.งบทดลอง รพ.'!B:B,0)),)</f>
        <v>0</v>
      </c>
      <c r="N152" s="537">
        <f>IFERROR(INDEX('[3]5.งบทดลอง รพ.'!$J:$J,MATCH(F:F,'[3]5.งบทดลอง รพ.'!B:B,0)),)</f>
        <v>0</v>
      </c>
      <c r="O152" s="537">
        <f>IFERROR(INDEX('[3]5.งบทดลอง รพ.'!$K:$K,MATCH(F:F,'[3]5.งบทดลอง รพ.'!B:B,0)),)</f>
        <v>0</v>
      </c>
      <c r="P152" s="537">
        <f>IFERROR(INDEX('[3]5.งบทดลอง รพ.'!$L:$L,MATCH(F:F,'[3]5.งบทดลอง รพ.'!B:B,0)),)</f>
        <v>0</v>
      </c>
      <c r="Q152" s="537">
        <f>IFERROR(INDEX('[3]5.งบทดลอง รพ.'!$M:$M,MATCH(F:F,'[3]5.งบทดลอง รพ.'!B:B,0)),)</f>
        <v>0</v>
      </c>
      <c r="R152" s="537">
        <f>IFERROR(INDEX('[3]5.งบทดลอง รพ.'!$N:$N,MATCH(F:F,'[3]5.งบทดลอง รพ.'!B:B,0)),)</f>
        <v>0</v>
      </c>
      <c r="S152" s="537">
        <f>IFERROR(INDEX('[3]5.งบทดลอง รพ.'!$O:$O,MATCH(F:F,'[3]5.งบทดลอง รพ.'!B:B,0)),)</f>
        <v>0</v>
      </c>
      <c r="T152" s="537">
        <f>IFERROR(INDEX('[3]5.งบทดลอง รพ.'!$P:$P,MATCH(F:F,'[3]5.งบทดลอง รพ.'!B:B,0)),)</f>
        <v>0</v>
      </c>
      <c r="U152" s="537">
        <f>IFERROR(INDEX('[3]5.งบทดลอง รพ.'!$Q:$Q,MATCH(F:F,'[3]5.งบทดลอง รพ.'!B:B,0)),)</f>
        <v>0</v>
      </c>
      <c r="V152" s="537">
        <f>IFERROR(INDEX('[3]5.งบทดลอง รพ.'!$R:$R,MATCH(F:F,'[3]5.งบทดลอง รพ.'!B:B,0)),)</f>
        <v>0</v>
      </c>
      <c r="W152" s="537">
        <f>IFERROR(INDEX('[3]5.งบทดลอง รพ.'!$S:$S,MATCH(F:F,'[3]5.งบทดลอง รพ.'!B:B,0)),)</f>
        <v>0</v>
      </c>
      <c r="X152" s="537">
        <f>IFERROR(INDEX('[3]5.งบทดลอง รพ.'!$T:$T,MATCH(F:F,'[3]5.งบทดลอง รพ.'!B:B,0)),)</f>
        <v>0</v>
      </c>
      <c r="Y152" s="537">
        <f>IFERROR(INDEX('[3]5.งบทดลอง รพ.'!$U:$U,MATCH(F:F,'[3]5.งบทดลอง รพ.'!B:B,0)),)</f>
        <v>0</v>
      </c>
      <c r="Z152" s="537">
        <f>IFERROR(INDEX('[3]5.งบทดลอง รพ.'!$V:$V,MATCH(F:F,'[3]5.งบทดลอง รพ.'!B:B,0)),)</f>
        <v>0</v>
      </c>
      <c r="AA152" s="537">
        <f>IFERROR(INDEX('[3]5.งบทดลอง รพ.'!$W:$W,MATCH(F:F,'[3]5.งบทดลอง รพ.'!B:B,0)),)</f>
        <v>0</v>
      </c>
      <c r="AB152" s="537">
        <f>IFERROR(INDEX('[3]5.งบทดลอง รพ.'!$X:$X,MATCH(F:F,'[3]5.งบทดลอง รพ.'!B:B,0)),)</f>
        <v>0</v>
      </c>
      <c r="AC152" s="537">
        <f>IFERROR(INDEX('[3]5.งบทดลอง รพ.'!$Y:$Y,MATCH(F:F,'[3]5.งบทดลอง รพ.'!B:B,0)),)</f>
        <v>0</v>
      </c>
      <c r="AD152" s="537">
        <f>IFERROR(INDEX('[3]5.งบทดลอง รพ.'!$Z:$Z,MATCH(F:F,'[3]5.งบทดลอง รพ.'!B:B,0)),)</f>
        <v>0</v>
      </c>
      <c r="AE152" s="537">
        <f>IFERROR(INDEX('[3]5.งบทดลอง รพ.'!$AA:$AA,MATCH(F:F,'[3]5.งบทดลอง รพ.'!B:B,0)),)</f>
        <v>0</v>
      </c>
      <c r="AF152" s="537">
        <f>IFERROR(INDEX('[3]5.งบทดลอง รพ.'!$AB:$AB,MATCH(F:F,'[3]5.งบทดลอง รพ.'!B:B,0)),)</f>
        <v>0</v>
      </c>
      <c r="AG152" s="537">
        <f>IFERROR(INDEX('[3]5.งบทดลอง รพ.'!$AC:$AC,MATCH(F:F,'[3]5.งบทดลอง รพ.'!B:B,0)),)</f>
        <v>0</v>
      </c>
      <c r="AH152" s="537">
        <f>IFERROR(INDEX('[3]5.งบทดลอง รพ.'!$AD:$AD,MATCH(F:F,'[3]5.งบทดลอง รพ.'!B:B,0)),)</f>
        <v>0</v>
      </c>
      <c r="AI152" s="537">
        <f>IFERROR(INDEX('[3]5.งบทดลอง รพ.'!$AE:$AE,MATCH(F:F,'[3]5.งบทดลอง รพ.'!B:B,0)),)</f>
        <v>0</v>
      </c>
      <c r="AJ152" s="537">
        <f>IFERROR(INDEX('[3]5.งบทดลอง รพ.'!$AF:$AF,MATCH(F:F,'[3]5.งบทดลอง รพ.'!B:B,0)),)</f>
        <v>0</v>
      </c>
      <c r="AK152" s="537">
        <f>IFERROR(INDEX('[3]5.งบทดลอง รพ.'!$AG:$AG,MATCH(F:F,'[3]5.งบทดลอง รพ.'!B:B,0)),)</f>
        <v>0</v>
      </c>
      <c r="AL152" s="537">
        <f>IFERROR(INDEX('[3]5.งบทดลอง รพ.'!$AH:$AH,MATCH(F:F,'[3]5.งบทดลอง รพ.'!B:B,0)),)</f>
        <v>0</v>
      </c>
      <c r="AM152" s="537">
        <f>IFERROR(INDEX('[3]5.งบทดลอง รพ.'!$AI:$AI,MATCH(F:F,'[3]5.งบทดลอง รพ.'!B:B,0)),)</f>
        <v>0</v>
      </c>
      <c r="AN152" s="537">
        <f>IFERROR(INDEX('[3]5.งบทดลอง รพ.'!$AJ:$AJ,MATCH(F:F,'[3]5.งบทดลอง รพ.'!B:B,0)),)</f>
        <v>0</v>
      </c>
      <c r="AO152" s="537">
        <f>IFERROR(INDEX('[3]5.งบทดลอง รพ.'!$AK:$AK,MATCH(F:F,'[3]5.งบทดลอง รพ.'!B:B,0)),)</f>
        <v>0</v>
      </c>
      <c r="AP152" s="537">
        <f>IFERROR(INDEX('[3]5.งบทดลอง รพ.'!$AL:$AL,MATCH(F:F,'[3]5.งบทดลอง รพ.'!B:B,0)),)</f>
        <v>0</v>
      </c>
      <c r="AQ152" s="537">
        <f>IFERROR(INDEX('[3]5.งบทดลอง รพ.'!$AM:$AM,MATCH(F:F,'[3]5.งบทดลอง รพ.'!B:B,0)),)</f>
        <v>0</v>
      </c>
      <c r="AR152" s="537">
        <f>IFERROR(INDEX('[3]5.งบทดลอง รพ.'!$AN:$AN,MATCH(F:F,'[3]5.งบทดลอง รพ.'!B:B,0)),)</f>
        <v>0</v>
      </c>
      <c r="AS152" s="537">
        <f>IFERROR(INDEX('[3]5.งบทดลอง รพ.'!$AO:$AO,MATCH(F:F,'[3]5.งบทดลอง รพ.'!B:B,0)),)</f>
        <v>0</v>
      </c>
      <c r="AT152" s="537">
        <f>IFERROR(INDEX('[3]5.งบทดลอง รพ.'!$AP:$AP,MATCH(F:F,'[3]5.งบทดลอง รพ.'!B:B,0)),)</f>
        <v>0</v>
      </c>
      <c r="AU152" s="537">
        <f>IFERROR(INDEX('[3]5.งบทดลอง รพ.'!$AQ:$AQ,MATCH(F:F,'[3]5.งบทดลอง รพ.'!B:B,0)),)</f>
        <v>0</v>
      </c>
      <c r="AV152" s="537">
        <f>IFERROR(INDEX('[3]5.งบทดลอง รพ.'!$AR:$AR,MATCH(F:F,'[3]5.งบทดลอง รพ.'!B:B,0)),)</f>
        <v>0</v>
      </c>
      <c r="AW152" s="537">
        <f>IFERROR(INDEX('[3]5.งบทดลอง รพ.'!$AS:$AS,MATCH(F:F,'[3]5.งบทดลอง รพ.'!B:B,0)),)</f>
        <v>0</v>
      </c>
      <c r="AX152" s="537">
        <f>IFERROR(INDEX('[3]5.งบทดลอง รพ.'!$AT:$AT,MATCH(F:F,'[3]5.งบทดลอง รพ.'!B:B,0)),)</f>
        <v>0</v>
      </c>
      <c r="AY152" s="537">
        <f>IFERROR(INDEX('[3]5.งบทดลอง รพ.'!$AU:$AU,MATCH(F:F,'[3]5.งบทดลอง รพ.'!B:B,0)),)</f>
        <v>0</v>
      </c>
      <c r="AZ152" s="537">
        <f>IFERROR(INDEX('[3]5.งบทดลอง รพ.'!$AV:$AV,MATCH(F:F,'[3]5.งบทดลอง รพ.'!B:B,0)),)</f>
        <v>0</v>
      </c>
      <c r="BA152" s="537">
        <f>IFERROR(INDEX('[3]5.งบทดลอง รพ.'!$AW:$AW,MATCH(F:F,'[3]5.งบทดลอง รพ.'!B:B,0)),)</f>
        <v>0</v>
      </c>
      <c r="BB152" s="537">
        <f>IFERROR(INDEX('[3]5.งบทดลอง รพ.'!$AX:$AX,MATCH(F:F,'[3]5.งบทดลอง รพ.'!B:B,0)),)</f>
        <v>0</v>
      </c>
      <c r="BC152" s="537">
        <f>IFERROR(INDEX('[3]5.งบทดลอง รพ.'!$AY:$AY,MATCH(F:F,'[3]5.งบทดลอง รพ.'!B:B,0)),)</f>
        <v>0</v>
      </c>
      <c r="BD152" s="537">
        <f>IFERROR(INDEX('[3]5.งบทดลอง รพ.'!$AZ:$AZ,MATCH(F:F,'[3]5.งบทดลอง รพ.'!B:B,0)),)</f>
        <v>0</v>
      </c>
      <c r="BE152" s="537">
        <f>IFERROR(INDEX('[3]5.งบทดลอง รพ.'!$BA:$BA,MATCH(F:F,'[3]5.งบทดลอง รพ.'!B:B,0)),)</f>
        <v>0</v>
      </c>
      <c r="BF152" s="537">
        <f>IFERROR(INDEX('[3]5.งบทดลอง รพ.'!$BB:$BB,MATCH(F:F,'[3]5.งบทดลอง รพ.'!B:B,0)),)</f>
        <v>118782000</v>
      </c>
      <c r="BG152" s="537">
        <f>IFERROR(INDEX('[3]5.งบทดลอง รพ.'!$BC:$BC,MATCH(F:F,'[3]5.งบทดลอง รพ.'!B:B,0)),)</f>
        <v>236746</v>
      </c>
      <c r="BH152" s="537">
        <f>IFERROR(INDEX('[3]5.งบทดลอง รพ.'!$BD:$BD,MATCH(F:F,'[3]5.งบทดลอง รพ.'!B:B,0)),)</f>
        <v>0</v>
      </c>
      <c r="BI152" s="537">
        <f>IFERROR(INDEX('[3]5.งบทดลอง รพ.'!$BE:$BE,MATCH(F:F,'[3]5.งบทดลอง รพ.'!B:B,0)),)</f>
        <v>0</v>
      </c>
      <c r="BJ152" s="537">
        <f>IFERROR(INDEX('[3]5.งบทดลอง รพ.'!$BF:$BF,MATCH(F:F,'[3]5.งบทดลอง รพ.'!B:B,0)),)</f>
        <v>0</v>
      </c>
      <c r="BK152" s="537">
        <f>IFERROR(INDEX('[3]5.งบทดลอง รพ.'!$BG:$BG,MATCH(F:F,'[3]5.งบทดลอง รพ.'!B:B,0)),)</f>
        <v>0</v>
      </c>
      <c r="BL152" s="537">
        <f>IFERROR(INDEX('[3]5.งบทดลอง รพ.'!$BH:$BH,MATCH(F:F,'[3]5.งบทดลอง รพ.'!B:B,0)),)</f>
        <v>0</v>
      </c>
      <c r="BM152" s="537">
        <f>IFERROR(INDEX('[3]5.งบทดลอง รพ.'!$BI:$BI,MATCH(F:F,'[3]5.งบทดลอง รพ.'!B:B,0)),)</f>
        <v>0</v>
      </c>
      <c r="BN152" s="537">
        <f>IFERROR(INDEX('[3]5.งบทดลอง รพ.'!$BJ:$BJ,MATCH(F:F,'[3]5.งบทดลอง รพ.'!B:B,0)),)</f>
        <v>7875891.3799999999</v>
      </c>
      <c r="BO152" s="537">
        <f>IFERROR(INDEX('[3]5.งบทดลอง รพ.'!$BK:$BK,MATCH(F:F,'[3]5.งบทดลอง รพ.'!B:B,0)),)</f>
        <v>0</v>
      </c>
      <c r="BP152" s="537">
        <f>IFERROR(INDEX('[3]5.งบทดลอง รพ.'!$BL:$BL,MATCH(F:F,'[3]5.งบทดลอง รพ.'!B:B,0)),)</f>
        <v>0</v>
      </c>
      <c r="BQ152" s="537">
        <f>IFERROR(INDEX('[3]5.งบทดลอง รพ.'!$BM:$BM,MATCH(F:F,'[3]5.งบทดลอง รพ.'!B:B,0)),)</f>
        <v>0</v>
      </c>
      <c r="BR152" s="537">
        <f>IFERROR(INDEX('[3]5.งบทดลอง รพ.'!$BN:$BN,MATCH(F:F,'[3]5.งบทดลอง รพ.'!B:B,0)),)</f>
        <v>0</v>
      </c>
      <c r="BS152" s="537">
        <f>IFERROR(INDEX('[3]5.งบทดลอง รพ.'!$BO:$BO,MATCH(F:F,'[3]5.งบทดลอง รพ.'!B:B,0)),)</f>
        <v>0</v>
      </c>
      <c r="BT152" s="537">
        <f>IFERROR(INDEX('[3]5.งบทดลอง รพ.'!$BP:$BP,MATCH(F:F,'[3]5.งบทดลอง รพ.'!B:B,0)),)</f>
        <v>0</v>
      </c>
      <c r="BU152" s="537">
        <f>IFERROR(INDEX('[3]5.งบทดลอง รพ.'!$BQ:$BQ,MATCH(F:F,'[3]5.งบทดลอง รพ.'!B:B,0)),)</f>
        <v>0</v>
      </c>
      <c r="BV152" s="537">
        <f>IFERROR(INDEX('[3]5.งบทดลอง รพ.'!$BR:$BR,MATCH(F:F,'[3]5.งบทดลอง รพ.'!B:B,0)),)</f>
        <v>0</v>
      </c>
      <c r="BW152" s="537">
        <f>IFERROR(INDEX('[3]5.งบทดลอง รพ.'!$BS:$BS,MATCH(F:F,'[3]5.งบทดลอง รพ.'!B:B,0)),)</f>
        <v>0</v>
      </c>
      <c r="BX152" s="537">
        <f>IFERROR(INDEX('[3]5.งบทดลอง รพ.'!$BT:$BT,MATCH(F:F,'[3]5.งบทดลอง รพ.'!B:B,0)),)</f>
        <v>0</v>
      </c>
      <c r="BY152" s="537">
        <f>IFERROR(INDEX('[3]5.งบทดลอง รพ.'!$BU:$BU,MATCH(F:F,'[3]5.งบทดลอง รพ.'!B:B,0)),)</f>
        <v>0</v>
      </c>
      <c r="BZ152" s="537">
        <f>IFERROR(INDEX('[3]5.งบทดลอง รพ.'!$BV:$BV,MATCH(F:F,'[3]5.งบทดลอง รพ.'!B:B,0)),)</f>
        <v>0</v>
      </c>
      <c r="CA152" s="537">
        <f>IFERROR(INDEX('[3]5.งบทดลอง รพ.'!$BW:$BW,MATCH(F:F,'[3]5.งบทดลอง รพ.'!B:B,0)),)</f>
        <v>0</v>
      </c>
      <c r="CB152" s="537">
        <f>IFERROR(INDEX('[3]5.งบทดลอง รพ.'!$BX:$BX,MATCH(F:F,'[3]5.งบทดลอง รพ.'!B:B,0)),)</f>
        <v>0</v>
      </c>
      <c r="CC152" s="538">
        <f t="shared" si="21"/>
        <v>126894637.38</v>
      </c>
    </row>
    <row r="153" spans="1:81" s="530" customFormat="1" x14ac:dyDescent="0.25">
      <c r="A153" s="531" t="s">
        <v>6560</v>
      </c>
      <c r="B153" s="532" t="s">
        <v>16</v>
      </c>
      <c r="C153" s="533" t="s">
        <v>17</v>
      </c>
      <c r="D153" s="534">
        <v>45110</v>
      </c>
      <c r="E153" s="533" t="s">
        <v>17</v>
      </c>
      <c r="F153" s="535" t="s">
        <v>177</v>
      </c>
      <c r="G153" s="536" t="s">
        <v>988</v>
      </c>
      <c r="H153" s="537">
        <f>IFERROR(INDEX('[3]5.งบทดลอง รพ.'!$D:$D,MATCH(F:F,'[3]5.งบทดลอง รพ.'!B:B,0)),)</f>
        <v>20094490.170000002</v>
      </c>
      <c r="I153" s="537">
        <f>IFERROR(INDEX('[3]5.งบทดลอง รพ.'!$E:$E,MATCH(F:F,'[3]5.งบทดลอง รพ.'!B:B,0)),)</f>
        <v>4293556.63</v>
      </c>
      <c r="J153" s="537">
        <f>IFERROR(INDEX('[3]5.งบทดลอง รพ.'!$F:$F,MATCH(F:F,'[3]5.งบทดลอง รพ.'!B:B,0)),)</f>
        <v>5867490.0499999998</v>
      </c>
      <c r="K153" s="537">
        <f>IFERROR(INDEX('[3]5.งบทดลอง รพ.'!$G:$G,MATCH(F:F,'[3]5.งบทดลอง รพ.'!B:B,0)),)</f>
        <v>2855092.79</v>
      </c>
      <c r="L153" s="537">
        <f>IFERROR(INDEX('[3]5.งบทดลอง รพ.'!$H:$H,MATCH(F:F,'[3]5.งบทดลอง รพ.'!B:B,0)),)</f>
        <v>1906891.62</v>
      </c>
      <c r="M153" s="537">
        <f>IFERROR(INDEX('[3]5.งบทดลอง รพ.'!$I:$I,MATCH(F:F,'[3]5.งบทดลอง รพ.'!B:B,0)),)</f>
        <v>868256.1</v>
      </c>
      <c r="N153" s="537">
        <f>IFERROR(INDEX('[3]5.งบทดลอง รพ.'!$J:$J,MATCH(F:F,'[3]5.งบทดลอง รพ.'!B:B,0)),)</f>
        <v>39634718.369999997</v>
      </c>
      <c r="O153" s="537">
        <f>IFERROR(INDEX('[3]5.งบทดลอง รพ.'!$K:$K,MATCH(F:F,'[3]5.งบทดลอง รพ.'!B:B,0)),)</f>
        <v>2855092.79</v>
      </c>
      <c r="P153" s="537">
        <f>IFERROR(INDEX('[3]5.งบทดลอง รพ.'!$L:$L,MATCH(F:F,'[3]5.งบทดลอง รพ.'!B:B,0)),)</f>
        <v>1455967.87</v>
      </c>
      <c r="Q153" s="537">
        <f>IFERROR(INDEX('[3]5.งบทดลอง รพ.'!$M:$M,MATCH(F:F,'[3]5.งบทดลอง รพ.'!B:B,0)),)</f>
        <v>33644358.670000002</v>
      </c>
      <c r="R153" s="537">
        <f>IFERROR(INDEX('[3]5.งบทดลอง รพ.'!$N:$N,MATCH(F:F,'[3]5.งบทดลอง รพ.'!B:B,0)),)</f>
        <v>1431462.47</v>
      </c>
      <c r="S153" s="537">
        <f>IFERROR(INDEX('[3]5.งบทดลอง รพ.'!$O:$O,MATCH(F:F,'[3]5.งบทดลอง รพ.'!B:B,0)),)</f>
        <v>5038744.01</v>
      </c>
      <c r="T153" s="537">
        <f>IFERROR(INDEX('[3]5.งบทดลอง รพ.'!$P:$P,MATCH(F:F,'[3]5.งบทดลอง รพ.'!B:B,0)),)</f>
        <v>13374337.289999999</v>
      </c>
      <c r="U153" s="537">
        <f>IFERROR(INDEX('[3]5.งบทดลอง รพ.'!$Q:$Q,MATCH(F:F,'[3]5.งบทดลอง รพ.'!B:B,0)),)</f>
        <v>5036758.59</v>
      </c>
      <c r="V153" s="537">
        <f>IFERROR(INDEX('[3]5.งบทดลอง รพ.'!$R:$R,MATCH(F:F,'[3]5.งบทดลอง รพ.'!B:B,0)),)</f>
        <v>673290.41</v>
      </c>
      <c r="W153" s="537">
        <f>IFERROR(INDEX('[3]5.งบทดลอง รพ.'!$S:$S,MATCH(F:F,'[3]5.งบทดลอง รพ.'!B:B,0)),)</f>
        <v>2087531.9</v>
      </c>
      <c r="X153" s="537">
        <f>IFERROR(INDEX('[3]5.งบทดลอง รพ.'!$T:$T,MATCH(F:F,'[3]5.งบทดลอง รพ.'!B:B,0)),)</f>
        <v>4094792.38</v>
      </c>
      <c r="Y153" s="537">
        <f>IFERROR(INDEX('[3]5.งบทดลอง รพ.'!$U:$U,MATCH(F:F,'[3]5.งบทดลอง รพ.'!B:B,0)),)</f>
        <v>992886.9</v>
      </c>
      <c r="Z153" s="537">
        <f>IFERROR(INDEX('[3]5.งบทดลอง รพ.'!$V:$V,MATCH(F:F,'[3]5.งบทดลอง รพ.'!B:B,0)),)</f>
        <v>24953639.850000001</v>
      </c>
      <c r="AA153" s="537">
        <f>IFERROR(INDEX('[3]5.งบทดลอง รพ.'!$W:$W,MATCH(F:F,'[3]5.งบทดลอง รพ.'!B:B,0)),)</f>
        <v>0</v>
      </c>
      <c r="AB153" s="537">
        <f>IFERROR(INDEX('[3]5.งบทดลอง รพ.'!$X:$X,MATCH(F:F,'[3]5.งบทดลอง รพ.'!B:B,0)),)</f>
        <v>2521607.23</v>
      </c>
      <c r="AC153" s="537">
        <f>IFERROR(INDEX('[3]5.งบทดลอง รพ.'!$Y:$Y,MATCH(F:F,'[3]5.งบทดลอง รพ.'!B:B,0)),)</f>
        <v>7307459.1399999997</v>
      </c>
      <c r="AD153" s="537">
        <f>IFERROR(INDEX('[3]5.งบทดลอง รพ.'!$Z:$Z,MATCH(F:F,'[3]5.งบทดลอง รพ.'!B:B,0)),)</f>
        <v>1968058.98</v>
      </c>
      <c r="AE153" s="537">
        <f>IFERROR(INDEX('[3]5.งบทดลอง รพ.'!$AA:$AA,MATCH(F:F,'[3]5.งบทดลอง รพ.'!B:B,0)),)</f>
        <v>2453342.5299999998</v>
      </c>
      <c r="AF153" s="537">
        <f>IFERROR(INDEX('[3]5.งบทดลอง รพ.'!$AB:$AB,MATCH(F:F,'[3]5.งบทดลอง รพ.'!B:B,0)),)</f>
        <v>2066162.48</v>
      </c>
      <c r="AG153" s="537">
        <f>IFERROR(INDEX('[3]5.งบทดลอง รพ.'!$AC:$AC,MATCH(F:F,'[3]5.งบทดลอง รพ.'!B:B,0)),)</f>
        <v>1137252.3899999999</v>
      </c>
      <c r="AH153" s="537">
        <f>IFERROR(INDEX('[3]5.งบทดลอง รพ.'!$AD:$AD,MATCH(F:F,'[3]5.งบทดลอง รพ.'!B:B,0)),)</f>
        <v>0</v>
      </c>
      <c r="AI153" s="537">
        <f>IFERROR(INDEX('[3]5.งบทดลอง รพ.'!$AE:$AE,MATCH(F:F,'[3]5.งบทดลอง รพ.'!B:B,0)),)</f>
        <v>30418855.93</v>
      </c>
      <c r="AJ153" s="537">
        <f>IFERROR(INDEX('[3]5.งบทดลอง รพ.'!$AF:$AF,MATCH(F:F,'[3]5.งบทดลอง รพ.'!B:B,0)),)</f>
        <v>1681716.38</v>
      </c>
      <c r="AK153" s="537">
        <f>IFERROR(INDEX('[3]5.งบทดลอง รพ.'!$AG:$AG,MATCH(F:F,'[3]5.งบทดลอง รพ.'!B:B,0)),)</f>
        <v>1103438.8899999999</v>
      </c>
      <c r="AL153" s="537">
        <f>IFERROR(INDEX('[3]5.งบทดลอง รพ.'!$AH:$AH,MATCH(F:F,'[3]5.งบทดลอง รพ.'!B:B,0)),)</f>
        <v>1146109.31</v>
      </c>
      <c r="AM153" s="537">
        <f>IFERROR(INDEX('[3]5.งบทดลอง รพ.'!$AI:$AI,MATCH(F:F,'[3]5.งบทดลอง รพ.'!B:B,0)),)</f>
        <v>1219542.58</v>
      </c>
      <c r="AN153" s="537">
        <f>IFERROR(INDEX('[3]5.งบทดลอง รพ.'!$AJ:$AJ,MATCH(F:F,'[3]5.งบทดลอง รพ.'!B:B,0)),)</f>
        <v>1171612.47</v>
      </c>
      <c r="AO153" s="537">
        <f>IFERROR(INDEX('[3]5.งบทดลอง รพ.'!$AK:$AK,MATCH(F:F,'[3]5.งบทดลอง รพ.'!B:B,0)),)</f>
        <v>1380665.07</v>
      </c>
      <c r="AP153" s="537">
        <f>IFERROR(INDEX('[3]5.งบทดลอง รพ.'!$AL:$AL,MATCH(F:F,'[3]5.งบทดลอง รพ.'!B:B,0)),)</f>
        <v>1170590.3600000001</v>
      </c>
      <c r="AQ153" s="537">
        <f>IFERROR(INDEX('[3]5.งบทดลอง รพ.'!$AM:$AM,MATCH(F:F,'[3]5.งบทดลอง รพ.'!B:B,0)),)</f>
        <v>2070545.4</v>
      </c>
      <c r="AR153" s="537">
        <f>IFERROR(INDEX('[3]5.งบทดลอง รพ.'!$AN:$AN,MATCH(F:F,'[3]5.งบทดลอง รพ.'!B:B,0)),)</f>
        <v>1230086.45</v>
      </c>
      <c r="AS153" s="537">
        <f>IFERROR(INDEX('[3]5.งบทดลอง รพ.'!$AO:$AO,MATCH(F:F,'[3]5.งบทดลอง รพ.'!B:B,0)),)</f>
        <v>1390832.97</v>
      </c>
      <c r="AT153" s="537">
        <f>IFERROR(INDEX('[3]5.งบทดลอง รพ.'!$AP:$AP,MATCH(F:F,'[3]5.งบทดลอง รพ.'!B:B,0)),)</f>
        <v>880271.54</v>
      </c>
      <c r="AU153" s="537">
        <f>IFERROR(INDEX('[3]5.งบทดลอง รพ.'!$AQ:$AQ,MATCH(F:F,'[3]5.งบทดลอง รพ.'!B:B,0)),)</f>
        <v>10484069.17</v>
      </c>
      <c r="AV153" s="537">
        <f>IFERROR(INDEX('[3]5.งบทดลอง รพ.'!$AR:$AR,MATCH(F:F,'[3]5.งบทดลอง รพ.'!B:B,0)),)</f>
        <v>722307.68</v>
      </c>
      <c r="AW153" s="537">
        <f>IFERROR(INDEX('[3]5.งบทดลอง รพ.'!$AS:$AS,MATCH(F:F,'[3]5.งบทดลอง รพ.'!B:B,0)),)</f>
        <v>1022386.07</v>
      </c>
      <c r="AX153" s="537">
        <f>IFERROR(INDEX('[3]5.งบทดลอง รพ.'!$AT:$AT,MATCH(F:F,'[3]5.งบทดลอง รพ.'!B:B,0)),)</f>
        <v>1079709.71</v>
      </c>
      <c r="AY153" s="537">
        <f>IFERROR(INDEX('[3]5.งบทดลอง รพ.'!$AU:$AU,MATCH(F:F,'[3]5.งบทดลอง รพ.'!B:B,0)),)</f>
        <v>1034940.14</v>
      </c>
      <c r="AZ153" s="537">
        <f>IFERROR(INDEX('[3]5.งบทดลอง รพ.'!$AV:$AV,MATCH(F:F,'[3]5.งบทดลอง รพ.'!B:B,0)),)</f>
        <v>332822.5</v>
      </c>
      <c r="BA153" s="537">
        <f>IFERROR(INDEX('[3]5.งบทดลอง รพ.'!$AW:$AW,MATCH(F:F,'[3]5.งบทดลอง รพ.'!B:B,0)),)</f>
        <v>629655.68999999994</v>
      </c>
      <c r="BB153" s="537">
        <f>IFERROR(INDEX('[3]5.งบทดลอง รพ.'!$AX:$AX,MATCH(F:F,'[3]5.งบทดลอง รพ.'!B:B,0)),)</f>
        <v>22597250.07</v>
      </c>
      <c r="BC153" s="537">
        <f>IFERROR(INDEX('[3]5.งบทดลอง รพ.'!$AY:$AY,MATCH(F:F,'[3]5.งบทดลอง รพ.'!B:B,0)),)</f>
        <v>1425579.57</v>
      </c>
      <c r="BD153" s="537">
        <f>IFERROR(INDEX('[3]5.งบทดลอง รพ.'!$AZ:$AZ,MATCH(F:F,'[3]5.งบทดลอง รพ.'!B:B,0)),)</f>
        <v>1375516.3</v>
      </c>
      <c r="BE153" s="537">
        <f>IFERROR(INDEX('[3]5.งบทดลอง รพ.'!$BA:$BA,MATCH(F:F,'[3]5.งบทดลอง รพ.'!B:B,0)),)</f>
        <v>3370850.63</v>
      </c>
      <c r="BF153" s="537">
        <f>IFERROR(INDEX('[3]5.งบทดลอง รพ.'!$BB:$BB,MATCH(F:F,'[3]5.งบทดลอง รพ.'!B:B,0)),)</f>
        <v>1536546.96</v>
      </c>
      <c r="BG153" s="537">
        <f>IFERROR(INDEX('[3]5.งบทดลอง รพ.'!$BC:$BC,MATCH(F:F,'[3]5.งบทดลอง รพ.'!B:B,0)),)</f>
        <v>0</v>
      </c>
      <c r="BH153" s="537">
        <f>IFERROR(INDEX('[3]5.งบทดลอง รพ.'!$BD:$BD,MATCH(F:F,'[3]5.งบทดลอง รพ.'!B:B,0)),)</f>
        <v>0</v>
      </c>
      <c r="BI153" s="537">
        <f>IFERROR(INDEX('[3]5.งบทดลอง รพ.'!$BE:$BE,MATCH(F:F,'[3]5.งบทดลอง รพ.'!B:B,0)),)</f>
        <v>3383300.96</v>
      </c>
      <c r="BJ153" s="537">
        <f>IFERROR(INDEX('[3]5.งบทดลอง รพ.'!$BF:$BF,MATCH(F:F,'[3]5.งบทดลอง รพ.'!B:B,0)),)</f>
        <v>0</v>
      </c>
      <c r="BK153" s="537">
        <f>IFERROR(INDEX('[3]5.งบทดลอง รพ.'!$BG:$BG,MATCH(F:F,'[3]5.งบทดลอง รพ.'!B:B,0)),)</f>
        <v>223295</v>
      </c>
      <c r="BL153" s="537">
        <f>IFERROR(INDEX('[3]5.งบทดลอง รพ.'!$BH:$BH,MATCH(F:F,'[3]5.งบทดลอง รพ.'!B:B,0)),)</f>
        <v>552460.36</v>
      </c>
      <c r="BM153" s="537">
        <f>IFERROR(INDEX('[3]5.งบทดลอง รพ.'!$BI:$BI,MATCH(F:F,'[3]5.งบทดลอง รพ.'!B:B,0)),)</f>
        <v>19363478.030000001</v>
      </c>
      <c r="BN153" s="537">
        <f>IFERROR(INDEX('[3]5.งบทดลอง รพ.'!$BJ:$BJ,MATCH(F:F,'[3]5.งบทดลอง รพ.'!B:B,0)),)</f>
        <v>8957245.3000000007</v>
      </c>
      <c r="BO153" s="537">
        <f>IFERROR(INDEX('[3]5.งบทดลอง รพ.'!$BK:$BK,MATCH(F:F,'[3]5.งบทดลอง รพ.'!B:B,0)),)</f>
        <v>0</v>
      </c>
      <c r="BP153" s="537">
        <f>IFERROR(INDEX('[3]5.งบทดลอง รพ.'!$BL:$BL,MATCH(F:F,'[3]5.งบทดลอง รพ.'!B:B,0)),)</f>
        <v>113359.07</v>
      </c>
      <c r="BQ153" s="537">
        <f>IFERROR(INDEX('[3]5.งบทดลอง รพ.'!$BM:$BM,MATCH(F:F,'[3]5.งบทดลอง รพ.'!B:B,0)),)</f>
        <v>1556282.11</v>
      </c>
      <c r="BR153" s="537">
        <f>IFERROR(INDEX('[3]5.งบทดลอง รพ.'!$BN:$BN,MATCH(F:F,'[3]5.งบทดลอง รพ.'!B:B,0)),)</f>
        <v>2098426.35</v>
      </c>
      <c r="BS153" s="537">
        <f>IFERROR(INDEX('[3]5.งบทดลอง รพ.'!$BO:$BO,MATCH(F:F,'[3]5.งบทดลอง รพ.'!B:B,0)),)</f>
        <v>157309</v>
      </c>
      <c r="BT153" s="537">
        <f>IFERROR(INDEX('[3]5.งบทดลอง รพ.'!$BP:$BP,MATCH(F:F,'[3]5.งบทดลอง รพ.'!B:B,0)),)</f>
        <v>13819898.27</v>
      </c>
      <c r="BU153" s="537">
        <f>IFERROR(INDEX('[3]5.งบทดลอง รพ.'!$BQ:$BQ,MATCH(F:F,'[3]5.งบทดลอง รพ.'!B:B,0)),)</f>
        <v>1150645.92</v>
      </c>
      <c r="BV153" s="537">
        <f>IFERROR(INDEX('[3]5.งบทดลอง รพ.'!$BR:$BR,MATCH(F:F,'[3]5.งบทดลอง รพ.'!B:B,0)),)</f>
        <v>1276019.1000000001</v>
      </c>
      <c r="BW153" s="537">
        <f>IFERROR(INDEX('[3]5.งบทดลอง รพ.'!$BS:$BS,MATCH(F:F,'[3]5.งบทดลอง รพ.'!B:B,0)),)</f>
        <v>2066928.99</v>
      </c>
      <c r="BX153" s="537">
        <f>IFERROR(INDEX('[3]5.งบทดลอง รพ.'!$BT:$BT,MATCH(F:F,'[3]5.งบทดลอง รพ.'!B:B,0)),)</f>
        <v>2109292.46</v>
      </c>
      <c r="BY153" s="537">
        <f>IFERROR(INDEX('[3]5.งบทดลอง รพ.'!$BU:$BU,MATCH(F:F,'[3]5.งบทดลอง รพ.'!B:B,0)),)</f>
        <v>5643576.8099999996</v>
      </c>
      <c r="BZ153" s="537">
        <f>IFERROR(INDEX('[3]5.งบทดลอง รพ.'!$BV:$BV,MATCH(F:F,'[3]5.งบทดลอง รพ.'!B:B,0)),)</f>
        <v>1532337.25</v>
      </c>
      <c r="CA153" s="537">
        <f>IFERROR(INDEX('[3]5.งบทดลอง รพ.'!$BW:$BW,MATCH(F:F,'[3]5.งบทดลอง รพ.'!B:B,0)),)</f>
        <v>673202.64</v>
      </c>
      <c r="CB153" s="537">
        <f>IFERROR(INDEX('[3]5.งบทดลอง รพ.'!$BX:$BX,MATCH(F:F,'[3]5.งบทดลอง รพ.'!B:B,0)),)</f>
        <v>833122.57</v>
      </c>
      <c r="CC153" s="538">
        <f t="shared" si="21"/>
        <v>344599323.63999999</v>
      </c>
    </row>
    <row r="154" spans="1:81" s="530" customFormat="1" x14ac:dyDescent="0.25">
      <c r="A154" s="531" t="s">
        <v>6560</v>
      </c>
      <c r="B154" s="532" t="s">
        <v>16</v>
      </c>
      <c r="C154" s="533" t="s">
        <v>17</v>
      </c>
      <c r="D154" s="534">
        <v>45110</v>
      </c>
      <c r="E154" s="533" t="s">
        <v>17</v>
      </c>
      <c r="F154" s="535" t="s">
        <v>178</v>
      </c>
      <c r="G154" s="536" t="s">
        <v>989</v>
      </c>
      <c r="H154" s="537">
        <f>IFERROR(INDEX('[3]5.งบทดลอง รพ.'!$D:$D,MATCH(F:F,'[3]5.งบทดลอง รพ.'!B:B,0)),)</f>
        <v>0</v>
      </c>
      <c r="I154" s="537">
        <f>IFERROR(INDEX('[3]5.งบทดลอง รพ.'!$E:$E,MATCH(F:F,'[3]5.งบทดลอง รพ.'!B:B,0)),)</f>
        <v>0</v>
      </c>
      <c r="J154" s="537">
        <f>IFERROR(INDEX('[3]5.งบทดลอง รพ.'!$F:$F,MATCH(F:F,'[3]5.งบทดลอง รพ.'!B:B,0)),)</f>
        <v>13640993</v>
      </c>
      <c r="K154" s="537">
        <f>IFERROR(INDEX('[3]5.งบทดลอง รพ.'!$G:$G,MATCH(F:F,'[3]5.งบทดลอง รพ.'!B:B,0)),)</f>
        <v>0</v>
      </c>
      <c r="L154" s="537">
        <f>IFERROR(INDEX('[3]5.งบทดลอง รพ.'!$H:$H,MATCH(F:F,'[3]5.งบทดลอง รพ.'!B:B,0)),)</f>
        <v>0</v>
      </c>
      <c r="M154" s="537">
        <f>IFERROR(INDEX('[3]5.งบทดลอง รพ.'!$I:$I,MATCH(F:F,'[3]5.งบทดลอง รพ.'!B:B,0)),)</f>
        <v>0</v>
      </c>
      <c r="N154" s="537">
        <f>IFERROR(INDEX('[3]5.งบทดลอง รพ.'!$J:$J,MATCH(F:F,'[3]5.งบทดลอง รพ.'!B:B,0)),)</f>
        <v>13011087</v>
      </c>
      <c r="O154" s="537">
        <f>IFERROR(INDEX('[3]5.งบทดลอง รพ.'!$K:$K,MATCH(F:F,'[3]5.งบทดลอง รพ.'!B:B,0)),)</f>
        <v>0</v>
      </c>
      <c r="P154" s="537">
        <f>IFERROR(INDEX('[3]5.งบทดลอง รพ.'!$L:$L,MATCH(F:F,'[3]5.งบทดลอง รพ.'!B:B,0)),)</f>
        <v>496610</v>
      </c>
      <c r="Q154" s="537">
        <f>IFERROR(INDEX('[3]5.งบทดลอง รพ.'!$M:$M,MATCH(F:F,'[3]5.งบทดลอง รพ.'!B:B,0)),)</f>
        <v>0</v>
      </c>
      <c r="R154" s="537">
        <f>IFERROR(INDEX('[3]5.งบทดลอง รพ.'!$N:$N,MATCH(F:F,'[3]5.งบทดลอง รพ.'!B:B,0)),)</f>
        <v>0</v>
      </c>
      <c r="S154" s="537">
        <f>IFERROR(INDEX('[3]5.งบทดลอง รพ.'!$O:$O,MATCH(F:F,'[3]5.งบทดลอง รพ.'!B:B,0)),)</f>
        <v>0</v>
      </c>
      <c r="T154" s="537">
        <f>IFERROR(INDEX('[3]5.งบทดลอง รพ.'!$P:$P,MATCH(F:F,'[3]5.งบทดลอง รพ.'!B:B,0)),)</f>
        <v>0</v>
      </c>
      <c r="U154" s="537">
        <f>IFERROR(INDEX('[3]5.งบทดลอง รพ.'!$Q:$Q,MATCH(F:F,'[3]5.งบทดลอง รพ.'!B:B,0)),)</f>
        <v>0</v>
      </c>
      <c r="V154" s="537">
        <f>IFERROR(INDEX('[3]5.งบทดลอง รพ.'!$R:$R,MATCH(F:F,'[3]5.งบทดลอง รพ.'!B:B,0)),)</f>
        <v>0</v>
      </c>
      <c r="W154" s="537">
        <f>IFERROR(INDEX('[3]5.งบทดลอง รพ.'!$S:$S,MATCH(F:F,'[3]5.งบทดลอง รพ.'!B:B,0)),)</f>
        <v>0</v>
      </c>
      <c r="X154" s="537">
        <f>IFERROR(INDEX('[3]5.งบทดลอง รพ.'!$T:$T,MATCH(F:F,'[3]5.งบทดลอง รพ.'!B:B,0)),)</f>
        <v>0</v>
      </c>
      <c r="Y154" s="537">
        <f>IFERROR(INDEX('[3]5.งบทดลอง รพ.'!$U:$U,MATCH(F:F,'[3]5.งบทดลอง รพ.'!B:B,0)),)</f>
        <v>0</v>
      </c>
      <c r="Z154" s="537">
        <f>IFERROR(INDEX('[3]5.งบทดลอง รพ.'!$V:$V,MATCH(F:F,'[3]5.งบทดลอง รพ.'!B:B,0)),)</f>
        <v>15797253.5</v>
      </c>
      <c r="AA154" s="537">
        <f>IFERROR(INDEX('[3]5.งบทดลอง รพ.'!$W:$W,MATCH(F:F,'[3]5.งบทดลอง รพ.'!B:B,0)),)</f>
        <v>0</v>
      </c>
      <c r="AB154" s="537">
        <f>IFERROR(INDEX('[3]5.งบทดลอง รพ.'!$X:$X,MATCH(F:F,'[3]5.งบทดลอง รพ.'!B:B,0)),)</f>
        <v>0</v>
      </c>
      <c r="AC154" s="537">
        <f>IFERROR(INDEX('[3]5.งบทดลอง รพ.'!$Y:$Y,MATCH(F:F,'[3]5.งบทดลอง รพ.'!B:B,0)),)</f>
        <v>10732559</v>
      </c>
      <c r="AD154" s="537">
        <f>IFERROR(INDEX('[3]5.งบทดลอง รพ.'!$Z:$Z,MATCH(F:F,'[3]5.งบทดลอง รพ.'!B:B,0)),)</f>
        <v>0</v>
      </c>
      <c r="AE154" s="537">
        <f>IFERROR(INDEX('[3]5.งบทดลอง รพ.'!$AA:$AA,MATCH(F:F,'[3]5.งบทดลอง รพ.'!B:B,0)),)</f>
        <v>0</v>
      </c>
      <c r="AF154" s="537">
        <f>IFERROR(INDEX('[3]5.งบทดลอง รพ.'!$AB:$AB,MATCH(F:F,'[3]5.งบทดลอง รพ.'!B:B,0)),)</f>
        <v>0</v>
      </c>
      <c r="AG154" s="537">
        <f>IFERROR(INDEX('[3]5.งบทดลอง รพ.'!$AC:$AC,MATCH(F:F,'[3]5.งบทดลอง รพ.'!B:B,0)),)</f>
        <v>0</v>
      </c>
      <c r="AH154" s="537">
        <f>IFERROR(INDEX('[3]5.งบทดลอง รพ.'!$AD:$AD,MATCH(F:F,'[3]5.งบทดลอง รพ.'!B:B,0)),)</f>
        <v>0</v>
      </c>
      <c r="AI154" s="537">
        <f>IFERROR(INDEX('[3]5.งบทดลอง รพ.'!$AE:$AE,MATCH(F:F,'[3]5.งบทดลอง รพ.'!B:B,0)),)</f>
        <v>8124771.75</v>
      </c>
      <c r="AJ154" s="537">
        <f>IFERROR(INDEX('[3]5.งบทดลอง รพ.'!$AF:$AF,MATCH(F:F,'[3]5.งบทดลอง รพ.'!B:B,0)),)</f>
        <v>0</v>
      </c>
      <c r="AK154" s="537">
        <f>IFERROR(INDEX('[3]5.งบทดลอง รพ.'!$AG:$AG,MATCH(F:F,'[3]5.งบทดลอง รพ.'!B:B,0)),)</f>
        <v>0</v>
      </c>
      <c r="AL154" s="537">
        <f>IFERROR(INDEX('[3]5.งบทดลอง รพ.'!$AH:$AH,MATCH(F:F,'[3]5.งบทดลอง รพ.'!B:B,0)),)</f>
        <v>0</v>
      </c>
      <c r="AM154" s="537">
        <f>IFERROR(INDEX('[3]5.งบทดลอง รพ.'!$AI:$AI,MATCH(F:F,'[3]5.งบทดลอง รพ.'!B:B,0)),)</f>
        <v>0</v>
      </c>
      <c r="AN154" s="537">
        <f>IFERROR(INDEX('[3]5.งบทดลอง รพ.'!$AJ:$AJ,MATCH(F:F,'[3]5.งบทดลอง รพ.'!B:B,0)),)</f>
        <v>0</v>
      </c>
      <c r="AO154" s="537">
        <f>IFERROR(INDEX('[3]5.งบทดลอง รพ.'!$AK:$AK,MATCH(F:F,'[3]5.งบทดลอง รพ.'!B:B,0)),)</f>
        <v>0</v>
      </c>
      <c r="AP154" s="537">
        <f>IFERROR(INDEX('[3]5.งบทดลอง รพ.'!$AL:$AL,MATCH(F:F,'[3]5.งบทดลอง รพ.'!B:B,0)),)</f>
        <v>0</v>
      </c>
      <c r="AQ154" s="537">
        <f>IFERROR(INDEX('[3]5.งบทดลอง รพ.'!$AM:$AM,MATCH(F:F,'[3]5.งบทดลอง รพ.'!B:B,0)),)</f>
        <v>0</v>
      </c>
      <c r="AR154" s="537">
        <f>IFERROR(INDEX('[3]5.งบทดลอง รพ.'!$AN:$AN,MATCH(F:F,'[3]5.งบทดลอง รพ.'!B:B,0)),)</f>
        <v>0</v>
      </c>
      <c r="AS154" s="537">
        <f>IFERROR(INDEX('[3]5.งบทดลอง รพ.'!$AO:$AO,MATCH(F:F,'[3]5.งบทดลอง รพ.'!B:B,0)),)</f>
        <v>0</v>
      </c>
      <c r="AT154" s="537">
        <f>IFERROR(INDEX('[3]5.งบทดลอง รพ.'!$AP:$AP,MATCH(F:F,'[3]5.งบทดลอง รพ.'!B:B,0)),)</f>
        <v>0</v>
      </c>
      <c r="AU154" s="537">
        <f>IFERROR(INDEX('[3]5.งบทดลอง รพ.'!$AQ:$AQ,MATCH(F:F,'[3]5.งบทดลอง รพ.'!B:B,0)),)</f>
        <v>5498383.75</v>
      </c>
      <c r="AV154" s="537">
        <f>IFERROR(INDEX('[3]5.งบทดลอง รพ.'!$AR:$AR,MATCH(F:F,'[3]5.งบทดลอง รพ.'!B:B,0)),)</f>
        <v>0</v>
      </c>
      <c r="AW154" s="537">
        <f>IFERROR(INDEX('[3]5.งบทดลอง รพ.'!$AS:$AS,MATCH(F:F,'[3]5.งบทดลอง รพ.'!B:B,0)),)</f>
        <v>0</v>
      </c>
      <c r="AX154" s="537">
        <f>IFERROR(INDEX('[3]5.งบทดลอง รพ.'!$AT:$AT,MATCH(F:F,'[3]5.งบทดลอง รพ.'!B:B,0)),)</f>
        <v>0</v>
      </c>
      <c r="AY154" s="537">
        <f>IFERROR(INDEX('[3]5.งบทดลอง รพ.'!$AU:$AU,MATCH(F:F,'[3]5.งบทดลอง รพ.'!B:B,0)),)</f>
        <v>0</v>
      </c>
      <c r="AZ154" s="537">
        <f>IFERROR(INDEX('[3]5.งบทดลอง รพ.'!$AV:$AV,MATCH(F:F,'[3]5.งบทดลอง รพ.'!B:B,0)),)</f>
        <v>0</v>
      </c>
      <c r="BA154" s="537">
        <f>IFERROR(INDEX('[3]5.งบทดลอง รพ.'!$AW:$AW,MATCH(F:F,'[3]5.งบทดลอง รพ.'!B:B,0)),)</f>
        <v>0</v>
      </c>
      <c r="BB154" s="537">
        <f>IFERROR(INDEX('[3]5.งบทดลอง รพ.'!$AX:$AX,MATCH(F:F,'[3]5.งบทดลอง รพ.'!B:B,0)),)</f>
        <v>3914294</v>
      </c>
      <c r="BC154" s="537">
        <f>IFERROR(INDEX('[3]5.งบทดลอง รพ.'!$AY:$AY,MATCH(F:F,'[3]5.งบทดลอง รพ.'!B:B,0)),)</f>
        <v>0</v>
      </c>
      <c r="BD154" s="537">
        <f>IFERROR(INDEX('[3]5.งบทดลอง รพ.'!$AZ:$AZ,MATCH(F:F,'[3]5.งบทดลอง รพ.'!B:B,0)),)</f>
        <v>0</v>
      </c>
      <c r="BE154" s="537">
        <f>IFERROR(INDEX('[3]5.งบทดลอง รพ.'!$BA:$BA,MATCH(F:F,'[3]5.งบทดลอง รพ.'!B:B,0)),)</f>
        <v>0</v>
      </c>
      <c r="BF154" s="537">
        <f>IFERROR(INDEX('[3]5.งบทดลอง รพ.'!$BB:$BB,MATCH(F:F,'[3]5.งบทดลอง รพ.'!B:B,0)),)</f>
        <v>0</v>
      </c>
      <c r="BG154" s="537">
        <f>IFERROR(INDEX('[3]5.งบทดลอง รพ.'!$BC:$BC,MATCH(F:F,'[3]5.งบทดลอง รพ.'!B:B,0)),)</f>
        <v>0</v>
      </c>
      <c r="BH154" s="537">
        <f>IFERROR(INDEX('[3]5.งบทดลอง รพ.'!$BD:$BD,MATCH(F:F,'[3]5.งบทดลอง รพ.'!B:B,0)),)</f>
        <v>0</v>
      </c>
      <c r="BI154" s="537">
        <f>IFERROR(INDEX('[3]5.งบทดลอง รพ.'!$BE:$BE,MATCH(F:F,'[3]5.งบทดลอง รพ.'!B:B,0)),)</f>
        <v>0</v>
      </c>
      <c r="BJ154" s="537">
        <f>IFERROR(INDEX('[3]5.งบทดลอง รพ.'!$BF:$BF,MATCH(F:F,'[3]5.งบทดลอง รพ.'!B:B,0)),)</f>
        <v>0</v>
      </c>
      <c r="BK154" s="537">
        <f>IFERROR(INDEX('[3]5.งบทดลอง รพ.'!$BG:$BG,MATCH(F:F,'[3]5.งบทดลอง รพ.'!B:B,0)),)</f>
        <v>0</v>
      </c>
      <c r="BL154" s="537">
        <f>IFERROR(INDEX('[3]5.งบทดลอง รพ.'!$BH:$BH,MATCH(F:F,'[3]5.งบทดลอง รพ.'!B:B,0)),)</f>
        <v>0</v>
      </c>
      <c r="BM154" s="537">
        <f>IFERROR(INDEX('[3]5.งบทดลอง รพ.'!$BI:$BI,MATCH(F:F,'[3]5.งบทดลอง รพ.'!B:B,0)),)</f>
        <v>1947478.5</v>
      </c>
      <c r="BN154" s="537">
        <f>IFERROR(INDEX('[3]5.งบทดลอง รพ.'!$BJ:$BJ,MATCH(F:F,'[3]5.งบทดลอง รพ.'!B:B,0)),)</f>
        <v>0</v>
      </c>
      <c r="BO154" s="537">
        <f>IFERROR(INDEX('[3]5.งบทดลอง รพ.'!$BK:$BK,MATCH(F:F,'[3]5.งบทดลอง รพ.'!B:B,0)),)</f>
        <v>0</v>
      </c>
      <c r="BP154" s="537">
        <f>IFERROR(INDEX('[3]5.งบทดลอง รพ.'!$BL:$BL,MATCH(F:F,'[3]5.งบทดลอง รพ.'!B:B,0)),)</f>
        <v>0</v>
      </c>
      <c r="BQ154" s="537">
        <f>IFERROR(INDEX('[3]5.งบทดลอง รพ.'!$BM:$BM,MATCH(F:F,'[3]5.งบทดลอง รพ.'!B:B,0)),)</f>
        <v>0</v>
      </c>
      <c r="BR154" s="537">
        <f>IFERROR(INDEX('[3]5.งบทดลอง รพ.'!$BN:$BN,MATCH(F:F,'[3]5.งบทดลอง รพ.'!B:B,0)),)</f>
        <v>0</v>
      </c>
      <c r="BS154" s="537">
        <f>IFERROR(INDEX('[3]5.งบทดลอง รพ.'!$BO:$BO,MATCH(F:F,'[3]5.งบทดลอง รพ.'!B:B,0)),)</f>
        <v>0</v>
      </c>
      <c r="BT154" s="537">
        <f>IFERROR(INDEX('[3]5.งบทดลอง รพ.'!$BP:$BP,MATCH(F:F,'[3]5.งบทดลอง รพ.'!B:B,0)),)</f>
        <v>1516449.92</v>
      </c>
      <c r="BU154" s="537">
        <f>IFERROR(INDEX('[3]5.งบทดลอง รพ.'!$BQ:$BQ,MATCH(F:F,'[3]5.งบทดลอง รพ.'!B:B,0)),)</f>
        <v>0</v>
      </c>
      <c r="BV154" s="537">
        <f>IFERROR(INDEX('[3]5.งบทดลอง รพ.'!$BR:$BR,MATCH(F:F,'[3]5.งบทดลอง รพ.'!B:B,0)),)</f>
        <v>0</v>
      </c>
      <c r="BW154" s="537">
        <f>IFERROR(INDEX('[3]5.งบทดลอง รพ.'!$BS:$BS,MATCH(F:F,'[3]5.งบทดลอง รพ.'!B:B,0)),)</f>
        <v>0</v>
      </c>
      <c r="BX154" s="537">
        <f>IFERROR(INDEX('[3]5.งบทดลอง รพ.'!$BT:$BT,MATCH(F:F,'[3]5.งบทดลอง รพ.'!B:B,0)),)</f>
        <v>0</v>
      </c>
      <c r="BY154" s="537">
        <f>IFERROR(INDEX('[3]5.งบทดลอง รพ.'!$BU:$BU,MATCH(F:F,'[3]5.งบทดลอง รพ.'!B:B,0)),)</f>
        <v>20521923.579999998</v>
      </c>
      <c r="BZ154" s="537">
        <f>IFERROR(INDEX('[3]5.งบทดลอง รพ.'!$BV:$BV,MATCH(F:F,'[3]5.งบทดลอง รพ.'!B:B,0)),)</f>
        <v>0</v>
      </c>
      <c r="CA154" s="537">
        <f>IFERROR(INDEX('[3]5.งบทดลอง รพ.'!$BW:$BW,MATCH(F:F,'[3]5.งบทดลอง รพ.'!B:B,0)),)</f>
        <v>0</v>
      </c>
      <c r="CB154" s="537">
        <f>IFERROR(INDEX('[3]5.งบทดลอง รพ.'!$BX:$BX,MATCH(F:F,'[3]5.งบทดลอง รพ.'!B:B,0)),)</f>
        <v>0</v>
      </c>
      <c r="CC154" s="538">
        <f t="shared" si="21"/>
        <v>95201804</v>
      </c>
    </row>
    <row r="155" spans="1:81" s="530" customFormat="1" x14ac:dyDescent="0.25">
      <c r="A155" s="531" t="s">
        <v>6560</v>
      </c>
      <c r="B155" s="532" t="s">
        <v>16</v>
      </c>
      <c r="C155" s="533" t="s">
        <v>17</v>
      </c>
      <c r="D155" s="534">
        <v>45110</v>
      </c>
      <c r="E155" s="533" t="s">
        <v>17</v>
      </c>
      <c r="F155" s="535" t="s">
        <v>181</v>
      </c>
      <c r="G155" s="536" t="s">
        <v>182</v>
      </c>
      <c r="H155" s="537">
        <f>IFERROR(INDEX('[3]5.งบทดลอง รพ.'!$D:$D,MATCH(F:F,'[3]5.งบทดลอง รพ.'!B:B,0)),)</f>
        <v>0</v>
      </c>
      <c r="I155" s="537">
        <f>IFERROR(INDEX('[3]5.งบทดลอง รพ.'!$E:$E,MATCH(F:F,'[3]5.งบทดลอง รพ.'!B:B,0)),)</f>
        <v>0</v>
      </c>
      <c r="J155" s="537">
        <f>IFERROR(INDEX('[3]5.งบทดลอง รพ.'!$F:$F,MATCH(F:F,'[3]5.งบทดลอง รพ.'!B:B,0)),)</f>
        <v>0</v>
      </c>
      <c r="K155" s="537">
        <f>IFERROR(INDEX('[3]5.งบทดลอง รพ.'!$G:$G,MATCH(F:F,'[3]5.งบทดลอง รพ.'!B:B,0)),)</f>
        <v>0</v>
      </c>
      <c r="L155" s="537">
        <f>IFERROR(INDEX('[3]5.งบทดลอง รพ.'!$H:$H,MATCH(F:F,'[3]5.งบทดลอง รพ.'!B:B,0)),)</f>
        <v>0</v>
      </c>
      <c r="M155" s="537">
        <f>IFERROR(INDEX('[3]5.งบทดลอง รพ.'!$I:$I,MATCH(F:F,'[3]5.งบทดลอง รพ.'!B:B,0)),)</f>
        <v>0</v>
      </c>
      <c r="N155" s="537">
        <f>IFERROR(INDEX('[3]5.งบทดลอง รพ.'!$J:$J,MATCH(F:F,'[3]5.งบทดลอง รพ.'!B:B,0)),)</f>
        <v>0</v>
      </c>
      <c r="O155" s="537">
        <f>IFERROR(INDEX('[3]5.งบทดลอง รพ.'!$K:$K,MATCH(F:F,'[3]5.งบทดลอง รพ.'!B:B,0)),)</f>
        <v>0</v>
      </c>
      <c r="P155" s="537">
        <f>IFERROR(INDEX('[3]5.งบทดลอง รพ.'!$L:$L,MATCH(F:F,'[3]5.งบทดลอง รพ.'!B:B,0)),)</f>
        <v>150</v>
      </c>
      <c r="Q155" s="537">
        <f>IFERROR(INDEX('[3]5.งบทดลอง รพ.'!$M:$M,MATCH(F:F,'[3]5.งบทดลอง รพ.'!B:B,0)),)</f>
        <v>0</v>
      </c>
      <c r="R155" s="537">
        <f>IFERROR(INDEX('[3]5.งบทดลอง รพ.'!$N:$N,MATCH(F:F,'[3]5.งบทดลอง รพ.'!B:B,0)),)</f>
        <v>0</v>
      </c>
      <c r="S155" s="537">
        <f>IFERROR(INDEX('[3]5.งบทดลอง รพ.'!$O:$O,MATCH(F:F,'[3]5.งบทดลอง รพ.'!B:B,0)),)</f>
        <v>7606</v>
      </c>
      <c r="T155" s="537">
        <f>IFERROR(INDEX('[3]5.งบทดลอง รพ.'!$P:$P,MATCH(F:F,'[3]5.งบทดลอง รพ.'!B:B,0)),)</f>
        <v>0</v>
      </c>
      <c r="U155" s="537">
        <f>IFERROR(INDEX('[3]5.งบทดลอง รพ.'!$Q:$Q,MATCH(F:F,'[3]5.งบทดลอง รพ.'!B:B,0)),)</f>
        <v>0</v>
      </c>
      <c r="V155" s="537">
        <f>IFERROR(INDEX('[3]5.งบทดลอง รพ.'!$R:$R,MATCH(F:F,'[3]5.งบทดลอง รพ.'!B:B,0)),)</f>
        <v>0</v>
      </c>
      <c r="W155" s="537">
        <f>IFERROR(INDEX('[3]5.งบทดลอง รพ.'!$S:$S,MATCH(F:F,'[3]5.งบทดลอง รพ.'!B:B,0)),)</f>
        <v>0</v>
      </c>
      <c r="X155" s="537">
        <f>IFERROR(INDEX('[3]5.งบทดลอง รพ.'!$T:$T,MATCH(F:F,'[3]5.งบทดลอง รพ.'!B:B,0)),)</f>
        <v>0</v>
      </c>
      <c r="Y155" s="537">
        <f>IFERROR(INDEX('[3]5.งบทดลอง รพ.'!$U:$U,MATCH(F:F,'[3]5.งบทดลอง รพ.'!B:B,0)),)</f>
        <v>0</v>
      </c>
      <c r="Z155" s="537">
        <f>IFERROR(INDEX('[3]5.งบทดลอง รพ.'!$V:$V,MATCH(F:F,'[3]5.งบทดลอง รพ.'!B:B,0)),)</f>
        <v>0</v>
      </c>
      <c r="AA155" s="537">
        <f>IFERROR(INDEX('[3]5.งบทดลอง รพ.'!$W:$W,MATCH(F:F,'[3]5.งบทดลอง รพ.'!B:B,0)),)</f>
        <v>0</v>
      </c>
      <c r="AB155" s="537">
        <f>IFERROR(INDEX('[3]5.งบทดลอง รพ.'!$X:$X,MATCH(F:F,'[3]5.งบทดลอง รพ.'!B:B,0)),)</f>
        <v>0</v>
      </c>
      <c r="AC155" s="537">
        <f>IFERROR(INDEX('[3]5.งบทดลอง รพ.'!$Y:$Y,MATCH(F:F,'[3]5.งบทดลอง รพ.'!B:B,0)),)</f>
        <v>0</v>
      </c>
      <c r="AD155" s="537">
        <f>IFERROR(INDEX('[3]5.งบทดลอง รพ.'!$Z:$Z,MATCH(F:F,'[3]5.งบทดลอง รพ.'!B:B,0)),)</f>
        <v>0</v>
      </c>
      <c r="AE155" s="537">
        <f>IFERROR(INDEX('[3]5.งบทดลอง รพ.'!$AA:$AA,MATCH(F:F,'[3]5.งบทดลอง รพ.'!B:B,0)),)</f>
        <v>6000375</v>
      </c>
      <c r="AF155" s="537">
        <f>IFERROR(INDEX('[3]5.งบทดลอง รพ.'!$AB:$AB,MATCH(F:F,'[3]5.งบทดลอง รพ.'!B:B,0)),)</f>
        <v>0</v>
      </c>
      <c r="AG155" s="537">
        <f>IFERROR(INDEX('[3]5.งบทดลอง รพ.'!$AC:$AC,MATCH(F:F,'[3]5.งบทดลอง รพ.'!B:B,0)),)</f>
        <v>0</v>
      </c>
      <c r="AH155" s="537">
        <f>IFERROR(INDEX('[3]5.งบทดลอง รพ.'!$AD:$AD,MATCH(F:F,'[3]5.งบทดลอง รพ.'!B:B,0)),)</f>
        <v>0</v>
      </c>
      <c r="AI155" s="537">
        <f>IFERROR(INDEX('[3]5.งบทดลอง รพ.'!$AE:$AE,MATCH(F:F,'[3]5.งบทดลอง รพ.'!B:B,0)),)</f>
        <v>0</v>
      </c>
      <c r="AJ155" s="537">
        <f>IFERROR(INDEX('[3]5.งบทดลอง รพ.'!$AF:$AF,MATCH(F:F,'[3]5.งบทดลอง รพ.'!B:B,0)),)</f>
        <v>0</v>
      </c>
      <c r="AK155" s="537">
        <f>IFERROR(INDEX('[3]5.งบทดลอง รพ.'!$AG:$AG,MATCH(F:F,'[3]5.งบทดลอง รพ.'!B:B,0)),)</f>
        <v>0</v>
      </c>
      <c r="AL155" s="537">
        <f>IFERROR(INDEX('[3]5.งบทดลอง รพ.'!$AH:$AH,MATCH(F:F,'[3]5.งบทดลอง รพ.'!B:B,0)),)</f>
        <v>0</v>
      </c>
      <c r="AM155" s="537">
        <f>IFERROR(INDEX('[3]5.งบทดลอง รพ.'!$AI:$AI,MATCH(F:F,'[3]5.งบทดลอง รพ.'!B:B,0)),)</f>
        <v>0</v>
      </c>
      <c r="AN155" s="537">
        <f>IFERROR(INDEX('[3]5.งบทดลอง รพ.'!$AJ:$AJ,MATCH(F:F,'[3]5.งบทดลอง รพ.'!B:B,0)),)</f>
        <v>0</v>
      </c>
      <c r="AO155" s="537">
        <f>IFERROR(INDEX('[3]5.งบทดลอง รพ.'!$AK:$AK,MATCH(F:F,'[3]5.งบทดลอง รพ.'!B:B,0)),)</f>
        <v>0</v>
      </c>
      <c r="AP155" s="537">
        <f>IFERROR(INDEX('[3]5.งบทดลอง รพ.'!$AL:$AL,MATCH(F:F,'[3]5.งบทดลอง รพ.'!B:B,0)),)</f>
        <v>0</v>
      </c>
      <c r="AQ155" s="537">
        <f>IFERROR(INDEX('[3]5.งบทดลอง รพ.'!$AM:$AM,MATCH(F:F,'[3]5.งบทดลอง รพ.'!B:B,0)),)</f>
        <v>1248</v>
      </c>
      <c r="AR155" s="537">
        <f>IFERROR(INDEX('[3]5.งบทดลอง รพ.'!$AN:$AN,MATCH(F:F,'[3]5.งบทดลอง รพ.'!B:B,0)),)</f>
        <v>0</v>
      </c>
      <c r="AS155" s="537">
        <f>IFERROR(INDEX('[3]5.งบทดลอง รพ.'!$AO:$AO,MATCH(F:F,'[3]5.งบทดลอง รพ.'!B:B,0)),)</f>
        <v>0</v>
      </c>
      <c r="AT155" s="537">
        <f>IFERROR(INDEX('[3]5.งบทดลอง รพ.'!$AP:$AP,MATCH(F:F,'[3]5.งบทดลอง รพ.'!B:B,0)),)</f>
        <v>0</v>
      </c>
      <c r="AU155" s="537">
        <f>IFERROR(INDEX('[3]5.งบทดลอง รพ.'!$AQ:$AQ,MATCH(F:F,'[3]5.งบทดลอง รพ.'!B:B,0)),)</f>
        <v>0</v>
      </c>
      <c r="AV155" s="537">
        <f>IFERROR(INDEX('[3]5.งบทดลอง รพ.'!$AR:$AR,MATCH(F:F,'[3]5.งบทดลอง รพ.'!B:B,0)),)</f>
        <v>0</v>
      </c>
      <c r="AW155" s="537">
        <f>IFERROR(INDEX('[3]5.งบทดลอง รพ.'!$AS:$AS,MATCH(F:F,'[3]5.งบทดลอง รพ.'!B:B,0)),)</f>
        <v>0</v>
      </c>
      <c r="AX155" s="537">
        <f>IFERROR(INDEX('[3]5.งบทดลอง รพ.'!$AT:$AT,MATCH(F:F,'[3]5.งบทดลอง รพ.'!B:B,0)),)</f>
        <v>0</v>
      </c>
      <c r="AY155" s="537">
        <f>IFERROR(INDEX('[3]5.งบทดลอง รพ.'!$AU:$AU,MATCH(F:F,'[3]5.งบทดลอง รพ.'!B:B,0)),)</f>
        <v>0</v>
      </c>
      <c r="AZ155" s="537">
        <f>IFERROR(INDEX('[3]5.งบทดลอง รพ.'!$AV:$AV,MATCH(F:F,'[3]5.งบทดลอง รพ.'!B:B,0)),)</f>
        <v>0</v>
      </c>
      <c r="BA155" s="537">
        <f>IFERROR(INDEX('[3]5.งบทดลอง รพ.'!$AW:$AW,MATCH(F:F,'[3]5.งบทดลอง รพ.'!B:B,0)),)</f>
        <v>0</v>
      </c>
      <c r="BB155" s="537">
        <f>IFERROR(INDEX('[3]5.งบทดลอง รพ.'!$AX:$AX,MATCH(F:F,'[3]5.งบทดลอง รพ.'!B:B,0)),)</f>
        <v>0</v>
      </c>
      <c r="BC155" s="537">
        <f>IFERROR(INDEX('[3]5.งบทดลอง รพ.'!$AY:$AY,MATCH(F:F,'[3]5.งบทดลอง รพ.'!B:B,0)),)</f>
        <v>0</v>
      </c>
      <c r="BD155" s="537">
        <f>IFERROR(INDEX('[3]5.งบทดลอง รพ.'!$AZ:$AZ,MATCH(F:F,'[3]5.งบทดลอง รพ.'!B:B,0)),)</f>
        <v>0</v>
      </c>
      <c r="BE155" s="537">
        <f>IFERROR(INDEX('[3]5.งบทดลอง รพ.'!$BA:$BA,MATCH(F:F,'[3]5.งบทดลอง รพ.'!B:B,0)),)</f>
        <v>0</v>
      </c>
      <c r="BF155" s="537">
        <f>IFERROR(INDEX('[3]5.งบทดลอง รพ.'!$BB:$BB,MATCH(F:F,'[3]5.งบทดลอง รพ.'!B:B,0)),)</f>
        <v>0</v>
      </c>
      <c r="BG155" s="537">
        <f>IFERROR(INDEX('[3]5.งบทดลอง รพ.'!$BC:$BC,MATCH(F:F,'[3]5.งบทดลอง รพ.'!B:B,0)),)</f>
        <v>0</v>
      </c>
      <c r="BH155" s="537">
        <f>IFERROR(INDEX('[3]5.งบทดลอง รพ.'!$BD:$BD,MATCH(F:F,'[3]5.งบทดลอง รพ.'!B:B,0)),)</f>
        <v>0</v>
      </c>
      <c r="BI155" s="537">
        <f>IFERROR(INDEX('[3]5.งบทดลอง รพ.'!$BE:$BE,MATCH(F:F,'[3]5.งบทดลอง รพ.'!B:B,0)),)</f>
        <v>0</v>
      </c>
      <c r="BJ155" s="537">
        <f>IFERROR(INDEX('[3]5.งบทดลอง รพ.'!$BF:$BF,MATCH(F:F,'[3]5.งบทดลอง รพ.'!B:B,0)),)</f>
        <v>0</v>
      </c>
      <c r="BK155" s="537">
        <f>IFERROR(INDEX('[3]5.งบทดลอง รพ.'!$BG:$BG,MATCH(F:F,'[3]5.งบทดลอง รพ.'!B:B,0)),)</f>
        <v>0</v>
      </c>
      <c r="BL155" s="537">
        <f>IFERROR(INDEX('[3]5.งบทดลอง รพ.'!$BH:$BH,MATCH(F:F,'[3]5.งบทดลอง รพ.'!B:B,0)),)</f>
        <v>0</v>
      </c>
      <c r="BM155" s="537">
        <f>IFERROR(INDEX('[3]5.งบทดลอง รพ.'!$BI:$BI,MATCH(F:F,'[3]5.งบทดลอง รพ.'!B:B,0)),)</f>
        <v>1094856.1200000001</v>
      </c>
      <c r="BN155" s="537">
        <f>IFERROR(INDEX('[3]5.งบทดลอง รพ.'!$BJ:$BJ,MATCH(F:F,'[3]5.งบทดลอง รพ.'!B:B,0)),)</f>
        <v>0</v>
      </c>
      <c r="BO155" s="537">
        <f>IFERROR(INDEX('[3]5.งบทดลอง รพ.'!$BK:$BK,MATCH(F:F,'[3]5.งบทดลอง รพ.'!B:B,0)),)</f>
        <v>0</v>
      </c>
      <c r="BP155" s="537">
        <f>IFERROR(INDEX('[3]5.งบทดลอง รพ.'!$BL:$BL,MATCH(F:F,'[3]5.งบทดลอง รพ.'!B:B,0)),)</f>
        <v>0</v>
      </c>
      <c r="BQ155" s="537">
        <f>IFERROR(INDEX('[3]5.งบทดลอง รพ.'!$BM:$BM,MATCH(F:F,'[3]5.งบทดลอง รพ.'!B:B,0)),)</f>
        <v>0</v>
      </c>
      <c r="BR155" s="537">
        <f>IFERROR(INDEX('[3]5.งบทดลอง รพ.'!$BN:$BN,MATCH(F:F,'[3]5.งบทดลอง รพ.'!B:B,0)),)</f>
        <v>0</v>
      </c>
      <c r="BS155" s="537">
        <f>IFERROR(INDEX('[3]5.งบทดลอง รพ.'!$BO:$BO,MATCH(F:F,'[3]5.งบทดลอง รพ.'!B:B,0)),)</f>
        <v>0</v>
      </c>
      <c r="BT155" s="537">
        <f>IFERROR(INDEX('[3]5.งบทดลอง รพ.'!$BP:$BP,MATCH(F:F,'[3]5.งบทดลอง รพ.'!B:B,0)),)</f>
        <v>0</v>
      </c>
      <c r="BU155" s="537">
        <f>IFERROR(INDEX('[3]5.งบทดลอง รพ.'!$BQ:$BQ,MATCH(F:F,'[3]5.งบทดลอง รพ.'!B:B,0)),)</f>
        <v>0</v>
      </c>
      <c r="BV155" s="537">
        <f>IFERROR(INDEX('[3]5.งบทดลอง รพ.'!$BR:$BR,MATCH(F:F,'[3]5.งบทดลอง รพ.'!B:B,0)),)</f>
        <v>0</v>
      </c>
      <c r="BW155" s="537">
        <f>IFERROR(INDEX('[3]5.งบทดลอง รพ.'!$BS:$BS,MATCH(F:F,'[3]5.งบทดลอง รพ.'!B:B,0)),)</f>
        <v>0</v>
      </c>
      <c r="BX155" s="537">
        <f>IFERROR(INDEX('[3]5.งบทดลอง รพ.'!$BT:$BT,MATCH(F:F,'[3]5.งบทดลอง รพ.'!B:B,0)),)</f>
        <v>0</v>
      </c>
      <c r="BY155" s="537">
        <f>IFERROR(INDEX('[3]5.งบทดลอง รพ.'!$BU:$BU,MATCH(F:F,'[3]5.งบทดลอง รพ.'!B:B,0)),)</f>
        <v>0</v>
      </c>
      <c r="BZ155" s="537">
        <f>IFERROR(INDEX('[3]5.งบทดลอง รพ.'!$BV:$BV,MATCH(F:F,'[3]5.งบทดลอง รพ.'!B:B,0)),)</f>
        <v>0</v>
      </c>
      <c r="CA155" s="537">
        <f>IFERROR(INDEX('[3]5.งบทดลอง รพ.'!$BW:$BW,MATCH(F:F,'[3]5.งบทดลอง รพ.'!B:B,0)),)</f>
        <v>0</v>
      </c>
      <c r="CB155" s="537">
        <f>IFERROR(INDEX('[3]5.งบทดลอง รพ.'!$BX:$BX,MATCH(F:F,'[3]5.งบทดลอง รพ.'!B:B,0)),)</f>
        <v>0</v>
      </c>
      <c r="CC155" s="538">
        <f t="shared" si="21"/>
        <v>7104235.1200000001</v>
      </c>
    </row>
    <row r="156" spans="1:81" s="530" customFormat="1" x14ac:dyDescent="0.25">
      <c r="A156" s="531" t="s">
        <v>6560</v>
      </c>
      <c r="B156" s="532" t="s">
        <v>16</v>
      </c>
      <c r="C156" s="533" t="s">
        <v>17</v>
      </c>
      <c r="D156" s="534">
        <v>45110</v>
      </c>
      <c r="E156" s="533" t="s">
        <v>17</v>
      </c>
      <c r="F156" s="535" t="s">
        <v>183</v>
      </c>
      <c r="G156" s="536" t="s">
        <v>184</v>
      </c>
      <c r="H156" s="537">
        <f>IFERROR(INDEX('[3]5.งบทดลอง รพ.'!$D:$D,MATCH(F:F,'[3]5.งบทดลอง รพ.'!B:B,0)),)</f>
        <v>135595.56</v>
      </c>
      <c r="I156" s="537">
        <f>IFERROR(INDEX('[3]5.งบทดลอง รพ.'!$E:$E,MATCH(F:F,'[3]5.งบทดลอง รพ.'!B:B,0)),)</f>
        <v>0</v>
      </c>
      <c r="J156" s="537">
        <f>IFERROR(INDEX('[3]5.งบทดลอง รพ.'!$F:$F,MATCH(F:F,'[3]5.งบทดลอง รพ.'!B:B,0)),)</f>
        <v>476290.65</v>
      </c>
      <c r="K156" s="537">
        <f>IFERROR(INDEX('[3]5.งบทดลอง รพ.'!$G:$G,MATCH(F:F,'[3]5.งบทดลอง รพ.'!B:B,0)),)</f>
        <v>0</v>
      </c>
      <c r="L156" s="537">
        <f>IFERROR(INDEX('[3]5.งบทดลอง รพ.'!$H:$H,MATCH(F:F,'[3]5.งบทดลอง รพ.'!B:B,0)),)</f>
        <v>0</v>
      </c>
      <c r="M156" s="537">
        <f>IFERROR(INDEX('[3]5.งบทดลอง รพ.'!$I:$I,MATCH(F:F,'[3]5.งบทดลอง รพ.'!B:B,0)),)</f>
        <v>100000</v>
      </c>
      <c r="N156" s="537">
        <f>IFERROR(INDEX('[3]5.งบทดลอง รพ.'!$J:$J,MATCH(F:F,'[3]5.งบทดลอง รพ.'!B:B,0)),)</f>
        <v>4428833.3099999996</v>
      </c>
      <c r="O156" s="537">
        <f>IFERROR(INDEX('[3]5.งบทดลอง รพ.'!$K:$K,MATCH(F:F,'[3]5.งบทดลอง รพ.'!B:B,0)),)</f>
        <v>0</v>
      </c>
      <c r="P156" s="537">
        <f>IFERROR(INDEX('[3]5.งบทดลอง รพ.'!$L:$L,MATCH(F:F,'[3]5.งบทดลอง รพ.'!B:B,0)),)</f>
        <v>27213.759999999998</v>
      </c>
      <c r="Q156" s="537">
        <f>IFERROR(INDEX('[3]5.งบทดลอง รพ.'!$M:$M,MATCH(F:F,'[3]5.งบทดลอง รพ.'!B:B,0)),)</f>
        <v>812694.77</v>
      </c>
      <c r="R156" s="537">
        <f>IFERROR(INDEX('[3]5.งบทดลอง รพ.'!$N:$N,MATCH(F:F,'[3]5.งบทดลอง รพ.'!B:B,0)),)</f>
        <v>0</v>
      </c>
      <c r="S156" s="537">
        <f>IFERROR(INDEX('[3]5.งบทดลอง รพ.'!$O:$O,MATCH(F:F,'[3]5.งบทดลอง รพ.'!B:B,0)),)</f>
        <v>178936.68</v>
      </c>
      <c r="T156" s="537">
        <f>IFERROR(INDEX('[3]5.งบทดลอง รพ.'!$P:$P,MATCH(F:F,'[3]5.งบทดลอง รพ.'!B:B,0)),)</f>
        <v>767769.41</v>
      </c>
      <c r="U156" s="537">
        <f>IFERROR(INDEX('[3]5.งบทดลอง รพ.'!$Q:$Q,MATCH(F:F,'[3]5.งบทดลอง รพ.'!B:B,0)),)</f>
        <v>256482.74</v>
      </c>
      <c r="V156" s="537">
        <f>IFERROR(INDEX('[3]5.งบทดลอง รพ.'!$R:$R,MATCH(F:F,'[3]5.งบทดลอง รพ.'!B:B,0)),)</f>
        <v>0</v>
      </c>
      <c r="W156" s="537">
        <f>IFERROR(INDEX('[3]5.งบทดลอง รพ.'!$S:$S,MATCH(F:F,'[3]5.งบทดลอง รพ.'!B:B,0)),)</f>
        <v>5257.56</v>
      </c>
      <c r="X156" s="537">
        <f>IFERROR(INDEX('[3]5.งบทดลอง รพ.'!$T:$T,MATCH(F:F,'[3]5.งบทดลอง รพ.'!B:B,0)),)</f>
        <v>6.96</v>
      </c>
      <c r="Y156" s="537">
        <f>IFERROR(INDEX('[3]5.งบทดลอง รพ.'!$U:$U,MATCH(F:F,'[3]5.งบทดลอง รพ.'!B:B,0)),)</f>
        <v>0</v>
      </c>
      <c r="Z156" s="537">
        <f>IFERROR(INDEX('[3]5.งบทดลอง รพ.'!$V:$V,MATCH(F:F,'[3]5.งบทดลอง รพ.'!B:B,0)),)</f>
        <v>14424822.93</v>
      </c>
      <c r="AA156" s="537">
        <f>IFERROR(INDEX('[3]5.งบทดลอง รพ.'!$W:$W,MATCH(F:F,'[3]5.งบทดลอง รพ.'!B:B,0)),)</f>
        <v>0</v>
      </c>
      <c r="AB156" s="537">
        <f>IFERROR(INDEX('[3]5.งบทดลอง รพ.'!$X:$X,MATCH(F:F,'[3]5.งบทดลอง รพ.'!B:B,0)),)</f>
        <v>314028</v>
      </c>
      <c r="AC156" s="537">
        <f>IFERROR(INDEX('[3]5.งบทดลอง รพ.'!$Y:$Y,MATCH(F:F,'[3]5.งบทดลอง รพ.'!B:B,0)),)</f>
        <v>2700</v>
      </c>
      <c r="AD156" s="537">
        <f>IFERROR(INDEX('[3]5.งบทดลอง รพ.'!$Z:$Z,MATCH(F:F,'[3]5.งบทดลอง รพ.'!B:B,0)),)</f>
        <v>0</v>
      </c>
      <c r="AE156" s="537">
        <f>IFERROR(INDEX('[3]5.งบทดลอง รพ.'!$AA:$AA,MATCH(F:F,'[3]5.งบทดลอง รพ.'!B:B,0)),)</f>
        <v>159.5</v>
      </c>
      <c r="AF156" s="537">
        <f>IFERROR(INDEX('[3]5.งบทดลอง รพ.'!$AB:$AB,MATCH(F:F,'[3]5.งบทดลอง รพ.'!B:B,0)),)</f>
        <v>0</v>
      </c>
      <c r="AG156" s="537">
        <f>IFERROR(INDEX('[3]5.งบทดลอง รพ.'!$AC:$AC,MATCH(F:F,'[3]5.งบทดลอง รพ.'!B:B,0)),)</f>
        <v>0</v>
      </c>
      <c r="AH156" s="537">
        <f>IFERROR(INDEX('[3]5.งบทดลอง รพ.'!$AD:$AD,MATCH(F:F,'[3]5.งบทดลอง รพ.'!B:B,0)),)</f>
        <v>995840.86</v>
      </c>
      <c r="AI156" s="537">
        <f>IFERROR(INDEX('[3]5.งบทดลอง รพ.'!$AE:$AE,MATCH(F:F,'[3]5.งบทดลอง รพ.'!B:B,0)),)</f>
        <v>3013026.84</v>
      </c>
      <c r="AJ156" s="537">
        <f>IFERROR(INDEX('[3]5.งบทดลอง รพ.'!$AF:$AF,MATCH(F:F,'[3]5.งบทดลอง รพ.'!B:B,0)),)</f>
        <v>7663.52</v>
      </c>
      <c r="AK156" s="537">
        <f>IFERROR(INDEX('[3]5.งบทดลอง รพ.'!$AG:$AG,MATCH(F:F,'[3]5.งบทดลอง รพ.'!B:B,0)),)</f>
        <v>97883.32</v>
      </c>
      <c r="AL156" s="537">
        <f>IFERROR(INDEX('[3]5.งบทดลอง รพ.'!$AH:$AH,MATCH(F:F,'[3]5.งบทดลอง รพ.'!B:B,0)),)</f>
        <v>0</v>
      </c>
      <c r="AM156" s="537">
        <f>IFERROR(INDEX('[3]5.งบทดลอง รพ.'!$AI:$AI,MATCH(F:F,'[3]5.งบทดลอง รพ.'!B:B,0)),)</f>
        <v>16430.98</v>
      </c>
      <c r="AN156" s="537">
        <f>IFERROR(INDEX('[3]5.งบทดลอง รพ.'!$AJ:$AJ,MATCH(F:F,'[3]5.งบทดลอง รพ.'!B:B,0)),)</f>
        <v>0</v>
      </c>
      <c r="AO156" s="537">
        <f>IFERROR(INDEX('[3]5.งบทดลอง รพ.'!$AK:$AK,MATCH(F:F,'[3]5.งบทดลอง รพ.'!B:B,0)),)</f>
        <v>20485.8</v>
      </c>
      <c r="AP156" s="537">
        <f>IFERROR(INDEX('[3]5.งบทดลอง รพ.'!$AL:$AL,MATCH(F:F,'[3]5.งบทดลอง รพ.'!B:B,0)),)</f>
        <v>0</v>
      </c>
      <c r="AQ156" s="537">
        <f>IFERROR(INDEX('[3]5.งบทดลอง รพ.'!$AM:$AM,MATCH(F:F,'[3]5.งบทดลอง รพ.'!B:B,0)),)</f>
        <v>29440</v>
      </c>
      <c r="AR156" s="537">
        <f>IFERROR(INDEX('[3]5.งบทดลอง รพ.'!$AN:$AN,MATCH(F:F,'[3]5.งบทดลอง รพ.'!B:B,0)),)</f>
        <v>0</v>
      </c>
      <c r="AS156" s="537">
        <f>IFERROR(INDEX('[3]5.งบทดลอง รพ.'!$AO:$AO,MATCH(F:F,'[3]5.งบทดลอง รพ.'!B:B,0)),)</f>
        <v>29865</v>
      </c>
      <c r="AT156" s="537">
        <f>IFERROR(INDEX('[3]5.งบทดลอง รพ.'!$AP:$AP,MATCH(F:F,'[3]5.งบทดลอง รพ.'!B:B,0)),)</f>
        <v>0</v>
      </c>
      <c r="AU156" s="537">
        <f>IFERROR(INDEX('[3]5.งบทดลอง รพ.'!$AQ:$AQ,MATCH(F:F,'[3]5.งบทดลอง รพ.'!B:B,0)),)</f>
        <v>511720</v>
      </c>
      <c r="AV156" s="537">
        <f>IFERROR(INDEX('[3]5.งบทดลอง รพ.'!$AR:$AR,MATCH(F:F,'[3]5.งบทดลอง รพ.'!B:B,0)),)</f>
        <v>0</v>
      </c>
      <c r="AW156" s="537">
        <f>IFERROR(INDEX('[3]5.งบทดลอง รพ.'!$AS:$AS,MATCH(F:F,'[3]5.งบทดลอง รพ.'!B:B,0)),)</f>
        <v>17780</v>
      </c>
      <c r="AX156" s="537">
        <f>IFERROR(INDEX('[3]5.งบทดลอง รพ.'!$AT:$AT,MATCH(F:F,'[3]5.งบทดลอง รพ.'!B:B,0)),)</f>
        <v>985.5</v>
      </c>
      <c r="AY156" s="537">
        <f>IFERROR(INDEX('[3]5.งบทดลอง รพ.'!$AU:$AU,MATCH(F:F,'[3]5.งบทดลอง รพ.'!B:B,0)),)</f>
        <v>17249.3</v>
      </c>
      <c r="AZ156" s="537">
        <f>IFERROR(INDEX('[3]5.งบทดลอง รพ.'!$AV:$AV,MATCH(F:F,'[3]5.งบทดลอง รพ.'!B:B,0)),)</f>
        <v>0</v>
      </c>
      <c r="BA156" s="537">
        <f>IFERROR(INDEX('[3]5.งบทดลอง รพ.'!$AW:$AW,MATCH(F:F,'[3]5.งบทดลอง รพ.'!B:B,0)),)</f>
        <v>0</v>
      </c>
      <c r="BB156" s="537">
        <f>IFERROR(INDEX('[3]5.งบทดลอง รพ.'!$AX:$AX,MATCH(F:F,'[3]5.งบทดลอง รพ.'!B:B,0)),)</f>
        <v>252556.34</v>
      </c>
      <c r="BC156" s="537">
        <f>IFERROR(INDEX('[3]5.งบทดลอง รพ.'!$AY:$AY,MATCH(F:F,'[3]5.งบทดลอง รพ.'!B:B,0)),)</f>
        <v>44669</v>
      </c>
      <c r="BD156" s="537">
        <f>IFERROR(INDEX('[3]5.งบทดลอง รพ.'!$AZ:$AZ,MATCH(F:F,'[3]5.งบทดลอง รพ.'!B:B,0)),)</f>
        <v>0</v>
      </c>
      <c r="BE156" s="537">
        <f>IFERROR(INDEX('[3]5.งบทดลอง รพ.'!$BA:$BA,MATCH(F:F,'[3]5.งบทดลอง รพ.'!B:B,0)),)</f>
        <v>0</v>
      </c>
      <c r="BF156" s="537">
        <f>IFERROR(INDEX('[3]5.งบทดลอง รพ.'!$BB:$BB,MATCH(F:F,'[3]5.งบทดลอง รพ.'!B:B,0)),)</f>
        <v>0</v>
      </c>
      <c r="BG156" s="537">
        <f>IFERROR(INDEX('[3]5.งบทดลอง รพ.'!$BC:$BC,MATCH(F:F,'[3]5.งบทดลอง รพ.'!B:B,0)),)</f>
        <v>15728</v>
      </c>
      <c r="BH156" s="537">
        <f>IFERROR(INDEX('[3]5.งบทดลอง รพ.'!$BD:$BD,MATCH(F:F,'[3]5.งบทดลอง รพ.'!B:B,0)),)</f>
        <v>112288.1</v>
      </c>
      <c r="BI156" s="537">
        <f>IFERROR(INDEX('[3]5.งบทดลอง รพ.'!$BE:$BE,MATCH(F:F,'[3]5.งบทดลอง รพ.'!B:B,0)),)</f>
        <v>150220</v>
      </c>
      <c r="BJ156" s="537">
        <f>IFERROR(INDEX('[3]5.งบทดลอง รพ.'!$BF:$BF,MATCH(F:F,'[3]5.งบทดลอง รพ.'!B:B,0)),)</f>
        <v>0</v>
      </c>
      <c r="BK156" s="537">
        <f>IFERROR(INDEX('[3]5.งบทดลอง รพ.'!$BG:$BG,MATCH(F:F,'[3]5.งบทดลอง รพ.'!B:B,0)),)</f>
        <v>0</v>
      </c>
      <c r="BL156" s="537">
        <f>IFERROR(INDEX('[3]5.งบทดลอง รพ.'!$BH:$BH,MATCH(F:F,'[3]5.งบทดลอง รพ.'!B:B,0)),)</f>
        <v>0</v>
      </c>
      <c r="BM156" s="537">
        <f>IFERROR(INDEX('[3]5.งบทดลอง รพ.'!$BI:$BI,MATCH(F:F,'[3]5.งบทดลอง รพ.'!B:B,0)),)</f>
        <v>640197.9</v>
      </c>
      <c r="BN156" s="537">
        <f>IFERROR(INDEX('[3]5.งบทดลอง รพ.'!$BJ:$BJ,MATCH(F:F,'[3]5.งบทดลอง รพ.'!B:B,0)),)</f>
        <v>117200</v>
      </c>
      <c r="BO156" s="537">
        <f>IFERROR(INDEX('[3]5.งบทดลอง รพ.'!$BK:$BK,MATCH(F:F,'[3]5.งบทดลอง รพ.'!B:B,0)),)</f>
        <v>0</v>
      </c>
      <c r="BP156" s="537">
        <f>IFERROR(INDEX('[3]5.งบทดลอง รพ.'!$BL:$BL,MATCH(F:F,'[3]5.งบทดลอง รพ.'!B:B,0)),)</f>
        <v>0</v>
      </c>
      <c r="BQ156" s="537">
        <f>IFERROR(INDEX('[3]5.งบทดลอง รพ.'!$BM:$BM,MATCH(F:F,'[3]5.งบทดลอง รพ.'!B:B,0)),)</f>
        <v>0</v>
      </c>
      <c r="BR156" s="537">
        <f>IFERROR(INDEX('[3]5.งบทดลอง รพ.'!$BN:$BN,MATCH(F:F,'[3]5.งบทดลอง รพ.'!B:B,0)),)</f>
        <v>271312.81</v>
      </c>
      <c r="BS156" s="537">
        <f>IFERROR(INDEX('[3]5.งบทดลอง รพ.'!$BO:$BO,MATCH(F:F,'[3]5.งบทดลอง รพ.'!B:B,0)),)</f>
        <v>0</v>
      </c>
      <c r="BT156" s="537">
        <f>IFERROR(INDEX('[3]5.งบทดลอง รพ.'!$BP:$BP,MATCH(F:F,'[3]5.งบทดลอง รพ.'!B:B,0)),)</f>
        <v>239940</v>
      </c>
      <c r="BU156" s="537">
        <f>IFERROR(INDEX('[3]5.งบทดลอง รพ.'!$BQ:$BQ,MATCH(F:F,'[3]5.งบทดลอง รพ.'!B:B,0)),)</f>
        <v>0</v>
      </c>
      <c r="BV156" s="537">
        <f>IFERROR(INDEX('[3]5.งบทดลอง รพ.'!$BR:$BR,MATCH(F:F,'[3]5.งบทดลอง รพ.'!B:B,0)),)</f>
        <v>20610.400000000001</v>
      </c>
      <c r="BW156" s="537">
        <f>IFERROR(INDEX('[3]5.งบทดลอง รพ.'!$BS:$BS,MATCH(F:F,'[3]5.งบทดลอง รพ.'!B:B,0)),)</f>
        <v>17660</v>
      </c>
      <c r="BX156" s="537">
        <f>IFERROR(INDEX('[3]5.งบทดลอง รพ.'!$BT:$BT,MATCH(F:F,'[3]5.งบทดลอง รพ.'!B:B,0)),)</f>
        <v>28021.52</v>
      </c>
      <c r="BY156" s="537">
        <f>IFERROR(INDEX('[3]5.งบทดลอง รพ.'!$BU:$BU,MATCH(F:F,'[3]5.งบทดลอง รพ.'!B:B,0)),)</f>
        <v>111460</v>
      </c>
      <c r="BZ156" s="537">
        <f>IFERROR(INDEX('[3]5.งบทดลอง รพ.'!$BV:$BV,MATCH(F:F,'[3]5.งบทดลอง รพ.'!B:B,0)),)</f>
        <v>0</v>
      </c>
      <c r="CA156" s="537">
        <f>IFERROR(INDEX('[3]5.งบทดลอง รพ.'!$BW:$BW,MATCH(F:F,'[3]5.งบทดลอง รพ.'!B:B,0)),)</f>
        <v>6138.5</v>
      </c>
      <c r="CB156" s="537">
        <f>IFERROR(INDEX('[3]5.งบทดลอง รพ.'!$BX:$BX,MATCH(F:F,'[3]5.งบทดลอง รพ.'!B:B,0)),)</f>
        <v>49660.72</v>
      </c>
      <c r="CC156" s="538">
        <f t="shared" si="21"/>
        <v>28766826.239999995</v>
      </c>
    </row>
    <row r="157" spans="1:81" s="530" customFormat="1" x14ac:dyDescent="0.25">
      <c r="A157" s="531" t="s">
        <v>6560</v>
      </c>
      <c r="B157" s="532" t="s">
        <v>16</v>
      </c>
      <c r="C157" s="533" t="s">
        <v>17</v>
      </c>
      <c r="D157" s="534">
        <v>45110</v>
      </c>
      <c r="E157" s="533" t="s">
        <v>17</v>
      </c>
      <c r="F157" s="535" t="s">
        <v>185</v>
      </c>
      <c r="G157" s="536" t="s">
        <v>186</v>
      </c>
      <c r="H157" s="537">
        <f>IFERROR(INDEX('[3]5.งบทดลอง รพ.'!$D:$D,MATCH(F:F,'[3]5.งบทดลอง รพ.'!B:B,0)),)</f>
        <v>0</v>
      </c>
      <c r="I157" s="537">
        <f>IFERROR(INDEX('[3]5.งบทดลอง รพ.'!$E:$E,MATCH(F:F,'[3]5.งบทดลอง รพ.'!B:B,0)),)</f>
        <v>0</v>
      </c>
      <c r="J157" s="537">
        <f>IFERROR(INDEX('[3]5.งบทดลอง รพ.'!$F:$F,MATCH(F:F,'[3]5.งบทดลอง รพ.'!B:B,0)),)</f>
        <v>0</v>
      </c>
      <c r="K157" s="537">
        <f>IFERROR(INDEX('[3]5.งบทดลอง รพ.'!$G:$G,MATCH(F:F,'[3]5.งบทดลอง รพ.'!B:B,0)),)</f>
        <v>1700</v>
      </c>
      <c r="L157" s="537">
        <f>IFERROR(INDEX('[3]5.งบทดลอง รพ.'!$H:$H,MATCH(F:F,'[3]5.งบทดลอง รพ.'!B:B,0)),)</f>
        <v>18190</v>
      </c>
      <c r="M157" s="537">
        <f>IFERROR(INDEX('[3]5.งบทดลอง รพ.'!$I:$I,MATCH(F:F,'[3]5.งบทดลอง รพ.'!B:B,0)),)</f>
        <v>1440</v>
      </c>
      <c r="N157" s="537">
        <f>IFERROR(INDEX('[3]5.งบทดลอง รพ.'!$J:$J,MATCH(F:F,'[3]5.งบทดลอง รพ.'!B:B,0)),)</f>
        <v>346630</v>
      </c>
      <c r="O157" s="537">
        <f>IFERROR(INDEX('[3]5.งบทดลอง รพ.'!$K:$K,MATCH(F:F,'[3]5.งบทดลอง รพ.'!B:B,0)),)</f>
        <v>1700</v>
      </c>
      <c r="P157" s="537">
        <f>IFERROR(INDEX('[3]5.งบทดลอง รพ.'!$L:$L,MATCH(F:F,'[3]5.งบทดลอง รพ.'!B:B,0)),)</f>
        <v>561325</v>
      </c>
      <c r="Q157" s="537">
        <f>IFERROR(INDEX('[3]5.งบทดลอง รพ.'!$M:$M,MATCH(F:F,'[3]5.งบทดลอง รพ.'!B:B,0)),)</f>
        <v>0</v>
      </c>
      <c r="R157" s="537">
        <f>IFERROR(INDEX('[3]5.งบทดลอง รพ.'!$N:$N,MATCH(F:F,'[3]5.งบทดลอง รพ.'!B:B,0)),)</f>
        <v>0</v>
      </c>
      <c r="S157" s="537">
        <f>IFERROR(INDEX('[3]5.งบทดลอง รพ.'!$O:$O,MATCH(F:F,'[3]5.งบทดลอง รพ.'!B:B,0)),)</f>
        <v>0</v>
      </c>
      <c r="T157" s="537">
        <f>IFERROR(INDEX('[3]5.งบทดลอง รพ.'!$P:$P,MATCH(F:F,'[3]5.งบทดลอง รพ.'!B:B,0)),)</f>
        <v>0</v>
      </c>
      <c r="U157" s="537">
        <f>IFERROR(INDEX('[3]5.งบทดลอง รพ.'!$Q:$Q,MATCH(F:F,'[3]5.งบทดลอง รพ.'!B:B,0)),)</f>
        <v>0</v>
      </c>
      <c r="V157" s="537">
        <f>IFERROR(INDEX('[3]5.งบทดลอง รพ.'!$R:$R,MATCH(F:F,'[3]5.งบทดลอง รพ.'!B:B,0)),)</f>
        <v>0</v>
      </c>
      <c r="W157" s="537">
        <f>IFERROR(INDEX('[3]5.งบทดลอง รพ.'!$S:$S,MATCH(F:F,'[3]5.งบทดลอง รพ.'!B:B,0)),)</f>
        <v>0</v>
      </c>
      <c r="X157" s="537">
        <f>IFERROR(INDEX('[3]5.งบทดลอง รพ.'!$T:$T,MATCH(F:F,'[3]5.งบทดลอง รพ.'!B:B,0)),)</f>
        <v>0</v>
      </c>
      <c r="Y157" s="537">
        <f>IFERROR(INDEX('[3]5.งบทดลอง รพ.'!$U:$U,MATCH(F:F,'[3]5.งบทดลอง รพ.'!B:B,0)),)</f>
        <v>0</v>
      </c>
      <c r="Z157" s="537">
        <f>IFERROR(INDEX('[3]5.งบทดลอง รพ.'!$V:$V,MATCH(F:F,'[3]5.งบทดลอง รพ.'!B:B,0)),)</f>
        <v>0</v>
      </c>
      <c r="AA157" s="537">
        <f>IFERROR(INDEX('[3]5.งบทดลอง รพ.'!$W:$W,MATCH(F:F,'[3]5.งบทดลอง รพ.'!B:B,0)),)</f>
        <v>0</v>
      </c>
      <c r="AB157" s="537">
        <f>IFERROR(INDEX('[3]5.งบทดลอง รพ.'!$X:$X,MATCH(F:F,'[3]5.งบทดลอง รพ.'!B:B,0)),)</f>
        <v>0</v>
      </c>
      <c r="AC157" s="537">
        <f>IFERROR(INDEX('[3]5.งบทดลอง รพ.'!$Y:$Y,MATCH(F:F,'[3]5.งบทดลอง รพ.'!B:B,0)),)</f>
        <v>0</v>
      </c>
      <c r="AD157" s="537">
        <f>IFERROR(INDEX('[3]5.งบทดลอง รพ.'!$Z:$Z,MATCH(F:F,'[3]5.งบทดลอง รพ.'!B:B,0)),)</f>
        <v>0</v>
      </c>
      <c r="AE157" s="537">
        <f>IFERROR(INDEX('[3]5.งบทดลอง รพ.'!$AA:$AA,MATCH(F:F,'[3]5.งบทดลอง รพ.'!B:B,0)),)</f>
        <v>0</v>
      </c>
      <c r="AF157" s="537">
        <f>IFERROR(INDEX('[3]5.งบทดลอง รพ.'!$AB:$AB,MATCH(F:F,'[3]5.งบทดลอง รพ.'!B:B,0)),)</f>
        <v>0</v>
      </c>
      <c r="AG157" s="537">
        <f>IFERROR(INDEX('[3]5.งบทดลอง รพ.'!$AC:$AC,MATCH(F:F,'[3]5.งบทดลอง รพ.'!B:B,0)),)</f>
        <v>0</v>
      </c>
      <c r="AH157" s="537">
        <f>IFERROR(INDEX('[3]5.งบทดลอง รพ.'!$AD:$AD,MATCH(F:F,'[3]5.งบทดลอง รพ.'!B:B,0)),)</f>
        <v>0</v>
      </c>
      <c r="AI157" s="537">
        <f>IFERROR(INDEX('[3]5.งบทดลอง รพ.'!$AE:$AE,MATCH(F:F,'[3]5.งบทดลอง รพ.'!B:B,0)),)</f>
        <v>143700</v>
      </c>
      <c r="AJ157" s="537">
        <f>IFERROR(INDEX('[3]5.งบทดลอง รพ.'!$AF:$AF,MATCH(F:F,'[3]5.งบทดลอง รพ.'!B:B,0)),)</f>
        <v>0</v>
      </c>
      <c r="AK157" s="537">
        <f>IFERROR(INDEX('[3]5.งบทดลอง รพ.'!$AG:$AG,MATCH(F:F,'[3]5.งบทดลอง รพ.'!B:B,0)),)</f>
        <v>117190</v>
      </c>
      <c r="AL157" s="537">
        <f>IFERROR(INDEX('[3]5.งบทดลอง รพ.'!$AH:$AH,MATCH(F:F,'[3]5.งบทดลอง รพ.'!B:B,0)),)</f>
        <v>0</v>
      </c>
      <c r="AM157" s="537">
        <f>IFERROR(INDEX('[3]5.งบทดลอง รพ.'!$AI:$AI,MATCH(F:F,'[3]5.งบทดลอง รพ.'!B:B,0)),)</f>
        <v>51855</v>
      </c>
      <c r="AN157" s="537">
        <f>IFERROR(INDEX('[3]5.งบทดลอง รพ.'!$AJ:$AJ,MATCH(F:F,'[3]5.งบทดลอง รพ.'!B:B,0)),)</f>
        <v>2100</v>
      </c>
      <c r="AO157" s="537">
        <f>IFERROR(INDEX('[3]5.งบทดลอง รพ.'!$AK:$AK,MATCH(F:F,'[3]5.งบทดลอง รพ.'!B:B,0)),)</f>
        <v>0</v>
      </c>
      <c r="AP157" s="537">
        <f>IFERROR(INDEX('[3]5.งบทดลอง รพ.'!$AL:$AL,MATCH(F:F,'[3]5.งบทดลอง รพ.'!B:B,0)),)</f>
        <v>149660</v>
      </c>
      <c r="AQ157" s="537">
        <f>IFERROR(INDEX('[3]5.งบทดลอง รพ.'!$AM:$AM,MATCH(F:F,'[3]5.งบทดลอง รพ.'!B:B,0)),)</f>
        <v>74250</v>
      </c>
      <c r="AR157" s="537">
        <f>IFERROR(INDEX('[3]5.งบทดลอง รพ.'!$AN:$AN,MATCH(F:F,'[3]5.งบทดลอง รพ.'!B:B,0)),)</f>
        <v>43620</v>
      </c>
      <c r="AS157" s="537">
        <f>IFERROR(INDEX('[3]5.งบทดลอง รพ.'!$AO:$AO,MATCH(F:F,'[3]5.งบทดลอง รพ.'!B:B,0)),)</f>
        <v>0</v>
      </c>
      <c r="AT157" s="537">
        <f>IFERROR(INDEX('[3]5.งบทดลอง รพ.'!$AP:$AP,MATCH(F:F,'[3]5.งบทดลอง รพ.'!B:B,0)),)</f>
        <v>0</v>
      </c>
      <c r="AU157" s="537">
        <f>IFERROR(INDEX('[3]5.งบทดลอง รพ.'!$AQ:$AQ,MATCH(F:F,'[3]5.งบทดลอง รพ.'!B:B,0)),)</f>
        <v>0</v>
      </c>
      <c r="AV157" s="537">
        <f>IFERROR(INDEX('[3]5.งบทดลอง รพ.'!$AR:$AR,MATCH(F:F,'[3]5.งบทดลอง รพ.'!B:B,0)),)</f>
        <v>0</v>
      </c>
      <c r="AW157" s="537">
        <f>IFERROR(INDEX('[3]5.งบทดลอง รพ.'!$AS:$AS,MATCH(F:F,'[3]5.งบทดลอง รพ.'!B:B,0)),)</f>
        <v>0</v>
      </c>
      <c r="AX157" s="537">
        <f>IFERROR(INDEX('[3]5.งบทดลอง รพ.'!$AT:$AT,MATCH(F:F,'[3]5.งบทดลอง รพ.'!B:B,0)),)</f>
        <v>0</v>
      </c>
      <c r="AY157" s="537">
        <f>IFERROR(INDEX('[3]5.งบทดลอง รพ.'!$AU:$AU,MATCH(F:F,'[3]5.งบทดลอง รพ.'!B:B,0)),)</f>
        <v>0</v>
      </c>
      <c r="AZ157" s="537">
        <f>IFERROR(INDEX('[3]5.งบทดลอง รพ.'!$AV:$AV,MATCH(F:F,'[3]5.งบทดลอง รพ.'!B:B,0)),)</f>
        <v>0</v>
      </c>
      <c r="BA157" s="537">
        <f>IFERROR(INDEX('[3]5.งบทดลอง รพ.'!$AW:$AW,MATCH(F:F,'[3]5.งบทดลอง รพ.'!B:B,0)),)</f>
        <v>0</v>
      </c>
      <c r="BB157" s="537">
        <f>IFERROR(INDEX('[3]5.งบทดลอง รพ.'!$AX:$AX,MATCH(F:F,'[3]5.งบทดลอง รพ.'!B:B,0)),)</f>
        <v>0</v>
      </c>
      <c r="BC157" s="537">
        <f>IFERROR(INDEX('[3]5.งบทดลอง รพ.'!$AY:$AY,MATCH(F:F,'[3]5.งบทดลอง รพ.'!B:B,0)),)</f>
        <v>0</v>
      </c>
      <c r="BD157" s="537">
        <f>IFERROR(INDEX('[3]5.งบทดลอง รพ.'!$AZ:$AZ,MATCH(F:F,'[3]5.งบทดลอง รพ.'!B:B,0)),)</f>
        <v>0</v>
      </c>
      <c r="BE157" s="537">
        <f>IFERROR(INDEX('[3]5.งบทดลอง รพ.'!$BA:$BA,MATCH(F:F,'[3]5.งบทดลอง รพ.'!B:B,0)),)</f>
        <v>0</v>
      </c>
      <c r="BF157" s="537">
        <f>IFERROR(INDEX('[3]5.งบทดลอง รพ.'!$BB:$BB,MATCH(F:F,'[3]5.งบทดลอง รพ.'!B:B,0)),)</f>
        <v>1500</v>
      </c>
      <c r="BG157" s="537">
        <f>IFERROR(INDEX('[3]5.งบทดลอง รพ.'!$BC:$BC,MATCH(F:F,'[3]5.งบทดลอง รพ.'!B:B,0)),)</f>
        <v>0</v>
      </c>
      <c r="BH157" s="537">
        <f>IFERROR(INDEX('[3]5.งบทดลอง รพ.'!$BD:$BD,MATCH(F:F,'[3]5.งบทดลอง รพ.'!B:B,0)),)</f>
        <v>0</v>
      </c>
      <c r="BI157" s="537">
        <f>IFERROR(INDEX('[3]5.งบทดลอง รพ.'!$BE:$BE,MATCH(F:F,'[3]5.งบทดลอง รพ.'!B:B,0)),)</f>
        <v>533357</v>
      </c>
      <c r="BJ157" s="537">
        <f>IFERROR(INDEX('[3]5.งบทดลอง รพ.'!$BF:$BF,MATCH(F:F,'[3]5.งบทดลอง รพ.'!B:B,0)),)</f>
        <v>551820</v>
      </c>
      <c r="BK157" s="537">
        <f>IFERROR(INDEX('[3]5.งบทดลอง รพ.'!$BG:$BG,MATCH(F:F,'[3]5.งบทดลอง รพ.'!B:B,0)),)</f>
        <v>0</v>
      </c>
      <c r="BL157" s="537">
        <f>IFERROR(INDEX('[3]5.งบทดลอง รพ.'!$BH:$BH,MATCH(F:F,'[3]5.งบทดลอง รพ.'!B:B,0)),)</f>
        <v>0</v>
      </c>
      <c r="BM157" s="537">
        <f>IFERROR(INDEX('[3]5.งบทดลอง รพ.'!$BI:$BI,MATCH(F:F,'[3]5.งบทดลอง รพ.'!B:B,0)),)</f>
        <v>0</v>
      </c>
      <c r="BN157" s="537">
        <f>IFERROR(INDEX('[3]5.งบทดลอง รพ.'!$BJ:$BJ,MATCH(F:F,'[3]5.งบทดลอง รพ.'!B:B,0)),)</f>
        <v>0</v>
      </c>
      <c r="BO157" s="537">
        <f>IFERROR(INDEX('[3]5.งบทดลอง รพ.'!$BK:$BK,MATCH(F:F,'[3]5.งบทดลอง รพ.'!B:B,0)),)</f>
        <v>0</v>
      </c>
      <c r="BP157" s="537">
        <f>IFERROR(INDEX('[3]5.งบทดลอง รพ.'!$BL:$BL,MATCH(F:F,'[3]5.งบทดลอง รพ.'!B:B,0)),)</f>
        <v>0</v>
      </c>
      <c r="BQ157" s="537">
        <f>IFERROR(INDEX('[3]5.งบทดลอง รพ.'!$BM:$BM,MATCH(F:F,'[3]5.งบทดลอง รพ.'!B:B,0)),)</f>
        <v>13200</v>
      </c>
      <c r="BR157" s="537">
        <f>IFERROR(INDEX('[3]5.งบทดลอง รพ.'!$BN:$BN,MATCH(F:F,'[3]5.งบทดลอง รพ.'!B:B,0)),)</f>
        <v>0</v>
      </c>
      <c r="BS157" s="537">
        <f>IFERROR(INDEX('[3]5.งบทดลอง รพ.'!$BO:$BO,MATCH(F:F,'[3]5.งบทดลอง รพ.'!B:B,0)),)</f>
        <v>0</v>
      </c>
      <c r="BT157" s="537">
        <f>IFERROR(INDEX('[3]5.งบทดลอง รพ.'!$BP:$BP,MATCH(F:F,'[3]5.งบทดลอง รพ.'!B:B,0)),)</f>
        <v>758015</v>
      </c>
      <c r="BU157" s="537">
        <f>IFERROR(INDEX('[3]5.งบทดลอง รพ.'!$BQ:$BQ,MATCH(F:F,'[3]5.งบทดลอง รพ.'!B:B,0)),)</f>
        <v>0</v>
      </c>
      <c r="BV157" s="537">
        <f>IFERROR(INDEX('[3]5.งบทดลอง รพ.'!$BR:$BR,MATCH(F:F,'[3]5.งบทดลอง รพ.'!B:B,0)),)</f>
        <v>0</v>
      </c>
      <c r="BW157" s="537">
        <f>IFERROR(INDEX('[3]5.งบทดลอง รพ.'!$BS:$BS,MATCH(F:F,'[3]5.งบทดลอง รพ.'!B:B,0)),)</f>
        <v>263500</v>
      </c>
      <c r="BX157" s="537">
        <f>IFERROR(INDEX('[3]5.งบทดลอง รพ.'!$BT:$BT,MATCH(F:F,'[3]5.งบทดลอง รพ.'!B:B,0)),)</f>
        <v>339250</v>
      </c>
      <c r="BY157" s="537">
        <f>IFERROR(INDEX('[3]5.งบทดลอง รพ.'!$BU:$BU,MATCH(F:F,'[3]5.งบทดลอง รพ.'!B:B,0)),)</f>
        <v>0</v>
      </c>
      <c r="BZ157" s="537">
        <f>IFERROR(INDEX('[3]5.งบทดลอง รพ.'!$BV:$BV,MATCH(F:F,'[3]5.งบทดลอง รพ.'!B:B,0)),)</f>
        <v>0</v>
      </c>
      <c r="CA157" s="537">
        <f>IFERROR(INDEX('[3]5.งบทดลอง รพ.'!$BW:$BW,MATCH(F:F,'[3]5.งบทดลอง รพ.'!B:B,0)),)</f>
        <v>0</v>
      </c>
      <c r="CB157" s="537">
        <f>IFERROR(INDEX('[3]5.งบทดลอง รพ.'!$BX:$BX,MATCH(F:F,'[3]5.งบทดลอง รพ.'!B:B,0)),)</f>
        <v>0</v>
      </c>
      <c r="CC157" s="538">
        <f t="shared" si="21"/>
        <v>3974002</v>
      </c>
    </row>
    <row r="158" spans="1:81" s="530" customFormat="1" x14ac:dyDescent="0.25">
      <c r="A158" s="531" t="s">
        <v>6560</v>
      </c>
      <c r="B158" s="532" t="s">
        <v>16</v>
      </c>
      <c r="C158" s="533" t="s">
        <v>17</v>
      </c>
      <c r="D158" s="534">
        <v>45110</v>
      </c>
      <c r="E158" s="533" t="s">
        <v>17</v>
      </c>
      <c r="F158" s="535" t="s">
        <v>187</v>
      </c>
      <c r="G158" s="536" t="s">
        <v>188</v>
      </c>
      <c r="H158" s="537">
        <f>IFERROR(INDEX('[3]5.งบทดลอง รพ.'!$D:$D,MATCH(F:F,'[3]5.งบทดลอง รพ.'!B:B,0)),)</f>
        <v>0</v>
      </c>
      <c r="I158" s="537">
        <f>IFERROR(INDEX('[3]5.งบทดลอง รพ.'!$E:$E,MATCH(F:F,'[3]5.งบทดลอง รพ.'!B:B,0)),)</f>
        <v>0</v>
      </c>
      <c r="J158" s="537">
        <f>IFERROR(INDEX('[3]5.งบทดลอง รพ.'!$F:$F,MATCH(F:F,'[3]5.งบทดลอง รพ.'!B:B,0)),)</f>
        <v>0</v>
      </c>
      <c r="K158" s="537">
        <f>IFERROR(INDEX('[3]5.งบทดลอง รพ.'!$G:$G,MATCH(F:F,'[3]5.งบทดลอง รพ.'!B:B,0)),)</f>
        <v>0</v>
      </c>
      <c r="L158" s="537">
        <f>IFERROR(INDEX('[3]5.งบทดลอง รพ.'!$H:$H,MATCH(F:F,'[3]5.งบทดลอง รพ.'!B:B,0)),)</f>
        <v>0</v>
      </c>
      <c r="M158" s="537">
        <f>IFERROR(INDEX('[3]5.งบทดลอง รพ.'!$I:$I,MATCH(F:F,'[3]5.งบทดลอง รพ.'!B:B,0)),)</f>
        <v>0</v>
      </c>
      <c r="N158" s="537">
        <f>IFERROR(INDEX('[3]5.งบทดลอง รพ.'!$J:$J,MATCH(F:F,'[3]5.งบทดลอง รพ.'!B:B,0)),)</f>
        <v>49971092.310000002</v>
      </c>
      <c r="O158" s="537">
        <f>IFERROR(INDEX('[3]5.งบทดลอง รพ.'!$K:$K,MATCH(F:F,'[3]5.งบทดลอง รพ.'!B:B,0)),)</f>
        <v>0</v>
      </c>
      <c r="P158" s="537">
        <f>IFERROR(INDEX('[3]5.งบทดลอง รพ.'!$L:$L,MATCH(F:F,'[3]5.งบทดลอง รพ.'!B:B,0)),)</f>
        <v>0</v>
      </c>
      <c r="Q158" s="537">
        <f>IFERROR(INDEX('[3]5.งบทดลอง รพ.'!$M:$M,MATCH(F:F,'[3]5.งบทดลอง รพ.'!B:B,0)),)</f>
        <v>0</v>
      </c>
      <c r="R158" s="537">
        <f>IFERROR(INDEX('[3]5.งบทดลอง รพ.'!$N:$N,MATCH(F:F,'[3]5.งบทดลอง รพ.'!B:B,0)),)</f>
        <v>0</v>
      </c>
      <c r="S158" s="537">
        <f>IFERROR(INDEX('[3]5.งบทดลอง รพ.'!$O:$O,MATCH(F:F,'[3]5.งบทดลอง รพ.'!B:B,0)),)</f>
        <v>0</v>
      </c>
      <c r="T158" s="537">
        <f>IFERROR(INDEX('[3]5.งบทดลอง รพ.'!$P:$P,MATCH(F:F,'[3]5.งบทดลอง รพ.'!B:B,0)),)</f>
        <v>149295</v>
      </c>
      <c r="U158" s="537">
        <f>IFERROR(INDEX('[3]5.งบทดลอง รพ.'!$Q:$Q,MATCH(F:F,'[3]5.งบทดลอง รพ.'!B:B,0)),)</f>
        <v>0</v>
      </c>
      <c r="V158" s="537">
        <f>IFERROR(INDEX('[3]5.งบทดลอง รพ.'!$R:$R,MATCH(F:F,'[3]5.งบทดลอง รพ.'!B:B,0)),)</f>
        <v>0</v>
      </c>
      <c r="W158" s="537">
        <f>IFERROR(INDEX('[3]5.งบทดลอง รพ.'!$S:$S,MATCH(F:F,'[3]5.งบทดลอง รพ.'!B:B,0)),)</f>
        <v>0</v>
      </c>
      <c r="X158" s="537">
        <f>IFERROR(INDEX('[3]5.งบทดลอง รพ.'!$T:$T,MATCH(F:F,'[3]5.งบทดลอง รพ.'!B:B,0)),)</f>
        <v>0</v>
      </c>
      <c r="Y158" s="537">
        <f>IFERROR(INDEX('[3]5.งบทดลอง รพ.'!$U:$U,MATCH(F:F,'[3]5.งบทดลอง รพ.'!B:B,0)),)</f>
        <v>0</v>
      </c>
      <c r="Z158" s="537">
        <f>IFERROR(INDEX('[3]5.งบทดลอง รพ.'!$V:$V,MATCH(F:F,'[3]5.งบทดลอง รพ.'!B:B,0)),)</f>
        <v>0</v>
      </c>
      <c r="AA158" s="537">
        <f>IFERROR(INDEX('[3]5.งบทดลอง รพ.'!$W:$W,MATCH(F:F,'[3]5.งบทดลอง รพ.'!B:B,0)),)</f>
        <v>0</v>
      </c>
      <c r="AB158" s="537">
        <f>IFERROR(INDEX('[3]5.งบทดลอง รพ.'!$X:$X,MATCH(F:F,'[3]5.งบทดลอง รพ.'!B:B,0)),)</f>
        <v>0</v>
      </c>
      <c r="AC158" s="537">
        <f>IFERROR(INDEX('[3]5.งบทดลอง รพ.'!$Y:$Y,MATCH(F:F,'[3]5.งบทดลอง รพ.'!B:B,0)),)</f>
        <v>0</v>
      </c>
      <c r="AD158" s="537">
        <f>IFERROR(INDEX('[3]5.งบทดลอง รพ.'!$Z:$Z,MATCH(F:F,'[3]5.งบทดลอง รพ.'!B:B,0)),)</f>
        <v>0</v>
      </c>
      <c r="AE158" s="537">
        <f>IFERROR(INDEX('[3]5.งบทดลอง รพ.'!$AA:$AA,MATCH(F:F,'[3]5.งบทดลอง รพ.'!B:B,0)),)</f>
        <v>0</v>
      </c>
      <c r="AF158" s="537">
        <f>IFERROR(INDEX('[3]5.งบทดลอง รพ.'!$AB:$AB,MATCH(F:F,'[3]5.งบทดลอง รพ.'!B:B,0)),)</f>
        <v>0</v>
      </c>
      <c r="AG158" s="537">
        <f>IFERROR(INDEX('[3]5.งบทดลอง รพ.'!$AC:$AC,MATCH(F:F,'[3]5.งบทดลอง รพ.'!B:B,0)),)</f>
        <v>0</v>
      </c>
      <c r="AH158" s="537">
        <f>IFERROR(INDEX('[3]5.งบทดลอง รพ.'!$AD:$AD,MATCH(F:F,'[3]5.งบทดลอง รพ.'!B:B,0)),)</f>
        <v>0</v>
      </c>
      <c r="AI158" s="537">
        <f>IFERROR(INDEX('[3]5.งบทดลอง รพ.'!$AE:$AE,MATCH(F:F,'[3]5.งบทดลอง รพ.'!B:B,0)),)</f>
        <v>2893010.37</v>
      </c>
      <c r="AJ158" s="537">
        <f>IFERROR(INDEX('[3]5.งบทดลอง รพ.'!$AF:$AF,MATCH(F:F,'[3]5.งบทดลอง รพ.'!B:B,0)),)</f>
        <v>0</v>
      </c>
      <c r="AK158" s="537">
        <f>IFERROR(INDEX('[3]5.งบทดลอง รพ.'!$AG:$AG,MATCH(F:F,'[3]5.งบทดลอง รพ.'!B:B,0)),)</f>
        <v>0</v>
      </c>
      <c r="AL158" s="537">
        <f>IFERROR(INDEX('[3]5.งบทดลอง รพ.'!$AH:$AH,MATCH(F:F,'[3]5.งบทดลอง รพ.'!B:B,0)),)</f>
        <v>0</v>
      </c>
      <c r="AM158" s="537">
        <f>IFERROR(INDEX('[3]5.งบทดลอง รพ.'!$AI:$AI,MATCH(F:F,'[3]5.งบทดลอง รพ.'!B:B,0)),)</f>
        <v>0</v>
      </c>
      <c r="AN158" s="537">
        <f>IFERROR(INDEX('[3]5.งบทดลอง รพ.'!$AJ:$AJ,MATCH(F:F,'[3]5.งบทดลอง รพ.'!B:B,0)),)</f>
        <v>0</v>
      </c>
      <c r="AO158" s="537">
        <f>IFERROR(INDEX('[3]5.งบทดลอง รพ.'!$AK:$AK,MATCH(F:F,'[3]5.งบทดลอง รพ.'!B:B,0)),)</f>
        <v>0</v>
      </c>
      <c r="AP158" s="537">
        <f>IFERROR(INDEX('[3]5.งบทดลอง รพ.'!$AL:$AL,MATCH(F:F,'[3]5.งบทดลอง รพ.'!B:B,0)),)</f>
        <v>0</v>
      </c>
      <c r="AQ158" s="537">
        <f>IFERROR(INDEX('[3]5.งบทดลอง รพ.'!$AM:$AM,MATCH(F:F,'[3]5.งบทดลอง รพ.'!B:B,0)),)</f>
        <v>0</v>
      </c>
      <c r="AR158" s="537">
        <f>IFERROR(INDEX('[3]5.งบทดลอง รพ.'!$AN:$AN,MATCH(F:F,'[3]5.งบทดลอง รพ.'!B:B,0)),)</f>
        <v>0</v>
      </c>
      <c r="AS158" s="537">
        <f>IFERROR(INDEX('[3]5.งบทดลอง รพ.'!$AO:$AO,MATCH(F:F,'[3]5.งบทดลอง รพ.'!B:B,0)),)</f>
        <v>0</v>
      </c>
      <c r="AT158" s="537">
        <f>IFERROR(INDEX('[3]5.งบทดลอง รพ.'!$AP:$AP,MATCH(F:F,'[3]5.งบทดลอง รพ.'!B:B,0)),)</f>
        <v>0</v>
      </c>
      <c r="AU158" s="537">
        <f>IFERROR(INDEX('[3]5.งบทดลอง รพ.'!$AQ:$AQ,MATCH(F:F,'[3]5.งบทดลอง รพ.'!B:B,0)),)</f>
        <v>0</v>
      </c>
      <c r="AV158" s="537">
        <f>IFERROR(INDEX('[3]5.งบทดลอง รพ.'!$AR:$AR,MATCH(F:F,'[3]5.งบทดลอง รพ.'!B:B,0)),)</f>
        <v>0</v>
      </c>
      <c r="AW158" s="537">
        <f>IFERROR(INDEX('[3]5.งบทดลอง รพ.'!$AS:$AS,MATCH(F:F,'[3]5.งบทดลอง รพ.'!B:B,0)),)</f>
        <v>0</v>
      </c>
      <c r="AX158" s="537">
        <f>IFERROR(INDEX('[3]5.งบทดลอง รพ.'!$AT:$AT,MATCH(F:F,'[3]5.งบทดลอง รพ.'!B:B,0)),)</f>
        <v>0</v>
      </c>
      <c r="AY158" s="537">
        <f>IFERROR(INDEX('[3]5.งบทดลอง รพ.'!$AU:$AU,MATCH(F:F,'[3]5.งบทดลอง รพ.'!B:B,0)),)</f>
        <v>0</v>
      </c>
      <c r="AZ158" s="537">
        <f>IFERROR(INDEX('[3]5.งบทดลอง รพ.'!$AV:$AV,MATCH(F:F,'[3]5.งบทดลอง รพ.'!B:B,0)),)</f>
        <v>0</v>
      </c>
      <c r="BA158" s="537">
        <f>IFERROR(INDEX('[3]5.งบทดลอง รพ.'!$AW:$AW,MATCH(F:F,'[3]5.งบทดลอง รพ.'!B:B,0)),)</f>
        <v>0</v>
      </c>
      <c r="BB158" s="537">
        <f>IFERROR(INDEX('[3]5.งบทดลอง รพ.'!$AX:$AX,MATCH(F:F,'[3]5.งบทดลอง รพ.'!B:B,0)),)</f>
        <v>0</v>
      </c>
      <c r="BC158" s="537">
        <f>IFERROR(INDEX('[3]5.งบทดลอง รพ.'!$AY:$AY,MATCH(F:F,'[3]5.งบทดลอง รพ.'!B:B,0)),)</f>
        <v>0</v>
      </c>
      <c r="BD158" s="537">
        <f>IFERROR(INDEX('[3]5.งบทดลอง รพ.'!$AZ:$AZ,MATCH(F:F,'[3]5.งบทดลอง รพ.'!B:B,0)),)</f>
        <v>0</v>
      </c>
      <c r="BE158" s="537">
        <f>IFERROR(INDEX('[3]5.งบทดลอง รพ.'!$BA:$BA,MATCH(F:F,'[3]5.งบทดลอง รพ.'!B:B,0)),)</f>
        <v>0</v>
      </c>
      <c r="BF158" s="537">
        <f>IFERROR(INDEX('[3]5.งบทดลอง รพ.'!$BB:$BB,MATCH(F:F,'[3]5.งบทดลอง รพ.'!B:B,0)),)</f>
        <v>0</v>
      </c>
      <c r="BG158" s="537">
        <f>IFERROR(INDEX('[3]5.งบทดลอง รพ.'!$BC:$BC,MATCH(F:F,'[3]5.งบทดลอง รพ.'!B:B,0)),)</f>
        <v>0</v>
      </c>
      <c r="BH158" s="537">
        <f>IFERROR(INDEX('[3]5.งบทดลอง รพ.'!$BD:$BD,MATCH(F:F,'[3]5.งบทดลอง รพ.'!B:B,0)),)</f>
        <v>0</v>
      </c>
      <c r="BI158" s="537">
        <f>IFERROR(INDEX('[3]5.งบทดลอง รพ.'!$BE:$BE,MATCH(F:F,'[3]5.งบทดลอง รพ.'!B:B,0)),)</f>
        <v>0</v>
      </c>
      <c r="BJ158" s="537">
        <f>IFERROR(INDEX('[3]5.งบทดลอง รพ.'!$BF:$BF,MATCH(F:F,'[3]5.งบทดลอง รพ.'!B:B,0)),)</f>
        <v>0</v>
      </c>
      <c r="BK158" s="537">
        <f>IFERROR(INDEX('[3]5.งบทดลอง รพ.'!$BG:$BG,MATCH(F:F,'[3]5.งบทดลอง รพ.'!B:B,0)),)</f>
        <v>0</v>
      </c>
      <c r="BL158" s="537">
        <f>IFERROR(INDEX('[3]5.งบทดลอง รพ.'!$BH:$BH,MATCH(F:F,'[3]5.งบทดลอง รพ.'!B:B,0)),)</f>
        <v>0</v>
      </c>
      <c r="BM158" s="537">
        <f>IFERROR(INDEX('[3]5.งบทดลอง รพ.'!$BI:$BI,MATCH(F:F,'[3]5.งบทดลอง รพ.'!B:B,0)),)</f>
        <v>14565265.060000001</v>
      </c>
      <c r="BN158" s="537">
        <f>IFERROR(INDEX('[3]5.งบทดลอง รพ.'!$BJ:$BJ,MATCH(F:F,'[3]5.งบทดลอง รพ.'!B:B,0)),)</f>
        <v>0</v>
      </c>
      <c r="BO158" s="537">
        <f>IFERROR(INDEX('[3]5.งบทดลอง รพ.'!$BK:$BK,MATCH(F:F,'[3]5.งบทดลอง รพ.'!B:B,0)),)</f>
        <v>0</v>
      </c>
      <c r="BP158" s="537">
        <f>IFERROR(INDEX('[3]5.งบทดลอง รพ.'!$BL:$BL,MATCH(F:F,'[3]5.งบทดลอง รพ.'!B:B,0)),)</f>
        <v>0</v>
      </c>
      <c r="BQ158" s="537">
        <f>IFERROR(INDEX('[3]5.งบทดลอง รพ.'!$BM:$BM,MATCH(F:F,'[3]5.งบทดลอง รพ.'!B:B,0)),)</f>
        <v>0</v>
      </c>
      <c r="BR158" s="537">
        <f>IFERROR(INDEX('[3]5.งบทดลอง รพ.'!$BN:$BN,MATCH(F:F,'[3]5.งบทดลอง รพ.'!B:B,0)),)</f>
        <v>0</v>
      </c>
      <c r="BS158" s="537">
        <f>IFERROR(INDEX('[3]5.งบทดลอง รพ.'!$BO:$BO,MATCH(F:F,'[3]5.งบทดลอง รพ.'!B:B,0)),)</f>
        <v>0</v>
      </c>
      <c r="BT158" s="537">
        <f>IFERROR(INDEX('[3]5.งบทดลอง รพ.'!$BP:$BP,MATCH(F:F,'[3]5.งบทดลอง รพ.'!B:B,0)),)</f>
        <v>0</v>
      </c>
      <c r="BU158" s="537">
        <f>IFERROR(INDEX('[3]5.งบทดลอง รพ.'!$BQ:$BQ,MATCH(F:F,'[3]5.งบทดลอง รพ.'!B:B,0)),)</f>
        <v>0</v>
      </c>
      <c r="BV158" s="537">
        <f>IFERROR(INDEX('[3]5.งบทดลอง รพ.'!$BR:$BR,MATCH(F:F,'[3]5.งบทดลอง รพ.'!B:B,0)),)</f>
        <v>0</v>
      </c>
      <c r="BW158" s="537">
        <f>IFERROR(INDEX('[3]5.งบทดลอง รพ.'!$BS:$BS,MATCH(F:F,'[3]5.งบทดลอง รพ.'!B:B,0)),)</f>
        <v>0</v>
      </c>
      <c r="BX158" s="537">
        <f>IFERROR(INDEX('[3]5.งบทดลอง รพ.'!$BT:$BT,MATCH(F:F,'[3]5.งบทดลอง รพ.'!B:B,0)),)</f>
        <v>0</v>
      </c>
      <c r="BY158" s="537">
        <f>IFERROR(INDEX('[3]5.งบทดลอง รพ.'!$BU:$BU,MATCH(F:F,'[3]5.งบทดลอง รพ.'!B:B,0)),)</f>
        <v>0</v>
      </c>
      <c r="BZ158" s="537">
        <f>IFERROR(INDEX('[3]5.งบทดลอง รพ.'!$BV:$BV,MATCH(F:F,'[3]5.งบทดลอง รพ.'!B:B,0)),)</f>
        <v>0</v>
      </c>
      <c r="CA158" s="537">
        <f>IFERROR(INDEX('[3]5.งบทดลอง รพ.'!$BW:$BW,MATCH(F:F,'[3]5.งบทดลอง รพ.'!B:B,0)),)</f>
        <v>0</v>
      </c>
      <c r="CB158" s="537">
        <f>IFERROR(INDEX('[3]5.งบทดลอง รพ.'!$BX:$BX,MATCH(F:F,'[3]5.งบทดลอง รพ.'!B:B,0)),)</f>
        <v>0</v>
      </c>
      <c r="CC158" s="538">
        <f t="shared" si="21"/>
        <v>67578662.739999995</v>
      </c>
    </row>
    <row r="159" spans="1:81" s="530" customFormat="1" x14ac:dyDescent="0.25">
      <c r="A159" s="531" t="s">
        <v>6560</v>
      </c>
      <c r="B159" s="532" t="s">
        <v>16</v>
      </c>
      <c r="C159" s="533" t="s">
        <v>17</v>
      </c>
      <c r="D159" s="534">
        <v>45110</v>
      </c>
      <c r="E159" s="533" t="s">
        <v>17</v>
      </c>
      <c r="F159" s="535" t="s">
        <v>189</v>
      </c>
      <c r="G159" s="536" t="s">
        <v>190</v>
      </c>
      <c r="H159" s="537">
        <f>IFERROR(INDEX('[3]5.งบทดลอง รพ.'!$D:$D,MATCH(F:F,'[3]5.งบทดลอง รพ.'!B:B,0)),)</f>
        <v>0</v>
      </c>
      <c r="I159" s="537">
        <f>IFERROR(INDEX('[3]5.งบทดลอง รพ.'!$E:$E,MATCH(F:F,'[3]5.งบทดลอง รพ.'!B:B,0)),)</f>
        <v>0</v>
      </c>
      <c r="J159" s="537">
        <f>IFERROR(INDEX('[3]5.งบทดลอง รพ.'!$F:$F,MATCH(F:F,'[3]5.งบทดลอง รพ.'!B:B,0)),)</f>
        <v>0</v>
      </c>
      <c r="K159" s="537">
        <f>IFERROR(INDEX('[3]5.งบทดลอง รพ.'!$G:$G,MATCH(F:F,'[3]5.งบทดลอง รพ.'!B:B,0)),)</f>
        <v>0</v>
      </c>
      <c r="L159" s="537">
        <f>IFERROR(INDEX('[3]5.งบทดลอง รพ.'!$H:$H,MATCH(F:F,'[3]5.งบทดลอง รพ.'!B:B,0)),)</f>
        <v>0</v>
      </c>
      <c r="M159" s="537">
        <f>IFERROR(INDEX('[3]5.งบทดลอง รพ.'!$I:$I,MATCH(F:F,'[3]5.งบทดลอง รพ.'!B:B,0)),)</f>
        <v>0</v>
      </c>
      <c r="N159" s="537">
        <f>IFERROR(INDEX('[3]5.งบทดลอง รพ.'!$J:$J,MATCH(F:F,'[3]5.งบทดลอง รพ.'!B:B,0)),)</f>
        <v>0</v>
      </c>
      <c r="O159" s="537">
        <f>IFERROR(INDEX('[3]5.งบทดลอง รพ.'!$K:$K,MATCH(F:F,'[3]5.งบทดลอง รพ.'!B:B,0)),)</f>
        <v>0</v>
      </c>
      <c r="P159" s="537">
        <f>IFERROR(INDEX('[3]5.งบทดลอง รพ.'!$L:$L,MATCH(F:F,'[3]5.งบทดลอง รพ.'!B:B,0)),)</f>
        <v>0</v>
      </c>
      <c r="Q159" s="537">
        <f>IFERROR(INDEX('[3]5.งบทดลอง รพ.'!$M:$M,MATCH(F:F,'[3]5.งบทดลอง รพ.'!B:B,0)),)</f>
        <v>0</v>
      </c>
      <c r="R159" s="537">
        <f>IFERROR(INDEX('[3]5.งบทดลอง รพ.'!$N:$N,MATCH(F:F,'[3]5.งบทดลอง รพ.'!B:B,0)),)</f>
        <v>0</v>
      </c>
      <c r="S159" s="537">
        <f>IFERROR(INDEX('[3]5.งบทดลอง รพ.'!$O:$O,MATCH(F:F,'[3]5.งบทดลอง รพ.'!B:B,0)),)</f>
        <v>71250</v>
      </c>
      <c r="T159" s="537">
        <f>IFERROR(INDEX('[3]5.งบทดลอง รพ.'!$P:$P,MATCH(F:F,'[3]5.งบทดลอง รพ.'!B:B,0)),)</f>
        <v>98826</v>
      </c>
      <c r="U159" s="537">
        <f>IFERROR(INDEX('[3]5.งบทดลอง รพ.'!$Q:$Q,MATCH(F:F,'[3]5.งบทดลอง รพ.'!B:B,0)),)</f>
        <v>15580</v>
      </c>
      <c r="V159" s="537">
        <f>IFERROR(INDEX('[3]5.งบทดลอง รพ.'!$R:$R,MATCH(F:F,'[3]5.งบทดลอง รพ.'!B:B,0)),)</f>
        <v>0</v>
      </c>
      <c r="W159" s="537">
        <f>IFERROR(INDEX('[3]5.งบทดลอง รพ.'!$S:$S,MATCH(F:F,'[3]5.งบทดลอง รพ.'!B:B,0)),)</f>
        <v>10000</v>
      </c>
      <c r="X159" s="537">
        <f>IFERROR(INDEX('[3]5.งบทดลอง รพ.'!$T:$T,MATCH(F:F,'[3]5.งบทดลอง รพ.'!B:B,0)),)</f>
        <v>0</v>
      </c>
      <c r="Y159" s="537">
        <f>IFERROR(INDEX('[3]5.งบทดลอง รพ.'!$U:$U,MATCH(F:F,'[3]5.งบทดลอง รพ.'!B:B,0)),)</f>
        <v>0</v>
      </c>
      <c r="Z159" s="537">
        <f>IFERROR(INDEX('[3]5.งบทดลอง รพ.'!$V:$V,MATCH(F:F,'[3]5.งบทดลอง รพ.'!B:B,0)),)</f>
        <v>0</v>
      </c>
      <c r="AA159" s="537">
        <f>IFERROR(INDEX('[3]5.งบทดลอง รพ.'!$W:$W,MATCH(F:F,'[3]5.งบทดลอง รพ.'!B:B,0)),)</f>
        <v>0</v>
      </c>
      <c r="AB159" s="537">
        <f>IFERROR(INDEX('[3]5.งบทดลอง รพ.'!$X:$X,MATCH(F:F,'[3]5.งบทดลอง รพ.'!B:B,0)),)</f>
        <v>0</v>
      </c>
      <c r="AC159" s="537">
        <f>IFERROR(INDEX('[3]5.งบทดลอง รพ.'!$Y:$Y,MATCH(F:F,'[3]5.งบทดลอง รพ.'!B:B,0)),)</f>
        <v>0</v>
      </c>
      <c r="AD159" s="537">
        <f>IFERROR(INDEX('[3]5.งบทดลอง รพ.'!$Z:$Z,MATCH(F:F,'[3]5.งบทดลอง รพ.'!B:B,0)),)</f>
        <v>0</v>
      </c>
      <c r="AE159" s="537">
        <f>IFERROR(INDEX('[3]5.งบทดลอง รพ.'!$AA:$AA,MATCH(F:F,'[3]5.งบทดลอง รพ.'!B:B,0)),)</f>
        <v>0</v>
      </c>
      <c r="AF159" s="537">
        <f>IFERROR(INDEX('[3]5.งบทดลอง รพ.'!$AB:$AB,MATCH(F:F,'[3]5.งบทดลอง รพ.'!B:B,0)),)</f>
        <v>0</v>
      </c>
      <c r="AG159" s="537">
        <f>IFERROR(INDEX('[3]5.งบทดลอง รพ.'!$AC:$AC,MATCH(F:F,'[3]5.งบทดลอง รพ.'!B:B,0)),)</f>
        <v>0</v>
      </c>
      <c r="AH159" s="537">
        <f>IFERROR(INDEX('[3]5.งบทดลอง รพ.'!$AD:$AD,MATCH(F:F,'[3]5.งบทดลอง รพ.'!B:B,0)),)</f>
        <v>0</v>
      </c>
      <c r="AI159" s="537">
        <f>IFERROR(INDEX('[3]5.งบทดลอง รพ.'!$AE:$AE,MATCH(F:F,'[3]5.งบทดลอง รพ.'!B:B,0)),)</f>
        <v>0</v>
      </c>
      <c r="AJ159" s="537">
        <f>IFERROR(INDEX('[3]5.งบทดลอง รพ.'!$AF:$AF,MATCH(F:F,'[3]5.งบทดลอง รพ.'!B:B,0)),)</f>
        <v>0</v>
      </c>
      <c r="AK159" s="537">
        <f>IFERROR(INDEX('[3]5.งบทดลอง รพ.'!$AG:$AG,MATCH(F:F,'[3]5.งบทดลอง รพ.'!B:B,0)),)</f>
        <v>0</v>
      </c>
      <c r="AL159" s="537">
        <f>IFERROR(INDEX('[3]5.งบทดลอง รพ.'!$AH:$AH,MATCH(F:F,'[3]5.งบทดลอง รพ.'!B:B,0)),)</f>
        <v>0</v>
      </c>
      <c r="AM159" s="537">
        <f>IFERROR(INDEX('[3]5.งบทดลอง รพ.'!$AI:$AI,MATCH(F:F,'[3]5.งบทดลอง รพ.'!B:B,0)),)</f>
        <v>0</v>
      </c>
      <c r="AN159" s="537">
        <f>IFERROR(INDEX('[3]5.งบทดลอง รพ.'!$AJ:$AJ,MATCH(F:F,'[3]5.งบทดลอง รพ.'!B:B,0)),)</f>
        <v>0</v>
      </c>
      <c r="AO159" s="537">
        <f>IFERROR(INDEX('[3]5.งบทดลอง รพ.'!$AK:$AK,MATCH(F:F,'[3]5.งบทดลอง รพ.'!B:B,0)),)</f>
        <v>65000</v>
      </c>
      <c r="AP159" s="537">
        <f>IFERROR(INDEX('[3]5.งบทดลอง รพ.'!$AL:$AL,MATCH(F:F,'[3]5.งบทดลอง รพ.'!B:B,0)),)</f>
        <v>0</v>
      </c>
      <c r="AQ159" s="537">
        <f>IFERROR(INDEX('[3]5.งบทดลอง รพ.'!$AM:$AM,MATCH(F:F,'[3]5.งบทดลอง รพ.'!B:B,0)),)</f>
        <v>0</v>
      </c>
      <c r="AR159" s="537">
        <f>IFERROR(INDEX('[3]5.งบทดลอง รพ.'!$AN:$AN,MATCH(F:F,'[3]5.งบทดลอง รพ.'!B:B,0)),)</f>
        <v>0</v>
      </c>
      <c r="AS159" s="537">
        <f>IFERROR(INDEX('[3]5.งบทดลอง รพ.'!$AO:$AO,MATCH(F:F,'[3]5.งบทดลอง รพ.'!B:B,0)),)</f>
        <v>0</v>
      </c>
      <c r="AT159" s="537">
        <f>IFERROR(INDEX('[3]5.งบทดลอง รพ.'!$AP:$AP,MATCH(F:F,'[3]5.งบทดลอง รพ.'!B:B,0)),)</f>
        <v>0</v>
      </c>
      <c r="AU159" s="537">
        <f>IFERROR(INDEX('[3]5.งบทดลอง รพ.'!$AQ:$AQ,MATCH(F:F,'[3]5.งบทดลอง รพ.'!B:B,0)),)</f>
        <v>0</v>
      </c>
      <c r="AV159" s="537">
        <f>IFERROR(INDEX('[3]5.งบทดลอง รพ.'!$AR:$AR,MATCH(F:F,'[3]5.งบทดลอง รพ.'!B:B,0)),)</f>
        <v>0</v>
      </c>
      <c r="AW159" s="537">
        <f>IFERROR(INDEX('[3]5.งบทดลอง รพ.'!$AS:$AS,MATCH(F:F,'[3]5.งบทดลอง รพ.'!B:B,0)),)</f>
        <v>0</v>
      </c>
      <c r="AX159" s="537">
        <f>IFERROR(INDEX('[3]5.งบทดลอง รพ.'!$AT:$AT,MATCH(F:F,'[3]5.งบทดลอง รพ.'!B:B,0)),)</f>
        <v>65000</v>
      </c>
      <c r="AY159" s="537">
        <f>IFERROR(INDEX('[3]5.งบทดลอง รพ.'!$AU:$AU,MATCH(F:F,'[3]5.งบทดลอง รพ.'!B:B,0)),)</f>
        <v>0</v>
      </c>
      <c r="AZ159" s="537">
        <f>IFERROR(INDEX('[3]5.งบทดลอง รพ.'!$AV:$AV,MATCH(F:F,'[3]5.งบทดลอง รพ.'!B:B,0)),)</f>
        <v>65000</v>
      </c>
      <c r="BA159" s="537">
        <f>IFERROR(INDEX('[3]5.งบทดลอง รพ.'!$AW:$AW,MATCH(F:F,'[3]5.งบทดลอง รพ.'!B:B,0)),)</f>
        <v>0</v>
      </c>
      <c r="BB159" s="537">
        <f>IFERROR(INDEX('[3]5.งบทดลอง รพ.'!$AX:$AX,MATCH(F:F,'[3]5.งบทดลอง รพ.'!B:B,0)),)</f>
        <v>0</v>
      </c>
      <c r="BC159" s="537">
        <f>IFERROR(INDEX('[3]5.งบทดลอง รพ.'!$AY:$AY,MATCH(F:F,'[3]5.งบทดลอง รพ.'!B:B,0)),)</f>
        <v>0</v>
      </c>
      <c r="BD159" s="537">
        <f>IFERROR(INDEX('[3]5.งบทดลอง รพ.'!$AZ:$AZ,MATCH(F:F,'[3]5.งบทดลอง รพ.'!B:B,0)),)</f>
        <v>0</v>
      </c>
      <c r="BE159" s="537">
        <f>IFERROR(INDEX('[3]5.งบทดลอง รพ.'!$BA:$BA,MATCH(F:F,'[3]5.งบทดลอง รพ.'!B:B,0)),)</f>
        <v>0</v>
      </c>
      <c r="BF159" s="537">
        <f>IFERROR(INDEX('[3]5.งบทดลอง รพ.'!$BB:$BB,MATCH(F:F,'[3]5.งบทดลอง รพ.'!B:B,0)),)</f>
        <v>0</v>
      </c>
      <c r="BG159" s="537">
        <f>IFERROR(INDEX('[3]5.งบทดลอง รพ.'!$BC:$BC,MATCH(F:F,'[3]5.งบทดลอง รพ.'!B:B,0)),)</f>
        <v>110000</v>
      </c>
      <c r="BH159" s="537">
        <f>IFERROR(INDEX('[3]5.งบทดลอง รพ.'!$BD:$BD,MATCH(F:F,'[3]5.งบทดลอง รพ.'!B:B,0)),)</f>
        <v>0</v>
      </c>
      <c r="BI159" s="537">
        <f>IFERROR(INDEX('[3]5.งบทดลอง รพ.'!$BE:$BE,MATCH(F:F,'[3]5.งบทดลอง รพ.'!B:B,0)),)</f>
        <v>55000</v>
      </c>
      <c r="BJ159" s="537">
        <f>IFERROR(INDEX('[3]5.งบทดลอง รพ.'!$BF:$BF,MATCH(F:F,'[3]5.งบทดลอง รพ.'!B:B,0)),)</f>
        <v>0</v>
      </c>
      <c r="BK159" s="537">
        <f>IFERROR(INDEX('[3]5.งบทดลอง รพ.'!$BG:$BG,MATCH(F:F,'[3]5.งบทดลอง รพ.'!B:B,0)),)</f>
        <v>0</v>
      </c>
      <c r="BL159" s="537">
        <f>IFERROR(INDEX('[3]5.งบทดลอง รพ.'!$BH:$BH,MATCH(F:F,'[3]5.งบทดลอง รพ.'!B:B,0)),)</f>
        <v>0</v>
      </c>
      <c r="BM159" s="537">
        <f>IFERROR(INDEX('[3]5.งบทดลอง รพ.'!$BI:$BI,MATCH(F:F,'[3]5.งบทดลอง รพ.'!B:B,0)),)</f>
        <v>1201727.96</v>
      </c>
      <c r="BN159" s="537">
        <f>IFERROR(INDEX('[3]5.งบทดลอง รพ.'!$BJ:$BJ,MATCH(F:F,'[3]5.งบทดลอง รพ.'!B:B,0)),)</f>
        <v>0</v>
      </c>
      <c r="BO159" s="537">
        <f>IFERROR(INDEX('[3]5.งบทดลอง รพ.'!$BK:$BK,MATCH(F:F,'[3]5.งบทดลอง รพ.'!B:B,0)),)</f>
        <v>0</v>
      </c>
      <c r="BP159" s="537">
        <f>IFERROR(INDEX('[3]5.งบทดลอง รพ.'!$BL:$BL,MATCH(F:F,'[3]5.งบทดลอง รพ.'!B:B,0)),)</f>
        <v>0</v>
      </c>
      <c r="BQ159" s="537">
        <f>IFERROR(INDEX('[3]5.งบทดลอง รพ.'!$BM:$BM,MATCH(F:F,'[3]5.งบทดลอง รพ.'!B:B,0)),)</f>
        <v>0</v>
      </c>
      <c r="BR159" s="537">
        <f>IFERROR(INDEX('[3]5.งบทดลอง รพ.'!$BN:$BN,MATCH(F:F,'[3]5.งบทดลอง รพ.'!B:B,0)),)</f>
        <v>0</v>
      </c>
      <c r="BS159" s="537">
        <f>IFERROR(INDEX('[3]5.งบทดลอง รพ.'!$BO:$BO,MATCH(F:F,'[3]5.งบทดลอง รพ.'!B:B,0)),)</f>
        <v>25460</v>
      </c>
      <c r="BT159" s="537">
        <f>IFERROR(INDEX('[3]5.งบทดลอง รพ.'!$BP:$BP,MATCH(F:F,'[3]5.งบทดลอง รพ.'!B:B,0)),)</f>
        <v>0</v>
      </c>
      <c r="BU159" s="537">
        <f>IFERROR(INDEX('[3]5.งบทดลอง รพ.'!$BQ:$BQ,MATCH(F:F,'[3]5.งบทดลอง รพ.'!B:B,0)),)</f>
        <v>0</v>
      </c>
      <c r="BV159" s="537">
        <f>IFERROR(INDEX('[3]5.งบทดลอง รพ.'!$BR:$BR,MATCH(F:F,'[3]5.งบทดลอง รพ.'!B:B,0)),)</f>
        <v>0</v>
      </c>
      <c r="BW159" s="537">
        <f>IFERROR(INDEX('[3]5.งบทดลอง รพ.'!$BS:$BS,MATCH(F:F,'[3]5.งบทดลอง รพ.'!B:B,0)),)</f>
        <v>0</v>
      </c>
      <c r="BX159" s="537">
        <f>IFERROR(INDEX('[3]5.งบทดลอง รพ.'!$BT:$BT,MATCH(F:F,'[3]5.งบทดลอง รพ.'!B:B,0)),)</f>
        <v>0</v>
      </c>
      <c r="BY159" s="537">
        <f>IFERROR(INDEX('[3]5.งบทดลอง รพ.'!$BU:$BU,MATCH(F:F,'[3]5.งบทดลอง รพ.'!B:B,0)),)</f>
        <v>0</v>
      </c>
      <c r="BZ159" s="537">
        <f>IFERROR(INDEX('[3]5.งบทดลอง รพ.'!$BV:$BV,MATCH(F:F,'[3]5.งบทดลอง รพ.'!B:B,0)),)</f>
        <v>0</v>
      </c>
      <c r="CA159" s="537">
        <f>IFERROR(INDEX('[3]5.งบทดลอง รพ.'!$BW:$BW,MATCH(F:F,'[3]5.งบทดลอง รพ.'!B:B,0)),)</f>
        <v>0</v>
      </c>
      <c r="CB159" s="537">
        <f>IFERROR(INDEX('[3]5.งบทดลอง รพ.'!$BX:$BX,MATCH(F:F,'[3]5.งบทดลอง รพ.'!B:B,0)),)</f>
        <v>0</v>
      </c>
      <c r="CC159" s="538">
        <f t="shared" si="21"/>
        <v>1782843.96</v>
      </c>
    </row>
    <row r="160" spans="1:81" s="530" customFormat="1" x14ac:dyDescent="0.25">
      <c r="A160" s="531" t="s">
        <v>6560</v>
      </c>
      <c r="B160" s="532" t="s">
        <v>16</v>
      </c>
      <c r="C160" s="533" t="s">
        <v>17</v>
      </c>
      <c r="D160" s="534">
        <v>45110</v>
      </c>
      <c r="E160" s="533" t="s">
        <v>17</v>
      </c>
      <c r="F160" s="535" t="s">
        <v>191</v>
      </c>
      <c r="G160" s="536" t="s">
        <v>192</v>
      </c>
      <c r="H160" s="537">
        <f>IFERROR(INDEX('[3]5.งบทดลอง รพ.'!$D:$D,MATCH(F:F,'[3]5.งบทดลอง รพ.'!B:B,0)),)</f>
        <v>7283285.7400000002</v>
      </c>
      <c r="I160" s="537">
        <f>IFERROR(INDEX('[3]5.งบทดลอง รพ.'!$E:$E,MATCH(F:F,'[3]5.งบทดลอง รพ.'!B:B,0)),)</f>
        <v>2109419.1</v>
      </c>
      <c r="J160" s="537">
        <f>IFERROR(INDEX('[3]5.งบทดลอง รพ.'!$F:$F,MATCH(F:F,'[3]5.งบทดลอง รพ.'!B:B,0)),)</f>
        <v>1661185.47</v>
      </c>
      <c r="K160" s="537">
        <f>IFERROR(INDEX('[3]5.งบทดลอง รพ.'!$G:$G,MATCH(F:F,'[3]5.งบทดลอง รพ.'!B:B,0)),)</f>
        <v>194300</v>
      </c>
      <c r="L160" s="537">
        <f>IFERROR(INDEX('[3]5.งบทดลอง รพ.'!$H:$H,MATCH(F:F,'[3]5.งบทดลอง รพ.'!B:B,0)),)</f>
        <v>148883.64000000001</v>
      </c>
      <c r="M160" s="537">
        <f>IFERROR(INDEX('[3]5.งบทดลอง รพ.'!$I:$I,MATCH(F:F,'[3]5.งบทดลอง รพ.'!B:B,0)),)</f>
        <v>51300</v>
      </c>
      <c r="N160" s="537">
        <f>IFERROR(INDEX('[3]5.งบทดลอง รพ.'!$J:$J,MATCH(F:F,'[3]5.งบทดลอง รพ.'!B:B,0)),)</f>
        <v>29162368.09</v>
      </c>
      <c r="O160" s="537">
        <f>IFERROR(INDEX('[3]5.งบทดลอง รพ.'!$K:$K,MATCH(F:F,'[3]5.งบทดลอง รพ.'!B:B,0)),)</f>
        <v>194300</v>
      </c>
      <c r="P160" s="537">
        <f>IFERROR(INDEX('[3]5.งบทดลอง รพ.'!$L:$L,MATCH(F:F,'[3]5.งบทดลอง รพ.'!B:B,0)),)</f>
        <v>446675.04</v>
      </c>
      <c r="Q160" s="537">
        <f>IFERROR(INDEX('[3]5.งบทดลอง รพ.'!$M:$M,MATCH(F:F,'[3]5.งบทดลอง รพ.'!B:B,0)),)</f>
        <v>1896252</v>
      </c>
      <c r="R160" s="537">
        <f>IFERROR(INDEX('[3]5.งบทดลอง รพ.'!$N:$N,MATCH(F:F,'[3]5.งบทดลอง รพ.'!B:B,0)),)</f>
        <v>71334.559999999998</v>
      </c>
      <c r="S160" s="537">
        <f>IFERROR(INDEX('[3]5.งบทดลอง รพ.'!$O:$O,MATCH(F:F,'[3]5.งบทดลอง รพ.'!B:B,0)),)</f>
        <v>577141.69999999995</v>
      </c>
      <c r="T160" s="537">
        <f>IFERROR(INDEX('[3]5.งบทดลอง รพ.'!$P:$P,MATCH(F:F,'[3]5.งบทดลอง รพ.'!B:B,0)),)</f>
        <v>4309603.55</v>
      </c>
      <c r="U160" s="537">
        <f>IFERROR(INDEX('[3]5.งบทดลอง รพ.'!$Q:$Q,MATCH(F:F,'[3]5.งบทดลอง รพ.'!B:B,0)),)</f>
        <v>18811</v>
      </c>
      <c r="V160" s="537">
        <f>IFERROR(INDEX('[3]5.งบทดลอง รพ.'!$R:$R,MATCH(F:F,'[3]5.งบทดลอง รพ.'!B:B,0)),)</f>
        <v>127400</v>
      </c>
      <c r="W160" s="537">
        <f>IFERROR(INDEX('[3]5.งบทดลอง รพ.'!$S:$S,MATCH(F:F,'[3]5.งบทดลอง รพ.'!B:B,0)),)</f>
        <v>80080</v>
      </c>
      <c r="X160" s="537">
        <f>IFERROR(INDEX('[3]5.งบทดลอง รพ.'!$T:$T,MATCH(F:F,'[3]5.งบทดลอง รพ.'!B:B,0)),)</f>
        <v>307369.5</v>
      </c>
      <c r="Y160" s="537">
        <f>IFERROR(INDEX('[3]5.งบทดลอง รพ.'!$U:$U,MATCH(F:F,'[3]5.งบทดลอง รพ.'!B:B,0)),)</f>
        <v>151808</v>
      </c>
      <c r="Z160" s="537">
        <f>IFERROR(INDEX('[3]5.งบทดลอง รพ.'!$V:$V,MATCH(F:F,'[3]5.งบทดลอง รพ.'!B:B,0)),)</f>
        <v>5835654.0599999996</v>
      </c>
      <c r="AA160" s="537">
        <f>IFERROR(INDEX('[3]5.งบทดลอง รพ.'!$W:$W,MATCH(F:F,'[3]5.งบทดลอง รพ.'!B:B,0)),)</f>
        <v>0</v>
      </c>
      <c r="AB160" s="537">
        <f>IFERROR(INDEX('[3]5.งบทดลอง รพ.'!$X:$X,MATCH(F:F,'[3]5.งบทดลอง รพ.'!B:B,0)),)</f>
        <v>157332.32</v>
      </c>
      <c r="AC160" s="537">
        <f>IFERROR(INDEX('[3]5.งบทดลอง รพ.'!$Y:$Y,MATCH(F:F,'[3]5.งบทดลอง รพ.'!B:B,0)),)</f>
        <v>710703.52</v>
      </c>
      <c r="AD160" s="537">
        <f>IFERROR(INDEX('[3]5.งบทดลอง รพ.'!$Z:$Z,MATCH(F:F,'[3]5.งบทดลอง รพ.'!B:B,0)),)</f>
        <v>146040.5</v>
      </c>
      <c r="AE160" s="537">
        <f>IFERROR(INDEX('[3]5.งบทดลอง รพ.'!$AA:$AA,MATCH(F:F,'[3]5.งบทดลอง รพ.'!B:B,0)),)</f>
        <v>175454</v>
      </c>
      <c r="AF160" s="537">
        <f>IFERROR(INDEX('[3]5.งบทดลอง รพ.'!$AB:$AB,MATCH(F:F,'[3]5.งบทดลอง รพ.'!B:B,0)),)</f>
        <v>269813</v>
      </c>
      <c r="AG160" s="537">
        <f>IFERROR(INDEX('[3]5.งบทดลอง รพ.'!$AC:$AC,MATCH(F:F,'[3]5.งบทดลอง รพ.'!B:B,0)),)</f>
        <v>66759.25</v>
      </c>
      <c r="AH160" s="537">
        <f>IFERROR(INDEX('[3]5.งบทดลอง รพ.'!$AD:$AD,MATCH(F:F,'[3]5.งบทดลอง รพ.'!B:B,0)),)</f>
        <v>5238523.49</v>
      </c>
      <c r="AI160" s="537">
        <f>IFERROR(INDEX('[3]5.งบทดลอง รพ.'!$AE:$AE,MATCH(F:F,'[3]5.งบทดลอง รพ.'!B:B,0)),)</f>
        <v>4306806.84</v>
      </c>
      <c r="AJ160" s="537">
        <f>IFERROR(INDEX('[3]5.งบทดลอง รพ.'!$AF:$AF,MATCH(F:F,'[3]5.งบทดลอง รพ.'!B:B,0)),)</f>
        <v>117941.41</v>
      </c>
      <c r="AK160" s="537">
        <f>IFERROR(INDEX('[3]5.งบทดลอง รพ.'!$AG:$AG,MATCH(F:F,'[3]5.งบทดลอง รพ.'!B:B,0)),)</f>
        <v>56600</v>
      </c>
      <c r="AL160" s="537">
        <f>IFERROR(INDEX('[3]5.งบทดลอง รพ.'!$AH:$AH,MATCH(F:F,'[3]5.งบทดลอง รพ.'!B:B,0)),)</f>
        <v>76700</v>
      </c>
      <c r="AM160" s="537">
        <f>IFERROR(INDEX('[3]5.งบทดลอง รพ.'!$AI:$AI,MATCH(F:F,'[3]5.งบทดลอง รพ.'!B:B,0)),)</f>
        <v>27190</v>
      </c>
      <c r="AN160" s="537">
        <f>IFERROR(INDEX('[3]5.งบทดลอง รพ.'!$AJ:$AJ,MATCH(F:F,'[3]5.งบทดลอง รพ.'!B:B,0)),)</f>
        <v>1357613.1</v>
      </c>
      <c r="AO160" s="537">
        <f>IFERROR(INDEX('[3]5.งบทดลอง รพ.'!$AK:$AK,MATCH(F:F,'[3]5.งบทดลอง รพ.'!B:B,0)),)</f>
        <v>148871.76</v>
      </c>
      <c r="AP160" s="537">
        <f>IFERROR(INDEX('[3]5.งบทดลอง รพ.'!$AL:$AL,MATCH(F:F,'[3]5.งบทดลอง รพ.'!B:B,0)),)</f>
        <v>323893.40000000002</v>
      </c>
      <c r="AQ160" s="537">
        <f>IFERROR(INDEX('[3]5.งบทดลอง รพ.'!$AM:$AM,MATCH(F:F,'[3]5.งบทดลอง รพ.'!B:B,0)),)</f>
        <v>53242</v>
      </c>
      <c r="AR160" s="537">
        <f>IFERROR(INDEX('[3]5.งบทดลอง รพ.'!$AN:$AN,MATCH(F:F,'[3]5.งบทดลอง รพ.'!B:B,0)),)</f>
        <v>9500</v>
      </c>
      <c r="AS160" s="537">
        <f>IFERROR(INDEX('[3]5.งบทดลอง รพ.'!$AO:$AO,MATCH(F:F,'[3]5.งบทดลอง รพ.'!B:B,0)),)</f>
        <v>50924</v>
      </c>
      <c r="AT160" s="537">
        <f>IFERROR(INDEX('[3]5.งบทดลอง รพ.'!$AP:$AP,MATCH(F:F,'[3]5.งบทดลอง รพ.'!B:B,0)),)</f>
        <v>38500</v>
      </c>
      <c r="AU160" s="537">
        <f>IFERROR(INDEX('[3]5.งบทดลอง รพ.'!$AQ:$AQ,MATCH(F:F,'[3]5.งบทดลอง รพ.'!B:B,0)),)</f>
        <v>1428526.56</v>
      </c>
      <c r="AV160" s="537">
        <f>IFERROR(INDEX('[3]5.งบทดลอง รพ.'!$AR:$AR,MATCH(F:F,'[3]5.งบทดลอง รพ.'!B:B,0)),)</f>
        <v>245275.81</v>
      </c>
      <c r="AW160" s="537">
        <f>IFERROR(INDEX('[3]5.งบทดลอง รพ.'!$AS:$AS,MATCH(F:F,'[3]5.งบทดลอง รพ.'!B:B,0)),)</f>
        <v>15000</v>
      </c>
      <c r="AX160" s="537">
        <f>IFERROR(INDEX('[3]5.งบทดลอง รพ.'!$AT:$AT,MATCH(F:F,'[3]5.งบทดลอง รพ.'!B:B,0)),)</f>
        <v>25215</v>
      </c>
      <c r="AY160" s="537">
        <f>IFERROR(INDEX('[3]5.งบทดลอง รพ.'!$AU:$AU,MATCH(F:F,'[3]5.งบทดลอง รพ.'!B:B,0)),)</f>
        <v>7112</v>
      </c>
      <c r="AZ160" s="537">
        <f>IFERROR(INDEX('[3]5.งบทดลอง รพ.'!$AV:$AV,MATCH(F:F,'[3]5.งบทดลอง รพ.'!B:B,0)),)</f>
        <v>0</v>
      </c>
      <c r="BA160" s="537">
        <f>IFERROR(INDEX('[3]5.งบทดลอง รพ.'!$AW:$AW,MATCH(F:F,'[3]5.งบทดลอง รพ.'!B:B,0)),)</f>
        <v>131760.65</v>
      </c>
      <c r="BB160" s="537">
        <f>IFERROR(INDEX('[3]5.งบทดลอง รพ.'!$AX:$AX,MATCH(F:F,'[3]5.งบทดลอง รพ.'!B:B,0)),)</f>
        <v>46527952.189999998</v>
      </c>
      <c r="BC160" s="537">
        <f>IFERROR(INDEX('[3]5.งบทดลอง รพ.'!$AY:$AY,MATCH(F:F,'[3]5.งบทดลอง รพ.'!B:B,0)),)</f>
        <v>5195310.53</v>
      </c>
      <c r="BD160" s="537">
        <f>IFERROR(INDEX('[3]5.งบทดลอง รพ.'!$AZ:$AZ,MATCH(F:F,'[3]5.งบทดลอง รพ.'!B:B,0)),)</f>
        <v>19859</v>
      </c>
      <c r="BE160" s="537">
        <f>IFERROR(INDEX('[3]5.งบทดลอง รพ.'!$BA:$BA,MATCH(F:F,'[3]5.งบทดลอง รพ.'!B:B,0)),)</f>
        <v>556980.03</v>
      </c>
      <c r="BF160" s="537">
        <f>IFERROR(INDEX('[3]5.งบทดลอง รพ.'!$BB:$BB,MATCH(F:F,'[3]5.งบทดลอง รพ.'!B:B,0)),)</f>
        <v>160946.6</v>
      </c>
      <c r="BG160" s="537">
        <f>IFERROR(INDEX('[3]5.งบทดลอง รพ.'!$BC:$BC,MATCH(F:F,'[3]5.งบทดลอง รพ.'!B:B,0)),)</f>
        <v>533587</v>
      </c>
      <c r="BH160" s="537">
        <f>IFERROR(INDEX('[3]5.งบทดลอง รพ.'!$BD:$BD,MATCH(F:F,'[3]5.งบทดลอง รพ.'!B:B,0)),)</f>
        <v>1467130.35</v>
      </c>
      <c r="BI160" s="537">
        <f>IFERROR(INDEX('[3]5.งบทดลอง รพ.'!$BE:$BE,MATCH(F:F,'[3]5.งบทดลอง รพ.'!B:B,0)),)</f>
        <v>756736.75</v>
      </c>
      <c r="BJ160" s="537">
        <f>IFERROR(INDEX('[3]5.งบทดลอง รพ.'!$BF:$BF,MATCH(F:F,'[3]5.งบทดลอง รพ.'!B:B,0)),)</f>
        <v>31879632.890000001</v>
      </c>
      <c r="BK160" s="537">
        <f>IFERROR(INDEX('[3]5.งบทดลอง รพ.'!$BG:$BG,MATCH(F:F,'[3]5.งบทดลอง รพ.'!B:B,0)),)</f>
        <v>65934</v>
      </c>
      <c r="BL160" s="537">
        <f>IFERROR(INDEX('[3]5.งบทดลอง รพ.'!$BH:$BH,MATCH(F:F,'[3]5.งบทดลอง รพ.'!B:B,0)),)</f>
        <v>6613052.9400000004</v>
      </c>
      <c r="BM160" s="537">
        <f>IFERROR(INDEX('[3]5.งบทดลอง รพ.'!$BI:$BI,MATCH(F:F,'[3]5.งบทดลอง รพ.'!B:B,0)),)</f>
        <v>26408334.050000001</v>
      </c>
      <c r="BN160" s="537">
        <f>IFERROR(INDEX('[3]5.งบทดลอง รพ.'!$BJ:$BJ,MATCH(F:F,'[3]5.งบทดลอง รพ.'!B:B,0)),)</f>
        <v>2000</v>
      </c>
      <c r="BO160" s="537">
        <f>IFERROR(INDEX('[3]5.งบทดลอง รพ.'!$BK:$BK,MATCH(F:F,'[3]5.งบทดลอง รพ.'!B:B,0)),)</f>
        <v>4217</v>
      </c>
      <c r="BP160" s="537">
        <f>IFERROR(INDEX('[3]5.งบทดลอง รพ.'!$BL:$BL,MATCH(F:F,'[3]5.งบทดลอง รพ.'!B:B,0)),)</f>
        <v>13110.13</v>
      </c>
      <c r="BQ160" s="537">
        <f>IFERROR(INDEX('[3]5.งบทดลอง รพ.'!$BM:$BM,MATCH(F:F,'[3]5.งบทดลอง รพ.'!B:B,0)),)</f>
        <v>0</v>
      </c>
      <c r="BR160" s="537">
        <f>IFERROR(INDEX('[3]5.งบทดลอง รพ.'!$BN:$BN,MATCH(F:F,'[3]5.งบทดลอง รพ.'!B:B,0)),)</f>
        <v>110800.02</v>
      </c>
      <c r="BS160" s="537">
        <f>IFERROR(INDEX('[3]5.งบทดลอง รพ.'!$BO:$BO,MATCH(F:F,'[3]5.งบทดลอง รพ.'!B:B,0)),)</f>
        <v>0</v>
      </c>
      <c r="BT160" s="537">
        <f>IFERROR(INDEX('[3]5.งบทดลอง รพ.'!$BP:$BP,MATCH(F:F,'[3]5.งบทดลอง รพ.'!B:B,0)),)</f>
        <v>1406200.86</v>
      </c>
      <c r="BU160" s="537">
        <f>IFERROR(INDEX('[3]5.งบทดลอง รพ.'!$BQ:$BQ,MATCH(F:F,'[3]5.งบทดลอง รพ.'!B:B,0)),)</f>
        <v>60430</v>
      </c>
      <c r="BV160" s="537">
        <f>IFERROR(INDEX('[3]5.งบทดลอง รพ.'!$BR:$BR,MATCH(F:F,'[3]5.งบทดลอง รพ.'!B:B,0)),)</f>
        <v>34054</v>
      </c>
      <c r="BW160" s="537">
        <f>IFERROR(INDEX('[3]5.งบทดลอง รพ.'!$BS:$BS,MATCH(F:F,'[3]5.งบทดลอง รพ.'!B:B,0)),)</f>
        <v>991780.47</v>
      </c>
      <c r="BX160" s="537">
        <f>IFERROR(INDEX('[3]5.งบทดลอง รพ.'!$BT:$BT,MATCH(F:F,'[3]5.งบทดลอง รพ.'!B:B,0)),)</f>
        <v>35800</v>
      </c>
      <c r="BY160" s="537">
        <f>IFERROR(INDEX('[3]5.งบทดลอง รพ.'!$BU:$BU,MATCH(F:F,'[3]5.งบทดลอง รพ.'!B:B,0)),)</f>
        <v>68000</v>
      </c>
      <c r="BZ160" s="537">
        <f>IFERROR(INDEX('[3]5.งบทดลอง รพ.'!$BV:$BV,MATCH(F:F,'[3]5.งบทดลอง รพ.'!B:B,0)),)</f>
        <v>30557.200000000001</v>
      </c>
      <c r="CA160" s="537">
        <f>IFERROR(INDEX('[3]5.งบทดลอง รพ.'!$BW:$BW,MATCH(F:F,'[3]5.งบทดลอง รพ.'!B:B,0)),)</f>
        <v>19301.3</v>
      </c>
      <c r="CB160" s="537">
        <f>IFERROR(INDEX('[3]5.งบทดลอง รพ.'!$BX:$BX,MATCH(F:F,'[3]5.งบทดลอง รพ.'!B:B,0)),)</f>
        <v>22290</v>
      </c>
      <c r="CC160" s="538">
        <f t="shared" si="21"/>
        <v>192796467.37000003</v>
      </c>
    </row>
    <row r="161" spans="1:81" s="530" customFormat="1" x14ac:dyDescent="0.25">
      <c r="A161" s="531" t="s">
        <v>6560</v>
      </c>
      <c r="B161" s="532" t="s">
        <v>16</v>
      </c>
      <c r="C161" s="533" t="s">
        <v>17</v>
      </c>
      <c r="D161" s="534">
        <v>45110</v>
      </c>
      <c r="E161" s="533" t="s">
        <v>17</v>
      </c>
      <c r="F161" s="535" t="s">
        <v>193</v>
      </c>
      <c r="G161" s="536" t="s">
        <v>194</v>
      </c>
      <c r="H161" s="537">
        <f>IFERROR(INDEX('[3]5.งบทดลอง รพ.'!$D:$D,MATCH(F:F,'[3]5.งบทดลอง รพ.'!B:B,0)),)</f>
        <v>0</v>
      </c>
      <c r="I161" s="537">
        <f>IFERROR(INDEX('[3]5.งบทดลอง รพ.'!$E:$E,MATCH(F:F,'[3]5.งบทดลอง รพ.'!B:B,0)),)</f>
        <v>0</v>
      </c>
      <c r="J161" s="537">
        <f>IFERROR(INDEX('[3]5.งบทดลอง รพ.'!$F:$F,MATCH(F:F,'[3]5.งบทดลอง รพ.'!B:B,0)),)</f>
        <v>0</v>
      </c>
      <c r="K161" s="537">
        <f>IFERROR(INDEX('[3]5.งบทดลอง รพ.'!$G:$G,MATCH(F:F,'[3]5.งบทดลอง รพ.'!B:B,0)),)</f>
        <v>12100</v>
      </c>
      <c r="L161" s="537">
        <f>IFERROR(INDEX('[3]5.งบทดลอง รพ.'!$H:$H,MATCH(F:F,'[3]5.งบทดลอง รพ.'!B:B,0)),)</f>
        <v>0</v>
      </c>
      <c r="M161" s="537">
        <f>IFERROR(INDEX('[3]5.งบทดลอง รพ.'!$I:$I,MATCH(F:F,'[3]5.งบทดลอง รพ.'!B:B,0)),)</f>
        <v>0</v>
      </c>
      <c r="N161" s="537">
        <f>IFERROR(INDEX('[3]5.งบทดลอง รพ.'!$J:$J,MATCH(F:F,'[3]5.งบทดลอง รพ.'!B:B,0)),)</f>
        <v>0</v>
      </c>
      <c r="O161" s="537">
        <f>IFERROR(INDEX('[3]5.งบทดลอง รพ.'!$K:$K,MATCH(F:F,'[3]5.งบทดลอง รพ.'!B:B,0)),)</f>
        <v>12100</v>
      </c>
      <c r="P161" s="537">
        <f>IFERROR(INDEX('[3]5.งบทดลอง รพ.'!$L:$L,MATCH(F:F,'[3]5.งบทดลอง รพ.'!B:B,0)),)</f>
        <v>0</v>
      </c>
      <c r="Q161" s="537">
        <f>IFERROR(INDEX('[3]5.งบทดลอง รพ.'!$M:$M,MATCH(F:F,'[3]5.งบทดลอง รพ.'!B:B,0)),)</f>
        <v>55560</v>
      </c>
      <c r="R161" s="537">
        <f>IFERROR(INDEX('[3]5.งบทดลอง รพ.'!$N:$N,MATCH(F:F,'[3]5.งบทดลอง รพ.'!B:B,0)),)</f>
        <v>14160</v>
      </c>
      <c r="S161" s="537">
        <f>IFERROR(INDEX('[3]5.งบทดลอง รพ.'!$O:$O,MATCH(F:F,'[3]5.งบทดลอง รพ.'!B:B,0)),)</f>
        <v>29820</v>
      </c>
      <c r="T161" s="537">
        <f>IFERROR(INDEX('[3]5.งบทดลอง รพ.'!$P:$P,MATCH(F:F,'[3]5.งบทดลอง รพ.'!B:B,0)),)</f>
        <v>0</v>
      </c>
      <c r="U161" s="537">
        <f>IFERROR(INDEX('[3]5.งบทดลอง รพ.'!$Q:$Q,MATCH(F:F,'[3]5.งบทดลอง รพ.'!B:B,0)),)</f>
        <v>6090</v>
      </c>
      <c r="V161" s="537">
        <f>IFERROR(INDEX('[3]5.งบทดลอง รพ.'!$R:$R,MATCH(F:F,'[3]5.งบทดลอง รพ.'!B:B,0)),)</f>
        <v>0</v>
      </c>
      <c r="W161" s="537">
        <f>IFERROR(INDEX('[3]5.งบทดลอง รพ.'!$S:$S,MATCH(F:F,'[3]5.งบทดลอง รพ.'!B:B,0)),)</f>
        <v>6720</v>
      </c>
      <c r="X161" s="537">
        <f>IFERROR(INDEX('[3]5.งบทดลอง รพ.'!$T:$T,MATCH(F:F,'[3]5.งบทดลอง รพ.'!B:B,0)),)</f>
        <v>0</v>
      </c>
      <c r="Y161" s="537">
        <f>IFERROR(INDEX('[3]5.งบทดลอง รพ.'!$U:$U,MATCH(F:F,'[3]5.งบทดลอง รพ.'!B:B,0)),)</f>
        <v>0</v>
      </c>
      <c r="Z161" s="537">
        <f>IFERROR(INDEX('[3]5.งบทดลอง รพ.'!$V:$V,MATCH(F:F,'[3]5.งบทดลอง รพ.'!B:B,0)),)</f>
        <v>75560</v>
      </c>
      <c r="AA161" s="537">
        <f>IFERROR(INDEX('[3]5.งบทดลอง รพ.'!$W:$W,MATCH(F:F,'[3]5.งบทดลอง รพ.'!B:B,0)),)</f>
        <v>0</v>
      </c>
      <c r="AB161" s="537">
        <f>IFERROR(INDEX('[3]5.งบทดลอง รพ.'!$X:$X,MATCH(F:F,'[3]5.งบทดลอง รพ.'!B:B,0)),)</f>
        <v>52160</v>
      </c>
      <c r="AC161" s="537">
        <f>IFERROR(INDEX('[3]5.งบทดลอง รพ.'!$Y:$Y,MATCH(F:F,'[3]5.งบทดลอง รพ.'!B:B,0)),)</f>
        <v>81031.28</v>
      </c>
      <c r="AD161" s="537">
        <f>IFERROR(INDEX('[3]5.งบทดลอง รพ.'!$Z:$Z,MATCH(F:F,'[3]5.งบทดลอง รพ.'!B:B,0)),)</f>
        <v>21630</v>
      </c>
      <c r="AE161" s="537">
        <f>IFERROR(INDEX('[3]5.งบทดลอง รพ.'!$AA:$AA,MATCH(F:F,'[3]5.งบทดลอง รพ.'!B:B,0)),)</f>
        <v>0</v>
      </c>
      <c r="AF161" s="537">
        <f>IFERROR(INDEX('[3]5.งบทดลอง รพ.'!$AB:$AB,MATCH(F:F,'[3]5.งบทดลอง รพ.'!B:B,0)),)</f>
        <v>69102.75</v>
      </c>
      <c r="AG161" s="537">
        <f>IFERROR(INDEX('[3]5.งบทดลอง รพ.'!$AC:$AC,MATCH(F:F,'[3]5.งบทดลอง รพ.'!B:B,0)),)</f>
        <v>25380</v>
      </c>
      <c r="AH161" s="537">
        <f>IFERROR(INDEX('[3]5.งบทดลอง รพ.'!$AD:$AD,MATCH(F:F,'[3]5.งบทดลอง รพ.'!B:B,0)),)</f>
        <v>0</v>
      </c>
      <c r="AI161" s="537">
        <f>IFERROR(INDEX('[3]5.งบทดลอง รพ.'!$AE:$AE,MATCH(F:F,'[3]5.งบทดลอง รพ.'!B:B,0)),)</f>
        <v>97200</v>
      </c>
      <c r="AJ161" s="537">
        <f>IFERROR(INDEX('[3]5.งบทดลอง รพ.'!$AF:$AF,MATCH(F:F,'[3]5.งบทดลอง รพ.'!B:B,0)),)</f>
        <v>52275</v>
      </c>
      <c r="AK161" s="537">
        <f>IFERROR(INDEX('[3]5.งบทดลอง รพ.'!$AG:$AG,MATCH(F:F,'[3]5.งบทดลอง รพ.'!B:B,0)),)</f>
        <v>0</v>
      </c>
      <c r="AL161" s="537">
        <f>IFERROR(INDEX('[3]5.งบทดลอง รพ.'!$AH:$AH,MATCH(F:F,'[3]5.งบทดลอง รพ.'!B:B,0)),)</f>
        <v>46579</v>
      </c>
      <c r="AM161" s="537">
        <f>IFERROR(INDEX('[3]5.งบทดลอง รพ.'!$AI:$AI,MATCH(F:F,'[3]5.งบทดลอง รพ.'!B:B,0)),)</f>
        <v>4740</v>
      </c>
      <c r="AN161" s="537">
        <f>IFERROR(INDEX('[3]5.งบทดลอง รพ.'!$AJ:$AJ,MATCH(F:F,'[3]5.งบทดลอง รพ.'!B:B,0)),)</f>
        <v>6360</v>
      </c>
      <c r="AO161" s="537">
        <f>IFERROR(INDEX('[3]5.งบทดลอง รพ.'!$AK:$AK,MATCH(F:F,'[3]5.งบทดลอง รพ.'!B:B,0)),)</f>
        <v>0</v>
      </c>
      <c r="AP161" s="537">
        <f>IFERROR(INDEX('[3]5.งบทดลอง รพ.'!$AL:$AL,MATCH(F:F,'[3]5.งบทดลอง รพ.'!B:B,0)),)</f>
        <v>34260</v>
      </c>
      <c r="AQ161" s="537">
        <f>IFERROR(INDEX('[3]5.งบทดลอง รพ.'!$AM:$AM,MATCH(F:F,'[3]5.งบทดลอง รพ.'!B:B,0)),)</f>
        <v>60780</v>
      </c>
      <c r="AR161" s="537">
        <f>IFERROR(INDEX('[3]5.งบทดลอง รพ.'!$AN:$AN,MATCH(F:F,'[3]5.งบทดลอง รพ.'!B:B,0)),)</f>
        <v>40960</v>
      </c>
      <c r="AS161" s="537">
        <f>IFERROR(INDEX('[3]5.งบทดลอง รพ.'!$AO:$AO,MATCH(F:F,'[3]5.งบทดลอง รพ.'!B:B,0)),)</f>
        <v>32190</v>
      </c>
      <c r="AT161" s="537">
        <f>IFERROR(INDEX('[3]5.งบทดลอง รพ.'!$AP:$AP,MATCH(F:F,'[3]5.งบทดลอง รพ.'!B:B,0)),)</f>
        <v>58510</v>
      </c>
      <c r="AU161" s="537">
        <f>IFERROR(INDEX('[3]5.งบทดลอง รพ.'!$AQ:$AQ,MATCH(F:F,'[3]5.งบทดลอง รพ.'!B:B,0)),)</f>
        <v>191033</v>
      </c>
      <c r="AV161" s="537">
        <f>IFERROR(INDEX('[3]5.งบทดลอง รพ.'!$AR:$AR,MATCH(F:F,'[3]5.งบทดลอง รพ.'!B:B,0)),)</f>
        <v>40914</v>
      </c>
      <c r="AW161" s="537">
        <f>IFERROR(INDEX('[3]5.งบทดลอง รพ.'!$AS:$AS,MATCH(F:F,'[3]5.งบทดลอง รพ.'!B:B,0)),)</f>
        <v>66730</v>
      </c>
      <c r="AX161" s="537">
        <f>IFERROR(INDEX('[3]5.งบทดลอง รพ.'!$AT:$AT,MATCH(F:F,'[3]5.งบทดลอง รพ.'!B:B,0)),)</f>
        <v>69153</v>
      </c>
      <c r="AY161" s="537">
        <f>IFERROR(INDEX('[3]5.งบทดลอง รพ.'!$AU:$AU,MATCH(F:F,'[3]5.งบทดลอง รพ.'!B:B,0)),)</f>
        <v>0</v>
      </c>
      <c r="AZ161" s="537">
        <f>IFERROR(INDEX('[3]5.งบทดลอง รพ.'!$AV:$AV,MATCH(F:F,'[3]5.งบทดลอง รพ.'!B:B,0)),)</f>
        <v>10180</v>
      </c>
      <c r="BA161" s="537">
        <f>IFERROR(INDEX('[3]5.งบทดลอง รพ.'!$AW:$AW,MATCH(F:F,'[3]5.งบทดลอง รพ.'!B:B,0)),)</f>
        <v>20263</v>
      </c>
      <c r="BB161" s="537">
        <f>IFERROR(INDEX('[3]5.งบทดลอง รพ.'!$AX:$AX,MATCH(F:F,'[3]5.งบทดลอง รพ.'!B:B,0)),)</f>
        <v>0</v>
      </c>
      <c r="BC161" s="537">
        <f>IFERROR(INDEX('[3]5.งบทดลอง รพ.'!$AY:$AY,MATCH(F:F,'[3]5.งบทดลอง รพ.'!B:B,0)),)</f>
        <v>0</v>
      </c>
      <c r="BD161" s="537">
        <f>IFERROR(INDEX('[3]5.งบทดลอง รพ.'!$AZ:$AZ,MATCH(F:F,'[3]5.งบทดลอง รพ.'!B:B,0)),)</f>
        <v>0</v>
      </c>
      <c r="BE161" s="537">
        <f>IFERROR(INDEX('[3]5.งบทดลอง รพ.'!$BA:$BA,MATCH(F:F,'[3]5.งบทดลอง รพ.'!B:B,0)),)</f>
        <v>0</v>
      </c>
      <c r="BF161" s="537">
        <f>IFERROR(INDEX('[3]5.งบทดลอง รพ.'!$BB:$BB,MATCH(F:F,'[3]5.งบทดลอง รพ.'!B:B,0)),)</f>
        <v>0</v>
      </c>
      <c r="BG161" s="537">
        <f>IFERROR(INDEX('[3]5.งบทดลอง รพ.'!$BC:$BC,MATCH(F:F,'[3]5.งบทดลอง รพ.'!B:B,0)),)</f>
        <v>162220</v>
      </c>
      <c r="BH161" s="537">
        <f>IFERROR(INDEX('[3]5.งบทดลอง รพ.'!$BD:$BD,MATCH(F:F,'[3]5.งบทดลอง รพ.'!B:B,0)),)</f>
        <v>0</v>
      </c>
      <c r="BI161" s="537">
        <f>IFERROR(INDEX('[3]5.งบทดลอง รพ.'!$BE:$BE,MATCH(F:F,'[3]5.งบทดลอง รพ.'!B:B,0)),)</f>
        <v>0</v>
      </c>
      <c r="BJ161" s="537">
        <f>IFERROR(INDEX('[3]5.งบทดลอง รพ.'!$BF:$BF,MATCH(F:F,'[3]5.งบทดลอง รพ.'!B:B,0)),)</f>
        <v>452860</v>
      </c>
      <c r="BK161" s="537">
        <f>IFERROR(INDEX('[3]5.งบทดลอง รพ.'!$BG:$BG,MATCH(F:F,'[3]5.งบทดลอง รพ.'!B:B,0)),)</f>
        <v>2700</v>
      </c>
      <c r="BL161" s="537">
        <f>IFERROR(INDEX('[3]5.งบทดลอง รพ.'!$BH:$BH,MATCH(F:F,'[3]5.งบทดลอง รพ.'!B:B,0)),)</f>
        <v>0</v>
      </c>
      <c r="BM161" s="537">
        <f>IFERROR(INDEX('[3]5.งบทดลอง รพ.'!$BI:$BI,MATCH(F:F,'[3]5.งบทดลอง รพ.'!B:B,0)),)</f>
        <v>0</v>
      </c>
      <c r="BN161" s="537">
        <f>IFERROR(INDEX('[3]5.งบทดลอง รพ.'!$BJ:$BJ,MATCH(F:F,'[3]5.งบทดลอง รพ.'!B:B,0)),)</f>
        <v>0</v>
      </c>
      <c r="BO161" s="537">
        <f>IFERROR(INDEX('[3]5.งบทดลอง รพ.'!$BK:$BK,MATCH(F:F,'[3]5.งบทดลอง รพ.'!B:B,0)),)</f>
        <v>0</v>
      </c>
      <c r="BP161" s="537">
        <f>IFERROR(INDEX('[3]5.งบทดลอง รพ.'!$BL:$BL,MATCH(F:F,'[3]5.งบทดลอง รพ.'!B:B,0)),)</f>
        <v>0</v>
      </c>
      <c r="BQ161" s="537">
        <f>IFERROR(INDEX('[3]5.งบทดลอง รพ.'!$BM:$BM,MATCH(F:F,'[3]5.งบทดลอง รพ.'!B:B,0)),)</f>
        <v>0</v>
      </c>
      <c r="BR161" s="537">
        <f>IFERROR(INDEX('[3]5.งบทดลอง รพ.'!$BN:$BN,MATCH(F:F,'[3]5.งบทดลอง รพ.'!B:B,0)),)</f>
        <v>0</v>
      </c>
      <c r="BS161" s="537">
        <f>IFERROR(INDEX('[3]5.งบทดลอง รพ.'!$BO:$BO,MATCH(F:F,'[3]5.งบทดลอง รพ.'!B:B,0)),)</f>
        <v>0</v>
      </c>
      <c r="BT161" s="537">
        <f>IFERROR(INDEX('[3]5.งบทดลอง รพ.'!$BP:$BP,MATCH(F:F,'[3]5.งบทดลอง รพ.'!B:B,0)),)</f>
        <v>2520</v>
      </c>
      <c r="BU161" s="537">
        <f>IFERROR(INDEX('[3]5.งบทดลอง รพ.'!$BQ:$BQ,MATCH(F:F,'[3]5.งบทดลอง รพ.'!B:B,0)),)</f>
        <v>13980</v>
      </c>
      <c r="BV161" s="537">
        <f>IFERROR(INDEX('[3]5.งบทดลอง รพ.'!$BR:$BR,MATCH(F:F,'[3]5.งบทดลอง รพ.'!B:B,0)),)</f>
        <v>2430</v>
      </c>
      <c r="BW161" s="537">
        <f>IFERROR(INDEX('[3]5.งบทดลอง รพ.'!$BS:$BS,MATCH(F:F,'[3]5.งบทดลอง รพ.'!B:B,0)),)</f>
        <v>9140</v>
      </c>
      <c r="BX161" s="537">
        <f>IFERROR(INDEX('[3]5.งบทดลอง รพ.'!$BT:$BT,MATCH(F:F,'[3]5.งบทดลอง รพ.'!B:B,0)),)</f>
        <v>0</v>
      </c>
      <c r="BY161" s="537">
        <f>IFERROR(INDEX('[3]5.งบทดลอง รพ.'!$BU:$BU,MATCH(F:F,'[3]5.งบทดลอง รพ.'!B:B,0)),)</f>
        <v>53072.5</v>
      </c>
      <c r="BZ161" s="537">
        <f>IFERROR(INDEX('[3]5.งบทดลอง รพ.'!$BV:$BV,MATCH(F:F,'[3]5.งบทดลอง รพ.'!B:B,0)),)</f>
        <v>14640</v>
      </c>
      <c r="CA161" s="537">
        <f>IFERROR(INDEX('[3]5.งบทดลอง รพ.'!$BW:$BW,MATCH(F:F,'[3]5.งบทดลอง รพ.'!B:B,0)),)</f>
        <v>6270</v>
      </c>
      <c r="CB161" s="537">
        <f>IFERROR(INDEX('[3]5.งบทดลอง รพ.'!$BX:$BX,MATCH(F:F,'[3]5.งบทดลอง รพ.'!B:B,0)),)</f>
        <v>0</v>
      </c>
      <c r="CC161" s="538">
        <f t="shared" si="21"/>
        <v>2013373.53</v>
      </c>
    </row>
    <row r="162" spans="1:81" s="530" customFormat="1" x14ac:dyDescent="0.25">
      <c r="A162" s="531" t="s">
        <v>6560</v>
      </c>
      <c r="B162" s="532" t="s">
        <v>16</v>
      </c>
      <c r="C162" s="533" t="s">
        <v>17</v>
      </c>
      <c r="D162" s="534">
        <v>45110</v>
      </c>
      <c r="E162" s="533" t="s">
        <v>17</v>
      </c>
      <c r="F162" s="535" t="s">
        <v>195</v>
      </c>
      <c r="G162" s="536" t="s">
        <v>6617</v>
      </c>
      <c r="H162" s="537">
        <f>IFERROR(INDEX('[3]5.งบทดลอง รพ.'!$D:$D,MATCH(F:F,'[3]5.งบทดลอง รพ.'!B:B,0)),)</f>
        <v>0</v>
      </c>
      <c r="I162" s="537">
        <f>IFERROR(INDEX('[3]5.งบทดลอง รพ.'!$E:$E,MATCH(F:F,'[3]5.งบทดลอง รพ.'!B:B,0)),)</f>
        <v>142440</v>
      </c>
      <c r="J162" s="537">
        <f>IFERROR(INDEX('[3]5.งบทดลอง รพ.'!$F:$F,MATCH(F:F,'[3]5.งบทดลอง รพ.'!B:B,0)),)</f>
        <v>2204019.11</v>
      </c>
      <c r="K162" s="537">
        <f>IFERROR(INDEX('[3]5.งบทดลอง รพ.'!$G:$G,MATCH(F:F,'[3]5.งบทดลอง รพ.'!B:B,0)),)</f>
        <v>0</v>
      </c>
      <c r="L162" s="537">
        <f>IFERROR(INDEX('[3]5.งบทดลอง รพ.'!$H:$H,MATCH(F:F,'[3]5.งบทดลอง รพ.'!B:B,0)),)</f>
        <v>0</v>
      </c>
      <c r="M162" s="537">
        <f>IFERROR(INDEX('[3]5.งบทดลอง รพ.'!$I:$I,MATCH(F:F,'[3]5.งบทดลอง รพ.'!B:B,0)),)</f>
        <v>0</v>
      </c>
      <c r="N162" s="537">
        <f>IFERROR(INDEX('[3]5.งบทดลอง รพ.'!$J:$J,MATCH(F:F,'[3]5.งบทดลอง รพ.'!B:B,0)),)</f>
        <v>0</v>
      </c>
      <c r="O162" s="537">
        <f>IFERROR(INDEX('[3]5.งบทดลอง รพ.'!$K:$K,MATCH(F:F,'[3]5.งบทดลอง รพ.'!B:B,0)),)</f>
        <v>0</v>
      </c>
      <c r="P162" s="537">
        <f>IFERROR(INDEX('[3]5.งบทดลอง รพ.'!$L:$L,MATCH(F:F,'[3]5.งบทดลอง รพ.'!B:B,0)),)</f>
        <v>0</v>
      </c>
      <c r="Q162" s="537">
        <f>IFERROR(INDEX('[3]5.งบทดลอง รพ.'!$M:$M,MATCH(F:F,'[3]5.งบทดลอง รพ.'!B:B,0)),)</f>
        <v>0</v>
      </c>
      <c r="R162" s="537">
        <f>IFERROR(INDEX('[3]5.งบทดลอง รพ.'!$N:$N,MATCH(F:F,'[3]5.งบทดลอง รพ.'!B:B,0)),)</f>
        <v>0</v>
      </c>
      <c r="S162" s="537">
        <f>IFERROR(INDEX('[3]5.งบทดลอง รพ.'!$O:$O,MATCH(F:F,'[3]5.งบทดลอง รพ.'!B:B,0)),)</f>
        <v>0</v>
      </c>
      <c r="T162" s="537">
        <f>IFERROR(INDEX('[3]5.งบทดลอง รพ.'!$P:$P,MATCH(F:F,'[3]5.งบทดลอง รพ.'!B:B,0)),)</f>
        <v>0</v>
      </c>
      <c r="U162" s="537">
        <f>IFERROR(INDEX('[3]5.งบทดลอง รพ.'!$Q:$Q,MATCH(F:F,'[3]5.งบทดลอง รพ.'!B:B,0)),)</f>
        <v>0</v>
      </c>
      <c r="V162" s="537">
        <f>IFERROR(INDEX('[3]5.งบทดลอง รพ.'!$R:$R,MATCH(F:F,'[3]5.งบทดลอง รพ.'!B:B,0)),)</f>
        <v>0</v>
      </c>
      <c r="W162" s="537">
        <f>IFERROR(INDEX('[3]5.งบทดลอง รพ.'!$S:$S,MATCH(F:F,'[3]5.งบทดลอง รพ.'!B:B,0)),)</f>
        <v>0</v>
      </c>
      <c r="X162" s="537">
        <f>IFERROR(INDEX('[3]5.งบทดลอง รพ.'!$T:$T,MATCH(F:F,'[3]5.งบทดลอง รพ.'!B:B,0)),)</f>
        <v>0</v>
      </c>
      <c r="Y162" s="537">
        <f>IFERROR(INDEX('[3]5.งบทดลอง รพ.'!$U:$U,MATCH(F:F,'[3]5.งบทดลอง รพ.'!B:B,0)),)</f>
        <v>0</v>
      </c>
      <c r="Z162" s="537">
        <f>IFERROR(INDEX('[3]5.งบทดลอง รพ.'!$V:$V,MATCH(F:F,'[3]5.งบทดลอง รพ.'!B:B,0)),)</f>
        <v>0</v>
      </c>
      <c r="AA162" s="537">
        <f>IFERROR(INDEX('[3]5.งบทดลอง รพ.'!$W:$W,MATCH(F:F,'[3]5.งบทดลอง รพ.'!B:B,0)),)</f>
        <v>0</v>
      </c>
      <c r="AB162" s="537">
        <f>IFERROR(INDEX('[3]5.งบทดลอง รพ.'!$X:$X,MATCH(F:F,'[3]5.งบทดลอง รพ.'!B:B,0)),)</f>
        <v>0</v>
      </c>
      <c r="AC162" s="537">
        <f>IFERROR(INDEX('[3]5.งบทดลอง รพ.'!$Y:$Y,MATCH(F:F,'[3]5.งบทดลอง รพ.'!B:B,0)),)</f>
        <v>0</v>
      </c>
      <c r="AD162" s="537">
        <f>IFERROR(INDEX('[3]5.งบทดลอง รพ.'!$Z:$Z,MATCH(F:F,'[3]5.งบทดลอง รพ.'!B:B,0)),)</f>
        <v>0</v>
      </c>
      <c r="AE162" s="537">
        <f>IFERROR(INDEX('[3]5.งบทดลอง รพ.'!$AA:$AA,MATCH(F:F,'[3]5.งบทดลอง รพ.'!B:B,0)),)</f>
        <v>0</v>
      </c>
      <c r="AF162" s="537">
        <f>IFERROR(INDEX('[3]5.งบทดลอง รพ.'!$AB:$AB,MATCH(F:F,'[3]5.งบทดลอง รพ.'!B:B,0)),)</f>
        <v>0</v>
      </c>
      <c r="AG162" s="537">
        <f>IFERROR(INDEX('[3]5.งบทดลอง รพ.'!$AC:$AC,MATCH(F:F,'[3]5.งบทดลอง รพ.'!B:B,0)),)</f>
        <v>0</v>
      </c>
      <c r="AH162" s="537">
        <f>IFERROR(INDEX('[3]5.งบทดลอง รพ.'!$AD:$AD,MATCH(F:F,'[3]5.งบทดลอง รพ.'!B:B,0)),)</f>
        <v>0</v>
      </c>
      <c r="AI162" s="537">
        <f>IFERROR(INDEX('[3]5.งบทดลอง รพ.'!$AE:$AE,MATCH(F:F,'[3]5.งบทดลอง รพ.'!B:B,0)),)</f>
        <v>0</v>
      </c>
      <c r="AJ162" s="537">
        <f>IFERROR(INDEX('[3]5.งบทดลอง รพ.'!$AF:$AF,MATCH(F:F,'[3]5.งบทดลอง รพ.'!B:B,0)),)</f>
        <v>0</v>
      </c>
      <c r="AK162" s="537">
        <f>IFERROR(INDEX('[3]5.งบทดลอง รพ.'!$AG:$AG,MATCH(F:F,'[3]5.งบทดลอง รพ.'!B:B,0)),)</f>
        <v>0</v>
      </c>
      <c r="AL162" s="537">
        <f>IFERROR(INDEX('[3]5.งบทดลอง รพ.'!$AH:$AH,MATCH(F:F,'[3]5.งบทดลอง รพ.'!B:B,0)),)</f>
        <v>0</v>
      </c>
      <c r="AM162" s="537">
        <f>IFERROR(INDEX('[3]5.งบทดลอง รพ.'!$AI:$AI,MATCH(F:F,'[3]5.งบทดลอง รพ.'!B:B,0)),)</f>
        <v>0</v>
      </c>
      <c r="AN162" s="537">
        <f>IFERROR(INDEX('[3]5.งบทดลอง รพ.'!$AJ:$AJ,MATCH(F:F,'[3]5.งบทดลอง รพ.'!B:B,0)),)</f>
        <v>0</v>
      </c>
      <c r="AO162" s="537">
        <f>IFERROR(INDEX('[3]5.งบทดลอง รพ.'!$AK:$AK,MATCH(F:F,'[3]5.งบทดลอง รพ.'!B:B,0)),)</f>
        <v>0</v>
      </c>
      <c r="AP162" s="537">
        <f>IFERROR(INDEX('[3]5.งบทดลอง รพ.'!$AL:$AL,MATCH(F:F,'[3]5.งบทดลอง รพ.'!B:B,0)),)</f>
        <v>0</v>
      </c>
      <c r="AQ162" s="537">
        <f>IFERROR(INDEX('[3]5.งบทดลอง รพ.'!$AM:$AM,MATCH(F:F,'[3]5.งบทดลอง รพ.'!B:B,0)),)</f>
        <v>0</v>
      </c>
      <c r="AR162" s="537">
        <f>IFERROR(INDEX('[3]5.งบทดลอง รพ.'!$AN:$AN,MATCH(F:F,'[3]5.งบทดลอง รพ.'!B:B,0)),)</f>
        <v>0</v>
      </c>
      <c r="AS162" s="537">
        <f>IFERROR(INDEX('[3]5.งบทดลอง รพ.'!$AO:$AO,MATCH(F:F,'[3]5.งบทดลอง รพ.'!B:B,0)),)</f>
        <v>0</v>
      </c>
      <c r="AT162" s="537">
        <f>IFERROR(INDEX('[3]5.งบทดลอง รพ.'!$AP:$AP,MATCH(F:F,'[3]5.งบทดลอง รพ.'!B:B,0)),)</f>
        <v>0</v>
      </c>
      <c r="AU162" s="537">
        <f>IFERROR(INDEX('[3]5.งบทดลอง รพ.'!$AQ:$AQ,MATCH(F:F,'[3]5.งบทดลอง รพ.'!B:B,0)),)</f>
        <v>0</v>
      </c>
      <c r="AV162" s="537">
        <f>IFERROR(INDEX('[3]5.งบทดลอง รพ.'!$AR:$AR,MATCH(F:F,'[3]5.งบทดลอง รพ.'!B:B,0)),)</f>
        <v>0</v>
      </c>
      <c r="AW162" s="537">
        <f>IFERROR(INDEX('[3]5.งบทดลอง รพ.'!$AS:$AS,MATCH(F:F,'[3]5.งบทดลอง รพ.'!B:B,0)),)</f>
        <v>0</v>
      </c>
      <c r="AX162" s="537">
        <f>IFERROR(INDEX('[3]5.งบทดลอง รพ.'!$AT:$AT,MATCH(F:F,'[3]5.งบทดลอง รพ.'!B:B,0)),)</f>
        <v>0</v>
      </c>
      <c r="AY162" s="537">
        <f>IFERROR(INDEX('[3]5.งบทดลอง รพ.'!$AU:$AU,MATCH(F:F,'[3]5.งบทดลอง รพ.'!B:B,0)),)</f>
        <v>0</v>
      </c>
      <c r="AZ162" s="537">
        <f>IFERROR(INDEX('[3]5.งบทดลอง รพ.'!$AV:$AV,MATCH(F:F,'[3]5.งบทดลอง รพ.'!B:B,0)),)</f>
        <v>0</v>
      </c>
      <c r="BA162" s="537">
        <f>IFERROR(INDEX('[3]5.งบทดลอง รพ.'!$AW:$AW,MATCH(F:F,'[3]5.งบทดลอง รพ.'!B:B,0)),)</f>
        <v>0</v>
      </c>
      <c r="BB162" s="537">
        <f>IFERROR(INDEX('[3]5.งบทดลอง รพ.'!$AX:$AX,MATCH(F:F,'[3]5.งบทดลอง รพ.'!B:B,0)),)</f>
        <v>0</v>
      </c>
      <c r="BC162" s="537">
        <f>IFERROR(INDEX('[3]5.งบทดลอง รพ.'!$AY:$AY,MATCH(F:F,'[3]5.งบทดลอง รพ.'!B:B,0)),)</f>
        <v>0</v>
      </c>
      <c r="BD162" s="537">
        <f>IFERROR(INDEX('[3]5.งบทดลอง รพ.'!$AZ:$AZ,MATCH(F:F,'[3]5.งบทดลอง รพ.'!B:B,0)),)</f>
        <v>0</v>
      </c>
      <c r="BE162" s="537">
        <f>IFERROR(INDEX('[3]5.งบทดลอง รพ.'!$BA:$BA,MATCH(F:F,'[3]5.งบทดลอง รพ.'!B:B,0)),)</f>
        <v>0</v>
      </c>
      <c r="BF162" s="537">
        <f>IFERROR(INDEX('[3]5.งบทดลอง รพ.'!$BB:$BB,MATCH(F:F,'[3]5.งบทดลอง รพ.'!B:B,0)),)</f>
        <v>0</v>
      </c>
      <c r="BG162" s="537">
        <f>IFERROR(INDEX('[3]5.งบทดลอง รพ.'!$BC:$BC,MATCH(F:F,'[3]5.งบทดลอง รพ.'!B:B,0)),)</f>
        <v>0</v>
      </c>
      <c r="BH162" s="537">
        <f>IFERROR(INDEX('[3]5.งบทดลอง รพ.'!$BD:$BD,MATCH(F:F,'[3]5.งบทดลอง รพ.'!B:B,0)),)</f>
        <v>0</v>
      </c>
      <c r="BI162" s="537">
        <f>IFERROR(INDEX('[3]5.งบทดลอง รพ.'!$BE:$BE,MATCH(F:F,'[3]5.งบทดลอง รพ.'!B:B,0)),)</f>
        <v>0</v>
      </c>
      <c r="BJ162" s="537">
        <f>IFERROR(INDEX('[3]5.งบทดลอง รพ.'!$BF:$BF,MATCH(F:F,'[3]5.งบทดลอง รพ.'!B:B,0)),)</f>
        <v>0</v>
      </c>
      <c r="BK162" s="537">
        <f>IFERROR(INDEX('[3]5.งบทดลอง รพ.'!$BG:$BG,MATCH(F:F,'[3]5.งบทดลอง รพ.'!B:B,0)),)</f>
        <v>0</v>
      </c>
      <c r="BL162" s="537">
        <f>IFERROR(INDEX('[3]5.งบทดลอง รพ.'!$BH:$BH,MATCH(F:F,'[3]5.งบทดลอง รพ.'!B:B,0)),)</f>
        <v>0</v>
      </c>
      <c r="BM162" s="537">
        <f>IFERROR(INDEX('[3]5.งบทดลอง รพ.'!$BI:$BI,MATCH(F:F,'[3]5.งบทดลอง รพ.'!B:B,0)),)</f>
        <v>0</v>
      </c>
      <c r="BN162" s="537">
        <f>IFERROR(INDEX('[3]5.งบทดลอง รพ.'!$BJ:$BJ,MATCH(F:F,'[3]5.งบทดลอง รพ.'!B:B,0)),)</f>
        <v>0</v>
      </c>
      <c r="BO162" s="537">
        <f>IFERROR(INDEX('[3]5.งบทดลอง รพ.'!$BK:$BK,MATCH(F:F,'[3]5.งบทดลอง รพ.'!B:B,0)),)</f>
        <v>0</v>
      </c>
      <c r="BP162" s="537">
        <f>IFERROR(INDEX('[3]5.งบทดลอง รพ.'!$BL:$BL,MATCH(F:F,'[3]5.งบทดลอง รพ.'!B:B,0)),)</f>
        <v>0</v>
      </c>
      <c r="BQ162" s="537">
        <f>IFERROR(INDEX('[3]5.งบทดลอง รพ.'!$BM:$BM,MATCH(F:F,'[3]5.งบทดลอง รพ.'!B:B,0)),)</f>
        <v>0</v>
      </c>
      <c r="BR162" s="537">
        <f>IFERROR(INDEX('[3]5.งบทดลอง รพ.'!$BN:$BN,MATCH(F:F,'[3]5.งบทดลอง รพ.'!B:B,0)),)</f>
        <v>0</v>
      </c>
      <c r="BS162" s="537">
        <f>IFERROR(INDEX('[3]5.งบทดลอง รพ.'!$BO:$BO,MATCH(F:F,'[3]5.งบทดลอง รพ.'!B:B,0)),)</f>
        <v>0</v>
      </c>
      <c r="BT162" s="537">
        <f>IFERROR(INDEX('[3]5.งบทดลอง รพ.'!$BP:$BP,MATCH(F:F,'[3]5.งบทดลอง รพ.'!B:B,0)),)</f>
        <v>0</v>
      </c>
      <c r="BU162" s="537">
        <f>IFERROR(INDEX('[3]5.งบทดลอง รพ.'!$BQ:$BQ,MATCH(F:F,'[3]5.งบทดลอง รพ.'!B:B,0)),)</f>
        <v>0</v>
      </c>
      <c r="BV162" s="537">
        <f>IFERROR(INDEX('[3]5.งบทดลอง รพ.'!$BR:$BR,MATCH(F:F,'[3]5.งบทดลอง รพ.'!B:B,0)),)</f>
        <v>0</v>
      </c>
      <c r="BW162" s="537">
        <f>IFERROR(INDEX('[3]5.งบทดลอง รพ.'!$BS:$BS,MATCH(F:F,'[3]5.งบทดลอง รพ.'!B:B,0)),)</f>
        <v>0</v>
      </c>
      <c r="BX162" s="537">
        <f>IFERROR(INDEX('[3]5.งบทดลอง รพ.'!$BT:$BT,MATCH(F:F,'[3]5.งบทดลอง รพ.'!B:B,0)),)</f>
        <v>0</v>
      </c>
      <c r="BY162" s="537">
        <f>IFERROR(INDEX('[3]5.งบทดลอง รพ.'!$BU:$BU,MATCH(F:F,'[3]5.งบทดลอง รพ.'!B:B,0)),)</f>
        <v>0</v>
      </c>
      <c r="BZ162" s="537">
        <f>IFERROR(INDEX('[3]5.งบทดลอง รพ.'!$BV:$BV,MATCH(F:F,'[3]5.งบทดลอง รพ.'!B:B,0)),)</f>
        <v>0</v>
      </c>
      <c r="CA162" s="537">
        <f>IFERROR(INDEX('[3]5.งบทดลอง รพ.'!$BW:$BW,MATCH(F:F,'[3]5.งบทดลอง รพ.'!B:B,0)),)</f>
        <v>0</v>
      </c>
      <c r="CB162" s="537">
        <f>IFERROR(INDEX('[3]5.งบทดลอง รพ.'!$BX:$BX,MATCH(F:F,'[3]5.งบทดลอง รพ.'!B:B,0)),)</f>
        <v>0</v>
      </c>
      <c r="CC162" s="538">
        <f t="shared" si="21"/>
        <v>2346459.11</v>
      </c>
    </row>
    <row r="163" spans="1:81" s="530" customFormat="1" x14ac:dyDescent="0.25">
      <c r="A163" s="531" t="s">
        <v>6560</v>
      </c>
      <c r="B163" s="532" t="s">
        <v>16</v>
      </c>
      <c r="C163" s="533" t="s">
        <v>17</v>
      </c>
      <c r="D163" s="534">
        <v>45110</v>
      </c>
      <c r="E163" s="533" t="s">
        <v>17</v>
      </c>
      <c r="F163" s="535" t="s">
        <v>196</v>
      </c>
      <c r="G163" s="536" t="s">
        <v>993</v>
      </c>
      <c r="H163" s="537">
        <f>IFERROR(INDEX('[3]5.งบทดลอง รพ.'!$D:$D,MATCH(F:F,'[3]5.งบทดลอง รพ.'!B:B,0)),)</f>
        <v>0</v>
      </c>
      <c r="I163" s="537">
        <f>IFERROR(INDEX('[3]5.งบทดลอง รพ.'!$E:$E,MATCH(F:F,'[3]5.งบทดลอง รพ.'!B:B,0)),)</f>
        <v>0</v>
      </c>
      <c r="J163" s="537">
        <f>IFERROR(INDEX('[3]5.งบทดลอง รพ.'!$F:$F,MATCH(F:F,'[3]5.งบทดลอง รพ.'!B:B,0)),)</f>
        <v>0</v>
      </c>
      <c r="K163" s="537">
        <f>IFERROR(INDEX('[3]5.งบทดลอง รพ.'!$G:$G,MATCH(F:F,'[3]5.งบทดลอง รพ.'!B:B,0)),)</f>
        <v>7655.38</v>
      </c>
      <c r="L163" s="537">
        <f>IFERROR(INDEX('[3]5.งบทดลอง รพ.'!$H:$H,MATCH(F:F,'[3]5.งบทดลอง รพ.'!B:B,0)),)</f>
        <v>1058477.8600000001</v>
      </c>
      <c r="M163" s="537">
        <f>IFERROR(INDEX('[3]5.งบทดลอง รพ.'!$I:$I,MATCH(F:F,'[3]5.งบทดลอง รพ.'!B:B,0)),)</f>
        <v>0</v>
      </c>
      <c r="N163" s="537">
        <f>IFERROR(INDEX('[3]5.งบทดลอง รพ.'!$J:$J,MATCH(F:F,'[3]5.งบทดลอง รพ.'!B:B,0)),)</f>
        <v>0</v>
      </c>
      <c r="O163" s="537">
        <f>IFERROR(INDEX('[3]5.งบทดลอง รพ.'!$K:$K,MATCH(F:F,'[3]5.งบทดลอง รพ.'!B:B,0)),)</f>
        <v>7655.38</v>
      </c>
      <c r="P163" s="537">
        <f>IFERROR(INDEX('[3]5.งบทดลอง รพ.'!$L:$L,MATCH(F:F,'[3]5.งบทดลอง รพ.'!B:B,0)),)</f>
        <v>0</v>
      </c>
      <c r="Q163" s="537">
        <f>IFERROR(INDEX('[3]5.งบทดลอง รพ.'!$M:$M,MATCH(F:F,'[3]5.งบทดลอง รพ.'!B:B,0)),)</f>
        <v>0</v>
      </c>
      <c r="R163" s="537">
        <f>IFERROR(INDEX('[3]5.งบทดลอง รพ.'!$N:$N,MATCH(F:F,'[3]5.งบทดลอง รพ.'!B:B,0)),)</f>
        <v>0</v>
      </c>
      <c r="S163" s="537">
        <f>IFERROR(INDEX('[3]5.งบทดลอง รพ.'!$O:$O,MATCH(F:F,'[3]5.งบทดลอง รพ.'!B:B,0)),)</f>
        <v>0</v>
      </c>
      <c r="T163" s="537">
        <f>IFERROR(INDEX('[3]5.งบทดลอง รพ.'!$P:$P,MATCH(F:F,'[3]5.งบทดลอง รพ.'!B:B,0)),)</f>
        <v>0</v>
      </c>
      <c r="U163" s="537">
        <f>IFERROR(INDEX('[3]5.งบทดลอง รพ.'!$Q:$Q,MATCH(F:F,'[3]5.งบทดลอง รพ.'!B:B,0)),)</f>
        <v>0</v>
      </c>
      <c r="V163" s="537">
        <f>IFERROR(INDEX('[3]5.งบทดลอง รพ.'!$R:$R,MATCH(F:F,'[3]5.งบทดลอง รพ.'!B:B,0)),)</f>
        <v>0</v>
      </c>
      <c r="W163" s="537">
        <f>IFERROR(INDEX('[3]5.งบทดลอง รพ.'!$S:$S,MATCH(F:F,'[3]5.งบทดลอง รพ.'!B:B,0)),)</f>
        <v>0</v>
      </c>
      <c r="X163" s="537">
        <f>IFERROR(INDEX('[3]5.งบทดลอง รพ.'!$T:$T,MATCH(F:F,'[3]5.งบทดลอง รพ.'!B:B,0)),)</f>
        <v>0</v>
      </c>
      <c r="Y163" s="537">
        <f>IFERROR(INDEX('[3]5.งบทดลอง รพ.'!$U:$U,MATCH(F:F,'[3]5.งบทดลอง รพ.'!B:B,0)),)</f>
        <v>0</v>
      </c>
      <c r="Z163" s="537">
        <f>IFERROR(INDEX('[3]5.งบทดลอง รพ.'!$V:$V,MATCH(F:F,'[3]5.งบทดลอง รพ.'!B:B,0)),)</f>
        <v>0</v>
      </c>
      <c r="AA163" s="537">
        <f>IFERROR(INDEX('[3]5.งบทดลอง รพ.'!$W:$W,MATCH(F:F,'[3]5.งบทดลอง รพ.'!B:B,0)),)</f>
        <v>0</v>
      </c>
      <c r="AB163" s="537">
        <f>IFERROR(INDEX('[3]5.งบทดลอง รพ.'!$X:$X,MATCH(F:F,'[3]5.งบทดลอง รพ.'!B:B,0)),)</f>
        <v>0</v>
      </c>
      <c r="AC163" s="537">
        <f>IFERROR(INDEX('[3]5.งบทดลอง รพ.'!$Y:$Y,MATCH(F:F,'[3]5.งบทดลอง รพ.'!B:B,0)),)</f>
        <v>0</v>
      </c>
      <c r="AD163" s="537">
        <f>IFERROR(INDEX('[3]5.งบทดลอง รพ.'!$Z:$Z,MATCH(F:F,'[3]5.งบทดลอง รพ.'!B:B,0)),)</f>
        <v>0</v>
      </c>
      <c r="AE163" s="537">
        <f>IFERROR(INDEX('[3]5.งบทดลอง รพ.'!$AA:$AA,MATCH(F:F,'[3]5.งบทดลอง รพ.'!B:B,0)),)</f>
        <v>0</v>
      </c>
      <c r="AF163" s="537">
        <f>IFERROR(INDEX('[3]5.งบทดลอง รพ.'!$AB:$AB,MATCH(F:F,'[3]5.งบทดลอง รพ.'!B:B,0)),)</f>
        <v>0</v>
      </c>
      <c r="AG163" s="537">
        <f>IFERROR(INDEX('[3]5.งบทดลอง รพ.'!$AC:$AC,MATCH(F:F,'[3]5.งบทดลอง รพ.'!B:B,0)),)</f>
        <v>0</v>
      </c>
      <c r="AH163" s="537">
        <f>IFERROR(INDEX('[3]5.งบทดลอง รพ.'!$AD:$AD,MATCH(F:F,'[3]5.งบทดลอง รพ.'!B:B,0)),)</f>
        <v>0</v>
      </c>
      <c r="AI163" s="537">
        <f>IFERROR(INDEX('[3]5.งบทดลอง รพ.'!$AE:$AE,MATCH(F:F,'[3]5.งบทดลอง รพ.'!B:B,0)),)</f>
        <v>0</v>
      </c>
      <c r="AJ163" s="537">
        <f>IFERROR(INDEX('[3]5.งบทดลอง รพ.'!$AF:$AF,MATCH(F:F,'[3]5.งบทดลอง รพ.'!B:B,0)),)</f>
        <v>0</v>
      </c>
      <c r="AK163" s="537">
        <f>IFERROR(INDEX('[3]5.งบทดลอง รพ.'!$AG:$AG,MATCH(F:F,'[3]5.งบทดลอง รพ.'!B:B,0)),)</f>
        <v>0</v>
      </c>
      <c r="AL163" s="537">
        <f>IFERROR(INDEX('[3]5.งบทดลอง รพ.'!$AH:$AH,MATCH(F:F,'[3]5.งบทดลอง รพ.'!B:B,0)),)</f>
        <v>0</v>
      </c>
      <c r="AM163" s="537">
        <f>IFERROR(INDEX('[3]5.งบทดลอง รพ.'!$AI:$AI,MATCH(F:F,'[3]5.งบทดลอง รพ.'!B:B,0)),)</f>
        <v>0</v>
      </c>
      <c r="AN163" s="537">
        <f>IFERROR(INDEX('[3]5.งบทดลอง รพ.'!$AJ:$AJ,MATCH(F:F,'[3]5.งบทดลอง รพ.'!B:B,0)),)</f>
        <v>0</v>
      </c>
      <c r="AO163" s="537">
        <f>IFERROR(INDEX('[3]5.งบทดลอง รพ.'!$AK:$AK,MATCH(F:F,'[3]5.งบทดลอง รพ.'!B:B,0)),)</f>
        <v>0</v>
      </c>
      <c r="AP163" s="537">
        <f>IFERROR(INDEX('[3]5.งบทดลอง รพ.'!$AL:$AL,MATCH(F:F,'[3]5.งบทดลอง รพ.'!B:B,0)),)</f>
        <v>0</v>
      </c>
      <c r="AQ163" s="537">
        <f>IFERROR(INDEX('[3]5.งบทดลอง รพ.'!$AM:$AM,MATCH(F:F,'[3]5.งบทดลอง รพ.'!B:B,0)),)</f>
        <v>0</v>
      </c>
      <c r="AR163" s="537">
        <f>IFERROR(INDEX('[3]5.งบทดลอง รพ.'!$AN:$AN,MATCH(F:F,'[3]5.งบทดลอง รพ.'!B:B,0)),)</f>
        <v>0</v>
      </c>
      <c r="AS163" s="537">
        <f>IFERROR(INDEX('[3]5.งบทดลอง รพ.'!$AO:$AO,MATCH(F:F,'[3]5.งบทดลอง รพ.'!B:B,0)),)</f>
        <v>0</v>
      </c>
      <c r="AT163" s="537">
        <f>IFERROR(INDEX('[3]5.งบทดลอง รพ.'!$AP:$AP,MATCH(F:F,'[3]5.งบทดลอง รพ.'!B:B,0)),)</f>
        <v>0</v>
      </c>
      <c r="AU163" s="537">
        <f>IFERROR(INDEX('[3]5.งบทดลอง รพ.'!$AQ:$AQ,MATCH(F:F,'[3]5.งบทดลอง รพ.'!B:B,0)),)</f>
        <v>0</v>
      </c>
      <c r="AV163" s="537">
        <f>IFERROR(INDEX('[3]5.งบทดลอง รพ.'!$AR:$AR,MATCH(F:F,'[3]5.งบทดลอง รพ.'!B:B,0)),)</f>
        <v>0</v>
      </c>
      <c r="AW163" s="537">
        <f>IFERROR(INDEX('[3]5.งบทดลอง รพ.'!$AS:$AS,MATCH(F:F,'[3]5.งบทดลอง รพ.'!B:B,0)),)</f>
        <v>0</v>
      </c>
      <c r="AX163" s="537">
        <f>IFERROR(INDEX('[3]5.งบทดลอง รพ.'!$AT:$AT,MATCH(F:F,'[3]5.งบทดลอง รพ.'!B:B,0)),)</f>
        <v>0</v>
      </c>
      <c r="AY163" s="537">
        <f>IFERROR(INDEX('[3]5.งบทดลอง รพ.'!$AU:$AU,MATCH(F:F,'[3]5.งบทดลอง รพ.'!B:B,0)),)</f>
        <v>0</v>
      </c>
      <c r="AZ163" s="537">
        <f>IFERROR(INDEX('[3]5.งบทดลอง รพ.'!$AV:$AV,MATCH(F:F,'[3]5.งบทดลอง รพ.'!B:B,0)),)</f>
        <v>0</v>
      </c>
      <c r="BA163" s="537">
        <f>IFERROR(INDEX('[3]5.งบทดลอง รพ.'!$AW:$AW,MATCH(F:F,'[3]5.งบทดลอง รพ.'!B:B,0)),)</f>
        <v>0</v>
      </c>
      <c r="BB163" s="537">
        <f>IFERROR(INDEX('[3]5.งบทดลอง รพ.'!$AX:$AX,MATCH(F:F,'[3]5.งบทดลอง รพ.'!B:B,0)),)</f>
        <v>0</v>
      </c>
      <c r="BC163" s="537">
        <f>IFERROR(INDEX('[3]5.งบทดลอง รพ.'!$AY:$AY,MATCH(F:F,'[3]5.งบทดลอง รพ.'!B:B,0)),)</f>
        <v>0</v>
      </c>
      <c r="BD163" s="537">
        <f>IFERROR(INDEX('[3]5.งบทดลอง รพ.'!$AZ:$AZ,MATCH(F:F,'[3]5.งบทดลอง รพ.'!B:B,0)),)</f>
        <v>0</v>
      </c>
      <c r="BE163" s="537">
        <f>IFERROR(INDEX('[3]5.งบทดลอง รพ.'!$BA:$BA,MATCH(F:F,'[3]5.งบทดลอง รพ.'!B:B,0)),)</f>
        <v>0</v>
      </c>
      <c r="BF163" s="537">
        <f>IFERROR(INDEX('[3]5.งบทดลอง รพ.'!$BB:$BB,MATCH(F:F,'[3]5.งบทดลอง รพ.'!B:B,0)),)</f>
        <v>0</v>
      </c>
      <c r="BG163" s="537">
        <f>IFERROR(INDEX('[3]5.งบทดลอง รพ.'!$BC:$BC,MATCH(F:F,'[3]5.งบทดลอง รพ.'!B:B,0)),)</f>
        <v>0</v>
      </c>
      <c r="BH163" s="537">
        <f>IFERROR(INDEX('[3]5.งบทดลอง รพ.'!$BD:$BD,MATCH(F:F,'[3]5.งบทดลอง รพ.'!B:B,0)),)</f>
        <v>0</v>
      </c>
      <c r="BI163" s="537">
        <f>IFERROR(INDEX('[3]5.งบทดลอง รพ.'!$BE:$BE,MATCH(F:F,'[3]5.งบทดลอง รพ.'!B:B,0)),)</f>
        <v>0</v>
      </c>
      <c r="BJ163" s="537">
        <f>IFERROR(INDEX('[3]5.งบทดลอง รพ.'!$BF:$BF,MATCH(F:F,'[3]5.งบทดลอง รพ.'!B:B,0)),)</f>
        <v>0</v>
      </c>
      <c r="BK163" s="537">
        <f>IFERROR(INDEX('[3]5.งบทดลอง รพ.'!$BG:$BG,MATCH(F:F,'[3]5.งบทดลอง รพ.'!B:B,0)),)</f>
        <v>0</v>
      </c>
      <c r="BL163" s="537">
        <f>IFERROR(INDEX('[3]5.งบทดลอง รพ.'!$BH:$BH,MATCH(F:F,'[3]5.งบทดลอง รพ.'!B:B,0)),)</f>
        <v>0</v>
      </c>
      <c r="BM163" s="537">
        <f>IFERROR(INDEX('[3]5.งบทดลอง รพ.'!$BI:$BI,MATCH(F:F,'[3]5.งบทดลอง รพ.'!B:B,0)),)</f>
        <v>0</v>
      </c>
      <c r="BN163" s="537">
        <f>IFERROR(INDEX('[3]5.งบทดลอง รพ.'!$BJ:$BJ,MATCH(F:F,'[3]5.งบทดลอง รพ.'!B:B,0)),)</f>
        <v>0</v>
      </c>
      <c r="BO163" s="537">
        <f>IFERROR(INDEX('[3]5.งบทดลอง รพ.'!$BK:$BK,MATCH(F:F,'[3]5.งบทดลอง รพ.'!B:B,0)),)</f>
        <v>0</v>
      </c>
      <c r="BP163" s="537">
        <f>IFERROR(INDEX('[3]5.งบทดลอง รพ.'!$BL:$BL,MATCH(F:F,'[3]5.งบทดลอง รพ.'!B:B,0)),)</f>
        <v>0</v>
      </c>
      <c r="BQ163" s="537">
        <f>IFERROR(INDEX('[3]5.งบทดลอง รพ.'!$BM:$BM,MATCH(F:F,'[3]5.งบทดลอง รพ.'!B:B,0)),)</f>
        <v>0</v>
      </c>
      <c r="BR163" s="537">
        <f>IFERROR(INDEX('[3]5.งบทดลอง รพ.'!$BN:$BN,MATCH(F:F,'[3]5.งบทดลอง รพ.'!B:B,0)),)</f>
        <v>0</v>
      </c>
      <c r="BS163" s="537">
        <f>IFERROR(INDEX('[3]5.งบทดลอง รพ.'!$BO:$BO,MATCH(F:F,'[3]5.งบทดลอง รพ.'!B:B,0)),)</f>
        <v>0</v>
      </c>
      <c r="BT163" s="537">
        <f>IFERROR(INDEX('[3]5.งบทดลอง รพ.'!$BP:$BP,MATCH(F:F,'[3]5.งบทดลอง รพ.'!B:B,0)),)</f>
        <v>50000</v>
      </c>
      <c r="BU163" s="537">
        <f>IFERROR(INDEX('[3]5.งบทดลอง รพ.'!$BQ:$BQ,MATCH(F:F,'[3]5.งบทดลอง รพ.'!B:B,0)),)</f>
        <v>0</v>
      </c>
      <c r="BV163" s="537">
        <f>IFERROR(INDEX('[3]5.งบทดลอง รพ.'!$BR:$BR,MATCH(F:F,'[3]5.งบทดลอง รพ.'!B:B,0)),)</f>
        <v>0</v>
      </c>
      <c r="BW163" s="537">
        <f>IFERROR(INDEX('[3]5.งบทดลอง รพ.'!$BS:$BS,MATCH(F:F,'[3]5.งบทดลอง รพ.'!B:B,0)),)</f>
        <v>0</v>
      </c>
      <c r="BX163" s="537">
        <f>IFERROR(INDEX('[3]5.งบทดลอง รพ.'!$BT:$BT,MATCH(F:F,'[3]5.งบทดลอง รพ.'!B:B,0)),)</f>
        <v>0</v>
      </c>
      <c r="BY163" s="537">
        <f>IFERROR(INDEX('[3]5.งบทดลอง รพ.'!$BU:$BU,MATCH(F:F,'[3]5.งบทดลอง รพ.'!B:B,0)),)</f>
        <v>0</v>
      </c>
      <c r="BZ163" s="537">
        <f>IFERROR(INDEX('[3]5.งบทดลอง รพ.'!$BV:$BV,MATCH(F:F,'[3]5.งบทดลอง รพ.'!B:B,0)),)</f>
        <v>0</v>
      </c>
      <c r="CA163" s="537">
        <f>IFERROR(INDEX('[3]5.งบทดลอง รพ.'!$BW:$BW,MATCH(F:F,'[3]5.งบทดลอง รพ.'!B:B,0)),)</f>
        <v>0</v>
      </c>
      <c r="CB163" s="537">
        <f>IFERROR(INDEX('[3]5.งบทดลอง รพ.'!$BX:$BX,MATCH(F:F,'[3]5.งบทดลอง รพ.'!B:B,0)),)</f>
        <v>0</v>
      </c>
      <c r="CC163" s="538">
        <f t="shared" si="21"/>
        <v>1123788.6199999999</v>
      </c>
    </row>
    <row r="164" spans="1:81" s="530" customFormat="1" x14ac:dyDescent="0.25">
      <c r="A164" s="531" t="s">
        <v>6560</v>
      </c>
      <c r="B164" s="532" t="s">
        <v>16</v>
      </c>
      <c r="C164" s="533" t="s">
        <v>17</v>
      </c>
      <c r="D164" s="534">
        <v>45110</v>
      </c>
      <c r="E164" s="533" t="s">
        <v>17</v>
      </c>
      <c r="F164" s="535" t="s">
        <v>197</v>
      </c>
      <c r="G164" s="536" t="s">
        <v>6618</v>
      </c>
      <c r="H164" s="537">
        <f>IFERROR(INDEX('[3]5.งบทดลอง รพ.'!$D:$D,MATCH(F:F,'[3]5.งบทดลอง รพ.'!B:B,0)),)</f>
        <v>0</v>
      </c>
      <c r="I164" s="537">
        <f>IFERROR(INDEX('[3]5.งบทดลอง รพ.'!$E:$E,MATCH(F:F,'[3]5.งบทดลอง รพ.'!B:B,0)),)</f>
        <v>0</v>
      </c>
      <c r="J164" s="537">
        <f>IFERROR(INDEX('[3]5.งบทดลอง รพ.'!$F:$F,MATCH(F:F,'[3]5.งบทดลอง รพ.'!B:B,0)),)</f>
        <v>236399000</v>
      </c>
      <c r="K164" s="537">
        <f>IFERROR(INDEX('[3]5.งบทดลอง รพ.'!$G:$G,MATCH(F:F,'[3]5.งบทดลอง รพ.'!B:B,0)),)</f>
        <v>0</v>
      </c>
      <c r="L164" s="537">
        <f>IFERROR(INDEX('[3]5.งบทดลอง รพ.'!$H:$H,MATCH(F:F,'[3]5.งบทดลอง รพ.'!B:B,0)),)</f>
        <v>1392000</v>
      </c>
      <c r="M164" s="537">
        <f>IFERROR(INDEX('[3]5.งบทดลอง รพ.'!$I:$I,MATCH(F:F,'[3]5.งบทดลอง รพ.'!B:B,0)),)</f>
        <v>0</v>
      </c>
      <c r="N164" s="537">
        <f>IFERROR(INDEX('[3]5.งบทดลอง รพ.'!$J:$J,MATCH(F:F,'[3]5.งบทดลอง รพ.'!B:B,0)),)</f>
        <v>0</v>
      </c>
      <c r="O164" s="537">
        <f>IFERROR(INDEX('[3]5.งบทดลอง รพ.'!$K:$K,MATCH(F:F,'[3]5.งบทดลอง รพ.'!B:B,0)),)</f>
        <v>0</v>
      </c>
      <c r="P164" s="537">
        <f>IFERROR(INDEX('[3]5.งบทดลอง รพ.'!$L:$L,MATCH(F:F,'[3]5.งบทดลอง รพ.'!B:B,0)),)</f>
        <v>0</v>
      </c>
      <c r="Q164" s="537">
        <f>IFERROR(INDEX('[3]5.งบทดลอง รพ.'!$M:$M,MATCH(F:F,'[3]5.งบทดลอง รพ.'!B:B,0)),)</f>
        <v>0</v>
      </c>
      <c r="R164" s="537">
        <f>IFERROR(INDEX('[3]5.งบทดลอง รพ.'!$N:$N,MATCH(F:F,'[3]5.งบทดลอง รพ.'!B:B,0)),)</f>
        <v>1976000</v>
      </c>
      <c r="S164" s="537">
        <f>IFERROR(INDEX('[3]5.งบทดลอง รพ.'!$O:$O,MATCH(F:F,'[3]5.งบทดลอง รพ.'!B:B,0)),)</f>
        <v>5488000</v>
      </c>
      <c r="T164" s="537">
        <f>IFERROR(INDEX('[3]5.งบทดลอง รพ.'!$P:$P,MATCH(F:F,'[3]5.งบทดลอง รพ.'!B:B,0)),)</f>
        <v>25464580</v>
      </c>
      <c r="U164" s="537">
        <f>IFERROR(INDEX('[3]5.งบทดลอง รพ.'!$Q:$Q,MATCH(F:F,'[3]5.งบทดลอง รพ.'!B:B,0)),)</f>
        <v>3703000</v>
      </c>
      <c r="V164" s="537">
        <f>IFERROR(INDEX('[3]5.งบทดลอง รพ.'!$R:$R,MATCH(F:F,'[3]5.งบทดลอง รพ.'!B:B,0)),)</f>
        <v>0</v>
      </c>
      <c r="W164" s="537">
        <f>IFERROR(INDEX('[3]5.งบทดลอง รพ.'!$S:$S,MATCH(F:F,'[3]5.งบทดลอง รพ.'!B:B,0)),)</f>
        <v>0</v>
      </c>
      <c r="X164" s="537">
        <f>IFERROR(INDEX('[3]5.งบทดลอง รพ.'!$T:$T,MATCH(F:F,'[3]5.งบทดลอง รพ.'!B:B,0)),)</f>
        <v>0</v>
      </c>
      <c r="Y164" s="537">
        <f>IFERROR(INDEX('[3]5.งบทดลอง รพ.'!$U:$U,MATCH(F:F,'[3]5.งบทดลอง รพ.'!B:B,0)),)</f>
        <v>1854000</v>
      </c>
      <c r="Z164" s="537">
        <f>IFERROR(INDEX('[3]5.งบทดลอง รพ.'!$V:$V,MATCH(F:F,'[3]5.งบทดลอง รพ.'!B:B,0)),)</f>
        <v>0</v>
      </c>
      <c r="AA164" s="537">
        <f>IFERROR(INDEX('[3]5.งบทดลอง รพ.'!$W:$W,MATCH(F:F,'[3]5.งบทดลอง รพ.'!B:B,0)),)</f>
        <v>0</v>
      </c>
      <c r="AB164" s="537">
        <f>IFERROR(INDEX('[3]5.งบทดลอง รพ.'!$X:$X,MATCH(F:F,'[3]5.งบทดลอง รพ.'!B:B,0)),)</f>
        <v>0</v>
      </c>
      <c r="AC164" s="537">
        <f>IFERROR(INDEX('[3]5.งบทดลอง รพ.'!$Y:$Y,MATCH(F:F,'[3]5.งบทดลอง รพ.'!B:B,0)),)</f>
        <v>0</v>
      </c>
      <c r="AD164" s="537">
        <f>IFERROR(INDEX('[3]5.งบทดลอง รพ.'!$Z:$Z,MATCH(F:F,'[3]5.งบทดลอง รพ.'!B:B,0)),)</f>
        <v>0</v>
      </c>
      <c r="AE164" s="537">
        <f>IFERROR(INDEX('[3]5.งบทดลอง รพ.'!$AA:$AA,MATCH(F:F,'[3]5.งบทดลอง รพ.'!B:B,0)),)</f>
        <v>0</v>
      </c>
      <c r="AF164" s="537">
        <f>IFERROR(INDEX('[3]5.งบทดลอง รพ.'!$AB:$AB,MATCH(F:F,'[3]5.งบทดลอง รพ.'!B:B,0)),)</f>
        <v>0</v>
      </c>
      <c r="AG164" s="537">
        <f>IFERROR(INDEX('[3]5.งบทดลอง รพ.'!$AC:$AC,MATCH(F:F,'[3]5.งบทดลอง รพ.'!B:B,0)),)</f>
        <v>0</v>
      </c>
      <c r="AH164" s="537">
        <f>IFERROR(INDEX('[3]5.งบทดลอง รพ.'!$AD:$AD,MATCH(F:F,'[3]5.งบทดลอง รพ.'!B:B,0)),)</f>
        <v>0</v>
      </c>
      <c r="AI164" s="537">
        <f>IFERROR(INDEX('[3]5.งบทดลอง รพ.'!$AE:$AE,MATCH(F:F,'[3]5.งบทดลอง รพ.'!B:B,0)),)</f>
        <v>0</v>
      </c>
      <c r="AJ164" s="537">
        <f>IFERROR(INDEX('[3]5.งบทดลอง รพ.'!$AF:$AF,MATCH(F:F,'[3]5.งบทดลอง รพ.'!B:B,0)),)</f>
        <v>0</v>
      </c>
      <c r="AK164" s="537">
        <f>IFERROR(INDEX('[3]5.งบทดลอง รพ.'!$AG:$AG,MATCH(F:F,'[3]5.งบทดลอง รพ.'!B:B,0)),)</f>
        <v>0</v>
      </c>
      <c r="AL164" s="537">
        <f>IFERROR(INDEX('[3]5.งบทดลอง รพ.'!$AH:$AH,MATCH(F:F,'[3]5.งบทดลอง รพ.'!B:B,0)),)</f>
        <v>0</v>
      </c>
      <c r="AM164" s="537">
        <f>IFERROR(INDEX('[3]5.งบทดลอง รพ.'!$AI:$AI,MATCH(F:F,'[3]5.งบทดลอง รพ.'!B:B,0)),)</f>
        <v>0</v>
      </c>
      <c r="AN164" s="537">
        <f>IFERROR(INDEX('[3]5.งบทดลอง รพ.'!$AJ:$AJ,MATCH(F:F,'[3]5.งบทดลอง รพ.'!B:B,0)),)</f>
        <v>0</v>
      </c>
      <c r="AO164" s="537">
        <f>IFERROR(INDEX('[3]5.งบทดลอง รพ.'!$AK:$AK,MATCH(F:F,'[3]5.งบทดลอง รพ.'!B:B,0)),)</f>
        <v>0</v>
      </c>
      <c r="AP164" s="537">
        <f>IFERROR(INDEX('[3]5.งบทดลอง รพ.'!$AL:$AL,MATCH(F:F,'[3]5.งบทดลอง รพ.'!B:B,0)),)</f>
        <v>0</v>
      </c>
      <c r="AQ164" s="537">
        <f>IFERROR(INDEX('[3]5.งบทดลอง รพ.'!$AM:$AM,MATCH(F:F,'[3]5.งบทดลอง รพ.'!B:B,0)),)</f>
        <v>0</v>
      </c>
      <c r="AR164" s="537">
        <f>IFERROR(INDEX('[3]5.งบทดลอง รพ.'!$AN:$AN,MATCH(F:F,'[3]5.งบทดลอง รพ.'!B:B,0)),)</f>
        <v>0</v>
      </c>
      <c r="AS164" s="537">
        <f>IFERROR(INDEX('[3]5.งบทดลอง รพ.'!$AO:$AO,MATCH(F:F,'[3]5.งบทดลอง รพ.'!B:B,0)),)</f>
        <v>0</v>
      </c>
      <c r="AT164" s="537">
        <f>IFERROR(INDEX('[3]5.งบทดลอง รพ.'!$AP:$AP,MATCH(F:F,'[3]5.งบทดลอง รพ.'!B:B,0)),)</f>
        <v>0</v>
      </c>
      <c r="AU164" s="537">
        <f>IFERROR(INDEX('[3]5.งบทดลอง รพ.'!$AQ:$AQ,MATCH(F:F,'[3]5.งบทดลอง รพ.'!B:B,0)),)</f>
        <v>0</v>
      </c>
      <c r="AV164" s="537">
        <f>IFERROR(INDEX('[3]5.งบทดลอง รพ.'!$AR:$AR,MATCH(F:F,'[3]5.งบทดลอง รพ.'!B:B,0)),)</f>
        <v>0</v>
      </c>
      <c r="AW164" s="537">
        <f>IFERROR(INDEX('[3]5.งบทดลอง รพ.'!$AS:$AS,MATCH(F:F,'[3]5.งบทดลอง รพ.'!B:B,0)),)</f>
        <v>5330373.6900000004</v>
      </c>
      <c r="AX164" s="537">
        <f>IFERROR(INDEX('[3]5.งบทดลอง รพ.'!$AT:$AT,MATCH(F:F,'[3]5.งบทดลอง รพ.'!B:B,0)),)</f>
        <v>3504355.94</v>
      </c>
      <c r="AY164" s="537">
        <f>IFERROR(INDEX('[3]5.งบทดลอง รพ.'!$AU:$AU,MATCH(F:F,'[3]5.งบทดลอง รพ.'!B:B,0)),)</f>
        <v>6862055.1500000004</v>
      </c>
      <c r="AZ164" s="537">
        <f>IFERROR(INDEX('[3]5.งบทดลอง รพ.'!$AV:$AV,MATCH(F:F,'[3]5.งบทดลอง รพ.'!B:B,0)),)</f>
        <v>1235713.1399999999</v>
      </c>
      <c r="BA164" s="537">
        <f>IFERROR(INDEX('[3]5.งบทดลอง รพ.'!$AW:$AW,MATCH(F:F,'[3]5.งบทดลอง รพ.'!B:B,0)),)</f>
        <v>6065000.21</v>
      </c>
      <c r="BB164" s="537">
        <f>IFERROR(INDEX('[3]5.งบทดลอง รพ.'!$AX:$AX,MATCH(F:F,'[3]5.งบทดลอง รพ.'!B:B,0)),)</f>
        <v>0</v>
      </c>
      <c r="BC164" s="537">
        <f>IFERROR(INDEX('[3]5.งบทดลอง รพ.'!$AY:$AY,MATCH(F:F,'[3]5.งบทดลอง รพ.'!B:B,0)),)</f>
        <v>1022000</v>
      </c>
      <c r="BD164" s="537">
        <f>IFERROR(INDEX('[3]5.งบทดลอง รพ.'!$AZ:$AZ,MATCH(F:F,'[3]5.งบทดลอง รพ.'!B:B,0)),)</f>
        <v>1229000</v>
      </c>
      <c r="BE164" s="537">
        <f>IFERROR(INDEX('[3]5.งบทดลอง รพ.'!$BA:$BA,MATCH(F:F,'[3]5.งบทดลอง รพ.'!B:B,0)),)</f>
        <v>0</v>
      </c>
      <c r="BF164" s="537">
        <f>IFERROR(INDEX('[3]5.งบทดลอง รพ.'!$BB:$BB,MATCH(F:F,'[3]5.งบทดลอง รพ.'!B:B,0)),)</f>
        <v>0</v>
      </c>
      <c r="BG164" s="537">
        <f>IFERROR(INDEX('[3]5.งบทดลอง รพ.'!$BC:$BC,MATCH(F:F,'[3]5.งบทดลอง รพ.'!B:B,0)),)</f>
        <v>0</v>
      </c>
      <c r="BH164" s="537">
        <f>IFERROR(INDEX('[3]5.งบทดลอง รพ.'!$BD:$BD,MATCH(F:F,'[3]5.งบทดลอง รพ.'!B:B,0)),)</f>
        <v>7727000</v>
      </c>
      <c r="BI164" s="537">
        <f>IFERROR(INDEX('[3]5.งบทดลอง รพ.'!$BE:$BE,MATCH(F:F,'[3]5.งบทดลอง รพ.'!B:B,0)),)</f>
        <v>0</v>
      </c>
      <c r="BJ164" s="537">
        <f>IFERROR(INDEX('[3]5.งบทดลอง รพ.'!$BF:$BF,MATCH(F:F,'[3]5.งบทดลอง รพ.'!B:B,0)),)</f>
        <v>0</v>
      </c>
      <c r="BK164" s="537">
        <f>IFERROR(INDEX('[3]5.งบทดลอง รพ.'!$BG:$BG,MATCH(F:F,'[3]5.งบทดลอง รพ.'!B:B,0)),)</f>
        <v>0</v>
      </c>
      <c r="BL164" s="537">
        <f>IFERROR(INDEX('[3]5.งบทดลอง รพ.'!$BH:$BH,MATCH(F:F,'[3]5.งบทดลอง รพ.'!B:B,0)),)</f>
        <v>0</v>
      </c>
      <c r="BM164" s="537">
        <f>IFERROR(INDEX('[3]5.งบทดลอง รพ.'!$BI:$BI,MATCH(F:F,'[3]5.งบทดลอง รพ.'!B:B,0)),)</f>
        <v>0</v>
      </c>
      <c r="BN164" s="537">
        <f>IFERROR(INDEX('[3]5.งบทดลอง รพ.'!$BJ:$BJ,MATCH(F:F,'[3]5.งบทดลอง รพ.'!B:B,0)),)</f>
        <v>400000</v>
      </c>
      <c r="BO164" s="537">
        <f>IFERROR(INDEX('[3]5.งบทดลอง รพ.'!$BK:$BK,MATCH(F:F,'[3]5.งบทดลอง รพ.'!B:B,0)),)</f>
        <v>3528900</v>
      </c>
      <c r="BP164" s="537">
        <f>IFERROR(INDEX('[3]5.งบทดลอง รพ.'!$BL:$BL,MATCH(F:F,'[3]5.งบทดลอง รพ.'!B:B,0)),)</f>
        <v>31868880.399999999</v>
      </c>
      <c r="BQ164" s="537">
        <f>IFERROR(INDEX('[3]5.งบทดลอง รพ.'!$BM:$BM,MATCH(F:F,'[3]5.งบทดลอง รพ.'!B:B,0)),)</f>
        <v>2750000</v>
      </c>
      <c r="BR164" s="537">
        <f>IFERROR(INDEX('[3]5.งบทดลอง รพ.'!$BN:$BN,MATCH(F:F,'[3]5.งบทดลอง รพ.'!B:B,0)),)</f>
        <v>3936500</v>
      </c>
      <c r="BS164" s="537">
        <f>IFERROR(INDEX('[3]5.งบทดลอง รพ.'!$BO:$BO,MATCH(F:F,'[3]5.งบทดลอง รพ.'!B:B,0)),)</f>
        <v>1910000</v>
      </c>
      <c r="BT164" s="537">
        <f>IFERROR(INDEX('[3]5.งบทดลอง รพ.'!$BP:$BP,MATCH(F:F,'[3]5.งบทดลอง รพ.'!B:B,0)),)</f>
        <v>0</v>
      </c>
      <c r="BU164" s="537">
        <f>IFERROR(INDEX('[3]5.งบทดลอง รพ.'!$BQ:$BQ,MATCH(F:F,'[3]5.งบทดลอง รพ.'!B:B,0)),)</f>
        <v>0</v>
      </c>
      <c r="BV164" s="537">
        <f>IFERROR(INDEX('[3]5.งบทดลอง รพ.'!$BR:$BR,MATCH(F:F,'[3]5.งบทดลอง รพ.'!B:B,0)),)</f>
        <v>0</v>
      </c>
      <c r="BW164" s="537">
        <f>IFERROR(INDEX('[3]5.งบทดลอง รพ.'!$BS:$BS,MATCH(F:F,'[3]5.งบทดลอง รพ.'!B:B,0)),)</f>
        <v>0</v>
      </c>
      <c r="BX164" s="537">
        <f>IFERROR(INDEX('[3]5.งบทดลอง รพ.'!$BT:$BT,MATCH(F:F,'[3]5.งบทดลอง รพ.'!B:B,0)),)</f>
        <v>0</v>
      </c>
      <c r="BY164" s="537">
        <f>IFERROR(INDEX('[3]5.งบทดลอง รพ.'!$BU:$BU,MATCH(F:F,'[3]5.งบทดลอง รพ.'!B:B,0)),)</f>
        <v>0</v>
      </c>
      <c r="BZ164" s="537">
        <f>IFERROR(INDEX('[3]5.งบทดลอง รพ.'!$BV:$BV,MATCH(F:F,'[3]5.งบทดลอง รพ.'!B:B,0)),)</f>
        <v>0</v>
      </c>
      <c r="CA164" s="537">
        <f>IFERROR(INDEX('[3]5.งบทดลอง รพ.'!$BW:$BW,MATCH(F:F,'[3]5.งบทดลอง รพ.'!B:B,0)),)</f>
        <v>0</v>
      </c>
      <c r="CB164" s="537">
        <f>IFERROR(INDEX('[3]5.งบทดลอง รพ.'!$BX:$BX,MATCH(F:F,'[3]5.งบทดลอง รพ.'!B:B,0)),)</f>
        <v>0</v>
      </c>
      <c r="CC164" s="538">
        <f t="shared" si="21"/>
        <v>353646358.52999991</v>
      </c>
    </row>
    <row r="165" spans="1:81" s="530" customFormat="1" x14ac:dyDescent="0.25">
      <c r="A165" s="531" t="s">
        <v>6560</v>
      </c>
      <c r="B165" s="532" t="s">
        <v>16</v>
      </c>
      <c r="C165" s="533" t="s">
        <v>17</v>
      </c>
      <c r="D165" s="534">
        <v>45110</v>
      </c>
      <c r="E165" s="533" t="s">
        <v>17</v>
      </c>
      <c r="F165" s="535" t="s">
        <v>199</v>
      </c>
      <c r="G165" s="536" t="s">
        <v>200</v>
      </c>
      <c r="H165" s="537">
        <f>IFERROR(INDEX('[3]5.งบทดลอง รพ.'!$D:$D,MATCH(F:F,'[3]5.งบทดลอง รพ.'!B:B,0)),)</f>
        <v>625443</v>
      </c>
      <c r="I165" s="537">
        <f>IFERROR(INDEX('[3]5.งบทดลอง รพ.'!$E:$E,MATCH(F:F,'[3]5.งบทดลอง รพ.'!B:B,0)),)</f>
        <v>6090900</v>
      </c>
      <c r="J165" s="537">
        <f>IFERROR(INDEX('[3]5.งบทดลอง รพ.'!$F:$F,MATCH(F:F,'[3]5.งบทดลอง รพ.'!B:B,0)),)</f>
        <v>65000</v>
      </c>
      <c r="K165" s="537">
        <f>IFERROR(INDEX('[3]5.งบทดลอง รพ.'!$G:$G,MATCH(F:F,'[3]5.งบทดลอง รพ.'!B:B,0)),)</f>
        <v>0</v>
      </c>
      <c r="L165" s="537">
        <f>IFERROR(INDEX('[3]5.งบทดลอง รพ.'!$H:$H,MATCH(F:F,'[3]5.งบทดลอง รพ.'!B:B,0)),)</f>
        <v>0</v>
      </c>
      <c r="M165" s="537">
        <f>IFERROR(INDEX('[3]5.งบทดลอง รพ.'!$I:$I,MATCH(F:F,'[3]5.งบทดลอง รพ.'!B:B,0)),)</f>
        <v>0</v>
      </c>
      <c r="N165" s="537">
        <f>IFERROR(INDEX('[3]5.งบทดลอง รพ.'!$J:$J,MATCH(F:F,'[3]5.งบทดลอง รพ.'!B:B,0)),)</f>
        <v>122147.04</v>
      </c>
      <c r="O165" s="537">
        <f>IFERROR(INDEX('[3]5.งบทดลอง รพ.'!$K:$K,MATCH(F:F,'[3]5.งบทดลอง รพ.'!B:B,0)),)</f>
        <v>0</v>
      </c>
      <c r="P165" s="537">
        <f>IFERROR(INDEX('[3]5.งบทดลอง รพ.'!$L:$L,MATCH(F:F,'[3]5.งบทดลอง รพ.'!B:B,0)),)</f>
        <v>0</v>
      </c>
      <c r="Q165" s="537">
        <f>IFERROR(INDEX('[3]5.งบทดลอง รพ.'!$M:$M,MATCH(F:F,'[3]5.งบทดลอง รพ.'!B:B,0)),)</f>
        <v>0</v>
      </c>
      <c r="R165" s="537">
        <f>IFERROR(INDEX('[3]5.งบทดลอง รพ.'!$N:$N,MATCH(F:F,'[3]5.งบทดลอง รพ.'!B:B,0)),)</f>
        <v>0</v>
      </c>
      <c r="S165" s="537">
        <f>IFERROR(INDEX('[3]5.งบทดลอง รพ.'!$O:$O,MATCH(F:F,'[3]5.งบทดลอง รพ.'!B:B,0)),)</f>
        <v>0</v>
      </c>
      <c r="T165" s="537">
        <f>IFERROR(INDEX('[3]5.งบทดลอง รพ.'!$P:$P,MATCH(F:F,'[3]5.งบทดลอง รพ.'!B:B,0)),)</f>
        <v>0</v>
      </c>
      <c r="U165" s="537">
        <f>IFERROR(INDEX('[3]5.งบทดลอง รพ.'!$Q:$Q,MATCH(F:F,'[3]5.งบทดลอง รพ.'!B:B,0)),)</f>
        <v>169000</v>
      </c>
      <c r="V165" s="537">
        <f>IFERROR(INDEX('[3]5.งบทดลอง รพ.'!$R:$R,MATCH(F:F,'[3]5.งบทดลอง รพ.'!B:B,0)),)</f>
        <v>0</v>
      </c>
      <c r="W165" s="537">
        <f>IFERROR(INDEX('[3]5.งบทดลอง รพ.'!$S:$S,MATCH(F:F,'[3]5.งบทดลอง รพ.'!B:B,0)),)</f>
        <v>0</v>
      </c>
      <c r="X165" s="537">
        <f>IFERROR(INDEX('[3]5.งบทดลอง รพ.'!$T:$T,MATCH(F:F,'[3]5.งบทดลอง รพ.'!B:B,0)),)</f>
        <v>0</v>
      </c>
      <c r="Y165" s="537">
        <f>IFERROR(INDEX('[3]5.งบทดลอง รพ.'!$U:$U,MATCH(F:F,'[3]5.งบทดลอง รพ.'!B:B,0)),)</f>
        <v>0</v>
      </c>
      <c r="Z165" s="537">
        <f>IFERROR(INDEX('[3]5.งบทดลอง รพ.'!$V:$V,MATCH(F:F,'[3]5.งบทดลอง รพ.'!B:B,0)),)</f>
        <v>0</v>
      </c>
      <c r="AA165" s="537">
        <f>IFERROR(INDEX('[3]5.งบทดลอง รพ.'!$W:$W,MATCH(F:F,'[3]5.งบทดลอง รพ.'!B:B,0)),)</f>
        <v>0</v>
      </c>
      <c r="AB165" s="537">
        <f>IFERROR(INDEX('[3]5.งบทดลอง รพ.'!$X:$X,MATCH(F:F,'[3]5.งบทดลอง รพ.'!B:B,0)),)</f>
        <v>0</v>
      </c>
      <c r="AC165" s="537">
        <f>IFERROR(INDEX('[3]5.งบทดลอง รพ.'!$Y:$Y,MATCH(F:F,'[3]5.งบทดลอง รพ.'!B:B,0)),)</f>
        <v>0</v>
      </c>
      <c r="AD165" s="537">
        <f>IFERROR(INDEX('[3]5.งบทดลอง รพ.'!$Z:$Z,MATCH(F:F,'[3]5.งบทดลอง รพ.'!B:B,0)),)</f>
        <v>0</v>
      </c>
      <c r="AE165" s="537">
        <f>IFERROR(INDEX('[3]5.งบทดลอง รพ.'!$AA:$AA,MATCH(F:F,'[3]5.งบทดลอง รพ.'!B:B,0)),)</f>
        <v>0</v>
      </c>
      <c r="AF165" s="537">
        <f>IFERROR(INDEX('[3]5.งบทดลอง รพ.'!$AB:$AB,MATCH(F:F,'[3]5.งบทดลอง รพ.'!B:B,0)),)</f>
        <v>0</v>
      </c>
      <c r="AG165" s="537">
        <f>IFERROR(INDEX('[3]5.งบทดลอง รพ.'!$AC:$AC,MATCH(F:F,'[3]5.งบทดลอง รพ.'!B:B,0)),)</f>
        <v>0</v>
      </c>
      <c r="AH165" s="537">
        <f>IFERROR(INDEX('[3]5.งบทดลอง รพ.'!$AD:$AD,MATCH(F:F,'[3]5.งบทดลอง รพ.'!B:B,0)),)</f>
        <v>0</v>
      </c>
      <c r="AI165" s="537">
        <f>IFERROR(INDEX('[3]5.งบทดลอง รพ.'!$AE:$AE,MATCH(F:F,'[3]5.งบทดลอง รพ.'!B:B,0)),)</f>
        <v>0</v>
      </c>
      <c r="AJ165" s="537">
        <f>IFERROR(INDEX('[3]5.งบทดลอง รพ.'!$AF:$AF,MATCH(F:F,'[3]5.งบทดลอง รพ.'!B:B,0)),)</f>
        <v>0</v>
      </c>
      <c r="AK165" s="537">
        <f>IFERROR(INDEX('[3]5.งบทดลอง รพ.'!$AG:$AG,MATCH(F:F,'[3]5.งบทดลอง รพ.'!B:B,0)),)</f>
        <v>118000</v>
      </c>
      <c r="AL165" s="537">
        <f>IFERROR(INDEX('[3]5.งบทดลอง รพ.'!$AH:$AH,MATCH(F:F,'[3]5.งบทดลอง รพ.'!B:B,0)),)</f>
        <v>0</v>
      </c>
      <c r="AM165" s="537">
        <f>IFERROR(INDEX('[3]5.งบทดลอง รพ.'!$AI:$AI,MATCH(F:F,'[3]5.งบทดลอง รพ.'!B:B,0)),)</f>
        <v>0</v>
      </c>
      <c r="AN165" s="537">
        <f>IFERROR(INDEX('[3]5.งบทดลอง รพ.'!$AJ:$AJ,MATCH(F:F,'[3]5.งบทดลอง รพ.'!B:B,0)),)</f>
        <v>0</v>
      </c>
      <c r="AO165" s="537">
        <f>IFERROR(INDEX('[3]5.งบทดลอง รพ.'!$AK:$AK,MATCH(F:F,'[3]5.งบทดลอง รพ.'!B:B,0)),)</f>
        <v>0</v>
      </c>
      <c r="AP165" s="537">
        <f>IFERROR(INDEX('[3]5.งบทดลอง รพ.'!$AL:$AL,MATCH(F:F,'[3]5.งบทดลอง รพ.'!B:B,0)),)</f>
        <v>0</v>
      </c>
      <c r="AQ165" s="537">
        <f>IFERROR(INDEX('[3]5.งบทดลอง รพ.'!$AM:$AM,MATCH(F:F,'[3]5.งบทดลอง รพ.'!B:B,0)),)</f>
        <v>0</v>
      </c>
      <c r="AR165" s="537">
        <f>IFERROR(INDEX('[3]5.งบทดลอง รพ.'!$AN:$AN,MATCH(F:F,'[3]5.งบทดลอง รพ.'!B:B,0)),)</f>
        <v>0</v>
      </c>
      <c r="AS165" s="537">
        <f>IFERROR(INDEX('[3]5.งบทดลอง รพ.'!$AO:$AO,MATCH(F:F,'[3]5.งบทดลอง รพ.'!B:B,0)),)</f>
        <v>0</v>
      </c>
      <c r="AT165" s="537">
        <f>IFERROR(INDEX('[3]5.งบทดลอง รพ.'!$AP:$AP,MATCH(F:F,'[3]5.งบทดลอง รพ.'!B:B,0)),)</f>
        <v>0</v>
      </c>
      <c r="AU165" s="537">
        <f>IFERROR(INDEX('[3]5.งบทดลอง รพ.'!$AQ:$AQ,MATCH(F:F,'[3]5.งบทดลอง รพ.'!B:B,0)),)</f>
        <v>0</v>
      </c>
      <c r="AV165" s="537">
        <f>IFERROR(INDEX('[3]5.งบทดลอง รพ.'!$AR:$AR,MATCH(F:F,'[3]5.งบทดลอง รพ.'!B:B,0)),)</f>
        <v>2033888.5</v>
      </c>
      <c r="AW165" s="537">
        <f>IFERROR(INDEX('[3]5.งบทดลอง รพ.'!$AS:$AS,MATCH(F:F,'[3]5.งบทดลอง รพ.'!B:B,0)),)</f>
        <v>0</v>
      </c>
      <c r="AX165" s="537">
        <f>IFERROR(INDEX('[3]5.งบทดลอง รพ.'!$AT:$AT,MATCH(F:F,'[3]5.งบทดลอง รพ.'!B:B,0)),)</f>
        <v>0</v>
      </c>
      <c r="AY165" s="537">
        <f>IFERROR(INDEX('[3]5.งบทดลอง รพ.'!$AU:$AU,MATCH(F:F,'[3]5.งบทดลอง รพ.'!B:B,0)),)</f>
        <v>0</v>
      </c>
      <c r="AZ165" s="537">
        <f>IFERROR(INDEX('[3]5.งบทดลอง รพ.'!$AV:$AV,MATCH(F:F,'[3]5.งบทดลอง รพ.'!B:B,0)),)</f>
        <v>0</v>
      </c>
      <c r="BA165" s="537">
        <f>IFERROR(INDEX('[3]5.งบทดลอง รพ.'!$AW:$AW,MATCH(F:F,'[3]5.งบทดลอง รพ.'!B:B,0)),)</f>
        <v>0</v>
      </c>
      <c r="BB165" s="537">
        <f>IFERROR(INDEX('[3]5.งบทดลอง รพ.'!$AX:$AX,MATCH(F:F,'[3]5.งบทดลอง รพ.'!B:B,0)),)</f>
        <v>0</v>
      </c>
      <c r="BC165" s="537">
        <f>IFERROR(INDEX('[3]5.งบทดลอง รพ.'!$AY:$AY,MATCH(F:F,'[3]5.งบทดลอง รพ.'!B:B,0)),)</f>
        <v>35520</v>
      </c>
      <c r="BD165" s="537">
        <f>IFERROR(INDEX('[3]5.งบทดลอง รพ.'!$AZ:$AZ,MATCH(F:F,'[3]5.งบทดลอง รพ.'!B:B,0)),)</f>
        <v>48320</v>
      </c>
      <c r="BE165" s="537">
        <f>IFERROR(INDEX('[3]5.งบทดลอง รพ.'!$BA:$BA,MATCH(F:F,'[3]5.งบทดลอง รพ.'!B:B,0)),)</f>
        <v>0</v>
      </c>
      <c r="BF165" s="537">
        <f>IFERROR(INDEX('[3]5.งบทดลอง รพ.'!$BB:$BB,MATCH(F:F,'[3]5.งบทดลอง รพ.'!B:B,0)),)</f>
        <v>427400</v>
      </c>
      <c r="BG165" s="537">
        <f>IFERROR(INDEX('[3]5.งบทดลอง รพ.'!$BC:$BC,MATCH(F:F,'[3]5.งบทดลอง รพ.'!B:B,0)),)</f>
        <v>0</v>
      </c>
      <c r="BH165" s="537">
        <f>IFERROR(INDEX('[3]5.งบทดลอง รพ.'!$BD:$BD,MATCH(F:F,'[3]5.งบทดลอง รพ.'!B:B,0)),)</f>
        <v>50000</v>
      </c>
      <c r="BI165" s="537">
        <f>IFERROR(INDEX('[3]5.งบทดลอง รพ.'!$BE:$BE,MATCH(F:F,'[3]5.งบทดลอง รพ.'!B:B,0)),)</f>
        <v>0</v>
      </c>
      <c r="BJ165" s="537">
        <f>IFERROR(INDEX('[3]5.งบทดลอง รพ.'!$BF:$BF,MATCH(F:F,'[3]5.งบทดลอง รพ.'!B:B,0)),)</f>
        <v>0</v>
      </c>
      <c r="BK165" s="537">
        <f>IFERROR(INDEX('[3]5.งบทดลอง รพ.'!$BG:$BG,MATCH(F:F,'[3]5.งบทดลอง รพ.'!B:B,0)),)</f>
        <v>22960</v>
      </c>
      <c r="BL165" s="537">
        <f>IFERROR(INDEX('[3]5.งบทดลอง รพ.'!$BH:$BH,MATCH(F:F,'[3]5.งบทดลอง รพ.'!B:B,0)),)</f>
        <v>0</v>
      </c>
      <c r="BM165" s="537">
        <f>IFERROR(INDEX('[3]5.งบทดลอง รพ.'!$BI:$BI,MATCH(F:F,'[3]5.งบทดลอง รพ.'!B:B,0)),)</f>
        <v>0</v>
      </c>
      <c r="BN165" s="537">
        <f>IFERROR(INDEX('[3]5.งบทดลอง รพ.'!$BJ:$BJ,MATCH(F:F,'[3]5.งบทดลอง รพ.'!B:B,0)),)</f>
        <v>0</v>
      </c>
      <c r="BO165" s="537">
        <f>IFERROR(INDEX('[3]5.งบทดลอง รพ.'!$BK:$BK,MATCH(F:F,'[3]5.งบทดลอง รพ.'!B:B,0)),)</f>
        <v>0</v>
      </c>
      <c r="BP165" s="537">
        <f>IFERROR(INDEX('[3]5.งบทดลอง รพ.'!$BL:$BL,MATCH(F:F,'[3]5.งบทดลอง รพ.'!B:B,0)),)</f>
        <v>725180</v>
      </c>
      <c r="BQ165" s="537">
        <f>IFERROR(INDEX('[3]5.งบทดลอง รพ.'!$BM:$BM,MATCH(F:F,'[3]5.งบทดลอง รพ.'!B:B,0)),)</f>
        <v>0</v>
      </c>
      <c r="BR165" s="537">
        <f>IFERROR(INDEX('[3]5.งบทดลอง รพ.'!$BN:$BN,MATCH(F:F,'[3]5.งบทดลอง รพ.'!B:B,0)),)</f>
        <v>0</v>
      </c>
      <c r="BS165" s="537">
        <f>IFERROR(INDEX('[3]5.งบทดลอง รพ.'!$BO:$BO,MATCH(F:F,'[3]5.งบทดลอง รพ.'!B:B,0)),)</f>
        <v>288612.7</v>
      </c>
      <c r="BT165" s="537">
        <f>IFERROR(INDEX('[3]5.งบทดลอง รพ.'!$BP:$BP,MATCH(F:F,'[3]5.งบทดลอง รพ.'!B:B,0)),)</f>
        <v>15000</v>
      </c>
      <c r="BU165" s="537">
        <f>IFERROR(INDEX('[3]5.งบทดลอง รพ.'!$BQ:$BQ,MATCH(F:F,'[3]5.งบทดลอง รพ.'!B:B,0)),)</f>
        <v>0</v>
      </c>
      <c r="BV165" s="537">
        <f>IFERROR(INDEX('[3]5.งบทดลอง รพ.'!$BR:$BR,MATCH(F:F,'[3]5.งบทดลอง รพ.'!B:B,0)),)</f>
        <v>0</v>
      </c>
      <c r="BW165" s="537">
        <f>IFERROR(INDEX('[3]5.งบทดลอง รพ.'!$BS:$BS,MATCH(F:F,'[3]5.งบทดลอง รพ.'!B:B,0)),)</f>
        <v>0</v>
      </c>
      <c r="BX165" s="537">
        <f>IFERROR(INDEX('[3]5.งบทดลอง รพ.'!$BT:$BT,MATCH(F:F,'[3]5.งบทดลอง รพ.'!B:B,0)),)</f>
        <v>0</v>
      </c>
      <c r="BY165" s="537">
        <f>IFERROR(INDEX('[3]5.งบทดลอง รพ.'!$BU:$BU,MATCH(F:F,'[3]5.งบทดลอง รพ.'!B:B,0)),)</f>
        <v>5000</v>
      </c>
      <c r="BZ165" s="537">
        <f>IFERROR(INDEX('[3]5.งบทดลอง รพ.'!$BV:$BV,MATCH(F:F,'[3]5.งบทดลอง รพ.'!B:B,0)),)</f>
        <v>12095000</v>
      </c>
      <c r="CA165" s="537">
        <f>IFERROR(INDEX('[3]5.งบทดลอง รพ.'!$BW:$BW,MATCH(F:F,'[3]5.งบทดลอง รพ.'!B:B,0)),)</f>
        <v>100000</v>
      </c>
      <c r="CB165" s="537">
        <f>IFERROR(INDEX('[3]5.งบทดลอง รพ.'!$BX:$BX,MATCH(F:F,'[3]5.งบทดลอง รพ.'!B:B,0)),)</f>
        <v>0</v>
      </c>
      <c r="CC165" s="538">
        <f t="shared" si="21"/>
        <v>23037371.239999998</v>
      </c>
    </row>
    <row r="166" spans="1:81" s="530" customFormat="1" x14ac:dyDescent="0.25">
      <c r="A166" s="531" t="s">
        <v>6560</v>
      </c>
      <c r="B166" s="532" t="s">
        <v>16</v>
      </c>
      <c r="C166" s="533" t="s">
        <v>17</v>
      </c>
      <c r="D166" s="534">
        <v>45110</v>
      </c>
      <c r="E166" s="533" t="s">
        <v>17</v>
      </c>
      <c r="F166" s="535" t="s">
        <v>201</v>
      </c>
      <c r="G166" s="536" t="s">
        <v>6619</v>
      </c>
      <c r="H166" s="537">
        <f>IFERROR(INDEX('[3]5.งบทดลอง รพ.'!$D:$D,MATCH(F:F,'[3]5.งบทดลอง รพ.'!B:B,0)),)</f>
        <v>0</v>
      </c>
      <c r="I166" s="537">
        <f>IFERROR(INDEX('[3]5.งบทดลอง รพ.'!$E:$E,MATCH(F:F,'[3]5.งบทดลอง รพ.'!B:B,0)),)</f>
        <v>7064624.8700000001</v>
      </c>
      <c r="J166" s="537">
        <f>IFERROR(INDEX('[3]5.งบทดลอง รพ.'!$F:$F,MATCH(F:F,'[3]5.งบทดลอง รพ.'!B:B,0)),)</f>
        <v>12928886.039999999</v>
      </c>
      <c r="K166" s="537">
        <f>IFERROR(INDEX('[3]5.งบทดลอง รพ.'!$G:$G,MATCH(F:F,'[3]5.งบทดลอง รพ.'!B:B,0)),)</f>
        <v>7553777.4199999999</v>
      </c>
      <c r="L166" s="537">
        <f>IFERROR(INDEX('[3]5.งบทดลอง รพ.'!$H:$H,MATCH(F:F,'[3]5.งบทดลอง รพ.'!B:B,0)),)</f>
        <v>4815814.49</v>
      </c>
      <c r="M166" s="537">
        <f>IFERROR(INDEX('[3]5.งบทดลอง รพ.'!$I:$I,MATCH(F:F,'[3]5.งบทดลอง รพ.'!B:B,0)),)</f>
        <v>4241562.9800000004</v>
      </c>
      <c r="N166" s="537">
        <f>IFERROR(INDEX('[3]5.งบทดลอง รพ.'!$J:$J,MATCH(F:F,'[3]5.งบทดลอง รพ.'!B:B,0)),)</f>
        <v>75206</v>
      </c>
      <c r="O166" s="537">
        <f>IFERROR(INDEX('[3]5.งบทดลอง รพ.'!$K:$K,MATCH(F:F,'[3]5.งบทดลอง รพ.'!B:B,0)),)</f>
        <v>7553777.4199999999</v>
      </c>
      <c r="P166" s="537">
        <f>IFERROR(INDEX('[3]5.งบทดลอง รพ.'!$L:$L,MATCH(F:F,'[3]5.งบทดลอง รพ.'!B:B,0)),)</f>
        <v>2618503.7799999998</v>
      </c>
      <c r="Q166" s="537">
        <f>IFERROR(INDEX('[3]5.งบทดลอง รพ.'!$M:$M,MATCH(F:F,'[3]5.งบทดลอง รพ.'!B:B,0)),)</f>
        <v>681779.51</v>
      </c>
      <c r="R166" s="537">
        <f>IFERROR(INDEX('[3]5.งบทดลอง รพ.'!$N:$N,MATCH(F:F,'[3]5.งบทดลอง รพ.'!B:B,0)),)</f>
        <v>2668253.94</v>
      </c>
      <c r="S166" s="537">
        <f>IFERROR(INDEX('[3]5.งบทดลอง รพ.'!$O:$O,MATCH(F:F,'[3]5.งบทดลอง รพ.'!B:B,0)),)</f>
        <v>7489748.7300000004</v>
      </c>
      <c r="T166" s="537">
        <f>IFERROR(INDEX('[3]5.งบทดลอง รพ.'!$P:$P,MATCH(F:F,'[3]5.งบทดลอง รพ.'!B:B,0)),)</f>
        <v>9982392.9900000002</v>
      </c>
      <c r="U166" s="537">
        <f>IFERROR(INDEX('[3]5.งบทดลอง รพ.'!$Q:$Q,MATCH(F:F,'[3]5.งบทดลอง รพ.'!B:B,0)),)</f>
        <v>12309286.6</v>
      </c>
      <c r="V166" s="537">
        <f>IFERROR(INDEX('[3]5.งบทดลอง รพ.'!$R:$R,MATCH(F:F,'[3]5.งบทดลอง รพ.'!B:B,0)),)</f>
        <v>3705910</v>
      </c>
      <c r="W166" s="537">
        <f>IFERROR(INDEX('[3]5.งบทดลอง รพ.'!$S:$S,MATCH(F:F,'[3]5.งบทดลอง รพ.'!B:B,0)),)</f>
        <v>5172136.43</v>
      </c>
      <c r="X166" s="537">
        <f>IFERROR(INDEX('[3]5.งบทดลอง รพ.'!$T:$T,MATCH(F:F,'[3]5.งบทดลอง รพ.'!B:B,0)),)</f>
        <v>0</v>
      </c>
      <c r="Y166" s="537">
        <f>IFERROR(INDEX('[3]5.งบทดลอง รพ.'!$U:$U,MATCH(F:F,'[3]5.งบทดลอง รพ.'!B:B,0)),)</f>
        <v>2969199.05</v>
      </c>
      <c r="Z166" s="537">
        <f>IFERROR(INDEX('[3]5.งบทดลอง รพ.'!$V:$V,MATCH(F:F,'[3]5.งบทดลอง รพ.'!B:B,0)),)</f>
        <v>0</v>
      </c>
      <c r="AA166" s="537">
        <f>IFERROR(INDEX('[3]5.งบทดลอง รพ.'!$W:$W,MATCH(F:F,'[3]5.งบทดลอง รพ.'!B:B,0)),)</f>
        <v>0</v>
      </c>
      <c r="AB166" s="537">
        <f>IFERROR(INDEX('[3]5.งบทดลอง รพ.'!$X:$X,MATCH(F:F,'[3]5.งบทดลอง รพ.'!B:B,0)),)</f>
        <v>6668835.9100000001</v>
      </c>
      <c r="AC166" s="537">
        <f>IFERROR(INDEX('[3]5.งบทดลอง รพ.'!$Y:$Y,MATCH(F:F,'[3]5.งบทดลอง รพ.'!B:B,0)),)</f>
        <v>0</v>
      </c>
      <c r="AD166" s="537">
        <f>IFERROR(INDEX('[3]5.งบทดลอง รพ.'!$Z:$Z,MATCH(F:F,'[3]5.งบทดลอง รพ.'!B:B,0)),)</f>
        <v>2577549</v>
      </c>
      <c r="AE166" s="537">
        <f>IFERROR(INDEX('[3]5.งบทดลอง รพ.'!$AA:$AA,MATCH(F:F,'[3]5.งบทดลอง รพ.'!B:B,0)),)</f>
        <v>0</v>
      </c>
      <c r="AF166" s="537">
        <f>IFERROR(INDEX('[3]5.งบทดลอง รพ.'!$AB:$AB,MATCH(F:F,'[3]5.งบทดลอง รพ.'!B:B,0)),)</f>
        <v>0</v>
      </c>
      <c r="AG166" s="537">
        <f>IFERROR(INDEX('[3]5.งบทดลอง รพ.'!$AC:$AC,MATCH(F:F,'[3]5.งบทดลอง รพ.'!B:B,0)),)</f>
        <v>1185666.67</v>
      </c>
      <c r="AH166" s="537">
        <f>IFERROR(INDEX('[3]5.งบทดลอง รพ.'!$AD:$AD,MATCH(F:F,'[3]5.งบทดลอง รพ.'!B:B,0)),)</f>
        <v>0</v>
      </c>
      <c r="AI166" s="537">
        <f>IFERROR(INDEX('[3]5.งบทดลอง รพ.'!$AE:$AE,MATCH(F:F,'[3]5.งบทดลอง รพ.'!B:B,0)),)</f>
        <v>0</v>
      </c>
      <c r="AJ166" s="537">
        <f>IFERROR(INDEX('[3]5.งบทดลอง รพ.'!$AF:$AF,MATCH(F:F,'[3]5.งบทดลอง รพ.'!B:B,0)),)</f>
        <v>3815792.18</v>
      </c>
      <c r="AK166" s="537">
        <f>IFERROR(INDEX('[3]5.งบทดลอง รพ.'!$AG:$AG,MATCH(F:F,'[3]5.งบทดลอง รพ.'!B:B,0)),)</f>
        <v>1776012.35</v>
      </c>
      <c r="AL166" s="537">
        <f>IFERROR(INDEX('[3]5.งบทดลอง รพ.'!$AH:$AH,MATCH(F:F,'[3]5.งบทดลอง รพ.'!B:B,0)),)</f>
        <v>1482318.2</v>
      </c>
      <c r="AM166" s="537">
        <f>IFERROR(INDEX('[3]5.งบทดลอง รพ.'!$AI:$AI,MATCH(F:F,'[3]5.งบทดลอง รพ.'!B:B,0)),)</f>
        <v>2193634.29</v>
      </c>
      <c r="AN166" s="537">
        <f>IFERROR(INDEX('[3]5.งบทดลอง รพ.'!$AJ:$AJ,MATCH(F:F,'[3]5.งบทดลอง รพ.'!B:B,0)),)</f>
        <v>4409910.68</v>
      </c>
      <c r="AO166" s="537">
        <f>IFERROR(INDEX('[3]5.งบทดลอง รพ.'!$AK:$AK,MATCH(F:F,'[3]5.งบทดลอง รพ.'!B:B,0)),)</f>
        <v>1698386.01</v>
      </c>
      <c r="AP166" s="537">
        <f>IFERROR(INDEX('[3]5.งบทดลอง รพ.'!$AL:$AL,MATCH(F:F,'[3]5.งบทดลอง รพ.'!B:B,0)),)</f>
        <v>2944353.2</v>
      </c>
      <c r="AQ166" s="537">
        <f>IFERROR(INDEX('[3]5.งบทดลอง รพ.'!$AM:$AM,MATCH(F:F,'[3]5.งบทดลอง รพ.'!B:B,0)),)</f>
        <v>4491307.3</v>
      </c>
      <c r="AR166" s="537">
        <f>IFERROR(INDEX('[3]5.งบทดลอง รพ.'!$AN:$AN,MATCH(F:F,'[3]5.งบทดลอง รพ.'!B:B,0)),)</f>
        <v>3005919.78</v>
      </c>
      <c r="AS166" s="537">
        <f>IFERROR(INDEX('[3]5.งบทดลอง รพ.'!$AO:$AO,MATCH(F:F,'[3]5.งบทดลอง รพ.'!B:B,0)),)</f>
        <v>6780061.9900000002</v>
      </c>
      <c r="AT166" s="537">
        <f>IFERROR(INDEX('[3]5.งบทดลอง รพ.'!$AP:$AP,MATCH(F:F,'[3]5.งบทดลอง รพ.'!B:B,0)),)</f>
        <v>2166025.2000000002</v>
      </c>
      <c r="AU166" s="537">
        <f>IFERROR(INDEX('[3]5.งบทดลอง รพ.'!$AQ:$AQ,MATCH(F:F,'[3]5.งบทดลอง รพ.'!B:B,0)),)</f>
        <v>208286.4</v>
      </c>
      <c r="AV166" s="537">
        <f>IFERROR(INDEX('[3]5.งบทดลอง รพ.'!$AR:$AR,MATCH(F:F,'[3]5.งบทดลอง รพ.'!B:B,0)),)</f>
        <v>2166474.04</v>
      </c>
      <c r="AW166" s="537">
        <f>IFERROR(INDEX('[3]5.งบทดลอง รพ.'!$AS:$AS,MATCH(F:F,'[3]5.งบทดลอง รพ.'!B:B,0)),)</f>
        <v>2295353</v>
      </c>
      <c r="AX166" s="537">
        <f>IFERROR(INDEX('[3]5.งบทดลอง รพ.'!$AT:$AT,MATCH(F:F,'[3]5.งบทดลอง รพ.'!B:B,0)),)</f>
        <v>2090899</v>
      </c>
      <c r="AY166" s="537">
        <f>IFERROR(INDEX('[3]5.งบทดลอง รพ.'!$AU:$AU,MATCH(F:F,'[3]5.งบทดลอง รพ.'!B:B,0)),)</f>
        <v>1850915</v>
      </c>
      <c r="AZ166" s="537">
        <f>IFERROR(INDEX('[3]5.งบทดลอง รพ.'!$AV:$AV,MATCH(F:F,'[3]5.งบทดลอง รพ.'!B:B,0)),)</f>
        <v>1032424</v>
      </c>
      <c r="BA166" s="537">
        <f>IFERROR(INDEX('[3]5.งบทดลอง รพ.'!$AW:$AW,MATCH(F:F,'[3]5.งบทดลอง รพ.'!B:B,0)),)</f>
        <v>1734847</v>
      </c>
      <c r="BB166" s="537">
        <f>IFERROR(INDEX('[3]5.งบทดลอง รพ.'!$AX:$AX,MATCH(F:F,'[3]5.งบทดลอง รพ.'!B:B,0)),)</f>
        <v>0</v>
      </c>
      <c r="BC166" s="537">
        <f>IFERROR(INDEX('[3]5.งบทดลอง รพ.'!$AY:$AY,MATCH(F:F,'[3]5.งบทดลอง รพ.'!B:B,0)),)</f>
        <v>983856.43</v>
      </c>
      <c r="BD166" s="537">
        <f>IFERROR(INDEX('[3]5.งบทดลอง รพ.'!$AZ:$AZ,MATCH(F:F,'[3]5.งบทดลอง รพ.'!B:B,0)),)</f>
        <v>4461191</v>
      </c>
      <c r="BE166" s="537">
        <f>IFERROR(INDEX('[3]5.งบทดลอง รพ.'!$BA:$BA,MATCH(F:F,'[3]5.งบทดลอง รพ.'!B:B,0)),)</f>
        <v>1519614</v>
      </c>
      <c r="BF166" s="537">
        <f>IFERROR(INDEX('[3]5.งบทดลอง รพ.'!$BB:$BB,MATCH(F:F,'[3]5.งบทดลอง รพ.'!B:B,0)),)</f>
        <v>0</v>
      </c>
      <c r="BG166" s="537">
        <f>IFERROR(INDEX('[3]5.งบทดลอง รพ.'!$BC:$BC,MATCH(F:F,'[3]5.งบทดลอง รพ.'!B:B,0)),)</f>
        <v>0</v>
      </c>
      <c r="BH166" s="537">
        <f>IFERROR(INDEX('[3]5.งบทดลอง รพ.'!$BD:$BD,MATCH(F:F,'[3]5.งบทดลอง รพ.'!B:B,0)),)</f>
        <v>3070732</v>
      </c>
      <c r="BI166" s="537">
        <f>IFERROR(INDEX('[3]5.งบทดลอง รพ.'!$BE:$BE,MATCH(F:F,'[3]5.งบทดลอง รพ.'!B:B,0)),)</f>
        <v>3630281</v>
      </c>
      <c r="BJ166" s="537">
        <f>IFERROR(INDEX('[3]5.งบทดลอง รพ.'!$BF:$BF,MATCH(F:F,'[3]5.งบทดลอง รพ.'!B:B,0)),)</f>
        <v>0</v>
      </c>
      <c r="BK166" s="537">
        <f>IFERROR(INDEX('[3]5.งบทดลอง รพ.'!$BG:$BG,MATCH(F:F,'[3]5.งบทดลอง รพ.'!B:B,0)),)</f>
        <v>50250</v>
      </c>
      <c r="BL166" s="537">
        <f>IFERROR(INDEX('[3]5.งบทดลอง รพ.'!$BH:$BH,MATCH(F:F,'[3]5.งบทดลอง รพ.'!B:B,0)),)</f>
        <v>1683808</v>
      </c>
      <c r="BM166" s="537">
        <f>IFERROR(INDEX('[3]5.งบทดลอง รพ.'!$BI:$BI,MATCH(F:F,'[3]5.งบทดลอง รพ.'!B:B,0)),)</f>
        <v>0</v>
      </c>
      <c r="BN166" s="537">
        <f>IFERROR(INDEX('[3]5.งบทดลอง รพ.'!$BJ:$BJ,MATCH(F:F,'[3]5.งบทดลอง รพ.'!B:B,0)),)</f>
        <v>0</v>
      </c>
      <c r="BO166" s="537">
        <f>IFERROR(INDEX('[3]5.งบทดลอง รพ.'!$BK:$BK,MATCH(F:F,'[3]5.งบทดลอง รพ.'!B:B,0)),)</f>
        <v>4775855.79</v>
      </c>
      <c r="BP166" s="537">
        <f>IFERROR(INDEX('[3]5.งบทดลอง รพ.'!$BL:$BL,MATCH(F:F,'[3]5.งบทดลอง รพ.'!B:B,0)),)</f>
        <v>5660054.0899999999</v>
      </c>
      <c r="BQ166" s="537">
        <f>IFERROR(INDEX('[3]5.งบทดลอง รพ.'!$BM:$BM,MATCH(F:F,'[3]5.งบทดลอง รพ.'!B:B,0)),)</f>
        <v>2256597.8199999998</v>
      </c>
      <c r="BR166" s="537">
        <f>IFERROR(INDEX('[3]5.งบทดลอง รพ.'!$BN:$BN,MATCH(F:F,'[3]5.งบทดลอง รพ.'!B:B,0)),)</f>
        <v>14466194.77</v>
      </c>
      <c r="BS166" s="537">
        <f>IFERROR(INDEX('[3]5.งบทดลอง รพ.'!$BO:$BO,MATCH(F:F,'[3]5.งบทดลอง รพ.'!B:B,0)),)</f>
        <v>2135120.1800000002</v>
      </c>
      <c r="BT166" s="537">
        <f>IFERROR(INDEX('[3]5.งบทดลอง รพ.'!$BP:$BP,MATCH(F:F,'[3]5.งบทดลอง รพ.'!B:B,0)),)</f>
        <v>50000</v>
      </c>
      <c r="BU166" s="537">
        <f>IFERROR(INDEX('[3]5.งบทดลอง รพ.'!$BQ:$BQ,MATCH(F:F,'[3]5.งบทดลอง รพ.'!B:B,0)),)</f>
        <v>3487275.25</v>
      </c>
      <c r="BV166" s="537">
        <f>IFERROR(INDEX('[3]5.งบทดลอง รพ.'!$BR:$BR,MATCH(F:F,'[3]5.งบทดลอง รพ.'!B:B,0)),)</f>
        <v>3576259.36</v>
      </c>
      <c r="BW166" s="537">
        <f>IFERROR(INDEX('[3]5.งบทดลอง รพ.'!$BS:$BS,MATCH(F:F,'[3]5.งบทดลอง รพ.'!B:B,0)),)</f>
        <v>4279720.13</v>
      </c>
      <c r="BX166" s="537">
        <f>IFERROR(INDEX('[3]5.งบทดลอง รพ.'!$BT:$BT,MATCH(F:F,'[3]5.งบทดลอง รพ.'!B:B,0)),)</f>
        <v>4834182.8499999996</v>
      </c>
      <c r="BY166" s="537">
        <f>IFERROR(INDEX('[3]5.งบทดลอง รพ.'!$BU:$BU,MATCH(F:F,'[3]5.งบทดลอง รพ.'!B:B,0)),)</f>
        <v>12940</v>
      </c>
      <c r="BZ166" s="537">
        <f>IFERROR(INDEX('[3]5.งบทดลอง รพ.'!$BV:$BV,MATCH(F:F,'[3]5.งบทดลอง รพ.'!B:B,0)),)</f>
        <v>3789867.65</v>
      </c>
      <c r="CA166" s="537">
        <f>IFERROR(INDEX('[3]5.งบทดลอง รพ.'!$BW:$BW,MATCH(F:F,'[3]5.งบทดลอง รพ.'!B:B,0)),)</f>
        <v>2444210.23</v>
      </c>
      <c r="CB166" s="537">
        <f>IFERROR(INDEX('[3]5.งบทดลอง รพ.'!$BX:$BX,MATCH(F:F,'[3]5.งบทดลอง รพ.'!B:B,0)),)</f>
        <v>2355499.4</v>
      </c>
      <c r="CC166" s="538">
        <f t="shared" si="21"/>
        <v>217929341.40000001</v>
      </c>
    </row>
    <row r="167" spans="1:81" s="530" customFormat="1" x14ac:dyDescent="0.25">
      <c r="A167" s="531" t="s">
        <v>6560</v>
      </c>
      <c r="B167" s="532" t="s">
        <v>16</v>
      </c>
      <c r="C167" s="533" t="s">
        <v>17</v>
      </c>
      <c r="D167" s="534">
        <v>45110</v>
      </c>
      <c r="E167" s="533" t="s">
        <v>17</v>
      </c>
      <c r="F167" s="535" t="s">
        <v>202</v>
      </c>
      <c r="G167" s="536" t="s">
        <v>203</v>
      </c>
      <c r="H167" s="537">
        <f>IFERROR(INDEX('[3]5.งบทดลอง รพ.'!$D:$D,MATCH(F:F,'[3]5.งบทดลอง รพ.'!B:B,0)),)</f>
        <v>0</v>
      </c>
      <c r="I167" s="537">
        <f>IFERROR(INDEX('[3]5.งบทดลอง รพ.'!$E:$E,MATCH(F:F,'[3]5.งบทดลอง รพ.'!B:B,0)),)</f>
        <v>0</v>
      </c>
      <c r="J167" s="537">
        <f>IFERROR(INDEX('[3]5.งบทดลอง รพ.'!$F:$F,MATCH(F:F,'[3]5.งบทดลอง รพ.'!B:B,0)),)</f>
        <v>14321978.9</v>
      </c>
      <c r="K167" s="537">
        <f>IFERROR(INDEX('[3]5.งบทดลอง รพ.'!$G:$G,MATCH(F:F,'[3]5.งบทดลอง รพ.'!B:B,0)),)</f>
        <v>0</v>
      </c>
      <c r="L167" s="537">
        <f>IFERROR(INDEX('[3]5.งบทดลอง รพ.'!$H:$H,MATCH(F:F,'[3]5.งบทดลอง รพ.'!B:B,0)),)</f>
        <v>0</v>
      </c>
      <c r="M167" s="537">
        <f>IFERROR(INDEX('[3]5.งบทดลอง รพ.'!$I:$I,MATCH(F:F,'[3]5.งบทดลอง รพ.'!B:B,0)),)</f>
        <v>0</v>
      </c>
      <c r="N167" s="537">
        <f>IFERROR(INDEX('[3]5.งบทดลอง รพ.'!$J:$J,MATCH(F:F,'[3]5.งบทดลอง รพ.'!B:B,0)),)</f>
        <v>0</v>
      </c>
      <c r="O167" s="537">
        <f>IFERROR(INDEX('[3]5.งบทดลอง รพ.'!$K:$K,MATCH(F:F,'[3]5.งบทดลอง รพ.'!B:B,0)),)</f>
        <v>0</v>
      </c>
      <c r="P167" s="537">
        <f>IFERROR(INDEX('[3]5.งบทดลอง รพ.'!$L:$L,MATCH(F:F,'[3]5.งบทดลอง รพ.'!B:B,0)),)</f>
        <v>0</v>
      </c>
      <c r="Q167" s="537">
        <f>IFERROR(INDEX('[3]5.งบทดลอง รพ.'!$M:$M,MATCH(F:F,'[3]5.งบทดลอง รพ.'!B:B,0)),)</f>
        <v>0</v>
      </c>
      <c r="R167" s="537">
        <f>IFERROR(INDEX('[3]5.งบทดลอง รพ.'!$N:$N,MATCH(F:F,'[3]5.งบทดลอง รพ.'!B:B,0)),)</f>
        <v>0</v>
      </c>
      <c r="S167" s="537">
        <f>IFERROR(INDEX('[3]5.งบทดลอง รพ.'!$O:$O,MATCH(F:F,'[3]5.งบทดลอง รพ.'!B:B,0)),)</f>
        <v>0</v>
      </c>
      <c r="T167" s="537">
        <f>IFERROR(INDEX('[3]5.งบทดลอง รพ.'!$P:$P,MATCH(F:F,'[3]5.งบทดลอง รพ.'!B:B,0)),)</f>
        <v>0</v>
      </c>
      <c r="U167" s="537">
        <f>IFERROR(INDEX('[3]5.งบทดลอง รพ.'!$Q:$Q,MATCH(F:F,'[3]5.งบทดลอง รพ.'!B:B,0)),)</f>
        <v>120000</v>
      </c>
      <c r="V167" s="537">
        <f>IFERROR(INDEX('[3]5.งบทดลอง รพ.'!$R:$R,MATCH(F:F,'[3]5.งบทดลอง รพ.'!B:B,0)),)</f>
        <v>0</v>
      </c>
      <c r="W167" s="537">
        <f>IFERROR(INDEX('[3]5.งบทดลอง รพ.'!$S:$S,MATCH(F:F,'[3]5.งบทดลอง รพ.'!B:B,0)),)</f>
        <v>0</v>
      </c>
      <c r="X167" s="537">
        <f>IFERROR(INDEX('[3]5.งบทดลอง รพ.'!$T:$T,MATCH(F:F,'[3]5.งบทดลอง รพ.'!B:B,0)),)</f>
        <v>0</v>
      </c>
      <c r="Y167" s="537">
        <f>IFERROR(INDEX('[3]5.งบทดลอง รพ.'!$U:$U,MATCH(F:F,'[3]5.งบทดลอง รพ.'!B:B,0)),)</f>
        <v>0</v>
      </c>
      <c r="Z167" s="537">
        <f>IFERROR(INDEX('[3]5.งบทดลอง รพ.'!$V:$V,MATCH(F:F,'[3]5.งบทดลอง รพ.'!B:B,0)),)</f>
        <v>0</v>
      </c>
      <c r="AA167" s="537">
        <f>IFERROR(INDEX('[3]5.งบทดลอง รพ.'!$W:$W,MATCH(F:F,'[3]5.งบทดลอง รพ.'!B:B,0)),)</f>
        <v>0</v>
      </c>
      <c r="AB167" s="537">
        <f>IFERROR(INDEX('[3]5.งบทดลอง รพ.'!$X:$X,MATCH(F:F,'[3]5.งบทดลอง รพ.'!B:B,0)),)</f>
        <v>0</v>
      </c>
      <c r="AC167" s="537">
        <f>IFERROR(INDEX('[3]5.งบทดลอง รพ.'!$Y:$Y,MATCH(F:F,'[3]5.งบทดลอง รพ.'!B:B,0)),)</f>
        <v>0</v>
      </c>
      <c r="AD167" s="537">
        <f>IFERROR(INDEX('[3]5.งบทดลอง รพ.'!$Z:$Z,MATCH(F:F,'[3]5.งบทดลอง รพ.'!B:B,0)),)</f>
        <v>0</v>
      </c>
      <c r="AE167" s="537">
        <f>IFERROR(INDEX('[3]5.งบทดลอง รพ.'!$AA:$AA,MATCH(F:F,'[3]5.งบทดลอง รพ.'!B:B,0)),)</f>
        <v>0</v>
      </c>
      <c r="AF167" s="537">
        <f>IFERROR(INDEX('[3]5.งบทดลอง รพ.'!$AB:$AB,MATCH(F:F,'[3]5.งบทดลอง รพ.'!B:B,0)),)</f>
        <v>0</v>
      </c>
      <c r="AG167" s="537">
        <f>IFERROR(INDEX('[3]5.งบทดลอง รพ.'!$AC:$AC,MATCH(F:F,'[3]5.งบทดลอง รพ.'!B:B,0)),)</f>
        <v>0</v>
      </c>
      <c r="AH167" s="537">
        <f>IFERROR(INDEX('[3]5.งบทดลอง รพ.'!$AD:$AD,MATCH(F:F,'[3]5.งบทดลอง รพ.'!B:B,0)),)</f>
        <v>0</v>
      </c>
      <c r="AI167" s="537">
        <f>IFERROR(INDEX('[3]5.งบทดลอง รพ.'!$AE:$AE,MATCH(F:F,'[3]5.งบทดลอง รพ.'!B:B,0)),)</f>
        <v>0</v>
      </c>
      <c r="AJ167" s="537">
        <f>IFERROR(INDEX('[3]5.งบทดลอง รพ.'!$AF:$AF,MATCH(F:F,'[3]5.งบทดลอง รพ.'!B:B,0)),)</f>
        <v>0</v>
      </c>
      <c r="AK167" s="537">
        <f>IFERROR(INDEX('[3]5.งบทดลอง รพ.'!$AG:$AG,MATCH(F:F,'[3]5.งบทดลอง รพ.'!B:B,0)),)</f>
        <v>0</v>
      </c>
      <c r="AL167" s="537">
        <f>IFERROR(INDEX('[3]5.งบทดลอง รพ.'!$AH:$AH,MATCH(F:F,'[3]5.งบทดลอง รพ.'!B:B,0)),)</f>
        <v>0</v>
      </c>
      <c r="AM167" s="537">
        <f>IFERROR(INDEX('[3]5.งบทดลอง รพ.'!$AI:$AI,MATCH(F:F,'[3]5.งบทดลอง รพ.'!B:B,0)),)</f>
        <v>0</v>
      </c>
      <c r="AN167" s="537">
        <f>IFERROR(INDEX('[3]5.งบทดลอง รพ.'!$AJ:$AJ,MATCH(F:F,'[3]5.งบทดลอง รพ.'!B:B,0)),)</f>
        <v>0</v>
      </c>
      <c r="AO167" s="537">
        <f>IFERROR(INDEX('[3]5.งบทดลอง รพ.'!$AK:$AK,MATCH(F:F,'[3]5.งบทดลอง รพ.'!B:B,0)),)</f>
        <v>0</v>
      </c>
      <c r="AP167" s="537">
        <f>IFERROR(INDEX('[3]5.งบทดลอง รพ.'!$AL:$AL,MATCH(F:F,'[3]5.งบทดลอง รพ.'!B:B,0)),)</f>
        <v>0</v>
      </c>
      <c r="AQ167" s="537">
        <f>IFERROR(INDEX('[3]5.งบทดลอง รพ.'!$AM:$AM,MATCH(F:F,'[3]5.งบทดลอง รพ.'!B:B,0)),)</f>
        <v>0</v>
      </c>
      <c r="AR167" s="537">
        <f>IFERROR(INDEX('[3]5.งบทดลอง รพ.'!$AN:$AN,MATCH(F:F,'[3]5.งบทดลอง รพ.'!B:B,0)),)</f>
        <v>0</v>
      </c>
      <c r="AS167" s="537">
        <f>IFERROR(INDEX('[3]5.งบทดลอง รพ.'!$AO:$AO,MATCH(F:F,'[3]5.งบทดลอง รพ.'!B:B,0)),)</f>
        <v>0</v>
      </c>
      <c r="AT167" s="537">
        <f>IFERROR(INDEX('[3]5.งบทดลอง รพ.'!$AP:$AP,MATCH(F:F,'[3]5.งบทดลอง รพ.'!B:B,0)),)</f>
        <v>0</v>
      </c>
      <c r="AU167" s="537">
        <f>IFERROR(INDEX('[3]5.งบทดลอง รพ.'!$AQ:$AQ,MATCH(F:F,'[3]5.งบทดลอง รพ.'!B:B,0)),)</f>
        <v>55000</v>
      </c>
      <c r="AV167" s="537">
        <f>IFERROR(INDEX('[3]5.งบทดลอง รพ.'!$AR:$AR,MATCH(F:F,'[3]5.งบทดลอง รพ.'!B:B,0)),)</f>
        <v>0</v>
      </c>
      <c r="AW167" s="537">
        <f>IFERROR(INDEX('[3]5.งบทดลอง รพ.'!$AS:$AS,MATCH(F:F,'[3]5.งบทดลอง รพ.'!B:B,0)),)</f>
        <v>0</v>
      </c>
      <c r="AX167" s="537">
        <f>IFERROR(INDEX('[3]5.งบทดลอง รพ.'!$AT:$AT,MATCH(F:F,'[3]5.งบทดลอง รพ.'!B:B,0)),)</f>
        <v>0</v>
      </c>
      <c r="AY167" s="537">
        <f>IFERROR(INDEX('[3]5.งบทดลอง รพ.'!$AU:$AU,MATCH(F:F,'[3]5.งบทดลอง รพ.'!B:B,0)),)</f>
        <v>0</v>
      </c>
      <c r="AZ167" s="537">
        <f>IFERROR(INDEX('[3]5.งบทดลอง รพ.'!$AV:$AV,MATCH(F:F,'[3]5.งบทดลอง รพ.'!B:B,0)),)</f>
        <v>0</v>
      </c>
      <c r="BA167" s="537">
        <f>IFERROR(INDEX('[3]5.งบทดลอง รพ.'!$AW:$AW,MATCH(F:F,'[3]5.งบทดลอง รพ.'!B:B,0)),)</f>
        <v>0</v>
      </c>
      <c r="BB167" s="537">
        <f>IFERROR(INDEX('[3]5.งบทดลอง รพ.'!$AX:$AX,MATCH(F:F,'[3]5.งบทดลอง รพ.'!B:B,0)),)</f>
        <v>0</v>
      </c>
      <c r="BC167" s="537">
        <f>IFERROR(INDEX('[3]5.งบทดลอง รพ.'!$AY:$AY,MATCH(F:F,'[3]5.งบทดลอง รพ.'!B:B,0)),)</f>
        <v>0</v>
      </c>
      <c r="BD167" s="537">
        <f>IFERROR(INDEX('[3]5.งบทดลอง รพ.'!$AZ:$AZ,MATCH(F:F,'[3]5.งบทดลอง รพ.'!B:B,0)),)</f>
        <v>0</v>
      </c>
      <c r="BE167" s="537">
        <f>IFERROR(INDEX('[3]5.งบทดลอง รพ.'!$BA:$BA,MATCH(F:F,'[3]5.งบทดลอง รพ.'!B:B,0)),)</f>
        <v>0</v>
      </c>
      <c r="BF167" s="537">
        <f>IFERROR(INDEX('[3]5.งบทดลอง รพ.'!$BB:$BB,MATCH(F:F,'[3]5.งบทดลอง รพ.'!B:B,0)),)</f>
        <v>0</v>
      </c>
      <c r="BG167" s="537">
        <f>IFERROR(INDEX('[3]5.งบทดลอง รพ.'!$BC:$BC,MATCH(F:F,'[3]5.งบทดลอง รพ.'!B:B,0)),)</f>
        <v>0</v>
      </c>
      <c r="BH167" s="537">
        <f>IFERROR(INDEX('[3]5.งบทดลอง รพ.'!$BD:$BD,MATCH(F:F,'[3]5.งบทดลอง รพ.'!B:B,0)),)</f>
        <v>136432.88</v>
      </c>
      <c r="BI167" s="537">
        <f>IFERROR(INDEX('[3]5.งบทดลอง รพ.'!$BE:$BE,MATCH(F:F,'[3]5.งบทดลอง รพ.'!B:B,0)),)</f>
        <v>0</v>
      </c>
      <c r="BJ167" s="537">
        <f>IFERROR(INDEX('[3]5.งบทดลอง รพ.'!$BF:$BF,MATCH(F:F,'[3]5.งบทดลอง รพ.'!B:B,0)),)</f>
        <v>0</v>
      </c>
      <c r="BK167" s="537">
        <f>IFERROR(INDEX('[3]5.งบทดลอง รพ.'!$BG:$BG,MATCH(F:F,'[3]5.งบทดลอง รพ.'!B:B,0)),)</f>
        <v>50000</v>
      </c>
      <c r="BL167" s="537">
        <f>IFERROR(INDEX('[3]5.งบทดลอง รพ.'!$BH:$BH,MATCH(F:F,'[3]5.งบทดลอง รพ.'!B:B,0)),)</f>
        <v>0</v>
      </c>
      <c r="BM167" s="537">
        <f>IFERROR(INDEX('[3]5.งบทดลอง รพ.'!$BI:$BI,MATCH(F:F,'[3]5.งบทดลอง รพ.'!B:B,0)),)</f>
        <v>4270121.8</v>
      </c>
      <c r="BN167" s="537">
        <f>IFERROR(INDEX('[3]5.งบทดลอง รพ.'!$BJ:$BJ,MATCH(F:F,'[3]5.งบทดลอง รพ.'!B:B,0)),)</f>
        <v>55000</v>
      </c>
      <c r="BO167" s="537">
        <f>IFERROR(INDEX('[3]5.งบทดลอง รพ.'!$BK:$BK,MATCH(F:F,'[3]5.งบทดลอง รพ.'!B:B,0)),)</f>
        <v>0</v>
      </c>
      <c r="BP167" s="537">
        <f>IFERROR(INDEX('[3]5.งบทดลอง รพ.'!$BL:$BL,MATCH(F:F,'[3]5.งบทดลอง รพ.'!B:B,0)),)</f>
        <v>0</v>
      </c>
      <c r="BQ167" s="537">
        <f>IFERROR(INDEX('[3]5.งบทดลอง รพ.'!$BM:$BM,MATCH(F:F,'[3]5.งบทดลอง รพ.'!B:B,0)),)</f>
        <v>0</v>
      </c>
      <c r="BR167" s="537">
        <f>IFERROR(INDEX('[3]5.งบทดลอง รพ.'!$BN:$BN,MATCH(F:F,'[3]5.งบทดลอง รพ.'!B:B,0)),)</f>
        <v>0</v>
      </c>
      <c r="BS167" s="537">
        <f>IFERROR(INDEX('[3]5.งบทดลอง รพ.'!$BO:$BO,MATCH(F:F,'[3]5.งบทดลอง รพ.'!B:B,0)),)</f>
        <v>0</v>
      </c>
      <c r="BT167" s="537">
        <f>IFERROR(INDEX('[3]5.งบทดลอง รพ.'!$BP:$BP,MATCH(F:F,'[3]5.งบทดลอง รพ.'!B:B,0)),)</f>
        <v>0</v>
      </c>
      <c r="BU167" s="537">
        <f>IFERROR(INDEX('[3]5.งบทดลอง รพ.'!$BQ:$BQ,MATCH(F:F,'[3]5.งบทดลอง รพ.'!B:B,0)),)</f>
        <v>0</v>
      </c>
      <c r="BV167" s="537">
        <f>IFERROR(INDEX('[3]5.งบทดลอง รพ.'!$BR:$BR,MATCH(F:F,'[3]5.งบทดลอง รพ.'!B:B,0)),)</f>
        <v>0</v>
      </c>
      <c r="BW167" s="537">
        <f>IFERROR(INDEX('[3]5.งบทดลอง รพ.'!$BS:$BS,MATCH(F:F,'[3]5.งบทดลอง รพ.'!B:B,0)),)</f>
        <v>0</v>
      </c>
      <c r="BX167" s="537">
        <f>IFERROR(INDEX('[3]5.งบทดลอง รพ.'!$BT:$BT,MATCH(F:F,'[3]5.งบทดลอง รพ.'!B:B,0)),)</f>
        <v>0</v>
      </c>
      <c r="BY167" s="537">
        <f>IFERROR(INDEX('[3]5.งบทดลอง รพ.'!$BU:$BU,MATCH(F:F,'[3]5.งบทดลอง รพ.'!B:B,0)),)</f>
        <v>0</v>
      </c>
      <c r="BZ167" s="537">
        <f>IFERROR(INDEX('[3]5.งบทดลอง รพ.'!$BV:$BV,MATCH(F:F,'[3]5.งบทดลอง รพ.'!B:B,0)),)</f>
        <v>0</v>
      </c>
      <c r="CA167" s="537">
        <f>IFERROR(INDEX('[3]5.งบทดลอง รพ.'!$BW:$BW,MATCH(F:F,'[3]5.งบทดลอง รพ.'!B:B,0)),)</f>
        <v>0</v>
      </c>
      <c r="CB167" s="537">
        <f>IFERROR(INDEX('[3]5.งบทดลอง รพ.'!$BX:$BX,MATCH(F:F,'[3]5.งบทดลอง รพ.'!B:B,0)),)</f>
        <v>0</v>
      </c>
      <c r="CC167" s="538">
        <f t="shared" si="21"/>
        <v>19008533.580000002</v>
      </c>
    </row>
    <row r="168" spans="1:81" s="530" customFormat="1" x14ac:dyDescent="0.25">
      <c r="A168" s="531" t="s">
        <v>6560</v>
      </c>
      <c r="B168" s="532" t="s">
        <v>16</v>
      </c>
      <c r="C168" s="533" t="s">
        <v>17</v>
      </c>
      <c r="D168" s="534">
        <v>45110</v>
      </c>
      <c r="E168" s="533" t="s">
        <v>17</v>
      </c>
      <c r="F168" s="535" t="s">
        <v>204</v>
      </c>
      <c r="G168" s="536" t="s">
        <v>6620</v>
      </c>
      <c r="H168" s="537">
        <f>IFERROR(INDEX('[3]5.งบทดลอง รพ.'!$D:$D,MATCH(F:F,'[3]5.งบทดลอง รพ.'!B:B,0)),)</f>
        <v>0</v>
      </c>
      <c r="I168" s="537">
        <f>IFERROR(INDEX('[3]5.งบทดลอง รพ.'!$E:$E,MATCH(F:F,'[3]5.งบทดลอง รพ.'!B:B,0)),)</f>
        <v>20560</v>
      </c>
      <c r="J168" s="537">
        <f>IFERROR(INDEX('[3]5.งบทดลอง รพ.'!$F:$F,MATCH(F:F,'[3]5.งบทดลอง รพ.'!B:B,0)),)</f>
        <v>116224</v>
      </c>
      <c r="K168" s="537">
        <f>IFERROR(INDEX('[3]5.งบทดลอง รพ.'!$G:$G,MATCH(F:F,'[3]5.งบทดลอง รพ.'!B:B,0)),)</f>
        <v>0</v>
      </c>
      <c r="L168" s="537">
        <f>IFERROR(INDEX('[3]5.งบทดลอง รพ.'!$H:$H,MATCH(F:F,'[3]5.งบทดลอง รพ.'!B:B,0)),)</f>
        <v>0</v>
      </c>
      <c r="M168" s="537">
        <f>IFERROR(INDEX('[3]5.งบทดลอง รพ.'!$I:$I,MATCH(F:F,'[3]5.งบทดลอง รพ.'!B:B,0)),)</f>
        <v>515670.05</v>
      </c>
      <c r="N168" s="537">
        <f>IFERROR(INDEX('[3]5.งบทดลอง รพ.'!$J:$J,MATCH(F:F,'[3]5.งบทดลอง รพ.'!B:B,0)),)</f>
        <v>0</v>
      </c>
      <c r="O168" s="537">
        <f>IFERROR(INDEX('[3]5.งบทดลอง รพ.'!$K:$K,MATCH(F:F,'[3]5.งบทดลอง รพ.'!B:B,0)),)</f>
        <v>0</v>
      </c>
      <c r="P168" s="537">
        <f>IFERROR(INDEX('[3]5.งบทดลอง รพ.'!$L:$L,MATCH(F:F,'[3]5.งบทดลอง รพ.'!B:B,0)),)</f>
        <v>6250</v>
      </c>
      <c r="Q168" s="537">
        <f>IFERROR(INDEX('[3]5.งบทดลอง รพ.'!$M:$M,MATCH(F:F,'[3]5.งบทดลอง รพ.'!B:B,0)),)</f>
        <v>0</v>
      </c>
      <c r="R168" s="537">
        <f>IFERROR(INDEX('[3]5.งบทดลอง รพ.'!$N:$N,MATCH(F:F,'[3]5.งบทดลอง รพ.'!B:B,0)),)</f>
        <v>0</v>
      </c>
      <c r="S168" s="537">
        <f>IFERROR(INDEX('[3]5.งบทดลอง รพ.'!$O:$O,MATCH(F:F,'[3]5.งบทดลอง รพ.'!B:B,0)),)</f>
        <v>0</v>
      </c>
      <c r="T168" s="537">
        <f>IFERROR(INDEX('[3]5.งบทดลอง รพ.'!$P:$P,MATCH(F:F,'[3]5.งบทดลอง รพ.'!B:B,0)),)</f>
        <v>0</v>
      </c>
      <c r="U168" s="537">
        <f>IFERROR(INDEX('[3]5.งบทดลอง รพ.'!$Q:$Q,MATCH(F:F,'[3]5.งบทดลอง รพ.'!B:B,0)),)</f>
        <v>0</v>
      </c>
      <c r="V168" s="537">
        <f>IFERROR(INDEX('[3]5.งบทดลอง รพ.'!$R:$R,MATCH(F:F,'[3]5.งบทดลอง รพ.'!B:B,0)),)</f>
        <v>0</v>
      </c>
      <c r="W168" s="537">
        <f>IFERROR(INDEX('[3]5.งบทดลอง รพ.'!$S:$S,MATCH(F:F,'[3]5.งบทดลอง รพ.'!B:B,0)),)</f>
        <v>0</v>
      </c>
      <c r="X168" s="537">
        <f>IFERROR(INDEX('[3]5.งบทดลอง รพ.'!$T:$T,MATCH(F:F,'[3]5.งบทดลอง รพ.'!B:B,0)),)</f>
        <v>0</v>
      </c>
      <c r="Y168" s="537">
        <f>IFERROR(INDEX('[3]5.งบทดลอง รพ.'!$U:$U,MATCH(F:F,'[3]5.งบทดลอง รพ.'!B:B,0)),)</f>
        <v>0</v>
      </c>
      <c r="Z168" s="537">
        <f>IFERROR(INDEX('[3]5.งบทดลอง รพ.'!$V:$V,MATCH(F:F,'[3]5.งบทดลอง รพ.'!B:B,0)),)</f>
        <v>0</v>
      </c>
      <c r="AA168" s="537">
        <f>IFERROR(INDEX('[3]5.งบทดลอง รพ.'!$W:$W,MATCH(F:F,'[3]5.งบทดลอง รพ.'!B:B,0)),)</f>
        <v>0</v>
      </c>
      <c r="AB168" s="537">
        <f>IFERROR(INDEX('[3]5.งบทดลอง รพ.'!$X:$X,MATCH(F:F,'[3]5.งบทดลอง รพ.'!B:B,0)),)</f>
        <v>0</v>
      </c>
      <c r="AC168" s="537">
        <f>IFERROR(INDEX('[3]5.งบทดลอง รพ.'!$Y:$Y,MATCH(F:F,'[3]5.งบทดลอง รพ.'!B:B,0)),)</f>
        <v>0</v>
      </c>
      <c r="AD168" s="537">
        <f>IFERROR(INDEX('[3]5.งบทดลอง รพ.'!$Z:$Z,MATCH(F:F,'[3]5.งบทดลอง รพ.'!B:B,0)),)</f>
        <v>0</v>
      </c>
      <c r="AE168" s="537">
        <f>IFERROR(INDEX('[3]5.งบทดลอง รพ.'!$AA:$AA,MATCH(F:F,'[3]5.งบทดลอง รพ.'!B:B,0)),)</f>
        <v>0</v>
      </c>
      <c r="AF168" s="537">
        <f>IFERROR(INDEX('[3]5.งบทดลอง รพ.'!$AB:$AB,MATCH(F:F,'[3]5.งบทดลอง รพ.'!B:B,0)),)</f>
        <v>0</v>
      </c>
      <c r="AG168" s="537">
        <f>IFERROR(INDEX('[3]5.งบทดลอง รพ.'!$AC:$AC,MATCH(F:F,'[3]5.งบทดลอง รพ.'!B:B,0)),)</f>
        <v>0</v>
      </c>
      <c r="AH168" s="537">
        <f>IFERROR(INDEX('[3]5.งบทดลอง รพ.'!$AD:$AD,MATCH(F:F,'[3]5.งบทดลอง รพ.'!B:B,0)),)</f>
        <v>0</v>
      </c>
      <c r="AI168" s="537">
        <f>IFERROR(INDEX('[3]5.งบทดลอง รพ.'!$AE:$AE,MATCH(F:F,'[3]5.งบทดลอง รพ.'!B:B,0)),)</f>
        <v>0</v>
      </c>
      <c r="AJ168" s="537">
        <f>IFERROR(INDEX('[3]5.งบทดลอง รพ.'!$AF:$AF,MATCH(F:F,'[3]5.งบทดลอง รพ.'!B:B,0)),)</f>
        <v>0</v>
      </c>
      <c r="AK168" s="537">
        <f>IFERROR(INDEX('[3]5.งบทดลอง รพ.'!$AG:$AG,MATCH(F:F,'[3]5.งบทดลอง รพ.'!B:B,0)),)</f>
        <v>486920</v>
      </c>
      <c r="AL168" s="537">
        <f>IFERROR(INDEX('[3]5.งบทดลอง รพ.'!$AH:$AH,MATCH(F:F,'[3]5.งบทดลอง รพ.'!B:B,0)),)</f>
        <v>0</v>
      </c>
      <c r="AM168" s="537">
        <f>IFERROR(INDEX('[3]5.งบทดลอง รพ.'!$AI:$AI,MATCH(F:F,'[3]5.งบทดลอง รพ.'!B:B,0)),)</f>
        <v>0</v>
      </c>
      <c r="AN168" s="537">
        <f>IFERROR(INDEX('[3]5.งบทดลอง รพ.'!$AJ:$AJ,MATCH(F:F,'[3]5.งบทดลอง รพ.'!B:B,0)),)</f>
        <v>0</v>
      </c>
      <c r="AO168" s="537">
        <f>IFERROR(INDEX('[3]5.งบทดลอง รพ.'!$AK:$AK,MATCH(F:F,'[3]5.งบทดลอง รพ.'!B:B,0)),)</f>
        <v>0</v>
      </c>
      <c r="AP168" s="537">
        <f>IFERROR(INDEX('[3]5.งบทดลอง รพ.'!$AL:$AL,MATCH(F:F,'[3]5.งบทดลอง รพ.'!B:B,0)),)</f>
        <v>0</v>
      </c>
      <c r="AQ168" s="537">
        <f>IFERROR(INDEX('[3]5.งบทดลอง รพ.'!$AM:$AM,MATCH(F:F,'[3]5.งบทดลอง รพ.'!B:B,0)),)</f>
        <v>0</v>
      </c>
      <c r="AR168" s="537">
        <f>IFERROR(INDEX('[3]5.งบทดลอง รพ.'!$AN:$AN,MATCH(F:F,'[3]5.งบทดลอง รพ.'!B:B,0)),)</f>
        <v>0</v>
      </c>
      <c r="AS168" s="537">
        <f>IFERROR(INDEX('[3]5.งบทดลอง รพ.'!$AO:$AO,MATCH(F:F,'[3]5.งบทดลอง รพ.'!B:B,0)),)</f>
        <v>0</v>
      </c>
      <c r="AT168" s="537">
        <f>IFERROR(INDEX('[3]5.งบทดลอง รพ.'!$AP:$AP,MATCH(F:F,'[3]5.งบทดลอง รพ.'!B:B,0)),)</f>
        <v>0</v>
      </c>
      <c r="AU168" s="537">
        <f>IFERROR(INDEX('[3]5.งบทดลอง รพ.'!$AQ:$AQ,MATCH(F:F,'[3]5.งบทดลอง รพ.'!B:B,0)),)</f>
        <v>0</v>
      </c>
      <c r="AV168" s="537">
        <f>IFERROR(INDEX('[3]5.งบทดลอง รพ.'!$AR:$AR,MATCH(F:F,'[3]5.งบทดลอง รพ.'!B:B,0)),)</f>
        <v>0</v>
      </c>
      <c r="AW168" s="537">
        <f>IFERROR(INDEX('[3]5.งบทดลอง รพ.'!$AS:$AS,MATCH(F:F,'[3]5.งบทดลอง รพ.'!B:B,0)),)</f>
        <v>0</v>
      </c>
      <c r="AX168" s="537">
        <f>IFERROR(INDEX('[3]5.งบทดลอง รพ.'!$AT:$AT,MATCH(F:F,'[3]5.งบทดลอง รพ.'!B:B,0)),)</f>
        <v>0</v>
      </c>
      <c r="AY168" s="537">
        <f>IFERROR(INDEX('[3]5.งบทดลอง รพ.'!$AU:$AU,MATCH(F:F,'[3]5.งบทดลอง รพ.'!B:B,0)),)</f>
        <v>0</v>
      </c>
      <c r="AZ168" s="537">
        <f>IFERROR(INDEX('[3]5.งบทดลอง รพ.'!$AV:$AV,MATCH(F:F,'[3]5.งบทดลอง รพ.'!B:B,0)),)</f>
        <v>0</v>
      </c>
      <c r="BA168" s="537">
        <f>IFERROR(INDEX('[3]5.งบทดลอง รพ.'!$AW:$AW,MATCH(F:F,'[3]5.งบทดลอง รพ.'!B:B,0)),)</f>
        <v>0</v>
      </c>
      <c r="BB168" s="537">
        <f>IFERROR(INDEX('[3]5.งบทดลอง รพ.'!$AX:$AX,MATCH(F:F,'[3]5.งบทดลอง รพ.'!B:B,0)),)</f>
        <v>0</v>
      </c>
      <c r="BC168" s="537">
        <f>IFERROR(INDEX('[3]5.งบทดลอง รพ.'!$AY:$AY,MATCH(F:F,'[3]5.งบทดลอง รพ.'!B:B,0)),)</f>
        <v>0</v>
      </c>
      <c r="BD168" s="537">
        <f>IFERROR(INDEX('[3]5.งบทดลอง รพ.'!$AZ:$AZ,MATCH(F:F,'[3]5.งบทดลอง รพ.'!B:B,0)),)</f>
        <v>79150</v>
      </c>
      <c r="BE168" s="537">
        <f>IFERROR(INDEX('[3]5.งบทดลอง รพ.'!$BA:$BA,MATCH(F:F,'[3]5.งบทดลอง รพ.'!B:B,0)),)</f>
        <v>0</v>
      </c>
      <c r="BF168" s="537">
        <f>IFERROR(INDEX('[3]5.งบทดลอง รพ.'!$BB:$BB,MATCH(F:F,'[3]5.งบทดลอง รพ.'!B:B,0)),)</f>
        <v>0</v>
      </c>
      <c r="BG168" s="537">
        <f>IFERROR(INDEX('[3]5.งบทดลอง รพ.'!$BC:$BC,MATCH(F:F,'[3]5.งบทดลอง รพ.'!B:B,0)),)</f>
        <v>0</v>
      </c>
      <c r="BH168" s="537">
        <f>IFERROR(INDEX('[3]5.งบทดลอง รพ.'!$BD:$BD,MATCH(F:F,'[3]5.งบทดลอง รพ.'!B:B,0)),)</f>
        <v>2246371</v>
      </c>
      <c r="BI168" s="537">
        <f>IFERROR(INDEX('[3]5.งบทดลอง รพ.'!$BE:$BE,MATCH(F:F,'[3]5.งบทดลอง รพ.'!B:B,0)),)</f>
        <v>0</v>
      </c>
      <c r="BJ168" s="537">
        <f>IFERROR(INDEX('[3]5.งบทดลอง รพ.'!$BF:$BF,MATCH(F:F,'[3]5.งบทดลอง รพ.'!B:B,0)),)</f>
        <v>0</v>
      </c>
      <c r="BK168" s="537">
        <f>IFERROR(INDEX('[3]5.งบทดลอง รพ.'!$BG:$BG,MATCH(F:F,'[3]5.งบทดลอง รพ.'!B:B,0)),)</f>
        <v>0</v>
      </c>
      <c r="BL168" s="537">
        <f>IFERROR(INDEX('[3]5.งบทดลอง รพ.'!$BH:$BH,MATCH(F:F,'[3]5.งบทดลอง รพ.'!B:B,0)),)</f>
        <v>0</v>
      </c>
      <c r="BM168" s="537">
        <f>IFERROR(INDEX('[3]5.งบทดลอง รพ.'!$BI:$BI,MATCH(F:F,'[3]5.งบทดลอง รพ.'!B:B,0)),)</f>
        <v>0</v>
      </c>
      <c r="BN168" s="537">
        <f>IFERROR(INDEX('[3]5.งบทดลอง รพ.'!$BJ:$BJ,MATCH(F:F,'[3]5.งบทดลอง รพ.'!B:B,0)),)</f>
        <v>0</v>
      </c>
      <c r="BO168" s="537">
        <f>IFERROR(INDEX('[3]5.งบทดลอง รพ.'!$BK:$BK,MATCH(F:F,'[3]5.งบทดลอง รพ.'!B:B,0)),)</f>
        <v>0</v>
      </c>
      <c r="BP168" s="537">
        <f>IFERROR(INDEX('[3]5.งบทดลอง รพ.'!$BL:$BL,MATCH(F:F,'[3]5.งบทดลอง รพ.'!B:B,0)),)</f>
        <v>31140</v>
      </c>
      <c r="BQ168" s="537">
        <f>IFERROR(INDEX('[3]5.งบทดลอง รพ.'!$BM:$BM,MATCH(F:F,'[3]5.งบทดลอง รพ.'!B:B,0)),)</f>
        <v>0</v>
      </c>
      <c r="BR168" s="537">
        <f>IFERROR(INDEX('[3]5.งบทดลอง รพ.'!$BN:$BN,MATCH(F:F,'[3]5.งบทดลอง รพ.'!B:B,0)),)</f>
        <v>0</v>
      </c>
      <c r="BS168" s="537">
        <f>IFERROR(INDEX('[3]5.งบทดลอง รพ.'!$BO:$BO,MATCH(F:F,'[3]5.งบทดลอง รพ.'!B:B,0)),)</f>
        <v>0</v>
      </c>
      <c r="BT168" s="537">
        <f>IFERROR(INDEX('[3]5.งบทดลอง รพ.'!$BP:$BP,MATCH(F:F,'[3]5.งบทดลอง รพ.'!B:B,0)),)</f>
        <v>0</v>
      </c>
      <c r="BU168" s="537">
        <f>IFERROR(INDEX('[3]5.งบทดลอง รพ.'!$BQ:$BQ,MATCH(F:F,'[3]5.งบทดลอง รพ.'!B:B,0)),)</f>
        <v>0</v>
      </c>
      <c r="BV168" s="537">
        <f>IFERROR(INDEX('[3]5.งบทดลอง รพ.'!$BR:$BR,MATCH(F:F,'[3]5.งบทดลอง รพ.'!B:B,0)),)</f>
        <v>0</v>
      </c>
      <c r="BW168" s="537">
        <f>IFERROR(INDEX('[3]5.งบทดลอง รพ.'!$BS:$BS,MATCH(F:F,'[3]5.งบทดลอง รพ.'!B:B,0)),)</f>
        <v>0</v>
      </c>
      <c r="BX168" s="537">
        <f>IFERROR(INDEX('[3]5.งบทดลอง รพ.'!$BT:$BT,MATCH(F:F,'[3]5.งบทดลอง รพ.'!B:B,0)),)</f>
        <v>0</v>
      </c>
      <c r="BY168" s="537">
        <f>IFERROR(INDEX('[3]5.งบทดลอง รพ.'!$BU:$BU,MATCH(F:F,'[3]5.งบทดลอง รพ.'!B:B,0)),)</f>
        <v>0</v>
      </c>
      <c r="BZ168" s="537">
        <f>IFERROR(INDEX('[3]5.งบทดลอง รพ.'!$BV:$BV,MATCH(F:F,'[3]5.งบทดลอง รพ.'!B:B,0)),)</f>
        <v>0</v>
      </c>
      <c r="CA168" s="537">
        <f>IFERROR(INDEX('[3]5.งบทดลอง รพ.'!$BW:$BW,MATCH(F:F,'[3]5.งบทดลอง รพ.'!B:B,0)),)</f>
        <v>0</v>
      </c>
      <c r="CB168" s="537">
        <f>IFERROR(INDEX('[3]5.งบทดลอง รพ.'!$BX:$BX,MATCH(F:F,'[3]5.งบทดลอง รพ.'!B:B,0)),)</f>
        <v>0</v>
      </c>
      <c r="CC168" s="538">
        <f t="shared" si="21"/>
        <v>3502285.05</v>
      </c>
    </row>
    <row r="169" spans="1:81" s="530" customFormat="1" x14ac:dyDescent="0.25">
      <c r="A169" s="531" t="s">
        <v>6560</v>
      </c>
      <c r="B169" s="532" t="s">
        <v>16</v>
      </c>
      <c r="C169" s="533" t="s">
        <v>17</v>
      </c>
      <c r="D169" s="534">
        <v>45110</v>
      </c>
      <c r="E169" s="533" t="s">
        <v>17</v>
      </c>
      <c r="F169" s="535" t="s">
        <v>205</v>
      </c>
      <c r="G169" s="557" t="s">
        <v>206</v>
      </c>
      <c r="H169" s="537">
        <f>IFERROR(INDEX('[3]5.งบทดลอง รพ.'!$D:$D,MATCH(F:F,'[3]5.งบทดลอง รพ.'!B:B,0)),)</f>
        <v>0</v>
      </c>
      <c r="I169" s="537">
        <f>IFERROR(INDEX('[3]5.งบทดลอง รพ.'!$E:$E,MATCH(F:F,'[3]5.งบทดลอง รพ.'!B:B,0)),)</f>
        <v>8819309.8900000006</v>
      </c>
      <c r="J169" s="537">
        <f>IFERROR(INDEX('[3]5.งบทดลอง รพ.'!$F:$F,MATCH(F:F,'[3]5.งบทดลอง รพ.'!B:B,0)),)</f>
        <v>819160</v>
      </c>
      <c r="K169" s="537">
        <f>IFERROR(INDEX('[3]5.งบทดลอง รพ.'!$G:$G,MATCH(F:F,'[3]5.งบทดลอง รพ.'!B:B,0)),)</f>
        <v>524012.75</v>
      </c>
      <c r="L169" s="537">
        <f>IFERROR(INDEX('[3]5.งบทดลอง รพ.'!$H:$H,MATCH(F:F,'[3]5.งบทดลอง รพ.'!B:B,0)),)</f>
        <v>2281470.5</v>
      </c>
      <c r="M169" s="537">
        <f>IFERROR(INDEX('[3]5.งบทดลอง รพ.'!$I:$I,MATCH(F:F,'[3]5.งบทดลอง รพ.'!B:B,0)),)</f>
        <v>367321</v>
      </c>
      <c r="N169" s="537">
        <f>IFERROR(INDEX('[3]5.งบทดลอง รพ.'!$J:$J,MATCH(F:F,'[3]5.งบทดลอง รพ.'!B:B,0)),)</f>
        <v>1267550</v>
      </c>
      <c r="O169" s="537">
        <f>IFERROR(INDEX('[3]5.งบทดลอง รพ.'!$K:$K,MATCH(F:F,'[3]5.งบทดลอง รพ.'!B:B,0)),)</f>
        <v>524012.75</v>
      </c>
      <c r="P169" s="537">
        <f>IFERROR(INDEX('[3]5.งบทดลอง รพ.'!$L:$L,MATCH(F:F,'[3]5.งบทดลอง รพ.'!B:B,0)),)</f>
        <v>2349024</v>
      </c>
      <c r="Q169" s="537">
        <f>IFERROR(INDEX('[3]5.งบทดลอง รพ.'!$M:$M,MATCH(F:F,'[3]5.งบทดลอง รพ.'!B:B,0)),)</f>
        <v>54803235</v>
      </c>
      <c r="R169" s="537">
        <f>IFERROR(INDEX('[3]5.งบทดลอง รพ.'!$N:$N,MATCH(F:F,'[3]5.งบทดลอง รพ.'!B:B,0)),)</f>
        <v>9076866.5</v>
      </c>
      <c r="S169" s="537">
        <f>IFERROR(INDEX('[3]5.งบทดลอง รพ.'!$O:$O,MATCH(F:F,'[3]5.งบทดลอง รพ.'!B:B,0)),)</f>
        <v>3046201</v>
      </c>
      <c r="T169" s="537">
        <f>IFERROR(INDEX('[3]5.งบทดลอง รพ.'!$P:$P,MATCH(F:F,'[3]5.งบทดลอง รพ.'!B:B,0)),)</f>
        <v>2338409</v>
      </c>
      <c r="U169" s="537">
        <f>IFERROR(INDEX('[3]5.งบทดลอง รพ.'!$Q:$Q,MATCH(F:F,'[3]5.งบทดลอง รพ.'!B:B,0)),)</f>
        <v>45545539.5</v>
      </c>
      <c r="V169" s="537">
        <f>IFERROR(INDEX('[3]5.งบทดลอง รพ.'!$R:$R,MATCH(F:F,'[3]5.งบทดลอง รพ.'!B:B,0)),)</f>
        <v>774365.31</v>
      </c>
      <c r="W169" s="537">
        <f>IFERROR(INDEX('[3]5.งบทดลอง รพ.'!$S:$S,MATCH(F:F,'[3]5.งบทดลอง รพ.'!B:B,0)),)</f>
        <v>11690672</v>
      </c>
      <c r="X169" s="537">
        <f>IFERROR(INDEX('[3]5.งบทดลอง รพ.'!$T:$T,MATCH(F:F,'[3]5.งบทดลอง รพ.'!B:B,0)),)</f>
        <v>0</v>
      </c>
      <c r="Y169" s="537">
        <f>IFERROR(INDEX('[3]5.งบทดลอง รพ.'!$U:$U,MATCH(F:F,'[3]5.งบทดลอง รพ.'!B:B,0)),)</f>
        <v>3707745.75</v>
      </c>
      <c r="Z169" s="537">
        <f>IFERROR(INDEX('[3]5.งบทดลอง รพ.'!$V:$V,MATCH(F:F,'[3]5.งบทดลอง รพ.'!B:B,0)),)</f>
        <v>15018253.5</v>
      </c>
      <c r="AA169" s="537">
        <f>IFERROR(INDEX('[3]5.งบทดลอง รพ.'!$W:$W,MATCH(F:F,'[3]5.งบทดลอง รพ.'!B:B,0)),)</f>
        <v>0</v>
      </c>
      <c r="AB169" s="537">
        <f>IFERROR(INDEX('[3]5.งบทดลอง รพ.'!$X:$X,MATCH(F:F,'[3]5.งบทดลอง รพ.'!B:B,0)),)</f>
        <v>7157778</v>
      </c>
      <c r="AC169" s="537">
        <f>IFERROR(INDEX('[3]5.งบทดลอง รพ.'!$Y:$Y,MATCH(F:F,'[3]5.งบทดลอง รพ.'!B:B,0)),)</f>
        <v>0</v>
      </c>
      <c r="AD169" s="537">
        <f>IFERROR(INDEX('[3]5.งบทดลอง รพ.'!$Z:$Z,MATCH(F:F,'[3]5.งบทดลอง รพ.'!B:B,0)),)</f>
        <v>3213812.5</v>
      </c>
      <c r="AE169" s="537">
        <f>IFERROR(INDEX('[3]5.งบทดลอง รพ.'!$AA:$AA,MATCH(F:F,'[3]5.งบทดลอง รพ.'!B:B,0)),)</f>
        <v>7628277.3300000001</v>
      </c>
      <c r="AF169" s="537">
        <f>IFERROR(INDEX('[3]5.งบทดลอง รพ.'!$AB:$AB,MATCH(F:F,'[3]5.งบทดลอง รพ.'!B:B,0)),)</f>
        <v>3864205</v>
      </c>
      <c r="AG169" s="537">
        <f>IFERROR(INDEX('[3]5.งบทดลอง รพ.'!$AC:$AC,MATCH(F:F,'[3]5.งบทดลอง รพ.'!B:B,0)),)</f>
        <v>139980</v>
      </c>
      <c r="AH169" s="537">
        <f>IFERROR(INDEX('[3]5.งบทดลอง รพ.'!$AD:$AD,MATCH(F:F,'[3]5.งบทดลอง รพ.'!B:B,0)),)</f>
        <v>0</v>
      </c>
      <c r="AI169" s="537">
        <f>IFERROR(INDEX('[3]5.งบทดลอง รพ.'!$AE:$AE,MATCH(F:F,'[3]5.งบทดลอง รพ.'!B:B,0)),)</f>
        <v>0</v>
      </c>
      <c r="AJ169" s="537">
        <f>IFERROR(INDEX('[3]5.งบทดลอง รพ.'!$AF:$AF,MATCH(F:F,'[3]5.งบทดลอง รพ.'!B:B,0)),)</f>
        <v>2477185.25</v>
      </c>
      <c r="AK169" s="537">
        <f>IFERROR(INDEX('[3]5.งบทดลอง รพ.'!$AG:$AG,MATCH(F:F,'[3]5.งบทดลอง รพ.'!B:B,0)),)</f>
        <v>667085.75</v>
      </c>
      <c r="AL169" s="537">
        <f>IFERROR(INDEX('[3]5.งบทดลอง รพ.'!$AH:$AH,MATCH(F:F,'[3]5.งบทดลอง รพ.'!B:B,0)),)</f>
        <v>1051461</v>
      </c>
      <c r="AM169" s="537">
        <f>IFERROR(INDEX('[3]5.งบทดลอง รพ.'!$AI:$AI,MATCH(F:F,'[3]5.งบทดลอง รพ.'!B:B,0)),)</f>
        <v>302666</v>
      </c>
      <c r="AN169" s="537">
        <f>IFERROR(INDEX('[3]5.งบทดลอง รพ.'!$AJ:$AJ,MATCH(F:F,'[3]5.งบทดลอง รพ.'!B:B,0)),)</f>
        <v>275932</v>
      </c>
      <c r="AO169" s="537">
        <f>IFERROR(INDEX('[3]5.งบทดลอง รพ.'!$AK:$AK,MATCH(F:F,'[3]5.งบทดลอง รพ.'!B:B,0)),)</f>
        <v>3980457.5</v>
      </c>
      <c r="AP169" s="537">
        <f>IFERROR(INDEX('[3]5.งบทดลอง รพ.'!$AL:$AL,MATCH(F:F,'[3]5.งบทดลอง รพ.'!B:B,0)),)</f>
        <v>327533</v>
      </c>
      <c r="AQ169" s="537">
        <f>IFERROR(INDEX('[3]5.งบทดลอง รพ.'!$AM:$AM,MATCH(F:F,'[3]5.งบทดลอง รพ.'!B:B,0)),)</f>
        <v>382634.5</v>
      </c>
      <c r="AR169" s="537">
        <f>IFERROR(INDEX('[3]5.งบทดลอง รพ.'!$AN:$AN,MATCH(F:F,'[3]5.งบทดลอง รพ.'!B:B,0)),)</f>
        <v>98795</v>
      </c>
      <c r="AS169" s="537">
        <f>IFERROR(INDEX('[3]5.งบทดลอง รพ.'!$AO:$AO,MATCH(F:F,'[3]5.งบทดลอง รพ.'!B:B,0)),)</f>
        <v>5051859</v>
      </c>
      <c r="AT169" s="537">
        <f>IFERROR(INDEX('[3]5.งบทดลอง รพ.'!$AP:$AP,MATCH(F:F,'[3]5.งบทดลอง รพ.'!B:B,0)),)</f>
        <v>71392.7</v>
      </c>
      <c r="AU169" s="537">
        <f>IFERROR(INDEX('[3]5.งบทดลอง รพ.'!$AQ:$AQ,MATCH(F:F,'[3]5.งบทดลอง รพ.'!B:B,0)),)</f>
        <v>4730875</v>
      </c>
      <c r="AV169" s="537">
        <f>IFERROR(INDEX('[3]5.งบทดลอง รพ.'!$AR:$AR,MATCH(F:F,'[3]5.งบทดลอง รพ.'!B:B,0)),)</f>
        <v>323977</v>
      </c>
      <c r="AW169" s="537">
        <f>IFERROR(INDEX('[3]5.งบทดลอง รพ.'!$AS:$AS,MATCH(F:F,'[3]5.งบทดลอง รพ.'!B:B,0)),)</f>
        <v>405414.75</v>
      </c>
      <c r="AX169" s="537">
        <f>IFERROR(INDEX('[3]5.งบทดลอง รพ.'!$AT:$AT,MATCH(F:F,'[3]5.งบทดลอง รพ.'!B:B,0)),)</f>
        <v>1700729.25</v>
      </c>
      <c r="AY169" s="537">
        <f>IFERROR(INDEX('[3]5.งบทดลอง รพ.'!$AU:$AU,MATCH(F:F,'[3]5.งบทดลอง รพ.'!B:B,0)),)</f>
        <v>321117</v>
      </c>
      <c r="AZ169" s="537">
        <f>IFERROR(INDEX('[3]5.งบทดลอง รพ.'!$AV:$AV,MATCH(F:F,'[3]5.งบทดลอง รพ.'!B:B,0)),)</f>
        <v>1255713.5</v>
      </c>
      <c r="BA169" s="537">
        <f>IFERROR(INDEX('[3]5.งบทดลอง รพ.'!$AW:$AW,MATCH(F:F,'[3]5.งบทดลอง รพ.'!B:B,0)),)</f>
        <v>111741.5</v>
      </c>
      <c r="BB169" s="537">
        <f>IFERROR(INDEX('[3]5.งบทดลอง รพ.'!$AX:$AX,MATCH(F:F,'[3]5.งบทดลอง รพ.'!B:B,0)),)</f>
        <v>0</v>
      </c>
      <c r="BC169" s="537">
        <f>IFERROR(INDEX('[3]5.งบทดลอง รพ.'!$AY:$AY,MATCH(F:F,'[3]5.งบทดลอง รพ.'!B:B,0)),)</f>
        <v>0</v>
      </c>
      <c r="BD169" s="537">
        <f>IFERROR(INDEX('[3]5.งบทดลอง รพ.'!$AZ:$AZ,MATCH(F:F,'[3]5.งบทดลอง รพ.'!B:B,0)),)</f>
        <v>2396562</v>
      </c>
      <c r="BE169" s="537">
        <f>IFERROR(INDEX('[3]5.งบทดลอง รพ.'!$BA:$BA,MATCH(F:F,'[3]5.งบทดลอง รพ.'!B:B,0)),)</f>
        <v>10179875</v>
      </c>
      <c r="BF169" s="537">
        <f>IFERROR(INDEX('[3]5.งบทดลอง รพ.'!$BB:$BB,MATCH(F:F,'[3]5.งบทดลอง รพ.'!B:B,0)),)</f>
        <v>0</v>
      </c>
      <c r="BG169" s="537">
        <f>IFERROR(INDEX('[3]5.งบทดลอง รพ.'!$BC:$BC,MATCH(F:F,'[3]5.งบทดลอง รพ.'!B:B,0)),)</f>
        <v>0</v>
      </c>
      <c r="BH169" s="537">
        <f>IFERROR(INDEX('[3]5.งบทดลอง รพ.'!$BD:$BD,MATCH(F:F,'[3]5.งบทดลอง รพ.'!B:B,0)),)</f>
        <v>6115194</v>
      </c>
      <c r="BI169" s="537">
        <f>IFERROR(INDEX('[3]5.งบทดลอง รพ.'!$BE:$BE,MATCH(F:F,'[3]5.งบทดลอง รพ.'!B:B,0)),)</f>
        <v>10769166.84</v>
      </c>
      <c r="BJ169" s="537">
        <f>IFERROR(INDEX('[3]5.งบทดลอง รพ.'!$BF:$BF,MATCH(F:F,'[3]5.งบทดลอง รพ.'!B:B,0)),)</f>
        <v>34855844.490000002</v>
      </c>
      <c r="BK169" s="537">
        <f>IFERROR(INDEX('[3]5.งบทดลอง รพ.'!$BG:$BG,MATCH(F:F,'[3]5.งบทดลอง รพ.'!B:B,0)),)</f>
        <v>28110</v>
      </c>
      <c r="BL169" s="537">
        <f>IFERROR(INDEX('[3]5.งบทดลอง รพ.'!$BH:$BH,MATCH(F:F,'[3]5.งบทดลอง รพ.'!B:B,0)),)</f>
        <v>677674</v>
      </c>
      <c r="BM169" s="537">
        <f>IFERROR(INDEX('[3]5.งบทดลอง รพ.'!$BI:$BI,MATCH(F:F,'[3]5.งบทดลอง รพ.'!B:B,0)),)</f>
        <v>590262</v>
      </c>
      <c r="BN169" s="537">
        <f>IFERROR(INDEX('[3]5.งบทดลอง รพ.'!$BJ:$BJ,MATCH(F:F,'[3]5.งบทดลอง รพ.'!B:B,0)),)</f>
        <v>0</v>
      </c>
      <c r="BO169" s="537">
        <f>IFERROR(INDEX('[3]5.งบทดลอง รพ.'!$BK:$BK,MATCH(F:F,'[3]5.งบทดลอง รพ.'!B:B,0)),)</f>
        <v>556376.12</v>
      </c>
      <c r="BP169" s="537">
        <f>IFERROR(INDEX('[3]5.งบทดลอง รพ.'!$BL:$BL,MATCH(F:F,'[3]5.งบทดลอง รพ.'!B:B,0)),)</f>
        <v>1515749.67</v>
      </c>
      <c r="BQ169" s="537">
        <f>IFERROR(INDEX('[3]5.งบทดลอง รพ.'!$BM:$BM,MATCH(F:F,'[3]5.งบทดลอง รพ.'!B:B,0)),)</f>
        <v>690028.56</v>
      </c>
      <c r="BR169" s="537">
        <f>IFERROR(INDEX('[3]5.งบทดลอง รพ.'!$BN:$BN,MATCH(F:F,'[3]5.งบทดลอง รพ.'!B:B,0)),)</f>
        <v>882361.71</v>
      </c>
      <c r="BS169" s="537">
        <f>IFERROR(INDEX('[3]5.งบทดลอง รพ.'!$BO:$BO,MATCH(F:F,'[3]5.งบทดลอง รพ.'!B:B,0)),)</f>
        <v>575492.92000000004</v>
      </c>
      <c r="BT169" s="537">
        <f>IFERROR(INDEX('[3]5.งบทดลอง รพ.'!$BP:$BP,MATCH(F:F,'[3]5.งบทดลอง รพ.'!B:B,0)),)</f>
        <v>0</v>
      </c>
      <c r="BU169" s="537">
        <f>IFERROR(INDEX('[3]5.งบทดลอง รพ.'!$BQ:$BQ,MATCH(F:F,'[3]5.งบทดลอง รพ.'!B:B,0)),)</f>
        <v>5509484.5</v>
      </c>
      <c r="BV169" s="537">
        <f>IFERROR(INDEX('[3]5.งบทดลอง รพ.'!$BR:$BR,MATCH(F:F,'[3]5.งบทดลอง รพ.'!B:B,0)),)</f>
        <v>6418918</v>
      </c>
      <c r="BW169" s="537">
        <f>IFERROR(INDEX('[3]5.งบทดลอง รพ.'!$BS:$BS,MATCH(F:F,'[3]5.งบทดลอง รพ.'!B:B,0)),)</f>
        <v>9982275</v>
      </c>
      <c r="BX169" s="537">
        <f>IFERROR(INDEX('[3]5.งบทดลอง รพ.'!$BT:$BT,MATCH(F:F,'[3]5.งบทดลอง รพ.'!B:B,0)),)</f>
        <v>7094466.5</v>
      </c>
      <c r="BY169" s="537">
        <f>IFERROR(INDEX('[3]5.งบทดลอง รพ.'!$BU:$BU,MATCH(F:F,'[3]5.งบทดลอง รพ.'!B:B,0)),)</f>
        <v>33202375</v>
      </c>
      <c r="BZ169" s="537">
        <f>IFERROR(INDEX('[3]5.งบทดลอง รพ.'!$BV:$BV,MATCH(F:F,'[3]5.งบทดลอง รพ.'!B:B,0)),)</f>
        <v>8349897</v>
      </c>
      <c r="CA169" s="537">
        <f>IFERROR(INDEX('[3]5.งบทดลอง รพ.'!$BW:$BW,MATCH(F:F,'[3]5.งบทดลอง รพ.'!B:B,0)),)</f>
        <v>6214984.5</v>
      </c>
      <c r="CB169" s="537">
        <f>IFERROR(INDEX('[3]5.งบทดลอง รพ.'!$BX:$BX,MATCH(F:F,'[3]5.งบทดลอง รพ.'!B:B,0)),)</f>
        <v>9441060</v>
      </c>
      <c r="CC169" s="538">
        <f t="shared" si="21"/>
        <v>364539928.79000002</v>
      </c>
    </row>
    <row r="170" spans="1:81" s="530" customFormat="1" x14ac:dyDescent="0.25">
      <c r="A170" s="531" t="s">
        <v>6560</v>
      </c>
      <c r="B170" s="532" t="s">
        <v>16</v>
      </c>
      <c r="C170" s="533" t="s">
        <v>17</v>
      </c>
      <c r="D170" s="534">
        <v>45110</v>
      </c>
      <c r="E170" s="533" t="s">
        <v>17</v>
      </c>
      <c r="F170" s="558" t="s">
        <v>5929</v>
      </c>
      <c r="G170" s="559" t="s">
        <v>5928</v>
      </c>
      <c r="H170" s="537">
        <f>IFERROR(INDEX('[3]5.งบทดลอง รพ.'!$D:$D,MATCH(F:F,'[3]5.งบทดลอง รพ.'!B:B,0)),)</f>
        <v>822880</v>
      </c>
      <c r="I170" s="537">
        <f>IFERROR(INDEX('[3]5.งบทดลอง รพ.'!$E:$E,MATCH(F:F,'[3]5.งบทดลอง รพ.'!B:B,0)),)</f>
        <v>0</v>
      </c>
      <c r="J170" s="537">
        <f>IFERROR(INDEX('[3]5.งบทดลอง รพ.'!$F:$F,MATCH(F:F,'[3]5.งบทดลอง รพ.'!B:B,0)),)</f>
        <v>0</v>
      </c>
      <c r="K170" s="537">
        <f>IFERROR(INDEX('[3]5.งบทดลอง รพ.'!$G:$G,MATCH(F:F,'[3]5.งบทดลอง รพ.'!B:B,0)),)</f>
        <v>204000</v>
      </c>
      <c r="L170" s="537">
        <f>IFERROR(INDEX('[3]5.งบทดลอง รพ.'!$H:$H,MATCH(F:F,'[3]5.งบทดลอง รพ.'!B:B,0)),)</f>
        <v>0</v>
      </c>
      <c r="M170" s="537">
        <f>IFERROR(INDEX('[3]5.งบทดลอง รพ.'!$I:$I,MATCH(F:F,'[3]5.งบทดลอง รพ.'!B:B,0)),)</f>
        <v>0</v>
      </c>
      <c r="N170" s="537">
        <f>IFERROR(INDEX('[3]5.งบทดลอง รพ.'!$J:$J,MATCH(F:F,'[3]5.งบทดลอง รพ.'!B:B,0)),)</f>
        <v>0</v>
      </c>
      <c r="O170" s="537">
        <f>IFERROR(INDEX('[3]5.งบทดลอง รพ.'!$K:$K,MATCH(F:F,'[3]5.งบทดลอง รพ.'!B:B,0)),)</f>
        <v>204000</v>
      </c>
      <c r="P170" s="537">
        <f>IFERROR(INDEX('[3]5.งบทดลอง รพ.'!$L:$L,MATCH(F:F,'[3]5.งบทดลอง รพ.'!B:B,0)),)</f>
        <v>0</v>
      </c>
      <c r="Q170" s="537">
        <f>IFERROR(INDEX('[3]5.งบทดลอง รพ.'!$M:$M,MATCH(F:F,'[3]5.งบทดลอง รพ.'!B:B,0)),)</f>
        <v>0</v>
      </c>
      <c r="R170" s="537">
        <f>IFERROR(INDEX('[3]5.งบทดลอง รพ.'!$N:$N,MATCH(F:F,'[3]5.งบทดลอง รพ.'!B:B,0)),)</f>
        <v>0</v>
      </c>
      <c r="S170" s="537">
        <f>IFERROR(INDEX('[3]5.งบทดลอง รพ.'!$O:$O,MATCH(F:F,'[3]5.งบทดลอง รพ.'!B:B,0)),)</f>
        <v>4080242.5</v>
      </c>
      <c r="T170" s="537">
        <f>IFERROR(INDEX('[3]5.งบทดลอง รพ.'!$P:$P,MATCH(F:F,'[3]5.งบทดลอง รพ.'!B:B,0)),)</f>
        <v>0</v>
      </c>
      <c r="U170" s="537">
        <f>IFERROR(INDEX('[3]5.งบทดลอง รพ.'!$Q:$Q,MATCH(F:F,'[3]5.งบทดลอง รพ.'!B:B,0)),)</f>
        <v>0</v>
      </c>
      <c r="V170" s="537">
        <f>IFERROR(INDEX('[3]5.งบทดลอง รพ.'!$R:$R,MATCH(F:F,'[3]5.งบทดลอง รพ.'!B:B,0)),)</f>
        <v>45750</v>
      </c>
      <c r="W170" s="537">
        <f>IFERROR(INDEX('[3]5.งบทดลอง รพ.'!$S:$S,MATCH(F:F,'[3]5.งบทดลอง รพ.'!B:B,0)),)</f>
        <v>0</v>
      </c>
      <c r="X170" s="537">
        <f>IFERROR(INDEX('[3]5.งบทดลอง รพ.'!$T:$T,MATCH(F:F,'[3]5.งบทดลอง รพ.'!B:B,0)),)</f>
        <v>0</v>
      </c>
      <c r="Y170" s="537">
        <f>IFERROR(INDEX('[3]5.งบทดลอง รพ.'!$U:$U,MATCH(F:F,'[3]5.งบทดลอง รพ.'!B:B,0)),)</f>
        <v>0</v>
      </c>
      <c r="Z170" s="537">
        <f>IFERROR(INDEX('[3]5.งบทดลอง รพ.'!$V:$V,MATCH(F:F,'[3]5.งบทดลอง รพ.'!B:B,0)),)</f>
        <v>0</v>
      </c>
      <c r="AA170" s="537">
        <f>IFERROR(INDEX('[3]5.งบทดลอง รพ.'!$W:$W,MATCH(F:F,'[3]5.งบทดลอง รพ.'!B:B,0)),)</f>
        <v>0</v>
      </c>
      <c r="AB170" s="537">
        <f>IFERROR(INDEX('[3]5.งบทดลอง รพ.'!$X:$X,MATCH(F:F,'[3]5.งบทดลอง รพ.'!B:B,0)),)</f>
        <v>0</v>
      </c>
      <c r="AC170" s="537">
        <f>IFERROR(INDEX('[3]5.งบทดลอง รพ.'!$Y:$Y,MATCH(F:F,'[3]5.งบทดลอง รพ.'!B:B,0)),)</f>
        <v>0</v>
      </c>
      <c r="AD170" s="537">
        <f>IFERROR(INDEX('[3]5.งบทดลอง รพ.'!$Z:$Z,MATCH(F:F,'[3]5.งบทดลอง รพ.'!B:B,0)),)</f>
        <v>0</v>
      </c>
      <c r="AE170" s="537">
        <f>IFERROR(INDEX('[3]5.งบทดลอง รพ.'!$AA:$AA,MATCH(F:F,'[3]5.งบทดลอง รพ.'!B:B,0)),)</f>
        <v>0</v>
      </c>
      <c r="AF170" s="537">
        <f>IFERROR(INDEX('[3]5.งบทดลอง รพ.'!$AB:$AB,MATCH(F:F,'[3]5.งบทดลอง รพ.'!B:B,0)),)</f>
        <v>0</v>
      </c>
      <c r="AG170" s="537">
        <f>IFERROR(INDEX('[3]5.งบทดลอง รพ.'!$AC:$AC,MATCH(F:F,'[3]5.งบทดลอง รพ.'!B:B,0)),)</f>
        <v>0</v>
      </c>
      <c r="AH170" s="537">
        <f>IFERROR(INDEX('[3]5.งบทดลอง รพ.'!$AD:$AD,MATCH(F:F,'[3]5.งบทดลอง รพ.'!B:B,0)),)</f>
        <v>0</v>
      </c>
      <c r="AI170" s="537">
        <f>IFERROR(INDEX('[3]5.งบทดลอง รพ.'!$AE:$AE,MATCH(F:F,'[3]5.งบทดลอง รพ.'!B:B,0)),)</f>
        <v>0</v>
      </c>
      <c r="AJ170" s="537">
        <f>IFERROR(INDEX('[3]5.งบทดลอง รพ.'!$AF:$AF,MATCH(F:F,'[3]5.งบทดลอง รพ.'!B:B,0)),)</f>
        <v>0</v>
      </c>
      <c r="AK170" s="537">
        <f>IFERROR(INDEX('[3]5.งบทดลอง รพ.'!$AG:$AG,MATCH(F:F,'[3]5.งบทดลอง รพ.'!B:B,0)),)</f>
        <v>0</v>
      </c>
      <c r="AL170" s="537">
        <f>IFERROR(INDEX('[3]5.งบทดลอง รพ.'!$AH:$AH,MATCH(F:F,'[3]5.งบทดลอง รพ.'!B:B,0)),)</f>
        <v>0</v>
      </c>
      <c r="AM170" s="537">
        <f>IFERROR(INDEX('[3]5.งบทดลอง รพ.'!$AI:$AI,MATCH(F:F,'[3]5.งบทดลอง รพ.'!B:B,0)),)</f>
        <v>0</v>
      </c>
      <c r="AN170" s="537">
        <f>IFERROR(INDEX('[3]5.งบทดลอง รพ.'!$AJ:$AJ,MATCH(F:F,'[3]5.งบทดลอง รพ.'!B:B,0)),)</f>
        <v>0</v>
      </c>
      <c r="AO170" s="537">
        <f>IFERROR(INDEX('[3]5.งบทดลอง รพ.'!$AK:$AK,MATCH(F:F,'[3]5.งบทดลอง รพ.'!B:B,0)),)</f>
        <v>0</v>
      </c>
      <c r="AP170" s="537">
        <f>IFERROR(INDEX('[3]5.งบทดลอง รพ.'!$AL:$AL,MATCH(F:F,'[3]5.งบทดลอง รพ.'!B:B,0)),)</f>
        <v>0</v>
      </c>
      <c r="AQ170" s="537">
        <f>IFERROR(INDEX('[3]5.งบทดลอง รพ.'!$AM:$AM,MATCH(F:F,'[3]5.งบทดลอง รพ.'!B:B,0)),)</f>
        <v>0</v>
      </c>
      <c r="AR170" s="537">
        <f>IFERROR(INDEX('[3]5.งบทดลอง รพ.'!$AN:$AN,MATCH(F:F,'[3]5.งบทดลอง รพ.'!B:B,0)),)</f>
        <v>0</v>
      </c>
      <c r="AS170" s="537">
        <f>IFERROR(INDEX('[3]5.งบทดลอง รพ.'!$AO:$AO,MATCH(F:F,'[3]5.งบทดลอง รพ.'!B:B,0)),)</f>
        <v>0</v>
      </c>
      <c r="AT170" s="537">
        <f>IFERROR(INDEX('[3]5.งบทดลอง รพ.'!$AP:$AP,MATCH(F:F,'[3]5.งบทดลอง รพ.'!B:B,0)),)</f>
        <v>0</v>
      </c>
      <c r="AU170" s="537">
        <f>IFERROR(INDEX('[3]5.งบทดลอง รพ.'!$AQ:$AQ,MATCH(F:F,'[3]5.งบทดลอง รพ.'!B:B,0)),)</f>
        <v>0</v>
      </c>
      <c r="AV170" s="537">
        <f>IFERROR(INDEX('[3]5.งบทดลอง รพ.'!$AR:$AR,MATCH(F:F,'[3]5.งบทดลอง รพ.'!B:B,0)),)</f>
        <v>2033888.5</v>
      </c>
      <c r="AW170" s="537">
        <f>IFERROR(INDEX('[3]5.งบทดลอง รพ.'!$AS:$AS,MATCH(F:F,'[3]5.งบทดลอง รพ.'!B:B,0)),)</f>
        <v>9218081.5</v>
      </c>
      <c r="AX170" s="537">
        <f>IFERROR(INDEX('[3]5.งบทดลอง รพ.'!$AT:$AT,MATCH(F:F,'[3]5.งบทดลอง รพ.'!B:B,0)),)</f>
        <v>1974125</v>
      </c>
      <c r="AY170" s="537">
        <f>IFERROR(INDEX('[3]5.งบทดลอง รพ.'!$AU:$AU,MATCH(F:F,'[3]5.งบทดลอง รพ.'!B:B,0)),)</f>
        <v>307707</v>
      </c>
      <c r="AZ170" s="537">
        <f>IFERROR(INDEX('[3]5.งบทดลอง รพ.'!$AV:$AV,MATCH(F:F,'[3]5.งบทดลอง รพ.'!B:B,0)),)</f>
        <v>0</v>
      </c>
      <c r="BA170" s="537">
        <f>IFERROR(INDEX('[3]5.งบทดลอง รพ.'!$AW:$AW,MATCH(F:F,'[3]5.งบทดลอง รพ.'!B:B,0)),)</f>
        <v>5804204</v>
      </c>
      <c r="BB170" s="537">
        <f>IFERROR(INDEX('[3]5.งบทดลอง รพ.'!$AX:$AX,MATCH(F:F,'[3]5.งบทดลอง รพ.'!B:B,0)),)</f>
        <v>0</v>
      </c>
      <c r="BC170" s="537">
        <f>IFERROR(INDEX('[3]5.งบทดลอง รพ.'!$AY:$AY,MATCH(F:F,'[3]5.งบทดลอง รพ.'!B:B,0)),)</f>
        <v>0</v>
      </c>
      <c r="BD170" s="537">
        <f>IFERROR(INDEX('[3]5.งบทดลอง รพ.'!$AZ:$AZ,MATCH(F:F,'[3]5.งบทดลอง รพ.'!B:B,0)),)</f>
        <v>938142</v>
      </c>
      <c r="BE170" s="537">
        <f>IFERROR(INDEX('[3]5.งบทดลอง รพ.'!$BA:$BA,MATCH(F:F,'[3]5.งบทดลอง รพ.'!B:B,0)),)</f>
        <v>0</v>
      </c>
      <c r="BF170" s="537">
        <f>IFERROR(INDEX('[3]5.งบทดลอง รพ.'!$BB:$BB,MATCH(F:F,'[3]5.งบทดลอง รพ.'!B:B,0)),)</f>
        <v>0</v>
      </c>
      <c r="BG170" s="537">
        <f>IFERROR(INDEX('[3]5.งบทดลอง รพ.'!$BC:$BC,MATCH(F:F,'[3]5.งบทดลอง รพ.'!B:B,0)),)</f>
        <v>0</v>
      </c>
      <c r="BH170" s="537">
        <f>IFERROR(INDEX('[3]5.งบทดลอง รพ.'!$BD:$BD,MATCH(F:F,'[3]5.งบทดลอง รพ.'!B:B,0)),)</f>
        <v>0</v>
      </c>
      <c r="BI170" s="537">
        <f>IFERROR(INDEX('[3]5.งบทดลอง รพ.'!$BE:$BE,MATCH(F:F,'[3]5.งบทดลอง รพ.'!B:B,0)),)</f>
        <v>0</v>
      </c>
      <c r="BJ170" s="537">
        <f>IFERROR(INDEX('[3]5.งบทดลอง รพ.'!$BF:$BF,MATCH(F:F,'[3]5.งบทดลอง รพ.'!B:B,0)),)</f>
        <v>0</v>
      </c>
      <c r="BK170" s="537">
        <f>IFERROR(INDEX('[3]5.งบทดลอง รพ.'!$BG:$BG,MATCH(F:F,'[3]5.งบทดลอง รพ.'!B:B,0)),)</f>
        <v>0</v>
      </c>
      <c r="BL170" s="537">
        <f>IFERROR(INDEX('[3]5.งบทดลอง รพ.'!$BH:$BH,MATCH(F:F,'[3]5.งบทดลอง รพ.'!B:B,0)),)</f>
        <v>0</v>
      </c>
      <c r="BM170" s="537">
        <f>IFERROR(INDEX('[3]5.งบทดลอง รพ.'!$BI:$BI,MATCH(F:F,'[3]5.งบทดลอง รพ.'!B:B,0)),)</f>
        <v>0</v>
      </c>
      <c r="BN170" s="537">
        <f>IFERROR(INDEX('[3]5.งบทดลอง รพ.'!$BJ:$BJ,MATCH(F:F,'[3]5.งบทดลอง รพ.'!B:B,0)),)</f>
        <v>0</v>
      </c>
      <c r="BO170" s="537">
        <f>IFERROR(INDEX('[3]5.งบทดลอง รพ.'!$BK:$BK,MATCH(F:F,'[3]5.งบทดลอง รพ.'!B:B,0)),)</f>
        <v>0</v>
      </c>
      <c r="BP170" s="537">
        <f>IFERROR(INDEX('[3]5.งบทดลอง รพ.'!$BL:$BL,MATCH(F:F,'[3]5.งบทดลอง รพ.'!B:B,0)),)</f>
        <v>0</v>
      </c>
      <c r="BQ170" s="537">
        <f>IFERROR(INDEX('[3]5.งบทดลอง รพ.'!$BM:$BM,MATCH(F:F,'[3]5.งบทดลอง รพ.'!B:B,0)),)</f>
        <v>0</v>
      </c>
      <c r="BR170" s="537">
        <f>IFERROR(INDEX('[3]5.งบทดลอง รพ.'!$BN:$BN,MATCH(F:F,'[3]5.งบทดลอง รพ.'!B:B,0)),)</f>
        <v>0</v>
      </c>
      <c r="BS170" s="537">
        <f>IFERROR(INDEX('[3]5.งบทดลอง รพ.'!$BO:$BO,MATCH(F:F,'[3]5.งบทดลอง รพ.'!B:B,0)),)</f>
        <v>0</v>
      </c>
      <c r="BT170" s="537">
        <f>IFERROR(INDEX('[3]5.งบทดลอง รพ.'!$BP:$BP,MATCH(F:F,'[3]5.งบทดลอง รพ.'!B:B,0)),)</f>
        <v>0</v>
      </c>
      <c r="BU170" s="537">
        <f>IFERROR(INDEX('[3]5.งบทดลอง รพ.'!$BQ:$BQ,MATCH(F:F,'[3]5.งบทดลอง รพ.'!B:B,0)),)</f>
        <v>0</v>
      </c>
      <c r="BV170" s="537">
        <f>IFERROR(INDEX('[3]5.งบทดลอง รพ.'!$BR:$BR,MATCH(F:F,'[3]5.งบทดลอง รพ.'!B:B,0)),)</f>
        <v>0</v>
      </c>
      <c r="BW170" s="537">
        <f>IFERROR(INDEX('[3]5.งบทดลอง รพ.'!$BS:$BS,MATCH(F:F,'[3]5.งบทดลอง รพ.'!B:B,0)),)</f>
        <v>0</v>
      </c>
      <c r="BX170" s="537">
        <f>IFERROR(INDEX('[3]5.งบทดลอง รพ.'!$BT:$BT,MATCH(F:F,'[3]5.งบทดลอง รพ.'!B:B,0)),)</f>
        <v>0</v>
      </c>
      <c r="BY170" s="537">
        <f>IFERROR(INDEX('[3]5.งบทดลอง รพ.'!$BU:$BU,MATCH(F:F,'[3]5.งบทดลอง รพ.'!B:B,0)),)</f>
        <v>0</v>
      </c>
      <c r="BZ170" s="537">
        <f>IFERROR(INDEX('[3]5.งบทดลอง รพ.'!$BV:$BV,MATCH(F:F,'[3]5.งบทดลอง รพ.'!B:B,0)),)</f>
        <v>0</v>
      </c>
      <c r="CA170" s="537">
        <f>IFERROR(INDEX('[3]5.งบทดลอง รพ.'!$BW:$BW,MATCH(F:F,'[3]5.งบทดลอง รพ.'!B:B,0)),)</f>
        <v>0</v>
      </c>
      <c r="CB170" s="537">
        <f>IFERROR(INDEX('[3]5.งบทดลอง รพ.'!$BX:$BX,MATCH(F:F,'[3]5.งบทดลอง รพ.'!B:B,0)),)</f>
        <v>0</v>
      </c>
      <c r="CC170" s="538">
        <f t="shared" si="21"/>
        <v>25633020.5</v>
      </c>
    </row>
    <row r="171" spans="1:81" s="530" customFormat="1" x14ac:dyDescent="0.25">
      <c r="A171" s="531" t="s">
        <v>6560</v>
      </c>
      <c r="B171" s="532" t="s">
        <v>16</v>
      </c>
      <c r="C171" s="533" t="s">
        <v>17</v>
      </c>
      <c r="D171" s="553"/>
      <c r="E171" s="560"/>
      <c r="F171" s="535" t="s">
        <v>207</v>
      </c>
      <c r="G171" s="536" t="s">
        <v>208</v>
      </c>
      <c r="H171" s="537">
        <f>IFERROR(INDEX('[3]5.งบทดลอง รพ.'!$D:$D,MATCH(F:F,'[3]5.งบทดลอง รพ.'!B:B,0)),)</f>
        <v>0</v>
      </c>
      <c r="I171" s="537">
        <f>IFERROR(INDEX('[3]5.งบทดลอง รพ.'!$E:$E,MATCH(F:F,'[3]5.งบทดลอง รพ.'!B:B,0)),)</f>
        <v>0</v>
      </c>
      <c r="J171" s="537">
        <f>IFERROR(INDEX('[3]5.งบทดลอง รพ.'!$F:$F,MATCH(F:F,'[3]5.งบทดลอง รพ.'!B:B,0)),)</f>
        <v>0</v>
      </c>
      <c r="K171" s="537">
        <f>IFERROR(INDEX('[3]5.งบทดลอง รพ.'!$G:$G,MATCH(F:F,'[3]5.งบทดลอง รพ.'!B:B,0)),)</f>
        <v>776259</v>
      </c>
      <c r="L171" s="537">
        <f>IFERROR(INDEX('[3]5.งบทดลอง รพ.'!$H:$H,MATCH(F:F,'[3]5.งบทดลอง รพ.'!B:B,0)),)</f>
        <v>590592</v>
      </c>
      <c r="M171" s="537">
        <f>IFERROR(INDEX('[3]5.งบทดลอง รพ.'!$I:$I,MATCH(F:F,'[3]5.งบทดลอง รพ.'!B:B,0)),)</f>
        <v>414123.21</v>
      </c>
      <c r="N171" s="537">
        <f>IFERROR(INDEX('[3]5.งบทดลอง รพ.'!$J:$J,MATCH(F:F,'[3]5.งบทดลอง รพ.'!B:B,0)),)</f>
        <v>4256820</v>
      </c>
      <c r="O171" s="537">
        <f>IFERROR(INDEX('[3]5.งบทดลอง รพ.'!$K:$K,MATCH(F:F,'[3]5.งบทดลอง รพ.'!B:B,0)),)</f>
        <v>776259</v>
      </c>
      <c r="P171" s="537">
        <f>IFERROR(INDEX('[3]5.งบทดลอง รพ.'!$L:$L,MATCH(F:F,'[3]5.งบทดลอง รพ.'!B:B,0)),)</f>
        <v>270432</v>
      </c>
      <c r="Q171" s="537">
        <f>IFERROR(INDEX('[3]5.งบทดลอง รพ.'!$M:$M,MATCH(F:F,'[3]5.งบทดลอง รพ.'!B:B,0)),)</f>
        <v>2562080</v>
      </c>
      <c r="R171" s="537">
        <f>IFERROR(INDEX('[3]5.งบทดลอง รพ.'!$N:$N,MATCH(F:F,'[3]5.งบทดลอง รพ.'!B:B,0)),)</f>
        <v>290130</v>
      </c>
      <c r="S171" s="537">
        <f>IFERROR(INDEX('[3]5.งบทดลอง รพ.'!$O:$O,MATCH(F:F,'[3]5.งบทดลอง รพ.'!B:B,0)),)</f>
        <v>439800</v>
      </c>
      <c r="T171" s="537">
        <f>IFERROR(INDEX('[3]5.งบทดลอง รพ.'!$P:$P,MATCH(F:F,'[3]5.งบทดลอง รพ.'!B:B,0)),)</f>
        <v>1339380</v>
      </c>
      <c r="U171" s="537">
        <f>IFERROR(INDEX('[3]5.งบทดลอง รพ.'!$Q:$Q,MATCH(F:F,'[3]5.งบทดลอง รพ.'!B:B,0)),)</f>
        <v>1443210</v>
      </c>
      <c r="V171" s="537">
        <f>IFERROR(INDEX('[3]5.งบทดลอง รพ.'!$R:$R,MATCH(F:F,'[3]5.งบทดลอง รพ.'!B:B,0)),)</f>
        <v>100500</v>
      </c>
      <c r="W171" s="537">
        <f>IFERROR(INDEX('[3]5.งบทดลอง รพ.'!$S:$S,MATCH(F:F,'[3]5.งบทดลอง รพ.'!B:B,0)),)</f>
        <v>597444</v>
      </c>
      <c r="X171" s="537">
        <f>IFERROR(INDEX('[3]5.งบทดลอง รพ.'!$T:$T,MATCH(F:F,'[3]5.งบทดลอง รพ.'!B:B,0)),)</f>
        <v>0</v>
      </c>
      <c r="Y171" s="537">
        <f>IFERROR(INDEX('[3]5.งบทดลอง รพ.'!$U:$U,MATCH(F:F,'[3]5.งบทดลอง รพ.'!B:B,0)),)</f>
        <v>328560</v>
      </c>
      <c r="Z171" s="537">
        <f>IFERROR(INDEX('[3]5.งบทดลอง รพ.'!$V:$V,MATCH(F:F,'[3]5.งบทดลอง รพ.'!B:B,0)),)</f>
        <v>3457710</v>
      </c>
      <c r="AA171" s="537">
        <f>IFERROR(INDEX('[3]5.งบทดลอง รพ.'!$W:$W,MATCH(F:F,'[3]5.งบทดลอง รพ.'!B:B,0)),)</f>
        <v>0</v>
      </c>
      <c r="AB171" s="537">
        <f>IFERROR(INDEX('[3]5.งบทดลอง รพ.'!$X:$X,MATCH(F:F,'[3]5.งบทดลอง รพ.'!B:B,0)),)</f>
        <v>711786</v>
      </c>
      <c r="AC171" s="537">
        <f>IFERROR(INDEX('[3]5.งบทดลอง รพ.'!$Y:$Y,MATCH(F:F,'[3]5.งบทดลอง รพ.'!B:B,0)),)</f>
        <v>1246227</v>
      </c>
      <c r="AD171" s="537">
        <f>IFERROR(INDEX('[3]5.งบทดลอง รพ.'!$Z:$Z,MATCH(F:F,'[3]5.งบทดลอง รพ.'!B:B,0)),)</f>
        <v>465710</v>
      </c>
      <c r="AE171" s="537">
        <f>IFERROR(INDEX('[3]5.งบทดลอง รพ.'!$AA:$AA,MATCH(F:F,'[3]5.งบทดลอง รพ.'!B:B,0)),)</f>
        <v>0</v>
      </c>
      <c r="AF171" s="537">
        <f>IFERROR(INDEX('[3]5.งบทดลอง รพ.'!$AB:$AB,MATCH(F:F,'[3]5.งบทดลอง รพ.'!B:B,0)),)</f>
        <v>701999</v>
      </c>
      <c r="AG171" s="537">
        <f>IFERROR(INDEX('[3]5.งบทดลอง รพ.'!$AC:$AC,MATCH(F:F,'[3]5.งบทดลอง รพ.'!B:B,0)),)</f>
        <v>318510</v>
      </c>
      <c r="AH171" s="537">
        <f>IFERROR(INDEX('[3]5.งบทดลอง รพ.'!$AD:$AD,MATCH(F:F,'[3]5.งบทดลอง รพ.'!B:B,0)),)</f>
        <v>0</v>
      </c>
      <c r="AI171" s="537">
        <f>IFERROR(INDEX('[3]5.งบทดลอง รพ.'!$AE:$AE,MATCH(F:F,'[3]5.งบทดลอง รพ.'!B:B,0)),)</f>
        <v>2230200</v>
      </c>
      <c r="AJ171" s="537">
        <f>IFERROR(INDEX('[3]5.งบทดลอง รพ.'!$AF:$AF,MATCH(F:F,'[3]5.งบทดลอง รพ.'!B:B,0)),)</f>
        <v>892664</v>
      </c>
      <c r="AK171" s="537">
        <f>IFERROR(INDEX('[3]5.งบทดลอง รพ.'!$AG:$AG,MATCH(F:F,'[3]5.งบทดลอง รพ.'!B:B,0)),)</f>
        <v>409600</v>
      </c>
      <c r="AL171" s="537">
        <f>IFERROR(INDEX('[3]5.งบทดลอง รพ.'!$AH:$AH,MATCH(F:F,'[3]5.งบทดลอง รพ.'!B:B,0)),)</f>
        <v>291970</v>
      </c>
      <c r="AM171" s="537">
        <f>IFERROR(INDEX('[3]5.งบทดลอง รพ.'!$AI:$AI,MATCH(F:F,'[3]5.งบทดลอง รพ.'!B:B,0)),)</f>
        <v>416380</v>
      </c>
      <c r="AN171" s="537">
        <f>IFERROR(INDEX('[3]5.งบทดลอง รพ.'!$AJ:$AJ,MATCH(F:F,'[3]5.งบทดลอง รพ.'!B:B,0)),)</f>
        <v>518195</v>
      </c>
      <c r="AO171" s="537">
        <f>IFERROR(INDEX('[3]5.งบทดลอง รพ.'!$AK:$AK,MATCH(F:F,'[3]5.งบทดลอง รพ.'!B:B,0)),)</f>
        <v>520170</v>
      </c>
      <c r="AP171" s="537">
        <f>IFERROR(INDEX('[3]5.งบทดลอง รพ.'!$AL:$AL,MATCH(F:F,'[3]5.งบทดลอง รพ.'!B:B,0)),)</f>
        <v>314390</v>
      </c>
      <c r="AQ171" s="537">
        <f>IFERROR(INDEX('[3]5.งบทดลอง รพ.'!$AM:$AM,MATCH(F:F,'[3]5.งบทดลอง รพ.'!B:B,0)),)</f>
        <v>604966</v>
      </c>
      <c r="AR171" s="537">
        <f>IFERROR(INDEX('[3]5.งบทดลอง รพ.'!$AN:$AN,MATCH(F:F,'[3]5.งบทดลอง รพ.'!B:B,0)),)</f>
        <v>284570</v>
      </c>
      <c r="AS171" s="537">
        <f>IFERROR(INDEX('[3]5.งบทดลอง รพ.'!$AO:$AO,MATCH(F:F,'[3]5.งบทดลอง รพ.'!B:B,0)),)</f>
        <v>539760</v>
      </c>
      <c r="AT171" s="537">
        <f>IFERROR(INDEX('[3]5.งบทดลอง รพ.'!$AP:$AP,MATCH(F:F,'[3]5.งบทดลอง รพ.'!B:B,0)),)</f>
        <v>405929</v>
      </c>
      <c r="AU171" s="537">
        <f>IFERROR(INDEX('[3]5.งบทดลอง รพ.'!$AQ:$AQ,MATCH(F:F,'[3]5.งบทดลอง รพ.'!B:B,0)),)</f>
        <v>1332240</v>
      </c>
      <c r="AV171" s="537">
        <f>IFERROR(INDEX('[3]5.งบทดลอง รพ.'!$AR:$AR,MATCH(F:F,'[3]5.งบทดลอง รพ.'!B:B,0)),)</f>
        <v>194910</v>
      </c>
      <c r="AW171" s="537">
        <f>IFERROR(INDEX('[3]5.งบทดลอง รพ.'!$AS:$AS,MATCH(F:F,'[3]5.งบทดลอง รพ.'!B:B,0)),)</f>
        <v>308284</v>
      </c>
      <c r="AX171" s="537">
        <f>IFERROR(INDEX('[3]5.งบทดลอง รพ.'!$AT:$AT,MATCH(F:F,'[3]5.งบทดลอง รพ.'!B:B,0)),)</f>
        <v>844828</v>
      </c>
      <c r="AY171" s="537">
        <f>IFERROR(INDEX('[3]5.งบทดลอง รพ.'!$AU:$AU,MATCH(F:F,'[3]5.งบทดลอง รพ.'!B:B,0)),)</f>
        <v>0</v>
      </c>
      <c r="AZ171" s="537">
        <f>IFERROR(INDEX('[3]5.งบทดลอง รพ.'!$AV:$AV,MATCH(F:F,'[3]5.งบทดลอง รพ.'!B:B,0)),)</f>
        <v>124280</v>
      </c>
      <c r="BA171" s="537">
        <f>IFERROR(INDEX('[3]5.งบทดลอง รพ.'!$AW:$AW,MATCH(F:F,'[3]5.งบทดลอง รพ.'!B:B,0)),)</f>
        <v>180545</v>
      </c>
      <c r="BB171" s="537">
        <f>IFERROR(INDEX('[3]5.งบทดลอง รพ.'!$AX:$AX,MATCH(F:F,'[3]5.งบทดลอง รพ.'!B:B,0)),)</f>
        <v>0</v>
      </c>
      <c r="BC171" s="537">
        <f>IFERROR(INDEX('[3]5.งบทดลอง รพ.'!$AY:$AY,MATCH(F:F,'[3]5.งบทดลอง รพ.'!B:B,0)),)</f>
        <v>396590</v>
      </c>
      <c r="BD171" s="537">
        <f>IFERROR(INDEX('[3]5.งบทดลอง รพ.'!$AZ:$AZ,MATCH(F:F,'[3]5.งบทดลอง รพ.'!B:B,0)),)</f>
        <v>0</v>
      </c>
      <c r="BE171" s="537">
        <f>IFERROR(INDEX('[3]5.งบทดลอง รพ.'!$BA:$BA,MATCH(F:F,'[3]5.งบทดลอง รพ.'!B:B,0)),)</f>
        <v>0</v>
      </c>
      <c r="BF171" s="537">
        <f>IFERROR(INDEX('[3]5.งบทดลอง รพ.'!$BB:$BB,MATCH(F:F,'[3]5.งบทดลอง รพ.'!B:B,0)),)</f>
        <v>521770</v>
      </c>
      <c r="BG171" s="537">
        <f>IFERROR(INDEX('[3]5.งบทดลอง รพ.'!$BC:$BC,MATCH(F:F,'[3]5.งบทดลอง รพ.'!B:B,0)),)</f>
        <v>0</v>
      </c>
      <c r="BH171" s="537">
        <f>IFERROR(INDEX('[3]5.งบทดลอง รพ.'!$BD:$BD,MATCH(F:F,'[3]5.งบทดลอง รพ.'!B:B,0)),)</f>
        <v>577200</v>
      </c>
      <c r="BI171" s="537">
        <f>IFERROR(INDEX('[3]5.งบทดลอง รพ.'!$BE:$BE,MATCH(F:F,'[3]5.งบทดลอง รพ.'!B:B,0)),)</f>
        <v>524075</v>
      </c>
      <c r="BJ171" s="537">
        <f>IFERROR(INDEX('[3]5.งบทดลอง รพ.'!$BF:$BF,MATCH(F:F,'[3]5.งบทดลอง รพ.'!B:B,0)),)</f>
        <v>0</v>
      </c>
      <c r="BK171" s="537">
        <f>IFERROR(INDEX('[3]5.งบทดลอง รพ.'!$BG:$BG,MATCH(F:F,'[3]5.งบทดลอง รพ.'!B:B,0)),)</f>
        <v>218302</v>
      </c>
      <c r="BL171" s="537">
        <f>IFERROR(INDEX('[3]5.งบทดลอง รพ.'!$BH:$BH,MATCH(F:F,'[3]5.งบทดลอง รพ.'!B:B,0)),)</f>
        <v>139350</v>
      </c>
      <c r="BM171" s="537">
        <f>IFERROR(INDEX('[3]5.งบทดลอง รพ.'!$BI:$BI,MATCH(F:F,'[3]5.งบทดลอง รพ.'!B:B,0)),)</f>
        <v>0</v>
      </c>
      <c r="BN171" s="537">
        <f>IFERROR(INDEX('[3]5.งบทดลอง รพ.'!$BJ:$BJ,MATCH(F:F,'[3]5.งบทดลอง รพ.'!B:B,0)),)</f>
        <v>0</v>
      </c>
      <c r="BO171" s="537">
        <f>IFERROR(INDEX('[3]5.งบทดลอง รพ.'!$BK:$BK,MATCH(F:F,'[3]5.งบทดลอง รพ.'!B:B,0)),)</f>
        <v>387651</v>
      </c>
      <c r="BP171" s="537">
        <f>IFERROR(INDEX('[3]5.งบทดลอง รพ.'!$BL:$BL,MATCH(F:F,'[3]5.งบทดลอง รพ.'!B:B,0)),)</f>
        <v>421887</v>
      </c>
      <c r="BQ171" s="537">
        <f>IFERROR(INDEX('[3]5.งบทดลอง รพ.'!$BM:$BM,MATCH(F:F,'[3]5.งบทดลอง รพ.'!B:B,0)),)</f>
        <v>0</v>
      </c>
      <c r="BR171" s="537">
        <f>IFERROR(INDEX('[3]5.งบทดลอง รพ.'!$BN:$BN,MATCH(F:F,'[3]5.งบทดลอง รพ.'!B:B,0)),)</f>
        <v>450900</v>
      </c>
      <c r="BS171" s="537">
        <f>IFERROR(INDEX('[3]5.งบทดลอง รพ.'!$BO:$BO,MATCH(F:F,'[3]5.งบทดลอง รพ.'!B:B,0)),)</f>
        <v>0</v>
      </c>
      <c r="BT171" s="537">
        <f>IFERROR(INDEX('[3]5.งบทดลอง รพ.'!$BP:$BP,MATCH(F:F,'[3]5.งบทดลอง รพ.'!B:B,0)),)</f>
        <v>1148345</v>
      </c>
      <c r="BU171" s="537">
        <f>IFERROR(INDEX('[3]5.งบทดลอง รพ.'!$BQ:$BQ,MATCH(F:F,'[3]5.งบทดลอง รพ.'!B:B,0)),)</f>
        <v>237614.5</v>
      </c>
      <c r="BV171" s="537">
        <f>IFERROR(INDEX('[3]5.งบทดลอง รพ.'!$BR:$BR,MATCH(F:F,'[3]5.งบทดลอง รพ.'!B:B,0)),)</f>
        <v>278259</v>
      </c>
      <c r="BW171" s="537">
        <f>IFERROR(INDEX('[3]5.งบทดลอง รพ.'!$BS:$BS,MATCH(F:F,'[3]5.งบทดลอง รพ.'!B:B,0)),)</f>
        <v>523980</v>
      </c>
      <c r="BX171" s="537">
        <f>IFERROR(INDEX('[3]5.งบทดลอง รพ.'!$BT:$BT,MATCH(F:F,'[3]5.งบทดลอง รพ.'!B:B,0)),)</f>
        <v>471270</v>
      </c>
      <c r="BY171" s="537">
        <f>IFERROR(INDEX('[3]5.งบทดลอง รพ.'!$BU:$BU,MATCH(F:F,'[3]5.งบทดลอง รพ.'!B:B,0)),)</f>
        <v>598600</v>
      </c>
      <c r="BZ171" s="537">
        <f>IFERROR(INDEX('[3]5.งบทดลอง รพ.'!$BV:$BV,MATCH(F:F,'[3]5.งบทดลอง รพ.'!B:B,0)),)</f>
        <v>381690</v>
      </c>
      <c r="CA171" s="537">
        <f>IFERROR(INDEX('[3]5.งบทดลอง รพ.'!$BW:$BW,MATCH(F:F,'[3]5.งบทดลอง รพ.'!B:B,0)),)</f>
        <v>296365</v>
      </c>
      <c r="CB171" s="537">
        <f>IFERROR(INDEX('[3]5.งบทดลอง รพ.'!$BX:$BX,MATCH(F:F,'[3]5.งบทดลอง รพ.'!B:B,0)),)</f>
        <v>252380</v>
      </c>
      <c r="CC171" s="538">
        <f t="shared" si="21"/>
        <v>39327640.710000001</v>
      </c>
    </row>
    <row r="172" spans="1:81" s="546" customFormat="1" x14ac:dyDescent="0.25">
      <c r="A172" s="544"/>
      <c r="B172" s="1008" t="s">
        <v>6621</v>
      </c>
      <c r="C172" s="1009"/>
      <c r="D172" s="1009"/>
      <c r="E172" s="1009"/>
      <c r="F172" s="1009"/>
      <c r="G172" s="1010"/>
      <c r="H172" s="545">
        <f>SUM(H128:H171)</f>
        <v>104765494.91</v>
      </c>
      <c r="I172" s="545">
        <f t="shared" ref="I172:BT172" si="22">SUM(I128:I171)</f>
        <v>46146863.329999998</v>
      </c>
      <c r="J172" s="545">
        <f t="shared" si="22"/>
        <v>306555074.19</v>
      </c>
      <c r="K172" s="545">
        <f t="shared" si="22"/>
        <v>25026213.330000002</v>
      </c>
      <c r="L172" s="545">
        <f t="shared" si="22"/>
        <v>21150792.630000003</v>
      </c>
      <c r="M172" s="545">
        <f t="shared" si="22"/>
        <v>10085748.150000002</v>
      </c>
      <c r="N172" s="545">
        <f t="shared" si="22"/>
        <v>324946775.50999999</v>
      </c>
      <c r="O172" s="545">
        <f t="shared" si="22"/>
        <v>25026213.330000002</v>
      </c>
      <c r="P172" s="545">
        <f t="shared" si="22"/>
        <v>10070407.869999999</v>
      </c>
      <c r="Q172" s="545">
        <f t="shared" si="22"/>
        <v>151586766.58000001</v>
      </c>
      <c r="R172" s="545">
        <f t="shared" si="22"/>
        <v>20672642.019999996</v>
      </c>
      <c r="S172" s="545">
        <f t="shared" si="22"/>
        <v>36196700.259999998</v>
      </c>
      <c r="T172" s="545">
        <f t="shared" si="22"/>
        <v>77478488.679999992</v>
      </c>
      <c r="U172" s="545">
        <f t="shared" si="22"/>
        <v>97517290.290000007</v>
      </c>
      <c r="V172" s="545">
        <f t="shared" si="22"/>
        <v>8027786.9299999997</v>
      </c>
      <c r="W172" s="545">
        <f t="shared" si="22"/>
        <v>21529593.32</v>
      </c>
      <c r="X172" s="545">
        <f t="shared" si="22"/>
        <v>17896972.25</v>
      </c>
      <c r="Y172" s="545">
        <f t="shared" si="22"/>
        <v>12495146.989999998</v>
      </c>
      <c r="Z172" s="545">
        <f t="shared" si="22"/>
        <v>161174541.39000002</v>
      </c>
      <c r="AA172" s="545">
        <f t="shared" si="22"/>
        <v>0</v>
      </c>
      <c r="AB172" s="545">
        <f t="shared" si="22"/>
        <v>24805666.539999999</v>
      </c>
      <c r="AC172" s="545">
        <f t="shared" si="22"/>
        <v>42052393.900000006</v>
      </c>
      <c r="AD172" s="545">
        <f t="shared" si="22"/>
        <v>10253848.08</v>
      </c>
      <c r="AE172" s="545">
        <f t="shared" si="22"/>
        <v>17850535.149999999</v>
      </c>
      <c r="AF172" s="545">
        <f t="shared" si="22"/>
        <v>13567506.369999999</v>
      </c>
      <c r="AG172" s="545">
        <f t="shared" si="22"/>
        <v>8008363.4499999993</v>
      </c>
      <c r="AH172" s="545">
        <f t="shared" si="22"/>
        <v>11676258.100000001</v>
      </c>
      <c r="AI172" s="545">
        <f t="shared" si="22"/>
        <v>257066625.61000001</v>
      </c>
      <c r="AJ172" s="545">
        <f t="shared" si="22"/>
        <v>12801921.33</v>
      </c>
      <c r="AK172" s="545">
        <f t="shared" si="22"/>
        <v>6438480.5700000003</v>
      </c>
      <c r="AL172" s="545">
        <f t="shared" si="22"/>
        <v>5008339.1500000004</v>
      </c>
      <c r="AM172" s="545">
        <f t="shared" si="22"/>
        <v>6704017.8600000003</v>
      </c>
      <c r="AN172" s="545">
        <f t="shared" si="22"/>
        <v>11524029.52</v>
      </c>
      <c r="AO172" s="545">
        <f t="shared" si="22"/>
        <v>12442103.73</v>
      </c>
      <c r="AP172" s="545">
        <f t="shared" si="22"/>
        <v>8432060.290000001</v>
      </c>
      <c r="AQ172" s="545">
        <f t="shared" si="22"/>
        <v>13228737.859999999</v>
      </c>
      <c r="AR172" s="545">
        <f t="shared" si="22"/>
        <v>6681640.1799999997</v>
      </c>
      <c r="AS172" s="545">
        <f t="shared" si="22"/>
        <v>15711768.449999999</v>
      </c>
      <c r="AT172" s="545">
        <f t="shared" si="22"/>
        <v>5246949.87</v>
      </c>
      <c r="AU172" s="545">
        <f t="shared" si="22"/>
        <v>79223586.690000013</v>
      </c>
      <c r="AV172" s="545">
        <f t="shared" si="22"/>
        <v>11796339.35</v>
      </c>
      <c r="AW172" s="545">
        <f t="shared" si="22"/>
        <v>23267071.350000001</v>
      </c>
      <c r="AX172" s="545">
        <f t="shared" si="22"/>
        <v>12584315.029999999</v>
      </c>
      <c r="AY172" s="545">
        <f t="shared" si="22"/>
        <v>17227431.289999999</v>
      </c>
      <c r="AZ172" s="545">
        <f t="shared" si="22"/>
        <v>5403568.1500000004</v>
      </c>
      <c r="BA172" s="545">
        <f t="shared" si="22"/>
        <v>16055674.6</v>
      </c>
      <c r="BB172" s="545">
        <f t="shared" si="22"/>
        <v>196438174.19</v>
      </c>
      <c r="BC172" s="545">
        <f t="shared" si="22"/>
        <v>9872919.4100000001</v>
      </c>
      <c r="BD172" s="545">
        <f t="shared" si="22"/>
        <v>14521376.09</v>
      </c>
      <c r="BE172" s="545">
        <f t="shared" si="22"/>
        <v>30450645.440000001</v>
      </c>
      <c r="BF172" s="545">
        <f t="shared" si="22"/>
        <v>141379034.74000001</v>
      </c>
      <c r="BG172" s="545">
        <f t="shared" si="22"/>
        <v>5432399.9600000009</v>
      </c>
      <c r="BH172" s="545">
        <f t="shared" si="22"/>
        <v>28692962.77</v>
      </c>
      <c r="BI172" s="545">
        <f t="shared" si="22"/>
        <v>23826202.439999998</v>
      </c>
      <c r="BJ172" s="545">
        <f t="shared" si="22"/>
        <v>69069250.109999999</v>
      </c>
      <c r="BK172" s="545">
        <f t="shared" si="22"/>
        <v>4251817.43</v>
      </c>
      <c r="BL172" s="545">
        <f t="shared" si="22"/>
        <v>22382741.080000002</v>
      </c>
      <c r="BM172" s="545">
        <f t="shared" si="22"/>
        <v>144554062.83000001</v>
      </c>
      <c r="BN172" s="545">
        <f t="shared" si="22"/>
        <v>50368028.590000004</v>
      </c>
      <c r="BO172" s="545">
        <f t="shared" si="22"/>
        <v>10280729.569999998</v>
      </c>
      <c r="BP172" s="545">
        <f t="shared" si="22"/>
        <v>40633820.939999998</v>
      </c>
      <c r="BQ172" s="545">
        <f t="shared" si="22"/>
        <v>8437858.1800000016</v>
      </c>
      <c r="BR172" s="545">
        <f t="shared" si="22"/>
        <v>27092179.829999998</v>
      </c>
      <c r="BS172" s="545">
        <f t="shared" si="22"/>
        <v>7969598.1699999999</v>
      </c>
      <c r="BT172" s="545">
        <f t="shared" si="22"/>
        <v>52752283.709999993</v>
      </c>
      <c r="BU172" s="545">
        <f t="shared" ref="BU172:CC172" si="23">SUM(BU128:BU171)</f>
        <v>15027118.27</v>
      </c>
      <c r="BV172" s="545">
        <f t="shared" si="23"/>
        <v>13406440.77</v>
      </c>
      <c r="BW172" s="545">
        <f t="shared" si="23"/>
        <v>20552675.620000001</v>
      </c>
      <c r="BX172" s="545">
        <f t="shared" si="23"/>
        <v>17754401.989999998</v>
      </c>
      <c r="BY172" s="545">
        <f t="shared" si="23"/>
        <v>75562502.329999998</v>
      </c>
      <c r="BZ172" s="545">
        <f t="shared" si="23"/>
        <v>29297838.289999999</v>
      </c>
      <c r="CA172" s="545">
        <f t="shared" si="23"/>
        <v>11123610.82</v>
      </c>
      <c r="CB172" s="545">
        <f t="shared" si="23"/>
        <v>13992631.539999999</v>
      </c>
      <c r="CC172" s="545">
        <f t="shared" si="23"/>
        <v>3218532049.54</v>
      </c>
    </row>
    <row r="173" spans="1:81" s="530" customFormat="1" ht="68.400000000000006" x14ac:dyDescent="0.25">
      <c r="A173" s="531" t="s">
        <v>6560</v>
      </c>
      <c r="B173" s="532" t="s">
        <v>1136</v>
      </c>
      <c r="C173" s="533" t="s">
        <v>1139</v>
      </c>
      <c r="D173" s="534"/>
      <c r="E173" s="533"/>
      <c r="F173" s="535" t="s">
        <v>757</v>
      </c>
      <c r="G173" s="536" t="s">
        <v>758</v>
      </c>
      <c r="H173" s="537">
        <f>IFERROR(INDEX('[3]5.งบทดลอง รพ.'!$D:$D,MATCH(F:F,'[3]5.งบทดลอง รพ.'!B:B,0)),)</f>
        <v>0</v>
      </c>
      <c r="I173" s="537">
        <f>IFERROR(INDEX('[3]5.งบทดลอง รพ.'!$E:$E,MATCH(F:F,'[3]5.งบทดลอง รพ.'!B:B,0)),)</f>
        <v>0</v>
      </c>
      <c r="J173" s="537">
        <f>IFERROR(INDEX('[3]5.งบทดลอง รพ.'!$F:$F,MATCH(F:F,'[3]5.งบทดลอง รพ.'!B:B,0)),)</f>
        <v>0</v>
      </c>
      <c r="K173" s="537">
        <f>IFERROR(INDEX('[3]5.งบทดลอง รพ.'!$G:$G,MATCH(F:F,'[3]5.งบทดลอง รพ.'!B:B,0)),)</f>
        <v>0</v>
      </c>
      <c r="L173" s="537">
        <f>IFERROR(INDEX('[3]5.งบทดลอง รพ.'!$H:$H,MATCH(F:F,'[3]5.งบทดลอง รพ.'!B:B,0)),)</f>
        <v>0</v>
      </c>
      <c r="M173" s="537">
        <f>IFERROR(INDEX('[3]5.งบทดลอง รพ.'!$I:$I,MATCH(F:F,'[3]5.งบทดลอง รพ.'!B:B,0)),)</f>
        <v>0</v>
      </c>
      <c r="N173" s="537">
        <f>IFERROR(INDEX('[3]5.งบทดลอง รพ.'!$J:$J,MATCH(F:F,'[3]5.งบทดลอง รพ.'!B:B,0)),)</f>
        <v>31237000</v>
      </c>
      <c r="O173" s="537">
        <f>IFERROR(INDEX('[3]5.งบทดลอง รพ.'!$K:$K,MATCH(F:F,'[3]5.งบทดลอง รพ.'!B:B,0)),)</f>
        <v>0</v>
      </c>
      <c r="P173" s="537">
        <f>IFERROR(INDEX('[3]5.งบทดลอง รพ.'!$L:$L,MATCH(F:F,'[3]5.งบทดลอง รพ.'!B:B,0)),)</f>
        <v>0</v>
      </c>
      <c r="Q173" s="537">
        <f>IFERROR(INDEX('[3]5.งบทดลอง รพ.'!$M:$M,MATCH(F:F,'[3]5.งบทดลอง รพ.'!B:B,0)),)</f>
        <v>0</v>
      </c>
      <c r="R173" s="537">
        <f>IFERROR(INDEX('[3]5.งบทดลอง รพ.'!$N:$N,MATCH(F:F,'[3]5.งบทดลอง รพ.'!B:B,0)),)</f>
        <v>0</v>
      </c>
      <c r="S173" s="537">
        <f>IFERROR(INDEX('[3]5.งบทดลอง รพ.'!$O:$O,MATCH(F:F,'[3]5.งบทดลอง รพ.'!B:B,0)),)</f>
        <v>0</v>
      </c>
      <c r="T173" s="537">
        <f>IFERROR(INDEX('[3]5.งบทดลอง รพ.'!$P:$P,MATCH(F:F,'[3]5.งบทดลอง รพ.'!B:B,0)),)</f>
        <v>0</v>
      </c>
      <c r="U173" s="537">
        <f>IFERROR(INDEX('[3]5.งบทดลอง รพ.'!$Q:$Q,MATCH(F:F,'[3]5.งบทดลอง รพ.'!B:B,0)),)</f>
        <v>0</v>
      </c>
      <c r="V173" s="537">
        <f>IFERROR(INDEX('[3]5.งบทดลอง รพ.'!$R:$R,MATCH(F:F,'[3]5.งบทดลอง รพ.'!B:B,0)),)</f>
        <v>0</v>
      </c>
      <c r="W173" s="537">
        <f>IFERROR(INDEX('[3]5.งบทดลอง รพ.'!$S:$S,MATCH(F:F,'[3]5.งบทดลอง รพ.'!B:B,0)),)</f>
        <v>0</v>
      </c>
      <c r="X173" s="537">
        <f>IFERROR(INDEX('[3]5.งบทดลอง รพ.'!$T:$T,MATCH(F:F,'[3]5.งบทดลอง รพ.'!B:B,0)),)</f>
        <v>0</v>
      </c>
      <c r="Y173" s="537">
        <f>IFERROR(INDEX('[3]5.งบทดลอง รพ.'!$U:$U,MATCH(F:F,'[3]5.งบทดลอง รพ.'!B:B,0)),)</f>
        <v>0</v>
      </c>
      <c r="Z173" s="537">
        <f>IFERROR(INDEX('[3]5.งบทดลอง รพ.'!$V:$V,MATCH(F:F,'[3]5.งบทดลอง รพ.'!B:B,0)),)</f>
        <v>0</v>
      </c>
      <c r="AA173" s="537">
        <f>IFERROR(INDEX('[3]5.งบทดลอง รพ.'!$W:$W,MATCH(F:F,'[3]5.งบทดลอง รพ.'!B:B,0)),)</f>
        <v>0</v>
      </c>
      <c r="AB173" s="537">
        <f>IFERROR(INDEX('[3]5.งบทดลอง รพ.'!$X:$X,MATCH(F:F,'[3]5.งบทดลอง รพ.'!B:B,0)),)</f>
        <v>0</v>
      </c>
      <c r="AC173" s="537">
        <f>IFERROR(INDEX('[3]5.งบทดลอง รพ.'!$Y:$Y,MATCH(F:F,'[3]5.งบทดลอง รพ.'!B:B,0)),)</f>
        <v>0</v>
      </c>
      <c r="AD173" s="537">
        <f>IFERROR(INDEX('[3]5.งบทดลอง รพ.'!$Z:$Z,MATCH(F:F,'[3]5.งบทดลอง รพ.'!B:B,0)),)</f>
        <v>0</v>
      </c>
      <c r="AE173" s="537">
        <f>IFERROR(INDEX('[3]5.งบทดลอง รพ.'!$AA:$AA,MATCH(F:F,'[3]5.งบทดลอง รพ.'!B:B,0)),)</f>
        <v>0</v>
      </c>
      <c r="AF173" s="537">
        <f>IFERROR(INDEX('[3]5.งบทดลอง รพ.'!$AB:$AB,MATCH(F:F,'[3]5.งบทดลอง รพ.'!B:B,0)),)</f>
        <v>0</v>
      </c>
      <c r="AG173" s="537">
        <f>IFERROR(INDEX('[3]5.งบทดลอง รพ.'!$AC:$AC,MATCH(F:F,'[3]5.งบทดลอง รพ.'!B:B,0)),)</f>
        <v>0</v>
      </c>
      <c r="AH173" s="537">
        <f>IFERROR(INDEX('[3]5.งบทดลอง รพ.'!$AD:$AD,MATCH(F:F,'[3]5.งบทดลอง รพ.'!B:B,0)),)</f>
        <v>0</v>
      </c>
      <c r="AI173" s="537">
        <f>IFERROR(INDEX('[3]5.งบทดลอง รพ.'!$AE:$AE,MATCH(F:F,'[3]5.งบทดลอง รพ.'!B:B,0)),)</f>
        <v>30282000</v>
      </c>
      <c r="AJ173" s="537">
        <f>IFERROR(INDEX('[3]5.งบทดลอง รพ.'!$AF:$AF,MATCH(F:F,'[3]5.งบทดลอง รพ.'!B:B,0)),)</f>
        <v>0</v>
      </c>
      <c r="AK173" s="537">
        <f>IFERROR(INDEX('[3]5.งบทดลอง รพ.'!$AG:$AG,MATCH(F:F,'[3]5.งบทดลอง รพ.'!B:B,0)),)</f>
        <v>0</v>
      </c>
      <c r="AL173" s="537">
        <f>IFERROR(INDEX('[3]5.งบทดลอง รพ.'!$AH:$AH,MATCH(F:F,'[3]5.งบทดลอง รพ.'!B:B,0)),)</f>
        <v>0</v>
      </c>
      <c r="AM173" s="537">
        <f>IFERROR(INDEX('[3]5.งบทดลอง รพ.'!$AI:$AI,MATCH(F:F,'[3]5.งบทดลอง รพ.'!B:B,0)),)</f>
        <v>0</v>
      </c>
      <c r="AN173" s="537">
        <f>IFERROR(INDEX('[3]5.งบทดลอง รพ.'!$AJ:$AJ,MATCH(F:F,'[3]5.งบทดลอง รพ.'!B:B,0)),)</f>
        <v>0</v>
      </c>
      <c r="AO173" s="537">
        <f>IFERROR(INDEX('[3]5.งบทดลอง รพ.'!$AK:$AK,MATCH(F:F,'[3]5.งบทดลอง รพ.'!B:B,0)),)</f>
        <v>0</v>
      </c>
      <c r="AP173" s="537">
        <f>IFERROR(INDEX('[3]5.งบทดลอง รพ.'!$AL:$AL,MATCH(F:F,'[3]5.งบทดลอง รพ.'!B:B,0)),)</f>
        <v>0</v>
      </c>
      <c r="AQ173" s="537">
        <f>IFERROR(INDEX('[3]5.งบทดลอง รพ.'!$AM:$AM,MATCH(F:F,'[3]5.งบทดลอง รพ.'!B:B,0)),)</f>
        <v>0</v>
      </c>
      <c r="AR173" s="537">
        <f>IFERROR(INDEX('[3]5.งบทดลอง รพ.'!$AN:$AN,MATCH(F:F,'[3]5.งบทดลอง รพ.'!B:B,0)),)</f>
        <v>0</v>
      </c>
      <c r="AS173" s="537">
        <f>IFERROR(INDEX('[3]5.งบทดลอง รพ.'!$AO:$AO,MATCH(F:F,'[3]5.งบทดลอง รพ.'!B:B,0)),)</f>
        <v>0</v>
      </c>
      <c r="AT173" s="537">
        <f>IFERROR(INDEX('[3]5.งบทดลอง รพ.'!$AP:$AP,MATCH(F:F,'[3]5.งบทดลอง รพ.'!B:B,0)),)</f>
        <v>0</v>
      </c>
      <c r="AU173" s="537">
        <f>IFERROR(INDEX('[3]5.งบทดลอง รพ.'!$AQ:$AQ,MATCH(F:F,'[3]5.งบทดลอง รพ.'!B:B,0)),)</f>
        <v>0</v>
      </c>
      <c r="AV173" s="537">
        <f>IFERROR(INDEX('[3]5.งบทดลอง รพ.'!$AR:$AR,MATCH(F:F,'[3]5.งบทดลอง รพ.'!B:B,0)),)</f>
        <v>0</v>
      </c>
      <c r="AW173" s="537">
        <f>IFERROR(INDEX('[3]5.งบทดลอง รพ.'!$AS:$AS,MATCH(F:F,'[3]5.งบทดลอง รพ.'!B:B,0)),)</f>
        <v>0</v>
      </c>
      <c r="AX173" s="537">
        <f>IFERROR(INDEX('[3]5.งบทดลอง รพ.'!$AT:$AT,MATCH(F:F,'[3]5.งบทดลอง รพ.'!B:B,0)),)</f>
        <v>0</v>
      </c>
      <c r="AY173" s="537">
        <f>IFERROR(INDEX('[3]5.งบทดลอง รพ.'!$AU:$AU,MATCH(F:F,'[3]5.งบทดลอง รพ.'!B:B,0)),)</f>
        <v>0</v>
      </c>
      <c r="AZ173" s="537">
        <f>IFERROR(INDEX('[3]5.งบทดลอง รพ.'!$AV:$AV,MATCH(F:F,'[3]5.งบทดลอง รพ.'!B:B,0)),)</f>
        <v>0</v>
      </c>
      <c r="BA173" s="537">
        <f>IFERROR(INDEX('[3]5.งบทดลอง รพ.'!$AW:$AW,MATCH(F:F,'[3]5.งบทดลอง รพ.'!B:B,0)),)</f>
        <v>0</v>
      </c>
      <c r="BB173" s="537">
        <f>IFERROR(INDEX('[3]5.งบทดลอง รพ.'!$AX:$AX,MATCH(F:F,'[3]5.งบทดลอง รพ.'!B:B,0)),)</f>
        <v>0</v>
      </c>
      <c r="BC173" s="537">
        <f>IFERROR(INDEX('[3]5.งบทดลอง รพ.'!$AY:$AY,MATCH(F:F,'[3]5.งบทดลอง รพ.'!B:B,0)),)</f>
        <v>0</v>
      </c>
      <c r="BD173" s="537">
        <f>IFERROR(INDEX('[3]5.งบทดลอง รพ.'!$AZ:$AZ,MATCH(F:F,'[3]5.งบทดลอง รพ.'!B:B,0)),)</f>
        <v>0</v>
      </c>
      <c r="BE173" s="537">
        <f>IFERROR(INDEX('[3]5.งบทดลอง รพ.'!$BA:$BA,MATCH(F:F,'[3]5.งบทดลอง รพ.'!B:B,0)),)</f>
        <v>0</v>
      </c>
      <c r="BF173" s="537">
        <f>IFERROR(INDEX('[3]5.งบทดลอง รพ.'!$BB:$BB,MATCH(F:F,'[3]5.งบทดลอง รพ.'!B:B,0)),)</f>
        <v>0</v>
      </c>
      <c r="BG173" s="537">
        <f>IFERROR(INDEX('[3]5.งบทดลอง รพ.'!$BC:$BC,MATCH(F:F,'[3]5.งบทดลอง รพ.'!B:B,0)),)</f>
        <v>0</v>
      </c>
      <c r="BH173" s="537">
        <f>IFERROR(INDEX('[3]5.งบทดลอง รพ.'!$BD:$BD,MATCH(F:F,'[3]5.งบทดลอง รพ.'!B:B,0)),)</f>
        <v>0</v>
      </c>
      <c r="BI173" s="537">
        <f>IFERROR(INDEX('[3]5.งบทดลอง รพ.'!$BE:$BE,MATCH(F:F,'[3]5.งบทดลอง รพ.'!B:B,0)),)</f>
        <v>0</v>
      </c>
      <c r="BJ173" s="537">
        <f>IFERROR(INDEX('[3]5.งบทดลอง รพ.'!$BF:$BF,MATCH(F:F,'[3]5.งบทดลอง รพ.'!B:B,0)),)</f>
        <v>0</v>
      </c>
      <c r="BK173" s="537">
        <f>IFERROR(INDEX('[3]5.งบทดลอง รพ.'!$BG:$BG,MATCH(F:F,'[3]5.งบทดลอง รพ.'!B:B,0)),)</f>
        <v>0</v>
      </c>
      <c r="BL173" s="537">
        <f>IFERROR(INDEX('[3]5.งบทดลอง รพ.'!$BH:$BH,MATCH(F:F,'[3]5.งบทดลอง รพ.'!B:B,0)),)</f>
        <v>0</v>
      </c>
      <c r="BM173" s="537">
        <f>IFERROR(INDEX('[3]5.งบทดลอง รพ.'!$BI:$BI,MATCH(F:F,'[3]5.งบทดลอง รพ.'!B:B,0)),)</f>
        <v>0</v>
      </c>
      <c r="BN173" s="537">
        <f>IFERROR(INDEX('[3]5.งบทดลอง รพ.'!$BJ:$BJ,MATCH(F:F,'[3]5.งบทดลอง รพ.'!B:B,0)),)</f>
        <v>0</v>
      </c>
      <c r="BO173" s="537">
        <f>IFERROR(INDEX('[3]5.งบทดลอง รพ.'!$BK:$BK,MATCH(F:F,'[3]5.งบทดลอง รพ.'!B:B,0)),)</f>
        <v>0</v>
      </c>
      <c r="BP173" s="537">
        <f>IFERROR(INDEX('[3]5.งบทดลอง รพ.'!$BL:$BL,MATCH(F:F,'[3]5.งบทดลอง รพ.'!B:B,0)),)</f>
        <v>0</v>
      </c>
      <c r="BQ173" s="537">
        <f>IFERROR(INDEX('[3]5.งบทดลอง รพ.'!$BM:$BM,MATCH(F:F,'[3]5.งบทดลอง รพ.'!B:B,0)),)</f>
        <v>0</v>
      </c>
      <c r="BR173" s="537">
        <f>IFERROR(INDEX('[3]5.งบทดลอง รพ.'!$BN:$BN,MATCH(F:F,'[3]5.งบทดลอง รพ.'!B:B,0)),)</f>
        <v>0</v>
      </c>
      <c r="BS173" s="537">
        <f>IFERROR(INDEX('[3]5.งบทดลอง รพ.'!$BO:$BO,MATCH(F:F,'[3]5.งบทดลอง รพ.'!B:B,0)),)</f>
        <v>0</v>
      </c>
      <c r="BT173" s="537">
        <f>IFERROR(INDEX('[3]5.งบทดลอง รพ.'!$BP:$BP,MATCH(F:F,'[3]5.งบทดลอง รพ.'!B:B,0)),)</f>
        <v>0</v>
      </c>
      <c r="BU173" s="537">
        <f>IFERROR(INDEX('[3]5.งบทดลอง รพ.'!$BQ:$BQ,MATCH(F:F,'[3]5.งบทดลอง รพ.'!B:B,0)),)</f>
        <v>0</v>
      </c>
      <c r="BV173" s="537">
        <f>IFERROR(INDEX('[3]5.งบทดลอง รพ.'!$BR:$BR,MATCH(F:F,'[3]5.งบทดลอง รพ.'!B:B,0)),)</f>
        <v>0</v>
      </c>
      <c r="BW173" s="537">
        <f>IFERROR(INDEX('[3]5.งบทดลอง รพ.'!$BS:$BS,MATCH(F:F,'[3]5.งบทดลอง รพ.'!B:B,0)),)</f>
        <v>0</v>
      </c>
      <c r="BX173" s="537">
        <f>IFERROR(INDEX('[3]5.งบทดลอง รพ.'!$BT:$BT,MATCH(F:F,'[3]5.งบทดลอง รพ.'!B:B,0)),)</f>
        <v>0</v>
      </c>
      <c r="BY173" s="537">
        <f>IFERROR(INDEX('[3]5.งบทดลอง รพ.'!$BU:$BU,MATCH(F:F,'[3]5.งบทดลอง รพ.'!B:B,0)),)</f>
        <v>0</v>
      </c>
      <c r="BZ173" s="537">
        <f>IFERROR(INDEX('[3]5.งบทดลอง รพ.'!$BV:$BV,MATCH(F:F,'[3]5.งบทดลอง รพ.'!B:B,0)),)</f>
        <v>0</v>
      </c>
      <c r="CA173" s="537">
        <f>IFERROR(INDEX('[3]5.งบทดลอง รพ.'!$BW:$BW,MATCH(F:F,'[3]5.งบทดลอง รพ.'!B:B,0)),)</f>
        <v>0</v>
      </c>
      <c r="CB173" s="537">
        <f>IFERROR(INDEX('[3]5.งบทดลอง รพ.'!$BX:$BX,MATCH(F:F,'[3]5.งบทดลอง รพ.'!B:B,0)),)</f>
        <v>0</v>
      </c>
      <c r="CC173" s="538">
        <f t="shared" ref="CC173:CC181" si="24">SUM(H173:CB173)</f>
        <v>61519000</v>
      </c>
    </row>
    <row r="174" spans="1:81" s="530" customFormat="1" ht="68.400000000000006" x14ac:dyDescent="0.25">
      <c r="A174" s="531" t="s">
        <v>6560</v>
      </c>
      <c r="B174" s="532" t="s">
        <v>1136</v>
      </c>
      <c r="C174" s="533" t="s">
        <v>1139</v>
      </c>
      <c r="D174" s="534"/>
      <c r="E174" s="533"/>
      <c r="F174" s="535" t="s">
        <v>5803</v>
      </c>
      <c r="G174" s="536" t="s">
        <v>5802</v>
      </c>
      <c r="H174" s="537">
        <f>IFERROR(INDEX('[3]5.งบทดลอง รพ.'!$D:$D,MATCH(F:F,'[3]5.งบทดลอง รพ.'!B:B,0)),)</f>
        <v>0</v>
      </c>
      <c r="I174" s="537">
        <f>IFERROR(INDEX('[3]5.งบทดลอง รพ.'!$E:$E,MATCH(F:F,'[3]5.งบทดลอง รพ.'!B:B,0)),)</f>
        <v>0</v>
      </c>
      <c r="J174" s="537">
        <f>IFERROR(INDEX('[3]5.งบทดลอง รพ.'!$F:$F,MATCH(F:F,'[3]5.งบทดลอง รพ.'!B:B,0)),)</f>
        <v>0</v>
      </c>
      <c r="K174" s="537">
        <f>IFERROR(INDEX('[3]5.งบทดลอง รพ.'!$G:$G,MATCH(F:F,'[3]5.งบทดลอง รพ.'!B:B,0)),)</f>
        <v>0</v>
      </c>
      <c r="L174" s="537">
        <f>IFERROR(INDEX('[3]5.งบทดลอง รพ.'!$H:$H,MATCH(F:F,'[3]5.งบทดลอง รพ.'!B:B,0)),)</f>
        <v>0</v>
      </c>
      <c r="M174" s="537">
        <f>IFERROR(INDEX('[3]5.งบทดลอง รพ.'!$I:$I,MATCH(F:F,'[3]5.งบทดลอง รพ.'!B:B,0)),)</f>
        <v>0</v>
      </c>
      <c r="N174" s="537">
        <f>IFERROR(INDEX('[3]5.งบทดลอง รพ.'!$J:$J,MATCH(F:F,'[3]5.งบทดลอง รพ.'!B:B,0)),)</f>
        <v>0</v>
      </c>
      <c r="O174" s="537">
        <f>IFERROR(INDEX('[3]5.งบทดลอง รพ.'!$K:$K,MATCH(F:F,'[3]5.งบทดลอง รพ.'!B:B,0)),)</f>
        <v>0</v>
      </c>
      <c r="P174" s="537">
        <f>IFERROR(INDEX('[3]5.งบทดลอง รพ.'!$L:$L,MATCH(F:F,'[3]5.งบทดลอง รพ.'!B:B,0)),)</f>
        <v>0</v>
      </c>
      <c r="Q174" s="537">
        <f>IFERROR(INDEX('[3]5.งบทดลอง รพ.'!$M:$M,MATCH(F:F,'[3]5.งบทดลอง รพ.'!B:B,0)),)</f>
        <v>0</v>
      </c>
      <c r="R174" s="537">
        <f>IFERROR(INDEX('[3]5.งบทดลอง รพ.'!$N:$N,MATCH(F:F,'[3]5.งบทดลอง รพ.'!B:B,0)),)</f>
        <v>0</v>
      </c>
      <c r="S174" s="537">
        <f>IFERROR(INDEX('[3]5.งบทดลอง รพ.'!$O:$O,MATCH(F:F,'[3]5.งบทดลอง รพ.'!B:B,0)),)</f>
        <v>0</v>
      </c>
      <c r="T174" s="537">
        <f>IFERROR(INDEX('[3]5.งบทดลอง รพ.'!$P:$P,MATCH(F:F,'[3]5.งบทดลอง รพ.'!B:B,0)),)</f>
        <v>0</v>
      </c>
      <c r="U174" s="537">
        <f>IFERROR(INDEX('[3]5.งบทดลอง รพ.'!$Q:$Q,MATCH(F:F,'[3]5.งบทดลอง รพ.'!B:B,0)),)</f>
        <v>0</v>
      </c>
      <c r="V174" s="537">
        <f>IFERROR(INDEX('[3]5.งบทดลอง รพ.'!$R:$R,MATCH(F:F,'[3]5.งบทดลอง รพ.'!B:B,0)),)</f>
        <v>0</v>
      </c>
      <c r="W174" s="537">
        <f>IFERROR(INDEX('[3]5.งบทดลอง รพ.'!$S:$S,MATCH(F:F,'[3]5.งบทดลอง รพ.'!B:B,0)),)</f>
        <v>0</v>
      </c>
      <c r="X174" s="537">
        <f>IFERROR(INDEX('[3]5.งบทดลอง รพ.'!$T:$T,MATCH(F:F,'[3]5.งบทดลอง รพ.'!B:B,0)),)</f>
        <v>0</v>
      </c>
      <c r="Y174" s="537">
        <f>IFERROR(INDEX('[3]5.งบทดลอง รพ.'!$U:$U,MATCH(F:F,'[3]5.งบทดลอง รพ.'!B:B,0)),)</f>
        <v>0</v>
      </c>
      <c r="Z174" s="537">
        <f>IFERROR(INDEX('[3]5.งบทดลอง รพ.'!$V:$V,MATCH(F:F,'[3]5.งบทดลอง รพ.'!B:B,0)),)</f>
        <v>0</v>
      </c>
      <c r="AA174" s="537">
        <f>IFERROR(INDEX('[3]5.งบทดลอง รพ.'!$W:$W,MATCH(F:F,'[3]5.งบทดลอง รพ.'!B:B,0)),)</f>
        <v>0</v>
      </c>
      <c r="AB174" s="537">
        <f>IFERROR(INDEX('[3]5.งบทดลอง รพ.'!$X:$X,MATCH(F:F,'[3]5.งบทดลอง รพ.'!B:B,0)),)</f>
        <v>0</v>
      </c>
      <c r="AC174" s="537">
        <f>IFERROR(INDEX('[3]5.งบทดลอง รพ.'!$Y:$Y,MATCH(F:F,'[3]5.งบทดลอง รพ.'!B:B,0)),)</f>
        <v>0</v>
      </c>
      <c r="AD174" s="537">
        <f>IFERROR(INDEX('[3]5.งบทดลอง รพ.'!$Z:$Z,MATCH(F:F,'[3]5.งบทดลอง รพ.'!B:B,0)),)</f>
        <v>0</v>
      </c>
      <c r="AE174" s="537">
        <f>IFERROR(INDEX('[3]5.งบทดลอง รพ.'!$AA:$AA,MATCH(F:F,'[3]5.งบทดลอง รพ.'!B:B,0)),)</f>
        <v>0</v>
      </c>
      <c r="AF174" s="537">
        <f>IFERROR(INDEX('[3]5.งบทดลอง รพ.'!$AB:$AB,MATCH(F:F,'[3]5.งบทดลอง รพ.'!B:B,0)),)</f>
        <v>0</v>
      </c>
      <c r="AG174" s="537">
        <f>IFERROR(INDEX('[3]5.งบทดลอง รพ.'!$AC:$AC,MATCH(F:F,'[3]5.งบทดลอง รพ.'!B:B,0)),)</f>
        <v>0</v>
      </c>
      <c r="AH174" s="537">
        <f>IFERROR(INDEX('[3]5.งบทดลอง รพ.'!$AD:$AD,MATCH(F:F,'[3]5.งบทดลอง รพ.'!B:B,0)),)</f>
        <v>0</v>
      </c>
      <c r="AI174" s="537">
        <f>IFERROR(INDEX('[3]5.งบทดลอง รพ.'!$AE:$AE,MATCH(F:F,'[3]5.งบทดลอง รพ.'!B:B,0)),)</f>
        <v>0</v>
      </c>
      <c r="AJ174" s="537">
        <f>IFERROR(INDEX('[3]5.งบทดลอง รพ.'!$AF:$AF,MATCH(F:F,'[3]5.งบทดลอง รพ.'!B:B,0)),)</f>
        <v>0</v>
      </c>
      <c r="AK174" s="537">
        <f>IFERROR(INDEX('[3]5.งบทดลอง รพ.'!$AG:$AG,MATCH(F:F,'[3]5.งบทดลอง รพ.'!B:B,0)),)</f>
        <v>0</v>
      </c>
      <c r="AL174" s="537">
        <f>IFERROR(INDEX('[3]5.งบทดลอง รพ.'!$AH:$AH,MATCH(F:F,'[3]5.งบทดลอง รพ.'!B:B,0)),)</f>
        <v>0</v>
      </c>
      <c r="AM174" s="537">
        <f>IFERROR(INDEX('[3]5.งบทดลอง รพ.'!$AI:$AI,MATCH(F:F,'[3]5.งบทดลอง รพ.'!B:B,0)),)</f>
        <v>0</v>
      </c>
      <c r="AN174" s="537">
        <f>IFERROR(INDEX('[3]5.งบทดลอง รพ.'!$AJ:$AJ,MATCH(F:F,'[3]5.งบทดลอง รพ.'!B:B,0)),)</f>
        <v>0</v>
      </c>
      <c r="AO174" s="537">
        <f>IFERROR(INDEX('[3]5.งบทดลอง รพ.'!$AK:$AK,MATCH(F:F,'[3]5.งบทดลอง รพ.'!B:B,0)),)</f>
        <v>0</v>
      </c>
      <c r="AP174" s="537">
        <f>IFERROR(INDEX('[3]5.งบทดลอง รพ.'!$AL:$AL,MATCH(F:F,'[3]5.งบทดลอง รพ.'!B:B,0)),)</f>
        <v>0</v>
      </c>
      <c r="AQ174" s="537">
        <f>IFERROR(INDEX('[3]5.งบทดลอง รพ.'!$AM:$AM,MATCH(F:F,'[3]5.งบทดลอง รพ.'!B:B,0)),)</f>
        <v>0</v>
      </c>
      <c r="AR174" s="537">
        <f>IFERROR(INDEX('[3]5.งบทดลอง รพ.'!$AN:$AN,MATCH(F:F,'[3]5.งบทดลอง รพ.'!B:B,0)),)</f>
        <v>0</v>
      </c>
      <c r="AS174" s="537">
        <f>IFERROR(INDEX('[3]5.งบทดลอง รพ.'!$AO:$AO,MATCH(F:F,'[3]5.งบทดลอง รพ.'!B:B,0)),)</f>
        <v>0</v>
      </c>
      <c r="AT174" s="537">
        <f>IFERROR(INDEX('[3]5.งบทดลอง รพ.'!$AP:$AP,MATCH(F:F,'[3]5.งบทดลอง รพ.'!B:B,0)),)</f>
        <v>0</v>
      </c>
      <c r="AU174" s="537">
        <f>IFERROR(INDEX('[3]5.งบทดลอง รพ.'!$AQ:$AQ,MATCH(F:F,'[3]5.งบทดลอง รพ.'!B:B,0)),)</f>
        <v>0</v>
      </c>
      <c r="AV174" s="537">
        <f>IFERROR(INDEX('[3]5.งบทดลอง รพ.'!$AR:$AR,MATCH(F:F,'[3]5.งบทดลอง รพ.'!B:B,0)),)</f>
        <v>0</v>
      </c>
      <c r="AW174" s="537">
        <f>IFERROR(INDEX('[3]5.งบทดลอง รพ.'!$AS:$AS,MATCH(F:F,'[3]5.งบทดลอง รพ.'!B:B,0)),)</f>
        <v>0</v>
      </c>
      <c r="AX174" s="537">
        <f>IFERROR(INDEX('[3]5.งบทดลอง รพ.'!$AT:$AT,MATCH(F:F,'[3]5.งบทดลอง รพ.'!B:B,0)),)</f>
        <v>0</v>
      </c>
      <c r="AY174" s="537">
        <f>IFERROR(INDEX('[3]5.งบทดลอง รพ.'!$AU:$AU,MATCH(F:F,'[3]5.งบทดลอง รพ.'!B:B,0)),)</f>
        <v>0</v>
      </c>
      <c r="AZ174" s="537">
        <f>IFERROR(INDEX('[3]5.งบทดลอง รพ.'!$AV:$AV,MATCH(F:F,'[3]5.งบทดลอง รพ.'!B:B,0)),)</f>
        <v>0</v>
      </c>
      <c r="BA174" s="537">
        <f>IFERROR(INDEX('[3]5.งบทดลอง รพ.'!$AW:$AW,MATCH(F:F,'[3]5.งบทดลอง รพ.'!B:B,0)),)</f>
        <v>0</v>
      </c>
      <c r="BB174" s="537">
        <f>IFERROR(INDEX('[3]5.งบทดลอง รพ.'!$AX:$AX,MATCH(F:F,'[3]5.งบทดลอง รพ.'!B:B,0)),)</f>
        <v>0</v>
      </c>
      <c r="BC174" s="537">
        <f>IFERROR(INDEX('[3]5.งบทดลอง รพ.'!$AY:$AY,MATCH(F:F,'[3]5.งบทดลอง รพ.'!B:B,0)),)</f>
        <v>0</v>
      </c>
      <c r="BD174" s="537">
        <f>IFERROR(INDEX('[3]5.งบทดลอง รพ.'!$AZ:$AZ,MATCH(F:F,'[3]5.งบทดลอง รพ.'!B:B,0)),)</f>
        <v>0</v>
      </c>
      <c r="BE174" s="537">
        <f>IFERROR(INDEX('[3]5.งบทดลอง รพ.'!$BA:$BA,MATCH(F:F,'[3]5.งบทดลอง รพ.'!B:B,0)),)</f>
        <v>0</v>
      </c>
      <c r="BF174" s="537">
        <f>IFERROR(INDEX('[3]5.งบทดลอง รพ.'!$BB:$BB,MATCH(F:F,'[3]5.งบทดลอง รพ.'!B:B,0)),)</f>
        <v>0</v>
      </c>
      <c r="BG174" s="537">
        <f>IFERROR(INDEX('[3]5.งบทดลอง รพ.'!$BC:$BC,MATCH(F:F,'[3]5.งบทดลอง รพ.'!B:B,0)),)</f>
        <v>0</v>
      </c>
      <c r="BH174" s="537">
        <f>IFERROR(INDEX('[3]5.งบทดลอง รพ.'!$BD:$BD,MATCH(F:F,'[3]5.งบทดลอง รพ.'!B:B,0)),)</f>
        <v>0</v>
      </c>
      <c r="BI174" s="537">
        <f>IFERROR(INDEX('[3]5.งบทดลอง รพ.'!$BE:$BE,MATCH(F:F,'[3]5.งบทดลอง รพ.'!B:B,0)),)</f>
        <v>0</v>
      </c>
      <c r="BJ174" s="537">
        <f>IFERROR(INDEX('[3]5.งบทดลอง รพ.'!$BF:$BF,MATCH(F:F,'[3]5.งบทดลอง รพ.'!B:B,0)),)</f>
        <v>0</v>
      </c>
      <c r="BK174" s="537">
        <f>IFERROR(INDEX('[3]5.งบทดลอง รพ.'!$BG:$BG,MATCH(F:F,'[3]5.งบทดลอง รพ.'!B:B,0)),)</f>
        <v>0</v>
      </c>
      <c r="BL174" s="537">
        <f>IFERROR(INDEX('[3]5.งบทดลอง รพ.'!$BH:$BH,MATCH(F:F,'[3]5.งบทดลอง รพ.'!B:B,0)),)</f>
        <v>0</v>
      </c>
      <c r="BM174" s="537">
        <f>IFERROR(INDEX('[3]5.งบทดลอง รพ.'!$BI:$BI,MATCH(F:F,'[3]5.งบทดลอง รพ.'!B:B,0)),)</f>
        <v>0</v>
      </c>
      <c r="BN174" s="537">
        <f>IFERROR(INDEX('[3]5.งบทดลอง รพ.'!$BJ:$BJ,MATCH(F:F,'[3]5.งบทดลอง รพ.'!B:B,0)),)</f>
        <v>0</v>
      </c>
      <c r="BO174" s="537">
        <f>IFERROR(INDEX('[3]5.งบทดลอง รพ.'!$BK:$BK,MATCH(F:F,'[3]5.งบทดลอง รพ.'!B:B,0)),)</f>
        <v>0</v>
      </c>
      <c r="BP174" s="537">
        <f>IFERROR(INDEX('[3]5.งบทดลอง รพ.'!$BL:$BL,MATCH(F:F,'[3]5.งบทดลอง รพ.'!B:B,0)),)</f>
        <v>0</v>
      </c>
      <c r="BQ174" s="537">
        <f>IFERROR(INDEX('[3]5.งบทดลอง รพ.'!$BM:$BM,MATCH(F:F,'[3]5.งบทดลอง รพ.'!B:B,0)),)</f>
        <v>0</v>
      </c>
      <c r="BR174" s="537">
        <f>IFERROR(INDEX('[3]5.งบทดลอง รพ.'!$BN:$BN,MATCH(F:F,'[3]5.งบทดลอง รพ.'!B:B,0)),)</f>
        <v>0</v>
      </c>
      <c r="BS174" s="537">
        <f>IFERROR(INDEX('[3]5.งบทดลอง รพ.'!$BO:$BO,MATCH(F:F,'[3]5.งบทดลอง รพ.'!B:B,0)),)</f>
        <v>0</v>
      </c>
      <c r="BT174" s="537">
        <f>IFERROR(INDEX('[3]5.งบทดลอง รพ.'!$BP:$BP,MATCH(F:F,'[3]5.งบทดลอง รพ.'!B:B,0)),)</f>
        <v>0</v>
      </c>
      <c r="BU174" s="537">
        <f>IFERROR(INDEX('[3]5.งบทดลอง รพ.'!$BQ:$BQ,MATCH(F:F,'[3]5.งบทดลอง รพ.'!B:B,0)),)</f>
        <v>0</v>
      </c>
      <c r="BV174" s="537">
        <f>IFERROR(INDEX('[3]5.งบทดลอง รพ.'!$BR:$BR,MATCH(F:F,'[3]5.งบทดลอง รพ.'!B:B,0)),)</f>
        <v>0</v>
      </c>
      <c r="BW174" s="537">
        <f>IFERROR(INDEX('[3]5.งบทดลอง รพ.'!$BS:$BS,MATCH(F:F,'[3]5.งบทดลอง รพ.'!B:B,0)),)</f>
        <v>0</v>
      </c>
      <c r="BX174" s="537">
        <f>IFERROR(INDEX('[3]5.งบทดลอง รพ.'!$BT:$BT,MATCH(F:F,'[3]5.งบทดลอง รพ.'!B:B,0)),)</f>
        <v>0</v>
      </c>
      <c r="BY174" s="537">
        <f>IFERROR(INDEX('[3]5.งบทดลอง รพ.'!$BU:$BU,MATCH(F:F,'[3]5.งบทดลอง รพ.'!B:B,0)),)</f>
        <v>0</v>
      </c>
      <c r="BZ174" s="537">
        <f>IFERROR(INDEX('[3]5.งบทดลอง รพ.'!$BV:$BV,MATCH(F:F,'[3]5.งบทดลอง รพ.'!B:B,0)),)</f>
        <v>0</v>
      </c>
      <c r="CA174" s="537">
        <f>IFERROR(INDEX('[3]5.งบทดลอง รพ.'!$BW:$BW,MATCH(F:F,'[3]5.งบทดลอง รพ.'!B:B,0)),)</f>
        <v>0</v>
      </c>
      <c r="CB174" s="537">
        <f>IFERROR(INDEX('[3]5.งบทดลอง รพ.'!$BX:$BX,MATCH(F:F,'[3]5.งบทดลอง รพ.'!B:B,0)),)</f>
        <v>0</v>
      </c>
      <c r="CC174" s="538">
        <f t="shared" si="24"/>
        <v>0</v>
      </c>
    </row>
    <row r="175" spans="1:81" s="530" customFormat="1" ht="68.400000000000006" x14ac:dyDescent="0.25">
      <c r="A175" s="531" t="s">
        <v>6560</v>
      </c>
      <c r="B175" s="532" t="s">
        <v>1136</v>
      </c>
      <c r="C175" s="533" t="s">
        <v>1139</v>
      </c>
      <c r="D175" s="534"/>
      <c r="E175" s="533"/>
      <c r="F175" s="535" t="s">
        <v>761</v>
      </c>
      <c r="G175" s="536" t="s">
        <v>762</v>
      </c>
      <c r="H175" s="537">
        <f>IFERROR(INDEX('[3]5.งบทดลอง รพ.'!$D:$D,MATCH(F:F,'[3]5.งบทดลอง รพ.'!B:B,0)),)</f>
        <v>0</v>
      </c>
      <c r="I175" s="537">
        <f>IFERROR(INDEX('[3]5.งบทดลอง รพ.'!$E:$E,MATCH(F:F,'[3]5.งบทดลอง รพ.'!B:B,0)),)</f>
        <v>0</v>
      </c>
      <c r="J175" s="537">
        <f>IFERROR(INDEX('[3]5.งบทดลอง รพ.'!$F:$F,MATCH(F:F,'[3]5.งบทดลอง รพ.'!B:B,0)),)</f>
        <v>0</v>
      </c>
      <c r="K175" s="537">
        <f>IFERROR(INDEX('[3]5.งบทดลอง รพ.'!$G:$G,MATCH(F:F,'[3]5.งบทดลอง รพ.'!B:B,0)),)</f>
        <v>0</v>
      </c>
      <c r="L175" s="537">
        <f>IFERROR(INDEX('[3]5.งบทดลอง รพ.'!$H:$H,MATCH(F:F,'[3]5.งบทดลอง รพ.'!B:B,0)),)</f>
        <v>0</v>
      </c>
      <c r="M175" s="537">
        <f>IFERROR(INDEX('[3]5.งบทดลอง รพ.'!$I:$I,MATCH(F:F,'[3]5.งบทดลอง รพ.'!B:B,0)),)</f>
        <v>0</v>
      </c>
      <c r="N175" s="537">
        <f>IFERROR(INDEX('[3]5.งบทดลอง รพ.'!$J:$J,MATCH(F:F,'[3]5.งบทดลอง รพ.'!B:B,0)),)</f>
        <v>1460381949.3099999</v>
      </c>
      <c r="O175" s="537">
        <f>IFERROR(INDEX('[3]5.งบทดลอง รพ.'!$K:$K,MATCH(F:F,'[3]5.งบทดลอง รพ.'!B:B,0)),)</f>
        <v>0</v>
      </c>
      <c r="P175" s="537">
        <f>IFERROR(INDEX('[3]5.งบทดลอง รพ.'!$L:$L,MATCH(F:F,'[3]5.งบทดลอง รพ.'!B:B,0)),)</f>
        <v>0</v>
      </c>
      <c r="Q175" s="537">
        <f>IFERROR(INDEX('[3]5.งบทดลอง รพ.'!$M:$M,MATCH(F:F,'[3]5.งบทดลอง รพ.'!B:B,0)),)</f>
        <v>0</v>
      </c>
      <c r="R175" s="537">
        <f>IFERROR(INDEX('[3]5.งบทดลอง รพ.'!$N:$N,MATCH(F:F,'[3]5.งบทดลอง รพ.'!B:B,0)),)</f>
        <v>0</v>
      </c>
      <c r="S175" s="537">
        <f>IFERROR(INDEX('[3]5.งบทดลอง รพ.'!$O:$O,MATCH(F:F,'[3]5.งบทดลอง รพ.'!B:B,0)),)</f>
        <v>0</v>
      </c>
      <c r="T175" s="537">
        <f>IFERROR(INDEX('[3]5.งบทดลอง รพ.'!$P:$P,MATCH(F:F,'[3]5.งบทดลอง รพ.'!B:B,0)),)</f>
        <v>0</v>
      </c>
      <c r="U175" s="537">
        <f>IFERROR(INDEX('[3]5.งบทดลอง รพ.'!$Q:$Q,MATCH(F:F,'[3]5.งบทดลอง รพ.'!B:B,0)),)</f>
        <v>0</v>
      </c>
      <c r="V175" s="537">
        <f>IFERROR(INDEX('[3]5.งบทดลอง รพ.'!$R:$R,MATCH(F:F,'[3]5.งบทดลอง รพ.'!B:B,0)),)</f>
        <v>0</v>
      </c>
      <c r="W175" s="537">
        <f>IFERROR(INDEX('[3]5.งบทดลอง รพ.'!$S:$S,MATCH(F:F,'[3]5.งบทดลอง รพ.'!B:B,0)),)</f>
        <v>0</v>
      </c>
      <c r="X175" s="537">
        <f>IFERROR(INDEX('[3]5.งบทดลอง รพ.'!$T:$T,MATCH(F:F,'[3]5.งบทดลอง รพ.'!B:B,0)),)</f>
        <v>0</v>
      </c>
      <c r="Y175" s="537">
        <f>IFERROR(INDEX('[3]5.งบทดลอง รพ.'!$U:$U,MATCH(F:F,'[3]5.งบทดลอง รพ.'!B:B,0)),)</f>
        <v>0</v>
      </c>
      <c r="Z175" s="537">
        <f>IFERROR(INDEX('[3]5.งบทดลอง รพ.'!$V:$V,MATCH(F:F,'[3]5.งบทดลอง รพ.'!B:B,0)),)</f>
        <v>0</v>
      </c>
      <c r="AA175" s="537">
        <f>IFERROR(INDEX('[3]5.งบทดลอง รพ.'!$W:$W,MATCH(F:F,'[3]5.งบทดลอง รพ.'!B:B,0)),)</f>
        <v>0</v>
      </c>
      <c r="AB175" s="537">
        <f>IFERROR(INDEX('[3]5.งบทดลอง รพ.'!$X:$X,MATCH(F:F,'[3]5.งบทดลอง รพ.'!B:B,0)),)</f>
        <v>0</v>
      </c>
      <c r="AC175" s="537">
        <f>IFERROR(INDEX('[3]5.งบทดลอง รพ.'!$Y:$Y,MATCH(F:F,'[3]5.งบทดลอง รพ.'!B:B,0)),)</f>
        <v>1112990</v>
      </c>
      <c r="AD175" s="537">
        <f>IFERROR(INDEX('[3]5.งบทดลอง รพ.'!$Z:$Z,MATCH(F:F,'[3]5.งบทดลอง รพ.'!B:B,0)),)</f>
        <v>0</v>
      </c>
      <c r="AE175" s="537">
        <f>IFERROR(INDEX('[3]5.งบทดลอง รพ.'!$AA:$AA,MATCH(F:F,'[3]5.งบทดลอง รพ.'!B:B,0)),)</f>
        <v>0</v>
      </c>
      <c r="AF175" s="537">
        <f>IFERROR(INDEX('[3]5.งบทดลอง รพ.'!$AB:$AB,MATCH(F:F,'[3]5.งบทดลอง รพ.'!B:B,0)),)</f>
        <v>0</v>
      </c>
      <c r="AG175" s="537">
        <f>IFERROR(INDEX('[3]5.งบทดลอง รพ.'!$AC:$AC,MATCH(F:F,'[3]5.งบทดลอง รพ.'!B:B,0)),)</f>
        <v>0</v>
      </c>
      <c r="AH175" s="537">
        <f>IFERROR(INDEX('[3]5.งบทดลอง รพ.'!$AD:$AD,MATCH(F:F,'[3]5.งบทดลอง รพ.'!B:B,0)),)</f>
        <v>0</v>
      </c>
      <c r="AI175" s="537">
        <f>IFERROR(INDEX('[3]5.งบทดลอง รพ.'!$AE:$AE,MATCH(F:F,'[3]5.งบทดลอง รพ.'!B:B,0)),)</f>
        <v>1191156215.8099999</v>
      </c>
      <c r="AJ175" s="537">
        <f>IFERROR(INDEX('[3]5.งบทดลอง รพ.'!$AF:$AF,MATCH(F:F,'[3]5.งบทดลอง รพ.'!B:B,0)),)</f>
        <v>0</v>
      </c>
      <c r="AK175" s="537">
        <f>IFERROR(INDEX('[3]5.งบทดลอง รพ.'!$AG:$AG,MATCH(F:F,'[3]5.งบทดลอง รพ.'!B:B,0)),)</f>
        <v>0</v>
      </c>
      <c r="AL175" s="537">
        <f>IFERROR(INDEX('[3]5.งบทดลอง รพ.'!$AH:$AH,MATCH(F:F,'[3]5.งบทดลอง รพ.'!B:B,0)),)</f>
        <v>0</v>
      </c>
      <c r="AM175" s="537">
        <f>IFERROR(INDEX('[3]5.งบทดลอง รพ.'!$AI:$AI,MATCH(F:F,'[3]5.งบทดลอง รพ.'!B:B,0)),)</f>
        <v>0</v>
      </c>
      <c r="AN175" s="537">
        <f>IFERROR(INDEX('[3]5.งบทดลอง รพ.'!$AJ:$AJ,MATCH(F:F,'[3]5.งบทดลอง รพ.'!B:B,0)),)</f>
        <v>0</v>
      </c>
      <c r="AO175" s="537">
        <f>IFERROR(INDEX('[3]5.งบทดลอง รพ.'!$AK:$AK,MATCH(F:F,'[3]5.งบทดลอง รพ.'!B:B,0)),)</f>
        <v>0</v>
      </c>
      <c r="AP175" s="537">
        <f>IFERROR(INDEX('[3]5.งบทดลอง รพ.'!$AL:$AL,MATCH(F:F,'[3]5.งบทดลอง รพ.'!B:B,0)),)</f>
        <v>0</v>
      </c>
      <c r="AQ175" s="537">
        <f>IFERROR(INDEX('[3]5.งบทดลอง รพ.'!$AM:$AM,MATCH(F:F,'[3]5.งบทดลอง รพ.'!B:B,0)),)</f>
        <v>0</v>
      </c>
      <c r="AR175" s="537">
        <f>IFERROR(INDEX('[3]5.งบทดลอง รพ.'!$AN:$AN,MATCH(F:F,'[3]5.งบทดลอง รพ.'!B:B,0)),)</f>
        <v>0</v>
      </c>
      <c r="AS175" s="537">
        <f>IFERROR(INDEX('[3]5.งบทดลอง รพ.'!$AO:$AO,MATCH(F:F,'[3]5.งบทดลอง รพ.'!B:B,0)),)</f>
        <v>0</v>
      </c>
      <c r="AT175" s="537">
        <f>IFERROR(INDEX('[3]5.งบทดลอง รพ.'!$AP:$AP,MATCH(F:F,'[3]5.งบทดลอง รพ.'!B:B,0)),)</f>
        <v>0</v>
      </c>
      <c r="AU175" s="537">
        <f>IFERROR(INDEX('[3]5.งบทดลอง รพ.'!$AQ:$AQ,MATCH(F:F,'[3]5.งบทดลอง รพ.'!B:B,0)),)</f>
        <v>97682190.359999999</v>
      </c>
      <c r="AV175" s="537">
        <f>IFERROR(INDEX('[3]5.งบทดลอง รพ.'!$AR:$AR,MATCH(F:F,'[3]5.งบทดลอง รพ.'!B:B,0)),)</f>
        <v>0</v>
      </c>
      <c r="AW175" s="537">
        <f>IFERROR(INDEX('[3]5.งบทดลอง รพ.'!$AS:$AS,MATCH(F:F,'[3]5.งบทดลอง รพ.'!B:B,0)),)</f>
        <v>0</v>
      </c>
      <c r="AX175" s="537">
        <f>IFERROR(INDEX('[3]5.งบทดลอง รพ.'!$AT:$AT,MATCH(F:F,'[3]5.งบทดลอง รพ.'!B:B,0)),)</f>
        <v>0</v>
      </c>
      <c r="AY175" s="537">
        <f>IFERROR(INDEX('[3]5.งบทดลอง รพ.'!$AU:$AU,MATCH(F:F,'[3]5.งบทดลอง รพ.'!B:B,0)),)</f>
        <v>0</v>
      </c>
      <c r="AZ175" s="537">
        <f>IFERROR(INDEX('[3]5.งบทดลอง รพ.'!$AV:$AV,MATCH(F:F,'[3]5.งบทดลอง รพ.'!B:B,0)),)</f>
        <v>0</v>
      </c>
      <c r="BA175" s="537">
        <f>IFERROR(INDEX('[3]5.งบทดลอง รพ.'!$AW:$AW,MATCH(F:F,'[3]5.งบทดลอง รพ.'!B:B,0)),)</f>
        <v>0</v>
      </c>
      <c r="BB175" s="537">
        <f>IFERROR(INDEX('[3]5.งบทดลอง รพ.'!$AX:$AX,MATCH(F:F,'[3]5.งบทดลอง รพ.'!B:B,0)),)</f>
        <v>796218447.25</v>
      </c>
      <c r="BC175" s="537">
        <f>IFERROR(INDEX('[3]5.งบทดลอง รพ.'!$AY:$AY,MATCH(F:F,'[3]5.งบทดลอง รพ.'!B:B,0)),)</f>
        <v>0</v>
      </c>
      <c r="BD175" s="537">
        <f>IFERROR(INDEX('[3]5.งบทดลอง รพ.'!$AZ:$AZ,MATCH(F:F,'[3]5.งบทดลอง รพ.'!B:B,0)),)</f>
        <v>0</v>
      </c>
      <c r="BE175" s="537">
        <f>IFERROR(INDEX('[3]5.งบทดลอง รพ.'!$BA:$BA,MATCH(F:F,'[3]5.งบทดลอง รพ.'!B:B,0)),)</f>
        <v>0</v>
      </c>
      <c r="BF175" s="537">
        <f>IFERROR(INDEX('[3]5.งบทดลอง รพ.'!$BB:$BB,MATCH(F:F,'[3]5.งบทดลอง รพ.'!B:B,0)),)</f>
        <v>0</v>
      </c>
      <c r="BG175" s="537">
        <f>IFERROR(INDEX('[3]5.งบทดลอง รพ.'!$BC:$BC,MATCH(F:F,'[3]5.งบทดลอง รพ.'!B:B,0)),)</f>
        <v>0</v>
      </c>
      <c r="BH175" s="537">
        <f>IFERROR(INDEX('[3]5.งบทดลอง รพ.'!$BD:$BD,MATCH(F:F,'[3]5.งบทดลอง รพ.'!B:B,0)),)</f>
        <v>0</v>
      </c>
      <c r="BI175" s="537">
        <f>IFERROR(INDEX('[3]5.งบทดลอง รพ.'!$BE:$BE,MATCH(F:F,'[3]5.งบทดลอง รพ.'!B:B,0)),)</f>
        <v>0</v>
      </c>
      <c r="BJ175" s="537">
        <f>IFERROR(INDEX('[3]5.งบทดลอง รพ.'!$BF:$BF,MATCH(F:F,'[3]5.งบทดลอง รพ.'!B:B,0)),)</f>
        <v>0</v>
      </c>
      <c r="BK175" s="537">
        <f>IFERROR(INDEX('[3]5.งบทดลอง รพ.'!$BG:$BG,MATCH(F:F,'[3]5.งบทดลอง รพ.'!B:B,0)),)</f>
        <v>0</v>
      </c>
      <c r="BL175" s="537">
        <f>IFERROR(INDEX('[3]5.งบทดลอง รพ.'!$BH:$BH,MATCH(F:F,'[3]5.งบทดลอง รพ.'!B:B,0)),)</f>
        <v>0</v>
      </c>
      <c r="BM175" s="537">
        <f>IFERROR(INDEX('[3]5.งบทดลอง รพ.'!$BI:$BI,MATCH(F:F,'[3]5.งบทดลอง รพ.'!B:B,0)),)</f>
        <v>725583944.73000002</v>
      </c>
      <c r="BN175" s="537">
        <f>IFERROR(INDEX('[3]5.งบทดลอง รพ.'!$BJ:$BJ,MATCH(F:F,'[3]5.งบทดลอง รพ.'!B:B,0)),)</f>
        <v>0</v>
      </c>
      <c r="BO175" s="537">
        <f>IFERROR(INDEX('[3]5.งบทดลอง รพ.'!$BK:$BK,MATCH(F:F,'[3]5.งบทดลอง รพ.'!B:B,0)),)</f>
        <v>0</v>
      </c>
      <c r="BP175" s="537">
        <f>IFERROR(INDEX('[3]5.งบทดลอง รพ.'!$BL:$BL,MATCH(F:F,'[3]5.งบทดลอง รพ.'!B:B,0)),)</f>
        <v>0</v>
      </c>
      <c r="BQ175" s="537">
        <f>IFERROR(INDEX('[3]5.งบทดลอง รพ.'!$BM:$BM,MATCH(F:F,'[3]5.งบทดลอง รพ.'!B:B,0)),)</f>
        <v>0</v>
      </c>
      <c r="BR175" s="537">
        <f>IFERROR(INDEX('[3]5.งบทดลอง รพ.'!$BN:$BN,MATCH(F:F,'[3]5.งบทดลอง รพ.'!B:B,0)),)</f>
        <v>0</v>
      </c>
      <c r="BS175" s="537">
        <f>IFERROR(INDEX('[3]5.งบทดลอง รพ.'!$BO:$BO,MATCH(F:F,'[3]5.งบทดลอง รพ.'!B:B,0)),)</f>
        <v>0</v>
      </c>
      <c r="BT175" s="537">
        <f>IFERROR(INDEX('[3]5.งบทดลอง รพ.'!$BP:$BP,MATCH(F:F,'[3]5.งบทดลอง รพ.'!B:B,0)),)</f>
        <v>0</v>
      </c>
      <c r="BU175" s="537">
        <f>IFERROR(INDEX('[3]5.งบทดลอง รพ.'!$BQ:$BQ,MATCH(F:F,'[3]5.งบทดลอง รพ.'!B:B,0)),)</f>
        <v>0</v>
      </c>
      <c r="BV175" s="537">
        <f>IFERROR(INDEX('[3]5.งบทดลอง รพ.'!$BR:$BR,MATCH(F:F,'[3]5.งบทดลอง รพ.'!B:B,0)),)</f>
        <v>0</v>
      </c>
      <c r="BW175" s="537">
        <f>IFERROR(INDEX('[3]5.งบทดลอง รพ.'!$BS:$BS,MATCH(F:F,'[3]5.งบทดลอง รพ.'!B:B,0)),)</f>
        <v>0</v>
      </c>
      <c r="BX175" s="537">
        <f>IFERROR(INDEX('[3]5.งบทดลอง รพ.'!$BT:$BT,MATCH(F:F,'[3]5.งบทดลอง รพ.'!B:B,0)),)</f>
        <v>0</v>
      </c>
      <c r="BY175" s="537">
        <f>IFERROR(INDEX('[3]5.งบทดลอง รพ.'!$BU:$BU,MATCH(F:F,'[3]5.งบทดลอง รพ.'!B:B,0)),)</f>
        <v>0</v>
      </c>
      <c r="BZ175" s="537">
        <f>IFERROR(INDEX('[3]5.งบทดลอง รพ.'!$BV:$BV,MATCH(F:F,'[3]5.งบทดลอง รพ.'!B:B,0)),)</f>
        <v>0</v>
      </c>
      <c r="CA175" s="537">
        <f>IFERROR(INDEX('[3]5.งบทดลอง รพ.'!$BW:$BW,MATCH(F:F,'[3]5.งบทดลอง รพ.'!B:B,0)),)</f>
        <v>0</v>
      </c>
      <c r="CB175" s="537">
        <f>IFERROR(INDEX('[3]5.งบทดลอง รพ.'!$BX:$BX,MATCH(F:F,'[3]5.งบทดลอง รพ.'!B:B,0)),)</f>
        <v>0</v>
      </c>
      <c r="CC175" s="538">
        <f t="shared" si="24"/>
        <v>4272135737.46</v>
      </c>
    </row>
    <row r="176" spans="1:81" s="530" customFormat="1" ht="68.400000000000006" x14ac:dyDescent="0.25">
      <c r="A176" s="531" t="s">
        <v>6560</v>
      </c>
      <c r="B176" s="532" t="s">
        <v>1136</v>
      </c>
      <c r="C176" s="533" t="s">
        <v>1139</v>
      </c>
      <c r="D176" s="534"/>
      <c r="E176" s="533"/>
      <c r="F176" s="535" t="s">
        <v>763</v>
      </c>
      <c r="G176" s="536" t="s">
        <v>764</v>
      </c>
      <c r="H176" s="537">
        <f>IFERROR(INDEX('[3]5.งบทดลอง รพ.'!$D:$D,MATCH(F:F,'[3]5.งบทดลอง รพ.'!B:B,0)),)</f>
        <v>0</v>
      </c>
      <c r="I176" s="537">
        <f>IFERROR(INDEX('[3]5.งบทดลอง รพ.'!$E:$E,MATCH(F:F,'[3]5.งบทดลอง รพ.'!B:B,0)),)</f>
        <v>0</v>
      </c>
      <c r="J176" s="537">
        <f>IFERROR(INDEX('[3]5.งบทดลอง รพ.'!$F:$F,MATCH(F:F,'[3]5.งบทดลอง รพ.'!B:B,0)),)</f>
        <v>0</v>
      </c>
      <c r="K176" s="537">
        <f>IFERROR(INDEX('[3]5.งบทดลอง รพ.'!$G:$G,MATCH(F:F,'[3]5.งบทดลอง รพ.'!B:B,0)),)</f>
        <v>0</v>
      </c>
      <c r="L176" s="537">
        <f>IFERROR(INDEX('[3]5.งบทดลอง รพ.'!$H:$H,MATCH(F:F,'[3]5.งบทดลอง รพ.'!B:B,0)),)</f>
        <v>0</v>
      </c>
      <c r="M176" s="537">
        <f>IFERROR(INDEX('[3]5.งบทดลอง รพ.'!$I:$I,MATCH(F:F,'[3]5.งบทดลอง รพ.'!B:B,0)),)</f>
        <v>0</v>
      </c>
      <c r="N176" s="537">
        <f>IFERROR(INDEX('[3]5.งบทดลอง รพ.'!$J:$J,MATCH(F:F,'[3]5.งบทดลอง รพ.'!B:B,0)),)</f>
        <v>0</v>
      </c>
      <c r="O176" s="537">
        <f>IFERROR(INDEX('[3]5.งบทดลอง รพ.'!$K:$K,MATCH(F:F,'[3]5.งบทดลอง รพ.'!B:B,0)),)</f>
        <v>0</v>
      </c>
      <c r="P176" s="537">
        <f>IFERROR(INDEX('[3]5.งบทดลอง รพ.'!$L:$L,MATCH(F:F,'[3]5.งบทดลอง รพ.'!B:B,0)),)</f>
        <v>0</v>
      </c>
      <c r="Q176" s="537">
        <f>IFERROR(INDEX('[3]5.งบทดลอง รพ.'!$M:$M,MATCH(F:F,'[3]5.งบทดลอง รพ.'!B:B,0)),)</f>
        <v>115000000</v>
      </c>
      <c r="R176" s="537">
        <f>IFERROR(INDEX('[3]5.งบทดลอง รพ.'!$N:$N,MATCH(F:F,'[3]5.งบทดลอง รพ.'!B:B,0)),)</f>
        <v>0</v>
      </c>
      <c r="S176" s="537">
        <f>IFERROR(INDEX('[3]5.งบทดลอง รพ.'!$O:$O,MATCH(F:F,'[3]5.งบทดลอง รพ.'!B:B,0)),)</f>
        <v>0</v>
      </c>
      <c r="T176" s="537">
        <f>IFERROR(INDEX('[3]5.งบทดลอง รพ.'!$P:$P,MATCH(F:F,'[3]5.งบทดลอง รพ.'!B:B,0)),)</f>
        <v>0</v>
      </c>
      <c r="U176" s="537">
        <f>IFERROR(INDEX('[3]5.งบทดลอง รพ.'!$Q:$Q,MATCH(F:F,'[3]5.งบทดลอง รพ.'!B:B,0)),)</f>
        <v>0</v>
      </c>
      <c r="V176" s="537">
        <f>IFERROR(INDEX('[3]5.งบทดลอง รพ.'!$R:$R,MATCH(F:F,'[3]5.งบทดลอง รพ.'!B:B,0)),)</f>
        <v>0</v>
      </c>
      <c r="W176" s="537">
        <f>IFERROR(INDEX('[3]5.งบทดลอง รพ.'!$S:$S,MATCH(F:F,'[3]5.งบทดลอง รพ.'!B:B,0)),)</f>
        <v>0</v>
      </c>
      <c r="X176" s="537">
        <f>IFERROR(INDEX('[3]5.งบทดลอง รพ.'!$T:$T,MATCH(F:F,'[3]5.งบทดลอง รพ.'!B:B,0)),)</f>
        <v>0</v>
      </c>
      <c r="Y176" s="537">
        <f>IFERROR(INDEX('[3]5.งบทดลอง รพ.'!$U:$U,MATCH(F:F,'[3]5.งบทดลอง รพ.'!B:B,0)),)</f>
        <v>0</v>
      </c>
      <c r="Z176" s="537">
        <f>IFERROR(INDEX('[3]5.งบทดลอง รพ.'!$V:$V,MATCH(F:F,'[3]5.งบทดลอง รพ.'!B:B,0)),)</f>
        <v>0</v>
      </c>
      <c r="AA176" s="537">
        <f>IFERROR(INDEX('[3]5.งบทดลอง รพ.'!$W:$W,MATCH(F:F,'[3]5.งบทดลอง รพ.'!B:B,0)),)</f>
        <v>0</v>
      </c>
      <c r="AB176" s="537">
        <f>IFERROR(INDEX('[3]5.งบทดลอง รพ.'!$X:$X,MATCH(F:F,'[3]5.งบทดลอง รพ.'!B:B,0)),)</f>
        <v>0</v>
      </c>
      <c r="AC176" s="537">
        <f>IFERROR(INDEX('[3]5.งบทดลอง รพ.'!$Y:$Y,MATCH(F:F,'[3]5.งบทดลอง รพ.'!B:B,0)),)</f>
        <v>1773433.55</v>
      </c>
      <c r="AD176" s="537">
        <f>IFERROR(INDEX('[3]5.งบทดลอง รพ.'!$Z:$Z,MATCH(F:F,'[3]5.งบทดลอง รพ.'!B:B,0)),)</f>
        <v>0</v>
      </c>
      <c r="AE176" s="537">
        <f>IFERROR(INDEX('[3]5.งบทดลอง รพ.'!$AA:$AA,MATCH(F:F,'[3]5.งบทดลอง รพ.'!B:B,0)),)</f>
        <v>0</v>
      </c>
      <c r="AF176" s="537">
        <f>IFERROR(INDEX('[3]5.งบทดลอง รพ.'!$AB:$AB,MATCH(F:F,'[3]5.งบทดลอง รพ.'!B:B,0)),)</f>
        <v>0</v>
      </c>
      <c r="AG176" s="537">
        <f>IFERROR(INDEX('[3]5.งบทดลอง รพ.'!$AC:$AC,MATCH(F:F,'[3]5.งบทดลอง รพ.'!B:B,0)),)</f>
        <v>58650</v>
      </c>
      <c r="AH176" s="537">
        <f>IFERROR(INDEX('[3]5.งบทดลอง รพ.'!$AD:$AD,MATCH(F:F,'[3]5.งบทดลอง รพ.'!B:B,0)),)</f>
        <v>0</v>
      </c>
      <c r="AI176" s="537">
        <f>IFERROR(INDEX('[3]5.งบทดลอง รพ.'!$AE:$AE,MATCH(F:F,'[3]5.งบทดลอง รพ.'!B:B,0)),)</f>
        <v>1171424880.3800001</v>
      </c>
      <c r="AJ176" s="537">
        <f>IFERROR(INDEX('[3]5.งบทดลอง รพ.'!$AF:$AF,MATCH(F:F,'[3]5.งบทดลอง รพ.'!B:B,0)),)</f>
        <v>0</v>
      </c>
      <c r="AK176" s="537">
        <f>IFERROR(INDEX('[3]5.งบทดลอง รพ.'!$AG:$AG,MATCH(F:F,'[3]5.งบทดลอง รพ.'!B:B,0)),)</f>
        <v>0</v>
      </c>
      <c r="AL176" s="537">
        <f>IFERROR(INDEX('[3]5.งบทดลอง รพ.'!$AH:$AH,MATCH(F:F,'[3]5.งบทดลอง รพ.'!B:B,0)),)</f>
        <v>0</v>
      </c>
      <c r="AM176" s="537">
        <f>IFERROR(INDEX('[3]5.งบทดลอง รพ.'!$AI:$AI,MATCH(F:F,'[3]5.งบทดลอง รพ.'!B:B,0)),)</f>
        <v>0</v>
      </c>
      <c r="AN176" s="537">
        <f>IFERROR(INDEX('[3]5.งบทดลอง รพ.'!$AJ:$AJ,MATCH(F:F,'[3]5.งบทดลอง รพ.'!B:B,0)),)</f>
        <v>0</v>
      </c>
      <c r="AO176" s="537">
        <f>IFERROR(INDEX('[3]5.งบทดลอง รพ.'!$AK:$AK,MATCH(F:F,'[3]5.งบทดลอง รพ.'!B:B,0)),)</f>
        <v>0</v>
      </c>
      <c r="AP176" s="537">
        <f>IFERROR(INDEX('[3]5.งบทดลอง รพ.'!$AL:$AL,MATCH(F:F,'[3]5.งบทดลอง รพ.'!B:B,0)),)</f>
        <v>0</v>
      </c>
      <c r="AQ176" s="537">
        <f>IFERROR(INDEX('[3]5.งบทดลอง รพ.'!$AM:$AM,MATCH(F:F,'[3]5.งบทดลอง รพ.'!B:B,0)),)</f>
        <v>0</v>
      </c>
      <c r="AR176" s="537">
        <f>IFERROR(INDEX('[3]5.งบทดลอง รพ.'!$AN:$AN,MATCH(F:F,'[3]5.งบทดลอง รพ.'!B:B,0)),)</f>
        <v>0</v>
      </c>
      <c r="AS176" s="537">
        <f>IFERROR(INDEX('[3]5.งบทดลอง รพ.'!$AO:$AO,MATCH(F:F,'[3]5.งบทดลอง รพ.'!B:B,0)),)</f>
        <v>0</v>
      </c>
      <c r="AT176" s="537">
        <f>IFERROR(INDEX('[3]5.งบทดลอง รพ.'!$AP:$AP,MATCH(F:F,'[3]5.งบทดลอง รพ.'!B:B,0)),)</f>
        <v>0</v>
      </c>
      <c r="AU176" s="537">
        <f>IFERROR(INDEX('[3]5.งบทดลอง รพ.'!$AQ:$AQ,MATCH(F:F,'[3]5.งบทดลอง รพ.'!B:B,0)),)</f>
        <v>146682546.09999999</v>
      </c>
      <c r="AV176" s="537">
        <f>IFERROR(INDEX('[3]5.งบทดลอง รพ.'!$AR:$AR,MATCH(F:F,'[3]5.งบทดลอง รพ.'!B:B,0)),)</f>
        <v>0</v>
      </c>
      <c r="AW176" s="537">
        <f>IFERROR(INDEX('[3]5.งบทดลอง รพ.'!$AS:$AS,MATCH(F:F,'[3]5.งบทดลอง รพ.'!B:B,0)),)</f>
        <v>0</v>
      </c>
      <c r="AX176" s="537">
        <f>IFERROR(INDEX('[3]5.งบทดลอง รพ.'!$AT:$AT,MATCH(F:F,'[3]5.งบทดลอง รพ.'!B:B,0)),)</f>
        <v>0</v>
      </c>
      <c r="AY176" s="537">
        <f>IFERROR(INDEX('[3]5.งบทดลอง รพ.'!$AU:$AU,MATCH(F:F,'[3]5.งบทดลอง รพ.'!B:B,0)),)</f>
        <v>0</v>
      </c>
      <c r="AZ176" s="537">
        <f>IFERROR(INDEX('[3]5.งบทดลอง รพ.'!$AV:$AV,MATCH(F:F,'[3]5.งบทดลอง รพ.'!B:B,0)),)</f>
        <v>0</v>
      </c>
      <c r="BA176" s="537">
        <f>IFERROR(INDEX('[3]5.งบทดลอง รพ.'!$AW:$AW,MATCH(F:F,'[3]5.งบทดลอง รพ.'!B:B,0)),)</f>
        <v>0</v>
      </c>
      <c r="BB176" s="537">
        <f>IFERROR(INDEX('[3]5.งบทดลอง รพ.'!$AX:$AX,MATCH(F:F,'[3]5.งบทดลอง รพ.'!B:B,0)),)</f>
        <v>807019289.20000005</v>
      </c>
      <c r="BC176" s="537">
        <f>IFERROR(INDEX('[3]5.งบทดลอง รพ.'!$AY:$AY,MATCH(F:F,'[3]5.งบทดลอง รพ.'!B:B,0)),)</f>
        <v>0</v>
      </c>
      <c r="BD176" s="537">
        <f>IFERROR(INDEX('[3]5.งบทดลอง รพ.'!$AZ:$AZ,MATCH(F:F,'[3]5.งบทดลอง รพ.'!B:B,0)),)</f>
        <v>0</v>
      </c>
      <c r="BE176" s="537">
        <f>IFERROR(INDEX('[3]5.งบทดลอง รพ.'!$BA:$BA,MATCH(F:F,'[3]5.งบทดลอง รพ.'!B:B,0)),)</f>
        <v>0</v>
      </c>
      <c r="BF176" s="537">
        <f>IFERROR(INDEX('[3]5.งบทดลอง รพ.'!$BB:$BB,MATCH(F:F,'[3]5.งบทดลอง รพ.'!B:B,0)),)</f>
        <v>0</v>
      </c>
      <c r="BG176" s="537">
        <f>IFERROR(INDEX('[3]5.งบทดลอง รพ.'!$BC:$BC,MATCH(F:F,'[3]5.งบทดลอง รพ.'!B:B,0)),)</f>
        <v>0</v>
      </c>
      <c r="BH176" s="537">
        <f>IFERROR(INDEX('[3]5.งบทดลอง รพ.'!$BD:$BD,MATCH(F:F,'[3]5.งบทดลอง รพ.'!B:B,0)),)</f>
        <v>0</v>
      </c>
      <c r="BI176" s="537">
        <f>IFERROR(INDEX('[3]5.งบทดลอง รพ.'!$BE:$BE,MATCH(F:F,'[3]5.งบทดลอง รพ.'!B:B,0)),)</f>
        <v>0</v>
      </c>
      <c r="BJ176" s="537">
        <f>IFERROR(INDEX('[3]5.งบทดลอง รพ.'!$BF:$BF,MATCH(F:F,'[3]5.งบทดลอง รพ.'!B:B,0)),)</f>
        <v>0</v>
      </c>
      <c r="BK176" s="537">
        <f>IFERROR(INDEX('[3]5.งบทดลอง รพ.'!$BG:$BG,MATCH(F:F,'[3]5.งบทดลอง รพ.'!B:B,0)),)</f>
        <v>0</v>
      </c>
      <c r="BL176" s="537">
        <f>IFERROR(INDEX('[3]5.งบทดลอง รพ.'!$BH:$BH,MATCH(F:F,'[3]5.งบทดลอง รพ.'!B:B,0)),)</f>
        <v>0</v>
      </c>
      <c r="BM176" s="537">
        <f>IFERROR(INDEX('[3]5.งบทดลอง รพ.'!$BI:$BI,MATCH(F:F,'[3]5.งบทดลอง รพ.'!B:B,0)),)</f>
        <v>751369534.92999995</v>
      </c>
      <c r="BN176" s="537">
        <f>IFERROR(INDEX('[3]5.งบทดลอง รพ.'!$BJ:$BJ,MATCH(F:F,'[3]5.งบทดลอง รพ.'!B:B,0)),)</f>
        <v>0</v>
      </c>
      <c r="BO176" s="537">
        <f>IFERROR(INDEX('[3]5.งบทดลอง รพ.'!$BK:$BK,MATCH(F:F,'[3]5.งบทดลอง รพ.'!B:B,0)),)</f>
        <v>0</v>
      </c>
      <c r="BP176" s="537">
        <f>IFERROR(INDEX('[3]5.งบทดลอง รพ.'!$BL:$BL,MATCH(F:F,'[3]5.งบทดลอง รพ.'!B:B,0)),)</f>
        <v>0</v>
      </c>
      <c r="BQ176" s="537">
        <f>IFERROR(INDEX('[3]5.งบทดลอง รพ.'!$BM:$BM,MATCH(F:F,'[3]5.งบทดลอง รพ.'!B:B,0)),)</f>
        <v>0</v>
      </c>
      <c r="BR176" s="537">
        <f>IFERROR(INDEX('[3]5.งบทดลอง รพ.'!$BN:$BN,MATCH(F:F,'[3]5.งบทดลอง รพ.'!B:B,0)),)</f>
        <v>0</v>
      </c>
      <c r="BS176" s="537">
        <f>IFERROR(INDEX('[3]5.งบทดลอง รพ.'!$BO:$BO,MATCH(F:F,'[3]5.งบทดลอง รพ.'!B:B,0)),)</f>
        <v>0</v>
      </c>
      <c r="BT176" s="537">
        <f>IFERROR(INDEX('[3]5.งบทดลอง รพ.'!$BP:$BP,MATCH(F:F,'[3]5.งบทดลอง รพ.'!B:B,0)),)</f>
        <v>0</v>
      </c>
      <c r="BU176" s="537">
        <f>IFERROR(INDEX('[3]5.งบทดลอง รพ.'!$BQ:$BQ,MATCH(F:F,'[3]5.งบทดลอง รพ.'!B:B,0)),)</f>
        <v>0</v>
      </c>
      <c r="BV176" s="537">
        <f>IFERROR(INDEX('[3]5.งบทดลอง รพ.'!$BR:$BR,MATCH(F:F,'[3]5.งบทดลอง รพ.'!B:B,0)),)</f>
        <v>0</v>
      </c>
      <c r="BW176" s="537">
        <f>IFERROR(INDEX('[3]5.งบทดลอง รพ.'!$BS:$BS,MATCH(F:F,'[3]5.งบทดลอง รพ.'!B:B,0)),)</f>
        <v>0</v>
      </c>
      <c r="BX176" s="537">
        <f>IFERROR(INDEX('[3]5.งบทดลอง รพ.'!$BT:$BT,MATCH(F:F,'[3]5.งบทดลอง รพ.'!B:B,0)),)</f>
        <v>0</v>
      </c>
      <c r="BY176" s="537">
        <f>IFERROR(INDEX('[3]5.งบทดลอง รพ.'!$BU:$BU,MATCH(F:F,'[3]5.งบทดลอง รพ.'!B:B,0)),)</f>
        <v>0</v>
      </c>
      <c r="BZ176" s="537">
        <f>IFERROR(INDEX('[3]5.งบทดลอง รพ.'!$BV:$BV,MATCH(F:F,'[3]5.งบทดลอง รพ.'!B:B,0)),)</f>
        <v>0</v>
      </c>
      <c r="CA176" s="537">
        <f>IFERROR(INDEX('[3]5.งบทดลอง รพ.'!$BW:$BW,MATCH(F:F,'[3]5.งบทดลอง รพ.'!B:B,0)),)</f>
        <v>0</v>
      </c>
      <c r="CB176" s="537">
        <f>IFERROR(INDEX('[3]5.งบทดลอง รพ.'!$BX:$BX,MATCH(F:F,'[3]5.งบทดลอง รพ.'!B:B,0)),)</f>
        <v>0</v>
      </c>
      <c r="CC176" s="538">
        <f t="shared" si="24"/>
        <v>2993328334.1599998</v>
      </c>
    </row>
    <row r="177" spans="1:81" s="530" customFormat="1" ht="68.400000000000006" x14ac:dyDescent="0.25">
      <c r="A177" s="531" t="s">
        <v>6560</v>
      </c>
      <c r="B177" s="532" t="s">
        <v>1136</v>
      </c>
      <c r="C177" s="533" t="s">
        <v>1139</v>
      </c>
      <c r="D177" s="534"/>
      <c r="E177" s="533"/>
      <c r="F177" s="535" t="s">
        <v>765</v>
      </c>
      <c r="G177" s="536" t="s">
        <v>766</v>
      </c>
      <c r="H177" s="537">
        <f>IFERROR(INDEX('[3]5.งบทดลอง รพ.'!$D:$D,MATCH(F:F,'[3]5.งบทดลอง รพ.'!B:B,0)),)</f>
        <v>0</v>
      </c>
      <c r="I177" s="537">
        <f>IFERROR(INDEX('[3]5.งบทดลอง รพ.'!$E:$E,MATCH(F:F,'[3]5.งบทดลอง รพ.'!B:B,0)),)</f>
        <v>0</v>
      </c>
      <c r="J177" s="537">
        <f>IFERROR(INDEX('[3]5.งบทดลอง รพ.'!$F:$F,MATCH(F:F,'[3]5.งบทดลอง รพ.'!B:B,0)),)</f>
        <v>0</v>
      </c>
      <c r="K177" s="537">
        <f>IFERROR(INDEX('[3]5.งบทดลอง รพ.'!$G:$G,MATCH(F:F,'[3]5.งบทดลอง รพ.'!B:B,0)),)</f>
        <v>0</v>
      </c>
      <c r="L177" s="537">
        <f>IFERROR(INDEX('[3]5.งบทดลอง รพ.'!$H:$H,MATCH(F:F,'[3]5.งบทดลอง รพ.'!B:B,0)),)</f>
        <v>0</v>
      </c>
      <c r="M177" s="537">
        <f>IFERROR(INDEX('[3]5.งบทดลอง รพ.'!$I:$I,MATCH(F:F,'[3]5.งบทดลอง รพ.'!B:B,0)),)</f>
        <v>0</v>
      </c>
      <c r="N177" s="537">
        <f>IFERROR(INDEX('[3]5.งบทดลอง รพ.'!$J:$J,MATCH(F:F,'[3]5.งบทดลอง รพ.'!B:B,0)),)</f>
        <v>0</v>
      </c>
      <c r="O177" s="537">
        <f>IFERROR(INDEX('[3]5.งบทดลอง รพ.'!$K:$K,MATCH(F:F,'[3]5.งบทดลอง รพ.'!B:B,0)),)</f>
        <v>0</v>
      </c>
      <c r="P177" s="537">
        <f>IFERROR(INDEX('[3]5.งบทดลอง รพ.'!$L:$L,MATCH(F:F,'[3]5.งบทดลอง รพ.'!B:B,0)),)</f>
        <v>0</v>
      </c>
      <c r="Q177" s="537">
        <f>IFERROR(INDEX('[3]5.งบทดลอง รพ.'!$M:$M,MATCH(F:F,'[3]5.งบทดลอง รพ.'!B:B,0)),)</f>
        <v>0</v>
      </c>
      <c r="R177" s="537">
        <f>IFERROR(INDEX('[3]5.งบทดลอง รพ.'!$N:$N,MATCH(F:F,'[3]5.งบทดลอง รพ.'!B:B,0)),)</f>
        <v>0</v>
      </c>
      <c r="S177" s="537">
        <f>IFERROR(INDEX('[3]5.งบทดลอง รพ.'!$O:$O,MATCH(F:F,'[3]5.งบทดลอง รพ.'!B:B,0)),)</f>
        <v>0</v>
      </c>
      <c r="T177" s="537">
        <f>IFERROR(INDEX('[3]5.งบทดลอง รพ.'!$P:$P,MATCH(F:F,'[3]5.งบทดลอง รพ.'!B:B,0)),)</f>
        <v>0</v>
      </c>
      <c r="U177" s="537">
        <f>IFERROR(INDEX('[3]5.งบทดลอง รพ.'!$Q:$Q,MATCH(F:F,'[3]5.งบทดลอง รพ.'!B:B,0)),)</f>
        <v>0</v>
      </c>
      <c r="V177" s="537">
        <f>IFERROR(INDEX('[3]5.งบทดลอง รพ.'!$R:$R,MATCH(F:F,'[3]5.งบทดลอง รพ.'!B:B,0)),)</f>
        <v>0</v>
      </c>
      <c r="W177" s="537">
        <f>IFERROR(INDEX('[3]5.งบทดลอง รพ.'!$S:$S,MATCH(F:F,'[3]5.งบทดลอง รพ.'!B:B,0)),)</f>
        <v>0</v>
      </c>
      <c r="X177" s="537">
        <f>IFERROR(INDEX('[3]5.งบทดลอง รพ.'!$T:$T,MATCH(F:F,'[3]5.งบทดลอง รพ.'!B:B,0)),)</f>
        <v>0</v>
      </c>
      <c r="Y177" s="537">
        <f>IFERROR(INDEX('[3]5.งบทดลอง รพ.'!$U:$U,MATCH(F:F,'[3]5.งบทดลอง รพ.'!B:B,0)),)</f>
        <v>0</v>
      </c>
      <c r="Z177" s="537">
        <f>IFERROR(INDEX('[3]5.งบทดลอง รพ.'!$V:$V,MATCH(F:F,'[3]5.งบทดลอง รพ.'!B:B,0)),)</f>
        <v>0</v>
      </c>
      <c r="AA177" s="537">
        <f>IFERROR(INDEX('[3]5.งบทดลอง รพ.'!$W:$W,MATCH(F:F,'[3]5.งบทดลอง รพ.'!B:B,0)),)</f>
        <v>0</v>
      </c>
      <c r="AB177" s="537">
        <f>IFERROR(INDEX('[3]5.งบทดลอง รพ.'!$X:$X,MATCH(F:F,'[3]5.งบทดลอง รพ.'!B:B,0)),)</f>
        <v>0</v>
      </c>
      <c r="AC177" s="537">
        <f>IFERROR(INDEX('[3]5.งบทดลอง รพ.'!$Y:$Y,MATCH(F:F,'[3]5.งบทดลอง รพ.'!B:B,0)),)</f>
        <v>0</v>
      </c>
      <c r="AD177" s="537">
        <f>IFERROR(INDEX('[3]5.งบทดลอง รพ.'!$Z:$Z,MATCH(F:F,'[3]5.งบทดลอง รพ.'!B:B,0)),)</f>
        <v>0</v>
      </c>
      <c r="AE177" s="537">
        <f>IFERROR(INDEX('[3]5.งบทดลอง รพ.'!$AA:$AA,MATCH(F:F,'[3]5.งบทดลอง รพ.'!B:B,0)),)</f>
        <v>0</v>
      </c>
      <c r="AF177" s="537">
        <f>IFERROR(INDEX('[3]5.งบทดลอง รพ.'!$AB:$AB,MATCH(F:F,'[3]5.งบทดลอง รพ.'!B:B,0)),)</f>
        <v>400</v>
      </c>
      <c r="AG177" s="537">
        <f>IFERROR(INDEX('[3]5.งบทดลอง รพ.'!$AC:$AC,MATCH(F:F,'[3]5.งบทดลอง รพ.'!B:B,0)),)</f>
        <v>0</v>
      </c>
      <c r="AH177" s="537">
        <f>IFERROR(INDEX('[3]5.งบทดลอง รพ.'!$AD:$AD,MATCH(F:F,'[3]5.งบทดลอง รพ.'!B:B,0)),)</f>
        <v>0</v>
      </c>
      <c r="AI177" s="537">
        <f>IFERROR(INDEX('[3]5.งบทดลอง รพ.'!$AE:$AE,MATCH(F:F,'[3]5.งบทดลอง รพ.'!B:B,0)),)</f>
        <v>0</v>
      </c>
      <c r="AJ177" s="537">
        <f>IFERROR(INDEX('[3]5.งบทดลอง รพ.'!$AF:$AF,MATCH(F:F,'[3]5.งบทดลอง รพ.'!B:B,0)),)</f>
        <v>0</v>
      </c>
      <c r="AK177" s="537">
        <f>IFERROR(INDEX('[3]5.งบทดลอง รพ.'!$AG:$AG,MATCH(F:F,'[3]5.งบทดลอง รพ.'!B:B,0)),)</f>
        <v>0</v>
      </c>
      <c r="AL177" s="537">
        <f>IFERROR(INDEX('[3]5.งบทดลอง รพ.'!$AH:$AH,MATCH(F:F,'[3]5.งบทดลอง รพ.'!B:B,0)),)</f>
        <v>0</v>
      </c>
      <c r="AM177" s="537">
        <f>IFERROR(INDEX('[3]5.งบทดลอง รพ.'!$AI:$AI,MATCH(F:F,'[3]5.งบทดลอง รพ.'!B:B,0)),)</f>
        <v>0</v>
      </c>
      <c r="AN177" s="537">
        <f>IFERROR(INDEX('[3]5.งบทดลอง รพ.'!$AJ:$AJ,MATCH(F:F,'[3]5.งบทดลอง รพ.'!B:B,0)),)</f>
        <v>0</v>
      </c>
      <c r="AO177" s="537">
        <f>IFERROR(INDEX('[3]5.งบทดลอง รพ.'!$AK:$AK,MATCH(F:F,'[3]5.งบทดลอง รพ.'!B:B,0)),)</f>
        <v>0</v>
      </c>
      <c r="AP177" s="537">
        <f>IFERROR(INDEX('[3]5.งบทดลอง รพ.'!$AL:$AL,MATCH(F:F,'[3]5.งบทดลอง รพ.'!B:B,0)),)</f>
        <v>0</v>
      </c>
      <c r="AQ177" s="537">
        <f>IFERROR(INDEX('[3]5.งบทดลอง รพ.'!$AM:$AM,MATCH(F:F,'[3]5.งบทดลอง รพ.'!B:B,0)),)</f>
        <v>0</v>
      </c>
      <c r="AR177" s="537">
        <f>IFERROR(INDEX('[3]5.งบทดลอง รพ.'!$AN:$AN,MATCH(F:F,'[3]5.งบทดลอง รพ.'!B:B,0)),)</f>
        <v>0</v>
      </c>
      <c r="AS177" s="537">
        <f>IFERROR(INDEX('[3]5.งบทดลอง รพ.'!$AO:$AO,MATCH(F:F,'[3]5.งบทดลอง รพ.'!B:B,0)),)</f>
        <v>0</v>
      </c>
      <c r="AT177" s="537">
        <f>IFERROR(INDEX('[3]5.งบทดลอง รพ.'!$AP:$AP,MATCH(F:F,'[3]5.งบทดลอง รพ.'!B:B,0)),)</f>
        <v>0</v>
      </c>
      <c r="AU177" s="537">
        <f>IFERROR(INDEX('[3]5.งบทดลอง รพ.'!$AQ:$AQ,MATCH(F:F,'[3]5.งบทดลอง รพ.'!B:B,0)),)</f>
        <v>0</v>
      </c>
      <c r="AV177" s="537">
        <f>IFERROR(INDEX('[3]5.งบทดลอง รพ.'!$AR:$AR,MATCH(F:F,'[3]5.งบทดลอง รพ.'!B:B,0)),)</f>
        <v>0</v>
      </c>
      <c r="AW177" s="537">
        <f>IFERROR(INDEX('[3]5.งบทดลอง รพ.'!$AS:$AS,MATCH(F:F,'[3]5.งบทดลอง รพ.'!B:B,0)),)</f>
        <v>0</v>
      </c>
      <c r="AX177" s="537">
        <f>IFERROR(INDEX('[3]5.งบทดลอง รพ.'!$AT:$AT,MATCH(F:F,'[3]5.งบทดลอง รพ.'!B:B,0)),)</f>
        <v>0</v>
      </c>
      <c r="AY177" s="537">
        <f>IFERROR(INDEX('[3]5.งบทดลอง รพ.'!$AU:$AU,MATCH(F:F,'[3]5.งบทดลอง รพ.'!B:B,0)),)</f>
        <v>0</v>
      </c>
      <c r="AZ177" s="537">
        <f>IFERROR(INDEX('[3]5.งบทดลอง รพ.'!$AV:$AV,MATCH(F:F,'[3]5.งบทดลอง รพ.'!B:B,0)),)</f>
        <v>0</v>
      </c>
      <c r="BA177" s="537">
        <f>IFERROR(INDEX('[3]5.งบทดลอง รพ.'!$AW:$AW,MATCH(F:F,'[3]5.งบทดลอง รพ.'!B:B,0)),)</f>
        <v>0</v>
      </c>
      <c r="BB177" s="537">
        <f>IFERROR(INDEX('[3]5.งบทดลอง รพ.'!$AX:$AX,MATCH(F:F,'[3]5.งบทดลอง รพ.'!B:B,0)),)</f>
        <v>0</v>
      </c>
      <c r="BC177" s="537">
        <f>IFERROR(INDEX('[3]5.งบทดลอง รพ.'!$AY:$AY,MATCH(F:F,'[3]5.งบทดลอง รพ.'!B:B,0)),)</f>
        <v>0</v>
      </c>
      <c r="BD177" s="537">
        <f>IFERROR(INDEX('[3]5.งบทดลอง รพ.'!$AZ:$AZ,MATCH(F:F,'[3]5.งบทดลอง รพ.'!B:B,0)),)</f>
        <v>0</v>
      </c>
      <c r="BE177" s="537">
        <f>IFERROR(INDEX('[3]5.งบทดลอง รพ.'!$BA:$BA,MATCH(F:F,'[3]5.งบทดลอง รพ.'!B:B,0)),)</f>
        <v>0</v>
      </c>
      <c r="BF177" s="537">
        <f>IFERROR(INDEX('[3]5.งบทดลอง รพ.'!$BB:$BB,MATCH(F:F,'[3]5.งบทดลอง รพ.'!B:B,0)),)</f>
        <v>0</v>
      </c>
      <c r="BG177" s="537">
        <f>IFERROR(INDEX('[3]5.งบทดลอง รพ.'!$BC:$BC,MATCH(F:F,'[3]5.งบทดลอง รพ.'!B:B,0)),)</f>
        <v>0</v>
      </c>
      <c r="BH177" s="537">
        <f>IFERROR(INDEX('[3]5.งบทดลอง รพ.'!$BD:$BD,MATCH(F:F,'[3]5.งบทดลอง รพ.'!B:B,0)),)</f>
        <v>0</v>
      </c>
      <c r="BI177" s="537">
        <f>IFERROR(INDEX('[3]5.งบทดลอง รพ.'!$BE:$BE,MATCH(F:F,'[3]5.งบทดลอง รพ.'!B:B,0)),)</f>
        <v>8700</v>
      </c>
      <c r="BJ177" s="537">
        <f>IFERROR(INDEX('[3]5.งบทดลอง รพ.'!$BF:$BF,MATCH(F:F,'[3]5.งบทดลอง รพ.'!B:B,0)),)</f>
        <v>0</v>
      </c>
      <c r="BK177" s="537">
        <f>IFERROR(INDEX('[3]5.งบทดลอง รพ.'!$BG:$BG,MATCH(F:F,'[3]5.งบทดลอง รพ.'!B:B,0)),)</f>
        <v>0</v>
      </c>
      <c r="BL177" s="537">
        <f>IFERROR(INDEX('[3]5.งบทดลอง รพ.'!$BH:$BH,MATCH(F:F,'[3]5.งบทดลอง รพ.'!B:B,0)),)</f>
        <v>0</v>
      </c>
      <c r="BM177" s="537">
        <f>IFERROR(INDEX('[3]5.งบทดลอง รพ.'!$BI:$BI,MATCH(F:F,'[3]5.งบทดลอง รพ.'!B:B,0)),)</f>
        <v>0</v>
      </c>
      <c r="BN177" s="537">
        <f>IFERROR(INDEX('[3]5.งบทดลอง รพ.'!$BJ:$BJ,MATCH(F:F,'[3]5.งบทดลอง รพ.'!B:B,0)),)</f>
        <v>0</v>
      </c>
      <c r="BO177" s="537">
        <f>IFERROR(INDEX('[3]5.งบทดลอง รพ.'!$BK:$BK,MATCH(F:F,'[3]5.งบทดลอง รพ.'!B:B,0)),)</f>
        <v>0</v>
      </c>
      <c r="BP177" s="537">
        <f>IFERROR(INDEX('[3]5.งบทดลอง รพ.'!$BL:$BL,MATCH(F:F,'[3]5.งบทดลอง รพ.'!B:B,0)),)</f>
        <v>0</v>
      </c>
      <c r="BQ177" s="537">
        <f>IFERROR(INDEX('[3]5.งบทดลอง รพ.'!$BM:$BM,MATCH(F:F,'[3]5.งบทดลอง รพ.'!B:B,0)),)</f>
        <v>0</v>
      </c>
      <c r="BR177" s="537">
        <f>IFERROR(INDEX('[3]5.งบทดลอง รพ.'!$BN:$BN,MATCH(F:F,'[3]5.งบทดลอง รพ.'!B:B,0)),)</f>
        <v>0</v>
      </c>
      <c r="BS177" s="537">
        <f>IFERROR(INDEX('[3]5.งบทดลอง รพ.'!$BO:$BO,MATCH(F:F,'[3]5.งบทดลอง รพ.'!B:B,0)),)</f>
        <v>0</v>
      </c>
      <c r="BT177" s="537">
        <f>IFERROR(INDEX('[3]5.งบทดลอง รพ.'!$BP:$BP,MATCH(F:F,'[3]5.งบทดลอง รพ.'!B:B,0)),)</f>
        <v>0</v>
      </c>
      <c r="BU177" s="537">
        <f>IFERROR(INDEX('[3]5.งบทดลอง รพ.'!$BQ:$BQ,MATCH(F:F,'[3]5.งบทดลอง รพ.'!B:B,0)),)</f>
        <v>0</v>
      </c>
      <c r="BV177" s="537">
        <f>IFERROR(INDEX('[3]5.งบทดลอง รพ.'!$BR:$BR,MATCH(F:F,'[3]5.งบทดลอง รพ.'!B:B,0)),)</f>
        <v>0</v>
      </c>
      <c r="BW177" s="537">
        <f>IFERROR(INDEX('[3]5.งบทดลอง รพ.'!$BS:$BS,MATCH(F:F,'[3]5.งบทดลอง รพ.'!B:B,0)),)</f>
        <v>0</v>
      </c>
      <c r="BX177" s="537">
        <f>IFERROR(INDEX('[3]5.งบทดลอง รพ.'!$BT:$BT,MATCH(F:F,'[3]5.งบทดลอง รพ.'!B:B,0)),)</f>
        <v>0</v>
      </c>
      <c r="BY177" s="537">
        <f>IFERROR(INDEX('[3]5.งบทดลอง รพ.'!$BU:$BU,MATCH(F:F,'[3]5.งบทดลอง รพ.'!B:B,0)),)</f>
        <v>0</v>
      </c>
      <c r="BZ177" s="537">
        <f>IFERROR(INDEX('[3]5.งบทดลอง รพ.'!$BV:$BV,MATCH(F:F,'[3]5.งบทดลอง รพ.'!B:B,0)),)</f>
        <v>0</v>
      </c>
      <c r="CA177" s="537">
        <f>IFERROR(INDEX('[3]5.งบทดลอง รพ.'!$BW:$BW,MATCH(F:F,'[3]5.งบทดลอง รพ.'!B:B,0)),)</f>
        <v>0</v>
      </c>
      <c r="CB177" s="537">
        <f>IFERROR(INDEX('[3]5.งบทดลอง รพ.'!$BX:$BX,MATCH(F:F,'[3]5.งบทดลอง รพ.'!B:B,0)),)</f>
        <v>0</v>
      </c>
      <c r="CC177" s="538">
        <f t="shared" si="24"/>
        <v>9100</v>
      </c>
    </row>
    <row r="178" spans="1:81" s="530" customFormat="1" ht="68.400000000000006" x14ac:dyDescent="0.25">
      <c r="A178" s="531" t="s">
        <v>6560</v>
      </c>
      <c r="B178" s="532" t="s">
        <v>1136</v>
      </c>
      <c r="C178" s="533" t="s">
        <v>1139</v>
      </c>
      <c r="D178" s="534">
        <v>45110</v>
      </c>
      <c r="E178" s="533" t="s">
        <v>17</v>
      </c>
      <c r="F178" s="535" t="s">
        <v>179</v>
      </c>
      <c r="G178" s="536" t="s">
        <v>990</v>
      </c>
      <c r="H178" s="537">
        <f>IFERROR(INDEX('[3]5.งบทดลอง รพ.'!$D:$D,MATCH(F:F,'[3]5.งบทดลอง รพ.'!B:B,0)),)</f>
        <v>0</v>
      </c>
      <c r="I178" s="537">
        <f>IFERROR(INDEX('[3]5.งบทดลอง รพ.'!$E:$E,MATCH(F:F,'[3]5.งบทดลอง รพ.'!B:B,0)),)</f>
        <v>0</v>
      </c>
      <c r="J178" s="537">
        <f>IFERROR(INDEX('[3]5.งบทดลอง รพ.'!$F:$F,MATCH(F:F,'[3]5.งบทดลอง รพ.'!B:B,0)),)</f>
        <v>0</v>
      </c>
      <c r="K178" s="537">
        <f>IFERROR(INDEX('[3]5.งบทดลอง รพ.'!$G:$G,MATCH(F:F,'[3]5.งบทดลอง รพ.'!B:B,0)),)</f>
        <v>0</v>
      </c>
      <c r="L178" s="537">
        <f>IFERROR(INDEX('[3]5.งบทดลอง รพ.'!$H:$H,MATCH(F:F,'[3]5.งบทดลอง รพ.'!B:B,0)),)</f>
        <v>0</v>
      </c>
      <c r="M178" s="537">
        <f>IFERROR(INDEX('[3]5.งบทดลอง รพ.'!$I:$I,MATCH(F:F,'[3]5.งบทดลอง รพ.'!B:B,0)),)</f>
        <v>0</v>
      </c>
      <c r="N178" s="537">
        <f>IFERROR(INDEX('[3]5.งบทดลอง รพ.'!$J:$J,MATCH(F:F,'[3]5.งบทดลอง รพ.'!B:B,0)),)</f>
        <v>0</v>
      </c>
      <c r="O178" s="537">
        <f>IFERROR(INDEX('[3]5.งบทดลอง รพ.'!$K:$K,MATCH(F:F,'[3]5.งบทดลอง รพ.'!B:B,0)),)</f>
        <v>0</v>
      </c>
      <c r="P178" s="537">
        <f>IFERROR(INDEX('[3]5.งบทดลอง รพ.'!$L:$L,MATCH(F:F,'[3]5.งบทดลอง รพ.'!B:B,0)),)</f>
        <v>0</v>
      </c>
      <c r="Q178" s="537">
        <f>IFERROR(INDEX('[3]5.งบทดลอง รพ.'!$M:$M,MATCH(F:F,'[3]5.งบทดลอง รพ.'!B:B,0)),)</f>
        <v>0</v>
      </c>
      <c r="R178" s="537">
        <f>IFERROR(INDEX('[3]5.งบทดลอง รพ.'!$N:$N,MATCH(F:F,'[3]5.งบทดลอง รพ.'!B:B,0)),)</f>
        <v>0</v>
      </c>
      <c r="S178" s="537">
        <f>IFERROR(INDEX('[3]5.งบทดลอง รพ.'!$O:$O,MATCH(F:F,'[3]5.งบทดลอง รพ.'!B:B,0)),)</f>
        <v>0</v>
      </c>
      <c r="T178" s="537">
        <f>IFERROR(INDEX('[3]5.งบทดลอง รพ.'!$P:$P,MATCH(F:F,'[3]5.งบทดลอง รพ.'!B:B,0)),)</f>
        <v>0</v>
      </c>
      <c r="U178" s="537">
        <f>IFERROR(INDEX('[3]5.งบทดลอง รพ.'!$Q:$Q,MATCH(F:F,'[3]5.งบทดลอง รพ.'!B:B,0)),)</f>
        <v>0</v>
      </c>
      <c r="V178" s="537">
        <f>IFERROR(INDEX('[3]5.งบทดลอง รพ.'!$R:$R,MATCH(F:F,'[3]5.งบทดลอง รพ.'!B:B,0)),)</f>
        <v>0</v>
      </c>
      <c r="W178" s="537">
        <f>IFERROR(INDEX('[3]5.งบทดลอง รพ.'!$S:$S,MATCH(F:F,'[3]5.งบทดลอง รพ.'!B:B,0)),)</f>
        <v>0</v>
      </c>
      <c r="X178" s="537">
        <f>IFERROR(INDEX('[3]5.งบทดลอง รพ.'!$T:$T,MATCH(F:F,'[3]5.งบทดลอง รพ.'!B:B,0)),)</f>
        <v>0</v>
      </c>
      <c r="Y178" s="537">
        <f>IFERROR(INDEX('[3]5.งบทดลอง รพ.'!$U:$U,MATCH(F:F,'[3]5.งบทดลอง รพ.'!B:B,0)),)</f>
        <v>0</v>
      </c>
      <c r="Z178" s="537">
        <f>IFERROR(INDEX('[3]5.งบทดลอง รพ.'!$V:$V,MATCH(F:F,'[3]5.งบทดลอง รพ.'!B:B,0)),)</f>
        <v>0</v>
      </c>
      <c r="AA178" s="537">
        <f>IFERROR(INDEX('[3]5.งบทดลอง รพ.'!$W:$W,MATCH(F:F,'[3]5.งบทดลอง รพ.'!B:B,0)),)</f>
        <v>0</v>
      </c>
      <c r="AB178" s="537">
        <f>IFERROR(INDEX('[3]5.งบทดลอง รพ.'!$X:$X,MATCH(F:F,'[3]5.งบทดลอง รพ.'!B:B,0)),)</f>
        <v>0</v>
      </c>
      <c r="AC178" s="537">
        <f>IFERROR(INDEX('[3]5.งบทดลอง รพ.'!$Y:$Y,MATCH(F:F,'[3]5.งบทดลอง รพ.'!B:B,0)),)</f>
        <v>0</v>
      </c>
      <c r="AD178" s="537">
        <f>IFERROR(INDEX('[3]5.งบทดลอง รพ.'!$Z:$Z,MATCH(F:F,'[3]5.งบทดลอง รพ.'!B:B,0)),)</f>
        <v>0</v>
      </c>
      <c r="AE178" s="537">
        <f>IFERROR(INDEX('[3]5.งบทดลอง รพ.'!$AA:$AA,MATCH(F:F,'[3]5.งบทดลอง รพ.'!B:B,0)),)</f>
        <v>0</v>
      </c>
      <c r="AF178" s="537">
        <f>IFERROR(INDEX('[3]5.งบทดลอง รพ.'!$AB:$AB,MATCH(F:F,'[3]5.งบทดลอง รพ.'!B:B,0)),)</f>
        <v>0</v>
      </c>
      <c r="AG178" s="537">
        <f>IFERROR(INDEX('[3]5.งบทดลอง รพ.'!$AC:$AC,MATCH(F:F,'[3]5.งบทดลอง รพ.'!B:B,0)),)</f>
        <v>0</v>
      </c>
      <c r="AH178" s="537">
        <f>IFERROR(INDEX('[3]5.งบทดลอง รพ.'!$AD:$AD,MATCH(F:F,'[3]5.งบทดลอง รพ.'!B:B,0)),)</f>
        <v>0</v>
      </c>
      <c r="AI178" s="537">
        <f>IFERROR(INDEX('[3]5.งบทดลอง รพ.'!$AE:$AE,MATCH(F:F,'[3]5.งบทดลอง รพ.'!B:B,0)),)</f>
        <v>0</v>
      </c>
      <c r="AJ178" s="537">
        <f>IFERROR(INDEX('[3]5.งบทดลอง รพ.'!$AF:$AF,MATCH(F:F,'[3]5.งบทดลอง รพ.'!B:B,0)),)</f>
        <v>0</v>
      </c>
      <c r="AK178" s="537">
        <f>IFERROR(INDEX('[3]5.งบทดลอง รพ.'!$AG:$AG,MATCH(F:F,'[3]5.งบทดลอง รพ.'!B:B,0)),)</f>
        <v>0</v>
      </c>
      <c r="AL178" s="537">
        <f>IFERROR(INDEX('[3]5.งบทดลอง รพ.'!$AH:$AH,MATCH(F:F,'[3]5.งบทดลอง รพ.'!B:B,0)),)</f>
        <v>0</v>
      </c>
      <c r="AM178" s="537">
        <f>IFERROR(INDEX('[3]5.งบทดลอง รพ.'!$AI:$AI,MATCH(F:F,'[3]5.งบทดลอง รพ.'!B:B,0)),)</f>
        <v>0</v>
      </c>
      <c r="AN178" s="537">
        <f>IFERROR(INDEX('[3]5.งบทดลอง รพ.'!$AJ:$AJ,MATCH(F:F,'[3]5.งบทดลอง รพ.'!B:B,0)),)</f>
        <v>0</v>
      </c>
      <c r="AO178" s="537">
        <f>IFERROR(INDEX('[3]5.งบทดลอง รพ.'!$AK:$AK,MATCH(F:F,'[3]5.งบทดลอง รพ.'!B:B,0)),)</f>
        <v>0</v>
      </c>
      <c r="AP178" s="537">
        <f>IFERROR(INDEX('[3]5.งบทดลอง รพ.'!$AL:$AL,MATCH(F:F,'[3]5.งบทดลอง รพ.'!B:B,0)),)</f>
        <v>0</v>
      </c>
      <c r="AQ178" s="537">
        <f>IFERROR(INDEX('[3]5.งบทดลอง รพ.'!$AM:$AM,MATCH(F:F,'[3]5.งบทดลอง รพ.'!B:B,0)),)</f>
        <v>0</v>
      </c>
      <c r="AR178" s="537">
        <f>IFERROR(INDEX('[3]5.งบทดลอง รพ.'!$AN:$AN,MATCH(F:F,'[3]5.งบทดลอง รพ.'!B:B,0)),)</f>
        <v>0</v>
      </c>
      <c r="AS178" s="537">
        <f>IFERROR(INDEX('[3]5.งบทดลอง รพ.'!$AO:$AO,MATCH(F:F,'[3]5.งบทดลอง รพ.'!B:B,0)),)</f>
        <v>0</v>
      </c>
      <c r="AT178" s="537">
        <f>IFERROR(INDEX('[3]5.งบทดลอง รพ.'!$AP:$AP,MATCH(F:F,'[3]5.งบทดลอง รพ.'!B:B,0)),)</f>
        <v>0</v>
      </c>
      <c r="AU178" s="537">
        <f>IFERROR(INDEX('[3]5.งบทดลอง รพ.'!$AQ:$AQ,MATCH(F:F,'[3]5.งบทดลอง รพ.'!B:B,0)),)</f>
        <v>0</v>
      </c>
      <c r="AV178" s="537">
        <f>IFERROR(INDEX('[3]5.งบทดลอง รพ.'!$AR:$AR,MATCH(F:F,'[3]5.งบทดลอง รพ.'!B:B,0)),)</f>
        <v>0</v>
      </c>
      <c r="AW178" s="537">
        <f>IFERROR(INDEX('[3]5.งบทดลอง รพ.'!$AS:$AS,MATCH(F:F,'[3]5.งบทดลอง รพ.'!B:B,0)),)</f>
        <v>0</v>
      </c>
      <c r="AX178" s="537">
        <f>IFERROR(INDEX('[3]5.งบทดลอง รพ.'!$AT:$AT,MATCH(F:F,'[3]5.งบทดลอง รพ.'!B:B,0)),)</f>
        <v>0</v>
      </c>
      <c r="AY178" s="537">
        <f>IFERROR(INDEX('[3]5.งบทดลอง รพ.'!$AU:$AU,MATCH(F:F,'[3]5.งบทดลอง รพ.'!B:B,0)),)</f>
        <v>0</v>
      </c>
      <c r="AZ178" s="537">
        <f>IFERROR(INDEX('[3]5.งบทดลอง รพ.'!$AV:$AV,MATCH(F:F,'[3]5.งบทดลอง รพ.'!B:B,0)),)</f>
        <v>0</v>
      </c>
      <c r="BA178" s="537">
        <f>IFERROR(INDEX('[3]5.งบทดลอง รพ.'!$AW:$AW,MATCH(F:F,'[3]5.งบทดลอง รพ.'!B:B,0)),)</f>
        <v>0</v>
      </c>
      <c r="BB178" s="537">
        <f>IFERROR(INDEX('[3]5.งบทดลอง รพ.'!$AX:$AX,MATCH(F:F,'[3]5.งบทดลอง รพ.'!B:B,0)),)</f>
        <v>0</v>
      </c>
      <c r="BC178" s="537">
        <f>IFERROR(INDEX('[3]5.งบทดลอง รพ.'!$AY:$AY,MATCH(F:F,'[3]5.งบทดลอง รพ.'!B:B,0)),)</f>
        <v>0</v>
      </c>
      <c r="BD178" s="537">
        <f>IFERROR(INDEX('[3]5.งบทดลอง รพ.'!$AZ:$AZ,MATCH(F:F,'[3]5.งบทดลอง รพ.'!B:B,0)),)</f>
        <v>0</v>
      </c>
      <c r="BE178" s="537">
        <f>IFERROR(INDEX('[3]5.งบทดลอง รพ.'!$BA:$BA,MATCH(F:F,'[3]5.งบทดลอง รพ.'!B:B,0)),)</f>
        <v>0</v>
      </c>
      <c r="BF178" s="537">
        <f>IFERROR(INDEX('[3]5.งบทดลอง รพ.'!$BB:$BB,MATCH(F:F,'[3]5.งบทดลอง รพ.'!B:B,0)),)</f>
        <v>0</v>
      </c>
      <c r="BG178" s="537">
        <f>IFERROR(INDEX('[3]5.งบทดลอง รพ.'!$BC:$BC,MATCH(F:F,'[3]5.งบทดลอง รพ.'!B:B,0)),)</f>
        <v>0</v>
      </c>
      <c r="BH178" s="537">
        <f>IFERROR(INDEX('[3]5.งบทดลอง รพ.'!$BD:$BD,MATCH(F:F,'[3]5.งบทดลอง รพ.'!B:B,0)),)</f>
        <v>0</v>
      </c>
      <c r="BI178" s="537">
        <f>IFERROR(INDEX('[3]5.งบทดลอง รพ.'!$BE:$BE,MATCH(F:F,'[3]5.งบทดลอง รพ.'!B:B,0)),)</f>
        <v>0</v>
      </c>
      <c r="BJ178" s="537">
        <f>IFERROR(INDEX('[3]5.งบทดลอง รพ.'!$BF:$BF,MATCH(F:F,'[3]5.งบทดลอง รพ.'!B:B,0)),)</f>
        <v>0</v>
      </c>
      <c r="BK178" s="537">
        <f>IFERROR(INDEX('[3]5.งบทดลอง รพ.'!$BG:$BG,MATCH(F:F,'[3]5.งบทดลอง รพ.'!B:B,0)),)</f>
        <v>0</v>
      </c>
      <c r="BL178" s="537">
        <f>IFERROR(INDEX('[3]5.งบทดลอง รพ.'!$BH:$BH,MATCH(F:F,'[3]5.งบทดลอง รพ.'!B:B,0)),)</f>
        <v>0</v>
      </c>
      <c r="BM178" s="537">
        <f>IFERROR(INDEX('[3]5.งบทดลอง รพ.'!$BI:$BI,MATCH(F:F,'[3]5.งบทดลอง รพ.'!B:B,0)),)</f>
        <v>0</v>
      </c>
      <c r="BN178" s="537">
        <f>IFERROR(INDEX('[3]5.งบทดลอง รพ.'!$BJ:$BJ,MATCH(F:F,'[3]5.งบทดลอง รพ.'!B:B,0)),)</f>
        <v>0</v>
      </c>
      <c r="BO178" s="537">
        <f>IFERROR(INDEX('[3]5.งบทดลอง รพ.'!$BK:$BK,MATCH(F:F,'[3]5.งบทดลอง รพ.'!B:B,0)),)</f>
        <v>0</v>
      </c>
      <c r="BP178" s="537">
        <f>IFERROR(INDEX('[3]5.งบทดลอง รพ.'!$BL:$BL,MATCH(F:F,'[3]5.งบทดลอง รพ.'!B:B,0)),)</f>
        <v>0</v>
      </c>
      <c r="BQ178" s="537">
        <f>IFERROR(INDEX('[3]5.งบทดลอง รพ.'!$BM:$BM,MATCH(F:F,'[3]5.งบทดลอง รพ.'!B:B,0)),)</f>
        <v>0</v>
      </c>
      <c r="BR178" s="537">
        <f>IFERROR(INDEX('[3]5.งบทดลอง รพ.'!$BN:$BN,MATCH(F:F,'[3]5.งบทดลอง รพ.'!B:B,0)),)</f>
        <v>0</v>
      </c>
      <c r="BS178" s="537">
        <f>IFERROR(INDEX('[3]5.งบทดลอง รพ.'!$BO:$BO,MATCH(F:F,'[3]5.งบทดลอง รพ.'!B:B,0)),)</f>
        <v>0</v>
      </c>
      <c r="BT178" s="537">
        <f>IFERROR(INDEX('[3]5.งบทดลอง รพ.'!$BP:$BP,MATCH(F:F,'[3]5.งบทดลอง รพ.'!B:B,0)),)</f>
        <v>0</v>
      </c>
      <c r="BU178" s="537">
        <f>IFERROR(INDEX('[3]5.งบทดลอง รพ.'!$BQ:$BQ,MATCH(F:F,'[3]5.งบทดลอง รพ.'!B:B,0)),)</f>
        <v>0</v>
      </c>
      <c r="BV178" s="537">
        <f>IFERROR(INDEX('[3]5.งบทดลอง รพ.'!$BR:$BR,MATCH(F:F,'[3]5.งบทดลอง รพ.'!B:B,0)),)</f>
        <v>0</v>
      </c>
      <c r="BW178" s="537">
        <f>IFERROR(INDEX('[3]5.งบทดลอง รพ.'!$BS:$BS,MATCH(F:F,'[3]5.งบทดลอง รพ.'!B:B,0)),)</f>
        <v>0</v>
      </c>
      <c r="BX178" s="537">
        <f>IFERROR(INDEX('[3]5.งบทดลอง รพ.'!$BT:$BT,MATCH(F:F,'[3]5.งบทดลอง รพ.'!B:B,0)),)</f>
        <v>0</v>
      </c>
      <c r="BY178" s="537">
        <f>IFERROR(INDEX('[3]5.งบทดลอง รพ.'!$BU:$BU,MATCH(F:F,'[3]5.งบทดลอง รพ.'!B:B,0)),)</f>
        <v>0</v>
      </c>
      <c r="BZ178" s="537">
        <f>IFERROR(INDEX('[3]5.งบทดลอง รพ.'!$BV:$BV,MATCH(F:F,'[3]5.งบทดลอง รพ.'!B:B,0)),)</f>
        <v>0</v>
      </c>
      <c r="CA178" s="537">
        <f>IFERROR(INDEX('[3]5.งบทดลอง รพ.'!$BW:$BW,MATCH(F:F,'[3]5.งบทดลอง รพ.'!B:B,0)),)</f>
        <v>0</v>
      </c>
      <c r="CB178" s="537">
        <f>IFERROR(INDEX('[3]5.งบทดลอง รพ.'!$BX:$BX,MATCH(F:F,'[3]5.งบทดลอง รพ.'!B:B,0)),)</f>
        <v>0</v>
      </c>
      <c r="CC178" s="538">
        <f t="shared" si="24"/>
        <v>0</v>
      </c>
    </row>
    <row r="179" spans="1:81" s="530" customFormat="1" ht="68.400000000000006" x14ac:dyDescent="0.25">
      <c r="A179" s="531" t="s">
        <v>6560</v>
      </c>
      <c r="B179" s="532" t="s">
        <v>1136</v>
      </c>
      <c r="C179" s="533" t="s">
        <v>1139</v>
      </c>
      <c r="D179" s="534"/>
      <c r="E179" s="533"/>
      <c r="F179" s="535" t="s">
        <v>767</v>
      </c>
      <c r="G179" s="536" t="s">
        <v>768</v>
      </c>
      <c r="H179" s="537">
        <f>IFERROR(INDEX('[3]5.งบทดลอง รพ.'!$D:$D,MATCH(F:F,'[3]5.งบทดลอง รพ.'!B:B,0)),)</f>
        <v>0</v>
      </c>
      <c r="I179" s="537">
        <f>IFERROR(INDEX('[3]5.งบทดลอง รพ.'!$E:$E,MATCH(F:F,'[3]5.งบทดลอง รพ.'!B:B,0)),)</f>
        <v>0</v>
      </c>
      <c r="J179" s="537">
        <f>IFERROR(INDEX('[3]5.งบทดลอง รพ.'!$F:$F,MATCH(F:F,'[3]5.งบทดลอง รพ.'!B:B,0)),)</f>
        <v>0</v>
      </c>
      <c r="K179" s="537">
        <f>IFERROR(INDEX('[3]5.งบทดลอง รพ.'!$G:$G,MATCH(F:F,'[3]5.งบทดลอง รพ.'!B:B,0)),)</f>
        <v>0</v>
      </c>
      <c r="L179" s="537">
        <f>IFERROR(INDEX('[3]5.งบทดลอง รพ.'!$H:$H,MATCH(F:F,'[3]5.งบทดลอง รพ.'!B:B,0)),)</f>
        <v>0</v>
      </c>
      <c r="M179" s="537">
        <f>IFERROR(INDEX('[3]5.งบทดลอง รพ.'!$I:$I,MATCH(F:F,'[3]5.งบทดลอง รพ.'!B:B,0)),)</f>
        <v>0</v>
      </c>
      <c r="N179" s="537">
        <f>IFERROR(INDEX('[3]5.งบทดลอง รพ.'!$J:$J,MATCH(F:F,'[3]5.งบทดลอง รพ.'!B:B,0)),)</f>
        <v>0</v>
      </c>
      <c r="O179" s="537">
        <f>IFERROR(INDEX('[3]5.งบทดลอง รพ.'!$K:$K,MATCH(F:F,'[3]5.งบทดลอง รพ.'!B:B,0)),)</f>
        <v>0</v>
      </c>
      <c r="P179" s="537">
        <f>IFERROR(INDEX('[3]5.งบทดลอง รพ.'!$L:$L,MATCH(F:F,'[3]5.งบทดลอง รพ.'!B:B,0)),)</f>
        <v>0</v>
      </c>
      <c r="Q179" s="537">
        <f>IFERROR(INDEX('[3]5.งบทดลอง รพ.'!$M:$M,MATCH(F:F,'[3]5.งบทดลอง รพ.'!B:B,0)),)</f>
        <v>0</v>
      </c>
      <c r="R179" s="537">
        <f>IFERROR(INDEX('[3]5.งบทดลอง รพ.'!$N:$N,MATCH(F:F,'[3]5.งบทดลอง รพ.'!B:B,0)),)</f>
        <v>0</v>
      </c>
      <c r="S179" s="537">
        <f>IFERROR(INDEX('[3]5.งบทดลอง รพ.'!$O:$O,MATCH(F:F,'[3]5.งบทดลอง รพ.'!B:B,0)),)</f>
        <v>0</v>
      </c>
      <c r="T179" s="537">
        <f>IFERROR(INDEX('[3]5.งบทดลอง รพ.'!$P:$P,MATCH(F:F,'[3]5.งบทดลอง รพ.'!B:B,0)),)</f>
        <v>0</v>
      </c>
      <c r="U179" s="537">
        <f>IFERROR(INDEX('[3]5.งบทดลอง รพ.'!$Q:$Q,MATCH(F:F,'[3]5.งบทดลอง รพ.'!B:B,0)),)</f>
        <v>0</v>
      </c>
      <c r="V179" s="537">
        <f>IFERROR(INDEX('[3]5.งบทดลอง รพ.'!$R:$R,MATCH(F:F,'[3]5.งบทดลอง รพ.'!B:B,0)),)</f>
        <v>0</v>
      </c>
      <c r="W179" s="537">
        <f>IFERROR(INDEX('[3]5.งบทดลอง รพ.'!$S:$S,MATCH(F:F,'[3]5.งบทดลอง รพ.'!B:B,0)),)</f>
        <v>0</v>
      </c>
      <c r="X179" s="537">
        <f>IFERROR(INDEX('[3]5.งบทดลอง รพ.'!$T:$T,MATCH(F:F,'[3]5.งบทดลอง รพ.'!B:B,0)),)</f>
        <v>0</v>
      </c>
      <c r="Y179" s="537">
        <f>IFERROR(INDEX('[3]5.งบทดลอง รพ.'!$U:$U,MATCH(F:F,'[3]5.งบทดลอง รพ.'!B:B,0)),)</f>
        <v>0</v>
      </c>
      <c r="Z179" s="537">
        <f>IFERROR(INDEX('[3]5.งบทดลอง รพ.'!$V:$V,MATCH(F:F,'[3]5.งบทดลอง รพ.'!B:B,0)),)</f>
        <v>0</v>
      </c>
      <c r="AA179" s="537">
        <f>IFERROR(INDEX('[3]5.งบทดลอง รพ.'!$W:$W,MATCH(F:F,'[3]5.งบทดลอง รพ.'!B:B,0)),)</f>
        <v>0</v>
      </c>
      <c r="AB179" s="537">
        <f>IFERROR(INDEX('[3]5.งบทดลอง รพ.'!$X:$X,MATCH(F:F,'[3]5.งบทดลอง รพ.'!B:B,0)),)</f>
        <v>0</v>
      </c>
      <c r="AC179" s="537">
        <f>IFERROR(INDEX('[3]5.งบทดลอง รพ.'!$Y:$Y,MATCH(F:F,'[3]5.งบทดลอง รพ.'!B:B,0)),)</f>
        <v>0</v>
      </c>
      <c r="AD179" s="537">
        <f>IFERROR(INDEX('[3]5.งบทดลอง รพ.'!$Z:$Z,MATCH(F:F,'[3]5.งบทดลอง รพ.'!B:B,0)),)</f>
        <v>0</v>
      </c>
      <c r="AE179" s="537">
        <f>IFERROR(INDEX('[3]5.งบทดลอง รพ.'!$AA:$AA,MATCH(F:F,'[3]5.งบทดลอง รพ.'!B:B,0)),)</f>
        <v>0</v>
      </c>
      <c r="AF179" s="537">
        <f>IFERROR(INDEX('[3]5.งบทดลอง รพ.'!$AB:$AB,MATCH(F:F,'[3]5.งบทดลอง รพ.'!B:B,0)),)</f>
        <v>0</v>
      </c>
      <c r="AG179" s="537">
        <f>IFERROR(INDEX('[3]5.งบทดลอง รพ.'!$AC:$AC,MATCH(F:F,'[3]5.งบทดลอง รพ.'!B:B,0)),)</f>
        <v>0</v>
      </c>
      <c r="AH179" s="537">
        <f>IFERROR(INDEX('[3]5.งบทดลอง รพ.'!$AD:$AD,MATCH(F:F,'[3]5.งบทดลอง รพ.'!B:B,0)),)</f>
        <v>0</v>
      </c>
      <c r="AI179" s="537">
        <f>IFERROR(INDEX('[3]5.งบทดลอง รพ.'!$AE:$AE,MATCH(F:F,'[3]5.งบทดลอง รพ.'!B:B,0)),)</f>
        <v>0</v>
      </c>
      <c r="AJ179" s="537">
        <f>IFERROR(INDEX('[3]5.งบทดลอง รพ.'!$AF:$AF,MATCH(F:F,'[3]5.งบทดลอง รพ.'!B:B,0)),)</f>
        <v>0</v>
      </c>
      <c r="AK179" s="537">
        <f>IFERROR(INDEX('[3]5.งบทดลอง รพ.'!$AG:$AG,MATCH(F:F,'[3]5.งบทดลอง รพ.'!B:B,0)),)</f>
        <v>0</v>
      </c>
      <c r="AL179" s="537">
        <f>IFERROR(INDEX('[3]5.งบทดลอง รพ.'!$AH:$AH,MATCH(F:F,'[3]5.งบทดลอง รพ.'!B:B,0)),)</f>
        <v>0</v>
      </c>
      <c r="AM179" s="537">
        <f>IFERROR(INDEX('[3]5.งบทดลอง รพ.'!$AI:$AI,MATCH(F:F,'[3]5.งบทดลอง รพ.'!B:B,0)),)</f>
        <v>0</v>
      </c>
      <c r="AN179" s="537">
        <f>IFERROR(INDEX('[3]5.งบทดลอง รพ.'!$AJ:$AJ,MATCH(F:F,'[3]5.งบทดลอง รพ.'!B:B,0)),)</f>
        <v>0</v>
      </c>
      <c r="AO179" s="537">
        <f>IFERROR(INDEX('[3]5.งบทดลอง รพ.'!$AK:$AK,MATCH(F:F,'[3]5.งบทดลอง รพ.'!B:B,0)),)</f>
        <v>0</v>
      </c>
      <c r="AP179" s="537">
        <f>IFERROR(INDEX('[3]5.งบทดลอง รพ.'!$AL:$AL,MATCH(F:F,'[3]5.งบทดลอง รพ.'!B:B,0)),)</f>
        <v>0</v>
      </c>
      <c r="AQ179" s="537">
        <f>IFERROR(INDEX('[3]5.งบทดลอง รพ.'!$AM:$AM,MATCH(F:F,'[3]5.งบทดลอง รพ.'!B:B,0)),)</f>
        <v>0</v>
      </c>
      <c r="AR179" s="537">
        <f>IFERROR(INDEX('[3]5.งบทดลอง รพ.'!$AN:$AN,MATCH(F:F,'[3]5.งบทดลอง รพ.'!B:B,0)),)</f>
        <v>0</v>
      </c>
      <c r="AS179" s="537">
        <f>IFERROR(INDEX('[3]5.งบทดลอง รพ.'!$AO:$AO,MATCH(F:F,'[3]5.งบทดลอง รพ.'!B:B,0)),)</f>
        <v>0</v>
      </c>
      <c r="AT179" s="537">
        <f>IFERROR(INDEX('[3]5.งบทดลอง รพ.'!$AP:$AP,MATCH(F:F,'[3]5.งบทดลอง รพ.'!B:B,0)),)</f>
        <v>0</v>
      </c>
      <c r="AU179" s="537">
        <f>IFERROR(INDEX('[3]5.งบทดลอง รพ.'!$AQ:$AQ,MATCH(F:F,'[3]5.งบทดลอง รพ.'!B:B,0)),)</f>
        <v>0</v>
      </c>
      <c r="AV179" s="537">
        <f>IFERROR(INDEX('[3]5.งบทดลอง รพ.'!$AR:$AR,MATCH(F:F,'[3]5.งบทดลอง รพ.'!B:B,0)),)</f>
        <v>0</v>
      </c>
      <c r="AW179" s="537">
        <f>IFERROR(INDEX('[3]5.งบทดลอง รพ.'!$AS:$AS,MATCH(F:F,'[3]5.งบทดลอง รพ.'!B:B,0)),)</f>
        <v>0</v>
      </c>
      <c r="AX179" s="537">
        <f>IFERROR(INDEX('[3]5.งบทดลอง รพ.'!$AT:$AT,MATCH(F:F,'[3]5.งบทดลอง รพ.'!B:B,0)),)</f>
        <v>0</v>
      </c>
      <c r="AY179" s="537">
        <f>IFERROR(INDEX('[3]5.งบทดลอง รพ.'!$AU:$AU,MATCH(F:F,'[3]5.งบทดลอง รพ.'!B:B,0)),)</f>
        <v>0</v>
      </c>
      <c r="AZ179" s="537">
        <f>IFERROR(INDEX('[3]5.งบทดลอง รพ.'!$AV:$AV,MATCH(F:F,'[3]5.งบทดลอง รพ.'!B:B,0)),)</f>
        <v>0</v>
      </c>
      <c r="BA179" s="537">
        <f>IFERROR(INDEX('[3]5.งบทดลอง รพ.'!$AW:$AW,MATCH(F:F,'[3]5.งบทดลอง รพ.'!B:B,0)),)</f>
        <v>0</v>
      </c>
      <c r="BB179" s="537">
        <f>IFERROR(INDEX('[3]5.งบทดลอง รพ.'!$AX:$AX,MATCH(F:F,'[3]5.งบทดลอง รพ.'!B:B,0)),)</f>
        <v>0</v>
      </c>
      <c r="BC179" s="537">
        <f>IFERROR(INDEX('[3]5.งบทดลอง รพ.'!$AY:$AY,MATCH(F:F,'[3]5.งบทดลอง รพ.'!B:B,0)),)</f>
        <v>0</v>
      </c>
      <c r="BD179" s="537">
        <f>IFERROR(INDEX('[3]5.งบทดลอง รพ.'!$AZ:$AZ,MATCH(F:F,'[3]5.งบทดลอง รพ.'!B:B,0)),)</f>
        <v>0</v>
      </c>
      <c r="BE179" s="537">
        <f>IFERROR(INDEX('[3]5.งบทดลอง รพ.'!$BA:$BA,MATCH(F:F,'[3]5.งบทดลอง รพ.'!B:B,0)),)</f>
        <v>0</v>
      </c>
      <c r="BF179" s="537">
        <f>IFERROR(INDEX('[3]5.งบทดลอง รพ.'!$BB:$BB,MATCH(F:F,'[3]5.งบทดลอง รพ.'!B:B,0)),)</f>
        <v>0</v>
      </c>
      <c r="BG179" s="537">
        <f>IFERROR(INDEX('[3]5.งบทดลอง รพ.'!$BC:$BC,MATCH(F:F,'[3]5.งบทดลอง รพ.'!B:B,0)),)</f>
        <v>0</v>
      </c>
      <c r="BH179" s="537">
        <f>IFERROR(INDEX('[3]5.งบทดลอง รพ.'!$BD:$BD,MATCH(F:F,'[3]5.งบทดลอง รพ.'!B:B,0)),)</f>
        <v>0</v>
      </c>
      <c r="BI179" s="537">
        <f>IFERROR(INDEX('[3]5.งบทดลอง รพ.'!$BE:$BE,MATCH(F:F,'[3]5.งบทดลอง รพ.'!B:B,0)),)</f>
        <v>0</v>
      </c>
      <c r="BJ179" s="537">
        <f>IFERROR(INDEX('[3]5.งบทดลอง รพ.'!$BF:$BF,MATCH(F:F,'[3]5.งบทดลอง รพ.'!B:B,0)),)</f>
        <v>0</v>
      </c>
      <c r="BK179" s="537">
        <f>IFERROR(INDEX('[3]5.งบทดลอง รพ.'!$BG:$BG,MATCH(F:F,'[3]5.งบทดลอง รพ.'!B:B,0)),)</f>
        <v>0</v>
      </c>
      <c r="BL179" s="537">
        <f>IFERROR(INDEX('[3]5.งบทดลอง รพ.'!$BH:$BH,MATCH(F:F,'[3]5.งบทดลอง รพ.'!B:B,0)),)</f>
        <v>0</v>
      </c>
      <c r="BM179" s="537">
        <f>IFERROR(INDEX('[3]5.งบทดลอง รพ.'!$BI:$BI,MATCH(F:F,'[3]5.งบทดลอง รพ.'!B:B,0)),)</f>
        <v>0</v>
      </c>
      <c r="BN179" s="537">
        <f>IFERROR(INDEX('[3]5.งบทดลอง รพ.'!$BJ:$BJ,MATCH(F:F,'[3]5.งบทดลอง รพ.'!B:B,0)),)</f>
        <v>0</v>
      </c>
      <c r="BO179" s="537">
        <f>IFERROR(INDEX('[3]5.งบทดลอง รพ.'!$BK:$BK,MATCH(F:F,'[3]5.งบทดลอง รพ.'!B:B,0)),)</f>
        <v>0</v>
      </c>
      <c r="BP179" s="537">
        <f>IFERROR(INDEX('[3]5.งบทดลอง รพ.'!$BL:$BL,MATCH(F:F,'[3]5.งบทดลอง รพ.'!B:B,0)),)</f>
        <v>0</v>
      </c>
      <c r="BQ179" s="537">
        <f>IFERROR(INDEX('[3]5.งบทดลอง รพ.'!$BM:$BM,MATCH(F:F,'[3]5.งบทดลอง รพ.'!B:B,0)),)</f>
        <v>0</v>
      </c>
      <c r="BR179" s="537">
        <f>IFERROR(INDEX('[3]5.งบทดลอง รพ.'!$BN:$BN,MATCH(F:F,'[3]5.งบทดลอง รพ.'!B:B,0)),)</f>
        <v>0</v>
      </c>
      <c r="BS179" s="537">
        <f>IFERROR(INDEX('[3]5.งบทดลอง รพ.'!$BO:$BO,MATCH(F:F,'[3]5.งบทดลอง รพ.'!B:B,0)),)</f>
        <v>0</v>
      </c>
      <c r="BT179" s="537">
        <f>IFERROR(INDEX('[3]5.งบทดลอง รพ.'!$BP:$BP,MATCH(F:F,'[3]5.งบทดลอง รพ.'!B:B,0)),)</f>
        <v>0</v>
      </c>
      <c r="BU179" s="537">
        <f>IFERROR(INDEX('[3]5.งบทดลอง รพ.'!$BQ:$BQ,MATCH(F:F,'[3]5.งบทดลอง รพ.'!B:B,0)),)</f>
        <v>0</v>
      </c>
      <c r="BV179" s="537">
        <f>IFERROR(INDEX('[3]5.งบทดลอง รพ.'!$BR:$BR,MATCH(F:F,'[3]5.งบทดลอง รพ.'!B:B,0)),)</f>
        <v>0</v>
      </c>
      <c r="BW179" s="537">
        <f>IFERROR(INDEX('[3]5.งบทดลอง รพ.'!$BS:$BS,MATCH(F:F,'[3]5.งบทดลอง รพ.'!B:B,0)),)</f>
        <v>0</v>
      </c>
      <c r="BX179" s="537">
        <f>IFERROR(INDEX('[3]5.งบทดลอง รพ.'!$BT:$BT,MATCH(F:F,'[3]5.งบทดลอง รพ.'!B:B,0)),)</f>
        <v>0</v>
      </c>
      <c r="BY179" s="537">
        <f>IFERROR(INDEX('[3]5.งบทดลอง รพ.'!$BU:$BU,MATCH(F:F,'[3]5.งบทดลอง รพ.'!B:B,0)),)</f>
        <v>0</v>
      </c>
      <c r="BZ179" s="537">
        <f>IFERROR(INDEX('[3]5.งบทดลอง รพ.'!$BV:$BV,MATCH(F:F,'[3]5.งบทดลอง รพ.'!B:B,0)),)</f>
        <v>0</v>
      </c>
      <c r="CA179" s="537">
        <f>IFERROR(INDEX('[3]5.งบทดลอง รพ.'!$BW:$BW,MATCH(F:F,'[3]5.งบทดลอง รพ.'!B:B,0)),)</f>
        <v>0</v>
      </c>
      <c r="CB179" s="537">
        <f>IFERROR(INDEX('[3]5.งบทดลอง รพ.'!$BX:$BX,MATCH(F:F,'[3]5.งบทดลอง รพ.'!B:B,0)),)</f>
        <v>0</v>
      </c>
      <c r="CC179" s="538">
        <f t="shared" si="24"/>
        <v>0</v>
      </c>
    </row>
    <row r="180" spans="1:81" s="530" customFormat="1" ht="68.400000000000006" x14ac:dyDescent="0.25">
      <c r="A180" s="531" t="s">
        <v>6560</v>
      </c>
      <c r="B180" s="532" t="s">
        <v>1136</v>
      </c>
      <c r="C180" s="533" t="s">
        <v>1139</v>
      </c>
      <c r="D180" s="534">
        <v>45110</v>
      </c>
      <c r="E180" s="533" t="s">
        <v>17</v>
      </c>
      <c r="F180" s="535" t="s">
        <v>180</v>
      </c>
      <c r="G180" s="536" t="s">
        <v>991</v>
      </c>
      <c r="H180" s="537">
        <f>IFERROR(INDEX('[3]5.งบทดลอง รพ.'!$D:$D,MATCH(F:F,'[3]5.งบทดลอง รพ.'!B:B,0)),)</f>
        <v>0</v>
      </c>
      <c r="I180" s="537">
        <f>IFERROR(INDEX('[3]5.งบทดลอง รพ.'!$E:$E,MATCH(F:F,'[3]5.งบทดลอง รพ.'!B:B,0)),)</f>
        <v>0</v>
      </c>
      <c r="J180" s="537">
        <f>IFERROR(INDEX('[3]5.งบทดลอง รพ.'!$F:$F,MATCH(F:F,'[3]5.งบทดลอง รพ.'!B:B,0)),)</f>
        <v>0</v>
      </c>
      <c r="K180" s="537">
        <f>IFERROR(INDEX('[3]5.งบทดลอง รพ.'!$G:$G,MATCH(F:F,'[3]5.งบทดลอง รพ.'!B:B,0)),)</f>
        <v>0</v>
      </c>
      <c r="L180" s="537">
        <f>IFERROR(INDEX('[3]5.งบทดลอง รพ.'!$H:$H,MATCH(F:F,'[3]5.งบทดลอง รพ.'!B:B,0)),)</f>
        <v>0</v>
      </c>
      <c r="M180" s="537">
        <f>IFERROR(INDEX('[3]5.งบทดลอง รพ.'!$I:$I,MATCH(F:F,'[3]5.งบทดลอง รพ.'!B:B,0)),)</f>
        <v>0</v>
      </c>
      <c r="N180" s="537">
        <f>IFERROR(INDEX('[3]5.งบทดลอง รพ.'!$J:$J,MATCH(F:F,'[3]5.งบทดลอง รพ.'!B:B,0)),)</f>
        <v>0</v>
      </c>
      <c r="O180" s="537">
        <f>IFERROR(INDEX('[3]5.งบทดลอง รพ.'!$K:$K,MATCH(F:F,'[3]5.งบทดลอง รพ.'!B:B,0)),)</f>
        <v>0</v>
      </c>
      <c r="P180" s="537">
        <f>IFERROR(INDEX('[3]5.งบทดลอง รพ.'!$L:$L,MATCH(F:F,'[3]5.งบทดลอง รพ.'!B:B,0)),)</f>
        <v>0</v>
      </c>
      <c r="Q180" s="537">
        <f>IFERROR(INDEX('[3]5.งบทดลอง รพ.'!$M:$M,MATCH(F:F,'[3]5.งบทดลอง รพ.'!B:B,0)),)</f>
        <v>0</v>
      </c>
      <c r="R180" s="537">
        <f>IFERROR(INDEX('[3]5.งบทดลอง รพ.'!$N:$N,MATCH(F:F,'[3]5.งบทดลอง รพ.'!B:B,0)),)</f>
        <v>0</v>
      </c>
      <c r="S180" s="537">
        <f>IFERROR(INDEX('[3]5.งบทดลอง รพ.'!$O:$O,MATCH(F:F,'[3]5.งบทดลอง รพ.'!B:B,0)),)</f>
        <v>0</v>
      </c>
      <c r="T180" s="537">
        <f>IFERROR(INDEX('[3]5.งบทดลอง รพ.'!$P:$P,MATCH(F:F,'[3]5.งบทดลอง รพ.'!B:B,0)),)</f>
        <v>0</v>
      </c>
      <c r="U180" s="537">
        <f>IFERROR(INDEX('[3]5.งบทดลอง รพ.'!$Q:$Q,MATCH(F:F,'[3]5.งบทดลอง รพ.'!B:B,0)),)</f>
        <v>0</v>
      </c>
      <c r="V180" s="537">
        <f>IFERROR(INDEX('[3]5.งบทดลอง รพ.'!$R:$R,MATCH(F:F,'[3]5.งบทดลอง รพ.'!B:B,0)),)</f>
        <v>0</v>
      </c>
      <c r="W180" s="537">
        <f>IFERROR(INDEX('[3]5.งบทดลอง รพ.'!$S:$S,MATCH(F:F,'[3]5.งบทดลอง รพ.'!B:B,0)),)</f>
        <v>0</v>
      </c>
      <c r="X180" s="537">
        <f>IFERROR(INDEX('[3]5.งบทดลอง รพ.'!$T:$T,MATCH(F:F,'[3]5.งบทดลอง รพ.'!B:B,0)),)</f>
        <v>0</v>
      </c>
      <c r="Y180" s="537">
        <f>IFERROR(INDEX('[3]5.งบทดลอง รพ.'!$U:$U,MATCH(F:F,'[3]5.งบทดลอง รพ.'!B:B,0)),)</f>
        <v>0</v>
      </c>
      <c r="Z180" s="537">
        <f>IFERROR(INDEX('[3]5.งบทดลอง รพ.'!$V:$V,MATCH(F:F,'[3]5.งบทดลอง รพ.'!B:B,0)),)</f>
        <v>0</v>
      </c>
      <c r="AA180" s="537">
        <f>IFERROR(INDEX('[3]5.งบทดลอง รพ.'!$W:$W,MATCH(F:F,'[3]5.งบทดลอง รพ.'!B:B,0)),)</f>
        <v>0</v>
      </c>
      <c r="AB180" s="537">
        <f>IFERROR(INDEX('[3]5.งบทดลอง รพ.'!$X:$X,MATCH(F:F,'[3]5.งบทดลอง รพ.'!B:B,0)),)</f>
        <v>0</v>
      </c>
      <c r="AC180" s="537">
        <f>IFERROR(INDEX('[3]5.งบทดลอง รพ.'!$Y:$Y,MATCH(F:F,'[3]5.งบทดลอง รพ.'!B:B,0)),)</f>
        <v>45258.02</v>
      </c>
      <c r="AD180" s="537">
        <f>IFERROR(INDEX('[3]5.งบทดลอง รพ.'!$Z:$Z,MATCH(F:F,'[3]5.งบทดลอง รพ.'!B:B,0)),)</f>
        <v>0</v>
      </c>
      <c r="AE180" s="537">
        <f>IFERROR(INDEX('[3]5.งบทดลอง รพ.'!$AA:$AA,MATCH(F:F,'[3]5.งบทดลอง รพ.'!B:B,0)),)</f>
        <v>0</v>
      </c>
      <c r="AF180" s="537">
        <f>IFERROR(INDEX('[3]5.งบทดลอง รพ.'!$AB:$AB,MATCH(F:F,'[3]5.งบทดลอง รพ.'!B:B,0)),)</f>
        <v>0</v>
      </c>
      <c r="AG180" s="537">
        <f>IFERROR(INDEX('[3]5.งบทดลอง รพ.'!$AC:$AC,MATCH(F:F,'[3]5.งบทดลอง รพ.'!B:B,0)),)</f>
        <v>0</v>
      </c>
      <c r="AH180" s="537">
        <f>IFERROR(INDEX('[3]5.งบทดลอง รพ.'!$AD:$AD,MATCH(F:F,'[3]5.งบทดลอง รพ.'!B:B,0)),)</f>
        <v>0</v>
      </c>
      <c r="AI180" s="537">
        <f>IFERROR(INDEX('[3]5.งบทดลอง รพ.'!$AE:$AE,MATCH(F:F,'[3]5.งบทดลอง รพ.'!B:B,0)),)</f>
        <v>551186.54</v>
      </c>
      <c r="AJ180" s="537">
        <f>IFERROR(INDEX('[3]5.งบทดลอง รพ.'!$AF:$AF,MATCH(F:F,'[3]5.งบทดลอง รพ.'!B:B,0)),)</f>
        <v>0</v>
      </c>
      <c r="AK180" s="537">
        <f>IFERROR(INDEX('[3]5.งบทดลอง รพ.'!$AG:$AG,MATCH(F:F,'[3]5.งบทดลอง รพ.'!B:B,0)),)</f>
        <v>0</v>
      </c>
      <c r="AL180" s="537">
        <f>IFERROR(INDEX('[3]5.งบทดลอง รพ.'!$AH:$AH,MATCH(F:F,'[3]5.งบทดลอง รพ.'!B:B,0)),)</f>
        <v>0</v>
      </c>
      <c r="AM180" s="537">
        <f>IFERROR(INDEX('[3]5.งบทดลอง รพ.'!$AI:$AI,MATCH(F:F,'[3]5.งบทดลอง รพ.'!B:B,0)),)</f>
        <v>0</v>
      </c>
      <c r="AN180" s="537">
        <f>IFERROR(INDEX('[3]5.งบทดลอง รพ.'!$AJ:$AJ,MATCH(F:F,'[3]5.งบทดลอง รพ.'!B:B,0)),)</f>
        <v>0</v>
      </c>
      <c r="AO180" s="537">
        <f>IFERROR(INDEX('[3]5.งบทดลอง รพ.'!$AK:$AK,MATCH(F:F,'[3]5.งบทดลอง รพ.'!B:B,0)),)</f>
        <v>0</v>
      </c>
      <c r="AP180" s="537">
        <f>IFERROR(INDEX('[3]5.งบทดลอง รพ.'!$AL:$AL,MATCH(F:F,'[3]5.งบทดลอง รพ.'!B:B,0)),)</f>
        <v>0</v>
      </c>
      <c r="AQ180" s="537">
        <f>IFERROR(INDEX('[3]5.งบทดลอง รพ.'!$AM:$AM,MATCH(F:F,'[3]5.งบทดลอง รพ.'!B:B,0)),)</f>
        <v>0</v>
      </c>
      <c r="AR180" s="537">
        <f>IFERROR(INDEX('[3]5.งบทดลอง รพ.'!$AN:$AN,MATCH(F:F,'[3]5.งบทดลอง รพ.'!B:B,0)),)</f>
        <v>0</v>
      </c>
      <c r="AS180" s="537">
        <f>IFERROR(INDEX('[3]5.งบทดลอง รพ.'!$AO:$AO,MATCH(F:F,'[3]5.งบทดลอง รพ.'!B:B,0)),)</f>
        <v>0</v>
      </c>
      <c r="AT180" s="537">
        <f>IFERROR(INDEX('[3]5.งบทดลอง รพ.'!$AP:$AP,MATCH(F:F,'[3]5.งบทดลอง รพ.'!B:B,0)),)</f>
        <v>0</v>
      </c>
      <c r="AU180" s="537">
        <f>IFERROR(INDEX('[3]5.งบทดลอง รพ.'!$AQ:$AQ,MATCH(F:F,'[3]5.งบทดลอง รพ.'!B:B,0)),)</f>
        <v>0</v>
      </c>
      <c r="AV180" s="537">
        <f>IFERROR(INDEX('[3]5.งบทดลอง รพ.'!$AR:$AR,MATCH(F:F,'[3]5.งบทดลอง รพ.'!B:B,0)),)</f>
        <v>0</v>
      </c>
      <c r="AW180" s="537">
        <f>IFERROR(INDEX('[3]5.งบทดลอง รพ.'!$AS:$AS,MATCH(F:F,'[3]5.งบทดลอง รพ.'!B:B,0)),)</f>
        <v>0</v>
      </c>
      <c r="AX180" s="537">
        <f>IFERROR(INDEX('[3]5.งบทดลอง รพ.'!$AT:$AT,MATCH(F:F,'[3]5.งบทดลอง รพ.'!B:B,0)),)</f>
        <v>0</v>
      </c>
      <c r="AY180" s="537">
        <f>IFERROR(INDEX('[3]5.งบทดลอง รพ.'!$AU:$AU,MATCH(F:F,'[3]5.งบทดลอง รพ.'!B:B,0)),)</f>
        <v>0</v>
      </c>
      <c r="AZ180" s="537">
        <f>IFERROR(INDEX('[3]5.งบทดลอง รพ.'!$AV:$AV,MATCH(F:F,'[3]5.งบทดลอง รพ.'!B:B,0)),)</f>
        <v>0</v>
      </c>
      <c r="BA180" s="537">
        <f>IFERROR(INDEX('[3]5.งบทดลอง รพ.'!$AW:$AW,MATCH(F:F,'[3]5.งบทดลอง รพ.'!B:B,0)),)</f>
        <v>0</v>
      </c>
      <c r="BB180" s="537">
        <f>IFERROR(INDEX('[3]5.งบทดลอง รพ.'!$AX:$AX,MATCH(F:F,'[3]5.งบทดลอง รพ.'!B:B,0)),)</f>
        <v>35387.339999999997</v>
      </c>
      <c r="BC180" s="537">
        <f>IFERROR(INDEX('[3]5.งบทดลอง รพ.'!$AY:$AY,MATCH(F:F,'[3]5.งบทดลอง รพ.'!B:B,0)),)</f>
        <v>0</v>
      </c>
      <c r="BD180" s="537">
        <f>IFERROR(INDEX('[3]5.งบทดลอง รพ.'!$AZ:$AZ,MATCH(F:F,'[3]5.งบทดลอง รพ.'!B:B,0)),)</f>
        <v>0</v>
      </c>
      <c r="BE180" s="537">
        <f>IFERROR(INDEX('[3]5.งบทดลอง รพ.'!$BA:$BA,MATCH(F:F,'[3]5.งบทดลอง รพ.'!B:B,0)),)</f>
        <v>0</v>
      </c>
      <c r="BF180" s="537">
        <f>IFERROR(INDEX('[3]5.งบทดลอง รพ.'!$BB:$BB,MATCH(F:F,'[3]5.งบทดลอง รพ.'!B:B,0)),)</f>
        <v>0</v>
      </c>
      <c r="BG180" s="537">
        <f>IFERROR(INDEX('[3]5.งบทดลอง รพ.'!$BC:$BC,MATCH(F:F,'[3]5.งบทดลอง รพ.'!B:B,0)),)</f>
        <v>0</v>
      </c>
      <c r="BH180" s="537">
        <f>IFERROR(INDEX('[3]5.งบทดลอง รพ.'!$BD:$BD,MATCH(F:F,'[3]5.งบทดลอง รพ.'!B:B,0)),)</f>
        <v>0</v>
      </c>
      <c r="BI180" s="537">
        <f>IFERROR(INDEX('[3]5.งบทดลอง รพ.'!$BE:$BE,MATCH(F:F,'[3]5.งบทดลอง รพ.'!B:B,0)),)</f>
        <v>0</v>
      </c>
      <c r="BJ180" s="537">
        <f>IFERROR(INDEX('[3]5.งบทดลอง รพ.'!$BF:$BF,MATCH(F:F,'[3]5.งบทดลอง รพ.'!B:B,0)),)</f>
        <v>0</v>
      </c>
      <c r="BK180" s="537">
        <f>IFERROR(INDEX('[3]5.งบทดลอง รพ.'!$BG:$BG,MATCH(F:F,'[3]5.งบทดลอง รพ.'!B:B,0)),)</f>
        <v>0</v>
      </c>
      <c r="BL180" s="537">
        <f>IFERROR(INDEX('[3]5.งบทดลอง รพ.'!$BH:$BH,MATCH(F:F,'[3]5.งบทดลอง รพ.'!B:B,0)),)</f>
        <v>0</v>
      </c>
      <c r="BM180" s="537">
        <f>IFERROR(INDEX('[3]5.งบทดลอง รพ.'!$BI:$BI,MATCH(F:F,'[3]5.งบทดลอง รพ.'!B:B,0)),)</f>
        <v>97243.22</v>
      </c>
      <c r="BN180" s="537">
        <f>IFERROR(INDEX('[3]5.งบทดลอง รพ.'!$BJ:$BJ,MATCH(F:F,'[3]5.งบทดลอง รพ.'!B:B,0)),)</f>
        <v>0</v>
      </c>
      <c r="BO180" s="537">
        <f>IFERROR(INDEX('[3]5.งบทดลอง รพ.'!$BK:$BK,MATCH(F:F,'[3]5.งบทดลอง รพ.'!B:B,0)),)</f>
        <v>0</v>
      </c>
      <c r="BP180" s="537">
        <f>IFERROR(INDEX('[3]5.งบทดลอง รพ.'!$BL:$BL,MATCH(F:F,'[3]5.งบทดลอง รพ.'!B:B,0)),)</f>
        <v>0</v>
      </c>
      <c r="BQ180" s="537">
        <f>IFERROR(INDEX('[3]5.งบทดลอง รพ.'!$BM:$BM,MATCH(F:F,'[3]5.งบทดลอง รพ.'!B:B,0)),)</f>
        <v>0</v>
      </c>
      <c r="BR180" s="537">
        <f>IFERROR(INDEX('[3]5.งบทดลอง รพ.'!$BN:$BN,MATCH(F:F,'[3]5.งบทดลอง รพ.'!B:B,0)),)</f>
        <v>0</v>
      </c>
      <c r="BS180" s="537">
        <f>IFERROR(INDEX('[3]5.งบทดลอง รพ.'!$BO:$BO,MATCH(F:F,'[3]5.งบทดลอง รพ.'!B:B,0)),)</f>
        <v>0</v>
      </c>
      <c r="BT180" s="537">
        <f>IFERROR(INDEX('[3]5.งบทดลอง รพ.'!$BP:$BP,MATCH(F:F,'[3]5.งบทดลอง รพ.'!B:B,0)),)</f>
        <v>166500</v>
      </c>
      <c r="BU180" s="537">
        <f>IFERROR(INDEX('[3]5.งบทดลอง รพ.'!$BQ:$BQ,MATCH(F:F,'[3]5.งบทดลอง รพ.'!B:B,0)),)</f>
        <v>0</v>
      </c>
      <c r="BV180" s="537">
        <f>IFERROR(INDEX('[3]5.งบทดลอง รพ.'!$BR:$BR,MATCH(F:F,'[3]5.งบทดลอง รพ.'!B:B,0)),)</f>
        <v>0</v>
      </c>
      <c r="BW180" s="537">
        <f>IFERROR(INDEX('[3]5.งบทดลอง รพ.'!$BS:$BS,MATCH(F:F,'[3]5.งบทดลอง รพ.'!B:B,0)),)</f>
        <v>0</v>
      </c>
      <c r="BX180" s="537">
        <f>IFERROR(INDEX('[3]5.งบทดลอง รพ.'!$BT:$BT,MATCH(F:F,'[3]5.งบทดลอง รพ.'!B:B,0)),)</f>
        <v>0</v>
      </c>
      <c r="BY180" s="537">
        <f>IFERROR(INDEX('[3]5.งบทดลอง รพ.'!$BU:$BU,MATCH(F:F,'[3]5.งบทดลอง รพ.'!B:B,0)),)</f>
        <v>0</v>
      </c>
      <c r="BZ180" s="537">
        <f>IFERROR(INDEX('[3]5.งบทดลอง รพ.'!$BV:$BV,MATCH(F:F,'[3]5.งบทดลอง รพ.'!B:B,0)),)</f>
        <v>0</v>
      </c>
      <c r="CA180" s="537">
        <f>IFERROR(INDEX('[3]5.งบทดลอง รพ.'!$BW:$BW,MATCH(F:F,'[3]5.งบทดลอง รพ.'!B:B,0)),)</f>
        <v>0</v>
      </c>
      <c r="CB180" s="537">
        <f>IFERROR(INDEX('[3]5.งบทดลอง รพ.'!$BX:$BX,MATCH(F:F,'[3]5.งบทดลอง รพ.'!B:B,0)),)</f>
        <v>0</v>
      </c>
      <c r="CC180" s="538">
        <f t="shared" si="24"/>
        <v>895575.12</v>
      </c>
    </row>
    <row r="181" spans="1:81" s="530" customFormat="1" ht="68.400000000000006" x14ac:dyDescent="0.25">
      <c r="A181" s="531" t="s">
        <v>6560</v>
      </c>
      <c r="B181" s="532" t="s">
        <v>1136</v>
      </c>
      <c r="C181" s="533" t="s">
        <v>1139</v>
      </c>
      <c r="D181" s="553"/>
      <c r="E181" s="560"/>
      <c r="F181" s="558" t="s">
        <v>6000</v>
      </c>
      <c r="G181" s="559" t="s">
        <v>5999</v>
      </c>
      <c r="H181" s="537">
        <f>IFERROR(INDEX('[3]5.งบทดลอง รพ.'!$D:$D,MATCH(F:F,'[3]5.งบทดลอง รพ.'!B:B,0)),)</f>
        <v>0</v>
      </c>
      <c r="I181" s="537">
        <f>IFERROR(INDEX('[3]5.งบทดลอง รพ.'!$E:$E,MATCH(F:F,'[3]5.งบทดลอง รพ.'!B:B,0)),)</f>
        <v>0</v>
      </c>
      <c r="J181" s="537">
        <f>IFERROR(INDEX('[3]5.งบทดลอง รพ.'!$F:$F,MATCH(F:F,'[3]5.งบทดลอง รพ.'!B:B,0)),)</f>
        <v>0</v>
      </c>
      <c r="K181" s="537">
        <f>IFERROR(INDEX('[3]5.งบทดลอง รพ.'!$G:$G,MATCH(F:F,'[3]5.งบทดลอง รพ.'!B:B,0)),)</f>
        <v>0</v>
      </c>
      <c r="L181" s="537">
        <f>IFERROR(INDEX('[3]5.งบทดลอง รพ.'!$H:$H,MATCH(F:F,'[3]5.งบทดลอง รพ.'!B:B,0)),)</f>
        <v>0</v>
      </c>
      <c r="M181" s="537">
        <f>IFERROR(INDEX('[3]5.งบทดลอง รพ.'!$I:$I,MATCH(F:F,'[3]5.งบทดลอง รพ.'!B:B,0)),)</f>
        <v>0</v>
      </c>
      <c r="N181" s="537">
        <f>IFERROR(INDEX('[3]5.งบทดลอง รพ.'!$J:$J,MATCH(F:F,'[3]5.งบทดลอง รพ.'!B:B,0)),)</f>
        <v>0</v>
      </c>
      <c r="O181" s="537">
        <f>IFERROR(INDEX('[3]5.งบทดลอง รพ.'!$K:$K,MATCH(F:F,'[3]5.งบทดลอง รพ.'!B:B,0)),)</f>
        <v>0</v>
      </c>
      <c r="P181" s="537">
        <f>IFERROR(INDEX('[3]5.งบทดลอง รพ.'!$L:$L,MATCH(F:F,'[3]5.งบทดลอง รพ.'!B:B,0)),)</f>
        <v>0</v>
      </c>
      <c r="Q181" s="537">
        <f>IFERROR(INDEX('[3]5.งบทดลอง รพ.'!$M:$M,MATCH(F:F,'[3]5.งบทดลอง รพ.'!B:B,0)),)</f>
        <v>0</v>
      </c>
      <c r="R181" s="537">
        <f>IFERROR(INDEX('[3]5.งบทดลอง รพ.'!$N:$N,MATCH(F:F,'[3]5.งบทดลอง รพ.'!B:B,0)),)</f>
        <v>0</v>
      </c>
      <c r="S181" s="537">
        <f>IFERROR(INDEX('[3]5.งบทดลอง รพ.'!$O:$O,MATCH(F:F,'[3]5.งบทดลอง รพ.'!B:B,0)),)</f>
        <v>0</v>
      </c>
      <c r="T181" s="537">
        <f>IFERROR(INDEX('[3]5.งบทดลอง รพ.'!$P:$P,MATCH(F:F,'[3]5.งบทดลอง รพ.'!B:B,0)),)</f>
        <v>0</v>
      </c>
      <c r="U181" s="537">
        <f>IFERROR(INDEX('[3]5.งบทดลอง รพ.'!$Q:$Q,MATCH(F:F,'[3]5.งบทดลอง รพ.'!B:B,0)),)</f>
        <v>0</v>
      </c>
      <c r="V181" s="537">
        <f>IFERROR(INDEX('[3]5.งบทดลอง รพ.'!$R:$R,MATCH(F:F,'[3]5.งบทดลอง รพ.'!B:B,0)),)</f>
        <v>0</v>
      </c>
      <c r="W181" s="537">
        <f>IFERROR(INDEX('[3]5.งบทดลอง รพ.'!$S:$S,MATCH(F:F,'[3]5.งบทดลอง รพ.'!B:B,0)),)</f>
        <v>0</v>
      </c>
      <c r="X181" s="537">
        <f>IFERROR(INDEX('[3]5.งบทดลอง รพ.'!$T:$T,MATCH(F:F,'[3]5.งบทดลอง รพ.'!B:B,0)),)</f>
        <v>0</v>
      </c>
      <c r="Y181" s="537">
        <f>IFERROR(INDEX('[3]5.งบทดลอง รพ.'!$U:$U,MATCH(F:F,'[3]5.งบทดลอง รพ.'!B:B,0)),)</f>
        <v>0</v>
      </c>
      <c r="Z181" s="537">
        <f>IFERROR(INDEX('[3]5.งบทดลอง รพ.'!$V:$V,MATCH(F:F,'[3]5.งบทดลอง รพ.'!B:B,0)),)</f>
        <v>0</v>
      </c>
      <c r="AA181" s="537">
        <f>IFERROR(INDEX('[3]5.งบทดลอง รพ.'!$W:$W,MATCH(F:F,'[3]5.งบทดลอง รพ.'!B:B,0)),)</f>
        <v>0</v>
      </c>
      <c r="AB181" s="537">
        <f>IFERROR(INDEX('[3]5.งบทดลอง รพ.'!$X:$X,MATCH(F:F,'[3]5.งบทดลอง รพ.'!B:B,0)),)</f>
        <v>0</v>
      </c>
      <c r="AC181" s="537">
        <f>IFERROR(INDEX('[3]5.งบทดลอง รพ.'!$Y:$Y,MATCH(F:F,'[3]5.งบทดลอง รพ.'!B:B,0)),)</f>
        <v>0</v>
      </c>
      <c r="AD181" s="537">
        <f>IFERROR(INDEX('[3]5.งบทดลอง รพ.'!$Z:$Z,MATCH(F:F,'[3]5.งบทดลอง รพ.'!B:B,0)),)</f>
        <v>0</v>
      </c>
      <c r="AE181" s="537">
        <f>IFERROR(INDEX('[3]5.งบทดลอง รพ.'!$AA:$AA,MATCH(F:F,'[3]5.งบทดลอง รพ.'!B:B,0)),)</f>
        <v>0</v>
      </c>
      <c r="AF181" s="537">
        <f>IFERROR(INDEX('[3]5.งบทดลอง รพ.'!$AB:$AB,MATCH(F:F,'[3]5.งบทดลอง รพ.'!B:B,0)),)</f>
        <v>0</v>
      </c>
      <c r="AG181" s="537">
        <f>IFERROR(INDEX('[3]5.งบทดลอง รพ.'!$AC:$AC,MATCH(F:F,'[3]5.งบทดลอง รพ.'!B:B,0)),)</f>
        <v>0</v>
      </c>
      <c r="AH181" s="537">
        <f>IFERROR(INDEX('[3]5.งบทดลอง รพ.'!$AD:$AD,MATCH(F:F,'[3]5.งบทดลอง รพ.'!B:B,0)),)</f>
        <v>0</v>
      </c>
      <c r="AI181" s="537">
        <f>IFERROR(INDEX('[3]5.งบทดลอง รพ.'!$AE:$AE,MATCH(F:F,'[3]5.งบทดลอง รพ.'!B:B,0)),)</f>
        <v>0</v>
      </c>
      <c r="AJ181" s="537">
        <f>IFERROR(INDEX('[3]5.งบทดลอง รพ.'!$AF:$AF,MATCH(F:F,'[3]5.งบทดลอง รพ.'!B:B,0)),)</f>
        <v>0</v>
      </c>
      <c r="AK181" s="537">
        <f>IFERROR(INDEX('[3]5.งบทดลอง รพ.'!$AG:$AG,MATCH(F:F,'[3]5.งบทดลอง รพ.'!B:B,0)),)</f>
        <v>0</v>
      </c>
      <c r="AL181" s="537">
        <f>IFERROR(INDEX('[3]5.งบทดลอง รพ.'!$AH:$AH,MATCH(F:F,'[3]5.งบทดลอง รพ.'!B:B,0)),)</f>
        <v>0</v>
      </c>
      <c r="AM181" s="537">
        <f>IFERROR(INDEX('[3]5.งบทดลอง รพ.'!$AI:$AI,MATCH(F:F,'[3]5.งบทดลอง รพ.'!B:B,0)),)</f>
        <v>0</v>
      </c>
      <c r="AN181" s="537">
        <f>IFERROR(INDEX('[3]5.งบทดลอง รพ.'!$AJ:$AJ,MATCH(F:F,'[3]5.งบทดลอง รพ.'!B:B,0)),)</f>
        <v>0</v>
      </c>
      <c r="AO181" s="537">
        <f>IFERROR(INDEX('[3]5.งบทดลอง รพ.'!$AK:$AK,MATCH(F:F,'[3]5.งบทดลอง รพ.'!B:B,0)),)</f>
        <v>0</v>
      </c>
      <c r="AP181" s="537">
        <f>IFERROR(INDEX('[3]5.งบทดลอง รพ.'!$AL:$AL,MATCH(F:F,'[3]5.งบทดลอง รพ.'!B:B,0)),)</f>
        <v>0</v>
      </c>
      <c r="AQ181" s="537">
        <f>IFERROR(INDEX('[3]5.งบทดลอง รพ.'!$AM:$AM,MATCH(F:F,'[3]5.งบทดลอง รพ.'!B:B,0)),)</f>
        <v>0</v>
      </c>
      <c r="AR181" s="537">
        <f>IFERROR(INDEX('[3]5.งบทดลอง รพ.'!$AN:$AN,MATCH(F:F,'[3]5.งบทดลอง รพ.'!B:B,0)),)</f>
        <v>0</v>
      </c>
      <c r="AS181" s="537">
        <f>IFERROR(INDEX('[3]5.งบทดลอง รพ.'!$AO:$AO,MATCH(F:F,'[3]5.งบทดลอง รพ.'!B:B,0)),)</f>
        <v>0</v>
      </c>
      <c r="AT181" s="537">
        <f>IFERROR(INDEX('[3]5.งบทดลอง รพ.'!$AP:$AP,MATCH(F:F,'[3]5.งบทดลอง รพ.'!B:B,0)),)</f>
        <v>0</v>
      </c>
      <c r="AU181" s="537">
        <f>IFERROR(INDEX('[3]5.งบทดลอง รพ.'!$AQ:$AQ,MATCH(F:F,'[3]5.งบทดลอง รพ.'!B:B,0)),)</f>
        <v>0</v>
      </c>
      <c r="AV181" s="537">
        <f>IFERROR(INDEX('[3]5.งบทดลอง รพ.'!$AR:$AR,MATCH(F:F,'[3]5.งบทดลอง รพ.'!B:B,0)),)</f>
        <v>0</v>
      </c>
      <c r="AW181" s="537">
        <f>IFERROR(INDEX('[3]5.งบทดลอง รพ.'!$AS:$AS,MATCH(F:F,'[3]5.งบทดลอง รพ.'!B:B,0)),)</f>
        <v>0</v>
      </c>
      <c r="AX181" s="537">
        <f>IFERROR(INDEX('[3]5.งบทดลอง รพ.'!$AT:$AT,MATCH(F:F,'[3]5.งบทดลอง รพ.'!B:B,0)),)</f>
        <v>0</v>
      </c>
      <c r="AY181" s="537">
        <f>IFERROR(INDEX('[3]5.งบทดลอง รพ.'!$AU:$AU,MATCH(F:F,'[3]5.งบทดลอง รพ.'!B:B,0)),)</f>
        <v>0</v>
      </c>
      <c r="AZ181" s="537">
        <f>IFERROR(INDEX('[3]5.งบทดลอง รพ.'!$AV:$AV,MATCH(F:F,'[3]5.งบทดลอง รพ.'!B:B,0)),)</f>
        <v>0</v>
      </c>
      <c r="BA181" s="537">
        <f>IFERROR(INDEX('[3]5.งบทดลอง รพ.'!$AW:$AW,MATCH(F:F,'[3]5.งบทดลอง รพ.'!B:B,0)),)</f>
        <v>0</v>
      </c>
      <c r="BB181" s="537">
        <f>IFERROR(INDEX('[3]5.งบทดลอง รพ.'!$AX:$AX,MATCH(F:F,'[3]5.งบทดลอง รพ.'!B:B,0)),)</f>
        <v>0</v>
      </c>
      <c r="BC181" s="537">
        <f>IFERROR(INDEX('[3]5.งบทดลอง รพ.'!$AY:$AY,MATCH(F:F,'[3]5.งบทดลอง รพ.'!B:B,0)),)</f>
        <v>0</v>
      </c>
      <c r="BD181" s="537">
        <f>IFERROR(INDEX('[3]5.งบทดลอง รพ.'!$AZ:$AZ,MATCH(F:F,'[3]5.งบทดลอง รพ.'!B:B,0)),)</f>
        <v>0</v>
      </c>
      <c r="BE181" s="537">
        <f>IFERROR(INDEX('[3]5.งบทดลอง รพ.'!$BA:$BA,MATCH(F:F,'[3]5.งบทดลอง รพ.'!B:B,0)),)</f>
        <v>0</v>
      </c>
      <c r="BF181" s="537">
        <f>IFERROR(INDEX('[3]5.งบทดลอง รพ.'!$BB:$BB,MATCH(F:F,'[3]5.งบทดลอง รพ.'!B:B,0)),)</f>
        <v>0</v>
      </c>
      <c r="BG181" s="537">
        <f>IFERROR(INDEX('[3]5.งบทดลอง รพ.'!$BC:$BC,MATCH(F:F,'[3]5.งบทดลอง รพ.'!B:B,0)),)</f>
        <v>0</v>
      </c>
      <c r="BH181" s="537">
        <f>IFERROR(INDEX('[3]5.งบทดลอง รพ.'!$BD:$BD,MATCH(F:F,'[3]5.งบทดลอง รพ.'!B:B,0)),)</f>
        <v>0</v>
      </c>
      <c r="BI181" s="537">
        <f>IFERROR(INDEX('[3]5.งบทดลอง รพ.'!$BE:$BE,MATCH(F:F,'[3]5.งบทดลอง รพ.'!B:B,0)),)</f>
        <v>0</v>
      </c>
      <c r="BJ181" s="537">
        <f>IFERROR(INDEX('[3]5.งบทดลอง รพ.'!$BF:$BF,MATCH(F:F,'[3]5.งบทดลอง รพ.'!B:B,0)),)</f>
        <v>0</v>
      </c>
      <c r="BK181" s="537">
        <f>IFERROR(INDEX('[3]5.งบทดลอง รพ.'!$BG:$BG,MATCH(F:F,'[3]5.งบทดลอง รพ.'!B:B,0)),)</f>
        <v>0</v>
      </c>
      <c r="BL181" s="537">
        <f>IFERROR(INDEX('[3]5.งบทดลอง รพ.'!$BH:$BH,MATCH(F:F,'[3]5.งบทดลอง รพ.'!B:B,0)),)</f>
        <v>0</v>
      </c>
      <c r="BM181" s="537">
        <f>IFERROR(INDEX('[3]5.งบทดลอง รพ.'!$BI:$BI,MATCH(F:F,'[3]5.งบทดลอง รพ.'!B:B,0)),)</f>
        <v>0</v>
      </c>
      <c r="BN181" s="537">
        <f>IFERROR(INDEX('[3]5.งบทดลอง รพ.'!$BJ:$BJ,MATCH(F:F,'[3]5.งบทดลอง รพ.'!B:B,0)),)</f>
        <v>0</v>
      </c>
      <c r="BO181" s="537">
        <f>IFERROR(INDEX('[3]5.งบทดลอง รพ.'!$BK:$BK,MATCH(F:F,'[3]5.งบทดลอง รพ.'!B:B,0)),)</f>
        <v>0</v>
      </c>
      <c r="BP181" s="537">
        <f>IFERROR(INDEX('[3]5.งบทดลอง รพ.'!$BL:$BL,MATCH(F:F,'[3]5.งบทดลอง รพ.'!B:B,0)),)</f>
        <v>0</v>
      </c>
      <c r="BQ181" s="537">
        <f>IFERROR(INDEX('[3]5.งบทดลอง รพ.'!$BM:$BM,MATCH(F:F,'[3]5.งบทดลอง รพ.'!B:B,0)),)</f>
        <v>0</v>
      </c>
      <c r="BR181" s="537">
        <f>IFERROR(INDEX('[3]5.งบทดลอง รพ.'!$BN:$BN,MATCH(F:F,'[3]5.งบทดลอง รพ.'!B:B,0)),)</f>
        <v>0</v>
      </c>
      <c r="BS181" s="537">
        <f>IFERROR(INDEX('[3]5.งบทดลอง รพ.'!$BO:$BO,MATCH(F:F,'[3]5.งบทดลอง รพ.'!B:B,0)),)</f>
        <v>0</v>
      </c>
      <c r="BT181" s="537">
        <f>IFERROR(INDEX('[3]5.งบทดลอง รพ.'!$BP:$BP,MATCH(F:F,'[3]5.งบทดลอง รพ.'!B:B,0)),)</f>
        <v>0</v>
      </c>
      <c r="BU181" s="537">
        <f>IFERROR(INDEX('[3]5.งบทดลอง รพ.'!$BQ:$BQ,MATCH(F:F,'[3]5.งบทดลอง รพ.'!B:B,0)),)</f>
        <v>0</v>
      </c>
      <c r="BV181" s="537">
        <f>IFERROR(INDEX('[3]5.งบทดลอง รพ.'!$BR:$BR,MATCH(F:F,'[3]5.งบทดลอง รพ.'!B:B,0)),)</f>
        <v>0</v>
      </c>
      <c r="BW181" s="537">
        <f>IFERROR(INDEX('[3]5.งบทดลอง รพ.'!$BS:$BS,MATCH(F:F,'[3]5.งบทดลอง รพ.'!B:B,0)),)</f>
        <v>0</v>
      </c>
      <c r="BX181" s="537">
        <f>IFERROR(INDEX('[3]5.งบทดลอง รพ.'!$BT:$BT,MATCH(F:F,'[3]5.งบทดลอง รพ.'!B:B,0)),)</f>
        <v>0</v>
      </c>
      <c r="BY181" s="537">
        <f>IFERROR(INDEX('[3]5.งบทดลอง รพ.'!$BU:$BU,MATCH(F:F,'[3]5.งบทดลอง รพ.'!B:B,0)),)</f>
        <v>0</v>
      </c>
      <c r="BZ181" s="537">
        <f>IFERROR(INDEX('[3]5.งบทดลอง รพ.'!$BV:$BV,MATCH(F:F,'[3]5.งบทดลอง รพ.'!B:B,0)),)</f>
        <v>0</v>
      </c>
      <c r="CA181" s="537">
        <f>IFERROR(INDEX('[3]5.งบทดลอง รพ.'!$BW:$BW,MATCH(F:F,'[3]5.งบทดลอง รพ.'!B:B,0)),)</f>
        <v>0</v>
      </c>
      <c r="CB181" s="537">
        <f>IFERROR(INDEX('[3]5.งบทดลอง รพ.'!$BX:$BX,MATCH(F:F,'[3]5.งบทดลอง รพ.'!B:B,0)),)</f>
        <v>0</v>
      </c>
      <c r="CC181" s="538">
        <f t="shared" si="24"/>
        <v>0</v>
      </c>
    </row>
    <row r="182" spans="1:81" s="546" customFormat="1" x14ac:dyDescent="0.25">
      <c r="A182" s="544"/>
      <c r="B182" s="1008" t="s">
        <v>6622</v>
      </c>
      <c r="C182" s="1009"/>
      <c r="D182" s="1009"/>
      <c r="E182" s="1009"/>
      <c r="F182" s="1009"/>
      <c r="G182" s="1010"/>
      <c r="H182" s="545">
        <f>SUM(H173:H181)</f>
        <v>0</v>
      </c>
      <c r="I182" s="545">
        <f t="shared" ref="I182:BT182" si="25">SUM(I173:I181)</f>
        <v>0</v>
      </c>
      <c r="J182" s="545">
        <f t="shared" si="25"/>
        <v>0</v>
      </c>
      <c r="K182" s="545">
        <f t="shared" si="25"/>
        <v>0</v>
      </c>
      <c r="L182" s="545">
        <f t="shared" si="25"/>
        <v>0</v>
      </c>
      <c r="M182" s="545">
        <f t="shared" si="25"/>
        <v>0</v>
      </c>
      <c r="N182" s="545">
        <f t="shared" si="25"/>
        <v>1491618949.3099999</v>
      </c>
      <c r="O182" s="545">
        <f t="shared" si="25"/>
        <v>0</v>
      </c>
      <c r="P182" s="545">
        <f t="shared" si="25"/>
        <v>0</v>
      </c>
      <c r="Q182" s="545">
        <f t="shared" si="25"/>
        <v>115000000</v>
      </c>
      <c r="R182" s="545">
        <f t="shared" si="25"/>
        <v>0</v>
      </c>
      <c r="S182" s="545">
        <f t="shared" si="25"/>
        <v>0</v>
      </c>
      <c r="T182" s="545">
        <f t="shared" si="25"/>
        <v>0</v>
      </c>
      <c r="U182" s="545">
        <f t="shared" si="25"/>
        <v>0</v>
      </c>
      <c r="V182" s="545">
        <f t="shared" si="25"/>
        <v>0</v>
      </c>
      <c r="W182" s="545">
        <f t="shared" si="25"/>
        <v>0</v>
      </c>
      <c r="X182" s="545">
        <f t="shared" si="25"/>
        <v>0</v>
      </c>
      <c r="Y182" s="545">
        <f t="shared" si="25"/>
        <v>0</v>
      </c>
      <c r="Z182" s="545">
        <f t="shared" si="25"/>
        <v>0</v>
      </c>
      <c r="AA182" s="545">
        <f t="shared" si="25"/>
        <v>0</v>
      </c>
      <c r="AB182" s="545">
        <f t="shared" si="25"/>
        <v>0</v>
      </c>
      <c r="AC182" s="545">
        <f t="shared" si="25"/>
        <v>2931681.57</v>
      </c>
      <c r="AD182" s="545">
        <f t="shared" si="25"/>
        <v>0</v>
      </c>
      <c r="AE182" s="545">
        <f t="shared" si="25"/>
        <v>0</v>
      </c>
      <c r="AF182" s="545">
        <f t="shared" si="25"/>
        <v>400</v>
      </c>
      <c r="AG182" s="545">
        <f t="shared" si="25"/>
        <v>58650</v>
      </c>
      <c r="AH182" s="545">
        <f t="shared" si="25"/>
        <v>0</v>
      </c>
      <c r="AI182" s="545">
        <f t="shared" si="25"/>
        <v>2393414282.73</v>
      </c>
      <c r="AJ182" s="545">
        <f t="shared" si="25"/>
        <v>0</v>
      </c>
      <c r="AK182" s="545">
        <f t="shared" si="25"/>
        <v>0</v>
      </c>
      <c r="AL182" s="545">
        <f t="shared" si="25"/>
        <v>0</v>
      </c>
      <c r="AM182" s="545">
        <f t="shared" si="25"/>
        <v>0</v>
      </c>
      <c r="AN182" s="545">
        <f t="shared" si="25"/>
        <v>0</v>
      </c>
      <c r="AO182" s="545">
        <f t="shared" si="25"/>
        <v>0</v>
      </c>
      <c r="AP182" s="545">
        <f t="shared" si="25"/>
        <v>0</v>
      </c>
      <c r="AQ182" s="545">
        <f t="shared" si="25"/>
        <v>0</v>
      </c>
      <c r="AR182" s="545">
        <f t="shared" si="25"/>
        <v>0</v>
      </c>
      <c r="AS182" s="545">
        <f t="shared" si="25"/>
        <v>0</v>
      </c>
      <c r="AT182" s="545">
        <f t="shared" si="25"/>
        <v>0</v>
      </c>
      <c r="AU182" s="545">
        <f t="shared" si="25"/>
        <v>244364736.45999998</v>
      </c>
      <c r="AV182" s="545">
        <f t="shared" si="25"/>
        <v>0</v>
      </c>
      <c r="AW182" s="545">
        <f t="shared" si="25"/>
        <v>0</v>
      </c>
      <c r="AX182" s="545">
        <f t="shared" si="25"/>
        <v>0</v>
      </c>
      <c r="AY182" s="545">
        <f t="shared" si="25"/>
        <v>0</v>
      </c>
      <c r="AZ182" s="545">
        <f t="shared" si="25"/>
        <v>0</v>
      </c>
      <c r="BA182" s="545">
        <f t="shared" si="25"/>
        <v>0</v>
      </c>
      <c r="BB182" s="545">
        <f t="shared" si="25"/>
        <v>1603273123.79</v>
      </c>
      <c r="BC182" s="545">
        <f t="shared" si="25"/>
        <v>0</v>
      </c>
      <c r="BD182" s="545">
        <f t="shared" si="25"/>
        <v>0</v>
      </c>
      <c r="BE182" s="545">
        <f t="shared" si="25"/>
        <v>0</v>
      </c>
      <c r="BF182" s="545">
        <f t="shared" si="25"/>
        <v>0</v>
      </c>
      <c r="BG182" s="545">
        <f t="shared" si="25"/>
        <v>0</v>
      </c>
      <c r="BH182" s="545">
        <f t="shared" si="25"/>
        <v>0</v>
      </c>
      <c r="BI182" s="545">
        <f t="shared" si="25"/>
        <v>8700</v>
      </c>
      <c r="BJ182" s="545">
        <f t="shared" si="25"/>
        <v>0</v>
      </c>
      <c r="BK182" s="545">
        <f t="shared" si="25"/>
        <v>0</v>
      </c>
      <c r="BL182" s="545">
        <f t="shared" si="25"/>
        <v>0</v>
      </c>
      <c r="BM182" s="545">
        <f t="shared" si="25"/>
        <v>1477050722.8799999</v>
      </c>
      <c r="BN182" s="545">
        <f t="shared" si="25"/>
        <v>0</v>
      </c>
      <c r="BO182" s="545">
        <f t="shared" si="25"/>
        <v>0</v>
      </c>
      <c r="BP182" s="545">
        <f t="shared" si="25"/>
        <v>0</v>
      </c>
      <c r="BQ182" s="545">
        <f t="shared" si="25"/>
        <v>0</v>
      </c>
      <c r="BR182" s="545">
        <f t="shared" si="25"/>
        <v>0</v>
      </c>
      <c r="BS182" s="545">
        <f t="shared" si="25"/>
        <v>0</v>
      </c>
      <c r="BT182" s="545">
        <f t="shared" si="25"/>
        <v>166500</v>
      </c>
      <c r="BU182" s="545">
        <f t="shared" ref="BU182:CC182" si="26">SUM(BU173:BU181)</f>
        <v>0</v>
      </c>
      <c r="BV182" s="545">
        <f t="shared" si="26"/>
        <v>0</v>
      </c>
      <c r="BW182" s="545">
        <f t="shared" si="26"/>
        <v>0</v>
      </c>
      <c r="BX182" s="545">
        <f t="shared" si="26"/>
        <v>0</v>
      </c>
      <c r="BY182" s="545">
        <f t="shared" si="26"/>
        <v>0</v>
      </c>
      <c r="BZ182" s="545">
        <f t="shared" si="26"/>
        <v>0</v>
      </c>
      <c r="CA182" s="545">
        <f t="shared" si="26"/>
        <v>0</v>
      </c>
      <c r="CB182" s="545">
        <f t="shared" si="26"/>
        <v>0</v>
      </c>
      <c r="CC182" s="545">
        <f t="shared" si="26"/>
        <v>7327887746.7399998</v>
      </c>
    </row>
    <row r="183" spans="1:81" s="530" customFormat="1" x14ac:dyDescent="0.25">
      <c r="A183" s="531" t="s">
        <v>6560</v>
      </c>
      <c r="B183" s="532" t="s">
        <v>18</v>
      </c>
      <c r="C183" s="533" t="s">
        <v>640</v>
      </c>
      <c r="D183" s="534">
        <v>46030</v>
      </c>
      <c r="E183" s="543" t="s">
        <v>627</v>
      </c>
      <c r="F183" s="535" t="s">
        <v>209</v>
      </c>
      <c r="G183" s="536" t="s">
        <v>210</v>
      </c>
      <c r="H183" s="537">
        <f>IFERROR(INDEX('[3]5.งบทดลอง รพ.'!$D:$D,MATCH(F:F,'[3]5.งบทดลอง รพ.'!B:B,0)),)</f>
        <v>19100000</v>
      </c>
      <c r="I183" s="537">
        <f>IFERROR(INDEX('[3]5.งบทดลอง รพ.'!$E:$E,MATCH(F:F,'[3]5.งบทดลอง รพ.'!B:B,0)),)</f>
        <v>6478201.9000000004</v>
      </c>
      <c r="J183" s="537">
        <f>IFERROR(INDEX('[3]5.งบทดลอง รพ.'!$F:$F,MATCH(F:F,'[3]5.งบทดลอง รพ.'!B:B,0)),)</f>
        <v>5610000</v>
      </c>
      <c r="K183" s="537">
        <f>IFERROR(INDEX('[3]5.งบทดลอง รพ.'!$G:$G,MATCH(F:F,'[3]5.งบทดลอง รพ.'!B:B,0)),)</f>
        <v>2889224.07</v>
      </c>
      <c r="L183" s="537">
        <f>IFERROR(INDEX('[3]5.งบทดลอง รพ.'!$H:$H,MATCH(F:F,'[3]5.งบทดลอง รพ.'!B:B,0)),)</f>
        <v>3019986.67</v>
      </c>
      <c r="M183" s="537">
        <f>IFERROR(INDEX('[3]5.งบทดลอง รพ.'!$I:$I,MATCH(F:F,'[3]5.งบทดลอง รพ.'!B:B,0)),)</f>
        <v>3669004.06</v>
      </c>
      <c r="N183" s="537">
        <f>IFERROR(INDEX('[3]5.งบทดลอง รพ.'!$J:$J,MATCH(F:F,'[3]5.งบทดลอง รพ.'!B:B,0)),)</f>
        <v>23710915.350000001</v>
      </c>
      <c r="O183" s="537">
        <f>IFERROR(INDEX('[3]5.งบทดลอง รพ.'!$K:$K,MATCH(F:F,'[3]5.งบทดลอง รพ.'!B:B,0)),)</f>
        <v>2889224.07</v>
      </c>
      <c r="P183" s="537">
        <f>IFERROR(INDEX('[3]5.งบทดลอง รพ.'!$L:$L,MATCH(F:F,'[3]5.งบทดลอง รพ.'!B:B,0)),)</f>
        <v>2663603.5299999998</v>
      </c>
      <c r="Q183" s="537">
        <f>IFERROR(INDEX('[3]5.งบทดลอง รพ.'!$M:$M,MATCH(F:F,'[3]5.งบทดลอง รพ.'!B:B,0)),)</f>
        <v>13550703.57</v>
      </c>
      <c r="R183" s="537">
        <f>IFERROR(INDEX('[3]5.งบทดลอง รพ.'!$N:$N,MATCH(F:F,'[3]5.งบทดลอง รพ.'!B:B,0)),)</f>
        <v>1794914.83</v>
      </c>
      <c r="S183" s="537">
        <f>IFERROR(INDEX('[3]5.งบทดลอง รพ.'!$O:$O,MATCH(F:F,'[3]5.งบทดลอง รพ.'!B:B,0)),)</f>
        <v>3448112.19</v>
      </c>
      <c r="T183" s="537">
        <f>IFERROR(INDEX('[3]5.งบทดลอง รพ.'!$P:$P,MATCH(F:F,'[3]5.งบทดลอง รพ.'!B:B,0)),)</f>
        <v>7234374.5300000003</v>
      </c>
      <c r="U183" s="537">
        <f>IFERROR(INDEX('[3]5.งบทดลอง รพ.'!$Q:$Q,MATCH(F:F,'[3]5.งบทดลอง รพ.'!B:B,0)),)</f>
        <v>11616492.67</v>
      </c>
      <c r="V183" s="537">
        <f>IFERROR(INDEX('[3]5.งบทดลอง รพ.'!$R:$R,MATCH(F:F,'[3]5.งบทดลอง รพ.'!B:B,0)),)</f>
        <v>3116276.16</v>
      </c>
      <c r="W183" s="537">
        <f>IFERROR(INDEX('[3]5.งบทดลอง รพ.'!$S:$S,MATCH(F:F,'[3]5.งบทดลอง รพ.'!B:B,0)),)</f>
        <v>5370982.7000000002</v>
      </c>
      <c r="X183" s="537">
        <f>IFERROR(INDEX('[3]5.งบทดลอง รพ.'!$T:$T,MATCH(F:F,'[3]5.งบทดลอง รพ.'!B:B,0)),)</f>
        <v>3528140.14</v>
      </c>
      <c r="Y183" s="537">
        <f>IFERROR(INDEX('[3]5.งบทดลอง รพ.'!$U:$U,MATCH(F:F,'[3]5.งบทดลอง รพ.'!B:B,0)),)</f>
        <v>3696470.77</v>
      </c>
      <c r="Z183" s="537">
        <f>IFERROR(INDEX('[3]5.งบทดลอง รพ.'!$V:$V,MATCH(F:F,'[3]5.งบทดลอง รพ.'!B:B,0)),)</f>
        <v>15758223.17</v>
      </c>
      <c r="AA183" s="537">
        <f>IFERROR(INDEX('[3]5.งบทดลอง รพ.'!$W:$W,MATCH(F:F,'[3]5.งบทดลอง รพ.'!B:B,0)),)</f>
        <v>0</v>
      </c>
      <c r="AB183" s="537">
        <f>IFERROR(INDEX('[3]5.งบทดลอง รพ.'!$X:$X,MATCH(F:F,'[3]5.งบทดลอง รพ.'!B:B,0)),)</f>
        <v>3629678.24</v>
      </c>
      <c r="AC183" s="537">
        <f>IFERROR(INDEX('[3]5.งบทดลอง รพ.'!$Y:$Y,MATCH(F:F,'[3]5.งบทดลอง รพ.'!B:B,0)),)</f>
        <v>6108695.7300000004</v>
      </c>
      <c r="AD183" s="537">
        <f>IFERROR(INDEX('[3]5.งบทดลอง รพ.'!$Z:$Z,MATCH(F:F,'[3]5.งบทดลอง รพ.'!B:B,0)),)</f>
        <v>5538822.0599999996</v>
      </c>
      <c r="AE183" s="537">
        <f>IFERROR(INDEX('[3]5.งบทดลอง รพ.'!$AA:$AA,MATCH(F:F,'[3]5.งบทดลอง รพ.'!B:B,0)),)</f>
        <v>11936487.48</v>
      </c>
      <c r="AF183" s="537">
        <f>IFERROR(INDEX('[3]5.งบทดลอง รพ.'!$AB:$AB,MATCH(F:F,'[3]5.งบทดลอง รพ.'!B:B,0)),)</f>
        <v>3701000</v>
      </c>
      <c r="AG183" s="537">
        <f>IFERROR(INDEX('[3]5.งบทดลอง รพ.'!$AC:$AC,MATCH(F:F,'[3]5.งบทดลอง รพ.'!B:B,0)),)</f>
        <v>4968713.38</v>
      </c>
      <c r="AH183" s="537">
        <f>IFERROR(INDEX('[3]5.งบทดลอง รพ.'!$AD:$AD,MATCH(F:F,'[3]5.งบทดลอง รพ.'!B:B,0)),)</f>
        <v>2100131.42</v>
      </c>
      <c r="AI183" s="537">
        <f>IFERROR(INDEX('[3]5.งบทดลอง รพ.'!$AE:$AE,MATCH(F:F,'[3]5.งบทดลอง รพ.'!B:B,0)),)</f>
        <v>19167831.100000001</v>
      </c>
      <c r="AJ183" s="537">
        <f>IFERROR(INDEX('[3]5.งบทดลอง รพ.'!$AF:$AF,MATCH(F:F,'[3]5.งบทดลอง รพ.'!B:B,0)),)</f>
        <v>2750893.26</v>
      </c>
      <c r="AK183" s="537">
        <f>IFERROR(INDEX('[3]5.งบทดลอง รพ.'!$AG:$AG,MATCH(F:F,'[3]5.งบทดลอง รพ.'!B:B,0)),)</f>
        <v>2481172.48</v>
      </c>
      <c r="AL183" s="537">
        <f>IFERROR(INDEX('[3]5.งบทดลอง รพ.'!$AH:$AH,MATCH(F:F,'[3]5.งบทดลอง รพ.'!B:B,0)),)</f>
        <v>3211162.78</v>
      </c>
      <c r="AM183" s="537">
        <f>IFERROR(INDEX('[3]5.งบทดลอง รพ.'!$AI:$AI,MATCH(F:F,'[3]5.งบทดลอง รพ.'!B:B,0)),)</f>
        <v>1874305.97</v>
      </c>
      <c r="AN183" s="537">
        <f>IFERROR(INDEX('[3]5.งบทดลอง รพ.'!$AJ:$AJ,MATCH(F:F,'[3]5.งบทดลอง รพ.'!B:B,0)),)</f>
        <v>3760010.03</v>
      </c>
      <c r="AO183" s="537">
        <f>IFERROR(INDEX('[3]5.งบทดลอง รพ.'!$AK:$AK,MATCH(F:F,'[3]5.งบทดลอง รพ.'!B:B,0)),)</f>
        <v>1896341.38</v>
      </c>
      <c r="AP183" s="537">
        <f>IFERROR(INDEX('[3]5.งบทดลอง รพ.'!$AL:$AL,MATCH(F:F,'[3]5.งบทดลอง รพ.'!B:B,0)),)</f>
        <v>1770647.99</v>
      </c>
      <c r="AQ183" s="537">
        <f>IFERROR(INDEX('[3]5.งบทดลอง รพ.'!$AM:$AM,MATCH(F:F,'[3]5.งบทดลอง รพ.'!B:B,0)),)</f>
        <v>4786965.43</v>
      </c>
      <c r="AR183" s="537">
        <f>IFERROR(INDEX('[3]5.งบทดลอง รพ.'!$AN:$AN,MATCH(F:F,'[3]5.งบทดลอง รพ.'!B:B,0)),)</f>
        <v>1257602.25</v>
      </c>
      <c r="AS183" s="537">
        <f>IFERROR(INDEX('[3]5.งบทดลอง รพ.'!$AO:$AO,MATCH(F:F,'[3]5.งบทดลอง รพ.'!B:B,0)),)</f>
        <v>3374600</v>
      </c>
      <c r="AT183" s="537">
        <f>IFERROR(INDEX('[3]5.งบทดลอง รพ.'!$AP:$AP,MATCH(F:F,'[3]5.งบทดลอง รพ.'!B:B,0)),)</f>
        <v>3477935.12</v>
      </c>
      <c r="AU183" s="537">
        <f>IFERROR(INDEX('[3]5.งบทดลอง รพ.'!$AQ:$AQ,MATCH(F:F,'[3]5.งบทดลอง รพ.'!B:B,0)),)</f>
        <v>7378123.3099999996</v>
      </c>
      <c r="AV183" s="537">
        <f>IFERROR(INDEX('[3]5.งบทดลอง รพ.'!$AR:$AR,MATCH(F:F,'[3]5.งบทดลอง รพ.'!B:B,0)),)</f>
        <v>1078546.75</v>
      </c>
      <c r="AW183" s="537">
        <f>IFERROR(INDEX('[3]5.งบทดลอง รพ.'!$AS:$AS,MATCH(F:F,'[3]5.งบทดลอง รพ.'!B:B,0)),)</f>
        <v>1772533.85</v>
      </c>
      <c r="AX183" s="537">
        <f>IFERROR(INDEX('[3]5.งบทดลอง รพ.'!$AT:$AT,MATCH(F:F,'[3]5.งบทดลอง รพ.'!B:B,0)),)</f>
        <v>3325119.89</v>
      </c>
      <c r="AY183" s="537">
        <f>IFERROR(INDEX('[3]5.งบทดลอง รพ.'!$AU:$AU,MATCH(F:F,'[3]5.งบทดลอง รพ.'!B:B,0)),)</f>
        <v>2082171.17</v>
      </c>
      <c r="AZ183" s="537">
        <f>IFERROR(INDEX('[3]5.งบทดลอง รพ.'!$AV:$AV,MATCH(F:F,'[3]5.งบทดลอง รพ.'!B:B,0)),)</f>
        <v>273397.19</v>
      </c>
      <c r="BA183" s="537">
        <f>IFERROR(INDEX('[3]5.งบทดลอง รพ.'!$AW:$AW,MATCH(F:F,'[3]5.งบทดลอง รพ.'!B:B,0)),)</f>
        <v>579262.37</v>
      </c>
      <c r="BB183" s="537">
        <f>IFERROR(INDEX('[3]5.งบทดลอง รพ.'!$AX:$AX,MATCH(F:F,'[3]5.งบทดลอง รพ.'!B:B,0)),)</f>
        <v>15537101.050000001</v>
      </c>
      <c r="BC183" s="537">
        <f>IFERROR(INDEX('[3]5.งบทดลอง รพ.'!$AY:$AY,MATCH(F:F,'[3]5.งบทดลอง รพ.'!B:B,0)),)</f>
        <v>2992344.97</v>
      </c>
      <c r="BD183" s="537">
        <f>IFERROR(INDEX('[3]5.งบทดลอง รพ.'!$AZ:$AZ,MATCH(F:F,'[3]5.งบทดลอง รพ.'!B:B,0)),)</f>
        <v>6559285.7300000004</v>
      </c>
      <c r="BE183" s="537">
        <f>IFERROR(INDEX('[3]5.งบทดลอง รพ.'!$BA:$BA,MATCH(F:F,'[3]5.งบทดลอง รพ.'!B:B,0)),)</f>
        <v>3521964.69</v>
      </c>
      <c r="BF183" s="537">
        <f>IFERROR(INDEX('[3]5.งบทดลอง รพ.'!$BB:$BB,MATCH(F:F,'[3]5.งบทดลอง รพ.'!B:B,0)),)</f>
        <v>12276635.279999999</v>
      </c>
      <c r="BG183" s="537">
        <f>IFERROR(INDEX('[3]5.งบทดลอง รพ.'!$BC:$BC,MATCH(F:F,'[3]5.งบทดลอง รพ.'!B:B,0)),)</f>
        <v>1872930.33</v>
      </c>
      <c r="BH183" s="537">
        <f>IFERROR(INDEX('[3]5.งบทดลอง รพ.'!$BD:$BD,MATCH(F:F,'[3]5.งบทดลอง รพ.'!B:B,0)),)</f>
        <v>3433654.23</v>
      </c>
      <c r="BI183" s="537">
        <f>IFERROR(INDEX('[3]5.งบทดลอง รพ.'!$BE:$BE,MATCH(F:F,'[3]5.งบทดลอง รพ.'!B:B,0)),)</f>
        <v>3740233.85</v>
      </c>
      <c r="BJ183" s="537">
        <f>IFERROR(INDEX('[3]5.งบทดลอง รพ.'!$BF:$BF,MATCH(F:F,'[3]5.งบทดลอง รพ.'!B:B,0)),)</f>
        <v>2267428.91</v>
      </c>
      <c r="BK183" s="537">
        <f>IFERROR(INDEX('[3]5.งบทดลอง รพ.'!$BG:$BG,MATCH(F:F,'[3]5.งบทดลอง รพ.'!B:B,0)),)</f>
        <v>520446.38</v>
      </c>
      <c r="BL183" s="537">
        <f>IFERROR(INDEX('[3]5.งบทดลอง รพ.'!$BH:$BH,MATCH(F:F,'[3]5.งบทดลอง รพ.'!B:B,0)),)</f>
        <v>490862.14</v>
      </c>
      <c r="BM183" s="537">
        <f>IFERROR(INDEX('[3]5.งบทดลอง รพ.'!$BI:$BI,MATCH(F:F,'[3]5.งบทดลอง รพ.'!B:B,0)),)</f>
        <v>8452117.5299999993</v>
      </c>
      <c r="BN183" s="537">
        <f>IFERROR(INDEX('[3]5.งบทดลอง รพ.'!$BJ:$BJ,MATCH(F:F,'[3]5.งบทดลอง รพ.'!B:B,0)),)</f>
        <v>8738206.6400000006</v>
      </c>
      <c r="BO183" s="537">
        <f>IFERROR(INDEX('[3]5.งบทดลอง รพ.'!$BK:$BK,MATCH(F:F,'[3]5.งบทดลอง รพ.'!B:B,0)),)</f>
        <v>3739310.81</v>
      </c>
      <c r="BP183" s="537">
        <f>IFERROR(INDEX('[3]5.งบทดลอง รพ.'!$BL:$BL,MATCH(F:F,'[3]5.งบทดลอง รพ.'!B:B,0)),)</f>
        <v>863002.46</v>
      </c>
      <c r="BQ183" s="537">
        <f>IFERROR(INDEX('[3]5.งบทดลอง รพ.'!$BM:$BM,MATCH(F:F,'[3]5.งบทดลอง รพ.'!B:B,0)),)</f>
        <v>1689550.16</v>
      </c>
      <c r="BR183" s="537">
        <f>IFERROR(INDEX('[3]5.งบทดลอง รพ.'!$BN:$BN,MATCH(F:F,'[3]5.งบทดลอง รพ.'!B:B,0)),)</f>
        <v>3726808.21</v>
      </c>
      <c r="BS183" s="537">
        <f>IFERROR(INDEX('[3]5.งบทดลอง รพ.'!$BO:$BO,MATCH(F:F,'[3]5.งบทดลอง รพ.'!B:B,0)),)</f>
        <v>509073.52</v>
      </c>
      <c r="BT183" s="537">
        <f>IFERROR(INDEX('[3]5.งบทดลอง รพ.'!$BP:$BP,MATCH(F:F,'[3]5.งบทดลอง รพ.'!B:B,0)),)</f>
        <v>12962751.289999999</v>
      </c>
      <c r="BU183" s="537">
        <f>IFERROR(INDEX('[3]5.งบทดลอง รพ.'!$BQ:$BQ,MATCH(F:F,'[3]5.งบทดลอง รพ.'!B:B,0)),)</f>
        <v>2450019.87</v>
      </c>
      <c r="BV183" s="537">
        <f>IFERROR(INDEX('[3]5.งบทดลอง รพ.'!$BR:$BR,MATCH(F:F,'[3]5.งบทดลอง รพ.'!B:B,0)),)</f>
        <v>3573140.18</v>
      </c>
      <c r="BW183" s="537">
        <f>IFERROR(INDEX('[3]5.งบทดลอง รพ.'!$BS:$BS,MATCH(F:F,'[3]5.งบทดลอง รพ.'!B:B,0)),)</f>
        <v>3672980.64</v>
      </c>
      <c r="BX183" s="537">
        <f>IFERROR(INDEX('[3]5.งบทดลอง รพ.'!$BT:$BT,MATCH(F:F,'[3]5.งบทดลอง รพ.'!B:B,0)),)</f>
        <v>2115125.89</v>
      </c>
      <c r="BY183" s="537">
        <f>IFERROR(INDEX('[3]5.งบทดลอง รพ.'!$BU:$BU,MATCH(F:F,'[3]5.งบทดลอง รพ.'!B:B,0)),)</f>
        <v>5493738.0199999996</v>
      </c>
      <c r="BZ183" s="537">
        <f>IFERROR(INDEX('[3]5.งบทดลอง รพ.'!$BV:$BV,MATCH(F:F,'[3]5.งบทดลอง รพ.'!B:B,0)),)</f>
        <v>2956996.89</v>
      </c>
      <c r="CA183" s="537">
        <f>IFERROR(INDEX('[3]5.งบทดลอง รพ.'!$BW:$BW,MATCH(F:F,'[3]5.งบทดลอง รพ.'!B:B,0)),)</f>
        <v>350000</v>
      </c>
      <c r="CB183" s="537">
        <f>IFERROR(INDEX('[3]5.งบทดลอง รพ.'!$BX:$BX,MATCH(F:F,'[3]5.งบทดลอง รพ.'!B:B,0)),)</f>
        <v>1476291</v>
      </c>
      <c r="CC183" s="538">
        <f t="shared" si="21"/>
        <v>359409001.67999983</v>
      </c>
    </row>
    <row r="184" spans="1:81" s="530" customFormat="1" x14ac:dyDescent="0.25">
      <c r="A184" s="531" t="s">
        <v>6560</v>
      </c>
      <c r="B184" s="532" t="s">
        <v>18</v>
      </c>
      <c r="C184" s="533" t="s">
        <v>640</v>
      </c>
      <c r="D184" s="534">
        <v>46030</v>
      </c>
      <c r="E184" s="543" t="s">
        <v>627</v>
      </c>
      <c r="F184" s="535" t="s">
        <v>164</v>
      </c>
      <c r="G184" s="536" t="s">
        <v>165</v>
      </c>
      <c r="H184" s="537">
        <f>IFERROR(INDEX('[3]5.งบทดลอง รพ.'!$D:$D,MATCH(F:F,'[3]5.งบทดลอง รพ.'!B:B,0)),)</f>
        <v>0</v>
      </c>
      <c r="I184" s="537">
        <f>IFERROR(INDEX('[3]5.งบทดลอง รพ.'!$E:$E,MATCH(F:F,'[3]5.งบทดลอง รพ.'!B:B,0)),)</f>
        <v>0</v>
      </c>
      <c r="J184" s="537">
        <f>IFERROR(INDEX('[3]5.งบทดลอง รพ.'!$F:$F,MATCH(F:F,'[3]5.งบทดลอง รพ.'!B:B,0)),)</f>
        <v>0</v>
      </c>
      <c r="K184" s="537">
        <f>IFERROR(INDEX('[3]5.งบทดลอง รพ.'!$G:$G,MATCH(F:F,'[3]5.งบทดลอง รพ.'!B:B,0)),)</f>
        <v>0</v>
      </c>
      <c r="L184" s="537">
        <f>IFERROR(INDEX('[3]5.งบทดลอง รพ.'!$H:$H,MATCH(F:F,'[3]5.งบทดลอง รพ.'!B:B,0)),)</f>
        <v>0</v>
      </c>
      <c r="M184" s="537">
        <f>IFERROR(INDEX('[3]5.งบทดลอง รพ.'!$I:$I,MATCH(F:F,'[3]5.งบทดลอง รพ.'!B:B,0)),)</f>
        <v>0</v>
      </c>
      <c r="N184" s="537">
        <f>IFERROR(INDEX('[3]5.งบทดลอง รพ.'!$J:$J,MATCH(F:F,'[3]5.งบทดลอง รพ.'!B:B,0)),)</f>
        <v>34002900</v>
      </c>
      <c r="O184" s="537">
        <f>IFERROR(INDEX('[3]5.งบทดลอง รพ.'!$K:$K,MATCH(F:F,'[3]5.งบทดลอง รพ.'!B:B,0)),)</f>
        <v>0</v>
      </c>
      <c r="P184" s="537">
        <f>IFERROR(INDEX('[3]5.งบทดลอง รพ.'!$L:$L,MATCH(F:F,'[3]5.งบทดลอง รพ.'!B:B,0)),)</f>
        <v>485900</v>
      </c>
      <c r="Q184" s="537">
        <f>IFERROR(INDEX('[3]5.งบทดลอง รพ.'!$M:$M,MATCH(F:F,'[3]5.งบทดลอง รพ.'!B:B,0)),)</f>
        <v>0</v>
      </c>
      <c r="R184" s="537">
        <f>IFERROR(INDEX('[3]5.งบทดลอง รพ.'!$N:$N,MATCH(F:F,'[3]5.งบทดลอง รพ.'!B:B,0)),)</f>
        <v>0</v>
      </c>
      <c r="S184" s="537">
        <f>IFERROR(INDEX('[3]5.งบทดลอง รพ.'!$O:$O,MATCH(F:F,'[3]5.งบทดลอง รพ.'!B:B,0)),)</f>
        <v>7998000</v>
      </c>
      <c r="T184" s="537">
        <f>IFERROR(INDEX('[3]5.งบทดลอง รพ.'!$P:$P,MATCH(F:F,'[3]5.งบทดลอง รพ.'!B:B,0)),)</f>
        <v>8951845.7899999991</v>
      </c>
      <c r="U184" s="537">
        <f>IFERROR(INDEX('[3]5.งบทดลอง รพ.'!$Q:$Q,MATCH(F:F,'[3]5.งบทดลอง รพ.'!B:B,0)),)</f>
        <v>0</v>
      </c>
      <c r="V184" s="537">
        <f>IFERROR(INDEX('[3]5.งบทดลอง รพ.'!$R:$R,MATCH(F:F,'[3]5.งบทดลอง รพ.'!B:B,0)),)</f>
        <v>0</v>
      </c>
      <c r="W184" s="537">
        <f>IFERROR(INDEX('[3]5.งบทดลอง รพ.'!$S:$S,MATCH(F:F,'[3]5.งบทดลอง รพ.'!B:B,0)),)</f>
        <v>0</v>
      </c>
      <c r="X184" s="537">
        <f>IFERROR(INDEX('[3]5.งบทดลอง รพ.'!$T:$T,MATCH(F:F,'[3]5.งบทดลอง รพ.'!B:B,0)),)</f>
        <v>4689900</v>
      </c>
      <c r="Y184" s="537">
        <f>IFERROR(INDEX('[3]5.งบทดลอง รพ.'!$U:$U,MATCH(F:F,'[3]5.งบทดลอง รพ.'!B:B,0)),)</f>
        <v>0</v>
      </c>
      <c r="Z184" s="537">
        <f>IFERROR(INDEX('[3]5.งบทดลอง รพ.'!$V:$V,MATCH(F:F,'[3]5.งบทดลอง รพ.'!B:B,0)),)</f>
        <v>0</v>
      </c>
      <c r="AA184" s="537">
        <f>IFERROR(INDEX('[3]5.งบทดลอง รพ.'!$W:$W,MATCH(F:F,'[3]5.งบทดลอง รพ.'!B:B,0)),)</f>
        <v>0</v>
      </c>
      <c r="AB184" s="537">
        <f>IFERROR(INDEX('[3]5.งบทดลอง รพ.'!$X:$X,MATCH(F:F,'[3]5.งบทดลอง รพ.'!B:B,0)),)</f>
        <v>0</v>
      </c>
      <c r="AC184" s="537">
        <f>IFERROR(INDEX('[3]5.งบทดลอง รพ.'!$Y:$Y,MATCH(F:F,'[3]5.งบทดลอง รพ.'!B:B,0)),)</f>
        <v>0</v>
      </c>
      <c r="AD184" s="537">
        <f>IFERROR(INDEX('[3]5.งบทดลอง รพ.'!$Z:$Z,MATCH(F:F,'[3]5.งบทดลอง รพ.'!B:B,0)),)</f>
        <v>0</v>
      </c>
      <c r="AE184" s="537">
        <f>IFERROR(INDEX('[3]5.งบทดลอง รพ.'!$AA:$AA,MATCH(F:F,'[3]5.งบทดลอง รพ.'!B:B,0)),)</f>
        <v>0</v>
      </c>
      <c r="AF184" s="537">
        <f>IFERROR(INDEX('[3]5.งบทดลอง รพ.'!$AB:$AB,MATCH(F:F,'[3]5.งบทดลอง รพ.'!B:B,0)),)</f>
        <v>0</v>
      </c>
      <c r="AG184" s="537">
        <f>IFERROR(INDEX('[3]5.งบทดลอง รพ.'!$AC:$AC,MATCH(F:F,'[3]5.งบทดลอง รพ.'!B:B,0)),)</f>
        <v>0</v>
      </c>
      <c r="AH184" s="537">
        <f>IFERROR(INDEX('[3]5.งบทดลอง รพ.'!$AD:$AD,MATCH(F:F,'[3]5.งบทดลอง รพ.'!B:B,0)),)</f>
        <v>0</v>
      </c>
      <c r="AI184" s="537">
        <f>IFERROR(INDEX('[3]5.งบทดลอง รพ.'!$AE:$AE,MATCH(F:F,'[3]5.งบทดลอง รพ.'!B:B,0)),)</f>
        <v>0</v>
      </c>
      <c r="AJ184" s="537">
        <f>IFERROR(INDEX('[3]5.งบทดลอง รพ.'!$AF:$AF,MATCH(F:F,'[3]5.งบทดลอง รพ.'!B:B,0)),)</f>
        <v>0</v>
      </c>
      <c r="AK184" s="537">
        <f>IFERROR(INDEX('[3]5.งบทดลอง รพ.'!$AG:$AG,MATCH(F:F,'[3]5.งบทดลอง รพ.'!B:B,0)),)</f>
        <v>0</v>
      </c>
      <c r="AL184" s="537">
        <f>IFERROR(INDEX('[3]5.งบทดลอง รพ.'!$AH:$AH,MATCH(F:F,'[3]5.งบทดลอง รพ.'!B:B,0)),)</f>
        <v>0</v>
      </c>
      <c r="AM184" s="537">
        <f>IFERROR(INDEX('[3]5.งบทดลอง รพ.'!$AI:$AI,MATCH(F:F,'[3]5.งบทดลอง รพ.'!B:B,0)),)</f>
        <v>0</v>
      </c>
      <c r="AN184" s="537">
        <f>IFERROR(INDEX('[3]5.งบทดลอง รพ.'!$AJ:$AJ,MATCH(F:F,'[3]5.งบทดลอง รพ.'!B:B,0)),)</f>
        <v>0</v>
      </c>
      <c r="AO184" s="537">
        <f>IFERROR(INDEX('[3]5.งบทดลอง รพ.'!$AK:$AK,MATCH(F:F,'[3]5.งบทดลอง รพ.'!B:B,0)),)</f>
        <v>0</v>
      </c>
      <c r="AP184" s="537">
        <f>IFERROR(INDEX('[3]5.งบทดลอง รพ.'!$AL:$AL,MATCH(F:F,'[3]5.งบทดลอง รพ.'!B:B,0)),)</f>
        <v>0</v>
      </c>
      <c r="AQ184" s="537">
        <f>IFERROR(INDEX('[3]5.งบทดลอง รพ.'!$AM:$AM,MATCH(F:F,'[3]5.งบทดลอง รพ.'!B:B,0)),)</f>
        <v>1293000</v>
      </c>
      <c r="AR184" s="537">
        <f>IFERROR(INDEX('[3]5.งบทดลอง รพ.'!$AN:$AN,MATCH(F:F,'[3]5.งบทดลอง รพ.'!B:B,0)),)</f>
        <v>0</v>
      </c>
      <c r="AS184" s="537">
        <f>IFERROR(INDEX('[3]5.งบทดลอง รพ.'!$AO:$AO,MATCH(F:F,'[3]5.งบทดลอง รพ.'!B:B,0)),)</f>
        <v>0</v>
      </c>
      <c r="AT184" s="537">
        <f>IFERROR(INDEX('[3]5.งบทดลอง รพ.'!$AP:$AP,MATCH(F:F,'[3]5.งบทดลอง รพ.'!B:B,0)),)</f>
        <v>0</v>
      </c>
      <c r="AU184" s="537">
        <f>IFERROR(INDEX('[3]5.งบทดลอง รพ.'!$AQ:$AQ,MATCH(F:F,'[3]5.งบทดลอง รพ.'!B:B,0)),)</f>
        <v>0</v>
      </c>
      <c r="AV184" s="537">
        <f>IFERROR(INDEX('[3]5.งบทดลอง รพ.'!$AR:$AR,MATCH(F:F,'[3]5.งบทดลอง รพ.'!B:B,0)),)</f>
        <v>0</v>
      </c>
      <c r="AW184" s="537">
        <f>IFERROR(INDEX('[3]5.งบทดลอง รพ.'!$AS:$AS,MATCH(F:F,'[3]5.งบทดลอง รพ.'!B:B,0)),)</f>
        <v>0</v>
      </c>
      <c r="AX184" s="537">
        <f>IFERROR(INDEX('[3]5.งบทดลอง รพ.'!$AT:$AT,MATCH(F:F,'[3]5.งบทดลอง รพ.'!B:B,0)),)</f>
        <v>0</v>
      </c>
      <c r="AY184" s="537">
        <f>IFERROR(INDEX('[3]5.งบทดลอง รพ.'!$AU:$AU,MATCH(F:F,'[3]5.งบทดลอง รพ.'!B:B,0)),)</f>
        <v>0</v>
      </c>
      <c r="AZ184" s="537">
        <f>IFERROR(INDEX('[3]5.งบทดลอง รพ.'!$AV:$AV,MATCH(F:F,'[3]5.งบทดลอง รพ.'!B:B,0)),)</f>
        <v>101119.8</v>
      </c>
      <c r="BA184" s="537">
        <f>IFERROR(INDEX('[3]5.งบทดลอง รพ.'!$AW:$AW,MATCH(F:F,'[3]5.งบทดลอง รพ.'!B:B,0)),)</f>
        <v>0</v>
      </c>
      <c r="BB184" s="537">
        <f>IFERROR(INDEX('[3]5.งบทดลอง รพ.'!$AX:$AX,MATCH(F:F,'[3]5.งบทดลอง รพ.'!B:B,0)),)</f>
        <v>0</v>
      </c>
      <c r="BC184" s="537">
        <f>IFERROR(INDEX('[3]5.งบทดลอง รพ.'!$AY:$AY,MATCH(F:F,'[3]5.งบทดลอง รพ.'!B:B,0)),)</f>
        <v>0</v>
      </c>
      <c r="BD184" s="537">
        <f>IFERROR(INDEX('[3]5.งบทดลอง รพ.'!$AZ:$AZ,MATCH(F:F,'[3]5.งบทดลอง รพ.'!B:B,0)),)</f>
        <v>0</v>
      </c>
      <c r="BE184" s="537">
        <f>IFERROR(INDEX('[3]5.งบทดลอง รพ.'!$BA:$BA,MATCH(F:F,'[3]5.งบทดลอง รพ.'!B:B,0)),)</f>
        <v>0</v>
      </c>
      <c r="BF184" s="537">
        <f>IFERROR(INDEX('[3]5.งบทดลอง รพ.'!$BB:$BB,MATCH(F:F,'[3]5.งบทดลอง รพ.'!B:B,0)),)</f>
        <v>0</v>
      </c>
      <c r="BG184" s="537">
        <f>IFERROR(INDEX('[3]5.งบทดลอง รพ.'!$BC:$BC,MATCH(F:F,'[3]5.งบทดลอง รพ.'!B:B,0)),)</f>
        <v>0</v>
      </c>
      <c r="BH184" s="537">
        <f>IFERROR(INDEX('[3]5.งบทดลอง รพ.'!$BD:$BD,MATCH(F:F,'[3]5.งบทดลอง รพ.'!B:B,0)),)</f>
        <v>0</v>
      </c>
      <c r="BI184" s="537">
        <f>IFERROR(INDEX('[3]5.งบทดลอง รพ.'!$BE:$BE,MATCH(F:F,'[3]5.งบทดลอง รพ.'!B:B,0)),)</f>
        <v>0</v>
      </c>
      <c r="BJ184" s="537">
        <f>IFERROR(INDEX('[3]5.งบทดลอง รพ.'!$BF:$BF,MATCH(F:F,'[3]5.งบทดลอง รพ.'!B:B,0)),)</f>
        <v>0</v>
      </c>
      <c r="BK184" s="537">
        <f>IFERROR(INDEX('[3]5.งบทดลอง รพ.'!$BG:$BG,MATCH(F:F,'[3]5.งบทดลอง รพ.'!B:B,0)),)</f>
        <v>0</v>
      </c>
      <c r="BL184" s="537">
        <f>IFERROR(INDEX('[3]5.งบทดลอง รพ.'!$BH:$BH,MATCH(F:F,'[3]5.งบทดลอง รพ.'!B:B,0)),)</f>
        <v>0</v>
      </c>
      <c r="BM184" s="537">
        <f>IFERROR(INDEX('[3]5.งบทดลอง รพ.'!$BI:$BI,MATCH(F:F,'[3]5.งบทดลอง รพ.'!B:B,0)),)</f>
        <v>0</v>
      </c>
      <c r="BN184" s="537">
        <f>IFERROR(INDEX('[3]5.งบทดลอง รพ.'!$BJ:$BJ,MATCH(F:F,'[3]5.งบทดลอง รพ.'!B:B,0)),)</f>
        <v>0</v>
      </c>
      <c r="BO184" s="537">
        <f>IFERROR(INDEX('[3]5.งบทดลอง รพ.'!$BK:$BK,MATCH(F:F,'[3]5.งบทดลอง รพ.'!B:B,0)),)</f>
        <v>0</v>
      </c>
      <c r="BP184" s="537">
        <f>IFERROR(INDEX('[3]5.งบทดลอง รพ.'!$BL:$BL,MATCH(F:F,'[3]5.งบทดลอง รพ.'!B:B,0)),)</f>
        <v>0</v>
      </c>
      <c r="BQ184" s="537">
        <f>IFERROR(INDEX('[3]5.งบทดลอง รพ.'!$BM:$BM,MATCH(F:F,'[3]5.งบทดลอง รพ.'!B:B,0)),)</f>
        <v>0</v>
      </c>
      <c r="BR184" s="537">
        <f>IFERROR(INDEX('[3]5.งบทดลอง รพ.'!$BN:$BN,MATCH(F:F,'[3]5.งบทดลอง รพ.'!B:B,0)),)</f>
        <v>0</v>
      </c>
      <c r="BS184" s="537">
        <f>IFERROR(INDEX('[3]5.งบทดลอง รพ.'!$BO:$BO,MATCH(F:F,'[3]5.งบทดลอง รพ.'!B:B,0)),)</f>
        <v>0</v>
      </c>
      <c r="BT184" s="537">
        <f>IFERROR(INDEX('[3]5.งบทดลอง รพ.'!$BP:$BP,MATCH(F:F,'[3]5.งบทดลอง รพ.'!B:B,0)),)</f>
        <v>0</v>
      </c>
      <c r="BU184" s="537">
        <f>IFERROR(INDEX('[3]5.งบทดลอง รพ.'!$BQ:$BQ,MATCH(F:F,'[3]5.งบทดลอง รพ.'!B:B,0)),)</f>
        <v>0</v>
      </c>
      <c r="BV184" s="537">
        <f>IFERROR(INDEX('[3]5.งบทดลอง รพ.'!$BR:$BR,MATCH(F:F,'[3]5.งบทดลอง รพ.'!B:B,0)),)</f>
        <v>0</v>
      </c>
      <c r="BW184" s="537">
        <f>IFERROR(INDEX('[3]5.งบทดลอง รพ.'!$BS:$BS,MATCH(F:F,'[3]5.งบทดลอง รพ.'!B:B,0)),)</f>
        <v>0</v>
      </c>
      <c r="BX184" s="537">
        <f>IFERROR(INDEX('[3]5.งบทดลอง รพ.'!$BT:$BT,MATCH(F:F,'[3]5.งบทดลอง รพ.'!B:B,0)),)</f>
        <v>0</v>
      </c>
      <c r="BY184" s="537">
        <f>IFERROR(INDEX('[3]5.งบทดลอง รพ.'!$BU:$BU,MATCH(F:F,'[3]5.งบทดลอง รพ.'!B:B,0)),)</f>
        <v>0</v>
      </c>
      <c r="BZ184" s="537">
        <f>IFERROR(INDEX('[3]5.งบทดลอง รพ.'!$BV:$BV,MATCH(F:F,'[3]5.งบทดลอง รพ.'!B:B,0)),)</f>
        <v>0</v>
      </c>
      <c r="CA184" s="537">
        <f>IFERROR(INDEX('[3]5.งบทดลอง รพ.'!$BW:$BW,MATCH(F:F,'[3]5.งบทดลอง รพ.'!B:B,0)),)</f>
        <v>0</v>
      </c>
      <c r="CB184" s="537">
        <f>IFERROR(INDEX('[3]5.งบทดลอง รพ.'!$BX:$BX,MATCH(F:F,'[3]5.งบทดลอง รพ.'!B:B,0)),)</f>
        <v>0</v>
      </c>
      <c r="CC184" s="538">
        <f t="shared" si="21"/>
        <v>57522665.589999996</v>
      </c>
    </row>
    <row r="185" spans="1:81" s="530" customFormat="1" x14ac:dyDescent="0.25">
      <c r="A185" s="531" t="s">
        <v>6560</v>
      </c>
      <c r="B185" s="532" t="s">
        <v>18</v>
      </c>
      <c r="C185" s="533" t="s">
        <v>640</v>
      </c>
      <c r="D185" s="534"/>
      <c r="E185" s="543"/>
      <c r="F185" s="535" t="s">
        <v>166</v>
      </c>
      <c r="G185" s="536" t="s">
        <v>167</v>
      </c>
      <c r="H185" s="537">
        <f>IFERROR(INDEX('[3]5.งบทดลอง รพ.'!$D:$D,MATCH(F:F,'[3]5.งบทดลอง รพ.'!B:B,0)),)</f>
        <v>0</v>
      </c>
      <c r="I185" s="537">
        <f>IFERROR(INDEX('[3]5.งบทดลอง รพ.'!$E:$E,MATCH(F:F,'[3]5.งบทดลอง รพ.'!B:B,0)),)</f>
        <v>0</v>
      </c>
      <c r="J185" s="537">
        <f>IFERROR(INDEX('[3]5.งบทดลอง รพ.'!$F:$F,MATCH(F:F,'[3]5.งบทดลอง รพ.'!B:B,0)),)</f>
        <v>0</v>
      </c>
      <c r="K185" s="537">
        <f>IFERROR(INDEX('[3]5.งบทดลอง รพ.'!$G:$G,MATCH(F:F,'[3]5.งบทดลอง รพ.'!B:B,0)),)</f>
        <v>1041573</v>
      </c>
      <c r="L185" s="537">
        <f>IFERROR(INDEX('[3]5.งบทดลอง รพ.'!$H:$H,MATCH(F:F,'[3]5.งบทดลอง รพ.'!B:B,0)),)</f>
        <v>459500</v>
      </c>
      <c r="M185" s="537">
        <f>IFERROR(INDEX('[3]5.งบทดลอง รพ.'!$I:$I,MATCH(F:F,'[3]5.งบทดลอง รพ.'!B:B,0)),)</f>
        <v>0</v>
      </c>
      <c r="N185" s="537">
        <f>IFERROR(INDEX('[3]5.งบทดลอง รพ.'!$J:$J,MATCH(F:F,'[3]5.งบทดลอง รพ.'!B:B,0)),)</f>
        <v>0</v>
      </c>
      <c r="O185" s="537">
        <f>IFERROR(INDEX('[3]5.งบทดลอง รพ.'!$K:$K,MATCH(F:F,'[3]5.งบทดลอง รพ.'!B:B,0)),)</f>
        <v>1041573</v>
      </c>
      <c r="P185" s="537">
        <f>IFERROR(INDEX('[3]5.งบทดลอง รพ.'!$L:$L,MATCH(F:F,'[3]5.งบทดลอง รพ.'!B:B,0)),)</f>
        <v>0</v>
      </c>
      <c r="Q185" s="537">
        <f>IFERROR(INDEX('[3]5.งบทดลอง รพ.'!$M:$M,MATCH(F:F,'[3]5.งบทดลอง รพ.'!B:B,0)),)</f>
        <v>0</v>
      </c>
      <c r="R185" s="537">
        <f>IFERROR(INDEX('[3]5.งบทดลอง รพ.'!$N:$N,MATCH(F:F,'[3]5.งบทดลอง รพ.'!B:B,0)),)</f>
        <v>20000000</v>
      </c>
      <c r="S185" s="537">
        <f>IFERROR(INDEX('[3]5.งบทดลอง รพ.'!$O:$O,MATCH(F:F,'[3]5.งบทดลอง รพ.'!B:B,0)),)</f>
        <v>0</v>
      </c>
      <c r="T185" s="537">
        <f>IFERROR(INDEX('[3]5.งบทดลอง รพ.'!$P:$P,MATCH(F:F,'[3]5.งบทดลอง รพ.'!B:B,0)),)</f>
        <v>0</v>
      </c>
      <c r="U185" s="537">
        <f>IFERROR(INDEX('[3]5.งบทดลอง รพ.'!$Q:$Q,MATCH(F:F,'[3]5.งบทดลอง รพ.'!B:B,0)),)</f>
        <v>2</v>
      </c>
      <c r="V185" s="537">
        <f>IFERROR(INDEX('[3]5.งบทดลอง รพ.'!$R:$R,MATCH(F:F,'[3]5.งบทดลอง รพ.'!B:B,0)),)</f>
        <v>0</v>
      </c>
      <c r="W185" s="537">
        <f>IFERROR(INDEX('[3]5.งบทดลอง รพ.'!$S:$S,MATCH(F:F,'[3]5.งบทดลอง รพ.'!B:B,0)),)</f>
        <v>0</v>
      </c>
      <c r="X185" s="537">
        <f>IFERROR(INDEX('[3]5.งบทดลอง รพ.'!$T:$T,MATCH(F:F,'[3]5.งบทดลอง รพ.'!B:B,0)),)</f>
        <v>0</v>
      </c>
      <c r="Y185" s="537">
        <f>IFERROR(INDEX('[3]5.งบทดลอง รพ.'!$U:$U,MATCH(F:F,'[3]5.งบทดลอง รพ.'!B:B,0)),)</f>
        <v>0</v>
      </c>
      <c r="Z185" s="537">
        <f>IFERROR(INDEX('[3]5.งบทดลอง รพ.'!$V:$V,MATCH(F:F,'[3]5.งบทดลอง รพ.'!B:B,0)),)</f>
        <v>0</v>
      </c>
      <c r="AA185" s="537">
        <f>IFERROR(INDEX('[3]5.งบทดลอง รพ.'!$W:$W,MATCH(F:F,'[3]5.งบทดลอง รพ.'!B:B,0)),)</f>
        <v>0</v>
      </c>
      <c r="AB185" s="537">
        <f>IFERROR(INDEX('[3]5.งบทดลอง รพ.'!$X:$X,MATCH(F:F,'[3]5.งบทดลอง รพ.'!B:B,0)),)</f>
        <v>0</v>
      </c>
      <c r="AC185" s="537">
        <f>IFERROR(INDEX('[3]5.งบทดลอง รพ.'!$Y:$Y,MATCH(F:F,'[3]5.งบทดลอง รพ.'!B:B,0)),)</f>
        <v>0</v>
      </c>
      <c r="AD185" s="537">
        <f>IFERROR(INDEX('[3]5.งบทดลอง รพ.'!$Z:$Z,MATCH(F:F,'[3]5.งบทดลอง รพ.'!B:B,0)),)</f>
        <v>465000</v>
      </c>
      <c r="AE185" s="537">
        <f>IFERROR(INDEX('[3]5.งบทดลอง รพ.'!$AA:$AA,MATCH(F:F,'[3]5.งบทดลอง รพ.'!B:B,0)),)</f>
        <v>0</v>
      </c>
      <c r="AF185" s="537">
        <f>IFERROR(INDEX('[3]5.งบทดลอง รพ.'!$AB:$AB,MATCH(F:F,'[3]5.งบทดลอง รพ.'!B:B,0)),)</f>
        <v>0</v>
      </c>
      <c r="AG185" s="537">
        <f>IFERROR(INDEX('[3]5.งบทดลอง รพ.'!$AC:$AC,MATCH(F:F,'[3]5.งบทดลอง รพ.'!B:B,0)),)</f>
        <v>0</v>
      </c>
      <c r="AH185" s="537">
        <f>IFERROR(INDEX('[3]5.งบทดลอง รพ.'!$AD:$AD,MATCH(F:F,'[3]5.งบทดลอง รพ.'!B:B,0)),)</f>
        <v>0</v>
      </c>
      <c r="AI185" s="537">
        <f>IFERROR(INDEX('[3]5.งบทดลอง รพ.'!$AE:$AE,MATCH(F:F,'[3]5.งบทดลอง รพ.'!B:B,0)),)</f>
        <v>0</v>
      </c>
      <c r="AJ185" s="537">
        <f>IFERROR(INDEX('[3]5.งบทดลอง รพ.'!$AF:$AF,MATCH(F:F,'[3]5.งบทดลอง รพ.'!B:B,0)),)</f>
        <v>0</v>
      </c>
      <c r="AK185" s="537">
        <f>IFERROR(INDEX('[3]5.งบทดลอง รพ.'!$AG:$AG,MATCH(F:F,'[3]5.งบทดลอง รพ.'!B:B,0)),)</f>
        <v>0</v>
      </c>
      <c r="AL185" s="537">
        <f>IFERROR(INDEX('[3]5.งบทดลอง รพ.'!$AH:$AH,MATCH(F:F,'[3]5.งบทดลอง รพ.'!B:B,0)),)</f>
        <v>0</v>
      </c>
      <c r="AM185" s="537">
        <f>IFERROR(INDEX('[3]5.งบทดลอง รพ.'!$AI:$AI,MATCH(F:F,'[3]5.งบทดลอง รพ.'!B:B,0)),)</f>
        <v>0</v>
      </c>
      <c r="AN185" s="537">
        <f>IFERROR(INDEX('[3]5.งบทดลอง รพ.'!$AJ:$AJ,MATCH(F:F,'[3]5.งบทดลอง รพ.'!B:B,0)),)</f>
        <v>0</v>
      </c>
      <c r="AO185" s="537">
        <f>IFERROR(INDEX('[3]5.งบทดลอง รพ.'!$AK:$AK,MATCH(F:F,'[3]5.งบทดลอง รพ.'!B:B,0)),)</f>
        <v>0</v>
      </c>
      <c r="AP185" s="537">
        <f>IFERROR(INDEX('[3]5.งบทดลอง รพ.'!$AL:$AL,MATCH(F:F,'[3]5.งบทดลอง รพ.'!B:B,0)),)</f>
        <v>0</v>
      </c>
      <c r="AQ185" s="537">
        <f>IFERROR(INDEX('[3]5.งบทดลอง รพ.'!$AM:$AM,MATCH(F:F,'[3]5.งบทดลอง รพ.'!B:B,0)),)</f>
        <v>0</v>
      </c>
      <c r="AR185" s="537">
        <f>IFERROR(INDEX('[3]5.งบทดลอง รพ.'!$AN:$AN,MATCH(F:F,'[3]5.งบทดลอง รพ.'!B:B,0)),)</f>
        <v>0</v>
      </c>
      <c r="AS185" s="537">
        <f>IFERROR(INDEX('[3]5.งบทดลอง รพ.'!$AO:$AO,MATCH(F:F,'[3]5.งบทดลอง รพ.'!B:B,0)),)</f>
        <v>0</v>
      </c>
      <c r="AT185" s="537">
        <f>IFERROR(INDEX('[3]5.งบทดลอง รพ.'!$AP:$AP,MATCH(F:F,'[3]5.งบทดลอง รพ.'!B:B,0)),)</f>
        <v>0</v>
      </c>
      <c r="AU185" s="537">
        <f>IFERROR(INDEX('[3]5.งบทดลอง รพ.'!$AQ:$AQ,MATCH(F:F,'[3]5.งบทดลอง รพ.'!B:B,0)),)</f>
        <v>0</v>
      </c>
      <c r="AV185" s="537">
        <f>IFERROR(INDEX('[3]5.งบทดลอง รพ.'!$AR:$AR,MATCH(F:F,'[3]5.งบทดลอง รพ.'!B:B,0)),)</f>
        <v>0</v>
      </c>
      <c r="AW185" s="537">
        <f>IFERROR(INDEX('[3]5.งบทดลอง รพ.'!$AS:$AS,MATCH(F:F,'[3]5.งบทดลอง รพ.'!B:B,0)),)</f>
        <v>0</v>
      </c>
      <c r="AX185" s="537">
        <f>IFERROR(INDEX('[3]5.งบทดลอง รพ.'!$AT:$AT,MATCH(F:F,'[3]5.งบทดลอง รพ.'!B:B,0)),)</f>
        <v>0</v>
      </c>
      <c r="AY185" s="537">
        <f>IFERROR(INDEX('[3]5.งบทดลอง รพ.'!$AU:$AU,MATCH(F:F,'[3]5.งบทดลอง รพ.'!B:B,0)),)</f>
        <v>0</v>
      </c>
      <c r="AZ185" s="537">
        <f>IFERROR(INDEX('[3]5.งบทดลอง รพ.'!$AV:$AV,MATCH(F:F,'[3]5.งบทดลอง รพ.'!B:B,0)),)</f>
        <v>0</v>
      </c>
      <c r="BA185" s="537">
        <f>IFERROR(INDEX('[3]5.งบทดลอง รพ.'!$AW:$AW,MATCH(F:F,'[3]5.งบทดลอง รพ.'!B:B,0)),)</f>
        <v>0</v>
      </c>
      <c r="BB185" s="537">
        <f>IFERROR(INDEX('[3]5.งบทดลอง รพ.'!$AX:$AX,MATCH(F:F,'[3]5.งบทดลอง รพ.'!B:B,0)),)</f>
        <v>0</v>
      </c>
      <c r="BC185" s="537">
        <f>IFERROR(INDEX('[3]5.งบทดลอง รพ.'!$AY:$AY,MATCH(F:F,'[3]5.งบทดลอง รพ.'!B:B,0)),)</f>
        <v>0</v>
      </c>
      <c r="BD185" s="537">
        <f>IFERROR(INDEX('[3]5.งบทดลอง รพ.'!$AZ:$AZ,MATCH(F:F,'[3]5.งบทดลอง รพ.'!B:B,0)),)</f>
        <v>0</v>
      </c>
      <c r="BE185" s="537">
        <f>IFERROR(INDEX('[3]5.งบทดลอง รพ.'!$BA:$BA,MATCH(F:F,'[3]5.งบทดลอง รพ.'!B:B,0)),)</f>
        <v>0</v>
      </c>
      <c r="BF185" s="537">
        <f>IFERROR(INDEX('[3]5.งบทดลอง รพ.'!$BB:$BB,MATCH(F:F,'[3]5.งบทดลอง รพ.'!B:B,0)),)</f>
        <v>0</v>
      </c>
      <c r="BG185" s="537">
        <f>IFERROR(INDEX('[3]5.งบทดลอง รพ.'!$BC:$BC,MATCH(F:F,'[3]5.งบทดลอง รพ.'!B:B,0)),)</f>
        <v>0</v>
      </c>
      <c r="BH185" s="537">
        <f>IFERROR(INDEX('[3]5.งบทดลอง รพ.'!$BD:$BD,MATCH(F:F,'[3]5.งบทดลอง รพ.'!B:B,0)),)</f>
        <v>0</v>
      </c>
      <c r="BI185" s="537">
        <f>IFERROR(INDEX('[3]5.งบทดลอง รพ.'!$BE:$BE,MATCH(F:F,'[3]5.งบทดลอง รพ.'!B:B,0)),)</f>
        <v>0</v>
      </c>
      <c r="BJ185" s="537">
        <f>IFERROR(INDEX('[3]5.งบทดลอง รพ.'!$BF:$BF,MATCH(F:F,'[3]5.งบทดลอง รพ.'!B:B,0)),)</f>
        <v>0</v>
      </c>
      <c r="BK185" s="537">
        <f>IFERROR(INDEX('[3]5.งบทดลอง รพ.'!$BG:$BG,MATCH(F:F,'[3]5.งบทดลอง รพ.'!B:B,0)),)</f>
        <v>0</v>
      </c>
      <c r="BL185" s="537">
        <f>IFERROR(INDEX('[3]5.งบทดลอง รพ.'!$BH:$BH,MATCH(F:F,'[3]5.งบทดลอง รพ.'!B:B,0)),)</f>
        <v>0</v>
      </c>
      <c r="BM185" s="537">
        <f>IFERROR(INDEX('[3]5.งบทดลอง รพ.'!$BI:$BI,MATCH(F:F,'[3]5.งบทดลอง รพ.'!B:B,0)),)</f>
        <v>0</v>
      </c>
      <c r="BN185" s="537">
        <f>IFERROR(INDEX('[3]5.งบทดลอง รพ.'!$BJ:$BJ,MATCH(F:F,'[3]5.งบทดลอง รพ.'!B:B,0)),)</f>
        <v>0</v>
      </c>
      <c r="BO185" s="537">
        <f>IFERROR(INDEX('[3]5.งบทดลอง รพ.'!$BK:$BK,MATCH(F:F,'[3]5.งบทดลอง รพ.'!B:B,0)),)</f>
        <v>0</v>
      </c>
      <c r="BP185" s="537">
        <f>IFERROR(INDEX('[3]5.งบทดลอง รพ.'!$BL:$BL,MATCH(F:F,'[3]5.งบทดลอง รพ.'!B:B,0)),)</f>
        <v>0</v>
      </c>
      <c r="BQ185" s="537">
        <f>IFERROR(INDEX('[3]5.งบทดลอง รพ.'!$BM:$BM,MATCH(F:F,'[3]5.งบทดลอง รพ.'!B:B,0)),)</f>
        <v>0</v>
      </c>
      <c r="BR185" s="537">
        <f>IFERROR(INDEX('[3]5.งบทดลอง รพ.'!$BN:$BN,MATCH(F:F,'[3]5.งบทดลอง รพ.'!B:B,0)),)</f>
        <v>1070000</v>
      </c>
      <c r="BS185" s="537">
        <f>IFERROR(INDEX('[3]5.งบทดลอง รพ.'!$BO:$BO,MATCH(F:F,'[3]5.งบทดลอง รพ.'!B:B,0)),)</f>
        <v>0</v>
      </c>
      <c r="BT185" s="537">
        <f>IFERROR(INDEX('[3]5.งบทดลอง รพ.'!$BP:$BP,MATCH(F:F,'[3]5.งบทดลอง รพ.'!B:B,0)),)</f>
        <v>340000</v>
      </c>
      <c r="BU185" s="537">
        <f>IFERROR(INDEX('[3]5.งบทดลอง รพ.'!$BQ:$BQ,MATCH(F:F,'[3]5.งบทดลอง รพ.'!B:B,0)),)</f>
        <v>0</v>
      </c>
      <c r="BV185" s="537">
        <f>IFERROR(INDEX('[3]5.งบทดลอง รพ.'!$BR:$BR,MATCH(F:F,'[3]5.งบทดลอง รพ.'!B:B,0)),)</f>
        <v>0</v>
      </c>
      <c r="BW185" s="537">
        <f>IFERROR(INDEX('[3]5.งบทดลอง รพ.'!$BS:$BS,MATCH(F:F,'[3]5.งบทดลอง รพ.'!B:B,0)),)</f>
        <v>0</v>
      </c>
      <c r="BX185" s="537">
        <f>IFERROR(INDEX('[3]5.งบทดลอง รพ.'!$BT:$BT,MATCH(F:F,'[3]5.งบทดลอง รพ.'!B:B,0)),)</f>
        <v>0</v>
      </c>
      <c r="BY185" s="537">
        <f>IFERROR(INDEX('[3]5.งบทดลอง รพ.'!$BU:$BU,MATCH(F:F,'[3]5.งบทดลอง รพ.'!B:B,0)),)</f>
        <v>0</v>
      </c>
      <c r="BZ185" s="537">
        <f>IFERROR(INDEX('[3]5.งบทดลอง รพ.'!$BV:$BV,MATCH(F:F,'[3]5.งบทดลอง รพ.'!B:B,0)),)</f>
        <v>0</v>
      </c>
      <c r="CA185" s="537">
        <f>IFERROR(INDEX('[3]5.งบทดลอง รพ.'!$BW:$BW,MATCH(F:F,'[3]5.งบทดลอง รพ.'!B:B,0)),)</f>
        <v>0</v>
      </c>
      <c r="CB185" s="537">
        <f>IFERROR(INDEX('[3]5.งบทดลอง รพ.'!$BX:$BX,MATCH(F:F,'[3]5.งบทดลอง รพ.'!B:B,0)),)</f>
        <v>0</v>
      </c>
      <c r="CC185" s="538">
        <f t="shared" si="21"/>
        <v>24417648</v>
      </c>
    </row>
    <row r="186" spans="1:81" s="530" customFormat="1" x14ac:dyDescent="0.25">
      <c r="A186" s="531" t="s">
        <v>6560</v>
      </c>
      <c r="B186" s="532" t="s">
        <v>18</v>
      </c>
      <c r="C186" s="533" t="s">
        <v>640</v>
      </c>
      <c r="D186" s="534">
        <v>46020</v>
      </c>
      <c r="E186" s="543" t="s">
        <v>626</v>
      </c>
      <c r="F186" s="535" t="s">
        <v>211</v>
      </c>
      <c r="G186" s="536" t="s">
        <v>984</v>
      </c>
      <c r="H186" s="537">
        <f>IFERROR(INDEX('[3]5.งบทดลอง รพ.'!$D:$D,MATCH(F:F,'[3]5.งบทดลอง รพ.'!B:B,0)),)</f>
        <v>37594606.600000001</v>
      </c>
      <c r="I186" s="537">
        <f>IFERROR(INDEX('[3]5.งบทดลอง รพ.'!$E:$E,MATCH(F:F,'[3]5.งบทดลอง รพ.'!B:B,0)),)</f>
        <v>0</v>
      </c>
      <c r="J186" s="537">
        <f>IFERROR(INDEX('[3]5.งบทดลอง รพ.'!$F:$F,MATCH(F:F,'[3]5.งบทดลอง รพ.'!B:B,0)),)</f>
        <v>16025144.4</v>
      </c>
      <c r="K186" s="537">
        <f>IFERROR(INDEX('[3]5.งบทดลอง รพ.'!$G:$G,MATCH(F:F,'[3]5.งบทดลอง รพ.'!B:B,0)),)</f>
        <v>0</v>
      </c>
      <c r="L186" s="537">
        <f>IFERROR(INDEX('[3]5.งบทดลอง รพ.'!$H:$H,MATCH(F:F,'[3]5.งบทดลอง รพ.'!B:B,0)),)</f>
        <v>0</v>
      </c>
      <c r="M186" s="537">
        <f>IFERROR(INDEX('[3]5.งบทดลอง รพ.'!$I:$I,MATCH(F:F,'[3]5.งบทดลอง รพ.'!B:B,0)),)</f>
        <v>0</v>
      </c>
      <c r="N186" s="537">
        <f>IFERROR(INDEX('[3]5.งบทดลอง รพ.'!$J:$J,MATCH(F:F,'[3]5.งบทดลอง รพ.'!B:B,0)),)</f>
        <v>125436520</v>
      </c>
      <c r="O186" s="537">
        <f>IFERROR(INDEX('[3]5.งบทดลอง รพ.'!$K:$K,MATCH(F:F,'[3]5.งบทดลอง รพ.'!B:B,0)),)</f>
        <v>0</v>
      </c>
      <c r="P186" s="537">
        <f>IFERROR(INDEX('[3]5.งบทดลอง รพ.'!$L:$L,MATCH(F:F,'[3]5.งบทดลอง รพ.'!B:B,0)),)</f>
        <v>0</v>
      </c>
      <c r="Q186" s="537">
        <f>IFERROR(INDEX('[3]5.งบทดลอง รพ.'!$M:$M,MATCH(F:F,'[3]5.งบทดลอง รพ.'!B:B,0)),)</f>
        <v>7424000</v>
      </c>
      <c r="R186" s="537">
        <f>IFERROR(INDEX('[3]5.งบทดลอง รพ.'!$N:$N,MATCH(F:F,'[3]5.งบทดลอง รพ.'!B:B,0)),)</f>
        <v>0</v>
      </c>
      <c r="S186" s="537">
        <f>IFERROR(INDEX('[3]5.งบทดลอง รพ.'!$O:$O,MATCH(F:F,'[3]5.งบทดลอง รพ.'!B:B,0)),)</f>
        <v>0</v>
      </c>
      <c r="T186" s="537">
        <f>IFERROR(INDEX('[3]5.งบทดลอง รพ.'!$P:$P,MATCH(F:F,'[3]5.งบทดลอง รพ.'!B:B,0)),)</f>
        <v>0</v>
      </c>
      <c r="U186" s="537">
        <f>IFERROR(INDEX('[3]5.งบทดลอง รพ.'!$Q:$Q,MATCH(F:F,'[3]5.งบทดลอง รพ.'!B:B,0)),)</f>
        <v>0</v>
      </c>
      <c r="V186" s="537">
        <f>IFERROR(INDEX('[3]5.งบทดลอง รพ.'!$R:$R,MATCH(F:F,'[3]5.งบทดลอง รพ.'!B:B,0)),)</f>
        <v>0</v>
      </c>
      <c r="W186" s="537">
        <f>IFERROR(INDEX('[3]5.งบทดลอง รพ.'!$S:$S,MATCH(F:F,'[3]5.งบทดลอง รพ.'!B:B,0)),)</f>
        <v>0</v>
      </c>
      <c r="X186" s="537">
        <f>IFERROR(INDEX('[3]5.งบทดลอง รพ.'!$T:$T,MATCH(F:F,'[3]5.งบทดลอง รพ.'!B:B,0)),)</f>
        <v>929500</v>
      </c>
      <c r="Y186" s="537">
        <f>IFERROR(INDEX('[3]5.งบทดลอง รพ.'!$U:$U,MATCH(F:F,'[3]5.งบทดลอง รพ.'!B:B,0)),)</f>
        <v>0</v>
      </c>
      <c r="Z186" s="537">
        <f>IFERROR(INDEX('[3]5.งบทดลอง รพ.'!$V:$V,MATCH(F:F,'[3]5.งบทดลอง รพ.'!B:B,0)),)</f>
        <v>20803389</v>
      </c>
      <c r="AA186" s="537">
        <f>IFERROR(INDEX('[3]5.งบทดลอง รพ.'!$W:$W,MATCH(F:F,'[3]5.งบทดลอง รพ.'!B:B,0)),)</f>
        <v>0</v>
      </c>
      <c r="AB186" s="537">
        <f>IFERROR(INDEX('[3]5.งบทดลอง รพ.'!$X:$X,MATCH(F:F,'[3]5.งบทดลอง รพ.'!B:B,0)),)</f>
        <v>0</v>
      </c>
      <c r="AC186" s="537">
        <f>IFERROR(INDEX('[3]5.งบทดลอง รพ.'!$Y:$Y,MATCH(F:F,'[3]5.งบทดลอง รพ.'!B:B,0)),)</f>
        <v>62801284.210000001</v>
      </c>
      <c r="AD186" s="537">
        <f>IFERROR(INDEX('[3]5.งบทดลอง รพ.'!$Z:$Z,MATCH(F:F,'[3]5.งบทดลอง รพ.'!B:B,0)),)</f>
        <v>0</v>
      </c>
      <c r="AE186" s="537">
        <f>IFERROR(INDEX('[3]5.งบทดลอง รพ.'!$AA:$AA,MATCH(F:F,'[3]5.งบทดลอง รพ.'!B:B,0)),)</f>
        <v>0</v>
      </c>
      <c r="AF186" s="537">
        <f>IFERROR(INDEX('[3]5.งบทดลอง รพ.'!$AB:$AB,MATCH(F:F,'[3]5.งบทดลอง รพ.'!B:B,0)),)</f>
        <v>0</v>
      </c>
      <c r="AG186" s="537">
        <f>IFERROR(INDEX('[3]5.งบทดลอง รพ.'!$AC:$AC,MATCH(F:F,'[3]5.งบทดลอง รพ.'!B:B,0)),)</f>
        <v>0</v>
      </c>
      <c r="AH186" s="537">
        <f>IFERROR(INDEX('[3]5.งบทดลอง รพ.'!$AD:$AD,MATCH(F:F,'[3]5.งบทดลอง รพ.'!B:B,0)),)</f>
        <v>0</v>
      </c>
      <c r="AI186" s="537">
        <f>IFERROR(INDEX('[3]5.งบทดลอง รพ.'!$AE:$AE,MATCH(F:F,'[3]5.งบทดลอง รพ.'!B:B,0)),)</f>
        <v>77610385</v>
      </c>
      <c r="AJ186" s="537">
        <f>IFERROR(INDEX('[3]5.งบทดลอง รพ.'!$AF:$AF,MATCH(F:F,'[3]5.งบทดลอง รพ.'!B:B,0)),)</f>
        <v>0</v>
      </c>
      <c r="AK186" s="537">
        <f>IFERROR(INDEX('[3]5.งบทดลอง รพ.'!$AG:$AG,MATCH(F:F,'[3]5.งบทดลอง รพ.'!B:B,0)),)</f>
        <v>0</v>
      </c>
      <c r="AL186" s="537">
        <f>IFERROR(INDEX('[3]5.งบทดลอง รพ.'!$AH:$AH,MATCH(F:F,'[3]5.งบทดลอง รพ.'!B:B,0)),)</f>
        <v>0</v>
      </c>
      <c r="AM186" s="537">
        <f>IFERROR(INDEX('[3]5.งบทดลอง รพ.'!$AI:$AI,MATCH(F:F,'[3]5.งบทดลอง รพ.'!B:B,0)),)</f>
        <v>0</v>
      </c>
      <c r="AN186" s="537">
        <f>IFERROR(INDEX('[3]5.งบทดลอง รพ.'!$AJ:$AJ,MATCH(F:F,'[3]5.งบทดลอง รพ.'!B:B,0)),)</f>
        <v>0</v>
      </c>
      <c r="AO186" s="537">
        <f>IFERROR(INDEX('[3]5.งบทดลอง รพ.'!$AK:$AK,MATCH(F:F,'[3]5.งบทดลอง รพ.'!B:B,0)),)</f>
        <v>0</v>
      </c>
      <c r="AP186" s="537">
        <f>IFERROR(INDEX('[3]5.งบทดลอง รพ.'!$AL:$AL,MATCH(F:F,'[3]5.งบทดลอง รพ.'!B:B,0)),)</f>
        <v>0</v>
      </c>
      <c r="AQ186" s="537">
        <f>IFERROR(INDEX('[3]5.งบทดลอง รพ.'!$AM:$AM,MATCH(F:F,'[3]5.งบทดลอง รพ.'!B:B,0)),)</f>
        <v>0</v>
      </c>
      <c r="AR186" s="537">
        <f>IFERROR(INDEX('[3]5.งบทดลอง รพ.'!$AN:$AN,MATCH(F:F,'[3]5.งบทดลอง รพ.'!B:B,0)),)</f>
        <v>0</v>
      </c>
      <c r="AS186" s="537">
        <f>IFERROR(INDEX('[3]5.งบทดลอง รพ.'!$AO:$AO,MATCH(F:F,'[3]5.งบทดลอง รพ.'!B:B,0)),)</f>
        <v>0</v>
      </c>
      <c r="AT186" s="537">
        <f>IFERROR(INDEX('[3]5.งบทดลอง รพ.'!$AP:$AP,MATCH(F:F,'[3]5.งบทดลอง รพ.'!B:B,0)),)</f>
        <v>0</v>
      </c>
      <c r="AU186" s="537">
        <f>IFERROR(INDEX('[3]5.งบทดลอง รพ.'!$AQ:$AQ,MATCH(F:F,'[3]5.งบทดลอง รพ.'!B:B,0)),)</f>
        <v>36638200</v>
      </c>
      <c r="AV186" s="537">
        <f>IFERROR(INDEX('[3]5.งบทดลอง รพ.'!$AR:$AR,MATCH(F:F,'[3]5.งบทดลอง รพ.'!B:B,0)),)</f>
        <v>0</v>
      </c>
      <c r="AW186" s="537">
        <f>IFERROR(INDEX('[3]5.งบทดลอง รพ.'!$AS:$AS,MATCH(F:F,'[3]5.งบทดลอง รพ.'!B:B,0)),)</f>
        <v>0</v>
      </c>
      <c r="AX186" s="537">
        <f>IFERROR(INDEX('[3]5.งบทดลอง รพ.'!$AT:$AT,MATCH(F:F,'[3]5.งบทดลอง รพ.'!B:B,0)),)</f>
        <v>0</v>
      </c>
      <c r="AY186" s="537">
        <f>IFERROR(INDEX('[3]5.งบทดลอง รพ.'!$AU:$AU,MATCH(F:F,'[3]5.งบทดลอง รพ.'!B:B,0)),)</f>
        <v>0</v>
      </c>
      <c r="AZ186" s="537">
        <f>IFERROR(INDEX('[3]5.งบทดลอง รพ.'!$AV:$AV,MATCH(F:F,'[3]5.งบทดลอง รพ.'!B:B,0)),)</f>
        <v>0</v>
      </c>
      <c r="BA186" s="537">
        <f>IFERROR(INDEX('[3]5.งบทดลอง รพ.'!$AW:$AW,MATCH(F:F,'[3]5.งบทดลอง รพ.'!B:B,0)),)</f>
        <v>0</v>
      </c>
      <c r="BB186" s="537">
        <f>IFERROR(INDEX('[3]5.งบทดลอง รพ.'!$AX:$AX,MATCH(F:F,'[3]5.งบทดลอง รพ.'!B:B,0)),)</f>
        <v>92473680</v>
      </c>
      <c r="BC186" s="537">
        <f>IFERROR(INDEX('[3]5.งบทดลอง รพ.'!$AY:$AY,MATCH(F:F,'[3]5.งบทดลอง รพ.'!B:B,0)),)</f>
        <v>0</v>
      </c>
      <c r="BD186" s="537">
        <f>IFERROR(INDEX('[3]5.งบทดลอง รพ.'!$AZ:$AZ,MATCH(F:F,'[3]5.งบทดลอง รพ.'!B:B,0)),)</f>
        <v>0</v>
      </c>
      <c r="BE186" s="537">
        <f>IFERROR(INDEX('[3]5.งบทดลอง รพ.'!$BA:$BA,MATCH(F:F,'[3]5.งบทดลอง รพ.'!B:B,0)),)</f>
        <v>0</v>
      </c>
      <c r="BF186" s="537">
        <f>IFERROR(INDEX('[3]5.งบทดลอง รพ.'!$BB:$BB,MATCH(F:F,'[3]5.งบทดลอง รพ.'!B:B,0)),)</f>
        <v>0</v>
      </c>
      <c r="BG186" s="537">
        <f>IFERROR(INDEX('[3]5.งบทดลอง รพ.'!$BC:$BC,MATCH(F:F,'[3]5.งบทดลอง รพ.'!B:B,0)),)</f>
        <v>0</v>
      </c>
      <c r="BH186" s="537">
        <f>IFERROR(INDEX('[3]5.งบทดลอง รพ.'!$BD:$BD,MATCH(F:F,'[3]5.งบทดลอง รพ.'!B:B,0)),)</f>
        <v>0</v>
      </c>
      <c r="BI186" s="537">
        <f>IFERROR(INDEX('[3]5.งบทดลอง รพ.'!$BE:$BE,MATCH(F:F,'[3]5.งบทดลอง รพ.'!B:B,0)),)</f>
        <v>0</v>
      </c>
      <c r="BJ186" s="537">
        <f>IFERROR(INDEX('[3]5.งบทดลอง รพ.'!$BF:$BF,MATCH(F:F,'[3]5.งบทดลอง รพ.'!B:B,0)),)</f>
        <v>0</v>
      </c>
      <c r="BK186" s="537">
        <f>IFERROR(INDEX('[3]5.งบทดลอง รพ.'!$BG:$BG,MATCH(F:F,'[3]5.งบทดลอง รพ.'!B:B,0)),)</f>
        <v>0</v>
      </c>
      <c r="BL186" s="537">
        <f>IFERROR(INDEX('[3]5.งบทดลอง รพ.'!$BH:$BH,MATCH(F:F,'[3]5.งบทดลอง รพ.'!B:B,0)),)</f>
        <v>0</v>
      </c>
      <c r="BM186" s="537">
        <f>IFERROR(INDEX('[3]5.งบทดลอง รพ.'!$BI:$BI,MATCH(F:F,'[3]5.งบทดลอง รพ.'!B:B,0)),)</f>
        <v>23898787.329999998</v>
      </c>
      <c r="BN186" s="537">
        <f>IFERROR(INDEX('[3]5.งบทดลอง รพ.'!$BJ:$BJ,MATCH(F:F,'[3]5.งบทดลอง รพ.'!B:B,0)),)</f>
        <v>0</v>
      </c>
      <c r="BO186" s="537">
        <f>IFERROR(INDEX('[3]5.งบทดลอง รพ.'!$BK:$BK,MATCH(F:F,'[3]5.งบทดลอง รพ.'!B:B,0)),)</f>
        <v>0</v>
      </c>
      <c r="BP186" s="537">
        <f>IFERROR(INDEX('[3]5.งบทดลอง รพ.'!$BL:$BL,MATCH(F:F,'[3]5.งบทดลอง รพ.'!B:B,0)),)</f>
        <v>0</v>
      </c>
      <c r="BQ186" s="537">
        <f>IFERROR(INDEX('[3]5.งบทดลอง รพ.'!$BM:$BM,MATCH(F:F,'[3]5.งบทดลอง รพ.'!B:B,0)),)</f>
        <v>0</v>
      </c>
      <c r="BR186" s="537">
        <f>IFERROR(INDEX('[3]5.งบทดลอง รพ.'!$BN:$BN,MATCH(F:F,'[3]5.งบทดลอง รพ.'!B:B,0)),)</f>
        <v>0</v>
      </c>
      <c r="BS186" s="537">
        <f>IFERROR(INDEX('[3]5.งบทดลอง รพ.'!$BO:$BO,MATCH(F:F,'[3]5.งบทดลอง รพ.'!B:B,0)),)</f>
        <v>0</v>
      </c>
      <c r="BT186" s="537">
        <f>IFERROR(INDEX('[3]5.งบทดลอง รพ.'!$BP:$BP,MATCH(F:F,'[3]5.งบทดลอง รพ.'!B:B,0)),)</f>
        <v>68891482.010000005</v>
      </c>
      <c r="BU186" s="537">
        <f>IFERROR(INDEX('[3]5.งบทดลอง รพ.'!$BQ:$BQ,MATCH(F:F,'[3]5.งบทดลอง รพ.'!B:B,0)),)</f>
        <v>0</v>
      </c>
      <c r="BV186" s="537">
        <f>IFERROR(INDEX('[3]5.งบทดลอง รพ.'!$BR:$BR,MATCH(F:F,'[3]5.งบทดลอง รพ.'!B:B,0)),)</f>
        <v>0</v>
      </c>
      <c r="BW186" s="537">
        <f>IFERROR(INDEX('[3]5.งบทดลอง รพ.'!$BS:$BS,MATCH(F:F,'[3]5.งบทดลอง รพ.'!B:B,0)),)</f>
        <v>0</v>
      </c>
      <c r="BX186" s="537">
        <f>IFERROR(INDEX('[3]5.งบทดลอง รพ.'!$BT:$BT,MATCH(F:F,'[3]5.งบทดลอง รพ.'!B:B,0)),)</f>
        <v>0</v>
      </c>
      <c r="BY186" s="537">
        <f>IFERROR(INDEX('[3]5.งบทดลอง รพ.'!$BU:$BU,MATCH(F:F,'[3]5.งบทดลอง รพ.'!B:B,0)),)</f>
        <v>16760800</v>
      </c>
      <c r="BZ186" s="537">
        <f>IFERROR(INDEX('[3]5.งบทดลอง รพ.'!$BV:$BV,MATCH(F:F,'[3]5.งบทดลอง รพ.'!B:B,0)),)</f>
        <v>0</v>
      </c>
      <c r="CA186" s="537">
        <f>IFERROR(INDEX('[3]5.งบทดลอง รพ.'!$BW:$BW,MATCH(F:F,'[3]5.งบทดลอง รพ.'!B:B,0)),)</f>
        <v>0</v>
      </c>
      <c r="CB186" s="537">
        <f>IFERROR(INDEX('[3]5.งบทดลอง รพ.'!$BX:$BX,MATCH(F:F,'[3]5.งบทดลอง รพ.'!B:B,0)),)</f>
        <v>0</v>
      </c>
      <c r="CC186" s="538">
        <f t="shared" si="21"/>
        <v>587287778.54999995</v>
      </c>
    </row>
    <row r="187" spans="1:81" s="530" customFormat="1" x14ac:dyDescent="0.25">
      <c r="A187" s="531" t="s">
        <v>6560</v>
      </c>
      <c r="B187" s="532" t="s">
        <v>18</v>
      </c>
      <c r="C187" s="533" t="s">
        <v>640</v>
      </c>
      <c r="D187" s="534">
        <v>46010</v>
      </c>
      <c r="E187" s="543" t="s">
        <v>625</v>
      </c>
      <c r="F187" s="535" t="s">
        <v>212</v>
      </c>
      <c r="G187" s="536" t="s">
        <v>6623</v>
      </c>
      <c r="H187" s="537">
        <f>IFERROR(INDEX('[3]5.งบทดลอง รพ.'!$D:$D,MATCH(F:F,'[3]5.งบทดลอง รพ.'!B:B,0)),)</f>
        <v>0</v>
      </c>
      <c r="I187" s="537">
        <f>IFERROR(INDEX('[3]5.งบทดลอง รพ.'!$E:$E,MATCH(F:F,'[3]5.งบทดลอง รพ.'!B:B,0)),)</f>
        <v>0</v>
      </c>
      <c r="J187" s="537">
        <f>IFERROR(INDEX('[3]5.งบทดลอง รพ.'!$F:$F,MATCH(F:F,'[3]5.งบทดลอง รพ.'!B:B,0)),)</f>
        <v>0</v>
      </c>
      <c r="K187" s="537">
        <f>IFERROR(INDEX('[3]5.งบทดลอง รพ.'!$G:$G,MATCH(F:F,'[3]5.งบทดลอง รพ.'!B:B,0)),)</f>
        <v>0</v>
      </c>
      <c r="L187" s="537">
        <f>IFERROR(INDEX('[3]5.งบทดลอง รพ.'!$H:$H,MATCH(F:F,'[3]5.งบทดลอง รพ.'!B:B,0)),)</f>
        <v>0</v>
      </c>
      <c r="M187" s="537">
        <f>IFERROR(INDEX('[3]5.งบทดลอง รพ.'!$I:$I,MATCH(F:F,'[3]5.งบทดลอง รพ.'!B:B,0)),)</f>
        <v>0</v>
      </c>
      <c r="N187" s="537">
        <f>IFERROR(INDEX('[3]5.งบทดลอง รพ.'!$J:$J,MATCH(F:F,'[3]5.งบทดลอง รพ.'!B:B,0)),)</f>
        <v>0</v>
      </c>
      <c r="O187" s="537">
        <f>IFERROR(INDEX('[3]5.งบทดลอง รพ.'!$K:$K,MATCH(F:F,'[3]5.งบทดลอง รพ.'!B:B,0)),)</f>
        <v>0</v>
      </c>
      <c r="P187" s="537">
        <f>IFERROR(INDEX('[3]5.งบทดลอง รพ.'!$L:$L,MATCH(F:F,'[3]5.งบทดลอง รพ.'!B:B,0)),)</f>
        <v>0</v>
      </c>
      <c r="Q187" s="537">
        <f>IFERROR(INDEX('[3]5.งบทดลอง รพ.'!$M:$M,MATCH(F:F,'[3]5.งบทดลอง รพ.'!B:B,0)),)</f>
        <v>0</v>
      </c>
      <c r="R187" s="537">
        <f>IFERROR(INDEX('[3]5.งบทดลอง รพ.'!$N:$N,MATCH(F:F,'[3]5.งบทดลอง รพ.'!B:B,0)),)</f>
        <v>0</v>
      </c>
      <c r="S187" s="537">
        <f>IFERROR(INDEX('[3]5.งบทดลอง รพ.'!$O:$O,MATCH(F:F,'[3]5.งบทดลอง รพ.'!B:B,0)),)</f>
        <v>0</v>
      </c>
      <c r="T187" s="537">
        <f>IFERROR(INDEX('[3]5.งบทดลอง รพ.'!$P:$P,MATCH(F:F,'[3]5.งบทดลอง รพ.'!B:B,0)),)</f>
        <v>0</v>
      </c>
      <c r="U187" s="537">
        <f>IFERROR(INDEX('[3]5.งบทดลอง รพ.'!$Q:$Q,MATCH(F:F,'[3]5.งบทดลอง รพ.'!B:B,0)),)</f>
        <v>0</v>
      </c>
      <c r="V187" s="537">
        <f>IFERROR(INDEX('[3]5.งบทดลอง รพ.'!$R:$R,MATCH(F:F,'[3]5.งบทดลอง รพ.'!B:B,0)),)</f>
        <v>0</v>
      </c>
      <c r="W187" s="537">
        <f>IFERROR(INDEX('[3]5.งบทดลอง รพ.'!$S:$S,MATCH(F:F,'[3]5.งบทดลอง รพ.'!B:B,0)),)</f>
        <v>0</v>
      </c>
      <c r="X187" s="537">
        <f>IFERROR(INDEX('[3]5.งบทดลอง รพ.'!$T:$T,MATCH(F:F,'[3]5.งบทดลอง รพ.'!B:B,0)),)</f>
        <v>0</v>
      </c>
      <c r="Y187" s="537">
        <f>IFERROR(INDEX('[3]5.งบทดลอง รพ.'!$U:$U,MATCH(F:F,'[3]5.งบทดลอง รพ.'!B:B,0)),)</f>
        <v>0</v>
      </c>
      <c r="Z187" s="537">
        <f>IFERROR(INDEX('[3]5.งบทดลอง รพ.'!$V:$V,MATCH(F:F,'[3]5.งบทดลอง รพ.'!B:B,0)),)</f>
        <v>0</v>
      </c>
      <c r="AA187" s="537">
        <f>IFERROR(INDEX('[3]5.งบทดลอง รพ.'!$W:$W,MATCH(F:F,'[3]5.งบทดลอง รพ.'!B:B,0)),)</f>
        <v>0</v>
      </c>
      <c r="AB187" s="537">
        <f>IFERROR(INDEX('[3]5.งบทดลอง รพ.'!$X:$X,MATCH(F:F,'[3]5.งบทดลอง รพ.'!B:B,0)),)</f>
        <v>0</v>
      </c>
      <c r="AC187" s="537">
        <f>IFERROR(INDEX('[3]5.งบทดลอง รพ.'!$Y:$Y,MATCH(F:F,'[3]5.งบทดลอง รพ.'!B:B,0)),)</f>
        <v>0</v>
      </c>
      <c r="AD187" s="537">
        <f>IFERROR(INDEX('[3]5.งบทดลอง รพ.'!$Z:$Z,MATCH(F:F,'[3]5.งบทดลอง รพ.'!B:B,0)),)</f>
        <v>963000</v>
      </c>
      <c r="AE187" s="537">
        <f>IFERROR(INDEX('[3]5.งบทดลอง รพ.'!$AA:$AA,MATCH(F:F,'[3]5.งบทดลอง รพ.'!B:B,0)),)</f>
        <v>0</v>
      </c>
      <c r="AF187" s="537">
        <f>IFERROR(INDEX('[3]5.งบทดลอง รพ.'!$AB:$AB,MATCH(F:F,'[3]5.งบทดลอง รพ.'!B:B,0)),)</f>
        <v>1450000</v>
      </c>
      <c r="AG187" s="537">
        <f>IFERROR(INDEX('[3]5.งบทดลอง รพ.'!$AC:$AC,MATCH(F:F,'[3]5.งบทดลอง รพ.'!B:B,0)),)</f>
        <v>0</v>
      </c>
      <c r="AH187" s="537">
        <f>IFERROR(INDEX('[3]5.งบทดลอง รพ.'!$AD:$AD,MATCH(F:F,'[3]5.งบทดลอง รพ.'!B:B,0)),)</f>
        <v>0</v>
      </c>
      <c r="AI187" s="537">
        <f>IFERROR(INDEX('[3]5.งบทดลอง รพ.'!$AE:$AE,MATCH(F:F,'[3]5.งบทดลอง รพ.'!B:B,0)),)</f>
        <v>0</v>
      </c>
      <c r="AJ187" s="537">
        <f>IFERROR(INDEX('[3]5.งบทดลอง รพ.'!$AF:$AF,MATCH(F:F,'[3]5.งบทดลอง รพ.'!B:B,0)),)</f>
        <v>0</v>
      </c>
      <c r="AK187" s="537">
        <f>IFERROR(INDEX('[3]5.งบทดลอง รพ.'!$AG:$AG,MATCH(F:F,'[3]5.งบทดลอง รพ.'!B:B,0)),)</f>
        <v>0</v>
      </c>
      <c r="AL187" s="537">
        <f>IFERROR(INDEX('[3]5.งบทดลอง รพ.'!$AH:$AH,MATCH(F:F,'[3]5.งบทดลอง รพ.'!B:B,0)),)</f>
        <v>0</v>
      </c>
      <c r="AM187" s="537">
        <f>IFERROR(INDEX('[3]5.งบทดลอง รพ.'!$AI:$AI,MATCH(F:F,'[3]5.งบทดลอง รพ.'!B:B,0)),)</f>
        <v>0</v>
      </c>
      <c r="AN187" s="537">
        <f>IFERROR(INDEX('[3]5.งบทดลอง รพ.'!$AJ:$AJ,MATCH(F:F,'[3]5.งบทดลอง รพ.'!B:B,0)),)</f>
        <v>2854200</v>
      </c>
      <c r="AO187" s="537">
        <f>IFERROR(INDEX('[3]5.งบทดลอง รพ.'!$AK:$AK,MATCH(F:F,'[3]5.งบทดลอง รพ.'!B:B,0)),)</f>
        <v>2474220</v>
      </c>
      <c r="AP187" s="537">
        <f>IFERROR(INDEX('[3]5.งบทดลอง รพ.'!$AL:$AL,MATCH(F:F,'[3]5.งบทดลอง รพ.'!B:B,0)),)</f>
        <v>0</v>
      </c>
      <c r="AQ187" s="537">
        <f>IFERROR(INDEX('[3]5.งบทดลอง รพ.'!$AM:$AM,MATCH(F:F,'[3]5.งบทดลอง รพ.'!B:B,0)),)</f>
        <v>0</v>
      </c>
      <c r="AR187" s="537">
        <f>IFERROR(INDEX('[3]5.งบทดลอง รพ.'!$AN:$AN,MATCH(F:F,'[3]5.งบทดลอง รพ.'!B:B,0)),)</f>
        <v>1299500</v>
      </c>
      <c r="AS187" s="537">
        <f>IFERROR(INDEX('[3]5.งบทดลอง รพ.'!$AO:$AO,MATCH(F:F,'[3]5.งบทดลอง รพ.'!B:B,0)),)</f>
        <v>0</v>
      </c>
      <c r="AT187" s="537">
        <f>IFERROR(INDEX('[3]5.งบทดลอง รพ.'!$AP:$AP,MATCH(F:F,'[3]5.งบทดลอง รพ.'!B:B,0)),)</f>
        <v>0</v>
      </c>
      <c r="AU187" s="537">
        <f>IFERROR(INDEX('[3]5.งบทดลอง รพ.'!$AQ:$AQ,MATCH(F:F,'[3]5.งบทดลอง รพ.'!B:B,0)),)</f>
        <v>0</v>
      </c>
      <c r="AV187" s="537">
        <f>IFERROR(INDEX('[3]5.งบทดลอง รพ.'!$AR:$AR,MATCH(F:F,'[3]5.งบทดลอง รพ.'!B:B,0)),)</f>
        <v>0</v>
      </c>
      <c r="AW187" s="537">
        <f>IFERROR(INDEX('[3]5.งบทดลอง รพ.'!$AS:$AS,MATCH(F:F,'[3]5.งบทดลอง รพ.'!B:B,0)),)</f>
        <v>0</v>
      </c>
      <c r="AX187" s="537">
        <f>IFERROR(INDEX('[3]5.งบทดลอง รพ.'!$AT:$AT,MATCH(F:F,'[3]5.งบทดลอง รพ.'!B:B,0)),)</f>
        <v>0</v>
      </c>
      <c r="AY187" s="537">
        <f>IFERROR(INDEX('[3]5.งบทดลอง รพ.'!$AU:$AU,MATCH(F:F,'[3]5.งบทดลอง รพ.'!B:B,0)),)</f>
        <v>220956.16</v>
      </c>
      <c r="AZ187" s="537">
        <f>IFERROR(INDEX('[3]5.งบทดลอง รพ.'!$AV:$AV,MATCH(F:F,'[3]5.งบทดลอง รพ.'!B:B,0)),)</f>
        <v>0</v>
      </c>
      <c r="BA187" s="537">
        <f>IFERROR(INDEX('[3]5.งบทดลอง รพ.'!$AW:$AW,MATCH(F:F,'[3]5.งบทดลอง รพ.'!B:B,0)),)</f>
        <v>0</v>
      </c>
      <c r="BB187" s="537">
        <f>IFERROR(INDEX('[3]5.งบทดลอง รพ.'!$AX:$AX,MATCH(F:F,'[3]5.งบทดลอง รพ.'!B:B,0)),)</f>
        <v>0</v>
      </c>
      <c r="BC187" s="537">
        <f>IFERROR(INDEX('[3]5.งบทดลอง รพ.'!$AY:$AY,MATCH(F:F,'[3]5.งบทดลอง รพ.'!B:B,0)),)</f>
        <v>0</v>
      </c>
      <c r="BD187" s="537">
        <f>IFERROR(INDEX('[3]5.งบทดลอง รพ.'!$AZ:$AZ,MATCH(F:F,'[3]5.งบทดลอง รพ.'!B:B,0)),)</f>
        <v>0</v>
      </c>
      <c r="BE187" s="537">
        <f>IFERROR(INDEX('[3]5.งบทดลอง รพ.'!$BA:$BA,MATCH(F:F,'[3]5.งบทดลอง รพ.'!B:B,0)),)</f>
        <v>0</v>
      </c>
      <c r="BF187" s="537">
        <f>IFERROR(INDEX('[3]5.งบทดลอง รพ.'!$BB:$BB,MATCH(F:F,'[3]5.งบทดลอง รพ.'!B:B,0)),)</f>
        <v>0</v>
      </c>
      <c r="BG187" s="537">
        <f>IFERROR(INDEX('[3]5.งบทดลอง รพ.'!$BC:$BC,MATCH(F:F,'[3]5.งบทดลอง รพ.'!B:B,0)),)</f>
        <v>0</v>
      </c>
      <c r="BH187" s="537">
        <f>IFERROR(INDEX('[3]5.งบทดลอง รพ.'!$BD:$BD,MATCH(F:F,'[3]5.งบทดลอง รพ.'!B:B,0)),)</f>
        <v>0</v>
      </c>
      <c r="BI187" s="537">
        <f>IFERROR(INDEX('[3]5.งบทดลอง รพ.'!$BE:$BE,MATCH(F:F,'[3]5.งบทดลอง รพ.'!B:B,0)),)</f>
        <v>0</v>
      </c>
      <c r="BJ187" s="537">
        <f>IFERROR(INDEX('[3]5.งบทดลอง รพ.'!$BF:$BF,MATCH(F:F,'[3]5.งบทดลอง รพ.'!B:B,0)),)</f>
        <v>0</v>
      </c>
      <c r="BK187" s="537">
        <f>IFERROR(INDEX('[3]5.งบทดลอง รพ.'!$BG:$BG,MATCH(F:F,'[3]5.งบทดลอง รพ.'!B:B,0)),)</f>
        <v>0</v>
      </c>
      <c r="BL187" s="537">
        <f>IFERROR(INDEX('[3]5.งบทดลอง รพ.'!$BH:$BH,MATCH(F:F,'[3]5.งบทดลอง รพ.'!B:B,0)),)</f>
        <v>1045000</v>
      </c>
      <c r="BM187" s="537">
        <f>IFERROR(INDEX('[3]5.งบทดลอง รพ.'!$BI:$BI,MATCH(F:F,'[3]5.งบทดลอง รพ.'!B:B,0)),)</f>
        <v>0</v>
      </c>
      <c r="BN187" s="537">
        <f>IFERROR(INDEX('[3]5.งบทดลอง รพ.'!$BJ:$BJ,MATCH(F:F,'[3]5.งบทดลอง รพ.'!B:B,0)),)</f>
        <v>0</v>
      </c>
      <c r="BO187" s="537">
        <f>IFERROR(INDEX('[3]5.งบทดลอง รพ.'!$BK:$BK,MATCH(F:F,'[3]5.งบทดลอง รพ.'!B:B,0)),)</f>
        <v>0</v>
      </c>
      <c r="BP187" s="537">
        <f>IFERROR(INDEX('[3]5.งบทดลอง รพ.'!$BL:$BL,MATCH(F:F,'[3]5.งบทดลอง รพ.'!B:B,0)),)</f>
        <v>0</v>
      </c>
      <c r="BQ187" s="537">
        <f>IFERROR(INDEX('[3]5.งบทดลอง รพ.'!$BM:$BM,MATCH(F:F,'[3]5.งบทดลอง รพ.'!B:B,0)),)</f>
        <v>0</v>
      </c>
      <c r="BR187" s="537">
        <f>IFERROR(INDEX('[3]5.งบทดลอง รพ.'!$BN:$BN,MATCH(F:F,'[3]5.งบทดลอง รพ.'!B:B,0)),)</f>
        <v>0</v>
      </c>
      <c r="BS187" s="537">
        <f>IFERROR(INDEX('[3]5.งบทดลอง รพ.'!$BO:$BO,MATCH(F:F,'[3]5.งบทดลอง รพ.'!B:B,0)),)</f>
        <v>0</v>
      </c>
      <c r="BT187" s="537">
        <f>IFERROR(INDEX('[3]5.งบทดลอง รพ.'!$BP:$BP,MATCH(F:F,'[3]5.งบทดลอง รพ.'!B:B,0)),)</f>
        <v>0</v>
      </c>
      <c r="BU187" s="537">
        <f>IFERROR(INDEX('[3]5.งบทดลอง รพ.'!$BQ:$BQ,MATCH(F:F,'[3]5.งบทดลอง รพ.'!B:B,0)),)</f>
        <v>0</v>
      </c>
      <c r="BV187" s="537">
        <f>IFERROR(INDEX('[3]5.งบทดลอง รพ.'!$BR:$BR,MATCH(F:F,'[3]5.งบทดลอง รพ.'!B:B,0)),)</f>
        <v>0</v>
      </c>
      <c r="BW187" s="537">
        <f>IFERROR(INDEX('[3]5.งบทดลอง รพ.'!$BS:$BS,MATCH(F:F,'[3]5.งบทดลอง รพ.'!B:B,0)),)</f>
        <v>0</v>
      </c>
      <c r="BX187" s="537">
        <f>IFERROR(INDEX('[3]5.งบทดลอง รพ.'!$BT:$BT,MATCH(F:F,'[3]5.งบทดลอง รพ.'!B:B,0)),)</f>
        <v>0</v>
      </c>
      <c r="BY187" s="537">
        <f>IFERROR(INDEX('[3]5.งบทดลอง รพ.'!$BU:$BU,MATCH(F:F,'[3]5.งบทดลอง รพ.'!B:B,0)),)</f>
        <v>0</v>
      </c>
      <c r="BZ187" s="537">
        <f>IFERROR(INDEX('[3]5.งบทดลอง รพ.'!$BV:$BV,MATCH(F:F,'[3]5.งบทดลอง รพ.'!B:B,0)),)</f>
        <v>0</v>
      </c>
      <c r="CA187" s="537">
        <f>IFERROR(INDEX('[3]5.งบทดลอง รพ.'!$BW:$BW,MATCH(F:F,'[3]5.งบทดลอง รพ.'!B:B,0)),)</f>
        <v>0</v>
      </c>
      <c r="CB187" s="537">
        <f>IFERROR(INDEX('[3]5.งบทดลอง รพ.'!$BX:$BX,MATCH(F:F,'[3]5.งบทดลอง รพ.'!B:B,0)),)</f>
        <v>0</v>
      </c>
      <c r="CC187" s="538">
        <f t="shared" si="21"/>
        <v>10306876.16</v>
      </c>
    </row>
    <row r="188" spans="1:81" s="546" customFormat="1" x14ac:dyDescent="0.25">
      <c r="A188" s="544"/>
      <c r="B188" s="1008" t="s">
        <v>6624</v>
      </c>
      <c r="C188" s="1009"/>
      <c r="D188" s="1009"/>
      <c r="E188" s="1009"/>
      <c r="F188" s="1009"/>
      <c r="G188" s="1010"/>
      <c r="H188" s="545">
        <f>SUM(H183:H187)</f>
        <v>56694606.600000001</v>
      </c>
      <c r="I188" s="545">
        <f t="shared" ref="I188:BT188" si="27">SUM(I183:I187)</f>
        <v>6478201.9000000004</v>
      </c>
      <c r="J188" s="545">
        <f t="shared" si="27"/>
        <v>21635144.399999999</v>
      </c>
      <c r="K188" s="545">
        <f t="shared" si="27"/>
        <v>3930797.07</v>
      </c>
      <c r="L188" s="545">
        <f t="shared" si="27"/>
        <v>3479486.67</v>
      </c>
      <c r="M188" s="545">
        <f t="shared" si="27"/>
        <v>3669004.06</v>
      </c>
      <c r="N188" s="545">
        <f t="shared" si="27"/>
        <v>183150335.34999999</v>
      </c>
      <c r="O188" s="545">
        <f t="shared" si="27"/>
        <v>3930797.07</v>
      </c>
      <c r="P188" s="545">
        <f t="shared" si="27"/>
        <v>3149503.53</v>
      </c>
      <c r="Q188" s="545">
        <f t="shared" si="27"/>
        <v>20974703.57</v>
      </c>
      <c r="R188" s="545">
        <f t="shared" si="27"/>
        <v>21794914.829999998</v>
      </c>
      <c r="S188" s="545">
        <f t="shared" si="27"/>
        <v>11446112.189999999</v>
      </c>
      <c r="T188" s="545">
        <f t="shared" si="27"/>
        <v>16186220.32</v>
      </c>
      <c r="U188" s="545">
        <f t="shared" si="27"/>
        <v>11616494.67</v>
      </c>
      <c r="V188" s="545">
        <f t="shared" si="27"/>
        <v>3116276.16</v>
      </c>
      <c r="W188" s="545">
        <f t="shared" si="27"/>
        <v>5370982.7000000002</v>
      </c>
      <c r="X188" s="545">
        <f t="shared" si="27"/>
        <v>9147540.1400000006</v>
      </c>
      <c r="Y188" s="545">
        <f t="shared" si="27"/>
        <v>3696470.77</v>
      </c>
      <c r="Z188" s="545">
        <f t="shared" si="27"/>
        <v>36561612.170000002</v>
      </c>
      <c r="AA188" s="545">
        <f t="shared" si="27"/>
        <v>0</v>
      </c>
      <c r="AB188" s="545">
        <f t="shared" si="27"/>
        <v>3629678.24</v>
      </c>
      <c r="AC188" s="545">
        <f t="shared" si="27"/>
        <v>68909979.939999998</v>
      </c>
      <c r="AD188" s="545">
        <f t="shared" si="27"/>
        <v>6966822.0599999996</v>
      </c>
      <c r="AE188" s="545">
        <f t="shared" si="27"/>
        <v>11936487.48</v>
      </c>
      <c r="AF188" s="545">
        <f t="shared" si="27"/>
        <v>5151000</v>
      </c>
      <c r="AG188" s="545">
        <f t="shared" si="27"/>
        <v>4968713.38</v>
      </c>
      <c r="AH188" s="545">
        <f t="shared" si="27"/>
        <v>2100131.42</v>
      </c>
      <c r="AI188" s="545">
        <f t="shared" si="27"/>
        <v>96778216.099999994</v>
      </c>
      <c r="AJ188" s="545">
        <f t="shared" si="27"/>
        <v>2750893.26</v>
      </c>
      <c r="AK188" s="545">
        <f t="shared" si="27"/>
        <v>2481172.48</v>
      </c>
      <c r="AL188" s="545">
        <f t="shared" si="27"/>
        <v>3211162.78</v>
      </c>
      <c r="AM188" s="545">
        <f t="shared" si="27"/>
        <v>1874305.97</v>
      </c>
      <c r="AN188" s="545">
        <f t="shared" si="27"/>
        <v>6614210.0299999993</v>
      </c>
      <c r="AO188" s="545">
        <f t="shared" si="27"/>
        <v>4370561.38</v>
      </c>
      <c r="AP188" s="545">
        <f t="shared" si="27"/>
        <v>1770647.99</v>
      </c>
      <c r="AQ188" s="545">
        <f t="shared" si="27"/>
        <v>6079965.4299999997</v>
      </c>
      <c r="AR188" s="545">
        <f t="shared" si="27"/>
        <v>2557102.25</v>
      </c>
      <c r="AS188" s="545">
        <f t="shared" si="27"/>
        <v>3374600</v>
      </c>
      <c r="AT188" s="545">
        <f t="shared" si="27"/>
        <v>3477935.12</v>
      </c>
      <c r="AU188" s="545">
        <f t="shared" si="27"/>
        <v>44016323.310000002</v>
      </c>
      <c r="AV188" s="545">
        <f t="shared" si="27"/>
        <v>1078546.75</v>
      </c>
      <c r="AW188" s="545">
        <f t="shared" si="27"/>
        <v>1772533.85</v>
      </c>
      <c r="AX188" s="545">
        <f t="shared" si="27"/>
        <v>3325119.89</v>
      </c>
      <c r="AY188" s="545">
        <f t="shared" si="27"/>
        <v>2303127.33</v>
      </c>
      <c r="AZ188" s="545">
        <f t="shared" si="27"/>
        <v>374516.99</v>
      </c>
      <c r="BA188" s="545">
        <f t="shared" si="27"/>
        <v>579262.37</v>
      </c>
      <c r="BB188" s="545">
        <f t="shared" si="27"/>
        <v>108010781.05</v>
      </c>
      <c r="BC188" s="545">
        <f t="shared" si="27"/>
        <v>2992344.97</v>
      </c>
      <c r="BD188" s="545">
        <f t="shared" si="27"/>
        <v>6559285.7300000004</v>
      </c>
      <c r="BE188" s="545">
        <f t="shared" si="27"/>
        <v>3521964.69</v>
      </c>
      <c r="BF188" s="545">
        <f t="shared" si="27"/>
        <v>12276635.279999999</v>
      </c>
      <c r="BG188" s="545">
        <f t="shared" si="27"/>
        <v>1872930.33</v>
      </c>
      <c r="BH188" s="545">
        <f t="shared" si="27"/>
        <v>3433654.23</v>
      </c>
      <c r="BI188" s="545">
        <f t="shared" si="27"/>
        <v>3740233.85</v>
      </c>
      <c r="BJ188" s="545">
        <f t="shared" si="27"/>
        <v>2267428.91</v>
      </c>
      <c r="BK188" s="545">
        <f t="shared" si="27"/>
        <v>520446.38</v>
      </c>
      <c r="BL188" s="545">
        <f t="shared" si="27"/>
        <v>1535862.1400000001</v>
      </c>
      <c r="BM188" s="545">
        <f t="shared" si="27"/>
        <v>32350904.859999999</v>
      </c>
      <c r="BN188" s="545">
        <f t="shared" si="27"/>
        <v>8738206.6400000006</v>
      </c>
      <c r="BO188" s="545">
        <f t="shared" si="27"/>
        <v>3739310.81</v>
      </c>
      <c r="BP188" s="545">
        <f t="shared" si="27"/>
        <v>863002.46</v>
      </c>
      <c r="BQ188" s="545">
        <f t="shared" si="27"/>
        <v>1689550.16</v>
      </c>
      <c r="BR188" s="545">
        <f t="shared" si="27"/>
        <v>4796808.21</v>
      </c>
      <c r="BS188" s="545">
        <f t="shared" si="27"/>
        <v>509073.52</v>
      </c>
      <c r="BT188" s="545">
        <f t="shared" si="27"/>
        <v>82194233.300000012</v>
      </c>
      <c r="BU188" s="545">
        <f t="shared" ref="BU188:CB188" si="28">SUM(BU183:BU187)</f>
        <v>2450019.87</v>
      </c>
      <c r="BV188" s="545">
        <f t="shared" si="28"/>
        <v>3573140.18</v>
      </c>
      <c r="BW188" s="545">
        <f t="shared" si="28"/>
        <v>3672980.64</v>
      </c>
      <c r="BX188" s="545">
        <f t="shared" si="28"/>
        <v>2115125.89</v>
      </c>
      <c r="BY188" s="545">
        <f t="shared" si="28"/>
        <v>22254538.02</v>
      </c>
      <c r="BZ188" s="545">
        <f t="shared" si="28"/>
        <v>2956996.89</v>
      </c>
      <c r="CA188" s="545">
        <f t="shared" si="28"/>
        <v>350000</v>
      </c>
      <c r="CB188" s="545">
        <f t="shared" si="28"/>
        <v>1476291</v>
      </c>
      <c r="CC188" s="545">
        <f>SUM(CC183:CC187)</f>
        <v>1038943969.9799997</v>
      </c>
    </row>
    <row r="189" spans="1:81" s="546" customFormat="1" x14ac:dyDescent="0.25">
      <c r="A189" s="544"/>
      <c r="B189" s="1008" t="s">
        <v>6625</v>
      </c>
      <c r="C189" s="1009"/>
      <c r="D189" s="1009"/>
      <c r="E189" s="1009"/>
      <c r="F189" s="1009"/>
      <c r="G189" s="1010"/>
      <c r="H189" s="545">
        <f>SUM(H182+H188,H172,H127,H125,H97,H80,H62,H56,H47,H40,H38)</f>
        <v>1979955992.0200002</v>
      </c>
      <c r="I189" s="545">
        <f t="shared" ref="I189:BT189" si="29">SUM(I182+I188,I172,I127,I125,I97,I80,I62,I56,I47,I40,I38)</f>
        <v>436052748.56000006</v>
      </c>
      <c r="J189" s="545">
        <f t="shared" si="29"/>
        <v>942449780.3599999</v>
      </c>
      <c r="K189" s="545">
        <f t="shared" si="29"/>
        <v>257257796.99999997</v>
      </c>
      <c r="L189" s="545">
        <f t="shared" si="29"/>
        <v>177924729.44000006</v>
      </c>
      <c r="M189" s="545">
        <f t="shared" si="29"/>
        <v>89936512.960000008</v>
      </c>
      <c r="N189" s="545">
        <f t="shared" si="29"/>
        <v>4857501880.96</v>
      </c>
      <c r="O189" s="545">
        <f t="shared" si="29"/>
        <v>257257796.99999997</v>
      </c>
      <c r="P189" s="545">
        <f t="shared" si="29"/>
        <v>92512408.639999986</v>
      </c>
      <c r="Q189" s="545">
        <f t="shared" si="29"/>
        <v>1374820878.8300004</v>
      </c>
      <c r="R189" s="545">
        <f t="shared" si="29"/>
        <v>121900834.90999997</v>
      </c>
      <c r="S189" s="545">
        <f t="shared" si="29"/>
        <v>288492184</v>
      </c>
      <c r="T189" s="545">
        <f t="shared" si="29"/>
        <v>683987694.59000015</v>
      </c>
      <c r="U189" s="545">
        <f t="shared" si="29"/>
        <v>490190419.90999985</v>
      </c>
      <c r="V189" s="545">
        <f t="shared" si="29"/>
        <v>44846690.099999994</v>
      </c>
      <c r="W189" s="545">
        <f t="shared" si="29"/>
        <v>183384080.23000005</v>
      </c>
      <c r="X189" s="545">
        <f t="shared" si="29"/>
        <v>187062614.68000001</v>
      </c>
      <c r="Y189" s="545">
        <f t="shared" si="29"/>
        <v>96621525.520000011</v>
      </c>
      <c r="Z189" s="545">
        <f t="shared" si="29"/>
        <v>2467434538.5999999</v>
      </c>
      <c r="AA189" s="545">
        <f t="shared" si="29"/>
        <v>0</v>
      </c>
      <c r="AB189" s="545">
        <f t="shared" si="29"/>
        <v>183942057.18000001</v>
      </c>
      <c r="AC189" s="545">
        <f t="shared" si="29"/>
        <v>714960082.61000001</v>
      </c>
      <c r="AD189" s="545">
        <f t="shared" si="29"/>
        <v>158653524.24000001</v>
      </c>
      <c r="AE189" s="545">
        <f t="shared" si="29"/>
        <v>164872902.66</v>
      </c>
      <c r="AF189" s="545">
        <f t="shared" si="29"/>
        <v>206313048.90000001</v>
      </c>
      <c r="AG189" s="545">
        <f t="shared" si="29"/>
        <v>91651371.780000001</v>
      </c>
      <c r="AH189" s="545">
        <f t="shared" si="29"/>
        <v>104609408.75</v>
      </c>
      <c r="AI189" s="545">
        <f t="shared" si="29"/>
        <v>5339761719.3299999</v>
      </c>
      <c r="AJ189" s="545">
        <f t="shared" si="29"/>
        <v>153033114.59000003</v>
      </c>
      <c r="AK189" s="545">
        <f t="shared" si="29"/>
        <v>90271575.699999988</v>
      </c>
      <c r="AL189" s="545">
        <f t="shared" si="29"/>
        <v>81635395.74000001</v>
      </c>
      <c r="AM189" s="545">
        <f t="shared" si="29"/>
        <v>81996908.879999995</v>
      </c>
      <c r="AN189" s="545">
        <f t="shared" si="29"/>
        <v>150453039.68000001</v>
      </c>
      <c r="AO189" s="545">
        <f t="shared" si="29"/>
        <v>118692531.27000001</v>
      </c>
      <c r="AP189" s="545">
        <f t="shared" si="29"/>
        <v>97751507.689999998</v>
      </c>
      <c r="AQ189" s="545">
        <f t="shared" si="29"/>
        <v>176528115.28999999</v>
      </c>
      <c r="AR189" s="545">
        <f t="shared" si="29"/>
        <v>100019510.08000001</v>
      </c>
      <c r="AS189" s="545">
        <f t="shared" si="29"/>
        <v>110872377.66</v>
      </c>
      <c r="AT189" s="545">
        <f t="shared" si="29"/>
        <v>88519382.749999985</v>
      </c>
      <c r="AU189" s="545">
        <f t="shared" si="29"/>
        <v>1075463092.1099999</v>
      </c>
      <c r="AV189" s="545">
        <f t="shared" si="29"/>
        <v>114675145.63000001</v>
      </c>
      <c r="AW189" s="545">
        <f t="shared" si="29"/>
        <v>119683450.16</v>
      </c>
      <c r="AX189" s="545">
        <f t="shared" si="29"/>
        <v>103465454.91</v>
      </c>
      <c r="AY189" s="545">
        <f t="shared" si="29"/>
        <v>94827033.840000004</v>
      </c>
      <c r="AZ189" s="545">
        <f t="shared" si="29"/>
        <v>33478169.350000005</v>
      </c>
      <c r="BA189" s="545">
        <f t="shared" si="29"/>
        <v>59363582.020000003</v>
      </c>
      <c r="BB189" s="545">
        <f t="shared" si="29"/>
        <v>3456224289.8199997</v>
      </c>
      <c r="BC189" s="545">
        <f t="shared" si="29"/>
        <v>154387875.72000003</v>
      </c>
      <c r="BD189" s="545">
        <f t="shared" si="29"/>
        <v>154478289.5</v>
      </c>
      <c r="BE189" s="545">
        <f t="shared" si="29"/>
        <v>289495661.07000005</v>
      </c>
      <c r="BF189" s="545">
        <f t="shared" si="29"/>
        <v>346421223.54999995</v>
      </c>
      <c r="BG189" s="545">
        <f t="shared" si="29"/>
        <v>130805816.97999999</v>
      </c>
      <c r="BH189" s="545">
        <f t="shared" si="29"/>
        <v>294729858.03999996</v>
      </c>
      <c r="BI189" s="545">
        <f t="shared" si="29"/>
        <v>264374438.36000007</v>
      </c>
      <c r="BJ189" s="545">
        <f t="shared" si="29"/>
        <v>240618266.25</v>
      </c>
      <c r="BK189" s="545">
        <f t="shared" si="29"/>
        <v>49632394.660000004</v>
      </c>
      <c r="BL189" s="545">
        <f t="shared" si="29"/>
        <v>67251210.709999993</v>
      </c>
      <c r="BM189" s="545">
        <f t="shared" si="29"/>
        <v>3207218334.3199992</v>
      </c>
      <c r="BN189" s="545">
        <f t="shared" si="29"/>
        <v>584759732.25000012</v>
      </c>
      <c r="BO189" s="545">
        <f t="shared" si="29"/>
        <v>122169793.51999998</v>
      </c>
      <c r="BP189" s="545">
        <f t="shared" si="29"/>
        <v>117541813.91</v>
      </c>
      <c r="BQ189" s="545">
        <f t="shared" si="29"/>
        <v>101581941.31999999</v>
      </c>
      <c r="BR189" s="545">
        <f t="shared" si="29"/>
        <v>166904795.38000003</v>
      </c>
      <c r="BS189" s="545">
        <f t="shared" si="29"/>
        <v>74082051.569999978</v>
      </c>
      <c r="BT189" s="545">
        <f t="shared" si="29"/>
        <v>1127997151.2</v>
      </c>
      <c r="BU189" s="545">
        <f t="shared" ref="BU189:CB189" si="30">SUM(BU182+BU188,BU172,BU127,BU125,BU97,BU80,BU62,BU56,BU47,BU40,BU38)</f>
        <v>96464104.530000001</v>
      </c>
      <c r="BV189" s="545">
        <f t="shared" si="30"/>
        <v>122254408.68999998</v>
      </c>
      <c r="BW189" s="545">
        <f t="shared" si="30"/>
        <v>181273508.35999998</v>
      </c>
      <c r="BX189" s="545">
        <f t="shared" si="30"/>
        <v>197700199.03999996</v>
      </c>
      <c r="BY189" s="545">
        <f t="shared" si="30"/>
        <v>524265118.41000009</v>
      </c>
      <c r="BZ189" s="545">
        <f t="shared" si="30"/>
        <v>127234199.19</v>
      </c>
      <c r="CA189" s="545">
        <f t="shared" si="30"/>
        <v>65252373.79999999</v>
      </c>
      <c r="CB189" s="545">
        <f t="shared" si="30"/>
        <v>88757701.73999998</v>
      </c>
      <c r="CC189" s="545">
        <f>SUM(CC182+CC188,CC172,CC127,CC125,CC97,CC80,CC62,CC56,CC47,CC40,CC38)</f>
        <v>37198961162.999985</v>
      </c>
    </row>
    <row r="190" spans="1:81" s="530" customFormat="1" x14ac:dyDescent="0.25">
      <c r="A190" s="531" t="s">
        <v>6626</v>
      </c>
      <c r="B190" s="532" t="s">
        <v>19</v>
      </c>
      <c r="C190" s="533" t="s">
        <v>20</v>
      </c>
      <c r="D190" s="534">
        <v>51010</v>
      </c>
      <c r="E190" s="543" t="s">
        <v>878</v>
      </c>
      <c r="F190" s="535" t="s">
        <v>214</v>
      </c>
      <c r="G190" s="536" t="s">
        <v>215</v>
      </c>
      <c r="H190" s="537">
        <f>IFERROR(INDEX('[3]5.งบทดลอง รพ.'!$D:$D,MATCH(F:F,'[3]5.งบทดลอง รพ.'!B:B,0)),)</f>
        <v>339953910.67000002</v>
      </c>
      <c r="I190" s="537">
        <f>IFERROR(INDEX('[3]5.งบทดลอง รพ.'!$E:$E,MATCH(F:F,'[3]5.งบทดลอง รพ.'!B:B,0)),)</f>
        <v>58884515.789999999</v>
      </c>
      <c r="J190" s="537">
        <f>IFERROR(INDEX('[3]5.งบทดลอง รพ.'!$F:$F,MATCH(F:F,'[3]5.งบทดลอง รพ.'!B:B,0)),)</f>
        <v>90672101.819999993</v>
      </c>
      <c r="K190" s="537">
        <f>IFERROR(INDEX('[3]5.งบทดลอง รพ.'!$G:$G,MATCH(F:F,'[3]5.งบทดลอง รพ.'!B:B,0)),)</f>
        <v>35157745.969999999</v>
      </c>
      <c r="L190" s="537">
        <f>IFERROR(INDEX('[3]5.งบทดลอง รพ.'!$H:$H,MATCH(F:F,'[3]5.งบทดลอง รพ.'!B:B,0)),)</f>
        <v>23929970.59</v>
      </c>
      <c r="M190" s="537">
        <f>IFERROR(INDEX('[3]5.งบทดลอง รพ.'!$I:$I,MATCH(F:F,'[3]5.งบทดลอง รพ.'!B:B,0)),)</f>
        <v>7604481.5999999996</v>
      </c>
      <c r="N190" s="537">
        <f>IFERROR(INDEX('[3]5.งบทดลอง รพ.'!$J:$J,MATCH(F:F,'[3]5.งบทดลอง รพ.'!B:B,0)),)</f>
        <v>699074099.23000002</v>
      </c>
      <c r="O190" s="537">
        <f>IFERROR(INDEX('[3]5.งบทดลอง รพ.'!$K:$K,MATCH(F:F,'[3]5.งบทดลอง รพ.'!B:B,0)),)</f>
        <v>35157745.969999999</v>
      </c>
      <c r="P190" s="537">
        <f>IFERROR(INDEX('[3]5.งบทดลอง รพ.'!$L:$L,MATCH(F:F,'[3]5.งบทดลอง รพ.'!B:B,0)),)</f>
        <v>7020367.7599999998</v>
      </c>
      <c r="Q190" s="537">
        <f>IFERROR(INDEX('[3]5.งบทดลอง รพ.'!$M:$M,MATCH(F:F,'[3]5.งบทดลอง รพ.'!B:B,0)),)</f>
        <v>170388231.08000001</v>
      </c>
      <c r="R190" s="537">
        <f>IFERROR(INDEX('[3]5.งบทดลอง รพ.'!$N:$N,MATCH(F:F,'[3]5.งบทดลอง รพ.'!B:B,0)),)</f>
        <v>7425477.9299999997</v>
      </c>
      <c r="S190" s="537">
        <f>IFERROR(INDEX('[3]5.งบทดลอง รพ.'!$O:$O,MATCH(F:F,'[3]5.งบทดลอง รพ.'!B:B,0)),)</f>
        <v>28163860.329999998</v>
      </c>
      <c r="T190" s="537">
        <f>IFERROR(INDEX('[3]5.งบทดลอง รพ.'!$P:$P,MATCH(F:F,'[3]5.งบทดลอง รพ.'!B:B,0)),)</f>
        <v>88777689.489999995</v>
      </c>
      <c r="U190" s="537">
        <f>IFERROR(INDEX('[3]5.งบทดลอง รพ.'!$Q:$Q,MATCH(F:F,'[3]5.งบทดลอง รพ.'!B:B,0)),)</f>
        <v>45088041.409999996</v>
      </c>
      <c r="V190" s="537">
        <f>IFERROR(INDEX('[3]5.งบทดลอง รพ.'!$R:$R,MATCH(F:F,'[3]5.งบทดลอง รพ.'!B:B,0)),)</f>
        <v>2245972.81</v>
      </c>
      <c r="W190" s="537">
        <f>IFERROR(INDEX('[3]5.งบทดลอง รพ.'!$S:$S,MATCH(F:F,'[3]5.งบทดลอง รพ.'!B:B,0)),)</f>
        <v>18765675.030000001</v>
      </c>
      <c r="X190" s="537">
        <f>IFERROR(INDEX('[3]5.งบทดลอง รพ.'!$T:$T,MATCH(F:F,'[3]5.งบทดลอง รพ.'!B:B,0)),)</f>
        <v>17608045.859999999</v>
      </c>
      <c r="Y190" s="537">
        <f>IFERROR(INDEX('[3]5.งบทดลอง รพ.'!$U:$U,MATCH(F:F,'[3]5.งบทดลอง รพ.'!B:B,0)),)</f>
        <v>10218895.470000001</v>
      </c>
      <c r="Z190" s="537">
        <f>IFERROR(INDEX('[3]5.งบทดลอง รพ.'!$V:$V,MATCH(F:F,'[3]5.งบทดลอง รพ.'!B:B,0)),)</f>
        <v>459692322.55000001</v>
      </c>
      <c r="AA190" s="537">
        <f>IFERROR(INDEX('[3]5.งบทดลอง รพ.'!$W:$W,MATCH(F:F,'[3]5.งบทดลอง รพ.'!B:B,0)),)</f>
        <v>0</v>
      </c>
      <c r="AB190" s="537">
        <f>IFERROR(INDEX('[3]5.งบทดลอง รพ.'!$X:$X,MATCH(F:F,'[3]5.งบทดลอง รพ.'!B:B,0)),)</f>
        <v>21438347.600000001</v>
      </c>
      <c r="AC190" s="537">
        <f>IFERROR(INDEX('[3]5.งบทดลอง รพ.'!$Y:$Y,MATCH(F:F,'[3]5.งบทดลอง รพ.'!B:B,0)),)</f>
        <v>79011111.629999995</v>
      </c>
      <c r="AD190" s="537">
        <f>IFERROR(INDEX('[3]5.งบทดลอง รพ.'!$Z:$Z,MATCH(F:F,'[3]5.งบทดลอง รพ.'!B:B,0)),)</f>
        <v>12711679.539999999</v>
      </c>
      <c r="AE190" s="537">
        <f>IFERROR(INDEX('[3]5.งบทดลอง รพ.'!$AA:$AA,MATCH(F:F,'[3]5.งบทดลอง รพ.'!B:B,0)),)</f>
        <v>20012835.850000001</v>
      </c>
      <c r="AF190" s="537">
        <f>IFERROR(INDEX('[3]5.งบทดลอง รพ.'!$AB:$AB,MATCH(F:F,'[3]5.งบทดลอง รพ.'!B:B,0)),)</f>
        <v>29312077.940000001</v>
      </c>
      <c r="AG190" s="537">
        <f>IFERROR(INDEX('[3]5.งบทดลอง รพ.'!$AC:$AC,MATCH(F:F,'[3]5.งบทดลอง รพ.'!B:B,0)),)</f>
        <v>6977771.0300000003</v>
      </c>
      <c r="AH190" s="537">
        <f>IFERROR(INDEX('[3]5.งบทดลอง รพ.'!$AD:$AD,MATCH(F:F,'[3]5.งบทดลอง รพ.'!B:B,0)),)</f>
        <v>8689371.1400000006</v>
      </c>
      <c r="AI190" s="537">
        <f>IFERROR(INDEX('[3]5.งบทดลอง รพ.'!$AE:$AE,MATCH(F:F,'[3]5.งบทดลอง รพ.'!B:B,0)),)</f>
        <v>482263955.44999999</v>
      </c>
      <c r="AJ190" s="537">
        <f>IFERROR(INDEX('[3]5.งบทดลอง รพ.'!$AF:$AF,MATCH(F:F,'[3]5.งบทดลอง รพ.'!B:B,0)),)</f>
        <v>20109027.489999998</v>
      </c>
      <c r="AK190" s="537">
        <f>IFERROR(INDEX('[3]5.งบทดลอง รพ.'!$AG:$AG,MATCH(F:F,'[3]5.งบทดลอง รพ.'!B:B,0)),)</f>
        <v>9257001.3300000001</v>
      </c>
      <c r="AL190" s="537">
        <f>IFERROR(INDEX('[3]5.งบทดลอง รพ.'!$AH:$AH,MATCH(F:F,'[3]5.งบทดลอง รพ.'!B:B,0)),)</f>
        <v>7290130.04</v>
      </c>
      <c r="AM190" s="537">
        <f>IFERROR(INDEX('[3]5.งบทดลอง รพ.'!$AI:$AI,MATCH(F:F,'[3]5.งบทดลอง รพ.'!B:B,0)),)</f>
        <v>6563682.25</v>
      </c>
      <c r="AN190" s="537">
        <f>IFERROR(INDEX('[3]5.งบทดลอง รพ.'!$AJ:$AJ,MATCH(F:F,'[3]5.งบทดลอง รพ.'!B:B,0)),)</f>
        <v>13475583.189999999</v>
      </c>
      <c r="AO190" s="537">
        <f>IFERROR(INDEX('[3]5.งบทดลอง รพ.'!$AK:$AK,MATCH(F:F,'[3]5.งบทดลอง รพ.'!B:B,0)),)</f>
        <v>9552074.0899999999</v>
      </c>
      <c r="AP190" s="537">
        <f>IFERROR(INDEX('[3]5.งบทดลอง รพ.'!$AL:$AL,MATCH(F:F,'[3]5.งบทดลอง รพ.'!B:B,0)),)</f>
        <v>11807961.32</v>
      </c>
      <c r="AQ190" s="537">
        <f>IFERROR(INDEX('[3]5.งบทดลอง รพ.'!$AM:$AM,MATCH(F:F,'[3]5.งบทดลอง รพ.'!B:B,0)),)</f>
        <v>18896766.460000001</v>
      </c>
      <c r="AR190" s="537">
        <f>IFERROR(INDEX('[3]5.งบทดลอง รพ.'!$AN:$AN,MATCH(F:F,'[3]5.งบทดลอง รพ.'!B:B,0)),)</f>
        <v>9147456.4499999993</v>
      </c>
      <c r="AS190" s="537">
        <f>IFERROR(INDEX('[3]5.งบทดลอง รพ.'!$AO:$AO,MATCH(F:F,'[3]5.งบทดลอง รพ.'!B:B,0)),)</f>
        <v>9275340.1999999993</v>
      </c>
      <c r="AT190" s="537">
        <f>IFERROR(INDEX('[3]5.งบทดลอง รพ.'!$AP:$AP,MATCH(F:F,'[3]5.งบทดลอง รพ.'!B:B,0)),)</f>
        <v>10772957.82</v>
      </c>
      <c r="AU190" s="537">
        <f>IFERROR(INDEX('[3]5.งบทดลอง รพ.'!$AQ:$AQ,MATCH(F:F,'[3]5.งบทดลอง รพ.'!B:B,0)),)</f>
        <v>130996116.8</v>
      </c>
      <c r="AV190" s="537">
        <f>IFERROR(INDEX('[3]5.งบทดลอง รพ.'!$AR:$AR,MATCH(F:F,'[3]5.งบทดลอง รพ.'!B:B,0)),)</f>
        <v>8355913.0800000001</v>
      </c>
      <c r="AW190" s="537">
        <f>IFERROR(INDEX('[3]5.งบทดลอง รพ.'!$AS:$AS,MATCH(F:F,'[3]5.งบทดลอง รพ.'!B:B,0)),)</f>
        <v>8837899.0500000007</v>
      </c>
      <c r="AX190" s="537">
        <f>IFERROR(INDEX('[3]5.งบทดลอง รพ.'!$AT:$AT,MATCH(F:F,'[3]5.งบทดลอง รพ.'!B:B,0)),)</f>
        <v>9563507.3300000001</v>
      </c>
      <c r="AY190" s="537">
        <f>IFERROR(INDEX('[3]5.งบทดลอง รพ.'!$AU:$AU,MATCH(F:F,'[3]5.งบทดลอง รพ.'!B:B,0)),)</f>
        <v>4993206.54</v>
      </c>
      <c r="AZ190" s="537">
        <f>IFERROR(INDEX('[3]5.งบทดลอง รพ.'!$AV:$AV,MATCH(F:F,'[3]5.งบทดลอง รพ.'!B:B,0)),)</f>
        <v>880608.63</v>
      </c>
      <c r="BA190" s="537">
        <f>IFERROR(INDEX('[3]5.งบทดลอง รพ.'!$AW:$AW,MATCH(F:F,'[3]5.งบทดลอง รพ.'!B:B,0)),)</f>
        <v>2582076.54</v>
      </c>
      <c r="BB190" s="537">
        <f>IFERROR(INDEX('[3]5.งบทดลอง รพ.'!$AX:$AX,MATCH(F:F,'[3]5.งบทดลอง รพ.'!B:B,0)),)</f>
        <v>353521973.33999997</v>
      </c>
      <c r="BC190" s="537">
        <f>IFERROR(INDEX('[3]5.งบทดลอง รพ.'!$AY:$AY,MATCH(F:F,'[3]5.งบทดลอง รพ.'!B:B,0)),)</f>
        <v>12796384.619999999</v>
      </c>
      <c r="BD190" s="537">
        <f>IFERROR(INDEX('[3]5.งบทดลอง รพ.'!$AZ:$AZ,MATCH(F:F,'[3]5.งบทดลอง รพ.'!B:B,0)),)</f>
        <v>11900704.99</v>
      </c>
      <c r="BE190" s="537">
        <f>IFERROR(INDEX('[3]5.งบทดลอง รพ.'!$BA:$BA,MATCH(F:F,'[3]5.งบทดลอง รพ.'!B:B,0)),)</f>
        <v>21033231.870000001</v>
      </c>
      <c r="BF190" s="537">
        <f>IFERROR(INDEX('[3]5.งบทดลอง รพ.'!$BB:$BB,MATCH(F:F,'[3]5.งบทดลอง รพ.'!B:B,0)),)</f>
        <v>18161995.870000001</v>
      </c>
      <c r="BG190" s="537">
        <f>IFERROR(INDEX('[3]5.งบทดลอง รพ.'!$BC:$BC,MATCH(F:F,'[3]5.งบทดลอง รพ.'!B:B,0)),)</f>
        <v>12755845.41</v>
      </c>
      <c r="BH190" s="537">
        <f>IFERROR(INDEX('[3]5.งบทดลอง รพ.'!$BD:$BD,MATCH(F:F,'[3]5.งบทดลอง รพ.'!B:B,0)),)</f>
        <v>29157690.640000001</v>
      </c>
      <c r="BI190" s="537">
        <f>IFERROR(INDEX('[3]5.งบทดลอง รพ.'!$BE:$BE,MATCH(F:F,'[3]5.งบทดลอง รพ.'!B:B,0)),)</f>
        <v>25275753.859999999</v>
      </c>
      <c r="BJ190" s="537">
        <f>IFERROR(INDEX('[3]5.งบทดลอง รพ.'!$BF:$BF,MATCH(F:F,'[3]5.งบทดลอง รพ.'!B:B,0)),)</f>
        <v>20365897.039999999</v>
      </c>
      <c r="BK190" s="537">
        <f>IFERROR(INDEX('[3]5.งบทดลอง รพ.'!$BG:$BG,MATCH(F:F,'[3]5.งบทดลอง รพ.'!B:B,0)),)</f>
        <v>5844006.5899999999</v>
      </c>
      <c r="BL190" s="537">
        <f>IFERROR(INDEX('[3]5.งบทดลอง รพ.'!$BH:$BH,MATCH(F:F,'[3]5.งบทดลอง รพ.'!B:B,0)),)</f>
        <v>4237649.1399999997</v>
      </c>
      <c r="BM190" s="537">
        <f>IFERROR(INDEX('[3]5.งบทดลอง รพ.'!$BI:$BI,MATCH(F:F,'[3]5.งบทดลอง รพ.'!B:B,0)),)</f>
        <v>285700215.44</v>
      </c>
      <c r="BN190" s="537">
        <f>IFERROR(INDEX('[3]5.งบทดลอง รพ.'!$BJ:$BJ,MATCH(F:F,'[3]5.งบทดลอง รพ.'!B:B,0)),)</f>
        <v>73663097.120000005</v>
      </c>
      <c r="BO190" s="537">
        <f>IFERROR(INDEX('[3]5.งบทดลอง รพ.'!$BK:$BK,MATCH(F:F,'[3]5.งบทดลอง รพ.'!B:B,0)),)</f>
        <v>10528812.550000001</v>
      </c>
      <c r="BP190" s="537">
        <f>IFERROR(INDEX('[3]5.งบทดลอง รพ.'!$BL:$BL,MATCH(F:F,'[3]5.งบทดลอง รพ.'!B:B,0)),)</f>
        <v>6675224.6399999997</v>
      </c>
      <c r="BQ190" s="537">
        <f>IFERROR(INDEX('[3]5.งบทดลอง รพ.'!$BM:$BM,MATCH(F:F,'[3]5.งบทดลอง รพ.'!B:B,0)),)</f>
        <v>6983809.2800000003</v>
      </c>
      <c r="BR190" s="537">
        <f>IFERROR(INDEX('[3]5.งบทดลอง รพ.'!$BN:$BN,MATCH(F:F,'[3]5.งบทดลอง รพ.'!B:B,0)),)</f>
        <v>14480779.07</v>
      </c>
      <c r="BS190" s="537">
        <f>IFERROR(INDEX('[3]5.งบทดลอง รพ.'!$BO:$BO,MATCH(F:F,'[3]5.งบทดลอง รพ.'!B:B,0)),)</f>
        <v>4971390.01</v>
      </c>
      <c r="BT190" s="537">
        <f>IFERROR(INDEX('[3]5.งบทดลอง รพ.'!$BP:$BP,MATCH(F:F,'[3]5.งบทดลอง รพ.'!B:B,0)),)</f>
        <v>167787018.13999999</v>
      </c>
      <c r="BU190" s="537">
        <f>IFERROR(INDEX('[3]5.งบทดลอง รพ.'!$BQ:$BQ,MATCH(F:F,'[3]5.งบทดลอง รพ.'!B:B,0)),)</f>
        <v>6986739.7000000002</v>
      </c>
      <c r="BV190" s="537">
        <f>IFERROR(INDEX('[3]5.งบทดลอง รพ.'!$BR:$BR,MATCH(F:F,'[3]5.งบทดลอง รพ.'!B:B,0)),)</f>
        <v>9462110.6899999995</v>
      </c>
      <c r="BW190" s="537">
        <f>IFERROR(INDEX('[3]5.งบทดลอง รพ.'!$BS:$BS,MATCH(F:F,'[3]5.งบทดลอง รพ.'!B:B,0)),)</f>
        <v>13676908.119999999</v>
      </c>
      <c r="BX190" s="537">
        <f>IFERROR(INDEX('[3]5.งบทดลอง รพ.'!$BT:$BT,MATCH(F:F,'[3]5.งบทดลอง รพ.'!B:B,0)),)</f>
        <v>17080117.09</v>
      </c>
      <c r="BY190" s="537">
        <f>IFERROR(INDEX('[3]5.งบทดลอง รพ.'!$BU:$BU,MATCH(F:F,'[3]5.งบทดลอง รพ.'!B:B,0)),)</f>
        <v>65214080.93</v>
      </c>
      <c r="BZ190" s="537">
        <f>IFERROR(INDEX('[3]5.งบทดลอง รพ.'!$BV:$BV,MATCH(F:F,'[3]5.งบทดลอง รพ.'!B:B,0)),)</f>
        <v>11917452.23</v>
      </c>
      <c r="CA190" s="537">
        <f>IFERROR(INDEX('[3]5.งบทดลอง รพ.'!$BW:$BW,MATCH(F:F,'[3]5.งบทดลอง รพ.'!B:B,0)),)</f>
        <v>5669098.3499999996</v>
      </c>
      <c r="CB190" s="537">
        <f>IFERROR(INDEX('[3]5.งบทดลอง รพ.'!$BX:$BX,MATCH(F:F,'[3]5.งบทดลอง รพ.'!B:B,0)),)</f>
        <v>5319677.18</v>
      </c>
      <c r="CC190" s="538">
        <f>SUM(H190:CB190)</f>
        <v>4319771274.0600004</v>
      </c>
    </row>
    <row r="191" spans="1:81" s="546" customFormat="1" x14ac:dyDescent="0.25">
      <c r="A191" s="544"/>
      <c r="B191" s="1008" t="s">
        <v>6627</v>
      </c>
      <c r="C191" s="1009"/>
      <c r="D191" s="1009"/>
      <c r="E191" s="1009"/>
      <c r="F191" s="1009"/>
      <c r="G191" s="1010"/>
      <c r="H191" s="545">
        <f>SUM(H190)</f>
        <v>339953910.67000002</v>
      </c>
      <c r="I191" s="545">
        <f t="shared" ref="I191:BT191" si="31">SUM(I190)</f>
        <v>58884515.789999999</v>
      </c>
      <c r="J191" s="545">
        <f t="shared" si="31"/>
        <v>90672101.819999993</v>
      </c>
      <c r="K191" s="545">
        <f t="shared" si="31"/>
        <v>35157745.969999999</v>
      </c>
      <c r="L191" s="545">
        <f t="shared" si="31"/>
        <v>23929970.59</v>
      </c>
      <c r="M191" s="545">
        <f t="shared" si="31"/>
        <v>7604481.5999999996</v>
      </c>
      <c r="N191" s="545">
        <f t="shared" si="31"/>
        <v>699074099.23000002</v>
      </c>
      <c r="O191" s="545">
        <f t="shared" si="31"/>
        <v>35157745.969999999</v>
      </c>
      <c r="P191" s="545">
        <f t="shared" si="31"/>
        <v>7020367.7599999998</v>
      </c>
      <c r="Q191" s="545">
        <f t="shared" si="31"/>
        <v>170388231.08000001</v>
      </c>
      <c r="R191" s="545">
        <f t="shared" si="31"/>
        <v>7425477.9299999997</v>
      </c>
      <c r="S191" s="545">
        <f t="shared" si="31"/>
        <v>28163860.329999998</v>
      </c>
      <c r="T191" s="545">
        <f t="shared" si="31"/>
        <v>88777689.489999995</v>
      </c>
      <c r="U191" s="545">
        <f t="shared" si="31"/>
        <v>45088041.409999996</v>
      </c>
      <c r="V191" s="545">
        <f t="shared" si="31"/>
        <v>2245972.81</v>
      </c>
      <c r="W191" s="545">
        <f t="shared" si="31"/>
        <v>18765675.030000001</v>
      </c>
      <c r="X191" s="545">
        <f t="shared" si="31"/>
        <v>17608045.859999999</v>
      </c>
      <c r="Y191" s="545">
        <f t="shared" si="31"/>
        <v>10218895.470000001</v>
      </c>
      <c r="Z191" s="545">
        <f t="shared" si="31"/>
        <v>459692322.55000001</v>
      </c>
      <c r="AA191" s="545">
        <f t="shared" si="31"/>
        <v>0</v>
      </c>
      <c r="AB191" s="545">
        <f t="shared" si="31"/>
        <v>21438347.600000001</v>
      </c>
      <c r="AC191" s="545">
        <f t="shared" si="31"/>
        <v>79011111.629999995</v>
      </c>
      <c r="AD191" s="545">
        <f t="shared" si="31"/>
        <v>12711679.539999999</v>
      </c>
      <c r="AE191" s="545">
        <f t="shared" si="31"/>
        <v>20012835.850000001</v>
      </c>
      <c r="AF191" s="545">
        <f t="shared" si="31"/>
        <v>29312077.940000001</v>
      </c>
      <c r="AG191" s="545">
        <f t="shared" si="31"/>
        <v>6977771.0300000003</v>
      </c>
      <c r="AH191" s="545">
        <f t="shared" si="31"/>
        <v>8689371.1400000006</v>
      </c>
      <c r="AI191" s="545">
        <f t="shared" si="31"/>
        <v>482263955.44999999</v>
      </c>
      <c r="AJ191" s="545">
        <f t="shared" si="31"/>
        <v>20109027.489999998</v>
      </c>
      <c r="AK191" s="545">
        <f t="shared" si="31"/>
        <v>9257001.3300000001</v>
      </c>
      <c r="AL191" s="545">
        <f t="shared" si="31"/>
        <v>7290130.04</v>
      </c>
      <c r="AM191" s="545">
        <f t="shared" si="31"/>
        <v>6563682.25</v>
      </c>
      <c r="AN191" s="545">
        <f t="shared" si="31"/>
        <v>13475583.189999999</v>
      </c>
      <c r="AO191" s="545">
        <f t="shared" si="31"/>
        <v>9552074.0899999999</v>
      </c>
      <c r="AP191" s="545">
        <f t="shared" si="31"/>
        <v>11807961.32</v>
      </c>
      <c r="AQ191" s="545">
        <f t="shared" si="31"/>
        <v>18896766.460000001</v>
      </c>
      <c r="AR191" s="545">
        <f t="shared" si="31"/>
        <v>9147456.4499999993</v>
      </c>
      <c r="AS191" s="545">
        <f t="shared" si="31"/>
        <v>9275340.1999999993</v>
      </c>
      <c r="AT191" s="545">
        <f t="shared" si="31"/>
        <v>10772957.82</v>
      </c>
      <c r="AU191" s="545">
        <f t="shared" si="31"/>
        <v>130996116.8</v>
      </c>
      <c r="AV191" s="545">
        <f t="shared" si="31"/>
        <v>8355913.0800000001</v>
      </c>
      <c r="AW191" s="545">
        <f t="shared" si="31"/>
        <v>8837899.0500000007</v>
      </c>
      <c r="AX191" s="545">
        <f t="shared" si="31"/>
        <v>9563507.3300000001</v>
      </c>
      <c r="AY191" s="545">
        <f t="shared" si="31"/>
        <v>4993206.54</v>
      </c>
      <c r="AZ191" s="545">
        <f t="shared" si="31"/>
        <v>880608.63</v>
      </c>
      <c r="BA191" s="545">
        <f t="shared" si="31"/>
        <v>2582076.54</v>
      </c>
      <c r="BB191" s="545">
        <f t="shared" si="31"/>
        <v>353521973.33999997</v>
      </c>
      <c r="BC191" s="545">
        <f t="shared" si="31"/>
        <v>12796384.619999999</v>
      </c>
      <c r="BD191" s="545">
        <f t="shared" si="31"/>
        <v>11900704.99</v>
      </c>
      <c r="BE191" s="545">
        <f t="shared" si="31"/>
        <v>21033231.870000001</v>
      </c>
      <c r="BF191" s="545">
        <f t="shared" si="31"/>
        <v>18161995.870000001</v>
      </c>
      <c r="BG191" s="545">
        <f t="shared" si="31"/>
        <v>12755845.41</v>
      </c>
      <c r="BH191" s="545">
        <f t="shared" si="31"/>
        <v>29157690.640000001</v>
      </c>
      <c r="BI191" s="545">
        <f t="shared" si="31"/>
        <v>25275753.859999999</v>
      </c>
      <c r="BJ191" s="545">
        <f t="shared" si="31"/>
        <v>20365897.039999999</v>
      </c>
      <c r="BK191" s="545">
        <f t="shared" si="31"/>
        <v>5844006.5899999999</v>
      </c>
      <c r="BL191" s="545">
        <f t="shared" si="31"/>
        <v>4237649.1399999997</v>
      </c>
      <c r="BM191" s="545">
        <f t="shared" si="31"/>
        <v>285700215.44</v>
      </c>
      <c r="BN191" s="545">
        <f t="shared" si="31"/>
        <v>73663097.120000005</v>
      </c>
      <c r="BO191" s="545">
        <f t="shared" si="31"/>
        <v>10528812.550000001</v>
      </c>
      <c r="BP191" s="545">
        <f t="shared" si="31"/>
        <v>6675224.6399999997</v>
      </c>
      <c r="BQ191" s="545">
        <f t="shared" si="31"/>
        <v>6983809.2800000003</v>
      </c>
      <c r="BR191" s="545">
        <f t="shared" si="31"/>
        <v>14480779.07</v>
      </c>
      <c r="BS191" s="545">
        <f t="shared" si="31"/>
        <v>4971390.01</v>
      </c>
      <c r="BT191" s="545">
        <f t="shared" si="31"/>
        <v>167787018.13999999</v>
      </c>
      <c r="BU191" s="545">
        <f t="shared" ref="BU191:CB191" si="32">SUM(BU190)</f>
        <v>6986739.7000000002</v>
      </c>
      <c r="BV191" s="545">
        <f t="shared" si="32"/>
        <v>9462110.6899999995</v>
      </c>
      <c r="BW191" s="545">
        <f t="shared" si="32"/>
        <v>13676908.119999999</v>
      </c>
      <c r="BX191" s="545">
        <f t="shared" si="32"/>
        <v>17080117.09</v>
      </c>
      <c r="BY191" s="545">
        <f t="shared" si="32"/>
        <v>65214080.93</v>
      </c>
      <c r="BZ191" s="545">
        <f t="shared" si="32"/>
        <v>11917452.23</v>
      </c>
      <c r="CA191" s="545">
        <f t="shared" si="32"/>
        <v>5669098.3499999996</v>
      </c>
      <c r="CB191" s="545">
        <f t="shared" si="32"/>
        <v>5319677.18</v>
      </c>
      <c r="CC191" s="545">
        <f>SUM(CC190)</f>
        <v>4319771274.0600004</v>
      </c>
    </row>
    <row r="192" spans="1:81" s="530" customFormat="1" ht="91.2" x14ac:dyDescent="0.25">
      <c r="A192" s="531" t="s">
        <v>6626</v>
      </c>
      <c r="B192" s="532" t="s">
        <v>21</v>
      </c>
      <c r="C192" s="533" t="s">
        <v>22</v>
      </c>
      <c r="D192" s="534">
        <v>51020</v>
      </c>
      <c r="E192" s="543" t="s">
        <v>880</v>
      </c>
      <c r="F192" s="535" t="s">
        <v>216</v>
      </c>
      <c r="G192" s="536" t="s">
        <v>1010</v>
      </c>
      <c r="H192" s="537">
        <f>IFERROR(INDEX('[3]5.งบทดลอง รพ.'!$D:$D,MATCH(F:F,'[3]5.งบทดลอง รพ.'!B:B,0)),)</f>
        <v>39163025.539999999</v>
      </c>
      <c r="I192" s="537">
        <f>IFERROR(INDEX('[3]5.งบทดลอง รพ.'!$E:$E,MATCH(F:F,'[3]5.งบทดลอง รพ.'!B:B,0)),)</f>
        <v>8967794.1300000008</v>
      </c>
      <c r="J192" s="537">
        <f>IFERROR(INDEX('[3]5.งบทดลอง รพ.'!$F:$F,MATCH(F:F,'[3]5.งบทดลอง รพ.'!B:B,0)),)</f>
        <v>21800362.75</v>
      </c>
      <c r="K192" s="537">
        <f>IFERROR(INDEX('[3]5.งบทดลอง รพ.'!$G:$G,MATCH(F:F,'[3]5.งบทดลอง รพ.'!B:B,0)),)</f>
        <v>0</v>
      </c>
      <c r="L192" s="537">
        <f>IFERROR(INDEX('[3]5.งบทดลอง รพ.'!$H:$H,MATCH(F:F,'[3]5.งบทดลอง รพ.'!B:B,0)),)</f>
        <v>0</v>
      </c>
      <c r="M192" s="537">
        <f>IFERROR(INDEX('[3]5.งบทดลอง รพ.'!$I:$I,MATCH(F:F,'[3]5.งบทดลอง รพ.'!B:B,0)),)</f>
        <v>0</v>
      </c>
      <c r="N192" s="537">
        <f>IFERROR(INDEX('[3]5.งบทดลอง รพ.'!$J:$J,MATCH(F:F,'[3]5.งบทดลอง รพ.'!B:B,0)),)</f>
        <v>6620645.9400000004</v>
      </c>
      <c r="O192" s="537">
        <f>IFERROR(INDEX('[3]5.งบทดลอง รพ.'!$K:$K,MATCH(F:F,'[3]5.งบทดลอง รพ.'!B:B,0)),)</f>
        <v>0</v>
      </c>
      <c r="P192" s="537">
        <f>IFERROR(INDEX('[3]5.งบทดลอง รพ.'!$L:$L,MATCH(F:F,'[3]5.งบทดลอง รพ.'!B:B,0)),)</f>
        <v>1859609.95</v>
      </c>
      <c r="Q192" s="537">
        <f>IFERROR(INDEX('[3]5.งบทดลอง รพ.'!$M:$M,MATCH(F:F,'[3]5.งบทดลอง รพ.'!B:B,0)),)</f>
        <v>727751.85</v>
      </c>
      <c r="R192" s="537">
        <f>IFERROR(INDEX('[3]5.งบทดลอง รพ.'!$N:$N,MATCH(F:F,'[3]5.งบทดลอง รพ.'!B:B,0)),)</f>
        <v>0</v>
      </c>
      <c r="S192" s="537">
        <f>IFERROR(INDEX('[3]5.งบทดลอง รพ.'!$O:$O,MATCH(F:F,'[3]5.งบทดลอง รพ.'!B:B,0)),)</f>
        <v>221110</v>
      </c>
      <c r="T192" s="537">
        <f>IFERROR(INDEX('[3]5.งบทดลอง รพ.'!$P:$P,MATCH(F:F,'[3]5.งบทดลอง รพ.'!B:B,0)),)</f>
        <v>3528180.81</v>
      </c>
      <c r="U192" s="537">
        <f>IFERROR(INDEX('[3]5.งบทดลอง รพ.'!$Q:$Q,MATCH(F:F,'[3]5.งบทดลอง รพ.'!B:B,0)),)</f>
        <v>204099.23</v>
      </c>
      <c r="V192" s="537">
        <f>IFERROR(INDEX('[3]5.งบทดลอง รพ.'!$R:$R,MATCH(F:F,'[3]5.งบทดลอง รพ.'!B:B,0)),)</f>
        <v>484531.58</v>
      </c>
      <c r="W192" s="537">
        <f>IFERROR(INDEX('[3]5.งบทดลอง รพ.'!$S:$S,MATCH(F:F,'[3]5.งบทดลอง รพ.'!B:B,0)),)</f>
        <v>4381788.34</v>
      </c>
      <c r="X192" s="537">
        <f>IFERROR(INDEX('[3]5.งบทดลอง รพ.'!$T:$T,MATCH(F:F,'[3]5.งบทดลอง รพ.'!B:B,0)),)</f>
        <v>4614698.0199999996</v>
      </c>
      <c r="Y192" s="537">
        <f>IFERROR(INDEX('[3]5.งบทดลอง รพ.'!$U:$U,MATCH(F:F,'[3]5.งบทดลอง รพ.'!B:B,0)),)</f>
        <v>2564155.67</v>
      </c>
      <c r="Z192" s="537">
        <f>IFERROR(INDEX('[3]5.งบทดลอง รพ.'!$V:$V,MATCH(F:F,'[3]5.งบทดลอง รพ.'!B:B,0)),)</f>
        <v>1278213.44</v>
      </c>
      <c r="AA192" s="537">
        <f>IFERROR(INDEX('[3]5.งบทดลอง รพ.'!$W:$W,MATCH(F:F,'[3]5.งบทดลอง รพ.'!B:B,0)),)</f>
        <v>0</v>
      </c>
      <c r="AB192" s="537">
        <f>IFERROR(INDEX('[3]5.งบทดลอง รพ.'!$X:$X,MATCH(F:F,'[3]5.งบทดลอง รพ.'!B:B,0)),)</f>
        <v>2205953.6800000002</v>
      </c>
      <c r="AC192" s="537">
        <f>IFERROR(INDEX('[3]5.งบทดลอง รพ.'!$Y:$Y,MATCH(F:F,'[3]5.งบทดลอง รพ.'!B:B,0)),)</f>
        <v>0</v>
      </c>
      <c r="AD192" s="537">
        <f>IFERROR(INDEX('[3]5.งบทดลอง รพ.'!$Z:$Z,MATCH(F:F,'[3]5.งบทดลอง รพ.'!B:B,0)),)</f>
        <v>15390</v>
      </c>
      <c r="AE192" s="537">
        <f>IFERROR(INDEX('[3]5.งบทดลอง รพ.'!$AA:$AA,MATCH(F:F,'[3]5.งบทดลอง รพ.'!B:B,0)),)</f>
        <v>313984.03999999998</v>
      </c>
      <c r="AF192" s="537">
        <f>IFERROR(INDEX('[3]5.งบทดลอง รพ.'!$AB:$AB,MATCH(F:F,'[3]5.งบทดลอง รพ.'!B:B,0)),)</f>
        <v>0</v>
      </c>
      <c r="AG192" s="537">
        <f>IFERROR(INDEX('[3]5.งบทดลอง รพ.'!$AC:$AC,MATCH(F:F,'[3]5.งบทดลอง รพ.'!B:B,0)),)</f>
        <v>0</v>
      </c>
      <c r="AH192" s="537">
        <f>IFERROR(INDEX('[3]5.งบทดลอง รพ.'!$AD:$AD,MATCH(F:F,'[3]5.งบทดลอง รพ.'!B:B,0)),)</f>
        <v>0</v>
      </c>
      <c r="AI192" s="537">
        <f>IFERROR(INDEX('[3]5.งบทดลอง รพ.'!$AE:$AE,MATCH(F:F,'[3]5.งบทดลอง รพ.'!B:B,0)),)</f>
        <v>2499772.84</v>
      </c>
      <c r="AJ192" s="537">
        <f>IFERROR(INDEX('[3]5.งบทดลอง รพ.'!$AF:$AF,MATCH(F:F,'[3]5.งบทดลอง รพ.'!B:B,0)),)</f>
        <v>215530</v>
      </c>
      <c r="AK192" s="537">
        <f>IFERROR(INDEX('[3]5.งบทดลอง รพ.'!$AG:$AG,MATCH(F:F,'[3]5.งบทดลอง รพ.'!B:B,0)),)</f>
        <v>1339632.6000000001</v>
      </c>
      <c r="AL192" s="537">
        <f>IFERROR(INDEX('[3]5.งบทดลอง รพ.'!$AH:$AH,MATCH(F:F,'[3]5.งบทดลอง รพ.'!B:B,0)),)</f>
        <v>0</v>
      </c>
      <c r="AM192" s="537">
        <f>IFERROR(INDEX('[3]5.งบทดลอง รพ.'!$AI:$AI,MATCH(F:F,'[3]5.งบทดลอง รพ.'!B:B,0)),)</f>
        <v>90978</v>
      </c>
      <c r="AN192" s="537">
        <f>IFERROR(INDEX('[3]5.งบทดลอง รพ.'!$AJ:$AJ,MATCH(F:F,'[3]5.งบทดลอง รพ.'!B:B,0)),)</f>
        <v>242234.37</v>
      </c>
      <c r="AO192" s="537">
        <f>IFERROR(INDEX('[3]5.งบทดลอง รพ.'!$AK:$AK,MATCH(F:F,'[3]5.งบทดลอง รพ.'!B:B,0)),)</f>
        <v>128725</v>
      </c>
      <c r="AP192" s="537">
        <f>IFERROR(INDEX('[3]5.งบทดลอง รพ.'!$AL:$AL,MATCH(F:F,'[3]5.งบทดลอง รพ.'!B:B,0)),)</f>
        <v>0</v>
      </c>
      <c r="AQ192" s="537">
        <f>IFERROR(INDEX('[3]5.งบทดลอง รพ.'!$AM:$AM,MATCH(F:F,'[3]5.งบทดลอง รพ.'!B:B,0)),)</f>
        <v>54711.6</v>
      </c>
      <c r="AR192" s="537">
        <f>IFERROR(INDEX('[3]5.งบทดลอง รพ.'!$AN:$AN,MATCH(F:F,'[3]5.งบทดลอง รพ.'!B:B,0)),)</f>
        <v>130158.5</v>
      </c>
      <c r="AS192" s="537">
        <f>IFERROR(INDEX('[3]5.งบทดลอง รพ.'!$AO:$AO,MATCH(F:F,'[3]5.งบทดลอง รพ.'!B:B,0)),)</f>
        <v>2228981.37</v>
      </c>
      <c r="AT192" s="537">
        <f>IFERROR(INDEX('[3]5.งบทดลอง รพ.'!$AP:$AP,MATCH(F:F,'[3]5.งบทดลอง รพ.'!B:B,0)),)</f>
        <v>1601175.41</v>
      </c>
      <c r="AU192" s="537">
        <f>IFERROR(INDEX('[3]5.งบทดลอง รพ.'!$AQ:$AQ,MATCH(F:F,'[3]5.งบทดลอง รพ.'!B:B,0)),)</f>
        <v>24036765.379999999</v>
      </c>
      <c r="AV192" s="537">
        <f>IFERROR(INDEX('[3]5.งบทดลอง รพ.'!$AR:$AR,MATCH(F:F,'[3]5.งบทดลอง รพ.'!B:B,0)),)</f>
        <v>0</v>
      </c>
      <c r="AW192" s="537">
        <f>IFERROR(INDEX('[3]5.งบทดลอง รพ.'!$AS:$AS,MATCH(F:F,'[3]5.งบทดลอง รพ.'!B:B,0)),)</f>
        <v>0</v>
      </c>
      <c r="AX192" s="537">
        <f>IFERROR(INDEX('[3]5.งบทดลอง รพ.'!$AT:$AT,MATCH(F:F,'[3]5.งบทดลอง รพ.'!B:B,0)),)</f>
        <v>0</v>
      </c>
      <c r="AY192" s="537">
        <f>IFERROR(INDEX('[3]5.งบทดลอง รพ.'!$AU:$AU,MATCH(F:F,'[3]5.งบทดลอง รพ.'!B:B,0)),)</f>
        <v>0</v>
      </c>
      <c r="AZ192" s="537">
        <f>IFERROR(INDEX('[3]5.งบทดลอง รพ.'!$AV:$AV,MATCH(F:F,'[3]5.งบทดลอง รพ.'!B:B,0)),)</f>
        <v>53392.77</v>
      </c>
      <c r="BA192" s="537">
        <f>IFERROR(INDEX('[3]5.งบทดลอง รพ.'!$AW:$AW,MATCH(F:F,'[3]5.งบทดลอง รพ.'!B:B,0)),)</f>
        <v>0</v>
      </c>
      <c r="BB192" s="537">
        <f>IFERROR(INDEX('[3]5.งบทดลอง รพ.'!$AX:$AX,MATCH(F:F,'[3]5.งบทดลอง รพ.'!B:B,0)),)</f>
        <v>0</v>
      </c>
      <c r="BC192" s="537">
        <f>IFERROR(INDEX('[3]5.งบทดลอง รพ.'!$AY:$AY,MATCH(F:F,'[3]5.งบทดลอง รพ.'!B:B,0)),)</f>
        <v>232432.2</v>
      </c>
      <c r="BD192" s="537">
        <f>IFERROR(INDEX('[3]5.งบทดลอง รพ.'!$AZ:$AZ,MATCH(F:F,'[3]5.งบทดลอง รพ.'!B:B,0)),)</f>
        <v>108260</v>
      </c>
      <c r="BE192" s="537">
        <f>IFERROR(INDEX('[3]5.งบทดลอง รพ.'!$BA:$BA,MATCH(F:F,'[3]5.งบทดลอง รพ.'!B:B,0)),)</f>
        <v>0</v>
      </c>
      <c r="BF192" s="537">
        <f>IFERROR(INDEX('[3]5.งบทดลอง รพ.'!$BB:$BB,MATCH(F:F,'[3]5.งบทดลอง รพ.'!B:B,0)),)</f>
        <v>0</v>
      </c>
      <c r="BG192" s="537">
        <f>IFERROR(INDEX('[3]5.งบทดลอง รพ.'!$BC:$BC,MATCH(F:F,'[3]5.งบทดลอง รพ.'!B:B,0)),)</f>
        <v>0</v>
      </c>
      <c r="BH192" s="537">
        <f>IFERROR(INDEX('[3]5.งบทดลอง รพ.'!$BD:$BD,MATCH(F:F,'[3]5.งบทดลอง รพ.'!B:B,0)),)</f>
        <v>5553142.5499999998</v>
      </c>
      <c r="BI192" s="537">
        <f>IFERROR(INDEX('[3]5.งบทดลอง รพ.'!$BE:$BE,MATCH(F:F,'[3]5.งบทดลอง รพ.'!B:B,0)),)</f>
        <v>306131</v>
      </c>
      <c r="BJ192" s="537">
        <f>IFERROR(INDEX('[3]5.งบทดลอง รพ.'!$BF:$BF,MATCH(F:F,'[3]5.งบทดลอง รพ.'!B:B,0)),)</f>
        <v>369653.18</v>
      </c>
      <c r="BK192" s="537">
        <f>IFERROR(INDEX('[3]5.งบทดลอง รพ.'!$BG:$BG,MATCH(F:F,'[3]5.งบทดลอง รพ.'!B:B,0)),)</f>
        <v>51582</v>
      </c>
      <c r="BL192" s="537">
        <f>IFERROR(INDEX('[3]5.งบทดลอง รพ.'!$BH:$BH,MATCH(F:F,'[3]5.งบทดลอง รพ.'!B:B,0)),)</f>
        <v>0</v>
      </c>
      <c r="BM192" s="537">
        <f>IFERROR(INDEX('[3]5.งบทดลอง รพ.'!$BI:$BI,MATCH(F:F,'[3]5.งบทดลอง รพ.'!B:B,0)),)</f>
        <v>74460557.930000007</v>
      </c>
      <c r="BN192" s="537">
        <f>IFERROR(INDEX('[3]5.งบทดลอง รพ.'!$BJ:$BJ,MATCH(F:F,'[3]5.งบทดลอง รพ.'!B:B,0)),)</f>
        <v>27534805.190000001</v>
      </c>
      <c r="BO192" s="537">
        <f>IFERROR(INDEX('[3]5.งบทดลอง รพ.'!$BK:$BK,MATCH(F:F,'[3]5.งบทดลอง รพ.'!B:B,0)),)</f>
        <v>1824202.89</v>
      </c>
      <c r="BP192" s="537">
        <f>IFERROR(INDEX('[3]5.งบทดลอง รพ.'!$BL:$BL,MATCH(F:F,'[3]5.งบทดลอง รพ.'!B:B,0)),)</f>
        <v>0</v>
      </c>
      <c r="BQ192" s="537">
        <f>IFERROR(INDEX('[3]5.งบทดลอง รพ.'!$BM:$BM,MATCH(F:F,'[3]5.งบทดลอง รพ.'!B:B,0)),)</f>
        <v>383784.47</v>
      </c>
      <c r="BR192" s="537">
        <f>IFERROR(INDEX('[3]5.งบทดลอง รพ.'!$BN:$BN,MATCH(F:F,'[3]5.งบทดลอง รพ.'!B:B,0)),)</f>
        <v>0</v>
      </c>
      <c r="BS192" s="537">
        <f>IFERROR(INDEX('[3]5.งบทดลอง รพ.'!$BO:$BO,MATCH(F:F,'[3]5.งบทดลอง รพ.'!B:B,0)),)</f>
        <v>58867.11</v>
      </c>
      <c r="BT192" s="537">
        <f>IFERROR(INDEX('[3]5.งบทดลอง รพ.'!$BP:$BP,MATCH(F:F,'[3]5.งบทดลอง รพ.'!B:B,0)),)</f>
        <v>2353811.7000000002</v>
      </c>
      <c r="BU192" s="537">
        <f>IFERROR(INDEX('[3]5.งบทดลอง รพ.'!$BQ:$BQ,MATCH(F:F,'[3]5.งบทดลอง รพ.'!B:B,0)),)</f>
        <v>83325</v>
      </c>
      <c r="BV192" s="537">
        <f>IFERROR(INDEX('[3]5.งบทดลอง รพ.'!$BR:$BR,MATCH(F:F,'[3]5.งบทดลอง รพ.'!B:B,0)),)</f>
        <v>95971.92</v>
      </c>
      <c r="BW192" s="537">
        <f>IFERROR(INDEX('[3]5.งบทดลอง รพ.'!$BS:$BS,MATCH(F:F,'[3]5.งบทดลอง รพ.'!B:B,0)),)</f>
        <v>26470</v>
      </c>
      <c r="BX192" s="537">
        <f>IFERROR(INDEX('[3]5.งบทดลอง รพ.'!$BT:$BT,MATCH(F:F,'[3]5.งบทดลอง รพ.'!B:B,0)),)</f>
        <v>295284.59999999998</v>
      </c>
      <c r="BY192" s="537">
        <f>IFERROR(INDEX('[3]5.งบทดลอง รพ.'!$BU:$BU,MATCH(F:F,'[3]5.งบทดลอง รพ.'!B:B,0)),)</f>
        <v>894393.85</v>
      </c>
      <c r="BZ192" s="537">
        <f>IFERROR(INDEX('[3]5.งบทดลอง รพ.'!$BV:$BV,MATCH(F:F,'[3]5.งบทดลอง รพ.'!B:B,0)),)</f>
        <v>205392.5</v>
      </c>
      <c r="CA192" s="537">
        <f>IFERROR(INDEX('[3]5.งบทดลอง รพ.'!$BW:$BW,MATCH(F:F,'[3]5.งบทดลอง รพ.'!B:B,0)),)</f>
        <v>0</v>
      </c>
      <c r="CB192" s="537">
        <f>IFERROR(INDEX('[3]5.งบทดลอง รพ.'!$BX:$BX,MATCH(F:F,'[3]5.งบทดลอง รพ.'!B:B,0)),)</f>
        <v>1426515.75</v>
      </c>
      <c r="CC192" s="538">
        <f t="shared" ref="CC192" si="33">SUM(H192:CB192)</f>
        <v>247837936.64999998</v>
      </c>
    </row>
    <row r="193" spans="1:81" s="530" customFormat="1" ht="91.2" x14ac:dyDescent="0.25">
      <c r="A193" s="531" t="s">
        <v>6626</v>
      </c>
      <c r="B193" s="532" t="s">
        <v>21</v>
      </c>
      <c r="C193" s="533" t="s">
        <v>22</v>
      </c>
      <c r="D193" s="534">
        <v>51030</v>
      </c>
      <c r="E193" s="543" t="s">
        <v>882</v>
      </c>
      <c r="F193" s="535" t="s">
        <v>218</v>
      </c>
      <c r="G193" s="536" t="s">
        <v>1011</v>
      </c>
      <c r="H193" s="537">
        <f>IFERROR(INDEX('[3]5.งบทดลอง รพ.'!$D:$D,MATCH(F:F,'[3]5.งบทดลอง รพ.'!B:B,0)),)</f>
        <v>130749844.40000001</v>
      </c>
      <c r="I193" s="537">
        <f>IFERROR(INDEX('[3]5.งบทดลอง รพ.'!$E:$E,MATCH(F:F,'[3]5.งบทดลอง รพ.'!B:B,0)),)</f>
        <v>12682796.470000001</v>
      </c>
      <c r="J193" s="537">
        <f>IFERROR(INDEX('[3]5.งบทดลอง รพ.'!$F:$F,MATCH(F:F,'[3]5.งบทดลอง รพ.'!B:B,0)),)</f>
        <v>28545148.829999998</v>
      </c>
      <c r="K193" s="537">
        <f>IFERROR(INDEX('[3]5.งบทดลอง รพ.'!$G:$G,MATCH(F:F,'[3]5.งบทดลอง รพ.'!B:B,0)),)</f>
        <v>6640508.8600000003</v>
      </c>
      <c r="L193" s="537">
        <f>IFERROR(INDEX('[3]5.งบทดลอง รพ.'!$H:$H,MATCH(F:F,'[3]5.งบทดลอง รพ.'!B:B,0)),)</f>
        <v>4525739.5199999996</v>
      </c>
      <c r="M193" s="537">
        <f>IFERROR(INDEX('[3]5.งบทดลอง รพ.'!$I:$I,MATCH(F:F,'[3]5.งบทดลอง รพ.'!B:B,0)),)</f>
        <v>2786760.68</v>
      </c>
      <c r="N193" s="537">
        <f>IFERROR(INDEX('[3]5.งบทดลอง รพ.'!$J:$J,MATCH(F:F,'[3]5.งบทดลอง รพ.'!B:B,0)),)</f>
        <v>284603719.25</v>
      </c>
      <c r="O193" s="537">
        <f>IFERROR(INDEX('[3]5.งบทดลอง รพ.'!$K:$K,MATCH(F:F,'[3]5.งบทดลอง รพ.'!B:B,0)),)</f>
        <v>6640508.8600000003</v>
      </c>
      <c r="P193" s="537">
        <f>IFERROR(INDEX('[3]5.งบทดลอง รพ.'!$L:$L,MATCH(F:F,'[3]5.งบทดลอง รพ.'!B:B,0)),)</f>
        <v>1425983.21</v>
      </c>
      <c r="Q193" s="537">
        <f>IFERROR(INDEX('[3]5.งบทดลอง รพ.'!$M:$M,MATCH(F:F,'[3]5.งบทดลอง รพ.'!B:B,0)),)</f>
        <v>100539967</v>
      </c>
      <c r="R193" s="537">
        <f>IFERROR(INDEX('[3]5.งบทดลอง รพ.'!$N:$N,MATCH(F:F,'[3]5.งบทดลอง รพ.'!B:B,0)),)</f>
        <v>1976562.88</v>
      </c>
      <c r="S193" s="537">
        <f>IFERROR(INDEX('[3]5.งบทดลอง รพ.'!$O:$O,MATCH(F:F,'[3]5.งบทดลอง รพ.'!B:B,0)),)</f>
        <v>8991664.9299999997</v>
      </c>
      <c r="T193" s="537">
        <f>IFERROR(INDEX('[3]5.งบทดลอง รพ.'!$P:$P,MATCH(F:F,'[3]5.งบทดลอง รพ.'!B:B,0)),)</f>
        <v>46906082.950000003</v>
      </c>
      <c r="U193" s="537">
        <f>IFERROR(INDEX('[3]5.งบทดลอง รพ.'!$Q:$Q,MATCH(F:F,'[3]5.งบทดลอง รพ.'!B:B,0)),)</f>
        <v>22715557.280000001</v>
      </c>
      <c r="V193" s="537">
        <f>IFERROR(INDEX('[3]5.งบทดลอง รพ.'!$R:$R,MATCH(F:F,'[3]5.งบทดลอง รพ.'!B:B,0)),)</f>
        <v>716401.11</v>
      </c>
      <c r="W193" s="537">
        <f>IFERROR(INDEX('[3]5.งบทดลอง รพ.'!$S:$S,MATCH(F:F,'[3]5.งบทดลอง รพ.'!B:B,0)),)</f>
        <v>2175028.0099999998</v>
      </c>
      <c r="X193" s="537">
        <f>IFERROR(INDEX('[3]5.งบทดลอง รพ.'!$T:$T,MATCH(F:F,'[3]5.งบทดลอง รพ.'!B:B,0)),)</f>
        <v>730210</v>
      </c>
      <c r="Y193" s="537">
        <f>IFERROR(INDEX('[3]5.งบทดลอง รพ.'!$U:$U,MATCH(F:F,'[3]5.งบทดลอง รพ.'!B:B,0)),)</f>
        <v>2278547.81</v>
      </c>
      <c r="Z193" s="537">
        <f>IFERROR(INDEX('[3]5.งบทดลอง รพ.'!$V:$V,MATCH(F:F,'[3]5.งบทดลอง รพ.'!B:B,0)),)</f>
        <v>184014990.59999999</v>
      </c>
      <c r="AA193" s="537">
        <f>IFERROR(INDEX('[3]5.งบทดลอง รพ.'!$W:$W,MATCH(F:F,'[3]5.งบทดลอง รพ.'!B:B,0)),)</f>
        <v>0</v>
      </c>
      <c r="AB193" s="537">
        <f>IFERROR(INDEX('[3]5.งบทดลอง รพ.'!$X:$X,MATCH(F:F,'[3]5.งบทดลอง รพ.'!B:B,0)),)</f>
        <v>3167162.77</v>
      </c>
      <c r="AC193" s="537">
        <f>IFERROR(INDEX('[3]5.งบทดลอง รพ.'!$Y:$Y,MATCH(F:F,'[3]5.งบทดลอง รพ.'!B:B,0)),)</f>
        <v>42632358.229999997</v>
      </c>
      <c r="AD193" s="537">
        <f>IFERROR(INDEX('[3]5.งบทดลอง รพ.'!$Z:$Z,MATCH(F:F,'[3]5.งบทดลอง รพ.'!B:B,0)),)</f>
        <v>3396375.79</v>
      </c>
      <c r="AE193" s="537">
        <f>IFERROR(INDEX('[3]5.งบทดลอง รพ.'!$AA:$AA,MATCH(F:F,'[3]5.งบทดลอง รพ.'!B:B,0)),)</f>
        <v>4124995.38</v>
      </c>
      <c r="AF193" s="537">
        <f>IFERROR(INDEX('[3]5.งบทดลอง รพ.'!$AB:$AB,MATCH(F:F,'[3]5.งบทดลอง รพ.'!B:B,0)),)</f>
        <v>13165643.43</v>
      </c>
      <c r="AG193" s="537">
        <f>IFERROR(INDEX('[3]5.งบทดลอง รพ.'!$AC:$AC,MATCH(F:F,'[3]5.งบทดลอง รพ.'!B:B,0)),)</f>
        <v>1614690.21</v>
      </c>
      <c r="AH193" s="537">
        <f>IFERROR(INDEX('[3]5.งบทดลอง รพ.'!$AD:$AD,MATCH(F:F,'[3]5.งบทดลอง รพ.'!B:B,0)),)</f>
        <v>4976587.6399999997</v>
      </c>
      <c r="AI193" s="537">
        <f>IFERROR(INDEX('[3]5.งบทดลอง รพ.'!$AE:$AE,MATCH(F:F,'[3]5.งบทดลอง รพ.'!B:B,0)),)</f>
        <v>316343152.51999998</v>
      </c>
      <c r="AJ193" s="537">
        <f>IFERROR(INDEX('[3]5.งบทดลอง รพ.'!$AF:$AF,MATCH(F:F,'[3]5.งบทดลอง รพ.'!B:B,0)),)</f>
        <v>5522439.8200000003</v>
      </c>
      <c r="AK193" s="537">
        <f>IFERROR(INDEX('[3]5.งบทดลอง รพ.'!$AG:$AG,MATCH(F:F,'[3]5.งบทดลอง รพ.'!B:B,0)),)</f>
        <v>1223607.3</v>
      </c>
      <c r="AL193" s="537">
        <f>IFERROR(INDEX('[3]5.งบทดลอง รพ.'!$AH:$AH,MATCH(F:F,'[3]5.งบทดลอง รพ.'!B:B,0)),)</f>
        <v>1916353.58</v>
      </c>
      <c r="AM193" s="537">
        <f>IFERROR(INDEX('[3]5.งบทดลอง รพ.'!$AI:$AI,MATCH(F:F,'[3]5.งบทดลอง รพ.'!B:B,0)),)</f>
        <v>1721774.28</v>
      </c>
      <c r="AN193" s="537">
        <f>IFERROR(INDEX('[3]5.งบทดลอง รพ.'!$AJ:$AJ,MATCH(F:F,'[3]5.งบทดลอง รพ.'!B:B,0)),)</f>
        <v>4017412.34</v>
      </c>
      <c r="AO193" s="537">
        <f>IFERROR(INDEX('[3]5.งบทดลอง รพ.'!$AK:$AK,MATCH(F:F,'[3]5.งบทดลอง รพ.'!B:B,0)),)</f>
        <v>2759445.63</v>
      </c>
      <c r="AP193" s="537">
        <f>IFERROR(INDEX('[3]5.งบทดลอง รพ.'!$AL:$AL,MATCH(F:F,'[3]5.งบทดลอง รพ.'!B:B,0)),)</f>
        <v>3072506.28</v>
      </c>
      <c r="AQ193" s="537">
        <f>IFERROR(INDEX('[3]5.งบทดลอง รพ.'!$AM:$AM,MATCH(F:F,'[3]5.งบทดลอง รพ.'!B:B,0)),)</f>
        <v>7665507.79</v>
      </c>
      <c r="AR193" s="537">
        <f>IFERROR(INDEX('[3]5.งบทดลอง รพ.'!$AN:$AN,MATCH(F:F,'[3]5.งบทดลอง รพ.'!B:B,0)),)</f>
        <v>2301719.0499999998</v>
      </c>
      <c r="AS193" s="537">
        <f>IFERROR(INDEX('[3]5.งบทดลอง รพ.'!$AO:$AO,MATCH(F:F,'[3]5.งบทดลอง รพ.'!B:B,0)),)</f>
        <v>855688.37</v>
      </c>
      <c r="AT193" s="537">
        <f>IFERROR(INDEX('[3]5.งบทดลอง รพ.'!$AP:$AP,MATCH(F:F,'[3]5.งบทดลอง รพ.'!B:B,0)),)</f>
        <v>1787653.65</v>
      </c>
      <c r="AU193" s="537">
        <f>IFERROR(INDEX('[3]5.งบทดลอง รพ.'!$AQ:$AQ,MATCH(F:F,'[3]5.งบทดลอง รพ.'!B:B,0)),)</f>
        <v>35840910.789999999</v>
      </c>
      <c r="AV193" s="537">
        <f>IFERROR(INDEX('[3]5.งบทดลอง รพ.'!$AR:$AR,MATCH(F:F,'[3]5.งบทดลอง รพ.'!B:B,0)),)</f>
        <v>791036.98</v>
      </c>
      <c r="AW193" s="537">
        <f>IFERROR(INDEX('[3]5.งบทดลอง รพ.'!$AS:$AS,MATCH(F:F,'[3]5.งบทดลอง รพ.'!B:B,0)),)</f>
        <v>1717153.45</v>
      </c>
      <c r="AX193" s="537">
        <f>IFERROR(INDEX('[3]5.งบทดลอง รพ.'!$AT:$AT,MATCH(F:F,'[3]5.งบทดลอง รพ.'!B:B,0)),)</f>
        <v>1737767.98</v>
      </c>
      <c r="AY193" s="537">
        <f>IFERROR(INDEX('[3]5.งบทดลอง รพ.'!$AU:$AU,MATCH(F:F,'[3]5.งบทดลอง รพ.'!B:B,0)),)</f>
        <v>2260106.15</v>
      </c>
      <c r="AZ193" s="537">
        <f>IFERROR(INDEX('[3]5.งบทดลอง รพ.'!$AV:$AV,MATCH(F:F,'[3]5.งบทดลอง รพ.'!B:B,0)),)</f>
        <v>415042.38</v>
      </c>
      <c r="BA193" s="537">
        <f>IFERROR(INDEX('[3]5.งบทดลอง รพ.'!$AW:$AW,MATCH(F:F,'[3]5.งบทดลอง รพ.'!B:B,0)),)</f>
        <v>1132539.45</v>
      </c>
      <c r="BB193" s="537">
        <f>IFERROR(INDEX('[3]5.งบทดลอง รพ.'!$AX:$AX,MATCH(F:F,'[3]5.งบทดลอง รพ.'!B:B,0)),)</f>
        <v>126957824.62</v>
      </c>
      <c r="BC193" s="537">
        <f>IFERROR(INDEX('[3]5.งบทดลอง รพ.'!$AY:$AY,MATCH(F:F,'[3]5.งบทดลอง รพ.'!B:B,0)),)</f>
        <v>3161824.84</v>
      </c>
      <c r="BD193" s="537">
        <f>IFERROR(INDEX('[3]5.งบทดลอง รพ.'!$AZ:$AZ,MATCH(F:F,'[3]5.งบทดลอง รพ.'!B:B,0)),)</f>
        <v>3323096.57</v>
      </c>
      <c r="BE193" s="537">
        <f>IFERROR(INDEX('[3]5.งบทดลอง รพ.'!$BA:$BA,MATCH(F:F,'[3]5.งบทดลอง รพ.'!B:B,0)),)</f>
        <v>6556436.5099999998</v>
      </c>
      <c r="BF193" s="537">
        <f>IFERROR(INDEX('[3]5.งบทดลอง รพ.'!$BB:$BB,MATCH(F:F,'[3]5.งบทดลอง รพ.'!B:B,0)),)</f>
        <v>6736274.2699999996</v>
      </c>
      <c r="BG193" s="537">
        <f>IFERROR(INDEX('[3]5.งบทดลอง รพ.'!$BC:$BC,MATCH(F:F,'[3]5.งบทดลอง รพ.'!B:B,0)),)</f>
        <v>2232768.9900000002</v>
      </c>
      <c r="BH193" s="537">
        <f>IFERROR(INDEX('[3]5.งบทดลอง รพ.'!$BD:$BD,MATCH(F:F,'[3]5.งบทดลอง รพ.'!B:B,0)),)</f>
        <v>15981320.76</v>
      </c>
      <c r="BI193" s="537">
        <f>IFERROR(INDEX('[3]5.งบทดลอง รพ.'!$BE:$BE,MATCH(F:F,'[3]5.งบทดลอง รพ.'!B:B,0)),)</f>
        <v>7167037.6900000004</v>
      </c>
      <c r="BJ193" s="537">
        <f>IFERROR(INDEX('[3]5.งบทดลอง รพ.'!$BF:$BF,MATCH(F:F,'[3]5.งบทดลอง รพ.'!B:B,0)),)</f>
        <v>4122350.33</v>
      </c>
      <c r="BK193" s="537">
        <f>IFERROR(INDEX('[3]5.งบทดลอง รพ.'!$BG:$BG,MATCH(F:F,'[3]5.งบทดลอง รพ.'!B:B,0)),)</f>
        <v>862187.56</v>
      </c>
      <c r="BL193" s="537">
        <f>IFERROR(INDEX('[3]5.งบทดลอง รพ.'!$BH:$BH,MATCH(F:F,'[3]5.งบทดลอง รพ.'!B:B,0)),)</f>
        <v>1030732.08</v>
      </c>
      <c r="BM193" s="537">
        <f>IFERROR(INDEX('[3]5.งบทดลอง รพ.'!$BI:$BI,MATCH(F:F,'[3]5.งบทดลอง รพ.'!B:B,0)),)</f>
        <v>35457969.810000002</v>
      </c>
      <c r="BN193" s="537">
        <f>IFERROR(INDEX('[3]5.งบทดลอง รพ.'!$BJ:$BJ,MATCH(F:F,'[3]5.งบทดลอง รพ.'!B:B,0)),)</f>
        <v>17386760.100000001</v>
      </c>
      <c r="BO193" s="537">
        <f>IFERROR(INDEX('[3]5.งบทดลอง รพ.'!$BK:$BK,MATCH(F:F,'[3]5.งบทดลอง รพ.'!B:B,0)),)</f>
        <v>580711.69999999995</v>
      </c>
      <c r="BP193" s="537">
        <f>IFERROR(INDEX('[3]5.งบทดลอง รพ.'!$BL:$BL,MATCH(F:F,'[3]5.งบทดลอง รพ.'!B:B,0)),)</f>
        <v>2054987.8</v>
      </c>
      <c r="BQ193" s="537">
        <f>IFERROR(INDEX('[3]5.งบทดลอง รพ.'!$BM:$BM,MATCH(F:F,'[3]5.งบทดลอง รพ.'!B:B,0)),)</f>
        <v>1770557.42</v>
      </c>
      <c r="BR193" s="537">
        <f>IFERROR(INDEX('[3]5.งบทดลอง รพ.'!$BN:$BN,MATCH(F:F,'[3]5.งบทดลอง รพ.'!B:B,0)),)</f>
        <v>3051585.13</v>
      </c>
      <c r="BS193" s="537">
        <f>IFERROR(INDEX('[3]5.งบทดลอง รพ.'!$BO:$BO,MATCH(F:F,'[3]5.งบทดลอง รพ.'!B:B,0)),)</f>
        <v>722568.84</v>
      </c>
      <c r="BT193" s="537">
        <f>IFERROR(INDEX('[3]5.งบทดลอง รพ.'!$BP:$BP,MATCH(F:F,'[3]5.งบทดลอง รพ.'!B:B,0)),)</f>
        <v>76141849.120000005</v>
      </c>
      <c r="BU193" s="537">
        <f>IFERROR(INDEX('[3]5.งบทดลอง รพ.'!$BQ:$BQ,MATCH(F:F,'[3]5.งบทดลอง รพ.'!B:B,0)),)</f>
        <v>1442292.53</v>
      </c>
      <c r="BV193" s="537">
        <f>IFERROR(INDEX('[3]5.งบทดลอง รพ.'!$BR:$BR,MATCH(F:F,'[3]5.งบทดลอง รพ.'!B:B,0)),)</f>
        <v>3650582.56</v>
      </c>
      <c r="BW193" s="537">
        <f>IFERROR(INDEX('[3]5.งบทดลอง รพ.'!$BS:$BS,MATCH(F:F,'[3]5.งบทดลอง รพ.'!B:B,0)),)</f>
        <v>2908968.8</v>
      </c>
      <c r="BX193" s="537">
        <f>IFERROR(INDEX('[3]5.งบทดลอง รพ.'!$BT:$BT,MATCH(F:F,'[3]5.งบทดลอง รพ.'!B:B,0)),)</f>
        <v>4246023.5599999996</v>
      </c>
      <c r="BY193" s="537">
        <f>IFERROR(INDEX('[3]5.งบทดลอง รพ.'!$BU:$BU,MATCH(F:F,'[3]5.งบทดลอง รพ.'!B:B,0)),)</f>
        <v>37502113.170000002</v>
      </c>
      <c r="BZ193" s="537">
        <f>IFERROR(INDEX('[3]5.งบทดลอง รพ.'!$BV:$BV,MATCH(F:F,'[3]5.งบทดลอง รพ.'!B:B,0)),)</f>
        <v>2465205.7000000002</v>
      </c>
      <c r="CA193" s="537">
        <f>IFERROR(INDEX('[3]5.งบทดลอง รพ.'!$BW:$BW,MATCH(F:F,'[3]5.งบทดลอง รพ.'!B:B,0)),)</f>
        <v>3386191.93</v>
      </c>
      <c r="CB193" s="537">
        <f>IFERROR(INDEX('[3]5.งบทดลอง รพ.'!$BX:$BX,MATCH(F:F,'[3]5.งบทดลอง รพ.'!B:B,0)),)</f>
        <v>382538</v>
      </c>
      <c r="CC193" s="538">
        <f>SUM(H193:CB193)</f>
        <v>1687088414.2799993</v>
      </c>
    </row>
    <row r="194" spans="1:81" s="530" customFormat="1" ht="91.2" x14ac:dyDescent="0.25">
      <c r="A194" s="531" t="s">
        <v>6626</v>
      </c>
      <c r="B194" s="532" t="s">
        <v>21</v>
      </c>
      <c r="C194" s="533" t="s">
        <v>22</v>
      </c>
      <c r="D194" s="534"/>
      <c r="E194" s="543"/>
      <c r="F194" s="535" t="s">
        <v>795</v>
      </c>
      <c r="G194" s="536" t="s">
        <v>796</v>
      </c>
      <c r="H194" s="537">
        <f>IFERROR(INDEX('[3]5.งบทดลอง รพ.'!$D:$D,MATCH(F:F,'[3]5.งบทดลอง รพ.'!B:B,0)),)</f>
        <v>0</v>
      </c>
      <c r="I194" s="537">
        <f>IFERROR(INDEX('[3]5.งบทดลอง รพ.'!$E:$E,MATCH(F:F,'[3]5.งบทดลอง รพ.'!B:B,0)),)</f>
        <v>0</v>
      </c>
      <c r="J194" s="537">
        <f>IFERROR(INDEX('[3]5.งบทดลอง รพ.'!$F:$F,MATCH(F:F,'[3]5.งบทดลอง รพ.'!B:B,0)),)</f>
        <v>0</v>
      </c>
      <c r="K194" s="537">
        <f>IFERROR(INDEX('[3]5.งบทดลอง รพ.'!$G:$G,MATCH(F:F,'[3]5.งบทดลอง รพ.'!B:B,0)),)</f>
        <v>0</v>
      </c>
      <c r="L194" s="537">
        <f>IFERROR(INDEX('[3]5.งบทดลอง รพ.'!$H:$H,MATCH(F:F,'[3]5.งบทดลอง รพ.'!B:B,0)),)</f>
        <v>0</v>
      </c>
      <c r="M194" s="537">
        <f>IFERROR(INDEX('[3]5.งบทดลอง รพ.'!$I:$I,MATCH(F:F,'[3]5.งบทดลอง รพ.'!B:B,0)),)</f>
        <v>0</v>
      </c>
      <c r="N194" s="537">
        <f>IFERROR(INDEX('[3]5.งบทดลอง รพ.'!$J:$J,MATCH(F:F,'[3]5.งบทดลอง รพ.'!B:B,0)),)</f>
        <v>0</v>
      </c>
      <c r="O194" s="537">
        <f>IFERROR(INDEX('[3]5.งบทดลอง รพ.'!$K:$K,MATCH(F:F,'[3]5.งบทดลอง รพ.'!B:B,0)),)</f>
        <v>0</v>
      </c>
      <c r="P194" s="537">
        <f>IFERROR(INDEX('[3]5.งบทดลอง รพ.'!$L:$L,MATCH(F:F,'[3]5.งบทดลอง รพ.'!B:B,0)),)</f>
        <v>0</v>
      </c>
      <c r="Q194" s="537">
        <f>IFERROR(INDEX('[3]5.งบทดลอง รพ.'!$M:$M,MATCH(F:F,'[3]5.งบทดลอง รพ.'!B:B,0)),)</f>
        <v>0</v>
      </c>
      <c r="R194" s="537">
        <f>IFERROR(INDEX('[3]5.งบทดลอง รพ.'!$N:$N,MATCH(F:F,'[3]5.งบทดลอง รพ.'!B:B,0)),)</f>
        <v>0</v>
      </c>
      <c r="S194" s="537">
        <f>IFERROR(INDEX('[3]5.งบทดลอง รพ.'!$O:$O,MATCH(F:F,'[3]5.งบทดลอง รพ.'!B:B,0)),)</f>
        <v>0</v>
      </c>
      <c r="T194" s="537">
        <f>IFERROR(INDEX('[3]5.งบทดลอง รพ.'!$P:$P,MATCH(F:F,'[3]5.งบทดลอง รพ.'!B:B,0)),)</f>
        <v>0</v>
      </c>
      <c r="U194" s="537">
        <f>IFERROR(INDEX('[3]5.งบทดลอง รพ.'!$Q:$Q,MATCH(F:F,'[3]5.งบทดลอง รพ.'!B:B,0)),)</f>
        <v>0</v>
      </c>
      <c r="V194" s="537">
        <f>IFERROR(INDEX('[3]5.งบทดลอง รพ.'!$R:$R,MATCH(F:F,'[3]5.งบทดลอง รพ.'!B:B,0)),)</f>
        <v>0</v>
      </c>
      <c r="W194" s="537">
        <f>IFERROR(INDEX('[3]5.งบทดลอง รพ.'!$S:$S,MATCH(F:F,'[3]5.งบทดลอง รพ.'!B:B,0)),)</f>
        <v>0</v>
      </c>
      <c r="X194" s="537">
        <f>IFERROR(INDEX('[3]5.งบทดลอง รพ.'!$T:$T,MATCH(F:F,'[3]5.งบทดลอง รพ.'!B:B,0)),)</f>
        <v>0</v>
      </c>
      <c r="Y194" s="537">
        <f>IFERROR(INDEX('[3]5.งบทดลอง รพ.'!$U:$U,MATCH(F:F,'[3]5.งบทดลอง รพ.'!B:B,0)),)</f>
        <v>0</v>
      </c>
      <c r="Z194" s="537">
        <f>IFERROR(INDEX('[3]5.งบทดลอง รพ.'!$V:$V,MATCH(F:F,'[3]5.งบทดลอง รพ.'!B:B,0)),)</f>
        <v>0</v>
      </c>
      <c r="AA194" s="537">
        <f>IFERROR(INDEX('[3]5.งบทดลอง รพ.'!$W:$W,MATCH(F:F,'[3]5.งบทดลอง รพ.'!B:B,0)),)</f>
        <v>0</v>
      </c>
      <c r="AB194" s="537">
        <f>IFERROR(INDEX('[3]5.งบทดลอง รพ.'!$X:$X,MATCH(F:F,'[3]5.งบทดลอง รพ.'!B:B,0)),)</f>
        <v>24850</v>
      </c>
      <c r="AC194" s="537">
        <f>IFERROR(INDEX('[3]5.งบทดลอง รพ.'!$Y:$Y,MATCH(F:F,'[3]5.งบทดลอง รพ.'!B:B,0)),)</f>
        <v>0</v>
      </c>
      <c r="AD194" s="537">
        <f>IFERROR(INDEX('[3]5.งบทดลอง รพ.'!$Z:$Z,MATCH(F:F,'[3]5.งบทดลอง รพ.'!B:B,0)),)</f>
        <v>0</v>
      </c>
      <c r="AE194" s="537">
        <f>IFERROR(INDEX('[3]5.งบทดลอง รพ.'!$AA:$AA,MATCH(F:F,'[3]5.งบทดลอง รพ.'!B:B,0)),)</f>
        <v>0</v>
      </c>
      <c r="AF194" s="537">
        <f>IFERROR(INDEX('[3]5.งบทดลอง รพ.'!$AB:$AB,MATCH(F:F,'[3]5.งบทดลอง รพ.'!B:B,0)),)</f>
        <v>0</v>
      </c>
      <c r="AG194" s="537">
        <f>IFERROR(INDEX('[3]5.งบทดลอง รพ.'!$AC:$AC,MATCH(F:F,'[3]5.งบทดลอง รพ.'!B:B,0)),)</f>
        <v>0</v>
      </c>
      <c r="AH194" s="537">
        <f>IFERROR(INDEX('[3]5.งบทดลอง รพ.'!$AD:$AD,MATCH(F:F,'[3]5.งบทดลอง รพ.'!B:B,0)),)</f>
        <v>0</v>
      </c>
      <c r="AI194" s="537">
        <f>IFERROR(INDEX('[3]5.งบทดลอง รพ.'!$AE:$AE,MATCH(F:F,'[3]5.งบทดลอง รพ.'!B:B,0)),)</f>
        <v>3233889.5</v>
      </c>
      <c r="AJ194" s="537">
        <f>IFERROR(INDEX('[3]5.งบทดลอง รพ.'!$AF:$AF,MATCH(F:F,'[3]5.งบทดลอง รพ.'!B:B,0)),)</f>
        <v>0</v>
      </c>
      <c r="AK194" s="537">
        <f>IFERROR(INDEX('[3]5.งบทดลอง รพ.'!$AG:$AG,MATCH(F:F,'[3]5.งบทดลอง รพ.'!B:B,0)),)</f>
        <v>0</v>
      </c>
      <c r="AL194" s="537">
        <f>IFERROR(INDEX('[3]5.งบทดลอง รพ.'!$AH:$AH,MATCH(F:F,'[3]5.งบทดลอง รพ.'!B:B,0)),)</f>
        <v>0</v>
      </c>
      <c r="AM194" s="537">
        <f>IFERROR(INDEX('[3]5.งบทดลอง รพ.'!$AI:$AI,MATCH(F:F,'[3]5.งบทดลอง รพ.'!B:B,0)),)</f>
        <v>0</v>
      </c>
      <c r="AN194" s="537">
        <f>IFERROR(INDEX('[3]5.งบทดลอง รพ.'!$AJ:$AJ,MATCH(F:F,'[3]5.งบทดลอง รพ.'!B:B,0)),)</f>
        <v>0</v>
      </c>
      <c r="AO194" s="537">
        <f>IFERROR(INDEX('[3]5.งบทดลอง รพ.'!$AK:$AK,MATCH(F:F,'[3]5.งบทดลอง รพ.'!B:B,0)),)</f>
        <v>0</v>
      </c>
      <c r="AP194" s="537">
        <f>IFERROR(INDEX('[3]5.งบทดลอง รพ.'!$AL:$AL,MATCH(F:F,'[3]5.งบทดลอง รพ.'!B:B,0)),)</f>
        <v>0</v>
      </c>
      <c r="AQ194" s="537">
        <f>IFERROR(INDEX('[3]5.งบทดลอง รพ.'!$AM:$AM,MATCH(F:F,'[3]5.งบทดลอง รพ.'!B:B,0)),)</f>
        <v>0</v>
      </c>
      <c r="AR194" s="537">
        <f>IFERROR(INDEX('[3]5.งบทดลอง รพ.'!$AN:$AN,MATCH(F:F,'[3]5.งบทดลอง รพ.'!B:B,0)),)</f>
        <v>0</v>
      </c>
      <c r="AS194" s="537">
        <f>IFERROR(INDEX('[3]5.งบทดลอง รพ.'!$AO:$AO,MATCH(F:F,'[3]5.งบทดลอง รพ.'!B:B,0)),)</f>
        <v>0</v>
      </c>
      <c r="AT194" s="537">
        <f>IFERROR(INDEX('[3]5.งบทดลอง รพ.'!$AP:$AP,MATCH(F:F,'[3]5.งบทดลอง รพ.'!B:B,0)),)</f>
        <v>0</v>
      </c>
      <c r="AU194" s="537">
        <f>IFERROR(INDEX('[3]5.งบทดลอง รพ.'!$AQ:$AQ,MATCH(F:F,'[3]5.งบทดลอง รพ.'!B:B,0)),)</f>
        <v>0</v>
      </c>
      <c r="AV194" s="537">
        <f>IFERROR(INDEX('[3]5.งบทดลอง รพ.'!$AR:$AR,MATCH(F:F,'[3]5.งบทดลอง รพ.'!B:B,0)),)</f>
        <v>21400</v>
      </c>
      <c r="AW194" s="537">
        <f>IFERROR(INDEX('[3]5.งบทดลอง รพ.'!$AS:$AS,MATCH(F:F,'[3]5.งบทดลอง รพ.'!B:B,0)),)</f>
        <v>0</v>
      </c>
      <c r="AX194" s="537">
        <f>IFERROR(INDEX('[3]5.งบทดลอง รพ.'!$AT:$AT,MATCH(F:F,'[3]5.งบทดลอง รพ.'!B:B,0)),)</f>
        <v>0</v>
      </c>
      <c r="AY194" s="537">
        <f>IFERROR(INDEX('[3]5.งบทดลอง รพ.'!$AU:$AU,MATCH(F:F,'[3]5.งบทดลอง รพ.'!B:B,0)),)</f>
        <v>0</v>
      </c>
      <c r="AZ194" s="537">
        <f>IFERROR(INDEX('[3]5.งบทดลอง รพ.'!$AV:$AV,MATCH(F:F,'[3]5.งบทดลอง รพ.'!B:B,0)),)</f>
        <v>0</v>
      </c>
      <c r="BA194" s="537">
        <f>IFERROR(INDEX('[3]5.งบทดลอง รพ.'!$AW:$AW,MATCH(F:F,'[3]5.งบทดลอง รพ.'!B:B,0)),)</f>
        <v>0</v>
      </c>
      <c r="BB194" s="537">
        <f>IFERROR(INDEX('[3]5.งบทดลอง รพ.'!$AX:$AX,MATCH(F:F,'[3]5.งบทดลอง รพ.'!B:B,0)),)</f>
        <v>0</v>
      </c>
      <c r="BC194" s="537">
        <f>IFERROR(INDEX('[3]5.งบทดลอง รพ.'!$AY:$AY,MATCH(F:F,'[3]5.งบทดลอง รพ.'!B:B,0)),)</f>
        <v>0</v>
      </c>
      <c r="BD194" s="537">
        <f>IFERROR(INDEX('[3]5.งบทดลอง รพ.'!$AZ:$AZ,MATCH(F:F,'[3]5.งบทดลอง รพ.'!B:B,0)),)</f>
        <v>0</v>
      </c>
      <c r="BE194" s="537">
        <f>IFERROR(INDEX('[3]5.งบทดลอง รพ.'!$BA:$BA,MATCH(F:F,'[3]5.งบทดลอง รพ.'!B:B,0)),)</f>
        <v>0</v>
      </c>
      <c r="BF194" s="537">
        <f>IFERROR(INDEX('[3]5.งบทดลอง รพ.'!$BB:$BB,MATCH(F:F,'[3]5.งบทดลอง รพ.'!B:B,0)),)</f>
        <v>7665</v>
      </c>
      <c r="BG194" s="537">
        <f>IFERROR(INDEX('[3]5.งบทดลอง รพ.'!$BC:$BC,MATCH(F:F,'[3]5.งบทดลอง รพ.'!B:B,0)),)</f>
        <v>0</v>
      </c>
      <c r="BH194" s="537">
        <f>IFERROR(INDEX('[3]5.งบทดลอง รพ.'!$BD:$BD,MATCH(F:F,'[3]5.งบทดลอง รพ.'!B:B,0)),)</f>
        <v>0</v>
      </c>
      <c r="BI194" s="537">
        <f>IFERROR(INDEX('[3]5.งบทดลอง รพ.'!$BE:$BE,MATCH(F:F,'[3]5.งบทดลอง รพ.'!B:B,0)),)</f>
        <v>0</v>
      </c>
      <c r="BJ194" s="537">
        <f>IFERROR(INDEX('[3]5.งบทดลอง รพ.'!$BF:$BF,MATCH(F:F,'[3]5.งบทดลอง รพ.'!B:B,0)),)</f>
        <v>0</v>
      </c>
      <c r="BK194" s="537">
        <f>IFERROR(INDEX('[3]5.งบทดลอง รพ.'!$BG:$BG,MATCH(F:F,'[3]5.งบทดลอง รพ.'!B:B,0)),)</f>
        <v>0</v>
      </c>
      <c r="BL194" s="537">
        <f>IFERROR(INDEX('[3]5.งบทดลอง รพ.'!$BH:$BH,MATCH(F:F,'[3]5.งบทดลอง รพ.'!B:B,0)),)</f>
        <v>0</v>
      </c>
      <c r="BM194" s="537">
        <f>IFERROR(INDEX('[3]5.งบทดลอง รพ.'!$BI:$BI,MATCH(F:F,'[3]5.งบทดลอง รพ.'!B:B,0)),)</f>
        <v>0</v>
      </c>
      <c r="BN194" s="537">
        <f>IFERROR(INDEX('[3]5.งบทดลอง รพ.'!$BJ:$BJ,MATCH(F:F,'[3]5.งบทดลอง รพ.'!B:B,0)),)</f>
        <v>0</v>
      </c>
      <c r="BO194" s="537">
        <f>IFERROR(INDEX('[3]5.งบทดลอง รพ.'!$BK:$BK,MATCH(F:F,'[3]5.งบทดลอง รพ.'!B:B,0)),)</f>
        <v>0</v>
      </c>
      <c r="BP194" s="537">
        <f>IFERROR(INDEX('[3]5.งบทดลอง รพ.'!$BL:$BL,MATCH(F:F,'[3]5.งบทดลอง รพ.'!B:B,0)),)</f>
        <v>0</v>
      </c>
      <c r="BQ194" s="537">
        <f>IFERROR(INDEX('[3]5.งบทดลอง รพ.'!$BM:$BM,MATCH(F:F,'[3]5.งบทดลอง รพ.'!B:B,0)),)</f>
        <v>0</v>
      </c>
      <c r="BR194" s="537">
        <f>IFERROR(INDEX('[3]5.งบทดลอง รพ.'!$BN:$BN,MATCH(F:F,'[3]5.งบทดลอง รพ.'!B:B,0)),)</f>
        <v>0</v>
      </c>
      <c r="BS194" s="537">
        <f>IFERROR(INDEX('[3]5.งบทดลอง รพ.'!$BO:$BO,MATCH(F:F,'[3]5.งบทดลอง รพ.'!B:B,0)),)</f>
        <v>0</v>
      </c>
      <c r="BT194" s="537">
        <f>IFERROR(INDEX('[3]5.งบทดลอง รพ.'!$BP:$BP,MATCH(F:F,'[3]5.งบทดลอง รพ.'!B:B,0)),)</f>
        <v>0</v>
      </c>
      <c r="BU194" s="537">
        <f>IFERROR(INDEX('[3]5.งบทดลอง รพ.'!$BQ:$BQ,MATCH(F:F,'[3]5.งบทดลอง รพ.'!B:B,0)),)</f>
        <v>6278</v>
      </c>
      <c r="BV194" s="537">
        <f>IFERROR(INDEX('[3]5.งบทดลอง รพ.'!$BR:$BR,MATCH(F:F,'[3]5.งบทดลอง รพ.'!B:B,0)),)</f>
        <v>0</v>
      </c>
      <c r="BW194" s="537">
        <f>IFERROR(INDEX('[3]5.งบทดลอง รพ.'!$BS:$BS,MATCH(F:F,'[3]5.งบทดลอง รพ.'!B:B,0)),)</f>
        <v>0</v>
      </c>
      <c r="BX194" s="537">
        <f>IFERROR(INDEX('[3]5.งบทดลอง รพ.'!$BT:$BT,MATCH(F:F,'[3]5.งบทดลอง รพ.'!B:B,0)),)</f>
        <v>0</v>
      </c>
      <c r="BY194" s="537">
        <f>IFERROR(INDEX('[3]5.งบทดลอง รพ.'!$BU:$BU,MATCH(F:F,'[3]5.งบทดลอง รพ.'!B:B,0)),)</f>
        <v>0</v>
      </c>
      <c r="BZ194" s="537">
        <f>IFERROR(INDEX('[3]5.งบทดลอง รพ.'!$BV:$BV,MATCH(F:F,'[3]5.งบทดลอง รพ.'!B:B,0)),)</f>
        <v>2100</v>
      </c>
      <c r="CA194" s="537">
        <f>IFERROR(INDEX('[3]5.งบทดลอง รพ.'!$BW:$BW,MATCH(F:F,'[3]5.งบทดลอง รพ.'!B:B,0)),)</f>
        <v>0</v>
      </c>
      <c r="CB194" s="537">
        <f>IFERROR(INDEX('[3]5.งบทดลอง รพ.'!$BX:$BX,MATCH(F:F,'[3]5.งบทดลอง รพ.'!B:B,0)),)</f>
        <v>0</v>
      </c>
      <c r="CC194" s="538">
        <f>SUM(H194:CB194)</f>
        <v>3296182.5</v>
      </c>
    </row>
    <row r="195" spans="1:81" s="546" customFormat="1" x14ac:dyDescent="0.25">
      <c r="A195" s="544"/>
      <c r="B195" s="1008" t="s">
        <v>6628</v>
      </c>
      <c r="C195" s="1009"/>
      <c r="D195" s="1009"/>
      <c r="E195" s="1009"/>
      <c r="F195" s="1009"/>
      <c r="G195" s="1010"/>
      <c r="H195" s="545">
        <f>SUM(H192:H194)</f>
        <v>169912869.94</v>
      </c>
      <c r="I195" s="545">
        <f t="shared" ref="I195:BT195" si="34">SUM(I192:I194)</f>
        <v>21650590.600000001</v>
      </c>
      <c r="J195" s="545">
        <f t="shared" si="34"/>
        <v>50345511.579999998</v>
      </c>
      <c r="K195" s="545">
        <f t="shared" si="34"/>
        <v>6640508.8600000003</v>
      </c>
      <c r="L195" s="545">
        <f t="shared" si="34"/>
        <v>4525739.5199999996</v>
      </c>
      <c r="M195" s="545">
        <f t="shared" si="34"/>
        <v>2786760.68</v>
      </c>
      <c r="N195" s="545">
        <f t="shared" si="34"/>
        <v>291224365.19</v>
      </c>
      <c r="O195" s="545">
        <f t="shared" si="34"/>
        <v>6640508.8600000003</v>
      </c>
      <c r="P195" s="545">
        <f t="shared" si="34"/>
        <v>3285593.16</v>
      </c>
      <c r="Q195" s="545">
        <f t="shared" si="34"/>
        <v>101267718.84999999</v>
      </c>
      <c r="R195" s="545">
        <f t="shared" si="34"/>
        <v>1976562.88</v>
      </c>
      <c r="S195" s="545">
        <f t="shared" si="34"/>
        <v>9212774.9299999997</v>
      </c>
      <c r="T195" s="545">
        <f t="shared" si="34"/>
        <v>50434263.760000005</v>
      </c>
      <c r="U195" s="545">
        <f t="shared" si="34"/>
        <v>22919656.510000002</v>
      </c>
      <c r="V195" s="545">
        <f t="shared" si="34"/>
        <v>1200932.69</v>
      </c>
      <c r="W195" s="545">
        <f t="shared" si="34"/>
        <v>6556816.3499999996</v>
      </c>
      <c r="X195" s="545">
        <f t="shared" si="34"/>
        <v>5344908.0199999996</v>
      </c>
      <c r="Y195" s="545">
        <f t="shared" si="34"/>
        <v>4842703.4800000004</v>
      </c>
      <c r="Z195" s="545">
        <f t="shared" si="34"/>
        <v>185293204.03999999</v>
      </c>
      <c r="AA195" s="545">
        <f t="shared" si="34"/>
        <v>0</v>
      </c>
      <c r="AB195" s="545">
        <f t="shared" si="34"/>
        <v>5397966.4500000002</v>
      </c>
      <c r="AC195" s="545">
        <f t="shared" si="34"/>
        <v>42632358.229999997</v>
      </c>
      <c r="AD195" s="545">
        <f t="shared" si="34"/>
        <v>3411765.79</v>
      </c>
      <c r="AE195" s="545">
        <f t="shared" si="34"/>
        <v>4438979.42</v>
      </c>
      <c r="AF195" s="545">
        <f t="shared" si="34"/>
        <v>13165643.43</v>
      </c>
      <c r="AG195" s="545">
        <f t="shared" si="34"/>
        <v>1614690.21</v>
      </c>
      <c r="AH195" s="545">
        <f t="shared" si="34"/>
        <v>4976587.6399999997</v>
      </c>
      <c r="AI195" s="545">
        <f t="shared" si="34"/>
        <v>322076814.85999995</v>
      </c>
      <c r="AJ195" s="545">
        <f t="shared" si="34"/>
        <v>5737969.8200000003</v>
      </c>
      <c r="AK195" s="545">
        <f t="shared" si="34"/>
        <v>2563239.9000000004</v>
      </c>
      <c r="AL195" s="545">
        <f t="shared" si="34"/>
        <v>1916353.58</v>
      </c>
      <c r="AM195" s="545">
        <f t="shared" si="34"/>
        <v>1812752.28</v>
      </c>
      <c r="AN195" s="545">
        <f t="shared" si="34"/>
        <v>4259646.71</v>
      </c>
      <c r="AO195" s="545">
        <f t="shared" si="34"/>
        <v>2888170.63</v>
      </c>
      <c r="AP195" s="545">
        <f t="shared" si="34"/>
        <v>3072506.28</v>
      </c>
      <c r="AQ195" s="545">
        <f t="shared" si="34"/>
        <v>7720219.3899999997</v>
      </c>
      <c r="AR195" s="545">
        <f t="shared" si="34"/>
        <v>2431877.5499999998</v>
      </c>
      <c r="AS195" s="545">
        <f t="shared" si="34"/>
        <v>3084669.74</v>
      </c>
      <c r="AT195" s="545">
        <f t="shared" si="34"/>
        <v>3388829.0599999996</v>
      </c>
      <c r="AU195" s="545">
        <f t="shared" si="34"/>
        <v>59877676.170000002</v>
      </c>
      <c r="AV195" s="545">
        <f t="shared" si="34"/>
        <v>812436.98</v>
      </c>
      <c r="AW195" s="545">
        <f t="shared" si="34"/>
        <v>1717153.45</v>
      </c>
      <c r="AX195" s="545">
        <f t="shared" si="34"/>
        <v>1737767.98</v>
      </c>
      <c r="AY195" s="545">
        <f t="shared" si="34"/>
        <v>2260106.15</v>
      </c>
      <c r="AZ195" s="545">
        <f t="shared" si="34"/>
        <v>468435.15</v>
      </c>
      <c r="BA195" s="545">
        <f t="shared" si="34"/>
        <v>1132539.45</v>
      </c>
      <c r="BB195" s="545">
        <f t="shared" si="34"/>
        <v>126957824.62</v>
      </c>
      <c r="BC195" s="545">
        <f t="shared" si="34"/>
        <v>3394257.04</v>
      </c>
      <c r="BD195" s="545">
        <f t="shared" si="34"/>
        <v>3431356.57</v>
      </c>
      <c r="BE195" s="545">
        <f t="shared" si="34"/>
        <v>6556436.5099999998</v>
      </c>
      <c r="BF195" s="545">
        <f t="shared" si="34"/>
        <v>6743939.2699999996</v>
      </c>
      <c r="BG195" s="545">
        <f t="shared" si="34"/>
        <v>2232768.9900000002</v>
      </c>
      <c r="BH195" s="545">
        <f t="shared" si="34"/>
        <v>21534463.309999999</v>
      </c>
      <c r="BI195" s="545">
        <f t="shared" si="34"/>
        <v>7473168.6900000004</v>
      </c>
      <c r="BJ195" s="545">
        <f t="shared" si="34"/>
        <v>4492003.51</v>
      </c>
      <c r="BK195" s="545">
        <f t="shared" si="34"/>
        <v>913769.56</v>
      </c>
      <c r="BL195" s="545">
        <f t="shared" si="34"/>
        <v>1030732.08</v>
      </c>
      <c r="BM195" s="545">
        <f t="shared" si="34"/>
        <v>109918527.74000001</v>
      </c>
      <c r="BN195" s="545">
        <f t="shared" si="34"/>
        <v>44921565.290000007</v>
      </c>
      <c r="BO195" s="545">
        <f t="shared" si="34"/>
        <v>2404914.59</v>
      </c>
      <c r="BP195" s="545">
        <f t="shared" si="34"/>
        <v>2054987.8</v>
      </c>
      <c r="BQ195" s="545">
        <f t="shared" si="34"/>
        <v>2154341.8899999997</v>
      </c>
      <c r="BR195" s="545">
        <f t="shared" si="34"/>
        <v>3051585.13</v>
      </c>
      <c r="BS195" s="545">
        <f t="shared" si="34"/>
        <v>781435.95</v>
      </c>
      <c r="BT195" s="545">
        <f t="shared" si="34"/>
        <v>78495660.820000008</v>
      </c>
      <c r="BU195" s="545">
        <f t="shared" ref="BU195:CC195" si="35">SUM(BU192:BU194)</f>
        <v>1531895.53</v>
      </c>
      <c r="BV195" s="545">
        <f t="shared" si="35"/>
        <v>3746554.48</v>
      </c>
      <c r="BW195" s="545">
        <f t="shared" si="35"/>
        <v>2935438.8</v>
      </c>
      <c r="BX195" s="545">
        <f t="shared" si="35"/>
        <v>4541308.1599999992</v>
      </c>
      <c r="BY195" s="545">
        <f t="shared" si="35"/>
        <v>38396507.020000003</v>
      </c>
      <c r="BZ195" s="545">
        <f t="shared" si="35"/>
        <v>2672698.2000000002</v>
      </c>
      <c r="CA195" s="545">
        <f t="shared" si="35"/>
        <v>3386191.93</v>
      </c>
      <c r="CB195" s="545">
        <f t="shared" si="35"/>
        <v>1809053.75</v>
      </c>
      <c r="CC195" s="545">
        <f t="shared" si="35"/>
        <v>1938222533.4299994</v>
      </c>
    </row>
    <row r="196" spans="1:81" s="530" customFormat="1" ht="45.6" x14ac:dyDescent="0.25">
      <c r="A196" s="531" t="s">
        <v>6626</v>
      </c>
      <c r="B196" s="532" t="s">
        <v>661</v>
      </c>
      <c r="C196" s="533" t="s">
        <v>662</v>
      </c>
      <c r="D196" s="534">
        <v>51050</v>
      </c>
      <c r="E196" s="543" t="s">
        <v>884</v>
      </c>
      <c r="F196" s="535" t="s">
        <v>219</v>
      </c>
      <c r="G196" s="536" t="s">
        <v>220</v>
      </c>
      <c r="H196" s="537">
        <f>IFERROR(INDEX('[3]5.งบทดลอง รพ.'!$D:$D,MATCH(F:F,'[3]5.งบทดลอง รพ.'!B:B,0)),)</f>
        <v>4772237.1500000004</v>
      </c>
      <c r="I196" s="537">
        <f>IFERROR(INDEX('[3]5.งบทดลอง รพ.'!$E:$E,MATCH(F:F,'[3]5.งบทดลอง รพ.'!B:B,0)),)</f>
        <v>813362.99</v>
      </c>
      <c r="J196" s="537">
        <f>IFERROR(INDEX('[3]5.งบทดลอง รพ.'!$F:$F,MATCH(F:F,'[3]5.งบทดลอง รพ.'!B:B,0)),)</f>
        <v>1042351.94</v>
      </c>
      <c r="K196" s="537">
        <f>IFERROR(INDEX('[3]5.งบทดลอง รพ.'!$G:$G,MATCH(F:F,'[3]5.งบทดลอง รพ.'!B:B,0)),)</f>
        <v>623819.64</v>
      </c>
      <c r="L196" s="537">
        <f>IFERROR(INDEX('[3]5.งบทดลอง รพ.'!$H:$H,MATCH(F:F,'[3]5.งบทดลอง รพ.'!B:B,0)),)</f>
        <v>359884.62</v>
      </c>
      <c r="M196" s="537">
        <f>IFERROR(INDEX('[3]5.งบทดลอง รพ.'!$I:$I,MATCH(F:F,'[3]5.งบทดลอง รพ.'!B:B,0)),)</f>
        <v>362037.62</v>
      </c>
      <c r="N196" s="537">
        <f>IFERROR(INDEX('[3]5.งบทดลอง รพ.'!$J:$J,MATCH(F:F,'[3]5.งบทดลอง รพ.'!B:B,0)),)</f>
        <v>2601140.5299999998</v>
      </c>
      <c r="O196" s="537">
        <f>IFERROR(INDEX('[3]5.งบทดลอง รพ.'!$K:$K,MATCH(F:F,'[3]5.งบทดลอง รพ.'!B:B,0)),)</f>
        <v>623819.64</v>
      </c>
      <c r="P196" s="537">
        <f>IFERROR(INDEX('[3]5.งบทดลอง รพ.'!$L:$L,MATCH(F:F,'[3]5.งบทดลอง รพ.'!B:B,0)),)</f>
        <v>652753.11</v>
      </c>
      <c r="Q196" s="537">
        <f>IFERROR(INDEX('[3]5.งบทดลอง รพ.'!$M:$M,MATCH(F:F,'[3]5.งบทดลอง รพ.'!B:B,0)),)</f>
        <v>2971488.36</v>
      </c>
      <c r="R196" s="537">
        <f>IFERROR(INDEX('[3]5.งบทดลอง รพ.'!$N:$N,MATCH(F:F,'[3]5.งบทดลอง รพ.'!B:B,0)),)</f>
        <v>448337.07</v>
      </c>
      <c r="S196" s="537">
        <f>IFERROR(INDEX('[3]5.งบทดลอง รพ.'!$O:$O,MATCH(F:F,'[3]5.งบทดลอง รพ.'!B:B,0)),)</f>
        <v>1063221.76</v>
      </c>
      <c r="T196" s="537">
        <f>IFERROR(INDEX('[3]5.งบทดลอง รพ.'!$P:$P,MATCH(F:F,'[3]5.งบทดลอง รพ.'!B:B,0)),)</f>
        <v>1811069.38</v>
      </c>
      <c r="U196" s="537">
        <f>IFERROR(INDEX('[3]5.งบทดลอง รพ.'!$Q:$Q,MATCH(F:F,'[3]5.งบทดลอง รพ.'!B:B,0)),)</f>
        <v>1557548.38</v>
      </c>
      <c r="V196" s="537">
        <f>IFERROR(INDEX('[3]5.งบทดลอง รพ.'!$R:$R,MATCH(F:F,'[3]5.งบทดลอง รพ.'!B:B,0)),)</f>
        <v>122156.28</v>
      </c>
      <c r="W196" s="537">
        <f>IFERROR(INDEX('[3]5.งบทดลอง รพ.'!$S:$S,MATCH(F:F,'[3]5.งบทดลอง รพ.'!B:B,0)),)</f>
        <v>695509.79</v>
      </c>
      <c r="X196" s="537">
        <f>IFERROR(INDEX('[3]5.งบทดลอง รพ.'!$T:$T,MATCH(F:F,'[3]5.งบทดลอง รพ.'!B:B,0)),)</f>
        <v>464934.2</v>
      </c>
      <c r="Y196" s="537">
        <f>IFERROR(INDEX('[3]5.งบทดลอง รพ.'!$U:$U,MATCH(F:F,'[3]5.งบทดลอง รพ.'!B:B,0)),)</f>
        <v>237304.3</v>
      </c>
      <c r="Z196" s="537">
        <f>IFERROR(INDEX('[3]5.งบทดลอง รพ.'!$V:$V,MATCH(F:F,'[3]5.งบทดลอง รพ.'!B:B,0)),)</f>
        <v>5726556.7199999997</v>
      </c>
      <c r="AA196" s="537">
        <f>IFERROR(INDEX('[3]5.งบทดลอง รพ.'!$W:$W,MATCH(F:F,'[3]5.งบทดลอง รพ.'!B:B,0)),)</f>
        <v>0</v>
      </c>
      <c r="AB196" s="537">
        <f>IFERROR(INDEX('[3]5.งบทดลอง รพ.'!$X:$X,MATCH(F:F,'[3]5.งบทดลอง รพ.'!B:B,0)),)</f>
        <v>745707.08</v>
      </c>
      <c r="AC196" s="537">
        <f>IFERROR(INDEX('[3]5.งบทดลอง รพ.'!$Y:$Y,MATCH(F:F,'[3]5.งบทดลอง รพ.'!B:B,0)),)</f>
        <v>811301.51</v>
      </c>
      <c r="AD196" s="537">
        <f>IFERROR(INDEX('[3]5.งบทดลอง รพ.'!$Z:$Z,MATCH(F:F,'[3]5.งบทดลอง รพ.'!B:B,0)),)</f>
        <v>213247.49</v>
      </c>
      <c r="AE196" s="537">
        <f>IFERROR(INDEX('[3]5.งบทดลอง รพ.'!$AA:$AA,MATCH(F:F,'[3]5.งบทดลอง รพ.'!B:B,0)),)</f>
        <v>739787.45</v>
      </c>
      <c r="AF196" s="537">
        <f>IFERROR(INDEX('[3]5.งบทดลอง รพ.'!$AB:$AB,MATCH(F:F,'[3]5.งบทดลอง รพ.'!B:B,0)),)</f>
        <v>440005.5</v>
      </c>
      <c r="AG196" s="537">
        <f>IFERROR(INDEX('[3]5.งบทดลอง รพ.'!$AC:$AC,MATCH(F:F,'[3]5.งบทดลอง รพ.'!B:B,0)),)</f>
        <v>294633.40000000002</v>
      </c>
      <c r="AH196" s="537">
        <f>IFERROR(INDEX('[3]5.งบทดลอง รพ.'!$AD:$AD,MATCH(F:F,'[3]5.งบทดลอง รพ.'!B:B,0)),)</f>
        <v>310790.5</v>
      </c>
      <c r="AI196" s="537">
        <f>IFERROR(INDEX('[3]5.งบทดลอง รพ.'!$AE:$AE,MATCH(F:F,'[3]5.งบทดลอง รพ.'!B:B,0)),)</f>
        <v>1891041.83</v>
      </c>
      <c r="AJ196" s="537">
        <f>IFERROR(INDEX('[3]5.งบทดลอง รพ.'!$AF:$AF,MATCH(F:F,'[3]5.งบทดลอง รพ.'!B:B,0)),)</f>
        <v>876668.3</v>
      </c>
      <c r="AK196" s="537">
        <f>IFERROR(INDEX('[3]5.งบทดลอง รพ.'!$AG:$AG,MATCH(F:F,'[3]5.งบทดลอง รพ.'!B:B,0)),)</f>
        <v>514623.30800000002</v>
      </c>
      <c r="AL196" s="537">
        <f>IFERROR(INDEX('[3]5.งบทดลอง รพ.'!$AH:$AH,MATCH(F:F,'[3]5.งบทดลอง รพ.'!B:B,0)),)</f>
        <v>269563.87</v>
      </c>
      <c r="AM196" s="537">
        <f>IFERROR(INDEX('[3]5.งบทดลอง รพ.'!$AI:$AI,MATCH(F:F,'[3]5.งบทดลอง รพ.'!B:B,0)),)</f>
        <v>306057.5</v>
      </c>
      <c r="AN196" s="537">
        <f>IFERROR(INDEX('[3]5.งบทดลอง รพ.'!$AJ:$AJ,MATCH(F:F,'[3]5.งบทดลอง รพ.'!B:B,0)),)</f>
        <v>466783.25</v>
      </c>
      <c r="AO196" s="537">
        <f>IFERROR(INDEX('[3]5.งบทดลอง รพ.'!$AK:$AK,MATCH(F:F,'[3]5.งบทดลอง รพ.'!B:B,0)),)</f>
        <v>500997.7</v>
      </c>
      <c r="AP196" s="537">
        <f>IFERROR(INDEX('[3]5.งบทดลอง รพ.'!$AL:$AL,MATCH(F:F,'[3]5.งบทดลอง รพ.'!B:B,0)),)</f>
        <v>590697.4</v>
      </c>
      <c r="AQ196" s="537">
        <f>IFERROR(INDEX('[3]5.งบทดลอง รพ.'!$AM:$AM,MATCH(F:F,'[3]5.งบทดลอง รพ.'!B:B,0)),)</f>
        <v>458682.64</v>
      </c>
      <c r="AR196" s="537">
        <f>IFERROR(INDEX('[3]5.งบทดลอง รพ.'!$AN:$AN,MATCH(F:F,'[3]5.งบทดลอง รพ.'!B:B,0)),)</f>
        <v>300106.45</v>
      </c>
      <c r="AS196" s="537">
        <f>IFERROR(INDEX('[3]5.งบทดลอง รพ.'!$AO:$AO,MATCH(F:F,'[3]5.งบทดลอง รพ.'!B:B,0)),)</f>
        <v>268623.93</v>
      </c>
      <c r="AT196" s="537">
        <f>IFERROR(INDEX('[3]5.งบทดลอง รพ.'!$AP:$AP,MATCH(F:F,'[3]5.งบทดลอง รพ.'!B:B,0)),)</f>
        <v>378714.7</v>
      </c>
      <c r="AU196" s="537">
        <f>IFERROR(INDEX('[3]5.งบทดลอง รพ.'!$AQ:$AQ,MATCH(F:F,'[3]5.งบทดลอง รพ.'!B:B,0)),)</f>
        <v>3117311.12</v>
      </c>
      <c r="AV196" s="537">
        <f>IFERROR(INDEX('[3]5.งบทดลอง รพ.'!$AR:$AR,MATCH(F:F,'[3]5.งบทดลอง รพ.'!B:B,0)),)</f>
        <v>412224.12</v>
      </c>
      <c r="AW196" s="537">
        <f>IFERROR(INDEX('[3]5.งบทดลอง รพ.'!$AS:$AS,MATCH(F:F,'[3]5.งบทดลอง รพ.'!B:B,0)),)</f>
        <v>394542.11</v>
      </c>
      <c r="AX196" s="537">
        <f>IFERROR(INDEX('[3]5.งบทดลอง รพ.'!$AT:$AT,MATCH(F:F,'[3]5.งบทดลอง รพ.'!B:B,0)),)</f>
        <v>251011.09</v>
      </c>
      <c r="AY196" s="537">
        <f>IFERROR(INDEX('[3]5.งบทดลอง รพ.'!$AU:$AU,MATCH(F:F,'[3]5.งบทดลอง รพ.'!B:B,0)),)</f>
        <v>536801.42000000004</v>
      </c>
      <c r="AZ196" s="537">
        <f>IFERROR(INDEX('[3]5.งบทดลอง รพ.'!$AV:$AV,MATCH(F:F,'[3]5.งบทดลอง รพ.'!B:B,0)),)</f>
        <v>40615.74</v>
      </c>
      <c r="BA196" s="537">
        <f>IFERROR(INDEX('[3]5.งบทดลอง รพ.'!$AW:$AW,MATCH(F:F,'[3]5.งบทดลอง รพ.'!B:B,0)),)</f>
        <v>122449.28</v>
      </c>
      <c r="BB196" s="537">
        <f>IFERROR(INDEX('[3]5.งบทดลอง รพ.'!$AX:$AX,MATCH(F:F,'[3]5.งบทดลอง รพ.'!B:B,0)),)</f>
        <v>2639312.5</v>
      </c>
      <c r="BC196" s="537">
        <f>IFERROR(INDEX('[3]5.งบทดลอง รพ.'!$AY:$AY,MATCH(F:F,'[3]5.งบทดลอง รพ.'!B:B,0)),)</f>
        <v>419442.58</v>
      </c>
      <c r="BD196" s="537">
        <f>IFERROR(INDEX('[3]5.งบทดลอง รพ.'!$AZ:$AZ,MATCH(F:F,'[3]5.งบทดลอง รพ.'!B:B,0)),)</f>
        <v>382822.38</v>
      </c>
      <c r="BE196" s="537">
        <f>IFERROR(INDEX('[3]5.งบทดลอง รพ.'!$BA:$BA,MATCH(F:F,'[3]5.งบทดลอง รพ.'!B:B,0)),)</f>
        <v>330791.32</v>
      </c>
      <c r="BF196" s="537">
        <f>IFERROR(INDEX('[3]5.งบทดลอง รพ.'!$BB:$BB,MATCH(F:F,'[3]5.งบทดลอง รพ.'!B:B,0)),)</f>
        <v>477940.14</v>
      </c>
      <c r="BG196" s="537">
        <f>IFERROR(INDEX('[3]5.งบทดลอง รพ.'!$BC:$BC,MATCH(F:F,'[3]5.งบทดลอง รพ.'!B:B,0)),)</f>
        <v>378868.96</v>
      </c>
      <c r="BH196" s="537">
        <f>IFERROR(INDEX('[3]5.งบทดลอง รพ.'!$BD:$BD,MATCH(F:F,'[3]5.งบทดลอง รพ.'!B:B,0)),)</f>
        <v>1084886.95</v>
      </c>
      <c r="BI196" s="537">
        <f>IFERROR(INDEX('[3]5.งบทดลอง รพ.'!$BE:$BE,MATCH(F:F,'[3]5.งบทดลอง รพ.'!B:B,0)),)</f>
        <v>1046075.54</v>
      </c>
      <c r="BJ196" s="537">
        <f>IFERROR(INDEX('[3]5.งบทดลอง รพ.'!$BF:$BF,MATCH(F:F,'[3]5.งบทดลอง รพ.'!B:B,0)),)</f>
        <v>632030.69999999995</v>
      </c>
      <c r="BK196" s="537">
        <f>IFERROR(INDEX('[3]5.งบทดลอง รพ.'!$BG:$BG,MATCH(F:F,'[3]5.งบทดลอง รพ.'!B:B,0)),)</f>
        <v>253354.59</v>
      </c>
      <c r="BL196" s="537">
        <f>IFERROR(INDEX('[3]5.งบทดลอง รพ.'!$BH:$BH,MATCH(F:F,'[3]5.งบทดลอง รพ.'!B:B,0)),)</f>
        <v>142302.26</v>
      </c>
      <c r="BM196" s="537">
        <f>IFERROR(INDEX('[3]5.งบทดลอง รพ.'!$BI:$BI,MATCH(F:F,'[3]5.งบทดลอง รพ.'!B:B,0)),)</f>
        <v>6483283.5599999996</v>
      </c>
      <c r="BN196" s="537">
        <f>IFERROR(INDEX('[3]5.งบทดลอง รพ.'!$BJ:$BJ,MATCH(F:F,'[3]5.งบทดลอง รพ.'!B:B,0)),)</f>
        <v>1042947.11</v>
      </c>
      <c r="BO196" s="537">
        <f>IFERROR(INDEX('[3]5.งบทดลอง รพ.'!$BK:$BK,MATCH(F:F,'[3]5.งบทดลอง รพ.'!B:B,0)),)</f>
        <v>654353.57999999996</v>
      </c>
      <c r="BP196" s="537">
        <f>IFERROR(INDEX('[3]5.งบทดลอง รพ.'!$BL:$BL,MATCH(F:F,'[3]5.งบทดลอง รพ.'!B:B,0)),)</f>
        <v>325884.12</v>
      </c>
      <c r="BQ196" s="537">
        <f>IFERROR(INDEX('[3]5.งบทดลอง รพ.'!$BM:$BM,MATCH(F:F,'[3]5.งบทดลอง รพ.'!B:B,0)),)</f>
        <v>265093.63</v>
      </c>
      <c r="BR196" s="537">
        <f>IFERROR(INDEX('[3]5.งบทดลอง รพ.'!$BN:$BN,MATCH(F:F,'[3]5.งบทดลอง รพ.'!B:B,0)),)</f>
        <v>252151.69</v>
      </c>
      <c r="BS196" s="537">
        <f>IFERROR(INDEX('[3]5.งบทดลอง รพ.'!$BO:$BO,MATCH(F:F,'[3]5.งบทดลอง รพ.'!B:B,0)),)</f>
        <v>401899.86</v>
      </c>
      <c r="BT196" s="537">
        <f>IFERROR(INDEX('[3]5.งบทดลอง รพ.'!$BP:$BP,MATCH(F:F,'[3]5.งบทดลอง รพ.'!B:B,0)),)</f>
        <v>1915097.76</v>
      </c>
      <c r="BU196" s="537">
        <f>IFERROR(INDEX('[3]5.งบทดลอง รพ.'!$BQ:$BQ,MATCH(F:F,'[3]5.งบทดลอง รพ.'!B:B,0)),)</f>
        <v>492767.09</v>
      </c>
      <c r="BV196" s="537">
        <f>IFERROR(INDEX('[3]5.งบทดลอง รพ.'!$BR:$BR,MATCH(F:F,'[3]5.งบทดลอง รพ.'!B:B,0)),)</f>
        <v>194577.37</v>
      </c>
      <c r="BW196" s="537">
        <f>IFERROR(INDEX('[3]5.งบทดลอง รพ.'!$BS:$BS,MATCH(F:F,'[3]5.งบทดลอง รพ.'!B:B,0)),)</f>
        <v>814300.01</v>
      </c>
      <c r="BX196" s="537">
        <f>IFERROR(INDEX('[3]5.งบทดลอง รพ.'!$BT:$BT,MATCH(F:F,'[3]5.งบทดลอง รพ.'!B:B,0)),)</f>
        <v>294510.07</v>
      </c>
      <c r="BY196" s="537">
        <f>IFERROR(INDEX('[3]5.งบทดลอง รพ.'!$BU:$BU,MATCH(F:F,'[3]5.งบทดลอง รพ.'!B:B,0)),)</f>
        <v>410642</v>
      </c>
      <c r="BZ196" s="537">
        <f>IFERROR(INDEX('[3]5.งบทดลอง รพ.'!$BV:$BV,MATCH(F:F,'[3]5.งบทดลอง รพ.'!B:B,0)),)</f>
        <v>437513.85</v>
      </c>
      <c r="CA196" s="537">
        <f>IFERROR(INDEX('[3]5.งบทดลอง รพ.'!$BW:$BW,MATCH(F:F,'[3]5.งบทดลอง รพ.'!B:B,0)),)</f>
        <v>364235.8</v>
      </c>
      <c r="CB196" s="537">
        <f>IFERROR(INDEX('[3]5.งบทดลอง รพ.'!$BX:$BX,MATCH(F:F,'[3]5.งบทดลอง รพ.'!B:B,0)),)</f>
        <v>225641.49</v>
      </c>
      <c r="CC196" s="538">
        <f>SUM(H196:CB196)</f>
        <v>64565249.078000009</v>
      </c>
    </row>
    <row r="197" spans="1:81" s="546" customFormat="1" x14ac:dyDescent="0.25">
      <c r="A197" s="544"/>
      <c r="B197" s="1008" t="s">
        <v>6629</v>
      </c>
      <c r="C197" s="1009"/>
      <c r="D197" s="1009"/>
      <c r="E197" s="1009"/>
      <c r="F197" s="1009"/>
      <c r="G197" s="1010"/>
      <c r="H197" s="545">
        <f>SUM(H196)</f>
        <v>4772237.1500000004</v>
      </c>
      <c r="I197" s="545">
        <f t="shared" ref="I197:BT197" si="36">SUM(I196)</f>
        <v>813362.99</v>
      </c>
      <c r="J197" s="545">
        <f t="shared" si="36"/>
        <v>1042351.94</v>
      </c>
      <c r="K197" s="545">
        <f t="shared" si="36"/>
        <v>623819.64</v>
      </c>
      <c r="L197" s="545">
        <f t="shared" si="36"/>
        <v>359884.62</v>
      </c>
      <c r="M197" s="545">
        <f t="shared" si="36"/>
        <v>362037.62</v>
      </c>
      <c r="N197" s="545">
        <f t="shared" si="36"/>
        <v>2601140.5299999998</v>
      </c>
      <c r="O197" s="545">
        <f t="shared" si="36"/>
        <v>623819.64</v>
      </c>
      <c r="P197" s="545">
        <f t="shared" si="36"/>
        <v>652753.11</v>
      </c>
      <c r="Q197" s="545">
        <f t="shared" si="36"/>
        <v>2971488.36</v>
      </c>
      <c r="R197" s="545">
        <f t="shared" si="36"/>
        <v>448337.07</v>
      </c>
      <c r="S197" s="545">
        <f t="shared" si="36"/>
        <v>1063221.76</v>
      </c>
      <c r="T197" s="545">
        <f t="shared" si="36"/>
        <v>1811069.38</v>
      </c>
      <c r="U197" s="545">
        <f t="shared" si="36"/>
        <v>1557548.38</v>
      </c>
      <c r="V197" s="545">
        <f t="shared" si="36"/>
        <v>122156.28</v>
      </c>
      <c r="W197" s="545">
        <f t="shared" si="36"/>
        <v>695509.79</v>
      </c>
      <c r="X197" s="545">
        <f t="shared" si="36"/>
        <v>464934.2</v>
      </c>
      <c r="Y197" s="545">
        <f t="shared" si="36"/>
        <v>237304.3</v>
      </c>
      <c r="Z197" s="545">
        <f t="shared" si="36"/>
        <v>5726556.7199999997</v>
      </c>
      <c r="AA197" s="545">
        <f t="shared" si="36"/>
        <v>0</v>
      </c>
      <c r="AB197" s="545">
        <f t="shared" si="36"/>
        <v>745707.08</v>
      </c>
      <c r="AC197" s="545">
        <f t="shared" si="36"/>
        <v>811301.51</v>
      </c>
      <c r="AD197" s="545">
        <f t="shared" si="36"/>
        <v>213247.49</v>
      </c>
      <c r="AE197" s="545">
        <f t="shared" si="36"/>
        <v>739787.45</v>
      </c>
      <c r="AF197" s="545">
        <f t="shared" si="36"/>
        <v>440005.5</v>
      </c>
      <c r="AG197" s="545">
        <f t="shared" si="36"/>
        <v>294633.40000000002</v>
      </c>
      <c r="AH197" s="545">
        <f t="shared" si="36"/>
        <v>310790.5</v>
      </c>
      <c r="AI197" s="545">
        <f t="shared" si="36"/>
        <v>1891041.83</v>
      </c>
      <c r="AJ197" s="545">
        <f t="shared" si="36"/>
        <v>876668.3</v>
      </c>
      <c r="AK197" s="545">
        <f t="shared" si="36"/>
        <v>514623.30800000002</v>
      </c>
      <c r="AL197" s="545">
        <f t="shared" si="36"/>
        <v>269563.87</v>
      </c>
      <c r="AM197" s="545">
        <f t="shared" si="36"/>
        <v>306057.5</v>
      </c>
      <c r="AN197" s="545">
        <f t="shared" si="36"/>
        <v>466783.25</v>
      </c>
      <c r="AO197" s="545">
        <f t="shared" si="36"/>
        <v>500997.7</v>
      </c>
      <c r="AP197" s="545">
        <f t="shared" si="36"/>
        <v>590697.4</v>
      </c>
      <c r="AQ197" s="545">
        <f t="shared" si="36"/>
        <v>458682.64</v>
      </c>
      <c r="AR197" s="545">
        <f t="shared" si="36"/>
        <v>300106.45</v>
      </c>
      <c r="AS197" s="545">
        <f t="shared" si="36"/>
        <v>268623.93</v>
      </c>
      <c r="AT197" s="545">
        <f t="shared" si="36"/>
        <v>378714.7</v>
      </c>
      <c r="AU197" s="545">
        <f t="shared" si="36"/>
        <v>3117311.12</v>
      </c>
      <c r="AV197" s="545">
        <f t="shared" si="36"/>
        <v>412224.12</v>
      </c>
      <c r="AW197" s="545">
        <f t="shared" si="36"/>
        <v>394542.11</v>
      </c>
      <c r="AX197" s="545">
        <f t="shared" si="36"/>
        <v>251011.09</v>
      </c>
      <c r="AY197" s="545">
        <f t="shared" si="36"/>
        <v>536801.42000000004</v>
      </c>
      <c r="AZ197" s="545">
        <f t="shared" si="36"/>
        <v>40615.74</v>
      </c>
      <c r="BA197" s="545">
        <f t="shared" si="36"/>
        <v>122449.28</v>
      </c>
      <c r="BB197" s="545">
        <f t="shared" si="36"/>
        <v>2639312.5</v>
      </c>
      <c r="BC197" s="545">
        <f t="shared" si="36"/>
        <v>419442.58</v>
      </c>
      <c r="BD197" s="545">
        <f t="shared" si="36"/>
        <v>382822.38</v>
      </c>
      <c r="BE197" s="545">
        <f t="shared" si="36"/>
        <v>330791.32</v>
      </c>
      <c r="BF197" s="545">
        <f t="shared" si="36"/>
        <v>477940.14</v>
      </c>
      <c r="BG197" s="545">
        <f t="shared" si="36"/>
        <v>378868.96</v>
      </c>
      <c r="BH197" s="545">
        <f t="shared" si="36"/>
        <v>1084886.95</v>
      </c>
      <c r="BI197" s="545">
        <f t="shared" si="36"/>
        <v>1046075.54</v>
      </c>
      <c r="BJ197" s="545">
        <f t="shared" si="36"/>
        <v>632030.69999999995</v>
      </c>
      <c r="BK197" s="545">
        <f t="shared" si="36"/>
        <v>253354.59</v>
      </c>
      <c r="BL197" s="545">
        <f t="shared" si="36"/>
        <v>142302.26</v>
      </c>
      <c r="BM197" s="545">
        <f t="shared" si="36"/>
        <v>6483283.5599999996</v>
      </c>
      <c r="BN197" s="545">
        <f t="shared" si="36"/>
        <v>1042947.11</v>
      </c>
      <c r="BO197" s="545">
        <f t="shared" si="36"/>
        <v>654353.57999999996</v>
      </c>
      <c r="BP197" s="545">
        <f t="shared" si="36"/>
        <v>325884.12</v>
      </c>
      <c r="BQ197" s="545">
        <f t="shared" si="36"/>
        <v>265093.63</v>
      </c>
      <c r="BR197" s="545">
        <f t="shared" si="36"/>
        <v>252151.69</v>
      </c>
      <c r="BS197" s="545">
        <f t="shared" si="36"/>
        <v>401899.86</v>
      </c>
      <c r="BT197" s="545">
        <f t="shared" si="36"/>
        <v>1915097.76</v>
      </c>
      <c r="BU197" s="545">
        <f t="shared" ref="BU197:CB197" si="37">SUM(BU196)</f>
        <v>492767.09</v>
      </c>
      <c r="BV197" s="545">
        <f t="shared" si="37"/>
        <v>194577.37</v>
      </c>
      <c r="BW197" s="545">
        <f t="shared" si="37"/>
        <v>814300.01</v>
      </c>
      <c r="BX197" s="545">
        <f t="shared" si="37"/>
        <v>294510.07</v>
      </c>
      <c r="BY197" s="545">
        <f t="shared" si="37"/>
        <v>410642</v>
      </c>
      <c r="BZ197" s="545">
        <f t="shared" si="37"/>
        <v>437513.85</v>
      </c>
      <c r="CA197" s="545">
        <f t="shared" si="37"/>
        <v>364235.8</v>
      </c>
      <c r="CB197" s="545">
        <f t="shared" si="37"/>
        <v>225641.49</v>
      </c>
      <c r="CC197" s="545">
        <f>SUM(CC196)</f>
        <v>64565249.078000009</v>
      </c>
    </row>
    <row r="198" spans="1:81" s="530" customFormat="1" ht="68.400000000000006" x14ac:dyDescent="0.25">
      <c r="A198" s="531" t="s">
        <v>6626</v>
      </c>
      <c r="B198" s="532" t="s">
        <v>23</v>
      </c>
      <c r="C198" s="533" t="s">
        <v>24</v>
      </c>
      <c r="D198" s="534">
        <v>51040</v>
      </c>
      <c r="E198" s="543" t="s">
        <v>886</v>
      </c>
      <c r="F198" s="535" t="s">
        <v>221</v>
      </c>
      <c r="G198" s="536" t="s">
        <v>222</v>
      </c>
      <c r="H198" s="537">
        <f>IFERROR(INDEX('[3]5.งบทดลอง รพ.'!$D:$D,MATCH(F:F,'[3]5.งบทดลอง รพ.'!B:B,0)),)</f>
        <v>104905394.31999999</v>
      </c>
      <c r="I198" s="537">
        <f>IFERROR(INDEX('[3]5.งบทดลอง รพ.'!$E:$E,MATCH(F:F,'[3]5.งบทดลอง รพ.'!B:B,0)),)</f>
        <v>16803860.260000002</v>
      </c>
      <c r="J198" s="537">
        <f>IFERROR(INDEX('[3]5.งบทดลอง รพ.'!$F:$F,MATCH(F:F,'[3]5.งบทดลอง รพ.'!B:B,0)),)</f>
        <v>11103438.83</v>
      </c>
      <c r="K198" s="537">
        <f>IFERROR(INDEX('[3]5.งบทดลอง รพ.'!$G:$G,MATCH(F:F,'[3]5.งบทดลอง รพ.'!B:B,0)),)</f>
        <v>14401509.539999999</v>
      </c>
      <c r="L198" s="537">
        <f>IFERROR(INDEX('[3]5.งบทดลอง รพ.'!$H:$H,MATCH(F:F,'[3]5.งบทดลอง รพ.'!B:B,0)),)</f>
        <v>11150176.359999999</v>
      </c>
      <c r="M198" s="537">
        <f>IFERROR(INDEX('[3]5.งบทดลอง รพ.'!$I:$I,MATCH(F:F,'[3]5.งบทดลอง รพ.'!B:B,0)),)</f>
        <v>2773310.19</v>
      </c>
      <c r="N198" s="537">
        <f>IFERROR(INDEX('[3]5.งบทดลอง รพ.'!$J:$J,MATCH(F:F,'[3]5.งบทดลอง รพ.'!B:B,0)),)</f>
        <v>129364675.79000001</v>
      </c>
      <c r="O198" s="537">
        <f>IFERROR(INDEX('[3]5.งบทดลอง รพ.'!$K:$K,MATCH(F:F,'[3]5.งบทดลอง รพ.'!B:B,0)),)</f>
        <v>14401509.539999999</v>
      </c>
      <c r="P198" s="537">
        <f>IFERROR(INDEX('[3]5.งบทดลอง รพ.'!$L:$L,MATCH(F:F,'[3]5.งบทดลอง รพ.'!B:B,0)),)</f>
        <v>3458489.76</v>
      </c>
      <c r="Q198" s="537">
        <f>IFERROR(INDEX('[3]5.งบทดลอง รพ.'!$M:$M,MATCH(F:F,'[3]5.งบทดลอง รพ.'!B:B,0)),)</f>
        <v>9042446.5399999991</v>
      </c>
      <c r="R198" s="537">
        <f>IFERROR(INDEX('[3]5.งบทดลอง รพ.'!$N:$N,MATCH(F:F,'[3]5.งบทดลอง รพ.'!B:B,0)),)</f>
        <v>3164787.83</v>
      </c>
      <c r="S198" s="537">
        <f>IFERROR(INDEX('[3]5.งบทดลอง รพ.'!$O:$O,MATCH(F:F,'[3]5.งบทดลอง รพ.'!B:B,0)),)</f>
        <v>4056443.1</v>
      </c>
      <c r="T198" s="537">
        <f>IFERROR(INDEX('[3]5.งบทดลอง รพ.'!$P:$P,MATCH(F:F,'[3]5.งบทดลอง รพ.'!B:B,0)),)</f>
        <v>21094111.899999999</v>
      </c>
      <c r="U198" s="537">
        <f>IFERROR(INDEX('[3]5.งบทดลอง รพ.'!$Q:$Q,MATCH(F:F,'[3]5.งบทดลอง รพ.'!B:B,0)),)</f>
        <v>18309304.300000001</v>
      </c>
      <c r="V198" s="537">
        <f>IFERROR(INDEX('[3]5.งบทดลอง รพ.'!$R:$R,MATCH(F:F,'[3]5.งบทดลอง รพ.'!B:B,0)),)</f>
        <v>555355</v>
      </c>
      <c r="W198" s="537">
        <f>IFERROR(INDEX('[3]5.งบทดลอง รพ.'!$S:$S,MATCH(F:F,'[3]5.งบทดลอง รพ.'!B:B,0)),)</f>
        <v>8988029.2799999993</v>
      </c>
      <c r="X198" s="537">
        <f>IFERROR(INDEX('[3]5.งบทดลอง รพ.'!$T:$T,MATCH(F:F,'[3]5.งบทดลอง รพ.'!B:B,0)),)</f>
        <v>3090977.5</v>
      </c>
      <c r="Y198" s="537">
        <f>IFERROR(INDEX('[3]5.งบทดลอง รพ.'!$U:$U,MATCH(F:F,'[3]5.งบทดลอง รพ.'!B:B,0)),)</f>
        <v>2433024</v>
      </c>
      <c r="Z198" s="537">
        <f>IFERROR(INDEX('[3]5.งบทดลอง รพ.'!$V:$V,MATCH(F:F,'[3]5.งบทดลอง รพ.'!B:B,0)),)</f>
        <v>74929303.609999999</v>
      </c>
      <c r="AA198" s="537">
        <f>IFERROR(INDEX('[3]5.งบทดลอง รพ.'!$W:$W,MATCH(F:F,'[3]5.งบทดลอง รพ.'!B:B,0)),)</f>
        <v>0</v>
      </c>
      <c r="AB198" s="537">
        <f>IFERROR(INDEX('[3]5.งบทดลอง รพ.'!$X:$X,MATCH(F:F,'[3]5.งบทดลอง รพ.'!B:B,0)),)</f>
        <v>7005682.9100000001</v>
      </c>
      <c r="AC198" s="537">
        <f>IFERROR(INDEX('[3]5.งบทดลอง รพ.'!$Y:$Y,MATCH(F:F,'[3]5.งบทดลอง รพ.'!B:B,0)),)</f>
        <v>16284405.35</v>
      </c>
      <c r="AD198" s="537">
        <f>IFERROR(INDEX('[3]5.งบทดลอง รพ.'!$Z:$Z,MATCH(F:F,'[3]5.งบทดลอง รพ.'!B:B,0)),)</f>
        <v>6158810.8399999999</v>
      </c>
      <c r="AE198" s="537">
        <f>IFERROR(INDEX('[3]5.งบทดลอง รพ.'!$AA:$AA,MATCH(F:F,'[3]5.งบทดลอง รพ.'!B:B,0)),)</f>
        <v>5556892</v>
      </c>
      <c r="AF198" s="537">
        <f>IFERROR(INDEX('[3]5.งบทดลอง รพ.'!$AB:$AB,MATCH(F:F,'[3]5.งบทดลอง รพ.'!B:B,0)),)</f>
        <v>10631495.43</v>
      </c>
      <c r="AG198" s="537">
        <f>IFERROR(INDEX('[3]5.งบทดลอง รพ.'!$AC:$AC,MATCH(F:F,'[3]5.งบทดลอง รพ.'!B:B,0)),)</f>
        <v>1257316.76</v>
      </c>
      <c r="AH198" s="537">
        <f>IFERROR(INDEX('[3]5.งบทดลอง รพ.'!$AD:$AD,MATCH(F:F,'[3]5.งบทดลอง รพ.'!B:B,0)),)</f>
        <v>9219049.9299999997</v>
      </c>
      <c r="AI198" s="537">
        <f>IFERROR(INDEX('[3]5.งบทดลอง รพ.'!$AE:$AE,MATCH(F:F,'[3]5.งบทดลอง รพ.'!B:B,0)),)</f>
        <v>149727281.63</v>
      </c>
      <c r="AJ198" s="537">
        <f>IFERROR(INDEX('[3]5.งบทดลอง รพ.'!$AF:$AF,MATCH(F:F,'[3]5.งบทดลอง รพ.'!B:B,0)),)</f>
        <v>5028213.91</v>
      </c>
      <c r="AK198" s="537">
        <f>IFERROR(INDEX('[3]5.งบทดลอง รพ.'!$AG:$AG,MATCH(F:F,'[3]5.งบทดลอง รพ.'!B:B,0)),)</f>
        <v>952366.15</v>
      </c>
      <c r="AL198" s="537">
        <f>IFERROR(INDEX('[3]5.งบทดลอง รพ.'!$AH:$AH,MATCH(F:F,'[3]5.งบทดลอง รพ.'!B:B,0)),)</f>
        <v>2128401.2599999998</v>
      </c>
      <c r="AM198" s="537">
        <f>IFERROR(INDEX('[3]5.งบทดลอง รพ.'!$AI:$AI,MATCH(F:F,'[3]5.งบทดลอง รพ.'!B:B,0)),)</f>
        <v>735470.5</v>
      </c>
      <c r="AN198" s="537">
        <f>IFERROR(INDEX('[3]5.งบทดลอง รพ.'!$AJ:$AJ,MATCH(F:F,'[3]5.งบทดลอง รพ.'!B:B,0)),)</f>
        <v>7138514</v>
      </c>
      <c r="AO198" s="537">
        <f>IFERROR(INDEX('[3]5.งบทดลอง รพ.'!$AK:$AK,MATCH(F:F,'[3]5.งบทดลอง รพ.'!B:B,0)),)</f>
        <v>5923711.2599999998</v>
      </c>
      <c r="AP198" s="537">
        <f>IFERROR(INDEX('[3]5.งบทดลอง รพ.'!$AL:$AL,MATCH(F:F,'[3]5.งบทดลอง รพ.'!B:B,0)),)</f>
        <v>2543802.04</v>
      </c>
      <c r="AQ198" s="537">
        <f>IFERROR(INDEX('[3]5.งบทดลอง รพ.'!$AM:$AM,MATCH(F:F,'[3]5.งบทดลอง รพ.'!B:B,0)),)</f>
        <v>6679356.1799999997</v>
      </c>
      <c r="AR198" s="537">
        <f>IFERROR(INDEX('[3]5.งบทดลอง รพ.'!$AN:$AN,MATCH(F:F,'[3]5.งบทดลอง รพ.'!B:B,0)),)</f>
        <v>1455623.43</v>
      </c>
      <c r="AS198" s="537">
        <f>IFERROR(INDEX('[3]5.งบทดลอง รพ.'!$AO:$AO,MATCH(F:F,'[3]5.งบทดลอง รพ.'!B:B,0)),)</f>
        <v>4114794.86</v>
      </c>
      <c r="AT198" s="537">
        <f>IFERROR(INDEX('[3]5.งบทดลอง รพ.'!$AP:$AP,MATCH(F:F,'[3]5.งบทดลอง รพ.'!B:B,0)),)</f>
        <v>4889925.28</v>
      </c>
      <c r="AU198" s="537">
        <f>IFERROR(INDEX('[3]5.งบทดลอง รพ.'!$AQ:$AQ,MATCH(F:F,'[3]5.งบทดลอง รพ.'!B:B,0)),)</f>
        <v>30741741.969999999</v>
      </c>
      <c r="AV198" s="537">
        <f>IFERROR(INDEX('[3]5.งบทดลอง รพ.'!$AR:$AR,MATCH(F:F,'[3]5.งบทดลอง รพ.'!B:B,0)),)</f>
        <v>4883314.46</v>
      </c>
      <c r="AW198" s="537">
        <f>IFERROR(INDEX('[3]5.งบทดลอง รพ.'!$AS:$AS,MATCH(F:F,'[3]5.งบทดลอง รพ.'!B:B,0)),)</f>
        <v>1289758.99</v>
      </c>
      <c r="AX198" s="537">
        <f>IFERROR(INDEX('[3]5.งบทดลอง รพ.'!$AT:$AT,MATCH(F:F,'[3]5.งบทดลอง รพ.'!B:B,0)),)</f>
        <v>1757332.8</v>
      </c>
      <c r="AY198" s="537">
        <f>IFERROR(INDEX('[3]5.งบทดลอง รพ.'!$AU:$AU,MATCH(F:F,'[3]5.งบทดลอง รพ.'!B:B,0)),)</f>
        <v>2106285.54</v>
      </c>
      <c r="AZ198" s="537">
        <f>IFERROR(INDEX('[3]5.งบทดลอง รพ.'!$AV:$AV,MATCH(F:F,'[3]5.งบทดลอง รพ.'!B:B,0)),)</f>
        <v>745003.66</v>
      </c>
      <c r="BA198" s="537">
        <f>IFERROR(INDEX('[3]5.งบทดลอง รพ.'!$AW:$AW,MATCH(F:F,'[3]5.งบทดลอง รพ.'!B:B,0)),)</f>
        <v>1715129.3</v>
      </c>
      <c r="BB198" s="537">
        <f>IFERROR(INDEX('[3]5.งบทดลอง รพ.'!$AX:$AX,MATCH(F:F,'[3]5.งบทดลอง รพ.'!B:B,0)),)</f>
        <v>69745212.980000004</v>
      </c>
      <c r="BC198" s="537">
        <f>IFERROR(INDEX('[3]5.งบทดลอง รพ.'!$AY:$AY,MATCH(F:F,'[3]5.งบทดลอง รพ.'!B:B,0)),)</f>
        <v>10498242</v>
      </c>
      <c r="BD198" s="537">
        <f>IFERROR(INDEX('[3]5.งบทดลอง รพ.'!$AZ:$AZ,MATCH(F:F,'[3]5.งบทดลอง รพ.'!B:B,0)),)</f>
        <v>4749827.5</v>
      </c>
      <c r="BE198" s="537">
        <f>IFERROR(INDEX('[3]5.งบทดลอง รพ.'!$BA:$BA,MATCH(F:F,'[3]5.งบทดลอง รพ.'!B:B,0)),)</f>
        <v>6626566.0800000001</v>
      </c>
      <c r="BF198" s="537">
        <f>IFERROR(INDEX('[3]5.งบทดลอง รพ.'!$BB:$BB,MATCH(F:F,'[3]5.งบทดลอง รพ.'!B:B,0)),)</f>
        <v>5814182.4500000002</v>
      </c>
      <c r="BG198" s="537">
        <f>IFERROR(INDEX('[3]5.งบทดลอง รพ.'!$BC:$BC,MATCH(F:F,'[3]5.งบทดลอง รพ.'!B:B,0)),)</f>
        <v>3410970.22</v>
      </c>
      <c r="BH198" s="537">
        <f>IFERROR(INDEX('[3]5.งบทดลอง รพ.'!$BD:$BD,MATCH(F:F,'[3]5.งบทดลอง รพ.'!B:B,0)),)</f>
        <v>3090094</v>
      </c>
      <c r="BI198" s="537">
        <f>IFERROR(INDEX('[3]5.งบทดลอง รพ.'!$BE:$BE,MATCH(F:F,'[3]5.งบทดลอง รพ.'!B:B,0)),)</f>
        <v>2279424.7000000002</v>
      </c>
      <c r="BJ198" s="537">
        <f>IFERROR(INDEX('[3]5.งบทดลอง รพ.'!$BF:$BF,MATCH(F:F,'[3]5.งบทดลอง รพ.'!B:B,0)),)</f>
        <v>4437258.6900000004</v>
      </c>
      <c r="BK198" s="537">
        <f>IFERROR(INDEX('[3]5.งบทดลอง รพ.'!$BG:$BG,MATCH(F:F,'[3]5.งบทดลอง รพ.'!B:B,0)),)</f>
        <v>872556.1</v>
      </c>
      <c r="BL198" s="537">
        <f>IFERROR(INDEX('[3]5.งบทดลอง รพ.'!$BH:$BH,MATCH(F:F,'[3]5.งบทดลอง รพ.'!B:B,0)),)</f>
        <v>1689123</v>
      </c>
      <c r="BM198" s="537">
        <f>IFERROR(INDEX('[3]5.งบทดลอง รพ.'!$BI:$BI,MATCH(F:F,'[3]5.งบทดลอง รพ.'!B:B,0)),)</f>
        <v>85332668.230000004</v>
      </c>
      <c r="BN198" s="537">
        <f>IFERROR(INDEX('[3]5.งบทดลอง รพ.'!$BJ:$BJ,MATCH(F:F,'[3]5.งบทดลอง รพ.'!B:B,0)),)</f>
        <v>18475561.359999999</v>
      </c>
      <c r="BO198" s="537">
        <f>IFERROR(INDEX('[3]5.งบทดลอง รพ.'!$BK:$BK,MATCH(F:F,'[3]5.งบทดลอง รพ.'!B:B,0)),)</f>
        <v>2170400.5</v>
      </c>
      <c r="BP198" s="537">
        <f>IFERROR(INDEX('[3]5.งบทดลอง รพ.'!$BL:$BL,MATCH(F:F,'[3]5.งบทดลอง รพ.'!B:B,0)),)</f>
        <v>3176039</v>
      </c>
      <c r="BQ198" s="537">
        <f>IFERROR(INDEX('[3]5.งบทดลอง รพ.'!$BM:$BM,MATCH(F:F,'[3]5.งบทดลอง รพ.'!B:B,0)),)</f>
        <v>4102689</v>
      </c>
      <c r="BR198" s="537">
        <f>IFERROR(INDEX('[3]5.งบทดลอง รพ.'!$BN:$BN,MATCH(F:F,'[3]5.งบทดลอง รพ.'!B:B,0)),)</f>
        <v>3421145.75</v>
      </c>
      <c r="BS198" s="537">
        <f>IFERROR(INDEX('[3]5.งบทดลอง รพ.'!$BO:$BO,MATCH(F:F,'[3]5.งบทดลอง รพ.'!B:B,0)),)</f>
        <v>2518182.9</v>
      </c>
      <c r="BT198" s="537">
        <f>IFERROR(INDEX('[3]5.งบทดลอง รพ.'!$BP:$BP,MATCH(F:F,'[3]5.งบทดลอง รพ.'!B:B,0)),)</f>
        <v>16678530.82</v>
      </c>
      <c r="BU198" s="537">
        <f>IFERROR(INDEX('[3]5.งบทดลอง รพ.'!$BQ:$BQ,MATCH(F:F,'[3]5.งบทดลอง รพ.'!B:B,0)),)</f>
        <v>1740200.81</v>
      </c>
      <c r="BV198" s="537">
        <f>IFERROR(INDEX('[3]5.งบทดลอง รพ.'!$BR:$BR,MATCH(F:F,'[3]5.งบทดลอง รพ.'!B:B,0)),)</f>
        <v>1417006.45</v>
      </c>
      <c r="BW198" s="537">
        <f>IFERROR(INDEX('[3]5.งบทดลอง รพ.'!$BS:$BS,MATCH(F:F,'[3]5.งบทดลอง รพ.'!B:B,0)),)</f>
        <v>5323416.91</v>
      </c>
      <c r="BX198" s="537">
        <f>IFERROR(INDEX('[3]5.งบทดลอง รพ.'!$BT:$BT,MATCH(F:F,'[3]5.งบทดลอง รพ.'!B:B,0)),)</f>
        <v>5630103.8700000001</v>
      </c>
      <c r="BY198" s="537">
        <f>IFERROR(INDEX('[3]5.งบทดลอง รพ.'!$BU:$BU,MATCH(F:F,'[3]5.งบทดลอง รพ.'!B:B,0)),)</f>
        <v>14930323.890000001</v>
      </c>
      <c r="BZ198" s="537">
        <f>IFERROR(INDEX('[3]5.งบทดลอง รพ.'!$BV:$BV,MATCH(F:F,'[3]5.งบทดลอง รพ.'!B:B,0)),)</f>
        <v>3199292.14</v>
      </c>
      <c r="CA198" s="537">
        <f>IFERROR(INDEX('[3]5.งบทดลอง รพ.'!$BW:$BW,MATCH(F:F,'[3]5.งบทดลอง รพ.'!B:B,0)),)</f>
        <v>1719782.79</v>
      </c>
      <c r="CB198" s="537">
        <f>IFERROR(INDEX('[3]5.งบทดลอง รพ.'!$BX:$BX,MATCH(F:F,'[3]5.งบทดลอง รพ.'!B:B,0)),)</f>
        <v>1890823.11</v>
      </c>
      <c r="CC198" s="538">
        <f>SUM(H198:CB198)</f>
        <v>1029635453.3399999</v>
      </c>
    </row>
    <row r="199" spans="1:81" s="546" customFormat="1" x14ac:dyDescent="0.25">
      <c r="A199" s="544"/>
      <c r="B199" s="1008" t="s">
        <v>6630</v>
      </c>
      <c r="C199" s="1009"/>
      <c r="D199" s="1009"/>
      <c r="E199" s="1009"/>
      <c r="F199" s="1009"/>
      <c r="G199" s="1010"/>
      <c r="H199" s="545">
        <f>SUM(H198)</f>
        <v>104905394.31999999</v>
      </c>
      <c r="I199" s="545">
        <f t="shared" ref="I199:BT199" si="38">SUM(I198)</f>
        <v>16803860.260000002</v>
      </c>
      <c r="J199" s="545">
        <f t="shared" si="38"/>
        <v>11103438.83</v>
      </c>
      <c r="K199" s="545">
        <f t="shared" si="38"/>
        <v>14401509.539999999</v>
      </c>
      <c r="L199" s="545">
        <f t="shared" si="38"/>
        <v>11150176.359999999</v>
      </c>
      <c r="M199" s="545">
        <f t="shared" si="38"/>
        <v>2773310.19</v>
      </c>
      <c r="N199" s="545">
        <f t="shared" si="38"/>
        <v>129364675.79000001</v>
      </c>
      <c r="O199" s="545">
        <f t="shared" si="38"/>
        <v>14401509.539999999</v>
      </c>
      <c r="P199" s="545">
        <f t="shared" si="38"/>
        <v>3458489.76</v>
      </c>
      <c r="Q199" s="545">
        <f t="shared" si="38"/>
        <v>9042446.5399999991</v>
      </c>
      <c r="R199" s="545">
        <f t="shared" si="38"/>
        <v>3164787.83</v>
      </c>
      <c r="S199" s="545">
        <f t="shared" si="38"/>
        <v>4056443.1</v>
      </c>
      <c r="T199" s="545">
        <f t="shared" si="38"/>
        <v>21094111.899999999</v>
      </c>
      <c r="U199" s="545">
        <f t="shared" si="38"/>
        <v>18309304.300000001</v>
      </c>
      <c r="V199" s="545">
        <f t="shared" si="38"/>
        <v>555355</v>
      </c>
      <c r="W199" s="545">
        <f t="shared" si="38"/>
        <v>8988029.2799999993</v>
      </c>
      <c r="X199" s="545">
        <f t="shared" si="38"/>
        <v>3090977.5</v>
      </c>
      <c r="Y199" s="545">
        <f t="shared" si="38"/>
        <v>2433024</v>
      </c>
      <c r="Z199" s="545">
        <f t="shared" si="38"/>
        <v>74929303.609999999</v>
      </c>
      <c r="AA199" s="545">
        <f t="shared" si="38"/>
        <v>0</v>
      </c>
      <c r="AB199" s="545">
        <f t="shared" si="38"/>
        <v>7005682.9100000001</v>
      </c>
      <c r="AC199" s="545">
        <f t="shared" si="38"/>
        <v>16284405.35</v>
      </c>
      <c r="AD199" s="545">
        <f t="shared" si="38"/>
        <v>6158810.8399999999</v>
      </c>
      <c r="AE199" s="545">
        <f t="shared" si="38"/>
        <v>5556892</v>
      </c>
      <c r="AF199" s="545">
        <f t="shared" si="38"/>
        <v>10631495.43</v>
      </c>
      <c r="AG199" s="545">
        <f t="shared" si="38"/>
        <v>1257316.76</v>
      </c>
      <c r="AH199" s="545">
        <f t="shared" si="38"/>
        <v>9219049.9299999997</v>
      </c>
      <c r="AI199" s="545">
        <f t="shared" si="38"/>
        <v>149727281.63</v>
      </c>
      <c r="AJ199" s="545">
        <f t="shared" si="38"/>
        <v>5028213.91</v>
      </c>
      <c r="AK199" s="545">
        <f t="shared" si="38"/>
        <v>952366.15</v>
      </c>
      <c r="AL199" s="545">
        <f t="shared" si="38"/>
        <v>2128401.2599999998</v>
      </c>
      <c r="AM199" s="545">
        <f t="shared" si="38"/>
        <v>735470.5</v>
      </c>
      <c r="AN199" s="545">
        <f t="shared" si="38"/>
        <v>7138514</v>
      </c>
      <c r="AO199" s="545">
        <f t="shared" si="38"/>
        <v>5923711.2599999998</v>
      </c>
      <c r="AP199" s="545">
        <f t="shared" si="38"/>
        <v>2543802.04</v>
      </c>
      <c r="AQ199" s="545">
        <f t="shared" si="38"/>
        <v>6679356.1799999997</v>
      </c>
      <c r="AR199" s="545">
        <f t="shared" si="38"/>
        <v>1455623.43</v>
      </c>
      <c r="AS199" s="545">
        <f t="shared" si="38"/>
        <v>4114794.86</v>
      </c>
      <c r="AT199" s="545">
        <f t="shared" si="38"/>
        <v>4889925.28</v>
      </c>
      <c r="AU199" s="545">
        <f t="shared" si="38"/>
        <v>30741741.969999999</v>
      </c>
      <c r="AV199" s="545">
        <f t="shared" si="38"/>
        <v>4883314.46</v>
      </c>
      <c r="AW199" s="545">
        <f t="shared" si="38"/>
        <v>1289758.99</v>
      </c>
      <c r="AX199" s="545">
        <f t="shared" si="38"/>
        <v>1757332.8</v>
      </c>
      <c r="AY199" s="545">
        <f t="shared" si="38"/>
        <v>2106285.54</v>
      </c>
      <c r="AZ199" s="545">
        <f t="shared" si="38"/>
        <v>745003.66</v>
      </c>
      <c r="BA199" s="545">
        <f t="shared" si="38"/>
        <v>1715129.3</v>
      </c>
      <c r="BB199" s="545">
        <f t="shared" si="38"/>
        <v>69745212.980000004</v>
      </c>
      <c r="BC199" s="545">
        <f t="shared" si="38"/>
        <v>10498242</v>
      </c>
      <c r="BD199" s="545">
        <f t="shared" si="38"/>
        <v>4749827.5</v>
      </c>
      <c r="BE199" s="545">
        <f t="shared" si="38"/>
        <v>6626566.0800000001</v>
      </c>
      <c r="BF199" s="545">
        <f t="shared" si="38"/>
        <v>5814182.4500000002</v>
      </c>
      <c r="BG199" s="545">
        <f t="shared" si="38"/>
        <v>3410970.22</v>
      </c>
      <c r="BH199" s="545">
        <f t="shared" si="38"/>
        <v>3090094</v>
      </c>
      <c r="BI199" s="545">
        <f t="shared" si="38"/>
        <v>2279424.7000000002</v>
      </c>
      <c r="BJ199" s="545">
        <f t="shared" si="38"/>
        <v>4437258.6900000004</v>
      </c>
      <c r="BK199" s="545">
        <f t="shared" si="38"/>
        <v>872556.1</v>
      </c>
      <c r="BL199" s="545">
        <f t="shared" si="38"/>
        <v>1689123</v>
      </c>
      <c r="BM199" s="545">
        <f t="shared" si="38"/>
        <v>85332668.230000004</v>
      </c>
      <c r="BN199" s="545">
        <f t="shared" si="38"/>
        <v>18475561.359999999</v>
      </c>
      <c r="BO199" s="545">
        <f t="shared" si="38"/>
        <v>2170400.5</v>
      </c>
      <c r="BP199" s="545">
        <f t="shared" si="38"/>
        <v>3176039</v>
      </c>
      <c r="BQ199" s="545">
        <f t="shared" si="38"/>
        <v>4102689</v>
      </c>
      <c r="BR199" s="545">
        <f t="shared" si="38"/>
        <v>3421145.75</v>
      </c>
      <c r="BS199" s="545">
        <f t="shared" si="38"/>
        <v>2518182.9</v>
      </c>
      <c r="BT199" s="545">
        <f t="shared" si="38"/>
        <v>16678530.82</v>
      </c>
      <c r="BU199" s="545">
        <f t="shared" ref="BU199:CB199" si="39">SUM(BU198)</f>
        <v>1740200.81</v>
      </c>
      <c r="BV199" s="545">
        <f t="shared" si="39"/>
        <v>1417006.45</v>
      </c>
      <c r="BW199" s="545">
        <f t="shared" si="39"/>
        <v>5323416.91</v>
      </c>
      <c r="BX199" s="545">
        <f t="shared" si="39"/>
        <v>5630103.8700000001</v>
      </c>
      <c r="BY199" s="545">
        <f t="shared" si="39"/>
        <v>14930323.890000001</v>
      </c>
      <c r="BZ199" s="545">
        <f t="shared" si="39"/>
        <v>3199292.14</v>
      </c>
      <c r="CA199" s="545">
        <f t="shared" si="39"/>
        <v>1719782.79</v>
      </c>
      <c r="CB199" s="545">
        <f t="shared" si="39"/>
        <v>1890823.11</v>
      </c>
      <c r="CC199" s="545">
        <f>SUM(CC198)</f>
        <v>1029635453.3399999</v>
      </c>
    </row>
    <row r="200" spans="1:81" s="530" customFormat="1" ht="45.6" x14ac:dyDescent="0.25">
      <c r="A200" s="531" t="s">
        <v>6631</v>
      </c>
      <c r="B200" s="532" t="s">
        <v>25</v>
      </c>
      <c r="C200" s="533" t="s">
        <v>26</v>
      </c>
      <c r="D200" s="534">
        <v>52010</v>
      </c>
      <c r="E200" s="543" t="s">
        <v>888</v>
      </c>
      <c r="F200" s="535" t="s">
        <v>223</v>
      </c>
      <c r="G200" s="536" t="s">
        <v>224</v>
      </c>
      <c r="H200" s="537">
        <f>IFERROR(INDEX('[3]5.งบทดลอง รพ.'!$D:$D,MATCH(F:F,'[3]5.งบทดลอง รพ.'!B:B,0)),)</f>
        <v>329586749.97000003</v>
      </c>
      <c r="I200" s="537">
        <f>IFERROR(INDEX('[3]5.งบทดลอง รพ.'!$E:$E,MATCH(F:F,'[3]5.งบทดลอง รพ.'!B:B,0)),)</f>
        <v>97598779.420000002</v>
      </c>
      <c r="J200" s="537">
        <f>IFERROR(INDEX('[3]5.งบทดลอง รพ.'!$F:$F,MATCH(F:F,'[3]5.งบทดลอง รพ.'!B:B,0)),)</f>
        <v>120275410.77</v>
      </c>
      <c r="K200" s="537">
        <f>IFERROR(INDEX('[3]5.งบทดลอง รพ.'!$G:$G,MATCH(F:F,'[3]5.งบทดลอง รพ.'!B:B,0)),)</f>
        <v>60968141.939999998</v>
      </c>
      <c r="L200" s="537">
        <f>IFERROR(INDEX('[3]5.งบทดลอง รพ.'!$H:$H,MATCH(F:F,'[3]5.งบทดลอง รพ.'!B:B,0)),)</f>
        <v>43668964.170000002</v>
      </c>
      <c r="M200" s="537">
        <f>IFERROR(INDEX('[3]5.งบทดลอง รพ.'!$I:$I,MATCH(F:F,'[3]5.งบทดลอง รพ.'!B:B,0)),)</f>
        <v>18356130</v>
      </c>
      <c r="N200" s="537">
        <f>IFERROR(INDEX('[3]5.งบทดลอง รพ.'!$J:$J,MATCH(F:F,'[3]5.งบทดลอง รพ.'!B:B,0)),)</f>
        <v>587209664.58000004</v>
      </c>
      <c r="O200" s="537">
        <f>IFERROR(INDEX('[3]5.งบทดลอง รพ.'!$K:$K,MATCH(F:F,'[3]5.งบทดลอง รพ.'!B:B,0)),)</f>
        <v>60968141.939999998</v>
      </c>
      <c r="P200" s="537">
        <f>IFERROR(INDEX('[3]5.งบทดลอง รพ.'!$L:$L,MATCH(F:F,'[3]5.งบทดลอง รพ.'!B:B,0)),)</f>
        <v>30494047.829999998</v>
      </c>
      <c r="Q200" s="537">
        <f>IFERROR(INDEX('[3]5.งบทดลอง รพ.'!$M:$M,MATCH(F:F,'[3]5.งบทดลอง รพ.'!B:B,0)),)</f>
        <v>197236545.31</v>
      </c>
      <c r="R200" s="537">
        <f>IFERROR(INDEX('[3]5.งบทดลอง รพ.'!$N:$N,MATCH(F:F,'[3]5.งบทดลอง รพ.'!B:B,0)),)</f>
        <v>26184652.760000002</v>
      </c>
      <c r="S200" s="537">
        <f>IFERROR(INDEX('[3]5.งบทดลอง รพ.'!$O:$O,MATCH(F:F,'[3]5.งบทดลอง รพ.'!B:B,0)),)</f>
        <v>57331139.700000003</v>
      </c>
      <c r="T200" s="537">
        <f>IFERROR(INDEX('[3]5.งบทดลอง รพ.'!$P:$P,MATCH(F:F,'[3]5.งบทดลอง รพ.'!B:B,0)),)</f>
        <v>123931359.58</v>
      </c>
      <c r="U200" s="537">
        <f>IFERROR(INDEX('[3]5.งบทดลอง รพ.'!$Q:$Q,MATCH(F:F,'[3]5.งบทดลอง รพ.'!B:B,0)),)</f>
        <v>103273514.83</v>
      </c>
      <c r="V200" s="537">
        <f>IFERROR(INDEX('[3]5.งบทดลอง รพ.'!$R:$R,MATCH(F:F,'[3]5.งบทดลอง รพ.'!B:B,0)),)</f>
        <v>13193283.140000001</v>
      </c>
      <c r="W200" s="537">
        <f>IFERROR(INDEX('[3]5.งบทดลอง รพ.'!$S:$S,MATCH(F:F,'[3]5.งบทดลอง รพ.'!B:B,0)),)</f>
        <v>52680559.329999998</v>
      </c>
      <c r="X200" s="537">
        <f>IFERROR(INDEX('[3]5.งบทดลอง รพ.'!$T:$T,MATCH(F:F,'[3]5.งบทดลอง รพ.'!B:B,0)),)</f>
        <v>43977637.530000001</v>
      </c>
      <c r="Y200" s="537">
        <f>IFERROR(INDEX('[3]5.งบทดลอง รพ.'!$U:$U,MATCH(F:F,'[3]5.งบทดลอง รพ.'!B:B,0)),)</f>
        <v>20715452</v>
      </c>
      <c r="Z200" s="537">
        <f>IFERROR(INDEX('[3]5.งบทดลอง รพ.'!$V:$V,MATCH(F:F,'[3]5.งบทดลอง รพ.'!B:B,0)),)</f>
        <v>398605694.38999999</v>
      </c>
      <c r="AA200" s="537">
        <f>IFERROR(INDEX('[3]5.งบทดลอง รพ.'!$W:$W,MATCH(F:F,'[3]5.งบทดลอง รพ.'!B:B,0)),)</f>
        <v>0</v>
      </c>
      <c r="AB200" s="537">
        <f>IFERROR(INDEX('[3]5.งบทดลอง รพ.'!$X:$X,MATCH(F:F,'[3]5.งบทดลอง รพ.'!B:B,0)),)</f>
        <v>51590835.759999998</v>
      </c>
      <c r="AC200" s="537">
        <f>IFERROR(INDEX('[3]5.งบทดลอง รพ.'!$Y:$Y,MATCH(F:F,'[3]5.งบทดลอง รพ.'!B:B,0)),)</f>
        <v>118809765.33</v>
      </c>
      <c r="AD200" s="537">
        <f>IFERROR(INDEX('[3]5.งบทดลอง รพ.'!$Z:$Z,MATCH(F:F,'[3]5.งบทดลอง รพ.'!B:B,0)),)</f>
        <v>37882695.829999998</v>
      </c>
      <c r="AE200" s="537">
        <f>IFERROR(INDEX('[3]5.งบทดลอง รพ.'!$AA:$AA,MATCH(F:F,'[3]5.งบทดลอง รพ.'!B:B,0)),)</f>
        <v>50981168.390000001</v>
      </c>
      <c r="AF200" s="537">
        <f>IFERROR(INDEX('[3]5.งบทดลอง รพ.'!$AB:$AB,MATCH(F:F,'[3]5.งบทดลอง รพ.'!B:B,0)),)</f>
        <v>44298921.210000001</v>
      </c>
      <c r="AG200" s="537">
        <f>IFERROR(INDEX('[3]5.งบทดลอง รพ.'!$AC:$AC,MATCH(F:F,'[3]5.งบทดลอง รพ.'!B:B,0)),)</f>
        <v>22417792.16</v>
      </c>
      <c r="AH200" s="537">
        <f>IFERROR(INDEX('[3]5.งบทดลอง รพ.'!$AD:$AD,MATCH(F:F,'[3]5.งบทดลอง รพ.'!B:B,0)),)</f>
        <v>17721480</v>
      </c>
      <c r="AI200" s="537">
        <f>IFERROR(INDEX('[3]5.งบทดลอง รพ.'!$AE:$AE,MATCH(F:F,'[3]5.งบทดลอง รพ.'!B:B,0)),)</f>
        <v>497678906.36000001</v>
      </c>
      <c r="AJ200" s="537">
        <f>IFERROR(INDEX('[3]5.งบทดลอง รพ.'!$AF:$AF,MATCH(F:F,'[3]5.งบทดลอง รพ.'!B:B,0)),)</f>
        <v>27482454.84</v>
      </c>
      <c r="AK200" s="537">
        <f>IFERROR(INDEX('[3]5.งบทดลอง รพ.'!$AG:$AG,MATCH(F:F,'[3]5.งบทดลอง รพ.'!B:B,0)),)</f>
        <v>24688013.57</v>
      </c>
      <c r="AL200" s="537">
        <f>IFERROR(INDEX('[3]5.งบทดลอง รพ.'!$AH:$AH,MATCH(F:F,'[3]5.งบทดลอง รพ.'!B:B,0)),)</f>
        <v>25042412.100000001</v>
      </c>
      <c r="AM200" s="537">
        <f>IFERROR(INDEX('[3]5.งบทดลอง รพ.'!$AI:$AI,MATCH(F:F,'[3]5.งบทดลอง รพ.'!B:B,0)),)</f>
        <v>22051400</v>
      </c>
      <c r="AN200" s="537">
        <f>IFERROR(INDEX('[3]5.งบทดลอง รพ.'!$AJ:$AJ,MATCH(F:F,'[3]5.งบทดลอง รพ.'!B:B,0)),)</f>
        <v>26561830.66</v>
      </c>
      <c r="AO200" s="537">
        <f>IFERROR(INDEX('[3]5.งบทดลอง รพ.'!$AK:$AK,MATCH(F:F,'[3]5.งบทดลอง รพ.'!B:B,0)),)</f>
        <v>32236857.100000001</v>
      </c>
      <c r="AP200" s="537">
        <f>IFERROR(INDEX('[3]5.งบทดลอง รพ.'!$AL:$AL,MATCH(F:F,'[3]5.งบทดลอง รพ.'!B:B,0)),)</f>
        <v>26233146.780000001</v>
      </c>
      <c r="AQ200" s="537">
        <f>IFERROR(INDEX('[3]5.งบทดลอง รพ.'!$AM:$AM,MATCH(F:F,'[3]5.งบทดลอง รพ.'!B:B,0)),)</f>
        <v>45343180.259999998</v>
      </c>
      <c r="AR200" s="537">
        <f>IFERROR(INDEX('[3]5.งบทดลอง รพ.'!$AN:$AN,MATCH(F:F,'[3]5.งบทดลอง รพ.'!B:B,0)),)</f>
        <v>23938085.5</v>
      </c>
      <c r="AS200" s="537">
        <f>IFERROR(INDEX('[3]5.งบทดลอง รพ.'!$AO:$AO,MATCH(F:F,'[3]5.งบทดลอง รพ.'!B:B,0)),)</f>
        <v>28285491.129999999</v>
      </c>
      <c r="AT200" s="537">
        <f>IFERROR(INDEX('[3]5.งบทดลอง รพ.'!$AP:$AP,MATCH(F:F,'[3]5.งบทดลอง รพ.'!B:B,0)),)</f>
        <v>26344237.539999999</v>
      </c>
      <c r="AU200" s="537">
        <f>IFERROR(INDEX('[3]5.งบทดลอง รพ.'!$AQ:$AQ,MATCH(F:F,'[3]5.งบทดลอง รพ.'!B:B,0)),)</f>
        <v>198594166.63</v>
      </c>
      <c r="AV200" s="537">
        <f>IFERROR(INDEX('[3]5.งบทดลอง รพ.'!$AR:$AR,MATCH(F:F,'[3]5.งบทดลอง รพ.'!B:B,0)),)</f>
        <v>33292563.289999999</v>
      </c>
      <c r="AW200" s="537">
        <f>IFERROR(INDEX('[3]5.งบทดลอง รพ.'!$AS:$AS,MATCH(F:F,'[3]5.งบทดลอง รพ.'!B:B,0)),)</f>
        <v>32161771.609999999</v>
      </c>
      <c r="AX200" s="537">
        <f>IFERROR(INDEX('[3]5.งบทดลอง รพ.'!$AT:$AT,MATCH(F:F,'[3]5.งบทดลอง รพ.'!B:B,0)),)</f>
        <v>26167478.719999999</v>
      </c>
      <c r="AY200" s="537">
        <f>IFERROR(INDEX('[3]5.งบทดลอง รพ.'!$AU:$AU,MATCH(F:F,'[3]5.งบทดลอง รพ.'!B:B,0)),)</f>
        <v>28482165.100000001</v>
      </c>
      <c r="AZ200" s="537">
        <f>IFERROR(INDEX('[3]5.งบทดลอง รพ.'!$AV:$AV,MATCH(F:F,'[3]5.งบทดลอง รพ.'!B:B,0)),)</f>
        <v>8015590</v>
      </c>
      <c r="BA200" s="537">
        <f>IFERROR(INDEX('[3]5.งบทดลอง รพ.'!$AW:$AW,MATCH(F:F,'[3]5.งบทดลอง รพ.'!B:B,0)),)</f>
        <v>11276458.029999999</v>
      </c>
      <c r="BB200" s="537">
        <f>IFERROR(INDEX('[3]5.งบทดลอง รพ.'!$AX:$AX,MATCH(F:F,'[3]5.งบทดลอง รพ.'!B:B,0)),)</f>
        <v>383488899.24000001</v>
      </c>
      <c r="BC200" s="537">
        <f>IFERROR(INDEX('[3]5.งบทดลอง รพ.'!$AY:$AY,MATCH(F:F,'[3]5.งบทดลอง รพ.'!B:B,0)),)</f>
        <v>26554644.510000002</v>
      </c>
      <c r="BD200" s="537">
        <f>IFERROR(INDEX('[3]5.งบทดลอง รพ.'!$AZ:$AZ,MATCH(F:F,'[3]5.งบทดลอง รพ.'!B:B,0)),)</f>
        <v>42828230</v>
      </c>
      <c r="BE200" s="537">
        <f>IFERROR(INDEX('[3]5.งบทดลอง รพ.'!$BA:$BA,MATCH(F:F,'[3]5.งบทดลอง รพ.'!B:B,0)),)</f>
        <v>61802761.240000002</v>
      </c>
      <c r="BF200" s="537">
        <f>IFERROR(INDEX('[3]5.งบทดลอง รพ.'!$BB:$BB,MATCH(F:F,'[3]5.งบทดลอง รพ.'!B:B,0)),)</f>
        <v>59468358.520000003</v>
      </c>
      <c r="BG200" s="537">
        <f>IFERROR(INDEX('[3]5.งบทดลอง รพ.'!$BC:$BC,MATCH(F:F,'[3]5.งบทดลอง รพ.'!B:B,0)),)</f>
        <v>44500335.579999998</v>
      </c>
      <c r="BH200" s="537">
        <f>IFERROR(INDEX('[3]5.งบทดลอง รพ.'!$BD:$BD,MATCH(F:F,'[3]5.งบทดลอง รพ.'!B:B,0)),)</f>
        <v>63758553.689999998</v>
      </c>
      <c r="BI200" s="537">
        <f>IFERROR(INDEX('[3]5.งบทดลอง รพ.'!$BE:$BE,MATCH(F:F,'[3]5.งบทดลอง รพ.'!B:B,0)),)</f>
        <v>77604415.689999998</v>
      </c>
      <c r="BJ200" s="537">
        <f>IFERROR(INDEX('[3]5.งบทดลอง รพ.'!$BF:$BF,MATCH(F:F,'[3]5.งบทดลอง รพ.'!B:B,0)),)</f>
        <v>0</v>
      </c>
      <c r="BK200" s="537">
        <f>IFERROR(INDEX('[3]5.งบทดลอง รพ.'!$BG:$BG,MATCH(F:F,'[3]5.งบทดลอง รพ.'!B:B,0)),)</f>
        <v>16809616.510000002</v>
      </c>
      <c r="BL200" s="537">
        <f>IFERROR(INDEX('[3]5.งบทดลอง รพ.'!$BH:$BH,MATCH(F:F,'[3]5.งบทดลอง รพ.'!B:B,0)),)</f>
        <v>12998307.189999999</v>
      </c>
      <c r="BM200" s="537">
        <f>IFERROR(INDEX('[3]5.งบทดลอง รพ.'!$BI:$BI,MATCH(F:F,'[3]5.งบทดลอง รพ.'!B:B,0)),)</f>
        <v>314850732.5</v>
      </c>
      <c r="BN200" s="537">
        <f>IFERROR(INDEX('[3]5.งบทดลอง รพ.'!$BJ:$BJ,MATCH(F:F,'[3]5.งบทดลอง รพ.'!B:B,0)),)</f>
        <v>122819522.01000001</v>
      </c>
      <c r="BO200" s="537">
        <f>IFERROR(INDEX('[3]5.งบทดลอง รพ.'!$BK:$BK,MATCH(F:F,'[3]5.งบทดลอง รพ.'!B:B,0)),)</f>
        <v>35711419.619999997</v>
      </c>
      <c r="BP200" s="537">
        <f>IFERROR(INDEX('[3]5.งบทดลอง รพ.'!$BL:$BL,MATCH(F:F,'[3]5.งบทดลอง รพ.'!B:B,0)),)</f>
        <v>29371835.370000001</v>
      </c>
      <c r="BQ200" s="537">
        <f>IFERROR(INDEX('[3]5.งบทดลอง รพ.'!$BM:$BM,MATCH(F:F,'[3]5.งบทดลอง รพ.'!B:B,0)),)</f>
        <v>39018005.969999999</v>
      </c>
      <c r="BR200" s="537">
        <f>IFERROR(INDEX('[3]5.งบทดลอง รพ.'!$BN:$BN,MATCH(F:F,'[3]5.งบทดลอง รพ.'!B:B,0)),)</f>
        <v>51027348</v>
      </c>
      <c r="BS200" s="537">
        <f>IFERROR(INDEX('[3]5.งบทดลอง รพ.'!$BO:$BO,MATCH(F:F,'[3]5.งบทดลอง รพ.'!B:B,0)),)</f>
        <v>30696990.870000001</v>
      </c>
      <c r="BT200" s="537">
        <f>IFERROR(INDEX('[3]5.งบทดลอง รพ.'!$BP:$BP,MATCH(F:F,'[3]5.งบทดลอง รพ.'!B:B,0)),)</f>
        <v>208897010.90000001</v>
      </c>
      <c r="BU200" s="537">
        <f>IFERROR(INDEX('[3]5.งบทดลอง รพ.'!$BQ:$BQ,MATCH(F:F,'[3]5.งบทดลอง รพ.'!B:B,0)),)</f>
        <v>24366143.609999999</v>
      </c>
      <c r="BV200" s="537">
        <f>IFERROR(INDEX('[3]5.งบทดลอง รพ.'!$BR:$BR,MATCH(F:F,'[3]5.งบทดลอง รพ.'!B:B,0)),)</f>
        <v>29780161.93</v>
      </c>
      <c r="BW200" s="537">
        <f>IFERROR(INDEX('[3]5.งบทดลอง รพ.'!$BS:$BS,MATCH(F:F,'[3]5.งบทดลอง รพ.'!B:B,0)),)</f>
        <v>48868481.439999998</v>
      </c>
      <c r="BX200" s="537">
        <f>IFERROR(INDEX('[3]5.งบทดลอง รพ.'!$BT:$BT,MATCH(F:F,'[3]5.งบทดลอง รพ.'!B:B,0)),)</f>
        <v>47510054.149999999</v>
      </c>
      <c r="BY200" s="537">
        <f>IFERROR(INDEX('[3]5.งบทดลอง รพ.'!$BU:$BU,MATCH(F:F,'[3]5.งบทดลอง รพ.'!B:B,0)),)</f>
        <v>91573185.959999993</v>
      </c>
      <c r="BZ200" s="537">
        <f>IFERROR(INDEX('[3]5.งบทดลอง รพ.'!$BV:$BV,MATCH(F:F,'[3]5.งบทดลอง รพ.'!B:B,0)),)</f>
        <v>29056048.710000001</v>
      </c>
      <c r="CA200" s="537">
        <f>IFERROR(INDEX('[3]5.งบทดลอง รพ.'!$BW:$BW,MATCH(F:F,'[3]5.งบทดลอง รพ.'!B:B,0)),)</f>
        <v>13904700.119999999</v>
      </c>
      <c r="CB200" s="537">
        <f>IFERROR(INDEX('[3]5.งบทดลอง รพ.'!$BX:$BX,MATCH(F:F,'[3]5.งบทดลอง รพ.'!B:B,0)),)</f>
        <v>17263670.98</v>
      </c>
      <c r="CC200" s="538">
        <f t="shared" ref="CC200:CC263" si="40">SUM(H200:CB200)</f>
        <v>5798364171.3999987</v>
      </c>
    </row>
    <row r="201" spans="1:81" s="530" customFormat="1" ht="45.6" x14ac:dyDescent="0.25">
      <c r="A201" s="531" t="s">
        <v>6631</v>
      </c>
      <c r="B201" s="532" t="s">
        <v>25</v>
      </c>
      <c r="C201" s="533" t="s">
        <v>26</v>
      </c>
      <c r="D201" s="534">
        <v>52010</v>
      </c>
      <c r="E201" s="543" t="s">
        <v>888</v>
      </c>
      <c r="F201" s="535" t="s">
        <v>225</v>
      </c>
      <c r="G201" s="536" t="s">
        <v>226</v>
      </c>
      <c r="H201" s="537">
        <f>IFERROR(INDEX('[3]5.งบทดลอง รพ.'!$D:$D,MATCH(F:F,'[3]5.งบทดลอง รพ.'!B:B,0)),)</f>
        <v>24963720</v>
      </c>
      <c r="I201" s="537">
        <f>IFERROR(INDEX('[3]5.งบทดลอง รพ.'!$E:$E,MATCH(F:F,'[3]5.งบทดลอง รพ.'!B:B,0)),)</f>
        <v>635580</v>
      </c>
      <c r="J201" s="537">
        <f>IFERROR(INDEX('[3]5.งบทดลอง รพ.'!$F:$F,MATCH(F:F,'[3]5.งบทดลอง รพ.'!B:B,0)),)</f>
        <v>2026149.04</v>
      </c>
      <c r="K201" s="537">
        <f>IFERROR(INDEX('[3]5.งบทดลอง รพ.'!$G:$G,MATCH(F:F,'[3]5.งบทดลอง รพ.'!B:B,0)),)</f>
        <v>74000</v>
      </c>
      <c r="L201" s="537">
        <f>IFERROR(INDEX('[3]5.งบทดลอง รพ.'!$H:$H,MATCH(F:F,'[3]5.งบทดลอง รพ.'!B:B,0)),)</f>
        <v>2093604.33</v>
      </c>
      <c r="M201" s="537">
        <f>IFERROR(INDEX('[3]5.งบทดลอง รพ.'!$I:$I,MATCH(F:F,'[3]5.งบทดลอง รพ.'!B:B,0)),)</f>
        <v>824611.29</v>
      </c>
      <c r="N201" s="537">
        <f>IFERROR(INDEX('[3]5.งบทดลอง รพ.'!$J:$J,MATCH(F:F,'[3]5.งบทดลอง รพ.'!B:B,0)),)</f>
        <v>21977367.109999999</v>
      </c>
      <c r="O201" s="537">
        <f>IFERROR(INDEX('[3]5.งบทดลอง รพ.'!$K:$K,MATCH(F:F,'[3]5.งบทดลอง รพ.'!B:B,0)),)</f>
        <v>74000</v>
      </c>
      <c r="P201" s="537">
        <f>IFERROR(INDEX('[3]5.งบทดลอง รพ.'!$L:$L,MATCH(F:F,'[3]5.งบทดลอง รพ.'!B:B,0)),)</f>
        <v>1619360</v>
      </c>
      <c r="Q201" s="537">
        <f>IFERROR(INDEX('[3]5.งบทดลอง รพ.'!$M:$M,MATCH(F:F,'[3]5.งบทดลอง รพ.'!B:B,0)),)</f>
        <v>3242930</v>
      </c>
      <c r="R201" s="537">
        <f>IFERROR(INDEX('[3]5.งบทดลอง รพ.'!$N:$N,MATCH(F:F,'[3]5.งบทดลอง รพ.'!B:B,0)),)</f>
        <v>3823768.72</v>
      </c>
      <c r="S201" s="537">
        <f>IFERROR(INDEX('[3]5.งบทดลอง รพ.'!$O:$O,MATCH(F:F,'[3]5.งบทดลอง รพ.'!B:B,0)),)</f>
        <v>14113662.9</v>
      </c>
      <c r="T201" s="537">
        <f>IFERROR(INDEX('[3]5.งบทดลอง รพ.'!$P:$P,MATCH(F:F,'[3]5.งบทดลอง รพ.'!B:B,0)),)</f>
        <v>4667271.29</v>
      </c>
      <c r="U201" s="537">
        <f>IFERROR(INDEX('[3]5.งบทดลอง รพ.'!$Q:$Q,MATCH(F:F,'[3]5.งบทดลอง รพ.'!B:B,0)),)</f>
        <v>10040130.970000001</v>
      </c>
      <c r="V201" s="537">
        <f>IFERROR(INDEX('[3]5.งบทดลอง รพ.'!$R:$R,MATCH(F:F,'[3]5.งบทดลอง รพ.'!B:B,0)),)</f>
        <v>0</v>
      </c>
      <c r="W201" s="537">
        <f>IFERROR(INDEX('[3]5.งบทดลอง รพ.'!$S:$S,MATCH(F:F,'[3]5.งบทดลอง รพ.'!B:B,0)),)</f>
        <v>4629879.3499999996</v>
      </c>
      <c r="X201" s="537">
        <f>IFERROR(INDEX('[3]5.งบทดลอง รพ.'!$T:$T,MATCH(F:F,'[3]5.งบทดลอง รพ.'!B:B,0)),)</f>
        <v>1306630</v>
      </c>
      <c r="Y201" s="537">
        <f>IFERROR(INDEX('[3]5.งบทดลอง รพ.'!$U:$U,MATCH(F:F,'[3]5.งบทดลอง รพ.'!B:B,0)),)</f>
        <v>192120</v>
      </c>
      <c r="Z201" s="537">
        <f>IFERROR(INDEX('[3]5.งบทดลอง รพ.'!$V:$V,MATCH(F:F,'[3]5.งบทดลอง รพ.'!B:B,0)),)</f>
        <v>19488500.32</v>
      </c>
      <c r="AA201" s="537">
        <f>IFERROR(INDEX('[3]5.งบทดลอง รพ.'!$W:$W,MATCH(F:F,'[3]5.งบทดลอง รพ.'!B:B,0)),)</f>
        <v>0</v>
      </c>
      <c r="AB201" s="537">
        <f>IFERROR(INDEX('[3]5.งบทดลอง รพ.'!$X:$X,MATCH(F:F,'[3]5.งบทดลอง รพ.'!B:B,0)),)</f>
        <v>1157975.48</v>
      </c>
      <c r="AC201" s="537">
        <f>IFERROR(INDEX('[3]5.งบทดลอง รพ.'!$Y:$Y,MATCH(F:F,'[3]5.งบทดลอง รพ.'!B:B,0)),)</f>
        <v>4644100.97</v>
      </c>
      <c r="AD201" s="537">
        <f>IFERROR(INDEX('[3]5.งบทดลอง รพ.'!$Z:$Z,MATCH(F:F,'[3]5.งบทดลอง รพ.'!B:B,0)),)</f>
        <v>2029860</v>
      </c>
      <c r="AE201" s="537">
        <f>IFERROR(INDEX('[3]5.งบทดลอง รพ.'!$AA:$AA,MATCH(F:F,'[3]5.งบทดลอง รพ.'!B:B,0)),)</f>
        <v>2724370</v>
      </c>
      <c r="AF201" s="537">
        <f>IFERROR(INDEX('[3]5.งบทดลอง รพ.'!$AB:$AB,MATCH(F:F,'[3]5.งบทดลอง รพ.'!B:B,0)),)</f>
        <v>863230</v>
      </c>
      <c r="AG201" s="537">
        <f>IFERROR(INDEX('[3]5.งบทดลอง รพ.'!$AC:$AC,MATCH(F:F,'[3]5.งบทดลอง รพ.'!B:B,0)),)</f>
        <v>327255.48</v>
      </c>
      <c r="AH201" s="537">
        <f>IFERROR(INDEX('[3]5.งบทดลอง รพ.'!$AD:$AD,MATCH(F:F,'[3]5.งบทดลอง รพ.'!B:B,0)),)</f>
        <v>0</v>
      </c>
      <c r="AI201" s="537">
        <f>IFERROR(INDEX('[3]5.งบทดลอง รพ.'!$AE:$AE,MATCH(F:F,'[3]5.งบทดลอง รพ.'!B:B,0)),)</f>
        <v>38036357.149999999</v>
      </c>
      <c r="AJ201" s="537">
        <f>IFERROR(INDEX('[3]5.งบทดลอง รพ.'!$AF:$AF,MATCH(F:F,'[3]5.งบทดลอง รพ.'!B:B,0)),)</f>
        <v>10408983.550000001</v>
      </c>
      <c r="AK201" s="537">
        <f>IFERROR(INDEX('[3]5.งบทดลอง รพ.'!$AG:$AG,MATCH(F:F,'[3]5.งบทดลอง รพ.'!B:B,0)),)</f>
        <v>2244980</v>
      </c>
      <c r="AL201" s="537">
        <f>IFERROR(INDEX('[3]5.งบทดลอง รพ.'!$AH:$AH,MATCH(F:F,'[3]5.งบทดลอง รพ.'!B:B,0)),)</f>
        <v>1129260.32</v>
      </c>
      <c r="AM201" s="537">
        <f>IFERROR(INDEX('[3]5.งบทดลอง รพ.'!$AI:$AI,MATCH(F:F,'[3]5.งบทดลอง รพ.'!B:B,0)),)</f>
        <v>3110000</v>
      </c>
      <c r="AN201" s="537">
        <f>IFERROR(INDEX('[3]5.งบทดลอง รพ.'!$AJ:$AJ,MATCH(F:F,'[3]5.งบทดลอง รพ.'!B:B,0)),)</f>
        <v>2947050</v>
      </c>
      <c r="AO201" s="537">
        <f>IFERROR(INDEX('[3]5.งบทดลอง รพ.'!$AK:$AK,MATCH(F:F,'[3]5.งบทดลอง รพ.'!B:B,0)),)</f>
        <v>2127360</v>
      </c>
      <c r="AP201" s="537">
        <f>IFERROR(INDEX('[3]5.งบทดลอง รพ.'!$AL:$AL,MATCH(F:F,'[3]5.งบทดลอง รพ.'!B:B,0)),)</f>
        <v>2954020</v>
      </c>
      <c r="AQ201" s="537">
        <f>IFERROR(INDEX('[3]5.งบทดลอง รพ.'!$AM:$AM,MATCH(F:F,'[3]5.งบทดลอง รพ.'!B:B,0)),)</f>
        <v>1087920</v>
      </c>
      <c r="AR201" s="537">
        <f>IFERROR(INDEX('[3]5.งบทดลอง รพ.'!$AN:$AN,MATCH(F:F,'[3]5.งบทดลอง รพ.'!B:B,0)),)</f>
        <v>1463880</v>
      </c>
      <c r="AS201" s="537">
        <f>IFERROR(INDEX('[3]5.งบทดลอง รพ.'!$AO:$AO,MATCH(F:F,'[3]5.งบทดลอง รพ.'!B:B,0)),)</f>
        <v>828540</v>
      </c>
      <c r="AT201" s="537">
        <f>IFERROR(INDEX('[3]5.งบทดลอง รพ.'!$AP:$AP,MATCH(F:F,'[3]5.งบทดลอง รพ.'!B:B,0)),)</f>
        <v>2065470</v>
      </c>
      <c r="AU201" s="537">
        <f>IFERROR(INDEX('[3]5.งบทดลอง รพ.'!$AQ:$AQ,MATCH(F:F,'[3]5.งบทดลอง รพ.'!B:B,0)),)</f>
        <v>20550992.25</v>
      </c>
      <c r="AV201" s="537">
        <f>IFERROR(INDEX('[3]5.งบทดลอง รพ.'!$AR:$AR,MATCH(F:F,'[3]5.งบทดลอง รพ.'!B:B,0)),)</f>
        <v>2062320</v>
      </c>
      <c r="AW201" s="537">
        <f>IFERROR(INDEX('[3]5.งบทดลอง รพ.'!$AS:$AS,MATCH(F:F,'[3]5.งบทดลอง รพ.'!B:B,0)),)</f>
        <v>915855.48</v>
      </c>
      <c r="AX201" s="537">
        <f>IFERROR(INDEX('[3]5.งบทดลอง รพ.'!$AT:$AT,MATCH(F:F,'[3]5.งบทดลอง รพ.'!B:B,0)),)</f>
        <v>1209643.55</v>
      </c>
      <c r="AY201" s="537">
        <f>IFERROR(INDEX('[3]5.งบทดลอง รพ.'!$AU:$AU,MATCH(F:F,'[3]5.งบทดลอง รพ.'!B:B,0)),)</f>
        <v>1220641.03</v>
      </c>
      <c r="AZ201" s="537">
        <f>IFERROR(INDEX('[3]5.งบทดลอง รพ.'!$AV:$AV,MATCH(F:F,'[3]5.งบทดลอง รพ.'!B:B,0)),)</f>
        <v>449360</v>
      </c>
      <c r="BA201" s="537">
        <f>IFERROR(INDEX('[3]5.งบทดลอง รพ.'!$AW:$AW,MATCH(F:F,'[3]5.งบทดลอง รพ.'!B:B,0)),)</f>
        <v>977350</v>
      </c>
      <c r="BB201" s="537">
        <f>IFERROR(INDEX('[3]5.งบทดลอง รพ.'!$AX:$AX,MATCH(F:F,'[3]5.งบทดลอง รพ.'!B:B,0)),)</f>
        <v>15007785.48</v>
      </c>
      <c r="BC201" s="537">
        <f>IFERROR(INDEX('[3]5.งบทดลอง รพ.'!$AY:$AY,MATCH(F:F,'[3]5.งบทดลอง รพ.'!B:B,0)),)</f>
        <v>0</v>
      </c>
      <c r="BD201" s="537">
        <f>IFERROR(INDEX('[3]5.งบทดลอง รพ.'!$AZ:$AZ,MATCH(F:F,'[3]5.งบทดลอง รพ.'!B:B,0)),)</f>
        <v>1360040</v>
      </c>
      <c r="BE201" s="537">
        <f>IFERROR(INDEX('[3]5.งบทดลอง รพ.'!$BA:$BA,MATCH(F:F,'[3]5.งบทดลอง รพ.'!B:B,0)),)</f>
        <v>0</v>
      </c>
      <c r="BF201" s="537">
        <f>IFERROR(INDEX('[3]5.งบทดลอง รพ.'!$BB:$BB,MATCH(F:F,'[3]5.งบทดลอง รพ.'!B:B,0)),)</f>
        <v>1962240</v>
      </c>
      <c r="BG201" s="537">
        <f>IFERROR(INDEX('[3]5.งบทดลอง รพ.'!$BC:$BC,MATCH(F:F,'[3]5.งบทดลอง รพ.'!B:B,0)),)</f>
        <v>0</v>
      </c>
      <c r="BH201" s="537">
        <f>IFERROR(INDEX('[3]5.งบทดลอง รพ.'!$BD:$BD,MATCH(F:F,'[3]5.งบทดลอง รพ.'!B:B,0)),)</f>
        <v>3063150</v>
      </c>
      <c r="BI201" s="537">
        <f>IFERROR(INDEX('[3]5.งบทดลอง รพ.'!$BE:$BE,MATCH(F:F,'[3]5.งบทดลอง รพ.'!B:B,0)),)</f>
        <v>0</v>
      </c>
      <c r="BJ201" s="537">
        <f>IFERROR(INDEX('[3]5.งบทดลอง รพ.'!$BF:$BF,MATCH(F:F,'[3]5.งบทดลอง รพ.'!B:B,0)),)</f>
        <v>0</v>
      </c>
      <c r="BK201" s="537">
        <f>IFERROR(INDEX('[3]5.งบทดลอง รพ.'!$BG:$BG,MATCH(F:F,'[3]5.งบทดลอง รพ.'!B:B,0)),)</f>
        <v>1476930</v>
      </c>
      <c r="BL201" s="537">
        <f>IFERROR(INDEX('[3]5.งบทดลอง รพ.'!$BH:$BH,MATCH(F:F,'[3]5.งบทดลอง รพ.'!B:B,0)),)</f>
        <v>0</v>
      </c>
      <c r="BM201" s="537">
        <f>IFERROR(INDEX('[3]5.งบทดลอง รพ.'!$BI:$BI,MATCH(F:F,'[3]5.งบทดลอง รพ.'!B:B,0)),)</f>
        <v>28954392.800000001</v>
      </c>
      <c r="BN201" s="537">
        <f>IFERROR(INDEX('[3]5.งบทดลอง รพ.'!$BJ:$BJ,MATCH(F:F,'[3]5.งบทดลอง รพ.'!B:B,0)),)</f>
        <v>12230597.279999999</v>
      </c>
      <c r="BO201" s="537">
        <f>IFERROR(INDEX('[3]5.งบทดลอง รพ.'!$BK:$BK,MATCH(F:F,'[3]5.งบทดลอง รพ.'!B:B,0)),)</f>
        <v>0</v>
      </c>
      <c r="BP201" s="537">
        <f>IFERROR(INDEX('[3]5.งบทดลอง รพ.'!$BL:$BL,MATCH(F:F,'[3]5.งบทดลอง รพ.'!B:B,0)),)</f>
        <v>0</v>
      </c>
      <c r="BQ201" s="537">
        <f>IFERROR(INDEX('[3]5.งบทดลอง รพ.'!$BM:$BM,MATCH(F:F,'[3]5.งบทดลอง รพ.'!B:B,0)),)</f>
        <v>0</v>
      </c>
      <c r="BR201" s="537">
        <f>IFERROR(INDEX('[3]5.งบทดลอง รพ.'!$BN:$BN,MATCH(F:F,'[3]5.งบทดลอง รพ.'!B:B,0)),)</f>
        <v>987910</v>
      </c>
      <c r="BS201" s="537">
        <f>IFERROR(INDEX('[3]5.งบทดลอง รพ.'!$BO:$BO,MATCH(F:F,'[3]5.งบทดลอง รพ.'!B:B,0)),)</f>
        <v>0</v>
      </c>
      <c r="BT201" s="537">
        <f>IFERROR(INDEX('[3]5.งบทดลอง รพ.'!$BP:$BP,MATCH(F:F,'[3]5.งบทดลอง รพ.'!B:B,0)),)</f>
        <v>14634636.52</v>
      </c>
      <c r="BU201" s="537">
        <f>IFERROR(INDEX('[3]5.งบทดลอง รพ.'!$BQ:$BQ,MATCH(F:F,'[3]5.งบทดลอง รพ.'!B:B,0)),)</f>
        <v>4318680</v>
      </c>
      <c r="BV201" s="537">
        <f>IFERROR(INDEX('[3]5.งบทดลอง รพ.'!$BR:$BR,MATCH(F:F,'[3]5.งบทดลอง รพ.'!B:B,0)),)</f>
        <v>641410</v>
      </c>
      <c r="BW201" s="537">
        <f>IFERROR(INDEX('[3]5.งบทดลอง รพ.'!$BS:$BS,MATCH(F:F,'[3]5.งบทดลอง รพ.'!B:B,0)),)</f>
        <v>443160</v>
      </c>
      <c r="BX201" s="537">
        <f>IFERROR(INDEX('[3]5.งบทดลอง รพ.'!$BT:$BT,MATCH(F:F,'[3]5.งบทดลอง รพ.'!B:B,0)),)</f>
        <v>1984486.86</v>
      </c>
      <c r="BY201" s="537">
        <f>IFERROR(INDEX('[3]5.งบทดลอง รพ.'!$BU:$BU,MATCH(F:F,'[3]5.งบทดลอง รพ.'!B:B,0)),)</f>
        <v>4753558.7</v>
      </c>
      <c r="BZ201" s="537">
        <f>IFERROR(INDEX('[3]5.งบทดลอง รพ.'!$BV:$BV,MATCH(F:F,'[3]5.งบทดลอง รพ.'!B:B,0)),)</f>
        <v>973680</v>
      </c>
      <c r="CA201" s="537">
        <f>IFERROR(INDEX('[3]5.งบทดลอง รพ.'!$BW:$BW,MATCH(F:F,'[3]5.งบทดลอง รพ.'!B:B,0)),)</f>
        <v>131672.26</v>
      </c>
      <c r="CB201" s="537">
        <f>IFERROR(INDEX('[3]5.งบทดลอง รพ.'!$BX:$BX,MATCH(F:F,'[3]5.งบทดลอง รพ.'!B:B,0)),)</f>
        <v>0</v>
      </c>
      <c r="CC201" s="538">
        <f t="shared" si="40"/>
        <v>316254390.47999996</v>
      </c>
    </row>
    <row r="202" spans="1:81" s="530" customFormat="1" ht="45.6" x14ac:dyDescent="0.25">
      <c r="A202" s="531" t="s">
        <v>6631</v>
      </c>
      <c r="B202" s="532" t="s">
        <v>25</v>
      </c>
      <c r="C202" s="533" t="s">
        <v>26</v>
      </c>
      <c r="D202" s="534">
        <v>52010</v>
      </c>
      <c r="E202" s="543" t="s">
        <v>888</v>
      </c>
      <c r="F202" s="535" t="s">
        <v>227</v>
      </c>
      <c r="G202" s="536" t="s">
        <v>6632</v>
      </c>
      <c r="H202" s="537">
        <f>IFERROR(INDEX('[3]5.งบทดลอง รพ.'!$D:$D,MATCH(F:F,'[3]5.งบทดลอง รพ.'!B:B,0)),)</f>
        <v>120000</v>
      </c>
      <c r="I202" s="537">
        <f>IFERROR(INDEX('[3]5.งบทดลอง รพ.'!$E:$E,MATCH(F:F,'[3]5.งบทดลอง รพ.'!B:B,0)),)</f>
        <v>0</v>
      </c>
      <c r="J202" s="537">
        <f>IFERROR(INDEX('[3]5.งบทดลอง รพ.'!$F:$F,MATCH(F:F,'[3]5.งบทดลอง รพ.'!B:B,0)),)</f>
        <v>120000</v>
      </c>
      <c r="K202" s="537">
        <f>IFERROR(INDEX('[3]5.งบทดลอง รพ.'!$G:$G,MATCH(F:F,'[3]5.งบทดลอง รพ.'!B:B,0)),)</f>
        <v>0</v>
      </c>
      <c r="L202" s="537">
        <f>IFERROR(INDEX('[3]5.งบทดลอง รพ.'!$H:$H,MATCH(F:F,'[3]5.งบทดลอง รพ.'!B:B,0)),)</f>
        <v>0</v>
      </c>
      <c r="M202" s="537">
        <f>IFERROR(INDEX('[3]5.งบทดลอง รพ.'!$I:$I,MATCH(F:F,'[3]5.งบทดลอง รพ.'!B:B,0)),)</f>
        <v>0</v>
      </c>
      <c r="N202" s="537">
        <f>IFERROR(INDEX('[3]5.งบทดลอง รพ.'!$J:$J,MATCH(F:F,'[3]5.งบทดลอง รพ.'!B:B,0)),)</f>
        <v>120000</v>
      </c>
      <c r="O202" s="537">
        <f>IFERROR(INDEX('[3]5.งบทดลอง รพ.'!$K:$K,MATCH(F:F,'[3]5.งบทดลอง รพ.'!B:B,0)),)</f>
        <v>0</v>
      </c>
      <c r="P202" s="537">
        <f>IFERROR(INDEX('[3]5.งบทดลอง รพ.'!$L:$L,MATCH(F:F,'[3]5.งบทดลอง รพ.'!B:B,0)),)</f>
        <v>0</v>
      </c>
      <c r="Q202" s="537">
        <f>IFERROR(INDEX('[3]5.งบทดลอง รพ.'!$M:$M,MATCH(F:F,'[3]5.งบทดลอง รพ.'!B:B,0)),)</f>
        <v>120080.65</v>
      </c>
      <c r="R202" s="537">
        <f>IFERROR(INDEX('[3]5.งบทดลอง รพ.'!$N:$N,MATCH(F:F,'[3]5.งบทดลอง รพ.'!B:B,0)),)</f>
        <v>0</v>
      </c>
      <c r="S202" s="537">
        <f>IFERROR(INDEX('[3]5.งบทดลอง รพ.'!$O:$O,MATCH(F:F,'[3]5.งบทดลอง รพ.'!B:B,0)),)</f>
        <v>1001430.12</v>
      </c>
      <c r="T202" s="537">
        <f>IFERROR(INDEX('[3]5.งบทดลอง รพ.'!$P:$P,MATCH(F:F,'[3]5.งบทดลอง รพ.'!B:B,0)),)</f>
        <v>1742736.7</v>
      </c>
      <c r="U202" s="537">
        <f>IFERROR(INDEX('[3]5.งบทดลอง รพ.'!$Q:$Q,MATCH(F:F,'[3]5.งบทดลอง รพ.'!B:B,0)),)</f>
        <v>0</v>
      </c>
      <c r="V202" s="537">
        <f>IFERROR(INDEX('[3]5.งบทดลอง รพ.'!$R:$R,MATCH(F:F,'[3]5.งบทดลอง รพ.'!B:B,0)),)</f>
        <v>0</v>
      </c>
      <c r="W202" s="537">
        <f>IFERROR(INDEX('[3]5.งบทดลอง รพ.'!$S:$S,MATCH(F:F,'[3]5.งบทดลอง รพ.'!B:B,0)),)</f>
        <v>0</v>
      </c>
      <c r="X202" s="537">
        <f>IFERROR(INDEX('[3]5.งบทดลอง รพ.'!$T:$T,MATCH(F:F,'[3]5.งบทดลอง รพ.'!B:B,0)),)</f>
        <v>0</v>
      </c>
      <c r="Y202" s="537">
        <f>IFERROR(INDEX('[3]5.งบทดลอง รพ.'!$U:$U,MATCH(F:F,'[3]5.งบทดลอง รพ.'!B:B,0)),)</f>
        <v>201600</v>
      </c>
      <c r="Z202" s="537">
        <f>IFERROR(INDEX('[3]5.งบทดลอง รพ.'!$V:$V,MATCH(F:F,'[3]5.งบทดลอง รพ.'!B:B,0)),)</f>
        <v>415900</v>
      </c>
      <c r="AA202" s="537">
        <f>IFERROR(INDEX('[3]5.งบทดลอง รพ.'!$W:$W,MATCH(F:F,'[3]5.งบทดลอง รพ.'!B:B,0)),)</f>
        <v>0</v>
      </c>
      <c r="AB202" s="537">
        <f>IFERROR(INDEX('[3]5.งบทดลอง รพ.'!$X:$X,MATCH(F:F,'[3]5.งบทดลอง รพ.'!B:B,0)),)</f>
        <v>0</v>
      </c>
      <c r="AC202" s="537">
        <f>IFERROR(INDEX('[3]5.งบทดลอง รพ.'!$Y:$Y,MATCH(F:F,'[3]5.งบทดลอง รพ.'!B:B,0)),)</f>
        <v>128064.52</v>
      </c>
      <c r="AD202" s="537">
        <f>IFERROR(INDEX('[3]5.งบทดลอง รพ.'!$Z:$Z,MATCH(F:F,'[3]5.งบทดลอง รพ.'!B:B,0)),)</f>
        <v>207200</v>
      </c>
      <c r="AE202" s="537">
        <f>IFERROR(INDEX('[3]5.งบทดลอง รพ.'!$AA:$AA,MATCH(F:F,'[3]5.งบทดลอง รพ.'!B:B,0)),)</f>
        <v>0</v>
      </c>
      <c r="AF202" s="537">
        <f>IFERROR(INDEX('[3]5.งบทดลอง รพ.'!$AB:$AB,MATCH(F:F,'[3]5.งบทดลอง รพ.'!B:B,0)),)</f>
        <v>0</v>
      </c>
      <c r="AG202" s="537">
        <f>IFERROR(INDEX('[3]5.งบทดลอง รพ.'!$AC:$AC,MATCH(F:F,'[3]5.งบทดลอง รพ.'!B:B,0)),)</f>
        <v>0</v>
      </c>
      <c r="AH202" s="537">
        <f>IFERROR(INDEX('[3]5.งบทดลอง รพ.'!$AD:$AD,MATCH(F:F,'[3]5.งบทดลอง รพ.'!B:B,0)),)</f>
        <v>0</v>
      </c>
      <c r="AI202" s="537">
        <f>IFERROR(INDEX('[3]5.งบทดลอง รพ.'!$AE:$AE,MATCH(F:F,'[3]5.งบทดลอง รพ.'!B:B,0)),)</f>
        <v>120000</v>
      </c>
      <c r="AJ202" s="537">
        <f>IFERROR(INDEX('[3]5.งบทดลอง รพ.'!$AF:$AF,MATCH(F:F,'[3]5.งบทดลอง รพ.'!B:B,0)),)</f>
        <v>0</v>
      </c>
      <c r="AK202" s="537">
        <f>IFERROR(INDEX('[3]5.งบทดลอง รพ.'!$AG:$AG,MATCH(F:F,'[3]5.งบทดลอง รพ.'!B:B,0)),)</f>
        <v>0</v>
      </c>
      <c r="AL202" s="537">
        <f>IFERROR(INDEX('[3]5.งบทดลอง รพ.'!$AH:$AH,MATCH(F:F,'[3]5.งบทดลอง รพ.'!B:B,0)),)</f>
        <v>0</v>
      </c>
      <c r="AM202" s="537">
        <f>IFERROR(INDEX('[3]5.งบทดลอง รพ.'!$AI:$AI,MATCH(F:F,'[3]5.งบทดลอง รพ.'!B:B,0)),)</f>
        <v>0</v>
      </c>
      <c r="AN202" s="537">
        <f>IFERROR(INDEX('[3]5.งบทดลอง รพ.'!$AJ:$AJ,MATCH(F:F,'[3]5.งบทดลอง รพ.'!B:B,0)),)</f>
        <v>0</v>
      </c>
      <c r="AO202" s="537">
        <f>IFERROR(INDEX('[3]5.งบทดลอง รพ.'!$AK:$AK,MATCH(F:F,'[3]5.งบทดลอง รพ.'!B:B,0)),)</f>
        <v>0</v>
      </c>
      <c r="AP202" s="537">
        <f>IFERROR(INDEX('[3]5.งบทดลอง รพ.'!$AL:$AL,MATCH(F:F,'[3]5.งบทดลอง รพ.'!B:B,0)),)</f>
        <v>0</v>
      </c>
      <c r="AQ202" s="537">
        <f>IFERROR(INDEX('[3]5.งบทดลอง รพ.'!$AM:$AM,MATCH(F:F,'[3]5.งบทดลอง รพ.'!B:B,0)),)</f>
        <v>0</v>
      </c>
      <c r="AR202" s="537">
        <f>IFERROR(INDEX('[3]5.งบทดลอง รพ.'!$AN:$AN,MATCH(F:F,'[3]5.งบทดลอง รพ.'!B:B,0)),)</f>
        <v>0</v>
      </c>
      <c r="AS202" s="537">
        <f>IFERROR(INDEX('[3]5.งบทดลอง รพ.'!$AO:$AO,MATCH(F:F,'[3]5.งบทดลอง รพ.'!B:B,0)),)</f>
        <v>0</v>
      </c>
      <c r="AT202" s="537">
        <f>IFERROR(INDEX('[3]5.งบทดลอง รพ.'!$AP:$AP,MATCH(F:F,'[3]5.งบทดลอง รพ.'!B:B,0)),)</f>
        <v>0</v>
      </c>
      <c r="AU202" s="537">
        <f>IFERROR(INDEX('[3]5.งบทดลอง รพ.'!$AQ:$AQ,MATCH(F:F,'[3]5.งบทดลอง รพ.'!B:B,0)),)</f>
        <v>110000</v>
      </c>
      <c r="AV202" s="537">
        <f>IFERROR(INDEX('[3]5.งบทดลอง รพ.'!$AR:$AR,MATCH(F:F,'[3]5.งบทดลอง รพ.'!B:B,0)),)</f>
        <v>0</v>
      </c>
      <c r="AW202" s="537">
        <f>IFERROR(INDEX('[3]5.งบทดลอง รพ.'!$AS:$AS,MATCH(F:F,'[3]5.งบทดลอง รพ.'!B:B,0)),)</f>
        <v>0</v>
      </c>
      <c r="AX202" s="537">
        <f>IFERROR(INDEX('[3]5.งบทดลอง รพ.'!$AT:$AT,MATCH(F:F,'[3]5.งบทดลอง รพ.'!B:B,0)),)</f>
        <v>0</v>
      </c>
      <c r="AY202" s="537">
        <f>IFERROR(INDEX('[3]5.งบทดลอง รพ.'!$AU:$AU,MATCH(F:F,'[3]5.งบทดลอง รพ.'!B:B,0)),)</f>
        <v>0</v>
      </c>
      <c r="AZ202" s="537">
        <f>IFERROR(INDEX('[3]5.งบทดลอง รพ.'!$AV:$AV,MATCH(F:F,'[3]5.งบทดลอง รพ.'!B:B,0)),)</f>
        <v>0</v>
      </c>
      <c r="BA202" s="537">
        <f>IFERROR(INDEX('[3]5.งบทดลอง รพ.'!$AW:$AW,MATCH(F:F,'[3]5.งบทดลอง รพ.'!B:B,0)),)</f>
        <v>0</v>
      </c>
      <c r="BB202" s="537">
        <f>IFERROR(INDEX('[3]5.งบทดลอง รพ.'!$AX:$AX,MATCH(F:F,'[3]5.งบทดลอง รพ.'!B:B,0)),)</f>
        <v>120000</v>
      </c>
      <c r="BC202" s="537">
        <f>IFERROR(INDEX('[3]5.งบทดลอง รพ.'!$AY:$AY,MATCH(F:F,'[3]5.งบทดลอง รพ.'!B:B,0)),)</f>
        <v>0</v>
      </c>
      <c r="BD202" s="537">
        <f>IFERROR(INDEX('[3]5.งบทดลอง รพ.'!$AZ:$AZ,MATCH(F:F,'[3]5.งบทดลอง รพ.'!B:B,0)),)</f>
        <v>0</v>
      </c>
      <c r="BE202" s="537">
        <f>IFERROR(INDEX('[3]5.งบทดลอง รพ.'!$BA:$BA,MATCH(F:F,'[3]5.งบทดลอง รพ.'!B:B,0)),)</f>
        <v>0</v>
      </c>
      <c r="BF202" s="537">
        <f>IFERROR(INDEX('[3]5.งบทดลอง รพ.'!$BB:$BB,MATCH(F:F,'[3]5.งบทดลอง รพ.'!B:B,0)),)</f>
        <v>0</v>
      </c>
      <c r="BG202" s="537">
        <f>IFERROR(INDEX('[3]5.งบทดลอง รพ.'!$BC:$BC,MATCH(F:F,'[3]5.งบทดลอง รพ.'!B:B,0)),)</f>
        <v>0</v>
      </c>
      <c r="BH202" s="537">
        <f>IFERROR(INDEX('[3]5.งบทดลอง รพ.'!$BD:$BD,MATCH(F:F,'[3]5.งบทดลอง รพ.'!B:B,0)),)</f>
        <v>0</v>
      </c>
      <c r="BI202" s="537">
        <f>IFERROR(INDEX('[3]5.งบทดลอง รพ.'!$BE:$BE,MATCH(F:F,'[3]5.งบทดลอง รพ.'!B:B,0)),)</f>
        <v>0</v>
      </c>
      <c r="BJ202" s="537">
        <f>IFERROR(INDEX('[3]5.งบทดลอง รพ.'!$BF:$BF,MATCH(F:F,'[3]5.งบทดลอง รพ.'!B:B,0)),)</f>
        <v>0</v>
      </c>
      <c r="BK202" s="537">
        <f>IFERROR(INDEX('[3]5.งบทดลอง รพ.'!$BG:$BG,MATCH(F:F,'[3]5.งบทดลอง รพ.'!B:B,0)),)</f>
        <v>0</v>
      </c>
      <c r="BL202" s="537">
        <f>IFERROR(INDEX('[3]5.งบทดลอง รพ.'!$BH:$BH,MATCH(F:F,'[3]5.งบทดลอง รพ.'!B:B,0)),)</f>
        <v>0</v>
      </c>
      <c r="BM202" s="537">
        <f>IFERROR(INDEX('[3]5.งบทดลอง รพ.'!$BI:$BI,MATCH(F:F,'[3]5.งบทดลอง รพ.'!B:B,0)),)</f>
        <v>120000</v>
      </c>
      <c r="BN202" s="537">
        <f>IFERROR(INDEX('[3]5.งบทดลอง รพ.'!$BJ:$BJ,MATCH(F:F,'[3]5.งบทดลอง รพ.'!B:B,0)),)</f>
        <v>0</v>
      </c>
      <c r="BO202" s="537">
        <f>IFERROR(INDEX('[3]5.งบทดลอง รพ.'!$BK:$BK,MATCH(F:F,'[3]5.งบทดลอง รพ.'!B:B,0)),)</f>
        <v>0</v>
      </c>
      <c r="BP202" s="537">
        <f>IFERROR(INDEX('[3]5.งบทดลอง รพ.'!$BL:$BL,MATCH(F:F,'[3]5.งบทดลอง รพ.'!B:B,0)),)</f>
        <v>0</v>
      </c>
      <c r="BQ202" s="537">
        <f>IFERROR(INDEX('[3]5.งบทดลอง รพ.'!$BM:$BM,MATCH(F:F,'[3]5.งบทดลอง รพ.'!B:B,0)),)</f>
        <v>0</v>
      </c>
      <c r="BR202" s="537">
        <f>IFERROR(INDEX('[3]5.งบทดลอง รพ.'!$BN:$BN,MATCH(F:F,'[3]5.งบทดลอง รพ.'!B:B,0)),)</f>
        <v>0</v>
      </c>
      <c r="BS202" s="537">
        <f>IFERROR(INDEX('[3]5.งบทดลอง รพ.'!$BO:$BO,MATCH(F:F,'[3]5.งบทดลอง รพ.'!B:B,0)),)</f>
        <v>0</v>
      </c>
      <c r="BT202" s="537">
        <f>IFERROR(INDEX('[3]5.งบทดลอง รพ.'!$BP:$BP,MATCH(F:F,'[3]5.งบทดลอง รพ.'!B:B,0)),)</f>
        <v>120000</v>
      </c>
      <c r="BU202" s="537">
        <f>IFERROR(INDEX('[3]5.งบทดลอง รพ.'!$BQ:$BQ,MATCH(F:F,'[3]5.งบทดลอง รพ.'!B:B,0)),)</f>
        <v>0</v>
      </c>
      <c r="BV202" s="537">
        <f>IFERROR(INDEX('[3]5.งบทดลอง รพ.'!$BR:$BR,MATCH(F:F,'[3]5.งบทดลอง รพ.'!B:B,0)),)</f>
        <v>0</v>
      </c>
      <c r="BW202" s="537">
        <f>IFERROR(INDEX('[3]5.งบทดลอง รพ.'!$BS:$BS,MATCH(F:F,'[3]5.งบทดลอง รพ.'!B:B,0)),)</f>
        <v>0</v>
      </c>
      <c r="BX202" s="537">
        <f>IFERROR(INDEX('[3]5.งบทดลอง รพ.'!$BT:$BT,MATCH(F:F,'[3]5.งบทดลอง รพ.'!B:B,0)),)</f>
        <v>0</v>
      </c>
      <c r="BY202" s="537">
        <f>IFERROR(INDEX('[3]5.งบทดลอง รพ.'!$BU:$BU,MATCH(F:F,'[3]5.งบทดลอง รพ.'!B:B,0)),)</f>
        <v>110000</v>
      </c>
      <c r="BZ202" s="537">
        <f>IFERROR(INDEX('[3]5.งบทดลอง รพ.'!$BV:$BV,MATCH(F:F,'[3]5.งบทดลอง รพ.'!B:B,0)),)</f>
        <v>0</v>
      </c>
      <c r="CA202" s="537">
        <f>IFERROR(INDEX('[3]5.งบทดลอง รพ.'!$BW:$BW,MATCH(F:F,'[3]5.งบทดลอง รพ.'!B:B,0)),)</f>
        <v>0</v>
      </c>
      <c r="CB202" s="537">
        <f>IFERROR(INDEX('[3]5.งบทดลอง รพ.'!$BX:$BX,MATCH(F:F,'[3]5.งบทดลอง รพ.'!B:B,0)),)</f>
        <v>0</v>
      </c>
      <c r="CC202" s="538">
        <f t="shared" si="40"/>
        <v>4877011.99</v>
      </c>
    </row>
    <row r="203" spans="1:81" s="530" customFormat="1" ht="45.6" x14ac:dyDescent="0.25">
      <c r="A203" s="531" t="s">
        <v>6631</v>
      </c>
      <c r="B203" s="532" t="s">
        <v>25</v>
      </c>
      <c r="C203" s="533" t="s">
        <v>26</v>
      </c>
      <c r="D203" s="534">
        <v>52010</v>
      </c>
      <c r="E203" s="543" t="s">
        <v>888</v>
      </c>
      <c r="F203" s="535" t="s">
        <v>229</v>
      </c>
      <c r="G203" s="536" t="s">
        <v>230</v>
      </c>
      <c r="H203" s="537">
        <f>IFERROR(INDEX('[3]5.งบทดลอง รพ.'!$D:$D,MATCH(F:F,'[3]5.งบทดลอง รพ.'!B:B,0)),)</f>
        <v>21879225.690000001</v>
      </c>
      <c r="I203" s="537">
        <f>IFERROR(INDEX('[3]5.งบทดลอง รพ.'!$E:$E,MATCH(F:F,'[3]5.งบทดลอง รพ.'!B:B,0)),)</f>
        <v>5186537.09</v>
      </c>
      <c r="J203" s="537">
        <f>IFERROR(INDEX('[3]5.งบทดลอง รพ.'!$F:$F,MATCH(F:F,'[3]5.งบทดลอง รพ.'!B:B,0)),)</f>
        <v>7074372.7800000003</v>
      </c>
      <c r="K203" s="537">
        <f>IFERROR(INDEX('[3]5.งบทดลอง รพ.'!$G:$G,MATCH(F:F,'[3]5.งบทดลอง รพ.'!B:B,0)),)</f>
        <v>0</v>
      </c>
      <c r="L203" s="537">
        <f>IFERROR(INDEX('[3]5.งบทดลอง รพ.'!$H:$H,MATCH(F:F,'[3]5.งบทดลอง รพ.'!B:B,0)),)</f>
        <v>1809974.19</v>
      </c>
      <c r="M203" s="537">
        <f>IFERROR(INDEX('[3]5.งบทดลอง รพ.'!$I:$I,MATCH(F:F,'[3]5.งบทดลอง รพ.'!B:B,0)),)</f>
        <v>481016.67</v>
      </c>
      <c r="N203" s="537">
        <f>IFERROR(INDEX('[3]5.งบทดลอง รพ.'!$J:$J,MATCH(F:F,'[3]5.งบทดลอง รพ.'!B:B,0)),)</f>
        <v>34238218.530000001</v>
      </c>
      <c r="O203" s="537">
        <f>IFERROR(INDEX('[3]5.งบทดลอง รพ.'!$K:$K,MATCH(F:F,'[3]5.งบทดลอง รพ.'!B:B,0)),)</f>
        <v>0</v>
      </c>
      <c r="P203" s="537">
        <f>IFERROR(INDEX('[3]5.งบทดลอง รพ.'!$L:$L,MATCH(F:F,'[3]5.งบทดลอง รพ.'!B:B,0)),)</f>
        <v>1240314.19</v>
      </c>
      <c r="Q203" s="537">
        <f>IFERROR(INDEX('[3]5.งบทดลอง รพ.'!$M:$M,MATCH(F:F,'[3]5.งบทดลอง รพ.'!B:B,0)),)</f>
        <v>11368544.16</v>
      </c>
      <c r="R203" s="537">
        <f>IFERROR(INDEX('[3]5.งบทดลอง รพ.'!$N:$N,MATCH(F:F,'[3]5.งบทดลอง รพ.'!B:B,0)),)</f>
        <v>1294796.77</v>
      </c>
      <c r="S203" s="537">
        <f>IFERROR(INDEX('[3]5.งบทดลอง รพ.'!$O:$O,MATCH(F:F,'[3]5.งบทดลอง รพ.'!B:B,0)),)</f>
        <v>2542400</v>
      </c>
      <c r="T203" s="537">
        <f>IFERROR(INDEX('[3]5.งบทดลอง รพ.'!$P:$P,MATCH(F:F,'[3]5.งบทดลอง รพ.'!B:B,0)),)</f>
        <v>8587467.8300000001</v>
      </c>
      <c r="U203" s="537">
        <f>IFERROR(INDEX('[3]5.งบทดลอง รพ.'!$Q:$Q,MATCH(F:F,'[3]5.งบทดลอง รพ.'!B:B,0)),)</f>
        <v>5972113.9800000004</v>
      </c>
      <c r="V203" s="537">
        <f>IFERROR(INDEX('[3]5.งบทดลอง รพ.'!$R:$R,MATCH(F:F,'[3]5.งบทดลอง รพ.'!B:B,0)),)</f>
        <v>0</v>
      </c>
      <c r="W203" s="537">
        <f>IFERROR(INDEX('[3]5.งบทดลอง รพ.'!$S:$S,MATCH(F:F,'[3]5.งบทดลอง รพ.'!B:B,0)),)</f>
        <v>3300702.16</v>
      </c>
      <c r="X203" s="537">
        <f>IFERROR(INDEX('[3]5.งบทดลอง รพ.'!$T:$T,MATCH(F:F,'[3]5.งบทดลอง รพ.'!B:B,0)),)</f>
        <v>2133841.67</v>
      </c>
      <c r="Y203" s="537">
        <f>IFERROR(INDEX('[3]5.งบทดลอง รพ.'!$U:$U,MATCH(F:F,'[3]5.งบทดลอง รพ.'!B:B,0)),)</f>
        <v>1268874</v>
      </c>
      <c r="Z203" s="537">
        <f>IFERROR(INDEX('[3]5.งบทดลอง รพ.'!$V:$V,MATCH(F:F,'[3]5.งบทดลอง รพ.'!B:B,0)),)</f>
        <v>26208457.370000001</v>
      </c>
      <c r="AA203" s="537">
        <f>IFERROR(INDEX('[3]5.งบทดลอง รพ.'!$W:$W,MATCH(F:F,'[3]5.งบทดลอง รพ.'!B:B,0)),)</f>
        <v>0</v>
      </c>
      <c r="AB203" s="537">
        <f>IFERROR(INDEX('[3]5.งบทดลอง รพ.'!$X:$X,MATCH(F:F,'[3]5.งบทดลอง รพ.'!B:B,0)),)</f>
        <v>2811734.43</v>
      </c>
      <c r="AC203" s="537">
        <f>IFERROR(INDEX('[3]5.งบทดลอง รพ.'!$Y:$Y,MATCH(F:F,'[3]5.งบทดลอง รพ.'!B:B,0)),)</f>
        <v>7139495.8200000003</v>
      </c>
      <c r="AD203" s="537">
        <f>IFERROR(INDEX('[3]5.งบทดลอง รพ.'!$Z:$Z,MATCH(F:F,'[3]5.งบทดลอง รพ.'!B:B,0)),)</f>
        <v>1791232.25</v>
      </c>
      <c r="AE203" s="537">
        <f>IFERROR(INDEX('[3]5.งบทดลอง รพ.'!$AA:$AA,MATCH(F:F,'[3]5.งบทดลอง รพ.'!B:B,0)),)</f>
        <v>2598475.2599999998</v>
      </c>
      <c r="AF203" s="537">
        <f>IFERROR(INDEX('[3]5.งบทดลอง รพ.'!$AB:$AB,MATCH(F:F,'[3]5.งบทดลอง รพ.'!B:B,0)),)</f>
        <v>2355442.4700000002</v>
      </c>
      <c r="AG203" s="537">
        <f>IFERROR(INDEX('[3]5.งบทดลอง รพ.'!$AC:$AC,MATCH(F:F,'[3]5.งบทดลอง รพ.'!B:B,0)),)</f>
        <v>493546.67</v>
      </c>
      <c r="AH203" s="537">
        <f>IFERROR(INDEX('[3]5.งบทดลอง รพ.'!$AD:$AD,MATCH(F:F,'[3]5.งบทดลอง รพ.'!B:B,0)),)</f>
        <v>1750369.33</v>
      </c>
      <c r="AI203" s="537">
        <f>IFERROR(INDEX('[3]5.งบทดลอง รพ.'!$AE:$AE,MATCH(F:F,'[3]5.งบทดลอง รพ.'!B:B,0)),)</f>
        <v>27119994.879999999</v>
      </c>
      <c r="AJ203" s="537">
        <f>IFERROR(INDEX('[3]5.งบทดลอง รพ.'!$AF:$AF,MATCH(F:F,'[3]5.งบทดลอง รพ.'!B:B,0)),)</f>
        <v>2077953.75</v>
      </c>
      <c r="AK203" s="537">
        <f>IFERROR(INDEX('[3]5.งบทดลอง รพ.'!$AG:$AG,MATCH(F:F,'[3]5.งบทดลอง รพ.'!B:B,0)),)</f>
        <v>1351176.88</v>
      </c>
      <c r="AL203" s="537">
        <f>IFERROR(INDEX('[3]5.งบทดลอง รพ.'!$AH:$AH,MATCH(F:F,'[3]5.งบทดลอง รพ.'!B:B,0)),)</f>
        <v>1444100</v>
      </c>
      <c r="AM203" s="537">
        <f>IFERROR(INDEX('[3]5.งบทดลอง รพ.'!$AI:$AI,MATCH(F:F,'[3]5.งบทดลอง รพ.'!B:B,0)),)</f>
        <v>1219400</v>
      </c>
      <c r="AN203" s="537">
        <f>IFERROR(INDEX('[3]5.งบทดลอง รพ.'!$AJ:$AJ,MATCH(F:F,'[3]5.งบทดลอง รพ.'!B:B,0)),)</f>
        <v>1709482.61</v>
      </c>
      <c r="AO203" s="537">
        <f>IFERROR(INDEX('[3]5.งบทดลอง รพ.'!$AK:$AK,MATCH(F:F,'[3]5.งบทดลอง รพ.'!B:B,0)),)</f>
        <v>0</v>
      </c>
      <c r="AP203" s="537">
        <f>IFERROR(INDEX('[3]5.งบทดลอง รพ.'!$AL:$AL,MATCH(F:F,'[3]5.งบทดลอง รพ.'!B:B,0)),)</f>
        <v>1750406.44</v>
      </c>
      <c r="AQ203" s="537">
        <f>IFERROR(INDEX('[3]5.งบทดลอง รพ.'!$AM:$AM,MATCH(F:F,'[3]5.งบทดลอง รพ.'!B:B,0)),)</f>
        <v>2711502.68</v>
      </c>
      <c r="AR203" s="537">
        <f>IFERROR(INDEX('[3]5.งบทดลอง รพ.'!$AN:$AN,MATCH(F:F,'[3]5.งบทดลอง รพ.'!B:B,0)),)</f>
        <v>1496848.38</v>
      </c>
      <c r="AS203" s="537">
        <f>IFERROR(INDEX('[3]5.งบทดลอง รพ.'!$AO:$AO,MATCH(F:F,'[3]5.งบทดลอง รพ.'!B:B,0)),)</f>
        <v>1619103.77</v>
      </c>
      <c r="AT203" s="537">
        <f>IFERROR(INDEX('[3]5.งบทดลอง รพ.'!$AP:$AP,MATCH(F:F,'[3]5.งบทดลอง รพ.'!B:B,0)),)</f>
        <v>1300897.32</v>
      </c>
      <c r="AU203" s="537">
        <f>IFERROR(INDEX('[3]5.งบทดลอง รพ.'!$AQ:$AQ,MATCH(F:F,'[3]5.งบทดลอง รพ.'!B:B,0)),)</f>
        <v>13276339.970000001</v>
      </c>
      <c r="AV203" s="537">
        <f>IFERROR(INDEX('[3]5.งบทดลอง รพ.'!$AR:$AR,MATCH(F:F,'[3]5.งบทดลอง รพ.'!B:B,0)),)</f>
        <v>1372293.54</v>
      </c>
      <c r="AW203" s="537">
        <f>IFERROR(INDEX('[3]5.งบทดลอง รพ.'!$AS:$AS,MATCH(F:F,'[3]5.งบทดลอง รพ.'!B:B,0)),)</f>
        <v>1504665.32</v>
      </c>
      <c r="AX203" s="537">
        <f>IFERROR(INDEX('[3]5.งบทดลอง รพ.'!$AT:$AT,MATCH(F:F,'[3]5.งบทดลอง รพ.'!B:B,0)),)</f>
        <v>1441254.83</v>
      </c>
      <c r="AY203" s="537">
        <f>IFERROR(INDEX('[3]5.งบทดลอง รพ.'!$AU:$AU,MATCH(F:F,'[3]5.งบทดลอง รพ.'!B:B,0)),)</f>
        <v>1503147.72</v>
      </c>
      <c r="AZ203" s="537">
        <f>IFERROR(INDEX('[3]5.งบทดลอง รพ.'!$AV:$AV,MATCH(F:F,'[3]5.งบทดลอง รพ.'!B:B,0)),)</f>
        <v>193200</v>
      </c>
      <c r="BA203" s="537">
        <f>IFERROR(INDEX('[3]5.งบทดลอง รพ.'!$AW:$AW,MATCH(F:F,'[3]5.งบทดลอง รพ.'!B:B,0)),)</f>
        <v>438900</v>
      </c>
      <c r="BB203" s="537">
        <f>IFERROR(INDEX('[3]5.งบทดลอง รพ.'!$AX:$AX,MATCH(F:F,'[3]5.งบทดลอง รพ.'!B:B,0)),)</f>
        <v>22746376.52</v>
      </c>
      <c r="BC203" s="537">
        <f>IFERROR(INDEX('[3]5.งบทดลอง รพ.'!$AY:$AY,MATCH(F:F,'[3]5.งบทดลอง รพ.'!B:B,0)),)</f>
        <v>124400</v>
      </c>
      <c r="BD203" s="537">
        <f>IFERROR(INDEX('[3]5.งบทดลอง รพ.'!$AZ:$AZ,MATCH(F:F,'[3]5.งบทดลอง รพ.'!B:B,0)),)</f>
        <v>2320500</v>
      </c>
      <c r="BE203" s="537">
        <f>IFERROR(INDEX('[3]5.งบทดลอง รพ.'!$BA:$BA,MATCH(F:F,'[3]5.งบทดลอง รพ.'!B:B,0)),)</f>
        <v>118800</v>
      </c>
      <c r="BF203" s="537">
        <f>IFERROR(INDEX('[3]5.งบทดลอง รพ.'!$BB:$BB,MATCH(F:F,'[3]5.งบทดลอง รพ.'!B:B,0)),)</f>
        <v>3266287.42</v>
      </c>
      <c r="BG203" s="537">
        <f>IFERROR(INDEX('[3]5.งบทดลอง รพ.'!$BC:$BC,MATCH(F:F,'[3]5.งบทดลอง รพ.'!B:B,0)),)</f>
        <v>1893377.85</v>
      </c>
      <c r="BH203" s="537">
        <f>IFERROR(INDEX('[3]5.งบทดลอง รพ.'!$BD:$BD,MATCH(F:F,'[3]5.งบทดลอง รพ.'!B:B,0)),)</f>
        <v>3605139.78</v>
      </c>
      <c r="BI203" s="537">
        <f>IFERROR(INDEX('[3]5.งบทดลอง รพ.'!$BE:$BE,MATCH(F:F,'[3]5.งบทดลอง รพ.'!B:B,0)),)</f>
        <v>4526289.26</v>
      </c>
      <c r="BJ203" s="537">
        <f>IFERROR(INDEX('[3]5.งบทดลอง รพ.'!$BF:$BF,MATCH(F:F,'[3]5.งบทดลอง รพ.'!B:B,0)),)</f>
        <v>0</v>
      </c>
      <c r="BK203" s="537">
        <f>IFERROR(INDEX('[3]5.งบทดลอง รพ.'!$BG:$BG,MATCH(F:F,'[3]5.งบทดลอง รพ.'!B:B,0)),)</f>
        <v>772025</v>
      </c>
      <c r="BL203" s="537">
        <f>IFERROR(INDEX('[3]5.งบทดลอง รพ.'!$BH:$BH,MATCH(F:F,'[3]5.งบทดลอง รพ.'!B:B,0)),)</f>
        <v>517540.86</v>
      </c>
      <c r="BM203" s="537">
        <f>IFERROR(INDEX('[3]5.งบทดลอง รพ.'!$BI:$BI,MATCH(F:F,'[3]5.งบทดลอง รพ.'!B:B,0)),)</f>
        <v>19866514.73</v>
      </c>
      <c r="BN203" s="537">
        <f>IFERROR(INDEX('[3]5.งบทดลอง รพ.'!$BJ:$BJ,MATCH(F:F,'[3]5.งบทดลอง รพ.'!B:B,0)),)</f>
        <v>0</v>
      </c>
      <c r="BO203" s="537">
        <f>IFERROR(INDEX('[3]5.งบทดลอง รพ.'!$BK:$BK,MATCH(F:F,'[3]5.งบทดลอง รพ.'!B:B,0)),)</f>
        <v>2474193.91</v>
      </c>
      <c r="BP203" s="537">
        <f>IFERROR(INDEX('[3]5.งบทดลอง รพ.'!$BL:$BL,MATCH(F:F,'[3]5.งบทดลอง รพ.'!B:B,0)),)</f>
        <v>1704974.72</v>
      </c>
      <c r="BQ203" s="537">
        <f>IFERROR(INDEX('[3]5.งบทดลอง รพ.'!$BM:$BM,MATCH(F:F,'[3]5.งบทดลอง รพ.'!B:B,0)),)</f>
        <v>2099683.87</v>
      </c>
      <c r="BR203" s="537">
        <f>IFERROR(INDEX('[3]5.งบทดลอง รพ.'!$BN:$BN,MATCH(F:F,'[3]5.งบทดลอง รพ.'!B:B,0)),)</f>
        <v>2989090.32</v>
      </c>
      <c r="BS203" s="537">
        <f>IFERROR(INDEX('[3]5.งบทดลอง รพ.'!$BO:$BO,MATCH(F:F,'[3]5.งบทดลอง รพ.'!B:B,0)),)</f>
        <v>1411900</v>
      </c>
      <c r="BT203" s="537">
        <f>IFERROR(INDEX('[3]5.งบทดลอง รพ.'!$BP:$BP,MATCH(F:F,'[3]5.งบทดลอง รพ.'!B:B,0)),)</f>
        <v>14328698.09</v>
      </c>
      <c r="BU203" s="537">
        <f>IFERROR(INDEX('[3]5.งบทดลอง รพ.'!$BQ:$BQ,MATCH(F:F,'[3]5.งบทดลอง รพ.'!B:B,0)),)</f>
        <v>1721461.29</v>
      </c>
      <c r="BV203" s="537">
        <f>IFERROR(INDEX('[3]5.งบทดลอง รพ.'!$BR:$BR,MATCH(F:F,'[3]5.งบทดลอง รพ.'!B:B,0)),)</f>
        <v>1383090.86</v>
      </c>
      <c r="BW203" s="537">
        <f>IFERROR(INDEX('[3]5.งบทดลอง รพ.'!$BS:$BS,MATCH(F:F,'[3]5.งบทดลอง รพ.'!B:B,0)),)</f>
        <v>2083199.99</v>
      </c>
      <c r="BX203" s="537">
        <f>IFERROR(INDEX('[3]5.งบทดลอง รพ.'!$BT:$BT,MATCH(F:F,'[3]5.งบทดลอง รพ.'!B:B,0)),)</f>
        <v>2354113.7599999998</v>
      </c>
      <c r="BY203" s="537">
        <f>IFERROR(INDEX('[3]5.งบทดลอง รพ.'!$BU:$BU,MATCH(F:F,'[3]5.งบทดลอง รพ.'!B:B,0)),)</f>
        <v>5567196.0099999998</v>
      </c>
      <c r="BZ203" s="537">
        <f>IFERROR(INDEX('[3]5.งบทดลอง รพ.'!$BV:$BV,MATCH(F:F,'[3]5.งบทดลอง รพ.'!B:B,0)),)</f>
        <v>1683206.46</v>
      </c>
      <c r="CA203" s="537">
        <f>IFERROR(INDEX('[3]5.งบทดลอง รพ.'!$BW:$BW,MATCH(F:F,'[3]5.งบทดลอง รพ.'!B:B,0)),)</f>
        <v>786607.26</v>
      </c>
      <c r="CB203" s="537">
        <f>IFERROR(INDEX('[3]5.งบทดลอง รพ.'!$BX:$BX,MATCH(F:F,'[3]5.งบทดลอง รพ.'!B:B,0)),)</f>
        <v>535206.44999999995</v>
      </c>
      <c r="CC203" s="538">
        <f t="shared" si="40"/>
        <v>317937695.81</v>
      </c>
    </row>
    <row r="204" spans="1:81" s="530" customFormat="1" ht="45.6" x14ac:dyDescent="0.25">
      <c r="A204" s="531" t="s">
        <v>6631</v>
      </c>
      <c r="B204" s="532" t="s">
        <v>25</v>
      </c>
      <c r="C204" s="533" t="s">
        <v>26</v>
      </c>
      <c r="D204" s="534">
        <v>52010</v>
      </c>
      <c r="E204" s="543" t="s">
        <v>888</v>
      </c>
      <c r="F204" s="535" t="s">
        <v>231</v>
      </c>
      <c r="G204" s="536" t="s">
        <v>232</v>
      </c>
      <c r="H204" s="537">
        <f>IFERROR(INDEX('[3]5.งบทดลอง รพ.'!$D:$D,MATCH(F:F,'[3]5.งบทดลอง รพ.'!B:B,0)),)</f>
        <v>1306800</v>
      </c>
      <c r="I204" s="537">
        <f>IFERROR(INDEX('[3]5.งบทดลอง รพ.'!$E:$E,MATCH(F:F,'[3]5.งบทดลอง รพ.'!B:B,0)),)</f>
        <v>237600</v>
      </c>
      <c r="J204" s="537">
        <f>IFERROR(INDEX('[3]5.งบทดลอง รพ.'!$F:$F,MATCH(F:F,'[3]5.งบทดลอง รพ.'!B:B,0)),)</f>
        <v>132567.74</v>
      </c>
      <c r="K204" s="537">
        <f>IFERROR(INDEX('[3]5.งบทดลอง รพ.'!$G:$G,MATCH(F:F,'[3]5.งบทดลอง รพ.'!B:B,0)),)</f>
        <v>4195274.37</v>
      </c>
      <c r="L204" s="537">
        <f>IFERROR(INDEX('[3]5.งบทดลอง รพ.'!$H:$H,MATCH(F:F,'[3]5.งบทดลอง รพ.'!B:B,0)),)</f>
        <v>237600</v>
      </c>
      <c r="M204" s="537">
        <f>IFERROR(INDEX('[3]5.งบทดลอง รพ.'!$I:$I,MATCH(F:F,'[3]5.งบทดลอง รพ.'!B:B,0)),)</f>
        <v>118800</v>
      </c>
      <c r="N204" s="537">
        <f>IFERROR(INDEX('[3]5.งบทดลอง รพ.'!$J:$J,MATCH(F:F,'[3]5.งบทดลอง รพ.'!B:B,0)),)</f>
        <v>4311415.04</v>
      </c>
      <c r="O204" s="537">
        <f>IFERROR(INDEX('[3]5.งบทดลอง รพ.'!$K:$K,MATCH(F:F,'[3]5.งบทดลอง รพ.'!B:B,0)),)</f>
        <v>4195274.37</v>
      </c>
      <c r="P204" s="537">
        <f>IFERROR(INDEX('[3]5.งบทดลอง รพ.'!$L:$L,MATCH(F:F,'[3]5.งบทดลอง รพ.'!B:B,0)),)</f>
        <v>11200</v>
      </c>
      <c r="Q204" s="537">
        <f>IFERROR(INDEX('[3]5.งบทดลอง รพ.'!$M:$M,MATCH(F:F,'[3]5.งบทดลอง รพ.'!B:B,0)),)</f>
        <v>475200</v>
      </c>
      <c r="R204" s="537">
        <f>IFERROR(INDEX('[3]5.งบทดลอง รพ.'!$N:$N,MATCH(F:F,'[3]5.งบทดลอง รพ.'!B:B,0)),)</f>
        <v>67200</v>
      </c>
      <c r="S204" s="537">
        <f>IFERROR(INDEX('[3]5.งบทดลอง รพ.'!$O:$O,MATCH(F:F,'[3]5.งบทดลอง รพ.'!B:B,0)),)</f>
        <v>283400</v>
      </c>
      <c r="T204" s="537">
        <f>IFERROR(INDEX('[3]5.งบทดลอง รพ.'!$P:$P,MATCH(F:F,'[3]5.งบทดลอง รพ.'!B:B,0)),)</f>
        <v>0</v>
      </c>
      <c r="U204" s="537">
        <f>IFERROR(INDEX('[3]5.งบทดลอง รพ.'!$Q:$Q,MATCH(F:F,'[3]5.งบทดลอง รพ.'!B:B,0)),)</f>
        <v>712800</v>
      </c>
      <c r="V204" s="537">
        <f>IFERROR(INDEX('[3]5.งบทดลอง รพ.'!$R:$R,MATCH(F:F,'[3]5.งบทดลอง รพ.'!B:B,0)),)</f>
        <v>613019.35</v>
      </c>
      <c r="W204" s="537">
        <f>IFERROR(INDEX('[3]5.งบทดลอง รพ.'!$S:$S,MATCH(F:F,'[3]5.งบทดลอง รพ.'!B:B,0)),)</f>
        <v>0</v>
      </c>
      <c r="X204" s="537">
        <f>IFERROR(INDEX('[3]5.งบทดลอง รพ.'!$T:$T,MATCH(F:F,'[3]5.งบทดลอง รพ.'!B:B,0)),)</f>
        <v>0</v>
      </c>
      <c r="Y204" s="537">
        <f>IFERROR(INDEX('[3]5.งบทดลอง รพ.'!$U:$U,MATCH(F:F,'[3]5.งบทดลอง รพ.'!B:B,0)),)</f>
        <v>0</v>
      </c>
      <c r="Z204" s="537">
        <f>IFERROR(INDEX('[3]5.งบทดลอง รพ.'!$V:$V,MATCH(F:F,'[3]5.งบทดลอง รพ.'!B:B,0)),)</f>
        <v>680470.86</v>
      </c>
      <c r="AA204" s="537">
        <f>IFERROR(INDEX('[3]5.งบทดลอง รพ.'!$W:$W,MATCH(F:F,'[3]5.งบทดลอง รพ.'!B:B,0)),)</f>
        <v>0</v>
      </c>
      <c r="AB204" s="537">
        <f>IFERROR(INDEX('[3]5.งบทดลอง รพ.'!$X:$X,MATCH(F:F,'[3]5.งบทดลอง รพ.'!B:B,0)),)</f>
        <v>118800</v>
      </c>
      <c r="AC204" s="537">
        <f>IFERROR(INDEX('[3]5.งบทดลอง รพ.'!$Y:$Y,MATCH(F:F,'[3]5.งบทดลอง รพ.'!B:B,0)),)</f>
        <v>237600</v>
      </c>
      <c r="AD204" s="537">
        <f>IFERROR(INDEX('[3]5.งบทดลอง รพ.'!$Z:$Z,MATCH(F:F,'[3]5.งบทดลอง รพ.'!B:B,0)),)</f>
        <v>0</v>
      </c>
      <c r="AE204" s="537">
        <f>IFERROR(INDEX('[3]5.งบทดลอง รพ.'!$AA:$AA,MATCH(F:F,'[3]5.งบทดลอง รพ.'!B:B,0)),)</f>
        <v>139800</v>
      </c>
      <c r="AF204" s="537">
        <f>IFERROR(INDEX('[3]5.งบทดลอง รพ.'!$AB:$AB,MATCH(F:F,'[3]5.งบทดลอง รพ.'!B:B,0)),)</f>
        <v>0</v>
      </c>
      <c r="AG204" s="537">
        <f>IFERROR(INDEX('[3]5.งบทดลอง รพ.'!$AC:$AC,MATCH(F:F,'[3]5.งบทดลอง รพ.'!B:B,0)),)</f>
        <v>0</v>
      </c>
      <c r="AH204" s="537">
        <f>IFERROR(INDEX('[3]5.งบทดลอง รพ.'!$AD:$AD,MATCH(F:F,'[3]5.งบทดลอง รพ.'!B:B,0)),)</f>
        <v>0</v>
      </c>
      <c r="AI204" s="537">
        <f>IFERROR(INDEX('[3]5.งบทดลอง รพ.'!$AE:$AE,MATCH(F:F,'[3]5.งบทดลอง รพ.'!B:B,0)),)</f>
        <v>1776338.49</v>
      </c>
      <c r="AJ204" s="537">
        <f>IFERROR(INDEX('[3]5.งบทดลอง รพ.'!$AF:$AF,MATCH(F:F,'[3]5.งบทดลอง รพ.'!B:B,0)),)</f>
        <v>65686.67</v>
      </c>
      <c r="AK204" s="537">
        <f>IFERROR(INDEX('[3]5.งบทดลอง รพ.'!$AG:$AG,MATCH(F:F,'[3]5.งบทดลอง รพ.'!B:B,0)),)</f>
        <v>123200</v>
      </c>
      <c r="AL204" s="537">
        <f>IFERROR(INDEX('[3]5.งบทดลอง รพ.'!$AH:$AH,MATCH(F:F,'[3]5.งบทดลอง รพ.'!B:B,0)),)</f>
        <v>0</v>
      </c>
      <c r="AM204" s="537">
        <f>IFERROR(INDEX('[3]5.งบทดลอง รพ.'!$AI:$AI,MATCH(F:F,'[3]5.งบทดลอง รพ.'!B:B,0)),)</f>
        <v>0</v>
      </c>
      <c r="AN204" s="537">
        <f>IFERROR(INDEX('[3]5.งบทดลอง รพ.'!$AJ:$AJ,MATCH(F:F,'[3]5.งบทดลอง รพ.'!B:B,0)),)</f>
        <v>0</v>
      </c>
      <c r="AO204" s="537">
        <f>IFERROR(INDEX('[3]5.งบทดลอง รพ.'!$AK:$AK,MATCH(F:F,'[3]5.งบทดลอง รพ.'!B:B,0)),)</f>
        <v>1930059.56</v>
      </c>
      <c r="AP204" s="537">
        <f>IFERROR(INDEX('[3]5.งบทดลอง รพ.'!$AL:$AL,MATCH(F:F,'[3]5.งบทดลอง รพ.'!B:B,0)),)</f>
        <v>0</v>
      </c>
      <c r="AQ204" s="537">
        <f>IFERROR(INDEX('[3]5.งบทดลอง รพ.'!$AM:$AM,MATCH(F:F,'[3]5.งบทดลอง รพ.'!B:B,0)),)</f>
        <v>118800</v>
      </c>
      <c r="AR204" s="537">
        <f>IFERROR(INDEX('[3]5.งบทดลอง รพ.'!$AN:$AN,MATCH(F:F,'[3]5.งบทดลอง รพ.'!B:B,0)),)</f>
        <v>0</v>
      </c>
      <c r="AS204" s="537">
        <f>IFERROR(INDEX('[3]5.งบทดลอง รพ.'!$AO:$AO,MATCH(F:F,'[3]5.งบทดลอง รพ.'!B:B,0)),)</f>
        <v>0</v>
      </c>
      <c r="AT204" s="537">
        <f>IFERROR(INDEX('[3]5.งบทดลอง รพ.'!$AP:$AP,MATCH(F:F,'[3]5.งบทดลอง รพ.'!B:B,0)),)</f>
        <v>0</v>
      </c>
      <c r="AU204" s="537">
        <f>IFERROR(INDEX('[3]5.งบทดลอง รพ.'!$AQ:$AQ,MATCH(F:F,'[3]5.งบทดลอง รพ.'!B:B,0)),)</f>
        <v>356400</v>
      </c>
      <c r="AV204" s="537">
        <f>IFERROR(INDEX('[3]5.งบทดลอง รพ.'!$AR:$AR,MATCH(F:F,'[3]5.งบทดลอง รพ.'!B:B,0)),)</f>
        <v>0</v>
      </c>
      <c r="AW204" s="537">
        <f>IFERROR(INDEX('[3]5.งบทดลอง รพ.'!$AS:$AS,MATCH(F:F,'[3]5.งบทดลอง รพ.'!B:B,0)),)</f>
        <v>0</v>
      </c>
      <c r="AX204" s="537">
        <f>IFERROR(INDEX('[3]5.งบทดลอง รพ.'!$AT:$AT,MATCH(F:F,'[3]5.งบทดลอง รพ.'!B:B,0)),)</f>
        <v>0</v>
      </c>
      <c r="AY204" s="537">
        <f>IFERROR(INDEX('[3]5.งบทดลอง รพ.'!$AU:$AU,MATCH(F:F,'[3]5.งบทดลอง รพ.'!B:B,0)),)</f>
        <v>0</v>
      </c>
      <c r="AZ204" s="537">
        <f>IFERROR(INDEX('[3]5.งบทดลอง รพ.'!$AV:$AV,MATCH(F:F,'[3]5.งบทดลอง รพ.'!B:B,0)),)</f>
        <v>0</v>
      </c>
      <c r="BA204" s="537">
        <f>IFERROR(INDEX('[3]5.งบทดลอง รพ.'!$AW:$AW,MATCH(F:F,'[3]5.งบทดลอง รพ.'!B:B,0)),)</f>
        <v>0</v>
      </c>
      <c r="BB204" s="537">
        <f>IFERROR(INDEX('[3]5.งบทดลอง รพ.'!$AX:$AX,MATCH(F:F,'[3]5.งบทดลอง รพ.'!B:B,0)),)</f>
        <v>1878660.14</v>
      </c>
      <c r="BC204" s="537">
        <f>IFERROR(INDEX('[3]5.งบทดลอง รพ.'!$AY:$AY,MATCH(F:F,'[3]5.งบทดลอง รพ.'!B:B,0)),)</f>
        <v>1362048.92</v>
      </c>
      <c r="BD204" s="537">
        <f>IFERROR(INDEX('[3]5.งบทดลอง รพ.'!$AZ:$AZ,MATCH(F:F,'[3]5.งบทดลอง รพ.'!B:B,0)),)</f>
        <v>118800</v>
      </c>
      <c r="BE204" s="537">
        <f>IFERROR(INDEX('[3]5.งบทดลอง รพ.'!$BA:$BA,MATCH(F:F,'[3]5.งบทดลอง รพ.'!B:B,0)),)</f>
        <v>3398720.43</v>
      </c>
      <c r="BF204" s="537">
        <f>IFERROR(INDEX('[3]5.งบทดลอง รพ.'!$BB:$BB,MATCH(F:F,'[3]5.งบทดลอง รพ.'!B:B,0)),)</f>
        <v>579551.06000000006</v>
      </c>
      <c r="BG204" s="537">
        <f>IFERROR(INDEX('[3]5.งบทดลอง รพ.'!$BC:$BC,MATCH(F:F,'[3]5.งบทดลอง รพ.'!B:B,0)),)</f>
        <v>212975.67</v>
      </c>
      <c r="BH204" s="537">
        <f>IFERROR(INDEX('[3]5.งบทดลอง รพ.'!$BD:$BD,MATCH(F:F,'[3]5.งบทดลอง รพ.'!B:B,0)),)</f>
        <v>338500</v>
      </c>
      <c r="BI204" s="537">
        <f>IFERROR(INDEX('[3]5.งบทดลอง รพ.'!$BE:$BE,MATCH(F:F,'[3]5.งบทดลอง รพ.'!B:B,0)),)</f>
        <v>118800</v>
      </c>
      <c r="BJ204" s="537">
        <f>IFERROR(INDEX('[3]5.งบทดลอง รพ.'!$BF:$BF,MATCH(F:F,'[3]5.งบทดลอง รพ.'!B:B,0)),)</f>
        <v>0</v>
      </c>
      <c r="BK204" s="537">
        <f>IFERROR(INDEX('[3]5.งบทดลอง รพ.'!$BG:$BG,MATCH(F:F,'[3]5.งบทดลอง รพ.'!B:B,0)),)</f>
        <v>118800</v>
      </c>
      <c r="BL204" s="537">
        <f>IFERROR(INDEX('[3]5.งบทดลอง รพ.'!$BH:$BH,MATCH(F:F,'[3]5.งบทดลอง รพ.'!B:B,0)),)</f>
        <v>118800</v>
      </c>
      <c r="BM204" s="537">
        <f>IFERROR(INDEX('[3]5.งบทดลอง รพ.'!$BI:$BI,MATCH(F:F,'[3]5.งบทดลอง รพ.'!B:B,0)),)</f>
        <v>1451782.04</v>
      </c>
      <c r="BN204" s="537">
        <f>IFERROR(INDEX('[3]5.งบทดลอง รพ.'!$BJ:$BJ,MATCH(F:F,'[3]5.งบทดลอง รพ.'!B:B,0)),)</f>
        <v>9357291.0399999991</v>
      </c>
      <c r="BO204" s="537">
        <f>IFERROR(INDEX('[3]5.งบทดลอง รพ.'!$BK:$BK,MATCH(F:F,'[3]5.งบทดลอง รพ.'!B:B,0)),)</f>
        <v>0</v>
      </c>
      <c r="BP204" s="537">
        <f>IFERROR(INDEX('[3]5.งบทดลอง รพ.'!$BL:$BL,MATCH(F:F,'[3]5.งบทดลอง รพ.'!B:B,0)),)</f>
        <v>0</v>
      </c>
      <c r="BQ204" s="537">
        <f>IFERROR(INDEX('[3]5.งบทดลอง รพ.'!$BM:$BM,MATCH(F:F,'[3]5.งบทดลอง รพ.'!B:B,0)),)</f>
        <v>228263.88</v>
      </c>
      <c r="BR204" s="537">
        <f>IFERROR(INDEX('[3]5.งบทดลอง รพ.'!$BN:$BN,MATCH(F:F,'[3]5.งบทดลอง รพ.'!B:B,0)),)</f>
        <v>0</v>
      </c>
      <c r="BS204" s="537">
        <f>IFERROR(INDEX('[3]5.งบทดลอง รพ.'!$BO:$BO,MATCH(F:F,'[3]5.งบทดลอง รพ.'!B:B,0)),)</f>
        <v>134400</v>
      </c>
      <c r="BT204" s="537">
        <f>IFERROR(INDEX('[3]5.งบทดลอง รพ.'!$BP:$BP,MATCH(F:F,'[3]5.งบทดลอง รพ.'!B:B,0)),)</f>
        <v>531232.14</v>
      </c>
      <c r="BU204" s="537">
        <f>IFERROR(INDEX('[3]5.งบทดลอง รพ.'!$BQ:$BQ,MATCH(F:F,'[3]5.งบทดลอง รพ.'!B:B,0)),)</f>
        <v>0</v>
      </c>
      <c r="BV204" s="537">
        <f>IFERROR(INDEX('[3]5.งบทดลอง รพ.'!$BR:$BR,MATCH(F:F,'[3]5.งบทดลอง รพ.'!B:B,0)),)</f>
        <v>0</v>
      </c>
      <c r="BW204" s="537">
        <f>IFERROR(INDEX('[3]5.งบทดลอง รพ.'!$BS:$BS,MATCH(F:F,'[3]5.งบทดลอง รพ.'!B:B,0)),)</f>
        <v>118800</v>
      </c>
      <c r="BX204" s="537">
        <f>IFERROR(INDEX('[3]5.งบทดลอง รพ.'!$BT:$BT,MATCH(F:F,'[3]5.งบทดลอง รพ.'!B:B,0)),)</f>
        <v>0</v>
      </c>
      <c r="BY204" s="537">
        <f>IFERROR(INDEX('[3]5.งบทดลอง รพ.'!$BU:$BU,MATCH(F:F,'[3]5.งบทดลอง รพ.'!B:B,0)),)</f>
        <v>10000</v>
      </c>
      <c r="BZ204" s="537">
        <f>IFERROR(INDEX('[3]5.งบทดลอง รพ.'!$BV:$BV,MATCH(F:F,'[3]5.งบทดลอง รพ.'!B:B,0)),)</f>
        <v>0</v>
      </c>
      <c r="CA204" s="537">
        <f>IFERROR(INDEX('[3]5.งบทดลอง รพ.'!$BW:$BW,MATCH(F:F,'[3]5.งบทดลอง รพ.'!B:B,0)),)</f>
        <v>0</v>
      </c>
      <c r="CB204" s="537">
        <f>IFERROR(INDEX('[3]5.งบทดลอง รพ.'!$BX:$BX,MATCH(F:F,'[3]5.งบทดลอง รพ.'!B:B,0)),)</f>
        <v>0</v>
      </c>
      <c r="CC204" s="538">
        <f t="shared" si="40"/>
        <v>42522731.770000003</v>
      </c>
    </row>
    <row r="205" spans="1:81" s="530" customFormat="1" ht="45.6" x14ac:dyDescent="0.25">
      <c r="A205" s="531" t="s">
        <v>6631</v>
      </c>
      <c r="B205" s="532" t="s">
        <v>25</v>
      </c>
      <c r="C205" s="533" t="s">
        <v>26</v>
      </c>
      <c r="D205" s="534">
        <v>52010</v>
      </c>
      <c r="E205" s="543" t="s">
        <v>888</v>
      </c>
      <c r="F205" s="535" t="s">
        <v>235</v>
      </c>
      <c r="G205" s="536" t="s">
        <v>236</v>
      </c>
      <c r="H205" s="537">
        <f>IFERROR(INDEX('[3]5.งบทดลอง รพ.'!$D:$D,MATCH(F:F,'[3]5.งบทดลอง รพ.'!B:B,0)),)</f>
        <v>1785187.56</v>
      </c>
      <c r="I205" s="537">
        <f>IFERROR(INDEX('[3]5.งบทดลอง รพ.'!$E:$E,MATCH(F:F,'[3]5.งบทดลอง รพ.'!B:B,0)),)</f>
        <v>177520.2</v>
      </c>
      <c r="J205" s="537">
        <f>IFERROR(INDEX('[3]5.งบทดลอง รพ.'!$F:$F,MATCH(F:F,'[3]5.งบทดลอง รพ.'!B:B,0)),)</f>
        <v>407388.75</v>
      </c>
      <c r="K205" s="537">
        <f>IFERROR(INDEX('[3]5.งบทดลอง รพ.'!$G:$G,MATCH(F:F,'[3]5.งบทดลอง รพ.'!B:B,0)),)</f>
        <v>188385.16</v>
      </c>
      <c r="L205" s="537">
        <f>IFERROR(INDEX('[3]5.งบทดลอง รพ.'!$H:$H,MATCH(F:F,'[3]5.งบทดลอง รพ.'!B:B,0)),)</f>
        <v>112007.5</v>
      </c>
      <c r="M205" s="537">
        <f>IFERROR(INDEX('[3]5.งบทดลอง รพ.'!$I:$I,MATCH(F:F,'[3]5.งบทดลอง รพ.'!B:B,0)),)</f>
        <v>26475.72</v>
      </c>
      <c r="N205" s="537">
        <f>IFERROR(INDEX('[3]5.งบทดลอง รพ.'!$J:$J,MATCH(F:F,'[3]5.งบทดลอง รพ.'!B:B,0)),)</f>
        <v>2442965.0699999998</v>
      </c>
      <c r="O205" s="537">
        <f>IFERROR(INDEX('[3]5.งบทดลอง รพ.'!$K:$K,MATCH(F:F,'[3]5.งบทดลอง รพ.'!B:B,0)),)</f>
        <v>188385.16</v>
      </c>
      <c r="P205" s="537">
        <f>IFERROR(INDEX('[3]5.งบทดลอง รพ.'!$L:$L,MATCH(F:F,'[3]5.งบทดลอง รพ.'!B:B,0)),)</f>
        <v>56000</v>
      </c>
      <c r="Q205" s="537">
        <f>IFERROR(INDEX('[3]5.งบทดลอง รพ.'!$M:$M,MATCH(F:F,'[3]5.งบทดลอง รพ.'!B:B,0)),)</f>
        <v>619249.27</v>
      </c>
      <c r="R205" s="537">
        <f>IFERROR(INDEX('[3]5.งบทดลอง รพ.'!$N:$N,MATCH(F:F,'[3]5.งบทดลอง รพ.'!B:B,0)),)</f>
        <v>137579.28</v>
      </c>
      <c r="S205" s="537">
        <f>IFERROR(INDEX('[3]5.งบทดลอง รพ.'!$O:$O,MATCH(F:F,'[3]5.งบทดลอง รพ.'!B:B,0)),)</f>
        <v>279210.19</v>
      </c>
      <c r="T205" s="537">
        <f>IFERROR(INDEX('[3]5.งบทดลอง รพ.'!$P:$P,MATCH(F:F,'[3]5.งบทดลอง รพ.'!B:B,0)),)</f>
        <v>0</v>
      </c>
      <c r="U205" s="537">
        <f>IFERROR(INDEX('[3]5.งบทดลอง รพ.'!$Q:$Q,MATCH(F:F,'[3]5.งบทดลอง รพ.'!B:B,0)),)</f>
        <v>398203.24</v>
      </c>
      <c r="V205" s="537">
        <f>IFERROR(INDEX('[3]5.งบทดลอง รพ.'!$R:$R,MATCH(F:F,'[3]5.งบทดลอง รพ.'!B:B,0)),)</f>
        <v>0</v>
      </c>
      <c r="W205" s="537">
        <f>IFERROR(INDEX('[3]5.งบทดลอง รพ.'!$S:$S,MATCH(F:F,'[3]5.งบทดลอง รพ.'!B:B,0)),)</f>
        <v>250954.5</v>
      </c>
      <c r="X205" s="537">
        <f>IFERROR(INDEX('[3]5.งบทดลอง รพ.'!$T:$T,MATCH(F:F,'[3]5.งบทดลอง รพ.'!B:B,0)),)</f>
        <v>205579.02</v>
      </c>
      <c r="Y205" s="537">
        <f>IFERROR(INDEX('[3]5.งบทดลอง รพ.'!$U:$U,MATCH(F:F,'[3]5.งบทดลอง รพ.'!B:B,0)),)</f>
        <v>0</v>
      </c>
      <c r="Z205" s="537">
        <f>IFERROR(INDEX('[3]5.งบทดลอง รพ.'!$V:$V,MATCH(F:F,'[3]5.งบทดลอง รพ.'!B:B,0)),)</f>
        <v>1523289.1</v>
      </c>
      <c r="AA205" s="537">
        <f>IFERROR(INDEX('[3]5.งบทดลอง รพ.'!$W:$W,MATCH(F:F,'[3]5.งบทดลอง รพ.'!B:B,0)),)</f>
        <v>0</v>
      </c>
      <c r="AB205" s="537">
        <f>IFERROR(INDEX('[3]5.งบทดลอง รพ.'!$X:$X,MATCH(F:F,'[3]5.งบทดลอง รพ.'!B:B,0)),)</f>
        <v>126168.44</v>
      </c>
      <c r="AC205" s="537">
        <f>IFERROR(INDEX('[3]5.งบทดลอง รพ.'!$Y:$Y,MATCH(F:F,'[3]5.งบทดลอง รพ.'!B:B,0)),)</f>
        <v>204290.04</v>
      </c>
      <c r="AD205" s="537">
        <f>IFERROR(INDEX('[3]5.งบทดลอง รพ.'!$Z:$Z,MATCH(F:F,'[3]5.งบทดลอง รพ.'!B:B,0)),)</f>
        <v>77603.02</v>
      </c>
      <c r="AE205" s="537">
        <f>IFERROR(INDEX('[3]5.งบทดลอง รพ.'!$AA:$AA,MATCH(F:F,'[3]5.งบทดลอง รพ.'!B:B,0)),)</f>
        <v>0</v>
      </c>
      <c r="AF205" s="537">
        <f>IFERROR(INDEX('[3]5.งบทดลอง รพ.'!$AB:$AB,MATCH(F:F,'[3]5.งบทดลอง รพ.'!B:B,0)),)</f>
        <v>1240</v>
      </c>
      <c r="AG205" s="537">
        <f>IFERROR(INDEX('[3]5.งบทดลอง รพ.'!$AC:$AC,MATCH(F:F,'[3]5.งบทดลอง รพ.'!B:B,0)),)</f>
        <v>0</v>
      </c>
      <c r="AH205" s="537">
        <f>IFERROR(INDEX('[3]5.งบทดลอง รพ.'!$AD:$AD,MATCH(F:F,'[3]5.งบทดลอง รพ.'!B:B,0)),)</f>
        <v>0</v>
      </c>
      <c r="AI205" s="537">
        <f>IFERROR(INDEX('[3]5.งบทดลอง รพ.'!$AE:$AE,MATCH(F:F,'[3]5.งบทดลอง รพ.'!B:B,0)),)</f>
        <v>2149412.7799999998</v>
      </c>
      <c r="AJ205" s="537">
        <f>IFERROR(INDEX('[3]5.งบทดลอง รพ.'!$AF:$AF,MATCH(F:F,'[3]5.งบทดลอง รพ.'!B:B,0)),)</f>
        <v>0</v>
      </c>
      <c r="AK205" s="537">
        <f>IFERROR(INDEX('[3]5.งบทดลอง รพ.'!$AG:$AG,MATCH(F:F,'[3]5.งบทดลอง รพ.'!B:B,0)),)</f>
        <v>76702.179999999993</v>
      </c>
      <c r="AL205" s="537">
        <f>IFERROR(INDEX('[3]5.งบทดลอง รพ.'!$AH:$AH,MATCH(F:F,'[3]5.งบทดลอง รพ.'!B:B,0)),)</f>
        <v>25933.62</v>
      </c>
      <c r="AM205" s="537">
        <f>IFERROR(INDEX('[3]5.งบทดลอง รพ.'!$AI:$AI,MATCH(F:F,'[3]5.งบทดลอง รพ.'!B:B,0)),)</f>
        <v>49241.34</v>
      </c>
      <c r="AN205" s="537">
        <f>IFERROR(INDEX('[3]5.งบทดลอง รพ.'!$AJ:$AJ,MATCH(F:F,'[3]5.งบทดลอง รพ.'!B:B,0)),)</f>
        <v>63789.66</v>
      </c>
      <c r="AO205" s="537">
        <f>IFERROR(INDEX('[3]5.งบทดลอง รพ.'!$AK:$AK,MATCH(F:F,'[3]5.งบทดลอง รพ.'!B:B,0)),)</f>
        <v>75606.179999999993</v>
      </c>
      <c r="AP205" s="537">
        <f>IFERROR(INDEX('[3]5.งบทดลอง รพ.'!$AL:$AL,MATCH(F:F,'[3]5.งบทดลอง รพ.'!B:B,0)),)</f>
        <v>20082</v>
      </c>
      <c r="AQ205" s="537">
        <f>IFERROR(INDEX('[3]5.งบทดลอง รพ.'!$AM:$AM,MATCH(F:F,'[3]5.งบทดลอง รพ.'!B:B,0)),)</f>
        <v>82117.740000000005</v>
      </c>
      <c r="AR205" s="537">
        <f>IFERROR(INDEX('[3]5.งบทดลอง รพ.'!$AN:$AN,MATCH(F:F,'[3]5.งบทดลอง รพ.'!B:B,0)),)</f>
        <v>0</v>
      </c>
      <c r="AS205" s="537">
        <f>IFERROR(INDEX('[3]5.งบทดลอง รพ.'!$AO:$AO,MATCH(F:F,'[3]5.งบทดลอง รพ.'!B:B,0)),)</f>
        <v>50749.7</v>
      </c>
      <c r="AT205" s="537">
        <f>IFERROR(INDEX('[3]5.งบทดลอง รพ.'!$AP:$AP,MATCH(F:F,'[3]5.งบทดลอง รพ.'!B:B,0)),)</f>
        <v>23453.68</v>
      </c>
      <c r="AU205" s="537">
        <f>IFERROR(INDEX('[3]5.งบทดลอง รพ.'!$AQ:$AQ,MATCH(F:F,'[3]5.งบทดลอง รพ.'!B:B,0)),)</f>
        <v>728318.08</v>
      </c>
      <c r="AV205" s="537">
        <f>IFERROR(INDEX('[3]5.งบทดลอง รพ.'!$AR:$AR,MATCH(F:F,'[3]5.งบทดลอง รพ.'!B:B,0)),)</f>
        <v>0</v>
      </c>
      <c r="AW205" s="537">
        <f>IFERROR(INDEX('[3]5.งบทดลอง รพ.'!$AS:$AS,MATCH(F:F,'[3]5.งบทดลอง รพ.'!B:B,0)),)</f>
        <v>21298.48</v>
      </c>
      <c r="AX205" s="537">
        <f>IFERROR(INDEX('[3]5.งบทดลอง รพ.'!$AT:$AT,MATCH(F:F,'[3]5.งบทดลอง รพ.'!B:B,0)),)</f>
        <v>14473.8</v>
      </c>
      <c r="AY205" s="537">
        <f>IFERROR(INDEX('[3]5.งบทดลอง รพ.'!$AU:$AU,MATCH(F:F,'[3]5.งบทดลอง รพ.'!B:B,0)),)</f>
        <v>39147.42</v>
      </c>
      <c r="AZ205" s="537">
        <f>IFERROR(INDEX('[3]5.งบทดลอง รพ.'!$AV:$AV,MATCH(F:F,'[3]5.งบทดลอง รพ.'!B:B,0)),)</f>
        <v>0</v>
      </c>
      <c r="BA205" s="537">
        <f>IFERROR(INDEX('[3]5.งบทดลอง รพ.'!$AW:$AW,MATCH(F:F,'[3]5.งบทดลอง รพ.'!B:B,0)),)</f>
        <v>0</v>
      </c>
      <c r="BB205" s="537">
        <f>IFERROR(INDEX('[3]5.งบทดลอง รพ.'!$AX:$AX,MATCH(F:F,'[3]5.งบทดลอง รพ.'!B:B,0)),)</f>
        <v>1612617.94</v>
      </c>
      <c r="BC205" s="537">
        <f>IFERROR(INDEX('[3]5.งบทดลอง รพ.'!$AY:$AY,MATCH(F:F,'[3]5.งบทดลอง รพ.'!B:B,0)),)</f>
        <v>11448.96</v>
      </c>
      <c r="BD205" s="537">
        <f>IFERROR(INDEX('[3]5.งบทดลอง รพ.'!$AZ:$AZ,MATCH(F:F,'[3]5.งบทดลอง รพ.'!B:B,0)),)</f>
        <v>0</v>
      </c>
      <c r="BE205" s="537">
        <f>IFERROR(INDEX('[3]5.งบทดลอง รพ.'!$BA:$BA,MATCH(F:F,'[3]5.งบทดลอง รพ.'!B:B,0)),)</f>
        <v>329104.88</v>
      </c>
      <c r="BF205" s="537">
        <f>IFERROR(INDEX('[3]5.งบทดลอง รพ.'!$BB:$BB,MATCH(F:F,'[3]5.งบทดลอง รพ.'!B:B,0)),)</f>
        <v>0</v>
      </c>
      <c r="BG205" s="537">
        <f>IFERROR(INDEX('[3]5.งบทดลอง รพ.'!$BC:$BC,MATCH(F:F,'[3]5.งบทดลอง รพ.'!B:B,0)),)</f>
        <v>0</v>
      </c>
      <c r="BH205" s="537">
        <f>IFERROR(INDEX('[3]5.งบทดลอง รพ.'!$BD:$BD,MATCH(F:F,'[3]5.งบทดลอง รพ.'!B:B,0)),)</f>
        <v>0</v>
      </c>
      <c r="BI205" s="537">
        <f>IFERROR(INDEX('[3]5.งบทดลอง รพ.'!$BE:$BE,MATCH(F:F,'[3]5.งบทดลอง รพ.'!B:B,0)),)</f>
        <v>274311</v>
      </c>
      <c r="BJ205" s="537">
        <f>IFERROR(INDEX('[3]5.งบทดลอง รพ.'!$BF:$BF,MATCH(F:F,'[3]5.งบทดลอง รพ.'!B:B,0)),)</f>
        <v>0</v>
      </c>
      <c r="BK205" s="537">
        <f>IFERROR(INDEX('[3]5.งบทดลอง รพ.'!$BG:$BG,MATCH(F:F,'[3]5.งบทดลอง รพ.'!B:B,0)),)</f>
        <v>13595.64</v>
      </c>
      <c r="BL205" s="537">
        <f>IFERROR(INDEX('[3]5.งบทดลอง รพ.'!$BH:$BH,MATCH(F:F,'[3]5.งบทดลอง รพ.'!B:B,0)),)</f>
        <v>19526.22</v>
      </c>
      <c r="BM205" s="537">
        <f>IFERROR(INDEX('[3]5.งบทดลอง รพ.'!$BI:$BI,MATCH(F:F,'[3]5.งบทดลอง รพ.'!B:B,0)),)</f>
        <v>1110148.8799999999</v>
      </c>
      <c r="BN205" s="537">
        <f>IFERROR(INDEX('[3]5.งบทดลอง รพ.'!$BJ:$BJ,MATCH(F:F,'[3]5.งบทดลอง รพ.'!B:B,0)),)</f>
        <v>351836.32</v>
      </c>
      <c r="BO205" s="537">
        <f>IFERROR(INDEX('[3]5.งบทดลอง รพ.'!$BK:$BK,MATCH(F:F,'[3]5.งบทดลอง รพ.'!B:B,0)),)</f>
        <v>0</v>
      </c>
      <c r="BP205" s="537">
        <f>IFERROR(INDEX('[3]5.งบทดลอง รพ.'!$BL:$BL,MATCH(F:F,'[3]5.งบทดลอง รพ.'!B:B,0)),)</f>
        <v>126418.38</v>
      </c>
      <c r="BQ205" s="537">
        <f>IFERROR(INDEX('[3]5.งบทดลอง รพ.'!$BM:$BM,MATCH(F:F,'[3]5.งบทดลอง รพ.'!B:B,0)),)</f>
        <v>63228.3</v>
      </c>
      <c r="BR205" s="537">
        <f>IFERROR(INDEX('[3]5.งบทดลอง รพ.'!$BN:$BN,MATCH(F:F,'[3]5.งบทดลอง รพ.'!B:B,0)),)</f>
        <v>101532.48</v>
      </c>
      <c r="BS205" s="537">
        <f>IFERROR(INDEX('[3]5.งบทดลอง รพ.'!$BO:$BO,MATCH(F:F,'[3]5.งบทดลอง รพ.'!B:B,0)),)</f>
        <v>72653.27</v>
      </c>
      <c r="BT205" s="537">
        <f>IFERROR(INDEX('[3]5.งบทดลอง รพ.'!$BP:$BP,MATCH(F:F,'[3]5.งบทดลอง รพ.'!B:B,0)),)</f>
        <v>304414.75</v>
      </c>
      <c r="BU205" s="537">
        <f>IFERROR(INDEX('[3]5.งบทดลอง รพ.'!$BQ:$BQ,MATCH(F:F,'[3]5.งบทดลอง รพ.'!B:B,0)),)</f>
        <v>3781.62</v>
      </c>
      <c r="BV205" s="537">
        <f>IFERROR(INDEX('[3]5.งบทดลอง รพ.'!$BR:$BR,MATCH(F:F,'[3]5.งบทดลอง รพ.'!B:B,0)),)</f>
        <v>47657.22</v>
      </c>
      <c r="BW205" s="537">
        <f>IFERROR(INDEX('[3]5.งบทดลอง รพ.'!$BS:$BS,MATCH(F:F,'[3]5.งบทดลอง รพ.'!B:B,0)),)</f>
        <v>80388.81</v>
      </c>
      <c r="BX205" s="537">
        <f>IFERROR(INDEX('[3]5.งบทดลอง รพ.'!$BT:$BT,MATCH(F:F,'[3]5.งบทดลอง รพ.'!B:B,0)),)</f>
        <v>72288.960000000006</v>
      </c>
      <c r="BY205" s="537">
        <f>IFERROR(INDEX('[3]5.งบทดลอง รพ.'!$BU:$BU,MATCH(F:F,'[3]5.งบทดลอง รพ.'!B:B,0)),)</f>
        <v>155650.79999999999</v>
      </c>
      <c r="BZ205" s="537">
        <f>IFERROR(INDEX('[3]5.งบทดลอง รพ.'!$BV:$BV,MATCH(F:F,'[3]5.งบทดลอง รพ.'!B:B,0)),)</f>
        <v>0</v>
      </c>
      <c r="CA205" s="537">
        <f>IFERROR(INDEX('[3]5.งบทดลอง รพ.'!$BW:$BW,MATCH(F:F,'[3]5.งบทดลอง รพ.'!B:B,0)),)</f>
        <v>12644.94</v>
      </c>
      <c r="CB205" s="537">
        <f>IFERROR(INDEX('[3]5.งบทดลอง รพ.'!$BX:$BX,MATCH(F:F,'[3]5.งบทดลอง รพ.'!B:B,0)),)</f>
        <v>12221.1</v>
      </c>
      <c r="CC205" s="538">
        <f t="shared" si="40"/>
        <v>17403478.350000001</v>
      </c>
    </row>
    <row r="206" spans="1:81" s="530" customFormat="1" ht="45.6" x14ac:dyDescent="0.25">
      <c r="A206" s="531" t="s">
        <v>6631</v>
      </c>
      <c r="B206" s="532" t="s">
        <v>25</v>
      </c>
      <c r="C206" s="533" t="s">
        <v>26</v>
      </c>
      <c r="D206" s="534">
        <v>52010</v>
      </c>
      <c r="E206" s="543" t="s">
        <v>888</v>
      </c>
      <c r="F206" s="535" t="s">
        <v>237</v>
      </c>
      <c r="G206" s="536" t="s">
        <v>238</v>
      </c>
      <c r="H206" s="537">
        <f>IFERROR(INDEX('[3]5.งบทดลอง รพ.'!$D:$D,MATCH(F:F,'[3]5.งบทดลอง รพ.'!B:B,0)),)</f>
        <v>0</v>
      </c>
      <c r="I206" s="537">
        <f>IFERROR(INDEX('[3]5.งบทดลอง รพ.'!$E:$E,MATCH(F:F,'[3]5.งบทดลอง รพ.'!B:B,0)),)</f>
        <v>0</v>
      </c>
      <c r="J206" s="537">
        <f>IFERROR(INDEX('[3]5.งบทดลอง รพ.'!$F:$F,MATCH(F:F,'[3]5.งบทดลอง รพ.'!B:B,0)),)</f>
        <v>0</v>
      </c>
      <c r="K206" s="537">
        <f>IFERROR(INDEX('[3]5.งบทดลอง รพ.'!$G:$G,MATCH(F:F,'[3]5.งบทดลอง รพ.'!B:B,0)),)</f>
        <v>0</v>
      </c>
      <c r="L206" s="537">
        <f>IFERROR(INDEX('[3]5.งบทดลอง รพ.'!$H:$H,MATCH(F:F,'[3]5.งบทดลอง รพ.'!B:B,0)),)</f>
        <v>0</v>
      </c>
      <c r="M206" s="537">
        <f>IFERROR(INDEX('[3]5.งบทดลอง รพ.'!$I:$I,MATCH(F:F,'[3]5.งบทดลอง รพ.'!B:B,0)),)</f>
        <v>0</v>
      </c>
      <c r="N206" s="537">
        <f>IFERROR(INDEX('[3]5.งบทดลอง รพ.'!$J:$J,MATCH(F:F,'[3]5.งบทดลอง รพ.'!B:B,0)),)</f>
        <v>0</v>
      </c>
      <c r="O206" s="537">
        <f>IFERROR(INDEX('[3]5.งบทดลอง รพ.'!$K:$K,MATCH(F:F,'[3]5.งบทดลอง รพ.'!B:B,0)),)</f>
        <v>0</v>
      </c>
      <c r="P206" s="537">
        <f>IFERROR(INDEX('[3]5.งบทดลอง รพ.'!$L:$L,MATCH(F:F,'[3]5.งบทดลอง รพ.'!B:B,0)),)</f>
        <v>0</v>
      </c>
      <c r="Q206" s="537">
        <f>IFERROR(INDEX('[3]5.งบทดลอง รพ.'!$M:$M,MATCH(F:F,'[3]5.งบทดลอง รพ.'!B:B,0)),)</f>
        <v>9130.08</v>
      </c>
      <c r="R206" s="537">
        <f>IFERROR(INDEX('[3]5.งบทดลอง รพ.'!$N:$N,MATCH(F:F,'[3]5.งบทดลอง รพ.'!B:B,0)),)</f>
        <v>26258.400000000001</v>
      </c>
      <c r="S206" s="537">
        <f>IFERROR(INDEX('[3]5.งบทดลอง รพ.'!$O:$O,MATCH(F:F,'[3]5.งบทดลอง รพ.'!B:B,0)),)</f>
        <v>54923.82</v>
      </c>
      <c r="T206" s="537">
        <f>IFERROR(INDEX('[3]5.งบทดลอง รพ.'!$P:$P,MATCH(F:F,'[3]5.งบทดลอง รพ.'!B:B,0)),)</f>
        <v>0</v>
      </c>
      <c r="U206" s="537">
        <f>IFERROR(INDEX('[3]5.งบทดลอง รพ.'!$Q:$Q,MATCH(F:F,'[3]5.งบทดลอง รพ.'!B:B,0)),)</f>
        <v>100996.62</v>
      </c>
      <c r="V206" s="537">
        <f>IFERROR(INDEX('[3]5.งบทดลอง รพ.'!$R:$R,MATCH(F:F,'[3]5.งบทดลอง รพ.'!B:B,0)),)</f>
        <v>0</v>
      </c>
      <c r="W206" s="537">
        <f>IFERROR(INDEX('[3]5.งบทดลอง รพ.'!$S:$S,MATCH(F:F,'[3]5.งบทดลอง รพ.'!B:B,0)),)</f>
        <v>60631.5</v>
      </c>
      <c r="X206" s="537">
        <f>IFERROR(INDEX('[3]5.งบทดลอง รพ.'!$T:$T,MATCH(F:F,'[3]5.งบทดลอง รพ.'!B:B,0)),)</f>
        <v>0</v>
      </c>
      <c r="Y206" s="537">
        <f>IFERROR(INDEX('[3]5.งบทดลอง รพ.'!$U:$U,MATCH(F:F,'[3]5.งบทดลอง รพ.'!B:B,0)),)</f>
        <v>0</v>
      </c>
      <c r="Z206" s="537">
        <f>IFERROR(INDEX('[3]5.งบทดลอง รพ.'!$V:$V,MATCH(F:F,'[3]5.งบทดลอง รพ.'!B:B,0)),)</f>
        <v>126974.46</v>
      </c>
      <c r="AA206" s="537">
        <f>IFERROR(INDEX('[3]5.งบทดลอง รพ.'!$W:$W,MATCH(F:F,'[3]5.งบทดลอง รพ.'!B:B,0)),)</f>
        <v>0</v>
      </c>
      <c r="AB206" s="537">
        <f>IFERROR(INDEX('[3]5.งบทดลอง รพ.'!$X:$X,MATCH(F:F,'[3]5.งบทดลอง รพ.'!B:B,0)),)</f>
        <v>0</v>
      </c>
      <c r="AC206" s="537">
        <f>IFERROR(INDEX('[3]5.งบทดลอง รพ.'!$Y:$Y,MATCH(F:F,'[3]5.งบทดลอง รพ.'!B:B,0)),)</f>
        <v>0</v>
      </c>
      <c r="AD206" s="537">
        <f>IFERROR(INDEX('[3]5.งบทดลอง รพ.'!$Z:$Z,MATCH(F:F,'[3]5.งบทดลอง รพ.'!B:B,0)),)</f>
        <v>0</v>
      </c>
      <c r="AE206" s="537">
        <f>IFERROR(INDEX('[3]5.งบทดลอง รพ.'!$AA:$AA,MATCH(F:F,'[3]5.งบทดลอง รพ.'!B:B,0)),)</f>
        <v>0</v>
      </c>
      <c r="AF206" s="537">
        <f>IFERROR(INDEX('[3]5.งบทดลอง รพ.'!$AB:$AB,MATCH(F:F,'[3]5.งบทดลอง รพ.'!B:B,0)),)</f>
        <v>0</v>
      </c>
      <c r="AG206" s="537">
        <f>IFERROR(INDEX('[3]5.งบทดลอง รพ.'!$AC:$AC,MATCH(F:F,'[3]5.งบทดลอง รพ.'!B:B,0)),)</f>
        <v>0</v>
      </c>
      <c r="AH206" s="537">
        <f>IFERROR(INDEX('[3]5.งบทดลอง รพ.'!$AD:$AD,MATCH(F:F,'[3]5.งบทดลอง รพ.'!B:B,0)),)</f>
        <v>0</v>
      </c>
      <c r="AI206" s="537">
        <f>IFERROR(INDEX('[3]5.งบทดลอง รพ.'!$AE:$AE,MATCH(F:F,'[3]5.งบทดลอง รพ.'!B:B,0)),)</f>
        <v>223183.2</v>
      </c>
      <c r="AJ206" s="537">
        <f>IFERROR(INDEX('[3]5.งบทดลอง รพ.'!$AF:$AF,MATCH(F:F,'[3]5.งบทดลอง รพ.'!B:B,0)),)</f>
        <v>5647.47</v>
      </c>
      <c r="AK206" s="537">
        <f>IFERROR(INDEX('[3]5.งบทดลอง รพ.'!$AG:$AG,MATCH(F:F,'[3]5.งบทดลอง รพ.'!B:B,0)),)</f>
        <v>0</v>
      </c>
      <c r="AL206" s="537">
        <f>IFERROR(INDEX('[3]5.งบทดลอง รพ.'!$AH:$AH,MATCH(F:F,'[3]5.งบทดลอง รพ.'!B:B,0)),)</f>
        <v>0</v>
      </c>
      <c r="AM206" s="537">
        <f>IFERROR(INDEX('[3]5.งบทดลอง รพ.'!$AI:$AI,MATCH(F:F,'[3]5.งบทดลอง รพ.'!B:B,0)),)</f>
        <v>0</v>
      </c>
      <c r="AN206" s="537">
        <f>IFERROR(INDEX('[3]5.งบทดลอง รพ.'!$AJ:$AJ,MATCH(F:F,'[3]5.งบทดลอง รพ.'!B:B,0)),)</f>
        <v>0</v>
      </c>
      <c r="AO206" s="537">
        <f>IFERROR(INDEX('[3]5.งบทดลอง รพ.'!$AK:$AK,MATCH(F:F,'[3]5.งบทดลอง รพ.'!B:B,0)),)</f>
        <v>0</v>
      </c>
      <c r="AP206" s="537">
        <f>IFERROR(INDEX('[3]5.งบทดลอง รพ.'!$AL:$AL,MATCH(F:F,'[3]5.งบทดลอง รพ.'!B:B,0)),)</f>
        <v>0</v>
      </c>
      <c r="AQ206" s="537">
        <f>IFERROR(INDEX('[3]5.งบทดลอง รพ.'!$AM:$AM,MATCH(F:F,'[3]5.งบทดลอง รพ.'!B:B,0)),)</f>
        <v>0</v>
      </c>
      <c r="AR206" s="537">
        <f>IFERROR(INDEX('[3]5.งบทดลอง รพ.'!$AN:$AN,MATCH(F:F,'[3]5.งบทดลอง รพ.'!B:B,0)),)</f>
        <v>0</v>
      </c>
      <c r="AS206" s="537">
        <f>IFERROR(INDEX('[3]5.งบทดลอง รพ.'!$AO:$AO,MATCH(F:F,'[3]5.งบทดลอง รพ.'!B:B,0)),)</f>
        <v>0</v>
      </c>
      <c r="AT206" s="537">
        <f>IFERROR(INDEX('[3]5.งบทดลอง รพ.'!$AP:$AP,MATCH(F:F,'[3]5.งบทดลอง รพ.'!B:B,0)),)</f>
        <v>0</v>
      </c>
      <c r="AU206" s="537">
        <f>IFERROR(INDEX('[3]5.งบทดลอง รพ.'!$AQ:$AQ,MATCH(F:F,'[3]5.งบทดลอง รพ.'!B:B,0)),)</f>
        <v>201525.66</v>
      </c>
      <c r="AV206" s="537">
        <f>IFERROR(INDEX('[3]5.งบทดลอง รพ.'!$AR:$AR,MATCH(F:F,'[3]5.งบทดลอง รพ.'!B:B,0)),)</f>
        <v>0</v>
      </c>
      <c r="AW206" s="537">
        <f>IFERROR(INDEX('[3]5.งบทดลอง รพ.'!$AS:$AS,MATCH(F:F,'[3]5.งบทดลอง รพ.'!B:B,0)),)</f>
        <v>0</v>
      </c>
      <c r="AX206" s="537">
        <f>IFERROR(INDEX('[3]5.งบทดลอง รพ.'!$AT:$AT,MATCH(F:F,'[3]5.งบทดลอง รพ.'!B:B,0)),)</f>
        <v>0</v>
      </c>
      <c r="AY206" s="537">
        <f>IFERROR(INDEX('[3]5.งบทดลอง รพ.'!$AU:$AU,MATCH(F:F,'[3]5.งบทดลอง รพ.'!B:B,0)),)</f>
        <v>0</v>
      </c>
      <c r="AZ206" s="537">
        <f>IFERROR(INDEX('[3]5.งบทดลอง รพ.'!$AV:$AV,MATCH(F:F,'[3]5.งบทดลอง รพ.'!B:B,0)),)</f>
        <v>0</v>
      </c>
      <c r="BA206" s="537">
        <f>IFERROR(INDEX('[3]5.งบทดลอง รพ.'!$AW:$AW,MATCH(F:F,'[3]5.งบทดลอง รพ.'!B:B,0)),)</f>
        <v>0</v>
      </c>
      <c r="BB206" s="537">
        <f>IFERROR(INDEX('[3]5.งบทดลอง รพ.'!$AX:$AX,MATCH(F:F,'[3]5.งบทดลอง รพ.'!B:B,0)),)</f>
        <v>0</v>
      </c>
      <c r="BC206" s="537">
        <f>IFERROR(INDEX('[3]5.งบทดลอง รพ.'!$AY:$AY,MATCH(F:F,'[3]5.งบทดลอง รพ.'!B:B,0)),)</f>
        <v>0</v>
      </c>
      <c r="BD206" s="537">
        <f>IFERROR(INDEX('[3]5.งบทดลอง รพ.'!$AZ:$AZ,MATCH(F:F,'[3]5.งบทดลอง รพ.'!B:B,0)),)</f>
        <v>0</v>
      </c>
      <c r="BE206" s="537">
        <f>IFERROR(INDEX('[3]5.งบทดลอง รพ.'!$BA:$BA,MATCH(F:F,'[3]5.งบทดลอง รพ.'!B:B,0)),)</f>
        <v>0</v>
      </c>
      <c r="BF206" s="537">
        <f>IFERROR(INDEX('[3]5.งบทดลอง รพ.'!$BB:$BB,MATCH(F:F,'[3]5.งบทดลอง รพ.'!B:B,0)),)</f>
        <v>0</v>
      </c>
      <c r="BG206" s="537">
        <f>IFERROR(INDEX('[3]5.งบทดลอง รพ.'!$BC:$BC,MATCH(F:F,'[3]5.งบทดลอง รพ.'!B:B,0)),)</f>
        <v>0</v>
      </c>
      <c r="BH206" s="537">
        <f>IFERROR(INDEX('[3]5.งบทดลอง รพ.'!$BD:$BD,MATCH(F:F,'[3]5.งบทดลอง รพ.'!B:B,0)),)</f>
        <v>0</v>
      </c>
      <c r="BI206" s="537">
        <f>IFERROR(INDEX('[3]5.งบทดลอง รพ.'!$BE:$BE,MATCH(F:F,'[3]5.งบทดลอง รพ.'!B:B,0)),)</f>
        <v>0</v>
      </c>
      <c r="BJ206" s="537">
        <f>IFERROR(INDEX('[3]5.งบทดลอง รพ.'!$BF:$BF,MATCH(F:F,'[3]5.งบทดลอง รพ.'!B:B,0)),)</f>
        <v>0</v>
      </c>
      <c r="BK206" s="537">
        <f>IFERROR(INDEX('[3]5.งบทดลอง รพ.'!$BG:$BG,MATCH(F:F,'[3]5.งบทดลอง รพ.'!B:B,0)),)</f>
        <v>0</v>
      </c>
      <c r="BL206" s="537">
        <f>IFERROR(INDEX('[3]5.งบทดลอง รพ.'!$BH:$BH,MATCH(F:F,'[3]5.งบทดลอง รพ.'!B:B,0)),)</f>
        <v>0</v>
      </c>
      <c r="BM206" s="537">
        <f>IFERROR(INDEX('[3]5.งบทดลอง รพ.'!$BI:$BI,MATCH(F:F,'[3]5.งบทดลอง รพ.'!B:B,0)),)</f>
        <v>0</v>
      </c>
      <c r="BN206" s="537">
        <f>IFERROR(INDEX('[3]5.งบทดลอง รพ.'!$BJ:$BJ,MATCH(F:F,'[3]5.งบทดลอง รพ.'!B:B,0)),)</f>
        <v>0</v>
      </c>
      <c r="BO206" s="537">
        <f>IFERROR(INDEX('[3]5.งบทดลอง รพ.'!$BK:$BK,MATCH(F:F,'[3]5.งบทดลอง รพ.'!B:B,0)),)</f>
        <v>0</v>
      </c>
      <c r="BP206" s="537">
        <f>IFERROR(INDEX('[3]5.งบทดลอง รพ.'!$BL:$BL,MATCH(F:F,'[3]5.งบทดลอง รพ.'!B:B,0)),)</f>
        <v>0</v>
      </c>
      <c r="BQ206" s="537">
        <f>IFERROR(INDEX('[3]5.งบทดลอง รพ.'!$BM:$BM,MATCH(F:F,'[3]5.งบทดลอง รพ.'!B:B,0)),)</f>
        <v>0</v>
      </c>
      <c r="BR206" s="537">
        <f>IFERROR(INDEX('[3]5.งบทดลอง รพ.'!$BN:$BN,MATCH(F:F,'[3]5.งบทดลอง รพ.'!B:B,0)),)</f>
        <v>0</v>
      </c>
      <c r="BS206" s="537">
        <f>IFERROR(INDEX('[3]5.งบทดลอง รพ.'!$BO:$BO,MATCH(F:F,'[3]5.งบทดลอง รพ.'!B:B,0)),)</f>
        <v>0</v>
      </c>
      <c r="BT206" s="537">
        <f>IFERROR(INDEX('[3]5.งบทดลอง รพ.'!$BP:$BP,MATCH(F:F,'[3]5.งบทดลอง รพ.'!B:B,0)),)</f>
        <v>0</v>
      </c>
      <c r="BU206" s="537">
        <f>IFERROR(INDEX('[3]5.งบทดลอง รพ.'!$BQ:$BQ,MATCH(F:F,'[3]5.งบทดลอง รพ.'!B:B,0)),)</f>
        <v>0</v>
      </c>
      <c r="BV206" s="537">
        <f>IFERROR(INDEX('[3]5.งบทดลอง รพ.'!$BR:$BR,MATCH(F:F,'[3]5.งบทดลอง รพ.'!B:B,0)),)</f>
        <v>0</v>
      </c>
      <c r="BW206" s="537">
        <f>IFERROR(INDEX('[3]5.งบทดลอง รพ.'!$BS:$BS,MATCH(F:F,'[3]5.งบทดลอง รพ.'!B:B,0)),)</f>
        <v>0</v>
      </c>
      <c r="BX206" s="537">
        <f>IFERROR(INDEX('[3]5.งบทดลอง รพ.'!$BT:$BT,MATCH(F:F,'[3]5.งบทดลอง รพ.'!B:B,0)),)</f>
        <v>0</v>
      </c>
      <c r="BY206" s="537">
        <f>IFERROR(INDEX('[3]5.งบทดลอง รพ.'!$BU:$BU,MATCH(F:F,'[3]5.งบทดลอง รพ.'!B:B,0)),)</f>
        <v>0</v>
      </c>
      <c r="BZ206" s="537">
        <f>IFERROR(INDEX('[3]5.งบทดลอง รพ.'!$BV:$BV,MATCH(F:F,'[3]5.งบทดลอง รพ.'!B:B,0)),)</f>
        <v>0</v>
      </c>
      <c r="CA206" s="537">
        <f>IFERROR(INDEX('[3]5.งบทดลอง รพ.'!$BW:$BW,MATCH(F:F,'[3]5.งบทดลอง รพ.'!B:B,0)),)</f>
        <v>0</v>
      </c>
      <c r="CB206" s="537">
        <f>IFERROR(INDEX('[3]5.งบทดลอง รพ.'!$BX:$BX,MATCH(F:F,'[3]5.งบทดลอง รพ.'!B:B,0)),)</f>
        <v>0</v>
      </c>
      <c r="CC206" s="538">
        <f t="shared" si="40"/>
        <v>809271.21000000008</v>
      </c>
    </row>
    <row r="207" spans="1:81" s="530" customFormat="1" ht="45.6" x14ac:dyDescent="0.25">
      <c r="A207" s="531" t="s">
        <v>6631</v>
      </c>
      <c r="B207" s="532" t="s">
        <v>25</v>
      </c>
      <c r="C207" s="533" t="s">
        <v>26</v>
      </c>
      <c r="D207" s="534">
        <v>52010</v>
      </c>
      <c r="E207" s="543" t="s">
        <v>888</v>
      </c>
      <c r="F207" s="535" t="s">
        <v>239</v>
      </c>
      <c r="G207" s="536" t="s">
        <v>240</v>
      </c>
      <c r="H207" s="537">
        <f>IFERROR(INDEX('[3]5.งบทดลอง รพ.'!$D:$D,MATCH(F:F,'[3]5.งบทดลอง รพ.'!B:B,0)),)</f>
        <v>39770.400000000001</v>
      </c>
      <c r="I207" s="537">
        <f>IFERROR(INDEX('[3]5.งบทดลอง รพ.'!$E:$E,MATCH(F:F,'[3]5.งบทดลอง รพ.'!B:B,0)),)</f>
        <v>10084.799999999999</v>
      </c>
      <c r="J207" s="537">
        <f>IFERROR(INDEX('[3]5.งบทดลอง รพ.'!$F:$F,MATCH(F:F,'[3]5.งบทดลอง รพ.'!B:B,0)),)</f>
        <v>2521.1999999999998</v>
      </c>
      <c r="K207" s="537">
        <f>IFERROR(INDEX('[3]5.งบทดลอง รพ.'!$G:$G,MATCH(F:F,'[3]5.งบทดลอง รพ.'!B:B,0)),)</f>
        <v>25487.58</v>
      </c>
      <c r="L207" s="537">
        <f>IFERROR(INDEX('[3]5.งบทดลอง รพ.'!$H:$H,MATCH(F:F,'[3]5.งบทดลอง รพ.'!B:B,0)),)</f>
        <v>16804.8</v>
      </c>
      <c r="M207" s="537">
        <f>IFERROR(INDEX('[3]5.งบทดลอง รพ.'!$I:$I,MATCH(F:F,'[3]5.งบทดลอง รพ.'!B:B,0)),)</f>
        <v>0</v>
      </c>
      <c r="N207" s="537">
        <f>IFERROR(INDEX('[3]5.งบทดลอง รพ.'!$J:$J,MATCH(F:F,'[3]5.งบทดลอง รพ.'!B:B,0)),)</f>
        <v>65780.600000000006</v>
      </c>
      <c r="O207" s="537">
        <f>IFERROR(INDEX('[3]5.งบทดลอง รพ.'!$K:$K,MATCH(F:F,'[3]5.งบทดลอง รพ.'!B:B,0)),)</f>
        <v>25487.58</v>
      </c>
      <c r="P207" s="537">
        <f>IFERROR(INDEX('[3]5.งบทดลอง รพ.'!$L:$L,MATCH(F:F,'[3]5.งบทดลอง รพ.'!B:B,0)),)</f>
        <v>2046.6</v>
      </c>
      <c r="Q207" s="537">
        <f>IFERROR(INDEX('[3]5.งบทดลอง รพ.'!$M:$M,MATCH(F:F,'[3]5.งบทดลอง รพ.'!B:B,0)),)</f>
        <v>0</v>
      </c>
      <c r="R207" s="537">
        <f>IFERROR(INDEX('[3]5.งบทดลอง รพ.'!$N:$N,MATCH(F:F,'[3]5.งบทดลอง รพ.'!B:B,0)),)</f>
        <v>16804.8</v>
      </c>
      <c r="S207" s="537">
        <f>IFERROR(INDEX('[3]5.งบทดลอง รพ.'!$O:$O,MATCH(F:F,'[3]5.งบทดลอง รพ.'!B:B,0)),)</f>
        <v>20508</v>
      </c>
      <c r="T207" s="537">
        <f>IFERROR(INDEX('[3]5.งบทดลอง รพ.'!$P:$P,MATCH(F:F,'[3]5.งบทดลอง รพ.'!B:B,0)),)</f>
        <v>0</v>
      </c>
      <c r="U207" s="537">
        <f>IFERROR(INDEX('[3]5.งบทดลอง รพ.'!$Q:$Q,MATCH(F:F,'[3]5.งบทดลอง รพ.'!B:B,0)),)</f>
        <v>9241.2000000000007</v>
      </c>
      <c r="V207" s="537">
        <f>IFERROR(INDEX('[3]5.งบทดลอง รพ.'!$R:$R,MATCH(F:F,'[3]5.งบทดลอง รพ.'!B:B,0)),)</f>
        <v>0</v>
      </c>
      <c r="W207" s="537">
        <f>IFERROR(INDEX('[3]5.งบทดลอง รพ.'!$S:$S,MATCH(F:F,'[3]5.งบทดลอง รพ.'!B:B,0)),)</f>
        <v>7563.6</v>
      </c>
      <c r="X207" s="537">
        <f>IFERROR(INDEX('[3]5.งบทดลอง รพ.'!$T:$T,MATCH(F:F,'[3]5.งบทดลอง รพ.'!B:B,0)),)</f>
        <v>0</v>
      </c>
      <c r="Y207" s="537">
        <f>IFERROR(INDEX('[3]5.งบทดลอง รพ.'!$U:$U,MATCH(F:F,'[3]5.งบทดลอง รพ.'!B:B,0)),)</f>
        <v>0</v>
      </c>
      <c r="Z207" s="537">
        <f>IFERROR(INDEX('[3]5.งบทดลอง รพ.'!$V:$V,MATCH(F:F,'[3]5.งบทดลอง รพ.'!B:B,0)),)</f>
        <v>17817.599999999999</v>
      </c>
      <c r="AA207" s="537">
        <f>IFERROR(INDEX('[3]5.งบทดลอง รพ.'!$W:$W,MATCH(F:F,'[3]5.งบทดลอง รพ.'!B:B,0)),)</f>
        <v>0</v>
      </c>
      <c r="AB207" s="537">
        <f>IFERROR(INDEX('[3]5.งบทดลอง รพ.'!$X:$X,MATCH(F:F,'[3]5.งบทดลอง รพ.'!B:B,0)),)</f>
        <v>27943.3</v>
      </c>
      <c r="AC207" s="537">
        <f>IFERROR(INDEX('[3]5.งบทดลอง รพ.'!$Y:$Y,MATCH(F:F,'[3]5.งบทดลอง รพ.'!B:B,0)),)</f>
        <v>9241.2000000000007</v>
      </c>
      <c r="AD207" s="537">
        <f>IFERROR(INDEX('[3]5.งบทดลอง รพ.'!$Z:$Z,MATCH(F:F,'[3]5.งบทดลอง รพ.'!B:B,0)),)</f>
        <v>0</v>
      </c>
      <c r="AE207" s="537">
        <f>IFERROR(INDEX('[3]5.งบทดลอง รพ.'!$AA:$AA,MATCH(F:F,'[3]5.งบทดลอง รพ.'!B:B,0)),)</f>
        <v>348587.55</v>
      </c>
      <c r="AF207" s="537">
        <f>IFERROR(INDEX('[3]5.งบทดลอง รพ.'!$AB:$AB,MATCH(F:F,'[3]5.งบทดลอง รพ.'!B:B,0)),)</f>
        <v>0</v>
      </c>
      <c r="AG207" s="537">
        <f>IFERROR(INDEX('[3]5.งบทดลอง รพ.'!$AC:$AC,MATCH(F:F,'[3]5.งบทดลอง รพ.'!B:B,0)),)</f>
        <v>0</v>
      </c>
      <c r="AH207" s="537">
        <f>IFERROR(INDEX('[3]5.งบทดลอง รพ.'!$AD:$AD,MATCH(F:F,'[3]5.งบทดลอง รพ.'!B:B,0)),)</f>
        <v>0</v>
      </c>
      <c r="AI207" s="537">
        <f>IFERROR(INDEX('[3]5.งบทดลอง รพ.'!$AE:$AE,MATCH(F:F,'[3]5.งบทดลอง รพ.'!B:B,0)),)</f>
        <v>69519.600000000006</v>
      </c>
      <c r="AJ207" s="537">
        <f>IFERROR(INDEX('[3]5.งบทดลอง รพ.'!$AF:$AF,MATCH(F:F,'[3]5.งบทดลอง รพ.'!B:B,0)),)</f>
        <v>9241.2000000000007</v>
      </c>
      <c r="AK207" s="537">
        <f>IFERROR(INDEX('[3]5.งบทดลอง รพ.'!$AG:$AG,MATCH(F:F,'[3]5.งบทดลอง รพ.'!B:B,0)),)</f>
        <v>0</v>
      </c>
      <c r="AL207" s="537">
        <f>IFERROR(INDEX('[3]5.งบทดลอง รพ.'!$AH:$AH,MATCH(F:F,'[3]5.งบทดลอง รพ.'!B:B,0)),)</f>
        <v>0</v>
      </c>
      <c r="AM207" s="537">
        <f>IFERROR(INDEX('[3]5.งบทดลอง รพ.'!$AI:$AI,MATCH(F:F,'[3]5.งบทดลอง รพ.'!B:B,0)),)</f>
        <v>0</v>
      </c>
      <c r="AN207" s="537">
        <f>IFERROR(INDEX('[3]5.งบทดลอง รพ.'!$AJ:$AJ,MATCH(F:F,'[3]5.งบทดลอง รพ.'!B:B,0)),)</f>
        <v>65192.32</v>
      </c>
      <c r="AO207" s="537">
        <f>IFERROR(INDEX('[3]5.งบทดลอง รพ.'!$AK:$AK,MATCH(F:F,'[3]5.งบทดลอง รพ.'!B:B,0)),)</f>
        <v>0</v>
      </c>
      <c r="AP207" s="537">
        <f>IFERROR(INDEX('[3]5.งบทดลอง รพ.'!$AL:$AL,MATCH(F:F,'[3]5.งบทดลอง รพ.'!B:B,0)),)</f>
        <v>0</v>
      </c>
      <c r="AQ207" s="537">
        <f>IFERROR(INDEX('[3]5.งบทดลอง รพ.'!$AM:$AM,MATCH(F:F,'[3]5.งบทดลอง รพ.'!B:B,0)),)</f>
        <v>15127.2</v>
      </c>
      <c r="AR207" s="537">
        <f>IFERROR(INDEX('[3]5.งบทดลอง รพ.'!$AN:$AN,MATCH(F:F,'[3]5.งบทดลอง รพ.'!B:B,0)),)</f>
        <v>0</v>
      </c>
      <c r="AS207" s="537">
        <f>IFERROR(INDEX('[3]5.งบทดลอง รพ.'!$AO:$AO,MATCH(F:F,'[3]5.งบทดลอง รพ.'!B:B,0)),)</f>
        <v>5042.3999999999996</v>
      </c>
      <c r="AT207" s="537">
        <f>IFERROR(INDEX('[3]5.งบทดลอง รพ.'!$AP:$AP,MATCH(F:F,'[3]5.งบทดลอง รพ.'!B:B,0)),)</f>
        <v>2053.6</v>
      </c>
      <c r="AU207" s="537">
        <f>IFERROR(INDEX('[3]5.งบทดลอง รพ.'!$AQ:$AQ,MATCH(F:F,'[3]5.งบทดลอง รพ.'!B:B,0)),)</f>
        <v>29291.06</v>
      </c>
      <c r="AV207" s="537">
        <f>IFERROR(INDEX('[3]5.งบทดลอง รพ.'!$AR:$AR,MATCH(F:F,'[3]5.งบทดลอง รพ.'!B:B,0)),)</f>
        <v>0</v>
      </c>
      <c r="AW207" s="537">
        <f>IFERROR(INDEX('[3]5.งบทดลอง รพ.'!$AS:$AS,MATCH(F:F,'[3]5.งบทดลอง รพ.'!B:B,0)),)</f>
        <v>0</v>
      </c>
      <c r="AX207" s="537">
        <f>IFERROR(INDEX('[3]5.งบทดลอง รพ.'!$AT:$AT,MATCH(F:F,'[3]5.งบทดลอง รพ.'!B:B,0)),)</f>
        <v>8122.8</v>
      </c>
      <c r="AY207" s="537">
        <f>IFERROR(INDEX('[3]5.งบทดลอง รพ.'!$AU:$AU,MATCH(F:F,'[3]5.งบทดลอง รพ.'!B:B,0)),)</f>
        <v>0</v>
      </c>
      <c r="AZ207" s="537">
        <f>IFERROR(INDEX('[3]5.งบทดลอง รพ.'!$AV:$AV,MATCH(F:F,'[3]5.งบทดลอง รพ.'!B:B,0)),)</f>
        <v>0</v>
      </c>
      <c r="BA207" s="537">
        <f>IFERROR(INDEX('[3]5.งบทดลอง รพ.'!$AW:$AW,MATCH(F:F,'[3]5.งบทดลอง รพ.'!B:B,0)),)</f>
        <v>0</v>
      </c>
      <c r="BB207" s="537">
        <f>IFERROR(INDEX('[3]5.งบทดลอง รพ.'!$AX:$AX,MATCH(F:F,'[3]5.งบทดลอง รพ.'!B:B,0)),)</f>
        <v>57127.58</v>
      </c>
      <c r="BC207" s="537">
        <f>IFERROR(INDEX('[3]5.งบทดลอง รพ.'!$AY:$AY,MATCH(F:F,'[3]5.งบทดลอง รพ.'!B:B,0)),)</f>
        <v>0</v>
      </c>
      <c r="BD207" s="537">
        <f>IFERROR(INDEX('[3]5.งบทดลอง รพ.'!$AZ:$AZ,MATCH(F:F,'[3]5.งบทดลอง รพ.'!B:B,0)),)</f>
        <v>0</v>
      </c>
      <c r="BE207" s="537">
        <f>IFERROR(INDEX('[3]5.งบทดลอง รพ.'!$BA:$BA,MATCH(F:F,'[3]5.งบทดลอง รพ.'!B:B,0)),)</f>
        <v>0</v>
      </c>
      <c r="BF207" s="537">
        <f>IFERROR(INDEX('[3]5.งบทดลอง รพ.'!$BB:$BB,MATCH(F:F,'[3]5.งบทดลอง รพ.'!B:B,0)),)</f>
        <v>0</v>
      </c>
      <c r="BG207" s="537">
        <f>IFERROR(INDEX('[3]5.งบทดลอง รพ.'!$BC:$BC,MATCH(F:F,'[3]5.งบทดลอง รพ.'!B:B,0)),)</f>
        <v>0</v>
      </c>
      <c r="BH207" s="537">
        <f>IFERROR(INDEX('[3]5.งบทดลอง รพ.'!$BD:$BD,MATCH(F:F,'[3]5.งบทดลอง รพ.'!B:B,0)),)</f>
        <v>0</v>
      </c>
      <c r="BI207" s="537">
        <f>IFERROR(INDEX('[3]5.งบทดลอง รพ.'!$BE:$BE,MATCH(F:F,'[3]5.งบทดลอง รพ.'!B:B,0)),)</f>
        <v>9241.2000000000007</v>
      </c>
      <c r="BJ207" s="537">
        <f>IFERROR(INDEX('[3]5.งบทดลอง รพ.'!$BF:$BF,MATCH(F:F,'[3]5.งบทดลอง รพ.'!B:B,0)),)</f>
        <v>0</v>
      </c>
      <c r="BK207" s="537">
        <f>IFERROR(INDEX('[3]5.งบทดลอง รพ.'!$BG:$BG,MATCH(F:F,'[3]5.งบทดลอง รพ.'!B:B,0)),)</f>
        <v>7282.4</v>
      </c>
      <c r="BL207" s="537">
        <f>IFERROR(INDEX('[3]5.งบทดลอง รพ.'!$BH:$BH,MATCH(F:F,'[3]5.งบทดลอง รพ.'!B:B,0)),)</f>
        <v>0</v>
      </c>
      <c r="BM207" s="537">
        <f>IFERROR(INDEX('[3]5.งบทดลอง รพ.'!$BI:$BI,MATCH(F:F,'[3]5.งบทดลอง รพ.'!B:B,0)),)</f>
        <v>53024</v>
      </c>
      <c r="BN207" s="537">
        <f>IFERROR(INDEX('[3]5.งบทดลอง รพ.'!$BJ:$BJ,MATCH(F:F,'[3]5.งบทดลอง รพ.'!B:B,0)),)</f>
        <v>22899.200000000001</v>
      </c>
      <c r="BO207" s="537">
        <f>IFERROR(INDEX('[3]5.งบทดลอง รพ.'!$BK:$BK,MATCH(F:F,'[3]5.งบทดลอง รพ.'!B:B,0)),)</f>
        <v>0</v>
      </c>
      <c r="BP207" s="537">
        <f>IFERROR(INDEX('[3]5.งบทดลอง รพ.'!$BL:$BL,MATCH(F:F,'[3]5.งบทดลอง รพ.'!B:B,0)),)</f>
        <v>0</v>
      </c>
      <c r="BQ207" s="537">
        <f>IFERROR(INDEX('[3]5.งบทดลอง รพ.'!$BM:$BM,MATCH(F:F,'[3]5.งบทดลอง รพ.'!B:B,0)),)</f>
        <v>0</v>
      </c>
      <c r="BR207" s="537">
        <f>IFERROR(INDEX('[3]5.งบทดลอง รพ.'!$BN:$BN,MATCH(F:F,'[3]5.งบทดลอง รพ.'!B:B,0)),)</f>
        <v>9241.2000000000007</v>
      </c>
      <c r="BS207" s="537">
        <f>IFERROR(INDEX('[3]5.งบทดลอง รพ.'!$BO:$BO,MATCH(F:F,'[3]5.งบทดลอง รพ.'!B:B,0)),)</f>
        <v>0</v>
      </c>
      <c r="BT207" s="537">
        <f>IFERROR(INDEX('[3]5.งบทดลอง รพ.'!$BP:$BP,MATCH(F:F,'[3]5.งบทดลอง รพ.'!B:B,0)),)</f>
        <v>0</v>
      </c>
      <c r="BU207" s="537">
        <f>IFERROR(INDEX('[3]5.งบทดลอง รพ.'!$BQ:$BQ,MATCH(F:F,'[3]5.งบทดลอง รพ.'!B:B,0)),)</f>
        <v>0</v>
      </c>
      <c r="BV207" s="537">
        <f>IFERROR(INDEX('[3]5.งบทดลอง รพ.'!$BR:$BR,MATCH(F:F,'[3]5.งบทดลอง รพ.'!B:B,0)),)</f>
        <v>0</v>
      </c>
      <c r="BW207" s="537">
        <f>IFERROR(INDEX('[3]5.งบทดลอง รพ.'!$BS:$BS,MATCH(F:F,'[3]5.งบทดลอง รพ.'!B:B,0)),)</f>
        <v>0</v>
      </c>
      <c r="BX207" s="537">
        <f>IFERROR(INDEX('[3]5.งบทดลอง รพ.'!$BT:$BT,MATCH(F:F,'[3]5.งบทดลอง รพ.'!B:B,0)),)</f>
        <v>0</v>
      </c>
      <c r="BY207" s="537">
        <f>IFERROR(INDEX('[3]5.งบทดลอง รพ.'!$BU:$BU,MATCH(F:F,'[3]5.งบทดลอง รพ.'!B:B,0)),)</f>
        <v>0</v>
      </c>
      <c r="BZ207" s="537">
        <f>IFERROR(INDEX('[3]5.งบทดลอง รพ.'!$BV:$BV,MATCH(F:F,'[3]5.งบทดลอง รพ.'!B:B,0)),)</f>
        <v>0</v>
      </c>
      <c r="CA207" s="537">
        <f>IFERROR(INDEX('[3]5.งบทดลอง รพ.'!$BW:$BW,MATCH(F:F,'[3]5.งบทดลอง รพ.'!B:B,0)),)</f>
        <v>0</v>
      </c>
      <c r="CB207" s="537">
        <f>IFERROR(INDEX('[3]5.งบทดลอง รพ.'!$BX:$BX,MATCH(F:F,'[3]5.งบทดลอง รพ.'!B:B,0)),)</f>
        <v>0</v>
      </c>
      <c r="CC207" s="538">
        <f t="shared" si="40"/>
        <v>1008096.5699999998</v>
      </c>
    </row>
    <row r="208" spans="1:81" s="530" customFormat="1" ht="45.6" x14ac:dyDescent="0.25">
      <c r="A208" s="531" t="s">
        <v>6631</v>
      </c>
      <c r="B208" s="532" t="s">
        <v>25</v>
      </c>
      <c r="C208" s="533" t="s">
        <v>26</v>
      </c>
      <c r="D208" s="534">
        <v>52010</v>
      </c>
      <c r="E208" s="543" t="s">
        <v>888</v>
      </c>
      <c r="F208" s="535" t="s">
        <v>241</v>
      </c>
      <c r="G208" s="536" t="s">
        <v>242</v>
      </c>
      <c r="H208" s="537">
        <f>IFERROR(INDEX('[3]5.งบทดลอง รพ.'!$D:$D,MATCH(F:F,'[3]5.งบทดลอง รพ.'!B:B,0)),)</f>
        <v>0</v>
      </c>
      <c r="I208" s="537">
        <f>IFERROR(INDEX('[3]5.งบทดลอง รพ.'!$E:$E,MATCH(F:F,'[3]5.งบทดลอง รพ.'!B:B,0)),)</f>
        <v>9135.6</v>
      </c>
      <c r="J208" s="537">
        <f>IFERROR(INDEX('[3]5.งบทดลอง รพ.'!$F:$F,MATCH(F:F,'[3]5.งบทดลอง รพ.'!B:B,0)),)</f>
        <v>10084.799999999999</v>
      </c>
      <c r="K208" s="537">
        <f>IFERROR(INDEX('[3]5.งบทดลอง รพ.'!$G:$G,MATCH(F:F,'[3]5.งบทดลอง รพ.'!B:B,0)),)</f>
        <v>0</v>
      </c>
      <c r="L208" s="537">
        <f>IFERROR(INDEX('[3]5.งบทดลอง รพ.'!$H:$H,MATCH(F:F,'[3]5.งบทดลอง รพ.'!B:B,0)),)</f>
        <v>0</v>
      </c>
      <c r="M208" s="537">
        <f>IFERROR(INDEX('[3]5.งบทดลอง รพ.'!$I:$I,MATCH(F:F,'[3]5.งบทดลอง รพ.'!B:B,0)),)</f>
        <v>0</v>
      </c>
      <c r="N208" s="537">
        <f>IFERROR(INDEX('[3]5.งบทดลอง รพ.'!$J:$J,MATCH(F:F,'[3]5.งบทดลอง รพ.'!B:B,0)),)</f>
        <v>40192.199999999997</v>
      </c>
      <c r="O208" s="537">
        <f>IFERROR(INDEX('[3]5.งบทดลอง รพ.'!$K:$K,MATCH(F:F,'[3]5.งบทดลอง รพ.'!B:B,0)),)</f>
        <v>0</v>
      </c>
      <c r="P208" s="537">
        <f>IFERROR(INDEX('[3]5.งบทดลอง รพ.'!$L:$L,MATCH(F:F,'[3]5.งบทดลอง รพ.'!B:B,0)),)</f>
        <v>0</v>
      </c>
      <c r="Q208" s="537">
        <f>IFERROR(INDEX('[3]5.งบทดลอง รพ.'!$M:$M,MATCH(F:F,'[3]5.งบทดลอง รพ.'!B:B,0)),)</f>
        <v>12606</v>
      </c>
      <c r="R208" s="537">
        <f>IFERROR(INDEX('[3]5.งบทดลอง รพ.'!$N:$N,MATCH(F:F,'[3]5.งบทดลอง รพ.'!B:B,0)),)</f>
        <v>19885.2</v>
      </c>
      <c r="S208" s="537">
        <f>IFERROR(INDEX('[3]5.งบทดลอง รพ.'!$O:$O,MATCH(F:F,'[3]5.งบทดลอง รพ.'!B:B,0)),)</f>
        <v>0</v>
      </c>
      <c r="T208" s="537">
        <f>IFERROR(INDEX('[3]5.งบทดลอง รพ.'!$P:$P,MATCH(F:F,'[3]5.งบทดลอง รพ.'!B:B,0)),)</f>
        <v>0</v>
      </c>
      <c r="U208" s="537">
        <f>IFERROR(INDEX('[3]5.งบทดลอง รพ.'!$Q:$Q,MATCH(F:F,'[3]5.งบทดลอง รพ.'!B:B,0)),)</f>
        <v>8186.4</v>
      </c>
      <c r="V208" s="537">
        <f>IFERROR(INDEX('[3]5.งบทดลอง รพ.'!$R:$R,MATCH(F:F,'[3]5.งบทดลอง รพ.'!B:B,0)),)</f>
        <v>0</v>
      </c>
      <c r="W208" s="537">
        <f>IFERROR(INDEX('[3]5.งบทดลอง รพ.'!$S:$S,MATCH(F:F,'[3]5.งบทดลอง รพ.'!B:B,0)),)</f>
        <v>0</v>
      </c>
      <c r="X208" s="537">
        <f>IFERROR(INDEX('[3]5.งบทดลอง รพ.'!$T:$T,MATCH(F:F,'[3]5.งบทดลอง รพ.'!B:B,0)),)</f>
        <v>0</v>
      </c>
      <c r="Y208" s="537">
        <f>IFERROR(INDEX('[3]5.งบทดลอง รพ.'!$U:$U,MATCH(F:F,'[3]5.งบทดลอง รพ.'!B:B,0)),)</f>
        <v>0</v>
      </c>
      <c r="Z208" s="537">
        <f>IFERROR(INDEX('[3]5.งบทดลอง รพ.'!$V:$V,MATCH(F:F,'[3]5.งบทดลอง รพ.'!B:B,0)),)</f>
        <v>19326</v>
      </c>
      <c r="AA208" s="537">
        <f>IFERROR(INDEX('[3]5.งบทดลอง รพ.'!$W:$W,MATCH(F:F,'[3]5.งบทดลอง รพ.'!B:B,0)),)</f>
        <v>0</v>
      </c>
      <c r="AB208" s="537">
        <f>IFERROR(INDEX('[3]5.งบทดลอง รพ.'!$X:$X,MATCH(F:F,'[3]5.งบทดลอง รพ.'!B:B,0)),)</f>
        <v>19675.099999999999</v>
      </c>
      <c r="AC208" s="537">
        <f>IFERROR(INDEX('[3]5.งบทดลอง รพ.'!$Y:$Y,MATCH(F:F,'[3]5.งบทดลอง รพ.'!B:B,0)),)</f>
        <v>12321.6</v>
      </c>
      <c r="AD208" s="537">
        <f>IFERROR(INDEX('[3]5.งบทดลอง รพ.'!$Z:$Z,MATCH(F:F,'[3]5.งบทดลอง รพ.'!B:B,0)),)</f>
        <v>0</v>
      </c>
      <c r="AE208" s="537">
        <f>IFERROR(INDEX('[3]5.งบทดลอง รพ.'!$AA:$AA,MATCH(F:F,'[3]5.งบทดลอง รพ.'!B:B,0)),)</f>
        <v>0</v>
      </c>
      <c r="AF208" s="537">
        <f>IFERROR(INDEX('[3]5.งบทดลอง รพ.'!$AB:$AB,MATCH(F:F,'[3]5.งบทดลอง รพ.'!B:B,0)),)</f>
        <v>39409.83</v>
      </c>
      <c r="AG208" s="537">
        <f>IFERROR(INDEX('[3]5.งบทดลอง รพ.'!$AC:$AC,MATCH(F:F,'[3]5.งบทดลอง รพ.'!B:B,0)),)</f>
        <v>0</v>
      </c>
      <c r="AH208" s="537">
        <f>IFERROR(INDEX('[3]5.งบทดลอง รพ.'!$AD:$AD,MATCH(F:F,'[3]5.งบทดลอง รพ.'!B:B,0)),)</f>
        <v>0</v>
      </c>
      <c r="AI208" s="537">
        <f>IFERROR(INDEX('[3]5.งบทดลอง รพ.'!$AE:$AE,MATCH(F:F,'[3]5.งบทดลอง รพ.'!B:B,0)),)</f>
        <v>32122.799999999999</v>
      </c>
      <c r="AJ208" s="537">
        <f>IFERROR(INDEX('[3]5.งบทดลอง รพ.'!$AF:$AF,MATCH(F:F,'[3]5.งบทดลอง รพ.'!B:B,0)),)</f>
        <v>0</v>
      </c>
      <c r="AK208" s="537">
        <f>IFERROR(INDEX('[3]5.งบทดลอง รพ.'!$AG:$AG,MATCH(F:F,'[3]5.งบทดลอง รพ.'!B:B,0)),)</f>
        <v>0</v>
      </c>
      <c r="AL208" s="537">
        <f>IFERROR(INDEX('[3]5.งบทดลอง รพ.'!$AH:$AH,MATCH(F:F,'[3]5.งบทดลอง รพ.'!B:B,0)),)</f>
        <v>10263.56</v>
      </c>
      <c r="AM208" s="537">
        <f>IFERROR(INDEX('[3]5.งบทดลอง รพ.'!$AI:$AI,MATCH(F:F,'[3]5.งบทดลอง รพ.'!B:B,0)),)</f>
        <v>0</v>
      </c>
      <c r="AN208" s="537">
        <f>IFERROR(INDEX('[3]5.งบทดลอง รพ.'!$AJ:$AJ,MATCH(F:F,'[3]5.งบทดลอง รพ.'!B:B,0)),)</f>
        <v>0</v>
      </c>
      <c r="AO208" s="537">
        <f>IFERROR(INDEX('[3]5.งบทดลอง รพ.'!$AK:$AK,MATCH(F:F,'[3]5.งบทดลอง รพ.'!B:B,0)),)</f>
        <v>0</v>
      </c>
      <c r="AP208" s="537">
        <f>IFERROR(INDEX('[3]5.งบทดลอง รพ.'!$AL:$AL,MATCH(F:F,'[3]5.งบทดลอง รพ.'!B:B,0)),)</f>
        <v>0</v>
      </c>
      <c r="AQ208" s="537">
        <f>IFERROR(INDEX('[3]5.งบทดลอง รพ.'!$AM:$AM,MATCH(F:F,'[3]5.งบทดลอง รพ.'!B:B,0)),)</f>
        <v>7563.6</v>
      </c>
      <c r="AR208" s="537">
        <f>IFERROR(INDEX('[3]5.งบทดลอง รพ.'!$AN:$AN,MATCH(F:F,'[3]5.งบทดลอง รพ.'!B:B,0)),)</f>
        <v>0</v>
      </c>
      <c r="AS208" s="537">
        <f>IFERROR(INDEX('[3]5.งบทดลอง รพ.'!$AO:$AO,MATCH(F:F,'[3]5.งบทดลอง รพ.'!B:B,0)),)</f>
        <v>0</v>
      </c>
      <c r="AT208" s="537">
        <f>IFERROR(INDEX('[3]5.งบทดลอง รพ.'!$AP:$AP,MATCH(F:F,'[3]5.งบทดลอง รพ.'!B:B,0)),)</f>
        <v>5415.2</v>
      </c>
      <c r="AU208" s="537">
        <f>IFERROR(INDEX('[3]5.งบทดลอง รพ.'!$AQ:$AQ,MATCH(F:F,'[3]5.งบทดลอง รพ.'!B:B,0)),)</f>
        <v>69506.66</v>
      </c>
      <c r="AV208" s="537">
        <f>IFERROR(INDEX('[3]5.งบทดลอง รพ.'!$AR:$AR,MATCH(F:F,'[3]5.งบทดลอง รพ.'!B:B,0)),)</f>
        <v>0</v>
      </c>
      <c r="AW208" s="537">
        <f>IFERROR(INDEX('[3]5.งบทดลอง รพ.'!$AS:$AS,MATCH(F:F,'[3]5.งบทดลอง รพ.'!B:B,0)),)</f>
        <v>3080.4</v>
      </c>
      <c r="AX208" s="537">
        <f>IFERROR(INDEX('[3]5.งบทดลอง รพ.'!$AT:$AT,MATCH(F:F,'[3]5.งบทดลอง รพ.'!B:B,0)),)</f>
        <v>0</v>
      </c>
      <c r="AY208" s="537">
        <f>IFERROR(INDEX('[3]5.งบทดลอง รพ.'!$AU:$AU,MATCH(F:F,'[3]5.งบทดลอง รพ.'!B:B,0)),)</f>
        <v>0</v>
      </c>
      <c r="AZ208" s="537">
        <f>IFERROR(INDEX('[3]5.งบทดลอง รพ.'!$AV:$AV,MATCH(F:F,'[3]5.งบทดลอง รพ.'!B:B,0)),)</f>
        <v>0</v>
      </c>
      <c r="BA208" s="537">
        <f>IFERROR(INDEX('[3]5.งบทดลอง รพ.'!$AW:$AW,MATCH(F:F,'[3]5.งบทดลอง รพ.'!B:B,0)),)</f>
        <v>0</v>
      </c>
      <c r="BB208" s="537">
        <f>IFERROR(INDEX('[3]5.งบทดลอง รพ.'!$AX:$AX,MATCH(F:F,'[3]5.งบทดลอง รพ.'!B:B,0)),)</f>
        <v>0</v>
      </c>
      <c r="BC208" s="537">
        <f>IFERROR(INDEX('[3]5.งบทดลอง รพ.'!$AY:$AY,MATCH(F:F,'[3]5.งบทดลอง รพ.'!B:B,0)),)</f>
        <v>0</v>
      </c>
      <c r="BD208" s="537">
        <f>IFERROR(INDEX('[3]5.งบทดลอง รพ.'!$AZ:$AZ,MATCH(F:F,'[3]5.งบทดลอง รพ.'!B:B,0)),)</f>
        <v>0</v>
      </c>
      <c r="BE208" s="537">
        <f>IFERROR(INDEX('[3]5.งบทดลอง รพ.'!$BA:$BA,MATCH(F:F,'[3]5.งบทดลอง รพ.'!B:B,0)),)</f>
        <v>0</v>
      </c>
      <c r="BF208" s="537">
        <f>IFERROR(INDEX('[3]5.งบทดลอง รพ.'!$BB:$BB,MATCH(F:F,'[3]5.งบทดลอง รพ.'!B:B,0)),)</f>
        <v>0</v>
      </c>
      <c r="BG208" s="537">
        <f>IFERROR(INDEX('[3]5.งบทดลอง รพ.'!$BC:$BC,MATCH(F:F,'[3]5.งบทดลอง รพ.'!B:B,0)),)</f>
        <v>0</v>
      </c>
      <c r="BH208" s="537">
        <f>IFERROR(INDEX('[3]5.งบทดลอง รพ.'!$BD:$BD,MATCH(F:F,'[3]5.งบทดลอง รพ.'!B:B,0)),)</f>
        <v>0</v>
      </c>
      <c r="BI208" s="537">
        <f>IFERROR(INDEX('[3]5.งบทดลอง รพ.'!$BE:$BE,MATCH(F:F,'[3]5.งบทดลอง รพ.'!B:B,0)),)</f>
        <v>0</v>
      </c>
      <c r="BJ208" s="537">
        <f>IFERROR(INDEX('[3]5.งบทดลอง รพ.'!$BF:$BF,MATCH(F:F,'[3]5.งบทดลอง รพ.'!B:B,0)),)</f>
        <v>0</v>
      </c>
      <c r="BK208" s="537">
        <f>IFERROR(INDEX('[3]5.งบทดลอง รพ.'!$BG:$BG,MATCH(F:F,'[3]5.งบทดลอง รพ.'!B:B,0)),)</f>
        <v>4202</v>
      </c>
      <c r="BL208" s="537">
        <f>IFERROR(INDEX('[3]5.งบทดลอง รพ.'!$BH:$BH,MATCH(F:F,'[3]5.งบทดลอง รพ.'!B:B,0)),)</f>
        <v>0</v>
      </c>
      <c r="BM208" s="537">
        <f>IFERROR(INDEX('[3]5.งบทดลอง รพ.'!$BI:$BI,MATCH(F:F,'[3]5.งบทดลอง รพ.'!B:B,0)),)</f>
        <v>82532.800000000003</v>
      </c>
      <c r="BN208" s="537">
        <f>IFERROR(INDEX('[3]5.งบทดลอง รพ.'!$BJ:$BJ,MATCH(F:F,'[3]5.งบทดลอง รพ.'!B:B,0)),)</f>
        <v>0</v>
      </c>
      <c r="BO208" s="537">
        <f>IFERROR(INDEX('[3]5.งบทดลอง รพ.'!$BK:$BK,MATCH(F:F,'[3]5.งบทดลอง รพ.'!B:B,0)),)</f>
        <v>0</v>
      </c>
      <c r="BP208" s="537">
        <f>IFERROR(INDEX('[3]5.งบทดลอง รพ.'!$BL:$BL,MATCH(F:F,'[3]5.งบทดลอง รพ.'!B:B,0)),)</f>
        <v>0</v>
      </c>
      <c r="BQ208" s="537">
        <f>IFERROR(INDEX('[3]5.งบทดลอง รพ.'!$BM:$BM,MATCH(F:F,'[3]5.งบทดลอง รพ.'!B:B,0)),)</f>
        <v>0</v>
      </c>
      <c r="BR208" s="537">
        <f>IFERROR(INDEX('[3]5.งบทดลอง รพ.'!$BN:$BN,MATCH(F:F,'[3]5.งบทดลอง รพ.'!B:B,0)),)</f>
        <v>0</v>
      </c>
      <c r="BS208" s="537">
        <f>IFERROR(INDEX('[3]5.งบทดลอง รพ.'!$BO:$BO,MATCH(F:F,'[3]5.งบทดลอง รพ.'!B:B,0)),)</f>
        <v>3080.4</v>
      </c>
      <c r="BT208" s="537">
        <f>IFERROR(INDEX('[3]5.งบทดลอง รพ.'!$BP:$BP,MATCH(F:F,'[3]5.งบทดลอง รพ.'!B:B,0)),)</f>
        <v>0</v>
      </c>
      <c r="BU208" s="537">
        <f>IFERROR(INDEX('[3]5.งบทดลอง รพ.'!$BQ:$BQ,MATCH(F:F,'[3]5.งบทดลอง รพ.'!B:B,0)),)</f>
        <v>0</v>
      </c>
      <c r="BV208" s="537">
        <f>IFERROR(INDEX('[3]5.งบทดลอง รพ.'!$BR:$BR,MATCH(F:F,'[3]5.งบทดลอง รพ.'!B:B,0)),)</f>
        <v>12321.6</v>
      </c>
      <c r="BW208" s="537">
        <f>IFERROR(INDEX('[3]5.งบทดลอง รพ.'!$BS:$BS,MATCH(F:F,'[3]5.งบทดลอง รพ.'!B:B,0)),)</f>
        <v>0</v>
      </c>
      <c r="BX208" s="537">
        <f>IFERROR(INDEX('[3]5.งบทดลอง รพ.'!$BT:$BT,MATCH(F:F,'[3]5.งบทดลอง รพ.'!B:B,0)),)</f>
        <v>0</v>
      </c>
      <c r="BY208" s="537">
        <f>IFERROR(INDEX('[3]5.งบทดลอง รพ.'!$BU:$BU,MATCH(F:F,'[3]5.งบทดลอง รพ.'!B:B,0)),)</f>
        <v>5040</v>
      </c>
      <c r="BZ208" s="537">
        <f>IFERROR(INDEX('[3]5.งบทดลอง รพ.'!$BV:$BV,MATCH(F:F,'[3]5.งบทดลอง รพ.'!B:B,0)),)</f>
        <v>0</v>
      </c>
      <c r="CA208" s="537">
        <f>IFERROR(INDEX('[3]5.งบทดลอง รพ.'!$BW:$BW,MATCH(F:F,'[3]5.งบทดลอง รพ.'!B:B,0)),)</f>
        <v>0</v>
      </c>
      <c r="CB208" s="537">
        <f>IFERROR(INDEX('[3]5.งบทดลอง รพ.'!$BX:$BX,MATCH(F:F,'[3]5.งบทดลอง รพ.'!B:B,0)),)</f>
        <v>0</v>
      </c>
      <c r="CC208" s="538">
        <f t="shared" si="40"/>
        <v>425951.75</v>
      </c>
    </row>
    <row r="209" spans="1:81" s="530" customFormat="1" ht="45.6" x14ac:dyDescent="0.25">
      <c r="A209" s="531" t="s">
        <v>6631</v>
      </c>
      <c r="B209" s="532" t="s">
        <v>25</v>
      </c>
      <c r="C209" s="533" t="s">
        <v>26</v>
      </c>
      <c r="D209" s="534">
        <v>52010</v>
      </c>
      <c r="E209" s="543" t="s">
        <v>888</v>
      </c>
      <c r="F209" s="535" t="s">
        <v>243</v>
      </c>
      <c r="G209" s="536" t="s">
        <v>244</v>
      </c>
      <c r="H209" s="537">
        <f>IFERROR(INDEX('[3]5.งบทดลอง รพ.'!$D:$D,MATCH(F:F,'[3]5.งบทดลอง รพ.'!B:B,0)),)</f>
        <v>4534860</v>
      </c>
      <c r="I209" s="537">
        <f>IFERROR(INDEX('[3]5.งบทดลอง รพ.'!$E:$E,MATCH(F:F,'[3]5.งบทดลอง รพ.'!B:B,0)),)</f>
        <v>2724120</v>
      </c>
      <c r="J209" s="537">
        <f>IFERROR(INDEX('[3]5.งบทดลอง รพ.'!$F:$F,MATCH(F:F,'[3]5.งบทดลอง รพ.'!B:B,0)),)</f>
        <v>1636595.67</v>
      </c>
      <c r="K209" s="537">
        <f>IFERROR(INDEX('[3]5.งบทดลอง รพ.'!$G:$G,MATCH(F:F,'[3]5.งบทดลอง รพ.'!B:B,0)),)</f>
        <v>1179620</v>
      </c>
      <c r="L209" s="537">
        <f>IFERROR(INDEX('[3]5.งบทดลอง รพ.'!$H:$H,MATCH(F:F,'[3]5.งบทดลอง รพ.'!B:B,0)),)</f>
        <v>1257327.33</v>
      </c>
      <c r="M209" s="537">
        <f>IFERROR(INDEX('[3]5.งบทดลอง รพ.'!$I:$I,MATCH(F:F,'[3]5.งบทดลอง รพ.'!B:B,0)),)</f>
        <v>0</v>
      </c>
      <c r="N209" s="537">
        <f>IFERROR(INDEX('[3]5.งบทดลอง รพ.'!$J:$J,MATCH(F:F,'[3]5.งบทดลอง รพ.'!B:B,0)),)</f>
        <v>4985222.8</v>
      </c>
      <c r="O209" s="537">
        <f>IFERROR(INDEX('[3]5.งบทดลอง รพ.'!$K:$K,MATCH(F:F,'[3]5.งบทดลอง รพ.'!B:B,0)),)</f>
        <v>1179620</v>
      </c>
      <c r="P209" s="537">
        <f>IFERROR(INDEX('[3]5.งบทดลอง รพ.'!$L:$L,MATCH(F:F,'[3]5.งบทดลอง รพ.'!B:B,0)),)</f>
        <v>2351166.7999999998</v>
      </c>
      <c r="Q209" s="537">
        <f>IFERROR(INDEX('[3]5.งบทดลอง รพ.'!$M:$M,MATCH(F:F,'[3]5.งบทดลอง รพ.'!B:B,0)),)</f>
        <v>1638810</v>
      </c>
      <c r="R209" s="537">
        <f>IFERROR(INDEX('[3]5.งบทดลอง รพ.'!$N:$N,MATCH(F:F,'[3]5.งบทดลอง รพ.'!B:B,0)),)</f>
        <v>899700</v>
      </c>
      <c r="S209" s="537">
        <f>IFERROR(INDEX('[3]5.งบทดลอง รพ.'!$O:$O,MATCH(F:F,'[3]5.งบทดลอง รพ.'!B:B,0)),)</f>
        <v>2896920</v>
      </c>
      <c r="T209" s="537">
        <f>IFERROR(INDEX('[3]5.งบทดลอง รพ.'!$P:$P,MATCH(F:F,'[3]5.งบทดลอง รพ.'!B:B,0)),)</f>
        <v>664920</v>
      </c>
      <c r="U209" s="537">
        <f>IFERROR(INDEX('[3]5.งบทดลอง รพ.'!$Q:$Q,MATCH(F:F,'[3]5.งบทดลอง รพ.'!B:B,0)),)</f>
        <v>2138760</v>
      </c>
      <c r="V209" s="537">
        <f>IFERROR(INDEX('[3]5.งบทดลอง รพ.'!$R:$R,MATCH(F:F,'[3]5.งบทดลอง รพ.'!B:B,0)),)</f>
        <v>808411.6</v>
      </c>
      <c r="W209" s="537">
        <f>IFERROR(INDEX('[3]5.งบทดลอง รพ.'!$S:$S,MATCH(F:F,'[3]5.งบทดลอง รพ.'!B:B,0)),)</f>
        <v>647341.19999999995</v>
      </c>
      <c r="X209" s="537">
        <f>IFERROR(INDEX('[3]5.งบทดลอง รพ.'!$T:$T,MATCH(F:F,'[3]5.งบทดลอง รพ.'!B:B,0)),)</f>
        <v>1731523.97</v>
      </c>
      <c r="Y209" s="537">
        <f>IFERROR(INDEX('[3]5.งบทดลอง รพ.'!$U:$U,MATCH(F:F,'[3]5.งบทดลอง รพ.'!B:B,0)),)</f>
        <v>0</v>
      </c>
      <c r="Z209" s="537">
        <f>IFERROR(INDEX('[3]5.งบทดลอง รพ.'!$V:$V,MATCH(F:F,'[3]5.งบทดลอง รพ.'!B:B,0)),)</f>
        <v>6708100</v>
      </c>
      <c r="AA209" s="537">
        <f>IFERROR(INDEX('[3]5.งบทดลอง รพ.'!$W:$W,MATCH(F:F,'[3]5.งบทดลอง รพ.'!B:B,0)),)</f>
        <v>0</v>
      </c>
      <c r="AB209" s="537">
        <f>IFERROR(INDEX('[3]5.งบทดลอง รพ.'!$X:$X,MATCH(F:F,'[3]5.งบทดลอง รพ.'!B:B,0)),)</f>
        <v>2295326.4</v>
      </c>
      <c r="AC209" s="537">
        <f>IFERROR(INDEX('[3]5.งบทดลอง รพ.'!$Y:$Y,MATCH(F:F,'[3]5.งบทดลอง รพ.'!B:B,0)),)</f>
        <v>2606499.0299999998</v>
      </c>
      <c r="AD209" s="537">
        <f>IFERROR(INDEX('[3]5.งบทดลอง รพ.'!$Z:$Z,MATCH(F:F,'[3]5.งบทดลอง รพ.'!B:B,0)),)</f>
        <v>412240</v>
      </c>
      <c r="AE209" s="537">
        <f>IFERROR(INDEX('[3]5.งบทดลอง รพ.'!$AA:$AA,MATCH(F:F,'[3]5.งบทดลอง รพ.'!B:B,0)),)</f>
        <v>812220</v>
      </c>
      <c r="AF209" s="537">
        <f>IFERROR(INDEX('[3]5.งบทดลอง รพ.'!$AB:$AB,MATCH(F:F,'[3]5.งบทดลอง รพ.'!B:B,0)),)</f>
        <v>616080</v>
      </c>
      <c r="AG209" s="537">
        <f>IFERROR(INDEX('[3]5.งบทดลอง รพ.'!$AC:$AC,MATCH(F:F,'[3]5.งบทดลอง รพ.'!B:B,0)),)</f>
        <v>0</v>
      </c>
      <c r="AH209" s="537">
        <f>IFERROR(INDEX('[3]5.งบทดลอง รพ.'!$AD:$AD,MATCH(F:F,'[3]5.งบทดลอง รพ.'!B:B,0)),)</f>
        <v>0</v>
      </c>
      <c r="AI209" s="537">
        <f>IFERROR(INDEX('[3]5.งบทดลอง รพ.'!$AE:$AE,MATCH(F:F,'[3]5.งบทดลอง รพ.'!B:B,0)),)</f>
        <v>8861880</v>
      </c>
      <c r="AJ209" s="537">
        <f>IFERROR(INDEX('[3]5.งบทดลอง รพ.'!$AF:$AF,MATCH(F:F,'[3]5.งบทดลอง รพ.'!B:B,0)),)</f>
        <v>927540</v>
      </c>
      <c r="AK209" s="537">
        <f>IFERROR(INDEX('[3]5.งบทดลอง รพ.'!$AG:$AG,MATCH(F:F,'[3]5.งบทดลอง รพ.'!B:B,0)),)</f>
        <v>1000940</v>
      </c>
      <c r="AL209" s="537">
        <f>IFERROR(INDEX('[3]5.งบทดลอง รพ.'!$AH:$AH,MATCH(F:F,'[3]5.งบทดลอง รพ.'!B:B,0)),)</f>
        <v>291180</v>
      </c>
      <c r="AM209" s="537">
        <f>IFERROR(INDEX('[3]5.งบทดลอง รพ.'!$AI:$AI,MATCH(F:F,'[3]5.งบทดลอง รพ.'!B:B,0)),)</f>
        <v>582853.9</v>
      </c>
      <c r="AN209" s="537">
        <f>IFERROR(INDEX('[3]5.งบทดลอง รพ.'!$AJ:$AJ,MATCH(F:F,'[3]5.งบทดลอง รพ.'!B:B,0)),)</f>
        <v>1426004.81</v>
      </c>
      <c r="AO209" s="537">
        <f>IFERROR(INDEX('[3]5.งบทดลอง รพ.'!$AK:$AK,MATCH(F:F,'[3]5.งบทดลอง รพ.'!B:B,0)),)</f>
        <v>0</v>
      </c>
      <c r="AP209" s="537">
        <f>IFERROR(INDEX('[3]5.งบทดลอง รพ.'!$AL:$AL,MATCH(F:F,'[3]5.งบทดลอง รพ.'!B:B,0)),)</f>
        <v>339540</v>
      </c>
      <c r="AQ209" s="537">
        <f>IFERROR(INDEX('[3]5.งบทดลอง รพ.'!$AM:$AM,MATCH(F:F,'[3]5.งบทดลอง รพ.'!B:B,0)),)</f>
        <v>1519800</v>
      </c>
      <c r="AR209" s="537">
        <f>IFERROR(INDEX('[3]5.งบทดลอง รพ.'!$AN:$AN,MATCH(F:F,'[3]5.งบทดลอง รพ.'!B:B,0)),)</f>
        <v>320640</v>
      </c>
      <c r="AS209" s="537">
        <f>IFERROR(INDEX('[3]5.งบทดลอง รพ.'!$AO:$AO,MATCH(F:F,'[3]5.งบทดลอง รพ.'!B:B,0)),)</f>
        <v>231110</v>
      </c>
      <c r="AT209" s="537">
        <f>IFERROR(INDEX('[3]5.งบทดลอง รพ.'!$AP:$AP,MATCH(F:F,'[3]5.งบทดลอง รพ.'!B:B,0)),)</f>
        <v>585960</v>
      </c>
      <c r="AU209" s="537">
        <f>IFERROR(INDEX('[3]5.งบทดลอง รพ.'!$AQ:$AQ,MATCH(F:F,'[3]5.งบทดลอง รพ.'!B:B,0)),)</f>
        <v>4624660</v>
      </c>
      <c r="AV209" s="537">
        <f>IFERROR(INDEX('[3]5.งบทดลอง รพ.'!$AR:$AR,MATCH(F:F,'[3]5.งบทดลอง รพ.'!B:B,0)),)</f>
        <v>0</v>
      </c>
      <c r="AW209" s="537">
        <f>IFERROR(INDEX('[3]5.งบทดลอง รพ.'!$AS:$AS,MATCH(F:F,'[3]5.งบทดลอง รพ.'!B:B,0)),)</f>
        <v>334000</v>
      </c>
      <c r="AX209" s="537">
        <f>IFERROR(INDEX('[3]5.งบทดลอง รพ.'!$AT:$AT,MATCH(F:F,'[3]5.งบทดลอง รพ.'!B:B,0)),)</f>
        <v>2169850</v>
      </c>
      <c r="AY209" s="537">
        <f>IFERROR(INDEX('[3]5.งบทดลอง รพ.'!$AU:$AU,MATCH(F:F,'[3]5.งบทดลอง รพ.'!B:B,0)),)</f>
        <v>908760</v>
      </c>
      <c r="AZ209" s="537">
        <f>IFERROR(INDEX('[3]5.งบทดลอง รพ.'!$AV:$AV,MATCH(F:F,'[3]5.งบทดลอง รพ.'!B:B,0)),)</f>
        <v>257162.4</v>
      </c>
      <c r="BA209" s="537">
        <f>IFERROR(INDEX('[3]5.งบทดลอง รพ.'!$AW:$AW,MATCH(F:F,'[3]5.งบทดลอง รพ.'!B:B,0)),)</f>
        <v>0</v>
      </c>
      <c r="BB209" s="537">
        <f>IFERROR(INDEX('[3]5.งบทดลอง รพ.'!$AX:$AX,MATCH(F:F,'[3]5.งบทดลอง รพ.'!B:B,0)),)</f>
        <v>6012545.04</v>
      </c>
      <c r="BC209" s="537">
        <f>IFERROR(INDEX('[3]5.งบทดลอง รพ.'!$AY:$AY,MATCH(F:F,'[3]5.งบทดลอง รพ.'!B:B,0)),)</f>
        <v>1721220</v>
      </c>
      <c r="BD209" s="537">
        <f>IFERROR(INDEX('[3]5.งบทดลอง รพ.'!$AZ:$AZ,MATCH(F:F,'[3]5.งบทดลอง รพ.'!B:B,0)),)</f>
        <v>1508550</v>
      </c>
      <c r="BE209" s="537">
        <f>IFERROR(INDEX('[3]5.งบทดลอง รพ.'!$BA:$BA,MATCH(F:F,'[3]5.งบทดลอง รพ.'!B:B,0)),)</f>
        <v>1496340</v>
      </c>
      <c r="BF209" s="537">
        <f>IFERROR(INDEX('[3]5.งบทดลอง รพ.'!$BB:$BB,MATCH(F:F,'[3]5.งบทดลอง รพ.'!B:B,0)),)</f>
        <v>924120</v>
      </c>
      <c r="BG209" s="537">
        <f>IFERROR(INDEX('[3]5.งบทดลอง รพ.'!$BC:$BC,MATCH(F:F,'[3]5.งบทดลอง รพ.'!B:B,0)),)</f>
        <v>1506669</v>
      </c>
      <c r="BH209" s="537">
        <f>IFERROR(INDEX('[3]5.งบทดลอง รพ.'!$BD:$BD,MATCH(F:F,'[3]5.งบทดลอง รพ.'!B:B,0)),)</f>
        <v>962250</v>
      </c>
      <c r="BI209" s="537">
        <f>IFERROR(INDEX('[3]5.งบทดลอง รพ.'!$BE:$BE,MATCH(F:F,'[3]5.งบทดลอง รพ.'!B:B,0)),)</f>
        <v>2670670.96</v>
      </c>
      <c r="BJ209" s="537">
        <f>IFERROR(INDEX('[3]5.งบทดลอง รพ.'!$BF:$BF,MATCH(F:F,'[3]5.งบทดลอง รพ.'!B:B,0)),)</f>
        <v>462820</v>
      </c>
      <c r="BK209" s="537">
        <f>IFERROR(INDEX('[3]5.งบทดลอง รพ.'!$BG:$BG,MATCH(F:F,'[3]5.งบทดลอง รพ.'!B:B,0)),)</f>
        <v>897295.41</v>
      </c>
      <c r="BL209" s="537">
        <f>IFERROR(INDEX('[3]5.งบทดลอง รพ.'!$BH:$BH,MATCH(F:F,'[3]5.งบทดลอง รพ.'!B:B,0)),)</f>
        <v>0</v>
      </c>
      <c r="BM209" s="537">
        <f>IFERROR(INDEX('[3]5.งบทดลอง รพ.'!$BI:$BI,MATCH(F:F,'[3]5.งบทดลอง รพ.'!B:B,0)),)</f>
        <v>6887844.46</v>
      </c>
      <c r="BN209" s="537">
        <f>IFERROR(INDEX('[3]5.งบทดลอง รพ.'!$BJ:$BJ,MATCH(F:F,'[3]5.งบทดลอง รพ.'!B:B,0)),)</f>
        <v>1576614.69</v>
      </c>
      <c r="BO209" s="537">
        <f>IFERROR(INDEX('[3]5.งบทดลอง รพ.'!$BK:$BK,MATCH(F:F,'[3]5.งบทดลอง รพ.'!B:B,0)),)</f>
        <v>972300</v>
      </c>
      <c r="BP209" s="537">
        <f>IFERROR(INDEX('[3]5.งบทดลอง รพ.'!$BL:$BL,MATCH(F:F,'[3]5.งบทดลอง รพ.'!B:B,0)),)</f>
        <v>1288000.8</v>
      </c>
      <c r="BQ209" s="537">
        <f>IFERROR(INDEX('[3]5.งบทดลอง รพ.'!$BM:$BM,MATCH(F:F,'[3]5.งบทดลอง รพ.'!B:B,0)),)</f>
        <v>1004280</v>
      </c>
      <c r="BR209" s="537">
        <f>IFERROR(INDEX('[3]5.งบทดลอง รพ.'!$BN:$BN,MATCH(F:F,'[3]5.งบทดลอง รพ.'!B:B,0)),)</f>
        <v>2638500</v>
      </c>
      <c r="BS209" s="537">
        <f>IFERROR(INDEX('[3]5.งบทดลอง รพ.'!$BO:$BO,MATCH(F:F,'[3]5.งบทดลอง รพ.'!B:B,0)),)</f>
        <v>417361.67</v>
      </c>
      <c r="BT209" s="537">
        <f>IFERROR(INDEX('[3]5.งบทดลอง รพ.'!$BP:$BP,MATCH(F:F,'[3]5.งบทดลอง รพ.'!B:B,0)),)</f>
        <v>3484800</v>
      </c>
      <c r="BU209" s="537">
        <f>IFERROR(INDEX('[3]5.งบทดลอง รพ.'!$BQ:$BQ,MATCH(F:F,'[3]5.งบทดลอง รพ.'!B:B,0)),)</f>
        <v>1022640</v>
      </c>
      <c r="BV209" s="537">
        <f>IFERROR(INDEX('[3]5.งบทดลอง รพ.'!$BR:$BR,MATCH(F:F,'[3]5.งบทดลอง รพ.'!B:B,0)),)</f>
        <v>2300760</v>
      </c>
      <c r="BW209" s="537">
        <f>IFERROR(INDEX('[3]5.งบทดลอง รพ.'!$BS:$BS,MATCH(F:F,'[3]5.งบทดลอง รพ.'!B:B,0)),)</f>
        <v>956798.32</v>
      </c>
      <c r="BX209" s="537">
        <f>IFERROR(INDEX('[3]5.งบทดลอง รพ.'!$BT:$BT,MATCH(F:F,'[3]5.งบทดลอง รพ.'!B:B,0)),)</f>
        <v>1255877.76</v>
      </c>
      <c r="BY209" s="537">
        <f>IFERROR(INDEX('[3]5.งบทดลอง รพ.'!$BU:$BU,MATCH(F:F,'[3]5.งบทดลอง รพ.'!B:B,0)),)</f>
        <v>8410500</v>
      </c>
      <c r="BZ209" s="537">
        <f>IFERROR(INDEX('[3]5.งบทดลอง รพ.'!$BV:$BV,MATCH(F:F,'[3]5.งบทดลอง รพ.'!B:B,0)),)</f>
        <v>1194660</v>
      </c>
      <c r="CA209" s="537">
        <f>IFERROR(INDEX('[3]5.งบทดลอง รพ.'!$BW:$BW,MATCH(F:F,'[3]5.งบทดลอง รพ.'!B:B,0)),)</f>
        <v>0</v>
      </c>
      <c r="CB209" s="537">
        <f>IFERROR(INDEX('[3]5.งบทดลอง รพ.'!$BX:$BX,MATCH(F:F,'[3]5.งบทดลอง รพ.'!B:B,0)),)</f>
        <v>0</v>
      </c>
      <c r="CC209" s="538">
        <f t="shared" si="40"/>
        <v>120680684.02</v>
      </c>
    </row>
    <row r="210" spans="1:81" s="530" customFormat="1" ht="45.6" x14ac:dyDescent="0.25">
      <c r="A210" s="531" t="s">
        <v>6631</v>
      </c>
      <c r="B210" s="532" t="s">
        <v>25</v>
      </c>
      <c r="C210" s="533" t="s">
        <v>26</v>
      </c>
      <c r="D210" s="534">
        <v>52010</v>
      </c>
      <c r="E210" s="543" t="s">
        <v>888</v>
      </c>
      <c r="F210" s="535" t="s">
        <v>245</v>
      </c>
      <c r="G210" s="536" t="s">
        <v>246</v>
      </c>
      <c r="H210" s="537">
        <f>IFERROR(INDEX('[3]5.งบทดลอง รพ.'!$D:$D,MATCH(F:F,'[3]5.งบทดลอง รพ.'!B:B,0)),)</f>
        <v>12144480</v>
      </c>
      <c r="I210" s="537">
        <f>IFERROR(INDEX('[3]5.งบทดลอง รพ.'!$E:$E,MATCH(F:F,'[3]5.งบทดลอง รพ.'!B:B,0)),)</f>
        <v>926361.29</v>
      </c>
      <c r="J210" s="537">
        <f>IFERROR(INDEX('[3]5.งบทดลอง รพ.'!$F:$F,MATCH(F:F,'[3]5.งบทดลอง รพ.'!B:B,0)),)</f>
        <v>603678</v>
      </c>
      <c r="K210" s="537">
        <f>IFERROR(INDEX('[3]5.งบทดลอง รพ.'!$G:$G,MATCH(F:F,'[3]5.งบทดลอง รพ.'!B:B,0)),)</f>
        <v>0</v>
      </c>
      <c r="L210" s="537">
        <f>IFERROR(INDEX('[3]5.งบทดลอง รพ.'!$H:$H,MATCH(F:F,'[3]5.งบทดลอง รพ.'!B:B,0)),)</f>
        <v>692640</v>
      </c>
      <c r="M210" s="537">
        <f>IFERROR(INDEX('[3]5.งบทดลอง รพ.'!$I:$I,MATCH(F:F,'[3]5.งบทดลอง รพ.'!B:B,0)),)</f>
        <v>0</v>
      </c>
      <c r="N210" s="537">
        <f>IFERROR(INDEX('[3]5.งบทดลอง รพ.'!$J:$J,MATCH(F:F,'[3]5.งบทดลอง รพ.'!B:B,0)),)</f>
        <v>8092477.2000000002</v>
      </c>
      <c r="O210" s="537">
        <f>IFERROR(INDEX('[3]5.งบทดลอง รพ.'!$K:$K,MATCH(F:F,'[3]5.งบทดลอง รพ.'!B:B,0)),)</f>
        <v>0</v>
      </c>
      <c r="P210" s="537">
        <f>IFERROR(INDEX('[3]5.งบทดลอง รพ.'!$L:$L,MATCH(F:F,'[3]5.งบทดลอง รพ.'!B:B,0)),)</f>
        <v>356400</v>
      </c>
      <c r="Q210" s="537">
        <f>IFERROR(INDEX('[3]5.งบทดลอง รพ.'!$M:$M,MATCH(F:F,'[3]5.งบทดลอง รพ.'!B:B,0)),)</f>
        <v>1303090</v>
      </c>
      <c r="R210" s="537">
        <f>IFERROR(INDEX('[3]5.งบทดลอง รพ.'!$N:$N,MATCH(F:F,'[3]5.งบทดลอง รพ.'!B:B,0)),)</f>
        <v>1680678.71</v>
      </c>
      <c r="S210" s="537">
        <f>IFERROR(INDEX('[3]5.งบทดลอง รพ.'!$O:$O,MATCH(F:F,'[3]5.งบทดลอง รพ.'!B:B,0)),)</f>
        <v>0</v>
      </c>
      <c r="T210" s="537">
        <f>IFERROR(INDEX('[3]5.งบทดลอง รพ.'!$P:$P,MATCH(F:F,'[3]5.งบทดลอง รพ.'!B:B,0)),)</f>
        <v>857581.2</v>
      </c>
      <c r="U210" s="537">
        <f>IFERROR(INDEX('[3]5.งบทดลอง รพ.'!$Q:$Q,MATCH(F:F,'[3]5.งบทดลอง รพ.'!B:B,0)),)</f>
        <v>1691100</v>
      </c>
      <c r="V210" s="537">
        <f>IFERROR(INDEX('[3]5.งบทดลอง รพ.'!$R:$R,MATCH(F:F,'[3]5.งบทดลอง รพ.'!B:B,0)),)</f>
        <v>0</v>
      </c>
      <c r="W210" s="537">
        <f>IFERROR(INDEX('[3]5.งบทดลอง รพ.'!$S:$S,MATCH(F:F,'[3]5.งบทดลอง รพ.'!B:B,0)),)</f>
        <v>1641000</v>
      </c>
      <c r="X210" s="537">
        <f>IFERROR(INDEX('[3]5.งบทดลอง รพ.'!$T:$T,MATCH(F:F,'[3]5.งบทดลอง รพ.'!B:B,0)),)</f>
        <v>349440</v>
      </c>
      <c r="Y210" s="537">
        <f>IFERROR(INDEX('[3]5.งบทดลอง รพ.'!$U:$U,MATCH(F:F,'[3]5.งบทดลอง รพ.'!B:B,0)),)</f>
        <v>0</v>
      </c>
      <c r="Z210" s="537">
        <f>IFERROR(INDEX('[3]5.งบทดลอง รพ.'!$V:$V,MATCH(F:F,'[3]5.งบทดลอง รพ.'!B:B,0)),)</f>
        <v>4559850</v>
      </c>
      <c r="AA210" s="537">
        <f>IFERROR(INDEX('[3]5.งบทดลอง รพ.'!$W:$W,MATCH(F:F,'[3]5.งบทดลอง รพ.'!B:B,0)),)</f>
        <v>0</v>
      </c>
      <c r="AB210" s="537">
        <f>IFERROR(INDEX('[3]5.งบทดลอง รพ.'!$X:$X,MATCH(F:F,'[3]5.งบทดลอง รพ.'!B:B,0)),)</f>
        <v>1217760</v>
      </c>
      <c r="AC210" s="537">
        <f>IFERROR(INDEX('[3]5.งบทดลอง รพ.'!$Y:$Y,MATCH(F:F,'[3]5.งบทดลอง รพ.'!B:B,0)),)</f>
        <v>1741006.45</v>
      </c>
      <c r="AD210" s="537">
        <f>IFERROR(INDEX('[3]5.งบทดลอง รพ.'!$Z:$Z,MATCH(F:F,'[3]5.งบทดลอง รพ.'!B:B,0)),)</f>
        <v>392700</v>
      </c>
      <c r="AE210" s="537">
        <f>IFERROR(INDEX('[3]5.งบทดลอง รพ.'!$AA:$AA,MATCH(F:F,'[3]5.งบทดลอง รพ.'!B:B,0)),)</f>
        <v>366060</v>
      </c>
      <c r="AF210" s="537">
        <f>IFERROR(INDEX('[3]5.งบทดลอง รพ.'!$AB:$AB,MATCH(F:F,'[3]5.งบทดลอง รพ.'!B:B,0)),)</f>
        <v>291920</v>
      </c>
      <c r="AG210" s="537">
        <f>IFERROR(INDEX('[3]5.งบทดลอง รพ.'!$AC:$AC,MATCH(F:F,'[3]5.งบทดลอง รพ.'!B:B,0)),)</f>
        <v>0</v>
      </c>
      <c r="AH210" s="537">
        <f>IFERROR(INDEX('[3]5.งบทดลอง รพ.'!$AD:$AD,MATCH(F:F,'[3]5.งบทดลอง รพ.'!B:B,0)),)</f>
        <v>0</v>
      </c>
      <c r="AI210" s="537">
        <f>IFERROR(INDEX('[3]5.งบทดลอง รพ.'!$AE:$AE,MATCH(F:F,'[3]5.งบทดลอง รพ.'!B:B,0)),)</f>
        <v>7330080</v>
      </c>
      <c r="AJ210" s="537">
        <f>IFERROR(INDEX('[3]5.งบทดลอง รพ.'!$AF:$AF,MATCH(F:F,'[3]5.งบทดลอง รพ.'!B:B,0)),)</f>
        <v>406020</v>
      </c>
      <c r="AK210" s="537">
        <f>IFERROR(INDEX('[3]5.งบทดลอง รพ.'!$AG:$AG,MATCH(F:F,'[3]5.งบทดลอง รพ.'!B:B,0)),)</f>
        <v>478600</v>
      </c>
      <c r="AL210" s="537">
        <f>IFERROR(INDEX('[3]5.งบทดลอง รพ.'!$AH:$AH,MATCH(F:F,'[3]5.งบทดลอง รพ.'!B:B,0)),)</f>
        <v>710438.71</v>
      </c>
      <c r="AM210" s="537">
        <f>IFERROR(INDEX('[3]5.งบทดลอง รพ.'!$AI:$AI,MATCH(F:F,'[3]5.งบทดลอง รพ.'!B:B,0)),)</f>
        <v>0</v>
      </c>
      <c r="AN210" s="537">
        <f>IFERROR(INDEX('[3]5.งบทดลอง รพ.'!$AJ:$AJ,MATCH(F:F,'[3]5.งบทดลอง รพ.'!B:B,0)),)</f>
        <v>733408.68</v>
      </c>
      <c r="AO210" s="537">
        <f>IFERROR(INDEX('[3]5.งบทดลอง รพ.'!$AK:$AK,MATCH(F:F,'[3]5.งบทดลอง รพ.'!B:B,0)),)</f>
        <v>0</v>
      </c>
      <c r="AP210" s="537">
        <f>IFERROR(INDEX('[3]5.งบทดลอง รพ.'!$AL:$AL,MATCH(F:F,'[3]5.งบทดลอง รพ.'!B:B,0)),)</f>
        <v>1481160</v>
      </c>
      <c r="AQ210" s="537">
        <f>IFERROR(INDEX('[3]5.งบทดลอง รพ.'!$AM:$AM,MATCH(F:F,'[3]5.งบทดลอง รพ.'!B:B,0)),)</f>
        <v>585180</v>
      </c>
      <c r="AR210" s="537">
        <f>IFERROR(INDEX('[3]5.งบทดลอง รพ.'!$AN:$AN,MATCH(F:F,'[3]5.งบทดลอง รพ.'!B:B,0)),)</f>
        <v>1275840</v>
      </c>
      <c r="AS210" s="537">
        <f>IFERROR(INDEX('[3]5.งบทดลอง รพ.'!$AO:$AO,MATCH(F:F,'[3]5.งบทดลอง รพ.'!B:B,0)),)</f>
        <v>679270</v>
      </c>
      <c r="AT210" s="537">
        <f>IFERROR(INDEX('[3]5.งบทดลอง รพ.'!$AP:$AP,MATCH(F:F,'[3]5.งบทดลอง รพ.'!B:B,0)),)</f>
        <v>812280</v>
      </c>
      <c r="AU210" s="537">
        <f>IFERROR(INDEX('[3]5.งบทดลอง รพ.'!$AQ:$AQ,MATCH(F:F,'[3]5.งบทดลอง รพ.'!B:B,0)),)</f>
        <v>9442530.6400000006</v>
      </c>
      <c r="AV210" s="537">
        <f>IFERROR(INDEX('[3]5.งบทดลอง รพ.'!$AR:$AR,MATCH(F:F,'[3]5.งบทดลอง รพ.'!B:B,0)),)</f>
        <v>2435040</v>
      </c>
      <c r="AW210" s="537">
        <f>IFERROR(INDEX('[3]5.งบทดลอง รพ.'!$AS:$AS,MATCH(F:F,'[3]5.งบทดลอง รพ.'!B:B,0)),)</f>
        <v>315120</v>
      </c>
      <c r="AX210" s="537">
        <f>IFERROR(INDEX('[3]5.งบทดลอง รพ.'!$AT:$AT,MATCH(F:F,'[3]5.งบทดลอง รพ.'!B:B,0)),)</f>
        <v>698940</v>
      </c>
      <c r="AY210" s="537">
        <f>IFERROR(INDEX('[3]5.งบทดลอง รพ.'!$AU:$AU,MATCH(F:F,'[3]5.งบทดลอง รพ.'!B:B,0)),)</f>
        <v>672600</v>
      </c>
      <c r="AZ210" s="537">
        <f>IFERROR(INDEX('[3]5.งบทดลอง รพ.'!$AV:$AV,MATCH(F:F,'[3]5.งบทดลอง รพ.'!B:B,0)),)</f>
        <v>0</v>
      </c>
      <c r="BA210" s="537">
        <f>IFERROR(INDEX('[3]5.งบทดลอง รพ.'!$AW:$AW,MATCH(F:F,'[3]5.งบทดลอง รพ.'!B:B,0)),)</f>
        <v>706640</v>
      </c>
      <c r="BB210" s="537">
        <f>IFERROR(INDEX('[3]5.งบทดลอง รพ.'!$AX:$AX,MATCH(F:F,'[3]5.งบทดลอง รพ.'!B:B,0)),)</f>
        <v>7953922.5800000001</v>
      </c>
      <c r="BC210" s="537">
        <f>IFERROR(INDEX('[3]5.งบทดลอง รพ.'!$AY:$AY,MATCH(F:F,'[3]5.งบทดลอง รพ.'!B:B,0)),)</f>
        <v>0</v>
      </c>
      <c r="BD210" s="537">
        <f>IFERROR(INDEX('[3]5.งบทดลอง รพ.'!$AZ:$AZ,MATCH(F:F,'[3]5.งบทดลอง รพ.'!B:B,0)),)</f>
        <v>308040</v>
      </c>
      <c r="BE210" s="537">
        <f>IFERROR(INDEX('[3]5.งบทดลอง รพ.'!$BA:$BA,MATCH(F:F,'[3]5.งบทดลอง รพ.'!B:B,0)),)</f>
        <v>0</v>
      </c>
      <c r="BF210" s="537">
        <f>IFERROR(INDEX('[3]5.งบทดลอง รพ.'!$BB:$BB,MATCH(F:F,'[3]5.งบทดลอง รพ.'!B:B,0)),)</f>
        <v>616080</v>
      </c>
      <c r="BG210" s="537">
        <f>IFERROR(INDEX('[3]5.งบทดลอง รพ.'!$BC:$BC,MATCH(F:F,'[3]5.งบทดลอง รพ.'!B:B,0)),)</f>
        <v>0</v>
      </c>
      <c r="BH210" s="537">
        <f>IFERROR(INDEX('[3]5.งบทดลอง รพ.'!$BD:$BD,MATCH(F:F,'[3]5.งบทดลอง รพ.'!B:B,0)),)</f>
        <v>1078970</v>
      </c>
      <c r="BI210" s="537">
        <f>IFERROR(INDEX('[3]5.งบทดลอง รพ.'!$BE:$BE,MATCH(F:F,'[3]5.งบทดลอง รพ.'!B:B,0)),)</f>
        <v>0</v>
      </c>
      <c r="BJ210" s="537">
        <f>IFERROR(INDEX('[3]5.งบทดลอง รพ.'!$BF:$BF,MATCH(F:F,'[3]5.งบทดลอง รพ.'!B:B,0)),)</f>
        <v>0</v>
      </c>
      <c r="BK210" s="537">
        <f>IFERROR(INDEX('[3]5.งบทดลอง รพ.'!$BG:$BG,MATCH(F:F,'[3]5.งบทดลอง รพ.'!B:B,0)),)</f>
        <v>691717</v>
      </c>
      <c r="BL210" s="537">
        <f>IFERROR(INDEX('[3]5.งบทดลอง รพ.'!$BH:$BH,MATCH(F:F,'[3]5.งบทดลอง รพ.'!B:B,0)),)</f>
        <v>0</v>
      </c>
      <c r="BM210" s="537">
        <f>IFERROR(INDEX('[3]5.งบทดลอง รพ.'!$BI:$BI,MATCH(F:F,'[3]5.งบทดลอง รพ.'!B:B,0)),)</f>
        <v>5612093.7400000002</v>
      </c>
      <c r="BN210" s="537">
        <f>IFERROR(INDEX('[3]5.งบทดลอง รพ.'!$BJ:$BJ,MATCH(F:F,'[3]5.งบทดลอง รพ.'!B:B,0)),)</f>
        <v>1146349.54</v>
      </c>
      <c r="BO210" s="537">
        <f>IFERROR(INDEX('[3]5.งบทดลอง รพ.'!$BK:$BK,MATCH(F:F,'[3]5.งบทดลอง รพ.'!B:B,0)),)</f>
        <v>866413.23</v>
      </c>
      <c r="BP210" s="537">
        <f>IFERROR(INDEX('[3]5.งบทดลอง รพ.'!$BL:$BL,MATCH(F:F,'[3]5.งบทดลอง รพ.'!B:B,0)),)</f>
        <v>0</v>
      </c>
      <c r="BQ210" s="537">
        <f>IFERROR(INDEX('[3]5.งบทดลอง รพ.'!$BM:$BM,MATCH(F:F,'[3]5.งบทดลอง รพ.'!B:B,0)),)</f>
        <v>0</v>
      </c>
      <c r="BR210" s="537">
        <f>IFERROR(INDEX('[3]5.งบทดลอง รพ.'!$BN:$BN,MATCH(F:F,'[3]5.งบทดลอง รพ.'!B:B,0)),)</f>
        <v>680820</v>
      </c>
      <c r="BS210" s="537">
        <f>IFERROR(INDEX('[3]5.งบทดลอง รพ.'!$BO:$BO,MATCH(F:F,'[3]5.งบทดลอง รพ.'!B:B,0)),)</f>
        <v>1258790.3999999999</v>
      </c>
      <c r="BT210" s="537">
        <f>IFERROR(INDEX('[3]5.งบทดลอง รพ.'!$BP:$BP,MATCH(F:F,'[3]5.งบทดลอง รพ.'!B:B,0)),)</f>
        <v>668760</v>
      </c>
      <c r="BU210" s="537">
        <f>IFERROR(INDEX('[3]5.งบทดลอง รพ.'!$BQ:$BQ,MATCH(F:F,'[3]5.งบทดลอง รพ.'!B:B,0)),)</f>
        <v>1419360</v>
      </c>
      <c r="BV210" s="537">
        <f>IFERROR(INDEX('[3]5.งบทดลอง รพ.'!$BR:$BR,MATCH(F:F,'[3]5.งบทดลอง รพ.'!B:B,0)),)</f>
        <v>336600</v>
      </c>
      <c r="BW210" s="537">
        <f>IFERROR(INDEX('[3]5.งบทดลอง รพ.'!$BS:$BS,MATCH(F:F,'[3]5.งบทดลอง รพ.'!B:B,0)),)</f>
        <v>0</v>
      </c>
      <c r="BX210" s="537">
        <f>IFERROR(INDEX('[3]5.งบทดลอง รพ.'!$BT:$BT,MATCH(F:F,'[3]5.งบทดลอง รพ.'!B:B,0)),)</f>
        <v>1225542.24</v>
      </c>
      <c r="BY210" s="537">
        <f>IFERROR(INDEX('[3]5.งบทดลอง รพ.'!$BU:$BU,MATCH(F:F,'[3]5.งบทดลอง รพ.'!B:B,0)),)</f>
        <v>0</v>
      </c>
      <c r="BZ210" s="537">
        <f>IFERROR(INDEX('[3]5.งบทดลอง รพ.'!$BV:$BV,MATCH(F:F,'[3]5.งบทดลอง รพ.'!B:B,0)),)</f>
        <v>596400</v>
      </c>
      <c r="CA210" s="537">
        <f>IFERROR(INDEX('[3]5.งบทดลอง รพ.'!$BW:$BW,MATCH(F:F,'[3]5.งบทดลอง รพ.'!B:B,0)),)</f>
        <v>0</v>
      </c>
      <c r="CB210" s="537">
        <f>IFERROR(INDEX('[3]5.งบทดลอง รพ.'!$BX:$BX,MATCH(F:F,'[3]5.งบทดลอง รพ.'!B:B,0)),)</f>
        <v>0</v>
      </c>
      <c r="CC210" s="538">
        <f t="shared" si="40"/>
        <v>92131229.609999999</v>
      </c>
    </row>
    <row r="211" spans="1:81" s="530" customFormat="1" ht="45.6" x14ac:dyDescent="0.25">
      <c r="A211" s="531" t="s">
        <v>6631</v>
      </c>
      <c r="B211" s="532" t="s">
        <v>25</v>
      </c>
      <c r="C211" s="533" t="s">
        <v>26</v>
      </c>
      <c r="D211" s="534">
        <v>52010</v>
      </c>
      <c r="E211" s="543" t="s">
        <v>888</v>
      </c>
      <c r="F211" s="535" t="s">
        <v>247</v>
      </c>
      <c r="G211" s="536" t="s">
        <v>997</v>
      </c>
      <c r="H211" s="537">
        <f>IFERROR(INDEX('[3]5.งบทดลอง รพ.'!$D:$D,MATCH(F:F,'[3]5.งบทดลอง รพ.'!B:B,0)),)</f>
        <v>6241390</v>
      </c>
      <c r="I211" s="537">
        <f>IFERROR(INDEX('[3]5.งบทดลอง รพ.'!$E:$E,MATCH(F:F,'[3]5.งบทดลอง รพ.'!B:B,0)),)</f>
        <v>293812.38</v>
      </c>
      <c r="J211" s="537">
        <f>IFERROR(INDEX('[3]5.งบทดลอง รพ.'!$F:$F,MATCH(F:F,'[3]5.งบทดลอง รพ.'!B:B,0)),)</f>
        <v>2117692.52</v>
      </c>
      <c r="K211" s="537">
        <f>IFERROR(INDEX('[3]5.งบทดลอง รพ.'!$G:$G,MATCH(F:F,'[3]5.งบทดลอง รพ.'!B:B,0)),)</f>
        <v>572055.48</v>
      </c>
      <c r="L211" s="537">
        <f>IFERROR(INDEX('[3]5.งบทดลอง รพ.'!$H:$H,MATCH(F:F,'[3]5.งบทดลอง รพ.'!B:B,0)),)</f>
        <v>273000</v>
      </c>
      <c r="M211" s="537">
        <f>IFERROR(INDEX('[3]5.งบทดลอง รพ.'!$I:$I,MATCH(F:F,'[3]5.งบทดลอง รพ.'!B:B,0)),)</f>
        <v>0</v>
      </c>
      <c r="N211" s="537">
        <f>IFERROR(INDEX('[3]5.งบทดลอง รพ.'!$J:$J,MATCH(F:F,'[3]5.งบทดลอง รพ.'!B:B,0)),)</f>
        <v>9528905.4100000001</v>
      </c>
      <c r="O211" s="537">
        <f>IFERROR(INDEX('[3]5.งบทดลอง รพ.'!$K:$K,MATCH(F:F,'[3]5.งบทดลอง รพ.'!B:B,0)),)</f>
        <v>572055.48</v>
      </c>
      <c r="P211" s="537">
        <f>IFERROR(INDEX('[3]5.งบทดลอง รพ.'!$L:$L,MATCH(F:F,'[3]5.งบทดลอง รพ.'!B:B,0)),)</f>
        <v>72750</v>
      </c>
      <c r="Q211" s="537">
        <f>IFERROR(INDEX('[3]5.งบทดลอง รพ.'!$M:$M,MATCH(F:F,'[3]5.งบทดลอง รพ.'!B:B,0)),)</f>
        <v>1266759</v>
      </c>
      <c r="R211" s="537">
        <f>IFERROR(INDEX('[3]5.งบทดลอง รพ.'!$N:$N,MATCH(F:F,'[3]5.งบทดลอง รพ.'!B:B,0)),)</f>
        <v>170852</v>
      </c>
      <c r="S211" s="537">
        <f>IFERROR(INDEX('[3]5.งบทดลอง รพ.'!$O:$O,MATCH(F:F,'[3]5.งบทดลอง รพ.'!B:B,0)),)</f>
        <v>488042.25</v>
      </c>
      <c r="T211" s="537">
        <f>IFERROR(INDEX('[3]5.งบทดลอง รพ.'!$P:$P,MATCH(F:F,'[3]5.งบทดลอง รพ.'!B:B,0)),)</f>
        <v>920110</v>
      </c>
      <c r="U211" s="537">
        <f>IFERROR(INDEX('[3]5.งบทดลอง รพ.'!$Q:$Q,MATCH(F:F,'[3]5.งบทดลอง รพ.'!B:B,0)),)</f>
        <v>670260</v>
      </c>
      <c r="V211" s="537">
        <f>IFERROR(INDEX('[3]5.งบทดลอง รพ.'!$R:$R,MATCH(F:F,'[3]5.งบทดลอง รพ.'!B:B,0)),)</f>
        <v>0</v>
      </c>
      <c r="W211" s="537">
        <f>IFERROR(INDEX('[3]5.งบทดลอง รพ.'!$S:$S,MATCH(F:F,'[3]5.งบทดลอง รพ.'!B:B,0)),)</f>
        <v>0</v>
      </c>
      <c r="X211" s="537">
        <f>IFERROR(INDEX('[3]5.งบทดลอง รพ.'!$T:$T,MATCH(F:F,'[3]5.งบทดลอง รพ.'!B:B,0)),)</f>
        <v>273000</v>
      </c>
      <c r="Y211" s="537">
        <f>IFERROR(INDEX('[3]5.งบทดลอง รพ.'!$U:$U,MATCH(F:F,'[3]5.งบทดลอง รพ.'!B:B,0)),)</f>
        <v>0</v>
      </c>
      <c r="Z211" s="537">
        <f>IFERROR(INDEX('[3]5.งบทดลอง รพ.'!$V:$V,MATCH(F:F,'[3]5.งบทดลอง รพ.'!B:B,0)),)</f>
        <v>4333067.33</v>
      </c>
      <c r="AA211" s="537">
        <f>IFERROR(INDEX('[3]5.งบทดลอง รพ.'!$W:$W,MATCH(F:F,'[3]5.งบทดลอง รพ.'!B:B,0)),)</f>
        <v>0</v>
      </c>
      <c r="AB211" s="537">
        <f>IFERROR(INDEX('[3]5.งบทดลอง รพ.'!$X:$X,MATCH(F:F,'[3]5.งบทดลอง รพ.'!B:B,0)),)</f>
        <v>1051377.74</v>
      </c>
      <c r="AC211" s="537">
        <f>IFERROR(INDEX('[3]5.งบทดลอง รพ.'!$Y:$Y,MATCH(F:F,'[3]5.งบทดลอง รพ.'!B:B,0)),)</f>
        <v>3578765.82</v>
      </c>
      <c r="AD211" s="537">
        <f>IFERROR(INDEX('[3]5.งบทดลอง รพ.'!$Z:$Z,MATCH(F:F,'[3]5.งบทดลอง รพ.'!B:B,0)),)</f>
        <v>0</v>
      </c>
      <c r="AE211" s="537">
        <f>IFERROR(INDEX('[3]5.งบทดลอง รพ.'!$AA:$AA,MATCH(F:F,'[3]5.งบทดลอง รพ.'!B:B,0)),)</f>
        <v>0</v>
      </c>
      <c r="AF211" s="537">
        <f>IFERROR(INDEX('[3]5.งบทดลอง รพ.'!$AB:$AB,MATCH(F:F,'[3]5.งบทดลอง รพ.'!B:B,0)),)</f>
        <v>0</v>
      </c>
      <c r="AG211" s="537">
        <f>IFERROR(INDEX('[3]5.งบทดลอง รพ.'!$AC:$AC,MATCH(F:F,'[3]5.งบทดลอง รพ.'!B:B,0)),)</f>
        <v>286680</v>
      </c>
      <c r="AH211" s="537">
        <f>IFERROR(INDEX('[3]5.งบทดลอง รพ.'!$AD:$AD,MATCH(F:F,'[3]5.งบทดลอง รพ.'!B:B,0)),)</f>
        <v>0</v>
      </c>
      <c r="AI211" s="537">
        <f>IFERROR(INDEX('[3]5.งบทดลอง รพ.'!$AE:$AE,MATCH(F:F,'[3]5.งบทดลอง รพ.'!B:B,0)),)</f>
        <v>8971382.5399999991</v>
      </c>
      <c r="AJ211" s="537">
        <f>IFERROR(INDEX('[3]5.งบทดลอง รพ.'!$AF:$AF,MATCH(F:F,'[3]5.งบทดลอง รพ.'!B:B,0)),)</f>
        <v>0</v>
      </c>
      <c r="AK211" s="537">
        <f>IFERROR(INDEX('[3]5.งบทดลอง รพ.'!$AG:$AG,MATCH(F:F,'[3]5.งบทดลอง รพ.'!B:B,0)),)</f>
        <v>254190</v>
      </c>
      <c r="AL211" s="537">
        <f>IFERROR(INDEX('[3]5.งบทดลอง รพ.'!$AH:$AH,MATCH(F:F,'[3]5.งบทดลอง รพ.'!B:B,0)),)</f>
        <v>285360</v>
      </c>
      <c r="AM211" s="537">
        <f>IFERROR(INDEX('[3]5.งบทดลอง รพ.'!$AI:$AI,MATCH(F:F,'[3]5.งบทดลอง รพ.'!B:B,0)),)</f>
        <v>109400</v>
      </c>
      <c r="AN211" s="537">
        <f>IFERROR(INDEX('[3]5.งบทดลอง รพ.'!$AJ:$AJ,MATCH(F:F,'[3]5.งบทดลอง รพ.'!B:B,0)),)</f>
        <v>0</v>
      </c>
      <c r="AO211" s="537">
        <f>IFERROR(INDEX('[3]5.งบทดลอง รพ.'!$AK:$AK,MATCH(F:F,'[3]5.งบทดลอง รพ.'!B:B,0)),)</f>
        <v>283920</v>
      </c>
      <c r="AP211" s="537">
        <f>IFERROR(INDEX('[3]5.งบทดลอง รพ.'!$AL:$AL,MATCH(F:F,'[3]5.งบทดลอง รพ.'!B:B,0)),)</f>
        <v>236520</v>
      </c>
      <c r="AQ211" s="537">
        <f>IFERROR(INDEX('[3]5.งบทดลอง รพ.'!$AM:$AM,MATCH(F:F,'[3]5.งบทดลอง รพ.'!B:B,0)),)</f>
        <v>0</v>
      </c>
      <c r="AR211" s="537">
        <f>IFERROR(INDEX('[3]5.งบทดลอง รพ.'!$AN:$AN,MATCH(F:F,'[3]5.งบทดลอง รพ.'!B:B,0)),)</f>
        <v>73980</v>
      </c>
      <c r="AS211" s="537">
        <f>IFERROR(INDEX('[3]5.งบทดลอง รพ.'!$AO:$AO,MATCH(F:F,'[3]5.งบทดลอง รพ.'!B:B,0)),)</f>
        <v>159250</v>
      </c>
      <c r="AT211" s="537">
        <f>IFERROR(INDEX('[3]5.งบทดลอง รพ.'!$AP:$AP,MATCH(F:F,'[3]5.งบทดลอง รพ.'!B:B,0)),)</f>
        <v>204750</v>
      </c>
      <c r="AU211" s="537">
        <f>IFERROR(INDEX('[3]5.งบทดลอง รพ.'!$AQ:$AQ,MATCH(F:F,'[3]5.งบทดลอง รพ.'!B:B,0)),)</f>
        <v>1590836</v>
      </c>
      <c r="AV211" s="537">
        <f>IFERROR(INDEX('[3]5.งบทดลอง รพ.'!$AR:$AR,MATCH(F:F,'[3]5.งบทดลอง รพ.'!B:B,0)),)</f>
        <v>660315.84</v>
      </c>
      <c r="AW211" s="537">
        <f>IFERROR(INDEX('[3]5.งบทดลอง รพ.'!$AS:$AS,MATCH(F:F,'[3]5.งบทดลอง รพ.'!B:B,0)),)</f>
        <v>0</v>
      </c>
      <c r="AX211" s="537">
        <f>IFERROR(INDEX('[3]5.งบทดลอง รพ.'!$AT:$AT,MATCH(F:F,'[3]5.งบทดลอง รพ.'!B:B,0)),)</f>
        <v>302438.71000000002</v>
      </c>
      <c r="AY211" s="537">
        <f>IFERROR(INDEX('[3]5.งบทดลอง รพ.'!$AU:$AU,MATCH(F:F,'[3]5.งบทดลอง รพ.'!B:B,0)),)</f>
        <v>0</v>
      </c>
      <c r="AZ211" s="537">
        <f>IFERROR(INDEX('[3]5.งบทดลอง รพ.'!$AV:$AV,MATCH(F:F,'[3]5.งบทดลอง รพ.'!B:B,0)),)</f>
        <v>427327.46</v>
      </c>
      <c r="BA211" s="537">
        <f>IFERROR(INDEX('[3]5.งบทดลอง รพ.'!$AW:$AW,MATCH(F:F,'[3]5.งบทดลอง รพ.'!B:B,0)),)</f>
        <v>261708.05</v>
      </c>
      <c r="BB211" s="537">
        <f>IFERROR(INDEX('[3]5.งบทดลอง รพ.'!$AX:$AX,MATCH(F:F,'[3]5.งบทดลอง รพ.'!B:B,0)),)</f>
        <v>4996855.71</v>
      </c>
      <c r="BC211" s="537">
        <f>IFERROR(INDEX('[3]5.งบทดลอง รพ.'!$AY:$AY,MATCH(F:F,'[3]5.งบทดลอง รพ.'!B:B,0)),)</f>
        <v>575880</v>
      </c>
      <c r="BD211" s="537">
        <f>IFERROR(INDEX('[3]5.งบทดลอง รพ.'!$AZ:$AZ,MATCH(F:F,'[3]5.งบทดลอง รพ.'!B:B,0)),)</f>
        <v>262304</v>
      </c>
      <c r="BE211" s="537">
        <f>IFERROR(INDEX('[3]5.งบทดลอง รพ.'!$BA:$BA,MATCH(F:F,'[3]5.งบทดลอง รพ.'!B:B,0)),)</f>
        <v>0</v>
      </c>
      <c r="BF211" s="537">
        <f>IFERROR(INDEX('[3]5.งบทดลอง รพ.'!$BB:$BB,MATCH(F:F,'[3]5.งบทดลอง รพ.'!B:B,0)),)</f>
        <v>378840</v>
      </c>
      <c r="BG211" s="537">
        <f>IFERROR(INDEX('[3]5.งบทดลอง รพ.'!$BC:$BC,MATCH(F:F,'[3]5.งบทดลอง รพ.'!B:B,0)),)</f>
        <v>537220</v>
      </c>
      <c r="BH211" s="537">
        <f>IFERROR(INDEX('[3]5.งบทดลอง รพ.'!$BD:$BD,MATCH(F:F,'[3]5.งบทดลอง รพ.'!B:B,0)),)</f>
        <v>222195.1</v>
      </c>
      <c r="BI211" s="537">
        <f>IFERROR(INDEX('[3]5.งบทดลอง รพ.'!$BE:$BE,MATCH(F:F,'[3]5.งบทดลอง รพ.'!B:B,0)),)</f>
        <v>0</v>
      </c>
      <c r="BJ211" s="537">
        <f>IFERROR(INDEX('[3]5.งบทดลอง รพ.'!$BF:$BF,MATCH(F:F,'[3]5.งบทดลอง รพ.'!B:B,0)),)</f>
        <v>0</v>
      </c>
      <c r="BK211" s="537">
        <f>IFERROR(INDEX('[3]5.งบทดลอง รพ.'!$BG:$BG,MATCH(F:F,'[3]5.งบทดลอง รพ.'!B:B,0)),)</f>
        <v>340640</v>
      </c>
      <c r="BL211" s="537">
        <f>IFERROR(INDEX('[3]5.งบทดลอง รพ.'!$BH:$BH,MATCH(F:F,'[3]5.งบทดลอง รพ.'!B:B,0)),)</f>
        <v>0</v>
      </c>
      <c r="BM211" s="537">
        <f>IFERROR(INDEX('[3]5.งบทดลอง รพ.'!$BI:$BI,MATCH(F:F,'[3]5.งบทดลอง รพ.'!B:B,0)),)</f>
        <v>4321530.8600000003</v>
      </c>
      <c r="BN211" s="537">
        <f>IFERROR(INDEX('[3]5.งบทดลอง รพ.'!$BJ:$BJ,MATCH(F:F,'[3]5.งบทดลอง รพ.'!B:B,0)),)</f>
        <v>1499703.04</v>
      </c>
      <c r="BO211" s="537">
        <f>IFERROR(INDEX('[3]5.งบทดลอง รพ.'!$BK:$BK,MATCH(F:F,'[3]5.งบทดลอง รพ.'!B:B,0)),)</f>
        <v>1010139.35</v>
      </c>
      <c r="BP211" s="537">
        <f>IFERROR(INDEX('[3]5.งบทดลอง รพ.'!$BL:$BL,MATCH(F:F,'[3]5.งบทดลอง รพ.'!B:B,0)),)</f>
        <v>1173070.0900000001</v>
      </c>
      <c r="BQ211" s="537">
        <f>IFERROR(INDEX('[3]5.งบทดลอง รพ.'!$BM:$BM,MATCH(F:F,'[3]5.งบทดลอง รพ.'!B:B,0)),)</f>
        <v>0</v>
      </c>
      <c r="BR211" s="537">
        <f>IFERROR(INDEX('[3]5.งบทดลอง รพ.'!$BN:$BN,MATCH(F:F,'[3]5.งบทดลอง รพ.'!B:B,0)),)</f>
        <v>273450</v>
      </c>
      <c r="BS211" s="537">
        <f>IFERROR(INDEX('[3]5.งบทดลอง รพ.'!$BO:$BO,MATCH(F:F,'[3]5.งบทดลอง รพ.'!B:B,0)),)</f>
        <v>0</v>
      </c>
      <c r="BT211" s="537">
        <f>IFERROR(INDEX('[3]5.งบทดลอง รพ.'!$BP:$BP,MATCH(F:F,'[3]5.งบทดลอง รพ.'!B:B,0)),)</f>
        <v>1880552.8</v>
      </c>
      <c r="BU211" s="537">
        <f>IFERROR(INDEX('[3]5.งบทดลอง รพ.'!$BQ:$BQ,MATCH(F:F,'[3]5.งบทดลอง รพ.'!B:B,0)),)</f>
        <v>718440</v>
      </c>
      <c r="BV211" s="537">
        <f>IFERROR(INDEX('[3]5.งบทดลอง รพ.'!$BR:$BR,MATCH(F:F,'[3]5.งบทดลอง รพ.'!B:B,0)),)</f>
        <v>372645</v>
      </c>
      <c r="BW211" s="537">
        <f>IFERROR(INDEX('[3]5.งบทดลอง รพ.'!$BS:$BS,MATCH(F:F,'[3]5.งบทดลอง รพ.'!B:B,0)),)</f>
        <v>531591.67000000004</v>
      </c>
      <c r="BX211" s="537">
        <f>IFERROR(INDEX('[3]5.งบทดลอง รพ.'!$BT:$BT,MATCH(F:F,'[3]5.งบทดลอง รพ.'!B:B,0)),)</f>
        <v>546000</v>
      </c>
      <c r="BY211" s="537">
        <f>IFERROR(INDEX('[3]5.งบทดลอง รพ.'!$BU:$BU,MATCH(F:F,'[3]5.งบทดลอง รพ.'!B:B,0)),)</f>
        <v>2104872.2599999998</v>
      </c>
      <c r="BZ211" s="537">
        <f>IFERROR(INDEX('[3]5.งบทดลอง รพ.'!$BV:$BV,MATCH(F:F,'[3]5.งบทดลอง รพ.'!B:B,0)),)</f>
        <v>287520</v>
      </c>
      <c r="CA211" s="537">
        <f>IFERROR(INDEX('[3]5.งบทดลอง รพ.'!$BW:$BW,MATCH(F:F,'[3]5.งบทดลอง รพ.'!B:B,0)),)</f>
        <v>0</v>
      </c>
      <c r="CB211" s="537">
        <f>IFERROR(INDEX('[3]5.งบทดลอง รพ.'!$BX:$BX,MATCH(F:F,'[3]5.งบทดลอง รพ.'!B:B,0)),)</f>
        <v>0</v>
      </c>
      <c r="CC211" s="538">
        <f t="shared" si="40"/>
        <v>68565403.890000015</v>
      </c>
    </row>
    <row r="212" spans="1:81" s="530" customFormat="1" ht="45.6" x14ac:dyDescent="0.25">
      <c r="A212" s="531" t="s">
        <v>6631</v>
      </c>
      <c r="B212" s="532" t="s">
        <v>25</v>
      </c>
      <c r="C212" s="533" t="s">
        <v>26</v>
      </c>
      <c r="D212" s="534">
        <v>52010</v>
      </c>
      <c r="E212" s="543" t="s">
        <v>888</v>
      </c>
      <c r="F212" s="535" t="s">
        <v>248</v>
      </c>
      <c r="G212" s="536" t="s">
        <v>6633</v>
      </c>
      <c r="H212" s="537">
        <f>IFERROR(INDEX('[3]5.งบทดลอง รพ.'!$D:$D,MATCH(F:F,'[3]5.งบทดลอง รพ.'!B:B,0)),)</f>
        <v>7843164</v>
      </c>
      <c r="I212" s="537">
        <f>IFERROR(INDEX('[3]5.งบทดลอง รพ.'!$E:$E,MATCH(F:F,'[3]5.งบทดลอง รพ.'!B:B,0)),)</f>
        <v>844367</v>
      </c>
      <c r="J212" s="537">
        <f>IFERROR(INDEX('[3]5.งบทดลอง รพ.'!$F:$F,MATCH(F:F,'[3]5.งบทดลอง รพ.'!B:B,0)),)</f>
        <v>2173568.61</v>
      </c>
      <c r="K212" s="537">
        <f>IFERROR(INDEX('[3]5.งบทดลอง รพ.'!$G:$G,MATCH(F:F,'[3]5.งบทดลอง รพ.'!B:B,0)),)</f>
        <v>741428.71</v>
      </c>
      <c r="L212" s="537">
        <f>IFERROR(INDEX('[3]5.งบทดลอง รพ.'!$H:$H,MATCH(F:F,'[3]5.งบทดลอง รพ.'!B:B,0)),)</f>
        <v>290160</v>
      </c>
      <c r="M212" s="537">
        <f>IFERROR(INDEX('[3]5.งบทดลอง รพ.'!$I:$I,MATCH(F:F,'[3]5.งบทดลอง รพ.'!B:B,0)),)</f>
        <v>236220</v>
      </c>
      <c r="N212" s="537">
        <f>IFERROR(INDEX('[3]5.งบทดลอง รพ.'!$J:$J,MATCH(F:F,'[3]5.งบทดลอง รพ.'!B:B,0)),)</f>
        <v>11196538.710000001</v>
      </c>
      <c r="O212" s="537">
        <f>IFERROR(INDEX('[3]5.งบทดลอง รพ.'!$K:$K,MATCH(F:F,'[3]5.งบทดลอง รพ.'!B:B,0)),)</f>
        <v>741428.71</v>
      </c>
      <c r="P212" s="537">
        <f>IFERROR(INDEX('[3]5.งบทดลอง รพ.'!$L:$L,MATCH(F:F,'[3]5.งบทดลอง รพ.'!B:B,0)),)</f>
        <v>347660</v>
      </c>
      <c r="Q212" s="537">
        <f>IFERROR(INDEX('[3]5.งบทดลอง รพ.'!$M:$M,MATCH(F:F,'[3]5.งบทดลอง รพ.'!B:B,0)),)</f>
        <v>3015030</v>
      </c>
      <c r="R212" s="537">
        <f>IFERROR(INDEX('[3]5.งบทดลอง รพ.'!$N:$N,MATCH(F:F,'[3]5.งบทดลอง รพ.'!B:B,0)),)</f>
        <v>504628</v>
      </c>
      <c r="S212" s="537">
        <f>IFERROR(INDEX('[3]5.งบทดลอง รพ.'!$O:$O,MATCH(F:F,'[3]5.งบทดลอง รพ.'!B:B,0)),)</f>
        <v>309360</v>
      </c>
      <c r="T212" s="537">
        <f>IFERROR(INDEX('[3]5.งบทดลอง รพ.'!$P:$P,MATCH(F:F,'[3]5.งบทดลอง รพ.'!B:B,0)),)</f>
        <v>289550</v>
      </c>
      <c r="U212" s="537">
        <f>IFERROR(INDEX('[3]5.งบทดลอง รพ.'!$Q:$Q,MATCH(F:F,'[3]5.งบทดลอง รพ.'!B:B,0)),)</f>
        <v>328300</v>
      </c>
      <c r="V212" s="537">
        <f>IFERROR(INDEX('[3]5.งบทดลอง รพ.'!$R:$R,MATCH(F:F,'[3]5.งบทดลอง รพ.'!B:B,0)),)</f>
        <v>543790</v>
      </c>
      <c r="W212" s="537">
        <f>IFERROR(INDEX('[3]5.งบทดลอง รพ.'!$S:$S,MATCH(F:F,'[3]5.งบทดลอง รพ.'!B:B,0)),)</f>
        <v>727660</v>
      </c>
      <c r="X212" s="537">
        <f>IFERROR(INDEX('[3]5.งบทดลอง รพ.'!$T:$T,MATCH(F:F,'[3]5.งบทดลอง รพ.'!B:B,0)),)</f>
        <v>863520</v>
      </c>
      <c r="Y212" s="537">
        <f>IFERROR(INDEX('[3]5.งบทดลอง รพ.'!$U:$U,MATCH(F:F,'[3]5.งบทดลอง รพ.'!B:B,0)),)</f>
        <v>291816</v>
      </c>
      <c r="Z212" s="537">
        <f>IFERROR(INDEX('[3]5.งบทดลอง รพ.'!$V:$V,MATCH(F:F,'[3]5.งบทดลอง รพ.'!B:B,0)),)</f>
        <v>7758229.9400000004</v>
      </c>
      <c r="AA212" s="537">
        <f>IFERROR(INDEX('[3]5.งบทดลอง รพ.'!$W:$W,MATCH(F:F,'[3]5.งบทดลอง รพ.'!B:B,0)),)</f>
        <v>0</v>
      </c>
      <c r="AB212" s="537">
        <f>IFERROR(INDEX('[3]5.งบทดลอง รพ.'!$X:$X,MATCH(F:F,'[3]5.งบทดลอง รพ.'!B:B,0)),)</f>
        <v>65430</v>
      </c>
      <c r="AC212" s="537">
        <f>IFERROR(INDEX('[3]5.งบทดลอง รพ.'!$Y:$Y,MATCH(F:F,'[3]5.งบทดลอง รพ.'!B:B,0)),)</f>
        <v>235750</v>
      </c>
      <c r="AD212" s="537">
        <f>IFERROR(INDEX('[3]5.งบทดลอง รพ.'!$Z:$Z,MATCH(F:F,'[3]5.งบทดลอง รพ.'!B:B,0)),)</f>
        <v>709320</v>
      </c>
      <c r="AE212" s="537">
        <f>IFERROR(INDEX('[3]5.งบทดลอง รพ.'!$AA:$AA,MATCH(F:F,'[3]5.งบทดลอง รพ.'!B:B,0)),)</f>
        <v>198000</v>
      </c>
      <c r="AF212" s="537">
        <f>IFERROR(INDEX('[3]5.งบทดลอง รพ.'!$AB:$AB,MATCH(F:F,'[3]5.งบทดลอง รพ.'!B:B,0)),)</f>
        <v>477166.44</v>
      </c>
      <c r="AG212" s="537">
        <f>IFERROR(INDEX('[3]5.งบทดลอง รพ.'!$AC:$AC,MATCH(F:F,'[3]5.งบทดลอง รพ.'!B:B,0)),)</f>
        <v>476640</v>
      </c>
      <c r="AH212" s="537">
        <f>IFERROR(INDEX('[3]5.งบทดลอง รพ.'!$AD:$AD,MATCH(F:F,'[3]5.งบทดลอง รพ.'!B:B,0)),)</f>
        <v>586800</v>
      </c>
      <c r="AI212" s="537">
        <f>IFERROR(INDEX('[3]5.งบทดลอง รพ.'!$AE:$AE,MATCH(F:F,'[3]5.งบทดลอง รพ.'!B:B,0)),)</f>
        <v>13653880.4</v>
      </c>
      <c r="AJ212" s="537">
        <f>IFERROR(INDEX('[3]5.งบทดลอง รพ.'!$AF:$AF,MATCH(F:F,'[3]5.งบทดลอง รพ.'!B:B,0)),)</f>
        <v>567710</v>
      </c>
      <c r="AK212" s="537">
        <f>IFERROR(INDEX('[3]5.งบทดลอง รพ.'!$AG:$AG,MATCH(F:F,'[3]5.งบทดลอง รพ.'!B:B,0)),)</f>
        <v>357960.97</v>
      </c>
      <c r="AL212" s="537">
        <f>IFERROR(INDEX('[3]5.งบทดลอง รพ.'!$AH:$AH,MATCH(F:F,'[3]5.งบทดลอง รพ.'!B:B,0)),)</f>
        <v>284160</v>
      </c>
      <c r="AM212" s="537">
        <f>IFERROR(INDEX('[3]5.งบทดลอง รพ.'!$AI:$AI,MATCH(F:F,'[3]5.งบทดลอง รพ.'!B:B,0)),)</f>
        <v>333829.77</v>
      </c>
      <c r="AN212" s="537">
        <f>IFERROR(INDEX('[3]5.งบทดลอง รพ.'!$AJ:$AJ,MATCH(F:F,'[3]5.งบทดลอง รพ.'!B:B,0)),)</f>
        <v>785011.94</v>
      </c>
      <c r="AO212" s="537">
        <f>IFERROR(INDEX('[3]5.งบทดลอง รพ.'!$AK:$AK,MATCH(F:F,'[3]5.งบทดลอง รพ.'!B:B,0)),)</f>
        <v>371160</v>
      </c>
      <c r="AP212" s="537">
        <f>IFERROR(INDEX('[3]5.งบทดลอง รพ.'!$AL:$AL,MATCH(F:F,'[3]5.งบทดลอง รพ.'!B:B,0)),)</f>
        <v>453065.64</v>
      </c>
      <c r="AQ212" s="537">
        <f>IFERROR(INDEX('[3]5.งบทดลอง รพ.'!$AM:$AM,MATCH(F:F,'[3]5.งบทดลอง รพ.'!B:B,0)),)</f>
        <v>819960</v>
      </c>
      <c r="AR212" s="537">
        <f>IFERROR(INDEX('[3]5.งบทดลอง รพ.'!$AN:$AN,MATCH(F:F,'[3]5.งบทดลอง รพ.'!B:B,0)),)</f>
        <v>700680</v>
      </c>
      <c r="AS212" s="537">
        <f>IFERROR(INDEX('[3]5.งบทดลอง รพ.'!$AO:$AO,MATCH(F:F,'[3]5.งบทดลอง รพ.'!B:B,0)),)</f>
        <v>247800</v>
      </c>
      <c r="AT212" s="537">
        <f>IFERROR(INDEX('[3]5.งบทดลอง รพ.'!$AP:$AP,MATCH(F:F,'[3]5.งบทดลอง รพ.'!B:B,0)),)</f>
        <v>562580.97</v>
      </c>
      <c r="AU212" s="537">
        <f>IFERROR(INDEX('[3]5.งบทดลอง รพ.'!$AQ:$AQ,MATCH(F:F,'[3]5.งบทดลอง รพ.'!B:B,0)),)</f>
        <v>7021502.8700000001</v>
      </c>
      <c r="AV212" s="537">
        <f>IFERROR(INDEX('[3]5.งบทดลอง รพ.'!$AR:$AR,MATCH(F:F,'[3]5.งบทดลอง รพ.'!B:B,0)),)</f>
        <v>242940</v>
      </c>
      <c r="AW212" s="537">
        <f>IFERROR(INDEX('[3]5.งบทดลอง รพ.'!$AS:$AS,MATCH(F:F,'[3]5.งบทดลอง รพ.'!B:B,0)),)</f>
        <v>540060</v>
      </c>
      <c r="AX212" s="537">
        <f>IFERROR(INDEX('[3]5.งบทดลอง รพ.'!$AT:$AT,MATCH(F:F,'[3]5.งบทดลอง รพ.'!B:B,0)),)</f>
        <v>411720</v>
      </c>
      <c r="AY212" s="537">
        <f>IFERROR(INDEX('[3]5.งบทดลอง รพ.'!$AU:$AU,MATCH(F:F,'[3]5.งบทดลอง รพ.'!B:B,0)),)</f>
        <v>458880</v>
      </c>
      <c r="AZ212" s="537">
        <f>IFERROR(INDEX('[3]5.งบทดลอง รพ.'!$AV:$AV,MATCH(F:F,'[3]5.งบทดลอง รพ.'!B:B,0)),)</f>
        <v>616560</v>
      </c>
      <c r="BA212" s="537">
        <f>IFERROR(INDEX('[3]5.งบทดลอง รพ.'!$AW:$AW,MATCH(F:F,'[3]5.งบทดลอง รพ.'!B:B,0)),)</f>
        <v>464700</v>
      </c>
      <c r="BB212" s="537">
        <f>IFERROR(INDEX('[3]5.งบทดลอง รพ.'!$AX:$AX,MATCH(F:F,'[3]5.งบทดลอง รพ.'!B:B,0)),)</f>
        <v>11281856.130000001</v>
      </c>
      <c r="BC212" s="537">
        <f>IFERROR(INDEX('[3]5.งบทดลอง รพ.'!$AY:$AY,MATCH(F:F,'[3]5.งบทดลอง รพ.'!B:B,0)),)</f>
        <v>1803638.8</v>
      </c>
      <c r="BD212" s="537">
        <f>IFERROR(INDEX('[3]5.งบทดลอง รพ.'!$AZ:$AZ,MATCH(F:F,'[3]5.งบทดลอง รพ.'!B:B,0)),)</f>
        <v>629730</v>
      </c>
      <c r="BE212" s="537">
        <f>IFERROR(INDEX('[3]5.งบทดลอง รพ.'!$BA:$BA,MATCH(F:F,'[3]5.งบทดลอง รพ.'!B:B,0)),)</f>
        <v>1226930.32</v>
      </c>
      <c r="BF212" s="537">
        <f>IFERROR(INDEX('[3]5.งบทดลอง รพ.'!$BB:$BB,MATCH(F:F,'[3]5.งบทดลอง รพ.'!B:B,0)),)</f>
        <v>637320</v>
      </c>
      <c r="BG212" s="537">
        <f>IFERROR(INDEX('[3]5.งบทดลอง รพ.'!$BC:$BC,MATCH(F:F,'[3]5.งบทดลอง รพ.'!B:B,0)),)</f>
        <v>0</v>
      </c>
      <c r="BH212" s="537">
        <f>IFERROR(INDEX('[3]5.งบทดลอง รพ.'!$BD:$BD,MATCH(F:F,'[3]5.งบทดลอง รพ.'!B:B,0)),)</f>
        <v>1125630</v>
      </c>
      <c r="BI212" s="537">
        <f>IFERROR(INDEX('[3]5.งบทดลอง รพ.'!$BE:$BE,MATCH(F:F,'[3]5.งบทดลอง รพ.'!B:B,0)),)</f>
        <v>960940</v>
      </c>
      <c r="BJ212" s="537">
        <f>IFERROR(INDEX('[3]5.งบทดลอง รพ.'!$BF:$BF,MATCH(F:F,'[3]5.งบทดลอง รพ.'!B:B,0)),)</f>
        <v>0</v>
      </c>
      <c r="BK212" s="537">
        <f>IFERROR(INDEX('[3]5.งบทดลอง รพ.'!$BG:$BG,MATCH(F:F,'[3]5.งบทดลอง รพ.'!B:B,0)),)</f>
        <v>314320</v>
      </c>
      <c r="BL212" s="537">
        <f>IFERROR(INDEX('[3]5.งบทดลอง รพ.'!$BH:$BH,MATCH(F:F,'[3]5.งบทดลอง รพ.'!B:B,0)),)</f>
        <v>399540</v>
      </c>
      <c r="BM212" s="537">
        <f>IFERROR(INDEX('[3]5.งบทดลอง รพ.'!$BI:$BI,MATCH(F:F,'[3]5.งบทดลอง รพ.'!B:B,0)),)</f>
        <v>7687943.4299999997</v>
      </c>
      <c r="BN212" s="537">
        <f>IFERROR(INDEX('[3]5.งบทดลอง รพ.'!$BJ:$BJ,MATCH(F:F,'[3]5.งบทดลอง รพ.'!B:B,0)),)</f>
        <v>2603694.1800000002</v>
      </c>
      <c r="BO212" s="537">
        <f>IFERROR(INDEX('[3]5.งบทดลอง รพ.'!$BK:$BK,MATCH(F:F,'[3]5.งบทดลอง รพ.'!B:B,0)),)</f>
        <v>302631.71000000002</v>
      </c>
      <c r="BP212" s="537">
        <f>IFERROR(INDEX('[3]5.งบทดลอง รพ.'!$BL:$BL,MATCH(F:F,'[3]5.งบทดลอง รพ.'!B:B,0)),)</f>
        <v>0</v>
      </c>
      <c r="BQ212" s="537">
        <f>IFERROR(INDEX('[3]5.งบทดลอง รพ.'!$BM:$BM,MATCH(F:F,'[3]5.งบทดลอง รพ.'!B:B,0)),)</f>
        <v>776880</v>
      </c>
      <c r="BR212" s="537">
        <f>IFERROR(INDEX('[3]5.งบทดลอง รพ.'!$BN:$BN,MATCH(F:F,'[3]5.งบทดลอง รพ.'!B:B,0)),)</f>
        <v>603390</v>
      </c>
      <c r="BS212" s="537">
        <f>IFERROR(INDEX('[3]5.งบทดลอง รพ.'!$BO:$BO,MATCH(F:F,'[3]5.งบทดลอง รพ.'!B:B,0)),)</f>
        <v>1060134.19</v>
      </c>
      <c r="BT212" s="537">
        <f>IFERROR(INDEX('[3]5.งบทดลอง รพ.'!$BP:$BP,MATCH(F:F,'[3]5.งบทดลอง รพ.'!B:B,0)),)</f>
        <v>4980250.88</v>
      </c>
      <c r="BU212" s="537">
        <f>IFERROR(INDEX('[3]5.งบทดลอง รพ.'!$BQ:$BQ,MATCH(F:F,'[3]5.งบทดลอง รพ.'!B:B,0)),)</f>
        <v>915960</v>
      </c>
      <c r="BV212" s="537">
        <f>IFERROR(INDEX('[3]5.งบทดลอง รพ.'!$BR:$BR,MATCH(F:F,'[3]5.งบทดลอง รพ.'!B:B,0)),)</f>
        <v>867720</v>
      </c>
      <c r="BW212" s="537">
        <f>IFERROR(INDEX('[3]5.งบทดลอง รพ.'!$BS:$BS,MATCH(F:F,'[3]5.งบทดลอง รพ.'!B:B,0)),)</f>
        <v>1270680</v>
      </c>
      <c r="BX212" s="537">
        <f>IFERROR(INDEX('[3]5.งบทดลอง รพ.'!$BT:$BT,MATCH(F:F,'[3]5.งบทดลอง รพ.'!B:B,0)),)</f>
        <v>1024440</v>
      </c>
      <c r="BY212" s="537">
        <f>IFERROR(INDEX('[3]5.งบทดลอง รพ.'!$BU:$BU,MATCH(F:F,'[3]5.งบทดลอง รพ.'!B:B,0)),)</f>
        <v>2531740</v>
      </c>
      <c r="BZ212" s="537">
        <f>IFERROR(INDEX('[3]5.งบทดลอง รพ.'!$BV:$BV,MATCH(F:F,'[3]5.งบทดลอง รพ.'!B:B,0)),)</f>
        <v>1267440</v>
      </c>
      <c r="CA212" s="537">
        <f>IFERROR(INDEX('[3]5.งบทดลอง รพ.'!$BW:$BW,MATCH(F:F,'[3]5.งบทดลอง รพ.'!B:B,0)),)</f>
        <v>216000</v>
      </c>
      <c r="CB212" s="537">
        <f>IFERROR(INDEX('[3]5.งบทดลอง รพ.'!$BX:$BX,MATCH(F:F,'[3]5.งบทดลอง รพ.'!B:B,0)),)</f>
        <v>524760</v>
      </c>
      <c r="CC212" s="538">
        <f t="shared" si="40"/>
        <v>115703258.31999998</v>
      </c>
    </row>
    <row r="213" spans="1:81" s="530" customFormat="1" ht="45.6" x14ac:dyDescent="0.25">
      <c r="A213" s="531" t="s">
        <v>6631</v>
      </c>
      <c r="B213" s="532" t="s">
        <v>25</v>
      </c>
      <c r="C213" s="533" t="s">
        <v>26</v>
      </c>
      <c r="D213" s="534">
        <v>52010</v>
      </c>
      <c r="E213" s="543" t="s">
        <v>888</v>
      </c>
      <c r="F213" s="535" t="s">
        <v>249</v>
      </c>
      <c r="G213" s="536" t="s">
        <v>999</v>
      </c>
      <c r="H213" s="537">
        <f>IFERROR(INDEX('[3]5.งบทดลอง รพ.'!$D:$D,MATCH(F:F,'[3]5.งบทดลอง รพ.'!B:B,0)),)</f>
        <v>82210.97</v>
      </c>
      <c r="I213" s="537">
        <f>IFERROR(INDEX('[3]5.งบทดลอง รพ.'!$E:$E,MATCH(F:F,'[3]5.งบทดลอง รพ.'!B:B,0)),)</f>
        <v>0</v>
      </c>
      <c r="J213" s="537">
        <f>IFERROR(INDEX('[3]5.งบทดลอง รพ.'!$F:$F,MATCH(F:F,'[3]5.งบทดลอง รพ.'!B:B,0)),)</f>
        <v>12443.67</v>
      </c>
      <c r="K213" s="537">
        <f>IFERROR(INDEX('[3]5.งบทดลอง รพ.'!$G:$G,MATCH(F:F,'[3]5.งบทดลอง รพ.'!B:B,0)),)</f>
        <v>10885</v>
      </c>
      <c r="L213" s="537">
        <f>IFERROR(INDEX('[3]5.งบทดลอง รพ.'!$H:$H,MATCH(F:F,'[3]5.งบทดลอง รพ.'!B:B,0)),)</f>
        <v>0</v>
      </c>
      <c r="M213" s="537">
        <f>IFERROR(INDEX('[3]5.งบทดลอง รพ.'!$I:$I,MATCH(F:F,'[3]5.งบทดลอง รพ.'!B:B,0)),)</f>
        <v>0</v>
      </c>
      <c r="N213" s="537">
        <f>IFERROR(INDEX('[3]5.งบทดลอง รพ.'!$J:$J,MATCH(F:F,'[3]5.งบทดลอง รพ.'!B:B,0)),)</f>
        <v>27075.82</v>
      </c>
      <c r="O213" s="537">
        <f>IFERROR(INDEX('[3]5.งบทดลอง รพ.'!$K:$K,MATCH(F:F,'[3]5.งบทดลอง รพ.'!B:B,0)),)</f>
        <v>10885</v>
      </c>
      <c r="P213" s="537">
        <f>IFERROR(INDEX('[3]5.งบทดลอง รพ.'!$L:$L,MATCH(F:F,'[3]5.งบทดลอง รพ.'!B:B,0)),)</f>
        <v>3120</v>
      </c>
      <c r="Q213" s="537">
        <f>IFERROR(INDEX('[3]5.งบทดลอง รพ.'!$M:$M,MATCH(F:F,'[3]5.งบทดลอง รพ.'!B:B,0)),)</f>
        <v>6330</v>
      </c>
      <c r="R213" s="537">
        <f>IFERROR(INDEX('[3]5.งบทดลอง รพ.'!$N:$N,MATCH(F:F,'[3]5.งบทดลอง รพ.'!B:B,0)),)</f>
        <v>13163.71</v>
      </c>
      <c r="S213" s="537">
        <f>IFERROR(INDEX('[3]5.งบทดลอง รพ.'!$O:$O,MATCH(F:F,'[3]5.งบทดลอง รพ.'!B:B,0)),)</f>
        <v>3270</v>
      </c>
      <c r="T213" s="537">
        <f>IFERROR(INDEX('[3]5.งบทดลอง รพ.'!$P:$P,MATCH(F:F,'[3]5.งบทดลอง รพ.'!B:B,0)),)</f>
        <v>4320</v>
      </c>
      <c r="U213" s="537">
        <f>IFERROR(INDEX('[3]5.งบทดลอง รพ.'!$Q:$Q,MATCH(F:F,'[3]5.งบทดลอง รพ.'!B:B,0)),)</f>
        <v>12399.52</v>
      </c>
      <c r="V213" s="537">
        <f>IFERROR(INDEX('[3]5.งบทดลอง รพ.'!$R:$R,MATCH(F:F,'[3]5.งบทดลอง รพ.'!B:B,0)),)</f>
        <v>0</v>
      </c>
      <c r="W213" s="537">
        <f>IFERROR(INDEX('[3]5.งบทดลอง รพ.'!$S:$S,MATCH(F:F,'[3]5.งบทดลอง รพ.'!B:B,0)),)</f>
        <v>416900</v>
      </c>
      <c r="X213" s="537">
        <f>IFERROR(INDEX('[3]5.งบทดลอง รพ.'!$T:$T,MATCH(F:F,'[3]5.งบทดลอง รพ.'!B:B,0)),)</f>
        <v>0</v>
      </c>
      <c r="Y213" s="537">
        <f>IFERROR(INDEX('[3]5.งบทดลอง รพ.'!$U:$U,MATCH(F:F,'[3]5.งบทดลอง รพ.'!B:B,0)),)</f>
        <v>0</v>
      </c>
      <c r="Z213" s="537">
        <f>IFERROR(INDEX('[3]5.งบทดลอง รพ.'!$V:$V,MATCH(F:F,'[3]5.งบทดลอง รพ.'!B:B,0)),)</f>
        <v>64620.160000000003</v>
      </c>
      <c r="AA213" s="537">
        <f>IFERROR(INDEX('[3]5.งบทดลอง รพ.'!$W:$W,MATCH(F:F,'[3]5.งบทดลอง รพ.'!B:B,0)),)</f>
        <v>0</v>
      </c>
      <c r="AB213" s="537">
        <f>IFERROR(INDEX('[3]5.งบทดลอง รพ.'!$X:$X,MATCH(F:F,'[3]5.งบทดลอง รพ.'!B:B,0)),)</f>
        <v>8459.94</v>
      </c>
      <c r="AC213" s="537">
        <f>IFERROR(INDEX('[3]5.งบทดลอง รพ.'!$Y:$Y,MATCH(F:F,'[3]5.งบทดลอง รพ.'!B:B,0)),)</f>
        <v>215</v>
      </c>
      <c r="AD213" s="537">
        <f>IFERROR(INDEX('[3]5.งบทดลอง รพ.'!$Z:$Z,MATCH(F:F,'[3]5.งบทดลอง รพ.'!B:B,0)),)</f>
        <v>13794.35</v>
      </c>
      <c r="AE213" s="537">
        <f>IFERROR(INDEX('[3]5.งบทดลอง รพ.'!$AA:$AA,MATCH(F:F,'[3]5.งบทดลอง รพ.'!B:B,0)),)</f>
        <v>0</v>
      </c>
      <c r="AF213" s="537">
        <f>IFERROR(INDEX('[3]5.งบทดลอง รพ.'!$AB:$AB,MATCH(F:F,'[3]5.งบทดลอง รพ.'!B:B,0)),)</f>
        <v>9850</v>
      </c>
      <c r="AG213" s="537">
        <f>IFERROR(INDEX('[3]5.งบทดลอง รพ.'!$AC:$AC,MATCH(F:F,'[3]5.งบทดลอง รพ.'!B:B,0)),)</f>
        <v>0</v>
      </c>
      <c r="AH213" s="537">
        <f>IFERROR(INDEX('[3]5.งบทดลอง รพ.'!$AD:$AD,MATCH(F:F,'[3]5.งบทดลอง รพ.'!B:B,0)),)</f>
        <v>0</v>
      </c>
      <c r="AI213" s="537">
        <f>IFERROR(INDEX('[3]5.งบทดลอง รพ.'!$AE:$AE,MATCH(F:F,'[3]5.งบทดลอง รพ.'!B:B,0)),)</f>
        <v>42803.01</v>
      </c>
      <c r="AJ213" s="537">
        <f>IFERROR(INDEX('[3]5.งบทดลอง รพ.'!$AF:$AF,MATCH(F:F,'[3]5.งบทดลอง รพ.'!B:B,0)),)</f>
        <v>0</v>
      </c>
      <c r="AK213" s="537">
        <f>IFERROR(INDEX('[3]5.งบทดลอง รพ.'!$AG:$AG,MATCH(F:F,'[3]5.งบทดลอง รพ.'!B:B,0)),)</f>
        <v>0</v>
      </c>
      <c r="AL213" s="537">
        <f>IFERROR(INDEX('[3]5.งบทดลอง รพ.'!$AH:$AH,MATCH(F:F,'[3]5.งบทดลอง รพ.'!B:B,0)),)</f>
        <v>420</v>
      </c>
      <c r="AM213" s="537">
        <f>IFERROR(INDEX('[3]5.งบทดลอง รพ.'!$AI:$AI,MATCH(F:F,'[3]5.งบทดลอง รพ.'!B:B,0)),)</f>
        <v>0</v>
      </c>
      <c r="AN213" s="537">
        <f>IFERROR(INDEX('[3]5.งบทดลอง รพ.'!$AJ:$AJ,MATCH(F:F,'[3]5.งบทดลอง รพ.'!B:B,0)),)</f>
        <v>0</v>
      </c>
      <c r="AO213" s="537">
        <f>IFERROR(INDEX('[3]5.งบทดลอง รพ.'!$AK:$AK,MATCH(F:F,'[3]5.งบทดลอง รพ.'!B:B,0)),)</f>
        <v>136886.67000000001</v>
      </c>
      <c r="AP213" s="537">
        <f>IFERROR(INDEX('[3]5.งบทดลอง รพ.'!$AL:$AL,MATCH(F:F,'[3]5.งบทดลอง รพ.'!B:B,0)),)</f>
        <v>0</v>
      </c>
      <c r="AQ213" s="537">
        <f>IFERROR(INDEX('[3]5.งบทดลอง รพ.'!$AM:$AM,MATCH(F:F,'[3]5.งบทดลอง รพ.'!B:B,0)),)</f>
        <v>90</v>
      </c>
      <c r="AR213" s="537">
        <f>IFERROR(INDEX('[3]5.งบทดลอง รพ.'!$AN:$AN,MATCH(F:F,'[3]5.งบทดลอง รพ.'!B:B,0)),)</f>
        <v>0</v>
      </c>
      <c r="AS213" s="537">
        <f>IFERROR(INDEX('[3]5.งบทดลอง รพ.'!$AO:$AO,MATCH(F:F,'[3]5.งบทดลอง รพ.'!B:B,0)),)</f>
        <v>0</v>
      </c>
      <c r="AT213" s="537">
        <f>IFERROR(INDEX('[3]5.งบทดลอง รพ.'!$AP:$AP,MATCH(F:F,'[3]5.งบทดลอง รพ.'!B:B,0)),)</f>
        <v>0</v>
      </c>
      <c r="AU213" s="537">
        <f>IFERROR(INDEX('[3]5.งบทดลอง รพ.'!$AQ:$AQ,MATCH(F:F,'[3]5.งบทดลอง รพ.'!B:B,0)),)</f>
        <v>2940</v>
      </c>
      <c r="AV213" s="537">
        <f>IFERROR(INDEX('[3]5.งบทดลอง รพ.'!$AR:$AR,MATCH(F:F,'[3]5.งบทดลอง รพ.'!B:B,0)),)</f>
        <v>0</v>
      </c>
      <c r="AW213" s="537">
        <f>IFERROR(INDEX('[3]5.งบทดลอง รพ.'!$AS:$AS,MATCH(F:F,'[3]5.งบทดลอง รพ.'!B:B,0)),)</f>
        <v>0</v>
      </c>
      <c r="AX213" s="537">
        <f>IFERROR(INDEX('[3]5.งบทดลอง รพ.'!$AT:$AT,MATCH(F:F,'[3]5.งบทดลอง รพ.'!B:B,0)),)</f>
        <v>2854.5</v>
      </c>
      <c r="AY213" s="537">
        <f>IFERROR(INDEX('[3]5.งบทดลอง รพ.'!$AU:$AU,MATCH(F:F,'[3]5.งบทดลอง รพ.'!B:B,0)),)</f>
        <v>0</v>
      </c>
      <c r="AZ213" s="537">
        <f>IFERROR(INDEX('[3]5.งบทดลอง รพ.'!$AV:$AV,MATCH(F:F,'[3]5.งบทดลอง รพ.'!B:B,0)),)</f>
        <v>0</v>
      </c>
      <c r="BA213" s="537">
        <f>IFERROR(INDEX('[3]5.งบทดลอง รพ.'!$AW:$AW,MATCH(F:F,'[3]5.งบทดลอง รพ.'!B:B,0)),)</f>
        <v>0</v>
      </c>
      <c r="BB213" s="537">
        <f>IFERROR(INDEX('[3]5.งบทดลอง รพ.'!$AX:$AX,MATCH(F:F,'[3]5.งบทดลอง รพ.'!B:B,0)),)</f>
        <v>714451.09</v>
      </c>
      <c r="BC213" s="537">
        <f>IFERROR(INDEX('[3]5.งบทดลอง รพ.'!$AY:$AY,MATCH(F:F,'[3]5.งบทดลอง รพ.'!B:B,0)),)</f>
        <v>0</v>
      </c>
      <c r="BD213" s="537">
        <f>IFERROR(INDEX('[3]5.งบทดลอง รพ.'!$AZ:$AZ,MATCH(F:F,'[3]5.งบทดลอง รพ.'!B:B,0)),)</f>
        <v>0</v>
      </c>
      <c r="BE213" s="537">
        <f>IFERROR(INDEX('[3]5.งบทดลอง รพ.'!$BA:$BA,MATCH(F:F,'[3]5.งบทดลอง รพ.'!B:B,0)),)</f>
        <v>0</v>
      </c>
      <c r="BF213" s="537">
        <f>IFERROR(INDEX('[3]5.งบทดลอง รพ.'!$BB:$BB,MATCH(F:F,'[3]5.งบทดลอง รพ.'!B:B,0)),)</f>
        <v>0</v>
      </c>
      <c r="BG213" s="537">
        <f>IFERROR(INDEX('[3]5.งบทดลอง รพ.'!$BC:$BC,MATCH(F:F,'[3]5.งบทดลอง รพ.'!B:B,0)),)</f>
        <v>0</v>
      </c>
      <c r="BH213" s="537">
        <f>IFERROR(INDEX('[3]5.งบทดลอง รพ.'!$BD:$BD,MATCH(F:F,'[3]5.งบทดลอง รพ.'!B:B,0)),)</f>
        <v>0</v>
      </c>
      <c r="BI213" s="537">
        <f>IFERROR(INDEX('[3]5.งบทดลอง รพ.'!$BE:$BE,MATCH(F:F,'[3]5.งบทดลอง รพ.'!B:B,0)),)</f>
        <v>0</v>
      </c>
      <c r="BJ213" s="537">
        <f>IFERROR(INDEX('[3]5.งบทดลอง รพ.'!$BF:$BF,MATCH(F:F,'[3]5.งบทดลอง รพ.'!B:B,0)),)</f>
        <v>0</v>
      </c>
      <c r="BK213" s="537">
        <f>IFERROR(INDEX('[3]5.งบทดลอง รพ.'!$BG:$BG,MATCH(F:F,'[3]5.งบทดลอง รพ.'!B:B,0)),)</f>
        <v>0</v>
      </c>
      <c r="BL213" s="537">
        <f>IFERROR(INDEX('[3]5.งบทดลอง รพ.'!$BH:$BH,MATCH(F:F,'[3]5.งบทดลอง รพ.'!B:B,0)),)</f>
        <v>0</v>
      </c>
      <c r="BM213" s="537">
        <f>IFERROR(INDEX('[3]5.งบทดลอง รพ.'!$BI:$BI,MATCH(F:F,'[3]5.งบทดลอง รพ.'!B:B,0)),)</f>
        <v>91518.77</v>
      </c>
      <c r="BN213" s="537">
        <f>IFERROR(INDEX('[3]5.งบทดลอง รพ.'!$BJ:$BJ,MATCH(F:F,'[3]5.งบทดลอง รพ.'!B:B,0)),)</f>
        <v>0</v>
      </c>
      <c r="BO213" s="537">
        <f>IFERROR(INDEX('[3]5.งบทดลอง รพ.'!$BK:$BK,MATCH(F:F,'[3]5.งบทดลอง รพ.'!B:B,0)),)</f>
        <v>0</v>
      </c>
      <c r="BP213" s="537">
        <f>IFERROR(INDEX('[3]5.งบทดลอง รพ.'!$BL:$BL,MATCH(F:F,'[3]5.งบทดลอง รพ.'!B:B,0)),)</f>
        <v>0</v>
      </c>
      <c r="BQ213" s="537">
        <f>IFERROR(INDEX('[3]5.งบทดลอง รพ.'!$BM:$BM,MATCH(F:F,'[3]5.งบทดลอง รพ.'!B:B,0)),)</f>
        <v>0</v>
      </c>
      <c r="BR213" s="537">
        <f>IFERROR(INDEX('[3]5.งบทดลอง รพ.'!$BN:$BN,MATCH(F:F,'[3]5.งบทดลอง รพ.'!B:B,0)),)</f>
        <v>0</v>
      </c>
      <c r="BS213" s="537">
        <f>IFERROR(INDEX('[3]5.งบทดลอง รพ.'!$BO:$BO,MATCH(F:F,'[3]5.งบทดลอง รพ.'!B:B,0)),)</f>
        <v>18000</v>
      </c>
      <c r="BT213" s="537">
        <f>IFERROR(INDEX('[3]5.งบทดลอง รพ.'!$BP:$BP,MATCH(F:F,'[3]5.งบทดลอง รพ.'!B:B,0)),)</f>
        <v>0</v>
      </c>
      <c r="BU213" s="537">
        <f>IFERROR(INDEX('[3]5.งบทดลอง รพ.'!$BQ:$BQ,MATCH(F:F,'[3]5.งบทดลอง รพ.'!B:B,0)),)</f>
        <v>210</v>
      </c>
      <c r="BV213" s="537">
        <f>IFERROR(INDEX('[3]5.งบทดลอง รพ.'!$BR:$BR,MATCH(F:F,'[3]5.งบทดลอง รพ.'!B:B,0)),)</f>
        <v>0</v>
      </c>
      <c r="BW213" s="537">
        <f>IFERROR(INDEX('[3]5.งบทดลอง รพ.'!$BS:$BS,MATCH(F:F,'[3]5.งบทดลอง รพ.'!B:B,0)),)</f>
        <v>690</v>
      </c>
      <c r="BX213" s="537">
        <f>IFERROR(INDEX('[3]5.งบทดลอง รพ.'!$BT:$BT,MATCH(F:F,'[3]5.งบทดลอง รพ.'!B:B,0)),)</f>
        <v>0</v>
      </c>
      <c r="BY213" s="537">
        <f>IFERROR(INDEX('[3]5.งบทดลอง รพ.'!$BU:$BU,MATCH(F:F,'[3]5.งบทดลอง รพ.'!B:B,0)),)</f>
        <v>530</v>
      </c>
      <c r="BZ213" s="537">
        <f>IFERROR(INDEX('[3]5.งบทดลอง รพ.'!$BV:$BV,MATCH(F:F,'[3]5.งบทดลอง รพ.'!B:B,0)),)</f>
        <v>0</v>
      </c>
      <c r="CA213" s="537">
        <f>IFERROR(INDEX('[3]5.งบทดลอง รพ.'!$BW:$BW,MATCH(F:F,'[3]5.งบทดลอง รพ.'!B:B,0)),)</f>
        <v>0</v>
      </c>
      <c r="CB213" s="537">
        <f>IFERROR(INDEX('[3]5.งบทดลอง รพ.'!$BX:$BX,MATCH(F:F,'[3]5.งบทดลอง รพ.'!B:B,0)),)</f>
        <v>0</v>
      </c>
      <c r="CC213" s="538">
        <f t="shared" si="40"/>
        <v>1711337.18</v>
      </c>
    </row>
    <row r="214" spans="1:81" s="530" customFormat="1" ht="45.6" x14ac:dyDescent="0.25">
      <c r="A214" s="531" t="s">
        <v>6631</v>
      </c>
      <c r="B214" s="532" t="s">
        <v>25</v>
      </c>
      <c r="C214" s="533" t="s">
        <v>26</v>
      </c>
      <c r="D214" s="534">
        <v>52010</v>
      </c>
      <c r="E214" s="543" t="s">
        <v>888</v>
      </c>
      <c r="F214" s="535" t="s">
        <v>250</v>
      </c>
      <c r="G214" s="536" t="s">
        <v>1000</v>
      </c>
      <c r="H214" s="537">
        <f>IFERROR(INDEX('[3]5.งบทดลอง รพ.'!$D:$D,MATCH(F:F,'[3]5.งบทดลอง รพ.'!B:B,0)),)</f>
        <v>0</v>
      </c>
      <c r="I214" s="537">
        <f>IFERROR(INDEX('[3]5.งบทดลอง รพ.'!$E:$E,MATCH(F:F,'[3]5.งบทดลอง รพ.'!B:B,0)),)</f>
        <v>0</v>
      </c>
      <c r="J214" s="537">
        <f>IFERROR(INDEX('[3]5.งบทดลอง รพ.'!$F:$F,MATCH(F:F,'[3]5.งบทดลอง รพ.'!B:B,0)),)</f>
        <v>0</v>
      </c>
      <c r="K214" s="537">
        <f>IFERROR(INDEX('[3]5.งบทดลอง รพ.'!$G:$G,MATCH(F:F,'[3]5.งบทดลอง รพ.'!B:B,0)),)</f>
        <v>0</v>
      </c>
      <c r="L214" s="537">
        <f>IFERROR(INDEX('[3]5.งบทดลอง รพ.'!$H:$H,MATCH(F:F,'[3]5.งบทดลอง รพ.'!B:B,0)),)</f>
        <v>0</v>
      </c>
      <c r="M214" s="537">
        <f>IFERROR(INDEX('[3]5.งบทดลอง รพ.'!$I:$I,MATCH(F:F,'[3]5.งบทดลอง รพ.'!B:B,0)),)</f>
        <v>0</v>
      </c>
      <c r="N214" s="537">
        <f>IFERROR(INDEX('[3]5.งบทดลอง รพ.'!$J:$J,MATCH(F:F,'[3]5.งบทดลอง รพ.'!B:B,0)),)</f>
        <v>0</v>
      </c>
      <c r="O214" s="537">
        <f>IFERROR(INDEX('[3]5.งบทดลอง รพ.'!$K:$K,MATCH(F:F,'[3]5.งบทดลอง รพ.'!B:B,0)),)</f>
        <v>0</v>
      </c>
      <c r="P214" s="537">
        <f>IFERROR(INDEX('[3]5.งบทดลอง รพ.'!$L:$L,MATCH(F:F,'[3]5.งบทดลอง รพ.'!B:B,0)),)</f>
        <v>0</v>
      </c>
      <c r="Q214" s="537">
        <f>IFERROR(INDEX('[3]5.งบทดลอง รพ.'!$M:$M,MATCH(F:F,'[3]5.งบทดลอง รพ.'!B:B,0)),)</f>
        <v>0</v>
      </c>
      <c r="R214" s="537">
        <f>IFERROR(INDEX('[3]5.งบทดลอง รพ.'!$N:$N,MATCH(F:F,'[3]5.งบทดลอง รพ.'!B:B,0)),)</f>
        <v>0</v>
      </c>
      <c r="S214" s="537">
        <f>IFERROR(INDEX('[3]5.งบทดลอง รพ.'!$O:$O,MATCH(F:F,'[3]5.งบทดลอง รพ.'!B:B,0)),)</f>
        <v>0</v>
      </c>
      <c r="T214" s="537">
        <f>IFERROR(INDEX('[3]5.งบทดลอง รพ.'!$P:$P,MATCH(F:F,'[3]5.งบทดลอง รพ.'!B:B,0)),)</f>
        <v>0</v>
      </c>
      <c r="U214" s="537">
        <f>IFERROR(INDEX('[3]5.งบทดลอง รพ.'!$Q:$Q,MATCH(F:F,'[3]5.งบทดลอง รพ.'!B:B,0)),)</f>
        <v>0</v>
      </c>
      <c r="V214" s="537">
        <f>IFERROR(INDEX('[3]5.งบทดลอง รพ.'!$R:$R,MATCH(F:F,'[3]5.งบทดลอง รพ.'!B:B,0)),)</f>
        <v>0</v>
      </c>
      <c r="W214" s="537">
        <f>IFERROR(INDEX('[3]5.งบทดลอง รพ.'!$S:$S,MATCH(F:F,'[3]5.งบทดลอง รพ.'!B:B,0)),)</f>
        <v>108900</v>
      </c>
      <c r="X214" s="537">
        <f>IFERROR(INDEX('[3]5.งบทดลอง รพ.'!$T:$T,MATCH(F:F,'[3]5.งบทดลอง รพ.'!B:B,0)),)</f>
        <v>0</v>
      </c>
      <c r="Y214" s="537">
        <f>IFERROR(INDEX('[3]5.งบทดลอง รพ.'!$U:$U,MATCH(F:F,'[3]5.งบทดลอง รพ.'!B:B,0)),)</f>
        <v>0</v>
      </c>
      <c r="Z214" s="537">
        <f>IFERROR(INDEX('[3]5.งบทดลอง รพ.'!$V:$V,MATCH(F:F,'[3]5.งบทดลอง รพ.'!B:B,0)),)</f>
        <v>15432.58</v>
      </c>
      <c r="AA214" s="537">
        <f>IFERROR(INDEX('[3]5.งบทดลอง รพ.'!$W:$W,MATCH(F:F,'[3]5.งบทดลอง รพ.'!B:B,0)),)</f>
        <v>0</v>
      </c>
      <c r="AB214" s="537">
        <f>IFERROR(INDEX('[3]5.งบทดลอง รพ.'!$X:$X,MATCH(F:F,'[3]5.งบทดลอง รพ.'!B:B,0)),)</f>
        <v>0</v>
      </c>
      <c r="AC214" s="537">
        <f>IFERROR(INDEX('[3]5.งบทดลอง รพ.'!$Y:$Y,MATCH(F:F,'[3]5.งบทดลอง รพ.'!B:B,0)),)</f>
        <v>0</v>
      </c>
      <c r="AD214" s="537">
        <f>IFERROR(INDEX('[3]5.งบทดลอง รพ.'!$Z:$Z,MATCH(F:F,'[3]5.งบทดลอง รพ.'!B:B,0)),)</f>
        <v>0</v>
      </c>
      <c r="AE214" s="537">
        <f>IFERROR(INDEX('[3]5.งบทดลอง รพ.'!$AA:$AA,MATCH(F:F,'[3]5.งบทดลอง รพ.'!B:B,0)),)</f>
        <v>0</v>
      </c>
      <c r="AF214" s="537">
        <f>IFERROR(INDEX('[3]5.งบทดลอง รพ.'!$AB:$AB,MATCH(F:F,'[3]5.งบทดลอง รพ.'!B:B,0)),)</f>
        <v>2445</v>
      </c>
      <c r="AG214" s="537">
        <f>IFERROR(INDEX('[3]5.งบทดลอง รพ.'!$AC:$AC,MATCH(F:F,'[3]5.งบทดลอง รพ.'!B:B,0)),)</f>
        <v>0</v>
      </c>
      <c r="AH214" s="537">
        <f>IFERROR(INDEX('[3]5.งบทดลอง รพ.'!$AD:$AD,MATCH(F:F,'[3]5.งบทดลอง รพ.'!B:B,0)),)</f>
        <v>0</v>
      </c>
      <c r="AI214" s="537">
        <f>IFERROR(INDEX('[3]5.งบทดลอง รพ.'!$AE:$AE,MATCH(F:F,'[3]5.งบทดลอง รพ.'!B:B,0)),)</f>
        <v>13100.16</v>
      </c>
      <c r="AJ214" s="537">
        <f>IFERROR(INDEX('[3]5.งบทดลอง รพ.'!$AF:$AF,MATCH(F:F,'[3]5.งบทดลอง รพ.'!B:B,0)),)</f>
        <v>0</v>
      </c>
      <c r="AK214" s="537">
        <f>IFERROR(INDEX('[3]5.งบทดลอง รพ.'!$AG:$AG,MATCH(F:F,'[3]5.งบทดลอง รพ.'!B:B,0)),)</f>
        <v>0</v>
      </c>
      <c r="AL214" s="537">
        <f>IFERROR(INDEX('[3]5.งบทดลอง รพ.'!$AH:$AH,MATCH(F:F,'[3]5.งบทดลอง รพ.'!B:B,0)),)</f>
        <v>0</v>
      </c>
      <c r="AM214" s="537">
        <f>IFERROR(INDEX('[3]5.งบทดลอง รพ.'!$AI:$AI,MATCH(F:F,'[3]5.งบทดลอง รพ.'!B:B,0)),)</f>
        <v>0</v>
      </c>
      <c r="AN214" s="537">
        <f>IFERROR(INDEX('[3]5.งบทดลอง รพ.'!$AJ:$AJ,MATCH(F:F,'[3]5.งบทดลอง รพ.'!B:B,0)),)</f>
        <v>10475</v>
      </c>
      <c r="AO214" s="537">
        <f>IFERROR(INDEX('[3]5.งบทดลอง รพ.'!$AK:$AK,MATCH(F:F,'[3]5.งบทดลอง รพ.'!B:B,0)),)</f>
        <v>0</v>
      </c>
      <c r="AP214" s="537">
        <f>IFERROR(INDEX('[3]5.งบทดลอง รพ.'!$AL:$AL,MATCH(F:F,'[3]5.งบทดลอง รพ.'!B:B,0)),)</f>
        <v>0</v>
      </c>
      <c r="AQ214" s="537">
        <f>IFERROR(INDEX('[3]5.งบทดลอง รพ.'!$AM:$AM,MATCH(F:F,'[3]5.งบทดลอง รพ.'!B:B,0)),)</f>
        <v>0</v>
      </c>
      <c r="AR214" s="537">
        <f>IFERROR(INDEX('[3]5.งบทดลอง รพ.'!$AN:$AN,MATCH(F:F,'[3]5.งบทดลอง รพ.'!B:B,0)),)</f>
        <v>0</v>
      </c>
      <c r="AS214" s="537">
        <f>IFERROR(INDEX('[3]5.งบทดลอง รพ.'!$AO:$AO,MATCH(F:F,'[3]5.งบทดลอง รพ.'!B:B,0)),)</f>
        <v>0</v>
      </c>
      <c r="AT214" s="537">
        <f>IFERROR(INDEX('[3]5.งบทดลอง รพ.'!$AP:$AP,MATCH(F:F,'[3]5.งบทดลอง รพ.'!B:B,0)),)</f>
        <v>0</v>
      </c>
      <c r="AU214" s="537">
        <f>IFERROR(INDEX('[3]5.งบทดลอง รพ.'!$AQ:$AQ,MATCH(F:F,'[3]5.งบทดลอง รพ.'!B:B,0)),)</f>
        <v>1470</v>
      </c>
      <c r="AV214" s="537">
        <f>IFERROR(INDEX('[3]5.งบทดลอง รพ.'!$AR:$AR,MATCH(F:F,'[3]5.งบทดลอง รพ.'!B:B,0)),)</f>
        <v>0</v>
      </c>
      <c r="AW214" s="537">
        <f>IFERROR(INDEX('[3]5.งบทดลอง รพ.'!$AS:$AS,MATCH(F:F,'[3]5.งบทดลอง รพ.'!B:B,0)),)</f>
        <v>0</v>
      </c>
      <c r="AX214" s="537">
        <f>IFERROR(INDEX('[3]5.งบทดลอง รพ.'!$AT:$AT,MATCH(F:F,'[3]5.งบทดลอง รพ.'!B:B,0)),)</f>
        <v>0</v>
      </c>
      <c r="AY214" s="537">
        <f>IFERROR(INDEX('[3]5.งบทดลอง รพ.'!$AU:$AU,MATCH(F:F,'[3]5.งบทดลอง รพ.'!B:B,0)),)</f>
        <v>0</v>
      </c>
      <c r="AZ214" s="537">
        <f>IFERROR(INDEX('[3]5.งบทดลอง รพ.'!$AV:$AV,MATCH(F:F,'[3]5.งบทดลอง รพ.'!B:B,0)),)</f>
        <v>0</v>
      </c>
      <c r="BA214" s="537">
        <f>IFERROR(INDEX('[3]5.งบทดลอง รพ.'!$AW:$AW,MATCH(F:F,'[3]5.งบทดลอง รพ.'!B:B,0)),)</f>
        <v>0</v>
      </c>
      <c r="BB214" s="537">
        <f>IFERROR(INDEX('[3]5.งบทดลอง รพ.'!$AX:$AX,MATCH(F:F,'[3]5.งบทดลอง รพ.'!B:B,0)),)</f>
        <v>0</v>
      </c>
      <c r="BC214" s="537">
        <f>IFERROR(INDEX('[3]5.งบทดลอง รพ.'!$AY:$AY,MATCH(F:F,'[3]5.งบทดลอง รพ.'!B:B,0)),)</f>
        <v>0</v>
      </c>
      <c r="BD214" s="537">
        <f>IFERROR(INDEX('[3]5.งบทดลอง รพ.'!$AZ:$AZ,MATCH(F:F,'[3]5.งบทดลอง รพ.'!B:B,0)),)</f>
        <v>0</v>
      </c>
      <c r="BE214" s="537">
        <f>IFERROR(INDEX('[3]5.งบทดลอง รพ.'!$BA:$BA,MATCH(F:F,'[3]5.งบทดลอง รพ.'!B:B,0)),)</f>
        <v>0</v>
      </c>
      <c r="BF214" s="537">
        <f>IFERROR(INDEX('[3]5.งบทดลอง รพ.'!$BB:$BB,MATCH(F:F,'[3]5.งบทดลอง รพ.'!B:B,0)),)</f>
        <v>0</v>
      </c>
      <c r="BG214" s="537">
        <f>IFERROR(INDEX('[3]5.งบทดลอง รพ.'!$BC:$BC,MATCH(F:F,'[3]5.งบทดลอง รพ.'!B:B,0)),)</f>
        <v>0</v>
      </c>
      <c r="BH214" s="537">
        <f>IFERROR(INDEX('[3]5.งบทดลอง รพ.'!$BD:$BD,MATCH(F:F,'[3]5.งบทดลอง รพ.'!B:B,0)),)</f>
        <v>0</v>
      </c>
      <c r="BI214" s="537">
        <f>IFERROR(INDEX('[3]5.งบทดลอง รพ.'!$BE:$BE,MATCH(F:F,'[3]5.งบทดลอง รพ.'!B:B,0)),)</f>
        <v>0</v>
      </c>
      <c r="BJ214" s="537">
        <f>IFERROR(INDEX('[3]5.งบทดลอง รพ.'!$BF:$BF,MATCH(F:F,'[3]5.งบทดลอง รพ.'!B:B,0)),)</f>
        <v>0</v>
      </c>
      <c r="BK214" s="537">
        <f>IFERROR(INDEX('[3]5.งบทดลอง รพ.'!$BG:$BG,MATCH(F:F,'[3]5.งบทดลอง รพ.'!B:B,0)),)</f>
        <v>0</v>
      </c>
      <c r="BL214" s="537">
        <f>IFERROR(INDEX('[3]5.งบทดลอง รพ.'!$BH:$BH,MATCH(F:F,'[3]5.งบทดลอง รพ.'!B:B,0)),)</f>
        <v>0</v>
      </c>
      <c r="BM214" s="537">
        <f>IFERROR(INDEX('[3]5.งบทดลอง รพ.'!$BI:$BI,MATCH(F:F,'[3]5.งบทดลอง รพ.'!B:B,0)),)</f>
        <v>7350</v>
      </c>
      <c r="BN214" s="537">
        <f>IFERROR(INDEX('[3]5.งบทดลอง รพ.'!$BJ:$BJ,MATCH(F:F,'[3]5.งบทดลอง รพ.'!B:B,0)),)</f>
        <v>0</v>
      </c>
      <c r="BO214" s="537">
        <f>IFERROR(INDEX('[3]5.งบทดลอง รพ.'!$BK:$BK,MATCH(F:F,'[3]5.งบทดลอง รพ.'!B:B,0)),)</f>
        <v>0</v>
      </c>
      <c r="BP214" s="537">
        <f>IFERROR(INDEX('[3]5.งบทดลอง รพ.'!$BL:$BL,MATCH(F:F,'[3]5.งบทดลอง รพ.'!B:B,0)),)</f>
        <v>0</v>
      </c>
      <c r="BQ214" s="537">
        <f>IFERROR(INDEX('[3]5.งบทดลอง รพ.'!$BM:$BM,MATCH(F:F,'[3]5.งบทดลอง รพ.'!B:B,0)),)</f>
        <v>0</v>
      </c>
      <c r="BR214" s="537">
        <f>IFERROR(INDEX('[3]5.งบทดลอง รพ.'!$BN:$BN,MATCH(F:F,'[3]5.งบทดลอง รพ.'!B:B,0)),)</f>
        <v>8880</v>
      </c>
      <c r="BS214" s="537">
        <f>IFERROR(INDEX('[3]5.งบทดลอง รพ.'!$BO:$BO,MATCH(F:F,'[3]5.งบทดลอง รพ.'!B:B,0)),)</f>
        <v>0</v>
      </c>
      <c r="BT214" s="537">
        <f>IFERROR(INDEX('[3]5.งบทดลอง รพ.'!$BP:$BP,MATCH(F:F,'[3]5.งบทดลอง รพ.'!B:B,0)),)</f>
        <v>38890.160000000003</v>
      </c>
      <c r="BU214" s="537">
        <f>IFERROR(INDEX('[3]5.งบทดลอง รพ.'!$BQ:$BQ,MATCH(F:F,'[3]5.งบทดลอง รพ.'!B:B,0)),)</f>
        <v>0</v>
      </c>
      <c r="BV214" s="537">
        <f>IFERROR(INDEX('[3]5.งบทดลอง รพ.'!$BR:$BR,MATCH(F:F,'[3]5.งบทดลอง รพ.'!B:B,0)),)</f>
        <v>0</v>
      </c>
      <c r="BW214" s="537">
        <f>IFERROR(INDEX('[3]5.งบทดลอง รพ.'!$BS:$BS,MATCH(F:F,'[3]5.งบทดลอง รพ.'!B:B,0)),)</f>
        <v>0</v>
      </c>
      <c r="BX214" s="537">
        <f>IFERROR(INDEX('[3]5.งบทดลอง รพ.'!$BT:$BT,MATCH(F:F,'[3]5.งบทดลอง รพ.'!B:B,0)),)</f>
        <v>0</v>
      </c>
      <c r="BY214" s="537">
        <f>IFERROR(INDEX('[3]5.งบทดลอง รพ.'!$BU:$BU,MATCH(F:F,'[3]5.งบทดลอง รพ.'!B:B,0)),)</f>
        <v>1830</v>
      </c>
      <c r="BZ214" s="537">
        <f>IFERROR(INDEX('[3]5.งบทดลอง รพ.'!$BV:$BV,MATCH(F:F,'[3]5.งบทดลอง รพ.'!B:B,0)),)</f>
        <v>0</v>
      </c>
      <c r="CA214" s="537">
        <f>IFERROR(INDEX('[3]5.งบทดลอง รพ.'!$BW:$BW,MATCH(F:F,'[3]5.งบทดลอง รพ.'!B:B,0)),)</f>
        <v>0</v>
      </c>
      <c r="CB214" s="537">
        <f>IFERROR(INDEX('[3]5.งบทดลอง รพ.'!$BX:$BX,MATCH(F:F,'[3]5.งบทดลอง รพ.'!B:B,0)),)</f>
        <v>5585.32</v>
      </c>
      <c r="CC214" s="538">
        <f t="shared" si="40"/>
        <v>214358.22</v>
      </c>
    </row>
    <row r="215" spans="1:81" s="530" customFormat="1" ht="45.6" x14ac:dyDescent="0.25">
      <c r="A215" s="531" t="s">
        <v>6631</v>
      </c>
      <c r="B215" s="532" t="s">
        <v>25</v>
      </c>
      <c r="C215" s="533" t="s">
        <v>26</v>
      </c>
      <c r="D215" s="534">
        <v>52010</v>
      </c>
      <c r="E215" s="543" t="s">
        <v>888</v>
      </c>
      <c r="F215" s="535" t="s">
        <v>251</v>
      </c>
      <c r="G215" s="536" t="s">
        <v>1001</v>
      </c>
      <c r="H215" s="537">
        <f>IFERROR(INDEX('[3]5.งบทดลอง รพ.'!$D:$D,MATCH(F:F,'[3]5.งบทดลอง รพ.'!B:B,0)),)</f>
        <v>0</v>
      </c>
      <c r="I215" s="537">
        <f>IFERROR(INDEX('[3]5.งบทดลอง รพ.'!$E:$E,MATCH(F:F,'[3]5.งบทดลอง รพ.'!B:B,0)),)</f>
        <v>0</v>
      </c>
      <c r="J215" s="537">
        <f>IFERROR(INDEX('[3]5.งบทดลอง รพ.'!$F:$F,MATCH(F:F,'[3]5.งบทดลอง รพ.'!B:B,0)),)</f>
        <v>0</v>
      </c>
      <c r="K215" s="537">
        <f>IFERROR(INDEX('[3]5.งบทดลอง รพ.'!$G:$G,MATCH(F:F,'[3]5.งบทดลอง รพ.'!B:B,0)),)</f>
        <v>0</v>
      </c>
      <c r="L215" s="537">
        <f>IFERROR(INDEX('[3]5.งบทดลอง รพ.'!$H:$H,MATCH(F:F,'[3]5.งบทดลอง รพ.'!B:B,0)),)</f>
        <v>0</v>
      </c>
      <c r="M215" s="537">
        <f>IFERROR(INDEX('[3]5.งบทดลอง รพ.'!$I:$I,MATCH(F:F,'[3]5.งบทดลอง รพ.'!B:B,0)),)</f>
        <v>0</v>
      </c>
      <c r="N215" s="537">
        <f>IFERROR(INDEX('[3]5.งบทดลอง รพ.'!$J:$J,MATCH(F:F,'[3]5.งบทดลอง รพ.'!B:B,0)),)</f>
        <v>0</v>
      </c>
      <c r="O215" s="537">
        <f>IFERROR(INDEX('[3]5.งบทดลอง รพ.'!$K:$K,MATCH(F:F,'[3]5.งบทดลอง รพ.'!B:B,0)),)</f>
        <v>0</v>
      </c>
      <c r="P215" s="537">
        <f>IFERROR(INDEX('[3]5.งบทดลอง รพ.'!$L:$L,MATCH(F:F,'[3]5.งบทดลอง รพ.'!B:B,0)),)</f>
        <v>0</v>
      </c>
      <c r="Q215" s="537">
        <f>IFERROR(INDEX('[3]5.งบทดลอง รพ.'!$M:$M,MATCH(F:F,'[3]5.งบทดลอง รพ.'!B:B,0)),)</f>
        <v>0</v>
      </c>
      <c r="R215" s="537">
        <f>IFERROR(INDEX('[3]5.งบทดลอง รพ.'!$N:$N,MATCH(F:F,'[3]5.งบทดลอง รพ.'!B:B,0)),)</f>
        <v>0</v>
      </c>
      <c r="S215" s="537">
        <f>IFERROR(INDEX('[3]5.งบทดลอง รพ.'!$O:$O,MATCH(F:F,'[3]5.งบทดลอง รพ.'!B:B,0)),)</f>
        <v>0</v>
      </c>
      <c r="T215" s="537">
        <f>IFERROR(INDEX('[3]5.งบทดลอง รพ.'!$P:$P,MATCH(F:F,'[3]5.งบทดลอง รพ.'!B:B,0)),)</f>
        <v>0</v>
      </c>
      <c r="U215" s="537">
        <f>IFERROR(INDEX('[3]5.งบทดลอง รพ.'!$Q:$Q,MATCH(F:F,'[3]5.งบทดลอง รพ.'!B:B,0)),)</f>
        <v>0</v>
      </c>
      <c r="V215" s="537">
        <f>IFERROR(INDEX('[3]5.งบทดลอง รพ.'!$R:$R,MATCH(F:F,'[3]5.งบทดลอง รพ.'!B:B,0)),)</f>
        <v>0</v>
      </c>
      <c r="W215" s="537">
        <f>IFERROR(INDEX('[3]5.งบทดลอง รพ.'!$S:$S,MATCH(F:F,'[3]5.งบทดลอง รพ.'!B:B,0)),)</f>
        <v>0</v>
      </c>
      <c r="X215" s="537">
        <f>IFERROR(INDEX('[3]5.งบทดลอง รพ.'!$T:$T,MATCH(F:F,'[3]5.งบทดลอง รพ.'!B:B,0)),)</f>
        <v>0</v>
      </c>
      <c r="Y215" s="537">
        <f>IFERROR(INDEX('[3]5.งบทดลอง รพ.'!$U:$U,MATCH(F:F,'[3]5.งบทดลอง รพ.'!B:B,0)),)</f>
        <v>0</v>
      </c>
      <c r="Z215" s="537">
        <f>IFERROR(INDEX('[3]5.งบทดลอง รพ.'!$V:$V,MATCH(F:F,'[3]5.งบทดลอง รพ.'!B:B,0)),)</f>
        <v>0</v>
      </c>
      <c r="AA215" s="537">
        <f>IFERROR(INDEX('[3]5.งบทดลอง รพ.'!$W:$W,MATCH(F:F,'[3]5.งบทดลอง รพ.'!B:B,0)),)</f>
        <v>0</v>
      </c>
      <c r="AB215" s="537">
        <f>IFERROR(INDEX('[3]5.งบทดลอง รพ.'!$X:$X,MATCH(F:F,'[3]5.งบทดลอง รพ.'!B:B,0)),)</f>
        <v>0</v>
      </c>
      <c r="AC215" s="537">
        <f>IFERROR(INDEX('[3]5.งบทดลอง รพ.'!$Y:$Y,MATCH(F:F,'[3]5.งบทดลอง รพ.'!B:B,0)),)</f>
        <v>0</v>
      </c>
      <c r="AD215" s="537">
        <f>IFERROR(INDEX('[3]5.งบทดลอง รพ.'!$Z:$Z,MATCH(F:F,'[3]5.งบทดลอง รพ.'!B:B,0)),)</f>
        <v>0</v>
      </c>
      <c r="AE215" s="537">
        <f>IFERROR(INDEX('[3]5.งบทดลอง รพ.'!$AA:$AA,MATCH(F:F,'[3]5.งบทดลอง รพ.'!B:B,0)),)</f>
        <v>0</v>
      </c>
      <c r="AF215" s="537">
        <f>IFERROR(INDEX('[3]5.งบทดลอง รพ.'!$AB:$AB,MATCH(F:F,'[3]5.งบทดลอง รพ.'!B:B,0)),)</f>
        <v>0</v>
      </c>
      <c r="AG215" s="537">
        <f>IFERROR(INDEX('[3]5.งบทดลอง รพ.'!$AC:$AC,MATCH(F:F,'[3]5.งบทดลอง รพ.'!B:B,0)),)</f>
        <v>0</v>
      </c>
      <c r="AH215" s="537">
        <f>IFERROR(INDEX('[3]5.งบทดลอง รพ.'!$AD:$AD,MATCH(F:F,'[3]5.งบทดลอง รพ.'!B:B,0)),)</f>
        <v>0</v>
      </c>
      <c r="AI215" s="537">
        <f>IFERROR(INDEX('[3]5.งบทดลอง รพ.'!$AE:$AE,MATCH(F:F,'[3]5.งบทดลอง รพ.'!B:B,0)),)</f>
        <v>0</v>
      </c>
      <c r="AJ215" s="537">
        <f>IFERROR(INDEX('[3]5.งบทดลอง รพ.'!$AF:$AF,MATCH(F:F,'[3]5.งบทดลอง รพ.'!B:B,0)),)</f>
        <v>0</v>
      </c>
      <c r="AK215" s="537">
        <f>IFERROR(INDEX('[3]5.งบทดลอง รพ.'!$AG:$AG,MATCH(F:F,'[3]5.งบทดลอง รพ.'!B:B,0)),)</f>
        <v>0</v>
      </c>
      <c r="AL215" s="537">
        <f>IFERROR(INDEX('[3]5.งบทดลอง รพ.'!$AH:$AH,MATCH(F:F,'[3]5.งบทดลอง รพ.'!B:B,0)),)</f>
        <v>0</v>
      </c>
      <c r="AM215" s="537">
        <f>IFERROR(INDEX('[3]5.งบทดลอง รพ.'!$AI:$AI,MATCH(F:F,'[3]5.งบทดลอง รพ.'!B:B,0)),)</f>
        <v>0</v>
      </c>
      <c r="AN215" s="537">
        <f>IFERROR(INDEX('[3]5.งบทดลอง รพ.'!$AJ:$AJ,MATCH(F:F,'[3]5.งบทดลอง รพ.'!B:B,0)),)</f>
        <v>0</v>
      </c>
      <c r="AO215" s="537">
        <f>IFERROR(INDEX('[3]5.งบทดลอง รพ.'!$AK:$AK,MATCH(F:F,'[3]5.งบทดลอง รพ.'!B:B,0)),)</f>
        <v>0</v>
      </c>
      <c r="AP215" s="537">
        <f>IFERROR(INDEX('[3]5.งบทดลอง รพ.'!$AL:$AL,MATCH(F:F,'[3]5.งบทดลอง รพ.'!B:B,0)),)</f>
        <v>0</v>
      </c>
      <c r="AQ215" s="537">
        <f>IFERROR(INDEX('[3]5.งบทดลอง รพ.'!$AM:$AM,MATCH(F:F,'[3]5.งบทดลอง รพ.'!B:B,0)),)</f>
        <v>0</v>
      </c>
      <c r="AR215" s="537">
        <f>IFERROR(INDEX('[3]5.งบทดลอง รพ.'!$AN:$AN,MATCH(F:F,'[3]5.งบทดลอง รพ.'!B:B,0)),)</f>
        <v>0</v>
      </c>
      <c r="AS215" s="537">
        <f>IFERROR(INDEX('[3]5.งบทดลอง รพ.'!$AO:$AO,MATCH(F:F,'[3]5.งบทดลอง รพ.'!B:B,0)),)</f>
        <v>0</v>
      </c>
      <c r="AT215" s="537">
        <f>IFERROR(INDEX('[3]5.งบทดลอง รพ.'!$AP:$AP,MATCH(F:F,'[3]5.งบทดลอง รพ.'!B:B,0)),)</f>
        <v>0</v>
      </c>
      <c r="AU215" s="537">
        <f>IFERROR(INDEX('[3]5.งบทดลอง รพ.'!$AQ:$AQ,MATCH(F:F,'[3]5.งบทดลอง รพ.'!B:B,0)),)</f>
        <v>0</v>
      </c>
      <c r="AV215" s="537">
        <f>IFERROR(INDEX('[3]5.งบทดลอง รพ.'!$AR:$AR,MATCH(F:F,'[3]5.งบทดลอง รพ.'!B:B,0)),)</f>
        <v>0</v>
      </c>
      <c r="AW215" s="537">
        <f>IFERROR(INDEX('[3]5.งบทดลอง รพ.'!$AS:$AS,MATCH(F:F,'[3]5.งบทดลอง รพ.'!B:B,0)),)</f>
        <v>0</v>
      </c>
      <c r="AX215" s="537">
        <f>IFERROR(INDEX('[3]5.งบทดลอง รพ.'!$AT:$AT,MATCH(F:F,'[3]5.งบทดลอง รพ.'!B:B,0)),)</f>
        <v>0</v>
      </c>
      <c r="AY215" s="537">
        <f>IFERROR(INDEX('[3]5.งบทดลอง รพ.'!$AU:$AU,MATCH(F:F,'[3]5.งบทดลอง รพ.'!B:B,0)),)</f>
        <v>0</v>
      </c>
      <c r="AZ215" s="537">
        <f>IFERROR(INDEX('[3]5.งบทดลอง รพ.'!$AV:$AV,MATCH(F:F,'[3]5.งบทดลอง รพ.'!B:B,0)),)</f>
        <v>0</v>
      </c>
      <c r="BA215" s="537">
        <f>IFERROR(INDEX('[3]5.งบทดลอง รพ.'!$AW:$AW,MATCH(F:F,'[3]5.งบทดลอง รพ.'!B:B,0)),)</f>
        <v>0</v>
      </c>
      <c r="BB215" s="537">
        <f>IFERROR(INDEX('[3]5.งบทดลอง รพ.'!$AX:$AX,MATCH(F:F,'[3]5.งบทดลอง รพ.'!B:B,0)),)</f>
        <v>0</v>
      </c>
      <c r="BC215" s="537">
        <f>IFERROR(INDEX('[3]5.งบทดลอง รพ.'!$AY:$AY,MATCH(F:F,'[3]5.งบทดลอง รพ.'!B:B,0)),)</f>
        <v>0</v>
      </c>
      <c r="BD215" s="537">
        <f>IFERROR(INDEX('[3]5.งบทดลอง รพ.'!$AZ:$AZ,MATCH(F:F,'[3]5.งบทดลอง รพ.'!B:B,0)),)</f>
        <v>0</v>
      </c>
      <c r="BE215" s="537">
        <f>IFERROR(INDEX('[3]5.งบทดลอง รพ.'!$BA:$BA,MATCH(F:F,'[3]5.งบทดลอง รพ.'!B:B,0)),)</f>
        <v>0</v>
      </c>
      <c r="BF215" s="537">
        <f>IFERROR(INDEX('[3]5.งบทดลอง รพ.'!$BB:$BB,MATCH(F:F,'[3]5.งบทดลอง รพ.'!B:B,0)),)</f>
        <v>0</v>
      </c>
      <c r="BG215" s="537">
        <f>IFERROR(INDEX('[3]5.งบทดลอง รพ.'!$BC:$BC,MATCH(F:F,'[3]5.งบทดลอง รพ.'!B:B,0)),)</f>
        <v>0</v>
      </c>
      <c r="BH215" s="537">
        <f>IFERROR(INDEX('[3]5.งบทดลอง รพ.'!$BD:$BD,MATCH(F:F,'[3]5.งบทดลอง รพ.'!B:B,0)),)</f>
        <v>0</v>
      </c>
      <c r="BI215" s="537">
        <f>IFERROR(INDEX('[3]5.งบทดลอง รพ.'!$BE:$BE,MATCH(F:F,'[3]5.งบทดลอง รพ.'!B:B,0)),)</f>
        <v>0</v>
      </c>
      <c r="BJ215" s="537">
        <f>IFERROR(INDEX('[3]5.งบทดลอง รพ.'!$BF:$BF,MATCH(F:F,'[3]5.งบทดลอง รพ.'!B:B,0)),)</f>
        <v>0</v>
      </c>
      <c r="BK215" s="537">
        <f>IFERROR(INDEX('[3]5.งบทดลอง รพ.'!$BG:$BG,MATCH(F:F,'[3]5.งบทดลอง รพ.'!B:B,0)),)</f>
        <v>0</v>
      </c>
      <c r="BL215" s="537">
        <f>IFERROR(INDEX('[3]5.งบทดลอง รพ.'!$BH:$BH,MATCH(F:F,'[3]5.งบทดลอง รพ.'!B:B,0)),)</f>
        <v>0</v>
      </c>
      <c r="BM215" s="537">
        <f>IFERROR(INDEX('[3]5.งบทดลอง รพ.'!$BI:$BI,MATCH(F:F,'[3]5.งบทดลอง รพ.'!B:B,0)),)</f>
        <v>0</v>
      </c>
      <c r="BN215" s="537">
        <f>IFERROR(INDEX('[3]5.งบทดลอง รพ.'!$BJ:$BJ,MATCH(F:F,'[3]5.งบทดลอง รพ.'!B:B,0)),)</f>
        <v>0</v>
      </c>
      <c r="BO215" s="537">
        <f>IFERROR(INDEX('[3]5.งบทดลอง รพ.'!$BK:$BK,MATCH(F:F,'[3]5.งบทดลอง รพ.'!B:B,0)),)</f>
        <v>0</v>
      </c>
      <c r="BP215" s="537">
        <f>IFERROR(INDEX('[3]5.งบทดลอง รพ.'!$BL:$BL,MATCH(F:F,'[3]5.งบทดลอง รพ.'!B:B,0)),)</f>
        <v>0</v>
      </c>
      <c r="BQ215" s="537">
        <f>IFERROR(INDEX('[3]5.งบทดลอง รพ.'!$BM:$BM,MATCH(F:F,'[3]5.งบทดลอง รพ.'!B:B,0)),)</f>
        <v>0</v>
      </c>
      <c r="BR215" s="537">
        <f>IFERROR(INDEX('[3]5.งบทดลอง รพ.'!$BN:$BN,MATCH(F:F,'[3]5.งบทดลอง รพ.'!B:B,0)),)</f>
        <v>0</v>
      </c>
      <c r="BS215" s="537">
        <f>IFERROR(INDEX('[3]5.งบทดลอง รพ.'!$BO:$BO,MATCH(F:F,'[3]5.งบทดลอง รพ.'!B:B,0)),)</f>
        <v>0</v>
      </c>
      <c r="BT215" s="537">
        <f>IFERROR(INDEX('[3]5.งบทดลอง รพ.'!$BP:$BP,MATCH(F:F,'[3]5.งบทดลอง รพ.'!B:B,0)),)</f>
        <v>0</v>
      </c>
      <c r="BU215" s="537">
        <f>IFERROR(INDEX('[3]5.งบทดลอง รพ.'!$BQ:$BQ,MATCH(F:F,'[3]5.งบทดลอง รพ.'!B:B,0)),)</f>
        <v>0</v>
      </c>
      <c r="BV215" s="537">
        <f>IFERROR(INDEX('[3]5.งบทดลอง รพ.'!$BR:$BR,MATCH(F:F,'[3]5.งบทดลอง รพ.'!B:B,0)),)</f>
        <v>0</v>
      </c>
      <c r="BW215" s="537">
        <f>IFERROR(INDEX('[3]5.งบทดลอง รพ.'!$BS:$BS,MATCH(F:F,'[3]5.งบทดลอง รพ.'!B:B,0)),)</f>
        <v>0</v>
      </c>
      <c r="BX215" s="537">
        <f>IFERROR(INDEX('[3]5.งบทดลอง รพ.'!$BT:$BT,MATCH(F:F,'[3]5.งบทดลอง รพ.'!B:B,0)),)</f>
        <v>0</v>
      </c>
      <c r="BY215" s="537">
        <f>IFERROR(INDEX('[3]5.งบทดลอง รพ.'!$BU:$BU,MATCH(F:F,'[3]5.งบทดลอง รพ.'!B:B,0)),)</f>
        <v>0</v>
      </c>
      <c r="BZ215" s="537">
        <f>IFERROR(INDEX('[3]5.งบทดลอง รพ.'!$BV:$BV,MATCH(F:F,'[3]5.งบทดลอง รพ.'!B:B,0)),)</f>
        <v>0</v>
      </c>
      <c r="CA215" s="537">
        <f>IFERROR(INDEX('[3]5.งบทดลอง รพ.'!$BW:$BW,MATCH(F:F,'[3]5.งบทดลอง รพ.'!B:B,0)),)</f>
        <v>0</v>
      </c>
      <c r="CB215" s="537">
        <f>IFERROR(INDEX('[3]5.งบทดลอง รพ.'!$BX:$BX,MATCH(F:F,'[3]5.งบทดลอง รพ.'!B:B,0)),)</f>
        <v>0</v>
      </c>
      <c r="CC215" s="538">
        <f t="shared" si="40"/>
        <v>0</v>
      </c>
    </row>
    <row r="216" spans="1:81" s="530" customFormat="1" ht="45.6" x14ac:dyDescent="0.25">
      <c r="A216" s="531" t="s">
        <v>6631</v>
      </c>
      <c r="B216" s="532" t="s">
        <v>25</v>
      </c>
      <c r="C216" s="533" t="s">
        <v>26</v>
      </c>
      <c r="D216" s="534">
        <v>52010</v>
      </c>
      <c r="E216" s="543" t="s">
        <v>888</v>
      </c>
      <c r="F216" s="535" t="s">
        <v>252</v>
      </c>
      <c r="G216" s="536" t="s">
        <v>1002</v>
      </c>
      <c r="H216" s="537">
        <f>IFERROR(INDEX('[3]5.งบทดลอง รพ.'!$D:$D,MATCH(F:F,'[3]5.งบทดลอง รพ.'!B:B,0)),)</f>
        <v>0</v>
      </c>
      <c r="I216" s="537">
        <f>IFERROR(INDEX('[3]5.งบทดลอง รพ.'!$E:$E,MATCH(F:F,'[3]5.งบทดลอง รพ.'!B:B,0)),)</f>
        <v>0</v>
      </c>
      <c r="J216" s="537">
        <f>IFERROR(INDEX('[3]5.งบทดลอง รพ.'!$F:$F,MATCH(F:F,'[3]5.งบทดลอง รพ.'!B:B,0)),)</f>
        <v>0</v>
      </c>
      <c r="K216" s="537">
        <f>IFERROR(INDEX('[3]5.งบทดลอง รพ.'!$G:$G,MATCH(F:F,'[3]5.งบทดลอง รพ.'!B:B,0)),)</f>
        <v>0</v>
      </c>
      <c r="L216" s="537">
        <f>IFERROR(INDEX('[3]5.งบทดลอง รพ.'!$H:$H,MATCH(F:F,'[3]5.งบทดลอง รพ.'!B:B,0)),)</f>
        <v>0</v>
      </c>
      <c r="M216" s="537">
        <f>IFERROR(INDEX('[3]5.งบทดลอง รพ.'!$I:$I,MATCH(F:F,'[3]5.งบทดลอง รพ.'!B:B,0)),)</f>
        <v>0</v>
      </c>
      <c r="N216" s="537">
        <f>IFERROR(INDEX('[3]5.งบทดลอง รพ.'!$J:$J,MATCH(F:F,'[3]5.งบทดลอง รพ.'!B:B,0)),)</f>
        <v>0</v>
      </c>
      <c r="O216" s="537">
        <f>IFERROR(INDEX('[3]5.งบทดลอง รพ.'!$K:$K,MATCH(F:F,'[3]5.งบทดลอง รพ.'!B:B,0)),)</f>
        <v>0</v>
      </c>
      <c r="P216" s="537">
        <f>IFERROR(INDEX('[3]5.งบทดลอง รพ.'!$L:$L,MATCH(F:F,'[3]5.งบทดลอง รพ.'!B:B,0)),)</f>
        <v>0</v>
      </c>
      <c r="Q216" s="537">
        <f>IFERROR(INDEX('[3]5.งบทดลอง รพ.'!$M:$M,MATCH(F:F,'[3]5.งบทดลอง รพ.'!B:B,0)),)</f>
        <v>0</v>
      </c>
      <c r="R216" s="537">
        <f>IFERROR(INDEX('[3]5.งบทดลอง รพ.'!$N:$N,MATCH(F:F,'[3]5.งบทดลอง รพ.'!B:B,0)),)</f>
        <v>0</v>
      </c>
      <c r="S216" s="537">
        <f>IFERROR(INDEX('[3]5.งบทดลอง รพ.'!$O:$O,MATCH(F:F,'[3]5.งบทดลอง รพ.'!B:B,0)),)</f>
        <v>0</v>
      </c>
      <c r="T216" s="537">
        <f>IFERROR(INDEX('[3]5.งบทดลอง รพ.'!$P:$P,MATCH(F:F,'[3]5.งบทดลอง รพ.'!B:B,0)),)</f>
        <v>0</v>
      </c>
      <c r="U216" s="537">
        <f>IFERROR(INDEX('[3]5.งบทดลอง รพ.'!$Q:$Q,MATCH(F:F,'[3]5.งบทดลอง รพ.'!B:B,0)),)</f>
        <v>0</v>
      </c>
      <c r="V216" s="537">
        <f>IFERROR(INDEX('[3]5.งบทดลอง รพ.'!$R:$R,MATCH(F:F,'[3]5.งบทดลอง รพ.'!B:B,0)),)</f>
        <v>0</v>
      </c>
      <c r="W216" s="537">
        <f>IFERROR(INDEX('[3]5.งบทดลอง รพ.'!$S:$S,MATCH(F:F,'[3]5.งบทดลอง รพ.'!B:B,0)),)</f>
        <v>0</v>
      </c>
      <c r="X216" s="537">
        <f>IFERROR(INDEX('[3]5.งบทดลอง รพ.'!$T:$T,MATCH(F:F,'[3]5.งบทดลอง รพ.'!B:B,0)),)</f>
        <v>0</v>
      </c>
      <c r="Y216" s="537">
        <f>IFERROR(INDEX('[3]5.งบทดลอง รพ.'!$U:$U,MATCH(F:F,'[3]5.งบทดลอง รพ.'!B:B,0)),)</f>
        <v>0</v>
      </c>
      <c r="Z216" s="537">
        <f>IFERROR(INDEX('[3]5.งบทดลอง รพ.'!$V:$V,MATCH(F:F,'[3]5.งบทดลอง รพ.'!B:B,0)),)</f>
        <v>12101.43</v>
      </c>
      <c r="AA216" s="537">
        <f>IFERROR(INDEX('[3]5.งบทดลอง รพ.'!$W:$W,MATCH(F:F,'[3]5.งบทดลอง รพ.'!B:B,0)),)</f>
        <v>0</v>
      </c>
      <c r="AB216" s="537">
        <f>IFERROR(INDEX('[3]5.งบทดลอง รพ.'!$X:$X,MATCH(F:F,'[3]5.งบทดลอง รพ.'!B:B,0)),)</f>
        <v>0</v>
      </c>
      <c r="AC216" s="537">
        <f>IFERROR(INDEX('[3]5.งบทดลอง รพ.'!$Y:$Y,MATCH(F:F,'[3]5.งบทดลอง รพ.'!B:B,0)),)</f>
        <v>0</v>
      </c>
      <c r="AD216" s="537">
        <f>IFERROR(INDEX('[3]5.งบทดลอง รพ.'!$Z:$Z,MATCH(F:F,'[3]5.งบทดลอง รพ.'!B:B,0)),)</f>
        <v>0</v>
      </c>
      <c r="AE216" s="537">
        <f>IFERROR(INDEX('[3]5.งบทดลอง รพ.'!$AA:$AA,MATCH(F:F,'[3]5.งบทดลอง รพ.'!B:B,0)),)</f>
        <v>0</v>
      </c>
      <c r="AF216" s="537">
        <f>IFERROR(INDEX('[3]5.งบทดลอง รพ.'!$AB:$AB,MATCH(F:F,'[3]5.งบทดลอง รพ.'!B:B,0)),)</f>
        <v>0</v>
      </c>
      <c r="AG216" s="537">
        <f>IFERROR(INDEX('[3]5.งบทดลอง รพ.'!$AC:$AC,MATCH(F:F,'[3]5.งบทดลอง รพ.'!B:B,0)),)</f>
        <v>0</v>
      </c>
      <c r="AH216" s="537">
        <f>IFERROR(INDEX('[3]5.งบทดลอง รพ.'!$AD:$AD,MATCH(F:F,'[3]5.งบทดลอง รพ.'!B:B,0)),)</f>
        <v>0</v>
      </c>
      <c r="AI216" s="537">
        <f>IFERROR(INDEX('[3]5.งบทดลอง รพ.'!$AE:$AE,MATCH(F:F,'[3]5.งบทดลอง รพ.'!B:B,0)),)</f>
        <v>0</v>
      </c>
      <c r="AJ216" s="537">
        <f>IFERROR(INDEX('[3]5.งบทดลอง รพ.'!$AF:$AF,MATCH(F:F,'[3]5.งบทดลอง รพ.'!B:B,0)),)</f>
        <v>0</v>
      </c>
      <c r="AK216" s="537">
        <f>IFERROR(INDEX('[3]5.งบทดลอง รพ.'!$AG:$AG,MATCH(F:F,'[3]5.งบทดลอง รพ.'!B:B,0)),)</f>
        <v>0</v>
      </c>
      <c r="AL216" s="537">
        <f>IFERROR(INDEX('[3]5.งบทดลอง รพ.'!$AH:$AH,MATCH(F:F,'[3]5.งบทดลอง รพ.'!B:B,0)),)</f>
        <v>0</v>
      </c>
      <c r="AM216" s="537">
        <f>IFERROR(INDEX('[3]5.งบทดลอง รพ.'!$AI:$AI,MATCH(F:F,'[3]5.งบทดลอง รพ.'!B:B,0)),)</f>
        <v>0</v>
      </c>
      <c r="AN216" s="537">
        <f>IFERROR(INDEX('[3]5.งบทดลอง รพ.'!$AJ:$AJ,MATCH(F:F,'[3]5.งบทดลอง รพ.'!B:B,0)),)</f>
        <v>0</v>
      </c>
      <c r="AO216" s="537">
        <f>IFERROR(INDEX('[3]5.งบทดลอง รพ.'!$AK:$AK,MATCH(F:F,'[3]5.งบทดลอง รพ.'!B:B,0)),)</f>
        <v>0</v>
      </c>
      <c r="AP216" s="537">
        <f>IFERROR(INDEX('[3]5.งบทดลอง รพ.'!$AL:$AL,MATCH(F:F,'[3]5.งบทดลอง รพ.'!B:B,0)),)</f>
        <v>0</v>
      </c>
      <c r="AQ216" s="537">
        <f>IFERROR(INDEX('[3]5.งบทดลอง รพ.'!$AM:$AM,MATCH(F:F,'[3]5.งบทดลอง รพ.'!B:B,0)),)</f>
        <v>0</v>
      </c>
      <c r="AR216" s="537">
        <f>IFERROR(INDEX('[3]5.งบทดลอง รพ.'!$AN:$AN,MATCH(F:F,'[3]5.งบทดลอง รพ.'!B:B,0)),)</f>
        <v>0</v>
      </c>
      <c r="AS216" s="537">
        <f>IFERROR(INDEX('[3]5.งบทดลอง รพ.'!$AO:$AO,MATCH(F:F,'[3]5.งบทดลอง รพ.'!B:B,0)),)</f>
        <v>0</v>
      </c>
      <c r="AT216" s="537">
        <f>IFERROR(INDEX('[3]5.งบทดลอง รพ.'!$AP:$AP,MATCH(F:F,'[3]5.งบทดลอง รพ.'!B:B,0)),)</f>
        <v>0</v>
      </c>
      <c r="AU216" s="537">
        <f>IFERROR(INDEX('[3]5.งบทดลอง รพ.'!$AQ:$AQ,MATCH(F:F,'[3]5.งบทดลอง รพ.'!B:B,0)),)</f>
        <v>0</v>
      </c>
      <c r="AV216" s="537">
        <f>IFERROR(INDEX('[3]5.งบทดลอง รพ.'!$AR:$AR,MATCH(F:F,'[3]5.งบทดลอง รพ.'!B:B,0)),)</f>
        <v>0</v>
      </c>
      <c r="AW216" s="537">
        <f>IFERROR(INDEX('[3]5.งบทดลอง รพ.'!$AS:$AS,MATCH(F:F,'[3]5.งบทดลอง รพ.'!B:B,0)),)</f>
        <v>0</v>
      </c>
      <c r="AX216" s="537">
        <f>IFERROR(INDEX('[3]5.งบทดลอง รพ.'!$AT:$AT,MATCH(F:F,'[3]5.งบทดลอง รพ.'!B:B,0)),)</f>
        <v>0</v>
      </c>
      <c r="AY216" s="537">
        <f>IFERROR(INDEX('[3]5.งบทดลอง รพ.'!$AU:$AU,MATCH(F:F,'[3]5.งบทดลอง รพ.'!B:B,0)),)</f>
        <v>0</v>
      </c>
      <c r="AZ216" s="537">
        <f>IFERROR(INDEX('[3]5.งบทดลอง รพ.'!$AV:$AV,MATCH(F:F,'[3]5.งบทดลอง รพ.'!B:B,0)),)</f>
        <v>0</v>
      </c>
      <c r="BA216" s="537">
        <f>IFERROR(INDEX('[3]5.งบทดลอง รพ.'!$AW:$AW,MATCH(F:F,'[3]5.งบทดลอง รพ.'!B:B,0)),)</f>
        <v>0</v>
      </c>
      <c r="BB216" s="537">
        <f>IFERROR(INDEX('[3]5.งบทดลอง รพ.'!$AX:$AX,MATCH(F:F,'[3]5.งบทดลอง รพ.'!B:B,0)),)</f>
        <v>0</v>
      </c>
      <c r="BC216" s="537">
        <f>IFERROR(INDEX('[3]5.งบทดลอง รพ.'!$AY:$AY,MATCH(F:F,'[3]5.งบทดลอง รพ.'!B:B,0)),)</f>
        <v>0</v>
      </c>
      <c r="BD216" s="537">
        <f>IFERROR(INDEX('[3]5.งบทดลอง รพ.'!$AZ:$AZ,MATCH(F:F,'[3]5.งบทดลอง รพ.'!B:B,0)),)</f>
        <v>0</v>
      </c>
      <c r="BE216" s="537">
        <f>IFERROR(INDEX('[3]5.งบทดลอง รพ.'!$BA:$BA,MATCH(F:F,'[3]5.งบทดลอง รพ.'!B:B,0)),)</f>
        <v>0</v>
      </c>
      <c r="BF216" s="537">
        <f>IFERROR(INDEX('[3]5.งบทดลอง รพ.'!$BB:$BB,MATCH(F:F,'[3]5.งบทดลอง รพ.'!B:B,0)),)</f>
        <v>0</v>
      </c>
      <c r="BG216" s="537">
        <f>IFERROR(INDEX('[3]5.งบทดลอง รพ.'!$BC:$BC,MATCH(F:F,'[3]5.งบทดลอง รพ.'!B:B,0)),)</f>
        <v>0</v>
      </c>
      <c r="BH216" s="537">
        <f>IFERROR(INDEX('[3]5.งบทดลอง รพ.'!$BD:$BD,MATCH(F:F,'[3]5.งบทดลอง รพ.'!B:B,0)),)</f>
        <v>0</v>
      </c>
      <c r="BI216" s="537">
        <f>IFERROR(INDEX('[3]5.งบทดลอง รพ.'!$BE:$BE,MATCH(F:F,'[3]5.งบทดลอง รพ.'!B:B,0)),)</f>
        <v>0</v>
      </c>
      <c r="BJ216" s="537">
        <f>IFERROR(INDEX('[3]5.งบทดลอง รพ.'!$BF:$BF,MATCH(F:F,'[3]5.งบทดลอง รพ.'!B:B,0)),)</f>
        <v>0</v>
      </c>
      <c r="BK216" s="537">
        <f>IFERROR(INDEX('[3]5.งบทดลอง รพ.'!$BG:$BG,MATCH(F:F,'[3]5.งบทดลอง รพ.'!B:B,0)),)</f>
        <v>0</v>
      </c>
      <c r="BL216" s="537">
        <f>IFERROR(INDEX('[3]5.งบทดลอง รพ.'!$BH:$BH,MATCH(F:F,'[3]5.งบทดลอง รพ.'!B:B,0)),)</f>
        <v>0</v>
      </c>
      <c r="BM216" s="537">
        <f>IFERROR(INDEX('[3]5.งบทดลอง รพ.'!$BI:$BI,MATCH(F:F,'[3]5.งบทดลอง รพ.'!B:B,0)),)</f>
        <v>0</v>
      </c>
      <c r="BN216" s="537">
        <f>IFERROR(INDEX('[3]5.งบทดลอง รพ.'!$BJ:$BJ,MATCH(F:F,'[3]5.งบทดลอง รพ.'!B:B,0)),)</f>
        <v>0</v>
      </c>
      <c r="BO216" s="537">
        <f>IFERROR(INDEX('[3]5.งบทดลอง รพ.'!$BK:$BK,MATCH(F:F,'[3]5.งบทดลอง รพ.'!B:B,0)),)</f>
        <v>0</v>
      </c>
      <c r="BP216" s="537">
        <f>IFERROR(INDEX('[3]5.งบทดลอง รพ.'!$BL:$BL,MATCH(F:F,'[3]5.งบทดลอง รพ.'!B:B,0)),)</f>
        <v>0</v>
      </c>
      <c r="BQ216" s="537">
        <f>IFERROR(INDEX('[3]5.งบทดลอง รพ.'!$BM:$BM,MATCH(F:F,'[3]5.งบทดลอง รพ.'!B:B,0)),)</f>
        <v>0</v>
      </c>
      <c r="BR216" s="537">
        <f>IFERROR(INDEX('[3]5.งบทดลอง รพ.'!$BN:$BN,MATCH(F:F,'[3]5.งบทดลอง รพ.'!B:B,0)),)</f>
        <v>0</v>
      </c>
      <c r="BS216" s="537">
        <f>IFERROR(INDEX('[3]5.งบทดลอง รพ.'!$BO:$BO,MATCH(F:F,'[3]5.งบทดลอง รพ.'!B:B,0)),)</f>
        <v>0</v>
      </c>
      <c r="BT216" s="537">
        <f>IFERROR(INDEX('[3]5.งบทดลอง รพ.'!$BP:$BP,MATCH(F:F,'[3]5.งบทดลอง รพ.'!B:B,0)),)</f>
        <v>0</v>
      </c>
      <c r="BU216" s="537">
        <f>IFERROR(INDEX('[3]5.งบทดลอง รพ.'!$BQ:$BQ,MATCH(F:F,'[3]5.งบทดลอง รพ.'!B:B,0)),)</f>
        <v>15127.2</v>
      </c>
      <c r="BV216" s="537">
        <f>IFERROR(INDEX('[3]5.งบทดลอง รพ.'!$BR:$BR,MATCH(F:F,'[3]5.งบทดลอง รพ.'!B:B,0)),)</f>
        <v>0</v>
      </c>
      <c r="BW216" s="537">
        <f>IFERROR(INDEX('[3]5.งบทดลอง รพ.'!$BS:$BS,MATCH(F:F,'[3]5.งบทดลอง รพ.'!B:B,0)),)</f>
        <v>0</v>
      </c>
      <c r="BX216" s="537">
        <f>IFERROR(INDEX('[3]5.งบทดลอง รพ.'!$BT:$BT,MATCH(F:F,'[3]5.งบทดลอง รพ.'!B:B,0)),)</f>
        <v>0</v>
      </c>
      <c r="BY216" s="537">
        <f>IFERROR(INDEX('[3]5.งบทดลอง รพ.'!$BU:$BU,MATCH(F:F,'[3]5.งบทดลอง รพ.'!B:B,0)),)</f>
        <v>0</v>
      </c>
      <c r="BZ216" s="537">
        <f>IFERROR(INDEX('[3]5.งบทดลอง รพ.'!$BV:$BV,MATCH(F:F,'[3]5.งบทดลอง รพ.'!B:B,0)),)</f>
        <v>0</v>
      </c>
      <c r="CA216" s="537">
        <f>IFERROR(INDEX('[3]5.งบทดลอง รพ.'!$BW:$BW,MATCH(F:F,'[3]5.งบทดลอง รพ.'!B:B,0)),)</f>
        <v>0</v>
      </c>
      <c r="CB216" s="537">
        <f>IFERROR(INDEX('[3]5.งบทดลอง รพ.'!$BX:$BX,MATCH(F:F,'[3]5.งบทดลอง รพ.'!B:B,0)),)</f>
        <v>0</v>
      </c>
      <c r="CC216" s="538">
        <f t="shared" si="40"/>
        <v>27228.63</v>
      </c>
    </row>
    <row r="217" spans="1:81" s="530" customFormat="1" ht="45.6" x14ac:dyDescent="0.25">
      <c r="A217" s="531" t="s">
        <v>6631</v>
      </c>
      <c r="B217" s="532" t="s">
        <v>25</v>
      </c>
      <c r="C217" s="533" t="s">
        <v>26</v>
      </c>
      <c r="D217" s="534">
        <v>52010</v>
      </c>
      <c r="E217" s="543" t="s">
        <v>888</v>
      </c>
      <c r="F217" s="535" t="s">
        <v>253</v>
      </c>
      <c r="G217" s="536" t="s">
        <v>1003</v>
      </c>
      <c r="H217" s="537">
        <f>IFERROR(INDEX('[3]5.งบทดลอง รพ.'!$D:$D,MATCH(F:F,'[3]5.งบทดลอง รพ.'!B:B,0)),)</f>
        <v>30940</v>
      </c>
      <c r="I217" s="537">
        <f>IFERROR(INDEX('[3]5.งบทดลอง รพ.'!$E:$E,MATCH(F:F,'[3]5.งบทดลอง รพ.'!B:B,0)),)</f>
        <v>47340</v>
      </c>
      <c r="J217" s="537">
        <f>IFERROR(INDEX('[3]5.งบทดลอง รพ.'!$F:$F,MATCH(F:F,'[3]5.งบทดลอง รพ.'!B:B,0)),)</f>
        <v>0</v>
      </c>
      <c r="K217" s="537">
        <f>IFERROR(INDEX('[3]5.งบทดลอง รพ.'!$G:$G,MATCH(F:F,'[3]5.งบทดลอง รพ.'!B:B,0)),)</f>
        <v>0</v>
      </c>
      <c r="L217" s="537">
        <f>IFERROR(INDEX('[3]5.งบทดลอง รพ.'!$H:$H,MATCH(F:F,'[3]5.งบทดลอง รพ.'!B:B,0)),)</f>
        <v>0</v>
      </c>
      <c r="M217" s="537">
        <f>IFERROR(INDEX('[3]5.งบทดลอง รพ.'!$I:$I,MATCH(F:F,'[3]5.งบทดลอง รพ.'!B:B,0)),)</f>
        <v>0</v>
      </c>
      <c r="N217" s="537">
        <f>IFERROR(INDEX('[3]5.งบทดลอง รพ.'!$J:$J,MATCH(F:F,'[3]5.งบทดลอง รพ.'!B:B,0)),)</f>
        <v>277280</v>
      </c>
      <c r="O217" s="537">
        <f>IFERROR(INDEX('[3]5.งบทดลอง รพ.'!$K:$K,MATCH(F:F,'[3]5.งบทดลอง รพ.'!B:B,0)),)</f>
        <v>0</v>
      </c>
      <c r="P217" s="537">
        <f>IFERROR(INDEX('[3]5.งบทดลอง รพ.'!$L:$L,MATCH(F:F,'[3]5.งบทดลอง รพ.'!B:B,0)),)</f>
        <v>0</v>
      </c>
      <c r="Q217" s="537">
        <f>IFERROR(INDEX('[3]5.งบทดลอง รพ.'!$M:$M,MATCH(F:F,'[3]5.งบทดลอง รพ.'!B:B,0)),)</f>
        <v>0</v>
      </c>
      <c r="R217" s="537">
        <f>IFERROR(INDEX('[3]5.งบทดลอง รพ.'!$N:$N,MATCH(F:F,'[3]5.งบทดลอง รพ.'!B:B,0)),)</f>
        <v>0</v>
      </c>
      <c r="S217" s="537">
        <f>IFERROR(INDEX('[3]5.งบทดลอง รพ.'!$O:$O,MATCH(F:F,'[3]5.งบทดลอง รพ.'!B:B,0)),)</f>
        <v>0</v>
      </c>
      <c r="T217" s="537">
        <f>IFERROR(INDEX('[3]5.งบทดลอง รพ.'!$P:$P,MATCH(F:F,'[3]5.งบทดลอง รพ.'!B:B,0)),)</f>
        <v>0</v>
      </c>
      <c r="U217" s="537">
        <f>IFERROR(INDEX('[3]5.งบทดลอง รพ.'!$Q:$Q,MATCH(F:F,'[3]5.งบทดลอง รพ.'!B:B,0)),)</f>
        <v>0</v>
      </c>
      <c r="V217" s="537">
        <f>IFERROR(INDEX('[3]5.งบทดลอง รพ.'!$R:$R,MATCH(F:F,'[3]5.งบทดลอง รพ.'!B:B,0)),)</f>
        <v>0</v>
      </c>
      <c r="W217" s="537">
        <f>IFERROR(INDEX('[3]5.งบทดลอง รพ.'!$S:$S,MATCH(F:F,'[3]5.งบทดลอง รพ.'!B:B,0)),)</f>
        <v>0</v>
      </c>
      <c r="X217" s="537">
        <f>IFERROR(INDEX('[3]5.งบทดลอง รพ.'!$T:$T,MATCH(F:F,'[3]5.งบทดลอง รพ.'!B:B,0)),)</f>
        <v>0</v>
      </c>
      <c r="Y217" s="537">
        <f>IFERROR(INDEX('[3]5.งบทดลอง รพ.'!$U:$U,MATCH(F:F,'[3]5.งบทดลอง รพ.'!B:B,0)),)</f>
        <v>0</v>
      </c>
      <c r="Z217" s="537">
        <f>IFERROR(INDEX('[3]5.งบทดลอง รพ.'!$V:$V,MATCH(F:F,'[3]5.งบทดลอง รพ.'!B:B,0)),)</f>
        <v>216958.58</v>
      </c>
      <c r="AA217" s="537">
        <f>IFERROR(INDEX('[3]5.งบทดลอง รพ.'!$W:$W,MATCH(F:F,'[3]5.งบทดลอง รพ.'!B:B,0)),)</f>
        <v>0</v>
      </c>
      <c r="AB217" s="537">
        <f>IFERROR(INDEX('[3]5.งบทดลอง รพ.'!$X:$X,MATCH(F:F,'[3]5.งบทดลอง รพ.'!B:B,0)),)</f>
        <v>0</v>
      </c>
      <c r="AC217" s="537">
        <f>IFERROR(INDEX('[3]5.งบทดลอง รพ.'!$Y:$Y,MATCH(F:F,'[3]5.งบทดลอง รพ.'!B:B,0)),)</f>
        <v>0</v>
      </c>
      <c r="AD217" s="537">
        <f>IFERROR(INDEX('[3]5.งบทดลอง รพ.'!$Z:$Z,MATCH(F:F,'[3]5.งบทดลอง รพ.'!B:B,0)),)</f>
        <v>0</v>
      </c>
      <c r="AE217" s="537">
        <f>IFERROR(INDEX('[3]5.งบทดลอง รพ.'!$AA:$AA,MATCH(F:F,'[3]5.งบทดลอง รพ.'!B:B,0)),)</f>
        <v>0</v>
      </c>
      <c r="AF217" s="537">
        <f>IFERROR(INDEX('[3]5.งบทดลอง รพ.'!$AB:$AB,MATCH(F:F,'[3]5.งบทดลอง รพ.'!B:B,0)),)</f>
        <v>0</v>
      </c>
      <c r="AG217" s="537">
        <f>IFERROR(INDEX('[3]5.งบทดลอง รพ.'!$AC:$AC,MATCH(F:F,'[3]5.งบทดลอง รพ.'!B:B,0)),)</f>
        <v>0</v>
      </c>
      <c r="AH217" s="537">
        <f>IFERROR(INDEX('[3]5.งบทดลอง รพ.'!$AD:$AD,MATCH(F:F,'[3]5.งบทดลอง รพ.'!B:B,0)),)</f>
        <v>0</v>
      </c>
      <c r="AI217" s="537">
        <f>IFERROR(INDEX('[3]5.งบทดลอง รพ.'!$AE:$AE,MATCH(F:F,'[3]5.งบทดลอง รพ.'!B:B,0)),)</f>
        <v>149516.76999999999</v>
      </c>
      <c r="AJ217" s="537">
        <f>IFERROR(INDEX('[3]5.งบทดลอง รพ.'!$AF:$AF,MATCH(F:F,'[3]5.งบทดลอง รพ.'!B:B,0)),)</f>
        <v>0</v>
      </c>
      <c r="AK217" s="537">
        <f>IFERROR(INDEX('[3]5.งบทดลอง รพ.'!$AG:$AG,MATCH(F:F,'[3]5.งบทดลอง รพ.'!B:B,0)),)</f>
        <v>0</v>
      </c>
      <c r="AL217" s="537">
        <f>IFERROR(INDEX('[3]5.งบทดลอง รพ.'!$AH:$AH,MATCH(F:F,'[3]5.งบทดลอง รพ.'!B:B,0)),)</f>
        <v>0</v>
      </c>
      <c r="AM217" s="537">
        <f>IFERROR(INDEX('[3]5.งบทดลอง รพ.'!$AI:$AI,MATCH(F:F,'[3]5.งบทดลอง รพ.'!B:B,0)),)</f>
        <v>0</v>
      </c>
      <c r="AN217" s="537">
        <f>IFERROR(INDEX('[3]5.งบทดลอง รพ.'!$AJ:$AJ,MATCH(F:F,'[3]5.งบทดลอง รพ.'!B:B,0)),)</f>
        <v>0</v>
      </c>
      <c r="AO217" s="537">
        <f>IFERROR(INDEX('[3]5.งบทดลอง รพ.'!$AK:$AK,MATCH(F:F,'[3]5.งบทดลอง รพ.'!B:B,0)),)</f>
        <v>0</v>
      </c>
      <c r="AP217" s="537">
        <f>IFERROR(INDEX('[3]5.งบทดลอง รพ.'!$AL:$AL,MATCH(F:F,'[3]5.งบทดลอง รพ.'!B:B,0)),)</f>
        <v>0</v>
      </c>
      <c r="AQ217" s="537">
        <f>IFERROR(INDEX('[3]5.งบทดลอง รพ.'!$AM:$AM,MATCH(F:F,'[3]5.งบทดลอง รพ.'!B:B,0)),)</f>
        <v>0</v>
      </c>
      <c r="AR217" s="537">
        <f>IFERROR(INDEX('[3]5.งบทดลอง รพ.'!$AN:$AN,MATCH(F:F,'[3]5.งบทดลอง รพ.'!B:B,0)),)</f>
        <v>0</v>
      </c>
      <c r="AS217" s="537">
        <f>IFERROR(INDEX('[3]5.งบทดลอง รพ.'!$AO:$AO,MATCH(F:F,'[3]5.งบทดลอง รพ.'!B:B,0)),)</f>
        <v>0</v>
      </c>
      <c r="AT217" s="537">
        <f>IFERROR(INDEX('[3]5.งบทดลอง รพ.'!$AP:$AP,MATCH(F:F,'[3]5.งบทดลอง รพ.'!B:B,0)),)</f>
        <v>0</v>
      </c>
      <c r="AU217" s="537">
        <f>IFERROR(INDEX('[3]5.งบทดลอง รพ.'!$AQ:$AQ,MATCH(F:F,'[3]5.งบทดลอง รพ.'!B:B,0)),)</f>
        <v>74520</v>
      </c>
      <c r="AV217" s="537">
        <f>IFERROR(INDEX('[3]5.งบทดลอง รพ.'!$AR:$AR,MATCH(F:F,'[3]5.งบทดลอง รพ.'!B:B,0)),)</f>
        <v>0</v>
      </c>
      <c r="AW217" s="537">
        <f>IFERROR(INDEX('[3]5.งบทดลอง รพ.'!$AS:$AS,MATCH(F:F,'[3]5.งบทดลอง รพ.'!B:B,0)),)</f>
        <v>0</v>
      </c>
      <c r="AX217" s="537">
        <f>IFERROR(INDEX('[3]5.งบทดลอง รพ.'!$AT:$AT,MATCH(F:F,'[3]5.งบทดลอง รพ.'!B:B,0)),)</f>
        <v>0</v>
      </c>
      <c r="AY217" s="537">
        <f>IFERROR(INDEX('[3]5.งบทดลอง รพ.'!$AU:$AU,MATCH(F:F,'[3]5.งบทดลอง รพ.'!B:B,0)),)</f>
        <v>0</v>
      </c>
      <c r="AZ217" s="537">
        <f>IFERROR(INDEX('[3]5.งบทดลอง รพ.'!$AV:$AV,MATCH(F:F,'[3]5.งบทดลอง รพ.'!B:B,0)),)</f>
        <v>0</v>
      </c>
      <c r="BA217" s="537">
        <f>IFERROR(INDEX('[3]5.งบทดลอง รพ.'!$AW:$AW,MATCH(F:F,'[3]5.งบทดลอง รพ.'!B:B,0)),)</f>
        <v>0</v>
      </c>
      <c r="BB217" s="537">
        <f>IFERROR(INDEX('[3]5.งบทดลอง รพ.'!$AX:$AX,MATCH(F:F,'[3]5.งบทดลอง รพ.'!B:B,0)),)</f>
        <v>64650</v>
      </c>
      <c r="BC217" s="537">
        <f>IFERROR(INDEX('[3]5.งบทดลอง รพ.'!$AY:$AY,MATCH(F:F,'[3]5.งบทดลอง รพ.'!B:B,0)),)</f>
        <v>0</v>
      </c>
      <c r="BD217" s="537">
        <f>IFERROR(INDEX('[3]5.งบทดลอง รพ.'!$AZ:$AZ,MATCH(F:F,'[3]5.งบทดลอง รพ.'!B:B,0)),)</f>
        <v>0</v>
      </c>
      <c r="BE217" s="537">
        <f>IFERROR(INDEX('[3]5.งบทดลอง รพ.'!$BA:$BA,MATCH(F:F,'[3]5.งบทดลอง รพ.'!B:B,0)),)</f>
        <v>0</v>
      </c>
      <c r="BF217" s="537">
        <f>IFERROR(INDEX('[3]5.งบทดลอง รพ.'!$BB:$BB,MATCH(F:F,'[3]5.งบทดลอง รพ.'!B:B,0)),)</f>
        <v>0</v>
      </c>
      <c r="BG217" s="537">
        <f>IFERROR(INDEX('[3]5.งบทดลอง รพ.'!$BC:$BC,MATCH(F:F,'[3]5.งบทดลอง รพ.'!B:B,0)),)</f>
        <v>0</v>
      </c>
      <c r="BH217" s="537">
        <f>IFERROR(INDEX('[3]5.งบทดลอง รพ.'!$BD:$BD,MATCH(F:F,'[3]5.งบทดลอง รพ.'!B:B,0)),)</f>
        <v>0</v>
      </c>
      <c r="BI217" s="537">
        <f>IFERROR(INDEX('[3]5.งบทดลอง รพ.'!$BE:$BE,MATCH(F:F,'[3]5.งบทดลอง รพ.'!B:B,0)),)</f>
        <v>0</v>
      </c>
      <c r="BJ217" s="537">
        <f>IFERROR(INDEX('[3]5.งบทดลอง รพ.'!$BF:$BF,MATCH(F:F,'[3]5.งบทดลอง รพ.'!B:B,0)),)</f>
        <v>0</v>
      </c>
      <c r="BK217" s="537">
        <f>IFERROR(INDEX('[3]5.งบทดลอง รพ.'!$BG:$BG,MATCH(F:F,'[3]5.งบทดลอง รพ.'!B:B,0)),)</f>
        <v>0</v>
      </c>
      <c r="BL217" s="537">
        <f>IFERROR(INDEX('[3]5.งบทดลอง รพ.'!$BH:$BH,MATCH(F:F,'[3]5.งบทดลอง รพ.'!B:B,0)),)</f>
        <v>0</v>
      </c>
      <c r="BM217" s="537">
        <f>IFERROR(INDEX('[3]5.งบทดลอง รพ.'!$BI:$BI,MATCH(F:F,'[3]5.งบทดลอง รพ.'!B:B,0)),)</f>
        <v>120970</v>
      </c>
      <c r="BN217" s="537">
        <f>IFERROR(INDEX('[3]5.งบทดลอง รพ.'!$BJ:$BJ,MATCH(F:F,'[3]5.งบทดลอง รพ.'!B:B,0)),)</f>
        <v>9155</v>
      </c>
      <c r="BO217" s="537">
        <f>IFERROR(INDEX('[3]5.งบทดลอง รพ.'!$BK:$BK,MATCH(F:F,'[3]5.งบทดลอง รพ.'!B:B,0)),)</f>
        <v>0</v>
      </c>
      <c r="BP217" s="537">
        <f>IFERROR(INDEX('[3]5.งบทดลอง รพ.'!$BL:$BL,MATCH(F:F,'[3]5.งบทดลอง รพ.'!B:B,0)),)</f>
        <v>0</v>
      </c>
      <c r="BQ217" s="537">
        <f>IFERROR(INDEX('[3]5.งบทดลอง รพ.'!$BM:$BM,MATCH(F:F,'[3]5.งบทดลอง รพ.'!B:B,0)),)</f>
        <v>0</v>
      </c>
      <c r="BR217" s="537">
        <f>IFERROR(INDEX('[3]5.งบทดลอง รพ.'!$BN:$BN,MATCH(F:F,'[3]5.งบทดลอง รพ.'!B:B,0)),)</f>
        <v>0</v>
      </c>
      <c r="BS217" s="537">
        <f>IFERROR(INDEX('[3]5.งบทดลอง รพ.'!$BO:$BO,MATCH(F:F,'[3]5.งบทดลอง รพ.'!B:B,0)),)</f>
        <v>0</v>
      </c>
      <c r="BT217" s="537">
        <f>IFERROR(INDEX('[3]5.งบทดลอง รพ.'!$BP:$BP,MATCH(F:F,'[3]5.งบทดลอง รพ.'!B:B,0)),)</f>
        <v>13096.77</v>
      </c>
      <c r="BU217" s="537">
        <f>IFERROR(INDEX('[3]5.งบทดลอง รพ.'!$BQ:$BQ,MATCH(F:F,'[3]5.งบทดลอง รพ.'!B:B,0)),)</f>
        <v>0</v>
      </c>
      <c r="BV217" s="537">
        <f>IFERROR(INDEX('[3]5.งบทดลอง รพ.'!$BR:$BR,MATCH(F:F,'[3]5.งบทดลอง รพ.'!B:B,0)),)</f>
        <v>0</v>
      </c>
      <c r="BW217" s="537">
        <f>IFERROR(INDEX('[3]5.งบทดลอง รพ.'!$BS:$BS,MATCH(F:F,'[3]5.งบทดลอง รพ.'!B:B,0)),)</f>
        <v>0</v>
      </c>
      <c r="BX217" s="537">
        <f>IFERROR(INDEX('[3]5.งบทดลอง รพ.'!$BT:$BT,MATCH(F:F,'[3]5.งบทดลอง รพ.'!B:B,0)),)</f>
        <v>0</v>
      </c>
      <c r="BY217" s="537">
        <f>IFERROR(INDEX('[3]5.งบทดลอง รพ.'!$BU:$BU,MATCH(F:F,'[3]5.งบทดลอง รพ.'!B:B,0)),)</f>
        <v>0</v>
      </c>
      <c r="BZ217" s="537">
        <f>IFERROR(INDEX('[3]5.งบทดลอง รพ.'!$BV:$BV,MATCH(F:F,'[3]5.งบทดลอง รพ.'!B:B,0)),)</f>
        <v>0</v>
      </c>
      <c r="CA217" s="537">
        <f>IFERROR(INDEX('[3]5.งบทดลอง รพ.'!$BW:$BW,MATCH(F:F,'[3]5.งบทดลอง รพ.'!B:B,0)),)</f>
        <v>0</v>
      </c>
      <c r="CB217" s="537">
        <f>IFERROR(INDEX('[3]5.งบทดลอง รพ.'!$BX:$BX,MATCH(F:F,'[3]5.งบทดลอง รพ.'!B:B,0)),)</f>
        <v>0</v>
      </c>
      <c r="CC217" s="538">
        <f t="shared" si="40"/>
        <v>1004427.12</v>
      </c>
    </row>
    <row r="218" spans="1:81" s="530" customFormat="1" ht="45.6" x14ac:dyDescent="0.25">
      <c r="A218" s="531" t="s">
        <v>6631</v>
      </c>
      <c r="B218" s="532" t="s">
        <v>25</v>
      </c>
      <c r="C218" s="533" t="s">
        <v>26</v>
      </c>
      <c r="D218" s="534">
        <v>52010</v>
      </c>
      <c r="E218" s="543" t="s">
        <v>888</v>
      </c>
      <c r="F218" s="535" t="s">
        <v>254</v>
      </c>
      <c r="G218" s="536" t="s">
        <v>1004</v>
      </c>
      <c r="H218" s="537">
        <f>IFERROR(INDEX('[3]5.งบทดลอง รพ.'!$D:$D,MATCH(F:F,'[3]5.งบทดลอง รพ.'!B:B,0)),)</f>
        <v>0</v>
      </c>
      <c r="I218" s="537">
        <f>IFERROR(INDEX('[3]5.งบทดลอง รพ.'!$E:$E,MATCH(F:F,'[3]5.งบทดลอง รพ.'!B:B,0)),)</f>
        <v>79700</v>
      </c>
      <c r="J218" s="537">
        <f>IFERROR(INDEX('[3]5.งบทดลอง รพ.'!$F:$F,MATCH(F:F,'[3]5.งบทดลอง รพ.'!B:B,0)),)</f>
        <v>0</v>
      </c>
      <c r="K218" s="537">
        <f>IFERROR(INDEX('[3]5.งบทดลอง รพ.'!$G:$G,MATCH(F:F,'[3]5.งบทดลอง รพ.'!B:B,0)),)</f>
        <v>0</v>
      </c>
      <c r="L218" s="537">
        <f>IFERROR(INDEX('[3]5.งบทดลอง รพ.'!$H:$H,MATCH(F:F,'[3]5.งบทดลอง รพ.'!B:B,0)),)</f>
        <v>0</v>
      </c>
      <c r="M218" s="537">
        <f>IFERROR(INDEX('[3]5.งบทดลอง รพ.'!$I:$I,MATCH(F:F,'[3]5.งบทดลอง รพ.'!B:B,0)),)</f>
        <v>0</v>
      </c>
      <c r="N218" s="537">
        <f>IFERROR(INDEX('[3]5.งบทดลอง รพ.'!$J:$J,MATCH(F:F,'[3]5.งบทดลอง รพ.'!B:B,0)),)</f>
        <v>0</v>
      </c>
      <c r="O218" s="537">
        <f>IFERROR(INDEX('[3]5.งบทดลอง รพ.'!$K:$K,MATCH(F:F,'[3]5.งบทดลอง รพ.'!B:B,0)),)</f>
        <v>0</v>
      </c>
      <c r="P218" s="537">
        <f>IFERROR(INDEX('[3]5.งบทดลอง รพ.'!$L:$L,MATCH(F:F,'[3]5.งบทดลอง รพ.'!B:B,0)),)</f>
        <v>0</v>
      </c>
      <c r="Q218" s="537">
        <f>IFERROR(INDEX('[3]5.งบทดลอง รพ.'!$M:$M,MATCH(F:F,'[3]5.งบทดลอง รพ.'!B:B,0)),)</f>
        <v>0</v>
      </c>
      <c r="R218" s="537">
        <f>IFERROR(INDEX('[3]5.งบทดลอง รพ.'!$N:$N,MATCH(F:F,'[3]5.งบทดลอง รพ.'!B:B,0)),)</f>
        <v>0</v>
      </c>
      <c r="S218" s="537">
        <f>IFERROR(INDEX('[3]5.งบทดลอง รพ.'!$O:$O,MATCH(F:F,'[3]5.งบทดลอง รพ.'!B:B,0)),)</f>
        <v>0</v>
      </c>
      <c r="T218" s="537">
        <f>IFERROR(INDEX('[3]5.งบทดลอง รพ.'!$P:$P,MATCH(F:F,'[3]5.งบทดลอง รพ.'!B:B,0)),)</f>
        <v>0</v>
      </c>
      <c r="U218" s="537">
        <f>IFERROR(INDEX('[3]5.งบทดลอง รพ.'!$Q:$Q,MATCH(F:F,'[3]5.งบทดลอง รพ.'!B:B,0)),)</f>
        <v>0</v>
      </c>
      <c r="V218" s="537">
        <f>IFERROR(INDEX('[3]5.งบทดลอง รพ.'!$R:$R,MATCH(F:F,'[3]5.งบทดลอง รพ.'!B:B,0)),)</f>
        <v>0</v>
      </c>
      <c r="W218" s="537">
        <f>IFERROR(INDEX('[3]5.งบทดลอง รพ.'!$S:$S,MATCH(F:F,'[3]5.งบทดลอง รพ.'!B:B,0)),)</f>
        <v>0</v>
      </c>
      <c r="X218" s="537">
        <f>IFERROR(INDEX('[3]5.งบทดลอง รพ.'!$T:$T,MATCH(F:F,'[3]5.งบทดลอง รพ.'!B:B,0)),)</f>
        <v>0</v>
      </c>
      <c r="Y218" s="537">
        <f>IFERROR(INDEX('[3]5.งบทดลอง รพ.'!$U:$U,MATCH(F:F,'[3]5.งบทดลอง รพ.'!B:B,0)),)</f>
        <v>0</v>
      </c>
      <c r="Z218" s="537">
        <f>IFERROR(INDEX('[3]5.งบทดลอง รพ.'!$V:$V,MATCH(F:F,'[3]5.งบทดลอง รพ.'!B:B,0)),)</f>
        <v>0</v>
      </c>
      <c r="AA218" s="537">
        <f>IFERROR(INDEX('[3]5.งบทดลอง รพ.'!$W:$W,MATCH(F:F,'[3]5.งบทดลอง รพ.'!B:B,0)),)</f>
        <v>0</v>
      </c>
      <c r="AB218" s="537">
        <f>IFERROR(INDEX('[3]5.งบทดลอง รพ.'!$X:$X,MATCH(F:F,'[3]5.งบทดลอง รพ.'!B:B,0)),)</f>
        <v>0</v>
      </c>
      <c r="AC218" s="537">
        <f>IFERROR(INDEX('[3]5.งบทดลอง รพ.'!$Y:$Y,MATCH(F:F,'[3]5.งบทดลอง รพ.'!B:B,0)),)</f>
        <v>0</v>
      </c>
      <c r="AD218" s="537">
        <f>IFERROR(INDEX('[3]5.งบทดลอง รพ.'!$Z:$Z,MATCH(F:F,'[3]5.งบทดลอง รพ.'!B:B,0)),)</f>
        <v>0</v>
      </c>
      <c r="AE218" s="537">
        <f>IFERROR(INDEX('[3]5.งบทดลอง รพ.'!$AA:$AA,MATCH(F:F,'[3]5.งบทดลอง รพ.'!B:B,0)),)</f>
        <v>0</v>
      </c>
      <c r="AF218" s="537">
        <f>IFERROR(INDEX('[3]5.งบทดลอง รพ.'!$AB:$AB,MATCH(F:F,'[3]5.งบทดลอง รพ.'!B:B,0)),)</f>
        <v>0</v>
      </c>
      <c r="AG218" s="537">
        <f>IFERROR(INDEX('[3]5.งบทดลอง รพ.'!$AC:$AC,MATCH(F:F,'[3]5.งบทดลอง รพ.'!B:B,0)),)</f>
        <v>0</v>
      </c>
      <c r="AH218" s="537">
        <f>IFERROR(INDEX('[3]5.งบทดลอง รพ.'!$AD:$AD,MATCH(F:F,'[3]5.งบทดลอง รพ.'!B:B,0)),)</f>
        <v>0</v>
      </c>
      <c r="AI218" s="537">
        <f>IFERROR(INDEX('[3]5.งบทดลอง รพ.'!$AE:$AE,MATCH(F:F,'[3]5.งบทดลอง รพ.'!B:B,0)),)</f>
        <v>20213.54</v>
      </c>
      <c r="AJ218" s="537">
        <f>IFERROR(INDEX('[3]5.งบทดลอง รพ.'!$AF:$AF,MATCH(F:F,'[3]5.งบทดลอง รพ.'!B:B,0)),)</f>
        <v>0</v>
      </c>
      <c r="AK218" s="537">
        <f>IFERROR(INDEX('[3]5.งบทดลอง รพ.'!$AG:$AG,MATCH(F:F,'[3]5.งบทดลอง รพ.'!B:B,0)),)</f>
        <v>0</v>
      </c>
      <c r="AL218" s="537">
        <f>IFERROR(INDEX('[3]5.งบทดลอง รพ.'!$AH:$AH,MATCH(F:F,'[3]5.งบทดลอง รพ.'!B:B,0)),)</f>
        <v>0</v>
      </c>
      <c r="AM218" s="537">
        <f>IFERROR(INDEX('[3]5.งบทดลอง รพ.'!$AI:$AI,MATCH(F:F,'[3]5.งบทดลอง รพ.'!B:B,0)),)</f>
        <v>0</v>
      </c>
      <c r="AN218" s="537">
        <f>IFERROR(INDEX('[3]5.งบทดลอง รพ.'!$AJ:$AJ,MATCH(F:F,'[3]5.งบทดลอง รพ.'!B:B,0)),)</f>
        <v>0</v>
      </c>
      <c r="AO218" s="537">
        <f>IFERROR(INDEX('[3]5.งบทดลอง รพ.'!$AK:$AK,MATCH(F:F,'[3]5.งบทดลอง รพ.'!B:B,0)),)</f>
        <v>0</v>
      </c>
      <c r="AP218" s="537">
        <f>IFERROR(INDEX('[3]5.งบทดลอง รพ.'!$AL:$AL,MATCH(F:F,'[3]5.งบทดลอง รพ.'!B:B,0)),)</f>
        <v>0</v>
      </c>
      <c r="AQ218" s="537">
        <f>IFERROR(INDEX('[3]5.งบทดลอง รพ.'!$AM:$AM,MATCH(F:F,'[3]5.งบทดลอง รพ.'!B:B,0)),)</f>
        <v>0</v>
      </c>
      <c r="AR218" s="537">
        <f>IFERROR(INDEX('[3]5.งบทดลอง รพ.'!$AN:$AN,MATCH(F:F,'[3]5.งบทดลอง รพ.'!B:B,0)),)</f>
        <v>0</v>
      </c>
      <c r="AS218" s="537">
        <f>IFERROR(INDEX('[3]5.งบทดลอง รพ.'!$AO:$AO,MATCH(F:F,'[3]5.งบทดลอง รพ.'!B:B,0)),)</f>
        <v>0</v>
      </c>
      <c r="AT218" s="537">
        <f>IFERROR(INDEX('[3]5.งบทดลอง รพ.'!$AP:$AP,MATCH(F:F,'[3]5.งบทดลอง รพ.'!B:B,0)),)</f>
        <v>0</v>
      </c>
      <c r="AU218" s="537">
        <f>IFERROR(INDEX('[3]5.งบทดลอง รพ.'!$AQ:$AQ,MATCH(F:F,'[3]5.งบทดลอง รพ.'!B:B,0)),)</f>
        <v>0</v>
      </c>
      <c r="AV218" s="537">
        <f>IFERROR(INDEX('[3]5.งบทดลอง รพ.'!$AR:$AR,MATCH(F:F,'[3]5.งบทดลอง รพ.'!B:B,0)),)</f>
        <v>0</v>
      </c>
      <c r="AW218" s="537">
        <f>IFERROR(INDEX('[3]5.งบทดลอง รพ.'!$AS:$AS,MATCH(F:F,'[3]5.งบทดลอง รพ.'!B:B,0)),)</f>
        <v>0</v>
      </c>
      <c r="AX218" s="537">
        <f>IFERROR(INDEX('[3]5.งบทดลอง รพ.'!$AT:$AT,MATCH(F:F,'[3]5.งบทดลอง รพ.'!B:B,0)),)</f>
        <v>0</v>
      </c>
      <c r="AY218" s="537">
        <f>IFERROR(INDEX('[3]5.งบทดลอง รพ.'!$AU:$AU,MATCH(F:F,'[3]5.งบทดลอง รพ.'!B:B,0)),)</f>
        <v>0</v>
      </c>
      <c r="AZ218" s="537">
        <f>IFERROR(INDEX('[3]5.งบทดลอง รพ.'!$AV:$AV,MATCH(F:F,'[3]5.งบทดลอง รพ.'!B:B,0)),)</f>
        <v>0</v>
      </c>
      <c r="BA218" s="537">
        <f>IFERROR(INDEX('[3]5.งบทดลอง รพ.'!$AW:$AW,MATCH(F:F,'[3]5.งบทดลอง รพ.'!B:B,0)),)</f>
        <v>0</v>
      </c>
      <c r="BB218" s="537">
        <f>IFERROR(INDEX('[3]5.งบทดลอง รพ.'!$AX:$AX,MATCH(F:F,'[3]5.งบทดลอง รพ.'!B:B,0)),)</f>
        <v>0</v>
      </c>
      <c r="BC218" s="537">
        <f>IFERROR(INDEX('[3]5.งบทดลอง รพ.'!$AY:$AY,MATCH(F:F,'[3]5.งบทดลอง รพ.'!B:B,0)),)</f>
        <v>0</v>
      </c>
      <c r="BD218" s="537">
        <f>IFERROR(INDEX('[3]5.งบทดลอง รพ.'!$AZ:$AZ,MATCH(F:F,'[3]5.งบทดลอง รพ.'!B:B,0)),)</f>
        <v>0</v>
      </c>
      <c r="BE218" s="537">
        <f>IFERROR(INDEX('[3]5.งบทดลอง รพ.'!$BA:$BA,MATCH(F:F,'[3]5.งบทดลอง รพ.'!B:B,0)),)</f>
        <v>0</v>
      </c>
      <c r="BF218" s="537">
        <f>IFERROR(INDEX('[3]5.งบทดลอง รพ.'!$BB:$BB,MATCH(F:F,'[3]5.งบทดลอง รพ.'!B:B,0)),)</f>
        <v>0</v>
      </c>
      <c r="BG218" s="537">
        <f>IFERROR(INDEX('[3]5.งบทดลอง รพ.'!$BC:$BC,MATCH(F:F,'[3]5.งบทดลอง รพ.'!B:B,0)),)</f>
        <v>0</v>
      </c>
      <c r="BH218" s="537">
        <f>IFERROR(INDEX('[3]5.งบทดลอง รพ.'!$BD:$BD,MATCH(F:F,'[3]5.งบทดลอง รพ.'!B:B,0)),)</f>
        <v>0</v>
      </c>
      <c r="BI218" s="537">
        <f>IFERROR(INDEX('[3]5.งบทดลอง รพ.'!$BE:$BE,MATCH(F:F,'[3]5.งบทดลอง รพ.'!B:B,0)),)</f>
        <v>0</v>
      </c>
      <c r="BJ218" s="537">
        <f>IFERROR(INDEX('[3]5.งบทดลอง รพ.'!$BF:$BF,MATCH(F:F,'[3]5.งบทดลอง รพ.'!B:B,0)),)</f>
        <v>0</v>
      </c>
      <c r="BK218" s="537">
        <f>IFERROR(INDEX('[3]5.งบทดลอง รพ.'!$BG:$BG,MATCH(F:F,'[3]5.งบทดลอง รพ.'!B:B,0)),)</f>
        <v>0</v>
      </c>
      <c r="BL218" s="537">
        <f>IFERROR(INDEX('[3]5.งบทดลอง รพ.'!$BH:$BH,MATCH(F:F,'[3]5.งบทดลอง รพ.'!B:B,0)),)</f>
        <v>0</v>
      </c>
      <c r="BM218" s="537">
        <f>IFERROR(INDEX('[3]5.งบทดลอง รพ.'!$BI:$BI,MATCH(F:F,'[3]5.งบทดลอง รพ.'!B:B,0)),)</f>
        <v>0</v>
      </c>
      <c r="BN218" s="537">
        <f>IFERROR(INDEX('[3]5.งบทดลอง รพ.'!$BJ:$BJ,MATCH(F:F,'[3]5.งบทดลอง รพ.'!B:B,0)),)</f>
        <v>0</v>
      </c>
      <c r="BO218" s="537">
        <f>IFERROR(INDEX('[3]5.งบทดลอง รพ.'!$BK:$BK,MATCH(F:F,'[3]5.งบทดลอง รพ.'!B:B,0)),)</f>
        <v>0</v>
      </c>
      <c r="BP218" s="537">
        <f>IFERROR(INDEX('[3]5.งบทดลอง รพ.'!$BL:$BL,MATCH(F:F,'[3]5.งบทดลอง รพ.'!B:B,0)),)</f>
        <v>0</v>
      </c>
      <c r="BQ218" s="537">
        <f>IFERROR(INDEX('[3]5.งบทดลอง รพ.'!$BM:$BM,MATCH(F:F,'[3]5.งบทดลอง รพ.'!B:B,0)),)</f>
        <v>0</v>
      </c>
      <c r="BR218" s="537">
        <f>IFERROR(INDEX('[3]5.งบทดลอง รพ.'!$BN:$BN,MATCH(F:F,'[3]5.งบทดลอง รพ.'!B:B,0)),)</f>
        <v>0</v>
      </c>
      <c r="BS218" s="537">
        <f>IFERROR(INDEX('[3]5.งบทดลอง รพ.'!$BO:$BO,MATCH(F:F,'[3]5.งบทดลอง รพ.'!B:B,0)),)</f>
        <v>0</v>
      </c>
      <c r="BT218" s="537">
        <f>IFERROR(INDEX('[3]5.งบทดลอง รพ.'!$BP:$BP,MATCH(F:F,'[3]5.งบทดลอง รพ.'!B:B,0)),)</f>
        <v>0</v>
      </c>
      <c r="BU218" s="537">
        <f>IFERROR(INDEX('[3]5.งบทดลอง รพ.'!$BQ:$BQ,MATCH(F:F,'[3]5.งบทดลอง รพ.'!B:B,0)),)</f>
        <v>0</v>
      </c>
      <c r="BV218" s="537">
        <f>IFERROR(INDEX('[3]5.งบทดลอง รพ.'!$BR:$BR,MATCH(F:F,'[3]5.งบทดลอง รพ.'!B:B,0)),)</f>
        <v>0</v>
      </c>
      <c r="BW218" s="537">
        <f>IFERROR(INDEX('[3]5.งบทดลอง รพ.'!$BS:$BS,MATCH(F:F,'[3]5.งบทดลอง รพ.'!B:B,0)),)</f>
        <v>0</v>
      </c>
      <c r="BX218" s="537">
        <f>IFERROR(INDEX('[3]5.งบทดลอง รพ.'!$BT:$BT,MATCH(F:F,'[3]5.งบทดลอง รพ.'!B:B,0)),)</f>
        <v>0</v>
      </c>
      <c r="BY218" s="537">
        <f>IFERROR(INDEX('[3]5.งบทดลอง รพ.'!$BU:$BU,MATCH(F:F,'[3]5.งบทดลอง รพ.'!B:B,0)),)</f>
        <v>0</v>
      </c>
      <c r="BZ218" s="537">
        <f>IFERROR(INDEX('[3]5.งบทดลอง รพ.'!$BV:$BV,MATCH(F:F,'[3]5.งบทดลอง รพ.'!B:B,0)),)</f>
        <v>0</v>
      </c>
      <c r="CA218" s="537">
        <f>IFERROR(INDEX('[3]5.งบทดลอง รพ.'!$BW:$BW,MATCH(F:F,'[3]5.งบทดลอง รพ.'!B:B,0)),)</f>
        <v>0</v>
      </c>
      <c r="CB218" s="537">
        <f>IFERROR(INDEX('[3]5.งบทดลอง รพ.'!$BX:$BX,MATCH(F:F,'[3]5.งบทดลอง รพ.'!B:B,0)),)</f>
        <v>0</v>
      </c>
      <c r="CC218" s="538">
        <f t="shared" si="40"/>
        <v>99913.540000000008</v>
      </c>
    </row>
    <row r="219" spans="1:81" s="530" customFormat="1" ht="45.6" x14ac:dyDescent="0.25">
      <c r="A219" s="531" t="s">
        <v>6631</v>
      </c>
      <c r="B219" s="532" t="s">
        <v>25</v>
      </c>
      <c r="C219" s="533" t="s">
        <v>26</v>
      </c>
      <c r="D219" s="534"/>
      <c r="E219" s="543"/>
      <c r="F219" s="535" t="s">
        <v>769</v>
      </c>
      <c r="G219" s="536" t="s">
        <v>770</v>
      </c>
      <c r="H219" s="537">
        <f>IFERROR(INDEX('[3]5.งบทดลอง รพ.'!$D:$D,MATCH(F:F,'[3]5.งบทดลอง รพ.'!B:B,0)),)</f>
        <v>7594805.5700000003</v>
      </c>
      <c r="I219" s="537">
        <f>IFERROR(INDEX('[3]5.งบทดลอง รพ.'!$E:$E,MATCH(F:F,'[3]5.งบทดลอง รพ.'!B:B,0)),)</f>
        <v>830899.84</v>
      </c>
      <c r="J219" s="537">
        <f>IFERROR(INDEX('[3]5.งบทดลอง รพ.'!$F:$F,MATCH(F:F,'[3]5.งบทดลอง รพ.'!B:B,0)),)</f>
        <v>1539754.84</v>
      </c>
      <c r="K219" s="537">
        <f>IFERROR(INDEX('[3]5.งบทดลอง รพ.'!$G:$G,MATCH(F:F,'[3]5.งบทดลอง รพ.'!B:B,0)),)</f>
        <v>0</v>
      </c>
      <c r="L219" s="537">
        <f>IFERROR(INDEX('[3]5.งบทดลอง รพ.'!$H:$H,MATCH(F:F,'[3]5.งบทดลอง รพ.'!B:B,0)),)</f>
        <v>557883.87</v>
      </c>
      <c r="M219" s="537">
        <f>IFERROR(INDEX('[3]5.งบทดลอง รพ.'!$I:$I,MATCH(F:F,'[3]5.งบทดลอง รพ.'!B:B,0)),)</f>
        <v>253200</v>
      </c>
      <c r="N219" s="537">
        <f>IFERROR(INDEX('[3]5.งบทดลอง รพ.'!$J:$J,MATCH(F:F,'[3]5.งบทดลอง รพ.'!B:B,0)),)</f>
        <v>9495407.3000000007</v>
      </c>
      <c r="O219" s="537">
        <f>IFERROR(INDEX('[3]5.งบทดลอง รพ.'!$K:$K,MATCH(F:F,'[3]5.งบทดลอง รพ.'!B:B,0)),)</f>
        <v>0</v>
      </c>
      <c r="P219" s="537">
        <f>IFERROR(INDEX('[3]5.งบทดลอง รพ.'!$L:$L,MATCH(F:F,'[3]5.งบทดลอง รพ.'!B:B,0)),)</f>
        <v>126393.57</v>
      </c>
      <c r="Q219" s="537">
        <f>IFERROR(INDEX('[3]5.งบทดลอง รพ.'!$M:$M,MATCH(F:F,'[3]5.งบทดลอง รพ.'!B:B,0)),)</f>
        <v>2161359.7799999998</v>
      </c>
      <c r="R219" s="537">
        <f>IFERROR(INDEX('[3]5.งบทดลอง รพ.'!$N:$N,MATCH(F:F,'[3]5.งบทดลอง รพ.'!B:B,0)),)</f>
        <v>0</v>
      </c>
      <c r="S219" s="537">
        <f>IFERROR(INDEX('[3]5.งบทดลอง รพ.'!$O:$O,MATCH(F:F,'[3]5.งบทดลอง รพ.'!B:B,0)),)</f>
        <v>0</v>
      </c>
      <c r="T219" s="537">
        <f>IFERROR(INDEX('[3]5.งบทดลอง รพ.'!$P:$P,MATCH(F:F,'[3]5.งบทดลอง รพ.'!B:B,0)),)</f>
        <v>0</v>
      </c>
      <c r="U219" s="537">
        <f>IFERROR(INDEX('[3]5.งบทดลอง รพ.'!$Q:$Q,MATCH(F:F,'[3]5.งบทดลอง รพ.'!B:B,0)),)</f>
        <v>1452000</v>
      </c>
      <c r="V219" s="537">
        <f>IFERROR(INDEX('[3]5.งบทดลอง รพ.'!$R:$R,MATCH(F:F,'[3]5.งบทดลอง รพ.'!B:B,0)),)</f>
        <v>0</v>
      </c>
      <c r="W219" s="537">
        <f>IFERROR(INDEX('[3]5.งบทดลอง รพ.'!$S:$S,MATCH(F:F,'[3]5.งบทดลอง รพ.'!B:B,0)),)</f>
        <v>0</v>
      </c>
      <c r="X219" s="537">
        <f>IFERROR(INDEX('[3]5.งบทดลอง รพ.'!$T:$T,MATCH(F:F,'[3]5.งบทดลอง รพ.'!B:B,0)),)</f>
        <v>0</v>
      </c>
      <c r="Y219" s="537">
        <f>IFERROR(INDEX('[3]5.งบทดลอง รพ.'!$U:$U,MATCH(F:F,'[3]5.งบทดลอง รพ.'!B:B,0)),)</f>
        <v>0</v>
      </c>
      <c r="Z219" s="537">
        <f>IFERROR(INDEX('[3]5.งบทดลอง รพ.'!$V:$V,MATCH(F:F,'[3]5.งบทดลอง รพ.'!B:B,0)),)</f>
        <v>0</v>
      </c>
      <c r="AA219" s="537">
        <f>IFERROR(INDEX('[3]5.งบทดลอง รพ.'!$W:$W,MATCH(F:F,'[3]5.งบทดลอง รพ.'!B:B,0)),)</f>
        <v>0</v>
      </c>
      <c r="AB219" s="537">
        <f>IFERROR(INDEX('[3]5.งบทดลอง รพ.'!$X:$X,MATCH(F:F,'[3]5.งบทดลอง รพ.'!B:B,0)),)</f>
        <v>502309.68</v>
      </c>
      <c r="AC219" s="537">
        <f>IFERROR(INDEX('[3]5.งบทดลอง รพ.'!$Y:$Y,MATCH(F:F,'[3]5.งบทดลอง รพ.'!B:B,0)),)</f>
        <v>1498677</v>
      </c>
      <c r="AD219" s="537">
        <f>IFERROR(INDEX('[3]5.งบทดลอง รพ.'!$Z:$Z,MATCH(F:F,'[3]5.งบทดลอง รพ.'!B:B,0)),)</f>
        <v>0</v>
      </c>
      <c r="AE219" s="537">
        <f>IFERROR(INDEX('[3]5.งบทดลอง รพ.'!$AA:$AA,MATCH(F:F,'[3]5.งบทดลอง รพ.'!B:B,0)),)</f>
        <v>387600</v>
      </c>
      <c r="AF219" s="537">
        <f>IFERROR(INDEX('[3]5.งบทดลอง รพ.'!$AB:$AB,MATCH(F:F,'[3]5.งบทดลอง รพ.'!B:B,0)),)</f>
        <v>324167.75</v>
      </c>
      <c r="AG219" s="537">
        <f>IFERROR(INDEX('[3]5.งบทดลอง รพ.'!$AC:$AC,MATCH(F:F,'[3]5.งบทดลอง รพ.'!B:B,0)),)</f>
        <v>762707.21</v>
      </c>
      <c r="AH219" s="537">
        <f>IFERROR(INDEX('[3]5.งบทดลอง รพ.'!$AD:$AD,MATCH(F:F,'[3]5.งบทดลอง รพ.'!B:B,0)),)</f>
        <v>67200</v>
      </c>
      <c r="AI219" s="537">
        <f>IFERROR(INDEX('[3]5.งบทดลอง รพ.'!$AE:$AE,MATCH(F:F,'[3]5.งบทดลอง รพ.'!B:B,0)),)</f>
        <v>7635069.6900000004</v>
      </c>
      <c r="AJ219" s="537">
        <f>IFERROR(INDEX('[3]5.งบทดลอง รพ.'!$AF:$AF,MATCH(F:F,'[3]5.งบทดลอง รพ.'!B:B,0)),)</f>
        <v>351647.96</v>
      </c>
      <c r="AK219" s="537">
        <f>IFERROR(INDEX('[3]5.งบทดลอง รพ.'!$AG:$AG,MATCH(F:F,'[3]5.งบทดลอง รพ.'!B:B,0)),)</f>
        <v>0</v>
      </c>
      <c r="AL219" s="537">
        <f>IFERROR(INDEX('[3]5.งบทดลอง รพ.'!$AH:$AH,MATCH(F:F,'[3]5.งบทดลอง รพ.'!B:B,0)),)</f>
        <v>201600</v>
      </c>
      <c r="AM219" s="537">
        <f>IFERROR(INDEX('[3]5.งบทดลอง รพ.'!$AI:$AI,MATCH(F:F,'[3]5.งบทดลอง รพ.'!B:B,0)),)</f>
        <v>232400</v>
      </c>
      <c r="AN219" s="537">
        <f>IFERROR(INDEX('[3]5.งบทดลอง รพ.'!$AJ:$AJ,MATCH(F:F,'[3]5.งบทดลอง รพ.'!B:B,0)),)</f>
        <v>134400</v>
      </c>
      <c r="AO219" s="537">
        <f>IFERROR(INDEX('[3]5.งบทดลอง รพ.'!$AK:$AK,MATCH(F:F,'[3]5.งบทดลอง รพ.'!B:B,0)),)</f>
        <v>0</v>
      </c>
      <c r="AP219" s="537">
        <f>IFERROR(INDEX('[3]5.งบทดลอง รพ.'!$AL:$AL,MATCH(F:F,'[3]5.งบทดลอง รพ.'!B:B,0)),)</f>
        <v>201600</v>
      </c>
      <c r="AQ219" s="537">
        <f>IFERROR(INDEX('[3]5.งบทดลอง รพ.'!$AM:$AM,MATCH(F:F,'[3]5.งบทดลอง รพ.'!B:B,0)),)</f>
        <v>320400</v>
      </c>
      <c r="AR219" s="537">
        <f>IFERROR(INDEX('[3]5.งบทดลอง รพ.'!$AN:$AN,MATCH(F:F,'[3]5.งบทดลอง รพ.'!B:B,0)),)</f>
        <v>134400</v>
      </c>
      <c r="AS219" s="537">
        <f>IFERROR(INDEX('[3]5.งบทดลอง รพ.'!$AO:$AO,MATCH(F:F,'[3]5.งบทดลอง รพ.'!B:B,0)),)</f>
        <v>201600</v>
      </c>
      <c r="AT219" s="537">
        <f>IFERROR(INDEX('[3]5.งบทดลอง รพ.'!$AP:$AP,MATCH(F:F,'[3]5.งบทดลอง รพ.'!B:B,0)),)</f>
        <v>67200</v>
      </c>
      <c r="AU219" s="537">
        <f>IFERROR(INDEX('[3]5.งบทดลอง รพ.'!$AQ:$AQ,MATCH(F:F,'[3]5.งบทดลอง รพ.'!B:B,0)),)</f>
        <v>2238179.79</v>
      </c>
      <c r="AV219" s="537">
        <f>IFERROR(INDEX('[3]5.งบทดลอง รพ.'!$AR:$AR,MATCH(F:F,'[3]5.งบทดลอง รพ.'!B:B,0)),)</f>
        <v>0</v>
      </c>
      <c r="AW219" s="537">
        <f>IFERROR(INDEX('[3]5.งบทดลอง รพ.'!$AS:$AS,MATCH(F:F,'[3]5.งบทดลอง รพ.'!B:B,0)),)</f>
        <v>116225.81</v>
      </c>
      <c r="AX219" s="537">
        <f>IFERROR(INDEX('[3]5.งบทดลอง รพ.'!$AT:$AT,MATCH(F:F,'[3]5.งบทดลอง รพ.'!B:B,0)),)</f>
        <v>49496.77</v>
      </c>
      <c r="AY219" s="537">
        <f>IFERROR(INDEX('[3]5.งบทดลอง รพ.'!$AU:$AU,MATCH(F:F,'[3]5.งบทดลอง รพ.'!B:B,0)),)</f>
        <v>37574.19</v>
      </c>
      <c r="AZ219" s="537">
        <f>IFERROR(INDEX('[3]5.งบทดลอง รพ.'!$AV:$AV,MATCH(F:F,'[3]5.งบทดลอง รพ.'!B:B,0)),)</f>
        <v>67200</v>
      </c>
      <c r="BA219" s="537">
        <f>IFERROR(INDEX('[3]5.งบทดลอง รพ.'!$AW:$AW,MATCH(F:F,'[3]5.งบทดลอง รพ.'!B:B,0)),)</f>
        <v>134400</v>
      </c>
      <c r="BB219" s="537">
        <f>IFERROR(INDEX('[3]5.งบทดลอง รพ.'!$AX:$AX,MATCH(F:F,'[3]5.งบทดลอง รพ.'!B:B,0)),)</f>
        <v>6495596.0700000003</v>
      </c>
      <c r="BC219" s="537">
        <f>IFERROR(INDEX('[3]5.งบทดลอง รพ.'!$AY:$AY,MATCH(F:F,'[3]5.งบทดลอง รพ.'!B:B,0)),)</f>
        <v>0</v>
      </c>
      <c r="BD219" s="537">
        <f>IFERROR(INDEX('[3]5.งบทดลอง รพ.'!$AZ:$AZ,MATCH(F:F,'[3]5.งบทดลอง รพ.'!B:B,0)),)</f>
        <v>482800</v>
      </c>
      <c r="BE219" s="537">
        <f>IFERROR(INDEX('[3]5.งบทดลอง รพ.'!$BA:$BA,MATCH(F:F,'[3]5.งบทดลอง รพ.'!B:B,0)),)</f>
        <v>723600</v>
      </c>
      <c r="BF219" s="537">
        <f>IFERROR(INDEX('[3]5.งบทดลอง รพ.'!$BB:$BB,MATCH(F:F,'[3]5.งบทดลอง รพ.'!B:B,0)),)</f>
        <v>0</v>
      </c>
      <c r="BG219" s="537">
        <f>IFERROR(INDEX('[3]5.งบทดลอง รพ.'!$BC:$BC,MATCH(F:F,'[3]5.งบทดลอง รพ.'!B:B,0)),)</f>
        <v>0</v>
      </c>
      <c r="BH219" s="537">
        <f>IFERROR(INDEX('[3]5.งบทดลอง รพ.'!$BD:$BD,MATCH(F:F,'[3]5.งบทดลอง รพ.'!B:B,0)),)</f>
        <v>108900</v>
      </c>
      <c r="BI219" s="537">
        <f>IFERROR(INDEX('[3]5.งบทดลอง รพ.'!$BE:$BE,MATCH(F:F,'[3]5.งบทดลอง รพ.'!B:B,0)),)</f>
        <v>391500</v>
      </c>
      <c r="BJ219" s="537">
        <f>IFERROR(INDEX('[3]5.งบทดลอง รพ.'!$BF:$BF,MATCH(F:F,'[3]5.งบทดลอง รพ.'!B:B,0)),)</f>
        <v>0</v>
      </c>
      <c r="BK219" s="537">
        <f>IFERROR(INDEX('[3]5.งบทดลอง รพ.'!$BG:$BG,MATCH(F:F,'[3]5.งบทดลอง รพ.'!B:B,0)),)</f>
        <v>414080</v>
      </c>
      <c r="BL219" s="537">
        <f>IFERROR(INDEX('[3]5.งบทดลอง รพ.'!$BH:$BH,MATCH(F:F,'[3]5.งบทดลอง รพ.'!B:B,0)),)</f>
        <v>235858.06</v>
      </c>
      <c r="BM219" s="537">
        <f>IFERROR(INDEX('[3]5.งบทดลอง รพ.'!$BI:$BI,MATCH(F:F,'[3]5.งบทดลอง รพ.'!B:B,0)),)</f>
        <v>4870904.62</v>
      </c>
      <c r="BN219" s="537">
        <f>IFERROR(INDEX('[3]5.งบทดลอง รพ.'!$BJ:$BJ,MATCH(F:F,'[3]5.งบทดลอง รพ.'!B:B,0)),)</f>
        <v>0</v>
      </c>
      <c r="BO219" s="537">
        <f>IFERROR(INDEX('[3]5.งบทดลอง รพ.'!$BK:$BK,MATCH(F:F,'[3]5.งบทดลอง รพ.'!B:B,0)),)</f>
        <v>0</v>
      </c>
      <c r="BP219" s="537">
        <f>IFERROR(INDEX('[3]5.งบทดลอง รพ.'!$BL:$BL,MATCH(F:F,'[3]5.งบทดลอง รพ.'!B:B,0)),)</f>
        <v>0</v>
      </c>
      <c r="BQ219" s="537">
        <f>IFERROR(INDEX('[3]5.งบทดลอง รพ.'!$BM:$BM,MATCH(F:F,'[3]5.งบทดลอง รพ.'!B:B,0)),)</f>
        <v>0</v>
      </c>
      <c r="BR219" s="537">
        <f>IFERROR(INDEX('[3]5.งบทดลอง รพ.'!$BN:$BN,MATCH(F:F,'[3]5.งบทดลอง รพ.'!B:B,0)),)</f>
        <v>252541.94</v>
      </c>
      <c r="BS219" s="537">
        <f>IFERROR(INDEX('[3]5.งบทดลอง รพ.'!$BO:$BO,MATCH(F:F,'[3]5.งบทดลอง รพ.'!B:B,0)),)</f>
        <v>0</v>
      </c>
      <c r="BT219" s="537">
        <f>IFERROR(INDEX('[3]5.งบทดลอง รพ.'!$BP:$BP,MATCH(F:F,'[3]5.งบทดลอง รพ.'!B:B,0)),)</f>
        <v>2566509.56</v>
      </c>
      <c r="BU219" s="537">
        <f>IFERROR(INDEX('[3]5.งบทดลอง รพ.'!$BQ:$BQ,MATCH(F:F,'[3]5.งบทดลอง รพ.'!B:B,0)),)</f>
        <v>186000</v>
      </c>
      <c r="BV219" s="537">
        <f>IFERROR(INDEX('[3]5.งบทดลอง รพ.'!$BR:$BR,MATCH(F:F,'[3]5.งบทดลอง รพ.'!B:B,0)),)</f>
        <v>67200</v>
      </c>
      <c r="BW219" s="537">
        <f>IFERROR(INDEX('[3]5.งบทดลอง รพ.'!$BS:$BS,MATCH(F:F,'[3]5.งบทดลอง รพ.'!B:B,0)),)</f>
        <v>186000</v>
      </c>
      <c r="BX219" s="537">
        <f>IFERROR(INDEX('[3]5.งบทดลอง รพ.'!$BT:$BT,MATCH(F:F,'[3]5.งบทดลอง รพ.'!B:B,0)),)</f>
        <v>259360</v>
      </c>
      <c r="BY219" s="537">
        <f>IFERROR(INDEX('[3]5.งบทดลอง รพ.'!$BU:$BU,MATCH(F:F,'[3]5.งบทดลอง รพ.'!B:B,0)),)</f>
        <v>1294362.1499999999</v>
      </c>
      <c r="BZ219" s="537">
        <f>IFERROR(INDEX('[3]5.งบทดลอง รพ.'!$BV:$BV,MATCH(F:F,'[3]5.งบทดลอง รพ.'!B:B,0)),)</f>
        <v>136929.03</v>
      </c>
      <c r="CA219" s="537">
        <f>IFERROR(INDEX('[3]5.งบทดลอง รพ.'!$BW:$BW,MATCH(F:F,'[3]5.งบทดลอง รพ.'!B:B,0)),)</f>
        <v>83495.320000000007</v>
      </c>
      <c r="CB219" s="537">
        <f>IFERROR(INDEX('[3]5.งบทดลอง รพ.'!$BX:$BX,MATCH(F:F,'[3]5.งบทดลอง รพ.'!B:B,0)),)</f>
        <v>138338.76</v>
      </c>
      <c r="CC219" s="538">
        <f t="shared" si="40"/>
        <v>58571736.130000003</v>
      </c>
    </row>
    <row r="220" spans="1:81" s="530" customFormat="1" ht="45.6" x14ac:dyDescent="0.25">
      <c r="A220" s="531" t="s">
        <v>6631</v>
      </c>
      <c r="B220" s="532" t="s">
        <v>25</v>
      </c>
      <c r="C220" s="533" t="s">
        <v>26</v>
      </c>
      <c r="D220" s="561"/>
      <c r="E220" s="543"/>
      <c r="F220" s="535" t="s">
        <v>771</v>
      </c>
      <c r="G220" s="536" t="s">
        <v>772</v>
      </c>
      <c r="H220" s="537">
        <f>IFERROR(INDEX('[3]5.งบทดลอง รพ.'!$D:$D,MATCH(F:F,'[3]5.งบทดลอง รพ.'!B:B,0)),)</f>
        <v>84000</v>
      </c>
      <c r="I220" s="537">
        <f>IFERROR(INDEX('[3]5.งบทดลอง รพ.'!$E:$E,MATCH(F:F,'[3]5.งบทดลอง รพ.'!B:B,0)),)</f>
        <v>0</v>
      </c>
      <c r="J220" s="537">
        <f>IFERROR(INDEX('[3]5.งบทดลอง รพ.'!$F:$F,MATCH(F:F,'[3]5.งบทดลอง รพ.'!B:B,0)),)</f>
        <v>0</v>
      </c>
      <c r="K220" s="537">
        <f>IFERROR(INDEX('[3]5.งบทดลอง รพ.'!$G:$G,MATCH(F:F,'[3]5.งบทดลอง รพ.'!B:B,0)),)</f>
        <v>0</v>
      </c>
      <c r="L220" s="537">
        <f>IFERROR(INDEX('[3]5.งบทดลอง รพ.'!$H:$H,MATCH(F:F,'[3]5.งบทดลอง รพ.'!B:B,0)),)</f>
        <v>0</v>
      </c>
      <c r="M220" s="537">
        <f>IFERROR(INDEX('[3]5.งบทดลอง รพ.'!$I:$I,MATCH(F:F,'[3]5.งบทดลอง รพ.'!B:B,0)),)</f>
        <v>0</v>
      </c>
      <c r="N220" s="537">
        <f>IFERROR(INDEX('[3]5.งบทดลอง รพ.'!$J:$J,MATCH(F:F,'[3]5.งบทดลอง รพ.'!B:B,0)),)</f>
        <v>105451.61</v>
      </c>
      <c r="O220" s="537">
        <f>IFERROR(INDEX('[3]5.งบทดลอง รพ.'!$K:$K,MATCH(F:F,'[3]5.งบทดลอง รพ.'!B:B,0)),)</f>
        <v>0</v>
      </c>
      <c r="P220" s="537">
        <f>IFERROR(INDEX('[3]5.งบทดลอง รพ.'!$L:$L,MATCH(F:F,'[3]5.งบทดลอง รพ.'!B:B,0)),)</f>
        <v>0</v>
      </c>
      <c r="Q220" s="537">
        <f>IFERROR(INDEX('[3]5.งบทดลอง รพ.'!$M:$M,MATCH(F:F,'[3]5.งบทดลอง รพ.'!B:B,0)),)</f>
        <v>0</v>
      </c>
      <c r="R220" s="537">
        <f>IFERROR(INDEX('[3]5.งบทดลอง รพ.'!$N:$N,MATCH(F:F,'[3]5.งบทดลอง รพ.'!B:B,0)),)</f>
        <v>0</v>
      </c>
      <c r="S220" s="537">
        <f>IFERROR(INDEX('[3]5.งบทดลอง รพ.'!$O:$O,MATCH(F:F,'[3]5.งบทดลอง รพ.'!B:B,0)),)</f>
        <v>0</v>
      </c>
      <c r="T220" s="537">
        <f>IFERROR(INDEX('[3]5.งบทดลอง รพ.'!$P:$P,MATCH(F:F,'[3]5.งบทดลอง รพ.'!B:B,0)),)</f>
        <v>0</v>
      </c>
      <c r="U220" s="537">
        <f>IFERROR(INDEX('[3]5.งบทดลอง รพ.'!$Q:$Q,MATCH(F:F,'[3]5.งบทดลอง รพ.'!B:B,0)),)</f>
        <v>0</v>
      </c>
      <c r="V220" s="537">
        <f>IFERROR(INDEX('[3]5.งบทดลอง รพ.'!$R:$R,MATCH(F:F,'[3]5.งบทดลอง รพ.'!B:B,0)),)</f>
        <v>0</v>
      </c>
      <c r="W220" s="537">
        <f>IFERROR(INDEX('[3]5.งบทดลอง รพ.'!$S:$S,MATCH(F:F,'[3]5.งบทดลอง รพ.'!B:B,0)),)</f>
        <v>0</v>
      </c>
      <c r="X220" s="537">
        <f>IFERROR(INDEX('[3]5.งบทดลอง รพ.'!$T:$T,MATCH(F:F,'[3]5.งบทดลอง รพ.'!B:B,0)),)</f>
        <v>0</v>
      </c>
      <c r="Y220" s="537">
        <f>IFERROR(INDEX('[3]5.งบทดลอง รพ.'!$U:$U,MATCH(F:F,'[3]5.งบทดลอง รพ.'!B:B,0)),)</f>
        <v>0</v>
      </c>
      <c r="Z220" s="537">
        <f>IFERROR(INDEX('[3]5.งบทดลอง รพ.'!$V:$V,MATCH(F:F,'[3]5.งบทดลอง รพ.'!B:B,0)),)</f>
        <v>0</v>
      </c>
      <c r="AA220" s="537">
        <f>IFERROR(INDEX('[3]5.งบทดลอง รพ.'!$W:$W,MATCH(F:F,'[3]5.งบทดลอง รพ.'!B:B,0)),)</f>
        <v>0</v>
      </c>
      <c r="AB220" s="537">
        <f>IFERROR(INDEX('[3]5.งบทดลอง รพ.'!$X:$X,MATCH(F:F,'[3]5.งบทดลอง รพ.'!B:B,0)),)</f>
        <v>0</v>
      </c>
      <c r="AC220" s="537">
        <f>IFERROR(INDEX('[3]5.งบทดลอง รพ.'!$Y:$Y,MATCH(F:F,'[3]5.งบทดลอง รพ.'!B:B,0)),)</f>
        <v>42000</v>
      </c>
      <c r="AD220" s="537">
        <f>IFERROR(INDEX('[3]5.งบทดลอง รพ.'!$Z:$Z,MATCH(F:F,'[3]5.งบทดลอง รพ.'!B:B,0)),)</f>
        <v>0</v>
      </c>
      <c r="AE220" s="537">
        <f>IFERROR(INDEX('[3]5.งบทดลอง รพ.'!$AA:$AA,MATCH(F:F,'[3]5.งบทดลอง รพ.'!B:B,0)),)</f>
        <v>0</v>
      </c>
      <c r="AF220" s="537">
        <f>IFERROR(INDEX('[3]5.งบทดลอง รพ.'!$AB:$AB,MATCH(F:F,'[3]5.งบทดลอง รพ.'!B:B,0)),)</f>
        <v>0</v>
      </c>
      <c r="AG220" s="537">
        <f>IFERROR(INDEX('[3]5.งบทดลอง รพ.'!$AC:$AC,MATCH(F:F,'[3]5.งบทดลอง รพ.'!B:B,0)),)</f>
        <v>0</v>
      </c>
      <c r="AH220" s="537">
        <f>IFERROR(INDEX('[3]5.งบทดลอง รพ.'!$AD:$AD,MATCH(F:F,'[3]5.งบทดลอง รพ.'!B:B,0)),)</f>
        <v>0</v>
      </c>
      <c r="AI220" s="537">
        <f>IFERROR(INDEX('[3]5.งบทดลอง รพ.'!$AE:$AE,MATCH(F:F,'[3]5.งบทดลอง รพ.'!B:B,0)),)</f>
        <v>104300</v>
      </c>
      <c r="AJ220" s="537">
        <f>IFERROR(INDEX('[3]5.งบทดลอง รพ.'!$AF:$AF,MATCH(F:F,'[3]5.งบทดลอง รพ.'!B:B,0)),)</f>
        <v>0</v>
      </c>
      <c r="AK220" s="537">
        <f>IFERROR(INDEX('[3]5.งบทดลอง รพ.'!$AG:$AG,MATCH(F:F,'[3]5.งบทดลอง รพ.'!B:B,0)),)</f>
        <v>0</v>
      </c>
      <c r="AL220" s="537">
        <f>IFERROR(INDEX('[3]5.งบทดลอง รพ.'!$AH:$AH,MATCH(F:F,'[3]5.งบทดลอง รพ.'!B:B,0)),)</f>
        <v>0</v>
      </c>
      <c r="AM220" s="537">
        <f>IFERROR(INDEX('[3]5.งบทดลอง รพ.'!$AI:$AI,MATCH(F:F,'[3]5.งบทดลอง รพ.'!B:B,0)),)</f>
        <v>0</v>
      </c>
      <c r="AN220" s="537">
        <f>IFERROR(INDEX('[3]5.งบทดลอง รพ.'!$AJ:$AJ,MATCH(F:F,'[3]5.งบทดลอง รพ.'!B:B,0)),)</f>
        <v>0</v>
      </c>
      <c r="AO220" s="537">
        <f>IFERROR(INDEX('[3]5.งบทดลอง รพ.'!$AK:$AK,MATCH(F:F,'[3]5.งบทดลอง รพ.'!B:B,0)),)</f>
        <v>0</v>
      </c>
      <c r="AP220" s="537">
        <f>IFERROR(INDEX('[3]5.งบทดลอง รพ.'!$AL:$AL,MATCH(F:F,'[3]5.งบทดลอง รพ.'!B:B,0)),)</f>
        <v>0</v>
      </c>
      <c r="AQ220" s="537">
        <f>IFERROR(INDEX('[3]5.งบทดลอง รพ.'!$AM:$AM,MATCH(F:F,'[3]5.งบทดลอง รพ.'!B:B,0)),)</f>
        <v>0</v>
      </c>
      <c r="AR220" s="537">
        <f>IFERROR(INDEX('[3]5.งบทดลอง รพ.'!$AN:$AN,MATCH(F:F,'[3]5.งบทดลอง รพ.'!B:B,0)),)</f>
        <v>0</v>
      </c>
      <c r="AS220" s="537">
        <f>IFERROR(INDEX('[3]5.งบทดลอง รพ.'!$AO:$AO,MATCH(F:F,'[3]5.งบทดลอง รพ.'!B:B,0)),)</f>
        <v>0</v>
      </c>
      <c r="AT220" s="537">
        <f>IFERROR(INDEX('[3]5.งบทดลอง รพ.'!$AP:$AP,MATCH(F:F,'[3]5.งบทดลอง รพ.'!B:B,0)),)</f>
        <v>0</v>
      </c>
      <c r="AU220" s="537">
        <f>IFERROR(INDEX('[3]5.งบทดลอง รพ.'!$AQ:$AQ,MATCH(F:F,'[3]5.งบทดลอง รพ.'!B:B,0)),)</f>
        <v>87500</v>
      </c>
      <c r="AV220" s="537">
        <f>IFERROR(INDEX('[3]5.งบทดลอง รพ.'!$AR:$AR,MATCH(F:F,'[3]5.งบทดลอง รพ.'!B:B,0)),)</f>
        <v>0</v>
      </c>
      <c r="AW220" s="537">
        <f>IFERROR(INDEX('[3]5.งบทดลอง รพ.'!$AS:$AS,MATCH(F:F,'[3]5.งบทดลอง รพ.'!B:B,0)),)</f>
        <v>0</v>
      </c>
      <c r="AX220" s="537">
        <f>IFERROR(INDEX('[3]5.งบทดลอง รพ.'!$AT:$AT,MATCH(F:F,'[3]5.งบทดลอง รพ.'!B:B,0)),)</f>
        <v>0</v>
      </c>
      <c r="AY220" s="537">
        <f>IFERROR(INDEX('[3]5.งบทดลอง รพ.'!$AU:$AU,MATCH(F:F,'[3]5.งบทดลอง รพ.'!B:B,0)),)</f>
        <v>0</v>
      </c>
      <c r="AZ220" s="537">
        <f>IFERROR(INDEX('[3]5.งบทดลอง รพ.'!$AV:$AV,MATCH(F:F,'[3]5.งบทดลอง รพ.'!B:B,0)),)</f>
        <v>0</v>
      </c>
      <c r="BA220" s="537">
        <f>IFERROR(INDEX('[3]5.งบทดลอง รพ.'!$AW:$AW,MATCH(F:F,'[3]5.งบทดลอง รพ.'!B:B,0)),)</f>
        <v>0</v>
      </c>
      <c r="BB220" s="537">
        <f>IFERROR(INDEX('[3]5.งบทดลอง รพ.'!$AX:$AX,MATCH(F:F,'[3]5.งบทดลอง รพ.'!B:B,0)),)</f>
        <v>195548.39</v>
      </c>
      <c r="BC220" s="537">
        <f>IFERROR(INDEX('[3]5.งบทดลอง รพ.'!$AY:$AY,MATCH(F:F,'[3]5.งบทดลอง รพ.'!B:B,0)),)</f>
        <v>0</v>
      </c>
      <c r="BD220" s="537">
        <f>IFERROR(INDEX('[3]5.งบทดลอง รพ.'!$AZ:$AZ,MATCH(F:F,'[3]5.งบทดลอง รพ.'!B:B,0)),)</f>
        <v>0</v>
      </c>
      <c r="BE220" s="537">
        <f>IFERROR(INDEX('[3]5.งบทดลอง รพ.'!$BA:$BA,MATCH(F:F,'[3]5.งบทดลอง รพ.'!B:B,0)),)</f>
        <v>0</v>
      </c>
      <c r="BF220" s="537">
        <f>IFERROR(INDEX('[3]5.งบทดลอง รพ.'!$BB:$BB,MATCH(F:F,'[3]5.งบทดลอง รพ.'!B:B,0)),)</f>
        <v>0</v>
      </c>
      <c r="BG220" s="537">
        <f>IFERROR(INDEX('[3]5.งบทดลอง รพ.'!$BC:$BC,MATCH(F:F,'[3]5.งบทดลอง รพ.'!B:B,0)),)</f>
        <v>0</v>
      </c>
      <c r="BH220" s="537">
        <f>IFERROR(INDEX('[3]5.งบทดลอง รพ.'!$BD:$BD,MATCH(F:F,'[3]5.งบทดลอง รพ.'!B:B,0)),)</f>
        <v>0</v>
      </c>
      <c r="BI220" s="537">
        <f>IFERROR(INDEX('[3]5.งบทดลอง รพ.'!$BE:$BE,MATCH(F:F,'[3]5.งบทดลอง รพ.'!B:B,0)),)</f>
        <v>0</v>
      </c>
      <c r="BJ220" s="537">
        <f>IFERROR(INDEX('[3]5.งบทดลอง รพ.'!$BF:$BF,MATCH(F:F,'[3]5.งบทดลอง รพ.'!B:B,0)),)</f>
        <v>0</v>
      </c>
      <c r="BK220" s="537">
        <f>IFERROR(INDEX('[3]5.งบทดลอง รพ.'!$BG:$BG,MATCH(F:F,'[3]5.งบทดลอง รพ.'!B:B,0)),)</f>
        <v>0</v>
      </c>
      <c r="BL220" s="537">
        <f>IFERROR(INDEX('[3]5.งบทดลอง รพ.'!$BH:$BH,MATCH(F:F,'[3]5.งบทดลอง รพ.'!B:B,0)),)</f>
        <v>0</v>
      </c>
      <c r="BM220" s="537">
        <f>IFERROR(INDEX('[3]5.งบทดลอง รพ.'!$BI:$BI,MATCH(F:F,'[3]5.งบทดลอง รพ.'!B:B,0)),)</f>
        <v>168000</v>
      </c>
      <c r="BN220" s="537">
        <f>IFERROR(INDEX('[3]5.งบทดลอง รพ.'!$BJ:$BJ,MATCH(F:F,'[3]5.งบทดลอง รพ.'!B:B,0)),)</f>
        <v>0</v>
      </c>
      <c r="BO220" s="537">
        <f>IFERROR(INDEX('[3]5.งบทดลอง รพ.'!$BK:$BK,MATCH(F:F,'[3]5.งบทดลอง รพ.'!B:B,0)),)</f>
        <v>0</v>
      </c>
      <c r="BP220" s="537">
        <f>IFERROR(INDEX('[3]5.งบทดลอง รพ.'!$BL:$BL,MATCH(F:F,'[3]5.งบทดลอง รพ.'!B:B,0)),)</f>
        <v>0</v>
      </c>
      <c r="BQ220" s="537">
        <f>IFERROR(INDEX('[3]5.งบทดลอง รพ.'!$BM:$BM,MATCH(F:F,'[3]5.งบทดลอง รพ.'!B:B,0)),)</f>
        <v>0</v>
      </c>
      <c r="BR220" s="537">
        <f>IFERROR(INDEX('[3]5.งบทดลอง รพ.'!$BN:$BN,MATCH(F:F,'[3]5.งบทดลอง รพ.'!B:B,0)),)</f>
        <v>0</v>
      </c>
      <c r="BS220" s="537">
        <f>IFERROR(INDEX('[3]5.งบทดลอง รพ.'!$BO:$BO,MATCH(F:F,'[3]5.งบทดลอง รพ.'!B:B,0)),)</f>
        <v>0</v>
      </c>
      <c r="BT220" s="537">
        <f>IFERROR(INDEX('[3]5.งบทดลอง รพ.'!$BP:$BP,MATCH(F:F,'[3]5.งบทดลอง รพ.'!B:B,0)),)</f>
        <v>126000</v>
      </c>
      <c r="BU220" s="537">
        <f>IFERROR(INDEX('[3]5.งบทดลอง รพ.'!$BQ:$BQ,MATCH(F:F,'[3]5.งบทดลอง รพ.'!B:B,0)),)</f>
        <v>0</v>
      </c>
      <c r="BV220" s="537">
        <f>IFERROR(INDEX('[3]5.งบทดลอง รพ.'!$BR:$BR,MATCH(F:F,'[3]5.งบทดลอง รพ.'!B:B,0)),)</f>
        <v>0</v>
      </c>
      <c r="BW220" s="537">
        <f>IFERROR(INDEX('[3]5.งบทดลอง รพ.'!$BS:$BS,MATCH(F:F,'[3]5.งบทดลอง รพ.'!B:B,0)),)</f>
        <v>0</v>
      </c>
      <c r="BX220" s="537">
        <f>IFERROR(INDEX('[3]5.งบทดลอง รพ.'!$BT:$BT,MATCH(F:F,'[3]5.งบทดลอง รพ.'!B:B,0)),)</f>
        <v>0</v>
      </c>
      <c r="BY220" s="537">
        <f>IFERROR(INDEX('[3]5.งบทดลอง รพ.'!$BU:$BU,MATCH(F:F,'[3]5.งบทดลอง รพ.'!B:B,0)),)</f>
        <v>0</v>
      </c>
      <c r="BZ220" s="537">
        <f>IFERROR(INDEX('[3]5.งบทดลอง รพ.'!$BV:$BV,MATCH(F:F,'[3]5.งบทดลอง รพ.'!B:B,0)),)</f>
        <v>0</v>
      </c>
      <c r="CA220" s="537">
        <f>IFERROR(INDEX('[3]5.งบทดลอง รพ.'!$BW:$BW,MATCH(F:F,'[3]5.งบทดลอง รพ.'!B:B,0)),)</f>
        <v>0</v>
      </c>
      <c r="CB220" s="537">
        <f>IFERROR(INDEX('[3]5.งบทดลอง รพ.'!$BX:$BX,MATCH(F:F,'[3]5.งบทดลอง รพ.'!B:B,0)),)</f>
        <v>0</v>
      </c>
      <c r="CC220" s="538">
        <f t="shared" si="40"/>
        <v>912800</v>
      </c>
    </row>
    <row r="221" spans="1:81" s="546" customFormat="1" x14ac:dyDescent="0.25">
      <c r="A221" s="544"/>
      <c r="B221" s="1008" t="s">
        <v>6634</v>
      </c>
      <c r="C221" s="1009"/>
      <c r="D221" s="1009"/>
      <c r="E221" s="1009"/>
      <c r="F221" s="1009"/>
      <c r="G221" s="1010"/>
      <c r="H221" s="545">
        <f>SUM(H200:H220)</f>
        <v>418237304.16000003</v>
      </c>
      <c r="I221" s="545">
        <f t="shared" ref="I221:BT221" si="41">SUM(I200:I220)</f>
        <v>109601837.62</v>
      </c>
      <c r="J221" s="545">
        <f t="shared" si="41"/>
        <v>138132228.39000002</v>
      </c>
      <c r="K221" s="545">
        <f t="shared" si="41"/>
        <v>67955278.23999998</v>
      </c>
      <c r="L221" s="545">
        <f t="shared" si="41"/>
        <v>51009966.18999999</v>
      </c>
      <c r="M221" s="545">
        <f t="shared" si="41"/>
        <v>20296453.68</v>
      </c>
      <c r="N221" s="545">
        <f t="shared" si="41"/>
        <v>694113961.98000014</v>
      </c>
      <c r="O221" s="545">
        <f t="shared" si="41"/>
        <v>67955278.23999998</v>
      </c>
      <c r="P221" s="545">
        <f t="shared" si="41"/>
        <v>36680458.990000002</v>
      </c>
      <c r="Q221" s="545">
        <f t="shared" si="41"/>
        <v>222475664.25000003</v>
      </c>
      <c r="R221" s="545">
        <f t="shared" si="41"/>
        <v>34839968.350000001</v>
      </c>
      <c r="S221" s="545">
        <f t="shared" si="41"/>
        <v>79324266.980000004</v>
      </c>
      <c r="T221" s="545">
        <f t="shared" si="41"/>
        <v>141665316.59999999</v>
      </c>
      <c r="U221" s="545">
        <f t="shared" si="41"/>
        <v>126808006.76000001</v>
      </c>
      <c r="V221" s="545">
        <f t="shared" si="41"/>
        <v>15158504.09</v>
      </c>
      <c r="W221" s="545">
        <f t="shared" si="41"/>
        <v>64472091.640000008</v>
      </c>
      <c r="X221" s="545">
        <f t="shared" si="41"/>
        <v>50841172.190000005</v>
      </c>
      <c r="Y221" s="545">
        <f t="shared" si="41"/>
        <v>22669862</v>
      </c>
      <c r="Z221" s="545">
        <f t="shared" si="41"/>
        <v>470754790.12</v>
      </c>
      <c r="AA221" s="545">
        <f t="shared" si="41"/>
        <v>0</v>
      </c>
      <c r="AB221" s="545">
        <f t="shared" si="41"/>
        <v>60993796.269999988</v>
      </c>
      <c r="AC221" s="545">
        <f t="shared" si="41"/>
        <v>140887792.77999997</v>
      </c>
      <c r="AD221" s="545">
        <f t="shared" si="41"/>
        <v>43516645.450000003</v>
      </c>
      <c r="AE221" s="545">
        <f t="shared" si="41"/>
        <v>58556281.199999996</v>
      </c>
      <c r="AF221" s="545">
        <f t="shared" si="41"/>
        <v>49279872.699999996</v>
      </c>
      <c r="AG221" s="545">
        <f t="shared" si="41"/>
        <v>24764621.520000003</v>
      </c>
      <c r="AH221" s="545">
        <f t="shared" si="41"/>
        <v>20125849.329999998</v>
      </c>
      <c r="AI221" s="545">
        <f t="shared" si="41"/>
        <v>613988061.36999989</v>
      </c>
      <c r="AJ221" s="545">
        <f t="shared" si="41"/>
        <v>42302885.440000005</v>
      </c>
      <c r="AK221" s="545">
        <f t="shared" si="41"/>
        <v>30575763.599999998</v>
      </c>
      <c r="AL221" s="545">
        <f t="shared" si="41"/>
        <v>29425128.310000002</v>
      </c>
      <c r="AM221" s="545">
        <f t="shared" si="41"/>
        <v>27688525.009999998</v>
      </c>
      <c r="AN221" s="545">
        <f t="shared" si="41"/>
        <v>34436645.68</v>
      </c>
      <c r="AO221" s="545">
        <f t="shared" si="41"/>
        <v>37161849.510000005</v>
      </c>
      <c r="AP221" s="545">
        <f t="shared" si="41"/>
        <v>33669540.859999999</v>
      </c>
      <c r="AQ221" s="545">
        <f t="shared" si="41"/>
        <v>52611641.480000004</v>
      </c>
      <c r="AR221" s="545">
        <f t="shared" si="41"/>
        <v>29404353.879999999</v>
      </c>
      <c r="AS221" s="545">
        <f t="shared" si="41"/>
        <v>32307956.999999996</v>
      </c>
      <c r="AT221" s="545">
        <f t="shared" si="41"/>
        <v>31974298.309999999</v>
      </c>
      <c r="AU221" s="545">
        <f t="shared" si="41"/>
        <v>259000679.60999998</v>
      </c>
      <c r="AV221" s="545">
        <f t="shared" si="41"/>
        <v>40065472.670000002</v>
      </c>
      <c r="AW221" s="545">
        <f t="shared" si="41"/>
        <v>35912077.099999994</v>
      </c>
      <c r="AX221" s="545">
        <f t="shared" si="41"/>
        <v>32476273.680000003</v>
      </c>
      <c r="AY221" s="545">
        <f t="shared" si="41"/>
        <v>33322915.460000005</v>
      </c>
      <c r="AZ221" s="545">
        <f t="shared" si="41"/>
        <v>10026399.860000001</v>
      </c>
      <c r="BA221" s="545">
        <f t="shared" si="41"/>
        <v>14260156.08</v>
      </c>
      <c r="BB221" s="545">
        <f t="shared" si="41"/>
        <v>462626891.90999991</v>
      </c>
      <c r="BC221" s="545">
        <f t="shared" si="41"/>
        <v>32153281.190000001</v>
      </c>
      <c r="BD221" s="545">
        <f t="shared" si="41"/>
        <v>49818994</v>
      </c>
      <c r="BE221" s="545">
        <f t="shared" si="41"/>
        <v>69096256.870000005</v>
      </c>
      <c r="BF221" s="545">
        <f t="shared" si="41"/>
        <v>67832797</v>
      </c>
      <c r="BG221" s="545">
        <f t="shared" si="41"/>
        <v>48650578.100000001</v>
      </c>
      <c r="BH221" s="545">
        <f t="shared" si="41"/>
        <v>74263288.569999993</v>
      </c>
      <c r="BI221" s="545">
        <f t="shared" si="41"/>
        <v>86556168.109999999</v>
      </c>
      <c r="BJ221" s="545">
        <f t="shared" si="41"/>
        <v>462820</v>
      </c>
      <c r="BK221" s="545">
        <f t="shared" si="41"/>
        <v>21860503.960000001</v>
      </c>
      <c r="BL221" s="545">
        <f t="shared" si="41"/>
        <v>14289572.33</v>
      </c>
      <c r="BM221" s="545">
        <f t="shared" si="41"/>
        <v>396257283.63000005</v>
      </c>
      <c r="BN221" s="545">
        <f t="shared" si="41"/>
        <v>151617662.29999995</v>
      </c>
      <c r="BO221" s="545">
        <f t="shared" si="41"/>
        <v>41337097.82</v>
      </c>
      <c r="BP221" s="545">
        <f t="shared" si="41"/>
        <v>33664299.359999999</v>
      </c>
      <c r="BQ221" s="545">
        <f t="shared" si="41"/>
        <v>43190342.019999996</v>
      </c>
      <c r="BR221" s="545">
        <f t="shared" si="41"/>
        <v>59572703.939999998</v>
      </c>
      <c r="BS221" s="545">
        <f t="shared" si="41"/>
        <v>35073310.799999997</v>
      </c>
      <c r="BT221" s="545">
        <f t="shared" si="41"/>
        <v>252574852.57000002</v>
      </c>
      <c r="BU221" s="545">
        <f t="shared" ref="BU221:CB221" si="42">SUM(BU200:BU220)</f>
        <v>34687803.719999999</v>
      </c>
      <c r="BV221" s="545">
        <f t="shared" si="42"/>
        <v>35809566.609999999</v>
      </c>
      <c r="BW221" s="545">
        <f t="shared" si="42"/>
        <v>54539790.230000004</v>
      </c>
      <c r="BX221" s="545">
        <f t="shared" si="42"/>
        <v>56232163.729999997</v>
      </c>
      <c r="BY221" s="545">
        <f t="shared" si="42"/>
        <v>116518465.88000001</v>
      </c>
      <c r="BZ221" s="545">
        <f t="shared" si="42"/>
        <v>35195884.200000003</v>
      </c>
      <c r="CA221" s="545">
        <f t="shared" si="42"/>
        <v>15135119.899999999</v>
      </c>
      <c r="CB221" s="545">
        <f t="shared" si="42"/>
        <v>18479782.610000003</v>
      </c>
      <c r="CC221" s="545">
        <f>SUM(CC200:CC220)</f>
        <v>6959225175.9899998</v>
      </c>
    </row>
    <row r="222" spans="1:81" s="530" customFormat="1" ht="114" x14ac:dyDescent="0.25">
      <c r="A222" s="531" t="s">
        <v>6631</v>
      </c>
      <c r="B222" s="532" t="s">
        <v>27</v>
      </c>
      <c r="C222" s="533" t="s">
        <v>654</v>
      </c>
      <c r="D222" s="534">
        <v>52030</v>
      </c>
      <c r="E222" s="543" t="s">
        <v>891</v>
      </c>
      <c r="F222" s="535" t="s">
        <v>255</v>
      </c>
      <c r="G222" s="536" t="s">
        <v>256</v>
      </c>
      <c r="H222" s="537">
        <f>IFERROR(INDEX('[3]5.งบทดลอง รพ.'!$D:$D,MATCH(F:F,'[3]5.งบทดลอง รพ.'!B:B,0)),)</f>
        <v>34842787.600000001</v>
      </c>
      <c r="I222" s="537">
        <f>IFERROR(INDEX('[3]5.งบทดลอง รพ.'!$E:$E,MATCH(F:F,'[3]5.งบทดลอง รพ.'!B:B,0)),)</f>
        <v>1106722.98</v>
      </c>
      <c r="J222" s="537">
        <f>IFERROR(INDEX('[3]5.งบทดลอง รพ.'!$F:$F,MATCH(F:F,'[3]5.งบทดลอง รพ.'!B:B,0)),)</f>
        <v>16722389.4</v>
      </c>
      <c r="K222" s="537">
        <f>IFERROR(INDEX('[3]5.งบทดลอง รพ.'!$G:$G,MATCH(F:F,'[3]5.งบทดลอง รพ.'!B:B,0)),)</f>
        <v>5365753.87</v>
      </c>
      <c r="L222" s="537">
        <f>IFERROR(INDEX('[3]5.งบทดลอง รพ.'!$H:$H,MATCH(F:F,'[3]5.งบทดลอง รพ.'!B:B,0)),)</f>
        <v>3667355.46</v>
      </c>
      <c r="M222" s="537">
        <f>IFERROR(INDEX('[3]5.งบทดลอง รพ.'!$I:$I,MATCH(F:F,'[3]5.งบทดลอง รพ.'!B:B,0)),)</f>
        <v>3069656.88</v>
      </c>
      <c r="N222" s="537">
        <f>IFERROR(INDEX('[3]5.งบทดลอง รพ.'!$J:$J,MATCH(F:F,'[3]5.งบทดลอง รพ.'!B:B,0)),)</f>
        <v>66367254.119999997</v>
      </c>
      <c r="O222" s="537">
        <f>IFERROR(INDEX('[3]5.งบทดลอง รพ.'!$K:$K,MATCH(F:F,'[3]5.งบทดลอง รพ.'!B:B,0)),)</f>
        <v>5365753.87</v>
      </c>
      <c r="P222" s="537">
        <f>IFERROR(INDEX('[3]5.งบทดลอง รพ.'!$L:$L,MATCH(F:F,'[3]5.งบทดลอง รพ.'!B:B,0)),)</f>
        <v>790140.33</v>
      </c>
      <c r="Q222" s="537">
        <f>IFERROR(INDEX('[3]5.งบทดลอง รพ.'!$M:$M,MATCH(F:F,'[3]5.งบทดลอง รพ.'!B:B,0)),)</f>
        <v>16391475</v>
      </c>
      <c r="R222" s="537">
        <f>IFERROR(INDEX('[3]5.งบทดลอง รพ.'!$N:$N,MATCH(F:F,'[3]5.งบทดลอง รพ.'!B:B,0)),)</f>
        <v>1072934</v>
      </c>
      <c r="S222" s="537">
        <f>IFERROR(INDEX('[3]5.งบทดลอง รพ.'!$O:$O,MATCH(F:F,'[3]5.งบทดลอง รพ.'!B:B,0)),)</f>
        <v>7469317.3899999997</v>
      </c>
      <c r="T222" s="537">
        <f>IFERROR(INDEX('[3]5.งบทดลอง รพ.'!$P:$P,MATCH(F:F,'[3]5.งบทดลอง รพ.'!B:B,0)),)</f>
        <v>16920129.5</v>
      </c>
      <c r="U222" s="537">
        <f>IFERROR(INDEX('[3]5.งบทดลอง รพ.'!$Q:$Q,MATCH(F:F,'[3]5.งบทดลอง รพ.'!B:B,0)),)</f>
        <v>5938461.04</v>
      </c>
      <c r="V222" s="537">
        <f>IFERROR(INDEX('[3]5.งบทดลอง รพ.'!$R:$R,MATCH(F:F,'[3]5.งบทดลอง รพ.'!B:B,0)),)</f>
        <v>672870.87</v>
      </c>
      <c r="W222" s="537">
        <f>IFERROR(INDEX('[3]5.งบทดลอง รพ.'!$S:$S,MATCH(F:F,'[3]5.งบทดลอง รพ.'!B:B,0)),)</f>
        <v>2162824.2400000002</v>
      </c>
      <c r="X222" s="537">
        <f>IFERROR(INDEX('[3]5.งบทดลอง รพ.'!$T:$T,MATCH(F:F,'[3]5.งบทดลอง รพ.'!B:B,0)),)</f>
        <v>621183.78</v>
      </c>
      <c r="Y222" s="537">
        <f>IFERROR(INDEX('[3]5.งบทดลอง รพ.'!$U:$U,MATCH(F:F,'[3]5.งบทดลอง รพ.'!B:B,0)),)</f>
        <v>2419302</v>
      </c>
      <c r="Z222" s="537">
        <f>IFERROR(INDEX('[3]5.งบทดลอง รพ.'!$V:$V,MATCH(F:F,'[3]5.งบทดลอง รพ.'!B:B,0)),)</f>
        <v>8544560.9499999993</v>
      </c>
      <c r="AA222" s="537">
        <f>IFERROR(INDEX('[3]5.งบทดลอง รพ.'!$W:$W,MATCH(F:F,'[3]5.งบทดลอง รพ.'!B:B,0)),)</f>
        <v>0</v>
      </c>
      <c r="AB222" s="537">
        <f>IFERROR(INDEX('[3]5.งบทดลอง รพ.'!$X:$X,MATCH(F:F,'[3]5.งบทดลอง รพ.'!B:B,0)),)</f>
        <v>937992.76</v>
      </c>
      <c r="AC222" s="537">
        <f>IFERROR(INDEX('[3]5.งบทดลอง รพ.'!$Y:$Y,MATCH(F:F,'[3]5.งบทดลอง รพ.'!B:B,0)),)</f>
        <v>16994304.48</v>
      </c>
      <c r="AD222" s="537">
        <f>IFERROR(INDEX('[3]5.งบทดลอง รพ.'!$Z:$Z,MATCH(F:F,'[3]5.งบทดลอง รพ.'!B:B,0)),)</f>
        <v>1794120.06</v>
      </c>
      <c r="AE222" s="537">
        <f>IFERROR(INDEX('[3]5.งบทดลอง รพ.'!$AA:$AA,MATCH(F:F,'[3]5.งบทดลอง รพ.'!B:B,0)),)</f>
        <v>3591707.11</v>
      </c>
      <c r="AF222" s="537">
        <f>IFERROR(INDEX('[3]5.งบทดลอง รพ.'!$AB:$AB,MATCH(F:F,'[3]5.งบทดลอง รพ.'!B:B,0)),)</f>
        <v>2242846.54</v>
      </c>
      <c r="AG222" s="537">
        <f>IFERROR(INDEX('[3]5.งบทดลอง รพ.'!$AC:$AC,MATCH(F:F,'[3]5.งบทดลอง รพ.'!B:B,0)),)</f>
        <v>586579.80000000005</v>
      </c>
      <c r="AH222" s="537">
        <f>IFERROR(INDEX('[3]5.งบทดลอง รพ.'!$AD:$AD,MATCH(F:F,'[3]5.งบทดลอง รพ.'!B:B,0)),)</f>
        <v>1948637.3</v>
      </c>
      <c r="AI222" s="537">
        <f>IFERROR(INDEX('[3]5.งบทดลอง รพ.'!$AE:$AE,MATCH(F:F,'[3]5.งบทดลอง รพ.'!B:B,0)),)</f>
        <v>26849430</v>
      </c>
      <c r="AJ222" s="537">
        <f>IFERROR(INDEX('[3]5.งบทดลอง รพ.'!$AF:$AF,MATCH(F:F,'[3]5.งบทดลอง รพ.'!B:B,0)),)</f>
        <v>2338800.09</v>
      </c>
      <c r="AK222" s="537">
        <f>IFERROR(INDEX('[3]5.งบทดลอง รพ.'!$AG:$AG,MATCH(F:F,'[3]5.งบทดลอง รพ.'!B:B,0)),)</f>
        <v>2343648.41</v>
      </c>
      <c r="AL222" s="537">
        <f>IFERROR(INDEX('[3]5.งบทดลอง รพ.'!$AH:$AH,MATCH(F:F,'[3]5.งบทดลอง รพ.'!B:B,0)),)</f>
        <v>761162.08</v>
      </c>
      <c r="AM222" s="537">
        <f>IFERROR(INDEX('[3]5.งบทดลอง รพ.'!$AI:$AI,MATCH(F:F,'[3]5.งบทดลอง รพ.'!B:B,0)),)</f>
        <v>692905</v>
      </c>
      <c r="AN222" s="537">
        <f>IFERROR(INDEX('[3]5.งบทดลอง รพ.'!$AJ:$AJ,MATCH(F:F,'[3]5.งบทดลอง รพ.'!B:B,0)),)</f>
        <v>2358812.44</v>
      </c>
      <c r="AO222" s="537">
        <f>IFERROR(INDEX('[3]5.งบทดลอง รพ.'!$AK:$AK,MATCH(F:F,'[3]5.งบทดลอง รพ.'!B:B,0)),)</f>
        <v>1803766.9</v>
      </c>
      <c r="AP222" s="537">
        <f>IFERROR(INDEX('[3]5.งบทดลอง รพ.'!$AL:$AL,MATCH(F:F,'[3]5.งบทดลอง รพ.'!B:B,0)),)</f>
        <v>1764518.02</v>
      </c>
      <c r="AQ222" s="537">
        <f>IFERROR(INDEX('[3]5.งบทดลอง รพ.'!$AM:$AM,MATCH(F:F,'[3]5.งบทดลอง รพ.'!B:B,0)),)</f>
        <v>1809226.96</v>
      </c>
      <c r="AR222" s="537">
        <f>IFERROR(INDEX('[3]5.งบทดลอง รพ.'!$AN:$AN,MATCH(F:F,'[3]5.งบทดลอง รพ.'!B:B,0)),)</f>
        <v>202106.61</v>
      </c>
      <c r="AS222" s="537">
        <f>IFERROR(INDEX('[3]5.งบทดลอง รพ.'!$AO:$AO,MATCH(F:F,'[3]5.งบทดลอง รพ.'!B:B,0)),)</f>
        <v>441406.8</v>
      </c>
      <c r="AT222" s="537">
        <f>IFERROR(INDEX('[3]5.งบทดลอง รพ.'!$AP:$AP,MATCH(F:F,'[3]5.งบทดลอง รพ.'!B:B,0)),)</f>
        <v>828271.49</v>
      </c>
      <c r="AU222" s="537">
        <f>IFERROR(INDEX('[3]5.งบทดลอง รพ.'!$AQ:$AQ,MATCH(F:F,'[3]5.งบทดลอง รพ.'!B:B,0)),)</f>
        <v>8258447.1500000004</v>
      </c>
      <c r="AV222" s="537">
        <f>IFERROR(INDEX('[3]5.งบทดลอง รพ.'!$AR:$AR,MATCH(F:F,'[3]5.งบทดลอง รพ.'!B:B,0)),)</f>
        <v>445091.98</v>
      </c>
      <c r="AW222" s="537">
        <f>IFERROR(INDEX('[3]5.งบทดลอง รพ.'!$AS:$AS,MATCH(F:F,'[3]5.งบทดลอง รพ.'!B:B,0)),)</f>
        <v>980196</v>
      </c>
      <c r="AX222" s="537">
        <f>IFERROR(INDEX('[3]5.งบทดลอง รพ.'!$AT:$AT,MATCH(F:F,'[3]5.งบทดลอง รพ.'!B:B,0)),)</f>
        <v>1954917</v>
      </c>
      <c r="AY222" s="537">
        <f>IFERROR(INDEX('[3]5.งบทดลอง รพ.'!$AU:$AU,MATCH(F:F,'[3]5.งบทดลอง รพ.'!B:B,0)),)</f>
        <v>329173.74</v>
      </c>
      <c r="AZ222" s="537">
        <f>IFERROR(INDEX('[3]5.งบทดลอง รพ.'!$AV:$AV,MATCH(F:F,'[3]5.งบทดลอง รพ.'!B:B,0)),)</f>
        <v>0</v>
      </c>
      <c r="BA222" s="537">
        <f>IFERROR(INDEX('[3]5.งบทดลอง รพ.'!$AW:$AW,MATCH(F:F,'[3]5.งบทดลอง รพ.'!B:B,0)),)</f>
        <v>1195412</v>
      </c>
      <c r="BB222" s="537">
        <f>IFERROR(INDEX('[3]5.งบทดลอง รพ.'!$AX:$AX,MATCH(F:F,'[3]5.งบทดลอง รพ.'!B:B,0)),)</f>
        <v>23704055.379999999</v>
      </c>
      <c r="BC222" s="537">
        <f>IFERROR(INDEX('[3]5.งบทดลอง รพ.'!$AY:$AY,MATCH(F:F,'[3]5.งบทดลอง รพ.'!B:B,0)),)</f>
        <v>4680258.5</v>
      </c>
      <c r="BD222" s="537">
        <f>IFERROR(INDEX('[3]5.งบทดลอง รพ.'!$AZ:$AZ,MATCH(F:F,'[3]5.งบทดลอง รพ.'!B:B,0)),)</f>
        <v>118529.67</v>
      </c>
      <c r="BE222" s="537">
        <f>IFERROR(INDEX('[3]5.งบทดลอง รพ.'!$BA:$BA,MATCH(F:F,'[3]5.งบทดลอง รพ.'!B:B,0)),)</f>
        <v>7349660</v>
      </c>
      <c r="BF222" s="537">
        <f>IFERROR(INDEX('[3]5.งบทดลอง รพ.'!$BB:$BB,MATCH(F:F,'[3]5.งบทดลอง รพ.'!B:B,0)),)</f>
        <v>6445329.2800000003</v>
      </c>
      <c r="BG222" s="537">
        <f>IFERROR(INDEX('[3]5.งบทดลอง รพ.'!$BC:$BC,MATCH(F:F,'[3]5.งบทดลอง รพ.'!B:B,0)),)</f>
        <v>3107165</v>
      </c>
      <c r="BH222" s="537">
        <f>IFERROR(INDEX('[3]5.งบทดลอง รพ.'!$BD:$BD,MATCH(F:F,'[3]5.งบทดลอง รพ.'!B:B,0)),)</f>
        <v>10782233.810000001</v>
      </c>
      <c r="BI222" s="537">
        <f>IFERROR(INDEX('[3]5.งบทดลอง รพ.'!$BE:$BE,MATCH(F:F,'[3]5.งบทดลอง รพ.'!B:B,0)),)</f>
        <v>6568211.5</v>
      </c>
      <c r="BJ222" s="537">
        <f>IFERROR(INDEX('[3]5.งบทดลอง รพ.'!$BF:$BF,MATCH(F:F,'[3]5.งบทดลอง รพ.'!B:B,0)),)</f>
        <v>7138933</v>
      </c>
      <c r="BK222" s="537">
        <f>IFERROR(INDEX('[3]5.งบทดลอง รพ.'!$BG:$BG,MATCH(F:F,'[3]5.งบทดลอง รพ.'!B:B,0)),)</f>
        <v>1562875.23</v>
      </c>
      <c r="BL222" s="537">
        <f>IFERROR(INDEX('[3]5.งบทดลอง รพ.'!$BH:$BH,MATCH(F:F,'[3]5.งบทดลอง รพ.'!B:B,0)),)</f>
        <v>897219</v>
      </c>
      <c r="BM222" s="537">
        <f>IFERROR(INDEX('[3]5.งบทดลอง รพ.'!$BI:$BI,MATCH(F:F,'[3]5.งบทดลอง รพ.'!B:B,0)),)</f>
        <v>12672420.119999999</v>
      </c>
      <c r="BN222" s="537">
        <f>IFERROR(INDEX('[3]5.งบทดลอง รพ.'!$BJ:$BJ,MATCH(F:F,'[3]5.งบทดลอง รพ.'!B:B,0)),)</f>
        <v>7790130.9800000004</v>
      </c>
      <c r="BO222" s="537">
        <f>IFERROR(INDEX('[3]5.งบทดลอง รพ.'!$BK:$BK,MATCH(F:F,'[3]5.งบทดลอง รพ.'!B:B,0)),)</f>
        <v>2994920.3</v>
      </c>
      <c r="BP222" s="537">
        <f>IFERROR(INDEX('[3]5.งบทดลอง รพ.'!$BL:$BL,MATCH(F:F,'[3]5.งบทดลอง รพ.'!B:B,0)),)</f>
        <v>379348.08</v>
      </c>
      <c r="BQ222" s="537">
        <f>IFERROR(INDEX('[3]5.งบทดลอง รพ.'!$BM:$BM,MATCH(F:F,'[3]5.งบทดลอง รพ.'!B:B,0)),)</f>
        <v>831796.9</v>
      </c>
      <c r="BR222" s="537">
        <f>IFERROR(INDEX('[3]5.งบทดลอง รพ.'!$BN:$BN,MATCH(F:F,'[3]5.งบทดลอง รพ.'!B:B,0)),)</f>
        <v>1007281.45</v>
      </c>
      <c r="BS222" s="537">
        <f>IFERROR(INDEX('[3]5.งบทดลอง รพ.'!$BO:$BO,MATCH(F:F,'[3]5.งบทดลอง รพ.'!B:B,0)),)</f>
        <v>386564.6</v>
      </c>
      <c r="BT222" s="537">
        <f>IFERROR(INDEX('[3]5.งบทดลอง รพ.'!$BP:$BP,MATCH(F:F,'[3]5.งบทดลอง รพ.'!B:B,0)),)</f>
        <v>33848133</v>
      </c>
      <c r="BU222" s="537">
        <f>IFERROR(INDEX('[3]5.งบทดลอง รพ.'!$BQ:$BQ,MATCH(F:F,'[3]5.งบทดลอง รพ.'!B:B,0)),)</f>
        <v>2093511.12</v>
      </c>
      <c r="BV222" s="537">
        <f>IFERROR(INDEX('[3]5.งบทดลอง รพ.'!$BR:$BR,MATCH(F:F,'[3]5.งบทดลอง รพ.'!B:B,0)),)</f>
        <v>1864698</v>
      </c>
      <c r="BW222" s="537">
        <f>IFERROR(INDEX('[3]5.งบทดลอง รพ.'!$BS:$BS,MATCH(F:F,'[3]5.งบทดลอง รพ.'!B:B,0)),)</f>
        <v>5031774.8</v>
      </c>
      <c r="BX222" s="537">
        <f>IFERROR(INDEX('[3]5.งบทดลอง รพ.'!$BT:$BT,MATCH(F:F,'[3]5.งบทดลอง รพ.'!B:B,0)),)</f>
        <v>5057386.33</v>
      </c>
      <c r="BY222" s="537">
        <f>IFERROR(INDEX('[3]5.งบทดลอง รพ.'!$BU:$BU,MATCH(F:F,'[3]5.งบทดลอง รพ.'!B:B,0)),)</f>
        <v>16969620.170000002</v>
      </c>
      <c r="BZ222" s="537">
        <f>IFERROR(INDEX('[3]5.งบทดลอง รพ.'!$BV:$BV,MATCH(F:F,'[3]5.งบทดลอง รพ.'!B:B,0)),)</f>
        <v>1655671.45</v>
      </c>
      <c r="CA222" s="537">
        <f>IFERROR(INDEX('[3]5.งบทดลอง รพ.'!$BW:$BW,MATCH(F:F,'[3]5.งบทดลอง รพ.'!B:B,0)),)</f>
        <v>2249946.29</v>
      </c>
      <c r="CB222" s="537">
        <f>IFERROR(INDEX('[3]5.งบทดลอง รพ.'!$BX:$BX,MATCH(F:F,'[3]5.งบทดลอง รพ.'!B:B,0)),)</f>
        <v>4563090.2300000004</v>
      </c>
      <c r="CC222" s="538">
        <f t="shared" si="40"/>
        <v>454715118.19000012</v>
      </c>
    </row>
    <row r="223" spans="1:81" s="530" customFormat="1" ht="114" x14ac:dyDescent="0.25">
      <c r="A223" s="531" t="s">
        <v>6631</v>
      </c>
      <c r="B223" s="532" t="s">
        <v>27</v>
      </c>
      <c r="C223" s="533" t="s">
        <v>654</v>
      </c>
      <c r="D223" s="534">
        <v>52030</v>
      </c>
      <c r="E223" s="543" t="s">
        <v>891</v>
      </c>
      <c r="F223" s="535" t="s">
        <v>257</v>
      </c>
      <c r="G223" s="536" t="s">
        <v>258</v>
      </c>
      <c r="H223" s="537">
        <f>IFERROR(INDEX('[3]5.งบทดลอง รพ.'!$D:$D,MATCH(F:F,'[3]5.งบทดลอง รพ.'!B:B,0)),)</f>
        <v>44567.28</v>
      </c>
      <c r="I223" s="537">
        <f>IFERROR(INDEX('[3]5.งบทดลอง รพ.'!$E:$E,MATCH(F:F,'[3]5.งบทดลอง รพ.'!B:B,0)),)</f>
        <v>3131.56</v>
      </c>
      <c r="J223" s="537">
        <f>IFERROR(INDEX('[3]5.งบทดลอง รพ.'!$F:$F,MATCH(F:F,'[3]5.งบทดลอง รพ.'!B:B,0)),)</f>
        <v>1486705.5</v>
      </c>
      <c r="K223" s="537">
        <f>IFERROR(INDEX('[3]5.งบทดลอง รพ.'!$G:$G,MATCH(F:F,'[3]5.งบทดลอง รพ.'!B:B,0)),)</f>
        <v>0</v>
      </c>
      <c r="L223" s="537">
        <f>IFERROR(INDEX('[3]5.งบทดลอง รพ.'!$H:$H,MATCH(F:F,'[3]5.งบทดลอง รพ.'!B:B,0)),)</f>
        <v>519691</v>
      </c>
      <c r="M223" s="537">
        <f>IFERROR(INDEX('[3]5.งบทดลอง รพ.'!$I:$I,MATCH(F:F,'[3]5.งบทดลอง รพ.'!B:B,0)),)</f>
        <v>486736</v>
      </c>
      <c r="N223" s="537">
        <f>IFERROR(INDEX('[3]5.งบทดลอง รพ.'!$J:$J,MATCH(F:F,'[3]5.งบทดลอง รพ.'!B:B,0)),)</f>
        <v>17422636.23</v>
      </c>
      <c r="O223" s="537">
        <f>IFERROR(INDEX('[3]5.งบทดลอง รพ.'!$K:$K,MATCH(F:F,'[3]5.งบทดลอง รพ.'!B:B,0)),)</f>
        <v>0</v>
      </c>
      <c r="P223" s="537">
        <f>IFERROR(INDEX('[3]5.งบทดลอง รพ.'!$L:$L,MATCH(F:F,'[3]5.งบทดลอง รพ.'!B:B,0)),)</f>
        <v>0</v>
      </c>
      <c r="Q223" s="537">
        <f>IFERROR(INDEX('[3]5.งบทดลอง รพ.'!$M:$M,MATCH(F:F,'[3]5.งบทดลอง รพ.'!B:B,0)),)</f>
        <v>917983</v>
      </c>
      <c r="R223" s="537">
        <f>IFERROR(INDEX('[3]5.งบทดลอง รพ.'!$N:$N,MATCH(F:F,'[3]5.งบทดลอง รพ.'!B:B,0)),)</f>
        <v>0</v>
      </c>
      <c r="S223" s="537">
        <f>IFERROR(INDEX('[3]5.งบทดลอง รพ.'!$O:$O,MATCH(F:F,'[3]5.งบทดลอง รพ.'!B:B,0)),)</f>
        <v>2280045.5</v>
      </c>
      <c r="T223" s="537">
        <f>IFERROR(INDEX('[3]5.งบทดลอง รพ.'!$P:$P,MATCH(F:F,'[3]5.งบทดลอง รพ.'!B:B,0)),)</f>
        <v>7419676.5</v>
      </c>
      <c r="U223" s="537">
        <f>IFERROR(INDEX('[3]5.งบทดลอง รพ.'!$Q:$Q,MATCH(F:F,'[3]5.งบทดลอง รพ.'!B:B,0)),)</f>
        <v>979160</v>
      </c>
      <c r="V223" s="537">
        <f>IFERROR(INDEX('[3]5.งบทดลอง รพ.'!$R:$R,MATCH(F:F,'[3]5.งบทดลอง รพ.'!B:B,0)),)</f>
        <v>0</v>
      </c>
      <c r="W223" s="537">
        <f>IFERROR(INDEX('[3]5.งบทดลอง รพ.'!$S:$S,MATCH(F:F,'[3]5.งบทดลอง รพ.'!B:B,0)),)</f>
        <v>0</v>
      </c>
      <c r="X223" s="537">
        <f>IFERROR(INDEX('[3]5.งบทดลอง รพ.'!$T:$T,MATCH(F:F,'[3]5.งบทดลอง รพ.'!B:B,0)),)</f>
        <v>0</v>
      </c>
      <c r="Y223" s="537">
        <f>IFERROR(INDEX('[3]5.งบทดลอง รพ.'!$U:$U,MATCH(F:F,'[3]5.งบทดลอง รพ.'!B:B,0)),)</f>
        <v>0</v>
      </c>
      <c r="Z223" s="537">
        <f>IFERROR(INDEX('[3]5.งบทดลอง รพ.'!$V:$V,MATCH(F:F,'[3]5.งบทดลอง รพ.'!B:B,0)),)</f>
        <v>147209.88</v>
      </c>
      <c r="AA223" s="537">
        <f>IFERROR(INDEX('[3]5.งบทดลอง รพ.'!$W:$W,MATCH(F:F,'[3]5.งบทดลอง รพ.'!B:B,0)),)</f>
        <v>0</v>
      </c>
      <c r="AB223" s="537">
        <f>IFERROR(INDEX('[3]5.งบทดลอง รพ.'!$X:$X,MATCH(F:F,'[3]5.งบทดลอง รพ.'!B:B,0)),)</f>
        <v>188051.54</v>
      </c>
      <c r="AC223" s="537">
        <f>IFERROR(INDEX('[3]5.งบทดลอง รพ.'!$Y:$Y,MATCH(F:F,'[3]5.งบทดลอง รพ.'!B:B,0)),)</f>
        <v>1783702.38</v>
      </c>
      <c r="AD223" s="537">
        <f>IFERROR(INDEX('[3]5.งบทดลอง รพ.'!$Z:$Z,MATCH(F:F,'[3]5.งบทดลอง รพ.'!B:B,0)),)</f>
        <v>242040</v>
      </c>
      <c r="AE223" s="537">
        <f>IFERROR(INDEX('[3]5.งบทดลอง รพ.'!$AA:$AA,MATCH(F:F,'[3]5.งบทดลอง รพ.'!B:B,0)),)</f>
        <v>850260</v>
      </c>
      <c r="AF223" s="537">
        <f>IFERROR(INDEX('[3]5.งบทดลอง รพ.'!$AB:$AB,MATCH(F:F,'[3]5.งบทดลอง รพ.'!B:B,0)),)</f>
        <v>57090</v>
      </c>
      <c r="AG223" s="537">
        <f>IFERROR(INDEX('[3]5.งบทดลอง รพ.'!$AC:$AC,MATCH(F:F,'[3]5.งบทดลอง รพ.'!B:B,0)),)</f>
        <v>265796.90999999997</v>
      </c>
      <c r="AH223" s="537">
        <f>IFERROR(INDEX('[3]5.งบทดลอง รพ.'!$AD:$AD,MATCH(F:F,'[3]5.งบทดลอง รพ.'!B:B,0)),)</f>
        <v>253757</v>
      </c>
      <c r="AI223" s="537">
        <f>IFERROR(INDEX('[3]5.งบทดลอง รพ.'!$AE:$AE,MATCH(F:F,'[3]5.งบทดลอง รพ.'!B:B,0)),)</f>
        <v>18012824.68</v>
      </c>
      <c r="AJ223" s="537">
        <f>IFERROR(INDEX('[3]5.งบทดลอง รพ.'!$AF:$AF,MATCH(F:F,'[3]5.งบทดลอง รพ.'!B:B,0)),)</f>
        <v>85050</v>
      </c>
      <c r="AK223" s="537">
        <f>IFERROR(INDEX('[3]5.งบทดลอง รพ.'!$AG:$AG,MATCH(F:F,'[3]5.งบทดลอง รพ.'!B:B,0)),)</f>
        <v>95839</v>
      </c>
      <c r="AL223" s="537">
        <f>IFERROR(INDEX('[3]5.งบทดลอง รพ.'!$AH:$AH,MATCH(F:F,'[3]5.งบทดลอง รพ.'!B:B,0)),)</f>
        <v>947644.5</v>
      </c>
      <c r="AM223" s="537">
        <f>IFERROR(INDEX('[3]5.งบทดลอง รพ.'!$AI:$AI,MATCH(F:F,'[3]5.งบทดลอง รพ.'!B:B,0)),)</f>
        <v>0</v>
      </c>
      <c r="AN223" s="537">
        <f>IFERROR(INDEX('[3]5.งบทดลอง รพ.'!$AJ:$AJ,MATCH(F:F,'[3]5.งบทดลอง รพ.'!B:B,0)),)</f>
        <v>83244</v>
      </c>
      <c r="AO223" s="537">
        <f>IFERROR(INDEX('[3]5.งบทดลอง รพ.'!$AK:$AK,MATCH(F:F,'[3]5.งบทดลอง รพ.'!B:B,0)),)</f>
        <v>383278.67</v>
      </c>
      <c r="AP223" s="537">
        <f>IFERROR(INDEX('[3]5.งบทดลอง รพ.'!$AL:$AL,MATCH(F:F,'[3]5.งบทดลอง รพ.'!B:B,0)),)</f>
        <v>1099066.5</v>
      </c>
      <c r="AQ223" s="537">
        <f>IFERROR(INDEX('[3]5.งบทดลอง รพ.'!$AM:$AM,MATCH(F:F,'[3]5.งบทดลอง รพ.'!B:B,0)),)</f>
        <v>901757</v>
      </c>
      <c r="AR223" s="537">
        <f>IFERROR(INDEX('[3]5.งบทดลอง รพ.'!$AN:$AN,MATCH(F:F,'[3]5.งบทดลอง รพ.'!B:B,0)),)</f>
        <v>1183040</v>
      </c>
      <c r="AS223" s="537">
        <f>IFERROR(INDEX('[3]5.งบทดลอง รพ.'!$AO:$AO,MATCH(F:F,'[3]5.งบทดลอง รพ.'!B:B,0)),)</f>
        <v>60760</v>
      </c>
      <c r="AT223" s="537">
        <f>IFERROR(INDEX('[3]5.งบทดลอง รพ.'!$AP:$AP,MATCH(F:F,'[3]5.งบทดลอง รพ.'!B:B,0)),)</f>
        <v>222180.51</v>
      </c>
      <c r="AU223" s="537">
        <f>IFERROR(INDEX('[3]5.งบทดลอง รพ.'!$AQ:$AQ,MATCH(F:F,'[3]5.งบทดลอง รพ.'!B:B,0)),)</f>
        <v>2926614</v>
      </c>
      <c r="AV223" s="537">
        <f>IFERROR(INDEX('[3]5.งบทดลอง รพ.'!$AR:$AR,MATCH(F:F,'[3]5.งบทดลอง รพ.'!B:B,0)),)</f>
        <v>1291454.19</v>
      </c>
      <c r="AW223" s="537">
        <f>IFERROR(INDEX('[3]5.งบทดลอง รพ.'!$AS:$AS,MATCH(F:F,'[3]5.งบทดลอง รพ.'!B:B,0)),)</f>
        <v>1540960</v>
      </c>
      <c r="AX223" s="537">
        <f>IFERROR(INDEX('[3]5.งบทดลอง รพ.'!$AT:$AT,MATCH(F:F,'[3]5.งบทดลอง รพ.'!B:B,0)),)</f>
        <v>529099</v>
      </c>
      <c r="AY223" s="537">
        <f>IFERROR(INDEX('[3]5.งบทดลอง รพ.'!$AU:$AU,MATCH(F:F,'[3]5.งบทดลอง รพ.'!B:B,0)),)</f>
        <v>284658.73</v>
      </c>
      <c r="AZ223" s="537">
        <f>IFERROR(INDEX('[3]5.งบทดลอง รพ.'!$AV:$AV,MATCH(F:F,'[3]5.งบทดลอง รพ.'!B:B,0)),)</f>
        <v>433884</v>
      </c>
      <c r="BA223" s="537">
        <f>IFERROR(INDEX('[3]5.งบทดลอง รพ.'!$AW:$AW,MATCH(F:F,'[3]5.งบทดลอง รพ.'!B:B,0)),)</f>
        <v>1534680</v>
      </c>
      <c r="BB223" s="537">
        <f>IFERROR(INDEX('[3]5.งบทดลอง รพ.'!$AX:$AX,MATCH(F:F,'[3]5.งบทดลอง รพ.'!B:B,0)),)</f>
        <v>0</v>
      </c>
      <c r="BC223" s="537">
        <f>IFERROR(INDEX('[3]5.งบทดลอง รพ.'!$AY:$AY,MATCH(F:F,'[3]5.งบทดลอง รพ.'!B:B,0)),)</f>
        <v>0</v>
      </c>
      <c r="BD223" s="537">
        <f>IFERROR(INDEX('[3]5.งบทดลอง รพ.'!$AZ:$AZ,MATCH(F:F,'[3]5.งบทดลอง รพ.'!B:B,0)),)</f>
        <v>1795635</v>
      </c>
      <c r="BE223" s="537">
        <f>IFERROR(INDEX('[3]5.งบทดลอง รพ.'!$BA:$BA,MATCH(F:F,'[3]5.งบทดลอง รพ.'!B:B,0)),)</f>
        <v>0</v>
      </c>
      <c r="BF223" s="537">
        <f>IFERROR(INDEX('[3]5.งบทดลอง รพ.'!$BB:$BB,MATCH(F:F,'[3]5.งบทดลอง รพ.'!B:B,0)),)</f>
        <v>0</v>
      </c>
      <c r="BG223" s="537">
        <f>IFERROR(INDEX('[3]5.งบทดลอง รพ.'!$BC:$BC,MATCH(F:F,'[3]5.งบทดลอง รพ.'!B:B,0)),)</f>
        <v>28076</v>
      </c>
      <c r="BH223" s="537">
        <f>IFERROR(INDEX('[3]5.งบทดลอง รพ.'!$BD:$BD,MATCH(F:F,'[3]5.งบทดลอง รพ.'!B:B,0)),)</f>
        <v>2882675.19</v>
      </c>
      <c r="BI223" s="537">
        <f>IFERROR(INDEX('[3]5.งบทดลอง รพ.'!$BE:$BE,MATCH(F:F,'[3]5.งบทดลอง รพ.'!B:B,0)),)</f>
        <v>0</v>
      </c>
      <c r="BJ223" s="537">
        <f>IFERROR(INDEX('[3]5.งบทดลอง รพ.'!$BF:$BF,MATCH(F:F,'[3]5.งบทดลอง รพ.'!B:B,0)),)</f>
        <v>0</v>
      </c>
      <c r="BK223" s="537">
        <f>IFERROR(INDEX('[3]5.งบทดลอง รพ.'!$BG:$BG,MATCH(F:F,'[3]5.งบทดลอง รพ.'!B:B,0)),)</f>
        <v>624745</v>
      </c>
      <c r="BL223" s="537">
        <f>IFERROR(INDEX('[3]5.งบทดลอง รพ.'!$BH:$BH,MATCH(F:F,'[3]5.งบทดลอง รพ.'!B:B,0)),)</f>
        <v>962055</v>
      </c>
      <c r="BM223" s="537">
        <f>IFERROR(INDEX('[3]5.งบทดลอง รพ.'!$BI:$BI,MATCH(F:F,'[3]5.งบทดลอง รพ.'!B:B,0)),)</f>
        <v>4157614.65</v>
      </c>
      <c r="BN223" s="537">
        <f>IFERROR(INDEX('[3]5.งบทดลอง รพ.'!$BJ:$BJ,MATCH(F:F,'[3]5.งบทดลอง รพ.'!B:B,0)),)</f>
        <v>96100</v>
      </c>
      <c r="BO223" s="537">
        <f>IFERROR(INDEX('[3]5.งบทดลอง รพ.'!$BK:$BK,MATCH(F:F,'[3]5.งบทดลอง รพ.'!B:B,0)),)</f>
        <v>339225.43</v>
      </c>
      <c r="BP223" s="537">
        <f>IFERROR(INDEX('[3]5.งบทดลอง รพ.'!$BL:$BL,MATCH(F:F,'[3]5.งบทดลอง รพ.'!B:B,0)),)</f>
        <v>0</v>
      </c>
      <c r="BQ223" s="537">
        <f>IFERROR(INDEX('[3]5.งบทดลอง รพ.'!$BM:$BM,MATCH(F:F,'[3]5.งบทดลอง รพ.'!B:B,0)),)</f>
        <v>402109.6</v>
      </c>
      <c r="BR223" s="537">
        <f>IFERROR(INDEX('[3]5.งบทดลอง รพ.'!$BN:$BN,MATCH(F:F,'[3]5.งบทดลอง รพ.'!B:B,0)),)</f>
        <v>0</v>
      </c>
      <c r="BS223" s="537">
        <f>IFERROR(INDEX('[3]5.งบทดลอง รพ.'!$BO:$BO,MATCH(F:F,'[3]5.งบทดลอง รพ.'!B:B,0)),)</f>
        <v>112080</v>
      </c>
      <c r="BT223" s="537">
        <f>IFERROR(INDEX('[3]5.งบทดลอง รพ.'!$BP:$BP,MATCH(F:F,'[3]5.งบทดลอง รพ.'!B:B,0)),)</f>
        <v>11803965</v>
      </c>
      <c r="BU223" s="537">
        <f>IFERROR(INDEX('[3]5.งบทดลอง รพ.'!$BQ:$BQ,MATCH(F:F,'[3]5.งบทดลอง รพ.'!B:B,0)),)</f>
        <v>1405868.16</v>
      </c>
      <c r="BV223" s="537">
        <f>IFERROR(INDEX('[3]5.งบทดลอง รพ.'!$BR:$BR,MATCH(F:F,'[3]5.งบทดลอง รพ.'!B:B,0)),)</f>
        <v>1003138</v>
      </c>
      <c r="BW223" s="537">
        <f>IFERROR(INDEX('[3]5.งบทดลอง รพ.'!$BS:$BS,MATCH(F:F,'[3]5.งบทดลอง รพ.'!B:B,0)),)</f>
        <v>1186869.58</v>
      </c>
      <c r="BX223" s="537">
        <f>IFERROR(INDEX('[3]5.งบทดลอง รพ.'!$BT:$BT,MATCH(F:F,'[3]5.งบทดลอง รพ.'!B:B,0)),)</f>
        <v>2188361</v>
      </c>
      <c r="BY223" s="537">
        <f>IFERROR(INDEX('[3]5.งบทดลอง รพ.'!$BU:$BU,MATCH(F:F,'[3]5.งบทดลอง รพ.'!B:B,0)),)</f>
        <v>558421</v>
      </c>
      <c r="BZ223" s="537">
        <f>IFERROR(INDEX('[3]5.งบทดลอง รพ.'!$BV:$BV,MATCH(F:F,'[3]5.งบทดลอง รพ.'!B:B,0)),)</f>
        <v>570564</v>
      </c>
      <c r="CA223" s="537">
        <f>IFERROR(INDEX('[3]5.งบทดลอง รพ.'!$BW:$BW,MATCH(F:F,'[3]5.งบทดลอง รพ.'!B:B,0)),)</f>
        <v>2313686.67</v>
      </c>
      <c r="CB223" s="537">
        <f>IFERROR(INDEX('[3]5.งบทดลอง รพ.'!$BX:$BX,MATCH(F:F,'[3]5.งบทดลอง รพ.'!B:B,0)),)</f>
        <v>678699.9</v>
      </c>
      <c r="CC223" s="538">
        <f t="shared" si="40"/>
        <v>100074164.23999999</v>
      </c>
    </row>
    <row r="224" spans="1:81" s="530" customFormat="1" ht="114" x14ac:dyDescent="0.25">
      <c r="A224" s="531" t="s">
        <v>6631</v>
      </c>
      <c r="B224" s="532" t="s">
        <v>27</v>
      </c>
      <c r="C224" s="533" t="s">
        <v>654</v>
      </c>
      <c r="D224" s="534">
        <v>52020</v>
      </c>
      <c r="E224" s="543" t="s">
        <v>893</v>
      </c>
      <c r="F224" s="535" t="s">
        <v>259</v>
      </c>
      <c r="G224" s="536" t="s">
        <v>996</v>
      </c>
      <c r="H224" s="537">
        <f>IFERROR(INDEX('[3]5.งบทดลอง รพ.'!$D:$D,MATCH(F:F,'[3]5.งบทดลอง รพ.'!B:B,0)),)</f>
        <v>61220542.609999999</v>
      </c>
      <c r="I224" s="537">
        <f>IFERROR(INDEX('[3]5.งบทดลอง รพ.'!$E:$E,MATCH(F:F,'[3]5.งบทดลอง รพ.'!B:B,0)),)</f>
        <v>16336688.710000001</v>
      </c>
      <c r="J224" s="537">
        <f>IFERROR(INDEX('[3]5.งบทดลอง รพ.'!$F:$F,MATCH(F:F,'[3]5.งบทดลอง รพ.'!B:B,0)),)</f>
        <v>20234749.359999999</v>
      </c>
      <c r="K224" s="537">
        <f>IFERROR(INDEX('[3]5.งบทดลอง รพ.'!$G:$G,MATCH(F:F,'[3]5.งบทดลอง รพ.'!B:B,0)),)</f>
        <v>10498289.18</v>
      </c>
      <c r="L224" s="537">
        <f>IFERROR(INDEX('[3]5.งบทดลอง รพ.'!$H:$H,MATCH(F:F,'[3]5.งบทดลอง รพ.'!B:B,0)),)</f>
        <v>8247308.4500000002</v>
      </c>
      <c r="M224" s="537">
        <f>IFERROR(INDEX('[3]5.งบทดลอง รพ.'!$I:$I,MATCH(F:F,'[3]5.งบทดลอง รพ.'!B:B,0)),)</f>
        <v>2445459.06</v>
      </c>
      <c r="N224" s="537">
        <f>IFERROR(INDEX('[3]5.งบทดลอง รพ.'!$J:$J,MATCH(F:F,'[3]5.งบทดลอง รพ.'!B:B,0)),)</f>
        <v>78864707.25</v>
      </c>
      <c r="O224" s="537">
        <f>IFERROR(INDEX('[3]5.งบทดลอง รพ.'!$K:$K,MATCH(F:F,'[3]5.งบทดลอง รพ.'!B:B,0)),)</f>
        <v>10498289.18</v>
      </c>
      <c r="P224" s="537">
        <f>IFERROR(INDEX('[3]5.งบทดลอง รพ.'!$L:$L,MATCH(F:F,'[3]5.งบทดลอง รพ.'!B:B,0)),)</f>
        <v>1518328</v>
      </c>
      <c r="Q224" s="537">
        <f>IFERROR(INDEX('[3]5.งบทดลอง รพ.'!$M:$M,MATCH(F:F,'[3]5.งบทดลอง รพ.'!B:B,0)),)</f>
        <v>32987444</v>
      </c>
      <c r="R224" s="537">
        <f>IFERROR(INDEX('[3]5.งบทดลอง รพ.'!$N:$N,MATCH(F:F,'[3]5.งบทดลอง รพ.'!B:B,0)),)</f>
        <v>3622377.65</v>
      </c>
      <c r="S224" s="537">
        <f>IFERROR(INDEX('[3]5.งบทดลอง รพ.'!$O:$O,MATCH(F:F,'[3]5.งบทดลอง รพ.'!B:B,0)),)</f>
        <v>10222459.060000001</v>
      </c>
      <c r="T224" s="537">
        <f>IFERROR(INDEX('[3]5.งบทดลอง รพ.'!$P:$P,MATCH(F:F,'[3]5.งบทดลอง รพ.'!B:B,0)),)</f>
        <v>17950828</v>
      </c>
      <c r="U224" s="537">
        <f>IFERROR(INDEX('[3]5.งบทดลอง รพ.'!$Q:$Q,MATCH(F:F,'[3]5.งบทดลอง รพ.'!B:B,0)),)</f>
        <v>12769761.550000001</v>
      </c>
      <c r="V224" s="537">
        <f>IFERROR(INDEX('[3]5.งบทดลอง รพ.'!$R:$R,MATCH(F:F,'[3]5.งบทดลอง รพ.'!B:B,0)),)</f>
        <v>1682520.28</v>
      </c>
      <c r="W224" s="537">
        <f>IFERROR(INDEX('[3]5.งบทดลอง รพ.'!$S:$S,MATCH(F:F,'[3]5.งบทดลอง รพ.'!B:B,0)),)</f>
        <v>5111234.74</v>
      </c>
      <c r="X224" s="537">
        <f>IFERROR(INDEX('[3]5.งบทดลอง รพ.'!$T:$T,MATCH(F:F,'[3]5.งบทดลอง รพ.'!B:B,0)),)</f>
        <v>6155446.4400000004</v>
      </c>
      <c r="Y224" s="537">
        <f>IFERROR(INDEX('[3]5.งบทดลอง รพ.'!$U:$U,MATCH(F:F,'[3]5.งบทดลอง รพ.'!B:B,0)),)</f>
        <v>2637726</v>
      </c>
      <c r="Z224" s="537">
        <f>IFERROR(INDEX('[3]5.งบทดลอง รพ.'!$V:$V,MATCH(F:F,'[3]5.งบทดลอง รพ.'!B:B,0)),)</f>
        <v>54272885.539999999</v>
      </c>
      <c r="AA224" s="537">
        <f>IFERROR(INDEX('[3]5.งบทดลอง รพ.'!$W:$W,MATCH(F:F,'[3]5.งบทดลอง รพ.'!B:B,0)),)</f>
        <v>0</v>
      </c>
      <c r="AB224" s="537">
        <f>IFERROR(INDEX('[3]5.งบทดลอง รพ.'!$X:$X,MATCH(F:F,'[3]5.งบทดลอง รพ.'!B:B,0)),)</f>
        <v>6781526.1500000004</v>
      </c>
      <c r="AC224" s="537">
        <f>IFERROR(INDEX('[3]5.งบทดลอง รพ.'!$Y:$Y,MATCH(F:F,'[3]5.งบทดลอง รพ.'!B:B,0)),)</f>
        <v>20433261.800000001</v>
      </c>
      <c r="AD224" s="537">
        <f>IFERROR(INDEX('[3]5.งบทดลอง รพ.'!$Z:$Z,MATCH(F:F,'[3]5.งบทดลอง รพ.'!B:B,0)),)</f>
        <v>5353331.4400000004</v>
      </c>
      <c r="AE224" s="537">
        <f>IFERROR(INDEX('[3]5.งบทดลอง รพ.'!$AA:$AA,MATCH(F:F,'[3]5.งบทดลอง รพ.'!B:B,0)),)</f>
        <v>8545466.5399999991</v>
      </c>
      <c r="AF224" s="537">
        <f>IFERROR(INDEX('[3]5.งบทดลอง รพ.'!$AB:$AB,MATCH(F:F,'[3]5.งบทดลอง รพ.'!B:B,0)),)</f>
        <v>1233110</v>
      </c>
      <c r="AG224" s="537">
        <f>IFERROR(INDEX('[3]5.งบทดลอง รพ.'!$AC:$AC,MATCH(F:F,'[3]5.งบทดลอง รพ.'!B:B,0)),)</f>
        <v>3391791.19</v>
      </c>
      <c r="AH224" s="537">
        <f>IFERROR(INDEX('[3]5.งบทดลอง รพ.'!$AD:$AD,MATCH(F:F,'[3]5.งบทดลอง รพ.'!B:B,0)),)</f>
        <v>3256308.2</v>
      </c>
      <c r="AI224" s="537">
        <f>IFERROR(INDEX('[3]5.งบทดลอง รพ.'!$AE:$AE,MATCH(F:F,'[3]5.งบทดลอง รพ.'!B:B,0)),)</f>
        <v>78763989</v>
      </c>
      <c r="AJ224" s="537">
        <f>IFERROR(INDEX('[3]5.งบทดลอง รพ.'!$AF:$AF,MATCH(F:F,'[3]5.งบทดลอง รพ.'!B:B,0)),)</f>
        <v>5813926.7000000002</v>
      </c>
      <c r="AK224" s="537">
        <f>IFERROR(INDEX('[3]5.งบทดลอง รพ.'!$AG:$AG,MATCH(F:F,'[3]5.งบทดลอง รพ.'!B:B,0)),)</f>
        <v>2612581.5699999998</v>
      </c>
      <c r="AL224" s="537">
        <f>IFERROR(INDEX('[3]5.งบทดลอง รพ.'!$AH:$AH,MATCH(F:F,'[3]5.งบทดลอง รพ.'!B:B,0)),)</f>
        <v>2445448.4500000002</v>
      </c>
      <c r="AM224" s="537">
        <f>IFERROR(INDEX('[3]5.งบทดลอง รพ.'!$AI:$AI,MATCH(F:F,'[3]5.งบทดลอง รพ.'!B:B,0)),)</f>
        <v>3886234.55</v>
      </c>
      <c r="AN224" s="537">
        <f>IFERROR(INDEX('[3]5.งบทดลอง รพ.'!$AJ:$AJ,MATCH(F:F,'[3]5.งบทดลอง รพ.'!B:B,0)),)</f>
        <v>6270687.9299999997</v>
      </c>
      <c r="AO224" s="537">
        <f>IFERROR(INDEX('[3]5.งบทดลอง รพ.'!$AK:$AK,MATCH(F:F,'[3]5.งบทดลอง รพ.'!B:B,0)),)</f>
        <v>4391092.9000000004</v>
      </c>
      <c r="AP224" s="537">
        <f>IFERROR(INDEX('[3]5.งบทดลอง รพ.'!$AL:$AL,MATCH(F:F,'[3]5.งบทดลอง รพ.'!B:B,0)),)</f>
        <v>4184151.33</v>
      </c>
      <c r="AQ224" s="537">
        <f>IFERROR(INDEX('[3]5.งบทดลอง รพ.'!$AM:$AM,MATCH(F:F,'[3]5.งบทดลอง รพ.'!B:B,0)),)</f>
        <v>7464156.6799999997</v>
      </c>
      <c r="AR224" s="537">
        <f>IFERROR(INDEX('[3]5.งบทดลอง รพ.'!$AN:$AN,MATCH(F:F,'[3]5.งบทดลอง รพ.'!B:B,0)),)</f>
        <v>3619903.57</v>
      </c>
      <c r="AS224" s="537">
        <f>IFERROR(INDEX('[3]5.งบทดลอง รพ.'!$AO:$AO,MATCH(F:F,'[3]5.งบทดลอง รพ.'!B:B,0)),)</f>
        <v>4822738.88</v>
      </c>
      <c r="AT224" s="537">
        <f>IFERROR(INDEX('[3]5.งบทดลอง รพ.'!$AP:$AP,MATCH(F:F,'[3]5.งบทดลอง รพ.'!B:B,0)),)</f>
        <v>3519653.11</v>
      </c>
      <c r="AU224" s="537">
        <f>IFERROR(INDEX('[3]5.งบทดลอง รพ.'!$AQ:$AQ,MATCH(F:F,'[3]5.งบทดลอง รพ.'!B:B,0)),)</f>
        <v>25333398.460000001</v>
      </c>
      <c r="AV224" s="537">
        <f>IFERROR(INDEX('[3]5.งบทดลอง รพ.'!$AR:$AR,MATCH(F:F,'[3]5.งบทดลอง รพ.'!B:B,0)),)</f>
        <v>430979.99</v>
      </c>
      <c r="AW224" s="537">
        <f>IFERROR(INDEX('[3]5.งบทดลอง รพ.'!$AS:$AS,MATCH(F:F,'[3]5.งบทดลอง รพ.'!B:B,0)),)</f>
        <v>2290746.5</v>
      </c>
      <c r="AX224" s="537">
        <f>IFERROR(INDEX('[3]5.งบทดลอง รพ.'!$AT:$AT,MATCH(F:F,'[3]5.งบทดลอง รพ.'!B:B,0)),)</f>
        <v>3634130</v>
      </c>
      <c r="AY224" s="537">
        <f>IFERROR(INDEX('[3]5.งบทดลอง รพ.'!$AU:$AU,MATCH(F:F,'[3]5.งบทดลอง รพ.'!B:B,0)),)</f>
        <v>3213797.5</v>
      </c>
      <c r="AZ224" s="537">
        <f>IFERROR(INDEX('[3]5.งบทดลอง รพ.'!$AV:$AV,MATCH(F:F,'[3]5.งบทดลอง รพ.'!B:B,0)),)</f>
        <v>163810</v>
      </c>
      <c r="BA224" s="537">
        <f>IFERROR(INDEX('[3]5.งบทดลอง รพ.'!$AW:$AW,MATCH(F:F,'[3]5.งบทดลอง รพ.'!B:B,0)),)</f>
        <v>2826620.77</v>
      </c>
      <c r="BB224" s="537">
        <f>IFERROR(INDEX('[3]5.งบทดลอง รพ.'!$AX:$AX,MATCH(F:F,'[3]5.งบทดลอง รพ.'!B:B,0)),)</f>
        <v>58968489.450000003</v>
      </c>
      <c r="BC224" s="537">
        <f>IFERROR(INDEX('[3]5.งบทดลอง รพ.'!$AY:$AY,MATCH(F:F,'[3]5.งบทดลอง รพ.'!B:B,0)),)</f>
        <v>8529459</v>
      </c>
      <c r="BD224" s="537">
        <f>IFERROR(INDEX('[3]5.งบทดลอง รพ.'!$AZ:$AZ,MATCH(F:F,'[3]5.งบทดลอง รพ.'!B:B,0)),)</f>
        <v>6693727.71</v>
      </c>
      <c r="BE224" s="537">
        <f>IFERROR(INDEX('[3]5.งบทดลอง รพ.'!$BA:$BA,MATCH(F:F,'[3]5.งบทดลอง รพ.'!B:B,0)),)</f>
        <v>13191360</v>
      </c>
      <c r="BF224" s="537">
        <f>IFERROR(INDEX('[3]5.งบทดลอง รพ.'!$BB:$BB,MATCH(F:F,'[3]5.งบทดลอง รพ.'!B:B,0)),)</f>
        <v>12736441.66</v>
      </c>
      <c r="BG224" s="537">
        <f>IFERROR(INDEX('[3]5.งบทดลอง รพ.'!$BC:$BC,MATCH(F:F,'[3]5.งบทดลอง รพ.'!B:B,0)),)</f>
        <v>8132584.1600000001</v>
      </c>
      <c r="BH224" s="537">
        <f>IFERROR(INDEX('[3]5.งบทดลอง รพ.'!$BD:$BD,MATCH(F:F,'[3]5.งบทดลอง รพ.'!B:B,0)),)</f>
        <v>9339445.3900000006</v>
      </c>
      <c r="BI224" s="537">
        <f>IFERROR(INDEX('[3]5.งบทดลอง รพ.'!$BE:$BE,MATCH(F:F,'[3]5.งบทดลอง รพ.'!B:B,0)),)</f>
        <v>11605367</v>
      </c>
      <c r="BJ224" s="537">
        <f>IFERROR(INDEX('[3]5.งบทดลอง รพ.'!$BF:$BF,MATCH(F:F,'[3]5.งบทดลอง รพ.'!B:B,0)),)</f>
        <v>9181669</v>
      </c>
      <c r="BK224" s="537">
        <f>IFERROR(INDEX('[3]5.งบทดลอง รพ.'!$BG:$BG,MATCH(F:F,'[3]5.งบทดลอง รพ.'!B:B,0)),)</f>
        <v>1949227.63</v>
      </c>
      <c r="BL224" s="537">
        <f>IFERROR(INDEX('[3]5.งบทดลอง รพ.'!$BH:$BH,MATCH(F:F,'[3]5.งบทดลอง รพ.'!B:B,0)),)</f>
        <v>1184490</v>
      </c>
      <c r="BM224" s="537">
        <f>IFERROR(INDEX('[3]5.งบทดลอง รพ.'!$BI:$BI,MATCH(F:F,'[3]5.งบทดลอง รพ.'!B:B,0)),)</f>
        <v>34519102.740000002</v>
      </c>
      <c r="BN224" s="537">
        <f>IFERROR(INDEX('[3]5.งบทดลอง รพ.'!$BJ:$BJ,MATCH(F:F,'[3]5.งบทดลอง รพ.'!B:B,0)),)</f>
        <v>22148562.969999999</v>
      </c>
      <c r="BO224" s="537">
        <f>IFERROR(INDEX('[3]5.งบทดลอง รพ.'!$BK:$BK,MATCH(F:F,'[3]5.งบทดลอง รพ.'!B:B,0)),)</f>
        <v>1947480.34</v>
      </c>
      <c r="BP224" s="537">
        <f>IFERROR(INDEX('[3]5.งบทดลอง รพ.'!$BL:$BL,MATCH(F:F,'[3]5.งบทดลอง รพ.'!B:B,0)),)</f>
        <v>3811481.73</v>
      </c>
      <c r="BQ224" s="537">
        <f>IFERROR(INDEX('[3]5.งบทดลอง รพ.'!$BM:$BM,MATCH(F:F,'[3]5.งบทดลอง รพ.'!B:B,0)),)</f>
        <v>5077510.6399999997</v>
      </c>
      <c r="BR224" s="537">
        <f>IFERROR(INDEX('[3]5.งบทดลอง รพ.'!$BN:$BN,MATCH(F:F,'[3]5.งบทดลอง รพ.'!B:B,0)),)</f>
        <v>4778990.67</v>
      </c>
      <c r="BS224" s="537">
        <f>IFERROR(INDEX('[3]5.งบทดลอง รพ.'!$BO:$BO,MATCH(F:F,'[3]5.งบทดลอง รพ.'!B:B,0)),)</f>
        <v>0</v>
      </c>
      <c r="BT224" s="537">
        <f>IFERROR(INDEX('[3]5.งบทดลอง รพ.'!$BP:$BP,MATCH(F:F,'[3]5.งบทดลอง รพ.'!B:B,0)),)</f>
        <v>32857274</v>
      </c>
      <c r="BU224" s="537">
        <f>IFERROR(INDEX('[3]5.งบทดลอง รพ.'!$BQ:$BQ,MATCH(F:F,'[3]5.งบทดลอง รพ.'!B:B,0)),)</f>
        <v>1752664</v>
      </c>
      <c r="BV224" s="537">
        <f>IFERROR(INDEX('[3]5.งบทดลอง รพ.'!$BR:$BR,MATCH(F:F,'[3]5.งบทดลอง รพ.'!B:B,0)),)</f>
        <v>2298554</v>
      </c>
      <c r="BW224" s="537">
        <f>IFERROR(INDEX('[3]5.งบทดลอง รพ.'!$BS:$BS,MATCH(F:F,'[3]5.งบทดลอง รพ.'!B:B,0)),)</f>
        <v>7887752.5999999996</v>
      </c>
      <c r="BX224" s="537">
        <f>IFERROR(INDEX('[3]5.งบทดลอง รพ.'!$BT:$BT,MATCH(F:F,'[3]5.งบทดลอง รพ.'!B:B,0)),)</f>
        <v>5368696.8600000003</v>
      </c>
      <c r="BY224" s="537">
        <f>IFERROR(INDEX('[3]5.งบทดลอง รพ.'!$BU:$BU,MATCH(F:F,'[3]5.งบทดลอง รพ.'!B:B,0)),)</f>
        <v>18676592</v>
      </c>
      <c r="BZ224" s="537">
        <f>IFERROR(INDEX('[3]5.งบทดลอง รพ.'!$BV:$BV,MATCH(F:F,'[3]5.งบทดลอง รพ.'!B:B,0)),)</f>
        <v>3081851</v>
      </c>
      <c r="CA224" s="537">
        <f>IFERROR(INDEX('[3]5.งบทดลอง รพ.'!$BW:$BW,MATCH(F:F,'[3]5.งบทดลอง รพ.'!B:B,0)),)</f>
        <v>0</v>
      </c>
      <c r="CB224" s="537">
        <f>IFERROR(INDEX('[3]5.งบทดลอง รพ.'!$BX:$BX,MATCH(F:F,'[3]5.งบทดลอง รพ.'!B:B,0)),)</f>
        <v>2247440</v>
      </c>
      <c r="CC224" s="538">
        <f t="shared" si="40"/>
        <v>859926102.82000005</v>
      </c>
    </row>
    <row r="225" spans="1:81" s="530" customFormat="1" ht="114" x14ac:dyDescent="0.25">
      <c r="A225" s="531" t="s">
        <v>6631</v>
      </c>
      <c r="B225" s="532" t="s">
        <v>27</v>
      </c>
      <c r="C225" s="533" t="s">
        <v>654</v>
      </c>
      <c r="D225" s="534">
        <v>52020</v>
      </c>
      <c r="E225" s="543" t="s">
        <v>893</v>
      </c>
      <c r="F225" s="535" t="s">
        <v>260</v>
      </c>
      <c r="G225" s="536" t="s">
        <v>261</v>
      </c>
      <c r="H225" s="537">
        <f>IFERROR(INDEX('[3]5.งบทดลอง รพ.'!$D:$D,MATCH(F:F,'[3]5.งบทดลอง รพ.'!B:B,0)),)</f>
        <v>25065540</v>
      </c>
      <c r="I225" s="537">
        <f>IFERROR(INDEX('[3]5.งบทดลอง รพ.'!$E:$E,MATCH(F:F,'[3]5.งบทดลอง รพ.'!B:B,0)),)</f>
        <v>5495992.1100000003</v>
      </c>
      <c r="J225" s="537">
        <f>IFERROR(INDEX('[3]5.งบทดลอง รพ.'!$F:$F,MATCH(F:F,'[3]5.งบทดลอง รพ.'!B:B,0)),)</f>
        <v>5617034.8399999999</v>
      </c>
      <c r="K225" s="537">
        <f>IFERROR(INDEX('[3]5.งบทดลอง รพ.'!$G:$G,MATCH(F:F,'[3]5.งบทดลอง รพ.'!B:B,0)),)</f>
        <v>989880</v>
      </c>
      <c r="L225" s="537">
        <f>IFERROR(INDEX('[3]5.งบทดลอง รพ.'!$H:$H,MATCH(F:F,'[3]5.งบทดลอง รพ.'!B:B,0)),)</f>
        <v>2430993.7999999998</v>
      </c>
      <c r="M225" s="537">
        <f>IFERROR(INDEX('[3]5.งบทดลอง รพ.'!$I:$I,MATCH(F:F,'[3]5.งบทดลอง รพ.'!B:B,0)),)</f>
        <v>2505825.2200000002</v>
      </c>
      <c r="N225" s="537">
        <f>IFERROR(INDEX('[3]5.งบทดลอง รพ.'!$J:$J,MATCH(F:F,'[3]5.งบทดลอง รพ.'!B:B,0)),)</f>
        <v>64741926.939999998</v>
      </c>
      <c r="O225" s="537">
        <f>IFERROR(INDEX('[3]5.งบทดลอง รพ.'!$K:$K,MATCH(F:F,'[3]5.งบทดลอง รพ.'!B:B,0)),)</f>
        <v>989880</v>
      </c>
      <c r="P225" s="537">
        <f>IFERROR(INDEX('[3]5.งบทดลอง รพ.'!$L:$L,MATCH(F:F,'[3]5.งบทดลอง รพ.'!B:B,0)),)</f>
        <v>2717590.13</v>
      </c>
      <c r="Q225" s="537">
        <f>IFERROR(INDEX('[3]5.งบทดลอง รพ.'!$M:$M,MATCH(F:F,'[3]5.งบทดลอง รพ.'!B:B,0)),)</f>
        <v>0</v>
      </c>
      <c r="R225" s="537">
        <f>IFERROR(INDEX('[3]5.งบทดลอง รพ.'!$N:$N,MATCH(F:F,'[3]5.งบทดลอง รพ.'!B:B,0)),)</f>
        <v>1459666.78</v>
      </c>
      <c r="S225" s="537">
        <f>IFERROR(INDEX('[3]5.งบทดลอง รพ.'!$O:$O,MATCH(F:F,'[3]5.งบทดลอง รพ.'!B:B,0)),)</f>
        <v>6178919.9299999997</v>
      </c>
      <c r="T225" s="537">
        <f>IFERROR(INDEX('[3]5.งบทดลอง รพ.'!$P:$P,MATCH(F:F,'[3]5.งบทดลอง รพ.'!B:B,0)),)</f>
        <v>8522160</v>
      </c>
      <c r="U225" s="537">
        <f>IFERROR(INDEX('[3]5.งบทดลอง รพ.'!$Q:$Q,MATCH(F:F,'[3]5.งบทดลอง รพ.'!B:B,0)),)</f>
        <v>9853725.3699999992</v>
      </c>
      <c r="V225" s="537">
        <f>IFERROR(INDEX('[3]5.งบทดลอง รพ.'!$R:$R,MATCH(F:F,'[3]5.งบทดลอง รพ.'!B:B,0)),)</f>
        <v>551980</v>
      </c>
      <c r="W225" s="537">
        <f>IFERROR(INDEX('[3]5.งบทดลอง รพ.'!$S:$S,MATCH(F:F,'[3]5.งบทดลอง รพ.'!B:B,0)),)</f>
        <v>2558036</v>
      </c>
      <c r="X225" s="537">
        <f>IFERROR(INDEX('[3]5.งบทดลอง รพ.'!$T:$T,MATCH(F:F,'[3]5.งบทดลอง รพ.'!B:B,0)),)</f>
        <v>768750</v>
      </c>
      <c r="Y225" s="537">
        <f>IFERROR(INDEX('[3]5.งบทดลอง รพ.'!$U:$U,MATCH(F:F,'[3]5.งบทดลอง รพ.'!B:B,0)),)</f>
        <v>1938600</v>
      </c>
      <c r="Z225" s="537">
        <f>IFERROR(INDEX('[3]5.งบทดลอง รพ.'!$V:$V,MATCH(F:F,'[3]5.งบทดลอง รพ.'!B:B,0)),)</f>
        <v>29687805.98</v>
      </c>
      <c r="AA225" s="537">
        <f>IFERROR(INDEX('[3]5.งบทดลอง รพ.'!$W:$W,MATCH(F:F,'[3]5.งบทดลอง รพ.'!B:B,0)),)</f>
        <v>0</v>
      </c>
      <c r="AB225" s="537">
        <f>IFERROR(INDEX('[3]5.งบทดลอง รพ.'!$X:$X,MATCH(F:F,'[3]5.งบทดลอง รพ.'!B:B,0)),)</f>
        <v>3377291.41</v>
      </c>
      <c r="AC225" s="537">
        <f>IFERROR(INDEX('[3]5.งบทดลอง รพ.'!$Y:$Y,MATCH(F:F,'[3]5.งบทดลอง รพ.'!B:B,0)),)</f>
        <v>4489696</v>
      </c>
      <c r="AD225" s="537">
        <f>IFERROR(INDEX('[3]5.งบทดลอง รพ.'!$Z:$Z,MATCH(F:F,'[3]5.งบทดลอง รพ.'!B:B,0)),)</f>
        <v>3946762.03</v>
      </c>
      <c r="AE225" s="537">
        <f>IFERROR(INDEX('[3]5.งบทดลอง รพ.'!$AA:$AA,MATCH(F:F,'[3]5.งบทดลอง รพ.'!B:B,0)),)</f>
        <v>2169801.5</v>
      </c>
      <c r="AF225" s="537">
        <f>IFERROR(INDEX('[3]5.งบทดลอง รพ.'!$AB:$AB,MATCH(F:F,'[3]5.งบทดลอง รพ.'!B:B,0)),)</f>
        <v>9392835</v>
      </c>
      <c r="AG225" s="537">
        <f>IFERROR(INDEX('[3]5.งบทดลอง รพ.'!$AC:$AC,MATCH(F:F,'[3]5.งบทดลอง รพ.'!B:B,0)),)</f>
        <v>1443689.36</v>
      </c>
      <c r="AH225" s="537">
        <f>IFERROR(INDEX('[3]5.งบทดลอง รพ.'!$AD:$AD,MATCH(F:F,'[3]5.งบทดลอง รพ.'!B:B,0)),)</f>
        <v>2204298</v>
      </c>
      <c r="AI225" s="537">
        <f>IFERROR(INDEX('[3]5.งบทดลอง รพ.'!$AE:$AE,MATCH(F:F,'[3]5.งบทดลอง รพ.'!B:B,0)),)</f>
        <v>35938376</v>
      </c>
      <c r="AJ225" s="537">
        <f>IFERROR(INDEX('[3]5.งบทดลอง รพ.'!$AF:$AF,MATCH(F:F,'[3]5.งบทดลอง รพ.'!B:B,0)),)</f>
        <v>2131704</v>
      </c>
      <c r="AK225" s="537">
        <f>IFERROR(INDEX('[3]5.งบทดลอง รพ.'!$AG:$AG,MATCH(F:F,'[3]5.งบทดลอง รพ.'!B:B,0)),)</f>
        <v>1393368.45</v>
      </c>
      <c r="AL225" s="537">
        <f>IFERROR(INDEX('[3]5.งบทดลอง รพ.'!$AH:$AH,MATCH(F:F,'[3]5.งบทดลอง รพ.'!B:B,0)),)</f>
        <v>2327585.62</v>
      </c>
      <c r="AM225" s="537">
        <f>IFERROR(INDEX('[3]5.งบทดลอง รพ.'!$AI:$AI,MATCH(F:F,'[3]5.งบทดลอง รพ.'!B:B,0)),)</f>
        <v>1684920</v>
      </c>
      <c r="AN225" s="537">
        <f>IFERROR(INDEX('[3]5.งบทดลอง รพ.'!$AJ:$AJ,MATCH(F:F,'[3]5.งบทดลอง รพ.'!B:B,0)),)</f>
        <v>3134420</v>
      </c>
      <c r="AO225" s="537">
        <f>IFERROR(INDEX('[3]5.งบทดลอง รพ.'!$AK:$AK,MATCH(F:F,'[3]5.งบทดลอง รพ.'!B:B,0)),)</f>
        <v>4365494.04</v>
      </c>
      <c r="AP225" s="537">
        <f>IFERROR(INDEX('[3]5.งบทดลอง รพ.'!$AL:$AL,MATCH(F:F,'[3]5.งบทดลอง รพ.'!B:B,0)),)</f>
        <v>3467007.53</v>
      </c>
      <c r="AQ225" s="537">
        <f>IFERROR(INDEX('[3]5.งบทดลอง รพ.'!$AM:$AM,MATCH(F:F,'[3]5.งบทดลอง รพ.'!B:B,0)),)</f>
        <v>3305730.04</v>
      </c>
      <c r="AR225" s="537">
        <f>IFERROR(INDEX('[3]5.งบทดลอง รพ.'!$AN:$AN,MATCH(F:F,'[3]5.งบทดลอง รพ.'!B:B,0)),)</f>
        <v>4098726.12</v>
      </c>
      <c r="AS225" s="537">
        <f>IFERROR(INDEX('[3]5.งบทดลอง รพ.'!$AO:$AO,MATCH(F:F,'[3]5.งบทดลอง รพ.'!B:B,0)),)</f>
        <v>2566457.5</v>
      </c>
      <c r="AT225" s="537">
        <f>IFERROR(INDEX('[3]5.งบทดลอง รพ.'!$AP:$AP,MATCH(F:F,'[3]5.งบทดลอง รพ.'!B:B,0)),)</f>
        <v>1957960.89</v>
      </c>
      <c r="AU225" s="537">
        <f>IFERROR(INDEX('[3]5.งบทดลอง รพ.'!$AQ:$AQ,MATCH(F:F,'[3]5.งบทดลอง รพ.'!B:B,0)),)</f>
        <v>18052301.48</v>
      </c>
      <c r="AV225" s="537">
        <f>IFERROR(INDEX('[3]5.งบทดลอง รพ.'!$AR:$AR,MATCH(F:F,'[3]5.งบทดลอง รพ.'!B:B,0)),)</f>
        <v>5873949.6699999999</v>
      </c>
      <c r="AW225" s="537">
        <f>IFERROR(INDEX('[3]5.งบทดลอง รพ.'!$AS:$AS,MATCH(F:F,'[3]5.งบทดลอง รพ.'!B:B,0)),)</f>
        <v>4472366.03</v>
      </c>
      <c r="AX225" s="537">
        <f>IFERROR(INDEX('[3]5.งบทดลอง รพ.'!$AT:$AT,MATCH(F:F,'[3]5.งบทดลอง รพ.'!B:B,0)),)</f>
        <v>1452537</v>
      </c>
      <c r="AY225" s="537">
        <f>IFERROR(INDEX('[3]5.งบทดลอง รพ.'!$AU:$AU,MATCH(F:F,'[3]5.งบทดลอง รพ.'!B:B,0)),)</f>
        <v>3708818.03</v>
      </c>
      <c r="AZ225" s="537">
        <f>IFERROR(INDEX('[3]5.งบทดลอง รพ.'!$AV:$AV,MATCH(F:F,'[3]5.งบทดลอง รพ.'!B:B,0)),)</f>
        <v>2243895</v>
      </c>
      <c r="BA225" s="537">
        <f>IFERROR(INDEX('[3]5.งบทดลอง รพ.'!$AW:$AW,MATCH(F:F,'[3]5.งบทดลอง รพ.'!B:B,0)),)</f>
        <v>1466701.06</v>
      </c>
      <c r="BB225" s="537">
        <f>IFERROR(INDEX('[3]5.งบทดลอง รพ.'!$AX:$AX,MATCH(F:F,'[3]5.งบทดลอง รพ.'!B:B,0)),)</f>
        <v>23696800.719999999</v>
      </c>
      <c r="BC225" s="537">
        <f>IFERROR(INDEX('[3]5.งบทดลอง รพ.'!$AY:$AY,MATCH(F:F,'[3]5.งบทดลอง รพ.'!B:B,0)),)</f>
        <v>0</v>
      </c>
      <c r="BD225" s="537">
        <f>IFERROR(INDEX('[3]5.งบทดลอง รพ.'!$AZ:$AZ,MATCH(F:F,'[3]5.งบทดลอง รพ.'!B:B,0)),)</f>
        <v>1749085.4</v>
      </c>
      <c r="BE225" s="537">
        <f>IFERROR(INDEX('[3]5.งบทดลอง รพ.'!$BA:$BA,MATCH(F:F,'[3]5.งบทดลอง รพ.'!B:B,0)),)</f>
        <v>0</v>
      </c>
      <c r="BF225" s="537">
        <f>IFERROR(INDEX('[3]5.งบทดลอง รพ.'!$BB:$BB,MATCH(F:F,'[3]5.งบทดลอง รพ.'!B:B,0)),)</f>
        <v>0</v>
      </c>
      <c r="BG225" s="537">
        <f>IFERROR(INDEX('[3]5.งบทดลอง รพ.'!$BC:$BC,MATCH(F:F,'[3]5.งบทดลอง รพ.'!B:B,0)),)</f>
        <v>0</v>
      </c>
      <c r="BH225" s="537">
        <f>IFERROR(INDEX('[3]5.งบทดลอง รพ.'!$BD:$BD,MATCH(F:F,'[3]5.งบทดลอง รพ.'!B:B,0)),)</f>
        <v>5454639.9800000004</v>
      </c>
      <c r="BI225" s="537">
        <f>IFERROR(INDEX('[3]5.งบทดลอง รพ.'!$BE:$BE,MATCH(F:F,'[3]5.งบทดลอง รพ.'!B:B,0)),)</f>
        <v>0</v>
      </c>
      <c r="BJ225" s="537">
        <f>IFERROR(INDEX('[3]5.งบทดลอง รพ.'!$BF:$BF,MATCH(F:F,'[3]5.งบทดลอง รพ.'!B:B,0)),)</f>
        <v>0</v>
      </c>
      <c r="BK225" s="537">
        <f>IFERROR(INDEX('[3]5.งบทดลอง รพ.'!$BG:$BG,MATCH(F:F,'[3]5.งบทดลอง รพ.'!B:B,0)),)</f>
        <v>839100.02</v>
      </c>
      <c r="BL225" s="537">
        <f>IFERROR(INDEX('[3]5.งบทดลอง รพ.'!$BH:$BH,MATCH(F:F,'[3]5.งบทดลอง รพ.'!B:B,0)),)</f>
        <v>1184000</v>
      </c>
      <c r="BM225" s="537">
        <f>IFERROR(INDEX('[3]5.งบทดลอง รพ.'!$BI:$BI,MATCH(F:F,'[3]5.งบทดลอง รพ.'!B:B,0)),)</f>
        <v>26986080.260000002</v>
      </c>
      <c r="BN225" s="537">
        <f>IFERROR(INDEX('[3]5.งบทดลอง รพ.'!$BJ:$BJ,MATCH(F:F,'[3]5.งบทดลอง รพ.'!B:B,0)),)</f>
        <v>14254098.42</v>
      </c>
      <c r="BO225" s="537">
        <f>IFERROR(INDEX('[3]5.งบทดลอง รพ.'!$BK:$BK,MATCH(F:F,'[3]5.งบทดลอง รพ.'!B:B,0)),)</f>
        <v>974734.17</v>
      </c>
      <c r="BP225" s="537">
        <f>IFERROR(INDEX('[3]5.งบทดลอง รพ.'!$BL:$BL,MATCH(F:F,'[3]5.งบทดลอง รพ.'!B:B,0)),)</f>
        <v>0</v>
      </c>
      <c r="BQ225" s="537">
        <f>IFERROR(INDEX('[3]5.งบทดลอง รพ.'!$BM:$BM,MATCH(F:F,'[3]5.งบทดลอง รพ.'!B:B,0)),)</f>
        <v>989297.01</v>
      </c>
      <c r="BR225" s="537">
        <f>IFERROR(INDEX('[3]5.งบทดลอง รพ.'!$BN:$BN,MATCH(F:F,'[3]5.งบทดลอง รพ.'!B:B,0)),)</f>
        <v>6492129.7300000004</v>
      </c>
      <c r="BS225" s="537">
        <f>IFERROR(INDEX('[3]5.งบทดลอง รพ.'!$BO:$BO,MATCH(F:F,'[3]5.งบทดลอง รพ.'!B:B,0)),)</f>
        <v>4636958.3899999997</v>
      </c>
      <c r="BT225" s="537">
        <f>IFERROR(INDEX('[3]5.งบทดลอง รพ.'!$BP:$BP,MATCH(F:F,'[3]5.งบทดลอง รพ.'!B:B,0)),)</f>
        <v>15277945.01</v>
      </c>
      <c r="BU225" s="537">
        <f>IFERROR(INDEX('[3]5.งบทดลอง รพ.'!$BQ:$BQ,MATCH(F:F,'[3]5.งบทดลอง รพ.'!B:B,0)),)</f>
        <v>3989360.83</v>
      </c>
      <c r="BV225" s="537">
        <f>IFERROR(INDEX('[3]5.งบทดลอง รพ.'!$BR:$BR,MATCH(F:F,'[3]5.งบทดลอง รพ.'!B:B,0)),)</f>
        <v>4378283</v>
      </c>
      <c r="BW225" s="537">
        <f>IFERROR(INDEX('[3]5.งบทดลอง รพ.'!$BS:$BS,MATCH(F:F,'[3]5.งบทดลอง รพ.'!B:B,0)),)</f>
        <v>3462514.12</v>
      </c>
      <c r="BX225" s="537">
        <f>IFERROR(INDEX('[3]5.งบทดลอง รพ.'!$BT:$BT,MATCH(F:F,'[3]5.งบทดลอง รพ.'!B:B,0)),)</f>
        <v>3233425.8</v>
      </c>
      <c r="BY225" s="537">
        <f>IFERROR(INDEX('[3]5.งบทดลอง รพ.'!$BU:$BU,MATCH(F:F,'[3]5.งบทดลอง รพ.'!B:B,0)),)</f>
        <v>2809905</v>
      </c>
      <c r="BZ225" s="537">
        <f>IFERROR(INDEX('[3]5.งบทดลอง รพ.'!$BV:$BV,MATCH(F:F,'[3]5.งบทดลอง รพ.'!B:B,0)),)</f>
        <v>3288772</v>
      </c>
      <c r="CA225" s="537">
        <f>IFERROR(INDEX('[3]5.งบทดลอง รพ.'!$BW:$BW,MATCH(F:F,'[3]5.งบทดลอง รพ.'!B:B,0)),)</f>
        <v>3057407.09</v>
      </c>
      <c r="CB225" s="537">
        <f>IFERROR(INDEX('[3]5.งบทดลอง รพ.'!$BX:$BX,MATCH(F:F,'[3]5.งบทดลอง รพ.'!B:B,0)),)</f>
        <v>429000</v>
      </c>
      <c r="CC225" s="538">
        <f t="shared" si="40"/>
        <v>429924535.80999988</v>
      </c>
    </row>
    <row r="226" spans="1:81" s="530" customFormat="1" ht="114" x14ac:dyDescent="0.25">
      <c r="A226" s="531" t="s">
        <v>6631</v>
      </c>
      <c r="B226" s="532" t="s">
        <v>27</v>
      </c>
      <c r="C226" s="533" t="s">
        <v>654</v>
      </c>
      <c r="D226" s="534">
        <v>52040</v>
      </c>
      <c r="E226" s="543" t="s">
        <v>895</v>
      </c>
      <c r="F226" s="535" t="s">
        <v>262</v>
      </c>
      <c r="G226" s="536" t="s">
        <v>263</v>
      </c>
      <c r="H226" s="537">
        <f>IFERROR(INDEX('[3]5.งบทดลอง รพ.'!$D:$D,MATCH(F:F,'[3]5.งบทดลอง รพ.'!B:B,0)),)</f>
        <v>0</v>
      </c>
      <c r="I226" s="537">
        <f>IFERROR(INDEX('[3]5.งบทดลอง รพ.'!$E:$E,MATCH(F:F,'[3]5.งบทดลอง รพ.'!B:B,0)),)</f>
        <v>5819547.7300000004</v>
      </c>
      <c r="J226" s="537">
        <f>IFERROR(INDEX('[3]5.งบทดลอง รพ.'!$F:$F,MATCH(F:F,'[3]5.งบทดลอง รพ.'!B:B,0)),)</f>
        <v>157613</v>
      </c>
      <c r="K226" s="537">
        <f>IFERROR(INDEX('[3]5.งบทดลอง รพ.'!$G:$G,MATCH(F:F,'[3]5.งบทดลอง รพ.'!B:B,0)),)</f>
        <v>9507695</v>
      </c>
      <c r="L226" s="537">
        <f>IFERROR(INDEX('[3]5.งบทดลอง รพ.'!$H:$H,MATCH(F:F,'[3]5.งบทดลอง รพ.'!B:B,0)),)</f>
        <v>1303935</v>
      </c>
      <c r="M226" s="537">
        <f>IFERROR(INDEX('[3]5.งบทดลอง รพ.'!$I:$I,MATCH(F:F,'[3]5.งบทดลอง รพ.'!B:B,0)),)</f>
        <v>149232.01</v>
      </c>
      <c r="N226" s="537">
        <f>IFERROR(INDEX('[3]5.งบทดลอง รพ.'!$J:$J,MATCH(F:F,'[3]5.งบทดลอง รพ.'!B:B,0)),)</f>
        <v>1729333</v>
      </c>
      <c r="O226" s="537">
        <f>IFERROR(INDEX('[3]5.งบทดลอง รพ.'!$K:$K,MATCH(F:F,'[3]5.งบทดลอง รพ.'!B:B,0)),)</f>
        <v>9507695</v>
      </c>
      <c r="P226" s="537">
        <f>IFERROR(INDEX('[3]5.งบทดลอง รพ.'!$L:$L,MATCH(F:F,'[3]5.งบทดลอง รพ.'!B:B,0)),)</f>
        <v>1075992.8999999999</v>
      </c>
      <c r="Q226" s="537">
        <f>IFERROR(INDEX('[3]5.งบทดลอง รพ.'!$M:$M,MATCH(F:F,'[3]5.งบทดลอง รพ.'!B:B,0)),)</f>
        <v>41413078.979999997</v>
      </c>
      <c r="R226" s="537">
        <f>IFERROR(INDEX('[3]5.งบทดลอง รพ.'!$N:$N,MATCH(F:F,'[3]5.งบทดลอง รพ.'!B:B,0)),)</f>
        <v>1249123.24</v>
      </c>
      <c r="S226" s="537">
        <f>IFERROR(INDEX('[3]5.งบทดลอง รพ.'!$O:$O,MATCH(F:F,'[3]5.งบทดลอง รพ.'!B:B,0)),)</f>
        <v>3632816</v>
      </c>
      <c r="T226" s="537">
        <f>IFERROR(INDEX('[3]5.งบทดลอง รพ.'!$P:$P,MATCH(F:F,'[3]5.งบทดลอง รพ.'!B:B,0)),)</f>
        <v>4465865</v>
      </c>
      <c r="U226" s="537">
        <f>IFERROR(INDEX('[3]5.งบทดลอง รพ.'!$Q:$Q,MATCH(F:F,'[3]5.งบทดลอง รพ.'!B:B,0)),)</f>
        <v>11284850</v>
      </c>
      <c r="V226" s="537">
        <f>IFERROR(INDEX('[3]5.งบทดลอง รพ.'!$R:$R,MATCH(F:F,'[3]5.งบทดลอง รพ.'!B:B,0)),)</f>
        <v>0</v>
      </c>
      <c r="W226" s="537">
        <f>IFERROR(INDEX('[3]5.งบทดลอง รพ.'!$S:$S,MATCH(F:F,'[3]5.งบทดลอง รพ.'!B:B,0)),)</f>
        <v>3197475</v>
      </c>
      <c r="X226" s="537">
        <f>IFERROR(INDEX('[3]5.งบทดลอง รพ.'!$T:$T,MATCH(F:F,'[3]5.งบทดลอง รพ.'!B:B,0)),)</f>
        <v>2546322</v>
      </c>
      <c r="Y226" s="537">
        <f>IFERROR(INDEX('[3]5.งบทดลอง รพ.'!$U:$U,MATCH(F:F,'[3]5.งบทดลอง รพ.'!B:B,0)),)</f>
        <v>2473256</v>
      </c>
      <c r="Z226" s="537">
        <f>IFERROR(INDEX('[3]5.งบทดลอง รพ.'!$V:$V,MATCH(F:F,'[3]5.งบทดลอง รพ.'!B:B,0)),)</f>
        <v>10446845.699999999</v>
      </c>
      <c r="AA226" s="537">
        <f>IFERROR(INDEX('[3]5.งบทดลอง รพ.'!$W:$W,MATCH(F:F,'[3]5.งบทดลอง รพ.'!B:B,0)),)</f>
        <v>0</v>
      </c>
      <c r="AB226" s="537">
        <f>IFERROR(INDEX('[3]5.งบทดลอง รพ.'!$X:$X,MATCH(F:F,'[3]5.งบทดลอง รพ.'!B:B,0)),)</f>
        <v>2999868.17</v>
      </c>
      <c r="AC226" s="537">
        <f>IFERROR(INDEX('[3]5.งบทดลอง รพ.'!$Y:$Y,MATCH(F:F,'[3]5.งบทดลอง รพ.'!B:B,0)),)</f>
        <v>185600</v>
      </c>
      <c r="AD226" s="537">
        <f>IFERROR(INDEX('[3]5.งบทดลอง รพ.'!$Z:$Z,MATCH(F:F,'[3]5.งบทดลอง รพ.'!B:B,0)),)</f>
        <v>18720</v>
      </c>
      <c r="AE226" s="537">
        <f>IFERROR(INDEX('[3]5.งบทดลอง รพ.'!$AA:$AA,MATCH(F:F,'[3]5.งบทดลอง รพ.'!B:B,0)),)</f>
        <v>0</v>
      </c>
      <c r="AF226" s="537">
        <f>IFERROR(INDEX('[3]5.งบทดลอง รพ.'!$AB:$AB,MATCH(F:F,'[3]5.งบทดลอง รพ.'!B:B,0)),)</f>
        <v>9244703.1999999993</v>
      </c>
      <c r="AG226" s="537">
        <f>IFERROR(INDEX('[3]5.งบทดลอง รพ.'!$AC:$AC,MATCH(F:F,'[3]5.งบทดลอง รพ.'!B:B,0)),)</f>
        <v>0</v>
      </c>
      <c r="AH226" s="537">
        <f>IFERROR(INDEX('[3]5.งบทดลอง รพ.'!$AD:$AD,MATCH(F:F,'[3]5.งบทดลอง รพ.'!B:B,0)),)</f>
        <v>72850</v>
      </c>
      <c r="AI226" s="537">
        <f>IFERROR(INDEX('[3]5.งบทดลอง รพ.'!$AE:$AE,MATCH(F:F,'[3]5.งบทดลอง รพ.'!B:B,0)),)</f>
        <v>0</v>
      </c>
      <c r="AJ226" s="537">
        <f>IFERROR(INDEX('[3]5.งบทดลอง รพ.'!$AF:$AF,MATCH(F:F,'[3]5.งบทดลอง รพ.'!B:B,0)),)</f>
        <v>14880</v>
      </c>
      <c r="AK226" s="537">
        <f>IFERROR(INDEX('[3]5.งบทดลอง รพ.'!$AG:$AG,MATCH(F:F,'[3]5.งบทดลอง รพ.'!B:B,0)),)</f>
        <v>0</v>
      </c>
      <c r="AL226" s="537">
        <f>IFERROR(INDEX('[3]5.งบทดลอง รพ.'!$AH:$AH,MATCH(F:F,'[3]5.งบทดลอง รพ.'!B:B,0)),)</f>
        <v>0</v>
      </c>
      <c r="AM226" s="537">
        <f>IFERROR(INDEX('[3]5.งบทดลอง รพ.'!$AI:$AI,MATCH(F:F,'[3]5.งบทดลอง รพ.'!B:B,0)),)</f>
        <v>0</v>
      </c>
      <c r="AN226" s="537">
        <f>IFERROR(INDEX('[3]5.งบทดลอง รพ.'!$AJ:$AJ,MATCH(F:F,'[3]5.งบทดลอง รพ.'!B:B,0)),)</f>
        <v>82020</v>
      </c>
      <c r="AO226" s="537">
        <f>IFERROR(INDEX('[3]5.งบทดลอง รพ.'!$AK:$AK,MATCH(F:F,'[3]5.งบทดลอง รพ.'!B:B,0)),)</f>
        <v>316475</v>
      </c>
      <c r="AP226" s="537">
        <f>IFERROR(INDEX('[3]5.งบทดลอง รพ.'!$AL:$AL,MATCH(F:F,'[3]5.งบทดลอง รพ.'!B:B,0)),)</f>
        <v>0</v>
      </c>
      <c r="AQ226" s="537">
        <f>IFERROR(INDEX('[3]5.งบทดลอง รพ.'!$AM:$AM,MATCH(F:F,'[3]5.งบทดลอง รพ.'!B:B,0)),)</f>
        <v>0</v>
      </c>
      <c r="AR226" s="537">
        <f>IFERROR(INDEX('[3]5.งบทดลอง รพ.'!$AN:$AN,MATCH(F:F,'[3]5.งบทดลอง รพ.'!B:B,0)),)</f>
        <v>109100</v>
      </c>
      <c r="AS226" s="537">
        <f>IFERROR(INDEX('[3]5.งบทดลอง รพ.'!$AO:$AO,MATCH(F:F,'[3]5.งบทดลอง รพ.'!B:B,0)),)</f>
        <v>0</v>
      </c>
      <c r="AT226" s="537">
        <f>IFERROR(INDEX('[3]5.งบทดลอง รพ.'!$AP:$AP,MATCH(F:F,'[3]5.งบทดลอง รพ.'!B:B,0)),)</f>
        <v>329700</v>
      </c>
      <c r="AU226" s="537">
        <f>IFERROR(INDEX('[3]5.งบทดลอง รพ.'!$AQ:$AQ,MATCH(F:F,'[3]5.งบทดลอง รพ.'!B:B,0)),)</f>
        <v>2229750</v>
      </c>
      <c r="AV226" s="537">
        <f>IFERROR(INDEX('[3]5.งบทดลอง รพ.'!$AR:$AR,MATCH(F:F,'[3]5.งบทดลอง รพ.'!B:B,0)),)</f>
        <v>0</v>
      </c>
      <c r="AW226" s="537">
        <f>IFERROR(INDEX('[3]5.งบทดลอง รพ.'!$AS:$AS,MATCH(F:F,'[3]5.งบทดลอง รพ.'!B:B,0)),)</f>
        <v>1316935</v>
      </c>
      <c r="AX226" s="537">
        <f>IFERROR(INDEX('[3]5.งบทดลอง รพ.'!$AT:$AT,MATCH(F:F,'[3]5.งบทดลอง รพ.'!B:B,0)),)</f>
        <v>816430</v>
      </c>
      <c r="AY226" s="537">
        <f>IFERROR(INDEX('[3]5.งบทดลอง รพ.'!$AU:$AU,MATCH(F:F,'[3]5.งบทดลอง รพ.'!B:B,0)),)</f>
        <v>2650570</v>
      </c>
      <c r="AZ226" s="537">
        <f>IFERROR(INDEX('[3]5.งบทดลอง รพ.'!$AV:$AV,MATCH(F:F,'[3]5.งบทดลอง รพ.'!B:B,0)),)</f>
        <v>0</v>
      </c>
      <c r="BA226" s="537">
        <f>IFERROR(INDEX('[3]5.งบทดลอง รพ.'!$AW:$AW,MATCH(F:F,'[3]5.งบทดลอง รพ.'!B:B,0)),)</f>
        <v>567530</v>
      </c>
      <c r="BB226" s="537">
        <f>IFERROR(INDEX('[3]5.งบทดลอง รพ.'!$AX:$AX,MATCH(F:F,'[3]5.งบทดลอง รพ.'!B:B,0)),)</f>
        <v>0</v>
      </c>
      <c r="BC226" s="537">
        <f>IFERROR(INDEX('[3]5.งบทดลอง รพ.'!$AY:$AY,MATCH(F:F,'[3]5.งบทดลอง รพ.'!B:B,0)),)</f>
        <v>0</v>
      </c>
      <c r="BD226" s="537">
        <f>IFERROR(INDEX('[3]5.งบทดลอง รพ.'!$AZ:$AZ,MATCH(F:F,'[3]5.งบทดลอง รพ.'!B:B,0)),)</f>
        <v>106740</v>
      </c>
      <c r="BE226" s="537">
        <f>IFERROR(INDEX('[3]5.งบทดลอง รพ.'!$BA:$BA,MATCH(F:F,'[3]5.งบทดลอง รพ.'!B:B,0)),)</f>
        <v>0</v>
      </c>
      <c r="BF226" s="537">
        <f>IFERROR(INDEX('[3]5.งบทดลอง รพ.'!$BB:$BB,MATCH(F:F,'[3]5.งบทดลอง รพ.'!B:B,0)),)</f>
        <v>0</v>
      </c>
      <c r="BG226" s="537">
        <f>IFERROR(INDEX('[3]5.งบทดลอง รพ.'!$BC:$BC,MATCH(F:F,'[3]5.งบทดลอง รพ.'!B:B,0)),)</f>
        <v>9744</v>
      </c>
      <c r="BH226" s="537">
        <f>IFERROR(INDEX('[3]5.งบทดลอง รพ.'!$BD:$BD,MATCH(F:F,'[3]5.งบทดลอง รพ.'!B:B,0)),)</f>
        <v>0</v>
      </c>
      <c r="BI226" s="537">
        <f>IFERROR(INDEX('[3]5.งบทดลอง รพ.'!$BE:$BE,MATCH(F:F,'[3]5.งบทดลอง รพ.'!B:B,0)),)</f>
        <v>0</v>
      </c>
      <c r="BJ226" s="537">
        <f>IFERROR(INDEX('[3]5.งบทดลอง รพ.'!$BF:$BF,MATCH(F:F,'[3]5.งบทดลอง รพ.'!B:B,0)),)</f>
        <v>0</v>
      </c>
      <c r="BK226" s="537">
        <f>IFERROR(INDEX('[3]5.งบทดลอง รพ.'!$BG:$BG,MATCH(F:F,'[3]5.งบทดลอง รพ.'!B:B,0)),)</f>
        <v>0</v>
      </c>
      <c r="BL226" s="537">
        <f>IFERROR(INDEX('[3]5.งบทดลอง รพ.'!$BH:$BH,MATCH(F:F,'[3]5.งบทดลอง รพ.'!B:B,0)),)</f>
        <v>0</v>
      </c>
      <c r="BM226" s="537">
        <f>IFERROR(INDEX('[3]5.งบทดลอง รพ.'!$BI:$BI,MATCH(F:F,'[3]5.งบทดลอง รพ.'!B:B,0)),)</f>
        <v>1016598.44</v>
      </c>
      <c r="BN226" s="537">
        <f>IFERROR(INDEX('[3]5.งบทดลอง รพ.'!$BJ:$BJ,MATCH(F:F,'[3]5.งบทดลอง รพ.'!B:B,0)),)</f>
        <v>496752</v>
      </c>
      <c r="BO226" s="537">
        <f>IFERROR(INDEX('[3]5.งบทดลอง รพ.'!$BK:$BK,MATCH(F:F,'[3]5.งบทดลอง รพ.'!B:B,0)),)</f>
        <v>0</v>
      </c>
      <c r="BP226" s="537">
        <f>IFERROR(INDEX('[3]5.งบทดลอง รพ.'!$BL:$BL,MATCH(F:F,'[3]5.งบทดลอง รพ.'!B:B,0)),)</f>
        <v>501917.94</v>
      </c>
      <c r="BQ226" s="537">
        <f>IFERROR(INDEX('[3]5.งบทดลอง รพ.'!$BM:$BM,MATCH(F:F,'[3]5.งบทดลอง รพ.'!B:B,0)),)</f>
        <v>303585</v>
      </c>
      <c r="BR226" s="537">
        <f>IFERROR(INDEX('[3]5.งบทดลอง รพ.'!$BN:$BN,MATCH(F:F,'[3]5.งบทดลอง รพ.'!B:B,0)),)</f>
        <v>1168248</v>
      </c>
      <c r="BS226" s="537">
        <f>IFERROR(INDEX('[3]5.งบทดลอง รพ.'!$BO:$BO,MATCH(F:F,'[3]5.งบทดลอง รพ.'!B:B,0)),)</f>
        <v>0</v>
      </c>
      <c r="BT226" s="537">
        <f>IFERROR(INDEX('[3]5.งบทดลอง รพ.'!$BP:$BP,MATCH(F:F,'[3]5.งบทดลอง รพ.'!B:B,0)),)</f>
        <v>598475</v>
      </c>
      <c r="BU226" s="537">
        <f>IFERROR(INDEX('[3]5.งบทดลอง รพ.'!$BQ:$BQ,MATCH(F:F,'[3]5.งบทดลอง รพ.'!B:B,0)),)</f>
        <v>0</v>
      </c>
      <c r="BV226" s="537">
        <f>IFERROR(INDEX('[3]5.งบทดลอง รพ.'!$BR:$BR,MATCH(F:F,'[3]5.งบทดลอง รพ.'!B:B,0)),)</f>
        <v>0</v>
      </c>
      <c r="BW226" s="537">
        <f>IFERROR(INDEX('[3]5.งบทดลอง รพ.'!$BS:$BS,MATCH(F:F,'[3]5.งบทดลอง รพ.'!B:B,0)),)</f>
        <v>0</v>
      </c>
      <c r="BX226" s="537">
        <f>IFERROR(INDEX('[3]5.งบทดลอง รพ.'!$BT:$BT,MATCH(F:F,'[3]5.งบทดลอง รพ.'!B:B,0)),)</f>
        <v>0</v>
      </c>
      <c r="BY226" s="537">
        <f>IFERROR(INDEX('[3]5.งบทดลอง รพ.'!$BU:$BU,MATCH(F:F,'[3]5.งบทดลอง รพ.'!B:B,0)),)</f>
        <v>867580</v>
      </c>
      <c r="BZ226" s="537">
        <f>IFERROR(INDEX('[3]5.งบทดลอง รพ.'!$BV:$BV,MATCH(F:F,'[3]5.งบทดลอง รพ.'!B:B,0)),)</f>
        <v>0</v>
      </c>
      <c r="CA226" s="537">
        <f>IFERROR(INDEX('[3]5.งบทดลอง รพ.'!$BW:$BW,MATCH(F:F,'[3]5.งบทดลอง รพ.'!B:B,0)),)</f>
        <v>0</v>
      </c>
      <c r="CB226" s="537">
        <f>IFERROR(INDEX('[3]5.งบทดลอง รพ.'!$BX:$BX,MATCH(F:F,'[3]5.งบทดลอง รพ.'!B:B,0)),)</f>
        <v>0</v>
      </c>
      <c r="CC226" s="538">
        <f t="shared" si="40"/>
        <v>135985447.31</v>
      </c>
    </row>
    <row r="227" spans="1:81" s="530" customFormat="1" ht="114" x14ac:dyDescent="0.25">
      <c r="A227" s="531" t="s">
        <v>6631</v>
      </c>
      <c r="B227" s="532" t="s">
        <v>27</v>
      </c>
      <c r="C227" s="533" t="s">
        <v>654</v>
      </c>
      <c r="D227" s="534">
        <v>52040</v>
      </c>
      <c r="E227" s="543" t="s">
        <v>895</v>
      </c>
      <c r="F227" s="535" t="s">
        <v>264</v>
      </c>
      <c r="G227" s="536" t="s">
        <v>594</v>
      </c>
      <c r="H227" s="537">
        <f>IFERROR(INDEX('[3]5.งบทดลอง รพ.'!$D:$D,MATCH(F:F,'[3]5.งบทดลอง รพ.'!B:B,0)),)</f>
        <v>0</v>
      </c>
      <c r="I227" s="537">
        <f>IFERROR(INDEX('[3]5.งบทดลอง รพ.'!$E:$E,MATCH(F:F,'[3]5.งบทดลอง รพ.'!B:B,0)),)</f>
        <v>4950142.5199999996</v>
      </c>
      <c r="J227" s="537">
        <f>IFERROR(INDEX('[3]5.งบทดลอง รพ.'!$F:$F,MATCH(F:F,'[3]5.งบทดลอง รพ.'!B:B,0)),)</f>
        <v>0</v>
      </c>
      <c r="K227" s="537">
        <f>IFERROR(INDEX('[3]5.งบทดลอง รพ.'!$G:$G,MATCH(F:F,'[3]5.งบทดลอง รพ.'!B:B,0)),)</f>
        <v>1422026</v>
      </c>
      <c r="L227" s="537">
        <f>IFERROR(INDEX('[3]5.งบทดลอง รพ.'!$H:$H,MATCH(F:F,'[3]5.งบทดลอง รพ.'!B:B,0)),)</f>
        <v>15840</v>
      </c>
      <c r="M227" s="537">
        <f>IFERROR(INDEX('[3]5.งบทดลอง รพ.'!$I:$I,MATCH(F:F,'[3]5.งบทดลอง รพ.'!B:B,0)),)</f>
        <v>3463854.65</v>
      </c>
      <c r="N227" s="537">
        <f>IFERROR(INDEX('[3]5.งบทดลอง รพ.'!$J:$J,MATCH(F:F,'[3]5.งบทดลอง รพ.'!B:B,0)),)</f>
        <v>573629</v>
      </c>
      <c r="O227" s="537">
        <f>IFERROR(INDEX('[3]5.งบทดลอง รพ.'!$K:$K,MATCH(F:F,'[3]5.งบทดลอง รพ.'!B:B,0)),)</f>
        <v>1422026</v>
      </c>
      <c r="P227" s="537">
        <f>IFERROR(INDEX('[3]5.งบทดลอง รพ.'!$L:$L,MATCH(F:F,'[3]5.งบทดลอง รพ.'!B:B,0)),)</f>
        <v>6973</v>
      </c>
      <c r="Q227" s="537">
        <f>IFERROR(INDEX('[3]5.งบทดลอง รพ.'!$M:$M,MATCH(F:F,'[3]5.งบทดลอง รพ.'!B:B,0)),)</f>
        <v>28000</v>
      </c>
      <c r="R227" s="537">
        <f>IFERROR(INDEX('[3]5.งบทดลอง รพ.'!$N:$N,MATCH(F:F,'[3]5.งบทดลอง รพ.'!B:B,0)),)</f>
        <v>84472.9</v>
      </c>
      <c r="S227" s="537">
        <f>IFERROR(INDEX('[3]5.งบทดลอง รพ.'!$O:$O,MATCH(F:F,'[3]5.งบทดลอง รพ.'!B:B,0)),)</f>
        <v>0</v>
      </c>
      <c r="T227" s="537">
        <f>IFERROR(INDEX('[3]5.งบทดลอง รพ.'!$P:$P,MATCH(F:F,'[3]5.งบทดลอง รพ.'!B:B,0)),)</f>
        <v>386211.73</v>
      </c>
      <c r="U227" s="537">
        <f>IFERROR(INDEX('[3]5.งบทดลอง รพ.'!$Q:$Q,MATCH(F:F,'[3]5.งบทดลอง รพ.'!B:B,0)),)</f>
        <v>2792609</v>
      </c>
      <c r="V227" s="537">
        <f>IFERROR(INDEX('[3]5.งบทดลอง รพ.'!$R:$R,MATCH(F:F,'[3]5.งบทดลอง รพ.'!B:B,0)),)</f>
        <v>0</v>
      </c>
      <c r="W227" s="537">
        <f>IFERROR(INDEX('[3]5.งบทดลอง รพ.'!$S:$S,MATCH(F:F,'[3]5.งบทดลอง รพ.'!B:B,0)),)</f>
        <v>1009702.86</v>
      </c>
      <c r="X227" s="537">
        <f>IFERROR(INDEX('[3]5.งบทดลอง รพ.'!$T:$T,MATCH(F:F,'[3]5.งบทดลอง รพ.'!B:B,0)),)</f>
        <v>0</v>
      </c>
      <c r="Y227" s="537">
        <f>IFERROR(INDEX('[3]5.งบทดลอง รพ.'!$U:$U,MATCH(F:F,'[3]5.งบทดลอง รพ.'!B:B,0)),)</f>
        <v>1536156</v>
      </c>
      <c r="Z227" s="537">
        <f>IFERROR(INDEX('[3]5.งบทดลอง รพ.'!$V:$V,MATCH(F:F,'[3]5.งบทดลอง รพ.'!B:B,0)),)</f>
        <v>3644875.89</v>
      </c>
      <c r="AA227" s="537">
        <f>IFERROR(INDEX('[3]5.งบทดลอง รพ.'!$W:$W,MATCH(F:F,'[3]5.งบทดลอง รพ.'!B:B,0)),)</f>
        <v>0</v>
      </c>
      <c r="AB227" s="537">
        <f>IFERROR(INDEX('[3]5.งบทดลอง รพ.'!$X:$X,MATCH(F:F,'[3]5.งบทดลอง รพ.'!B:B,0)),)</f>
        <v>2226984.87</v>
      </c>
      <c r="AC227" s="537">
        <f>IFERROR(INDEX('[3]5.งบทดลอง รพ.'!$Y:$Y,MATCH(F:F,'[3]5.งบทดลอง รพ.'!B:B,0)),)</f>
        <v>144670</v>
      </c>
      <c r="AD227" s="537">
        <f>IFERROR(INDEX('[3]5.งบทดลอง รพ.'!$Z:$Z,MATCH(F:F,'[3]5.งบทดลอง รพ.'!B:B,0)),)</f>
        <v>144560</v>
      </c>
      <c r="AE227" s="537">
        <f>IFERROR(INDEX('[3]5.งบทดลอง รพ.'!$AA:$AA,MATCH(F:F,'[3]5.งบทดลอง รพ.'!B:B,0)),)</f>
        <v>0</v>
      </c>
      <c r="AF227" s="537">
        <f>IFERROR(INDEX('[3]5.งบทดลอง รพ.'!$AB:$AB,MATCH(F:F,'[3]5.งบทดลอง รพ.'!B:B,0)),)</f>
        <v>7843079.3200000003</v>
      </c>
      <c r="AG227" s="537">
        <f>IFERROR(INDEX('[3]5.งบทดลอง รพ.'!$AC:$AC,MATCH(F:F,'[3]5.งบทดลอง รพ.'!B:B,0)),)</f>
        <v>0</v>
      </c>
      <c r="AH227" s="537">
        <f>IFERROR(INDEX('[3]5.งบทดลอง รพ.'!$AD:$AD,MATCH(F:F,'[3]5.งบทดลอง รพ.'!B:B,0)),)</f>
        <v>64400</v>
      </c>
      <c r="AI227" s="537">
        <f>IFERROR(INDEX('[3]5.งบทดลอง รพ.'!$AE:$AE,MATCH(F:F,'[3]5.งบทดลอง รพ.'!B:B,0)),)</f>
        <v>0</v>
      </c>
      <c r="AJ227" s="537">
        <f>IFERROR(INDEX('[3]5.งบทดลอง รพ.'!$AF:$AF,MATCH(F:F,'[3]5.งบทดลอง รพ.'!B:B,0)),)</f>
        <v>0</v>
      </c>
      <c r="AK227" s="537">
        <f>IFERROR(INDEX('[3]5.งบทดลอง รพ.'!$AG:$AG,MATCH(F:F,'[3]5.งบทดลอง รพ.'!B:B,0)),)</f>
        <v>0</v>
      </c>
      <c r="AL227" s="537">
        <f>IFERROR(INDEX('[3]5.งบทดลอง รพ.'!$AH:$AH,MATCH(F:F,'[3]5.งบทดลอง รพ.'!B:B,0)),)</f>
        <v>19680</v>
      </c>
      <c r="AM227" s="537">
        <f>IFERROR(INDEX('[3]5.งบทดลอง รพ.'!$AI:$AI,MATCH(F:F,'[3]5.งบทดลอง รพ.'!B:B,0)),)</f>
        <v>0</v>
      </c>
      <c r="AN227" s="537">
        <f>IFERROR(INDEX('[3]5.งบทดลอง รพ.'!$AJ:$AJ,MATCH(F:F,'[3]5.งบทดลอง รพ.'!B:B,0)),)</f>
        <v>88480</v>
      </c>
      <c r="AO227" s="537">
        <f>IFERROR(INDEX('[3]5.งบทดลอง รพ.'!$AK:$AK,MATCH(F:F,'[3]5.งบทดลอง รพ.'!B:B,0)),)</f>
        <v>0</v>
      </c>
      <c r="AP227" s="537">
        <f>IFERROR(INDEX('[3]5.งบทดลอง รพ.'!$AL:$AL,MATCH(F:F,'[3]5.งบทดลอง รพ.'!B:B,0)),)</f>
        <v>0</v>
      </c>
      <c r="AQ227" s="537">
        <f>IFERROR(INDEX('[3]5.งบทดลอง รพ.'!$AM:$AM,MATCH(F:F,'[3]5.งบทดลอง รพ.'!B:B,0)),)</f>
        <v>0</v>
      </c>
      <c r="AR227" s="537">
        <f>IFERROR(INDEX('[3]5.งบทดลอง รพ.'!$AN:$AN,MATCH(F:F,'[3]5.งบทดลอง รพ.'!B:B,0)),)</f>
        <v>0</v>
      </c>
      <c r="AS227" s="537">
        <f>IFERROR(INDEX('[3]5.งบทดลอง รพ.'!$AO:$AO,MATCH(F:F,'[3]5.งบทดลอง รพ.'!B:B,0)),)</f>
        <v>0</v>
      </c>
      <c r="AT227" s="537">
        <f>IFERROR(INDEX('[3]5.งบทดลอง รพ.'!$AP:$AP,MATCH(F:F,'[3]5.งบทดลอง รพ.'!B:B,0)),)</f>
        <v>343500</v>
      </c>
      <c r="AU227" s="537">
        <f>IFERROR(INDEX('[3]5.งบทดลอง รพ.'!$AQ:$AQ,MATCH(F:F,'[3]5.งบทดลอง รพ.'!B:B,0)),)</f>
        <v>0</v>
      </c>
      <c r="AV227" s="537">
        <f>IFERROR(INDEX('[3]5.งบทดลอง รพ.'!$AR:$AR,MATCH(F:F,'[3]5.งบทดลอง รพ.'!B:B,0)),)</f>
        <v>0</v>
      </c>
      <c r="AW227" s="537">
        <f>IFERROR(INDEX('[3]5.งบทดลอง รพ.'!$AS:$AS,MATCH(F:F,'[3]5.งบทดลอง รพ.'!B:B,0)),)</f>
        <v>0</v>
      </c>
      <c r="AX227" s="537">
        <f>IFERROR(INDEX('[3]5.งบทดลอง รพ.'!$AT:$AT,MATCH(F:F,'[3]5.งบทดลอง รพ.'!B:B,0)),)</f>
        <v>0</v>
      </c>
      <c r="AY227" s="537">
        <f>IFERROR(INDEX('[3]5.งบทดลอง รพ.'!$AU:$AU,MATCH(F:F,'[3]5.งบทดลอง รพ.'!B:B,0)),)</f>
        <v>240000</v>
      </c>
      <c r="AZ227" s="537">
        <f>IFERROR(INDEX('[3]5.งบทดลอง รพ.'!$AV:$AV,MATCH(F:F,'[3]5.งบทดลอง รพ.'!B:B,0)),)</f>
        <v>0</v>
      </c>
      <c r="BA227" s="537">
        <f>IFERROR(INDEX('[3]5.งบทดลอง รพ.'!$AW:$AW,MATCH(F:F,'[3]5.งบทดลอง รพ.'!B:B,0)),)</f>
        <v>261000</v>
      </c>
      <c r="BB227" s="537">
        <f>IFERROR(INDEX('[3]5.งบทดลอง รพ.'!$AX:$AX,MATCH(F:F,'[3]5.งบทดลอง รพ.'!B:B,0)),)</f>
        <v>131600</v>
      </c>
      <c r="BC227" s="537">
        <f>IFERROR(INDEX('[3]5.งบทดลอง รพ.'!$AY:$AY,MATCH(F:F,'[3]5.งบทดลอง รพ.'!B:B,0)),)</f>
        <v>0</v>
      </c>
      <c r="BD227" s="537">
        <f>IFERROR(INDEX('[3]5.งบทดลอง รพ.'!$AZ:$AZ,MATCH(F:F,'[3]5.งบทดลอง รพ.'!B:B,0)),)</f>
        <v>0</v>
      </c>
      <c r="BE227" s="537">
        <f>IFERROR(INDEX('[3]5.งบทดลอง รพ.'!$BA:$BA,MATCH(F:F,'[3]5.งบทดลอง รพ.'!B:B,0)),)</f>
        <v>0</v>
      </c>
      <c r="BF227" s="537">
        <f>IFERROR(INDEX('[3]5.งบทดลอง รพ.'!$BB:$BB,MATCH(F:F,'[3]5.งบทดลอง รพ.'!B:B,0)),)</f>
        <v>0</v>
      </c>
      <c r="BG227" s="537">
        <f>IFERROR(INDEX('[3]5.งบทดลอง รพ.'!$BC:$BC,MATCH(F:F,'[3]5.งบทดลอง รพ.'!B:B,0)),)</f>
        <v>0</v>
      </c>
      <c r="BH227" s="537">
        <f>IFERROR(INDEX('[3]5.งบทดลอง รพ.'!$BD:$BD,MATCH(F:F,'[3]5.งบทดลอง รพ.'!B:B,0)),)</f>
        <v>0</v>
      </c>
      <c r="BI227" s="537">
        <f>IFERROR(INDEX('[3]5.งบทดลอง รพ.'!$BE:$BE,MATCH(F:F,'[3]5.งบทดลอง รพ.'!B:B,0)),)</f>
        <v>0</v>
      </c>
      <c r="BJ227" s="537">
        <f>IFERROR(INDEX('[3]5.งบทดลอง รพ.'!$BF:$BF,MATCH(F:F,'[3]5.งบทดลอง รพ.'!B:B,0)),)</f>
        <v>0</v>
      </c>
      <c r="BK227" s="537">
        <f>IFERROR(INDEX('[3]5.งบทดลอง รพ.'!$BG:$BG,MATCH(F:F,'[3]5.งบทดลอง รพ.'!B:B,0)),)</f>
        <v>0</v>
      </c>
      <c r="BL227" s="537">
        <f>IFERROR(INDEX('[3]5.งบทดลอง รพ.'!$BH:$BH,MATCH(F:F,'[3]5.งบทดลอง รพ.'!B:B,0)),)</f>
        <v>0</v>
      </c>
      <c r="BM227" s="537">
        <f>IFERROR(INDEX('[3]5.งบทดลอง รพ.'!$BI:$BI,MATCH(F:F,'[3]5.งบทดลอง รพ.'!B:B,0)),)</f>
        <v>2100764.2999999998</v>
      </c>
      <c r="BN227" s="537">
        <f>IFERROR(INDEX('[3]5.งบทดลอง รพ.'!$BJ:$BJ,MATCH(F:F,'[3]5.งบทดลอง รพ.'!B:B,0)),)</f>
        <v>321162</v>
      </c>
      <c r="BO227" s="537">
        <f>IFERROR(INDEX('[3]5.งบทดลอง รพ.'!$BK:$BK,MATCH(F:F,'[3]5.งบทดลอง รพ.'!B:B,0)),)</f>
        <v>0</v>
      </c>
      <c r="BP227" s="537">
        <f>IFERROR(INDEX('[3]5.งบทดลอง รพ.'!$BL:$BL,MATCH(F:F,'[3]5.งบทดลอง รพ.'!B:B,0)),)</f>
        <v>0</v>
      </c>
      <c r="BQ227" s="537">
        <f>IFERROR(INDEX('[3]5.งบทดลอง รพ.'!$BM:$BM,MATCH(F:F,'[3]5.งบทดลอง รพ.'!B:B,0)),)</f>
        <v>199072</v>
      </c>
      <c r="BR227" s="537">
        <f>IFERROR(INDEX('[3]5.งบทดลอง รพ.'!$BN:$BN,MATCH(F:F,'[3]5.งบทดลอง รพ.'!B:B,0)),)</f>
        <v>2911740</v>
      </c>
      <c r="BS227" s="537">
        <f>IFERROR(INDEX('[3]5.งบทดลอง รพ.'!$BO:$BO,MATCH(F:F,'[3]5.งบทดลอง รพ.'!B:B,0)),)</f>
        <v>0</v>
      </c>
      <c r="BT227" s="537">
        <f>IFERROR(INDEX('[3]5.งบทดลอง รพ.'!$BP:$BP,MATCH(F:F,'[3]5.งบทดลอง รพ.'!B:B,0)),)</f>
        <v>0</v>
      </c>
      <c r="BU227" s="537">
        <f>IFERROR(INDEX('[3]5.งบทดลอง รพ.'!$BQ:$BQ,MATCH(F:F,'[3]5.งบทดลอง รพ.'!B:B,0)),)</f>
        <v>0</v>
      </c>
      <c r="BV227" s="537">
        <f>IFERROR(INDEX('[3]5.งบทดลอง รพ.'!$BR:$BR,MATCH(F:F,'[3]5.งบทดลอง รพ.'!B:B,0)),)</f>
        <v>0</v>
      </c>
      <c r="BW227" s="537">
        <f>IFERROR(INDEX('[3]5.งบทดลอง รพ.'!$BS:$BS,MATCH(F:F,'[3]5.งบทดลอง รพ.'!B:B,0)),)</f>
        <v>0</v>
      </c>
      <c r="BX227" s="537">
        <f>IFERROR(INDEX('[3]5.งบทดลอง รพ.'!$BT:$BT,MATCH(F:F,'[3]5.งบทดลอง รพ.'!B:B,0)),)</f>
        <v>0</v>
      </c>
      <c r="BY227" s="537">
        <f>IFERROR(INDEX('[3]5.งบทดลอง รพ.'!$BU:$BU,MATCH(F:F,'[3]5.งบทดลอง รพ.'!B:B,0)),)</f>
        <v>0</v>
      </c>
      <c r="BZ227" s="537">
        <f>IFERROR(INDEX('[3]5.งบทดลอง รพ.'!$BV:$BV,MATCH(F:F,'[3]5.งบทดลอง รพ.'!B:B,0)),)</f>
        <v>0</v>
      </c>
      <c r="CA227" s="537">
        <f>IFERROR(INDEX('[3]5.งบทดลอง รพ.'!$BW:$BW,MATCH(F:F,'[3]5.งบทดลอง รพ.'!B:B,0)),)</f>
        <v>0</v>
      </c>
      <c r="CB227" s="537">
        <f>IFERROR(INDEX('[3]5.งบทดลอง รพ.'!$BX:$BX,MATCH(F:F,'[3]5.งบทดลอง รพ.'!B:B,0)),)</f>
        <v>0</v>
      </c>
      <c r="CC227" s="538">
        <f t="shared" si="40"/>
        <v>38377212.039999999</v>
      </c>
    </row>
    <row r="228" spans="1:81" s="546" customFormat="1" x14ac:dyDescent="0.25">
      <c r="A228" s="544"/>
      <c r="B228" s="1008" t="s">
        <v>6635</v>
      </c>
      <c r="C228" s="1009"/>
      <c r="D228" s="1009"/>
      <c r="E228" s="1009"/>
      <c r="F228" s="1009"/>
      <c r="G228" s="1010"/>
      <c r="H228" s="545">
        <f>SUM(H222:H227)</f>
        <v>121173437.49000001</v>
      </c>
      <c r="I228" s="545">
        <f t="shared" ref="I228:BT228" si="43">SUM(I222:I227)</f>
        <v>33712225.609999999</v>
      </c>
      <c r="J228" s="545">
        <f t="shared" si="43"/>
        <v>44218492.099999994</v>
      </c>
      <c r="K228" s="545">
        <f t="shared" si="43"/>
        <v>27783644.050000001</v>
      </c>
      <c r="L228" s="545">
        <f t="shared" si="43"/>
        <v>16185123.710000001</v>
      </c>
      <c r="M228" s="545">
        <f t="shared" si="43"/>
        <v>12120763.82</v>
      </c>
      <c r="N228" s="545">
        <f t="shared" si="43"/>
        <v>229699486.53999999</v>
      </c>
      <c r="O228" s="545">
        <f t="shared" si="43"/>
        <v>27783644.050000001</v>
      </c>
      <c r="P228" s="545">
        <f t="shared" si="43"/>
        <v>6109024.3599999994</v>
      </c>
      <c r="Q228" s="545">
        <f t="shared" si="43"/>
        <v>91737980.979999989</v>
      </c>
      <c r="R228" s="545">
        <f t="shared" si="43"/>
        <v>7488574.5700000012</v>
      </c>
      <c r="S228" s="545">
        <f t="shared" si="43"/>
        <v>29783557.880000003</v>
      </c>
      <c r="T228" s="545">
        <f t="shared" si="43"/>
        <v>55664870.729999997</v>
      </c>
      <c r="U228" s="545">
        <f t="shared" si="43"/>
        <v>43618566.960000001</v>
      </c>
      <c r="V228" s="545">
        <f t="shared" si="43"/>
        <v>2907371.15</v>
      </c>
      <c r="W228" s="545">
        <f t="shared" si="43"/>
        <v>14039272.84</v>
      </c>
      <c r="X228" s="545">
        <f t="shared" si="43"/>
        <v>10091702.220000001</v>
      </c>
      <c r="Y228" s="545">
        <f t="shared" si="43"/>
        <v>11005040</v>
      </c>
      <c r="Z228" s="545">
        <f t="shared" si="43"/>
        <v>106744183.94</v>
      </c>
      <c r="AA228" s="545">
        <f t="shared" si="43"/>
        <v>0</v>
      </c>
      <c r="AB228" s="545">
        <f t="shared" si="43"/>
        <v>16511714.899999999</v>
      </c>
      <c r="AC228" s="545">
        <f t="shared" si="43"/>
        <v>44031234.659999996</v>
      </c>
      <c r="AD228" s="545">
        <f t="shared" si="43"/>
        <v>11499533.529999999</v>
      </c>
      <c r="AE228" s="545">
        <f t="shared" si="43"/>
        <v>15157235.149999999</v>
      </c>
      <c r="AF228" s="545">
        <f t="shared" si="43"/>
        <v>30013664.059999999</v>
      </c>
      <c r="AG228" s="545">
        <f t="shared" si="43"/>
        <v>5687857.2600000007</v>
      </c>
      <c r="AH228" s="545">
        <f t="shared" si="43"/>
        <v>7800250.5</v>
      </c>
      <c r="AI228" s="545">
        <f t="shared" si="43"/>
        <v>159564619.68000001</v>
      </c>
      <c r="AJ228" s="545">
        <f t="shared" si="43"/>
        <v>10384360.789999999</v>
      </c>
      <c r="AK228" s="545">
        <f t="shared" si="43"/>
        <v>6445437.4300000006</v>
      </c>
      <c r="AL228" s="545">
        <f t="shared" si="43"/>
        <v>6501520.6500000004</v>
      </c>
      <c r="AM228" s="545">
        <f t="shared" si="43"/>
        <v>6264059.5499999998</v>
      </c>
      <c r="AN228" s="545">
        <f t="shared" si="43"/>
        <v>12017664.369999999</v>
      </c>
      <c r="AO228" s="545">
        <f t="shared" si="43"/>
        <v>11260107.510000002</v>
      </c>
      <c r="AP228" s="545">
        <f t="shared" si="43"/>
        <v>10514743.379999999</v>
      </c>
      <c r="AQ228" s="545">
        <f t="shared" si="43"/>
        <v>13480870.68</v>
      </c>
      <c r="AR228" s="545">
        <f t="shared" si="43"/>
        <v>9212876.3000000007</v>
      </c>
      <c r="AS228" s="545">
        <f t="shared" si="43"/>
        <v>7891363.1799999997</v>
      </c>
      <c r="AT228" s="545">
        <f t="shared" si="43"/>
        <v>7201265.9999999991</v>
      </c>
      <c r="AU228" s="545">
        <f t="shared" si="43"/>
        <v>56800511.090000004</v>
      </c>
      <c r="AV228" s="545">
        <f t="shared" si="43"/>
        <v>8041475.8300000001</v>
      </c>
      <c r="AW228" s="545">
        <f t="shared" si="43"/>
        <v>10601203.530000001</v>
      </c>
      <c r="AX228" s="545">
        <f t="shared" si="43"/>
        <v>8387113</v>
      </c>
      <c r="AY228" s="545">
        <f t="shared" si="43"/>
        <v>10427018</v>
      </c>
      <c r="AZ228" s="545">
        <f t="shared" si="43"/>
        <v>2841589</v>
      </c>
      <c r="BA228" s="545">
        <f t="shared" si="43"/>
        <v>7851943.8300000001</v>
      </c>
      <c r="BB228" s="545">
        <f t="shared" si="43"/>
        <v>106500945.55</v>
      </c>
      <c r="BC228" s="545">
        <f t="shared" si="43"/>
        <v>13209717.5</v>
      </c>
      <c r="BD228" s="545">
        <f t="shared" si="43"/>
        <v>10463717.779999999</v>
      </c>
      <c r="BE228" s="545">
        <f t="shared" si="43"/>
        <v>20541020</v>
      </c>
      <c r="BF228" s="545">
        <f t="shared" si="43"/>
        <v>19181770.940000001</v>
      </c>
      <c r="BG228" s="545">
        <f t="shared" si="43"/>
        <v>11277569.16</v>
      </c>
      <c r="BH228" s="545">
        <f t="shared" si="43"/>
        <v>28458994.370000001</v>
      </c>
      <c r="BI228" s="545">
        <f t="shared" si="43"/>
        <v>18173578.5</v>
      </c>
      <c r="BJ228" s="545">
        <f t="shared" si="43"/>
        <v>16320602</v>
      </c>
      <c r="BK228" s="545">
        <f t="shared" si="43"/>
        <v>4975947.88</v>
      </c>
      <c r="BL228" s="545">
        <f t="shared" si="43"/>
        <v>4227764</v>
      </c>
      <c r="BM228" s="545">
        <f t="shared" si="43"/>
        <v>81452580.510000005</v>
      </c>
      <c r="BN228" s="545">
        <f t="shared" si="43"/>
        <v>45106806.369999997</v>
      </c>
      <c r="BO228" s="545">
        <f t="shared" si="43"/>
        <v>6256360.2400000002</v>
      </c>
      <c r="BP228" s="545">
        <f t="shared" si="43"/>
        <v>4692747.75</v>
      </c>
      <c r="BQ228" s="545">
        <f t="shared" si="43"/>
        <v>7803371.1499999994</v>
      </c>
      <c r="BR228" s="545">
        <f t="shared" si="43"/>
        <v>16358389.850000001</v>
      </c>
      <c r="BS228" s="545">
        <f t="shared" si="43"/>
        <v>5135602.9899999993</v>
      </c>
      <c r="BT228" s="545">
        <f t="shared" si="43"/>
        <v>94385792.010000005</v>
      </c>
      <c r="BU228" s="545">
        <f t="shared" ref="BU228:CB228" si="44">SUM(BU222:BU227)</f>
        <v>9241404.1099999994</v>
      </c>
      <c r="BV228" s="545">
        <f t="shared" si="44"/>
        <v>9544673</v>
      </c>
      <c r="BW228" s="545">
        <f t="shared" si="44"/>
        <v>17568911.100000001</v>
      </c>
      <c r="BX228" s="545">
        <f t="shared" si="44"/>
        <v>15847869.990000002</v>
      </c>
      <c r="BY228" s="545">
        <f t="shared" si="44"/>
        <v>39882118.170000002</v>
      </c>
      <c r="BZ228" s="545">
        <f t="shared" si="44"/>
        <v>8596858.4499999993</v>
      </c>
      <c r="CA228" s="545">
        <f t="shared" si="44"/>
        <v>7621040.0499999998</v>
      </c>
      <c r="CB228" s="545">
        <f t="shared" si="44"/>
        <v>7918230.1300000008</v>
      </c>
      <c r="CC228" s="545">
        <f>SUM(CC222:CC227)</f>
        <v>2019002580.4099998</v>
      </c>
    </row>
    <row r="229" spans="1:81" s="530" customFormat="1" x14ac:dyDescent="0.25">
      <c r="A229" s="531" t="s">
        <v>6631</v>
      </c>
      <c r="B229" s="532" t="s">
        <v>29</v>
      </c>
      <c r="C229" s="533" t="s">
        <v>30</v>
      </c>
      <c r="D229" s="534">
        <v>51070</v>
      </c>
      <c r="E229" s="543" t="s">
        <v>6636</v>
      </c>
      <c r="F229" s="535" t="s">
        <v>233</v>
      </c>
      <c r="G229" s="536" t="s">
        <v>234</v>
      </c>
      <c r="H229" s="537">
        <f>IFERROR(INDEX('[3]5.งบทดลอง รพ.'!$D:$D,MATCH(F:F,'[3]5.งบทดลอง รพ.'!B:B,0)),)</f>
        <v>0</v>
      </c>
      <c r="I229" s="537">
        <f>IFERROR(INDEX('[3]5.งบทดลอง รพ.'!$E:$E,MATCH(F:F,'[3]5.งบทดลอง รพ.'!B:B,0)),)</f>
        <v>180119</v>
      </c>
      <c r="J229" s="537">
        <f>IFERROR(INDEX('[3]5.งบทดลอง รพ.'!$F:$F,MATCH(F:F,'[3]5.งบทดลอง รพ.'!B:B,0)),)</f>
        <v>2390050</v>
      </c>
      <c r="K229" s="537">
        <f>IFERROR(INDEX('[3]5.งบทดลอง รพ.'!$G:$G,MATCH(F:F,'[3]5.งบทดลอง รพ.'!B:B,0)),)</f>
        <v>309979</v>
      </c>
      <c r="L229" s="537">
        <f>IFERROR(INDEX('[3]5.งบทดลอง รพ.'!$H:$H,MATCH(F:F,'[3]5.งบทดลอง รพ.'!B:B,0)),)</f>
        <v>1079720.98</v>
      </c>
      <c r="M229" s="537">
        <f>IFERROR(INDEX('[3]5.งบทดลอง รพ.'!$I:$I,MATCH(F:F,'[3]5.งบทดลอง รพ.'!B:B,0)),)</f>
        <v>251210</v>
      </c>
      <c r="N229" s="537">
        <f>IFERROR(INDEX('[3]5.งบทดลอง รพ.'!$J:$J,MATCH(F:F,'[3]5.งบทดลอง รพ.'!B:B,0)),)</f>
        <v>0</v>
      </c>
      <c r="O229" s="537">
        <f>IFERROR(INDEX('[3]5.งบทดลอง รพ.'!$K:$K,MATCH(F:F,'[3]5.งบทดลอง รพ.'!B:B,0)),)</f>
        <v>309979</v>
      </c>
      <c r="P229" s="537">
        <f>IFERROR(INDEX('[3]5.งบทดลอง รพ.'!$L:$L,MATCH(F:F,'[3]5.งบทดลอง รพ.'!B:B,0)),)</f>
        <v>0</v>
      </c>
      <c r="Q229" s="537">
        <f>IFERROR(INDEX('[3]5.งบทดลอง รพ.'!$M:$M,MATCH(F:F,'[3]5.งบทดลอง รพ.'!B:B,0)),)</f>
        <v>33000</v>
      </c>
      <c r="R229" s="537">
        <f>IFERROR(INDEX('[3]5.งบทดลอง รพ.'!$N:$N,MATCH(F:F,'[3]5.งบทดลอง รพ.'!B:B,0)),)</f>
        <v>0</v>
      </c>
      <c r="S229" s="537">
        <f>IFERROR(INDEX('[3]5.งบทดลอง รพ.'!$O:$O,MATCH(F:F,'[3]5.งบทดลอง รพ.'!B:B,0)),)</f>
        <v>0</v>
      </c>
      <c r="T229" s="537">
        <f>IFERROR(INDEX('[3]5.งบทดลอง รพ.'!$P:$P,MATCH(F:F,'[3]5.งบทดลอง รพ.'!B:B,0)),)</f>
        <v>0</v>
      </c>
      <c r="U229" s="537">
        <f>IFERROR(INDEX('[3]5.งบทดลอง รพ.'!$Q:$Q,MATCH(F:F,'[3]5.งบทดลอง รพ.'!B:B,0)),)</f>
        <v>1363743</v>
      </c>
      <c r="V229" s="537">
        <f>IFERROR(INDEX('[3]5.งบทดลอง รพ.'!$R:$R,MATCH(F:F,'[3]5.งบทดลอง รพ.'!B:B,0)),)</f>
        <v>0</v>
      </c>
      <c r="W229" s="537">
        <f>IFERROR(INDEX('[3]5.งบทดลอง รพ.'!$S:$S,MATCH(F:F,'[3]5.งบทดลอง รพ.'!B:B,0)),)</f>
        <v>0</v>
      </c>
      <c r="X229" s="537">
        <f>IFERROR(INDEX('[3]5.งบทดลอง รพ.'!$T:$T,MATCH(F:F,'[3]5.งบทดลอง รพ.'!B:B,0)),)</f>
        <v>0</v>
      </c>
      <c r="Y229" s="537">
        <f>IFERROR(INDEX('[3]5.งบทดลอง รพ.'!$U:$U,MATCH(F:F,'[3]5.งบทดลอง รพ.'!B:B,0)),)</f>
        <v>0</v>
      </c>
      <c r="Z229" s="537">
        <f>IFERROR(INDEX('[3]5.งบทดลอง รพ.'!$V:$V,MATCH(F:F,'[3]5.งบทดลอง รพ.'!B:B,0)),)</f>
        <v>0</v>
      </c>
      <c r="AA229" s="537">
        <f>IFERROR(INDEX('[3]5.งบทดลอง รพ.'!$W:$W,MATCH(F:F,'[3]5.งบทดลอง รพ.'!B:B,0)),)</f>
        <v>0</v>
      </c>
      <c r="AB229" s="537">
        <f>IFERROR(INDEX('[3]5.งบทดลอง รพ.'!$X:$X,MATCH(F:F,'[3]5.งบทดลอง รพ.'!B:B,0)),)</f>
        <v>593416</v>
      </c>
      <c r="AC229" s="537">
        <f>IFERROR(INDEX('[3]5.งบทดลอง รพ.'!$Y:$Y,MATCH(F:F,'[3]5.งบทดลอง รพ.'!B:B,0)),)</f>
        <v>0</v>
      </c>
      <c r="AD229" s="537">
        <f>IFERROR(INDEX('[3]5.งบทดลอง รพ.'!$Z:$Z,MATCH(F:F,'[3]5.งบทดลอง รพ.'!B:B,0)),)</f>
        <v>0</v>
      </c>
      <c r="AE229" s="537">
        <f>IFERROR(INDEX('[3]5.งบทดลอง รพ.'!$AA:$AA,MATCH(F:F,'[3]5.งบทดลอง รพ.'!B:B,0)),)</f>
        <v>0</v>
      </c>
      <c r="AF229" s="537">
        <f>IFERROR(INDEX('[3]5.งบทดลอง รพ.'!$AB:$AB,MATCH(F:F,'[3]5.งบทดลอง รพ.'!B:B,0)),)</f>
        <v>0</v>
      </c>
      <c r="AG229" s="537">
        <f>IFERROR(INDEX('[3]5.งบทดลอง รพ.'!$AC:$AC,MATCH(F:F,'[3]5.งบทดลอง รพ.'!B:B,0)),)</f>
        <v>0</v>
      </c>
      <c r="AH229" s="537">
        <f>IFERROR(INDEX('[3]5.งบทดลอง รพ.'!$AD:$AD,MATCH(F:F,'[3]5.งบทดลอง รพ.'!B:B,0)),)</f>
        <v>0</v>
      </c>
      <c r="AI229" s="537">
        <f>IFERROR(INDEX('[3]5.งบทดลอง รพ.'!$AE:$AE,MATCH(F:F,'[3]5.งบทดลอง รพ.'!B:B,0)),)</f>
        <v>2965651</v>
      </c>
      <c r="AJ229" s="537">
        <f>IFERROR(INDEX('[3]5.งบทดลอง รพ.'!$AF:$AF,MATCH(F:F,'[3]5.งบทดลอง รพ.'!B:B,0)),)</f>
        <v>0</v>
      </c>
      <c r="AK229" s="537">
        <f>IFERROR(INDEX('[3]5.งบทดลอง รพ.'!$AG:$AG,MATCH(F:F,'[3]5.งบทดลอง รพ.'!B:B,0)),)</f>
        <v>0</v>
      </c>
      <c r="AL229" s="537">
        <f>IFERROR(INDEX('[3]5.งบทดลอง รพ.'!$AH:$AH,MATCH(F:F,'[3]5.งบทดลอง รพ.'!B:B,0)),)</f>
        <v>0</v>
      </c>
      <c r="AM229" s="537">
        <f>IFERROR(INDEX('[3]5.งบทดลอง รพ.'!$AI:$AI,MATCH(F:F,'[3]5.งบทดลอง รพ.'!B:B,0)),)</f>
        <v>0</v>
      </c>
      <c r="AN229" s="537">
        <f>IFERROR(INDEX('[3]5.งบทดลอง รพ.'!$AJ:$AJ,MATCH(F:F,'[3]5.งบทดลอง รพ.'!B:B,0)),)</f>
        <v>0</v>
      </c>
      <c r="AO229" s="537">
        <f>IFERROR(INDEX('[3]5.งบทดลอง รพ.'!$AK:$AK,MATCH(F:F,'[3]5.งบทดลอง รพ.'!B:B,0)),)</f>
        <v>0</v>
      </c>
      <c r="AP229" s="537">
        <f>IFERROR(INDEX('[3]5.งบทดลอง รพ.'!$AL:$AL,MATCH(F:F,'[3]5.งบทดลอง รพ.'!B:B,0)),)</f>
        <v>0</v>
      </c>
      <c r="AQ229" s="537">
        <f>IFERROR(INDEX('[3]5.งบทดลอง รพ.'!$AM:$AM,MATCH(F:F,'[3]5.งบทดลอง รพ.'!B:B,0)),)</f>
        <v>0</v>
      </c>
      <c r="AR229" s="537">
        <f>IFERROR(INDEX('[3]5.งบทดลอง รพ.'!$AN:$AN,MATCH(F:F,'[3]5.งบทดลอง รพ.'!B:B,0)),)</f>
        <v>0</v>
      </c>
      <c r="AS229" s="537">
        <f>IFERROR(INDEX('[3]5.งบทดลอง รพ.'!$AO:$AO,MATCH(F:F,'[3]5.งบทดลอง รพ.'!B:B,0)),)</f>
        <v>0</v>
      </c>
      <c r="AT229" s="537">
        <f>IFERROR(INDEX('[3]5.งบทดลอง รพ.'!$AP:$AP,MATCH(F:F,'[3]5.งบทดลอง รพ.'!B:B,0)),)</f>
        <v>0</v>
      </c>
      <c r="AU229" s="537">
        <f>IFERROR(INDEX('[3]5.งบทดลอง รพ.'!$AQ:$AQ,MATCH(F:F,'[3]5.งบทดลอง รพ.'!B:B,0)),)</f>
        <v>2262580</v>
      </c>
      <c r="AV229" s="537">
        <f>IFERROR(INDEX('[3]5.งบทดลอง รพ.'!$AR:$AR,MATCH(F:F,'[3]5.งบทดลอง รพ.'!B:B,0)),)</f>
        <v>0</v>
      </c>
      <c r="AW229" s="537">
        <f>IFERROR(INDEX('[3]5.งบทดลอง รพ.'!$AS:$AS,MATCH(F:F,'[3]5.งบทดลอง รพ.'!B:B,0)),)</f>
        <v>0</v>
      </c>
      <c r="AX229" s="537">
        <f>IFERROR(INDEX('[3]5.งบทดลอง รพ.'!$AT:$AT,MATCH(F:F,'[3]5.งบทดลอง รพ.'!B:B,0)),)</f>
        <v>0</v>
      </c>
      <c r="AY229" s="537">
        <f>IFERROR(INDEX('[3]5.งบทดลอง รพ.'!$AU:$AU,MATCH(F:F,'[3]5.งบทดลอง รพ.'!B:B,0)),)</f>
        <v>0</v>
      </c>
      <c r="AZ229" s="537">
        <f>IFERROR(INDEX('[3]5.งบทดลอง รพ.'!$AV:$AV,MATCH(F:F,'[3]5.งบทดลอง รพ.'!B:B,0)),)</f>
        <v>0</v>
      </c>
      <c r="BA229" s="537">
        <f>IFERROR(INDEX('[3]5.งบทดลอง รพ.'!$AW:$AW,MATCH(F:F,'[3]5.งบทดลอง รพ.'!B:B,0)),)</f>
        <v>0</v>
      </c>
      <c r="BB229" s="537">
        <f>IFERROR(INDEX('[3]5.งบทดลอง รพ.'!$AX:$AX,MATCH(F:F,'[3]5.งบทดลอง รพ.'!B:B,0)),)</f>
        <v>0</v>
      </c>
      <c r="BC229" s="537">
        <f>IFERROR(INDEX('[3]5.งบทดลอง รพ.'!$AY:$AY,MATCH(F:F,'[3]5.งบทดลอง รพ.'!B:B,0)),)</f>
        <v>0</v>
      </c>
      <c r="BD229" s="537">
        <f>IFERROR(INDEX('[3]5.งบทดลอง รพ.'!$AZ:$AZ,MATCH(F:F,'[3]5.งบทดลอง รพ.'!B:B,0)),)</f>
        <v>312917.5</v>
      </c>
      <c r="BE229" s="537">
        <f>IFERROR(INDEX('[3]5.งบทดลอง รพ.'!$BA:$BA,MATCH(F:F,'[3]5.งบทดลอง รพ.'!B:B,0)),)</f>
        <v>0</v>
      </c>
      <c r="BF229" s="537">
        <f>IFERROR(INDEX('[3]5.งบทดลอง รพ.'!$BB:$BB,MATCH(F:F,'[3]5.งบทดลอง รพ.'!B:B,0)),)</f>
        <v>0</v>
      </c>
      <c r="BG229" s="537">
        <f>IFERROR(INDEX('[3]5.งบทดลอง รพ.'!$BC:$BC,MATCH(F:F,'[3]5.งบทดลอง รพ.'!B:B,0)),)</f>
        <v>0</v>
      </c>
      <c r="BH229" s="537">
        <f>IFERROR(INDEX('[3]5.งบทดลอง รพ.'!$BD:$BD,MATCH(F:F,'[3]5.งบทดลอง รพ.'!B:B,0)),)</f>
        <v>0</v>
      </c>
      <c r="BI229" s="537">
        <f>IFERROR(INDEX('[3]5.งบทดลอง รพ.'!$BE:$BE,MATCH(F:F,'[3]5.งบทดลอง รพ.'!B:B,0)),)</f>
        <v>0</v>
      </c>
      <c r="BJ229" s="537">
        <f>IFERROR(INDEX('[3]5.งบทดลอง รพ.'!$BF:$BF,MATCH(F:F,'[3]5.งบทดลอง รพ.'!B:B,0)),)</f>
        <v>0</v>
      </c>
      <c r="BK229" s="537">
        <f>IFERROR(INDEX('[3]5.งบทดลอง รพ.'!$BG:$BG,MATCH(F:F,'[3]5.งบทดลอง รพ.'!B:B,0)),)</f>
        <v>0</v>
      </c>
      <c r="BL229" s="537">
        <f>IFERROR(INDEX('[3]5.งบทดลอง รพ.'!$BH:$BH,MATCH(F:F,'[3]5.งบทดลอง รพ.'!B:B,0)),)</f>
        <v>0</v>
      </c>
      <c r="BM229" s="537">
        <f>IFERROR(INDEX('[3]5.งบทดลอง รพ.'!$BI:$BI,MATCH(F:F,'[3]5.งบทดลอง รพ.'!B:B,0)),)</f>
        <v>0</v>
      </c>
      <c r="BN229" s="537">
        <f>IFERROR(INDEX('[3]5.งบทดลอง รพ.'!$BJ:$BJ,MATCH(F:F,'[3]5.งบทดลอง รพ.'!B:B,0)),)</f>
        <v>0</v>
      </c>
      <c r="BO229" s="537">
        <f>IFERROR(INDEX('[3]5.งบทดลอง รพ.'!$BK:$BK,MATCH(F:F,'[3]5.งบทดลอง รพ.'!B:B,0)),)</f>
        <v>0</v>
      </c>
      <c r="BP229" s="537">
        <f>IFERROR(INDEX('[3]5.งบทดลอง รพ.'!$BL:$BL,MATCH(F:F,'[3]5.งบทดลอง รพ.'!B:B,0)),)</f>
        <v>0</v>
      </c>
      <c r="BQ229" s="537">
        <f>IFERROR(INDEX('[3]5.งบทดลอง รพ.'!$BM:$BM,MATCH(F:F,'[3]5.งบทดลอง รพ.'!B:B,0)),)</f>
        <v>0</v>
      </c>
      <c r="BR229" s="537">
        <f>IFERROR(INDEX('[3]5.งบทดลอง รพ.'!$BN:$BN,MATCH(F:F,'[3]5.งบทดลอง รพ.'!B:B,0)),)</f>
        <v>0</v>
      </c>
      <c r="BS229" s="537">
        <f>IFERROR(INDEX('[3]5.งบทดลอง รพ.'!$BO:$BO,MATCH(F:F,'[3]5.งบทดลอง รพ.'!B:B,0)),)</f>
        <v>0</v>
      </c>
      <c r="BT229" s="537">
        <f>IFERROR(INDEX('[3]5.งบทดลอง รพ.'!$BP:$BP,MATCH(F:F,'[3]5.งบทดลอง รพ.'!B:B,0)),)</f>
        <v>758710</v>
      </c>
      <c r="BU229" s="537">
        <f>IFERROR(INDEX('[3]5.งบทดลอง รพ.'!$BQ:$BQ,MATCH(F:F,'[3]5.งบทดลอง รพ.'!B:B,0)),)</f>
        <v>0</v>
      </c>
      <c r="BV229" s="537">
        <f>IFERROR(INDEX('[3]5.งบทดลอง รพ.'!$BR:$BR,MATCH(F:F,'[3]5.งบทดลอง รพ.'!B:B,0)),)</f>
        <v>0</v>
      </c>
      <c r="BW229" s="537">
        <f>IFERROR(INDEX('[3]5.งบทดลอง รพ.'!$BS:$BS,MATCH(F:F,'[3]5.งบทดลอง รพ.'!B:B,0)),)</f>
        <v>0</v>
      </c>
      <c r="BX229" s="537">
        <f>IFERROR(INDEX('[3]5.งบทดลอง รพ.'!$BT:$BT,MATCH(F:F,'[3]5.งบทดลอง รพ.'!B:B,0)),)</f>
        <v>361990</v>
      </c>
      <c r="BY229" s="537">
        <f>IFERROR(INDEX('[3]5.งบทดลอง รพ.'!$BU:$BU,MATCH(F:F,'[3]5.งบทดลอง รพ.'!B:B,0)),)</f>
        <v>978865</v>
      </c>
      <c r="BZ229" s="537">
        <f>IFERROR(INDEX('[3]5.งบทดลอง รพ.'!$BV:$BV,MATCH(F:F,'[3]5.งบทดลอง รพ.'!B:B,0)),)</f>
        <v>157246</v>
      </c>
      <c r="CA229" s="537">
        <f>IFERROR(INDEX('[3]5.งบทดลอง รพ.'!$BW:$BW,MATCH(F:F,'[3]5.งบทดลอง รพ.'!B:B,0)),)</f>
        <v>0</v>
      </c>
      <c r="CB229" s="537">
        <f>IFERROR(INDEX('[3]5.งบทดลอง รพ.'!$BX:$BX,MATCH(F:F,'[3]5.งบทดลอง รพ.'!B:B,0)),)</f>
        <v>0</v>
      </c>
      <c r="CC229" s="538">
        <f t="shared" si="40"/>
        <v>14309176.48</v>
      </c>
    </row>
    <row r="230" spans="1:81" s="530" customFormat="1" x14ac:dyDescent="0.25">
      <c r="A230" s="531" t="s">
        <v>6631</v>
      </c>
      <c r="B230" s="532" t="s">
        <v>29</v>
      </c>
      <c r="C230" s="533" t="s">
        <v>30</v>
      </c>
      <c r="D230" s="534"/>
      <c r="E230" s="543"/>
      <c r="F230" s="535" t="s">
        <v>773</v>
      </c>
      <c r="G230" s="536" t="s">
        <v>6637</v>
      </c>
      <c r="H230" s="537">
        <f>IFERROR(INDEX('[3]5.งบทดลอง รพ.'!$D:$D,MATCH(F:F,'[3]5.งบทดลอง รพ.'!B:B,0)),)</f>
        <v>18345440</v>
      </c>
      <c r="I230" s="537">
        <f>IFERROR(INDEX('[3]5.งบทดลอง รพ.'!$E:$E,MATCH(F:F,'[3]5.งบทดลอง รพ.'!B:B,0)),)</f>
        <v>5080275</v>
      </c>
      <c r="J230" s="537">
        <f>IFERROR(INDEX('[3]5.งบทดลอง รพ.'!$F:$F,MATCH(F:F,'[3]5.งบทดลอง รพ.'!B:B,0)),)</f>
        <v>6505550</v>
      </c>
      <c r="K230" s="537">
        <f>IFERROR(INDEX('[3]5.งบทดลอง รพ.'!$G:$G,MATCH(F:F,'[3]5.งบทดลอง รพ.'!B:B,0)),)</f>
        <v>5480331</v>
      </c>
      <c r="L230" s="537">
        <f>IFERROR(INDEX('[3]5.งบทดลอง รพ.'!$H:$H,MATCH(F:F,'[3]5.งบทดลอง รพ.'!B:B,0)),)</f>
        <v>833450</v>
      </c>
      <c r="M230" s="537">
        <f>IFERROR(INDEX('[3]5.งบทดลอง รพ.'!$I:$I,MATCH(F:F,'[3]5.งบทดลอง รพ.'!B:B,0)),)</f>
        <v>1139850</v>
      </c>
      <c r="N230" s="537">
        <f>IFERROR(INDEX('[3]5.งบทดลอง รพ.'!$J:$J,MATCH(F:F,'[3]5.งบทดลอง รพ.'!B:B,0)),)</f>
        <v>55846930</v>
      </c>
      <c r="O230" s="537">
        <f>IFERROR(INDEX('[3]5.งบทดลอง รพ.'!$K:$K,MATCH(F:F,'[3]5.งบทดลอง รพ.'!B:B,0)),)</f>
        <v>5480331</v>
      </c>
      <c r="P230" s="537">
        <f>IFERROR(INDEX('[3]5.งบทดลอง รพ.'!$L:$L,MATCH(F:F,'[3]5.งบทดลอง รพ.'!B:B,0)),)</f>
        <v>939000</v>
      </c>
      <c r="Q230" s="537">
        <f>IFERROR(INDEX('[3]5.งบทดลอง รพ.'!$M:$M,MATCH(F:F,'[3]5.งบทดลอง รพ.'!B:B,0)),)</f>
        <v>16635625</v>
      </c>
      <c r="R230" s="537">
        <f>IFERROR(INDEX('[3]5.งบทดลอง รพ.'!$N:$N,MATCH(F:F,'[3]5.งบทดลอง รพ.'!B:B,0)),)</f>
        <v>886200</v>
      </c>
      <c r="S230" s="537">
        <f>IFERROR(INDEX('[3]5.งบทดลอง รพ.'!$O:$O,MATCH(F:F,'[3]5.งบทดลอง รพ.'!B:B,0)),)</f>
        <v>2113125</v>
      </c>
      <c r="T230" s="537">
        <f>IFERROR(INDEX('[3]5.งบทดลอง รพ.'!$P:$P,MATCH(F:F,'[3]5.งบทดลอง รพ.'!B:B,0)),)</f>
        <v>6730854</v>
      </c>
      <c r="U230" s="537">
        <f>IFERROR(INDEX('[3]5.งบทดลอง รพ.'!$Q:$Q,MATCH(F:F,'[3]5.งบทดลอง รพ.'!B:B,0)),)</f>
        <v>5234847</v>
      </c>
      <c r="V230" s="537">
        <f>IFERROR(INDEX('[3]5.งบทดลอง รพ.'!$R:$R,MATCH(F:F,'[3]5.งบทดลอง รพ.'!B:B,0)),)</f>
        <v>552780</v>
      </c>
      <c r="W230" s="537">
        <f>IFERROR(INDEX('[3]5.งบทดลอง รพ.'!$S:$S,MATCH(F:F,'[3]5.งบทดลอง รพ.'!B:B,0)),)</f>
        <v>1629375</v>
      </c>
      <c r="X230" s="537">
        <f>IFERROR(INDEX('[3]5.งบทดลอง รพ.'!$T:$T,MATCH(F:F,'[3]5.งบทดลอง รพ.'!B:B,0)),)</f>
        <v>1261200</v>
      </c>
      <c r="Y230" s="537">
        <f>IFERROR(INDEX('[3]5.งบทดลอง รพ.'!$U:$U,MATCH(F:F,'[3]5.งบทดลอง รพ.'!B:B,0)),)</f>
        <v>1254720</v>
      </c>
      <c r="Z230" s="537">
        <f>IFERROR(INDEX('[3]5.งบทดลอง รพ.'!$V:$V,MATCH(F:F,'[3]5.งบทดลอง รพ.'!B:B,0)),)</f>
        <v>32217516</v>
      </c>
      <c r="AA230" s="537">
        <f>IFERROR(INDEX('[3]5.งบทดลอง รพ.'!$W:$W,MATCH(F:F,'[3]5.งบทดลอง รพ.'!B:B,0)),)</f>
        <v>0</v>
      </c>
      <c r="AB230" s="537">
        <f>IFERROR(INDEX('[3]5.งบทดลอง รพ.'!$X:$X,MATCH(F:F,'[3]5.งบทดลอง รพ.'!B:B,0)),)</f>
        <v>1142480</v>
      </c>
      <c r="AC230" s="537">
        <f>IFERROR(INDEX('[3]5.งบทดลอง รพ.'!$Y:$Y,MATCH(F:F,'[3]5.งบทดลอง รพ.'!B:B,0)),)</f>
        <v>6353163</v>
      </c>
      <c r="AD230" s="537">
        <f>IFERROR(INDEX('[3]5.งบทดลอง รพ.'!$Z:$Z,MATCH(F:F,'[3]5.งบทดลอง รพ.'!B:B,0)),)</f>
        <v>892380</v>
      </c>
      <c r="AE230" s="537">
        <f>IFERROR(INDEX('[3]5.งบทดลอง รพ.'!$AA:$AA,MATCH(F:F,'[3]5.งบทดลอง รพ.'!B:B,0)),)</f>
        <v>2012665</v>
      </c>
      <c r="AF230" s="537">
        <f>IFERROR(INDEX('[3]5.งบทดลอง รพ.'!$AB:$AB,MATCH(F:F,'[3]5.งบทดลอง รพ.'!B:B,0)),)</f>
        <v>0</v>
      </c>
      <c r="AG230" s="537">
        <f>IFERROR(INDEX('[3]5.งบทดลอง รพ.'!$AC:$AC,MATCH(F:F,'[3]5.งบทดลอง รพ.'!B:B,0)),)</f>
        <v>729920</v>
      </c>
      <c r="AH230" s="537">
        <f>IFERROR(INDEX('[3]5.งบทดลอง รพ.'!$AD:$AD,MATCH(F:F,'[3]5.งบทดลอง รพ.'!B:B,0)),)</f>
        <v>452610</v>
      </c>
      <c r="AI230" s="537">
        <f>IFERROR(INDEX('[3]5.งบทดลอง รพ.'!$AE:$AE,MATCH(F:F,'[3]5.งบทดลอง รพ.'!B:B,0)),)</f>
        <v>30651285</v>
      </c>
      <c r="AJ230" s="537">
        <f>IFERROR(INDEX('[3]5.งบทดลอง รพ.'!$AF:$AF,MATCH(F:F,'[3]5.งบทดลอง รพ.'!B:B,0)),)</f>
        <v>1092210</v>
      </c>
      <c r="AK230" s="537">
        <f>IFERROR(INDEX('[3]5.งบทดลอง รพ.'!$AG:$AG,MATCH(F:F,'[3]5.งบทดลอง รพ.'!B:B,0)),)</f>
        <v>615455</v>
      </c>
      <c r="AL230" s="537">
        <f>IFERROR(INDEX('[3]5.งบทดลอง รพ.'!$AH:$AH,MATCH(F:F,'[3]5.งบทดลอง รพ.'!B:B,0)),)</f>
        <v>921340</v>
      </c>
      <c r="AM230" s="537">
        <f>IFERROR(INDEX('[3]5.งบทดลอง รพ.'!$AI:$AI,MATCH(F:F,'[3]5.งบทดลอง รพ.'!B:B,0)),)</f>
        <v>625500</v>
      </c>
      <c r="AN230" s="537">
        <f>IFERROR(INDEX('[3]5.งบทดลอง รพ.'!$AJ:$AJ,MATCH(F:F,'[3]5.งบทดลอง รพ.'!B:B,0)),)</f>
        <v>1414932.5</v>
      </c>
      <c r="AO230" s="537">
        <f>IFERROR(INDEX('[3]5.งบทดลอง รพ.'!$AK:$AK,MATCH(F:F,'[3]5.งบทดลอง รพ.'!B:B,0)),)</f>
        <v>0</v>
      </c>
      <c r="AP230" s="537">
        <f>IFERROR(INDEX('[3]5.งบทดลอง รพ.'!$AL:$AL,MATCH(F:F,'[3]5.งบทดลอง รพ.'!B:B,0)),)</f>
        <v>641620</v>
      </c>
      <c r="AQ230" s="537">
        <f>IFERROR(INDEX('[3]5.งบทดลอง รพ.'!$AM:$AM,MATCH(F:F,'[3]5.งบทดลอง รพ.'!B:B,0)),)</f>
        <v>1751420</v>
      </c>
      <c r="AR230" s="537">
        <f>IFERROR(INDEX('[3]5.งบทดลอง รพ.'!$AN:$AN,MATCH(F:F,'[3]5.งบทดลอง รพ.'!B:B,0)),)</f>
        <v>971180</v>
      </c>
      <c r="AS230" s="537">
        <f>IFERROR(INDEX('[3]5.งบทดลอง รพ.'!$AO:$AO,MATCH(F:F,'[3]5.งบทดลอง รพ.'!B:B,0)),)</f>
        <v>1112250</v>
      </c>
      <c r="AT230" s="537">
        <f>IFERROR(INDEX('[3]5.งบทดลอง รพ.'!$AP:$AP,MATCH(F:F,'[3]5.งบทดลอง รพ.'!B:B,0)),)</f>
        <v>619800</v>
      </c>
      <c r="AU230" s="537">
        <f>IFERROR(INDEX('[3]5.งบทดลอง รพ.'!$AQ:$AQ,MATCH(F:F,'[3]5.งบทดลอง รพ.'!B:B,0)),)</f>
        <v>11756430</v>
      </c>
      <c r="AV230" s="537">
        <f>IFERROR(INDEX('[3]5.งบทดลอง รพ.'!$AR:$AR,MATCH(F:F,'[3]5.งบทดลอง รพ.'!B:B,0)),)</f>
        <v>4642110.5</v>
      </c>
      <c r="AW230" s="537">
        <f>IFERROR(INDEX('[3]5.งบทดลอง รพ.'!$AS:$AS,MATCH(F:F,'[3]5.งบทดลอง รพ.'!B:B,0)),)</f>
        <v>1110240</v>
      </c>
      <c r="AX230" s="537">
        <f>IFERROR(INDEX('[3]5.งบทดลอง รพ.'!$AT:$AT,MATCH(F:F,'[3]5.งบทดลอง รพ.'!B:B,0)),)</f>
        <v>943200</v>
      </c>
      <c r="AY230" s="537">
        <f>IFERROR(INDEX('[3]5.งบทดลอง รพ.'!$AU:$AU,MATCH(F:F,'[3]5.งบทดลอง รพ.'!B:B,0)),)</f>
        <v>737769</v>
      </c>
      <c r="AZ230" s="537">
        <f>IFERROR(INDEX('[3]5.งบทดลอง รพ.'!$AV:$AV,MATCH(F:F,'[3]5.งบทดลอง รพ.'!B:B,0)),)</f>
        <v>2082663</v>
      </c>
      <c r="BA230" s="537">
        <f>IFERROR(INDEX('[3]5.งบทดลอง รพ.'!$AW:$AW,MATCH(F:F,'[3]5.งบทดลอง รพ.'!B:B,0)),)</f>
        <v>522620</v>
      </c>
      <c r="BB230" s="537">
        <f>IFERROR(INDEX('[3]5.งบทดลอง รพ.'!$AX:$AX,MATCH(F:F,'[3]5.งบทดลอง รพ.'!B:B,0)),)</f>
        <v>28353880</v>
      </c>
      <c r="BC230" s="537">
        <f>IFERROR(INDEX('[3]5.งบทดลอง รพ.'!$AY:$AY,MATCH(F:F,'[3]5.งบทดลอง รพ.'!B:B,0)),)</f>
        <v>0</v>
      </c>
      <c r="BD230" s="537">
        <f>IFERROR(INDEX('[3]5.งบทดลอง รพ.'!$AZ:$AZ,MATCH(F:F,'[3]5.งบทดลอง รพ.'!B:B,0)),)</f>
        <v>0</v>
      </c>
      <c r="BE230" s="537">
        <f>IFERROR(INDEX('[3]5.งบทดลอง รพ.'!$BA:$BA,MATCH(F:F,'[3]5.งบทดลอง รพ.'!B:B,0)),)</f>
        <v>0</v>
      </c>
      <c r="BF230" s="537">
        <f>IFERROR(INDEX('[3]5.งบทดลอง รพ.'!$BB:$BB,MATCH(F:F,'[3]5.งบทดลอง รพ.'!B:B,0)),)</f>
        <v>16071722.75</v>
      </c>
      <c r="BG230" s="537">
        <f>IFERROR(INDEX('[3]5.งบทดลอง รพ.'!$BC:$BC,MATCH(F:F,'[3]5.งบทดลอง รพ.'!B:B,0)),)</f>
        <v>0</v>
      </c>
      <c r="BH230" s="537">
        <f>IFERROR(INDEX('[3]5.งบทดลอง รพ.'!$BD:$BD,MATCH(F:F,'[3]5.งบทดลอง รพ.'!B:B,0)),)</f>
        <v>3473360</v>
      </c>
      <c r="BI230" s="537">
        <f>IFERROR(INDEX('[3]5.งบทดลอง รพ.'!$BE:$BE,MATCH(F:F,'[3]5.งบทดลอง รพ.'!B:B,0)),)</f>
        <v>2720266</v>
      </c>
      <c r="BJ230" s="537">
        <f>IFERROR(INDEX('[3]5.งบทดลอง รพ.'!$BF:$BF,MATCH(F:F,'[3]5.งบทดลอง รพ.'!B:B,0)),)</f>
        <v>0</v>
      </c>
      <c r="BK230" s="537">
        <f>IFERROR(INDEX('[3]5.งบทดลอง รพ.'!$BG:$BG,MATCH(F:F,'[3]5.งบทดลอง รพ.'!B:B,0)),)</f>
        <v>805480</v>
      </c>
      <c r="BL230" s="537">
        <f>IFERROR(INDEX('[3]5.งบทดลอง รพ.'!$BH:$BH,MATCH(F:F,'[3]5.งบทดลอง รพ.'!B:B,0)),)</f>
        <v>477000</v>
      </c>
      <c r="BM230" s="537">
        <f>IFERROR(INDEX('[3]5.งบทดลอง รพ.'!$BI:$BI,MATCH(F:F,'[3]5.งบทดลอง รพ.'!B:B,0)),)</f>
        <v>17994395</v>
      </c>
      <c r="BN230" s="537">
        <f>IFERROR(INDEX('[3]5.งบทดลอง รพ.'!$BJ:$BJ,MATCH(F:F,'[3]5.งบทดลอง รพ.'!B:B,0)),)</f>
        <v>11001284.01</v>
      </c>
      <c r="BO230" s="537">
        <f>IFERROR(INDEX('[3]5.งบทดลอง รพ.'!$BK:$BK,MATCH(F:F,'[3]5.งบทดลอง รพ.'!B:B,0)),)</f>
        <v>1280000</v>
      </c>
      <c r="BP230" s="537">
        <f>IFERROR(INDEX('[3]5.งบทดลอง รพ.'!$BL:$BL,MATCH(F:F,'[3]5.งบทดลอง รพ.'!B:B,0)),)</f>
        <v>771840</v>
      </c>
      <c r="BQ230" s="537">
        <f>IFERROR(INDEX('[3]5.งบทดลอง รพ.'!$BM:$BM,MATCH(F:F,'[3]5.งบทดลอง รพ.'!B:B,0)),)</f>
        <v>1196820</v>
      </c>
      <c r="BR230" s="537">
        <f>IFERROR(INDEX('[3]5.งบทดลอง รพ.'!$BN:$BN,MATCH(F:F,'[3]5.งบทดลอง รพ.'!B:B,0)),)</f>
        <v>723090</v>
      </c>
      <c r="BS230" s="537">
        <f>IFERROR(INDEX('[3]5.งบทดลอง รพ.'!$BO:$BO,MATCH(F:F,'[3]5.งบทดลอง รพ.'!B:B,0)),)</f>
        <v>824340</v>
      </c>
      <c r="BT230" s="537">
        <f>IFERROR(INDEX('[3]5.งบทดลอง รพ.'!$BP:$BP,MATCH(F:F,'[3]5.งบทดลอง รพ.'!B:B,0)),)</f>
        <v>16910670</v>
      </c>
      <c r="BU230" s="537">
        <f>IFERROR(INDEX('[3]5.งบทดลอง รพ.'!$BQ:$BQ,MATCH(F:F,'[3]5.งบทดลอง รพ.'!B:B,0)),)</f>
        <v>1127520</v>
      </c>
      <c r="BV230" s="537">
        <f>IFERROR(INDEX('[3]5.งบทดลอง รพ.'!$BR:$BR,MATCH(F:F,'[3]5.งบทดลอง รพ.'!B:B,0)),)</f>
        <v>1281400</v>
      </c>
      <c r="BW230" s="537">
        <f>IFERROR(INDEX('[3]5.งบทดลอง รพ.'!$BS:$BS,MATCH(F:F,'[3]5.งบทดลอง รพ.'!B:B,0)),)</f>
        <v>0</v>
      </c>
      <c r="BX230" s="537">
        <f>IFERROR(INDEX('[3]5.งบทดลอง รพ.'!$BT:$BT,MATCH(F:F,'[3]5.งบทดลอง รพ.'!B:B,0)),)</f>
        <v>2425620</v>
      </c>
      <c r="BY230" s="537">
        <f>IFERROR(INDEX('[3]5.งบทดลอง รพ.'!$BU:$BU,MATCH(F:F,'[3]5.งบทดลอง รพ.'!B:B,0)),)</f>
        <v>5457917</v>
      </c>
      <c r="BZ230" s="537">
        <f>IFERROR(INDEX('[3]5.งบทดลอง รพ.'!$BV:$BV,MATCH(F:F,'[3]5.งบทดลอง รพ.'!B:B,0)),)</f>
        <v>696840</v>
      </c>
      <c r="CA230" s="537">
        <f>IFERROR(INDEX('[3]5.งบทดลอง รพ.'!$BW:$BW,MATCH(F:F,'[3]5.งบทดลอง รพ.'!B:B,0)),)</f>
        <v>710360</v>
      </c>
      <c r="CB230" s="537">
        <f>IFERROR(INDEX('[3]5.งบทดลอง รพ.'!$BX:$BX,MATCH(F:F,'[3]5.งบทดลอง รพ.'!B:B,0)),)</f>
        <v>739960</v>
      </c>
      <c r="CC230" s="538">
        <f t="shared" si="40"/>
        <v>357006406.75999999</v>
      </c>
    </row>
    <row r="231" spans="1:81" s="530" customFormat="1" x14ac:dyDescent="0.25">
      <c r="A231" s="531" t="s">
        <v>6631</v>
      </c>
      <c r="B231" s="532" t="s">
        <v>29</v>
      </c>
      <c r="C231" s="533" t="s">
        <v>30</v>
      </c>
      <c r="D231" s="534">
        <v>52070</v>
      </c>
      <c r="E231" s="543" t="s">
        <v>899</v>
      </c>
      <c r="F231" s="535" t="s">
        <v>266</v>
      </c>
      <c r="G231" s="536" t="s">
        <v>6638</v>
      </c>
      <c r="H231" s="537">
        <f>IFERROR(INDEX('[3]5.งบทดลอง รพ.'!$D:$D,MATCH(F:F,'[3]5.งบทดลอง รพ.'!B:B,0)),)</f>
        <v>29766609.27</v>
      </c>
      <c r="I231" s="537">
        <f>IFERROR(INDEX('[3]5.งบทดลอง รพ.'!$E:$E,MATCH(F:F,'[3]5.งบทดลอง รพ.'!B:B,0)),)</f>
        <v>5535263.9800000004</v>
      </c>
      <c r="J231" s="537">
        <f>IFERROR(INDEX('[3]5.งบทดลอง รพ.'!$F:$F,MATCH(F:F,'[3]5.งบทดลอง รพ.'!B:B,0)),)</f>
        <v>11470257.039999999</v>
      </c>
      <c r="K231" s="537">
        <f>IFERROR(INDEX('[3]5.งบทดลอง รพ.'!$G:$G,MATCH(F:F,'[3]5.งบทดลอง รพ.'!B:B,0)),)</f>
        <v>3421800</v>
      </c>
      <c r="L231" s="537">
        <f>IFERROR(INDEX('[3]5.งบทดลอง รพ.'!$H:$H,MATCH(F:F,'[3]5.งบทดลอง รพ.'!B:B,0)),)</f>
        <v>2773885.49</v>
      </c>
      <c r="M231" s="537">
        <f>IFERROR(INDEX('[3]5.งบทดลอง รพ.'!$I:$I,MATCH(F:F,'[3]5.งบทดลอง รพ.'!B:B,0)),)</f>
        <v>1210677.42</v>
      </c>
      <c r="N231" s="537">
        <f>IFERROR(INDEX('[3]5.งบทดลอง รพ.'!$J:$J,MATCH(F:F,'[3]5.งบทดลอง รพ.'!B:B,0)),)</f>
        <v>49742105.990000002</v>
      </c>
      <c r="O231" s="537">
        <f>IFERROR(INDEX('[3]5.งบทดลอง รพ.'!$K:$K,MATCH(F:F,'[3]5.งบทดลอง รพ.'!B:B,0)),)</f>
        <v>3421800</v>
      </c>
      <c r="P231" s="537">
        <f>IFERROR(INDEX('[3]5.งบทดลอง รพ.'!$L:$L,MATCH(F:F,'[3]5.งบทดลอง รพ.'!B:B,0)),)</f>
        <v>1366273.78</v>
      </c>
      <c r="Q231" s="537">
        <f>IFERROR(INDEX('[3]5.งบทดลอง รพ.'!$M:$M,MATCH(F:F,'[3]5.งบทดลอง รพ.'!B:B,0)),)</f>
        <v>16885291</v>
      </c>
      <c r="R231" s="537">
        <f>IFERROR(INDEX('[3]5.งบทดลอง รพ.'!$N:$N,MATCH(F:F,'[3]5.งบทดลอง รพ.'!B:B,0)),)</f>
        <v>1402684.94</v>
      </c>
      <c r="S231" s="537">
        <f>IFERROR(INDEX('[3]5.งบทดลอง รพ.'!$O:$O,MATCH(F:F,'[3]5.งบทดลอง รพ.'!B:B,0)),)</f>
        <v>3713824.73</v>
      </c>
      <c r="T231" s="537">
        <f>IFERROR(INDEX('[3]5.งบทดลอง รพ.'!$P:$P,MATCH(F:F,'[3]5.งบทดลอง รพ.'!B:B,0)),)</f>
        <v>10089284.99</v>
      </c>
      <c r="U231" s="537">
        <f>IFERROR(INDEX('[3]5.งบทดลอง รพ.'!$Q:$Q,MATCH(F:F,'[3]5.งบทดลอง รพ.'!B:B,0)),)</f>
        <v>7567329.5999999996</v>
      </c>
      <c r="V231" s="537">
        <f>IFERROR(INDEX('[3]5.งบทดลอง รพ.'!$R:$R,MATCH(F:F,'[3]5.งบทดลอง รพ.'!B:B,0)),)</f>
        <v>699805.31</v>
      </c>
      <c r="W231" s="537">
        <f>IFERROR(INDEX('[3]5.งบทดลอง รพ.'!$S:$S,MATCH(F:F,'[3]5.งบทดลอง รพ.'!B:B,0)),)</f>
        <v>2323230.4300000002</v>
      </c>
      <c r="X231" s="537">
        <f>IFERROR(INDEX('[3]5.งบทดลอง รพ.'!$T:$T,MATCH(F:F,'[3]5.งบทดลอง รพ.'!B:B,0)),)</f>
        <v>2098235.5</v>
      </c>
      <c r="Y231" s="537">
        <f>IFERROR(INDEX('[3]5.งบทดลอง รพ.'!$U:$U,MATCH(F:F,'[3]5.งบทดลอง รพ.'!B:B,0)),)</f>
        <v>1381355.92</v>
      </c>
      <c r="Z231" s="537">
        <f>IFERROR(INDEX('[3]5.งบทดลอง รพ.'!$V:$V,MATCH(F:F,'[3]5.งบทดลอง รพ.'!B:B,0)),)</f>
        <v>31313873.620000001</v>
      </c>
      <c r="AA231" s="537">
        <f>IFERROR(INDEX('[3]5.งบทดลอง รพ.'!$W:$W,MATCH(F:F,'[3]5.งบทดลอง รพ.'!B:B,0)),)</f>
        <v>0</v>
      </c>
      <c r="AB231" s="537">
        <f>IFERROR(INDEX('[3]5.งบทดลอง รพ.'!$X:$X,MATCH(F:F,'[3]5.งบทดลอง รพ.'!B:B,0)),)</f>
        <v>2901645.16</v>
      </c>
      <c r="AC231" s="537">
        <f>IFERROR(INDEX('[3]5.งบทดลอง รพ.'!$Y:$Y,MATCH(F:F,'[3]5.งบทดลอง รพ.'!B:B,0)),)</f>
        <v>8331716.7699999996</v>
      </c>
      <c r="AD231" s="537">
        <f>IFERROR(INDEX('[3]5.งบทดลอง รพ.'!$Z:$Z,MATCH(F:F,'[3]5.งบทดลอง รพ.'!B:B,0)),)</f>
        <v>1633000</v>
      </c>
      <c r="AE231" s="537">
        <f>IFERROR(INDEX('[3]5.งบทดลอง รพ.'!$AA:$AA,MATCH(F:F,'[3]5.งบทดลอง รพ.'!B:B,0)),)</f>
        <v>2257172.58</v>
      </c>
      <c r="AF231" s="537">
        <f>IFERROR(INDEX('[3]5.งบทดลอง รพ.'!$AB:$AB,MATCH(F:F,'[3]5.งบทดลอง รพ.'!B:B,0)),)</f>
        <v>0</v>
      </c>
      <c r="AG231" s="537">
        <f>IFERROR(INDEX('[3]5.งบทดลอง รพ.'!$AC:$AC,MATCH(F:F,'[3]5.งบทดลอง รพ.'!B:B,0)),)</f>
        <v>1185666.67</v>
      </c>
      <c r="AH231" s="537">
        <f>IFERROR(INDEX('[3]5.งบทดลอง รพ.'!$AD:$AD,MATCH(F:F,'[3]5.งบทดลอง รพ.'!B:B,0)),)</f>
        <v>0</v>
      </c>
      <c r="AI231" s="537">
        <f>IFERROR(INDEX('[3]5.งบทดลอง รพ.'!$AE:$AE,MATCH(F:F,'[3]5.งบทดลอง รพ.'!B:B,0)),)</f>
        <v>39978629.740000002</v>
      </c>
      <c r="AJ231" s="537">
        <f>IFERROR(INDEX('[3]5.งบทดลอง รพ.'!$AF:$AF,MATCH(F:F,'[3]5.งบทดลอง รพ.'!B:B,0)),)</f>
        <v>2154275.98</v>
      </c>
      <c r="AK231" s="537">
        <f>IFERROR(INDEX('[3]5.งบทดลอง รพ.'!$AG:$AG,MATCH(F:F,'[3]5.งบทดลอง รพ.'!B:B,0)),)</f>
        <v>1156598</v>
      </c>
      <c r="AL231" s="537">
        <f>IFERROR(INDEX('[3]5.งบทดลอง รพ.'!$AH:$AH,MATCH(F:F,'[3]5.งบทดลอง รพ.'!B:B,0)),)</f>
        <v>676742</v>
      </c>
      <c r="AM231" s="537">
        <f>IFERROR(INDEX('[3]5.งบทดลอง รพ.'!$AI:$AI,MATCH(F:F,'[3]5.งบทดลอง รพ.'!B:B,0)),)</f>
        <v>1126613</v>
      </c>
      <c r="AN231" s="537">
        <f>IFERROR(INDEX('[3]5.งบทดลอง รพ.'!$AJ:$AJ,MATCH(F:F,'[3]5.งบทดลอง รพ.'!B:B,0)),)</f>
        <v>1681222</v>
      </c>
      <c r="AO231" s="537">
        <f>IFERROR(INDEX('[3]5.งบทดลอง รพ.'!$AK:$AK,MATCH(F:F,'[3]5.งบทดลอง รพ.'!B:B,0)),)</f>
        <v>1662100</v>
      </c>
      <c r="AP231" s="537">
        <f>IFERROR(INDEX('[3]5.งบทดลอง รพ.'!$AL:$AL,MATCH(F:F,'[3]5.งบทดลอง รพ.'!B:B,0)),)</f>
        <v>1706323</v>
      </c>
      <c r="AQ231" s="537">
        <f>IFERROR(INDEX('[3]5.งบทดลอง รพ.'!$AM:$AM,MATCH(F:F,'[3]5.งบทดลอง รพ.'!B:B,0)),)</f>
        <v>2638243</v>
      </c>
      <c r="AR231" s="537">
        <f>IFERROR(INDEX('[3]5.งบทดลอง รพ.'!$AN:$AN,MATCH(F:F,'[3]5.งบทดลอง รพ.'!B:B,0)),)</f>
        <v>1461520.48</v>
      </c>
      <c r="AS231" s="537">
        <f>IFERROR(INDEX('[3]5.งบทดลอง รพ.'!$AO:$AO,MATCH(F:F,'[3]5.งบทดลอง รพ.'!B:B,0)),)</f>
        <v>1605227</v>
      </c>
      <c r="AT231" s="537">
        <f>IFERROR(INDEX('[3]5.งบทดลอง รพ.'!$AP:$AP,MATCH(F:F,'[3]5.งบทดลอง รพ.'!B:B,0)),)</f>
        <v>1004955</v>
      </c>
      <c r="AU231" s="537">
        <f>IFERROR(INDEX('[3]5.งบทดลอง รพ.'!$AQ:$AQ,MATCH(F:F,'[3]5.งบทดลอง รพ.'!B:B,0)),)</f>
        <v>14340987</v>
      </c>
      <c r="AV231" s="537">
        <f>IFERROR(INDEX('[3]5.งบทดลอง รพ.'!$AR:$AR,MATCH(F:F,'[3]5.งบทดลอง รพ.'!B:B,0)),)</f>
        <v>1290544</v>
      </c>
      <c r="AW231" s="537">
        <f>IFERROR(INDEX('[3]5.งบทดลอง รพ.'!$AS:$AS,MATCH(F:F,'[3]5.งบทดลอง รพ.'!B:B,0)),)</f>
        <v>1566822</v>
      </c>
      <c r="AX231" s="537">
        <f>IFERROR(INDEX('[3]5.งบทดลอง รพ.'!$AT:$AT,MATCH(F:F,'[3]5.งบทดลอง รพ.'!B:B,0)),)</f>
        <v>1241400</v>
      </c>
      <c r="AY231" s="537">
        <f>IFERROR(INDEX('[3]5.งบทดลอง รพ.'!$AU:$AU,MATCH(F:F,'[3]5.งบทดลอง รพ.'!B:B,0)),)</f>
        <v>1384419</v>
      </c>
      <c r="AZ231" s="537">
        <f>IFERROR(INDEX('[3]5.งบทดลอง รพ.'!$AV:$AV,MATCH(F:F,'[3]5.งบทดลอง รพ.'!B:B,0)),)</f>
        <v>583000</v>
      </c>
      <c r="BA231" s="537">
        <f>IFERROR(INDEX('[3]5.งบทดลอง รพ.'!$AW:$AW,MATCH(F:F,'[3]5.งบทดลอง รพ.'!B:B,0)),)</f>
        <v>856137</v>
      </c>
      <c r="BB231" s="537">
        <f>IFERROR(INDEX('[3]5.งบทดลอง รพ.'!$AX:$AX,MATCH(F:F,'[3]5.งบทดลอง รพ.'!B:B,0)),)</f>
        <v>31615332.030000001</v>
      </c>
      <c r="BC231" s="537">
        <f>IFERROR(INDEX('[3]5.งบทดลอง รพ.'!$AY:$AY,MATCH(F:F,'[3]5.งบทดลอง รพ.'!B:B,0)),)</f>
        <v>1341167</v>
      </c>
      <c r="BD231" s="537">
        <f>IFERROR(INDEX('[3]5.งบทดลอง รพ.'!$AZ:$AZ,MATCH(F:F,'[3]5.งบทดลอง รพ.'!B:B,0)),)</f>
        <v>2406265</v>
      </c>
      <c r="BE231" s="537">
        <f>IFERROR(INDEX('[3]5.งบทดลอง รพ.'!$BA:$BA,MATCH(F:F,'[3]5.งบทดลอง รพ.'!B:B,0)),)</f>
        <v>3556716</v>
      </c>
      <c r="BF231" s="537">
        <f>IFERROR(INDEX('[3]5.งบทดลอง รพ.'!$BB:$BB,MATCH(F:F,'[3]5.งบทดลอง รพ.'!B:B,0)),)</f>
        <v>0</v>
      </c>
      <c r="BG231" s="537">
        <f>IFERROR(INDEX('[3]5.งบทดลอง รพ.'!$BC:$BC,MATCH(F:F,'[3]5.งบทดลอง รพ.'!B:B,0)),)</f>
        <v>178500</v>
      </c>
      <c r="BH231" s="537">
        <f>IFERROR(INDEX('[3]5.งบทดลอง รพ.'!$BD:$BD,MATCH(F:F,'[3]5.งบทดลอง รพ.'!B:B,0)),)</f>
        <v>4755403</v>
      </c>
      <c r="BI231" s="537">
        <f>IFERROR(INDEX('[3]5.งบทดลอง รพ.'!$BE:$BE,MATCH(F:F,'[3]5.งบทดลอง รพ.'!B:B,0)),)</f>
        <v>4356031</v>
      </c>
      <c r="BJ231" s="537">
        <f>IFERROR(INDEX('[3]5.งบทดลอง รพ.'!$BF:$BF,MATCH(F:F,'[3]5.งบทดลอง รพ.'!B:B,0)),)</f>
        <v>0</v>
      </c>
      <c r="BK231" s="537">
        <f>IFERROR(INDEX('[3]5.งบทดลอง รพ.'!$BG:$BG,MATCH(F:F,'[3]5.งบทดลอง รพ.'!B:B,0)),)</f>
        <v>1004534</v>
      </c>
      <c r="BL231" s="537">
        <f>IFERROR(INDEX('[3]5.งบทดลอง รพ.'!$BH:$BH,MATCH(F:F,'[3]5.งบทดลอง รพ.'!B:B,0)),)</f>
        <v>1129208</v>
      </c>
      <c r="BM231" s="537">
        <f>IFERROR(INDEX('[3]5.งบทดลอง รพ.'!$BI:$BI,MATCH(F:F,'[3]5.งบทดลอง รพ.'!B:B,0)),)</f>
        <v>25404078.960000001</v>
      </c>
      <c r="BN231" s="537">
        <f>IFERROR(INDEX('[3]5.งบทดลอง รพ.'!$BJ:$BJ,MATCH(F:F,'[3]5.งบทดลอง รพ.'!B:B,0)),)</f>
        <v>9826089.8200000003</v>
      </c>
      <c r="BO231" s="537">
        <f>IFERROR(INDEX('[3]5.งบทดลอง รพ.'!$BK:$BK,MATCH(F:F,'[3]5.งบทดลอง รพ.'!B:B,0)),)</f>
        <v>1858756.46</v>
      </c>
      <c r="BP231" s="537">
        <f>IFERROR(INDEX('[3]5.งบทดลอง รพ.'!$BL:$BL,MATCH(F:F,'[3]5.งบทดลอง รพ.'!B:B,0)),)</f>
        <v>1375209.68</v>
      </c>
      <c r="BQ231" s="537">
        <f>IFERROR(INDEX('[3]5.งบทดลอง รพ.'!$BM:$BM,MATCH(F:F,'[3]5.งบทดลอง รพ.'!B:B,0)),)</f>
        <v>1497066.82</v>
      </c>
      <c r="BR231" s="537">
        <f>IFERROR(INDEX('[3]5.งบทดลอง รพ.'!$BN:$BN,MATCH(F:F,'[3]5.งบทดลอง รพ.'!B:B,0)),)</f>
        <v>2513522.59</v>
      </c>
      <c r="BS231" s="537">
        <f>IFERROR(INDEX('[3]5.งบทดลอง รพ.'!$BO:$BO,MATCH(F:F,'[3]5.งบทดลอง รพ.'!B:B,0)),)</f>
        <v>1202281.18</v>
      </c>
      <c r="BT231" s="537">
        <f>IFERROR(INDEX('[3]5.งบทดลอง รพ.'!$BP:$BP,MATCH(F:F,'[3]5.งบทดลอง รพ.'!B:B,0)),)</f>
        <v>16286988.27</v>
      </c>
      <c r="BU231" s="537">
        <f>IFERROR(INDEX('[3]5.งบทดลอง รพ.'!$BQ:$BQ,MATCH(F:F,'[3]5.งบทดลอง รพ.'!B:B,0)),)</f>
        <v>1713935.49</v>
      </c>
      <c r="BV231" s="537">
        <f>IFERROR(INDEX('[3]5.งบทดลอง รพ.'!$BR:$BR,MATCH(F:F,'[3]5.งบทดลอง รพ.'!B:B,0)),)</f>
        <v>1581919.36</v>
      </c>
      <c r="BW231" s="537">
        <f>IFERROR(INDEX('[3]5.งบทดลอง รพ.'!$BS:$BS,MATCH(F:F,'[3]5.งบทดลอง รพ.'!B:B,0)),)</f>
        <v>2611459.13</v>
      </c>
      <c r="BX231" s="537">
        <f>IFERROR(INDEX('[3]5.งบทดลอง รพ.'!$BT:$BT,MATCH(F:F,'[3]5.งบทดลอง รพ.'!B:B,0)),)</f>
        <v>2068597.85</v>
      </c>
      <c r="BY231" s="537">
        <f>IFERROR(INDEX('[3]5.งบทดลอง รพ.'!$BU:$BU,MATCH(F:F,'[3]5.งบทดลอง รพ.'!B:B,0)),)</f>
        <v>7571882.0700000003</v>
      </c>
      <c r="BZ231" s="537">
        <f>IFERROR(INDEX('[3]5.งบทดลอง รพ.'!$BV:$BV,MATCH(F:F,'[3]5.งบทดลอง รพ.'!B:B,0)),)</f>
        <v>1864080.65</v>
      </c>
      <c r="CA231" s="537">
        <f>IFERROR(INDEX('[3]5.งบทดลอง รพ.'!$BW:$BW,MATCH(F:F,'[3]5.งบทดลอง รพ.'!B:B,0)),)</f>
        <v>1243401.23</v>
      </c>
      <c r="CB231" s="537">
        <f>IFERROR(INDEX('[3]5.งบทดลอง รพ.'!$BX:$BX,MATCH(F:F,'[3]5.งบทดลอง รพ.'!B:B,0)),)</f>
        <v>1130708.6100000001</v>
      </c>
      <c r="CC231" s="538">
        <f t="shared" si="40"/>
        <v>410701682.58999991</v>
      </c>
    </row>
    <row r="232" spans="1:81" s="530" customFormat="1" x14ac:dyDescent="0.25">
      <c r="A232" s="531" t="s">
        <v>6631</v>
      </c>
      <c r="B232" s="532" t="s">
        <v>29</v>
      </c>
      <c r="C232" s="533" t="s">
        <v>30</v>
      </c>
      <c r="D232" s="534">
        <v>52070</v>
      </c>
      <c r="E232" s="543" t="s">
        <v>899</v>
      </c>
      <c r="F232" s="535" t="s">
        <v>268</v>
      </c>
      <c r="G232" s="536" t="s">
        <v>6639</v>
      </c>
      <c r="H232" s="537">
        <f>IFERROR(INDEX('[3]5.งบทดลอง รพ.'!$D:$D,MATCH(F:F,'[3]5.งบทดลอง รพ.'!B:B,0)),)</f>
        <v>1361167.48</v>
      </c>
      <c r="I232" s="537">
        <f>IFERROR(INDEX('[3]5.งบทดลอง รพ.'!$E:$E,MATCH(F:F,'[3]5.งบทดลอง รพ.'!B:B,0)),)</f>
        <v>163000</v>
      </c>
      <c r="J232" s="537">
        <f>IFERROR(INDEX('[3]5.งบทดลอง รพ.'!$F:$F,MATCH(F:F,'[3]5.งบทดลอง รพ.'!B:B,0)),)</f>
        <v>3640187.16</v>
      </c>
      <c r="K232" s="537">
        <f>IFERROR(INDEX('[3]5.งบทดลอง รพ.'!$G:$G,MATCH(F:F,'[3]5.งบทดลอง รพ.'!B:B,0)),)</f>
        <v>217000</v>
      </c>
      <c r="L232" s="537">
        <f>IFERROR(INDEX('[3]5.งบทดลอง รพ.'!$H:$H,MATCH(F:F,'[3]5.งบทดลอง รพ.'!B:B,0)),)</f>
        <v>273233.33</v>
      </c>
      <c r="M232" s="537">
        <f>IFERROR(INDEX('[3]5.งบทดลอง รพ.'!$I:$I,MATCH(F:F,'[3]5.งบทดลอง รพ.'!B:B,0)),)</f>
        <v>127500</v>
      </c>
      <c r="N232" s="537">
        <f>IFERROR(INDEX('[3]5.งบทดลอง รพ.'!$J:$J,MATCH(F:F,'[3]5.งบทดลอง รพ.'!B:B,0)),)</f>
        <v>4005390.63</v>
      </c>
      <c r="O232" s="537">
        <f>IFERROR(INDEX('[3]5.งบทดลอง รพ.'!$K:$K,MATCH(F:F,'[3]5.งบทดลอง รพ.'!B:B,0)),)</f>
        <v>217000</v>
      </c>
      <c r="P232" s="537">
        <f>IFERROR(INDEX('[3]5.งบทดลอง รพ.'!$L:$L,MATCH(F:F,'[3]5.งบทดลอง รพ.'!B:B,0)),)</f>
        <v>48996.77</v>
      </c>
      <c r="Q232" s="537">
        <f>IFERROR(INDEX('[3]5.งบทดลอง รพ.'!$M:$M,MATCH(F:F,'[3]5.งบทดลอง รพ.'!B:B,0)),)</f>
        <v>1858940</v>
      </c>
      <c r="R232" s="537">
        <f>IFERROR(INDEX('[3]5.งบทดลอง รพ.'!$N:$N,MATCH(F:F,'[3]5.งบทดลอง รพ.'!B:B,0)),)</f>
        <v>91321.02</v>
      </c>
      <c r="S232" s="537">
        <f>IFERROR(INDEX('[3]5.งบทดลอง รพ.'!$O:$O,MATCH(F:F,'[3]5.งบทดลอง รพ.'!B:B,0)),)</f>
        <v>360530.11</v>
      </c>
      <c r="T232" s="537">
        <f>IFERROR(INDEX('[3]5.งบทดลอง รพ.'!$P:$P,MATCH(F:F,'[3]5.งบทดลอง รพ.'!B:B,0)),)</f>
        <v>640889.29</v>
      </c>
      <c r="U232" s="537">
        <f>IFERROR(INDEX('[3]5.งบทดลอง รพ.'!$Q:$Q,MATCH(F:F,'[3]5.งบทดลอง รพ.'!B:B,0)),)</f>
        <v>397266.67</v>
      </c>
      <c r="V232" s="537">
        <f>IFERROR(INDEX('[3]5.งบทดลอง รพ.'!$R:$R,MATCH(F:F,'[3]5.งบทดลอง รพ.'!B:B,0)),)</f>
        <v>32000</v>
      </c>
      <c r="W232" s="537">
        <f>IFERROR(INDEX('[3]5.งบทดลอง รพ.'!$S:$S,MATCH(F:F,'[3]5.งบทดลอง รพ.'!B:B,0)),)</f>
        <v>119303.23</v>
      </c>
      <c r="X232" s="537">
        <f>IFERROR(INDEX('[3]5.งบทดลอง รพ.'!$T:$T,MATCH(F:F,'[3]5.งบทดลอง รพ.'!B:B,0)),)</f>
        <v>32515.71</v>
      </c>
      <c r="Y232" s="537">
        <f>IFERROR(INDEX('[3]5.งบทดลอง รพ.'!$U:$U,MATCH(F:F,'[3]5.งบทดลอง รพ.'!B:B,0)),)</f>
        <v>119400</v>
      </c>
      <c r="Z232" s="537">
        <f>IFERROR(INDEX('[3]5.งบทดลอง รพ.'!$V:$V,MATCH(F:F,'[3]5.งบทดลอง รพ.'!B:B,0)),)</f>
        <v>1256474.6200000001</v>
      </c>
      <c r="AA232" s="537">
        <f>IFERROR(INDEX('[3]5.งบทดลอง รพ.'!$W:$W,MATCH(F:F,'[3]5.งบทดลอง รพ.'!B:B,0)),)</f>
        <v>0</v>
      </c>
      <c r="AB232" s="537">
        <f>IFERROR(INDEX('[3]5.งบทดลอง รพ.'!$X:$X,MATCH(F:F,'[3]5.งบทดลอง รพ.'!B:B,0)),)</f>
        <v>124435.49</v>
      </c>
      <c r="AC232" s="537">
        <f>IFERROR(INDEX('[3]5.งบทดลอง รพ.'!$Y:$Y,MATCH(F:F,'[3]5.งบทดลอง รพ.'!B:B,0)),)</f>
        <v>602604.18000000005</v>
      </c>
      <c r="AD232" s="537">
        <f>IFERROR(INDEX('[3]5.งบทดลอง รพ.'!$Z:$Z,MATCH(F:F,'[3]5.งบทดลอง รพ.'!B:B,0)),)</f>
        <v>2677.9</v>
      </c>
      <c r="AE232" s="537">
        <f>IFERROR(INDEX('[3]5.งบทดลอง รพ.'!$AA:$AA,MATCH(F:F,'[3]5.งบทดลอง รพ.'!B:B,0)),)</f>
        <v>83181.83</v>
      </c>
      <c r="AF232" s="537">
        <f>IFERROR(INDEX('[3]5.งบทดลอง รพ.'!$AB:$AB,MATCH(F:F,'[3]5.งบทดลอง รพ.'!B:B,0)),)</f>
        <v>178000</v>
      </c>
      <c r="AG232" s="537">
        <f>IFERROR(INDEX('[3]5.งบทดลอง รพ.'!$AC:$AC,MATCH(F:F,'[3]5.งบทดลอง รพ.'!B:B,0)),)</f>
        <v>12048.39</v>
      </c>
      <c r="AH232" s="537">
        <f>IFERROR(INDEX('[3]5.งบทดลอง รพ.'!$AD:$AD,MATCH(F:F,'[3]5.งบทดลอง รพ.'!B:B,0)),)</f>
        <v>42387</v>
      </c>
      <c r="AI232" s="537">
        <f>IFERROR(INDEX('[3]5.งบทดลอง รพ.'!$AE:$AE,MATCH(F:F,'[3]5.งบทดลอง รพ.'!B:B,0)),)</f>
        <v>2269397.6800000002</v>
      </c>
      <c r="AJ232" s="537">
        <f>IFERROR(INDEX('[3]5.งบทดลอง รพ.'!$AF:$AF,MATCH(F:F,'[3]5.งบทดลอง รพ.'!B:B,0)),)</f>
        <v>44806.45</v>
      </c>
      <c r="AK232" s="537">
        <f>IFERROR(INDEX('[3]5.งบทดลอง รพ.'!$AG:$AG,MATCH(F:F,'[3]5.งบทดลอง รพ.'!B:B,0)),)</f>
        <v>64056.46</v>
      </c>
      <c r="AL232" s="537">
        <f>IFERROR(INDEX('[3]5.งบทดลอง รพ.'!$AH:$AH,MATCH(F:F,'[3]5.งบทดลอง รพ.'!B:B,0)),)</f>
        <v>11593</v>
      </c>
      <c r="AM232" s="537">
        <f>IFERROR(INDEX('[3]5.งบทดลอง รพ.'!$AI:$AI,MATCH(F:F,'[3]5.งบทดลอง รพ.'!B:B,0)),)</f>
        <v>20742</v>
      </c>
      <c r="AN232" s="537">
        <f>IFERROR(INDEX('[3]5.งบทดลอง รพ.'!$AJ:$AJ,MATCH(F:F,'[3]5.งบทดลอง รพ.'!B:B,0)),)</f>
        <v>58638</v>
      </c>
      <c r="AO232" s="537">
        <f>IFERROR(INDEX('[3]5.งบทดลอง รพ.'!$AK:$AK,MATCH(F:F,'[3]5.งบทดลอง รพ.'!B:B,0)),)</f>
        <v>114000</v>
      </c>
      <c r="AP232" s="537">
        <f>IFERROR(INDEX('[3]5.งบทดลอง รพ.'!$AL:$AL,MATCH(F:F,'[3]5.งบทดลอง รพ.'!B:B,0)),)</f>
        <v>41274</v>
      </c>
      <c r="AQ232" s="537">
        <f>IFERROR(INDEX('[3]5.งบทดลอง รพ.'!$AM:$AM,MATCH(F:F,'[3]5.งบทดลอง รพ.'!B:B,0)),)</f>
        <v>29575</v>
      </c>
      <c r="AR232" s="537">
        <f>IFERROR(INDEX('[3]5.งบทดลอง รพ.'!$AN:$AN,MATCH(F:F,'[3]5.งบทดลอง รพ.'!B:B,0)),)</f>
        <v>37119</v>
      </c>
      <c r="AS232" s="537">
        <f>IFERROR(INDEX('[3]5.งบทดลอง รพ.'!$AO:$AO,MATCH(F:F,'[3]5.งบทดลอง รพ.'!B:B,0)),)</f>
        <v>19250</v>
      </c>
      <c r="AT232" s="537">
        <f>IFERROR(INDEX('[3]5.งบทดลอง รพ.'!$AP:$AP,MATCH(F:F,'[3]5.งบทดลอง รพ.'!B:B,0)),)</f>
        <v>0</v>
      </c>
      <c r="AU232" s="537">
        <f>IFERROR(INDEX('[3]5.งบทดลอง รพ.'!$AQ:$AQ,MATCH(F:F,'[3]5.งบทดลอง รพ.'!B:B,0)),)</f>
        <v>135246</v>
      </c>
      <c r="AV232" s="537">
        <f>IFERROR(INDEX('[3]5.งบทดลอง รพ.'!$AR:$AR,MATCH(F:F,'[3]5.งบทดลอง รพ.'!B:B,0)),)</f>
        <v>59375</v>
      </c>
      <c r="AW232" s="537">
        <f>IFERROR(INDEX('[3]5.งบทดลอง รพ.'!$AS:$AS,MATCH(F:F,'[3]5.งบทดลอง รพ.'!B:B,0)),)</f>
        <v>4500</v>
      </c>
      <c r="AX232" s="537">
        <f>IFERROR(INDEX('[3]5.งบทดลอง รพ.'!$AT:$AT,MATCH(F:F,'[3]5.งบทดลอง รพ.'!B:B,0)),)</f>
        <v>152000</v>
      </c>
      <c r="AY232" s="537">
        <f>IFERROR(INDEX('[3]5.งบทดลอง รพ.'!$AU:$AU,MATCH(F:F,'[3]5.งบทดลอง รพ.'!B:B,0)),)</f>
        <v>13500</v>
      </c>
      <c r="AZ232" s="537">
        <f>IFERROR(INDEX('[3]5.งบทดลอง รพ.'!$AV:$AV,MATCH(F:F,'[3]5.งบทดลอง รพ.'!B:B,0)),)</f>
        <v>500</v>
      </c>
      <c r="BA232" s="537">
        <f>IFERROR(INDEX('[3]5.งบทดลอง รพ.'!$AW:$AW,MATCH(F:F,'[3]5.งบทดลอง รพ.'!B:B,0)),)</f>
        <v>24853</v>
      </c>
      <c r="BB232" s="537">
        <f>IFERROR(INDEX('[3]5.งบทดลอง รพ.'!$AX:$AX,MATCH(F:F,'[3]5.งบทดลอง รพ.'!B:B,0)),)</f>
        <v>1356401.33</v>
      </c>
      <c r="BC232" s="537">
        <f>IFERROR(INDEX('[3]5.งบทดลอง รพ.'!$AY:$AY,MATCH(F:F,'[3]5.งบทดลอง รพ.'!B:B,0)),)</f>
        <v>186000</v>
      </c>
      <c r="BD232" s="537">
        <f>IFERROR(INDEX('[3]5.งบทดลอง รพ.'!$AZ:$AZ,MATCH(F:F,'[3]5.งบทดลอง รพ.'!B:B,0)),)</f>
        <v>149735.48000000001</v>
      </c>
      <c r="BE232" s="537">
        <f>IFERROR(INDEX('[3]5.งบทดลอง รพ.'!$BA:$BA,MATCH(F:F,'[3]5.งบทดลอง รพ.'!B:B,0)),)</f>
        <v>302627</v>
      </c>
      <c r="BF232" s="537">
        <f>IFERROR(INDEX('[3]5.งบทดลอง รพ.'!$BB:$BB,MATCH(F:F,'[3]5.งบทดลอง รพ.'!B:B,0)),)</f>
        <v>225818</v>
      </c>
      <c r="BG232" s="537">
        <f>IFERROR(INDEX('[3]5.งบทดลอง รพ.'!$BC:$BC,MATCH(F:F,'[3]5.งบทดลอง รพ.'!B:B,0)),)</f>
        <v>73200</v>
      </c>
      <c r="BH232" s="537">
        <f>IFERROR(INDEX('[3]5.งบทดลอง รพ.'!$BD:$BD,MATCH(F:F,'[3]5.งบทดลอง รพ.'!B:B,0)),)</f>
        <v>436141.9</v>
      </c>
      <c r="BI232" s="537">
        <f>IFERROR(INDEX('[3]5.งบทดลอง รพ.'!$BE:$BE,MATCH(F:F,'[3]5.งบทดลอง รพ.'!B:B,0)),)</f>
        <v>119368</v>
      </c>
      <c r="BJ232" s="537">
        <f>IFERROR(INDEX('[3]5.งบทดลอง รพ.'!$BF:$BF,MATCH(F:F,'[3]5.งบทดลอง รพ.'!B:B,0)),)</f>
        <v>189866</v>
      </c>
      <c r="BK232" s="537">
        <f>IFERROR(INDEX('[3]5.งบทดลอง รพ.'!$BG:$BG,MATCH(F:F,'[3]5.งบทดลอง รพ.'!B:B,0)),)</f>
        <v>73587</v>
      </c>
      <c r="BL232" s="537">
        <f>IFERROR(INDEX('[3]5.งบทดลอง รพ.'!$BH:$BH,MATCH(F:F,'[3]5.งบทดลอง รพ.'!B:B,0)),)</f>
        <v>41270</v>
      </c>
      <c r="BM232" s="537">
        <f>IFERROR(INDEX('[3]5.งบทดลอง รพ.'!$BI:$BI,MATCH(F:F,'[3]5.งบทดลอง รพ.'!B:B,0)),)</f>
        <v>1108731.2</v>
      </c>
      <c r="BN232" s="537">
        <f>IFERROR(INDEX('[3]5.งบทดลอง รพ.'!$BJ:$BJ,MATCH(F:F,'[3]5.งบทดลอง รพ.'!B:B,0)),)</f>
        <v>747193.54</v>
      </c>
      <c r="BO232" s="537">
        <f>IFERROR(INDEX('[3]5.งบทดลอง รพ.'!$BK:$BK,MATCH(F:F,'[3]5.งบทดลอง รพ.'!B:B,0)),)</f>
        <v>35996.769999999997</v>
      </c>
      <c r="BP232" s="537">
        <f>IFERROR(INDEX('[3]5.งบทดลอง รพ.'!$BL:$BL,MATCH(F:F,'[3]5.งบทดลอง รพ.'!B:B,0)),)</f>
        <v>7500</v>
      </c>
      <c r="BQ232" s="537">
        <f>IFERROR(INDEX('[3]5.งบทดลอง รพ.'!$BM:$BM,MATCH(F:F,'[3]5.งบทดลอง รพ.'!B:B,0)),)</f>
        <v>0</v>
      </c>
      <c r="BR232" s="537">
        <f>IFERROR(INDEX('[3]5.งบทดลอง รพ.'!$BN:$BN,MATCH(F:F,'[3]5.งบทดลอง รพ.'!B:B,0)),)</f>
        <v>48767.73</v>
      </c>
      <c r="BS232" s="537">
        <f>IFERROR(INDEX('[3]5.งบทดลอง รพ.'!$BO:$BO,MATCH(F:F,'[3]5.งบทดลอง รพ.'!B:B,0)),)</f>
        <v>19950</v>
      </c>
      <c r="BT232" s="537">
        <f>IFERROR(INDEX('[3]5.งบทดลอง รพ.'!$BP:$BP,MATCH(F:F,'[3]5.งบทดลอง รพ.'!B:B,0)),)</f>
        <v>1637435.48</v>
      </c>
      <c r="BU232" s="537">
        <f>IFERROR(INDEX('[3]5.งบทดลอง รพ.'!$BQ:$BQ,MATCH(F:F,'[3]5.งบทดลอง รพ.'!B:B,0)),)</f>
        <v>87725.8</v>
      </c>
      <c r="BV232" s="537">
        <f>IFERROR(INDEX('[3]5.งบทดลอง รพ.'!$BR:$BR,MATCH(F:F,'[3]5.งบทดลอง รพ.'!B:B,0)),)</f>
        <v>195661.29</v>
      </c>
      <c r="BW232" s="537">
        <f>IFERROR(INDEX('[3]5.งบทดลอง รพ.'!$BS:$BS,MATCH(F:F,'[3]5.งบทดลอง รพ.'!B:B,0)),)</f>
        <v>72356.45</v>
      </c>
      <c r="BX232" s="537">
        <f>IFERROR(INDEX('[3]5.งบทดลอง รพ.'!$BT:$BT,MATCH(F:F,'[3]5.งบทดลอง รพ.'!B:B,0)),)</f>
        <v>107629.02</v>
      </c>
      <c r="BY232" s="537">
        <f>IFERROR(INDEX('[3]5.งบทดลอง รพ.'!$BU:$BU,MATCH(F:F,'[3]5.งบทดลอง รพ.'!B:B,0)),)</f>
        <v>1237385.7</v>
      </c>
      <c r="BZ232" s="537">
        <f>IFERROR(INDEX('[3]5.งบทดลอง รพ.'!$BV:$BV,MATCH(F:F,'[3]5.งบทดลอง รพ.'!B:B,0)),)</f>
        <v>18000</v>
      </c>
      <c r="CA232" s="537">
        <f>IFERROR(INDEX('[3]5.งบทดลอง รพ.'!$BW:$BW,MATCH(F:F,'[3]5.งบทดลอง รพ.'!B:B,0)),)</f>
        <v>291726.19</v>
      </c>
      <c r="CB232" s="537">
        <f>IFERROR(INDEX('[3]5.งบทดลอง รพ.'!$BX:$BX,MATCH(F:F,'[3]5.งบทดลอง รพ.'!B:B,0)),)</f>
        <v>82919.350000000006</v>
      </c>
      <c r="CC232" s="538">
        <f t="shared" si="40"/>
        <v>27960869.630000003</v>
      </c>
    </row>
    <row r="233" spans="1:81" s="530" customFormat="1" x14ac:dyDescent="0.25">
      <c r="A233" s="531" t="s">
        <v>6631</v>
      </c>
      <c r="B233" s="532" t="s">
        <v>29</v>
      </c>
      <c r="C233" s="533" t="s">
        <v>30</v>
      </c>
      <c r="D233" s="534">
        <v>52090</v>
      </c>
      <c r="E233" s="543" t="s">
        <v>6640</v>
      </c>
      <c r="F233" s="535" t="s">
        <v>776</v>
      </c>
      <c r="G233" s="536" t="s">
        <v>6641</v>
      </c>
      <c r="H233" s="537">
        <f>IFERROR(INDEX('[3]5.งบทดลอง รพ.'!$D:$D,MATCH(F:F,'[3]5.งบทดลอง รพ.'!B:B,0)),)</f>
        <v>0</v>
      </c>
      <c r="I233" s="537">
        <f>IFERROR(INDEX('[3]5.งบทดลอง รพ.'!$E:$E,MATCH(F:F,'[3]5.งบทดลอง รพ.'!B:B,0)),)</f>
        <v>0</v>
      </c>
      <c r="J233" s="537">
        <f>IFERROR(INDEX('[3]5.งบทดลอง รพ.'!$F:$F,MATCH(F:F,'[3]5.งบทดลอง รพ.'!B:B,0)),)</f>
        <v>0</v>
      </c>
      <c r="K233" s="537">
        <f>IFERROR(INDEX('[3]5.งบทดลอง รพ.'!$G:$G,MATCH(F:F,'[3]5.งบทดลอง รพ.'!B:B,0)),)</f>
        <v>0</v>
      </c>
      <c r="L233" s="537">
        <f>IFERROR(INDEX('[3]5.งบทดลอง รพ.'!$H:$H,MATCH(F:F,'[3]5.งบทดลอง รพ.'!B:B,0)),)</f>
        <v>0</v>
      </c>
      <c r="M233" s="537">
        <f>IFERROR(INDEX('[3]5.งบทดลอง รพ.'!$I:$I,MATCH(F:F,'[3]5.งบทดลอง รพ.'!B:B,0)),)</f>
        <v>0</v>
      </c>
      <c r="N233" s="537">
        <f>IFERROR(INDEX('[3]5.งบทดลอง รพ.'!$J:$J,MATCH(F:F,'[3]5.งบทดลอง รพ.'!B:B,0)),)</f>
        <v>0</v>
      </c>
      <c r="O233" s="537">
        <f>IFERROR(INDEX('[3]5.งบทดลอง รพ.'!$K:$K,MATCH(F:F,'[3]5.งบทดลอง รพ.'!B:B,0)),)</f>
        <v>0</v>
      </c>
      <c r="P233" s="537">
        <f>IFERROR(INDEX('[3]5.งบทดลอง รพ.'!$L:$L,MATCH(F:F,'[3]5.งบทดลอง รพ.'!B:B,0)),)</f>
        <v>0</v>
      </c>
      <c r="Q233" s="537">
        <f>IFERROR(INDEX('[3]5.งบทดลอง รพ.'!$M:$M,MATCH(F:F,'[3]5.งบทดลอง รพ.'!B:B,0)),)</f>
        <v>0</v>
      </c>
      <c r="R233" s="537">
        <f>IFERROR(INDEX('[3]5.งบทดลอง รพ.'!$N:$N,MATCH(F:F,'[3]5.งบทดลอง รพ.'!B:B,0)),)</f>
        <v>0</v>
      </c>
      <c r="S233" s="537">
        <f>IFERROR(INDEX('[3]5.งบทดลอง รพ.'!$O:$O,MATCH(F:F,'[3]5.งบทดลอง รพ.'!B:B,0)),)</f>
        <v>0</v>
      </c>
      <c r="T233" s="537">
        <f>IFERROR(INDEX('[3]5.งบทดลอง รพ.'!$P:$P,MATCH(F:F,'[3]5.งบทดลอง รพ.'!B:B,0)),)</f>
        <v>0</v>
      </c>
      <c r="U233" s="537">
        <f>IFERROR(INDEX('[3]5.งบทดลอง รพ.'!$Q:$Q,MATCH(F:F,'[3]5.งบทดลอง รพ.'!B:B,0)),)</f>
        <v>0</v>
      </c>
      <c r="V233" s="537">
        <f>IFERROR(INDEX('[3]5.งบทดลอง รพ.'!$R:$R,MATCH(F:F,'[3]5.งบทดลอง รพ.'!B:B,0)),)</f>
        <v>0</v>
      </c>
      <c r="W233" s="537">
        <f>IFERROR(INDEX('[3]5.งบทดลอง รพ.'!$S:$S,MATCH(F:F,'[3]5.งบทดลอง รพ.'!B:B,0)),)</f>
        <v>0</v>
      </c>
      <c r="X233" s="537">
        <f>IFERROR(INDEX('[3]5.งบทดลอง รพ.'!$T:$T,MATCH(F:F,'[3]5.งบทดลอง รพ.'!B:B,0)),)</f>
        <v>0</v>
      </c>
      <c r="Y233" s="537">
        <f>IFERROR(INDEX('[3]5.งบทดลอง รพ.'!$U:$U,MATCH(F:F,'[3]5.งบทดลอง รพ.'!B:B,0)),)</f>
        <v>0</v>
      </c>
      <c r="Z233" s="537">
        <f>IFERROR(INDEX('[3]5.งบทดลอง รพ.'!$V:$V,MATCH(F:F,'[3]5.งบทดลอง รพ.'!B:B,0)),)</f>
        <v>0</v>
      </c>
      <c r="AA233" s="537">
        <f>IFERROR(INDEX('[3]5.งบทดลอง รพ.'!$W:$W,MATCH(F:F,'[3]5.งบทดลอง รพ.'!B:B,0)),)</f>
        <v>0</v>
      </c>
      <c r="AB233" s="537">
        <f>IFERROR(INDEX('[3]5.งบทดลอง รพ.'!$X:$X,MATCH(F:F,'[3]5.งบทดลอง รพ.'!B:B,0)),)</f>
        <v>0</v>
      </c>
      <c r="AC233" s="537">
        <f>IFERROR(INDEX('[3]5.งบทดลอง รพ.'!$Y:$Y,MATCH(F:F,'[3]5.งบทดลอง รพ.'!B:B,0)),)</f>
        <v>0</v>
      </c>
      <c r="AD233" s="537">
        <f>IFERROR(INDEX('[3]5.งบทดลอง รพ.'!$Z:$Z,MATCH(F:F,'[3]5.งบทดลอง รพ.'!B:B,0)),)</f>
        <v>0</v>
      </c>
      <c r="AE233" s="537">
        <f>IFERROR(INDEX('[3]5.งบทดลอง รพ.'!$AA:$AA,MATCH(F:F,'[3]5.งบทดลอง รพ.'!B:B,0)),)</f>
        <v>9680</v>
      </c>
      <c r="AF233" s="537">
        <f>IFERROR(INDEX('[3]5.งบทดลอง รพ.'!$AB:$AB,MATCH(F:F,'[3]5.งบทดลอง รพ.'!B:B,0)),)</f>
        <v>0</v>
      </c>
      <c r="AG233" s="537">
        <f>IFERROR(INDEX('[3]5.งบทดลอง รพ.'!$AC:$AC,MATCH(F:F,'[3]5.งบทดลอง รพ.'!B:B,0)),)</f>
        <v>0</v>
      </c>
      <c r="AH233" s="537">
        <f>IFERROR(INDEX('[3]5.งบทดลอง รพ.'!$AD:$AD,MATCH(F:F,'[3]5.งบทดลอง รพ.'!B:B,0)),)</f>
        <v>0</v>
      </c>
      <c r="AI233" s="537">
        <f>IFERROR(INDEX('[3]5.งบทดลอง รพ.'!$AE:$AE,MATCH(F:F,'[3]5.งบทดลอง รพ.'!B:B,0)),)</f>
        <v>0</v>
      </c>
      <c r="AJ233" s="537">
        <f>IFERROR(INDEX('[3]5.งบทดลอง รพ.'!$AF:$AF,MATCH(F:F,'[3]5.งบทดลอง รพ.'!B:B,0)),)</f>
        <v>0</v>
      </c>
      <c r="AK233" s="537">
        <f>IFERROR(INDEX('[3]5.งบทดลอง รพ.'!$AG:$AG,MATCH(F:F,'[3]5.งบทดลอง รพ.'!B:B,0)),)</f>
        <v>0</v>
      </c>
      <c r="AL233" s="537">
        <f>IFERROR(INDEX('[3]5.งบทดลอง รพ.'!$AH:$AH,MATCH(F:F,'[3]5.งบทดลอง รพ.'!B:B,0)),)</f>
        <v>0</v>
      </c>
      <c r="AM233" s="537">
        <f>IFERROR(INDEX('[3]5.งบทดลอง รพ.'!$AI:$AI,MATCH(F:F,'[3]5.งบทดลอง รพ.'!B:B,0)),)</f>
        <v>0</v>
      </c>
      <c r="AN233" s="537">
        <f>IFERROR(INDEX('[3]5.งบทดลอง รพ.'!$AJ:$AJ,MATCH(F:F,'[3]5.งบทดลอง รพ.'!B:B,0)),)</f>
        <v>0</v>
      </c>
      <c r="AO233" s="537">
        <f>IFERROR(INDEX('[3]5.งบทดลอง รพ.'!$AK:$AK,MATCH(F:F,'[3]5.งบทดลอง รพ.'!B:B,0)),)</f>
        <v>0</v>
      </c>
      <c r="AP233" s="537">
        <f>IFERROR(INDEX('[3]5.งบทดลอง รพ.'!$AL:$AL,MATCH(F:F,'[3]5.งบทดลอง รพ.'!B:B,0)),)</f>
        <v>0</v>
      </c>
      <c r="AQ233" s="537">
        <f>IFERROR(INDEX('[3]5.งบทดลอง รพ.'!$AM:$AM,MATCH(F:F,'[3]5.งบทดลอง รพ.'!B:B,0)),)</f>
        <v>0</v>
      </c>
      <c r="AR233" s="537">
        <f>IFERROR(INDEX('[3]5.งบทดลอง รพ.'!$AN:$AN,MATCH(F:F,'[3]5.งบทดลอง รพ.'!B:B,0)),)</f>
        <v>0</v>
      </c>
      <c r="AS233" s="537">
        <f>IFERROR(INDEX('[3]5.งบทดลอง รพ.'!$AO:$AO,MATCH(F:F,'[3]5.งบทดลอง รพ.'!B:B,0)),)</f>
        <v>0</v>
      </c>
      <c r="AT233" s="537">
        <f>IFERROR(INDEX('[3]5.งบทดลอง รพ.'!$AP:$AP,MATCH(F:F,'[3]5.งบทดลอง รพ.'!B:B,0)),)</f>
        <v>376.2</v>
      </c>
      <c r="AU233" s="537">
        <f>IFERROR(INDEX('[3]5.งบทดลอง รพ.'!$AQ:$AQ,MATCH(F:F,'[3]5.งบทดลอง รพ.'!B:B,0)),)</f>
        <v>0</v>
      </c>
      <c r="AV233" s="537">
        <f>IFERROR(INDEX('[3]5.งบทดลอง รพ.'!$AR:$AR,MATCH(F:F,'[3]5.งบทดลอง รพ.'!B:B,0)),)</f>
        <v>0</v>
      </c>
      <c r="AW233" s="537">
        <f>IFERROR(INDEX('[3]5.งบทดลอง รพ.'!$AS:$AS,MATCH(F:F,'[3]5.งบทดลอง รพ.'!B:B,0)),)</f>
        <v>0</v>
      </c>
      <c r="AX233" s="537">
        <f>IFERROR(INDEX('[3]5.งบทดลอง รพ.'!$AT:$AT,MATCH(F:F,'[3]5.งบทดลอง รพ.'!B:B,0)),)</f>
        <v>0</v>
      </c>
      <c r="AY233" s="537">
        <f>IFERROR(INDEX('[3]5.งบทดลอง รพ.'!$AU:$AU,MATCH(F:F,'[3]5.งบทดลอง รพ.'!B:B,0)),)</f>
        <v>0</v>
      </c>
      <c r="AZ233" s="537">
        <f>IFERROR(INDEX('[3]5.งบทดลอง รพ.'!$AV:$AV,MATCH(F:F,'[3]5.งบทดลอง รพ.'!B:B,0)),)</f>
        <v>0</v>
      </c>
      <c r="BA233" s="537">
        <f>IFERROR(INDEX('[3]5.งบทดลอง รพ.'!$AW:$AW,MATCH(F:F,'[3]5.งบทดลอง รพ.'!B:B,0)),)</f>
        <v>0</v>
      </c>
      <c r="BB233" s="537">
        <f>IFERROR(INDEX('[3]5.งบทดลอง รพ.'!$AX:$AX,MATCH(F:F,'[3]5.งบทดลอง รพ.'!B:B,0)),)</f>
        <v>6960</v>
      </c>
      <c r="BC233" s="537">
        <f>IFERROR(INDEX('[3]5.งบทดลอง รพ.'!$AY:$AY,MATCH(F:F,'[3]5.งบทดลอง รพ.'!B:B,0)),)</f>
        <v>0</v>
      </c>
      <c r="BD233" s="537">
        <f>IFERROR(INDEX('[3]5.งบทดลอง รพ.'!$AZ:$AZ,MATCH(F:F,'[3]5.งบทดลอง รพ.'!B:B,0)),)</f>
        <v>0</v>
      </c>
      <c r="BE233" s="537">
        <f>IFERROR(INDEX('[3]5.งบทดลอง รพ.'!$BA:$BA,MATCH(F:F,'[3]5.งบทดลอง รพ.'!B:B,0)),)</f>
        <v>0</v>
      </c>
      <c r="BF233" s="537">
        <f>IFERROR(INDEX('[3]5.งบทดลอง รพ.'!$BB:$BB,MATCH(F:F,'[3]5.งบทดลอง รพ.'!B:B,0)),)</f>
        <v>0</v>
      </c>
      <c r="BG233" s="537">
        <f>IFERROR(INDEX('[3]5.งบทดลอง รพ.'!$BC:$BC,MATCH(F:F,'[3]5.งบทดลอง รพ.'!B:B,0)),)</f>
        <v>0</v>
      </c>
      <c r="BH233" s="537">
        <f>IFERROR(INDEX('[3]5.งบทดลอง รพ.'!$BD:$BD,MATCH(F:F,'[3]5.งบทดลอง รพ.'!B:B,0)),)</f>
        <v>0</v>
      </c>
      <c r="BI233" s="537">
        <f>IFERROR(INDEX('[3]5.งบทดลอง รพ.'!$BE:$BE,MATCH(F:F,'[3]5.งบทดลอง รพ.'!B:B,0)),)</f>
        <v>0</v>
      </c>
      <c r="BJ233" s="537">
        <f>IFERROR(INDEX('[3]5.งบทดลอง รพ.'!$BF:$BF,MATCH(F:F,'[3]5.งบทดลอง รพ.'!B:B,0)),)</f>
        <v>0</v>
      </c>
      <c r="BK233" s="537">
        <f>IFERROR(INDEX('[3]5.งบทดลอง รพ.'!$BG:$BG,MATCH(F:F,'[3]5.งบทดลอง รพ.'!B:B,0)),)</f>
        <v>0</v>
      </c>
      <c r="BL233" s="537">
        <f>IFERROR(INDEX('[3]5.งบทดลอง รพ.'!$BH:$BH,MATCH(F:F,'[3]5.งบทดลอง รพ.'!B:B,0)),)</f>
        <v>0</v>
      </c>
      <c r="BM233" s="537">
        <f>IFERROR(INDEX('[3]5.งบทดลอง รพ.'!$BI:$BI,MATCH(F:F,'[3]5.งบทดลอง รพ.'!B:B,0)),)</f>
        <v>0</v>
      </c>
      <c r="BN233" s="537">
        <f>IFERROR(INDEX('[3]5.งบทดลอง รพ.'!$BJ:$BJ,MATCH(F:F,'[3]5.งบทดลอง รพ.'!B:B,0)),)</f>
        <v>0</v>
      </c>
      <c r="BO233" s="537">
        <f>IFERROR(INDEX('[3]5.งบทดลอง รพ.'!$BK:$BK,MATCH(F:F,'[3]5.งบทดลอง รพ.'!B:B,0)),)</f>
        <v>0</v>
      </c>
      <c r="BP233" s="537">
        <f>IFERROR(INDEX('[3]5.งบทดลอง รพ.'!$BL:$BL,MATCH(F:F,'[3]5.งบทดลอง รพ.'!B:B,0)),)</f>
        <v>0</v>
      </c>
      <c r="BQ233" s="537">
        <f>IFERROR(INDEX('[3]5.งบทดลอง รพ.'!$BM:$BM,MATCH(F:F,'[3]5.งบทดลอง รพ.'!B:B,0)),)</f>
        <v>0</v>
      </c>
      <c r="BR233" s="537">
        <f>IFERROR(INDEX('[3]5.งบทดลอง รพ.'!$BN:$BN,MATCH(F:F,'[3]5.งบทดลอง รพ.'!B:B,0)),)</f>
        <v>0</v>
      </c>
      <c r="BS233" s="537">
        <f>IFERROR(INDEX('[3]5.งบทดลอง รพ.'!$BO:$BO,MATCH(F:F,'[3]5.งบทดลอง รพ.'!B:B,0)),)</f>
        <v>0</v>
      </c>
      <c r="BT233" s="537">
        <f>IFERROR(INDEX('[3]5.งบทดลอง รพ.'!$BP:$BP,MATCH(F:F,'[3]5.งบทดลอง รพ.'!B:B,0)),)</f>
        <v>0</v>
      </c>
      <c r="BU233" s="537">
        <f>IFERROR(INDEX('[3]5.งบทดลอง รพ.'!$BQ:$BQ,MATCH(F:F,'[3]5.งบทดลอง รพ.'!B:B,0)),)</f>
        <v>0</v>
      </c>
      <c r="BV233" s="537">
        <f>IFERROR(INDEX('[3]5.งบทดลอง รพ.'!$BR:$BR,MATCH(F:F,'[3]5.งบทดลอง รพ.'!B:B,0)),)</f>
        <v>0</v>
      </c>
      <c r="BW233" s="537">
        <f>IFERROR(INDEX('[3]5.งบทดลอง รพ.'!$BS:$BS,MATCH(F:F,'[3]5.งบทดลอง รพ.'!B:B,0)),)</f>
        <v>0</v>
      </c>
      <c r="BX233" s="537">
        <f>IFERROR(INDEX('[3]5.งบทดลอง รพ.'!$BT:$BT,MATCH(F:F,'[3]5.งบทดลอง รพ.'!B:B,0)),)</f>
        <v>0</v>
      </c>
      <c r="BY233" s="537">
        <f>IFERROR(INDEX('[3]5.งบทดลอง รพ.'!$BU:$BU,MATCH(F:F,'[3]5.งบทดลอง รพ.'!B:B,0)),)</f>
        <v>0</v>
      </c>
      <c r="BZ233" s="537">
        <f>IFERROR(INDEX('[3]5.งบทดลอง รพ.'!$BV:$BV,MATCH(F:F,'[3]5.งบทดลอง รพ.'!B:B,0)),)</f>
        <v>0</v>
      </c>
      <c r="CA233" s="537">
        <f>IFERROR(INDEX('[3]5.งบทดลอง รพ.'!$BW:$BW,MATCH(F:F,'[3]5.งบทดลอง รพ.'!B:B,0)),)</f>
        <v>0</v>
      </c>
      <c r="CB233" s="537">
        <f>IFERROR(INDEX('[3]5.งบทดลอง รพ.'!$BX:$BX,MATCH(F:F,'[3]5.งบทดลอง รพ.'!B:B,0)),)</f>
        <v>0</v>
      </c>
      <c r="CC233" s="538">
        <f t="shared" si="40"/>
        <v>17016.2</v>
      </c>
    </row>
    <row r="234" spans="1:81" s="530" customFormat="1" x14ac:dyDescent="0.25">
      <c r="A234" s="531" t="s">
        <v>6631</v>
      </c>
      <c r="B234" s="532" t="s">
        <v>29</v>
      </c>
      <c r="C234" s="533" t="s">
        <v>30</v>
      </c>
      <c r="D234" s="534">
        <v>52090</v>
      </c>
      <c r="E234" s="543" t="s">
        <v>6640</v>
      </c>
      <c r="F234" s="558" t="s">
        <v>5940</v>
      </c>
      <c r="G234" s="559" t="s">
        <v>5931</v>
      </c>
      <c r="H234" s="537">
        <f>IFERROR(INDEX('[3]5.งบทดลอง รพ.'!$D:$D,MATCH(F:F,'[3]5.งบทดลอง รพ.'!B:B,0)),)</f>
        <v>6950000</v>
      </c>
      <c r="I234" s="537">
        <f>IFERROR(INDEX('[3]5.งบทดลอง รพ.'!$E:$E,MATCH(F:F,'[3]5.งบทดลอง รพ.'!B:B,0)),)</f>
        <v>1430000</v>
      </c>
      <c r="J234" s="537">
        <f>IFERROR(INDEX('[3]5.งบทดลอง รพ.'!$F:$F,MATCH(F:F,'[3]5.งบทดลอง รพ.'!B:B,0)),)</f>
        <v>3170000</v>
      </c>
      <c r="K234" s="537">
        <f>IFERROR(INDEX('[3]5.งบทดลอง รพ.'!$G:$G,MATCH(F:F,'[3]5.งบทดลอง รพ.'!B:B,0)),)</f>
        <v>730000</v>
      </c>
      <c r="L234" s="537">
        <f>IFERROR(INDEX('[3]5.งบทดลอง รพ.'!$H:$H,MATCH(F:F,'[3]5.งบทดลอง รพ.'!B:B,0)),)</f>
        <v>810000</v>
      </c>
      <c r="M234" s="537">
        <f>IFERROR(INDEX('[3]5.งบทดลอง รพ.'!$I:$I,MATCH(F:F,'[3]5.งบทดลอง รพ.'!B:B,0)),)</f>
        <v>300000</v>
      </c>
      <c r="N234" s="537">
        <f>IFERROR(INDEX('[3]5.งบทดลอง รพ.'!$J:$J,MATCH(F:F,'[3]5.งบทดลอง รพ.'!B:B,0)),)</f>
        <v>10340000</v>
      </c>
      <c r="O234" s="537">
        <f>IFERROR(INDEX('[3]5.งบทดลอง รพ.'!$K:$K,MATCH(F:F,'[3]5.งบทดลอง รพ.'!B:B,0)),)</f>
        <v>730000</v>
      </c>
      <c r="P234" s="537">
        <f>IFERROR(INDEX('[3]5.งบทดลอง รพ.'!$L:$L,MATCH(F:F,'[3]5.งบทดลอง รพ.'!B:B,0)),)</f>
        <v>360000</v>
      </c>
      <c r="Q234" s="537">
        <f>IFERROR(INDEX('[3]5.งบทดลอง รพ.'!$M:$M,MATCH(F:F,'[3]5.งบทดลอง รพ.'!B:B,0)),)</f>
        <v>3595000</v>
      </c>
      <c r="R234" s="537">
        <f>IFERROR(INDEX('[3]5.งบทดลอง รพ.'!$N:$N,MATCH(F:F,'[3]5.งบทดลอง รพ.'!B:B,0)),)</f>
        <v>470000</v>
      </c>
      <c r="S234" s="537">
        <f>IFERROR(INDEX('[3]5.งบทดลอง รพ.'!$O:$O,MATCH(F:F,'[3]5.งบทดลอง รพ.'!B:B,0)),)</f>
        <v>870000</v>
      </c>
      <c r="T234" s="537">
        <f>IFERROR(INDEX('[3]5.งบทดลอง รพ.'!$P:$P,MATCH(F:F,'[3]5.งบทดลอง รพ.'!B:B,0)),)</f>
        <v>1600000</v>
      </c>
      <c r="U234" s="537">
        <f>IFERROR(INDEX('[3]5.งบทดลอง รพ.'!$Q:$Q,MATCH(F:F,'[3]5.งบทดลอง รพ.'!B:B,0)),)</f>
        <v>1470000</v>
      </c>
      <c r="V234" s="537">
        <f>IFERROR(INDEX('[3]5.งบทดลอง รพ.'!$R:$R,MATCH(F:F,'[3]5.งบทดลอง รพ.'!B:B,0)),)</f>
        <v>220000</v>
      </c>
      <c r="W234" s="537">
        <f>IFERROR(INDEX('[3]5.งบทดลอง รพ.'!$S:$S,MATCH(F:F,'[3]5.งบทดลอง รพ.'!B:B,0)),)</f>
        <v>600000</v>
      </c>
      <c r="X234" s="537">
        <f>IFERROR(INDEX('[3]5.งบทดลอง รพ.'!$T:$T,MATCH(F:F,'[3]5.งบทดลอง รพ.'!B:B,0)),)</f>
        <v>910000</v>
      </c>
      <c r="Y234" s="537">
        <f>IFERROR(INDEX('[3]5.งบทดลอง รพ.'!$U:$U,MATCH(F:F,'[3]5.งบทดลอง รพ.'!B:B,0)),)</f>
        <v>610000</v>
      </c>
      <c r="Z234" s="537">
        <f>IFERROR(INDEX('[3]5.งบทดลอง รพ.'!$V:$V,MATCH(F:F,'[3]5.งบทดลอง รพ.'!B:B,0)),)</f>
        <v>6768346.6699999999</v>
      </c>
      <c r="AA234" s="537">
        <f>IFERROR(INDEX('[3]5.งบทดลอง รพ.'!$W:$W,MATCH(F:F,'[3]5.งบทดลอง รพ.'!B:B,0)),)</f>
        <v>0</v>
      </c>
      <c r="AB234" s="537">
        <f>IFERROR(INDEX('[3]5.งบทดลอง รพ.'!$X:$X,MATCH(F:F,'[3]5.งบทดลอง รพ.'!B:B,0)),)</f>
        <v>590000</v>
      </c>
      <c r="AC234" s="537">
        <f>IFERROR(INDEX('[3]5.งบทดลอง รพ.'!$Y:$Y,MATCH(F:F,'[3]5.งบทดลอง รพ.'!B:B,0)),)</f>
        <v>1700000</v>
      </c>
      <c r="AD234" s="537">
        <f>IFERROR(INDEX('[3]5.งบทดลอง รพ.'!$Z:$Z,MATCH(F:F,'[3]5.งบทดลอง รพ.'!B:B,0)),)</f>
        <v>540000</v>
      </c>
      <c r="AE234" s="537">
        <f>IFERROR(INDEX('[3]5.งบทดลอง รพ.'!$AA:$AA,MATCH(F:F,'[3]5.งบทดลอง รพ.'!B:B,0)),)</f>
        <v>600000</v>
      </c>
      <c r="AF234" s="537">
        <f>IFERROR(INDEX('[3]5.งบทดลอง รพ.'!$AB:$AB,MATCH(F:F,'[3]5.งบทดลอง รพ.'!B:B,0)),)</f>
        <v>400000</v>
      </c>
      <c r="AG234" s="537">
        <f>IFERROR(INDEX('[3]5.งบทดลอง รพ.'!$AC:$AC,MATCH(F:F,'[3]5.งบทดลอง รพ.'!B:B,0)),)</f>
        <v>430000</v>
      </c>
      <c r="AH234" s="537">
        <f>IFERROR(INDEX('[3]5.งบทดลอง รพ.'!$AD:$AD,MATCH(F:F,'[3]5.งบทดลอง รพ.'!B:B,0)),)</f>
        <v>170000</v>
      </c>
      <c r="AI234" s="537">
        <f>IFERROR(INDEX('[3]5.งบทดลอง รพ.'!$AE:$AE,MATCH(F:F,'[3]5.งบทดลอง รพ.'!B:B,0)),)</f>
        <v>8790000</v>
      </c>
      <c r="AJ234" s="537">
        <f>IFERROR(INDEX('[3]5.งบทดลอง รพ.'!$AF:$AF,MATCH(F:F,'[3]5.งบทดลอง รพ.'!B:B,0)),)</f>
        <v>600000</v>
      </c>
      <c r="AK234" s="537">
        <f>IFERROR(INDEX('[3]5.งบทดลอง รพ.'!$AG:$AG,MATCH(F:F,'[3]5.งบทดลอง รพ.'!B:B,0)),)</f>
        <v>210000</v>
      </c>
      <c r="AL234" s="537">
        <f>IFERROR(INDEX('[3]5.งบทดลอง รพ.'!$AH:$AH,MATCH(F:F,'[3]5.งบทดลอง รพ.'!B:B,0)),)</f>
        <v>470000</v>
      </c>
      <c r="AM234" s="537">
        <f>IFERROR(INDEX('[3]5.งบทดลอง รพ.'!$AI:$AI,MATCH(F:F,'[3]5.งบทดลอง รพ.'!B:B,0)),)</f>
        <v>480000</v>
      </c>
      <c r="AN234" s="537">
        <f>IFERROR(INDEX('[3]5.งบทดลอง รพ.'!$AJ:$AJ,MATCH(F:F,'[3]5.งบทดลอง รพ.'!B:B,0)),)</f>
        <v>560000</v>
      </c>
      <c r="AO234" s="537">
        <f>IFERROR(INDEX('[3]5.งบทดลอง รพ.'!$AK:$AK,MATCH(F:F,'[3]5.งบทดลอง รพ.'!B:B,0)),)</f>
        <v>630000</v>
      </c>
      <c r="AP234" s="537">
        <f>IFERROR(INDEX('[3]5.งบทดลอง รพ.'!$AL:$AL,MATCH(F:F,'[3]5.งบทดลอง รพ.'!B:B,0)),)</f>
        <v>430000</v>
      </c>
      <c r="AQ234" s="537">
        <f>IFERROR(INDEX('[3]5.งบทดลอง รพ.'!$AM:$AM,MATCH(F:F,'[3]5.งบทดลอง รพ.'!B:B,0)),)</f>
        <v>2005712.5</v>
      </c>
      <c r="AR234" s="537">
        <f>IFERROR(INDEX('[3]5.งบทดลอง รพ.'!$AN:$AN,MATCH(F:F,'[3]5.งบทดลอง รพ.'!B:B,0)),)</f>
        <v>580000</v>
      </c>
      <c r="AS234" s="537">
        <f>IFERROR(INDEX('[3]5.งบทดลอง รพ.'!$AO:$AO,MATCH(F:F,'[3]5.งบทดลอง รพ.'!B:B,0)),)</f>
        <v>370000</v>
      </c>
      <c r="AT234" s="537">
        <f>IFERROR(INDEX('[3]5.งบทดลอง รพ.'!$AP:$AP,MATCH(F:F,'[3]5.งบทดลอง รพ.'!B:B,0)),)</f>
        <v>570000</v>
      </c>
      <c r="AU234" s="537">
        <f>IFERROR(INDEX('[3]5.งบทดลอง รพ.'!$AQ:$AQ,MATCH(F:F,'[3]5.งบทดลอง รพ.'!B:B,0)),)</f>
        <v>2645000</v>
      </c>
      <c r="AV234" s="537">
        <f>IFERROR(INDEX('[3]5.งบทดลอง รพ.'!$AR:$AR,MATCH(F:F,'[3]5.งบทดลอง รพ.'!B:B,0)),)</f>
        <v>350000</v>
      </c>
      <c r="AW234" s="537">
        <f>IFERROR(INDEX('[3]5.งบทดลอง รพ.'!$AS:$AS,MATCH(F:F,'[3]5.งบทดลอง รพ.'!B:B,0)),)</f>
        <v>400000</v>
      </c>
      <c r="AX234" s="537">
        <f>IFERROR(INDEX('[3]5.งบทดลอง รพ.'!$AT:$AT,MATCH(F:F,'[3]5.งบทดลอง รพ.'!B:B,0)),)</f>
        <v>650000</v>
      </c>
      <c r="AY234" s="537">
        <f>IFERROR(INDEX('[3]5.งบทดลอง รพ.'!$AU:$AU,MATCH(F:F,'[3]5.งบทดลอง รพ.'!B:B,0)),)</f>
        <v>360000</v>
      </c>
      <c r="AZ234" s="537">
        <f>IFERROR(INDEX('[3]5.งบทดลอง รพ.'!$AV:$AV,MATCH(F:F,'[3]5.งบทดลอง รพ.'!B:B,0)),)</f>
        <v>260000</v>
      </c>
      <c r="BA234" s="537">
        <f>IFERROR(INDEX('[3]5.งบทดลอง รพ.'!$AW:$AW,MATCH(F:F,'[3]5.งบทดลอง รพ.'!B:B,0)),)</f>
        <v>450000</v>
      </c>
      <c r="BB234" s="537">
        <f>IFERROR(INDEX('[3]5.งบทดลอง รพ.'!$AX:$AX,MATCH(F:F,'[3]5.งบทดลอง รพ.'!B:B,0)),)</f>
        <v>7190000</v>
      </c>
      <c r="BC234" s="537">
        <f>IFERROR(INDEX('[3]5.งบทดลอง รพ.'!$AY:$AY,MATCH(F:F,'[3]5.งบทดลอง รพ.'!B:B,0)),)</f>
        <v>880000</v>
      </c>
      <c r="BD234" s="537">
        <f>IFERROR(INDEX('[3]5.งบทดลอง รพ.'!$AZ:$AZ,MATCH(F:F,'[3]5.งบทดลอง รพ.'!B:B,0)),)</f>
        <v>960000</v>
      </c>
      <c r="BE234" s="537">
        <f>IFERROR(INDEX('[3]5.งบทดลอง รพ.'!$BA:$BA,MATCH(F:F,'[3]5.งบทดลอง รพ.'!B:B,0)),)</f>
        <v>1060000</v>
      </c>
      <c r="BF234" s="537">
        <f>IFERROR(INDEX('[3]5.งบทดลอง รพ.'!$BB:$BB,MATCH(F:F,'[3]5.งบทดลอง รพ.'!B:B,0)),)</f>
        <v>740000</v>
      </c>
      <c r="BG234" s="537">
        <f>IFERROR(INDEX('[3]5.งบทดลอง รพ.'!$BC:$BC,MATCH(F:F,'[3]5.งบทดลอง รพ.'!B:B,0)),)</f>
        <v>940000</v>
      </c>
      <c r="BH234" s="537">
        <f>IFERROR(INDEX('[3]5.งบทดลอง รพ.'!$BD:$BD,MATCH(F:F,'[3]5.งบทดลอง รพ.'!B:B,0)),)</f>
        <v>1080000</v>
      </c>
      <c r="BI234" s="537">
        <f>IFERROR(INDEX('[3]5.งบทดลอง รพ.'!$BE:$BE,MATCH(F:F,'[3]5.งบทดลอง รพ.'!B:B,0)),)</f>
        <v>1620000</v>
      </c>
      <c r="BJ234" s="537">
        <f>IFERROR(INDEX('[3]5.งบทดลอง รพ.'!$BF:$BF,MATCH(F:F,'[3]5.งบทดลอง รพ.'!B:B,0)),)</f>
        <v>1085000</v>
      </c>
      <c r="BK234" s="537">
        <f>IFERROR(INDEX('[3]5.งบทดลอง รพ.'!$BG:$BG,MATCH(F:F,'[3]5.งบทดลอง รพ.'!B:B,0)),)</f>
        <v>190000</v>
      </c>
      <c r="BL234" s="537">
        <f>IFERROR(INDEX('[3]5.งบทดลอง รพ.'!$BH:$BH,MATCH(F:F,'[3]5.งบทดลอง รพ.'!B:B,0)),)</f>
        <v>440000</v>
      </c>
      <c r="BM234" s="537">
        <f>IFERROR(INDEX('[3]5.งบทดลอง รพ.'!$BI:$BI,MATCH(F:F,'[3]5.งบทดลอง รพ.'!B:B,0)),)</f>
        <v>7162822.5999999996</v>
      </c>
      <c r="BN234" s="537">
        <f>IFERROR(INDEX('[3]5.งบทดลอง รพ.'!$BJ:$BJ,MATCH(F:F,'[3]5.งบทดลอง รพ.'!B:B,0)),)</f>
        <v>2145000</v>
      </c>
      <c r="BO234" s="537">
        <f>IFERROR(INDEX('[3]5.งบทดลอง รพ.'!$BK:$BK,MATCH(F:F,'[3]5.งบทดลอง รพ.'!B:B,0)),)</f>
        <v>690000</v>
      </c>
      <c r="BP234" s="537">
        <f>IFERROR(INDEX('[3]5.งบทดลอง รพ.'!$BL:$BL,MATCH(F:F,'[3]5.งบทดลอง รพ.'!B:B,0)),)</f>
        <v>520000</v>
      </c>
      <c r="BQ234" s="537">
        <f>IFERROR(INDEX('[3]5.งบทดลอง รพ.'!$BM:$BM,MATCH(F:F,'[3]5.งบทดลอง รพ.'!B:B,0)),)</f>
        <v>220000</v>
      </c>
      <c r="BR234" s="537">
        <f>IFERROR(INDEX('[3]5.งบทดลอง รพ.'!$BN:$BN,MATCH(F:F,'[3]5.งบทดลอง รพ.'!B:B,0)),)</f>
        <v>690000</v>
      </c>
      <c r="BS234" s="537">
        <f>IFERROR(INDEX('[3]5.งบทดลอง รพ.'!$BO:$BO,MATCH(F:F,'[3]5.งบทดลอง รพ.'!B:B,0)),)</f>
        <v>385000</v>
      </c>
      <c r="BT234" s="537">
        <f>IFERROR(INDEX('[3]5.งบทดลอง รพ.'!$BP:$BP,MATCH(F:F,'[3]5.งบทดลอง รพ.'!B:B,0)),)</f>
        <v>5440000</v>
      </c>
      <c r="BU234" s="537">
        <f>IFERROR(INDEX('[3]5.งบทดลอง รพ.'!$BQ:$BQ,MATCH(F:F,'[3]5.งบทดลอง รพ.'!B:B,0)),)</f>
        <v>610000</v>
      </c>
      <c r="BV234" s="537">
        <f>IFERROR(INDEX('[3]5.งบทดลอง รพ.'!$BR:$BR,MATCH(F:F,'[3]5.งบทดลอง รพ.'!B:B,0)),)</f>
        <v>730000</v>
      </c>
      <c r="BW234" s="537">
        <f>IFERROR(INDEX('[3]5.งบทดลอง รพ.'!$BS:$BS,MATCH(F:F,'[3]5.งบทดลอง รพ.'!B:B,0)),)</f>
        <v>963200</v>
      </c>
      <c r="BX234" s="537">
        <f>IFERROR(INDEX('[3]5.งบทดลอง รพ.'!$BT:$BT,MATCH(F:F,'[3]5.งบทดลอง รพ.'!B:B,0)),)</f>
        <v>1050000</v>
      </c>
      <c r="BY234" s="537">
        <f>IFERROR(INDEX('[3]5.งบทดลอง รพ.'!$BU:$BU,MATCH(F:F,'[3]5.งบทดลอง รพ.'!B:B,0)),)</f>
        <v>3360000</v>
      </c>
      <c r="BZ234" s="537">
        <f>IFERROR(INDEX('[3]5.งบทดลอง รพ.'!$BV:$BV,MATCH(F:F,'[3]5.งบทดลอง รพ.'!B:B,0)),)</f>
        <v>620000</v>
      </c>
      <c r="CA234" s="537">
        <f>IFERROR(INDEX('[3]5.งบทดลอง รพ.'!$BW:$BW,MATCH(F:F,'[3]5.งบทดลอง รพ.'!B:B,0)),)</f>
        <v>570000</v>
      </c>
      <c r="CB234" s="537">
        <f>IFERROR(INDEX('[3]5.งบทดลอง รพ.'!$BX:$BX,MATCH(F:F,'[3]5.งบทดลอง รพ.'!B:B,0)),)</f>
        <v>490000</v>
      </c>
      <c r="CC234" s="538">
        <f t="shared" si="40"/>
        <v>109005081.77</v>
      </c>
    </row>
    <row r="235" spans="1:81" s="530" customFormat="1" x14ac:dyDescent="0.25">
      <c r="A235" s="531" t="s">
        <v>6631</v>
      </c>
      <c r="B235" s="532" t="s">
        <v>29</v>
      </c>
      <c r="C235" s="533" t="s">
        <v>30</v>
      </c>
      <c r="D235" s="534">
        <v>52090</v>
      </c>
      <c r="E235" s="543" t="s">
        <v>6640</v>
      </c>
      <c r="F235" s="558" t="s">
        <v>5941</v>
      </c>
      <c r="G235" s="559" t="s">
        <v>265</v>
      </c>
      <c r="H235" s="537">
        <f>IFERROR(INDEX('[3]5.งบทดลอง รพ.'!$D:$D,MATCH(F:F,'[3]5.งบทดลอง รพ.'!B:B,0)),)</f>
        <v>960000</v>
      </c>
      <c r="I235" s="537">
        <f>IFERROR(INDEX('[3]5.งบทดลอง รพ.'!$E:$E,MATCH(F:F,'[3]5.งบทดลอง รพ.'!B:B,0)),)</f>
        <v>0</v>
      </c>
      <c r="J235" s="537">
        <f>IFERROR(INDEX('[3]5.งบทดลอง รพ.'!$F:$F,MATCH(F:F,'[3]5.งบทดลอง รพ.'!B:B,0)),)</f>
        <v>270000</v>
      </c>
      <c r="K235" s="537">
        <f>IFERROR(INDEX('[3]5.งบทดลอง รพ.'!$G:$G,MATCH(F:F,'[3]5.งบทดลอง รพ.'!B:B,0)),)</f>
        <v>240000</v>
      </c>
      <c r="L235" s="537">
        <f>IFERROR(INDEX('[3]5.งบทดลอง รพ.'!$H:$H,MATCH(F:F,'[3]5.งบทดลอง รพ.'!B:B,0)),)</f>
        <v>188000</v>
      </c>
      <c r="M235" s="537">
        <f>IFERROR(INDEX('[3]5.งบทดลอง รพ.'!$I:$I,MATCH(F:F,'[3]5.งบทดลอง รพ.'!B:B,0)),)</f>
        <v>120000</v>
      </c>
      <c r="N235" s="537">
        <f>IFERROR(INDEX('[3]5.งบทดลอง รพ.'!$J:$J,MATCH(F:F,'[3]5.งบทดลอง รพ.'!B:B,0)),)</f>
        <v>20000</v>
      </c>
      <c r="O235" s="537">
        <f>IFERROR(INDEX('[3]5.งบทดลอง รพ.'!$K:$K,MATCH(F:F,'[3]5.งบทดลอง รพ.'!B:B,0)),)</f>
        <v>240000</v>
      </c>
      <c r="P235" s="537">
        <f>IFERROR(INDEX('[3]5.งบทดลอง รพ.'!$L:$L,MATCH(F:F,'[3]5.งบทดลอง รพ.'!B:B,0)),)</f>
        <v>0</v>
      </c>
      <c r="Q235" s="537">
        <f>IFERROR(INDEX('[3]5.งบทดลอง รพ.'!$M:$M,MATCH(F:F,'[3]5.งบทดลอง รพ.'!B:B,0)),)</f>
        <v>385000</v>
      </c>
      <c r="R235" s="537">
        <f>IFERROR(INDEX('[3]5.งบทดลอง รพ.'!$N:$N,MATCH(F:F,'[3]5.งบทดลอง รพ.'!B:B,0)),)</f>
        <v>0</v>
      </c>
      <c r="S235" s="537">
        <f>IFERROR(INDEX('[3]5.งบทดลอง รพ.'!$O:$O,MATCH(F:F,'[3]5.งบทดลอง รพ.'!B:B,0)),)</f>
        <v>120000</v>
      </c>
      <c r="T235" s="537">
        <f>IFERROR(INDEX('[3]5.งบทดลอง รพ.'!$P:$P,MATCH(F:F,'[3]5.งบทดลอง รพ.'!B:B,0)),)</f>
        <v>120000</v>
      </c>
      <c r="U235" s="537">
        <f>IFERROR(INDEX('[3]5.งบทดลอง รพ.'!$Q:$Q,MATCH(F:F,'[3]5.งบทดลอง รพ.'!B:B,0)),)</f>
        <v>240000</v>
      </c>
      <c r="V235" s="537">
        <f>IFERROR(INDEX('[3]5.งบทดลอง รพ.'!$R:$R,MATCH(F:F,'[3]5.งบทดลอง รพ.'!B:B,0)),)</f>
        <v>110000</v>
      </c>
      <c r="W235" s="537">
        <f>IFERROR(INDEX('[3]5.งบทดลอง รพ.'!$S:$S,MATCH(F:F,'[3]5.งบทดลอง รพ.'!B:B,0)),)</f>
        <v>255000</v>
      </c>
      <c r="X235" s="537">
        <f>IFERROR(INDEX('[3]5.งบทดลอง รพ.'!$T:$T,MATCH(F:F,'[3]5.งบทดลอง รพ.'!B:B,0)),)</f>
        <v>0</v>
      </c>
      <c r="Y235" s="537">
        <f>IFERROR(INDEX('[3]5.งบทดลอง รพ.'!$U:$U,MATCH(F:F,'[3]5.งบทดลอง รพ.'!B:B,0)),)</f>
        <v>10000</v>
      </c>
      <c r="Z235" s="537">
        <f>IFERROR(INDEX('[3]5.งบทดลอง รพ.'!$V:$V,MATCH(F:F,'[3]5.งบทดลอง รพ.'!B:B,0)),)</f>
        <v>337060</v>
      </c>
      <c r="AA235" s="537">
        <f>IFERROR(INDEX('[3]5.งบทดลอง รพ.'!$W:$W,MATCH(F:F,'[3]5.งบทดลอง รพ.'!B:B,0)),)</f>
        <v>0</v>
      </c>
      <c r="AB235" s="537">
        <f>IFERROR(INDEX('[3]5.งบทดลอง รพ.'!$X:$X,MATCH(F:F,'[3]5.งบทดลอง รพ.'!B:B,0)),)</f>
        <v>110000</v>
      </c>
      <c r="AC235" s="537">
        <f>IFERROR(INDEX('[3]5.งบทดลอง รพ.'!$Y:$Y,MATCH(F:F,'[3]5.งบทดลอง รพ.'!B:B,0)),)</f>
        <v>30000</v>
      </c>
      <c r="AD235" s="537">
        <f>IFERROR(INDEX('[3]5.งบทดลอง รพ.'!$Z:$Z,MATCH(F:F,'[3]5.งบทดลอง รพ.'!B:B,0)),)</f>
        <v>240000</v>
      </c>
      <c r="AE235" s="537">
        <f>IFERROR(INDEX('[3]5.งบทดลอง รพ.'!$AA:$AA,MATCH(F:F,'[3]5.งบทดลอง รพ.'!B:B,0)),)</f>
        <v>240000</v>
      </c>
      <c r="AF235" s="537">
        <f>IFERROR(INDEX('[3]5.งบทดลอง รพ.'!$AB:$AB,MATCH(F:F,'[3]5.งบทดลอง รพ.'!B:B,0)),)</f>
        <v>0</v>
      </c>
      <c r="AG235" s="537">
        <f>IFERROR(INDEX('[3]5.งบทดลอง รพ.'!$AC:$AC,MATCH(F:F,'[3]5.งบทดลอง รพ.'!B:B,0)),)</f>
        <v>230000</v>
      </c>
      <c r="AH235" s="537">
        <f>IFERROR(INDEX('[3]5.งบทดลอง รพ.'!$AD:$AD,MATCH(F:F,'[3]5.งบทดลอง รพ.'!B:B,0)),)</f>
        <v>0</v>
      </c>
      <c r="AI235" s="537">
        <f>IFERROR(INDEX('[3]5.งบทดลอง รพ.'!$AE:$AE,MATCH(F:F,'[3]5.งบทดลอง รพ.'!B:B,0)),)</f>
        <v>530000</v>
      </c>
      <c r="AJ235" s="537">
        <f>IFERROR(INDEX('[3]5.งบทดลอง รพ.'!$AF:$AF,MATCH(F:F,'[3]5.งบทดลอง รพ.'!B:B,0)),)</f>
        <v>100000</v>
      </c>
      <c r="AK235" s="537">
        <f>IFERROR(INDEX('[3]5.งบทดลอง รพ.'!$AG:$AG,MATCH(F:F,'[3]5.งบทดลอง รพ.'!B:B,0)),)</f>
        <v>0</v>
      </c>
      <c r="AL235" s="537">
        <f>IFERROR(INDEX('[3]5.งบทดลอง รพ.'!$AH:$AH,MATCH(F:F,'[3]5.งบทดลอง รพ.'!B:B,0)),)</f>
        <v>0</v>
      </c>
      <c r="AM235" s="537">
        <f>IFERROR(INDEX('[3]5.งบทดลอง รพ.'!$AI:$AI,MATCH(F:F,'[3]5.งบทดลอง รพ.'!B:B,0)),)</f>
        <v>0</v>
      </c>
      <c r="AN235" s="537">
        <f>IFERROR(INDEX('[3]5.งบทดลอง รพ.'!$AJ:$AJ,MATCH(F:F,'[3]5.งบทดลอง รพ.'!B:B,0)),)</f>
        <v>240000</v>
      </c>
      <c r="AO235" s="537">
        <f>IFERROR(INDEX('[3]5.งบทดลอง รพ.'!$AK:$AK,MATCH(F:F,'[3]5.งบทดลอง รพ.'!B:B,0)),)</f>
        <v>0</v>
      </c>
      <c r="AP235" s="537">
        <f>IFERROR(INDEX('[3]5.งบทดลอง รพ.'!$AL:$AL,MATCH(F:F,'[3]5.งบทดลอง รพ.'!B:B,0)),)</f>
        <v>70000</v>
      </c>
      <c r="AQ235" s="537">
        <f>IFERROR(INDEX('[3]5.งบทดลอง รพ.'!$AM:$AM,MATCH(F:F,'[3]5.งบทดลอง รพ.'!B:B,0)),)</f>
        <v>60000</v>
      </c>
      <c r="AR235" s="537">
        <f>IFERROR(INDEX('[3]5.งบทดลอง รพ.'!$AN:$AN,MATCH(F:F,'[3]5.งบทดลอง รพ.'!B:B,0)),)</f>
        <v>0</v>
      </c>
      <c r="AS235" s="537">
        <f>IFERROR(INDEX('[3]5.งบทดลอง รพ.'!$AO:$AO,MATCH(F:F,'[3]5.งบทดลอง รพ.'!B:B,0)),)</f>
        <v>160000</v>
      </c>
      <c r="AT235" s="537">
        <f>IFERROR(INDEX('[3]5.งบทดลอง รพ.'!$AP:$AP,MATCH(F:F,'[3]5.งบทดลอง รพ.'!B:B,0)),)</f>
        <v>0</v>
      </c>
      <c r="AU235" s="537">
        <f>IFERROR(INDEX('[3]5.งบทดลอง รพ.'!$AQ:$AQ,MATCH(F:F,'[3]5.งบทดลอง รพ.'!B:B,0)),)</f>
        <v>160000</v>
      </c>
      <c r="AV235" s="537">
        <f>IFERROR(INDEX('[3]5.งบทดลอง รพ.'!$AR:$AR,MATCH(F:F,'[3]5.งบทดลอง รพ.'!B:B,0)),)</f>
        <v>320000</v>
      </c>
      <c r="AW235" s="537">
        <f>IFERROR(INDEX('[3]5.งบทดลอง รพ.'!$AS:$AS,MATCH(F:F,'[3]5.งบทดลอง รพ.'!B:B,0)),)</f>
        <v>110000</v>
      </c>
      <c r="AX235" s="537">
        <f>IFERROR(INDEX('[3]5.งบทดลอง รพ.'!$AT:$AT,MATCH(F:F,'[3]5.งบทดลอง รพ.'!B:B,0)),)</f>
        <v>40000</v>
      </c>
      <c r="AY235" s="537">
        <f>IFERROR(INDEX('[3]5.งบทดลอง รพ.'!$AU:$AU,MATCH(F:F,'[3]5.งบทดลอง รพ.'!B:B,0)),)</f>
        <v>120000</v>
      </c>
      <c r="AZ235" s="537">
        <f>IFERROR(INDEX('[3]5.งบทดลอง รพ.'!$AV:$AV,MATCH(F:F,'[3]5.งบทดลอง รพ.'!B:B,0)),)</f>
        <v>120000</v>
      </c>
      <c r="BA235" s="537">
        <f>IFERROR(INDEX('[3]5.งบทดลอง รพ.'!$AW:$AW,MATCH(F:F,'[3]5.งบทดลอง รพ.'!B:B,0)),)</f>
        <v>120000</v>
      </c>
      <c r="BB235" s="537">
        <f>IFERROR(INDEX('[3]5.งบทดลอง รพ.'!$AX:$AX,MATCH(F:F,'[3]5.งบทดลอง รพ.'!B:B,0)),)</f>
        <v>0</v>
      </c>
      <c r="BC235" s="537">
        <f>IFERROR(INDEX('[3]5.งบทดลอง รพ.'!$AY:$AY,MATCH(F:F,'[3]5.งบทดลอง รพ.'!B:B,0)),)</f>
        <v>320000</v>
      </c>
      <c r="BD235" s="537">
        <f>IFERROR(INDEX('[3]5.งบทดลอง รพ.'!$AZ:$AZ,MATCH(F:F,'[3]5.งบทดลอง รพ.'!B:B,0)),)</f>
        <v>0</v>
      </c>
      <c r="BE235" s="537">
        <f>IFERROR(INDEX('[3]5.งบทดลอง รพ.'!$BA:$BA,MATCH(F:F,'[3]5.งบทดลอง รพ.'!B:B,0)),)</f>
        <v>120000</v>
      </c>
      <c r="BF235" s="537">
        <f>IFERROR(INDEX('[3]5.งบทดลอง รพ.'!$BB:$BB,MATCH(F:F,'[3]5.งบทดลอง รพ.'!B:B,0)),)</f>
        <v>240000</v>
      </c>
      <c r="BG235" s="537">
        <f>IFERROR(INDEX('[3]5.งบทดลอง รพ.'!$BC:$BC,MATCH(F:F,'[3]5.งบทดลอง รพ.'!B:B,0)),)</f>
        <v>0</v>
      </c>
      <c r="BH235" s="537">
        <f>IFERROR(INDEX('[3]5.งบทดลอง รพ.'!$BD:$BD,MATCH(F:F,'[3]5.งบทดลอง รพ.'!B:B,0)),)</f>
        <v>200000</v>
      </c>
      <c r="BI235" s="537">
        <f>IFERROR(INDEX('[3]5.งบทดลอง รพ.'!$BE:$BE,MATCH(F:F,'[3]5.งบทดลอง รพ.'!B:B,0)),)</f>
        <v>40000</v>
      </c>
      <c r="BJ235" s="537">
        <f>IFERROR(INDEX('[3]5.งบทดลอง รพ.'!$BF:$BF,MATCH(F:F,'[3]5.งบทดลอง รพ.'!B:B,0)),)</f>
        <v>0</v>
      </c>
      <c r="BK235" s="537">
        <f>IFERROR(INDEX('[3]5.งบทดลอง รพ.'!$BG:$BG,MATCH(F:F,'[3]5.งบทดลอง รพ.'!B:B,0)),)</f>
        <v>0</v>
      </c>
      <c r="BL235" s="537">
        <f>IFERROR(INDEX('[3]5.งบทดลอง รพ.'!$BH:$BH,MATCH(F:F,'[3]5.งบทดลอง รพ.'!B:B,0)),)</f>
        <v>150000</v>
      </c>
      <c r="BM235" s="537">
        <f>IFERROR(INDEX('[3]5.งบทดลอง รพ.'!$BI:$BI,MATCH(F:F,'[3]5.งบทดลอง รพ.'!B:B,0)),)</f>
        <v>392700</v>
      </c>
      <c r="BN235" s="537">
        <f>IFERROR(INDEX('[3]5.งบทดลอง รพ.'!$BJ:$BJ,MATCH(F:F,'[3]5.งบทดลอง รพ.'!B:B,0)),)</f>
        <v>90000</v>
      </c>
      <c r="BO235" s="537">
        <f>IFERROR(INDEX('[3]5.งบทดลอง รพ.'!$BK:$BK,MATCH(F:F,'[3]5.งบทดลอง รพ.'!B:B,0)),)</f>
        <v>0</v>
      </c>
      <c r="BP235" s="537">
        <f>IFERROR(INDEX('[3]5.งบทดลอง รพ.'!$BL:$BL,MATCH(F:F,'[3]5.งบทดลอง รพ.'!B:B,0)),)</f>
        <v>240000</v>
      </c>
      <c r="BQ235" s="537">
        <f>IFERROR(INDEX('[3]5.งบทดลอง รพ.'!$BM:$BM,MATCH(F:F,'[3]5.งบทดลอง รพ.'!B:B,0)),)</f>
        <v>190000</v>
      </c>
      <c r="BR235" s="537">
        <f>IFERROR(INDEX('[3]5.งบทดลอง รพ.'!$BN:$BN,MATCH(F:F,'[3]5.งบทดลอง รพ.'!B:B,0)),)</f>
        <v>240000</v>
      </c>
      <c r="BS235" s="537">
        <f>IFERROR(INDEX('[3]5.งบทดลอง รพ.'!$BO:$BO,MATCH(F:F,'[3]5.งบทดลอง รพ.'!B:B,0)),)</f>
        <v>0</v>
      </c>
      <c r="BT235" s="537">
        <f>IFERROR(INDEX('[3]5.งบทดลอง รพ.'!$BP:$BP,MATCH(F:F,'[3]5.งบทดลอง รพ.'!B:B,0)),)</f>
        <v>120000</v>
      </c>
      <c r="BU235" s="537">
        <f>IFERROR(INDEX('[3]5.งบทดลอง รพ.'!$BQ:$BQ,MATCH(F:F,'[3]5.งบทดลอง รพ.'!B:B,0)),)</f>
        <v>130000</v>
      </c>
      <c r="BV235" s="537">
        <f>IFERROR(INDEX('[3]5.งบทดลอง รพ.'!$BR:$BR,MATCH(F:F,'[3]5.งบทดลอง รพ.'!B:B,0)),)</f>
        <v>230000</v>
      </c>
      <c r="BW235" s="537">
        <f>IFERROR(INDEX('[3]5.งบทดลอง รพ.'!$BS:$BS,MATCH(F:F,'[3]5.งบทดลอง รพ.'!B:B,0)),)</f>
        <v>30000</v>
      </c>
      <c r="BX235" s="537">
        <f>IFERROR(INDEX('[3]5.งบทดลอง รพ.'!$BT:$BT,MATCH(F:F,'[3]5.งบทดลอง รพ.'!B:B,0)),)</f>
        <v>130000</v>
      </c>
      <c r="BY235" s="537">
        <f>IFERROR(INDEX('[3]5.งบทดลอง รพ.'!$BU:$BU,MATCH(F:F,'[3]5.งบทดลอง รพ.'!B:B,0)),)</f>
        <v>110000</v>
      </c>
      <c r="BZ235" s="537">
        <f>IFERROR(INDEX('[3]5.งบทดลอง รพ.'!$BV:$BV,MATCH(F:F,'[3]5.งบทดลอง รพ.'!B:B,0)),)</f>
        <v>170000</v>
      </c>
      <c r="CA235" s="537">
        <f>IFERROR(INDEX('[3]5.งบทดลอง รพ.'!$BW:$BW,MATCH(F:F,'[3]5.งบทดลอง รพ.'!B:B,0)),)</f>
        <v>340000</v>
      </c>
      <c r="CB235" s="537">
        <f>IFERROR(INDEX('[3]5.งบทดลอง รพ.'!$BX:$BX,MATCH(F:F,'[3]5.งบทดลอง รพ.'!B:B,0)),)</f>
        <v>140000</v>
      </c>
      <c r="CC235" s="538">
        <f t="shared" si="40"/>
        <v>10237760</v>
      </c>
    </row>
    <row r="236" spans="1:81" s="530" customFormat="1" x14ac:dyDescent="0.25">
      <c r="A236" s="531" t="s">
        <v>6631</v>
      </c>
      <c r="B236" s="532" t="s">
        <v>29</v>
      </c>
      <c r="C236" s="533" t="s">
        <v>30</v>
      </c>
      <c r="D236" s="534">
        <v>52090</v>
      </c>
      <c r="E236" s="543" t="s">
        <v>6640</v>
      </c>
      <c r="F236" s="558" t="s">
        <v>5942</v>
      </c>
      <c r="G236" s="559" t="s">
        <v>5932</v>
      </c>
      <c r="H236" s="537">
        <f>IFERROR(INDEX('[3]5.งบทดลอง รพ.'!$D:$D,MATCH(F:F,'[3]5.งบทดลอง รพ.'!B:B,0)),)</f>
        <v>2305000</v>
      </c>
      <c r="I236" s="537">
        <f>IFERROR(INDEX('[3]5.งบทดลอง รพ.'!$E:$E,MATCH(F:F,'[3]5.งบทดลอง รพ.'!B:B,0)),)</f>
        <v>515000</v>
      </c>
      <c r="J236" s="537">
        <f>IFERROR(INDEX('[3]5.งบทดลอง รพ.'!$F:$F,MATCH(F:F,'[3]5.งบทดลอง รพ.'!B:B,0)),)</f>
        <v>1005000</v>
      </c>
      <c r="K236" s="537">
        <f>IFERROR(INDEX('[3]5.งบทดลอง รพ.'!$G:$G,MATCH(F:F,'[3]5.งบทดลอง รพ.'!B:B,0)),)</f>
        <v>590000</v>
      </c>
      <c r="L236" s="537">
        <f>IFERROR(INDEX('[3]5.งบทดลอง รพ.'!$H:$H,MATCH(F:F,'[3]5.งบทดลอง รพ.'!B:B,0)),)</f>
        <v>305000</v>
      </c>
      <c r="M236" s="537">
        <f>IFERROR(INDEX('[3]5.งบทดลอง รพ.'!$I:$I,MATCH(F:F,'[3]5.งบทดลอง รพ.'!B:B,0)),)</f>
        <v>110000</v>
      </c>
      <c r="N236" s="537">
        <f>IFERROR(INDEX('[3]5.งบทดลอง รพ.'!$J:$J,MATCH(F:F,'[3]5.งบทดลอง รพ.'!B:B,0)),)</f>
        <v>2545000</v>
      </c>
      <c r="O236" s="537">
        <f>IFERROR(INDEX('[3]5.งบทดลอง รพ.'!$K:$K,MATCH(F:F,'[3]5.งบทดลอง รพ.'!B:B,0)),)</f>
        <v>590000</v>
      </c>
      <c r="P236" s="537">
        <f>IFERROR(INDEX('[3]5.งบทดลอง รพ.'!$L:$L,MATCH(F:F,'[3]5.งบทดลอง รพ.'!B:B,0)),)</f>
        <v>60000</v>
      </c>
      <c r="Q236" s="537">
        <f>IFERROR(INDEX('[3]5.งบทดลอง รพ.'!$M:$M,MATCH(F:F,'[3]5.งบทดลอง รพ.'!B:B,0)),)</f>
        <v>1000000</v>
      </c>
      <c r="R236" s="537">
        <f>IFERROR(INDEX('[3]5.งบทดลอง รพ.'!$N:$N,MATCH(F:F,'[3]5.งบทดลอง รพ.'!B:B,0)),)</f>
        <v>175000</v>
      </c>
      <c r="S236" s="537">
        <f>IFERROR(INDEX('[3]5.งบทดลอง รพ.'!$O:$O,MATCH(F:F,'[3]5.งบทดลอง รพ.'!B:B,0)),)</f>
        <v>115000</v>
      </c>
      <c r="T236" s="537">
        <f>IFERROR(INDEX('[3]5.งบทดลอง รพ.'!$P:$P,MATCH(F:F,'[3]5.งบทดลอง รพ.'!B:B,0)),)</f>
        <v>465000</v>
      </c>
      <c r="U236" s="537">
        <f>IFERROR(INDEX('[3]5.งบทดลอง รพ.'!$Q:$Q,MATCH(F:F,'[3]5.งบทดลอง รพ.'!B:B,0)),)</f>
        <v>385000</v>
      </c>
      <c r="V236" s="537">
        <f>IFERROR(INDEX('[3]5.งบทดลอง รพ.'!$R:$R,MATCH(F:F,'[3]5.งบทดลอง รพ.'!B:B,0)),)</f>
        <v>100000</v>
      </c>
      <c r="W236" s="537">
        <f>IFERROR(INDEX('[3]5.งบทดลอง รพ.'!$S:$S,MATCH(F:F,'[3]5.งบทดลอง รพ.'!B:B,0)),)</f>
        <v>210000</v>
      </c>
      <c r="X236" s="537">
        <f>IFERROR(INDEX('[3]5.งบทดลอง รพ.'!$T:$T,MATCH(F:F,'[3]5.งบทดลอง รพ.'!B:B,0)),)</f>
        <v>160000</v>
      </c>
      <c r="Y236" s="537">
        <f>IFERROR(INDEX('[3]5.งบทดลอง รพ.'!$U:$U,MATCH(F:F,'[3]5.งบทดลอง รพ.'!B:B,0)),)</f>
        <v>60000</v>
      </c>
      <c r="Z236" s="537">
        <f>IFERROR(INDEX('[3]5.งบทดลอง รพ.'!$V:$V,MATCH(F:F,'[3]5.งบทดลอง รพ.'!B:B,0)),)</f>
        <v>2112940</v>
      </c>
      <c r="AA236" s="537">
        <f>IFERROR(INDEX('[3]5.งบทดลอง รพ.'!$W:$W,MATCH(F:F,'[3]5.งบทดลอง รพ.'!B:B,0)),)</f>
        <v>0</v>
      </c>
      <c r="AB236" s="537">
        <f>IFERROR(INDEX('[3]5.งบทดลอง รพ.'!$X:$X,MATCH(F:F,'[3]5.งบทดลอง รพ.'!B:B,0)),)</f>
        <v>600000</v>
      </c>
      <c r="AC236" s="537">
        <f>IFERROR(INDEX('[3]5.งบทดลอง รพ.'!$Y:$Y,MATCH(F:F,'[3]5.งบทดลอง รพ.'!B:B,0)),)</f>
        <v>905000</v>
      </c>
      <c r="AD236" s="537">
        <f>IFERROR(INDEX('[3]5.งบทดลอง รพ.'!$Z:$Z,MATCH(F:F,'[3]5.งบทดลอง รพ.'!B:B,0)),)</f>
        <v>300000</v>
      </c>
      <c r="AE236" s="537">
        <f>IFERROR(INDEX('[3]5.งบทดลอง รพ.'!$AA:$AA,MATCH(F:F,'[3]5.งบทดลอง รพ.'!B:B,0)),)</f>
        <v>300000</v>
      </c>
      <c r="AF236" s="537">
        <f>IFERROR(INDEX('[3]5.งบทดลอง รพ.'!$AB:$AB,MATCH(F:F,'[3]5.งบทดลอง รพ.'!B:B,0)),)</f>
        <v>110000</v>
      </c>
      <c r="AG236" s="537">
        <f>IFERROR(INDEX('[3]5.งบทดลอง รพ.'!$AC:$AC,MATCH(F:F,'[3]5.งบทดลอง รพ.'!B:B,0)),)</f>
        <v>180000</v>
      </c>
      <c r="AH236" s="537">
        <f>IFERROR(INDEX('[3]5.งบทดลอง รพ.'!$AD:$AD,MATCH(F:F,'[3]5.งบทดลอง รพ.'!B:B,0)),)</f>
        <v>110000</v>
      </c>
      <c r="AI236" s="537">
        <f>IFERROR(INDEX('[3]5.งบทดลอง รพ.'!$AE:$AE,MATCH(F:F,'[3]5.งบทดลอง รพ.'!B:B,0)),)</f>
        <v>1960000</v>
      </c>
      <c r="AJ236" s="537">
        <f>IFERROR(INDEX('[3]5.งบทดลอง รพ.'!$AF:$AF,MATCH(F:F,'[3]5.งบทดลอง รพ.'!B:B,0)),)</f>
        <v>175000</v>
      </c>
      <c r="AK236" s="537">
        <f>IFERROR(INDEX('[3]5.งบทดลอง รพ.'!$AG:$AG,MATCH(F:F,'[3]5.งบทดลอง รพ.'!B:B,0)),)</f>
        <v>155000</v>
      </c>
      <c r="AL236" s="537">
        <f>IFERROR(INDEX('[3]5.งบทดลอง รพ.'!$AH:$AH,MATCH(F:F,'[3]5.งบทดลอง รพ.'!B:B,0)),)</f>
        <v>185000</v>
      </c>
      <c r="AM236" s="537">
        <f>IFERROR(INDEX('[3]5.งบทดลอง รพ.'!$AI:$AI,MATCH(F:F,'[3]5.งบทดลอง รพ.'!B:B,0)),)</f>
        <v>205000</v>
      </c>
      <c r="AN236" s="537">
        <f>IFERROR(INDEX('[3]5.งบทดลอง รพ.'!$AJ:$AJ,MATCH(F:F,'[3]5.งบทดลอง รพ.'!B:B,0)),)</f>
        <v>294100</v>
      </c>
      <c r="AO236" s="537">
        <f>IFERROR(INDEX('[3]5.งบทดลอง รพ.'!$AK:$AK,MATCH(F:F,'[3]5.งบทดลอง รพ.'!B:B,0)),)</f>
        <v>240000</v>
      </c>
      <c r="AP236" s="537">
        <f>IFERROR(INDEX('[3]5.งบทดลอง รพ.'!$AL:$AL,MATCH(F:F,'[3]5.งบทดลอง รพ.'!B:B,0)),)</f>
        <v>300000</v>
      </c>
      <c r="AQ236" s="537">
        <f>IFERROR(INDEX('[3]5.งบทดลอง รพ.'!$AM:$AM,MATCH(F:F,'[3]5.งบทดลอง รพ.'!B:B,0)),)</f>
        <v>325000</v>
      </c>
      <c r="AR236" s="537">
        <f>IFERROR(INDEX('[3]5.งบทดลอง รพ.'!$AN:$AN,MATCH(F:F,'[3]5.งบทดลอง รพ.'!B:B,0)),)</f>
        <v>225000</v>
      </c>
      <c r="AS236" s="537">
        <f>IFERROR(INDEX('[3]5.งบทดลอง รพ.'!$AO:$AO,MATCH(F:F,'[3]5.งบทดลอง รพ.'!B:B,0)),)</f>
        <v>270000</v>
      </c>
      <c r="AT236" s="537">
        <f>IFERROR(INDEX('[3]5.งบทดลอง รพ.'!$AP:$AP,MATCH(F:F,'[3]5.งบทดลอง รพ.'!B:B,0)),)</f>
        <v>255000</v>
      </c>
      <c r="AU236" s="537">
        <f>IFERROR(INDEX('[3]5.งบทดลอง รพ.'!$AQ:$AQ,MATCH(F:F,'[3]5.งบทดลอง รพ.'!B:B,0)),)</f>
        <v>685000</v>
      </c>
      <c r="AV236" s="537">
        <f>IFERROR(INDEX('[3]5.งบทดลอง รพ.'!$AR:$AR,MATCH(F:F,'[3]5.งบทดลอง รพ.'!B:B,0)),)</f>
        <v>240000</v>
      </c>
      <c r="AW236" s="537">
        <f>IFERROR(INDEX('[3]5.งบทดลอง รพ.'!$AS:$AS,MATCH(F:F,'[3]5.งบทดลอง รพ.'!B:B,0)),)</f>
        <v>95000</v>
      </c>
      <c r="AX236" s="537">
        <f>IFERROR(INDEX('[3]5.งบทดลอง รพ.'!$AT:$AT,MATCH(F:F,'[3]5.งบทดลอง รพ.'!B:B,0)),)</f>
        <v>145000</v>
      </c>
      <c r="AY236" s="537">
        <f>IFERROR(INDEX('[3]5.งบทดลอง รพ.'!$AU:$AU,MATCH(F:F,'[3]5.งบทดลอง รพ.'!B:B,0)),)</f>
        <v>225000</v>
      </c>
      <c r="AZ236" s="537">
        <f>IFERROR(INDEX('[3]5.งบทดลอง รพ.'!$AV:$AV,MATCH(F:F,'[3]5.งบทดลอง รพ.'!B:B,0)),)</f>
        <v>130000</v>
      </c>
      <c r="BA236" s="537">
        <f>IFERROR(INDEX('[3]5.งบทดลอง รพ.'!$AW:$AW,MATCH(F:F,'[3]5.งบทดลอง รพ.'!B:B,0)),)</f>
        <v>205000</v>
      </c>
      <c r="BB236" s="537">
        <f>IFERROR(INDEX('[3]5.งบทดลอง รพ.'!$AX:$AX,MATCH(F:F,'[3]5.งบทดลอง รพ.'!B:B,0)),)</f>
        <v>1590000</v>
      </c>
      <c r="BC236" s="537">
        <f>IFERROR(INDEX('[3]5.งบทดลอง รพ.'!$AY:$AY,MATCH(F:F,'[3]5.งบทดลอง รพ.'!B:B,0)),)</f>
        <v>240000</v>
      </c>
      <c r="BD236" s="537">
        <f>IFERROR(INDEX('[3]5.งบทดลอง รพ.'!$AZ:$AZ,MATCH(F:F,'[3]5.งบทดลอง รพ.'!B:B,0)),)</f>
        <v>0</v>
      </c>
      <c r="BE236" s="537">
        <f>IFERROR(INDEX('[3]5.งบทดลอง รพ.'!$BA:$BA,MATCH(F:F,'[3]5.งบทดลอง รพ.'!B:B,0)),)</f>
        <v>475000</v>
      </c>
      <c r="BF236" s="537">
        <f>IFERROR(INDEX('[3]5.งบทดลอง รพ.'!$BB:$BB,MATCH(F:F,'[3]5.งบทดลอง รพ.'!B:B,0)),)</f>
        <v>470000</v>
      </c>
      <c r="BG236" s="537">
        <f>IFERROR(INDEX('[3]5.งบทดลอง รพ.'!$BC:$BC,MATCH(F:F,'[3]5.งบทดลอง รพ.'!B:B,0)),)</f>
        <v>0</v>
      </c>
      <c r="BH236" s="537">
        <f>IFERROR(INDEX('[3]5.งบทดลอง รพ.'!$BD:$BD,MATCH(F:F,'[3]5.งบทดลอง รพ.'!B:B,0)),)</f>
        <v>345000</v>
      </c>
      <c r="BI236" s="537">
        <f>IFERROR(INDEX('[3]5.งบทดลอง รพ.'!$BE:$BE,MATCH(F:F,'[3]5.งบทดลอง รพ.'!B:B,0)),)</f>
        <v>525000</v>
      </c>
      <c r="BJ236" s="537">
        <f>IFERROR(INDEX('[3]5.งบทดลอง รพ.'!$BF:$BF,MATCH(F:F,'[3]5.งบทดลอง รพ.'!B:B,0)),)</f>
        <v>0</v>
      </c>
      <c r="BK236" s="537">
        <f>IFERROR(INDEX('[3]5.งบทดลอง รพ.'!$BG:$BG,MATCH(F:F,'[3]5.งบทดลอง รพ.'!B:B,0)),)</f>
        <v>175000</v>
      </c>
      <c r="BL236" s="537">
        <f>IFERROR(INDEX('[3]5.งบทดลอง รพ.'!$BH:$BH,MATCH(F:F,'[3]5.งบทดลอง รพ.'!B:B,0)),)</f>
        <v>120000</v>
      </c>
      <c r="BM236" s="537">
        <f>IFERROR(INDEX('[3]5.งบทดลอง รพ.'!$BI:$BI,MATCH(F:F,'[3]5.งบทดลอง รพ.'!B:B,0)),)</f>
        <v>1570000</v>
      </c>
      <c r="BN236" s="537">
        <f>IFERROR(INDEX('[3]5.งบทดลอง รพ.'!$BJ:$BJ,MATCH(F:F,'[3]5.งบทดลอง รพ.'!B:B,0)),)</f>
        <v>420000</v>
      </c>
      <c r="BO236" s="537">
        <f>IFERROR(INDEX('[3]5.งบทดลอง รพ.'!$BK:$BK,MATCH(F:F,'[3]5.งบทดลอง รพ.'!B:B,0)),)</f>
        <v>0</v>
      </c>
      <c r="BP236" s="537">
        <f>IFERROR(INDEX('[3]5.งบทดลอง รพ.'!$BL:$BL,MATCH(F:F,'[3]5.งบทดลอง รพ.'!B:B,0)),)</f>
        <v>120000</v>
      </c>
      <c r="BQ236" s="537">
        <f>IFERROR(INDEX('[3]5.งบทดลอง รพ.'!$BM:$BM,MATCH(F:F,'[3]5.งบทดลอง รพ.'!B:B,0)),)</f>
        <v>60000</v>
      </c>
      <c r="BR236" s="537">
        <f>IFERROR(INDEX('[3]5.งบทดลอง รพ.'!$BN:$BN,MATCH(F:F,'[3]5.งบทดลอง รพ.'!B:B,0)),)</f>
        <v>75000</v>
      </c>
      <c r="BS236" s="537">
        <f>IFERROR(INDEX('[3]5.งบทดลอง รพ.'!$BO:$BO,MATCH(F:F,'[3]5.งบทดลอง รพ.'!B:B,0)),)</f>
        <v>85000</v>
      </c>
      <c r="BT236" s="537">
        <f>IFERROR(INDEX('[3]5.งบทดลอง รพ.'!$BP:$BP,MATCH(F:F,'[3]5.งบทดลอง รพ.'!B:B,0)),)</f>
        <v>915000</v>
      </c>
      <c r="BU236" s="537">
        <f>IFERROR(INDEX('[3]5.งบทดลอง รพ.'!$BQ:$BQ,MATCH(F:F,'[3]5.งบทดลอง รพ.'!B:B,0)),)</f>
        <v>90000</v>
      </c>
      <c r="BV236" s="537">
        <f>IFERROR(INDEX('[3]5.งบทดลอง รพ.'!$BR:$BR,MATCH(F:F,'[3]5.งบทดลอง รพ.'!B:B,0)),)</f>
        <v>180000</v>
      </c>
      <c r="BW236" s="537">
        <f>IFERROR(INDEX('[3]5.งบทดลอง รพ.'!$BS:$BS,MATCH(F:F,'[3]5.งบทดลอง รพ.'!B:B,0)),)</f>
        <v>285000</v>
      </c>
      <c r="BX236" s="537">
        <f>IFERROR(INDEX('[3]5.งบทดลอง รพ.'!$BT:$BT,MATCH(F:F,'[3]5.งบทดลอง รพ.'!B:B,0)),)</f>
        <v>245000</v>
      </c>
      <c r="BY236" s="537">
        <f>IFERROR(INDEX('[3]5.งบทดลอง รพ.'!$BU:$BU,MATCH(F:F,'[3]5.งบทดลอง รพ.'!B:B,0)),)</f>
        <v>655000</v>
      </c>
      <c r="BZ236" s="537">
        <f>IFERROR(INDEX('[3]5.งบทดลอง รพ.'!$BV:$BV,MATCH(F:F,'[3]5.งบทดลอง รพ.'!B:B,0)),)</f>
        <v>60000</v>
      </c>
      <c r="CA236" s="537">
        <f>IFERROR(INDEX('[3]5.งบทดลอง รพ.'!$BW:$BW,MATCH(F:F,'[3]5.งบทดลอง รพ.'!B:B,0)),)</f>
        <v>70000</v>
      </c>
      <c r="CB236" s="537">
        <f>IFERROR(INDEX('[3]5.งบทดลอง รพ.'!$BX:$BX,MATCH(F:F,'[3]5.งบทดลอง รพ.'!B:B,0)),)</f>
        <v>45000</v>
      </c>
      <c r="CC236" s="538">
        <f t="shared" si="40"/>
        <v>30442040</v>
      </c>
    </row>
    <row r="237" spans="1:81" s="530" customFormat="1" x14ac:dyDescent="0.25">
      <c r="A237" s="531" t="s">
        <v>6631</v>
      </c>
      <c r="B237" s="532" t="s">
        <v>29</v>
      </c>
      <c r="C237" s="533" t="s">
        <v>30</v>
      </c>
      <c r="D237" s="534"/>
      <c r="E237" s="543"/>
      <c r="F237" s="558" t="s">
        <v>5943</v>
      </c>
      <c r="G237" s="559" t="s">
        <v>5933</v>
      </c>
      <c r="H237" s="537">
        <f>IFERROR(INDEX('[3]5.งบทดลอง รพ.'!$D:$D,MATCH(F:F,'[3]5.งบทดลอง รพ.'!B:B,0)),)</f>
        <v>151176738.94</v>
      </c>
      <c r="I237" s="537">
        <f>IFERROR(INDEX('[3]5.งบทดลอง รพ.'!$E:$E,MATCH(F:F,'[3]5.งบทดลอง รพ.'!B:B,0)),)</f>
        <v>33354780.949999999</v>
      </c>
      <c r="J237" s="537">
        <f>IFERROR(INDEX('[3]5.งบทดลอง รพ.'!$F:$F,MATCH(F:F,'[3]5.งบทดลอง รพ.'!B:B,0)),)</f>
        <v>63769594</v>
      </c>
      <c r="K237" s="537">
        <f>IFERROR(INDEX('[3]5.งบทดลอง รพ.'!$G:$G,MATCH(F:F,'[3]5.งบทดลอง รพ.'!B:B,0)),)</f>
        <v>15526187.5</v>
      </c>
      <c r="L237" s="537">
        <f>IFERROR(INDEX('[3]5.งบทดลอง รพ.'!$H:$H,MATCH(F:F,'[3]5.งบทดลอง รพ.'!B:B,0)),)</f>
        <v>18915937.629999999</v>
      </c>
      <c r="M237" s="537">
        <f>IFERROR(INDEX('[3]5.งบทดลอง รพ.'!$I:$I,MATCH(F:F,'[3]5.งบทดลอง รพ.'!B:B,0)),)</f>
        <v>11218382.93</v>
      </c>
      <c r="N237" s="537">
        <f>IFERROR(INDEX('[3]5.งบทดลอง รพ.'!$J:$J,MATCH(F:F,'[3]5.งบทดลอง รพ.'!B:B,0)),)</f>
        <v>181671050</v>
      </c>
      <c r="O237" s="537">
        <f>IFERROR(INDEX('[3]5.งบทดลอง รพ.'!$K:$K,MATCH(F:F,'[3]5.งบทดลอง รพ.'!B:B,0)),)</f>
        <v>15526187.5</v>
      </c>
      <c r="P237" s="537">
        <f>IFERROR(INDEX('[3]5.งบทดลอง รพ.'!$L:$L,MATCH(F:F,'[3]5.งบทดลอง รพ.'!B:B,0)),)</f>
        <v>8741914.1300000008</v>
      </c>
      <c r="Q237" s="537">
        <f>IFERROR(INDEX('[3]5.งบทดลอง รพ.'!$M:$M,MATCH(F:F,'[3]5.งบทดลอง รพ.'!B:B,0)),)</f>
        <v>103884185.09999999</v>
      </c>
      <c r="R237" s="537">
        <f>IFERROR(INDEX('[3]5.งบทดลอง รพ.'!$N:$N,MATCH(F:F,'[3]5.งบทดลอง รพ.'!B:B,0)),)</f>
        <v>7232976.5700000003</v>
      </c>
      <c r="S237" s="537">
        <f>IFERROR(INDEX('[3]5.งบทดลอง รพ.'!$O:$O,MATCH(F:F,'[3]5.งบทดลอง รพ.'!B:B,0)),)</f>
        <v>22011961.949999999</v>
      </c>
      <c r="T237" s="537">
        <f>IFERROR(INDEX('[3]5.งบทดลอง รพ.'!$P:$P,MATCH(F:F,'[3]5.งบทดลอง รพ.'!B:B,0)),)</f>
        <v>38685276</v>
      </c>
      <c r="U237" s="537">
        <f>IFERROR(INDEX('[3]5.งบทดลอง รพ.'!$Q:$Q,MATCH(F:F,'[3]5.งบทดลอง รพ.'!B:B,0)),)</f>
        <v>38399885.539999999</v>
      </c>
      <c r="V237" s="537">
        <f>IFERROR(INDEX('[3]5.งบทดลอง รพ.'!$R:$R,MATCH(F:F,'[3]5.งบทดลอง รพ.'!B:B,0)),)</f>
        <v>6760179.5</v>
      </c>
      <c r="W237" s="537">
        <f>IFERROR(INDEX('[3]5.งบทดลอง รพ.'!$S:$S,MATCH(F:F,'[3]5.งบทดลอง รพ.'!B:B,0)),)</f>
        <v>14705456.25</v>
      </c>
      <c r="X237" s="537">
        <f>IFERROR(INDEX('[3]5.งบทดลอง รพ.'!$T:$T,MATCH(F:F,'[3]5.งบทดลอง รพ.'!B:B,0)),)</f>
        <v>13959319.32</v>
      </c>
      <c r="Y237" s="537">
        <f>IFERROR(INDEX('[3]5.งบทดลอง รพ.'!$U:$U,MATCH(F:F,'[3]5.งบทดลอง รพ.'!B:B,0)),)</f>
        <v>9493610.0099999998</v>
      </c>
      <c r="Z237" s="537">
        <f>IFERROR(INDEX('[3]5.งบทดลอง รพ.'!$V:$V,MATCH(F:F,'[3]5.งบทดลอง รพ.'!B:B,0)),)</f>
        <v>119891133.36</v>
      </c>
      <c r="AA237" s="537">
        <f>IFERROR(INDEX('[3]5.งบทดลอง รพ.'!$W:$W,MATCH(F:F,'[3]5.งบทดลอง รพ.'!B:B,0)),)</f>
        <v>0</v>
      </c>
      <c r="AB237" s="537">
        <f>IFERROR(INDEX('[3]5.งบทดลอง รพ.'!$X:$X,MATCH(F:F,'[3]5.งบทดลอง รพ.'!B:B,0)),)</f>
        <v>10743530</v>
      </c>
      <c r="AC237" s="537">
        <f>IFERROR(INDEX('[3]5.งบทดลอง รพ.'!$Y:$Y,MATCH(F:F,'[3]5.งบทดลอง รพ.'!B:B,0)),)</f>
        <v>39855134</v>
      </c>
      <c r="AD237" s="537">
        <f>IFERROR(INDEX('[3]5.งบทดลอง รพ.'!$Z:$Z,MATCH(F:F,'[3]5.งบทดลอง รพ.'!B:B,0)),)</f>
        <v>9237482.5</v>
      </c>
      <c r="AE237" s="537">
        <f>IFERROR(INDEX('[3]5.งบทดลอง รพ.'!$AA:$AA,MATCH(F:F,'[3]5.งบทดลอง รพ.'!B:B,0)),)</f>
        <v>8723062</v>
      </c>
      <c r="AF237" s="537">
        <f>IFERROR(INDEX('[3]5.งบทดลอง รพ.'!$AB:$AB,MATCH(F:F,'[3]5.งบทดลอง รพ.'!B:B,0)),)</f>
        <v>22091287</v>
      </c>
      <c r="AG237" s="537">
        <f>IFERROR(INDEX('[3]5.งบทดลอง รพ.'!$AC:$AC,MATCH(F:F,'[3]5.งบทดลอง รพ.'!B:B,0)),)</f>
        <v>5535786.2599999998</v>
      </c>
      <c r="AH237" s="537">
        <f>IFERROR(INDEX('[3]5.งบทดลอง รพ.'!$AD:$AD,MATCH(F:F,'[3]5.งบทดลอง รพ.'!B:B,0)),)</f>
        <v>4600268.7</v>
      </c>
      <c r="AI237" s="537">
        <f>IFERROR(INDEX('[3]5.งบทดลอง รพ.'!$AE:$AE,MATCH(F:F,'[3]5.งบทดลอง รพ.'!B:B,0)),)</f>
        <v>119669307.40000001</v>
      </c>
      <c r="AJ237" s="537">
        <f>IFERROR(INDEX('[3]5.งบทดลอง รพ.'!$AF:$AF,MATCH(F:F,'[3]5.งบทดลอง รพ.'!B:B,0)),)</f>
        <v>12479328.359999999</v>
      </c>
      <c r="AK237" s="537">
        <f>IFERROR(INDEX('[3]5.งบทดลอง รพ.'!$AG:$AG,MATCH(F:F,'[3]5.งบทดลอง รพ.'!B:B,0)),)</f>
        <v>5581984.25</v>
      </c>
      <c r="AL237" s="537">
        <f>IFERROR(INDEX('[3]5.งบทดลอง รพ.'!$AH:$AH,MATCH(F:F,'[3]5.งบทดลอง รพ.'!B:B,0)),)</f>
        <v>5610313.25</v>
      </c>
      <c r="AM237" s="537">
        <f>IFERROR(INDEX('[3]5.งบทดลอง รพ.'!$AI:$AI,MATCH(F:F,'[3]5.งบทดลอง รพ.'!B:B,0)),)</f>
        <v>5007987.25</v>
      </c>
      <c r="AN237" s="537">
        <f>IFERROR(INDEX('[3]5.งบทดลอง รพ.'!$AJ:$AJ,MATCH(F:F,'[3]5.งบทดลอง รพ.'!B:B,0)),)</f>
        <v>13455901</v>
      </c>
      <c r="AO237" s="537">
        <f>IFERROR(INDEX('[3]5.งบทดลอง รพ.'!$AK:$AK,MATCH(F:F,'[3]5.งบทดลอง รพ.'!B:B,0)),)</f>
        <v>10955503.75</v>
      </c>
      <c r="AP237" s="537">
        <f>IFERROR(INDEX('[3]5.งบทดลอง รพ.'!$AL:$AL,MATCH(F:F,'[3]5.งบทดลอง รพ.'!B:B,0)),)</f>
        <v>6896672.5</v>
      </c>
      <c r="AQ237" s="537">
        <f>IFERROR(INDEX('[3]5.งบทดลอง รพ.'!$AM:$AM,MATCH(F:F,'[3]5.งบทดลอง รพ.'!B:B,0)),)</f>
        <v>14895276.75</v>
      </c>
      <c r="AR237" s="537">
        <f>IFERROR(INDEX('[3]5.งบทดลอง รพ.'!$AN:$AN,MATCH(F:F,'[3]5.งบทดลอง รพ.'!B:B,0)),)</f>
        <v>10107225</v>
      </c>
      <c r="AS237" s="537">
        <f>IFERROR(INDEX('[3]5.งบทดลอง รพ.'!$AO:$AO,MATCH(F:F,'[3]5.งบทดลอง รพ.'!B:B,0)),)</f>
        <v>9968266.25</v>
      </c>
      <c r="AT237" s="537">
        <f>IFERROR(INDEX('[3]5.งบทดลอง รพ.'!$AP:$AP,MATCH(F:F,'[3]5.งบทดลอง รพ.'!B:B,0)),)</f>
        <v>6100624</v>
      </c>
      <c r="AU237" s="537">
        <f>IFERROR(INDEX('[3]5.งบทดลอง รพ.'!$AQ:$AQ,MATCH(F:F,'[3]5.งบทดลอง รพ.'!B:B,0)),)</f>
        <v>54164530</v>
      </c>
      <c r="AV237" s="537">
        <f>IFERROR(INDEX('[3]5.งบทดลอง รพ.'!$AR:$AR,MATCH(F:F,'[3]5.งบทดลอง รพ.'!B:B,0)),)</f>
        <v>1858425</v>
      </c>
      <c r="AW237" s="537">
        <f>IFERROR(INDEX('[3]5.งบทดลอง รพ.'!$AS:$AS,MATCH(F:F,'[3]5.งบทดลอง รพ.'!B:B,0)),)</f>
        <v>6419894.5</v>
      </c>
      <c r="AX237" s="537">
        <f>IFERROR(INDEX('[3]5.งบทดลอง รพ.'!$AT:$AT,MATCH(F:F,'[3]5.งบทดลอง รพ.'!B:B,0)),)</f>
        <v>6829597.2999999998</v>
      </c>
      <c r="AY237" s="537">
        <f>IFERROR(INDEX('[3]5.งบทดลอง รพ.'!$AU:$AU,MATCH(F:F,'[3]5.งบทดลอง รพ.'!B:B,0)),)</f>
        <v>4540508</v>
      </c>
      <c r="AZ237" s="537">
        <f>IFERROR(INDEX('[3]5.งบทดลอง รพ.'!$AV:$AV,MATCH(F:F,'[3]5.งบทดลอง รพ.'!B:B,0)),)</f>
        <v>2349946.5</v>
      </c>
      <c r="BA237" s="537">
        <f>IFERROR(INDEX('[3]5.งบทดลอง รพ.'!$AW:$AW,MATCH(F:F,'[3]5.งบทดลอง รพ.'!B:B,0)),)</f>
        <v>5857902.25</v>
      </c>
      <c r="BB237" s="537">
        <f>IFERROR(INDEX('[3]5.งบทดลอง รพ.'!$AX:$AX,MATCH(F:F,'[3]5.งบทดลอง รพ.'!B:B,0)),)</f>
        <v>138788725.75</v>
      </c>
      <c r="BC237" s="537">
        <f>IFERROR(INDEX('[3]5.งบทดลอง รพ.'!$AY:$AY,MATCH(F:F,'[3]5.งบทดลอง รพ.'!B:B,0)),)</f>
        <v>11562735</v>
      </c>
      <c r="BD237" s="537">
        <f>IFERROR(INDEX('[3]5.งบทดลอง รพ.'!$AZ:$AZ,MATCH(F:F,'[3]5.งบทดลอง รพ.'!B:B,0)),)</f>
        <v>17053680.629999999</v>
      </c>
      <c r="BE237" s="537">
        <f>IFERROR(INDEX('[3]5.งบทดลอง รพ.'!$BA:$BA,MATCH(F:F,'[3]5.งบทดลอง รพ.'!B:B,0)),)</f>
        <v>22243855.510000002</v>
      </c>
      <c r="BF237" s="537">
        <f>IFERROR(INDEX('[3]5.งบทดลอง รพ.'!$BB:$BB,MATCH(F:F,'[3]5.งบทดลอง รพ.'!B:B,0)),)</f>
        <v>0</v>
      </c>
      <c r="BG237" s="537">
        <f>IFERROR(INDEX('[3]5.งบทดลอง รพ.'!$BC:$BC,MATCH(F:F,'[3]5.งบทดลอง รพ.'!B:B,0)),)</f>
        <v>12496948</v>
      </c>
      <c r="BH237" s="537">
        <f>IFERROR(INDEX('[3]5.งบทดลอง รพ.'!$BD:$BD,MATCH(F:F,'[3]5.งบทดลอง รพ.'!B:B,0)),)</f>
        <v>24777924</v>
      </c>
      <c r="BI237" s="537">
        <f>IFERROR(INDEX('[3]5.งบทดลอง รพ.'!$BE:$BE,MATCH(F:F,'[3]5.งบทดลอง รพ.'!B:B,0)),)</f>
        <v>21598470.5</v>
      </c>
      <c r="BJ237" s="537">
        <f>IFERROR(INDEX('[3]5.งบทดลอง รพ.'!$BF:$BF,MATCH(F:F,'[3]5.งบทดลอง รพ.'!B:B,0)),)</f>
        <v>16215107</v>
      </c>
      <c r="BK237" s="537">
        <f>IFERROR(INDEX('[3]5.งบทดลอง รพ.'!$BG:$BG,MATCH(F:F,'[3]5.งบทดลอง รพ.'!B:B,0)),)</f>
        <v>5279188.5</v>
      </c>
      <c r="BL237" s="537">
        <f>IFERROR(INDEX('[3]5.งบทดลอง รพ.'!$BH:$BH,MATCH(F:F,'[3]5.งบทดลอง รพ.'!B:B,0)),)</f>
        <v>3688661</v>
      </c>
      <c r="BM237" s="537">
        <f>IFERROR(INDEX('[3]5.งบทดลอง รพ.'!$BI:$BI,MATCH(F:F,'[3]5.งบทดลอง รพ.'!B:B,0)),)</f>
        <v>94546899.5</v>
      </c>
      <c r="BN237" s="537">
        <f>IFERROR(INDEX('[3]5.งบทดลอง รพ.'!$BJ:$BJ,MATCH(F:F,'[3]5.งบทดลอง รพ.'!B:B,0)),)</f>
        <v>52821889.340000004</v>
      </c>
      <c r="BO237" s="537">
        <f>IFERROR(INDEX('[3]5.งบทดลอง รพ.'!$BK:$BK,MATCH(F:F,'[3]5.งบทดลอง รพ.'!B:B,0)),)</f>
        <v>7352849.6399999997</v>
      </c>
      <c r="BP237" s="537">
        <f>IFERROR(INDEX('[3]5.งบทดลอง รพ.'!$BL:$BL,MATCH(F:F,'[3]5.งบทดลอง รพ.'!B:B,0)),)</f>
        <v>5164524.1500000004</v>
      </c>
      <c r="BQ237" s="537">
        <f>IFERROR(INDEX('[3]5.งบทดลอง รพ.'!$BM:$BM,MATCH(F:F,'[3]5.งบทดลอง รพ.'!B:B,0)),)</f>
        <v>4017762.8</v>
      </c>
      <c r="BR237" s="537">
        <f>IFERROR(INDEX('[3]5.งบทดลอง รพ.'!$BN:$BN,MATCH(F:F,'[3]5.งบทดลอง รพ.'!B:B,0)),)</f>
        <v>10817300</v>
      </c>
      <c r="BS237" s="537">
        <f>IFERROR(INDEX('[3]5.งบทดลอง รพ.'!$BO:$BO,MATCH(F:F,'[3]5.งบทดลอง รพ.'!B:B,0)),)</f>
        <v>4744817.91</v>
      </c>
      <c r="BT237" s="537">
        <f>IFERROR(INDEX('[3]5.งบทดลอง รพ.'!$BP:$BP,MATCH(F:F,'[3]5.งบทดลอง รพ.'!B:B,0)),)</f>
        <v>90770691</v>
      </c>
      <c r="BU237" s="537">
        <f>IFERROR(INDEX('[3]5.งบทดลอง รพ.'!$BQ:$BQ,MATCH(F:F,'[3]5.งบทดลอง รพ.'!B:B,0)),)</f>
        <v>5595733</v>
      </c>
      <c r="BV237" s="537">
        <f>IFERROR(INDEX('[3]5.งบทดลอง รพ.'!$BR:$BR,MATCH(F:F,'[3]5.งบทดลอง รพ.'!B:B,0)),)</f>
        <v>6596845</v>
      </c>
      <c r="BW237" s="537">
        <f>IFERROR(INDEX('[3]5.งบทดลอง รพ.'!$BS:$BS,MATCH(F:F,'[3]5.งบทดลอง รพ.'!B:B,0)),)</f>
        <v>15764645.5</v>
      </c>
      <c r="BX237" s="537">
        <f>IFERROR(INDEX('[3]5.งบทดลอง รพ.'!$BT:$BT,MATCH(F:F,'[3]5.งบทดลอง รพ.'!B:B,0)),)</f>
        <v>11046132</v>
      </c>
      <c r="BY237" s="537">
        <f>IFERROR(INDEX('[3]5.งบทดลอง รพ.'!$BU:$BU,MATCH(F:F,'[3]5.งบทดลอง รพ.'!B:B,0)),)</f>
        <v>46470771.490000002</v>
      </c>
      <c r="BZ237" s="537">
        <f>IFERROR(INDEX('[3]5.งบทดลอง รพ.'!$BV:$BV,MATCH(F:F,'[3]5.งบทดลอง รพ.'!B:B,0)),)</f>
        <v>8448888.5</v>
      </c>
      <c r="CA237" s="537">
        <f>IFERROR(INDEX('[3]5.งบทดลอง รพ.'!$BW:$BW,MATCH(F:F,'[3]5.งบทดลอง รพ.'!B:B,0)),)</f>
        <v>6464531</v>
      </c>
      <c r="CB237" s="537">
        <f>IFERROR(INDEX('[3]5.งบทดลอง รพ.'!$BX:$BX,MATCH(F:F,'[3]5.งบทดลอง รพ.'!B:B,0)),)</f>
        <v>6765177.1200000001</v>
      </c>
      <c r="CC237" s="538">
        <f t="shared" si="40"/>
        <v>1929555254.7900002</v>
      </c>
    </row>
    <row r="238" spans="1:81" s="530" customFormat="1" x14ac:dyDescent="0.25">
      <c r="A238" s="531" t="s">
        <v>6631</v>
      </c>
      <c r="B238" s="532" t="s">
        <v>29</v>
      </c>
      <c r="C238" s="533" t="s">
        <v>30</v>
      </c>
      <c r="D238" s="534"/>
      <c r="E238" s="543"/>
      <c r="F238" s="558" t="s">
        <v>5944</v>
      </c>
      <c r="G238" s="559" t="s">
        <v>5934</v>
      </c>
      <c r="H238" s="537">
        <f>IFERROR(INDEX('[3]5.งบทดลอง รพ.'!$D:$D,MATCH(F:F,'[3]5.งบทดลอง รพ.'!B:B,0)),)</f>
        <v>12245489.08</v>
      </c>
      <c r="I238" s="537">
        <f>IFERROR(INDEX('[3]5.งบทดลอง รพ.'!$E:$E,MATCH(F:F,'[3]5.งบทดลอง รพ.'!B:B,0)),)</f>
        <v>2927257.76</v>
      </c>
      <c r="J238" s="537">
        <f>IFERROR(INDEX('[3]5.งบทดลอง รพ.'!$F:$F,MATCH(F:F,'[3]5.งบทดลอง รพ.'!B:B,0)),)</f>
        <v>4766625</v>
      </c>
      <c r="K238" s="537">
        <f>IFERROR(INDEX('[3]5.งบทดลอง รพ.'!$G:$G,MATCH(F:F,'[3]5.งบทดลอง รพ.'!B:B,0)),)</f>
        <v>418624.5</v>
      </c>
      <c r="L238" s="537">
        <f>IFERROR(INDEX('[3]5.งบทดลอง รพ.'!$H:$H,MATCH(F:F,'[3]5.งบทดลอง รพ.'!B:B,0)),)</f>
        <v>0</v>
      </c>
      <c r="M238" s="537">
        <f>IFERROR(INDEX('[3]5.งบทดลอง รพ.'!$I:$I,MATCH(F:F,'[3]5.งบทดลอง รพ.'!B:B,0)),)</f>
        <v>0</v>
      </c>
      <c r="N238" s="537">
        <f>IFERROR(INDEX('[3]5.งบทดลอง รพ.'!$J:$J,MATCH(F:F,'[3]5.งบทดลอง รพ.'!B:B,0)),)</f>
        <v>51920142</v>
      </c>
      <c r="O238" s="537">
        <f>IFERROR(INDEX('[3]5.งบทดลอง รพ.'!$K:$K,MATCH(F:F,'[3]5.งบทดลอง รพ.'!B:B,0)),)</f>
        <v>418624.5</v>
      </c>
      <c r="P238" s="537">
        <f>IFERROR(INDEX('[3]5.งบทดลอง รพ.'!$L:$L,MATCH(F:F,'[3]5.งบทดลอง รพ.'!B:B,0)),)</f>
        <v>660484.97</v>
      </c>
      <c r="Q238" s="537">
        <f>IFERROR(INDEX('[3]5.งบทดลอง รพ.'!$M:$M,MATCH(F:F,'[3]5.งบทดลอง รพ.'!B:B,0)),)</f>
        <v>0</v>
      </c>
      <c r="R238" s="537">
        <f>IFERROR(INDEX('[3]5.งบทดลอง รพ.'!$N:$N,MATCH(F:F,'[3]5.งบทดลอง รพ.'!B:B,0)),)</f>
        <v>694329.69</v>
      </c>
      <c r="S238" s="537">
        <f>IFERROR(INDEX('[3]5.งบทดลอง รพ.'!$O:$O,MATCH(F:F,'[3]5.งบทดลอง รพ.'!B:B,0)),)</f>
        <v>3816063.54</v>
      </c>
      <c r="T238" s="537">
        <f>IFERROR(INDEX('[3]5.งบทดลอง รพ.'!$P:$P,MATCH(F:F,'[3]5.งบทดลอง รพ.'!B:B,0)),)</f>
        <v>5495943.5</v>
      </c>
      <c r="U238" s="537">
        <f>IFERROR(INDEX('[3]5.งบทดลอง รพ.'!$Q:$Q,MATCH(F:F,'[3]5.งบทดลอง รพ.'!B:B,0)),)</f>
        <v>0</v>
      </c>
      <c r="V238" s="537">
        <f>IFERROR(INDEX('[3]5.งบทดลอง รพ.'!$R:$R,MATCH(F:F,'[3]5.งบทดลอง รพ.'!B:B,0)),)</f>
        <v>35205</v>
      </c>
      <c r="W238" s="537">
        <f>IFERROR(INDEX('[3]5.งบทดลอง รพ.'!$S:$S,MATCH(F:F,'[3]5.งบทดลอง รพ.'!B:B,0)),)</f>
        <v>0</v>
      </c>
      <c r="X238" s="537">
        <f>IFERROR(INDEX('[3]5.งบทดลอง รพ.'!$T:$T,MATCH(F:F,'[3]5.งบทดลอง รพ.'!B:B,0)),)</f>
        <v>135860</v>
      </c>
      <c r="Y238" s="537">
        <f>IFERROR(INDEX('[3]5.งบทดลอง รพ.'!$U:$U,MATCH(F:F,'[3]5.งบทดลอง รพ.'!B:B,0)),)</f>
        <v>1948709.43</v>
      </c>
      <c r="Z238" s="537">
        <f>IFERROR(INDEX('[3]5.งบทดลอง รพ.'!$V:$V,MATCH(F:F,'[3]5.งบทดลอง รพ.'!B:B,0)),)</f>
        <v>22495584</v>
      </c>
      <c r="AA238" s="537">
        <f>IFERROR(INDEX('[3]5.งบทดลอง รพ.'!$W:$W,MATCH(F:F,'[3]5.งบทดลอง รพ.'!B:B,0)),)</f>
        <v>0</v>
      </c>
      <c r="AB238" s="537">
        <f>IFERROR(INDEX('[3]5.งบทดลอง รพ.'!$X:$X,MATCH(F:F,'[3]5.งบทดลอง รพ.'!B:B,0)),)</f>
        <v>1395200</v>
      </c>
      <c r="AC238" s="537">
        <f>IFERROR(INDEX('[3]5.งบทดลอง รพ.'!$Y:$Y,MATCH(F:F,'[3]5.งบทดลอง รพ.'!B:B,0)),)</f>
        <v>2708105.5</v>
      </c>
      <c r="AD238" s="537">
        <f>IFERROR(INDEX('[3]5.งบทดลอง รพ.'!$Z:$Z,MATCH(F:F,'[3]5.งบทดลอง รพ.'!B:B,0)),)</f>
        <v>98090</v>
      </c>
      <c r="AE238" s="537">
        <f>IFERROR(INDEX('[3]5.งบทดลอง รพ.'!$AA:$AA,MATCH(F:F,'[3]5.งบทดลอง รพ.'!B:B,0)),)</f>
        <v>0</v>
      </c>
      <c r="AF238" s="537">
        <f>IFERROR(INDEX('[3]5.งบทดลอง รพ.'!$AB:$AB,MATCH(F:F,'[3]5.งบทดลอง รพ.'!B:B,0)),)</f>
        <v>4077038.75</v>
      </c>
      <c r="AG238" s="537">
        <f>IFERROR(INDEX('[3]5.งบทดลอง รพ.'!$AC:$AC,MATCH(F:F,'[3]5.งบทดลอง รพ.'!B:B,0)),)</f>
        <v>216492.5</v>
      </c>
      <c r="AH238" s="537">
        <f>IFERROR(INDEX('[3]5.งบทดลอง รพ.'!$AD:$AD,MATCH(F:F,'[3]5.งบทดลอง รพ.'!B:B,0)),)</f>
        <v>750301</v>
      </c>
      <c r="AI238" s="537">
        <f>IFERROR(INDEX('[3]5.งบทดลอง รพ.'!$AE:$AE,MATCH(F:F,'[3]5.งบทดลอง รพ.'!B:B,0)),)</f>
        <v>9469849.5299999993</v>
      </c>
      <c r="AJ238" s="537">
        <f>IFERROR(INDEX('[3]5.งบทดลอง รพ.'!$AF:$AF,MATCH(F:F,'[3]5.งบทดลอง รพ.'!B:B,0)),)</f>
        <v>420797.13</v>
      </c>
      <c r="AK238" s="537">
        <f>IFERROR(INDEX('[3]5.งบทดลอง รพ.'!$AG:$AG,MATCH(F:F,'[3]5.งบทดลอง รพ.'!B:B,0)),)</f>
        <v>0</v>
      </c>
      <c r="AL238" s="537">
        <f>IFERROR(INDEX('[3]5.งบทดลอง รพ.'!$AH:$AH,MATCH(F:F,'[3]5.งบทดลอง รพ.'!B:B,0)),)</f>
        <v>145630.25</v>
      </c>
      <c r="AM238" s="537">
        <f>IFERROR(INDEX('[3]5.งบทดลอง รพ.'!$AI:$AI,MATCH(F:F,'[3]5.งบทดลอง รพ.'!B:B,0)),)</f>
        <v>1779</v>
      </c>
      <c r="AN238" s="537">
        <f>IFERROR(INDEX('[3]5.งบทดลอง รพ.'!$AJ:$AJ,MATCH(F:F,'[3]5.งบทดลอง รพ.'!B:B,0)),)</f>
        <v>1034114.75</v>
      </c>
      <c r="AO238" s="537">
        <f>IFERROR(INDEX('[3]5.งบทดลอง รพ.'!$AK:$AK,MATCH(F:F,'[3]5.งบทดลอง รพ.'!B:B,0)),)</f>
        <v>556853.28</v>
      </c>
      <c r="AP238" s="537">
        <f>IFERROR(INDEX('[3]5.งบทดลอง รพ.'!$AL:$AL,MATCH(F:F,'[3]5.งบทดลอง รพ.'!B:B,0)),)</f>
        <v>290220</v>
      </c>
      <c r="AQ238" s="537">
        <f>IFERROR(INDEX('[3]5.งบทดลอง รพ.'!$AM:$AM,MATCH(F:F,'[3]5.งบทดลอง รพ.'!B:B,0)),)</f>
        <v>3352130.25</v>
      </c>
      <c r="AR238" s="537">
        <f>IFERROR(INDEX('[3]5.งบทดลอง รพ.'!$AN:$AN,MATCH(F:F,'[3]5.งบทดลอง รพ.'!B:B,0)),)</f>
        <v>730788</v>
      </c>
      <c r="AS238" s="537">
        <f>IFERROR(INDEX('[3]5.งบทดลอง รพ.'!$AO:$AO,MATCH(F:F,'[3]5.งบทดลอง รพ.'!B:B,0)),)</f>
        <v>363162</v>
      </c>
      <c r="AT238" s="537">
        <f>IFERROR(INDEX('[3]5.งบทดลอง รพ.'!$AP:$AP,MATCH(F:F,'[3]5.งบทดลอง รพ.'!B:B,0)),)</f>
        <v>150302.5</v>
      </c>
      <c r="AU238" s="537">
        <f>IFERROR(INDEX('[3]5.งบทดลอง รพ.'!$AQ:$AQ,MATCH(F:F,'[3]5.งบทดลอง รพ.'!B:B,0)),)</f>
        <v>6685455</v>
      </c>
      <c r="AV238" s="537">
        <f>IFERROR(INDEX('[3]5.งบทดลอง รพ.'!$AR:$AR,MATCH(F:F,'[3]5.งบทดลอง รพ.'!B:B,0)),)</f>
        <v>3260563.75</v>
      </c>
      <c r="AW238" s="537">
        <f>IFERROR(INDEX('[3]5.งบทดลอง รพ.'!$AS:$AS,MATCH(F:F,'[3]5.งบทดลอง รพ.'!B:B,0)),)</f>
        <v>650825.5</v>
      </c>
      <c r="AX238" s="537">
        <f>IFERROR(INDEX('[3]5.งบทดลอง รพ.'!$AT:$AT,MATCH(F:F,'[3]5.งบทดลอง รพ.'!B:B,0)),)</f>
        <v>233880</v>
      </c>
      <c r="AY238" s="537">
        <f>IFERROR(INDEX('[3]5.งบทดลอง รพ.'!$AU:$AU,MATCH(F:F,'[3]5.งบทดลอง รพ.'!B:B,0)),)</f>
        <v>353630.34</v>
      </c>
      <c r="AZ238" s="537">
        <f>IFERROR(INDEX('[3]5.งบทดลอง รพ.'!$AV:$AV,MATCH(F:F,'[3]5.งบทดลอง รพ.'!B:B,0)),)</f>
        <v>1350365.5</v>
      </c>
      <c r="BA238" s="537">
        <f>IFERROR(INDEX('[3]5.งบทดลอง รพ.'!$AW:$AW,MATCH(F:F,'[3]5.งบทดลอง รพ.'!B:B,0)),)</f>
        <v>222632</v>
      </c>
      <c r="BB238" s="537">
        <f>IFERROR(INDEX('[3]5.งบทดลอง รพ.'!$AX:$AX,MATCH(F:F,'[3]5.งบทดลอง รพ.'!B:B,0)),)</f>
        <v>0</v>
      </c>
      <c r="BC238" s="537">
        <f>IFERROR(INDEX('[3]5.งบทดลอง รพ.'!$AY:$AY,MATCH(F:F,'[3]5.งบทดลอง รพ.'!B:B,0)),)</f>
        <v>1896814.5</v>
      </c>
      <c r="BD238" s="537">
        <f>IFERROR(INDEX('[3]5.งบทดลอง รพ.'!$AZ:$AZ,MATCH(F:F,'[3]5.งบทดลอง รพ.'!B:B,0)),)</f>
        <v>0</v>
      </c>
      <c r="BE238" s="537">
        <f>IFERROR(INDEX('[3]5.งบทดลอง รพ.'!$BA:$BA,MATCH(F:F,'[3]5.งบทดลอง รพ.'!B:B,0)),)</f>
        <v>0</v>
      </c>
      <c r="BF238" s="537">
        <f>IFERROR(INDEX('[3]5.งบทดลอง รพ.'!$BB:$BB,MATCH(F:F,'[3]5.งบทดลอง รพ.'!B:B,0)),)</f>
        <v>0</v>
      </c>
      <c r="BG238" s="537">
        <f>IFERROR(INDEX('[3]5.งบทดลอง รพ.'!$BC:$BC,MATCH(F:F,'[3]5.งบทดลอง รพ.'!B:B,0)),)</f>
        <v>0</v>
      </c>
      <c r="BH238" s="537">
        <f>IFERROR(INDEX('[3]5.งบทดลอง รพ.'!$BD:$BD,MATCH(F:F,'[3]5.งบทดลอง รพ.'!B:B,0)),)</f>
        <v>913977</v>
      </c>
      <c r="BI238" s="537">
        <f>IFERROR(INDEX('[3]5.งบทดลอง รพ.'!$BE:$BE,MATCH(F:F,'[3]5.งบทดลอง รพ.'!B:B,0)),)</f>
        <v>0</v>
      </c>
      <c r="BJ238" s="537">
        <f>IFERROR(INDEX('[3]5.งบทดลอง รพ.'!$BF:$BF,MATCH(F:F,'[3]5.งบทดลอง รพ.'!B:B,0)),)</f>
        <v>0</v>
      </c>
      <c r="BK238" s="537">
        <f>IFERROR(INDEX('[3]5.งบทดลอง รพ.'!$BG:$BG,MATCH(F:F,'[3]5.งบทดลอง รพ.'!B:B,0)),)</f>
        <v>236076.5</v>
      </c>
      <c r="BL238" s="537">
        <f>IFERROR(INDEX('[3]5.งบทดลอง รพ.'!$BH:$BH,MATCH(F:F,'[3]5.งบทดลอง รพ.'!B:B,0)),)</f>
        <v>31590</v>
      </c>
      <c r="BM238" s="537">
        <f>IFERROR(INDEX('[3]5.งบทดลอง รพ.'!$BI:$BI,MATCH(F:F,'[3]5.งบทดลอง รพ.'!B:B,0)),)</f>
        <v>11156050.800000001</v>
      </c>
      <c r="BN238" s="537">
        <f>IFERROR(INDEX('[3]5.งบทดลอง รพ.'!$BJ:$BJ,MATCH(F:F,'[3]5.งบทดลอง รพ.'!B:B,0)),)</f>
        <v>0</v>
      </c>
      <c r="BO238" s="537">
        <f>IFERROR(INDEX('[3]5.งบทดลอง รพ.'!$BK:$BK,MATCH(F:F,'[3]5.งบทดลอง รพ.'!B:B,0)),)</f>
        <v>862000</v>
      </c>
      <c r="BP238" s="537">
        <f>IFERROR(INDEX('[3]5.งบทดลอง รพ.'!$BL:$BL,MATCH(F:F,'[3]5.งบทดลอง รพ.'!B:B,0)),)</f>
        <v>375600.25</v>
      </c>
      <c r="BQ238" s="537">
        <f>IFERROR(INDEX('[3]5.งบทดลอง รพ.'!$BM:$BM,MATCH(F:F,'[3]5.งบทดลอง รพ.'!B:B,0)),)</f>
        <v>1205611.18</v>
      </c>
      <c r="BR238" s="537">
        <f>IFERROR(INDEX('[3]5.งบทดลอง รพ.'!$BN:$BN,MATCH(F:F,'[3]5.งบทดลอง รพ.'!B:B,0)),)</f>
        <v>1993282</v>
      </c>
      <c r="BS238" s="537">
        <f>IFERROR(INDEX('[3]5.งบทดลอง รพ.'!$BO:$BO,MATCH(F:F,'[3]5.งบทดลอง รพ.'!B:B,0)),)</f>
        <v>0</v>
      </c>
      <c r="BT238" s="537">
        <f>IFERROR(INDEX('[3]5.งบทดลอง รพ.'!$BP:$BP,MATCH(F:F,'[3]5.งบทดลอง รพ.'!B:B,0)),)</f>
        <v>11783948</v>
      </c>
      <c r="BU238" s="537">
        <f>IFERROR(INDEX('[3]5.งบทดลอง รพ.'!$BQ:$BQ,MATCH(F:F,'[3]5.งบทดลอง รพ.'!B:B,0)),)</f>
        <v>2174496</v>
      </c>
      <c r="BV238" s="537">
        <f>IFERROR(INDEX('[3]5.งบทดลอง รพ.'!$BR:$BR,MATCH(F:F,'[3]5.งบทดลอง รพ.'!B:B,0)),)</f>
        <v>1619441.5</v>
      </c>
      <c r="BW238" s="537">
        <f>IFERROR(INDEX('[3]5.งบทดลอง รพ.'!$BS:$BS,MATCH(F:F,'[3]5.งบทดลอง รพ.'!B:B,0)),)</f>
        <v>2166881.5</v>
      </c>
      <c r="BX238" s="537">
        <f>IFERROR(INDEX('[3]5.งบทดลอง รพ.'!$BT:$BT,MATCH(F:F,'[3]5.งบทดลอง รพ.'!B:B,0)),)</f>
        <v>1593743</v>
      </c>
      <c r="BY238" s="537">
        <f>IFERROR(INDEX('[3]5.งบทดลอง รพ.'!$BU:$BU,MATCH(F:F,'[3]5.งบทดลอง รพ.'!B:B,0)),)</f>
        <v>636004</v>
      </c>
      <c r="BZ238" s="537">
        <f>IFERROR(INDEX('[3]5.งบทดลอง รพ.'!$BV:$BV,MATCH(F:F,'[3]5.งบทดลอง รพ.'!B:B,0)),)</f>
        <v>2143651.75</v>
      </c>
      <c r="CA238" s="537">
        <f>IFERROR(INDEX('[3]5.งบทดลอง รพ.'!$BW:$BW,MATCH(F:F,'[3]5.งบทดลอง รพ.'!B:B,0)),)</f>
        <v>2724689</v>
      </c>
      <c r="CB238" s="537">
        <f>IFERROR(INDEX('[3]5.งบทดลอง รพ.'!$BX:$BX,MATCH(F:F,'[3]5.งบทดลอง รพ.'!B:B,0)),)</f>
        <v>312174</v>
      </c>
      <c r="CC238" s="538">
        <f t="shared" si="40"/>
        <v>190323180.48000005</v>
      </c>
    </row>
    <row r="239" spans="1:81" s="530" customFormat="1" x14ac:dyDescent="0.25">
      <c r="A239" s="531" t="s">
        <v>6631</v>
      </c>
      <c r="B239" s="532" t="s">
        <v>29</v>
      </c>
      <c r="C239" s="533" t="s">
        <v>30</v>
      </c>
      <c r="D239" s="534"/>
      <c r="E239" s="543"/>
      <c r="F239" s="558" t="s">
        <v>5945</v>
      </c>
      <c r="G239" s="559" t="s">
        <v>5935</v>
      </c>
      <c r="H239" s="537">
        <f>IFERROR(INDEX('[3]5.งบทดลอง รพ.'!$D:$D,MATCH(F:F,'[3]5.งบทดลอง รพ.'!B:B,0)),)</f>
        <v>0</v>
      </c>
      <c r="I239" s="537">
        <f>IFERROR(INDEX('[3]5.งบทดลอง รพ.'!$E:$E,MATCH(F:F,'[3]5.งบทดลอง รพ.'!B:B,0)),)</f>
        <v>0</v>
      </c>
      <c r="J239" s="537">
        <f>IFERROR(INDEX('[3]5.งบทดลอง รพ.'!$F:$F,MATCH(F:F,'[3]5.งบทดลอง รพ.'!B:B,0)),)</f>
        <v>211408</v>
      </c>
      <c r="K239" s="537">
        <f>IFERROR(INDEX('[3]5.งบทดลอง รพ.'!$G:$G,MATCH(F:F,'[3]5.งบทดลอง รพ.'!B:B,0)),)</f>
        <v>0</v>
      </c>
      <c r="L239" s="537">
        <f>IFERROR(INDEX('[3]5.งบทดลอง รพ.'!$H:$H,MATCH(F:F,'[3]5.งบทดลอง รพ.'!B:B,0)),)</f>
        <v>0</v>
      </c>
      <c r="M239" s="537">
        <f>IFERROR(INDEX('[3]5.งบทดลอง รพ.'!$I:$I,MATCH(F:F,'[3]5.งบทดลอง รพ.'!B:B,0)),)</f>
        <v>0</v>
      </c>
      <c r="N239" s="537">
        <f>IFERROR(INDEX('[3]5.งบทดลอง รพ.'!$J:$J,MATCH(F:F,'[3]5.งบทดลอง รพ.'!B:B,0)),)</f>
        <v>27895998</v>
      </c>
      <c r="O239" s="537">
        <f>IFERROR(INDEX('[3]5.งบทดลอง รพ.'!$K:$K,MATCH(F:F,'[3]5.งบทดลอง รพ.'!B:B,0)),)</f>
        <v>0</v>
      </c>
      <c r="P239" s="537">
        <f>IFERROR(INDEX('[3]5.งบทดลอง รพ.'!$L:$L,MATCH(F:F,'[3]5.งบทดลอง รพ.'!B:B,0)),)</f>
        <v>0</v>
      </c>
      <c r="Q239" s="537">
        <f>IFERROR(INDEX('[3]5.งบทดลอง รพ.'!$M:$M,MATCH(F:F,'[3]5.งบทดลอง รพ.'!B:B,0)),)</f>
        <v>0</v>
      </c>
      <c r="R239" s="537">
        <f>IFERROR(INDEX('[3]5.งบทดลอง รพ.'!$N:$N,MATCH(F:F,'[3]5.งบทดลอง รพ.'!B:B,0)),)</f>
        <v>0</v>
      </c>
      <c r="S239" s="537">
        <f>IFERROR(INDEX('[3]5.งบทดลอง รพ.'!$O:$O,MATCH(F:F,'[3]5.งบทดลอง รพ.'!B:B,0)),)</f>
        <v>0</v>
      </c>
      <c r="T239" s="537">
        <f>IFERROR(INDEX('[3]5.งบทดลอง รพ.'!$P:$P,MATCH(F:F,'[3]5.งบทดลอง รพ.'!B:B,0)),)</f>
        <v>1440692</v>
      </c>
      <c r="U239" s="537">
        <f>IFERROR(INDEX('[3]5.งบทดลอง รพ.'!$Q:$Q,MATCH(F:F,'[3]5.งบทดลอง รพ.'!B:B,0)),)</f>
        <v>47472</v>
      </c>
      <c r="V239" s="537">
        <f>IFERROR(INDEX('[3]5.งบทดลอง รพ.'!$R:$R,MATCH(F:F,'[3]5.งบทดลอง รพ.'!B:B,0)),)</f>
        <v>0</v>
      </c>
      <c r="W239" s="537">
        <f>IFERROR(INDEX('[3]5.งบทดลอง รพ.'!$S:$S,MATCH(F:F,'[3]5.งบทดลอง รพ.'!B:B,0)),)</f>
        <v>0</v>
      </c>
      <c r="X239" s="537">
        <f>IFERROR(INDEX('[3]5.งบทดลอง รพ.'!$T:$T,MATCH(F:F,'[3]5.งบทดลอง รพ.'!B:B,0)),)</f>
        <v>0</v>
      </c>
      <c r="Y239" s="537">
        <f>IFERROR(INDEX('[3]5.งบทดลอง รพ.'!$U:$U,MATCH(F:F,'[3]5.งบทดลอง รพ.'!B:B,0)),)</f>
        <v>0</v>
      </c>
      <c r="Z239" s="537">
        <f>IFERROR(INDEX('[3]5.งบทดลอง รพ.'!$V:$V,MATCH(F:F,'[3]5.งบทดลอง รพ.'!B:B,0)),)</f>
        <v>0</v>
      </c>
      <c r="AA239" s="537">
        <f>IFERROR(INDEX('[3]5.งบทดลอง รพ.'!$W:$W,MATCH(F:F,'[3]5.งบทดลอง รพ.'!B:B,0)),)</f>
        <v>0</v>
      </c>
      <c r="AB239" s="537">
        <f>IFERROR(INDEX('[3]5.งบทดลอง รพ.'!$X:$X,MATCH(F:F,'[3]5.งบทดลอง รพ.'!B:B,0)),)</f>
        <v>255720</v>
      </c>
      <c r="AC239" s="537">
        <f>IFERROR(INDEX('[3]5.งบทดลอง รพ.'!$Y:$Y,MATCH(F:F,'[3]5.งบทดลอง รพ.'!B:B,0)),)</f>
        <v>795240</v>
      </c>
      <c r="AD239" s="537">
        <f>IFERROR(INDEX('[3]5.งบทดลอง รพ.'!$Z:$Z,MATCH(F:F,'[3]5.งบทดลอง รพ.'!B:B,0)),)</f>
        <v>0</v>
      </c>
      <c r="AE239" s="537">
        <f>IFERROR(INDEX('[3]5.งบทดลอง รพ.'!$AA:$AA,MATCH(F:F,'[3]5.งบทดลอง รพ.'!B:B,0)),)</f>
        <v>0</v>
      </c>
      <c r="AF239" s="537">
        <f>IFERROR(INDEX('[3]5.งบทดลอง รพ.'!$AB:$AB,MATCH(F:F,'[3]5.งบทดลอง รพ.'!B:B,0)),)</f>
        <v>0</v>
      </c>
      <c r="AG239" s="537">
        <f>IFERROR(INDEX('[3]5.งบทดลอง รพ.'!$AC:$AC,MATCH(F:F,'[3]5.งบทดลอง รพ.'!B:B,0)),)</f>
        <v>0</v>
      </c>
      <c r="AH239" s="537">
        <f>IFERROR(INDEX('[3]5.งบทดลอง รพ.'!$AD:$AD,MATCH(F:F,'[3]5.งบทดลอง รพ.'!B:B,0)),)</f>
        <v>0</v>
      </c>
      <c r="AI239" s="537">
        <f>IFERROR(INDEX('[3]5.งบทดลอง รพ.'!$AE:$AE,MATCH(F:F,'[3]5.งบทดลอง รพ.'!B:B,0)),)</f>
        <v>44175818.520000003</v>
      </c>
      <c r="AJ239" s="537">
        <f>IFERROR(INDEX('[3]5.งบทดลอง รพ.'!$AF:$AF,MATCH(F:F,'[3]5.งบทดลอง รพ.'!B:B,0)),)</f>
        <v>0</v>
      </c>
      <c r="AK239" s="537">
        <f>IFERROR(INDEX('[3]5.งบทดลอง รพ.'!$AG:$AG,MATCH(F:F,'[3]5.งบทดลอง รพ.'!B:B,0)),)</f>
        <v>0</v>
      </c>
      <c r="AL239" s="537">
        <f>IFERROR(INDEX('[3]5.งบทดลอง รพ.'!$AH:$AH,MATCH(F:F,'[3]5.งบทดลอง รพ.'!B:B,0)),)</f>
        <v>0</v>
      </c>
      <c r="AM239" s="537">
        <f>IFERROR(INDEX('[3]5.งบทดลอง รพ.'!$AI:$AI,MATCH(F:F,'[3]5.งบทดลอง รพ.'!B:B,0)),)</f>
        <v>0</v>
      </c>
      <c r="AN239" s="537">
        <f>IFERROR(INDEX('[3]5.งบทดลอง รพ.'!$AJ:$AJ,MATCH(F:F,'[3]5.งบทดลอง รพ.'!B:B,0)),)</f>
        <v>0</v>
      </c>
      <c r="AO239" s="537">
        <f>IFERROR(INDEX('[3]5.งบทดลอง รพ.'!$AK:$AK,MATCH(F:F,'[3]5.งบทดลอง รพ.'!B:B,0)),)</f>
        <v>0</v>
      </c>
      <c r="AP239" s="537">
        <f>IFERROR(INDEX('[3]5.งบทดลอง รพ.'!$AL:$AL,MATCH(F:F,'[3]5.งบทดลอง รพ.'!B:B,0)),)</f>
        <v>0</v>
      </c>
      <c r="AQ239" s="537">
        <f>IFERROR(INDEX('[3]5.งบทดลอง รพ.'!$AM:$AM,MATCH(F:F,'[3]5.งบทดลอง รพ.'!B:B,0)),)</f>
        <v>3000</v>
      </c>
      <c r="AR239" s="537">
        <f>IFERROR(INDEX('[3]5.งบทดลอง รพ.'!$AN:$AN,MATCH(F:F,'[3]5.งบทดลอง รพ.'!B:B,0)),)</f>
        <v>0</v>
      </c>
      <c r="AS239" s="537">
        <f>IFERROR(INDEX('[3]5.งบทดลอง รพ.'!$AO:$AO,MATCH(F:F,'[3]5.งบทดลอง รพ.'!B:B,0)),)</f>
        <v>0</v>
      </c>
      <c r="AT239" s="537">
        <f>IFERROR(INDEX('[3]5.งบทดลอง รพ.'!$AP:$AP,MATCH(F:F,'[3]5.งบทดลอง รพ.'!B:B,0)),)</f>
        <v>0</v>
      </c>
      <c r="AU239" s="537">
        <f>IFERROR(INDEX('[3]5.งบทดลอง รพ.'!$AQ:$AQ,MATCH(F:F,'[3]5.งบทดลอง รพ.'!B:B,0)),)</f>
        <v>0</v>
      </c>
      <c r="AV239" s="537">
        <f>IFERROR(INDEX('[3]5.งบทดลอง รพ.'!$AR:$AR,MATCH(F:F,'[3]5.งบทดลอง รพ.'!B:B,0)),)</f>
        <v>0</v>
      </c>
      <c r="AW239" s="537">
        <f>IFERROR(INDEX('[3]5.งบทดลอง รพ.'!$AS:$AS,MATCH(F:F,'[3]5.งบทดลอง รพ.'!B:B,0)),)</f>
        <v>0</v>
      </c>
      <c r="AX239" s="537">
        <f>IFERROR(INDEX('[3]5.งบทดลอง รพ.'!$AT:$AT,MATCH(F:F,'[3]5.งบทดลอง รพ.'!B:B,0)),)</f>
        <v>0</v>
      </c>
      <c r="AY239" s="537">
        <f>IFERROR(INDEX('[3]5.งบทดลอง รพ.'!$AU:$AU,MATCH(F:F,'[3]5.งบทดลอง รพ.'!B:B,0)),)</f>
        <v>0</v>
      </c>
      <c r="AZ239" s="537">
        <f>IFERROR(INDEX('[3]5.งบทดลอง รพ.'!$AV:$AV,MATCH(F:F,'[3]5.งบทดลอง รพ.'!B:B,0)),)</f>
        <v>0</v>
      </c>
      <c r="BA239" s="537">
        <f>IFERROR(INDEX('[3]5.งบทดลอง รพ.'!$AW:$AW,MATCH(F:F,'[3]5.งบทดลอง รพ.'!B:B,0)),)</f>
        <v>0</v>
      </c>
      <c r="BB239" s="537">
        <f>IFERROR(INDEX('[3]5.งบทดลอง รพ.'!$AX:$AX,MATCH(F:F,'[3]5.งบทดลอง รพ.'!B:B,0)),)</f>
        <v>0</v>
      </c>
      <c r="BC239" s="537">
        <f>IFERROR(INDEX('[3]5.งบทดลอง รพ.'!$AY:$AY,MATCH(F:F,'[3]5.งบทดลอง รพ.'!B:B,0)),)</f>
        <v>0</v>
      </c>
      <c r="BD239" s="537">
        <f>IFERROR(INDEX('[3]5.งบทดลอง รพ.'!$AZ:$AZ,MATCH(F:F,'[3]5.งบทดลอง รพ.'!B:B,0)),)</f>
        <v>0</v>
      </c>
      <c r="BE239" s="537">
        <f>IFERROR(INDEX('[3]5.งบทดลอง รพ.'!$BA:$BA,MATCH(F:F,'[3]5.งบทดลอง รพ.'!B:B,0)),)</f>
        <v>0</v>
      </c>
      <c r="BF239" s="537">
        <f>IFERROR(INDEX('[3]5.งบทดลอง รพ.'!$BB:$BB,MATCH(F:F,'[3]5.งบทดลอง รพ.'!B:B,0)),)</f>
        <v>0</v>
      </c>
      <c r="BG239" s="537">
        <f>IFERROR(INDEX('[3]5.งบทดลอง รพ.'!$BC:$BC,MATCH(F:F,'[3]5.งบทดลอง รพ.'!B:B,0)),)</f>
        <v>0</v>
      </c>
      <c r="BH239" s="537">
        <f>IFERROR(INDEX('[3]5.งบทดลอง รพ.'!$BD:$BD,MATCH(F:F,'[3]5.งบทดลอง รพ.'!B:B,0)),)</f>
        <v>647198</v>
      </c>
      <c r="BI239" s="537">
        <f>IFERROR(INDEX('[3]5.งบทดลอง รพ.'!$BE:$BE,MATCH(F:F,'[3]5.งบทดลอง รพ.'!B:B,0)),)</f>
        <v>0</v>
      </c>
      <c r="BJ239" s="537">
        <f>IFERROR(INDEX('[3]5.งบทดลอง รพ.'!$BF:$BF,MATCH(F:F,'[3]5.งบทดลอง รพ.'!B:B,0)),)</f>
        <v>0</v>
      </c>
      <c r="BK239" s="537">
        <f>IFERROR(INDEX('[3]5.งบทดลอง รพ.'!$BG:$BG,MATCH(F:F,'[3]5.งบทดลอง รพ.'!B:B,0)),)</f>
        <v>0</v>
      </c>
      <c r="BL239" s="537">
        <f>IFERROR(INDEX('[3]5.งบทดลอง รพ.'!$BH:$BH,MATCH(F:F,'[3]5.งบทดลอง รพ.'!B:B,0)),)</f>
        <v>0</v>
      </c>
      <c r="BM239" s="537">
        <f>IFERROR(INDEX('[3]5.งบทดลอง รพ.'!$BI:$BI,MATCH(F:F,'[3]5.งบทดลอง รพ.'!B:B,0)),)</f>
        <v>1772369</v>
      </c>
      <c r="BN239" s="537">
        <f>IFERROR(INDEX('[3]5.งบทดลอง รพ.'!$BJ:$BJ,MATCH(F:F,'[3]5.งบทดลอง รพ.'!B:B,0)),)</f>
        <v>0</v>
      </c>
      <c r="BO239" s="537">
        <f>IFERROR(INDEX('[3]5.งบทดลอง รพ.'!$BK:$BK,MATCH(F:F,'[3]5.งบทดลอง รพ.'!B:B,0)),)</f>
        <v>0</v>
      </c>
      <c r="BP239" s="537">
        <f>IFERROR(INDEX('[3]5.งบทดลอง รพ.'!$BL:$BL,MATCH(F:F,'[3]5.งบทดลอง รพ.'!B:B,0)),)</f>
        <v>0</v>
      </c>
      <c r="BQ239" s="537">
        <f>IFERROR(INDEX('[3]5.งบทดลอง รพ.'!$BM:$BM,MATCH(F:F,'[3]5.งบทดลอง รพ.'!B:B,0)),)</f>
        <v>0</v>
      </c>
      <c r="BR239" s="537">
        <f>IFERROR(INDEX('[3]5.งบทดลอง รพ.'!$BN:$BN,MATCH(F:F,'[3]5.งบทดลอง รพ.'!B:B,0)),)</f>
        <v>0</v>
      </c>
      <c r="BS239" s="537">
        <f>IFERROR(INDEX('[3]5.งบทดลอง รพ.'!$BO:$BO,MATCH(F:F,'[3]5.งบทดลอง รพ.'!B:B,0)),)</f>
        <v>0</v>
      </c>
      <c r="BT239" s="537">
        <f>IFERROR(INDEX('[3]5.งบทดลอง รพ.'!$BP:$BP,MATCH(F:F,'[3]5.งบทดลอง รพ.'!B:B,0)),)</f>
        <v>4670224.5999999996</v>
      </c>
      <c r="BU239" s="537">
        <f>IFERROR(INDEX('[3]5.งบทดลอง รพ.'!$BQ:$BQ,MATCH(F:F,'[3]5.งบทดลอง รพ.'!B:B,0)),)</f>
        <v>0</v>
      </c>
      <c r="BV239" s="537">
        <f>IFERROR(INDEX('[3]5.งบทดลอง รพ.'!$BR:$BR,MATCH(F:F,'[3]5.งบทดลอง รพ.'!B:B,0)),)</f>
        <v>0</v>
      </c>
      <c r="BW239" s="537">
        <f>IFERROR(INDEX('[3]5.งบทดลอง รพ.'!$BS:$BS,MATCH(F:F,'[3]5.งบทดลอง รพ.'!B:B,0)),)</f>
        <v>0</v>
      </c>
      <c r="BX239" s="537">
        <f>IFERROR(INDEX('[3]5.งบทดลอง รพ.'!$BT:$BT,MATCH(F:F,'[3]5.งบทดลอง รพ.'!B:B,0)),)</f>
        <v>0</v>
      </c>
      <c r="BY239" s="537">
        <f>IFERROR(INDEX('[3]5.งบทดลอง รพ.'!$BU:$BU,MATCH(F:F,'[3]5.งบทดลอง รพ.'!B:B,0)),)</f>
        <v>0</v>
      </c>
      <c r="BZ239" s="537">
        <f>IFERROR(INDEX('[3]5.งบทดลอง รพ.'!$BV:$BV,MATCH(F:F,'[3]5.งบทดลอง รพ.'!B:B,0)),)</f>
        <v>0</v>
      </c>
      <c r="CA239" s="537">
        <f>IFERROR(INDEX('[3]5.งบทดลอง รพ.'!$BW:$BW,MATCH(F:F,'[3]5.งบทดลอง รพ.'!B:B,0)),)</f>
        <v>3000</v>
      </c>
      <c r="CB239" s="537">
        <f>IFERROR(INDEX('[3]5.งบทดลอง รพ.'!$BX:$BX,MATCH(F:F,'[3]5.งบทดลอง รพ.'!B:B,0)),)</f>
        <v>0</v>
      </c>
      <c r="CC239" s="538">
        <f t="shared" si="40"/>
        <v>81918140.120000005</v>
      </c>
    </row>
    <row r="240" spans="1:81" s="530" customFormat="1" x14ac:dyDescent="0.25">
      <c r="A240" s="531" t="s">
        <v>6631</v>
      </c>
      <c r="B240" s="532" t="s">
        <v>29</v>
      </c>
      <c r="C240" s="533" t="s">
        <v>30</v>
      </c>
      <c r="D240" s="534"/>
      <c r="E240" s="543"/>
      <c r="F240" s="558" t="s">
        <v>5946</v>
      </c>
      <c r="G240" s="559" t="s">
        <v>5936</v>
      </c>
      <c r="H240" s="537">
        <f>IFERROR(INDEX('[3]5.งบทดลอง รพ.'!$D:$D,MATCH(F:F,'[3]5.งบทดลอง รพ.'!B:B,0)),)</f>
        <v>93000</v>
      </c>
      <c r="I240" s="537">
        <f>IFERROR(INDEX('[3]5.งบทดลอง รพ.'!$E:$E,MATCH(F:F,'[3]5.งบทดลอง รพ.'!B:B,0)),)</f>
        <v>38550</v>
      </c>
      <c r="J240" s="537">
        <f>IFERROR(INDEX('[3]5.งบทดลอง รพ.'!$F:$F,MATCH(F:F,'[3]5.งบทดลอง รพ.'!B:B,0)),)</f>
        <v>0</v>
      </c>
      <c r="K240" s="537">
        <f>IFERROR(INDEX('[3]5.งบทดลอง รพ.'!$G:$G,MATCH(F:F,'[3]5.งบทดลอง รพ.'!B:B,0)),)</f>
        <v>0</v>
      </c>
      <c r="L240" s="537">
        <f>IFERROR(INDEX('[3]5.งบทดลอง รพ.'!$H:$H,MATCH(F:F,'[3]5.งบทดลอง รพ.'!B:B,0)),)</f>
        <v>42275</v>
      </c>
      <c r="M240" s="537">
        <f>IFERROR(INDEX('[3]5.งบทดลอง รพ.'!$I:$I,MATCH(F:F,'[3]5.งบทดลอง รพ.'!B:B,0)),)</f>
        <v>20700</v>
      </c>
      <c r="N240" s="537">
        <f>IFERROR(INDEX('[3]5.งบทดลอง รพ.'!$J:$J,MATCH(F:F,'[3]5.งบทดลอง รพ.'!B:B,0)),)</f>
        <v>651450</v>
      </c>
      <c r="O240" s="537">
        <f>IFERROR(INDEX('[3]5.งบทดลอง รพ.'!$K:$K,MATCH(F:F,'[3]5.งบทดลอง รพ.'!B:B,0)),)</f>
        <v>0</v>
      </c>
      <c r="P240" s="537">
        <f>IFERROR(INDEX('[3]5.งบทดลอง รพ.'!$L:$L,MATCH(F:F,'[3]5.งบทดลอง รพ.'!B:B,0)),)</f>
        <v>6250</v>
      </c>
      <c r="Q240" s="537">
        <f>IFERROR(INDEX('[3]5.งบทดลอง รพ.'!$M:$M,MATCH(F:F,'[3]5.งบทดลอง รพ.'!B:B,0)),)</f>
        <v>388000</v>
      </c>
      <c r="R240" s="537">
        <f>IFERROR(INDEX('[3]5.งบทดลอง รพ.'!$N:$N,MATCH(F:F,'[3]5.งบทดลอง รพ.'!B:B,0)),)</f>
        <v>0</v>
      </c>
      <c r="S240" s="537">
        <f>IFERROR(INDEX('[3]5.งบทดลอง รพ.'!$O:$O,MATCH(F:F,'[3]5.งบทดลอง รพ.'!B:B,0)),)</f>
        <v>15150</v>
      </c>
      <c r="T240" s="537">
        <f>IFERROR(INDEX('[3]5.งบทดลอง รพ.'!$P:$P,MATCH(F:F,'[3]5.งบทดลอง รพ.'!B:B,0)),)</f>
        <v>19300</v>
      </c>
      <c r="U240" s="537">
        <f>IFERROR(INDEX('[3]5.งบทดลอง รพ.'!$Q:$Q,MATCH(F:F,'[3]5.งบทดลอง รพ.'!B:B,0)),)</f>
        <v>15500</v>
      </c>
      <c r="V240" s="537">
        <f>IFERROR(INDEX('[3]5.งบทดลอง รพ.'!$R:$R,MATCH(F:F,'[3]5.งบทดลอง รพ.'!B:B,0)),)</f>
        <v>0</v>
      </c>
      <c r="W240" s="537">
        <f>IFERROR(INDEX('[3]5.งบทดลอง รพ.'!$S:$S,MATCH(F:F,'[3]5.งบทดลอง รพ.'!B:B,0)),)</f>
        <v>9750</v>
      </c>
      <c r="X240" s="537">
        <f>IFERROR(INDEX('[3]5.งบทดลอง รพ.'!$T:$T,MATCH(F:F,'[3]5.งบทดลอง รพ.'!B:B,0)),)</f>
        <v>9750</v>
      </c>
      <c r="Y240" s="537">
        <f>IFERROR(INDEX('[3]5.งบทดลอง รพ.'!$U:$U,MATCH(F:F,'[3]5.งบทดลอง รพ.'!B:B,0)),)</f>
        <v>0</v>
      </c>
      <c r="Z240" s="537">
        <f>IFERROR(INDEX('[3]5.งบทดลอง รพ.'!$V:$V,MATCH(F:F,'[3]5.งบทดลอง รพ.'!B:B,0)),)</f>
        <v>1217600</v>
      </c>
      <c r="AA240" s="537">
        <f>IFERROR(INDEX('[3]5.งบทดลอง รพ.'!$W:$W,MATCH(F:F,'[3]5.งบทดลอง รพ.'!B:B,0)),)</f>
        <v>0</v>
      </c>
      <c r="AB240" s="537">
        <f>IFERROR(INDEX('[3]5.งบทดลอง รพ.'!$X:$X,MATCH(F:F,'[3]5.งบทดลอง รพ.'!B:B,0)),)</f>
        <v>0</v>
      </c>
      <c r="AC240" s="537">
        <f>IFERROR(INDEX('[3]5.งบทดลอง รพ.'!$Y:$Y,MATCH(F:F,'[3]5.งบทดลอง รพ.'!B:B,0)),)</f>
        <v>32400</v>
      </c>
      <c r="AD240" s="537">
        <f>IFERROR(INDEX('[3]5.งบทดลอง รพ.'!$Z:$Z,MATCH(F:F,'[3]5.งบทดลอง รพ.'!B:B,0)),)</f>
        <v>4950</v>
      </c>
      <c r="AE240" s="537">
        <f>IFERROR(INDEX('[3]5.งบทดลอง รพ.'!$AA:$AA,MATCH(F:F,'[3]5.งบทดลอง รพ.'!B:B,0)),)</f>
        <v>18650</v>
      </c>
      <c r="AF240" s="537">
        <f>IFERROR(INDEX('[3]5.งบทดลอง รพ.'!$AB:$AB,MATCH(F:F,'[3]5.งบทดลอง รพ.'!B:B,0)),)</f>
        <v>0</v>
      </c>
      <c r="AG240" s="537">
        <f>IFERROR(INDEX('[3]5.งบทดลอง รพ.'!$AC:$AC,MATCH(F:F,'[3]5.งบทดลอง รพ.'!B:B,0)),)</f>
        <v>0</v>
      </c>
      <c r="AH240" s="537">
        <f>IFERROR(INDEX('[3]5.งบทดลอง รพ.'!$AD:$AD,MATCH(F:F,'[3]5.งบทดลอง รพ.'!B:B,0)),)</f>
        <v>0</v>
      </c>
      <c r="AI240" s="537">
        <f>IFERROR(INDEX('[3]5.งบทดลอง รพ.'!$AE:$AE,MATCH(F:F,'[3]5.งบทดลอง รพ.'!B:B,0)),)</f>
        <v>532600</v>
      </c>
      <c r="AJ240" s="537">
        <f>IFERROR(INDEX('[3]5.งบทดลอง รพ.'!$AF:$AF,MATCH(F:F,'[3]5.งบทดลอง รพ.'!B:B,0)),)</f>
        <v>0</v>
      </c>
      <c r="AK240" s="537">
        <f>IFERROR(INDEX('[3]5.งบทดลอง รพ.'!$AG:$AG,MATCH(F:F,'[3]5.งบทดลอง รพ.'!B:B,0)),)</f>
        <v>9300</v>
      </c>
      <c r="AL240" s="537">
        <f>IFERROR(INDEX('[3]5.งบทดลอง รพ.'!$AH:$AH,MATCH(F:F,'[3]5.งบทดลอง รพ.'!B:B,0)),)</f>
        <v>1500</v>
      </c>
      <c r="AM240" s="537">
        <f>IFERROR(INDEX('[3]5.งบทดลอง รพ.'!$AI:$AI,MATCH(F:F,'[3]5.งบทดลอง รพ.'!B:B,0)),)</f>
        <v>10950</v>
      </c>
      <c r="AN240" s="537">
        <f>IFERROR(INDEX('[3]5.งบทดลอง รพ.'!$AJ:$AJ,MATCH(F:F,'[3]5.งบทดลอง รพ.'!B:B,0)),)</f>
        <v>0</v>
      </c>
      <c r="AO240" s="537">
        <f>IFERROR(INDEX('[3]5.งบทดลอง รพ.'!$AK:$AK,MATCH(F:F,'[3]5.งบทดลอง รพ.'!B:B,0)),)</f>
        <v>0</v>
      </c>
      <c r="AP240" s="537">
        <f>IFERROR(INDEX('[3]5.งบทดลอง รพ.'!$AL:$AL,MATCH(F:F,'[3]5.งบทดลอง รพ.'!B:B,0)),)</f>
        <v>8550</v>
      </c>
      <c r="AQ240" s="537">
        <f>IFERROR(INDEX('[3]5.งบทดลอง รพ.'!$AM:$AM,MATCH(F:F,'[3]5.งบทดลอง รพ.'!B:B,0)),)</f>
        <v>0</v>
      </c>
      <c r="AR240" s="537">
        <f>IFERROR(INDEX('[3]5.งบทดลอง รพ.'!$AN:$AN,MATCH(F:F,'[3]5.งบทดลอง รพ.'!B:B,0)),)</f>
        <v>0</v>
      </c>
      <c r="AS240" s="537">
        <f>IFERROR(INDEX('[3]5.งบทดลอง รพ.'!$AO:$AO,MATCH(F:F,'[3]5.งบทดลอง รพ.'!B:B,0)),)</f>
        <v>0</v>
      </c>
      <c r="AT240" s="537">
        <f>IFERROR(INDEX('[3]5.งบทดลอง รพ.'!$AP:$AP,MATCH(F:F,'[3]5.งบทดลอง รพ.'!B:B,0)),)</f>
        <v>0</v>
      </c>
      <c r="AU240" s="537">
        <f>IFERROR(INDEX('[3]5.งบทดลอง รพ.'!$AQ:$AQ,MATCH(F:F,'[3]5.งบทดลอง รพ.'!B:B,0)),)</f>
        <v>96150</v>
      </c>
      <c r="AV240" s="537">
        <f>IFERROR(INDEX('[3]5.งบทดลอง รพ.'!$AR:$AR,MATCH(F:F,'[3]5.งบทดลอง รพ.'!B:B,0)),)</f>
        <v>9800</v>
      </c>
      <c r="AW240" s="537">
        <f>IFERROR(INDEX('[3]5.งบทดลอง รพ.'!$AS:$AS,MATCH(F:F,'[3]5.งบทดลอง รพ.'!B:B,0)),)</f>
        <v>0</v>
      </c>
      <c r="AX240" s="537">
        <f>IFERROR(INDEX('[3]5.งบทดลอง รพ.'!$AT:$AT,MATCH(F:F,'[3]5.งบทดลอง รพ.'!B:B,0)),)</f>
        <v>2250</v>
      </c>
      <c r="AY240" s="537">
        <f>IFERROR(INDEX('[3]5.งบทดลอง รพ.'!$AU:$AU,MATCH(F:F,'[3]5.งบทดลอง รพ.'!B:B,0)),)</f>
        <v>6750</v>
      </c>
      <c r="AZ240" s="537">
        <f>IFERROR(INDEX('[3]5.งบทดลอง รพ.'!$AV:$AV,MATCH(F:F,'[3]5.งบทดลอง รพ.'!B:B,0)),)</f>
        <v>0</v>
      </c>
      <c r="BA240" s="537">
        <f>IFERROR(INDEX('[3]5.งบทดลอง รพ.'!$AW:$AW,MATCH(F:F,'[3]5.งบทดลอง รพ.'!B:B,0)),)</f>
        <v>0</v>
      </c>
      <c r="BB240" s="537">
        <f>IFERROR(INDEX('[3]5.งบทดลอง รพ.'!$AX:$AX,MATCH(F:F,'[3]5.งบทดลอง รพ.'!B:B,0)),)</f>
        <v>210600</v>
      </c>
      <c r="BC240" s="537">
        <f>IFERROR(INDEX('[3]5.งบทดลอง รพ.'!$AY:$AY,MATCH(F:F,'[3]5.งบทดลอง รพ.'!B:B,0)),)</f>
        <v>0</v>
      </c>
      <c r="BD240" s="537">
        <f>IFERROR(INDEX('[3]5.งบทดลอง รพ.'!$AZ:$AZ,MATCH(F:F,'[3]5.งบทดลอง รพ.'!B:B,0)),)</f>
        <v>4500</v>
      </c>
      <c r="BE240" s="537">
        <f>IFERROR(INDEX('[3]5.งบทดลอง รพ.'!$BA:$BA,MATCH(F:F,'[3]5.งบทดลอง รพ.'!B:B,0)),)</f>
        <v>0</v>
      </c>
      <c r="BF240" s="537">
        <f>IFERROR(INDEX('[3]5.งบทดลอง รพ.'!$BB:$BB,MATCH(F:F,'[3]5.งบทดลอง รพ.'!B:B,0)),)</f>
        <v>0</v>
      </c>
      <c r="BG240" s="537">
        <f>IFERROR(INDEX('[3]5.งบทดลอง รพ.'!$BC:$BC,MATCH(F:F,'[3]5.งบทดลอง รพ.'!B:B,0)),)</f>
        <v>0</v>
      </c>
      <c r="BH240" s="537">
        <f>IFERROR(INDEX('[3]5.งบทดลอง รพ.'!$BD:$BD,MATCH(F:F,'[3]5.งบทดลอง รพ.'!B:B,0)),)</f>
        <v>49500</v>
      </c>
      <c r="BI240" s="537">
        <f>IFERROR(INDEX('[3]5.งบทดลอง รพ.'!$BE:$BE,MATCH(F:F,'[3]5.งบทดลอง รพ.'!B:B,0)),)</f>
        <v>27900</v>
      </c>
      <c r="BJ240" s="537">
        <f>IFERROR(INDEX('[3]5.งบทดลอง รพ.'!$BF:$BF,MATCH(F:F,'[3]5.งบทดลอง รพ.'!B:B,0)),)</f>
        <v>0</v>
      </c>
      <c r="BK240" s="537">
        <f>IFERROR(INDEX('[3]5.งบทดลอง รพ.'!$BG:$BG,MATCH(F:F,'[3]5.งบทดลอง รพ.'!B:B,0)),)</f>
        <v>8350</v>
      </c>
      <c r="BL240" s="537">
        <f>IFERROR(INDEX('[3]5.งบทดลอง รพ.'!$BH:$BH,MATCH(F:F,'[3]5.งบทดลอง รพ.'!B:B,0)),)</f>
        <v>0</v>
      </c>
      <c r="BM240" s="537">
        <f>IFERROR(INDEX('[3]5.งบทดลอง รพ.'!$BI:$BI,MATCH(F:F,'[3]5.งบทดลอง รพ.'!B:B,0)),)</f>
        <v>496850</v>
      </c>
      <c r="BN240" s="537">
        <f>IFERROR(INDEX('[3]5.งบทดลอง รพ.'!$BJ:$BJ,MATCH(F:F,'[3]5.งบทดลอง รพ.'!B:B,0)),)</f>
        <v>276000</v>
      </c>
      <c r="BO240" s="537">
        <f>IFERROR(INDEX('[3]5.งบทดลอง รพ.'!$BK:$BK,MATCH(F:F,'[3]5.งบทดลอง รพ.'!B:B,0)),)</f>
        <v>30400</v>
      </c>
      <c r="BP240" s="537">
        <f>IFERROR(INDEX('[3]5.งบทดลอง รพ.'!$BL:$BL,MATCH(F:F,'[3]5.งบทดลอง รพ.'!B:B,0)),)</f>
        <v>11000</v>
      </c>
      <c r="BQ240" s="537">
        <f>IFERROR(INDEX('[3]5.งบทดลอง รพ.'!$BM:$BM,MATCH(F:F,'[3]5.งบทดลอง รพ.'!B:B,0)),)</f>
        <v>35050</v>
      </c>
      <c r="BR240" s="537">
        <f>IFERROR(INDEX('[3]5.งบทดลอง รพ.'!$BN:$BN,MATCH(F:F,'[3]5.งบทดลอง รพ.'!B:B,0)),)</f>
        <v>64000</v>
      </c>
      <c r="BS240" s="537">
        <f>IFERROR(INDEX('[3]5.งบทดลอง รพ.'!$BO:$BO,MATCH(F:F,'[3]5.งบทดลอง รพ.'!B:B,0)),)</f>
        <v>17000</v>
      </c>
      <c r="BT240" s="537">
        <f>IFERROR(INDEX('[3]5.งบทดลอง รพ.'!$BP:$BP,MATCH(F:F,'[3]5.งบทดลอง รพ.'!B:B,0)),)</f>
        <v>88000</v>
      </c>
      <c r="BU240" s="537">
        <f>IFERROR(INDEX('[3]5.งบทดลอง รพ.'!$BQ:$BQ,MATCH(F:F,'[3]5.งบทดลอง รพ.'!B:B,0)),)</f>
        <v>21150</v>
      </c>
      <c r="BV240" s="537">
        <f>IFERROR(INDEX('[3]5.งบทดลอง รพ.'!$BR:$BR,MATCH(F:F,'[3]5.งบทดลอง รพ.'!B:B,0)),)</f>
        <v>16500</v>
      </c>
      <c r="BW240" s="537">
        <f>IFERROR(INDEX('[3]5.งบทดลอง รพ.'!$BS:$BS,MATCH(F:F,'[3]5.งบทดลอง รพ.'!B:B,0)),)</f>
        <v>0</v>
      </c>
      <c r="BX240" s="537">
        <f>IFERROR(INDEX('[3]5.งบทดลอง รพ.'!$BT:$BT,MATCH(F:F,'[3]5.งบทดลอง รพ.'!B:B,0)),)</f>
        <v>19200</v>
      </c>
      <c r="BY240" s="537">
        <f>IFERROR(INDEX('[3]5.งบทดลอง รพ.'!$BU:$BU,MATCH(F:F,'[3]5.งบทดลอง รพ.'!B:B,0)),)</f>
        <v>16000</v>
      </c>
      <c r="BZ240" s="537">
        <f>IFERROR(INDEX('[3]5.งบทดลอง รพ.'!$BV:$BV,MATCH(F:F,'[3]5.งบทดลอง รพ.'!B:B,0)),)</f>
        <v>11250</v>
      </c>
      <c r="CA240" s="537">
        <f>IFERROR(INDEX('[3]5.งบทดลอง รพ.'!$BW:$BW,MATCH(F:F,'[3]5.งบทดลอง รพ.'!B:B,0)),)</f>
        <v>14200</v>
      </c>
      <c r="CB240" s="537">
        <f>IFERROR(INDEX('[3]5.งบทดลอง รพ.'!$BX:$BX,MATCH(F:F,'[3]5.งบทดลอง รพ.'!B:B,0)),)</f>
        <v>0</v>
      </c>
      <c r="CC240" s="538">
        <f t="shared" si="40"/>
        <v>4678575</v>
      </c>
    </row>
    <row r="241" spans="1:81" s="530" customFormat="1" x14ac:dyDescent="0.25">
      <c r="A241" s="531" t="s">
        <v>6631</v>
      </c>
      <c r="B241" s="532" t="s">
        <v>29</v>
      </c>
      <c r="C241" s="533" t="s">
        <v>30</v>
      </c>
      <c r="D241" s="534"/>
      <c r="E241" s="543"/>
      <c r="F241" s="558" t="s">
        <v>5947</v>
      </c>
      <c r="G241" s="559" t="s">
        <v>5937</v>
      </c>
      <c r="H241" s="537">
        <f>IFERROR(INDEX('[3]5.งบทดลอง รพ.'!$D:$D,MATCH(F:F,'[3]5.งบทดลอง รพ.'!B:B,0)),)</f>
        <v>235500</v>
      </c>
      <c r="I241" s="537">
        <f>IFERROR(INDEX('[3]5.งบทดลอง รพ.'!$E:$E,MATCH(F:F,'[3]5.งบทดลอง รพ.'!B:B,0)),)</f>
        <v>11300</v>
      </c>
      <c r="J241" s="537">
        <f>IFERROR(INDEX('[3]5.งบทดลอง รพ.'!$F:$F,MATCH(F:F,'[3]5.งบทดลอง รพ.'!B:B,0)),)</f>
        <v>107550</v>
      </c>
      <c r="K241" s="537">
        <f>IFERROR(INDEX('[3]5.งบทดลอง รพ.'!$G:$G,MATCH(F:F,'[3]5.งบทดลอง รพ.'!B:B,0)),)</f>
        <v>110100</v>
      </c>
      <c r="L241" s="537">
        <f>IFERROR(INDEX('[3]5.งบทดลอง รพ.'!$H:$H,MATCH(F:F,'[3]5.งบทดลอง รพ.'!B:B,0)),)</f>
        <v>114600</v>
      </c>
      <c r="M241" s="537">
        <f>IFERROR(INDEX('[3]5.งบทดลอง รพ.'!$I:$I,MATCH(F:F,'[3]5.งบทดลอง รพ.'!B:B,0)),)</f>
        <v>0</v>
      </c>
      <c r="N241" s="537">
        <f>IFERROR(INDEX('[3]5.งบทดลอง รพ.'!$J:$J,MATCH(F:F,'[3]5.งบทดลอง รพ.'!B:B,0)),)</f>
        <v>1562925</v>
      </c>
      <c r="O241" s="537">
        <f>IFERROR(INDEX('[3]5.งบทดลอง รพ.'!$K:$K,MATCH(F:F,'[3]5.งบทดลอง รพ.'!B:B,0)),)</f>
        <v>110100</v>
      </c>
      <c r="P241" s="537">
        <f>IFERROR(INDEX('[3]5.งบทดลอง รพ.'!$L:$L,MATCH(F:F,'[3]5.งบทดลอง รพ.'!B:B,0)),)</f>
        <v>0</v>
      </c>
      <c r="Q241" s="537">
        <f>IFERROR(INDEX('[3]5.งบทดลอง รพ.'!$M:$M,MATCH(F:F,'[3]5.งบทดลอง รพ.'!B:B,0)),)</f>
        <v>467600</v>
      </c>
      <c r="R241" s="537">
        <f>IFERROR(INDEX('[3]5.งบทดลอง รพ.'!$N:$N,MATCH(F:F,'[3]5.งบทดลอง รพ.'!B:B,0)),)</f>
        <v>0</v>
      </c>
      <c r="S241" s="537">
        <f>IFERROR(INDEX('[3]5.งบทดลอง รพ.'!$O:$O,MATCH(F:F,'[3]5.งบทดลอง รพ.'!B:B,0)),)</f>
        <v>60200</v>
      </c>
      <c r="T241" s="537">
        <f>IFERROR(INDEX('[3]5.งบทดลอง รพ.'!$P:$P,MATCH(F:F,'[3]5.งบทดลอง รพ.'!B:B,0)),)</f>
        <v>0</v>
      </c>
      <c r="U241" s="537">
        <f>IFERROR(INDEX('[3]5.งบทดลอง รพ.'!$Q:$Q,MATCH(F:F,'[3]5.งบทดลอง รพ.'!B:B,0)),)</f>
        <v>503800</v>
      </c>
      <c r="V241" s="537">
        <f>IFERROR(INDEX('[3]5.งบทดลอง รพ.'!$R:$R,MATCH(F:F,'[3]5.งบทดลอง รพ.'!B:B,0)),)</f>
        <v>37100</v>
      </c>
      <c r="W241" s="537">
        <f>IFERROR(INDEX('[3]5.งบทดลอง รพ.'!$S:$S,MATCH(F:F,'[3]5.งบทดลอง รพ.'!B:B,0)),)</f>
        <v>48150</v>
      </c>
      <c r="X241" s="537">
        <f>IFERROR(INDEX('[3]5.งบทดลอง รพ.'!$T:$T,MATCH(F:F,'[3]5.งบทดลอง รพ.'!B:B,0)),)</f>
        <v>0</v>
      </c>
      <c r="Y241" s="537">
        <f>IFERROR(INDEX('[3]5.งบทดลอง รพ.'!$U:$U,MATCH(F:F,'[3]5.งบทดลอง รพ.'!B:B,0)),)</f>
        <v>22400</v>
      </c>
      <c r="Z241" s="537">
        <f>IFERROR(INDEX('[3]5.งบทดลอง รพ.'!$V:$V,MATCH(F:F,'[3]5.งบทดลอง รพ.'!B:B,0)),)</f>
        <v>0</v>
      </c>
      <c r="AA241" s="537">
        <f>IFERROR(INDEX('[3]5.งบทดลอง รพ.'!$W:$W,MATCH(F:F,'[3]5.งบทดลอง รพ.'!B:B,0)),)</f>
        <v>0</v>
      </c>
      <c r="AB241" s="537">
        <f>IFERROR(INDEX('[3]5.งบทดลอง รพ.'!$X:$X,MATCH(F:F,'[3]5.งบทดลอง รพ.'!B:B,0)),)</f>
        <v>0</v>
      </c>
      <c r="AC241" s="537">
        <f>IFERROR(INDEX('[3]5.งบทดลอง รพ.'!$Y:$Y,MATCH(F:F,'[3]5.งบทดลอง รพ.'!B:B,0)),)</f>
        <v>49650</v>
      </c>
      <c r="AD241" s="537">
        <f>IFERROR(INDEX('[3]5.งบทดลอง รพ.'!$Z:$Z,MATCH(F:F,'[3]5.งบทดลอง รพ.'!B:B,0)),)</f>
        <v>0</v>
      </c>
      <c r="AE241" s="537">
        <f>IFERROR(INDEX('[3]5.งบทดลอง รพ.'!$AA:$AA,MATCH(F:F,'[3]5.งบทดลอง รพ.'!B:B,0)),)</f>
        <v>19200</v>
      </c>
      <c r="AF241" s="537">
        <f>IFERROR(INDEX('[3]5.งบทดลอง รพ.'!$AB:$AB,MATCH(F:F,'[3]5.งบทดลอง รพ.'!B:B,0)),)</f>
        <v>0</v>
      </c>
      <c r="AG241" s="537">
        <f>IFERROR(INDEX('[3]5.งบทดลอง รพ.'!$AC:$AC,MATCH(F:F,'[3]5.งบทดลอง รพ.'!B:B,0)),)</f>
        <v>0</v>
      </c>
      <c r="AH241" s="537">
        <f>IFERROR(INDEX('[3]5.งบทดลอง รพ.'!$AD:$AD,MATCH(F:F,'[3]5.งบทดลอง รพ.'!B:B,0)),)</f>
        <v>0</v>
      </c>
      <c r="AI241" s="537">
        <f>IFERROR(INDEX('[3]5.งบทดลอง รพ.'!$AE:$AE,MATCH(F:F,'[3]5.งบทดลอง รพ.'!B:B,0)),)</f>
        <v>0</v>
      </c>
      <c r="AJ241" s="537">
        <f>IFERROR(INDEX('[3]5.งบทดลอง รพ.'!$AF:$AF,MATCH(F:F,'[3]5.งบทดลอง รพ.'!B:B,0)),)</f>
        <v>20900</v>
      </c>
      <c r="AK241" s="537">
        <f>IFERROR(INDEX('[3]5.งบทดลอง รพ.'!$AG:$AG,MATCH(F:F,'[3]5.งบทดลอง รพ.'!B:B,0)),)</f>
        <v>4350</v>
      </c>
      <c r="AL241" s="537">
        <f>IFERROR(INDEX('[3]5.งบทดลอง รพ.'!$AH:$AH,MATCH(F:F,'[3]5.งบทดลอง รพ.'!B:B,0)),)</f>
        <v>0</v>
      </c>
      <c r="AM241" s="537">
        <f>IFERROR(INDEX('[3]5.งบทดลอง รพ.'!$AI:$AI,MATCH(F:F,'[3]5.งบทดลอง รพ.'!B:B,0)),)</f>
        <v>4500</v>
      </c>
      <c r="AN241" s="537">
        <f>IFERROR(INDEX('[3]5.งบทดลอง รพ.'!$AJ:$AJ,MATCH(F:F,'[3]5.งบทดลอง รพ.'!B:B,0)),)</f>
        <v>3000</v>
      </c>
      <c r="AO241" s="537">
        <f>IFERROR(INDEX('[3]5.งบทดลอง รพ.'!$AK:$AK,MATCH(F:F,'[3]5.งบทดลอง รพ.'!B:B,0)),)</f>
        <v>17250</v>
      </c>
      <c r="AP241" s="537">
        <f>IFERROR(INDEX('[3]5.งบทดลอง รพ.'!$AL:$AL,MATCH(F:F,'[3]5.งบทดลอง รพ.'!B:B,0)),)</f>
        <v>8850</v>
      </c>
      <c r="AQ241" s="537">
        <f>IFERROR(INDEX('[3]5.งบทดลอง รพ.'!$AM:$AM,MATCH(F:F,'[3]5.งบทดลอง รพ.'!B:B,0)),)</f>
        <v>77250</v>
      </c>
      <c r="AR241" s="537">
        <f>IFERROR(INDEX('[3]5.งบทดลอง รพ.'!$AN:$AN,MATCH(F:F,'[3]5.งบทดลอง รพ.'!B:B,0)),)</f>
        <v>0</v>
      </c>
      <c r="AS241" s="537">
        <f>IFERROR(INDEX('[3]5.งบทดลอง รพ.'!$AO:$AO,MATCH(F:F,'[3]5.งบทดลอง รพ.'!B:B,0)),)</f>
        <v>0</v>
      </c>
      <c r="AT241" s="537">
        <f>IFERROR(INDEX('[3]5.งบทดลอง รพ.'!$AP:$AP,MATCH(F:F,'[3]5.งบทดลอง รพ.'!B:B,0)),)</f>
        <v>17250</v>
      </c>
      <c r="AU241" s="537">
        <f>IFERROR(INDEX('[3]5.งบทดลอง รพ.'!$AQ:$AQ,MATCH(F:F,'[3]5.งบทดลอง รพ.'!B:B,0)),)</f>
        <v>10800</v>
      </c>
      <c r="AV241" s="537">
        <f>IFERROR(INDEX('[3]5.งบทดลอง รพ.'!$AR:$AR,MATCH(F:F,'[3]5.งบทดลอง รพ.'!B:B,0)),)</f>
        <v>0</v>
      </c>
      <c r="AW241" s="537">
        <f>IFERROR(INDEX('[3]5.งบทดลอง รพ.'!$AS:$AS,MATCH(F:F,'[3]5.งบทดลอง รพ.'!B:B,0)),)</f>
        <v>40500</v>
      </c>
      <c r="AX241" s="537">
        <f>IFERROR(INDEX('[3]5.งบทดลอง รพ.'!$AT:$AT,MATCH(F:F,'[3]5.งบทดลอง รพ.'!B:B,0)),)</f>
        <v>3450</v>
      </c>
      <c r="AY241" s="537">
        <f>IFERROR(INDEX('[3]5.งบทดลอง รพ.'!$AU:$AU,MATCH(F:F,'[3]5.งบทดลอง รพ.'!B:B,0)),)</f>
        <v>2250</v>
      </c>
      <c r="AZ241" s="537">
        <f>IFERROR(INDEX('[3]5.งบทดลอง รพ.'!$AV:$AV,MATCH(F:F,'[3]5.งบทดลอง รพ.'!B:B,0)),)</f>
        <v>0</v>
      </c>
      <c r="BA241" s="537">
        <f>IFERROR(INDEX('[3]5.งบทดลอง รพ.'!$AW:$AW,MATCH(F:F,'[3]5.งบทดลอง รพ.'!B:B,0)),)</f>
        <v>20250</v>
      </c>
      <c r="BB241" s="537">
        <f>IFERROR(INDEX('[3]5.งบทดลอง รพ.'!$AX:$AX,MATCH(F:F,'[3]5.งบทดลอง รพ.'!B:B,0)),)</f>
        <v>945250</v>
      </c>
      <c r="BC241" s="537">
        <f>IFERROR(INDEX('[3]5.งบทดลอง รพ.'!$AY:$AY,MATCH(F:F,'[3]5.งบทดลอง รพ.'!B:B,0)),)</f>
        <v>0</v>
      </c>
      <c r="BD241" s="537">
        <f>IFERROR(INDEX('[3]5.งบทดลอง รพ.'!$AZ:$AZ,MATCH(F:F,'[3]5.งบทดลอง รพ.'!B:B,0)),)</f>
        <v>21150</v>
      </c>
      <c r="BE241" s="537">
        <f>IFERROR(INDEX('[3]5.งบทดลอง รพ.'!$BA:$BA,MATCH(F:F,'[3]5.งบทดลอง รพ.'!B:B,0)),)</f>
        <v>47850</v>
      </c>
      <c r="BF241" s="537">
        <f>IFERROR(INDEX('[3]5.งบทดลอง รพ.'!$BB:$BB,MATCH(F:F,'[3]5.งบทดลอง รพ.'!B:B,0)),)</f>
        <v>0</v>
      </c>
      <c r="BG241" s="537">
        <f>IFERROR(INDEX('[3]5.งบทดลอง รพ.'!$BC:$BC,MATCH(F:F,'[3]5.งบทดลอง รพ.'!B:B,0)),)</f>
        <v>0</v>
      </c>
      <c r="BH241" s="537">
        <f>IFERROR(INDEX('[3]5.งบทดลอง รพ.'!$BD:$BD,MATCH(F:F,'[3]5.งบทดลอง รพ.'!B:B,0)),)</f>
        <v>14550</v>
      </c>
      <c r="BI241" s="537">
        <f>IFERROR(INDEX('[3]5.งบทดลอง รพ.'!$BE:$BE,MATCH(F:F,'[3]5.งบทดลอง รพ.'!B:B,0)),)</f>
        <v>0</v>
      </c>
      <c r="BJ241" s="537">
        <f>IFERROR(INDEX('[3]5.งบทดลอง รพ.'!$BF:$BF,MATCH(F:F,'[3]5.งบทดลอง รพ.'!B:B,0)),)</f>
        <v>0</v>
      </c>
      <c r="BK241" s="537">
        <f>IFERROR(INDEX('[3]5.งบทดลอง รพ.'!$BG:$BG,MATCH(F:F,'[3]5.งบทดลอง รพ.'!B:B,0)),)</f>
        <v>8450</v>
      </c>
      <c r="BL241" s="537">
        <f>IFERROR(INDEX('[3]5.งบทดลอง รพ.'!$BH:$BH,MATCH(F:F,'[3]5.งบทดลอง รพ.'!B:B,0)),)</f>
        <v>0</v>
      </c>
      <c r="BM241" s="537">
        <f>IFERROR(INDEX('[3]5.งบทดลอง รพ.'!$BI:$BI,MATCH(F:F,'[3]5.งบทดลอง รพ.'!B:B,0)),)</f>
        <v>763825</v>
      </c>
      <c r="BN241" s="537">
        <f>IFERROR(INDEX('[3]5.งบทดลอง รพ.'!$BJ:$BJ,MATCH(F:F,'[3]5.งบทดลอง รพ.'!B:B,0)),)</f>
        <v>468000</v>
      </c>
      <c r="BO241" s="537">
        <f>IFERROR(INDEX('[3]5.งบทดลอง รพ.'!$BK:$BK,MATCH(F:F,'[3]5.งบทดลอง รพ.'!B:B,0)),)</f>
        <v>0</v>
      </c>
      <c r="BP241" s="537">
        <f>IFERROR(INDEX('[3]5.งบทดลอง รพ.'!$BL:$BL,MATCH(F:F,'[3]5.งบทดลอง รพ.'!B:B,0)),)</f>
        <v>0</v>
      </c>
      <c r="BQ241" s="537">
        <f>IFERROR(INDEX('[3]5.งบทดลอง รพ.'!$BM:$BM,MATCH(F:F,'[3]5.งบทดลอง รพ.'!B:B,0)),)</f>
        <v>0</v>
      </c>
      <c r="BR241" s="537">
        <f>IFERROR(INDEX('[3]5.งบทดลอง รพ.'!$BN:$BN,MATCH(F:F,'[3]5.งบทดลอง รพ.'!B:B,0)),)</f>
        <v>84950</v>
      </c>
      <c r="BS241" s="537">
        <f>IFERROR(INDEX('[3]5.งบทดลอง รพ.'!$BO:$BO,MATCH(F:F,'[3]5.งบทดลอง รพ.'!B:B,0)),)</f>
        <v>0</v>
      </c>
      <c r="BT241" s="537">
        <f>IFERROR(INDEX('[3]5.งบทดลอง รพ.'!$BP:$BP,MATCH(F:F,'[3]5.งบทดลอง รพ.'!B:B,0)),)</f>
        <v>341720</v>
      </c>
      <c r="BU241" s="537">
        <f>IFERROR(INDEX('[3]5.งบทดลอง รพ.'!$BQ:$BQ,MATCH(F:F,'[3]5.งบทดลอง รพ.'!B:B,0)),)</f>
        <v>7500</v>
      </c>
      <c r="BV241" s="537">
        <f>IFERROR(INDEX('[3]5.งบทดลอง รพ.'!$BR:$BR,MATCH(F:F,'[3]5.งบทดลอง รพ.'!B:B,0)),)</f>
        <v>9450</v>
      </c>
      <c r="BW241" s="537">
        <f>IFERROR(INDEX('[3]5.งบทดลอง รพ.'!$BS:$BS,MATCH(F:F,'[3]5.งบทดลอง รพ.'!B:B,0)),)</f>
        <v>41250</v>
      </c>
      <c r="BX241" s="537">
        <f>IFERROR(INDEX('[3]5.งบทดลอง รพ.'!$BT:$BT,MATCH(F:F,'[3]5.งบทดลอง รพ.'!B:B,0)),)</f>
        <v>36900</v>
      </c>
      <c r="BY241" s="537">
        <f>IFERROR(INDEX('[3]5.งบทดลอง รพ.'!$BU:$BU,MATCH(F:F,'[3]5.งบทดลอง รพ.'!B:B,0)),)</f>
        <v>47900</v>
      </c>
      <c r="BZ241" s="537">
        <f>IFERROR(INDEX('[3]5.งบทดลอง รพ.'!$BV:$BV,MATCH(F:F,'[3]5.งบทดลอง รพ.'!B:B,0)),)</f>
        <v>17400</v>
      </c>
      <c r="CA241" s="537">
        <f>IFERROR(INDEX('[3]5.งบทดลอง รพ.'!$BW:$BW,MATCH(F:F,'[3]5.งบทดลอง รพ.'!B:B,0)),)</f>
        <v>4200</v>
      </c>
      <c r="CB241" s="537">
        <f>IFERROR(INDEX('[3]5.งบทดลอง รพ.'!$BX:$BX,MATCH(F:F,'[3]5.งบทดลอง รพ.'!B:B,0)),)</f>
        <v>14400</v>
      </c>
      <c r="CC241" s="538">
        <f t="shared" si="40"/>
        <v>6565520</v>
      </c>
    </row>
    <row r="242" spans="1:81" s="530" customFormat="1" x14ac:dyDescent="0.25">
      <c r="A242" s="531" t="s">
        <v>6631</v>
      </c>
      <c r="B242" s="532" t="s">
        <v>29</v>
      </c>
      <c r="C242" s="533" t="s">
        <v>30</v>
      </c>
      <c r="D242" s="534"/>
      <c r="E242" s="543"/>
      <c r="F242" s="558" t="s">
        <v>5948</v>
      </c>
      <c r="G242" s="559" t="s">
        <v>5938</v>
      </c>
      <c r="H242" s="537">
        <f>IFERROR(INDEX('[3]5.งบทดลอง รพ.'!$D:$D,MATCH(F:F,'[3]5.งบทดลอง รพ.'!B:B,0)),)</f>
        <v>0</v>
      </c>
      <c r="I242" s="537">
        <f>IFERROR(INDEX('[3]5.งบทดลอง รพ.'!$E:$E,MATCH(F:F,'[3]5.งบทดลอง รพ.'!B:B,0)),)</f>
        <v>1199400</v>
      </c>
      <c r="J242" s="537">
        <f>IFERROR(INDEX('[3]5.งบทดลอง รพ.'!$F:$F,MATCH(F:F,'[3]5.งบทดลอง รพ.'!B:B,0)),)</f>
        <v>0</v>
      </c>
      <c r="K242" s="537">
        <f>IFERROR(INDEX('[3]5.งบทดลอง รพ.'!$G:$G,MATCH(F:F,'[3]5.งบทดลอง รพ.'!B:B,0)),)</f>
        <v>0</v>
      </c>
      <c r="L242" s="537">
        <f>IFERROR(INDEX('[3]5.งบทดลอง รพ.'!$H:$H,MATCH(F:F,'[3]5.งบทดลอง รพ.'!B:B,0)),)</f>
        <v>0</v>
      </c>
      <c r="M242" s="537">
        <f>IFERROR(INDEX('[3]5.งบทดลอง รพ.'!$I:$I,MATCH(F:F,'[3]5.งบทดลอง รพ.'!B:B,0)),)</f>
        <v>0</v>
      </c>
      <c r="N242" s="537">
        <f>IFERROR(INDEX('[3]5.งบทดลอง รพ.'!$J:$J,MATCH(F:F,'[3]5.งบทดลอง รพ.'!B:B,0)),)</f>
        <v>710000</v>
      </c>
      <c r="O242" s="537">
        <f>IFERROR(INDEX('[3]5.งบทดลอง รพ.'!$K:$K,MATCH(F:F,'[3]5.งบทดลอง รพ.'!B:B,0)),)</f>
        <v>0</v>
      </c>
      <c r="P242" s="537">
        <f>IFERROR(INDEX('[3]5.งบทดลอง รพ.'!$L:$L,MATCH(F:F,'[3]5.งบทดลอง รพ.'!B:B,0)),)</f>
        <v>0</v>
      </c>
      <c r="Q242" s="537">
        <f>IFERROR(INDEX('[3]5.งบทดลอง รพ.'!$M:$M,MATCH(F:F,'[3]5.งบทดลอง รพ.'!B:B,0)),)</f>
        <v>140000</v>
      </c>
      <c r="R242" s="537">
        <f>IFERROR(INDEX('[3]5.งบทดลอง รพ.'!$N:$N,MATCH(F:F,'[3]5.งบทดลอง รพ.'!B:B,0)),)</f>
        <v>0</v>
      </c>
      <c r="S242" s="537">
        <f>IFERROR(INDEX('[3]5.งบทดลอง รพ.'!$O:$O,MATCH(F:F,'[3]5.งบทดลอง รพ.'!B:B,0)),)</f>
        <v>0</v>
      </c>
      <c r="T242" s="537">
        <f>IFERROR(INDEX('[3]5.งบทดลอง รพ.'!$P:$P,MATCH(F:F,'[3]5.งบทดลอง รพ.'!B:B,0)),)</f>
        <v>125000</v>
      </c>
      <c r="U242" s="537">
        <f>IFERROR(INDEX('[3]5.งบทดลอง รพ.'!$Q:$Q,MATCH(F:F,'[3]5.งบทดลอง รพ.'!B:B,0)),)</f>
        <v>250000</v>
      </c>
      <c r="V242" s="537">
        <f>IFERROR(INDEX('[3]5.งบทดลอง รพ.'!$R:$R,MATCH(F:F,'[3]5.งบทดลอง รพ.'!B:B,0)),)</f>
        <v>0</v>
      </c>
      <c r="W242" s="537">
        <f>IFERROR(INDEX('[3]5.งบทดลอง รพ.'!$S:$S,MATCH(F:F,'[3]5.งบทดลอง รพ.'!B:B,0)),)</f>
        <v>0</v>
      </c>
      <c r="X242" s="537">
        <f>IFERROR(INDEX('[3]5.งบทดลอง รพ.'!$T:$T,MATCH(F:F,'[3]5.งบทดลอง รพ.'!B:B,0)),)</f>
        <v>0</v>
      </c>
      <c r="Y242" s="537">
        <f>IFERROR(INDEX('[3]5.งบทดลอง รพ.'!$U:$U,MATCH(F:F,'[3]5.งบทดลอง รพ.'!B:B,0)),)</f>
        <v>0</v>
      </c>
      <c r="Z242" s="537">
        <f>IFERROR(INDEX('[3]5.งบทดลอง รพ.'!$V:$V,MATCH(F:F,'[3]5.งบทดลอง รพ.'!B:B,0)),)</f>
        <v>0</v>
      </c>
      <c r="AA242" s="537">
        <f>IFERROR(INDEX('[3]5.งบทดลอง รพ.'!$W:$W,MATCH(F:F,'[3]5.งบทดลอง รพ.'!B:B,0)),)</f>
        <v>0</v>
      </c>
      <c r="AB242" s="537">
        <f>IFERROR(INDEX('[3]5.งบทดลอง รพ.'!$X:$X,MATCH(F:F,'[3]5.งบทดลอง รพ.'!B:B,0)),)</f>
        <v>0</v>
      </c>
      <c r="AC242" s="537">
        <f>IFERROR(INDEX('[3]5.งบทดลอง รพ.'!$Y:$Y,MATCH(F:F,'[3]5.งบทดลอง รพ.'!B:B,0)),)</f>
        <v>60000</v>
      </c>
      <c r="AD242" s="537">
        <f>IFERROR(INDEX('[3]5.งบทดลอง รพ.'!$Z:$Z,MATCH(F:F,'[3]5.งบทดลอง รพ.'!B:B,0)),)</f>
        <v>0</v>
      </c>
      <c r="AE242" s="537">
        <f>IFERROR(INDEX('[3]5.งบทดลอง รพ.'!$AA:$AA,MATCH(F:F,'[3]5.งบทดลอง รพ.'!B:B,0)),)</f>
        <v>0</v>
      </c>
      <c r="AF242" s="537">
        <f>IFERROR(INDEX('[3]5.งบทดลอง รพ.'!$AB:$AB,MATCH(F:F,'[3]5.งบทดลอง รพ.'!B:B,0)),)</f>
        <v>0</v>
      </c>
      <c r="AG242" s="537">
        <f>IFERROR(INDEX('[3]5.งบทดลอง รพ.'!$AC:$AC,MATCH(F:F,'[3]5.งบทดลอง รพ.'!B:B,0)),)</f>
        <v>0</v>
      </c>
      <c r="AH242" s="537">
        <f>IFERROR(INDEX('[3]5.งบทดลอง รพ.'!$AD:$AD,MATCH(F:F,'[3]5.งบทดลอง รพ.'!B:B,0)),)</f>
        <v>0</v>
      </c>
      <c r="AI242" s="537">
        <f>IFERROR(INDEX('[3]5.งบทดลอง รพ.'!$AE:$AE,MATCH(F:F,'[3]5.งบทดลอง รพ.'!B:B,0)),)</f>
        <v>1005000</v>
      </c>
      <c r="AJ242" s="537">
        <f>IFERROR(INDEX('[3]5.งบทดลอง รพ.'!$AF:$AF,MATCH(F:F,'[3]5.งบทดลอง รพ.'!B:B,0)),)</f>
        <v>0</v>
      </c>
      <c r="AK242" s="537">
        <f>IFERROR(INDEX('[3]5.งบทดลอง รพ.'!$AG:$AG,MATCH(F:F,'[3]5.งบทดลอง รพ.'!B:B,0)),)</f>
        <v>0</v>
      </c>
      <c r="AL242" s="537">
        <f>IFERROR(INDEX('[3]5.งบทดลอง รพ.'!$AH:$AH,MATCH(F:F,'[3]5.งบทดลอง รพ.'!B:B,0)),)</f>
        <v>0</v>
      </c>
      <c r="AM242" s="537">
        <f>IFERROR(INDEX('[3]5.งบทดลอง รพ.'!$AI:$AI,MATCH(F:F,'[3]5.งบทดลอง รพ.'!B:B,0)),)</f>
        <v>0</v>
      </c>
      <c r="AN242" s="537">
        <f>IFERROR(INDEX('[3]5.งบทดลอง รพ.'!$AJ:$AJ,MATCH(F:F,'[3]5.งบทดลอง รพ.'!B:B,0)),)</f>
        <v>0</v>
      </c>
      <c r="AO242" s="537">
        <f>IFERROR(INDEX('[3]5.งบทดลอง รพ.'!$AK:$AK,MATCH(F:F,'[3]5.งบทดลอง รพ.'!B:B,0)),)</f>
        <v>0</v>
      </c>
      <c r="AP242" s="537">
        <f>IFERROR(INDEX('[3]5.งบทดลอง รพ.'!$AL:$AL,MATCH(F:F,'[3]5.งบทดลอง รพ.'!B:B,0)),)</f>
        <v>0</v>
      </c>
      <c r="AQ242" s="537">
        <f>IFERROR(INDEX('[3]5.งบทดลอง รพ.'!$AM:$AM,MATCH(F:F,'[3]5.งบทดลอง รพ.'!B:B,0)),)</f>
        <v>0</v>
      </c>
      <c r="AR242" s="537">
        <f>IFERROR(INDEX('[3]5.งบทดลอง รพ.'!$AN:$AN,MATCH(F:F,'[3]5.งบทดลอง รพ.'!B:B,0)),)</f>
        <v>0</v>
      </c>
      <c r="AS242" s="537">
        <f>IFERROR(INDEX('[3]5.งบทดลอง รพ.'!$AO:$AO,MATCH(F:F,'[3]5.งบทดลอง รพ.'!B:B,0)),)</f>
        <v>0</v>
      </c>
      <c r="AT242" s="537">
        <f>IFERROR(INDEX('[3]5.งบทดลอง รพ.'!$AP:$AP,MATCH(F:F,'[3]5.งบทดลอง รพ.'!B:B,0)),)</f>
        <v>0</v>
      </c>
      <c r="AU242" s="537">
        <f>IFERROR(INDEX('[3]5.งบทดลอง รพ.'!$AQ:$AQ,MATCH(F:F,'[3]5.งบทดลอง รพ.'!B:B,0)),)</f>
        <v>415000</v>
      </c>
      <c r="AV242" s="537">
        <f>IFERROR(INDEX('[3]5.งบทดลอง รพ.'!$AR:$AR,MATCH(F:F,'[3]5.งบทดลอง รพ.'!B:B,0)),)</f>
        <v>55000</v>
      </c>
      <c r="AW242" s="537">
        <f>IFERROR(INDEX('[3]5.งบทดลอง รพ.'!$AS:$AS,MATCH(F:F,'[3]5.งบทดลอง รพ.'!B:B,0)),)</f>
        <v>55000</v>
      </c>
      <c r="AX242" s="537">
        <f>IFERROR(INDEX('[3]5.งบทดลอง รพ.'!$AT:$AT,MATCH(F:F,'[3]5.งบทดลอง รพ.'!B:B,0)),)</f>
        <v>0</v>
      </c>
      <c r="AY242" s="537">
        <f>IFERROR(INDEX('[3]5.งบทดลอง รพ.'!$AU:$AU,MATCH(F:F,'[3]5.งบทดลอง รพ.'!B:B,0)),)</f>
        <v>0</v>
      </c>
      <c r="AZ242" s="537">
        <f>IFERROR(INDEX('[3]5.งบทดลอง รพ.'!$AV:$AV,MATCH(F:F,'[3]5.งบทดลอง รพ.'!B:B,0)),)</f>
        <v>0</v>
      </c>
      <c r="BA242" s="537">
        <f>IFERROR(INDEX('[3]5.งบทดลอง รพ.'!$AW:$AW,MATCH(F:F,'[3]5.งบทดลอง รพ.'!B:B,0)),)</f>
        <v>0</v>
      </c>
      <c r="BB242" s="537">
        <f>IFERROR(INDEX('[3]5.งบทดลอง รพ.'!$AX:$AX,MATCH(F:F,'[3]5.งบทดลอง รพ.'!B:B,0)),)</f>
        <v>0</v>
      </c>
      <c r="BC242" s="537">
        <f>IFERROR(INDEX('[3]5.งบทดลอง รพ.'!$AY:$AY,MATCH(F:F,'[3]5.งบทดลอง รพ.'!B:B,0)),)</f>
        <v>0</v>
      </c>
      <c r="BD242" s="537">
        <f>IFERROR(INDEX('[3]5.งบทดลอง รพ.'!$AZ:$AZ,MATCH(F:F,'[3]5.งบทดลอง รพ.'!B:B,0)),)</f>
        <v>0</v>
      </c>
      <c r="BE242" s="537">
        <f>IFERROR(INDEX('[3]5.งบทดลอง รพ.'!$BA:$BA,MATCH(F:F,'[3]5.งบทดลอง รพ.'!B:B,0)),)</f>
        <v>30000</v>
      </c>
      <c r="BF242" s="537">
        <f>IFERROR(INDEX('[3]5.งบทดลอง รพ.'!$BB:$BB,MATCH(F:F,'[3]5.งบทดลอง รพ.'!B:B,0)),)</f>
        <v>0</v>
      </c>
      <c r="BG242" s="537">
        <f>IFERROR(INDEX('[3]5.งบทดลอง รพ.'!$BC:$BC,MATCH(F:F,'[3]5.งบทดลอง รพ.'!B:B,0)),)</f>
        <v>0</v>
      </c>
      <c r="BH242" s="537">
        <f>IFERROR(INDEX('[3]5.งบทดลอง รพ.'!$BD:$BD,MATCH(F:F,'[3]5.งบทดลอง รพ.'!B:B,0)),)</f>
        <v>0</v>
      </c>
      <c r="BI242" s="537">
        <f>IFERROR(INDEX('[3]5.งบทดลอง รพ.'!$BE:$BE,MATCH(F:F,'[3]5.งบทดลอง รพ.'!B:B,0)),)</f>
        <v>0</v>
      </c>
      <c r="BJ242" s="537">
        <f>IFERROR(INDEX('[3]5.งบทดลอง รพ.'!$BF:$BF,MATCH(F:F,'[3]5.งบทดลอง รพ.'!B:B,0)),)</f>
        <v>0</v>
      </c>
      <c r="BK242" s="537">
        <f>IFERROR(INDEX('[3]5.งบทดลอง รพ.'!$BG:$BG,MATCH(F:F,'[3]5.งบทดลอง รพ.'!B:B,0)),)</f>
        <v>0</v>
      </c>
      <c r="BL242" s="537">
        <f>IFERROR(INDEX('[3]5.งบทดลอง รพ.'!$BH:$BH,MATCH(F:F,'[3]5.งบทดลอง รพ.'!B:B,0)),)</f>
        <v>78480</v>
      </c>
      <c r="BM242" s="537">
        <f>IFERROR(INDEX('[3]5.งบทดลอง รพ.'!$BI:$BI,MATCH(F:F,'[3]5.งบทดลอง รพ.'!B:B,0)),)</f>
        <v>138000</v>
      </c>
      <c r="BN242" s="537">
        <f>IFERROR(INDEX('[3]5.งบทดลอง รพ.'!$BJ:$BJ,MATCH(F:F,'[3]5.งบทดลอง รพ.'!B:B,0)),)</f>
        <v>195000</v>
      </c>
      <c r="BO242" s="537">
        <f>IFERROR(INDEX('[3]5.งบทดลอง รพ.'!$BK:$BK,MATCH(F:F,'[3]5.งบทดลอง รพ.'!B:B,0)),)</f>
        <v>0</v>
      </c>
      <c r="BP242" s="537">
        <f>IFERROR(INDEX('[3]5.งบทดลอง รพ.'!$BL:$BL,MATCH(F:F,'[3]5.งบทดลอง รพ.'!B:B,0)),)</f>
        <v>0</v>
      </c>
      <c r="BQ242" s="537">
        <f>IFERROR(INDEX('[3]5.งบทดลอง รพ.'!$BM:$BM,MATCH(F:F,'[3]5.งบทดลอง รพ.'!B:B,0)),)</f>
        <v>0</v>
      </c>
      <c r="BR242" s="537">
        <f>IFERROR(INDEX('[3]5.งบทดลอง รพ.'!$BN:$BN,MATCH(F:F,'[3]5.งบทดลอง รพ.'!B:B,0)),)</f>
        <v>0</v>
      </c>
      <c r="BS242" s="537">
        <f>IFERROR(INDEX('[3]5.งบทดลอง รพ.'!$BO:$BO,MATCH(F:F,'[3]5.งบทดลอง รพ.'!B:B,0)),)</f>
        <v>17500</v>
      </c>
      <c r="BT242" s="537">
        <f>IFERROR(INDEX('[3]5.งบทดลอง รพ.'!$BP:$BP,MATCH(F:F,'[3]5.งบทดลอง รพ.'!B:B,0)),)</f>
        <v>1275000</v>
      </c>
      <c r="BU242" s="537">
        <f>IFERROR(INDEX('[3]5.งบทดลอง รพ.'!$BQ:$BQ,MATCH(F:F,'[3]5.งบทดลอง รพ.'!B:B,0)),)</f>
        <v>0</v>
      </c>
      <c r="BV242" s="537">
        <f>IFERROR(INDEX('[3]5.งบทดลอง รพ.'!$BR:$BR,MATCH(F:F,'[3]5.งบทดลอง รพ.'!B:B,0)),)</f>
        <v>0</v>
      </c>
      <c r="BW242" s="537">
        <f>IFERROR(INDEX('[3]5.งบทดลอง รพ.'!$BS:$BS,MATCH(F:F,'[3]5.งบทดลอง รพ.'!B:B,0)),)</f>
        <v>0</v>
      </c>
      <c r="BX242" s="537">
        <f>IFERROR(INDEX('[3]5.งบทดลอง รพ.'!$BT:$BT,MATCH(F:F,'[3]5.งบทดลอง รพ.'!B:B,0)),)</f>
        <v>60000</v>
      </c>
      <c r="BY242" s="537">
        <f>IFERROR(INDEX('[3]5.งบทดลอง รพ.'!$BU:$BU,MATCH(F:F,'[3]5.งบทดลอง รพ.'!B:B,0)),)</f>
        <v>0</v>
      </c>
      <c r="BZ242" s="537">
        <f>IFERROR(INDEX('[3]5.งบทดลอง รพ.'!$BV:$BV,MATCH(F:F,'[3]5.งบทดลอง รพ.'!B:B,0)),)</f>
        <v>0</v>
      </c>
      <c r="CA242" s="537">
        <f>IFERROR(INDEX('[3]5.งบทดลอง รพ.'!$BW:$BW,MATCH(F:F,'[3]5.งบทดลอง รพ.'!B:B,0)),)</f>
        <v>0</v>
      </c>
      <c r="CB242" s="537">
        <f>IFERROR(INDEX('[3]5.งบทดลอง รพ.'!$BX:$BX,MATCH(F:F,'[3]5.งบทดลอง รพ.'!B:B,0)),)</f>
        <v>0</v>
      </c>
      <c r="CC242" s="538">
        <f t="shared" si="40"/>
        <v>5808380</v>
      </c>
    </row>
    <row r="243" spans="1:81" s="530" customFormat="1" x14ac:dyDescent="0.25">
      <c r="A243" s="531" t="s">
        <v>6631</v>
      </c>
      <c r="B243" s="532" t="s">
        <v>29</v>
      </c>
      <c r="C243" s="533" t="s">
        <v>30</v>
      </c>
      <c r="D243" s="534"/>
      <c r="E243" s="543"/>
      <c r="F243" s="558" t="s">
        <v>5951</v>
      </c>
      <c r="G243" s="559" t="s">
        <v>5939</v>
      </c>
      <c r="H243" s="537">
        <f>IFERROR(INDEX('[3]5.งบทดลอง รพ.'!$D:$D,MATCH(F:F,'[3]5.งบทดลอง รพ.'!B:B,0)),)</f>
        <v>0</v>
      </c>
      <c r="I243" s="537">
        <f>IFERROR(INDEX('[3]5.งบทดลอง รพ.'!$E:$E,MATCH(F:F,'[3]5.งบทดลอง รพ.'!B:B,0)),)</f>
        <v>0</v>
      </c>
      <c r="J243" s="537">
        <f>IFERROR(INDEX('[3]5.งบทดลอง รพ.'!$F:$F,MATCH(F:F,'[3]5.งบทดลอง รพ.'!B:B,0)),)</f>
        <v>0</v>
      </c>
      <c r="K243" s="537">
        <f>IFERROR(INDEX('[3]5.งบทดลอง รพ.'!$G:$G,MATCH(F:F,'[3]5.งบทดลอง รพ.'!B:B,0)),)</f>
        <v>0</v>
      </c>
      <c r="L243" s="537">
        <f>IFERROR(INDEX('[3]5.งบทดลอง รพ.'!$H:$H,MATCH(F:F,'[3]5.งบทดลอง รพ.'!B:B,0)),)</f>
        <v>0</v>
      </c>
      <c r="M243" s="537">
        <f>IFERROR(INDEX('[3]5.งบทดลอง รพ.'!$I:$I,MATCH(F:F,'[3]5.งบทดลอง รพ.'!B:B,0)),)</f>
        <v>0</v>
      </c>
      <c r="N243" s="537">
        <f>IFERROR(INDEX('[3]5.งบทดลอง รพ.'!$J:$J,MATCH(F:F,'[3]5.งบทดลอง รพ.'!B:B,0)),)</f>
        <v>0</v>
      </c>
      <c r="O243" s="537">
        <f>IFERROR(INDEX('[3]5.งบทดลอง รพ.'!$K:$K,MATCH(F:F,'[3]5.งบทดลอง รพ.'!B:B,0)),)</f>
        <v>0</v>
      </c>
      <c r="P243" s="537">
        <f>IFERROR(INDEX('[3]5.งบทดลอง รพ.'!$L:$L,MATCH(F:F,'[3]5.งบทดลอง รพ.'!B:B,0)),)</f>
        <v>0</v>
      </c>
      <c r="Q243" s="537">
        <f>IFERROR(INDEX('[3]5.งบทดลอง รพ.'!$M:$M,MATCH(F:F,'[3]5.งบทดลอง รพ.'!B:B,0)),)</f>
        <v>0</v>
      </c>
      <c r="R243" s="537">
        <f>IFERROR(INDEX('[3]5.งบทดลอง รพ.'!$N:$N,MATCH(F:F,'[3]5.งบทดลอง รพ.'!B:B,0)),)</f>
        <v>45325</v>
      </c>
      <c r="S243" s="537">
        <f>IFERROR(INDEX('[3]5.งบทดลอง รพ.'!$O:$O,MATCH(F:F,'[3]5.งบทดลอง รพ.'!B:B,0)),)</f>
        <v>0</v>
      </c>
      <c r="T243" s="537">
        <f>IFERROR(INDEX('[3]5.งบทดลอง รพ.'!$P:$P,MATCH(F:F,'[3]5.งบทดลอง รพ.'!B:B,0)),)</f>
        <v>183239</v>
      </c>
      <c r="U243" s="537">
        <f>IFERROR(INDEX('[3]5.งบทดลอง รพ.'!$Q:$Q,MATCH(F:F,'[3]5.งบทดลอง รพ.'!B:B,0)),)</f>
        <v>586325.07999999996</v>
      </c>
      <c r="V243" s="537">
        <f>IFERROR(INDEX('[3]5.งบทดลอง รพ.'!$R:$R,MATCH(F:F,'[3]5.งบทดลอง รพ.'!B:B,0)),)</f>
        <v>0</v>
      </c>
      <c r="W243" s="537">
        <f>IFERROR(INDEX('[3]5.งบทดลอง รพ.'!$S:$S,MATCH(F:F,'[3]5.งบทดลอง รพ.'!B:B,0)),)</f>
        <v>0</v>
      </c>
      <c r="X243" s="537">
        <f>IFERROR(INDEX('[3]5.งบทดลอง รพ.'!$T:$T,MATCH(F:F,'[3]5.งบทดลอง รพ.'!B:B,0)),)</f>
        <v>103889.09</v>
      </c>
      <c r="Y243" s="537">
        <f>IFERROR(INDEX('[3]5.งบทดลอง รพ.'!$U:$U,MATCH(F:F,'[3]5.งบทดลอง รพ.'!B:B,0)),)</f>
        <v>0</v>
      </c>
      <c r="Z243" s="537">
        <f>IFERROR(INDEX('[3]5.งบทดลอง รพ.'!$V:$V,MATCH(F:F,'[3]5.งบทดลอง รพ.'!B:B,0)),)</f>
        <v>0</v>
      </c>
      <c r="AA243" s="537">
        <f>IFERROR(INDEX('[3]5.งบทดลอง รพ.'!$W:$W,MATCH(F:F,'[3]5.งบทดลอง รพ.'!B:B,0)),)</f>
        <v>0</v>
      </c>
      <c r="AB243" s="537">
        <f>IFERROR(INDEX('[3]5.งบทดลอง รพ.'!$X:$X,MATCH(F:F,'[3]5.งบทดลอง รพ.'!B:B,0)),)</f>
        <v>0</v>
      </c>
      <c r="AC243" s="537">
        <f>IFERROR(INDEX('[3]5.งบทดลอง รพ.'!$Y:$Y,MATCH(F:F,'[3]5.งบทดลอง รพ.'!B:B,0)),)</f>
        <v>0</v>
      </c>
      <c r="AD243" s="537">
        <f>IFERROR(INDEX('[3]5.งบทดลอง รพ.'!$Z:$Z,MATCH(F:F,'[3]5.งบทดลอง รพ.'!B:B,0)),)</f>
        <v>11480</v>
      </c>
      <c r="AE243" s="537">
        <f>IFERROR(INDEX('[3]5.งบทดลอง รพ.'!$AA:$AA,MATCH(F:F,'[3]5.งบทดลอง รพ.'!B:B,0)),)</f>
        <v>0</v>
      </c>
      <c r="AF243" s="537">
        <f>IFERROR(INDEX('[3]5.งบทดลอง รพ.'!$AB:$AB,MATCH(F:F,'[3]5.งบทดลอง รพ.'!B:B,0)),)</f>
        <v>0</v>
      </c>
      <c r="AG243" s="537">
        <f>IFERROR(INDEX('[3]5.งบทดลอง รพ.'!$AC:$AC,MATCH(F:F,'[3]5.งบทดลอง รพ.'!B:B,0)),)</f>
        <v>0</v>
      </c>
      <c r="AH243" s="537">
        <f>IFERROR(INDEX('[3]5.งบทดลอง รพ.'!$AD:$AD,MATCH(F:F,'[3]5.งบทดลอง รพ.'!B:B,0)),)</f>
        <v>0</v>
      </c>
      <c r="AI243" s="537">
        <f>IFERROR(INDEX('[3]5.งบทดลอง รพ.'!$AE:$AE,MATCH(F:F,'[3]5.งบทดลอง รพ.'!B:B,0)),)</f>
        <v>0</v>
      </c>
      <c r="AJ243" s="537">
        <f>IFERROR(INDEX('[3]5.งบทดลอง รพ.'!$AF:$AF,MATCH(F:F,'[3]5.งบทดลอง รพ.'!B:B,0)),)</f>
        <v>60000</v>
      </c>
      <c r="AK243" s="537">
        <f>IFERROR(INDEX('[3]5.งบทดลอง รพ.'!$AG:$AG,MATCH(F:F,'[3]5.งบทดลอง รพ.'!B:B,0)),)</f>
        <v>27135.62</v>
      </c>
      <c r="AL243" s="537">
        <f>IFERROR(INDEX('[3]5.งบทดลอง รพ.'!$AH:$AH,MATCH(F:F,'[3]5.งบทดลอง รพ.'!B:B,0)),)</f>
        <v>0</v>
      </c>
      <c r="AM243" s="537">
        <f>IFERROR(INDEX('[3]5.งบทดลอง รพ.'!$AI:$AI,MATCH(F:F,'[3]5.งบทดลอง รพ.'!B:B,0)),)</f>
        <v>0</v>
      </c>
      <c r="AN243" s="537">
        <f>IFERROR(INDEX('[3]5.งบทดลอง รพ.'!$AJ:$AJ,MATCH(F:F,'[3]5.งบทดลอง รพ.'!B:B,0)),)</f>
        <v>0</v>
      </c>
      <c r="AO243" s="537">
        <f>IFERROR(INDEX('[3]5.งบทดลอง รพ.'!$AK:$AK,MATCH(F:F,'[3]5.งบทดลอง รพ.'!B:B,0)),)</f>
        <v>0</v>
      </c>
      <c r="AP243" s="537">
        <f>IFERROR(INDEX('[3]5.งบทดลอง รพ.'!$AL:$AL,MATCH(F:F,'[3]5.งบทดลอง รพ.'!B:B,0)),)</f>
        <v>0</v>
      </c>
      <c r="AQ243" s="537">
        <f>IFERROR(INDEX('[3]5.งบทดลอง รพ.'!$AM:$AM,MATCH(F:F,'[3]5.งบทดลอง รพ.'!B:B,0)),)</f>
        <v>833678</v>
      </c>
      <c r="AR243" s="537">
        <f>IFERROR(INDEX('[3]5.งบทดลอง รพ.'!$AN:$AN,MATCH(F:F,'[3]5.งบทดลอง รพ.'!B:B,0)),)</f>
        <v>0</v>
      </c>
      <c r="AS243" s="537">
        <f>IFERROR(INDEX('[3]5.งบทดลอง รพ.'!$AO:$AO,MATCH(F:F,'[3]5.งบทดลอง รพ.'!B:B,0)),)</f>
        <v>0</v>
      </c>
      <c r="AT243" s="537">
        <f>IFERROR(INDEX('[3]5.งบทดลอง รพ.'!$AP:$AP,MATCH(F:F,'[3]5.งบทดลอง รพ.'!B:B,0)),)</f>
        <v>107649</v>
      </c>
      <c r="AU243" s="537">
        <f>IFERROR(INDEX('[3]5.งบทดลอง รพ.'!$AQ:$AQ,MATCH(F:F,'[3]5.งบทดลอง รพ.'!B:B,0)),)</f>
        <v>0</v>
      </c>
      <c r="AV243" s="537">
        <f>IFERROR(INDEX('[3]5.งบทดลอง รพ.'!$AR:$AR,MATCH(F:F,'[3]5.งบทดลอง รพ.'!B:B,0)),)</f>
        <v>0</v>
      </c>
      <c r="AW243" s="537">
        <f>IFERROR(INDEX('[3]5.งบทดลอง รพ.'!$AS:$AS,MATCH(F:F,'[3]5.งบทดลอง รพ.'!B:B,0)),)</f>
        <v>0</v>
      </c>
      <c r="AX243" s="537">
        <f>IFERROR(INDEX('[3]5.งบทดลอง รพ.'!$AT:$AT,MATCH(F:F,'[3]5.งบทดลอง รพ.'!B:B,0)),)</f>
        <v>0</v>
      </c>
      <c r="AY243" s="537">
        <f>IFERROR(INDEX('[3]5.งบทดลอง รพ.'!$AU:$AU,MATCH(F:F,'[3]5.งบทดลอง รพ.'!B:B,0)),)</f>
        <v>0</v>
      </c>
      <c r="AZ243" s="537">
        <f>IFERROR(INDEX('[3]5.งบทดลอง รพ.'!$AV:$AV,MATCH(F:F,'[3]5.งบทดลอง รพ.'!B:B,0)),)</f>
        <v>0</v>
      </c>
      <c r="BA243" s="537">
        <f>IFERROR(INDEX('[3]5.งบทดลอง รพ.'!$AW:$AW,MATCH(F:F,'[3]5.งบทดลอง รพ.'!B:B,0)),)</f>
        <v>0</v>
      </c>
      <c r="BB243" s="537">
        <f>IFERROR(INDEX('[3]5.งบทดลอง รพ.'!$AX:$AX,MATCH(F:F,'[3]5.งบทดลอง รพ.'!B:B,0)),)</f>
        <v>0</v>
      </c>
      <c r="BC243" s="537">
        <f>IFERROR(INDEX('[3]5.งบทดลอง รพ.'!$AY:$AY,MATCH(F:F,'[3]5.งบทดลอง รพ.'!B:B,0)),)</f>
        <v>0</v>
      </c>
      <c r="BD243" s="537">
        <f>IFERROR(INDEX('[3]5.งบทดลอง รพ.'!$AZ:$AZ,MATCH(F:F,'[3]5.งบทดลอง รพ.'!B:B,0)),)</f>
        <v>0</v>
      </c>
      <c r="BE243" s="537">
        <f>IFERROR(INDEX('[3]5.งบทดลอง รพ.'!$BA:$BA,MATCH(F:F,'[3]5.งบทดลอง รพ.'!B:B,0)),)</f>
        <v>0</v>
      </c>
      <c r="BF243" s="537">
        <f>IFERROR(INDEX('[3]5.งบทดลอง รพ.'!$BB:$BB,MATCH(F:F,'[3]5.งบทดลอง รพ.'!B:B,0)),)</f>
        <v>0</v>
      </c>
      <c r="BG243" s="537">
        <f>IFERROR(INDEX('[3]5.งบทดลอง รพ.'!$BC:$BC,MATCH(F:F,'[3]5.งบทดลอง รพ.'!B:B,0)),)</f>
        <v>0</v>
      </c>
      <c r="BH243" s="537">
        <f>IFERROR(INDEX('[3]5.งบทดลอง รพ.'!$BD:$BD,MATCH(F:F,'[3]5.งบทดลอง รพ.'!B:B,0)),)</f>
        <v>0</v>
      </c>
      <c r="BI243" s="537">
        <f>IFERROR(INDEX('[3]5.งบทดลอง รพ.'!$BE:$BE,MATCH(F:F,'[3]5.งบทดลอง รพ.'!B:B,0)),)</f>
        <v>748440</v>
      </c>
      <c r="BJ243" s="537">
        <f>IFERROR(INDEX('[3]5.งบทดลอง รพ.'!$BF:$BF,MATCH(F:F,'[3]5.งบทดลอง รพ.'!B:B,0)),)</f>
        <v>0</v>
      </c>
      <c r="BK243" s="537">
        <f>IFERROR(INDEX('[3]5.งบทดลอง รพ.'!$BG:$BG,MATCH(F:F,'[3]5.งบทดลอง รพ.'!B:B,0)),)</f>
        <v>0</v>
      </c>
      <c r="BL243" s="537">
        <f>IFERROR(INDEX('[3]5.งบทดลอง รพ.'!$BH:$BH,MATCH(F:F,'[3]5.งบทดลอง รพ.'!B:B,0)),)</f>
        <v>0</v>
      </c>
      <c r="BM243" s="537">
        <f>IFERROR(INDEX('[3]5.งบทดลอง รพ.'!$BI:$BI,MATCH(F:F,'[3]5.งบทดลอง รพ.'!B:B,0)),)</f>
        <v>0</v>
      </c>
      <c r="BN243" s="537">
        <f>IFERROR(INDEX('[3]5.งบทดลอง รพ.'!$BJ:$BJ,MATCH(F:F,'[3]5.งบทดลอง รพ.'!B:B,0)),)</f>
        <v>325000</v>
      </c>
      <c r="BO243" s="537">
        <f>IFERROR(INDEX('[3]5.งบทดลอง รพ.'!$BK:$BK,MATCH(F:F,'[3]5.งบทดลอง รพ.'!B:B,0)),)</f>
        <v>0</v>
      </c>
      <c r="BP243" s="537">
        <f>IFERROR(INDEX('[3]5.งบทดลอง รพ.'!$BL:$BL,MATCH(F:F,'[3]5.งบทดลอง รพ.'!B:B,0)),)</f>
        <v>0</v>
      </c>
      <c r="BQ243" s="537">
        <f>IFERROR(INDEX('[3]5.งบทดลอง รพ.'!$BM:$BM,MATCH(F:F,'[3]5.งบทดลอง รพ.'!B:B,0)),)</f>
        <v>0</v>
      </c>
      <c r="BR243" s="537">
        <f>IFERROR(INDEX('[3]5.งบทดลอง รพ.'!$BN:$BN,MATCH(F:F,'[3]5.งบทดลอง รพ.'!B:B,0)),)</f>
        <v>0</v>
      </c>
      <c r="BS243" s="537">
        <f>IFERROR(INDEX('[3]5.งบทดลอง รพ.'!$BO:$BO,MATCH(F:F,'[3]5.งบทดลอง รพ.'!B:B,0)),)</f>
        <v>35000</v>
      </c>
      <c r="BT243" s="537">
        <f>IFERROR(INDEX('[3]5.งบทดลอง รพ.'!$BP:$BP,MATCH(F:F,'[3]5.งบทดลอง รพ.'!B:B,0)),)</f>
        <v>0</v>
      </c>
      <c r="BU243" s="537">
        <f>IFERROR(INDEX('[3]5.งบทดลอง รพ.'!$BQ:$BQ,MATCH(F:F,'[3]5.งบทดลอง รพ.'!B:B,0)),)</f>
        <v>0</v>
      </c>
      <c r="BV243" s="537">
        <f>IFERROR(INDEX('[3]5.งบทดลอง รพ.'!$BR:$BR,MATCH(F:F,'[3]5.งบทดลอง รพ.'!B:B,0)),)</f>
        <v>0</v>
      </c>
      <c r="BW243" s="537">
        <f>IFERROR(INDEX('[3]5.งบทดลอง รพ.'!$BS:$BS,MATCH(F:F,'[3]5.งบทดลอง รพ.'!B:B,0)),)</f>
        <v>0</v>
      </c>
      <c r="BX243" s="537">
        <f>IFERROR(INDEX('[3]5.งบทดลอง รพ.'!$BT:$BT,MATCH(F:F,'[3]5.งบทดลอง รพ.'!B:B,0)),)</f>
        <v>570068</v>
      </c>
      <c r="BY243" s="537">
        <f>IFERROR(INDEX('[3]5.งบทดลอง รพ.'!$BU:$BU,MATCH(F:F,'[3]5.งบทดลอง รพ.'!B:B,0)),)</f>
        <v>0</v>
      </c>
      <c r="BZ243" s="537">
        <f>IFERROR(INDEX('[3]5.งบทดลอง รพ.'!$BV:$BV,MATCH(F:F,'[3]5.งบทดลอง รพ.'!B:B,0)),)</f>
        <v>0</v>
      </c>
      <c r="CA243" s="537">
        <f>IFERROR(INDEX('[3]5.งบทดลอง รพ.'!$BW:$BW,MATCH(F:F,'[3]5.งบทดลอง รพ.'!B:B,0)),)</f>
        <v>0</v>
      </c>
      <c r="CB243" s="537">
        <f>IFERROR(INDEX('[3]5.งบทดลอง รพ.'!$BX:$BX,MATCH(F:F,'[3]5.งบทดลอง รพ.'!B:B,0)),)</f>
        <v>0</v>
      </c>
      <c r="CC243" s="538">
        <f t="shared" si="40"/>
        <v>3637228.79</v>
      </c>
    </row>
    <row r="244" spans="1:81" s="530" customFormat="1" x14ac:dyDescent="0.25">
      <c r="A244" s="531" t="s">
        <v>6631</v>
      </c>
      <c r="B244" s="532" t="s">
        <v>29</v>
      </c>
      <c r="C244" s="533" t="s">
        <v>30</v>
      </c>
      <c r="D244" s="534"/>
      <c r="E244" s="543"/>
      <c r="F244" s="558" t="s">
        <v>5981</v>
      </c>
      <c r="G244" s="559" t="s">
        <v>5982</v>
      </c>
      <c r="H244" s="537">
        <f>IFERROR(INDEX('[3]5.งบทดลอง รพ.'!$D:$D,MATCH(F:F,'[3]5.งบทดลอง รพ.'!B:B,0)),)</f>
        <v>0</v>
      </c>
      <c r="I244" s="537">
        <f>IFERROR(INDEX('[3]5.งบทดลอง รพ.'!$E:$E,MATCH(F:F,'[3]5.งบทดลอง รพ.'!B:B,0)),)</f>
        <v>3614600</v>
      </c>
      <c r="J244" s="537">
        <f>IFERROR(INDEX('[3]5.งบทดลอง รพ.'!$F:$F,MATCH(F:F,'[3]5.งบทดลอง รพ.'!B:B,0)),)</f>
        <v>3904200</v>
      </c>
      <c r="K244" s="537">
        <f>IFERROR(INDEX('[3]5.งบทดลอง รพ.'!$G:$G,MATCH(F:F,'[3]5.งบทดลอง รพ.'!B:B,0)),)</f>
        <v>3415900</v>
      </c>
      <c r="L244" s="537">
        <f>IFERROR(INDEX('[3]5.งบทดลอง รพ.'!$H:$H,MATCH(F:F,'[3]5.งบทดลอง รพ.'!B:B,0)),)</f>
        <v>3737500</v>
      </c>
      <c r="M244" s="537">
        <f>IFERROR(INDEX('[3]5.งบทดลอง รพ.'!$I:$I,MATCH(F:F,'[3]5.งบทดลอง รพ.'!B:B,0)),)</f>
        <v>1807300</v>
      </c>
      <c r="N244" s="537">
        <f>IFERROR(INDEX('[3]5.งบทดลอง รพ.'!$J:$J,MATCH(F:F,'[3]5.งบทดลอง รพ.'!B:B,0)),)</f>
        <v>0</v>
      </c>
      <c r="O244" s="537">
        <f>IFERROR(INDEX('[3]5.งบทดลอง รพ.'!$K:$K,MATCH(F:F,'[3]5.งบทดลอง รพ.'!B:B,0)),)</f>
        <v>3415900</v>
      </c>
      <c r="P244" s="537">
        <f>IFERROR(INDEX('[3]5.งบทดลอง รพ.'!$L:$L,MATCH(F:F,'[3]5.งบทดลอง รพ.'!B:B,0)),)</f>
        <v>1599657</v>
      </c>
      <c r="Q244" s="537">
        <f>IFERROR(INDEX('[3]5.งบทดลอง รพ.'!$M:$M,MATCH(F:F,'[3]5.งบทดลอง รพ.'!B:B,0)),)</f>
        <v>0</v>
      </c>
      <c r="R244" s="537">
        <f>IFERROR(INDEX('[3]5.งบทดลอง รพ.'!$N:$N,MATCH(F:F,'[3]5.งบทดลอง รพ.'!B:B,0)),)</f>
        <v>0</v>
      </c>
      <c r="S244" s="537">
        <f>IFERROR(INDEX('[3]5.งบทดลอง รพ.'!$O:$O,MATCH(F:F,'[3]5.งบทดลอง รพ.'!B:B,0)),)</f>
        <v>3100614</v>
      </c>
      <c r="T244" s="537">
        <f>IFERROR(INDEX('[3]5.งบทดลอง รพ.'!$P:$P,MATCH(F:F,'[3]5.งบทดลอง รพ.'!B:B,0)),)</f>
        <v>450000</v>
      </c>
      <c r="U244" s="537">
        <f>IFERROR(INDEX('[3]5.งบทดลอง รพ.'!$Q:$Q,MATCH(F:F,'[3]5.งบทดลอง รพ.'!B:B,0)),)</f>
        <v>4394776</v>
      </c>
      <c r="V244" s="537">
        <f>IFERROR(INDEX('[3]5.งบทดลอง รพ.'!$R:$R,MATCH(F:F,'[3]5.งบทดลอง รพ.'!B:B,0)),)</f>
        <v>810200</v>
      </c>
      <c r="W244" s="537">
        <f>IFERROR(INDEX('[3]5.งบทดลอง รพ.'!$S:$S,MATCH(F:F,'[3]5.งบทดลอง รพ.'!B:B,0)),)</f>
        <v>2919627</v>
      </c>
      <c r="X244" s="537">
        <f>IFERROR(INDEX('[3]5.งบทดลอง รพ.'!$T:$T,MATCH(F:F,'[3]5.งบทดลอง รพ.'!B:B,0)),)</f>
        <v>2556900</v>
      </c>
      <c r="Y244" s="537">
        <f>IFERROR(INDEX('[3]5.งบทดลอง รพ.'!$U:$U,MATCH(F:F,'[3]5.งบทดลอง รพ.'!B:B,0)),)</f>
        <v>1156517</v>
      </c>
      <c r="Z244" s="537">
        <f>IFERROR(INDEX('[3]5.งบทดลอง รพ.'!$V:$V,MATCH(F:F,'[3]5.งบทดลอง รพ.'!B:B,0)),)</f>
        <v>0</v>
      </c>
      <c r="AA244" s="537">
        <f>IFERROR(INDEX('[3]5.งบทดลอง รพ.'!$W:$W,MATCH(F:F,'[3]5.งบทดลอง รพ.'!B:B,0)),)</f>
        <v>0</v>
      </c>
      <c r="AB244" s="537">
        <f>IFERROR(INDEX('[3]5.งบทดลอง รพ.'!$X:$X,MATCH(F:F,'[3]5.งบทดลอง รพ.'!B:B,0)),)</f>
        <v>1073800</v>
      </c>
      <c r="AC244" s="537">
        <f>IFERROR(INDEX('[3]5.งบทดลอง รพ.'!$Y:$Y,MATCH(F:F,'[3]5.งบทดลอง รพ.'!B:B,0)),)</f>
        <v>5238911</v>
      </c>
      <c r="AD244" s="537">
        <f>IFERROR(INDEX('[3]5.งบทดลอง รพ.'!$Z:$Z,MATCH(F:F,'[3]5.งบทดลอง รพ.'!B:B,0)),)</f>
        <v>1278899</v>
      </c>
      <c r="AE244" s="537">
        <f>IFERROR(INDEX('[3]5.งบทดลอง รพ.'!$AA:$AA,MATCH(F:F,'[3]5.งบทดลอง รพ.'!B:B,0)),)</f>
        <v>1197000</v>
      </c>
      <c r="AF244" s="537">
        <f>IFERROR(INDEX('[3]5.งบทดลอง รพ.'!$AB:$AB,MATCH(F:F,'[3]5.งบทดลอง รพ.'!B:B,0)),)</f>
        <v>0</v>
      </c>
      <c r="AG244" s="537">
        <f>IFERROR(INDEX('[3]5.งบทดลอง รพ.'!$AC:$AC,MATCH(F:F,'[3]5.งบทดลอง รพ.'!B:B,0)),)</f>
        <v>0</v>
      </c>
      <c r="AH244" s="537">
        <f>IFERROR(INDEX('[3]5.งบทดลอง รพ.'!$AD:$AD,MATCH(F:F,'[3]5.งบทดลอง รพ.'!B:B,0)),)</f>
        <v>0</v>
      </c>
      <c r="AI244" s="537">
        <f>IFERROR(INDEX('[3]5.งบทดลอง รพ.'!$AE:$AE,MATCH(F:F,'[3]5.งบทดลอง รพ.'!B:B,0)),)</f>
        <v>0</v>
      </c>
      <c r="AJ244" s="537">
        <f>IFERROR(INDEX('[3]5.งบทดลอง รพ.'!$AF:$AF,MATCH(F:F,'[3]5.งบทดลอง รพ.'!B:B,0)),)</f>
        <v>811400</v>
      </c>
      <c r="AK244" s="537">
        <f>IFERROR(INDEX('[3]5.งบทดลอง รพ.'!$AG:$AG,MATCH(F:F,'[3]5.งบทดลอง รพ.'!B:B,0)),)</f>
        <v>973000</v>
      </c>
      <c r="AL244" s="537">
        <f>IFERROR(INDEX('[3]5.งบทดลอง รพ.'!$AH:$AH,MATCH(F:F,'[3]5.งบทดลอง รพ.'!B:B,0)),)</f>
        <v>789000</v>
      </c>
      <c r="AM244" s="537">
        <f>IFERROR(INDEX('[3]5.งบทดลอง รพ.'!$AI:$AI,MATCH(F:F,'[3]5.งบทดลอง รพ.'!B:B,0)),)</f>
        <v>740400</v>
      </c>
      <c r="AN244" s="537">
        <f>IFERROR(INDEX('[3]5.งบทดลอง รพ.'!$AJ:$AJ,MATCH(F:F,'[3]5.งบทดลอง รพ.'!B:B,0)),)</f>
        <v>1544800</v>
      </c>
      <c r="AO244" s="537">
        <f>IFERROR(INDEX('[3]5.งบทดลอง รพ.'!$AK:$AK,MATCH(F:F,'[3]5.งบทดลอง รพ.'!B:B,0)),)</f>
        <v>115850</v>
      </c>
      <c r="AP244" s="537">
        <f>IFERROR(INDEX('[3]5.งบทดลอง รพ.'!$AL:$AL,MATCH(F:F,'[3]5.งบทดลอง รพ.'!B:B,0)),)</f>
        <v>1151985</v>
      </c>
      <c r="AQ244" s="537">
        <f>IFERROR(INDEX('[3]5.งบทดลอง รพ.'!$AM:$AM,MATCH(F:F,'[3]5.งบทดลอง รพ.'!B:B,0)),)</f>
        <v>1811100</v>
      </c>
      <c r="AR244" s="537">
        <f>IFERROR(INDEX('[3]5.งบทดลอง รพ.'!$AN:$AN,MATCH(F:F,'[3]5.งบทดลอง รพ.'!B:B,0)),)</f>
        <v>1308300</v>
      </c>
      <c r="AS244" s="537">
        <f>IFERROR(INDEX('[3]5.งบทดลอง รพ.'!$AO:$AO,MATCH(F:F,'[3]5.งบทดลอง รพ.'!B:B,0)),)</f>
        <v>1610087</v>
      </c>
      <c r="AT244" s="537">
        <f>IFERROR(INDEX('[3]5.งบทดลอง รพ.'!$AP:$AP,MATCH(F:F,'[3]5.งบทดลอง รพ.'!B:B,0)),)</f>
        <v>1141600</v>
      </c>
      <c r="AU244" s="537">
        <f>IFERROR(INDEX('[3]5.งบทดลอง รพ.'!$AQ:$AQ,MATCH(F:F,'[3]5.งบทดลอง รพ.'!B:B,0)),)</f>
        <v>0</v>
      </c>
      <c r="AV244" s="537">
        <f>IFERROR(INDEX('[3]5.งบทดลอง รพ.'!$AR:$AR,MATCH(F:F,'[3]5.งบทดลอง รพ.'!B:B,0)),)</f>
        <v>801564.22</v>
      </c>
      <c r="AW244" s="537">
        <f>IFERROR(INDEX('[3]5.งบทดลอง รพ.'!$AS:$AS,MATCH(F:F,'[3]5.งบทดลอง รพ.'!B:B,0)),)</f>
        <v>551844</v>
      </c>
      <c r="AX244" s="537">
        <f>IFERROR(INDEX('[3]5.งบทดลอง รพ.'!$AT:$AT,MATCH(F:F,'[3]5.งบทดลอง รพ.'!B:B,0)),)</f>
        <v>575769</v>
      </c>
      <c r="AY244" s="537">
        <f>IFERROR(INDEX('[3]5.งบทดลอง รพ.'!$AU:$AU,MATCH(F:F,'[3]5.งบทดลอง รพ.'!B:B,0)),)</f>
        <v>323936</v>
      </c>
      <c r="AZ244" s="537">
        <f>IFERROR(INDEX('[3]5.งบทดลอง รพ.'!$AV:$AV,MATCH(F:F,'[3]5.งบทดลอง รพ.'!B:B,0)),)</f>
        <v>361430</v>
      </c>
      <c r="BA244" s="537">
        <f>IFERROR(INDEX('[3]5.งบทดลอง รพ.'!$AW:$AW,MATCH(F:F,'[3]5.งบทดลอง รพ.'!B:B,0)),)</f>
        <v>693600</v>
      </c>
      <c r="BB244" s="537">
        <f>IFERROR(INDEX('[3]5.งบทดลอง รพ.'!$AX:$AX,MATCH(F:F,'[3]5.งบทดลอง รพ.'!B:B,0)),)</f>
        <v>0</v>
      </c>
      <c r="BC244" s="537">
        <f>IFERROR(INDEX('[3]5.งบทดลอง รพ.'!$AY:$AY,MATCH(F:F,'[3]5.งบทดลอง รพ.'!B:B,0)),)</f>
        <v>1224200</v>
      </c>
      <c r="BD244" s="537">
        <f>IFERROR(INDEX('[3]5.งบทดลอง รพ.'!$AZ:$AZ,MATCH(F:F,'[3]5.งบทดลอง รพ.'!B:B,0)),)</f>
        <v>1960442</v>
      </c>
      <c r="BE244" s="537">
        <f>IFERROR(INDEX('[3]5.งบทดลอง รพ.'!$BA:$BA,MATCH(F:F,'[3]5.งบทดลอง รพ.'!B:B,0)),)</f>
        <v>1519614</v>
      </c>
      <c r="BF244" s="537">
        <f>IFERROR(INDEX('[3]5.งบทดลอง รพ.'!$BB:$BB,MATCH(F:F,'[3]5.งบทดลอง รพ.'!B:B,0)),)</f>
        <v>0</v>
      </c>
      <c r="BG244" s="537">
        <f>IFERROR(INDEX('[3]5.งบทดลอง รพ.'!$BC:$BC,MATCH(F:F,'[3]5.งบทดลอง รพ.'!B:B,0)),)</f>
        <v>0</v>
      </c>
      <c r="BH244" s="537">
        <f>IFERROR(INDEX('[3]5.งบทดลอง รพ.'!$BD:$BD,MATCH(F:F,'[3]5.งบทดลอง รพ.'!B:B,0)),)</f>
        <v>3861450</v>
      </c>
      <c r="BI244" s="537">
        <f>IFERROR(INDEX('[3]5.งบทดลอง รพ.'!$BE:$BE,MATCH(F:F,'[3]5.งบทดลอง รพ.'!B:B,0)),)</f>
        <v>2329016</v>
      </c>
      <c r="BJ244" s="537">
        <f>IFERROR(INDEX('[3]5.งบทดลอง รพ.'!$BF:$BF,MATCH(F:F,'[3]5.งบทดลอง รพ.'!B:B,0)),)</f>
        <v>0</v>
      </c>
      <c r="BK244" s="537">
        <f>IFERROR(INDEX('[3]5.งบทดลอง รพ.'!$BG:$BG,MATCH(F:F,'[3]5.งบทดลอง รพ.'!B:B,0)),)</f>
        <v>481908</v>
      </c>
      <c r="BL244" s="537">
        <f>IFERROR(INDEX('[3]5.งบทดลอง รพ.'!$BH:$BH,MATCH(F:F,'[3]5.งบทดลอง รพ.'!B:B,0)),)</f>
        <v>522500</v>
      </c>
      <c r="BM244" s="537">
        <f>IFERROR(INDEX('[3]5.งบทดลอง รพ.'!$BI:$BI,MATCH(F:F,'[3]5.งบทดลอง รพ.'!B:B,0)),)</f>
        <v>0</v>
      </c>
      <c r="BN244" s="537">
        <f>IFERROR(INDEX('[3]5.งบทดลอง รพ.'!$BJ:$BJ,MATCH(F:F,'[3]5.งบทดลอง รพ.'!B:B,0)),)</f>
        <v>0</v>
      </c>
      <c r="BO244" s="537">
        <f>IFERROR(INDEX('[3]5.งบทดลอง รพ.'!$BK:$BK,MATCH(F:F,'[3]5.งบทดลอง รพ.'!B:B,0)),)</f>
        <v>0</v>
      </c>
      <c r="BP244" s="537">
        <f>IFERROR(INDEX('[3]5.งบทดลอง รพ.'!$BL:$BL,MATCH(F:F,'[3]5.งบทดลอง รพ.'!B:B,0)),)</f>
        <v>3425100</v>
      </c>
      <c r="BQ244" s="537">
        <f>IFERROR(INDEX('[3]5.งบทดลอง รพ.'!$BM:$BM,MATCH(F:F,'[3]5.งบทดลอง รพ.'!B:B,0)),)</f>
        <v>377100</v>
      </c>
      <c r="BR244" s="537">
        <f>IFERROR(INDEX('[3]5.งบทดลอง รพ.'!$BN:$BN,MATCH(F:F,'[3]5.งบทดลอง รพ.'!B:B,0)),)</f>
        <v>6331400</v>
      </c>
      <c r="BS244" s="537">
        <f>IFERROR(INDEX('[3]5.งบทดลอง รพ.'!$BO:$BO,MATCH(F:F,'[3]5.งบทดลอง รพ.'!B:B,0)),)</f>
        <v>1044709</v>
      </c>
      <c r="BT244" s="537">
        <f>IFERROR(INDEX('[3]5.งบทดลอง รพ.'!$BP:$BP,MATCH(F:F,'[3]5.งบทดลอง รพ.'!B:B,0)),)</f>
        <v>0</v>
      </c>
      <c r="BU244" s="537">
        <f>IFERROR(INDEX('[3]5.งบทดลอง รพ.'!$BQ:$BQ,MATCH(F:F,'[3]5.งบทดลอง รพ.'!B:B,0)),)</f>
        <v>1719567</v>
      </c>
      <c r="BV244" s="537">
        <f>IFERROR(INDEX('[3]5.งบทดลอง รพ.'!$BR:$BR,MATCH(F:F,'[3]5.งบทดลอง รพ.'!B:B,0)),)</f>
        <v>1884500</v>
      </c>
      <c r="BW244" s="537">
        <f>IFERROR(INDEX('[3]5.งบทดลอง รพ.'!$BS:$BS,MATCH(F:F,'[3]5.งบทดลอง รพ.'!B:B,0)),)</f>
        <v>1494614</v>
      </c>
      <c r="BX244" s="537">
        <f>IFERROR(INDEX('[3]5.งบทดลอง รพ.'!$BT:$BT,MATCH(F:F,'[3]5.งบทดลอง รพ.'!B:B,0)),)</f>
        <v>2419300</v>
      </c>
      <c r="BY244" s="537">
        <f>IFERROR(INDEX('[3]5.งบทดลอง รพ.'!$BU:$BU,MATCH(F:F,'[3]5.งบทดลอง รพ.'!B:B,0)),)</f>
        <v>2340389.5</v>
      </c>
      <c r="BZ244" s="537">
        <f>IFERROR(INDEX('[3]5.งบทดลอง รพ.'!$BV:$BV,MATCH(F:F,'[3]5.งบทดลอง รพ.'!B:B,0)),)</f>
        <v>1853112</v>
      </c>
      <c r="CA244" s="537">
        <f>IFERROR(INDEX('[3]5.งบทดลอง รพ.'!$BW:$BW,MATCH(F:F,'[3]5.งบทดลอง รพ.'!B:B,0)),)</f>
        <v>1067759</v>
      </c>
      <c r="CB244" s="537">
        <f>IFERROR(INDEX('[3]5.งบทดลอง รพ.'!$BX:$BX,MATCH(F:F,'[3]5.งบทดลอง รพ.'!B:B,0)),)</f>
        <v>1059999.8600000001</v>
      </c>
      <c r="CC244" s="538">
        <f t="shared" si="40"/>
        <v>97894646.579999998</v>
      </c>
    </row>
    <row r="245" spans="1:81" s="530" customFormat="1" x14ac:dyDescent="0.25">
      <c r="A245" s="531" t="s">
        <v>6631</v>
      </c>
      <c r="B245" s="532" t="s">
        <v>29</v>
      </c>
      <c r="C245" s="533" t="s">
        <v>30</v>
      </c>
      <c r="D245" s="534"/>
      <c r="E245" s="543"/>
      <c r="F245" s="558" t="s">
        <v>5983</v>
      </c>
      <c r="G245" s="559" t="s">
        <v>5984</v>
      </c>
      <c r="H245" s="537">
        <f>IFERROR(INDEX('[3]5.งบทดลอง รพ.'!$D:$D,MATCH(F:F,'[3]5.งบทดลอง รพ.'!B:B,0)),)</f>
        <v>0</v>
      </c>
      <c r="I245" s="537">
        <f>IFERROR(INDEX('[3]5.งบทดลอง รพ.'!$E:$E,MATCH(F:F,'[3]5.งบทดลอง รพ.'!B:B,0)),)</f>
        <v>0</v>
      </c>
      <c r="J245" s="537">
        <f>IFERROR(INDEX('[3]5.งบทดลอง รพ.'!$F:$F,MATCH(F:F,'[3]5.งบทดลอง รพ.'!B:B,0)),)</f>
        <v>0</v>
      </c>
      <c r="K245" s="537">
        <f>IFERROR(INDEX('[3]5.งบทดลอง รพ.'!$G:$G,MATCH(F:F,'[3]5.งบทดลอง รพ.'!B:B,0)),)</f>
        <v>0</v>
      </c>
      <c r="L245" s="537">
        <f>IFERROR(INDEX('[3]5.งบทดลอง รพ.'!$H:$H,MATCH(F:F,'[3]5.งบทดลอง รพ.'!B:B,0)),)</f>
        <v>58400</v>
      </c>
      <c r="M245" s="537">
        <f>IFERROR(INDEX('[3]5.งบทดลอง รพ.'!$I:$I,MATCH(F:F,'[3]5.งบทดลอง รพ.'!B:B,0)),)</f>
        <v>0</v>
      </c>
      <c r="N245" s="537">
        <f>IFERROR(INDEX('[3]5.งบทดลอง รพ.'!$J:$J,MATCH(F:F,'[3]5.งบทดลอง รพ.'!B:B,0)),)</f>
        <v>0</v>
      </c>
      <c r="O245" s="537">
        <f>IFERROR(INDEX('[3]5.งบทดลอง รพ.'!$K:$K,MATCH(F:F,'[3]5.งบทดลอง รพ.'!B:B,0)),)</f>
        <v>0</v>
      </c>
      <c r="P245" s="537">
        <f>IFERROR(INDEX('[3]5.งบทดลอง รพ.'!$L:$L,MATCH(F:F,'[3]5.งบทดลอง รพ.'!B:B,0)),)</f>
        <v>0</v>
      </c>
      <c r="Q245" s="537">
        <f>IFERROR(INDEX('[3]5.งบทดลอง รพ.'!$M:$M,MATCH(F:F,'[3]5.งบทดลอง รพ.'!B:B,0)),)</f>
        <v>0</v>
      </c>
      <c r="R245" s="537">
        <f>IFERROR(INDEX('[3]5.งบทดลอง รพ.'!$N:$N,MATCH(F:F,'[3]5.งบทดลอง รพ.'!B:B,0)),)</f>
        <v>1184274</v>
      </c>
      <c r="S245" s="537">
        <f>IFERROR(INDEX('[3]5.งบทดลอง รพ.'!$O:$O,MATCH(F:F,'[3]5.งบทดลอง รพ.'!B:B,0)),)</f>
        <v>0</v>
      </c>
      <c r="T245" s="537">
        <f>IFERROR(INDEX('[3]5.งบทดลอง รพ.'!$P:$P,MATCH(F:F,'[3]5.งบทดลอง รพ.'!B:B,0)),)</f>
        <v>1268693</v>
      </c>
      <c r="U245" s="537">
        <f>IFERROR(INDEX('[3]5.งบทดลอง รพ.'!$Q:$Q,MATCH(F:F,'[3]5.งบทดลอง รพ.'!B:B,0)),)</f>
        <v>0</v>
      </c>
      <c r="V245" s="537">
        <f>IFERROR(INDEX('[3]5.งบทดลอง รพ.'!$R:$R,MATCH(F:F,'[3]5.งบทดลอง รพ.'!B:B,0)),)</f>
        <v>1916600</v>
      </c>
      <c r="W245" s="537">
        <f>IFERROR(INDEX('[3]5.งบทดลอง รพ.'!$S:$S,MATCH(F:F,'[3]5.งบทดลอง รพ.'!B:B,0)),)</f>
        <v>0</v>
      </c>
      <c r="X245" s="537">
        <f>IFERROR(INDEX('[3]5.งบทดลอง รพ.'!$T:$T,MATCH(F:F,'[3]5.งบทดลอง รพ.'!B:B,0)),)</f>
        <v>0</v>
      </c>
      <c r="Y245" s="537">
        <f>IFERROR(INDEX('[3]5.งบทดลอง รพ.'!$U:$U,MATCH(F:F,'[3]5.งบทดลอง รพ.'!B:B,0)),)</f>
        <v>57900</v>
      </c>
      <c r="Z245" s="537">
        <f>IFERROR(INDEX('[3]5.งบทดลอง รพ.'!$V:$V,MATCH(F:F,'[3]5.งบทดลอง รพ.'!B:B,0)),)</f>
        <v>0</v>
      </c>
      <c r="AA245" s="537">
        <f>IFERROR(INDEX('[3]5.งบทดลอง รพ.'!$W:$W,MATCH(F:F,'[3]5.งบทดลอง รพ.'!B:B,0)),)</f>
        <v>0</v>
      </c>
      <c r="AB245" s="537">
        <f>IFERROR(INDEX('[3]5.งบทดลอง รพ.'!$X:$X,MATCH(F:F,'[3]5.งบทดลอง รพ.'!B:B,0)),)</f>
        <v>0</v>
      </c>
      <c r="AC245" s="537">
        <f>IFERROR(INDEX('[3]5.งบทดลอง รพ.'!$Y:$Y,MATCH(F:F,'[3]5.งบทดลอง รพ.'!B:B,0)),)</f>
        <v>0</v>
      </c>
      <c r="AD245" s="537">
        <f>IFERROR(INDEX('[3]5.งบทดลอง รพ.'!$Z:$Z,MATCH(F:F,'[3]5.งบทดลอง รพ.'!B:B,0)),)</f>
        <v>0</v>
      </c>
      <c r="AE245" s="537">
        <f>IFERROR(INDEX('[3]5.งบทดลอง รพ.'!$AA:$AA,MATCH(F:F,'[3]5.งบทดลอง รพ.'!B:B,0)),)</f>
        <v>0</v>
      </c>
      <c r="AF245" s="537">
        <f>IFERROR(INDEX('[3]5.งบทดลอง รพ.'!$AB:$AB,MATCH(F:F,'[3]5.งบทดลอง รพ.'!B:B,0)),)</f>
        <v>0</v>
      </c>
      <c r="AG245" s="537">
        <f>IFERROR(INDEX('[3]5.งบทดลอง รพ.'!$AC:$AC,MATCH(F:F,'[3]5.งบทดลอง รพ.'!B:B,0)),)</f>
        <v>0</v>
      </c>
      <c r="AH245" s="537">
        <f>IFERROR(INDEX('[3]5.งบทดลอง รพ.'!$AD:$AD,MATCH(F:F,'[3]5.งบทดลอง รพ.'!B:B,0)),)</f>
        <v>0</v>
      </c>
      <c r="AI245" s="537">
        <f>IFERROR(INDEX('[3]5.งบทดลอง รพ.'!$AE:$AE,MATCH(F:F,'[3]5.งบทดลอง รพ.'!B:B,0)),)</f>
        <v>0</v>
      </c>
      <c r="AJ245" s="537">
        <f>IFERROR(INDEX('[3]5.งบทดลอง รพ.'!$AF:$AF,MATCH(F:F,'[3]5.งบทดลอง รพ.'!B:B,0)),)</f>
        <v>369100</v>
      </c>
      <c r="AK245" s="537">
        <f>IFERROR(INDEX('[3]5.งบทดลอง รพ.'!$AG:$AG,MATCH(F:F,'[3]5.งบทดลอง รพ.'!B:B,0)),)</f>
        <v>0</v>
      </c>
      <c r="AL245" s="537">
        <f>IFERROR(INDEX('[3]5.งบทดลอง รพ.'!$AH:$AH,MATCH(F:F,'[3]5.งบทดลอง รพ.'!B:B,0)),)</f>
        <v>0</v>
      </c>
      <c r="AM245" s="537">
        <f>IFERROR(INDEX('[3]5.งบทดลอง รพ.'!$AI:$AI,MATCH(F:F,'[3]5.งบทดลอง รพ.'!B:B,0)),)</f>
        <v>0</v>
      </c>
      <c r="AN245" s="537">
        <f>IFERROR(INDEX('[3]5.งบทดลอง รพ.'!$AJ:$AJ,MATCH(F:F,'[3]5.งบทดลอง รพ.'!B:B,0)),)</f>
        <v>0</v>
      </c>
      <c r="AO245" s="537">
        <f>IFERROR(INDEX('[3]5.งบทดลอง รพ.'!$AK:$AK,MATCH(F:F,'[3]5.งบทดลอง รพ.'!B:B,0)),)</f>
        <v>0</v>
      </c>
      <c r="AP245" s="537">
        <f>IFERROR(INDEX('[3]5.งบทดลอง รพ.'!$AL:$AL,MATCH(F:F,'[3]5.งบทดลอง รพ.'!B:B,0)),)</f>
        <v>41200</v>
      </c>
      <c r="AQ245" s="537">
        <f>IFERROR(INDEX('[3]5.งบทดลอง รพ.'!$AM:$AM,MATCH(F:F,'[3]5.งบทดลอง รพ.'!B:B,0)),)</f>
        <v>12100</v>
      </c>
      <c r="AR245" s="537">
        <f>IFERROR(INDEX('[3]5.งบทดลอง รพ.'!$AN:$AN,MATCH(F:F,'[3]5.งบทดลอง รพ.'!B:B,0)),)</f>
        <v>0</v>
      </c>
      <c r="AS245" s="537">
        <f>IFERROR(INDEX('[3]5.งบทดลอง รพ.'!$AO:$AO,MATCH(F:F,'[3]5.งบทดลอง รพ.'!B:B,0)),)</f>
        <v>0</v>
      </c>
      <c r="AT245" s="537">
        <f>IFERROR(INDEX('[3]5.งบทดลอง รพ.'!$AP:$AP,MATCH(F:F,'[3]5.งบทดลอง รพ.'!B:B,0)),)</f>
        <v>0</v>
      </c>
      <c r="AU245" s="537">
        <f>IFERROR(INDEX('[3]5.งบทดลอง รพ.'!$AQ:$AQ,MATCH(F:F,'[3]5.งบทดลอง รพ.'!B:B,0)),)</f>
        <v>0</v>
      </c>
      <c r="AV245" s="537">
        <f>IFERROR(INDEX('[3]5.งบทดลอง รพ.'!$AR:$AR,MATCH(F:F,'[3]5.งบทดลอง รพ.'!B:B,0)),)</f>
        <v>0</v>
      </c>
      <c r="AW245" s="537">
        <f>IFERROR(INDEX('[3]5.งบทดลอง รพ.'!$AS:$AS,MATCH(F:F,'[3]5.งบทดลอง รพ.'!B:B,0)),)</f>
        <v>0</v>
      </c>
      <c r="AX245" s="537">
        <f>IFERROR(INDEX('[3]5.งบทดลอง รพ.'!$AT:$AT,MATCH(F:F,'[3]5.งบทดลอง รพ.'!B:B,0)),)</f>
        <v>0</v>
      </c>
      <c r="AY245" s="537">
        <f>IFERROR(INDEX('[3]5.งบทดลอง รพ.'!$AU:$AU,MATCH(F:F,'[3]5.งบทดลอง รพ.'!B:B,0)),)</f>
        <v>0</v>
      </c>
      <c r="AZ245" s="537">
        <f>IFERROR(INDEX('[3]5.งบทดลอง รพ.'!$AV:$AV,MATCH(F:F,'[3]5.งบทดลอง รพ.'!B:B,0)),)</f>
        <v>0</v>
      </c>
      <c r="BA245" s="537">
        <f>IFERROR(INDEX('[3]5.งบทดลอง รพ.'!$AW:$AW,MATCH(F:F,'[3]5.งบทดลอง รพ.'!B:B,0)),)</f>
        <v>0</v>
      </c>
      <c r="BB245" s="537">
        <f>IFERROR(INDEX('[3]5.งบทดลอง รพ.'!$AX:$AX,MATCH(F:F,'[3]5.งบทดลอง รพ.'!B:B,0)),)</f>
        <v>0</v>
      </c>
      <c r="BC245" s="537">
        <f>IFERROR(INDEX('[3]5.งบทดลอง รพ.'!$AY:$AY,MATCH(F:F,'[3]5.งบทดลอง รพ.'!B:B,0)),)</f>
        <v>0</v>
      </c>
      <c r="BD245" s="537">
        <f>IFERROR(INDEX('[3]5.งบทดลอง รพ.'!$AZ:$AZ,MATCH(F:F,'[3]5.งบทดลอง รพ.'!B:B,0)),)</f>
        <v>0</v>
      </c>
      <c r="BE245" s="537">
        <f>IFERROR(INDEX('[3]5.งบทดลอง รพ.'!$BA:$BA,MATCH(F:F,'[3]5.งบทดลอง รพ.'!B:B,0)),)</f>
        <v>1519614</v>
      </c>
      <c r="BF245" s="537">
        <f>IFERROR(INDEX('[3]5.งบทดลอง รพ.'!$BB:$BB,MATCH(F:F,'[3]5.งบทดลอง รพ.'!B:B,0)),)</f>
        <v>0</v>
      </c>
      <c r="BG245" s="537">
        <f>IFERROR(INDEX('[3]5.งบทดลอง รพ.'!$BC:$BC,MATCH(F:F,'[3]5.งบทดลอง รพ.'!B:B,0)),)</f>
        <v>0</v>
      </c>
      <c r="BH245" s="537">
        <f>IFERROR(INDEX('[3]5.งบทดลอง รพ.'!$BD:$BD,MATCH(F:F,'[3]5.งบทดลอง รพ.'!B:B,0)),)</f>
        <v>0</v>
      </c>
      <c r="BI245" s="537">
        <f>IFERROR(INDEX('[3]5.งบทดลอง รพ.'!$BE:$BE,MATCH(F:F,'[3]5.งบทดลอง รพ.'!B:B,0)),)</f>
        <v>0</v>
      </c>
      <c r="BJ245" s="537">
        <f>IFERROR(INDEX('[3]5.งบทดลอง รพ.'!$BF:$BF,MATCH(F:F,'[3]5.งบทดลอง รพ.'!B:B,0)),)</f>
        <v>0</v>
      </c>
      <c r="BK245" s="537">
        <f>IFERROR(INDEX('[3]5.งบทดลอง รพ.'!$BG:$BG,MATCH(F:F,'[3]5.งบทดลอง รพ.'!B:B,0)),)</f>
        <v>0</v>
      </c>
      <c r="BL245" s="537">
        <f>IFERROR(INDEX('[3]5.งบทดลอง รพ.'!$BH:$BH,MATCH(F:F,'[3]5.งบทดลอง รพ.'!B:B,0)),)</f>
        <v>0</v>
      </c>
      <c r="BM245" s="537">
        <f>IFERROR(INDEX('[3]5.งบทดลอง รพ.'!$BI:$BI,MATCH(F:F,'[3]5.งบทดลอง รพ.'!B:B,0)),)</f>
        <v>0</v>
      </c>
      <c r="BN245" s="537">
        <f>IFERROR(INDEX('[3]5.งบทดลอง รพ.'!$BJ:$BJ,MATCH(F:F,'[3]5.งบทดลอง รพ.'!B:B,0)),)</f>
        <v>0</v>
      </c>
      <c r="BO245" s="537">
        <f>IFERROR(INDEX('[3]5.งบทดลอง รพ.'!$BK:$BK,MATCH(F:F,'[3]5.งบทดลอง รพ.'!B:B,0)),)</f>
        <v>0</v>
      </c>
      <c r="BP245" s="537">
        <f>IFERROR(INDEX('[3]5.งบทดลอง รพ.'!$BL:$BL,MATCH(F:F,'[3]5.งบทดลอง รพ.'!B:B,0)),)</f>
        <v>0</v>
      </c>
      <c r="BQ245" s="537">
        <f>IFERROR(INDEX('[3]5.งบทดลอง รพ.'!$BM:$BM,MATCH(F:F,'[3]5.งบทดลอง รพ.'!B:B,0)),)</f>
        <v>2900</v>
      </c>
      <c r="BR245" s="537">
        <f>IFERROR(INDEX('[3]5.งบทดลอง รพ.'!$BN:$BN,MATCH(F:F,'[3]5.งบทดลอง รพ.'!B:B,0)),)</f>
        <v>0</v>
      </c>
      <c r="BS245" s="537">
        <f>IFERROR(INDEX('[3]5.งบทดลอง รพ.'!$BO:$BO,MATCH(F:F,'[3]5.งบทดลอง รพ.'!B:B,0)),)</f>
        <v>0</v>
      </c>
      <c r="BT245" s="537">
        <f>IFERROR(INDEX('[3]5.งบทดลอง รพ.'!$BP:$BP,MATCH(F:F,'[3]5.งบทดลอง รพ.'!B:B,0)),)</f>
        <v>0</v>
      </c>
      <c r="BU245" s="537">
        <f>IFERROR(INDEX('[3]5.งบทดลอง รพ.'!$BQ:$BQ,MATCH(F:F,'[3]5.งบทดลอง รพ.'!B:B,0)),)</f>
        <v>0</v>
      </c>
      <c r="BV245" s="537">
        <f>IFERROR(INDEX('[3]5.งบทดลอง รพ.'!$BR:$BR,MATCH(F:F,'[3]5.งบทดลอง รพ.'!B:B,0)),)</f>
        <v>0</v>
      </c>
      <c r="BW245" s="537">
        <f>IFERROR(INDEX('[3]5.งบทดลอง รพ.'!$BS:$BS,MATCH(F:F,'[3]5.งบทดลอง รพ.'!B:B,0)),)</f>
        <v>0</v>
      </c>
      <c r="BX245" s="537">
        <f>IFERROR(INDEX('[3]5.งบทดลอง รพ.'!$BT:$BT,MATCH(F:F,'[3]5.งบทดลอง รพ.'!B:B,0)),)</f>
        <v>0</v>
      </c>
      <c r="BY245" s="537">
        <f>IFERROR(INDEX('[3]5.งบทดลอง รพ.'!$BU:$BU,MATCH(F:F,'[3]5.งบทดลอง รพ.'!B:B,0)),)</f>
        <v>0</v>
      </c>
      <c r="BZ245" s="537">
        <f>IFERROR(INDEX('[3]5.งบทดลอง รพ.'!$BV:$BV,MATCH(F:F,'[3]5.งบทดลอง รพ.'!B:B,0)),)</f>
        <v>0</v>
      </c>
      <c r="CA245" s="537">
        <f>IFERROR(INDEX('[3]5.งบทดลอง รพ.'!$BW:$BW,MATCH(F:F,'[3]5.งบทดลอง รพ.'!B:B,0)),)</f>
        <v>0</v>
      </c>
      <c r="CB245" s="537">
        <f>IFERROR(INDEX('[3]5.งบทดลอง รพ.'!$BX:$BX,MATCH(F:F,'[3]5.งบทดลอง รพ.'!B:B,0)),)</f>
        <v>0</v>
      </c>
      <c r="CC245" s="538">
        <f t="shared" si="40"/>
        <v>6430781</v>
      </c>
    </row>
    <row r="246" spans="1:81" s="530" customFormat="1" x14ac:dyDescent="0.25">
      <c r="A246" s="531" t="s">
        <v>6631</v>
      </c>
      <c r="B246" s="532" t="s">
        <v>29</v>
      </c>
      <c r="C246" s="533" t="s">
        <v>30</v>
      </c>
      <c r="D246" s="534"/>
      <c r="E246" s="543"/>
      <c r="F246" s="558" t="s">
        <v>5985</v>
      </c>
      <c r="G246" s="559" t="s">
        <v>5986</v>
      </c>
      <c r="H246" s="537">
        <f>IFERROR(INDEX('[3]5.งบทดลอง รพ.'!$D:$D,MATCH(F:F,'[3]5.งบทดลอง รพ.'!B:B,0)),)</f>
        <v>0</v>
      </c>
      <c r="I246" s="537">
        <f>IFERROR(INDEX('[3]5.งบทดลอง รพ.'!$E:$E,MATCH(F:F,'[3]5.งบทดลอง รพ.'!B:B,0)),)</f>
        <v>9011000</v>
      </c>
      <c r="J246" s="537">
        <f>IFERROR(INDEX('[3]5.งบทดลอง รพ.'!$F:$F,MATCH(F:F,'[3]5.งบทดลอง รพ.'!B:B,0)),)</f>
        <v>15848417</v>
      </c>
      <c r="K246" s="537">
        <f>IFERROR(INDEX('[3]5.งบทดลอง รพ.'!$G:$G,MATCH(F:F,'[3]5.งบทดลอง รพ.'!B:B,0)),)</f>
        <v>4672800</v>
      </c>
      <c r="L246" s="537">
        <f>IFERROR(INDEX('[3]5.งบทดลอง รพ.'!$H:$H,MATCH(F:F,'[3]5.งบทดลอง รพ.'!B:B,0)),)</f>
        <v>3978900</v>
      </c>
      <c r="M246" s="537">
        <f>IFERROR(INDEX('[3]5.งบทดลอง รพ.'!$I:$I,MATCH(F:F,'[3]5.งบทดลอง รพ.'!B:B,0)),)</f>
        <v>2714000</v>
      </c>
      <c r="N246" s="537">
        <f>IFERROR(INDEX('[3]5.งบทดลอง รพ.'!$J:$J,MATCH(F:F,'[3]5.งบทดลอง รพ.'!B:B,0)),)</f>
        <v>0</v>
      </c>
      <c r="O246" s="537">
        <f>IFERROR(INDEX('[3]5.งบทดลอง รพ.'!$K:$K,MATCH(F:F,'[3]5.งบทดลอง รพ.'!B:B,0)),)</f>
        <v>4672800</v>
      </c>
      <c r="P246" s="537">
        <f>IFERROR(INDEX('[3]5.งบทดลอง รพ.'!$L:$L,MATCH(F:F,'[3]5.งบทดลอง รพ.'!B:B,0)),)</f>
        <v>3196540</v>
      </c>
      <c r="Q246" s="537">
        <f>IFERROR(INDEX('[3]5.งบทดลอง รพ.'!$M:$M,MATCH(F:F,'[3]5.งบทดลอง รพ.'!B:B,0)),)</f>
        <v>0</v>
      </c>
      <c r="R246" s="537">
        <f>IFERROR(INDEX('[3]5.งบทดลอง รพ.'!$N:$N,MATCH(F:F,'[3]5.งบทดลอง รพ.'!B:B,0)),)</f>
        <v>0</v>
      </c>
      <c r="S246" s="537">
        <f>IFERROR(INDEX('[3]5.งบทดลอง รพ.'!$O:$O,MATCH(F:F,'[3]5.งบทดลอง รพ.'!B:B,0)),)</f>
        <v>7745286</v>
      </c>
      <c r="T246" s="537">
        <f>IFERROR(INDEX('[3]5.งบทดลอง รพ.'!$P:$P,MATCH(F:F,'[3]5.งบทดลอง รพ.'!B:B,0)),)</f>
        <v>16226213</v>
      </c>
      <c r="U246" s="537">
        <f>IFERROR(INDEX('[3]5.งบทดลอง รพ.'!$Q:$Q,MATCH(F:F,'[3]5.งบทดลอง รพ.'!B:B,0)),)</f>
        <v>11789724</v>
      </c>
      <c r="V246" s="537">
        <f>IFERROR(INDEX('[3]5.งบทดลอง รพ.'!$R:$R,MATCH(F:F,'[3]5.งบทดลอง รพ.'!B:B,0)),)</f>
        <v>0</v>
      </c>
      <c r="W246" s="537">
        <f>IFERROR(INDEX('[3]5.งบทดลอง รพ.'!$S:$S,MATCH(F:F,'[3]5.งบทดลอง รพ.'!B:B,0)),)</f>
        <v>5877373</v>
      </c>
      <c r="X246" s="537">
        <f>IFERROR(INDEX('[3]5.งบทดลอง รพ.'!$T:$T,MATCH(F:F,'[3]5.งบทดลอง รพ.'!B:B,0)),)</f>
        <v>5193300</v>
      </c>
      <c r="Y246" s="537">
        <f>IFERROR(INDEX('[3]5.งบทดลอง รพ.'!$U:$U,MATCH(F:F,'[3]5.งบทดลอง รพ.'!B:B,0)),)</f>
        <v>3796056</v>
      </c>
      <c r="Z246" s="537">
        <f>IFERROR(INDEX('[3]5.งบทดลอง รพ.'!$V:$V,MATCH(F:F,'[3]5.งบทดลอง รพ.'!B:B,0)),)</f>
        <v>0</v>
      </c>
      <c r="AA246" s="537">
        <f>IFERROR(INDEX('[3]5.งบทดลอง รพ.'!$W:$W,MATCH(F:F,'[3]5.งบทดลอง รพ.'!B:B,0)),)</f>
        <v>0</v>
      </c>
      <c r="AB246" s="537">
        <f>IFERROR(INDEX('[3]5.งบทดลอง รพ.'!$X:$X,MATCH(F:F,'[3]5.งบทดลอง รพ.'!B:B,0)),)</f>
        <v>7054000</v>
      </c>
      <c r="AC246" s="537">
        <f>IFERROR(INDEX('[3]5.งบทดลอง รพ.'!$Y:$Y,MATCH(F:F,'[3]5.งบทดลอง รพ.'!B:B,0)),)</f>
        <v>8431371</v>
      </c>
      <c r="AD246" s="537">
        <f>IFERROR(INDEX('[3]5.งบทดลอง รพ.'!$Z:$Z,MATCH(F:F,'[3]5.งบทดลอง รพ.'!B:B,0)),)</f>
        <v>4367026</v>
      </c>
      <c r="AE246" s="537">
        <f>IFERROR(INDEX('[3]5.งบทดลอง รพ.'!$AA:$AA,MATCH(F:F,'[3]5.งบทดลอง รพ.'!B:B,0)),)</f>
        <v>7448000</v>
      </c>
      <c r="AF246" s="537">
        <f>IFERROR(INDEX('[3]5.งบทดลอง รพ.'!$AB:$AB,MATCH(F:F,'[3]5.งบทดลอง รพ.'!B:B,0)),)</f>
        <v>5630324</v>
      </c>
      <c r="AG246" s="537">
        <f>IFERROR(INDEX('[3]5.งบทดลอง รพ.'!$AC:$AC,MATCH(F:F,'[3]5.งบทดลอง รพ.'!B:B,0)),)</f>
        <v>3987274</v>
      </c>
      <c r="AH246" s="537">
        <f>IFERROR(INDEX('[3]5.งบทดลอง รพ.'!$AD:$AD,MATCH(F:F,'[3]5.งบทดลอง รพ.'!B:B,0)),)</f>
        <v>4147366.44</v>
      </c>
      <c r="AI246" s="537">
        <f>IFERROR(INDEX('[3]5.งบทดลอง รพ.'!$AE:$AE,MATCH(F:F,'[3]5.งบทดลอง รพ.'!B:B,0)),)</f>
        <v>0</v>
      </c>
      <c r="AJ246" s="537">
        <f>IFERROR(INDEX('[3]5.งบทดลอง รพ.'!$AF:$AF,MATCH(F:F,'[3]5.งบทดลอง รพ.'!B:B,0)),)</f>
        <v>364600</v>
      </c>
      <c r="AK246" s="537">
        <f>IFERROR(INDEX('[3]5.งบทดลอง รพ.'!$AG:$AG,MATCH(F:F,'[3]5.งบทดลอง รพ.'!B:B,0)),)</f>
        <v>3766900</v>
      </c>
      <c r="AL246" s="537">
        <f>IFERROR(INDEX('[3]5.งบทดลอง รพ.'!$AH:$AH,MATCH(F:F,'[3]5.งบทดลอง รพ.'!B:B,0)),)</f>
        <v>2921400</v>
      </c>
      <c r="AM246" s="537">
        <f>IFERROR(INDEX('[3]5.งบทดลอง รพ.'!$AI:$AI,MATCH(F:F,'[3]5.งบทดลอง รพ.'!B:B,0)),)</f>
        <v>3637700</v>
      </c>
      <c r="AN246" s="537">
        <f>IFERROR(INDEX('[3]5.งบทดลอง รพ.'!$AJ:$AJ,MATCH(F:F,'[3]5.งบทดลอง รพ.'!B:B,0)),)</f>
        <v>4435700</v>
      </c>
      <c r="AO246" s="537">
        <f>IFERROR(INDEX('[3]5.งบทดลอง รพ.'!$AK:$AK,MATCH(F:F,'[3]5.งบทดลอง รพ.'!B:B,0)),)</f>
        <v>5069800</v>
      </c>
      <c r="AP246" s="537">
        <f>IFERROR(INDEX('[3]5.งบทดลอง รพ.'!$AL:$AL,MATCH(F:F,'[3]5.งบทดลอง รพ.'!B:B,0)),)</f>
        <v>3899415</v>
      </c>
      <c r="AQ246" s="537">
        <f>IFERROR(INDEX('[3]5.งบทดลอง รพ.'!$AM:$AM,MATCH(F:F,'[3]5.งบทดลอง รพ.'!B:B,0)),)</f>
        <v>6520800</v>
      </c>
      <c r="AR246" s="537">
        <f>IFERROR(INDEX('[3]5.งบทดลอง รพ.'!$AN:$AN,MATCH(F:F,'[3]5.งบทดลอง รพ.'!B:B,0)),)</f>
        <v>3494500</v>
      </c>
      <c r="AS246" s="537">
        <f>IFERROR(INDEX('[3]5.งบทดลอง รพ.'!$AO:$AO,MATCH(F:F,'[3]5.งบทดลอง รพ.'!B:B,0)),)</f>
        <v>4263700</v>
      </c>
      <c r="AT246" s="537">
        <f>IFERROR(INDEX('[3]5.งบทดลอง รพ.'!$AP:$AP,MATCH(F:F,'[3]5.งบทดลอง รพ.'!B:B,0)),)</f>
        <v>3275937</v>
      </c>
      <c r="AU246" s="537">
        <f>IFERROR(INDEX('[3]5.งบทดลอง รพ.'!$AQ:$AQ,MATCH(F:F,'[3]5.งบทดลอง รพ.'!B:B,0)),)</f>
        <v>0</v>
      </c>
      <c r="AV246" s="537">
        <f>IFERROR(INDEX('[3]5.งบทดลอง รพ.'!$AR:$AR,MATCH(F:F,'[3]5.งบทดลอง รพ.'!B:B,0)),)</f>
        <v>3538331.78</v>
      </c>
      <c r="AW246" s="537">
        <f>IFERROR(INDEX('[3]5.งบทดลอง รพ.'!$AS:$AS,MATCH(F:F,'[3]5.งบทดลอง รพ.'!B:B,0)),)</f>
        <v>3417056</v>
      </c>
      <c r="AX246" s="537">
        <f>IFERROR(INDEX('[3]5.งบทดลอง รพ.'!$AT:$AT,MATCH(F:F,'[3]5.งบทดลอง รพ.'!B:B,0)),)</f>
        <v>3689331</v>
      </c>
      <c r="AY246" s="537">
        <f>IFERROR(INDEX('[3]5.งบทดลอง รพ.'!$AU:$AU,MATCH(F:F,'[3]5.งบทดลอง รพ.'!B:B,0)),)</f>
        <v>3141564</v>
      </c>
      <c r="AZ246" s="537">
        <f>IFERROR(INDEX('[3]5.งบทดลอง รพ.'!$AV:$AV,MATCH(F:F,'[3]5.งบทดลอง รพ.'!B:B,0)),)</f>
        <v>2348070</v>
      </c>
      <c r="BA246" s="537">
        <f>IFERROR(INDEX('[3]5.งบทดลอง รพ.'!$AW:$AW,MATCH(F:F,'[3]5.งบทดลอง รพ.'!B:B,0)),)</f>
        <v>2950400</v>
      </c>
      <c r="BB246" s="537">
        <f>IFERROR(INDEX('[3]5.งบทดลอง รพ.'!$AX:$AX,MATCH(F:F,'[3]5.งบทดลอง รพ.'!B:B,0)),)</f>
        <v>0</v>
      </c>
      <c r="BC246" s="537">
        <f>IFERROR(INDEX('[3]5.งบทดลอง รพ.'!$AY:$AY,MATCH(F:F,'[3]5.งบทดลอง รพ.'!B:B,0)),)</f>
        <v>8026200</v>
      </c>
      <c r="BD246" s="537">
        <f>IFERROR(INDEX('[3]5.งบทดลอง รพ.'!$AZ:$AZ,MATCH(F:F,'[3]5.งบทดลอง รพ.'!B:B,0)),)</f>
        <v>5203618</v>
      </c>
      <c r="BE246" s="537">
        <f>IFERROR(INDEX('[3]5.งบทดลอง รพ.'!$BA:$BA,MATCH(F:F,'[3]5.งบทดลอง รพ.'!B:B,0)),)</f>
        <v>6508272</v>
      </c>
      <c r="BF246" s="537">
        <f>IFERROR(INDEX('[3]5.งบทดลอง รพ.'!$BB:$BB,MATCH(F:F,'[3]5.งบทดลอง รพ.'!B:B,0)),)</f>
        <v>7697821</v>
      </c>
      <c r="BG246" s="537">
        <f>IFERROR(INDEX('[3]5.งบทดลอง รพ.'!$BC:$BC,MATCH(F:F,'[3]5.งบทดลอง รพ.'!B:B,0)),)</f>
        <v>6133224</v>
      </c>
      <c r="BH246" s="537">
        <f>IFERROR(INDEX('[3]5.งบทดลอง รพ.'!$BD:$BD,MATCH(F:F,'[3]5.งบทดลอง รพ.'!B:B,0)),)</f>
        <v>7768950</v>
      </c>
      <c r="BI246" s="537">
        <f>IFERROR(INDEX('[3]5.งบทดลอง รพ.'!$BE:$BE,MATCH(F:F,'[3]5.งบทดลอง รพ.'!B:B,0)),)</f>
        <v>11273390</v>
      </c>
      <c r="BJ246" s="537">
        <f>IFERROR(INDEX('[3]5.งบทดลอง รพ.'!$BF:$BF,MATCH(F:F,'[3]5.งบทดลอง รพ.'!B:B,0)),)</f>
        <v>5813848</v>
      </c>
      <c r="BK246" s="537">
        <f>IFERROR(INDEX('[3]5.งบทดลอง รพ.'!$BG:$BG,MATCH(F:F,'[3]5.งบทดลอง รพ.'!B:B,0)),)</f>
        <v>2708285</v>
      </c>
      <c r="BL246" s="537">
        <f>IFERROR(INDEX('[3]5.งบทดลอง รพ.'!$BH:$BH,MATCH(F:F,'[3]5.งบทดลอง รพ.'!B:B,0)),)</f>
        <v>2153800</v>
      </c>
      <c r="BM246" s="537">
        <f>IFERROR(INDEX('[3]5.งบทดลอง รพ.'!$BI:$BI,MATCH(F:F,'[3]5.งบทดลอง รพ.'!B:B,0)),)</f>
        <v>0</v>
      </c>
      <c r="BN246" s="537">
        <f>IFERROR(INDEX('[3]5.งบทดลอง รพ.'!$BJ:$BJ,MATCH(F:F,'[3]5.งบทดลอง รพ.'!B:B,0)),)</f>
        <v>38418575.350000001</v>
      </c>
      <c r="BO246" s="537">
        <f>IFERROR(INDEX('[3]5.งบทดลอง รพ.'!$BK:$BK,MATCH(F:F,'[3]5.งบทดลอง รพ.'!B:B,0)),)</f>
        <v>3500000</v>
      </c>
      <c r="BP246" s="537">
        <f>IFERROR(INDEX('[3]5.งบทดลอง รพ.'!$BL:$BL,MATCH(F:F,'[3]5.งบทดลอง รพ.'!B:B,0)),)</f>
        <v>885100</v>
      </c>
      <c r="BQ246" s="537">
        <f>IFERROR(INDEX('[3]5.งบทดลอง รพ.'!$BM:$BM,MATCH(F:F,'[3]5.งบทดลอง รพ.'!B:B,0)),)</f>
        <v>4675000</v>
      </c>
      <c r="BR246" s="537">
        <f>IFERROR(INDEX('[3]5.งบทดลอง รพ.'!$BN:$BN,MATCH(F:F,'[3]5.งบทดลอง รพ.'!B:B,0)),)</f>
        <v>2069200</v>
      </c>
      <c r="BS246" s="537">
        <f>IFERROR(INDEX('[3]5.งบทดลอง รพ.'!$BO:$BO,MATCH(F:F,'[3]5.งบทดลอง รพ.'!B:B,0)),)</f>
        <v>3134091</v>
      </c>
      <c r="BT246" s="537">
        <f>IFERROR(INDEX('[3]5.งบทดลอง รพ.'!$BP:$BP,MATCH(F:F,'[3]5.งบทดลอง รพ.'!B:B,0)),)</f>
        <v>0</v>
      </c>
      <c r="BU246" s="537">
        <f>IFERROR(INDEX('[3]5.งบทดลอง รพ.'!$BQ:$BQ,MATCH(F:F,'[3]5.งบทดลอง รพ.'!B:B,0)),)</f>
        <v>2858733</v>
      </c>
      <c r="BV246" s="537">
        <f>IFERROR(INDEX('[3]5.งบทดลอง รพ.'!$BR:$BR,MATCH(F:F,'[3]5.งบทดลอง รพ.'!B:B,0)),)</f>
        <v>4947800</v>
      </c>
      <c r="BW246" s="537">
        <f>IFERROR(INDEX('[3]5.งบทดลอง รพ.'!$BS:$BS,MATCH(F:F,'[3]5.งบทดลอง รพ.'!B:B,0)),)</f>
        <v>6089238</v>
      </c>
      <c r="BX246" s="537">
        <f>IFERROR(INDEX('[3]5.งบทดลอง รพ.'!$BT:$BT,MATCH(F:F,'[3]5.งบทดลอง รพ.'!B:B,0)),)</f>
        <v>3204467.74</v>
      </c>
      <c r="BY246" s="537">
        <f>IFERROR(INDEX('[3]5.งบทดลอง รพ.'!$BU:$BU,MATCH(F:F,'[3]5.งบทดลอง รพ.'!B:B,0)),)</f>
        <v>13163159.75</v>
      </c>
      <c r="BZ246" s="537">
        <f>IFERROR(INDEX('[3]5.งบทดลอง รพ.'!$BV:$BV,MATCH(F:F,'[3]5.งบทดลอง รพ.'!B:B,0)),)</f>
        <v>2950388</v>
      </c>
      <c r="CA246" s="537">
        <f>IFERROR(INDEX('[3]5.งบทดลอง รพ.'!$BW:$BW,MATCH(F:F,'[3]5.งบทดลอง รพ.'!B:B,0)),)</f>
        <v>2537641</v>
      </c>
      <c r="CB246" s="537">
        <f>IFERROR(INDEX('[3]5.งบทดลอง รพ.'!$BX:$BX,MATCH(F:F,'[3]5.งบทดลอง รพ.'!B:B,0)),)</f>
        <v>506900</v>
      </c>
      <c r="CC246" s="538">
        <f t="shared" si="40"/>
        <v>348750677.06</v>
      </c>
    </row>
    <row r="247" spans="1:81" s="530" customFormat="1" x14ac:dyDescent="0.25">
      <c r="A247" s="531" t="s">
        <v>6631</v>
      </c>
      <c r="B247" s="532" t="s">
        <v>29</v>
      </c>
      <c r="C247" s="533" t="s">
        <v>30</v>
      </c>
      <c r="D247" s="534"/>
      <c r="E247" s="543"/>
      <c r="F247" s="558" t="s">
        <v>5987</v>
      </c>
      <c r="G247" s="559" t="s">
        <v>5988</v>
      </c>
      <c r="H247" s="537">
        <f>IFERROR(INDEX('[3]5.งบทดลอง รพ.'!$D:$D,MATCH(F:F,'[3]5.งบทดลอง รพ.'!B:B,0)),)</f>
        <v>0</v>
      </c>
      <c r="I247" s="537">
        <f>IFERROR(INDEX('[3]5.งบทดลอง รพ.'!$E:$E,MATCH(F:F,'[3]5.งบทดลอง รพ.'!B:B,0)),)</f>
        <v>1300420</v>
      </c>
      <c r="J247" s="537">
        <f>IFERROR(INDEX('[3]5.งบทดลอง รพ.'!$F:$F,MATCH(F:F,'[3]5.งบทดลอง รพ.'!B:B,0)),)</f>
        <v>2520700</v>
      </c>
      <c r="K247" s="537">
        <f>IFERROR(INDEX('[3]5.งบทดลอง รพ.'!$G:$G,MATCH(F:F,'[3]5.งบทดลอง รพ.'!B:B,0)),)</f>
        <v>305700</v>
      </c>
      <c r="L247" s="537">
        <f>IFERROR(INDEX('[3]5.งบทดลอง รพ.'!$H:$H,MATCH(F:F,'[3]5.งบทดลอง รพ.'!B:B,0)),)</f>
        <v>825100</v>
      </c>
      <c r="M247" s="537">
        <f>IFERROR(INDEX('[3]5.งบทดลอง รพ.'!$I:$I,MATCH(F:F,'[3]5.งบทดลอง รพ.'!B:B,0)),)</f>
        <v>0</v>
      </c>
      <c r="N247" s="537">
        <f>IFERROR(INDEX('[3]5.งบทดลอง รพ.'!$J:$J,MATCH(F:F,'[3]5.งบทดลอง รพ.'!B:B,0)),)</f>
        <v>0</v>
      </c>
      <c r="O247" s="537">
        <f>IFERROR(INDEX('[3]5.งบทดลอง รพ.'!$K:$K,MATCH(F:F,'[3]5.งบทดลอง รพ.'!B:B,0)),)</f>
        <v>305700</v>
      </c>
      <c r="P247" s="537">
        <f>IFERROR(INDEX('[3]5.งบทดลอง รพ.'!$L:$L,MATCH(F:F,'[3]5.งบทดลอง รพ.'!B:B,0)),)</f>
        <v>876180</v>
      </c>
      <c r="Q247" s="537">
        <f>IFERROR(INDEX('[3]5.งบทดลอง รพ.'!$M:$M,MATCH(F:F,'[3]5.งบทดลอง รพ.'!B:B,0)),)</f>
        <v>0</v>
      </c>
      <c r="R247" s="537">
        <f>IFERROR(INDEX('[3]5.งบทดลอง รพ.'!$N:$N,MATCH(F:F,'[3]5.งบทดลอง รพ.'!B:B,0)),)</f>
        <v>4501826</v>
      </c>
      <c r="S247" s="537">
        <f>IFERROR(INDEX('[3]5.งบทดลอง รพ.'!$O:$O,MATCH(F:F,'[3]5.งบทดลอง รพ.'!B:B,0)),)</f>
        <v>0</v>
      </c>
      <c r="T247" s="537">
        <f>IFERROR(INDEX('[3]5.งบทดลอง รพ.'!$P:$P,MATCH(F:F,'[3]5.งบทดลอง รพ.'!B:B,0)),)</f>
        <v>1483700</v>
      </c>
      <c r="U247" s="537">
        <f>IFERROR(INDEX('[3]5.งบทดลอง รพ.'!$Q:$Q,MATCH(F:F,'[3]5.งบทดลอง รพ.'!B:B,0)),)</f>
        <v>0</v>
      </c>
      <c r="V247" s="537">
        <f>IFERROR(INDEX('[3]5.งบทดลอง รพ.'!$R:$R,MATCH(F:F,'[3]5.งบทดลอง รพ.'!B:B,0)),)</f>
        <v>6600</v>
      </c>
      <c r="W247" s="537">
        <f>IFERROR(INDEX('[3]5.งบทดลอง รพ.'!$S:$S,MATCH(F:F,'[3]5.งบทดลอง รพ.'!B:B,0)),)</f>
        <v>0</v>
      </c>
      <c r="X247" s="537">
        <f>IFERROR(INDEX('[3]5.งบทดลอง รพ.'!$T:$T,MATCH(F:F,'[3]5.งบทดลอง รพ.'!B:B,0)),)</f>
        <v>234000</v>
      </c>
      <c r="Y247" s="537">
        <f>IFERROR(INDEX('[3]5.งบทดลอง รพ.'!$U:$U,MATCH(F:F,'[3]5.งบทดลอง รพ.'!B:B,0)),)</f>
        <v>183500</v>
      </c>
      <c r="Z247" s="537">
        <f>IFERROR(INDEX('[3]5.งบทดลอง รพ.'!$V:$V,MATCH(F:F,'[3]5.งบทดลอง รพ.'!B:B,0)),)</f>
        <v>0</v>
      </c>
      <c r="AA247" s="537">
        <f>IFERROR(INDEX('[3]5.งบทดลอง รพ.'!$W:$W,MATCH(F:F,'[3]5.งบทดลอง รพ.'!B:B,0)),)</f>
        <v>0</v>
      </c>
      <c r="AB247" s="537">
        <f>IFERROR(INDEX('[3]5.งบทดลอง รพ.'!$X:$X,MATCH(F:F,'[3]5.งบทดลอง รพ.'!B:B,0)),)</f>
        <v>540400</v>
      </c>
      <c r="AC247" s="537">
        <f>IFERROR(INDEX('[3]5.งบทดลอง รพ.'!$Y:$Y,MATCH(F:F,'[3]5.งบทดลอง รพ.'!B:B,0)),)</f>
        <v>0</v>
      </c>
      <c r="AD247" s="537">
        <f>IFERROR(INDEX('[3]5.งบทดลอง รพ.'!$Z:$Z,MATCH(F:F,'[3]5.งบทดลอง รพ.'!B:B,0)),)</f>
        <v>446200</v>
      </c>
      <c r="AE247" s="537">
        <f>IFERROR(INDEX('[3]5.งบทดลอง รพ.'!$AA:$AA,MATCH(F:F,'[3]5.งบทดลอง รพ.'!B:B,0)),)</f>
        <v>1200000</v>
      </c>
      <c r="AF247" s="537">
        <f>IFERROR(INDEX('[3]5.งบทดลอง รพ.'!$AB:$AB,MATCH(F:F,'[3]5.งบทดลอง รพ.'!B:B,0)),)</f>
        <v>1333400</v>
      </c>
      <c r="AG247" s="537">
        <f>IFERROR(INDEX('[3]5.งบทดลอง รพ.'!$AC:$AC,MATCH(F:F,'[3]5.งบทดลอง รพ.'!B:B,0)),)</f>
        <v>424500</v>
      </c>
      <c r="AH247" s="537">
        <f>IFERROR(INDEX('[3]5.งบทดลอง รพ.'!$AD:$AD,MATCH(F:F,'[3]5.งบทดลอง รพ.'!B:B,0)),)</f>
        <v>662471</v>
      </c>
      <c r="AI247" s="537">
        <f>IFERROR(INDEX('[3]5.งบทดลอง รพ.'!$AE:$AE,MATCH(F:F,'[3]5.งบทดลอง รพ.'!B:B,0)),)</f>
        <v>0</v>
      </c>
      <c r="AJ247" s="537">
        <f>IFERROR(INDEX('[3]5.งบทดลอง รพ.'!$AF:$AF,MATCH(F:F,'[3]5.งบทดลอง รพ.'!B:B,0)),)</f>
        <v>124700</v>
      </c>
      <c r="AK247" s="537">
        <f>IFERROR(INDEX('[3]5.งบทดลอง รพ.'!$AG:$AG,MATCH(F:F,'[3]5.งบทดลอง รพ.'!B:B,0)),)</f>
        <v>353300</v>
      </c>
      <c r="AL247" s="537">
        <f>IFERROR(INDEX('[3]5.งบทดลอง รพ.'!$AH:$AH,MATCH(F:F,'[3]5.งบทดลอง รพ.'!B:B,0)),)</f>
        <v>942100</v>
      </c>
      <c r="AM247" s="537">
        <f>IFERROR(INDEX('[3]5.งบทดลอง รพ.'!$AI:$AI,MATCH(F:F,'[3]5.งบทดลอง รพ.'!B:B,0)),)</f>
        <v>0</v>
      </c>
      <c r="AN247" s="537">
        <f>IFERROR(INDEX('[3]5.งบทดลอง รพ.'!$AJ:$AJ,MATCH(F:F,'[3]5.งบทดลอง รพ.'!B:B,0)),)</f>
        <v>1478000</v>
      </c>
      <c r="AO247" s="537">
        <f>IFERROR(INDEX('[3]5.งบทดลอง รพ.'!$AK:$AK,MATCH(F:F,'[3]5.งบทดลอง รพ.'!B:B,0)),)</f>
        <v>933800</v>
      </c>
      <c r="AP247" s="537">
        <f>IFERROR(INDEX('[3]5.งบทดลอง รพ.'!$AL:$AL,MATCH(F:F,'[3]5.งบทดลอง รพ.'!B:B,0)),)</f>
        <v>733800</v>
      </c>
      <c r="AQ247" s="537">
        <f>IFERROR(INDEX('[3]5.งบทดลอง รพ.'!$AM:$AM,MATCH(F:F,'[3]5.งบทดลอง รพ.'!B:B,0)),)</f>
        <v>772800</v>
      </c>
      <c r="AR247" s="537">
        <f>IFERROR(INDEX('[3]5.งบทดลอง รพ.'!$AN:$AN,MATCH(F:F,'[3]5.งบทดลอง รพ.'!B:B,0)),)</f>
        <v>894600</v>
      </c>
      <c r="AS247" s="537">
        <f>IFERROR(INDEX('[3]5.งบทดลอง รพ.'!$AO:$AO,MATCH(F:F,'[3]5.งบทดลอง รพ.'!B:B,0)),)</f>
        <v>328000</v>
      </c>
      <c r="AT247" s="537">
        <f>IFERROR(INDEX('[3]5.งบทดลอง รพ.'!$AP:$AP,MATCH(F:F,'[3]5.งบทดลอง รพ.'!B:B,0)),)</f>
        <v>286492</v>
      </c>
      <c r="AU247" s="537">
        <f>IFERROR(INDEX('[3]5.งบทดลอง รพ.'!$AQ:$AQ,MATCH(F:F,'[3]5.งบทดลอง รพ.'!B:B,0)),)</f>
        <v>0</v>
      </c>
      <c r="AV247" s="537">
        <f>IFERROR(INDEX('[3]5.งบทดลอง รพ.'!$AR:$AR,MATCH(F:F,'[3]5.งบทดลอง รพ.'!B:B,0)),)</f>
        <v>760604</v>
      </c>
      <c r="AW247" s="537">
        <f>IFERROR(INDEX('[3]5.งบทดลอง รพ.'!$AS:$AS,MATCH(F:F,'[3]5.งบทดลอง รพ.'!B:B,0)),)</f>
        <v>1146800</v>
      </c>
      <c r="AX247" s="537">
        <f>IFERROR(INDEX('[3]5.งบทดลอง รพ.'!$AT:$AT,MATCH(F:F,'[3]5.งบทดลอง รพ.'!B:B,0)),)</f>
        <v>960200</v>
      </c>
      <c r="AY247" s="537">
        <f>IFERROR(INDEX('[3]5.งบทดลอง รพ.'!$AU:$AU,MATCH(F:F,'[3]5.งบทดลอง รพ.'!B:B,0)),)</f>
        <v>559500</v>
      </c>
      <c r="AZ247" s="537">
        <f>IFERROR(INDEX('[3]5.งบทดลอง รพ.'!$AV:$AV,MATCH(F:F,'[3]5.งบทดลอง รพ.'!B:B,0)),)</f>
        <v>566300</v>
      </c>
      <c r="BA247" s="537">
        <f>IFERROR(INDEX('[3]5.งบทดลอง รพ.'!$AW:$AW,MATCH(F:F,'[3]5.งบทดลอง รพ.'!B:B,0)),)</f>
        <v>833300</v>
      </c>
      <c r="BB247" s="537">
        <f>IFERROR(INDEX('[3]5.งบทดลอง รพ.'!$AX:$AX,MATCH(F:F,'[3]5.งบทดลอง รพ.'!B:B,0)),)</f>
        <v>0</v>
      </c>
      <c r="BC247" s="537">
        <f>IFERROR(INDEX('[3]5.งบทดลอง รพ.'!$AY:$AY,MATCH(F:F,'[3]5.งบทดลอง รพ.'!B:B,0)),)</f>
        <v>360000</v>
      </c>
      <c r="BD247" s="537">
        <f>IFERROR(INDEX('[3]5.งบทดลอง รพ.'!$AZ:$AZ,MATCH(F:F,'[3]5.งบทดลอง รพ.'!B:B,0)),)</f>
        <v>0</v>
      </c>
      <c r="BE247" s="537">
        <f>IFERROR(INDEX('[3]5.งบทดลอง รพ.'!$BA:$BA,MATCH(F:F,'[3]5.งบทดลอง รพ.'!B:B,0)),)</f>
        <v>0</v>
      </c>
      <c r="BF247" s="537">
        <f>IFERROR(INDEX('[3]5.งบทดลอง รพ.'!$BB:$BB,MATCH(F:F,'[3]5.งบทดลอง รพ.'!B:B,0)),)</f>
        <v>0</v>
      </c>
      <c r="BG247" s="537">
        <f>IFERROR(INDEX('[3]5.งบทดลอง รพ.'!$BC:$BC,MATCH(F:F,'[3]5.งบทดลอง รพ.'!B:B,0)),)</f>
        <v>0</v>
      </c>
      <c r="BH247" s="537">
        <f>IFERROR(INDEX('[3]5.งบทดลอง รพ.'!$BD:$BD,MATCH(F:F,'[3]5.งบทดลอง รพ.'!B:B,0)),)</f>
        <v>981300</v>
      </c>
      <c r="BI247" s="537">
        <f>IFERROR(INDEX('[3]5.งบทดลอง รพ.'!$BE:$BE,MATCH(F:F,'[3]5.งบทดลอง รพ.'!B:B,0)),)</f>
        <v>0</v>
      </c>
      <c r="BJ247" s="537">
        <f>IFERROR(INDEX('[3]5.งบทดลอง รพ.'!$BF:$BF,MATCH(F:F,'[3]5.งบทดลอง รพ.'!B:B,0)),)</f>
        <v>0</v>
      </c>
      <c r="BK247" s="537">
        <f>IFERROR(INDEX('[3]5.งบทดลอง รพ.'!$BG:$BG,MATCH(F:F,'[3]5.งบทดลอง รพ.'!B:B,0)),)</f>
        <v>271800</v>
      </c>
      <c r="BL247" s="537">
        <f>IFERROR(INDEX('[3]5.งบทดลอง รพ.'!$BH:$BH,MATCH(F:F,'[3]5.งบทดลอง รพ.'!B:B,0)),)</f>
        <v>0</v>
      </c>
      <c r="BM247" s="537">
        <f>IFERROR(INDEX('[3]5.งบทดลอง รพ.'!$BI:$BI,MATCH(F:F,'[3]5.งบทดลอง รพ.'!B:B,0)),)</f>
        <v>0</v>
      </c>
      <c r="BN247" s="537">
        <f>IFERROR(INDEX('[3]5.งบทดลอง รพ.'!$BJ:$BJ,MATCH(F:F,'[3]5.งบทดลอง รพ.'!B:B,0)),)</f>
        <v>3339994.64</v>
      </c>
      <c r="BO247" s="537">
        <f>IFERROR(INDEX('[3]5.งบทดลอง รพ.'!$BK:$BK,MATCH(F:F,'[3]5.งบทดลอง รพ.'!B:B,0)),)</f>
        <v>2200000</v>
      </c>
      <c r="BP247" s="537">
        <f>IFERROR(INDEX('[3]5.งบทดลอง รพ.'!$BL:$BL,MATCH(F:F,'[3]5.งบทดลอง รพ.'!B:B,0)),)</f>
        <v>0</v>
      </c>
      <c r="BQ247" s="537">
        <f>IFERROR(INDEX('[3]5.งบทดลอง รพ.'!$BM:$BM,MATCH(F:F,'[3]5.งบทดลอง รพ.'!B:B,0)),)</f>
        <v>250300</v>
      </c>
      <c r="BR247" s="537">
        <f>IFERROR(INDEX('[3]5.งบทดลอง รพ.'!$BN:$BN,MATCH(F:F,'[3]5.งบทดลอง รพ.'!B:B,0)),)</f>
        <v>0</v>
      </c>
      <c r="BS247" s="537">
        <f>IFERROR(INDEX('[3]5.งบทดลอง รพ.'!$BO:$BO,MATCH(F:F,'[3]5.งบทดลอง รพ.'!B:B,0)),)</f>
        <v>0</v>
      </c>
      <c r="BT247" s="537">
        <f>IFERROR(INDEX('[3]5.งบทดลอง รพ.'!$BP:$BP,MATCH(F:F,'[3]5.งบทดลอง รพ.'!B:B,0)),)</f>
        <v>0</v>
      </c>
      <c r="BU247" s="537">
        <f>IFERROR(INDEX('[3]5.งบทดลอง รพ.'!$BQ:$BQ,MATCH(F:F,'[3]5.งบทดลอง รพ.'!B:B,0)),)</f>
        <v>1688000</v>
      </c>
      <c r="BV247" s="537">
        <f>IFERROR(INDEX('[3]5.งบทดลอง รพ.'!$BR:$BR,MATCH(F:F,'[3]5.งบทดลอง รพ.'!B:B,0)),)</f>
        <v>597800</v>
      </c>
      <c r="BW247" s="537">
        <f>IFERROR(INDEX('[3]5.งบทดลอง รพ.'!$BS:$BS,MATCH(F:F,'[3]5.งบทดลอง รพ.'!B:B,0)),)</f>
        <v>1585000</v>
      </c>
      <c r="BX247" s="537">
        <f>IFERROR(INDEX('[3]5.งบทดลอง รพ.'!$BT:$BT,MATCH(F:F,'[3]5.งบทดลอง รพ.'!B:B,0)),)</f>
        <v>3055900</v>
      </c>
      <c r="BY247" s="537">
        <f>IFERROR(INDEX('[3]5.งบทดลอง รพ.'!$BU:$BU,MATCH(F:F,'[3]5.งบทดลอง รพ.'!B:B,0)),)</f>
        <v>0</v>
      </c>
      <c r="BZ247" s="537">
        <f>IFERROR(INDEX('[3]5.งบทดลอง รพ.'!$BV:$BV,MATCH(F:F,'[3]5.งบทดลอง รพ.'!B:B,0)),)</f>
        <v>1457000</v>
      </c>
      <c r="CA247" s="537">
        <f>IFERROR(INDEX('[3]5.งบทดลอง รพ.'!$BW:$BW,MATCH(F:F,'[3]5.งบทดลอง รพ.'!B:B,0)),)</f>
        <v>458800</v>
      </c>
      <c r="CB247" s="537">
        <f>IFERROR(INDEX('[3]5.งบทดลอง รพ.'!$BX:$BX,MATCH(F:F,'[3]5.งบทดลอง รพ.'!B:B,0)),)</f>
        <v>2192700</v>
      </c>
      <c r="CC247" s="538">
        <f t="shared" si="40"/>
        <v>47263287.640000001</v>
      </c>
    </row>
    <row r="248" spans="1:81" s="530" customFormat="1" x14ac:dyDescent="0.25">
      <c r="A248" s="531" t="s">
        <v>6631</v>
      </c>
      <c r="B248" s="532" t="s">
        <v>29</v>
      </c>
      <c r="C248" s="533" t="s">
        <v>30</v>
      </c>
      <c r="D248" s="534"/>
      <c r="E248" s="543"/>
      <c r="F248" s="558" t="s">
        <v>5989</v>
      </c>
      <c r="G248" s="559" t="s">
        <v>5990</v>
      </c>
      <c r="H248" s="537">
        <f>IFERROR(INDEX('[3]5.งบทดลอง รพ.'!$D:$D,MATCH(F:F,'[3]5.งบทดลอง รพ.'!B:B,0)),)</f>
        <v>6388392.7699999996</v>
      </c>
      <c r="I248" s="537">
        <f>IFERROR(INDEX('[3]5.งบทดลอง รพ.'!$E:$E,MATCH(F:F,'[3]5.งบทดลอง รพ.'!B:B,0)),)</f>
        <v>0</v>
      </c>
      <c r="J248" s="537">
        <f>IFERROR(INDEX('[3]5.งบทดลอง รพ.'!$F:$F,MATCH(F:F,'[3]5.งบทดลอง รพ.'!B:B,0)),)</f>
        <v>0</v>
      </c>
      <c r="K248" s="537">
        <f>IFERROR(INDEX('[3]5.งบทดลอง รพ.'!$G:$G,MATCH(F:F,'[3]5.งบทดลอง รพ.'!B:B,0)),)</f>
        <v>0</v>
      </c>
      <c r="L248" s="537">
        <f>IFERROR(INDEX('[3]5.งบทดลอง รพ.'!$H:$H,MATCH(F:F,'[3]5.งบทดลอง รพ.'!B:B,0)),)</f>
        <v>0</v>
      </c>
      <c r="M248" s="537">
        <f>IFERROR(INDEX('[3]5.งบทดลอง รพ.'!$I:$I,MATCH(F:F,'[3]5.งบทดลอง รพ.'!B:B,0)),)</f>
        <v>0</v>
      </c>
      <c r="N248" s="537">
        <f>IFERROR(INDEX('[3]5.งบทดลอง รพ.'!$J:$J,MATCH(F:F,'[3]5.งบทดลอง รพ.'!B:B,0)),)</f>
        <v>11128779.9</v>
      </c>
      <c r="O248" s="537">
        <f>IFERROR(INDEX('[3]5.งบทดลอง รพ.'!$K:$K,MATCH(F:F,'[3]5.งบทดลอง รพ.'!B:B,0)),)</f>
        <v>0</v>
      </c>
      <c r="P248" s="537">
        <f>IFERROR(INDEX('[3]5.งบทดลอง รพ.'!$L:$L,MATCH(F:F,'[3]5.งบทดลอง รพ.'!B:B,0)),)</f>
        <v>0</v>
      </c>
      <c r="Q248" s="537">
        <f>IFERROR(INDEX('[3]5.งบทดลอง รพ.'!$M:$M,MATCH(F:F,'[3]5.งบทดลอง รพ.'!B:B,0)),)</f>
        <v>0</v>
      </c>
      <c r="R248" s="537">
        <f>IFERROR(INDEX('[3]5.งบทดลอง รพ.'!$N:$N,MATCH(F:F,'[3]5.งบทดลอง รพ.'!B:B,0)),)</f>
        <v>0</v>
      </c>
      <c r="S248" s="537">
        <f>IFERROR(INDEX('[3]5.งบทดลอง รพ.'!$O:$O,MATCH(F:F,'[3]5.งบทดลอง รพ.'!B:B,0)),)</f>
        <v>0</v>
      </c>
      <c r="T248" s="537">
        <f>IFERROR(INDEX('[3]5.งบทดลอง รพ.'!$P:$P,MATCH(F:F,'[3]5.งบทดลอง รพ.'!B:B,0)),)</f>
        <v>0</v>
      </c>
      <c r="U248" s="537">
        <f>IFERROR(INDEX('[3]5.งบทดลอง รพ.'!$Q:$Q,MATCH(F:F,'[3]5.งบทดลอง รพ.'!B:B,0)),)</f>
        <v>0</v>
      </c>
      <c r="V248" s="537">
        <f>IFERROR(INDEX('[3]5.งบทดลอง รพ.'!$R:$R,MATCH(F:F,'[3]5.งบทดลอง รพ.'!B:B,0)),)</f>
        <v>0</v>
      </c>
      <c r="W248" s="537">
        <f>IFERROR(INDEX('[3]5.งบทดลอง รพ.'!$S:$S,MATCH(F:F,'[3]5.งบทดลอง รพ.'!B:B,0)),)</f>
        <v>0</v>
      </c>
      <c r="X248" s="537">
        <f>IFERROR(INDEX('[3]5.งบทดลอง รพ.'!$T:$T,MATCH(F:F,'[3]5.งบทดลอง รพ.'!B:B,0)),)</f>
        <v>0</v>
      </c>
      <c r="Y248" s="537">
        <f>IFERROR(INDEX('[3]5.งบทดลอง รพ.'!$U:$U,MATCH(F:F,'[3]5.งบทดลอง รพ.'!B:B,0)),)</f>
        <v>0</v>
      </c>
      <c r="Z248" s="537">
        <f>IFERROR(INDEX('[3]5.งบทดลอง รพ.'!$V:$V,MATCH(F:F,'[3]5.งบทดลอง รพ.'!B:B,0)),)</f>
        <v>48305515.109999999</v>
      </c>
      <c r="AA248" s="537">
        <f>IFERROR(INDEX('[3]5.งบทดลอง รพ.'!$W:$W,MATCH(F:F,'[3]5.งบทดลอง รพ.'!B:B,0)),)</f>
        <v>0</v>
      </c>
      <c r="AB248" s="537">
        <f>IFERROR(INDEX('[3]5.งบทดลอง รพ.'!$X:$X,MATCH(F:F,'[3]5.งบทดลอง รพ.'!B:B,0)),)</f>
        <v>0</v>
      </c>
      <c r="AC248" s="537">
        <f>IFERROR(INDEX('[3]5.งบทดลอง รพ.'!$Y:$Y,MATCH(F:F,'[3]5.งบทดลอง รพ.'!B:B,0)),)</f>
        <v>0</v>
      </c>
      <c r="AD248" s="537">
        <f>IFERROR(INDEX('[3]5.งบทดลอง รพ.'!$Z:$Z,MATCH(F:F,'[3]5.งบทดลอง รพ.'!B:B,0)),)</f>
        <v>0</v>
      </c>
      <c r="AE248" s="537">
        <f>IFERROR(INDEX('[3]5.งบทดลอง รพ.'!$AA:$AA,MATCH(F:F,'[3]5.งบทดลอง รพ.'!B:B,0)),)</f>
        <v>0</v>
      </c>
      <c r="AF248" s="537">
        <f>IFERROR(INDEX('[3]5.งบทดลอง รพ.'!$AB:$AB,MATCH(F:F,'[3]5.งบทดลอง รพ.'!B:B,0)),)</f>
        <v>0</v>
      </c>
      <c r="AG248" s="537">
        <f>IFERROR(INDEX('[3]5.งบทดลอง รพ.'!$AC:$AC,MATCH(F:F,'[3]5.งบทดลอง รพ.'!B:B,0)),)</f>
        <v>0</v>
      </c>
      <c r="AH248" s="537">
        <f>IFERROR(INDEX('[3]5.งบทดลอง รพ.'!$AD:$AD,MATCH(F:F,'[3]5.งบทดลอง รพ.'!B:B,0)),)</f>
        <v>0</v>
      </c>
      <c r="AI248" s="537">
        <f>IFERROR(INDEX('[3]5.งบทดลอง รพ.'!$AE:$AE,MATCH(F:F,'[3]5.งบทดลอง รพ.'!B:B,0)),)</f>
        <v>10444289</v>
      </c>
      <c r="AJ248" s="537">
        <f>IFERROR(INDEX('[3]5.งบทดลอง รพ.'!$AF:$AF,MATCH(F:F,'[3]5.งบทดลอง รพ.'!B:B,0)),)</f>
        <v>0</v>
      </c>
      <c r="AK248" s="537">
        <f>IFERROR(INDEX('[3]5.งบทดลอง รพ.'!$AG:$AG,MATCH(F:F,'[3]5.งบทดลอง รพ.'!B:B,0)),)</f>
        <v>0</v>
      </c>
      <c r="AL248" s="537">
        <f>IFERROR(INDEX('[3]5.งบทดลอง รพ.'!$AH:$AH,MATCH(F:F,'[3]5.งบทดลอง รพ.'!B:B,0)),)</f>
        <v>0</v>
      </c>
      <c r="AM248" s="537">
        <f>IFERROR(INDEX('[3]5.งบทดลอง รพ.'!$AI:$AI,MATCH(F:F,'[3]5.งบทดลอง รพ.'!B:B,0)),)</f>
        <v>0</v>
      </c>
      <c r="AN248" s="537">
        <f>IFERROR(INDEX('[3]5.งบทดลอง รพ.'!$AJ:$AJ,MATCH(F:F,'[3]5.งบทดลอง รพ.'!B:B,0)),)</f>
        <v>0</v>
      </c>
      <c r="AO248" s="537">
        <f>IFERROR(INDEX('[3]5.งบทดลอง รพ.'!$AK:$AK,MATCH(F:F,'[3]5.งบทดลอง รพ.'!B:B,0)),)</f>
        <v>0</v>
      </c>
      <c r="AP248" s="537">
        <f>IFERROR(INDEX('[3]5.งบทดลอง รพ.'!$AL:$AL,MATCH(F:F,'[3]5.งบทดลอง รพ.'!B:B,0)),)</f>
        <v>0</v>
      </c>
      <c r="AQ248" s="537">
        <f>IFERROR(INDEX('[3]5.งบทดลอง รพ.'!$AM:$AM,MATCH(F:F,'[3]5.งบทดลอง รพ.'!B:B,0)),)</f>
        <v>0</v>
      </c>
      <c r="AR248" s="537">
        <f>IFERROR(INDEX('[3]5.งบทดลอง รพ.'!$AN:$AN,MATCH(F:F,'[3]5.งบทดลอง รพ.'!B:B,0)),)</f>
        <v>0</v>
      </c>
      <c r="AS248" s="537">
        <f>IFERROR(INDEX('[3]5.งบทดลอง รพ.'!$AO:$AO,MATCH(F:F,'[3]5.งบทดลอง รพ.'!B:B,0)),)</f>
        <v>0</v>
      </c>
      <c r="AT248" s="537">
        <f>IFERROR(INDEX('[3]5.งบทดลอง รพ.'!$AP:$AP,MATCH(F:F,'[3]5.งบทดลอง รพ.'!B:B,0)),)</f>
        <v>0</v>
      </c>
      <c r="AU248" s="537">
        <f>IFERROR(INDEX('[3]5.งบทดลอง รพ.'!$AQ:$AQ,MATCH(F:F,'[3]5.งบทดลอง รพ.'!B:B,0)),)</f>
        <v>2408333</v>
      </c>
      <c r="AV248" s="537">
        <f>IFERROR(INDEX('[3]5.งบทดลอง รพ.'!$AR:$AR,MATCH(F:F,'[3]5.งบทดลอง รพ.'!B:B,0)),)</f>
        <v>0</v>
      </c>
      <c r="AW248" s="537">
        <f>IFERROR(INDEX('[3]5.งบทดลอง รพ.'!$AS:$AS,MATCH(F:F,'[3]5.งบทดลอง รพ.'!B:B,0)),)</f>
        <v>0</v>
      </c>
      <c r="AX248" s="537">
        <f>IFERROR(INDEX('[3]5.งบทดลอง รพ.'!$AT:$AT,MATCH(F:F,'[3]5.งบทดลอง รพ.'!B:B,0)),)</f>
        <v>0</v>
      </c>
      <c r="AY248" s="537">
        <f>IFERROR(INDEX('[3]5.งบทดลอง รพ.'!$AU:$AU,MATCH(F:F,'[3]5.งบทดลอง รพ.'!B:B,0)),)</f>
        <v>0</v>
      </c>
      <c r="AZ248" s="537">
        <f>IFERROR(INDEX('[3]5.งบทดลอง รพ.'!$AV:$AV,MATCH(F:F,'[3]5.งบทดลอง รพ.'!B:B,0)),)</f>
        <v>0</v>
      </c>
      <c r="BA248" s="537">
        <f>IFERROR(INDEX('[3]5.งบทดลอง รพ.'!$AW:$AW,MATCH(F:F,'[3]5.งบทดลอง รพ.'!B:B,0)),)</f>
        <v>0</v>
      </c>
      <c r="BB248" s="537">
        <f>IFERROR(INDEX('[3]5.งบทดลอง รพ.'!$AX:$AX,MATCH(F:F,'[3]5.งบทดลอง รพ.'!B:B,0)),)</f>
        <v>4545598</v>
      </c>
      <c r="BC248" s="537">
        <f>IFERROR(INDEX('[3]5.งบทดลอง รพ.'!$AY:$AY,MATCH(F:F,'[3]5.งบทดลอง รพ.'!B:B,0)),)</f>
        <v>0</v>
      </c>
      <c r="BD248" s="537">
        <f>IFERROR(INDEX('[3]5.งบทดลอง รพ.'!$AZ:$AZ,MATCH(F:F,'[3]5.งบทดลอง รพ.'!B:B,0)),)</f>
        <v>0</v>
      </c>
      <c r="BE248" s="537">
        <f>IFERROR(INDEX('[3]5.งบทดลอง รพ.'!$BA:$BA,MATCH(F:F,'[3]5.งบทดลอง รพ.'!B:B,0)),)</f>
        <v>0</v>
      </c>
      <c r="BF248" s="537">
        <f>IFERROR(INDEX('[3]5.งบทดลอง รพ.'!$BB:$BB,MATCH(F:F,'[3]5.งบทดลอง รพ.'!B:B,0)),)</f>
        <v>0</v>
      </c>
      <c r="BG248" s="537">
        <f>IFERROR(INDEX('[3]5.งบทดลอง รพ.'!$BC:$BC,MATCH(F:F,'[3]5.งบทดลอง รพ.'!B:B,0)),)</f>
        <v>0</v>
      </c>
      <c r="BH248" s="537">
        <f>IFERROR(INDEX('[3]5.งบทดลอง รพ.'!$BD:$BD,MATCH(F:F,'[3]5.งบทดลอง รพ.'!B:B,0)),)</f>
        <v>0</v>
      </c>
      <c r="BI248" s="537">
        <f>IFERROR(INDEX('[3]5.งบทดลอง รพ.'!$BE:$BE,MATCH(F:F,'[3]5.งบทดลอง รพ.'!B:B,0)),)</f>
        <v>0</v>
      </c>
      <c r="BJ248" s="537">
        <f>IFERROR(INDEX('[3]5.งบทดลอง รพ.'!$BF:$BF,MATCH(F:F,'[3]5.งบทดลอง รพ.'!B:B,0)),)</f>
        <v>0</v>
      </c>
      <c r="BK248" s="537">
        <f>IFERROR(INDEX('[3]5.งบทดลอง รพ.'!$BG:$BG,MATCH(F:F,'[3]5.งบทดลอง รพ.'!B:B,0)),)</f>
        <v>0</v>
      </c>
      <c r="BL248" s="537">
        <f>IFERROR(INDEX('[3]5.งบทดลอง รพ.'!$BH:$BH,MATCH(F:F,'[3]5.งบทดลอง รพ.'!B:B,0)),)</f>
        <v>0</v>
      </c>
      <c r="BM248" s="537">
        <f>IFERROR(INDEX('[3]5.งบทดลอง รพ.'!$BI:$BI,MATCH(F:F,'[3]5.งบทดลอง รพ.'!B:B,0)),)</f>
        <v>6474487</v>
      </c>
      <c r="BN248" s="537">
        <f>IFERROR(INDEX('[3]5.งบทดลอง รพ.'!$BJ:$BJ,MATCH(F:F,'[3]5.งบทดลอง รพ.'!B:B,0)),)</f>
        <v>0</v>
      </c>
      <c r="BO248" s="537">
        <f>IFERROR(INDEX('[3]5.งบทดลอง รพ.'!$BK:$BK,MATCH(F:F,'[3]5.งบทดลอง รพ.'!B:B,0)),)</f>
        <v>0</v>
      </c>
      <c r="BP248" s="537">
        <f>IFERROR(INDEX('[3]5.งบทดลอง รพ.'!$BL:$BL,MATCH(F:F,'[3]5.งบทดลอง รพ.'!B:B,0)),)</f>
        <v>0</v>
      </c>
      <c r="BQ248" s="537">
        <f>IFERROR(INDEX('[3]5.งบทดลอง รพ.'!$BM:$BM,MATCH(F:F,'[3]5.งบทดลอง รพ.'!B:B,0)),)</f>
        <v>0</v>
      </c>
      <c r="BR248" s="537">
        <f>IFERROR(INDEX('[3]5.งบทดลอง รพ.'!$BN:$BN,MATCH(F:F,'[3]5.งบทดลอง รพ.'!B:B,0)),)</f>
        <v>0</v>
      </c>
      <c r="BS248" s="537">
        <f>IFERROR(INDEX('[3]5.งบทดลอง รพ.'!$BO:$BO,MATCH(F:F,'[3]5.งบทดลอง รพ.'!B:B,0)),)</f>
        <v>39200</v>
      </c>
      <c r="BT248" s="537">
        <f>IFERROR(INDEX('[3]5.งบทดลอง รพ.'!$BP:$BP,MATCH(F:F,'[3]5.งบทดลอง รพ.'!B:B,0)),)</f>
        <v>3767993.64</v>
      </c>
      <c r="BU248" s="537">
        <f>IFERROR(INDEX('[3]5.งบทดลอง รพ.'!$BQ:$BQ,MATCH(F:F,'[3]5.งบทดลอง รพ.'!B:B,0)),)</f>
        <v>0</v>
      </c>
      <c r="BV248" s="537">
        <f>IFERROR(INDEX('[3]5.งบทดลอง รพ.'!$BR:$BR,MATCH(F:F,'[3]5.งบทดลอง รพ.'!B:B,0)),)</f>
        <v>0</v>
      </c>
      <c r="BW248" s="537">
        <f>IFERROR(INDEX('[3]5.งบทดลอง รพ.'!$BS:$BS,MATCH(F:F,'[3]5.งบทดลอง รพ.'!B:B,0)),)</f>
        <v>0</v>
      </c>
      <c r="BX248" s="537">
        <f>IFERROR(INDEX('[3]5.งบทดลอง รพ.'!$BT:$BT,MATCH(F:F,'[3]5.งบทดลอง รพ.'!B:B,0)),)</f>
        <v>0</v>
      </c>
      <c r="BY248" s="537">
        <f>IFERROR(INDEX('[3]5.งบทดลอง รพ.'!$BU:$BU,MATCH(F:F,'[3]5.งบทดลอง รพ.'!B:B,0)),)</f>
        <v>12940</v>
      </c>
      <c r="BZ248" s="537">
        <f>IFERROR(INDEX('[3]5.งบทดลอง รพ.'!$BV:$BV,MATCH(F:F,'[3]5.งบทดลอง รพ.'!B:B,0)),)</f>
        <v>0</v>
      </c>
      <c r="CA248" s="537">
        <f>IFERROR(INDEX('[3]5.งบทดลอง รพ.'!$BW:$BW,MATCH(F:F,'[3]5.งบทดลอง รพ.'!B:B,0)),)</f>
        <v>0</v>
      </c>
      <c r="CB248" s="537">
        <f>IFERROR(INDEX('[3]5.งบทดลอง รพ.'!$BX:$BX,MATCH(F:F,'[3]5.งบทดลอง รพ.'!B:B,0)),)</f>
        <v>0</v>
      </c>
      <c r="CC248" s="538">
        <f t="shared" si="40"/>
        <v>93515528.420000002</v>
      </c>
    </row>
    <row r="249" spans="1:81" s="530" customFormat="1" x14ac:dyDescent="0.25">
      <c r="A249" s="531" t="s">
        <v>6631</v>
      </c>
      <c r="B249" s="532" t="s">
        <v>29</v>
      </c>
      <c r="C249" s="533" t="s">
        <v>30</v>
      </c>
      <c r="D249" s="534"/>
      <c r="E249" s="543"/>
      <c r="F249" s="558" t="s">
        <v>5991</v>
      </c>
      <c r="G249" s="559" t="s">
        <v>5992</v>
      </c>
      <c r="H249" s="537">
        <f>IFERROR(INDEX('[3]5.งบทดลอง รพ.'!$D:$D,MATCH(F:F,'[3]5.งบทดลอง รพ.'!B:B,0)),)</f>
        <v>0</v>
      </c>
      <c r="I249" s="537">
        <f>IFERROR(INDEX('[3]5.งบทดลอง รพ.'!$E:$E,MATCH(F:F,'[3]5.งบทดลอง รพ.'!B:B,0)),)</f>
        <v>0</v>
      </c>
      <c r="J249" s="537">
        <f>IFERROR(INDEX('[3]5.งบทดลอง รพ.'!$F:$F,MATCH(F:F,'[3]5.งบทดลอง รพ.'!B:B,0)),)</f>
        <v>0</v>
      </c>
      <c r="K249" s="537">
        <f>IFERROR(INDEX('[3]5.งบทดลอง รพ.'!$G:$G,MATCH(F:F,'[3]5.งบทดลอง รพ.'!B:B,0)),)</f>
        <v>0</v>
      </c>
      <c r="L249" s="537">
        <f>IFERROR(INDEX('[3]5.งบทดลอง รพ.'!$H:$H,MATCH(F:F,'[3]5.งบทดลอง รพ.'!B:B,0)),)</f>
        <v>0</v>
      </c>
      <c r="M249" s="537">
        <f>IFERROR(INDEX('[3]5.งบทดลอง รพ.'!$I:$I,MATCH(F:F,'[3]5.งบทดลอง รพ.'!B:B,0)),)</f>
        <v>0</v>
      </c>
      <c r="N249" s="537">
        <f>IFERROR(INDEX('[3]5.งบทดลอง รพ.'!$J:$J,MATCH(F:F,'[3]5.งบทดลอง รพ.'!B:B,0)),)</f>
        <v>1186077.3</v>
      </c>
      <c r="O249" s="537">
        <f>IFERROR(INDEX('[3]5.งบทดลอง รพ.'!$K:$K,MATCH(F:F,'[3]5.งบทดลอง รพ.'!B:B,0)),)</f>
        <v>0</v>
      </c>
      <c r="P249" s="537">
        <f>IFERROR(INDEX('[3]5.งบทดลอง รพ.'!$L:$L,MATCH(F:F,'[3]5.งบทดลอง รพ.'!B:B,0)),)</f>
        <v>0</v>
      </c>
      <c r="Q249" s="537">
        <f>IFERROR(INDEX('[3]5.งบทดลอง รพ.'!$M:$M,MATCH(F:F,'[3]5.งบทดลอง รพ.'!B:B,0)),)</f>
        <v>2559160</v>
      </c>
      <c r="R249" s="537">
        <f>IFERROR(INDEX('[3]5.งบทดลอง รพ.'!$N:$N,MATCH(F:F,'[3]5.งบทดลอง รพ.'!B:B,0)),)</f>
        <v>0</v>
      </c>
      <c r="S249" s="537">
        <f>IFERROR(INDEX('[3]5.งบทดลอง รพ.'!$O:$O,MATCH(F:F,'[3]5.งบทดลอง รพ.'!B:B,0)),)</f>
        <v>0</v>
      </c>
      <c r="T249" s="537">
        <f>IFERROR(INDEX('[3]5.งบทดลอง รพ.'!$P:$P,MATCH(F:F,'[3]5.งบทดลอง รพ.'!B:B,0)),)</f>
        <v>0</v>
      </c>
      <c r="U249" s="537">
        <f>IFERROR(INDEX('[3]5.งบทดลอง รพ.'!$Q:$Q,MATCH(F:F,'[3]5.งบทดลอง รพ.'!B:B,0)),)</f>
        <v>0</v>
      </c>
      <c r="V249" s="537">
        <f>IFERROR(INDEX('[3]5.งบทดลอง รพ.'!$R:$R,MATCH(F:F,'[3]5.งบทดลอง รพ.'!B:B,0)),)</f>
        <v>0</v>
      </c>
      <c r="W249" s="537">
        <f>IFERROR(INDEX('[3]5.งบทดลอง รพ.'!$S:$S,MATCH(F:F,'[3]5.งบทดลอง รพ.'!B:B,0)),)</f>
        <v>0</v>
      </c>
      <c r="X249" s="537">
        <f>IFERROR(INDEX('[3]5.งบทดลอง รพ.'!$T:$T,MATCH(F:F,'[3]5.งบทดลอง รพ.'!B:B,0)),)</f>
        <v>0</v>
      </c>
      <c r="Y249" s="537">
        <f>IFERROR(INDEX('[3]5.งบทดลอง รพ.'!$U:$U,MATCH(F:F,'[3]5.งบทดลอง รพ.'!B:B,0)),)</f>
        <v>0</v>
      </c>
      <c r="Z249" s="537">
        <f>IFERROR(INDEX('[3]5.งบทดลอง รพ.'!$V:$V,MATCH(F:F,'[3]5.งบทดลอง รพ.'!B:B,0)),)</f>
        <v>25709042.41</v>
      </c>
      <c r="AA249" s="537">
        <f>IFERROR(INDEX('[3]5.งบทดลอง รพ.'!$W:$W,MATCH(F:F,'[3]5.งบทดลอง รพ.'!B:B,0)),)</f>
        <v>0</v>
      </c>
      <c r="AB249" s="537">
        <f>IFERROR(INDEX('[3]5.งบทดลอง รพ.'!$X:$X,MATCH(F:F,'[3]5.งบทดลอง รพ.'!B:B,0)),)</f>
        <v>0</v>
      </c>
      <c r="AC249" s="537">
        <f>IFERROR(INDEX('[3]5.งบทดลอง รพ.'!$Y:$Y,MATCH(F:F,'[3]5.งบทดลอง รพ.'!B:B,0)),)</f>
        <v>0</v>
      </c>
      <c r="AD249" s="537">
        <f>IFERROR(INDEX('[3]5.งบทดลอง รพ.'!$Z:$Z,MATCH(F:F,'[3]5.งบทดลอง รพ.'!B:B,0)),)</f>
        <v>0</v>
      </c>
      <c r="AE249" s="537">
        <f>IFERROR(INDEX('[3]5.งบทดลอง รพ.'!$AA:$AA,MATCH(F:F,'[3]5.งบทดลอง รพ.'!B:B,0)),)</f>
        <v>150000</v>
      </c>
      <c r="AF249" s="537">
        <f>IFERROR(INDEX('[3]5.งบทดลอง รพ.'!$AB:$AB,MATCH(F:F,'[3]5.งบทดลอง รพ.'!B:B,0)),)</f>
        <v>0</v>
      </c>
      <c r="AG249" s="537">
        <f>IFERROR(INDEX('[3]5.งบทดลอง รพ.'!$AC:$AC,MATCH(F:F,'[3]5.งบทดลอง รพ.'!B:B,0)),)</f>
        <v>0</v>
      </c>
      <c r="AH249" s="537">
        <f>IFERROR(INDEX('[3]5.งบทดลอง รพ.'!$AD:$AD,MATCH(F:F,'[3]5.งบทดลอง รพ.'!B:B,0)),)</f>
        <v>0</v>
      </c>
      <c r="AI249" s="537">
        <f>IFERROR(INDEX('[3]5.งบทดลอง รพ.'!$AE:$AE,MATCH(F:F,'[3]5.งบทดลอง รพ.'!B:B,0)),)</f>
        <v>716343</v>
      </c>
      <c r="AJ249" s="537">
        <f>IFERROR(INDEX('[3]5.งบทดลอง รพ.'!$AF:$AF,MATCH(F:F,'[3]5.งบทดลอง รพ.'!B:B,0)),)</f>
        <v>0</v>
      </c>
      <c r="AK249" s="537">
        <f>IFERROR(INDEX('[3]5.งบทดลอง รพ.'!$AG:$AG,MATCH(F:F,'[3]5.งบทดลอง รพ.'!B:B,0)),)</f>
        <v>0</v>
      </c>
      <c r="AL249" s="537">
        <f>IFERROR(INDEX('[3]5.งบทดลอง รพ.'!$AH:$AH,MATCH(F:F,'[3]5.งบทดลอง รพ.'!B:B,0)),)</f>
        <v>0</v>
      </c>
      <c r="AM249" s="537">
        <f>IFERROR(INDEX('[3]5.งบทดลอง รพ.'!$AI:$AI,MATCH(F:F,'[3]5.งบทดลอง รพ.'!B:B,0)),)</f>
        <v>0</v>
      </c>
      <c r="AN249" s="537">
        <f>IFERROR(INDEX('[3]5.งบทดลอง รพ.'!$AJ:$AJ,MATCH(F:F,'[3]5.งบทดลอง รพ.'!B:B,0)),)</f>
        <v>0</v>
      </c>
      <c r="AO249" s="537">
        <f>IFERROR(INDEX('[3]5.งบทดลอง รพ.'!$AK:$AK,MATCH(F:F,'[3]5.งบทดลอง รพ.'!B:B,0)),)</f>
        <v>0</v>
      </c>
      <c r="AP249" s="537">
        <f>IFERROR(INDEX('[3]5.งบทดลอง รพ.'!$AL:$AL,MATCH(F:F,'[3]5.งบทดลอง รพ.'!B:B,0)),)</f>
        <v>0</v>
      </c>
      <c r="AQ249" s="537">
        <f>IFERROR(INDEX('[3]5.งบทดลอง รพ.'!$AM:$AM,MATCH(F:F,'[3]5.งบทดลอง รพ.'!B:B,0)),)</f>
        <v>0</v>
      </c>
      <c r="AR249" s="537">
        <f>IFERROR(INDEX('[3]5.งบทดลอง รพ.'!$AN:$AN,MATCH(F:F,'[3]5.งบทดลอง รพ.'!B:B,0)),)</f>
        <v>0</v>
      </c>
      <c r="AS249" s="537">
        <f>IFERROR(INDEX('[3]5.งบทดลอง รพ.'!$AO:$AO,MATCH(F:F,'[3]5.งบทดลอง รพ.'!B:B,0)),)</f>
        <v>0</v>
      </c>
      <c r="AT249" s="537">
        <f>IFERROR(INDEX('[3]5.งบทดลอง รพ.'!$AP:$AP,MATCH(F:F,'[3]5.งบทดลอง รพ.'!B:B,0)),)</f>
        <v>0</v>
      </c>
      <c r="AU249" s="537">
        <f>IFERROR(INDEX('[3]5.งบทดลอง รพ.'!$AQ:$AQ,MATCH(F:F,'[3]5.งบทดลอง รพ.'!B:B,0)),)</f>
        <v>68552</v>
      </c>
      <c r="AV249" s="537">
        <f>IFERROR(INDEX('[3]5.งบทดลอง รพ.'!$AR:$AR,MATCH(F:F,'[3]5.งบทดลอง รพ.'!B:B,0)),)</f>
        <v>0</v>
      </c>
      <c r="AW249" s="537">
        <f>IFERROR(INDEX('[3]5.งบทดลอง รพ.'!$AS:$AS,MATCH(F:F,'[3]5.งบทดลอง รพ.'!B:B,0)),)</f>
        <v>0</v>
      </c>
      <c r="AX249" s="537">
        <f>IFERROR(INDEX('[3]5.งบทดลอง รพ.'!$AT:$AT,MATCH(F:F,'[3]5.งบทดลอง รพ.'!B:B,0)),)</f>
        <v>0</v>
      </c>
      <c r="AY249" s="537">
        <f>IFERROR(INDEX('[3]5.งบทดลอง รพ.'!$AU:$AU,MATCH(F:F,'[3]5.งบทดลอง รพ.'!B:B,0)),)</f>
        <v>0</v>
      </c>
      <c r="AZ249" s="537">
        <f>IFERROR(INDEX('[3]5.งบทดลอง รพ.'!$AV:$AV,MATCH(F:F,'[3]5.งบทดลอง รพ.'!B:B,0)),)</f>
        <v>0</v>
      </c>
      <c r="BA249" s="537">
        <f>IFERROR(INDEX('[3]5.งบทดลอง รพ.'!$AW:$AW,MATCH(F:F,'[3]5.งบทดลอง รพ.'!B:B,0)),)</f>
        <v>0</v>
      </c>
      <c r="BB249" s="537">
        <f>IFERROR(INDEX('[3]5.งบทดลอง รพ.'!$AX:$AX,MATCH(F:F,'[3]5.งบทดลอง รพ.'!B:B,0)),)</f>
        <v>0</v>
      </c>
      <c r="BC249" s="537">
        <f>IFERROR(INDEX('[3]5.งบทดลอง รพ.'!$AY:$AY,MATCH(F:F,'[3]5.งบทดลอง รพ.'!B:B,0)),)</f>
        <v>0</v>
      </c>
      <c r="BD249" s="537">
        <f>IFERROR(INDEX('[3]5.งบทดลอง รพ.'!$AZ:$AZ,MATCH(F:F,'[3]5.งบทดลอง รพ.'!B:B,0)),)</f>
        <v>0</v>
      </c>
      <c r="BE249" s="537">
        <f>IFERROR(INDEX('[3]5.งบทดลอง รพ.'!$BA:$BA,MATCH(F:F,'[3]5.งบทดลอง รพ.'!B:B,0)),)</f>
        <v>0</v>
      </c>
      <c r="BF249" s="537">
        <f>IFERROR(INDEX('[3]5.งบทดลอง รพ.'!$BB:$BB,MATCH(F:F,'[3]5.งบทดลอง รพ.'!B:B,0)),)</f>
        <v>0</v>
      </c>
      <c r="BG249" s="537">
        <f>IFERROR(INDEX('[3]5.งบทดลอง รพ.'!$BC:$BC,MATCH(F:F,'[3]5.งบทดลอง รพ.'!B:B,0)),)</f>
        <v>0</v>
      </c>
      <c r="BH249" s="537">
        <f>IFERROR(INDEX('[3]5.งบทดลอง รพ.'!$BD:$BD,MATCH(F:F,'[3]5.งบทดลอง รพ.'!B:B,0)),)</f>
        <v>539910</v>
      </c>
      <c r="BI249" s="537">
        <f>IFERROR(INDEX('[3]5.งบทดลอง รพ.'!$BE:$BE,MATCH(F:F,'[3]5.งบทดลอง รพ.'!B:B,0)),)</f>
        <v>0</v>
      </c>
      <c r="BJ249" s="537">
        <f>IFERROR(INDEX('[3]5.งบทดลอง รพ.'!$BF:$BF,MATCH(F:F,'[3]5.งบทดลอง รพ.'!B:B,0)),)</f>
        <v>0</v>
      </c>
      <c r="BK249" s="537">
        <f>IFERROR(INDEX('[3]5.งบทดลอง รพ.'!$BG:$BG,MATCH(F:F,'[3]5.งบทดลอง รพ.'!B:B,0)),)</f>
        <v>0</v>
      </c>
      <c r="BL249" s="537">
        <f>IFERROR(INDEX('[3]5.งบทดลอง รพ.'!$BH:$BH,MATCH(F:F,'[3]5.งบทดลอง รพ.'!B:B,0)),)</f>
        <v>0</v>
      </c>
      <c r="BM249" s="537">
        <f>IFERROR(INDEX('[3]5.งบทดลอง รพ.'!$BI:$BI,MATCH(F:F,'[3]5.งบทดลอง รพ.'!B:B,0)),)</f>
        <v>0</v>
      </c>
      <c r="BN249" s="537">
        <f>IFERROR(INDEX('[3]5.งบทดลอง รพ.'!$BJ:$BJ,MATCH(F:F,'[3]5.งบทดลอง รพ.'!B:B,0)),)</f>
        <v>0</v>
      </c>
      <c r="BO249" s="537">
        <f>IFERROR(INDEX('[3]5.งบทดลอง รพ.'!$BK:$BK,MATCH(F:F,'[3]5.งบทดลอง รพ.'!B:B,0)),)</f>
        <v>0</v>
      </c>
      <c r="BP249" s="537">
        <f>IFERROR(INDEX('[3]5.งบทดลอง รพ.'!$BL:$BL,MATCH(F:F,'[3]5.งบทดลอง รพ.'!B:B,0)),)</f>
        <v>0</v>
      </c>
      <c r="BQ249" s="537">
        <f>IFERROR(INDEX('[3]5.งบทดลอง รพ.'!$BM:$BM,MATCH(F:F,'[3]5.งบทดลอง รพ.'!B:B,0)),)</f>
        <v>0</v>
      </c>
      <c r="BR249" s="537">
        <f>IFERROR(INDEX('[3]5.งบทดลอง รพ.'!$BN:$BN,MATCH(F:F,'[3]5.งบทดลอง รพ.'!B:B,0)),)</f>
        <v>0</v>
      </c>
      <c r="BS249" s="537">
        <f>IFERROR(INDEX('[3]5.งบทดลอง รพ.'!$BO:$BO,MATCH(F:F,'[3]5.งบทดลอง รพ.'!B:B,0)),)</f>
        <v>0</v>
      </c>
      <c r="BT249" s="537">
        <f>IFERROR(INDEX('[3]5.งบทดลอง รพ.'!$BP:$BP,MATCH(F:F,'[3]5.งบทดลอง รพ.'!B:B,0)),)</f>
        <v>110233</v>
      </c>
      <c r="BU249" s="537">
        <f>IFERROR(INDEX('[3]5.งบทดลอง รพ.'!$BQ:$BQ,MATCH(F:F,'[3]5.งบทดลอง รพ.'!B:B,0)),)</f>
        <v>0</v>
      </c>
      <c r="BV249" s="537">
        <f>IFERROR(INDEX('[3]5.งบทดลอง รพ.'!$BR:$BR,MATCH(F:F,'[3]5.งบทดลอง รพ.'!B:B,0)),)</f>
        <v>0</v>
      </c>
      <c r="BW249" s="537">
        <f>IFERROR(INDEX('[3]5.งบทดลอง รพ.'!$BS:$BS,MATCH(F:F,'[3]5.งบทดลอง รพ.'!B:B,0)),)</f>
        <v>0</v>
      </c>
      <c r="BX249" s="537">
        <f>IFERROR(INDEX('[3]5.งบทดลอง รพ.'!$BT:$BT,MATCH(F:F,'[3]5.งบทดลอง รพ.'!B:B,0)),)</f>
        <v>0</v>
      </c>
      <c r="BY249" s="537">
        <f>IFERROR(INDEX('[3]5.งบทดลอง รพ.'!$BU:$BU,MATCH(F:F,'[3]5.งบทดลอง รพ.'!B:B,0)),)</f>
        <v>0</v>
      </c>
      <c r="BZ249" s="537">
        <f>IFERROR(INDEX('[3]5.งบทดลอง รพ.'!$BV:$BV,MATCH(F:F,'[3]5.งบทดลอง รพ.'!B:B,0)),)</f>
        <v>0</v>
      </c>
      <c r="CA249" s="537">
        <f>IFERROR(INDEX('[3]5.งบทดลอง รพ.'!$BW:$BW,MATCH(F:F,'[3]5.งบทดลอง รพ.'!B:B,0)),)</f>
        <v>0</v>
      </c>
      <c r="CB249" s="537">
        <f>IFERROR(INDEX('[3]5.งบทดลอง รพ.'!$BX:$BX,MATCH(F:F,'[3]5.งบทดลอง รพ.'!B:B,0)),)</f>
        <v>0</v>
      </c>
      <c r="CC249" s="538">
        <f t="shared" si="40"/>
        <v>31039317.710000001</v>
      </c>
    </row>
    <row r="250" spans="1:81" s="530" customFormat="1" x14ac:dyDescent="0.25">
      <c r="A250" s="531" t="s">
        <v>6631</v>
      </c>
      <c r="B250" s="532" t="s">
        <v>29</v>
      </c>
      <c r="C250" s="533" t="s">
        <v>30</v>
      </c>
      <c r="D250" s="534"/>
      <c r="E250" s="543"/>
      <c r="F250" s="558" t="s">
        <v>5993</v>
      </c>
      <c r="G250" s="559" t="s">
        <v>5994</v>
      </c>
      <c r="H250" s="537">
        <f>IFERROR(INDEX('[3]5.งบทดลอง รพ.'!$D:$D,MATCH(F:F,'[3]5.งบทดลอง รพ.'!B:B,0)),)</f>
        <v>69843748.709999993</v>
      </c>
      <c r="I250" s="537">
        <f>IFERROR(INDEX('[3]5.งบทดลอง รพ.'!$E:$E,MATCH(F:F,'[3]5.งบทดลอง รพ.'!B:B,0)),)</f>
        <v>0</v>
      </c>
      <c r="J250" s="537">
        <f>IFERROR(INDEX('[3]5.งบทดลอง รพ.'!$F:$F,MATCH(F:F,'[3]5.งบทดลอง รพ.'!B:B,0)),)</f>
        <v>10567447.060000001</v>
      </c>
      <c r="K250" s="537">
        <f>IFERROR(INDEX('[3]5.งบทดลอง รพ.'!$G:$G,MATCH(F:F,'[3]5.งบทดลอง รพ.'!B:B,0)),)</f>
        <v>0</v>
      </c>
      <c r="L250" s="537">
        <f>IFERROR(INDEX('[3]5.งบทดลอง รพ.'!$H:$H,MATCH(F:F,'[3]5.งบทดลอง รพ.'!B:B,0)),)</f>
        <v>0</v>
      </c>
      <c r="M250" s="537">
        <f>IFERROR(INDEX('[3]5.งบทดลอง รพ.'!$I:$I,MATCH(F:F,'[3]5.งบทดลอง รพ.'!B:B,0)),)</f>
        <v>0</v>
      </c>
      <c r="N250" s="537">
        <f>IFERROR(INDEX('[3]5.งบทดลอง รพ.'!$J:$J,MATCH(F:F,'[3]5.งบทดลอง รพ.'!B:B,0)),)</f>
        <v>70979209.5</v>
      </c>
      <c r="O250" s="537">
        <f>IFERROR(INDEX('[3]5.งบทดลอง รพ.'!$K:$K,MATCH(F:F,'[3]5.งบทดลอง รพ.'!B:B,0)),)</f>
        <v>0</v>
      </c>
      <c r="P250" s="537">
        <f>IFERROR(INDEX('[3]5.งบทดลอง รพ.'!$L:$L,MATCH(F:F,'[3]5.งบทดลอง รพ.'!B:B,0)),)</f>
        <v>0</v>
      </c>
      <c r="Q250" s="537">
        <f>IFERROR(INDEX('[3]5.งบทดลอง รพ.'!$M:$M,MATCH(F:F,'[3]5.งบทดลอง รพ.'!B:B,0)),)</f>
        <v>25819225</v>
      </c>
      <c r="R250" s="537">
        <f>IFERROR(INDEX('[3]5.งบทดลอง รพ.'!$N:$N,MATCH(F:F,'[3]5.งบทดลอง รพ.'!B:B,0)),)</f>
        <v>0</v>
      </c>
      <c r="S250" s="537">
        <f>IFERROR(INDEX('[3]5.งบทดลอง รพ.'!$O:$O,MATCH(F:F,'[3]5.งบทดลอง รพ.'!B:B,0)),)</f>
        <v>2964664.74</v>
      </c>
      <c r="T250" s="537">
        <f>IFERROR(INDEX('[3]5.งบทดลอง รพ.'!$P:$P,MATCH(F:F,'[3]5.งบทดลอง รพ.'!B:B,0)),)</f>
        <v>5081221</v>
      </c>
      <c r="U250" s="537">
        <f>IFERROR(INDEX('[3]5.งบทดลอง รพ.'!$Q:$Q,MATCH(F:F,'[3]5.งบทดลอง รพ.'!B:B,0)),)</f>
        <v>0</v>
      </c>
      <c r="V250" s="537">
        <f>IFERROR(INDEX('[3]5.งบทดลอง รพ.'!$R:$R,MATCH(F:F,'[3]5.งบทดลอง รพ.'!B:B,0)),)</f>
        <v>0</v>
      </c>
      <c r="W250" s="537">
        <f>IFERROR(INDEX('[3]5.งบทดลอง รพ.'!$S:$S,MATCH(F:F,'[3]5.งบทดลอง รพ.'!B:B,0)),)</f>
        <v>0</v>
      </c>
      <c r="X250" s="537">
        <f>IFERROR(INDEX('[3]5.งบทดลอง รพ.'!$T:$T,MATCH(F:F,'[3]5.งบทดลอง รพ.'!B:B,0)),)</f>
        <v>2160</v>
      </c>
      <c r="Y250" s="537">
        <f>IFERROR(INDEX('[3]5.งบทดลอง รพ.'!$U:$U,MATCH(F:F,'[3]5.งบทดลอง รพ.'!B:B,0)),)</f>
        <v>0</v>
      </c>
      <c r="Z250" s="537">
        <f>IFERROR(INDEX('[3]5.งบทดลอง รพ.'!$V:$V,MATCH(F:F,'[3]5.งบทดลอง รพ.'!B:B,0)),)</f>
        <v>6037625</v>
      </c>
      <c r="AA250" s="537">
        <f>IFERROR(INDEX('[3]5.งบทดลอง รพ.'!$W:$W,MATCH(F:F,'[3]5.งบทดลอง รพ.'!B:B,0)),)</f>
        <v>0</v>
      </c>
      <c r="AB250" s="537">
        <f>IFERROR(INDEX('[3]5.งบทดลอง รพ.'!$X:$X,MATCH(F:F,'[3]5.งบทดลอง รพ.'!B:B,0)),)</f>
        <v>465503</v>
      </c>
      <c r="AC250" s="537">
        <f>IFERROR(INDEX('[3]5.งบทดลอง รพ.'!$Y:$Y,MATCH(F:F,'[3]5.งบทดลอง รพ.'!B:B,0)),)</f>
        <v>0</v>
      </c>
      <c r="AD250" s="537">
        <f>IFERROR(INDEX('[3]5.งบทดลอง รพ.'!$Z:$Z,MATCH(F:F,'[3]5.งบทดลอง รพ.'!B:B,0)),)</f>
        <v>0</v>
      </c>
      <c r="AE250" s="537">
        <f>IFERROR(INDEX('[3]5.งบทดลอง รพ.'!$AA:$AA,MATCH(F:F,'[3]5.งบทดลอง รพ.'!B:B,0)),)</f>
        <v>1124523.72</v>
      </c>
      <c r="AF250" s="537">
        <f>IFERROR(INDEX('[3]5.งบทดลอง รพ.'!$AB:$AB,MATCH(F:F,'[3]5.งบทดลอง รพ.'!B:B,0)),)</f>
        <v>0</v>
      </c>
      <c r="AG250" s="537">
        <f>IFERROR(INDEX('[3]5.งบทดลอง รพ.'!$AC:$AC,MATCH(F:F,'[3]5.งบทดลอง รพ.'!B:B,0)),)</f>
        <v>0</v>
      </c>
      <c r="AH250" s="537">
        <f>IFERROR(INDEX('[3]5.งบทดลอง รพ.'!$AD:$AD,MATCH(F:F,'[3]5.งบทดลอง รพ.'!B:B,0)),)</f>
        <v>769736.41</v>
      </c>
      <c r="AI250" s="537">
        <f>IFERROR(INDEX('[3]5.งบทดลอง รพ.'!$AE:$AE,MATCH(F:F,'[3]5.งบทดลอง รพ.'!B:B,0)),)</f>
        <v>77040388</v>
      </c>
      <c r="AJ250" s="537">
        <f>IFERROR(INDEX('[3]5.งบทดลอง รพ.'!$AF:$AF,MATCH(F:F,'[3]5.งบทดลอง รพ.'!B:B,0)),)</f>
        <v>0</v>
      </c>
      <c r="AK250" s="537">
        <f>IFERROR(INDEX('[3]5.งบทดลอง รพ.'!$AG:$AG,MATCH(F:F,'[3]5.งบทดลอง รพ.'!B:B,0)),)</f>
        <v>398820</v>
      </c>
      <c r="AL250" s="537">
        <f>IFERROR(INDEX('[3]5.งบทดลอง รพ.'!$AH:$AH,MATCH(F:F,'[3]5.งบทดลอง รพ.'!B:B,0)),)</f>
        <v>0</v>
      </c>
      <c r="AM250" s="537">
        <f>IFERROR(INDEX('[3]5.งบทดลอง รพ.'!$AI:$AI,MATCH(F:F,'[3]5.งบทดลอง รพ.'!B:B,0)),)</f>
        <v>0</v>
      </c>
      <c r="AN250" s="537">
        <f>IFERROR(INDEX('[3]5.งบทดลอง รพ.'!$AJ:$AJ,MATCH(F:F,'[3]5.งบทดลอง รพ.'!B:B,0)),)</f>
        <v>0</v>
      </c>
      <c r="AO250" s="537">
        <f>IFERROR(INDEX('[3]5.งบทดลอง รพ.'!$AK:$AK,MATCH(F:F,'[3]5.งบทดลอง รพ.'!B:B,0)),)</f>
        <v>0</v>
      </c>
      <c r="AP250" s="537">
        <f>IFERROR(INDEX('[3]5.งบทดลอง รพ.'!$AL:$AL,MATCH(F:F,'[3]5.งบทดลอง รพ.'!B:B,0)),)</f>
        <v>0</v>
      </c>
      <c r="AQ250" s="537">
        <f>IFERROR(INDEX('[3]5.งบทดลอง รพ.'!$AM:$AM,MATCH(F:F,'[3]5.งบทดลอง รพ.'!B:B,0)),)</f>
        <v>0</v>
      </c>
      <c r="AR250" s="537">
        <f>IFERROR(INDEX('[3]5.งบทดลอง รพ.'!$AN:$AN,MATCH(F:F,'[3]5.งบทดลอง รพ.'!B:B,0)),)</f>
        <v>0</v>
      </c>
      <c r="AS250" s="537">
        <f>IFERROR(INDEX('[3]5.งบทดลอง รพ.'!$AO:$AO,MATCH(F:F,'[3]5.งบทดลอง รพ.'!B:B,0)),)</f>
        <v>0</v>
      </c>
      <c r="AT250" s="537">
        <f>IFERROR(INDEX('[3]5.งบทดลอง รพ.'!$AP:$AP,MATCH(F:F,'[3]5.งบทดลอง รพ.'!B:B,0)),)</f>
        <v>0</v>
      </c>
      <c r="AU250" s="537">
        <f>IFERROR(INDEX('[3]5.งบทดลอง รพ.'!$AQ:$AQ,MATCH(F:F,'[3]5.งบทดลอง รพ.'!B:B,0)),)</f>
        <v>21158675</v>
      </c>
      <c r="AV250" s="537">
        <f>IFERROR(INDEX('[3]5.งบทดลอง รพ.'!$AR:$AR,MATCH(F:F,'[3]5.งบทดลอง รพ.'!B:B,0)),)</f>
        <v>0</v>
      </c>
      <c r="AW250" s="537">
        <f>IFERROR(INDEX('[3]5.งบทดลอง รพ.'!$AS:$AS,MATCH(F:F,'[3]5.งบทดลอง รพ.'!B:B,0)),)</f>
        <v>0</v>
      </c>
      <c r="AX250" s="537">
        <f>IFERROR(INDEX('[3]5.งบทดลอง รพ.'!$AT:$AT,MATCH(F:F,'[3]5.งบทดลอง รพ.'!B:B,0)),)</f>
        <v>0</v>
      </c>
      <c r="AY250" s="537">
        <f>IFERROR(INDEX('[3]5.งบทดลอง รพ.'!$AU:$AU,MATCH(F:F,'[3]5.งบทดลอง รพ.'!B:B,0)),)</f>
        <v>0</v>
      </c>
      <c r="AZ250" s="537">
        <f>IFERROR(INDEX('[3]5.งบทดลอง รพ.'!$AV:$AV,MATCH(F:F,'[3]5.งบทดลอง รพ.'!B:B,0)),)</f>
        <v>0</v>
      </c>
      <c r="BA250" s="537">
        <f>IFERROR(INDEX('[3]5.งบทดลอง รพ.'!$AW:$AW,MATCH(F:F,'[3]5.งบทดลอง รพ.'!B:B,0)),)</f>
        <v>0</v>
      </c>
      <c r="BB250" s="537">
        <f>IFERROR(INDEX('[3]5.งบทดลอง รพ.'!$AX:$AX,MATCH(F:F,'[3]5.งบทดลอง รพ.'!B:B,0)),)</f>
        <v>52014287.200000003</v>
      </c>
      <c r="BC250" s="537">
        <f>IFERROR(INDEX('[3]5.งบทดลอง รพ.'!$AY:$AY,MATCH(F:F,'[3]5.งบทดลอง รพ.'!B:B,0)),)</f>
        <v>0</v>
      </c>
      <c r="BD250" s="537">
        <f>IFERROR(INDEX('[3]5.งบทดลอง รพ.'!$AZ:$AZ,MATCH(F:F,'[3]5.งบทดลอง รพ.'!B:B,0)),)</f>
        <v>2772720</v>
      </c>
      <c r="BE250" s="537">
        <f>IFERROR(INDEX('[3]5.งบทดลอง รพ.'!$BA:$BA,MATCH(F:F,'[3]5.งบทดลอง รพ.'!B:B,0)),)</f>
        <v>0</v>
      </c>
      <c r="BF250" s="537">
        <f>IFERROR(INDEX('[3]5.งบทดลอง รพ.'!$BB:$BB,MATCH(F:F,'[3]5.งบทดลอง รพ.'!B:B,0)),)</f>
        <v>0</v>
      </c>
      <c r="BG250" s="537">
        <f>IFERROR(INDEX('[3]5.งบทดลอง รพ.'!$BC:$BC,MATCH(F:F,'[3]5.งบทดลอง รพ.'!B:B,0)),)</f>
        <v>0</v>
      </c>
      <c r="BH250" s="537">
        <f>IFERROR(INDEX('[3]5.งบทดลอง รพ.'!$BD:$BD,MATCH(F:F,'[3]5.งบทดลอง รพ.'!B:B,0)),)</f>
        <v>5399112</v>
      </c>
      <c r="BI250" s="537">
        <f>IFERROR(INDEX('[3]5.งบทดลอง รพ.'!$BE:$BE,MATCH(F:F,'[3]5.งบทดลอง รพ.'!B:B,0)),)</f>
        <v>0</v>
      </c>
      <c r="BJ250" s="537">
        <f>IFERROR(INDEX('[3]5.งบทดลอง รพ.'!$BF:$BF,MATCH(F:F,'[3]5.งบทดลอง รพ.'!B:B,0)),)</f>
        <v>0</v>
      </c>
      <c r="BK250" s="537">
        <f>IFERROR(INDEX('[3]5.งบทดลอง รพ.'!$BG:$BG,MATCH(F:F,'[3]5.งบทดลอง รพ.'!B:B,0)),)</f>
        <v>0</v>
      </c>
      <c r="BL250" s="537">
        <f>IFERROR(INDEX('[3]5.งบทดลอง รพ.'!$BH:$BH,MATCH(F:F,'[3]5.งบทดลอง รพ.'!B:B,0)),)</f>
        <v>0</v>
      </c>
      <c r="BM250" s="537">
        <f>IFERROR(INDEX('[3]5.งบทดลอง รพ.'!$BI:$BI,MATCH(F:F,'[3]5.งบทดลอง รพ.'!B:B,0)),)</f>
        <v>38041895</v>
      </c>
      <c r="BN250" s="537">
        <f>IFERROR(INDEX('[3]5.งบทดลอง รพ.'!$BJ:$BJ,MATCH(F:F,'[3]5.งบทดลอง รพ.'!B:B,0)),)</f>
        <v>0</v>
      </c>
      <c r="BO250" s="537">
        <f>IFERROR(INDEX('[3]5.งบทดลอง รพ.'!$BK:$BK,MATCH(F:F,'[3]5.งบทดลอง รพ.'!B:B,0)),)</f>
        <v>0</v>
      </c>
      <c r="BP250" s="537">
        <f>IFERROR(INDEX('[3]5.งบทดลอง รพ.'!$BL:$BL,MATCH(F:F,'[3]5.งบทดลอง รพ.'!B:B,0)),)</f>
        <v>0</v>
      </c>
      <c r="BQ250" s="537">
        <f>IFERROR(INDEX('[3]5.งบทดลอง รพ.'!$BM:$BM,MATCH(F:F,'[3]5.งบทดลอง รพ.'!B:B,0)),)</f>
        <v>0</v>
      </c>
      <c r="BR250" s="537">
        <f>IFERROR(INDEX('[3]5.งบทดลอง รพ.'!$BN:$BN,MATCH(F:F,'[3]5.งบทดลอง รพ.'!B:B,0)),)</f>
        <v>0</v>
      </c>
      <c r="BS250" s="537">
        <f>IFERROR(INDEX('[3]5.งบทดลอง รพ.'!$BO:$BO,MATCH(F:F,'[3]5.งบทดลอง รพ.'!B:B,0)),)</f>
        <v>636</v>
      </c>
      <c r="BT250" s="537">
        <f>IFERROR(INDEX('[3]5.งบทดลอง รพ.'!$BP:$BP,MATCH(F:F,'[3]5.งบทดลอง รพ.'!B:B,0)),)</f>
        <v>24250449</v>
      </c>
      <c r="BU250" s="537">
        <f>IFERROR(INDEX('[3]5.งบทดลอง รพ.'!$BQ:$BQ,MATCH(F:F,'[3]5.งบทดลอง รพ.'!B:B,0)),)</f>
        <v>0</v>
      </c>
      <c r="BV250" s="537">
        <f>IFERROR(INDEX('[3]5.งบทดลอง รพ.'!$BR:$BR,MATCH(F:F,'[3]5.งบทดลอง รพ.'!B:B,0)),)</f>
        <v>0</v>
      </c>
      <c r="BW250" s="537">
        <f>IFERROR(INDEX('[3]5.งบทดลอง รพ.'!$BS:$BS,MATCH(F:F,'[3]5.งบทดลอง รพ.'!B:B,0)),)</f>
        <v>0</v>
      </c>
      <c r="BX250" s="537">
        <f>IFERROR(INDEX('[3]5.งบทดลอง รพ.'!$BT:$BT,MATCH(F:F,'[3]5.งบทดลอง รพ.'!B:B,0)),)</f>
        <v>0</v>
      </c>
      <c r="BY250" s="537">
        <f>IFERROR(INDEX('[3]5.งบทดลอง รพ.'!$BU:$BU,MATCH(F:F,'[3]5.งบทดลอง รพ.'!B:B,0)),)</f>
        <v>0</v>
      </c>
      <c r="BZ250" s="537">
        <f>IFERROR(INDEX('[3]5.งบทดลอง รพ.'!$BV:$BV,MATCH(F:F,'[3]5.งบทดลอง รพ.'!B:B,0)),)</f>
        <v>0</v>
      </c>
      <c r="CA250" s="537">
        <f>IFERROR(INDEX('[3]5.งบทดลอง รพ.'!$BW:$BW,MATCH(F:F,'[3]5.งบทดลอง รพ.'!B:B,0)),)</f>
        <v>0</v>
      </c>
      <c r="CB250" s="537">
        <f>IFERROR(INDEX('[3]5.งบทดลอง รพ.'!$BX:$BX,MATCH(F:F,'[3]5.งบทดลอง รพ.'!B:B,0)),)</f>
        <v>0</v>
      </c>
      <c r="CC250" s="538">
        <f t="shared" si="40"/>
        <v>414732046.33999997</v>
      </c>
    </row>
    <row r="251" spans="1:81" s="530" customFormat="1" x14ac:dyDescent="0.25">
      <c r="A251" s="531" t="s">
        <v>6631</v>
      </c>
      <c r="B251" s="532" t="s">
        <v>29</v>
      </c>
      <c r="C251" s="533" t="s">
        <v>30</v>
      </c>
      <c r="D251" s="534"/>
      <c r="E251" s="543"/>
      <c r="F251" s="558" t="s">
        <v>5995</v>
      </c>
      <c r="G251" s="559" t="s">
        <v>5996</v>
      </c>
      <c r="H251" s="537">
        <f>IFERROR(INDEX('[3]5.งบทดลอง รพ.'!$D:$D,MATCH(F:F,'[3]5.งบทดลอง รพ.'!B:B,0)),)</f>
        <v>0</v>
      </c>
      <c r="I251" s="537">
        <f>IFERROR(INDEX('[3]5.งบทดลอง รพ.'!$E:$E,MATCH(F:F,'[3]5.งบทดลอง รพ.'!B:B,0)),)</f>
        <v>0</v>
      </c>
      <c r="J251" s="537">
        <f>IFERROR(INDEX('[3]5.งบทดลอง รพ.'!$F:$F,MATCH(F:F,'[3]5.งบทดลอง รพ.'!B:B,0)),)</f>
        <v>459578</v>
      </c>
      <c r="K251" s="537">
        <f>IFERROR(INDEX('[3]5.งบทดลอง รพ.'!$G:$G,MATCH(F:F,'[3]5.งบทดลอง รพ.'!B:B,0)),)</f>
        <v>0</v>
      </c>
      <c r="L251" s="537">
        <f>IFERROR(INDEX('[3]5.งบทดลอง รพ.'!$H:$H,MATCH(F:F,'[3]5.งบทดลอง รพ.'!B:B,0)),)</f>
        <v>0</v>
      </c>
      <c r="M251" s="537">
        <f>IFERROR(INDEX('[3]5.งบทดลอง รพ.'!$I:$I,MATCH(F:F,'[3]5.งบทดลอง รพ.'!B:B,0)),)</f>
        <v>0</v>
      </c>
      <c r="N251" s="537">
        <f>IFERROR(INDEX('[3]5.งบทดลอง รพ.'!$J:$J,MATCH(F:F,'[3]5.งบทดลอง รพ.'!B:B,0)),)</f>
        <v>7924349.2999999998</v>
      </c>
      <c r="O251" s="537">
        <f>IFERROR(INDEX('[3]5.งบทดลอง รพ.'!$K:$K,MATCH(F:F,'[3]5.งบทดลอง รพ.'!B:B,0)),)</f>
        <v>0</v>
      </c>
      <c r="P251" s="537">
        <f>IFERROR(INDEX('[3]5.งบทดลอง รพ.'!$L:$L,MATCH(F:F,'[3]5.งบทดลอง รพ.'!B:B,0)),)</f>
        <v>0</v>
      </c>
      <c r="Q251" s="537">
        <f>IFERROR(INDEX('[3]5.งบทดลอง รพ.'!$M:$M,MATCH(F:F,'[3]5.งบทดลอง รพ.'!B:B,0)),)</f>
        <v>4395120.99</v>
      </c>
      <c r="R251" s="537">
        <f>IFERROR(INDEX('[3]5.งบทดลอง รพ.'!$N:$N,MATCH(F:F,'[3]5.งบทดลอง รพ.'!B:B,0)),)</f>
        <v>0</v>
      </c>
      <c r="S251" s="537">
        <f>IFERROR(INDEX('[3]5.งบทดลอง รพ.'!$O:$O,MATCH(F:F,'[3]5.งบทดลอง รพ.'!B:B,0)),)</f>
        <v>0</v>
      </c>
      <c r="T251" s="537">
        <f>IFERROR(INDEX('[3]5.งบทดลอง รพ.'!$P:$P,MATCH(F:F,'[3]5.งบทดลอง รพ.'!B:B,0)),)</f>
        <v>177113</v>
      </c>
      <c r="U251" s="537">
        <f>IFERROR(INDEX('[3]5.งบทดลอง รพ.'!$Q:$Q,MATCH(F:F,'[3]5.งบทดลอง รพ.'!B:B,0)),)</f>
        <v>0</v>
      </c>
      <c r="V251" s="537">
        <f>IFERROR(INDEX('[3]5.งบทดลอง รพ.'!$R:$R,MATCH(F:F,'[3]5.งบทดลอง รพ.'!B:B,0)),)</f>
        <v>0</v>
      </c>
      <c r="W251" s="537">
        <f>IFERROR(INDEX('[3]5.งบทดลอง รพ.'!$S:$S,MATCH(F:F,'[3]5.งบทดลอง รพ.'!B:B,0)),)</f>
        <v>0</v>
      </c>
      <c r="X251" s="537">
        <f>IFERROR(INDEX('[3]5.งบทดลอง รพ.'!$T:$T,MATCH(F:F,'[3]5.งบทดลอง รพ.'!B:B,0)),)</f>
        <v>0</v>
      </c>
      <c r="Y251" s="537">
        <f>IFERROR(INDEX('[3]5.งบทดลอง รพ.'!$U:$U,MATCH(F:F,'[3]5.งบทดลอง รพ.'!B:B,0)),)</f>
        <v>0</v>
      </c>
      <c r="Z251" s="537">
        <f>IFERROR(INDEX('[3]5.งบทดลอง รพ.'!$V:$V,MATCH(F:F,'[3]5.งบทดลอง รพ.'!B:B,0)),)</f>
        <v>0</v>
      </c>
      <c r="AA251" s="537">
        <f>IFERROR(INDEX('[3]5.งบทดลอง รพ.'!$W:$W,MATCH(F:F,'[3]5.งบทดลอง รพ.'!B:B,0)),)</f>
        <v>0</v>
      </c>
      <c r="AB251" s="537">
        <f>IFERROR(INDEX('[3]5.งบทดลอง รพ.'!$X:$X,MATCH(F:F,'[3]5.งบทดลอง รพ.'!B:B,0)),)</f>
        <v>18330</v>
      </c>
      <c r="AC251" s="537">
        <f>IFERROR(INDEX('[3]5.งบทดลอง รพ.'!$Y:$Y,MATCH(F:F,'[3]5.งบทดลอง รพ.'!B:B,0)),)</f>
        <v>0</v>
      </c>
      <c r="AD251" s="537">
        <f>IFERROR(INDEX('[3]5.งบทดลอง รพ.'!$Z:$Z,MATCH(F:F,'[3]5.งบทดลอง รพ.'!B:B,0)),)</f>
        <v>0</v>
      </c>
      <c r="AE251" s="537">
        <f>IFERROR(INDEX('[3]5.งบทดลอง รพ.'!$AA:$AA,MATCH(F:F,'[3]5.งบทดลอง รพ.'!B:B,0)),)</f>
        <v>150000</v>
      </c>
      <c r="AF251" s="537">
        <f>IFERROR(INDEX('[3]5.งบทดลอง รพ.'!$AB:$AB,MATCH(F:F,'[3]5.งบทดลอง รพ.'!B:B,0)),)</f>
        <v>0</v>
      </c>
      <c r="AG251" s="537">
        <f>IFERROR(INDEX('[3]5.งบทดลอง รพ.'!$AC:$AC,MATCH(F:F,'[3]5.งบทดลอง รพ.'!B:B,0)),)</f>
        <v>0</v>
      </c>
      <c r="AH251" s="537">
        <f>IFERROR(INDEX('[3]5.งบทดลอง รพ.'!$AD:$AD,MATCH(F:F,'[3]5.งบทดลอง รพ.'!B:B,0)),)</f>
        <v>0</v>
      </c>
      <c r="AI251" s="537">
        <f>IFERROR(INDEX('[3]5.งบทดลอง รพ.'!$AE:$AE,MATCH(F:F,'[3]5.งบทดลอง รพ.'!B:B,0)),)</f>
        <v>12733823</v>
      </c>
      <c r="AJ251" s="537">
        <f>IFERROR(INDEX('[3]5.งบทดลอง รพ.'!$AF:$AF,MATCH(F:F,'[3]5.งบทดลอง รพ.'!B:B,0)),)</f>
        <v>0</v>
      </c>
      <c r="AK251" s="537">
        <f>IFERROR(INDEX('[3]5.งบทดลอง รพ.'!$AG:$AG,MATCH(F:F,'[3]5.งบทดลอง รพ.'!B:B,0)),)</f>
        <v>0</v>
      </c>
      <c r="AL251" s="537">
        <f>IFERROR(INDEX('[3]5.งบทดลอง รพ.'!$AH:$AH,MATCH(F:F,'[3]5.งบทดลอง รพ.'!B:B,0)),)</f>
        <v>0</v>
      </c>
      <c r="AM251" s="537">
        <f>IFERROR(INDEX('[3]5.งบทดลอง รพ.'!$AI:$AI,MATCH(F:F,'[3]5.งบทดลอง รพ.'!B:B,0)),)</f>
        <v>0</v>
      </c>
      <c r="AN251" s="537">
        <f>IFERROR(INDEX('[3]5.งบทดลอง รพ.'!$AJ:$AJ,MATCH(F:F,'[3]5.งบทดลอง รพ.'!B:B,0)),)</f>
        <v>0</v>
      </c>
      <c r="AO251" s="537">
        <f>IFERROR(INDEX('[3]5.งบทดลอง รพ.'!$AK:$AK,MATCH(F:F,'[3]5.งบทดลอง รพ.'!B:B,0)),)</f>
        <v>0</v>
      </c>
      <c r="AP251" s="537">
        <f>IFERROR(INDEX('[3]5.งบทดลอง รพ.'!$AL:$AL,MATCH(F:F,'[3]5.งบทดลอง รพ.'!B:B,0)),)</f>
        <v>0</v>
      </c>
      <c r="AQ251" s="537">
        <f>IFERROR(INDEX('[3]5.งบทดลอง รพ.'!$AM:$AM,MATCH(F:F,'[3]5.งบทดลอง รพ.'!B:B,0)),)</f>
        <v>0</v>
      </c>
      <c r="AR251" s="537">
        <f>IFERROR(INDEX('[3]5.งบทดลอง รพ.'!$AN:$AN,MATCH(F:F,'[3]5.งบทดลอง รพ.'!B:B,0)),)</f>
        <v>0</v>
      </c>
      <c r="AS251" s="537">
        <f>IFERROR(INDEX('[3]5.งบทดลอง รพ.'!$AO:$AO,MATCH(F:F,'[3]5.งบทดลอง รพ.'!B:B,0)),)</f>
        <v>0</v>
      </c>
      <c r="AT251" s="537">
        <f>IFERROR(INDEX('[3]5.งบทดลอง รพ.'!$AP:$AP,MATCH(F:F,'[3]5.งบทดลอง รพ.'!B:B,0)),)</f>
        <v>0</v>
      </c>
      <c r="AU251" s="537">
        <f>IFERROR(INDEX('[3]5.งบทดลอง รพ.'!$AQ:$AQ,MATCH(F:F,'[3]5.งบทดลอง รพ.'!B:B,0)),)</f>
        <v>2642478</v>
      </c>
      <c r="AV251" s="537">
        <f>IFERROR(INDEX('[3]5.งบทดลอง รพ.'!$AR:$AR,MATCH(F:F,'[3]5.งบทดลอง รพ.'!B:B,0)),)</f>
        <v>0</v>
      </c>
      <c r="AW251" s="537">
        <f>IFERROR(INDEX('[3]5.งบทดลอง รพ.'!$AS:$AS,MATCH(F:F,'[3]5.งบทดลอง รพ.'!B:B,0)),)</f>
        <v>0</v>
      </c>
      <c r="AX251" s="537">
        <f>IFERROR(INDEX('[3]5.งบทดลอง รพ.'!$AT:$AT,MATCH(F:F,'[3]5.งบทดลอง รพ.'!B:B,0)),)</f>
        <v>0</v>
      </c>
      <c r="AY251" s="537">
        <f>IFERROR(INDEX('[3]5.งบทดลอง รพ.'!$AU:$AU,MATCH(F:F,'[3]5.งบทดลอง รพ.'!B:B,0)),)</f>
        <v>0</v>
      </c>
      <c r="AZ251" s="537">
        <f>IFERROR(INDEX('[3]5.งบทดลอง รพ.'!$AV:$AV,MATCH(F:F,'[3]5.งบทดลอง รพ.'!B:B,0)),)</f>
        <v>0</v>
      </c>
      <c r="BA251" s="537">
        <f>IFERROR(INDEX('[3]5.งบทดลอง รพ.'!$AW:$AW,MATCH(F:F,'[3]5.งบทดลอง รพ.'!B:B,0)),)</f>
        <v>0</v>
      </c>
      <c r="BB251" s="537">
        <f>IFERROR(INDEX('[3]5.งบทดลอง รพ.'!$AX:$AX,MATCH(F:F,'[3]5.งบทดลอง รพ.'!B:B,0)),)</f>
        <v>0</v>
      </c>
      <c r="BC251" s="537">
        <f>IFERROR(INDEX('[3]5.งบทดลอง รพ.'!$AY:$AY,MATCH(F:F,'[3]5.งบทดลอง รพ.'!B:B,0)),)</f>
        <v>0</v>
      </c>
      <c r="BD251" s="537">
        <f>IFERROR(INDEX('[3]5.งบทดลอง รพ.'!$AZ:$AZ,MATCH(F:F,'[3]5.งบทดลอง รพ.'!B:B,0)),)</f>
        <v>0</v>
      </c>
      <c r="BE251" s="537">
        <f>IFERROR(INDEX('[3]5.งบทดลอง รพ.'!$BA:$BA,MATCH(F:F,'[3]5.งบทดลอง รพ.'!B:B,0)),)</f>
        <v>0</v>
      </c>
      <c r="BF251" s="537">
        <f>IFERROR(INDEX('[3]5.งบทดลอง รพ.'!$BB:$BB,MATCH(F:F,'[3]5.งบทดลอง รพ.'!B:B,0)),)</f>
        <v>0</v>
      </c>
      <c r="BG251" s="537">
        <f>IFERROR(INDEX('[3]5.งบทดลอง รพ.'!$BC:$BC,MATCH(F:F,'[3]5.งบทดลอง รพ.'!B:B,0)),)</f>
        <v>0</v>
      </c>
      <c r="BH251" s="537">
        <f>IFERROR(INDEX('[3]5.งบทดลอง รพ.'!$BD:$BD,MATCH(F:F,'[3]5.งบทดลอง รพ.'!B:B,0)),)</f>
        <v>0</v>
      </c>
      <c r="BI251" s="537">
        <f>IFERROR(INDEX('[3]5.งบทดลอง รพ.'!$BE:$BE,MATCH(F:F,'[3]5.งบทดลอง รพ.'!B:B,0)),)</f>
        <v>0</v>
      </c>
      <c r="BJ251" s="537">
        <f>IFERROR(INDEX('[3]5.งบทดลอง รพ.'!$BF:$BF,MATCH(F:F,'[3]5.งบทดลอง รพ.'!B:B,0)),)</f>
        <v>0</v>
      </c>
      <c r="BK251" s="537">
        <f>IFERROR(INDEX('[3]5.งบทดลอง รพ.'!$BG:$BG,MATCH(F:F,'[3]5.งบทดลอง รพ.'!B:B,0)),)</f>
        <v>0</v>
      </c>
      <c r="BL251" s="537">
        <f>IFERROR(INDEX('[3]5.งบทดลอง รพ.'!$BH:$BH,MATCH(F:F,'[3]5.งบทดลอง รพ.'!B:B,0)),)</f>
        <v>0</v>
      </c>
      <c r="BM251" s="537">
        <f>IFERROR(INDEX('[3]5.งบทดลอง รพ.'!$BI:$BI,MATCH(F:F,'[3]5.งบทดลอง รพ.'!B:B,0)),)</f>
        <v>5071773</v>
      </c>
      <c r="BN251" s="537">
        <f>IFERROR(INDEX('[3]5.งบทดลอง รพ.'!$BJ:$BJ,MATCH(F:F,'[3]5.งบทดลอง รพ.'!B:B,0)),)</f>
        <v>0</v>
      </c>
      <c r="BO251" s="537">
        <f>IFERROR(INDEX('[3]5.งบทดลอง รพ.'!$BK:$BK,MATCH(F:F,'[3]5.งบทดลอง รพ.'!B:B,0)),)</f>
        <v>0</v>
      </c>
      <c r="BP251" s="537">
        <f>IFERROR(INDEX('[3]5.งบทดลอง รพ.'!$BL:$BL,MATCH(F:F,'[3]5.งบทดลอง รพ.'!B:B,0)),)</f>
        <v>0</v>
      </c>
      <c r="BQ251" s="537">
        <f>IFERROR(INDEX('[3]5.งบทดลอง รพ.'!$BM:$BM,MATCH(F:F,'[3]5.งบทดลอง รพ.'!B:B,0)),)</f>
        <v>0</v>
      </c>
      <c r="BR251" s="537">
        <f>IFERROR(INDEX('[3]5.งบทดลอง รพ.'!$BN:$BN,MATCH(F:F,'[3]5.งบทดลอง รพ.'!B:B,0)),)</f>
        <v>0</v>
      </c>
      <c r="BS251" s="537">
        <f>IFERROR(INDEX('[3]5.งบทดลอง รพ.'!$BO:$BO,MATCH(F:F,'[3]5.งบทดลอง รพ.'!B:B,0)),)</f>
        <v>0</v>
      </c>
      <c r="BT251" s="537">
        <f>IFERROR(INDEX('[3]5.งบทดลอง รพ.'!$BP:$BP,MATCH(F:F,'[3]5.งบทดลอง รพ.'!B:B,0)),)</f>
        <v>1671025</v>
      </c>
      <c r="BU251" s="537">
        <f>IFERROR(INDEX('[3]5.งบทดลอง รพ.'!$BQ:$BQ,MATCH(F:F,'[3]5.งบทดลอง รพ.'!B:B,0)),)</f>
        <v>0</v>
      </c>
      <c r="BV251" s="537">
        <f>IFERROR(INDEX('[3]5.งบทดลอง รพ.'!$BR:$BR,MATCH(F:F,'[3]5.งบทดลอง รพ.'!B:B,0)),)</f>
        <v>0</v>
      </c>
      <c r="BW251" s="537">
        <f>IFERROR(INDEX('[3]5.งบทดลอง รพ.'!$BS:$BS,MATCH(F:F,'[3]5.งบทดลอง รพ.'!B:B,0)),)</f>
        <v>0</v>
      </c>
      <c r="BX251" s="537">
        <f>IFERROR(INDEX('[3]5.งบทดลอง รพ.'!$BT:$BT,MATCH(F:F,'[3]5.งบทดลอง รพ.'!B:B,0)),)</f>
        <v>0</v>
      </c>
      <c r="BY251" s="537">
        <f>IFERROR(INDEX('[3]5.งบทดลอง รพ.'!$BU:$BU,MATCH(F:F,'[3]5.งบทดลอง รพ.'!B:B,0)),)</f>
        <v>0</v>
      </c>
      <c r="BZ251" s="537">
        <f>IFERROR(INDEX('[3]5.งบทดลอง รพ.'!$BV:$BV,MATCH(F:F,'[3]5.งบทดลอง รพ.'!B:B,0)),)</f>
        <v>0</v>
      </c>
      <c r="CA251" s="537">
        <f>IFERROR(INDEX('[3]5.งบทดลอง รพ.'!$BW:$BW,MATCH(F:F,'[3]5.งบทดลอง รพ.'!B:B,0)),)</f>
        <v>0</v>
      </c>
      <c r="CB251" s="537">
        <f>IFERROR(INDEX('[3]5.งบทดลอง รพ.'!$BX:$BX,MATCH(F:F,'[3]5.งบทดลอง รพ.'!B:B,0)),)</f>
        <v>0</v>
      </c>
      <c r="CC251" s="538">
        <f t="shared" si="40"/>
        <v>35243590.289999999</v>
      </c>
    </row>
    <row r="252" spans="1:81" s="530" customFormat="1" x14ac:dyDescent="0.25">
      <c r="A252" s="531" t="s">
        <v>6631</v>
      </c>
      <c r="B252" s="532" t="s">
        <v>29</v>
      </c>
      <c r="C252" s="533" t="s">
        <v>30</v>
      </c>
      <c r="D252" s="534"/>
      <c r="E252" s="543"/>
      <c r="F252" s="558" t="s">
        <v>5950</v>
      </c>
      <c r="G252" s="559" t="s">
        <v>5949</v>
      </c>
      <c r="H252" s="537">
        <f>IFERROR(INDEX('[3]5.งบทดลอง รพ.'!$D:$D,MATCH(F:F,'[3]5.งบทดลอง รพ.'!B:B,0)),)</f>
        <v>1440</v>
      </c>
      <c r="I252" s="537">
        <f>IFERROR(INDEX('[3]5.งบทดลอง รพ.'!$E:$E,MATCH(F:F,'[3]5.งบทดลอง รพ.'!B:B,0)),)</f>
        <v>0</v>
      </c>
      <c r="J252" s="537">
        <f>IFERROR(INDEX('[3]5.งบทดลอง รพ.'!$F:$F,MATCH(F:F,'[3]5.งบทดลอง รพ.'!B:B,0)),)</f>
        <v>0</v>
      </c>
      <c r="K252" s="537">
        <f>IFERROR(INDEX('[3]5.งบทดลอง รพ.'!$G:$G,MATCH(F:F,'[3]5.งบทดลอง รพ.'!B:B,0)),)</f>
        <v>0</v>
      </c>
      <c r="L252" s="537">
        <f>IFERROR(INDEX('[3]5.งบทดลอง รพ.'!$H:$H,MATCH(F:F,'[3]5.งบทดลอง รพ.'!B:B,0)),)</f>
        <v>0</v>
      </c>
      <c r="M252" s="537">
        <f>IFERROR(INDEX('[3]5.งบทดลอง รพ.'!$I:$I,MATCH(F:F,'[3]5.งบทดลอง รพ.'!B:B,0)),)</f>
        <v>0</v>
      </c>
      <c r="N252" s="537">
        <f>IFERROR(INDEX('[3]5.งบทดลอง รพ.'!$J:$J,MATCH(F:F,'[3]5.งบทดลอง รพ.'!B:B,0)),)</f>
        <v>0</v>
      </c>
      <c r="O252" s="537">
        <f>IFERROR(INDEX('[3]5.งบทดลอง รพ.'!$K:$K,MATCH(F:F,'[3]5.งบทดลอง รพ.'!B:B,0)),)</f>
        <v>0</v>
      </c>
      <c r="P252" s="537">
        <f>IFERROR(INDEX('[3]5.งบทดลอง รพ.'!$L:$L,MATCH(F:F,'[3]5.งบทดลอง รพ.'!B:B,0)),)</f>
        <v>496610</v>
      </c>
      <c r="Q252" s="537">
        <f>IFERROR(INDEX('[3]5.งบทดลอง รพ.'!$M:$M,MATCH(F:F,'[3]5.งบทดลอง รพ.'!B:B,0)),)</f>
        <v>0</v>
      </c>
      <c r="R252" s="537">
        <f>IFERROR(INDEX('[3]5.งบทดลอง รพ.'!$N:$N,MATCH(F:F,'[3]5.งบทดลอง รพ.'!B:B,0)),)</f>
        <v>0</v>
      </c>
      <c r="S252" s="537">
        <f>IFERROR(INDEX('[3]5.งบทดลอง รพ.'!$O:$O,MATCH(F:F,'[3]5.งบทดลอง รพ.'!B:B,0)),)</f>
        <v>0</v>
      </c>
      <c r="T252" s="537">
        <f>IFERROR(INDEX('[3]5.งบทดลอง รพ.'!$P:$P,MATCH(F:F,'[3]5.งบทดลอง รพ.'!B:B,0)),)</f>
        <v>0</v>
      </c>
      <c r="U252" s="537">
        <f>IFERROR(INDEX('[3]5.งบทดลอง รพ.'!$Q:$Q,MATCH(F:F,'[3]5.งบทดลอง รพ.'!B:B,0)),)</f>
        <v>0</v>
      </c>
      <c r="V252" s="537">
        <f>IFERROR(INDEX('[3]5.งบทดลอง รพ.'!$R:$R,MATCH(F:F,'[3]5.งบทดลอง รพ.'!B:B,0)),)</f>
        <v>0</v>
      </c>
      <c r="W252" s="537">
        <f>IFERROR(INDEX('[3]5.งบทดลอง รพ.'!$S:$S,MATCH(F:F,'[3]5.งบทดลอง รพ.'!B:B,0)),)</f>
        <v>9853125</v>
      </c>
      <c r="X252" s="537">
        <f>IFERROR(INDEX('[3]5.งบทดลอง รพ.'!$T:$T,MATCH(F:F,'[3]5.งบทดลอง รพ.'!B:B,0)),)</f>
        <v>582675</v>
      </c>
      <c r="Y252" s="537">
        <f>IFERROR(INDEX('[3]5.งบทดลอง รพ.'!$U:$U,MATCH(F:F,'[3]5.งบทดลอง รพ.'!B:B,0)),)</f>
        <v>6400</v>
      </c>
      <c r="Z252" s="537">
        <f>IFERROR(INDEX('[3]5.งบทดลอง รพ.'!$V:$V,MATCH(F:F,'[3]5.งบทดลอง รพ.'!B:B,0)),)</f>
        <v>329133</v>
      </c>
      <c r="AA252" s="537">
        <f>IFERROR(INDEX('[3]5.งบทดลอง รพ.'!$W:$W,MATCH(F:F,'[3]5.งบทดลอง รพ.'!B:B,0)),)</f>
        <v>0</v>
      </c>
      <c r="AB252" s="537">
        <f>IFERROR(INDEX('[3]5.งบทดลอง รพ.'!$X:$X,MATCH(F:F,'[3]5.งบทดลอง รพ.'!B:B,0)),)</f>
        <v>4688062.5</v>
      </c>
      <c r="AC252" s="537">
        <f>IFERROR(INDEX('[3]5.งบทดลอง รพ.'!$Y:$Y,MATCH(F:F,'[3]5.งบทดลอง รพ.'!B:B,0)),)</f>
        <v>0</v>
      </c>
      <c r="AD252" s="537">
        <f>IFERROR(INDEX('[3]5.งบทดลอง รพ.'!$Z:$Z,MATCH(F:F,'[3]5.งบทดลอง รพ.'!B:B,0)),)</f>
        <v>0</v>
      </c>
      <c r="AE252" s="537">
        <f>IFERROR(INDEX('[3]5.งบทดลอง รพ.'!$AA:$AA,MATCH(F:F,'[3]5.งบทดลอง รพ.'!B:B,0)),)</f>
        <v>0</v>
      </c>
      <c r="AF252" s="537">
        <f>IFERROR(INDEX('[3]5.งบทดลอง รพ.'!$AB:$AB,MATCH(F:F,'[3]5.งบทดลอง รพ.'!B:B,0)),)</f>
        <v>0</v>
      </c>
      <c r="AG252" s="537">
        <f>IFERROR(INDEX('[3]5.งบทดลอง รพ.'!$AC:$AC,MATCH(F:F,'[3]5.งบทดลอง รพ.'!B:B,0)),)</f>
        <v>0</v>
      </c>
      <c r="AH252" s="537">
        <f>IFERROR(INDEX('[3]5.งบทดลอง รพ.'!$AD:$AD,MATCH(F:F,'[3]5.งบทดลอง รพ.'!B:B,0)),)</f>
        <v>0</v>
      </c>
      <c r="AI252" s="537">
        <f>IFERROR(INDEX('[3]5.งบทดลอง รพ.'!$AE:$AE,MATCH(F:F,'[3]5.งบทดลอง รพ.'!B:B,0)),)</f>
        <v>4246000</v>
      </c>
      <c r="AJ252" s="537">
        <f>IFERROR(INDEX('[3]5.งบทดลอง รพ.'!$AF:$AF,MATCH(F:F,'[3]5.งบทดลอง รพ.'!B:B,0)),)</f>
        <v>0</v>
      </c>
      <c r="AK252" s="537">
        <f>IFERROR(INDEX('[3]5.งบทดลอง รพ.'!$AG:$AG,MATCH(F:F,'[3]5.งบทดลอง รพ.'!B:B,0)),)</f>
        <v>0</v>
      </c>
      <c r="AL252" s="537">
        <f>IFERROR(INDEX('[3]5.งบทดลอง รพ.'!$AH:$AH,MATCH(F:F,'[3]5.งบทดลอง รพ.'!B:B,0)),)</f>
        <v>0</v>
      </c>
      <c r="AM252" s="537">
        <f>IFERROR(INDEX('[3]5.งบทดลอง รพ.'!$AI:$AI,MATCH(F:F,'[3]5.งบทดลอง รพ.'!B:B,0)),)</f>
        <v>0</v>
      </c>
      <c r="AN252" s="537">
        <f>IFERROR(INDEX('[3]5.งบทดลอง รพ.'!$AJ:$AJ,MATCH(F:F,'[3]5.งบทดลอง รพ.'!B:B,0)),)</f>
        <v>0</v>
      </c>
      <c r="AO252" s="537">
        <f>IFERROR(INDEX('[3]5.งบทดลอง รพ.'!$AK:$AK,MATCH(F:F,'[3]5.งบทดลอง รพ.'!B:B,0)),)</f>
        <v>0</v>
      </c>
      <c r="AP252" s="537">
        <f>IFERROR(INDEX('[3]5.งบทดลอง รพ.'!$AL:$AL,MATCH(F:F,'[3]5.งบทดลอง รพ.'!B:B,0)),)</f>
        <v>0</v>
      </c>
      <c r="AQ252" s="537">
        <f>IFERROR(INDEX('[3]5.งบทดลอง รพ.'!$AM:$AM,MATCH(F:F,'[3]5.งบทดลอง รพ.'!B:B,0)),)</f>
        <v>0</v>
      </c>
      <c r="AR252" s="537">
        <f>IFERROR(INDEX('[3]5.งบทดลอง รพ.'!$AN:$AN,MATCH(F:F,'[3]5.งบทดลอง รพ.'!B:B,0)),)</f>
        <v>0</v>
      </c>
      <c r="AS252" s="537">
        <f>IFERROR(INDEX('[3]5.งบทดลอง รพ.'!$AO:$AO,MATCH(F:F,'[3]5.งบทดลอง รพ.'!B:B,0)),)</f>
        <v>0</v>
      </c>
      <c r="AT252" s="537">
        <f>IFERROR(INDEX('[3]5.งบทดลอง รพ.'!$AP:$AP,MATCH(F:F,'[3]5.งบทดลอง รพ.'!B:B,0)),)</f>
        <v>0</v>
      </c>
      <c r="AU252" s="537">
        <f>IFERROR(INDEX('[3]5.งบทดลอง รพ.'!$AQ:$AQ,MATCH(F:F,'[3]5.งบทดลอง รพ.'!B:B,0)),)</f>
        <v>0</v>
      </c>
      <c r="AV252" s="537">
        <f>IFERROR(INDEX('[3]5.งบทดลอง รพ.'!$AR:$AR,MATCH(F:F,'[3]5.งบทดลอง รพ.'!B:B,0)),)</f>
        <v>136120</v>
      </c>
      <c r="AW252" s="537">
        <f>IFERROR(INDEX('[3]5.งบทดลอง รพ.'!$AS:$AS,MATCH(F:F,'[3]5.งบทดลอง รพ.'!B:B,0)),)</f>
        <v>0</v>
      </c>
      <c r="AX252" s="537">
        <f>IFERROR(INDEX('[3]5.งบทดลอง รพ.'!$AT:$AT,MATCH(F:F,'[3]5.งบทดลอง รพ.'!B:B,0)),)</f>
        <v>0</v>
      </c>
      <c r="AY252" s="537">
        <f>IFERROR(INDEX('[3]5.งบทดลอง รพ.'!$AU:$AU,MATCH(F:F,'[3]5.งบทดลอง รพ.'!B:B,0)),)</f>
        <v>0</v>
      </c>
      <c r="AZ252" s="537">
        <f>IFERROR(INDEX('[3]5.งบทดลอง รพ.'!$AV:$AV,MATCH(F:F,'[3]5.งบทดลอง รพ.'!B:B,0)),)</f>
        <v>0</v>
      </c>
      <c r="BA252" s="537">
        <f>IFERROR(INDEX('[3]5.งบทดลอง รพ.'!$AW:$AW,MATCH(F:F,'[3]5.งบทดลอง รพ.'!B:B,0)),)</f>
        <v>0</v>
      </c>
      <c r="BB252" s="537">
        <f>IFERROR(INDEX('[3]5.งบทดลอง รพ.'!$AX:$AX,MATCH(F:F,'[3]5.งบทดลอง รพ.'!B:B,0)),)</f>
        <v>0</v>
      </c>
      <c r="BC252" s="537">
        <f>IFERROR(INDEX('[3]5.งบทดลอง รพ.'!$AY:$AY,MATCH(F:F,'[3]5.งบทดลอง รพ.'!B:B,0)),)</f>
        <v>0</v>
      </c>
      <c r="BD252" s="537">
        <f>IFERROR(INDEX('[3]5.งบทดลอง รพ.'!$AZ:$AZ,MATCH(F:F,'[3]5.งบทดลอง รพ.'!B:B,0)),)</f>
        <v>0</v>
      </c>
      <c r="BE252" s="537">
        <f>IFERROR(INDEX('[3]5.งบทดลอง รพ.'!$BA:$BA,MATCH(F:F,'[3]5.งบทดลอง รพ.'!B:B,0)),)</f>
        <v>0</v>
      </c>
      <c r="BF252" s="537">
        <f>IFERROR(INDEX('[3]5.งบทดลอง รพ.'!$BB:$BB,MATCH(F:F,'[3]5.งบทดลอง รพ.'!B:B,0)),)</f>
        <v>0</v>
      </c>
      <c r="BG252" s="537">
        <f>IFERROR(INDEX('[3]5.งบทดลอง รพ.'!$BC:$BC,MATCH(F:F,'[3]5.งบทดลอง รพ.'!B:B,0)),)</f>
        <v>0</v>
      </c>
      <c r="BH252" s="537">
        <f>IFERROR(INDEX('[3]5.งบทดลอง รพ.'!$BD:$BD,MATCH(F:F,'[3]5.งบทดลอง รพ.'!B:B,0)),)</f>
        <v>0</v>
      </c>
      <c r="BI252" s="537">
        <f>IFERROR(INDEX('[3]5.งบทดลอง รพ.'!$BE:$BE,MATCH(F:F,'[3]5.งบทดลอง รพ.'!B:B,0)),)</f>
        <v>0</v>
      </c>
      <c r="BJ252" s="537">
        <f>IFERROR(INDEX('[3]5.งบทดลอง รพ.'!$BF:$BF,MATCH(F:F,'[3]5.งบทดลอง รพ.'!B:B,0)),)</f>
        <v>0</v>
      </c>
      <c r="BK252" s="537">
        <f>IFERROR(INDEX('[3]5.งบทดลอง รพ.'!$BG:$BG,MATCH(F:F,'[3]5.งบทดลอง รพ.'!B:B,0)),)</f>
        <v>0</v>
      </c>
      <c r="BL252" s="537">
        <f>IFERROR(INDEX('[3]5.งบทดลอง รพ.'!$BH:$BH,MATCH(F:F,'[3]5.งบทดลอง รพ.'!B:B,0)),)</f>
        <v>0</v>
      </c>
      <c r="BM252" s="537">
        <f>IFERROR(INDEX('[3]5.งบทดลอง รพ.'!$BI:$BI,MATCH(F:F,'[3]5.งบทดลอง รพ.'!B:B,0)),)</f>
        <v>0</v>
      </c>
      <c r="BN252" s="537">
        <f>IFERROR(INDEX('[3]5.งบทดลอง รพ.'!$BJ:$BJ,MATCH(F:F,'[3]5.งบทดลอง รพ.'!B:B,0)),)</f>
        <v>1886048.11</v>
      </c>
      <c r="BO252" s="537">
        <f>IFERROR(INDEX('[3]5.งบทดลอง รพ.'!$BK:$BK,MATCH(F:F,'[3]5.งบทดลอง รพ.'!B:B,0)),)</f>
        <v>0</v>
      </c>
      <c r="BP252" s="537">
        <f>IFERROR(INDEX('[3]5.งบทดลอง รพ.'!$BL:$BL,MATCH(F:F,'[3]5.งบทดลอง รพ.'!B:B,0)),)</f>
        <v>26240</v>
      </c>
      <c r="BQ252" s="537">
        <f>IFERROR(INDEX('[3]5.งบทดลอง รพ.'!$BM:$BM,MATCH(F:F,'[3]5.งบทดลอง รพ.'!B:B,0)),)</f>
        <v>509374.56</v>
      </c>
      <c r="BR252" s="537">
        <f>IFERROR(INDEX('[3]5.งบทดลอง รพ.'!$BN:$BN,MATCH(F:F,'[3]5.งบทดลอง รพ.'!B:B,0)),)</f>
        <v>0</v>
      </c>
      <c r="BS252" s="537">
        <f>IFERROR(INDEX('[3]5.งบทดลอง รพ.'!$BO:$BO,MATCH(F:F,'[3]5.งบทดลอง รพ.'!B:B,0)),)</f>
        <v>0</v>
      </c>
      <c r="BT252" s="537">
        <f>IFERROR(INDEX('[3]5.งบทดลอง รพ.'!$BP:$BP,MATCH(F:F,'[3]5.งบทดลอง รพ.'!B:B,0)),)</f>
        <v>0</v>
      </c>
      <c r="BU252" s="537">
        <f>IFERROR(INDEX('[3]5.งบทดลอง รพ.'!$BQ:$BQ,MATCH(F:F,'[3]5.งบทดลอง รพ.'!B:B,0)),)</f>
        <v>0</v>
      </c>
      <c r="BV252" s="537">
        <f>IFERROR(INDEX('[3]5.งบทดลอง รพ.'!$BR:$BR,MATCH(F:F,'[3]5.งบทดลอง รพ.'!B:B,0)),)</f>
        <v>0</v>
      </c>
      <c r="BW252" s="537">
        <f>IFERROR(INDEX('[3]5.งบทดลอง รพ.'!$BS:$BS,MATCH(F:F,'[3]5.งบทดลอง รพ.'!B:B,0)),)</f>
        <v>0</v>
      </c>
      <c r="BX252" s="537">
        <f>IFERROR(INDEX('[3]5.งบทดลอง รพ.'!$BT:$BT,MATCH(F:F,'[3]5.งบทดลอง รพ.'!B:B,0)),)</f>
        <v>0</v>
      </c>
      <c r="BY252" s="537">
        <f>IFERROR(INDEX('[3]5.งบทดลอง รพ.'!$BU:$BU,MATCH(F:F,'[3]5.งบทดลอง รพ.'!B:B,0)),)</f>
        <v>0</v>
      </c>
      <c r="BZ252" s="537">
        <f>IFERROR(INDEX('[3]5.งบทดลอง รพ.'!$BV:$BV,MATCH(F:F,'[3]5.งบทดลอง รพ.'!B:B,0)),)</f>
        <v>0</v>
      </c>
      <c r="CA252" s="537">
        <f>IFERROR(INDEX('[3]5.งบทดลอง รพ.'!$BW:$BW,MATCH(F:F,'[3]5.งบทดลอง รพ.'!B:B,0)),)</f>
        <v>0</v>
      </c>
      <c r="CB252" s="537">
        <f>IFERROR(INDEX('[3]5.งบทดลอง รพ.'!$BX:$BX,MATCH(F:F,'[3]5.งบทดลอง รพ.'!B:B,0)),)</f>
        <v>0</v>
      </c>
      <c r="CC252" s="538">
        <f t="shared" si="40"/>
        <v>22761228.169999998</v>
      </c>
    </row>
    <row r="253" spans="1:81" s="530" customFormat="1" x14ac:dyDescent="0.25">
      <c r="A253" s="531" t="s">
        <v>6631</v>
      </c>
      <c r="B253" s="532" t="s">
        <v>29</v>
      </c>
      <c r="C253" s="533" t="s">
        <v>30</v>
      </c>
      <c r="D253" s="534"/>
      <c r="E253" s="543"/>
      <c r="F253" s="558" t="s">
        <v>5952</v>
      </c>
      <c r="G253" s="559" t="s">
        <v>6642</v>
      </c>
      <c r="H253" s="537">
        <f>IFERROR(INDEX('[3]5.งบทดลอง รพ.'!$D:$D,MATCH(F:F,'[3]5.งบทดลอง รพ.'!B:B,0)),)</f>
        <v>344375</v>
      </c>
      <c r="I253" s="537">
        <f>IFERROR(INDEX('[3]5.งบทดลอง รพ.'!$E:$E,MATCH(F:F,'[3]5.งบทดลอง รพ.'!B:B,0)),)</f>
        <v>0</v>
      </c>
      <c r="J253" s="537">
        <f>IFERROR(INDEX('[3]5.งบทดลอง รพ.'!$F:$F,MATCH(F:F,'[3]5.งบทดลอง รพ.'!B:B,0)),)</f>
        <v>2008150</v>
      </c>
      <c r="K253" s="537">
        <f>IFERROR(INDEX('[3]5.งบทดลอง รพ.'!$G:$G,MATCH(F:F,'[3]5.งบทดลอง รพ.'!B:B,0)),)</f>
        <v>176686</v>
      </c>
      <c r="L253" s="537">
        <f>IFERROR(INDEX('[3]5.งบทดลอง รพ.'!$H:$H,MATCH(F:F,'[3]5.งบทดลอง รพ.'!B:B,0)),)</f>
        <v>0</v>
      </c>
      <c r="M253" s="537">
        <f>IFERROR(INDEX('[3]5.งบทดลอง รพ.'!$I:$I,MATCH(F:F,'[3]5.งบทดลอง รพ.'!B:B,0)),)</f>
        <v>570000</v>
      </c>
      <c r="N253" s="537">
        <f>IFERROR(INDEX('[3]5.งบทดลอง รพ.'!$J:$J,MATCH(F:F,'[3]5.งบทดลอง รพ.'!B:B,0)),)</f>
        <v>836950</v>
      </c>
      <c r="O253" s="537">
        <f>IFERROR(INDEX('[3]5.งบทดลอง รพ.'!$K:$K,MATCH(F:F,'[3]5.งบทดลอง รพ.'!B:B,0)),)</f>
        <v>176686</v>
      </c>
      <c r="P253" s="537">
        <f>IFERROR(INDEX('[3]5.งบทดลอง รพ.'!$L:$L,MATCH(F:F,'[3]5.งบทดลอง รพ.'!B:B,0)),)</f>
        <v>226200</v>
      </c>
      <c r="Q253" s="537">
        <f>IFERROR(INDEX('[3]5.งบทดลอง รพ.'!$M:$M,MATCH(F:F,'[3]5.งบทดลอง รพ.'!B:B,0)),)</f>
        <v>57900</v>
      </c>
      <c r="R253" s="537">
        <f>IFERROR(INDEX('[3]5.งบทดลอง รพ.'!$N:$N,MATCH(F:F,'[3]5.งบทดลอง รพ.'!B:B,0)),)</f>
        <v>0</v>
      </c>
      <c r="S253" s="537">
        <f>IFERROR(INDEX('[3]5.งบทดลอง รพ.'!$O:$O,MATCH(F:F,'[3]5.งบทดลอง รพ.'!B:B,0)),)</f>
        <v>0</v>
      </c>
      <c r="T253" s="537">
        <f>IFERROR(INDEX('[3]5.งบทดลอง รพ.'!$P:$P,MATCH(F:F,'[3]5.งบทดลอง รพ.'!B:B,0)),)</f>
        <v>60350</v>
      </c>
      <c r="U253" s="537">
        <f>IFERROR(INDEX('[3]5.งบทดลอง รพ.'!$Q:$Q,MATCH(F:F,'[3]5.งบทดลอง รพ.'!B:B,0)),)</f>
        <v>412980</v>
      </c>
      <c r="V253" s="537">
        <f>IFERROR(INDEX('[3]5.งบทดลอง รพ.'!$R:$R,MATCH(F:F,'[3]5.งบทดลอง รพ.'!B:B,0)),)</f>
        <v>1502486</v>
      </c>
      <c r="W253" s="537">
        <f>IFERROR(INDEX('[3]5.งบทดลอง รพ.'!$S:$S,MATCH(F:F,'[3]5.งบทดลอง รพ.'!B:B,0)),)</f>
        <v>0</v>
      </c>
      <c r="X253" s="537">
        <f>IFERROR(INDEX('[3]5.งบทดลอง รพ.'!$T:$T,MATCH(F:F,'[3]5.งบทดลอง รพ.'!B:B,0)),)</f>
        <v>0</v>
      </c>
      <c r="Y253" s="537">
        <f>IFERROR(INDEX('[3]5.งบทดลอง รพ.'!$U:$U,MATCH(F:F,'[3]5.งบทดลอง รพ.'!B:B,0)),)</f>
        <v>34500</v>
      </c>
      <c r="Z253" s="537">
        <f>IFERROR(INDEX('[3]5.งบทดลอง รพ.'!$V:$V,MATCH(F:F,'[3]5.งบทดลอง รพ.'!B:B,0)),)</f>
        <v>219300</v>
      </c>
      <c r="AA253" s="537">
        <f>IFERROR(INDEX('[3]5.งบทดลอง รพ.'!$W:$W,MATCH(F:F,'[3]5.งบทดลอง รพ.'!B:B,0)),)</f>
        <v>0</v>
      </c>
      <c r="AB253" s="537">
        <f>IFERROR(INDEX('[3]5.งบทดลอง รพ.'!$X:$X,MATCH(F:F,'[3]5.งบทดลอง รพ.'!B:B,0)),)</f>
        <v>0</v>
      </c>
      <c r="AC253" s="537">
        <f>IFERROR(INDEX('[3]5.งบทดลอง รพ.'!$Y:$Y,MATCH(F:F,'[3]5.งบทดลอง รพ.'!B:B,0)),)</f>
        <v>131110</v>
      </c>
      <c r="AD253" s="537">
        <f>IFERROR(INDEX('[3]5.งบทดลอง รพ.'!$Z:$Z,MATCH(F:F,'[3]5.งบทดลอง รพ.'!B:B,0)),)</f>
        <v>220950</v>
      </c>
      <c r="AE253" s="537">
        <f>IFERROR(INDEX('[3]5.งบทดลอง รพ.'!$AA:$AA,MATCH(F:F,'[3]5.งบทดลอง รพ.'!B:B,0)),)</f>
        <v>2014810.58</v>
      </c>
      <c r="AF253" s="537">
        <f>IFERROR(INDEX('[3]5.งบทดลอง รพ.'!$AB:$AB,MATCH(F:F,'[3]5.งบทดลอง รพ.'!B:B,0)),)</f>
        <v>88222</v>
      </c>
      <c r="AG253" s="537">
        <f>IFERROR(INDEX('[3]5.งบทดลอง รพ.'!$AC:$AC,MATCH(F:F,'[3]5.งบทดลอง รพ.'!B:B,0)),)</f>
        <v>401620</v>
      </c>
      <c r="AH253" s="537">
        <f>IFERROR(INDEX('[3]5.งบทดลอง รพ.'!$AD:$AD,MATCH(F:F,'[3]5.งบทดลอง รพ.'!B:B,0)),)</f>
        <v>1923800</v>
      </c>
      <c r="AI253" s="537">
        <f>IFERROR(INDEX('[3]5.งบทดลอง รพ.'!$AE:$AE,MATCH(F:F,'[3]5.งบทดลอง รพ.'!B:B,0)),)</f>
        <v>0</v>
      </c>
      <c r="AJ253" s="537">
        <f>IFERROR(INDEX('[3]5.งบทดลอง รพ.'!$AF:$AF,MATCH(F:F,'[3]5.งบทดลอง รพ.'!B:B,0)),)</f>
        <v>629461.77</v>
      </c>
      <c r="AK253" s="537">
        <f>IFERROR(INDEX('[3]5.งบทดลอง รพ.'!$AG:$AG,MATCH(F:F,'[3]5.งบทดลอง รพ.'!B:B,0)),)</f>
        <v>740820</v>
      </c>
      <c r="AL253" s="537">
        <f>IFERROR(INDEX('[3]5.งบทดลอง รพ.'!$AH:$AH,MATCH(F:F,'[3]5.งบทดลอง รพ.'!B:B,0)),)</f>
        <v>0</v>
      </c>
      <c r="AM253" s="537">
        <f>IFERROR(INDEX('[3]5.งบทดลอง รพ.'!$AI:$AI,MATCH(F:F,'[3]5.งบทดลอง รพ.'!B:B,0)),)</f>
        <v>292680</v>
      </c>
      <c r="AN253" s="537">
        <f>IFERROR(INDEX('[3]5.งบทดลอง รพ.'!$AJ:$AJ,MATCH(F:F,'[3]5.งบทดลอง รพ.'!B:B,0)),)</f>
        <v>833339.86</v>
      </c>
      <c r="AO253" s="537">
        <f>IFERROR(INDEX('[3]5.งบทดลอง รพ.'!$AK:$AK,MATCH(F:F,'[3]5.งบทดลอง รพ.'!B:B,0)),)</f>
        <v>57000</v>
      </c>
      <c r="AP253" s="537">
        <f>IFERROR(INDEX('[3]5.งบทดลอง รพ.'!$AL:$AL,MATCH(F:F,'[3]5.งบทดลอง รพ.'!B:B,0)),)</f>
        <v>823800</v>
      </c>
      <c r="AQ253" s="537">
        <f>IFERROR(INDEX('[3]5.งบทดลอง รพ.'!$AM:$AM,MATCH(F:F,'[3]5.งบทดลอง รพ.'!B:B,0)),)</f>
        <v>783450</v>
      </c>
      <c r="AR253" s="537">
        <f>IFERROR(INDEX('[3]5.งบทดลอง รพ.'!$AN:$AN,MATCH(F:F,'[3]5.งบทดลอง รพ.'!B:B,0)),)</f>
        <v>331300</v>
      </c>
      <c r="AS253" s="537">
        <f>IFERROR(INDEX('[3]5.งบทดลอง รพ.'!$AO:$AO,MATCH(F:F,'[3]5.งบทดลอง รพ.'!B:B,0)),)</f>
        <v>879240</v>
      </c>
      <c r="AT253" s="537">
        <f>IFERROR(INDEX('[3]5.งบทดลอง รพ.'!$AP:$AP,MATCH(F:F,'[3]5.งบทดลอง รพ.'!B:B,0)),)</f>
        <v>556176</v>
      </c>
      <c r="AU253" s="537">
        <f>IFERROR(INDEX('[3]5.งบทดลอง รพ.'!$AQ:$AQ,MATCH(F:F,'[3]5.งบทดลอง รพ.'!B:B,0)),)</f>
        <v>164870</v>
      </c>
      <c r="AV253" s="537">
        <f>IFERROR(INDEX('[3]5.งบทดลอง รพ.'!$AR:$AR,MATCH(F:F,'[3]5.งบทดลอง รพ.'!B:B,0)),)</f>
        <v>70000</v>
      </c>
      <c r="AW253" s="537">
        <f>IFERROR(INDEX('[3]5.งบทดลอง รพ.'!$AS:$AS,MATCH(F:F,'[3]5.งบทดลอง รพ.'!B:B,0)),)</f>
        <v>18900</v>
      </c>
      <c r="AX253" s="537">
        <f>IFERROR(INDEX('[3]5.งบทดลอง รพ.'!$AT:$AT,MATCH(F:F,'[3]5.งบทดลอง รพ.'!B:B,0)),)</f>
        <v>325000</v>
      </c>
      <c r="AY253" s="537">
        <f>IFERROR(INDEX('[3]5.งบทดลอง รพ.'!$AU:$AU,MATCH(F:F,'[3]5.งบทดลอง รพ.'!B:B,0)),)</f>
        <v>26700</v>
      </c>
      <c r="AZ253" s="537">
        <f>IFERROR(INDEX('[3]5.งบทดลอง รพ.'!$AV:$AV,MATCH(F:F,'[3]5.งบทดลอง รพ.'!B:B,0)),)</f>
        <v>0</v>
      </c>
      <c r="BA253" s="537">
        <f>IFERROR(INDEX('[3]5.งบทดลอง รพ.'!$AW:$AW,MATCH(F:F,'[3]5.งบทดลอง รพ.'!B:B,0)),)</f>
        <v>14100</v>
      </c>
      <c r="BB253" s="537">
        <f>IFERROR(INDEX('[3]5.งบทดลอง รพ.'!$AX:$AX,MATCH(F:F,'[3]5.งบทดลอง รพ.'!B:B,0)),)</f>
        <v>420128</v>
      </c>
      <c r="BC253" s="537">
        <f>IFERROR(INDEX('[3]5.งบทดลอง รพ.'!$AY:$AY,MATCH(F:F,'[3]5.งบทดลอง รพ.'!B:B,0)),)</f>
        <v>570000</v>
      </c>
      <c r="BD253" s="537">
        <f>IFERROR(INDEX('[3]5.งบทดลอง รพ.'!$AZ:$AZ,MATCH(F:F,'[3]5.งบทดลอง รพ.'!B:B,0)),)</f>
        <v>59350</v>
      </c>
      <c r="BE253" s="537">
        <f>IFERROR(INDEX('[3]5.งบทดลอง รพ.'!$BA:$BA,MATCH(F:F,'[3]5.งบทดลอง รพ.'!B:B,0)),)</f>
        <v>197000</v>
      </c>
      <c r="BF253" s="537">
        <f>IFERROR(INDEX('[3]5.งบทดลอง รพ.'!$BB:$BB,MATCH(F:F,'[3]5.งบทดลอง รพ.'!B:B,0)),)</f>
        <v>0</v>
      </c>
      <c r="BG253" s="537">
        <f>IFERROR(INDEX('[3]5.งบทดลอง รพ.'!$BC:$BC,MATCH(F:F,'[3]5.งบทดลอง รพ.'!B:B,0)),)</f>
        <v>0</v>
      </c>
      <c r="BH253" s="537">
        <f>IFERROR(INDEX('[3]5.งบทดลอง รพ.'!$BD:$BD,MATCH(F:F,'[3]5.งบทดลอง รพ.'!B:B,0)),)</f>
        <v>27900</v>
      </c>
      <c r="BI253" s="537">
        <f>IFERROR(INDEX('[3]5.งบทดลอง รพ.'!$BE:$BE,MATCH(F:F,'[3]5.งบทดลอง รพ.'!B:B,0)),)</f>
        <v>0</v>
      </c>
      <c r="BJ253" s="537">
        <f>IFERROR(INDEX('[3]5.งบทดลอง รพ.'!$BF:$BF,MATCH(F:F,'[3]5.งบทดลอง รพ.'!B:B,0)),)</f>
        <v>0</v>
      </c>
      <c r="BK253" s="537">
        <f>IFERROR(INDEX('[3]5.งบทดลอง รพ.'!$BG:$BG,MATCH(F:F,'[3]5.งบทดลอง รพ.'!B:B,0)),)</f>
        <v>5700</v>
      </c>
      <c r="BL253" s="537">
        <f>IFERROR(INDEX('[3]5.งบทดลอง รพ.'!$BH:$BH,MATCH(F:F,'[3]5.งบทดลอง รพ.'!B:B,0)),)</f>
        <v>52500</v>
      </c>
      <c r="BM253" s="537">
        <f>IFERROR(INDEX('[3]5.งบทดลอง รพ.'!$BI:$BI,MATCH(F:F,'[3]5.งบทดลอง รพ.'!B:B,0)),)</f>
        <v>0</v>
      </c>
      <c r="BN253" s="537">
        <f>IFERROR(INDEX('[3]5.งบทดลอง รพ.'!$BJ:$BJ,MATCH(F:F,'[3]5.งบทดลอง รพ.'!B:B,0)),)</f>
        <v>0</v>
      </c>
      <c r="BO253" s="537">
        <f>IFERROR(INDEX('[3]5.งบทดลอง รพ.'!$BK:$BK,MATCH(F:F,'[3]5.งบทดลอง รพ.'!B:B,0)),)</f>
        <v>0</v>
      </c>
      <c r="BP253" s="537">
        <f>IFERROR(INDEX('[3]5.งบทดลอง รพ.'!$BL:$BL,MATCH(F:F,'[3]5.งบทดลอง รพ.'!B:B,0)),)</f>
        <v>0</v>
      </c>
      <c r="BQ253" s="537">
        <f>IFERROR(INDEX('[3]5.งบทดลอง รพ.'!$BM:$BM,MATCH(F:F,'[3]5.งบทดลอง รพ.'!B:B,0)),)</f>
        <v>0</v>
      </c>
      <c r="BR253" s="537">
        <f>IFERROR(INDEX('[3]5.งบทดลอง รพ.'!$BN:$BN,MATCH(F:F,'[3]5.งบทดลอง รพ.'!B:B,0)),)</f>
        <v>0</v>
      </c>
      <c r="BS253" s="537">
        <f>IFERROR(INDEX('[3]5.งบทดลอง รพ.'!$BO:$BO,MATCH(F:F,'[3]5.งบทดลอง รพ.'!B:B,0)),)</f>
        <v>53110</v>
      </c>
      <c r="BT253" s="537">
        <f>IFERROR(INDEX('[3]5.งบทดลอง รพ.'!$BP:$BP,MATCH(F:F,'[3]5.งบทดลอง รพ.'!B:B,0)),)</f>
        <v>90000</v>
      </c>
      <c r="BU253" s="537">
        <f>IFERROR(INDEX('[3]5.งบทดลอง รพ.'!$BQ:$BQ,MATCH(F:F,'[3]5.งบทดลอง รพ.'!B:B,0)),)</f>
        <v>0</v>
      </c>
      <c r="BV253" s="537">
        <f>IFERROR(INDEX('[3]5.งบทดลอง รพ.'!$BR:$BR,MATCH(F:F,'[3]5.งบทดลอง รพ.'!B:B,0)),)</f>
        <v>0</v>
      </c>
      <c r="BW253" s="537">
        <f>IFERROR(INDEX('[3]5.งบทดลอง รพ.'!$BS:$BS,MATCH(F:F,'[3]5.งบทดลอง รพ.'!B:B,0)),)</f>
        <v>30900</v>
      </c>
      <c r="BX253" s="537">
        <f>IFERROR(INDEX('[3]5.งบทดลอง รพ.'!$BT:$BT,MATCH(F:F,'[3]5.งบทดลอง รพ.'!B:B,0)),)</f>
        <v>2720615</v>
      </c>
      <c r="BY253" s="537">
        <f>IFERROR(INDEX('[3]5.งบทดลอง รพ.'!$BU:$BU,MATCH(F:F,'[3]5.งบทดลอง รพ.'!B:B,0)),)</f>
        <v>4500</v>
      </c>
      <c r="BZ253" s="537">
        <f>IFERROR(INDEX('[3]5.งบทดลอง รพ.'!$BV:$BV,MATCH(F:F,'[3]5.งบทดลอง รพ.'!B:B,0)),)</f>
        <v>180520</v>
      </c>
      <c r="CA253" s="537">
        <f>IFERROR(INDEX('[3]5.งบทดลอง รพ.'!$BW:$BW,MATCH(F:F,'[3]5.งบทดลอง รพ.'!B:B,0)),)</f>
        <v>39900</v>
      </c>
      <c r="CB253" s="537">
        <f>IFERROR(INDEX('[3]5.งบทดลอง รพ.'!$BX:$BX,MATCH(F:F,'[3]5.งบทดลอง รพ.'!B:B,0)),)</f>
        <v>210376</v>
      </c>
      <c r="CC253" s="538">
        <f t="shared" si="40"/>
        <v>22616412.210000001</v>
      </c>
    </row>
    <row r="254" spans="1:81" s="546" customFormat="1" x14ac:dyDescent="0.25">
      <c r="A254" s="544"/>
      <c r="B254" s="1008" t="s">
        <v>6643</v>
      </c>
      <c r="C254" s="1009"/>
      <c r="D254" s="1009"/>
      <c r="E254" s="1009"/>
      <c r="F254" s="1009"/>
      <c r="G254" s="1010"/>
      <c r="H254" s="545">
        <f t="shared" ref="H254:BS254" si="45">SUM(H229:H253)</f>
        <v>300016901.25</v>
      </c>
      <c r="I254" s="545">
        <f t="shared" si="45"/>
        <v>64360966.689999998</v>
      </c>
      <c r="J254" s="545">
        <f t="shared" si="45"/>
        <v>132614713.26000001</v>
      </c>
      <c r="K254" s="545">
        <f t="shared" si="45"/>
        <v>35615108</v>
      </c>
      <c r="L254" s="545">
        <f t="shared" si="45"/>
        <v>33936002.43</v>
      </c>
      <c r="M254" s="545">
        <f t="shared" si="45"/>
        <v>19589620.350000001</v>
      </c>
      <c r="N254" s="545">
        <f t="shared" si="45"/>
        <v>478966357.62</v>
      </c>
      <c r="O254" s="545">
        <f t="shared" si="45"/>
        <v>35615108</v>
      </c>
      <c r="P254" s="545">
        <f t="shared" si="45"/>
        <v>18578106.650000002</v>
      </c>
      <c r="Q254" s="545">
        <f t="shared" si="45"/>
        <v>178104047.09</v>
      </c>
      <c r="R254" s="545">
        <f t="shared" si="45"/>
        <v>16683937.220000001</v>
      </c>
      <c r="S254" s="545">
        <f t="shared" si="45"/>
        <v>47006420.07</v>
      </c>
      <c r="T254" s="545">
        <f t="shared" si="45"/>
        <v>90342768.780000001</v>
      </c>
      <c r="U254" s="545">
        <f t="shared" si="45"/>
        <v>73058648.890000001</v>
      </c>
      <c r="V254" s="545">
        <f t="shared" si="45"/>
        <v>12782955.810000001</v>
      </c>
      <c r="W254" s="545">
        <f t="shared" si="45"/>
        <v>38550389.909999996</v>
      </c>
      <c r="X254" s="545">
        <f t="shared" si="45"/>
        <v>27239804.620000001</v>
      </c>
      <c r="Y254" s="545">
        <f t="shared" si="45"/>
        <v>20135068.359999999</v>
      </c>
      <c r="Z254" s="545">
        <f t="shared" si="45"/>
        <v>298211143.79000002</v>
      </c>
      <c r="AA254" s="545">
        <f t="shared" si="45"/>
        <v>0</v>
      </c>
      <c r="AB254" s="545">
        <f t="shared" si="45"/>
        <v>32296522.149999999</v>
      </c>
      <c r="AC254" s="545">
        <f t="shared" si="45"/>
        <v>75224405.450000003</v>
      </c>
      <c r="AD254" s="545">
        <f t="shared" si="45"/>
        <v>19273135.399999999</v>
      </c>
      <c r="AE254" s="545">
        <f t="shared" si="45"/>
        <v>27547945.710000001</v>
      </c>
      <c r="AF254" s="545">
        <f t="shared" si="45"/>
        <v>33908271.75</v>
      </c>
      <c r="AG254" s="545">
        <f t="shared" si="45"/>
        <v>13333307.82</v>
      </c>
      <c r="AH254" s="545">
        <f t="shared" si="45"/>
        <v>13628940.550000001</v>
      </c>
      <c r="AI254" s="545">
        <f t="shared" si="45"/>
        <v>367178381.87</v>
      </c>
      <c r="AJ254" s="545">
        <f t="shared" si="45"/>
        <v>19446579.689999998</v>
      </c>
      <c r="AK254" s="545">
        <f t="shared" si="45"/>
        <v>14056719.33</v>
      </c>
      <c r="AL254" s="545">
        <f t="shared" si="45"/>
        <v>12674618.5</v>
      </c>
      <c r="AM254" s="545">
        <f t="shared" si="45"/>
        <v>12153851.25</v>
      </c>
      <c r="AN254" s="545">
        <f t="shared" si="45"/>
        <v>27033748.109999999</v>
      </c>
      <c r="AO254" s="545">
        <f t="shared" si="45"/>
        <v>20352157.030000001</v>
      </c>
      <c r="AP254" s="545">
        <f t="shared" si="45"/>
        <v>17043709.5</v>
      </c>
      <c r="AQ254" s="545">
        <f t="shared" si="45"/>
        <v>35871535.5</v>
      </c>
      <c r="AR254" s="545">
        <f t="shared" si="45"/>
        <v>20141532.48</v>
      </c>
      <c r="AS254" s="545">
        <f t="shared" si="45"/>
        <v>20949182.25</v>
      </c>
      <c r="AT254" s="545">
        <f t="shared" si="45"/>
        <v>14086161.699999999</v>
      </c>
      <c r="AU254" s="545">
        <f t="shared" si="45"/>
        <v>119800086</v>
      </c>
      <c r="AV254" s="545">
        <f t="shared" si="45"/>
        <v>17392438.25</v>
      </c>
      <c r="AW254" s="545">
        <f t="shared" si="45"/>
        <v>15587382</v>
      </c>
      <c r="AX254" s="545">
        <f t="shared" si="45"/>
        <v>15791077.300000001</v>
      </c>
      <c r="AY254" s="545">
        <f t="shared" si="45"/>
        <v>11795526.34</v>
      </c>
      <c r="AZ254" s="545">
        <f t="shared" si="45"/>
        <v>10152275</v>
      </c>
      <c r="BA254" s="545">
        <f t="shared" si="45"/>
        <v>12770794.25</v>
      </c>
      <c r="BB254" s="545">
        <f t="shared" si="45"/>
        <v>267037162.31</v>
      </c>
      <c r="BC254" s="545">
        <f t="shared" si="45"/>
        <v>26607116.5</v>
      </c>
      <c r="BD254" s="545">
        <f t="shared" si="45"/>
        <v>30904378.609999999</v>
      </c>
      <c r="BE254" s="545">
        <f t="shared" si="45"/>
        <v>37580548.510000005</v>
      </c>
      <c r="BF254" s="545">
        <f t="shared" si="45"/>
        <v>25445361.75</v>
      </c>
      <c r="BG254" s="545">
        <f t="shared" si="45"/>
        <v>19821872</v>
      </c>
      <c r="BH254" s="545">
        <f t="shared" si="45"/>
        <v>55271675.899999999</v>
      </c>
      <c r="BI254" s="545">
        <f t="shared" si="45"/>
        <v>45357881.5</v>
      </c>
      <c r="BJ254" s="545">
        <f t="shared" si="45"/>
        <v>23303821</v>
      </c>
      <c r="BK254" s="545">
        <f t="shared" si="45"/>
        <v>11248359</v>
      </c>
      <c r="BL254" s="545">
        <f t="shared" si="45"/>
        <v>8885009</v>
      </c>
      <c r="BM254" s="545">
        <f t="shared" si="45"/>
        <v>212094877.06</v>
      </c>
      <c r="BN254" s="545">
        <f t="shared" si="45"/>
        <v>121960074.81</v>
      </c>
      <c r="BO254" s="545">
        <f t="shared" si="45"/>
        <v>17810002.869999997</v>
      </c>
      <c r="BP254" s="545">
        <f t="shared" si="45"/>
        <v>12922114.08</v>
      </c>
      <c r="BQ254" s="545">
        <f t="shared" si="45"/>
        <v>14236985.360000001</v>
      </c>
      <c r="BR254" s="545">
        <f t="shared" si="45"/>
        <v>25650512.32</v>
      </c>
      <c r="BS254" s="545">
        <f t="shared" si="45"/>
        <v>11602635.09</v>
      </c>
      <c r="BT254" s="545">
        <f t="shared" ref="BT254:CC254" si="46">SUM(BT229:BT253)</f>
        <v>180888087.98999998</v>
      </c>
      <c r="BU254" s="545">
        <f t="shared" si="46"/>
        <v>17824360.289999999</v>
      </c>
      <c r="BV254" s="545">
        <f t="shared" si="46"/>
        <v>19871317.149999999</v>
      </c>
      <c r="BW254" s="545">
        <f t="shared" si="46"/>
        <v>31134544.579999998</v>
      </c>
      <c r="BX254" s="545">
        <f t="shared" si="46"/>
        <v>31115162.609999999</v>
      </c>
      <c r="BY254" s="545">
        <f t="shared" si="46"/>
        <v>82062714.510000005</v>
      </c>
      <c r="BZ254" s="545">
        <f t="shared" si="46"/>
        <v>20648376.899999999</v>
      </c>
      <c r="CA254" s="545">
        <f t="shared" si="46"/>
        <v>16540207.42</v>
      </c>
      <c r="CB254" s="545">
        <f t="shared" si="46"/>
        <v>13690314.939999999</v>
      </c>
      <c r="CC254" s="545">
        <f t="shared" si="46"/>
        <v>4302413828.0299997</v>
      </c>
    </row>
    <row r="255" spans="1:81" s="530" customFormat="1" ht="45.6" x14ac:dyDescent="0.25">
      <c r="A255" s="531" t="s">
        <v>6631</v>
      </c>
      <c r="B255" s="532" t="s">
        <v>31</v>
      </c>
      <c r="C255" s="533" t="s">
        <v>32</v>
      </c>
      <c r="D255" s="534">
        <v>52060</v>
      </c>
      <c r="E255" s="543" t="s">
        <v>897</v>
      </c>
      <c r="F255" s="535" t="s">
        <v>272</v>
      </c>
      <c r="G255" s="536" t="s">
        <v>6644</v>
      </c>
      <c r="H255" s="537">
        <f>IFERROR(INDEX('[3]5.งบทดลอง รพ.'!$D:$D,MATCH(F:F,'[3]5.งบทดลอง รพ.'!B:B,0)),)</f>
        <v>97950</v>
      </c>
      <c r="I255" s="537">
        <f>IFERROR(INDEX('[3]5.งบทดลอง รพ.'!$E:$E,MATCH(F:F,'[3]5.งบทดลอง รพ.'!B:B,0)),)</f>
        <v>0</v>
      </c>
      <c r="J255" s="537">
        <f>IFERROR(INDEX('[3]5.งบทดลอง รพ.'!$F:$F,MATCH(F:F,'[3]5.งบทดลอง รพ.'!B:B,0)),)</f>
        <v>0</v>
      </c>
      <c r="K255" s="537">
        <f>IFERROR(INDEX('[3]5.งบทดลอง รพ.'!$G:$G,MATCH(F:F,'[3]5.งบทดลอง รพ.'!B:B,0)),)</f>
        <v>0</v>
      </c>
      <c r="L255" s="537">
        <f>IFERROR(INDEX('[3]5.งบทดลอง รพ.'!$H:$H,MATCH(F:F,'[3]5.งบทดลอง รพ.'!B:B,0)),)</f>
        <v>0</v>
      </c>
      <c r="M255" s="537">
        <f>IFERROR(INDEX('[3]5.งบทดลอง รพ.'!$I:$I,MATCH(F:F,'[3]5.งบทดลอง รพ.'!B:B,0)),)</f>
        <v>0</v>
      </c>
      <c r="N255" s="537">
        <f>IFERROR(INDEX('[3]5.งบทดลอง รพ.'!$J:$J,MATCH(F:F,'[3]5.งบทดลอง รพ.'!B:B,0)),)</f>
        <v>0</v>
      </c>
      <c r="O255" s="537">
        <f>IFERROR(INDEX('[3]5.งบทดลอง รพ.'!$K:$K,MATCH(F:F,'[3]5.งบทดลอง รพ.'!B:B,0)),)</f>
        <v>0</v>
      </c>
      <c r="P255" s="537">
        <f>IFERROR(INDEX('[3]5.งบทดลอง รพ.'!$L:$L,MATCH(F:F,'[3]5.งบทดลอง รพ.'!B:B,0)),)</f>
        <v>0</v>
      </c>
      <c r="Q255" s="537">
        <f>IFERROR(INDEX('[3]5.งบทดลอง รพ.'!$M:$M,MATCH(F:F,'[3]5.งบทดลอง รพ.'!B:B,0)),)</f>
        <v>0</v>
      </c>
      <c r="R255" s="537">
        <f>IFERROR(INDEX('[3]5.งบทดลอง รพ.'!$N:$N,MATCH(F:F,'[3]5.งบทดลอง รพ.'!B:B,0)),)</f>
        <v>0</v>
      </c>
      <c r="S255" s="537">
        <f>IFERROR(INDEX('[3]5.งบทดลอง รพ.'!$O:$O,MATCH(F:F,'[3]5.งบทดลอง รพ.'!B:B,0)),)</f>
        <v>0</v>
      </c>
      <c r="T255" s="537">
        <f>IFERROR(INDEX('[3]5.งบทดลอง รพ.'!$P:$P,MATCH(F:F,'[3]5.งบทดลอง รพ.'!B:B,0)),)</f>
        <v>0</v>
      </c>
      <c r="U255" s="537">
        <f>IFERROR(INDEX('[3]5.งบทดลอง รพ.'!$Q:$Q,MATCH(F:F,'[3]5.งบทดลอง รพ.'!B:B,0)),)</f>
        <v>0</v>
      </c>
      <c r="V255" s="537">
        <f>IFERROR(INDEX('[3]5.งบทดลอง รพ.'!$R:$R,MATCH(F:F,'[3]5.งบทดลอง รพ.'!B:B,0)),)</f>
        <v>0</v>
      </c>
      <c r="W255" s="537">
        <f>IFERROR(INDEX('[3]5.งบทดลอง รพ.'!$S:$S,MATCH(F:F,'[3]5.งบทดลอง รพ.'!B:B,0)),)</f>
        <v>0</v>
      </c>
      <c r="X255" s="537">
        <f>IFERROR(INDEX('[3]5.งบทดลอง รพ.'!$T:$T,MATCH(F:F,'[3]5.งบทดลอง รพ.'!B:B,0)),)</f>
        <v>0</v>
      </c>
      <c r="Y255" s="537">
        <f>IFERROR(INDEX('[3]5.งบทดลอง รพ.'!$U:$U,MATCH(F:F,'[3]5.งบทดลอง รพ.'!B:B,0)),)</f>
        <v>0</v>
      </c>
      <c r="Z255" s="537">
        <f>IFERROR(INDEX('[3]5.งบทดลอง รพ.'!$V:$V,MATCH(F:F,'[3]5.งบทดลอง รพ.'!B:B,0)),)</f>
        <v>349710</v>
      </c>
      <c r="AA255" s="537">
        <f>IFERROR(INDEX('[3]5.งบทดลอง รพ.'!$W:$W,MATCH(F:F,'[3]5.งบทดลอง รพ.'!B:B,0)),)</f>
        <v>0</v>
      </c>
      <c r="AB255" s="537">
        <f>IFERROR(INDEX('[3]5.งบทดลอง รพ.'!$X:$X,MATCH(F:F,'[3]5.งบทดลอง รพ.'!B:B,0)),)</f>
        <v>0</v>
      </c>
      <c r="AC255" s="537">
        <f>IFERROR(INDEX('[3]5.งบทดลอง รพ.'!$Y:$Y,MATCH(F:F,'[3]5.งบทดลอง รพ.'!B:B,0)),)</f>
        <v>82620</v>
      </c>
      <c r="AD255" s="537">
        <f>IFERROR(INDEX('[3]5.งบทดลอง รพ.'!$Z:$Z,MATCH(F:F,'[3]5.งบทดลอง รพ.'!B:B,0)),)</f>
        <v>0</v>
      </c>
      <c r="AE255" s="537">
        <f>IFERROR(INDEX('[3]5.งบทดลอง รพ.'!$AA:$AA,MATCH(F:F,'[3]5.งบทดลอง รพ.'!B:B,0)),)</f>
        <v>0</v>
      </c>
      <c r="AF255" s="537">
        <f>IFERROR(INDEX('[3]5.งบทดลอง รพ.'!$AB:$AB,MATCH(F:F,'[3]5.งบทดลอง รพ.'!B:B,0)),)</f>
        <v>0</v>
      </c>
      <c r="AG255" s="537">
        <f>IFERROR(INDEX('[3]5.งบทดลอง รพ.'!$AC:$AC,MATCH(F:F,'[3]5.งบทดลอง รพ.'!B:B,0)),)</f>
        <v>0</v>
      </c>
      <c r="AH255" s="537">
        <f>IFERROR(INDEX('[3]5.งบทดลอง รพ.'!$AD:$AD,MATCH(F:F,'[3]5.งบทดลอง รพ.'!B:B,0)),)</f>
        <v>0</v>
      </c>
      <c r="AI255" s="537">
        <f>IFERROR(INDEX('[3]5.งบทดลอง รพ.'!$AE:$AE,MATCH(F:F,'[3]5.งบทดลอง รพ.'!B:B,0)),)</f>
        <v>0</v>
      </c>
      <c r="AJ255" s="537">
        <f>IFERROR(INDEX('[3]5.งบทดลอง รพ.'!$AF:$AF,MATCH(F:F,'[3]5.งบทดลอง รพ.'!B:B,0)),)</f>
        <v>0</v>
      </c>
      <c r="AK255" s="537">
        <f>IFERROR(INDEX('[3]5.งบทดลอง รพ.'!$AG:$AG,MATCH(F:F,'[3]5.งบทดลอง รพ.'!B:B,0)),)</f>
        <v>0</v>
      </c>
      <c r="AL255" s="537">
        <f>IFERROR(INDEX('[3]5.งบทดลอง รพ.'!$AH:$AH,MATCH(F:F,'[3]5.งบทดลอง รพ.'!B:B,0)),)</f>
        <v>0</v>
      </c>
      <c r="AM255" s="537">
        <f>IFERROR(INDEX('[3]5.งบทดลอง รพ.'!$AI:$AI,MATCH(F:F,'[3]5.งบทดลอง รพ.'!B:B,0)),)</f>
        <v>0</v>
      </c>
      <c r="AN255" s="537">
        <f>IFERROR(INDEX('[3]5.งบทดลอง รพ.'!$AJ:$AJ,MATCH(F:F,'[3]5.งบทดลอง รพ.'!B:B,0)),)</f>
        <v>0</v>
      </c>
      <c r="AO255" s="537">
        <f>IFERROR(INDEX('[3]5.งบทดลอง รพ.'!$AK:$AK,MATCH(F:F,'[3]5.งบทดลอง รพ.'!B:B,0)),)</f>
        <v>0</v>
      </c>
      <c r="AP255" s="537">
        <f>IFERROR(INDEX('[3]5.งบทดลอง รพ.'!$AL:$AL,MATCH(F:F,'[3]5.งบทดลอง รพ.'!B:B,0)),)</f>
        <v>0</v>
      </c>
      <c r="AQ255" s="537">
        <f>IFERROR(INDEX('[3]5.งบทดลอง รพ.'!$AM:$AM,MATCH(F:F,'[3]5.งบทดลอง รพ.'!B:B,0)),)</f>
        <v>0</v>
      </c>
      <c r="AR255" s="537">
        <f>IFERROR(INDEX('[3]5.งบทดลอง รพ.'!$AN:$AN,MATCH(F:F,'[3]5.งบทดลอง รพ.'!B:B,0)),)</f>
        <v>0</v>
      </c>
      <c r="AS255" s="537">
        <f>IFERROR(INDEX('[3]5.งบทดลอง รพ.'!$AO:$AO,MATCH(F:F,'[3]5.งบทดลอง รพ.'!B:B,0)),)</f>
        <v>159150</v>
      </c>
      <c r="AT255" s="537">
        <f>IFERROR(INDEX('[3]5.งบทดลอง รพ.'!$AP:$AP,MATCH(F:F,'[3]5.งบทดลอง รพ.'!B:B,0)),)</f>
        <v>0</v>
      </c>
      <c r="AU255" s="537">
        <f>IFERROR(INDEX('[3]5.งบทดลอง รพ.'!$AQ:$AQ,MATCH(F:F,'[3]5.งบทดลอง รพ.'!B:B,0)),)</f>
        <v>0</v>
      </c>
      <c r="AV255" s="537">
        <f>IFERROR(INDEX('[3]5.งบทดลอง รพ.'!$AR:$AR,MATCH(F:F,'[3]5.งบทดลอง รพ.'!B:B,0)),)</f>
        <v>0</v>
      </c>
      <c r="AW255" s="537">
        <f>IFERROR(INDEX('[3]5.งบทดลอง รพ.'!$AS:$AS,MATCH(F:F,'[3]5.งบทดลอง รพ.'!B:B,0)),)</f>
        <v>0</v>
      </c>
      <c r="AX255" s="537">
        <f>IFERROR(INDEX('[3]5.งบทดลอง รพ.'!$AT:$AT,MATCH(F:F,'[3]5.งบทดลอง รพ.'!B:B,0)),)</f>
        <v>0</v>
      </c>
      <c r="AY255" s="537">
        <f>IFERROR(INDEX('[3]5.งบทดลอง รพ.'!$AU:$AU,MATCH(F:F,'[3]5.งบทดลอง รพ.'!B:B,0)),)</f>
        <v>0</v>
      </c>
      <c r="AZ255" s="537">
        <f>IFERROR(INDEX('[3]5.งบทดลอง รพ.'!$AV:$AV,MATCH(F:F,'[3]5.งบทดลอง รพ.'!B:B,0)),)</f>
        <v>0</v>
      </c>
      <c r="BA255" s="537">
        <f>IFERROR(INDEX('[3]5.งบทดลอง รพ.'!$AW:$AW,MATCH(F:F,'[3]5.งบทดลอง รพ.'!B:B,0)),)</f>
        <v>0</v>
      </c>
      <c r="BB255" s="537">
        <f>IFERROR(INDEX('[3]5.งบทดลอง รพ.'!$AX:$AX,MATCH(F:F,'[3]5.งบทดลอง รพ.'!B:B,0)),)</f>
        <v>161640</v>
      </c>
      <c r="BC255" s="537">
        <f>IFERROR(INDEX('[3]5.งบทดลอง รพ.'!$AY:$AY,MATCH(F:F,'[3]5.งบทดลอง รพ.'!B:B,0)),)</f>
        <v>0</v>
      </c>
      <c r="BD255" s="537">
        <f>IFERROR(INDEX('[3]5.งบทดลอง รพ.'!$AZ:$AZ,MATCH(F:F,'[3]5.งบทดลอง รพ.'!B:B,0)),)</f>
        <v>0</v>
      </c>
      <c r="BE255" s="537">
        <f>IFERROR(INDEX('[3]5.งบทดลอง รพ.'!$BA:$BA,MATCH(F:F,'[3]5.งบทดลอง รพ.'!B:B,0)),)</f>
        <v>0</v>
      </c>
      <c r="BF255" s="537">
        <f>IFERROR(INDEX('[3]5.งบทดลอง รพ.'!$BB:$BB,MATCH(F:F,'[3]5.งบทดลอง รพ.'!B:B,0)),)</f>
        <v>0</v>
      </c>
      <c r="BG255" s="537">
        <f>IFERROR(INDEX('[3]5.งบทดลอง รพ.'!$BC:$BC,MATCH(F:F,'[3]5.งบทดลอง รพ.'!B:B,0)),)</f>
        <v>0</v>
      </c>
      <c r="BH255" s="537">
        <f>IFERROR(INDEX('[3]5.งบทดลอง รพ.'!$BD:$BD,MATCH(F:F,'[3]5.งบทดลอง รพ.'!B:B,0)),)</f>
        <v>0</v>
      </c>
      <c r="BI255" s="537">
        <f>IFERROR(INDEX('[3]5.งบทดลอง รพ.'!$BE:$BE,MATCH(F:F,'[3]5.งบทดลอง รพ.'!B:B,0)),)</f>
        <v>0</v>
      </c>
      <c r="BJ255" s="537">
        <f>IFERROR(INDEX('[3]5.งบทดลอง รพ.'!$BF:$BF,MATCH(F:F,'[3]5.งบทดลอง รพ.'!B:B,0)),)</f>
        <v>0</v>
      </c>
      <c r="BK255" s="537">
        <f>IFERROR(INDEX('[3]5.งบทดลอง รพ.'!$BG:$BG,MATCH(F:F,'[3]5.งบทดลอง รพ.'!B:B,0)),)</f>
        <v>0</v>
      </c>
      <c r="BL255" s="537">
        <f>IFERROR(INDEX('[3]5.งบทดลอง รพ.'!$BH:$BH,MATCH(F:F,'[3]5.งบทดลอง รพ.'!B:B,0)),)</f>
        <v>0</v>
      </c>
      <c r="BM255" s="537">
        <f>IFERROR(INDEX('[3]5.งบทดลอง รพ.'!$BI:$BI,MATCH(F:F,'[3]5.งบทดลอง รพ.'!B:B,0)),)</f>
        <v>0</v>
      </c>
      <c r="BN255" s="537">
        <f>IFERROR(INDEX('[3]5.งบทดลอง รพ.'!$BJ:$BJ,MATCH(F:F,'[3]5.งบทดลอง รพ.'!B:B,0)),)</f>
        <v>0</v>
      </c>
      <c r="BO255" s="537">
        <f>IFERROR(INDEX('[3]5.งบทดลอง รพ.'!$BK:$BK,MATCH(F:F,'[3]5.งบทดลอง รพ.'!B:B,0)),)</f>
        <v>0</v>
      </c>
      <c r="BP255" s="537">
        <f>IFERROR(INDEX('[3]5.งบทดลอง รพ.'!$BL:$BL,MATCH(F:F,'[3]5.งบทดลอง รพ.'!B:B,0)),)</f>
        <v>0</v>
      </c>
      <c r="BQ255" s="537">
        <f>IFERROR(INDEX('[3]5.งบทดลอง รพ.'!$BM:$BM,MATCH(F:F,'[3]5.งบทดลอง รพ.'!B:B,0)),)</f>
        <v>0</v>
      </c>
      <c r="BR255" s="537">
        <f>IFERROR(INDEX('[3]5.งบทดลอง รพ.'!$BN:$BN,MATCH(F:F,'[3]5.งบทดลอง รพ.'!B:B,0)),)</f>
        <v>0</v>
      </c>
      <c r="BS255" s="537">
        <f>IFERROR(INDEX('[3]5.งบทดลอง รพ.'!$BO:$BO,MATCH(F:F,'[3]5.งบทดลอง รพ.'!B:B,0)),)</f>
        <v>0</v>
      </c>
      <c r="BT255" s="537">
        <f>IFERROR(INDEX('[3]5.งบทดลอง รพ.'!$BP:$BP,MATCH(F:F,'[3]5.งบทดลอง รพ.'!B:B,0)),)</f>
        <v>0</v>
      </c>
      <c r="BU255" s="537">
        <f>IFERROR(INDEX('[3]5.งบทดลอง รพ.'!$BQ:$BQ,MATCH(F:F,'[3]5.งบทดลอง รพ.'!B:B,0)),)</f>
        <v>0</v>
      </c>
      <c r="BV255" s="537">
        <f>IFERROR(INDEX('[3]5.งบทดลอง รพ.'!$BR:$BR,MATCH(F:F,'[3]5.งบทดลอง รพ.'!B:B,0)),)</f>
        <v>0</v>
      </c>
      <c r="BW255" s="537">
        <f>IFERROR(INDEX('[3]5.งบทดลอง รพ.'!$BS:$BS,MATCH(F:F,'[3]5.งบทดลอง รพ.'!B:B,0)),)</f>
        <v>0</v>
      </c>
      <c r="BX255" s="537">
        <f>IFERROR(INDEX('[3]5.งบทดลอง รพ.'!$BT:$BT,MATCH(F:F,'[3]5.งบทดลอง รพ.'!B:B,0)),)</f>
        <v>0</v>
      </c>
      <c r="BY255" s="537">
        <f>IFERROR(INDEX('[3]5.งบทดลอง รพ.'!$BU:$BU,MATCH(F:F,'[3]5.งบทดลอง รพ.'!B:B,0)),)</f>
        <v>0</v>
      </c>
      <c r="BZ255" s="537">
        <f>IFERROR(INDEX('[3]5.งบทดลอง รพ.'!$BV:$BV,MATCH(F:F,'[3]5.งบทดลอง รพ.'!B:B,0)),)</f>
        <v>0</v>
      </c>
      <c r="CA255" s="537">
        <f>IFERROR(INDEX('[3]5.งบทดลอง รพ.'!$BW:$BW,MATCH(F:F,'[3]5.งบทดลอง รพ.'!B:B,0)),)</f>
        <v>0</v>
      </c>
      <c r="CB255" s="537">
        <f>IFERROR(INDEX('[3]5.งบทดลอง รพ.'!$BX:$BX,MATCH(F:F,'[3]5.งบทดลอง รพ.'!B:B,0)),)</f>
        <v>0</v>
      </c>
      <c r="CC255" s="538">
        <f t="shared" si="40"/>
        <v>851070</v>
      </c>
    </row>
    <row r="256" spans="1:81" s="530" customFormat="1" ht="45.6" x14ac:dyDescent="0.25">
      <c r="A256" s="531" t="s">
        <v>6631</v>
      </c>
      <c r="B256" s="532" t="s">
        <v>31</v>
      </c>
      <c r="C256" s="533" t="s">
        <v>32</v>
      </c>
      <c r="D256" s="534"/>
      <c r="E256" s="543"/>
      <c r="F256" s="535" t="s">
        <v>5806</v>
      </c>
      <c r="G256" s="536" t="s">
        <v>5805</v>
      </c>
      <c r="H256" s="537">
        <f>IFERROR(INDEX('[3]5.งบทดลอง รพ.'!$D:$D,MATCH(F:F,'[3]5.งบทดลอง รพ.'!B:B,0)),)</f>
        <v>0</v>
      </c>
      <c r="I256" s="537">
        <f>IFERROR(INDEX('[3]5.งบทดลอง รพ.'!$E:$E,MATCH(F:F,'[3]5.งบทดลอง รพ.'!B:B,0)),)</f>
        <v>0</v>
      </c>
      <c r="J256" s="537">
        <f>IFERROR(INDEX('[3]5.งบทดลอง รพ.'!$F:$F,MATCH(F:F,'[3]5.งบทดลอง รพ.'!B:B,0)),)</f>
        <v>0</v>
      </c>
      <c r="K256" s="537">
        <f>IFERROR(INDEX('[3]5.งบทดลอง รพ.'!$G:$G,MATCH(F:F,'[3]5.งบทดลอง รพ.'!B:B,0)),)</f>
        <v>0</v>
      </c>
      <c r="L256" s="537">
        <f>IFERROR(INDEX('[3]5.งบทดลอง รพ.'!$H:$H,MATCH(F:F,'[3]5.งบทดลอง รพ.'!B:B,0)),)</f>
        <v>0</v>
      </c>
      <c r="M256" s="537">
        <f>IFERROR(INDEX('[3]5.งบทดลอง รพ.'!$I:$I,MATCH(F:F,'[3]5.งบทดลอง รพ.'!B:B,0)),)</f>
        <v>0</v>
      </c>
      <c r="N256" s="537">
        <f>IFERROR(INDEX('[3]5.งบทดลอง รพ.'!$J:$J,MATCH(F:F,'[3]5.งบทดลอง รพ.'!B:B,0)),)</f>
        <v>174330</v>
      </c>
      <c r="O256" s="537">
        <f>IFERROR(INDEX('[3]5.งบทดลอง รพ.'!$K:$K,MATCH(F:F,'[3]5.งบทดลอง รพ.'!B:B,0)),)</f>
        <v>0</v>
      </c>
      <c r="P256" s="537">
        <f>IFERROR(INDEX('[3]5.งบทดลอง รพ.'!$L:$L,MATCH(F:F,'[3]5.งบทดลอง รพ.'!B:B,0)),)</f>
        <v>0</v>
      </c>
      <c r="Q256" s="537">
        <f>IFERROR(INDEX('[3]5.งบทดลอง รพ.'!$M:$M,MATCH(F:F,'[3]5.งบทดลอง รพ.'!B:B,0)),)</f>
        <v>0</v>
      </c>
      <c r="R256" s="537">
        <f>IFERROR(INDEX('[3]5.งบทดลอง รพ.'!$N:$N,MATCH(F:F,'[3]5.งบทดลอง รพ.'!B:B,0)),)</f>
        <v>0</v>
      </c>
      <c r="S256" s="537">
        <f>IFERROR(INDEX('[3]5.งบทดลอง รพ.'!$O:$O,MATCH(F:F,'[3]5.งบทดลอง รพ.'!B:B,0)),)</f>
        <v>27930</v>
      </c>
      <c r="T256" s="537">
        <f>IFERROR(INDEX('[3]5.งบทดลอง รพ.'!$P:$P,MATCH(F:F,'[3]5.งบทดลอง รพ.'!B:B,0)),)</f>
        <v>0</v>
      </c>
      <c r="U256" s="537">
        <f>IFERROR(INDEX('[3]5.งบทดลอง รพ.'!$Q:$Q,MATCH(F:F,'[3]5.งบทดลอง รพ.'!B:B,0)),)</f>
        <v>0</v>
      </c>
      <c r="V256" s="537">
        <f>IFERROR(INDEX('[3]5.งบทดลอง รพ.'!$R:$R,MATCH(F:F,'[3]5.งบทดลอง รพ.'!B:B,0)),)</f>
        <v>0</v>
      </c>
      <c r="W256" s="537">
        <f>IFERROR(INDEX('[3]5.งบทดลอง รพ.'!$S:$S,MATCH(F:F,'[3]5.งบทดลอง รพ.'!B:B,0)),)</f>
        <v>0</v>
      </c>
      <c r="X256" s="537">
        <f>IFERROR(INDEX('[3]5.งบทดลอง รพ.'!$T:$T,MATCH(F:F,'[3]5.งบทดลอง รพ.'!B:B,0)),)</f>
        <v>0</v>
      </c>
      <c r="Y256" s="537">
        <f>IFERROR(INDEX('[3]5.งบทดลอง รพ.'!$U:$U,MATCH(F:F,'[3]5.งบทดลอง รพ.'!B:B,0)),)</f>
        <v>0</v>
      </c>
      <c r="Z256" s="537">
        <f>IFERROR(INDEX('[3]5.งบทดลอง รพ.'!$V:$V,MATCH(F:F,'[3]5.งบทดลอง รพ.'!B:B,0)),)</f>
        <v>0</v>
      </c>
      <c r="AA256" s="537">
        <f>IFERROR(INDEX('[3]5.งบทดลอง รพ.'!$W:$W,MATCH(F:F,'[3]5.งบทดลอง รพ.'!B:B,0)),)</f>
        <v>0</v>
      </c>
      <c r="AB256" s="537">
        <f>IFERROR(INDEX('[3]5.งบทดลอง รพ.'!$X:$X,MATCH(F:F,'[3]5.งบทดลอง รพ.'!B:B,0)),)</f>
        <v>0</v>
      </c>
      <c r="AC256" s="537">
        <f>IFERROR(INDEX('[3]5.งบทดลอง รพ.'!$Y:$Y,MATCH(F:F,'[3]5.งบทดลอง รพ.'!B:B,0)),)</f>
        <v>0</v>
      </c>
      <c r="AD256" s="537">
        <f>IFERROR(INDEX('[3]5.งบทดลอง รพ.'!$Z:$Z,MATCH(F:F,'[3]5.งบทดลอง รพ.'!B:B,0)),)</f>
        <v>0</v>
      </c>
      <c r="AE256" s="537">
        <f>IFERROR(INDEX('[3]5.งบทดลอง รพ.'!$AA:$AA,MATCH(F:F,'[3]5.งบทดลอง รพ.'!B:B,0)),)</f>
        <v>47310</v>
      </c>
      <c r="AF256" s="537">
        <f>IFERROR(INDEX('[3]5.งบทดลอง รพ.'!$AB:$AB,MATCH(F:F,'[3]5.งบทดลอง รพ.'!B:B,0)),)</f>
        <v>0</v>
      </c>
      <c r="AG256" s="537">
        <f>IFERROR(INDEX('[3]5.งบทดลอง รพ.'!$AC:$AC,MATCH(F:F,'[3]5.งบทดลอง รพ.'!B:B,0)),)</f>
        <v>0</v>
      </c>
      <c r="AH256" s="537">
        <f>IFERROR(INDEX('[3]5.งบทดลอง รพ.'!$AD:$AD,MATCH(F:F,'[3]5.งบทดลอง รพ.'!B:B,0)),)</f>
        <v>0</v>
      </c>
      <c r="AI256" s="537">
        <f>IFERROR(INDEX('[3]5.งบทดลอง รพ.'!$AE:$AE,MATCH(F:F,'[3]5.งบทดลอง รพ.'!B:B,0)),)</f>
        <v>0</v>
      </c>
      <c r="AJ256" s="537">
        <f>IFERROR(INDEX('[3]5.งบทดลอง รพ.'!$AF:$AF,MATCH(F:F,'[3]5.งบทดลอง รพ.'!B:B,0)),)</f>
        <v>26070</v>
      </c>
      <c r="AK256" s="537">
        <f>IFERROR(INDEX('[3]5.งบทดลอง รพ.'!$AG:$AG,MATCH(F:F,'[3]5.งบทดลอง รพ.'!B:B,0)),)</f>
        <v>0</v>
      </c>
      <c r="AL256" s="537">
        <f>IFERROR(INDEX('[3]5.งบทดลอง รพ.'!$AH:$AH,MATCH(F:F,'[3]5.งบทดลอง รพ.'!B:B,0)),)</f>
        <v>0</v>
      </c>
      <c r="AM256" s="537">
        <f>IFERROR(INDEX('[3]5.งบทดลอง รพ.'!$AI:$AI,MATCH(F:F,'[3]5.งบทดลอง รพ.'!B:B,0)),)</f>
        <v>0</v>
      </c>
      <c r="AN256" s="537">
        <f>IFERROR(INDEX('[3]5.งบทดลอง รพ.'!$AJ:$AJ,MATCH(F:F,'[3]5.งบทดลอง รพ.'!B:B,0)),)</f>
        <v>0</v>
      </c>
      <c r="AO256" s="537">
        <f>IFERROR(INDEX('[3]5.งบทดลอง รพ.'!$AK:$AK,MATCH(F:F,'[3]5.งบทดลอง รพ.'!B:B,0)),)</f>
        <v>0</v>
      </c>
      <c r="AP256" s="537">
        <f>IFERROR(INDEX('[3]5.งบทดลอง รพ.'!$AL:$AL,MATCH(F:F,'[3]5.งบทดลอง รพ.'!B:B,0)),)</f>
        <v>0</v>
      </c>
      <c r="AQ256" s="537">
        <f>IFERROR(INDEX('[3]5.งบทดลอง รพ.'!$AM:$AM,MATCH(F:F,'[3]5.งบทดลอง รพ.'!B:B,0)),)</f>
        <v>0</v>
      </c>
      <c r="AR256" s="537">
        <f>IFERROR(INDEX('[3]5.งบทดลอง รพ.'!$AN:$AN,MATCH(F:F,'[3]5.งบทดลอง รพ.'!B:B,0)),)</f>
        <v>0</v>
      </c>
      <c r="AS256" s="537">
        <f>IFERROR(INDEX('[3]5.งบทดลอง รพ.'!$AO:$AO,MATCH(F:F,'[3]5.งบทดลอง รพ.'!B:B,0)),)</f>
        <v>0</v>
      </c>
      <c r="AT256" s="537">
        <f>IFERROR(INDEX('[3]5.งบทดลอง รพ.'!$AP:$AP,MATCH(F:F,'[3]5.งบทดลอง รพ.'!B:B,0)),)</f>
        <v>0</v>
      </c>
      <c r="AU256" s="537">
        <f>IFERROR(INDEX('[3]5.งบทดลอง รพ.'!$AQ:$AQ,MATCH(F:F,'[3]5.งบทดลอง รพ.'!B:B,0)),)</f>
        <v>26760</v>
      </c>
      <c r="AV256" s="537">
        <f>IFERROR(INDEX('[3]5.งบทดลอง รพ.'!$AR:$AR,MATCH(F:F,'[3]5.งบทดลอง รพ.'!B:B,0)),)</f>
        <v>0</v>
      </c>
      <c r="AW256" s="537">
        <f>IFERROR(INDEX('[3]5.งบทดลอง รพ.'!$AS:$AS,MATCH(F:F,'[3]5.งบทดลอง รพ.'!B:B,0)),)</f>
        <v>0</v>
      </c>
      <c r="AX256" s="537">
        <f>IFERROR(INDEX('[3]5.งบทดลอง รพ.'!$AT:$AT,MATCH(F:F,'[3]5.งบทดลอง รพ.'!B:B,0)),)</f>
        <v>0</v>
      </c>
      <c r="AY256" s="537">
        <f>IFERROR(INDEX('[3]5.งบทดลอง รพ.'!$AU:$AU,MATCH(F:F,'[3]5.งบทดลอง รพ.'!B:B,0)),)</f>
        <v>0</v>
      </c>
      <c r="AZ256" s="537">
        <f>IFERROR(INDEX('[3]5.งบทดลอง รพ.'!$AV:$AV,MATCH(F:F,'[3]5.งบทดลอง รพ.'!B:B,0)),)</f>
        <v>0</v>
      </c>
      <c r="BA256" s="537">
        <f>IFERROR(INDEX('[3]5.งบทดลอง รพ.'!$AW:$AW,MATCH(F:F,'[3]5.งบทดลอง รพ.'!B:B,0)),)</f>
        <v>0</v>
      </c>
      <c r="BB256" s="537">
        <f>IFERROR(INDEX('[3]5.งบทดลอง รพ.'!$AX:$AX,MATCH(F:F,'[3]5.งบทดลอง รพ.'!B:B,0)),)</f>
        <v>41280</v>
      </c>
      <c r="BC256" s="537">
        <f>IFERROR(INDEX('[3]5.งบทดลอง รพ.'!$AY:$AY,MATCH(F:F,'[3]5.งบทดลอง รพ.'!B:B,0)),)</f>
        <v>0</v>
      </c>
      <c r="BD256" s="537">
        <f>IFERROR(INDEX('[3]5.งบทดลอง รพ.'!$AZ:$AZ,MATCH(F:F,'[3]5.งบทดลอง รพ.'!B:B,0)),)</f>
        <v>0</v>
      </c>
      <c r="BE256" s="537">
        <f>IFERROR(INDEX('[3]5.งบทดลอง รพ.'!$BA:$BA,MATCH(F:F,'[3]5.งบทดลอง รพ.'!B:B,0)),)</f>
        <v>0</v>
      </c>
      <c r="BF256" s="537">
        <f>IFERROR(INDEX('[3]5.งบทดลอง รพ.'!$BB:$BB,MATCH(F:F,'[3]5.งบทดลอง รพ.'!B:B,0)),)</f>
        <v>0</v>
      </c>
      <c r="BG256" s="537">
        <f>IFERROR(INDEX('[3]5.งบทดลอง รพ.'!$BC:$BC,MATCH(F:F,'[3]5.งบทดลอง รพ.'!B:B,0)),)</f>
        <v>0</v>
      </c>
      <c r="BH256" s="537">
        <f>IFERROR(INDEX('[3]5.งบทดลอง รพ.'!$BD:$BD,MATCH(F:F,'[3]5.งบทดลอง รพ.'!B:B,0)),)</f>
        <v>0</v>
      </c>
      <c r="BI256" s="537">
        <f>IFERROR(INDEX('[3]5.งบทดลอง รพ.'!$BE:$BE,MATCH(F:F,'[3]5.งบทดลอง รพ.'!B:B,0)),)</f>
        <v>0</v>
      </c>
      <c r="BJ256" s="537">
        <f>IFERROR(INDEX('[3]5.งบทดลอง รพ.'!$BF:$BF,MATCH(F:F,'[3]5.งบทดลอง รพ.'!B:B,0)),)</f>
        <v>0</v>
      </c>
      <c r="BK256" s="537">
        <f>IFERROR(INDEX('[3]5.งบทดลอง รพ.'!$BG:$BG,MATCH(F:F,'[3]5.งบทดลอง รพ.'!B:B,0)),)</f>
        <v>0</v>
      </c>
      <c r="BL256" s="537">
        <f>IFERROR(INDEX('[3]5.งบทดลอง รพ.'!$BH:$BH,MATCH(F:F,'[3]5.งบทดลอง รพ.'!B:B,0)),)</f>
        <v>0</v>
      </c>
      <c r="BM256" s="537">
        <f>IFERROR(INDEX('[3]5.งบทดลอง รพ.'!$BI:$BI,MATCH(F:F,'[3]5.งบทดลอง รพ.'!B:B,0)),)</f>
        <v>0</v>
      </c>
      <c r="BN256" s="537">
        <f>IFERROR(INDEX('[3]5.งบทดลอง รพ.'!$BJ:$BJ,MATCH(F:F,'[3]5.งบทดลอง รพ.'!B:B,0)),)</f>
        <v>0</v>
      </c>
      <c r="BO256" s="537">
        <f>IFERROR(INDEX('[3]5.งบทดลอง รพ.'!$BK:$BK,MATCH(F:F,'[3]5.งบทดลอง รพ.'!B:B,0)),)</f>
        <v>0</v>
      </c>
      <c r="BP256" s="537">
        <f>IFERROR(INDEX('[3]5.งบทดลอง รพ.'!$BL:$BL,MATCH(F:F,'[3]5.งบทดลอง รพ.'!B:B,0)),)</f>
        <v>0</v>
      </c>
      <c r="BQ256" s="537">
        <f>IFERROR(INDEX('[3]5.งบทดลอง รพ.'!$BM:$BM,MATCH(F:F,'[3]5.งบทดลอง รพ.'!B:B,0)),)</f>
        <v>0</v>
      </c>
      <c r="BR256" s="537">
        <f>IFERROR(INDEX('[3]5.งบทดลอง รพ.'!$BN:$BN,MATCH(F:F,'[3]5.งบทดลอง รพ.'!B:B,0)),)</f>
        <v>0</v>
      </c>
      <c r="BS256" s="537">
        <f>IFERROR(INDEX('[3]5.งบทดลอง รพ.'!$BO:$BO,MATCH(F:F,'[3]5.งบทดลอง รพ.'!B:B,0)),)</f>
        <v>0</v>
      </c>
      <c r="BT256" s="537">
        <f>IFERROR(INDEX('[3]5.งบทดลอง รพ.'!$BP:$BP,MATCH(F:F,'[3]5.งบทดลอง รพ.'!B:B,0)),)</f>
        <v>28350</v>
      </c>
      <c r="BU256" s="537">
        <f>IFERROR(INDEX('[3]5.งบทดลอง รพ.'!$BQ:$BQ,MATCH(F:F,'[3]5.งบทดลอง รพ.'!B:B,0)),)</f>
        <v>0</v>
      </c>
      <c r="BV256" s="537">
        <f>IFERROR(INDEX('[3]5.งบทดลอง รพ.'!$BR:$BR,MATCH(F:F,'[3]5.งบทดลอง รพ.'!B:B,0)),)</f>
        <v>0</v>
      </c>
      <c r="BW256" s="537">
        <f>IFERROR(INDEX('[3]5.งบทดลอง รพ.'!$BS:$BS,MATCH(F:F,'[3]5.งบทดลอง รพ.'!B:B,0)),)</f>
        <v>0</v>
      </c>
      <c r="BX256" s="537">
        <f>IFERROR(INDEX('[3]5.งบทดลอง รพ.'!$BT:$BT,MATCH(F:F,'[3]5.งบทดลอง รพ.'!B:B,0)),)</f>
        <v>0</v>
      </c>
      <c r="BY256" s="537">
        <f>IFERROR(INDEX('[3]5.งบทดลอง รพ.'!$BU:$BU,MATCH(F:F,'[3]5.งบทดลอง รพ.'!B:B,0)),)</f>
        <v>35310</v>
      </c>
      <c r="BZ256" s="537">
        <f>IFERROR(INDEX('[3]5.งบทดลอง รพ.'!$BV:$BV,MATCH(F:F,'[3]5.งบทดลอง รพ.'!B:B,0)),)</f>
        <v>0</v>
      </c>
      <c r="CA256" s="537">
        <f>IFERROR(INDEX('[3]5.งบทดลอง รพ.'!$BW:$BW,MATCH(F:F,'[3]5.งบทดลอง รพ.'!B:B,0)),)</f>
        <v>0</v>
      </c>
      <c r="CB256" s="537">
        <f>IFERROR(INDEX('[3]5.งบทดลอง รพ.'!$BX:$BX,MATCH(F:F,'[3]5.งบทดลอง รพ.'!B:B,0)),)</f>
        <v>0</v>
      </c>
      <c r="CC256" s="538">
        <f t="shared" si="40"/>
        <v>407340</v>
      </c>
    </row>
    <row r="257" spans="1:81" s="530" customFormat="1" ht="45.6" x14ac:dyDescent="0.25">
      <c r="A257" s="531" t="s">
        <v>6631</v>
      </c>
      <c r="B257" s="532" t="s">
        <v>31</v>
      </c>
      <c r="C257" s="533" t="s">
        <v>32</v>
      </c>
      <c r="D257" s="534">
        <v>52060</v>
      </c>
      <c r="E257" s="543" t="s">
        <v>897</v>
      </c>
      <c r="F257" s="535" t="s">
        <v>273</v>
      </c>
      <c r="G257" s="536" t="s">
        <v>274</v>
      </c>
      <c r="H257" s="537">
        <f>IFERROR(INDEX('[3]5.งบทดลอง รพ.'!$D:$D,MATCH(F:F,'[3]5.งบทดลอง รพ.'!B:B,0)),)</f>
        <v>0</v>
      </c>
      <c r="I257" s="537">
        <f>IFERROR(INDEX('[3]5.งบทดลอง รพ.'!$E:$E,MATCH(F:F,'[3]5.งบทดลอง รพ.'!B:B,0)),)</f>
        <v>0</v>
      </c>
      <c r="J257" s="537">
        <f>IFERROR(INDEX('[3]5.งบทดลอง รพ.'!$F:$F,MATCH(F:F,'[3]5.งบทดลอง รพ.'!B:B,0)),)</f>
        <v>0</v>
      </c>
      <c r="K257" s="537">
        <f>IFERROR(INDEX('[3]5.งบทดลอง รพ.'!$G:$G,MATCH(F:F,'[3]5.งบทดลอง รพ.'!B:B,0)),)</f>
        <v>0</v>
      </c>
      <c r="L257" s="537">
        <f>IFERROR(INDEX('[3]5.งบทดลอง รพ.'!$H:$H,MATCH(F:F,'[3]5.งบทดลอง รพ.'!B:B,0)),)</f>
        <v>0</v>
      </c>
      <c r="M257" s="537">
        <f>IFERROR(INDEX('[3]5.งบทดลอง รพ.'!$I:$I,MATCH(F:F,'[3]5.งบทดลอง รพ.'!B:B,0)),)</f>
        <v>0</v>
      </c>
      <c r="N257" s="537">
        <f>IFERROR(INDEX('[3]5.งบทดลอง รพ.'!$J:$J,MATCH(F:F,'[3]5.งบทดลอง รพ.'!B:B,0)),)</f>
        <v>0</v>
      </c>
      <c r="O257" s="537">
        <f>IFERROR(INDEX('[3]5.งบทดลอง รพ.'!$K:$K,MATCH(F:F,'[3]5.งบทดลอง รพ.'!B:B,0)),)</f>
        <v>0</v>
      </c>
      <c r="P257" s="537">
        <f>IFERROR(INDEX('[3]5.งบทดลอง รพ.'!$L:$L,MATCH(F:F,'[3]5.งบทดลอง รพ.'!B:B,0)),)</f>
        <v>0</v>
      </c>
      <c r="Q257" s="537">
        <f>IFERROR(INDEX('[3]5.งบทดลอง รพ.'!$M:$M,MATCH(F:F,'[3]5.งบทดลอง รพ.'!B:B,0)),)</f>
        <v>0</v>
      </c>
      <c r="R257" s="537">
        <f>IFERROR(INDEX('[3]5.งบทดลอง รพ.'!$N:$N,MATCH(F:F,'[3]5.งบทดลอง รพ.'!B:B,0)),)</f>
        <v>0</v>
      </c>
      <c r="S257" s="537">
        <f>IFERROR(INDEX('[3]5.งบทดลอง รพ.'!$O:$O,MATCH(F:F,'[3]5.งบทดลอง รพ.'!B:B,0)),)</f>
        <v>0</v>
      </c>
      <c r="T257" s="537">
        <f>IFERROR(INDEX('[3]5.งบทดลอง รพ.'!$P:$P,MATCH(F:F,'[3]5.งบทดลอง รพ.'!B:B,0)),)</f>
        <v>0</v>
      </c>
      <c r="U257" s="537">
        <f>IFERROR(INDEX('[3]5.งบทดลอง รพ.'!$Q:$Q,MATCH(F:F,'[3]5.งบทดลอง รพ.'!B:B,0)),)</f>
        <v>0</v>
      </c>
      <c r="V257" s="537">
        <f>IFERROR(INDEX('[3]5.งบทดลอง รพ.'!$R:$R,MATCH(F:F,'[3]5.งบทดลอง รพ.'!B:B,0)),)</f>
        <v>0</v>
      </c>
      <c r="W257" s="537">
        <f>IFERROR(INDEX('[3]5.งบทดลอง รพ.'!$S:$S,MATCH(F:F,'[3]5.งบทดลอง รพ.'!B:B,0)),)</f>
        <v>0</v>
      </c>
      <c r="X257" s="537">
        <f>IFERROR(INDEX('[3]5.งบทดลอง รพ.'!$T:$T,MATCH(F:F,'[3]5.งบทดลอง รพ.'!B:B,0)),)</f>
        <v>0</v>
      </c>
      <c r="Y257" s="537">
        <f>IFERROR(INDEX('[3]5.งบทดลอง รพ.'!$U:$U,MATCH(F:F,'[3]5.งบทดลอง รพ.'!B:B,0)),)</f>
        <v>0</v>
      </c>
      <c r="Z257" s="537">
        <f>IFERROR(INDEX('[3]5.งบทดลอง รพ.'!$V:$V,MATCH(F:F,'[3]5.งบทดลอง รพ.'!B:B,0)),)</f>
        <v>0</v>
      </c>
      <c r="AA257" s="537">
        <f>IFERROR(INDEX('[3]5.งบทดลอง รพ.'!$W:$W,MATCH(F:F,'[3]5.งบทดลอง รพ.'!B:B,0)),)</f>
        <v>0</v>
      </c>
      <c r="AB257" s="537">
        <f>IFERROR(INDEX('[3]5.งบทดลอง รพ.'!$X:$X,MATCH(F:F,'[3]5.งบทดลอง รพ.'!B:B,0)),)</f>
        <v>0</v>
      </c>
      <c r="AC257" s="537">
        <f>IFERROR(INDEX('[3]5.งบทดลอง รพ.'!$Y:$Y,MATCH(F:F,'[3]5.งบทดลอง รพ.'!B:B,0)),)</f>
        <v>0</v>
      </c>
      <c r="AD257" s="537">
        <f>IFERROR(INDEX('[3]5.งบทดลอง รพ.'!$Z:$Z,MATCH(F:F,'[3]5.งบทดลอง รพ.'!B:B,0)),)</f>
        <v>0</v>
      </c>
      <c r="AE257" s="537">
        <f>IFERROR(INDEX('[3]5.งบทดลอง รพ.'!$AA:$AA,MATCH(F:F,'[3]5.งบทดลอง รพ.'!B:B,0)),)</f>
        <v>0</v>
      </c>
      <c r="AF257" s="537">
        <f>IFERROR(INDEX('[3]5.งบทดลอง รพ.'!$AB:$AB,MATCH(F:F,'[3]5.งบทดลอง รพ.'!B:B,0)),)</f>
        <v>0</v>
      </c>
      <c r="AG257" s="537">
        <f>IFERROR(INDEX('[3]5.งบทดลอง รพ.'!$AC:$AC,MATCH(F:F,'[3]5.งบทดลอง รพ.'!B:B,0)),)</f>
        <v>0</v>
      </c>
      <c r="AH257" s="537">
        <f>IFERROR(INDEX('[3]5.งบทดลอง รพ.'!$AD:$AD,MATCH(F:F,'[3]5.งบทดลอง รพ.'!B:B,0)),)</f>
        <v>0</v>
      </c>
      <c r="AI257" s="537">
        <f>IFERROR(INDEX('[3]5.งบทดลอง รพ.'!$AE:$AE,MATCH(F:F,'[3]5.งบทดลอง รพ.'!B:B,0)),)</f>
        <v>0</v>
      </c>
      <c r="AJ257" s="537">
        <f>IFERROR(INDEX('[3]5.งบทดลอง รพ.'!$AF:$AF,MATCH(F:F,'[3]5.งบทดลอง รพ.'!B:B,0)),)</f>
        <v>0</v>
      </c>
      <c r="AK257" s="537">
        <f>IFERROR(INDEX('[3]5.งบทดลอง รพ.'!$AG:$AG,MATCH(F:F,'[3]5.งบทดลอง รพ.'!B:B,0)),)</f>
        <v>0</v>
      </c>
      <c r="AL257" s="537">
        <f>IFERROR(INDEX('[3]5.งบทดลอง รพ.'!$AH:$AH,MATCH(F:F,'[3]5.งบทดลอง รพ.'!B:B,0)),)</f>
        <v>0</v>
      </c>
      <c r="AM257" s="537">
        <f>IFERROR(INDEX('[3]5.งบทดลอง รพ.'!$AI:$AI,MATCH(F:F,'[3]5.งบทดลอง รพ.'!B:B,0)),)</f>
        <v>0</v>
      </c>
      <c r="AN257" s="537">
        <f>IFERROR(INDEX('[3]5.งบทดลอง รพ.'!$AJ:$AJ,MATCH(F:F,'[3]5.งบทดลอง รพ.'!B:B,0)),)</f>
        <v>0</v>
      </c>
      <c r="AO257" s="537">
        <f>IFERROR(INDEX('[3]5.งบทดลอง รพ.'!$AK:$AK,MATCH(F:F,'[3]5.งบทดลอง รพ.'!B:B,0)),)</f>
        <v>0</v>
      </c>
      <c r="AP257" s="537">
        <f>IFERROR(INDEX('[3]5.งบทดลอง รพ.'!$AL:$AL,MATCH(F:F,'[3]5.งบทดลอง รพ.'!B:B,0)),)</f>
        <v>0</v>
      </c>
      <c r="AQ257" s="537">
        <f>IFERROR(INDEX('[3]5.งบทดลอง รพ.'!$AM:$AM,MATCH(F:F,'[3]5.งบทดลอง รพ.'!B:B,0)),)</f>
        <v>0</v>
      </c>
      <c r="AR257" s="537">
        <f>IFERROR(INDEX('[3]5.งบทดลอง รพ.'!$AN:$AN,MATCH(F:F,'[3]5.งบทดลอง รพ.'!B:B,0)),)</f>
        <v>0</v>
      </c>
      <c r="AS257" s="537">
        <f>IFERROR(INDEX('[3]5.งบทดลอง รพ.'!$AO:$AO,MATCH(F:F,'[3]5.งบทดลอง รพ.'!B:B,0)),)</f>
        <v>0</v>
      </c>
      <c r="AT257" s="537">
        <f>IFERROR(INDEX('[3]5.งบทดลอง รพ.'!$AP:$AP,MATCH(F:F,'[3]5.งบทดลอง รพ.'!B:B,0)),)</f>
        <v>0</v>
      </c>
      <c r="AU257" s="537">
        <f>IFERROR(INDEX('[3]5.งบทดลอง รพ.'!$AQ:$AQ,MATCH(F:F,'[3]5.งบทดลอง รพ.'!B:B,0)),)</f>
        <v>0</v>
      </c>
      <c r="AV257" s="537">
        <f>IFERROR(INDEX('[3]5.งบทดลอง รพ.'!$AR:$AR,MATCH(F:F,'[3]5.งบทดลอง รพ.'!B:B,0)),)</f>
        <v>0</v>
      </c>
      <c r="AW257" s="537">
        <f>IFERROR(INDEX('[3]5.งบทดลอง รพ.'!$AS:$AS,MATCH(F:F,'[3]5.งบทดลอง รพ.'!B:B,0)),)</f>
        <v>0</v>
      </c>
      <c r="AX257" s="537">
        <f>IFERROR(INDEX('[3]5.งบทดลอง รพ.'!$AT:$AT,MATCH(F:F,'[3]5.งบทดลอง รพ.'!B:B,0)),)</f>
        <v>0</v>
      </c>
      <c r="AY257" s="537">
        <f>IFERROR(INDEX('[3]5.งบทดลอง รพ.'!$AU:$AU,MATCH(F:F,'[3]5.งบทดลอง รพ.'!B:B,0)),)</f>
        <v>0</v>
      </c>
      <c r="AZ257" s="537">
        <f>IFERROR(INDEX('[3]5.งบทดลอง รพ.'!$AV:$AV,MATCH(F:F,'[3]5.งบทดลอง รพ.'!B:B,0)),)</f>
        <v>0</v>
      </c>
      <c r="BA257" s="537">
        <f>IFERROR(INDEX('[3]5.งบทดลอง รพ.'!$AW:$AW,MATCH(F:F,'[3]5.งบทดลอง รพ.'!B:B,0)),)</f>
        <v>0</v>
      </c>
      <c r="BB257" s="537">
        <f>IFERROR(INDEX('[3]5.งบทดลอง รพ.'!$AX:$AX,MATCH(F:F,'[3]5.งบทดลอง รพ.'!B:B,0)),)</f>
        <v>0</v>
      </c>
      <c r="BC257" s="537">
        <f>IFERROR(INDEX('[3]5.งบทดลอง รพ.'!$AY:$AY,MATCH(F:F,'[3]5.งบทดลอง รพ.'!B:B,0)),)</f>
        <v>0</v>
      </c>
      <c r="BD257" s="537">
        <f>IFERROR(INDEX('[3]5.งบทดลอง รพ.'!$AZ:$AZ,MATCH(F:F,'[3]5.งบทดลอง รพ.'!B:B,0)),)</f>
        <v>0</v>
      </c>
      <c r="BE257" s="537">
        <f>IFERROR(INDEX('[3]5.งบทดลอง รพ.'!$BA:$BA,MATCH(F:F,'[3]5.งบทดลอง รพ.'!B:B,0)),)</f>
        <v>0</v>
      </c>
      <c r="BF257" s="537">
        <f>IFERROR(INDEX('[3]5.งบทดลอง รพ.'!$BB:$BB,MATCH(F:F,'[3]5.งบทดลอง รพ.'!B:B,0)),)</f>
        <v>0</v>
      </c>
      <c r="BG257" s="537">
        <f>IFERROR(INDEX('[3]5.งบทดลอง รพ.'!$BC:$BC,MATCH(F:F,'[3]5.งบทดลอง รพ.'!B:B,0)),)</f>
        <v>0</v>
      </c>
      <c r="BH257" s="537">
        <f>IFERROR(INDEX('[3]5.งบทดลอง รพ.'!$BD:$BD,MATCH(F:F,'[3]5.งบทดลอง รพ.'!B:B,0)),)</f>
        <v>0</v>
      </c>
      <c r="BI257" s="537">
        <f>IFERROR(INDEX('[3]5.งบทดลอง รพ.'!$BE:$BE,MATCH(F:F,'[3]5.งบทดลอง รพ.'!B:B,0)),)</f>
        <v>0</v>
      </c>
      <c r="BJ257" s="537">
        <f>IFERROR(INDEX('[3]5.งบทดลอง รพ.'!$BF:$BF,MATCH(F:F,'[3]5.งบทดลอง รพ.'!B:B,0)),)</f>
        <v>0</v>
      </c>
      <c r="BK257" s="537">
        <f>IFERROR(INDEX('[3]5.งบทดลอง รพ.'!$BG:$BG,MATCH(F:F,'[3]5.งบทดลอง รพ.'!B:B,0)),)</f>
        <v>0</v>
      </c>
      <c r="BL257" s="537">
        <f>IFERROR(INDEX('[3]5.งบทดลอง รพ.'!$BH:$BH,MATCH(F:F,'[3]5.งบทดลอง รพ.'!B:B,0)),)</f>
        <v>0</v>
      </c>
      <c r="BM257" s="537">
        <f>IFERROR(INDEX('[3]5.งบทดลอง รพ.'!$BI:$BI,MATCH(F:F,'[3]5.งบทดลอง รพ.'!B:B,0)),)</f>
        <v>0</v>
      </c>
      <c r="BN257" s="537">
        <f>IFERROR(INDEX('[3]5.งบทดลอง รพ.'!$BJ:$BJ,MATCH(F:F,'[3]5.งบทดลอง รพ.'!B:B,0)),)</f>
        <v>0</v>
      </c>
      <c r="BO257" s="537">
        <f>IFERROR(INDEX('[3]5.งบทดลอง รพ.'!$BK:$BK,MATCH(F:F,'[3]5.งบทดลอง รพ.'!B:B,0)),)</f>
        <v>0</v>
      </c>
      <c r="BP257" s="537">
        <f>IFERROR(INDEX('[3]5.งบทดลอง รพ.'!$BL:$BL,MATCH(F:F,'[3]5.งบทดลอง รพ.'!B:B,0)),)</f>
        <v>0</v>
      </c>
      <c r="BQ257" s="537">
        <f>IFERROR(INDEX('[3]5.งบทดลอง รพ.'!$BM:$BM,MATCH(F:F,'[3]5.งบทดลอง รพ.'!B:B,0)),)</f>
        <v>0</v>
      </c>
      <c r="BR257" s="537">
        <f>IFERROR(INDEX('[3]5.งบทดลอง รพ.'!$BN:$BN,MATCH(F:F,'[3]5.งบทดลอง รพ.'!B:B,0)),)</f>
        <v>0</v>
      </c>
      <c r="BS257" s="537">
        <f>IFERROR(INDEX('[3]5.งบทดลอง รพ.'!$BO:$BO,MATCH(F:F,'[3]5.งบทดลอง รพ.'!B:B,0)),)</f>
        <v>0</v>
      </c>
      <c r="BT257" s="537">
        <f>IFERROR(INDEX('[3]5.งบทดลอง รพ.'!$BP:$BP,MATCH(F:F,'[3]5.งบทดลอง รพ.'!B:B,0)),)</f>
        <v>0</v>
      </c>
      <c r="BU257" s="537">
        <f>IFERROR(INDEX('[3]5.งบทดลอง รพ.'!$BQ:$BQ,MATCH(F:F,'[3]5.งบทดลอง รพ.'!B:B,0)),)</f>
        <v>0</v>
      </c>
      <c r="BV257" s="537">
        <f>IFERROR(INDEX('[3]5.งบทดลอง รพ.'!$BR:$BR,MATCH(F:F,'[3]5.งบทดลอง รพ.'!B:B,0)),)</f>
        <v>0</v>
      </c>
      <c r="BW257" s="537">
        <f>IFERROR(INDEX('[3]5.งบทดลอง รพ.'!$BS:$BS,MATCH(F:F,'[3]5.งบทดลอง รพ.'!B:B,0)),)</f>
        <v>0</v>
      </c>
      <c r="BX257" s="537">
        <f>IFERROR(INDEX('[3]5.งบทดลอง รพ.'!$BT:$BT,MATCH(F:F,'[3]5.งบทดลอง รพ.'!B:B,0)),)</f>
        <v>0</v>
      </c>
      <c r="BY257" s="537">
        <f>IFERROR(INDEX('[3]5.งบทดลอง รพ.'!$BU:$BU,MATCH(F:F,'[3]5.งบทดลอง รพ.'!B:B,0)),)</f>
        <v>0</v>
      </c>
      <c r="BZ257" s="537">
        <f>IFERROR(INDEX('[3]5.งบทดลอง รพ.'!$BV:$BV,MATCH(F:F,'[3]5.งบทดลอง รพ.'!B:B,0)),)</f>
        <v>0</v>
      </c>
      <c r="CA257" s="537">
        <f>IFERROR(INDEX('[3]5.งบทดลอง รพ.'!$BW:$BW,MATCH(F:F,'[3]5.งบทดลอง รพ.'!B:B,0)),)</f>
        <v>0</v>
      </c>
      <c r="CB257" s="537">
        <f>IFERROR(INDEX('[3]5.งบทดลอง รพ.'!$BX:$BX,MATCH(F:F,'[3]5.งบทดลอง รพ.'!B:B,0)),)</f>
        <v>0</v>
      </c>
      <c r="CC257" s="538">
        <f t="shared" si="40"/>
        <v>0</v>
      </c>
    </row>
    <row r="258" spans="1:81" s="530" customFormat="1" ht="45.6" x14ac:dyDescent="0.25">
      <c r="A258" s="531" t="s">
        <v>6631</v>
      </c>
      <c r="B258" s="532" t="s">
        <v>31</v>
      </c>
      <c r="C258" s="533" t="s">
        <v>32</v>
      </c>
      <c r="D258" s="534">
        <v>52060</v>
      </c>
      <c r="E258" s="543" t="s">
        <v>897</v>
      </c>
      <c r="F258" s="535" t="s">
        <v>275</v>
      </c>
      <c r="G258" s="536" t="s">
        <v>276</v>
      </c>
      <c r="H258" s="537">
        <f>IFERROR(INDEX('[3]5.งบทดลอง รพ.'!$D:$D,MATCH(F:F,'[3]5.งบทดลอง รพ.'!B:B,0)),)</f>
        <v>6468448.4100000001</v>
      </c>
      <c r="I258" s="537">
        <f>IFERROR(INDEX('[3]5.งบทดลอง รพ.'!$E:$E,MATCH(F:F,'[3]5.งบทดลอง รพ.'!B:B,0)),)</f>
        <v>1618886.56</v>
      </c>
      <c r="J258" s="537">
        <f>IFERROR(INDEX('[3]5.งบทดลอง รพ.'!$F:$F,MATCH(F:F,'[3]5.งบทดลอง รพ.'!B:B,0)),)</f>
        <v>2320112.73</v>
      </c>
      <c r="K258" s="537">
        <f>IFERROR(INDEX('[3]5.งบทดลอง รพ.'!$G:$G,MATCH(F:F,'[3]5.งบทดลอง รพ.'!B:B,0)),)</f>
        <v>1181996.03</v>
      </c>
      <c r="L258" s="537">
        <f>IFERROR(INDEX('[3]5.งบทดลอง รพ.'!$H:$H,MATCH(F:F,'[3]5.งบทดลอง รพ.'!B:B,0)),)</f>
        <v>739898.36</v>
      </c>
      <c r="M258" s="537">
        <f>IFERROR(INDEX('[3]5.งบทดลอง รพ.'!$I:$I,MATCH(F:F,'[3]5.งบทดลอง รพ.'!B:B,0)),)</f>
        <v>354573.2</v>
      </c>
      <c r="N258" s="537">
        <f>IFERROR(INDEX('[3]5.งบทดลอง รพ.'!$J:$J,MATCH(F:F,'[3]5.งบทดลอง รพ.'!B:B,0)),)</f>
        <v>10882624.26</v>
      </c>
      <c r="O258" s="537">
        <f>IFERROR(INDEX('[3]5.งบทดลอง รพ.'!$K:$K,MATCH(F:F,'[3]5.งบทดลอง รพ.'!B:B,0)),)</f>
        <v>1181996.03</v>
      </c>
      <c r="P258" s="537">
        <f>IFERROR(INDEX('[3]5.งบทดลอง รพ.'!$L:$L,MATCH(F:F,'[3]5.งบทดลอง รพ.'!B:B,0)),)</f>
        <v>525938.13</v>
      </c>
      <c r="Q258" s="537">
        <f>IFERROR(INDEX('[3]5.งบทดลอง รพ.'!$M:$M,MATCH(F:F,'[3]5.งบทดลอง รพ.'!B:B,0)),)</f>
        <v>3657759.02</v>
      </c>
      <c r="R258" s="537">
        <f>IFERROR(INDEX('[3]5.งบทดลอง รพ.'!$N:$N,MATCH(F:F,'[3]5.งบทดลอง รพ.'!B:B,0)),)</f>
        <v>541620.44999999995</v>
      </c>
      <c r="S258" s="537">
        <f>IFERROR(INDEX('[3]5.งบทดลอง รพ.'!$O:$O,MATCH(F:F,'[3]5.งบทดลอง รพ.'!B:B,0)),)</f>
        <v>1266110.05</v>
      </c>
      <c r="T258" s="537">
        <f>IFERROR(INDEX('[3]5.งบทดลอง รพ.'!$P:$P,MATCH(F:F,'[3]5.งบทดลอง รพ.'!B:B,0)),)</f>
        <v>7769879.0800000001</v>
      </c>
      <c r="U258" s="537">
        <f>IFERROR(INDEX('[3]5.งบทดลอง รพ.'!$Q:$Q,MATCH(F:F,'[3]5.งบทดลอง รพ.'!B:B,0)),)</f>
        <v>1992426.63</v>
      </c>
      <c r="V258" s="537">
        <f>IFERROR(INDEX('[3]5.งบทดลอง รพ.'!$R:$R,MATCH(F:F,'[3]5.งบทดลอง รพ.'!B:B,0)),)</f>
        <v>257973.44</v>
      </c>
      <c r="W258" s="537">
        <f>IFERROR(INDEX('[3]5.งบทดลอง รพ.'!$S:$S,MATCH(F:F,'[3]5.งบทดลอง รพ.'!B:B,0)),)</f>
        <v>0</v>
      </c>
      <c r="X258" s="537">
        <f>IFERROR(INDEX('[3]5.งบทดลอง รพ.'!$T:$T,MATCH(F:F,'[3]5.งบทดลอง รพ.'!B:B,0)),)</f>
        <v>1532307.64</v>
      </c>
      <c r="Y258" s="537">
        <f>IFERROR(INDEX('[3]5.งบทดลอง รพ.'!$U:$U,MATCH(F:F,'[3]5.งบทดลอง รพ.'!B:B,0)),)</f>
        <v>385570.7</v>
      </c>
      <c r="Z258" s="537">
        <f>IFERROR(INDEX('[3]5.งบทดลอง รพ.'!$V:$V,MATCH(F:F,'[3]5.งบทดลอง รพ.'!B:B,0)),)</f>
        <v>6398364.6799999997</v>
      </c>
      <c r="AA258" s="537">
        <f>IFERROR(INDEX('[3]5.งบทดลอง รพ.'!$W:$W,MATCH(F:F,'[3]5.งบทดลอง รพ.'!B:B,0)),)</f>
        <v>0</v>
      </c>
      <c r="AB258" s="537">
        <f>IFERROR(INDEX('[3]5.งบทดลอง รพ.'!$X:$X,MATCH(F:F,'[3]5.งบทดลอง รพ.'!B:B,0)),)</f>
        <v>960399.89</v>
      </c>
      <c r="AC258" s="537">
        <f>IFERROR(INDEX('[3]5.งบทดลอง รพ.'!$Y:$Y,MATCH(F:F,'[3]5.งบทดลอง รพ.'!B:B,0)),)</f>
        <v>2293820.5699999998</v>
      </c>
      <c r="AD258" s="537">
        <f>IFERROR(INDEX('[3]5.งบทดลอง รพ.'!$Z:$Z,MATCH(F:F,'[3]5.งบทดลอง รพ.'!B:B,0)),)</f>
        <v>839523.75</v>
      </c>
      <c r="AE258" s="537">
        <f>IFERROR(INDEX('[3]5.งบทดลอง รพ.'!$AA:$AA,MATCH(F:F,'[3]5.งบทดลอง รพ.'!B:B,0)),)</f>
        <v>965597.18</v>
      </c>
      <c r="AF258" s="537">
        <f>IFERROR(INDEX('[3]5.งบทดลอง รพ.'!$AB:$AB,MATCH(F:F,'[3]5.งบทดลอง รพ.'!B:B,0)),)</f>
        <v>799813.97</v>
      </c>
      <c r="AG258" s="537">
        <f>IFERROR(INDEX('[3]5.งบทดลอง รพ.'!$AC:$AC,MATCH(F:F,'[3]5.งบทดลอง รพ.'!B:B,0)),)</f>
        <v>454900.97</v>
      </c>
      <c r="AH258" s="537">
        <f>IFERROR(INDEX('[3]5.งบทดลอง รพ.'!$AD:$AD,MATCH(F:F,'[3]5.งบทดลอง รพ.'!B:B,0)),)</f>
        <v>337860</v>
      </c>
      <c r="AI258" s="537">
        <f>IFERROR(INDEX('[3]5.งบทดลอง รพ.'!$AE:$AE,MATCH(F:F,'[3]5.งบทดลอง รพ.'!B:B,0)),)</f>
        <v>9624975.8900000006</v>
      </c>
      <c r="AJ258" s="537">
        <f>IFERROR(INDEX('[3]5.งบทดลอง รพ.'!$AF:$AF,MATCH(F:F,'[3]5.งบทดลอง รพ.'!B:B,0)),)</f>
        <v>692446.93</v>
      </c>
      <c r="AK258" s="537">
        <f>IFERROR(INDEX('[3]5.งบทดลอง รพ.'!$AG:$AG,MATCH(F:F,'[3]5.งบทดลอง รพ.'!B:B,0)),)</f>
        <v>425087.48</v>
      </c>
      <c r="AL258" s="537">
        <f>IFERROR(INDEX('[3]5.งบทดลอง รพ.'!$AH:$AH,MATCH(F:F,'[3]5.งบทดลอง รพ.'!B:B,0)),)</f>
        <v>436734.27</v>
      </c>
      <c r="AM258" s="537">
        <f>IFERROR(INDEX('[3]5.งบทดลอง รพ.'!$AI:$AI,MATCH(F:F,'[3]5.งบทดลอง รพ.'!B:B,0)),)</f>
        <v>483378</v>
      </c>
      <c r="AN258" s="537">
        <f>IFERROR(INDEX('[3]5.งบทดลอง รพ.'!$AJ:$AJ,MATCH(F:F,'[3]5.งบทดลอง รพ.'!B:B,0)),)</f>
        <v>447227.03</v>
      </c>
      <c r="AO258" s="537">
        <f>IFERROR(INDEX('[3]5.งบทดลอง รพ.'!$AK:$AK,MATCH(F:F,'[3]5.งบทดลอง รพ.'!B:B,0)),)</f>
        <v>555068.75</v>
      </c>
      <c r="AP258" s="537">
        <f>IFERROR(INDEX('[3]5.งบทดลอง รพ.'!$AL:$AL,MATCH(F:F,'[3]5.งบทดลอง รพ.'!B:B,0)),)</f>
        <v>446387.75</v>
      </c>
      <c r="AQ258" s="537">
        <f>IFERROR(INDEX('[3]5.งบทดลอง รพ.'!$AM:$AM,MATCH(F:F,'[3]5.งบทดลอง รพ.'!B:B,0)),)</f>
        <v>802558.4</v>
      </c>
      <c r="AR258" s="537">
        <f>IFERROR(INDEX('[3]5.งบทดลอง รพ.'!$AN:$AN,MATCH(F:F,'[3]5.งบทดลอง รพ.'!B:B,0)),)</f>
        <v>474329.42</v>
      </c>
      <c r="AS258" s="537">
        <f>IFERROR(INDEX('[3]5.งบทดลอง รพ.'!$AO:$AO,MATCH(F:F,'[3]5.งบทดลอง รพ.'!B:B,0)),)</f>
        <v>545408.63</v>
      </c>
      <c r="AT258" s="537">
        <f>IFERROR(INDEX('[3]5.งบทดลอง รพ.'!$AP:$AP,MATCH(F:F,'[3]5.งบทดลอง รพ.'!B:B,0)),)</f>
        <v>399990.7</v>
      </c>
      <c r="AU258" s="537">
        <f>IFERROR(INDEX('[3]5.งบทดลอง รพ.'!$AQ:$AQ,MATCH(F:F,'[3]5.งบทดลอง รพ.'!B:B,0)),)</f>
        <v>2693820</v>
      </c>
      <c r="AV258" s="537">
        <f>IFERROR(INDEX('[3]5.งบทดลอง รพ.'!$AR:$AR,MATCH(F:F,'[3]5.งบทดลอง รพ.'!B:B,0)),)</f>
        <v>19384.560000000001</v>
      </c>
      <c r="AW258" s="537">
        <f>IFERROR(INDEX('[3]5.งบทดลอง รพ.'!$AS:$AS,MATCH(F:F,'[3]5.งบทดลอง รพ.'!B:B,0)),)</f>
        <v>458862.94</v>
      </c>
      <c r="AX258" s="537">
        <f>IFERROR(INDEX('[3]5.งบทดลอง รพ.'!$AT:$AT,MATCH(F:F,'[3]5.งบทดลอง รพ.'!B:B,0)),)</f>
        <v>405106.24</v>
      </c>
      <c r="AY258" s="537">
        <f>IFERROR(INDEX('[3]5.งบทดลอง รพ.'!$AU:$AU,MATCH(F:F,'[3]5.งบทดลอง รพ.'!B:B,0)),)</f>
        <v>409901.58</v>
      </c>
      <c r="AZ258" s="537">
        <f>IFERROR(INDEX('[3]5.งบทดลอง รพ.'!$AV:$AV,MATCH(F:F,'[3]5.งบทดลอง รพ.'!B:B,0)),)</f>
        <v>133121.60000000001</v>
      </c>
      <c r="BA258" s="537">
        <f>IFERROR(INDEX('[3]5.งบทดลอง รพ.'!$AW:$AW,MATCH(F:F,'[3]5.งบทดลอง รพ.'!B:B,0)),)</f>
        <v>247135.95</v>
      </c>
      <c r="BB258" s="537">
        <f>IFERROR(INDEX('[3]5.งบทดลอง รพ.'!$AX:$AX,MATCH(F:F,'[3]5.งบทดลอง รพ.'!B:B,0)),)</f>
        <v>6547146.96</v>
      </c>
      <c r="BC258" s="537">
        <f>IFERROR(INDEX('[3]5.งบทดลอง รพ.'!$AY:$AY,MATCH(F:F,'[3]5.งบทดลอง รพ.'!B:B,0)),)</f>
        <v>531031.51</v>
      </c>
      <c r="BD258" s="537">
        <f>IFERROR(INDEX('[3]5.งบทดลอง รพ.'!$AZ:$AZ,MATCH(F:F,'[3]5.งบทดลอง รพ.'!B:B,0)),)</f>
        <v>0</v>
      </c>
      <c r="BE258" s="537">
        <f>IFERROR(INDEX('[3]5.งบทดลอง รพ.'!$BA:$BA,MATCH(F:F,'[3]5.งบทดลอง รพ.'!B:B,0)),)</f>
        <v>1077039.75</v>
      </c>
      <c r="BF258" s="537">
        <f>IFERROR(INDEX('[3]5.งบทดลอง รพ.'!$BB:$BB,MATCH(F:F,'[3]5.งบทดลอง รพ.'!B:B,0)),)</f>
        <v>0</v>
      </c>
      <c r="BG258" s="537">
        <f>IFERROR(INDEX('[3]5.งบทดลอง รพ.'!$BC:$BC,MATCH(F:F,'[3]5.งบทดลอง รพ.'!B:B,0)),)</f>
        <v>0</v>
      </c>
      <c r="BH258" s="537">
        <f>IFERROR(INDEX('[3]5.งบทดลอง รพ.'!$BD:$BD,MATCH(F:F,'[3]5.งบทดลอง รพ.'!B:B,0)),)</f>
        <v>0</v>
      </c>
      <c r="BI258" s="537">
        <f>IFERROR(INDEX('[3]5.งบทดลอง รพ.'!$BE:$BE,MATCH(F:F,'[3]5.งบทดลอง รพ.'!B:B,0)),)</f>
        <v>1377724.24</v>
      </c>
      <c r="BJ258" s="537">
        <f>IFERROR(INDEX('[3]5.งบทดลอง รพ.'!$BF:$BF,MATCH(F:F,'[3]5.งบทดลอง รพ.'!B:B,0)),)</f>
        <v>0</v>
      </c>
      <c r="BK258" s="537">
        <f>IFERROR(INDEX('[3]5.งบทดลอง รพ.'!$BG:$BG,MATCH(F:F,'[3]5.งบทดลอง รพ.'!B:B,0)),)</f>
        <v>145052.34</v>
      </c>
      <c r="BL258" s="537">
        <f>IFERROR(INDEX('[3]5.งบทดลอง รพ.'!$BH:$BH,MATCH(F:F,'[3]5.งบทดลอง รพ.'!B:B,0)),)</f>
        <v>221104.14</v>
      </c>
      <c r="BM258" s="537">
        <f>IFERROR(INDEX('[3]5.งบทดลอง รพ.'!$BI:$BI,MATCH(F:F,'[3]5.งบทดลอง รพ.'!B:B,0)),)</f>
        <v>6135239.1299999999</v>
      </c>
      <c r="BN258" s="537">
        <f>IFERROR(INDEX('[3]5.งบทดลอง รพ.'!$BJ:$BJ,MATCH(F:F,'[3]5.งบทดลอง รพ.'!B:B,0)),)</f>
        <v>2289574.6</v>
      </c>
      <c r="BO258" s="537">
        <f>IFERROR(INDEX('[3]5.งบทดลอง รพ.'!$BK:$BK,MATCH(F:F,'[3]5.งบทดลอง รพ.'!B:B,0)),)</f>
        <v>0</v>
      </c>
      <c r="BP258" s="537">
        <f>IFERROR(INDEX('[3]5.งบทดลอง รพ.'!$BL:$BL,MATCH(F:F,'[3]5.งบทดลอง รพ.'!B:B,0)),)</f>
        <v>510494.55</v>
      </c>
      <c r="BQ258" s="537">
        <f>IFERROR(INDEX('[3]5.งบทดลอง รพ.'!$BM:$BM,MATCH(F:F,'[3]5.งบทดลอง รพ.'!B:B,0)),)</f>
        <v>621312.85</v>
      </c>
      <c r="BR258" s="537">
        <f>IFERROR(INDEX('[3]5.งบทดลอง รพ.'!$BN:$BN,MATCH(F:F,'[3]5.งบทดลอง รพ.'!B:B,0)),)</f>
        <v>822682.39</v>
      </c>
      <c r="BS258" s="537">
        <f>IFERROR(INDEX('[3]5.งบทดลอง รพ.'!$BO:$BO,MATCH(F:F,'[3]5.งบทดลอง รพ.'!B:B,0)),)</f>
        <v>535266.30000000005</v>
      </c>
      <c r="BT258" s="537">
        <f>IFERROR(INDEX('[3]5.งบทดลอง รพ.'!$BP:$BP,MATCH(F:F,'[3]5.งบทดลอง รพ.'!B:B,0)),)</f>
        <v>4141846.4</v>
      </c>
      <c r="BU258" s="537">
        <f>IFERROR(INDEX('[3]5.งบทดลอง รพ.'!$BQ:$BQ,MATCH(F:F,'[3]5.งบทดลอง รพ.'!B:B,0)),)</f>
        <v>430954.38</v>
      </c>
      <c r="BV258" s="537">
        <f>IFERROR(INDEX('[3]5.งบทดลอง รพ.'!$BR:$BR,MATCH(F:F,'[3]5.งบทดลอง รพ.'!B:B,0)),)</f>
        <v>486500.05</v>
      </c>
      <c r="BW258" s="537">
        <f>IFERROR(INDEX('[3]5.งบทดลอง รพ.'!$BS:$BS,MATCH(F:F,'[3]5.งบทดลอง รพ.'!B:B,0)),)</f>
        <v>815290.04</v>
      </c>
      <c r="BX258" s="537">
        <f>IFERROR(INDEX('[3]5.งบทดลอง รพ.'!$BT:$BT,MATCH(F:F,'[3]5.งบทดลอง รพ.'!B:B,0)),)</f>
        <v>817974.84</v>
      </c>
      <c r="BY258" s="537">
        <f>IFERROR(INDEX('[3]5.งบทดลอง รพ.'!$BU:$BU,MATCH(F:F,'[3]5.งบทดลอง รพ.'!B:B,0)),)</f>
        <v>1644360.88</v>
      </c>
      <c r="BZ258" s="537">
        <f>IFERROR(INDEX('[3]5.งบทดลอง รพ.'!$BV:$BV,MATCH(F:F,'[3]5.งบทดลอง รพ.'!B:B,0)),)</f>
        <v>591442.18000000005</v>
      </c>
      <c r="CA258" s="537">
        <f>IFERROR(INDEX('[3]5.งบทดลอง รพ.'!$BW:$BW,MATCH(F:F,'[3]5.งบทดลอง รพ.'!B:B,0)),)</f>
        <v>269281.05</v>
      </c>
      <c r="CB258" s="537">
        <f>IFERROR(INDEX('[3]5.งบทดลอง รพ.'!$BX:$BX,MATCH(F:F,'[3]5.งบทดลอง รพ.'!B:B,0)),)</f>
        <v>333249.03000000003</v>
      </c>
      <c r="CC258" s="538">
        <f t="shared" si="40"/>
        <v>105773895.45999998</v>
      </c>
    </row>
    <row r="259" spans="1:81" s="530" customFormat="1" ht="45.6" x14ac:dyDescent="0.25">
      <c r="A259" s="531" t="s">
        <v>6631</v>
      </c>
      <c r="B259" s="532" t="s">
        <v>31</v>
      </c>
      <c r="C259" s="533" t="s">
        <v>32</v>
      </c>
      <c r="D259" s="534">
        <v>52060</v>
      </c>
      <c r="E259" s="543" t="s">
        <v>897</v>
      </c>
      <c r="F259" s="535" t="s">
        <v>277</v>
      </c>
      <c r="G259" s="536" t="s">
        <v>278</v>
      </c>
      <c r="H259" s="537">
        <f>IFERROR(INDEX('[3]5.งบทดลอง รพ.'!$D:$D,MATCH(F:F,'[3]5.งบทดลอง รพ.'!B:B,0)),)</f>
        <v>9702672.6199999992</v>
      </c>
      <c r="I259" s="537">
        <f>IFERROR(INDEX('[3]5.งบทดลอง รพ.'!$E:$E,MATCH(F:F,'[3]5.งบทดลอง รพ.'!B:B,0)),)</f>
        <v>2428284.83</v>
      </c>
      <c r="J259" s="537">
        <f>IFERROR(INDEX('[3]5.งบทดลอง รพ.'!$F:$F,MATCH(F:F,'[3]5.งบทดลอง รพ.'!B:B,0)),)</f>
        <v>3485934.81</v>
      </c>
      <c r="K259" s="537">
        <f>IFERROR(INDEX('[3]5.งบทดลอง รพ.'!$G:$G,MATCH(F:F,'[3]5.งบทดลอง รพ.'!B:B,0)),)</f>
        <v>1637883.06</v>
      </c>
      <c r="L259" s="537">
        <f>IFERROR(INDEX('[3]5.งบทดลอง รพ.'!$H:$H,MATCH(F:F,'[3]5.งบทดลอง รพ.'!B:B,0)),)</f>
        <v>1108333.1599999999</v>
      </c>
      <c r="M259" s="537">
        <f>IFERROR(INDEX('[3]5.งบทดลอง รพ.'!$I:$I,MATCH(F:F,'[3]5.งบทดลอง รพ.'!B:B,0)),)</f>
        <v>563359.80000000005</v>
      </c>
      <c r="N259" s="537">
        <f>IFERROR(INDEX('[3]5.งบทดลอง รพ.'!$J:$J,MATCH(F:F,'[3]5.งบทดลอง รพ.'!B:B,0)),)</f>
        <v>16323936.25</v>
      </c>
      <c r="O259" s="537">
        <f>IFERROR(INDEX('[3]5.งบทดลอง รพ.'!$K:$K,MATCH(F:F,'[3]5.งบทดลอง รพ.'!B:B,0)),)</f>
        <v>1637883.06</v>
      </c>
      <c r="P259" s="537">
        <f>IFERROR(INDEX('[3]5.งบทดลอง รพ.'!$L:$L,MATCH(F:F,'[3]5.งบทดลอง รพ.'!B:B,0)),)</f>
        <v>1238100.31</v>
      </c>
      <c r="Q259" s="537">
        <f>IFERROR(INDEX('[3]5.งบทดลอง รพ.'!$M:$M,MATCH(F:F,'[3]5.งบทดลอง รพ.'!B:B,0)),)</f>
        <v>5486638.5</v>
      </c>
      <c r="R259" s="537">
        <f>IFERROR(INDEX('[3]5.งบทดลอง รพ.'!$N:$N,MATCH(F:F,'[3]5.งบทดลอง รพ.'!B:B,0)),)</f>
        <v>812430.66</v>
      </c>
      <c r="S259" s="537">
        <f>IFERROR(INDEX('[3]5.งบทดลอง รพ.'!$O:$O,MATCH(F:F,'[3]5.งบทดลอง รพ.'!B:B,0)),)</f>
        <v>3685726.36</v>
      </c>
      <c r="T259" s="537">
        <f>IFERROR(INDEX('[3]5.งบทดลอง รพ.'!$P:$P,MATCH(F:F,'[3]5.งบทดลอง รพ.'!B:B,0)),)</f>
        <v>2005883.61</v>
      </c>
      <c r="U259" s="537">
        <f>IFERROR(INDEX('[3]5.งบทดลอง รพ.'!$Q:$Q,MATCH(F:F,'[3]5.งบทดลอง รพ.'!B:B,0)),)</f>
        <v>2988639.96</v>
      </c>
      <c r="V259" s="537">
        <f>IFERROR(INDEX('[3]5.งบทดลอง รพ.'!$R:$R,MATCH(F:F,'[3]5.งบทดลอง รพ.'!B:B,0)),)</f>
        <v>384439.32</v>
      </c>
      <c r="W259" s="537">
        <f>IFERROR(INDEX('[3]5.งบทดลอง รพ.'!$S:$S,MATCH(F:F,'[3]5.งบทดลอง รพ.'!B:B,0)),)</f>
        <v>1971833.3</v>
      </c>
      <c r="X259" s="537">
        <f>IFERROR(INDEX('[3]5.งบทดลอง รพ.'!$T:$T,MATCH(F:F,'[3]5.งบทดลอง รพ.'!B:B,0)),)</f>
        <v>2298462.0499999998</v>
      </c>
      <c r="Y259" s="537">
        <f>IFERROR(INDEX('[3]5.งบทดลอง รพ.'!$U:$U,MATCH(F:F,'[3]5.งบทดลอง รพ.'!B:B,0)),)</f>
        <v>607316.19999999995</v>
      </c>
      <c r="Z259" s="537">
        <f>IFERROR(INDEX('[3]5.งบทดลอง รพ.'!$V:$V,MATCH(F:F,'[3]5.งบทดลอง รพ.'!B:B,0)),)</f>
        <v>11428891.039999999</v>
      </c>
      <c r="AA259" s="537">
        <f>IFERROR(INDEX('[3]5.งบทดลอง รพ.'!$W:$W,MATCH(F:F,'[3]5.งบทดลอง รพ.'!B:B,0)),)</f>
        <v>0</v>
      </c>
      <c r="AB259" s="537">
        <f>IFERROR(INDEX('[3]5.งบทดลอง รพ.'!$X:$X,MATCH(F:F,'[3]5.งบทดลอง รพ.'!B:B,0)),)</f>
        <v>1440598.94</v>
      </c>
      <c r="AC259" s="537">
        <f>IFERROR(INDEX('[3]5.งบทดลอง รพ.'!$Y:$Y,MATCH(F:F,'[3]5.งบทดลอง รพ.'!B:B,0)),)</f>
        <v>3400730.9</v>
      </c>
      <c r="AD259" s="537">
        <f>IFERROR(INDEX('[3]5.งบทดลอง รพ.'!$Z:$Z,MATCH(F:F,'[3]5.งบทดลอง รพ.'!B:B,0)),)</f>
        <v>1089762.03</v>
      </c>
      <c r="AE259" s="537">
        <f>IFERROR(INDEX('[3]5.งบทดลอง รพ.'!$AA:$AA,MATCH(F:F,'[3]5.งบทดลอง รพ.'!B:B,0)),)</f>
        <v>1452396.95</v>
      </c>
      <c r="AF259" s="537">
        <f>IFERROR(INDEX('[3]5.งบทดลอง รพ.'!$AB:$AB,MATCH(F:F,'[3]5.งบทดลอง รพ.'!B:B,0)),)</f>
        <v>1199720.98</v>
      </c>
      <c r="AG259" s="537">
        <f>IFERROR(INDEX('[3]5.งบทดลอง รพ.'!$AC:$AC,MATCH(F:F,'[3]5.งบทดลอง รพ.'!B:B,0)),)</f>
        <v>682351.42</v>
      </c>
      <c r="AH259" s="537">
        <f>IFERROR(INDEX('[3]5.งบทดลอง รพ.'!$AD:$AD,MATCH(F:F,'[3]5.งบทดลอง รพ.'!B:B,0)),)</f>
        <v>506790</v>
      </c>
      <c r="AI259" s="537">
        <f>IFERROR(INDEX('[3]5.งบทดลอง รพ.'!$AE:$AE,MATCH(F:F,'[3]5.งบทดลอง รพ.'!B:B,0)),)</f>
        <v>14437463.789999999</v>
      </c>
      <c r="AJ259" s="537">
        <f>IFERROR(INDEX('[3]5.งบทดลอง รพ.'!$AF:$AF,MATCH(F:F,'[3]5.งบทดลอง รพ.'!B:B,0)),)</f>
        <v>970684.45</v>
      </c>
      <c r="AK259" s="537">
        <f>IFERROR(INDEX('[3]5.งบทดลอง รพ.'!$AG:$AG,MATCH(F:F,'[3]5.งบทดลอง รพ.'!B:B,0)),)</f>
        <v>637631.21</v>
      </c>
      <c r="AL259" s="537">
        <f>IFERROR(INDEX('[3]5.งบทดลอง รพ.'!$AH:$AH,MATCH(F:F,'[3]5.งบทดลอง รพ.'!B:B,0)),)</f>
        <v>655101.38</v>
      </c>
      <c r="AM259" s="537">
        <f>IFERROR(INDEX('[3]5.งบทดลอง รพ.'!$AI:$AI,MATCH(F:F,'[3]5.งบทดลอง รพ.'!B:B,0)),)</f>
        <v>668041.88</v>
      </c>
      <c r="AN259" s="537">
        <f>IFERROR(INDEX('[3]5.งบทดลอง รพ.'!$AJ:$AJ,MATCH(F:F,'[3]5.งบทดลอง รพ.'!B:B,0)),)</f>
        <v>670840.51</v>
      </c>
      <c r="AO259" s="537">
        <f>IFERROR(INDEX('[3]5.งบทดลอง รพ.'!$AK:$AK,MATCH(F:F,'[3]5.งบทดลอง รพ.'!B:B,0)),)</f>
        <v>825596.32</v>
      </c>
      <c r="AP259" s="537">
        <f>IFERROR(INDEX('[3]5.งบทดลอง รพ.'!$AL:$AL,MATCH(F:F,'[3]5.งบทดลอง รพ.'!B:B,0)),)</f>
        <v>669581.61</v>
      </c>
      <c r="AQ259" s="537">
        <f>IFERROR(INDEX('[3]5.งบทดลอง รพ.'!$AM:$AM,MATCH(F:F,'[3]5.งบทดลอง รพ.'!B:B,0)),)</f>
        <v>1203837.6000000001</v>
      </c>
      <c r="AR259" s="537">
        <f>IFERROR(INDEX('[3]5.งบทดลอง รพ.'!$AN:$AN,MATCH(F:F,'[3]5.งบทดลอง รพ.'!B:B,0)),)</f>
        <v>707862.63</v>
      </c>
      <c r="AS259" s="537">
        <f>IFERROR(INDEX('[3]5.งบทดลอง รพ.'!$AO:$AO,MATCH(F:F,'[3]5.งบทดลอง รพ.'!B:B,0)),)</f>
        <v>818112.94</v>
      </c>
      <c r="AT259" s="537">
        <f>IFERROR(INDEX('[3]5.งบทดลอง รพ.'!$AP:$AP,MATCH(F:F,'[3]5.งบทดลอง รพ.'!B:B,0)),)</f>
        <v>453460.44</v>
      </c>
      <c r="AU259" s="537">
        <f>IFERROR(INDEX('[3]5.งบทดลอง รพ.'!$AQ:$AQ,MATCH(F:F,'[3]5.งบทดลอง รพ.'!B:B,0)),)</f>
        <v>4040730.05</v>
      </c>
      <c r="AV259" s="537">
        <f>IFERROR(INDEX('[3]5.งบทดลอง รพ.'!$AR:$AR,MATCH(F:F,'[3]5.งบทดลอง รพ.'!B:B,0)),)</f>
        <v>669930.92000000004</v>
      </c>
      <c r="AW259" s="537">
        <f>IFERROR(INDEX('[3]5.งบทดลอง รพ.'!$AS:$AS,MATCH(F:F,'[3]5.งบทดลอง รพ.'!B:B,0)),)</f>
        <v>688297.41</v>
      </c>
      <c r="AX259" s="537">
        <f>IFERROR(INDEX('[3]5.งบทดลอง รพ.'!$AT:$AT,MATCH(F:F,'[3]5.งบทดลอง รพ.'!B:B,0)),)</f>
        <v>607659.37</v>
      </c>
      <c r="AY259" s="537">
        <f>IFERROR(INDEX('[3]5.งบทดลอง รพ.'!$AU:$AU,MATCH(F:F,'[3]5.งบทดลอง รพ.'!B:B,0)),)</f>
        <v>614852.36</v>
      </c>
      <c r="AZ259" s="537">
        <f>IFERROR(INDEX('[3]5.งบทดลอง รพ.'!$AV:$AV,MATCH(F:F,'[3]5.งบทดลอง รพ.'!B:B,0)),)</f>
        <v>199700.9</v>
      </c>
      <c r="BA259" s="537">
        <f>IFERROR(INDEX('[3]5.งบทดลอง รพ.'!$AW:$AW,MATCH(F:F,'[3]5.งบทดลอง รพ.'!B:B,0)),)</f>
        <v>370703.94</v>
      </c>
      <c r="BB259" s="537">
        <f>IFERROR(INDEX('[3]5.งบทดลอง รพ.'!$AX:$AX,MATCH(F:F,'[3]5.งบทดลอง รพ.'!B:B,0)),)</f>
        <v>9820720.3300000001</v>
      </c>
      <c r="BC259" s="537">
        <f>IFERROR(INDEX('[3]5.งบทดลอง รพ.'!$AY:$AY,MATCH(F:F,'[3]5.งบทดลอง รพ.'!B:B,0)),)</f>
        <v>796547.26</v>
      </c>
      <c r="BD259" s="537">
        <f>IFERROR(INDEX('[3]5.งบทดลอง รพ.'!$AZ:$AZ,MATCH(F:F,'[3]5.งบทดลอง รพ.'!B:B,0)),)</f>
        <v>1307970.3</v>
      </c>
      <c r="BE259" s="537">
        <f>IFERROR(INDEX('[3]5.งบทดลอง รพ.'!$BA:$BA,MATCH(F:F,'[3]5.งบทดลอง รพ.'!B:B,0)),)</f>
        <v>1615529.61</v>
      </c>
      <c r="BF259" s="537">
        <f>IFERROR(INDEX('[3]5.งบทดลอง รพ.'!$BB:$BB,MATCH(F:F,'[3]5.งบทดลอง รพ.'!B:B,0)),)</f>
        <v>1499582.16</v>
      </c>
      <c r="BG259" s="537">
        <f>IFERROR(INDEX('[3]5.งบทดลอง รพ.'!$BC:$BC,MATCH(F:F,'[3]5.งบทดลอง รพ.'!B:B,0)),)</f>
        <v>0</v>
      </c>
      <c r="BH259" s="537">
        <f>IFERROR(INDEX('[3]5.งบทดลอง รพ.'!$BD:$BD,MATCH(F:F,'[3]5.งบทดลอง รพ.'!B:B,0)),)</f>
        <v>0</v>
      </c>
      <c r="BI259" s="537">
        <f>IFERROR(INDEX('[3]5.งบทดลอง รพ.'!$BE:$BE,MATCH(F:F,'[3]5.งบทดลอง รพ.'!B:B,0)),)</f>
        <v>1925456.6</v>
      </c>
      <c r="BJ259" s="537">
        <f>IFERROR(INDEX('[3]5.งบทดลอง รพ.'!$BF:$BF,MATCH(F:F,'[3]5.งบทดลอง รพ.'!B:B,0)),)</f>
        <v>0</v>
      </c>
      <c r="BK259" s="537">
        <f>IFERROR(INDEX('[3]5.งบทดลอง รพ.'!$BG:$BG,MATCH(F:F,'[3]5.งบทดลอง รพ.'!B:B,0)),)</f>
        <v>217690.22</v>
      </c>
      <c r="BL259" s="537">
        <f>IFERROR(INDEX('[3]5.งบทดลอง รพ.'!$BH:$BH,MATCH(F:F,'[3]5.งบทดลอง รพ.'!B:B,0)),)</f>
        <v>331356.21999999997</v>
      </c>
      <c r="BM259" s="537">
        <f>IFERROR(INDEX('[3]5.งบทดลอง รพ.'!$BI:$BI,MATCH(F:F,'[3]5.งบทดลอง รพ.'!B:B,0)),)</f>
        <v>9202858.7100000009</v>
      </c>
      <c r="BN259" s="537">
        <f>IFERROR(INDEX('[3]5.งบทดลอง รพ.'!$BJ:$BJ,MATCH(F:F,'[3]5.งบทดลอง รพ.'!B:B,0)),)</f>
        <v>3434361.95</v>
      </c>
      <c r="BO259" s="537">
        <f>IFERROR(INDEX('[3]5.งบทดลอง รพ.'!$BK:$BK,MATCH(F:F,'[3]5.งบทดลอง รพ.'!B:B,0)),)</f>
        <v>0</v>
      </c>
      <c r="BP259" s="537">
        <f>IFERROR(INDEX('[3]5.งบทดลอง รพ.'!$BL:$BL,MATCH(F:F,'[3]5.งบทดลอง รพ.'!B:B,0)),)</f>
        <v>764950.56</v>
      </c>
      <c r="BQ259" s="537">
        <f>IFERROR(INDEX('[3]5.งบทดลอง รพ.'!$BM:$BM,MATCH(F:F,'[3]5.งบทดลอง รพ.'!B:B,0)),)</f>
        <v>934969.26</v>
      </c>
      <c r="BR259" s="537">
        <f>IFERROR(INDEX('[3]5.งบทดลอง รพ.'!$BN:$BN,MATCH(F:F,'[3]5.งบทดลอง รพ.'!B:B,0)),)</f>
        <v>1234023.56</v>
      </c>
      <c r="BS259" s="537">
        <f>IFERROR(INDEX('[3]5.งบทดลอง รพ.'!$BO:$BO,MATCH(F:F,'[3]5.งบทดลอง รพ.'!B:B,0)),)</f>
        <v>750006.78</v>
      </c>
      <c r="BT259" s="537">
        <f>IFERROR(INDEX('[3]5.งบทดลอง รพ.'!$BP:$BP,MATCH(F:F,'[3]5.งบทดลอง รพ.'!B:B,0)),)</f>
        <v>6212769.6299999999</v>
      </c>
      <c r="BU259" s="537">
        <f>IFERROR(INDEX('[3]5.งบทดลอง รพ.'!$BQ:$BQ,MATCH(F:F,'[3]5.งบทดลอง รพ.'!B:B,0)),)</f>
        <v>646431.54</v>
      </c>
      <c r="BV259" s="537">
        <f>IFERROR(INDEX('[3]5.งบทดลอง รพ.'!$BR:$BR,MATCH(F:F,'[3]5.งบทดลอง รพ.'!B:B,0)),)</f>
        <v>729750.05</v>
      </c>
      <c r="BW259" s="537">
        <f>IFERROR(INDEX('[3]5.งบทดลอง รพ.'!$BS:$BS,MATCH(F:F,'[3]5.งบทดลอง รพ.'!B:B,0)),)</f>
        <v>1222935</v>
      </c>
      <c r="BX259" s="537">
        <f>IFERROR(INDEX('[3]5.งบทดลอง รพ.'!$BT:$BT,MATCH(F:F,'[3]5.งบทดลอง รพ.'!B:B,0)),)</f>
        <v>1226962.22</v>
      </c>
      <c r="BY259" s="537">
        <f>IFERROR(INDEX('[3]5.งบทดลอง รพ.'!$BU:$BU,MATCH(F:F,'[3]5.งบทดลอง รพ.'!B:B,0)),)</f>
        <v>2466541.33</v>
      </c>
      <c r="BZ259" s="537">
        <f>IFERROR(INDEX('[3]5.งบทดลอง รพ.'!$BV:$BV,MATCH(F:F,'[3]5.งบทดลอง รพ.'!B:B,0)),)</f>
        <v>887163.27</v>
      </c>
      <c r="CA259" s="537">
        <f>IFERROR(INDEX('[3]5.งบทดลอง รพ.'!$BW:$BW,MATCH(F:F,'[3]5.งบทดลอง รพ.'!B:B,0)),)</f>
        <v>403921.59</v>
      </c>
      <c r="CB259" s="537">
        <f>IFERROR(INDEX('[3]5.งบทดลอง รพ.'!$BX:$BX,MATCH(F:F,'[3]5.งบทดลอง รพ.'!B:B,0)),)</f>
        <v>499873.54</v>
      </c>
      <c r="CC259" s="538">
        <f t="shared" si="40"/>
        <v>157611461.51999998</v>
      </c>
    </row>
    <row r="260" spans="1:81" s="530" customFormat="1" ht="45.6" x14ac:dyDescent="0.25">
      <c r="A260" s="531" t="s">
        <v>6631</v>
      </c>
      <c r="B260" s="532" t="s">
        <v>31</v>
      </c>
      <c r="C260" s="533" t="s">
        <v>32</v>
      </c>
      <c r="D260" s="534">
        <v>52060</v>
      </c>
      <c r="E260" s="543" t="s">
        <v>897</v>
      </c>
      <c r="F260" s="535" t="s">
        <v>279</v>
      </c>
      <c r="G260" s="536" t="s">
        <v>280</v>
      </c>
      <c r="H260" s="537">
        <f>IFERROR(INDEX('[3]5.งบทดลอง รพ.'!$D:$D,MATCH(F:F,'[3]5.งบทดลอง รพ.'!B:B,0)),)</f>
        <v>395160.3</v>
      </c>
      <c r="I260" s="537">
        <f>IFERROR(INDEX('[3]5.งบทดลอง รพ.'!$E:$E,MATCH(F:F,'[3]5.งบทดลอง รพ.'!B:B,0)),)</f>
        <v>102385.24</v>
      </c>
      <c r="J260" s="537">
        <f>IFERROR(INDEX('[3]5.งบทดลอง รพ.'!$F:$F,MATCH(F:F,'[3]5.งบทดลอง รพ.'!B:B,0)),)</f>
        <v>61442.51</v>
      </c>
      <c r="K260" s="537">
        <f>IFERROR(INDEX('[3]5.งบทดลอง รพ.'!$G:$G,MATCH(F:F,'[3]5.งบทดลอง รพ.'!B:B,0)),)</f>
        <v>35213.699999999997</v>
      </c>
      <c r="L260" s="537">
        <f>IFERROR(INDEX('[3]5.งบทดลอง รพ.'!$H:$H,MATCH(F:F,'[3]5.งบทดลอง รพ.'!B:B,0)),)</f>
        <v>58660.1</v>
      </c>
      <c r="M260" s="537">
        <f>IFERROR(INDEX('[3]5.งบทดลอง รพ.'!$I:$I,MATCH(F:F,'[3]5.งบทดลอง รพ.'!B:B,0)),)</f>
        <v>0</v>
      </c>
      <c r="N260" s="537">
        <f>IFERROR(INDEX('[3]5.งบทดลอง รพ.'!$J:$J,MATCH(F:F,'[3]5.งบทดลอง รพ.'!B:B,0)),)</f>
        <v>374131.8</v>
      </c>
      <c r="O260" s="537">
        <f>IFERROR(INDEX('[3]5.งบทดลอง รพ.'!$K:$K,MATCH(F:F,'[3]5.งบทดลอง รพ.'!B:B,0)),)</f>
        <v>35213.699999999997</v>
      </c>
      <c r="P260" s="537">
        <f>IFERROR(INDEX('[3]5.งบทดลอง รพ.'!$L:$L,MATCH(F:F,'[3]5.งบทดลอง รพ.'!B:B,0)),)</f>
        <v>73836</v>
      </c>
      <c r="Q260" s="537">
        <f>IFERROR(INDEX('[3]5.งบทดลอง รพ.'!$M:$M,MATCH(F:F,'[3]5.งบทดลอง รพ.'!B:B,0)),)</f>
        <v>76877.399999999994</v>
      </c>
      <c r="R260" s="537">
        <f>IFERROR(INDEX('[3]5.งบทดลอง รพ.'!$N:$N,MATCH(F:F,'[3]5.งบทดลอง รพ.'!B:B,0)),)</f>
        <v>77411.360000000001</v>
      </c>
      <c r="S260" s="537">
        <f>IFERROR(INDEX('[3]5.งบทดลอง รพ.'!$O:$O,MATCH(F:F,'[3]5.งบทดลอง รพ.'!B:B,0)),)</f>
        <v>86907.6</v>
      </c>
      <c r="T260" s="537">
        <f>IFERROR(INDEX('[3]5.งบทดลอง รพ.'!$P:$P,MATCH(F:F,'[3]5.งบทดลอง รพ.'!B:B,0)),)</f>
        <v>214662.6</v>
      </c>
      <c r="U260" s="537">
        <f>IFERROR(INDEX('[3]5.งบทดลอง รพ.'!$Q:$Q,MATCH(F:F,'[3]5.งบทดลอง รพ.'!B:B,0)),)</f>
        <v>55692</v>
      </c>
      <c r="V260" s="537">
        <f>IFERROR(INDEX('[3]5.งบทดลอง รพ.'!$R:$R,MATCH(F:F,'[3]5.งบทดลอง รพ.'!B:B,0)),)</f>
        <v>30877.7</v>
      </c>
      <c r="W260" s="537">
        <f>IFERROR(INDEX('[3]5.งบทดลอง รพ.'!$S:$S,MATCH(F:F,'[3]5.งบทดลอง รพ.'!B:B,0)),)</f>
        <v>115698.6</v>
      </c>
      <c r="X260" s="537">
        <f>IFERROR(INDEX('[3]5.งบทดลอง รพ.'!$T:$T,MATCH(F:F,'[3]5.งบทดลอง รพ.'!B:B,0)),)</f>
        <v>53595.69</v>
      </c>
      <c r="Y260" s="537">
        <f>IFERROR(INDEX('[3]5.งบทดลอง รพ.'!$U:$U,MATCH(F:F,'[3]5.งบทดลอง รพ.'!B:B,0)),)</f>
        <v>0</v>
      </c>
      <c r="Z260" s="537">
        <f>IFERROR(INDEX('[3]5.งบทดลอง รพ.'!$V:$V,MATCH(F:F,'[3]5.งบทดลอง รพ.'!B:B,0)),)</f>
        <v>309107.7</v>
      </c>
      <c r="AA260" s="537">
        <f>IFERROR(INDEX('[3]5.งบทดลอง รพ.'!$W:$W,MATCH(F:F,'[3]5.งบทดลอง รพ.'!B:B,0)),)</f>
        <v>0</v>
      </c>
      <c r="AB260" s="537">
        <f>IFERROR(INDEX('[3]5.งบทดลอง รพ.'!$X:$X,MATCH(F:F,'[3]5.งบทดลอง รพ.'!B:B,0)),)</f>
        <v>104922</v>
      </c>
      <c r="AC260" s="537">
        <f>IFERROR(INDEX('[3]5.งบทดลอง รพ.'!$Y:$Y,MATCH(F:F,'[3]5.งบทดลอง รพ.'!B:B,0)),)</f>
        <v>112007.56</v>
      </c>
      <c r="AD260" s="537">
        <f>IFERROR(INDEX('[3]5.งบทดลอง รพ.'!$Z:$Z,MATCH(F:F,'[3]5.งบทดลอง รพ.'!B:B,0)),)</f>
        <v>24148.2</v>
      </c>
      <c r="AE260" s="537">
        <f>IFERROR(INDEX('[3]5.งบทดลอง รพ.'!$AA:$AA,MATCH(F:F,'[3]5.งบทดลอง รพ.'!B:B,0)),)</f>
        <v>35348.400000000001</v>
      </c>
      <c r="AF260" s="537">
        <f>IFERROR(INDEX('[3]5.งบทดลอง รพ.'!$AB:$AB,MATCH(F:F,'[3]5.งบทดลอง รพ.'!B:B,0)),)</f>
        <v>27217.7</v>
      </c>
      <c r="AG260" s="537">
        <f>IFERROR(INDEX('[3]5.งบทดลอง รพ.'!$AC:$AC,MATCH(F:F,'[3]5.งบทดลอง รพ.'!B:B,0)),)</f>
        <v>0</v>
      </c>
      <c r="AH260" s="537">
        <f>IFERROR(INDEX('[3]5.งบทดลอง รพ.'!$AD:$AD,MATCH(F:F,'[3]5.งบทดลอง รพ.'!B:B,0)),)</f>
        <v>0</v>
      </c>
      <c r="AI260" s="537">
        <f>IFERROR(INDEX('[3]5.งบทดลอง รพ.'!$AE:$AE,MATCH(F:F,'[3]5.งบทดลอง รพ.'!B:B,0)),)</f>
        <v>457250.4</v>
      </c>
      <c r="AJ260" s="537">
        <f>IFERROR(INDEX('[3]5.งบทดลอง รพ.'!$AF:$AF,MATCH(F:F,'[3]5.งบทดลอง รพ.'!B:B,0)),)</f>
        <v>18585</v>
      </c>
      <c r="AK260" s="537">
        <f>IFERROR(INDEX('[3]5.งบทดลอง รพ.'!$AG:$AG,MATCH(F:F,'[3]5.งบทดลอง รพ.'!B:B,0)),)</f>
        <v>40720.199999999997</v>
      </c>
      <c r="AL260" s="537">
        <f>IFERROR(INDEX('[3]5.งบทดลอง รพ.'!$AH:$AH,MATCH(F:F,'[3]5.งบทดลอง รพ.'!B:B,0)),)</f>
        <v>30048.560000000001</v>
      </c>
      <c r="AM260" s="537">
        <f>IFERROR(INDEX('[3]5.งบทดลอง รพ.'!$AI:$AI,MATCH(F:F,'[3]5.งบทดลอง รพ.'!B:B,0)),)</f>
        <v>68122.7</v>
      </c>
      <c r="AN260" s="537">
        <f>IFERROR(INDEX('[3]5.งบทดลอง รพ.'!$AJ:$AJ,MATCH(F:F,'[3]5.งบทดลอง รพ.'!B:B,0)),)</f>
        <v>53544.93</v>
      </c>
      <c r="AO260" s="537">
        <f>IFERROR(INDEX('[3]5.งบทดลอง รพ.'!$AK:$AK,MATCH(F:F,'[3]5.งบทดลอง รพ.'!B:B,0)),)</f>
        <v>0</v>
      </c>
      <c r="AP260" s="537">
        <f>IFERROR(INDEX('[3]5.งบทดลอง รพ.'!$AL:$AL,MATCH(F:F,'[3]5.งบทดลอง รพ.'!B:B,0)),)</f>
        <v>54621</v>
      </c>
      <c r="AQ260" s="537">
        <f>IFERROR(INDEX('[3]5.งบทดลอง รพ.'!$AM:$AM,MATCH(F:F,'[3]5.งบทดลอง รพ.'!B:B,0)),)</f>
        <v>64149.4</v>
      </c>
      <c r="AR260" s="537">
        <f>IFERROR(INDEX('[3]5.งบทดลอง รพ.'!$AN:$AN,MATCH(F:F,'[3]5.งบทดลอง รพ.'!B:B,0)),)</f>
        <v>47894.400000000001</v>
      </c>
      <c r="AS260" s="537">
        <f>IFERROR(INDEX('[3]5.งบทดลอง รพ.'!$AO:$AO,MATCH(F:F,'[3]5.งบทดลอง รพ.'!B:B,0)),)</f>
        <v>27311.4</v>
      </c>
      <c r="AT260" s="537">
        <f>IFERROR(INDEX('[3]5.งบทดลอง รพ.'!$AP:$AP,MATCH(F:F,'[3]5.งบทดลอง รพ.'!B:B,0)),)</f>
        <v>26820.400000000001</v>
      </c>
      <c r="AU260" s="537">
        <f>IFERROR(INDEX('[3]5.งบทดลอง รพ.'!$AQ:$AQ,MATCH(F:F,'[3]5.งบทดลอง รพ.'!B:B,0)),)</f>
        <v>334085.71999999997</v>
      </c>
      <c r="AV260" s="537">
        <f>IFERROR(INDEX('[3]5.งบทดลอง รพ.'!$AR:$AR,MATCH(F:F,'[3]5.งบทดลอง รพ.'!B:B,0)),)</f>
        <v>32992.199999999997</v>
      </c>
      <c r="AW260" s="537">
        <f>IFERROR(INDEX('[3]5.งบทดลอง รพ.'!$AS:$AS,MATCH(F:F,'[3]5.งบทดลอง รพ.'!B:B,0)),)</f>
        <v>10198.799999999999</v>
      </c>
      <c r="AX260" s="537">
        <f>IFERROR(INDEX('[3]5.งบทดลอง รพ.'!$AT:$AT,MATCH(F:F,'[3]5.งบทดลอง รพ.'!B:B,0)),)</f>
        <v>66944.100000000006</v>
      </c>
      <c r="AY260" s="537">
        <f>IFERROR(INDEX('[3]5.งบทดลอง รพ.'!$AU:$AU,MATCH(F:F,'[3]5.งบทดลอง รพ.'!B:B,0)),)</f>
        <v>10186.200000000001</v>
      </c>
      <c r="AZ260" s="537">
        <f>IFERROR(INDEX('[3]5.งบทดลอง รพ.'!$AV:$AV,MATCH(F:F,'[3]5.งบทดลอง รพ.'!B:B,0)),)</f>
        <v>0</v>
      </c>
      <c r="BA260" s="537">
        <f>IFERROR(INDEX('[3]5.งบทดลอง รพ.'!$AW:$AW,MATCH(F:F,'[3]5.งบทดลอง รพ.'!B:B,0)),)</f>
        <v>11815.8</v>
      </c>
      <c r="BB260" s="537">
        <f>IFERROR(INDEX('[3]5.งบทดลอง รพ.'!$AX:$AX,MATCH(F:F,'[3]5.งบทดลอง รพ.'!B:B,0)),)</f>
        <v>344578.13</v>
      </c>
      <c r="BC260" s="537">
        <f>IFERROR(INDEX('[3]5.งบทดลอง รพ.'!$AY:$AY,MATCH(F:F,'[3]5.งบทดลอง รพ.'!B:B,0)),)</f>
        <v>40654.800000000003</v>
      </c>
      <c r="BD260" s="537">
        <f>IFERROR(INDEX('[3]5.งบทดลอง รพ.'!$AZ:$AZ,MATCH(F:F,'[3]5.งบทดลอง รพ.'!B:B,0)),)</f>
        <v>57946</v>
      </c>
      <c r="BE260" s="537">
        <f>IFERROR(INDEX('[3]5.งบทดลอง รพ.'!$BA:$BA,MATCH(F:F,'[3]5.งบทดลอง รพ.'!B:B,0)),)</f>
        <v>44890.2</v>
      </c>
      <c r="BF260" s="537">
        <f>IFERROR(INDEX('[3]5.งบทดลอง รพ.'!$BB:$BB,MATCH(F:F,'[3]5.งบทดลอง รพ.'!B:B,0)),)</f>
        <v>36964.800000000003</v>
      </c>
      <c r="BG260" s="537">
        <f>IFERROR(INDEX('[3]5.งบทดลอง รพ.'!$BC:$BC,MATCH(F:F,'[3]5.งบทดลอง รพ.'!B:B,0)),)</f>
        <v>0</v>
      </c>
      <c r="BH260" s="537">
        <f>IFERROR(INDEX('[3]5.งบทดลอง รพ.'!$BD:$BD,MATCH(F:F,'[3]5.งบทดลอง รพ.'!B:B,0)),)</f>
        <v>0</v>
      </c>
      <c r="BI260" s="537">
        <f>IFERROR(INDEX('[3]5.งบทดลอง รพ.'!$BE:$BE,MATCH(F:F,'[3]5.งบทดลอง รพ.'!B:B,0)),)</f>
        <v>80120.12</v>
      </c>
      <c r="BJ260" s="537">
        <f>IFERROR(INDEX('[3]5.งบทดลอง รพ.'!$BF:$BF,MATCH(F:F,'[3]5.งบทดลอง รพ.'!B:B,0)),)</f>
        <v>0</v>
      </c>
      <c r="BK260" s="537">
        <f>IFERROR(INDEX('[3]5.งบทดลอง รพ.'!$BG:$BG,MATCH(F:F,'[3]5.งบทดลอง รพ.'!B:B,0)),)</f>
        <v>18017.400000000001</v>
      </c>
      <c r="BL260" s="537">
        <f>IFERROR(INDEX('[3]5.งบทดลอง รพ.'!$BH:$BH,MATCH(F:F,'[3]5.งบทดลอง รพ.'!B:B,0)),)</f>
        <v>0</v>
      </c>
      <c r="BM260" s="537">
        <f>IFERROR(INDEX('[3]5.งบทดลอง รพ.'!$BI:$BI,MATCH(F:F,'[3]5.งบทดลอง รพ.'!B:B,0)),)</f>
        <v>305011.86</v>
      </c>
      <c r="BN260" s="537">
        <f>IFERROR(INDEX('[3]5.งบทดลอง รพ.'!$BJ:$BJ,MATCH(F:F,'[3]5.งบทดลอง รพ.'!B:B,0)),)</f>
        <v>10248</v>
      </c>
      <c r="BO260" s="537">
        <f>IFERROR(INDEX('[3]5.งบทดลอง รพ.'!$BK:$BK,MATCH(F:F,'[3]5.งบทดลอง รพ.'!B:B,0)),)</f>
        <v>0</v>
      </c>
      <c r="BP260" s="537">
        <f>IFERROR(INDEX('[3]5.งบทดลอง รพ.'!$BL:$BL,MATCH(F:F,'[3]5.งบทดลอง รพ.'!B:B,0)),)</f>
        <v>29877.599999999999</v>
      </c>
      <c r="BQ260" s="537">
        <f>IFERROR(INDEX('[3]5.งบทดลอง รพ.'!$BM:$BM,MATCH(F:F,'[3]5.งบทดลอง รพ.'!B:B,0)),)</f>
        <v>0</v>
      </c>
      <c r="BR260" s="537">
        <f>IFERROR(INDEX('[3]5.งบทดลอง รพ.'!$BN:$BN,MATCH(F:F,'[3]5.งบทดลอง รพ.'!B:B,0)),)</f>
        <v>41720.400000000001</v>
      </c>
      <c r="BS260" s="537">
        <f>IFERROR(INDEX('[3]5.งบทดลอง รพ.'!$BO:$BO,MATCH(F:F,'[3]5.งบทดลอง รพ.'!B:B,0)),)</f>
        <v>38551.94</v>
      </c>
      <c r="BT260" s="537">
        <f>IFERROR(INDEX('[3]5.งบทดลอง รพ.'!$BP:$BP,MATCH(F:F,'[3]5.งบทดลอง รพ.'!B:B,0)),)</f>
        <v>124606.8</v>
      </c>
      <c r="BU260" s="537">
        <f>IFERROR(INDEX('[3]5.งบทดลอง รพ.'!$BQ:$BQ,MATCH(F:F,'[3]5.งบทดลอง รพ.'!B:B,0)),)</f>
        <v>73260</v>
      </c>
      <c r="BV260" s="537">
        <f>IFERROR(INDEX('[3]5.งบทดลอง รพ.'!$BR:$BR,MATCH(F:F,'[3]5.งบทดลอง รพ.'!B:B,0)),)</f>
        <v>59769</v>
      </c>
      <c r="BW260" s="537">
        <f>IFERROR(INDEX('[3]5.งบทดลอง รพ.'!$BS:$BS,MATCH(F:F,'[3]5.งบทดลอง รพ.'!B:B,0)),)</f>
        <v>28703.95</v>
      </c>
      <c r="BX260" s="537">
        <f>IFERROR(INDEX('[3]5.งบทดลอง รพ.'!$BT:$BT,MATCH(F:F,'[3]5.งบทดลอง รพ.'!B:B,0)),)</f>
        <v>64355.4</v>
      </c>
      <c r="BY260" s="537">
        <f>IFERROR(INDEX('[3]5.งบทดลอง รพ.'!$BU:$BU,MATCH(F:F,'[3]5.งบทดลอง รพ.'!B:B,0)),)</f>
        <v>19848.599999999999</v>
      </c>
      <c r="BZ260" s="537">
        <f>IFERROR(INDEX('[3]5.งบทดลอง รพ.'!$BV:$BV,MATCH(F:F,'[3]5.งบทดลอง รพ.'!B:B,0)),)</f>
        <v>53731.8</v>
      </c>
      <c r="CA260" s="537">
        <f>IFERROR(INDEX('[3]5.งบทดลอง รพ.'!$BW:$BW,MATCH(F:F,'[3]5.งบทดลอง รพ.'!B:B,0)),)</f>
        <v>0</v>
      </c>
      <c r="CB260" s="537">
        <f>IFERROR(INDEX('[3]5.งบทดลอง รพ.'!$BX:$BX,MATCH(F:F,'[3]5.งบทดลอง รพ.'!B:B,0)),)</f>
        <v>0</v>
      </c>
      <c r="CC260" s="538">
        <f t="shared" si="40"/>
        <v>5288665.870000002</v>
      </c>
    </row>
    <row r="261" spans="1:81" s="530" customFormat="1" ht="45.6" x14ac:dyDescent="0.25">
      <c r="A261" s="531" t="s">
        <v>6631</v>
      </c>
      <c r="B261" s="532" t="s">
        <v>31</v>
      </c>
      <c r="C261" s="533" t="s">
        <v>32</v>
      </c>
      <c r="D261" s="534">
        <v>52060</v>
      </c>
      <c r="E261" s="543" t="s">
        <v>897</v>
      </c>
      <c r="F261" s="535" t="s">
        <v>1125</v>
      </c>
      <c r="G261" s="536" t="s">
        <v>1093</v>
      </c>
      <c r="H261" s="537">
        <f>IFERROR(INDEX('[3]5.งบทดลอง รพ.'!$D:$D,MATCH(F:F,'[3]5.งบทดลอง รพ.'!B:B,0)),)</f>
        <v>447631</v>
      </c>
      <c r="I261" s="537">
        <f>IFERROR(INDEX('[3]5.งบทดลอง รพ.'!$E:$E,MATCH(F:F,'[3]5.งบทดลอง รพ.'!B:B,0)),)</f>
        <v>0</v>
      </c>
      <c r="J261" s="537">
        <f>IFERROR(INDEX('[3]5.งบทดลอง รพ.'!$F:$F,MATCH(F:F,'[3]5.งบทดลอง รพ.'!B:B,0)),)</f>
        <v>138814</v>
      </c>
      <c r="K261" s="537">
        <f>IFERROR(INDEX('[3]5.งบทดลอง รพ.'!$G:$G,MATCH(F:F,'[3]5.งบทดลอง รพ.'!B:B,0)),)</f>
        <v>47972</v>
      </c>
      <c r="L261" s="537">
        <f>IFERROR(INDEX('[3]5.งบทดลอง รพ.'!$H:$H,MATCH(F:F,'[3]5.งบทดลอง รพ.'!B:B,0)),)</f>
        <v>0</v>
      </c>
      <c r="M261" s="537">
        <f>IFERROR(INDEX('[3]5.งบทดลอง รพ.'!$I:$I,MATCH(F:F,'[3]5.งบทดลอง รพ.'!B:B,0)),)</f>
        <v>0</v>
      </c>
      <c r="N261" s="537">
        <f>IFERROR(INDEX('[3]5.งบทดลอง รพ.'!$J:$J,MATCH(F:F,'[3]5.งบทดลอง รพ.'!B:B,0)),)</f>
        <v>744960</v>
      </c>
      <c r="O261" s="537">
        <f>IFERROR(INDEX('[3]5.งบทดลอง รพ.'!$K:$K,MATCH(F:F,'[3]5.งบทดลอง รพ.'!B:B,0)),)</f>
        <v>47972</v>
      </c>
      <c r="P261" s="537">
        <f>IFERROR(INDEX('[3]5.งบทดลอง รพ.'!$L:$L,MATCH(F:F,'[3]5.งบทดลอง รพ.'!B:B,0)),)</f>
        <v>16590</v>
      </c>
      <c r="Q261" s="537">
        <f>IFERROR(INDEX('[3]5.งบทดลอง รพ.'!$M:$M,MATCH(F:F,'[3]5.งบทดลอง รพ.'!B:B,0)),)</f>
        <v>138634</v>
      </c>
      <c r="R261" s="537">
        <f>IFERROR(INDEX('[3]5.งบทดลอง รพ.'!$N:$N,MATCH(F:F,'[3]5.งบทดลอง รพ.'!B:B,0)),)</f>
        <v>24080</v>
      </c>
      <c r="S261" s="537">
        <f>IFERROR(INDEX('[3]5.งบทดลอง รพ.'!$O:$O,MATCH(F:F,'[3]5.งบทดลอง รพ.'!B:B,0)),)</f>
        <v>22950</v>
      </c>
      <c r="T261" s="537">
        <f>IFERROR(INDEX('[3]5.งบทดลอง รพ.'!$P:$P,MATCH(F:F,'[3]5.งบทดลอง รพ.'!B:B,0)),)</f>
        <v>39900</v>
      </c>
      <c r="U261" s="537">
        <f>IFERROR(INDEX('[3]5.งบทดลอง รพ.'!$Q:$Q,MATCH(F:F,'[3]5.งบทดลอง รพ.'!B:B,0)),)</f>
        <v>33719</v>
      </c>
      <c r="V261" s="537">
        <f>IFERROR(INDEX('[3]5.งบทดลอง รพ.'!$R:$R,MATCH(F:F,'[3]5.งบทดลอง รพ.'!B:B,0)),)</f>
        <v>13200</v>
      </c>
      <c r="W261" s="537">
        <f>IFERROR(INDEX('[3]5.งบทดลอง รพ.'!$S:$S,MATCH(F:F,'[3]5.งบทดลอง รพ.'!B:B,0)),)</f>
        <v>19349</v>
      </c>
      <c r="X261" s="537">
        <f>IFERROR(INDEX('[3]5.งบทดลอง รพ.'!$T:$T,MATCH(F:F,'[3]5.งบทดลอง รพ.'!B:B,0)),)</f>
        <v>32400</v>
      </c>
      <c r="Y261" s="537">
        <f>IFERROR(INDEX('[3]5.งบทดลอง รพ.'!$U:$U,MATCH(F:F,'[3]5.งบทดลอง รพ.'!B:B,0)),)</f>
        <v>7650</v>
      </c>
      <c r="Z261" s="537">
        <f>IFERROR(INDEX('[3]5.งบทดลอง รพ.'!$V:$V,MATCH(F:F,'[3]5.งบทดลอง รพ.'!B:B,0)),)</f>
        <v>424233</v>
      </c>
      <c r="AA261" s="537">
        <f>IFERROR(INDEX('[3]5.งบทดลอง รพ.'!$W:$W,MATCH(F:F,'[3]5.งบทดลอง รพ.'!B:B,0)),)</f>
        <v>0</v>
      </c>
      <c r="AB261" s="537">
        <f>IFERROR(INDEX('[3]5.งบทดลอง รพ.'!$X:$X,MATCH(F:F,'[3]5.งบทดลอง รพ.'!B:B,0)),)</f>
        <v>0</v>
      </c>
      <c r="AC261" s="537">
        <f>IFERROR(INDEX('[3]5.งบทดลอง รพ.'!$Y:$Y,MATCH(F:F,'[3]5.งบทดลอง รพ.'!B:B,0)),)</f>
        <v>117720</v>
      </c>
      <c r="AD261" s="537">
        <f>IFERROR(INDEX('[3]5.งบทดลอง รพ.'!$Z:$Z,MATCH(F:F,'[3]5.งบทดลอง รพ.'!B:B,0)),)</f>
        <v>16200</v>
      </c>
      <c r="AE261" s="537">
        <f>IFERROR(INDEX('[3]5.งบทดลอง รพ.'!$AA:$AA,MATCH(F:F,'[3]5.งบทดลอง รพ.'!B:B,0)),)</f>
        <v>0</v>
      </c>
      <c r="AF261" s="537">
        <f>IFERROR(INDEX('[3]5.งบทดลอง รพ.'!$AB:$AB,MATCH(F:F,'[3]5.งบทดลอง รพ.'!B:B,0)),)</f>
        <v>0</v>
      </c>
      <c r="AG261" s="537">
        <f>IFERROR(INDEX('[3]5.งบทดลอง รพ.'!$AC:$AC,MATCH(F:F,'[3]5.งบทดลอง รพ.'!B:B,0)),)</f>
        <v>0</v>
      </c>
      <c r="AH261" s="537">
        <f>IFERROR(INDEX('[3]5.งบทดลอง รพ.'!$AD:$AD,MATCH(F:F,'[3]5.งบทดลอง รพ.'!B:B,0)),)</f>
        <v>0</v>
      </c>
      <c r="AI261" s="537">
        <f>IFERROR(INDEX('[3]5.งบทดลอง รพ.'!$AE:$AE,MATCH(F:F,'[3]5.งบทดลอง รพ.'!B:B,0)),)</f>
        <v>806630</v>
      </c>
      <c r="AJ261" s="537">
        <f>IFERROR(INDEX('[3]5.งบทดลอง รพ.'!$AF:$AF,MATCH(F:F,'[3]5.งบทดลอง รพ.'!B:B,0)),)</f>
        <v>16200</v>
      </c>
      <c r="AK261" s="537">
        <f>IFERROR(INDEX('[3]5.งบทดลอง รพ.'!$AG:$AG,MATCH(F:F,'[3]5.งบทดลอง รพ.'!B:B,0)),)</f>
        <v>21194</v>
      </c>
      <c r="AL261" s="537">
        <f>IFERROR(INDEX('[3]5.งบทดลอง รพ.'!$AH:$AH,MATCH(F:F,'[3]5.งบทดลอง รพ.'!B:B,0)),)</f>
        <v>16200</v>
      </c>
      <c r="AM261" s="537">
        <f>IFERROR(INDEX('[3]5.งบทดลอง รพ.'!$AI:$AI,MATCH(F:F,'[3]5.งบทดลอง รพ.'!B:B,0)),)</f>
        <v>11700</v>
      </c>
      <c r="AN261" s="537">
        <f>IFERROR(INDEX('[3]5.งบทดลอง รพ.'!$AJ:$AJ,MATCH(F:F,'[3]5.งบทดลอง รพ.'!B:B,0)),)</f>
        <v>23938</v>
      </c>
      <c r="AO261" s="537">
        <f>IFERROR(INDEX('[3]5.งบทดลอง รพ.'!$AK:$AK,MATCH(F:F,'[3]5.งบทดลอง รพ.'!B:B,0)),)</f>
        <v>16200</v>
      </c>
      <c r="AP261" s="537">
        <f>IFERROR(INDEX('[3]5.งบทดลอง รพ.'!$AL:$AL,MATCH(F:F,'[3]5.งบทดลอง รพ.'!B:B,0)),)</f>
        <v>21919</v>
      </c>
      <c r="AQ261" s="537">
        <f>IFERROR(INDEX('[3]5.งบทดลอง รพ.'!$AM:$AM,MATCH(F:F,'[3]5.งบทดลอง รพ.'!B:B,0)),)</f>
        <v>24300</v>
      </c>
      <c r="AR261" s="537">
        <f>IFERROR(INDEX('[3]5.งบทดลอง รพ.'!$AN:$AN,MATCH(F:F,'[3]5.งบทดลอง รพ.'!B:B,0)),)</f>
        <v>17550</v>
      </c>
      <c r="AS261" s="537">
        <f>IFERROR(INDEX('[3]5.งบทดลอง รพ.'!$AO:$AO,MATCH(F:F,'[3]5.งบทดลอง รพ.'!B:B,0)),)</f>
        <v>11700</v>
      </c>
      <c r="AT261" s="537">
        <f>IFERROR(INDEX('[3]5.งบทดลอง รพ.'!$AP:$AP,MATCH(F:F,'[3]5.งบทดลอง รพ.'!B:B,0)),)</f>
        <v>19094</v>
      </c>
      <c r="AU261" s="537">
        <f>IFERROR(INDEX('[3]5.งบทดลอง รพ.'!$AQ:$AQ,MATCH(F:F,'[3]5.งบทดลอง รพ.'!B:B,0)),)</f>
        <v>312601</v>
      </c>
      <c r="AV261" s="537">
        <f>IFERROR(INDEX('[3]5.งบทดลอง รพ.'!$AR:$AR,MATCH(F:F,'[3]5.งบทดลอง รพ.'!B:B,0)),)</f>
        <v>58681.64</v>
      </c>
      <c r="AW261" s="537">
        <f>IFERROR(INDEX('[3]5.งบทดลอง รพ.'!$AS:$AS,MATCH(F:F,'[3]5.งบทดลอง รพ.'!B:B,0)),)</f>
        <v>14700</v>
      </c>
      <c r="AX261" s="537">
        <f>IFERROR(INDEX('[3]5.งบทดลอง รพ.'!$AT:$AT,MATCH(F:F,'[3]5.งบทดลอง รพ.'!B:B,0)),)</f>
        <v>20910</v>
      </c>
      <c r="AY261" s="537">
        <f>IFERROR(INDEX('[3]5.งบทดลอง รพ.'!$AU:$AU,MATCH(F:F,'[3]5.งบทดลอง รพ.'!B:B,0)),)</f>
        <v>12600</v>
      </c>
      <c r="AZ261" s="537">
        <f>IFERROR(INDEX('[3]5.งบทดลอง รพ.'!$AV:$AV,MATCH(F:F,'[3]5.งบทดลอง รพ.'!B:B,0)),)</f>
        <v>35770</v>
      </c>
      <c r="BA261" s="537">
        <f>IFERROR(INDEX('[3]5.งบทดลอง รพ.'!$AW:$AW,MATCH(F:F,'[3]5.งบทดลอง รพ.'!B:B,0)),)</f>
        <v>24180</v>
      </c>
      <c r="BB261" s="537">
        <f>IFERROR(INDEX('[3]5.งบทดลอง รพ.'!$AX:$AX,MATCH(F:F,'[3]5.งบทดลอง รพ.'!B:B,0)),)</f>
        <v>557760</v>
      </c>
      <c r="BC261" s="537">
        <f>IFERROR(INDEX('[3]5.งบทดลอง รพ.'!$AY:$AY,MATCH(F:F,'[3]5.งบทดลอง รพ.'!B:B,0)),)</f>
        <v>10800</v>
      </c>
      <c r="BD261" s="537">
        <f>IFERROR(INDEX('[3]5.งบทดลอง รพ.'!$AZ:$AZ,MATCH(F:F,'[3]5.งบทดลอง รพ.'!B:B,0)),)</f>
        <v>29034</v>
      </c>
      <c r="BE261" s="537">
        <f>IFERROR(INDEX('[3]5.งบทดลอง รพ.'!$BA:$BA,MATCH(F:F,'[3]5.งบทดลอง รพ.'!B:B,0)),)</f>
        <v>22350</v>
      </c>
      <c r="BF261" s="537">
        <f>IFERROR(INDEX('[3]5.งบทดลอง รพ.'!$BB:$BB,MATCH(F:F,'[3]5.งบทดลอง รพ.'!B:B,0)),)</f>
        <v>0</v>
      </c>
      <c r="BG261" s="537">
        <f>IFERROR(INDEX('[3]5.งบทดลอง รพ.'!$BC:$BC,MATCH(F:F,'[3]5.งบทดลอง รพ.'!B:B,0)),)</f>
        <v>0</v>
      </c>
      <c r="BH261" s="537">
        <f>IFERROR(INDEX('[3]5.งบทดลอง รพ.'!$BD:$BD,MATCH(F:F,'[3]5.งบทดลอง รพ.'!B:B,0)),)</f>
        <v>0</v>
      </c>
      <c r="BI261" s="537">
        <f>IFERROR(INDEX('[3]5.งบทดลอง รพ.'!$BE:$BE,MATCH(F:F,'[3]5.งบทดลอง รพ.'!B:B,0)),)</f>
        <v>24000</v>
      </c>
      <c r="BJ261" s="537">
        <f>IFERROR(INDEX('[3]5.งบทดลอง รพ.'!$BF:$BF,MATCH(F:F,'[3]5.งบทดลอง รพ.'!B:B,0)),)</f>
        <v>0</v>
      </c>
      <c r="BK261" s="537">
        <f>IFERROR(INDEX('[3]5.งบทดลอง รพ.'!$BG:$BG,MATCH(F:F,'[3]5.งบทดลอง รพ.'!B:B,0)),)</f>
        <v>0</v>
      </c>
      <c r="BL261" s="537">
        <f>IFERROR(INDEX('[3]5.งบทดลอง รพ.'!$BH:$BH,MATCH(F:F,'[3]5.งบทดลอง รพ.'!B:B,0)),)</f>
        <v>1500</v>
      </c>
      <c r="BM261" s="537">
        <f>IFERROR(INDEX('[3]5.งบทดลอง รพ.'!$BI:$BI,MATCH(F:F,'[3]5.งบทดลอง รพ.'!B:B,0)),)</f>
        <v>426643</v>
      </c>
      <c r="BN261" s="537">
        <f>IFERROR(INDEX('[3]5.งบทดลอง รพ.'!$BJ:$BJ,MATCH(F:F,'[3]5.งบทดลอง รพ.'!B:B,0)),)</f>
        <v>115915</v>
      </c>
      <c r="BO261" s="537">
        <f>IFERROR(INDEX('[3]5.งบทดลอง รพ.'!$BK:$BK,MATCH(F:F,'[3]5.งบทดลอง รพ.'!B:B,0)),)</f>
        <v>140523</v>
      </c>
      <c r="BP261" s="537">
        <f>IFERROR(INDEX('[3]5.งบทดลอง รพ.'!$BL:$BL,MATCH(F:F,'[3]5.งบทดลอง รพ.'!B:B,0)),)</f>
        <v>40583</v>
      </c>
      <c r="BQ261" s="537">
        <f>IFERROR(INDEX('[3]5.งบทดลอง รพ.'!$BM:$BM,MATCH(F:F,'[3]5.งบทดลอง รพ.'!B:B,0)),)</f>
        <v>23964</v>
      </c>
      <c r="BR261" s="537">
        <f>IFERROR(INDEX('[3]5.งบทดลอง รพ.'!$BN:$BN,MATCH(F:F,'[3]5.งบทดลอง รพ.'!B:B,0)),)</f>
        <v>24300</v>
      </c>
      <c r="BS261" s="537">
        <f>IFERROR(INDEX('[3]5.งบทดลอง รพ.'!$BO:$BO,MATCH(F:F,'[3]5.งบทดลอง รพ.'!B:B,0)),)</f>
        <v>26971</v>
      </c>
      <c r="BT261" s="537">
        <f>IFERROR(INDEX('[3]5.งบทดลอง รพ.'!$BP:$BP,MATCH(F:F,'[3]5.งบทดลอง รพ.'!B:B,0)),)</f>
        <v>217789</v>
      </c>
      <c r="BU261" s="537">
        <f>IFERROR(INDEX('[3]5.งบทดลอง รพ.'!$BQ:$BQ,MATCH(F:F,'[3]5.งบทดลอง รพ.'!B:B,0)),)</f>
        <v>0</v>
      </c>
      <c r="BV261" s="537">
        <f>IFERROR(INDEX('[3]5.งบทดลอง รพ.'!$BR:$BR,MATCH(F:F,'[3]5.งบทดลอง รพ.'!B:B,0)),)</f>
        <v>0</v>
      </c>
      <c r="BW261" s="537">
        <f>IFERROR(INDEX('[3]5.งบทดลอง รพ.'!$BS:$BS,MATCH(F:F,'[3]5.งบทดลอง รพ.'!B:B,0)),)</f>
        <v>0</v>
      </c>
      <c r="BX261" s="537">
        <f>IFERROR(INDEX('[3]5.งบทดลอง รพ.'!$BT:$BT,MATCH(F:F,'[3]5.งบทดลอง รพ.'!B:B,0)),)</f>
        <v>0</v>
      </c>
      <c r="BY261" s="537">
        <f>IFERROR(INDEX('[3]5.งบทดลอง รพ.'!$BU:$BU,MATCH(F:F,'[3]5.งบทดลอง รพ.'!B:B,0)),)</f>
        <v>129095</v>
      </c>
      <c r="BZ261" s="537">
        <f>IFERROR(INDEX('[3]5.งบทดลอง รพ.'!$BV:$BV,MATCH(F:F,'[3]5.งบทดลอง รพ.'!B:B,0)),)</f>
        <v>0</v>
      </c>
      <c r="CA261" s="537">
        <f>IFERROR(INDEX('[3]5.งบทดลอง รพ.'!$BW:$BW,MATCH(F:F,'[3]5.งบทดลอง รพ.'!B:B,0)),)</f>
        <v>0</v>
      </c>
      <c r="CB261" s="537">
        <f>IFERROR(INDEX('[3]5.งบทดลอง รพ.'!$BX:$BX,MATCH(F:F,'[3]5.งบทดลอง รพ.'!B:B,0)),)</f>
        <v>0</v>
      </c>
      <c r="CC261" s="538">
        <f t="shared" si="40"/>
        <v>5611268.6400000006</v>
      </c>
    </row>
    <row r="262" spans="1:81" s="530" customFormat="1" ht="45.6" x14ac:dyDescent="0.25">
      <c r="A262" s="531" t="s">
        <v>6631</v>
      </c>
      <c r="B262" s="532" t="s">
        <v>31</v>
      </c>
      <c r="C262" s="533" t="s">
        <v>32</v>
      </c>
      <c r="D262" s="534">
        <v>52060</v>
      </c>
      <c r="E262" s="543" t="s">
        <v>897</v>
      </c>
      <c r="F262" s="535" t="s">
        <v>1126</v>
      </c>
      <c r="G262" s="536" t="s">
        <v>1094</v>
      </c>
      <c r="H262" s="537">
        <f>IFERROR(INDEX('[3]5.งบทดลอง รพ.'!$D:$D,MATCH(F:F,'[3]5.งบทดลอง รพ.'!B:B,0)),)</f>
        <v>4919915</v>
      </c>
      <c r="I262" s="537">
        <f>IFERROR(INDEX('[3]5.งบทดลอง รพ.'!$E:$E,MATCH(F:F,'[3]5.งบทดลอง รพ.'!B:B,0)),)</f>
        <v>1197693</v>
      </c>
      <c r="J262" s="537">
        <f>IFERROR(INDEX('[3]5.งบทดลอง รพ.'!$F:$F,MATCH(F:F,'[3]5.งบทดลอง รพ.'!B:B,0)),)</f>
        <v>1856926</v>
      </c>
      <c r="K262" s="537">
        <f>IFERROR(INDEX('[3]5.งบทดลอง รพ.'!$G:$G,MATCH(F:F,'[3]5.งบทดลอง รพ.'!B:B,0)),)</f>
        <v>567154</v>
      </c>
      <c r="L262" s="537">
        <f>IFERROR(INDEX('[3]5.งบทดลอง รพ.'!$H:$H,MATCH(F:F,'[3]5.งบทดลอง รพ.'!B:B,0)),)</f>
        <v>632701</v>
      </c>
      <c r="M262" s="537">
        <f>IFERROR(INDEX('[3]5.งบทดลอง รพ.'!$I:$I,MATCH(F:F,'[3]5.งบทดลอง รพ.'!B:B,0)),)</f>
        <v>409504</v>
      </c>
      <c r="N262" s="537">
        <f>IFERROR(INDEX('[3]5.งบทดลอง รพ.'!$J:$J,MATCH(F:F,'[3]5.งบทดลอง รพ.'!B:B,0)),)</f>
        <v>9727775</v>
      </c>
      <c r="O262" s="537">
        <f>IFERROR(INDEX('[3]5.งบทดลอง รพ.'!$K:$K,MATCH(F:F,'[3]5.งบทดลอง รพ.'!B:B,0)),)</f>
        <v>567154</v>
      </c>
      <c r="P262" s="537">
        <f>IFERROR(INDEX('[3]5.งบทดลอง รพ.'!$L:$L,MATCH(F:F,'[3]5.งบทดลอง รพ.'!B:B,0)),)</f>
        <v>214952</v>
      </c>
      <c r="Q262" s="537">
        <f>IFERROR(INDEX('[3]5.งบทดลอง รพ.'!$M:$M,MATCH(F:F,'[3]5.งบทดลอง รพ.'!B:B,0)),)</f>
        <v>3851219</v>
      </c>
      <c r="R262" s="537">
        <f>IFERROR(INDEX('[3]5.งบทดลอง รพ.'!$N:$N,MATCH(F:F,'[3]5.งบทดลอง รพ.'!B:B,0)),)</f>
        <v>286100</v>
      </c>
      <c r="S262" s="537">
        <f>IFERROR(INDEX('[3]5.งบทดลอง รพ.'!$O:$O,MATCH(F:F,'[3]5.งบทดลอง รพ.'!B:B,0)),)</f>
        <v>1068091</v>
      </c>
      <c r="T262" s="537">
        <f>IFERROR(INDEX('[3]5.งบทดลอง รพ.'!$P:$P,MATCH(F:F,'[3]5.งบทดลอง รพ.'!B:B,0)),)</f>
        <v>2163802.34</v>
      </c>
      <c r="U262" s="537">
        <f>IFERROR(INDEX('[3]5.งบทดลอง รพ.'!$Q:$Q,MATCH(F:F,'[3]5.งบทดลอง รพ.'!B:B,0)),)</f>
        <v>1261430</v>
      </c>
      <c r="V262" s="537">
        <f>IFERROR(INDEX('[3]5.งบทดลอง รพ.'!$R:$R,MATCH(F:F,'[3]5.งบทดลอง รพ.'!B:B,0)),)</f>
        <v>114884</v>
      </c>
      <c r="W262" s="537">
        <f>IFERROR(INDEX('[3]5.งบทดลอง รพ.'!$S:$S,MATCH(F:F,'[3]5.งบทดลอง รพ.'!B:B,0)),)</f>
        <v>420233</v>
      </c>
      <c r="X262" s="537">
        <f>IFERROR(INDEX('[3]5.งบทดลอง รพ.'!$T:$T,MATCH(F:F,'[3]5.งบทดลอง รพ.'!B:B,0)),)</f>
        <v>448177</v>
      </c>
      <c r="Y262" s="537">
        <f>IFERROR(INDEX('[3]5.งบทดลอง รพ.'!$U:$U,MATCH(F:F,'[3]5.งบทดลอง รพ.'!B:B,0)),)</f>
        <v>443136</v>
      </c>
      <c r="Z262" s="537">
        <f>IFERROR(INDEX('[3]5.งบทดลอง รพ.'!$V:$V,MATCH(F:F,'[3]5.งบทดลอง รพ.'!B:B,0)),)</f>
        <v>4045316.6</v>
      </c>
      <c r="AA262" s="537">
        <f>IFERROR(INDEX('[3]5.งบทดลอง รพ.'!$W:$W,MATCH(F:F,'[3]5.งบทดลอง รพ.'!B:B,0)),)</f>
        <v>0</v>
      </c>
      <c r="AB262" s="537">
        <f>IFERROR(INDEX('[3]5.งบทดลอง รพ.'!$X:$X,MATCH(F:F,'[3]5.งบทดลอง รพ.'!B:B,0)),)</f>
        <v>488507</v>
      </c>
      <c r="AC262" s="537">
        <f>IFERROR(INDEX('[3]5.งบทดลอง รพ.'!$Y:$Y,MATCH(F:F,'[3]5.งบทดลอง รพ.'!B:B,0)),)</f>
        <v>1527828</v>
      </c>
      <c r="AD262" s="537">
        <f>IFERROR(INDEX('[3]5.งบทดลอง รพ.'!$Z:$Z,MATCH(F:F,'[3]5.งบทดลอง รพ.'!B:B,0)),)</f>
        <v>500624</v>
      </c>
      <c r="AE262" s="537">
        <f>IFERROR(INDEX('[3]5.งบทดลอง รพ.'!$AA:$AA,MATCH(F:F,'[3]5.งบทดลอง รพ.'!B:B,0)),)</f>
        <v>634030</v>
      </c>
      <c r="AF262" s="537">
        <f>IFERROR(INDEX('[3]5.งบทดลอง รพ.'!$AB:$AB,MATCH(F:F,'[3]5.งบทดลอง รพ.'!B:B,0)),)</f>
        <v>561134</v>
      </c>
      <c r="AG262" s="537">
        <f>IFERROR(INDEX('[3]5.งบทดลอง รพ.'!$AC:$AC,MATCH(F:F,'[3]5.งบทดลอง รพ.'!B:B,0)),)</f>
        <v>254999</v>
      </c>
      <c r="AH262" s="537">
        <f>IFERROR(INDEX('[3]5.งบทดลอง รพ.'!$AD:$AD,MATCH(F:F,'[3]5.งบทดลอง รพ.'!B:B,0)),)</f>
        <v>327155.73</v>
      </c>
      <c r="AI262" s="537">
        <f>IFERROR(INDEX('[3]5.งบทดลอง รพ.'!$AE:$AE,MATCH(F:F,'[3]5.งบทดลอง รพ.'!B:B,0)),)</f>
        <v>6932171</v>
      </c>
      <c r="AJ262" s="537">
        <f>IFERROR(INDEX('[3]5.งบทดลอง รพ.'!$AF:$AF,MATCH(F:F,'[3]5.งบทดลอง รพ.'!B:B,0)),)</f>
        <v>437417</v>
      </c>
      <c r="AK262" s="537">
        <f>IFERROR(INDEX('[3]5.งบทดลอง รพ.'!$AG:$AG,MATCH(F:F,'[3]5.งบทดลอง รพ.'!B:B,0)),)</f>
        <v>282664</v>
      </c>
      <c r="AL262" s="537">
        <f>IFERROR(INDEX('[3]5.งบทดลอง รพ.'!$AH:$AH,MATCH(F:F,'[3]5.งบทดลอง รพ.'!B:B,0)),)</f>
        <v>281425</v>
      </c>
      <c r="AM262" s="537">
        <f>IFERROR(INDEX('[3]5.งบทดลอง รพ.'!$AI:$AI,MATCH(F:F,'[3]5.งบทดลอง รพ.'!B:B,0)),)</f>
        <v>274242</v>
      </c>
      <c r="AN262" s="537">
        <f>IFERROR(INDEX('[3]5.งบทดลอง รพ.'!$AJ:$AJ,MATCH(F:F,'[3]5.งบทดลอง รพ.'!B:B,0)),)</f>
        <v>511853</v>
      </c>
      <c r="AO262" s="537">
        <f>IFERROR(INDEX('[3]5.งบทดลอง รพ.'!$AK:$AK,MATCH(F:F,'[3]5.งบทดลอง รพ.'!B:B,0)),)</f>
        <v>484812</v>
      </c>
      <c r="AP262" s="537">
        <f>IFERROR(INDEX('[3]5.งบทดลอง รพ.'!$AL:$AL,MATCH(F:F,'[3]5.งบทดลอง รพ.'!B:B,0)),)</f>
        <v>462878</v>
      </c>
      <c r="AQ262" s="537">
        <f>IFERROR(INDEX('[3]5.งบทดลอง รพ.'!$AM:$AM,MATCH(F:F,'[3]5.งบทดลอง รพ.'!B:B,0)),)</f>
        <v>592179</v>
      </c>
      <c r="AR262" s="537">
        <f>IFERROR(INDEX('[3]5.งบทดลอง รพ.'!$AN:$AN,MATCH(F:F,'[3]5.งบทดลอง รพ.'!B:B,0)),)</f>
        <v>391764</v>
      </c>
      <c r="AS262" s="537">
        <f>IFERROR(INDEX('[3]5.งบทดลอง รพ.'!$AO:$AO,MATCH(F:F,'[3]5.งบทดลอง รพ.'!B:B,0)),)</f>
        <v>348951</v>
      </c>
      <c r="AT262" s="537">
        <f>IFERROR(INDEX('[3]5.งบทดลอง รพ.'!$AP:$AP,MATCH(F:F,'[3]5.งบทดลอง รพ.'!B:B,0)),)</f>
        <v>277070</v>
      </c>
      <c r="AU262" s="537">
        <f>IFERROR(INDEX('[3]5.งบทดลอง รพ.'!$AQ:$AQ,MATCH(F:F,'[3]5.งบทดลอง รพ.'!B:B,0)),)</f>
        <v>2416378</v>
      </c>
      <c r="AV262" s="537">
        <f>IFERROR(INDEX('[3]5.งบทดลอง รพ.'!$AR:$AR,MATCH(F:F,'[3]5.งบทดลอง รพ.'!B:B,0)),)</f>
        <v>352944</v>
      </c>
      <c r="AW262" s="537">
        <f>IFERROR(INDEX('[3]5.งบทดลอง รพ.'!$AS:$AS,MATCH(F:F,'[3]5.งบทดลอง รพ.'!B:B,0)),)</f>
        <v>392234</v>
      </c>
      <c r="AX262" s="537">
        <f>IFERROR(INDEX('[3]5.งบทดลอง รพ.'!$AT:$AT,MATCH(F:F,'[3]5.งบทดลอง รพ.'!B:B,0)),)</f>
        <v>334165</v>
      </c>
      <c r="AY262" s="537">
        <f>IFERROR(INDEX('[3]5.งบทดลอง รพ.'!$AU:$AU,MATCH(F:F,'[3]5.งบทดลอง รพ.'!B:B,0)),)</f>
        <v>323741</v>
      </c>
      <c r="AZ262" s="537">
        <f>IFERROR(INDEX('[3]5.งบทดลอง รพ.'!$AV:$AV,MATCH(F:F,'[3]5.งบทดลอง รพ.'!B:B,0)),)</f>
        <v>128158</v>
      </c>
      <c r="BA262" s="537">
        <f>IFERROR(INDEX('[3]5.งบทดลอง รพ.'!$AW:$AW,MATCH(F:F,'[3]5.งบทดลอง รพ.'!B:B,0)),)</f>
        <v>294633</v>
      </c>
      <c r="BB262" s="537">
        <f>IFERROR(INDEX('[3]5.งบทดลอง รพ.'!$AX:$AX,MATCH(F:F,'[3]5.งบทดลอง รพ.'!B:B,0)),)</f>
        <v>4631507.47</v>
      </c>
      <c r="BC262" s="537">
        <f>IFERROR(INDEX('[3]5.งบทดลอง รพ.'!$AY:$AY,MATCH(F:F,'[3]5.งบทดลอง รพ.'!B:B,0)),)</f>
        <v>558729</v>
      </c>
      <c r="BD262" s="537">
        <f>IFERROR(INDEX('[3]5.งบทดลอง รพ.'!$AZ:$AZ,MATCH(F:F,'[3]5.งบทดลอง รพ.'!B:B,0)),)</f>
        <v>406508</v>
      </c>
      <c r="BE262" s="537">
        <f>IFERROR(INDEX('[3]5.งบทดลอง รพ.'!$BA:$BA,MATCH(F:F,'[3]5.งบทดลอง รพ.'!B:B,0)),)</f>
        <v>844206</v>
      </c>
      <c r="BF262" s="537">
        <f>IFERROR(INDEX('[3]5.งบทดลอง รพ.'!$BB:$BB,MATCH(F:F,'[3]5.งบทดลอง รพ.'!B:B,0)),)</f>
        <v>793490</v>
      </c>
      <c r="BG262" s="537">
        <f>IFERROR(INDEX('[3]5.งบทดลอง รพ.'!$BC:$BC,MATCH(F:F,'[3]5.งบทดลอง รพ.'!B:B,0)),)</f>
        <v>457131</v>
      </c>
      <c r="BH262" s="537">
        <f>IFERROR(INDEX('[3]5.งบทดลอง รพ.'!$BD:$BD,MATCH(F:F,'[3]5.งบทดลอง รพ.'!B:B,0)),)</f>
        <v>1050397</v>
      </c>
      <c r="BI262" s="537">
        <f>IFERROR(INDEX('[3]5.งบทดลอง รพ.'!$BE:$BE,MATCH(F:F,'[3]5.งบทดลอง รพ.'!B:B,0)),)</f>
        <v>792488</v>
      </c>
      <c r="BJ262" s="537">
        <f>IFERROR(INDEX('[3]5.งบทดลอง รพ.'!$BF:$BF,MATCH(F:F,'[3]5.งบทดลอง รพ.'!B:B,0)),)</f>
        <v>676884</v>
      </c>
      <c r="BK262" s="537">
        <f>IFERROR(INDEX('[3]5.งบทดลอง รพ.'!$BG:$BG,MATCH(F:F,'[3]5.งบทดลอง รพ.'!B:B,0)),)</f>
        <v>205254</v>
      </c>
      <c r="BL262" s="537">
        <f>IFERROR(INDEX('[3]5.งบทดลอง รพ.'!$BH:$BH,MATCH(F:F,'[3]5.งบทดลอง รพ.'!B:B,0)),)</f>
        <v>182245</v>
      </c>
      <c r="BM262" s="537">
        <f>IFERROR(INDEX('[3]5.งบทดลอง รพ.'!$BI:$BI,MATCH(F:F,'[3]5.งบทดลอง รพ.'!B:B,0)),)</f>
        <v>3403608</v>
      </c>
      <c r="BN262" s="537">
        <f>IFERROR(INDEX('[3]5.งบทดลอง รพ.'!$BJ:$BJ,MATCH(F:F,'[3]5.งบทดลอง รพ.'!B:B,0)),)</f>
        <v>2727929.3</v>
      </c>
      <c r="BO262" s="537">
        <f>IFERROR(INDEX('[3]5.งบทดลอง รพ.'!$BK:$BK,MATCH(F:F,'[3]5.งบทดลอง รพ.'!B:B,0)),)</f>
        <v>193489</v>
      </c>
      <c r="BP262" s="537">
        <f>IFERROR(INDEX('[3]5.งบทดลอง รพ.'!$BL:$BL,MATCH(F:F,'[3]5.งบทดลอง รพ.'!B:B,0)),)</f>
        <v>185656</v>
      </c>
      <c r="BQ262" s="537">
        <f>IFERROR(INDEX('[3]5.งบทดลอง รพ.'!$BM:$BM,MATCH(F:F,'[3]5.งบทดลอง รพ.'!B:B,0)),)</f>
        <v>316087</v>
      </c>
      <c r="BR262" s="537">
        <f>IFERROR(INDEX('[3]5.งบทดลอง รพ.'!$BN:$BN,MATCH(F:F,'[3]5.งบทดลอง รพ.'!B:B,0)),)</f>
        <v>537556</v>
      </c>
      <c r="BS262" s="537">
        <f>IFERROR(INDEX('[3]5.งบทดลอง รพ.'!$BO:$BO,MATCH(F:F,'[3]5.งบทดลอง รพ.'!B:B,0)),)</f>
        <v>224413</v>
      </c>
      <c r="BT262" s="537">
        <f>IFERROR(INDEX('[3]5.งบทดลอง รพ.'!$BP:$BP,MATCH(F:F,'[3]5.งบทดลอง รพ.'!B:B,0)),)</f>
        <v>4306470.58</v>
      </c>
      <c r="BU262" s="537">
        <f>IFERROR(INDEX('[3]5.งบทดลอง รพ.'!$BQ:$BQ,MATCH(F:F,'[3]5.งบทดลอง รพ.'!B:B,0)),)</f>
        <v>410105</v>
      </c>
      <c r="BV262" s="537">
        <f>IFERROR(INDEX('[3]5.งบทดลอง รพ.'!$BR:$BR,MATCH(F:F,'[3]5.งบทดลอง รพ.'!B:B,0)),)</f>
        <v>417011</v>
      </c>
      <c r="BW262" s="537">
        <f>IFERROR(INDEX('[3]5.งบทดลอง รพ.'!$BS:$BS,MATCH(F:F,'[3]5.งบทดลอง รพ.'!B:B,0)),)</f>
        <v>713237</v>
      </c>
      <c r="BX262" s="537">
        <f>IFERROR(INDEX('[3]5.งบทดลอง รพ.'!$BT:$BT,MATCH(F:F,'[3]5.งบทดลอง รพ.'!B:B,0)),)</f>
        <v>715085</v>
      </c>
      <c r="BY262" s="537">
        <f>IFERROR(INDEX('[3]5.งบทดลอง รพ.'!$BU:$BU,MATCH(F:F,'[3]5.งบทดลอง รพ.'!B:B,0)),)</f>
        <v>1754429</v>
      </c>
      <c r="BZ262" s="537">
        <f>IFERROR(INDEX('[3]5.งบทดลอง รพ.'!$BV:$BV,MATCH(F:F,'[3]5.งบทดลอง รพ.'!B:B,0)),)</f>
        <v>375312</v>
      </c>
      <c r="CA262" s="537">
        <f>IFERROR(INDEX('[3]5.งบทดลอง รพ.'!$BW:$BW,MATCH(F:F,'[3]5.งบทดลอง รพ.'!B:B,0)),)</f>
        <v>329758</v>
      </c>
      <c r="CB262" s="537">
        <f>IFERROR(INDEX('[3]5.งบทดลอง รพ.'!$BX:$BX,MATCH(F:F,'[3]5.งบทดลอง รพ.'!B:B,0)),)</f>
        <v>344095</v>
      </c>
      <c r="CC262" s="538">
        <f t="shared" si="40"/>
        <v>81563200.019999981</v>
      </c>
    </row>
    <row r="263" spans="1:81" s="530" customFormat="1" ht="45.6" x14ac:dyDescent="0.25">
      <c r="A263" s="531" t="s">
        <v>6631</v>
      </c>
      <c r="B263" s="532" t="s">
        <v>31</v>
      </c>
      <c r="C263" s="533" t="s">
        <v>32</v>
      </c>
      <c r="D263" s="534">
        <v>52060</v>
      </c>
      <c r="E263" s="543" t="s">
        <v>897</v>
      </c>
      <c r="F263" s="535" t="s">
        <v>281</v>
      </c>
      <c r="G263" s="536" t="s">
        <v>282</v>
      </c>
      <c r="H263" s="537">
        <f>IFERROR(INDEX('[3]5.งบทดลอง รพ.'!$D:$D,MATCH(F:F,'[3]5.งบทดลอง รพ.'!B:B,0)),)</f>
        <v>0</v>
      </c>
      <c r="I263" s="537">
        <f>IFERROR(INDEX('[3]5.งบทดลอง รพ.'!$E:$E,MATCH(F:F,'[3]5.งบทดลอง รพ.'!B:B,0)),)</f>
        <v>0</v>
      </c>
      <c r="J263" s="537">
        <f>IFERROR(INDEX('[3]5.งบทดลอง รพ.'!$F:$F,MATCH(F:F,'[3]5.งบทดลอง รพ.'!B:B,0)),)</f>
        <v>0</v>
      </c>
      <c r="K263" s="537">
        <f>IFERROR(INDEX('[3]5.งบทดลอง รพ.'!$G:$G,MATCH(F:F,'[3]5.งบทดลอง รพ.'!B:B,0)),)</f>
        <v>0</v>
      </c>
      <c r="L263" s="537">
        <f>IFERROR(INDEX('[3]5.งบทดลอง รพ.'!$H:$H,MATCH(F:F,'[3]5.งบทดลอง รพ.'!B:B,0)),)</f>
        <v>0</v>
      </c>
      <c r="M263" s="537">
        <f>IFERROR(INDEX('[3]5.งบทดลอง รพ.'!$I:$I,MATCH(F:F,'[3]5.งบทดลอง รพ.'!B:B,0)),)</f>
        <v>0</v>
      </c>
      <c r="N263" s="537">
        <f>IFERROR(INDEX('[3]5.งบทดลอง รพ.'!$J:$J,MATCH(F:F,'[3]5.งบทดลอง รพ.'!B:B,0)),)</f>
        <v>218833</v>
      </c>
      <c r="O263" s="537">
        <f>IFERROR(INDEX('[3]5.งบทดลอง รพ.'!$K:$K,MATCH(F:F,'[3]5.งบทดลอง รพ.'!B:B,0)),)</f>
        <v>0</v>
      </c>
      <c r="P263" s="537">
        <f>IFERROR(INDEX('[3]5.งบทดลอง รพ.'!$L:$L,MATCH(F:F,'[3]5.งบทดลอง รพ.'!B:B,0)),)</f>
        <v>0</v>
      </c>
      <c r="Q263" s="537">
        <f>IFERROR(INDEX('[3]5.งบทดลอง รพ.'!$M:$M,MATCH(F:F,'[3]5.งบทดลอง รพ.'!B:B,0)),)</f>
        <v>0</v>
      </c>
      <c r="R263" s="537">
        <f>IFERROR(INDEX('[3]5.งบทดลอง รพ.'!$N:$N,MATCH(F:F,'[3]5.งบทดลอง รพ.'!B:B,0)),)</f>
        <v>0</v>
      </c>
      <c r="S263" s="537">
        <f>IFERROR(INDEX('[3]5.งบทดลอง รพ.'!$O:$O,MATCH(F:F,'[3]5.งบทดลอง รพ.'!B:B,0)),)</f>
        <v>0</v>
      </c>
      <c r="T263" s="537">
        <f>IFERROR(INDEX('[3]5.งบทดลอง รพ.'!$P:$P,MATCH(F:F,'[3]5.งบทดลอง รพ.'!B:B,0)),)</f>
        <v>0</v>
      </c>
      <c r="U263" s="537">
        <f>IFERROR(INDEX('[3]5.งบทดลอง รพ.'!$Q:$Q,MATCH(F:F,'[3]5.งบทดลอง รพ.'!B:B,0)),)</f>
        <v>0</v>
      </c>
      <c r="V263" s="537">
        <f>IFERROR(INDEX('[3]5.งบทดลอง รพ.'!$R:$R,MATCH(F:F,'[3]5.งบทดลอง รพ.'!B:B,0)),)</f>
        <v>0</v>
      </c>
      <c r="W263" s="537">
        <f>IFERROR(INDEX('[3]5.งบทดลอง รพ.'!$S:$S,MATCH(F:F,'[3]5.งบทดลอง รพ.'!B:B,0)),)</f>
        <v>0</v>
      </c>
      <c r="X263" s="537">
        <f>IFERROR(INDEX('[3]5.งบทดลอง รพ.'!$T:$T,MATCH(F:F,'[3]5.งบทดลอง รพ.'!B:B,0)),)</f>
        <v>0</v>
      </c>
      <c r="Y263" s="537">
        <f>IFERROR(INDEX('[3]5.งบทดลอง รพ.'!$U:$U,MATCH(F:F,'[3]5.งบทดลอง รพ.'!B:B,0)),)</f>
        <v>0</v>
      </c>
      <c r="Z263" s="537">
        <f>IFERROR(INDEX('[3]5.งบทดลอง รพ.'!$V:$V,MATCH(F:F,'[3]5.งบทดลอง รพ.'!B:B,0)),)</f>
        <v>30000</v>
      </c>
      <c r="AA263" s="537">
        <f>IFERROR(INDEX('[3]5.งบทดลอง รพ.'!$W:$W,MATCH(F:F,'[3]5.งบทดลอง รพ.'!B:B,0)),)</f>
        <v>0</v>
      </c>
      <c r="AB263" s="537">
        <f>IFERROR(INDEX('[3]5.งบทดลอง รพ.'!$X:$X,MATCH(F:F,'[3]5.งบทดลอง รพ.'!B:B,0)),)</f>
        <v>0</v>
      </c>
      <c r="AC263" s="537">
        <f>IFERROR(INDEX('[3]5.งบทดลอง รพ.'!$Y:$Y,MATCH(F:F,'[3]5.งบทดลอง รพ.'!B:B,0)),)</f>
        <v>24000</v>
      </c>
      <c r="AD263" s="537">
        <f>IFERROR(INDEX('[3]5.งบทดลอง รพ.'!$Z:$Z,MATCH(F:F,'[3]5.งบทดลอง รพ.'!B:B,0)),)</f>
        <v>0</v>
      </c>
      <c r="AE263" s="537">
        <f>IFERROR(INDEX('[3]5.งบทดลอง รพ.'!$AA:$AA,MATCH(F:F,'[3]5.งบทดลอง รพ.'!B:B,0)),)</f>
        <v>0</v>
      </c>
      <c r="AF263" s="537">
        <f>IFERROR(INDEX('[3]5.งบทดลอง รพ.'!$AB:$AB,MATCH(F:F,'[3]5.งบทดลอง รพ.'!B:B,0)),)</f>
        <v>0</v>
      </c>
      <c r="AG263" s="537">
        <f>IFERROR(INDEX('[3]5.งบทดลอง รพ.'!$AC:$AC,MATCH(F:F,'[3]5.งบทดลอง รพ.'!B:B,0)),)</f>
        <v>0</v>
      </c>
      <c r="AH263" s="537">
        <f>IFERROR(INDEX('[3]5.งบทดลอง รพ.'!$AD:$AD,MATCH(F:F,'[3]5.งบทดลอง รพ.'!B:B,0)),)</f>
        <v>0</v>
      </c>
      <c r="AI263" s="537">
        <f>IFERROR(INDEX('[3]5.งบทดลอง รพ.'!$AE:$AE,MATCH(F:F,'[3]5.งบทดลอง รพ.'!B:B,0)),)</f>
        <v>241920</v>
      </c>
      <c r="AJ263" s="537">
        <f>IFERROR(INDEX('[3]5.งบทดลอง รพ.'!$AF:$AF,MATCH(F:F,'[3]5.งบทดลอง รพ.'!B:B,0)),)</f>
        <v>0</v>
      </c>
      <c r="AK263" s="537">
        <f>IFERROR(INDEX('[3]5.งบทดลอง รพ.'!$AG:$AG,MATCH(F:F,'[3]5.งบทดลอง รพ.'!B:B,0)),)</f>
        <v>0</v>
      </c>
      <c r="AL263" s="537">
        <f>IFERROR(INDEX('[3]5.งบทดลอง รพ.'!$AH:$AH,MATCH(F:F,'[3]5.งบทดลอง รพ.'!B:B,0)),)</f>
        <v>0</v>
      </c>
      <c r="AM263" s="537">
        <f>IFERROR(INDEX('[3]5.งบทดลอง รพ.'!$AI:$AI,MATCH(F:F,'[3]5.งบทดลอง รพ.'!B:B,0)),)</f>
        <v>0</v>
      </c>
      <c r="AN263" s="537">
        <f>IFERROR(INDEX('[3]5.งบทดลอง รพ.'!$AJ:$AJ,MATCH(F:F,'[3]5.งบทดลอง รพ.'!B:B,0)),)</f>
        <v>0</v>
      </c>
      <c r="AO263" s="537">
        <f>IFERROR(INDEX('[3]5.งบทดลอง รพ.'!$AK:$AK,MATCH(F:F,'[3]5.งบทดลอง รพ.'!B:B,0)),)</f>
        <v>0</v>
      </c>
      <c r="AP263" s="537">
        <f>IFERROR(INDEX('[3]5.งบทดลอง รพ.'!$AL:$AL,MATCH(F:F,'[3]5.งบทดลอง รพ.'!B:B,0)),)</f>
        <v>0</v>
      </c>
      <c r="AQ263" s="537">
        <f>IFERROR(INDEX('[3]5.งบทดลอง รพ.'!$AM:$AM,MATCH(F:F,'[3]5.งบทดลอง รพ.'!B:B,0)),)</f>
        <v>0</v>
      </c>
      <c r="AR263" s="537">
        <f>IFERROR(INDEX('[3]5.งบทดลอง รพ.'!$AN:$AN,MATCH(F:F,'[3]5.งบทดลอง รพ.'!B:B,0)),)</f>
        <v>0</v>
      </c>
      <c r="AS263" s="537">
        <f>IFERROR(INDEX('[3]5.งบทดลอง รพ.'!$AO:$AO,MATCH(F:F,'[3]5.งบทดลอง รพ.'!B:B,0)),)</f>
        <v>0</v>
      </c>
      <c r="AT263" s="537">
        <f>IFERROR(INDEX('[3]5.งบทดลอง รพ.'!$AP:$AP,MATCH(F:F,'[3]5.งบทดลอง รพ.'!B:B,0)),)</f>
        <v>0</v>
      </c>
      <c r="AU263" s="537">
        <f>IFERROR(INDEX('[3]5.งบทดลอง รพ.'!$AQ:$AQ,MATCH(F:F,'[3]5.งบทดลอง รพ.'!B:B,0)),)</f>
        <v>0</v>
      </c>
      <c r="AV263" s="537">
        <f>IFERROR(INDEX('[3]5.งบทดลอง รพ.'!$AR:$AR,MATCH(F:F,'[3]5.งบทดลอง รพ.'!B:B,0)),)</f>
        <v>0</v>
      </c>
      <c r="AW263" s="537">
        <f>IFERROR(INDEX('[3]5.งบทดลอง รพ.'!$AS:$AS,MATCH(F:F,'[3]5.งบทดลอง รพ.'!B:B,0)),)</f>
        <v>0</v>
      </c>
      <c r="AX263" s="537">
        <f>IFERROR(INDEX('[3]5.งบทดลอง รพ.'!$AT:$AT,MATCH(F:F,'[3]5.งบทดลอง รพ.'!B:B,0)),)</f>
        <v>0</v>
      </c>
      <c r="AY263" s="537">
        <f>IFERROR(INDEX('[3]5.งบทดลอง รพ.'!$AU:$AU,MATCH(F:F,'[3]5.งบทดลอง รพ.'!B:B,0)),)</f>
        <v>0</v>
      </c>
      <c r="AZ263" s="537">
        <f>IFERROR(INDEX('[3]5.งบทดลอง รพ.'!$AV:$AV,MATCH(F:F,'[3]5.งบทดลอง รพ.'!B:B,0)),)</f>
        <v>0</v>
      </c>
      <c r="BA263" s="537">
        <f>IFERROR(INDEX('[3]5.งบทดลอง รพ.'!$AW:$AW,MATCH(F:F,'[3]5.งบทดลอง รพ.'!B:B,0)),)</f>
        <v>0</v>
      </c>
      <c r="BB263" s="537">
        <f>IFERROR(INDEX('[3]5.งบทดลอง รพ.'!$AX:$AX,MATCH(F:F,'[3]5.งบทดลอง รพ.'!B:B,0)),)</f>
        <v>0</v>
      </c>
      <c r="BC263" s="537">
        <f>IFERROR(INDEX('[3]5.งบทดลอง รพ.'!$AY:$AY,MATCH(F:F,'[3]5.งบทดลอง รพ.'!B:B,0)),)</f>
        <v>0</v>
      </c>
      <c r="BD263" s="537">
        <f>IFERROR(INDEX('[3]5.งบทดลอง รพ.'!$AZ:$AZ,MATCH(F:F,'[3]5.งบทดลอง รพ.'!B:B,0)),)</f>
        <v>0</v>
      </c>
      <c r="BE263" s="537">
        <f>IFERROR(INDEX('[3]5.งบทดลอง รพ.'!$BA:$BA,MATCH(F:F,'[3]5.งบทดลอง รพ.'!B:B,0)),)</f>
        <v>0</v>
      </c>
      <c r="BF263" s="537">
        <f>IFERROR(INDEX('[3]5.งบทดลอง รพ.'!$BB:$BB,MATCH(F:F,'[3]5.งบทดลอง รพ.'!B:B,0)),)</f>
        <v>0</v>
      </c>
      <c r="BG263" s="537">
        <f>IFERROR(INDEX('[3]5.งบทดลอง รพ.'!$BC:$BC,MATCH(F:F,'[3]5.งบทดลอง รพ.'!B:B,0)),)</f>
        <v>0</v>
      </c>
      <c r="BH263" s="537">
        <f>IFERROR(INDEX('[3]5.งบทดลอง รพ.'!$BD:$BD,MATCH(F:F,'[3]5.งบทดลอง รพ.'!B:B,0)),)</f>
        <v>0</v>
      </c>
      <c r="BI263" s="537">
        <f>IFERROR(INDEX('[3]5.งบทดลอง รพ.'!$BE:$BE,MATCH(F:F,'[3]5.งบทดลอง รพ.'!B:B,0)),)</f>
        <v>0</v>
      </c>
      <c r="BJ263" s="537">
        <f>IFERROR(INDEX('[3]5.งบทดลอง รพ.'!$BF:$BF,MATCH(F:F,'[3]5.งบทดลอง รพ.'!B:B,0)),)</f>
        <v>0</v>
      </c>
      <c r="BK263" s="537">
        <f>IFERROR(INDEX('[3]5.งบทดลอง รพ.'!$BG:$BG,MATCH(F:F,'[3]5.งบทดลอง รพ.'!B:B,0)),)</f>
        <v>0</v>
      </c>
      <c r="BL263" s="537">
        <f>IFERROR(INDEX('[3]5.งบทดลอง รพ.'!$BH:$BH,MATCH(F:F,'[3]5.งบทดลอง รพ.'!B:B,0)),)</f>
        <v>0</v>
      </c>
      <c r="BM263" s="537">
        <f>IFERROR(INDEX('[3]5.งบทดลอง รพ.'!$BI:$BI,MATCH(F:F,'[3]5.งบทดลอง รพ.'!B:B,0)),)</f>
        <v>72000</v>
      </c>
      <c r="BN263" s="537">
        <f>IFERROR(INDEX('[3]5.งบทดลอง รพ.'!$BJ:$BJ,MATCH(F:F,'[3]5.งบทดลอง รพ.'!B:B,0)),)</f>
        <v>0</v>
      </c>
      <c r="BO263" s="537">
        <f>IFERROR(INDEX('[3]5.งบทดลอง รพ.'!$BK:$BK,MATCH(F:F,'[3]5.งบทดลอง รพ.'!B:B,0)),)</f>
        <v>0</v>
      </c>
      <c r="BP263" s="537">
        <f>IFERROR(INDEX('[3]5.งบทดลอง รพ.'!$BL:$BL,MATCH(F:F,'[3]5.งบทดลอง รพ.'!B:B,0)),)</f>
        <v>0</v>
      </c>
      <c r="BQ263" s="537">
        <f>IFERROR(INDEX('[3]5.งบทดลอง รพ.'!$BM:$BM,MATCH(F:F,'[3]5.งบทดลอง รพ.'!B:B,0)),)</f>
        <v>0</v>
      </c>
      <c r="BR263" s="537">
        <f>IFERROR(INDEX('[3]5.งบทดลอง รพ.'!$BN:$BN,MATCH(F:F,'[3]5.งบทดลอง รพ.'!B:B,0)),)</f>
        <v>0</v>
      </c>
      <c r="BS263" s="537">
        <f>IFERROR(INDEX('[3]5.งบทดลอง รพ.'!$BO:$BO,MATCH(F:F,'[3]5.งบทดลอง รพ.'!B:B,0)),)</f>
        <v>0</v>
      </c>
      <c r="BT263" s="537">
        <f>IFERROR(INDEX('[3]5.งบทดลอง รพ.'!$BP:$BP,MATCH(F:F,'[3]5.งบทดลอง รพ.'!B:B,0)),)</f>
        <v>185044.86</v>
      </c>
      <c r="BU263" s="537">
        <f>IFERROR(INDEX('[3]5.งบทดลอง รพ.'!$BQ:$BQ,MATCH(F:F,'[3]5.งบทดลอง รพ.'!B:B,0)),)</f>
        <v>0</v>
      </c>
      <c r="BV263" s="537">
        <f>IFERROR(INDEX('[3]5.งบทดลอง รพ.'!$BR:$BR,MATCH(F:F,'[3]5.งบทดลอง รพ.'!B:B,0)),)</f>
        <v>0</v>
      </c>
      <c r="BW263" s="537">
        <f>IFERROR(INDEX('[3]5.งบทดลอง รพ.'!$BS:$BS,MATCH(F:F,'[3]5.งบทดลอง รพ.'!B:B,0)),)</f>
        <v>0</v>
      </c>
      <c r="BX263" s="537">
        <f>IFERROR(INDEX('[3]5.งบทดลอง รพ.'!$BT:$BT,MATCH(F:F,'[3]5.งบทดลอง รพ.'!B:B,0)),)</f>
        <v>0</v>
      </c>
      <c r="BY263" s="537">
        <f>IFERROR(INDEX('[3]5.งบทดลอง รพ.'!$BU:$BU,MATCH(F:F,'[3]5.งบทดลอง รพ.'!B:B,0)),)</f>
        <v>0</v>
      </c>
      <c r="BZ263" s="537">
        <f>IFERROR(INDEX('[3]5.งบทดลอง รพ.'!$BV:$BV,MATCH(F:F,'[3]5.งบทดลอง รพ.'!B:B,0)),)</f>
        <v>0</v>
      </c>
      <c r="CA263" s="537">
        <f>IFERROR(INDEX('[3]5.งบทดลอง รพ.'!$BW:$BW,MATCH(F:F,'[3]5.งบทดลอง รพ.'!B:B,0)),)</f>
        <v>0</v>
      </c>
      <c r="CB263" s="537">
        <f>IFERROR(INDEX('[3]5.งบทดลอง รพ.'!$BX:$BX,MATCH(F:F,'[3]5.งบทดลอง รพ.'!B:B,0)),)</f>
        <v>0</v>
      </c>
      <c r="CC263" s="538">
        <f t="shared" si="40"/>
        <v>771797.86</v>
      </c>
    </row>
    <row r="264" spans="1:81" s="530" customFormat="1" ht="45.6" x14ac:dyDescent="0.25">
      <c r="A264" s="531" t="s">
        <v>6631</v>
      </c>
      <c r="B264" s="532" t="s">
        <v>31</v>
      </c>
      <c r="C264" s="533" t="s">
        <v>32</v>
      </c>
      <c r="D264" s="534">
        <v>52060</v>
      </c>
      <c r="E264" s="543" t="s">
        <v>897</v>
      </c>
      <c r="F264" s="535" t="s">
        <v>283</v>
      </c>
      <c r="G264" s="536" t="s">
        <v>6645</v>
      </c>
      <c r="H264" s="537">
        <f>IFERROR(INDEX('[3]5.งบทดลอง รพ.'!$D:$D,MATCH(F:F,'[3]5.งบทดลอง รพ.'!B:B,0)),)</f>
        <v>765269.64</v>
      </c>
      <c r="I264" s="537">
        <f>IFERROR(INDEX('[3]5.งบทดลอง รพ.'!$E:$E,MATCH(F:F,'[3]5.งบทดลอง รพ.'!B:B,0)),)</f>
        <v>112324.36</v>
      </c>
      <c r="J264" s="537">
        <f>IFERROR(INDEX('[3]5.งบทดลอง รพ.'!$F:$F,MATCH(F:F,'[3]5.งบทดลอง รพ.'!B:B,0)),)</f>
        <v>104347.2</v>
      </c>
      <c r="K264" s="537">
        <f>IFERROR(INDEX('[3]5.งบทดลอง รพ.'!$G:$G,MATCH(F:F,'[3]5.งบทดลอง รพ.'!B:B,0)),)</f>
        <v>80326.600000000006</v>
      </c>
      <c r="L264" s="537">
        <f>IFERROR(INDEX('[3]5.งบทดลอง รพ.'!$H:$H,MATCH(F:F,'[3]5.งบทดลอง รพ.'!B:B,0)),)</f>
        <v>133390.79999999999</v>
      </c>
      <c r="M264" s="537">
        <f>IFERROR(INDEX('[3]5.งบทดลอง รพ.'!$I:$I,MATCH(F:F,'[3]5.งบทดลอง รพ.'!B:B,0)),)</f>
        <v>77954.3</v>
      </c>
      <c r="N264" s="537">
        <f>IFERROR(INDEX('[3]5.งบทดลอง รพ.'!$J:$J,MATCH(F:F,'[3]5.งบทดลอง รพ.'!B:B,0)),)</f>
        <v>1394949.44</v>
      </c>
      <c r="O264" s="537">
        <f>IFERROR(INDEX('[3]5.งบทดลอง รพ.'!$K:$K,MATCH(F:F,'[3]5.งบทดลอง รพ.'!B:B,0)),)</f>
        <v>80326.600000000006</v>
      </c>
      <c r="P264" s="537">
        <f>IFERROR(INDEX('[3]5.งบทดลอง รพ.'!$L:$L,MATCH(F:F,'[3]5.งบทดลอง รพ.'!B:B,0)),)</f>
        <v>47449.2</v>
      </c>
      <c r="Q264" s="537">
        <f>IFERROR(INDEX('[3]5.งบทดลอง รพ.'!$M:$M,MATCH(F:F,'[3]5.งบทดลอง รพ.'!B:B,0)),)</f>
        <v>438352.84</v>
      </c>
      <c r="R264" s="537">
        <f>IFERROR(INDEX('[3]5.งบทดลอง รพ.'!$N:$N,MATCH(F:F,'[3]5.งบทดลอง รพ.'!B:B,0)),)</f>
        <v>0</v>
      </c>
      <c r="S264" s="537">
        <f>IFERROR(INDEX('[3]5.งบทดลอง รพ.'!$O:$O,MATCH(F:F,'[3]5.งบทดลอง รพ.'!B:B,0)),)</f>
        <v>249103.04</v>
      </c>
      <c r="T264" s="537">
        <f>IFERROR(INDEX('[3]5.งบทดลอง รพ.'!$P:$P,MATCH(F:F,'[3]5.งบทดลอง รพ.'!B:B,0)),)</f>
        <v>290022.62</v>
      </c>
      <c r="U264" s="537">
        <f>IFERROR(INDEX('[3]5.งบทดลอง รพ.'!$Q:$Q,MATCH(F:F,'[3]5.งบทดลอง รพ.'!B:B,0)),)</f>
        <v>91866.94</v>
      </c>
      <c r="V264" s="537">
        <f>IFERROR(INDEX('[3]5.งบทดลอง รพ.'!$R:$R,MATCH(F:F,'[3]5.งบทดลอง รพ.'!B:B,0)),)</f>
        <v>26325.8</v>
      </c>
      <c r="W264" s="537">
        <f>IFERROR(INDEX('[3]5.งบทดลอง รพ.'!$S:$S,MATCH(F:F,'[3]5.งบทดลอง รพ.'!B:B,0)),)</f>
        <v>60923.6</v>
      </c>
      <c r="X264" s="537">
        <f>IFERROR(INDEX('[3]5.งบทดลอง รพ.'!$T:$T,MATCH(F:F,'[3]5.งบทดลอง รพ.'!B:B,0)),)</f>
        <v>0</v>
      </c>
      <c r="Y264" s="537">
        <f>IFERROR(INDEX('[3]5.งบทดลอง รพ.'!$U:$U,MATCH(F:F,'[3]5.งบทดลอง รพ.'!B:B,0)),)</f>
        <v>0</v>
      </c>
      <c r="Z264" s="537">
        <f>IFERROR(INDEX('[3]5.งบทดลอง รพ.'!$V:$V,MATCH(F:F,'[3]5.งบทดลอง รพ.'!B:B,0)),)</f>
        <v>492490.31</v>
      </c>
      <c r="AA264" s="537">
        <f>IFERROR(INDEX('[3]5.งบทดลอง รพ.'!$W:$W,MATCH(F:F,'[3]5.งบทดลอง รพ.'!B:B,0)),)</f>
        <v>0</v>
      </c>
      <c r="AB264" s="537">
        <f>IFERROR(INDEX('[3]5.งบทดลอง รพ.'!$X:$X,MATCH(F:F,'[3]5.งบทดลอง รพ.'!B:B,0)),)</f>
        <v>63537.3</v>
      </c>
      <c r="AC264" s="537">
        <f>IFERROR(INDEX('[3]5.งบทดลอง รพ.'!$Y:$Y,MATCH(F:F,'[3]5.งบทดลอง รพ.'!B:B,0)),)</f>
        <v>0</v>
      </c>
      <c r="AD264" s="537">
        <f>IFERROR(INDEX('[3]5.งบทดลอง รพ.'!$Z:$Z,MATCH(F:F,'[3]5.งบทดลอง รพ.'!B:B,0)),)</f>
        <v>40636.839999999997</v>
      </c>
      <c r="AE264" s="537">
        <f>IFERROR(INDEX('[3]5.งบทดลอง รพ.'!$AA:$AA,MATCH(F:F,'[3]5.งบทดลอง รพ.'!B:B,0)),)</f>
        <v>78800.539999999994</v>
      </c>
      <c r="AF264" s="537">
        <f>IFERROR(INDEX('[3]5.งบทดลอง รพ.'!$AB:$AB,MATCH(F:F,'[3]5.งบทดลอง รพ.'!B:B,0)),)</f>
        <v>0</v>
      </c>
      <c r="AG264" s="537">
        <f>IFERROR(INDEX('[3]5.งบทดลอง รพ.'!$AC:$AC,MATCH(F:F,'[3]5.งบทดลอง รพ.'!B:B,0)),)</f>
        <v>0</v>
      </c>
      <c r="AH264" s="537">
        <f>IFERROR(INDEX('[3]5.งบทดลอง รพ.'!$AD:$AD,MATCH(F:F,'[3]5.งบทดลอง รพ.'!B:B,0)),)</f>
        <v>33255.599999999999</v>
      </c>
      <c r="AI264" s="537">
        <f>IFERROR(INDEX('[3]5.งบทดลอง รพ.'!$AE:$AE,MATCH(F:F,'[3]5.งบทดลอง รพ.'!B:B,0)),)</f>
        <v>670202.93999999994</v>
      </c>
      <c r="AJ264" s="537">
        <f>IFERROR(INDEX('[3]5.งบทดลอง รพ.'!$AF:$AF,MATCH(F:F,'[3]5.งบทดลอง รพ.'!B:B,0)),)</f>
        <v>25587.4</v>
      </c>
      <c r="AK264" s="537">
        <f>IFERROR(INDEX('[3]5.งบทดลอง รพ.'!$AG:$AG,MATCH(F:F,'[3]5.งบทดลอง รพ.'!B:B,0)),)</f>
        <v>0</v>
      </c>
      <c r="AL264" s="537">
        <f>IFERROR(INDEX('[3]5.งบทดลอง รพ.'!$AH:$AH,MATCH(F:F,'[3]5.งบทดลอง รพ.'!B:B,0)),)</f>
        <v>0</v>
      </c>
      <c r="AM264" s="537">
        <f>IFERROR(INDEX('[3]5.งบทดลอง รพ.'!$AI:$AI,MATCH(F:F,'[3]5.งบทดลอง รพ.'!B:B,0)),)</f>
        <v>0</v>
      </c>
      <c r="AN264" s="537">
        <f>IFERROR(INDEX('[3]5.งบทดลอง รพ.'!$AJ:$AJ,MATCH(F:F,'[3]5.งบทดลอง รพ.'!B:B,0)),)</f>
        <v>0</v>
      </c>
      <c r="AO264" s="537">
        <f>IFERROR(INDEX('[3]5.งบทดลอง รพ.'!$AK:$AK,MATCH(F:F,'[3]5.งบทดลอง รพ.'!B:B,0)),)</f>
        <v>0</v>
      </c>
      <c r="AP264" s="537">
        <f>IFERROR(INDEX('[3]5.งบทดลอง รพ.'!$AL:$AL,MATCH(F:F,'[3]5.งบทดลอง รพ.'!B:B,0)),)</f>
        <v>0</v>
      </c>
      <c r="AQ264" s="537">
        <f>IFERROR(INDEX('[3]5.งบทดลอง รพ.'!$AM:$AM,MATCH(F:F,'[3]5.งบทดลอง รพ.'!B:B,0)),)</f>
        <v>98943.2</v>
      </c>
      <c r="AR264" s="537">
        <f>IFERROR(INDEX('[3]5.งบทดลอง รพ.'!$AN:$AN,MATCH(F:F,'[3]5.งบทดลอง รพ.'!B:B,0)),)</f>
        <v>36323.599999999999</v>
      </c>
      <c r="AS264" s="537">
        <f>IFERROR(INDEX('[3]5.งบทดลอง รพ.'!$AO:$AO,MATCH(F:F,'[3]5.งบทดลอง รพ.'!B:B,0)),)</f>
        <v>27514</v>
      </c>
      <c r="AT264" s="537">
        <f>IFERROR(INDEX('[3]5.งบทดลอง รพ.'!$AP:$AP,MATCH(F:F,'[3]5.งบทดลอง รพ.'!B:B,0)),)</f>
        <v>0</v>
      </c>
      <c r="AU264" s="537">
        <f>IFERROR(INDEX('[3]5.งบทดลอง รพ.'!$AQ:$AQ,MATCH(F:F,'[3]5.งบทดลอง รพ.'!B:B,0)),)</f>
        <v>339110.31</v>
      </c>
      <c r="AV264" s="537">
        <f>IFERROR(INDEX('[3]5.งบทดลอง รพ.'!$AR:$AR,MATCH(F:F,'[3]5.งบทดลอง รพ.'!B:B,0)),)</f>
        <v>0</v>
      </c>
      <c r="AW264" s="537">
        <f>IFERROR(INDEX('[3]5.งบทดลอง รพ.'!$AS:$AS,MATCH(F:F,'[3]5.งบทดลอง รพ.'!B:B,0)),)</f>
        <v>16503.599999999999</v>
      </c>
      <c r="AX264" s="537">
        <f>IFERROR(INDEX('[3]5.งบทดลอง รพ.'!$AT:$AT,MATCH(F:F,'[3]5.งบทดลอง รพ.'!B:B,0)),)</f>
        <v>67859.8</v>
      </c>
      <c r="AY264" s="537">
        <f>IFERROR(INDEX('[3]5.งบทดลอง รพ.'!$AU:$AU,MATCH(F:F,'[3]5.งบทดลอง รพ.'!B:B,0)),)</f>
        <v>0</v>
      </c>
      <c r="AZ264" s="537">
        <f>IFERROR(INDEX('[3]5.งบทดลอง รพ.'!$AV:$AV,MATCH(F:F,'[3]5.งบทดลอง รพ.'!B:B,0)),)</f>
        <v>0</v>
      </c>
      <c r="BA264" s="537">
        <f>IFERROR(INDEX('[3]5.งบทดลอง รพ.'!$AW:$AW,MATCH(F:F,'[3]5.งบทดลอง รพ.'!B:B,0)),)</f>
        <v>0</v>
      </c>
      <c r="BB264" s="537">
        <f>IFERROR(INDEX('[3]5.งบทดลอง รพ.'!$AX:$AX,MATCH(F:F,'[3]5.งบทดลอง รพ.'!B:B,0)),)</f>
        <v>506560.81</v>
      </c>
      <c r="BC264" s="537">
        <f>IFERROR(INDEX('[3]5.งบทดลอง รพ.'!$AY:$AY,MATCH(F:F,'[3]5.งบทดลอง รพ.'!B:B,0)),)</f>
        <v>0</v>
      </c>
      <c r="BD264" s="537">
        <f>IFERROR(INDEX('[3]5.งบทดลอง รพ.'!$AZ:$AZ,MATCH(F:F,'[3]5.งบทดลอง รพ.'!B:B,0)),)</f>
        <v>0</v>
      </c>
      <c r="BE264" s="537">
        <f>IFERROR(INDEX('[3]5.งบทดลอง รพ.'!$BA:$BA,MATCH(F:F,'[3]5.งบทดลอง รพ.'!B:B,0)),)</f>
        <v>138887.79999999999</v>
      </c>
      <c r="BF264" s="537">
        <f>IFERROR(INDEX('[3]5.งบทดลอง รพ.'!$BB:$BB,MATCH(F:F,'[3]5.งบทดลอง รพ.'!B:B,0)),)</f>
        <v>79784.399999999994</v>
      </c>
      <c r="BG264" s="537">
        <f>IFERROR(INDEX('[3]5.งบทดลอง รพ.'!$BC:$BC,MATCH(F:F,'[3]5.งบทดลอง รพ.'!B:B,0)),)</f>
        <v>0</v>
      </c>
      <c r="BH264" s="537">
        <f>IFERROR(INDEX('[3]5.งบทดลอง รพ.'!$BD:$BD,MATCH(F:F,'[3]5.งบทดลอง รพ.'!B:B,0)),)</f>
        <v>147750.20000000001</v>
      </c>
      <c r="BI264" s="537">
        <f>IFERROR(INDEX('[3]5.งบทดลอง รพ.'!$BE:$BE,MATCH(F:F,'[3]5.งบทดลอง รพ.'!B:B,0)),)</f>
        <v>192112.2</v>
      </c>
      <c r="BJ264" s="537">
        <f>IFERROR(INDEX('[3]5.งบทดลอง รพ.'!$BF:$BF,MATCH(F:F,'[3]5.งบทดลอง รพ.'!B:B,0)),)</f>
        <v>0</v>
      </c>
      <c r="BK264" s="537">
        <f>IFERROR(INDEX('[3]5.งบทดลอง รพ.'!$BG:$BG,MATCH(F:F,'[3]5.งบทดลอง รพ.'!B:B,0)),)</f>
        <v>17424.400000000001</v>
      </c>
      <c r="BL264" s="537">
        <f>IFERROR(INDEX('[3]5.งบทดลอง รพ.'!$BH:$BH,MATCH(F:F,'[3]5.งบทดลอง รพ.'!B:B,0)),)</f>
        <v>0</v>
      </c>
      <c r="BM264" s="537">
        <f>IFERROR(INDEX('[3]5.งบทดลอง รพ.'!$BI:$BI,MATCH(F:F,'[3]5.งบทดลอง รพ.'!B:B,0)),)</f>
        <v>683230.66</v>
      </c>
      <c r="BN264" s="537">
        <f>IFERROR(INDEX('[3]5.งบทดลอง รพ.'!$BJ:$BJ,MATCH(F:F,'[3]5.งบทดลอง รพ.'!B:B,0)),)</f>
        <v>607436.64</v>
      </c>
      <c r="BO264" s="537">
        <f>IFERROR(INDEX('[3]5.งบทดลอง รพ.'!$BK:$BK,MATCH(F:F,'[3]5.งบทดลอง รพ.'!B:B,0)),)</f>
        <v>0</v>
      </c>
      <c r="BP264" s="537">
        <f>IFERROR(INDEX('[3]5.งบทดลอง รพ.'!$BL:$BL,MATCH(F:F,'[3]5.งบทดลอง รพ.'!B:B,0)),)</f>
        <v>59997.53</v>
      </c>
      <c r="BQ264" s="537">
        <f>IFERROR(INDEX('[3]5.งบทดลอง รพ.'!$BM:$BM,MATCH(F:F,'[3]5.งบทดลอง รพ.'!B:B,0)),)</f>
        <v>0</v>
      </c>
      <c r="BR264" s="537">
        <f>IFERROR(INDEX('[3]5.งบทดลอง รพ.'!$BN:$BN,MATCH(F:F,'[3]5.งบทดลอง รพ.'!B:B,0)),)</f>
        <v>137894.20000000001</v>
      </c>
      <c r="BS264" s="537">
        <f>IFERROR(INDEX('[3]5.งบทดลอง รพ.'!$BO:$BO,MATCH(F:F,'[3]5.งบทดลอง รพ.'!B:B,0)),)</f>
        <v>0</v>
      </c>
      <c r="BT264" s="537">
        <f>IFERROR(INDEX('[3]5.งบทดลอง รพ.'!$BP:$BP,MATCH(F:F,'[3]5.งบทดลอง รพ.'!B:B,0)),)</f>
        <v>339562.34</v>
      </c>
      <c r="BU264" s="537">
        <f>IFERROR(INDEX('[3]5.งบทดลอง รพ.'!$BQ:$BQ,MATCH(F:F,'[3]5.งบทดลอง รพ.'!B:B,0)),)</f>
        <v>5928</v>
      </c>
      <c r="BV264" s="537">
        <f>IFERROR(INDEX('[3]5.งบทดลอง รพ.'!$BR:$BR,MATCH(F:F,'[3]5.งบทดลอง รพ.'!B:B,0)),)</f>
        <v>15561.2</v>
      </c>
      <c r="BW264" s="537">
        <f>IFERROR(INDEX('[3]5.งบทดลอง รพ.'!$BS:$BS,MATCH(F:F,'[3]5.งบทดลอง รพ.'!B:B,0)),)</f>
        <v>97431.8</v>
      </c>
      <c r="BX264" s="537">
        <f>IFERROR(INDEX('[3]5.งบทดลอง รพ.'!$BT:$BT,MATCH(F:F,'[3]5.งบทดลอง รพ.'!B:B,0)),)</f>
        <v>129388</v>
      </c>
      <c r="BY264" s="537">
        <f>IFERROR(INDEX('[3]5.งบทดลอง รพ.'!$BU:$BU,MATCH(F:F,'[3]5.งบทดลอง รพ.'!B:B,0)),)</f>
        <v>271744.42</v>
      </c>
      <c r="BZ264" s="537">
        <f>IFERROR(INDEX('[3]5.งบทดลอง รพ.'!$BV:$BV,MATCH(F:F,'[3]5.งบทดลอง รพ.'!B:B,0)),)</f>
        <v>40152</v>
      </c>
      <c r="CA264" s="537">
        <f>IFERROR(INDEX('[3]5.งบทดลอง รพ.'!$BW:$BW,MATCH(F:F,'[3]5.งบทดลอง รพ.'!B:B,0)),)</f>
        <v>2616</v>
      </c>
      <c r="CB264" s="537">
        <f>IFERROR(INDEX('[3]5.งบทดลอง รพ.'!$BX:$BX,MATCH(F:F,'[3]5.งบทดลอง รพ.'!B:B,0)),)</f>
        <v>0</v>
      </c>
      <c r="CC264" s="538">
        <f t="shared" ref="CC264:CC333" si="47">SUM(H264:CB264)</f>
        <v>9417161.0199999996</v>
      </c>
    </row>
    <row r="265" spans="1:81" s="530" customFormat="1" ht="45.6" x14ac:dyDescent="0.25">
      <c r="A265" s="531" t="s">
        <v>6631</v>
      </c>
      <c r="B265" s="532" t="s">
        <v>31</v>
      </c>
      <c r="C265" s="533" t="s">
        <v>32</v>
      </c>
      <c r="D265" s="534">
        <v>52060</v>
      </c>
      <c r="E265" s="543" t="s">
        <v>897</v>
      </c>
      <c r="F265" s="558" t="s">
        <v>5930</v>
      </c>
      <c r="G265" s="559" t="s">
        <v>6646</v>
      </c>
      <c r="H265" s="537">
        <f>IFERROR(INDEX('[3]5.งบทดลอง รพ.'!$D:$D,MATCH(F:F,'[3]5.งบทดลอง รพ.'!B:B,0)),)</f>
        <v>0</v>
      </c>
      <c r="I265" s="537">
        <f>IFERROR(INDEX('[3]5.งบทดลอง รพ.'!$E:$E,MATCH(F:F,'[3]5.งบทดลอง รพ.'!B:B,0)),)</f>
        <v>0</v>
      </c>
      <c r="J265" s="537">
        <f>IFERROR(INDEX('[3]5.งบทดลอง รพ.'!$F:$F,MATCH(F:F,'[3]5.งบทดลอง รพ.'!B:B,0)),)</f>
        <v>0</v>
      </c>
      <c r="K265" s="537">
        <f>IFERROR(INDEX('[3]5.งบทดลอง รพ.'!$G:$G,MATCH(F:F,'[3]5.งบทดลอง รพ.'!B:B,0)),)</f>
        <v>0</v>
      </c>
      <c r="L265" s="537">
        <f>IFERROR(INDEX('[3]5.งบทดลอง รพ.'!$H:$H,MATCH(F:F,'[3]5.งบทดลอง รพ.'!B:B,0)),)</f>
        <v>0</v>
      </c>
      <c r="M265" s="537">
        <f>IFERROR(INDEX('[3]5.งบทดลอง รพ.'!$I:$I,MATCH(F:F,'[3]5.งบทดลอง รพ.'!B:B,0)),)</f>
        <v>0</v>
      </c>
      <c r="N265" s="537">
        <f>IFERROR(INDEX('[3]5.งบทดลอง รพ.'!$J:$J,MATCH(F:F,'[3]5.งบทดลอง รพ.'!B:B,0)),)</f>
        <v>0</v>
      </c>
      <c r="O265" s="537">
        <f>IFERROR(INDEX('[3]5.งบทดลอง รพ.'!$K:$K,MATCH(F:F,'[3]5.งบทดลอง รพ.'!B:B,0)),)</f>
        <v>0</v>
      </c>
      <c r="P265" s="537">
        <f>IFERROR(INDEX('[3]5.งบทดลอง รพ.'!$L:$L,MATCH(F:F,'[3]5.งบทดลอง รพ.'!B:B,0)),)</f>
        <v>0</v>
      </c>
      <c r="Q265" s="537">
        <f>IFERROR(INDEX('[3]5.งบทดลอง รพ.'!$M:$M,MATCH(F:F,'[3]5.งบทดลอง รพ.'!B:B,0)),)</f>
        <v>63050</v>
      </c>
      <c r="R265" s="537">
        <f>IFERROR(INDEX('[3]5.งบทดลอง รพ.'!$N:$N,MATCH(F:F,'[3]5.งบทดลอง รพ.'!B:B,0)),)</f>
        <v>0</v>
      </c>
      <c r="S265" s="537">
        <f>IFERROR(INDEX('[3]5.งบทดลอง รพ.'!$O:$O,MATCH(F:F,'[3]5.งบทดลอง รพ.'!B:B,0)),)</f>
        <v>0</v>
      </c>
      <c r="T265" s="537">
        <f>IFERROR(INDEX('[3]5.งบทดลอง รพ.'!$P:$P,MATCH(F:F,'[3]5.งบทดลอง รพ.'!B:B,0)),)</f>
        <v>0</v>
      </c>
      <c r="U265" s="537">
        <f>IFERROR(INDEX('[3]5.งบทดลอง รพ.'!$Q:$Q,MATCH(F:F,'[3]5.งบทดลอง รพ.'!B:B,0)),)</f>
        <v>16080</v>
      </c>
      <c r="V265" s="537">
        <f>IFERROR(INDEX('[3]5.งบทดลอง รพ.'!$R:$R,MATCH(F:F,'[3]5.งบทดลอง รพ.'!B:B,0)),)</f>
        <v>0</v>
      </c>
      <c r="W265" s="537">
        <f>IFERROR(INDEX('[3]5.งบทดลอง รพ.'!$S:$S,MATCH(F:F,'[3]5.งบทดลอง รพ.'!B:B,0)),)</f>
        <v>0</v>
      </c>
      <c r="X265" s="537">
        <f>IFERROR(INDEX('[3]5.งบทดลอง รพ.'!$T:$T,MATCH(F:F,'[3]5.งบทดลอง รพ.'!B:B,0)),)</f>
        <v>0</v>
      </c>
      <c r="Y265" s="537">
        <f>IFERROR(INDEX('[3]5.งบทดลอง รพ.'!$U:$U,MATCH(F:F,'[3]5.งบทดลอง รพ.'!B:B,0)),)</f>
        <v>0</v>
      </c>
      <c r="Z265" s="537">
        <f>IFERROR(INDEX('[3]5.งบทดลอง รพ.'!$V:$V,MATCH(F:F,'[3]5.งบทดลอง รพ.'!B:B,0)),)</f>
        <v>5371620</v>
      </c>
      <c r="AA265" s="537">
        <f>IFERROR(INDEX('[3]5.งบทดลอง รพ.'!$W:$W,MATCH(F:F,'[3]5.งบทดลอง รพ.'!B:B,0)),)</f>
        <v>0</v>
      </c>
      <c r="AB265" s="537">
        <f>IFERROR(INDEX('[3]5.งบทดลอง รพ.'!$X:$X,MATCH(F:F,'[3]5.งบทดลอง รพ.'!B:B,0)),)</f>
        <v>0</v>
      </c>
      <c r="AC265" s="537">
        <f>IFERROR(INDEX('[3]5.งบทดลอง รพ.'!$Y:$Y,MATCH(F:F,'[3]5.งบทดลอง รพ.'!B:B,0)),)</f>
        <v>15000</v>
      </c>
      <c r="AD265" s="537">
        <f>IFERROR(INDEX('[3]5.งบทดลอง รพ.'!$Z:$Z,MATCH(F:F,'[3]5.งบทดลอง รพ.'!B:B,0)),)</f>
        <v>0</v>
      </c>
      <c r="AE265" s="537">
        <f>IFERROR(INDEX('[3]5.งบทดลอง รพ.'!$AA:$AA,MATCH(F:F,'[3]5.งบทดลอง รพ.'!B:B,0)),)</f>
        <v>0</v>
      </c>
      <c r="AF265" s="537">
        <f>IFERROR(INDEX('[3]5.งบทดลอง รพ.'!$AB:$AB,MATCH(F:F,'[3]5.งบทดลอง รพ.'!B:B,0)),)</f>
        <v>0</v>
      </c>
      <c r="AG265" s="537">
        <f>IFERROR(INDEX('[3]5.งบทดลอง รพ.'!$AC:$AC,MATCH(F:F,'[3]5.งบทดลอง รพ.'!B:B,0)),)</f>
        <v>0</v>
      </c>
      <c r="AH265" s="537">
        <f>IFERROR(INDEX('[3]5.งบทดลอง รพ.'!$AD:$AD,MATCH(F:F,'[3]5.งบทดลอง รพ.'!B:B,0)),)</f>
        <v>0</v>
      </c>
      <c r="AI265" s="537">
        <f>IFERROR(INDEX('[3]5.งบทดลอง รพ.'!$AE:$AE,MATCH(F:F,'[3]5.งบทดลอง รพ.'!B:B,0)),)</f>
        <v>0</v>
      </c>
      <c r="AJ265" s="537">
        <f>IFERROR(INDEX('[3]5.งบทดลอง รพ.'!$AF:$AF,MATCH(F:F,'[3]5.งบทดลอง รพ.'!B:B,0)),)</f>
        <v>0</v>
      </c>
      <c r="AK265" s="537">
        <f>IFERROR(INDEX('[3]5.งบทดลอง รพ.'!$AG:$AG,MATCH(F:F,'[3]5.งบทดลอง รพ.'!B:B,0)),)</f>
        <v>0</v>
      </c>
      <c r="AL265" s="537">
        <f>IFERROR(INDEX('[3]5.งบทดลอง รพ.'!$AH:$AH,MATCH(F:F,'[3]5.งบทดลอง รพ.'!B:B,0)),)</f>
        <v>0</v>
      </c>
      <c r="AM265" s="537">
        <f>IFERROR(INDEX('[3]5.งบทดลอง รพ.'!$AI:$AI,MATCH(F:F,'[3]5.งบทดลอง รพ.'!B:B,0)),)</f>
        <v>0</v>
      </c>
      <c r="AN265" s="537">
        <f>IFERROR(INDEX('[3]5.งบทดลอง รพ.'!$AJ:$AJ,MATCH(F:F,'[3]5.งบทดลอง รพ.'!B:B,0)),)</f>
        <v>0</v>
      </c>
      <c r="AO265" s="537">
        <f>IFERROR(INDEX('[3]5.งบทดลอง รพ.'!$AK:$AK,MATCH(F:F,'[3]5.งบทดลอง รพ.'!B:B,0)),)</f>
        <v>306700</v>
      </c>
      <c r="AP265" s="537">
        <f>IFERROR(INDEX('[3]5.งบทดลอง รพ.'!$AL:$AL,MATCH(F:F,'[3]5.งบทดลอง รพ.'!B:B,0)),)</f>
        <v>0</v>
      </c>
      <c r="AQ265" s="537">
        <f>IFERROR(INDEX('[3]5.งบทดลอง รพ.'!$AM:$AM,MATCH(F:F,'[3]5.งบทดลอง รพ.'!B:B,0)),)</f>
        <v>3360</v>
      </c>
      <c r="AR265" s="537">
        <f>IFERROR(INDEX('[3]5.งบทดลอง รพ.'!$AN:$AN,MATCH(F:F,'[3]5.งบทดลอง รพ.'!B:B,0)),)</f>
        <v>0</v>
      </c>
      <c r="AS265" s="537">
        <f>IFERROR(INDEX('[3]5.งบทดลอง รพ.'!$AO:$AO,MATCH(F:F,'[3]5.งบทดลอง รพ.'!B:B,0)),)</f>
        <v>0</v>
      </c>
      <c r="AT265" s="537">
        <f>IFERROR(INDEX('[3]5.งบทดลอง รพ.'!$AP:$AP,MATCH(F:F,'[3]5.งบทดลอง รพ.'!B:B,0)),)</f>
        <v>0</v>
      </c>
      <c r="AU265" s="537">
        <f>IFERROR(INDEX('[3]5.งบทดลอง รพ.'!$AQ:$AQ,MATCH(F:F,'[3]5.งบทดลอง รพ.'!B:B,0)),)</f>
        <v>11880</v>
      </c>
      <c r="AV265" s="537">
        <f>IFERROR(INDEX('[3]5.งบทดลอง รพ.'!$AR:$AR,MATCH(F:F,'[3]5.งบทดลอง รพ.'!B:B,0)),)</f>
        <v>7440</v>
      </c>
      <c r="AW265" s="537">
        <f>IFERROR(INDEX('[3]5.งบทดลอง รพ.'!$AS:$AS,MATCH(F:F,'[3]5.งบทดลอง รพ.'!B:B,0)),)</f>
        <v>0</v>
      </c>
      <c r="AX265" s="537">
        <f>IFERROR(INDEX('[3]5.งบทดลอง รพ.'!$AT:$AT,MATCH(F:F,'[3]5.งบทดลอง รพ.'!B:B,0)),)</f>
        <v>0</v>
      </c>
      <c r="AY265" s="537">
        <f>IFERROR(INDEX('[3]5.งบทดลอง รพ.'!$AU:$AU,MATCH(F:F,'[3]5.งบทดลอง รพ.'!B:B,0)),)</f>
        <v>0</v>
      </c>
      <c r="AZ265" s="537">
        <f>IFERROR(INDEX('[3]5.งบทดลอง รพ.'!$AV:$AV,MATCH(F:F,'[3]5.งบทดลอง รพ.'!B:B,0)),)</f>
        <v>24000</v>
      </c>
      <c r="BA265" s="537">
        <f>IFERROR(INDEX('[3]5.งบทดลอง รพ.'!$AW:$AW,MATCH(F:F,'[3]5.งบทดลอง รพ.'!B:B,0)),)</f>
        <v>0</v>
      </c>
      <c r="BB265" s="537">
        <f>IFERROR(INDEX('[3]5.งบทดลอง รพ.'!$AX:$AX,MATCH(F:F,'[3]5.งบทดลอง รพ.'!B:B,0)),)</f>
        <v>0</v>
      </c>
      <c r="BC265" s="537">
        <f>IFERROR(INDEX('[3]5.งบทดลอง รพ.'!$AY:$AY,MATCH(F:F,'[3]5.งบทดลอง รพ.'!B:B,0)),)</f>
        <v>0</v>
      </c>
      <c r="BD265" s="537">
        <f>IFERROR(INDEX('[3]5.งบทดลอง รพ.'!$AZ:$AZ,MATCH(F:F,'[3]5.งบทดลอง รพ.'!B:B,0)),)</f>
        <v>0</v>
      </c>
      <c r="BE265" s="537">
        <f>IFERROR(INDEX('[3]5.งบทดลอง รพ.'!$BA:$BA,MATCH(F:F,'[3]5.งบทดลอง รพ.'!B:B,0)),)</f>
        <v>0</v>
      </c>
      <c r="BF265" s="537">
        <f>IFERROR(INDEX('[3]5.งบทดลอง รพ.'!$BB:$BB,MATCH(F:F,'[3]5.งบทดลอง รพ.'!B:B,0)),)</f>
        <v>0</v>
      </c>
      <c r="BG265" s="537">
        <f>IFERROR(INDEX('[3]5.งบทดลอง รพ.'!$BC:$BC,MATCH(F:F,'[3]5.งบทดลอง รพ.'!B:B,0)),)</f>
        <v>0</v>
      </c>
      <c r="BH265" s="537">
        <f>IFERROR(INDEX('[3]5.งบทดลอง รพ.'!$BD:$BD,MATCH(F:F,'[3]5.งบทดลอง รพ.'!B:B,0)),)</f>
        <v>0</v>
      </c>
      <c r="BI265" s="537">
        <f>IFERROR(INDEX('[3]5.งบทดลอง รพ.'!$BE:$BE,MATCH(F:F,'[3]5.งบทดลอง รพ.'!B:B,0)),)</f>
        <v>0</v>
      </c>
      <c r="BJ265" s="537">
        <f>IFERROR(INDEX('[3]5.งบทดลอง รพ.'!$BF:$BF,MATCH(F:F,'[3]5.งบทดลอง รพ.'!B:B,0)),)</f>
        <v>0</v>
      </c>
      <c r="BK265" s="537">
        <f>IFERROR(INDEX('[3]5.งบทดลอง รพ.'!$BG:$BG,MATCH(F:F,'[3]5.งบทดลอง รพ.'!B:B,0)),)</f>
        <v>0</v>
      </c>
      <c r="BL265" s="537">
        <f>IFERROR(INDEX('[3]5.งบทดลอง รพ.'!$BH:$BH,MATCH(F:F,'[3]5.งบทดลอง รพ.'!B:B,0)),)</f>
        <v>0</v>
      </c>
      <c r="BM265" s="537">
        <f>IFERROR(INDEX('[3]5.งบทดลอง รพ.'!$BI:$BI,MATCH(F:F,'[3]5.งบทดลอง รพ.'!B:B,0)),)</f>
        <v>0</v>
      </c>
      <c r="BN265" s="537">
        <f>IFERROR(INDEX('[3]5.งบทดลอง รพ.'!$BJ:$BJ,MATCH(F:F,'[3]5.งบทดลอง รพ.'!B:B,0)),)</f>
        <v>0</v>
      </c>
      <c r="BO265" s="537">
        <f>IFERROR(INDEX('[3]5.งบทดลอง รพ.'!$BK:$BK,MATCH(F:F,'[3]5.งบทดลอง รพ.'!B:B,0)),)</f>
        <v>0</v>
      </c>
      <c r="BP265" s="537">
        <f>IFERROR(INDEX('[3]5.งบทดลอง รพ.'!$BL:$BL,MATCH(F:F,'[3]5.งบทดลอง รพ.'!B:B,0)),)</f>
        <v>0</v>
      </c>
      <c r="BQ265" s="537">
        <f>IFERROR(INDEX('[3]5.งบทดลอง รพ.'!$BM:$BM,MATCH(F:F,'[3]5.งบทดลอง รพ.'!B:B,0)),)</f>
        <v>19800</v>
      </c>
      <c r="BR265" s="537">
        <f>IFERROR(INDEX('[3]5.งบทดลอง รพ.'!$BN:$BN,MATCH(F:F,'[3]5.งบทดลอง รพ.'!B:B,0)),)</f>
        <v>0</v>
      </c>
      <c r="BS265" s="537">
        <f>IFERROR(INDEX('[3]5.งบทดลอง รพ.'!$BO:$BO,MATCH(F:F,'[3]5.งบทดลอง รพ.'!B:B,0)),)</f>
        <v>0</v>
      </c>
      <c r="BT265" s="537">
        <f>IFERROR(INDEX('[3]5.งบทดลอง รพ.'!$BP:$BP,MATCH(F:F,'[3]5.งบทดลอง รพ.'!B:B,0)),)</f>
        <v>84658.06</v>
      </c>
      <c r="BU265" s="537">
        <f>IFERROR(INDEX('[3]5.งบทดลอง รพ.'!$BQ:$BQ,MATCH(F:F,'[3]5.งบทดลอง รพ.'!B:B,0)),)</f>
        <v>0</v>
      </c>
      <c r="BV265" s="537">
        <f>IFERROR(INDEX('[3]5.งบทดลอง รพ.'!$BR:$BR,MATCH(F:F,'[3]5.งบทดลอง รพ.'!B:B,0)),)</f>
        <v>0</v>
      </c>
      <c r="BW265" s="537">
        <f>IFERROR(INDEX('[3]5.งบทดลอง รพ.'!$BS:$BS,MATCH(F:F,'[3]5.งบทดลอง รพ.'!B:B,0)),)</f>
        <v>0</v>
      </c>
      <c r="BX265" s="537">
        <f>IFERROR(INDEX('[3]5.งบทดลอง รพ.'!$BT:$BT,MATCH(F:F,'[3]5.งบทดลอง รพ.'!B:B,0)),)</f>
        <v>0</v>
      </c>
      <c r="BY265" s="537">
        <f>IFERROR(INDEX('[3]5.งบทดลอง รพ.'!$BU:$BU,MATCH(F:F,'[3]5.งบทดลอง รพ.'!B:B,0)),)</f>
        <v>0</v>
      </c>
      <c r="BZ265" s="537">
        <f>IFERROR(INDEX('[3]5.งบทดลอง รพ.'!$BV:$BV,MATCH(F:F,'[3]5.งบทดลอง รพ.'!B:B,0)),)</f>
        <v>0</v>
      </c>
      <c r="CA265" s="537">
        <f>IFERROR(INDEX('[3]5.งบทดลอง รพ.'!$BW:$BW,MATCH(F:F,'[3]5.งบทดลอง รพ.'!B:B,0)),)</f>
        <v>0</v>
      </c>
      <c r="CB265" s="537">
        <f>IFERROR(INDEX('[3]5.งบทดลอง รพ.'!$BX:$BX,MATCH(F:F,'[3]5.งบทดลอง รพ.'!B:B,0)),)</f>
        <v>0</v>
      </c>
      <c r="CC265" s="538">
        <f t="shared" si="47"/>
        <v>5923588.0599999996</v>
      </c>
    </row>
    <row r="266" spans="1:81" s="530" customFormat="1" ht="45.6" x14ac:dyDescent="0.25">
      <c r="A266" s="531" t="s">
        <v>6631</v>
      </c>
      <c r="B266" s="532" t="s">
        <v>31</v>
      </c>
      <c r="C266" s="533" t="s">
        <v>32</v>
      </c>
      <c r="D266" s="534">
        <v>52060</v>
      </c>
      <c r="E266" s="543" t="s">
        <v>897</v>
      </c>
      <c r="F266" s="558" t="s">
        <v>6261</v>
      </c>
      <c r="G266" s="559" t="s">
        <v>6647</v>
      </c>
      <c r="H266" s="537">
        <f>IFERROR(INDEX('[3]5.งบทดลอง รพ.'!$D:$D,MATCH(F:F,'[3]5.งบทดลอง รพ.'!B:B,0)),)</f>
        <v>18000</v>
      </c>
      <c r="I266" s="537">
        <f>IFERROR(INDEX('[3]5.งบทดลอง รพ.'!$E:$E,MATCH(F:F,'[3]5.งบทดลอง รพ.'!B:B,0)),)</f>
        <v>0</v>
      </c>
      <c r="J266" s="537">
        <f>IFERROR(INDEX('[3]5.งบทดลอง รพ.'!$F:$F,MATCH(F:F,'[3]5.งบทดลอง รพ.'!B:B,0)),)</f>
        <v>0</v>
      </c>
      <c r="K266" s="537">
        <f>IFERROR(INDEX('[3]5.งบทดลอง รพ.'!$G:$G,MATCH(F:F,'[3]5.งบทดลอง รพ.'!B:B,0)),)</f>
        <v>0</v>
      </c>
      <c r="L266" s="537">
        <f>IFERROR(INDEX('[3]5.งบทดลอง รพ.'!$H:$H,MATCH(F:F,'[3]5.งบทดลอง รพ.'!B:B,0)),)</f>
        <v>0</v>
      </c>
      <c r="M266" s="537">
        <f>IFERROR(INDEX('[3]5.งบทดลอง รพ.'!$I:$I,MATCH(F:F,'[3]5.งบทดลอง รพ.'!B:B,0)),)</f>
        <v>0</v>
      </c>
      <c r="N266" s="537">
        <f>IFERROR(INDEX('[3]5.งบทดลอง รพ.'!$J:$J,MATCH(F:F,'[3]5.งบทดลอง รพ.'!B:B,0)),)</f>
        <v>0</v>
      </c>
      <c r="O266" s="537">
        <f>IFERROR(INDEX('[3]5.งบทดลอง รพ.'!$K:$K,MATCH(F:F,'[3]5.งบทดลอง รพ.'!B:B,0)),)</f>
        <v>0</v>
      </c>
      <c r="P266" s="537">
        <f>IFERROR(INDEX('[3]5.งบทดลอง รพ.'!$L:$L,MATCH(F:F,'[3]5.งบทดลอง รพ.'!B:B,0)),)</f>
        <v>0</v>
      </c>
      <c r="Q266" s="537">
        <f>IFERROR(INDEX('[3]5.งบทดลอง รพ.'!$M:$M,MATCH(F:F,'[3]5.งบทดลอง รพ.'!B:B,0)),)</f>
        <v>0</v>
      </c>
      <c r="R266" s="537">
        <f>IFERROR(INDEX('[3]5.งบทดลอง รพ.'!$N:$N,MATCH(F:F,'[3]5.งบทดลอง รพ.'!B:B,0)),)</f>
        <v>0</v>
      </c>
      <c r="S266" s="537">
        <f>IFERROR(INDEX('[3]5.งบทดลอง รพ.'!$O:$O,MATCH(F:F,'[3]5.งบทดลอง รพ.'!B:B,0)),)</f>
        <v>0</v>
      </c>
      <c r="T266" s="537">
        <f>IFERROR(INDEX('[3]5.งบทดลอง รพ.'!$P:$P,MATCH(F:F,'[3]5.งบทดลอง รพ.'!B:B,0)),)</f>
        <v>0</v>
      </c>
      <c r="U266" s="537">
        <f>IFERROR(INDEX('[3]5.งบทดลอง รพ.'!$Q:$Q,MATCH(F:F,'[3]5.งบทดลอง รพ.'!B:B,0)),)</f>
        <v>0</v>
      </c>
      <c r="V266" s="537">
        <f>IFERROR(INDEX('[3]5.งบทดลอง รพ.'!$R:$R,MATCH(F:F,'[3]5.งบทดลอง รพ.'!B:B,0)),)</f>
        <v>0</v>
      </c>
      <c r="W266" s="537">
        <f>IFERROR(INDEX('[3]5.งบทดลอง รพ.'!$S:$S,MATCH(F:F,'[3]5.งบทดลอง รพ.'!B:B,0)),)</f>
        <v>0</v>
      </c>
      <c r="X266" s="537">
        <f>IFERROR(INDEX('[3]5.งบทดลอง รพ.'!$T:$T,MATCH(F:F,'[3]5.งบทดลอง รพ.'!B:B,0)),)</f>
        <v>0</v>
      </c>
      <c r="Y266" s="537">
        <f>IFERROR(INDEX('[3]5.งบทดลอง รพ.'!$U:$U,MATCH(F:F,'[3]5.งบทดลอง รพ.'!B:B,0)),)</f>
        <v>0</v>
      </c>
      <c r="Z266" s="537">
        <f>IFERROR(INDEX('[3]5.งบทดลอง รพ.'!$V:$V,MATCH(F:F,'[3]5.งบทดลอง รพ.'!B:B,0)),)</f>
        <v>0</v>
      </c>
      <c r="AA266" s="537">
        <f>IFERROR(INDEX('[3]5.งบทดลอง รพ.'!$W:$W,MATCH(F:F,'[3]5.งบทดลอง รพ.'!B:B,0)),)</f>
        <v>0</v>
      </c>
      <c r="AB266" s="537">
        <f>IFERROR(INDEX('[3]5.งบทดลอง รพ.'!$X:$X,MATCH(F:F,'[3]5.งบทดลอง รพ.'!B:B,0)),)</f>
        <v>0</v>
      </c>
      <c r="AC266" s="537">
        <f>IFERROR(INDEX('[3]5.งบทดลอง รพ.'!$Y:$Y,MATCH(F:F,'[3]5.งบทดลอง รพ.'!B:B,0)),)</f>
        <v>0</v>
      </c>
      <c r="AD266" s="537">
        <f>IFERROR(INDEX('[3]5.งบทดลอง รพ.'!$Z:$Z,MATCH(F:F,'[3]5.งบทดลอง รพ.'!B:B,0)),)</f>
        <v>0</v>
      </c>
      <c r="AE266" s="537">
        <f>IFERROR(INDEX('[3]5.งบทดลอง รพ.'!$AA:$AA,MATCH(F:F,'[3]5.งบทดลอง รพ.'!B:B,0)),)</f>
        <v>0</v>
      </c>
      <c r="AF266" s="537">
        <f>IFERROR(INDEX('[3]5.งบทดลอง รพ.'!$AB:$AB,MATCH(F:F,'[3]5.งบทดลอง รพ.'!B:B,0)),)</f>
        <v>0</v>
      </c>
      <c r="AG266" s="537">
        <f>IFERROR(INDEX('[3]5.งบทดลอง รพ.'!$AC:$AC,MATCH(F:F,'[3]5.งบทดลอง รพ.'!B:B,0)),)</f>
        <v>0</v>
      </c>
      <c r="AH266" s="537">
        <f>IFERROR(INDEX('[3]5.งบทดลอง รพ.'!$AD:$AD,MATCH(F:F,'[3]5.งบทดลอง รพ.'!B:B,0)),)</f>
        <v>0</v>
      </c>
      <c r="AI266" s="537">
        <f>IFERROR(INDEX('[3]5.งบทดลอง รพ.'!$AE:$AE,MATCH(F:F,'[3]5.งบทดลอง รพ.'!B:B,0)),)</f>
        <v>0</v>
      </c>
      <c r="AJ266" s="537">
        <f>IFERROR(INDEX('[3]5.งบทดลอง รพ.'!$AF:$AF,MATCH(F:F,'[3]5.งบทดลอง รพ.'!B:B,0)),)</f>
        <v>0</v>
      </c>
      <c r="AK266" s="537">
        <f>IFERROR(INDEX('[3]5.งบทดลอง รพ.'!$AG:$AG,MATCH(F:F,'[3]5.งบทดลอง รพ.'!B:B,0)),)</f>
        <v>0</v>
      </c>
      <c r="AL266" s="537">
        <f>IFERROR(INDEX('[3]5.งบทดลอง รพ.'!$AH:$AH,MATCH(F:F,'[3]5.งบทดลอง รพ.'!B:B,0)),)</f>
        <v>0</v>
      </c>
      <c r="AM266" s="537">
        <f>IFERROR(INDEX('[3]5.งบทดลอง รพ.'!$AI:$AI,MATCH(F:F,'[3]5.งบทดลอง รพ.'!B:B,0)),)</f>
        <v>0</v>
      </c>
      <c r="AN266" s="537">
        <f>IFERROR(INDEX('[3]5.งบทดลอง รพ.'!$AJ:$AJ,MATCH(F:F,'[3]5.งบทดลอง รพ.'!B:B,0)),)</f>
        <v>0</v>
      </c>
      <c r="AO266" s="537">
        <f>IFERROR(INDEX('[3]5.งบทดลอง รพ.'!$AK:$AK,MATCH(F:F,'[3]5.งบทดลอง รพ.'!B:B,0)),)</f>
        <v>0</v>
      </c>
      <c r="AP266" s="537">
        <f>IFERROR(INDEX('[3]5.งบทดลอง รพ.'!$AL:$AL,MATCH(F:F,'[3]5.งบทดลอง รพ.'!B:B,0)),)</f>
        <v>0</v>
      </c>
      <c r="AQ266" s="537">
        <f>IFERROR(INDEX('[3]5.งบทดลอง รพ.'!$AM:$AM,MATCH(F:F,'[3]5.งบทดลอง รพ.'!B:B,0)),)</f>
        <v>0</v>
      </c>
      <c r="AR266" s="537">
        <f>IFERROR(INDEX('[3]5.งบทดลอง รพ.'!$AN:$AN,MATCH(F:F,'[3]5.งบทดลอง รพ.'!B:B,0)),)</f>
        <v>0</v>
      </c>
      <c r="AS266" s="537">
        <f>IFERROR(INDEX('[3]5.งบทดลอง รพ.'!$AO:$AO,MATCH(F:F,'[3]5.งบทดลอง รพ.'!B:B,0)),)</f>
        <v>0</v>
      </c>
      <c r="AT266" s="537">
        <f>IFERROR(INDEX('[3]5.งบทดลอง รพ.'!$AP:$AP,MATCH(F:F,'[3]5.งบทดลอง รพ.'!B:B,0)),)</f>
        <v>0</v>
      </c>
      <c r="AU266" s="537">
        <f>IFERROR(INDEX('[3]5.งบทดลอง รพ.'!$AQ:$AQ,MATCH(F:F,'[3]5.งบทดลอง รพ.'!B:B,0)),)</f>
        <v>0</v>
      </c>
      <c r="AV266" s="537">
        <f>IFERROR(INDEX('[3]5.งบทดลอง รพ.'!$AR:$AR,MATCH(F:F,'[3]5.งบทดลอง รพ.'!B:B,0)),)</f>
        <v>0</v>
      </c>
      <c r="AW266" s="537">
        <f>IFERROR(INDEX('[3]5.งบทดลอง รพ.'!$AS:$AS,MATCH(F:F,'[3]5.งบทดลอง รพ.'!B:B,0)),)</f>
        <v>0</v>
      </c>
      <c r="AX266" s="537">
        <f>IFERROR(INDEX('[3]5.งบทดลอง รพ.'!$AT:$AT,MATCH(F:F,'[3]5.งบทดลอง รพ.'!B:B,0)),)</f>
        <v>0</v>
      </c>
      <c r="AY266" s="537">
        <f>IFERROR(INDEX('[3]5.งบทดลอง รพ.'!$AU:$AU,MATCH(F:F,'[3]5.งบทดลอง รพ.'!B:B,0)),)</f>
        <v>0</v>
      </c>
      <c r="AZ266" s="537">
        <f>IFERROR(INDEX('[3]5.งบทดลอง รพ.'!$AV:$AV,MATCH(F:F,'[3]5.งบทดลอง รพ.'!B:B,0)),)</f>
        <v>0</v>
      </c>
      <c r="BA266" s="537">
        <f>IFERROR(INDEX('[3]5.งบทดลอง รพ.'!$AW:$AW,MATCH(F:F,'[3]5.งบทดลอง รพ.'!B:B,0)),)</f>
        <v>0</v>
      </c>
      <c r="BB266" s="537">
        <f>IFERROR(INDEX('[3]5.งบทดลอง รพ.'!$AX:$AX,MATCH(F:F,'[3]5.งบทดลอง รพ.'!B:B,0)),)</f>
        <v>0</v>
      </c>
      <c r="BC266" s="537">
        <f>IFERROR(INDEX('[3]5.งบทดลอง รพ.'!$AY:$AY,MATCH(F:F,'[3]5.งบทดลอง รพ.'!B:B,0)),)</f>
        <v>0</v>
      </c>
      <c r="BD266" s="537">
        <f>IFERROR(INDEX('[3]5.งบทดลอง รพ.'!$AZ:$AZ,MATCH(F:F,'[3]5.งบทดลอง รพ.'!B:B,0)),)</f>
        <v>0</v>
      </c>
      <c r="BE266" s="537">
        <f>IFERROR(INDEX('[3]5.งบทดลอง รพ.'!$BA:$BA,MATCH(F:F,'[3]5.งบทดลอง รพ.'!B:B,0)),)</f>
        <v>0</v>
      </c>
      <c r="BF266" s="537">
        <f>IFERROR(INDEX('[3]5.งบทดลอง รพ.'!$BB:$BB,MATCH(F:F,'[3]5.งบทดลอง รพ.'!B:B,0)),)</f>
        <v>0</v>
      </c>
      <c r="BG266" s="537">
        <f>IFERROR(INDEX('[3]5.งบทดลอง รพ.'!$BC:$BC,MATCH(F:F,'[3]5.งบทดลอง รพ.'!B:B,0)),)</f>
        <v>0</v>
      </c>
      <c r="BH266" s="537">
        <f>IFERROR(INDEX('[3]5.งบทดลอง รพ.'!$BD:$BD,MATCH(F:F,'[3]5.งบทดลอง รพ.'!B:B,0)),)</f>
        <v>0</v>
      </c>
      <c r="BI266" s="537">
        <f>IFERROR(INDEX('[3]5.งบทดลอง รพ.'!$BE:$BE,MATCH(F:F,'[3]5.งบทดลอง รพ.'!B:B,0)),)</f>
        <v>0</v>
      </c>
      <c r="BJ266" s="537">
        <f>IFERROR(INDEX('[3]5.งบทดลอง รพ.'!$BF:$BF,MATCH(F:F,'[3]5.งบทดลอง รพ.'!B:B,0)),)</f>
        <v>0</v>
      </c>
      <c r="BK266" s="537">
        <f>IFERROR(INDEX('[3]5.งบทดลอง รพ.'!$BG:$BG,MATCH(F:F,'[3]5.งบทดลอง รพ.'!B:B,0)),)</f>
        <v>0</v>
      </c>
      <c r="BL266" s="537">
        <f>IFERROR(INDEX('[3]5.งบทดลอง รพ.'!$BH:$BH,MATCH(F:F,'[3]5.งบทดลอง รพ.'!B:B,0)),)</f>
        <v>0</v>
      </c>
      <c r="BM266" s="537">
        <f>IFERROR(INDEX('[3]5.งบทดลอง รพ.'!$BI:$BI,MATCH(F:F,'[3]5.งบทดลอง รพ.'!B:B,0)),)</f>
        <v>0</v>
      </c>
      <c r="BN266" s="537">
        <f>IFERROR(INDEX('[3]5.งบทดลอง รพ.'!$BJ:$BJ,MATCH(F:F,'[3]5.งบทดลอง รพ.'!B:B,0)),)</f>
        <v>0</v>
      </c>
      <c r="BO266" s="537">
        <f>IFERROR(INDEX('[3]5.งบทดลอง รพ.'!$BK:$BK,MATCH(F:F,'[3]5.งบทดลอง รพ.'!B:B,0)),)</f>
        <v>0</v>
      </c>
      <c r="BP266" s="537">
        <f>IFERROR(INDEX('[3]5.งบทดลอง รพ.'!$BL:$BL,MATCH(F:F,'[3]5.งบทดลอง รพ.'!B:B,0)),)</f>
        <v>0</v>
      </c>
      <c r="BQ266" s="537">
        <f>IFERROR(INDEX('[3]5.งบทดลอง รพ.'!$BM:$BM,MATCH(F:F,'[3]5.งบทดลอง รพ.'!B:B,0)),)</f>
        <v>0</v>
      </c>
      <c r="BR266" s="537">
        <f>IFERROR(INDEX('[3]5.งบทดลอง รพ.'!$BN:$BN,MATCH(F:F,'[3]5.งบทดลอง รพ.'!B:B,0)),)</f>
        <v>0</v>
      </c>
      <c r="BS266" s="537">
        <f>IFERROR(INDEX('[3]5.งบทดลอง รพ.'!$BO:$BO,MATCH(F:F,'[3]5.งบทดลอง รพ.'!B:B,0)),)</f>
        <v>0</v>
      </c>
      <c r="BT266" s="537">
        <f>IFERROR(INDEX('[3]5.งบทดลอง รพ.'!$BP:$BP,MATCH(F:F,'[3]5.งบทดลอง รพ.'!B:B,0)),)</f>
        <v>0</v>
      </c>
      <c r="BU266" s="537">
        <f>IFERROR(INDEX('[3]5.งบทดลอง รพ.'!$BQ:$BQ,MATCH(F:F,'[3]5.งบทดลอง รพ.'!B:B,0)),)</f>
        <v>0</v>
      </c>
      <c r="BV266" s="537">
        <f>IFERROR(INDEX('[3]5.งบทดลอง รพ.'!$BR:$BR,MATCH(F:F,'[3]5.งบทดลอง รพ.'!B:B,0)),)</f>
        <v>0</v>
      </c>
      <c r="BW266" s="537">
        <f>IFERROR(INDEX('[3]5.งบทดลอง รพ.'!$BS:$BS,MATCH(F:F,'[3]5.งบทดลอง รพ.'!B:B,0)),)</f>
        <v>0</v>
      </c>
      <c r="BX266" s="537">
        <f>IFERROR(INDEX('[3]5.งบทดลอง รพ.'!$BT:$BT,MATCH(F:F,'[3]5.งบทดลอง รพ.'!B:B,0)),)</f>
        <v>0</v>
      </c>
      <c r="BY266" s="537">
        <f>IFERROR(INDEX('[3]5.งบทดลอง รพ.'!$BU:$BU,MATCH(F:F,'[3]5.งบทดลอง รพ.'!B:B,0)),)</f>
        <v>0</v>
      </c>
      <c r="BZ266" s="537">
        <f>IFERROR(INDEX('[3]5.งบทดลอง รพ.'!$BV:$BV,MATCH(F:F,'[3]5.งบทดลอง รพ.'!B:B,0)),)</f>
        <v>0</v>
      </c>
      <c r="CA266" s="537">
        <f>IFERROR(INDEX('[3]5.งบทดลอง รพ.'!$BW:$BW,MATCH(F:F,'[3]5.งบทดลอง รพ.'!B:B,0)),)</f>
        <v>0</v>
      </c>
      <c r="CB266" s="537">
        <f>IFERROR(INDEX('[3]5.งบทดลอง รพ.'!$BX:$BX,MATCH(F:F,'[3]5.งบทดลอง รพ.'!B:B,0)),)</f>
        <v>0</v>
      </c>
      <c r="CC266" s="538">
        <f t="shared" si="47"/>
        <v>18000</v>
      </c>
    </row>
    <row r="267" spans="1:81" s="530" customFormat="1" ht="45.6" x14ac:dyDescent="0.25">
      <c r="A267" s="531" t="s">
        <v>6631</v>
      </c>
      <c r="B267" s="532" t="s">
        <v>31</v>
      </c>
      <c r="C267" s="533" t="s">
        <v>32</v>
      </c>
      <c r="D267" s="534">
        <v>52060</v>
      </c>
      <c r="E267" s="543" t="s">
        <v>897</v>
      </c>
      <c r="F267" s="535" t="s">
        <v>1130</v>
      </c>
      <c r="G267" s="536" t="s">
        <v>6648</v>
      </c>
      <c r="H267" s="537">
        <f>IFERROR(INDEX('[3]5.งบทดลอง รพ.'!$D:$D,MATCH(F:F,'[3]5.งบทดลอง รพ.'!B:B,0)),)</f>
        <v>0</v>
      </c>
      <c r="I267" s="537">
        <f>IFERROR(INDEX('[3]5.งบทดลอง รพ.'!$E:$E,MATCH(F:F,'[3]5.งบทดลอง รพ.'!B:B,0)),)</f>
        <v>0</v>
      </c>
      <c r="J267" s="537">
        <f>IFERROR(INDEX('[3]5.งบทดลอง รพ.'!$F:$F,MATCH(F:F,'[3]5.งบทดลอง รพ.'!B:B,0)),)</f>
        <v>8280</v>
      </c>
      <c r="K267" s="537">
        <f>IFERROR(INDEX('[3]5.งบทดลอง รพ.'!$G:$G,MATCH(F:F,'[3]5.งบทดลอง รพ.'!B:B,0)),)</f>
        <v>0</v>
      </c>
      <c r="L267" s="537">
        <f>IFERROR(INDEX('[3]5.งบทดลอง รพ.'!$H:$H,MATCH(F:F,'[3]5.งบทดลอง รพ.'!B:B,0)),)</f>
        <v>0</v>
      </c>
      <c r="M267" s="537">
        <f>IFERROR(INDEX('[3]5.งบทดลอง รพ.'!$I:$I,MATCH(F:F,'[3]5.งบทดลอง รพ.'!B:B,0)),)</f>
        <v>0</v>
      </c>
      <c r="N267" s="537">
        <f>IFERROR(INDEX('[3]5.งบทดลอง รพ.'!$J:$J,MATCH(F:F,'[3]5.งบทดลอง รพ.'!B:B,0)),)</f>
        <v>43560</v>
      </c>
      <c r="O267" s="537">
        <f>IFERROR(INDEX('[3]5.งบทดลอง รพ.'!$K:$K,MATCH(F:F,'[3]5.งบทดลอง รพ.'!B:B,0)),)</f>
        <v>0</v>
      </c>
      <c r="P267" s="537">
        <f>IFERROR(INDEX('[3]5.งบทดลอง รพ.'!$L:$L,MATCH(F:F,'[3]5.งบทดลอง รพ.'!B:B,0)),)</f>
        <v>0</v>
      </c>
      <c r="Q267" s="537">
        <f>IFERROR(INDEX('[3]5.งบทดลอง รพ.'!$M:$M,MATCH(F:F,'[3]5.งบทดลอง รพ.'!B:B,0)),)</f>
        <v>0</v>
      </c>
      <c r="R267" s="537">
        <f>IFERROR(INDEX('[3]5.งบทดลอง รพ.'!$N:$N,MATCH(F:F,'[3]5.งบทดลอง รพ.'!B:B,0)),)</f>
        <v>0</v>
      </c>
      <c r="S267" s="537">
        <f>IFERROR(INDEX('[3]5.งบทดลอง รพ.'!$O:$O,MATCH(F:F,'[3]5.งบทดลอง รพ.'!B:B,0)),)</f>
        <v>0</v>
      </c>
      <c r="T267" s="537">
        <f>IFERROR(INDEX('[3]5.งบทดลอง รพ.'!$P:$P,MATCH(F:F,'[3]5.งบทดลอง รพ.'!B:B,0)),)</f>
        <v>0</v>
      </c>
      <c r="U267" s="537">
        <f>IFERROR(INDEX('[3]5.งบทดลอง รพ.'!$Q:$Q,MATCH(F:F,'[3]5.งบทดลอง รพ.'!B:B,0)),)</f>
        <v>0</v>
      </c>
      <c r="V267" s="537">
        <f>IFERROR(INDEX('[3]5.งบทดลอง รพ.'!$R:$R,MATCH(F:F,'[3]5.งบทดลอง รพ.'!B:B,0)),)</f>
        <v>0</v>
      </c>
      <c r="W267" s="537">
        <f>IFERROR(INDEX('[3]5.งบทดลอง รพ.'!$S:$S,MATCH(F:F,'[3]5.งบทดลอง รพ.'!B:B,0)),)</f>
        <v>6247</v>
      </c>
      <c r="X267" s="537">
        <f>IFERROR(INDEX('[3]5.งบทดลอง รพ.'!$T:$T,MATCH(F:F,'[3]5.งบทดลอง รพ.'!B:B,0)),)</f>
        <v>0</v>
      </c>
      <c r="Y267" s="537">
        <f>IFERROR(INDEX('[3]5.งบทดลอง รพ.'!$U:$U,MATCH(F:F,'[3]5.งบทดลอง รพ.'!B:B,0)),)</f>
        <v>0</v>
      </c>
      <c r="Z267" s="537">
        <f>IFERROR(INDEX('[3]5.งบทดลอง รพ.'!$V:$V,MATCH(F:F,'[3]5.งบทดลอง รพ.'!B:B,0)),)</f>
        <v>10848.48</v>
      </c>
      <c r="AA267" s="537">
        <f>IFERROR(INDEX('[3]5.งบทดลอง รพ.'!$W:$W,MATCH(F:F,'[3]5.งบทดลอง รพ.'!B:B,0)),)</f>
        <v>0</v>
      </c>
      <c r="AB267" s="537">
        <f>IFERROR(INDEX('[3]5.งบทดลอง รพ.'!$X:$X,MATCH(F:F,'[3]5.งบทดลอง รพ.'!B:B,0)),)</f>
        <v>0</v>
      </c>
      <c r="AC267" s="537">
        <f>IFERROR(INDEX('[3]5.งบทดลอง รพ.'!$Y:$Y,MATCH(F:F,'[3]5.งบทดลอง รพ.'!B:B,0)),)</f>
        <v>7572</v>
      </c>
      <c r="AD267" s="537">
        <f>IFERROR(INDEX('[3]5.งบทดลอง รพ.'!$Z:$Z,MATCH(F:F,'[3]5.งบทดลอง รพ.'!B:B,0)),)</f>
        <v>0</v>
      </c>
      <c r="AE267" s="537">
        <f>IFERROR(INDEX('[3]5.งบทดลอง รพ.'!$AA:$AA,MATCH(F:F,'[3]5.งบทดลอง รพ.'!B:B,0)),)</f>
        <v>0</v>
      </c>
      <c r="AF267" s="537">
        <f>IFERROR(INDEX('[3]5.งบทดลอง รพ.'!$AB:$AB,MATCH(F:F,'[3]5.งบทดลอง รพ.'!B:B,0)),)</f>
        <v>0</v>
      </c>
      <c r="AG267" s="537">
        <f>IFERROR(INDEX('[3]5.งบทดลอง รพ.'!$AC:$AC,MATCH(F:F,'[3]5.งบทดลอง รพ.'!B:B,0)),)</f>
        <v>0</v>
      </c>
      <c r="AH267" s="537">
        <f>IFERROR(INDEX('[3]5.งบทดลอง รพ.'!$AD:$AD,MATCH(F:F,'[3]5.งบทดลอง รพ.'!B:B,0)),)</f>
        <v>0</v>
      </c>
      <c r="AI267" s="537">
        <f>IFERROR(INDEX('[3]5.งบทดลอง รพ.'!$AE:$AE,MATCH(F:F,'[3]5.งบทดลอง รพ.'!B:B,0)),)</f>
        <v>40704</v>
      </c>
      <c r="AJ267" s="537">
        <f>IFERROR(INDEX('[3]5.งบทดลอง รพ.'!$AF:$AF,MATCH(F:F,'[3]5.งบทดลอง รพ.'!B:B,0)),)</f>
        <v>376.2</v>
      </c>
      <c r="AK267" s="537">
        <f>IFERROR(INDEX('[3]5.งบทดลอง รพ.'!$AG:$AG,MATCH(F:F,'[3]5.งบทดลอง รพ.'!B:B,0)),)</f>
        <v>376.2</v>
      </c>
      <c r="AL267" s="537">
        <f>IFERROR(INDEX('[3]5.งบทดลอง รพ.'!$AH:$AH,MATCH(F:F,'[3]5.งบทดลอง รพ.'!B:B,0)),)</f>
        <v>376.2</v>
      </c>
      <c r="AM267" s="537">
        <f>IFERROR(INDEX('[3]5.งบทดลอง รพ.'!$AI:$AI,MATCH(F:F,'[3]5.งบทดลอง รพ.'!B:B,0)),)</f>
        <v>0</v>
      </c>
      <c r="AN267" s="537">
        <f>IFERROR(INDEX('[3]5.งบทดลอง รพ.'!$AJ:$AJ,MATCH(F:F,'[3]5.งบทดลอง รพ.'!B:B,0)),)</f>
        <v>1306.68</v>
      </c>
      <c r="AO267" s="537">
        <f>IFERROR(INDEX('[3]5.งบทดลอง รพ.'!$AK:$AK,MATCH(F:F,'[3]5.งบทดลอง รพ.'!B:B,0)),)</f>
        <v>376.2</v>
      </c>
      <c r="AP267" s="537">
        <f>IFERROR(INDEX('[3]5.งบทดลอง รพ.'!$AL:$AL,MATCH(F:F,'[3]5.งบทดลอง รพ.'!B:B,0)),)</f>
        <v>376.2</v>
      </c>
      <c r="AQ267" s="537">
        <f>IFERROR(INDEX('[3]5.งบทดลอง รพ.'!$AM:$AM,MATCH(F:F,'[3]5.งบทดลอง รพ.'!B:B,0)),)</f>
        <v>564.29999999999995</v>
      </c>
      <c r="AR267" s="537">
        <f>IFERROR(INDEX('[3]5.งบทดลอง รพ.'!$AN:$AN,MATCH(F:F,'[3]5.งบทดลอง รพ.'!B:B,0)),)</f>
        <v>564.29999999999995</v>
      </c>
      <c r="AS267" s="537">
        <f>IFERROR(INDEX('[3]5.งบทดลอง รพ.'!$AO:$AO,MATCH(F:F,'[3]5.งบทดลอง รพ.'!B:B,0)),)</f>
        <v>188.1</v>
      </c>
      <c r="AT267" s="537">
        <f>IFERROR(INDEX('[3]5.งบทดลอง รพ.'!$AP:$AP,MATCH(F:F,'[3]5.งบทดลอง รพ.'!B:B,0)),)</f>
        <v>6000</v>
      </c>
      <c r="AU267" s="537">
        <f>IFERROR(INDEX('[3]5.งบทดลอง รพ.'!$AQ:$AQ,MATCH(F:F,'[3]5.งบทดลอง รพ.'!B:B,0)),)</f>
        <v>6993.24</v>
      </c>
      <c r="AV267" s="537">
        <f>IFERROR(INDEX('[3]5.งบทดลอง รพ.'!$AR:$AR,MATCH(F:F,'[3]5.งบทดลอง รพ.'!B:B,0)),)</f>
        <v>0</v>
      </c>
      <c r="AW267" s="537">
        <f>IFERROR(INDEX('[3]5.งบทดลอง รพ.'!$AS:$AS,MATCH(F:F,'[3]5.งบทดลอง รพ.'!B:B,0)),)</f>
        <v>0</v>
      </c>
      <c r="AX267" s="537">
        <f>IFERROR(INDEX('[3]5.งบทดลอง รพ.'!$AT:$AT,MATCH(F:F,'[3]5.งบทดลอง รพ.'!B:B,0)),)</f>
        <v>0</v>
      </c>
      <c r="AY267" s="537">
        <f>IFERROR(INDEX('[3]5.งบทดลอง รพ.'!$AU:$AU,MATCH(F:F,'[3]5.งบทดลอง รพ.'!B:B,0)),)</f>
        <v>0</v>
      </c>
      <c r="AZ267" s="537">
        <f>IFERROR(INDEX('[3]5.งบทดลอง รพ.'!$AV:$AV,MATCH(F:F,'[3]5.งบทดลอง รพ.'!B:B,0)),)</f>
        <v>0</v>
      </c>
      <c r="BA267" s="537">
        <f>IFERROR(INDEX('[3]5.งบทดลอง รพ.'!$AW:$AW,MATCH(F:F,'[3]5.งบทดลอง รพ.'!B:B,0)),)</f>
        <v>0</v>
      </c>
      <c r="BB267" s="537">
        <f>IFERROR(INDEX('[3]5.งบทดลอง รพ.'!$AX:$AX,MATCH(F:F,'[3]5.งบทดลอง รพ.'!B:B,0)),)</f>
        <v>29364</v>
      </c>
      <c r="BC267" s="537">
        <f>IFERROR(INDEX('[3]5.งบทดลอง รพ.'!$AY:$AY,MATCH(F:F,'[3]5.งบทดลอง รพ.'!B:B,0)),)</f>
        <v>0</v>
      </c>
      <c r="BD267" s="537">
        <f>IFERROR(INDEX('[3]5.งบทดลอง รพ.'!$AZ:$AZ,MATCH(F:F,'[3]5.งบทดลอง รพ.'!B:B,0)),)</f>
        <v>0</v>
      </c>
      <c r="BE267" s="537">
        <f>IFERROR(INDEX('[3]5.งบทดลอง รพ.'!$BA:$BA,MATCH(F:F,'[3]5.งบทดลอง รพ.'!B:B,0)),)</f>
        <v>0</v>
      </c>
      <c r="BF267" s="537">
        <f>IFERROR(INDEX('[3]5.งบทดลอง รพ.'!$BB:$BB,MATCH(F:F,'[3]5.งบทดลอง รพ.'!B:B,0)),)</f>
        <v>0</v>
      </c>
      <c r="BG267" s="537">
        <f>IFERROR(INDEX('[3]5.งบทดลอง รพ.'!$BC:$BC,MATCH(F:F,'[3]5.งบทดลอง รพ.'!B:B,0)),)</f>
        <v>0</v>
      </c>
      <c r="BH267" s="537">
        <f>IFERROR(INDEX('[3]5.งบทดลอง รพ.'!$BD:$BD,MATCH(F:F,'[3]5.งบทดลอง รพ.'!B:B,0)),)</f>
        <v>0</v>
      </c>
      <c r="BI267" s="537">
        <f>IFERROR(INDEX('[3]5.งบทดลอง รพ.'!$BE:$BE,MATCH(F:F,'[3]5.งบทดลอง รพ.'!B:B,0)),)</f>
        <v>0</v>
      </c>
      <c r="BJ267" s="537">
        <f>IFERROR(INDEX('[3]5.งบทดลอง รพ.'!$BF:$BF,MATCH(F:F,'[3]5.งบทดลอง รพ.'!B:B,0)),)</f>
        <v>0</v>
      </c>
      <c r="BK267" s="537">
        <f>IFERROR(INDEX('[3]5.งบทดลอง รพ.'!$BG:$BG,MATCH(F:F,'[3]5.งบทดลอง รพ.'!B:B,0)),)</f>
        <v>0</v>
      </c>
      <c r="BL267" s="537">
        <f>IFERROR(INDEX('[3]5.งบทดลอง รพ.'!$BH:$BH,MATCH(F:F,'[3]5.งบทดลอง รพ.'!B:B,0)),)</f>
        <v>0</v>
      </c>
      <c r="BM267" s="537">
        <f>IFERROR(INDEX('[3]5.งบทดลอง รพ.'!$BI:$BI,MATCH(F:F,'[3]5.งบทดลอง รพ.'!B:B,0)),)</f>
        <v>10700.58</v>
      </c>
      <c r="BN267" s="537">
        <f>IFERROR(INDEX('[3]5.งบทดลอง รพ.'!$BJ:$BJ,MATCH(F:F,'[3]5.งบทดลอง รพ.'!B:B,0)),)</f>
        <v>1300</v>
      </c>
      <c r="BO267" s="537">
        <f>IFERROR(INDEX('[3]5.งบทดลอง รพ.'!$BK:$BK,MATCH(F:F,'[3]5.งบทดลอง รพ.'!B:B,0)),)</f>
        <v>0</v>
      </c>
      <c r="BP267" s="537">
        <f>IFERROR(INDEX('[3]5.งบทดลอง รพ.'!$BL:$BL,MATCH(F:F,'[3]5.งบทดลอง รพ.'!B:B,0)),)</f>
        <v>1155</v>
      </c>
      <c r="BQ267" s="537">
        <f>IFERROR(INDEX('[3]5.งบทดลอง รพ.'!$BM:$BM,MATCH(F:F,'[3]5.งบทดลอง รพ.'!B:B,0)),)</f>
        <v>0</v>
      </c>
      <c r="BR267" s="537">
        <f>IFERROR(INDEX('[3]5.งบทดลอง รพ.'!$BN:$BN,MATCH(F:F,'[3]5.งบทดลอง รพ.'!B:B,0)),)</f>
        <v>702</v>
      </c>
      <c r="BS267" s="537">
        <f>IFERROR(INDEX('[3]5.งบทดลอง รพ.'!$BO:$BO,MATCH(F:F,'[3]5.งบทดลอง รพ.'!B:B,0)),)</f>
        <v>957</v>
      </c>
      <c r="BT267" s="537">
        <f>IFERROR(INDEX('[3]5.งบทดลอง รพ.'!$BP:$BP,MATCH(F:F,'[3]5.งบทดลอง รพ.'!B:B,0)),)</f>
        <v>12132</v>
      </c>
      <c r="BU267" s="537">
        <f>IFERROR(INDEX('[3]5.งบทดลอง รพ.'!$BQ:$BQ,MATCH(F:F,'[3]5.งบทดลอง รพ.'!B:B,0)),)</f>
        <v>0</v>
      </c>
      <c r="BV267" s="537">
        <f>IFERROR(INDEX('[3]5.งบทดลอง รพ.'!$BR:$BR,MATCH(F:F,'[3]5.งบทดลอง รพ.'!B:B,0)),)</f>
        <v>0</v>
      </c>
      <c r="BW267" s="537">
        <f>IFERROR(INDEX('[3]5.งบทดลอง รพ.'!$BS:$BS,MATCH(F:F,'[3]5.งบทดลอง รพ.'!B:B,0)),)</f>
        <v>0</v>
      </c>
      <c r="BX267" s="537">
        <f>IFERROR(INDEX('[3]5.งบทดลอง รพ.'!$BT:$BT,MATCH(F:F,'[3]5.งบทดลอง รพ.'!B:B,0)),)</f>
        <v>0</v>
      </c>
      <c r="BY267" s="537">
        <f>IFERROR(INDEX('[3]5.งบทดลอง รพ.'!$BU:$BU,MATCH(F:F,'[3]5.งบทดลอง รพ.'!B:B,0)),)</f>
        <v>9928</v>
      </c>
      <c r="BZ267" s="537">
        <f>IFERROR(INDEX('[3]5.งบทดลอง รพ.'!$BV:$BV,MATCH(F:F,'[3]5.งบทดลอง รพ.'!B:B,0)),)</f>
        <v>0</v>
      </c>
      <c r="CA267" s="537">
        <f>IFERROR(INDEX('[3]5.งบทดลอง รพ.'!$BW:$BW,MATCH(F:F,'[3]5.งบทดลอง รพ.'!B:B,0)),)</f>
        <v>0</v>
      </c>
      <c r="CB267" s="537">
        <f>IFERROR(INDEX('[3]5.งบทดลอง รพ.'!$BX:$BX,MATCH(F:F,'[3]5.งบทดลอง รพ.'!B:B,0)),)</f>
        <v>0</v>
      </c>
      <c r="CC267" s="538">
        <f t="shared" si="47"/>
        <v>200947.67999999996</v>
      </c>
    </row>
    <row r="268" spans="1:81" s="530" customFormat="1" ht="45.6" x14ac:dyDescent="0.25">
      <c r="A268" s="531" t="s">
        <v>6631</v>
      </c>
      <c r="B268" s="532" t="s">
        <v>31</v>
      </c>
      <c r="C268" s="533" t="s">
        <v>32</v>
      </c>
      <c r="D268" s="534"/>
      <c r="E268" s="543"/>
      <c r="F268" s="535" t="s">
        <v>1132</v>
      </c>
      <c r="G268" s="536" t="s">
        <v>6649</v>
      </c>
      <c r="H268" s="537">
        <f>IFERROR(INDEX('[3]5.งบทดลอง รพ.'!$D:$D,MATCH(F:F,'[3]5.งบทดลอง รพ.'!B:B,0)),)</f>
        <v>108000</v>
      </c>
      <c r="I268" s="537">
        <f>IFERROR(INDEX('[3]5.งบทดลอง รพ.'!$E:$E,MATCH(F:F,'[3]5.งบทดลอง รพ.'!B:B,0)),)</f>
        <v>33954</v>
      </c>
      <c r="J268" s="537">
        <f>IFERROR(INDEX('[3]5.งบทดลอง รพ.'!$F:$F,MATCH(F:F,'[3]5.งบทดลอง รพ.'!B:B,0)),)</f>
        <v>43003</v>
      </c>
      <c r="K268" s="537">
        <f>IFERROR(INDEX('[3]5.งบทดลอง รพ.'!$G:$G,MATCH(F:F,'[3]5.งบทดลอง รพ.'!B:B,0)),)</f>
        <v>813</v>
      </c>
      <c r="L268" s="537">
        <f>IFERROR(INDEX('[3]5.งบทดลอง รพ.'!$H:$H,MATCH(F:F,'[3]5.งบทดลอง รพ.'!B:B,0)),)</f>
        <v>14826</v>
      </c>
      <c r="M268" s="537">
        <f>IFERROR(INDEX('[3]5.งบทดลอง รพ.'!$I:$I,MATCH(F:F,'[3]5.งบทดลอง รพ.'!B:B,0)),)</f>
        <v>7590</v>
      </c>
      <c r="N268" s="537">
        <f>IFERROR(INDEX('[3]5.งบทดลอง รพ.'!$J:$J,MATCH(F:F,'[3]5.งบทดลอง รพ.'!B:B,0)),)</f>
        <v>243485</v>
      </c>
      <c r="O268" s="537">
        <f>IFERROR(INDEX('[3]5.งบทดลอง รพ.'!$K:$K,MATCH(F:F,'[3]5.งบทดลอง รพ.'!B:B,0)),)</f>
        <v>813</v>
      </c>
      <c r="P268" s="537">
        <f>IFERROR(INDEX('[3]5.งบทดลอง รพ.'!$L:$L,MATCH(F:F,'[3]5.งบทดลอง รพ.'!B:B,0)),)</f>
        <v>6000</v>
      </c>
      <c r="Q268" s="537">
        <f>IFERROR(INDEX('[3]5.งบทดลอง รพ.'!$M:$M,MATCH(F:F,'[3]5.งบทดลอง รพ.'!B:B,0)),)</f>
        <v>93875</v>
      </c>
      <c r="R268" s="537">
        <f>IFERROR(INDEX('[3]5.งบทดลอง รพ.'!$N:$N,MATCH(F:F,'[3]5.งบทดลอง รพ.'!B:B,0)),)</f>
        <v>2367.75</v>
      </c>
      <c r="S268" s="537">
        <f>IFERROR(INDEX('[3]5.งบทดลอง รพ.'!$O:$O,MATCH(F:F,'[3]5.งบทดลอง รพ.'!B:B,0)),)</f>
        <v>26941</v>
      </c>
      <c r="T268" s="537">
        <f>IFERROR(INDEX('[3]5.งบทดลอง รพ.'!$P:$P,MATCH(F:F,'[3]5.งบทดลอง รพ.'!B:B,0)),)</f>
        <v>48010</v>
      </c>
      <c r="U268" s="537">
        <f>IFERROR(INDEX('[3]5.งบทดลอง รพ.'!$Q:$Q,MATCH(F:F,'[3]5.งบทดลอง รพ.'!B:B,0)),)</f>
        <v>10527</v>
      </c>
      <c r="V268" s="537">
        <f>IFERROR(INDEX('[3]5.งบทดลอง รพ.'!$R:$R,MATCH(F:F,'[3]5.งบทดลอง รพ.'!B:B,0)),)</f>
        <v>1939.79</v>
      </c>
      <c r="W268" s="537">
        <f>IFERROR(INDEX('[3]5.งบทดลอง รพ.'!$S:$S,MATCH(F:F,'[3]5.งบทดลอง รพ.'!B:B,0)),)</f>
        <v>1663</v>
      </c>
      <c r="X268" s="537">
        <f>IFERROR(INDEX('[3]5.งบทดลอง รพ.'!$T:$T,MATCH(F:F,'[3]5.งบทดลอง รพ.'!B:B,0)),)</f>
        <v>8000</v>
      </c>
      <c r="Y268" s="537">
        <f>IFERROR(INDEX('[3]5.งบทดลอง รพ.'!$U:$U,MATCH(F:F,'[3]5.งบทดลอง รพ.'!B:B,0)),)</f>
        <v>9600</v>
      </c>
      <c r="Z268" s="537">
        <f>IFERROR(INDEX('[3]5.งบทดลอง รพ.'!$V:$V,MATCH(F:F,'[3]5.งบทดลอง รพ.'!B:B,0)),)</f>
        <v>84154.58</v>
      </c>
      <c r="AA268" s="537">
        <f>IFERROR(INDEX('[3]5.งบทดลอง รพ.'!$W:$W,MATCH(F:F,'[3]5.งบทดลอง รพ.'!B:B,0)),)</f>
        <v>0</v>
      </c>
      <c r="AB268" s="537">
        <f>IFERROR(INDEX('[3]5.งบทดลอง รพ.'!$X:$X,MATCH(F:F,'[3]5.งบทดลอง รพ.'!B:B,0)),)</f>
        <v>9800</v>
      </c>
      <c r="AC268" s="537">
        <f>IFERROR(INDEX('[3]5.งบทดลอง รพ.'!$Y:$Y,MATCH(F:F,'[3]5.งบทดลอง รพ.'!B:B,0)),)</f>
        <v>34391.440000000002</v>
      </c>
      <c r="AD268" s="537">
        <f>IFERROR(INDEX('[3]5.งบทดลอง รพ.'!$Z:$Z,MATCH(F:F,'[3]5.งบทดลอง รพ.'!B:B,0)),)</f>
        <v>11800</v>
      </c>
      <c r="AE268" s="537">
        <f>IFERROR(INDEX('[3]5.งบทดลอง รพ.'!$AA:$AA,MATCH(F:F,'[3]5.งบทดลอง รพ.'!B:B,0)),)</f>
        <v>16001</v>
      </c>
      <c r="AF268" s="537">
        <f>IFERROR(INDEX('[3]5.งบทดลอง รพ.'!$AB:$AB,MATCH(F:F,'[3]5.งบทดลอง รพ.'!B:B,0)),)</f>
        <v>14100</v>
      </c>
      <c r="AG268" s="537">
        <f>IFERROR(INDEX('[3]5.งบทดลอง รพ.'!$AC:$AC,MATCH(F:F,'[3]5.งบทดลอง รพ.'!B:B,0)),)</f>
        <v>6394</v>
      </c>
      <c r="AH268" s="537">
        <f>IFERROR(INDEX('[3]5.งบทดลอง รพ.'!$AD:$AD,MATCH(F:F,'[3]5.งบทดลอง รพ.'!B:B,0)),)</f>
        <v>6000</v>
      </c>
      <c r="AI268" s="537">
        <f>IFERROR(INDEX('[3]5.งบทดลอง รพ.'!$AE:$AE,MATCH(F:F,'[3]5.งบทดลอง รพ.'!B:B,0)),)</f>
        <v>122994</v>
      </c>
      <c r="AJ268" s="537">
        <f>IFERROR(INDEX('[3]5.งบทดลอง รพ.'!$AF:$AF,MATCH(F:F,'[3]5.งบทดลอง รพ.'!B:B,0)),)</f>
        <v>6388</v>
      </c>
      <c r="AK268" s="537">
        <f>IFERROR(INDEX('[3]5.งบทดลอง รพ.'!$AG:$AG,MATCH(F:F,'[3]5.งบทดลอง รพ.'!B:B,0)),)</f>
        <v>6519</v>
      </c>
      <c r="AL268" s="537">
        <f>IFERROR(INDEX('[3]5.งบทดลอง รพ.'!$AH:$AH,MATCH(F:F,'[3]5.งบทดลอง รพ.'!B:B,0)),)</f>
        <v>0</v>
      </c>
      <c r="AM268" s="537">
        <f>IFERROR(INDEX('[3]5.งบทดลอง รพ.'!$AI:$AI,MATCH(F:F,'[3]5.งบทดลอง รพ.'!B:B,0)),)</f>
        <v>4118</v>
      </c>
      <c r="AN268" s="537">
        <f>IFERROR(INDEX('[3]5.งบทดลอง รพ.'!$AJ:$AJ,MATCH(F:F,'[3]5.งบทดลอง รพ.'!B:B,0)),)</f>
        <v>9333</v>
      </c>
      <c r="AO268" s="537">
        <f>IFERROR(INDEX('[3]5.งบทดลอง รพ.'!$AK:$AK,MATCH(F:F,'[3]5.งบทดลอง รพ.'!B:B,0)),)</f>
        <v>10962</v>
      </c>
      <c r="AP268" s="537">
        <f>IFERROR(INDEX('[3]5.งบทดลอง รพ.'!$AL:$AL,MATCH(F:F,'[3]5.งบทดลอง รพ.'!B:B,0)),)</f>
        <v>9667</v>
      </c>
      <c r="AQ268" s="537">
        <f>IFERROR(INDEX('[3]5.งบทดลอง รพ.'!$AM:$AM,MATCH(F:F,'[3]5.งบทดลอง รพ.'!B:B,0)),)</f>
        <v>14083</v>
      </c>
      <c r="AR268" s="537">
        <f>IFERROR(INDEX('[3]5.งบทดลอง รพ.'!$AN:$AN,MATCH(F:F,'[3]5.งบทดลอง รพ.'!B:B,0)),)</f>
        <v>8866</v>
      </c>
      <c r="AS268" s="537">
        <f>IFERROR(INDEX('[3]5.งบทดลอง รพ.'!$AO:$AO,MATCH(F:F,'[3]5.งบทดลอง รพ.'!B:B,0)),)</f>
        <v>4005</v>
      </c>
      <c r="AT268" s="537">
        <f>IFERROR(INDEX('[3]5.งบทดลอง รพ.'!$AP:$AP,MATCH(F:F,'[3]5.งบทดลอง รพ.'!B:B,0)),)</f>
        <v>0</v>
      </c>
      <c r="AU268" s="537">
        <f>IFERROR(INDEX('[3]5.งบทดลอง รพ.'!$AQ:$AQ,MATCH(F:F,'[3]5.งบทดลอง รพ.'!B:B,0)),)</f>
        <v>55627.76</v>
      </c>
      <c r="AV268" s="537">
        <f>IFERROR(INDEX('[3]5.งบทดลอง รพ.'!$AR:$AR,MATCH(F:F,'[3]5.งบทดลอง รพ.'!B:B,0)),)</f>
        <v>3537</v>
      </c>
      <c r="AW268" s="537">
        <f>IFERROR(INDEX('[3]5.งบทดลอง รพ.'!$AS:$AS,MATCH(F:F,'[3]5.งบทดลอง รพ.'!B:B,0)),)</f>
        <v>5010</v>
      </c>
      <c r="AX268" s="537">
        <f>IFERROR(INDEX('[3]5.งบทดลอง รพ.'!$AT:$AT,MATCH(F:F,'[3]5.งบทดลอง รพ.'!B:B,0)),)</f>
        <v>8067</v>
      </c>
      <c r="AY268" s="537">
        <f>IFERROR(INDEX('[3]5.งบทดลอง รพ.'!$AU:$AU,MATCH(F:F,'[3]5.งบทดลอง รพ.'!B:B,0)),)</f>
        <v>4938</v>
      </c>
      <c r="AZ268" s="537">
        <f>IFERROR(INDEX('[3]5.งบทดลอง รพ.'!$AV:$AV,MATCH(F:F,'[3]5.งบทดลอง รพ.'!B:B,0)),)</f>
        <v>2475.56</v>
      </c>
      <c r="BA268" s="537">
        <f>IFERROR(INDEX('[3]5.งบทดลอง รพ.'!$AW:$AW,MATCH(F:F,'[3]5.งบทดลอง รพ.'!B:B,0)),)</f>
        <v>6000</v>
      </c>
      <c r="BB268" s="537">
        <f>IFERROR(INDEX('[3]5.งบทดลอง รพ.'!$AX:$AX,MATCH(F:F,'[3]5.งบทดลอง รพ.'!B:B,0)),)</f>
        <v>84648</v>
      </c>
      <c r="BC268" s="537">
        <f>IFERROR(INDEX('[3]5.งบทดลอง รพ.'!$AY:$AY,MATCH(F:F,'[3]5.งบทดลอง รพ.'!B:B,0)),)</f>
        <v>12234</v>
      </c>
      <c r="BD268" s="537">
        <f>IFERROR(INDEX('[3]5.งบทดลอง รพ.'!$AZ:$AZ,MATCH(F:F,'[3]5.งบทดลอง รพ.'!B:B,0)),)</f>
        <v>6181</v>
      </c>
      <c r="BE268" s="537">
        <f>IFERROR(INDEX('[3]5.งบทดลอง รพ.'!$BA:$BA,MATCH(F:F,'[3]5.งบทดลอง รพ.'!B:B,0)),)</f>
        <v>19219.2</v>
      </c>
      <c r="BF268" s="537">
        <f>IFERROR(INDEX('[3]5.งบทดลอง รพ.'!$BB:$BB,MATCH(F:F,'[3]5.งบทดลอง รพ.'!B:B,0)),)</f>
        <v>0</v>
      </c>
      <c r="BG268" s="537">
        <f>IFERROR(INDEX('[3]5.งบทดลอง รพ.'!$BC:$BC,MATCH(F:F,'[3]5.งบทดลอง รพ.'!B:B,0)),)</f>
        <v>0</v>
      </c>
      <c r="BH268" s="537">
        <f>IFERROR(INDEX('[3]5.งบทดลอง รพ.'!$BD:$BD,MATCH(F:F,'[3]5.งบทดลอง รพ.'!B:B,0)),)</f>
        <v>31838</v>
      </c>
      <c r="BI268" s="537">
        <f>IFERROR(INDEX('[3]5.งบทดลอง รพ.'!$BE:$BE,MATCH(F:F,'[3]5.งบทดลอง รพ.'!B:B,0)),)</f>
        <v>19909</v>
      </c>
      <c r="BJ268" s="537">
        <f>IFERROR(INDEX('[3]5.งบทดลอง รพ.'!$BF:$BF,MATCH(F:F,'[3]5.งบทดลอง รพ.'!B:B,0)),)</f>
        <v>0</v>
      </c>
      <c r="BK268" s="537">
        <f>IFERROR(INDEX('[3]5.งบทดลอง รพ.'!$BG:$BG,MATCH(F:F,'[3]5.งบทดลอง รพ.'!B:B,0)),)</f>
        <v>5070</v>
      </c>
      <c r="BL268" s="537">
        <f>IFERROR(INDEX('[3]5.งบทดลอง รพ.'!$BH:$BH,MATCH(F:F,'[3]5.งบทดลอง รพ.'!B:B,0)),)</f>
        <v>3129</v>
      </c>
      <c r="BM268" s="537">
        <f>IFERROR(INDEX('[3]5.งบทดลอง รพ.'!$BI:$BI,MATCH(F:F,'[3]5.งบทดลอง รพ.'!B:B,0)),)</f>
        <v>67478.42</v>
      </c>
      <c r="BN268" s="537">
        <f>IFERROR(INDEX('[3]5.งบทดลอง รพ.'!$BJ:$BJ,MATCH(F:F,'[3]5.งบทดลอง รพ.'!B:B,0)),)</f>
        <v>65229</v>
      </c>
      <c r="BO268" s="537">
        <f>IFERROR(INDEX('[3]5.งบทดลอง รพ.'!$BK:$BK,MATCH(F:F,'[3]5.งบทดลอง รพ.'!B:B,0)),)</f>
        <v>0</v>
      </c>
      <c r="BP268" s="537">
        <f>IFERROR(INDEX('[3]5.งบทดลอง รพ.'!$BL:$BL,MATCH(F:F,'[3]5.งบทดลอง รพ.'!B:B,0)),)</f>
        <v>5904</v>
      </c>
      <c r="BQ268" s="537">
        <f>IFERROR(INDEX('[3]5.งบทดลอง รพ.'!$BM:$BM,MATCH(F:F,'[3]5.งบทดลอง รพ.'!B:B,0)),)</f>
        <v>9048</v>
      </c>
      <c r="BR268" s="537">
        <f>IFERROR(INDEX('[3]5.งบทดลอง รพ.'!$BN:$BN,MATCH(F:F,'[3]5.งบทดลอง รพ.'!B:B,0)),)</f>
        <v>10706</v>
      </c>
      <c r="BS268" s="537">
        <f>IFERROR(INDEX('[3]5.งบทดลอง รพ.'!$BO:$BO,MATCH(F:F,'[3]5.งบทดลอง รพ.'!B:B,0)),)</f>
        <v>5643</v>
      </c>
      <c r="BT268" s="537">
        <f>IFERROR(INDEX('[3]5.งบทดลอง รพ.'!$BP:$BP,MATCH(F:F,'[3]5.งบทดลอง รพ.'!B:B,0)),)</f>
        <v>81384</v>
      </c>
      <c r="BU268" s="537">
        <f>IFERROR(INDEX('[3]5.งบทดลอง รพ.'!$BQ:$BQ,MATCH(F:F,'[3]5.งบทดลอง รพ.'!B:B,0)),)</f>
        <v>9958</v>
      </c>
      <c r="BV268" s="537">
        <f>IFERROR(INDEX('[3]5.งบทดลอง รพ.'!$BR:$BR,MATCH(F:F,'[3]5.งบทดลอง รพ.'!B:B,0)),)</f>
        <v>8066</v>
      </c>
      <c r="BW268" s="537">
        <f>IFERROR(INDEX('[3]5.งบทดลอง รพ.'!$BS:$BS,MATCH(F:F,'[3]5.งบทดลอง รพ.'!B:B,0)),)</f>
        <v>9697</v>
      </c>
      <c r="BX268" s="537">
        <f>IFERROR(INDEX('[3]5.งบทดลอง รพ.'!$BT:$BT,MATCH(F:F,'[3]5.งบทดลอง รพ.'!B:B,0)),)</f>
        <v>8396</v>
      </c>
      <c r="BY268" s="537">
        <f>IFERROR(INDEX('[3]5.งบทดลอง รพ.'!$BU:$BU,MATCH(F:F,'[3]5.งบทดลอง รพ.'!B:B,0)),)</f>
        <v>40331</v>
      </c>
      <c r="BZ268" s="537">
        <f>IFERROR(INDEX('[3]5.งบทดลอง รพ.'!$BV:$BV,MATCH(F:F,'[3]5.งบทดลอง รพ.'!B:B,0)),)</f>
        <v>4678</v>
      </c>
      <c r="CA268" s="537">
        <f>IFERROR(INDEX('[3]5.งบทดลอง รพ.'!$BW:$BW,MATCH(F:F,'[3]5.งบทดลอง รพ.'!B:B,0)),)</f>
        <v>9253</v>
      </c>
      <c r="CB268" s="537">
        <f>IFERROR(INDEX('[3]5.งบทดลอง รพ.'!$BX:$BX,MATCH(F:F,'[3]5.งบทดลอง รพ.'!B:B,0)),)</f>
        <v>9390</v>
      </c>
      <c r="CC268" s="538">
        <f t="shared" si="47"/>
        <v>1654028.5</v>
      </c>
    </row>
    <row r="269" spans="1:81" s="530" customFormat="1" ht="45.6" x14ac:dyDescent="0.25">
      <c r="A269" s="531" t="s">
        <v>6631</v>
      </c>
      <c r="B269" s="532" t="s">
        <v>31</v>
      </c>
      <c r="C269" s="533" t="s">
        <v>32</v>
      </c>
      <c r="D269" s="534">
        <v>52060</v>
      </c>
      <c r="E269" s="543" t="s">
        <v>897</v>
      </c>
      <c r="F269" s="535" t="s">
        <v>285</v>
      </c>
      <c r="G269" s="536" t="s">
        <v>286</v>
      </c>
      <c r="H269" s="537">
        <f>IFERROR(INDEX('[3]5.งบทดลอง รพ.'!$D:$D,MATCH(F:F,'[3]5.งบทดลอง รพ.'!B:B,0)),)</f>
        <v>1956515</v>
      </c>
      <c r="I269" s="537">
        <f>IFERROR(INDEX('[3]5.งบทดลอง รพ.'!$E:$E,MATCH(F:F,'[3]5.งบทดลอง รพ.'!B:B,0)),)</f>
        <v>695150</v>
      </c>
      <c r="J269" s="537">
        <f>IFERROR(INDEX('[3]5.งบทดลอง รพ.'!$F:$F,MATCH(F:F,'[3]5.งบทดลอง รพ.'!B:B,0)),)</f>
        <v>397950</v>
      </c>
      <c r="K269" s="537">
        <f>IFERROR(INDEX('[3]5.งบทดลอง รพ.'!$G:$G,MATCH(F:F,'[3]5.งบทดลอง รพ.'!B:B,0)),)</f>
        <v>258787</v>
      </c>
      <c r="L269" s="537">
        <f>IFERROR(INDEX('[3]5.งบทดลอง รพ.'!$H:$H,MATCH(F:F,'[3]5.งบทดลอง รพ.'!B:B,0)),)</f>
        <v>371450</v>
      </c>
      <c r="M269" s="537">
        <f>IFERROR(INDEX('[3]5.งบทดลอง รพ.'!$I:$I,MATCH(F:F,'[3]5.งบทดลอง รพ.'!B:B,0)),)</f>
        <v>68820</v>
      </c>
      <c r="N269" s="537">
        <f>IFERROR(INDEX('[3]5.งบทดลอง รพ.'!$J:$J,MATCH(F:F,'[3]5.งบทดลอง รพ.'!B:B,0)),)</f>
        <v>2978601.25</v>
      </c>
      <c r="O269" s="537">
        <f>IFERROR(INDEX('[3]5.งบทดลอง รพ.'!$K:$K,MATCH(F:F,'[3]5.งบทดลอง รพ.'!B:B,0)),)</f>
        <v>258787</v>
      </c>
      <c r="P269" s="537">
        <f>IFERROR(INDEX('[3]5.งบทดลอง รพ.'!$L:$L,MATCH(F:F,'[3]5.งบทดลอง รพ.'!B:B,0)),)</f>
        <v>179600</v>
      </c>
      <c r="Q269" s="537">
        <f>IFERROR(INDEX('[3]5.งบทดลอง รพ.'!$M:$M,MATCH(F:F,'[3]5.งบทดลอง รพ.'!B:B,0)),)</f>
        <v>745064.5</v>
      </c>
      <c r="R269" s="537">
        <f>IFERROR(INDEX('[3]5.งบทดลอง รพ.'!$N:$N,MATCH(F:F,'[3]5.งบทดลอง รพ.'!B:B,0)),)</f>
        <v>97790</v>
      </c>
      <c r="S269" s="537">
        <f>IFERROR(INDEX('[3]5.งบทดลอง รพ.'!$O:$O,MATCH(F:F,'[3]5.งบทดลอง รพ.'!B:B,0)),)</f>
        <v>576650</v>
      </c>
      <c r="T269" s="537">
        <f>IFERROR(INDEX('[3]5.งบทดลอง รพ.'!$P:$P,MATCH(F:F,'[3]5.งบทดลอง รพ.'!B:B,0)),)</f>
        <v>508250</v>
      </c>
      <c r="U269" s="537">
        <f>IFERROR(INDEX('[3]5.งบทดลอง รพ.'!$Q:$Q,MATCH(F:F,'[3]5.งบทดลอง รพ.'!B:B,0)),)</f>
        <v>841110</v>
      </c>
      <c r="V269" s="537">
        <f>IFERROR(INDEX('[3]5.งบทดลอง รพ.'!$R:$R,MATCH(F:F,'[3]5.งบทดลอง รพ.'!B:B,0)),)</f>
        <v>66000</v>
      </c>
      <c r="W269" s="537">
        <f>IFERROR(INDEX('[3]5.งบทดลอง รพ.'!$S:$S,MATCH(F:F,'[3]5.งบทดลอง รพ.'!B:B,0)),)</f>
        <v>253950</v>
      </c>
      <c r="X269" s="537">
        <f>IFERROR(INDEX('[3]5.งบทดลอง รพ.'!$T:$T,MATCH(F:F,'[3]5.งบทดลอง รพ.'!B:B,0)),)</f>
        <v>146200</v>
      </c>
      <c r="Y269" s="537">
        <f>IFERROR(INDEX('[3]5.งบทดลอง รพ.'!$U:$U,MATCH(F:F,'[3]5.งบทดลอง รพ.'!B:B,0)),)</f>
        <v>61477</v>
      </c>
      <c r="Z269" s="537">
        <f>IFERROR(INDEX('[3]5.งบทดลอง รพ.'!$V:$V,MATCH(F:F,'[3]5.งบทดลอง รพ.'!B:B,0)),)</f>
        <v>3289965</v>
      </c>
      <c r="AA269" s="537">
        <f>IFERROR(INDEX('[3]5.งบทดลอง รพ.'!$W:$W,MATCH(F:F,'[3]5.งบทดลอง รพ.'!B:B,0)),)</f>
        <v>0</v>
      </c>
      <c r="AB269" s="537">
        <f>IFERROR(INDEX('[3]5.งบทดลอง รพ.'!$X:$X,MATCH(F:F,'[3]5.งบทดลอง รพ.'!B:B,0)),)</f>
        <v>185575</v>
      </c>
      <c r="AC269" s="537">
        <f>IFERROR(INDEX('[3]5.งบทดลอง รพ.'!$Y:$Y,MATCH(F:F,'[3]5.งบทดลอง รพ.'!B:B,0)),)</f>
        <v>794390</v>
      </c>
      <c r="AD269" s="537">
        <f>IFERROR(INDEX('[3]5.งบทดลอง รพ.'!$Z:$Z,MATCH(F:F,'[3]5.งบทดลอง รพ.'!B:B,0)),)</f>
        <v>151600</v>
      </c>
      <c r="AE269" s="537">
        <f>IFERROR(INDEX('[3]5.งบทดลอง รพ.'!$AA:$AA,MATCH(F:F,'[3]5.งบทดลอง รพ.'!B:B,0)),)</f>
        <v>340400</v>
      </c>
      <c r="AF269" s="537">
        <f>IFERROR(INDEX('[3]5.งบทดลอง รพ.'!$AB:$AB,MATCH(F:F,'[3]5.งบทดลอง รพ.'!B:B,0)),)</f>
        <v>0</v>
      </c>
      <c r="AG269" s="537">
        <f>IFERROR(INDEX('[3]5.งบทดลอง รพ.'!$AC:$AC,MATCH(F:F,'[3]5.งบทดลอง รพ.'!B:B,0)),)</f>
        <v>80200</v>
      </c>
      <c r="AH269" s="537">
        <f>IFERROR(INDEX('[3]5.งบทดลอง รพ.'!$AD:$AD,MATCH(F:F,'[3]5.งบทดลอง รพ.'!B:B,0)),)</f>
        <v>0</v>
      </c>
      <c r="AI269" s="537">
        <f>IFERROR(INDEX('[3]5.งบทดลอง รพ.'!$AE:$AE,MATCH(F:F,'[3]5.งบทดลอง รพ.'!B:B,0)),)</f>
        <v>3311535</v>
      </c>
      <c r="AJ269" s="537">
        <f>IFERROR(INDEX('[3]5.งบทดลอง รพ.'!$AF:$AF,MATCH(F:F,'[3]5.งบทดลอง รพ.'!B:B,0)),)</f>
        <v>0</v>
      </c>
      <c r="AK269" s="537">
        <f>IFERROR(INDEX('[3]5.งบทดลอง รพ.'!$AG:$AG,MATCH(F:F,'[3]5.งบทดลอง รพ.'!B:B,0)),)</f>
        <v>222171</v>
      </c>
      <c r="AL269" s="537">
        <f>IFERROR(INDEX('[3]5.งบทดลอง รพ.'!$AH:$AH,MATCH(F:F,'[3]5.งบทดลอง รพ.'!B:B,0)),)</f>
        <v>19628.5</v>
      </c>
      <c r="AM269" s="537">
        <f>IFERROR(INDEX('[3]5.งบทดลอง รพ.'!$AI:$AI,MATCH(F:F,'[3]5.งบทดลอง รพ.'!B:B,0)),)</f>
        <v>177700</v>
      </c>
      <c r="AN269" s="537">
        <f>IFERROR(INDEX('[3]5.งบทดลอง รพ.'!$AJ:$AJ,MATCH(F:F,'[3]5.งบทดลอง รพ.'!B:B,0)),)</f>
        <v>232073</v>
      </c>
      <c r="AO269" s="537">
        <f>IFERROR(INDEX('[3]5.งบทดลอง รพ.'!$AK:$AK,MATCH(F:F,'[3]5.งบทดลอง รพ.'!B:B,0)),)</f>
        <v>71100</v>
      </c>
      <c r="AP269" s="537">
        <f>IFERROR(INDEX('[3]5.งบทดลอง รพ.'!$AL:$AL,MATCH(F:F,'[3]5.งบทดลอง รพ.'!B:B,0)),)</f>
        <v>258493</v>
      </c>
      <c r="AQ269" s="537">
        <f>IFERROR(INDEX('[3]5.งบทดลอง รพ.'!$AM:$AM,MATCH(F:F,'[3]5.งบทดลอง รพ.'!B:B,0)),)</f>
        <v>292949.5</v>
      </c>
      <c r="AR269" s="537">
        <f>IFERROR(INDEX('[3]5.งบทดลอง รพ.'!$AN:$AN,MATCH(F:F,'[3]5.งบทดลอง รพ.'!B:B,0)),)</f>
        <v>38785</v>
      </c>
      <c r="AS269" s="537">
        <f>IFERROR(INDEX('[3]5.งบทดลอง รพ.'!$AO:$AO,MATCH(F:F,'[3]5.งบทดลอง รพ.'!B:B,0)),)</f>
        <v>158676.5</v>
      </c>
      <c r="AT269" s="537">
        <f>IFERROR(INDEX('[3]5.งบทดลอง รพ.'!$AP:$AP,MATCH(F:F,'[3]5.งบทดลอง รพ.'!B:B,0)),)</f>
        <v>16800</v>
      </c>
      <c r="AU269" s="537">
        <f>IFERROR(INDEX('[3]5.งบทดลอง รพ.'!$AQ:$AQ,MATCH(F:F,'[3]5.งบทดลอง รพ.'!B:B,0)),)</f>
        <v>1730330</v>
      </c>
      <c r="AV269" s="537">
        <f>IFERROR(INDEX('[3]5.งบทดลอง รพ.'!$AR:$AR,MATCH(F:F,'[3]5.งบทดลอง รพ.'!B:B,0)),)</f>
        <v>167565</v>
      </c>
      <c r="AW269" s="537">
        <f>IFERROR(INDEX('[3]5.งบทดลอง รพ.'!$AS:$AS,MATCH(F:F,'[3]5.งบทดลอง รพ.'!B:B,0)),)</f>
        <v>264266.75</v>
      </c>
      <c r="AX269" s="537">
        <f>IFERROR(INDEX('[3]5.งบทดลอง รพ.'!$AT:$AT,MATCH(F:F,'[3]5.งบทดลอง รพ.'!B:B,0)),)</f>
        <v>105347.25</v>
      </c>
      <c r="AY269" s="537">
        <f>IFERROR(INDEX('[3]5.งบทดลอง รพ.'!$AU:$AU,MATCH(F:F,'[3]5.งบทดลอง รพ.'!B:B,0)),)</f>
        <v>280875</v>
      </c>
      <c r="AZ269" s="537">
        <f>IFERROR(INDEX('[3]5.งบทดลอง รพ.'!$AV:$AV,MATCH(F:F,'[3]5.งบทดลอง รพ.'!B:B,0)),)</f>
        <v>4890</v>
      </c>
      <c r="BA269" s="537">
        <f>IFERROR(INDEX('[3]5.งบทดลอง รพ.'!$AW:$AW,MATCH(F:F,'[3]5.งบทดลอง รพ.'!B:B,0)),)</f>
        <v>65938.5</v>
      </c>
      <c r="BB269" s="537">
        <f>IFERROR(INDEX('[3]5.งบทดลอง รพ.'!$AX:$AX,MATCH(F:F,'[3]5.งบทดลอง รพ.'!B:B,0)),)</f>
        <v>2586371</v>
      </c>
      <c r="BC269" s="537">
        <f>IFERROR(INDEX('[3]5.งบทดลอง รพ.'!$AY:$AY,MATCH(F:F,'[3]5.งบทดลอง รพ.'!B:B,0)),)</f>
        <v>56455</v>
      </c>
      <c r="BD269" s="537">
        <f>IFERROR(INDEX('[3]5.งบทดลอง รพ.'!$AZ:$AZ,MATCH(F:F,'[3]5.งบทดลอง รพ.'!B:B,0)),)</f>
        <v>175280</v>
      </c>
      <c r="BE269" s="537">
        <f>IFERROR(INDEX('[3]5.งบทดลอง รพ.'!$BA:$BA,MATCH(F:F,'[3]5.งบทดลอง รพ.'!B:B,0)),)</f>
        <v>400377</v>
      </c>
      <c r="BF269" s="537">
        <f>IFERROR(INDEX('[3]5.งบทดลอง รพ.'!$BB:$BB,MATCH(F:F,'[3]5.งบทดลอง รพ.'!B:B,0)),)</f>
        <v>0</v>
      </c>
      <c r="BG269" s="537">
        <f>IFERROR(INDEX('[3]5.งบทดลอง รพ.'!$BC:$BC,MATCH(F:F,'[3]5.งบทดลอง รพ.'!B:B,0)),)</f>
        <v>37900</v>
      </c>
      <c r="BH269" s="537">
        <f>IFERROR(INDEX('[3]5.งบทดลอง รพ.'!$BD:$BD,MATCH(F:F,'[3]5.งบทดลอง รพ.'!B:B,0)),)</f>
        <v>192430</v>
      </c>
      <c r="BI269" s="537">
        <f>IFERROR(INDEX('[3]5.งบทดลอง รพ.'!$BE:$BE,MATCH(F:F,'[3]5.งบทดลอง รพ.'!B:B,0)),)</f>
        <v>0</v>
      </c>
      <c r="BJ269" s="537">
        <f>IFERROR(INDEX('[3]5.งบทดลอง รพ.'!$BF:$BF,MATCH(F:F,'[3]5.งบทดลอง รพ.'!B:B,0)),)</f>
        <v>0</v>
      </c>
      <c r="BK269" s="537">
        <f>IFERROR(INDEX('[3]5.งบทดลอง รพ.'!$BG:$BG,MATCH(F:F,'[3]5.งบทดลอง รพ.'!B:B,0)),)</f>
        <v>139770</v>
      </c>
      <c r="BL269" s="537">
        <f>IFERROR(INDEX('[3]5.งบทดลอง รพ.'!$BH:$BH,MATCH(F:F,'[3]5.งบทดลอง รพ.'!B:B,0)),)</f>
        <v>31450</v>
      </c>
      <c r="BM269" s="537">
        <f>IFERROR(INDEX('[3]5.งบทดลอง รพ.'!$BI:$BI,MATCH(F:F,'[3]5.งบทดลอง รพ.'!B:B,0)),)</f>
        <v>1699073</v>
      </c>
      <c r="BN269" s="537">
        <f>IFERROR(INDEX('[3]5.งบทดลอง รพ.'!$BJ:$BJ,MATCH(F:F,'[3]5.งบทดลอง รพ.'!B:B,0)),)</f>
        <v>425973.5</v>
      </c>
      <c r="BO269" s="537">
        <f>IFERROR(INDEX('[3]5.งบทดลอง รพ.'!$BK:$BK,MATCH(F:F,'[3]5.งบทดลอง รพ.'!B:B,0)),)</f>
        <v>265661.5</v>
      </c>
      <c r="BP269" s="537">
        <f>IFERROR(INDEX('[3]5.งบทดลอง รพ.'!$BL:$BL,MATCH(F:F,'[3]5.งบทดลอง รพ.'!B:B,0)),)</f>
        <v>149048.75</v>
      </c>
      <c r="BQ269" s="537">
        <f>IFERROR(INDEX('[3]5.งบทดลอง รพ.'!$BM:$BM,MATCH(F:F,'[3]5.งบทดลอง รพ.'!B:B,0)),)</f>
        <v>231780</v>
      </c>
      <c r="BR269" s="537">
        <f>IFERROR(INDEX('[3]5.งบทดลอง รพ.'!$BN:$BN,MATCH(F:F,'[3]5.งบทดลอง รพ.'!B:B,0)),)</f>
        <v>413773</v>
      </c>
      <c r="BS269" s="537">
        <f>IFERROR(INDEX('[3]5.งบทดลอง รพ.'!$BO:$BO,MATCH(F:F,'[3]5.งบทดลอง รพ.'!B:B,0)),)</f>
        <v>336027</v>
      </c>
      <c r="BT269" s="537">
        <f>IFERROR(INDEX('[3]5.งบทดลอง รพ.'!$BP:$BP,MATCH(F:F,'[3]5.งบทดลอง รพ.'!B:B,0)),)</f>
        <v>1732307</v>
      </c>
      <c r="BU269" s="537">
        <f>IFERROR(INDEX('[3]5.งบทดลอง รพ.'!$BQ:$BQ,MATCH(F:F,'[3]5.งบทดลอง รพ.'!B:B,0)),)</f>
        <v>190030</v>
      </c>
      <c r="BV269" s="537">
        <f>IFERROR(INDEX('[3]5.งบทดลอง รพ.'!$BR:$BR,MATCH(F:F,'[3]5.งบทดลอง รพ.'!B:B,0)),)</f>
        <v>207913</v>
      </c>
      <c r="BW269" s="537">
        <f>IFERROR(INDEX('[3]5.งบทดลอง รพ.'!$BS:$BS,MATCH(F:F,'[3]5.งบทดลอง รพ.'!B:B,0)),)</f>
        <v>220390</v>
      </c>
      <c r="BX269" s="537">
        <f>IFERROR(INDEX('[3]5.งบทดลอง รพ.'!$BT:$BT,MATCH(F:F,'[3]5.งบทดลอง รพ.'!B:B,0)),)</f>
        <v>248480</v>
      </c>
      <c r="BY269" s="537">
        <f>IFERROR(INDEX('[3]5.งบทดลอง รพ.'!$BU:$BU,MATCH(F:F,'[3]5.งบทดลอง รพ.'!B:B,0)),)</f>
        <v>431020</v>
      </c>
      <c r="BZ269" s="537">
        <f>IFERROR(INDEX('[3]5.งบทดลอง รพ.'!$BV:$BV,MATCH(F:F,'[3]5.งบทดลอง รพ.'!B:B,0)),)</f>
        <v>230090</v>
      </c>
      <c r="CA269" s="537">
        <f>IFERROR(INDEX('[3]5.งบทดลอง รพ.'!$BW:$BW,MATCH(F:F,'[3]5.งบทดลอง รพ.'!B:B,0)),)</f>
        <v>25213</v>
      </c>
      <c r="CB269" s="537">
        <f>IFERROR(INDEX('[3]5.งบทดลอง รพ.'!$BX:$BX,MATCH(F:F,'[3]5.งบทดลอง รพ.'!B:B,0)),)</f>
        <v>55669</v>
      </c>
      <c r="CC269" s="538">
        <f t="shared" si="47"/>
        <v>33205887.5</v>
      </c>
    </row>
    <row r="270" spans="1:81" s="530" customFormat="1" ht="45.6" x14ac:dyDescent="0.25">
      <c r="A270" s="531" t="s">
        <v>6631</v>
      </c>
      <c r="B270" s="532" t="s">
        <v>31</v>
      </c>
      <c r="C270" s="533" t="s">
        <v>32</v>
      </c>
      <c r="D270" s="534">
        <v>52060</v>
      </c>
      <c r="E270" s="543" t="s">
        <v>897</v>
      </c>
      <c r="F270" s="535" t="s">
        <v>287</v>
      </c>
      <c r="G270" s="536" t="s">
        <v>6650</v>
      </c>
      <c r="H270" s="537">
        <f>IFERROR(INDEX('[3]5.งบทดลอง รพ.'!$D:$D,MATCH(F:F,'[3]5.งบทดลอง รพ.'!B:B,0)),)</f>
        <v>1087077.75</v>
      </c>
      <c r="I270" s="537">
        <f>IFERROR(INDEX('[3]5.งบทดลอง รพ.'!$E:$E,MATCH(F:F,'[3]5.งบทดลอง รพ.'!B:B,0)),)</f>
        <v>360227.57</v>
      </c>
      <c r="J270" s="537">
        <f>IFERROR(INDEX('[3]5.งบทดลอง รพ.'!$F:$F,MATCH(F:F,'[3]5.งบทดลอง รพ.'!B:B,0)),)</f>
        <v>350738</v>
      </c>
      <c r="K270" s="537">
        <f>IFERROR(INDEX('[3]5.งบทดลอง รพ.'!$G:$G,MATCH(F:F,'[3]5.งบทดลอง รพ.'!B:B,0)),)</f>
        <v>166595.75</v>
      </c>
      <c r="L270" s="537">
        <f>IFERROR(INDEX('[3]5.งบทดลอง รพ.'!$H:$H,MATCH(F:F,'[3]5.งบทดลอง รพ.'!B:B,0)),)</f>
        <v>55091.5</v>
      </c>
      <c r="M270" s="537">
        <f>IFERROR(INDEX('[3]5.งบทดลอง รพ.'!$I:$I,MATCH(F:F,'[3]5.งบทดลอง รพ.'!B:B,0)),)</f>
        <v>14841</v>
      </c>
      <c r="N270" s="537">
        <f>IFERROR(INDEX('[3]5.งบทดลอง รพ.'!$J:$J,MATCH(F:F,'[3]5.งบทดลอง รพ.'!B:B,0)),)</f>
        <v>4254149.25</v>
      </c>
      <c r="O270" s="537">
        <f>IFERROR(INDEX('[3]5.งบทดลอง รพ.'!$K:$K,MATCH(F:F,'[3]5.งบทดลอง รพ.'!B:B,0)),)</f>
        <v>166595.75</v>
      </c>
      <c r="P270" s="537">
        <f>IFERROR(INDEX('[3]5.งบทดลอง รพ.'!$L:$L,MATCH(F:F,'[3]5.งบทดลอง รพ.'!B:B,0)),)</f>
        <v>29608</v>
      </c>
      <c r="Q270" s="537">
        <f>IFERROR(INDEX('[3]5.งบทดลอง รพ.'!$M:$M,MATCH(F:F,'[3]5.งบทดลอง รพ.'!B:B,0)),)</f>
        <v>1233930.25</v>
      </c>
      <c r="R270" s="537">
        <f>IFERROR(INDEX('[3]5.งบทดลอง รพ.'!$N:$N,MATCH(F:F,'[3]5.งบทดลอง รพ.'!B:B,0)),)</f>
        <v>93149</v>
      </c>
      <c r="S270" s="537">
        <f>IFERROR(INDEX('[3]5.งบทดลอง รพ.'!$O:$O,MATCH(F:F,'[3]5.งบทดลอง รพ.'!B:B,0)),)</f>
        <v>961243</v>
      </c>
      <c r="T270" s="537">
        <f>IFERROR(INDEX('[3]5.งบทดลอง รพ.'!$P:$P,MATCH(F:F,'[3]5.งบทดลอง รพ.'!B:B,0)),)</f>
        <v>551662</v>
      </c>
      <c r="U270" s="537">
        <f>IFERROR(INDEX('[3]5.งบทดลอง รพ.'!$Q:$Q,MATCH(F:F,'[3]5.งบทดลอง รพ.'!B:B,0)),)</f>
        <v>1633687</v>
      </c>
      <c r="V270" s="537">
        <f>IFERROR(INDEX('[3]5.งบทดลอง รพ.'!$R:$R,MATCH(F:F,'[3]5.งบทดลอง รพ.'!B:B,0)),)</f>
        <v>8560</v>
      </c>
      <c r="W270" s="537">
        <f>IFERROR(INDEX('[3]5.งบทดลอง รพ.'!$S:$S,MATCH(F:F,'[3]5.งบทดลอง รพ.'!B:B,0)),)</f>
        <v>129550</v>
      </c>
      <c r="X270" s="537">
        <f>IFERROR(INDEX('[3]5.งบทดลอง รพ.'!$T:$T,MATCH(F:F,'[3]5.งบทดลอง รพ.'!B:B,0)),)</f>
        <v>64227</v>
      </c>
      <c r="Y270" s="537">
        <f>IFERROR(INDEX('[3]5.งบทดลอง รพ.'!$U:$U,MATCH(F:F,'[3]5.งบทดลอง รพ.'!B:B,0)),)</f>
        <v>28540</v>
      </c>
      <c r="Z270" s="537">
        <f>IFERROR(INDEX('[3]5.งบทดลอง รพ.'!$V:$V,MATCH(F:F,'[3]5.งบทดลอง รพ.'!B:B,0)),)</f>
        <v>387669.25</v>
      </c>
      <c r="AA270" s="537">
        <f>IFERROR(INDEX('[3]5.งบทดลอง รพ.'!$W:$W,MATCH(F:F,'[3]5.งบทดลอง รพ.'!B:B,0)),)</f>
        <v>0</v>
      </c>
      <c r="AB270" s="537">
        <f>IFERROR(INDEX('[3]5.งบทดลอง รพ.'!$X:$X,MATCH(F:F,'[3]5.งบทดลอง รพ.'!B:B,0)),)</f>
        <v>207710.5</v>
      </c>
      <c r="AC270" s="537">
        <f>IFERROR(INDEX('[3]5.งบทดลอง รพ.'!$Y:$Y,MATCH(F:F,'[3]5.งบทดลอง รพ.'!B:B,0)),)</f>
        <v>576200.80000000005</v>
      </c>
      <c r="AD270" s="537">
        <f>IFERROR(INDEX('[3]5.งบทดลอง รพ.'!$Z:$Z,MATCH(F:F,'[3]5.งบทดลอง รพ.'!B:B,0)),)</f>
        <v>4430</v>
      </c>
      <c r="AE270" s="537">
        <f>IFERROR(INDEX('[3]5.งบทดลอง รพ.'!$AA:$AA,MATCH(F:F,'[3]5.งบทดลอง รพ.'!B:B,0)),)</f>
        <v>207905.2</v>
      </c>
      <c r="AF270" s="537">
        <f>IFERROR(INDEX('[3]5.งบทดลอง รพ.'!$AB:$AB,MATCH(F:F,'[3]5.งบทดลอง รพ.'!B:B,0)),)</f>
        <v>0</v>
      </c>
      <c r="AG270" s="537">
        <f>IFERROR(INDEX('[3]5.งบทดลอง รพ.'!$AC:$AC,MATCH(F:F,'[3]5.งบทดลอง รพ.'!B:B,0)),)</f>
        <v>22680</v>
      </c>
      <c r="AH270" s="537">
        <f>IFERROR(INDEX('[3]5.งบทดลอง รพ.'!$AD:$AD,MATCH(F:F,'[3]5.งบทดลอง รพ.'!B:B,0)),)</f>
        <v>0</v>
      </c>
      <c r="AI270" s="537">
        <f>IFERROR(INDEX('[3]5.งบทดลอง รพ.'!$AE:$AE,MATCH(F:F,'[3]5.งบทดลอง รพ.'!B:B,0)),)</f>
        <v>2004157.85</v>
      </c>
      <c r="AJ270" s="537">
        <f>IFERROR(INDEX('[3]5.งบทดลอง รพ.'!$AF:$AF,MATCH(F:F,'[3]5.งบทดลอง รพ.'!B:B,0)),)</f>
        <v>50403</v>
      </c>
      <c r="AK270" s="537">
        <f>IFERROR(INDEX('[3]5.งบทดลอง รพ.'!$AG:$AG,MATCH(F:F,'[3]5.งบทดลอง รพ.'!B:B,0)),)</f>
        <v>2130</v>
      </c>
      <c r="AL270" s="537">
        <f>IFERROR(INDEX('[3]5.งบทดลอง รพ.'!$AH:$AH,MATCH(F:F,'[3]5.งบทดลอง รพ.'!B:B,0)),)</f>
        <v>1050</v>
      </c>
      <c r="AM270" s="537">
        <f>IFERROR(INDEX('[3]5.งบทดลอง รพ.'!$AI:$AI,MATCH(F:F,'[3]5.งบทดลอง รพ.'!B:B,0)),)</f>
        <v>124966</v>
      </c>
      <c r="AN270" s="537">
        <f>IFERROR(INDEX('[3]5.งบทดลอง รพ.'!$AJ:$AJ,MATCH(F:F,'[3]5.งบทดลอง รพ.'!B:B,0)),)</f>
        <v>43859</v>
      </c>
      <c r="AO270" s="537">
        <f>IFERROR(INDEX('[3]5.งบทดลอง รพ.'!$AK:$AK,MATCH(F:F,'[3]5.งบทดลอง รพ.'!B:B,0)),)</f>
        <v>14900</v>
      </c>
      <c r="AP270" s="537">
        <f>IFERROR(INDEX('[3]5.งบทดลอง รพ.'!$AL:$AL,MATCH(F:F,'[3]5.งบทดลอง รพ.'!B:B,0)),)</f>
        <v>69040</v>
      </c>
      <c r="AQ270" s="537">
        <f>IFERROR(INDEX('[3]5.งบทดลอง รพ.'!$AM:$AM,MATCH(F:F,'[3]5.งบทดลอง รพ.'!B:B,0)),)</f>
        <v>89685</v>
      </c>
      <c r="AR270" s="537">
        <f>IFERROR(INDEX('[3]5.งบทดลอง รพ.'!$AN:$AN,MATCH(F:F,'[3]5.งบทดลอง รพ.'!B:B,0)),)</f>
        <v>60010</v>
      </c>
      <c r="AS270" s="537">
        <f>IFERROR(INDEX('[3]5.งบทดลอง รพ.'!$AO:$AO,MATCH(F:F,'[3]5.งบทดลอง รพ.'!B:B,0)),)</f>
        <v>142529</v>
      </c>
      <c r="AT270" s="537">
        <f>IFERROR(INDEX('[3]5.งบทดลอง รพ.'!$AP:$AP,MATCH(F:F,'[3]5.งบทดลอง รพ.'!B:B,0)),)</f>
        <v>42750</v>
      </c>
      <c r="AU270" s="537">
        <f>IFERROR(INDEX('[3]5.งบทดลอง รพ.'!$AQ:$AQ,MATCH(F:F,'[3]5.งบทดลอง รพ.'!B:B,0)),)</f>
        <v>637798.5</v>
      </c>
      <c r="AV270" s="537">
        <f>IFERROR(INDEX('[3]5.งบทดลอง รพ.'!$AR:$AR,MATCH(F:F,'[3]5.งบทดลอง รพ.'!B:B,0)),)</f>
        <v>18604</v>
      </c>
      <c r="AW270" s="537">
        <f>IFERROR(INDEX('[3]5.งบทดลอง รพ.'!$AS:$AS,MATCH(F:F,'[3]5.งบทดลอง รพ.'!B:B,0)),)</f>
        <v>48270</v>
      </c>
      <c r="AX270" s="537">
        <f>IFERROR(INDEX('[3]5.งบทดลอง รพ.'!$AT:$AT,MATCH(F:F,'[3]5.งบทดลอง รพ.'!B:B,0)),)</f>
        <v>49340</v>
      </c>
      <c r="AY270" s="537">
        <f>IFERROR(INDEX('[3]5.งบทดลอง รพ.'!$AU:$AU,MATCH(F:F,'[3]5.งบทดลอง รพ.'!B:B,0)),)</f>
        <v>2130</v>
      </c>
      <c r="AZ270" s="537">
        <f>IFERROR(INDEX('[3]5.งบทดลอง รพ.'!$AV:$AV,MATCH(F:F,'[3]5.งบทดลอง รพ.'!B:B,0)),)</f>
        <v>14990</v>
      </c>
      <c r="BA270" s="537">
        <f>IFERROR(INDEX('[3]5.งบทดลอง รพ.'!$AW:$AW,MATCH(F:F,'[3]5.งบทดลอง รพ.'!B:B,0)),)</f>
        <v>24673</v>
      </c>
      <c r="BB270" s="537">
        <f>IFERROR(INDEX('[3]5.งบทดลอง รพ.'!$AX:$AX,MATCH(F:F,'[3]5.งบทดลอง รพ.'!B:B,0)),)</f>
        <v>1685843.35</v>
      </c>
      <c r="BC270" s="537">
        <f>IFERROR(INDEX('[3]5.งบทดลอง รพ.'!$AY:$AY,MATCH(F:F,'[3]5.งบทดลอง รพ.'!B:B,0)),)</f>
        <v>891</v>
      </c>
      <c r="BD270" s="537">
        <f>IFERROR(INDEX('[3]5.งบทดลอง รพ.'!$AZ:$AZ,MATCH(F:F,'[3]5.งบทดลอง รพ.'!B:B,0)),)</f>
        <v>125232</v>
      </c>
      <c r="BE270" s="537">
        <f>IFERROR(INDEX('[3]5.งบทดลอง รพ.'!$BA:$BA,MATCH(F:F,'[3]5.งบทดลอง รพ.'!B:B,0)),)</f>
        <v>229397.4</v>
      </c>
      <c r="BF270" s="537">
        <f>IFERROR(INDEX('[3]5.งบทดลอง รพ.'!$BB:$BB,MATCH(F:F,'[3]5.งบทดลอง รพ.'!B:B,0)),)</f>
        <v>0</v>
      </c>
      <c r="BG270" s="537">
        <f>IFERROR(INDEX('[3]5.งบทดลอง รพ.'!$BC:$BC,MATCH(F:F,'[3]5.งบทดลอง รพ.'!B:B,0)),)</f>
        <v>1055</v>
      </c>
      <c r="BH270" s="537">
        <f>IFERROR(INDEX('[3]5.งบทดลอง รพ.'!$BD:$BD,MATCH(F:F,'[3]5.งบทดลอง รพ.'!B:B,0)),)</f>
        <v>166231</v>
      </c>
      <c r="BI270" s="537">
        <f>IFERROR(INDEX('[3]5.งบทดลอง รพ.'!$BE:$BE,MATCH(F:F,'[3]5.งบทดลอง รพ.'!B:B,0)),)</f>
        <v>97406.5</v>
      </c>
      <c r="BJ270" s="537">
        <f>IFERROR(INDEX('[3]5.งบทดลอง รพ.'!$BF:$BF,MATCH(F:F,'[3]5.งบทดลอง รพ.'!B:B,0)),)</f>
        <v>0</v>
      </c>
      <c r="BK270" s="537">
        <f>IFERROR(INDEX('[3]5.งบทดลอง รพ.'!$BG:$BG,MATCH(F:F,'[3]5.งบทดลอง รพ.'!B:B,0)),)</f>
        <v>97635</v>
      </c>
      <c r="BL270" s="537">
        <f>IFERROR(INDEX('[3]5.งบทดลอง รพ.'!$BH:$BH,MATCH(F:F,'[3]5.งบทดลอง รพ.'!B:B,0)),)</f>
        <v>55390</v>
      </c>
      <c r="BM270" s="537">
        <f>IFERROR(INDEX('[3]5.งบทดลอง รพ.'!$BI:$BI,MATCH(F:F,'[3]5.งบทดลอง รพ.'!B:B,0)),)</f>
        <v>931568.45</v>
      </c>
      <c r="BN270" s="537">
        <f>IFERROR(INDEX('[3]5.งบทดลอง รพ.'!$BJ:$BJ,MATCH(F:F,'[3]5.งบทดลอง รพ.'!B:B,0)),)</f>
        <v>398133.83</v>
      </c>
      <c r="BO270" s="537">
        <f>IFERROR(INDEX('[3]5.งบทดลอง รพ.'!$BK:$BK,MATCH(F:F,'[3]5.งบทดลอง รพ.'!B:B,0)),)</f>
        <v>0</v>
      </c>
      <c r="BP270" s="537">
        <f>IFERROR(INDEX('[3]5.งบทดลอง รพ.'!$BL:$BL,MATCH(F:F,'[3]5.งบทดลอง รพ.'!B:B,0)),)</f>
        <v>65818</v>
      </c>
      <c r="BQ270" s="537">
        <f>IFERROR(INDEX('[3]5.งบทดลอง รพ.'!$BM:$BM,MATCH(F:F,'[3]5.งบทดลอง รพ.'!B:B,0)),)</f>
        <v>73534</v>
      </c>
      <c r="BR270" s="537">
        <f>IFERROR(INDEX('[3]5.งบทดลอง รพ.'!$BN:$BN,MATCH(F:F,'[3]5.งบทดลอง รพ.'!B:B,0)),)</f>
        <v>81493</v>
      </c>
      <c r="BS270" s="537">
        <f>IFERROR(INDEX('[3]5.งบทดลอง รพ.'!$BO:$BO,MATCH(F:F,'[3]5.งบทดลอง รพ.'!B:B,0)),)</f>
        <v>137168</v>
      </c>
      <c r="BT270" s="537">
        <f>IFERROR(INDEX('[3]5.งบทดลอง รพ.'!$BP:$BP,MATCH(F:F,'[3]5.งบทดลอง รพ.'!B:B,0)),)</f>
        <v>1067749.94</v>
      </c>
      <c r="BU270" s="537">
        <f>IFERROR(INDEX('[3]5.งบทดลอง รพ.'!$BQ:$BQ,MATCH(F:F,'[3]5.งบทดลอง รพ.'!B:B,0)),)</f>
        <v>102892.5</v>
      </c>
      <c r="BV270" s="537">
        <f>IFERROR(INDEX('[3]5.งบทดลอง รพ.'!$BR:$BR,MATCH(F:F,'[3]5.งบทดลอง รพ.'!B:B,0)),)</f>
        <v>53810</v>
      </c>
      <c r="BW270" s="537">
        <f>IFERROR(INDEX('[3]5.งบทดลอง รพ.'!$BS:$BS,MATCH(F:F,'[3]5.งบทดลอง รพ.'!B:B,0)),)</f>
        <v>145019.5</v>
      </c>
      <c r="BX270" s="537">
        <f>IFERROR(INDEX('[3]5.งบทดลอง รพ.'!$BT:$BT,MATCH(F:F,'[3]5.งบทดลอง รพ.'!B:B,0)),)</f>
        <v>122884</v>
      </c>
      <c r="BY270" s="537">
        <f>IFERROR(INDEX('[3]5.งบทดลอง รพ.'!$BU:$BU,MATCH(F:F,'[3]5.งบทดลอง รพ.'!B:B,0)),)</f>
        <v>119640</v>
      </c>
      <c r="BZ270" s="537">
        <f>IFERROR(INDEX('[3]5.งบทดลอง รพ.'!$BV:$BV,MATCH(F:F,'[3]5.งบทดลอง รพ.'!B:B,0)),)</f>
        <v>160785</v>
      </c>
      <c r="CA270" s="537">
        <f>IFERROR(INDEX('[3]5.งบทดลอง รพ.'!$BW:$BW,MATCH(F:F,'[3]5.งบทดลอง รพ.'!B:B,0)),)</f>
        <v>18964</v>
      </c>
      <c r="CB270" s="537">
        <f>IFERROR(INDEX('[3]5.งบทดลอง รพ.'!$BX:$BX,MATCH(F:F,'[3]5.งบทดลอง รพ.'!B:B,0)),)</f>
        <v>52370</v>
      </c>
      <c r="CC270" s="538">
        <f t="shared" si="47"/>
        <v>22028265.389999997</v>
      </c>
    </row>
    <row r="271" spans="1:81" s="530" customFormat="1" ht="45.6" x14ac:dyDescent="0.25">
      <c r="A271" s="531" t="s">
        <v>6631</v>
      </c>
      <c r="B271" s="532" t="s">
        <v>31</v>
      </c>
      <c r="C271" s="533" t="s">
        <v>32</v>
      </c>
      <c r="D271" s="534">
        <v>52060</v>
      </c>
      <c r="E271" s="543" t="s">
        <v>897</v>
      </c>
      <c r="F271" s="535" t="s">
        <v>781</v>
      </c>
      <c r="G271" s="536" t="s">
        <v>6651</v>
      </c>
      <c r="H271" s="537">
        <f>IFERROR(INDEX('[3]5.งบทดลอง รพ.'!$D:$D,MATCH(F:F,'[3]5.งบทดลอง รพ.'!B:B,0)),)</f>
        <v>0</v>
      </c>
      <c r="I271" s="537">
        <f>IFERROR(INDEX('[3]5.งบทดลอง รพ.'!$E:$E,MATCH(F:F,'[3]5.งบทดลอง รพ.'!B:B,0)),)</f>
        <v>0</v>
      </c>
      <c r="J271" s="537">
        <f>IFERROR(INDEX('[3]5.งบทดลอง รพ.'!$F:$F,MATCH(F:F,'[3]5.งบทดลอง รพ.'!B:B,0)),)</f>
        <v>0</v>
      </c>
      <c r="K271" s="537">
        <f>IFERROR(INDEX('[3]5.งบทดลอง รพ.'!$G:$G,MATCH(F:F,'[3]5.งบทดลอง รพ.'!B:B,0)),)</f>
        <v>0</v>
      </c>
      <c r="L271" s="537">
        <f>IFERROR(INDEX('[3]5.งบทดลอง รพ.'!$H:$H,MATCH(F:F,'[3]5.งบทดลอง รพ.'!B:B,0)),)</f>
        <v>0</v>
      </c>
      <c r="M271" s="537">
        <f>IFERROR(INDEX('[3]5.งบทดลอง รพ.'!$I:$I,MATCH(F:F,'[3]5.งบทดลอง รพ.'!B:B,0)),)</f>
        <v>0</v>
      </c>
      <c r="N271" s="537">
        <f>IFERROR(INDEX('[3]5.งบทดลอง รพ.'!$J:$J,MATCH(F:F,'[3]5.งบทดลอง รพ.'!B:B,0)),)</f>
        <v>0</v>
      </c>
      <c r="O271" s="537">
        <f>IFERROR(INDEX('[3]5.งบทดลอง รพ.'!$K:$K,MATCH(F:F,'[3]5.งบทดลอง รพ.'!B:B,0)),)</f>
        <v>0</v>
      </c>
      <c r="P271" s="537">
        <f>IFERROR(INDEX('[3]5.งบทดลอง รพ.'!$L:$L,MATCH(F:F,'[3]5.งบทดลอง รพ.'!B:B,0)),)</f>
        <v>0</v>
      </c>
      <c r="Q271" s="537">
        <f>IFERROR(INDEX('[3]5.งบทดลอง รพ.'!$M:$M,MATCH(F:F,'[3]5.งบทดลอง รพ.'!B:B,0)),)</f>
        <v>0</v>
      </c>
      <c r="R271" s="537">
        <f>IFERROR(INDEX('[3]5.งบทดลอง รพ.'!$N:$N,MATCH(F:F,'[3]5.งบทดลอง รพ.'!B:B,0)),)</f>
        <v>0</v>
      </c>
      <c r="S271" s="537">
        <f>IFERROR(INDEX('[3]5.งบทดลอง รพ.'!$O:$O,MATCH(F:F,'[3]5.งบทดลอง รพ.'!B:B,0)),)</f>
        <v>0</v>
      </c>
      <c r="T271" s="537">
        <f>IFERROR(INDEX('[3]5.งบทดลอง รพ.'!$P:$P,MATCH(F:F,'[3]5.งบทดลอง รพ.'!B:B,0)),)</f>
        <v>0</v>
      </c>
      <c r="U271" s="537">
        <f>IFERROR(INDEX('[3]5.งบทดลอง รพ.'!$Q:$Q,MATCH(F:F,'[3]5.งบทดลอง รพ.'!B:B,0)),)</f>
        <v>0</v>
      </c>
      <c r="V271" s="537">
        <f>IFERROR(INDEX('[3]5.งบทดลอง รพ.'!$R:$R,MATCH(F:F,'[3]5.งบทดลอง รพ.'!B:B,0)),)</f>
        <v>0</v>
      </c>
      <c r="W271" s="537">
        <f>IFERROR(INDEX('[3]5.งบทดลอง รพ.'!$S:$S,MATCH(F:F,'[3]5.งบทดลอง รพ.'!B:B,0)),)</f>
        <v>0</v>
      </c>
      <c r="X271" s="537">
        <f>IFERROR(INDEX('[3]5.งบทดลอง รพ.'!$T:$T,MATCH(F:F,'[3]5.งบทดลอง รพ.'!B:B,0)),)</f>
        <v>0</v>
      </c>
      <c r="Y271" s="537">
        <f>IFERROR(INDEX('[3]5.งบทดลอง รพ.'!$U:$U,MATCH(F:F,'[3]5.งบทดลอง รพ.'!B:B,0)),)</f>
        <v>0</v>
      </c>
      <c r="Z271" s="537">
        <f>IFERROR(INDEX('[3]5.งบทดลอง รพ.'!$V:$V,MATCH(F:F,'[3]5.งบทดลอง รพ.'!B:B,0)),)</f>
        <v>26224.02</v>
      </c>
      <c r="AA271" s="537">
        <f>IFERROR(INDEX('[3]5.งบทดลอง รพ.'!$W:$W,MATCH(F:F,'[3]5.งบทดลอง รพ.'!B:B,0)),)</f>
        <v>0</v>
      </c>
      <c r="AB271" s="537">
        <f>IFERROR(INDEX('[3]5.งบทดลอง รพ.'!$X:$X,MATCH(F:F,'[3]5.งบทดลอง รพ.'!B:B,0)),)</f>
        <v>0</v>
      </c>
      <c r="AC271" s="537">
        <f>IFERROR(INDEX('[3]5.งบทดลอง รพ.'!$Y:$Y,MATCH(F:F,'[3]5.งบทดลอง รพ.'!B:B,0)),)</f>
        <v>0</v>
      </c>
      <c r="AD271" s="537">
        <f>IFERROR(INDEX('[3]5.งบทดลอง รพ.'!$Z:$Z,MATCH(F:F,'[3]5.งบทดลอง รพ.'!B:B,0)),)</f>
        <v>0</v>
      </c>
      <c r="AE271" s="537">
        <f>IFERROR(INDEX('[3]5.งบทดลอง รพ.'!$AA:$AA,MATCH(F:F,'[3]5.งบทดลอง รพ.'!B:B,0)),)</f>
        <v>9000</v>
      </c>
      <c r="AF271" s="537">
        <f>IFERROR(INDEX('[3]5.งบทดลอง รพ.'!$AB:$AB,MATCH(F:F,'[3]5.งบทดลอง รพ.'!B:B,0)),)</f>
        <v>0</v>
      </c>
      <c r="AG271" s="537">
        <f>IFERROR(INDEX('[3]5.งบทดลอง รพ.'!$AC:$AC,MATCH(F:F,'[3]5.งบทดลอง รพ.'!B:B,0)),)</f>
        <v>0</v>
      </c>
      <c r="AH271" s="537">
        <f>IFERROR(INDEX('[3]5.งบทดลอง รพ.'!$AD:$AD,MATCH(F:F,'[3]5.งบทดลอง รพ.'!B:B,0)),)</f>
        <v>0</v>
      </c>
      <c r="AI271" s="537">
        <f>IFERROR(INDEX('[3]5.งบทดลอง รพ.'!$AE:$AE,MATCH(F:F,'[3]5.งบทดลอง รพ.'!B:B,0)),)</f>
        <v>0</v>
      </c>
      <c r="AJ271" s="537">
        <f>IFERROR(INDEX('[3]5.งบทดลอง รพ.'!$AF:$AF,MATCH(F:F,'[3]5.งบทดลอง รพ.'!B:B,0)),)</f>
        <v>0</v>
      </c>
      <c r="AK271" s="537">
        <f>IFERROR(INDEX('[3]5.งบทดลอง รพ.'!$AG:$AG,MATCH(F:F,'[3]5.งบทดลอง รพ.'!B:B,0)),)</f>
        <v>0</v>
      </c>
      <c r="AL271" s="537">
        <f>IFERROR(INDEX('[3]5.งบทดลอง รพ.'!$AH:$AH,MATCH(F:F,'[3]5.งบทดลอง รพ.'!B:B,0)),)</f>
        <v>0</v>
      </c>
      <c r="AM271" s="537">
        <f>IFERROR(INDEX('[3]5.งบทดลอง รพ.'!$AI:$AI,MATCH(F:F,'[3]5.งบทดลอง รพ.'!B:B,0)),)</f>
        <v>0</v>
      </c>
      <c r="AN271" s="537">
        <f>IFERROR(INDEX('[3]5.งบทดลอง รพ.'!$AJ:$AJ,MATCH(F:F,'[3]5.งบทดลอง รพ.'!B:B,0)),)</f>
        <v>0</v>
      </c>
      <c r="AO271" s="537">
        <f>IFERROR(INDEX('[3]5.งบทดลอง รพ.'!$AK:$AK,MATCH(F:F,'[3]5.งบทดลอง รพ.'!B:B,0)),)</f>
        <v>0</v>
      </c>
      <c r="AP271" s="537">
        <f>IFERROR(INDEX('[3]5.งบทดลอง รพ.'!$AL:$AL,MATCH(F:F,'[3]5.งบทดลอง รพ.'!B:B,0)),)</f>
        <v>0</v>
      </c>
      <c r="AQ271" s="537">
        <f>IFERROR(INDEX('[3]5.งบทดลอง รพ.'!$AM:$AM,MATCH(F:F,'[3]5.งบทดลอง รพ.'!B:B,0)),)</f>
        <v>0</v>
      </c>
      <c r="AR271" s="537">
        <f>IFERROR(INDEX('[3]5.งบทดลอง รพ.'!$AN:$AN,MATCH(F:F,'[3]5.งบทดลอง รพ.'!B:B,0)),)</f>
        <v>0</v>
      </c>
      <c r="AS271" s="537">
        <f>IFERROR(INDEX('[3]5.งบทดลอง รพ.'!$AO:$AO,MATCH(F:F,'[3]5.งบทดลอง รพ.'!B:B,0)),)</f>
        <v>0</v>
      </c>
      <c r="AT271" s="537">
        <f>IFERROR(INDEX('[3]5.งบทดลอง รพ.'!$AP:$AP,MATCH(F:F,'[3]5.งบทดลอง รพ.'!B:B,0)),)</f>
        <v>4155.2</v>
      </c>
      <c r="AU271" s="537">
        <f>IFERROR(INDEX('[3]5.งบทดลอง รพ.'!$AQ:$AQ,MATCH(F:F,'[3]5.งบทดลอง รพ.'!B:B,0)),)</f>
        <v>0</v>
      </c>
      <c r="AV271" s="537">
        <f>IFERROR(INDEX('[3]5.งบทดลอง รพ.'!$AR:$AR,MATCH(F:F,'[3]5.งบทดลอง รพ.'!B:B,0)),)</f>
        <v>0</v>
      </c>
      <c r="AW271" s="537">
        <f>IFERROR(INDEX('[3]5.งบทดลอง รพ.'!$AS:$AS,MATCH(F:F,'[3]5.งบทดลอง รพ.'!B:B,0)),)</f>
        <v>0</v>
      </c>
      <c r="AX271" s="537">
        <f>IFERROR(INDEX('[3]5.งบทดลอง รพ.'!$AT:$AT,MATCH(F:F,'[3]5.งบทดลอง รพ.'!B:B,0)),)</f>
        <v>0</v>
      </c>
      <c r="AY271" s="537">
        <f>IFERROR(INDEX('[3]5.งบทดลอง รพ.'!$AU:$AU,MATCH(F:F,'[3]5.งบทดลอง รพ.'!B:B,0)),)</f>
        <v>32972</v>
      </c>
      <c r="AZ271" s="537">
        <f>IFERROR(INDEX('[3]5.งบทดลอง รพ.'!$AV:$AV,MATCH(F:F,'[3]5.งบทดลอง รพ.'!B:B,0)),)</f>
        <v>0</v>
      </c>
      <c r="BA271" s="537">
        <f>IFERROR(INDEX('[3]5.งบทดลอง รพ.'!$AW:$AW,MATCH(F:F,'[3]5.งบทดลอง รพ.'!B:B,0)),)</f>
        <v>0</v>
      </c>
      <c r="BB271" s="537">
        <f>IFERROR(INDEX('[3]5.งบทดลอง รพ.'!$AX:$AX,MATCH(F:F,'[3]5.งบทดลอง รพ.'!B:B,0)),)</f>
        <v>0</v>
      </c>
      <c r="BC271" s="537">
        <f>IFERROR(INDEX('[3]5.งบทดลอง รพ.'!$AY:$AY,MATCH(F:F,'[3]5.งบทดลอง รพ.'!B:B,0)),)</f>
        <v>0</v>
      </c>
      <c r="BD271" s="537">
        <f>IFERROR(INDEX('[3]5.งบทดลอง รพ.'!$AZ:$AZ,MATCH(F:F,'[3]5.งบทดลอง รพ.'!B:B,0)),)</f>
        <v>0</v>
      </c>
      <c r="BE271" s="537">
        <f>IFERROR(INDEX('[3]5.งบทดลอง รพ.'!$BA:$BA,MATCH(F:F,'[3]5.งบทดลอง รพ.'!B:B,0)),)</f>
        <v>0</v>
      </c>
      <c r="BF271" s="537">
        <f>IFERROR(INDEX('[3]5.งบทดลอง รพ.'!$BB:$BB,MATCH(F:F,'[3]5.งบทดลอง รพ.'!B:B,0)),)</f>
        <v>0</v>
      </c>
      <c r="BG271" s="537">
        <f>IFERROR(INDEX('[3]5.งบทดลอง รพ.'!$BC:$BC,MATCH(F:F,'[3]5.งบทดลอง รพ.'!B:B,0)),)</f>
        <v>0</v>
      </c>
      <c r="BH271" s="537">
        <f>IFERROR(INDEX('[3]5.งบทดลอง รพ.'!$BD:$BD,MATCH(F:F,'[3]5.งบทดลอง รพ.'!B:B,0)),)</f>
        <v>6433</v>
      </c>
      <c r="BI271" s="537">
        <f>IFERROR(INDEX('[3]5.งบทดลอง รพ.'!$BE:$BE,MATCH(F:F,'[3]5.งบทดลอง รพ.'!B:B,0)),)</f>
        <v>0</v>
      </c>
      <c r="BJ271" s="537">
        <f>IFERROR(INDEX('[3]5.งบทดลอง รพ.'!$BF:$BF,MATCH(F:F,'[3]5.งบทดลอง รพ.'!B:B,0)),)</f>
        <v>0</v>
      </c>
      <c r="BK271" s="537">
        <f>IFERROR(INDEX('[3]5.งบทดลอง รพ.'!$BG:$BG,MATCH(F:F,'[3]5.งบทดลอง รพ.'!B:B,0)),)</f>
        <v>0</v>
      </c>
      <c r="BL271" s="537">
        <f>IFERROR(INDEX('[3]5.งบทดลอง รพ.'!$BH:$BH,MATCH(F:F,'[3]5.งบทดลอง รพ.'!B:B,0)),)</f>
        <v>0</v>
      </c>
      <c r="BM271" s="537">
        <f>IFERROR(INDEX('[3]5.งบทดลอง รพ.'!$BI:$BI,MATCH(F:F,'[3]5.งบทดลอง รพ.'!B:B,0)),)</f>
        <v>0</v>
      </c>
      <c r="BN271" s="537">
        <f>IFERROR(INDEX('[3]5.งบทดลอง รพ.'!$BJ:$BJ,MATCH(F:F,'[3]5.งบทดลอง รพ.'!B:B,0)),)</f>
        <v>0</v>
      </c>
      <c r="BO271" s="537">
        <f>IFERROR(INDEX('[3]5.งบทดลอง รพ.'!$BK:$BK,MATCH(F:F,'[3]5.งบทดลอง รพ.'!B:B,0)),)</f>
        <v>0</v>
      </c>
      <c r="BP271" s="537">
        <f>IFERROR(INDEX('[3]5.งบทดลอง รพ.'!$BL:$BL,MATCH(F:F,'[3]5.งบทดลอง รพ.'!B:B,0)),)</f>
        <v>0</v>
      </c>
      <c r="BQ271" s="537">
        <f>IFERROR(INDEX('[3]5.งบทดลอง รพ.'!$BM:$BM,MATCH(F:F,'[3]5.งบทดลอง รพ.'!B:B,0)),)</f>
        <v>0</v>
      </c>
      <c r="BR271" s="537">
        <f>IFERROR(INDEX('[3]5.งบทดลอง รพ.'!$BN:$BN,MATCH(F:F,'[3]5.งบทดลอง รพ.'!B:B,0)),)</f>
        <v>0</v>
      </c>
      <c r="BS271" s="537">
        <f>IFERROR(INDEX('[3]5.งบทดลอง รพ.'!$BO:$BO,MATCH(F:F,'[3]5.งบทดลอง รพ.'!B:B,0)),)</f>
        <v>0</v>
      </c>
      <c r="BT271" s="537">
        <f>IFERROR(INDEX('[3]5.งบทดลอง รพ.'!$BP:$BP,MATCH(F:F,'[3]5.งบทดลอง รพ.'!B:B,0)),)</f>
        <v>0</v>
      </c>
      <c r="BU271" s="537">
        <f>IFERROR(INDEX('[3]5.งบทดลอง รพ.'!$BQ:$BQ,MATCH(F:F,'[3]5.งบทดลอง รพ.'!B:B,0)),)</f>
        <v>0</v>
      </c>
      <c r="BV271" s="537">
        <f>IFERROR(INDEX('[3]5.งบทดลอง รพ.'!$BR:$BR,MATCH(F:F,'[3]5.งบทดลอง รพ.'!B:B,0)),)</f>
        <v>0</v>
      </c>
      <c r="BW271" s="537">
        <f>IFERROR(INDEX('[3]5.งบทดลอง รพ.'!$BS:$BS,MATCH(F:F,'[3]5.งบทดลอง รพ.'!B:B,0)),)</f>
        <v>0</v>
      </c>
      <c r="BX271" s="537">
        <f>IFERROR(INDEX('[3]5.งบทดลอง รพ.'!$BT:$BT,MATCH(F:F,'[3]5.งบทดลอง รพ.'!B:B,0)),)</f>
        <v>0</v>
      </c>
      <c r="BY271" s="537">
        <f>IFERROR(INDEX('[3]5.งบทดลอง รพ.'!$BU:$BU,MATCH(F:F,'[3]5.งบทดลอง รพ.'!B:B,0)),)</f>
        <v>911766</v>
      </c>
      <c r="BZ271" s="537">
        <f>IFERROR(INDEX('[3]5.งบทดลอง รพ.'!$BV:$BV,MATCH(F:F,'[3]5.งบทดลอง รพ.'!B:B,0)),)</f>
        <v>0</v>
      </c>
      <c r="CA271" s="537">
        <f>IFERROR(INDEX('[3]5.งบทดลอง รพ.'!$BW:$BW,MATCH(F:F,'[3]5.งบทดลอง รพ.'!B:B,0)),)</f>
        <v>0</v>
      </c>
      <c r="CB271" s="537">
        <f>IFERROR(INDEX('[3]5.งบทดลอง รพ.'!$BX:$BX,MATCH(F:F,'[3]5.งบทดลอง รพ.'!B:B,0)),)</f>
        <v>0</v>
      </c>
      <c r="CC271" s="538">
        <f t="shared" si="47"/>
        <v>990550.22</v>
      </c>
    </row>
    <row r="272" spans="1:81" s="530" customFormat="1" ht="45.6" x14ac:dyDescent="0.25">
      <c r="A272" s="531" t="s">
        <v>6631</v>
      </c>
      <c r="B272" s="532" t="s">
        <v>31</v>
      </c>
      <c r="C272" s="533" t="s">
        <v>32</v>
      </c>
      <c r="D272" s="534">
        <v>52060</v>
      </c>
      <c r="E272" s="543" t="s">
        <v>897</v>
      </c>
      <c r="F272" s="535" t="s">
        <v>289</v>
      </c>
      <c r="G272" s="536" t="s">
        <v>6652</v>
      </c>
      <c r="H272" s="537">
        <f>IFERROR(INDEX('[3]5.งบทดลอง รพ.'!$D:$D,MATCH(F:F,'[3]5.งบทดลอง รพ.'!B:B,0)),)</f>
        <v>0</v>
      </c>
      <c r="I272" s="537">
        <f>IFERROR(INDEX('[3]5.งบทดลอง รพ.'!$E:$E,MATCH(F:F,'[3]5.งบทดลอง รพ.'!B:B,0)),)</f>
        <v>0</v>
      </c>
      <c r="J272" s="537">
        <f>IFERROR(INDEX('[3]5.งบทดลอง รพ.'!$F:$F,MATCH(F:F,'[3]5.งบทดลอง รพ.'!B:B,0)),)</f>
        <v>0</v>
      </c>
      <c r="K272" s="537">
        <f>IFERROR(INDEX('[3]5.งบทดลอง รพ.'!$G:$G,MATCH(F:F,'[3]5.งบทดลอง รพ.'!B:B,0)),)</f>
        <v>0</v>
      </c>
      <c r="L272" s="537">
        <f>IFERROR(INDEX('[3]5.งบทดลอง รพ.'!$H:$H,MATCH(F:F,'[3]5.งบทดลอง รพ.'!B:B,0)),)</f>
        <v>0</v>
      </c>
      <c r="M272" s="537">
        <f>IFERROR(INDEX('[3]5.งบทดลอง รพ.'!$I:$I,MATCH(F:F,'[3]5.งบทดลอง รพ.'!B:B,0)),)</f>
        <v>0</v>
      </c>
      <c r="N272" s="537">
        <f>IFERROR(INDEX('[3]5.งบทดลอง รพ.'!$J:$J,MATCH(F:F,'[3]5.งบทดลอง รพ.'!B:B,0)),)</f>
        <v>0</v>
      </c>
      <c r="O272" s="537">
        <f>IFERROR(INDEX('[3]5.งบทดลอง รพ.'!$K:$K,MATCH(F:F,'[3]5.งบทดลอง รพ.'!B:B,0)),)</f>
        <v>0</v>
      </c>
      <c r="P272" s="537">
        <f>IFERROR(INDEX('[3]5.งบทดลอง รพ.'!$L:$L,MATCH(F:F,'[3]5.งบทดลอง รพ.'!B:B,0)),)</f>
        <v>0</v>
      </c>
      <c r="Q272" s="537">
        <f>IFERROR(INDEX('[3]5.งบทดลอง รพ.'!$M:$M,MATCH(F:F,'[3]5.งบทดลอง รพ.'!B:B,0)),)</f>
        <v>0</v>
      </c>
      <c r="R272" s="537">
        <f>IFERROR(INDEX('[3]5.งบทดลอง รพ.'!$N:$N,MATCH(F:F,'[3]5.งบทดลอง รพ.'!B:B,0)),)</f>
        <v>0</v>
      </c>
      <c r="S272" s="537">
        <f>IFERROR(INDEX('[3]5.งบทดลอง รพ.'!$O:$O,MATCH(F:F,'[3]5.งบทดลอง รพ.'!B:B,0)),)</f>
        <v>0</v>
      </c>
      <c r="T272" s="537">
        <f>IFERROR(INDEX('[3]5.งบทดลอง รพ.'!$P:$P,MATCH(F:F,'[3]5.งบทดลอง รพ.'!B:B,0)),)</f>
        <v>0</v>
      </c>
      <c r="U272" s="537">
        <f>IFERROR(INDEX('[3]5.งบทดลอง รพ.'!$Q:$Q,MATCH(F:F,'[3]5.งบทดลอง รพ.'!B:B,0)),)</f>
        <v>0</v>
      </c>
      <c r="V272" s="537">
        <f>IFERROR(INDEX('[3]5.งบทดลอง รพ.'!$R:$R,MATCH(F:F,'[3]5.งบทดลอง รพ.'!B:B,0)),)</f>
        <v>0</v>
      </c>
      <c r="W272" s="537">
        <f>IFERROR(INDEX('[3]5.งบทดลอง รพ.'!$S:$S,MATCH(F:F,'[3]5.งบทดลอง รพ.'!B:B,0)),)</f>
        <v>0</v>
      </c>
      <c r="X272" s="537">
        <f>IFERROR(INDEX('[3]5.งบทดลอง รพ.'!$T:$T,MATCH(F:F,'[3]5.งบทดลอง รพ.'!B:B,0)),)</f>
        <v>0</v>
      </c>
      <c r="Y272" s="537">
        <f>IFERROR(INDEX('[3]5.งบทดลอง รพ.'!$U:$U,MATCH(F:F,'[3]5.งบทดลอง รพ.'!B:B,0)),)</f>
        <v>0</v>
      </c>
      <c r="Z272" s="537">
        <f>IFERROR(INDEX('[3]5.งบทดลอง รพ.'!$V:$V,MATCH(F:F,'[3]5.งบทดลอง รพ.'!B:B,0)),)</f>
        <v>0</v>
      </c>
      <c r="AA272" s="537">
        <f>IFERROR(INDEX('[3]5.งบทดลอง รพ.'!$W:$W,MATCH(F:F,'[3]5.งบทดลอง รพ.'!B:B,0)),)</f>
        <v>0</v>
      </c>
      <c r="AB272" s="537">
        <f>IFERROR(INDEX('[3]5.งบทดลอง รพ.'!$X:$X,MATCH(F:F,'[3]5.งบทดลอง รพ.'!B:B,0)),)</f>
        <v>0</v>
      </c>
      <c r="AC272" s="537">
        <f>IFERROR(INDEX('[3]5.งบทดลอง รพ.'!$Y:$Y,MATCH(F:F,'[3]5.งบทดลอง รพ.'!B:B,0)),)</f>
        <v>0</v>
      </c>
      <c r="AD272" s="537">
        <f>IFERROR(INDEX('[3]5.งบทดลอง รพ.'!$Z:$Z,MATCH(F:F,'[3]5.งบทดลอง รพ.'!B:B,0)),)</f>
        <v>37345</v>
      </c>
      <c r="AE272" s="537">
        <f>IFERROR(INDEX('[3]5.งบทดลอง รพ.'!$AA:$AA,MATCH(F:F,'[3]5.งบทดลอง รพ.'!B:B,0)),)</f>
        <v>0</v>
      </c>
      <c r="AF272" s="537">
        <f>IFERROR(INDEX('[3]5.งบทดลอง รพ.'!$AB:$AB,MATCH(F:F,'[3]5.งบทดลอง รพ.'!B:B,0)),)</f>
        <v>0</v>
      </c>
      <c r="AG272" s="537">
        <f>IFERROR(INDEX('[3]5.งบทดลอง รพ.'!$AC:$AC,MATCH(F:F,'[3]5.งบทดลอง รพ.'!B:B,0)),)</f>
        <v>0</v>
      </c>
      <c r="AH272" s="537">
        <f>IFERROR(INDEX('[3]5.งบทดลอง รพ.'!$AD:$AD,MATCH(F:F,'[3]5.งบทดลอง รพ.'!B:B,0)),)</f>
        <v>0</v>
      </c>
      <c r="AI272" s="537">
        <f>IFERROR(INDEX('[3]5.งบทดลอง รพ.'!$AE:$AE,MATCH(F:F,'[3]5.งบทดลอง รพ.'!B:B,0)),)</f>
        <v>0</v>
      </c>
      <c r="AJ272" s="537">
        <f>IFERROR(INDEX('[3]5.งบทดลอง รพ.'!$AF:$AF,MATCH(F:F,'[3]5.งบทดลอง รพ.'!B:B,0)),)</f>
        <v>0</v>
      </c>
      <c r="AK272" s="537">
        <f>IFERROR(INDEX('[3]5.งบทดลอง รพ.'!$AG:$AG,MATCH(F:F,'[3]5.งบทดลอง รพ.'!B:B,0)),)</f>
        <v>0</v>
      </c>
      <c r="AL272" s="537">
        <f>IFERROR(INDEX('[3]5.งบทดลอง รพ.'!$AH:$AH,MATCH(F:F,'[3]5.งบทดลอง รพ.'!B:B,0)),)</f>
        <v>0</v>
      </c>
      <c r="AM272" s="537">
        <f>IFERROR(INDEX('[3]5.งบทดลอง รพ.'!$AI:$AI,MATCH(F:F,'[3]5.งบทดลอง รพ.'!B:B,0)),)</f>
        <v>0</v>
      </c>
      <c r="AN272" s="537">
        <f>IFERROR(INDEX('[3]5.งบทดลอง รพ.'!$AJ:$AJ,MATCH(F:F,'[3]5.งบทดลอง รพ.'!B:B,0)),)</f>
        <v>0</v>
      </c>
      <c r="AO272" s="537">
        <f>IFERROR(INDEX('[3]5.งบทดลอง รพ.'!$AK:$AK,MATCH(F:F,'[3]5.งบทดลอง รพ.'!B:B,0)),)</f>
        <v>0</v>
      </c>
      <c r="AP272" s="537">
        <f>IFERROR(INDEX('[3]5.งบทดลอง รพ.'!$AL:$AL,MATCH(F:F,'[3]5.งบทดลอง รพ.'!B:B,0)),)</f>
        <v>0</v>
      </c>
      <c r="AQ272" s="537">
        <f>IFERROR(INDEX('[3]5.งบทดลอง รพ.'!$AM:$AM,MATCH(F:F,'[3]5.งบทดลอง รพ.'!B:B,0)),)</f>
        <v>0</v>
      </c>
      <c r="AR272" s="537">
        <f>IFERROR(INDEX('[3]5.งบทดลอง รพ.'!$AN:$AN,MATCH(F:F,'[3]5.งบทดลอง รพ.'!B:B,0)),)</f>
        <v>0</v>
      </c>
      <c r="AS272" s="537">
        <f>IFERROR(INDEX('[3]5.งบทดลอง รพ.'!$AO:$AO,MATCH(F:F,'[3]5.งบทดลอง รพ.'!B:B,0)),)</f>
        <v>0</v>
      </c>
      <c r="AT272" s="537">
        <f>IFERROR(INDEX('[3]5.งบทดลอง รพ.'!$AP:$AP,MATCH(F:F,'[3]5.งบทดลอง รพ.'!B:B,0)),)</f>
        <v>0</v>
      </c>
      <c r="AU272" s="537">
        <f>IFERROR(INDEX('[3]5.งบทดลอง รพ.'!$AQ:$AQ,MATCH(F:F,'[3]5.งบทดลอง รพ.'!B:B,0)),)</f>
        <v>0</v>
      </c>
      <c r="AV272" s="537">
        <f>IFERROR(INDEX('[3]5.งบทดลอง รพ.'!$AR:$AR,MATCH(F:F,'[3]5.งบทดลอง รพ.'!B:B,0)),)</f>
        <v>0</v>
      </c>
      <c r="AW272" s="537">
        <f>IFERROR(INDEX('[3]5.งบทดลอง รพ.'!$AS:$AS,MATCH(F:F,'[3]5.งบทดลอง รพ.'!B:B,0)),)</f>
        <v>0</v>
      </c>
      <c r="AX272" s="537">
        <f>IFERROR(INDEX('[3]5.งบทดลอง รพ.'!$AT:$AT,MATCH(F:F,'[3]5.งบทดลอง รพ.'!B:B,0)),)</f>
        <v>0</v>
      </c>
      <c r="AY272" s="537">
        <f>IFERROR(INDEX('[3]5.งบทดลอง รพ.'!$AU:$AU,MATCH(F:F,'[3]5.งบทดลอง รพ.'!B:B,0)),)</f>
        <v>0</v>
      </c>
      <c r="AZ272" s="537">
        <f>IFERROR(INDEX('[3]5.งบทดลอง รพ.'!$AV:$AV,MATCH(F:F,'[3]5.งบทดลอง รพ.'!B:B,0)),)</f>
        <v>0</v>
      </c>
      <c r="BA272" s="537">
        <f>IFERROR(INDEX('[3]5.งบทดลอง รพ.'!$AW:$AW,MATCH(F:F,'[3]5.งบทดลอง รพ.'!B:B,0)),)</f>
        <v>0</v>
      </c>
      <c r="BB272" s="537">
        <f>IFERROR(INDEX('[3]5.งบทดลอง รพ.'!$AX:$AX,MATCH(F:F,'[3]5.งบทดลอง รพ.'!B:B,0)),)</f>
        <v>0</v>
      </c>
      <c r="BC272" s="537">
        <f>IFERROR(INDEX('[3]5.งบทดลอง รพ.'!$AY:$AY,MATCH(F:F,'[3]5.งบทดลอง รพ.'!B:B,0)),)</f>
        <v>0</v>
      </c>
      <c r="BD272" s="537">
        <f>IFERROR(INDEX('[3]5.งบทดลอง รพ.'!$AZ:$AZ,MATCH(F:F,'[3]5.งบทดลอง รพ.'!B:B,0)),)</f>
        <v>0</v>
      </c>
      <c r="BE272" s="537">
        <f>IFERROR(INDEX('[3]5.งบทดลอง รพ.'!$BA:$BA,MATCH(F:F,'[3]5.งบทดลอง รพ.'!B:B,0)),)</f>
        <v>0</v>
      </c>
      <c r="BF272" s="537">
        <f>IFERROR(INDEX('[3]5.งบทดลอง รพ.'!$BB:$BB,MATCH(F:F,'[3]5.งบทดลอง รพ.'!B:B,0)),)</f>
        <v>0</v>
      </c>
      <c r="BG272" s="537">
        <f>IFERROR(INDEX('[3]5.งบทดลอง รพ.'!$BC:$BC,MATCH(F:F,'[3]5.งบทดลอง รพ.'!B:B,0)),)</f>
        <v>0</v>
      </c>
      <c r="BH272" s="537">
        <f>IFERROR(INDEX('[3]5.งบทดลอง รพ.'!$BD:$BD,MATCH(F:F,'[3]5.งบทดลอง รพ.'!B:B,0)),)</f>
        <v>0</v>
      </c>
      <c r="BI272" s="537">
        <f>IFERROR(INDEX('[3]5.งบทดลอง รพ.'!$BE:$BE,MATCH(F:F,'[3]5.งบทดลอง รพ.'!B:B,0)),)</f>
        <v>0</v>
      </c>
      <c r="BJ272" s="537">
        <f>IFERROR(INDEX('[3]5.งบทดลอง รพ.'!$BF:$BF,MATCH(F:F,'[3]5.งบทดลอง รพ.'!B:B,0)),)</f>
        <v>0</v>
      </c>
      <c r="BK272" s="537">
        <f>IFERROR(INDEX('[3]5.งบทดลอง รพ.'!$BG:$BG,MATCH(F:F,'[3]5.งบทดลอง รพ.'!B:B,0)),)</f>
        <v>0</v>
      </c>
      <c r="BL272" s="537">
        <f>IFERROR(INDEX('[3]5.งบทดลอง รพ.'!$BH:$BH,MATCH(F:F,'[3]5.งบทดลอง รพ.'!B:B,0)),)</f>
        <v>0</v>
      </c>
      <c r="BM272" s="537">
        <f>IFERROR(INDEX('[3]5.งบทดลอง รพ.'!$BI:$BI,MATCH(F:F,'[3]5.งบทดลอง รพ.'!B:B,0)),)</f>
        <v>0</v>
      </c>
      <c r="BN272" s="537">
        <f>IFERROR(INDEX('[3]5.งบทดลอง รพ.'!$BJ:$BJ,MATCH(F:F,'[3]5.งบทดลอง รพ.'!B:B,0)),)</f>
        <v>0</v>
      </c>
      <c r="BO272" s="537">
        <f>IFERROR(INDEX('[3]5.งบทดลอง รพ.'!$BK:$BK,MATCH(F:F,'[3]5.งบทดลอง รพ.'!B:B,0)),)</f>
        <v>0</v>
      </c>
      <c r="BP272" s="537">
        <f>IFERROR(INDEX('[3]5.งบทดลอง รพ.'!$BL:$BL,MATCH(F:F,'[3]5.งบทดลอง รพ.'!B:B,0)),)</f>
        <v>0</v>
      </c>
      <c r="BQ272" s="537">
        <f>IFERROR(INDEX('[3]5.งบทดลอง รพ.'!$BM:$BM,MATCH(F:F,'[3]5.งบทดลอง รพ.'!B:B,0)),)</f>
        <v>0</v>
      </c>
      <c r="BR272" s="537">
        <f>IFERROR(INDEX('[3]5.งบทดลอง รพ.'!$BN:$BN,MATCH(F:F,'[3]5.งบทดลอง รพ.'!B:B,0)),)</f>
        <v>0</v>
      </c>
      <c r="BS272" s="537">
        <f>IFERROR(INDEX('[3]5.งบทดลอง รพ.'!$BO:$BO,MATCH(F:F,'[3]5.งบทดลอง รพ.'!B:B,0)),)</f>
        <v>0</v>
      </c>
      <c r="BT272" s="537">
        <f>IFERROR(INDEX('[3]5.งบทดลอง รพ.'!$BP:$BP,MATCH(F:F,'[3]5.งบทดลอง รพ.'!B:B,0)),)</f>
        <v>0</v>
      </c>
      <c r="BU272" s="537">
        <f>IFERROR(INDEX('[3]5.งบทดลอง รพ.'!$BQ:$BQ,MATCH(F:F,'[3]5.งบทดลอง รพ.'!B:B,0)),)</f>
        <v>0</v>
      </c>
      <c r="BV272" s="537">
        <f>IFERROR(INDEX('[3]5.งบทดลอง รพ.'!$BR:$BR,MATCH(F:F,'[3]5.งบทดลอง รพ.'!B:B,0)),)</f>
        <v>0</v>
      </c>
      <c r="BW272" s="537">
        <f>IFERROR(INDEX('[3]5.งบทดลอง รพ.'!$BS:$BS,MATCH(F:F,'[3]5.งบทดลอง รพ.'!B:B,0)),)</f>
        <v>0</v>
      </c>
      <c r="BX272" s="537">
        <f>IFERROR(INDEX('[3]5.งบทดลอง รพ.'!$BT:$BT,MATCH(F:F,'[3]5.งบทดลอง รพ.'!B:B,0)),)</f>
        <v>0</v>
      </c>
      <c r="BY272" s="537">
        <f>IFERROR(INDEX('[3]5.งบทดลอง รพ.'!$BU:$BU,MATCH(F:F,'[3]5.งบทดลอง รพ.'!B:B,0)),)</f>
        <v>0</v>
      </c>
      <c r="BZ272" s="537">
        <f>IFERROR(INDEX('[3]5.งบทดลอง รพ.'!$BV:$BV,MATCH(F:F,'[3]5.งบทดลอง รพ.'!B:B,0)),)</f>
        <v>0</v>
      </c>
      <c r="CA272" s="537">
        <f>IFERROR(INDEX('[3]5.งบทดลอง รพ.'!$BW:$BW,MATCH(F:F,'[3]5.งบทดลอง รพ.'!B:B,0)),)</f>
        <v>0</v>
      </c>
      <c r="CB272" s="537">
        <f>IFERROR(INDEX('[3]5.งบทดลอง รพ.'!$BX:$BX,MATCH(F:F,'[3]5.งบทดลอง รพ.'!B:B,0)),)</f>
        <v>0</v>
      </c>
      <c r="CC272" s="538">
        <f t="shared" si="47"/>
        <v>37345</v>
      </c>
    </row>
    <row r="273" spans="1:81" s="530" customFormat="1" ht="45.6" x14ac:dyDescent="0.25">
      <c r="A273" s="531" t="s">
        <v>6631</v>
      </c>
      <c r="B273" s="532" t="s">
        <v>31</v>
      </c>
      <c r="C273" s="533" t="s">
        <v>32</v>
      </c>
      <c r="D273" s="534">
        <v>52060</v>
      </c>
      <c r="E273" s="543" t="s">
        <v>897</v>
      </c>
      <c r="F273" s="535" t="s">
        <v>291</v>
      </c>
      <c r="G273" s="536" t="s">
        <v>6653</v>
      </c>
      <c r="H273" s="537">
        <f>IFERROR(INDEX('[3]5.งบทดลอง รพ.'!$D:$D,MATCH(F:F,'[3]5.งบทดลอง รพ.'!B:B,0)),)</f>
        <v>50980</v>
      </c>
      <c r="I273" s="537">
        <f>IFERROR(INDEX('[3]5.งบทดลอง รพ.'!$E:$E,MATCH(F:F,'[3]5.งบทดลอง รพ.'!B:B,0)),)</f>
        <v>0</v>
      </c>
      <c r="J273" s="537">
        <f>IFERROR(INDEX('[3]5.งบทดลอง รพ.'!$F:$F,MATCH(F:F,'[3]5.งบทดลอง รพ.'!B:B,0)),)</f>
        <v>0</v>
      </c>
      <c r="K273" s="537">
        <f>IFERROR(INDEX('[3]5.งบทดลอง รพ.'!$G:$G,MATCH(F:F,'[3]5.งบทดลอง รพ.'!B:B,0)),)</f>
        <v>0</v>
      </c>
      <c r="L273" s="537">
        <f>IFERROR(INDEX('[3]5.งบทดลอง รพ.'!$H:$H,MATCH(F:F,'[3]5.งบทดลอง รพ.'!B:B,0)),)</f>
        <v>0</v>
      </c>
      <c r="M273" s="537">
        <f>IFERROR(INDEX('[3]5.งบทดลอง รพ.'!$I:$I,MATCH(F:F,'[3]5.งบทดลอง รพ.'!B:B,0)),)</f>
        <v>0</v>
      </c>
      <c r="N273" s="537">
        <f>IFERROR(INDEX('[3]5.งบทดลอง รพ.'!$J:$J,MATCH(F:F,'[3]5.งบทดลอง รพ.'!B:B,0)),)</f>
        <v>89427.68</v>
      </c>
      <c r="O273" s="537">
        <f>IFERROR(INDEX('[3]5.งบทดลอง รพ.'!$K:$K,MATCH(F:F,'[3]5.งบทดลอง รพ.'!B:B,0)),)</f>
        <v>0</v>
      </c>
      <c r="P273" s="537">
        <f>IFERROR(INDEX('[3]5.งบทดลอง รพ.'!$L:$L,MATCH(F:F,'[3]5.งบทดลอง รพ.'!B:B,0)),)</f>
        <v>0</v>
      </c>
      <c r="Q273" s="537">
        <f>IFERROR(INDEX('[3]5.งบทดลอง รพ.'!$M:$M,MATCH(F:F,'[3]5.งบทดลอง รพ.'!B:B,0)),)</f>
        <v>0</v>
      </c>
      <c r="R273" s="537">
        <f>IFERROR(INDEX('[3]5.งบทดลอง รพ.'!$N:$N,MATCH(F:F,'[3]5.งบทดลอง รพ.'!B:B,0)),)</f>
        <v>0</v>
      </c>
      <c r="S273" s="537">
        <f>IFERROR(INDEX('[3]5.งบทดลอง รพ.'!$O:$O,MATCH(F:F,'[3]5.งบทดลอง รพ.'!B:B,0)),)</f>
        <v>0</v>
      </c>
      <c r="T273" s="537">
        <f>IFERROR(INDEX('[3]5.งบทดลอง รพ.'!$P:$P,MATCH(F:F,'[3]5.งบทดลอง รพ.'!B:B,0)),)</f>
        <v>0</v>
      </c>
      <c r="U273" s="537">
        <f>IFERROR(INDEX('[3]5.งบทดลอง รพ.'!$Q:$Q,MATCH(F:F,'[3]5.งบทดลอง รพ.'!B:B,0)),)</f>
        <v>0</v>
      </c>
      <c r="V273" s="537">
        <f>IFERROR(INDEX('[3]5.งบทดลอง รพ.'!$R:$R,MATCH(F:F,'[3]5.งบทดลอง รพ.'!B:B,0)),)</f>
        <v>0</v>
      </c>
      <c r="W273" s="537">
        <f>IFERROR(INDEX('[3]5.งบทดลอง รพ.'!$S:$S,MATCH(F:F,'[3]5.งบทดลอง รพ.'!B:B,0)),)</f>
        <v>0</v>
      </c>
      <c r="X273" s="537">
        <f>IFERROR(INDEX('[3]5.งบทดลอง รพ.'!$T:$T,MATCH(F:F,'[3]5.งบทดลอง รพ.'!B:B,0)),)</f>
        <v>0</v>
      </c>
      <c r="Y273" s="537">
        <f>IFERROR(INDEX('[3]5.งบทดลอง รพ.'!$U:$U,MATCH(F:F,'[3]5.งบทดลอง รพ.'!B:B,0)),)</f>
        <v>0</v>
      </c>
      <c r="Z273" s="537">
        <f>IFERROR(INDEX('[3]5.งบทดลอง รพ.'!$V:$V,MATCH(F:F,'[3]5.งบทดลอง รพ.'!B:B,0)),)</f>
        <v>57642.91</v>
      </c>
      <c r="AA273" s="537">
        <f>IFERROR(INDEX('[3]5.งบทดลอง รพ.'!$W:$W,MATCH(F:F,'[3]5.งบทดลอง รพ.'!B:B,0)),)</f>
        <v>0</v>
      </c>
      <c r="AB273" s="537">
        <f>IFERROR(INDEX('[3]5.งบทดลอง รพ.'!$X:$X,MATCH(F:F,'[3]5.งบทดลอง รพ.'!B:B,0)),)</f>
        <v>0</v>
      </c>
      <c r="AC273" s="537">
        <f>IFERROR(INDEX('[3]5.งบทดลอง รพ.'!$Y:$Y,MATCH(F:F,'[3]5.งบทดลอง รพ.'!B:B,0)),)</f>
        <v>0</v>
      </c>
      <c r="AD273" s="537">
        <f>IFERROR(INDEX('[3]5.งบทดลอง รพ.'!$Z:$Z,MATCH(F:F,'[3]5.งบทดลอง รพ.'!B:B,0)),)</f>
        <v>0</v>
      </c>
      <c r="AE273" s="537">
        <f>IFERROR(INDEX('[3]5.งบทดลอง รพ.'!$AA:$AA,MATCH(F:F,'[3]5.งบทดลอง รพ.'!B:B,0)),)</f>
        <v>0</v>
      </c>
      <c r="AF273" s="537">
        <f>IFERROR(INDEX('[3]5.งบทดลอง รพ.'!$AB:$AB,MATCH(F:F,'[3]5.งบทดลอง รพ.'!B:B,0)),)</f>
        <v>0</v>
      </c>
      <c r="AG273" s="537">
        <f>IFERROR(INDEX('[3]5.งบทดลอง รพ.'!$AC:$AC,MATCH(F:F,'[3]5.งบทดลอง รพ.'!B:B,0)),)</f>
        <v>0</v>
      </c>
      <c r="AH273" s="537">
        <f>IFERROR(INDEX('[3]5.งบทดลอง รพ.'!$AD:$AD,MATCH(F:F,'[3]5.งบทดลอง รพ.'!B:B,0)),)</f>
        <v>0</v>
      </c>
      <c r="AI273" s="537">
        <f>IFERROR(INDEX('[3]5.งบทดลอง รพ.'!$AE:$AE,MATCH(F:F,'[3]5.งบทดลอง รพ.'!B:B,0)),)</f>
        <v>539</v>
      </c>
      <c r="AJ273" s="537">
        <f>IFERROR(INDEX('[3]5.งบทดลอง รพ.'!$AF:$AF,MATCH(F:F,'[3]5.งบทดลอง รพ.'!B:B,0)),)</f>
        <v>0</v>
      </c>
      <c r="AK273" s="537">
        <f>IFERROR(INDEX('[3]5.งบทดลอง รพ.'!$AG:$AG,MATCH(F:F,'[3]5.งบทดลอง รพ.'!B:B,0)),)</f>
        <v>0</v>
      </c>
      <c r="AL273" s="537">
        <f>IFERROR(INDEX('[3]5.งบทดลอง รพ.'!$AH:$AH,MATCH(F:F,'[3]5.งบทดลอง รพ.'!B:B,0)),)</f>
        <v>0</v>
      </c>
      <c r="AM273" s="537">
        <f>IFERROR(INDEX('[3]5.งบทดลอง รพ.'!$AI:$AI,MATCH(F:F,'[3]5.งบทดลอง รพ.'!B:B,0)),)</f>
        <v>0</v>
      </c>
      <c r="AN273" s="537">
        <f>IFERROR(INDEX('[3]5.งบทดลอง รพ.'!$AJ:$AJ,MATCH(F:F,'[3]5.งบทดลอง รพ.'!B:B,0)),)</f>
        <v>0</v>
      </c>
      <c r="AO273" s="537">
        <f>IFERROR(INDEX('[3]5.งบทดลอง รพ.'!$AK:$AK,MATCH(F:F,'[3]5.งบทดลอง รพ.'!B:B,0)),)</f>
        <v>10000</v>
      </c>
      <c r="AP273" s="537">
        <f>IFERROR(INDEX('[3]5.งบทดลอง รพ.'!$AL:$AL,MATCH(F:F,'[3]5.งบทดลอง รพ.'!B:B,0)),)</f>
        <v>0</v>
      </c>
      <c r="AQ273" s="537">
        <f>IFERROR(INDEX('[3]5.งบทดลอง รพ.'!$AM:$AM,MATCH(F:F,'[3]5.งบทดลอง รพ.'!B:B,0)),)</f>
        <v>0</v>
      </c>
      <c r="AR273" s="537">
        <f>IFERROR(INDEX('[3]5.งบทดลอง รพ.'!$AN:$AN,MATCH(F:F,'[3]5.งบทดลอง รพ.'!B:B,0)),)</f>
        <v>0</v>
      </c>
      <c r="AS273" s="537">
        <f>IFERROR(INDEX('[3]5.งบทดลอง รพ.'!$AO:$AO,MATCH(F:F,'[3]5.งบทดลอง รพ.'!B:B,0)),)</f>
        <v>0</v>
      </c>
      <c r="AT273" s="537">
        <f>IFERROR(INDEX('[3]5.งบทดลอง รพ.'!$AP:$AP,MATCH(F:F,'[3]5.งบทดลอง รพ.'!B:B,0)),)</f>
        <v>0</v>
      </c>
      <c r="AU273" s="537">
        <f>IFERROR(INDEX('[3]5.งบทดลอง รพ.'!$AQ:$AQ,MATCH(F:F,'[3]5.งบทดลอง รพ.'!B:B,0)),)</f>
        <v>68810</v>
      </c>
      <c r="AV273" s="537">
        <f>IFERROR(INDEX('[3]5.งบทดลอง รพ.'!$AR:$AR,MATCH(F:F,'[3]5.งบทดลอง รพ.'!B:B,0)),)</f>
        <v>0</v>
      </c>
      <c r="AW273" s="537">
        <f>IFERROR(INDEX('[3]5.งบทดลอง รพ.'!$AS:$AS,MATCH(F:F,'[3]5.งบทดลอง รพ.'!B:B,0)),)</f>
        <v>0</v>
      </c>
      <c r="AX273" s="537">
        <f>IFERROR(INDEX('[3]5.งบทดลอง รพ.'!$AT:$AT,MATCH(F:F,'[3]5.งบทดลอง รพ.'!B:B,0)),)</f>
        <v>0</v>
      </c>
      <c r="AY273" s="537">
        <f>IFERROR(INDEX('[3]5.งบทดลอง รพ.'!$AU:$AU,MATCH(F:F,'[3]5.งบทดลอง รพ.'!B:B,0)),)</f>
        <v>0</v>
      </c>
      <c r="AZ273" s="537">
        <f>IFERROR(INDEX('[3]5.งบทดลอง รพ.'!$AV:$AV,MATCH(F:F,'[3]5.งบทดลอง รพ.'!B:B,0)),)</f>
        <v>0</v>
      </c>
      <c r="BA273" s="537">
        <f>IFERROR(INDEX('[3]5.งบทดลอง รพ.'!$AW:$AW,MATCH(F:F,'[3]5.งบทดลอง รพ.'!B:B,0)),)</f>
        <v>0</v>
      </c>
      <c r="BB273" s="537">
        <f>IFERROR(INDEX('[3]5.งบทดลอง รพ.'!$AX:$AX,MATCH(F:F,'[3]5.งบทดลอง รพ.'!B:B,0)),)</f>
        <v>36254.449999999997</v>
      </c>
      <c r="BC273" s="537">
        <f>IFERROR(INDEX('[3]5.งบทดลอง รพ.'!$AY:$AY,MATCH(F:F,'[3]5.งบทดลอง รพ.'!B:B,0)),)</f>
        <v>0</v>
      </c>
      <c r="BD273" s="537">
        <f>IFERROR(INDEX('[3]5.งบทดลอง รพ.'!$AZ:$AZ,MATCH(F:F,'[3]5.งบทดลอง รพ.'!B:B,0)),)</f>
        <v>0</v>
      </c>
      <c r="BE273" s="537">
        <f>IFERROR(INDEX('[3]5.งบทดลอง รพ.'!$BA:$BA,MATCH(F:F,'[3]5.งบทดลอง รพ.'!B:B,0)),)</f>
        <v>0</v>
      </c>
      <c r="BF273" s="537">
        <f>IFERROR(INDEX('[3]5.งบทดลอง รพ.'!$BB:$BB,MATCH(F:F,'[3]5.งบทดลอง รพ.'!B:B,0)),)</f>
        <v>0</v>
      </c>
      <c r="BG273" s="537">
        <f>IFERROR(INDEX('[3]5.งบทดลอง รพ.'!$BC:$BC,MATCH(F:F,'[3]5.งบทดลอง รพ.'!B:B,0)),)</f>
        <v>0</v>
      </c>
      <c r="BH273" s="537">
        <f>IFERROR(INDEX('[3]5.งบทดลอง รพ.'!$BD:$BD,MATCH(F:F,'[3]5.งบทดลอง รพ.'!B:B,0)),)</f>
        <v>0</v>
      </c>
      <c r="BI273" s="537">
        <f>IFERROR(INDEX('[3]5.งบทดลอง รพ.'!$BE:$BE,MATCH(F:F,'[3]5.งบทดลอง รพ.'!B:B,0)),)</f>
        <v>0</v>
      </c>
      <c r="BJ273" s="537">
        <f>IFERROR(INDEX('[3]5.งบทดลอง รพ.'!$BF:$BF,MATCH(F:F,'[3]5.งบทดลอง รพ.'!B:B,0)),)</f>
        <v>0</v>
      </c>
      <c r="BK273" s="537">
        <f>IFERROR(INDEX('[3]5.งบทดลอง รพ.'!$BG:$BG,MATCH(F:F,'[3]5.งบทดลอง รพ.'!B:B,0)),)</f>
        <v>0</v>
      </c>
      <c r="BL273" s="537">
        <f>IFERROR(INDEX('[3]5.งบทดลอง รพ.'!$BH:$BH,MATCH(F:F,'[3]5.งบทดลอง รพ.'!B:B,0)),)</f>
        <v>0</v>
      </c>
      <c r="BM273" s="537">
        <f>IFERROR(INDEX('[3]5.งบทดลอง รพ.'!$BI:$BI,MATCH(F:F,'[3]5.งบทดลอง รพ.'!B:B,0)),)</f>
        <v>3483</v>
      </c>
      <c r="BN273" s="537">
        <f>IFERROR(INDEX('[3]5.งบทดลอง รพ.'!$BJ:$BJ,MATCH(F:F,'[3]5.งบทดลอง รพ.'!B:B,0)),)</f>
        <v>0</v>
      </c>
      <c r="BO273" s="537">
        <f>IFERROR(INDEX('[3]5.งบทดลอง รพ.'!$BK:$BK,MATCH(F:F,'[3]5.งบทดลอง รพ.'!B:B,0)),)</f>
        <v>0</v>
      </c>
      <c r="BP273" s="537">
        <f>IFERROR(INDEX('[3]5.งบทดลอง รพ.'!$BL:$BL,MATCH(F:F,'[3]5.งบทดลอง รพ.'!B:B,0)),)</f>
        <v>0</v>
      </c>
      <c r="BQ273" s="537">
        <f>IFERROR(INDEX('[3]5.งบทดลอง รพ.'!$BM:$BM,MATCH(F:F,'[3]5.งบทดลอง รพ.'!B:B,0)),)</f>
        <v>0</v>
      </c>
      <c r="BR273" s="537">
        <f>IFERROR(INDEX('[3]5.งบทดลอง รพ.'!$BN:$BN,MATCH(F:F,'[3]5.งบทดลอง รพ.'!B:B,0)),)</f>
        <v>0</v>
      </c>
      <c r="BS273" s="537">
        <f>IFERROR(INDEX('[3]5.งบทดลอง รพ.'!$BO:$BO,MATCH(F:F,'[3]5.งบทดลอง รพ.'!B:B,0)),)</f>
        <v>0</v>
      </c>
      <c r="BT273" s="537">
        <f>IFERROR(INDEX('[3]5.งบทดลอง รพ.'!$BP:$BP,MATCH(F:F,'[3]5.งบทดลอง รพ.'!B:B,0)),)</f>
        <v>0</v>
      </c>
      <c r="BU273" s="537">
        <f>IFERROR(INDEX('[3]5.งบทดลอง รพ.'!$BQ:$BQ,MATCH(F:F,'[3]5.งบทดลอง รพ.'!B:B,0)),)</f>
        <v>0</v>
      </c>
      <c r="BV273" s="537">
        <f>IFERROR(INDEX('[3]5.งบทดลอง รพ.'!$BR:$BR,MATCH(F:F,'[3]5.งบทดลอง รพ.'!B:B,0)),)</f>
        <v>0</v>
      </c>
      <c r="BW273" s="537">
        <f>IFERROR(INDEX('[3]5.งบทดลอง รพ.'!$BS:$BS,MATCH(F:F,'[3]5.งบทดลอง รพ.'!B:B,0)),)</f>
        <v>0</v>
      </c>
      <c r="BX273" s="537">
        <f>IFERROR(INDEX('[3]5.งบทดลอง รพ.'!$BT:$BT,MATCH(F:F,'[3]5.งบทดลอง รพ.'!B:B,0)),)</f>
        <v>0</v>
      </c>
      <c r="BY273" s="537">
        <f>IFERROR(INDEX('[3]5.งบทดลอง รพ.'!$BU:$BU,MATCH(F:F,'[3]5.งบทดลอง รพ.'!B:B,0)),)</f>
        <v>0</v>
      </c>
      <c r="BZ273" s="537">
        <f>IFERROR(INDEX('[3]5.งบทดลอง รพ.'!$BV:$BV,MATCH(F:F,'[3]5.งบทดลอง รพ.'!B:B,0)),)</f>
        <v>0</v>
      </c>
      <c r="CA273" s="537">
        <f>IFERROR(INDEX('[3]5.งบทดลอง รพ.'!$BW:$BW,MATCH(F:F,'[3]5.งบทดลอง รพ.'!B:B,0)),)</f>
        <v>0</v>
      </c>
      <c r="CB273" s="537">
        <f>IFERROR(INDEX('[3]5.งบทดลอง รพ.'!$BX:$BX,MATCH(F:F,'[3]5.งบทดลอง รพ.'!B:B,0)),)</f>
        <v>0</v>
      </c>
      <c r="CC273" s="538">
        <f t="shared" si="47"/>
        <v>317137.03999999998</v>
      </c>
    </row>
    <row r="274" spans="1:81" s="530" customFormat="1" ht="45.6" x14ac:dyDescent="0.25">
      <c r="A274" s="531" t="s">
        <v>6631</v>
      </c>
      <c r="B274" s="532" t="s">
        <v>31</v>
      </c>
      <c r="C274" s="533" t="s">
        <v>32</v>
      </c>
      <c r="D274" s="534">
        <v>52060</v>
      </c>
      <c r="E274" s="543" t="s">
        <v>897</v>
      </c>
      <c r="F274" s="535" t="s">
        <v>293</v>
      </c>
      <c r="G274" s="536" t="s">
        <v>1005</v>
      </c>
      <c r="H274" s="537">
        <f>IFERROR(INDEX('[3]5.งบทดลอง รพ.'!$D:$D,MATCH(F:F,'[3]5.งบทดลอง รพ.'!B:B,0)),)</f>
        <v>0</v>
      </c>
      <c r="I274" s="537">
        <f>IFERROR(INDEX('[3]5.งบทดลอง รพ.'!$E:$E,MATCH(F:F,'[3]5.งบทดลอง รพ.'!B:B,0)),)</f>
        <v>0</v>
      </c>
      <c r="J274" s="537">
        <f>IFERROR(INDEX('[3]5.งบทดลอง รพ.'!$F:$F,MATCH(F:F,'[3]5.งบทดลอง รพ.'!B:B,0)),)</f>
        <v>0</v>
      </c>
      <c r="K274" s="537">
        <f>IFERROR(INDEX('[3]5.งบทดลอง รพ.'!$G:$G,MATCH(F:F,'[3]5.งบทดลอง รพ.'!B:B,0)),)</f>
        <v>0</v>
      </c>
      <c r="L274" s="537">
        <f>IFERROR(INDEX('[3]5.งบทดลอง รพ.'!$H:$H,MATCH(F:F,'[3]5.งบทดลอง รพ.'!B:B,0)),)</f>
        <v>0</v>
      </c>
      <c r="M274" s="537">
        <f>IFERROR(INDEX('[3]5.งบทดลอง รพ.'!$I:$I,MATCH(F:F,'[3]5.งบทดลอง รพ.'!B:B,0)),)</f>
        <v>0</v>
      </c>
      <c r="N274" s="537">
        <f>IFERROR(INDEX('[3]5.งบทดลอง รพ.'!$J:$J,MATCH(F:F,'[3]5.งบทดลอง รพ.'!B:B,0)),)</f>
        <v>0</v>
      </c>
      <c r="O274" s="537">
        <f>IFERROR(INDEX('[3]5.งบทดลอง รพ.'!$K:$K,MATCH(F:F,'[3]5.งบทดลอง รพ.'!B:B,0)),)</f>
        <v>0</v>
      </c>
      <c r="P274" s="537">
        <f>IFERROR(INDEX('[3]5.งบทดลอง รพ.'!$L:$L,MATCH(F:F,'[3]5.งบทดลอง รพ.'!B:B,0)),)</f>
        <v>0</v>
      </c>
      <c r="Q274" s="537">
        <f>IFERROR(INDEX('[3]5.งบทดลอง รพ.'!$M:$M,MATCH(F:F,'[3]5.งบทดลอง รพ.'!B:B,0)),)</f>
        <v>0</v>
      </c>
      <c r="R274" s="537">
        <f>IFERROR(INDEX('[3]5.งบทดลอง รพ.'!$N:$N,MATCH(F:F,'[3]5.งบทดลอง รพ.'!B:B,0)),)</f>
        <v>0</v>
      </c>
      <c r="S274" s="537">
        <f>IFERROR(INDEX('[3]5.งบทดลอง รพ.'!$O:$O,MATCH(F:F,'[3]5.งบทดลอง รพ.'!B:B,0)),)</f>
        <v>0</v>
      </c>
      <c r="T274" s="537">
        <f>IFERROR(INDEX('[3]5.งบทดลอง รพ.'!$P:$P,MATCH(F:F,'[3]5.งบทดลอง รพ.'!B:B,0)),)</f>
        <v>0</v>
      </c>
      <c r="U274" s="537">
        <f>IFERROR(INDEX('[3]5.งบทดลอง รพ.'!$Q:$Q,MATCH(F:F,'[3]5.งบทดลอง รพ.'!B:B,0)),)</f>
        <v>0</v>
      </c>
      <c r="V274" s="537">
        <f>IFERROR(INDEX('[3]5.งบทดลอง รพ.'!$R:$R,MATCH(F:F,'[3]5.งบทดลอง รพ.'!B:B,0)),)</f>
        <v>0</v>
      </c>
      <c r="W274" s="537">
        <f>IFERROR(INDEX('[3]5.งบทดลอง รพ.'!$S:$S,MATCH(F:F,'[3]5.งบทดลอง รพ.'!B:B,0)),)</f>
        <v>0</v>
      </c>
      <c r="X274" s="537">
        <f>IFERROR(INDEX('[3]5.งบทดลอง รพ.'!$T:$T,MATCH(F:F,'[3]5.งบทดลอง รพ.'!B:B,0)),)</f>
        <v>0</v>
      </c>
      <c r="Y274" s="537">
        <f>IFERROR(INDEX('[3]5.งบทดลอง รพ.'!$U:$U,MATCH(F:F,'[3]5.งบทดลอง รพ.'!B:B,0)),)</f>
        <v>0</v>
      </c>
      <c r="Z274" s="537">
        <f>IFERROR(INDEX('[3]5.งบทดลอง รพ.'!$V:$V,MATCH(F:F,'[3]5.งบทดลอง รพ.'!B:B,0)),)</f>
        <v>0</v>
      </c>
      <c r="AA274" s="537">
        <f>IFERROR(INDEX('[3]5.งบทดลอง รพ.'!$W:$W,MATCH(F:F,'[3]5.งบทดลอง รพ.'!B:B,0)),)</f>
        <v>0</v>
      </c>
      <c r="AB274" s="537">
        <f>IFERROR(INDEX('[3]5.งบทดลอง รพ.'!$X:$X,MATCH(F:F,'[3]5.งบทดลอง รพ.'!B:B,0)),)</f>
        <v>0</v>
      </c>
      <c r="AC274" s="537">
        <f>IFERROR(INDEX('[3]5.งบทดลอง รพ.'!$Y:$Y,MATCH(F:F,'[3]5.งบทดลอง รพ.'!B:B,0)),)</f>
        <v>0</v>
      </c>
      <c r="AD274" s="537">
        <f>IFERROR(INDEX('[3]5.งบทดลอง รพ.'!$Z:$Z,MATCH(F:F,'[3]5.งบทดลอง รพ.'!B:B,0)),)</f>
        <v>0</v>
      </c>
      <c r="AE274" s="537">
        <f>IFERROR(INDEX('[3]5.งบทดลอง รพ.'!$AA:$AA,MATCH(F:F,'[3]5.งบทดลอง รพ.'!B:B,0)),)</f>
        <v>0</v>
      </c>
      <c r="AF274" s="537">
        <f>IFERROR(INDEX('[3]5.งบทดลอง รพ.'!$AB:$AB,MATCH(F:F,'[3]5.งบทดลอง รพ.'!B:B,0)),)</f>
        <v>0</v>
      </c>
      <c r="AG274" s="537">
        <f>IFERROR(INDEX('[3]5.งบทดลอง รพ.'!$AC:$AC,MATCH(F:F,'[3]5.งบทดลอง รพ.'!B:B,0)),)</f>
        <v>0</v>
      </c>
      <c r="AH274" s="537">
        <f>IFERROR(INDEX('[3]5.งบทดลอง รพ.'!$AD:$AD,MATCH(F:F,'[3]5.งบทดลอง รพ.'!B:B,0)),)</f>
        <v>0</v>
      </c>
      <c r="AI274" s="537">
        <f>IFERROR(INDEX('[3]5.งบทดลอง รพ.'!$AE:$AE,MATCH(F:F,'[3]5.งบทดลอง รพ.'!B:B,0)),)</f>
        <v>0</v>
      </c>
      <c r="AJ274" s="537">
        <f>IFERROR(INDEX('[3]5.งบทดลอง รพ.'!$AF:$AF,MATCH(F:F,'[3]5.งบทดลอง รพ.'!B:B,0)),)</f>
        <v>0</v>
      </c>
      <c r="AK274" s="537">
        <f>IFERROR(INDEX('[3]5.งบทดลอง รพ.'!$AG:$AG,MATCH(F:F,'[3]5.งบทดลอง รพ.'!B:B,0)),)</f>
        <v>0</v>
      </c>
      <c r="AL274" s="537">
        <f>IFERROR(INDEX('[3]5.งบทดลอง รพ.'!$AH:$AH,MATCH(F:F,'[3]5.งบทดลอง รพ.'!B:B,0)),)</f>
        <v>0</v>
      </c>
      <c r="AM274" s="537">
        <f>IFERROR(INDEX('[3]5.งบทดลอง รพ.'!$AI:$AI,MATCH(F:F,'[3]5.งบทดลอง รพ.'!B:B,0)),)</f>
        <v>0</v>
      </c>
      <c r="AN274" s="537">
        <f>IFERROR(INDEX('[3]5.งบทดลอง รพ.'!$AJ:$AJ,MATCH(F:F,'[3]5.งบทดลอง รพ.'!B:B,0)),)</f>
        <v>0</v>
      </c>
      <c r="AO274" s="537">
        <f>IFERROR(INDEX('[3]5.งบทดลอง รพ.'!$AK:$AK,MATCH(F:F,'[3]5.งบทดลอง รพ.'!B:B,0)),)</f>
        <v>0</v>
      </c>
      <c r="AP274" s="537">
        <f>IFERROR(INDEX('[3]5.งบทดลอง รพ.'!$AL:$AL,MATCH(F:F,'[3]5.งบทดลอง รพ.'!B:B,0)),)</f>
        <v>0</v>
      </c>
      <c r="AQ274" s="537">
        <f>IFERROR(INDEX('[3]5.งบทดลอง รพ.'!$AM:$AM,MATCH(F:F,'[3]5.งบทดลอง รพ.'!B:B,0)),)</f>
        <v>0</v>
      </c>
      <c r="AR274" s="537">
        <f>IFERROR(INDEX('[3]5.งบทดลอง รพ.'!$AN:$AN,MATCH(F:F,'[3]5.งบทดลอง รพ.'!B:B,0)),)</f>
        <v>0</v>
      </c>
      <c r="AS274" s="537">
        <f>IFERROR(INDEX('[3]5.งบทดลอง รพ.'!$AO:$AO,MATCH(F:F,'[3]5.งบทดลอง รพ.'!B:B,0)),)</f>
        <v>0</v>
      </c>
      <c r="AT274" s="537">
        <f>IFERROR(INDEX('[3]5.งบทดลอง รพ.'!$AP:$AP,MATCH(F:F,'[3]5.งบทดลอง รพ.'!B:B,0)),)</f>
        <v>0</v>
      </c>
      <c r="AU274" s="537">
        <f>IFERROR(INDEX('[3]5.งบทดลอง รพ.'!$AQ:$AQ,MATCH(F:F,'[3]5.งบทดลอง รพ.'!B:B,0)),)</f>
        <v>0</v>
      </c>
      <c r="AV274" s="537">
        <f>IFERROR(INDEX('[3]5.งบทดลอง รพ.'!$AR:$AR,MATCH(F:F,'[3]5.งบทดลอง รพ.'!B:B,0)),)</f>
        <v>0</v>
      </c>
      <c r="AW274" s="537">
        <f>IFERROR(INDEX('[3]5.งบทดลอง รพ.'!$AS:$AS,MATCH(F:F,'[3]5.งบทดลอง รพ.'!B:B,0)),)</f>
        <v>0</v>
      </c>
      <c r="AX274" s="537">
        <f>IFERROR(INDEX('[3]5.งบทดลอง รพ.'!$AT:$AT,MATCH(F:F,'[3]5.งบทดลอง รพ.'!B:B,0)),)</f>
        <v>0</v>
      </c>
      <c r="AY274" s="537">
        <f>IFERROR(INDEX('[3]5.งบทดลอง รพ.'!$AU:$AU,MATCH(F:F,'[3]5.งบทดลอง รพ.'!B:B,0)),)</f>
        <v>0</v>
      </c>
      <c r="AZ274" s="537">
        <f>IFERROR(INDEX('[3]5.งบทดลอง รพ.'!$AV:$AV,MATCH(F:F,'[3]5.งบทดลอง รพ.'!B:B,0)),)</f>
        <v>0</v>
      </c>
      <c r="BA274" s="537">
        <f>IFERROR(INDEX('[3]5.งบทดลอง รพ.'!$AW:$AW,MATCH(F:F,'[3]5.งบทดลอง รพ.'!B:B,0)),)</f>
        <v>0</v>
      </c>
      <c r="BB274" s="537">
        <f>IFERROR(INDEX('[3]5.งบทดลอง รพ.'!$AX:$AX,MATCH(F:F,'[3]5.งบทดลอง รพ.'!B:B,0)),)</f>
        <v>0</v>
      </c>
      <c r="BC274" s="537">
        <f>IFERROR(INDEX('[3]5.งบทดลอง รพ.'!$AY:$AY,MATCH(F:F,'[3]5.งบทดลอง รพ.'!B:B,0)),)</f>
        <v>0</v>
      </c>
      <c r="BD274" s="537">
        <f>IFERROR(INDEX('[3]5.งบทดลอง รพ.'!$AZ:$AZ,MATCH(F:F,'[3]5.งบทดลอง รพ.'!B:B,0)),)</f>
        <v>0</v>
      </c>
      <c r="BE274" s="537">
        <f>IFERROR(INDEX('[3]5.งบทดลอง รพ.'!$BA:$BA,MATCH(F:F,'[3]5.งบทดลอง รพ.'!B:B,0)),)</f>
        <v>0</v>
      </c>
      <c r="BF274" s="537">
        <f>IFERROR(INDEX('[3]5.งบทดลอง รพ.'!$BB:$BB,MATCH(F:F,'[3]5.งบทดลอง รพ.'!B:B,0)),)</f>
        <v>0</v>
      </c>
      <c r="BG274" s="537">
        <f>IFERROR(INDEX('[3]5.งบทดลอง รพ.'!$BC:$BC,MATCH(F:F,'[3]5.งบทดลอง รพ.'!B:B,0)),)</f>
        <v>0</v>
      </c>
      <c r="BH274" s="537">
        <f>IFERROR(INDEX('[3]5.งบทดลอง รพ.'!$BD:$BD,MATCH(F:F,'[3]5.งบทดลอง รพ.'!B:B,0)),)</f>
        <v>0</v>
      </c>
      <c r="BI274" s="537">
        <f>IFERROR(INDEX('[3]5.งบทดลอง รพ.'!$BE:$BE,MATCH(F:F,'[3]5.งบทดลอง รพ.'!B:B,0)),)</f>
        <v>0</v>
      </c>
      <c r="BJ274" s="537">
        <f>IFERROR(INDEX('[3]5.งบทดลอง รพ.'!$BF:$BF,MATCH(F:F,'[3]5.งบทดลอง รพ.'!B:B,0)),)</f>
        <v>0</v>
      </c>
      <c r="BK274" s="537">
        <f>IFERROR(INDEX('[3]5.งบทดลอง รพ.'!$BG:$BG,MATCH(F:F,'[3]5.งบทดลอง รพ.'!B:B,0)),)</f>
        <v>0</v>
      </c>
      <c r="BL274" s="537">
        <f>IFERROR(INDEX('[3]5.งบทดลอง รพ.'!$BH:$BH,MATCH(F:F,'[3]5.งบทดลอง รพ.'!B:B,0)),)</f>
        <v>0</v>
      </c>
      <c r="BM274" s="537">
        <f>IFERROR(INDEX('[3]5.งบทดลอง รพ.'!$BI:$BI,MATCH(F:F,'[3]5.งบทดลอง รพ.'!B:B,0)),)</f>
        <v>0</v>
      </c>
      <c r="BN274" s="537">
        <f>IFERROR(INDEX('[3]5.งบทดลอง รพ.'!$BJ:$BJ,MATCH(F:F,'[3]5.งบทดลอง รพ.'!B:B,0)),)</f>
        <v>0</v>
      </c>
      <c r="BO274" s="537">
        <f>IFERROR(INDEX('[3]5.งบทดลอง รพ.'!$BK:$BK,MATCH(F:F,'[3]5.งบทดลอง รพ.'!B:B,0)),)</f>
        <v>0</v>
      </c>
      <c r="BP274" s="537">
        <f>IFERROR(INDEX('[3]5.งบทดลอง รพ.'!$BL:$BL,MATCH(F:F,'[3]5.งบทดลอง รพ.'!B:B,0)),)</f>
        <v>0</v>
      </c>
      <c r="BQ274" s="537">
        <f>IFERROR(INDEX('[3]5.งบทดลอง รพ.'!$BM:$BM,MATCH(F:F,'[3]5.งบทดลอง รพ.'!B:B,0)),)</f>
        <v>0</v>
      </c>
      <c r="BR274" s="537">
        <f>IFERROR(INDEX('[3]5.งบทดลอง รพ.'!$BN:$BN,MATCH(F:F,'[3]5.งบทดลอง รพ.'!B:B,0)),)</f>
        <v>0</v>
      </c>
      <c r="BS274" s="537">
        <f>IFERROR(INDEX('[3]5.งบทดลอง รพ.'!$BO:$BO,MATCH(F:F,'[3]5.งบทดลอง รพ.'!B:B,0)),)</f>
        <v>0</v>
      </c>
      <c r="BT274" s="537">
        <f>IFERROR(INDEX('[3]5.งบทดลอง รพ.'!$BP:$BP,MATCH(F:F,'[3]5.งบทดลอง รพ.'!B:B,0)),)</f>
        <v>0</v>
      </c>
      <c r="BU274" s="537">
        <f>IFERROR(INDEX('[3]5.งบทดลอง รพ.'!$BQ:$BQ,MATCH(F:F,'[3]5.งบทดลอง รพ.'!B:B,0)),)</f>
        <v>0</v>
      </c>
      <c r="BV274" s="537">
        <f>IFERROR(INDEX('[3]5.งบทดลอง รพ.'!$BR:$BR,MATCH(F:F,'[3]5.งบทดลอง รพ.'!B:B,0)),)</f>
        <v>0</v>
      </c>
      <c r="BW274" s="537">
        <f>IFERROR(INDEX('[3]5.งบทดลอง รพ.'!$BS:$BS,MATCH(F:F,'[3]5.งบทดลอง รพ.'!B:B,0)),)</f>
        <v>0</v>
      </c>
      <c r="BX274" s="537">
        <f>IFERROR(INDEX('[3]5.งบทดลอง รพ.'!$BT:$BT,MATCH(F:F,'[3]5.งบทดลอง รพ.'!B:B,0)),)</f>
        <v>0</v>
      </c>
      <c r="BY274" s="537">
        <f>IFERROR(INDEX('[3]5.งบทดลอง รพ.'!$BU:$BU,MATCH(F:F,'[3]5.งบทดลอง รพ.'!B:B,0)),)</f>
        <v>0</v>
      </c>
      <c r="BZ274" s="537">
        <f>IFERROR(INDEX('[3]5.งบทดลอง รพ.'!$BV:$BV,MATCH(F:F,'[3]5.งบทดลอง รพ.'!B:B,0)),)</f>
        <v>0</v>
      </c>
      <c r="CA274" s="537">
        <f>IFERROR(INDEX('[3]5.งบทดลอง รพ.'!$BW:$BW,MATCH(F:F,'[3]5.งบทดลอง รพ.'!B:B,0)),)</f>
        <v>0</v>
      </c>
      <c r="CB274" s="537">
        <f>IFERROR(INDEX('[3]5.งบทดลอง รพ.'!$BX:$BX,MATCH(F:F,'[3]5.งบทดลอง รพ.'!B:B,0)),)</f>
        <v>0</v>
      </c>
      <c r="CC274" s="538">
        <f t="shared" si="47"/>
        <v>0</v>
      </c>
    </row>
    <row r="275" spans="1:81" s="530" customFormat="1" ht="45.6" x14ac:dyDescent="0.25">
      <c r="A275" s="531" t="s">
        <v>6560</v>
      </c>
      <c r="B275" s="532" t="s">
        <v>31</v>
      </c>
      <c r="C275" s="533" t="s">
        <v>32</v>
      </c>
      <c r="D275" s="534">
        <v>52060</v>
      </c>
      <c r="E275" s="543" t="s">
        <v>897</v>
      </c>
      <c r="F275" s="535" t="s">
        <v>294</v>
      </c>
      <c r="G275" s="536" t="s">
        <v>295</v>
      </c>
      <c r="H275" s="537">
        <f>IFERROR(INDEX('[3]5.งบทดลอง รพ.'!$D:$D,MATCH(F:F,'[3]5.งบทดลอง รพ.'!B:B,0)),)</f>
        <v>0</v>
      </c>
      <c r="I275" s="537">
        <f>IFERROR(INDEX('[3]5.งบทดลอง รพ.'!$E:$E,MATCH(F:F,'[3]5.งบทดลอง รพ.'!B:B,0)),)</f>
        <v>0</v>
      </c>
      <c r="J275" s="537">
        <f>IFERROR(INDEX('[3]5.งบทดลอง รพ.'!$F:$F,MATCH(F:F,'[3]5.งบทดลอง รพ.'!B:B,0)),)</f>
        <v>0</v>
      </c>
      <c r="K275" s="537">
        <f>IFERROR(INDEX('[3]5.งบทดลอง รพ.'!$G:$G,MATCH(F:F,'[3]5.งบทดลอง รพ.'!B:B,0)),)</f>
        <v>0</v>
      </c>
      <c r="L275" s="537">
        <f>IFERROR(INDEX('[3]5.งบทดลอง รพ.'!$H:$H,MATCH(F:F,'[3]5.งบทดลอง รพ.'!B:B,0)),)</f>
        <v>0</v>
      </c>
      <c r="M275" s="537">
        <f>IFERROR(INDEX('[3]5.งบทดลอง รพ.'!$I:$I,MATCH(F:F,'[3]5.งบทดลอง รพ.'!B:B,0)),)</f>
        <v>0</v>
      </c>
      <c r="N275" s="537">
        <f>IFERROR(INDEX('[3]5.งบทดลอง รพ.'!$J:$J,MATCH(F:F,'[3]5.งบทดลอง รพ.'!B:B,0)),)</f>
        <v>0</v>
      </c>
      <c r="O275" s="537">
        <f>IFERROR(INDEX('[3]5.งบทดลอง รพ.'!$K:$K,MATCH(F:F,'[3]5.งบทดลอง รพ.'!B:B,0)),)</f>
        <v>0</v>
      </c>
      <c r="P275" s="537">
        <f>IFERROR(INDEX('[3]5.งบทดลอง รพ.'!$L:$L,MATCH(F:F,'[3]5.งบทดลอง รพ.'!B:B,0)),)</f>
        <v>0</v>
      </c>
      <c r="Q275" s="537">
        <f>IFERROR(INDEX('[3]5.งบทดลอง รพ.'!$M:$M,MATCH(F:F,'[3]5.งบทดลอง รพ.'!B:B,0)),)</f>
        <v>0</v>
      </c>
      <c r="R275" s="537">
        <f>IFERROR(INDEX('[3]5.งบทดลอง รพ.'!$N:$N,MATCH(F:F,'[3]5.งบทดลอง รพ.'!B:B,0)),)</f>
        <v>0</v>
      </c>
      <c r="S275" s="537">
        <f>IFERROR(INDEX('[3]5.งบทดลอง รพ.'!$O:$O,MATCH(F:F,'[3]5.งบทดลอง รพ.'!B:B,0)),)</f>
        <v>0</v>
      </c>
      <c r="T275" s="537">
        <f>IFERROR(INDEX('[3]5.งบทดลอง รพ.'!$P:$P,MATCH(F:F,'[3]5.งบทดลอง รพ.'!B:B,0)),)</f>
        <v>0</v>
      </c>
      <c r="U275" s="537">
        <f>IFERROR(INDEX('[3]5.งบทดลอง รพ.'!$Q:$Q,MATCH(F:F,'[3]5.งบทดลอง รพ.'!B:B,0)),)</f>
        <v>0</v>
      </c>
      <c r="V275" s="537">
        <f>IFERROR(INDEX('[3]5.งบทดลอง รพ.'!$R:$R,MATCH(F:F,'[3]5.งบทดลอง รพ.'!B:B,0)),)</f>
        <v>0</v>
      </c>
      <c r="W275" s="537">
        <f>IFERROR(INDEX('[3]5.งบทดลอง รพ.'!$S:$S,MATCH(F:F,'[3]5.งบทดลอง รพ.'!B:B,0)),)</f>
        <v>0</v>
      </c>
      <c r="X275" s="537">
        <f>IFERROR(INDEX('[3]5.งบทดลอง รพ.'!$T:$T,MATCH(F:F,'[3]5.งบทดลอง รพ.'!B:B,0)),)</f>
        <v>0</v>
      </c>
      <c r="Y275" s="537">
        <f>IFERROR(INDEX('[3]5.งบทดลอง รพ.'!$U:$U,MATCH(F:F,'[3]5.งบทดลอง รพ.'!B:B,0)),)</f>
        <v>0</v>
      </c>
      <c r="Z275" s="537">
        <f>IFERROR(INDEX('[3]5.งบทดลอง รพ.'!$V:$V,MATCH(F:F,'[3]5.งบทดลอง รพ.'!B:B,0)),)</f>
        <v>0</v>
      </c>
      <c r="AA275" s="537">
        <f>IFERROR(INDEX('[3]5.งบทดลอง รพ.'!$W:$W,MATCH(F:F,'[3]5.งบทดลอง รพ.'!B:B,0)),)</f>
        <v>0</v>
      </c>
      <c r="AB275" s="537">
        <f>IFERROR(INDEX('[3]5.งบทดลอง รพ.'!$X:$X,MATCH(F:F,'[3]5.งบทดลอง รพ.'!B:B,0)),)</f>
        <v>0</v>
      </c>
      <c r="AC275" s="537">
        <f>IFERROR(INDEX('[3]5.งบทดลอง รพ.'!$Y:$Y,MATCH(F:F,'[3]5.งบทดลอง รพ.'!B:B,0)),)</f>
        <v>0</v>
      </c>
      <c r="AD275" s="537">
        <f>IFERROR(INDEX('[3]5.งบทดลอง รพ.'!$Z:$Z,MATCH(F:F,'[3]5.งบทดลอง รพ.'!B:B,0)),)</f>
        <v>0</v>
      </c>
      <c r="AE275" s="537">
        <f>IFERROR(INDEX('[3]5.งบทดลอง รพ.'!$AA:$AA,MATCH(F:F,'[3]5.งบทดลอง รพ.'!B:B,0)),)</f>
        <v>0</v>
      </c>
      <c r="AF275" s="537">
        <f>IFERROR(INDEX('[3]5.งบทดลอง รพ.'!$AB:$AB,MATCH(F:F,'[3]5.งบทดลอง รพ.'!B:B,0)),)</f>
        <v>0</v>
      </c>
      <c r="AG275" s="537">
        <f>IFERROR(INDEX('[3]5.งบทดลอง รพ.'!$AC:$AC,MATCH(F:F,'[3]5.งบทดลอง รพ.'!B:B,0)),)</f>
        <v>0</v>
      </c>
      <c r="AH275" s="537">
        <f>IFERROR(INDEX('[3]5.งบทดลอง รพ.'!$AD:$AD,MATCH(F:F,'[3]5.งบทดลอง รพ.'!B:B,0)),)</f>
        <v>0</v>
      </c>
      <c r="AI275" s="537">
        <f>IFERROR(INDEX('[3]5.งบทดลอง รพ.'!$AE:$AE,MATCH(F:F,'[3]5.งบทดลอง รพ.'!B:B,0)),)</f>
        <v>0</v>
      </c>
      <c r="AJ275" s="537">
        <f>IFERROR(INDEX('[3]5.งบทดลอง รพ.'!$AF:$AF,MATCH(F:F,'[3]5.งบทดลอง รพ.'!B:B,0)),)</f>
        <v>0</v>
      </c>
      <c r="AK275" s="537">
        <f>IFERROR(INDEX('[3]5.งบทดลอง รพ.'!$AG:$AG,MATCH(F:F,'[3]5.งบทดลอง รพ.'!B:B,0)),)</f>
        <v>0</v>
      </c>
      <c r="AL275" s="537">
        <f>IFERROR(INDEX('[3]5.งบทดลอง รพ.'!$AH:$AH,MATCH(F:F,'[3]5.งบทดลอง รพ.'!B:B,0)),)</f>
        <v>0</v>
      </c>
      <c r="AM275" s="537">
        <f>IFERROR(INDEX('[3]5.งบทดลอง รพ.'!$AI:$AI,MATCH(F:F,'[3]5.งบทดลอง รพ.'!B:B,0)),)</f>
        <v>0</v>
      </c>
      <c r="AN275" s="537">
        <f>IFERROR(INDEX('[3]5.งบทดลอง รพ.'!$AJ:$AJ,MATCH(F:F,'[3]5.งบทดลอง รพ.'!B:B,0)),)</f>
        <v>0</v>
      </c>
      <c r="AO275" s="537">
        <f>IFERROR(INDEX('[3]5.งบทดลอง รพ.'!$AK:$AK,MATCH(F:F,'[3]5.งบทดลอง รพ.'!B:B,0)),)</f>
        <v>0</v>
      </c>
      <c r="AP275" s="537">
        <f>IFERROR(INDEX('[3]5.งบทดลอง รพ.'!$AL:$AL,MATCH(F:F,'[3]5.งบทดลอง รพ.'!B:B,0)),)</f>
        <v>0</v>
      </c>
      <c r="AQ275" s="537">
        <f>IFERROR(INDEX('[3]5.งบทดลอง รพ.'!$AM:$AM,MATCH(F:F,'[3]5.งบทดลอง รพ.'!B:B,0)),)</f>
        <v>0</v>
      </c>
      <c r="AR275" s="537">
        <f>IFERROR(INDEX('[3]5.งบทดลอง รพ.'!$AN:$AN,MATCH(F:F,'[3]5.งบทดลอง รพ.'!B:B,0)),)</f>
        <v>0</v>
      </c>
      <c r="AS275" s="537">
        <f>IFERROR(INDEX('[3]5.งบทดลอง รพ.'!$AO:$AO,MATCH(F:F,'[3]5.งบทดลอง รพ.'!B:B,0)),)</f>
        <v>0</v>
      </c>
      <c r="AT275" s="537">
        <f>IFERROR(INDEX('[3]5.งบทดลอง รพ.'!$AP:$AP,MATCH(F:F,'[3]5.งบทดลอง รพ.'!B:B,0)),)</f>
        <v>0</v>
      </c>
      <c r="AU275" s="537">
        <f>IFERROR(INDEX('[3]5.งบทดลอง รพ.'!$AQ:$AQ,MATCH(F:F,'[3]5.งบทดลอง รพ.'!B:B,0)),)</f>
        <v>0</v>
      </c>
      <c r="AV275" s="537">
        <f>IFERROR(INDEX('[3]5.งบทดลอง รพ.'!$AR:$AR,MATCH(F:F,'[3]5.งบทดลอง รพ.'!B:B,0)),)</f>
        <v>0</v>
      </c>
      <c r="AW275" s="537">
        <f>IFERROR(INDEX('[3]5.งบทดลอง รพ.'!$AS:$AS,MATCH(F:F,'[3]5.งบทดลอง รพ.'!B:B,0)),)</f>
        <v>0</v>
      </c>
      <c r="AX275" s="537">
        <f>IFERROR(INDEX('[3]5.งบทดลอง รพ.'!$AT:$AT,MATCH(F:F,'[3]5.งบทดลอง รพ.'!B:B,0)),)</f>
        <v>0</v>
      </c>
      <c r="AY275" s="537">
        <f>IFERROR(INDEX('[3]5.งบทดลอง รพ.'!$AU:$AU,MATCH(F:F,'[3]5.งบทดลอง รพ.'!B:B,0)),)</f>
        <v>0</v>
      </c>
      <c r="AZ275" s="537">
        <f>IFERROR(INDEX('[3]5.งบทดลอง รพ.'!$AV:$AV,MATCH(F:F,'[3]5.งบทดลอง รพ.'!B:B,0)),)</f>
        <v>0</v>
      </c>
      <c r="BA275" s="537">
        <f>IFERROR(INDEX('[3]5.งบทดลอง รพ.'!$AW:$AW,MATCH(F:F,'[3]5.งบทดลอง รพ.'!B:B,0)),)</f>
        <v>0</v>
      </c>
      <c r="BB275" s="537">
        <f>IFERROR(INDEX('[3]5.งบทดลอง รพ.'!$AX:$AX,MATCH(F:F,'[3]5.งบทดลอง รพ.'!B:B,0)),)</f>
        <v>0</v>
      </c>
      <c r="BC275" s="537">
        <f>IFERROR(INDEX('[3]5.งบทดลอง รพ.'!$AY:$AY,MATCH(F:F,'[3]5.งบทดลอง รพ.'!B:B,0)),)</f>
        <v>0</v>
      </c>
      <c r="BD275" s="537">
        <f>IFERROR(INDEX('[3]5.งบทดลอง รพ.'!$AZ:$AZ,MATCH(F:F,'[3]5.งบทดลอง รพ.'!B:B,0)),)</f>
        <v>0</v>
      </c>
      <c r="BE275" s="537">
        <f>IFERROR(INDEX('[3]5.งบทดลอง รพ.'!$BA:$BA,MATCH(F:F,'[3]5.งบทดลอง รพ.'!B:B,0)),)</f>
        <v>0</v>
      </c>
      <c r="BF275" s="537">
        <f>IFERROR(INDEX('[3]5.งบทดลอง รพ.'!$BB:$BB,MATCH(F:F,'[3]5.งบทดลอง รพ.'!B:B,0)),)</f>
        <v>0</v>
      </c>
      <c r="BG275" s="537">
        <f>IFERROR(INDEX('[3]5.งบทดลอง รพ.'!$BC:$BC,MATCH(F:F,'[3]5.งบทดลอง รพ.'!B:B,0)),)</f>
        <v>0</v>
      </c>
      <c r="BH275" s="537">
        <f>IFERROR(INDEX('[3]5.งบทดลอง รพ.'!$BD:$BD,MATCH(F:F,'[3]5.งบทดลอง รพ.'!B:B,0)),)</f>
        <v>0</v>
      </c>
      <c r="BI275" s="537">
        <f>IFERROR(INDEX('[3]5.งบทดลอง รพ.'!$BE:$BE,MATCH(F:F,'[3]5.งบทดลอง รพ.'!B:B,0)),)</f>
        <v>0</v>
      </c>
      <c r="BJ275" s="537">
        <f>IFERROR(INDEX('[3]5.งบทดลอง รพ.'!$BF:$BF,MATCH(F:F,'[3]5.งบทดลอง รพ.'!B:B,0)),)</f>
        <v>0</v>
      </c>
      <c r="BK275" s="537">
        <f>IFERROR(INDEX('[3]5.งบทดลอง รพ.'!$BG:$BG,MATCH(F:F,'[3]5.งบทดลอง รพ.'!B:B,0)),)</f>
        <v>0</v>
      </c>
      <c r="BL275" s="537">
        <f>IFERROR(INDEX('[3]5.งบทดลอง รพ.'!$BH:$BH,MATCH(F:F,'[3]5.งบทดลอง รพ.'!B:B,0)),)</f>
        <v>0</v>
      </c>
      <c r="BM275" s="537">
        <f>IFERROR(INDEX('[3]5.งบทดลอง รพ.'!$BI:$BI,MATCH(F:F,'[3]5.งบทดลอง รพ.'!B:B,0)),)</f>
        <v>0</v>
      </c>
      <c r="BN275" s="537">
        <f>IFERROR(INDEX('[3]5.งบทดลอง รพ.'!$BJ:$BJ,MATCH(F:F,'[3]5.งบทดลอง รพ.'!B:B,0)),)</f>
        <v>0</v>
      </c>
      <c r="BO275" s="537">
        <f>IFERROR(INDEX('[3]5.งบทดลอง รพ.'!$BK:$BK,MATCH(F:F,'[3]5.งบทดลอง รพ.'!B:B,0)),)</f>
        <v>0</v>
      </c>
      <c r="BP275" s="537">
        <f>IFERROR(INDEX('[3]5.งบทดลอง รพ.'!$BL:$BL,MATCH(F:F,'[3]5.งบทดลอง รพ.'!B:B,0)),)</f>
        <v>0</v>
      </c>
      <c r="BQ275" s="537">
        <f>IFERROR(INDEX('[3]5.งบทดลอง รพ.'!$BM:$BM,MATCH(F:F,'[3]5.งบทดลอง รพ.'!B:B,0)),)</f>
        <v>0</v>
      </c>
      <c r="BR275" s="537">
        <f>IFERROR(INDEX('[3]5.งบทดลอง รพ.'!$BN:$BN,MATCH(F:F,'[3]5.งบทดลอง รพ.'!B:B,0)),)</f>
        <v>0</v>
      </c>
      <c r="BS275" s="537">
        <f>IFERROR(INDEX('[3]5.งบทดลอง รพ.'!$BO:$BO,MATCH(F:F,'[3]5.งบทดลอง รพ.'!B:B,0)),)</f>
        <v>0</v>
      </c>
      <c r="BT275" s="537">
        <f>IFERROR(INDEX('[3]5.งบทดลอง รพ.'!$BP:$BP,MATCH(F:F,'[3]5.งบทดลอง รพ.'!B:B,0)),)</f>
        <v>0</v>
      </c>
      <c r="BU275" s="537">
        <f>IFERROR(INDEX('[3]5.งบทดลอง รพ.'!$BQ:$BQ,MATCH(F:F,'[3]5.งบทดลอง รพ.'!B:B,0)),)</f>
        <v>0</v>
      </c>
      <c r="BV275" s="537">
        <f>IFERROR(INDEX('[3]5.งบทดลอง รพ.'!$BR:$BR,MATCH(F:F,'[3]5.งบทดลอง รพ.'!B:B,0)),)</f>
        <v>0</v>
      </c>
      <c r="BW275" s="537">
        <f>IFERROR(INDEX('[3]5.งบทดลอง รพ.'!$BS:$BS,MATCH(F:F,'[3]5.งบทดลอง รพ.'!B:B,0)),)</f>
        <v>0</v>
      </c>
      <c r="BX275" s="537">
        <f>IFERROR(INDEX('[3]5.งบทดลอง รพ.'!$BT:$BT,MATCH(F:F,'[3]5.งบทดลอง รพ.'!B:B,0)),)</f>
        <v>0</v>
      </c>
      <c r="BY275" s="537">
        <f>IFERROR(INDEX('[3]5.งบทดลอง รพ.'!$BU:$BU,MATCH(F:F,'[3]5.งบทดลอง รพ.'!B:B,0)),)</f>
        <v>0</v>
      </c>
      <c r="BZ275" s="537">
        <f>IFERROR(INDEX('[3]5.งบทดลอง รพ.'!$BV:$BV,MATCH(F:F,'[3]5.งบทดลอง รพ.'!B:B,0)),)</f>
        <v>0</v>
      </c>
      <c r="CA275" s="537">
        <f>IFERROR(INDEX('[3]5.งบทดลอง รพ.'!$BW:$BW,MATCH(F:F,'[3]5.งบทดลอง รพ.'!B:B,0)),)</f>
        <v>0</v>
      </c>
      <c r="CB275" s="537">
        <f>IFERROR(INDEX('[3]5.งบทดลอง รพ.'!$BX:$BX,MATCH(F:F,'[3]5.งบทดลอง รพ.'!B:B,0)),)</f>
        <v>0</v>
      </c>
      <c r="CC275" s="538">
        <f t="shared" si="47"/>
        <v>0</v>
      </c>
    </row>
    <row r="276" spans="1:81" s="530" customFormat="1" ht="45.6" x14ac:dyDescent="0.25">
      <c r="A276" s="531" t="s">
        <v>6560</v>
      </c>
      <c r="B276" s="532" t="s">
        <v>31</v>
      </c>
      <c r="C276" s="533" t="s">
        <v>32</v>
      </c>
      <c r="D276" s="534">
        <v>52060</v>
      </c>
      <c r="E276" s="543" t="s">
        <v>897</v>
      </c>
      <c r="F276" s="535" t="s">
        <v>296</v>
      </c>
      <c r="G276" s="536" t="s">
        <v>297</v>
      </c>
      <c r="H276" s="537">
        <f>IFERROR(INDEX('[3]5.งบทดลอง รพ.'!$D:$D,MATCH(F:F,'[3]5.งบทดลอง รพ.'!B:B,0)),)</f>
        <v>166771.59</v>
      </c>
      <c r="I276" s="537">
        <f>IFERROR(INDEX('[3]5.งบทดลอง รพ.'!$E:$E,MATCH(F:F,'[3]5.งบทดลอง รพ.'!B:B,0)),)</f>
        <v>0</v>
      </c>
      <c r="J276" s="537">
        <f>IFERROR(INDEX('[3]5.งบทดลอง รพ.'!$F:$F,MATCH(F:F,'[3]5.งบทดลอง รพ.'!B:B,0)),)</f>
        <v>0</v>
      </c>
      <c r="K276" s="537">
        <f>IFERROR(INDEX('[3]5.งบทดลอง รพ.'!$G:$G,MATCH(F:F,'[3]5.งบทดลอง รพ.'!B:B,0)),)</f>
        <v>0</v>
      </c>
      <c r="L276" s="537">
        <f>IFERROR(INDEX('[3]5.งบทดลอง รพ.'!$H:$H,MATCH(F:F,'[3]5.งบทดลอง รพ.'!B:B,0)),)</f>
        <v>0</v>
      </c>
      <c r="M276" s="537">
        <f>IFERROR(INDEX('[3]5.งบทดลอง รพ.'!$I:$I,MATCH(F:F,'[3]5.งบทดลอง รพ.'!B:B,0)),)</f>
        <v>0</v>
      </c>
      <c r="N276" s="537">
        <f>IFERROR(INDEX('[3]5.งบทดลอง รพ.'!$J:$J,MATCH(F:F,'[3]5.งบทดลอง รพ.'!B:B,0)),)</f>
        <v>242782.71</v>
      </c>
      <c r="O276" s="537">
        <f>IFERROR(INDEX('[3]5.งบทดลอง รพ.'!$K:$K,MATCH(F:F,'[3]5.งบทดลอง รพ.'!B:B,0)),)</f>
        <v>0</v>
      </c>
      <c r="P276" s="537">
        <f>IFERROR(INDEX('[3]5.งบทดลอง รพ.'!$L:$L,MATCH(F:F,'[3]5.งบทดลอง รพ.'!B:B,0)),)</f>
        <v>0</v>
      </c>
      <c r="Q276" s="537">
        <f>IFERROR(INDEX('[3]5.งบทดลอง รพ.'!$M:$M,MATCH(F:F,'[3]5.งบทดลอง รพ.'!B:B,0)),)</f>
        <v>0</v>
      </c>
      <c r="R276" s="537">
        <f>IFERROR(INDEX('[3]5.งบทดลอง รพ.'!$N:$N,MATCH(F:F,'[3]5.งบทดลอง รพ.'!B:B,0)),)</f>
        <v>0</v>
      </c>
      <c r="S276" s="537">
        <f>IFERROR(INDEX('[3]5.งบทดลอง รพ.'!$O:$O,MATCH(F:F,'[3]5.งบทดลอง รพ.'!B:B,0)),)</f>
        <v>0</v>
      </c>
      <c r="T276" s="537">
        <f>IFERROR(INDEX('[3]5.งบทดลอง รพ.'!$P:$P,MATCH(F:F,'[3]5.งบทดลอง รพ.'!B:B,0)),)</f>
        <v>0</v>
      </c>
      <c r="U276" s="537">
        <f>IFERROR(INDEX('[3]5.งบทดลอง รพ.'!$Q:$Q,MATCH(F:F,'[3]5.งบทดลอง รพ.'!B:B,0)),)</f>
        <v>0</v>
      </c>
      <c r="V276" s="537">
        <f>IFERROR(INDEX('[3]5.งบทดลอง รพ.'!$R:$R,MATCH(F:F,'[3]5.งบทดลอง รพ.'!B:B,0)),)</f>
        <v>0</v>
      </c>
      <c r="W276" s="537">
        <f>IFERROR(INDEX('[3]5.งบทดลอง รพ.'!$S:$S,MATCH(F:F,'[3]5.งบทดลอง รพ.'!B:B,0)),)</f>
        <v>0</v>
      </c>
      <c r="X276" s="537">
        <f>IFERROR(INDEX('[3]5.งบทดลอง รพ.'!$T:$T,MATCH(F:F,'[3]5.งบทดลอง รพ.'!B:B,0)),)</f>
        <v>0</v>
      </c>
      <c r="Y276" s="537">
        <f>IFERROR(INDEX('[3]5.งบทดลอง รพ.'!$U:$U,MATCH(F:F,'[3]5.งบทดลอง รพ.'!B:B,0)),)</f>
        <v>0</v>
      </c>
      <c r="Z276" s="537">
        <f>IFERROR(INDEX('[3]5.งบทดลอง รพ.'!$V:$V,MATCH(F:F,'[3]5.งบทดลอง รพ.'!B:B,0)),)</f>
        <v>376407</v>
      </c>
      <c r="AA276" s="537">
        <f>IFERROR(INDEX('[3]5.งบทดลอง รพ.'!$W:$W,MATCH(F:F,'[3]5.งบทดลอง รพ.'!B:B,0)),)</f>
        <v>0</v>
      </c>
      <c r="AB276" s="537">
        <f>IFERROR(INDEX('[3]5.งบทดลอง รพ.'!$X:$X,MATCH(F:F,'[3]5.งบทดลอง รพ.'!B:B,0)),)</f>
        <v>0</v>
      </c>
      <c r="AC276" s="537">
        <f>IFERROR(INDEX('[3]5.งบทดลอง รพ.'!$Y:$Y,MATCH(F:F,'[3]5.งบทดลอง รพ.'!B:B,0)),)</f>
        <v>108779.31</v>
      </c>
      <c r="AD276" s="537">
        <f>IFERROR(INDEX('[3]5.งบทดลอง รพ.'!$Z:$Z,MATCH(F:F,'[3]5.งบทดลอง รพ.'!B:B,0)),)</f>
        <v>0</v>
      </c>
      <c r="AE276" s="537">
        <f>IFERROR(INDEX('[3]5.งบทดลอง รพ.'!$AA:$AA,MATCH(F:F,'[3]5.งบทดลอง รพ.'!B:B,0)),)</f>
        <v>0</v>
      </c>
      <c r="AF276" s="537">
        <f>IFERROR(INDEX('[3]5.งบทดลอง รพ.'!$AB:$AB,MATCH(F:F,'[3]5.งบทดลอง รพ.'!B:B,0)),)</f>
        <v>0</v>
      </c>
      <c r="AG276" s="537">
        <f>IFERROR(INDEX('[3]5.งบทดลอง รพ.'!$AC:$AC,MATCH(F:F,'[3]5.งบทดลอง รพ.'!B:B,0)),)</f>
        <v>0</v>
      </c>
      <c r="AH276" s="537">
        <f>IFERROR(INDEX('[3]5.งบทดลอง รพ.'!$AD:$AD,MATCH(F:F,'[3]5.งบทดลอง รพ.'!B:B,0)),)</f>
        <v>0</v>
      </c>
      <c r="AI276" s="537">
        <f>IFERROR(INDEX('[3]5.งบทดลอง รพ.'!$AE:$AE,MATCH(F:F,'[3]5.งบทดลอง รพ.'!B:B,0)),)</f>
        <v>0</v>
      </c>
      <c r="AJ276" s="537">
        <f>IFERROR(INDEX('[3]5.งบทดลอง รพ.'!$AF:$AF,MATCH(F:F,'[3]5.งบทดลอง รพ.'!B:B,0)),)</f>
        <v>0</v>
      </c>
      <c r="AK276" s="537">
        <f>IFERROR(INDEX('[3]5.งบทดลอง รพ.'!$AG:$AG,MATCH(F:F,'[3]5.งบทดลอง รพ.'!B:B,0)),)</f>
        <v>0</v>
      </c>
      <c r="AL276" s="537">
        <f>IFERROR(INDEX('[3]5.งบทดลอง รพ.'!$AH:$AH,MATCH(F:F,'[3]5.งบทดลอง รพ.'!B:B,0)),)</f>
        <v>0</v>
      </c>
      <c r="AM276" s="537">
        <f>IFERROR(INDEX('[3]5.งบทดลอง รพ.'!$AI:$AI,MATCH(F:F,'[3]5.งบทดลอง รพ.'!B:B,0)),)</f>
        <v>0</v>
      </c>
      <c r="AN276" s="537">
        <f>IFERROR(INDEX('[3]5.งบทดลอง รพ.'!$AJ:$AJ,MATCH(F:F,'[3]5.งบทดลอง รพ.'!B:B,0)),)</f>
        <v>0</v>
      </c>
      <c r="AO276" s="537">
        <f>IFERROR(INDEX('[3]5.งบทดลอง รพ.'!$AK:$AK,MATCH(F:F,'[3]5.งบทดลอง รพ.'!B:B,0)),)</f>
        <v>0</v>
      </c>
      <c r="AP276" s="537">
        <f>IFERROR(INDEX('[3]5.งบทดลอง รพ.'!$AL:$AL,MATCH(F:F,'[3]5.งบทดลอง รพ.'!B:B,0)),)</f>
        <v>0</v>
      </c>
      <c r="AQ276" s="537">
        <f>IFERROR(INDEX('[3]5.งบทดลอง รพ.'!$AM:$AM,MATCH(F:F,'[3]5.งบทดลอง รพ.'!B:B,0)),)</f>
        <v>0</v>
      </c>
      <c r="AR276" s="537">
        <f>IFERROR(INDEX('[3]5.งบทดลอง รพ.'!$AN:$AN,MATCH(F:F,'[3]5.งบทดลอง รพ.'!B:B,0)),)</f>
        <v>0</v>
      </c>
      <c r="AS276" s="537">
        <f>IFERROR(INDEX('[3]5.งบทดลอง รพ.'!$AO:$AO,MATCH(F:F,'[3]5.งบทดลอง รพ.'!B:B,0)),)</f>
        <v>0</v>
      </c>
      <c r="AT276" s="537">
        <f>IFERROR(INDEX('[3]5.งบทดลอง รพ.'!$AP:$AP,MATCH(F:F,'[3]5.งบทดลอง รพ.'!B:B,0)),)</f>
        <v>0</v>
      </c>
      <c r="AU276" s="537">
        <f>IFERROR(INDEX('[3]5.งบทดลอง รพ.'!$AQ:$AQ,MATCH(F:F,'[3]5.งบทดลอง รพ.'!B:B,0)),)</f>
        <v>257690.4</v>
      </c>
      <c r="AV276" s="537">
        <f>IFERROR(INDEX('[3]5.งบทดลอง รพ.'!$AR:$AR,MATCH(F:F,'[3]5.งบทดลอง รพ.'!B:B,0)),)</f>
        <v>0</v>
      </c>
      <c r="AW276" s="537">
        <f>IFERROR(INDEX('[3]5.งบทดลอง รพ.'!$AS:$AS,MATCH(F:F,'[3]5.งบทดลอง รพ.'!B:B,0)),)</f>
        <v>0</v>
      </c>
      <c r="AX276" s="537">
        <f>IFERROR(INDEX('[3]5.งบทดลอง รพ.'!$AT:$AT,MATCH(F:F,'[3]5.งบทดลอง รพ.'!B:B,0)),)</f>
        <v>0</v>
      </c>
      <c r="AY276" s="537">
        <f>IFERROR(INDEX('[3]5.งบทดลอง รพ.'!$AU:$AU,MATCH(F:F,'[3]5.งบทดลอง รพ.'!B:B,0)),)</f>
        <v>0</v>
      </c>
      <c r="AZ276" s="537">
        <f>IFERROR(INDEX('[3]5.งบทดลอง รพ.'!$AV:$AV,MATCH(F:F,'[3]5.งบทดลอง รพ.'!B:B,0)),)</f>
        <v>0</v>
      </c>
      <c r="BA276" s="537">
        <f>IFERROR(INDEX('[3]5.งบทดลอง รพ.'!$AW:$AW,MATCH(F:F,'[3]5.งบทดลอง รพ.'!B:B,0)),)</f>
        <v>0</v>
      </c>
      <c r="BB276" s="537">
        <f>IFERROR(INDEX('[3]5.งบทดลอง รพ.'!$AX:$AX,MATCH(F:F,'[3]5.งบทดลอง รพ.'!B:B,0)),)</f>
        <v>334326.59999999998</v>
      </c>
      <c r="BC276" s="537">
        <f>IFERROR(INDEX('[3]5.งบทดลอง รพ.'!$AY:$AY,MATCH(F:F,'[3]5.งบทดลอง รพ.'!B:B,0)),)</f>
        <v>0</v>
      </c>
      <c r="BD276" s="537">
        <f>IFERROR(INDEX('[3]5.งบทดลอง รพ.'!$AZ:$AZ,MATCH(F:F,'[3]5.งบทดลอง รพ.'!B:B,0)),)</f>
        <v>0</v>
      </c>
      <c r="BE276" s="537">
        <f>IFERROR(INDEX('[3]5.งบทดลอง รพ.'!$BA:$BA,MATCH(F:F,'[3]5.งบทดลอง รพ.'!B:B,0)),)</f>
        <v>0</v>
      </c>
      <c r="BF276" s="537">
        <f>IFERROR(INDEX('[3]5.งบทดลอง รพ.'!$BB:$BB,MATCH(F:F,'[3]5.งบทดลอง รพ.'!B:B,0)),)</f>
        <v>0</v>
      </c>
      <c r="BG276" s="537">
        <f>IFERROR(INDEX('[3]5.งบทดลอง รพ.'!$BC:$BC,MATCH(F:F,'[3]5.งบทดลอง รพ.'!B:B,0)),)</f>
        <v>0</v>
      </c>
      <c r="BH276" s="537">
        <f>IFERROR(INDEX('[3]5.งบทดลอง รพ.'!$BD:$BD,MATCH(F:F,'[3]5.งบทดลอง รพ.'!B:B,0)),)</f>
        <v>0</v>
      </c>
      <c r="BI276" s="537">
        <f>IFERROR(INDEX('[3]5.งบทดลอง รพ.'!$BE:$BE,MATCH(F:F,'[3]5.งบทดลอง รพ.'!B:B,0)),)</f>
        <v>0</v>
      </c>
      <c r="BJ276" s="537">
        <f>IFERROR(INDEX('[3]5.งบทดลอง รพ.'!$BF:$BF,MATCH(F:F,'[3]5.งบทดลอง รพ.'!B:B,0)),)</f>
        <v>0</v>
      </c>
      <c r="BK276" s="537">
        <f>IFERROR(INDEX('[3]5.งบทดลอง รพ.'!$BG:$BG,MATCH(F:F,'[3]5.งบทดลอง รพ.'!B:B,0)),)</f>
        <v>0</v>
      </c>
      <c r="BL276" s="537">
        <f>IFERROR(INDEX('[3]5.งบทดลอง รพ.'!$BH:$BH,MATCH(F:F,'[3]5.งบทดลอง รพ.'!B:B,0)),)</f>
        <v>0</v>
      </c>
      <c r="BM276" s="537">
        <f>IFERROR(INDEX('[3]5.งบทดลอง รพ.'!$BI:$BI,MATCH(F:F,'[3]5.งบทดลอง รพ.'!B:B,0)),)</f>
        <v>359060.46</v>
      </c>
      <c r="BN276" s="537">
        <f>IFERROR(INDEX('[3]5.งบทดลอง รพ.'!$BJ:$BJ,MATCH(F:F,'[3]5.งบทดลอง รพ.'!B:B,0)),)</f>
        <v>0</v>
      </c>
      <c r="BO276" s="537">
        <f>IFERROR(INDEX('[3]5.งบทดลอง รพ.'!$BK:$BK,MATCH(F:F,'[3]5.งบทดลอง รพ.'!B:B,0)),)</f>
        <v>0</v>
      </c>
      <c r="BP276" s="537">
        <f>IFERROR(INDEX('[3]5.งบทดลอง รพ.'!$BL:$BL,MATCH(F:F,'[3]5.งบทดลอง รพ.'!B:B,0)),)</f>
        <v>0</v>
      </c>
      <c r="BQ276" s="537">
        <f>IFERROR(INDEX('[3]5.งบทดลอง รพ.'!$BM:$BM,MATCH(F:F,'[3]5.งบทดลอง รพ.'!B:B,0)),)</f>
        <v>0</v>
      </c>
      <c r="BR276" s="537">
        <f>IFERROR(INDEX('[3]5.งบทดลอง รพ.'!$BN:$BN,MATCH(F:F,'[3]5.งบทดลอง รพ.'!B:B,0)),)</f>
        <v>0</v>
      </c>
      <c r="BS276" s="537">
        <f>IFERROR(INDEX('[3]5.งบทดลอง รพ.'!$BO:$BO,MATCH(F:F,'[3]5.งบทดลอง รพ.'!B:B,0)),)</f>
        <v>0</v>
      </c>
      <c r="BT276" s="537">
        <f>IFERROR(INDEX('[3]5.งบทดลอง รพ.'!$BP:$BP,MATCH(F:F,'[3]5.งบทดลอง รพ.'!B:B,0)),)</f>
        <v>0</v>
      </c>
      <c r="BU276" s="537">
        <f>IFERROR(INDEX('[3]5.งบทดลอง รพ.'!$BQ:$BQ,MATCH(F:F,'[3]5.งบทดลอง รพ.'!B:B,0)),)</f>
        <v>0</v>
      </c>
      <c r="BV276" s="537">
        <f>IFERROR(INDEX('[3]5.งบทดลอง รพ.'!$BR:$BR,MATCH(F:F,'[3]5.งบทดลอง รพ.'!B:B,0)),)</f>
        <v>0</v>
      </c>
      <c r="BW276" s="537">
        <f>IFERROR(INDEX('[3]5.งบทดลอง รพ.'!$BS:$BS,MATCH(F:F,'[3]5.งบทดลอง รพ.'!B:B,0)),)</f>
        <v>0</v>
      </c>
      <c r="BX276" s="537">
        <f>IFERROR(INDEX('[3]5.งบทดลอง รพ.'!$BT:$BT,MATCH(F:F,'[3]5.งบทดลอง รพ.'!B:B,0)),)</f>
        <v>0</v>
      </c>
      <c r="BY276" s="537">
        <f>IFERROR(INDEX('[3]5.งบทดลอง รพ.'!$BU:$BU,MATCH(F:F,'[3]5.งบทดลอง รพ.'!B:B,0)),)</f>
        <v>0</v>
      </c>
      <c r="BZ276" s="537">
        <f>IFERROR(INDEX('[3]5.งบทดลอง รพ.'!$BV:$BV,MATCH(F:F,'[3]5.งบทดลอง รพ.'!B:B,0)),)</f>
        <v>0</v>
      </c>
      <c r="CA276" s="537">
        <f>IFERROR(INDEX('[3]5.งบทดลอง รพ.'!$BW:$BW,MATCH(F:F,'[3]5.งบทดลอง รพ.'!B:B,0)),)</f>
        <v>0</v>
      </c>
      <c r="CB276" s="537">
        <f>IFERROR(INDEX('[3]5.งบทดลอง รพ.'!$BX:$BX,MATCH(F:F,'[3]5.งบทดลอง รพ.'!B:B,0)),)</f>
        <v>0</v>
      </c>
      <c r="CC276" s="538">
        <f t="shared" si="47"/>
        <v>1845818.0699999998</v>
      </c>
    </row>
    <row r="277" spans="1:81" s="530" customFormat="1" ht="45.6" x14ac:dyDescent="0.25">
      <c r="A277" s="531" t="s">
        <v>6560</v>
      </c>
      <c r="B277" s="532" t="s">
        <v>31</v>
      </c>
      <c r="C277" s="533" t="s">
        <v>32</v>
      </c>
      <c r="D277" s="534"/>
      <c r="E277" s="543"/>
      <c r="F277" s="535" t="s">
        <v>298</v>
      </c>
      <c r="G277" s="536" t="s">
        <v>299</v>
      </c>
      <c r="H277" s="537">
        <f>IFERROR(INDEX('[3]5.งบทดลอง รพ.'!$D:$D,MATCH(F:F,'[3]5.งบทดลอง รพ.'!B:B,0)),)</f>
        <v>0</v>
      </c>
      <c r="I277" s="537">
        <f>IFERROR(INDEX('[3]5.งบทดลอง รพ.'!$E:$E,MATCH(F:F,'[3]5.งบทดลอง รพ.'!B:B,0)),)</f>
        <v>0</v>
      </c>
      <c r="J277" s="537">
        <f>IFERROR(INDEX('[3]5.งบทดลอง รพ.'!$F:$F,MATCH(F:F,'[3]5.งบทดลอง รพ.'!B:B,0)),)</f>
        <v>0</v>
      </c>
      <c r="K277" s="537">
        <f>IFERROR(INDEX('[3]5.งบทดลอง รพ.'!$G:$G,MATCH(F:F,'[3]5.งบทดลอง รพ.'!B:B,0)),)</f>
        <v>0</v>
      </c>
      <c r="L277" s="537">
        <f>IFERROR(INDEX('[3]5.งบทดลอง รพ.'!$H:$H,MATCH(F:F,'[3]5.งบทดลอง รพ.'!B:B,0)),)</f>
        <v>0</v>
      </c>
      <c r="M277" s="537">
        <f>IFERROR(INDEX('[3]5.งบทดลอง รพ.'!$I:$I,MATCH(F:F,'[3]5.งบทดลอง รพ.'!B:B,0)),)</f>
        <v>0</v>
      </c>
      <c r="N277" s="537">
        <f>IFERROR(INDEX('[3]5.งบทดลอง รพ.'!$J:$J,MATCH(F:F,'[3]5.งบทดลอง รพ.'!B:B,0)),)</f>
        <v>0</v>
      </c>
      <c r="O277" s="537">
        <f>IFERROR(INDEX('[3]5.งบทดลอง รพ.'!$K:$K,MATCH(F:F,'[3]5.งบทดลอง รพ.'!B:B,0)),)</f>
        <v>0</v>
      </c>
      <c r="P277" s="537">
        <f>IFERROR(INDEX('[3]5.งบทดลอง รพ.'!$L:$L,MATCH(F:F,'[3]5.งบทดลอง รพ.'!B:B,0)),)</f>
        <v>0</v>
      </c>
      <c r="Q277" s="537">
        <f>IFERROR(INDEX('[3]5.งบทดลอง รพ.'!$M:$M,MATCH(F:F,'[3]5.งบทดลอง รพ.'!B:B,0)),)</f>
        <v>0</v>
      </c>
      <c r="R277" s="537">
        <f>IFERROR(INDEX('[3]5.งบทดลอง รพ.'!$N:$N,MATCH(F:F,'[3]5.งบทดลอง รพ.'!B:B,0)),)</f>
        <v>0</v>
      </c>
      <c r="S277" s="537">
        <f>IFERROR(INDEX('[3]5.งบทดลอง รพ.'!$O:$O,MATCH(F:F,'[3]5.งบทดลอง รพ.'!B:B,0)),)</f>
        <v>0</v>
      </c>
      <c r="T277" s="537">
        <f>IFERROR(INDEX('[3]5.งบทดลอง รพ.'!$P:$P,MATCH(F:F,'[3]5.งบทดลอง รพ.'!B:B,0)),)</f>
        <v>0</v>
      </c>
      <c r="U277" s="537">
        <f>IFERROR(INDEX('[3]5.งบทดลอง รพ.'!$Q:$Q,MATCH(F:F,'[3]5.งบทดลอง รพ.'!B:B,0)),)</f>
        <v>0</v>
      </c>
      <c r="V277" s="537">
        <f>IFERROR(INDEX('[3]5.งบทดลอง รพ.'!$R:$R,MATCH(F:F,'[3]5.งบทดลอง รพ.'!B:B,0)),)</f>
        <v>0</v>
      </c>
      <c r="W277" s="537">
        <f>IFERROR(INDEX('[3]5.งบทดลอง รพ.'!$S:$S,MATCH(F:F,'[3]5.งบทดลอง รพ.'!B:B,0)),)</f>
        <v>0</v>
      </c>
      <c r="X277" s="537">
        <f>IFERROR(INDEX('[3]5.งบทดลอง รพ.'!$T:$T,MATCH(F:F,'[3]5.งบทดลอง รพ.'!B:B,0)),)</f>
        <v>0</v>
      </c>
      <c r="Y277" s="537">
        <f>IFERROR(INDEX('[3]5.งบทดลอง รพ.'!$U:$U,MATCH(F:F,'[3]5.งบทดลอง รพ.'!B:B,0)),)</f>
        <v>0</v>
      </c>
      <c r="Z277" s="537">
        <f>IFERROR(INDEX('[3]5.งบทดลอง รพ.'!$V:$V,MATCH(F:F,'[3]5.งบทดลอง รพ.'!B:B,0)),)</f>
        <v>0</v>
      </c>
      <c r="AA277" s="537">
        <f>IFERROR(INDEX('[3]5.งบทดลอง รพ.'!$W:$W,MATCH(F:F,'[3]5.งบทดลอง รพ.'!B:B,0)),)</f>
        <v>0</v>
      </c>
      <c r="AB277" s="537">
        <f>IFERROR(INDEX('[3]5.งบทดลอง รพ.'!$X:$X,MATCH(F:F,'[3]5.งบทดลอง รพ.'!B:B,0)),)</f>
        <v>0</v>
      </c>
      <c r="AC277" s="537">
        <f>IFERROR(INDEX('[3]5.งบทดลอง รพ.'!$Y:$Y,MATCH(F:F,'[3]5.งบทดลอง รพ.'!B:B,0)),)</f>
        <v>0</v>
      </c>
      <c r="AD277" s="537">
        <f>IFERROR(INDEX('[3]5.งบทดลอง รพ.'!$Z:$Z,MATCH(F:F,'[3]5.งบทดลอง รพ.'!B:B,0)),)</f>
        <v>0</v>
      </c>
      <c r="AE277" s="537">
        <f>IFERROR(INDEX('[3]5.งบทดลอง รพ.'!$AA:$AA,MATCH(F:F,'[3]5.งบทดลอง รพ.'!B:B,0)),)</f>
        <v>0</v>
      </c>
      <c r="AF277" s="537">
        <f>IFERROR(INDEX('[3]5.งบทดลอง รพ.'!$AB:$AB,MATCH(F:F,'[3]5.งบทดลอง รพ.'!B:B,0)),)</f>
        <v>0</v>
      </c>
      <c r="AG277" s="537">
        <f>IFERROR(INDEX('[3]5.งบทดลอง รพ.'!$AC:$AC,MATCH(F:F,'[3]5.งบทดลอง รพ.'!B:B,0)),)</f>
        <v>0</v>
      </c>
      <c r="AH277" s="537">
        <f>IFERROR(INDEX('[3]5.งบทดลอง รพ.'!$AD:$AD,MATCH(F:F,'[3]5.งบทดลอง รพ.'!B:B,0)),)</f>
        <v>0</v>
      </c>
      <c r="AI277" s="537">
        <f>IFERROR(INDEX('[3]5.งบทดลอง รพ.'!$AE:$AE,MATCH(F:F,'[3]5.งบทดลอง รพ.'!B:B,0)),)</f>
        <v>0</v>
      </c>
      <c r="AJ277" s="537">
        <f>IFERROR(INDEX('[3]5.งบทดลอง รพ.'!$AF:$AF,MATCH(F:F,'[3]5.งบทดลอง รพ.'!B:B,0)),)</f>
        <v>0</v>
      </c>
      <c r="AK277" s="537">
        <f>IFERROR(INDEX('[3]5.งบทดลอง รพ.'!$AG:$AG,MATCH(F:F,'[3]5.งบทดลอง รพ.'!B:B,0)),)</f>
        <v>0</v>
      </c>
      <c r="AL277" s="537">
        <f>IFERROR(INDEX('[3]5.งบทดลอง รพ.'!$AH:$AH,MATCH(F:F,'[3]5.งบทดลอง รพ.'!B:B,0)),)</f>
        <v>0</v>
      </c>
      <c r="AM277" s="537">
        <f>IFERROR(INDEX('[3]5.งบทดลอง รพ.'!$AI:$AI,MATCH(F:F,'[3]5.งบทดลอง รพ.'!B:B,0)),)</f>
        <v>0</v>
      </c>
      <c r="AN277" s="537">
        <f>IFERROR(INDEX('[3]5.งบทดลอง รพ.'!$AJ:$AJ,MATCH(F:F,'[3]5.งบทดลอง รพ.'!B:B,0)),)</f>
        <v>0</v>
      </c>
      <c r="AO277" s="537">
        <f>IFERROR(INDEX('[3]5.งบทดลอง รพ.'!$AK:$AK,MATCH(F:F,'[3]5.งบทดลอง รพ.'!B:B,0)),)</f>
        <v>0</v>
      </c>
      <c r="AP277" s="537">
        <f>IFERROR(INDEX('[3]5.งบทดลอง รพ.'!$AL:$AL,MATCH(F:F,'[3]5.งบทดลอง รพ.'!B:B,0)),)</f>
        <v>0</v>
      </c>
      <c r="AQ277" s="537">
        <f>IFERROR(INDEX('[3]5.งบทดลอง รพ.'!$AM:$AM,MATCH(F:F,'[3]5.งบทดลอง รพ.'!B:B,0)),)</f>
        <v>0</v>
      </c>
      <c r="AR277" s="537">
        <f>IFERROR(INDEX('[3]5.งบทดลอง รพ.'!$AN:$AN,MATCH(F:F,'[3]5.งบทดลอง รพ.'!B:B,0)),)</f>
        <v>0</v>
      </c>
      <c r="AS277" s="537">
        <f>IFERROR(INDEX('[3]5.งบทดลอง รพ.'!$AO:$AO,MATCH(F:F,'[3]5.งบทดลอง รพ.'!B:B,0)),)</f>
        <v>0</v>
      </c>
      <c r="AT277" s="537">
        <f>IFERROR(INDEX('[3]5.งบทดลอง รพ.'!$AP:$AP,MATCH(F:F,'[3]5.งบทดลอง รพ.'!B:B,0)),)</f>
        <v>0</v>
      </c>
      <c r="AU277" s="537">
        <f>IFERROR(INDEX('[3]5.งบทดลอง รพ.'!$AQ:$AQ,MATCH(F:F,'[3]5.งบทดลอง รพ.'!B:B,0)),)</f>
        <v>0</v>
      </c>
      <c r="AV277" s="537">
        <f>IFERROR(INDEX('[3]5.งบทดลอง รพ.'!$AR:$AR,MATCH(F:F,'[3]5.งบทดลอง รพ.'!B:B,0)),)</f>
        <v>0</v>
      </c>
      <c r="AW277" s="537">
        <f>IFERROR(INDEX('[3]5.งบทดลอง รพ.'!$AS:$AS,MATCH(F:F,'[3]5.งบทดลอง รพ.'!B:B,0)),)</f>
        <v>0</v>
      </c>
      <c r="AX277" s="537">
        <f>IFERROR(INDEX('[3]5.งบทดลอง รพ.'!$AT:$AT,MATCH(F:F,'[3]5.งบทดลอง รพ.'!B:B,0)),)</f>
        <v>0</v>
      </c>
      <c r="AY277" s="537">
        <f>IFERROR(INDEX('[3]5.งบทดลอง รพ.'!$AU:$AU,MATCH(F:F,'[3]5.งบทดลอง รพ.'!B:B,0)),)</f>
        <v>0</v>
      </c>
      <c r="AZ277" s="537">
        <f>IFERROR(INDEX('[3]5.งบทดลอง รพ.'!$AV:$AV,MATCH(F:F,'[3]5.งบทดลอง รพ.'!B:B,0)),)</f>
        <v>0</v>
      </c>
      <c r="BA277" s="537">
        <f>IFERROR(INDEX('[3]5.งบทดลอง รพ.'!$AW:$AW,MATCH(F:F,'[3]5.งบทดลอง รพ.'!B:B,0)),)</f>
        <v>0</v>
      </c>
      <c r="BB277" s="537">
        <f>IFERROR(INDEX('[3]5.งบทดลอง รพ.'!$AX:$AX,MATCH(F:F,'[3]5.งบทดลอง รพ.'!B:B,0)),)</f>
        <v>0</v>
      </c>
      <c r="BC277" s="537">
        <f>IFERROR(INDEX('[3]5.งบทดลอง รพ.'!$AY:$AY,MATCH(F:F,'[3]5.งบทดลอง รพ.'!B:B,0)),)</f>
        <v>0</v>
      </c>
      <c r="BD277" s="537">
        <f>IFERROR(INDEX('[3]5.งบทดลอง รพ.'!$AZ:$AZ,MATCH(F:F,'[3]5.งบทดลอง รพ.'!B:B,0)),)</f>
        <v>0</v>
      </c>
      <c r="BE277" s="537">
        <f>IFERROR(INDEX('[3]5.งบทดลอง รพ.'!$BA:$BA,MATCH(F:F,'[3]5.งบทดลอง รพ.'!B:B,0)),)</f>
        <v>0</v>
      </c>
      <c r="BF277" s="537">
        <f>IFERROR(INDEX('[3]5.งบทดลอง รพ.'!$BB:$BB,MATCH(F:F,'[3]5.งบทดลอง รพ.'!B:B,0)),)</f>
        <v>0</v>
      </c>
      <c r="BG277" s="537">
        <f>IFERROR(INDEX('[3]5.งบทดลอง รพ.'!$BC:$BC,MATCH(F:F,'[3]5.งบทดลอง รพ.'!B:B,0)),)</f>
        <v>0</v>
      </c>
      <c r="BH277" s="537">
        <f>IFERROR(INDEX('[3]5.งบทดลอง รพ.'!$BD:$BD,MATCH(F:F,'[3]5.งบทดลอง รพ.'!B:B,0)),)</f>
        <v>0</v>
      </c>
      <c r="BI277" s="537">
        <f>IFERROR(INDEX('[3]5.งบทดลอง รพ.'!$BE:$BE,MATCH(F:F,'[3]5.งบทดลอง รพ.'!B:B,0)),)</f>
        <v>0</v>
      </c>
      <c r="BJ277" s="537">
        <f>IFERROR(INDEX('[3]5.งบทดลอง รพ.'!$BF:$BF,MATCH(F:F,'[3]5.งบทดลอง รพ.'!B:B,0)),)</f>
        <v>0</v>
      </c>
      <c r="BK277" s="537">
        <f>IFERROR(INDEX('[3]5.งบทดลอง รพ.'!$BG:$BG,MATCH(F:F,'[3]5.งบทดลอง รพ.'!B:B,0)),)</f>
        <v>0</v>
      </c>
      <c r="BL277" s="537">
        <f>IFERROR(INDEX('[3]5.งบทดลอง รพ.'!$BH:$BH,MATCH(F:F,'[3]5.งบทดลอง รพ.'!B:B,0)),)</f>
        <v>0</v>
      </c>
      <c r="BM277" s="537">
        <f>IFERROR(INDEX('[3]5.งบทดลอง รพ.'!$BI:$BI,MATCH(F:F,'[3]5.งบทดลอง รพ.'!B:B,0)),)</f>
        <v>0</v>
      </c>
      <c r="BN277" s="537">
        <f>IFERROR(INDEX('[3]5.งบทดลอง รพ.'!$BJ:$BJ,MATCH(F:F,'[3]5.งบทดลอง รพ.'!B:B,0)),)</f>
        <v>0</v>
      </c>
      <c r="BO277" s="537">
        <f>IFERROR(INDEX('[3]5.งบทดลอง รพ.'!$BK:$BK,MATCH(F:F,'[3]5.งบทดลอง รพ.'!B:B,0)),)</f>
        <v>0</v>
      </c>
      <c r="BP277" s="537">
        <f>IFERROR(INDEX('[3]5.งบทดลอง รพ.'!$BL:$BL,MATCH(F:F,'[3]5.งบทดลอง รพ.'!B:B,0)),)</f>
        <v>0</v>
      </c>
      <c r="BQ277" s="537">
        <f>IFERROR(INDEX('[3]5.งบทดลอง รพ.'!$BM:$BM,MATCH(F:F,'[3]5.งบทดลอง รพ.'!B:B,0)),)</f>
        <v>0</v>
      </c>
      <c r="BR277" s="537">
        <f>IFERROR(INDEX('[3]5.งบทดลอง รพ.'!$BN:$BN,MATCH(F:F,'[3]5.งบทดลอง รพ.'!B:B,0)),)</f>
        <v>0</v>
      </c>
      <c r="BS277" s="537">
        <f>IFERROR(INDEX('[3]5.งบทดลอง รพ.'!$BO:$BO,MATCH(F:F,'[3]5.งบทดลอง รพ.'!B:B,0)),)</f>
        <v>0</v>
      </c>
      <c r="BT277" s="537">
        <f>IFERROR(INDEX('[3]5.งบทดลอง รพ.'!$BP:$BP,MATCH(F:F,'[3]5.งบทดลอง รพ.'!B:B,0)),)</f>
        <v>0</v>
      </c>
      <c r="BU277" s="537">
        <f>IFERROR(INDEX('[3]5.งบทดลอง รพ.'!$BQ:$BQ,MATCH(F:F,'[3]5.งบทดลอง รพ.'!B:B,0)),)</f>
        <v>0</v>
      </c>
      <c r="BV277" s="537">
        <f>IFERROR(INDEX('[3]5.งบทดลอง รพ.'!$BR:$BR,MATCH(F:F,'[3]5.งบทดลอง รพ.'!B:B,0)),)</f>
        <v>0</v>
      </c>
      <c r="BW277" s="537">
        <f>IFERROR(INDEX('[3]5.งบทดลอง รพ.'!$BS:$BS,MATCH(F:F,'[3]5.งบทดลอง รพ.'!B:B,0)),)</f>
        <v>0</v>
      </c>
      <c r="BX277" s="537">
        <f>IFERROR(INDEX('[3]5.งบทดลอง รพ.'!$BT:$BT,MATCH(F:F,'[3]5.งบทดลอง รพ.'!B:B,0)),)</f>
        <v>0</v>
      </c>
      <c r="BY277" s="537">
        <f>IFERROR(INDEX('[3]5.งบทดลอง รพ.'!$BU:$BU,MATCH(F:F,'[3]5.งบทดลอง รพ.'!B:B,0)),)</f>
        <v>0</v>
      </c>
      <c r="BZ277" s="537">
        <f>IFERROR(INDEX('[3]5.งบทดลอง รพ.'!$BV:$BV,MATCH(F:F,'[3]5.งบทดลอง รพ.'!B:B,0)),)</f>
        <v>0</v>
      </c>
      <c r="CA277" s="537">
        <f>IFERROR(INDEX('[3]5.งบทดลอง รพ.'!$BW:$BW,MATCH(F:F,'[3]5.งบทดลอง รพ.'!B:B,0)),)</f>
        <v>0</v>
      </c>
      <c r="CB277" s="537">
        <f>IFERROR(INDEX('[3]5.งบทดลอง รพ.'!$BX:$BX,MATCH(F:F,'[3]5.งบทดลอง รพ.'!B:B,0)),)</f>
        <v>0</v>
      </c>
      <c r="CC277" s="538">
        <f t="shared" si="47"/>
        <v>0</v>
      </c>
    </row>
    <row r="278" spans="1:81" s="530" customFormat="1" ht="45.6" x14ac:dyDescent="0.25">
      <c r="A278" s="531" t="s">
        <v>6560</v>
      </c>
      <c r="B278" s="532" t="s">
        <v>31</v>
      </c>
      <c r="C278" s="533" t="s">
        <v>32</v>
      </c>
      <c r="D278" s="534">
        <v>52060</v>
      </c>
      <c r="E278" s="543" t="s">
        <v>897</v>
      </c>
      <c r="F278" s="535" t="s">
        <v>300</v>
      </c>
      <c r="G278" s="536" t="s">
        <v>286</v>
      </c>
      <c r="H278" s="537">
        <f>IFERROR(INDEX('[3]5.งบทดลอง รพ.'!$D:$D,MATCH(F:F,'[3]5.งบทดลอง รพ.'!B:B,0)),)</f>
        <v>151500</v>
      </c>
      <c r="I278" s="537">
        <f>IFERROR(INDEX('[3]5.งบทดลอง รพ.'!$E:$E,MATCH(F:F,'[3]5.งบทดลอง รพ.'!B:B,0)),)</f>
        <v>0</v>
      </c>
      <c r="J278" s="537">
        <f>IFERROR(INDEX('[3]5.งบทดลอง รพ.'!$F:$F,MATCH(F:F,'[3]5.งบทดลอง รพ.'!B:B,0)),)</f>
        <v>28850</v>
      </c>
      <c r="K278" s="537">
        <f>IFERROR(INDEX('[3]5.งบทดลอง รพ.'!$G:$G,MATCH(F:F,'[3]5.งบทดลอง รพ.'!B:B,0)),)</f>
        <v>0</v>
      </c>
      <c r="L278" s="537">
        <f>IFERROR(INDEX('[3]5.งบทดลอง รพ.'!$H:$H,MATCH(F:F,'[3]5.งบทดลอง รพ.'!B:B,0)),)</f>
        <v>0</v>
      </c>
      <c r="M278" s="537">
        <f>IFERROR(INDEX('[3]5.งบทดลอง รพ.'!$I:$I,MATCH(F:F,'[3]5.งบทดลอง รพ.'!B:B,0)),)</f>
        <v>0</v>
      </c>
      <c r="N278" s="537">
        <f>IFERROR(INDEX('[3]5.งบทดลอง รพ.'!$J:$J,MATCH(F:F,'[3]5.งบทดลอง รพ.'!B:B,0)),)</f>
        <v>457625</v>
      </c>
      <c r="O278" s="537">
        <f>IFERROR(INDEX('[3]5.งบทดลอง รพ.'!$K:$K,MATCH(F:F,'[3]5.งบทดลอง รพ.'!B:B,0)),)</f>
        <v>0</v>
      </c>
      <c r="P278" s="537">
        <f>IFERROR(INDEX('[3]5.งบทดลอง รพ.'!$L:$L,MATCH(F:F,'[3]5.งบทดลอง รพ.'!B:B,0)),)</f>
        <v>0</v>
      </c>
      <c r="Q278" s="537">
        <f>IFERROR(INDEX('[3]5.งบทดลอง รพ.'!$M:$M,MATCH(F:F,'[3]5.งบทดลอง รพ.'!B:B,0)),)</f>
        <v>10400</v>
      </c>
      <c r="R278" s="537">
        <f>IFERROR(INDEX('[3]5.งบทดลอง รพ.'!$N:$N,MATCH(F:F,'[3]5.งบทดลอง รพ.'!B:B,0)),)</f>
        <v>0</v>
      </c>
      <c r="S278" s="537">
        <f>IFERROR(INDEX('[3]5.งบทดลอง รพ.'!$O:$O,MATCH(F:F,'[3]5.งบทดลอง รพ.'!B:B,0)),)</f>
        <v>0</v>
      </c>
      <c r="T278" s="537">
        <f>IFERROR(INDEX('[3]5.งบทดลอง รพ.'!$P:$P,MATCH(F:F,'[3]5.งบทดลอง รพ.'!B:B,0)),)</f>
        <v>0</v>
      </c>
      <c r="U278" s="537">
        <f>IFERROR(INDEX('[3]5.งบทดลอง รพ.'!$Q:$Q,MATCH(F:F,'[3]5.งบทดลอง รพ.'!B:B,0)),)</f>
        <v>0</v>
      </c>
      <c r="V278" s="537">
        <f>IFERROR(INDEX('[3]5.งบทดลอง รพ.'!$R:$R,MATCH(F:F,'[3]5.งบทดลอง รพ.'!B:B,0)),)</f>
        <v>0</v>
      </c>
      <c r="W278" s="537">
        <f>IFERROR(INDEX('[3]5.งบทดลอง รพ.'!$S:$S,MATCH(F:F,'[3]5.งบทดลอง รพ.'!B:B,0)),)</f>
        <v>0</v>
      </c>
      <c r="X278" s="537">
        <f>IFERROR(INDEX('[3]5.งบทดลอง รพ.'!$T:$T,MATCH(F:F,'[3]5.งบทดลอง รพ.'!B:B,0)),)</f>
        <v>0</v>
      </c>
      <c r="Y278" s="537">
        <f>IFERROR(INDEX('[3]5.งบทดลอง รพ.'!$U:$U,MATCH(F:F,'[3]5.งบทดลอง รพ.'!B:B,0)),)</f>
        <v>0</v>
      </c>
      <c r="Z278" s="537">
        <f>IFERROR(INDEX('[3]5.งบทดลอง รพ.'!$V:$V,MATCH(F:F,'[3]5.งบทดลอง รพ.'!B:B,0)),)</f>
        <v>633300</v>
      </c>
      <c r="AA278" s="537">
        <f>IFERROR(INDEX('[3]5.งบทดลอง รพ.'!$W:$W,MATCH(F:F,'[3]5.งบทดลอง รพ.'!B:B,0)),)</f>
        <v>0</v>
      </c>
      <c r="AB278" s="537">
        <f>IFERROR(INDEX('[3]5.งบทดลอง รพ.'!$X:$X,MATCH(F:F,'[3]5.งบทดลอง รพ.'!B:B,0)),)</f>
        <v>150200</v>
      </c>
      <c r="AC278" s="537">
        <f>IFERROR(INDEX('[3]5.งบทดลอง รพ.'!$Y:$Y,MATCH(F:F,'[3]5.งบทดลอง รพ.'!B:B,0)),)</f>
        <v>0</v>
      </c>
      <c r="AD278" s="537">
        <f>IFERROR(INDEX('[3]5.งบทดลอง รพ.'!$Z:$Z,MATCH(F:F,'[3]5.งบทดลอง รพ.'!B:B,0)),)</f>
        <v>0</v>
      </c>
      <c r="AE278" s="537">
        <f>IFERROR(INDEX('[3]5.งบทดลอง รพ.'!$AA:$AA,MATCH(F:F,'[3]5.งบทดลอง รพ.'!B:B,0)),)</f>
        <v>0</v>
      </c>
      <c r="AF278" s="537">
        <f>IFERROR(INDEX('[3]5.งบทดลอง รพ.'!$AB:$AB,MATCH(F:F,'[3]5.งบทดลอง รพ.'!B:B,0)),)</f>
        <v>0</v>
      </c>
      <c r="AG278" s="537">
        <f>IFERROR(INDEX('[3]5.งบทดลอง รพ.'!$AC:$AC,MATCH(F:F,'[3]5.งบทดลอง รพ.'!B:B,0)),)</f>
        <v>37100</v>
      </c>
      <c r="AH278" s="537">
        <f>IFERROR(INDEX('[3]5.งบทดลอง รพ.'!$AD:$AD,MATCH(F:F,'[3]5.งบทดลอง รพ.'!B:B,0)),)</f>
        <v>0</v>
      </c>
      <c r="AI278" s="537">
        <f>IFERROR(INDEX('[3]5.งบทดลอง รพ.'!$AE:$AE,MATCH(F:F,'[3]5.งบทดลอง รพ.'!B:B,0)),)</f>
        <v>216600</v>
      </c>
      <c r="AJ278" s="537">
        <f>IFERROR(INDEX('[3]5.งบทดลอง รพ.'!$AF:$AF,MATCH(F:F,'[3]5.งบทดลอง รพ.'!B:B,0)),)</f>
        <v>353844.75</v>
      </c>
      <c r="AK278" s="537">
        <f>IFERROR(INDEX('[3]5.งบทดลอง รพ.'!$AG:$AG,MATCH(F:F,'[3]5.งบทดลอง รพ.'!B:B,0)),)</f>
        <v>0</v>
      </c>
      <c r="AL278" s="537">
        <f>IFERROR(INDEX('[3]5.งบทดลอง รพ.'!$AH:$AH,MATCH(F:F,'[3]5.งบทดลอง รพ.'!B:B,0)),)</f>
        <v>0</v>
      </c>
      <c r="AM278" s="537">
        <f>IFERROR(INDEX('[3]5.งบทดลอง รพ.'!$AI:$AI,MATCH(F:F,'[3]5.งบทดลอง รพ.'!B:B,0)),)</f>
        <v>0</v>
      </c>
      <c r="AN278" s="537">
        <f>IFERROR(INDEX('[3]5.งบทดลอง รพ.'!$AJ:$AJ,MATCH(F:F,'[3]5.งบทดลอง รพ.'!B:B,0)),)</f>
        <v>0</v>
      </c>
      <c r="AO278" s="537">
        <f>IFERROR(INDEX('[3]5.งบทดลอง รพ.'!$AK:$AK,MATCH(F:F,'[3]5.งบทดลอง รพ.'!B:B,0)),)</f>
        <v>0</v>
      </c>
      <c r="AP278" s="537">
        <f>IFERROR(INDEX('[3]5.งบทดลอง รพ.'!$AL:$AL,MATCH(F:F,'[3]5.งบทดลอง รพ.'!B:B,0)),)</f>
        <v>0</v>
      </c>
      <c r="AQ278" s="537">
        <f>IFERROR(INDEX('[3]5.งบทดลอง รพ.'!$AM:$AM,MATCH(F:F,'[3]5.งบทดลอง รพ.'!B:B,0)),)</f>
        <v>0</v>
      </c>
      <c r="AR278" s="537">
        <f>IFERROR(INDEX('[3]5.งบทดลอง รพ.'!$AN:$AN,MATCH(F:F,'[3]5.งบทดลอง รพ.'!B:B,0)),)</f>
        <v>0</v>
      </c>
      <c r="AS278" s="537">
        <f>IFERROR(INDEX('[3]5.งบทดลอง รพ.'!$AO:$AO,MATCH(F:F,'[3]5.งบทดลอง รพ.'!B:B,0)),)</f>
        <v>0</v>
      </c>
      <c r="AT278" s="537">
        <f>IFERROR(INDEX('[3]5.งบทดลอง รพ.'!$AP:$AP,MATCH(F:F,'[3]5.งบทดลอง รพ.'!B:B,0)),)</f>
        <v>0</v>
      </c>
      <c r="AU278" s="537">
        <f>IFERROR(INDEX('[3]5.งบทดลอง รพ.'!$AQ:$AQ,MATCH(F:F,'[3]5.งบทดลอง รพ.'!B:B,0)),)</f>
        <v>436625</v>
      </c>
      <c r="AV278" s="537">
        <f>IFERROR(INDEX('[3]5.งบทดลอง รพ.'!$AR:$AR,MATCH(F:F,'[3]5.งบทดลอง รพ.'!B:B,0)),)</f>
        <v>0</v>
      </c>
      <c r="AW278" s="537">
        <f>IFERROR(INDEX('[3]5.งบทดลอง รพ.'!$AS:$AS,MATCH(F:F,'[3]5.งบทดลอง รพ.'!B:B,0)),)</f>
        <v>0</v>
      </c>
      <c r="AX278" s="537">
        <f>IFERROR(INDEX('[3]5.งบทดลอง รพ.'!$AT:$AT,MATCH(F:F,'[3]5.งบทดลอง รพ.'!B:B,0)),)</f>
        <v>0</v>
      </c>
      <c r="AY278" s="537">
        <f>IFERROR(INDEX('[3]5.งบทดลอง รพ.'!$AU:$AU,MATCH(F:F,'[3]5.งบทดลอง รพ.'!B:B,0)),)</f>
        <v>0</v>
      </c>
      <c r="AZ278" s="537">
        <f>IFERROR(INDEX('[3]5.งบทดลอง รพ.'!$AV:$AV,MATCH(F:F,'[3]5.งบทดลอง รพ.'!B:B,0)),)</f>
        <v>0</v>
      </c>
      <c r="BA278" s="537">
        <f>IFERROR(INDEX('[3]5.งบทดลอง รพ.'!$AW:$AW,MATCH(F:F,'[3]5.งบทดลอง รพ.'!B:B,0)),)</f>
        <v>0</v>
      </c>
      <c r="BB278" s="537">
        <f>IFERROR(INDEX('[3]5.งบทดลอง รพ.'!$AX:$AX,MATCH(F:F,'[3]5.งบทดลอง รพ.'!B:B,0)),)</f>
        <v>126000</v>
      </c>
      <c r="BC278" s="537">
        <f>IFERROR(INDEX('[3]5.งบทดลอง รพ.'!$AY:$AY,MATCH(F:F,'[3]5.งบทดลอง รพ.'!B:B,0)),)</f>
        <v>0</v>
      </c>
      <c r="BD278" s="537">
        <f>IFERROR(INDEX('[3]5.งบทดลอง รพ.'!$AZ:$AZ,MATCH(F:F,'[3]5.งบทดลอง รพ.'!B:B,0)),)</f>
        <v>16900</v>
      </c>
      <c r="BE278" s="537">
        <f>IFERROR(INDEX('[3]5.งบทดลอง รพ.'!$BA:$BA,MATCH(F:F,'[3]5.งบทดลอง รพ.'!B:B,0)),)</f>
        <v>0</v>
      </c>
      <c r="BF278" s="537">
        <f>IFERROR(INDEX('[3]5.งบทดลอง รพ.'!$BB:$BB,MATCH(F:F,'[3]5.งบทดลอง รพ.'!B:B,0)),)</f>
        <v>0</v>
      </c>
      <c r="BG278" s="537">
        <f>IFERROR(INDEX('[3]5.งบทดลอง รพ.'!$BC:$BC,MATCH(F:F,'[3]5.งบทดลอง รพ.'!B:B,0)),)</f>
        <v>21900</v>
      </c>
      <c r="BH278" s="537">
        <f>IFERROR(INDEX('[3]5.งบทดลอง รพ.'!$BD:$BD,MATCH(F:F,'[3]5.งบทดลอง รพ.'!B:B,0)),)</f>
        <v>95800</v>
      </c>
      <c r="BI278" s="537">
        <f>IFERROR(INDEX('[3]5.งบทดลอง รพ.'!$BE:$BE,MATCH(F:F,'[3]5.งบทดลอง รพ.'!B:B,0)),)</f>
        <v>306738</v>
      </c>
      <c r="BJ278" s="537">
        <f>IFERROR(INDEX('[3]5.งบทดลอง รพ.'!$BF:$BF,MATCH(F:F,'[3]5.งบทดลอง รพ.'!B:B,0)),)</f>
        <v>0</v>
      </c>
      <c r="BK278" s="537">
        <f>IFERROR(INDEX('[3]5.งบทดลอง รพ.'!$BG:$BG,MATCH(F:F,'[3]5.งบทดลอง รพ.'!B:B,0)),)</f>
        <v>0</v>
      </c>
      <c r="BL278" s="537">
        <f>IFERROR(INDEX('[3]5.งบทดลอง รพ.'!$BH:$BH,MATCH(F:F,'[3]5.งบทดลอง รพ.'!B:B,0)),)</f>
        <v>0</v>
      </c>
      <c r="BM278" s="537">
        <f>IFERROR(INDEX('[3]5.งบทดลอง รพ.'!$BI:$BI,MATCH(F:F,'[3]5.งบทดลอง รพ.'!B:B,0)),)</f>
        <v>223000</v>
      </c>
      <c r="BN278" s="537">
        <f>IFERROR(INDEX('[3]5.งบทดลอง รพ.'!$BJ:$BJ,MATCH(F:F,'[3]5.งบทดลอง รพ.'!B:B,0)),)</f>
        <v>25000</v>
      </c>
      <c r="BO278" s="537">
        <f>IFERROR(INDEX('[3]5.งบทดลอง รพ.'!$BK:$BK,MATCH(F:F,'[3]5.งบทดลอง รพ.'!B:B,0)),)</f>
        <v>113950</v>
      </c>
      <c r="BP278" s="537">
        <f>IFERROR(INDEX('[3]5.งบทดลอง รพ.'!$BL:$BL,MATCH(F:F,'[3]5.งบทดลอง รพ.'!B:B,0)),)</f>
        <v>45243</v>
      </c>
      <c r="BQ278" s="537">
        <f>IFERROR(INDEX('[3]5.งบทดลอง รพ.'!$BM:$BM,MATCH(F:F,'[3]5.งบทดลอง รพ.'!B:B,0)),)</f>
        <v>0</v>
      </c>
      <c r="BR278" s="537">
        <f>IFERROR(INDEX('[3]5.งบทดลอง รพ.'!$BN:$BN,MATCH(F:F,'[3]5.งบทดลอง รพ.'!B:B,0)),)</f>
        <v>0</v>
      </c>
      <c r="BS278" s="537">
        <f>IFERROR(INDEX('[3]5.งบทดลอง รพ.'!$BO:$BO,MATCH(F:F,'[3]5.งบทดลอง รพ.'!B:B,0)),)</f>
        <v>36807.75</v>
      </c>
      <c r="BT278" s="537">
        <f>IFERROR(INDEX('[3]5.งบทดลอง รพ.'!$BP:$BP,MATCH(F:F,'[3]5.งบทดลอง รพ.'!B:B,0)),)</f>
        <v>57943.5</v>
      </c>
      <c r="BU278" s="537">
        <f>IFERROR(INDEX('[3]5.งบทดลอง รพ.'!$BQ:$BQ,MATCH(F:F,'[3]5.งบทดลอง รพ.'!B:B,0)),)</f>
        <v>0</v>
      </c>
      <c r="BV278" s="537">
        <f>IFERROR(INDEX('[3]5.งบทดลอง รพ.'!$BR:$BR,MATCH(F:F,'[3]5.งบทดลอง รพ.'!B:B,0)),)</f>
        <v>0</v>
      </c>
      <c r="BW278" s="537">
        <f>IFERROR(INDEX('[3]5.งบทดลอง รพ.'!$BS:$BS,MATCH(F:F,'[3]5.งบทดลอง รพ.'!B:B,0)),)</f>
        <v>0</v>
      </c>
      <c r="BX278" s="537">
        <f>IFERROR(INDEX('[3]5.งบทดลอง รพ.'!$BT:$BT,MATCH(F:F,'[3]5.งบทดลอง รพ.'!B:B,0)),)</f>
        <v>0</v>
      </c>
      <c r="BY278" s="537">
        <f>IFERROR(INDEX('[3]5.งบทดลอง รพ.'!$BU:$BU,MATCH(F:F,'[3]5.งบทดลอง รพ.'!B:B,0)),)</f>
        <v>0</v>
      </c>
      <c r="BZ278" s="537">
        <f>IFERROR(INDEX('[3]5.งบทดลอง รพ.'!$BV:$BV,MATCH(F:F,'[3]5.งบทดลอง รพ.'!B:B,0)),)</f>
        <v>0</v>
      </c>
      <c r="CA278" s="537">
        <f>IFERROR(INDEX('[3]5.งบทดลอง รพ.'!$BW:$BW,MATCH(F:F,'[3]5.งบทดลอง รพ.'!B:B,0)),)</f>
        <v>0</v>
      </c>
      <c r="CB278" s="537">
        <f>IFERROR(INDEX('[3]5.งบทดลอง รพ.'!$BX:$BX,MATCH(F:F,'[3]5.งบทดลอง รพ.'!B:B,0)),)</f>
        <v>0</v>
      </c>
      <c r="CC278" s="538">
        <f t="shared" si="47"/>
        <v>3545327</v>
      </c>
    </row>
    <row r="279" spans="1:81" s="530" customFormat="1" ht="45.6" x14ac:dyDescent="0.25">
      <c r="A279" s="531" t="s">
        <v>6560</v>
      </c>
      <c r="B279" s="532" t="s">
        <v>31</v>
      </c>
      <c r="C279" s="533" t="s">
        <v>32</v>
      </c>
      <c r="D279" s="534">
        <v>52060</v>
      </c>
      <c r="E279" s="543" t="s">
        <v>897</v>
      </c>
      <c r="F279" s="535" t="s">
        <v>301</v>
      </c>
      <c r="G279" s="536" t="s">
        <v>6654</v>
      </c>
      <c r="H279" s="537">
        <f>IFERROR(INDEX('[3]5.งบทดลอง รพ.'!$D:$D,MATCH(F:F,'[3]5.งบทดลอง รพ.'!B:B,0)),)</f>
        <v>89959.5</v>
      </c>
      <c r="I279" s="537">
        <f>IFERROR(INDEX('[3]5.งบทดลอง รพ.'!$E:$E,MATCH(F:F,'[3]5.งบทดลอง รพ.'!B:B,0)),)</f>
        <v>0</v>
      </c>
      <c r="J279" s="537">
        <f>IFERROR(INDEX('[3]5.งบทดลอง รพ.'!$F:$F,MATCH(F:F,'[3]5.งบทดลอง รพ.'!B:B,0)),)</f>
        <v>39972</v>
      </c>
      <c r="K279" s="537">
        <f>IFERROR(INDEX('[3]5.งบทดลอง รพ.'!$G:$G,MATCH(F:F,'[3]5.งบทดลอง รพ.'!B:B,0)),)</f>
        <v>0</v>
      </c>
      <c r="L279" s="537">
        <f>IFERROR(INDEX('[3]5.งบทดลอง รพ.'!$H:$H,MATCH(F:F,'[3]5.งบทดลอง รพ.'!B:B,0)),)</f>
        <v>0</v>
      </c>
      <c r="M279" s="537">
        <f>IFERROR(INDEX('[3]5.งบทดลอง รพ.'!$I:$I,MATCH(F:F,'[3]5.งบทดลอง รพ.'!B:B,0)),)</f>
        <v>0</v>
      </c>
      <c r="N279" s="537">
        <f>IFERROR(INDEX('[3]5.งบทดลอง รพ.'!$J:$J,MATCH(F:F,'[3]5.งบทดลอง รพ.'!B:B,0)),)</f>
        <v>1954062.75</v>
      </c>
      <c r="O279" s="537">
        <f>IFERROR(INDEX('[3]5.งบทดลอง รพ.'!$K:$K,MATCH(F:F,'[3]5.งบทดลอง รพ.'!B:B,0)),)</f>
        <v>0</v>
      </c>
      <c r="P279" s="537">
        <f>IFERROR(INDEX('[3]5.งบทดลอง รพ.'!$L:$L,MATCH(F:F,'[3]5.งบทดลอง รพ.'!B:B,0)),)</f>
        <v>50669</v>
      </c>
      <c r="Q279" s="537">
        <f>IFERROR(INDEX('[3]5.งบทดลอง รพ.'!$M:$M,MATCH(F:F,'[3]5.งบทดลอง รพ.'!B:B,0)),)</f>
        <v>19965</v>
      </c>
      <c r="R279" s="537">
        <f>IFERROR(INDEX('[3]5.งบทดลอง รพ.'!$N:$N,MATCH(F:F,'[3]5.งบทดลอง รพ.'!B:B,0)),)</f>
        <v>0</v>
      </c>
      <c r="S279" s="537">
        <f>IFERROR(INDEX('[3]5.งบทดลอง รพ.'!$O:$O,MATCH(F:F,'[3]5.งบทดลอง รพ.'!B:B,0)),)</f>
        <v>0</v>
      </c>
      <c r="T279" s="537">
        <f>IFERROR(INDEX('[3]5.งบทดลอง รพ.'!$P:$P,MATCH(F:F,'[3]5.งบทดลอง รพ.'!B:B,0)),)</f>
        <v>0</v>
      </c>
      <c r="U279" s="537">
        <f>IFERROR(INDEX('[3]5.งบทดลอง รพ.'!$Q:$Q,MATCH(F:F,'[3]5.งบทดลอง รพ.'!B:B,0)),)</f>
        <v>0</v>
      </c>
      <c r="V279" s="537">
        <f>IFERROR(INDEX('[3]5.งบทดลอง รพ.'!$R:$R,MATCH(F:F,'[3]5.งบทดลอง รพ.'!B:B,0)),)</f>
        <v>0</v>
      </c>
      <c r="W279" s="537">
        <f>IFERROR(INDEX('[3]5.งบทดลอง รพ.'!$S:$S,MATCH(F:F,'[3]5.งบทดลอง รพ.'!B:B,0)),)</f>
        <v>0</v>
      </c>
      <c r="X279" s="537">
        <f>IFERROR(INDEX('[3]5.งบทดลอง รพ.'!$T:$T,MATCH(F:F,'[3]5.งบทดลอง รพ.'!B:B,0)),)</f>
        <v>0</v>
      </c>
      <c r="Y279" s="537">
        <f>IFERROR(INDEX('[3]5.งบทดลอง รพ.'!$U:$U,MATCH(F:F,'[3]5.งบทดลอง รพ.'!B:B,0)),)</f>
        <v>49660</v>
      </c>
      <c r="Z279" s="537">
        <f>IFERROR(INDEX('[3]5.งบทดลอง รพ.'!$V:$V,MATCH(F:F,'[3]5.งบทดลอง รพ.'!B:B,0)),)</f>
        <v>107048</v>
      </c>
      <c r="AA279" s="537">
        <f>IFERROR(INDEX('[3]5.งบทดลอง รพ.'!$W:$W,MATCH(F:F,'[3]5.งบทดลอง รพ.'!B:B,0)),)</f>
        <v>0</v>
      </c>
      <c r="AB279" s="537">
        <f>IFERROR(INDEX('[3]5.งบทดลอง รพ.'!$X:$X,MATCH(F:F,'[3]5.งบทดลอง รพ.'!B:B,0)),)</f>
        <v>0</v>
      </c>
      <c r="AC279" s="537">
        <f>IFERROR(INDEX('[3]5.งบทดลอง รพ.'!$Y:$Y,MATCH(F:F,'[3]5.งบทดลอง รพ.'!B:B,0)),)</f>
        <v>20750</v>
      </c>
      <c r="AD279" s="537">
        <f>IFERROR(INDEX('[3]5.งบทดลอง รพ.'!$Z:$Z,MATCH(F:F,'[3]5.งบทดลอง รพ.'!B:B,0)),)</f>
        <v>0</v>
      </c>
      <c r="AE279" s="537">
        <f>IFERROR(INDEX('[3]5.งบทดลอง รพ.'!$AA:$AA,MATCH(F:F,'[3]5.งบทดลอง รพ.'!B:B,0)),)</f>
        <v>0</v>
      </c>
      <c r="AF279" s="537">
        <f>IFERROR(INDEX('[3]5.งบทดลอง รพ.'!$AB:$AB,MATCH(F:F,'[3]5.งบทดลอง รพ.'!B:B,0)),)</f>
        <v>0</v>
      </c>
      <c r="AG279" s="537">
        <f>IFERROR(INDEX('[3]5.งบทดลอง รพ.'!$AC:$AC,MATCH(F:F,'[3]5.งบทดลอง รพ.'!B:B,0)),)</f>
        <v>0</v>
      </c>
      <c r="AH279" s="537">
        <f>IFERROR(INDEX('[3]5.งบทดลอง รพ.'!$AD:$AD,MATCH(F:F,'[3]5.งบทดลอง รพ.'!B:B,0)),)</f>
        <v>0</v>
      </c>
      <c r="AI279" s="537">
        <f>IFERROR(INDEX('[3]5.งบทดลอง รพ.'!$AE:$AE,MATCH(F:F,'[3]5.งบทดลอง รพ.'!B:B,0)),)</f>
        <v>342334</v>
      </c>
      <c r="AJ279" s="537">
        <f>IFERROR(INDEX('[3]5.งบทดลอง รพ.'!$AF:$AF,MATCH(F:F,'[3]5.งบทดลอง รพ.'!B:B,0)),)</f>
        <v>0</v>
      </c>
      <c r="AK279" s="537">
        <f>IFERROR(INDEX('[3]5.งบทดลอง รพ.'!$AG:$AG,MATCH(F:F,'[3]5.งบทดลอง รพ.'!B:B,0)),)</f>
        <v>0</v>
      </c>
      <c r="AL279" s="537">
        <f>IFERROR(INDEX('[3]5.งบทดลอง รพ.'!$AH:$AH,MATCH(F:F,'[3]5.งบทดลอง รพ.'!B:B,0)),)</f>
        <v>0</v>
      </c>
      <c r="AM279" s="537">
        <f>IFERROR(INDEX('[3]5.งบทดลอง รพ.'!$AI:$AI,MATCH(F:F,'[3]5.งบทดลอง รพ.'!B:B,0)),)</f>
        <v>0</v>
      </c>
      <c r="AN279" s="537">
        <f>IFERROR(INDEX('[3]5.งบทดลอง รพ.'!$AJ:$AJ,MATCH(F:F,'[3]5.งบทดลอง รพ.'!B:B,0)),)</f>
        <v>0</v>
      </c>
      <c r="AO279" s="537">
        <f>IFERROR(INDEX('[3]5.งบทดลอง รพ.'!$AK:$AK,MATCH(F:F,'[3]5.งบทดลอง รพ.'!B:B,0)),)</f>
        <v>5770</v>
      </c>
      <c r="AP279" s="537">
        <f>IFERROR(INDEX('[3]5.งบทดลอง รพ.'!$AL:$AL,MATCH(F:F,'[3]5.งบทดลอง รพ.'!B:B,0)),)</f>
        <v>0</v>
      </c>
      <c r="AQ279" s="537">
        <f>IFERROR(INDEX('[3]5.งบทดลอง รพ.'!$AM:$AM,MATCH(F:F,'[3]5.งบทดลอง รพ.'!B:B,0)),)</f>
        <v>0</v>
      </c>
      <c r="AR279" s="537">
        <f>IFERROR(INDEX('[3]5.งบทดลอง รพ.'!$AN:$AN,MATCH(F:F,'[3]5.งบทดลอง รพ.'!B:B,0)),)</f>
        <v>0</v>
      </c>
      <c r="AS279" s="537">
        <f>IFERROR(INDEX('[3]5.งบทดลอง รพ.'!$AO:$AO,MATCH(F:F,'[3]5.งบทดลอง รพ.'!B:B,0)),)</f>
        <v>0</v>
      </c>
      <c r="AT279" s="537">
        <f>IFERROR(INDEX('[3]5.งบทดลอง รพ.'!$AP:$AP,MATCH(F:F,'[3]5.งบทดลอง รพ.'!B:B,0)),)</f>
        <v>0</v>
      </c>
      <c r="AU279" s="537">
        <f>IFERROR(INDEX('[3]5.งบทดลอง รพ.'!$AQ:$AQ,MATCH(F:F,'[3]5.งบทดลอง รพ.'!B:B,0)),)</f>
        <v>137573.5</v>
      </c>
      <c r="AV279" s="537">
        <f>IFERROR(INDEX('[3]5.งบทดลอง รพ.'!$AR:$AR,MATCH(F:F,'[3]5.งบทดลอง รพ.'!B:B,0)),)</f>
        <v>0</v>
      </c>
      <c r="AW279" s="537">
        <f>IFERROR(INDEX('[3]5.งบทดลอง รพ.'!$AS:$AS,MATCH(F:F,'[3]5.งบทดลอง รพ.'!B:B,0)),)</f>
        <v>0</v>
      </c>
      <c r="AX279" s="537">
        <f>IFERROR(INDEX('[3]5.งบทดลอง รพ.'!$AT:$AT,MATCH(F:F,'[3]5.งบทดลอง รพ.'!B:B,0)),)</f>
        <v>0</v>
      </c>
      <c r="AY279" s="537">
        <f>IFERROR(INDEX('[3]5.งบทดลอง รพ.'!$AU:$AU,MATCH(F:F,'[3]5.งบทดลอง รพ.'!B:B,0)),)</f>
        <v>0</v>
      </c>
      <c r="AZ279" s="537">
        <f>IFERROR(INDEX('[3]5.งบทดลอง รพ.'!$AV:$AV,MATCH(F:F,'[3]5.งบทดลอง รพ.'!B:B,0)),)</f>
        <v>0</v>
      </c>
      <c r="BA279" s="537">
        <f>IFERROR(INDEX('[3]5.งบทดลอง รพ.'!$AW:$AW,MATCH(F:F,'[3]5.งบทดลอง รพ.'!B:B,0)),)</f>
        <v>0</v>
      </c>
      <c r="BB279" s="537">
        <f>IFERROR(INDEX('[3]5.งบทดลอง รพ.'!$AX:$AX,MATCH(F:F,'[3]5.งบทดลอง รพ.'!B:B,0)),)</f>
        <v>829094</v>
      </c>
      <c r="BC279" s="537">
        <f>IFERROR(INDEX('[3]5.งบทดลอง รพ.'!$AY:$AY,MATCH(F:F,'[3]5.งบทดลอง รพ.'!B:B,0)),)</f>
        <v>0</v>
      </c>
      <c r="BD279" s="537">
        <f>IFERROR(INDEX('[3]5.งบทดลอง รพ.'!$AZ:$AZ,MATCH(F:F,'[3]5.งบทดลอง รพ.'!B:B,0)),)</f>
        <v>0</v>
      </c>
      <c r="BE279" s="537">
        <f>IFERROR(INDEX('[3]5.งบทดลอง รพ.'!$BA:$BA,MATCH(F:F,'[3]5.งบทดลอง รพ.'!B:B,0)),)</f>
        <v>0</v>
      </c>
      <c r="BF279" s="537">
        <f>IFERROR(INDEX('[3]5.งบทดลอง รพ.'!$BB:$BB,MATCH(F:F,'[3]5.งบทดลอง รพ.'!B:B,0)),)</f>
        <v>0</v>
      </c>
      <c r="BG279" s="537">
        <f>IFERROR(INDEX('[3]5.งบทดลอง รพ.'!$BC:$BC,MATCH(F:F,'[3]5.งบทดลอง รพ.'!B:B,0)),)</f>
        <v>36346</v>
      </c>
      <c r="BH279" s="537">
        <f>IFERROR(INDEX('[3]5.งบทดลอง รพ.'!$BD:$BD,MATCH(F:F,'[3]5.งบทดลอง รพ.'!B:B,0)),)</f>
        <v>0</v>
      </c>
      <c r="BI279" s="537">
        <f>IFERROR(INDEX('[3]5.งบทดลอง รพ.'!$BE:$BE,MATCH(F:F,'[3]5.งบทดลอง รพ.'!B:B,0)),)</f>
        <v>119550</v>
      </c>
      <c r="BJ279" s="537">
        <f>IFERROR(INDEX('[3]5.งบทดลอง รพ.'!$BF:$BF,MATCH(F:F,'[3]5.งบทดลอง รพ.'!B:B,0)),)</f>
        <v>0</v>
      </c>
      <c r="BK279" s="537">
        <f>IFERROR(INDEX('[3]5.งบทดลอง รพ.'!$BG:$BG,MATCH(F:F,'[3]5.งบทดลอง รพ.'!B:B,0)),)</f>
        <v>0</v>
      </c>
      <c r="BL279" s="537">
        <f>IFERROR(INDEX('[3]5.งบทดลอง รพ.'!$BH:$BH,MATCH(F:F,'[3]5.งบทดลอง รพ.'!B:B,0)),)</f>
        <v>0</v>
      </c>
      <c r="BM279" s="537">
        <f>IFERROR(INDEX('[3]5.งบทดลอง รพ.'!$BI:$BI,MATCH(F:F,'[3]5.งบทดลอง รพ.'!B:B,0)),)</f>
        <v>218132</v>
      </c>
      <c r="BN279" s="537">
        <f>IFERROR(INDEX('[3]5.งบทดลอง รพ.'!$BJ:$BJ,MATCH(F:F,'[3]5.งบทดลอง รพ.'!B:B,0)),)</f>
        <v>0</v>
      </c>
      <c r="BO279" s="537">
        <f>IFERROR(INDEX('[3]5.งบทดลอง รพ.'!$BK:$BK,MATCH(F:F,'[3]5.งบทดลอง รพ.'!B:B,0)),)</f>
        <v>59685</v>
      </c>
      <c r="BP279" s="537">
        <f>IFERROR(INDEX('[3]5.งบทดลอง รพ.'!$BL:$BL,MATCH(F:F,'[3]5.งบทดลอง รพ.'!B:B,0)),)</f>
        <v>0</v>
      </c>
      <c r="BQ279" s="537">
        <f>IFERROR(INDEX('[3]5.งบทดลอง รพ.'!$BM:$BM,MATCH(F:F,'[3]5.งบทดลอง รพ.'!B:B,0)),)</f>
        <v>0</v>
      </c>
      <c r="BR279" s="537">
        <f>IFERROR(INDEX('[3]5.งบทดลอง รพ.'!$BN:$BN,MATCH(F:F,'[3]5.งบทดลอง รพ.'!B:B,0)),)</f>
        <v>0</v>
      </c>
      <c r="BS279" s="537">
        <f>IFERROR(INDEX('[3]5.งบทดลอง รพ.'!$BO:$BO,MATCH(F:F,'[3]5.งบทดลอง รพ.'!B:B,0)),)</f>
        <v>0</v>
      </c>
      <c r="BT279" s="537">
        <f>IFERROR(INDEX('[3]5.งบทดลอง รพ.'!$BP:$BP,MATCH(F:F,'[3]5.งบทดลอง รพ.'!B:B,0)),)</f>
        <v>19363</v>
      </c>
      <c r="BU279" s="537">
        <f>IFERROR(INDEX('[3]5.งบทดลอง รพ.'!$BQ:$BQ,MATCH(F:F,'[3]5.งบทดลอง รพ.'!B:B,0)),)</f>
        <v>0</v>
      </c>
      <c r="BV279" s="537">
        <f>IFERROR(INDEX('[3]5.งบทดลอง รพ.'!$BR:$BR,MATCH(F:F,'[3]5.งบทดลอง รพ.'!B:B,0)),)</f>
        <v>0</v>
      </c>
      <c r="BW279" s="537">
        <f>IFERROR(INDEX('[3]5.งบทดลอง รพ.'!$BS:$BS,MATCH(F:F,'[3]5.งบทดลอง รพ.'!B:B,0)),)</f>
        <v>0</v>
      </c>
      <c r="BX279" s="537">
        <f>IFERROR(INDEX('[3]5.งบทดลอง รพ.'!$BT:$BT,MATCH(F:F,'[3]5.งบทดลอง รพ.'!B:B,0)),)</f>
        <v>0</v>
      </c>
      <c r="BY279" s="537">
        <f>IFERROR(INDEX('[3]5.งบทดลอง รพ.'!$BU:$BU,MATCH(F:F,'[3]5.งบทดลอง รพ.'!B:B,0)),)</f>
        <v>32000</v>
      </c>
      <c r="BZ279" s="537">
        <f>IFERROR(INDEX('[3]5.งบทดลอง รพ.'!$BV:$BV,MATCH(F:F,'[3]5.งบทดลอง รพ.'!B:B,0)),)</f>
        <v>0</v>
      </c>
      <c r="CA279" s="537">
        <f>IFERROR(INDEX('[3]5.งบทดลอง รพ.'!$BW:$BW,MATCH(F:F,'[3]5.งบทดลอง รพ.'!B:B,0)),)</f>
        <v>0</v>
      </c>
      <c r="CB279" s="537">
        <f>IFERROR(INDEX('[3]5.งบทดลอง รพ.'!$BX:$BX,MATCH(F:F,'[3]5.งบทดลอง รพ.'!B:B,0)),)</f>
        <v>0</v>
      </c>
      <c r="CC279" s="538">
        <f t="shared" si="47"/>
        <v>4131933.75</v>
      </c>
    </row>
    <row r="280" spans="1:81" s="530" customFormat="1" ht="45.6" x14ac:dyDescent="0.25">
      <c r="A280" s="531" t="s">
        <v>6560</v>
      </c>
      <c r="B280" s="532" t="s">
        <v>31</v>
      </c>
      <c r="C280" s="533" t="s">
        <v>32</v>
      </c>
      <c r="D280" s="534">
        <v>52060</v>
      </c>
      <c r="E280" s="543" t="s">
        <v>897</v>
      </c>
      <c r="F280" s="535" t="s">
        <v>783</v>
      </c>
      <c r="G280" s="536" t="s">
        <v>6655</v>
      </c>
      <c r="H280" s="537">
        <f>IFERROR(INDEX('[3]5.งบทดลอง รพ.'!$D:$D,MATCH(F:F,'[3]5.งบทดลอง รพ.'!B:B,0)),)</f>
        <v>0</v>
      </c>
      <c r="I280" s="537">
        <f>IFERROR(INDEX('[3]5.งบทดลอง รพ.'!$E:$E,MATCH(F:F,'[3]5.งบทดลอง รพ.'!B:B,0)),)</f>
        <v>0</v>
      </c>
      <c r="J280" s="537">
        <f>IFERROR(INDEX('[3]5.งบทดลอง รพ.'!$F:$F,MATCH(F:F,'[3]5.งบทดลอง รพ.'!B:B,0)),)</f>
        <v>1650</v>
      </c>
      <c r="K280" s="537">
        <f>IFERROR(INDEX('[3]5.งบทดลอง รพ.'!$G:$G,MATCH(F:F,'[3]5.งบทดลอง รพ.'!B:B,0)),)</f>
        <v>0</v>
      </c>
      <c r="L280" s="537">
        <f>IFERROR(INDEX('[3]5.งบทดลอง รพ.'!$H:$H,MATCH(F:F,'[3]5.งบทดลอง รพ.'!B:B,0)),)</f>
        <v>0</v>
      </c>
      <c r="M280" s="537">
        <f>IFERROR(INDEX('[3]5.งบทดลอง รพ.'!$I:$I,MATCH(F:F,'[3]5.งบทดลอง รพ.'!B:B,0)),)</f>
        <v>0</v>
      </c>
      <c r="N280" s="537">
        <f>IFERROR(INDEX('[3]5.งบทดลอง รพ.'!$J:$J,MATCH(F:F,'[3]5.งบทดลอง รพ.'!B:B,0)),)</f>
        <v>45883.22</v>
      </c>
      <c r="O280" s="537">
        <f>IFERROR(INDEX('[3]5.งบทดลอง รพ.'!$K:$K,MATCH(F:F,'[3]5.งบทดลอง รพ.'!B:B,0)),)</f>
        <v>0</v>
      </c>
      <c r="P280" s="537">
        <f>IFERROR(INDEX('[3]5.งบทดลอง รพ.'!$L:$L,MATCH(F:F,'[3]5.งบทดลอง รพ.'!B:B,0)),)</f>
        <v>0</v>
      </c>
      <c r="Q280" s="537">
        <f>IFERROR(INDEX('[3]5.งบทดลอง รพ.'!$M:$M,MATCH(F:F,'[3]5.งบทดลอง รพ.'!B:B,0)),)</f>
        <v>0</v>
      </c>
      <c r="R280" s="537">
        <f>IFERROR(INDEX('[3]5.งบทดลอง รพ.'!$N:$N,MATCH(F:F,'[3]5.งบทดลอง รพ.'!B:B,0)),)</f>
        <v>0</v>
      </c>
      <c r="S280" s="537">
        <f>IFERROR(INDEX('[3]5.งบทดลอง รพ.'!$O:$O,MATCH(F:F,'[3]5.งบทดลอง รพ.'!B:B,0)),)</f>
        <v>0</v>
      </c>
      <c r="T280" s="537">
        <f>IFERROR(INDEX('[3]5.งบทดลอง รพ.'!$P:$P,MATCH(F:F,'[3]5.งบทดลอง รพ.'!B:B,0)),)</f>
        <v>0</v>
      </c>
      <c r="U280" s="537">
        <f>IFERROR(INDEX('[3]5.งบทดลอง รพ.'!$Q:$Q,MATCH(F:F,'[3]5.งบทดลอง รพ.'!B:B,0)),)</f>
        <v>0</v>
      </c>
      <c r="V280" s="537">
        <f>IFERROR(INDEX('[3]5.งบทดลอง รพ.'!$R:$R,MATCH(F:F,'[3]5.งบทดลอง รพ.'!B:B,0)),)</f>
        <v>0</v>
      </c>
      <c r="W280" s="537">
        <f>IFERROR(INDEX('[3]5.งบทดลอง รพ.'!$S:$S,MATCH(F:F,'[3]5.งบทดลอง รพ.'!B:B,0)),)</f>
        <v>0</v>
      </c>
      <c r="X280" s="537">
        <f>IFERROR(INDEX('[3]5.งบทดลอง รพ.'!$T:$T,MATCH(F:F,'[3]5.งบทดลอง รพ.'!B:B,0)),)</f>
        <v>0</v>
      </c>
      <c r="Y280" s="537">
        <f>IFERROR(INDEX('[3]5.งบทดลอง รพ.'!$U:$U,MATCH(F:F,'[3]5.งบทดลอง รพ.'!B:B,0)),)</f>
        <v>0</v>
      </c>
      <c r="Z280" s="537">
        <f>IFERROR(INDEX('[3]5.งบทดลอง รพ.'!$V:$V,MATCH(F:F,'[3]5.งบทดลอง รพ.'!B:B,0)),)</f>
        <v>0</v>
      </c>
      <c r="AA280" s="537">
        <f>IFERROR(INDEX('[3]5.งบทดลอง รพ.'!$W:$W,MATCH(F:F,'[3]5.งบทดลอง รพ.'!B:B,0)),)</f>
        <v>0</v>
      </c>
      <c r="AB280" s="537">
        <f>IFERROR(INDEX('[3]5.งบทดลอง รพ.'!$X:$X,MATCH(F:F,'[3]5.งบทดลอง รพ.'!B:B,0)),)</f>
        <v>0</v>
      </c>
      <c r="AC280" s="537">
        <f>IFERROR(INDEX('[3]5.งบทดลอง รพ.'!$Y:$Y,MATCH(F:F,'[3]5.งบทดลอง รพ.'!B:B,0)),)</f>
        <v>0</v>
      </c>
      <c r="AD280" s="537">
        <f>IFERROR(INDEX('[3]5.งบทดลอง รพ.'!$Z:$Z,MATCH(F:F,'[3]5.งบทดลอง รพ.'!B:B,0)),)</f>
        <v>0</v>
      </c>
      <c r="AE280" s="537">
        <f>IFERROR(INDEX('[3]5.งบทดลอง รพ.'!$AA:$AA,MATCH(F:F,'[3]5.งบทดลอง รพ.'!B:B,0)),)</f>
        <v>0</v>
      </c>
      <c r="AF280" s="537">
        <f>IFERROR(INDEX('[3]5.งบทดลอง รพ.'!$AB:$AB,MATCH(F:F,'[3]5.งบทดลอง รพ.'!B:B,0)),)</f>
        <v>0</v>
      </c>
      <c r="AG280" s="537">
        <f>IFERROR(INDEX('[3]5.งบทดลอง รพ.'!$AC:$AC,MATCH(F:F,'[3]5.งบทดลอง รพ.'!B:B,0)),)</f>
        <v>0</v>
      </c>
      <c r="AH280" s="537">
        <f>IFERROR(INDEX('[3]5.งบทดลอง รพ.'!$AD:$AD,MATCH(F:F,'[3]5.งบทดลอง รพ.'!B:B,0)),)</f>
        <v>0</v>
      </c>
      <c r="AI280" s="537">
        <f>IFERROR(INDEX('[3]5.งบทดลอง รพ.'!$AE:$AE,MATCH(F:F,'[3]5.งบทดลอง รพ.'!B:B,0)),)</f>
        <v>0</v>
      </c>
      <c r="AJ280" s="537">
        <f>IFERROR(INDEX('[3]5.งบทดลอง รพ.'!$AF:$AF,MATCH(F:F,'[3]5.งบทดลอง รพ.'!B:B,0)),)</f>
        <v>0</v>
      </c>
      <c r="AK280" s="537">
        <f>IFERROR(INDEX('[3]5.งบทดลอง รพ.'!$AG:$AG,MATCH(F:F,'[3]5.งบทดลอง รพ.'!B:B,0)),)</f>
        <v>0</v>
      </c>
      <c r="AL280" s="537">
        <f>IFERROR(INDEX('[3]5.งบทดลอง รพ.'!$AH:$AH,MATCH(F:F,'[3]5.งบทดลอง รพ.'!B:B,0)),)</f>
        <v>0</v>
      </c>
      <c r="AM280" s="537">
        <f>IFERROR(INDEX('[3]5.งบทดลอง รพ.'!$AI:$AI,MATCH(F:F,'[3]5.งบทดลอง รพ.'!B:B,0)),)</f>
        <v>0</v>
      </c>
      <c r="AN280" s="537">
        <f>IFERROR(INDEX('[3]5.งบทดลอง รพ.'!$AJ:$AJ,MATCH(F:F,'[3]5.งบทดลอง รพ.'!B:B,0)),)</f>
        <v>0</v>
      </c>
      <c r="AO280" s="537">
        <f>IFERROR(INDEX('[3]5.งบทดลอง รพ.'!$AK:$AK,MATCH(F:F,'[3]5.งบทดลอง รพ.'!B:B,0)),)</f>
        <v>0</v>
      </c>
      <c r="AP280" s="537">
        <f>IFERROR(INDEX('[3]5.งบทดลอง รพ.'!$AL:$AL,MATCH(F:F,'[3]5.งบทดลอง รพ.'!B:B,0)),)</f>
        <v>0</v>
      </c>
      <c r="AQ280" s="537">
        <f>IFERROR(INDEX('[3]5.งบทดลอง รพ.'!$AM:$AM,MATCH(F:F,'[3]5.งบทดลอง รพ.'!B:B,0)),)</f>
        <v>0</v>
      </c>
      <c r="AR280" s="537">
        <f>IFERROR(INDEX('[3]5.งบทดลอง รพ.'!$AN:$AN,MATCH(F:F,'[3]5.งบทดลอง รพ.'!B:B,0)),)</f>
        <v>0</v>
      </c>
      <c r="AS280" s="537">
        <f>IFERROR(INDEX('[3]5.งบทดลอง รพ.'!$AO:$AO,MATCH(F:F,'[3]5.งบทดลอง รพ.'!B:B,0)),)</f>
        <v>0</v>
      </c>
      <c r="AT280" s="537">
        <f>IFERROR(INDEX('[3]5.งบทดลอง รพ.'!$AP:$AP,MATCH(F:F,'[3]5.งบทดลอง รพ.'!B:B,0)),)</f>
        <v>0</v>
      </c>
      <c r="AU280" s="537">
        <f>IFERROR(INDEX('[3]5.งบทดลอง รพ.'!$AQ:$AQ,MATCH(F:F,'[3]5.งบทดลอง รพ.'!B:B,0)),)</f>
        <v>0</v>
      </c>
      <c r="AV280" s="537">
        <f>IFERROR(INDEX('[3]5.งบทดลอง รพ.'!$AR:$AR,MATCH(F:F,'[3]5.งบทดลอง รพ.'!B:B,0)),)</f>
        <v>0</v>
      </c>
      <c r="AW280" s="537">
        <f>IFERROR(INDEX('[3]5.งบทดลอง รพ.'!$AS:$AS,MATCH(F:F,'[3]5.งบทดลอง รพ.'!B:B,0)),)</f>
        <v>0</v>
      </c>
      <c r="AX280" s="537">
        <f>IFERROR(INDEX('[3]5.งบทดลอง รพ.'!$AT:$AT,MATCH(F:F,'[3]5.งบทดลอง รพ.'!B:B,0)),)</f>
        <v>0</v>
      </c>
      <c r="AY280" s="537">
        <f>IFERROR(INDEX('[3]5.งบทดลอง รพ.'!$AU:$AU,MATCH(F:F,'[3]5.งบทดลอง รพ.'!B:B,0)),)</f>
        <v>0</v>
      </c>
      <c r="AZ280" s="537">
        <f>IFERROR(INDEX('[3]5.งบทดลอง รพ.'!$AV:$AV,MATCH(F:F,'[3]5.งบทดลอง รพ.'!B:B,0)),)</f>
        <v>0</v>
      </c>
      <c r="BA280" s="537">
        <f>IFERROR(INDEX('[3]5.งบทดลอง รพ.'!$AW:$AW,MATCH(F:F,'[3]5.งบทดลอง รพ.'!B:B,0)),)</f>
        <v>0</v>
      </c>
      <c r="BB280" s="537">
        <f>IFERROR(INDEX('[3]5.งบทดลอง รพ.'!$AX:$AX,MATCH(F:F,'[3]5.งบทดลอง รพ.'!B:B,0)),)</f>
        <v>0</v>
      </c>
      <c r="BC280" s="537">
        <f>IFERROR(INDEX('[3]5.งบทดลอง รพ.'!$AY:$AY,MATCH(F:F,'[3]5.งบทดลอง รพ.'!B:B,0)),)</f>
        <v>0</v>
      </c>
      <c r="BD280" s="537">
        <f>IFERROR(INDEX('[3]5.งบทดลอง รพ.'!$AZ:$AZ,MATCH(F:F,'[3]5.งบทดลอง รพ.'!B:B,0)),)</f>
        <v>0</v>
      </c>
      <c r="BE280" s="537">
        <f>IFERROR(INDEX('[3]5.งบทดลอง รพ.'!$BA:$BA,MATCH(F:F,'[3]5.งบทดลอง รพ.'!B:B,0)),)</f>
        <v>0</v>
      </c>
      <c r="BF280" s="537">
        <f>IFERROR(INDEX('[3]5.งบทดลอง รพ.'!$BB:$BB,MATCH(F:F,'[3]5.งบทดลอง รพ.'!B:B,0)),)</f>
        <v>0</v>
      </c>
      <c r="BG280" s="537">
        <f>IFERROR(INDEX('[3]5.งบทดลอง รพ.'!$BC:$BC,MATCH(F:F,'[3]5.งบทดลอง รพ.'!B:B,0)),)</f>
        <v>0</v>
      </c>
      <c r="BH280" s="537">
        <f>IFERROR(INDEX('[3]5.งบทดลอง รพ.'!$BD:$BD,MATCH(F:F,'[3]5.งบทดลอง รพ.'!B:B,0)),)</f>
        <v>0</v>
      </c>
      <c r="BI280" s="537">
        <f>IFERROR(INDEX('[3]5.งบทดลอง รพ.'!$BE:$BE,MATCH(F:F,'[3]5.งบทดลอง รพ.'!B:B,0)),)</f>
        <v>0</v>
      </c>
      <c r="BJ280" s="537">
        <f>IFERROR(INDEX('[3]5.งบทดลอง รพ.'!$BF:$BF,MATCH(F:F,'[3]5.งบทดลอง รพ.'!B:B,0)),)</f>
        <v>0</v>
      </c>
      <c r="BK280" s="537">
        <f>IFERROR(INDEX('[3]5.งบทดลอง รพ.'!$BG:$BG,MATCH(F:F,'[3]5.งบทดลอง รพ.'!B:B,0)),)</f>
        <v>0</v>
      </c>
      <c r="BL280" s="537">
        <f>IFERROR(INDEX('[3]5.งบทดลอง รพ.'!$BH:$BH,MATCH(F:F,'[3]5.งบทดลอง รพ.'!B:B,0)),)</f>
        <v>0</v>
      </c>
      <c r="BM280" s="537">
        <f>IFERROR(INDEX('[3]5.งบทดลอง รพ.'!$BI:$BI,MATCH(F:F,'[3]5.งบทดลอง รพ.'!B:B,0)),)</f>
        <v>32346.92</v>
      </c>
      <c r="BN280" s="537">
        <f>IFERROR(INDEX('[3]5.งบทดลอง รพ.'!$BJ:$BJ,MATCH(F:F,'[3]5.งบทดลอง รพ.'!B:B,0)),)</f>
        <v>0</v>
      </c>
      <c r="BO280" s="537">
        <f>IFERROR(INDEX('[3]5.งบทดลอง รพ.'!$BK:$BK,MATCH(F:F,'[3]5.งบทดลอง รพ.'!B:B,0)),)</f>
        <v>0</v>
      </c>
      <c r="BP280" s="537">
        <f>IFERROR(INDEX('[3]5.งบทดลอง รพ.'!$BL:$BL,MATCH(F:F,'[3]5.งบทดลอง รพ.'!B:B,0)),)</f>
        <v>0</v>
      </c>
      <c r="BQ280" s="537">
        <f>IFERROR(INDEX('[3]5.งบทดลอง รพ.'!$BM:$BM,MATCH(F:F,'[3]5.งบทดลอง รพ.'!B:B,0)),)</f>
        <v>0</v>
      </c>
      <c r="BR280" s="537">
        <f>IFERROR(INDEX('[3]5.งบทดลอง รพ.'!$BN:$BN,MATCH(F:F,'[3]5.งบทดลอง รพ.'!B:B,0)),)</f>
        <v>0</v>
      </c>
      <c r="BS280" s="537">
        <f>IFERROR(INDEX('[3]5.งบทดลอง รพ.'!$BO:$BO,MATCH(F:F,'[3]5.งบทดลอง รพ.'!B:B,0)),)</f>
        <v>0</v>
      </c>
      <c r="BT280" s="537">
        <f>IFERROR(INDEX('[3]5.งบทดลอง รพ.'!$BP:$BP,MATCH(F:F,'[3]5.งบทดลอง รพ.'!B:B,0)),)</f>
        <v>0</v>
      </c>
      <c r="BU280" s="537">
        <f>IFERROR(INDEX('[3]5.งบทดลอง รพ.'!$BQ:$BQ,MATCH(F:F,'[3]5.งบทดลอง รพ.'!B:B,0)),)</f>
        <v>0</v>
      </c>
      <c r="BV280" s="537">
        <f>IFERROR(INDEX('[3]5.งบทดลอง รพ.'!$BR:$BR,MATCH(F:F,'[3]5.งบทดลอง รพ.'!B:B,0)),)</f>
        <v>0</v>
      </c>
      <c r="BW280" s="537">
        <f>IFERROR(INDEX('[3]5.งบทดลอง รพ.'!$BS:$BS,MATCH(F:F,'[3]5.งบทดลอง รพ.'!B:B,0)),)</f>
        <v>0</v>
      </c>
      <c r="BX280" s="537">
        <f>IFERROR(INDEX('[3]5.งบทดลอง รพ.'!$BT:$BT,MATCH(F:F,'[3]5.งบทดลอง รพ.'!B:B,0)),)</f>
        <v>0</v>
      </c>
      <c r="BY280" s="537">
        <f>IFERROR(INDEX('[3]5.งบทดลอง รพ.'!$BU:$BU,MATCH(F:F,'[3]5.งบทดลอง รพ.'!B:B,0)),)</f>
        <v>18400</v>
      </c>
      <c r="BZ280" s="537">
        <f>IFERROR(INDEX('[3]5.งบทดลอง รพ.'!$BV:$BV,MATCH(F:F,'[3]5.งบทดลอง รพ.'!B:B,0)),)</f>
        <v>0</v>
      </c>
      <c r="CA280" s="537">
        <f>IFERROR(INDEX('[3]5.งบทดลอง รพ.'!$BW:$BW,MATCH(F:F,'[3]5.งบทดลอง รพ.'!B:B,0)),)</f>
        <v>0</v>
      </c>
      <c r="CB280" s="537">
        <f>IFERROR(INDEX('[3]5.งบทดลอง รพ.'!$BX:$BX,MATCH(F:F,'[3]5.งบทดลอง รพ.'!B:B,0)),)</f>
        <v>0</v>
      </c>
      <c r="CC280" s="538">
        <f t="shared" si="47"/>
        <v>98280.14</v>
      </c>
    </row>
    <row r="281" spans="1:81" s="530" customFormat="1" ht="45.6" x14ac:dyDescent="0.25">
      <c r="A281" s="531" t="s">
        <v>6560</v>
      </c>
      <c r="B281" s="532" t="s">
        <v>31</v>
      </c>
      <c r="C281" s="533" t="s">
        <v>32</v>
      </c>
      <c r="D281" s="534">
        <v>52060</v>
      </c>
      <c r="E281" s="543" t="s">
        <v>897</v>
      </c>
      <c r="F281" s="535" t="s">
        <v>303</v>
      </c>
      <c r="G281" s="536" t="s">
        <v>6656</v>
      </c>
      <c r="H281" s="537">
        <f>IFERROR(INDEX('[3]5.งบทดลอง รพ.'!$D:$D,MATCH(F:F,'[3]5.งบทดลอง รพ.'!B:B,0)),)</f>
        <v>20000</v>
      </c>
      <c r="I281" s="537">
        <f>IFERROR(INDEX('[3]5.งบทดลอง รพ.'!$E:$E,MATCH(F:F,'[3]5.งบทดลอง รพ.'!B:B,0)),)</f>
        <v>0</v>
      </c>
      <c r="J281" s="537">
        <f>IFERROR(INDEX('[3]5.งบทดลอง รพ.'!$F:$F,MATCH(F:F,'[3]5.งบทดลอง รพ.'!B:B,0)),)</f>
        <v>0</v>
      </c>
      <c r="K281" s="537">
        <f>IFERROR(INDEX('[3]5.งบทดลอง รพ.'!$G:$G,MATCH(F:F,'[3]5.งบทดลอง รพ.'!B:B,0)),)</f>
        <v>0</v>
      </c>
      <c r="L281" s="537">
        <f>IFERROR(INDEX('[3]5.งบทดลอง รพ.'!$H:$H,MATCH(F:F,'[3]5.งบทดลอง รพ.'!B:B,0)),)</f>
        <v>0</v>
      </c>
      <c r="M281" s="537">
        <f>IFERROR(INDEX('[3]5.งบทดลอง รพ.'!$I:$I,MATCH(F:F,'[3]5.งบทดลอง รพ.'!B:B,0)),)</f>
        <v>0</v>
      </c>
      <c r="N281" s="537">
        <f>IFERROR(INDEX('[3]5.งบทดลอง รพ.'!$J:$J,MATCH(F:F,'[3]5.งบทดลอง รพ.'!B:B,0)),)</f>
        <v>0</v>
      </c>
      <c r="O281" s="537">
        <f>IFERROR(INDEX('[3]5.งบทดลอง รพ.'!$K:$K,MATCH(F:F,'[3]5.งบทดลอง รพ.'!B:B,0)),)</f>
        <v>0</v>
      </c>
      <c r="P281" s="537">
        <f>IFERROR(INDEX('[3]5.งบทดลอง รพ.'!$L:$L,MATCH(F:F,'[3]5.งบทดลอง รพ.'!B:B,0)),)</f>
        <v>0</v>
      </c>
      <c r="Q281" s="537">
        <f>IFERROR(INDEX('[3]5.งบทดลอง รพ.'!$M:$M,MATCH(F:F,'[3]5.งบทดลอง รพ.'!B:B,0)),)</f>
        <v>0</v>
      </c>
      <c r="R281" s="537">
        <f>IFERROR(INDEX('[3]5.งบทดลอง รพ.'!$N:$N,MATCH(F:F,'[3]5.งบทดลอง รพ.'!B:B,0)),)</f>
        <v>0</v>
      </c>
      <c r="S281" s="537">
        <f>IFERROR(INDEX('[3]5.งบทดลอง รพ.'!$O:$O,MATCH(F:F,'[3]5.งบทดลอง รพ.'!B:B,0)),)</f>
        <v>0</v>
      </c>
      <c r="T281" s="537">
        <f>IFERROR(INDEX('[3]5.งบทดลอง รพ.'!$P:$P,MATCH(F:F,'[3]5.งบทดลอง รพ.'!B:B,0)),)</f>
        <v>0</v>
      </c>
      <c r="U281" s="537">
        <f>IFERROR(INDEX('[3]5.งบทดลอง รพ.'!$Q:$Q,MATCH(F:F,'[3]5.งบทดลอง รพ.'!B:B,0)),)</f>
        <v>0</v>
      </c>
      <c r="V281" s="537">
        <f>IFERROR(INDEX('[3]5.งบทดลอง รพ.'!$R:$R,MATCH(F:F,'[3]5.งบทดลอง รพ.'!B:B,0)),)</f>
        <v>0</v>
      </c>
      <c r="W281" s="537">
        <f>IFERROR(INDEX('[3]5.งบทดลอง รพ.'!$S:$S,MATCH(F:F,'[3]5.งบทดลอง รพ.'!B:B,0)),)</f>
        <v>0</v>
      </c>
      <c r="X281" s="537">
        <f>IFERROR(INDEX('[3]5.งบทดลอง รพ.'!$T:$T,MATCH(F:F,'[3]5.งบทดลอง รพ.'!B:B,0)),)</f>
        <v>0</v>
      </c>
      <c r="Y281" s="537">
        <f>IFERROR(INDEX('[3]5.งบทดลอง รพ.'!$U:$U,MATCH(F:F,'[3]5.งบทดลอง รพ.'!B:B,0)),)</f>
        <v>0</v>
      </c>
      <c r="Z281" s="537">
        <f>IFERROR(INDEX('[3]5.งบทดลอง รพ.'!$V:$V,MATCH(F:F,'[3]5.งบทดลอง รพ.'!B:B,0)),)</f>
        <v>0</v>
      </c>
      <c r="AA281" s="537">
        <f>IFERROR(INDEX('[3]5.งบทดลอง รพ.'!$W:$W,MATCH(F:F,'[3]5.งบทดลอง รพ.'!B:B,0)),)</f>
        <v>0</v>
      </c>
      <c r="AB281" s="537">
        <f>IFERROR(INDEX('[3]5.งบทดลอง รพ.'!$X:$X,MATCH(F:F,'[3]5.งบทดลอง รพ.'!B:B,0)),)</f>
        <v>0</v>
      </c>
      <c r="AC281" s="537">
        <f>IFERROR(INDEX('[3]5.งบทดลอง รพ.'!$Y:$Y,MATCH(F:F,'[3]5.งบทดลอง รพ.'!B:B,0)),)</f>
        <v>0</v>
      </c>
      <c r="AD281" s="537">
        <f>IFERROR(INDEX('[3]5.งบทดลอง รพ.'!$Z:$Z,MATCH(F:F,'[3]5.งบทดลอง รพ.'!B:B,0)),)</f>
        <v>0</v>
      </c>
      <c r="AE281" s="537">
        <f>IFERROR(INDEX('[3]5.งบทดลอง รพ.'!$AA:$AA,MATCH(F:F,'[3]5.งบทดลอง รพ.'!B:B,0)),)</f>
        <v>0</v>
      </c>
      <c r="AF281" s="537">
        <f>IFERROR(INDEX('[3]5.งบทดลอง รพ.'!$AB:$AB,MATCH(F:F,'[3]5.งบทดลอง รพ.'!B:B,0)),)</f>
        <v>0</v>
      </c>
      <c r="AG281" s="537">
        <f>IFERROR(INDEX('[3]5.งบทดลอง รพ.'!$AC:$AC,MATCH(F:F,'[3]5.งบทดลอง รพ.'!B:B,0)),)</f>
        <v>0</v>
      </c>
      <c r="AH281" s="537">
        <f>IFERROR(INDEX('[3]5.งบทดลอง รพ.'!$AD:$AD,MATCH(F:F,'[3]5.งบทดลอง รพ.'!B:B,0)),)</f>
        <v>0</v>
      </c>
      <c r="AI281" s="537">
        <f>IFERROR(INDEX('[3]5.งบทดลอง รพ.'!$AE:$AE,MATCH(F:F,'[3]5.งบทดลอง รพ.'!B:B,0)),)</f>
        <v>0</v>
      </c>
      <c r="AJ281" s="537">
        <f>IFERROR(INDEX('[3]5.งบทดลอง รพ.'!$AF:$AF,MATCH(F:F,'[3]5.งบทดลอง รพ.'!B:B,0)),)</f>
        <v>0</v>
      </c>
      <c r="AK281" s="537">
        <f>IFERROR(INDEX('[3]5.งบทดลอง รพ.'!$AG:$AG,MATCH(F:F,'[3]5.งบทดลอง รพ.'!B:B,0)),)</f>
        <v>0</v>
      </c>
      <c r="AL281" s="537">
        <f>IFERROR(INDEX('[3]5.งบทดลอง รพ.'!$AH:$AH,MATCH(F:F,'[3]5.งบทดลอง รพ.'!B:B,0)),)</f>
        <v>0</v>
      </c>
      <c r="AM281" s="537">
        <f>IFERROR(INDEX('[3]5.งบทดลอง รพ.'!$AI:$AI,MATCH(F:F,'[3]5.งบทดลอง รพ.'!B:B,0)),)</f>
        <v>0</v>
      </c>
      <c r="AN281" s="537">
        <f>IFERROR(INDEX('[3]5.งบทดลอง รพ.'!$AJ:$AJ,MATCH(F:F,'[3]5.งบทดลอง รพ.'!B:B,0)),)</f>
        <v>0</v>
      </c>
      <c r="AO281" s="537">
        <f>IFERROR(INDEX('[3]5.งบทดลอง รพ.'!$AK:$AK,MATCH(F:F,'[3]5.งบทดลอง รพ.'!B:B,0)),)</f>
        <v>0</v>
      </c>
      <c r="AP281" s="537">
        <f>IFERROR(INDEX('[3]5.งบทดลอง รพ.'!$AL:$AL,MATCH(F:F,'[3]5.งบทดลอง รพ.'!B:B,0)),)</f>
        <v>0</v>
      </c>
      <c r="AQ281" s="537">
        <f>IFERROR(INDEX('[3]5.งบทดลอง รพ.'!$AM:$AM,MATCH(F:F,'[3]5.งบทดลอง รพ.'!B:B,0)),)</f>
        <v>0</v>
      </c>
      <c r="AR281" s="537">
        <f>IFERROR(INDEX('[3]5.งบทดลอง รพ.'!$AN:$AN,MATCH(F:F,'[3]5.งบทดลอง รพ.'!B:B,0)),)</f>
        <v>0</v>
      </c>
      <c r="AS281" s="537">
        <f>IFERROR(INDEX('[3]5.งบทดลอง รพ.'!$AO:$AO,MATCH(F:F,'[3]5.งบทดลอง รพ.'!B:B,0)),)</f>
        <v>0</v>
      </c>
      <c r="AT281" s="537">
        <f>IFERROR(INDEX('[3]5.งบทดลอง รพ.'!$AP:$AP,MATCH(F:F,'[3]5.งบทดลอง รพ.'!B:B,0)),)</f>
        <v>0</v>
      </c>
      <c r="AU281" s="537">
        <f>IFERROR(INDEX('[3]5.งบทดลอง รพ.'!$AQ:$AQ,MATCH(F:F,'[3]5.งบทดลอง รพ.'!B:B,0)),)</f>
        <v>0</v>
      </c>
      <c r="AV281" s="537">
        <f>IFERROR(INDEX('[3]5.งบทดลอง รพ.'!$AR:$AR,MATCH(F:F,'[3]5.งบทดลอง รพ.'!B:B,0)),)</f>
        <v>0</v>
      </c>
      <c r="AW281" s="537">
        <f>IFERROR(INDEX('[3]5.งบทดลอง รพ.'!$AS:$AS,MATCH(F:F,'[3]5.งบทดลอง รพ.'!B:B,0)),)</f>
        <v>0</v>
      </c>
      <c r="AX281" s="537">
        <f>IFERROR(INDEX('[3]5.งบทดลอง รพ.'!$AT:$AT,MATCH(F:F,'[3]5.งบทดลอง รพ.'!B:B,0)),)</f>
        <v>0</v>
      </c>
      <c r="AY281" s="537">
        <f>IFERROR(INDEX('[3]5.งบทดลอง รพ.'!$AU:$AU,MATCH(F:F,'[3]5.งบทดลอง รพ.'!B:B,0)),)</f>
        <v>0</v>
      </c>
      <c r="AZ281" s="537">
        <f>IFERROR(INDEX('[3]5.งบทดลอง รพ.'!$AV:$AV,MATCH(F:F,'[3]5.งบทดลอง รพ.'!B:B,0)),)</f>
        <v>0</v>
      </c>
      <c r="BA281" s="537">
        <f>IFERROR(INDEX('[3]5.งบทดลอง รพ.'!$AW:$AW,MATCH(F:F,'[3]5.งบทดลอง รพ.'!B:B,0)),)</f>
        <v>0</v>
      </c>
      <c r="BB281" s="537">
        <f>IFERROR(INDEX('[3]5.งบทดลอง รพ.'!$AX:$AX,MATCH(F:F,'[3]5.งบทดลอง รพ.'!B:B,0)),)</f>
        <v>0</v>
      </c>
      <c r="BC281" s="537">
        <f>IFERROR(INDEX('[3]5.งบทดลอง รพ.'!$AY:$AY,MATCH(F:F,'[3]5.งบทดลอง รพ.'!B:B,0)),)</f>
        <v>0</v>
      </c>
      <c r="BD281" s="537">
        <f>IFERROR(INDEX('[3]5.งบทดลอง รพ.'!$AZ:$AZ,MATCH(F:F,'[3]5.งบทดลอง รพ.'!B:B,0)),)</f>
        <v>0</v>
      </c>
      <c r="BE281" s="537">
        <f>IFERROR(INDEX('[3]5.งบทดลอง รพ.'!$BA:$BA,MATCH(F:F,'[3]5.งบทดลอง รพ.'!B:B,0)),)</f>
        <v>0</v>
      </c>
      <c r="BF281" s="537">
        <f>IFERROR(INDEX('[3]5.งบทดลอง รพ.'!$BB:$BB,MATCH(F:F,'[3]5.งบทดลอง รพ.'!B:B,0)),)</f>
        <v>0</v>
      </c>
      <c r="BG281" s="537">
        <f>IFERROR(INDEX('[3]5.งบทดลอง รพ.'!$BC:$BC,MATCH(F:F,'[3]5.งบทดลอง รพ.'!B:B,0)),)</f>
        <v>0</v>
      </c>
      <c r="BH281" s="537">
        <f>IFERROR(INDEX('[3]5.งบทดลอง รพ.'!$BD:$BD,MATCH(F:F,'[3]5.งบทดลอง รพ.'!B:B,0)),)</f>
        <v>0</v>
      </c>
      <c r="BI281" s="537">
        <f>IFERROR(INDEX('[3]5.งบทดลอง รพ.'!$BE:$BE,MATCH(F:F,'[3]5.งบทดลอง รพ.'!B:B,0)),)</f>
        <v>0</v>
      </c>
      <c r="BJ281" s="537">
        <f>IFERROR(INDEX('[3]5.งบทดลอง รพ.'!$BF:$BF,MATCH(F:F,'[3]5.งบทดลอง รพ.'!B:B,0)),)</f>
        <v>0</v>
      </c>
      <c r="BK281" s="537">
        <f>IFERROR(INDEX('[3]5.งบทดลอง รพ.'!$BG:$BG,MATCH(F:F,'[3]5.งบทดลอง รพ.'!B:B,0)),)</f>
        <v>0</v>
      </c>
      <c r="BL281" s="537">
        <f>IFERROR(INDEX('[3]5.งบทดลอง รพ.'!$BH:$BH,MATCH(F:F,'[3]5.งบทดลอง รพ.'!B:B,0)),)</f>
        <v>0</v>
      </c>
      <c r="BM281" s="537">
        <f>IFERROR(INDEX('[3]5.งบทดลอง รพ.'!$BI:$BI,MATCH(F:F,'[3]5.งบทดลอง รพ.'!B:B,0)),)</f>
        <v>0</v>
      </c>
      <c r="BN281" s="537">
        <f>IFERROR(INDEX('[3]5.งบทดลอง รพ.'!$BJ:$BJ,MATCH(F:F,'[3]5.งบทดลอง รพ.'!B:B,0)),)</f>
        <v>0</v>
      </c>
      <c r="BO281" s="537">
        <f>IFERROR(INDEX('[3]5.งบทดลอง รพ.'!$BK:$BK,MATCH(F:F,'[3]5.งบทดลอง รพ.'!B:B,0)),)</f>
        <v>0</v>
      </c>
      <c r="BP281" s="537">
        <f>IFERROR(INDEX('[3]5.งบทดลอง รพ.'!$BL:$BL,MATCH(F:F,'[3]5.งบทดลอง รพ.'!B:B,0)),)</f>
        <v>0</v>
      </c>
      <c r="BQ281" s="537">
        <f>IFERROR(INDEX('[3]5.งบทดลอง รพ.'!$BM:$BM,MATCH(F:F,'[3]5.งบทดลอง รพ.'!B:B,0)),)</f>
        <v>0</v>
      </c>
      <c r="BR281" s="537">
        <f>IFERROR(INDEX('[3]5.งบทดลอง รพ.'!$BN:$BN,MATCH(F:F,'[3]5.งบทดลอง รพ.'!B:B,0)),)</f>
        <v>0</v>
      </c>
      <c r="BS281" s="537">
        <f>IFERROR(INDEX('[3]5.งบทดลอง รพ.'!$BO:$BO,MATCH(F:F,'[3]5.งบทดลอง รพ.'!B:B,0)),)</f>
        <v>0</v>
      </c>
      <c r="BT281" s="537">
        <f>IFERROR(INDEX('[3]5.งบทดลอง รพ.'!$BP:$BP,MATCH(F:F,'[3]5.งบทดลอง รพ.'!B:B,0)),)</f>
        <v>0</v>
      </c>
      <c r="BU281" s="537">
        <f>IFERROR(INDEX('[3]5.งบทดลอง รพ.'!$BQ:$BQ,MATCH(F:F,'[3]5.งบทดลอง รพ.'!B:B,0)),)</f>
        <v>0</v>
      </c>
      <c r="BV281" s="537">
        <f>IFERROR(INDEX('[3]5.งบทดลอง รพ.'!$BR:$BR,MATCH(F:F,'[3]5.งบทดลอง รพ.'!B:B,0)),)</f>
        <v>0</v>
      </c>
      <c r="BW281" s="537">
        <f>IFERROR(INDEX('[3]5.งบทดลอง รพ.'!$BS:$BS,MATCH(F:F,'[3]5.งบทดลอง รพ.'!B:B,0)),)</f>
        <v>0</v>
      </c>
      <c r="BX281" s="537">
        <f>IFERROR(INDEX('[3]5.งบทดลอง รพ.'!$BT:$BT,MATCH(F:F,'[3]5.งบทดลอง รพ.'!B:B,0)),)</f>
        <v>0</v>
      </c>
      <c r="BY281" s="537">
        <f>IFERROR(INDEX('[3]5.งบทดลอง รพ.'!$BU:$BU,MATCH(F:F,'[3]5.งบทดลอง รพ.'!B:B,0)),)</f>
        <v>0</v>
      </c>
      <c r="BZ281" s="537">
        <f>IFERROR(INDEX('[3]5.งบทดลอง รพ.'!$BV:$BV,MATCH(F:F,'[3]5.งบทดลอง รพ.'!B:B,0)),)</f>
        <v>0</v>
      </c>
      <c r="CA281" s="537">
        <f>IFERROR(INDEX('[3]5.งบทดลอง รพ.'!$BW:$BW,MATCH(F:F,'[3]5.งบทดลอง รพ.'!B:B,0)),)</f>
        <v>0</v>
      </c>
      <c r="CB281" s="537">
        <f>IFERROR(INDEX('[3]5.งบทดลอง รพ.'!$BX:$BX,MATCH(F:F,'[3]5.งบทดลอง รพ.'!B:B,0)),)</f>
        <v>0</v>
      </c>
      <c r="CC281" s="538">
        <f t="shared" si="47"/>
        <v>20000</v>
      </c>
    </row>
    <row r="282" spans="1:81" s="530" customFormat="1" ht="45.6" x14ac:dyDescent="0.25">
      <c r="A282" s="531" t="s">
        <v>6560</v>
      </c>
      <c r="B282" s="532" t="s">
        <v>31</v>
      </c>
      <c r="C282" s="533" t="s">
        <v>32</v>
      </c>
      <c r="D282" s="534">
        <v>52060</v>
      </c>
      <c r="E282" s="543" t="s">
        <v>897</v>
      </c>
      <c r="F282" s="535" t="s">
        <v>305</v>
      </c>
      <c r="G282" s="536" t="s">
        <v>6657</v>
      </c>
      <c r="H282" s="537">
        <f>IFERROR(INDEX('[3]5.งบทดลอง รพ.'!$D:$D,MATCH(F:F,'[3]5.งบทดลอง รพ.'!B:B,0)),)</f>
        <v>0</v>
      </c>
      <c r="I282" s="537">
        <f>IFERROR(INDEX('[3]5.งบทดลอง รพ.'!$E:$E,MATCH(F:F,'[3]5.งบทดลอง รพ.'!B:B,0)),)</f>
        <v>0</v>
      </c>
      <c r="J282" s="537">
        <f>IFERROR(INDEX('[3]5.งบทดลอง รพ.'!$F:$F,MATCH(F:F,'[3]5.งบทดลอง รพ.'!B:B,0)),)</f>
        <v>0</v>
      </c>
      <c r="K282" s="537">
        <f>IFERROR(INDEX('[3]5.งบทดลอง รพ.'!$G:$G,MATCH(F:F,'[3]5.งบทดลอง รพ.'!B:B,0)),)</f>
        <v>0</v>
      </c>
      <c r="L282" s="537">
        <f>IFERROR(INDEX('[3]5.งบทดลอง รพ.'!$H:$H,MATCH(F:F,'[3]5.งบทดลอง รพ.'!B:B,0)),)</f>
        <v>0</v>
      </c>
      <c r="M282" s="537">
        <f>IFERROR(INDEX('[3]5.งบทดลอง รพ.'!$I:$I,MATCH(F:F,'[3]5.งบทดลอง รพ.'!B:B,0)),)</f>
        <v>0</v>
      </c>
      <c r="N282" s="537">
        <f>IFERROR(INDEX('[3]5.งบทดลอง รพ.'!$J:$J,MATCH(F:F,'[3]5.งบทดลอง รพ.'!B:B,0)),)</f>
        <v>37000</v>
      </c>
      <c r="O282" s="537">
        <f>IFERROR(INDEX('[3]5.งบทดลอง รพ.'!$K:$K,MATCH(F:F,'[3]5.งบทดลอง รพ.'!B:B,0)),)</f>
        <v>0</v>
      </c>
      <c r="P282" s="537">
        <f>IFERROR(INDEX('[3]5.งบทดลอง รพ.'!$L:$L,MATCH(F:F,'[3]5.งบทดลอง รพ.'!B:B,0)),)</f>
        <v>0</v>
      </c>
      <c r="Q282" s="537">
        <f>IFERROR(INDEX('[3]5.งบทดลอง รพ.'!$M:$M,MATCH(F:F,'[3]5.งบทดลอง รพ.'!B:B,0)),)</f>
        <v>0</v>
      </c>
      <c r="R282" s="537">
        <f>IFERROR(INDEX('[3]5.งบทดลอง รพ.'!$N:$N,MATCH(F:F,'[3]5.งบทดลอง รพ.'!B:B,0)),)</f>
        <v>0</v>
      </c>
      <c r="S282" s="537">
        <f>IFERROR(INDEX('[3]5.งบทดลอง รพ.'!$O:$O,MATCH(F:F,'[3]5.งบทดลอง รพ.'!B:B,0)),)</f>
        <v>0</v>
      </c>
      <c r="T282" s="537">
        <f>IFERROR(INDEX('[3]5.งบทดลอง รพ.'!$P:$P,MATCH(F:F,'[3]5.งบทดลอง รพ.'!B:B,0)),)</f>
        <v>0</v>
      </c>
      <c r="U282" s="537">
        <f>IFERROR(INDEX('[3]5.งบทดลอง รพ.'!$Q:$Q,MATCH(F:F,'[3]5.งบทดลอง รพ.'!B:B,0)),)</f>
        <v>0</v>
      </c>
      <c r="V282" s="537">
        <f>IFERROR(INDEX('[3]5.งบทดลอง รพ.'!$R:$R,MATCH(F:F,'[3]5.งบทดลอง รพ.'!B:B,0)),)</f>
        <v>0</v>
      </c>
      <c r="W282" s="537">
        <f>IFERROR(INDEX('[3]5.งบทดลอง รพ.'!$S:$S,MATCH(F:F,'[3]5.งบทดลอง รพ.'!B:B,0)),)</f>
        <v>0</v>
      </c>
      <c r="X282" s="537">
        <f>IFERROR(INDEX('[3]5.งบทดลอง รพ.'!$T:$T,MATCH(F:F,'[3]5.งบทดลอง รพ.'!B:B,0)),)</f>
        <v>0</v>
      </c>
      <c r="Y282" s="537">
        <f>IFERROR(INDEX('[3]5.งบทดลอง รพ.'!$U:$U,MATCH(F:F,'[3]5.งบทดลอง รพ.'!B:B,0)),)</f>
        <v>0</v>
      </c>
      <c r="Z282" s="537">
        <f>IFERROR(INDEX('[3]5.งบทดลอง รพ.'!$V:$V,MATCH(F:F,'[3]5.งบทดลอง รพ.'!B:B,0)),)</f>
        <v>10000</v>
      </c>
      <c r="AA282" s="537">
        <f>IFERROR(INDEX('[3]5.งบทดลอง รพ.'!$W:$W,MATCH(F:F,'[3]5.งบทดลอง รพ.'!B:B,0)),)</f>
        <v>0</v>
      </c>
      <c r="AB282" s="537">
        <f>IFERROR(INDEX('[3]5.งบทดลอง รพ.'!$X:$X,MATCH(F:F,'[3]5.งบทดลอง รพ.'!B:B,0)),)</f>
        <v>0</v>
      </c>
      <c r="AC282" s="537">
        <f>IFERROR(INDEX('[3]5.งบทดลอง รพ.'!$Y:$Y,MATCH(F:F,'[3]5.งบทดลอง รพ.'!B:B,0)),)</f>
        <v>0</v>
      </c>
      <c r="AD282" s="537">
        <f>IFERROR(INDEX('[3]5.งบทดลอง รพ.'!$Z:$Z,MATCH(F:F,'[3]5.งบทดลอง รพ.'!B:B,0)),)</f>
        <v>0</v>
      </c>
      <c r="AE282" s="537">
        <f>IFERROR(INDEX('[3]5.งบทดลอง รพ.'!$AA:$AA,MATCH(F:F,'[3]5.งบทดลอง รพ.'!B:B,0)),)</f>
        <v>0</v>
      </c>
      <c r="AF282" s="537">
        <f>IFERROR(INDEX('[3]5.งบทดลอง รพ.'!$AB:$AB,MATCH(F:F,'[3]5.งบทดลอง รพ.'!B:B,0)),)</f>
        <v>0</v>
      </c>
      <c r="AG282" s="537">
        <f>IFERROR(INDEX('[3]5.งบทดลอง รพ.'!$AC:$AC,MATCH(F:F,'[3]5.งบทดลอง รพ.'!B:B,0)),)</f>
        <v>0</v>
      </c>
      <c r="AH282" s="537">
        <f>IFERROR(INDEX('[3]5.งบทดลอง รพ.'!$AD:$AD,MATCH(F:F,'[3]5.งบทดลอง รพ.'!B:B,0)),)</f>
        <v>0</v>
      </c>
      <c r="AI282" s="537">
        <f>IFERROR(INDEX('[3]5.งบทดลอง รพ.'!$AE:$AE,MATCH(F:F,'[3]5.งบทดลอง รพ.'!B:B,0)),)</f>
        <v>14000</v>
      </c>
      <c r="AJ282" s="537">
        <f>IFERROR(INDEX('[3]5.งบทดลอง รพ.'!$AF:$AF,MATCH(F:F,'[3]5.งบทดลอง รพ.'!B:B,0)),)</f>
        <v>0</v>
      </c>
      <c r="AK282" s="537">
        <f>IFERROR(INDEX('[3]5.งบทดลอง รพ.'!$AG:$AG,MATCH(F:F,'[3]5.งบทดลอง รพ.'!B:B,0)),)</f>
        <v>0</v>
      </c>
      <c r="AL282" s="537">
        <f>IFERROR(INDEX('[3]5.งบทดลอง รพ.'!$AH:$AH,MATCH(F:F,'[3]5.งบทดลอง รพ.'!B:B,0)),)</f>
        <v>0</v>
      </c>
      <c r="AM282" s="537">
        <f>IFERROR(INDEX('[3]5.งบทดลอง รพ.'!$AI:$AI,MATCH(F:F,'[3]5.งบทดลอง รพ.'!B:B,0)),)</f>
        <v>0</v>
      </c>
      <c r="AN282" s="537">
        <f>IFERROR(INDEX('[3]5.งบทดลอง รพ.'!$AJ:$AJ,MATCH(F:F,'[3]5.งบทดลอง รพ.'!B:B,0)),)</f>
        <v>0</v>
      </c>
      <c r="AO282" s="537">
        <f>IFERROR(INDEX('[3]5.งบทดลอง รพ.'!$AK:$AK,MATCH(F:F,'[3]5.งบทดลอง รพ.'!B:B,0)),)</f>
        <v>10000</v>
      </c>
      <c r="AP282" s="537">
        <f>IFERROR(INDEX('[3]5.งบทดลอง รพ.'!$AL:$AL,MATCH(F:F,'[3]5.งบทดลอง รพ.'!B:B,0)),)</f>
        <v>0</v>
      </c>
      <c r="AQ282" s="537">
        <f>IFERROR(INDEX('[3]5.งบทดลอง รพ.'!$AM:$AM,MATCH(F:F,'[3]5.งบทดลอง รพ.'!B:B,0)),)</f>
        <v>0</v>
      </c>
      <c r="AR282" s="537">
        <f>IFERROR(INDEX('[3]5.งบทดลอง รพ.'!$AN:$AN,MATCH(F:F,'[3]5.งบทดลอง รพ.'!B:B,0)),)</f>
        <v>0</v>
      </c>
      <c r="AS282" s="537">
        <f>IFERROR(INDEX('[3]5.งบทดลอง รพ.'!$AO:$AO,MATCH(F:F,'[3]5.งบทดลอง รพ.'!B:B,0)),)</f>
        <v>0</v>
      </c>
      <c r="AT282" s="537">
        <f>IFERROR(INDEX('[3]5.งบทดลอง รพ.'!$AP:$AP,MATCH(F:F,'[3]5.งบทดลอง รพ.'!B:B,0)),)</f>
        <v>0</v>
      </c>
      <c r="AU282" s="537">
        <f>IFERROR(INDEX('[3]5.งบทดลอง รพ.'!$AQ:$AQ,MATCH(F:F,'[3]5.งบทดลอง รพ.'!B:B,0)),)</f>
        <v>0</v>
      </c>
      <c r="AV282" s="537">
        <f>IFERROR(INDEX('[3]5.งบทดลอง รพ.'!$AR:$AR,MATCH(F:F,'[3]5.งบทดลอง รพ.'!B:B,0)),)</f>
        <v>0</v>
      </c>
      <c r="AW282" s="537">
        <f>IFERROR(INDEX('[3]5.งบทดลอง รพ.'!$AS:$AS,MATCH(F:F,'[3]5.งบทดลอง รพ.'!B:B,0)),)</f>
        <v>0</v>
      </c>
      <c r="AX282" s="537">
        <f>IFERROR(INDEX('[3]5.งบทดลอง รพ.'!$AT:$AT,MATCH(F:F,'[3]5.งบทดลอง รพ.'!B:B,0)),)</f>
        <v>0</v>
      </c>
      <c r="AY282" s="537">
        <f>IFERROR(INDEX('[3]5.งบทดลอง รพ.'!$AU:$AU,MATCH(F:F,'[3]5.งบทดลอง รพ.'!B:B,0)),)</f>
        <v>0</v>
      </c>
      <c r="AZ282" s="537">
        <f>IFERROR(INDEX('[3]5.งบทดลอง รพ.'!$AV:$AV,MATCH(F:F,'[3]5.งบทดลอง รพ.'!B:B,0)),)</f>
        <v>0</v>
      </c>
      <c r="BA282" s="537">
        <f>IFERROR(INDEX('[3]5.งบทดลอง รพ.'!$AW:$AW,MATCH(F:F,'[3]5.งบทดลอง รพ.'!B:B,0)),)</f>
        <v>0</v>
      </c>
      <c r="BB282" s="537">
        <f>IFERROR(INDEX('[3]5.งบทดลอง รพ.'!$AX:$AX,MATCH(F:F,'[3]5.งบทดลอง รพ.'!B:B,0)),)</f>
        <v>14541.25</v>
      </c>
      <c r="BC282" s="537">
        <f>IFERROR(INDEX('[3]5.งบทดลอง รพ.'!$AY:$AY,MATCH(F:F,'[3]5.งบทดลอง รพ.'!B:B,0)),)</f>
        <v>0</v>
      </c>
      <c r="BD282" s="537">
        <f>IFERROR(INDEX('[3]5.งบทดลอง รพ.'!$AZ:$AZ,MATCH(F:F,'[3]5.งบทดลอง รพ.'!B:B,0)),)</f>
        <v>0</v>
      </c>
      <c r="BE282" s="537">
        <f>IFERROR(INDEX('[3]5.งบทดลอง รพ.'!$BA:$BA,MATCH(F:F,'[3]5.งบทดลอง รพ.'!B:B,0)),)</f>
        <v>0</v>
      </c>
      <c r="BF282" s="537">
        <f>IFERROR(INDEX('[3]5.งบทดลอง รพ.'!$BB:$BB,MATCH(F:F,'[3]5.งบทดลอง รพ.'!B:B,0)),)</f>
        <v>0</v>
      </c>
      <c r="BG282" s="537">
        <f>IFERROR(INDEX('[3]5.งบทดลอง รพ.'!$BC:$BC,MATCH(F:F,'[3]5.งบทดลอง รพ.'!B:B,0)),)</f>
        <v>0</v>
      </c>
      <c r="BH282" s="537">
        <f>IFERROR(INDEX('[3]5.งบทดลอง รพ.'!$BD:$BD,MATCH(F:F,'[3]5.งบทดลอง รพ.'!B:B,0)),)</f>
        <v>0</v>
      </c>
      <c r="BI282" s="537">
        <f>IFERROR(INDEX('[3]5.งบทดลอง รพ.'!$BE:$BE,MATCH(F:F,'[3]5.งบทดลอง รพ.'!B:B,0)),)</f>
        <v>0</v>
      </c>
      <c r="BJ282" s="537">
        <f>IFERROR(INDEX('[3]5.งบทดลอง รพ.'!$BF:$BF,MATCH(F:F,'[3]5.งบทดลอง รพ.'!B:B,0)),)</f>
        <v>0</v>
      </c>
      <c r="BK282" s="537">
        <f>IFERROR(INDEX('[3]5.งบทดลอง รพ.'!$BG:$BG,MATCH(F:F,'[3]5.งบทดลอง รพ.'!B:B,0)),)</f>
        <v>0</v>
      </c>
      <c r="BL282" s="537">
        <f>IFERROR(INDEX('[3]5.งบทดลอง รพ.'!$BH:$BH,MATCH(F:F,'[3]5.งบทดลอง รพ.'!B:B,0)),)</f>
        <v>0</v>
      </c>
      <c r="BM282" s="537">
        <f>IFERROR(INDEX('[3]5.งบทดลอง รพ.'!$BI:$BI,MATCH(F:F,'[3]5.งบทดลอง รพ.'!B:B,0)),)</f>
        <v>0</v>
      </c>
      <c r="BN282" s="537">
        <f>IFERROR(INDEX('[3]5.งบทดลอง รพ.'!$BJ:$BJ,MATCH(F:F,'[3]5.งบทดลอง รพ.'!B:B,0)),)</f>
        <v>0</v>
      </c>
      <c r="BO282" s="537">
        <f>IFERROR(INDEX('[3]5.งบทดลอง รพ.'!$BK:$BK,MATCH(F:F,'[3]5.งบทดลอง รพ.'!B:B,0)),)</f>
        <v>0</v>
      </c>
      <c r="BP282" s="537">
        <f>IFERROR(INDEX('[3]5.งบทดลอง รพ.'!$BL:$BL,MATCH(F:F,'[3]5.งบทดลอง รพ.'!B:B,0)),)</f>
        <v>0</v>
      </c>
      <c r="BQ282" s="537">
        <f>IFERROR(INDEX('[3]5.งบทดลอง รพ.'!$BM:$BM,MATCH(F:F,'[3]5.งบทดลอง รพ.'!B:B,0)),)</f>
        <v>0</v>
      </c>
      <c r="BR282" s="537">
        <f>IFERROR(INDEX('[3]5.งบทดลอง รพ.'!$BN:$BN,MATCH(F:F,'[3]5.งบทดลอง รพ.'!B:B,0)),)</f>
        <v>0</v>
      </c>
      <c r="BS282" s="537">
        <f>IFERROR(INDEX('[3]5.งบทดลอง รพ.'!$BO:$BO,MATCH(F:F,'[3]5.งบทดลอง รพ.'!B:B,0)),)</f>
        <v>0</v>
      </c>
      <c r="BT282" s="537">
        <f>IFERROR(INDEX('[3]5.งบทดลอง รพ.'!$BP:$BP,MATCH(F:F,'[3]5.งบทดลอง รพ.'!B:B,0)),)</f>
        <v>0</v>
      </c>
      <c r="BU282" s="537">
        <f>IFERROR(INDEX('[3]5.งบทดลอง รพ.'!$BQ:$BQ,MATCH(F:F,'[3]5.งบทดลอง รพ.'!B:B,0)),)</f>
        <v>0</v>
      </c>
      <c r="BV282" s="537">
        <f>IFERROR(INDEX('[3]5.งบทดลอง รพ.'!$BR:$BR,MATCH(F:F,'[3]5.งบทดลอง รพ.'!B:B,0)),)</f>
        <v>0</v>
      </c>
      <c r="BW282" s="537">
        <f>IFERROR(INDEX('[3]5.งบทดลอง รพ.'!$BS:$BS,MATCH(F:F,'[3]5.งบทดลอง รพ.'!B:B,0)),)</f>
        <v>0</v>
      </c>
      <c r="BX282" s="537">
        <f>IFERROR(INDEX('[3]5.งบทดลอง รพ.'!$BT:$BT,MATCH(F:F,'[3]5.งบทดลอง รพ.'!B:B,0)),)</f>
        <v>0</v>
      </c>
      <c r="BY282" s="537">
        <f>IFERROR(INDEX('[3]5.งบทดลอง รพ.'!$BU:$BU,MATCH(F:F,'[3]5.งบทดลอง รพ.'!B:B,0)),)</f>
        <v>0</v>
      </c>
      <c r="BZ282" s="537">
        <f>IFERROR(INDEX('[3]5.งบทดลอง รพ.'!$BV:$BV,MATCH(F:F,'[3]5.งบทดลอง รพ.'!B:B,0)),)</f>
        <v>0</v>
      </c>
      <c r="CA282" s="537">
        <f>IFERROR(INDEX('[3]5.งบทดลอง รพ.'!$BW:$BW,MATCH(F:F,'[3]5.งบทดลอง รพ.'!B:B,0)),)</f>
        <v>0</v>
      </c>
      <c r="CB282" s="537">
        <f>IFERROR(INDEX('[3]5.งบทดลอง รพ.'!$BX:$BX,MATCH(F:F,'[3]5.งบทดลอง รพ.'!B:B,0)),)</f>
        <v>0</v>
      </c>
      <c r="CC282" s="538">
        <f t="shared" si="47"/>
        <v>85541.25</v>
      </c>
    </row>
    <row r="283" spans="1:81" s="530" customFormat="1" ht="45.6" x14ac:dyDescent="0.25">
      <c r="A283" s="531" t="s">
        <v>6631</v>
      </c>
      <c r="B283" s="532" t="s">
        <v>31</v>
      </c>
      <c r="C283" s="533" t="s">
        <v>32</v>
      </c>
      <c r="D283" s="534">
        <v>52060</v>
      </c>
      <c r="E283" s="543" t="s">
        <v>897</v>
      </c>
      <c r="F283" s="535" t="s">
        <v>307</v>
      </c>
      <c r="G283" s="536" t="s">
        <v>6658</v>
      </c>
      <c r="H283" s="537">
        <f>IFERROR(INDEX('[3]5.งบทดลอง รพ.'!$D:$D,MATCH(F:F,'[3]5.งบทดลอง รพ.'!B:B,0)),)</f>
        <v>0</v>
      </c>
      <c r="I283" s="537">
        <f>IFERROR(INDEX('[3]5.งบทดลอง รพ.'!$E:$E,MATCH(F:F,'[3]5.งบทดลอง รพ.'!B:B,0)),)</f>
        <v>0</v>
      </c>
      <c r="J283" s="537">
        <f>IFERROR(INDEX('[3]5.งบทดลอง รพ.'!$F:$F,MATCH(F:F,'[3]5.งบทดลอง รพ.'!B:B,0)),)</f>
        <v>0</v>
      </c>
      <c r="K283" s="537">
        <f>IFERROR(INDEX('[3]5.งบทดลอง รพ.'!$G:$G,MATCH(F:F,'[3]5.งบทดลอง รพ.'!B:B,0)),)</f>
        <v>0</v>
      </c>
      <c r="L283" s="537">
        <f>IFERROR(INDEX('[3]5.งบทดลอง รพ.'!$H:$H,MATCH(F:F,'[3]5.งบทดลอง รพ.'!B:B,0)),)</f>
        <v>0</v>
      </c>
      <c r="M283" s="537">
        <f>IFERROR(INDEX('[3]5.งบทดลอง รพ.'!$I:$I,MATCH(F:F,'[3]5.งบทดลอง รพ.'!B:B,0)),)</f>
        <v>0</v>
      </c>
      <c r="N283" s="537">
        <f>IFERROR(INDEX('[3]5.งบทดลอง รพ.'!$J:$J,MATCH(F:F,'[3]5.งบทดลอง รพ.'!B:B,0)),)</f>
        <v>0</v>
      </c>
      <c r="O283" s="537">
        <f>IFERROR(INDEX('[3]5.งบทดลอง รพ.'!$K:$K,MATCH(F:F,'[3]5.งบทดลอง รพ.'!B:B,0)),)</f>
        <v>0</v>
      </c>
      <c r="P283" s="537">
        <f>IFERROR(INDEX('[3]5.งบทดลอง รพ.'!$L:$L,MATCH(F:F,'[3]5.งบทดลอง รพ.'!B:B,0)),)</f>
        <v>240000</v>
      </c>
      <c r="Q283" s="537">
        <f>IFERROR(INDEX('[3]5.งบทดลอง รพ.'!$M:$M,MATCH(F:F,'[3]5.งบทดลอง รพ.'!B:B,0)),)</f>
        <v>0</v>
      </c>
      <c r="R283" s="537">
        <f>IFERROR(INDEX('[3]5.งบทดลอง รพ.'!$N:$N,MATCH(F:F,'[3]5.งบทดลอง รพ.'!B:B,0)),)</f>
        <v>320000</v>
      </c>
      <c r="S283" s="537">
        <f>IFERROR(INDEX('[3]5.งบทดลอง รพ.'!$O:$O,MATCH(F:F,'[3]5.งบทดลอง รพ.'!B:B,0)),)</f>
        <v>0</v>
      </c>
      <c r="T283" s="537">
        <f>IFERROR(INDEX('[3]5.งบทดลอง รพ.'!$P:$P,MATCH(F:F,'[3]5.งบทดลอง รพ.'!B:B,0)),)</f>
        <v>0</v>
      </c>
      <c r="U283" s="537">
        <f>IFERROR(INDEX('[3]5.งบทดลอง รพ.'!$Q:$Q,MATCH(F:F,'[3]5.งบทดลอง รพ.'!B:B,0)),)</f>
        <v>0</v>
      </c>
      <c r="V283" s="537">
        <f>IFERROR(INDEX('[3]5.งบทดลอง รพ.'!$R:$R,MATCH(F:F,'[3]5.งบทดลอง รพ.'!B:B,0)),)</f>
        <v>0</v>
      </c>
      <c r="W283" s="537">
        <f>IFERROR(INDEX('[3]5.งบทดลอง รพ.'!$S:$S,MATCH(F:F,'[3]5.งบทดลอง รพ.'!B:B,0)),)</f>
        <v>0</v>
      </c>
      <c r="X283" s="537">
        <f>IFERROR(INDEX('[3]5.งบทดลอง รพ.'!$T:$T,MATCH(F:F,'[3]5.งบทดลอง รพ.'!B:B,0)),)</f>
        <v>480000</v>
      </c>
      <c r="Y283" s="537">
        <f>IFERROR(INDEX('[3]5.งบทดลอง รพ.'!$U:$U,MATCH(F:F,'[3]5.งบทดลอง รพ.'!B:B,0)),)</f>
        <v>0</v>
      </c>
      <c r="Z283" s="537">
        <f>IFERROR(INDEX('[3]5.งบทดลอง รพ.'!$V:$V,MATCH(F:F,'[3]5.งบทดลอง รพ.'!B:B,0)),)</f>
        <v>200000</v>
      </c>
      <c r="AA283" s="537">
        <f>IFERROR(INDEX('[3]5.งบทดลอง รพ.'!$W:$W,MATCH(F:F,'[3]5.งบทดลอง รพ.'!B:B,0)),)</f>
        <v>0</v>
      </c>
      <c r="AB283" s="537">
        <f>IFERROR(INDEX('[3]5.งบทดลอง รพ.'!$X:$X,MATCH(F:F,'[3]5.งบทดลอง รพ.'!B:B,0)),)</f>
        <v>440000</v>
      </c>
      <c r="AC283" s="537">
        <f>IFERROR(INDEX('[3]5.งบทดลอง รพ.'!$Y:$Y,MATCH(F:F,'[3]5.งบทดลอง รพ.'!B:B,0)),)</f>
        <v>1740000</v>
      </c>
      <c r="AD283" s="537">
        <f>IFERROR(INDEX('[3]5.งบทดลอง รพ.'!$Z:$Z,MATCH(F:F,'[3]5.งบทดลอง รพ.'!B:B,0)),)</f>
        <v>240000</v>
      </c>
      <c r="AE283" s="537">
        <f>IFERROR(INDEX('[3]5.งบทดลอง รพ.'!$AA:$AA,MATCH(F:F,'[3]5.งบทดลอง รพ.'!B:B,0)),)</f>
        <v>0</v>
      </c>
      <c r="AF283" s="537">
        <f>IFERROR(INDEX('[3]5.งบทดลอง รพ.'!$AB:$AB,MATCH(F:F,'[3]5.งบทดลอง รพ.'!B:B,0)),)</f>
        <v>40000</v>
      </c>
      <c r="AG283" s="537">
        <f>IFERROR(INDEX('[3]5.งบทดลอง รพ.'!$AC:$AC,MATCH(F:F,'[3]5.งบทดลอง รพ.'!B:B,0)),)</f>
        <v>0</v>
      </c>
      <c r="AH283" s="537">
        <f>IFERROR(INDEX('[3]5.งบทดลอง รพ.'!$AD:$AD,MATCH(F:F,'[3]5.งบทดลอง รพ.'!B:B,0)),)</f>
        <v>120000</v>
      </c>
      <c r="AI283" s="537">
        <f>IFERROR(INDEX('[3]5.งบทดลอง รพ.'!$AE:$AE,MATCH(F:F,'[3]5.งบทดลอง รพ.'!B:B,0)),)</f>
        <v>6880000</v>
      </c>
      <c r="AJ283" s="537">
        <f>IFERROR(INDEX('[3]5.งบทดลอง รพ.'!$AF:$AF,MATCH(F:F,'[3]5.งบทดลอง รพ.'!B:B,0)),)</f>
        <v>0</v>
      </c>
      <c r="AK283" s="537">
        <f>IFERROR(INDEX('[3]5.งบทดลอง รพ.'!$AG:$AG,MATCH(F:F,'[3]5.งบทดลอง รพ.'!B:B,0)),)</f>
        <v>0</v>
      </c>
      <c r="AL283" s="537">
        <f>IFERROR(INDEX('[3]5.งบทดลอง รพ.'!$AH:$AH,MATCH(F:F,'[3]5.งบทดลอง รพ.'!B:B,0)),)</f>
        <v>0</v>
      </c>
      <c r="AM283" s="537">
        <f>IFERROR(INDEX('[3]5.งบทดลอง รพ.'!$AI:$AI,MATCH(F:F,'[3]5.งบทดลอง รพ.'!B:B,0)),)</f>
        <v>0</v>
      </c>
      <c r="AN283" s="537">
        <f>IFERROR(INDEX('[3]5.งบทดลอง รพ.'!$AJ:$AJ,MATCH(F:F,'[3]5.งบทดลอง รพ.'!B:B,0)),)</f>
        <v>0</v>
      </c>
      <c r="AO283" s="537">
        <f>IFERROR(INDEX('[3]5.งบทดลอง รพ.'!$AK:$AK,MATCH(F:F,'[3]5.งบทดลอง รพ.'!B:B,0)),)</f>
        <v>0</v>
      </c>
      <c r="AP283" s="537">
        <f>IFERROR(INDEX('[3]5.งบทดลอง รพ.'!$AL:$AL,MATCH(F:F,'[3]5.งบทดลอง รพ.'!B:B,0)),)</f>
        <v>0</v>
      </c>
      <c r="AQ283" s="537">
        <f>IFERROR(INDEX('[3]5.งบทดลอง รพ.'!$AM:$AM,MATCH(F:F,'[3]5.งบทดลอง รพ.'!B:B,0)),)</f>
        <v>0</v>
      </c>
      <c r="AR283" s="537">
        <f>IFERROR(INDEX('[3]5.งบทดลอง รพ.'!$AN:$AN,MATCH(F:F,'[3]5.งบทดลอง รพ.'!B:B,0)),)</f>
        <v>0</v>
      </c>
      <c r="AS283" s="537">
        <f>IFERROR(INDEX('[3]5.งบทดลอง รพ.'!$AO:$AO,MATCH(F:F,'[3]5.งบทดลอง รพ.'!B:B,0)),)</f>
        <v>0</v>
      </c>
      <c r="AT283" s="537">
        <f>IFERROR(INDEX('[3]5.งบทดลอง รพ.'!$AP:$AP,MATCH(F:F,'[3]5.งบทดลอง รพ.'!B:B,0)),)</f>
        <v>0</v>
      </c>
      <c r="AU283" s="537">
        <f>IFERROR(INDEX('[3]5.งบทดลอง รพ.'!$AQ:$AQ,MATCH(F:F,'[3]5.งบทดลอง รพ.'!B:B,0)),)</f>
        <v>0</v>
      </c>
      <c r="AV283" s="537">
        <f>IFERROR(INDEX('[3]5.งบทดลอง รพ.'!$AR:$AR,MATCH(F:F,'[3]5.งบทดลอง รพ.'!B:B,0)),)</f>
        <v>0</v>
      </c>
      <c r="AW283" s="537">
        <f>IFERROR(INDEX('[3]5.งบทดลอง รพ.'!$AS:$AS,MATCH(F:F,'[3]5.งบทดลอง รพ.'!B:B,0)),)</f>
        <v>0</v>
      </c>
      <c r="AX283" s="537">
        <f>IFERROR(INDEX('[3]5.งบทดลอง รพ.'!$AT:$AT,MATCH(F:F,'[3]5.งบทดลอง รพ.'!B:B,0)),)</f>
        <v>0</v>
      </c>
      <c r="AY283" s="537">
        <f>IFERROR(INDEX('[3]5.งบทดลอง รพ.'!$AU:$AU,MATCH(F:F,'[3]5.งบทดลอง รพ.'!B:B,0)),)</f>
        <v>0</v>
      </c>
      <c r="AZ283" s="537">
        <f>IFERROR(INDEX('[3]5.งบทดลอง รพ.'!$AV:$AV,MATCH(F:F,'[3]5.งบทดลอง รพ.'!B:B,0)),)</f>
        <v>0</v>
      </c>
      <c r="BA283" s="537">
        <f>IFERROR(INDEX('[3]5.งบทดลอง รพ.'!$AW:$AW,MATCH(F:F,'[3]5.งบทดลอง รพ.'!B:B,0)),)</f>
        <v>0</v>
      </c>
      <c r="BB283" s="537">
        <f>IFERROR(INDEX('[3]5.งบทดลอง รพ.'!$AX:$AX,MATCH(F:F,'[3]5.งบทดลอง รพ.'!B:B,0)),)</f>
        <v>0</v>
      </c>
      <c r="BC283" s="537">
        <f>IFERROR(INDEX('[3]5.งบทดลอง รพ.'!$AY:$AY,MATCH(F:F,'[3]5.งบทดลอง รพ.'!B:B,0)),)</f>
        <v>520000</v>
      </c>
      <c r="BD283" s="537">
        <f>IFERROR(INDEX('[3]5.งบทดลอง รพ.'!$AZ:$AZ,MATCH(F:F,'[3]5.งบทดลอง รพ.'!B:B,0)),)</f>
        <v>0</v>
      </c>
      <c r="BE283" s="537">
        <f>IFERROR(INDEX('[3]5.งบทดลอง รพ.'!$BA:$BA,MATCH(F:F,'[3]5.งบทดลอง รพ.'!B:B,0)),)</f>
        <v>0</v>
      </c>
      <c r="BF283" s="537">
        <f>IFERROR(INDEX('[3]5.งบทดลอง รพ.'!$BB:$BB,MATCH(F:F,'[3]5.งบทดลอง รพ.'!B:B,0)),)</f>
        <v>0</v>
      </c>
      <c r="BG283" s="537">
        <f>IFERROR(INDEX('[3]5.งบทดลอง รพ.'!$BC:$BC,MATCH(F:F,'[3]5.งบทดลอง รพ.'!B:B,0)),)</f>
        <v>400000</v>
      </c>
      <c r="BH283" s="537">
        <f>IFERROR(INDEX('[3]5.งบทดลอง รพ.'!$BD:$BD,MATCH(F:F,'[3]5.งบทดลอง รพ.'!B:B,0)),)</f>
        <v>0</v>
      </c>
      <c r="BI283" s="537">
        <f>IFERROR(INDEX('[3]5.งบทดลอง รพ.'!$BE:$BE,MATCH(F:F,'[3]5.งบทดลอง รพ.'!B:B,0)),)</f>
        <v>0</v>
      </c>
      <c r="BJ283" s="537">
        <f>IFERROR(INDEX('[3]5.งบทดลอง รพ.'!$BF:$BF,MATCH(F:F,'[3]5.งบทดลอง รพ.'!B:B,0)),)</f>
        <v>0</v>
      </c>
      <c r="BK283" s="537">
        <f>IFERROR(INDEX('[3]5.งบทดลอง รพ.'!$BG:$BG,MATCH(F:F,'[3]5.งบทดลอง รพ.'!B:B,0)),)</f>
        <v>0</v>
      </c>
      <c r="BL283" s="537">
        <f>IFERROR(INDEX('[3]5.งบทดลอง รพ.'!$BH:$BH,MATCH(F:F,'[3]5.งบทดลอง รพ.'!B:B,0)),)</f>
        <v>0</v>
      </c>
      <c r="BM283" s="537">
        <f>IFERROR(INDEX('[3]5.งบทดลอง รพ.'!$BI:$BI,MATCH(F:F,'[3]5.งบทดลอง รพ.'!B:B,0)),)</f>
        <v>0</v>
      </c>
      <c r="BN283" s="537">
        <f>IFERROR(INDEX('[3]5.งบทดลอง รพ.'!$BJ:$BJ,MATCH(F:F,'[3]5.งบทดลอง รพ.'!B:B,0)),)</f>
        <v>360000</v>
      </c>
      <c r="BO283" s="537">
        <f>IFERROR(INDEX('[3]5.งบทดลอง รพ.'!$BK:$BK,MATCH(F:F,'[3]5.งบทดลอง รพ.'!B:B,0)),)</f>
        <v>120000</v>
      </c>
      <c r="BP283" s="537">
        <f>IFERROR(INDEX('[3]5.งบทดลอง รพ.'!$BL:$BL,MATCH(F:F,'[3]5.งบทดลอง รพ.'!B:B,0)),)</f>
        <v>0</v>
      </c>
      <c r="BQ283" s="537">
        <f>IFERROR(INDEX('[3]5.งบทดลอง รพ.'!$BM:$BM,MATCH(F:F,'[3]5.งบทดลอง รพ.'!B:B,0)),)</f>
        <v>80000</v>
      </c>
      <c r="BR283" s="537">
        <f>IFERROR(INDEX('[3]5.งบทดลอง รพ.'!$BN:$BN,MATCH(F:F,'[3]5.งบทดลอง รพ.'!B:B,0)),)</f>
        <v>0</v>
      </c>
      <c r="BS283" s="537">
        <f>IFERROR(INDEX('[3]5.งบทดลอง รพ.'!$BO:$BO,MATCH(F:F,'[3]5.งบทดลอง รพ.'!B:B,0)),)</f>
        <v>80000</v>
      </c>
      <c r="BT283" s="537">
        <f>IFERROR(INDEX('[3]5.งบทดลอง รพ.'!$BP:$BP,MATCH(F:F,'[3]5.งบทดลอง รพ.'!B:B,0)),)</f>
        <v>0</v>
      </c>
      <c r="BU283" s="537">
        <f>IFERROR(INDEX('[3]5.งบทดลอง รพ.'!$BQ:$BQ,MATCH(F:F,'[3]5.งบทดลอง รพ.'!B:B,0)),)</f>
        <v>0</v>
      </c>
      <c r="BV283" s="537">
        <f>IFERROR(INDEX('[3]5.งบทดลอง รพ.'!$BR:$BR,MATCH(F:F,'[3]5.งบทดลอง รพ.'!B:B,0)),)</f>
        <v>0</v>
      </c>
      <c r="BW283" s="537">
        <f>IFERROR(INDEX('[3]5.งบทดลอง รพ.'!$BS:$BS,MATCH(F:F,'[3]5.งบทดลอง รพ.'!B:B,0)),)</f>
        <v>200000</v>
      </c>
      <c r="BX283" s="537">
        <f>IFERROR(INDEX('[3]5.งบทดลอง รพ.'!$BT:$BT,MATCH(F:F,'[3]5.งบทดลอง รพ.'!B:B,0)),)</f>
        <v>0</v>
      </c>
      <c r="BY283" s="537">
        <f>IFERROR(INDEX('[3]5.งบทดลอง รพ.'!$BU:$BU,MATCH(F:F,'[3]5.งบทดลอง รพ.'!B:B,0)),)</f>
        <v>0</v>
      </c>
      <c r="BZ283" s="537">
        <f>IFERROR(INDEX('[3]5.งบทดลอง รพ.'!$BV:$BV,MATCH(F:F,'[3]5.งบทดลอง รพ.'!B:B,0)),)</f>
        <v>0</v>
      </c>
      <c r="CA283" s="537">
        <f>IFERROR(INDEX('[3]5.งบทดลอง รพ.'!$BW:$BW,MATCH(F:F,'[3]5.งบทดลอง รพ.'!B:B,0)),)</f>
        <v>0</v>
      </c>
      <c r="CB283" s="537">
        <f>IFERROR(INDEX('[3]5.งบทดลอง รพ.'!$BX:$BX,MATCH(F:F,'[3]5.งบทดลอง รพ.'!B:B,0)),)</f>
        <v>0</v>
      </c>
      <c r="CC283" s="538">
        <f t="shared" si="47"/>
        <v>12460000</v>
      </c>
    </row>
    <row r="284" spans="1:81" s="530" customFormat="1" ht="45.6" x14ac:dyDescent="0.25">
      <c r="A284" s="531" t="s">
        <v>6631</v>
      </c>
      <c r="B284" s="532" t="s">
        <v>31</v>
      </c>
      <c r="C284" s="533" t="s">
        <v>32</v>
      </c>
      <c r="D284" s="534">
        <v>52060</v>
      </c>
      <c r="E284" s="543" t="s">
        <v>897</v>
      </c>
      <c r="F284" s="535" t="s">
        <v>309</v>
      </c>
      <c r="G284" s="536" t="s">
        <v>6659</v>
      </c>
      <c r="H284" s="537">
        <f>IFERROR(INDEX('[3]5.งบทดลอง รพ.'!$D:$D,MATCH(F:F,'[3]5.งบทดลอง รพ.'!B:B,0)),)</f>
        <v>0</v>
      </c>
      <c r="I284" s="537">
        <f>IFERROR(INDEX('[3]5.งบทดลอง รพ.'!$E:$E,MATCH(F:F,'[3]5.งบทดลอง รพ.'!B:B,0)),)</f>
        <v>0</v>
      </c>
      <c r="J284" s="537">
        <f>IFERROR(INDEX('[3]5.งบทดลอง รพ.'!$F:$F,MATCH(F:F,'[3]5.งบทดลอง รพ.'!B:B,0)),)</f>
        <v>28791</v>
      </c>
      <c r="K284" s="537">
        <f>IFERROR(INDEX('[3]5.งบทดลอง รพ.'!$G:$G,MATCH(F:F,'[3]5.งบทดลอง รพ.'!B:B,0)),)</f>
        <v>0</v>
      </c>
      <c r="L284" s="537">
        <f>IFERROR(INDEX('[3]5.งบทดลอง รพ.'!$H:$H,MATCH(F:F,'[3]5.งบทดลอง รพ.'!B:B,0)),)</f>
        <v>0</v>
      </c>
      <c r="M284" s="537">
        <f>IFERROR(INDEX('[3]5.งบทดลอง รพ.'!$I:$I,MATCH(F:F,'[3]5.งบทดลอง รพ.'!B:B,0)),)</f>
        <v>0</v>
      </c>
      <c r="N284" s="537">
        <f>IFERROR(INDEX('[3]5.งบทดลอง รพ.'!$J:$J,MATCH(F:F,'[3]5.งบทดลอง รพ.'!B:B,0)),)</f>
        <v>66580</v>
      </c>
      <c r="O284" s="537">
        <f>IFERROR(INDEX('[3]5.งบทดลอง รพ.'!$K:$K,MATCH(F:F,'[3]5.งบทดลอง รพ.'!B:B,0)),)</f>
        <v>0</v>
      </c>
      <c r="P284" s="537">
        <f>IFERROR(INDEX('[3]5.งบทดลอง รพ.'!$L:$L,MATCH(F:F,'[3]5.งบทดลอง รพ.'!B:B,0)),)</f>
        <v>0</v>
      </c>
      <c r="Q284" s="537">
        <f>IFERROR(INDEX('[3]5.งบทดลอง รพ.'!$M:$M,MATCH(F:F,'[3]5.งบทดลอง รพ.'!B:B,0)),)</f>
        <v>338682</v>
      </c>
      <c r="R284" s="537">
        <f>IFERROR(INDEX('[3]5.งบทดลอง รพ.'!$N:$N,MATCH(F:F,'[3]5.งบทดลอง รพ.'!B:B,0)),)</f>
        <v>2148</v>
      </c>
      <c r="S284" s="537">
        <f>IFERROR(INDEX('[3]5.งบทดลอง รพ.'!$O:$O,MATCH(F:F,'[3]5.งบทดลอง รพ.'!B:B,0)),)</f>
        <v>10360</v>
      </c>
      <c r="T284" s="537">
        <f>IFERROR(INDEX('[3]5.งบทดลอง รพ.'!$P:$P,MATCH(F:F,'[3]5.งบทดลอง รพ.'!B:B,0)),)</f>
        <v>0</v>
      </c>
      <c r="U284" s="537">
        <f>IFERROR(INDEX('[3]5.งบทดลอง รพ.'!$Q:$Q,MATCH(F:F,'[3]5.งบทดลอง รพ.'!B:B,0)),)</f>
        <v>232600</v>
      </c>
      <c r="V284" s="537">
        <f>IFERROR(INDEX('[3]5.งบทดลอง รพ.'!$R:$R,MATCH(F:F,'[3]5.งบทดลอง รพ.'!B:B,0)),)</f>
        <v>0</v>
      </c>
      <c r="W284" s="537">
        <f>IFERROR(INDEX('[3]5.งบทดลอง รพ.'!$S:$S,MATCH(F:F,'[3]5.งบทดลอง รพ.'!B:B,0)),)</f>
        <v>235529.08</v>
      </c>
      <c r="X284" s="537">
        <f>IFERROR(INDEX('[3]5.งบทดลอง รพ.'!$T:$T,MATCH(F:F,'[3]5.งบทดลอง รพ.'!B:B,0)),)</f>
        <v>0</v>
      </c>
      <c r="Y284" s="537">
        <f>IFERROR(INDEX('[3]5.งบทดลอง รพ.'!$U:$U,MATCH(F:F,'[3]5.งบทดลอง รพ.'!B:B,0)),)</f>
        <v>8500</v>
      </c>
      <c r="Z284" s="537">
        <f>IFERROR(INDEX('[3]5.งบทดลอง รพ.'!$V:$V,MATCH(F:F,'[3]5.งบทดลอง รพ.'!B:B,0)),)</f>
        <v>3483128</v>
      </c>
      <c r="AA284" s="537">
        <f>IFERROR(INDEX('[3]5.งบทดลอง รพ.'!$W:$W,MATCH(F:F,'[3]5.งบทดลอง รพ.'!B:B,0)),)</f>
        <v>0</v>
      </c>
      <c r="AB284" s="537">
        <f>IFERROR(INDEX('[3]5.งบทดลอง รพ.'!$X:$X,MATCH(F:F,'[3]5.งบทดลอง รพ.'!B:B,0)),)</f>
        <v>3725</v>
      </c>
      <c r="AC284" s="537">
        <f>IFERROR(INDEX('[3]5.งบทดลอง รพ.'!$Y:$Y,MATCH(F:F,'[3]5.งบทดลอง รพ.'!B:B,0)),)</f>
        <v>12085</v>
      </c>
      <c r="AD284" s="537">
        <f>IFERROR(INDEX('[3]5.งบทดลอง รพ.'!$Z:$Z,MATCH(F:F,'[3]5.งบทดลอง รพ.'!B:B,0)),)</f>
        <v>0</v>
      </c>
      <c r="AE284" s="537">
        <f>IFERROR(INDEX('[3]5.งบทดลอง รพ.'!$AA:$AA,MATCH(F:F,'[3]5.งบทดลอง รพ.'!B:B,0)),)</f>
        <v>0</v>
      </c>
      <c r="AF284" s="537">
        <f>IFERROR(INDEX('[3]5.งบทดลอง รพ.'!$AB:$AB,MATCH(F:F,'[3]5.งบทดลอง รพ.'!B:B,0)),)</f>
        <v>0</v>
      </c>
      <c r="AG284" s="537">
        <f>IFERROR(INDEX('[3]5.งบทดลอง รพ.'!$AC:$AC,MATCH(F:F,'[3]5.งบทดลอง รพ.'!B:B,0)),)</f>
        <v>0</v>
      </c>
      <c r="AH284" s="537">
        <f>IFERROR(INDEX('[3]5.งบทดลอง รพ.'!$AD:$AD,MATCH(F:F,'[3]5.งบทดลอง รพ.'!B:B,0)),)</f>
        <v>0</v>
      </c>
      <c r="AI284" s="537">
        <f>IFERROR(INDEX('[3]5.งบทดลอง รพ.'!$AE:$AE,MATCH(F:F,'[3]5.งบทดลอง รพ.'!B:B,0)),)</f>
        <v>36060</v>
      </c>
      <c r="AJ284" s="537">
        <f>IFERROR(INDEX('[3]5.งบทดลอง รพ.'!$AF:$AF,MATCH(F:F,'[3]5.งบทดลอง รพ.'!B:B,0)),)</f>
        <v>0</v>
      </c>
      <c r="AK284" s="537">
        <f>IFERROR(INDEX('[3]5.งบทดลอง รพ.'!$AG:$AG,MATCH(F:F,'[3]5.งบทดลอง รพ.'!B:B,0)),)</f>
        <v>0</v>
      </c>
      <c r="AL284" s="537">
        <f>IFERROR(INDEX('[3]5.งบทดลอง รพ.'!$AH:$AH,MATCH(F:F,'[3]5.งบทดลอง รพ.'!B:B,0)),)</f>
        <v>0</v>
      </c>
      <c r="AM284" s="537">
        <f>IFERROR(INDEX('[3]5.งบทดลอง รพ.'!$AI:$AI,MATCH(F:F,'[3]5.งบทดลอง รพ.'!B:B,0)),)</f>
        <v>0</v>
      </c>
      <c r="AN284" s="537">
        <f>IFERROR(INDEX('[3]5.งบทดลอง รพ.'!$AJ:$AJ,MATCH(F:F,'[3]5.งบทดลอง รพ.'!B:B,0)),)</f>
        <v>0</v>
      </c>
      <c r="AO284" s="537">
        <f>IFERROR(INDEX('[3]5.งบทดลอง รพ.'!$AK:$AK,MATCH(F:F,'[3]5.งบทดลอง รพ.'!B:B,0)),)</f>
        <v>0</v>
      </c>
      <c r="AP284" s="537">
        <f>IFERROR(INDEX('[3]5.งบทดลอง รพ.'!$AL:$AL,MATCH(F:F,'[3]5.งบทดลอง รพ.'!B:B,0)),)</f>
        <v>0</v>
      </c>
      <c r="AQ284" s="537">
        <f>IFERROR(INDEX('[3]5.งบทดลอง รพ.'!$AM:$AM,MATCH(F:F,'[3]5.งบทดลอง รพ.'!B:B,0)),)</f>
        <v>0</v>
      </c>
      <c r="AR284" s="537">
        <f>IFERROR(INDEX('[3]5.งบทดลอง รพ.'!$AN:$AN,MATCH(F:F,'[3]5.งบทดลอง รพ.'!B:B,0)),)</f>
        <v>0</v>
      </c>
      <c r="AS284" s="537">
        <f>IFERROR(INDEX('[3]5.งบทดลอง รพ.'!$AO:$AO,MATCH(F:F,'[3]5.งบทดลอง รพ.'!B:B,0)),)</f>
        <v>18000</v>
      </c>
      <c r="AT284" s="537">
        <f>IFERROR(INDEX('[3]5.งบทดลอง รพ.'!$AP:$AP,MATCH(F:F,'[3]5.งบทดลอง รพ.'!B:B,0)),)</f>
        <v>0</v>
      </c>
      <c r="AU284" s="537">
        <f>IFERROR(INDEX('[3]5.งบทดลอง รพ.'!$AQ:$AQ,MATCH(F:F,'[3]5.งบทดลอง รพ.'!B:B,0)),)</f>
        <v>64213</v>
      </c>
      <c r="AV284" s="537">
        <f>IFERROR(INDEX('[3]5.งบทดลอง รพ.'!$AR:$AR,MATCH(F:F,'[3]5.งบทดลอง รพ.'!B:B,0)),)</f>
        <v>17808</v>
      </c>
      <c r="AW284" s="537">
        <f>IFERROR(INDEX('[3]5.งบทดลอง รพ.'!$AS:$AS,MATCH(F:F,'[3]5.งบทดลอง รพ.'!B:B,0)),)</f>
        <v>1060</v>
      </c>
      <c r="AX284" s="537">
        <f>IFERROR(INDEX('[3]5.งบทดลอง รพ.'!$AT:$AT,MATCH(F:F,'[3]5.งบทดลอง รพ.'!B:B,0)),)</f>
        <v>1570</v>
      </c>
      <c r="AY284" s="537">
        <f>IFERROR(INDEX('[3]5.งบทดลอง รพ.'!$AU:$AU,MATCH(F:F,'[3]5.งบทดลอง รพ.'!B:B,0)),)</f>
        <v>1310</v>
      </c>
      <c r="AZ284" s="537">
        <f>IFERROR(INDEX('[3]5.งบทดลอง รพ.'!$AV:$AV,MATCH(F:F,'[3]5.งบทดลอง รพ.'!B:B,0)),)</f>
        <v>0</v>
      </c>
      <c r="BA284" s="537">
        <f>IFERROR(INDEX('[3]5.งบทดลอง รพ.'!$AW:$AW,MATCH(F:F,'[3]5.งบทดลอง รพ.'!B:B,0)),)</f>
        <v>0</v>
      </c>
      <c r="BB284" s="537">
        <f>IFERROR(INDEX('[3]5.งบทดลอง รพ.'!$AX:$AX,MATCH(F:F,'[3]5.งบทดลอง รพ.'!B:B,0)),)</f>
        <v>14500</v>
      </c>
      <c r="BC284" s="537">
        <f>IFERROR(INDEX('[3]5.งบทดลอง รพ.'!$AY:$AY,MATCH(F:F,'[3]5.งบทดลอง รพ.'!B:B,0)),)</f>
        <v>0</v>
      </c>
      <c r="BD284" s="537">
        <f>IFERROR(INDEX('[3]5.งบทดลอง รพ.'!$AZ:$AZ,MATCH(F:F,'[3]5.งบทดลอง รพ.'!B:B,0)),)</f>
        <v>0</v>
      </c>
      <c r="BE284" s="537">
        <f>IFERROR(INDEX('[3]5.งบทดลอง รพ.'!$BA:$BA,MATCH(F:F,'[3]5.งบทดลอง รพ.'!B:B,0)),)</f>
        <v>0</v>
      </c>
      <c r="BF284" s="537">
        <f>IFERROR(INDEX('[3]5.งบทดลอง รพ.'!$BB:$BB,MATCH(F:F,'[3]5.งบทดลอง รพ.'!B:B,0)),)</f>
        <v>0</v>
      </c>
      <c r="BG284" s="537">
        <f>IFERROR(INDEX('[3]5.งบทดลอง รพ.'!$BC:$BC,MATCH(F:F,'[3]5.งบทดลอง รพ.'!B:B,0)),)</f>
        <v>0</v>
      </c>
      <c r="BH284" s="537">
        <f>IFERROR(INDEX('[3]5.งบทดลอง รพ.'!$BD:$BD,MATCH(F:F,'[3]5.งบทดลอง รพ.'!B:B,0)),)</f>
        <v>0</v>
      </c>
      <c r="BI284" s="537">
        <f>IFERROR(INDEX('[3]5.งบทดลอง รพ.'!$BE:$BE,MATCH(F:F,'[3]5.งบทดลอง รพ.'!B:B,0)),)</f>
        <v>0</v>
      </c>
      <c r="BJ284" s="537">
        <f>IFERROR(INDEX('[3]5.งบทดลอง รพ.'!$BF:$BF,MATCH(F:F,'[3]5.งบทดลอง รพ.'!B:B,0)),)</f>
        <v>0</v>
      </c>
      <c r="BK284" s="537">
        <f>IFERROR(INDEX('[3]5.งบทดลอง รพ.'!$BG:$BG,MATCH(F:F,'[3]5.งบทดลอง รพ.'!B:B,0)),)</f>
        <v>0</v>
      </c>
      <c r="BL284" s="537">
        <f>IFERROR(INDEX('[3]5.งบทดลอง รพ.'!$BH:$BH,MATCH(F:F,'[3]5.งบทดลอง รพ.'!B:B,0)),)</f>
        <v>0</v>
      </c>
      <c r="BM284" s="537">
        <f>IFERROR(INDEX('[3]5.งบทดลอง รพ.'!$BI:$BI,MATCH(F:F,'[3]5.งบทดลอง รพ.'!B:B,0)),)</f>
        <v>28467</v>
      </c>
      <c r="BN284" s="537">
        <f>IFERROR(INDEX('[3]5.งบทดลอง รพ.'!$BJ:$BJ,MATCH(F:F,'[3]5.งบทดลอง รพ.'!B:B,0)),)</f>
        <v>0</v>
      </c>
      <c r="BO284" s="537">
        <f>IFERROR(INDEX('[3]5.งบทดลอง รพ.'!$BK:$BK,MATCH(F:F,'[3]5.งบทดลอง รพ.'!B:B,0)),)</f>
        <v>0</v>
      </c>
      <c r="BP284" s="537">
        <f>IFERROR(INDEX('[3]5.งบทดลอง รพ.'!$BL:$BL,MATCH(F:F,'[3]5.งบทดลอง รพ.'!B:B,0)),)</f>
        <v>0</v>
      </c>
      <c r="BQ284" s="537">
        <f>IFERROR(INDEX('[3]5.งบทดลอง รพ.'!$BM:$BM,MATCH(F:F,'[3]5.งบทดลอง รพ.'!B:B,0)),)</f>
        <v>0</v>
      </c>
      <c r="BR284" s="537">
        <f>IFERROR(INDEX('[3]5.งบทดลอง รพ.'!$BN:$BN,MATCH(F:F,'[3]5.งบทดลอง รพ.'!B:B,0)),)</f>
        <v>5490</v>
      </c>
      <c r="BS284" s="537">
        <f>IFERROR(INDEX('[3]5.งบทดลอง รพ.'!$BO:$BO,MATCH(F:F,'[3]5.งบทดลอง รพ.'!B:B,0)),)</f>
        <v>0</v>
      </c>
      <c r="BT284" s="537">
        <f>IFERROR(INDEX('[3]5.งบทดลอง รพ.'!$BP:$BP,MATCH(F:F,'[3]5.งบทดลอง รพ.'!B:B,0)),)</f>
        <v>15616</v>
      </c>
      <c r="BU284" s="537">
        <f>IFERROR(INDEX('[3]5.งบทดลอง รพ.'!$BQ:$BQ,MATCH(F:F,'[3]5.งบทดลอง รพ.'!B:B,0)),)</f>
        <v>79500</v>
      </c>
      <c r="BV284" s="537">
        <f>IFERROR(INDEX('[3]5.งบทดลอง รพ.'!$BR:$BR,MATCH(F:F,'[3]5.งบทดลอง รพ.'!B:B,0)),)</f>
        <v>0</v>
      </c>
      <c r="BW284" s="537">
        <f>IFERROR(INDEX('[3]5.งบทดลอง รพ.'!$BS:$BS,MATCH(F:F,'[3]5.งบทดลอง รพ.'!B:B,0)),)</f>
        <v>0</v>
      </c>
      <c r="BX284" s="537">
        <f>IFERROR(INDEX('[3]5.งบทดลอง รพ.'!$BT:$BT,MATCH(F:F,'[3]5.งบทดลอง รพ.'!B:B,0)),)</f>
        <v>0</v>
      </c>
      <c r="BY284" s="537">
        <f>IFERROR(INDEX('[3]5.งบทดลอง รพ.'!$BU:$BU,MATCH(F:F,'[3]5.งบทดลอง รพ.'!B:B,0)),)</f>
        <v>38300</v>
      </c>
      <c r="BZ284" s="537">
        <f>IFERROR(INDEX('[3]5.งบทดลอง รพ.'!$BV:$BV,MATCH(F:F,'[3]5.งบทดลอง รพ.'!B:B,0)),)</f>
        <v>0</v>
      </c>
      <c r="CA284" s="537">
        <f>IFERROR(INDEX('[3]5.งบทดลอง รพ.'!$BW:$BW,MATCH(F:F,'[3]5.งบทดลอง รพ.'!B:B,0)),)</f>
        <v>0</v>
      </c>
      <c r="CB284" s="537">
        <f>IFERROR(INDEX('[3]5.งบทดลอง รพ.'!$BX:$BX,MATCH(F:F,'[3]5.งบทดลอง รพ.'!B:B,0)),)</f>
        <v>0</v>
      </c>
      <c r="CC284" s="538">
        <f t="shared" si="47"/>
        <v>4744022.08</v>
      </c>
    </row>
    <row r="285" spans="1:81" s="530" customFormat="1" ht="45.6" x14ac:dyDescent="0.25">
      <c r="A285" s="531" t="s">
        <v>6631</v>
      </c>
      <c r="B285" s="532" t="s">
        <v>31</v>
      </c>
      <c r="C285" s="533" t="s">
        <v>32</v>
      </c>
      <c r="D285" s="534">
        <v>52060</v>
      </c>
      <c r="E285" s="543" t="s">
        <v>897</v>
      </c>
      <c r="F285" s="535" t="s">
        <v>1099</v>
      </c>
      <c r="G285" s="536" t="s">
        <v>6660</v>
      </c>
      <c r="H285" s="537">
        <f>IFERROR(INDEX('[3]5.งบทดลอง รพ.'!$D:$D,MATCH(F:F,'[3]5.งบทดลอง รพ.'!B:B,0)),)</f>
        <v>2954726.36</v>
      </c>
      <c r="I285" s="537">
        <f>IFERROR(INDEX('[3]5.งบทดลอง รพ.'!$E:$E,MATCH(F:F,'[3]5.งบทดลอง รพ.'!B:B,0)),)</f>
        <v>1172415</v>
      </c>
      <c r="J285" s="537">
        <f>IFERROR(INDEX('[3]5.งบทดลอง รพ.'!$F:$F,MATCH(F:F,'[3]5.งบทดลอง รพ.'!B:B,0)),)</f>
        <v>1636636.1</v>
      </c>
      <c r="K285" s="537">
        <f>IFERROR(INDEX('[3]5.งบทดลอง รพ.'!$G:$G,MATCH(F:F,'[3]5.งบทดลอง รพ.'!B:B,0)),)</f>
        <v>432915.5</v>
      </c>
      <c r="L285" s="537">
        <f>IFERROR(INDEX('[3]5.งบทดลอง รพ.'!$H:$H,MATCH(F:F,'[3]5.งบทดลอง รพ.'!B:B,0)),)</f>
        <v>824839.93</v>
      </c>
      <c r="M285" s="537">
        <f>IFERROR(INDEX('[3]5.งบทดลอง รพ.'!$I:$I,MATCH(F:F,'[3]5.งบทดลอง รพ.'!B:B,0)),)</f>
        <v>420136.55</v>
      </c>
      <c r="N285" s="537">
        <f>IFERROR(INDEX('[3]5.งบทดลอง รพ.'!$J:$J,MATCH(F:F,'[3]5.งบทดลอง รพ.'!B:B,0)),)</f>
        <v>5855956.3200000003</v>
      </c>
      <c r="O285" s="537">
        <f>IFERROR(INDEX('[3]5.งบทดลอง รพ.'!$K:$K,MATCH(F:F,'[3]5.งบทดลอง รพ.'!B:B,0)),)</f>
        <v>432915.5</v>
      </c>
      <c r="P285" s="537">
        <f>IFERROR(INDEX('[3]5.งบทดลอง รพ.'!$L:$L,MATCH(F:F,'[3]5.งบทดลอง รพ.'!B:B,0)),)</f>
        <v>206190.07999999999</v>
      </c>
      <c r="Q285" s="537">
        <f>IFERROR(INDEX('[3]5.งบทดลอง รพ.'!$M:$M,MATCH(F:F,'[3]5.งบทดลอง รพ.'!B:B,0)),)</f>
        <v>2655427.17</v>
      </c>
      <c r="R285" s="537">
        <f>IFERROR(INDEX('[3]5.งบทดลอง รพ.'!$N:$N,MATCH(F:F,'[3]5.งบทดลอง รพ.'!B:B,0)),)</f>
        <v>672178</v>
      </c>
      <c r="S285" s="537">
        <f>IFERROR(INDEX('[3]5.งบทดลอง รพ.'!$O:$O,MATCH(F:F,'[3]5.งบทดลอง รพ.'!B:B,0)),)</f>
        <v>514258.46</v>
      </c>
      <c r="T285" s="537">
        <f>IFERROR(INDEX('[3]5.งบทดลอง รพ.'!$P:$P,MATCH(F:F,'[3]5.งบทดลอง รพ.'!B:B,0)),)</f>
        <v>1076188</v>
      </c>
      <c r="U285" s="537">
        <f>IFERROR(INDEX('[3]5.งบทดลอง รพ.'!$Q:$Q,MATCH(F:F,'[3]5.งบทดลอง รพ.'!B:B,0)),)</f>
        <v>1178757.8999999999</v>
      </c>
      <c r="V285" s="537">
        <f>IFERROR(INDEX('[3]5.งบทดลอง รพ.'!$R:$R,MATCH(F:F,'[3]5.งบทดลอง รพ.'!B:B,0)),)</f>
        <v>0</v>
      </c>
      <c r="W285" s="537">
        <f>IFERROR(INDEX('[3]5.งบทดลอง รพ.'!$S:$S,MATCH(F:F,'[3]5.งบทดลอง รพ.'!B:B,0)),)</f>
        <v>338410.36</v>
      </c>
      <c r="X285" s="537">
        <f>IFERROR(INDEX('[3]5.งบทดลอง รพ.'!$T:$T,MATCH(F:F,'[3]5.งบทดลอง รพ.'!B:B,0)),)</f>
        <v>0</v>
      </c>
      <c r="Y285" s="537">
        <f>IFERROR(INDEX('[3]5.งบทดลอง รพ.'!$U:$U,MATCH(F:F,'[3]5.งบทดลอง รพ.'!B:B,0)),)</f>
        <v>286950</v>
      </c>
      <c r="Z285" s="537">
        <f>IFERROR(INDEX('[3]5.งบทดลอง รพ.'!$V:$V,MATCH(F:F,'[3]5.งบทดลอง รพ.'!B:B,0)),)</f>
        <v>1064960</v>
      </c>
      <c r="AA285" s="537">
        <f>IFERROR(INDEX('[3]5.งบทดลอง รพ.'!$W:$W,MATCH(F:F,'[3]5.งบทดลอง รพ.'!B:B,0)),)</f>
        <v>0</v>
      </c>
      <c r="AB285" s="537">
        <f>IFERROR(INDEX('[3]5.งบทดลอง รพ.'!$X:$X,MATCH(F:F,'[3]5.งบทดลอง รพ.'!B:B,0)),)</f>
        <v>337090</v>
      </c>
      <c r="AC285" s="537">
        <f>IFERROR(INDEX('[3]5.งบทดลอง รพ.'!$Y:$Y,MATCH(F:F,'[3]5.งบทดลอง รพ.'!B:B,0)),)</f>
        <v>386200</v>
      </c>
      <c r="AD285" s="537">
        <f>IFERROR(INDEX('[3]5.งบทดลอง รพ.'!$Z:$Z,MATCH(F:F,'[3]5.งบทดลอง รพ.'!B:B,0)),)</f>
        <v>475193.52</v>
      </c>
      <c r="AE285" s="537">
        <f>IFERROR(INDEX('[3]5.งบทดลอง รพ.'!$AA:$AA,MATCH(F:F,'[3]5.งบทดลอง รพ.'!B:B,0)),)</f>
        <v>322862.64</v>
      </c>
      <c r="AF285" s="537">
        <f>IFERROR(INDEX('[3]5.งบทดลอง รพ.'!$AB:$AB,MATCH(F:F,'[3]5.งบทดลอง รพ.'!B:B,0)),)</f>
        <v>0</v>
      </c>
      <c r="AG285" s="537">
        <f>IFERROR(INDEX('[3]5.งบทดลอง รพ.'!$AC:$AC,MATCH(F:F,'[3]5.งบทดลอง รพ.'!B:B,0)),)</f>
        <v>286600</v>
      </c>
      <c r="AH285" s="537">
        <f>IFERROR(INDEX('[3]5.งบทดลอง รพ.'!$AD:$AD,MATCH(F:F,'[3]5.งบทดลอง รพ.'!B:B,0)),)</f>
        <v>285150</v>
      </c>
      <c r="AI285" s="537">
        <f>IFERROR(INDEX('[3]5.งบทดลอง รพ.'!$AE:$AE,MATCH(F:F,'[3]5.งบทดลอง รพ.'!B:B,0)),)</f>
        <v>16081026.289999999</v>
      </c>
      <c r="AJ285" s="537">
        <f>IFERROR(INDEX('[3]5.งบทดลอง รพ.'!$AF:$AF,MATCH(F:F,'[3]5.งบทดลอง รพ.'!B:B,0)),)</f>
        <v>1019127</v>
      </c>
      <c r="AK285" s="537">
        <f>IFERROR(INDEX('[3]5.งบทดลอง รพ.'!$AG:$AG,MATCH(F:F,'[3]5.งบทดลอง รพ.'!B:B,0)),)</f>
        <v>256959</v>
      </c>
      <c r="AL285" s="537">
        <f>IFERROR(INDEX('[3]5.งบทดลอง รพ.'!$AH:$AH,MATCH(F:F,'[3]5.งบทดลอง รพ.'!B:B,0)),)</f>
        <v>562237.09</v>
      </c>
      <c r="AM285" s="537">
        <f>IFERROR(INDEX('[3]5.งบทดลอง รพ.'!$AI:$AI,MATCH(F:F,'[3]5.งบทดลอง รพ.'!B:B,0)),)</f>
        <v>359726.92</v>
      </c>
      <c r="AN285" s="537">
        <f>IFERROR(INDEX('[3]5.งบทดลอง รพ.'!$AJ:$AJ,MATCH(F:F,'[3]5.งบทดลอง รพ.'!B:B,0)),)</f>
        <v>3559057.8</v>
      </c>
      <c r="AO285" s="537">
        <f>IFERROR(INDEX('[3]5.งบทดลอง รพ.'!$AK:$AK,MATCH(F:F,'[3]5.งบทดลอง รพ.'!B:B,0)),)</f>
        <v>617020</v>
      </c>
      <c r="AP285" s="537">
        <f>IFERROR(INDEX('[3]5.งบทดลอง รพ.'!$AL:$AL,MATCH(F:F,'[3]5.งบทดลอง รพ.'!B:B,0)),)</f>
        <v>359936</v>
      </c>
      <c r="AQ285" s="537">
        <f>IFERROR(INDEX('[3]5.งบทดลอง รพ.'!$AM:$AM,MATCH(F:F,'[3]5.งบทดลอง รพ.'!B:B,0)),)</f>
        <v>467526</v>
      </c>
      <c r="AR285" s="537">
        <f>IFERROR(INDEX('[3]5.งบทดลอง รพ.'!$AN:$AN,MATCH(F:F,'[3]5.งบทดลอง รพ.'!B:B,0)),)</f>
        <v>353729.07</v>
      </c>
      <c r="AS285" s="537">
        <f>IFERROR(INDEX('[3]5.งบทดลอง รพ.'!$AO:$AO,MATCH(F:F,'[3]5.งบทดลอง รพ.'!B:B,0)),)</f>
        <v>341893</v>
      </c>
      <c r="AT285" s="537">
        <f>IFERROR(INDEX('[3]5.งบทดลอง รพ.'!$AP:$AP,MATCH(F:F,'[3]5.งบทดลอง รพ.'!B:B,0)),)</f>
        <v>325926</v>
      </c>
      <c r="AU285" s="537">
        <f>IFERROR(INDEX('[3]5.งบทดลอง รพ.'!$AQ:$AQ,MATCH(F:F,'[3]5.งบทดลอง รพ.'!B:B,0)),)</f>
        <v>2663356.34</v>
      </c>
      <c r="AV285" s="537">
        <f>IFERROR(INDEX('[3]5.งบทดลอง รพ.'!$AR:$AR,MATCH(F:F,'[3]5.งบทดลอง รพ.'!B:B,0)),)</f>
        <v>438754</v>
      </c>
      <c r="AW285" s="537">
        <f>IFERROR(INDEX('[3]5.งบทดลอง รพ.'!$AS:$AS,MATCH(F:F,'[3]5.งบทดลอง รพ.'!B:B,0)),)</f>
        <v>352886.4</v>
      </c>
      <c r="AX285" s="537">
        <f>IFERROR(INDEX('[3]5.งบทดลอง รพ.'!$AT:$AT,MATCH(F:F,'[3]5.งบทดลอง รพ.'!B:B,0)),)</f>
        <v>272349</v>
      </c>
      <c r="AY285" s="537">
        <f>IFERROR(INDEX('[3]5.งบทดลอง รพ.'!$AU:$AU,MATCH(F:F,'[3]5.งบทดลอง รพ.'!B:B,0)),)</f>
        <v>468864.54</v>
      </c>
      <c r="AZ285" s="537">
        <f>IFERROR(INDEX('[3]5.งบทดลอง รพ.'!$AV:$AV,MATCH(F:F,'[3]5.งบทดลอง รพ.'!B:B,0)),)</f>
        <v>472266</v>
      </c>
      <c r="BA285" s="537">
        <f>IFERROR(INDEX('[3]5.งบทดลอง รพ.'!$AW:$AW,MATCH(F:F,'[3]5.งบทดลอง รพ.'!B:B,0)),)</f>
        <v>545962.98</v>
      </c>
      <c r="BB285" s="537">
        <f>IFERROR(INDEX('[3]5.งบทดลอง รพ.'!$AX:$AX,MATCH(F:F,'[3]5.งบทดลอง รพ.'!B:B,0)),)</f>
        <v>4018610.2</v>
      </c>
      <c r="BC285" s="537">
        <f>IFERROR(INDEX('[3]5.งบทดลอง รพ.'!$AY:$AY,MATCH(F:F,'[3]5.งบทดลอง รพ.'!B:B,0)),)</f>
        <v>760476</v>
      </c>
      <c r="BD285" s="537">
        <f>IFERROR(INDEX('[3]5.งบทดลอง รพ.'!$AZ:$AZ,MATCH(F:F,'[3]5.งบทดลอง รพ.'!B:B,0)),)</f>
        <v>381457</v>
      </c>
      <c r="BE285" s="537">
        <f>IFERROR(INDEX('[3]5.งบทดลอง รพ.'!$BA:$BA,MATCH(F:F,'[3]5.งบทดลอง รพ.'!B:B,0)),)</f>
        <v>526953.79</v>
      </c>
      <c r="BF285" s="537">
        <f>IFERROR(INDEX('[3]5.งบทดลอง รพ.'!$BB:$BB,MATCH(F:F,'[3]5.งบทดลอง รพ.'!B:B,0)),)</f>
        <v>903274</v>
      </c>
      <c r="BG285" s="537">
        <f>IFERROR(INDEX('[3]5.งบทดลอง รพ.'!$BC:$BC,MATCH(F:F,'[3]5.งบทดลอง รพ.'!B:B,0)),)</f>
        <v>692555</v>
      </c>
      <c r="BH285" s="537">
        <f>IFERROR(INDEX('[3]5.งบทดลอง รพ.'!$BD:$BD,MATCH(F:F,'[3]5.งบทดลอง รพ.'!B:B,0)),)</f>
        <v>151900</v>
      </c>
      <c r="BI285" s="537">
        <f>IFERROR(INDEX('[3]5.งบทดลอง รพ.'!$BE:$BE,MATCH(F:F,'[3]5.งบทดลอง รพ.'!B:B,0)),)</f>
        <v>374500</v>
      </c>
      <c r="BJ285" s="537">
        <f>IFERROR(INDEX('[3]5.งบทดลอง รพ.'!$BF:$BF,MATCH(F:F,'[3]5.งบทดลอง รพ.'!B:B,0)),)</f>
        <v>21300</v>
      </c>
      <c r="BK285" s="537">
        <f>IFERROR(INDEX('[3]5.งบทดลอง รพ.'!$BG:$BG,MATCH(F:F,'[3]5.งบทดลอง รพ.'!B:B,0)),)</f>
        <v>14500</v>
      </c>
      <c r="BL285" s="537">
        <f>IFERROR(INDEX('[3]5.งบทดลอง รพ.'!$BH:$BH,MATCH(F:F,'[3]5.งบทดลอง รพ.'!B:B,0)),)</f>
        <v>154400</v>
      </c>
      <c r="BM285" s="537">
        <f>IFERROR(INDEX('[3]5.งบทดลอง รพ.'!$BI:$BI,MATCH(F:F,'[3]5.งบทดลอง รพ.'!B:B,0)),)</f>
        <v>5199774.58</v>
      </c>
      <c r="BN285" s="537">
        <f>IFERROR(INDEX('[3]5.งบทดลอง รพ.'!$BJ:$BJ,MATCH(F:F,'[3]5.งบทดลอง รพ.'!B:B,0)),)</f>
        <v>1005334</v>
      </c>
      <c r="BO285" s="537">
        <f>IFERROR(INDEX('[3]5.งบทดลอง รพ.'!$BK:$BK,MATCH(F:F,'[3]5.งบทดลอง รพ.'!B:B,0)),)</f>
        <v>658478</v>
      </c>
      <c r="BP285" s="537">
        <f>IFERROR(INDEX('[3]5.งบทดลอง รพ.'!$BL:$BL,MATCH(F:F,'[3]5.งบทดลอง รพ.'!B:B,0)),)</f>
        <v>229853</v>
      </c>
      <c r="BQ285" s="537">
        <f>IFERROR(INDEX('[3]5.งบทดลอง รพ.'!$BM:$BM,MATCH(F:F,'[3]5.งบทดลอง รพ.'!B:B,0)),)</f>
        <v>65936</v>
      </c>
      <c r="BR285" s="537">
        <f>IFERROR(INDEX('[3]5.งบทดลอง รพ.'!$BN:$BN,MATCH(F:F,'[3]5.งบทดลอง รพ.'!B:B,0)),)</f>
        <v>679263.42</v>
      </c>
      <c r="BS285" s="537">
        <f>IFERROR(INDEX('[3]5.งบทดลอง รพ.'!$BO:$BO,MATCH(F:F,'[3]5.งบทดลอง รพ.'!B:B,0)),)</f>
        <v>80434.94</v>
      </c>
      <c r="BT285" s="537">
        <f>IFERROR(INDEX('[3]5.งบทดลอง รพ.'!$BP:$BP,MATCH(F:F,'[3]5.งบทดลอง รพ.'!B:B,0)),)</f>
        <v>4879198.32</v>
      </c>
      <c r="BU285" s="537">
        <f>IFERROR(INDEX('[3]5.งบทดลอง รพ.'!$BQ:$BQ,MATCH(F:F,'[3]5.งบทดลอง รพ.'!B:B,0)),)</f>
        <v>309720.64</v>
      </c>
      <c r="BV285" s="537">
        <f>IFERROR(INDEX('[3]5.งบทดลอง รพ.'!$BR:$BR,MATCH(F:F,'[3]5.งบทดลอง รพ.'!B:B,0)),)</f>
        <v>204396</v>
      </c>
      <c r="BW285" s="537">
        <f>IFERROR(INDEX('[3]5.งบทดลอง รพ.'!$BS:$BS,MATCH(F:F,'[3]5.งบทดลอง รพ.'!B:B,0)),)</f>
        <v>576391.68000000005</v>
      </c>
      <c r="BX285" s="537">
        <f>IFERROR(INDEX('[3]5.งบทดลอง รพ.'!$BT:$BT,MATCH(F:F,'[3]5.งบทดลอง รพ.'!B:B,0)),)</f>
        <v>392272.66</v>
      </c>
      <c r="BY285" s="537">
        <f>IFERROR(INDEX('[3]5.งบทดลอง รพ.'!$BU:$BU,MATCH(F:F,'[3]5.งบทดลอง รพ.'!B:B,0)),)</f>
        <v>2082961.83</v>
      </c>
      <c r="BZ285" s="537">
        <f>IFERROR(INDEX('[3]5.งบทดลอง รพ.'!$BV:$BV,MATCH(F:F,'[3]5.งบทดลอง รพ.'!B:B,0)),)</f>
        <v>319336.78000000003</v>
      </c>
      <c r="CA285" s="537">
        <f>IFERROR(INDEX('[3]5.งบทดลอง รพ.'!$BW:$BW,MATCH(F:F,'[3]5.งบทดลอง รพ.'!B:B,0)),)</f>
        <v>216938</v>
      </c>
      <c r="CB285" s="537">
        <f>IFERROR(INDEX('[3]5.งบทดลอง รพ.'!$BX:$BX,MATCH(F:F,'[3]5.งบทดลอง รพ.'!B:B,0)),)</f>
        <v>520407</v>
      </c>
      <c r="CC285" s="538">
        <f t="shared" si="47"/>
        <v>78756183.659999996</v>
      </c>
    </row>
    <row r="286" spans="1:81" s="530" customFormat="1" ht="45.6" x14ac:dyDescent="0.25">
      <c r="A286" s="531" t="s">
        <v>6631</v>
      </c>
      <c r="B286" s="532" t="s">
        <v>31</v>
      </c>
      <c r="C286" s="533" t="s">
        <v>32</v>
      </c>
      <c r="D286" s="553"/>
      <c r="E286" s="554"/>
      <c r="F286" s="535" t="s">
        <v>310</v>
      </c>
      <c r="G286" s="536" t="s">
        <v>6661</v>
      </c>
      <c r="H286" s="537">
        <f>IFERROR(INDEX('[3]5.งบทดลอง รพ.'!$D:$D,MATCH(F:F,'[3]5.งบทดลอง รพ.'!B:B,0)),)</f>
        <v>0</v>
      </c>
      <c r="I286" s="537">
        <f>IFERROR(INDEX('[3]5.งบทดลอง รพ.'!$E:$E,MATCH(F:F,'[3]5.งบทดลอง รพ.'!B:B,0)),)</f>
        <v>0</v>
      </c>
      <c r="J286" s="537">
        <f>IFERROR(INDEX('[3]5.งบทดลอง รพ.'!$F:$F,MATCH(F:F,'[3]5.งบทดลอง รพ.'!B:B,0)),)</f>
        <v>0</v>
      </c>
      <c r="K286" s="537">
        <f>IFERROR(INDEX('[3]5.งบทดลอง รพ.'!$G:$G,MATCH(F:F,'[3]5.งบทดลอง รพ.'!B:B,0)),)</f>
        <v>0</v>
      </c>
      <c r="L286" s="537">
        <f>IFERROR(INDEX('[3]5.งบทดลอง รพ.'!$H:$H,MATCH(F:F,'[3]5.งบทดลอง รพ.'!B:B,0)),)</f>
        <v>0</v>
      </c>
      <c r="M286" s="537">
        <f>IFERROR(INDEX('[3]5.งบทดลอง รพ.'!$I:$I,MATCH(F:F,'[3]5.งบทดลอง รพ.'!B:B,0)),)</f>
        <v>0</v>
      </c>
      <c r="N286" s="537">
        <f>IFERROR(INDEX('[3]5.งบทดลอง รพ.'!$J:$J,MATCH(F:F,'[3]5.งบทดลอง รพ.'!B:B,0)),)</f>
        <v>0</v>
      </c>
      <c r="O286" s="537">
        <f>IFERROR(INDEX('[3]5.งบทดลอง รพ.'!$K:$K,MATCH(F:F,'[3]5.งบทดลอง รพ.'!B:B,0)),)</f>
        <v>0</v>
      </c>
      <c r="P286" s="537">
        <f>IFERROR(INDEX('[3]5.งบทดลอง รพ.'!$L:$L,MATCH(F:F,'[3]5.งบทดลอง รพ.'!B:B,0)),)</f>
        <v>0</v>
      </c>
      <c r="Q286" s="537">
        <f>IFERROR(INDEX('[3]5.งบทดลอง รพ.'!$M:$M,MATCH(F:F,'[3]5.งบทดลอง รพ.'!B:B,0)),)</f>
        <v>0</v>
      </c>
      <c r="R286" s="537">
        <f>IFERROR(INDEX('[3]5.งบทดลอง รพ.'!$N:$N,MATCH(F:F,'[3]5.งบทดลอง รพ.'!B:B,0)),)</f>
        <v>0</v>
      </c>
      <c r="S286" s="537">
        <f>IFERROR(INDEX('[3]5.งบทดลอง รพ.'!$O:$O,MATCH(F:F,'[3]5.งบทดลอง รพ.'!B:B,0)),)</f>
        <v>0</v>
      </c>
      <c r="T286" s="537">
        <f>IFERROR(INDEX('[3]5.งบทดลอง รพ.'!$P:$P,MATCH(F:F,'[3]5.งบทดลอง รพ.'!B:B,0)),)</f>
        <v>0</v>
      </c>
      <c r="U286" s="537">
        <f>IFERROR(INDEX('[3]5.งบทดลอง รพ.'!$Q:$Q,MATCH(F:F,'[3]5.งบทดลอง รพ.'!B:B,0)),)</f>
        <v>0</v>
      </c>
      <c r="V286" s="537">
        <f>IFERROR(INDEX('[3]5.งบทดลอง รพ.'!$R:$R,MATCH(F:F,'[3]5.งบทดลอง รพ.'!B:B,0)),)</f>
        <v>4000</v>
      </c>
      <c r="W286" s="537">
        <f>IFERROR(INDEX('[3]5.งบทดลอง รพ.'!$S:$S,MATCH(F:F,'[3]5.งบทดลอง รพ.'!B:B,0)),)</f>
        <v>0</v>
      </c>
      <c r="X286" s="537">
        <f>IFERROR(INDEX('[3]5.งบทดลอง รพ.'!$T:$T,MATCH(F:F,'[3]5.งบทดลอง รพ.'!B:B,0)),)</f>
        <v>0</v>
      </c>
      <c r="Y286" s="537">
        <f>IFERROR(INDEX('[3]5.งบทดลอง รพ.'!$U:$U,MATCH(F:F,'[3]5.งบทดลอง รพ.'!B:B,0)),)</f>
        <v>0</v>
      </c>
      <c r="Z286" s="537">
        <f>IFERROR(INDEX('[3]5.งบทดลอง รพ.'!$V:$V,MATCH(F:F,'[3]5.งบทดลอง รพ.'!B:B,0)),)</f>
        <v>0</v>
      </c>
      <c r="AA286" s="537">
        <f>IFERROR(INDEX('[3]5.งบทดลอง รพ.'!$W:$W,MATCH(F:F,'[3]5.งบทดลอง รพ.'!B:B,0)),)</f>
        <v>0</v>
      </c>
      <c r="AB286" s="537">
        <f>IFERROR(INDEX('[3]5.งบทดลอง รพ.'!$X:$X,MATCH(F:F,'[3]5.งบทดลอง รพ.'!B:B,0)),)</f>
        <v>0</v>
      </c>
      <c r="AC286" s="537">
        <f>IFERROR(INDEX('[3]5.งบทดลอง รพ.'!$Y:$Y,MATCH(F:F,'[3]5.งบทดลอง รพ.'!B:B,0)),)</f>
        <v>0</v>
      </c>
      <c r="AD286" s="537">
        <f>IFERROR(INDEX('[3]5.งบทดลอง รพ.'!$Z:$Z,MATCH(F:F,'[3]5.งบทดลอง รพ.'!B:B,0)),)</f>
        <v>0</v>
      </c>
      <c r="AE286" s="537">
        <f>IFERROR(INDEX('[3]5.งบทดลอง รพ.'!$AA:$AA,MATCH(F:F,'[3]5.งบทดลอง รพ.'!B:B,0)),)</f>
        <v>0</v>
      </c>
      <c r="AF286" s="537">
        <f>IFERROR(INDEX('[3]5.งบทดลอง รพ.'!$AB:$AB,MATCH(F:F,'[3]5.งบทดลอง รพ.'!B:B,0)),)</f>
        <v>0</v>
      </c>
      <c r="AG286" s="537">
        <f>IFERROR(INDEX('[3]5.งบทดลอง รพ.'!$AC:$AC,MATCH(F:F,'[3]5.งบทดลอง รพ.'!B:B,0)),)</f>
        <v>0</v>
      </c>
      <c r="AH286" s="537">
        <f>IFERROR(INDEX('[3]5.งบทดลอง รพ.'!$AD:$AD,MATCH(F:F,'[3]5.งบทดลอง รพ.'!B:B,0)),)</f>
        <v>0</v>
      </c>
      <c r="AI286" s="537">
        <f>IFERROR(INDEX('[3]5.งบทดลอง รพ.'!$AE:$AE,MATCH(F:F,'[3]5.งบทดลอง รพ.'!B:B,0)),)</f>
        <v>0</v>
      </c>
      <c r="AJ286" s="537">
        <f>IFERROR(INDEX('[3]5.งบทดลอง รพ.'!$AF:$AF,MATCH(F:F,'[3]5.งบทดลอง รพ.'!B:B,0)),)</f>
        <v>0</v>
      </c>
      <c r="AK286" s="537">
        <f>IFERROR(INDEX('[3]5.งบทดลอง รพ.'!$AG:$AG,MATCH(F:F,'[3]5.งบทดลอง รพ.'!B:B,0)),)</f>
        <v>0</v>
      </c>
      <c r="AL286" s="537">
        <f>IFERROR(INDEX('[3]5.งบทดลอง รพ.'!$AH:$AH,MATCH(F:F,'[3]5.งบทดลอง รพ.'!B:B,0)),)</f>
        <v>0</v>
      </c>
      <c r="AM286" s="537">
        <f>IFERROR(INDEX('[3]5.งบทดลอง รพ.'!$AI:$AI,MATCH(F:F,'[3]5.งบทดลอง รพ.'!B:B,0)),)</f>
        <v>0</v>
      </c>
      <c r="AN286" s="537">
        <f>IFERROR(INDEX('[3]5.งบทดลอง รพ.'!$AJ:$AJ,MATCH(F:F,'[3]5.งบทดลอง รพ.'!B:B,0)),)</f>
        <v>0</v>
      </c>
      <c r="AO286" s="537">
        <f>IFERROR(INDEX('[3]5.งบทดลอง รพ.'!$AK:$AK,MATCH(F:F,'[3]5.งบทดลอง รพ.'!B:B,0)),)</f>
        <v>0</v>
      </c>
      <c r="AP286" s="537">
        <f>IFERROR(INDEX('[3]5.งบทดลอง รพ.'!$AL:$AL,MATCH(F:F,'[3]5.งบทดลอง รพ.'!B:B,0)),)</f>
        <v>0</v>
      </c>
      <c r="AQ286" s="537">
        <f>IFERROR(INDEX('[3]5.งบทดลอง รพ.'!$AM:$AM,MATCH(F:F,'[3]5.งบทดลอง รพ.'!B:B,0)),)</f>
        <v>0</v>
      </c>
      <c r="AR286" s="537">
        <f>IFERROR(INDEX('[3]5.งบทดลอง รพ.'!$AN:$AN,MATCH(F:F,'[3]5.งบทดลอง รพ.'!B:B,0)),)</f>
        <v>0</v>
      </c>
      <c r="AS286" s="537">
        <f>IFERROR(INDEX('[3]5.งบทดลอง รพ.'!$AO:$AO,MATCH(F:F,'[3]5.งบทดลอง รพ.'!B:B,0)),)</f>
        <v>0</v>
      </c>
      <c r="AT286" s="537">
        <f>IFERROR(INDEX('[3]5.งบทดลอง รพ.'!$AP:$AP,MATCH(F:F,'[3]5.งบทดลอง รพ.'!B:B,0)),)</f>
        <v>0</v>
      </c>
      <c r="AU286" s="537">
        <f>IFERROR(INDEX('[3]5.งบทดลอง รพ.'!$AQ:$AQ,MATCH(F:F,'[3]5.งบทดลอง รพ.'!B:B,0)),)</f>
        <v>0</v>
      </c>
      <c r="AV286" s="537">
        <f>IFERROR(INDEX('[3]5.งบทดลอง รพ.'!$AR:$AR,MATCH(F:F,'[3]5.งบทดลอง รพ.'!B:B,0)),)</f>
        <v>0</v>
      </c>
      <c r="AW286" s="537">
        <f>IFERROR(INDEX('[3]5.งบทดลอง รพ.'!$AS:$AS,MATCH(F:F,'[3]5.งบทดลอง รพ.'!B:B,0)),)</f>
        <v>0</v>
      </c>
      <c r="AX286" s="537">
        <f>IFERROR(INDEX('[3]5.งบทดลอง รพ.'!$AT:$AT,MATCH(F:F,'[3]5.งบทดลอง รพ.'!B:B,0)),)</f>
        <v>0</v>
      </c>
      <c r="AY286" s="537">
        <f>IFERROR(INDEX('[3]5.งบทดลอง รพ.'!$AU:$AU,MATCH(F:F,'[3]5.งบทดลอง รพ.'!B:B,0)),)</f>
        <v>0</v>
      </c>
      <c r="AZ286" s="537">
        <f>IFERROR(INDEX('[3]5.งบทดลอง รพ.'!$AV:$AV,MATCH(F:F,'[3]5.งบทดลอง รพ.'!B:B,0)),)</f>
        <v>0</v>
      </c>
      <c r="BA286" s="537">
        <f>IFERROR(INDEX('[3]5.งบทดลอง รพ.'!$AW:$AW,MATCH(F:F,'[3]5.งบทดลอง รพ.'!B:B,0)),)</f>
        <v>0</v>
      </c>
      <c r="BB286" s="537">
        <f>IFERROR(INDEX('[3]5.งบทดลอง รพ.'!$AX:$AX,MATCH(F:F,'[3]5.งบทดลอง รพ.'!B:B,0)),)</f>
        <v>0</v>
      </c>
      <c r="BC286" s="537">
        <f>IFERROR(INDEX('[3]5.งบทดลอง รพ.'!$AY:$AY,MATCH(F:F,'[3]5.งบทดลอง รพ.'!B:B,0)),)</f>
        <v>0</v>
      </c>
      <c r="BD286" s="537">
        <f>IFERROR(INDEX('[3]5.งบทดลอง รพ.'!$AZ:$AZ,MATCH(F:F,'[3]5.งบทดลอง รพ.'!B:B,0)),)</f>
        <v>0</v>
      </c>
      <c r="BE286" s="537">
        <f>IFERROR(INDEX('[3]5.งบทดลอง รพ.'!$BA:$BA,MATCH(F:F,'[3]5.งบทดลอง รพ.'!B:B,0)),)</f>
        <v>0</v>
      </c>
      <c r="BF286" s="537">
        <f>IFERROR(INDEX('[3]5.งบทดลอง รพ.'!$BB:$BB,MATCH(F:F,'[3]5.งบทดลอง รพ.'!B:B,0)),)</f>
        <v>0</v>
      </c>
      <c r="BG286" s="537">
        <f>IFERROR(INDEX('[3]5.งบทดลอง รพ.'!$BC:$BC,MATCH(F:F,'[3]5.งบทดลอง รพ.'!B:B,0)),)</f>
        <v>0</v>
      </c>
      <c r="BH286" s="537">
        <f>IFERROR(INDEX('[3]5.งบทดลอง รพ.'!$BD:$BD,MATCH(F:F,'[3]5.งบทดลอง รพ.'!B:B,0)),)</f>
        <v>0</v>
      </c>
      <c r="BI286" s="537">
        <f>IFERROR(INDEX('[3]5.งบทดลอง รพ.'!$BE:$BE,MATCH(F:F,'[3]5.งบทดลอง รพ.'!B:B,0)),)</f>
        <v>0</v>
      </c>
      <c r="BJ286" s="537">
        <f>IFERROR(INDEX('[3]5.งบทดลอง รพ.'!$BF:$BF,MATCH(F:F,'[3]5.งบทดลอง รพ.'!B:B,0)),)</f>
        <v>0</v>
      </c>
      <c r="BK286" s="537">
        <f>IFERROR(INDEX('[3]5.งบทดลอง รพ.'!$BG:$BG,MATCH(F:F,'[3]5.งบทดลอง รพ.'!B:B,0)),)</f>
        <v>0</v>
      </c>
      <c r="BL286" s="537">
        <f>IFERROR(INDEX('[3]5.งบทดลอง รพ.'!$BH:$BH,MATCH(F:F,'[3]5.งบทดลอง รพ.'!B:B,0)),)</f>
        <v>0</v>
      </c>
      <c r="BM286" s="537">
        <f>IFERROR(INDEX('[3]5.งบทดลอง รพ.'!$BI:$BI,MATCH(F:F,'[3]5.งบทดลอง รพ.'!B:B,0)),)</f>
        <v>0</v>
      </c>
      <c r="BN286" s="537">
        <f>IFERROR(INDEX('[3]5.งบทดลอง รพ.'!$BJ:$BJ,MATCH(F:F,'[3]5.งบทดลอง รพ.'!B:B,0)),)</f>
        <v>0</v>
      </c>
      <c r="BO286" s="537">
        <f>IFERROR(INDEX('[3]5.งบทดลอง รพ.'!$BK:$BK,MATCH(F:F,'[3]5.งบทดลอง รพ.'!B:B,0)),)</f>
        <v>0</v>
      </c>
      <c r="BP286" s="537">
        <f>IFERROR(INDEX('[3]5.งบทดลอง รพ.'!$BL:$BL,MATCH(F:F,'[3]5.งบทดลอง รพ.'!B:B,0)),)</f>
        <v>0</v>
      </c>
      <c r="BQ286" s="537">
        <f>IFERROR(INDEX('[3]5.งบทดลอง รพ.'!$BM:$BM,MATCH(F:F,'[3]5.งบทดลอง รพ.'!B:B,0)),)</f>
        <v>5000</v>
      </c>
      <c r="BR286" s="537">
        <f>IFERROR(INDEX('[3]5.งบทดลอง รพ.'!$BN:$BN,MATCH(F:F,'[3]5.งบทดลอง รพ.'!B:B,0)),)</f>
        <v>0</v>
      </c>
      <c r="BS286" s="537">
        <f>IFERROR(INDEX('[3]5.งบทดลอง รพ.'!$BO:$BO,MATCH(F:F,'[3]5.งบทดลอง รพ.'!B:B,0)),)</f>
        <v>0</v>
      </c>
      <c r="BT286" s="537">
        <f>IFERROR(INDEX('[3]5.งบทดลอง รพ.'!$BP:$BP,MATCH(F:F,'[3]5.งบทดลอง รพ.'!B:B,0)),)</f>
        <v>0</v>
      </c>
      <c r="BU286" s="537">
        <f>IFERROR(INDEX('[3]5.งบทดลอง รพ.'!$BQ:$BQ,MATCH(F:F,'[3]5.งบทดลอง รพ.'!B:B,0)),)</f>
        <v>0</v>
      </c>
      <c r="BV286" s="537">
        <f>IFERROR(INDEX('[3]5.งบทดลอง รพ.'!$BR:$BR,MATCH(F:F,'[3]5.งบทดลอง รพ.'!B:B,0)),)</f>
        <v>0</v>
      </c>
      <c r="BW286" s="537">
        <f>IFERROR(INDEX('[3]5.งบทดลอง รพ.'!$BS:$BS,MATCH(F:F,'[3]5.งบทดลอง รพ.'!B:B,0)),)</f>
        <v>0</v>
      </c>
      <c r="BX286" s="537">
        <f>IFERROR(INDEX('[3]5.งบทดลอง รพ.'!$BT:$BT,MATCH(F:F,'[3]5.งบทดลอง รพ.'!B:B,0)),)</f>
        <v>0</v>
      </c>
      <c r="BY286" s="537">
        <f>IFERROR(INDEX('[3]5.งบทดลอง รพ.'!$BU:$BU,MATCH(F:F,'[3]5.งบทดลอง รพ.'!B:B,0)),)</f>
        <v>0</v>
      </c>
      <c r="BZ286" s="537">
        <f>IFERROR(INDEX('[3]5.งบทดลอง รพ.'!$BV:$BV,MATCH(F:F,'[3]5.งบทดลอง รพ.'!B:B,0)),)</f>
        <v>0</v>
      </c>
      <c r="CA286" s="537">
        <f>IFERROR(INDEX('[3]5.งบทดลอง รพ.'!$BW:$BW,MATCH(F:F,'[3]5.งบทดลอง รพ.'!B:B,0)),)</f>
        <v>0</v>
      </c>
      <c r="CB286" s="537">
        <f>IFERROR(INDEX('[3]5.งบทดลอง รพ.'!$BX:$BX,MATCH(F:F,'[3]5.งบทดลอง รพ.'!B:B,0)),)</f>
        <v>0</v>
      </c>
      <c r="CC286" s="538">
        <f t="shared" si="47"/>
        <v>9000</v>
      </c>
    </row>
    <row r="287" spans="1:81" s="530" customFormat="1" ht="45.6" x14ac:dyDescent="0.25">
      <c r="A287" s="531" t="s">
        <v>6631</v>
      </c>
      <c r="B287" s="532" t="s">
        <v>31</v>
      </c>
      <c r="C287" s="533" t="s">
        <v>32</v>
      </c>
      <c r="D287" s="553"/>
      <c r="E287" s="554"/>
      <c r="F287" s="535" t="s">
        <v>1100</v>
      </c>
      <c r="G287" s="536" t="s">
        <v>6662</v>
      </c>
      <c r="H287" s="537">
        <f>IFERROR(INDEX('[3]5.งบทดลอง รพ.'!$D:$D,MATCH(F:F,'[3]5.งบทดลอง รพ.'!B:B,0)),)</f>
        <v>0</v>
      </c>
      <c r="I287" s="537">
        <f>IFERROR(INDEX('[3]5.งบทดลอง รพ.'!$E:$E,MATCH(F:F,'[3]5.งบทดลอง รพ.'!B:B,0)),)</f>
        <v>0</v>
      </c>
      <c r="J287" s="537">
        <f>IFERROR(INDEX('[3]5.งบทดลอง รพ.'!$F:$F,MATCH(F:F,'[3]5.งบทดลอง รพ.'!B:B,0)),)</f>
        <v>0</v>
      </c>
      <c r="K287" s="537">
        <f>IFERROR(INDEX('[3]5.งบทดลอง รพ.'!$G:$G,MATCH(F:F,'[3]5.งบทดลอง รพ.'!B:B,0)),)</f>
        <v>48253</v>
      </c>
      <c r="L287" s="537">
        <f>IFERROR(INDEX('[3]5.งบทดลอง รพ.'!$H:$H,MATCH(F:F,'[3]5.งบทดลอง รพ.'!B:B,0)),)</f>
        <v>0</v>
      </c>
      <c r="M287" s="537">
        <f>IFERROR(INDEX('[3]5.งบทดลอง รพ.'!$I:$I,MATCH(F:F,'[3]5.งบทดลอง รพ.'!B:B,0)),)</f>
        <v>0</v>
      </c>
      <c r="N287" s="537">
        <f>IFERROR(INDEX('[3]5.งบทดลอง รพ.'!$J:$J,MATCH(F:F,'[3]5.งบทดลอง รพ.'!B:B,0)),)</f>
        <v>0</v>
      </c>
      <c r="O287" s="537">
        <f>IFERROR(INDEX('[3]5.งบทดลอง รพ.'!$K:$K,MATCH(F:F,'[3]5.งบทดลอง รพ.'!B:B,0)),)</f>
        <v>48253</v>
      </c>
      <c r="P287" s="537">
        <f>IFERROR(INDEX('[3]5.งบทดลอง รพ.'!$L:$L,MATCH(F:F,'[3]5.งบทดลอง รพ.'!B:B,0)),)</f>
        <v>5550</v>
      </c>
      <c r="Q287" s="537">
        <f>IFERROR(INDEX('[3]5.งบทดลอง รพ.'!$M:$M,MATCH(F:F,'[3]5.งบทดลอง รพ.'!B:B,0)),)</f>
        <v>0</v>
      </c>
      <c r="R287" s="537">
        <f>IFERROR(INDEX('[3]5.งบทดลอง รพ.'!$N:$N,MATCH(F:F,'[3]5.งบทดลอง รพ.'!B:B,0)),)</f>
        <v>0</v>
      </c>
      <c r="S287" s="537">
        <f>IFERROR(INDEX('[3]5.งบทดลอง รพ.'!$O:$O,MATCH(F:F,'[3]5.งบทดลอง รพ.'!B:B,0)),)</f>
        <v>0</v>
      </c>
      <c r="T287" s="537">
        <f>IFERROR(INDEX('[3]5.งบทดลอง รพ.'!$P:$P,MATCH(F:F,'[3]5.งบทดลอง รพ.'!B:B,0)),)</f>
        <v>0</v>
      </c>
      <c r="U287" s="537">
        <f>IFERROR(INDEX('[3]5.งบทดลอง รพ.'!$Q:$Q,MATCH(F:F,'[3]5.งบทดลอง รพ.'!B:B,0)),)</f>
        <v>0</v>
      </c>
      <c r="V287" s="537">
        <f>IFERROR(INDEX('[3]5.งบทดลอง รพ.'!$R:$R,MATCH(F:F,'[3]5.งบทดลอง รพ.'!B:B,0)),)</f>
        <v>0</v>
      </c>
      <c r="W287" s="537">
        <f>IFERROR(INDEX('[3]5.งบทดลอง รพ.'!$S:$S,MATCH(F:F,'[3]5.งบทดลอง รพ.'!B:B,0)),)</f>
        <v>3600</v>
      </c>
      <c r="X287" s="537">
        <f>IFERROR(INDEX('[3]5.งบทดลอง รพ.'!$T:$T,MATCH(F:F,'[3]5.งบทดลอง รพ.'!B:B,0)),)</f>
        <v>0</v>
      </c>
      <c r="Y287" s="537">
        <f>IFERROR(INDEX('[3]5.งบทดลอง รพ.'!$U:$U,MATCH(F:F,'[3]5.งบทดลอง รพ.'!B:B,0)),)</f>
        <v>0</v>
      </c>
      <c r="Z287" s="537">
        <f>IFERROR(INDEX('[3]5.งบทดลอง รพ.'!$V:$V,MATCH(F:F,'[3]5.งบทดลอง รพ.'!B:B,0)),)</f>
        <v>0</v>
      </c>
      <c r="AA287" s="537">
        <f>IFERROR(INDEX('[3]5.งบทดลอง รพ.'!$W:$W,MATCH(F:F,'[3]5.งบทดลอง รพ.'!B:B,0)),)</f>
        <v>0</v>
      </c>
      <c r="AB287" s="537">
        <f>IFERROR(INDEX('[3]5.งบทดลอง รพ.'!$X:$X,MATCH(F:F,'[3]5.งบทดลอง รพ.'!B:B,0)),)</f>
        <v>0</v>
      </c>
      <c r="AC287" s="537">
        <f>IFERROR(INDEX('[3]5.งบทดลอง รพ.'!$Y:$Y,MATCH(F:F,'[3]5.งบทดลอง รพ.'!B:B,0)),)</f>
        <v>0</v>
      </c>
      <c r="AD287" s="537">
        <f>IFERROR(INDEX('[3]5.งบทดลอง รพ.'!$Z:$Z,MATCH(F:F,'[3]5.งบทดลอง รพ.'!B:B,0)),)</f>
        <v>0</v>
      </c>
      <c r="AE287" s="537">
        <f>IFERROR(INDEX('[3]5.งบทดลอง รพ.'!$AA:$AA,MATCH(F:F,'[3]5.งบทดลอง รพ.'!B:B,0)),)</f>
        <v>0</v>
      </c>
      <c r="AF287" s="537">
        <f>IFERROR(INDEX('[3]5.งบทดลอง รพ.'!$AB:$AB,MATCH(F:F,'[3]5.งบทดลอง รพ.'!B:B,0)),)</f>
        <v>0</v>
      </c>
      <c r="AG287" s="537">
        <f>IFERROR(INDEX('[3]5.งบทดลอง รพ.'!$AC:$AC,MATCH(F:F,'[3]5.งบทดลอง รพ.'!B:B,0)),)</f>
        <v>3600</v>
      </c>
      <c r="AH287" s="537">
        <f>IFERROR(INDEX('[3]5.งบทดลอง รพ.'!$AD:$AD,MATCH(F:F,'[3]5.งบทดลอง รพ.'!B:B,0)),)</f>
        <v>0</v>
      </c>
      <c r="AI287" s="537">
        <f>IFERROR(INDEX('[3]5.งบทดลอง รพ.'!$AE:$AE,MATCH(F:F,'[3]5.งบทดลอง รพ.'!B:B,0)),)</f>
        <v>0</v>
      </c>
      <c r="AJ287" s="537">
        <f>IFERROR(INDEX('[3]5.งบทดลอง รพ.'!$AF:$AF,MATCH(F:F,'[3]5.งบทดลอง รพ.'!B:B,0)),)</f>
        <v>0</v>
      </c>
      <c r="AK287" s="537">
        <f>IFERROR(INDEX('[3]5.งบทดลอง รพ.'!$AG:$AG,MATCH(F:F,'[3]5.งบทดลอง รพ.'!B:B,0)),)</f>
        <v>0</v>
      </c>
      <c r="AL287" s="537">
        <f>IFERROR(INDEX('[3]5.งบทดลอง รพ.'!$AH:$AH,MATCH(F:F,'[3]5.งบทดลอง รพ.'!B:B,0)),)</f>
        <v>0</v>
      </c>
      <c r="AM287" s="537">
        <f>IFERROR(INDEX('[3]5.งบทดลอง รพ.'!$AI:$AI,MATCH(F:F,'[3]5.งบทดลอง รพ.'!B:B,0)),)</f>
        <v>0</v>
      </c>
      <c r="AN287" s="537">
        <f>IFERROR(INDEX('[3]5.งบทดลอง รพ.'!$AJ:$AJ,MATCH(F:F,'[3]5.งบทดลอง รพ.'!B:B,0)),)</f>
        <v>0</v>
      </c>
      <c r="AO287" s="537">
        <f>IFERROR(INDEX('[3]5.งบทดลอง รพ.'!$AK:$AK,MATCH(F:F,'[3]5.งบทดลอง รพ.'!B:B,0)),)</f>
        <v>0</v>
      </c>
      <c r="AP287" s="537">
        <f>IFERROR(INDEX('[3]5.งบทดลอง รพ.'!$AL:$AL,MATCH(F:F,'[3]5.งบทดลอง รพ.'!B:B,0)),)</f>
        <v>0</v>
      </c>
      <c r="AQ287" s="537">
        <f>IFERROR(INDEX('[3]5.งบทดลอง รพ.'!$AM:$AM,MATCH(F:F,'[3]5.งบทดลอง รพ.'!B:B,0)),)</f>
        <v>0</v>
      </c>
      <c r="AR287" s="537">
        <f>IFERROR(INDEX('[3]5.งบทดลอง รพ.'!$AN:$AN,MATCH(F:F,'[3]5.งบทดลอง รพ.'!B:B,0)),)</f>
        <v>0</v>
      </c>
      <c r="AS287" s="537">
        <f>IFERROR(INDEX('[3]5.งบทดลอง รพ.'!$AO:$AO,MATCH(F:F,'[3]5.งบทดลอง รพ.'!B:B,0)),)</f>
        <v>7800</v>
      </c>
      <c r="AT287" s="537">
        <f>IFERROR(INDEX('[3]5.งบทดลอง รพ.'!$AP:$AP,MATCH(F:F,'[3]5.งบทดลอง รพ.'!B:B,0)),)</f>
        <v>4840</v>
      </c>
      <c r="AU287" s="537">
        <f>IFERROR(INDEX('[3]5.งบทดลอง รพ.'!$AQ:$AQ,MATCH(F:F,'[3]5.งบทดลอง รพ.'!B:B,0)),)</f>
        <v>0</v>
      </c>
      <c r="AV287" s="537">
        <f>IFERROR(INDEX('[3]5.งบทดลอง รพ.'!$AR:$AR,MATCH(F:F,'[3]5.งบทดลอง รพ.'!B:B,0)),)</f>
        <v>0</v>
      </c>
      <c r="AW287" s="537">
        <f>IFERROR(INDEX('[3]5.งบทดลอง รพ.'!$AS:$AS,MATCH(F:F,'[3]5.งบทดลอง รพ.'!B:B,0)),)</f>
        <v>0</v>
      </c>
      <c r="AX287" s="537">
        <f>IFERROR(INDEX('[3]5.งบทดลอง รพ.'!$AT:$AT,MATCH(F:F,'[3]5.งบทดลอง รพ.'!B:B,0)),)</f>
        <v>0</v>
      </c>
      <c r="AY287" s="537">
        <f>IFERROR(INDEX('[3]5.งบทดลอง รพ.'!$AU:$AU,MATCH(F:F,'[3]5.งบทดลอง รพ.'!B:B,0)),)</f>
        <v>0</v>
      </c>
      <c r="AZ287" s="537">
        <f>IFERROR(INDEX('[3]5.งบทดลอง รพ.'!$AV:$AV,MATCH(F:F,'[3]5.งบทดลอง รพ.'!B:B,0)),)</f>
        <v>0</v>
      </c>
      <c r="BA287" s="537">
        <f>IFERROR(INDEX('[3]5.งบทดลอง รพ.'!$AW:$AW,MATCH(F:F,'[3]5.งบทดลอง รพ.'!B:B,0)),)</f>
        <v>0</v>
      </c>
      <c r="BB287" s="537">
        <f>IFERROR(INDEX('[3]5.งบทดลอง รพ.'!$AX:$AX,MATCH(F:F,'[3]5.งบทดลอง รพ.'!B:B,0)),)</f>
        <v>0</v>
      </c>
      <c r="BC287" s="537">
        <f>IFERROR(INDEX('[3]5.งบทดลอง รพ.'!$AY:$AY,MATCH(F:F,'[3]5.งบทดลอง รพ.'!B:B,0)),)</f>
        <v>0</v>
      </c>
      <c r="BD287" s="537">
        <f>IFERROR(INDEX('[3]5.งบทดลอง รพ.'!$AZ:$AZ,MATCH(F:F,'[3]5.งบทดลอง รพ.'!B:B,0)),)</f>
        <v>1376</v>
      </c>
      <c r="BE287" s="537">
        <f>IFERROR(INDEX('[3]5.งบทดลอง รพ.'!$BA:$BA,MATCH(F:F,'[3]5.งบทดลอง รพ.'!B:B,0)),)</f>
        <v>0</v>
      </c>
      <c r="BF287" s="537">
        <f>IFERROR(INDEX('[3]5.งบทดลอง รพ.'!$BB:$BB,MATCH(F:F,'[3]5.งบทดลอง รพ.'!B:B,0)),)</f>
        <v>0</v>
      </c>
      <c r="BG287" s="537">
        <f>IFERROR(INDEX('[3]5.งบทดลอง รพ.'!$BC:$BC,MATCH(F:F,'[3]5.งบทดลอง รพ.'!B:B,0)),)</f>
        <v>0</v>
      </c>
      <c r="BH287" s="537">
        <f>IFERROR(INDEX('[3]5.งบทดลอง รพ.'!$BD:$BD,MATCH(F:F,'[3]5.งบทดลอง รพ.'!B:B,0)),)</f>
        <v>3200</v>
      </c>
      <c r="BI287" s="537">
        <f>IFERROR(INDEX('[3]5.งบทดลอง รพ.'!$BE:$BE,MATCH(F:F,'[3]5.งบทดลอง รพ.'!B:B,0)),)</f>
        <v>0</v>
      </c>
      <c r="BJ287" s="537">
        <f>IFERROR(INDEX('[3]5.งบทดลอง รพ.'!$BF:$BF,MATCH(F:F,'[3]5.งบทดลอง รพ.'!B:B,0)),)</f>
        <v>0</v>
      </c>
      <c r="BK287" s="537">
        <f>IFERROR(INDEX('[3]5.งบทดลอง รพ.'!$BG:$BG,MATCH(F:F,'[3]5.งบทดลอง รพ.'!B:B,0)),)</f>
        <v>0</v>
      </c>
      <c r="BL287" s="537">
        <f>IFERROR(INDEX('[3]5.งบทดลอง รพ.'!$BH:$BH,MATCH(F:F,'[3]5.งบทดลอง รพ.'!B:B,0)),)</f>
        <v>20000</v>
      </c>
      <c r="BM287" s="537">
        <f>IFERROR(INDEX('[3]5.งบทดลอง รพ.'!$BI:$BI,MATCH(F:F,'[3]5.งบทดลอง รพ.'!B:B,0)),)</f>
        <v>0</v>
      </c>
      <c r="BN287" s="537">
        <f>IFERROR(INDEX('[3]5.งบทดลอง รพ.'!$BJ:$BJ,MATCH(F:F,'[3]5.งบทดลอง รพ.'!B:B,0)),)</f>
        <v>75600</v>
      </c>
      <c r="BO287" s="537">
        <f>IFERROR(INDEX('[3]5.งบทดลอง รพ.'!$BK:$BK,MATCH(F:F,'[3]5.งบทดลอง รพ.'!B:B,0)),)</f>
        <v>0</v>
      </c>
      <c r="BP287" s="537">
        <f>IFERROR(INDEX('[3]5.งบทดลอง รพ.'!$BL:$BL,MATCH(F:F,'[3]5.งบทดลอง รพ.'!B:B,0)),)</f>
        <v>0</v>
      </c>
      <c r="BQ287" s="537">
        <f>IFERROR(INDEX('[3]5.งบทดลอง รพ.'!$BM:$BM,MATCH(F:F,'[3]5.งบทดลอง รพ.'!B:B,0)),)</f>
        <v>0</v>
      </c>
      <c r="BR287" s="537">
        <f>IFERROR(INDEX('[3]5.งบทดลอง รพ.'!$BN:$BN,MATCH(F:F,'[3]5.งบทดลอง รพ.'!B:B,0)),)</f>
        <v>0</v>
      </c>
      <c r="BS287" s="537">
        <f>IFERROR(INDEX('[3]5.งบทดลอง รพ.'!$BO:$BO,MATCH(F:F,'[3]5.งบทดลอง รพ.'!B:B,0)),)</f>
        <v>0</v>
      </c>
      <c r="BT287" s="537">
        <f>IFERROR(INDEX('[3]5.งบทดลอง รพ.'!$BP:$BP,MATCH(F:F,'[3]5.งบทดลอง รพ.'!B:B,0)),)</f>
        <v>0</v>
      </c>
      <c r="BU287" s="537">
        <f>IFERROR(INDEX('[3]5.งบทดลอง รพ.'!$BQ:$BQ,MATCH(F:F,'[3]5.งบทดลอง รพ.'!B:B,0)),)</f>
        <v>0</v>
      </c>
      <c r="BV287" s="537">
        <f>IFERROR(INDEX('[3]5.งบทดลอง รพ.'!$BR:$BR,MATCH(F:F,'[3]5.งบทดลอง รพ.'!B:B,0)),)</f>
        <v>0</v>
      </c>
      <c r="BW287" s="537">
        <f>IFERROR(INDEX('[3]5.งบทดลอง รพ.'!$BS:$BS,MATCH(F:F,'[3]5.งบทดลอง รพ.'!B:B,0)),)</f>
        <v>0</v>
      </c>
      <c r="BX287" s="537">
        <f>IFERROR(INDEX('[3]5.งบทดลอง รพ.'!$BT:$BT,MATCH(F:F,'[3]5.งบทดลอง รพ.'!B:B,0)),)</f>
        <v>0</v>
      </c>
      <c r="BY287" s="537">
        <f>IFERROR(INDEX('[3]5.งบทดลอง รพ.'!$BU:$BU,MATCH(F:F,'[3]5.งบทดลอง รพ.'!B:B,0)),)</f>
        <v>0</v>
      </c>
      <c r="BZ287" s="537">
        <f>IFERROR(INDEX('[3]5.งบทดลอง รพ.'!$BV:$BV,MATCH(F:F,'[3]5.งบทดลอง รพ.'!B:B,0)),)</f>
        <v>0</v>
      </c>
      <c r="CA287" s="537">
        <f>IFERROR(INDEX('[3]5.งบทดลอง รพ.'!$BW:$BW,MATCH(F:F,'[3]5.งบทดลอง รพ.'!B:B,0)),)</f>
        <v>0</v>
      </c>
      <c r="CB287" s="537">
        <f>IFERROR(INDEX('[3]5.งบทดลอง รพ.'!$BX:$BX,MATCH(F:F,'[3]5.งบทดลอง รพ.'!B:B,0)),)</f>
        <v>0</v>
      </c>
      <c r="CC287" s="538">
        <f t="shared" si="47"/>
        <v>222072</v>
      </c>
    </row>
    <row r="288" spans="1:81" s="530" customFormat="1" ht="45.6" x14ac:dyDescent="0.25">
      <c r="A288" s="531" t="s">
        <v>6560</v>
      </c>
      <c r="B288" s="532" t="s">
        <v>31</v>
      </c>
      <c r="C288" s="533" t="s">
        <v>32</v>
      </c>
      <c r="D288" s="553"/>
      <c r="E288" s="554"/>
      <c r="F288" s="558" t="s">
        <v>5821</v>
      </c>
      <c r="G288" s="559" t="s">
        <v>5820</v>
      </c>
      <c r="H288" s="537">
        <f>IFERROR(INDEX('[3]5.งบทดลอง รพ.'!$D:$D,MATCH(F:F,'[3]5.งบทดลอง รพ.'!B:B,0)),)</f>
        <v>0</v>
      </c>
      <c r="I288" s="537">
        <f>IFERROR(INDEX('[3]5.งบทดลอง รพ.'!$E:$E,MATCH(F:F,'[3]5.งบทดลอง รพ.'!B:B,0)),)</f>
        <v>359500</v>
      </c>
      <c r="J288" s="537">
        <f>IFERROR(INDEX('[3]5.งบทดลอง รพ.'!$F:$F,MATCH(F:F,'[3]5.งบทดลอง รพ.'!B:B,0)),)</f>
        <v>559500</v>
      </c>
      <c r="K288" s="537">
        <f>IFERROR(INDEX('[3]5.งบทดลอง รพ.'!$G:$G,MATCH(F:F,'[3]5.งบทดลอง รพ.'!B:B,0)),)</f>
        <v>0</v>
      </c>
      <c r="L288" s="537">
        <f>IFERROR(INDEX('[3]5.งบทดลอง รพ.'!$H:$H,MATCH(F:F,'[3]5.งบทดลอง รพ.'!B:B,0)),)</f>
        <v>1854929</v>
      </c>
      <c r="M288" s="537">
        <f>IFERROR(INDEX('[3]5.งบทดลอง รพ.'!$I:$I,MATCH(F:F,'[3]5.งบทดลอง รพ.'!B:B,0)),)</f>
        <v>0</v>
      </c>
      <c r="N288" s="537">
        <f>IFERROR(INDEX('[3]5.งบทดลอง รพ.'!$J:$J,MATCH(F:F,'[3]5.งบทดลอง รพ.'!B:B,0)),)</f>
        <v>13582387</v>
      </c>
      <c r="O288" s="537">
        <f>IFERROR(INDEX('[3]5.งบทดลอง รพ.'!$K:$K,MATCH(F:F,'[3]5.งบทดลอง รพ.'!B:B,0)),)</f>
        <v>0</v>
      </c>
      <c r="P288" s="537">
        <f>IFERROR(INDEX('[3]5.งบทดลอง รพ.'!$L:$L,MATCH(F:F,'[3]5.งบทดลอง รพ.'!B:B,0)),)</f>
        <v>2198310</v>
      </c>
      <c r="Q288" s="537">
        <f>IFERROR(INDEX('[3]5.งบทดลอง รพ.'!$M:$M,MATCH(F:F,'[3]5.งบทดลอง รพ.'!B:B,0)),)</f>
        <v>77830964</v>
      </c>
      <c r="R288" s="537">
        <f>IFERROR(INDEX('[3]5.งบทดลอง รพ.'!$N:$N,MATCH(F:F,'[3]5.งบทดลอง รพ.'!B:B,0)),)</f>
        <v>8885927.5</v>
      </c>
      <c r="S288" s="537">
        <f>IFERROR(INDEX('[3]5.งบทดลอง รพ.'!$O:$O,MATCH(F:F,'[3]5.งบทดลอง รพ.'!B:B,0)),)</f>
        <v>5691080.5</v>
      </c>
      <c r="T288" s="537">
        <f>IFERROR(INDEX('[3]5.งบทดลอง รพ.'!$P:$P,MATCH(F:F,'[3]5.งบทดลอง รพ.'!B:B,0)),)</f>
        <v>5287584</v>
      </c>
      <c r="U288" s="537">
        <f>IFERROR(INDEX('[3]5.งบทดลอง รพ.'!$Q:$Q,MATCH(F:F,'[3]5.งบทดลอง รพ.'!B:B,0)),)</f>
        <v>43070742.5</v>
      </c>
      <c r="V288" s="537">
        <f>IFERROR(INDEX('[3]5.งบทดลอง รพ.'!$R:$R,MATCH(F:F,'[3]5.งบทดลอง รพ.'!B:B,0)),)</f>
        <v>45750</v>
      </c>
      <c r="W288" s="537">
        <f>IFERROR(INDEX('[3]5.งบทดลอง รพ.'!$S:$S,MATCH(F:F,'[3]5.งบทดลอง รพ.'!B:B,0)),)</f>
        <v>0</v>
      </c>
      <c r="X288" s="537">
        <f>IFERROR(INDEX('[3]5.งบทดลอง รพ.'!$T:$T,MATCH(F:F,'[3]5.งบทดลอง รพ.'!B:B,0)),)</f>
        <v>0</v>
      </c>
      <c r="Y288" s="537">
        <f>IFERROR(INDEX('[3]5.งบทดลอง รพ.'!$U:$U,MATCH(F:F,'[3]5.งบทดลอง รพ.'!B:B,0)),)</f>
        <v>3711178.75</v>
      </c>
      <c r="Z288" s="537">
        <f>IFERROR(INDEX('[3]5.งบทดลอง รพ.'!$V:$V,MATCH(F:F,'[3]5.งบทดลอง รพ.'!B:B,0)),)</f>
        <v>17542223.75</v>
      </c>
      <c r="AA288" s="537">
        <f>IFERROR(INDEX('[3]5.งบทดลอง รพ.'!$W:$W,MATCH(F:F,'[3]5.งบทดลอง รพ.'!B:B,0)),)</f>
        <v>0</v>
      </c>
      <c r="AB288" s="537">
        <f>IFERROR(INDEX('[3]5.งบทดลอง รพ.'!$X:$X,MATCH(F:F,'[3]5.งบทดลอง รพ.'!B:B,0)),)</f>
        <v>160960</v>
      </c>
      <c r="AC288" s="537">
        <f>IFERROR(INDEX('[3]5.งบทดลอง รพ.'!$Y:$Y,MATCH(F:F,'[3]5.งบทดลอง รพ.'!B:B,0)),)</f>
        <v>10732559</v>
      </c>
      <c r="AD288" s="537">
        <f>IFERROR(INDEX('[3]5.งบทดลอง รพ.'!$Z:$Z,MATCH(F:F,'[3]5.งบทดลอง รพ.'!B:B,0)),)</f>
        <v>2735062.5</v>
      </c>
      <c r="AE288" s="537">
        <f>IFERROR(INDEX('[3]5.งบทดลอง รพ.'!$AA:$AA,MATCH(F:F,'[3]5.งบทดลอง รพ.'!B:B,0)),)</f>
        <v>9108698</v>
      </c>
      <c r="AF288" s="537">
        <f>IFERROR(INDEX('[3]5.งบทดลอง รพ.'!$AB:$AB,MATCH(F:F,'[3]5.งบทดลอง รพ.'!B:B,0)),)</f>
        <v>0</v>
      </c>
      <c r="AG288" s="537">
        <f>IFERROR(INDEX('[3]5.งบทดลอง รพ.'!$AC:$AC,MATCH(F:F,'[3]5.งบทดลอง รพ.'!B:B,0)),)</f>
        <v>0</v>
      </c>
      <c r="AH288" s="537">
        <f>IFERROR(INDEX('[3]5.งบทดลอง รพ.'!$AD:$AD,MATCH(F:F,'[3]5.งบทดลอง รพ.'!B:B,0)),)</f>
        <v>0</v>
      </c>
      <c r="AI288" s="537">
        <f>IFERROR(INDEX('[3]5.งบทดลอง รพ.'!$AE:$AE,MATCH(F:F,'[3]5.งบทดลอง รพ.'!B:B,0)),)</f>
        <v>0</v>
      </c>
      <c r="AJ288" s="537">
        <f>IFERROR(INDEX('[3]5.งบทดลอง รพ.'!$AF:$AF,MATCH(F:F,'[3]5.งบทดลอง รพ.'!B:B,0)),)</f>
        <v>2072937.5</v>
      </c>
      <c r="AK288" s="537">
        <f>IFERROR(INDEX('[3]5.งบทดลอง รพ.'!$AG:$AG,MATCH(F:F,'[3]5.งบทดลอง รพ.'!B:B,0)),)</f>
        <v>0</v>
      </c>
      <c r="AL288" s="537">
        <f>IFERROR(INDEX('[3]5.งบทดลอง รพ.'!$AH:$AH,MATCH(F:F,'[3]5.งบทดลอง รพ.'!B:B,0)),)</f>
        <v>0</v>
      </c>
      <c r="AM288" s="537">
        <f>IFERROR(INDEX('[3]5.งบทดลอง รพ.'!$AI:$AI,MATCH(F:F,'[3]5.งบทดลอง รพ.'!B:B,0)),)</f>
        <v>0</v>
      </c>
      <c r="AN288" s="537">
        <f>IFERROR(INDEX('[3]5.งบทดลอง รพ.'!$AJ:$AJ,MATCH(F:F,'[3]5.งบทดลอง รพ.'!B:B,0)),)</f>
        <v>0</v>
      </c>
      <c r="AO288" s="537">
        <f>IFERROR(INDEX('[3]5.งบทดลอง รพ.'!$AK:$AK,MATCH(F:F,'[3]5.งบทดลอง รพ.'!B:B,0)),)</f>
        <v>0</v>
      </c>
      <c r="AP288" s="537">
        <f>IFERROR(INDEX('[3]5.งบทดลอง รพ.'!$AL:$AL,MATCH(F:F,'[3]5.งบทดลอง รพ.'!B:B,0)),)</f>
        <v>0</v>
      </c>
      <c r="AQ288" s="537">
        <f>IFERROR(INDEX('[3]5.งบทดลอง รพ.'!$AM:$AM,MATCH(F:F,'[3]5.งบทดลอง รพ.'!B:B,0)),)</f>
        <v>0</v>
      </c>
      <c r="AR288" s="537">
        <f>IFERROR(INDEX('[3]5.งบทดลอง รพ.'!$AN:$AN,MATCH(F:F,'[3]5.งบทดลอง รพ.'!B:B,0)),)</f>
        <v>0</v>
      </c>
      <c r="AS288" s="537">
        <f>IFERROR(INDEX('[3]5.งบทดลอง รพ.'!$AO:$AO,MATCH(F:F,'[3]5.งบทดลอง รพ.'!B:B,0)),)</f>
        <v>273625</v>
      </c>
      <c r="AT288" s="537">
        <f>IFERROR(INDEX('[3]5.งบทดลอง รพ.'!$AP:$AP,MATCH(F:F,'[3]5.งบทดลอง รพ.'!B:B,0)),)</f>
        <v>7687.5</v>
      </c>
      <c r="AU288" s="537">
        <f>IFERROR(INDEX('[3]5.งบทดลอง รพ.'!$AQ:$AQ,MATCH(F:F,'[3]5.งบทดลอง รพ.'!B:B,0)),)</f>
        <v>10245635.75</v>
      </c>
      <c r="AV288" s="537">
        <f>IFERROR(INDEX('[3]5.งบทดลอง รพ.'!$AR:$AR,MATCH(F:F,'[3]5.งบทดลอง รพ.'!B:B,0)),)</f>
        <v>1897768.5</v>
      </c>
      <c r="AW288" s="537">
        <f>IFERROR(INDEX('[3]5.งบทดลอง รพ.'!$AS:$AS,MATCH(F:F,'[3]5.งบทดลอง รพ.'!B:B,0)),)</f>
        <v>9265330.5</v>
      </c>
      <c r="AX288" s="537">
        <f>IFERROR(INDEX('[3]5.งบทดลอง รพ.'!$AT:$AT,MATCH(F:F,'[3]5.งบทดลอง รพ.'!B:B,0)),)</f>
        <v>2676072</v>
      </c>
      <c r="AY288" s="537">
        <f>IFERROR(INDEX('[3]5.งบทดลอง รพ.'!$AU:$AU,MATCH(F:F,'[3]5.งบทดลอง รพ.'!B:B,0)),)</f>
        <v>0</v>
      </c>
      <c r="AZ288" s="537">
        <f>IFERROR(INDEX('[3]5.งบทดลอง รพ.'!$AV:$AV,MATCH(F:F,'[3]5.งบทดลอง รพ.'!B:B,0)),)</f>
        <v>713187.5</v>
      </c>
      <c r="BA288" s="537">
        <f>IFERROR(INDEX('[3]5.งบทดลอง รพ.'!$AW:$AW,MATCH(F:F,'[3]5.งบทดลอง รพ.'!B:B,0)),)</f>
        <v>5839804</v>
      </c>
      <c r="BB288" s="537">
        <f>IFERROR(INDEX('[3]5.งบทดลอง รพ.'!$AX:$AX,MATCH(F:F,'[3]5.งบทดลอง รพ.'!B:B,0)),)</f>
        <v>3949431</v>
      </c>
      <c r="BC288" s="537">
        <f>IFERROR(INDEX('[3]5.งบทดลอง รพ.'!$AY:$AY,MATCH(F:F,'[3]5.งบทดลอง รพ.'!B:B,0)),)</f>
        <v>1146280</v>
      </c>
      <c r="BD288" s="537">
        <f>IFERROR(INDEX('[3]5.งบทดลอง รพ.'!$AZ:$AZ,MATCH(F:F,'[3]5.งบทดลอง รพ.'!B:B,0)),)</f>
        <v>2452550</v>
      </c>
      <c r="BE288" s="537">
        <f>IFERROR(INDEX('[3]5.งบทดลอง รพ.'!$BA:$BA,MATCH(F:F,'[3]5.งบทดลอง รพ.'!B:B,0)),)</f>
        <v>8982000</v>
      </c>
      <c r="BF288" s="537">
        <f>IFERROR(INDEX('[3]5.งบทดลอง รพ.'!$BB:$BB,MATCH(F:F,'[3]5.งบทดลอง รพ.'!B:B,0)),)</f>
        <v>0</v>
      </c>
      <c r="BG288" s="537">
        <f>IFERROR(INDEX('[3]5.งบทดลอง รพ.'!$BC:$BC,MATCH(F:F,'[3]5.งบทดลอง รพ.'!B:B,0)),)</f>
        <v>0</v>
      </c>
      <c r="BH288" s="537">
        <f>IFERROR(INDEX('[3]5.งบทดลอง รพ.'!$BD:$BD,MATCH(F:F,'[3]5.งบทดลอง รพ.'!B:B,0)),)</f>
        <v>0</v>
      </c>
      <c r="BI288" s="537">
        <f>IFERROR(INDEX('[3]5.งบทดลอง รพ.'!$BE:$BE,MATCH(F:F,'[3]5.งบทดลอง รพ.'!B:B,0)),)</f>
        <v>0</v>
      </c>
      <c r="BJ288" s="537">
        <f>IFERROR(INDEX('[3]5.งบทดลอง รพ.'!$BF:$BF,MATCH(F:F,'[3]5.งบทดลอง รพ.'!B:B,0)),)</f>
        <v>0</v>
      </c>
      <c r="BK288" s="537">
        <f>IFERROR(INDEX('[3]5.งบทดลอง รพ.'!$BG:$BG,MATCH(F:F,'[3]5.งบทดลอง รพ.'!B:B,0)),)</f>
        <v>0</v>
      </c>
      <c r="BL288" s="537">
        <f>IFERROR(INDEX('[3]5.งบทดลอง รพ.'!$BH:$BH,MATCH(F:F,'[3]5.งบทดลอง รพ.'!B:B,0)),)</f>
        <v>0</v>
      </c>
      <c r="BM288" s="537">
        <f>IFERROR(INDEX('[3]5.งบทดลอง รพ.'!$BI:$BI,MATCH(F:F,'[3]5.งบทดลอง รพ.'!B:B,0)),)</f>
        <v>2201183</v>
      </c>
      <c r="BN288" s="537">
        <f>IFERROR(INDEX('[3]5.งบทดลอง รพ.'!$BJ:$BJ,MATCH(F:F,'[3]5.งบทดลอง รพ.'!B:B,0)),)</f>
        <v>0</v>
      </c>
      <c r="BO288" s="537">
        <f>IFERROR(INDEX('[3]5.งบทดลอง รพ.'!$BK:$BK,MATCH(F:F,'[3]5.งบทดลอง รพ.'!B:B,0)),)</f>
        <v>830789.95</v>
      </c>
      <c r="BP288" s="537">
        <f>IFERROR(INDEX('[3]5.งบทดลอง รพ.'!$BL:$BL,MATCH(F:F,'[3]5.งบทดลอง รพ.'!B:B,0)),)</f>
        <v>564682.68999999994</v>
      </c>
      <c r="BQ288" s="537">
        <f>IFERROR(INDEX('[3]5.งบทดลอง รพ.'!$BM:$BM,MATCH(F:F,'[3]5.งบทดลอง รพ.'!B:B,0)),)</f>
        <v>0</v>
      </c>
      <c r="BR288" s="537">
        <f>IFERROR(INDEX('[3]5.งบทดลอง รพ.'!$BN:$BN,MATCH(F:F,'[3]5.งบทดลอง รพ.'!B:B,0)),)</f>
        <v>5773102.21</v>
      </c>
      <c r="BS288" s="537">
        <f>IFERROR(INDEX('[3]5.งบทดลอง รพ.'!$BO:$BO,MATCH(F:F,'[3]5.งบทดลอง รพ.'!B:B,0)),)</f>
        <v>0</v>
      </c>
      <c r="BT288" s="537">
        <f>IFERROR(INDEX('[3]5.งบทดลอง รพ.'!$BP:$BP,MATCH(F:F,'[3]5.งบทดลอง รพ.'!B:B,0)),)</f>
        <v>1979761.92</v>
      </c>
      <c r="BU288" s="537">
        <f>IFERROR(INDEX('[3]5.งบทดลอง รพ.'!$BQ:$BQ,MATCH(F:F,'[3]5.งบทดลอง รพ.'!B:B,0)),)</f>
        <v>5216562</v>
      </c>
      <c r="BV288" s="537">
        <f>IFERROR(INDEX('[3]5.งบทดลอง รพ.'!$BR:$BR,MATCH(F:F,'[3]5.งบทดลอง รพ.'!B:B,0)),)</f>
        <v>6157195</v>
      </c>
      <c r="BW288" s="537">
        <f>IFERROR(INDEX('[3]5.งบทดลอง รพ.'!$BS:$BS,MATCH(F:F,'[3]5.งบทดลอง รพ.'!B:B,0)),)</f>
        <v>9616865.5</v>
      </c>
      <c r="BX288" s="537">
        <f>IFERROR(INDEX('[3]5.งบทดลอง รพ.'!$BT:$BT,MATCH(F:F,'[3]5.งบทดลอง รพ.'!B:B,0)),)</f>
        <v>6723102.5</v>
      </c>
      <c r="BY288" s="537">
        <f>IFERROR(INDEX('[3]5.งบทดลอง รพ.'!$BU:$BU,MATCH(F:F,'[3]5.งบทดลอง รพ.'!B:B,0)),)</f>
        <v>53724298.579999998</v>
      </c>
      <c r="BZ288" s="537">
        <f>IFERROR(INDEX('[3]5.งบทดลอง รพ.'!$BV:$BV,MATCH(F:F,'[3]5.งบทดลอง รพ.'!B:B,0)),)</f>
        <v>7959022</v>
      </c>
      <c r="CA288" s="537">
        <f>IFERROR(INDEX('[3]5.งบทดลอง รพ.'!$BW:$BW,MATCH(F:F,'[3]5.งบทดลอง รพ.'!B:B,0)),)</f>
        <v>6170807.5</v>
      </c>
      <c r="CB288" s="537">
        <f>IFERROR(INDEX('[3]5.งบทดลอง รพ.'!$BX:$BX,MATCH(F:F,'[3]5.งบทดลอง รพ.'!B:B,0)),)</f>
        <v>9333021</v>
      </c>
      <c r="CC288" s="538">
        <f t="shared" si="47"/>
        <v>369130059.59999996</v>
      </c>
    </row>
    <row r="289" spans="1:81" s="530" customFormat="1" ht="45.6" x14ac:dyDescent="0.25">
      <c r="A289" s="531" t="s">
        <v>6631</v>
      </c>
      <c r="B289" s="532" t="s">
        <v>31</v>
      </c>
      <c r="C289" s="533" t="s">
        <v>32</v>
      </c>
      <c r="D289" s="553"/>
      <c r="E289" s="554"/>
      <c r="F289" s="562" t="s">
        <v>6263</v>
      </c>
      <c r="G289" s="563" t="s">
        <v>6264</v>
      </c>
      <c r="H289" s="537">
        <f>IFERROR(INDEX('[3]5.งบทดลอง รพ.'!$D:$D,MATCH(F:F,'[3]5.งบทดลอง รพ.'!B:B,0)),)</f>
        <v>0</v>
      </c>
      <c r="I289" s="537">
        <f>IFERROR(INDEX('[3]5.งบทดลอง รพ.'!$E:$E,MATCH(F:F,'[3]5.งบทดลอง รพ.'!B:B,0)),)</f>
        <v>0</v>
      </c>
      <c r="J289" s="537">
        <f>IFERROR(INDEX('[3]5.งบทดลอง รพ.'!$F:$F,MATCH(F:F,'[3]5.งบทดลอง รพ.'!B:B,0)),)</f>
        <v>1648500</v>
      </c>
      <c r="K289" s="537">
        <f>IFERROR(INDEX('[3]5.งบทดลอง รพ.'!$G:$G,MATCH(F:F,'[3]5.งบทดลอง รพ.'!B:B,0)),)</f>
        <v>0</v>
      </c>
      <c r="L289" s="537">
        <f>IFERROR(INDEX('[3]5.งบทดลอง รพ.'!$H:$H,MATCH(F:F,'[3]5.งบทดลอง รพ.'!B:B,0)),)</f>
        <v>0</v>
      </c>
      <c r="M289" s="537">
        <f>IFERROR(INDEX('[3]5.งบทดลอง รพ.'!$I:$I,MATCH(F:F,'[3]5.งบทดลอง รพ.'!B:B,0)),)</f>
        <v>0</v>
      </c>
      <c r="N289" s="537">
        <f>IFERROR(INDEX('[3]5.งบทดลอง รพ.'!$J:$J,MATCH(F:F,'[3]5.งบทดลอง รพ.'!B:B,0)),)</f>
        <v>1260000</v>
      </c>
      <c r="O289" s="537">
        <f>IFERROR(INDEX('[3]5.งบทดลอง รพ.'!$K:$K,MATCH(F:F,'[3]5.งบทดลอง รพ.'!B:B,0)),)</f>
        <v>0</v>
      </c>
      <c r="P289" s="537">
        <f>IFERROR(INDEX('[3]5.งบทดลอง รพ.'!$L:$L,MATCH(F:F,'[3]5.งบทดลอง รพ.'!B:B,0)),)</f>
        <v>0</v>
      </c>
      <c r="Q289" s="537">
        <f>IFERROR(INDEX('[3]5.งบทดลอง รพ.'!$M:$M,MATCH(F:F,'[3]5.งบทดลอง รพ.'!B:B,0)),)</f>
        <v>70000</v>
      </c>
      <c r="R289" s="537">
        <f>IFERROR(INDEX('[3]5.งบทดลอง รพ.'!$N:$N,MATCH(F:F,'[3]5.งบทดลอง รพ.'!B:B,0)),)</f>
        <v>0</v>
      </c>
      <c r="S289" s="537">
        <f>IFERROR(INDEX('[3]5.งบทดลอง รพ.'!$O:$O,MATCH(F:F,'[3]5.งบทดลอง รพ.'!B:B,0)),)</f>
        <v>0</v>
      </c>
      <c r="T289" s="537">
        <f>IFERROR(INDEX('[3]5.งบทดลอง รพ.'!$P:$P,MATCH(F:F,'[3]5.งบทดลอง รพ.'!B:B,0)),)</f>
        <v>0</v>
      </c>
      <c r="U289" s="537">
        <f>IFERROR(INDEX('[3]5.งบทดลอง รพ.'!$Q:$Q,MATCH(F:F,'[3]5.งบทดลอง รพ.'!B:B,0)),)</f>
        <v>0</v>
      </c>
      <c r="V289" s="537">
        <f>IFERROR(INDEX('[3]5.งบทดลอง รพ.'!$R:$R,MATCH(F:F,'[3]5.งบทดลอง รพ.'!B:B,0)),)</f>
        <v>0</v>
      </c>
      <c r="W289" s="537">
        <f>IFERROR(INDEX('[3]5.งบทดลอง รพ.'!$S:$S,MATCH(F:F,'[3]5.งบทดลอง รพ.'!B:B,0)),)</f>
        <v>0</v>
      </c>
      <c r="X289" s="537">
        <f>IFERROR(INDEX('[3]5.งบทดลอง รพ.'!$T:$T,MATCH(F:F,'[3]5.งบทดลอง รพ.'!B:B,0)),)</f>
        <v>0</v>
      </c>
      <c r="Y289" s="537">
        <f>IFERROR(INDEX('[3]5.งบทดลอง รพ.'!$U:$U,MATCH(F:F,'[3]5.งบทดลอง รพ.'!B:B,0)),)</f>
        <v>0</v>
      </c>
      <c r="Z289" s="537">
        <f>IFERROR(INDEX('[3]5.งบทดลอง รพ.'!$V:$V,MATCH(F:F,'[3]5.งบทดลอง รพ.'!B:B,0)),)</f>
        <v>30000</v>
      </c>
      <c r="AA289" s="537">
        <f>IFERROR(INDEX('[3]5.งบทดลอง รพ.'!$W:$W,MATCH(F:F,'[3]5.งบทดลอง รพ.'!B:B,0)),)</f>
        <v>0</v>
      </c>
      <c r="AB289" s="537">
        <f>IFERROR(INDEX('[3]5.งบทดลอง รพ.'!$X:$X,MATCH(F:F,'[3]5.งบทดลอง รพ.'!B:B,0)),)</f>
        <v>1225750</v>
      </c>
      <c r="AC289" s="537">
        <f>IFERROR(INDEX('[3]5.งบทดลอง รพ.'!$Y:$Y,MATCH(F:F,'[3]5.งบทดลอง รพ.'!B:B,0)),)</f>
        <v>0</v>
      </c>
      <c r="AD289" s="537">
        <f>IFERROR(INDEX('[3]5.งบทดลอง รพ.'!$Z:$Z,MATCH(F:F,'[3]5.งบทดลอง รพ.'!B:B,0)),)</f>
        <v>184000</v>
      </c>
      <c r="AE289" s="537">
        <f>IFERROR(INDEX('[3]5.งบทดลอง รพ.'!$AA:$AA,MATCH(F:F,'[3]5.งบทดลอง รพ.'!B:B,0)),)</f>
        <v>9500</v>
      </c>
      <c r="AF289" s="537">
        <f>IFERROR(INDEX('[3]5.งบทดลอง รพ.'!$AB:$AB,MATCH(F:F,'[3]5.งบทดลอง รพ.'!B:B,0)),)</f>
        <v>0</v>
      </c>
      <c r="AG289" s="537">
        <f>IFERROR(INDEX('[3]5.งบทดลอง รพ.'!$AC:$AC,MATCH(F:F,'[3]5.งบทดลอง รพ.'!B:B,0)),)</f>
        <v>131500</v>
      </c>
      <c r="AH289" s="537">
        <f>IFERROR(INDEX('[3]5.งบทดลอง รพ.'!$AD:$AD,MATCH(F:F,'[3]5.งบทดลอง รพ.'!B:B,0)),)</f>
        <v>0</v>
      </c>
      <c r="AI289" s="537">
        <f>IFERROR(INDEX('[3]5.งบทดลอง รพ.'!$AE:$AE,MATCH(F:F,'[3]5.งบทดลอง รพ.'!B:B,0)),)</f>
        <v>0</v>
      </c>
      <c r="AJ289" s="537">
        <f>IFERROR(INDEX('[3]5.งบทดลอง รพ.'!$AF:$AF,MATCH(F:F,'[3]5.งบทดลอง รพ.'!B:B,0)),)</f>
        <v>0</v>
      </c>
      <c r="AK289" s="537">
        <f>IFERROR(INDEX('[3]5.งบทดลอง รพ.'!$AG:$AG,MATCH(F:F,'[3]5.งบทดลอง รพ.'!B:B,0)),)</f>
        <v>0</v>
      </c>
      <c r="AL289" s="537">
        <f>IFERROR(INDEX('[3]5.งบทดลอง รพ.'!$AH:$AH,MATCH(F:F,'[3]5.งบทดลอง รพ.'!B:B,0)),)</f>
        <v>0</v>
      </c>
      <c r="AM289" s="537">
        <f>IFERROR(INDEX('[3]5.งบทดลอง รพ.'!$AI:$AI,MATCH(F:F,'[3]5.งบทดลอง รพ.'!B:B,0)),)</f>
        <v>0</v>
      </c>
      <c r="AN289" s="537">
        <f>IFERROR(INDEX('[3]5.งบทดลอง รพ.'!$AJ:$AJ,MATCH(F:F,'[3]5.งบทดลอง รพ.'!B:B,0)),)</f>
        <v>0</v>
      </c>
      <c r="AO289" s="537">
        <f>IFERROR(INDEX('[3]5.งบทดลอง รพ.'!$AK:$AK,MATCH(F:F,'[3]5.งบทดลอง รพ.'!B:B,0)),)</f>
        <v>77500</v>
      </c>
      <c r="AP289" s="537">
        <f>IFERROR(INDEX('[3]5.งบทดลอง รพ.'!$AL:$AL,MATCH(F:F,'[3]5.งบทดลอง รพ.'!B:B,0)),)</f>
        <v>0</v>
      </c>
      <c r="AQ289" s="537">
        <f>IFERROR(INDEX('[3]5.งบทดลอง รพ.'!$AM:$AM,MATCH(F:F,'[3]5.งบทดลอง รพ.'!B:B,0)),)</f>
        <v>0</v>
      </c>
      <c r="AR289" s="537">
        <f>IFERROR(INDEX('[3]5.งบทดลอง รพ.'!$AN:$AN,MATCH(F:F,'[3]5.งบทดลอง รพ.'!B:B,0)),)</f>
        <v>0</v>
      </c>
      <c r="AS289" s="537">
        <f>IFERROR(INDEX('[3]5.งบทดลอง รพ.'!$AO:$AO,MATCH(F:F,'[3]5.งบทดลอง รพ.'!B:B,0)),)</f>
        <v>0</v>
      </c>
      <c r="AT289" s="537">
        <f>IFERROR(INDEX('[3]5.งบทดลอง รพ.'!$AP:$AP,MATCH(F:F,'[3]5.งบทดลอง รพ.'!B:B,0)),)</f>
        <v>0</v>
      </c>
      <c r="AU289" s="537">
        <f>IFERROR(INDEX('[3]5.งบทดลอง รพ.'!$AQ:$AQ,MATCH(F:F,'[3]5.งบทดลอง รพ.'!B:B,0)),)</f>
        <v>0</v>
      </c>
      <c r="AV289" s="537">
        <f>IFERROR(INDEX('[3]5.งบทดลอง รพ.'!$AR:$AR,MATCH(F:F,'[3]5.งบทดลอง รพ.'!B:B,0)),)</f>
        <v>0</v>
      </c>
      <c r="AW289" s="537">
        <f>IFERROR(INDEX('[3]5.งบทดลอง รพ.'!$AS:$AS,MATCH(F:F,'[3]5.งบทดลอง รพ.'!B:B,0)),)</f>
        <v>0</v>
      </c>
      <c r="AX289" s="537">
        <f>IFERROR(INDEX('[3]5.งบทดลอง รพ.'!$AT:$AT,MATCH(F:F,'[3]5.งบทดลอง รพ.'!B:B,0)),)</f>
        <v>0</v>
      </c>
      <c r="AY289" s="537">
        <f>IFERROR(INDEX('[3]5.งบทดลอง รพ.'!$AU:$AU,MATCH(F:F,'[3]5.งบทดลอง รพ.'!B:B,0)),)</f>
        <v>0</v>
      </c>
      <c r="AZ289" s="537">
        <f>IFERROR(INDEX('[3]5.งบทดลอง รพ.'!$AV:$AV,MATCH(F:F,'[3]5.งบทดลอง รพ.'!B:B,0)),)</f>
        <v>0</v>
      </c>
      <c r="BA289" s="537">
        <f>IFERROR(INDEX('[3]5.งบทดลอง รพ.'!$AW:$AW,MATCH(F:F,'[3]5.งบทดลอง รพ.'!B:B,0)),)</f>
        <v>0</v>
      </c>
      <c r="BB289" s="537">
        <f>IFERROR(INDEX('[3]5.งบทดลอง รพ.'!$AX:$AX,MATCH(F:F,'[3]5.งบทดลอง รพ.'!B:B,0)),)</f>
        <v>417000</v>
      </c>
      <c r="BC289" s="537">
        <f>IFERROR(INDEX('[3]5.งบทดลอง รพ.'!$AY:$AY,MATCH(F:F,'[3]5.งบทดลอง รพ.'!B:B,0)),)</f>
        <v>0</v>
      </c>
      <c r="BD289" s="537">
        <f>IFERROR(INDEX('[3]5.งบทดลอง รพ.'!$AZ:$AZ,MATCH(F:F,'[3]5.งบทดลอง รพ.'!B:B,0)),)</f>
        <v>49000</v>
      </c>
      <c r="BE289" s="537">
        <f>IFERROR(INDEX('[3]5.งบทดลอง รพ.'!$BA:$BA,MATCH(F:F,'[3]5.งบทดลอง รพ.'!B:B,0)),)</f>
        <v>0</v>
      </c>
      <c r="BF289" s="537">
        <f>IFERROR(INDEX('[3]5.งบทดลอง รพ.'!$BB:$BB,MATCH(F:F,'[3]5.งบทดลอง รพ.'!B:B,0)),)</f>
        <v>0</v>
      </c>
      <c r="BG289" s="537">
        <f>IFERROR(INDEX('[3]5.งบทดลอง รพ.'!$BC:$BC,MATCH(F:F,'[3]5.งบทดลอง รพ.'!B:B,0)),)</f>
        <v>0</v>
      </c>
      <c r="BH289" s="537">
        <f>IFERROR(INDEX('[3]5.งบทดลอง รพ.'!$BD:$BD,MATCH(F:F,'[3]5.งบทดลอง รพ.'!B:B,0)),)</f>
        <v>0</v>
      </c>
      <c r="BI289" s="537">
        <f>IFERROR(INDEX('[3]5.งบทดลอง รพ.'!$BE:$BE,MATCH(F:F,'[3]5.งบทดลอง รพ.'!B:B,0)),)</f>
        <v>0</v>
      </c>
      <c r="BJ289" s="537">
        <f>IFERROR(INDEX('[3]5.งบทดลอง รพ.'!$BF:$BF,MATCH(F:F,'[3]5.งบทดลอง รพ.'!B:B,0)),)</f>
        <v>0</v>
      </c>
      <c r="BK289" s="537">
        <f>IFERROR(INDEX('[3]5.งบทดลอง รพ.'!$BG:$BG,MATCH(F:F,'[3]5.งบทดลอง รพ.'!B:B,0)),)</f>
        <v>0</v>
      </c>
      <c r="BL289" s="537">
        <f>IFERROR(INDEX('[3]5.งบทดลอง รพ.'!$BH:$BH,MATCH(F:F,'[3]5.งบทดลอง รพ.'!B:B,0)),)</f>
        <v>0</v>
      </c>
      <c r="BM289" s="537">
        <f>IFERROR(INDEX('[3]5.งบทดลอง รพ.'!$BI:$BI,MATCH(F:F,'[3]5.งบทดลอง รพ.'!B:B,0)),)</f>
        <v>26359</v>
      </c>
      <c r="BN289" s="537">
        <f>IFERROR(INDEX('[3]5.งบทดลอง รพ.'!$BJ:$BJ,MATCH(F:F,'[3]5.งบทดลอง รพ.'!B:B,0)),)</f>
        <v>1829500</v>
      </c>
      <c r="BO289" s="537">
        <f>IFERROR(INDEX('[3]5.งบทดลอง รพ.'!$BK:$BK,MATCH(F:F,'[3]5.งบทดลอง รพ.'!B:B,0)),)</f>
        <v>0</v>
      </c>
      <c r="BP289" s="537">
        <f>IFERROR(INDEX('[3]5.งบทดลอง รพ.'!$BL:$BL,MATCH(F:F,'[3]5.งบทดลอง รพ.'!B:B,0)),)</f>
        <v>0</v>
      </c>
      <c r="BQ289" s="537">
        <f>IFERROR(INDEX('[3]5.งบทดลอง รพ.'!$BM:$BM,MATCH(F:F,'[3]5.งบทดลอง รพ.'!B:B,0)),)</f>
        <v>0</v>
      </c>
      <c r="BR289" s="537">
        <f>IFERROR(INDEX('[3]5.งบทดลอง รพ.'!$BN:$BN,MATCH(F:F,'[3]5.งบทดลอง รพ.'!B:B,0)),)</f>
        <v>30000</v>
      </c>
      <c r="BS289" s="537">
        <f>IFERROR(INDEX('[3]5.งบทดลอง รพ.'!$BO:$BO,MATCH(F:F,'[3]5.งบทดลอง รพ.'!B:B,0)),)</f>
        <v>0</v>
      </c>
      <c r="BT289" s="537">
        <f>IFERROR(INDEX('[3]5.งบทดลอง รพ.'!$BP:$BP,MATCH(F:F,'[3]5.งบทดลอง รพ.'!B:B,0)),)</f>
        <v>5041625.9400000004</v>
      </c>
      <c r="BU289" s="537">
        <f>IFERROR(INDEX('[3]5.งบทดลอง รพ.'!$BQ:$BQ,MATCH(F:F,'[3]5.งบทดลอง รพ.'!B:B,0)),)</f>
        <v>0</v>
      </c>
      <c r="BV289" s="537">
        <f>IFERROR(INDEX('[3]5.งบทดลอง รพ.'!$BR:$BR,MATCH(F:F,'[3]5.งบทดลอง รพ.'!B:B,0)),)</f>
        <v>0</v>
      </c>
      <c r="BW289" s="537">
        <f>IFERROR(INDEX('[3]5.งบทดลอง รพ.'!$BS:$BS,MATCH(F:F,'[3]5.งบทดลอง รพ.'!B:B,0)),)</f>
        <v>0</v>
      </c>
      <c r="BX289" s="537">
        <f>IFERROR(INDEX('[3]5.งบทดลอง รพ.'!$BT:$BT,MATCH(F:F,'[3]5.งบทดลอง รพ.'!B:B,0)),)</f>
        <v>0</v>
      </c>
      <c r="BY289" s="537">
        <f>IFERROR(INDEX('[3]5.งบทดลอง รพ.'!$BU:$BU,MATCH(F:F,'[3]5.งบทดลอง รพ.'!B:B,0)),)</f>
        <v>0</v>
      </c>
      <c r="BZ289" s="537">
        <f>IFERROR(INDEX('[3]5.งบทดลอง รพ.'!$BV:$BV,MATCH(F:F,'[3]5.งบทดลอง รพ.'!B:B,0)),)</f>
        <v>0</v>
      </c>
      <c r="CA289" s="537">
        <f>IFERROR(INDEX('[3]5.งบทดลอง รพ.'!$BW:$BW,MATCH(F:F,'[3]5.งบทดลอง รพ.'!B:B,0)),)</f>
        <v>19000</v>
      </c>
      <c r="CB289" s="537">
        <f>IFERROR(INDEX('[3]5.งบทดลอง รพ.'!$BX:$BX,MATCH(F:F,'[3]5.งบทดลอง รพ.'!B:B,0)),)</f>
        <v>10500</v>
      </c>
      <c r="CC289" s="538">
        <f t="shared" si="47"/>
        <v>12059734.940000001</v>
      </c>
    </row>
    <row r="290" spans="1:81" s="546" customFormat="1" x14ac:dyDescent="0.25">
      <c r="A290" s="544"/>
      <c r="B290" s="1008" t="s">
        <v>6663</v>
      </c>
      <c r="C290" s="1009"/>
      <c r="D290" s="1009"/>
      <c r="E290" s="1009"/>
      <c r="F290" s="1009"/>
      <c r="G290" s="1010"/>
      <c r="H290" s="564">
        <f>SUM(H255:H289)</f>
        <v>29400577.169999998</v>
      </c>
      <c r="I290" s="564">
        <f t="shared" ref="I290:BT290" si="48">SUM(I255:I289)</f>
        <v>8080820.5600000015</v>
      </c>
      <c r="J290" s="564">
        <f t="shared" si="48"/>
        <v>12711447.35</v>
      </c>
      <c r="K290" s="564">
        <f t="shared" si="48"/>
        <v>4457909.6400000006</v>
      </c>
      <c r="L290" s="564">
        <f t="shared" si="48"/>
        <v>5794119.8499999996</v>
      </c>
      <c r="M290" s="564">
        <f t="shared" si="48"/>
        <v>1916778.85</v>
      </c>
      <c r="N290" s="564">
        <f t="shared" si="48"/>
        <v>70953039.930000007</v>
      </c>
      <c r="O290" s="564">
        <f t="shared" si="48"/>
        <v>4457909.6400000006</v>
      </c>
      <c r="P290" s="564">
        <f t="shared" si="48"/>
        <v>5032792.7200000007</v>
      </c>
      <c r="Q290" s="564">
        <f t="shared" si="48"/>
        <v>96710838.680000007</v>
      </c>
      <c r="R290" s="564">
        <f t="shared" si="48"/>
        <v>11815202.719999999</v>
      </c>
      <c r="S290" s="564">
        <f t="shared" si="48"/>
        <v>14187351.01</v>
      </c>
      <c r="T290" s="564">
        <f t="shared" si="48"/>
        <v>19955844.25</v>
      </c>
      <c r="U290" s="564">
        <f t="shared" si="48"/>
        <v>53407278.93</v>
      </c>
      <c r="V290" s="564">
        <f t="shared" si="48"/>
        <v>953950.05</v>
      </c>
      <c r="W290" s="564">
        <f t="shared" si="48"/>
        <v>3556986.9400000004</v>
      </c>
      <c r="X290" s="564">
        <f t="shared" si="48"/>
        <v>5063369.379999999</v>
      </c>
      <c r="Y290" s="564">
        <f t="shared" si="48"/>
        <v>5599578.6500000004</v>
      </c>
      <c r="Z290" s="564">
        <f t="shared" si="48"/>
        <v>56153304.319999993</v>
      </c>
      <c r="AA290" s="564">
        <f t="shared" si="48"/>
        <v>0</v>
      </c>
      <c r="AB290" s="564">
        <f t="shared" si="48"/>
        <v>5778775.6299999999</v>
      </c>
      <c r="AC290" s="564">
        <f t="shared" si="48"/>
        <v>21986654.579999998</v>
      </c>
      <c r="AD290" s="564">
        <f t="shared" si="48"/>
        <v>6350325.8399999999</v>
      </c>
      <c r="AE290" s="564">
        <f t="shared" si="48"/>
        <v>13227849.91</v>
      </c>
      <c r="AF290" s="564">
        <f t="shared" si="48"/>
        <v>2641986.65</v>
      </c>
      <c r="AG290" s="564">
        <f t="shared" si="48"/>
        <v>1960325.3900000001</v>
      </c>
      <c r="AH290" s="564">
        <f t="shared" si="48"/>
        <v>1616211.33</v>
      </c>
      <c r="AI290" s="564">
        <f t="shared" si="48"/>
        <v>62220564.159999996</v>
      </c>
      <c r="AJ290" s="564">
        <f t="shared" si="48"/>
        <v>5690067.2300000004</v>
      </c>
      <c r="AK290" s="564">
        <f t="shared" si="48"/>
        <v>1895452.0899999999</v>
      </c>
      <c r="AL290" s="564">
        <f t="shared" si="48"/>
        <v>2002801</v>
      </c>
      <c r="AM290" s="564">
        <f t="shared" si="48"/>
        <v>2171995.5</v>
      </c>
      <c r="AN290" s="564">
        <f t="shared" si="48"/>
        <v>5553032.9499999993</v>
      </c>
      <c r="AO290" s="564">
        <f t="shared" si="48"/>
        <v>3006005.27</v>
      </c>
      <c r="AP290" s="564">
        <f t="shared" si="48"/>
        <v>2352899.5599999996</v>
      </c>
      <c r="AQ290" s="564">
        <f t="shared" si="48"/>
        <v>3654135.4</v>
      </c>
      <c r="AR290" s="564">
        <f t="shared" si="48"/>
        <v>2137678.42</v>
      </c>
      <c r="AS290" s="564">
        <f t="shared" si="48"/>
        <v>2884864.57</v>
      </c>
      <c r="AT290" s="564">
        <f t="shared" si="48"/>
        <v>1584594.24</v>
      </c>
      <c r="AU290" s="564">
        <f t="shared" si="48"/>
        <v>26480018.57</v>
      </c>
      <c r="AV290" s="564">
        <f t="shared" si="48"/>
        <v>3685409.8200000003</v>
      </c>
      <c r="AW290" s="564">
        <f t="shared" si="48"/>
        <v>11517620.4</v>
      </c>
      <c r="AX290" s="564">
        <f t="shared" si="48"/>
        <v>4615389.76</v>
      </c>
      <c r="AY290" s="564">
        <f t="shared" si="48"/>
        <v>2162370.6799999997</v>
      </c>
      <c r="AZ290" s="564">
        <f t="shared" si="48"/>
        <v>1728559.56</v>
      </c>
      <c r="BA290" s="564">
        <f t="shared" si="48"/>
        <v>7430847.1699999999</v>
      </c>
      <c r="BB290" s="564">
        <f t="shared" si="48"/>
        <v>36737177.549999997</v>
      </c>
      <c r="BC290" s="564">
        <f t="shared" si="48"/>
        <v>4434098.57</v>
      </c>
      <c r="BD290" s="564">
        <f t="shared" si="48"/>
        <v>5009434.3</v>
      </c>
      <c r="BE290" s="564">
        <f t="shared" si="48"/>
        <v>13900850.75</v>
      </c>
      <c r="BF290" s="564">
        <f t="shared" si="48"/>
        <v>3313095.36</v>
      </c>
      <c r="BG290" s="564">
        <f t="shared" si="48"/>
        <v>1646887</v>
      </c>
      <c r="BH290" s="564">
        <f t="shared" si="48"/>
        <v>1845979.2</v>
      </c>
      <c r="BI290" s="564">
        <f t="shared" si="48"/>
        <v>5310004.66</v>
      </c>
      <c r="BJ290" s="564">
        <f t="shared" si="48"/>
        <v>698184</v>
      </c>
      <c r="BK290" s="564">
        <f t="shared" si="48"/>
        <v>860413.36</v>
      </c>
      <c r="BL290" s="564">
        <f t="shared" si="48"/>
        <v>1000574.36</v>
      </c>
      <c r="BM290" s="564">
        <f t="shared" si="48"/>
        <v>31229217.770000003</v>
      </c>
      <c r="BN290" s="564">
        <f t="shared" si="48"/>
        <v>13371535.820000002</v>
      </c>
      <c r="BO290" s="564">
        <f t="shared" si="48"/>
        <v>2382576.4500000002</v>
      </c>
      <c r="BP290" s="564">
        <f t="shared" si="48"/>
        <v>2653263.6800000002</v>
      </c>
      <c r="BQ290" s="564">
        <f t="shared" si="48"/>
        <v>2381431.11</v>
      </c>
      <c r="BR290" s="564">
        <f t="shared" si="48"/>
        <v>9792706.1799999997</v>
      </c>
      <c r="BS290" s="564">
        <f t="shared" si="48"/>
        <v>2252246.71</v>
      </c>
      <c r="BT290" s="564">
        <f t="shared" si="48"/>
        <v>30528179.290000003</v>
      </c>
      <c r="BU290" s="564">
        <f t="shared" ref="BU290:CC290" si="49">SUM(BU255:BU289)</f>
        <v>7475342.0600000005</v>
      </c>
      <c r="BV290" s="564">
        <f t="shared" si="49"/>
        <v>8339971.2999999998</v>
      </c>
      <c r="BW290" s="564">
        <f t="shared" si="49"/>
        <v>13645961.470000001</v>
      </c>
      <c r="BX290" s="564">
        <f t="shared" si="49"/>
        <v>10448900.620000001</v>
      </c>
      <c r="BY290" s="564">
        <f t="shared" si="49"/>
        <v>63729974.640000001</v>
      </c>
      <c r="BZ290" s="564">
        <f t="shared" si="49"/>
        <v>10621713.030000001</v>
      </c>
      <c r="CA290" s="564">
        <f t="shared" si="49"/>
        <v>7465752.1400000006</v>
      </c>
      <c r="CB290" s="564">
        <f t="shared" si="49"/>
        <v>11158574.57</v>
      </c>
      <c r="CC290" s="564">
        <f t="shared" si="49"/>
        <v>918779582.26999998</v>
      </c>
    </row>
    <row r="291" spans="1:81" s="530" customFormat="1" x14ac:dyDescent="0.25">
      <c r="A291" s="531" t="s">
        <v>6631</v>
      </c>
      <c r="B291" s="532" t="s">
        <v>33</v>
      </c>
      <c r="C291" s="533" t="s">
        <v>34</v>
      </c>
      <c r="D291" s="534">
        <v>51130</v>
      </c>
      <c r="E291" s="543" t="s">
        <v>902</v>
      </c>
      <c r="F291" s="535" t="s">
        <v>311</v>
      </c>
      <c r="G291" s="536" t="s">
        <v>1108</v>
      </c>
      <c r="H291" s="537">
        <f>IFERROR(INDEX('[3]5.งบทดลอง รพ.'!$D:$D,MATCH(F:F,'[3]5.งบทดลอง รพ.'!B:B,0)),)</f>
        <v>0</v>
      </c>
      <c r="I291" s="537">
        <f>IFERROR(INDEX('[3]5.งบทดลอง รพ.'!$E:$E,MATCH(F:F,'[3]5.งบทดลอง รพ.'!B:B,0)),)</f>
        <v>0</v>
      </c>
      <c r="J291" s="537">
        <f>IFERROR(INDEX('[3]5.งบทดลอง รพ.'!$F:$F,MATCH(F:F,'[3]5.งบทดลอง รพ.'!B:B,0)),)</f>
        <v>0</v>
      </c>
      <c r="K291" s="537">
        <f>IFERROR(INDEX('[3]5.งบทดลอง รพ.'!$G:$G,MATCH(F:F,'[3]5.งบทดลอง รพ.'!B:B,0)),)</f>
        <v>0</v>
      </c>
      <c r="L291" s="537">
        <f>IFERROR(INDEX('[3]5.งบทดลอง รพ.'!$H:$H,MATCH(F:F,'[3]5.งบทดลอง รพ.'!B:B,0)),)</f>
        <v>0</v>
      </c>
      <c r="M291" s="537">
        <f>IFERROR(INDEX('[3]5.งบทดลอง รพ.'!$I:$I,MATCH(F:F,'[3]5.งบทดลอง รพ.'!B:B,0)),)</f>
        <v>0</v>
      </c>
      <c r="N291" s="537">
        <f>IFERROR(INDEX('[3]5.งบทดลอง รพ.'!$J:$J,MATCH(F:F,'[3]5.งบทดลอง รพ.'!B:B,0)),)</f>
        <v>0</v>
      </c>
      <c r="O291" s="537">
        <f>IFERROR(INDEX('[3]5.งบทดลอง รพ.'!$K:$K,MATCH(F:F,'[3]5.งบทดลอง รพ.'!B:B,0)),)</f>
        <v>0</v>
      </c>
      <c r="P291" s="537">
        <f>IFERROR(INDEX('[3]5.งบทดลอง รพ.'!$L:$L,MATCH(F:F,'[3]5.งบทดลอง รพ.'!B:B,0)),)</f>
        <v>0</v>
      </c>
      <c r="Q291" s="537">
        <f>IFERROR(INDEX('[3]5.งบทดลอง รพ.'!$M:$M,MATCH(F:F,'[3]5.งบทดลอง รพ.'!B:B,0)),)</f>
        <v>0</v>
      </c>
      <c r="R291" s="537">
        <f>IFERROR(INDEX('[3]5.งบทดลอง รพ.'!$N:$N,MATCH(F:F,'[3]5.งบทดลอง รพ.'!B:B,0)),)</f>
        <v>0</v>
      </c>
      <c r="S291" s="537">
        <f>IFERROR(INDEX('[3]5.งบทดลอง รพ.'!$O:$O,MATCH(F:F,'[3]5.งบทดลอง รพ.'!B:B,0)),)</f>
        <v>0</v>
      </c>
      <c r="T291" s="537">
        <f>IFERROR(INDEX('[3]5.งบทดลอง รพ.'!$P:$P,MATCH(F:F,'[3]5.งบทดลอง รพ.'!B:B,0)),)</f>
        <v>16762</v>
      </c>
      <c r="U291" s="537">
        <f>IFERROR(INDEX('[3]5.งบทดลอง รพ.'!$Q:$Q,MATCH(F:F,'[3]5.งบทดลอง รพ.'!B:B,0)),)</f>
        <v>8000</v>
      </c>
      <c r="V291" s="537">
        <f>IFERROR(INDEX('[3]5.งบทดลอง รพ.'!$R:$R,MATCH(F:F,'[3]5.งบทดลอง รพ.'!B:B,0)),)</f>
        <v>0</v>
      </c>
      <c r="W291" s="537">
        <f>IFERROR(INDEX('[3]5.งบทดลอง รพ.'!$S:$S,MATCH(F:F,'[3]5.งบทดลอง รพ.'!B:B,0)),)</f>
        <v>150201.72</v>
      </c>
      <c r="X291" s="537">
        <f>IFERROR(INDEX('[3]5.งบทดลอง รพ.'!$T:$T,MATCH(F:F,'[3]5.งบทดลอง รพ.'!B:B,0)),)</f>
        <v>3688</v>
      </c>
      <c r="Y291" s="537">
        <f>IFERROR(INDEX('[3]5.งบทดลอง รพ.'!$U:$U,MATCH(F:F,'[3]5.งบทดลอง รพ.'!B:B,0)),)</f>
        <v>0</v>
      </c>
      <c r="Z291" s="537">
        <f>IFERROR(INDEX('[3]5.งบทดลอง รพ.'!$V:$V,MATCH(F:F,'[3]5.งบทดลอง รพ.'!B:B,0)),)</f>
        <v>879251</v>
      </c>
      <c r="AA291" s="537">
        <f>IFERROR(INDEX('[3]5.งบทดลอง รพ.'!$W:$W,MATCH(F:F,'[3]5.งบทดลอง รพ.'!B:B,0)),)</f>
        <v>0</v>
      </c>
      <c r="AB291" s="537">
        <f>IFERROR(INDEX('[3]5.งบทดลอง รพ.'!$X:$X,MATCH(F:F,'[3]5.งบทดลอง รพ.'!B:B,0)),)</f>
        <v>0</v>
      </c>
      <c r="AC291" s="537">
        <f>IFERROR(INDEX('[3]5.งบทดลอง รพ.'!$Y:$Y,MATCH(F:F,'[3]5.งบทดลอง รพ.'!B:B,0)),)</f>
        <v>1500</v>
      </c>
      <c r="AD291" s="537">
        <f>IFERROR(INDEX('[3]5.งบทดลอง รพ.'!$Z:$Z,MATCH(F:F,'[3]5.งบทดลอง รพ.'!B:B,0)),)</f>
        <v>0</v>
      </c>
      <c r="AE291" s="537">
        <f>IFERROR(INDEX('[3]5.งบทดลอง รพ.'!$AA:$AA,MATCH(F:F,'[3]5.งบทดลอง รพ.'!B:B,0)),)</f>
        <v>0</v>
      </c>
      <c r="AF291" s="537">
        <f>IFERROR(INDEX('[3]5.งบทดลอง รพ.'!$AB:$AB,MATCH(F:F,'[3]5.งบทดลอง รพ.'!B:B,0)),)</f>
        <v>0</v>
      </c>
      <c r="AG291" s="537">
        <f>IFERROR(INDEX('[3]5.งบทดลอง รพ.'!$AC:$AC,MATCH(F:F,'[3]5.งบทดลอง รพ.'!B:B,0)),)</f>
        <v>0</v>
      </c>
      <c r="AH291" s="537">
        <f>IFERROR(INDEX('[3]5.งบทดลอง รพ.'!$AD:$AD,MATCH(F:F,'[3]5.งบทดลอง รพ.'!B:B,0)),)</f>
        <v>0</v>
      </c>
      <c r="AI291" s="537">
        <f>IFERROR(INDEX('[3]5.งบทดลอง รพ.'!$AE:$AE,MATCH(F:F,'[3]5.งบทดลอง รพ.'!B:B,0)),)</f>
        <v>0</v>
      </c>
      <c r="AJ291" s="537">
        <f>IFERROR(INDEX('[3]5.งบทดลอง รพ.'!$AF:$AF,MATCH(F:F,'[3]5.งบทดลอง รพ.'!B:B,0)),)</f>
        <v>0</v>
      </c>
      <c r="AK291" s="537">
        <f>IFERROR(INDEX('[3]5.งบทดลอง รพ.'!$AG:$AG,MATCH(F:F,'[3]5.งบทดลอง รพ.'!B:B,0)),)</f>
        <v>0</v>
      </c>
      <c r="AL291" s="537">
        <f>IFERROR(INDEX('[3]5.งบทดลอง รพ.'!$AH:$AH,MATCH(F:F,'[3]5.งบทดลอง รพ.'!B:B,0)),)</f>
        <v>0</v>
      </c>
      <c r="AM291" s="537">
        <f>IFERROR(INDEX('[3]5.งบทดลอง รพ.'!$AI:$AI,MATCH(F:F,'[3]5.งบทดลอง รพ.'!B:B,0)),)</f>
        <v>0</v>
      </c>
      <c r="AN291" s="537">
        <f>IFERROR(INDEX('[3]5.งบทดลอง รพ.'!$AJ:$AJ,MATCH(F:F,'[3]5.งบทดลอง รพ.'!B:B,0)),)</f>
        <v>0</v>
      </c>
      <c r="AO291" s="537">
        <f>IFERROR(INDEX('[3]5.งบทดลอง รพ.'!$AK:$AK,MATCH(F:F,'[3]5.งบทดลอง รพ.'!B:B,0)),)</f>
        <v>0</v>
      </c>
      <c r="AP291" s="537">
        <f>IFERROR(INDEX('[3]5.งบทดลอง รพ.'!$AL:$AL,MATCH(F:F,'[3]5.งบทดลอง รพ.'!B:B,0)),)</f>
        <v>0</v>
      </c>
      <c r="AQ291" s="537">
        <f>IFERROR(INDEX('[3]5.งบทดลอง รพ.'!$AM:$AM,MATCH(F:F,'[3]5.งบทดลอง รพ.'!B:B,0)),)</f>
        <v>0</v>
      </c>
      <c r="AR291" s="537">
        <f>IFERROR(INDEX('[3]5.งบทดลอง รพ.'!$AN:$AN,MATCH(F:F,'[3]5.งบทดลอง รพ.'!B:B,0)),)</f>
        <v>0</v>
      </c>
      <c r="AS291" s="537">
        <f>IFERROR(INDEX('[3]5.งบทดลอง รพ.'!$AO:$AO,MATCH(F:F,'[3]5.งบทดลอง รพ.'!B:B,0)),)</f>
        <v>0</v>
      </c>
      <c r="AT291" s="537">
        <f>IFERROR(INDEX('[3]5.งบทดลอง รพ.'!$AP:$AP,MATCH(F:F,'[3]5.งบทดลอง รพ.'!B:B,0)),)</f>
        <v>0</v>
      </c>
      <c r="AU291" s="537">
        <f>IFERROR(INDEX('[3]5.งบทดลอง รพ.'!$AQ:$AQ,MATCH(F:F,'[3]5.งบทดลอง รพ.'!B:B,0)),)</f>
        <v>2880</v>
      </c>
      <c r="AV291" s="537">
        <f>IFERROR(INDEX('[3]5.งบทดลอง รพ.'!$AR:$AR,MATCH(F:F,'[3]5.งบทดลอง รพ.'!B:B,0)),)</f>
        <v>0</v>
      </c>
      <c r="AW291" s="537">
        <f>IFERROR(INDEX('[3]5.งบทดลอง รพ.'!$AS:$AS,MATCH(F:F,'[3]5.งบทดลอง รพ.'!B:B,0)),)</f>
        <v>0</v>
      </c>
      <c r="AX291" s="537">
        <f>IFERROR(INDEX('[3]5.งบทดลอง รพ.'!$AT:$AT,MATCH(F:F,'[3]5.งบทดลอง รพ.'!B:B,0)),)</f>
        <v>0</v>
      </c>
      <c r="AY291" s="537">
        <f>IFERROR(INDEX('[3]5.งบทดลอง รพ.'!$AU:$AU,MATCH(F:F,'[3]5.งบทดลอง รพ.'!B:B,0)),)</f>
        <v>0</v>
      </c>
      <c r="AZ291" s="537">
        <f>IFERROR(INDEX('[3]5.งบทดลอง รพ.'!$AV:$AV,MATCH(F:F,'[3]5.งบทดลอง รพ.'!B:B,0)),)</f>
        <v>0</v>
      </c>
      <c r="BA291" s="537">
        <f>IFERROR(INDEX('[3]5.งบทดลอง รพ.'!$AW:$AW,MATCH(F:F,'[3]5.งบทดลอง รพ.'!B:B,0)),)</f>
        <v>0</v>
      </c>
      <c r="BB291" s="537">
        <f>IFERROR(INDEX('[3]5.งบทดลอง รพ.'!$AX:$AX,MATCH(F:F,'[3]5.งบทดลอง รพ.'!B:B,0)),)</f>
        <v>0</v>
      </c>
      <c r="BC291" s="537">
        <f>IFERROR(INDEX('[3]5.งบทดลอง รพ.'!$AY:$AY,MATCH(F:F,'[3]5.งบทดลอง รพ.'!B:B,0)),)</f>
        <v>0</v>
      </c>
      <c r="BD291" s="537">
        <f>IFERROR(INDEX('[3]5.งบทดลอง รพ.'!$AZ:$AZ,MATCH(F:F,'[3]5.งบทดลอง รพ.'!B:B,0)),)</f>
        <v>0</v>
      </c>
      <c r="BE291" s="537">
        <f>IFERROR(INDEX('[3]5.งบทดลอง รพ.'!$BA:$BA,MATCH(F:F,'[3]5.งบทดลอง รพ.'!B:B,0)),)</f>
        <v>0</v>
      </c>
      <c r="BF291" s="537">
        <f>IFERROR(INDEX('[3]5.งบทดลอง รพ.'!$BB:$BB,MATCH(F:F,'[3]5.งบทดลอง รพ.'!B:B,0)),)</f>
        <v>0</v>
      </c>
      <c r="BG291" s="537">
        <f>IFERROR(INDEX('[3]5.งบทดลอง รพ.'!$BC:$BC,MATCH(F:F,'[3]5.งบทดลอง รพ.'!B:B,0)),)</f>
        <v>0</v>
      </c>
      <c r="BH291" s="537">
        <f>IFERROR(INDEX('[3]5.งบทดลอง รพ.'!$BD:$BD,MATCH(F:F,'[3]5.งบทดลอง รพ.'!B:B,0)),)</f>
        <v>0</v>
      </c>
      <c r="BI291" s="537">
        <f>IFERROR(INDEX('[3]5.งบทดลอง รพ.'!$BE:$BE,MATCH(F:F,'[3]5.งบทดลอง รพ.'!B:B,0)),)</f>
        <v>0</v>
      </c>
      <c r="BJ291" s="537">
        <f>IFERROR(INDEX('[3]5.งบทดลอง รพ.'!$BF:$BF,MATCH(F:F,'[3]5.งบทดลอง รพ.'!B:B,0)),)</f>
        <v>0</v>
      </c>
      <c r="BK291" s="537">
        <f>IFERROR(INDEX('[3]5.งบทดลอง รพ.'!$BG:$BG,MATCH(F:F,'[3]5.งบทดลอง รพ.'!B:B,0)),)</f>
        <v>160</v>
      </c>
      <c r="BL291" s="537">
        <f>IFERROR(INDEX('[3]5.งบทดลอง รพ.'!$BH:$BH,MATCH(F:F,'[3]5.งบทดลอง รพ.'!B:B,0)),)</f>
        <v>0</v>
      </c>
      <c r="BM291" s="537">
        <f>IFERROR(INDEX('[3]5.งบทดลอง รพ.'!$BI:$BI,MATCH(F:F,'[3]5.งบทดลอง รพ.'!B:B,0)),)</f>
        <v>0</v>
      </c>
      <c r="BN291" s="537">
        <f>IFERROR(INDEX('[3]5.งบทดลอง รพ.'!$BJ:$BJ,MATCH(F:F,'[3]5.งบทดลอง รพ.'!B:B,0)),)</f>
        <v>0</v>
      </c>
      <c r="BO291" s="537">
        <f>IFERROR(INDEX('[3]5.งบทดลอง รพ.'!$BK:$BK,MATCH(F:F,'[3]5.งบทดลอง รพ.'!B:B,0)),)</f>
        <v>0</v>
      </c>
      <c r="BP291" s="537">
        <f>IFERROR(INDEX('[3]5.งบทดลอง รพ.'!$BL:$BL,MATCH(F:F,'[3]5.งบทดลอง รพ.'!B:B,0)),)</f>
        <v>0</v>
      </c>
      <c r="BQ291" s="537">
        <f>IFERROR(INDEX('[3]5.งบทดลอง รพ.'!$BM:$BM,MATCH(F:F,'[3]5.งบทดลอง รพ.'!B:B,0)),)</f>
        <v>240</v>
      </c>
      <c r="BR291" s="537">
        <f>IFERROR(INDEX('[3]5.งบทดลอง รพ.'!$BN:$BN,MATCH(F:F,'[3]5.งบทดลอง รพ.'!B:B,0)),)</f>
        <v>0</v>
      </c>
      <c r="BS291" s="537">
        <f>IFERROR(INDEX('[3]5.งบทดลอง รพ.'!$BO:$BO,MATCH(F:F,'[3]5.งบทดลอง รพ.'!B:B,0)),)</f>
        <v>0</v>
      </c>
      <c r="BT291" s="537">
        <f>IFERROR(INDEX('[3]5.งบทดลอง รพ.'!$BP:$BP,MATCH(F:F,'[3]5.งบทดลอง รพ.'!B:B,0)),)</f>
        <v>0</v>
      </c>
      <c r="BU291" s="537">
        <f>IFERROR(INDEX('[3]5.งบทดลอง รพ.'!$BQ:$BQ,MATCH(F:F,'[3]5.งบทดลอง รพ.'!B:B,0)),)</f>
        <v>0</v>
      </c>
      <c r="BV291" s="537">
        <f>IFERROR(INDEX('[3]5.งบทดลอง รพ.'!$BR:$BR,MATCH(F:F,'[3]5.งบทดลอง รพ.'!B:B,0)),)</f>
        <v>0</v>
      </c>
      <c r="BW291" s="537">
        <f>IFERROR(INDEX('[3]5.งบทดลอง รพ.'!$BS:$BS,MATCH(F:F,'[3]5.งบทดลอง รพ.'!B:B,0)),)</f>
        <v>0</v>
      </c>
      <c r="BX291" s="537">
        <f>IFERROR(INDEX('[3]5.งบทดลอง รพ.'!$BT:$BT,MATCH(F:F,'[3]5.งบทดลอง รพ.'!B:B,0)),)</f>
        <v>0</v>
      </c>
      <c r="BY291" s="537">
        <f>IFERROR(INDEX('[3]5.งบทดลอง รพ.'!$BU:$BU,MATCH(F:F,'[3]5.งบทดลอง รพ.'!B:B,0)),)</f>
        <v>0</v>
      </c>
      <c r="BZ291" s="537">
        <f>IFERROR(INDEX('[3]5.งบทดลอง รพ.'!$BV:$BV,MATCH(F:F,'[3]5.งบทดลอง รพ.'!B:B,0)),)</f>
        <v>0</v>
      </c>
      <c r="CA291" s="537">
        <f>IFERROR(INDEX('[3]5.งบทดลอง รพ.'!$BW:$BW,MATCH(F:F,'[3]5.งบทดลอง รพ.'!B:B,0)),)</f>
        <v>0</v>
      </c>
      <c r="CB291" s="537">
        <f>IFERROR(INDEX('[3]5.งบทดลอง รพ.'!$BX:$BX,MATCH(F:F,'[3]5.งบทดลอง รพ.'!B:B,0)),)</f>
        <v>0</v>
      </c>
      <c r="CC291" s="538">
        <f t="shared" si="47"/>
        <v>1062682.72</v>
      </c>
    </row>
    <row r="292" spans="1:81" s="530" customFormat="1" x14ac:dyDescent="0.25">
      <c r="A292" s="531" t="s">
        <v>6631</v>
      </c>
      <c r="B292" s="532" t="s">
        <v>33</v>
      </c>
      <c r="C292" s="533" t="s">
        <v>34</v>
      </c>
      <c r="D292" s="534">
        <v>51130</v>
      </c>
      <c r="E292" s="543" t="s">
        <v>902</v>
      </c>
      <c r="F292" s="535" t="s">
        <v>1101</v>
      </c>
      <c r="G292" s="536" t="s">
        <v>6664</v>
      </c>
      <c r="H292" s="537">
        <f>IFERROR(INDEX('[3]5.งบทดลอง รพ.'!$D:$D,MATCH(F:F,'[3]5.งบทดลอง รพ.'!B:B,0)),)</f>
        <v>138405</v>
      </c>
      <c r="I292" s="537">
        <f>IFERROR(INDEX('[3]5.งบทดลอง รพ.'!$E:$E,MATCH(F:F,'[3]5.งบทดลอง รพ.'!B:B,0)),)</f>
        <v>8480</v>
      </c>
      <c r="J292" s="537">
        <f>IFERROR(INDEX('[3]5.งบทดลอง รพ.'!$F:$F,MATCH(F:F,'[3]5.งบทดลอง รพ.'!B:B,0)),)</f>
        <v>13200</v>
      </c>
      <c r="K292" s="537">
        <f>IFERROR(INDEX('[3]5.งบทดลอง รพ.'!$G:$G,MATCH(F:F,'[3]5.งบทดลอง รพ.'!B:B,0)),)</f>
        <v>0</v>
      </c>
      <c r="L292" s="537">
        <f>IFERROR(INDEX('[3]5.งบทดลอง รพ.'!$H:$H,MATCH(F:F,'[3]5.งบทดลอง รพ.'!B:B,0)),)</f>
        <v>0</v>
      </c>
      <c r="M292" s="537">
        <f>IFERROR(INDEX('[3]5.งบทดลอง รพ.'!$I:$I,MATCH(F:F,'[3]5.งบทดลอง รพ.'!B:B,0)),)</f>
        <v>1860</v>
      </c>
      <c r="N292" s="537">
        <f>IFERROR(INDEX('[3]5.งบทดลอง รพ.'!$J:$J,MATCH(F:F,'[3]5.งบทดลอง รพ.'!B:B,0)),)</f>
        <v>31264</v>
      </c>
      <c r="O292" s="537">
        <f>IFERROR(INDEX('[3]5.งบทดลอง รพ.'!$K:$K,MATCH(F:F,'[3]5.งบทดลอง รพ.'!B:B,0)),)</f>
        <v>0</v>
      </c>
      <c r="P292" s="537">
        <f>IFERROR(INDEX('[3]5.งบทดลอง รพ.'!$L:$L,MATCH(F:F,'[3]5.งบทดลอง รพ.'!B:B,0)),)</f>
        <v>5360</v>
      </c>
      <c r="Q292" s="537">
        <f>IFERROR(INDEX('[3]5.งบทดลอง รพ.'!$M:$M,MATCH(F:F,'[3]5.งบทดลอง รพ.'!B:B,0)),)</f>
        <v>6880</v>
      </c>
      <c r="R292" s="537">
        <f>IFERROR(INDEX('[3]5.งบทดลอง รพ.'!$N:$N,MATCH(F:F,'[3]5.งบทดลอง รพ.'!B:B,0)),)</f>
        <v>23440</v>
      </c>
      <c r="S292" s="537">
        <f>IFERROR(INDEX('[3]5.งบทดลอง รพ.'!$O:$O,MATCH(F:F,'[3]5.งบทดลอง รพ.'!B:B,0)),)</f>
        <v>0</v>
      </c>
      <c r="T292" s="537">
        <f>IFERROR(INDEX('[3]5.งบทดลอง รพ.'!$P:$P,MATCH(F:F,'[3]5.งบทดลอง รพ.'!B:B,0)),)</f>
        <v>85660</v>
      </c>
      <c r="U292" s="537">
        <f>IFERROR(INDEX('[3]5.งบทดลอง รพ.'!$Q:$Q,MATCH(F:F,'[3]5.งบทดลอง รพ.'!B:B,0)),)</f>
        <v>23360</v>
      </c>
      <c r="V292" s="537">
        <f>IFERROR(INDEX('[3]5.งบทดลอง รพ.'!$R:$R,MATCH(F:F,'[3]5.งบทดลอง รพ.'!B:B,0)),)</f>
        <v>1200</v>
      </c>
      <c r="W292" s="537">
        <f>IFERROR(INDEX('[3]5.งบทดลอง รพ.'!$S:$S,MATCH(F:F,'[3]5.งบทดลอง รพ.'!B:B,0)),)</f>
        <v>43523.44</v>
      </c>
      <c r="X292" s="537">
        <f>IFERROR(INDEX('[3]5.งบทดลอง รพ.'!$T:$T,MATCH(F:F,'[3]5.งบทดลอง รพ.'!B:B,0)),)</f>
        <v>152713.51999999999</v>
      </c>
      <c r="Y292" s="537">
        <f>IFERROR(INDEX('[3]5.งบทดลอง รพ.'!$U:$U,MATCH(F:F,'[3]5.งบทดลอง รพ.'!B:B,0)),)</f>
        <v>20008</v>
      </c>
      <c r="Z292" s="537">
        <f>IFERROR(INDEX('[3]5.งบทดลอง รพ.'!$V:$V,MATCH(F:F,'[3]5.งบทดลอง รพ.'!B:B,0)),)</f>
        <v>167003</v>
      </c>
      <c r="AA292" s="537">
        <f>IFERROR(INDEX('[3]5.งบทดลอง รพ.'!$W:$W,MATCH(F:F,'[3]5.งบทดลอง รพ.'!B:B,0)),)</f>
        <v>0</v>
      </c>
      <c r="AB292" s="537">
        <f>IFERROR(INDEX('[3]5.งบทดลอง รพ.'!$X:$X,MATCH(F:F,'[3]5.งบทดลอง รพ.'!B:B,0)),)</f>
        <v>115350</v>
      </c>
      <c r="AC292" s="537">
        <f>IFERROR(INDEX('[3]5.งบทดลอง รพ.'!$Y:$Y,MATCH(F:F,'[3]5.งบทดลอง รพ.'!B:B,0)),)</f>
        <v>92050</v>
      </c>
      <c r="AD292" s="537">
        <f>IFERROR(INDEX('[3]5.งบทดลอง รพ.'!$Z:$Z,MATCH(F:F,'[3]5.งบทดลอง รพ.'!B:B,0)),)</f>
        <v>0</v>
      </c>
      <c r="AE292" s="537">
        <f>IFERROR(INDEX('[3]5.งบทดลอง รพ.'!$AA:$AA,MATCH(F:F,'[3]5.งบทดลอง รพ.'!B:B,0)),)</f>
        <v>0</v>
      </c>
      <c r="AF292" s="537">
        <f>IFERROR(INDEX('[3]5.งบทดลอง รพ.'!$AB:$AB,MATCH(F:F,'[3]5.งบทดลอง รพ.'!B:B,0)),)</f>
        <v>104722</v>
      </c>
      <c r="AG292" s="537">
        <f>IFERROR(INDEX('[3]5.งบทดลอง รพ.'!$AC:$AC,MATCH(F:F,'[3]5.งบทดลอง รพ.'!B:B,0)),)</f>
        <v>152151</v>
      </c>
      <c r="AH292" s="537">
        <f>IFERROR(INDEX('[3]5.งบทดลอง รพ.'!$AD:$AD,MATCH(F:F,'[3]5.งบทดลอง รพ.'!B:B,0)),)</f>
        <v>76530</v>
      </c>
      <c r="AI292" s="537">
        <f>IFERROR(INDEX('[3]5.งบทดลอง รพ.'!$AE:$AE,MATCH(F:F,'[3]5.งบทดลอง รพ.'!B:B,0)),)</f>
        <v>295780</v>
      </c>
      <c r="AJ292" s="537">
        <f>IFERROR(INDEX('[3]5.งบทดลอง รพ.'!$AF:$AF,MATCH(F:F,'[3]5.งบทดลอง รพ.'!B:B,0)),)</f>
        <v>6800</v>
      </c>
      <c r="AK292" s="537">
        <f>IFERROR(INDEX('[3]5.งบทดลอง รพ.'!$AG:$AG,MATCH(F:F,'[3]5.งบทดลอง รพ.'!B:B,0)),)</f>
        <v>0</v>
      </c>
      <c r="AL292" s="537">
        <f>IFERROR(INDEX('[3]5.งบทดลอง รพ.'!$AH:$AH,MATCH(F:F,'[3]5.งบทดลอง รพ.'!B:B,0)),)</f>
        <v>0</v>
      </c>
      <c r="AM292" s="537">
        <f>IFERROR(INDEX('[3]5.งบทดลอง รพ.'!$AI:$AI,MATCH(F:F,'[3]5.งบทดลอง รพ.'!B:B,0)),)</f>
        <v>1440</v>
      </c>
      <c r="AN292" s="537">
        <f>IFERROR(INDEX('[3]5.งบทดลอง รพ.'!$AJ:$AJ,MATCH(F:F,'[3]5.งบทดลอง รพ.'!B:B,0)),)</f>
        <v>0</v>
      </c>
      <c r="AO292" s="537">
        <f>IFERROR(INDEX('[3]5.งบทดลอง รพ.'!$AK:$AK,MATCH(F:F,'[3]5.งบทดลอง รพ.'!B:B,0)),)</f>
        <v>0</v>
      </c>
      <c r="AP292" s="537">
        <f>IFERROR(INDEX('[3]5.งบทดลอง รพ.'!$AL:$AL,MATCH(F:F,'[3]5.งบทดลอง รพ.'!B:B,0)),)</f>
        <v>1200</v>
      </c>
      <c r="AQ292" s="537">
        <f>IFERROR(INDEX('[3]5.งบทดลอง รพ.'!$AM:$AM,MATCH(F:F,'[3]5.งบทดลอง รพ.'!B:B,0)),)</f>
        <v>0</v>
      </c>
      <c r="AR292" s="537">
        <f>IFERROR(INDEX('[3]5.งบทดลอง รพ.'!$AN:$AN,MATCH(F:F,'[3]5.งบทดลอง รพ.'!B:B,0)),)</f>
        <v>0</v>
      </c>
      <c r="AS292" s="537">
        <f>IFERROR(INDEX('[3]5.งบทดลอง รพ.'!$AO:$AO,MATCH(F:F,'[3]5.งบทดลอง รพ.'!B:B,0)),)</f>
        <v>27520</v>
      </c>
      <c r="AT292" s="537">
        <f>IFERROR(INDEX('[3]5.งบทดลอง รพ.'!$AP:$AP,MATCH(F:F,'[3]5.งบทดลอง รพ.'!B:B,0)),)</f>
        <v>35150</v>
      </c>
      <c r="AU292" s="537">
        <f>IFERROR(INDEX('[3]5.งบทดลอง รพ.'!$AQ:$AQ,MATCH(F:F,'[3]5.งบทดลอง รพ.'!B:B,0)),)</f>
        <v>93814</v>
      </c>
      <c r="AV292" s="537">
        <f>IFERROR(INDEX('[3]5.งบทดลอง รพ.'!$AR:$AR,MATCH(F:F,'[3]5.งบทดลอง รพ.'!B:B,0)),)</f>
        <v>0</v>
      </c>
      <c r="AW292" s="537">
        <f>IFERROR(INDEX('[3]5.งบทดลอง รพ.'!$AS:$AS,MATCH(F:F,'[3]5.งบทดลอง รพ.'!B:B,0)),)</f>
        <v>0</v>
      </c>
      <c r="AX292" s="537">
        <f>IFERROR(INDEX('[3]5.งบทดลอง รพ.'!$AT:$AT,MATCH(F:F,'[3]5.งบทดลอง รพ.'!B:B,0)),)</f>
        <v>5280</v>
      </c>
      <c r="AY292" s="537">
        <f>IFERROR(INDEX('[3]5.งบทดลอง รพ.'!$AU:$AU,MATCH(F:F,'[3]5.งบทดลอง รพ.'!B:B,0)),)</f>
        <v>3360</v>
      </c>
      <c r="AZ292" s="537">
        <f>IFERROR(INDEX('[3]5.งบทดลอง รพ.'!$AV:$AV,MATCH(F:F,'[3]5.งบทดลอง รพ.'!B:B,0)),)</f>
        <v>4270</v>
      </c>
      <c r="BA292" s="537">
        <f>IFERROR(INDEX('[3]5.งบทดลอง รพ.'!$AW:$AW,MATCH(F:F,'[3]5.งบทดลอง รพ.'!B:B,0)),)</f>
        <v>5040</v>
      </c>
      <c r="BB292" s="537">
        <f>IFERROR(INDEX('[3]5.งบทดลอง รพ.'!$AX:$AX,MATCH(F:F,'[3]5.งบทดลอง รพ.'!B:B,0)),)</f>
        <v>171780</v>
      </c>
      <c r="BC292" s="537">
        <f>IFERROR(INDEX('[3]5.งบทดลอง รพ.'!$AY:$AY,MATCH(F:F,'[3]5.งบทดลอง รพ.'!B:B,0)),)</f>
        <v>88800</v>
      </c>
      <c r="BD292" s="537">
        <f>IFERROR(INDEX('[3]5.งบทดลอง รพ.'!$AZ:$AZ,MATCH(F:F,'[3]5.งบทดลอง รพ.'!B:B,0)),)</f>
        <v>66200</v>
      </c>
      <c r="BE292" s="537">
        <f>IFERROR(INDEX('[3]5.งบทดลอง รพ.'!$BA:$BA,MATCH(F:F,'[3]5.งบทดลอง รพ.'!B:B,0)),)</f>
        <v>0</v>
      </c>
      <c r="BF292" s="537">
        <f>IFERROR(INDEX('[3]5.งบทดลอง รพ.'!$BB:$BB,MATCH(F:F,'[3]5.งบทดลอง รพ.'!B:B,0)),)</f>
        <v>44301</v>
      </c>
      <c r="BG292" s="537">
        <f>IFERROR(INDEX('[3]5.งบทดลอง รพ.'!$BC:$BC,MATCH(F:F,'[3]5.งบทดลอง รพ.'!B:B,0)),)</f>
        <v>2960</v>
      </c>
      <c r="BH292" s="537">
        <f>IFERROR(INDEX('[3]5.งบทดลอง รพ.'!$BD:$BD,MATCH(F:F,'[3]5.งบทดลอง รพ.'!B:B,0)),)</f>
        <v>49840</v>
      </c>
      <c r="BI292" s="537">
        <f>IFERROR(INDEX('[3]5.งบทดลอง รพ.'!$BE:$BE,MATCH(F:F,'[3]5.งบทดลอง รพ.'!B:B,0)),)</f>
        <v>74320</v>
      </c>
      <c r="BJ292" s="537">
        <f>IFERROR(INDEX('[3]5.งบทดลอง รพ.'!$BF:$BF,MATCH(F:F,'[3]5.งบทดลอง รพ.'!B:B,0)),)</f>
        <v>0</v>
      </c>
      <c r="BK292" s="537">
        <f>IFERROR(INDEX('[3]5.งบทดลอง รพ.'!$BG:$BG,MATCH(F:F,'[3]5.งบทดลอง รพ.'!B:B,0)),)</f>
        <v>3040</v>
      </c>
      <c r="BL292" s="537">
        <f>IFERROR(INDEX('[3]5.งบทดลอง รพ.'!$BH:$BH,MATCH(F:F,'[3]5.งบทดลอง รพ.'!B:B,0)),)</f>
        <v>30400</v>
      </c>
      <c r="BM292" s="537">
        <f>IFERROR(INDEX('[3]5.งบทดลอง รพ.'!$BI:$BI,MATCH(F:F,'[3]5.งบทดลอง รพ.'!B:B,0)),)</f>
        <v>66370</v>
      </c>
      <c r="BN292" s="537">
        <f>IFERROR(INDEX('[3]5.งบทดลอง รพ.'!$BJ:$BJ,MATCH(F:F,'[3]5.งบทดลอง รพ.'!B:B,0)),)</f>
        <v>489320</v>
      </c>
      <c r="BO292" s="537">
        <f>IFERROR(INDEX('[3]5.งบทดลอง รพ.'!$BK:$BK,MATCH(F:F,'[3]5.งบทดลอง รพ.'!B:B,0)),)</f>
        <v>240</v>
      </c>
      <c r="BP292" s="537">
        <f>IFERROR(INDEX('[3]5.งบทดลอง รพ.'!$BL:$BL,MATCH(F:F,'[3]5.งบทดลอง รพ.'!B:B,0)),)</f>
        <v>24910</v>
      </c>
      <c r="BQ292" s="537">
        <f>IFERROR(INDEX('[3]5.งบทดลอง รพ.'!$BM:$BM,MATCH(F:F,'[3]5.งบทดลอง รพ.'!B:B,0)),)</f>
        <v>112400</v>
      </c>
      <c r="BR292" s="537">
        <f>IFERROR(INDEX('[3]5.งบทดลอง รพ.'!$BN:$BN,MATCH(F:F,'[3]5.งบทดลอง รพ.'!B:B,0)),)</f>
        <v>0</v>
      </c>
      <c r="BS292" s="537">
        <f>IFERROR(INDEX('[3]5.งบทดลอง รพ.'!$BO:$BO,MATCH(F:F,'[3]5.งบทดลอง รพ.'!B:B,0)),)</f>
        <v>2160</v>
      </c>
      <c r="BT292" s="537">
        <f>IFERROR(INDEX('[3]5.งบทดลอง รพ.'!$BP:$BP,MATCH(F:F,'[3]5.งบทดลอง รพ.'!B:B,0)),)</f>
        <v>108490</v>
      </c>
      <c r="BU292" s="537">
        <f>IFERROR(INDEX('[3]5.งบทดลอง รพ.'!$BQ:$BQ,MATCH(F:F,'[3]5.งบทดลอง รพ.'!B:B,0)),)</f>
        <v>7680</v>
      </c>
      <c r="BV292" s="537">
        <f>IFERROR(INDEX('[3]5.งบทดลอง รพ.'!$BR:$BR,MATCH(F:F,'[3]5.งบทดลอง รพ.'!B:B,0)),)</f>
        <v>0</v>
      </c>
      <c r="BW292" s="537">
        <f>IFERROR(INDEX('[3]5.งบทดลอง รพ.'!$BS:$BS,MATCH(F:F,'[3]5.งบทดลอง รพ.'!B:B,0)),)</f>
        <v>36410</v>
      </c>
      <c r="BX292" s="537">
        <f>IFERROR(INDEX('[3]5.งบทดลอง รพ.'!$BT:$BT,MATCH(F:F,'[3]5.งบทดลอง รพ.'!B:B,0)),)</f>
        <v>153560</v>
      </c>
      <c r="BY292" s="537">
        <f>IFERROR(INDEX('[3]5.งบทดลอง รพ.'!$BU:$BU,MATCH(F:F,'[3]5.งบทดลอง รพ.'!B:B,0)),)</f>
        <v>21260</v>
      </c>
      <c r="BZ292" s="537">
        <f>IFERROR(INDEX('[3]5.งบทดลอง รพ.'!$BV:$BV,MATCH(F:F,'[3]5.งบทดลอง รพ.'!B:B,0)),)</f>
        <v>0</v>
      </c>
      <c r="CA292" s="537">
        <f>IFERROR(INDEX('[3]5.งบทดลอง รพ.'!$BW:$BW,MATCH(F:F,'[3]5.งบทดลอง รพ.'!B:B,0)),)</f>
        <v>1920</v>
      </c>
      <c r="CB292" s="537">
        <f>IFERROR(INDEX('[3]5.งบทดลอง รพ.'!$BX:$BX,MATCH(F:F,'[3]5.งบทดลอง รพ.'!B:B,0)),)</f>
        <v>0</v>
      </c>
      <c r="CC292" s="538">
        <f t="shared" si="47"/>
        <v>3299174.96</v>
      </c>
    </row>
    <row r="293" spans="1:81" s="530" customFormat="1" x14ac:dyDescent="0.25">
      <c r="A293" s="531" t="s">
        <v>6631</v>
      </c>
      <c r="B293" s="532" t="s">
        <v>33</v>
      </c>
      <c r="C293" s="533" t="s">
        <v>34</v>
      </c>
      <c r="D293" s="534">
        <v>51130</v>
      </c>
      <c r="E293" s="543" t="s">
        <v>902</v>
      </c>
      <c r="F293" s="535" t="s">
        <v>312</v>
      </c>
      <c r="G293" s="536" t="s">
        <v>6665</v>
      </c>
      <c r="H293" s="537">
        <f>IFERROR(INDEX('[3]5.งบทดลอง รพ.'!$D:$D,MATCH(F:F,'[3]5.งบทดลอง รพ.'!B:B,0)),)</f>
        <v>0</v>
      </c>
      <c r="I293" s="537">
        <f>IFERROR(INDEX('[3]5.งบทดลอง รพ.'!$E:$E,MATCH(F:F,'[3]5.งบทดลอง รพ.'!B:B,0)),)</f>
        <v>0</v>
      </c>
      <c r="J293" s="537">
        <f>IFERROR(INDEX('[3]5.งบทดลอง รพ.'!$F:$F,MATCH(F:F,'[3]5.งบทดลอง รพ.'!B:B,0)),)</f>
        <v>0</v>
      </c>
      <c r="K293" s="537">
        <f>IFERROR(INDEX('[3]5.งบทดลอง รพ.'!$G:$G,MATCH(F:F,'[3]5.งบทดลอง รพ.'!B:B,0)),)</f>
        <v>0</v>
      </c>
      <c r="L293" s="537">
        <f>IFERROR(INDEX('[3]5.งบทดลอง รพ.'!$H:$H,MATCH(F:F,'[3]5.งบทดลอง รพ.'!B:B,0)),)</f>
        <v>0</v>
      </c>
      <c r="M293" s="537">
        <f>IFERROR(INDEX('[3]5.งบทดลอง รพ.'!$I:$I,MATCH(F:F,'[3]5.งบทดลอง รพ.'!B:B,0)),)</f>
        <v>0</v>
      </c>
      <c r="N293" s="537">
        <f>IFERROR(INDEX('[3]5.งบทดลอง รพ.'!$J:$J,MATCH(F:F,'[3]5.งบทดลอง รพ.'!B:B,0)),)</f>
        <v>0</v>
      </c>
      <c r="O293" s="537">
        <f>IFERROR(INDEX('[3]5.งบทดลอง รพ.'!$K:$K,MATCH(F:F,'[3]5.งบทดลอง รพ.'!B:B,0)),)</f>
        <v>0</v>
      </c>
      <c r="P293" s="537">
        <f>IFERROR(INDEX('[3]5.งบทดลอง รพ.'!$L:$L,MATCH(F:F,'[3]5.งบทดลอง รพ.'!B:B,0)),)</f>
        <v>0</v>
      </c>
      <c r="Q293" s="537">
        <f>IFERROR(INDEX('[3]5.งบทดลอง รพ.'!$M:$M,MATCH(F:F,'[3]5.งบทดลอง รพ.'!B:B,0)),)</f>
        <v>0</v>
      </c>
      <c r="R293" s="537">
        <f>IFERROR(INDEX('[3]5.งบทดลอง รพ.'!$N:$N,MATCH(F:F,'[3]5.งบทดลอง รพ.'!B:B,0)),)</f>
        <v>0</v>
      </c>
      <c r="S293" s="537">
        <f>IFERROR(INDEX('[3]5.งบทดลอง รพ.'!$O:$O,MATCH(F:F,'[3]5.งบทดลอง รพ.'!B:B,0)),)</f>
        <v>0</v>
      </c>
      <c r="T293" s="537">
        <f>IFERROR(INDEX('[3]5.งบทดลอง รพ.'!$P:$P,MATCH(F:F,'[3]5.งบทดลอง รพ.'!B:B,0)),)</f>
        <v>0</v>
      </c>
      <c r="U293" s="537">
        <f>IFERROR(INDEX('[3]5.งบทดลอง รพ.'!$Q:$Q,MATCH(F:F,'[3]5.งบทดลอง รพ.'!B:B,0)),)</f>
        <v>24300</v>
      </c>
      <c r="V293" s="537">
        <f>IFERROR(INDEX('[3]5.งบทดลอง รพ.'!$R:$R,MATCH(F:F,'[3]5.งบทดลอง รพ.'!B:B,0)),)</f>
        <v>0</v>
      </c>
      <c r="W293" s="537">
        <f>IFERROR(INDEX('[3]5.งบทดลอง รพ.'!$S:$S,MATCH(F:F,'[3]5.งบทดลอง รพ.'!B:B,0)),)</f>
        <v>0</v>
      </c>
      <c r="X293" s="537">
        <f>IFERROR(INDEX('[3]5.งบทดลอง รพ.'!$T:$T,MATCH(F:F,'[3]5.งบทดลอง รพ.'!B:B,0)),)</f>
        <v>0</v>
      </c>
      <c r="Y293" s="537">
        <f>IFERROR(INDEX('[3]5.งบทดลอง รพ.'!$U:$U,MATCH(F:F,'[3]5.งบทดลอง รพ.'!B:B,0)),)</f>
        <v>0</v>
      </c>
      <c r="Z293" s="537">
        <f>IFERROR(INDEX('[3]5.งบทดลอง รพ.'!$V:$V,MATCH(F:F,'[3]5.งบทดลอง รพ.'!B:B,0)),)</f>
        <v>1464291.2</v>
      </c>
      <c r="AA293" s="537">
        <f>IFERROR(INDEX('[3]5.งบทดลอง รพ.'!$W:$W,MATCH(F:F,'[3]5.งบทดลอง รพ.'!B:B,0)),)</f>
        <v>0</v>
      </c>
      <c r="AB293" s="537">
        <f>IFERROR(INDEX('[3]5.งบทดลอง รพ.'!$X:$X,MATCH(F:F,'[3]5.งบทดลอง รพ.'!B:B,0)),)</f>
        <v>0</v>
      </c>
      <c r="AC293" s="537">
        <f>IFERROR(INDEX('[3]5.งบทดลอง รพ.'!$Y:$Y,MATCH(F:F,'[3]5.งบทดลอง รพ.'!B:B,0)),)</f>
        <v>0</v>
      </c>
      <c r="AD293" s="537">
        <f>IFERROR(INDEX('[3]5.งบทดลอง รพ.'!$Z:$Z,MATCH(F:F,'[3]5.งบทดลอง รพ.'!B:B,0)),)</f>
        <v>0</v>
      </c>
      <c r="AE293" s="537">
        <f>IFERROR(INDEX('[3]5.งบทดลอง รพ.'!$AA:$AA,MATCH(F:F,'[3]5.งบทดลอง รพ.'!B:B,0)),)</f>
        <v>0</v>
      </c>
      <c r="AF293" s="537">
        <f>IFERROR(INDEX('[3]5.งบทดลอง รพ.'!$AB:$AB,MATCH(F:F,'[3]5.งบทดลอง รพ.'!B:B,0)),)</f>
        <v>0</v>
      </c>
      <c r="AG293" s="537">
        <f>IFERROR(INDEX('[3]5.งบทดลอง รพ.'!$AC:$AC,MATCH(F:F,'[3]5.งบทดลอง รพ.'!B:B,0)),)</f>
        <v>0</v>
      </c>
      <c r="AH293" s="537">
        <f>IFERROR(INDEX('[3]5.งบทดลอง รพ.'!$AD:$AD,MATCH(F:F,'[3]5.งบทดลอง รพ.'!B:B,0)),)</f>
        <v>0</v>
      </c>
      <c r="AI293" s="537">
        <f>IFERROR(INDEX('[3]5.งบทดลอง รพ.'!$AE:$AE,MATCH(F:F,'[3]5.งบทดลอง รพ.'!B:B,0)),)</f>
        <v>0</v>
      </c>
      <c r="AJ293" s="537">
        <f>IFERROR(INDEX('[3]5.งบทดลอง รพ.'!$AF:$AF,MATCH(F:F,'[3]5.งบทดลอง รพ.'!B:B,0)),)</f>
        <v>0</v>
      </c>
      <c r="AK293" s="537">
        <f>IFERROR(INDEX('[3]5.งบทดลอง รพ.'!$AG:$AG,MATCH(F:F,'[3]5.งบทดลอง รพ.'!B:B,0)),)</f>
        <v>0</v>
      </c>
      <c r="AL293" s="537">
        <f>IFERROR(INDEX('[3]5.งบทดลอง รพ.'!$AH:$AH,MATCH(F:F,'[3]5.งบทดลอง รพ.'!B:B,0)),)</f>
        <v>0</v>
      </c>
      <c r="AM293" s="537">
        <f>IFERROR(INDEX('[3]5.งบทดลอง รพ.'!$AI:$AI,MATCH(F:F,'[3]5.งบทดลอง รพ.'!B:B,0)),)</f>
        <v>0</v>
      </c>
      <c r="AN293" s="537">
        <f>IFERROR(INDEX('[3]5.งบทดลอง รพ.'!$AJ:$AJ,MATCH(F:F,'[3]5.งบทดลอง รพ.'!B:B,0)),)</f>
        <v>0</v>
      </c>
      <c r="AO293" s="537">
        <f>IFERROR(INDEX('[3]5.งบทดลอง รพ.'!$AK:$AK,MATCH(F:F,'[3]5.งบทดลอง รพ.'!B:B,0)),)</f>
        <v>0</v>
      </c>
      <c r="AP293" s="537">
        <f>IFERROR(INDEX('[3]5.งบทดลอง รพ.'!$AL:$AL,MATCH(F:F,'[3]5.งบทดลอง รพ.'!B:B,0)),)</f>
        <v>0</v>
      </c>
      <c r="AQ293" s="537">
        <f>IFERROR(INDEX('[3]5.งบทดลอง รพ.'!$AM:$AM,MATCH(F:F,'[3]5.งบทดลอง รพ.'!B:B,0)),)</f>
        <v>0</v>
      </c>
      <c r="AR293" s="537">
        <f>IFERROR(INDEX('[3]5.งบทดลอง รพ.'!$AN:$AN,MATCH(F:F,'[3]5.งบทดลอง รพ.'!B:B,0)),)</f>
        <v>0</v>
      </c>
      <c r="AS293" s="537">
        <f>IFERROR(INDEX('[3]5.งบทดลอง รพ.'!$AO:$AO,MATCH(F:F,'[3]5.งบทดลอง รพ.'!B:B,0)),)</f>
        <v>0</v>
      </c>
      <c r="AT293" s="537">
        <f>IFERROR(INDEX('[3]5.งบทดลอง รพ.'!$AP:$AP,MATCH(F:F,'[3]5.งบทดลอง รพ.'!B:B,0)),)</f>
        <v>0</v>
      </c>
      <c r="AU293" s="537">
        <f>IFERROR(INDEX('[3]5.งบทดลอง รพ.'!$AQ:$AQ,MATCH(F:F,'[3]5.งบทดลอง รพ.'!B:B,0)),)</f>
        <v>7200</v>
      </c>
      <c r="AV293" s="537">
        <f>IFERROR(INDEX('[3]5.งบทดลอง รพ.'!$AR:$AR,MATCH(F:F,'[3]5.งบทดลอง รพ.'!B:B,0)),)</f>
        <v>0</v>
      </c>
      <c r="AW293" s="537">
        <f>IFERROR(INDEX('[3]5.งบทดลอง รพ.'!$AS:$AS,MATCH(F:F,'[3]5.งบทดลอง รพ.'!B:B,0)),)</f>
        <v>0</v>
      </c>
      <c r="AX293" s="537">
        <f>IFERROR(INDEX('[3]5.งบทดลอง รพ.'!$AT:$AT,MATCH(F:F,'[3]5.งบทดลอง รพ.'!B:B,0)),)</f>
        <v>0</v>
      </c>
      <c r="AY293" s="537">
        <f>IFERROR(INDEX('[3]5.งบทดลอง รพ.'!$AU:$AU,MATCH(F:F,'[3]5.งบทดลอง รพ.'!B:B,0)),)</f>
        <v>0</v>
      </c>
      <c r="AZ293" s="537">
        <f>IFERROR(INDEX('[3]5.งบทดลอง รพ.'!$AV:$AV,MATCH(F:F,'[3]5.งบทดลอง รพ.'!B:B,0)),)</f>
        <v>0</v>
      </c>
      <c r="BA293" s="537">
        <f>IFERROR(INDEX('[3]5.งบทดลอง รพ.'!$AW:$AW,MATCH(F:F,'[3]5.งบทดลอง รพ.'!B:B,0)),)</f>
        <v>0</v>
      </c>
      <c r="BB293" s="537">
        <f>IFERROR(INDEX('[3]5.งบทดลอง รพ.'!$AX:$AX,MATCH(F:F,'[3]5.งบทดลอง รพ.'!B:B,0)),)</f>
        <v>0</v>
      </c>
      <c r="BC293" s="537">
        <f>IFERROR(INDEX('[3]5.งบทดลอง รพ.'!$AY:$AY,MATCH(F:F,'[3]5.งบทดลอง รพ.'!B:B,0)),)</f>
        <v>0</v>
      </c>
      <c r="BD293" s="537">
        <f>IFERROR(INDEX('[3]5.งบทดลอง รพ.'!$AZ:$AZ,MATCH(F:F,'[3]5.งบทดลอง รพ.'!B:B,0)),)</f>
        <v>0</v>
      </c>
      <c r="BE293" s="537">
        <f>IFERROR(INDEX('[3]5.งบทดลอง รพ.'!$BA:$BA,MATCH(F:F,'[3]5.งบทดลอง รพ.'!B:B,0)),)</f>
        <v>0</v>
      </c>
      <c r="BF293" s="537">
        <f>IFERROR(INDEX('[3]5.งบทดลอง รพ.'!$BB:$BB,MATCH(F:F,'[3]5.งบทดลอง รพ.'!B:B,0)),)</f>
        <v>0</v>
      </c>
      <c r="BG293" s="537">
        <f>IFERROR(INDEX('[3]5.งบทดลอง รพ.'!$BC:$BC,MATCH(F:F,'[3]5.งบทดลอง รพ.'!B:B,0)),)</f>
        <v>0</v>
      </c>
      <c r="BH293" s="537">
        <f>IFERROR(INDEX('[3]5.งบทดลอง รพ.'!$BD:$BD,MATCH(F:F,'[3]5.งบทดลอง รพ.'!B:B,0)),)</f>
        <v>0</v>
      </c>
      <c r="BI293" s="537">
        <f>IFERROR(INDEX('[3]5.งบทดลอง รพ.'!$BE:$BE,MATCH(F:F,'[3]5.งบทดลอง รพ.'!B:B,0)),)</f>
        <v>0</v>
      </c>
      <c r="BJ293" s="537">
        <f>IFERROR(INDEX('[3]5.งบทดลอง รพ.'!$BF:$BF,MATCH(F:F,'[3]5.งบทดลอง รพ.'!B:B,0)),)</f>
        <v>0</v>
      </c>
      <c r="BK293" s="537">
        <f>IFERROR(INDEX('[3]5.งบทดลอง รพ.'!$BG:$BG,MATCH(F:F,'[3]5.งบทดลอง รพ.'!B:B,0)),)</f>
        <v>0</v>
      </c>
      <c r="BL293" s="537">
        <f>IFERROR(INDEX('[3]5.งบทดลอง รพ.'!$BH:$BH,MATCH(F:F,'[3]5.งบทดลอง รพ.'!B:B,0)),)</f>
        <v>0</v>
      </c>
      <c r="BM293" s="537">
        <f>IFERROR(INDEX('[3]5.งบทดลอง รพ.'!$BI:$BI,MATCH(F:F,'[3]5.งบทดลอง รพ.'!B:B,0)),)</f>
        <v>0</v>
      </c>
      <c r="BN293" s="537">
        <f>IFERROR(INDEX('[3]5.งบทดลอง รพ.'!$BJ:$BJ,MATCH(F:F,'[3]5.งบทดลอง รพ.'!B:B,0)),)</f>
        <v>0</v>
      </c>
      <c r="BO293" s="537">
        <f>IFERROR(INDEX('[3]5.งบทดลอง รพ.'!$BK:$BK,MATCH(F:F,'[3]5.งบทดลอง รพ.'!B:B,0)),)</f>
        <v>0</v>
      </c>
      <c r="BP293" s="537">
        <f>IFERROR(INDEX('[3]5.งบทดลอง รพ.'!$BL:$BL,MATCH(F:F,'[3]5.งบทดลอง รพ.'!B:B,0)),)</f>
        <v>0</v>
      </c>
      <c r="BQ293" s="537">
        <f>IFERROR(INDEX('[3]5.งบทดลอง รพ.'!$BM:$BM,MATCH(F:F,'[3]5.งบทดลอง รพ.'!B:B,0)),)</f>
        <v>0</v>
      </c>
      <c r="BR293" s="537">
        <f>IFERROR(INDEX('[3]5.งบทดลอง รพ.'!$BN:$BN,MATCH(F:F,'[3]5.งบทดลอง รพ.'!B:B,0)),)</f>
        <v>0</v>
      </c>
      <c r="BS293" s="537">
        <f>IFERROR(INDEX('[3]5.งบทดลอง รพ.'!$BO:$BO,MATCH(F:F,'[3]5.งบทดลอง รพ.'!B:B,0)),)</f>
        <v>0</v>
      </c>
      <c r="BT293" s="537">
        <f>IFERROR(INDEX('[3]5.งบทดลอง รพ.'!$BP:$BP,MATCH(F:F,'[3]5.งบทดลอง รพ.'!B:B,0)),)</f>
        <v>0</v>
      </c>
      <c r="BU293" s="537">
        <f>IFERROR(INDEX('[3]5.งบทดลอง รพ.'!$BQ:$BQ,MATCH(F:F,'[3]5.งบทดลอง รพ.'!B:B,0)),)</f>
        <v>0</v>
      </c>
      <c r="BV293" s="537">
        <f>IFERROR(INDEX('[3]5.งบทดลอง รพ.'!$BR:$BR,MATCH(F:F,'[3]5.งบทดลอง รพ.'!B:B,0)),)</f>
        <v>0</v>
      </c>
      <c r="BW293" s="537">
        <f>IFERROR(INDEX('[3]5.งบทดลอง รพ.'!$BS:$BS,MATCH(F:F,'[3]5.งบทดลอง รพ.'!B:B,0)),)</f>
        <v>0</v>
      </c>
      <c r="BX293" s="537">
        <f>IFERROR(INDEX('[3]5.งบทดลอง รพ.'!$BT:$BT,MATCH(F:F,'[3]5.งบทดลอง รพ.'!B:B,0)),)</f>
        <v>0</v>
      </c>
      <c r="BY293" s="537">
        <f>IFERROR(INDEX('[3]5.งบทดลอง รพ.'!$BU:$BU,MATCH(F:F,'[3]5.งบทดลอง รพ.'!B:B,0)),)</f>
        <v>0</v>
      </c>
      <c r="BZ293" s="537">
        <f>IFERROR(INDEX('[3]5.งบทดลอง รพ.'!$BV:$BV,MATCH(F:F,'[3]5.งบทดลอง รพ.'!B:B,0)),)</f>
        <v>0</v>
      </c>
      <c r="CA293" s="537">
        <f>IFERROR(INDEX('[3]5.งบทดลอง รพ.'!$BW:$BW,MATCH(F:F,'[3]5.งบทดลอง รพ.'!B:B,0)),)</f>
        <v>0</v>
      </c>
      <c r="CB293" s="537">
        <f>IFERROR(INDEX('[3]5.งบทดลอง รพ.'!$BX:$BX,MATCH(F:F,'[3]5.งบทดลอง รพ.'!B:B,0)),)</f>
        <v>0</v>
      </c>
      <c r="CC293" s="538">
        <f t="shared" si="47"/>
        <v>1495791.2</v>
      </c>
    </row>
    <row r="294" spans="1:81" s="530" customFormat="1" x14ac:dyDescent="0.25">
      <c r="A294" s="531" t="s">
        <v>6631</v>
      </c>
      <c r="B294" s="532" t="s">
        <v>33</v>
      </c>
      <c r="C294" s="533" t="s">
        <v>34</v>
      </c>
      <c r="D294" s="534">
        <v>51120</v>
      </c>
      <c r="E294" s="543" t="s">
        <v>904</v>
      </c>
      <c r="F294" s="535" t="s">
        <v>1106</v>
      </c>
      <c r="G294" s="536" t="s">
        <v>6666</v>
      </c>
      <c r="H294" s="537">
        <f>IFERROR(INDEX('[3]5.งบทดลอง รพ.'!$D:$D,MATCH(F:F,'[3]5.งบทดลอง รพ.'!B:B,0)),)</f>
        <v>368985</v>
      </c>
      <c r="I294" s="537">
        <f>IFERROR(INDEX('[3]5.งบทดลอง รพ.'!$E:$E,MATCH(F:F,'[3]5.งบทดลอง รพ.'!B:B,0)),)</f>
        <v>159000</v>
      </c>
      <c r="J294" s="537">
        <f>IFERROR(INDEX('[3]5.งบทดลอง รพ.'!$F:$F,MATCH(F:F,'[3]5.งบทดลอง รพ.'!B:B,0)),)</f>
        <v>11000</v>
      </c>
      <c r="K294" s="537">
        <f>IFERROR(INDEX('[3]5.งบทดลอง รพ.'!$G:$G,MATCH(F:F,'[3]5.งบทดลอง รพ.'!B:B,0)),)</f>
        <v>0</v>
      </c>
      <c r="L294" s="537">
        <f>IFERROR(INDEX('[3]5.งบทดลอง รพ.'!$H:$H,MATCH(F:F,'[3]5.งบทดลอง รพ.'!B:B,0)),)</f>
        <v>0</v>
      </c>
      <c r="M294" s="537">
        <f>IFERROR(INDEX('[3]5.งบทดลอง รพ.'!$I:$I,MATCH(F:F,'[3]5.งบทดลอง รพ.'!B:B,0)),)</f>
        <v>0</v>
      </c>
      <c r="N294" s="537">
        <f>IFERROR(INDEX('[3]5.งบทดลอง รพ.'!$J:$J,MATCH(F:F,'[3]5.งบทดลอง รพ.'!B:B,0)),)</f>
        <v>34500</v>
      </c>
      <c r="O294" s="537">
        <f>IFERROR(INDEX('[3]5.งบทดลอง รพ.'!$K:$K,MATCH(F:F,'[3]5.งบทดลอง รพ.'!B:B,0)),)</f>
        <v>0</v>
      </c>
      <c r="P294" s="537">
        <f>IFERROR(INDEX('[3]5.งบทดลอง รพ.'!$L:$L,MATCH(F:F,'[3]5.งบทดลอง รพ.'!B:B,0)),)</f>
        <v>2500</v>
      </c>
      <c r="Q294" s="537">
        <f>IFERROR(INDEX('[3]5.งบทดลอง รพ.'!$M:$M,MATCH(F:F,'[3]5.งบทดลอง รพ.'!B:B,0)),)</f>
        <v>1500</v>
      </c>
      <c r="R294" s="537">
        <f>IFERROR(INDEX('[3]5.งบทดลอง รพ.'!$N:$N,MATCH(F:F,'[3]5.งบทดลอง รพ.'!B:B,0)),)</f>
        <v>30490</v>
      </c>
      <c r="S294" s="537">
        <f>IFERROR(INDEX('[3]5.งบทดลอง รพ.'!$O:$O,MATCH(F:F,'[3]5.งบทดลอง รพ.'!B:B,0)),)</f>
        <v>0</v>
      </c>
      <c r="T294" s="537">
        <f>IFERROR(INDEX('[3]5.งบทดลอง รพ.'!$P:$P,MATCH(F:F,'[3]5.งบทดลอง รพ.'!B:B,0)),)</f>
        <v>195289.63</v>
      </c>
      <c r="U294" s="537">
        <f>IFERROR(INDEX('[3]5.งบทดลอง รพ.'!$Q:$Q,MATCH(F:F,'[3]5.งบทดลอง รพ.'!B:B,0)),)</f>
        <v>73165</v>
      </c>
      <c r="V294" s="537">
        <f>IFERROR(INDEX('[3]5.งบทดลอง รพ.'!$R:$R,MATCH(F:F,'[3]5.งบทดลอง รพ.'!B:B,0)),)</f>
        <v>19600</v>
      </c>
      <c r="W294" s="537">
        <f>IFERROR(INDEX('[3]5.งบทดลอง รพ.'!$S:$S,MATCH(F:F,'[3]5.งบทดลอง รพ.'!B:B,0)),)</f>
        <v>0</v>
      </c>
      <c r="X294" s="537">
        <f>IFERROR(INDEX('[3]5.งบทดลอง รพ.'!$T:$T,MATCH(F:F,'[3]5.งบทดลอง รพ.'!B:B,0)),)</f>
        <v>67395</v>
      </c>
      <c r="Y294" s="537">
        <f>IFERROR(INDEX('[3]5.งบทดลอง รพ.'!$U:$U,MATCH(F:F,'[3]5.งบทดลอง รพ.'!B:B,0)),)</f>
        <v>122719</v>
      </c>
      <c r="Z294" s="537">
        <f>IFERROR(INDEX('[3]5.งบทดลอง รพ.'!$V:$V,MATCH(F:F,'[3]5.งบทดลอง รพ.'!B:B,0)),)</f>
        <v>670136</v>
      </c>
      <c r="AA294" s="537">
        <f>IFERROR(INDEX('[3]5.งบทดลอง รพ.'!$W:$W,MATCH(F:F,'[3]5.งบทดลอง รพ.'!B:B,0)),)</f>
        <v>0</v>
      </c>
      <c r="AB294" s="537">
        <f>IFERROR(INDEX('[3]5.งบทดลอง รพ.'!$X:$X,MATCH(F:F,'[3]5.งบทดลอง รพ.'!B:B,0)),)</f>
        <v>146880</v>
      </c>
      <c r="AC294" s="537">
        <f>IFERROR(INDEX('[3]5.งบทดลอง รพ.'!$Y:$Y,MATCH(F:F,'[3]5.งบทดลอง รพ.'!B:B,0)),)</f>
        <v>227639</v>
      </c>
      <c r="AD294" s="537">
        <f>IFERROR(INDEX('[3]5.งบทดลอง รพ.'!$Z:$Z,MATCH(F:F,'[3]5.งบทดลอง รพ.'!B:B,0)),)</f>
        <v>0</v>
      </c>
      <c r="AE294" s="537">
        <f>IFERROR(INDEX('[3]5.งบทดลอง รพ.'!$AA:$AA,MATCH(F:F,'[3]5.งบทดลอง รพ.'!B:B,0)),)</f>
        <v>0</v>
      </c>
      <c r="AF294" s="537">
        <f>IFERROR(INDEX('[3]5.งบทดลอง รพ.'!$AB:$AB,MATCH(F:F,'[3]5.งบทดลอง รพ.'!B:B,0)),)</f>
        <v>222812.18</v>
      </c>
      <c r="AG294" s="537">
        <f>IFERROR(INDEX('[3]5.งบทดลอง รพ.'!$AC:$AC,MATCH(F:F,'[3]5.งบทดลอง รพ.'!B:B,0)),)</f>
        <v>206675.5</v>
      </c>
      <c r="AH294" s="537">
        <f>IFERROR(INDEX('[3]5.งบทดลอง รพ.'!$AD:$AD,MATCH(F:F,'[3]5.งบทดลอง รพ.'!B:B,0)),)</f>
        <v>107016</v>
      </c>
      <c r="AI294" s="537">
        <f>IFERROR(INDEX('[3]5.งบทดลอง รพ.'!$AE:$AE,MATCH(F:F,'[3]5.งบทดลอง รพ.'!B:B,0)),)</f>
        <v>97857.600000000006</v>
      </c>
      <c r="AJ294" s="537">
        <f>IFERROR(INDEX('[3]5.งบทดลอง รพ.'!$AF:$AF,MATCH(F:F,'[3]5.งบทดลอง รพ.'!B:B,0)),)</f>
        <v>17453.5</v>
      </c>
      <c r="AK294" s="537">
        <f>IFERROR(INDEX('[3]5.งบทดลอง รพ.'!$AG:$AG,MATCH(F:F,'[3]5.งบทดลอง รพ.'!B:B,0)),)</f>
        <v>0</v>
      </c>
      <c r="AL294" s="537">
        <f>IFERROR(INDEX('[3]5.งบทดลอง รพ.'!$AH:$AH,MATCH(F:F,'[3]5.งบทดลอง รพ.'!B:B,0)),)</f>
        <v>0</v>
      </c>
      <c r="AM294" s="537">
        <f>IFERROR(INDEX('[3]5.งบทดลอง รพ.'!$AI:$AI,MATCH(F:F,'[3]5.งบทดลอง รพ.'!B:B,0)),)</f>
        <v>2400</v>
      </c>
      <c r="AN294" s="537">
        <f>IFERROR(INDEX('[3]5.งบทดลอง รพ.'!$AJ:$AJ,MATCH(F:F,'[3]5.งบทดลอง รพ.'!B:B,0)),)</f>
        <v>0</v>
      </c>
      <c r="AO294" s="537">
        <f>IFERROR(INDEX('[3]5.งบทดลอง รพ.'!$AK:$AK,MATCH(F:F,'[3]5.งบทดลอง รพ.'!B:B,0)),)</f>
        <v>0</v>
      </c>
      <c r="AP294" s="537">
        <f>IFERROR(INDEX('[3]5.งบทดลอง รพ.'!$AL:$AL,MATCH(F:F,'[3]5.งบทดลอง รพ.'!B:B,0)),)</f>
        <v>2900</v>
      </c>
      <c r="AQ294" s="537">
        <f>IFERROR(INDEX('[3]5.งบทดลอง รพ.'!$AM:$AM,MATCH(F:F,'[3]5.งบทดลอง รพ.'!B:B,0)),)</f>
        <v>0</v>
      </c>
      <c r="AR294" s="537">
        <f>IFERROR(INDEX('[3]5.งบทดลอง รพ.'!$AN:$AN,MATCH(F:F,'[3]5.งบทดลอง รพ.'!B:B,0)),)</f>
        <v>0</v>
      </c>
      <c r="AS294" s="537">
        <f>IFERROR(INDEX('[3]5.งบทดลอง รพ.'!$AO:$AO,MATCH(F:F,'[3]5.งบทดลอง รพ.'!B:B,0)),)</f>
        <v>91922.5</v>
      </c>
      <c r="AT294" s="537">
        <f>IFERROR(INDEX('[3]5.งบทดลอง รพ.'!$AP:$AP,MATCH(F:F,'[3]5.งบทดลอง รพ.'!B:B,0)),)</f>
        <v>35815</v>
      </c>
      <c r="AU294" s="537">
        <f>IFERROR(INDEX('[3]5.งบทดลอง รพ.'!$AQ:$AQ,MATCH(F:F,'[3]5.งบทดลอง รพ.'!B:B,0)),)</f>
        <v>127229</v>
      </c>
      <c r="AV294" s="537">
        <f>IFERROR(INDEX('[3]5.งบทดลอง รพ.'!$AR:$AR,MATCH(F:F,'[3]5.งบทดลอง รพ.'!B:B,0)),)</f>
        <v>0</v>
      </c>
      <c r="AW294" s="537">
        <f>IFERROR(INDEX('[3]5.งบทดลอง รพ.'!$AS:$AS,MATCH(F:F,'[3]5.งบทดลอง รพ.'!B:B,0)),)</f>
        <v>0</v>
      </c>
      <c r="AX294" s="537">
        <f>IFERROR(INDEX('[3]5.งบทดลอง รพ.'!$AT:$AT,MATCH(F:F,'[3]5.งบทดลอง รพ.'!B:B,0)),)</f>
        <v>11750</v>
      </c>
      <c r="AY294" s="537">
        <f>IFERROR(INDEX('[3]5.งบทดลอง รพ.'!$AU:$AU,MATCH(F:F,'[3]5.งบทดลอง รพ.'!B:B,0)),)</f>
        <v>1200</v>
      </c>
      <c r="AZ294" s="537">
        <f>IFERROR(INDEX('[3]5.งบทดลอง รพ.'!$AV:$AV,MATCH(F:F,'[3]5.งบทดลอง รพ.'!B:B,0)),)</f>
        <v>81200</v>
      </c>
      <c r="BA294" s="537">
        <f>IFERROR(INDEX('[3]5.งบทดลอง รพ.'!$AW:$AW,MATCH(F:F,'[3]5.งบทดลอง รพ.'!B:B,0)),)</f>
        <v>4100</v>
      </c>
      <c r="BB294" s="537">
        <f>IFERROR(INDEX('[3]5.งบทดลอง รพ.'!$AX:$AX,MATCH(F:F,'[3]5.งบทดลอง รพ.'!B:B,0)),)</f>
        <v>0</v>
      </c>
      <c r="BC294" s="537">
        <f>IFERROR(INDEX('[3]5.งบทดลอง รพ.'!$AY:$AY,MATCH(F:F,'[3]5.งบทดลอง รพ.'!B:B,0)),)</f>
        <v>221098</v>
      </c>
      <c r="BD294" s="537">
        <f>IFERROR(INDEX('[3]5.งบทดลอง รพ.'!$AZ:$AZ,MATCH(F:F,'[3]5.งบทดลอง รพ.'!B:B,0)),)</f>
        <v>133924</v>
      </c>
      <c r="BE294" s="537">
        <f>IFERROR(INDEX('[3]5.งบทดลอง รพ.'!$BA:$BA,MATCH(F:F,'[3]5.งบทดลอง รพ.'!B:B,0)),)</f>
        <v>0</v>
      </c>
      <c r="BF294" s="537">
        <f>IFERROR(INDEX('[3]5.งบทดลอง รพ.'!$BB:$BB,MATCH(F:F,'[3]5.งบทดลอง รพ.'!B:B,0)),)</f>
        <v>0</v>
      </c>
      <c r="BG294" s="537">
        <f>IFERROR(INDEX('[3]5.งบทดลอง รพ.'!$BC:$BC,MATCH(F:F,'[3]5.งบทดลอง รพ.'!B:B,0)),)</f>
        <v>24500</v>
      </c>
      <c r="BH294" s="537">
        <f>IFERROR(INDEX('[3]5.งบทดลอง รพ.'!$BD:$BD,MATCH(F:F,'[3]5.งบทดลอง รพ.'!B:B,0)),)</f>
        <v>56102.720000000001</v>
      </c>
      <c r="BI294" s="537">
        <f>IFERROR(INDEX('[3]5.งบทดลอง รพ.'!$BE:$BE,MATCH(F:F,'[3]5.งบทดลอง รพ.'!B:B,0)),)</f>
        <v>129717.19</v>
      </c>
      <c r="BJ294" s="537">
        <f>IFERROR(INDEX('[3]5.งบทดลอง รพ.'!$BF:$BF,MATCH(F:F,'[3]5.งบทดลอง รพ.'!B:B,0)),)</f>
        <v>0</v>
      </c>
      <c r="BK294" s="537">
        <f>IFERROR(INDEX('[3]5.งบทดลอง รพ.'!$BG:$BG,MATCH(F:F,'[3]5.งบทดลอง รพ.'!B:B,0)),)</f>
        <v>14330</v>
      </c>
      <c r="BL294" s="537">
        <f>IFERROR(INDEX('[3]5.งบทดลอง รพ.'!$BH:$BH,MATCH(F:F,'[3]5.งบทดลอง รพ.'!B:B,0)),)</f>
        <v>29050</v>
      </c>
      <c r="BM294" s="537">
        <f>IFERROR(INDEX('[3]5.งบทดลอง รพ.'!$BI:$BI,MATCH(F:F,'[3]5.งบทดลอง รพ.'!B:B,0)),)</f>
        <v>128517.06</v>
      </c>
      <c r="BN294" s="537">
        <f>IFERROR(INDEX('[3]5.งบทดลอง รพ.'!$BJ:$BJ,MATCH(F:F,'[3]5.งบทดลอง รพ.'!B:B,0)),)</f>
        <v>802623.18</v>
      </c>
      <c r="BO294" s="537">
        <f>IFERROR(INDEX('[3]5.งบทดลอง รพ.'!$BK:$BK,MATCH(F:F,'[3]5.งบทดลอง รพ.'!B:B,0)),)</f>
        <v>0</v>
      </c>
      <c r="BP294" s="537">
        <f>IFERROR(INDEX('[3]5.งบทดลอง รพ.'!$BL:$BL,MATCH(F:F,'[3]5.งบทดลอง รพ.'!B:B,0)),)</f>
        <v>34772.53</v>
      </c>
      <c r="BQ294" s="537">
        <f>IFERROR(INDEX('[3]5.งบทดลอง รพ.'!$BM:$BM,MATCH(F:F,'[3]5.งบทดลอง รพ.'!B:B,0)),)</f>
        <v>66496</v>
      </c>
      <c r="BR294" s="537">
        <f>IFERROR(INDEX('[3]5.งบทดลอง รพ.'!$BN:$BN,MATCH(F:F,'[3]5.งบทดลอง รพ.'!B:B,0)),)</f>
        <v>0</v>
      </c>
      <c r="BS294" s="537">
        <f>IFERROR(INDEX('[3]5.งบทดลอง รพ.'!$BO:$BO,MATCH(F:F,'[3]5.งบทดลอง รพ.'!B:B,0)),)</f>
        <v>2900</v>
      </c>
      <c r="BT294" s="537">
        <f>IFERROR(INDEX('[3]5.งบทดลอง รพ.'!$BP:$BP,MATCH(F:F,'[3]5.งบทดลอง รพ.'!B:B,0)),)</f>
        <v>87714.8</v>
      </c>
      <c r="BU294" s="537">
        <f>IFERROR(INDEX('[3]5.งบทดลอง รพ.'!$BQ:$BQ,MATCH(F:F,'[3]5.งบทดลอง รพ.'!B:B,0)),)</f>
        <v>8300</v>
      </c>
      <c r="BV294" s="537">
        <f>IFERROR(INDEX('[3]5.งบทดลอง รพ.'!$BR:$BR,MATCH(F:F,'[3]5.งบทดลอง รพ.'!B:B,0)),)</f>
        <v>0</v>
      </c>
      <c r="BW294" s="537">
        <f>IFERROR(INDEX('[3]5.งบทดลอง รพ.'!$BS:$BS,MATCH(F:F,'[3]5.งบทดลอง รพ.'!B:B,0)),)</f>
        <v>75975.13</v>
      </c>
      <c r="BX294" s="537">
        <f>IFERROR(INDEX('[3]5.งบทดลอง รพ.'!$BT:$BT,MATCH(F:F,'[3]5.งบทดลอง รพ.'!B:B,0)),)</f>
        <v>177158.14</v>
      </c>
      <c r="BY294" s="537">
        <f>IFERROR(INDEX('[3]5.งบทดลอง รพ.'!$BU:$BU,MATCH(F:F,'[3]5.งบทดลอง รพ.'!B:B,0)),)</f>
        <v>36330</v>
      </c>
      <c r="BZ294" s="537">
        <f>IFERROR(INDEX('[3]5.งบทดลอง รพ.'!$BV:$BV,MATCH(F:F,'[3]5.งบทดลอง รพ.'!B:B,0)),)</f>
        <v>0</v>
      </c>
      <c r="CA294" s="537">
        <f>IFERROR(INDEX('[3]5.งบทดลอง รพ.'!$BW:$BW,MATCH(F:F,'[3]5.งบทดลอง รพ.'!B:B,0)),)</f>
        <v>10567</v>
      </c>
      <c r="CB294" s="537">
        <f>IFERROR(INDEX('[3]5.งบทดลอง รพ.'!$BX:$BX,MATCH(F:F,'[3]5.งบทดลอง รพ.'!B:B,0)),)</f>
        <v>27000</v>
      </c>
      <c r="CC294" s="538">
        <f t="shared" si="47"/>
        <v>5208205.66</v>
      </c>
    </row>
    <row r="295" spans="1:81" s="530" customFormat="1" x14ac:dyDescent="0.25">
      <c r="A295" s="531" t="s">
        <v>6631</v>
      </c>
      <c r="B295" s="532" t="s">
        <v>33</v>
      </c>
      <c r="C295" s="533" t="s">
        <v>34</v>
      </c>
      <c r="D295" s="534">
        <v>51120</v>
      </c>
      <c r="E295" s="543" t="s">
        <v>904</v>
      </c>
      <c r="F295" s="535" t="s">
        <v>313</v>
      </c>
      <c r="G295" s="536" t="s">
        <v>6667</v>
      </c>
      <c r="H295" s="537">
        <f>IFERROR(INDEX('[3]5.งบทดลอง รพ.'!$D:$D,MATCH(F:F,'[3]5.งบทดลอง รพ.'!B:B,0)),)</f>
        <v>0</v>
      </c>
      <c r="I295" s="537">
        <f>IFERROR(INDEX('[3]5.งบทดลอง รพ.'!$E:$E,MATCH(F:F,'[3]5.งบทดลอง รพ.'!B:B,0)),)</f>
        <v>0</v>
      </c>
      <c r="J295" s="537">
        <f>IFERROR(INDEX('[3]5.งบทดลอง รพ.'!$F:$F,MATCH(F:F,'[3]5.งบทดลอง รพ.'!B:B,0)),)</f>
        <v>0</v>
      </c>
      <c r="K295" s="537">
        <f>IFERROR(INDEX('[3]5.งบทดลอง รพ.'!$G:$G,MATCH(F:F,'[3]5.งบทดลอง รพ.'!B:B,0)),)</f>
        <v>0</v>
      </c>
      <c r="L295" s="537">
        <f>IFERROR(INDEX('[3]5.งบทดลอง รพ.'!$H:$H,MATCH(F:F,'[3]5.งบทดลอง รพ.'!B:B,0)),)</f>
        <v>0</v>
      </c>
      <c r="M295" s="537">
        <f>IFERROR(INDEX('[3]5.งบทดลอง รพ.'!$I:$I,MATCH(F:F,'[3]5.งบทดลอง รพ.'!B:B,0)),)</f>
        <v>0</v>
      </c>
      <c r="N295" s="537">
        <f>IFERROR(INDEX('[3]5.งบทดลอง รพ.'!$J:$J,MATCH(F:F,'[3]5.งบทดลอง รพ.'!B:B,0)),)</f>
        <v>3470</v>
      </c>
      <c r="O295" s="537">
        <f>IFERROR(INDEX('[3]5.งบทดลอง รพ.'!$K:$K,MATCH(F:F,'[3]5.งบทดลอง รพ.'!B:B,0)),)</f>
        <v>0</v>
      </c>
      <c r="P295" s="537">
        <f>IFERROR(INDEX('[3]5.งบทดลอง รพ.'!$L:$L,MATCH(F:F,'[3]5.งบทดลอง รพ.'!B:B,0)),)</f>
        <v>375</v>
      </c>
      <c r="Q295" s="537">
        <f>IFERROR(INDEX('[3]5.งบทดลอง รพ.'!$M:$M,MATCH(F:F,'[3]5.งบทดลอง รพ.'!B:B,0)),)</f>
        <v>0</v>
      </c>
      <c r="R295" s="537">
        <f>IFERROR(INDEX('[3]5.งบทดลอง รพ.'!$N:$N,MATCH(F:F,'[3]5.งบทดลอง รพ.'!B:B,0)),)</f>
        <v>0</v>
      </c>
      <c r="S295" s="537">
        <f>IFERROR(INDEX('[3]5.งบทดลอง รพ.'!$O:$O,MATCH(F:F,'[3]5.งบทดลอง รพ.'!B:B,0)),)</f>
        <v>0</v>
      </c>
      <c r="T295" s="537">
        <f>IFERROR(INDEX('[3]5.งบทดลอง รพ.'!$P:$P,MATCH(F:F,'[3]5.งบทดลอง รพ.'!B:B,0)),)</f>
        <v>0</v>
      </c>
      <c r="U295" s="537">
        <f>IFERROR(INDEX('[3]5.งบทดลอง รพ.'!$Q:$Q,MATCH(F:F,'[3]5.งบทดลอง รพ.'!B:B,0)),)</f>
        <v>77017</v>
      </c>
      <c r="V295" s="537">
        <f>IFERROR(INDEX('[3]5.งบทดลอง รพ.'!$R:$R,MATCH(F:F,'[3]5.งบทดลอง รพ.'!B:B,0)),)</f>
        <v>26624</v>
      </c>
      <c r="W295" s="537">
        <f>IFERROR(INDEX('[3]5.งบทดลอง รพ.'!$S:$S,MATCH(F:F,'[3]5.งบทดลอง รพ.'!B:B,0)),)</f>
        <v>0</v>
      </c>
      <c r="X295" s="537">
        <f>IFERROR(INDEX('[3]5.งบทดลอง รพ.'!$T:$T,MATCH(F:F,'[3]5.งบทดลอง รพ.'!B:B,0)),)</f>
        <v>0</v>
      </c>
      <c r="Y295" s="537">
        <f>IFERROR(INDEX('[3]5.งบทดลอง รพ.'!$U:$U,MATCH(F:F,'[3]5.งบทดลอง รพ.'!B:B,0)),)</f>
        <v>0</v>
      </c>
      <c r="Z295" s="537">
        <f>IFERROR(INDEX('[3]5.งบทดลอง รพ.'!$V:$V,MATCH(F:F,'[3]5.งบทดลอง รพ.'!B:B,0)),)</f>
        <v>1187716.8500000001</v>
      </c>
      <c r="AA295" s="537">
        <f>IFERROR(INDEX('[3]5.งบทดลอง รพ.'!$W:$W,MATCH(F:F,'[3]5.งบทดลอง รพ.'!B:B,0)),)</f>
        <v>0</v>
      </c>
      <c r="AB295" s="537">
        <f>IFERROR(INDEX('[3]5.งบทดลอง รพ.'!$X:$X,MATCH(F:F,'[3]5.งบทดลอง รพ.'!B:B,0)),)</f>
        <v>0</v>
      </c>
      <c r="AC295" s="537">
        <f>IFERROR(INDEX('[3]5.งบทดลอง รพ.'!$Y:$Y,MATCH(F:F,'[3]5.งบทดลอง รพ.'!B:B,0)),)</f>
        <v>0</v>
      </c>
      <c r="AD295" s="537">
        <f>IFERROR(INDEX('[3]5.งบทดลอง รพ.'!$Z:$Z,MATCH(F:F,'[3]5.งบทดลอง รพ.'!B:B,0)),)</f>
        <v>0</v>
      </c>
      <c r="AE295" s="537">
        <f>IFERROR(INDEX('[3]5.งบทดลอง รพ.'!$AA:$AA,MATCH(F:F,'[3]5.งบทดลอง รพ.'!B:B,0)),)</f>
        <v>1650</v>
      </c>
      <c r="AF295" s="537">
        <f>IFERROR(INDEX('[3]5.งบทดลอง รพ.'!$AB:$AB,MATCH(F:F,'[3]5.งบทดลอง รพ.'!B:B,0)),)</f>
        <v>0</v>
      </c>
      <c r="AG295" s="537">
        <f>IFERROR(INDEX('[3]5.งบทดลอง รพ.'!$AC:$AC,MATCH(F:F,'[3]5.งบทดลอง รพ.'!B:B,0)),)</f>
        <v>0</v>
      </c>
      <c r="AH295" s="537">
        <f>IFERROR(INDEX('[3]5.งบทดลอง รพ.'!$AD:$AD,MATCH(F:F,'[3]5.งบทดลอง รพ.'!B:B,0)),)</f>
        <v>0</v>
      </c>
      <c r="AI295" s="537">
        <f>IFERROR(INDEX('[3]5.งบทดลอง รพ.'!$AE:$AE,MATCH(F:F,'[3]5.งบทดลอง รพ.'!B:B,0)),)</f>
        <v>0</v>
      </c>
      <c r="AJ295" s="537">
        <f>IFERROR(INDEX('[3]5.งบทดลอง รพ.'!$AF:$AF,MATCH(F:F,'[3]5.งบทดลอง รพ.'!B:B,0)),)</f>
        <v>0</v>
      </c>
      <c r="AK295" s="537">
        <f>IFERROR(INDEX('[3]5.งบทดลอง รพ.'!$AG:$AG,MATCH(F:F,'[3]5.งบทดลอง รพ.'!B:B,0)),)</f>
        <v>0</v>
      </c>
      <c r="AL295" s="537">
        <f>IFERROR(INDEX('[3]5.งบทดลอง รพ.'!$AH:$AH,MATCH(F:F,'[3]5.งบทดลอง รพ.'!B:B,0)),)</f>
        <v>0</v>
      </c>
      <c r="AM295" s="537">
        <f>IFERROR(INDEX('[3]5.งบทดลอง รพ.'!$AI:$AI,MATCH(F:F,'[3]5.งบทดลอง รพ.'!B:B,0)),)</f>
        <v>0</v>
      </c>
      <c r="AN295" s="537">
        <f>IFERROR(INDEX('[3]5.งบทดลอง รพ.'!$AJ:$AJ,MATCH(F:F,'[3]5.งบทดลอง รพ.'!B:B,0)),)</f>
        <v>0</v>
      </c>
      <c r="AO295" s="537">
        <f>IFERROR(INDEX('[3]5.งบทดลอง รพ.'!$AK:$AK,MATCH(F:F,'[3]5.งบทดลอง รพ.'!B:B,0)),)</f>
        <v>0</v>
      </c>
      <c r="AP295" s="537">
        <f>IFERROR(INDEX('[3]5.งบทดลอง รพ.'!$AL:$AL,MATCH(F:F,'[3]5.งบทดลอง รพ.'!B:B,0)),)</f>
        <v>0</v>
      </c>
      <c r="AQ295" s="537">
        <f>IFERROR(INDEX('[3]5.งบทดลอง รพ.'!$AM:$AM,MATCH(F:F,'[3]5.งบทดลอง รพ.'!B:B,0)),)</f>
        <v>0</v>
      </c>
      <c r="AR295" s="537">
        <f>IFERROR(INDEX('[3]5.งบทดลอง รพ.'!$AN:$AN,MATCH(F:F,'[3]5.งบทดลอง รพ.'!B:B,0)),)</f>
        <v>0</v>
      </c>
      <c r="AS295" s="537">
        <f>IFERROR(INDEX('[3]5.งบทดลอง รพ.'!$AO:$AO,MATCH(F:F,'[3]5.งบทดลอง รพ.'!B:B,0)),)</f>
        <v>0</v>
      </c>
      <c r="AT295" s="537">
        <f>IFERROR(INDEX('[3]5.งบทดลอง รพ.'!$AP:$AP,MATCH(F:F,'[3]5.งบทดลอง รพ.'!B:B,0)),)</f>
        <v>0</v>
      </c>
      <c r="AU295" s="537">
        <f>IFERROR(INDEX('[3]5.งบทดลอง รพ.'!$AQ:$AQ,MATCH(F:F,'[3]5.งบทดลอง รพ.'!B:B,0)),)</f>
        <v>5645.4</v>
      </c>
      <c r="AV295" s="537">
        <f>IFERROR(INDEX('[3]5.งบทดลอง รพ.'!$AR:$AR,MATCH(F:F,'[3]5.งบทดลอง รพ.'!B:B,0)),)</f>
        <v>0</v>
      </c>
      <c r="AW295" s="537">
        <f>IFERROR(INDEX('[3]5.งบทดลอง รพ.'!$AS:$AS,MATCH(F:F,'[3]5.งบทดลอง รพ.'!B:B,0)),)</f>
        <v>0</v>
      </c>
      <c r="AX295" s="537">
        <f>IFERROR(INDEX('[3]5.งบทดลอง รพ.'!$AT:$AT,MATCH(F:F,'[3]5.งบทดลอง รพ.'!B:B,0)),)</f>
        <v>0</v>
      </c>
      <c r="AY295" s="537">
        <f>IFERROR(INDEX('[3]5.งบทดลอง รพ.'!$AU:$AU,MATCH(F:F,'[3]5.งบทดลอง รพ.'!B:B,0)),)</f>
        <v>0</v>
      </c>
      <c r="AZ295" s="537">
        <f>IFERROR(INDEX('[3]5.งบทดลอง รพ.'!$AV:$AV,MATCH(F:F,'[3]5.งบทดลอง รพ.'!B:B,0)),)</f>
        <v>1924</v>
      </c>
      <c r="BA295" s="537">
        <f>IFERROR(INDEX('[3]5.งบทดลอง รพ.'!$AW:$AW,MATCH(F:F,'[3]5.งบทดลอง รพ.'!B:B,0)),)</f>
        <v>1400</v>
      </c>
      <c r="BB295" s="537">
        <f>IFERROR(INDEX('[3]5.งบทดลอง รพ.'!$AX:$AX,MATCH(F:F,'[3]5.งบทดลอง รพ.'!B:B,0)),)</f>
        <v>680</v>
      </c>
      <c r="BC295" s="537">
        <f>IFERROR(INDEX('[3]5.งบทดลอง รพ.'!$AY:$AY,MATCH(F:F,'[3]5.งบทดลอง รพ.'!B:B,0)),)</f>
        <v>0</v>
      </c>
      <c r="BD295" s="537">
        <f>IFERROR(INDEX('[3]5.งบทดลอง รพ.'!$AZ:$AZ,MATCH(F:F,'[3]5.งบทดลอง รพ.'!B:B,0)),)</f>
        <v>0</v>
      </c>
      <c r="BE295" s="537">
        <f>IFERROR(INDEX('[3]5.งบทดลอง รพ.'!$BA:$BA,MATCH(F:F,'[3]5.งบทดลอง รพ.'!B:B,0)),)</f>
        <v>0</v>
      </c>
      <c r="BF295" s="537">
        <f>IFERROR(INDEX('[3]5.งบทดลอง รพ.'!$BB:$BB,MATCH(F:F,'[3]5.งบทดลอง รพ.'!B:B,0)),)</f>
        <v>0</v>
      </c>
      <c r="BG295" s="537">
        <f>IFERROR(INDEX('[3]5.งบทดลอง รพ.'!$BC:$BC,MATCH(F:F,'[3]5.งบทดลอง รพ.'!B:B,0)),)</f>
        <v>0</v>
      </c>
      <c r="BH295" s="537">
        <f>IFERROR(INDEX('[3]5.งบทดลอง รพ.'!$BD:$BD,MATCH(F:F,'[3]5.งบทดลอง รพ.'!B:B,0)),)</f>
        <v>0</v>
      </c>
      <c r="BI295" s="537">
        <f>IFERROR(INDEX('[3]5.งบทดลอง รพ.'!$BE:$BE,MATCH(F:F,'[3]5.งบทดลอง รพ.'!B:B,0)),)</f>
        <v>0</v>
      </c>
      <c r="BJ295" s="537">
        <f>IFERROR(INDEX('[3]5.งบทดลอง รพ.'!$BF:$BF,MATCH(F:F,'[3]5.งบทดลอง รพ.'!B:B,0)),)</f>
        <v>0</v>
      </c>
      <c r="BK295" s="537">
        <f>IFERROR(INDEX('[3]5.งบทดลอง รพ.'!$BG:$BG,MATCH(F:F,'[3]5.งบทดลอง รพ.'!B:B,0)),)</f>
        <v>0</v>
      </c>
      <c r="BL295" s="537">
        <f>IFERROR(INDEX('[3]5.งบทดลอง รพ.'!$BH:$BH,MATCH(F:F,'[3]5.งบทดลอง รพ.'!B:B,0)),)</f>
        <v>0</v>
      </c>
      <c r="BM295" s="537">
        <f>IFERROR(INDEX('[3]5.งบทดลอง รพ.'!$BI:$BI,MATCH(F:F,'[3]5.งบทดลอง รพ.'!B:B,0)),)</f>
        <v>0</v>
      </c>
      <c r="BN295" s="537">
        <f>IFERROR(INDEX('[3]5.งบทดลอง รพ.'!$BJ:$BJ,MATCH(F:F,'[3]5.งบทดลอง รพ.'!B:B,0)),)</f>
        <v>0</v>
      </c>
      <c r="BO295" s="537">
        <f>IFERROR(INDEX('[3]5.งบทดลอง รพ.'!$BK:$BK,MATCH(F:F,'[3]5.งบทดลอง รพ.'!B:B,0)),)</f>
        <v>0</v>
      </c>
      <c r="BP295" s="537">
        <f>IFERROR(INDEX('[3]5.งบทดลอง รพ.'!$BL:$BL,MATCH(F:F,'[3]5.งบทดลอง รพ.'!B:B,0)),)</f>
        <v>0</v>
      </c>
      <c r="BQ295" s="537">
        <f>IFERROR(INDEX('[3]5.งบทดลอง รพ.'!$BM:$BM,MATCH(F:F,'[3]5.งบทดลอง รพ.'!B:B,0)),)</f>
        <v>9440</v>
      </c>
      <c r="BR295" s="537">
        <f>IFERROR(INDEX('[3]5.งบทดลอง รพ.'!$BN:$BN,MATCH(F:F,'[3]5.งบทดลอง รพ.'!B:B,0)),)</f>
        <v>0</v>
      </c>
      <c r="BS295" s="537">
        <f>IFERROR(INDEX('[3]5.งบทดลอง รพ.'!$BO:$BO,MATCH(F:F,'[3]5.งบทดลอง รพ.'!B:B,0)),)</f>
        <v>0</v>
      </c>
      <c r="BT295" s="537">
        <f>IFERROR(INDEX('[3]5.งบทดลอง รพ.'!$BP:$BP,MATCH(F:F,'[3]5.งบทดลอง รพ.'!B:B,0)),)</f>
        <v>0</v>
      </c>
      <c r="BU295" s="537">
        <f>IFERROR(INDEX('[3]5.งบทดลอง รพ.'!$BQ:$BQ,MATCH(F:F,'[3]5.งบทดลอง รพ.'!B:B,0)),)</f>
        <v>0</v>
      </c>
      <c r="BV295" s="537">
        <f>IFERROR(INDEX('[3]5.งบทดลอง รพ.'!$BR:$BR,MATCH(F:F,'[3]5.งบทดลอง รพ.'!B:B,0)),)</f>
        <v>0</v>
      </c>
      <c r="BW295" s="537">
        <f>IFERROR(INDEX('[3]5.งบทดลอง รพ.'!$BS:$BS,MATCH(F:F,'[3]5.งบทดลอง รพ.'!B:B,0)),)</f>
        <v>0</v>
      </c>
      <c r="BX295" s="537">
        <f>IFERROR(INDEX('[3]5.งบทดลอง รพ.'!$BT:$BT,MATCH(F:F,'[3]5.งบทดลอง รพ.'!B:B,0)),)</f>
        <v>0</v>
      </c>
      <c r="BY295" s="537">
        <f>IFERROR(INDEX('[3]5.งบทดลอง รพ.'!$BU:$BU,MATCH(F:F,'[3]5.งบทดลอง รพ.'!B:B,0)),)</f>
        <v>0</v>
      </c>
      <c r="BZ295" s="537">
        <f>IFERROR(INDEX('[3]5.งบทดลอง รพ.'!$BV:$BV,MATCH(F:F,'[3]5.งบทดลอง รพ.'!B:B,0)),)</f>
        <v>0</v>
      </c>
      <c r="CA295" s="537">
        <f>IFERROR(INDEX('[3]5.งบทดลอง รพ.'!$BW:$BW,MATCH(F:F,'[3]5.งบทดลอง รพ.'!B:B,0)),)</f>
        <v>0</v>
      </c>
      <c r="CB295" s="537">
        <f>IFERROR(INDEX('[3]5.งบทดลอง รพ.'!$BX:$BX,MATCH(F:F,'[3]5.งบทดลอง รพ.'!B:B,0)),)</f>
        <v>0</v>
      </c>
      <c r="CC295" s="538">
        <f t="shared" si="47"/>
        <v>1315942.25</v>
      </c>
    </row>
    <row r="296" spans="1:81" s="530" customFormat="1" x14ac:dyDescent="0.65">
      <c r="A296" s="531" t="s">
        <v>6631</v>
      </c>
      <c r="B296" s="532" t="s">
        <v>33</v>
      </c>
      <c r="C296" s="533" t="s">
        <v>34</v>
      </c>
      <c r="D296" s="534">
        <v>51120</v>
      </c>
      <c r="E296" s="543" t="s">
        <v>904</v>
      </c>
      <c r="F296" s="565" t="s">
        <v>1107</v>
      </c>
      <c r="G296" s="566" t="s">
        <v>6668</v>
      </c>
      <c r="H296" s="537">
        <f>IFERROR(INDEX('[3]5.งบทดลอง รพ.'!$D:$D,MATCH(F:F,'[3]5.งบทดลอง รพ.'!B:B,0)),)</f>
        <v>278660.2</v>
      </c>
      <c r="I296" s="537">
        <f>IFERROR(INDEX('[3]5.งบทดลอง รพ.'!$E:$E,MATCH(F:F,'[3]5.งบทดลอง รพ.'!B:B,0)),)</f>
        <v>75110</v>
      </c>
      <c r="J296" s="537">
        <f>IFERROR(INDEX('[3]5.งบทดลอง รพ.'!$F:$F,MATCH(F:F,'[3]5.งบทดลอง รพ.'!B:B,0)),)</f>
        <v>30015</v>
      </c>
      <c r="K296" s="537">
        <f>IFERROR(INDEX('[3]5.งบทดลอง รพ.'!$G:$G,MATCH(F:F,'[3]5.งบทดลอง รพ.'!B:B,0)),)</f>
        <v>21460</v>
      </c>
      <c r="L296" s="537">
        <f>IFERROR(INDEX('[3]5.งบทดลอง รพ.'!$H:$H,MATCH(F:F,'[3]5.งบทดลอง รพ.'!B:B,0)),)</f>
        <v>50169</v>
      </c>
      <c r="M296" s="537">
        <f>IFERROR(INDEX('[3]5.งบทดลอง รพ.'!$I:$I,MATCH(F:F,'[3]5.งบทดลอง รพ.'!B:B,0)),)</f>
        <v>10630</v>
      </c>
      <c r="N296" s="537">
        <f>IFERROR(INDEX('[3]5.งบทดลอง รพ.'!$J:$J,MATCH(F:F,'[3]5.งบทดลอง รพ.'!B:B,0)),)</f>
        <v>151996</v>
      </c>
      <c r="O296" s="537">
        <f>IFERROR(INDEX('[3]5.งบทดลอง รพ.'!$K:$K,MATCH(F:F,'[3]5.งบทดลอง รพ.'!B:B,0)),)</f>
        <v>21460</v>
      </c>
      <c r="P296" s="537">
        <f>IFERROR(INDEX('[3]5.งบทดลอง รพ.'!$L:$L,MATCH(F:F,'[3]5.งบทดลอง รพ.'!B:B,0)),)</f>
        <v>20208.68</v>
      </c>
      <c r="Q296" s="537">
        <f>IFERROR(INDEX('[3]5.งบทดลอง รพ.'!$M:$M,MATCH(F:F,'[3]5.งบทดลอง รพ.'!B:B,0)),)</f>
        <v>103322</v>
      </c>
      <c r="R296" s="537">
        <f>IFERROR(INDEX('[3]5.งบทดลอง รพ.'!$N:$N,MATCH(F:F,'[3]5.งบทดลอง รพ.'!B:B,0)),)</f>
        <v>56580</v>
      </c>
      <c r="S296" s="537">
        <f>IFERROR(INDEX('[3]5.งบทดลอง รพ.'!$O:$O,MATCH(F:F,'[3]5.งบทดลอง รพ.'!B:B,0)),)</f>
        <v>210</v>
      </c>
      <c r="T296" s="537">
        <f>IFERROR(INDEX('[3]5.งบทดลอง รพ.'!$P:$P,MATCH(F:F,'[3]5.งบทดลอง รพ.'!B:B,0)),)</f>
        <v>633402.43999999994</v>
      </c>
      <c r="U296" s="537">
        <f>IFERROR(INDEX('[3]5.งบทดลอง รพ.'!$Q:$Q,MATCH(F:F,'[3]5.งบทดลอง รพ.'!B:B,0)),)</f>
        <v>24712</v>
      </c>
      <c r="V296" s="537">
        <f>IFERROR(INDEX('[3]5.งบทดลอง รพ.'!$R:$R,MATCH(F:F,'[3]5.งบทดลอง รพ.'!B:B,0)),)</f>
        <v>665479.93999999994</v>
      </c>
      <c r="W296" s="537">
        <f>IFERROR(INDEX('[3]5.งบทดลอง รพ.'!$S:$S,MATCH(F:F,'[3]5.งบทดลอง รพ.'!B:B,0)),)</f>
        <v>0</v>
      </c>
      <c r="X296" s="537">
        <f>IFERROR(INDEX('[3]5.งบทดลอง รพ.'!$T:$T,MATCH(F:F,'[3]5.งบทดลอง รพ.'!B:B,0)),)</f>
        <v>190530</v>
      </c>
      <c r="Y296" s="537">
        <f>IFERROR(INDEX('[3]5.งบทดลอง รพ.'!$U:$U,MATCH(F:F,'[3]5.งบทดลอง รพ.'!B:B,0)),)</f>
        <v>99448</v>
      </c>
      <c r="Z296" s="537">
        <f>IFERROR(INDEX('[3]5.งบทดลอง รพ.'!$V:$V,MATCH(F:F,'[3]5.งบทดลอง รพ.'!B:B,0)),)</f>
        <v>772646.5</v>
      </c>
      <c r="AA296" s="537">
        <f>IFERROR(INDEX('[3]5.งบทดลอง รพ.'!$W:$W,MATCH(F:F,'[3]5.งบทดลอง รพ.'!B:B,0)),)</f>
        <v>0</v>
      </c>
      <c r="AB296" s="537">
        <f>IFERROR(INDEX('[3]5.งบทดลอง รพ.'!$X:$X,MATCH(F:F,'[3]5.งบทดลอง รพ.'!B:B,0)),)</f>
        <v>207531.44</v>
      </c>
      <c r="AC296" s="537">
        <f>IFERROR(INDEX('[3]5.งบทดลอง รพ.'!$Y:$Y,MATCH(F:F,'[3]5.งบทดลอง รพ.'!B:B,0)),)</f>
        <v>204896.32</v>
      </c>
      <c r="AD296" s="537">
        <f>IFERROR(INDEX('[3]5.งบทดลอง รพ.'!$Z:$Z,MATCH(F:F,'[3]5.งบทดลอง รพ.'!B:B,0)),)</f>
        <v>9442</v>
      </c>
      <c r="AE296" s="537">
        <f>IFERROR(INDEX('[3]5.งบทดลอง รพ.'!$AA:$AA,MATCH(F:F,'[3]5.งบทดลอง รพ.'!B:B,0)),)</f>
        <v>0</v>
      </c>
      <c r="AF296" s="537">
        <f>IFERROR(INDEX('[3]5.งบทดลอง รพ.'!$AB:$AB,MATCH(F:F,'[3]5.งบทดลอง รพ.'!B:B,0)),)</f>
        <v>744705</v>
      </c>
      <c r="AG296" s="537">
        <f>IFERROR(INDEX('[3]5.งบทดลอง รพ.'!$AC:$AC,MATCH(F:F,'[3]5.งบทดลอง รพ.'!B:B,0)),)</f>
        <v>145975.75</v>
      </c>
      <c r="AH296" s="537">
        <f>IFERROR(INDEX('[3]5.งบทดลอง รพ.'!$AD:$AD,MATCH(F:F,'[3]5.งบทดลอง รพ.'!B:B,0)),)</f>
        <v>51209</v>
      </c>
      <c r="AI296" s="537">
        <f>IFERROR(INDEX('[3]5.งบทดลอง รพ.'!$AE:$AE,MATCH(F:F,'[3]5.งบทดลอง รพ.'!B:B,0)),)</f>
        <v>631696.57999999996</v>
      </c>
      <c r="AJ296" s="537">
        <f>IFERROR(INDEX('[3]5.งบทดลอง รพ.'!$AF:$AF,MATCH(F:F,'[3]5.งบทดลอง รพ.'!B:B,0)),)</f>
        <v>37360</v>
      </c>
      <c r="AK296" s="537">
        <f>IFERROR(INDEX('[3]5.งบทดลอง รพ.'!$AG:$AG,MATCH(F:F,'[3]5.งบทดลอง รพ.'!B:B,0)),)</f>
        <v>0</v>
      </c>
      <c r="AL296" s="537">
        <f>IFERROR(INDEX('[3]5.งบทดลอง รพ.'!$AH:$AH,MATCH(F:F,'[3]5.งบทดลอง รพ.'!B:B,0)),)</f>
        <v>0</v>
      </c>
      <c r="AM296" s="537">
        <f>IFERROR(INDEX('[3]5.งบทดลอง รพ.'!$AI:$AI,MATCH(F:F,'[3]5.งบทดลอง รพ.'!B:B,0)),)</f>
        <v>5192</v>
      </c>
      <c r="AN296" s="537">
        <f>IFERROR(INDEX('[3]5.งบทดลอง รพ.'!$AJ:$AJ,MATCH(F:F,'[3]5.งบทดลอง รพ.'!B:B,0)),)</f>
        <v>0</v>
      </c>
      <c r="AO296" s="537">
        <f>IFERROR(INDEX('[3]5.งบทดลอง รพ.'!$AK:$AK,MATCH(F:F,'[3]5.งบทดลอง รพ.'!B:B,0)),)</f>
        <v>0</v>
      </c>
      <c r="AP296" s="537">
        <f>IFERROR(INDEX('[3]5.งบทดลอง รพ.'!$AL:$AL,MATCH(F:F,'[3]5.งบทดลอง รพ.'!B:B,0)),)</f>
        <v>3689</v>
      </c>
      <c r="AQ296" s="537">
        <f>IFERROR(INDEX('[3]5.งบทดลอง รพ.'!$AM:$AM,MATCH(F:F,'[3]5.งบทดลอง รพ.'!B:B,0)),)</f>
        <v>0</v>
      </c>
      <c r="AR296" s="537">
        <f>IFERROR(INDEX('[3]5.งบทดลอง รพ.'!$AN:$AN,MATCH(F:F,'[3]5.งบทดลอง รพ.'!B:B,0)),)</f>
        <v>0</v>
      </c>
      <c r="AS296" s="537">
        <f>IFERROR(INDEX('[3]5.งบทดลอง รพ.'!$AO:$AO,MATCH(F:F,'[3]5.งบทดลอง รพ.'!B:B,0)),)</f>
        <v>22808</v>
      </c>
      <c r="AT296" s="537">
        <f>IFERROR(INDEX('[3]5.งบทดลอง รพ.'!$AP:$AP,MATCH(F:F,'[3]5.งบทดลอง รพ.'!B:B,0)),)</f>
        <v>24288</v>
      </c>
      <c r="AU296" s="537">
        <f>IFERROR(INDEX('[3]5.งบทดลอง รพ.'!$AQ:$AQ,MATCH(F:F,'[3]5.งบทดลอง รพ.'!B:B,0)),)</f>
        <v>292137</v>
      </c>
      <c r="AV296" s="537">
        <f>IFERROR(INDEX('[3]5.งบทดลอง รพ.'!$AR:$AR,MATCH(F:F,'[3]5.งบทดลอง รพ.'!B:B,0)),)</f>
        <v>0</v>
      </c>
      <c r="AW296" s="537">
        <f>IFERROR(INDEX('[3]5.งบทดลอง รพ.'!$AS:$AS,MATCH(F:F,'[3]5.งบทดลอง รพ.'!B:B,0)),)</f>
        <v>0</v>
      </c>
      <c r="AX296" s="537">
        <f>IFERROR(INDEX('[3]5.งบทดลอง รพ.'!$AT:$AT,MATCH(F:F,'[3]5.งบทดลอง รพ.'!B:B,0)),)</f>
        <v>12585</v>
      </c>
      <c r="AY296" s="537">
        <f>IFERROR(INDEX('[3]5.งบทดลอง รพ.'!$AU:$AU,MATCH(F:F,'[3]5.งบทดลอง รพ.'!B:B,0)),)</f>
        <v>10624.24</v>
      </c>
      <c r="AZ296" s="537">
        <f>IFERROR(INDEX('[3]5.งบทดลอง รพ.'!$AV:$AV,MATCH(F:F,'[3]5.งบทดลอง รพ.'!B:B,0)),)</f>
        <v>200761.76</v>
      </c>
      <c r="BA296" s="537">
        <f>IFERROR(INDEX('[3]5.งบทดลอง รพ.'!$AW:$AW,MATCH(F:F,'[3]5.งบทดลอง รพ.'!B:B,0)),)</f>
        <v>134351.12</v>
      </c>
      <c r="BB296" s="537">
        <f>IFERROR(INDEX('[3]5.งบทดลอง รพ.'!$AX:$AX,MATCH(F:F,'[3]5.งบทดลอง รพ.'!B:B,0)),)</f>
        <v>15448</v>
      </c>
      <c r="BC296" s="537">
        <f>IFERROR(INDEX('[3]5.งบทดลอง รพ.'!$AY:$AY,MATCH(F:F,'[3]5.งบทดลอง รพ.'!B:B,0)),)</f>
        <v>61520.76</v>
      </c>
      <c r="BD296" s="537">
        <f>IFERROR(INDEX('[3]5.งบทดลอง รพ.'!$AZ:$AZ,MATCH(F:F,'[3]5.งบทดลอง รพ.'!B:B,0)),)</f>
        <v>103406.35</v>
      </c>
      <c r="BE296" s="537">
        <f>IFERROR(INDEX('[3]5.งบทดลอง รพ.'!$BA:$BA,MATCH(F:F,'[3]5.งบทดลอง รพ.'!B:B,0)),)</f>
        <v>0</v>
      </c>
      <c r="BF296" s="537">
        <f>IFERROR(INDEX('[3]5.งบทดลอง รพ.'!$BB:$BB,MATCH(F:F,'[3]5.งบทดลอง รพ.'!B:B,0)),)</f>
        <v>24632</v>
      </c>
      <c r="BG296" s="537">
        <f>IFERROR(INDEX('[3]5.งบทดลอง รพ.'!$BC:$BC,MATCH(F:F,'[3]5.งบทดลอง รพ.'!B:B,0)),)</f>
        <v>36607</v>
      </c>
      <c r="BH296" s="537">
        <f>IFERROR(INDEX('[3]5.งบทดลอง รพ.'!$BD:$BD,MATCH(F:F,'[3]5.งบทดลอง รพ.'!B:B,0)),)</f>
        <v>61291.839999999997</v>
      </c>
      <c r="BI296" s="537">
        <f>IFERROR(INDEX('[3]5.งบทดลอง รพ.'!$BE:$BE,MATCH(F:F,'[3]5.งบทดลอง รพ.'!B:B,0)),)</f>
        <v>36013.64</v>
      </c>
      <c r="BJ296" s="537">
        <f>IFERROR(INDEX('[3]5.งบทดลอง รพ.'!$BF:$BF,MATCH(F:F,'[3]5.งบทดลอง รพ.'!B:B,0)),)</f>
        <v>18644</v>
      </c>
      <c r="BK296" s="537">
        <f>IFERROR(INDEX('[3]5.งบทดลอง รพ.'!$BG:$BG,MATCH(F:F,'[3]5.งบทดลอง รพ.'!B:B,0)),)</f>
        <v>250103</v>
      </c>
      <c r="BL296" s="537">
        <f>IFERROR(INDEX('[3]5.งบทดลอง รพ.'!$BH:$BH,MATCH(F:F,'[3]5.งบทดลอง รพ.'!B:B,0)),)</f>
        <v>34624</v>
      </c>
      <c r="BM296" s="537">
        <f>IFERROR(INDEX('[3]5.งบทดลอง รพ.'!$BI:$BI,MATCH(F:F,'[3]5.งบทดลอง รพ.'!B:B,0)),)</f>
        <v>92427.6</v>
      </c>
      <c r="BN296" s="537">
        <f>IFERROR(INDEX('[3]5.งบทดลอง รพ.'!$BJ:$BJ,MATCH(F:F,'[3]5.งบทดลอง รพ.'!B:B,0)),)</f>
        <v>323304.24</v>
      </c>
      <c r="BO296" s="537">
        <f>IFERROR(INDEX('[3]5.งบทดลอง รพ.'!$BK:$BK,MATCH(F:F,'[3]5.งบทดลอง รพ.'!B:B,0)),)</f>
        <v>0</v>
      </c>
      <c r="BP296" s="537">
        <f>IFERROR(INDEX('[3]5.งบทดลอง รพ.'!$BL:$BL,MATCH(F:F,'[3]5.งบทดลอง รพ.'!B:B,0)),)</f>
        <v>0</v>
      </c>
      <c r="BQ296" s="537">
        <f>IFERROR(INDEX('[3]5.งบทดลอง รพ.'!$BM:$BM,MATCH(F:F,'[3]5.งบทดลอง รพ.'!B:B,0)),)</f>
        <v>93902</v>
      </c>
      <c r="BR296" s="537">
        <f>IFERROR(INDEX('[3]5.งบทดลอง รพ.'!$BN:$BN,MATCH(F:F,'[3]5.งบทดลอง รพ.'!B:B,0)),)</f>
        <v>0</v>
      </c>
      <c r="BS296" s="537">
        <f>IFERROR(INDEX('[3]5.งบทดลอง รพ.'!$BO:$BO,MATCH(F:F,'[3]5.งบทดลอง รพ.'!B:B,0)),)</f>
        <v>4474</v>
      </c>
      <c r="BT296" s="537">
        <f>IFERROR(INDEX('[3]5.งบทดลอง รพ.'!$BP:$BP,MATCH(F:F,'[3]5.งบทดลอง รพ.'!B:B,0)),)</f>
        <v>69867.89</v>
      </c>
      <c r="BU296" s="537">
        <f>IFERROR(INDEX('[3]5.งบทดลอง รพ.'!$BQ:$BQ,MATCH(F:F,'[3]5.งบทดลอง รพ.'!B:B,0)),)</f>
        <v>19191.52</v>
      </c>
      <c r="BV296" s="537">
        <f>IFERROR(INDEX('[3]5.งบทดลอง รพ.'!$BR:$BR,MATCH(F:F,'[3]5.งบทดลอง รพ.'!B:B,0)),)</f>
        <v>6700</v>
      </c>
      <c r="BW296" s="537">
        <f>IFERROR(INDEX('[3]5.งบทดลอง รพ.'!$BS:$BS,MATCH(F:F,'[3]5.งบทดลอง รพ.'!B:B,0)),)</f>
        <v>72559.679999999993</v>
      </c>
      <c r="BX296" s="537">
        <f>IFERROR(INDEX('[3]5.งบทดลอง รพ.'!$BT:$BT,MATCH(F:F,'[3]5.งบทดลอง รพ.'!B:B,0)),)</f>
        <v>251886</v>
      </c>
      <c r="BY296" s="537">
        <f>IFERROR(INDEX('[3]5.งบทดลอง รพ.'!$BU:$BU,MATCH(F:F,'[3]5.งบทดลอง รพ.'!B:B,0)),)</f>
        <v>14664</v>
      </c>
      <c r="BZ296" s="537">
        <f>IFERROR(INDEX('[3]5.งบทดลอง รพ.'!$BV:$BV,MATCH(F:F,'[3]5.งบทดลอง รพ.'!B:B,0)),)</f>
        <v>0</v>
      </c>
      <c r="CA296" s="537">
        <f>IFERROR(INDEX('[3]5.งบทดลอง รพ.'!$BW:$BW,MATCH(F:F,'[3]5.งบทดลอง รพ.'!B:B,0)),)</f>
        <v>49626</v>
      </c>
      <c r="CB296" s="537">
        <f>IFERROR(INDEX('[3]5.งบทดลอง รพ.'!$BX:$BX,MATCH(F:F,'[3]5.งบทดลอง รพ.'!B:B,0)),)</f>
        <v>0</v>
      </c>
      <c r="CC296" s="538">
        <f t="shared" si="47"/>
        <v>7586185.4899999974</v>
      </c>
    </row>
    <row r="297" spans="1:81" s="530" customFormat="1" x14ac:dyDescent="0.25">
      <c r="A297" s="531" t="s">
        <v>6626</v>
      </c>
      <c r="B297" s="532" t="s">
        <v>33</v>
      </c>
      <c r="C297" s="533" t="s">
        <v>34</v>
      </c>
      <c r="D297" s="534">
        <v>51120</v>
      </c>
      <c r="E297" s="543" t="s">
        <v>904</v>
      </c>
      <c r="F297" s="535" t="s">
        <v>314</v>
      </c>
      <c r="G297" s="536" t="s">
        <v>315</v>
      </c>
      <c r="H297" s="537">
        <f>IFERROR(INDEX('[3]5.งบทดลอง รพ.'!$D:$D,MATCH(F:F,'[3]5.งบทดลอง รพ.'!B:B,0)),)</f>
        <v>20588806.27</v>
      </c>
      <c r="I297" s="537">
        <f>IFERROR(INDEX('[3]5.งบทดลอง รพ.'!$E:$E,MATCH(F:F,'[3]5.งบทดลอง รพ.'!B:B,0)),)</f>
        <v>499128.34</v>
      </c>
      <c r="J297" s="537">
        <f>IFERROR(INDEX('[3]5.งบทดลอง รพ.'!$F:$F,MATCH(F:F,'[3]5.งบทดลอง รพ.'!B:B,0)),)</f>
        <v>3370340.3</v>
      </c>
      <c r="K297" s="537">
        <f>IFERROR(INDEX('[3]5.งบทดลอง รพ.'!$G:$G,MATCH(F:F,'[3]5.งบทดลอง รพ.'!B:B,0)),)</f>
        <v>0</v>
      </c>
      <c r="L297" s="537">
        <f>IFERROR(INDEX('[3]5.งบทดลอง รพ.'!$H:$H,MATCH(F:F,'[3]5.งบทดลอง รพ.'!B:B,0)),)</f>
        <v>3148524.65</v>
      </c>
      <c r="M297" s="537">
        <f>IFERROR(INDEX('[3]5.งบทดลอง รพ.'!$I:$I,MATCH(F:F,'[3]5.งบทดลอง รพ.'!B:B,0)),)</f>
        <v>708334.96</v>
      </c>
      <c r="N297" s="537">
        <f>IFERROR(INDEX('[3]5.งบทดลอง รพ.'!$J:$J,MATCH(F:F,'[3]5.งบทดลอง รพ.'!B:B,0)),)</f>
        <v>30909519.77</v>
      </c>
      <c r="O297" s="537">
        <f>IFERROR(INDEX('[3]5.งบทดลอง รพ.'!$K:$K,MATCH(F:F,'[3]5.งบทดลอง รพ.'!B:B,0)),)</f>
        <v>0</v>
      </c>
      <c r="P297" s="537">
        <f>IFERROR(INDEX('[3]5.งบทดลอง รพ.'!$L:$L,MATCH(F:F,'[3]5.งบทดลอง รพ.'!B:B,0)),)</f>
        <v>0</v>
      </c>
      <c r="Q297" s="537">
        <f>IFERROR(INDEX('[3]5.งบทดลอง รพ.'!$M:$M,MATCH(F:F,'[3]5.งบทดลอง รพ.'!B:B,0)),)</f>
        <v>2739289.08</v>
      </c>
      <c r="R297" s="537">
        <f>IFERROR(INDEX('[3]5.งบทดลอง รพ.'!$N:$N,MATCH(F:F,'[3]5.งบทดลอง รพ.'!B:B,0)),)</f>
        <v>3240354.5</v>
      </c>
      <c r="S297" s="537">
        <f>IFERROR(INDEX('[3]5.งบทดลอง รพ.'!$O:$O,MATCH(F:F,'[3]5.งบทดลอง รพ.'!B:B,0)),)</f>
        <v>1656630.28</v>
      </c>
      <c r="T297" s="537">
        <f>IFERROR(INDEX('[3]5.งบทดลอง รพ.'!$P:$P,MATCH(F:F,'[3]5.งบทดลอง รพ.'!B:B,0)),)</f>
        <v>3886799.7</v>
      </c>
      <c r="U297" s="537">
        <f>IFERROR(INDEX('[3]5.งบทดลอง รพ.'!$Q:$Q,MATCH(F:F,'[3]5.งบทดลอง รพ.'!B:B,0)),)</f>
        <v>0</v>
      </c>
      <c r="V297" s="537">
        <f>IFERROR(INDEX('[3]5.งบทดลอง รพ.'!$R:$R,MATCH(F:F,'[3]5.งบทดลอง รพ.'!B:B,0)),)</f>
        <v>227280</v>
      </c>
      <c r="W297" s="537">
        <f>IFERROR(INDEX('[3]5.งบทดลอง รพ.'!$S:$S,MATCH(F:F,'[3]5.งบทดลอง รพ.'!B:B,0)),)</f>
        <v>0</v>
      </c>
      <c r="X297" s="537">
        <f>IFERROR(INDEX('[3]5.งบทดลอง รพ.'!$T:$T,MATCH(F:F,'[3]5.งบทดลอง รพ.'!B:B,0)),)</f>
        <v>925524.2</v>
      </c>
      <c r="Y297" s="537">
        <f>IFERROR(INDEX('[3]5.งบทดลอง รพ.'!$U:$U,MATCH(F:F,'[3]5.งบทดลอง รพ.'!B:B,0)),)</f>
        <v>142357.70000000001</v>
      </c>
      <c r="Z297" s="537">
        <f>IFERROR(INDEX('[3]5.งบทดลอง รพ.'!$V:$V,MATCH(F:F,'[3]5.งบทดลอง รพ.'!B:B,0)),)</f>
        <v>0</v>
      </c>
      <c r="AA297" s="537">
        <f>IFERROR(INDEX('[3]5.งบทดลอง รพ.'!$W:$W,MATCH(F:F,'[3]5.งบทดลอง รพ.'!B:B,0)),)</f>
        <v>0</v>
      </c>
      <c r="AB297" s="537">
        <f>IFERROR(INDEX('[3]5.งบทดลอง รพ.'!$X:$X,MATCH(F:F,'[3]5.งบทดลอง รพ.'!B:B,0)),)</f>
        <v>4129687.29</v>
      </c>
      <c r="AC297" s="537">
        <f>IFERROR(INDEX('[3]5.งบทดลอง รพ.'!$Y:$Y,MATCH(F:F,'[3]5.งบทดลอง รพ.'!B:B,0)),)</f>
        <v>9510372.4399999995</v>
      </c>
      <c r="AD297" s="537">
        <f>IFERROR(INDEX('[3]5.งบทดลอง รพ.'!$Z:$Z,MATCH(F:F,'[3]5.งบทดลอง รพ.'!B:B,0)),)</f>
        <v>869489</v>
      </c>
      <c r="AE297" s="537">
        <f>IFERROR(INDEX('[3]5.งบทดลอง รพ.'!$AA:$AA,MATCH(F:F,'[3]5.งบทดลอง รพ.'!B:B,0)),)</f>
        <v>892114.95</v>
      </c>
      <c r="AF297" s="537">
        <f>IFERROR(INDEX('[3]5.งบทดลอง รพ.'!$AB:$AB,MATCH(F:F,'[3]5.งบทดลอง รพ.'!B:B,0)),)</f>
        <v>0</v>
      </c>
      <c r="AG297" s="537">
        <f>IFERROR(INDEX('[3]5.งบทดลอง รพ.'!$AC:$AC,MATCH(F:F,'[3]5.งบทดลอง รพ.'!B:B,0)),)</f>
        <v>0</v>
      </c>
      <c r="AH297" s="537">
        <f>IFERROR(INDEX('[3]5.งบทดลอง รพ.'!$AD:$AD,MATCH(F:F,'[3]5.งบทดลอง รพ.'!B:B,0)),)</f>
        <v>0</v>
      </c>
      <c r="AI297" s="537">
        <f>IFERROR(INDEX('[3]5.งบทดลอง รพ.'!$AE:$AE,MATCH(F:F,'[3]5.งบทดลอง รพ.'!B:B,0)),)</f>
        <v>7029900</v>
      </c>
      <c r="AJ297" s="537">
        <f>IFERROR(INDEX('[3]5.งบทดลอง รพ.'!$AF:$AF,MATCH(F:F,'[3]5.งบทดลอง รพ.'!B:B,0)),)</f>
        <v>664658.9</v>
      </c>
      <c r="AK297" s="537">
        <f>IFERROR(INDEX('[3]5.งบทดลอง รพ.'!$AG:$AG,MATCH(F:F,'[3]5.งบทดลอง รพ.'!B:B,0)),)</f>
        <v>652166</v>
      </c>
      <c r="AL297" s="537">
        <f>IFERROR(INDEX('[3]5.งบทดลอง รพ.'!$AH:$AH,MATCH(F:F,'[3]5.งบทดลอง รพ.'!B:B,0)),)</f>
        <v>2183600</v>
      </c>
      <c r="AM297" s="537">
        <f>IFERROR(INDEX('[3]5.งบทดลอง รพ.'!$AI:$AI,MATCH(F:F,'[3]5.งบทดลอง รพ.'!B:B,0)),)</f>
        <v>30190</v>
      </c>
      <c r="AN297" s="537">
        <f>IFERROR(INDEX('[3]5.งบทดลอง รพ.'!$AJ:$AJ,MATCH(F:F,'[3]5.งบทดลอง รพ.'!B:B,0)),)</f>
        <v>1112440</v>
      </c>
      <c r="AO297" s="537">
        <f>IFERROR(INDEX('[3]5.งบทดลอง รพ.'!$AK:$AK,MATCH(F:F,'[3]5.งบทดลอง รพ.'!B:B,0)),)</f>
        <v>0</v>
      </c>
      <c r="AP297" s="537">
        <f>IFERROR(INDEX('[3]5.งบทดลอง รพ.'!$AL:$AL,MATCH(F:F,'[3]5.งบทดลอง รพ.'!B:B,0)),)</f>
        <v>755000</v>
      </c>
      <c r="AQ297" s="537">
        <f>IFERROR(INDEX('[3]5.งบทดลอง รพ.'!$AM:$AM,MATCH(F:F,'[3]5.งบทดลอง รพ.'!B:B,0)),)</f>
        <v>0</v>
      </c>
      <c r="AR297" s="537">
        <f>IFERROR(INDEX('[3]5.งบทดลอง รพ.'!$AN:$AN,MATCH(F:F,'[3]5.งบทดลอง รพ.'!B:B,0)),)</f>
        <v>571186.6</v>
      </c>
      <c r="AS297" s="537">
        <f>IFERROR(INDEX('[3]5.งบทดลอง รพ.'!$AO:$AO,MATCH(F:F,'[3]5.งบทดลอง รพ.'!B:B,0)),)</f>
        <v>401310</v>
      </c>
      <c r="AT297" s="537">
        <f>IFERROR(INDEX('[3]5.งบทดลอง รพ.'!$AP:$AP,MATCH(F:F,'[3]5.งบทดลอง รพ.'!B:B,0)),)</f>
        <v>1786817.5</v>
      </c>
      <c r="AU297" s="537">
        <f>IFERROR(INDEX('[3]5.งบทดลอง รพ.'!$AQ:$AQ,MATCH(F:F,'[3]5.งบทดลอง รพ.'!B:B,0)),)</f>
        <v>6493386</v>
      </c>
      <c r="AV297" s="537">
        <f>IFERROR(INDEX('[3]5.งบทดลอง รพ.'!$AR:$AR,MATCH(F:F,'[3]5.งบทดลอง รพ.'!B:B,0)),)</f>
        <v>14049</v>
      </c>
      <c r="AW297" s="537">
        <f>IFERROR(INDEX('[3]5.งบทดลอง รพ.'!$AS:$AS,MATCH(F:F,'[3]5.งบทดลอง รพ.'!B:B,0)),)</f>
        <v>73000</v>
      </c>
      <c r="AX297" s="537">
        <f>IFERROR(INDEX('[3]5.งบทดลอง รพ.'!$AT:$AT,MATCH(F:F,'[3]5.งบทดลอง รพ.'!B:B,0)),)</f>
        <v>2000</v>
      </c>
      <c r="AY297" s="537">
        <f>IFERROR(INDEX('[3]5.งบทดลอง รพ.'!$AU:$AU,MATCH(F:F,'[3]5.งบทดลอง รพ.'!B:B,0)),)</f>
        <v>0</v>
      </c>
      <c r="AZ297" s="537">
        <f>IFERROR(INDEX('[3]5.งบทดลอง รพ.'!$AV:$AV,MATCH(F:F,'[3]5.งบทดลอง รพ.'!B:B,0)),)</f>
        <v>0</v>
      </c>
      <c r="BA297" s="537">
        <f>IFERROR(INDEX('[3]5.งบทดลอง รพ.'!$AW:$AW,MATCH(F:F,'[3]5.งบทดลอง รพ.'!B:B,0)),)</f>
        <v>0</v>
      </c>
      <c r="BB297" s="537">
        <f>IFERROR(INDEX('[3]5.งบทดลอง รพ.'!$AX:$AX,MATCH(F:F,'[3]5.งบทดลอง รพ.'!B:B,0)),)</f>
        <v>8808357.1099999994</v>
      </c>
      <c r="BC297" s="537">
        <f>IFERROR(INDEX('[3]5.งบทดลอง รพ.'!$AY:$AY,MATCH(F:F,'[3]5.งบทดลอง รพ.'!B:B,0)),)</f>
        <v>0</v>
      </c>
      <c r="BD297" s="537">
        <f>IFERROR(INDEX('[3]5.งบทดลอง รพ.'!$AZ:$AZ,MATCH(F:F,'[3]5.งบทดลอง รพ.'!B:B,0)),)</f>
        <v>674644</v>
      </c>
      <c r="BE297" s="537">
        <f>IFERROR(INDEX('[3]5.งบทดลอง รพ.'!$BA:$BA,MATCH(F:F,'[3]5.งบทดลอง รพ.'!B:B,0)),)</f>
        <v>2710</v>
      </c>
      <c r="BF297" s="537">
        <f>IFERROR(INDEX('[3]5.งบทดลอง รพ.'!$BB:$BB,MATCH(F:F,'[3]5.งบทดลอง รพ.'!B:B,0)),)</f>
        <v>0</v>
      </c>
      <c r="BG297" s="537">
        <f>IFERROR(INDEX('[3]5.งบทดลอง รพ.'!$BC:$BC,MATCH(F:F,'[3]5.งบทดลอง รพ.'!B:B,0)),)</f>
        <v>2476182.88</v>
      </c>
      <c r="BH297" s="537">
        <f>IFERROR(INDEX('[3]5.งบทดลอง รพ.'!$BD:$BD,MATCH(F:F,'[3]5.งบทดลอง รพ.'!B:B,0)),)</f>
        <v>221980</v>
      </c>
      <c r="BI297" s="537">
        <f>IFERROR(INDEX('[3]5.งบทดลอง รพ.'!$BE:$BE,MATCH(F:F,'[3]5.งบทดลอง รพ.'!B:B,0)),)</f>
        <v>0</v>
      </c>
      <c r="BJ297" s="537">
        <f>IFERROR(INDEX('[3]5.งบทดลอง รพ.'!$BF:$BF,MATCH(F:F,'[3]5.งบทดลอง รพ.'!B:B,0)),)</f>
        <v>0</v>
      </c>
      <c r="BK297" s="537">
        <f>IFERROR(INDEX('[3]5.งบทดลอง รพ.'!$BG:$BG,MATCH(F:F,'[3]5.งบทดลอง รพ.'!B:B,0)),)</f>
        <v>484831.4</v>
      </c>
      <c r="BL297" s="537">
        <f>IFERROR(INDEX('[3]5.งบทดลอง รพ.'!$BH:$BH,MATCH(F:F,'[3]5.งบทดลอง รพ.'!B:B,0)),)</f>
        <v>526000</v>
      </c>
      <c r="BM297" s="537">
        <f>IFERROR(INDEX('[3]5.งบทดลอง รพ.'!$BI:$BI,MATCH(F:F,'[3]5.งบทดลอง รพ.'!B:B,0)),)</f>
        <v>0</v>
      </c>
      <c r="BN297" s="537">
        <f>IFERROR(INDEX('[3]5.งบทดลอง รพ.'!$BJ:$BJ,MATCH(F:F,'[3]5.งบทดลอง รพ.'!B:B,0)),)</f>
        <v>1679300</v>
      </c>
      <c r="BO297" s="537">
        <f>IFERROR(INDEX('[3]5.งบทดลอง รพ.'!$BK:$BK,MATCH(F:F,'[3]5.งบทดลอง รพ.'!B:B,0)),)</f>
        <v>49979.7</v>
      </c>
      <c r="BP297" s="537">
        <f>IFERROR(INDEX('[3]5.งบทดลอง รพ.'!$BL:$BL,MATCH(F:F,'[3]5.งบทดลอง รพ.'!B:B,0)),)</f>
        <v>15000</v>
      </c>
      <c r="BQ297" s="537">
        <f>IFERROR(INDEX('[3]5.งบทดลอง รพ.'!$BM:$BM,MATCH(F:F,'[3]5.งบทดลอง รพ.'!B:B,0)),)</f>
        <v>312945</v>
      </c>
      <c r="BR297" s="537">
        <f>IFERROR(INDEX('[3]5.งบทดลอง รพ.'!$BN:$BN,MATCH(F:F,'[3]5.งบทดลอง รพ.'!B:B,0)),)</f>
        <v>1705080</v>
      </c>
      <c r="BS297" s="537">
        <f>IFERROR(INDEX('[3]5.งบทดลอง รพ.'!$BO:$BO,MATCH(F:F,'[3]5.งบทดลอง รพ.'!B:B,0)),)</f>
        <v>524640</v>
      </c>
      <c r="BT297" s="537">
        <f>IFERROR(INDEX('[3]5.งบทดลอง รพ.'!$BP:$BP,MATCH(F:F,'[3]5.งบทดลอง รพ.'!B:B,0)),)</f>
        <v>4589121.28</v>
      </c>
      <c r="BU297" s="537">
        <f>IFERROR(INDEX('[3]5.งบทดลอง รพ.'!$BQ:$BQ,MATCH(F:F,'[3]5.งบทดลอง รพ.'!B:B,0)),)</f>
        <v>1158300.43</v>
      </c>
      <c r="BV297" s="537">
        <f>IFERROR(INDEX('[3]5.งบทดลอง รพ.'!$BR:$BR,MATCH(F:F,'[3]5.งบทดลอง รพ.'!B:B,0)),)</f>
        <v>0</v>
      </c>
      <c r="BW297" s="537">
        <f>IFERROR(INDEX('[3]5.งบทดลอง รพ.'!$BS:$BS,MATCH(F:F,'[3]5.งบทดลอง รพ.'!B:B,0)),)</f>
        <v>331760</v>
      </c>
      <c r="BX297" s="537">
        <f>IFERROR(INDEX('[3]5.งบทดลอง รพ.'!$BT:$BT,MATCH(F:F,'[3]5.งบทดลอง รพ.'!B:B,0)),)</f>
        <v>0</v>
      </c>
      <c r="BY297" s="537">
        <f>IFERROR(INDEX('[3]5.งบทดลอง รพ.'!$BU:$BU,MATCH(F:F,'[3]5.งบทดลอง รพ.'!B:B,0)),)</f>
        <v>95000</v>
      </c>
      <c r="BZ297" s="537">
        <f>IFERROR(INDEX('[3]5.งบทดลอง รพ.'!$BV:$BV,MATCH(F:F,'[3]5.งบทดลอง รพ.'!B:B,0)),)</f>
        <v>691031</v>
      </c>
      <c r="CA297" s="537">
        <f>IFERROR(INDEX('[3]5.งบทดลอง รพ.'!$BW:$BW,MATCH(F:F,'[3]5.งบทดลอง รพ.'!B:B,0)),)</f>
        <v>0</v>
      </c>
      <c r="CB297" s="537">
        <f>IFERROR(INDEX('[3]5.งบทดลอง รพ.'!$BX:$BX,MATCH(F:F,'[3]5.งบทดลอง รพ.'!B:B,0)),)</f>
        <v>98689</v>
      </c>
      <c r="CC297" s="538">
        <f t="shared" si="47"/>
        <v>133659809.23000002</v>
      </c>
    </row>
    <row r="298" spans="1:81" s="530" customFormat="1" x14ac:dyDescent="0.25">
      <c r="A298" s="531" t="s">
        <v>6626</v>
      </c>
      <c r="B298" s="532" t="s">
        <v>33</v>
      </c>
      <c r="C298" s="533" t="s">
        <v>34</v>
      </c>
      <c r="D298" s="534">
        <v>51120</v>
      </c>
      <c r="E298" s="543" t="s">
        <v>904</v>
      </c>
      <c r="F298" s="535" t="s">
        <v>316</v>
      </c>
      <c r="G298" s="536" t="s">
        <v>317</v>
      </c>
      <c r="H298" s="537">
        <f>IFERROR(INDEX('[3]5.งบทดลอง รพ.'!$D:$D,MATCH(F:F,'[3]5.งบทดลอง รพ.'!B:B,0)),)</f>
        <v>1094055.23</v>
      </c>
      <c r="I298" s="537">
        <f>IFERROR(INDEX('[3]5.งบทดลอง รพ.'!$E:$E,MATCH(F:F,'[3]5.งบทดลอง รพ.'!B:B,0)),)</f>
        <v>484405.3</v>
      </c>
      <c r="J298" s="537">
        <f>IFERROR(INDEX('[3]5.งบทดลอง รพ.'!$F:$F,MATCH(F:F,'[3]5.งบทดลอง รพ.'!B:B,0)),)</f>
        <v>47454.5</v>
      </c>
      <c r="K298" s="537">
        <f>IFERROR(INDEX('[3]5.งบทดลอง รพ.'!$G:$G,MATCH(F:F,'[3]5.งบทดลอง รพ.'!B:B,0)),)</f>
        <v>72007.199999999997</v>
      </c>
      <c r="L298" s="537">
        <f>IFERROR(INDEX('[3]5.งบทดลอง รพ.'!$H:$H,MATCH(F:F,'[3]5.งบทดลอง รพ.'!B:B,0)),)</f>
        <v>582660</v>
      </c>
      <c r="M298" s="537">
        <f>IFERROR(INDEX('[3]5.งบทดลอง รพ.'!$I:$I,MATCH(F:F,'[3]5.งบทดลอง รพ.'!B:B,0)),)</f>
        <v>10700</v>
      </c>
      <c r="N298" s="537">
        <f>IFERROR(INDEX('[3]5.งบทดลอง รพ.'!$J:$J,MATCH(F:F,'[3]5.งบทดลอง รพ.'!B:B,0)),)</f>
        <v>4000</v>
      </c>
      <c r="O298" s="537">
        <f>IFERROR(INDEX('[3]5.งบทดลอง รพ.'!$K:$K,MATCH(F:F,'[3]5.งบทดลอง รพ.'!B:B,0)),)</f>
        <v>72007.199999999997</v>
      </c>
      <c r="P298" s="537">
        <f>IFERROR(INDEX('[3]5.งบทดลอง รพ.'!$L:$L,MATCH(F:F,'[3]5.งบทดลอง รพ.'!B:B,0)),)</f>
        <v>0</v>
      </c>
      <c r="Q298" s="537">
        <f>IFERROR(INDEX('[3]5.งบทดลอง รพ.'!$M:$M,MATCH(F:F,'[3]5.งบทดลอง รพ.'!B:B,0)),)</f>
        <v>578100.25</v>
      </c>
      <c r="R298" s="537">
        <f>IFERROR(INDEX('[3]5.งบทดลอง รพ.'!$N:$N,MATCH(F:F,'[3]5.งบทดลอง รพ.'!B:B,0)),)</f>
        <v>39350</v>
      </c>
      <c r="S298" s="537">
        <f>IFERROR(INDEX('[3]5.งบทดลอง รพ.'!$O:$O,MATCH(F:F,'[3]5.งบทดลอง รพ.'!B:B,0)),)</f>
        <v>14644.6</v>
      </c>
      <c r="T298" s="537">
        <f>IFERROR(INDEX('[3]5.งบทดลอง รพ.'!$P:$P,MATCH(F:F,'[3]5.งบทดลอง รพ.'!B:B,0)),)</f>
        <v>0</v>
      </c>
      <c r="U298" s="537">
        <f>IFERROR(INDEX('[3]5.งบทดลอง รพ.'!$Q:$Q,MATCH(F:F,'[3]5.งบทดลอง รพ.'!B:B,0)),)</f>
        <v>24856.1</v>
      </c>
      <c r="V298" s="537">
        <f>IFERROR(INDEX('[3]5.งบทดลอง รพ.'!$R:$R,MATCH(F:F,'[3]5.งบทดลอง รพ.'!B:B,0)),)</f>
        <v>35145</v>
      </c>
      <c r="W298" s="537">
        <f>IFERROR(INDEX('[3]5.งบทดลอง รพ.'!$S:$S,MATCH(F:F,'[3]5.งบทดลอง รพ.'!B:B,0)),)</f>
        <v>194502.52</v>
      </c>
      <c r="X298" s="537">
        <f>IFERROR(INDEX('[3]5.งบทดลอง รพ.'!$T:$T,MATCH(F:F,'[3]5.งบทดลอง รพ.'!B:B,0)),)</f>
        <v>124096</v>
      </c>
      <c r="Y298" s="537">
        <f>IFERROR(INDEX('[3]5.งบทดลอง รพ.'!$U:$U,MATCH(F:F,'[3]5.งบทดลอง รพ.'!B:B,0)),)</f>
        <v>44820</v>
      </c>
      <c r="Z298" s="537">
        <f>IFERROR(INDEX('[3]5.งบทดลอง รพ.'!$V:$V,MATCH(F:F,'[3]5.งบทดลอง รพ.'!B:B,0)),)</f>
        <v>0</v>
      </c>
      <c r="AA298" s="537">
        <f>IFERROR(INDEX('[3]5.งบทดลอง รพ.'!$W:$W,MATCH(F:F,'[3]5.งบทดลอง รพ.'!B:B,0)),)</f>
        <v>0</v>
      </c>
      <c r="AB298" s="537">
        <f>IFERROR(INDEX('[3]5.งบทดลอง รพ.'!$X:$X,MATCH(F:F,'[3]5.งบทดลอง รพ.'!B:B,0)),)</f>
        <v>0</v>
      </c>
      <c r="AC298" s="537">
        <f>IFERROR(INDEX('[3]5.งบทดลอง รพ.'!$Y:$Y,MATCH(F:F,'[3]5.งบทดลอง รพ.'!B:B,0)),)</f>
        <v>460384.21</v>
      </c>
      <c r="AD298" s="537">
        <f>IFERROR(INDEX('[3]5.งบทดลอง รพ.'!$Z:$Z,MATCH(F:F,'[3]5.งบทดลอง รพ.'!B:B,0)),)</f>
        <v>179300</v>
      </c>
      <c r="AE298" s="537">
        <f>IFERROR(INDEX('[3]5.งบทดลอง รพ.'!$AA:$AA,MATCH(F:F,'[3]5.งบทดลอง รพ.'!B:B,0)),)</f>
        <v>24400</v>
      </c>
      <c r="AF298" s="537">
        <f>IFERROR(INDEX('[3]5.งบทดลอง รพ.'!$AB:$AB,MATCH(F:F,'[3]5.งบทดลอง รพ.'!B:B,0)),)</f>
        <v>203362.95</v>
      </c>
      <c r="AG298" s="537">
        <f>IFERROR(INDEX('[3]5.งบทดลอง รพ.'!$AC:$AC,MATCH(F:F,'[3]5.งบทดลอง รพ.'!B:B,0)),)</f>
        <v>0</v>
      </c>
      <c r="AH298" s="537">
        <f>IFERROR(INDEX('[3]5.งบทดลอง รพ.'!$AD:$AD,MATCH(F:F,'[3]5.งบทดลอง รพ.'!B:B,0)),)</f>
        <v>0</v>
      </c>
      <c r="AI298" s="537">
        <f>IFERROR(INDEX('[3]5.งบทดลอง รพ.'!$AE:$AE,MATCH(F:F,'[3]5.งบทดลอง รพ.'!B:B,0)),)</f>
        <v>1037918.1</v>
      </c>
      <c r="AJ298" s="537">
        <f>IFERROR(INDEX('[3]5.งบทดลอง รพ.'!$AF:$AF,MATCH(F:F,'[3]5.งบทดลอง รพ.'!B:B,0)),)</f>
        <v>80900</v>
      </c>
      <c r="AK298" s="537">
        <f>IFERROR(INDEX('[3]5.งบทดลอง รพ.'!$AG:$AG,MATCH(F:F,'[3]5.งบทดลอง รพ.'!B:B,0)),)</f>
        <v>0</v>
      </c>
      <c r="AL298" s="537">
        <f>IFERROR(INDEX('[3]5.งบทดลอง รพ.'!$AH:$AH,MATCH(F:F,'[3]5.งบทดลอง รพ.'!B:B,0)),)</f>
        <v>42600</v>
      </c>
      <c r="AM298" s="537">
        <f>IFERROR(INDEX('[3]5.งบทดลอง รพ.'!$AI:$AI,MATCH(F:F,'[3]5.งบทดลอง รพ.'!B:B,0)),)</f>
        <v>101450</v>
      </c>
      <c r="AN298" s="537">
        <f>IFERROR(INDEX('[3]5.งบทดลอง รพ.'!$AJ:$AJ,MATCH(F:F,'[3]5.งบทดลอง รพ.'!B:B,0)),)</f>
        <v>23100</v>
      </c>
      <c r="AO298" s="537">
        <f>IFERROR(INDEX('[3]5.งบทดลอง รพ.'!$AK:$AK,MATCH(F:F,'[3]5.งบทดลอง รพ.'!B:B,0)),)</f>
        <v>27100</v>
      </c>
      <c r="AP298" s="537">
        <f>IFERROR(INDEX('[3]5.งบทดลอง รพ.'!$AL:$AL,MATCH(F:F,'[3]5.งบทดลอง รพ.'!B:B,0)),)</f>
        <v>49250</v>
      </c>
      <c r="AQ298" s="537">
        <f>IFERROR(INDEX('[3]5.งบทดลอง รพ.'!$AM:$AM,MATCH(F:F,'[3]5.งบทดลอง รพ.'!B:B,0)),)</f>
        <v>214326</v>
      </c>
      <c r="AR298" s="537">
        <f>IFERROR(INDEX('[3]5.งบทดลอง รพ.'!$AN:$AN,MATCH(F:F,'[3]5.งบทดลอง รพ.'!B:B,0)),)</f>
        <v>108190</v>
      </c>
      <c r="AS298" s="537">
        <f>IFERROR(INDEX('[3]5.งบทดลอง รพ.'!$AO:$AO,MATCH(F:F,'[3]5.งบทดลอง รพ.'!B:B,0)),)</f>
        <v>66050</v>
      </c>
      <c r="AT298" s="537">
        <f>IFERROR(INDEX('[3]5.งบทดลอง รพ.'!$AP:$AP,MATCH(F:F,'[3]5.งบทดลอง รพ.'!B:B,0)),)</f>
        <v>96406.6</v>
      </c>
      <c r="AU298" s="537">
        <f>IFERROR(INDEX('[3]5.งบทดลอง รพ.'!$AQ:$AQ,MATCH(F:F,'[3]5.งบทดลอง รพ.'!B:B,0)),)</f>
        <v>140172.20000000001</v>
      </c>
      <c r="AV298" s="537">
        <f>IFERROR(INDEX('[3]5.งบทดลอง รพ.'!$AR:$AR,MATCH(F:F,'[3]5.งบทดลอง รพ.'!B:B,0)),)</f>
        <v>9600</v>
      </c>
      <c r="AW298" s="537">
        <f>IFERROR(INDEX('[3]5.งบทดลอง รพ.'!$AS:$AS,MATCH(F:F,'[3]5.งบทดลอง รพ.'!B:B,0)),)</f>
        <v>52865</v>
      </c>
      <c r="AX298" s="537">
        <f>IFERROR(INDEX('[3]5.งบทดลอง รพ.'!$AT:$AT,MATCH(F:F,'[3]5.งบทดลอง รพ.'!B:B,0)),)</f>
        <v>62850</v>
      </c>
      <c r="AY298" s="537">
        <f>IFERROR(INDEX('[3]5.งบทดลอง รพ.'!$AU:$AU,MATCH(F:F,'[3]5.งบทดลอง รพ.'!B:B,0)),)</f>
        <v>17850</v>
      </c>
      <c r="AZ298" s="537">
        <f>IFERROR(INDEX('[3]5.งบทดลอง รพ.'!$AV:$AV,MATCH(F:F,'[3]5.งบทดลอง รพ.'!B:B,0)),)</f>
        <v>60150</v>
      </c>
      <c r="BA298" s="537">
        <f>IFERROR(INDEX('[3]5.งบทดลอง รพ.'!$AW:$AW,MATCH(F:F,'[3]5.งบทดลอง รพ.'!B:B,0)),)</f>
        <v>2600</v>
      </c>
      <c r="BB298" s="537">
        <f>IFERROR(INDEX('[3]5.งบทดลอง รพ.'!$AX:$AX,MATCH(F:F,'[3]5.งบทดลอง รพ.'!B:B,0)),)</f>
        <v>4807318</v>
      </c>
      <c r="BC298" s="537">
        <f>IFERROR(INDEX('[3]5.งบทดลอง รพ.'!$AY:$AY,MATCH(F:F,'[3]5.งบทดลอง รพ.'!B:B,0)),)</f>
        <v>114050</v>
      </c>
      <c r="BD298" s="537">
        <f>IFERROR(INDEX('[3]5.งบทดลอง รพ.'!$AZ:$AZ,MATCH(F:F,'[3]5.งบทดลอง รพ.'!B:B,0)),)</f>
        <v>23005</v>
      </c>
      <c r="BE298" s="537">
        <f>IFERROR(INDEX('[3]5.งบทดลอง รพ.'!$BA:$BA,MATCH(F:F,'[3]5.งบทดลอง รพ.'!B:B,0)),)</f>
        <v>127696</v>
      </c>
      <c r="BF298" s="537">
        <f>IFERROR(INDEX('[3]5.งบทดลอง รพ.'!$BB:$BB,MATCH(F:F,'[3]5.งบทดลอง รพ.'!B:B,0)),)</f>
        <v>51009</v>
      </c>
      <c r="BG298" s="537">
        <f>IFERROR(INDEX('[3]5.งบทดลอง รพ.'!$BC:$BC,MATCH(F:F,'[3]5.งบทดลอง รพ.'!B:B,0)),)</f>
        <v>115842</v>
      </c>
      <c r="BH298" s="537">
        <f>IFERROR(INDEX('[3]5.งบทดลอง รพ.'!$BD:$BD,MATCH(F:F,'[3]5.งบทดลอง รพ.'!B:B,0)),)</f>
        <v>272109</v>
      </c>
      <c r="BI298" s="537">
        <f>IFERROR(INDEX('[3]5.งบทดลอง รพ.'!$BE:$BE,MATCH(F:F,'[3]5.งบทดลอง รพ.'!B:B,0)),)</f>
        <v>0</v>
      </c>
      <c r="BJ298" s="537">
        <f>IFERROR(INDEX('[3]5.งบทดลอง รพ.'!$BF:$BF,MATCH(F:F,'[3]5.งบทดลอง รพ.'!B:B,0)),)</f>
        <v>0</v>
      </c>
      <c r="BK298" s="537">
        <f>IFERROR(INDEX('[3]5.งบทดลอง รพ.'!$BG:$BG,MATCH(F:F,'[3]5.งบทดลอง รพ.'!B:B,0)),)</f>
        <v>80900</v>
      </c>
      <c r="BL298" s="537">
        <f>IFERROR(INDEX('[3]5.งบทดลอง รพ.'!$BH:$BH,MATCH(F:F,'[3]5.งบทดลอง รพ.'!B:B,0)),)</f>
        <v>14380</v>
      </c>
      <c r="BM298" s="537">
        <f>IFERROR(INDEX('[3]5.งบทดลอง รพ.'!$BI:$BI,MATCH(F:F,'[3]5.งบทดลอง รพ.'!B:B,0)),)</f>
        <v>1345620.86</v>
      </c>
      <c r="BN298" s="537">
        <f>IFERROR(INDEX('[3]5.งบทดลอง รพ.'!$BJ:$BJ,MATCH(F:F,'[3]5.งบทดลอง รพ.'!B:B,0)),)</f>
        <v>162900</v>
      </c>
      <c r="BO298" s="537">
        <f>IFERROR(INDEX('[3]5.งบทดลอง รพ.'!$BK:$BK,MATCH(F:F,'[3]5.งบทดลอง รพ.'!B:B,0)),)</f>
        <v>26161.5</v>
      </c>
      <c r="BP298" s="537">
        <f>IFERROR(INDEX('[3]5.งบทดลอง รพ.'!$BL:$BL,MATCH(F:F,'[3]5.งบทดลอง รพ.'!B:B,0)),)</f>
        <v>6400</v>
      </c>
      <c r="BQ298" s="537">
        <f>IFERROR(INDEX('[3]5.งบทดลอง รพ.'!$BM:$BM,MATCH(F:F,'[3]5.งบทดลอง รพ.'!B:B,0)),)</f>
        <v>0</v>
      </c>
      <c r="BR298" s="537">
        <f>IFERROR(INDEX('[3]5.งบทดลอง รพ.'!$BN:$BN,MATCH(F:F,'[3]5.งบทดลอง รพ.'!B:B,0)),)</f>
        <v>147342</v>
      </c>
      <c r="BS298" s="537">
        <f>IFERROR(INDEX('[3]5.งบทดลอง รพ.'!$BO:$BO,MATCH(F:F,'[3]5.งบทดลอง รพ.'!B:B,0)),)</f>
        <v>19550</v>
      </c>
      <c r="BT298" s="537">
        <f>IFERROR(INDEX('[3]5.งบทดลอง รพ.'!$BP:$BP,MATCH(F:F,'[3]5.งบทดลอง รพ.'!B:B,0)),)</f>
        <v>79007.73</v>
      </c>
      <c r="BU298" s="537">
        <f>IFERROR(INDEX('[3]5.งบทดลอง รพ.'!$BQ:$BQ,MATCH(F:F,'[3]5.งบทดลอง รพ.'!B:B,0)),)</f>
        <v>60615</v>
      </c>
      <c r="BV298" s="537">
        <f>IFERROR(INDEX('[3]5.งบทดลอง รพ.'!$BR:$BR,MATCH(F:F,'[3]5.งบทดลอง รพ.'!B:B,0)),)</f>
        <v>72820</v>
      </c>
      <c r="BW298" s="537">
        <f>IFERROR(INDEX('[3]5.งบทดลอง รพ.'!$BS:$BS,MATCH(F:F,'[3]5.งบทดลอง รพ.'!B:B,0)),)</f>
        <v>248450</v>
      </c>
      <c r="BX298" s="537">
        <f>IFERROR(INDEX('[3]5.งบทดลอง รพ.'!$BT:$BT,MATCH(F:F,'[3]5.งบทดลอง รพ.'!B:B,0)),)</f>
        <v>0</v>
      </c>
      <c r="BY298" s="537">
        <f>IFERROR(INDEX('[3]5.งบทดลอง รพ.'!$BU:$BU,MATCH(F:F,'[3]5.งบทดลอง รพ.'!B:B,0)),)</f>
        <v>0</v>
      </c>
      <c r="BZ298" s="537">
        <f>IFERROR(INDEX('[3]5.งบทดลอง รพ.'!$BV:$BV,MATCH(F:F,'[3]5.งบทดลอง รพ.'!B:B,0)),)</f>
        <v>17700</v>
      </c>
      <c r="CA298" s="537">
        <f>IFERROR(INDEX('[3]5.งบทดลอง รพ.'!$BW:$BW,MATCH(F:F,'[3]5.งบทดลอง รพ.'!B:B,0)),)</f>
        <v>17800</v>
      </c>
      <c r="CB298" s="537">
        <f>IFERROR(INDEX('[3]5.งบทดลอง รพ.'!$BX:$BX,MATCH(F:F,'[3]5.งบทดลอง รพ.'!B:B,0)),)</f>
        <v>30976.5</v>
      </c>
      <c r="CC298" s="538">
        <f t="shared" si="47"/>
        <v>14325281.550000001</v>
      </c>
    </row>
    <row r="299" spans="1:81" s="530" customFormat="1" x14ac:dyDescent="0.25">
      <c r="A299" s="531" t="s">
        <v>6626</v>
      </c>
      <c r="B299" s="532" t="s">
        <v>33</v>
      </c>
      <c r="C299" s="533" t="s">
        <v>34</v>
      </c>
      <c r="D299" s="534">
        <v>51120</v>
      </c>
      <c r="E299" s="543" t="s">
        <v>904</v>
      </c>
      <c r="F299" s="535" t="s">
        <v>318</v>
      </c>
      <c r="G299" s="536" t="s">
        <v>319</v>
      </c>
      <c r="H299" s="537">
        <f>IFERROR(INDEX('[3]5.งบทดลอง รพ.'!$D:$D,MATCH(F:F,'[3]5.งบทดลอง รพ.'!B:B,0)),)</f>
        <v>598424.12</v>
      </c>
      <c r="I299" s="537">
        <f>IFERROR(INDEX('[3]5.งบทดลอง รพ.'!$E:$E,MATCH(F:F,'[3]5.งบทดลอง รพ.'!B:B,0)),)</f>
        <v>331152.2</v>
      </c>
      <c r="J299" s="537">
        <f>IFERROR(INDEX('[3]5.งบทดลอง รพ.'!$F:$F,MATCH(F:F,'[3]5.งบทดลอง รพ.'!B:B,0)),)</f>
        <v>250228.95</v>
      </c>
      <c r="K299" s="537">
        <f>IFERROR(INDEX('[3]5.งบทดลอง รพ.'!$G:$G,MATCH(F:F,'[3]5.งบทดลอง รพ.'!B:B,0)),)</f>
        <v>309861.25</v>
      </c>
      <c r="L299" s="537">
        <f>IFERROR(INDEX('[3]5.งบทดลอง รพ.'!$H:$H,MATCH(F:F,'[3]5.งบทดลอง รพ.'!B:B,0)),)</f>
        <v>149445</v>
      </c>
      <c r="M299" s="537">
        <f>IFERROR(INDEX('[3]5.งบทดลอง รพ.'!$I:$I,MATCH(F:F,'[3]5.งบทดลอง รพ.'!B:B,0)),)</f>
        <v>155023.53</v>
      </c>
      <c r="N299" s="537">
        <f>IFERROR(INDEX('[3]5.งบทดลอง รพ.'!$J:$J,MATCH(F:F,'[3]5.งบทดลอง รพ.'!B:B,0)),)</f>
        <v>0</v>
      </c>
      <c r="O299" s="537">
        <f>IFERROR(INDEX('[3]5.งบทดลอง รพ.'!$K:$K,MATCH(F:F,'[3]5.งบทดลอง รพ.'!B:B,0)),)</f>
        <v>309861.25</v>
      </c>
      <c r="P299" s="537">
        <f>IFERROR(INDEX('[3]5.งบทดลอง รพ.'!$L:$L,MATCH(F:F,'[3]5.งบทดลอง รพ.'!B:B,0)),)</f>
        <v>116905.92</v>
      </c>
      <c r="Q299" s="537">
        <f>IFERROR(INDEX('[3]5.งบทดลอง รพ.'!$M:$M,MATCH(F:F,'[3]5.งบทดลอง รพ.'!B:B,0)),)</f>
        <v>320392.78000000003</v>
      </c>
      <c r="R299" s="537">
        <f>IFERROR(INDEX('[3]5.งบทดลอง รพ.'!$N:$N,MATCH(F:F,'[3]5.งบทดลอง รพ.'!B:B,0)),)</f>
        <v>127180</v>
      </c>
      <c r="S299" s="537">
        <f>IFERROR(INDEX('[3]5.งบทดลอง รพ.'!$O:$O,MATCH(F:F,'[3]5.งบทดลอง รพ.'!B:B,0)),)</f>
        <v>279530.07</v>
      </c>
      <c r="T299" s="537">
        <f>IFERROR(INDEX('[3]5.งบทดลอง รพ.'!$P:$P,MATCH(F:F,'[3]5.งบทดลอง รพ.'!B:B,0)),)</f>
        <v>274601.94</v>
      </c>
      <c r="U299" s="537">
        <f>IFERROR(INDEX('[3]5.งบทดลอง รพ.'!$Q:$Q,MATCH(F:F,'[3]5.งบทดลอง รพ.'!B:B,0)),)</f>
        <v>309782.27</v>
      </c>
      <c r="V299" s="537">
        <f>IFERROR(INDEX('[3]5.งบทดลอง รพ.'!$R:$R,MATCH(F:F,'[3]5.งบทดลอง รพ.'!B:B,0)),)</f>
        <v>126687.85</v>
      </c>
      <c r="W299" s="537">
        <f>IFERROR(INDEX('[3]5.งบทดลอง รพ.'!$S:$S,MATCH(F:F,'[3]5.งบทดลอง รพ.'!B:B,0)),)</f>
        <v>185327.94</v>
      </c>
      <c r="X299" s="537">
        <f>IFERROR(INDEX('[3]5.งบทดลอง รพ.'!$T:$T,MATCH(F:F,'[3]5.งบทดลอง รพ.'!B:B,0)),)</f>
        <v>203958.87</v>
      </c>
      <c r="Y299" s="537">
        <f>IFERROR(INDEX('[3]5.งบทดลอง รพ.'!$U:$U,MATCH(F:F,'[3]5.งบทดลอง รพ.'!B:B,0)),)</f>
        <v>153722.1</v>
      </c>
      <c r="Z299" s="537">
        <f>IFERROR(INDEX('[3]5.งบทดลอง รพ.'!$V:$V,MATCH(F:F,'[3]5.งบทดลอง รพ.'!B:B,0)),)</f>
        <v>0</v>
      </c>
      <c r="AA299" s="537">
        <f>IFERROR(INDEX('[3]5.งบทดลอง รพ.'!$W:$W,MATCH(F:F,'[3]5.งบทดลอง รพ.'!B:B,0)),)</f>
        <v>0</v>
      </c>
      <c r="AB299" s="537">
        <f>IFERROR(INDEX('[3]5.งบทดลอง รพ.'!$X:$X,MATCH(F:F,'[3]5.งบทดลอง รพ.'!B:B,0)),)</f>
        <v>196914.87</v>
      </c>
      <c r="AC299" s="537">
        <f>IFERROR(INDEX('[3]5.งบทดลอง รพ.'!$Y:$Y,MATCH(F:F,'[3]5.งบทดลอง รพ.'!B:B,0)),)</f>
        <v>346857.33</v>
      </c>
      <c r="AD299" s="537">
        <f>IFERROR(INDEX('[3]5.งบทดลอง รพ.'!$Z:$Z,MATCH(F:F,'[3]5.งบทดลอง รพ.'!B:B,0)),)</f>
        <v>139222.99</v>
      </c>
      <c r="AE299" s="537">
        <f>IFERROR(INDEX('[3]5.งบทดลอง รพ.'!$AA:$AA,MATCH(F:F,'[3]5.งบทดลอง รพ.'!B:B,0)),)</f>
        <v>274371.46000000002</v>
      </c>
      <c r="AF299" s="537">
        <f>IFERROR(INDEX('[3]5.งบทดลอง รพ.'!$AB:$AB,MATCH(F:F,'[3]5.งบทดลอง รพ.'!B:B,0)),)</f>
        <v>40035.660000000003</v>
      </c>
      <c r="AG299" s="537">
        <f>IFERROR(INDEX('[3]5.งบทดลอง รพ.'!$AC:$AC,MATCH(F:F,'[3]5.งบทดลอง รพ.'!B:B,0)),)</f>
        <v>103667.39</v>
      </c>
      <c r="AH299" s="537">
        <f>IFERROR(INDEX('[3]5.งบทดลอง รพ.'!$AD:$AD,MATCH(F:F,'[3]5.งบทดลอง รพ.'!B:B,0)),)</f>
        <v>331284</v>
      </c>
      <c r="AI299" s="537">
        <f>IFERROR(INDEX('[3]5.งบทดลอง รพ.'!$AE:$AE,MATCH(F:F,'[3]5.งบทดลอง รพ.'!B:B,0)),)</f>
        <v>970535.18</v>
      </c>
      <c r="AJ299" s="537">
        <f>IFERROR(INDEX('[3]5.งบทดลอง รพ.'!$AF:$AF,MATCH(F:F,'[3]5.งบทดลอง รพ.'!B:B,0)),)</f>
        <v>174110</v>
      </c>
      <c r="AK299" s="537">
        <f>IFERROR(INDEX('[3]5.งบทดลอง รพ.'!$AG:$AG,MATCH(F:F,'[3]5.งบทดลอง รพ.'!B:B,0)),)</f>
        <v>50268.5</v>
      </c>
      <c r="AL299" s="537">
        <f>IFERROR(INDEX('[3]5.งบทดลอง รพ.'!$AH:$AH,MATCH(F:F,'[3]5.งบทดลอง รพ.'!B:B,0)),)</f>
        <v>167970</v>
      </c>
      <c r="AM299" s="537">
        <f>IFERROR(INDEX('[3]5.งบทดลอง รพ.'!$AI:$AI,MATCH(F:F,'[3]5.งบทดลอง รพ.'!B:B,0)),)</f>
        <v>100114.97</v>
      </c>
      <c r="AN299" s="537">
        <f>IFERROR(INDEX('[3]5.งบทดลอง รพ.'!$AJ:$AJ,MATCH(F:F,'[3]5.งบทดลอง รพ.'!B:B,0)),)</f>
        <v>252559.16</v>
      </c>
      <c r="AO299" s="537">
        <f>IFERROR(INDEX('[3]5.งบทดลอง รพ.'!$AK:$AK,MATCH(F:F,'[3]5.งบทดลอง รพ.'!B:B,0)),)</f>
        <v>322689.09000000003</v>
      </c>
      <c r="AP299" s="537">
        <f>IFERROR(INDEX('[3]5.งบทดลอง รพ.'!$AL:$AL,MATCH(F:F,'[3]5.งบทดลอง รพ.'!B:B,0)),)</f>
        <v>302580.23</v>
      </c>
      <c r="AQ299" s="537">
        <f>IFERROR(INDEX('[3]5.งบทดลอง รพ.'!$AM:$AM,MATCH(F:F,'[3]5.งบทดลอง รพ.'!B:B,0)),)</f>
        <v>677240.94</v>
      </c>
      <c r="AR299" s="537">
        <f>IFERROR(INDEX('[3]5.งบทดลอง รพ.'!$AN:$AN,MATCH(F:F,'[3]5.งบทดลอง รพ.'!B:B,0)),)</f>
        <v>203336.56</v>
      </c>
      <c r="AS299" s="537">
        <f>IFERROR(INDEX('[3]5.งบทดลอง รพ.'!$AO:$AO,MATCH(F:F,'[3]5.งบทดลอง รพ.'!B:B,0)),)</f>
        <v>279423.40999999997</v>
      </c>
      <c r="AT299" s="537">
        <f>IFERROR(INDEX('[3]5.งบทดลอง รพ.'!$AP:$AP,MATCH(F:F,'[3]5.งบทดลอง รพ.'!B:B,0)),)</f>
        <v>185653.88</v>
      </c>
      <c r="AU299" s="537">
        <f>IFERROR(INDEX('[3]5.งบทดลอง รพ.'!$AQ:$AQ,MATCH(F:F,'[3]5.งบทดลอง รพ.'!B:B,0)),)</f>
        <v>200221.99</v>
      </c>
      <c r="AV299" s="537">
        <f>IFERROR(INDEX('[3]5.งบทดลอง รพ.'!$AR:$AR,MATCH(F:F,'[3]5.งบทดลอง รพ.'!B:B,0)),)</f>
        <v>256900.98</v>
      </c>
      <c r="AW299" s="537">
        <f>IFERROR(INDEX('[3]5.งบทดลอง รพ.'!$AS:$AS,MATCH(F:F,'[3]5.งบทดลอง รพ.'!B:B,0)),)</f>
        <v>49937.59</v>
      </c>
      <c r="AX299" s="537">
        <f>IFERROR(INDEX('[3]5.งบทดลอง รพ.'!$AT:$AT,MATCH(F:F,'[3]5.งบทดลอง รพ.'!B:B,0)),)</f>
        <v>211351</v>
      </c>
      <c r="AY299" s="537">
        <f>IFERROR(INDEX('[3]5.งบทดลอง รพ.'!$AU:$AU,MATCH(F:F,'[3]5.งบทดลอง รพ.'!B:B,0)),)</f>
        <v>87064.48</v>
      </c>
      <c r="AZ299" s="537">
        <f>IFERROR(INDEX('[3]5.งบทดลอง รพ.'!$AV:$AV,MATCH(F:F,'[3]5.งบทดลอง รพ.'!B:B,0)),)</f>
        <v>26566.97</v>
      </c>
      <c r="BA299" s="537">
        <f>IFERROR(INDEX('[3]5.งบทดลอง รพ.'!$AW:$AW,MATCH(F:F,'[3]5.งบทดลอง รพ.'!B:B,0)),)</f>
        <v>111335.95</v>
      </c>
      <c r="BB299" s="537">
        <f>IFERROR(INDEX('[3]5.งบทดลอง รพ.'!$AX:$AX,MATCH(F:F,'[3]5.งบทดลอง รพ.'!B:B,0)),)</f>
        <v>515976</v>
      </c>
      <c r="BC299" s="537">
        <f>IFERROR(INDEX('[3]5.งบทดลอง รพ.'!$AY:$AY,MATCH(F:F,'[3]5.งบทดลอง รพ.'!B:B,0)),)</f>
        <v>765313.79</v>
      </c>
      <c r="BD299" s="537">
        <f>IFERROR(INDEX('[3]5.งบทดลอง รพ.'!$AZ:$AZ,MATCH(F:F,'[3]5.งบทดลอง รพ.'!B:B,0)),)</f>
        <v>110335.31</v>
      </c>
      <c r="BE299" s="537">
        <f>IFERROR(INDEX('[3]5.งบทดลอง รพ.'!$BA:$BA,MATCH(F:F,'[3]5.งบทดลอง รพ.'!B:B,0)),)</f>
        <v>308274.28999999998</v>
      </c>
      <c r="BF299" s="537">
        <f>IFERROR(INDEX('[3]5.งบทดลอง รพ.'!$BB:$BB,MATCH(F:F,'[3]5.งบทดลอง รพ.'!B:B,0)),)</f>
        <v>486890.56</v>
      </c>
      <c r="BG299" s="537">
        <f>IFERROR(INDEX('[3]5.งบทดลอง รพ.'!$BC:$BC,MATCH(F:F,'[3]5.งบทดลอง รพ.'!B:B,0)),)</f>
        <v>134158.04</v>
      </c>
      <c r="BH299" s="537">
        <f>IFERROR(INDEX('[3]5.งบทดลอง รพ.'!$BD:$BD,MATCH(F:F,'[3]5.งบทดลอง รพ.'!B:B,0)),)</f>
        <v>722562.27</v>
      </c>
      <c r="BI299" s="537">
        <f>IFERROR(INDEX('[3]5.งบทดลอง รพ.'!$BE:$BE,MATCH(F:F,'[3]5.งบทดลอง รพ.'!B:B,0)),)</f>
        <v>251795.5</v>
      </c>
      <c r="BJ299" s="537">
        <f>IFERROR(INDEX('[3]5.งบทดลอง รพ.'!$BF:$BF,MATCH(F:F,'[3]5.งบทดลอง รพ.'!B:B,0)),)</f>
        <v>197530.55</v>
      </c>
      <c r="BK299" s="537">
        <f>IFERROR(INDEX('[3]5.งบทดลอง รพ.'!$BG:$BG,MATCH(F:F,'[3]5.งบทดลอง รพ.'!B:B,0)),)</f>
        <v>103747.61</v>
      </c>
      <c r="BL299" s="537">
        <f>IFERROR(INDEX('[3]5.งบทดลอง รพ.'!$BH:$BH,MATCH(F:F,'[3]5.งบทดลอง รพ.'!B:B,0)),)</f>
        <v>26850</v>
      </c>
      <c r="BM299" s="537">
        <f>IFERROR(INDEX('[3]5.งบทดลอง รพ.'!$BI:$BI,MATCH(F:F,'[3]5.งบทดลอง รพ.'!B:B,0)),)</f>
        <v>496391.63</v>
      </c>
      <c r="BN299" s="537">
        <f>IFERROR(INDEX('[3]5.งบทดลอง รพ.'!$BJ:$BJ,MATCH(F:F,'[3]5.งบทดลอง รพ.'!B:B,0)),)</f>
        <v>411961.1</v>
      </c>
      <c r="BO299" s="537">
        <f>IFERROR(INDEX('[3]5.งบทดลอง รพ.'!$BK:$BK,MATCH(F:F,'[3]5.งบทดลอง รพ.'!B:B,0)),)</f>
        <v>197484.2</v>
      </c>
      <c r="BP299" s="537">
        <f>IFERROR(INDEX('[3]5.งบทดลอง รพ.'!$BL:$BL,MATCH(F:F,'[3]5.งบทดลอง รพ.'!B:B,0)),)</f>
        <v>214434.5</v>
      </c>
      <c r="BQ299" s="537">
        <f>IFERROR(INDEX('[3]5.งบทดลอง รพ.'!$BM:$BM,MATCH(F:F,'[3]5.งบทดลอง รพ.'!B:B,0)),)</f>
        <v>177950</v>
      </c>
      <c r="BR299" s="537">
        <f>IFERROR(INDEX('[3]5.งบทดลอง รพ.'!$BN:$BN,MATCH(F:F,'[3]5.งบทดลอง รพ.'!B:B,0)),)</f>
        <v>367757.98</v>
      </c>
      <c r="BS299" s="537">
        <f>IFERROR(INDEX('[3]5.งบทดลอง รพ.'!$BO:$BO,MATCH(F:F,'[3]5.งบทดลอง รพ.'!B:B,0)),)</f>
        <v>473531.63</v>
      </c>
      <c r="BT299" s="537">
        <f>IFERROR(INDEX('[3]5.งบทดลอง รพ.'!$BP:$BP,MATCH(F:F,'[3]5.งบทดลอง รพ.'!B:B,0)),)</f>
        <v>631466.6</v>
      </c>
      <c r="BU299" s="537">
        <f>IFERROR(INDEX('[3]5.งบทดลอง รพ.'!$BQ:$BQ,MATCH(F:F,'[3]5.งบทดลอง รพ.'!B:B,0)),)</f>
        <v>251279.54</v>
      </c>
      <c r="BV299" s="537">
        <f>IFERROR(INDEX('[3]5.งบทดลอง รพ.'!$BR:$BR,MATCH(F:F,'[3]5.งบทดลอง รพ.'!B:B,0)),)</f>
        <v>364836.56</v>
      </c>
      <c r="BW299" s="537">
        <f>IFERROR(INDEX('[3]5.งบทดลอง รพ.'!$BS:$BS,MATCH(F:F,'[3]5.งบทดลอง รพ.'!B:B,0)),)</f>
        <v>412144.88</v>
      </c>
      <c r="BX299" s="537">
        <f>IFERROR(INDEX('[3]5.งบทดลอง รพ.'!$BT:$BT,MATCH(F:F,'[3]5.งบทดลอง รพ.'!B:B,0)),)</f>
        <v>347206.34</v>
      </c>
      <c r="BY299" s="537">
        <f>IFERROR(INDEX('[3]5.งบทดลอง รพ.'!$BU:$BU,MATCH(F:F,'[3]5.งบทดลอง รพ.'!B:B,0)),)</f>
        <v>190024</v>
      </c>
      <c r="BZ299" s="537">
        <f>IFERROR(INDEX('[3]5.งบทดลอง รพ.'!$BV:$BV,MATCH(F:F,'[3]5.งบทดลอง รพ.'!B:B,0)),)</f>
        <v>219845.91</v>
      </c>
      <c r="CA299" s="537">
        <f>IFERROR(INDEX('[3]5.งบทดลอง รพ.'!$BW:$BW,MATCH(F:F,'[3]5.งบทดลอง รพ.'!B:B,0)),)</f>
        <v>184741.86</v>
      </c>
      <c r="CB299" s="537">
        <f>IFERROR(INDEX('[3]5.งบทดลอง รพ.'!$BX:$BX,MATCH(F:F,'[3]5.งบทดลอง รพ.'!B:B,0)),)</f>
        <v>307176.57</v>
      </c>
      <c r="CC299" s="538">
        <f t="shared" si="47"/>
        <v>19135967.839999996</v>
      </c>
    </row>
    <row r="300" spans="1:81" s="530" customFormat="1" x14ac:dyDescent="0.25">
      <c r="A300" s="531" t="s">
        <v>6626</v>
      </c>
      <c r="B300" s="532" t="s">
        <v>33</v>
      </c>
      <c r="C300" s="533" t="s">
        <v>34</v>
      </c>
      <c r="D300" s="534">
        <v>51120</v>
      </c>
      <c r="E300" s="543" t="s">
        <v>904</v>
      </c>
      <c r="F300" s="535" t="s">
        <v>320</v>
      </c>
      <c r="G300" s="536" t="s">
        <v>321</v>
      </c>
      <c r="H300" s="537">
        <f>IFERROR(INDEX('[3]5.งบทดลอง รพ.'!$D:$D,MATCH(F:F,'[3]5.งบทดลอง รพ.'!B:B,0)),)</f>
        <v>48967.5</v>
      </c>
      <c r="I300" s="537">
        <f>IFERROR(INDEX('[3]5.งบทดลอง รพ.'!$E:$E,MATCH(F:F,'[3]5.งบทดลอง รพ.'!B:B,0)),)</f>
        <v>22007</v>
      </c>
      <c r="J300" s="537">
        <f>IFERROR(INDEX('[3]5.งบทดลอง รพ.'!$F:$F,MATCH(F:F,'[3]5.งบทดลอง รพ.'!B:B,0)),)</f>
        <v>78088.350000000006</v>
      </c>
      <c r="K300" s="537">
        <f>IFERROR(INDEX('[3]5.งบทดลอง รพ.'!$G:$G,MATCH(F:F,'[3]5.งบทดลอง รพ.'!B:B,0)),)</f>
        <v>59920</v>
      </c>
      <c r="L300" s="537">
        <f>IFERROR(INDEX('[3]5.งบทดลอง รพ.'!$H:$H,MATCH(F:F,'[3]5.งบทดลอง รพ.'!B:B,0)),)</f>
        <v>70484.11</v>
      </c>
      <c r="M300" s="537">
        <f>IFERROR(INDEX('[3]5.งบทดลอง รพ.'!$I:$I,MATCH(F:F,'[3]5.งบทดลอง รพ.'!B:B,0)),)</f>
        <v>42000</v>
      </c>
      <c r="N300" s="537">
        <f>IFERROR(INDEX('[3]5.งบทดลอง รพ.'!$J:$J,MATCH(F:F,'[3]5.งบทดลอง รพ.'!B:B,0)),)</f>
        <v>0</v>
      </c>
      <c r="O300" s="537">
        <f>IFERROR(INDEX('[3]5.งบทดลอง รพ.'!$K:$K,MATCH(F:F,'[3]5.งบทดลอง รพ.'!B:B,0)),)</f>
        <v>59920</v>
      </c>
      <c r="P300" s="537">
        <f>IFERROR(INDEX('[3]5.งบทดลอง รพ.'!$L:$L,MATCH(F:F,'[3]5.งบทดลอง รพ.'!B:B,0)),)</f>
        <v>0</v>
      </c>
      <c r="Q300" s="537">
        <f>IFERROR(INDEX('[3]5.งบทดลอง รพ.'!$M:$M,MATCH(F:F,'[3]5.งบทดลอง รพ.'!B:B,0)),)</f>
        <v>666508.14</v>
      </c>
      <c r="R300" s="537">
        <f>IFERROR(INDEX('[3]5.งบทดลอง รพ.'!$N:$N,MATCH(F:F,'[3]5.งบทดลอง รพ.'!B:B,0)),)</f>
        <v>0</v>
      </c>
      <c r="S300" s="537">
        <f>IFERROR(INDEX('[3]5.งบทดลอง รพ.'!$O:$O,MATCH(F:F,'[3]5.งบทดลอง รพ.'!B:B,0)),)</f>
        <v>72845.95</v>
      </c>
      <c r="T300" s="537">
        <f>IFERROR(INDEX('[3]5.งบทดลอง รพ.'!$P:$P,MATCH(F:F,'[3]5.งบทดลอง รพ.'!B:B,0)),)</f>
        <v>294114.75</v>
      </c>
      <c r="U300" s="537">
        <f>IFERROR(INDEX('[3]5.งบทดลอง รพ.'!$Q:$Q,MATCH(F:F,'[3]5.งบทดลอง รพ.'!B:B,0)),)</f>
        <v>110484.99</v>
      </c>
      <c r="V300" s="537">
        <f>IFERROR(INDEX('[3]5.งบทดลอง รพ.'!$R:$R,MATCH(F:F,'[3]5.งบทดลอง รพ.'!B:B,0)),)</f>
        <v>10000</v>
      </c>
      <c r="W300" s="537">
        <f>IFERROR(INDEX('[3]5.งบทดลอง รพ.'!$S:$S,MATCH(F:F,'[3]5.งบทดลอง รพ.'!B:B,0)),)</f>
        <v>0</v>
      </c>
      <c r="X300" s="537">
        <f>IFERROR(INDEX('[3]5.งบทดลอง รพ.'!$T:$T,MATCH(F:F,'[3]5.งบทดลอง รพ.'!B:B,0)),)</f>
        <v>0</v>
      </c>
      <c r="Y300" s="537">
        <f>IFERROR(INDEX('[3]5.งบทดลอง รพ.'!$U:$U,MATCH(F:F,'[3]5.งบทดลอง รพ.'!B:B,0)),)</f>
        <v>14980</v>
      </c>
      <c r="Z300" s="537">
        <f>IFERROR(INDEX('[3]5.งบทดลอง รพ.'!$V:$V,MATCH(F:F,'[3]5.งบทดลอง รพ.'!B:B,0)),)</f>
        <v>0</v>
      </c>
      <c r="AA300" s="537">
        <f>IFERROR(INDEX('[3]5.งบทดลอง รพ.'!$W:$W,MATCH(F:F,'[3]5.งบทดลอง รพ.'!B:B,0)),)</f>
        <v>0</v>
      </c>
      <c r="AB300" s="537">
        <f>IFERROR(INDEX('[3]5.งบทดลอง รพ.'!$X:$X,MATCH(F:F,'[3]5.งบทดลอง รพ.'!B:B,0)),)</f>
        <v>0</v>
      </c>
      <c r="AC300" s="537">
        <f>IFERROR(INDEX('[3]5.งบทดลอง รพ.'!$Y:$Y,MATCH(F:F,'[3]5.งบทดลอง รพ.'!B:B,0)),)</f>
        <v>26739.3</v>
      </c>
      <c r="AD300" s="537">
        <f>IFERROR(INDEX('[3]5.งบทดลอง รพ.'!$Z:$Z,MATCH(F:F,'[3]5.งบทดลอง รพ.'!B:B,0)),)</f>
        <v>110210</v>
      </c>
      <c r="AE300" s="537">
        <f>IFERROR(INDEX('[3]5.งบทดลอง รพ.'!$AA:$AA,MATCH(F:F,'[3]5.งบทดลอง รพ.'!B:B,0)),)</f>
        <v>0</v>
      </c>
      <c r="AF300" s="537">
        <f>IFERROR(INDEX('[3]5.งบทดลอง รพ.'!$AB:$AB,MATCH(F:F,'[3]5.งบทดลอง รพ.'!B:B,0)),)</f>
        <v>0</v>
      </c>
      <c r="AG300" s="537">
        <f>IFERROR(INDEX('[3]5.งบทดลอง รพ.'!$AC:$AC,MATCH(F:F,'[3]5.งบทดลอง รพ.'!B:B,0)),)</f>
        <v>0</v>
      </c>
      <c r="AH300" s="537">
        <f>IFERROR(INDEX('[3]5.งบทดลอง รพ.'!$AD:$AD,MATCH(F:F,'[3]5.งบทดลอง รพ.'!B:B,0)),)</f>
        <v>348135.2</v>
      </c>
      <c r="AI300" s="537">
        <f>IFERROR(INDEX('[3]5.งบทดลอง รพ.'!$AE:$AE,MATCH(F:F,'[3]5.งบทดลอง รพ.'!B:B,0)),)</f>
        <v>1276634.5</v>
      </c>
      <c r="AJ300" s="537">
        <f>IFERROR(INDEX('[3]5.งบทดลอง รพ.'!$AF:$AF,MATCH(F:F,'[3]5.งบทดลอง รพ.'!B:B,0)),)</f>
        <v>0</v>
      </c>
      <c r="AK300" s="537">
        <f>IFERROR(INDEX('[3]5.งบทดลอง รพ.'!$AG:$AG,MATCH(F:F,'[3]5.งบทดลอง รพ.'!B:B,0)),)</f>
        <v>0</v>
      </c>
      <c r="AL300" s="537">
        <f>IFERROR(INDEX('[3]5.งบทดลอง รพ.'!$AH:$AH,MATCH(F:F,'[3]5.งบทดลอง รพ.'!B:B,0)),)</f>
        <v>47615</v>
      </c>
      <c r="AM300" s="537">
        <f>IFERROR(INDEX('[3]5.งบทดลอง รพ.'!$AI:$AI,MATCH(F:F,'[3]5.งบทดลอง รพ.'!B:B,0)),)</f>
        <v>1500</v>
      </c>
      <c r="AN300" s="537">
        <f>IFERROR(INDEX('[3]5.งบทดลอง รพ.'!$AJ:$AJ,MATCH(F:F,'[3]5.งบทดลอง รพ.'!B:B,0)),)</f>
        <v>53553.5</v>
      </c>
      <c r="AO300" s="537">
        <f>IFERROR(INDEX('[3]5.งบทดลอง รพ.'!$AK:$AK,MATCH(F:F,'[3]5.งบทดลอง รพ.'!B:B,0)),)</f>
        <v>79248</v>
      </c>
      <c r="AP300" s="537">
        <f>IFERROR(INDEX('[3]5.งบทดลอง รพ.'!$AL:$AL,MATCH(F:F,'[3]5.งบทดลอง รพ.'!B:B,0)),)</f>
        <v>15996.5</v>
      </c>
      <c r="AQ300" s="537">
        <f>IFERROR(INDEX('[3]5.งบทดลอง รพ.'!$AM:$AM,MATCH(F:F,'[3]5.งบทดลอง รพ.'!B:B,0)),)</f>
        <v>3050</v>
      </c>
      <c r="AR300" s="537">
        <f>IFERROR(INDEX('[3]5.งบทดลอง รพ.'!$AN:$AN,MATCH(F:F,'[3]5.งบทดลอง รพ.'!B:B,0)),)</f>
        <v>88000</v>
      </c>
      <c r="AS300" s="537">
        <f>IFERROR(INDEX('[3]5.งบทดลอง รพ.'!$AO:$AO,MATCH(F:F,'[3]5.งบทดลอง รพ.'!B:B,0)),)</f>
        <v>61313</v>
      </c>
      <c r="AT300" s="537">
        <f>IFERROR(INDEX('[3]5.งบทดลอง รพ.'!$AP:$AP,MATCH(F:F,'[3]5.งบทดลอง รพ.'!B:B,0)),)</f>
        <v>49755</v>
      </c>
      <c r="AU300" s="537">
        <f>IFERROR(INDEX('[3]5.งบทดลอง รพ.'!$AQ:$AQ,MATCH(F:F,'[3]5.งบทดลอง รพ.'!B:B,0)),)</f>
        <v>27280</v>
      </c>
      <c r="AV300" s="537">
        <f>IFERROR(INDEX('[3]5.งบทดลอง รพ.'!$AR:$AR,MATCH(F:F,'[3]5.งบทดลอง รพ.'!B:B,0)),)</f>
        <v>0</v>
      </c>
      <c r="AW300" s="537">
        <f>IFERROR(INDEX('[3]5.งบทดลอง รพ.'!$AS:$AS,MATCH(F:F,'[3]5.งบทดลอง รพ.'!B:B,0)),)</f>
        <v>1450</v>
      </c>
      <c r="AX300" s="537">
        <f>IFERROR(INDEX('[3]5.งบทดลอง รพ.'!$AT:$AT,MATCH(F:F,'[3]5.งบทดลอง รพ.'!B:B,0)),)</f>
        <v>42800</v>
      </c>
      <c r="AY300" s="537">
        <f>IFERROR(INDEX('[3]5.งบทดลอง รพ.'!$AU:$AU,MATCH(F:F,'[3]5.งบทดลอง รพ.'!B:B,0)),)</f>
        <v>0</v>
      </c>
      <c r="AZ300" s="537">
        <f>IFERROR(INDEX('[3]5.งบทดลอง รพ.'!$AV:$AV,MATCH(F:F,'[3]5.งบทดลอง รพ.'!B:B,0)),)</f>
        <v>10432.5</v>
      </c>
      <c r="BA300" s="537">
        <f>IFERROR(INDEX('[3]5.งบทดลอง รพ.'!$AW:$AW,MATCH(F:F,'[3]5.งบทดลอง รพ.'!B:B,0)),)</f>
        <v>0</v>
      </c>
      <c r="BB300" s="537">
        <f>IFERROR(INDEX('[3]5.งบทดลอง รพ.'!$AX:$AX,MATCH(F:F,'[3]5.งบทดลอง รพ.'!B:B,0)),)</f>
        <v>0</v>
      </c>
      <c r="BC300" s="537">
        <f>IFERROR(INDEX('[3]5.งบทดลอง รพ.'!$AY:$AY,MATCH(F:F,'[3]5.งบทดลอง รพ.'!B:B,0)),)</f>
        <v>21850</v>
      </c>
      <c r="BD300" s="537">
        <f>IFERROR(INDEX('[3]5.งบทดลอง รพ.'!$AZ:$AZ,MATCH(F:F,'[3]5.งบทดลอง รพ.'!B:B,0)),)</f>
        <v>57563.86</v>
      </c>
      <c r="BE300" s="537">
        <f>IFERROR(INDEX('[3]5.งบทดลอง รพ.'!$BA:$BA,MATCH(F:F,'[3]5.งบทดลอง รพ.'!B:B,0)),)</f>
        <v>0</v>
      </c>
      <c r="BF300" s="537">
        <f>IFERROR(INDEX('[3]5.งบทดลอง รพ.'!$BB:$BB,MATCH(F:F,'[3]5.งบทดลอง รพ.'!B:B,0)),)</f>
        <v>0</v>
      </c>
      <c r="BG300" s="537">
        <f>IFERROR(INDEX('[3]5.งบทดลอง รพ.'!$BC:$BC,MATCH(F:F,'[3]5.งบทดลอง รพ.'!B:B,0)),)</f>
        <v>0</v>
      </c>
      <c r="BH300" s="537">
        <f>IFERROR(INDEX('[3]5.งบทดลอง รพ.'!$BD:$BD,MATCH(F:F,'[3]5.งบทดลอง รพ.'!B:B,0)),)</f>
        <v>29585.5</v>
      </c>
      <c r="BI300" s="537">
        <f>IFERROR(INDEX('[3]5.งบทดลอง รพ.'!$BE:$BE,MATCH(F:F,'[3]5.งบทดลอง รพ.'!B:B,0)),)</f>
        <v>0</v>
      </c>
      <c r="BJ300" s="537">
        <f>IFERROR(INDEX('[3]5.งบทดลอง รพ.'!$BF:$BF,MATCH(F:F,'[3]5.งบทดลอง รพ.'!B:B,0)),)</f>
        <v>0</v>
      </c>
      <c r="BK300" s="537">
        <f>IFERROR(INDEX('[3]5.งบทดลอง รพ.'!$BG:$BG,MATCH(F:F,'[3]5.งบทดลอง รพ.'!B:B,0)),)</f>
        <v>49178.27</v>
      </c>
      <c r="BL300" s="537">
        <f>IFERROR(INDEX('[3]5.งบทดลอง รพ.'!$BH:$BH,MATCH(F:F,'[3]5.งบทดลอง รพ.'!B:B,0)),)</f>
        <v>61407.3</v>
      </c>
      <c r="BM300" s="537">
        <f>IFERROR(INDEX('[3]5.งบทดลอง รพ.'!$BI:$BI,MATCH(F:F,'[3]5.งบทดลอง รพ.'!B:B,0)),)</f>
        <v>25680</v>
      </c>
      <c r="BN300" s="537">
        <f>IFERROR(INDEX('[3]5.งบทดลอง รพ.'!$BJ:$BJ,MATCH(F:F,'[3]5.งบทดลอง รพ.'!B:B,0)),)</f>
        <v>119840</v>
      </c>
      <c r="BO300" s="537">
        <f>IFERROR(INDEX('[3]5.งบทดลอง รพ.'!$BK:$BK,MATCH(F:F,'[3]5.งบทดลอง รพ.'!B:B,0)),)</f>
        <v>5917</v>
      </c>
      <c r="BP300" s="537">
        <f>IFERROR(INDEX('[3]5.งบทดลอง รพ.'!$BL:$BL,MATCH(F:F,'[3]5.งบทดลอง รพ.'!B:B,0)),)</f>
        <v>16604.98</v>
      </c>
      <c r="BQ300" s="537">
        <f>IFERROR(INDEX('[3]5.งบทดลอง รพ.'!$BM:$BM,MATCH(F:F,'[3]5.งบทดลอง รพ.'!B:B,0)),)</f>
        <v>0</v>
      </c>
      <c r="BR300" s="537">
        <f>IFERROR(INDEX('[3]5.งบทดลอง รพ.'!$BN:$BN,MATCH(F:F,'[3]5.งบทดลอง รพ.'!B:B,0)),)</f>
        <v>142740.85999999999</v>
      </c>
      <c r="BS300" s="537">
        <f>IFERROR(INDEX('[3]5.งบทดลอง รพ.'!$BO:$BO,MATCH(F:F,'[3]5.งบทดลอง รพ.'!B:B,0)),)</f>
        <v>6000</v>
      </c>
      <c r="BT300" s="537">
        <f>IFERROR(INDEX('[3]5.งบทดลอง รพ.'!$BP:$BP,MATCH(F:F,'[3]5.งบทดลอง รพ.'!B:B,0)),)</f>
        <v>69900</v>
      </c>
      <c r="BU300" s="537">
        <f>IFERROR(INDEX('[3]5.งบทดลอง รพ.'!$BQ:$BQ,MATCH(F:F,'[3]5.งบทดลอง รพ.'!B:B,0)),)</f>
        <v>62357.8</v>
      </c>
      <c r="BV300" s="537">
        <f>IFERROR(INDEX('[3]5.งบทดลอง รพ.'!$BR:$BR,MATCH(F:F,'[3]5.งบทดลอง รพ.'!B:B,0)),)</f>
        <v>39136.32</v>
      </c>
      <c r="BW300" s="537">
        <f>IFERROR(INDEX('[3]5.งบทดลอง รพ.'!$BS:$BS,MATCH(F:F,'[3]5.งบทดลอง รพ.'!B:B,0)),)</f>
        <v>0</v>
      </c>
      <c r="BX300" s="537">
        <f>IFERROR(INDEX('[3]5.งบทดลอง รพ.'!$BT:$BT,MATCH(F:F,'[3]5.งบทดลอง รพ.'!B:B,0)),)</f>
        <v>0</v>
      </c>
      <c r="BY300" s="537">
        <f>IFERROR(INDEX('[3]5.งบทดลอง รพ.'!$BU:$BU,MATCH(F:F,'[3]5.งบทดลอง รพ.'!B:B,0)),)</f>
        <v>0</v>
      </c>
      <c r="BZ300" s="537">
        <f>IFERROR(INDEX('[3]5.งบทดลอง รพ.'!$BV:$BV,MATCH(F:F,'[3]5.งบทดลอง รพ.'!B:B,0)),)</f>
        <v>188044.16</v>
      </c>
      <c r="CA300" s="537">
        <f>IFERROR(INDEX('[3]5.งบทดลอง รพ.'!$BW:$BW,MATCH(F:F,'[3]5.งบทดลอง รพ.'!B:B,0)),)</f>
        <v>41730</v>
      </c>
      <c r="CB300" s="537">
        <f>IFERROR(INDEX('[3]5.งบทดลอง รพ.'!$BX:$BX,MATCH(F:F,'[3]5.งบทดลอง รพ.'!B:B,0)),)</f>
        <v>19527.5</v>
      </c>
      <c r="CC300" s="538">
        <f t="shared" si="47"/>
        <v>4751096.84</v>
      </c>
    </row>
    <row r="301" spans="1:81" s="530" customFormat="1" x14ac:dyDescent="0.25">
      <c r="A301" s="531" t="s">
        <v>6626</v>
      </c>
      <c r="B301" s="532" t="s">
        <v>33</v>
      </c>
      <c r="C301" s="533" t="s">
        <v>34</v>
      </c>
      <c r="D301" s="534">
        <v>51120</v>
      </c>
      <c r="E301" s="543" t="s">
        <v>904</v>
      </c>
      <c r="F301" s="535" t="s">
        <v>322</v>
      </c>
      <c r="G301" s="536" t="s">
        <v>323</v>
      </c>
      <c r="H301" s="537">
        <f>IFERROR(INDEX('[3]5.งบทดลอง รพ.'!$D:$D,MATCH(F:F,'[3]5.งบทดลอง รพ.'!B:B,0)),)</f>
        <v>84228.5</v>
      </c>
      <c r="I301" s="537">
        <f>IFERROR(INDEX('[3]5.งบทดลอง รพ.'!$E:$E,MATCH(F:F,'[3]5.งบทดลอง รพ.'!B:B,0)),)</f>
        <v>2000</v>
      </c>
      <c r="J301" s="537">
        <f>IFERROR(INDEX('[3]5.งบทดลอง รพ.'!$F:$F,MATCH(F:F,'[3]5.งบทดลอง รพ.'!B:B,0)),)</f>
        <v>0</v>
      </c>
      <c r="K301" s="537">
        <f>IFERROR(INDEX('[3]5.งบทดลอง รพ.'!$G:$G,MATCH(F:F,'[3]5.งบทดลอง รพ.'!B:B,0)),)</f>
        <v>0</v>
      </c>
      <c r="L301" s="537">
        <f>IFERROR(INDEX('[3]5.งบทดลอง รพ.'!$H:$H,MATCH(F:F,'[3]5.งบทดลอง รพ.'!B:B,0)),)</f>
        <v>0</v>
      </c>
      <c r="M301" s="537">
        <f>IFERROR(INDEX('[3]5.งบทดลอง รพ.'!$I:$I,MATCH(F:F,'[3]5.งบทดลอง รพ.'!B:B,0)),)</f>
        <v>0</v>
      </c>
      <c r="N301" s="537">
        <f>IFERROR(INDEX('[3]5.งบทดลอง รพ.'!$J:$J,MATCH(F:F,'[3]5.งบทดลอง รพ.'!B:B,0)),)</f>
        <v>0</v>
      </c>
      <c r="O301" s="537">
        <f>IFERROR(INDEX('[3]5.งบทดลอง รพ.'!$K:$K,MATCH(F:F,'[3]5.งบทดลอง รพ.'!B:B,0)),)</f>
        <v>0</v>
      </c>
      <c r="P301" s="537">
        <f>IFERROR(INDEX('[3]5.งบทดลอง รพ.'!$L:$L,MATCH(F:F,'[3]5.งบทดลอง รพ.'!B:B,0)),)</f>
        <v>0</v>
      </c>
      <c r="Q301" s="537">
        <f>IFERROR(INDEX('[3]5.งบทดลอง รพ.'!$M:$M,MATCH(F:F,'[3]5.งบทดลอง รพ.'!B:B,0)),)</f>
        <v>0</v>
      </c>
      <c r="R301" s="537">
        <f>IFERROR(INDEX('[3]5.งบทดลอง รพ.'!$N:$N,MATCH(F:F,'[3]5.งบทดลอง รพ.'!B:B,0)),)</f>
        <v>4000</v>
      </c>
      <c r="S301" s="537">
        <f>IFERROR(INDEX('[3]5.งบทดลอง รพ.'!$O:$O,MATCH(F:F,'[3]5.งบทดลอง รพ.'!B:B,0)),)</f>
        <v>0</v>
      </c>
      <c r="T301" s="537">
        <f>IFERROR(INDEX('[3]5.งบทดลอง รพ.'!$P:$P,MATCH(F:F,'[3]5.งบทดลอง รพ.'!B:B,0)),)</f>
        <v>18000</v>
      </c>
      <c r="U301" s="537">
        <f>IFERROR(INDEX('[3]5.งบทดลอง รพ.'!$Q:$Q,MATCH(F:F,'[3]5.งบทดลอง รพ.'!B:B,0)),)</f>
        <v>0</v>
      </c>
      <c r="V301" s="537">
        <f>IFERROR(INDEX('[3]5.งบทดลอง รพ.'!$R:$R,MATCH(F:F,'[3]5.งบทดลอง รพ.'!B:B,0)),)</f>
        <v>2500</v>
      </c>
      <c r="W301" s="537">
        <f>IFERROR(INDEX('[3]5.งบทดลอง รพ.'!$S:$S,MATCH(F:F,'[3]5.งบทดลอง รพ.'!B:B,0)),)</f>
        <v>0</v>
      </c>
      <c r="X301" s="537">
        <f>IFERROR(INDEX('[3]5.งบทดลอง รพ.'!$T:$T,MATCH(F:F,'[3]5.งบทดลอง รพ.'!B:B,0)),)</f>
        <v>5020</v>
      </c>
      <c r="Y301" s="537">
        <f>IFERROR(INDEX('[3]5.งบทดลอง รพ.'!$U:$U,MATCH(F:F,'[3]5.งบทดลอง รพ.'!B:B,0)),)</f>
        <v>3700</v>
      </c>
      <c r="Z301" s="537">
        <f>IFERROR(INDEX('[3]5.งบทดลอง รพ.'!$V:$V,MATCH(F:F,'[3]5.งบทดลอง รพ.'!B:B,0)),)</f>
        <v>0</v>
      </c>
      <c r="AA301" s="537">
        <f>IFERROR(INDEX('[3]5.งบทดลอง รพ.'!$W:$W,MATCH(F:F,'[3]5.งบทดลอง รพ.'!B:B,0)),)</f>
        <v>0</v>
      </c>
      <c r="AB301" s="537">
        <f>IFERROR(INDEX('[3]5.งบทดลอง รพ.'!$X:$X,MATCH(F:F,'[3]5.งบทดลอง รพ.'!B:B,0)),)</f>
        <v>0</v>
      </c>
      <c r="AC301" s="537">
        <f>IFERROR(INDEX('[3]5.งบทดลอง รพ.'!$Y:$Y,MATCH(F:F,'[3]5.งบทดลอง รพ.'!B:B,0)),)</f>
        <v>0</v>
      </c>
      <c r="AD301" s="537">
        <f>IFERROR(INDEX('[3]5.งบทดลอง รพ.'!$Z:$Z,MATCH(F:F,'[3]5.งบทดลอง รพ.'!B:B,0)),)</f>
        <v>0</v>
      </c>
      <c r="AE301" s="537">
        <f>IFERROR(INDEX('[3]5.งบทดลอง รพ.'!$AA:$AA,MATCH(F:F,'[3]5.งบทดลอง รพ.'!B:B,0)),)</f>
        <v>0</v>
      </c>
      <c r="AF301" s="537">
        <f>IFERROR(INDEX('[3]5.งบทดลอง รพ.'!$AB:$AB,MATCH(F:F,'[3]5.งบทดลอง รพ.'!B:B,0)),)</f>
        <v>35900</v>
      </c>
      <c r="AG301" s="537">
        <f>IFERROR(INDEX('[3]5.งบทดลอง รพ.'!$AC:$AC,MATCH(F:F,'[3]5.งบทดลอง รพ.'!B:B,0)),)</f>
        <v>0</v>
      </c>
      <c r="AH301" s="537">
        <f>IFERROR(INDEX('[3]5.งบทดลอง รพ.'!$AD:$AD,MATCH(F:F,'[3]5.งบทดลอง รพ.'!B:B,0)),)</f>
        <v>0</v>
      </c>
      <c r="AI301" s="537">
        <f>IFERROR(INDEX('[3]5.งบทดลอง รพ.'!$AE:$AE,MATCH(F:F,'[3]5.งบทดลอง รพ.'!B:B,0)),)</f>
        <v>0</v>
      </c>
      <c r="AJ301" s="537">
        <f>IFERROR(INDEX('[3]5.งบทดลอง รพ.'!$AF:$AF,MATCH(F:F,'[3]5.งบทดลอง รพ.'!B:B,0)),)</f>
        <v>0</v>
      </c>
      <c r="AK301" s="537">
        <f>IFERROR(INDEX('[3]5.งบทดลอง รพ.'!$AG:$AG,MATCH(F:F,'[3]5.งบทดลอง รพ.'!B:B,0)),)</f>
        <v>0</v>
      </c>
      <c r="AL301" s="537">
        <f>IFERROR(INDEX('[3]5.งบทดลอง รพ.'!$AH:$AH,MATCH(F:F,'[3]5.งบทดลอง รพ.'!B:B,0)),)</f>
        <v>0</v>
      </c>
      <c r="AM301" s="537">
        <f>IFERROR(INDEX('[3]5.งบทดลอง รพ.'!$AI:$AI,MATCH(F:F,'[3]5.งบทดลอง รพ.'!B:B,0)),)</f>
        <v>0</v>
      </c>
      <c r="AN301" s="537">
        <f>IFERROR(INDEX('[3]5.งบทดลอง รพ.'!$AJ:$AJ,MATCH(F:F,'[3]5.งบทดลอง รพ.'!B:B,0)),)</f>
        <v>0</v>
      </c>
      <c r="AO301" s="537">
        <f>IFERROR(INDEX('[3]5.งบทดลอง รพ.'!$AK:$AK,MATCH(F:F,'[3]5.งบทดลอง รพ.'!B:B,0)),)</f>
        <v>1400</v>
      </c>
      <c r="AP301" s="537">
        <f>IFERROR(INDEX('[3]5.งบทดลอง รพ.'!$AL:$AL,MATCH(F:F,'[3]5.งบทดลอง รพ.'!B:B,0)),)</f>
        <v>4300</v>
      </c>
      <c r="AQ301" s="537">
        <f>IFERROR(INDEX('[3]5.งบทดลอง รพ.'!$AM:$AM,MATCH(F:F,'[3]5.งบทดลอง รพ.'!B:B,0)),)</f>
        <v>0</v>
      </c>
      <c r="AR301" s="537">
        <f>IFERROR(INDEX('[3]5.งบทดลอง รพ.'!$AN:$AN,MATCH(F:F,'[3]5.งบทดลอง รพ.'!B:B,0)),)</f>
        <v>19250</v>
      </c>
      <c r="AS301" s="537">
        <f>IFERROR(INDEX('[3]5.งบทดลอง รพ.'!$AO:$AO,MATCH(F:F,'[3]5.งบทดลอง รพ.'!B:B,0)),)</f>
        <v>94903.2</v>
      </c>
      <c r="AT301" s="537">
        <f>IFERROR(INDEX('[3]5.งบทดลอง รพ.'!$AP:$AP,MATCH(F:F,'[3]5.งบทดลอง รพ.'!B:B,0)),)</f>
        <v>5710</v>
      </c>
      <c r="AU301" s="537">
        <f>IFERROR(INDEX('[3]5.งบทดลอง รพ.'!$AQ:$AQ,MATCH(F:F,'[3]5.งบทดลอง รพ.'!B:B,0)),)</f>
        <v>8350</v>
      </c>
      <c r="AV301" s="537">
        <f>IFERROR(INDEX('[3]5.งบทดลอง รพ.'!$AR:$AR,MATCH(F:F,'[3]5.งบทดลอง รพ.'!B:B,0)),)</f>
        <v>0</v>
      </c>
      <c r="AW301" s="537">
        <f>IFERROR(INDEX('[3]5.งบทดลอง รพ.'!$AS:$AS,MATCH(F:F,'[3]5.งบทดลอง รพ.'!B:B,0)),)</f>
        <v>0</v>
      </c>
      <c r="AX301" s="537">
        <f>IFERROR(INDEX('[3]5.งบทดลอง รพ.'!$AT:$AT,MATCH(F:F,'[3]5.งบทดลอง รพ.'!B:B,0)),)</f>
        <v>0</v>
      </c>
      <c r="AY301" s="537">
        <f>IFERROR(INDEX('[3]5.งบทดลอง รพ.'!$AU:$AU,MATCH(F:F,'[3]5.งบทดลอง รพ.'!B:B,0)),)</f>
        <v>8655</v>
      </c>
      <c r="AZ301" s="537">
        <f>IFERROR(INDEX('[3]5.งบทดลอง รพ.'!$AV:$AV,MATCH(F:F,'[3]5.งบทดลอง รพ.'!B:B,0)),)</f>
        <v>0</v>
      </c>
      <c r="BA301" s="537">
        <f>IFERROR(INDEX('[3]5.งบทดลอง รพ.'!$AW:$AW,MATCH(F:F,'[3]5.งบทดลอง รพ.'!B:B,0)),)</f>
        <v>0</v>
      </c>
      <c r="BB301" s="537">
        <f>IFERROR(INDEX('[3]5.งบทดลอง รพ.'!$AX:$AX,MATCH(F:F,'[3]5.งบทดลอง รพ.'!B:B,0)),)</f>
        <v>0</v>
      </c>
      <c r="BC301" s="537">
        <f>IFERROR(INDEX('[3]5.งบทดลอง รพ.'!$AY:$AY,MATCH(F:F,'[3]5.งบทดลอง รพ.'!B:B,0)),)</f>
        <v>0</v>
      </c>
      <c r="BD301" s="537">
        <f>IFERROR(INDEX('[3]5.งบทดลอง รพ.'!$AZ:$AZ,MATCH(F:F,'[3]5.งบทดลอง รพ.'!B:B,0)),)</f>
        <v>40232</v>
      </c>
      <c r="BE301" s="537">
        <f>IFERROR(INDEX('[3]5.งบทดลอง รพ.'!$BA:$BA,MATCH(F:F,'[3]5.งบทดลอง รพ.'!B:B,0)),)</f>
        <v>30816</v>
      </c>
      <c r="BF301" s="537">
        <f>IFERROR(INDEX('[3]5.งบทดลอง รพ.'!$BB:$BB,MATCH(F:F,'[3]5.งบทดลอง รพ.'!B:B,0)),)</f>
        <v>1228</v>
      </c>
      <c r="BG301" s="537">
        <f>IFERROR(INDEX('[3]5.งบทดลอง รพ.'!$BC:$BC,MATCH(F:F,'[3]5.งบทดลอง รพ.'!B:B,0)),)</f>
        <v>23985</v>
      </c>
      <c r="BH301" s="537">
        <f>IFERROR(INDEX('[3]5.งบทดลอง รพ.'!$BD:$BD,MATCH(F:F,'[3]5.งบทดลอง รพ.'!B:B,0)),)</f>
        <v>0</v>
      </c>
      <c r="BI301" s="537">
        <f>IFERROR(INDEX('[3]5.งบทดลอง รพ.'!$BE:$BE,MATCH(F:F,'[3]5.งบทดลอง รพ.'!B:B,0)),)</f>
        <v>0</v>
      </c>
      <c r="BJ301" s="537">
        <f>IFERROR(INDEX('[3]5.งบทดลอง รพ.'!$BF:$BF,MATCH(F:F,'[3]5.งบทดลอง รพ.'!B:B,0)),)</f>
        <v>0</v>
      </c>
      <c r="BK301" s="537">
        <f>IFERROR(INDEX('[3]5.งบทดลอง รพ.'!$BG:$BG,MATCH(F:F,'[3]5.งบทดลอง รพ.'!B:B,0)),)</f>
        <v>0</v>
      </c>
      <c r="BL301" s="537">
        <f>IFERROR(INDEX('[3]5.งบทดลอง รพ.'!$BH:$BH,MATCH(F:F,'[3]5.งบทดลอง รพ.'!B:B,0)),)</f>
        <v>0</v>
      </c>
      <c r="BM301" s="537">
        <f>IFERROR(INDEX('[3]5.งบทดลอง รพ.'!$BI:$BI,MATCH(F:F,'[3]5.งบทดลอง รพ.'!B:B,0)),)</f>
        <v>0</v>
      </c>
      <c r="BN301" s="537">
        <f>IFERROR(INDEX('[3]5.งบทดลอง รพ.'!$BJ:$BJ,MATCH(F:F,'[3]5.งบทดลอง รพ.'!B:B,0)),)</f>
        <v>0</v>
      </c>
      <c r="BO301" s="537">
        <f>IFERROR(INDEX('[3]5.งบทดลอง รพ.'!$BK:$BK,MATCH(F:F,'[3]5.งบทดลอง รพ.'!B:B,0)),)</f>
        <v>0</v>
      </c>
      <c r="BP301" s="537">
        <f>IFERROR(INDEX('[3]5.งบทดลอง รพ.'!$BL:$BL,MATCH(F:F,'[3]5.งบทดลอง รพ.'!B:B,0)),)</f>
        <v>1500</v>
      </c>
      <c r="BQ301" s="537">
        <f>IFERROR(INDEX('[3]5.งบทดลอง รพ.'!$BM:$BM,MATCH(F:F,'[3]5.งบทดลอง รพ.'!B:B,0)),)</f>
        <v>3500</v>
      </c>
      <c r="BR301" s="537">
        <f>IFERROR(INDEX('[3]5.งบทดลอง รพ.'!$BN:$BN,MATCH(F:F,'[3]5.งบทดลอง รพ.'!B:B,0)),)</f>
        <v>0</v>
      </c>
      <c r="BS301" s="537">
        <f>IFERROR(INDEX('[3]5.งบทดลอง รพ.'!$BO:$BO,MATCH(F:F,'[3]5.งบทดลอง รพ.'!B:B,0)),)</f>
        <v>0</v>
      </c>
      <c r="BT301" s="537">
        <f>IFERROR(INDEX('[3]5.งบทดลอง รพ.'!$BP:$BP,MATCH(F:F,'[3]5.งบทดลอง รพ.'!B:B,0)),)</f>
        <v>47990</v>
      </c>
      <c r="BU301" s="537">
        <f>IFERROR(INDEX('[3]5.งบทดลอง รพ.'!$BQ:$BQ,MATCH(F:F,'[3]5.งบทดลอง รพ.'!B:B,0)),)</f>
        <v>120</v>
      </c>
      <c r="BV301" s="537">
        <f>IFERROR(INDEX('[3]5.งบทดลอง รพ.'!$BR:$BR,MATCH(F:F,'[3]5.งบทดลอง รพ.'!B:B,0)),)</f>
        <v>0</v>
      </c>
      <c r="BW301" s="537">
        <f>IFERROR(INDEX('[3]5.งบทดลอง รพ.'!$BS:$BS,MATCH(F:F,'[3]5.งบทดลอง รพ.'!B:B,0)),)</f>
        <v>2750</v>
      </c>
      <c r="BX301" s="537">
        <f>IFERROR(INDEX('[3]5.งบทดลอง รพ.'!$BT:$BT,MATCH(F:F,'[3]5.งบทดลอง รพ.'!B:B,0)),)</f>
        <v>0</v>
      </c>
      <c r="BY301" s="537">
        <f>IFERROR(INDEX('[3]5.งบทดลอง รพ.'!$BU:$BU,MATCH(F:F,'[3]5.งบทดลอง รพ.'!B:B,0)),)</f>
        <v>0</v>
      </c>
      <c r="BZ301" s="537">
        <f>IFERROR(INDEX('[3]5.งบทดลอง รพ.'!$BV:$BV,MATCH(F:F,'[3]5.งบทดลอง รพ.'!B:B,0)),)</f>
        <v>0</v>
      </c>
      <c r="CA301" s="537">
        <f>IFERROR(INDEX('[3]5.งบทดลอง รพ.'!$BW:$BW,MATCH(F:F,'[3]5.งบทดลอง รพ.'!B:B,0)),)</f>
        <v>12190</v>
      </c>
      <c r="CB301" s="537">
        <f>IFERROR(INDEX('[3]5.งบทดลอง รพ.'!$BX:$BX,MATCH(F:F,'[3]5.งบทดลอง รพ.'!B:B,0)),)</f>
        <v>0</v>
      </c>
      <c r="CC301" s="538">
        <f t="shared" si="47"/>
        <v>462227.7</v>
      </c>
    </row>
    <row r="302" spans="1:81" s="530" customFormat="1" x14ac:dyDescent="0.25">
      <c r="A302" s="531" t="s">
        <v>6626</v>
      </c>
      <c r="B302" s="532" t="s">
        <v>33</v>
      </c>
      <c r="C302" s="533" t="s">
        <v>34</v>
      </c>
      <c r="D302" s="534">
        <v>51100</v>
      </c>
      <c r="E302" s="543" t="s">
        <v>906</v>
      </c>
      <c r="F302" s="535" t="s">
        <v>324</v>
      </c>
      <c r="G302" s="536" t="s">
        <v>325</v>
      </c>
      <c r="H302" s="537">
        <f>IFERROR(INDEX('[3]5.งบทดลอง รพ.'!$D:$D,MATCH(F:F,'[3]5.งบทดลอง รพ.'!B:B,0)),)</f>
        <v>7581216.2800000003</v>
      </c>
      <c r="I302" s="537">
        <f>IFERROR(INDEX('[3]5.งบทดลอง รพ.'!$E:$E,MATCH(F:F,'[3]5.งบทดลอง รพ.'!B:B,0)),)</f>
        <v>688242.78</v>
      </c>
      <c r="J302" s="537">
        <f>IFERROR(INDEX('[3]5.งบทดลอง รพ.'!$F:$F,MATCH(F:F,'[3]5.งบทดลอง รพ.'!B:B,0)),)</f>
        <v>2318801.36</v>
      </c>
      <c r="K302" s="537">
        <f>IFERROR(INDEX('[3]5.งบทดลอง รพ.'!$G:$G,MATCH(F:F,'[3]5.งบทดลอง รพ.'!B:B,0)),)</f>
        <v>734908.5</v>
      </c>
      <c r="L302" s="537">
        <f>IFERROR(INDEX('[3]5.งบทดลอง รพ.'!$H:$H,MATCH(F:F,'[3]5.งบทดลอง รพ.'!B:B,0)),)</f>
        <v>983574.87</v>
      </c>
      <c r="M302" s="537">
        <f>IFERROR(INDEX('[3]5.งบทดลอง รพ.'!$I:$I,MATCH(F:F,'[3]5.งบทดลอง รพ.'!B:B,0)),)</f>
        <v>36708.49</v>
      </c>
      <c r="N302" s="537">
        <f>IFERROR(INDEX('[3]5.งบทดลอง รพ.'!$J:$J,MATCH(F:F,'[3]5.งบทดลอง รพ.'!B:B,0)),)</f>
        <v>14300450.859999999</v>
      </c>
      <c r="O302" s="537">
        <f>IFERROR(INDEX('[3]5.งบทดลอง รพ.'!$K:$K,MATCH(F:F,'[3]5.งบทดลอง รพ.'!B:B,0)),)</f>
        <v>734908.5</v>
      </c>
      <c r="P302" s="537">
        <f>IFERROR(INDEX('[3]5.งบทดลอง รพ.'!$L:$L,MATCH(F:F,'[3]5.งบทดลอง รพ.'!B:B,0)),)</f>
        <v>41912.5</v>
      </c>
      <c r="Q302" s="537">
        <f>IFERROR(INDEX('[3]5.งบทดลอง รพ.'!$M:$M,MATCH(F:F,'[3]5.งบทดลอง รพ.'!B:B,0)),)</f>
        <v>1235604.02</v>
      </c>
      <c r="R302" s="537">
        <f>IFERROR(INDEX('[3]5.งบทดลอง รพ.'!$N:$N,MATCH(F:F,'[3]5.งบทดลอง รพ.'!B:B,0)),)</f>
        <v>418923</v>
      </c>
      <c r="S302" s="537">
        <f>IFERROR(INDEX('[3]5.งบทดลอง รพ.'!$O:$O,MATCH(F:F,'[3]5.งบทดลอง รพ.'!B:B,0)),)</f>
        <v>667818.26</v>
      </c>
      <c r="T302" s="537">
        <f>IFERROR(INDEX('[3]5.งบทดลอง รพ.'!$P:$P,MATCH(F:F,'[3]5.งบทดลอง รพ.'!B:B,0)),)</f>
        <v>1598671.91</v>
      </c>
      <c r="U302" s="537">
        <f>IFERROR(INDEX('[3]5.งบทดลอง รพ.'!$Q:$Q,MATCH(F:F,'[3]5.งบทดลอง รพ.'!B:B,0)),)</f>
        <v>83485</v>
      </c>
      <c r="V302" s="537">
        <f>IFERROR(INDEX('[3]5.งบทดลอง รพ.'!$R:$R,MATCH(F:F,'[3]5.งบทดลอง รพ.'!B:B,0)),)</f>
        <v>40132.5</v>
      </c>
      <c r="W302" s="537">
        <f>IFERROR(INDEX('[3]5.งบทดลอง รพ.'!$S:$S,MATCH(F:F,'[3]5.งบทดลอง รพ.'!B:B,0)),)</f>
        <v>116792</v>
      </c>
      <c r="X302" s="537">
        <f>IFERROR(INDEX('[3]5.งบทดลอง รพ.'!$T:$T,MATCH(F:F,'[3]5.งบทดลอง รพ.'!B:B,0)),)</f>
        <v>496982</v>
      </c>
      <c r="Y302" s="537">
        <f>IFERROR(INDEX('[3]5.งบทดลอง รพ.'!$U:$U,MATCH(F:F,'[3]5.งบทดลอง รพ.'!B:B,0)),)</f>
        <v>679093.04</v>
      </c>
      <c r="Z302" s="537">
        <f>IFERROR(INDEX('[3]5.งบทดลอง รพ.'!$V:$V,MATCH(F:F,'[3]5.งบทดลอง รพ.'!B:B,0)),)</f>
        <v>3764196.43</v>
      </c>
      <c r="AA302" s="537">
        <f>IFERROR(INDEX('[3]5.งบทดลอง รพ.'!$W:$W,MATCH(F:F,'[3]5.งบทดลอง รพ.'!B:B,0)),)</f>
        <v>0</v>
      </c>
      <c r="AB302" s="537">
        <f>IFERROR(INDEX('[3]5.งบทดลอง รพ.'!$X:$X,MATCH(F:F,'[3]5.งบทดลอง รพ.'!B:B,0)),)</f>
        <v>52035</v>
      </c>
      <c r="AC302" s="537">
        <f>IFERROR(INDEX('[3]5.งบทดลอง รพ.'!$Y:$Y,MATCH(F:F,'[3]5.งบทดลอง รพ.'!B:B,0)),)</f>
        <v>2131367.2999999998</v>
      </c>
      <c r="AD302" s="537">
        <f>IFERROR(INDEX('[3]5.งบทดลอง รพ.'!$Z:$Z,MATCH(F:F,'[3]5.งบทดลอง รพ.'!B:B,0)),)</f>
        <v>342618</v>
      </c>
      <c r="AE302" s="537">
        <f>IFERROR(INDEX('[3]5.งบทดลอง รพ.'!$AA:$AA,MATCH(F:F,'[3]5.งบทดลอง รพ.'!B:B,0)),)</f>
        <v>237830.2</v>
      </c>
      <c r="AF302" s="537">
        <f>IFERROR(INDEX('[3]5.งบทดลอง รพ.'!$AB:$AB,MATCH(F:F,'[3]5.งบทดลอง รพ.'!B:B,0)),)</f>
        <v>1233539.05</v>
      </c>
      <c r="AG302" s="537">
        <f>IFERROR(INDEX('[3]5.งบทดลอง รพ.'!$AC:$AC,MATCH(F:F,'[3]5.งบทดลอง รพ.'!B:B,0)),)</f>
        <v>94800</v>
      </c>
      <c r="AH302" s="537">
        <f>IFERROR(INDEX('[3]5.งบทดลอง รพ.'!$AD:$AD,MATCH(F:F,'[3]5.งบทดลอง รพ.'!B:B,0)),)</f>
        <v>44663.6</v>
      </c>
      <c r="AI302" s="537">
        <f>IFERROR(INDEX('[3]5.งบทดลอง รพ.'!$AE:$AE,MATCH(F:F,'[3]5.งบทดลอง รพ.'!B:B,0)),)</f>
        <v>8047404.6600000001</v>
      </c>
      <c r="AJ302" s="537">
        <f>IFERROR(INDEX('[3]5.งบทดลอง รพ.'!$AF:$AF,MATCH(F:F,'[3]5.งบทดลอง รพ.'!B:B,0)),)</f>
        <v>587850</v>
      </c>
      <c r="AK302" s="537">
        <f>IFERROR(INDEX('[3]5.งบทดลอง รพ.'!$AG:$AG,MATCH(F:F,'[3]5.งบทดลอง รพ.'!B:B,0)),)</f>
        <v>288214.21000000002</v>
      </c>
      <c r="AL302" s="537">
        <f>IFERROR(INDEX('[3]5.งบทดลอง รพ.'!$AH:$AH,MATCH(F:F,'[3]5.งบทดลอง รพ.'!B:B,0)),)</f>
        <v>498898.4</v>
      </c>
      <c r="AM302" s="537">
        <f>IFERROR(INDEX('[3]5.งบทดลอง รพ.'!$AI:$AI,MATCH(F:F,'[3]5.งบทดลอง รพ.'!B:B,0)),)</f>
        <v>114635</v>
      </c>
      <c r="AN302" s="537">
        <f>IFERROR(INDEX('[3]5.งบทดลอง รพ.'!$AJ:$AJ,MATCH(F:F,'[3]5.งบทดลอง รพ.'!B:B,0)),)</f>
        <v>463061.5</v>
      </c>
      <c r="AO302" s="537">
        <f>IFERROR(INDEX('[3]5.งบทดลอง รพ.'!$AK:$AK,MATCH(F:F,'[3]5.งบทดลอง รพ.'!B:B,0)),)</f>
        <v>434944.25</v>
      </c>
      <c r="AP302" s="537">
        <f>IFERROR(INDEX('[3]5.งบทดลอง รพ.'!$AL:$AL,MATCH(F:F,'[3]5.งบทดลอง รพ.'!B:B,0)),)</f>
        <v>254068</v>
      </c>
      <c r="AQ302" s="537">
        <f>IFERROR(INDEX('[3]5.งบทดลอง รพ.'!$AM:$AM,MATCH(F:F,'[3]5.งบทดลอง รพ.'!B:B,0)),)</f>
        <v>260001</v>
      </c>
      <c r="AR302" s="537">
        <f>IFERROR(INDEX('[3]5.งบทดลอง รพ.'!$AN:$AN,MATCH(F:F,'[3]5.งบทดลอง รพ.'!B:B,0)),)</f>
        <v>132619.20000000001</v>
      </c>
      <c r="AS302" s="537">
        <f>IFERROR(INDEX('[3]5.งบทดลอง รพ.'!$AO:$AO,MATCH(F:F,'[3]5.งบทดลอง รพ.'!B:B,0)),)</f>
        <v>226052</v>
      </c>
      <c r="AT302" s="537">
        <f>IFERROR(INDEX('[3]5.งบทดลอง รพ.'!$AP:$AP,MATCH(F:F,'[3]5.งบทดลอง รพ.'!B:B,0)),)</f>
        <v>94795</v>
      </c>
      <c r="AU302" s="537">
        <f>IFERROR(INDEX('[3]5.งบทดลอง รพ.'!$AQ:$AQ,MATCH(F:F,'[3]5.งบทดลอง รพ.'!B:B,0)),)</f>
        <v>675737.05</v>
      </c>
      <c r="AV302" s="537">
        <f>IFERROR(INDEX('[3]5.งบทดลอง รพ.'!$AR:$AR,MATCH(F:F,'[3]5.งบทดลอง รพ.'!B:B,0)),)</f>
        <v>193886</v>
      </c>
      <c r="AW302" s="537">
        <f>IFERROR(INDEX('[3]5.งบทดลอง รพ.'!$AS:$AS,MATCH(F:F,'[3]5.งบทดลอง รพ.'!B:B,0)),)</f>
        <v>312740.84000000003</v>
      </c>
      <c r="AX302" s="537">
        <f>IFERROR(INDEX('[3]5.งบทดลอง รพ.'!$AT:$AT,MATCH(F:F,'[3]5.งบทดลอง รพ.'!B:B,0)),)</f>
        <v>265244</v>
      </c>
      <c r="AY302" s="537">
        <f>IFERROR(INDEX('[3]5.งบทดลอง รพ.'!$AU:$AU,MATCH(F:F,'[3]5.งบทดลอง รพ.'!B:B,0)),)</f>
        <v>61909</v>
      </c>
      <c r="AZ302" s="537">
        <f>IFERROR(INDEX('[3]5.งบทดลอง รพ.'!$AV:$AV,MATCH(F:F,'[3]5.งบทดลอง รพ.'!B:B,0)),)</f>
        <v>27145</v>
      </c>
      <c r="BA302" s="537">
        <f>IFERROR(INDEX('[3]5.งบทดลอง รพ.'!$AW:$AW,MATCH(F:F,'[3]5.งบทดลอง รพ.'!B:B,0)),)</f>
        <v>48000</v>
      </c>
      <c r="BB302" s="537">
        <f>IFERROR(INDEX('[3]5.งบทดลอง รพ.'!$AX:$AX,MATCH(F:F,'[3]5.งบทดลอง รพ.'!B:B,0)),)</f>
        <v>1779725.7</v>
      </c>
      <c r="BC302" s="537">
        <f>IFERROR(INDEX('[3]5.งบทดลอง รพ.'!$AY:$AY,MATCH(F:F,'[3]5.งบทดลอง รพ.'!B:B,0)),)</f>
        <v>45335</v>
      </c>
      <c r="BD302" s="537">
        <f>IFERROR(INDEX('[3]5.งบทดลอง รพ.'!$AZ:$AZ,MATCH(F:F,'[3]5.งบทดลอง รพ.'!B:B,0)),)</f>
        <v>113754.06</v>
      </c>
      <c r="BE302" s="537">
        <f>IFERROR(INDEX('[3]5.งบทดลอง รพ.'!$BA:$BA,MATCH(F:F,'[3]5.งบทดลอง รพ.'!B:B,0)),)</f>
        <v>726742.87</v>
      </c>
      <c r="BF302" s="537">
        <f>IFERROR(INDEX('[3]5.งบทดลอง รพ.'!$BB:$BB,MATCH(F:F,'[3]5.งบทดลอง รพ.'!B:B,0)),)</f>
        <v>324661.40000000002</v>
      </c>
      <c r="BG302" s="537">
        <f>IFERROR(INDEX('[3]5.งบทดลอง รพ.'!$BC:$BC,MATCH(F:F,'[3]5.งบทดลอง รพ.'!B:B,0)),)</f>
        <v>514690.49</v>
      </c>
      <c r="BH302" s="537">
        <f>IFERROR(INDEX('[3]5.งบทดลอง รพ.'!$BD:$BD,MATCH(F:F,'[3]5.งบทดลอง รพ.'!B:B,0)),)</f>
        <v>892907</v>
      </c>
      <c r="BI302" s="537">
        <f>IFERROR(INDEX('[3]5.งบทดลอง รพ.'!$BE:$BE,MATCH(F:F,'[3]5.งบทดลอง รพ.'!B:B,0)),)</f>
        <v>1435831.87</v>
      </c>
      <c r="BJ302" s="537">
        <f>IFERROR(INDEX('[3]5.งบทดลอง รพ.'!$BF:$BF,MATCH(F:F,'[3]5.งบทดลอง รพ.'!B:B,0)),)</f>
        <v>548327.6</v>
      </c>
      <c r="BK302" s="537">
        <f>IFERROR(INDEX('[3]5.งบทดลอง รพ.'!$BG:$BG,MATCH(F:F,'[3]5.งบทดลอง รพ.'!B:B,0)),)</f>
        <v>102290</v>
      </c>
      <c r="BL302" s="537">
        <f>IFERROR(INDEX('[3]5.งบทดลอง รพ.'!$BH:$BH,MATCH(F:F,'[3]5.งบทดลอง รพ.'!B:B,0)),)</f>
        <v>23390</v>
      </c>
      <c r="BM302" s="537">
        <f>IFERROR(INDEX('[3]5.งบทดลอง รพ.'!$BI:$BI,MATCH(F:F,'[3]5.งบทดลอง รพ.'!B:B,0)),)</f>
        <v>4570312.9000000004</v>
      </c>
      <c r="BN302" s="537">
        <f>IFERROR(INDEX('[3]5.งบทดลอง รพ.'!$BJ:$BJ,MATCH(F:F,'[3]5.งบทดลอง รพ.'!B:B,0)),)</f>
        <v>1044841.8</v>
      </c>
      <c r="BO302" s="537">
        <f>IFERROR(INDEX('[3]5.งบทดลอง รพ.'!$BK:$BK,MATCH(F:F,'[3]5.งบทดลอง รพ.'!B:B,0)),)</f>
        <v>381766.49</v>
      </c>
      <c r="BP302" s="537">
        <f>IFERROR(INDEX('[3]5.งบทดลอง รพ.'!$BL:$BL,MATCH(F:F,'[3]5.งบทดลอง รพ.'!B:B,0)),)</f>
        <v>158560</v>
      </c>
      <c r="BQ302" s="537">
        <f>IFERROR(INDEX('[3]5.งบทดลอง รพ.'!$BM:$BM,MATCH(F:F,'[3]5.งบทดลอง รพ.'!B:B,0)),)</f>
        <v>102075</v>
      </c>
      <c r="BR302" s="537">
        <f>IFERROR(INDEX('[3]5.งบทดลอง รพ.'!$BN:$BN,MATCH(F:F,'[3]5.งบทดลอง รพ.'!B:B,0)),)</f>
        <v>591115.19999999995</v>
      </c>
      <c r="BS302" s="537">
        <f>IFERROR(INDEX('[3]5.งบทดลอง รพ.'!$BO:$BO,MATCH(F:F,'[3]5.งบทดลอง รพ.'!B:B,0)),)</f>
        <v>161215</v>
      </c>
      <c r="BT302" s="537">
        <f>IFERROR(INDEX('[3]5.งบทดลอง รพ.'!$BP:$BP,MATCH(F:F,'[3]5.งบทดลอง รพ.'!B:B,0)),)</f>
        <v>5875304.5899999999</v>
      </c>
      <c r="BU302" s="537">
        <f>IFERROR(INDEX('[3]5.งบทดลอง รพ.'!$BQ:$BQ,MATCH(F:F,'[3]5.งบทดลอง รพ.'!B:B,0)),)</f>
        <v>200922.4</v>
      </c>
      <c r="BV302" s="537">
        <f>IFERROR(INDEX('[3]5.งบทดลอง รพ.'!$BR:$BR,MATCH(F:F,'[3]5.งบทดลอง รพ.'!B:B,0)),)</f>
        <v>655443.46</v>
      </c>
      <c r="BW302" s="537">
        <f>IFERROR(INDEX('[3]5.งบทดลอง รพ.'!$BS:$BS,MATCH(F:F,'[3]5.งบทดลอง รพ.'!B:B,0)),)</f>
        <v>464572.96</v>
      </c>
      <c r="BX302" s="537">
        <f>IFERROR(INDEX('[3]5.งบทดลอง รพ.'!$BT:$BT,MATCH(F:F,'[3]5.งบทดลอง รพ.'!B:B,0)),)</f>
        <v>136839.01</v>
      </c>
      <c r="BY302" s="537">
        <f>IFERROR(INDEX('[3]5.งบทดลอง รพ.'!$BU:$BU,MATCH(F:F,'[3]5.งบทดลอง รพ.'!B:B,0)),)</f>
        <v>912817.66</v>
      </c>
      <c r="BZ302" s="537">
        <f>IFERROR(INDEX('[3]5.งบทดลอง รพ.'!$BV:$BV,MATCH(F:F,'[3]5.งบทดลอง รพ.'!B:B,0)),)</f>
        <v>241357.75</v>
      </c>
      <c r="CA302" s="537">
        <f>IFERROR(INDEX('[3]5.งบทดลอง รพ.'!$BW:$BW,MATCH(F:F,'[3]5.งบทดลอง รพ.'!B:B,0)),)</f>
        <v>125343</v>
      </c>
      <c r="CB302" s="537">
        <f>IFERROR(INDEX('[3]5.งบทดลอง รพ.'!$BX:$BX,MATCH(F:F,'[3]5.งบทดลอง รพ.'!B:B,0)),)</f>
        <v>118930</v>
      </c>
      <c r="CC302" s="538">
        <f t="shared" si="47"/>
        <v>75895553.769999996</v>
      </c>
    </row>
    <row r="303" spans="1:81" s="530" customFormat="1" x14ac:dyDescent="0.25">
      <c r="A303" s="531" t="s">
        <v>6626</v>
      </c>
      <c r="B303" s="532" t="s">
        <v>33</v>
      </c>
      <c r="C303" s="533" t="s">
        <v>34</v>
      </c>
      <c r="D303" s="534">
        <v>51100</v>
      </c>
      <c r="E303" s="543" t="s">
        <v>906</v>
      </c>
      <c r="F303" s="535" t="s">
        <v>326</v>
      </c>
      <c r="G303" s="536" t="s">
        <v>327</v>
      </c>
      <c r="H303" s="537">
        <f>IFERROR(INDEX('[3]5.งบทดลอง รพ.'!$D:$D,MATCH(F:F,'[3]5.งบทดลอง รพ.'!B:B,0)),)</f>
        <v>36262.300000000003</v>
      </c>
      <c r="I303" s="537">
        <f>IFERROR(INDEX('[3]5.งบทดลอง รพ.'!$E:$E,MATCH(F:F,'[3]5.งบทดลอง รพ.'!B:B,0)),)</f>
        <v>41088</v>
      </c>
      <c r="J303" s="537">
        <f>IFERROR(INDEX('[3]5.งบทดลอง รพ.'!$F:$F,MATCH(F:F,'[3]5.งบทดลอง รพ.'!B:B,0)),)</f>
        <v>47615</v>
      </c>
      <c r="K303" s="537">
        <f>IFERROR(INDEX('[3]5.งบทดลอง รพ.'!$G:$G,MATCH(F:F,'[3]5.งบทดลอง รพ.'!B:B,0)),)</f>
        <v>18083</v>
      </c>
      <c r="L303" s="537">
        <f>IFERROR(INDEX('[3]5.งบทดลอง รพ.'!$H:$H,MATCH(F:F,'[3]5.งบทดลอง รพ.'!B:B,0)),)</f>
        <v>7704</v>
      </c>
      <c r="M303" s="537">
        <f>IFERROR(INDEX('[3]5.งบทดลอง รพ.'!$I:$I,MATCH(F:F,'[3]5.งบทดลอง รพ.'!B:B,0)),)</f>
        <v>0</v>
      </c>
      <c r="N303" s="537">
        <f>IFERROR(INDEX('[3]5.งบทดลอง รพ.'!$J:$J,MATCH(F:F,'[3]5.งบทดลอง รพ.'!B:B,0)),)</f>
        <v>174644</v>
      </c>
      <c r="O303" s="537">
        <f>IFERROR(INDEX('[3]5.งบทดลอง รพ.'!$K:$K,MATCH(F:F,'[3]5.งบทดลอง รพ.'!B:B,0)),)</f>
        <v>18083</v>
      </c>
      <c r="P303" s="537">
        <f>IFERROR(INDEX('[3]5.งบทดลอง รพ.'!$L:$L,MATCH(F:F,'[3]5.งบทดลอง รพ.'!B:B,0)),)</f>
        <v>0</v>
      </c>
      <c r="Q303" s="537">
        <f>IFERROR(INDEX('[3]5.งบทดลอง รพ.'!$M:$M,MATCH(F:F,'[3]5.งบทดลอง รพ.'!B:B,0)),)</f>
        <v>12601.5</v>
      </c>
      <c r="R303" s="537">
        <f>IFERROR(INDEX('[3]5.งบทดลอง รพ.'!$N:$N,MATCH(F:F,'[3]5.งบทดลอง รพ.'!B:B,0)),)</f>
        <v>10000</v>
      </c>
      <c r="S303" s="537">
        <f>IFERROR(INDEX('[3]5.งบทดลอง รพ.'!$O:$O,MATCH(F:F,'[3]5.งบทดลอง รพ.'!B:B,0)),)</f>
        <v>0</v>
      </c>
      <c r="T303" s="537">
        <f>IFERROR(INDEX('[3]5.งบทดลอง รพ.'!$P:$P,MATCH(F:F,'[3]5.งบทดลอง รพ.'!B:B,0)),)</f>
        <v>20018.25</v>
      </c>
      <c r="U303" s="537">
        <f>IFERROR(INDEX('[3]5.งบทดลอง รพ.'!$Q:$Q,MATCH(F:F,'[3]5.งบทดลอง รพ.'!B:B,0)),)</f>
        <v>69923.5</v>
      </c>
      <c r="V303" s="537">
        <f>IFERROR(INDEX('[3]5.งบทดลอง รพ.'!$R:$R,MATCH(F:F,'[3]5.งบทดลอง รพ.'!B:B,0)),)</f>
        <v>1000</v>
      </c>
      <c r="W303" s="537">
        <f>IFERROR(INDEX('[3]5.งบทดลอง รพ.'!$S:$S,MATCH(F:F,'[3]5.งบทดลอง รพ.'!B:B,0)),)</f>
        <v>0</v>
      </c>
      <c r="X303" s="537">
        <f>IFERROR(INDEX('[3]5.งบทดลอง รพ.'!$T:$T,MATCH(F:F,'[3]5.งบทดลอง รพ.'!B:B,0)),)</f>
        <v>6630</v>
      </c>
      <c r="Y303" s="537">
        <f>IFERROR(INDEX('[3]5.งบทดลอง รพ.'!$U:$U,MATCH(F:F,'[3]5.งบทดลอง รพ.'!B:B,0)),)</f>
        <v>15000</v>
      </c>
      <c r="Z303" s="537">
        <f>IFERROR(INDEX('[3]5.งบทดลอง รพ.'!$V:$V,MATCH(F:F,'[3]5.งบทดลอง รพ.'!B:B,0)),)</f>
        <v>0</v>
      </c>
      <c r="AA303" s="537">
        <f>IFERROR(INDEX('[3]5.งบทดลอง รพ.'!$W:$W,MATCH(F:F,'[3]5.งบทดลอง รพ.'!B:B,0)),)</f>
        <v>0</v>
      </c>
      <c r="AB303" s="537">
        <f>IFERROR(INDEX('[3]5.งบทดลอง รพ.'!$X:$X,MATCH(F:F,'[3]5.งบทดลอง รพ.'!B:B,0)),)</f>
        <v>0</v>
      </c>
      <c r="AC303" s="537">
        <f>IFERROR(INDEX('[3]5.งบทดลอง รพ.'!$Y:$Y,MATCH(F:F,'[3]5.งบทดลอง รพ.'!B:B,0)),)</f>
        <v>3584.5</v>
      </c>
      <c r="AD303" s="537">
        <f>IFERROR(INDEX('[3]5.งบทดลอง รพ.'!$Z:$Z,MATCH(F:F,'[3]5.งบทดลอง รพ.'!B:B,0)),)</f>
        <v>1600</v>
      </c>
      <c r="AE303" s="537">
        <f>IFERROR(INDEX('[3]5.งบทดลอง รพ.'!$AA:$AA,MATCH(F:F,'[3]5.งบทดลอง รพ.'!B:B,0)),)</f>
        <v>3900</v>
      </c>
      <c r="AF303" s="537">
        <f>IFERROR(INDEX('[3]5.งบทดลอง รพ.'!$AB:$AB,MATCH(F:F,'[3]5.งบทดลอง รพ.'!B:B,0)),)</f>
        <v>118503.16</v>
      </c>
      <c r="AG303" s="537">
        <f>IFERROR(INDEX('[3]5.งบทดลอง รพ.'!$AC:$AC,MATCH(F:F,'[3]5.งบทดลอง รพ.'!B:B,0)),)</f>
        <v>0</v>
      </c>
      <c r="AH303" s="537">
        <f>IFERROR(INDEX('[3]5.งบทดลอง รพ.'!$AD:$AD,MATCH(F:F,'[3]5.งบทดลอง รพ.'!B:B,0)),)</f>
        <v>2000</v>
      </c>
      <c r="AI303" s="537">
        <f>IFERROR(INDEX('[3]5.งบทดลอง รพ.'!$AE:$AE,MATCH(F:F,'[3]5.งบทดลอง รพ.'!B:B,0)),)</f>
        <v>5885</v>
      </c>
      <c r="AJ303" s="537">
        <f>IFERROR(INDEX('[3]5.งบทดลอง รพ.'!$AF:$AF,MATCH(F:F,'[3]5.งบทดลอง รพ.'!B:B,0)),)</f>
        <v>0</v>
      </c>
      <c r="AK303" s="537">
        <f>IFERROR(INDEX('[3]5.งบทดลอง รพ.'!$AG:$AG,MATCH(F:F,'[3]5.งบทดลอง รพ.'!B:B,0)),)</f>
        <v>0</v>
      </c>
      <c r="AL303" s="537">
        <f>IFERROR(INDEX('[3]5.งบทดลอง รพ.'!$AH:$AH,MATCH(F:F,'[3]5.งบทดลอง รพ.'!B:B,0)),)</f>
        <v>1250</v>
      </c>
      <c r="AM303" s="537">
        <f>IFERROR(INDEX('[3]5.งบทดลอง รพ.'!$AI:$AI,MATCH(F:F,'[3]5.งบทดลอง รพ.'!B:B,0)),)</f>
        <v>1850</v>
      </c>
      <c r="AN303" s="537">
        <f>IFERROR(INDEX('[3]5.งบทดลอง รพ.'!$AJ:$AJ,MATCH(F:F,'[3]5.งบทดลอง รพ.'!B:B,0)),)</f>
        <v>0</v>
      </c>
      <c r="AO303" s="537">
        <f>IFERROR(INDEX('[3]5.งบทดลอง รพ.'!$AK:$AK,MATCH(F:F,'[3]5.งบทดลอง รพ.'!B:B,0)),)</f>
        <v>3500</v>
      </c>
      <c r="AP303" s="537">
        <f>IFERROR(INDEX('[3]5.งบทดลอง รพ.'!$AL:$AL,MATCH(F:F,'[3]5.งบทดลอง รพ.'!B:B,0)),)</f>
        <v>4470</v>
      </c>
      <c r="AQ303" s="537">
        <f>IFERROR(INDEX('[3]5.งบทดลอง รพ.'!$AM:$AM,MATCH(F:F,'[3]5.งบทดลอง รพ.'!B:B,0)),)</f>
        <v>159430</v>
      </c>
      <c r="AR303" s="537">
        <f>IFERROR(INDEX('[3]5.งบทดลอง รพ.'!$AN:$AN,MATCH(F:F,'[3]5.งบทดลอง รพ.'!B:B,0)),)</f>
        <v>950</v>
      </c>
      <c r="AS303" s="537">
        <f>IFERROR(INDEX('[3]5.งบทดลอง รพ.'!$AO:$AO,MATCH(F:F,'[3]5.งบทดลอง รพ.'!B:B,0)),)</f>
        <v>13220.34</v>
      </c>
      <c r="AT303" s="537">
        <f>IFERROR(INDEX('[3]5.งบทดลอง รพ.'!$AP:$AP,MATCH(F:F,'[3]5.งบทดลอง รพ.'!B:B,0)),)</f>
        <v>0</v>
      </c>
      <c r="AU303" s="537">
        <f>IFERROR(INDEX('[3]5.งบทดลอง รพ.'!$AQ:$AQ,MATCH(F:F,'[3]5.งบทดลอง รพ.'!B:B,0)),)</f>
        <v>9170</v>
      </c>
      <c r="AV303" s="537">
        <f>IFERROR(INDEX('[3]5.งบทดลอง รพ.'!$AR:$AR,MATCH(F:F,'[3]5.งบทดลอง รพ.'!B:B,0)),)</f>
        <v>13027</v>
      </c>
      <c r="AW303" s="537">
        <f>IFERROR(INDEX('[3]5.งบทดลอง รพ.'!$AS:$AS,MATCH(F:F,'[3]5.งบทดลอง รพ.'!B:B,0)),)</f>
        <v>726</v>
      </c>
      <c r="AX303" s="537">
        <f>IFERROR(INDEX('[3]5.งบทดลอง รพ.'!$AT:$AT,MATCH(F:F,'[3]5.งบทดลอง รพ.'!B:B,0)),)</f>
        <v>5807</v>
      </c>
      <c r="AY303" s="537">
        <f>IFERROR(INDEX('[3]5.งบทดลอง รพ.'!$AU:$AU,MATCH(F:F,'[3]5.งบทดลอง รพ.'!B:B,0)),)</f>
        <v>0</v>
      </c>
      <c r="AZ303" s="537">
        <f>IFERROR(INDEX('[3]5.งบทดลอง รพ.'!$AV:$AV,MATCH(F:F,'[3]5.งบทดลอง รพ.'!B:B,0)),)</f>
        <v>1712</v>
      </c>
      <c r="BA303" s="537">
        <f>IFERROR(INDEX('[3]5.งบทดลอง รพ.'!$AW:$AW,MATCH(F:F,'[3]5.งบทดลอง รพ.'!B:B,0)),)</f>
        <v>7600</v>
      </c>
      <c r="BB303" s="537">
        <f>IFERROR(INDEX('[3]5.งบทดลอง รพ.'!$AX:$AX,MATCH(F:F,'[3]5.งบทดลอง รพ.'!B:B,0)),)</f>
        <v>1500000</v>
      </c>
      <c r="BC303" s="537">
        <f>IFERROR(INDEX('[3]5.งบทดลอง รพ.'!$AY:$AY,MATCH(F:F,'[3]5.งบทดลอง รพ.'!B:B,0)),)</f>
        <v>10593</v>
      </c>
      <c r="BD303" s="537">
        <f>IFERROR(INDEX('[3]5.งบทดลอง รพ.'!$AZ:$AZ,MATCH(F:F,'[3]5.งบทดลอง รพ.'!B:B,0)),)</f>
        <v>0</v>
      </c>
      <c r="BE303" s="537">
        <f>IFERROR(INDEX('[3]5.งบทดลอง รพ.'!$BA:$BA,MATCH(F:F,'[3]5.งบทดลอง รพ.'!B:B,0)),)</f>
        <v>4500</v>
      </c>
      <c r="BF303" s="537">
        <f>IFERROR(INDEX('[3]5.งบทดลอง รพ.'!$BB:$BB,MATCH(F:F,'[3]5.งบทดลอง รพ.'!B:B,0)),)</f>
        <v>36808</v>
      </c>
      <c r="BG303" s="537">
        <f>IFERROR(INDEX('[3]5.งบทดลอง รพ.'!$BC:$BC,MATCH(F:F,'[3]5.งบทดลอง รพ.'!B:B,0)),)</f>
        <v>15623.12</v>
      </c>
      <c r="BH303" s="537">
        <f>IFERROR(INDEX('[3]5.งบทดลอง รพ.'!$BD:$BD,MATCH(F:F,'[3]5.งบทดลอง รพ.'!B:B,0)),)</f>
        <v>8670</v>
      </c>
      <c r="BI303" s="537">
        <f>IFERROR(INDEX('[3]5.งบทดลอง รพ.'!$BE:$BE,MATCH(F:F,'[3]5.งบทดลอง รพ.'!B:B,0)),)</f>
        <v>0</v>
      </c>
      <c r="BJ303" s="537">
        <f>IFERROR(INDEX('[3]5.งบทดลอง รพ.'!$BF:$BF,MATCH(F:F,'[3]5.งบทดลอง รพ.'!B:B,0)),)</f>
        <v>0</v>
      </c>
      <c r="BK303" s="537">
        <f>IFERROR(INDEX('[3]5.งบทดลอง รพ.'!$BG:$BG,MATCH(F:F,'[3]5.งบทดลอง รพ.'!B:B,0)),)</f>
        <v>13750</v>
      </c>
      <c r="BL303" s="537">
        <f>IFERROR(INDEX('[3]5.งบทดลอง รพ.'!$BH:$BH,MATCH(F:F,'[3]5.งบทดลอง รพ.'!B:B,0)),)</f>
        <v>0</v>
      </c>
      <c r="BM303" s="537">
        <f>IFERROR(INDEX('[3]5.งบทดลอง รพ.'!$BI:$BI,MATCH(F:F,'[3]5.งบทดลอง รพ.'!B:B,0)),)</f>
        <v>80683.399999999994</v>
      </c>
      <c r="BN303" s="537">
        <f>IFERROR(INDEX('[3]5.งบทดลอง รพ.'!$BJ:$BJ,MATCH(F:F,'[3]5.งบทดลอง รพ.'!B:B,0)),)</f>
        <v>0</v>
      </c>
      <c r="BO303" s="537">
        <f>IFERROR(INDEX('[3]5.งบทดลอง รพ.'!$BK:$BK,MATCH(F:F,'[3]5.งบทดลอง รพ.'!B:B,0)),)</f>
        <v>171752</v>
      </c>
      <c r="BP303" s="537">
        <f>IFERROR(INDEX('[3]5.งบทดลอง รพ.'!$BL:$BL,MATCH(F:F,'[3]5.งบทดลอง รพ.'!B:B,0)),)</f>
        <v>64690</v>
      </c>
      <c r="BQ303" s="537">
        <f>IFERROR(INDEX('[3]5.งบทดลอง รพ.'!$BM:$BM,MATCH(F:F,'[3]5.งบทดลอง รพ.'!B:B,0)),)</f>
        <v>0</v>
      </c>
      <c r="BR303" s="537">
        <f>IFERROR(INDEX('[3]5.งบทดลอง รพ.'!$BN:$BN,MATCH(F:F,'[3]5.งบทดลอง รพ.'!B:B,0)),)</f>
        <v>0</v>
      </c>
      <c r="BS303" s="537">
        <f>IFERROR(INDEX('[3]5.งบทดลอง รพ.'!$BO:$BO,MATCH(F:F,'[3]5.งบทดลอง รพ.'!B:B,0)),)</f>
        <v>0</v>
      </c>
      <c r="BT303" s="537">
        <f>IFERROR(INDEX('[3]5.งบทดลอง รพ.'!$BP:$BP,MATCH(F:F,'[3]5.งบทดลอง รพ.'!B:B,0)),)</f>
        <v>120700</v>
      </c>
      <c r="BU303" s="537">
        <f>IFERROR(INDEX('[3]5.งบทดลอง รพ.'!$BQ:$BQ,MATCH(F:F,'[3]5.งบทดลอง รพ.'!B:B,0)),)</f>
        <v>72728</v>
      </c>
      <c r="BV303" s="537">
        <f>IFERROR(INDEX('[3]5.งบทดลอง รพ.'!$BR:$BR,MATCH(F:F,'[3]5.งบทดลอง รพ.'!B:B,0)),)</f>
        <v>42000</v>
      </c>
      <c r="BW303" s="537">
        <f>IFERROR(INDEX('[3]5.งบทดลอง รพ.'!$BS:$BS,MATCH(F:F,'[3]5.งบทดลอง รพ.'!B:B,0)),)</f>
        <v>19300</v>
      </c>
      <c r="BX303" s="537">
        <f>IFERROR(INDEX('[3]5.งบทดลอง รพ.'!$BT:$BT,MATCH(F:F,'[3]5.งบทดลอง รพ.'!B:B,0)),)</f>
        <v>40650</v>
      </c>
      <c r="BY303" s="537">
        <f>IFERROR(INDEX('[3]5.งบทดลอง รพ.'!$BU:$BU,MATCH(F:F,'[3]5.งบทดลอง รพ.'!B:B,0)),)</f>
        <v>0</v>
      </c>
      <c r="BZ303" s="537">
        <f>IFERROR(INDEX('[3]5.งบทดลอง รพ.'!$BV:$BV,MATCH(F:F,'[3]5.งบทดลอง รพ.'!B:B,0)),)</f>
        <v>8300</v>
      </c>
      <c r="CA303" s="537">
        <f>IFERROR(INDEX('[3]5.งบทดลอง รพ.'!$BW:$BW,MATCH(F:F,'[3]5.งบทดลอง รพ.'!B:B,0)),)</f>
        <v>0</v>
      </c>
      <c r="CB303" s="537">
        <f>IFERROR(INDEX('[3]5.งบทดลอง รพ.'!$BX:$BX,MATCH(F:F,'[3]5.งบทดลอง รพ.'!B:B,0)),)</f>
        <v>26720</v>
      </c>
      <c r="CC303" s="538">
        <f t="shared" si="47"/>
        <v>3074305.07</v>
      </c>
    </row>
    <row r="304" spans="1:81" s="530" customFormat="1" x14ac:dyDescent="0.25">
      <c r="A304" s="531" t="s">
        <v>6626</v>
      </c>
      <c r="B304" s="532" t="s">
        <v>33</v>
      </c>
      <c r="C304" s="533" t="s">
        <v>34</v>
      </c>
      <c r="D304" s="534">
        <v>51100</v>
      </c>
      <c r="E304" s="543" t="s">
        <v>906</v>
      </c>
      <c r="F304" s="535" t="s">
        <v>328</v>
      </c>
      <c r="G304" s="536" t="s">
        <v>329</v>
      </c>
      <c r="H304" s="537">
        <f>IFERROR(INDEX('[3]5.งบทดลอง รพ.'!$D:$D,MATCH(F:F,'[3]5.งบทดลอง รพ.'!B:B,0)),)</f>
        <v>1789031.94</v>
      </c>
      <c r="I304" s="537">
        <f>IFERROR(INDEX('[3]5.งบทดลอง รพ.'!$E:$E,MATCH(F:F,'[3]5.งบทดลอง รพ.'!B:B,0)),)</f>
        <v>647870.82999999996</v>
      </c>
      <c r="J304" s="537">
        <f>IFERROR(INDEX('[3]5.งบทดลอง รพ.'!$F:$F,MATCH(F:F,'[3]5.งบทดลอง รพ.'!B:B,0)),)</f>
        <v>122536.4</v>
      </c>
      <c r="K304" s="537">
        <f>IFERROR(INDEX('[3]5.งบทดลอง รพ.'!$G:$G,MATCH(F:F,'[3]5.งบทดลอง รพ.'!B:B,0)),)</f>
        <v>183243.38</v>
      </c>
      <c r="L304" s="537">
        <f>IFERROR(INDEX('[3]5.งบทดลอง รพ.'!$H:$H,MATCH(F:F,'[3]5.งบทดลอง รพ.'!B:B,0)),)</f>
        <v>39878.9</v>
      </c>
      <c r="M304" s="537">
        <f>IFERROR(INDEX('[3]5.งบทดลอง รพ.'!$I:$I,MATCH(F:F,'[3]5.งบทดลอง รพ.'!B:B,0)),)</f>
        <v>145413</v>
      </c>
      <c r="N304" s="537">
        <f>IFERROR(INDEX('[3]5.งบทดลอง รพ.'!$J:$J,MATCH(F:F,'[3]5.งบทดลอง รพ.'!B:B,0)),)</f>
        <v>7782581.7300000004</v>
      </c>
      <c r="O304" s="537">
        <f>IFERROR(INDEX('[3]5.งบทดลอง รพ.'!$K:$K,MATCH(F:F,'[3]5.งบทดลอง รพ.'!B:B,0)),)</f>
        <v>183243.38</v>
      </c>
      <c r="P304" s="537">
        <f>IFERROR(INDEX('[3]5.งบทดลอง รพ.'!$L:$L,MATCH(F:F,'[3]5.งบทดลอง รพ.'!B:B,0)),)</f>
        <v>6070</v>
      </c>
      <c r="Q304" s="537">
        <f>IFERROR(INDEX('[3]5.งบทดลอง รพ.'!$M:$M,MATCH(F:F,'[3]5.งบทดลอง รพ.'!B:B,0)),)</f>
        <v>229674.45</v>
      </c>
      <c r="R304" s="537">
        <f>IFERROR(INDEX('[3]5.งบทดลอง รพ.'!$N:$N,MATCH(F:F,'[3]5.งบทดลอง รพ.'!B:B,0)),)</f>
        <v>53641.4</v>
      </c>
      <c r="S304" s="537">
        <f>IFERROR(INDEX('[3]5.งบทดลอง รพ.'!$O:$O,MATCH(F:F,'[3]5.งบทดลอง รพ.'!B:B,0)),)</f>
        <v>480519.11</v>
      </c>
      <c r="T304" s="537">
        <f>IFERROR(INDEX('[3]5.งบทดลอง รพ.'!$P:$P,MATCH(F:F,'[3]5.งบทดลอง รพ.'!B:B,0)),)</f>
        <v>159525.5</v>
      </c>
      <c r="U304" s="537">
        <f>IFERROR(INDEX('[3]5.งบทดลอง รพ.'!$Q:$Q,MATCH(F:F,'[3]5.งบทดลอง รพ.'!B:B,0)),)</f>
        <v>108835.11</v>
      </c>
      <c r="V304" s="537">
        <f>IFERROR(INDEX('[3]5.งบทดลอง รพ.'!$R:$R,MATCH(F:F,'[3]5.งบทดลอง รพ.'!B:B,0)),)</f>
        <v>85071.5</v>
      </c>
      <c r="W304" s="537">
        <f>IFERROR(INDEX('[3]5.งบทดลอง รพ.'!$S:$S,MATCH(F:F,'[3]5.งบทดลอง รพ.'!B:B,0)),)</f>
        <v>2500</v>
      </c>
      <c r="X304" s="537">
        <f>IFERROR(INDEX('[3]5.งบทดลอง รพ.'!$T:$T,MATCH(F:F,'[3]5.งบทดลอง รพ.'!B:B,0)),)</f>
        <v>788560</v>
      </c>
      <c r="Y304" s="537">
        <f>IFERROR(INDEX('[3]5.งบทดลอง รพ.'!$U:$U,MATCH(F:F,'[3]5.งบทดลอง รพ.'!B:B,0)),)</f>
        <v>111702.8</v>
      </c>
      <c r="Z304" s="537">
        <f>IFERROR(INDEX('[3]5.งบทดลอง รพ.'!$V:$V,MATCH(F:F,'[3]5.งบทดลอง รพ.'!B:B,0)),)</f>
        <v>2419108.4900000002</v>
      </c>
      <c r="AA304" s="537">
        <f>IFERROR(INDEX('[3]5.งบทดลอง รพ.'!$W:$W,MATCH(F:F,'[3]5.งบทดลอง รพ.'!B:B,0)),)</f>
        <v>0</v>
      </c>
      <c r="AB304" s="537">
        <f>IFERROR(INDEX('[3]5.งบทดลอง รพ.'!$X:$X,MATCH(F:F,'[3]5.งบทดลอง รพ.'!B:B,0)),)</f>
        <v>0</v>
      </c>
      <c r="AC304" s="537">
        <f>IFERROR(INDEX('[3]5.งบทดลอง รพ.'!$Y:$Y,MATCH(F:F,'[3]5.งบทดลอง รพ.'!B:B,0)),)</f>
        <v>256220.01</v>
      </c>
      <c r="AD304" s="537">
        <f>IFERROR(INDEX('[3]5.งบทดลอง รพ.'!$Z:$Z,MATCH(F:F,'[3]5.งบทดลอง รพ.'!B:B,0)),)</f>
        <v>37340</v>
      </c>
      <c r="AE304" s="537">
        <f>IFERROR(INDEX('[3]5.งบทดลอง รพ.'!$AA:$AA,MATCH(F:F,'[3]5.งบทดลอง รพ.'!B:B,0)),)</f>
        <v>87357.3</v>
      </c>
      <c r="AF304" s="537">
        <f>IFERROR(INDEX('[3]5.งบทดลอง รพ.'!$AB:$AB,MATCH(F:F,'[3]5.งบทดลอง รพ.'!B:B,0)),)</f>
        <v>307672.21000000002</v>
      </c>
      <c r="AG304" s="537">
        <f>IFERROR(INDEX('[3]5.งบทดลอง รพ.'!$AC:$AC,MATCH(F:F,'[3]5.งบทดลอง รพ.'!B:B,0)),)</f>
        <v>0</v>
      </c>
      <c r="AH304" s="537">
        <f>IFERROR(INDEX('[3]5.งบทดลอง รพ.'!$AD:$AD,MATCH(F:F,'[3]5.งบทดลอง รพ.'!B:B,0)),)</f>
        <v>25500</v>
      </c>
      <c r="AI304" s="537">
        <f>IFERROR(INDEX('[3]5.งบทดลอง รพ.'!$AE:$AE,MATCH(F:F,'[3]5.งบทดลอง รพ.'!B:B,0)),)</f>
        <v>209269.8</v>
      </c>
      <c r="AJ304" s="537">
        <f>IFERROR(INDEX('[3]5.งบทดลอง รพ.'!$AF:$AF,MATCH(F:F,'[3]5.งบทดลอง รพ.'!B:B,0)),)</f>
        <v>109564</v>
      </c>
      <c r="AK304" s="537">
        <f>IFERROR(INDEX('[3]5.งบทดลอง รพ.'!$AG:$AG,MATCH(F:F,'[3]5.งบทดลอง รพ.'!B:B,0)),)</f>
        <v>13061</v>
      </c>
      <c r="AL304" s="537">
        <f>IFERROR(INDEX('[3]5.งบทดลอง รพ.'!$AH:$AH,MATCH(F:F,'[3]5.งบทดลอง รพ.'!B:B,0)),)</f>
        <v>99042</v>
      </c>
      <c r="AM304" s="537">
        <f>IFERROR(INDEX('[3]5.งบทดลอง รพ.'!$AI:$AI,MATCH(F:F,'[3]5.งบทดลอง รพ.'!B:B,0)),)</f>
        <v>16050</v>
      </c>
      <c r="AN304" s="537">
        <f>IFERROR(INDEX('[3]5.งบทดลอง รพ.'!$AJ:$AJ,MATCH(F:F,'[3]5.งบทดลอง รพ.'!B:B,0)),)</f>
        <v>55327.56</v>
      </c>
      <c r="AO304" s="537">
        <f>IFERROR(INDEX('[3]5.งบทดลอง รพ.'!$AK:$AK,MATCH(F:F,'[3]5.งบทดลอง รพ.'!B:B,0)),)</f>
        <v>55640</v>
      </c>
      <c r="AP304" s="537">
        <f>IFERROR(INDEX('[3]5.งบทดลอง รพ.'!$AL:$AL,MATCH(F:F,'[3]5.งบทดลอง รพ.'!B:B,0)),)</f>
        <v>30003</v>
      </c>
      <c r="AQ304" s="537">
        <f>IFERROR(INDEX('[3]5.งบทดลอง รพ.'!$AM:$AM,MATCH(F:F,'[3]5.งบทดลอง รพ.'!B:B,0)),)</f>
        <v>123059</v>
      </c>
      <c r="AR304" s="537">
        <f>IFERROR(INDEX('[3]5.งบทดลอง รพ.'!$AN:$AN,MATCH(F:F,'[3]5.งบทดลอง รพ.'!B:B,0)),)</f>
        <v>131941</v>
      </c>
      <c r="AS304" s="537">
        <f>IFERROR(INDEX('[3]5.งบทดลอง รพ.'!$AO:$AO,MATCH(F:F,'[3]5.งบทดลอง รพ.'!B:B,0)),)</f>
        <v>387542.95</v>
      </c>
      <c r="AT304" s="537">
        <f>IFERROR(INDEX('[3]5.งบทดลอง รพ.'!$AP:$AP,MATCH(F:F,'[3]5.งบทดลอง รพ.'!B:B,0)),)</f>
        <v>187148</v>
      </c>
      <c r="AU304" s="537">
        <f>IFERROR(INDEX('[3]5.งบทดลอง รพ.'!$AQ:$AQ,MATCH(F:F,'[3]5.งบทดลอง รพ.'!B:B,0)),)</f>
        <v>340495.8</v>
      </c>
      <c r="AV304" s="537">
        <f>IFERROR(INDEX('[3]5.งบทดลอง รพ.'!$AR:$AR,MATCH(F:F,'[3]5.งบทดลอง รพ.'!B:B,0)),)</f>
        <v>12840</v>
      </c>
      <c r="AW304" s="537">
        <f>IFERROR(INDEX('[3]5.งบทดลอง รพ.'!$AS:$AS,MATCH(F:F,'[3]5.งบทดลอง รพ.'!B:B,0)),)</f>
        <v>18800</v>
      </c>
      <c r="AX304" s="537">
        <f>IFERROR(INDEX('[3]5.งบทดลอง รพ.'!$AT:$AT,MATCH(F:F,'[3]5.งบทดลอง รพ.'!B:B,0)),)</f>
        <v>56603</v>
      </c>
      <c r="AY304" s="537">
        <f>IFERROR(INDEX('[3]5.งบทดลอง รพ.'!$AU:$AU,MATCH(F:F,'[3]5.งบทดลอง รพ.'!B:B,0)),)</f>
        <v>51749</v>
      </c>
      <c r="AZ304" s="537">
        <f>IFERROR(INDEX('[3]5.งบทดลอง รพ.'!$AV:$AV,MATCH(F:F,'[3]5.งบทดลอง รพ.'!B:B,0)),)</f>
        <v>5135</v>
      </c>
      <c r="BA304" s="537">
        <f>IFERROR(INDEX('[3]5.งบทดลอง รพ.'!$AW:$AW,MATCH(F:F,'[3]5.งบทดลอง รพ.'!B:B,0)),)</f>
        <v>83818.899999999994</v>
      </c>
      <c r="BB304" s="537">
        <f>IFERROR(INDEX('[3]5.งบทดลอง รพ.'!$AX:$AX,MATCH(F:F,'[3]5.งบทดลอง รพ.'!B:B,0)),)</f>
        <v>0</v>
      </c>
      <c r="BC304" s="537">
        <f>IFERROR(INDEX('[3]5.งบทดลอง รพ.'!$AY:$AY,MATCH(F:F,'[3]5.งบทดลอง รพ.'!B:B,0)),)</f>
        <v>0</v>
      </c>
      <c r="BD304" s="537">
        <f>IFERROR(INDEX('[3]5.งบทดลอง รพ.'!$AZ:$AZ,MATCH(F:F,'[3]5.งบทดลอง รพ.'!B:B,0)),)</f>
        <v>12305</v>
      </c>
      <c r="BE304" s="537">
        <f>IFERROR(INDEX('[3]5.งบทดลอง รพ.'!$BA:$BA,MATCH(F:F,'[3]5.งบทดลอง รพ.'!B:B,0)),)</f>
        <v>126843.6</v>
      </c>
      <c r="BF304" s="537">
        <f>IFERROR(INDEX('[3]5.งบทดลอง รพ.'!$BB:$BB,MATCH(F:F,'[3]5.งบทดลอง รพ.'!B:B,0)),)</f>
        <v>256275</v>
      </c>
      <c r="BG304" s="537">
        <f>IFERROR(INDEX('[3]5.งบทดลอง รพ.'!$BC:$BC,MATCH(F:F,'[3]5.งบทดลอง รพ.'!B:B,0)),)</f>
        <v>54434</v>
      </c>
      <c r="BH304" s="537">
        <f>IFERROR(INDEX('[3]5.งบทดลอง รพ.'!$BD:$BD,MATCH(F:F,'[3]5.งบทดลอง รพ.'!B:B,0)),)</f>
        <v>129898</v>
      </c>
      <c r="BI304" s="537">
        <f>IFERROR(INDEX('[3]5.งบทดลอง รพ.'!$BE:$BE,MATCH(F:F,'[3]5.งบทดลอง รพ.'!B:B,0)),)</f>
        <v>326999.40000000002</v>
      </c>
      <c r="BJ304" s="537">
        <f>IFERROR(INDEX('[3]5.งบทดลอง รพ.'!$BF:$BF,MATCH(F:F,'[3]5.งบทดลอง รพ.'!B:B,0)),)</f>
        <v>34038.839999999997</v>
      </c>
      <c r="BK304" s="537">
        <f>IFERROR(INDEX('[3]5.งบทดลอง รพ.'!$BG:$BG,MATCH(F:F,'[3]5.งบทดลอง รพ.'!B:B,0)),)</f>
        <v>23555</v>
      </c>
      <c r="BL304" s="537">
        <f>IFERROR(INDEX('[3]5.งบทดลอง รพ.'!$BH:$BH,MATCH(F:F,'[3]5.งบทดลอง รพ.'!B:B,0)),)</f>
        <v>2500</v>
      </c>
      <c r="BM304" s="537">
        <f>IFERROR(INDEX('[3]5.งบทดลอง รพ.'!$BI:$BI,MATCH(F:F,'[3]5.งบทดลอง รพ.'!B:B,0)),)</f>
        <v>485944</v>
      </c>
      <c r="BN304" s="537">
        <f>IFERROR(INDEX('[3]5.งบทดลอง รพ.'!$BJ:$BJ,MATCH(F:F,'[3]5.งบทดลอง รพ.'!B:B,0)),)</f>
        <v>261515.23</v>
      </c>
      <c r="BO304" s="537">
        <f>IFERROR(INDEX('[3]5.งบทดลอง รพ.'!$BK:$BK,MATCH(F:F,'[3]5.งบทดลอง รพ.'!B:B,0)),)</f>
        <v>53714</v>
      </c>
      <c r="BP304" s="537">
        <f>IFERROR(INDEX('[3]5.งบทดลอง รพ.'!$BL:$BL,MATCH(F:F,'[3]5.งบทดลอง รพ.'!B:B,0)),)</f>
        <v>22939</v>
      </c>
      <c r="BQ304" s="537">
        <f>IFERROR(INDEX('[3]5.งบทดลอง รพ.'!$BM:$BM,MATCH(F:F,'[3]5.งบทดลอง รพ.'!B:B,0)),)</f>
        <v>0</v>
      </c>
      <c r="BR304" s="537">
        <f>IFERROR(INDEX('[3]5.งบทดลอง รพ.'!$BN:$BN,MATCH(F:F,'[3]5.งบทดลอง รพ.'!B:B,0)),)</f>
        <v>157535</v>
      </c>
      <c r="BS304" s="537">
        <f>IFERROR(INDEX('[3]5.งบทดลอง รพ.'!$BO:$BO,MATCH(F:F,'[3]5.งบทดลอง รพ.'!B:B,0)),)</f>
        <v>11500</v>
      </c>
      <c r="BT304" s="537">
        <f>IFERROR(INDEX('[3]5.งบทดลอง รพ.'!$BP:$BP,MATCH(F:F,'[3]5.งบทดลอง รพ.'!B:B,0)),)</f>
        <v>220891.68</v>
      </c>
      <c r="BU304" s="537">
        <f>IFERROR(INDEX('[3]5.งบทดลอง รพ.'!$BQ:$BQ,MATCH(F:F,'[3]5.งบทดลอง รพ.'!B:B,0)),)</f>
        <v>10144.98</v>
      </c>
      <c r="BV304" s="537">
        <f>IFERROR(INDEX('[3]5.งบทดลอง รพ.'!$BR:$BR,MATCH(F:F,'[3]5.งบทดลอง รพ.'!B:B,0)),)</f>
        <v>0</v>
      </c>
      <c r="BW304" s="537">
        <f>IFERROR(INDEX('[3]5.งบทดลอง รพ.'!$BS:$BS,MATCH(F:F,'[3]5.งบทดลอง รพ.'!B:B,0)),)</f>
        <v>28950</v>
      </c>
      <c r="BX304" s="537">
        <f>IFERROR(INDEX('[3]5.งบทดลอง รพ.'!$BT:$BT,MATCH(F:F,'[3]5.งบทดลอง รพ.'!B:B,0)),)</f>
        <v>51959.199999999997</v>
      </c>
      <c r="BY304" s="537">
        <f>IFERROR(INDEX('[3]5.งบทดลอง รพ.'!$BU:$BU,MATCH(F:F,'[3]5.งบทดลอง รพ.'!B:B,0)),)</f>
        <v>82539.8</v>
      </c>
      <c r="BZ304" s="537">
        <f>IFERROR(INDEX('[3]5.งบทดลอง รพ.'!$BV:$BV,MATCH(F:F,'[3]5.งบทดลอง รพ.'!B:B,0)),)</f>
        <v>5000</v>
      </c>
      <c r="CA304" s="537">
        <f>IFERROR(INDEX('[3]5.งบทดลอง รพ.'!$BW:$BW,MATCH(F:F,'[3]5.งบทดลอง รพ.'!B:B,0)),)</f>
        <v>121632.5</v>
      </c>
      <c r="CB304" s="537">
        <f>IFERROR(INDEX('[3]5.งบทดลอง รพ.'!$BX:$BX,MATCH(F:F,'[3]5.งบทดลอง รพ.'!B:B,0)),)</f>
        <v>76380</v>
      </c>
      <c r="CC304" s="538">
        <f t="shared" si="47"/>
        <v>20597681.680000003</v>
      </c>
    </row>
    <row r="305" spans="1:81" s="530" customFormat="1" x14ac:dyDescent="0.25">
      <c r="A305" s="531" t="s">
        <v>6626</v>
      </c>
      <c r="B305" s="532" t="s">
        <v>33</v>
      </c>
      <c r="C305" s="533" t="s">
        <v>34</v>
      </c>
      <c r="D305" s="534">
        <v>51100</v>
      </c>
      <c r="E305" s="543" t="s">
        <v>906</v>
      </c>
      <c r="F305" s="535" t="s">
        <v>330</v>
      </c>
      <c r="G305" s="536" t="s">
        <v>331</v>
      </c>
      <c r="H305" s="537">
        <f>IFERROR(INDEX('[3]5.งบทดลอง รพ.'!$D:$D,MATCH(F:F,'[3]5.งบทดลอง รพ.'!B:B,0)),)</f>
        <v>664186.25</v>
      </c>
      <c r="I305" s="537">
        <f>IFERROR(INDEX('[3]5.งบทดลอง รพ.'!$E:$E,MATCH(F:F,'[3]5.งบทดลอง รพ.'!B:B,0)),)</f>
        <v>116625</v>
      </c>
      <c r="J305" s="537">
        <f>IFERROR(INDEX('[3]5.งบทดลอง รพ.'!$F:$F,MATCH(F:F,'[3]5.งบทดลอง รพ.'!B:B,0)),)</f>
        <v>535117.92000000004</v>
      </c>
      <c r="K305" s="537">
        <f>IFERROR(INDEX('[3]5.งบทดลอง รพ.'!$G:$G,MATCH(F:F,'[3]5.งบทดลอง รพ.'!B:B,0)),)</f>
        <v>275632</v>
      </c>
      <c r="L305" s="537">
        <f>IFERROR(INDEX('[3]5.งบทดลอง รพ.'!$H:$H,MATCH(F:F,'[3]5.งบทดลอง รพ.'!B:B,0)),)</f>
        <v>271111.3</v>
      </c>
      <c r="M305" s="537">
        <f>IFERROR(INDEX('[3]5.งบทดลอง รพ.'!$I:$I,MATCH(F:F,'[3]5.งบทดลอง รพ.'!B:B,0)),)</f>
        <v>0</v>
      </c>
      <c r="N305" s="537">
        <f>IFERROR(INDEX('[3]5.งบทดลอง รพ.'!$J:$J,MATCH(F:F,'[3]5.งบทดลอง รพ.'!B:B,0)),)</f>
        <v>747457</v>
      </c>
      <c r="O305" s="537">
        <f>IFERROR(INDEX('[3]5.งบทดลอง รพ.'!$K:$K,MATCH(F:F,'[3]5.งบทดลอง รพ.'!B:B,0)),)</f>
        <v>275632</v>
      </c>
      <c r="P305" s="537">
        <f>IFERROR(INDEX('[3]5.งบทดลอง รพ.'!$L:$L,MATCH(F:F,'[3]5.งบทดลอง รพ.'!B:B,0)),)</f>
        <v>9580</v>
      </c>
      <c r="Q305" s="537">
        <f>IFERROR(INDEX('[3]5.งบทดลอง รพ.'!$M:$M,MATCH(F:F,'[3]5.งบทดลอง รพ.'!B:B,0)),)</f>
        <v>309408.69</v>
      </c>
      <c r="R305" s="537">
        <f>IFERROR(INDEX('[3]5.งบทดลอง รพ.'!$N:$N,MATCH(F:F,'[3]5.งบทดลอง รพ.'!B:B,0)),)</f>
        <v>0</v>
      </c>
      <c r="S305" s="537">
        <f>IFERROR(INDEX('[3]5.งบทดลอง รพ.'!$O:$O,MATCH(F:F,'[3]5.งบทดลอง รพ.'!B:B,0)),)</f>
        <v>345975</v>
      </c>
      <c r="T305" s="537">
        <f>IFERROR(INDEX('[3]5.งบทดลอง รพ.'!$P:$P,MATCH(F:F,'[3]5.งบทดลอง รพ.'!B:B,0)),)</f>
        <v>522443.5</v>
      </c>
      <c r="U305" s="537">
        <f>IFERROR(INDEX('[3]5.งบทดลอง รพ.'!$Q:$Q,MATCH(F:F,'[3]5.งบทดลอง รพ.'!B:B,0)),)</f>
        <v>608180</v>
      </c>
      <c r="V305" s="537">
        <f>IFERROR(INDEX('[3]5.งบทดลอง รพ.'!$R:$R,MATCH(F:F,'[3]5.งบทดลอง รพ.'!B:B,0)),)</f>
        <v>33170</v>
      </c>
      <c r="W305" s="537">
        <f>IFERROR(INDEX('[3]5.งบทดลอง รพ.'!$S:$S,MATCH(F:F,'[3]5.งบทดลอง รพ.'!B:B,0)),)</f>
        <v>77583.34</v>
      </c>
      <c r="X305" s="537">
        <f>IFERROR(INDEX('[3]5.งบทดลอง รพ.'!$T:$T,MATCH(F:F,'[3]5.งบทดลอง รพ.'!B:B,0)),)</f>
        <v>0</v>
      </c>
      <c r="Y305" s="537">
        <f>IFERROR(INDEX('[3]5.งบทดลอง รพ.'!$U:$U,MATCH(F:F,'[3]5.งบทดลอง รพ.'!B:B,0)),)</f>
        <v>0</v>
      </c>
      <c r="Z305" s="537">
        <f>IFERROR(INDEX('[3]5.งบทดลอง รพ.'!$V:$V,MATCH(F:F,'[3]5.งบทดลอง รพ.'!B:B,0)),)</f>
        <v>639672.5</v>
      </c>
      <c r="AA305" s="537">
        <f>IFERROR(INDEX('[3]5.งบทดลอง รพ.'!$W:$W,MATCH(F:F,'[3]5.งบทดลอง รพ.'!B:B,0)),)</f>
        <v>0</v>
      </c>
      <c r="AB305" s="537">
        <f>IFERROR(INDEX('[3]5.งบทดลอง รพ.'!$X:$X,MATCH(F:F,'[3]5.งบทดลอง รพ.'!B:B,0)),)</f>
        <v>57287.8</v>
      </c>
      <c r="AC305" s="537">
        <f>IFERROR(INDEX('[3]5.งบทดลอง รพ.'!$Y:$Y,MATCH(F:F,'[3]5.งบทดลอง รพ.'!B:B,0)),)</f>
        <v>365515.51</v>
      </c>
      <c r="AD305" s="537">
        <f>IFERROR(INDEX('[3]5.งบทดลอง รพ.'!$Z:$Z,MATCH(F:F,'[3]5.งบทดลอง รพ.'!B:B,0)),)</f>
        <v>0</v>
      </c>
      <c r="AE305" s="537">
        <f>IFERROR(INDEX('[3]5.งบทดลอง รพ.'!$AA:$AA,MATCH(F:F,'[3]5.งบทดลอง รพ.'!B:B,0)),)</f>
        <v>27699.63</v>
      </c>
      <c r="AF305" s="537">
        <f>IFERROR(INDEX('[3]5.งบทดลอง รพ.'!$AB:$AB,MATCH(F:F,'[3]5.งบทดลอง รพ.'!B:B,0)),)</f>
        <v>19260</v>
      </c>
      <c r="AG305" s="537">
        <f>IFERROR(INDEX('[3]5.งบทดลอง รพ.'!$AC:$AC,MATCH(F:F,'[3]5.งบทดลอง รพ.'!B:B,0)),)</f>
        <v>0</v>
      </c>
      <c r="AH305" s="537">
        <f>IFERROR(INDEX('[3]5.งบทดลอง รพ.'!$AD:$AD,MATCH(F:F,'[3]5.งบทดลอง รพ.'!B:B,0)),)</f>
        <v>49027.4</v>
      </c>
      <c r="AI305" s="537">
        <f>IFERROR(INDEX('[3]5.งบทดลอง รพ.'!$AE:$AE,MATCH(F:F,'[3]5.งบทดลอง รพ.'!B:B,0)),)</f>
        <v>4680162.79</v>
      </c>
      <c r="AJ305" s="537">
        <f>IFERROR(INDEX('[3]5.งบทดลอง รพ.'!$AF:$AF,MATCH(F:F,'[3]5.งบทดลอง รพ.'!B:B,0)),)</f>
        <v>0</v>
      </c>
      <c r="AK305" s="537">
        <f>IFERROR(INDEX('[3]5.งบทดลอง รพ.'!$AG:$AG,MATCH(F:F,'[3]5.งบทดลอง รพ.'!B:B,0)),)</f>
        <v>0</v>
      </c>
      <c r="AL305" s="537">
        <f>IFERROR(INDEX('[3]5.งบทดลอง รพ.'!$AH:$AH,MATCH(F:F,'[3]5.งบทดลอง รพ.'!B:B,0)),)</f>
        <v>0</v>
      </c>
      <c r="AM305" s="537">
        <f>IFERROR(INDEX('[3]5.งบทดลอง รพ.'!$AI:$AI,MATCH(F:F,'[3]5.งบทดลอง รพ.'!B:B,0)),)</f>
        <v>0</v>
      </c>
      <c r="AN305" s="537">
        <f>IFERROR(INDEX('[3]5.งบทดลอง รพ.'!$AJ:$AJ,MATCH(F:F,'[3]5.งบทดลอง รพ.'!B:B,0)),)</f>
        <v>0</v>
      </c>
      <c r="AO305" s="537">
        <f>IFERROR(INDEX('[3]5.งบทดลอง รพ.'!$AK:$AK,MATCH(F:F,'[3]5.งบทดลอง รพ.'!B:B,0)),)</f>
        <v>0</v>
      </c>
      <c r="AP305" s="537">
        <f>IFERROR(INDEX('[3]5.งบทดลอง รพ.'!$AL:$AL,MATCH(F:F,'[3]5.งบทดลอง รพ.'!B:B,0)),)</f>
        <v>0</v>
      </c>
      <c r="AQ305" s="537">
        <f>IFERROR(INDEX('[3]5.งบทดลอง รพ.'!$AM:$AM,MATCH(F:F,'[3]5.งบทดลอง รพ.'!B:B,0)),)</f>
        <v>19830.669999999998</v>
      </c>
      <c r="AR305" s="537">
        <f>IFERROR(INDEX('[3]5.งบทดลอง รพ.'!$AN:$AN,MATCH(F:F,'[3]5.งบทดลอง รพ.'!B:B,0)),)</f>
        <v>0</v>
      </c>
      <c r="AS305" s="537">
        <f>IFERROR(INDEX('[3]5.งบทดลอง รพ.'!$AO:$AO,MATCH(F:F,'[3]5.งบทดลอง รพ.'!B:B,0)),)</f>
        <v>0</v>
      </c>
      <c r="AT305" s="537">
        <f>IFERROR(INDEX('[3]5.งบทดลอง รพ.'!$AP:$AP,MATCH(F:F,'[3]5.งบทดลอง รพ.'!B:B,0)),)</f>
        <v>0</v>
      </c>
      <c r="AU305" s="537">
        <f>IFERROR(INDEX('[3]5.งบทดลอง รพ.'!$AQ:$AQ,MATCH(F:F,'[3]5.งบทดลอง รพ.'!B:B,0)),)</f>
        <v>770381.68</v>
      </c>
      <c r="AV305" s="537">
        <f>IFERROR(INDEX('[3]5.งบทดลอง รพ.'!$AR:$AR,MATCH(F:F,'[3]5.งบทดลอง รพ.'!B:B,0)),)</f>
        <v>0</v>
      </c>
      <c r="AW305" s="537">
        <f>IFERROR(INDEX('[3]5.งบทดลอง รพ.'!$AS:$AS,MATCH(F:F,'[3]5.งบทดลอง รพ.'!B:B,0)),)</f>
        <v>0</v>
      </c>
      <c r="AX305" s="537">
        <f>IFERROR(INDEX('[3]5.งบทดลอง รพ.'!$AT:$AT,MATCH(F:F,'[3]5.งบทดลอง รพ.'!B:B,0)),)</f>
        <v>0</v>
      </c>
      <c r="AY305" s="537">
        <f>IFERROR(INDEX('[3]5.งบทดลอง รพ.'!$AU:$AU,MATCH(F:F,'[3]5.งบทดลอง รพ.'!B:B,0)),)</f>
        <v>0</v>
      </c>
      <c r="AZ305" s="537">
        <f>IFERROR(INDEX('[3]5.งบทดลอง รพ.'!$AV:$AV,MATCH(F:F,'[3]5.งบทดลอง รพ.'!B:B,0)),)</f>
        <v>0</v>
      </c>
      <c r="BA305" s="537">
        <f>IFERROR(INDEX('[3]5.งบทดลอง รพ.'!$AW:$AW,MATCH(F:F,'[3]5.งบทดลอง รพ.'!B:B,0)),)</f>
        <v>0</v>
      </c>
      <c r="BB305" s="537">
        <f>IFERROR(INDEX('[3]5.งบทดลอง รพ.'!$AX:$AX,MATCH(F:F,'[3]5.งบทดลอง รพ.'!B:B,0)),)</f>
        <v>621080</v>
      </c>
      <c r="BC305" s="537">
        <f>IFERROR(INDEX('[3]5.งบทดลอง รพ.'!$AY:$AY,MATCH(F:F,'[3]5.งบทดลอง รพ.'!B:B,0)),)</f>
        <v>0</v>
      </c>
      <c r="BD305" s="537">
        <f>IFERROR(INDEX('[3]5.งบทดลอง รพ.'!$AZ:$AZ,MATCH(F:F,'[3]5.งบทดลอง รพ.'!B:B,0)),)</f>
        <v>0</v>
      </c>
      <c r="BE305" s="537">
        <f>IFERROR(INDEX('[3]5.งบทดลอง รพ.'!$BA:$BA,MATCH(F:F,'[3]5.งบทดลอง รพ.'!B:B,0)),)</f>
        <v>27285</v>
      </c>
      <c r="BF305" s="537">
        <f>IFERROR(INDEX('[3]5.งบทดลอง รพ.'!$BB:$BB,MATCH(F:F,'[3]5.งบทดลอง รพ.'!B:B,0)),)</f>
        <v>36300</v>
      </c>
      <c r="BG305" s="537">
        <f>IFERROR(INDEX('[3]5.งบทดลอง รพ.'!$BC:$BC,MATCH(F:F,'[3]5.งบทดลอง รพ.'!B:B,0)),)</f>
        <v>100680</v>
      </c>
      <c r="BH305" s="537">
        <f>IFERROR(INDEX('[3]5.งบทดลอง รพ.'!$BD:$BD,MATCH(F:F,'[3]5.งบทดลอง รพ.'!B:B,0)),)</f>
        <v>346919.67999999999</v>
      </c>
      <c r="BI305" s="537">
        <f>IFERROR(INDEX('[3]5.งบทดลอง รพ.'!$BE:$BE,MATCH(F:F,'[3]5.งบทดลอง รพ.'!B:B,0)),)</f>
        <v>77040</v>
      </c>
      <c r="BJ305" s="537">
        <f>IFERROR(INDEX('[3]5.งบทดลอง รพ.'!$BF:$BF,MATCH(F:F,'[3]5.งบทดลอง รพ.'!B:B,0)),)</f>
        <v>0</v>
      </c>
      <c r="BK305" s="537">
        <f>IFERROR(INDEX('[3]5.งบทดลอง รพ.'!$BG:$BG,MATCH(F:F,'[3]5.งบทดลอง รพ.'!B:B,0)),)</f>
        <v>0</v>
      </c>
      <c r="BL305" s="537">
        <f>IFERROR(INDEX('[3]5.งบทดลอง รพ.'!$BH:$BH,MATCH(F:F,'[3]5.งบทดลอง รพ.'!B:B,0)),)</f>
        <v>0</v>
      </c>
      <c r="BM305" s="537">
        <f>IFERROR(INDEX('[3]5.งบทดลอง รพ.'!$BI:$BI,MATCH(F:F,'[3]5.งบทดลอง รพ.'!B:B,0)),)</f>
        <v>851583.3</v>
      </c>
      <c r="BN305" s="537">
        <f>IFERROR(INDEX('[3]5.งบทดลอง รพ.'!$BJ:$BJ,MATCH(F:F,'[3]5.งบทดลอง รพ.'!B:B,0)),)</f>
        <v>224350</v>
      </c>
      <c r="BO305" s="537">
        <f>IFERROR(INDEX('[3]5.งบทดลอง รพ.'!$BK:$BK,MATCH(F:F,'[3]5.งบทดลอง รพ.'!B:B,0)),)</f>
        <v>0</v>
      </c>
      <c r="BP305" s="537">
        <f>IFERROR(INDEX('[3]5.งบทดลอง รพ.'!$BL:$BL,MATCH(F:F,'[3]5.งบทดลอง รพ.'!B:B,0)),)</f>
        <v>0</v>
      </c>
      <c r="BQ305" s="537">
        <f>IFERROR(INDEX('[3]5.งบทดลอง รพ.'!$BM:$BM,MATCH(F:F,'[3]5.งบทดลอง รพ.'!B:B,0)),)</f>
        <v>0</v>
      </c>
      <c r="BR305" s="537">
        <f>IFERROR(INDEX('[3]5.งบทดลอง รพ.'!$BN:$BN,MATCH(F:F,'[3]5.งบทดลอง รพ.'!B:B,0)),)</f>
        <v>169862.39999999999</v>
      </c>
      <c r="BS305" s="537">
        <f>IFERROR(INDEX('[3]5.งบทดลอง รพ.'!$BO:$BO,MATCH(F:F,'[3]5.งบทดลอง รพ.'!B:B,0)),)</f>
        <v>0</v>
      </c>
      <c r="BT305" s="537">
        <f>IFERROR(INDEX('[3]5.งบทดลอง รพ.'!$BP:$BP,MATCH(F:F,'[3]5.งบทดลอง รพ.'!B:B,0)),)</f>
        <v>2002504.2</v>
      </c>
      <c r="BU305" s="537">
        <f>IFERROR(INDEX('[3]5.งบทดลอง รพ.'!$BQ:$BQ,MATCH(F:F,'[3]5.งบทดลอง รพ.'!B:B,0)),)</f>
        <v>0</v>
      </c>
      <c r="BV305" s="537">
        <f>IFERROR(INDEX('[3]5.งบทดลอง รพ.'!$BR:$BR,MATCH(F:F,'[3]5.งบทดลอง รพ.'!B:B,0)),)</f>
        <v>8300</v>
      </c>
      <c r="BW305" s="537">
        <f>IFERROR(INDEX('[3]5.งบทดลอง รพ.'!$BS:$BS,MATCH(F:F,'[3]5.งบทดลอง รพ.'!B:B,0)),)</f>
        <v>33000</v>
      </c>
      <c r="BX305" s="537">
        <f>IFERROR(INDEX('[3]5.งบทดลอง รพ.'!$BT:$BT,MATCH(F:F,'[3]5.งบทดลอง รพ.'!B:B,0)),)</f>
        <v>465958.5</v>
      </c>
      <c r="BY305" s="537">
        <f>IFERROR(INDEX('[3]5.งบทดลอง รพ.'!$BU:$BU,MATCH(F:F,'[3]5.งบทดลอง รพ.'!B:B,0)),)</f>
        <v>1183580.47</v>
      </c>
      <c r="BZ305" s="537">
        <f>IFERROR(INDEX('[3]5.งบทดลอง รพ.'!$BV:$BV,MATCH(F:F,'[3]5.งบทดลอง รพ.'!B:B,0)),)</f>
        <v>0</v>
      </c>
      <c r="CA305" s="537">
        <f>IFERROR(INDEX('[3]5.งบทดลอง รพ.'!$BW:$BW,MATCH(F:F,'[3]5.งบทดลอง รพ.'!B:B,0)),)</f>
        <v>0</v>
      </c>
      <c r="CB305" s="537">
        <f>IFERROR(INDEX('[3]5.งบทดลอง รพ.'!$BX:$BX,MATCH(F:F,'[3]5.งบทดลอง รพ.'!B:B,0)),)</f>
        <v>0</v>
      </c>
      <c r="CC305" s="538">
        <f t="shared" si="47"/>
        <v>17569383.529999997</v>
      </c>
    </row>
    <row r="306" spans="1:81" s="530" customFormat="1" x14ac:dyDescent="0.25">
      <c r="A306" s="531" t="s">
        <v>6626</v>
      </c>
      <c r="B306" s="532" t="s">
        <v>33</v>
      </c>
      <c r="C306" s="533" t="s">
        <v>34</v>
      </c>
      <c r="D306" s="534">
        <v>51100</v>
      </c>
      <c r="E306" s="543" t="s">
        <v>906</v>
      </c>
      <c r="F306" s="535" t="s">
        <v>332</v>
      </c>
      <c r="G306" s="536" t="s">
        <v>333</v>
      </c>
      <c r="H306" s="537">
        <f>IFERROR(INDEX('[3]5.งบทดลอง รพ.'!$D:$D,MATCH(F:F,'[3]5.งบทดลอง รพ.'!B:B,0)),)</f>
        <v>374500</v>
      </c>
      <c r="I306" s="537">
        <f>IFERROR(INDEX('[3]5.งบทดลอง รพ.'!$E:$E,MATCH(F:F,'[3]5.งบทดลอง รพ.'!B:B,0)),)</f>
        <v>0</v>
      </c>
      <c r="J306" s="537">
        <f>IFERROR(INDEX('[3]5.งบทดลอง รพ.'!$F:$F,MATCH(F:F,'[3]5.งบทดลอง รพ.'!B:B,0)),)</f>
        <v>0</v>
      </c>
      <c r="K306" s="537">
        <f>IFERROR(INDEX('[3]5.งบทดลอง รพ.'!$G:$G,MATCH(F:F,'[3]5.งบทดลอง รพ.'!B:B,0)),)</f>
        <v>0</v>
      </c>
      <c r="L306" s="537">
        <f>IFERROR(INDEX('[3]5.งบทดลอง รพ.'!$H:$H,MATCH(F:F,'[3]5.งบทดลอง รพ.'!B:B,0)),)</f>
        <v>0</v>
      </c>
      <c r="M306" s="537">
        <f>IFERROR(INDEX('[3]5.งบทดลอง รพ.'!$I:$I,MATCH(F:F,'[3]5.งบทดลอง รพ.'!B:B,0)),)</f>
        <v>0</v>
      </c>
      <c r="N306" s="537">
        <f>IFERROR(INDEX('[3]5.งบทดลอง รพ.'!$J:$J,MATCH(F:F,'[3]5.งบทดลอง รพ.'!B:B,0)),)</f>
        <v>0</v>
      </c>
      <c r="O306" s="537">
        <f>IFERROR(INDEX('[3]5.งบทดลอง รพ.'!$K:$K,MATCH(F:F,'[3]5.งบทดลอง รพ.'!B:B,0)),)</f>
        <v>0</v>
      </c>
      <c r="P306" s="537">
        <f>IFERROR(INDEX('[3]5.งบทดลอง รพ.'!$L:$L,MATCH(F:F,'[3]5.งบทดลอง รพ.'!B:B,0)),)</f>
        <v>136405.5</v>
      </c>
      <c r="Q306" s="537">
        <f>IFERROR(INDEX('[3]5.งบทดลอง รพ.'!$M:$M,MATCH(F:F,'[3]5.งบทดลอง รพ.'!B:B,0)),)</f>
        <v>0</v>
      </c>
      <c r="R306" s="537">
        <f>IFERROR(INDEX('[3]5.งบทดลอง รพ.'!$N:$N,MATCH(F:F,'[3]5.งบทดลอง รพ.'!B:B,0)),)</f>
        <v>0</v>
      </c>
      <c r="S306" s="537">
        <f>IFERROR(INDEX('[3]5.งบทดลอง รพ.'!$O:$O,MATCH(F:F,'[3]5.งบทดลอง รพ.'!B:B,0)),)</f>
        <v>0</v>
      </c>
      <c r="T306" s="537">
        <f>IFERROR(INDEX('[3]5.งบทดลอง รพ.'!$P:$P,MATCH(F:F,'[3]5.งบทดลอง รพ.'!B:B,0)),)</f>
        <v>0</v>
      </c>
      <c r="U306" s="537">
        <f>IFERROR(INDEX('[3]5.งบทดลอง รพ.'!$Q:$Q,MATCH(F:F,'[3]5.งบทดลอง รพ.'!B:B,0)),)</f>
        <v>1031250</v>
      </c>
      <c r="V306" s="537">
        <f>IFERROR(INDEX('[3]5.งบทดลอง รพ.'!$R:$R,MATCH(F:F,'[3]5.งบทดลอง รพ.'!B:B,0)),)</f>
        <v>25700</v>
      </c>
      <c r="W306" s="537">
        <f>IFERROR(INDEX('[3]5.งบทดลอง รพ.'!$S:$S,MATCH(F:F,'[3]5.งบทดลอง รพ.'!B:B,0)),)</f>
        <v>0</v>
      </c>
      <c r="X306" s="537">
        <f>IFERROR(INDEX('[3]5.งบทดลอง รพ.'!$T:$T,MATCH(F:F,'[3]5.งบทดลอง รพ.'!B:B,0)),)</f>
        <v>11625</v>
      </c>
      <c r="Y306" s="537">
        <f>IFERROR(INDEX('[3]5.งบทดลอง รพ.'!$U:$U,MATCH(F:F,'[3]5.งบทดลอง รพ.'!B:B,0)),)</f>
        <v>0</v>
      </c>
      <c r="Z306" s="537">
        <f>IFERROR(INDEX('[3]5.งบทดลอง รพ.'!$V:$V,MATCH(F:F,'[3]5.งบทดลอง รพ.'!B:B,0)),)</f>
        <v>0</v>
      </c>
      <c r="AA306" s="537">
        <f>IFERROR(INDEX('[3]5.งบทดลอง รพ.'!$W:$W,MATCH(F:F,'[3]5.งบทดลอง รพ.'!B:B,0)),)</f>
        <v>0</v>
      </c>
      <c r="AB306" s="537">
        <f>IFERROR(INDEX('[3]5.งบทดลอง รพ.'!$X:$X,MATCH(F:F,'[3]5.งบทดลอง รพ.'!B:B,0)),)</f>
        <v>719250</v>
      </c>
      <c r="AC306" s="537">
        <f>IFERROR(INDEX('[3]5.งบทดลอง รพ.'!$Y:$Y,MATCH(F:F,'[3]5.งบทดลอง รพ.'!B:B,0)),)</f>
        <v>211500</v>
      </c>
      <c r="AD306" s="537">
        <f>IFERROR(INDEX('[3]5.งบทดลอง รพ.'!$Z:$Z,MATCH(F:F,'[3]5.งบทดลอง รพ.'!B:B,0)),)</f>
        <v>737000</v>
      </c>
      <c r="AE306" s="537">
        <f>IFERROR(INDEX('[3]5.งบทดลอง รพ.'!$AA:$AA,MATCH(F:F,'[3]5.งบทดลอง รพ.'!B:B,0)),)</f>
        <v>0</v>
      </c>
      <c r="AF306" s="537">
        <f>IFERROR(INDEX('[3]5.งบทดลอง รพ.'!$AB:$AB,MATCH(F:F,'[3]5.งบทดลอง รพ.'!B:B,0)),)</f>
        <v>0</v>
      </c>
      <c r="AG306" s="537">
        <f>IFERROR(INDEX('[3]5.งบทดลอง รพ.'!$AC:$AC,MATCH(F:F,'[3]5.งบทดลอง รพ.'!B:B,0)),)</f>
        <v>0</v>
      </c>
      <c r="AH306" s="537">
        <f>IFERROR(INDEX('[3]5.งบทดลอง รพ.'!$AD:$AD,MATCH(F:F,'[3]5.งบทดลอง รพ.'!B:B,0)),)</f>
        <v>51800</v>
      </c>
      <c r="AI306" s="537">
        <f>IFERROR(INDEX('[3]5.งบทดลอง รพ.'!$AE:$AE,MATCH(F:F,'[3]5.งบทดลอง รพ.'!B:B,0)),)</f>
        <v>0</v>
      </c>
      <c r="AJ306" s="537">
        <f>IFERROR(INDEX('[3]5.งบทดลอง รพ.'!$AF:$AF,MATCH(F:F,'[3]5.งบทดลอง รพ.'!B:B,0)),)</f>
        <v>0</v>
      </c>
      <c r="AK306" s="537">
        <f>IFERROR(INDEX('[3]5.งบทดลอง รพ.'!$AG:$AG,MATCH(F:F,'[3]5.งบทดลอง รพ.'!B:B,0)),)</f>
        <v>0</v>
      </c>
      <c r="AL306" s="537">
        <f>IFERROR(INDEX('[3]5.งบทดลอง รพ.'!$AH:$AH,MATCH(F:F,'[3]5.งบทดลอง รพ.'!B:B,0)),)</f>
        <v>98750</v>
      </c>
      <c r="AM306" s="537">
        <f>IFERROR(INDEX('[3]5.งบทดลอง รพ.'!$AI:$AI,MATCH(F:F,'[3]5.งบทดลอง รพ.'!B:B,0)),)</f>
        <v>0</v>
      </c>
      <c r="AN306" s="537">
        <f>IFERROR(INDEX('[3]5.งบทดลอง รพ.'!$AJ:$AJ,MATCH(F:F,'[3]5.งบทดลอง รพ.'!B:B,0)),)</f>
        <v>49820</v>
      </c>
      <c r="AO306" s="537">
        <f>IFERROR(INDEX('[3]5.งบทดลอง รพ.'!$AK:$AK,MATCH(F:F,'[3]5.งบทดลอง รพ.'!B:B,0)),)</f>
        <v>0</v>
      </c>
      <c r="AP306" s="537">
        <f>IFERROR(INDEX('[3]5.งบทดลอง รพ.'!$AL:$AL,MATCH(F:F,'[3]5.งบทดลอง รพ.'!B:B,0)),)</f>
        <v>0</v>
      </c>
      <c r="AQ306" s="537">
        <f>IFERROR(INDEX('[3]5.งบทดลอง รพ.'!$AM:$AM,MATCH(F:F,'[3]5.งบทดลอง รพ.'!B:B,0)),)</f>
        <v>222400</v>
      </c>
      <c r="AR306" s="537">
        <f>IFERROR(INDEX('[3]5.งบทดลอง รพ.'!$AN:$AN,MATCH(F:F,'[3]5.งบทดลอง รพ.'!B:B,0)),)</f>
        <v>120000</v>
      </c>
      <c r="AS306" s="537">
        <f>IFERROR(INDEX('[3]5.งบทดลอง รพ.'!$AO:$AO,MATCH(F:F,'[3]5.งบทดลอง รพ.'!B:B,0)),)</f>
        <v>120000</v>
      </c>
      <c r="AT306" s="537">
        <f>IFERROR(INDEX('[3]5.งบทดลอง รพ.'!$AP:$AP,MATCH(F:F,'[3]5.งบทดลอง รพ.'!B:B,0)),)</f>
        <v>0</v>
      </c>
      <c r="AU306" s="537">
        <f>IFERROR(INDEX('[3]5.งบทดลอง รพ.'!$AQ:$AQ,MATCH(F:F,'[3]5.งบทดลอง รพ.'!B:B,0)),)</f>
        <v>0</v>
      </c>
      <c r="AV306" s="537">
        <f>IFERROR(INDEX('[3]5.งบทดลอง รพ.'!$AR:$AR,MATCH(F:F,'[3]5.งบทดลอง รพ.'!B:B,0)),)</f>
        <v>0</v>
      </c>
      <c r="AW306" s="537">
        <f>IFERROR(INDEX('[3]5.งบทดลอง รพ.'!$AS:$AS,MATCH(F:F,'[3]5.งบทดลอง รพ.'!B:B,0)),)</f>
        <v>0</v>
      </c>
      <c r="AX306" s="537">
        <f>IFERROR(INDEX('[3]5.งบทดลอง รพ.'!$AT:$AT,MATCH(F:F,'[3]5.งบทดลอง รพ.'!B:B,0)),)</f>
        <v>0</v>
      </c>
      <c r="AY306" s="537">
        <f>IFERROR(INDEX('[3]5.งบทดลอง รพ.'!$AU:$AU,MATCH(F:F,'[3]5.งบทดลอง รพ.'!B:B,0)),)</f>
        <v>14000</v>
      </c>
      <c r="AZ306" s="537">
        <f>IFERROR(INDEX('[3]5.งบทดลอง รพ.'!$AV:$AV,MATCH(F:F,'[3]5.งบทดลอง รพ.'!B:B,0)),)</f>
        <v>0</v>
      </c>
      <c r="BA306" s="537">
        <f>IFERROR(INDEX('[3]5.งบทดลอง รพ.'!$AW:$AW,MATCH(F:F,'[3]5.งบทดลอง รพ.'!B:B,0)),)</f>
        <v>108000</v>
      </c>
      <c r="BB306" s="537">
        <f>IFERROR(INDEX('[3]5.งบทดลอง รพ.'!$AX:$AX,MATCH(F:F,'[3]5.งบทดลอง รพ.'!B:B,0)),)</f>
        <v>0</v>
      </c>
      <c r="BC306" s="537">
        <f>IFERROR(INDEX('[3]5.งบทดลอง รพ.'!$AY:$AY,MATCH(F:F,'[3]5.งบทดลอง รพ.'!B:B,0)),)</f>
        <v>454089</v>
      </c>
      <c r="BD306" s="537">
        <f>IFERROR(INDEX('[3]5.งบทดลอง รพ.'!$AZ:$AZ,MATCH(F:F,'[3]5.งบทดลอง รพ.'!B:B,0)),)</f>
        <v>0</v>
      </c>
      <c r="BE306" s="537">
        <f>IFERROR(INDEX('[3]5.งบทดลอง รพ.'!$BA:$BA,MATCH(F:F,'[3]5.งบทดลอง รพ.'!B:B,0)),)</f>
        <v>0</v>
      </c>
      <c r="BF306" s="537">
        <f>IFERROR(INDEX('[3]5.งบทดลอง รพ.'!$BB:$BB,MATCH(F:F,'[3]5.งบทดลอง รพ.'!B:B,0)),)</f>
        <v>0</v>
      </c>
      <c r="BG306" s="537">
        <f>IFERROR(INDEX('[3]5.งบทดลอง รพ.'!$BC:$BC,MATCH(F:F,'[3]5.งบทดลอง รพ.'!B:B,0)),)</f>
        <v>0</v>
      </c>
      <c r="BH306" s="537">
        <f>IFERROR(INDEX('[3]5.งบทดลอง รพ.'!$BD:$BD,MATCH(F:F,'[3]5.งบทดลอง รพ.'!B:B,0)),)</f>
        <v>0</v>
      </c>
      <c r="BI306" s="537">
        <f>IFERROR(INDEX('[3]5.งบทดลอง รพ.'!$BE:$BE,MATCH(F:F,'[3]5.งบทดลอง รพ.'!B:B,0)),)</f>
        <v>168000</v>
      </c>
      <c r="BJ306" s="537">
        <f>IFERROR(INDEX('[3]5.งบทดลอง รพ.'!$BF:$BF,MATCH(F:F,'[3]5.งบทดลอง รพ.'!B:B,0)),)</f>
        <v>263991</v>
      </c>
      <c r="BK306" s="537">
        <f>IFERROR(INDEX('[3]5.งบทดลอง รพ.'!$BG:$BG,MATCH(F:F,'[3]5.งบทดลอง รพ.'!B:B,0)),)</f>
        <v>0</v>
      </c>
      <c r="BL306" s="537">
        <f>IFERROR(INDEX('[3]5.งบทดลอง รพ.'!$BH:$BH,MATCH(F:F,'[3]5.งบทดลอง รพ.'!B:B,0)),)</f>
        <v>0</v>
      </c>
      <c r="BM306" s="537">
        <f>IFERROR(INDEX('[3]5.งบทดลอง รพ.'!$BI:$BI,MATCH(F:F,'[3]5.งบทดลอง รพ.'!B:B,0)),)</f>
        <v>2001000</v>
      </c>
      <c r="BN306" s="537">
        <f>IFERROR(INDEX('[3]5.งบทดลอง รพ.'!$BJ:$BJ,MATCH(F:F,'[3]5.งบทดลอง รพ.'!B:B,0)),)</f>
        <v>0</v>
      </c>
      <c r="BO306" s="537">
        <f>IFERROR(INDEX('[3]5.งบทดลอง รพ.'!$BK:$BK,MATCH(F:F,'[3]5.งบทดลอง รพ.'!B:B,0)),)</f>
        <v>0</v>
      </c>
      <c r="BP306" s="537">
        <f>IFERROR(INDEX('[3]5.งบทดลอง รพ.'!$BL:$BL,MATCH(F:F,'[3]5.งบทดลอง รพ.'!B:B,0)),)</f>
        <v>0</v>
      </c>
      <c r="BQ306" s="537">
        <f>IFERROR(INDEX('[3]5.งบทดลอง รพ.'!$BM:$BM,MATCH(F:F,'[3]5.งบทดลอง รพ.'!B:B,0)),)</f>
        <v>0</v>
      </c>
      <c r="BR306" s="537">
        <f>IFERROR(INDEX('[3]5.งบทดลอง รพ.'!$BN:$BN,MATCH(F:F,'[3]5.งบทดลอง รพ.'!B:B,0)),)</f>
        <v>0</v>
      </c>
      <c r="BS306" s="537">
        <f>IFERROR(INDEX('[3]5.งบทดลอง รพ.'!$BO:$BO,MATCH(F:F,'[3]5.งบทดลอง รพ.'!B:B,0)),)</f>
        <v>0</v>
      </c>
      <c r="BT306" s="537">
        <f>IFERROR(INDEX('[3]5.งบทดลอง รพ.'!$BP:$BP,MATCH(F:F,'[3]5.งบทดลอง รพ.'!B:B,0)),)</f>
        <v>0</v>
      </c>
      <c r="BU306" s="537">
        <f>IFERROR(INDEX('[3]5.งบทดลอง รพ.'!$BQ:$BQ,MATCH(F:F,'[3]5.งบทดลอง รพ.'!B:B,0)),)</f>
        <v>0</v>
      </c>
      <c r="BV306" s="537">
        <f>IFERROR(INDEX('[3]5.งบทดลอง รพ.'!$BR:$BR,MATCH(F:F,'[3]5.งบทดลอง รพ.'!B:B,0)),)</f>
        <v>56710</v>
      </c>
      <c r="BW306" s="537">
        <f>IFERROR(INDEX('[3]5.งบทดลอง รพ.'!$BS:$BS,MATCH(F:F,'[3]5.งบทดลอง รพ.'!B:B,0)),)</f>
        <v>0</v>
      </c>
      <c r="BX306" s="537">
        <f>IFERROR(INDEX('[3]5.งบทดลอง รพ.'!$BT:$BT,MATCH(F:F,'[3]5.งบทดลอง รพ.'!B:B,0)),)</f>
        <v>0</v>
      </c>
      <c r="BY306" s="537">
        <f>IFERROR(INDEX('[3]5.งบทดลอง รพ.'!$BU:$BU,MATCH(F:F,'[3]5.งบทดลอง รพ.'!B:B,0)),)</f>
        <v>0</v>
      </c>
      <c r="BZ306" s="537">
        <f>IFERROR(INDEX('[3]5.งบทดลอง รพ.'!$BV:$BV,MATCH(F:F,'[3]5.งบทดลอง รพ.'!B:B,0)),)</f>
        <v>0</v>
      </c>
      <c r="CA306" s="537">
        <f>IFERROR(INDEX('[3]5.งบทดลอง รพ.'!$BW:$BW,MATCH(F:F,'[3]5.งบทดลอง รพ.'!B:B,0)),)</f>
        <v>0</v>
      </c>
      <c r="CB306" s="537">
        <f>IFERROR(INDEX('[3]5.งบทดลอง รพ.'!$BX:$BX,MATCH(F:F,'[3]5.งบทดลอง รพ.'!B:B,0)),)</f>
        <v>0</v>
      </c>
      <c r="CC306" s="538">
        <f t="shared" si="47"/>
        <v>6975790.5</v>
      </c>
    </row>
    <row r="307" spans="1:81" s="530" customFormat="1" x14ac:dyDescent="0.25">
      <c r="A307" s="531" t="s">
        <v>6626</v>
      </c>
      <c r="B307" s="532" t="s">
        <v>33</v>
      </c>
      <c r="C307" s="533" t="s">
        <v>34</v>
      </c>
      <c r="D307" s="534">
        <v>51110</v>
      </c>
      <c r="E307" s="543" t="s">
        <v>908</v>
      </c>
      <c r="F307" s="535" t="s">
        <v>334</v>
      </c>
      <c r="G307" s="536" t="s">
        <v>1006</v>
      </c>
      <c r="H307" s="537">
        <f>IFERROR(INDEX('[3]5.งบทดลอง รพ.'!$D:$D,MATCH(F:F,'[3]5.งบทดลอง รพ.'!B:B,0)),)</f>
        <v>1633902.57</v>
      </c>
      <c r="I307" s="537">
        <f>IFERROR(INDEX('[3]5.งบทดลอง รพ.'!$E:$E,MATCH(F:F,'[3]5.งบทดลอง รพ.'!B:B,0)),)</f>
        <v>115652</v>
      </c>
      <c r="J307" s="537">
        <f>IFERROR(INDEX('[3]5.งบทดลอง รพ.'!$F:$F,MATCH(F:F,'[3]5.งบทดลอง รพ.'!B:B,0)),)</f>
        <v>1050357</v>
      </c>
      <c r="K307" s="537">
        <f>IFERROR(INDEX('[3]5.งบทดลอง รพ.'!$G:$G,MATCH(F:F,'[3]5.งบทดลอง รพ.'!B:B,0)),)</f>
        <v>0</v>
      </c>
      <c r="L307" s="537">
        <f>IFERROR(INDEX('[3]5.งบทดลอง รพ.'!$H:$H,MATCH(F:F,'[3]5.งบทดลอง รพ.'!B:B,0)),)</f>
        <v>0</v>
      </c>
      <c r="M307" s="537">
        <f>IFERROR(INDEX('[3]5.งบทดลอง รพ.'!$I:$I,MATCH(F:F,'[3]5.งบทดลอง รพ.'!B:B,0)),)</f>
        <v>77056</v>
      </c>
      <c r="N307" s="537">
        <f>IFERROR(INDEX('[3]5.งบทดลอง รพ.'!$J:$J,MATCH(F:F,'[3]5.งบทดลอง รพ.'!B:B,0)),)</f>
        <v>14422736</v>
      </c>
      <c r="O307" s="537">
        <f>IFERROR(INDEX('[3]5.งบทดลอง รพ.'!$K:$K,MATCH(F:F,'[3]5.งบทดลอง รพ.'!B:B,0)),)</f>
        <v>0</v>
      </c>
      <c r="P307" s="537">
        <f>IFERROR(INDEX('[3]5.งบทดลอง รพ.'!$L:$L,MATCH(F:F,'[3]5.งบทดลอง รพ.'!B:B,0)),)</f>
        <v>111520</v>
      </c>
      <c r="Q307" s="537">
        <f>IFERROR(INDEX('[3]5.งบทดลอง รพ.'!$M:$M,MATCH(F:F,'[3]5.งบทดลอง รพ.'!B:B,0)),)</f>
        <v>351250</v>
      </c>
      <c r="R307" s="537">
        <f>IFERROR(INDEX('[3]5.งบทดลอง รพ.'!$N:$N,MATCH(F:F,'[3]5.งบทดลอง รพ.'!B:B,0)),)</f>
        <v>257033.34</v>
      </c>
      <c r="S307" s="537">
        <f>IFERROR(INDEX('[3]5.งบทดลอง รพ.'!$O:$O,MATCH(F:F,'[3]5.งบทดลอง รพ.'!B:B,0)),)</f>
        <v>325996.65999999997</v>
      </c>
      <c r="T307" s="537">
        <f>IFERROR(INDEX('[3]5.งบทดลอง รพ.'!$P:$P,MATCH(F:F,'[3]5.งบทดลอง รพ.'!B:B,0)),)</f>
        <v>24000</v>
      </c>
      <c r="U307" s="537">
        <f>IFERROR(INDEX('[3]5.งบทดลอง รพ.'!$Q:$Q,MATCH(F:F,'[3]5.งบทดลอง รพ.'!B:B,0)),)</f>
        <v>2670650.83</v>
      </c>
      <c r="V307" s="537">
        <f>IFERROR(INDEX('[3]5.งบทดลอง รพ.'!$R:$R,MATCH(F:F,'[3]5.งบทดลอง รพ.'!B:B,0)),)</f>
        <v>31000</v>
      </c>
      <c r="W307" s="537">
        <f>IFERROR(INDEX('[3]5.งบทดลอง รพ.'!$S:$S,MATCH(F:F,'[3]5.งบทดลอง รพ.'!B:B,0)),)</f>
        <v>0</v>
      </c>
      <c r="X307" s="537">
        <f>IFERROR(INDEX('[3]5.งบทดลอง รพ.'!$T:$T,MATCH(F:F,'[3]5.งบทดลอง รพ.'!B:B,0)),)</f>
        <v>610451</v>
      </c>
      <c r="Y307" s="537">
        <f>IFERROR(INDEX('[3]5.งบทดลอง รพ.'!$U:$U,MATCH(F:F,'[3]5.งบทดลอง รพ.'!B:B,0)),)</f>
        <v>0</v>
      </c>
      <c r="Z307" s="537">
        <f>IFERROR(INDEX('[3]5.งบทดลอง รพ.'!$V:$V,MATCH(F:F,'[3]5.งบทดลอง รพ.'!B:B,0)),)</f>
        <v>4116624.26</v>
      </c>
      <c r="AA307" s="537">
        <f>IFERROR(INDEX('[3]5.งบทดลอง รพ.'!$W:$W,MATCH(F:F,'[3]5.งบทดลอง รพ.'!B:B,0)),)</f>
        <v>0</v>
      </c>
      <c r="AB307" s="537">
        <f>IFERROR(INDEX('[3]5.งบทดลอง รพ.'!$X:$X,MATCH(F:F,'[3]5.งบทดลอง รพ.'!B:B,0)),)</f>
        <v>18000</v>
      </c>
      <c r="AC307" s="537">
        <f>IFERROR(INDEX('[3]5.งบทดลอง รพ.'!$Y:$Y,MATCH(F:F,'[3]5.งบทดลอง รพ.'!B:B,0)),)</f>
        <v>720984</v>
      </c>
      <c r="AD307" s="537">
        <f>IFERROR(INDEX('[3]5.งบทดลอง รพ.'!$Z:$Z,MATCH(F:F,'[3]5.งบทดลอง รพ.'!B:B,0)),)</f>
        <v>149000</v>
      </c>
      <c r="AE307" s="537">
        <f>IFERROR(INDEX('[3]5.งบทดลอง รพ.'!$AA:$AA,MATCH(F:F,'[3]5.งบทดลอง รพ.'!B:B,0)),)</f>
        <v>3500</v>
      </c>
      <c r="AF307" s="537">
        <f>IFERROR(INDEX('[3]5.งบทดลอง รพ.'!$AB:$AB,MATCH(F:F,'[3]5.งบทดลอง รพ.'!B:B,0)),)</f>
        <v>249730</v>
      </c>
      <c r="AG307" s="537">
        <f>IFERROR(INDEX('[3]5.งบทดลอง รพ.'!$AC:$AC,MATCH(F:F,'[3]5.งบทดลอง รพ.'!B:B,0)),)</f>
        <v>0</v>
      </c>
      <c r="AH307" s="537">
        <f>IFERROR(INDEX('[3]5.งบทดลอง รพ.'!$AD:$AD,MATCH(F:F,'[3]5.งบทดลอง รพ.'!B:B,0)),)</f>
        <v>0</v>
      </c>
      <c r="AI307" s="537">
        <f>IFERROR(INDEX('[3]5.งบทดลอง รพ.'!$AE:$AE,MATCH(F:F,'[3]5.งบทดลอง รพ.'!B:B,0)),)</f>
        <v>20522024.34</v>
      </c>
      <c r="AJ307" s="537">
        <f>IFERROR(INDEX('[3]5.งบทดลอง รพ.'!$AF:$AF,MATCH(F:F,'[3]5.งบทดลอง รพ.'!B:B,0)),)</f>
        <v>341019.44</v>
      </c>
      <c r="AK307" s="537">
        <f>IFERROR(INDEX('[3]5.งบทดลอง รพ.'!$AG:$AG,MATCH(F:F,'[3]5.งบทดลอง รพ.'!B:B,0)),)</f>
        <v>1980</v>
      </c>
      <c r="AL307" s="537">
        <f>IFERROR(INDEX('[3]5.งบทดลอง รพ.'!$AH:$AH,MATCH(F:F,'[3]5.งบทดลอง รพ.'!B:B,0)),)</f>
        <v>12100</v>
      </c>
      <c r="AM307" s="537">
        <f>IFERROR(INDEX('[3]5.งบทดลอง รพ.'!$AI:$AI,MATCH(F:F,'[3]5.งบทดลอง รพ.'!B:B,0)),)</f>
        <v>0</v>
      </c>
      <c r="AN307" s="537">
        <f>IFERROR(INDEX('[3]5.งบทดลอง รพ.'!$AJ:$AJ,MATCH(F:F,'[3]5.งบทดลอง รพ.'!B:B,0)),)</f>
        <v>105880</v>
      </c>
      <c r="AO307" s="537">
        <f>IFERROR(INDEX('[3]5.งบทดลอง รพ.'!$AK:$AK,MATCH(F:F,'[3]5.งบทดลอง รพ.'!B:B,0)),)</f>
        <v>0</v>
      </c>
      <c r="AP307" s="537">
        <f>IFERROR(INDEX('[3]5.งบทดลอง รพ.'!$AL:$AL,MATCH(F:F,'[3]5.งบทดลอง รพ.'!B:B,0)),)</f>
        <v>65118</v>
      </c>
      <c r="AQ307" s="537">
        <f>IFERROR(INDEX('[3]5.งบทดลอง รพ.'!$AM:$AM,MATCH(F:F,'[3]5.งบทดลอง รพ.'!B:B,0)),)</f>
        <v>28533.34</v>
      </c>
      <c r="AR307" s="537">
        <f>IFERROR(INDEX('[3]5.งบทดลอง รพ.'!$AN:$AN,MATCH(F:F,'[3]5.งบทดลอง รพ.'!B:B,0)),)</f>
        <v>118235</v>
      </c>
      <c r="AS307" s="537">
        <f>IFERROR(INDEX('[3]5.งบทดลอง รพ.'!$AO:$AO,MATCH(F:F,'[3]5.งบทดลอง รพ.'!B:B,0)),)</f>
        <v>0</v>
      </c>
      <c r="AT307" s="537">
        <f>IFERROR(INDEX('[3]5.งบทดลอง รพ.'!$AP:$AP,MATCH(F:F,'[3]5.งบทดลอง รพ.'!B:B,0)),)</f>
        <v>0</v>
      </c>
      <c r="AU307" s="537">
        <f>IFERROR(INDEX('[3]5.งบทดลอง รพ.'!$AQ:$AQ,MATCH(F:F,'[3]5.งบทดลอง รพ.'!B:B,0)),)</f>
        <v>1057767.52</v>
      </c>
      <c r="AV307" s="537">
        <f>IFERROR(INDEX('[3]5.งบทดลอง รพ.'!$AR:$AR,MATCH(F:F,'[3]5.งบทดลอง รพ.'!B:B,0)),)</f>
        <v>0</v>
      </c>
      <c r="AW307" s="537">
        <f>IFERROR(INDEX('[3]5.งบทดลอง รพ.'!$AS:$AS,MATCH(F:F,'[3]5.งบทดลอง รพ.'!B:B,0)),)</f>
        <v>0</v>
      </c>
      <c r="AX307" s="537">
        <f>IFERROR(INDEX('[3]5.งบทดลอง รพ.'!$AT:$AT,MATCH(F:F,'[3]5.งบทดลอง รพ.'!B:B,0)),)</f>
        <v>122570</v>
      </c>
      <c r="AY307" s="537">
        <f>IFERROR(INDEX('[3]5.งบทดลอง รพ.'!$AU:$AU,MATCH(F:F,'[3]5.งบทดลอง รพ.'!B:B,0)),)</f>
        <v>10000</v>
      </c>
      <c r="AZ307" s="537">
        <f>IFERROR(INDEX('[3]5.งบทดลอง รพ.'!$AV:$AV,MATCH(F:F,'[3]5.งบทดลอง รพ.'!B:B,0)),)</f>
        <v>0</v>
      </c>
      <c r="BA307" s="537">
        <f>IFERROR(INDEX('[3]5.งบทดลอง รพ.'!$AW:$AW,MATCH(F:F,'[3]5.งบทดลอง รพ.'!B:B,0)),)</f>
        <v>92820</v>
      </c>
      <c r="BB307" s="537">
        <f>IFERROR(INDEX('[3]5.งบทดลอง รพ.'!$AX:$AX,MATCH(F:F,'[3]5.งบทดลอง รพ.'!B:B,0)),)</f>
        <v>6418601.2000000002</v>
      </c>
      <c r="BC307" s="537">
        <f>IFERROR(INDEX('[3]5.งบทดลอง รพ.'!$AY:$AY,MATCH(F:F,'[3]5.งบทดลอง รพ.'!B:B,0)),)</f>
        <v>101041.66</v>
      </c>
      <c r="BD307" s="537">
        <f>IFERROR(INDEX('[3]5.งบทดลอง รพ.'!$AZ:$AZ,MATCH(F:F,'[3]5.งบทดลอง รพ.'!B:B,0)),)</f>
        <v>37000</v>
      </c>
      <c r="BE307" s="537">
        <f>IFERROR(INDEX('[3]5.งบทดลอง รพ.'!$BA:$BA,MATCH(F:F,'[3]5.งบทดลอง รพ.'!B:B,0)),)</f>
        <v>73948</v>
      </c>
      <c r="BF307" s="537">
        <f>IFERROR(INDEX('[3]5.งบทดลอง รพ.'!$BB:$BB,MATCH(F:F,'[3]5.งบทดลอง รพ.'!B:B,0)),)</f>
        <v>0</v>
      </c>
      <c r="BG307" s="537">
        <f>IFERROR(INDEX('[3]5.งบทดลอง รพ.'!$BC:$BC,MATCH(F:F,'[3]5.งบทดลอง รพ.'!B:B,0)),)</f>
        <v>0</v>
      </c>
      <c r="BH307" s="537">
        <f>IFERROR(INDEX('[3]5.งบทดลอง รพ.'!$BD:$BD,MATCH(F:F,'[3]5.งบทดลอง รพ.'!B:B,0)),)</f>
        <v>0</v>
      </c>
      <c r="BI307" s="537">
        <f>IFERROR(INDEX('[3]5.งบทดลอง รพ.'!$BE:$BE,MATCH(F:F,'[3]5.งบทดลอง รพ.'!B:B,0)),)</f>
        <v>0</v>
      </c>
      <c r="BJ307" s="537">
        <f>IFERROR(INDEX('[3]5.งบทดลอง รพ.'!$BF:$BF,MATCH(F:F,'[3]5.งบทดลอง รพ.'!B:B,0)),)</f>
        <v>0</v>
      </c>
      <c r="BK307" s="537">
        <f>IFERROR(INDEX('[3]5.งบทดลอง รพ.'!$BG:$BG,MATCH(F:F,'[3]5.งบทดลอง รพ.'!B:B,0)),)</f>
        <v>4500</v>
      </c>
      <c r="BL307" s="537">
        <f>IFERROR(INDEX('[3]5.งบทดลอง รพ.'!$BH:$BH,MATCH(F:F,'[3]5.งบทดลอง รพ.'!B:B,0)),)</f>
        <v>0</v>
      </c>
      <c r="BM307" s="537">
        <f>IFERROR(INDEX('[3]5.งบทดลอง รพ.'!$BI:$BI,MATCH(F:F,'[3]5.งบทดลอง รพ.'!B:B,0)),)</f>
        <v>8079572.1600000001</v>
      </c>
      <c r="BN307" s="537">
        <f>IFERROR(INDEX('[3]5.งบทดลอง รพ.'!$BJ:$BJ,MATCH(F:F,'[3]5.งบทดลอง รพ.'!B:B,0)),)</f>
        <v>352568</v>
      </c>
      <c r="BO307" s="537">
        <f>IFERROR(INDEX('[3]5.งบทดลอง รพ.'!$BK:$BK,MATCH(F:F,'[3]5.งบทดลอง รพ.'!B:B,0)),)</f>
        <v>0</v>
      </c>
      <c r="BP307" s="537">
        <f>IFERROR(INDEX('[3]5.งบทดลอง รพ.'!$BL:$BL,MATCH(F:F,'[3]5.งบทดลอง รพ.'!B:B,0)),)</f>
        <v>51174</v>
      </c>
      <c r="BQ307" s="537">
        <f>IFERROR(INDEX('[3]5.งบทดลอง รพ.'!$BM:$BM,MATCH(F:F,'[3]5.งบทดลอง รพ.'!B:B,0)),)</f>
        <v>0</v>
      </c>
      <c r="BR307" s="537">
        <f>IFERROR(INDEX('[3]5.งบทดลอง รพ.'!$BN:$BN,MATCH(F:F,'[3]5.งบทดลอง รพ.'!B:B,0)),)</f>
        <v>12759</v>
      </c>
      <c r="BS307" s="537">
        <f>IFERROR(INDEX('[3]5.งบทดลอง รพ.'!$BO:$BO,MATCH(F:F,'[3]5.งบทดลอง รพ.'!B:B,0)),)</f>
        <v>154992.43</v>
      </c>
      <c r="BT307" s="537">
        <f>IFERROR(INDEX('[3]5.งบทดลอง รพ.'!$BP:$BP,MATCH(F:F,'[3]5.งบทดลอง รพ.'!B:B,0)),)</f>
        <v>6935467.2000000002</v>
      </c>
      <c r="BU307" s="537">
        <f>IFERROR(INDEX('[3]5.งบทดลอง รพ.'!$BQ:$BQ,MATCH(F:F,'[3]5.งบทดลอง รพ.'!B:B,0)),)</f>
        <v>0</v>
      </c>
      <c r="BV307" s="537">
        <f>IFERROR(INDEX('[3]5.งบทดลอง รพ.'!$BR:$BR,MATCH(F:F,'[3]5.งบทดลอง รพ.'!B:B,0)),)</f>
        <v>269500</v>
      </c>
      <c r="BW307" s="537">
        <f>IFERROR(INDEX('[3]5.งบทดลอง รพ.'!$BS:$BS,MATCH(F:F,'[3]5.งบทดลอง รพ.'!B:B,0)),)</f>
        <v>0</v>
      </c>
      <c r="BX307" s="537">
        <f>IFERROR(INDEX('[3]5.งบทดลอง รพ.'!$BT:$BT,MATCH(F:F,'[3]5.งบทดลอง รพ.'!B:B,0)),)</f>
        <v>45776.08</v>
      </c>
      <c r="BY307" s="537">
        <f>IFERROR(INDEX('[3]5.งบทดลอง รพ.'!$BU:$BU,MATCH(F:F,'[3]5.งบทดลอง รพ.'!B:B,0)),)</f>
        <v>28000</v>
      </c>
      <c r="BZ307" s="537">
        <f>IFERROR(INDEX('[3]5.งบทดลอง รพ.'!$BV:$BV,MATCH(F:F,'[3]5.งบทดลอง รพ.'!B:B,0)),)</f>
        <v>276244</v>
      </c>
      <c r="CA307" s="537">
        <f>IFERROR(INDEX('[3]5.งบทดลอง รพ.'!$BW:$BW,MATCH(F:F,'[3]5.งบทดลอง รพ.'!B:B,0)),)</f>
        <v>28500</v>
      </c>
      <c r="CB307" s="537">
        <f>IFERROR(INDEX('[3]5.งบทดลอง รพ.'!$BX:$BX,MATCH(F:F,'[3]5.งบทดลอง รพ.'!B:B,0)),)</f>
        <v>0</v>
      </c>
      <c r="CC307" s="538">
        <f t="shared" si="47"/>
        <v>72287135.030000001</v>
      </c>
    </row>
    <row r="308" spans="1:81" s="530" customFormat="1" x14ac:dyDescent="0.25">
      <c r="A308" s="531" t="s">
        <v>6626</v>
      </c>
      <c r="B308" s="532" t="s">
        <v>33</v>
      </c>
      <c r="C308" s="533" t="s">
        <v>34</v>
      </c>
      <c r="D308" s="534">
        <v>51110</v>
      </c>
      <c r="E308" s="543" t="s">
        <v>908</v>
      </c>
      <c r="F308" s="535" t="s">
        <v>335</v>
      </c>
      <c r="G308" s="536" t="s">
        <v>336</v>
      </c>
      <c r="H308" s="537">
        <f>IFERROR(INDEX('[3]5.งบทดลอง รพ.'!$D:$D,MATCH(F:F,'[3]5.งบทดลอง รพ.'!B:B,0)),)</f>
        <v>2149707.69</v>
      </c>
      <c r="I308" s="537">
        <f>IFERROR(INDEX('[3]5.งบทดลอง รพ.'!$E:$E,MATCH(F:F,'[3]5.งบทดลอง รพ.'!B:B,0)),)</f>
        <v>0</v>
      </c>
      <c r="J308" s="537">
        <f>IFERROR(INDEX('[3]5.งบทดลอง รพ.'!$F:$F,MATCH(F:F,'[3]5.งบทดลอง รพ.'!B:B,0)),)</f>
        <v>1698240.7</v>
      </c>
      <c r="K308" s="537">
        <f>IFERROR(INDEX('[3]5.งบทดลอง รพ.'!$G:$G,MATCH(F:F,'[3]5.งบทดลอง รพ.'!B:B,0)),)</f>
        <v>145349</v>
      </c>
      <c r="L308" s="537">
        <f>IFERROR(INDEX('[3]5.งบทดลอง รพ.'!$H:$H,MATCH(F:F,'[3]5.งบทดลอง รพ.'!B:B,0)),)</f>
        <v>0</v>
      </c>
      <c r="M308" s="537">
        <f>IFERROR(INDEX('[3]5.งบทดลอง รพ.'!$I:$I,MATCH(F:F,'[3]5.งบทดลอง รพ.'!B:B,0)),)</f>
        <v>70500</v>
      </c>
      <c r="N308" s="537">
        <f>IFERROR(INDEX('[3]5.งบทดลอง รพ.'!$J:$J,MATCH(F:F,'[3]5.งบทดลอง รพ.'!B:B,0)),)</f>
        <v>881946.54</v>
      </c>
      <c r="O308" s="537">
        <f>IFERROR(INDEX('[3]5.งบทดลอง รพ.'!$K:$K,MATCH(F:F,'[3]5.งบทดลอง รพ.'!B:B,0)),)</f>
        <v>145349</v>
      </c>
      <c r="P308" s="537">
        <f>IFERROR(INDEX('[3]5.งบทดลอง รพ.'!$L:$L,MATCH(F:F,'[3]5.งบทดลอง รพ.'!B:B,0)),)</f>
        <v>469103.9</v>
      </c>
      <c r="Q308" s="537">
        <f>IFERROR(INDEX('[3]5.งบทดลอง รพ.'!$M:$M,MATCH(F:F,'[3]5.งบทดลอง รพ.'!B:B,0)),)</f>
        <v>0</v>
      </c>
      <c r="R308" s="537">
        <f>IFERROR(INDEX('[3]5.งบทดลอง รพ.'!$N:$N,MATCH(F:F,'[3]5.งบทดลอง รพ.'!B:B,0)),)</f>
        <v>16300</v>
      </c>
      <c r="S308" s="537">
        <f>IFERROR(INDEX('[3]5.งบทดลอง รพ.'!$O:$O,MATCH(F:F,'[3]5.งบทดลอง รพ.'!B:B,0)),)</f>
        <v>355269.5</v>
      </c>
      <c r="T308" s="537">
        <f>IFERROR(INDEX('[3]5.งบทดลอง รพ.'!$P:$P,MATCH(F:F,'[3]5.งบทดลอง รพ.'!B:B,0)),)</f>
        <v>2436092.08</v>
      </c>
      <c r="U308" s="537">
        <f>IFERROR(INDEX('[3]5.งบทดลอง รพ.'!$Q:$Q,MATCH(F:F,'[3]5.งบทดลอง รพ.'!B:B,0)),)</f>
        <v>1239130.01</v>
      </c>
      <c r="V308" s="537">
        <f>IFERROR(INDEX('[3]5.งบทดลอง รพ.'!$R:$R,MATCH(F:F,'[3]5.งบทดลอง รพ.'!B:B,0)),)</f>
        <v>156030</v>
      </c>
      <c r="W308" s="537">
        <f>IFERROR(INDEX('[3]5.งบทดลอง รพ.'!$S:$S,MATCH(F:F,'[3]5.งบทดลอง รพ.'!B:B,0)),)</f>
        <v>0</v>
      </c>
      <c r="X308" s="537">
        <f>IFERROR(INDEX('[3]5.งบทดลอง รพ.'!$T:$T,MATCH(F:F,'[3]5.งบทดลอง รพ.'!B:B,0)),)</f>
        <v>138400</v>
      </c>
      <c r="Y308" s="537">
        <f>IFERROR(INDEX('[3]5.งบทดลอง รพ.'!$U:$U,MATCH(F:F,'[3]5.งบทดลอง รพ.'!B:B,0)),)</f>
        <v>84600</v>
      </c>
      <c r="Z308" s="537">
        <f>IFERROR(INDEX('[3]5.งบทดลอง รพ.'!$V:$V,MATCH(F:F,'[3]5.งบทดลอง รพ.'!B:B,0)),)</f>
        <v>1250868.2</v>
      </c>
      <c r="AA308" s="537">
        <f>IFERROR(INDEX('[3]5.งบทดลอง รพ.'!$W:$W,MATCH(F:F,'[3]5.งบทดลอง รพ.'!B:B,0)),)</f>
        <v>0</v>
      </c>
      <c r="AB308" s="537">
        <f>IFERROR(INDEX('[3]5.งบทดลอง รพ.'!$X:$X,MATCH(F:F,'[3]5.งบทดลอง รพ.'!B:B,0)),)</f>
        <v>168157</v>
      </c>
      <c r="AC308" s="537">
        <f>IFERROR(INDEX('[3]5.งบทดลอง รพ.'!$Y:$Y,MATCH(F:F,'[3]5.งบทดลอง รพ.'!B:B,0)),)</f>
        <v>268870</v>
      </c>
      <c r="AD308" s="537">
        <f>IFERROR(INDEX('[3]5.งบทดลอง รพ.'!$Z:$Z,MATCH(F:F,'[3]5.งบทดลอง รพ.'!B:B,0)),)</f>
        <v>91200</v>
      </c>
      <c r="AE308" s="537">
        <f>IFERROR(INDEX('[3]5.งบทดลอง รพ.'!$AA:$AA,MATCH(F:F,'[3]5.งบทดลอง รพ.'!B:B,0)),)</f>
        <v>165358</v>
      </c>
      <c r="AF308" s="537">
        <f>IFERROR(INDEX('[3]5.งบทดลอง รพ.'!$AB:$AB,MATCH(F:F,'[3]5.งบทดลอง รพ.'!B:B,0)),)</f>
        <v>69950</v>
      </c>
      <c r="AG308" s="537">
        <f>IFERROR(INDEX('[3]5.งบทดลอง รพ.'!$AC:$AC,MATCH(F:F,'[3]5.งบทดลอง รพ.'!B:B,0)),)</f>
        <v>45250</v>
      </c>
      <c r="AH308" s="537">
        <f>IFERROR(INDEX('[3]5.งบทดลอง รพ.'!$AD:$AD,MATCH(F:F,'[3]5.งบทดลอง รพ.'!B:B,0)),)</f>
        <v>60309</v>
      </c>
      <c r="AI308" s="537">
        <f>IFERROR(INDEX('[3]5.งบทดลอง รพ.'!$AE:$AE,MATCH(F:F,'[3]5.งบทดลอง รพ.'!B:B,0)),)</f>
        <v>571998</v>
      </c>
      <c r="AJ308" s="537">
        <f>IFERROR(INDEX('[3]5.งบทดลอง รพ.'!$AF:$AF,MATCH(F:F,'[3]5.งบทดลอง รพ.'!B:B,0)),)</f>
        <v>11200</v>
      </c>
      <c r="AK308" s="537">
        <f>IFERROR(INDEX('[3]5.งบทดลอง รพ.'!$AG:$AG,MATCH(F:F,'[3]5.งบทดลอง รพ.'!B:B,0)),)</f>
        <v>72950</v>
      </c>
      <c r="AL308" s="537">
        <f>IFERROR(INDEX('[3]5.งบทดลอง รพ.'!$AH:$AH,MATCH(F:F,'[3]5.งบทดลอง รพ.'!B:B,0)),)</f>
        <v>78000</v>
      </c>
      <c r="AM308" s="537">
        <f>IFERROR(INDEX('[3]5.งบทดลอง รพ.'!$AI:$AI,MATCH(F:F,'[3]5.งบทดลอง รพ.'!B:B,0)),)</f>
        <v>0</v>
      </c>
      <c r="AN308" s="537">
        <f>IFERROR(INDEX('[3]5.งบทดลอง รพ.'!$AJ:$AJ,MATCH(F:F,'[3]5.งบทดลอง รพ.'!B:B,0)),)</f>
        <v>85640</v>
      </c>
      <c r="AO308" s="537">
        <f>IFERROR(INDEX('[3]5.งบทดลอง รพ.'!$AK:$AK,MATCH(F:F,'[3]5.งบทดลอง รพ.'!B:B,0)),)</f>
        <v>0</v>
      </c>
      <c r="AP308" s="537">
        <f>IFERROR(INDEX('[3]5.งบทดลอง รพ.'!$AL:$AL,MATCH(F:F,'[3]5.งบทดลอง รพ.'!B:B,0)),)</f>
        <v>77100</v>
      </c>
      <c r="AQ308" s="537">
        <f>IFERROR(INDEX('[3]5.งบทดลอง รพ.'!$AM:$AM,MATCH(F:F,'[3]5.งบทดลอง รพ.'!B:B,0)),)</f>
        <v>0</v>
      </c>
      <c r="AR308" s="537">
        <f>IFERROR(INDEX('[3]5.งบทดลอง รพ.'!$AN:$AN,MATCH(F:F,'[3]5.งบทดลอง รพ.'!B:B,0)),)</f>
        <v>0</v>
      </c>
      <c r="AS308" s="537">
        <f>IFERROR(INDEX('[3]5.งบทดลอง รพ.'!$AO:$AO,MATCH(F:F,'[3]5.งบทดลอง รพ.'!B:B,0)),)</f>
        <v>0</v>
      </c>
      <c r="AT308" s="537">
        <f>IFERROR(INDEX('[3]5.งบทดลอง รพ.'!$AP:$AP,MATCH(F:F,'[3]5.งบทดลอง รพ.'!B:B,0)),)</f>
        <v>6000</v>
      </c>
      <c r="AU308" s="537">
        <f>IFERROR(INDEX('[3]5.งบทดลอง รพ.'!$AQ:$AQ,MATCH(F:F,'[3]5.งบทดลอง รพ.'!B:B,0)),)</f>
        <v>119400</v>
      </c>
      <c r="AV308" s="537">
        <f>IFERROR(INDEX('[3]5.งบทดลอง รพ.'!$AR:$AR,MATCH(F:F,'[3]5.งบทดลอง รพ.'!B:B,0)),)</f>
        <v>0</v>
      </c>
      <c r="AW308" s="537">
        <f>IFERROR(INDEX('[3]5.งบทดลอง รพ.'!$AS:$AS,MATCH(F:F,'[3]5.งบทดลอง รพ.'!B:B,0)),)</f>
        <v>68800</v>
      </c>
      <c r="AX308" s="537">
        <f>IFERROR(INDEX('[3]5.งบทดลอง รพ.'!$AT:$AT,MATCH(F:F,'[3]5.งบทดลอง รพ.'!B:B,0)),)</f>
        <v>44200</v>
      </c>
      <c r="AY308" s="537">
        <f>IFERROR(INDEX('[3]5.งบทดลอง รพ.'!$AU:$AU,MATCH(F:F,'[3]5.งบทดลอง รพ.'!B:B,0)),)</f>
        <v>39426</v>
      </c>
      <c r="AZ308" s="537">
        <f>IFERROR(INDEX('[3]5.งบทดลอง รพ.'!$AV:$AV,MATCH(F:F,'[3]5.งบทดลอง รพ.'!B:B,0)),)</f>
        <v>40600</v>
      </c>
      <c r="BA308" s="537">
        <f>IFERROR(INDEX('[3]5.งบทดลอง รพ.'!$AW:$AW,MATCH(F:F,'[3]5.งบทดลอง รพ.'!B:B,0)),)</f>
        <v>52600</v>
      </c>
      <c r="BB308" s="537">
        <f>IFERROR(INDEX('[3]5.งบทดลอง รพ.'!$AX:$AX,MATCH(F:F,'[3]5.งบทดลอง รพ.'!B:B,0)),)</f>
        <v>642957</v>
      </c>
      <c r="BC308" s="537">
        <f>IFERROR(INDEX('[3]5.งบทดลอง รพ.'!$AY:$AY,MATCH(F:F,'[3]5.งบทดลอง รพ.'!B:B,0)),)</f>
        <v>44100</v>
      </c>
      <c r="BD308" s="537">
        <f>IFERROR(INDEX('[3]5.งบทดลอง รพ.'!$AZ:$AZ,MATCH(F:F,'[3]5.งบทดลอง รพ.'!B:B,0)),)</f>
        <v>157180</v>
      </c>
      <c r="BE308" s="537">
        <f>IFERROR(INDEX('[3]5.งบทดลอง รพ.'!$BA:$BA,MATCH(F:F,'[3]5.งบทดลอง รพ.'!B:B,0)),)</f>
        <v>5457</v>
      </c>
      <c r="BF308" s="537">
        <f>IFERROR(INDEX('[3]5.งบทดลอง รพ.'!$BB:$BB,MATCH(F:F,'[3]5.งบทดลอง รพ.'!B:B,0)),)</f>
        <v>0</v>
      </c>
      <c r="BG308" s="537">
        <f>IFERROR(INDEX('[3]5.งบทดลอง รพ.'!$BC:$BC,MATCH(F:F,'[3]5.งบทดลอง รพ.'!B:B,0)),)</f>
        <v>119765</v>
      </c>
      <c r="BH308" s="537">
        <f>IFERROR(INDEX('[3]5.งบทดลอง รพ.'!$BD:$BD,MATCH(F:F,'[3]5.งบทดลอง รพ.'!B:B,0)),)</f>
        <v>215600</v>
      </c>
      <c r="BI308" s="537">
        <f>IFERROR(INDEX('[3]5.งบทดลอง รพ.'!$BE:$BE,MATCH(F:F,'[3]5.งบทดลอง รพ.'!B:B,0)),)</f>
        <v>0</v>
      </c>
      <c r="BJ308" s="537">
        <f>IFERROR(INDEX('[3]5.งบทดลอง รพ.'!$BF:$BF,MATCH(F:F,'[3]5.งบทดลอง รพ.'!B:B,0)),)</f>
        <v>0</v>
      </c>
      <c r="BK308" s="537">
        <f>IFERROR(INDEX('[3]5.งบทดลอง รพ.'!$BG:$BG,MATCH(F:F,'[3]5.งบทดลอง รพ.'!B:B,0)),)</f>
        <v>0</v>
      </c>
      <c r="BL308" s="537">
        <f>IFERROR(INDEX('[3]5.งบทดลอง รพ.'!$BH:$BH,MATCH(F:F,'[3]5.งบทดลอง รพ.'!B:B,0)),)</f>
        <v>15800</v>
      </c>
      <c r="BM308" s="537">
        <f>IFERROR(INDEX('[3]5.งบทดลอง รพ.'!$BI:$BI,MATCH(F:F,'[3]5.งบทดลอง รพ.'!B:B,0)),)</f>
        <v>447000</v>
      </c>
      <c r="BN308" s="537">
        <f>IFERROR(INDEX('[3]5.งบทดลอง รพ.'!$BJ:$BJ,MATCH(F:F,'[3]5.งบทดลอง รพ.'!B:B,0)),)</f>
        <v>211915.2</v>
      </c>
      <c r="BO308" s="537">
        <f>IFERROR(INDEX('[3]5.งบทดลอง รพ.'!$BK:$BK,MATCH(F:F,'[3]5.งบทดลอง รพ.'!B:B,0)),)</f>
        <v>234961.3</v>
      </c>
      <c r="BP308" s="537">
        <f>IFERROR(INDEX('[3]5.งบทดลอง รพ.'!$BL:$BL,MATCH(F:F,'[3]5.งบทดลอง รพ.'!B:B,0)),)</f>
        <v>42150</v>
      </c>
      <c r="BQ308" s="537">
        <f>IFERROR(INDEX('[3]5.งบทดลอง รพ.'!$BM:$BM,MATCH(F:F,'[3]5.งบทดลอง รพ.'!B:B,0)),)</f>
        <v>44800</v>
      </c>
      <c r="BR308" s="537">
        <f>IFERROR(INDEX('[3]5.งบทดลอง รพ.'!$BN:$BN,MATCH(F:F,'[3]5.งบทดลอง รพ.'!B:B,0)),)</f>
        <v>84200</v>
      </c>
      <c r="BS308" s="537">
        <f>IFERROR(INDEX('[3]5.งบทดลอง รพ.'!$BO:$BO,MATCH(F:F,'[3]5.งบทดลอง รพ.'!B:B,0)),)</f>
        <v>162920</v>
      </c>
      <c r="BT308" s="537">
        <f>IFERROR(INDEX('[3]5.งบทดลอง รพ.'!$BP:$BP,MATCH(F:F,'[3]5.งบทดลอง รพ.'!B:B,0)),)</f>
        <v>1020860.7</v>
      </c>
      <c r="BU308" s="537">
        <f>IFERROR(INDEX('[3]5.งบทดลอง รพ.'!$BQ:$BQ,MATCH(F:F,'[3]5.งบทดลอง รพ.'!B:B,0)),)</f>
        <v>0</v>
      </c>
      <c r="BV308" s="537">
        <f>IFERROR(INDEX('[3]5.งบทดลอง รพ.'!$BR:$BR,MATCH(F:F,'[3]5.งบทดลอง รพ.'!B:B,0)),)</f>
        <v>8800</v>
      </c>
      <c r="BW308" s="537">
        <f>IFERROR(INDEX('[3]5.งบทดลอง รพ.'!$BS:$BS,MATCH(F:F,'[3]5.งบทดลอง รพ.'!B:B,0)),)</f>
        <v>0</v>
      </c>
      <c r="BX308" s="537">
        <f>IFERROR(INDEX('[3]5.งบทดลอง รพ.'!$BT:$BT,MATCH(F:F,'[3]5.งบทดลอง รพ.'!B:B,0)),)</f>
        <v>221190.7</v>
      </c>
      <c r="BY308" s="537">
        <f>IFERROR(INDEX('[3]5.งบทดลอง รพ.'!$BU:$BU,MATCH(F:F,'[3]5.งบทดลอง รพ.'!B:B,0)),)</f>
        <v>37985</v>
      </c>
      <c r="BZ308" s="537">
        <f>IFERROR(INDEX('[3]5.งบทดลอง รพ.'!$BV:$BV,MATCH(F:F,'[3]5.งบทดลอง รพ.'!B:B,0)),)</f>
        <v>83991.1</v>
      </c>
      <c r="CA308" s="537">
        <f>IFERROR(INDEX('[3]5.งบทดลอง รพ.'!$BW:$BW,MATCH(F:F,'[3]5.งบทดลอง รพ.'!B:B,0)),)</f>
        <v>56400</v>
      </c>
      <c r="CB308" s="537">
        <f>IFERROR(INDEX('[3]5.งบทดลอง รพ.'!$BX:$BX,MATCH(F:F,'[3]5.งบทดลอง รพ.'!B:B,0)),)</f>
        <v>0</v>
      </c>
      <c r="CC308" s="538">
        <f t="shared" si="47"/>
        <v>17231927.620000001</v>
      </c>
    </row>
    <row r="309" spans="1:81" s="530" customFormat="1" x14ac:dyDescent="0.25">
      <c r="A309" s="531" t="s">
        <v>6626</v>
      </c>
      <c r="B309" s="532" t="s">
        <v>33</v>
      </c>
      <c r="C309" s="533" t="s">
        <v>34</v>
      </c>
      <c r="D309" s="534">
        <v>51110</v>
      </c>
      <c r="E309" s="543" t="s">
        <v>908</v>
      </c>
      <c r="F309" s="535" t="s">
        <v>337</v>
      </c>
      <c r="G309" s="536" t="s">
        <v>338</v>
      </c>
      <c r="H309" s="537">
        <f>IFERROR(INDEX('[3]5.งบทดลอง รพ.'!$D:$D,MATCH(F:F,'[3]5.งบทดลอง รพ.'!B:B,0)),)</f>
        <v>0</v>
      </c>
      <c r="I309" s="537">
        <f>IFERROR(INDEX('[3]5.งบทดลอง รพ.'!$E:$E,MATCH(F:F,'[3]5.งบทดลอง รพ.'!B:B,0)),)</f>
        <v>0</v>
      </c>
      <c r="J309" s="537">
        <f>IFERROR(INDEX('[3]5.งบทดลอง รพ.'!$F:$F,MATCH(F:F,'[3]5.งบทดลอง รพ.'!B:B,0)),)</f>
        <v>0</v>
      </c>
      <c r="K309" s="537">
        <f>IFERROR(INDEX('[3]5.งบทดลอง รพ.'!$G:$G,MATCH(F:F,'[3]5.งบทดลอง รพ.'!B:B,0)),)</f>
        <v>0</v>
      </c>
      <c r="L309" s="537">
        <f>IFERROR(INDEX('[3]5.งบทดลอง รพ.'!$H:$H,MATCH(F:F,'[3]5.งบทดลอง รพ.'!B:B,0)),)</f>
        <v>0</v>
      </c>
      <c r="M309" s="537">
        <f>IFERROR(INDEX('[3]5.งบทดลอง รพ.'!$I:$I,MATCH(F:F,'[3]5.งบทดลอง รพ.'!B:B,0)),)</f>
        <v>0</v>
      </c>
      <c r="N309" s="537">
        <f>IFERROR(INDEX('[3]5.งบทดลอง รพ.'!$J:$J,MATCH(F:F,'[3]5.งบทดลอง รพ.'!B:B,0)),)</f>
        <v>0</v>
      </c>
      <c r="O309" s="537">
        <f>IFERROR(INDEX('[3]5.งบทดลอง รพ.'!$K:$K,MATCH(F:F,'[3]5.งบทดลอง รพ.'!B:B,0)),)</f>
        <v>0</v>
      </c>
      <c r="P309" s="537">
        <f>IFERROR(INDEX('[3]5.งบทดลอง รพ.'!$L:$L,MATCH(F:F,'[3]5.งบทดลอง รพ.'!B:B,0)),)</f>
        <v>152411.07999999999</v>
      </c>
      <c r="Q309" s="537">
        <f>IFERROR(INDEX('[3]5.งบทดลอง รพ.'!$M:$M,MATCH(F:F,'[3]5.งบทดลอง รพ.'!B:B,0)),)</f>
        <v>0</v>
      </c>
      <c r="R309" s="537">
        <f>IFERROR(INDEX('[3]5.งบทดลอง รพ.'!$N:$N,MATCH(F:F,'[3]5.งบทดลอง รพ.'!B:B,0)),)</f>
        <v>655340.76</v>
      </c>
      <c r="S309" s="537">
        <f>IFERROR(INDEX('[3]5.งบทดลอง รพ.'!$O:$O,MATCH(F:F,'[3]5.งบทดลอง รพ.'!B:B,0)),)</f>
        <v>5300</v>
      </c>
      <c r="T309" s="537">
        <f>IFERROR(INDEX('[3]5.งบทดลอง รพ.'!$P:$P,MATCH(F:F,'[3]5.งบทดลอง รพ.'!B:B,0)),)</f>
        <v>114680</v>
      </c>
      <c r="U309" s="537">
        <f>IFERROR(INDEX('[3]5.งบทดลอง รพ.'!$Q:$Q,MATCH(F:F,'[3]5.งบทดลอง รพ.'!B:B,0)),)</f>
        <v>166994</v>
      </c>
      <c r="V309" s="537">
        <f>IFERROR(INDEX('[3]5.งบทดลอง รพ.'!$R:$R,MATCH(F:F,'[3]5.งบทดลอง รพ.'!B:B,0)),)</f>
        <v>243785</v>
      </c>
      <c r="W309" s="537">
        <f>IFERROR(INDEX('[3]5.งบทดลอง รพ.'!$S:$S,MATCH(F:F,'[3]5.งบทดลอง รพ.'!B:B,0)),)</f>
        <v>0</v>
      </c>
      <c r="X309" s="537">
        <f>IFERROR(INDEX('[3]5.งบทดลอง รพ.'!$T:$T,MATCH(F:F,'[3]5.งบทดลอง รพ.'!B:B,0)),)</f>
        <v>995672</v>
      </c>
      <c r="Y309" s="537">
        <f>IFERROR(INDEX('[3]5.งบทดลอง รพ.'!$U:$U,MATCH(F:F,'[3]5.งบทดลอง รพ.'!B:B,0)),)</f>
        <v>0</v>
      </c>
      <c r="Z309" s="537">
        <f>IFERROR(INDEX('[3]5.งบทดลอง รพ.'!$V:$V,MATCH(F:F,'[3]5.งบทดลอง รพ.'!B:B,0)),)</f>
        <v>0</v>
      </c>
      <c r="AA309" s="537">
        <f>IFERROR(INDEX('[3]5.งบทดลอง รพ.'!$W:$W,MATCH(F:F,'[3]5.งบทดลอง รพ.'!B:B,0)),)</f>
        <v>0</v>
      </c>
      <c r="AB309" s="537">
        <f>IFERROR(INDEX('[3]5.งบทดลอง รพ.'!$X:$X,MATCH(F:F,'[3]5.งบทดลอง รพ.'!B:B,0)),)</f>
        <v>25000</v>
      </c>
      <c r="AC309" s="537">
        <f>IFERROR(INDEX('[3]5.งบทดลอง รพ.'!$Y:$Y,MATCH(F:F,'[3]5.งบทดลอง รพ.'!B:B,0)),)</f>
        <v>0</v>
      </c>
      <c r="AD309" s="537">
        <f>IFERROR(INDEX('[3]5.งบทดลอง รพ.'!$Z:$Z,MATCH(F:F,'[3]5.งบทดลอง รพ.'!B:B,0)),)</f>
        <v>0</v>
      </c>
      <c r="AE309" s="537">
        <f>IFERROR(INDEX('[3]5.งบทดลอง รพ.'!$AA:$AA,MATCH(F:F,'[3]5.งบทดลอง รพ.'!B:B,0)),)</f>
        <v>297306.5</v>
      </c>
      <c r="AF309" s="537">
        <f>IFERROR(INDEX('[3]5.งบทดลอง รพ.'!$AB:$AB,MATCH(F:F,'[3]5.งบทดลอง รพ.'!B:B,0)),)</f>
        <v>108000</v>
      </c>
      <c r="AG309" s="537">
        <f>IFERROR(INDEX('[3]5.งบทดลอง รพ.'!$AC:$AC,MATCH(F:F,'[3]5.งบทดลอง รพ.'!B:B,0)),)</f>
        <v>0</v>
      </c>
      <c r="AH309" s="537">
        <f>IFERROR(INDEX('[3]5.งบทดลอง รพ.'!$AD:$AD,MATCH(F:F,'[3]5.งบทดลอง รพ.'!B:B,0)),)</f>
        <v>15270</v>
      </c>
      <c r="AI309" s="537">
        <f>IFERROR(INDEX('[3]5.งบทดลอง รพ.'!$AE:$AE,MATCH(F:F,'[3]5.งบทดลอง รพ.'!B:B,0)),)</f>
        <v>190000</v>
      </c>
      <c r="AJ309" s="537">
        <f>IFERROR(INDEX('[3]5.งบทดลอง รพ.'!$AF:$AF,MATCH(F:F,'[3]5.งบทดลอง รพ.'!B:B,0)),)</f>
        <v>0</v>
      </c>
      <c r="AK309" s="537">
        <f>IFERROR(INDEX('[3]5.งบทดลอง รพ.'!$AG:$AG,MATCH(F:F,'[3]5.งบทดลอง รพ.'!B:B,0)),)</f>
        <v>139730</v>
      </c>
      <c r="AL309" s="537">
        <f>IFERROR(INDEX('[3]5.งบทดลอง รพ.'!$AH:$AH,MATCH(F:F,'[3]5.งบทดลอง รพ.'!B:B,0)),)</f>
        <v>284700</v>
      </c>
      <c r="AM309" s="537">
        <f>IFERROR(INDEX('[3]5.งบทดลอง รพ.'!$AI:$AI,MATCH(F:F,'[3]5.งบทดลอง รพ.'!B:B,0)),)</f>
        <v>0</v>
      </c>
      <c r="AN309" s="537">
        <f>IFERROR(INDEX('[3]5.งบทดลอง รพ.'!$AJ:$AJ,MATCH(F:F,'[3]5.งบทดลอง รพ.'!B:B,0)),)</f>
        <v>0</v>
      </c>
      <c r="AO309" s="537">
        <f>IFERROR(INDEX('[3]5.งบทดลอง รพ.'!$AK:$AK,MATCH(F:F,'[3]5.งบทดลอง รพ.'!B:B,0)),)</f>
        <v>0</v>
      </c>
      <c r="AP309" s="537">
        <f>IFERROR(INDEX('[3]5.งบทดลอง รพ.'!$AL:$AL,MATCH(F:F,'[3]5.งบทดลอง รพ.'!B:B,0)),)</f>
        <v>0</v>
      </c>
      <c r="AQ309" s="537">
        <f>IFERROR(INDEX('[3]5.งบทดลอง รพ.'!$AM:$AM,MATCH(F:F,'[3]5.งบทดลอง รพ.'!B:B,0)),)</f>
        <v>0</v>
      </c>
      <c r="AR309" s="537">
        <f>IFERROR(INDEX('[3]5.งบทดลอง รพ.'!$AN:$AN,MATCH(F:F,'[3]5.งบทดลอง รพ.'!B:B,0)),)</f>
        <v>0</v>
      </c>
      <c r="AS309" s="537">
        <f>IFERROR(INDEX('[3]5.งบทดลอง รพ.'!$AO:$AO,MATCH(F:F,'[3]5.งบทดลอง รพ.'!B:B,0)),)</f>
        <v>0</v>
      </c>
      <c r="AT309" s="537">
        <f>IFERROR(INDEX('[3]5.งบทดลอง รพ.'!$AP:$AP,MATCH(F:F,'[3]5.งบทดลอง รพ.'!B:B,0)),)</f>
        <v>21700</v>
      </c>
      <c r="AU309" s="537">
        <f>IFERROR(INDEX('[3]5.งบทดลอง รพ.'!$AQ:$AQ,MATCH(F:F,'[3]5.งบทดลอง รพ.'!B:B,0)),)</f>
        <v>0</v>
      </c>
      <c r="AV309" s="537">
        <f>IFERROR(INDEX('[3]5.งบทดลอง รพ.'!$AR:$AR,MATCH(F:F,'[3]5.งบทดลอง รพ.'!B:B,0)),)</f>
        <v>0</v>
      </c>
      <c r="AW309" s="537">
        <f>IFERROR(INDEX('[3]5.งบทดลอง รพ.'!$AS:$AS,MATCH(F:F,'[3]5.งบทดลอง รพ.'!B:B,0)),)</f>
        <v>0</v>
      </c>
      <c r="AX309" s="537">
        <f>IFERROR(INDEX('[3]5.งบทดลอง รพ.'!$AT:$AT,MATCH(F:F,'[3]5.งบทดลอง รพ.'!B:B,0)),)</f>
        <v>0</v>
      </c>
      <c r="AY309" s="537">
        <f>IFERROR(INDEX('[3]5.งบทดลอง รพ.'!$AU:$AU,MATCH(F:F,'[3]5.งบทดลอง รพ.'!B:B,0)),)</f>
        <v>406348</v>
      </c>
      <c r="AZ309" s="537">
        <f>IFERROR(INDEX('[3]5.งบทดลอง รพ.'!$AV:$AV,MATCH(F:F,'[3]5.งบทดลอง รพ.'!B:B,0)),)</f>
        <v>204257</v>
      </c>
      <c r="BA309" s="537">
        <f>IFERROR(INDEX('[3]5.งบทดลอง รพ.'!$AW:$AW,MATCH(F:F,'[3]5.งบทดลอง รพ.'!B:B,0)),)</f>
        <v>100000</v>
      </c>
      <c r="BB309" s="537">
        <f>IFERROR(INDEX('[3]5.งบทดลอง รพ.'!$AX:$AX,MATCH(F:F,'[3]5.งบทดลอง รพ.'!B:B,0)),)</f>
        <v>0</v>
      </c>
      <c r="BC309" s="537">
        <f>IFERROR(INDEX('[3]5.งบทดลอง รพ.'!$AY:$AY,MATCH(F:F,'[3]5.งบทดลอง รพ.'!B:B,0)),)</f>
        <v>0</v>
      </c>
      <c r="BD309" s="537">
        <f>IFERROR(INDEX('[3]5.งบทดลอง รพ.'!$AZ:$AZ,MATCH(F:F,'[3]5.งบทดลอง รพ.'!B:B,0)),)</f>
        <v>0</v>
      </c>
      <c r="BE309" s="537">
        <f>IFERROR(INDEX('[3]5.งบทดลอง รพ.'!$BA:$BA,MATCH(F:F,'[3]5.งบทดลอง รพ.'!B:B,0)),)</f>
        <v>0</v>
      </c>
      <c r="BF309" s="537">
        <f>IFERROR(INDEX('[3]5.งบทดลอง รพ.'!$BB:$BB,MATCH(F:F,'[3]5.งบทดลอง รพ.'!B:B,0)),)</f>
        <v>0</v>
      </c>
      <c r="BG309" s="537">
        <f>IFERROR(INDEX('[3]5.งบทดลอง รพ.'!$BC:$BC,MATCH(F:F,'[3]5.งบทดลอง รพ.'!B:B,0)),)</f>
        <v>0</v>
      </c>
      <c r="BH309" s="537">
        <f>IFERROR(INDEX('[3]5.งบทดลอง รพ.'!$BD:$BD,MATCH(F:F,'[3]5.งบทดลอง รพ.'!B:B,0)),)</f>
        <v>0</v>
      </c>
      <c r="BI309" s="537">
        <f>IFERROR(INDEX('[3]5.งบทดลอง รพ.'!$BE:$BE,MATCH(F:F,'[3]5.งบทดลอง รพ.'!B:B,0)),)</f>
        <v>7660</v>
      </c>
      <c r="BJ309" s="537">
        <f>IFERROR(INDEX('[3]5.งบทดลอง รพ.'!$BF:$BF,MATCH(F:F,'[3]5.งบทดลอง รพ.'!B:B,0)),)</f>
        <v>0</v>
      </c>
      <c r="BK309" s="537">
        <f>IFERROR(INDEX('[3]5.งบทดลอง รพ.'!$BG:$BG,MATCH(F:F,'[3]5.งบทดลอง รพ.'!B:B,0)),)</f>
        <v>0</v>
      </c>
      <c r="BL309" s="537">
        <f>IFERROR(INDEX('[3]5.งบทดลอง รพ.'!$BH:$BH,MATCH(F:F,'[3]5.งบทดลอง รพ.'!B:B,0)),)</f>
        <v>0</v>
      </c>
      <c r="BM309" s="537">
        <f>IFERROR(INDEX('[3]5.งบทดลอง รพ.'!$BI:$BI,MATCH(F:F,'[3]5.งบทดลอง รพ.'!B:B,0)),)</f>
        <v>0</v>
      </c>
      <c r="BN309" s="537">
        <f>IFERROR(INDEX('[3]5.งบทดลอง รพ.'!$BJ:$BJ,MATCH(F:F,'[3]5.งบทดลอง รพ.'!B:B,0)),)</f>
        <v>1500000</v>
      </c>
      <c r="BO309" s="537">
        <f>IFERROR(INDEX('[3]5.งบทดลอง รพ.'!$BK:$BK,MATCH(F:F,'[3]5.งบทดลอง รพ.'!B:B,0)),)</f>
        <v>0</v>
      </c>
      <c r="BP309" s="537">
        <f>IFERROR(INDEX('[3]5.งบทดลอง รพ.'!$BL:$BL,MATCH(F:F,'[3]5.งบทดลอง รพ.'!B:B,0)),)</f>
        <v>0</v>
      </c>
      <c r="BQ309" s="537">
        <f>IFERROR(INDEX('[3]5.งบทดลอง รพ.'!$BM:$BM,MATCH(F:F,'[3]5.งบทดลอง รพ.'!B:B,0)),)</f>
        <v>0</v>
      </c>
      <c r="BR309" s="537">
        <f>IFERROR(INDEX('[3]5.งบทดลอง รพ.'!$BN:$BN,MATCH(F:F,'[3]5.งบทดลอง รพ.'!B:B,0)),)</f>
        <v>516682.3</v>
      </c>
      <c r="BS309" s="537">
        <f>IFERROR(INDEX('[3]5.งบทดลอง รพ.'!$BO:$BO,MATCH(F:F,'[3]5.งบทดลอง รพ.'!B:B,0)),)</f>
        <v>0</v>
      </c>
      <c r="BT309" s="537">
        <f>IFERROR(INDEX('[3]5.งบทดลอง รพ.'!$BP:$BP,MATCH(F:F,'[3]5.งบทดลอง รพ.'!B:B,0)),)</f>
        <v>17050</v>
      </c>
      <c r="BU309" s="537">
        <f>IFERROR(INDEX('[3]5.งบทดลอง รพ.'!$BQ:$BQ,MATCH(F:F,'[3]5.งบทดลอง รพ.'!B:B,0)),)</f>
        <v>0</v>
      </c>
      <c r="BV309" s="537">
        <f>IFERROR(INDEX('[3]5.งบทดลอง รพ.'!$BR:$BR,MATCH(F:F,'[3]5.งบทดลอง รพ.'!B:B,0)),)</f>
        <v>137709</v>
      </c>
      <c r="BW309" s="537">
        <f>IFERROR(INDEX('[3]5.งบทดลอง รพ.'!$BS:$BS,MATCH(F:F,'[3]5.งบทดลอง รพ.'!B:B,0)),)</f>
        <v>77000</v>
      </c>
      <c r="BX309" s="537">
        <f>IFERROR(INDEX('[3]5.งบทดลอง รพ.'!$BT:$BT,MATCH(F:F,'[3]5.งบทดลอง รพ.'!B:B,0)),)</f>
        <v>0</v>
      </c>
      <c r="BY309" s="537">
        <f>IFERROR(INDEX('[3]5.งบทดลอง รพ.'!$BU:$BU,MATCH(F:F,'[3]5.งบทดลอง รพ.'!B:B,0)),)</f>
        <v>0</v>
      </c>
      <c r="BZ309" s="537">
        <f>IFERROR(INDEX('[3]5.งบทดลอง รพ.'!$BV:$BV,MATCH(F:F,'[3]5.งบทดลอง รพ.'!B:B,0)),)</f>
        <v>5450</v>
      </c>
      <c r="CA309" s="537">
        <f>IFERROR(INDEX('[3]5.งบทดลอง รพ.'!$BW:$BW,MATCH(F:F,'[3]5.งบทดลอง รพ.'!B:B,0)),)</f>
        <v>82181</v>
      </c>
      <c r="CB309" s="537">
        <f>IFERROR(INDEX('[3]5.งบทดลอง รพ.'!$BX:$BX,MATCH(F:F,'[3]5.งบทดลอง รพ.'!B:B,0)),)</f>
        <v>0</v>
      </c>
      <c r="CC309" s="538">
        <f t="shared" si="47"/>
        <v>6470226.6399999997</v>
      </c>
    </row>
    <row r="310" spans="1:81" s="530" customFormat="1" x14ac:dyDescent="0.25">
      <c r="A310" s="531" t="s">
        <v>6626</v>
      </c>
      <c r="B310" s="532" t="s">
        <v>33</v>
      </c>
      <c r="C310" s="533" t="s">
        <v>34</v>
      </c>
      <c r="D310" s="534">
        <v>51110</v>
      </c>
      <c r="E310" s="543" t="s">
        <v>908</v>
      </c>
      <c r="F310" s="535" t="s">
        <v>339</v>
      </c>
      <c r="G310" s="536" t="s">
        <v>340</v>
      </c>
      <c r="H310" s="537">
        <f>IFERROR(INDEX('[3]5.งบทดลอง รพ.'!$D:$D,MATCH(F:F,'[3]5.งบทดลอง รพ.'!B:B,0)),)</f>
        <v>12580010</v>
      </c>
      <c r="I310" s="537">
        <f>IFERROR(INDEX('[3]5.งบทดลอง รพ.'!$E:$E,MATCH(F:F,'[3]5.งบทดลอง รพ.'!B:B,0)),)</f>
        <v>0</v>
      </c>
      <c r="J310" s="537">
        <f>IFERROR(INDEX('[3]5.งบทดลอง รพ.'!$F:$F,MATCH(F:F,'[3]5.งบทดลอง รพ.'!B:B,0)),)</f>
        <v>5299227.18</v>
      </c>
      <c r="K310" s="537">
        <f>IFERROR(INDEX('[3]5.งบทดลอง รพ.'!$G:$G,MATCH(F:F,'[3]5.งบทดลอง รพ.'!B:B,0)),)</f>
        <v>2871134.5</v>
      </c>
      <c r="L310" s="537">
        <f>IFERROR(INDEX('[3]5.งบทดลอง รพ.'!$H:$H,MATCH(F:F,'[3]5.งบทดลอง รพ.'!B:B,0)),)</f>
        <v>1190700</v>
      </c>
      <c r="M310" s="537">
        <f>IFERROR(INDEX('[3]5.งบทดลอง รพ.'!$I:$I,MATCH(F:F,'[3]5.งบทดลอง รพ.'!B:B,0)),)</f>
        <v>0</v>
      </c>
      <c r="N310" s="537">
        <f>IFERROR(INDEX('[3]5.งบทดลอง รพ.'!$J:$J,MATCH(F:F,'[3]5.งบทดลอง รพ.'!B:B,0)),)</f>
        <v>14325000</v>
      </c>
      <c r="O310" s="537">
        <f>IFERROR(INDEX('[3]5.งบทดลอง รพ.'!$K:$K,MATCH(F:F,'[3]5.งบทดลอง รพ.'!B:B,0)),)</f>
        <v>2871134.5</v>
      </c>
      <c r="P310" s="537">
        <f>IFERROR(INDEX('[3]5.งบทดลอง รพ.'!$L:$L,MATCH(F:F,'[3]5.งบทดลอง รพ.'!B:B,0)),)</f>
        <v>246176.67</v>
      </c>
      <c r="Q310" s="537">
        <f>IFERROR(INDEX('[3]5.งบทดลอง รพ.'!$M:$M,MATCH(F:F,'[3]5.งบทดลอง รพ.'!B:B,0)),)</f>
        <v>9504700</v>
      </c>
      <c r="R310" s="537">
        <f>IFERROR(INDEX('[3]5.งบทดลอง รพ.'!$N:$N,MATCH(F:F,'[3]5.งบทดลอง รพ.'!B:B,0)),)</f>
        <v>1320000</v>
      </c>
      <c r="S310" s="537">
        <f>IFERROR(INDEX('[3]5.งบทดลอง รพ.'!$O:$O,MATCH(F:F,'[3]5.งบทดลอง รพ.'!B:B,0)),)</f>
        <v>0</v>
      </c>
      <c r="T310" s="537">
        <f>IFERROR(INDEX('[3]5.งบทดลอง รพ.'!$P:$P,MATCH(F:F,'[3]5.งบทดลอง รพ.'!B:B,0)),)</f>
        <v>5836733.3300000001</v>
      </c>
      <c r="U310" s="537">
        <f>IFERROR(INDEX('[3]5.งบทดลอง รพ.'!$Q:$Q,MATCH(F:F,'[3]5.งบทดลอง รพ.'!B:B,0)),)</f>
        <v>5795357.1299999999</v>
      </c>
      <c r="V310" s="537">
        <f>IFERROR(INDEX('[3]5.งบทดลอง รพ.'!$R:$R,MATCH(F:F,'[3]5.งบทดลอง รพ.'!B:B,0)),)</f>
        <v>206662</v>
      </c>
      <c r="W310" s="537">
        <f>IFERROR(INDEX('[3]5.งบทดลอง รพ.'!$S:$S,MATCH(F:F,'[3]5.งบทดลอง รพ.'!B:B,0)),)</f>
        <v>2153155.2400000002</v>
      </c>
      <c r="X310" s="537">
        <f>IFERROR(INDEX('[3]5.งบทดลอง รพ.'!$T:$T,MATCH(F:F,'[3]5.งบทดลอง รพ.'!B:B,0)),)</f>
        <v>405374.63</v>
      </c>
      <c r="Y310" s="537">
        <f>IFERROR(INDEX('[3]5.งบทดลอง รพ.'!$U:$U,MATCH(F:F,'[3]5.งบทดลอง รพ.'!B:B,0)),)</f>
        <v>0</v>
      </c>
      <c r="Z310" s="537">
        <f>IFERROR(INDEX('[3]5.งบทดลอง รพ.'!$V:$V,MATCH(F:F,'[3]5.งบทดลอง รพ.'!B:B,0)),)</f>
        <v>31301279.25</v>
      </c>
      <c r="AA310" s="537">
        <f>IFERROR(INDEX('[3]5.งบทดลอง รพ.'!$W:$W,MATCH(F:F,'[3]5.งบทดลอง รพ.'!B:B,0)),)</f>
        <v>0</v>
      </c>
      <c r="AB310" s="537">
        <f>IFERROR(INDEX('[3]5.งบทดลอง รพ.'!$X:$X,MATCH(F:F,'[3]5.งบทดลอง รพ.'!B:B,0)),)</f>
        <v>658723.39</v>
      </c>
      <c r="AC310" s="537">
        <f>IFERROR(INDEX('[3]5.งบทดลอง รพ.'!$Y:$Y,MATCH(F:F,'[3]5.งบทดลอง รพ.'!B:B,0)),)</f>
        <v>108000</v>
      </c>
      <c r="AD310" s="537">
        <f>IFERROR(INDEX('[3]5.งบทดลอง รพ.'!$Z:$Z,MATCH(F:F,'[3]5.งบทดลอง รพ.'!B:B,0)),)</f>
        <v>1428840</v>
      </c>
      <c r="AE310" s="537">
        <f>IFERROR(INDEX('[3]5.งบทดลอง รพ.'!$AA:$AA,MATCH(F:F,'[3]5.งบทดลอง รพ.'!B:B,0)),)</f>
        <v>0</v>
      </c>
      <c r="AF310" s="537">
        <f>IFERROR(INDEX('[3]5.งบทดลอง รพ.'!$AB:$AB,MATCH(F:F,'[3]5.งบทดลอง รพ.'!B:B,0)),)</f>
        <v>0</v>
      </c>
      <c r="AG310" s="537">
        <f>IFERROR(INDEX('[3]5.งบทดลอง รพ.'!$AC:$AC,MATCH(F:F,'[3]5.งบทดลอง รพ.'!B:B,0)),)</f>
        <v>689700</v>
      </c>
      <c r="AH310" s="537">
        <f>IFERROR(INDEX('[3]5.งบทดลอง รพ.'!$AD:$AD,MATCH(F:F,'[3]5.งบทดลอง รพ.'!B:B,0)),)</f>
        <v>0</v>
      </c>
      <c r="AI310" s="537">
        <f>IFERROR(INDEX('[3]5.งบทดลอง รพ.'!$AE:$AE,MATCH(F:F,'[3]5.งบทดลอง รพ.'!B:B,0)),)</f>
        <v>19053646</v>
      </c>
      <c r="AJ310" s="537">
        <f>IFERROR(INDEX('[3]5.งบทดลอง รพ.'!$AF:$AF,MATCH(F:F,'[3]5.งบทดลอง รพ.'!B:B,0)),)</f>
        <v>1029128.25</v>
      </c>
      <c r="AK310" s="537">
        <f>IFERROR(INDEX('[3]5.งบทดลอง รพ.'!$AG:$AG,MATCH(F:F,'[3]5.งบทดลอง รพ.'!B:B,0)),)</f>
        <v>500500</v>
      </c>
      <c r="AL310" s="537">
        <f>IFERROR(INDEX('[3]5.งบทดลอง รพ.'!$AH:$AH,MATCH(F:F,'[3]5.งบทดลอง รพ.'!B:B,0)),)</f>
        <v>348160</v>
      </c>
      <c r="AM310" s="537">
        <f>IFERROR(INDEX('[3]5.งบทดลอง รพ.'!$AI:$AI,MATCH(F:F,'[3]5.งบทดลอง รพ.'!B:B,0)),)</f>
        <v>739100</v>
      </c>
      <c r="AN310" s="537">
        <f>IFERROR(INDEX('[3]5.งบทดลอง รพ.'!$AJ:$AJ,MATCH(F:F,'[3]5.งบทดลอง รพ.'!B:B,0)),)</f>
        <v>20460</v>
      </c>
      <c r="AO310" s="537">
        <f>IFERROR(INDEX('[3]5.งบทดลอง รพ.'!$AK:$AK,MATCH(F:F,'[3]5.งบทดลอง รพ.'!B:B,0)),)</f>
        <v>808777.8</v>
      </c>
      <c r="AP310" s="537">
        <f>IFERROR(INDEX('[3]5.งบทดลอง รพ.'!$AL:$AL,MATCH(F:F,'[3]5.งบทดลอง รพ.'!B:B,0)),)</f>
        <v>0</v>
      </c>
      <c r="AQ310" s="537">
        <f>IFERROR(INDEX('[3]5.งบทดลอง รพ.'!$AM:$AM,MATCH(F:F,'[3]5.งบทดลอง รพ.'!B:B,0)),)</f>
        <v>550745</v>
      </c>
      <c r="AR310" s="537">
        <f>IFERROR(INDEX('[3]5.งบทดลอง รพ.'!$AN:$AN,MATCH(F:F,'[3]5.งบทดลอง รพ.'!B:B,0)),)</f>
        <v>0</v>
      </c>
      <c r="AS310" s="537">
        <f>IFERROR(INDEX('[3]5.งบทดลอง รพ.'!$AO:$AO,MATCH(F:F,'[3]5.งบทดลอง รพ.'!B:B,0)),)</f>
        <v>817800</v>
      </c>
      <c r="AT310" s="537">
        <f>IFERROR(INDEX('[3]5.งบทดลอง รพ.'!$AP:$AP,MATCH(F:F,'[3]5.งบทดลอง รพ.'!B:B,0)),)</f>
        <v>0</v>
      </c>
      <c r="AU310" s="537">
        <f>IFERROR(INDEX('[3]5.งบทดลอง รพ.'!$AQ:$AQ,MATCH(F:F,'[3]5.งบทดลอง รพ.'!B:B,0)),)</f>
        <v>1733510</v>
      </c>
      <c r="AV310" s="537">
        <f>IFERROR(INDEX('[3]5.งบทดลอง รพ.'!$AR:$AR,MATCH(F:F,'[3]5.งบทดลอง รพ.'!B:B,0)),)</f>
        <v>0</v>
      </c>
      <c r="AW310" s="537">
        <f>IFERROR(INDEX('[3]5.งบทดลอง รพ.'!$AS:$AS,MATCH(F:F,'[3]5.งบทดลอง รพ.'!B:B,0)),)</f>
        <v>0</v>
      </c>
      <c r="AX310" s="537">
        <f>IFERROR(INDEX('[3]5.งบทดลอง รพ.'!$AT:$AT,MATCH(F:F,'[3]5.งบทดลอง รพ.'!B:B,0)),)</f>
        <v>528670</v>
      </c>
      <c r="AY310" s="537">
        <f>IFERROR(INDEX('[3]5.งบทดลอง รพ.'!$AU:$AU,MATCH(F:F,'[3]5.งบทดลอง รพ.'!B:B,0)),)</f>
        <v>0</v>
      </c>
      <c r="AZ310" s="537">
        <f>IFERROR(INDEX('[3]5.งบทดลอง รพ.'!$AV:$AV,MATCH(F:F,'[3]5.งบทดลอง รพ.'!B:B,0)),)</f>
        <v>0</v>
      </c>
      <c r="BA310" s="537">
        <f>IFERROR(INDEX('[3]5.งบทดลอง รพ.'!$AW:$AW,MATCH(F:F,'[3]5.งบทดลอง รพ.'!B:B,0)),)</f>
        <v>60000</v>
      </c>
      <c r="BB310" s="537">
        <f>IFERROR(INDEX('[3]5.งบทดลอง รพ.'!$AX:$AX,MATCH(F:F,'[3]5.งบทดลอง รพ.'!B:B,0)),)</f>
        <v>9067575.4800000004</v>
      </c>
      <c r="BC310" s="537">
        <f>IFERROR(INDEX('[3]5.งบทดลอง รพ.'!$AY:$AY,MATCH(F:F,'[3]5.งบทดลอง รพ.'!B:B,0)),)</f>
        <v>1069999.92</v>
      </c>
      <c r="BD310" s="537">
        <f>IFERROR(INDEX('[3]5.งบทดลอง รพ.'!$AZ:$AZ,MATCH(F:F,'[3]5.งบทดลอง รพ.'!B:B,0)),)</f>
        <v>0</v>
      </c>
      <c r="BE310" s="537">
        <f>IFERROR(INDEX('[3]5.งบทดลอง รพ.'!$BA:$BA,MATCH(F:F,'[3]5.งบทดลอง รพ.'!B:B,0)),)</f>
        <v>105840</v>
      </c>
      <c r="BF310" s="537">
        <f>IFERROR(INDEX('[3]5.งบทดลอง รพ.'!$BB:$BB,MATCH(F:F,'[3]5.งบทดลอง รพ.'!B:B,0)),)</f>
        <v>2620000</v>
      </c>
      <c r="BG310" s="537">
        <f>IFERROR(INDEX('[3]5.งบทดลอง รพ.'!$BC:$BC,MATCH(F:F,'[3]5.งบทดลอง รพ.'!B:B,0)),)</f>
        <v>801462.58</v>
      </c>
      <c r="BH310" s="537">
        <f>IFERROR(INDEX('[3]5.งบทดลอง รพ.'!$BD:$BD,MATCH(F:F,'[3]5.งบทดลอง รพ.'!B:B,0)),)</f>
        <v>4337061.3</v>
      </c>
      <c r="BI310" s="537">
        <f>IFERROR(INDEX('[3]5.งบทดลอง รพ.'!$BE:$BE,MATCH(F:F,'[3]5.งบทดลอง รพ.'!B:B,0)),)</f>
        <v>2078436</v>
      </c>
      <c r="BJ310" s="537">
        <f>IFERROR(INDEX('[3]5.งบทดลอง รพ.'!$BF:$BF,MATCH(F:F,'[3]5.งบทดลอง รพ.'!B:B,0)),)</f>
        <v>1379898.29</v>
      </c>
      <c r="BK310" s="537">
        <f>IFERROR(INDEX('[3]5.งบทดลอง รพ.'!$BG:$BG,MATCH(F:F,'[3]5.งบทดลอง รพ.'!B:B,0)),)</f>
        <v>0</v>
      </c>
      <c r="BL310" s="537">
        <f>IFERROR(INDEX('[3]5.งบทดลอง รพ.'!$BH:$BH,MATCH(F:F,'[3]5.งบทดลอง รพ.'!B:B,0)),)</f>
        <v>96800</v>
      </c>
      <c r="BM310" s="537">
        <f>IFERROR(INDEX('[3]5.งบทดลอง รพ.'!$BI:$BI,MATCH(F:F,'[3]5.งบทดลอง รพ.'!B:B,0)),)</f>
        <v>13079640</v>
      </c>
      <c r="BN310" s="537">
        <f>IFERROR(INDEX('[3]5.งบทดลอง รพ.'!$BJ:$BJ,MATCH(F:F,'[3]5.งบทดลอง รพ.'!B:B,0)),)</f>
        <v>0</v>
      </c>
      <c r="BO310" s="537">
        <f>IFERROR(INDEX('[3]5.งบทดลอง รพ.'!$BK:$BK,MATCH(F:F,'[3]5.งบทดลอง รพ.'!B:B,0)),)</f>
        <v>102100</v>
      </c>
      <c r="BP310" s="537">
        <f>IFERROR(INDEX('[3]5.งบทดลอง รพ.'!$BL:$BL,MATCH(F:F,'[3]5.งบทดลอง รพ.'!B:B,0)),)</f>
        <v>0</v>
      </c>
      <c r="BQ310" s="537">
        <f>IFERROR(INDEX('[3]5.งบทดลอง รพ.'!$BM:$BM,MATCH(F:F,'[3]5.งบทดลอง รพ.'!B:B,0)),)</f>
        <v>0</v>
      </c>
      <c r="BR310" s="537">
        <f>IFERROR(INDEX('[3]5.งบทดลอง รพ.'!$BN:$BN,MATCH(F:F,'[3]5.งบทดลอง รพ.'!B:B,0)),)</f>
        <v>0</v>
      </c>
      <c r="BS310" s="537">
        <f>IFERROR(INDEX('[3]5.งบทดลอง รพ.'!$BO:$BO,MATCH(F:F,'[3]5.งบทดลอง รพ.'!B:B,0)),)</f>
        <v>192270</v>
      </c>
      <c r="BT310" s="537">
        <f>IFERROR(INDEX('[3]5.งบทดลอง รพ.'!$BP:$BP,MATCH(F:F,'[3]5.งบทดลอง รพ.'!B:B,0)),)</f>
        <v>0</v>
      </c>
      <c r="BU310" s="537">
        <f>IFERROR(INDEX('[3]5.งบทดลอง รพ.'!$BQ:$BQ,MATCH(F:F,'[3]5.งบทดลอง รพ.'!B:B,0)),)</f>
        <v>0</v>
      </c>
      <c r="BV310" s="537">
        <f>IFERROR(INDEX('[3]5.งบทดลอง รพ.'!$BR:$BR,MATCH(F:F,'[3]5.งบทดลอง รพ.'!B:B,0)),)</f>
        <v>15600</v>
      </c>
      <c r="BW310" s="537">
        <f>IFERROR(INDEX('[3]5.งบทดลอง รพ.'!$BS:$BS,MATCH(F:F,'[3]5.งบทดลอง รพ.'!B:B,0)),)</f>
        <v>0</v>
      </c>
      <c r="BX310" s="537">
        <f>IFERROR(INDEX('[3]5.งบทดลอง รพ.'!$BT:$BT,MATCH(F:F,'[3]5.งบทดลอง รพ.'!B:B,0)),)</f>
        <v>0</v>
      </c>
      <c r="BY310" s="537">
        <f>IFERROR(INDEX('[3]5.งบทดลอง รพ.'!$BU:$BU,MATCH(F:F,'[3]5.งบทดลอง รพ.'!B:B,0)),)</f>
        <v>0</v>
      </c>
      <c r="BZ310" s="537">
        <f>IFERROR(INDEX('[3]5.งบทดลอง รพ.'!$BV:$BV,MATCH(F:F,'[3]5.งบทดลอง รพ.'!B:B,0)),)</f>
        <v>997668</v>
      </c>
      <c r="CA310" s="537">
        <f>IFERROR(INDEX('[3]5.งบทดลอง รพ.'!$BW:$BW,MATCH(F:F,'[3]5.งบทดลอง รพ.'!B:B,0)),)</f>
        <v>0</v>
      </c>
      <c r="CB310" s="537">
        <f>IFERROR(INDEX('[3]5.งบทดลอง รพ.'!$BX:$BX,MATCH(F:F,'[3]5.งบทดลอง รพ.'!B:B,0)),)</f>
        <v>53130</v>
      </c>
      <c r="CC310" s="538">
        <f t="shared" si="47"/>
        <v>160979886.44000003</v>
      </c>
    </row>
    <row r="311" spans="1:81" s="530" customFormat="1" x14ac:dyDescent="0.25">
      <c r="A311" s="531" t="s">
        <v>6626</v>
      </c>
      <c r="B311" s="532" t="s">
        <v>33</v>
      </c>
      <c r="C311" s="533" t="s">
        <v>34</v>
      </c>
      <c r="D311" s="534">
        <v>51110</v>
      </c>
      <c r="E311" s="543" t="s">
        <v>908</v>
      </c>
      <c r="F311" s="535" t="s">
        <v>341</v>
      </c>
      <c r="G311" s="536" t="s">
        <v>342</v>
      </c>
      <c r="H311" s="537">
        <f>IFERROR(INDEX('[3]5.งบทดลอง รพ.'!$D:$D,MATCH(F:F,'[3]5.งบทดลอง รพ.'!B:B,0)),)</f>
        <v>108480</v>
      </c>
      <c r="I311" s="537">
        <f>IFERROR(INDEX('[3]5.งบทดลอง รพ.'!$E:$E,MATCH(F:F,'[3]5.งบทดลอง รพ.'!B:B,0)),)</f>
        <v>0</v>
      </c>
      <c r="J311" s="537">
        <f>IFERROR(INDEX('[3]5.งบทดลอง รพ.'!$F:$F,MATCH(F:F,'[3]5.งบทดลอง รพ.'!B:B,0)),)</f>
        <v>0</v>
      </c>
      <c r="K311" s="537">
        <f>IFERROR(INDEX('[3]5.งบทดลอง รพ.'!$G:$G,MATCH(F:F,'[3]5.งบทดลอง รพ.'!B:B,0)),)</f>
        <v>0</v>
      </c>
      <c r="L311" s="537">
        <f>IFERROR(INDEX('[3]5.งบทดลอง รพ.'!$H:$H,MATCH(F:F,'[3]5.งบทดลอง รพ.'!B:B,0)),)</f>
        <v>0</v>
      </c>
      <c r="M311" s="537">
        <f>IFERROR(INDEX('[3]5.งบทดลอง รพ.'!$I:$I,MATCH(F:F,'[3]5.งบทดลอง รพ.'!B:B,0)),)</f>
        <v>209120</v>
      </c>
      <c r="N311" s="537">
        <f>IFERROR(INDEX('[3]5.งบทดลอง รพ.'!$J:$J,MATCH(F:F,'[3]5.งบทดลอง รพ.'!B:B,0)),)</f>
        <v>0</v>
      </c>
      <c r="O311" s="537">
        <f>IFERROR(INDEX('[3]5.งบทดลอง รพ.'!$K:$K,MATCH(F:F,'[3]5.งบทดลอง รพ.'!B:B,0)),)</f>
        <v>0</v>
      </c>
      <c r="P311" s="537">
        <f>IFERROR(INDEX('[3]5.งบทดลอง รพ.'!$L:$L,MATCH(F:F,'[3]5.งบทดลอง รพ.'!B:B,0)),)</f>
        <v>352855</v>
      </c>
      <c r="Q311" s="537">
        <f>IFERROR(INDEX('[3]5.งบทดลอง รพ.'!$M:$M,MATCH(F:F,'[3]5.งบทดลอง รพ.'!B:B,0)),)</f>
        <v>0</v>
      </c>
      <c r="R311" s="537">
        <f>IFERROR(INDEX('[3]5.งบทดลอง รพ.'!$N:$N,MATCH(F:F,'[3]5.งบทดลอง รพ.'!B:B,0)),)</f>
        <v>684250</v>
      </c>
      <c r="S311" s="537">
        <f>IFERROR(INDEX('[3]5.งบทดลอง รพ.'!$O:$O,MATCH(F:F,'[3]5.งบทดลอง รพ.'!B:B,0)),)</f>
        <v>10560</v>
      </c>
      <c r="T311" s="537">
        <f>IFERROR(INDEX('[3]5.งบทดลอง รพ.'!$P:$P,MATCH(F:F,'[3]5.งบทดลอง รพ.'!B:B,0)),)</f>
        <v>0</v>
      </c>
      <c r="U311" s="537">
        <f>IFERROR(INDEX('[3]5.งบทดลอง รพ.'!$Q:$Q,MATCH(F:F,'[3]5.งบทดลอง รพ.'!B:B,0)),)</f>
        <v>0</v>
      </c>
      <c r="V311" s="537">
        <f>IFERROR(INDEX('[3]5.งบทดลอง รพ.'!$R:$R,MATCH(F:F,'[3]5.งบทดลอง รพ.'!B:B,0)),)</f>
        <v>337945</v>
      </c>
      <c r="W311" s="537">
        <f>IFERROR(INDEX('[3]5.งบทดลอง รพ.'!$S:$S,MATCH(F:F,'[3]5.งบทดลอง รพ.'!B:B,0)),)</f>
        <v>1454678</v>
      </c>
      <c r="X311" s="537">
        <f>IFERROR(INDEX('[3]5.งบทดลอง รพ.'!$T:$T,MATCH(F:F,'[3]5.งบทดลอง รพ.'!B:B,0)),)</f>
        <v>63046.22</v>
      </c>
      <c r="Y311" s="537">
        <f>IFERROR(INDEX('[3]5.งบทดลอง รพ.'!$U:$U,MATCH(F:F,'[3]5.งบทดลอง รพ.'!B:B,0)),)</f>
        <v>0</v>
      </c>
      <c r="Z311" s="537">
        <f>IFERROR(INDEX('[3]5.งบทดลอง รพ.'!$V:$V,MATCH(F:F,'[3]5.งบทดลอง รพ.'!B:B,0)),)</f>
        <v>0</v>
      </c>
      <c r="AA311" s="537">
        <f>IFERROR(INDEX('[3]5.งบทดลอง รพ.'!$W:$W,MATCH(F:F,'[3]5.งบทดลอง รพ.'!B:B,0)),)</f>
        <v>0</v>
      </c>
      <c r="AB311" s="537">
        <f>IFERROR(INDEX('[3]5.งบทดลอง รพ.'!$X:$X,MATCH(F:F,'[3]5.งบทดลอง รพ.'!B:B,0)),)</f>
        <v>0</v>
      </c>
      <c r="AC311" s="537">
        <f>IFERROR(INDEX('[3]5.งบทดลอง รพ.'!$Y:$Y,MATCH(F:F,'[3]5.งบทดลอง รพ.'!B:B,0)),)</f>
        <v>0</v>
      </c>
      <c r="AD311" s="537">
        <f>IFERROR(INDEX('[3]5.งบทดลอง รพ.'!$Z:$Z,MATCH(F:F,'[3]5.งบทดลอง รพ.'!B:B,0)),)</f>
        <v>0</v>
      </c>
      <c r="AE311" s="537">
        <f>IFERROR(INDEX('[3]5.งบทดลอง รพ.'!$AA:$AA,MATCH(F:F,'[3]5.งบทดลอง รพ.'!B:B,0)),)</f>
        <v>0</v>
      </c>
      <c r="AF311" s="537">
        <f>IFERROR(INDEX('[3]5.งบทดลอง รพ.'!$AB:$AB,MATCH(F:F,'[3]5.งบทดลอง รพ.'!B:B,0)),)</f>
        <v>0</v>
      </c>
      <c r="AG311" s="537">
        <f>IFERROR(INDEX('[3]5.งบทดลอง รพ.'!$AC:$AC,MATCH(F:F,'[3]5.งบทดลอง รพ.'!B:B,0)),)</f>
        <v>0</v>
      </c>
      <c r="AH311" s="537">
        <f>IFERROR(INDEX('[3]5.งบทดลอง รพ.'!$AD:$AD,MATCH(F:F,'[3]5.งบทดลอง รพ.'!B:B,0)),)</f>
        <v>568901.18000000005</v>
      </c>
      <c r="AI311" s="537">
        <f>IFERROR(INDEX('[3]5.งบทดลอง รพ.'!$AE:$AE,MATCH(F:F,'[3]5.งบทดลอง รพ.'!B:B,0)),)</f>
        <v>0</v>
      </c>
      <c r="AJ311" s="537">
        <f>IFERROR(INDEX('[3]5.งบทดลอง รพ.'!$AF:$AF,MATCH(F:F,'[3]5.งบทดลอง รพ.'!B:B,0)),)</f>
        <v>0</v>
      </c>
      <c r="AK311" s="537">
        <f>IFERROR(INDEX('[3]5.งบทดลอง รพ.'!$AG:$AG,MATCH(F:F,'[3]5.งบทดลอง รพ.'!B:B,0)),)</f>
        <v>0</v>
      </c>
      <c r="AL311" s="537">
        <f>IFERROR(INDEX('[3]5.งบทดลอง รพ.'!$AH:$AH,MATCH(F:F,'[3]5.งบทดลอง รพ.'!B:B,0)),)</f>
        <v>19850</v>
      </c>
      <c r="AM311" s="537">
        <f>IFERROR(INDEX('[3]5.งบทดลอง รพ.'!$AI:$AI,MATCH(F:F,'[3]5.งบทดลอง รพ.'!B:B,0)),)</f>
        <v>0</v>
      </c>
      <c r="AN311" s="537">
        <f>IFERROR(INDEX('[3]5.งบทดลอง รพ.'!$AJ:$AJ,MATCH(F:F,'[3]5.งบทดลอง รพ.'!B:B,0)),)</f>
        <v>0</v>
      </c>
      <c r="AO311" s="537">
        <f>IFERROR(INDEX('[3]5.งบทดลอง รพ.'!$AK:$AK,MATCH(F:F,'[3]5.งบทดลอง รพ.'!B:B,0)),)</f>
        <v>0</v>
      </c>
      <c r="AP311" s="537">
        <f>IFERROR(INDEX('[3]5.งบทดลอง รพ.'!$AL:$AL,MATCH(F:F,'[3]5.งบทดลอง รพ.'!B:B,0)),)</f>
        <v>0</v>
      </c>
      <c r="AQ311" s="537">
        <f>IFERROR(INDEX('[3]5.งบทดลอง รพ.'!$AM:$AM,MATCH(F:F,'[3]5.งบทดลอง รพ.'!B:B,0)),)</f>
        <v>103725</v>
      </c>
      <c r="AR311" s="537">
        <f>IFERROR(INDEX('[3]5.งบทดลอง รพ.'!$AN:$AN,MATCH(F:F,'[3]5.งบทดลอง รพ.'!B:B,0)),)</f>
        <v>601570</v>
      </c>
      <c r="AS311" s="537">
        <f>IFERROR(INDEX('[3]5.งบทดลอง รพ.'!$AO:$AO,MATCH(F:F,'[3]5.งบทดลอง รพ.'!B:B,0)),)</f>
        <v>36350</v>
      </c>
      <c r="AT311" s="537">
        <f>IFERROR(INDEX('[3]5.งบทดลอง รพ.'!$AP:$AP,MATCH(F:F,'[3]5.งบทดลอง รพ.'!B:B,0)),)</f>
        <v>4530</v>
      </c>
      <c r="AU311" s="537">
        <f>IFERROR(INDEX('[3]5.งบทดลอง รพ.'!$AQ:$AQ,MATCH(F:F,'[3]5.งบทดลอง รพ.'!B:B,0)),)</f>
        <v>0</v>
      </c>
      <c r="AV311" s="537">
        <f>IFERROR(INDEX('[3]5.งบทดลอง รพ.'!$AR:$AR,MATCH(F:F,'[3]5.งบทดลอง รพ.'!B:B,0)),)</f>
        <v>0</v>
      </c>
      <c r="AW311" s="537">
        <f>IFERROR(INDEX('[3]5.งบทดลอง รพ.'!$AS:$AS,MATCH(F:F,'[3]5.งบทดลอง รพ.'!B:B,0)),)</f>
        <v>0</v>
      </c>
      <c r="AX311" s="537">
        <f>IFERROR(INDEX('[3]5.งบทดลอง รพ.'!$AT:$AT,MATCH(F:F,'[3]5.งบทดลอง รพ.'!B:B,0)),)</f>
        <v>0</v>
      </c>
      <c r="AY311" s="537">
        <f>IFERROR(INDEX('[3]5.งบทดลอง รพ.'!$AU:$AU,MATCH(F:F,'[3]5.งบทดลอง รพ.'!B:B,0)),)</f>
        <v>0</v>
      </c>
      <c r="AZ311" s="537">
        <f>IFERROR(INDEX('[3]5.งบทดลอง รพ.'!$AV:$AV,MATCH(F:F,'[3]5.งบทดลอง รพ.'!B:B,0)),)</f>
        <v>14150</v>
      </c>
      <c r="BA311" s="537">
        <f>IFERROR(INDEX('[3]5.งบทดลอง รพ.'!$AW:$AW,MATCH(F:F,'[3]5.งบทดลอง รพ.'!B:B,0)),)</f>
        <v>0</v>
      </c>
      <c r="BB311" s="537">
        <f>IFERROR(INDEX('[3]5.งบทดลอง รพ.'!$AX:$AX,MATCH(F:F,'[3]5.งบทดลอง รพ.'!B:B,0)),)</f>
        <v>0</v>
      </c>
      <c r="BC311" s="537">
        <f>IFERROR(INDEX('[3]5.งบทดลอง รพ.'!$AY:$AY,MATCH(F:F,'[3]5.งบทดลอง รพ.'!B:B,0)),)</f>
        <v>1098973</v>
      </c>
      <c r="BD311" s="537">
        <f>IFERROR(INDEX('[3]5.งบทดลอง รพ.'!$AZ:$AZ,MATCH(F:F,'[3]5.งบทดลอง รพ.'!B:B,0)),)</f>
        <v>1740060</v>
      </c>
      <c r="BE311" s="537">
        <f>IFERROR(INDEX('[3]5.งบทดลอง รพ.'!$BA:$BA,MATCH(F:F,'[3]5.งบทดลอง รพ.'!B:B,0)),)</f>
        <v>0</v>
      </c>
      <c r="BF311" s="537">
        <f>IFERROR(INDEX('[3]5.งบทดลอง รพ.'!$BB:$BB,MATCH(F:F,'[3]5.งบทดลอง รพ.'!B:B,0)),)</f>
        <v>0</v>
      </c>
      <c r="BG311" s="537">
        <f>IFERROR(INDEX('[3]5.งบทดลอง รพ.'!$BC:$BC,MATCH(F:F,'[3]5.งบทดลอง รพ.'!B:B,0)),)</f>
        <v>0</v>
      </c>
      <c r="BH311" s="537">
        <f>IFERROR(INDEX('[3]5.งบทดลอง รพ.'!$BD:$BD,MATCH(F:F,'[3]5.งบทดลอง รพ.'!B:B,0)),)</f>
        <v>0</v>
      </c>
      <c r="BI311" s="537">
        <f>IFERROR(INDEX('[3]5.งบทดลอง รพ.'!$BE:$BE,MATCH(F:F,'[3]5.งบทดลอง รพ.'!B:B,0)),)</f>
        <v>2165166.4</v>
      </c>
      <c r="BJ311" s="537">
        <f>IFERROR(INDEX('[3]5.งบทดลอง รพ.'!$BF:$BF,MATCH(F:F,'[3]5.งบทดลอง รพ.'!B:B,0)),)</f>
        <v>0</v>
      </c>
      <c r="BK311" s="537">
        <f>IFERROR(INDEX('[3]5.งบทดลอง รพ.'!$BG:$BG,MATCH(F:F,'[3]5.งบทดลอง รพ.'!B:B,0)),)</f>
        <v>144810</v>
      </c>
      <c r="BL311" s="537">
        <f>IFERROR(INDEX('[3]5.งบทดลอง รพ.'!$BH:$BH,MATCH(F:F,'[3]5.งบทดลอง รพ.'!B:B,0)),)</f>
        <v>297060</v>
      </c>
      <c r="BM311" s="537">
        <f>IFERROR(INDEX('[3]5.งบทดลอง รพ.'!$BI:$BI,MATCH(F:F,'[3]5.งบทดลอง รพ.'!B:B,0)),)</f>
        <v>0</v>
      </c>
      <c r="BN311" s="537">
        <f>IFERROR(INDEX('[3]5.งบทดลอง รพ.'!$BJ:$BJ,MATCH(F:F,'[3]5.งบทดลอง รพ.'!B:B,0)),)</f>
        <v>0</v>
      </c>
      <c r="BO311" s="537">
        <f>IFERROR(INDEX('[3]5.งบทดลอง รพ.'!$BK:$BK,MATCH(F:F,'[3]5.งบทดลอง รพ.'!B:B,0)),)</f>
        <v>5093397.17</v>
      </c>
      <c r="BP311" s="537">
        <f>IFERROR(INDEX('[3]5.งบทดลอง รพ.'!$BL:$BL,MATCH(F:F,'[3]5.งบทดลอง รพ.'!B:B,0)),)</f>
        <v>0</v>
      </c>
      <c r="BQ311" s="537">
        <f>IFERROR(INDEX('[3]5.งบทดลอง รพ.'!$BM:$BM,MATCH(F:F,'[3]5.งบทดลอง รพ.'!B:B,0)),)</f>
        <v>196350</v>
      </c>
      <c r="BR311" s="537">
        <f>IFERROR(INDEX('[3]5.งบทดลอง รพ.'!$BN:$BN,MATCH(F:F,'[3]5.งบทดลอง รพ.'!B:B,0)),)</f>
        <v>0</v>
      </c>
      <c r="BS311" s="537">
        <f>IFERROR(INDEX('[3]5.งบทดลอง รพ.'!$BO:$BO,MATCH(F:F,'[3]5.งบทดลอง รพ.'!B:B,0)),)</f>
        <v>0</v>
      </c>
      <c r="BT311" s="537">
        <f>IFERROR(INDEX('[3]5.งบทดลอง รพ.'!$BP:$BP,MATCH(F:F,'[3]5.งบทดลอง รพ.'!B:B,0)),)</f>
        <v>0</v>
      </c>
      <c r="BU311" s="537">
        <f>IFERROR(INDEX('[3]5.งบทดลอง รพ.'!$BQ:$BQ,MATCH(F:F,'[3]5.งบทดลอง รพ.'!B:B,0)),)</f>
        <v>0</v>
      </c>
      <c r="BV311" s="537">
        <f>IFERROR(INDEX('[3]5.งบทดลอง รพ.'!$BR:$BR,MATCH(F:F,'[3]5.งบทดลอง รพ.'!B:B,0)),)</f>
        <v>9300</v>
      </c>
      <c r="BW311" s="537">
        <f>IFERROR(INDEX('[3]5.งบทดลอง รพ.'!$BS:$BS,MATCH(F:F,'[3]5.งบทดลอง รพ.'!B:B,0)),)</f>
        <v>0</v>
      </c>
      <c r="BX311" s="537">
        <f>IFERROR(INDEX('[3]5.งบทดลอง รพ.'!$BT:$BT,MATCH(F:F,'[3]5.งบทดลอง รพ.'!B:B,0)),)</f>
        <v>0</v>
      </c>
      <c r="BY311" s="537">
        <f>IFERROR(INDEX('[3]5.งบทดลอง รพ.'!$BU:$BU,MATCH(F:F,'[3]5.งบทดลอง รพ.'!B:B,0)),)</f>
        <v>0</v>
      </c>
      <c r="BZ311" s="537">
        <f>IFERROR(INDEX('[3]5.งบทดลอง รพ.'!$BV:$BV,MATCH(F:F,'[3]5.งบทดลอง รพ.'!B:B,0)),)</f>
        <v>1033760</v>
      </c>
      <c r="CA311" s="537">
        <f>IFERROR(INDEX('[3]5.งบทดลอง รพ.'!$BW:$BW,MATCH(F:F,'[3]5.งบทดลอง รพ.'!B:B,0)),)</f>
        <v>241540</v>
      </c>
      <c r="CB311" s="537">
        <f>IFERROR(INDEX('[3]5.งบทดลอง รพ.'!$BX:$BX,MATCH(F:F,'[3]5.งบทดลอง รพ.'!B:B,0)),)</f>
        <v>710500</v>
      </c>
      <c r="CC311" s="538">
        <f t="shared" si="47"/>
        <v>17300926.969999999</v>
      </c>
    </row>
    <row r="312" spans="1:81" s="530" customFormat="1" x14ac:dyDescent="0.25">
      <c r="A312" s="531" t="s">
        <v>6626</v>
      </c>
      <c r="B312" s="532" t="s">
        <v>33</v>
      </c>
      <c r="C312" s="533" t="s">
        <v>34</v>
      </c>
      <c r="D312" s="534">
        <v>51110</v>
      </c>
      <c r="E312" s="543" t="s">
        <v>908</v>
      </c>
      <c r="F312" s="535" t="s">
        <v>343</v>
      </c>
      <c r="G312" s="536" t="s">
        <v>344</v>
      </c>
      <c r="H312" s="537">
        <f>IFERROR(INDEX('[3]5.งบทดลอง รพ.'!$D:$D,MATCH(F:F,'[3]5.งบทดลอง รพ.'!B:B,0)),)</f>
        <v>212466.68</v>
      </c>
      <c r="I312" s="537">
        <f>IFERROR(INDEX('[3]5.งบทดลอง รพ.'!$E:$E,MATCH(F:F,'[3]5.งบทดลอง รพ.'!B:B,0)),)</f>
        <v>0</v>
      </c>
      <c r="J312" s="537">
        <f>IFERROR(INDEX('[3]5.งบทดลอง รพ.'!$F:$F,MATCH(F:F,'[3]5.งบทดลอง รพ.'!B:B,0)),)</f>
        <v>0</v>
      </c>
      <c r="K312" s="537">
        <f>IFERROR(INDEX('[3]5.งบทดลอง รพ.'!$G:$G,MATCH(F:F,'[3]5.งบทดลอง รพ.'!B:B,0)),)</f>
        <v>0</v>
      </c>
      <c r="L312" s="537">
        <f>IFERROR(INDEX('[3]5.งบทดลอง รพ.'!$H:$H,MATCH(F:F,'[3]5.งบทดลอง รพ.'!B:B,0)),)</f>
        <v>0</v>
      </c>
      <c r="M312" s="537">
        <f>IFERROR(INDEX('[3]5.งบทดลอง รพ.'!$I:$I,MATCH(F:F,'[3]5.งบทดลอง รพ.'!B:B,0)),)</f>
        <v>0</v>
      </c>
      <c r="N312" s="537">
        <f>IFERROR(INDEX('[3]5.งบทดลอง รพ.'!$J:$J,MATCH(F:F,'[3]5.งบทดลอง รพ.'!B:B,0)),)</f>
        <v>172270</v>
      </c>
      <c r="O312" s="537">
        <f>IFERROR(INDEX('[3]5.งบทดลอง รพ.'!$K:$K,MATCH(F:F,'[3]5.งบทดลอง รพ.'!B:B,0)),)</f>
        <v>0</v>
      </c>
      <c r="P312" s="537">
        <f>IFERROR(INDEX('[3]5.งบทดลอง รพ.'!$L:$L,MATCH(F:F,'[3]5.งบทดลอง รพ.'!B:B,0)),)</f>
        <v>0</v>
      </c>
      <c r="Q312" s="537">
        <f>IFERROR(INDEX('[3]5.งบทดลอง รพ.'!$M:$M,MATCH(F:F,'[3]5.งบทดลอง รพ.'!B:B,0)),)</f>
        <v>92500</v>
      </c>
      <c r="R312" s="537">
        <f>IFERROR(INDEX('[3]5.งบทดลอง รพ.'!$N:$N,MATCH(F:F,'[3]5.งบทดลอง รพ.'!B:B,0)),)</f>
        <v>0</v>
      </c>
      <c r="S312" s="537">
        <f>IFERROR(INDEX('[3]5.งบทดลอง รพ.'!$O:$O,MATCH(F:F,'[3]5.งบทดลอง รพ.'!B:B,0)),)</f>
        <v>0</v>
      </c>
      <c r="T312" s="537">
        <f>IFERROR(INDEX('[3]5.งบทดลอง รพ.'!$P:$P,MATCH(F:F,'[3]5.งบทดลอง รพ.'!B:B,0)),)</f>
        <v>0</v>
      </c>
      <c r="U312" s="537">
        <f>IFERROR(INDEX('[3]5.งบทดลอง รพ.'!$Q:$Q,MATCH(F:F,'[3]5.งบทดลอง รพ.'!B:B,0)),)</f>
        <v>0</v>
      </c>
      <c r="V312" s="537">
        <f>IFERROR(INDEX('[3]5.งบทดลอง รพ.'!$R:$R,MATCH(F:F,'[3]5.งบทดลอง รพ.'!B:B,0)),)</f>
        <v>0</v>
      </c>
      <c r="W312" s="537">
        <f>IFERROR(INDEX('[3]5.งบทดลอง รพ.'!$S:$S,MATCH(F:F,'[3]5.งบทดลอง รพ.'!B:B,0)),)</f>
        <v>0</v>
      </c>
      <c r="X312" s="537">
        <f>IFERROR(INDEX('[3]5.งบทดลอง รพ.'!$T:$T,MATCH(F:F,'[3]5.งบทดลอง รพ.'!B:B,0)),)</f>
        <v>0</v>
      </c>
      <c r="Y312" s="537">
        <f>IFERROR(INDEX('[3]5.งบทดลอง รพ.'!$U:$U,MATCH(F:F,'[3]5.งบทดลอง รพ.'!B:B,0)),)</f>
        <v>0</v>
      </c>
      <c r="Z312" s="537">
        <f>IFERROR(INDEX('[3]5.งบทดลอง รพ.'!$V:$V,MATCH(F:F,'[3]5.งบทดลอง รพ.'!B:B,0)),)</f>
        <v>80000</v>
      </c>
      <c r="AA312" s="537">
        <f>IFERROR(INDEX('[3]5.งบทดลอง รพ.'!$W:$W,MATCH(F:F,'[3]5.งบทดลอง รพ.'!B:B,0)),)</f>
        <v>0</v>
      </c>
      <c r="AB312" s="537">
        <f>IFERROR(INDEX('[3]5.งบทดลอง รพ.'!$X:$X,MATCH(F:F,'[3]5.งบทดลอง รพ.'!B:B,0)),)</f>
        <v>406000</v>
      </c>
      <c r="AC312" s="537">
        <f>IFERROR(INDEX('[3]5.งบทดลอง รพ.'!$Y:$Y,MATCH(F:F,'[3]5.งบทดลอง รพ.'!B:B,0)),)</f>
        <v>53500</v>
      </c>
      <c r="AD312" s="537">
        <f>IFERROR(INDEX('[3]5.งบทดลอง รพ.'!$Z:$Z,MATCH(F:F,'[3]5.งบทดลอง รพ.'!B:B,0)),)</f>
        <v>0</v>
      </c>
      <c r="AE312" s="537">
        <f>IFERROR(INDEX('[3]5.งบทดลอง รพ.'!$AA:$AA,MATCH(F:F,'[3]5.งบทดลอง รพ.'!B:B,0)),)</f>
        <v>0</v>
      </c>
      <c r="AF312" s="537">
        <f>IFERROR(INDEX('[3]5.งบทดลอง รพ.'!$AB:$AB,MATCH(F:F,'[3]5.งบทดลอง รพ.'!B:B,0)),)</f>
        <v>0</v>
      </c>
      <c r="AG312" s="537">
        <f>IFERROR(INDEX('[3]5.งบทดลอง รพ.'!$AC:$AC,MATCH(F:F,'[3]5.งบทดลอง รพ.'!B:B,0)),)</f>
        <v>0</v>
      </c>
      <c r="AH312" s="537">
        <f>IFERROR(INDEX('[3]5.งบทดลอง รพ.'!$AD:$AD,MATCH(F:F,'[3]5.งบทดลอง รพ.'!B:B,0)),)</f>
        <v>0</v>
      </c>
      <c r="AI312" s="537">
        <f>IFERROR(INDEX('[3]5.งบทดลอง รพ.'!$AE:$AE,MATCH(F:F,'[3]5.งบทดลอง รพ.'!B:B,0)),)</f>
        <v>244300</v>
      </c>
      <c r="AJ312" s="537">
        <f>IFERROR(INDEX('[3]5.งบทดลอง รพ.'!$AF:$AF,MATCH(F:F,'[3]5.งบทดลอง รพ.'!B:B,0)),)</f>
        <v>0</v>
      </c>
      <c r="AK312" s="537">
        <f>IFERROR(INDEX('[3]5.งบทดลอง รพ.'!$AG:$AG,MATCH(F:F,'[3]5.งบทดลอง รพ.'!B:B,0)),)</f>
        <v>0</v>
      </c>
      <c r="AL312" s="537">
        <f>IFERROR(INDEX('[3]5.งบทดลอง รพ.'!$AH:$AH,MATCH(F:F,'[3]5.งบทดลอง รพ.'!B:B,0)),)</f>
        <v>0</v>
      </c>
      <c r="AM312" s="537">
        <f>IFERROR(INDEX('[3]5.งบทดลอง รพ.'!$AI:$AI,MATCH(F:F,'[3]5.งบทดลอง รพ.'!B:B,0)),)</f>
        <v>0</v>
      </c>
      <c r="AN312" s="537">
        <f>IFERROR(INDEX('[3]5.งบทดลอง รพ.'!$AJ:$AJ,MATCH(F:F,'[3]5.งบทดลอง รพ.'!B:B,0)),)</f>
        <v>0</v>
      </c>
      <c r="AO312" s="537">
        <f>IFERROR(INDEX('[3]5.งบทดลอง รพ.'!$AK:$AK,MATCH(F:F,'[3]5.งบทดลอง รพ.'!B:B,0)),)</f>
        <v>0</v>
      </c>
      <c r="AP312" s="537">
        <f>IFERROR(INDEX('[3]5.งบทดลอง รพ.'!$AL:$AL,MATCH(F:F,'[3]5.งบทดลอง รพ.'!B:B,0)),)</f>
        <v>0</v>
      </c>
      <c r="AQ312" s="537">
        <f>IFERROR(INDEX('[3]5.งบทดลอง รพ.'!$AM:$AM,MATCH(F:F,'[3]5.งบทดลอง รพ.'!B:B,0)),)</f>
        <v>0</v>
      </c>
      <c r="AR312" s="537">
        <f>IFERROR(INDEX('[3]5.งบทดลอง รพ.'!$AN:$AN,MATCH(F:F,'[3]5.งบทดลอง รพ.'!B:B,0)),)</f>
        <v>0</v>
      </c>
      <c r="AS312" s="537">
        <f>IFERROR(INDEX('[3]5.งบทดลอง รพ.'!$AO:$AO,MATCH(F:F,'[3]5.งบทดลอง รพ.'!B:B,0)),)</f>
        <v>0</v>
      </c>
      <c r="AT312" s="537">
        <f>IFERROR(INDEX('[3]5.งบทดลอง รพ.'!$AP:$AP,MATCH(F:F,'[3]5.งบทดลอง รพ.'!B:B,0)),)</f>
        <v>0</v>
      </c>
      <c r="AU312" s="537">
        <f>IFERROR(INDEX('[3]5.งบทดลอง รพ.'!$AQ:$AQ,MATCH(F:F,'[3]5.งบทดลอง รพ.'!B:B,0)),)</f>
        <v>310500</v>
      </c>
      <c r="AV312" s="537">
        <f>IFERROR(INDEX('[3]5.งบทดลอง รพ.'!$AR:$AR,MATCH(F:F,'[3]5.งบทดลอง รพ.'!B:B,0)),)</f>
        <v>0</v>
      </c>
      <c r="AW312" s="537">
        <f>IFERROR(INDEX('[3]5.งบทดลอง รพ.'!$AS:$AS,MATCH(F:F,'[3]5.งบทดลอง รพ.'!B:B,0)),)</f>
        <v>0</v>
      </c>
      <c r="AX312" s="537">
        <f>IFERROR(INDEX('[3]5.งบทดลอง รพ.'!$AT:$AT,MATCH(F:F,'[3]5.งบทดลอง รพ.'!B:B,0)),)</f>
        <v>0</v>
      </c>
      <c r="AY312" s="537">
        <f>IFERROR(INDEX('[3]5.งบทดลอง รพ.'!$AU:$AU,MATCH(F:F,'[3]5.งบทดลอง รพ.'!B:B,0)),)</f>
        <v>0</v>
      </c>
      <c r="AZ312" s="537">
        <f>IFERROR(INDEX('[3]5.งบทดลอง รพ.'!$AV:$AV,MATCH(F:F,'[3]5.งบทดลอง รพ.'!B:B,0)),)</f>
        <v>0</v>
      </c>
      <c r="BA312" s="537">
        <f>IFERROR(INDEX('[3]5.งบทดลอง รพ.'!$AW:$AW,MATCH(F:F,'[3]5.งบทดลอง รพ.'!B:B,0)),)</f>
        <v>0</v>
      </c>
      <c r="BB312" s="537">
        <f>IFERROR(INDEX('[3]5.งบทดลอง รพ.'!$AX:$AX,MATCH(F:F,'[3]5.งบทดลอง รพ.'!B:B,0)),)</f>
        <v>0</v>
      </c>
      <c r="BC312" s="537">
        <f>IFERROR(INDEX('[3]5.งบทดลอง รพ.'!$AY:$AY,MATCH(F:F,'[3]5.งบทดลอง รพ.'!B:B,0)),)</f>
        <v>0</v>
      </c>
      <c r="BD312" s="537">
        <f>IFERROR(INDEX('[3]5.งบทดลอง รพ.'!$AZ:$AZ,MATCH(F:F,'[3]5.งบทดลอง รพ.'!B:B,0)),)</f>
        <v>0</v>
      </c>
      <c r="BE312" s="537">
        <f>IFERROR(INDEX('[3]5.งบทดลอง รพ.'!$BA:$BA,MATCH(F:F,'[3]5.งบทดลอง รพ.'!B:B,0)),)</f>
        <v>0</v>
      </c>
      <c r="BF312" s="537">
        <f>IFERROR(INDEX('[3]5.งบทดลอง รพ.'!$BB:$BB,MATCH(F:F,'[3]5.งบทดลอง รพ.'!B:B,0)),)</f>
        <v>0</v>
      </c>
      <c r="BG312" s="537">
        <f>IFERROR(INDEX('[3]5.งบทดลอง รพ.'!$BC:$BC,MATCH(F:F,'[3]5.งบทดลอง รพ.'!B:B,0)),)</f>
        <v>0</v>
      </c>
      <c r="BH312" s="537">
        <f>IFERROR(INDEX('[3]5.งบทดลอง รพ.'!$BD:$BD,MATCH(F:F,'[3]5.งบทดลอง รพ.'!B:B,0)),)</f>
        <v>0</v>
      </c>
      <c r="BI312" s="537">
        <f>IFERROR(INDEX('[3]5.งบทดลอง รพ.'!$BE:$BE,MATCH(F:F,'[3]5.งบทดลอง รพ.'!B:B,0)),)</f>
        <v>102000</v>
      </c>
      <c r="BJ312" s="537">
        <f>IFERROR(INDEX('[3]5.งบทดลอง รพ.'!$BF:$BF,MATCH(F:F,'[3]5.งบทดลอง รพ.'!B:B,0)),)</f>
        <v>0</v>
      </c>
      <c r="BK312" s="537">
        <f>IFERROR(INDEX('[3]5.งบทดลอง รพ.'!$BG:$BG,MATCH(F:F,'[3]5.งบทดลอง รพ.'!B:B,0)),)</f>
        <v>0</v>
      </c>
      <c r="BL312" s="537">
        <f>IFERROR(INDEX('[3]5.งบทดลอง รพ.'!$BH:$BH,MATCH(F:F,'[3]5.งบทดลอง รพ.'!B:B,0)),)</f>
        <v>0</v>
      </c>
      <c r="BM312" s="537">
        <f>IFERROR(INDEX('[3]5.งบทดลอง รพ.'!$BI:$BI,MATCH(F:F,'[3]5.งบทดลอง รพ.'!B:B,0)),)</f>
        <v>4500</v>
      </c>
      <c r="BN312" s="537">
        <f>IFERROR(INDEX('[3]5.งบทดลอง รพ.'!$BJ:$BJ,MATCH(F:F,'[3]5.งบทดลอง รพ.'!B:B,0)),)</f>
        <v>0</v>
      </c>
      <c r="BO312" s="537">
        <f>IFERROR(INDEX('[3]5.งบทดลอง รพ.'!$BK:$BK,MATCH(F:F,'[3]5.งบทดลอง รพ.'!B:B,0)),)</f>
        <v>0</v>
      </c>
      <c r="BP312" s="537">
        <f>IFERROR(INDEX('[3]5.งบทดลอง รพ.'!$BL:$BL,MATCH(F:F,'[3]5.งบทดลอง รพ.'!B:B,0)),)</f>
        <v>0</v>
      </c>
      <c r="BQ312" s="537">
        <f>IFERROR(INDEX('[3]5.งบทดลอง รพ.'!$BM:$BM,MATCH(F:F,'[3]5.งบทดลอง รพ.'!B:B,0)),)</f>
        <v>0</v>
      </c>
      <c r="BR312" s="537">
        <f>IFERROR(INDEX('[3]5.งบทดลอง รพ.'!$BN:$BN,MATCH(F:F,'[3]5.งบทดลอง รพ.'!B:B,0)),)</f>
        <v>0</v>
      </c>
      <c r="BS312" s="537">
        <f>IFERROR(INDEX('[3]5.งบทดลอง รพ.'!$BO:$BO,MATCH(F:F,'[3]5.งบทดลอง รพ.'!B:B,0)),)</f>
        <v>0</v>
      </c>
      <c r="BT312" s="537">
        <f>IFERROR(INDEX('[3]5.งบทดลอง รพ.'!$BP:$BP,MATCH(F:F,'[3]5.งบทดลอง รพ.'!B:B,0)),)</f>
        <v>31308</v>
      </c>
      <c r="BU312" s="537">
        <f>IFERROR(INDEX('[3]5.งบทดลอง รพ.'!$BQ:$BQ,MATCH(F:F,'[3]5.งบทดลอง รพ.'!B:B,0)),)</f>
        <v>0</v>
      </c>
      <c r="BV312" s="537">
        <f>IFERROR(INDEX('[3]5.งบทดลอง รพ.'!$BR:$BR,MATCH(F:F,'[3]5.งบทดลอง รพ.'!B:B,0)),)</f>
        <v>0</v>
      </c>
      <c r="BW312" s="537">
        <f>IFERROR(INDEX('[3]5.งบทดลอง รพ.'!$BS:$BS,MATCH(F:F,'[3]5.งบทดลอง รพ.'!B:B,0)),)</f>
        <v>0</v>
      </c>
      <c r="BX312" s="537">
        <f>IFERROR(INDEX('[3]5.งบทดลอง รพ.'!$BT:$BT,MATCH(F:F,'[3]5.งบทดลอง รพ.'!B:B,0)),)</f>
        <v>0</v>
      </c>
      <c r="BY312" s="537">
        <f>IFERROR(INDEX('[3]5.งบทดลอง รพ.'!$BU:$BU,MATCH(F:F,'[3]5.งบทดลอง รพ.'!B:B,0)),)</f>
        <v>0</v>
      </c>
      <c r="BZ312" s="537">
        <f>IFERROR(INDEX('[3]5.งบทดลอง รพ.'!$BV:$BV,MATCH(F:F,'[3]5.งบทดลอง รพ.'!B:B,0)),)</f>
        <v>0</v>
      </c>
      <c r="CA312" s="537">
        <f>IFERROR(INDEX('[3]5.งบทดลอง รพ.'!$BW:$BW,MATCH(F:F,'[3]5.งบทดลอง รพ.'!B:B,0)),)</f>
        <v>0</v>
      </c>
      <c r="CB312" s="537">
        <f>IFERROR(INDEX('[3]5.งบทดลอง รพ.'!$BX:$BX,MATCH(F:F,'[3]5.งบทดลอง รพ.'!B:B,0)),)</f>
        <v>0</v>
      </c>
      <c r="CC312" s="538">
        <f t="shared" si="47"/>
        <v>1709344.68</v>
      </c>
    </row>
    <row r="313" spans="1:81" s="530" customFormat="1" x14ac:dyDescent="0.25">
      <c r="A313" s="531" t="s">
        <v>6626</v>
      </c>
      <c r="B313" s="532" t="s">
        <v>33</v>
      </c>
      <c r="C313" s="533" t="s">
        <v>34</v>
      </c>
      <c r="D313" s="534">
        <v>51090</v>
      </c>
      <c r="E313" s="543" t="s">
        <v>910</v>
      </c>
      <c r="F313" s="535" t="s">
        <v>345</v>
      </c>
      <c r="G313" s="536" t="s">
        <v>346</v>
      </c>
      <c r="H313" s="537">
        <f>IFERROR(INDEX('[3]5.งบทดลอง รพ.'!$D:$D,MATCH(F:F,'[3]5.งบทดลอง รพ.'!B:B,0)),)</f>
        <v>0</v>
      </c>
      <c r="I313" s="537">
        <f>IFERROR(INDEX('[3]5.งบทดลอง รพ.'!$E:$E,MATCH(F:F,'[3]5.งบทดลอง รพ.'!B:B,0)),)</f>
        <v>1105794.8400000001</v>
      </c>
      <c r="J313" s="537">
        <f>IFERROR(INDEX('[3]5.งบทดลอง รพ.'!$F:$F,MATCH(F:F,'[3]5.งบทดลอง รพ.'!B:B,0)),)</f>
        <v>3423130</v>
      </c>
      <c r="K313" s="537">
        <f>IFERROR(INDEX('[3]5.งบทดลอง รพ.'!$G:$G,MATCH(F:F,'[3]5.งบทดลอง รพ.'!B:B,0)),)</f>
        <v>767535</v>
      </c>
      <c r="L313" s="537">
        <f>IFERROR(INDEX('[3]5.งบทดลอง รพ.'!$H:$H,MATCH(F:F,'[3]5.งบทดลอง รพ.'!B:B,0)),)</f>
        <v>0</v>
      </c>
      <c r="M313" s="537">
        <f>IFERROR(INDEX('[3]5.งบทดลอง รพ.'!$I:$I,MATCH(F:F,'[3]5.งบทดลอง รพ.'!B:B,0)),)</f>
        <v>0</v>
      </c>
      <c r="N313" s="537">
        <f>IFERROR(INDEX('[3]5.งบทดลอง รพ.'!$J:$J,MATCH(F:F,'[3]5.งบทดลอง รพ.'!B:B,0)),)</f>
        <v>0</v>
      </c>
      <c r="O313" s="537">
        <f>IFERROR(INDEX('[3]5.งบทดลอง รพ.'!$K:$K,MATCH(F:F,'[3]5.งบทดลอง รพ.'!B:B,0)),)</f>
        <v>767535</v>
      </c>
      <c r="P313" s="537">
        <f>IFERROR(INDEX('[3]5.งบทดลอง รพ.'!$L:$L,MATCH(F:F,'[3]5.งบทดลอง รพ.'!B:B,0)),)</f>
        <v>0</v>
      </c>
      <c r="Q313" s="537">
        <f>IFERROR(INDEX('[3]5.งบทดลอง รพ.'!$M:$M,MATCH(F:F,'[3]5.งบทดลอง รพ.'!B:B,0)),)</f>
        <v>0</v>
      </c>
      <c r="R313" s="537">
        <f>IFERROR(INDEX('[3]5.งบทดลอง รพ.'!$N:$N,MATCH(F:F,'[3]5.งบทดลอง รพ.'!B:B,0)),)</f>
        <v>0</v>
      </c>
      <c r="S313" s="537">
        <f>IFERROR(INDEX('[3]5.งบทดลอง รพ.'!$O:$O,MATCH(F:F,'[3]5.งบทดลอง รพ.'!B:B,0)),)</f>
        <v>1533912</v>
      </c>
      <c r="T313" s="537">
        <f>IFERROR(INDEX('[3]5.งบทดลอง รพ.'!$P:$P,MATCH(F:F,'[3]5.งบทดลอง รพ.'!B:B,0)),)</f>
        <v>0</v>
      </c>
      <c r="U313" s="537">
        <f>IFERROR(INDEX('[3]5.งบทดลอง รพ.'!$Q:$Q,MATCH(F:F,'[3]5.งบทดลอง รพ.'!B:B,0)),)</f>
        <v>1767600</v>
      </c>
      <c r="V313" s="537">
        <f>IFERROR(INDEX('[3]5.งบทดลอง รพ.'!$R:$R,MATCH(F:F,'[3]5.งบทดลอง รพ.'!B:B,0)),)</f>
        <v>0</v>
      </c>
      <c r="W313" s="537">
        <f>IFERROR(INDEX('[3]5.งบทดลอง รพ.'!$S:$S,MATCH(F:F,'[3]5.งบทดลอง รพ.'!B:B,0)),)</f>
        <v>38520</v>
      </c>
      <c r="X313" s="537">
        <f>IFERROR(INDEX('[3]5.งบทดลอง รพ.'!$T:$T,MATCH(F:F,'[3]5.งบทดลอง รพ.'!B:B,0)),)</f>
        <v>190500</v>
      </c>
      <c r="Y313" s="537">
        <f>IFERROR(INDEX('[3]5.งบทดลอง รพ.'!$U:$U,MATCH(F:F,'[3]5.งบทดลอง รพ.'!B:B,0)),)</f>
        <v>0</v>
      </c>
      <c r="Z313" s="537">
        <f>IFERROR(INDEX('[3]5.งบทดลอง รพ.'!$V:$V,MATCH(F:F,'[3]5.งบทดลอง รพ.'!B:B,0)),)</f>
        <v>6142752</v>
      </c>
      <c r="AA313" s="537">
        <f>IFERROR(INDEX('[3]5.งบทดลอง รพ.'!$W:$W,MATCH(F:F,'[3]5.งบทดลอง รพ.'!B:B,0)),)</f>
        <v>0</v>
      </c>
      <c r="AB313" s="537">
        <f>IFERROR(INDEX('[3]5.งบทดลอง รพ.'!$X:$X,MATCH(F:F,'[3]5.งบทดลอง รพ.'!B:B,0)),)</f>
        <v>0</v>
      </c>
      <c r="AC313" s="537">
        <f>IFERROR(INDEX('[3]5.งบทดลอง รพ.'!$Y:$Y,MATCH(F:F,'[3]5.งบทดลอง รพ.'!B:B,0)),)</f>
        <v>0</v>
      </c>
      <c r="AD313" s="537">
        <f>IFERROR(INDEX('[3]5.งบทดลอง รพ.'!$Z:$Z,MATCH(F:F,'[3]5.งบทดลอง รพ.'!B:B,0)),)</f>
        <v>0</v>
      </c>
      <c r="AE313" s="537">
        <f>IFERROR(INDEX('[3]5.งบทดลอง รพ.'!$AA:$AA,MATCH(F:F,'[3]5.งบทดลอง รพ.'!B:B,0)),)</f>
        <v>0</v>
      </c>
      <c r="AF313" s="537">
        <f>IFERROR(INDEX('[3]5.งบทดลอง รพ.'!$AB:$AB,MATCH(F:F,'[3]5.งบทดลอง รพ.'!B:B,0)),)</f>
        <v>456676</v>
      </c>
      <c r="AG313" s="537">
        <f>IFERROR(INDEX('[3]5.งบทดลอง รพ.'!$AC:$AC,MATCH(F:F,'[3]5.งบทดลอง รพ.'!B:B,0)),)</f>
        <v>0</v>
      </c>
      <c r="AH313" s="537">
        <f>IFERROR(INDEX('[3]5.งบทดลอง รพ.'!$AD:$AD,MATCH(F:F,'[3]5.งบทดลอง รพ.'!B:B,0)),)</f>
        <v>82000</v>
      </c>
      <c r="AI313" s="537">
        <f>IFERROR(INDEX('[3]5.งบทดลอง รพ.'!$AE:$AE,MATCH(F:F,'[3]5.งบทดลอง รพ.'!B:B,0)),)</f>
        <v>0</v>
      </c>
      <c r="AJ313" s="537">
        <f>IFERROR(INDEX('[3]5.งบทดลอง รพ.'!$AF:$AF,MATCH(F:F,'[3]5.งบทดลอง รพ.'!B:B,0)),)</f>
        <v>420000</v>
      </c>
      <c r="AK313" s="537">
        <f>IFERROR(INDEX('[3]5.งบทดลอง รพ.'!$AG:$AG,MATCH(F:F,'[3]5.งบทดลอง รพ.'!B:B,0)),)</f>
        <v>0</v>
      </c>
      <c r="AL313" s="537">
        <f>IFERROR(INDEX('[3]5.งบทดลอง รพ.'!$AH:$AH,MATCH(F:F,'[3]5.งบทดลอง รพ.'!B:B,0)),)</f>
        <v>180000</v>
      </c>
      <c r="AM313" s="537">
        <f>IFERROR(INDEX('[3]5.งบทดลอง รพ.'!$AI:$AI,MATCH(F:F,'[3]5.งบทดลอง รพ.'!B:B,0)),)</f>
        <v>0</v>
      </c>
      <c r="AN313" s="537">
        <f>IFERROR(INDEX('[3]5.งบทดลอง รพ.'!$AJ:$AJ,MATCH(F:F,'[3]5.งบทดลอง รพ.'!B:B,0)),)</f>
        <v>0</v>
      </c>
      <c r="AO313" s="537">
        <f>IFERROR(INDEX('[3]5.งบทดลอง รพ.'!$AK:$AK,MATCH(F:F,'[3]5.งบทดลอง รพ.'!B:B,0)),)</f>
        <v>0</v>
      </c>
      <c r="AP313" s="537">
        <f>IFERROR(INDEX('[3]5.งบทดลอง รพ.'!$AL:$AL,MATCH(F:F,'[3]5.งบทดลอง รพ.'!B:B,0)),)</f>
        <v>0</v>
      </c>
      <c r="AQ313" s="537">
        <f>IFERROR(INDEX('[3]5.งบทดลอง รพ.'!$AM:$AM,MATCH(F:F,'[3]5.งบทดลอง รพ.'!B:B,0)),)</f>
        <v>0</v>
      </c>
      <c r="AR313" s="537">
        <f>IFERROR(INDEX('[3]5.งบทดลอง รพ.'!$AN:$AN,MATCH(F:F,'[3]5.งบทดลอง รพ.'!B:B,0)),)</f>
        <v>0</v>
      </c>
      <c r="AS313" s="537">
        <f>IFERROR(INDEX('[3]5.งบทดลอง รพ.'!$AO:$AO,MATCH(F:F,'[3]5.งบทดลอง รพ.'!B:B,0)),)</f>
        <v>224700</v>
      </c>
      <c r="AT313" s="537">
        <f>IFERROR(INDEX('[3]5.งบทดลอง รพ.'!$AP:$AP,MATCH(F:F,'[3]5.งบทดลอง รพ.'!B:B,0)),)</f>
        <v>0</v>
      </c>
      <c r="AU313" s="537">
        <f>IFERROR(INDEX('[3]5.งบทดลอง รพ.'!$AQ:$AQ,MATCH(F:F,'[3]5.งบทดลอง รพ.'!B:B,0)),)</f>
        <v>0</v>
      </c>
      <c r="AV313" s="537">
        <f>IFERROR(INDEX('[3]5.งบทดลอง รพ.'!$AR:$AR,MATCH(F:F,'[3]5.งบทดลอง รพ.'!B:B,0)),)</f>
        <v>0</v>
      </c>
      <c r="AW313" s="537">
        <f>IFERROR(INDEX('[3]5.งบทดลอง รพ.'!$AS:$AS,MATCH(F:F,'[3]5.งบทดลอง รพ.'!B:B,0)),)</f>
        <v>0</v>
      </c>
      <c r="AX313" s="537">
        <f>IFERROR(INDEX('[3]5.งบทดลอง รพ.'!$AT:$AT,MATCH(F:F,'[3]5.งบทดลอง รพ.'!B:B,0)),)</f>
        <v>0</v>
      </c>
      <c r="AY313" s="537">
        <f>IFERROR(INDEX('[3]5.งบทดลอง รพ.'!$AU:$AU,MATCH(F:F,'[3]5.งบทดลอง รพ.'!B:B,0)),)</f>
        <v>0</v>
      </c>
      <c r="AZ313" s="537">
        <f>IFERROR(INDEX('[3]5.งบทดลอง รพ.'!$AV:$AV,MATCH(F:F,'[3]5.งบทดลอง รพ.'!B:B,0)),)</f>
        <v>0</v>
      </c>
      <c r="BA313" s="537">
        <f>IFERROR(INDEX('[3]5.งบทดลอง รพ.'!$AW:$AW,MATCH(F:F,'[3]5.งบทดลอง รพ.'!B:B,0)),)</f>
        <v>0</v>
      </c>
      <c r="BB313" s="537">
        <f>IFERROR(INDEX('[3]5.งบทดลอง รพ.'!$AX:$AX,MATCH(F:F,'[3]5.งบทดลอง รพ.'!B:B,0)),)</f>
        <v>0</v>
      </c>
      <c r="BC313" s="537">
        <f>IFERROR(INDEX('[3]5.งบทดลอง รพ.'!$AY:$AY,MATCH(F:F,'[3]5.งบทดลอง รพ.'!B:B,0)),)</f>
        <v>351000</v>
      </c>
      <c r="BD313" s="537">
        <f>IFERROR(INDEX('[3]5.งบทดลอง รพ.'!$AZ:$AZ,MATCH(F:F,'[3]5.งบทดลอง รพ.'!B:B,0)),)</f>
        <v>0</v>
      </c>
      <c r="BE313" s="537">
        <f>IFERROR(INDEX('[3]5.งบทดลอง รพ.'!$BA:$BA,MATCH(F:F,'[3]5.งบทดลอง รพ.'!B:B,0)),)</f>
        <v>0</v>
      </c>
      <c r="BF313" s="537">
        <f>IFERROR(INDEX('[3]5.งบทดลอง รพ.'!$BB:$BB,MATCH(F:F,'[3]5.งบทดลอง รพ.'!B:B,0)),)</f>
        <v>0</v>
      </c>
      <c r="BG313" s="537">
        <f>IFERROR(INDEX('[3]5.งบทดลอง รพ.'!$BC:$BC,MATCH(F:F,'[3]5.งบทดลอง รพ.'!B:B,0)),)</f>
        <v>0</v>
      </c>
      <c r="BH313" s="537">
        <f>IFERROR(INDEX('[3]5.งบทดลอง รพ.'!$BD:$BD,MATCH(F:F,'[3]5.งบทดลอง รพ.'!B:B,0)),)</f>
        <v>0</v>
      </c>
      <c r="BI313" s="537">
        <f>IFERROR(INDEX('[3]5.งบทดลอง รพ.'!$BE:$BE,MATCH(F:F,'[3]5.งบทดลอง รพ.'!B:B,0)),)</f>
        <v>0</v>
      </c>
      <c r="BJ313" s="537">
        <f>IFERROR(INDEX('[3]5.งบทดลอง รพ.'!$BF:$BF,MATCH(F:F,'[3]5.งบทดลอง รพ.'!B:B,0)),)</f>
        <v>314172.32</v>
      </c>
      <c r="BK313" s="537">
        <f>IFERROR(INDEX('[3]5.งบทดลอง รพ.'!$BG:$BG,MATCH(F:F,'[3]5.งบทดลอง รพ.'!B:B,0)),)</f>
        <v>0</v>
      </c>
      <c r="BL313" s="537">
        <f>IFERROR(INDEX('[3]5.งบทดลอง รพ.'!$BH:$BH,MATCH(F:F,'[3]5.งบทดลอง รพ.'!B:B,0)),)</f>
        <v>0</v>
      </c>
      <c r="BM313" s="537">
        <f>IFERROR(INDEX('[3]5.งบทดลอง รพ.'!$BI:$BI,MATCH(F:F,'[3]5.งบทดลอง รพ.'!B:B,0)),)</f>
        <v>1804341.58</v>
      </c>
      <c r="BN313" s="537">
        <f>IFERROR(INDEX('[3]5.งบทดลอง รพ.'!$BJ:$BJ,MATCH(F:F,'[3]5.งบทดลอง รพ.'!B:B,0)),)</f>
        <v>0</v>
      </c>
      <c r="BO313" s="537">
        <f>IFERROR(INDEX('[3]5.งบทดลอง รพ.'!$BK:$BK,MATCH(F:F,'[3]5.งบทดลอง รพ.'!B:B,0)),)</f>
        <v>564960</v>
      </c>
      <c r="BP313" s="537">
        <f>IFERROR(INDEX('[3]5.งบทดลอง รพ.'!$BL:$BL,MATCH(F:F,'[3]5.งบทดลอง รพ.'!B:B,0)),)</f>
        <v>224000</v>
      </c>
      <c r="BQ313" s="537">
        <f>IFERROR(INDEX('[3]5.งบทดลอง รพ.'!$BM:$BM,MATCH(F:F,'[3]5.งบทดลอง รพ.'!B:B,0)),)</f>
        <v>198485</v>
      </c>
      <c r="BR313" s="537">
        <f>IFERROR(INDEX('[3]5.งบทดลอง รพ.'!$BN:$BN,MATCH(F:F,'[3]5.งบทดลอง รพ.'!B:B,0)),)</f>
        <v>499926</v>
      </c>
      <c r="BS313" s="537">
        <f>IFERROR(INDEX('[3]5.งบทดลอง รพ.'!$BO:$BO,MATCH(F:F,'[3]5.งบทดลอง รพ.'!B:B,0)),)</f>
        <v>371620</v>
      </c>
      <c r="BT313" s="537">
        <f>IFERROR(INDEX('[3]5.งบทดลอง รพ.'!$BP:$BP,MATCH(F:F,'[3]5.งบทดลอง รพ.'!B:B,0)),)</f>
        <v>0</v>
      </c>
      <c r="BU313" s="537">
        <f>IFERROR(INDEX('[3]5.งบทดลอง รพ.'!$BQ:$BQ,MATCH(F:F,'[3]5.งบทดลอง รพ.'!B:B,0)),)</f>
        <v>0</v>
      </c>
      <c r="BV313" s="537">
        <f>IFERROR(INDEX('[3]5.งบทดลอง รพ.'!$BR:$BR,MATCH(F:F,'[3]5.งบทดลอง รพ.'!B:B,0)),)</f>
        <v>0</v>
      </c>
      <c r="BW313" s="537">
        <f>IFERROR(INDEX('[3]5.งบทดลอง รพ.'!$BS:$BS,MATCH(F:F,'[3]5.งบทดลอง รพ.'!B:B,0)),)</f>
        <v>0</v>
      </c>
      <c r="BX313" s="537">
        <f>IFERROR(INDEX('[3]5.งบทดลอง รพ.'!$BT:$BT,MATCH(F:F,'[3]5.งบทดลอง รพ.'!B:B,0)),)</f>
        <v>0</v>
      </c>
      <c r="BY313" s="537">
        <f>IFERROR(INDEX('[3]5.งบทดลอง รพ.'!$BU:$BU,MATCH(F:F,'[3]5.งบทดลอง รพ.'!B:B,0)),)</f>
        <v>0</v>
      </c>
      <c r="BZ313" s="537">
        <f>IFERROR(INDEX('[3]5.งบทดลอง รพ.'!$BV:$BV,MATCH(F:F,'[3]5.งบทดลอง รพ.'!B:B,0)),)</f>
        <v>0</v>
      </c>
      <c r="CA313" s="537">
        <f>IFERROR(INDEX('[3]5.งบทดลอง รพ.'!$BW:$BW,MATCH(F:F,'[3]5.งบทดลอง รพ.'!B:B,0)),)</f>
        <v>0</v>
      </c>
      <c r="CB313" s="537">
        <f>IFERROR(INDEX('[3]5.งบทดลอง รพ.'!$BX:$BX,MATCH(F:F,'[3]5.งบทดลอง รพ.'!B:B,0)),)</f>
        <v>0</v>
      </c>
      <c r="CC313" s="538">
        <f t="shared" si="47"/>
        <v>21429159.740000002</v>
      </c>
    </row>
    <row r="314" spans="1:81" s="530" customFormat="1" x14ac:dyDescent="0.25">
      <c r="A314" s="531" t="s">
        <v>6626</v>
      </c>
      <c r="B314" s="532" t="s">
        <v>33</v>
      </c>
      <c r="C314" s="533" t="s">
        <v>34</v>
      </c>
      <c r="D314" s="534">
        <v>51110</v>
      </c>
      <c r="E314" s="543" t="s">
        <v>908</v>
      </c>
      <c r="F314" s="535" t="s">
        <v>347</v>
      </c>
      <c r="G314" s="536" t="s">
        <v>348</v>
      </c>
      <c r="H314" s="537">
        <f>IFERROR(INDEX('[3]5.งบทดลอง รพ.'!$D:$D,MATCH(F:F,'[3]5.งบทดลอง รพ.'!B:B,0)),)</f>
        <v>7116761.4400000004</v>
      </c>
      <c r="I314" s="537">
        <f>IFERROR(INDEX('[3]5.งบทดลอง รพ.'!$E:$E,MATCH(F:F,'[3]5.งบทดลอง รพ.'!B:B,0)),)</f>
        <v>0</v>
      </c>
      <c r="J314" s="537">
        <f>IFERROR(INDEX('[3]5.งบทดลอง รพ.'!$F:$F,MATCH(F:F,'[3]5.งบทดลอง รพ.'!B:B,0)),)</f>
        <v>3169329.5</v>
      </c>
      <c r="K314" s="537">
        <f>IFERROR(INDEX('[3]5.งบทดลอง รพ.'!$G:$G,MATCH(F:F,'[3]5.งบทดลอง รพ.'!B:B,0)),)</f>
        <v>29703.8</v>
      </c>
      <c r="L314" s="537">
        <f>IFERROR(INDEX('[3]5.งบทดลอง รพ.'!$H:$H,MATCH(F:F,'[3]5.งบทดลอง รพ.'!B:B,0)),)</f>
        <v>0</v>
      </c>
      <c r="M314" s="537">
        <f>IFERROR(INDEX('[3]5.งบทดลอง รพ.'!$I:$I,MATCH(F:F,'[3]5.งบทดลอง รพ.'!B:B,0)),)</f>
        <v>133152</v>
      </c>
      <c r="N314" s="537">
        <f>IFERROR(INDEX('[3]5.งบทดลอง รพ.'!$J:$J,MATCH(F:F,'[3]5.งบทดลอง รพ.'!B:B,0)),)</f>
        <v>581605.22</v>
      </c>
      <c r="O314" s="537">
        <f>IFERROR(INDEX('[3]5.งบทดลอง รพ.'!$K:$K,MATCH(F:F,'[3]5.งบทดลอง รพ.'!B:B,0)),)</f>
        <v>29703.8</v>
      </c>
      <c r="P314" s="537">
        <f>IFERROR(INDEX('[3]5.งบทดลอง รพ.'!$L:$L,MATCH(F:F,'[3]5.งบทดลอง รพ.'!B:B,0)),)</f>
        <v>113460</v>
      </c>
      <c r="Q314" s="537">
        <f>IFERROR(INDEX('[3]5.งบทดลอง รพ.'!$M:$M,MATCH(F:F,'[3]5.งบทดลอง รพ.'!B:B,0)),)</f>
        <v>3200374.46</v>
      </c>
      <c r="R314" s="537">
        <f>IFERROR(INDEX('[3]5.งบทดลอง รพ.'!$N:$N,MATCH(F:F,'[3]5.งบทดลอง รพ.'!B:B,0)),)</f>
        <v>0</v>
      </c>
      <c r="S314" s="537">
        <f>IFERROR(INDEX('[3]5.งบทดลอง รพ.'!$O:$O,MATCH(F:F,'[3]5.งบทดลอง รพ.'!B:B,0)),)</f>
        <v>0</v>
      </c>
      <c r="T314" s="537">
        <f>IFERROR(INDEX('[3]5.งบทดลอง รพ.'!$P:$P,MATCH(F:F,'[3]5.งบทดลอง รพ.'!B:B,0)),)</f>
        <v>3718782.22</v>
      </c>
      <c r="U314" s="537">
        <f>IFERROR(INDEX('[3]5.งบทดลอง รพ.'!$Q:$Q,MATCH(F:F,'[3]5.งบทดลอง รพ.'!B:B,0)),)</f>
        <v>3736445.27</v>
      </c>
      <c r="V314" s="537">
        <f>IFERROR(INDEX('[3]5.งบทดลอง รพ.'!$R:$R,MATCH(F:F,'[3]5.งบทดลอง รพ.'!B:B,0)),)</f>
        <v>0</v>
      </c>
      <c r="W314" s="537">
        <f>IFERROR(INDEX('[3]5.งบทดลอง รพ.'!$S:$S,MATCH(F:F,'[3]5.งบทดลอง รพ.'!B:B,0)),)</f>
        <v>996078.12</v>
      </c>
      <c r="X314" s="537">
        <f>IFERROR(INDEX('[3]5.งบทดลอง รพ.'!$T:$T,MATCH(F:F,'[3]5.งบทดลอง รพ.'!B:B,0)),)</f>
        <v>21375</v>
      </c>
      <c r="Y314" s="537">
        <f>IFERROR(INDEX('[3]5.งบทดลอง รพ.'!$U:$U,MATCH(F:F,'[3]5.งบทดลอง รพ.'!B:B,0)),)</f>
        <v>0</v>
      </c>
      <c r="Z314" s="537">
        <f>IFERROR(INDEX('[3]5.งบทดลอง รพ.'!$V:$V,MATCH(F:F,'[3]5.งบทดลอง รพ.'!B:B,0)),)</f>
        <v>8370277.3499999996</v>
      </c>
      <c r="AA314" s="537">
        <f>IFERROR(INDEX('[3]5.งบทดลอง รพ.'!$W:$W,MATCH(F:F,'[3]5.งบทดลอง รพ.'!B:B,0)),)</f>
        <v>0</v>
      </c>
      <c r="AB314" s="537">
        <f>IFERROR(INDEX('[3]5.งบทดลอง รพ.'!$X:$X,MATCH(F:F,'[3]5.งบทดลอง รพ.'!B:B,0)),)</f>
        <v>0</v>
      </c>
      <c r="AC314" s="537">
        <f>IFERROR(INDEX('[3]5.งบทดลอง รพ.'!$Y:$Y,MATCH(F:F,'[3]5.งบทดลอง รพ.'!B:B,0)),)</f>
        <v>0</v>
      </c>
      <c r="AD314" s="537">
        <f>IFERROR(INDEX('[3]5.งบทดลอง รพ.'!$Z:$Z,MATCH(F:F,'[3]5.งบทดลอง รพ.'!B:B,0)),)</f>
        <v>0</v>
      </c>
      <c r="AE314" s="537">
        <f>IFERROR(INDEX('[3]5.งบทดลอง รพ.'!$AA:$AA,MATCH(F:F,'[3]5.งบทดลอง รพ.'!B:B,0)),)</f>
        <v>0</v>
      </c>
      <c r="AF314" s="537">
        <f>IFERROR(INDEX('[3]5.งบทดลอง รพ.'!$AB:$AB,MATCH(F:F,'[3]5.งบทดลอง รพ.'!B:B,0)),)</f>
        <v>0</v>
      </c>
      <c r="AG314" s="537">
        <f>IFERROR(INDEX('[3]5.งบทดลอง รพ.'!$AC:$AC,MATCH(F:F,'[3]5.งบทดลอง รพ.'!B:B,0)),)</f>
        <v>0</v>
      </c>
      <c r="AH314" s="537">
        <f>IFERROR(INDEX('[3]5.งบทดลอง รพ.'!$AD:$AD,MATCH(F:F,'[3]5.งบทดลอง รพ.'!B:B,0)),)</f>
        <v>0</v>
      </c>
      <c r="AI314" s="537">
        <f>IFERROR(INDEX('[3]5.งบทดลอง รพ.'!$AE:$AE,MATCH(F:F,'[3]5.งบทดลอง รพ.'!B:B,0)),)</f>
        <v>13851674.439999999</v>
      </c>
      <c r="AJ314" s="537">
        <f>IFERROR(INDEX('[3]5.งบทดลอง รพ.'!$AF:$AF,MATCH(F:F,'[3]5.งบทดลอง รพ.'!B:B,0)),)</f>
        <v>0</v>
      </c>
      <c r="AK314" s="537">
        <f>IFERROR(INDEX('[3]5.งบทดลอง รพ.'!$AG:$AG,MATCH(F:F,'[3]5.งบทดลอง รพ.'!B:B,0)),)</f>
        <v>0</v>
      </c>
      <c r="AL314" s="537">
        <f>IFERROR(INDEX('[3]5.งบทดลอง รพ.'!$AH:$AH,MATCH(F:F,'[3]5.งบทดลอง รพ.'!B:B,0)),)</f>
        <v>0</v>
      </c>
      <c r="AM314" s="537">
        <f>IFERROR(INDEX('[3]5.งบทดลอง รพ.'!$AI:$AI,MATCH(F:F,'[3]5.งบทดลอง รพ.'!B:B,0)),)</f>
        <v>0</v>
      </c>
      <c r="AN314" s="537">
        <f>IFERROR(INDEX('[3]5.งบทดลอง รพ.'!$AJ:$AJ,MATCH(F:F,'[3]5.งบทดลอง รพ.'!B:B,0)),)</f>
        <v>2458</v>
      </c>
      <c r="AO314" s="537">
        <f>IFERROR(INDEX('[3]5.งบทดลอง รพ.'!$AK:$AK,MATCH(F:F,'[3]5.งบทดลอง รพ.'!B:B,0)),)</f>
        <v>0</v>
      </c>
      <c r="AP314" s="537">
        <f>IFERROR(INDEX('[3]5.งบทดลอง รพ.'!$AL:$AL,MATCH(F:F,'[3]5.งบทดลอง รพ.'!B:B,0)),)</f>
        <v>0</v>
      </c>
      <c r="AQ314" s="537">
        <f>IFERROR(INDEX('[3]5.งบทดลอง รพ.'!$AM:$AM,MATCH(F:F,'[3]5.งบทดลอง รพ.'!B:B,0)),)</f>
        <v>0</v>
      </c>
      <c r="AR314" s="537">
        <f>IFERROR(INDEX('[3]5.งบทดลอง รพ.'!$AN:$AN,MATCH(F:F,'[3]5.งบทดลอง รพ.'!B:B,0)),)</f>
        <v>0</v>
      </c>
      <c r="AS314" s="537">
        <f>IFERROR(INDEX('[3]5.งบทดลอง รพ.'!$AO:$AO,MATCH(F:F,'[3]5.งบทดลอง รพ.'!B:B,0)),)</f>
        <v>0</v>
      </c>
      <c r="AT314" s="537">
        <f>IFERROR(INDEX('[3]5.งบทดลอง รพ.'!$AP:$AP,MATCH(F:F,'[3]5.งบทดลอง รพ.'!B:B,0)),)</f>
        <v>0</v>
      </c>
      <c r="AU314" s="537">
        <f>IFERROR(INDEX('[3]5.งบทดลอง รพ.'!$AQ:$AQ,MATCH(F:F,'[3]5.งบทดลอง รพ.'!B:B,0)),)</f>
        <v>0</v>
      </c>
      <c r="AV314" s="537">
        <f>IFERROR(INDEX('[3]5.งบทดลอง รพ.'!$AR:$AR,MATCH(F:F,'[3]5.งบทดลอง รพ.'!B:B,0)),)</f>
        <v>0</v>
      </c>
      <c r="AW314" s="537">
        <f>IFERROR(INDEX('[3]5.งบทดลอง รพ.'!$AS:$AS,MATCH(F:F,'[3]5.งบทดลอง รพ.'!B:B,0)),)</f>
        <v>0</v>
      </c>
      <c r="AX314" s="537">
        <f>IFERROR(INDEX('[3]5.งบทดลอง รพ.'!$AT:$AT,MATCH(F:F,'[3]5.งบทดลอง รพ.'!B:B,0)),)</f>
        <v>0</v>
      </c>
      <c r="AY314" s="537">
        <f>IFERROR(INDEX('[3]5.งบทดลอง รพ.'!$AU:$AU,MATCH(F:F,'[3]5.งบทดลอง รพ.'!B:B,0)),)</f>
        <v>0</v>
      </c>
      <c r="AZ314" s="537">
        <f>IFERROR(INDEX('[3]5.งบทดลอง รพ.'!$AV:$AV,MATCH(F:F,'[3]5.งบทดลอง รพ.'!B:B,0)),)</f>
        <v>0</v>
      </c>
      <c r="BA314" s="537">
        <f>IFERROR(INDEX('[3]5.งบทดลอง รพ.'!$AW:$AW,MATCH(F:F,'[3]5.งบทดลอง รพ.'!B:B,0)),)</f>
        <v>0</v>
      </c>
      <c r="BB314" s="537">
        <f>IFERROR(INDEX('[3]5.งบทดลอง รพ.'!$AX:$AX,MATCH(F:F,'[3]5.งบทดลอง รพ.'!B:B,0)),)</f>
        <v>12567109.6</v>
      </c>
      <c r="BC314" s="537">
        <f>IFERROR(INDEX('[3]5.งบทดลอง รพ.'!$AY:$AY,MATCH(F:F,'[3]5.งบทดลอง รพ.'!B:B,0)),)</f>
        <v>0</v>
      </c>
      <c r="BD314" s="537">
        <f>IFERROR(INDEX('[3]5.งบทดลอง รพ.'!$AZ:$AZ,MATCH(F:F,'[3]5.งบทดลอง รพ.'!B:B,0)),)</f>
        <v>666978</v>
      </c>
      <c r="BE314" s="537">
        <f>IFERROR(INDEX('[3]5.งบทดลอง รพ.'!$BA:$BA,MATCH(F:F,'[3]5.งบทดลอง รพ.'!B:B,0)),)</f>
        <v>0</v>
      </c>
      <c r="BF314" s="537">
        <f>IFERROR(INDEX('[3]5.งบทดลอง รพ.'!$BB:$BB,MATCH(F:F,'[3]5.งบทดลอง รพ.'!B:B,0)),)</f>
        <v>0</v>
      </c>
      <c r="BG314" s="537">
        <f>IFERROR(INDEX('[3]5.งบทดลอง รพ.'!$BC:$BC,MATCH(F:F,'[3]5.งบทดลอง รพ.'!B:B,0)),)</f>
        <v>0</v>
      </c>
      <c r="BH314" s="537">
        <f>IFERROR(INDEX('[3]5.งบทดลอง รพ.'!$BD:$BD,MATCH(F:F,'[3]5.งบทดลอง รพ.'!B:B,0)),)</f>
        <v>0</v>
      </c>
      <c r="BI314" s="537">
        <f>IFERROR(INDEX('[3]5.งบทดลอง รพ.'!$BE:$BE,MATCH(F:F,'[3]5.งบทดลอง รพ.'!B:B,0)),)</f>
        <v>1291781.32</v>
      </c>
      <c r="BJ314" s="537">
        <f>IFERROR(INDEX('[3]5.งบทดลอง รพ.'!$BF:$BF,MATCH(F:F,'[3]5.งบทดลอง รพ.'!B:B,0)),)</f>
        <v>516046.16</v>
      </c>
      <c r="BK314" s="537">
        <f>IFERROR(INDEX('[3]5.งบทดลอง รพ.'!$BG:$BG,MATCH(F:F,'[3]5.งบทดลอง รพ.'!B:B,0)),)</f>
        <v>0</v>
      </c>
      <c r="BL314" s="537">
        <f>IFERROR(INDEX('[3]5.งบทดลอง รพ.'!$BH:$BH,MATCH(F:F,'[3]5.งบทดลอง รพ.'!B:B,0)),)</f>
        <v>0</v>
      </c>
      <c r="BM314" s="537">
        <f>IFERROR(INDEX('[3]5.งบทดลอง รพ.'!$BI:$BI,MATCH(F:F,'[3]5.งบทดลอง รพ.'!B:B,0)),)</f>
        <v>0</v>
      </c>
      <c r="BN314" s="537">
        <f>IFERROR(INDEX('[3]5.งบทดลอง รพ.'!$BJ:$BJ,MATCH(F:F,'[3]5.งบทดลอง รพ.'!B:B,0)),)</f>
        <v>0</v>
      </c>
      <c r="BO314" s="537">
        <f>IFERROR(INDEX('[3]5.งบทดลอง รพ.'!$BK:$BK,MATCH(F:F,'[3]5.งบทดลอง รพ.'!B:B,0)),)</f>
        <v>0</v>
      </c>
      <c r="BP314" s="537">
        <f>IFERROR(INDEX('[3]5.งบทดลอง รพ.'!$BL:$BL,MATCH(F:F,'[3]5.งบทดลอง รพ.'!B:B,0)),)</f>
        <v>0</v>
      </c>
      <c r="BQ314" s="537">
        <f>IFERROR(INDEX('[3]5.งบทดลอง รพ.'!$BM:$BM,MATCH(F:F,'[3]5.งบทดลอง รพ.'!B:B,0)),)</f>
        <v>0</v>
      </c>
      <c r="BR314" s="537">
        <f>IFERROR(INDEX('[3]5.งบทดลอง รพ.'!$BN:$BN,MATCH(F:F,'[3]5.งบทดลอง รพ.'!B:B,0)),)</f>
        <v>0</v>
      </c>
      <c r="BS314" s="537">
        <f>IFERROR(INDEX('[3]5.งบทดลอง รพ.'!$BO:$BO,MATCH(F:F,'[3]5.งบทดลอง รพ.'!B:B,0)),)</f>
        <v>0</v>
      </c>
      <c r="BT314" s="537">
        <f>IFERROR(INDEX('[3]5.งบทดลอง รพ.'!$BP:$BP,MATCH(F:F,'[3]5.งบทดลอง รพ.'!B:B,0)),)</f>
        <v>0</v>
      </c>
      <c r="BU314" s="537">
        <f>IFERROR(INDEX('[3]5.งบทดลอง รพ.'!$BQ:$BQ,MATCH(F:F,'[3]5.งบทดลอง รพ.'!B:B,0)),)</f>
        <v>0</v>
      </c>
      <c r="BV314" s="537">
        <f>IFERROR(INDEX('[3]5.งบทดลอง รพ.'!$BR:$BR,MATCH(F:F,'[3]5.งบทดลอง รพ.'!B:B,0)),)</f>
        <v>0</v>
      </c>
      <c r="BW314" s="537">
        <f>IFERROR(INDEX('[3]5.งบทดลอง รพ.'!$BS:$BS,MATCH(F:F,'[3]5.งบทดลอง รพ.'!B:B,0)),)</f>
        <v>0</v>
      </c>
      <c r="BX314" s="537">
        <f>IFERROR(INDEX('[3]5.งบทดลอง รพ.'!$BT:$BT,MATCH(F:F,'[3]5.งบทดลอง รพ.'!B:B,0)),)</f>
        <v>0</v>
      </c>
      <c r="BY314" s="537">
        <f>IFERROR(INDEX('[3]5.งบทดลอง รพ.'!$BU:$BU,MATCH(F:F,'[3]5.งบทดลอง รพ.'!B:B,0)),)</f>
        <v>0</v>
      </c>
      <c r="BZ314" s="537">
        <f>IFERROR(INDEX('[3]5.งบทดลอง รพ.'!$BV:$BV,MATCH(F:F,'[3]5.งบทดลอง รพ.'!B:B,0)),)</f>
        <v>0</v>
      </c>
      <c r="CA314" s="537">
        <f>IFERROR(INDEX('[3]5.งบทดลอง รพ.'!$BW:$BW,MATCH(F:F,'[3]5.งบทดลอง รพ.'!B:B,0)),)</f>
        <v>0</v>
      </c>
      <c r="CB314" s="537">
        <f>IFERROR(INDEX('[3]5.งบทดลอง รพ.'!$BX:$BX,MATCH(F:F,'[3]5.งบทดลอง รพ.'!B:B,0)),)</f>
        <v>0</v>
      </c>
      <c r="CC314" s="538">
        <f t="shared" si="47"/>
        <v>60113095.699999996</v>
      </c>
    </row>
    <row r="315" spans="1:81" s="530" customFormat="1" x14ac:dyDescent="0.25">
      <c r="A315" s="531" t="s">
        <v>6626</v>
      </c>
      <c r="B315" s="532" t="s">
        <v>33</v>
      </c>
      <c r="C315" s="533" t="s">
        <v>34</v>
      </c>
      <c r="D315" s="534">
        <v>51090</v>
      </c>
      <c r="E315" s="543" t="s">
        <v>910</v>
      </c>
      <c r="F315" s="535" t="s">
        <v>349</v>
      </c>
      <c r="G315" s="536" t="s">
        <v>350</v>
      </c>
      <c r="H315" s="537">
        <f>IFERROR(INDEX('[3]5.งบทดลอง รพ.'!$D:$D,MATCH(F:F,'[3]5.งบทดลอง รพ.'!B:B,0)),)</f>
        <v>2858898.78</v>
      </c>
      <c r="I315" s="537">
        <f>IFERROR(INDEX('[3]5.งบทดลอง รพ.'!$E:$E,MATCH(F:F,'[3]5.งบทดลอง รพ.'!B:B,0)),)</f>
        <v>858611.39</v>
      </c>
      <c r="J315" s="537">
        <f>IFERROR(INDEX('[3]5.งบทดลอง รพ.'!$F:$F,MATCH(F:F,'[3]5.งบทดลอง รพ.'!B:B,0)),)</f>
        <v>960352.65</v>
      </c>
      <c r="K315" s="537">
        <f>IFERROR(INDEX('[3]5.งบทดลอง รพ.'!$G:$G,MATCH(F:F,'[3]5.งบทดลอง รพ.'!B:B,0)),)</f>
        <v>330906.8</v>
      </c>
      <c r="L315" s="537">
        <f>IFERROR(INDEX('[3]5.งบทดลอง รพ.'!$H:$H,MATCH(F:F,'[3]5.งบทดลอง รพ.'!B:B,0)),)</f>
        <v>299278.90999999997</v>
      </c>
      <c r="M315" s="537">
        <f>IFERROR(INDEX('[3]5.งบทดลอง รพ.'!$I:$I,MATCH(F:F,'[3]5.งบทดลอง รพ.'!B:B,0)),)</f>
        <v>229678</v>
      </c>
      <c r="N315" s="537">
        <f>IFERROR(INDEX('[3]5.งบทดลอง รพ.'!$J:$J,MATCH(F:F,'[3]5.งบทดลอง รพ.'!B:B,0)),)</f>
        <v>8464483.8000000007</v>
      </c>
      <c r="O315" s="537">
        <f>IFERROR(INDEX('[3]5.งบทดลอง รพ.'!$K:$K,MATCH(F:F,'[3]5.งบทดลอง รพ.'!B:B,0)),)</f>
        <v>330906.8</v>
      </c>
      <c r="P315" s="537">
        <f>IFERROR(INDEX('[3]5.งบทดลอง รพ.'!$L:$L,MATCH(F:F,'[3]5.งบทดลอง รพ.'!B:B,0)),)</f>
        <v>174327.48</v>
      </c>
      <c r="Q315" s="537">
        <f>IFERROR(INDEX('[3]5.งบทดลอง รพ.'!$M:$M,MATCH(F:F,'[3]5.งบทดลอง รพ.'!B:B,0)),)</f>
        <v>3363094.23</v>
      </c>
      <c r="R315" s="537">
        <f>IFERROR(INDEX('[3]5.งบทดลอง รพ.'!$N:$N,MATCH(F:F,'[3]5.งบทดลอง รพ.'!B:B,0)),)</f>
        <v>158978.16</v>
      </c>
      <c r="S315" s="537">
        <f>IFERROR(INDEX('[3]5.งบทดลอง รพ.'!$O:$O,MATCH(F:F,'[3]5.งบทดลอง รพ.'!B:B,0)),)</f>
        <v>646990.5</v>
      </c>
      <c r="T315" s="537">
        <f>IFERROR(INDEX('[3]5.งบทดลอง รพ.'!$P:$P,MATCH(F:F,'[3]5.งบทดลอง รพ.'!B:B,0)),)</f>
        <v>1436831.53</v>
      </c>
      <c r="U315" s="537">
        <f>IFERROR(INDEX('[3]5.งบทดลอง รพ.'!$Q:$Q,MATCH(F:F,'[3]5.งบทดลอง รพ.'!B:B,0)),)</f>
        <v>1532227.7</v>
      </c>
      <c r="V315" s="537">
        <f>IFERROR(INDEX('[3]5.งบทดลอง รพ.'!$R:$R,MATCH(F:F,'[3]5.งบทดลอง รพ.'!B:B,0)),)</f>
        <v>140810</v>
      </c>
      <c r="W315" s="537">
        <f>IFERROR(INDEX('[3]5.งบทดลอง รพ.'!$S:$S,MATCH(F:F,'[3]5.งบทดลอง รพ.'!B:B,0)),)</f>
        <v>418481.67</v>
      </c>
      <c r="X315" s="537">
        <f>IFERROR(INDEX('[3]5.งบทดลอง รพ.'!$T:$T,MATCH(F:F,'[3]5.งบทดลอง รพ.'!B:B,0)),)</f>
        <v>474946.5</v>
      </c>
      <c r="Y315" s="537">
        <f>IFERROR(INDEX('[3]5.งบทดลอง รพ.'!$U:$U,MATCH(F:F,'[3]5.งบทดลอง รพ.'!B:B,0)),)</f>
        <v>166012.91</v>
      </c>
      <c r="Z315" s="537">
        <f>IFERROR(INDEX('[3]5.งบทดลอง รพ.'!$V:$V,MATCH(F:F,'[3]5.งบทดลอง รพ.'!B:B,0)),)</f>
        <v>6943430.5300000003</v>
      </c>
      <c r="AA315" s="537">
        <f>IFERROR(INDEX('[3]5.งบทดลอง รพ.'!$W:$W,MATCH(F:F,'[3]5.งบทดลอง รพ.'!B:B,0)),)</f>
        <v>0</v>
      </c>
      <c r="AB315" s="537">
        <f>IFERROR(INDEX('[3]5.งบทดลอง รพ.'!$X:$X,MATCH(F:F,'[3]5.งบทดลอง รพ.'!B:B,0)),)</f>
        <v>278576.18</v>
      </c>
      <c r="AC315" s="537">
        <f>IFERROR(INDEX('[3]5.งบทดลอง รพ.'!$Y:$Y,MATCH(F:F,'[3]5.งบทดลอง รพ.'!B:B,0)),)</f>
        <v>1706541.98</v>
      </c>
      <c r="AD315" s="537">
        <f>IFERROR(INDEX('[3]5.งบทดลอง รพ.'!$Z:$Z,MATCH(F:F,'[3]5.งบทดลอง รพ.'!B:B,0)),)</f>
        <v>251631.54</v>
      </c>
      <c r="AE315" s="537">
        <f>IFERROR(INDEX('[3]5.งบทดลอง รพ.'!$AA:$AA,MATCH(F:F,'[3]5.งบทดลอง รพ.'!B:B,0)),)</f>
        <v>286594.34999999998</v>
      </c>
      <c r="AF315" s="537">
        <f>IFERROR(INDEX('[3]5.งบทดลอง รพ.'!$AB:$AB,MATCH(F:F,'[3]5.งบทดลอง รพ.'!B:B,0)),)</f>
        <v>677744.57</v>
      </c>
      <c r="AG315" s="537">
        <f>IFERROR(INDEX('[3]5.งบทดลอง รพ.'!$AC:$AC,MATCH(F:F,'[3]5.งบทดลอง รพ.'!B:B,0)),)</f>
        <v>162621.73000000001</v>
      </c>
      <c r="AH315" s="537">
        <f>IFERROR(INDEX('[3]5.งบทดลอง รพ.'!$AD:$AD,MATCH(F:F,'[3]5.งบทดลอง รพ.'!B:B,0)),)</f>
        <v>350710.18</v>
      </c>
      <c r="AI315" s="537">
        <f>IFERROR(INDEX('[3]5.งบทดลอง รพ.'!$AE:$AE,MATCH(F:F,'[3]5.งบทดลอง รพ.'!B:B,0)),)</f>
        <v>3948688.03</v>
      </c>
      <c r="AJ315" s="537">
        <f>IFERROR(INDEX('[3]5.งบทดลอง รพ.'!$AF:$AF,MATCH(F:F,'[3]5.งบทดลอง รพ.'!B:B,0)),)</f>
        <v>389855.7</v>
      </c>
      <c r="AK315" s="537">
        <f>IFERROR(INDEX('[3]5.งบทดลอง รพ.'!$AG:$AG,MATCH(F:F,'[3]5.งบทดลอง รพ.'!B:B,0)),)</f>
        <v>162720</v>
      </c>
      <c r="AL315" s="537">
        <f>IFERROR(INDEX('[3]5.งบทดลอง รพ.'!$AH:$AH,MATCH(F:F,'[3]5.งบทดลอง รพ.'!B:B,0)),)</f>
        <v>330465.45</v>
      </c>
      <c r="AM315" s="537">
        <f>IFERROR(INDEX('[3]5.งบทดลอง รพ.'!$AI:$AI,MATCH(F:F,'[3]5.งบทดลอง รพ.'!B:B,0)),)</f>
        <v>246132.56</v>
      </c>
      <c r="AN315" s="537">
        <f>IFERROR(INDEX('[3]5.งบทดลอง รพ.'!$AJ:$AJ,MATCH(F:F,'[3]5.งบทดลอง รพ.'!B:B,0)),)</f>
        <v>431670.5</v>
      </c>
      <c r="AO315" s="537">
        <f>IFERROR(INDEX('[3]5.งบทดลอง รพ.'!$AK:$AK,MATCH(F:F,'[3]5.งบทดลอง รพ.'!B:B,0)),)</f>
        <v>295511</v>
      </c>
      <c r="AP315" s="537">
        <f>IFERROR(INDEX('[3]5.งบทดลอง รพ.'!$AL:$AL,MATCH(F:F,'[3]5.งบทดลอง รพ.'!B:B,0)),)</f>
        <v>290076.67</v>
      </c>
      <c r="AQ315" s="537">
        <f>IFERROR(INDEX('[3]5.งบทดลอง รพ.'!$AM:$AM,MATCH(F:F,'[3]5.งบทดลอง รพ.'!B:B,0)),)</f>
        <v>378594</v>
      </c>
      <c r="AR315" s="537">
        <f>IFERROR(INDEX('[3]5.งบทดลอง รพ.'!$AN:$AN,MATCH(F:F,'[3]5.งบทดลอง รพ.'!B:B,0)),)</f>
        <v>158265.79999999999</v>
      </c>
      <c r="AS315" s="537">
        <f>IFERROR(INDEX('[3]5.งบทดลอง รพ.'!$AO:$AO,MATCH(F:F,'[3]5.งบทดลอง รพ.'!B:B,0)),)</f>
        <v>424487.97</v>
      </c>
      <c r="AT315" s="537">
        <f>IFERROR(INDEX('[3]5.งบทดลอง รพ.'!$AP:$AP,MATCH(F:F,'[3]5.งบทดลอง รพ.'!B:B,0)),)</f>
        <v>338022</v>
      </c>
      <c r="AU315" s="537">
        <f>IFERROR(INDEX('[3]5.งบทดลอง รพ.'!$AQ:$AQ,MATCH(F:F,'[3]5.งบทดลอง รพ.'!B:B,0)),)</f>
        <v>820833.29</v>
      </c>
      <c r="AV315" s="537">
        <f>IFERROR(INDEX('[3]5.งบทดลอง รพ.'!$AR:$AR,MATCH(F:F,'[3]5.งบทดลอง รพ.'!B:B,0)),)</f>
        <v>0</v>
      </c>
      <c r="AW315" s="537">
        <f>IFERROR(INDEX('[3]5.งบทดลอง รพ.'!$AS:$AS,MATCH(F:F,'[3]5.งบทดลอง รพ.'!B:B,0)),)</f>
        <v>171236</v>
      </c>
      <c r="AX315" s="537">
        <f>IFERROR(INDEX('[3]5.งบทดลอง รพ.'!$AT:$AT,MATCH(F:F,'[3]5.งบทดลอง รพ.'!B:B,0)),)</f>
        <v>184993.84</v>
      </c>
      <c r="AY315" s="537">
        <f>IFERROR(INDEX('[3]5.งบทดลอง รพ.'!$AU:$AU,MATCH(F:F,'[3]5.งบทดลอง รพ.'!B:B,0)),)</f>
        <v>85554</v>
      </c>
      <c r="AZ315" s="537">
        <f>IFERROR(INDEX('[3]5.งบทดลอง รพ.'!$AV:$AV,MATCH(F:F,'[3]5.งบทดลอง รพ.'!B:B,0)),)</f>
        <v>1352.32</v>
      </c>
      <c r="BA315" s="537">
        <f>IFERROR(INDEX('[3]5.งบทดลอง รพ.'!$AW:$AW,MATCH(F:F,'[3]5.งบทดลอง รพ.'!B:B,0)),)</f>
        <v>110407.92</v>
      </c>
      <c r="BB315" s="537">
        <f>IFERROR(INDEX('[3]5.งบทดลอง รพ.'!$AX:$AX,MATCH(F:F,'[3]5.งบทดลอง รพ.'!B:B,0)),)</f>
        <v>2467413</v>
      </c>
      <c r="BC315" s="537">
        <f>IFERROR(INDEX('[3]5.งบทดลอง รพ.'!$AY:$AY,MATCH(F:F,'[3]5.งบทดลอง รพ.'!B:B,0)),)</f>
        <v>329097.51</v>
      </c>
      <c r="BD315" s="537">
        <f>IFERROR(INDEX('[3]5.งบทดลอง รพ.'!$AZ:$AZ,MATCH(F:F,'[3]5.งบทดลอง รพ.'!B:B,0)),)</f>
        <v>416668</v>
      </c>
      <c r="BE315" s="537">
        <f>IFERROR(INDEX('[3]5.งบทดลอง รพ.'!$BA:$BA,MATCH(F:F,'[3]5.งบทดลอง รพ.'!B:B,0)),)</f>
        <v>1092421.8</v>
      </c>
      <c r="BF315" s="537">
        <f>IFERROR(INDEX('[3]5.งบทดลอง รพ.'!$BB:$BB,MATCH(F:F,'[3]5.งบทดลอง รพ.'!B:B,0)),)</f>
        <v>501858.05</v>
      </c>
      <c r="BG315" s="537">
        <f>IFERROR(INDEX('[3]5.งบทดลอง รพ.'!$BC:$BC,MATCH(F:F,'[3]5.งบทดลอง รพ.'!B:B,0)),)</f>
        <v>249650</v>
      </c>
      <c r="BH315" s="537">
        <f>IFERROR(INDEX('[3]5.งบทดลอง รพ.'!$BD:$BD,MATCH(F:F,'[3]5.งบทดลอง รพ.'!B:B,0)),)</f>
        <v>484224.91</v>
      </c>
      <c r="BI315" s="537">
        <f>IFERROR(INDEX('[3]5.งบทดลอง รพ.'!$BE:$BE,MATCH(F:F,'[3]5.งบทดลอง รพ.'!B:B,0)),)</f>
        <v>503426</v>
      </c>
      <c r="BJ315" s="537">
        <f>IFERROR(INDEX('[3]5.งบทดลอง รพ.'!$BF:$BF,MATCH(F:F,'[3]5.งบทดลอง รพ.'!B:B,0)),)</f>
        <v>179395.54</v>
      </c>
      <c r="BK315" s="537">
        <f>IFERROR(INDEX('[3]5.งบทดลอง รพ.'!$BG:$BG,MATCH(F:F,'[3]5.งบทดลอง รพ.'!B:B,0)),)</f>
        <v>86434</v>
      </c>
      <c r="BL315" s="537">
        <f>IFERROR(INDEX('[3]5.งบทดลอง รพ.'!$BH:$BH,MATCH(F:F,'[3]5.งบทดลอง รพ.'!B:B,0)),)</f>
        <v>65823</v>
      </c>
      <c r="BM315" s="537">
        <f>IFERROR(INDEX('[3]5.งบทดลอง รพ.'!$BI:$BI,MATCH(F:F,'[3]5.งบทดลอง รพ.'!B:B,0)),)</f>
        <v>2067876.62</v>
      </c>
      <c r="BN315" s="537">
        <f>IFERROR(INDEX('[3]5.งบทดลอง รพ.'!$BJ:$BJ,MATCH(F:F,'[3]5.งบทดลอง รพ.'!B:B,0)),)</f>
        <v>746541</v>
      </c>
      <c r="BO315" s="537">
        <f>IFERROR(INDEX('[3]5.งบทดลอง รพ.'!$BK:$BK,MATCH(F:F,'[3]5.งบทดลอง รพ.'!B:B,0)),)</f>
        <v>190176</v>
      </c>
      <c r="BP315" s="537">
        <f>IFERROR(INDEX('[3]5.งบทดลอง รพ.'!$BL:$BL,MATCH(F:F,'[3]5.งบทดลอง รพ.'!B:B,0)),)</f>
        <v>127269</v>
      </c>
      <c r="BQ315" s="537">
        <f>IFERROR(INDEX('[3]5.งบทดลอง รพ.'!$BM:$BM,MATCH(F:F,'[3]5.งบทดลอง รพ.'!B:B,0)),)</f>
        <v>177010</v>
      </c>
      <c r="BR315" s="537">
        <f>IFERROR(INDEX('[3]5.งบทดลอง รพ.'!$BN:$BN,MATCH(F:F,'[3]5.งบทดลอง รพ.'!B:B,0)),)</f>
        <v>279018</v>
      </c>
      <c r="BS315" s="537">
        <f>IFERROR(INDEX('[3]5.งบทดลอง รพ.'!$BO:$BO,MATCH(F:F,'[3]5.งบทดลอง รพ.'!B:B,0)),)</f>
        <v>681792.96</v>
      </c>
      <c r="BT315" s="537">
        <f>IFERROR(INDEX('[3]5.งบทดลอง รพ.'!$BP:$BP,MATCH(F:F,'[3]5.งบทดลอง รพ.'!B:B,0)),)</f>
        <v>1812847.5</v>
      </c>
      <c r="BU315" s="537">
        <f>IFERROR(INDEX('[3]5.งบทดลอง รพ.'!$BQ:$BQ,MATCH(F:F,'[3]5.งบทดลอง รพ.'!B:B,0)),)</f>
        <v>216428</v>
      </c>
      <c r="BV315" s="537">
        <f>IFERROR(INDEX('[3]5.งบทดลอง รพ.'!$BR:$BR,MATCH(F:F,'[3]5.งบทดลอง รพ.'!B:B,0)),)</f>
        <v>206141</v>
      </c>
      <c r="BW315" s="537">
        <f>IFERROR(INDEX('[3]5.งบทดลอง รพ.'!$BS:$BS,MATCH(F:F,'[3]5.งบทดลอง รพ.'!B:B,0)),)</f>
        <v>503276</v>
      </c>
      <c r="BX315" s="537">
        <f>IFERROR(INDEX('[3]5.งบทดลอง รพ.'!$BT:$BT,MATCH(F:F,'[3]5.งบทดลอง รพ.'!B:B,0)),)</f>
        <v>451557.5</v>
      </c>
      <c r="BY315" s="537">
        <f>IFERROR(INDEX('[3]5.งบทดลอง รพ.'!$BU:$BU,MATCH(F:F,'[3]5.งบทดลอง รพ.'!B:B,0)),)</f>
        <v>1133988</v>
      </c>
      <c r="BZ315" s="537">
        <f>IFERROR(INDEX('[3]5.งบทดลอง รพ.'!$BV:$BV,MATCH(F:F,'[3]5.งบทดลอง รพ.'!B:B,0)),)</f>
        <v>156376</v>
      </c>
      <c r="CA315" s="537">
        <f>IFERROR(INDEX('[3]5.งบทดลอง รพ.'!$BW:$BW,MATCH(F:F,'[3]5.งบทดลอง รพ.'!B:B,0)),)</f>
        <v>186832</v>
      </c>
      <c r="CB315" s="537">
        <f>IFERROR(INDEX('[3]5.งบทดลอง รพ.'!$BX:$BX,MATCH(F:F,'[3]5.งบทดลอง รพ.'!B:B,0)),)</f>
        <v>315357</v>
      </c>
      <c r="CC315" s="538">
        <f t="shared" si="47"/>
        <v>57901434.310000002</v>
      </c>
    </row>
    <row r="316" spans="1:81" s="530" customFormat="1" x14ac:dyDescent="0.25">
      <c r="A316" s="531" t="s">
        <v>6626</v>
      </c>
      <c r="B316" s="532" t="s">
        <v>33</v>
      </c>
      <c r="C316" s="533" t="s">
        <v>34</v>
      </c>
      <c r="D316" s="534">
        <v>51090</v>
      </c>
      <c r="E316" s="543" t="s">
        <v>910</v>
      </c>
      <c r="F316" s="535" t="s">
        <v>351</v>
      </c>
      <c r="G316" s="536" t="s">
        <v>1007</v>
      </c>
      <c r="H316" s="537">
        <f>IFERROR(INDEX('[3]5.งบทดลอง รพ.'!$D:$D,MATCH(F:F,'[3]5.งบทดลอง รพ.'!B:B,0)),)</f>
        <v>164000713.87</v>
      </c>
      <c r="I316" s="537">
        <f>IFERROR(INDEX('[3]5.งบทดลอง รพ.'!$E:$E,MATCH(F:F,'[3]5.งบทดลอง รพ.'!B:B,0)),)</f>
        <v>19473380</v>
      </c>
      <c r="J316" s="537">
        <f>IFERROR(INDEX('[3]5.งบทดลอง รพ.'!$F:$F,MATCH(F:F,'[3]5.งบทดลอง รพ.'!B:B,0)),)</f>
        <v>65763156.140000001</v>
      </c>
      <c r="K316" s="537">
        <f>IFERROR(INDEX('[3]5.งบทดลอง รพ.'!$G:$G,MATCH(F:F,'[3]5.งบทดลอง รพ.'!B:B,0)),)</f>
        <v>0</v>
      </c>
      <c r="L316" s="537">
        <f>IFERROR(INDEX('[3]5.งบทดลอง รพ.'!$H:$H,MATCH(F:F,'[3]5.งบทดลอง รพ.'!B:B,0)),)</f>
        <v>1558731.2</v>
      </c>
      <c r="M316" s="537">
        <f>IFERROR(INDEX('[3]5.งบทดลอง รพ.'!$I:$I,MATCH(F:F,'[3]5.งบทดลอง รพ.'!B:B,0)),)</f>
        <v>94590</v>
      </c>
      <c r="N316" s="537">
        <f>IFERROR(INDEX('[3]5.งบทดลอง รพ.'!$J:$J,MATCH(F:F,'[3]5.งบทดลอง รพ.'!B:B,0)),)</f>
        <v>1145072</v>
      </c>
      <c r="O316" s="537">
        <f>IFERROR(INDEX('[3]5.งบทดลอง รพ.'!$K:$K,MATCH(F:F,'[3]5.งบทดลอง รพ.'!B:B,0)),)</f>
        <v>0</v>
      </c>
      <c r="P316" s="537">
        <f>IFERROR(INDEX('[3]5.งบทดลอง รพ.'!$L:$L,MATCH(F:F,'[3]5.งบทดลอง รพ.'!B:B,0)),)</f>
        <v>43671.35</v>
      </c>
      <c r="Q316" s="537">
        <f>IFERROR(INDEX('[3]5.งบทดลอง รพ.'!$M:$M,MATCH(F:F,'[3]5.งบทดลอง รพ.'!B:B,0)),)</f>
        <v>929503.5</v>
      </c>
      <c r="R316" s="537">
        <f>IFERROR(INDEX('[3]5.งบทดลอง รพ.'!$N:$N,MATCH(F:F,'[3]5.งบทดลอง รพ.'!B:B,0)),)</f>
        <v>0</v>
      </c>
      <c r="S316" s="537">
        <f>IFERROR(INDEX('[3]5.งบทดลอง รพ.'!$O:$O,MATCH(F:F,'[3]5.งบทดลอง รพ.'!B:B,0)),)</f>
        <v>0</v>
      </c>
      <c r="T316" s="537">
        <f>IFERROR(INDEX('[3]5.งบทดลอง รพ.'!$P:$P,MATCH(F:F,'[3]5.งบทดลอง รพ.'!B:B,0)),)</f>
        <v>0</v>
      </c>
      <c r="U316" s="537">
        <f>IFERROR(INDEX('[3]5.งบทดลอง รพ.'!$Q:$Q,MATCH(F:F,'[3]5.งบทดลอง รพ.'!B:B,0)),)</f>
        <v>0</v>
      </c>
      <c r="V316" s="537">
        <f>IFERROR(INDEX('[3]5.งบทดลอง รพ.'!$R:$R,MATCH(F:F,'[3]5.งบทดลอง รพ.'!B:B,0)),)</f>
        <v>5100</v>
      </c>
      <c r="W316" s="537">
        <f>IFERROR(INDEX('[3]5.งบทดลอง รพ.'!$S:$S,MATCH(F:F,'[3]5.งบทดลอง รพ.'!B:B,0)),)</f>
        <v>0</v>
      </c>
      <c r="X316" s="537">
        <f>IFERROR(INDEX('[3]5.งบทดลอง รพ.'!$T:$T,MATCH(F:F,'[3]5.งบทดลอง รพ.'!B:B,0)),)</f>
        <v>0</v>
      </c>
      <c r="Y316" s="537">
        <f>IFERROR(INDEX('[3]5.งบทดลอง รพ.'!$U:$U,MATCH(F:F,'[3]5.งบทดลอง รพ.'!B:B,0)),)</f>
        <v>1372282.5</v>
      </c>
      <c r="Z316" s="537">
        <f>IFERROR(INDEX('[3]5.งบทดลอง รพ.'!$V:$V,MATCH(F:F,'[3]5.งบทดลอง รพ.'!B:B,0)),)</f>
        <v>0</v>
      </c>
      <c r="AA316" s="537">
        <f>IFERROR(INDEX('[3]5.งบทดลอง รพ.'!$W:$W,MATCH(F:F,'[3]5.งบทดลอง รพ.'!B:B,0)),)</f>
        <v>0</v>
      </c>
      <c r="AB316" s="537">
        <f>IFERROR(INDEX('[3]5.งบทดลอง รพ.'!$X:$X,MATCH(F:F,'[3]5.งบทดลอง รพ.'!B:B,0)),)</f>
        <v>0</v>
      </c>
      <c r="AC316" s="537">
        <f>IFERROR(INDEX('[3]5.งบทดลอง รพ.'!$Y:$Y,MATCH(F:F,'[3]5.งบทดลอง รพ.'!B:B,0)),)</f>
        <v>13836453.029999999</v>
      </c>
      <c r="AD316" s="537">
        <f>IFERROR(INDEX('[3]5.งบทดลอง รพ.'!$Z:$Z,MATCH(F:F,'[3]5.งบทดลอง รพ.'!B:B,0)),)</f>
        <v>13859462.199999999</v>
      </c>
      <c r="AE316" s="537">
        <f>IFERROR(INDEX('[3]5.งบทดลอง รพ.'!$AA:$AA,MATCH(F:F,'[3]5.งบทดลอง รพ.'!B:B,0)),)</f>
        <v>367518.2</v>
      </c>
      <c r="AF316" s="537">
        <f>IFERROR(INDEX('[3]5.งบทดลอง รพ.'!$AB:$AB,MATCH(F:F,'[3]5.งบทดลอง รพ.'!B:B,0)),)</f>
        <v>648390</v>
      </c>
      <c r="AG316" s="537">
        <f>IFERROR(INDEX('[3]5.งบทดลอง รพ.'!$AC:$AC,MATCH(F:F,'[3]5.งบทดลอง รพ.'!B:B,0)),)</f>
        <v>350</v>
      </c>
      <c r="AH316" s="537">
        <f>IFERROR(INDEX('[3]5.งบทดลอง รพ.'!$AD:$AD,MATCH(F:F,'[3]5.งบทดลอง รพ.'!B:B,0)),)</f>
        <v>37462.5</v>
      </c>
      <c r="AI316" s="537">
        <f>IFERROR(INDEX('[3]5.งบทดลอง รพ.'!$AE:$AE,MATCH(F:F,'[3]5.งบทดลอง รพ.'!B:B,0)),)</f>
        <v>1385994</v>
      </c>
      <c r="AJ316" s="537">
        <f>IFERROR(INDEX('[3]5.งบทดลอง รพ.'!$AF:$AF,MATCH(F:F,'[3]5.งบทดลอง รพ.'!B:B,0)),)</f>
        <v>0</v>
      </c>
      <c r="AK316" s="537">
        <f>IFERROR(INDEX('[3]5.งบทดลอง รพ.'!$AG:$AG,MATCH(F:F,'[3]5.งบทดลอง รพ.'!B:B,0)),)</f>
        <v>0</v>
      </c>
      <c r="AL316" s="537">
        <f>IFERROR(INDEX('[3]5.งบทดลอง รพ.'!$AH:$AH,MATCH(F:F,'[3]5.งบทดลอง รพ.'!B:B,0)),)</f>
        <v>76140</v>
      </c>
      <c r="AM316" s="537">
        <f>IFERROR(INDEX('[3]5.งบทดลอง รพ.'!$AI:$AI,MATCH(F:F,'[3]5.งบทดลอง รพ.'!B:B,0)),)</f>
        <v>14055</v>
      </c>
      <c r="AN316" s="537">
        <f>IFERROR(INDEX('[3]5.งบทดลอง รพ.'!$AJ:$AJ,MATCH(F:F,'[3]5.งบทดลอง รพ.'!B:B,0)),)</f>
        <v>0</v>
      </c>
      <c r="AO316" s="537">
        <f>IFERROR(INDEX('[3]5.งบทดลอง รพ.'!$AK:$AK,MATCH(F:F,'[3]5.งบทดลอง รพ.'!B:B,0)),)</f>
        <v>0</v>
      </c>
      <c r="AP316" s="537">
        <f>IFERROR(INDEX('[3]5.งบทดลอง รพ.'!$AL:$AL,MATCH(F:F,'[3]5.งบทดลอง รพ.'!B:B,0)),)</f>
        <v>0</v>
      </c>
      <c r="AQ316" s="537">
        <f>IFERROR(INDEX('[3]5.งบทดลอง รพ.'!$AM:$AM,MATCH(F:F,'[3]5.งบทดลอง รพ.'!B:B,0)),)</f>
        <v>0</v>
      </c>
      <c r="AR316" s="537">
        <f>IFERROR(INDEX('[3]5.งบทดลอง รพ.'!$AN:$AN,MATCH(F:F,'[3]5.งบทดลอง รพ.'!B:B,0)),)</f>
        <v>0</v>
      </c>
      <c r="AS316" s="537">
        <f>IFERROR(INDEX('[3]5.งบทดลอง รพ.'!$AO:$AO,MATCH(F:F,'[3]5.งบทดลอง รพ.'!B:B,0)),)</f>
        <v>0</v>
      </c>
      <c r="AT316" s="537">
        <f>IFERROR(INDEX('[3]5.งบทดลอง รพ.'!$AP:$AP,MATCH(F:F,'[3]5.งบทดลอง รพ.'!B:B,0)),)</f>
        <v>7490</v>
      </c>
      <c r="AU316" s="537">
        <f>IFERROR(INDEX('[3]5.งบทดลอง รพ.'!$AQ:$AQ,MATCH(F:F,'[3]5.งบทดลอง รพ.'!B:B,0)),)</f>
        <v>356342.1</v>
      </c>
      <c r="AV316" s="537">
        <f>IFERROR(INDEX('[3]5.งบทดลอง รพ.'!$AR:$AR,MATCH(F:F,'[3]5.งบทดลอง รพ.'!B:B,0)),)</f>
        <v>21640</v>
      </c>
      <c r="AW316" s="537">
        <f>IFERROR(INDEX('[3]5.งบทดลอง รพ.'!$AS:$AS,MATCH(F:F,'[3]5.งบทดลอง รพ.'!B:B,0)),)</f>
        <v>0</v>
      </c>
      <c r="AX316" s="537">
        <f>IFERROR(INDEX('[3]5.งบทดลอง รพ.'!$AT:$AT,MATCH(F:F,'[3]5.งบทดลอง รพ.'!B:B,0)),)</f>
        <v>6900</v>
      </c>
      <c r="AY316" s="537">
        <f>IFERROR(INDEX('[3]5.งบทดลอง รพ.'!$AU:$AU,MATCH(F:F,'[3]5.งบทดลอง รพ.'!B:B,0)),)</f>
        <v>7980</v>
      </c>
      <c r="AZ316" s="537">
        <f>IFERROR(INDEX('[3]5.งบทดลอง รพ.'!$AV:$AV,MATCH(F:F,'[3]5.งบทดลอง รพ.'!B:B,0)),)</f>
        <v>0</v>
      </c>
      <c r="BA316" s="537">
        <f>IFERROR(INDEX('[3]5.งบทดลอง รพ.'!$AW:$AW,MATCH(F:F,'[3]5.งบทดลอง รพ.'!B:B,0)),)</f>
        <v>1620</v>
      </c>
      <c r="BB316" s="537">
        <f>IFERROR(INDEX('[3]5.งบทดลอง รพ.'!$AX:$AX,MATCH(F:F,'[3]5.งบทดลอง รพ.'!B:B,0)),)</f>
        <v>4823850</v>
      </c>
      <c r="BC316" s="537">
        <f>IFERROR(INDEX('[3]5.งบทดลอง รพ.'!$AY:$AY,MATCH(F:F,'[3]5.งบทดลอง รพ.'!B:B,0)),)</f>
        <v>1488002.99</v>
      </c>
      <c r="BD316" s="537">
        <f>IFERROR(INDEX('[3]5.งบทดลอง รพ.'!$AZ:$AZ,MATCH(F:F,'[3]5.งบทดลอง รพ.'!B:B,0)),)</f>
        <v>6918410</v>
      </c>
      <c r="BE316" s="537">
        <f>IFERROR(INDEX('[3]5.งบทดลอง รพ.'!$BA:$BA,MATCH(F:F,'[3]5.งบทดลอง รพ.'!B:B,0)),)</f>
        <v>0</v>
      </c>
      <c r="BF316" s="537">
        <f>IFERROR(INDEX('[3]5.งบทดลอง รพ.'!$BB:$BB,MATCH(F:F,'[3]5.งบทดลอง รพ.'!B:B,0)),)</f>
        <v>441070</v>
      </c>
      <c r="BG316" s="537">
        <f>IFERROR(INDEX('[3]5.งบทดลอง รพ.'!$BC:$BC,MATCH(F:F,'[3]5.งบทดลอง รพ.'!B:B,0)),)</f>
        <v>6724156</v>
      </c>
      <c r="BH316" s="537">
        <f>IFERROR(INDEX('[3]5.งบทดลอง รพ.'!$BD:$BD,MATCH(F:F,'[3]5.งบทดลอง รพ.'!B:B,0)),)</f>
        <v>532877</v>
      </c>
      <c r="BI316" s="537">
        <f>IFERROR(INDEX('[3]5.งบทดลอง รพ.'!$BE:$BE,MATCH(F:F,'[3]5.งบทดลอง รพ.'!B:B,0)),)</f>
        <v>10705975</v>
      </c>
      <c r="BJ316" s="537">
        <f>IFERROR(INDEX('[3]5.งบทดลอง รพ.'!$BF:$BF,MATCH(F:F,'[3]5.งบทดลอง รพ.'!B:B,0)),)</f>
        <v>0</v>
      </c>
      <c r="BK316" s="537">
        <f>IFERROR(INDEX('[3]5.งบทดลอง รพ.'!$BG:$BG,MATCH(F:F,'[3]5.งบทดลอง รพ.'!B:B,0)),)</f>
        <v>0</v>
      </c>
      <c r="BL316" s="537">
        <f>IFERROR(INDEX('[3]5.งบทดลอง รพ.'!$BH:$BH,MATCH(F:F,'[3]5.งบทดลอง รพ.'!B:B,0)),)</f>
        <v>0</v>
      </c>
      <c r="BM316" s="537">
        <f>IFERROR(INDEX('[3]5.งบทดลอง รพ.'!$BI:$BI,MATCH(F:F,'[3]5.งบทดลอง รพ.'!B:B,0)),)</f>
        <v>17900240.600000001</v>
      </c>
      <c r="BN316" s="537">
        <f>IFERROR(INDEX('[3]5.งบทดลอง รพ.'!$BJ:$BJ,MATCH(F:F,'[3]5.งบทดลอง รพ.'!B:B,0)),)</f>
        <v>318727.09999999998</v>
      </c>
      <c r="BO316" s="537">
        <f>IFERROR(INDEX('[3]5.งบทดลอง รพ.'!$BK:$BK,MATCH(F:F,'[3]5.งบทดลอง รพ.'!B:B,0)),)</f>
        <v>0</v>
      </c>
      <c r="BP316" s="537">
        <f>IFERROR(INDEX('[3]5.งบทดลอง รพ.'!$BL:$BL,MATCH(F:F,'[3]5.งบทดลอง รพ.'!B:B,0)),)</f>
        <v>0</v>
      </c>
      <c r="BQ316" s="537">
        <f>IFERROR(INDEX('[3]5.งบทดลอง รพ.'!$BM:$BM,MATCH(F:F,'[3]5.งบทดลอง รพ.'!B:B,0)),)</f>
        <v>379606.2</v>
      </c>
      <c r="BR316" s="537">
        <f>IFERROR(INDEX('[3]5.งบทดลอง รพ.'!$BN:$BN,MATCH(F:F,'[3]5.งบทดลอง รพ.'!B:B,0)),)</f>
        <v>0</v>
      </c>
      <c r="BS316" s="537">
        <f>IFERROR(INDEX('[3]5.งบทดลอง รพ.'!$BO:$BO,MATCH(F:F,'[3]5.งบทดลอง รพ.'!B:B,0)),)</f>
        <v>167265</v>
      </c>
      <c r="BT316" s="537">
        <f>IFERROR(INDEX('[3]5.งบทดลอง รพ.'!$BP:$BP,MATCH(F:F,'[3]5.งบทดลอง รพ.'!B:B,0)),)</f>
        <v>19545600</v>
      </c>
      <c r="BU316" s="537">
        <f>IFERROR(INDEX('[3]5.งบทดลอง รพ.'!$BQ:$BQ,MATCH(F:F,'[3]5.งบทดลอง รพ.'!B:B,0)),)</f>
        <v>0</v>
      </c>
      <c r="BV316" s="537">
        <f>IFERROR(INDEX('[3]5.งบทดลอง รพ.'!$BR:$BR,MATCH(F:F,'[3]5.งบทดลอง รพ.'!B:B,0)),)</f>
        <v>0</v>
      </c>
      <c r="BW316" s="537">
        <f>IFERROR(INDEX('[3]5.งบทดลอง รพ.'!$BS:$BS,MATCH(F:F,'[3]5.งบทดลอง รพ.'!B:B,0)),)</f>
        <v>0</v>
      </c>
      <c r="BX316" s="537">
        <f>IFERROR(INDEX('[3]5.งบทดลอง รพ.'!$BT:$BT,MATCH(F:F,'[3]5.งบทดลอง รพ.'!B:B,0)),)</f>
        <v>0</v>
      </c>
      <c r="BY316" s="537">
        <f>IFERROR(INDEX('[3]5.งบทดลอง รพ.'!$BU:$BU,MATCH(F:F,'[3]5.งบทดลอง รพ.'!B:B,0)),)</f>
        <v>19604975</v>
      </c>
      <c r="BZ316" s="537">
        <f>IFERROR(INDEX('[3]5.งบทดลอง รพ.'!$BV:$BV,MATCH(F:F,'[3]5.งบทดลอง รพ.'!B:B,0)),)</f>
        <v>0</v>
      </c>
      <c r="CA316" s="537">
        <f>IFERROR(INDEX('[3]5.งบทดลอง รพ.'!$BW:$BW,MATCH(F:F,'[3]5.งบทดลอง รพ.'!B:B,0)),)</f>
        <v>1400156.79</v>
      </c>
      <c r="CB316" s="537">
        <f>IFERROR(INDEX('[3]5.งบทดลอง รพ.'!$BX:$BX,MATCH(F:F,'[3]5.งบทดลอง รพ.'!B:B,0)),)</f>
        <v>1490272.5</v>
      </c>
      <c r="CC316" s="538">
        <f t="shared" si="47"/>
        <v>377455181.77000004</v>
      </c>
    </row>
    <row r="317" spans="1:81" s="530" customFormat="1" x14ac:dyDescent="0.25">
      <c r="A317" s="531" t="s">
        <v>6626</v>
      </c>
      <c r="B317" s="532" t="s">
        <v>33</v>
      </c>
      <c r="C317" s="533" t="s">
        <v>34</v>
      </c>
      <c r="D317" s="534">
        <v>51130</v>
      </c>
      <c r="E317" s="543" t="s">
        <v>902</v>
      </c>
      <c r="F317" s="535" t="s">
        <v>353</v>
      </c>
      <c r="G317" s="536" t="s">
        <v>1008</v>
      </c>
      <c r="H317" s="537">
        <f>IFERROR(INDEX('[3]5.งบทดลอง รพ.'!$D:$D,MATCH(F:F,'[3]5.งบทดลอง รพ.'!B:B,0)),)</f>
        <v>27945713.57</v>
      </c>
      <c r="I317" s="537">
        <f>IFERROR(INDEX('[3]5.งบทดลอง รพ.'!$E:$E,MATCH(F:F,'[3]5.งบทดลอง รพ.'!B:B,0)),)</f>
        <v>6577699.96</v>
      </c>
      <c r="J317" s="537">
        <f>IFERROR(INDEX('[3]5.งบทดลอง รพ.'!$F:$F,MATCH(F:F,'[3]5.งบทดลอง รพ.'!B:B,0)),)</f>
        <v>5136199.4000000004</v>
      </c>
      <c r="K317" s="537">
        <f>IFERROR(INDEX('[3]5.งบทดลอง รพ.'!$G:$G,MATCH(F:F,'[3]5.งบทดลอง รพ.'!B:B,0)),)</f>
        <v>6714605.2000000002</v>
      </c>
      <c r="L317" s="537">
        <f>IFERROR(INDEX('[3]5.งบทดลอง รพ.'!$H:$H,MATCH(F:F,'[3]5.งบทดลอง รพ.'!B:B,0)),)</f>
        <v>4773147.92</v>
      </c>
      <c r="M317" s="537">
        <f>IFERROR(INDEX('[3]5.งบทดลอง รพ.'!$I:$I,MATCH(F:F,'[3]5.งบทดลอง รพ.'!B:B,0)),)</f>
        <v>3554195.85</v>
      </c>
      <c r="N317" s="537">
        <f>IFERROR(INDEX('[3]5.งบทดลอง รพ.'!$J:$J,MATCH(F:F,'[3]5.งบทดลอง รพ.'!B:B,0)),)</f>
        <v>45301378.969999999</v>
      </c>
      <c r="O317" s="537">
        <f>IFERROR(INDEX('[3]5.งบทดลอง รพ.'!$K:$K,MATCH(F:F,'[3]5.งบทดลอง รพ.'!B:B,0)),)</f>
        <v>6714605.2000000002</v>
      </c>
      <c r="P317" s="537">
        <f>IFERROR(INDEX('[3]5.งบทดลอง รพ.'!$L:$L,MATCH(F:F,'[3]5.งบทดลอง รพ.'!B:B,0)),)</f>
        <v>4275400.13</v>
      </c>
      <c r="Q317" s="537">
        <f>IFERROR(INDEX('[3]5.งบทดลอง รพ.'!$M:$M,MATCH(F:F,'[3]5.งบทดลอง รพ.'!B:B,0)),)</f>
        <v>49754009.75</v>
      </c>
      <c r="R317" s="537">
        <f>IFERROR(INDEX('[3]5.งบทดลอง รพ.'!$N:$N,MATCH(F:F,'[3]5.งบทดลอง รพ.'!B:B,0)),)</f>
        <v>1902951.82</v>
      </c>
      <c r="S317" s="537">
        <f>IFERROR(INDEX('[3]5.งบทดลอง รพ.'!$O:$O,MATCH(F:F,'[3]5.งบทดลอง รพ.'!B:B,0)),)</f>
        <v>2744785.72</v>
      </c>
      <c r="T317" s="537">
        <f>IFERROR(INDEX('[3]5.งบทดลอง รพ.'!$P:$P,MATCH(F:F,'[3]5.งบทดลอง รพ.'!B:B,0)),)</f>
        <v>11092637.539999999</v>
      </c>
      <c r="U317" s="537">
        <f>IFERROR(INDEX('[3]5.งบทดลอง รพ.'!$Q:$Q,MATCH(F:F,'[3]5.งบทดลอง รพ.'!B:B,0)),)</f>
        <v>6498389.4500000002</v>
      </c>
      <c r="V317" s="537">
        <f>IFERROR(INDEX('[3]5.งบทดลอง รพ.'!$R:$R,MATCH(F:F,'[3]5.งบทดลอง รพ.'!B:B,0)),)</f>
        <v>1057935.93</v>
      </c>
      <c r="W317" s="537">
        <f>IFERROR(INDEX('[3]5.งบทดลอง รพ.'!$S:$S,MATCH(F:F,'[3]5.งบทดลอง รพ.'!B:B,0)),)</f>
        <v>9427174.8499999996</v>
      </c>
      <c r="X317" s="537">
        <f>IFERROR(INDEX('[3]5.งบทดลอง รพ.'!$T:$T,MATCH(F:F,'[3]5.งบทดลอง รพ.'!B:B,0)),)</f>
        <v>3743486.41</v>
      </c>
      <c r="Y317" s="537">
        <f>IFERROR(INDEX('[3]5.งบทดลอง รพ.'!$U:$U,MATCH(F:F,'[3]5.งบทดลอง รพ.'!B:B,0)),)</f>
        <v>6074744.4299999997</v>
      </c>
      <c r="Z317" s="537">
        <f>IFERROR(INDEX('[3]5.งบทดลอง รพ.'!$V:$V,MATCH(F:F,'[3]5.งบทดลอง รพ.'!B:B,0)),)</f>
        <v>191152367.08000001</v>
      </c>
      <c r="AA317" s="537">
        <f>IFERROR(INDEX('[3]5.งบทดลอง รพ.'!$W:$W,MATCH(F:F,'[3]5.งบทดลอง รพ.'!B:B,0)),)</f>
        <v>0</v>
      </c>
      <c r="AB317" s="537">
        <f>IFERROR(INDEX('[3]5.งบทดลอง รพ.'!$X:$X,MATCH(F:F,'[3]5.งบทดลอง รพ.'!B:B,0)),)</f>
        <v>6833379.8499999996</v>
      </c>
      <c r="AC317" s="537">
        <f>IFERROR(INDEX('[3]5.งบทดลอง รพ.'!$Y:$Y,MATCH(F:F,'[3]5.งบทดลอง รพ.'!B:B,0)),)</f>
        <v>18271414.859999999</v>
      </c>
      <c r="AD317" s="537">
        <f>IFERROR(INDEX('[3]5.งบทดลอง รพ.'!$Z:$Z,MATCH(F:F,'[3]5.งบทดลอง รพ.'!B:B,0)),)</f>
        <v>1426114.97</v>
      </c>
      <c r="AE317" s="537">
        <f>IFERROR(INDEX('[3]5.งบทดลอง รพ.'!$AA:$AA,MATCH(F:F,'[3]5.งบทดลอง รพ.'!B:B,0)),)</f>
        <v>947035.9</v>
      </c>
      <c r="AF317" s="537">
        <f>IFERROR(INDEX('[3]5.งบทดลอง รพ.'!$AB:$AB,MATCH(F:F,'[3]5.งบทดลอง รพ.'!B:B,0)),)</f>
        <v>11457483.060000001</v>
      </c>
      <c r="AG317" s="537">
        <f>IFERROR(INDEX('[3]5.งบทดลอง รพ.'!$AC:$AC,MATCH(F:F,'[3]5.งบทดลอง รพ.'!B:B,0)),)</f>
        <v>5044755.0999999996</v>
      </c>
      <c r="AH317" s="537">
        <f>IFERROR(INDEX('[3]5.งบทดลอง รพ.'!$AD:$AD,MATCH(F:F,'[3]5.งบทดลอง รพ.'!B:B,0)),)</f>
        <v>5043883.83</v>
      </c>
      <c r="AI317" s="537">
        <f>IFERROR(INDEX('[3]5.งบทดลอง รพ.'!$AE:$AE,MATCH(F:F,'[3]5.งบทดลอง รพ.'!B:B,0)),)</f>
        <v>56297690.789999999</v>
      </c>
      <c r="AJ317" s="537">
        <f>IFERROR(INDEX('[3]5.งบทดลอง รพ.'!$AF:$AF,MATCH(F:F,'[3]5.งบทดลอง รพ.'!B:B,0)),)</f>
        <v>1977582.96</v>
      </c>
      <c r="AK317" s="537">
        <f>IFERROR(INDEX('[3]5.งบทดลอง รพ.'!$AG:$AG,MATCH(F:F,'[3]5.งบทดลอง รพ.'!B:B,0)),)</f>
        <v>701032.65</v>
      </c>
      <c r="AL317" s="537">
        <f>IFERROR(INDEX('[3]5.งบทดลอง รพ.'!$AH:$AH,MATCH(F:F,'[3]5.งบทดลอง รพ.'!B:B,0)),)</f>
        <v>1633415.93</v>
      </c>
      <c r="AM317" s="537">
        <f>IFERROR(INDEX('[3]5.งบทดลอง รพ.'!$AI:$AI,MATCH(F:F,'[3]5.งบทดลอง รพ.'!B:B,0)),)</f>
        <v>934018.99</v>
      </c>
      <c r="AN317" s="537">
        <f>IFERROR(INDEX('[3]5.งบทดลอง รพ.'!$AJ:$AJ,MATCH(F:F,'[3]5.งบทดลอง รพ.'!B:B,0)),)</f>
        <v>999959</v>
      </c>
      <c r="AO317" s="537">
        <f>IFERROR(INDEX('[3]5.งบทดลอง รพ.'!$AK:$AK,MATCH(F:F,'[3]5.งบทดลอง รพ.'!B:B,0)),)</f>
        <v>3047216.87</v>
      </c>
      <c r="AP317" s="537">
        <f>IFERROR(INDEX('[3]5.งบทดลอง รพ.'!$AL:$AL,MATCH(F:F,'[3]5.งบทดลอง รพ.'!B:B,0)),)</f>
        <v>2657309.66</v>
      </c>
      <c r="AQ317" s="537">
        <f>IFERROR(INDEX('[3]5.งบทดลอง รพ.'!$AM:$AM,MATCH(F:F,'[3]5.งบทดลอง รพ.'!B:B,0)),)</f>
        <v>6709967.1200000001</v>
      </c>
      <c r="AR317" s="537">
        <f>IFERROR(INDEX('[3]5.งบทดลอง รพ.'!$AN:$AN,MATCH(F:F,'[3]5.งบทดลอง รพ.'!B:B,0)),)</f>
        <v>2811478.6</v>
      </c>
      <c r="AS317" s="537">
        <f>IFERROR(INDEX('[3]5.งบทดลอง รพ.'!$AO:$AO,MATCH(F:F,'[3]5.งบทดลอง รพ.'!B:B,0)),)</f>
        <v>2055264</v>
      </c>
      <c r="AT317" s="537">
        <f>IFERROR(INDEX('[3]5.งบทดลอง รพ.'!$AP:$AP,MATCH(F:F,'[3]5.งบทดลอง รพ.'!B:B,0)),)</f>
        <v>2685545.1</v>
      </c>
      <c r="AU317" s="537">
        <f>IFERROR(INDEX('[3]5.งบทดลอง รพ.'!$AQ:$AQ,MATCH(F:F,'[3]5.งบทดลอง รพ.'!B:B,0)),)</f>
        <v>10134124.949999999</v>
      </c>
      <c r="AV317" s="537">
        <f>IFERROR(INDEX('[3]5.งบทดลอง รพ.'!$AR:$AR,MATCH(F:F,'[3]5.งบทดลอง รพ.'!B:B,0)),)</f>
        <v>4933772.68</v>
      </c>
      <c r="AW317" s="537">
        <f>IFERROR(INDEX('[3]5.งบทดลอง รพ.'!$AS:$AS,MATCH(F:F,'[3]5.งบทดลอง รพ.'!B:B,0)),)</f>
        <v>1135760.5</v>
      </c>
      <c r="AX317" s="537">
        <f>IFERROR(INDEX('[3]5.งบทดลอง รพ.'!$AT:$AT,MATCH(F:F,'[3]5.งบทดลอง รพ.'!B:B,0)),)</f>
        <v>1140592.5</v>
      </c>
      <c r="AY317" s="537">
        <f>IFERROR(INDEX('[3]5.งบทดลอง รพ.'!$AU:$AU,MATCH(F:F,'[3]5.งบทดลอง รพ.'!B:B,0)),)</f>
        <v>1305946.1100000001</v>
      </c>
      <c r="AZ317" s="537">
        <f>IFERROR(INDEX('[3]5.งบทดลอง รพ.'!$AV:$AV,MATCH(F:F,'[3]5.งบทดลอง รพ.'!B:B,0)),)</f>
        <v>2367603.62</v>
      </c>
      <c r="BA317" s="537">
        <f>IFERROR(INDEX('[3]5.งบทดลอง รพ.'!$AW:$AW,MATCH(F:F,'[3]5.งบทดลอง รพ.'!B:B,0)),)</f>
        <v>1793227.44</v>
      </c>
      <c r="BB317" s="537">
        <f>IFERROR(INDEX('[3]5.งบทดลอง รพ.'!$AX:$AX,MATCH(F:F,'[3]5.งบทดลอง รพ.'!B:B,0)),)</f>
        <v>29847329.23</v>
      </c>
      <c r="BC317" s="537">
        <f>IFERROR(INDEX('[3]5.งบทดลอง รพ.'!$AY:$AY,MATCH(F:F,'[3]5.งบทดลอง รพ.'!B:B,0)),)</f>
        <v>2156539.0099999998</v>
      </c>
      <c r="BD317" s="537">
        <f>IFERROR(INDEX('[3]5.งบทดลอง รพ.'!$AZ:$AZ,MATCH(F:F,'[3]5.งบทดลอง รพ.'!B:B,0)),)</f>
        <v>568015.35999999999</v>
      </c>
      <c r="BE317" s="537">
        <f>IFERROR(INDEX('[3]5.งบทดลอง รพ.'!$BA:$BA,MATCH(F:F,'[3]5.งบทดลอง รพ.'!B:B,0)),)</f>
        <v>14926394.470000001</v>
      </c>
      <c r="BF317" s="537">
        <f>IFERROR(INDEX('[3]5.งบทดลอง รพ.'!$BB:$BB,MATCH(F:F,'[3]5.งบทดลอง รพ.'!B:B,0)),)</f>
        <v>24883952.510000002</v>
      </c>
      <c r="BG317" s="537">
        <f>IFERROR(INDEX('[3]5.งบทดลอง รพ.'!$BC:$BC,MATCH(F:F,'[3]5.งบทดลอง รพ.'!B:B,0)),)</f>
        <v>2425374.2799999998</v>
      </c>
      <c r="BH317" s="537">
        <f>IFERROR(INDEX('[3]5.งบทดลอง รพ.'!$BD:$BD,MATCH(F:F,'[3]5.งบทดลอง รพ.'!B:B,0)),)</f>
        <v>2404370.8199999998</v>
      </c>
      <c r="BI317" s="537">
        <f>IFERROR(INDEX('[3]5.งบทดลอง รพ.'!$BE:$BE,MATCH(F:F,'[3]5.งบทดลอง รพ.'!B:B,0)),)</f>
        <v>356416.76</v>
      </c>
      <c r="BJ317" s="537">
        <f>IFERROR(INDEX('[3]5.งบทดลอง รพ.'!$BF:$BF,MATCH(F:F,'[3]5.งบทดลอง รพ.'!B:B,0)),)</f>
        <v>3648619.71</v>
      </c>
      <c r="BK317" s="537">
        <f>IFERROR(INDEX('[3]5.งบทดลอง รพ.'!$BG:$BG,MATCH(F:F,'[3]5.งบทดลอง รพ.'!B:B,0)),)</f>
        <v>259243.1</v>
      </c>
      <c r="BL317" s="537">
        <f>IFERROR(INDEX('[3]5.งบทดลอง รพ.'!$BH:$BH,MATCH(F:F,'[3]5.งบทดลอง รพ.'!B:B,0)),)</f>
        <v>5530757.3200000003</v>
      </c>
      <c r="BM317" s="537">
        <f>IFERROR(INDEX('[3]5.งบทดลอง รพ.'!$BI:$BI,MATCH(F:F,'[3]5.งบทดลอง รพ.'!B:B,0)),)</f>
        <v>37560595.200000003</v>
      </c>
      <c r="BN317" s="537">
        <f>IFERROR(INDEX('[3]5.งบทดลอง รพ.'!$BJ:$BJ,MATCH(F:F,'[3]5.งบทดลอง รพ.'!B:B,0)),)</f>
        <v>7020740.79</v>
      </c>
      <c r="BO317" s="537">
        <f>IFERROR(INDEX('[3]5.งบทดลอง รพ.'!$BK:$BK,MATCH(F:F,'[3]5.งบทดลอง รพ.'!B:B,0)),)</f>
        <v>543275.22</v>
      </c>
      <c r="BP317" s="537">
        <f>IFERROR(INDEX('[3]5.งบทดลอง รพ.'!$BL:$BL,MATCH(F:F,'[3]5.งบทดลอง รพ.'!B:B,0)),)</f>
        <v>3368894.29</v>
      </c>
      <c r="BQ317" s="537">
        <f>IFERROR(INDEX('[3]5.งบทดลอง รพ.'!$BM:$BM,MATCH(F:F,'[3]5.งบทดลอง รพ.'!B:B,0)),)</f>
        <v>1375756.8</v>
      </c>
      <c r="BR317" s="537">
        <f>IFERROR(INDEX('[3]5.งบทดลอง รพ.'!$BN:$BN,MATCH(F:F,'[3]5.งบทดลอง รพ.'!B:B,0)),)</f>
        <v>2969370.5</v>
      </c>
      <c r="BS317" s="537">
        <f>IFERROR(INDEX('[3]5.งบทดลอง รพ.'!$BO:$BO,MATCH(F:F,'[3]5.งบทดลอง รพ.'!B:B,0)),)</f>
        <v>2467330.73</v>
      </c>
      <c r="BT317" s="537">
        <f>IFERROR(INDEX('[3]5.งบทดลอง รพ.'!$BP:$BP,MATCH(F:F,'[3]5.งบทดลอง รพ.'!B:B,0)),)</f>
        <v>875795.23</v>
      </c>
      <c r="BU317" s="537">
        <f>IFERROR(INDEX('[3]5.งบทดลอง รพ.'!$BQ:$BQ,MATCH(F:F,'[3]5.งบทดลอง รพ.'!B:B,0)),)</f>
        <v>801392.3</v>
      </c>
      <c r="BV317" s="537">
        <f>IFERROR(INDEX('[3]5.งบทดลอง รพ.'!$BR:$BR,MATCH(F:F,'[3]5.งบทดลอง รพ.'!B:B,0)),)</f>
        <v>2042061.65</v>
      </c>
      <c r="BW317" s="537">
        <f>IFERROR(INDEX('[3]5.งบทดลอง รพ.'!$BS:$BS,MATCH(F:F,'[3]5.งบทดลอง รพ.'!B:B,0)),)</f>
        <v>5574601.0999999996</v>
      </c>
      <c r="BX317" s="537">
        <f>IFERROR(INDEX('[3]5.งบทดลอง รพ.'!$BT:$BT,MATCH(F:F,'[3]5.งบทดลอง รพ.'!B:B,0)),)</f>
        <v>1604919.94</v>
      </c>
      <c r="BY317" s="537">
        <f>IFERROR(INDEX('[3]5.งบทดลอง รพ.'!$BU:$BU,MATCH(F:F,'[3]5.งบทดลอง รพ.'!B:B,0)),)</f>
        <v>11447833.33</v>
      </c>
      <c r="BZ317" s="537">
        <f>IFERROR(INDEX('[3]5.งบทดลอง รพ.'!$BV:$BV,MATCH(F:F,'[3]5.งบทดลอง รพ.'!B:B,0)),)</f>
        <v>1393296.3</v>
      </c>
      <c r="CA317" s="537">
        <f>IFERROR(INDEX('[3]5.งบทดลอง รพ.'!$BW:$BW,MATCH(F:F,'[3]5.งบทดลอง รพ.'!B:B,0)),)</f>
        <v>1421181.91</v>
      </c>
      <c r="CB317" s="537">
        <f>IFERROR(INDEX('[3]5.งบทดลอง รพ.'!$BX:$BX,MATCH(F:F,'[3]5.งบทดลอง รพ.'!B:B,0)),)</f>
        <v>2548637.2799999998</v>
      </c>
      <c r="CC317" s="538">
        <f t="shared" si="47"/>
        <v>718809701.36000025</v>
      </c>
    </row>
    <row r="318" spans="1:81" s="530" customFormat="1" x14ac:dyDescent="0.25">
      <c r="A318" s="531" t="s">
        <v>6626</v>
      </c>
      <c r="B318" s="532" t="s">
        <v>33</v>
      </c>
      <c r="C318" s="533" t="s">
        <v>34</v>
      </c>
      <c r="D318" s="534">
        <v>51130</v>
      </c>
      <c r="E318" s="543" t="s">
        <v>902</v>
      </c>
      <c r="F318" s="535" t="s">
        <v>354</v>
      </c>
      <c r="G318" s="536" t="s">
        <v>355</v>
      </c>
      <c r="H318" s="537">
        <f>IFERROR(INDEX('[3]5.งบทดลอง รพ.'!$D:$D,MATCH(F:F,'[3]5.งบทดลอง รพ.'!B:B,0)),)</f>
        <v>17541573</v>
      </c>
      <c r="I318" s="537">
        <f>IFERROR(INDEX('[3]5.งบทดลอง รพ.'!$E:$E,MATCH(F:F,'[3]5.งบทดลอง รพ.'!B:B,0)),)</f>
        <v>9314862.3900000006</v>
      </c>
      <c r="J318" s="537">
        <f>IFERROR(INDEX('[3]5.งบทดลอง รพ.'!$F:$F,MATCH(F:F,'[3]5.งบทดลอง รพ.'!B:B,0)),)</f>
        <v>8321663</v>
      </c>
      <c r="K318" s="537">
        <f>IFERROR(INDEX('[3]5.งบทดลอง รพ.'!$G:$G,MATCH(F:F,'[3]5.งบทดลอง รพ.'!B:B,0)),)</f>
        <v>4545911.32</v>
      </c>
      <c r="L318" s="537">
        <f>IFERROR(INDEX('[3]5.งบทดลอง รพ.'!$H:$H,MATCH(F:F,'[3]5.งบทดลอง รพ.'!B:B,0)),)</f>
        <v>2564735.5</v>
      </c>
      <c r="M318" s="537">
        <f>IFERROR(INDEX('[3]5.งบทดลอง รพ.'!$I:$I,MATCH(F:F,'[3]5.งบทดลอง รพ.'!B:B,0)),)</f>
        <v>3685548.96</v>
      </c>
      <c r="N318" s="537">
        <f>IFERROR(INDEX('[3]5.งบทดลอง รพ.'!$J:$J,MATCH(F:F,'[3]5.งบทดลอง รพ.'!B:B,0)),)</f>
        <v>37675315.350000001</v>
      </c>
      <c r="O318" s="537">
        <f>IFERROR(INDEX('[3]5.งบทดลอง รพ.'!$K:$K,MATCH(F:F,'[3]5.งบทดลอง รพ.'!B:B,0)),)</f>
        <v>4545911.32</v>
      </c>
      <c r="P318" s="537">
        <f>IFERROR(INDEX('[3]5.งบทดลอง รพ.'!$L:$L,MATCH(F:F,'[3]5.งบทดลอง รพ.'!B:B,0)),)</f>
        <v>1428124.45</v>
      </c>
      <c r="Q318" s="537">
        <f>IFERROR(INDEX('[3]5.งบทดลอง รพ.'!$M:$M,MATCH(F:F,'[3]5.งบทดลอง รพ.'!B:B,0)),)</f>
        <v>9332888</v>
      </c>
      <c r="R318" s="537">
        <f>IFERROR(INDEX('[3]5.งบทดลอง รพ.'!$N:$N,MATCH(F:F,'[3]5.งบทดลอง รพ.'!B:B,0)),)</f>
        <v>631035</v>
      </c>
      <c r="S318" s="537">
        <f>IFERROR(INDEX('[3]5.งบทดลอง รพ.'!$O:$O,MATCH(F:F,'[3]5.งบทดลอง รพ.'!B:B,0)),)</f>
        <v>8663519</v>
      </c>
      <c r="T318" s="537">
        <f>IFERROR(INDEX('[3]5.งบทดลอง รพ.'!$P:$P,MATCH(F:F,'[3]5.งบทดลอง รพ.'!B:B,0)),)</f>
        <v>6910018.0599999996</v>
      </c>
      <c r="U318" s="537">
        <f>IFERROR(INDEX('[3]5.งบทดลอง รพ.'!$Q:$Q,MATCH(F:F,'[3]5.งบทดลอง รพ.'!B:B,0)),)</f>
        <v>6666204.1200000001</v>
      </c>
      <c r="V318" s="537">
        <f>IFERROR(INDEX('[3]5.งบทดลอง รพ.'!$R:$R,MATCH(F:F,'[3]5.งบทดลอง รพ.'!B:B,0)),)</f>
        <v>564160</v>
      </c>
      <c r="W318" s="537">
        <f>IFERROR(INDEX('[3]5.งบทดลอง รพ.'!$S:$S,MATCH(F:F,'[3]5.งบทดลอง รพ.'!B:B,0)),)</f>
        <v>2089769.1</v>
      </c>
      <c r="X318" s="537">
        <f>IFERROR(INDEX('[3]5.งบทดลอง รพ.'!$T:$T,MATCH(F:F,'[3]5.งบทดลอง รพ.'!B:B,0)),)</f>
        <v>4610544.97</v>
      </c>
      <c r="Y318" s="537">
        <f>IFERROR(INDEX('[3]5.งบทดลอง รพ.'!$U:$U,MATCH(F:F,'[3]5.งบทดลอง รพ.'!B:B,0)),)</f>
        <v>4650007.91</v>
      </c>
      <c r="Z318" s="537">
        <f>IFERROR(INDEX('[3]5.งบทดลอง รพ.'!$V:$V,MATCH(F:F,'[3]5.งบทดลอง รพ.'!B:B,0)),)</f>
        <v>33904865</v>
      </c>
      <c r="AA318" s="537">
        <f>IFERROR(INDEX('[3]5.งบทดลอง รพ.'!$W:$W,MATCH(F:F,'[3]5.งบทดลอง รพ.'!B:B,0)),)</f>
        <v>0</v>
      </c>
      <c r="AB318" s="537">
        <f>IFERROR(INDEX('[3]5.งบทดลอง รพ.'!$X:$X,MATCH(F:F,'[3]5.งบทดลอง รพ.'!B:B,0)),)</f>
        <v>3461114.2</v>
      </c>
      <c r="AC318" s="537">
        <f>IFERROR(INDEX('[3]5.งบทดลอง รพ.'!$Y:$Y,MATCH(F:F,'[3]5.งบทดลอง รพ.'!B:B,0)),)</f>
        <v>5815445</v>
      </c>
      <c r="AD318" s="537">
        <f>IFERROR(INDEX('[3]5.งบทดลอง รพ.'!$Z:$Z,MATCH(F:F,'[3]5.งบทดลอง รพ.'!B:B,0)),)</f>
        <v>2249405</v>
      </c>
      <c r="AE318" s="537">
        <f>IFERROR(INDEX('[3]5.งบทดลอง รพ.'!$AA:$AA,MATCH(F:F,'[3]5.งบทดลอง รพ.'!B:B,0)),)</f>
        <v>1918698.75</v>
      </c>
      <c r="AF318" s="537">
        <f>IFERROR(INDEX('[3]5.งบทดลอง รพ.'!$AB:$AB,MATCH(F:F,'[3]5.งบทดลอง รพ.'!B:B,0)),)</f>
        <v>3006001.5</v>
      </c>
      <c r="AG318" s="537">
        <f>IFERROR(INDEX('[3]5.งบทดลอง รพ.'!$AC:$AC,MATCH(F:F,'[3]5.งบทดลอง รพ.'!B:B,0)),)</f>
        <v>2606896</v>
      </c>
      <c r="AH318" s="537">
        <f>IFERROR(INDEX('[3]5.งบทดลอง รพ.'!$AD:$AD,MATCH(F:F,'[3]5.งบทดลอง รพ.'!B:B,0)),)</f>
        <v>1677679.6</v>
      </c>
      <c r="AI318" s="537">
        <f>IFERROR(INDEX('[3]5.งบทดลอง รพ.'!$AE:$AE,MATCH(F:F,'[3]5.งบทดลอง รพ.'!B:B,0)),)</f>
        <v>13076609.199999999</v>
      </c>
      <c r="AJ318" s="537">
        <f>IFERROR(INDEX('[3]5.งบทดลอง รพ.'!$AF:$AF,MATCH(F:F,'[3]5.งบทดลอง รพ.'!B:B,0)),)</f>
        <v>7827753.1100000003</v>
      </c>
      <c r="AK318" s="537">
        <f>IFERROR(INDEX('[3]5.งบทดลอง รพ.'!$AG:$AG,MATCH(F:F,'[3]5.งบทดลอง รพ.'!B:B,0)),)</f>
        <v>1195557.6000000001</v>
      </c>
      <c r="AL318" s="537">
        <f>IFERROR(INDEX('[3]5.งบทดลอง รพ.'!$AH:$AH,MATCH(F:F,'[3]5.งบทดลอง รพ.'!B:B,0)),)</f>
        <v>1122207</v>
      </c>
      <c r="AM318" s="537">
        <f>IFERROR(INDEX('[3]5.งบทดลอง รพ.'!$AI:$AI,MATCH(F:F,'[3]5.งบทดลอง รพ.'!B:B,0)),)</f>
        <v>1495837.7</v>
      </c>
      <c r="AN318" s="537">
        <f>IFERROR(INDEX('[3]5.งบทดลอง รพ.'!$AJ:$AJ,MATCH(F:F,'[3]5.งบทดลอง รพ.'!B:B,0)),)</f>
        <v>5983383.7999999998</v>
      </c>
      <c r="AO318" s="537">
        <f>IFERROR(INDEX('[3]5.งบทดลอง รพ.'!$AK:$AK,MATCH(F:F,'[3]5.งบทดลอง รพ.'!B:B,0)),)</f>
        <v>2890815.1</v>
      </c>
      <c r="AP318" s="537">
        <f>IFERROR(INDEX('[3]5.งบทดลอง รพ.'!$AL:$AL,MATCH(F:F,'[3]5.งบทดลอง รพ.'!B:B,0)),)</f>
        <v>1386026.4</v>
      </c>
      <c r="AQ318" s="537">
        <f>IFERROR(INDEX('[3]5.งบทดลอง รพ.'!$AM:$AM,MATCH(F:F,'[3]5.งบทดลอง รพ.'!B:B,0)),)</f>
        <v>3861470</v>
      </c>
      <c r="AR318" s="537">
        <f>IFERROR(INDEX('[3]5.งบทดลอง รพ.'!$AN:$AN,MATCH(F:F,'[3]5.งบทดลอง รพ.'!B:B,0)),)</f>
        <v>1281587</v>
      </c>
      <c r="AS318" s="537">
        <f>IFERROR(INDEX('[3]5.งบทดลอง รพ.'!$AO:$AO,MATCH(F:F,'[3]5.งบทดลอง รพ.'!B:B,0)),)</f>
        <v>1995879</v>
      </c>
      <c r="AT318" s="537">
        <f>IFERROR(INDEX('[3]5.งบทดลอง รพ.'!$AP:$AP,MATCH(F:F,'[3]5.งบทดลอง รพ.'!B:B,0)),)</f>
        <v>858756.6</v>
      </c>
      <c r="AU318" s="537">
        <f>IFERROR(INDEX('[3]5.งบทดลอง รพ.'!$AQ:$AQ,MATCH(F:F,'[3]5.งบทดลอง รพ.'!B:B,0)),)</f>
        <v>8667515</v>
      </c>
      <c r="AV318" s="537">
        <f>IFERROR(INDEX('[3]5.งบทดลอง รพ.'!$AR:$AR,MATCH(F:F,'[3]5.งบทดลอง รพ.'!B:B,0)),)</f>
        <v>1353510</v>
      </c>
      <c r="AW318" s="537">
        <f>IFERROR(INDEX('[3]5.งบทดลอง รพ.'!$AS:$AS,MATCH(F:F,'[3]5.งบทดลอง รพ.'!B:B,0)),)</f>
        <v>3311275.96</v>
      </c>
      <c r="AX318" s="537">
        <f>IFERROR(INDEX('[3]5.งบทดลอง รพ.'!$AT:$AT,MATCH(F:F,'[3]5.งบทดลอง รพ.'!B:B,0)),)</f>
        <v>1254834.2</v>
      </c>
      <c r="AY318" s="537">
        <f>IFERROR(INDEX('[3]5.งบทดลอง รพ.'!$AU:$AU,MATCH(F:F,'[3]5.งบทดลอง รพ.'!B:B,0)),)</f>
        <v>958856.5</v>
      </c>
      <c r="AZ318" s="537">
        <f>IFERROR(INDEX('[3]5.งบทดลอง รพ.'!$AV:$AV,MATCH(F:F,'[3]5.งบทดลอง รพ.'!B:B,0)),)</f>
        <v>58060.52</v>
      </c>
      <c r="BA318" s="537">
        <f>IFERROR(INDEX('[3]5.งบทดลอง รพ.'!$AW:$AW,MATCH(F:F,'[3]5.งบทดลอง รพ.'!B:B,0)),)</f>
        <v>432728.9</v>
      </c>
      <c r="BB318" s="537">
        <f>IFERROR(INDEX('[3]5.งบทดลอง รพ.'!$AX:$AX,MATCH(F:F,'[3]5.งบทดลอง รพ.'!B:B,0)),)</f>
        <v>13557527.1</v>
      </c>
      <c r="BC318" s="537">
        <f>IFERROR(INDEX('[3]5.งบทดลอง รพ.'!$AY:$AY,MATCH(F:F,'[3]5.งบทดลอง รพ.'!B:B,0)),)</f>
        <v>1488156.3</v>
      </c>
      <c r="BD318" s="537">
        <f>IFERROR(INDEX('[3]5.งบทดลอง รพ.'!$AZ:$AZ,MATCH(F:F,'[3]5.งบทดลอง รพ.'!B:B,0)),)</f>
        <v>1599540.7</v>
      </c>
      <c r="BE318" s="537">
        <f>IFERROR(INDEX('[3]5.งบทดลอง รพ.'!$BA:$BA,MATCH(F:F,'[3]5.งบทดลอง รพ.'!B:B,0)),)</f>
        <v>5041515.4000000004</v>
      </c>
      <c r="BF318" s="537">
        <f>IFERROR(INDEX('[3]5.งบทดลอง รพ.'!$BB:$BB,MATCH(F:F,'[3]5.งบทดลอง รพ.'!B:B,0)),)</f>
        <v>2925460.9</v>
      </c>
      <c r="BG318" s="537">
        <f>IFERROR(INDEX('[3]5.งบทดลอง รพ.'!$BC:$BC,MATCH(F:F,'[3]5.งบทดลอง รพ.'!B:B,0)),)</f>
        <v>2761948.7</v>
      </c>
      <c r="BH318" s="537">
        <f>IFERROR(INDEX('[3]5.งบทดลอง รพ.'!$BD:$BD,MATCH(F:F,'[3]5.งบทดลอง รพ.'!B:B,0)),)</f>
        <v>9120208.1600000001</v>
      </c>
      <c r="BI318" s="537">
        <f>IFERROR(INDEX('[3]5.งบทดลอง รพ.'!$BE:$BE,MATCH(F:F,'[3]5.งบทดลอง รพ.'!B:B,0)),)</f>
        <v>9077993.0500000007</v>
      </c>
      <c r="BJ318" s="537">
        <f>IFERROR(INDEX('[3]5.งบทดลอง รพ.'!$BF:$BF,MATCH(F:F,'[3]5.งบทดลอง รพ.'!B:B,0)),)</f>
        <v>2093780.66</v>
      </c>
      <c r="BK318" s="537">
        <f>IFERROR(INDEX('[3]5.งบทดลอง รพ.'!$BG:$BG,MATCH(F:F,'[3]5.งบทดลอง รพ.'!B:B,0)),)</f>
        <v>668855.69999999995</v>
      </c>
      <c r="BL318" s="537">
        <f>IFERROR(INDEX('[3]5.งบทดลอง รพ.'!$BH:$BH,MATCH(F:F,'[3]5.งบทดลอง รพ.'!B:B,0)),)</f>
        <v>318840</v>
      </c>
      <c r="BM318" s="537">
        <f>IFERROR(INDEX('[3]5.งบทดลอง รพ.'!$BI:$BI,MATCH(F:F,'[3]5.งบทดลอง รพ.'!B:B,0)),)</f>
        <v>14648971</v>
      </c>
      <c r="BN318" s="537">
        <f>IFERROR(INDEX('[3]5.งบทดลอง รพ.'!$BJ:$BJ,MATCH(F:F,'[3]5.งบทดลอง รพ.'!B:B,0)),)</f>
        <v>10892267.15</v>
      </c>
      <c r="BO318" s="537">
        <f>IFERROR(INDEX('[3]5.งบทดลอง รพ.'!$BK:$BK,MATCH(F:F,'[3]5.งบทดลอง รพ.'!B:B,0)),)</f>
        <v>1180094.2</v>
      </c>
      <c r="BP318" s="537">
        <f>IFERROR(INDEX('[3]5.งบทดลอง รพ.'!$BL:$BL,MATCH(F:F,'[3]5.งบทดลอง รพ.'!B:B,0)),)</f>
        <v>868741.5</v>
      </c>
      <c r="BQ318" s="537">
        <f>IFERROR(INDEX('[3]5.งบทดลอง รพ.'!$BM:$BM,MATCH(F:F,'[3]5.งบทดลอง รพ.'!B:B,0)),)</f>
        <v>262830</v>
      </c>
      <c r="BR318" s="537">
        <f>IFERROR(INDEX('[3]5.งบทดลอง รพ.'!$BN:$BN,MATCH(F:F,'[3]5.งบทดลอง รพ.'!B:B,0)),)</f>
        <v>1930773</v>
      </c>
      <c r="BS318" s="537">
        <f>IFERROR(INDEX('[3]5.งบทดลอง รพ.'!$BO:$BO,MATCH(F:F,'[3]5.งบทดลอง รพ.'!B:B,0)),)</f>
        <v>379425</v>
      </c>
      <c r="BT318" s="537">
        <f>IFERROR(INDEX('[3]5.งบทดลอง รพ.'!$BP:$BP,MATCH(F:F,'[3]5.งบทดลอง รพ.'!B:B,0)),)</f>
        <v>32056257.489999998</v>
      </c>
      <c r="BU318" s="537">
        <f>IFERROR(INDEX('[3]5.งบทดลอง รพ.'!$BQ:$BQ,MATCH(F:F,'[3]5.งบทดลอง รพ.'!B:B,0)),)</f>
        <v>2012643.25</v>
      </c>
      <c r="BV318" s="537">
        <f>IFERROR(INDEX('[3]5.งบทดลอง รพ.'!$BR:$BR,MATCH(F:F,'[3]5.งบทดลอง รพ.'!B:B,0)),)</f>
        <v>1194952.6000000001</v>
      </c>
      <c r="BW318" s="537">
        <f>IFERROR(INDEX('[3]5.งบทดลอง รพ.'!$BS:$BS,MATCH(F:F,'[3]5.งบทดลอง รพ.'!B:B,0)),)</f>
        <v>2060451</v>
      </c>
      <c r="BX318" s="537">
        <f>IFERROR(INDEX('[3]5.งบทดลอง รพ.'!$BT:$BT,MATCH(F:F,'[3]5.งบทดลอง รพ.'!B:B,0)),)</f>
        <v>1501078.9</v>
      </c>
      <c r="BY318" s="537">
        <f>IFERROR(INDEX('[3]5.งบทดลอง รพ.'!$BU:$BU,MATCH(F:F,'[3]5.งบทดลอง รพ.'!B:B,0)),)</f>
        <v>13096827.6</v>
      </c>
      <c r="BZ318" s="537">
        <f>IFERROR(INDEX('[3]5.งบทดลอง รพ.'!$BV:$BV,MATCH(F:F,'[3]5.งบทดลอง รพ.'!B:B,0)),)</f>
        <v>1404738.4</v>
      </c>
      <c r="CA318" s="537">
        <f>IFERROR(INDEX('[3]5.งบทดลอง รพ.'!$BW:$BW,MATCH(F:F,'[3]5.งบทดลอง รพ.'!B:B,0)),)</f>
        <v>774218.4</v>
      </c>
      <c r="CB318" s="537">
        <f>IFERROR(INDEX('[3]5.งบทดลอง รพ.'!$BX:$BX,MATCH(F:F,'[3]5.งบทดลอง รพ.'!B:B,0)),)</f>
        <v>740022.3</v>
      </c>
      <c r="CC318" s="538">
        <f t="shared" si="47"/>
        <v>381052678.54999995</v>
      </c>
    </row>
    <row r="319" spans="1:81" s="530" customFormat="1" x14ac:dyDescent="0.25">
      <c r="A319" s="531" t="s">
        <v>6626</v>
      </c>
      <c r="B319" s="532" t="s">
        <v>33</v>
      </c>
      <c r="C319" s="533" t="s">
        <v>34</v>
      </c>
      <c r="D319" s="534">
        <v>51130</v>
      </c>
      <c r="E319" s="543" t="s">
        <v>902</v>
      </c>
      <c r="F319" s="535" t="s">
        <v>356</v>
      </c>
      <c r="G319" s="536" t="s">
        <v>357</v>
      </c>
      <c r="H319" s="537">
        <f>IFERROR(INDEX('[3]5.งบทดลอง รพ.'!$D:$D,MATCH(F:F,'[3]5.งบทดลอง รพ.'!B:B,0)),)</f>
        <v>40943867</v>
      </c>
      <c r="I319" s="537">
        <f>IFERROR(INDEX('[3]5.งบทดลอง รพ.'!$E:$E,MATCH(F:F,'[3]5.งบทดลอง รพ.'!B:B,0)),)</f>
        <v>9030278</v>
      </c>
      <c r="J319" s="537">
        <f>IFERROR(INDEX('[3]5.งบทดลอง รพ.'!$F:$F,MATCH(F:F,'[3]5.งบทดลอง รพ.'!B:B,0)),)</f>
        <v>5175745</v>
      </c>
      <c r="K319" s="537">
        <f>IFERROR(INDEX('[3]5.งบทดลอง รพ.'!$G:$G,MATCH(F:F,'[3]5.งบทดลอง รพ.'!B:B,0)),)</f>
        <v>4969197</v>
      </c>
      <c r="L319" s="537">
        <f>IFERROR(INDEX('[3]5.งบทดลอง รพ.'!$H:$H,MATCH(F:F,'[3]5.งบทดลอง รพ.'!B:B,0)),)</f>
        <v>2441778.33</v>
      </c>
      <c r="M319" s="537">
        <f>IFERROR(INDEX('[3]5.งบทดลอง รพ.'!$I:$I,MATCH(F:F,'[3]5.งบทดลอง รพ.'!B:B,0)),)</f>
        <v>450750</v>
      </c>
      <c r="N319" s="537">
        <f>IFERROR(INDEX('[3]5.งบทดลอง รพ.'!$J:$J,MATCH(F:F,'[3]5.งบทดลอง รพ.'!B:B,0)),)</f>
        <v>8715854</v>
      </c>
      <c r="O319" s="537">
        <f>IFERROR(INDEX('[3]5.งบทดลอง รพ.'!$K:$K,MATCH(F:F,'[3]5.งบทดลอง รพ.'!B:B,0)),)</f>
        <v>4969197</v>
      </c>
      <c r="P319" s="537">
        <f>IFERROR(INDEX('[3]5.งบทดลอง รพ.'!$L:$L,MATCH(F:F,'[3]5.งบทดลอง รพ.'!B:B,0)),)</f>
        <v>498000</v>
      </c>
      <c r="Q319" s="537">
        <f>IFERROR(INDEX('[3]5.งบทดลอง รพ.'!$M:$M,MATCH(F:F,'[3]5.งบทดลอง รพ.'!B:B,0)),)</f>
        <v>3861255</v>
      </c>
      <c r="R319" s="537">
        <f>IFERROR(INDEX('[3]5.งบทดลอง รพ.'!$N:$N,MATCH(F:F,'[3]5.งบทดลอง รพ.'!B:B,0)),)</f>
        <v>30655.5</v>
      </c>
      <c r="S319" s="537">
        <f>IFERROR(INDEX('[3]5.งบทดลอง รพ.'!$O:$O,MATCH(F:F,'[3]5.งบทดลอง รพ.'!B:B,0)),)</f>
        <v>1373380</v>
      </c>
      <c r="T319" s="537">
        <f>IFERROR(INDEX('[3]5.งบทดลอง รพ.'!$P:$P,MATCH(F:F,'[3]5.งบทดลอง รพ.'!B:B,0)),)</f>
        <v>10210910</v>
      </c>
      <c r="U319" s="537">
        <f>IFERROR(INDEX('[3]5.งบทดลอง รพ.'!$Q:$Q,MATCH(F:F,'[3]5.งบทดลอง รพ.'!B:B,0)),)</f>
        <v>6935945</v>
      </c>
      <c r="V319" s="537">
        <f>IFERROR(INDEX('[3]5.งบทดลอง รพ.'!$R:$R,MATCH(F:F,'[3]5.งบทดลอง รพ.'!B:B,0)),)</f>
        <v>814187.51</v>
      </c>
      <c r="W319" s="537">
        <f>IFERROR(INDEX('[3]5.งบทดลอง รพ.'!$S:$S,MATCH(F:F,'[3]5.งบทดลอง รพ.'!B:B,0)),)</f>
        <v>0</v>
      </c>
      <c r="X319" s="537">
        <f>IFERROR(INDEX('[3]5.งบทดลอง รพ.'!$T:$T,MATCH(F:F,'[3]5.งบทดลอง รพ.'!B:B,0)),)</f>
        <v>498000</v>
      </c>
      <c r="Y319" s="537">
        <f>IFERROR(INDEX('[3]5.งบทดลอง รพ.'!$U:$U,MATCH(F:F,'[3]5.งบทดลอง รพ.'!B:B,0)),)</f>
        <v>310000</v>
      </c>
      <c r="Z319" s="537">
        <f>IFERROR(INDEX('[3]5.งบทดลอง รพ.'!$V:$V,MATCH(F:F,'[3]5.งบทดลอง รพ.'!B:B,0)),)</f>
        <v>84326320</v>
      </c>
      <c r="AA319" s="537">
        <f>IFERROR(INDEX('[3]5.งบทดลอง รพ.'!$W:$W,MATCH(F:F,'[3]5.งบทดลอง รพ.'!B:B,0)),)</f>
        <v>0</v>
      </c>
      <c r="AB319" s="537">
        <f>IFERROR(INDEX('[3]5.งบทดลอง รพ.'!$X:$X,MATCH(F:F,'[3]5.งบทดลอง รพ.'!B:B,0)),)</f>
        <v>7800741.8499999996</v>
      </c>
      <c r="AC319" s="537">
        <f>IFERROR(INDEX('[3]5.งบทดลอง รพ.'!$Y:$Y,MATCH(F:F,'[3]5.งบทดลอง รพ.'!B:B,0)),)</f>
        <v>18514900</v>
      </c>
      <c r="AD319" s="537">
        <f>IFERROR(INDEX('[3]5.งบทดลอง รพ.'!$Z:$Z,MATCH(F:F,'[3]5.งบทดลอง รพ.'!B:B,0)),)</f>
        <v>1400088</v>
      </c>
      <c r="AE319" s="537">
        <f>IFERROR(INDEX('[3]5.งบทดลอง รพ.'!$AA:$AA,MATCH(F:F,'[3]5.งบทดลอง รพ.'!B:B,0)),)</f>
        <v>650430</v>
      </c>
      <c r="AF319" s="537">
        <f>IFERROR(INDEX('[3]5.งบทดลอง รพ.'!$AB:$AB,MATCH(F:F,'[3]5.งบทดลอง รพ.'!B:B,0)),)</f>
        <v>10132378</v>
      </c>
      <c r="AG319" s="537">
        <f>IFERROR(INDEX('[3]5.งบทดลอง รพ.'!$AC:$AC,MATCH(F:F,'[3]5.งบทดลอง รพ.'!B:B,0)),)</f>
        <v>273000</v>
      </c>
      <c r="AH319" s="537">
        <f>IFERROR(INDEX('[3]5.งบทดลอง รพ.'!$AD:$AD,MATCH(F:F,'[3]5.งบทดลอง รพ.'!B:B,0)),)</f>
        <v>3060488.22</v>
      </c>
      <c r="AI319" s="537">
        <f>IFERROR(INDEX('[3]5.งบทดลอง รพ.'!$AE:$AE,MATCH(F:F,'[3]5.งบทดลอง รพ.'!B:B,0)),)</f>
        <v>98161523</v>
      </c>
      <c r="AJ319" s="537">
        <f>IFERROR(INDEX('[3]5.งบทดลอง รพ.'!$AF:$AF,MATCH(F:F,'[3]5.งบทดลอง รพ.'!B:B,0)),)</f>
        <v>0</v>
      </c>
      <c r="AK319" s="537">
        <f>IFERROR(INDEX('[3]5.งบทดลอง รพ.'!$AG:$AG,MATCH(F:F,'[3]5.งบทดลอง รพ.'!B:B,0)),)</f>
        <v>0</v>
      </c>
      <c r="AL319" s="537">
        <f>IFERROR(INDEX('[3]5.งบทดลอง รพ.'!$AH:$AH,MATCH(F:F,'[3]5.งบทดลอง รพ.'!B:B,0)),)</f>
        <v>472582</v>
      </c>
      <c r="AM319" s="537">
        <f>IFERROR(INDEX('[3]5.งบทดลอง รพ.'!$AI:$AI,MATCH(F:F,'[3]5.งบทดลอง รพ.'!B:B,0)),)</f>
        <v>789504.2</v>
      </c>
      <c r="AN319" s="537">
        <f>IFERROR(INDEX('[3]5.งบทดลอง รพ.'!$AJ:$AJ,MATCH(F:F,'[3]5.งบทดลอง รพ.'!B:B,0)),)</f>
        <v>2153537.7999999998</v>
      </c>
      <c r="AO319" s="537">
        <f>IFERROR(INDEX('[3]5.งบทดลอง รพ.'!$AK:$AK,MATCH(F:F,'[3]5.งบทดลอง รพ.'!B:B,0)),)</f>
        <v>0</v>
      </c>
      <c r="AP319" s="537">
        <f>IFERROR(INDEX('[3]5.งบทดลอง รพ.'!$AL:$AL,MATCH(F:F,'[3]5.งบทดลอง รพ.'!B:B,0)),)</f>
        <v>409628</v>
      </c>
      <c r="AQ319" s="537">
        <f>IFERROR(INDEX('[3]5.งบทดลอง รพ.'!$AM:$AM,MATCH(F:F,'[3]5.งบทดลอง รพ.'!B:B,0)),)</f>
        <v>1216200</v>
      </c>
      <c r="AR319" s="537">
        <f>IFERROR(INDEX('[3]5.งบทดลอง รพ.'!$AN:$AN,MATCH(F:F,'[3]5.งบทดลอง รพ.'!B:B,0)),)</f>
        <v>770671</v>
      </c>
      <c r="AS319" s="537">
        <f>IFERROR(INDEX('[3]5.งบทดลอง รพ.'!$AO:$AO,MATCH(F:F,'[3]5.งบทดลอง รพ.'!B:B,0)),)</f>
        <v>687654</v>
      </c>
      <c r="AT319" s="537">
        <f>IFERROR(INDEX('[3]5.งบทดลอง รพ.'!$AP:$AP,MATCH(F:F,'[3]5.งบทดลอง รพ.'!B:B,0)),)</f>
        <v>1299194.6000000001</v>
      </c>
      <c r="AU319" s="537">
        <f>IFERROR(INDEX('[3]5.งบทดลอง รพ.'!$AQ:$AQ,MATCH(F:F,'[3]5.งบทดลอง รพ.'!B:B,0)),)</f>
        <v>10333035</v>
      </c>
      <c r="AV319" s="537">
        <f>IFERROR(INDEX('[3]5.งบทดลอง รพ.'!$AR:$AR,MATCH(F:F,'[3]5.งบทดลอง รพ.'!B:B,0)),)</f>
        <v>0</v>
      </c>
      <c r="AW319" s="537">
        <f>IFERROR(INDEX('[3]5.งบทดลอง รพ.'!$AS:$AS,MATCH(F:F,'[3]5.งบทดลอง รพ.'!B:B,0)),)</f>
        <v>0</v>
      </c>
      <c r="AX319" s="537">
        <f>IFERROR(INDEX('[3]5.งบทดลอง รพ.'!$AT:$AT,MATCH(F:F,'[3]5.งบทดลอง รพ.'!B:B,0)),)</f>
        <v>0</v>
      </c>
      <c r="AY319" s="537">
        <f>IFERROR(INDEX('[3]5.งบทดลอง รพ.'!$AU:$AU,MATCH(F:F,'[3]5.งบทดลอง รพ.'!B:B,0)),)</f>
        <v>0</v>
      </c>
      <c r="AZ319" s="537">
        <f>IFERROR(INDEX('[3]5.งบทดลอง รพ.'!$AV:$AV,MATCH(F:F,'[3]5.งบทดลอง รพ.'!B:B,0)),)</f>
        <v>0</v>
      </c>
      <c r="BA319" s="537">
        <f>IFERROR(INDEX('[3]5.งบทดลอง รพ.'!$AW:$AW,MATCH(F:F,'[3]5.งบทดลอง รพ.'!B:B,0)),)</f>
        <v>0</v>
      </c>
      <c r="BB319" s="537">
        <f>IFERROR(INDEX('[3]5.งบทดลอง รพ.'!$AX:$AX,MATCH(F:F,'[3]5.งบทดลอง รพ.'!B:B,0)),)</f>
        <v>38249967</v>
      </c>
      <c r="BC319" s="537">
        <f>IFERROR(INDEX('[3]5.งบทดลอง รพ.'!$AY:$AY,MATCH(F:F,'[3]5.งบทดลอง รพ.'!B:B,0)),)</f>
        <v>725760</v>
      </c>
      <c r="BD319" s="537">
        <f>IFERROR(INDEX('[3]5.งบทดลอง รพ.'!$AZ:$AZ,MATCH(F:F,'[3]5.งบทดลอง รพ.'!B:B,0)),)</f>
        <v>1841611</v>
      </c>
      <c r="BE319" s="537">
        <f>IFERROR(INDEX('[3]5.งบทดลอง รพ.'!$BA:$BA,MATCH(F:F,'[3]5.งบทดลอง รพ.'!B:B,0)),)</f>
        <v>0</v>
      </c>
      <c r="BF319" s="537">
        <f>IFERROR(INDEX('[3]5.งบทดลอง รพ.'!$BB:$BB,MATCH(F:F,'[3]5.งบทดลอง รพ.'!B:B,0)),)</f>
        <v>177975</v>
      </c>
      <c r="BG319" s="537">
        <f>IFERROR(INDEX('[3]5.งบทดลอง รพ.'!$BC:$BC,MATCH(F:F,'[3]5.งบทดลอง รพ.'!B:B,0)),)</f>
        <v>875800</v>
      </c>
      <c r="BH319" s="537">
        <f>IFERROR(INDEX('[3]5.งบทดลอง รพ.'!$BD:$BD,MATCH(F:F,'[3]5.งบทดลอง รพ.'!B:B,0)),)</f>
        <v>5787746.0800000001</v>
      </c>
      <c r="BI319" s="537">
        <f>IFERROR(INDEX('[3]5.งบทดลอง รพ.'!$BE:$BE,MATCH(F:F,'[3]5.งบทดลอง รพ.'!B:B,0)),)</f>
        <v>2840980</v>
      </c>
      <c r="BJ319" s="537">
        <f>IFERROR(INDEX('[3]5.งบทดลอง รพ.'!$BF:$BF,MATCH(F:F,'[3]5.งบทดลอง รพ.'!B:B,0)),)</f>
        <v>1117964.76</v>
      </c>
      <c r="BK319" s="537">
        <f>IFERROR(INDEX('[3]5.งบทดลอง รพ.'!$BG:$BG,MATCH(F:F,'[3]5.งบทดลอง รพ.'!B:B,0)),)</f>
        <v>537350</v>
      </c>
      <c r="BL319" s="537">
        <f>IFERROR(INDEX('[3]5.งบทดลอง รพ.'!$BH:$BH,MATCH(F:F,'[3]5.งบทดลอง รพ.'!B:B,0)),)</f>
        <v>529875</v>
      </c>
      <c r="BM319" s="537">
        <f>IFERROR(INDEX('[3]5.งบทดลอง รพ.'!$BI:$BI,MATCH(F:F,'[3]5.งบทดลอง รพ.'!B:B,0)),)</f>
        <v>48144806</v>
      </c>
      <c r="BN319" s="537">
        <f>IFERROR(INDEX('[3]5.งบทดลอง รพ.'!$BJ:$BJ,MATCH(F:F,'[3]5.งบทดลอง รพ.'!B:B,0)),)</f>
        <v>6592430</v>
      </c>
      <c r="BO319" s="537">
        <f>IFERROR(INDEX('[3]5.งบทดลอง รพ.'!$BK:$BK,MATCH(F:F,'[3]5.งบทดลอง รพ.'!B:B,0)),)</f>
        <v>3472539.6</v>
      </c>
      <c r="BP319" s="537">
        <f>IFERROR(INDEX('[3]5.งบทดลอง รพ.'!$BL:$BL,MATCH(F:F,'[3]5.งบทดลอง รพ.'!B:B,0)),)</f>
        <v>240000</v>
      </c>
      <c r="BQ319" s="537">
        <f>IFERROR(INDEX('[3]5.งบทดลอง รพ.'!$BM:$BM,MATCH(F:F,'[3]5.งบทดลอง รพ.'!B:B,0)),)</f>
        <v>509390</v>
      </c>
      <c r="BR319" s="537">
        <f>IFERROR(INDEX('[3]5.งบทดลอง รพ.'!$BN:$BN,MATCH(F:F,'[3]5.งบทดลอง รพ.'!B:B,0)),)</f>
        <v>0</v>
      </c>
      <c r="BS319" s="537">
        <f>IFERROR(INDEX('[3]5.งบทดลอง รพ.'!$BO:$BO,MATCH(F:F,'[3]5.งบทดลอง รพ.'!B:B,0)),)</f>
        <v>28500</v>
      </c>
      <c r="BT319" s="537">
        <f>IFERROR(INDEX('[3]5.งบทดลอง รพ.'!$BP:$BP,MATCH(F:F,'[3]5.งบทดลอง รพ.'!B:B,0)),)</f>
        <v>36384990</v>
      </c>
      <c r="BU319" s="537">
        <f>IFERROR(INDEX('[3]5.งบทดลอง รพ.'!$BQ:$BQ,MATCH(F:F,'[3]5.งบทดลอง รพ.'!B:B,0)),)</f>
        <v>802589</v>
      </c>
      <c r="BV319" s="537">
        <f>IFERROR(INDEX('[3]5.งบทดลอง รพ.'!$BR:$BR,MATCH(F:F,'[3]5.งบทดลอง รพ.'!B:B,0)),)</f>
        <v>1150774</v>
      </c>
      <c r="BW319" s="537">
        <f>IFERROR(INDEX('[3]5.งบทดลอง รพ.'!$BS:$BS,MATCH(F:F,'[3]5.งบทดลอง รพ.'!B:B,0)),)</f>
        <v>1639129</v>
      </c>
      <c r="BX319" s="537">
        <f>IFERROR(INDEX('[3]5.งบทดลอง รพ.'!$BT:$BT,MATCH(F:F,'[3]5.งบทดลอง รพ.'!B:B,0)),)</f>
        <v>1756926</v>
      </c>
      <c r="BY319" s="537">
        <f>IFERROR(INDEX('[3]5.งบทดลอง รพ.'!$BU:$BU,MATCH(F:F,'[3]5.งบทดลอง รพ.'!B:B,0)),)</f>
        <v>19674730</v>
      </c>
      <c r="BZ319" s="537">
        <f>IFERROR(INDEX('[3]5.งบทดลอง รพ.'!$BV:$BV,MATCH(F:F,'[3]5.งบทดลอง รพ.'!B:B,0)),)</f>
        <v>1036134</v>
      </c>
      <c r="CA319" s="537">
        <f>IFERROR(INDEX('[3]5.งบทดลอง รพ.'!$BW:$BW,MATCH(F:F,'[3]5.งบทดลอง รพ.'!B:B,0)),)</f>
        <v>810238.5</v>
      </c>
      <c r="CB319" s="537">
        <f>IFERROR(INDEX('[3]5.งบทดลอง รพ.'!$BX:$BX,MATCH(F:F,'[3]5.งบทดลอง รพ.'!B:B,0)),)</f>
        <v>738640</v>
      </c>
      <c r="CC319" s="538">
        <f t="shared" si="47"/>
        <v>519347719.94999999</v>
      </c>
    </row>
    <row r="320" spans="1:81" s="530" customFormat="1" x14ac:dyDescent="0.25">
      <c r="A320" s="531" t="s">
        <v>6626</v>
      </c>
      <c r="B320" s="532" t="s">
        <v>33</v>
      </c>
      <c r="C320" s="533" t="s">
        <v>34</v>
      </c>
      <c r="D320" s="534">
        <v>51130</v>
      </c>
      <c r="E320" s="543" t="s">
        <v>902</v>
      </c>
      <c r="F320" s="535" t="s">
        <v>358</v>
      </c>
      <c r="G320" s="536" t="s">
        <v>359</v>
      </c>
      <c r="H320" s="537">
        <f>IFERROR(INDEX('[3]5.งบทดลอง รพ.'!$D:$D,MATCH(F:F,'[3]5.งบทดลอง รพ.'!B:B,0)),)</f>
        <v>0</v>
      </c>
      <c r="I320" s="537">
        <f>IFERROR(INDEX('[3]5.งบทดลอง รพ.'!$E:$E,MATCH(F:F,'[3]5.งบทดลอง รพ.'!B:B,0)),)</f>
        <v>0</v>
      </c>
      <c r="J320" s="537">
        <f>IFERROR(INDEX('[3]5.งบทดลอง รพ.'!$F:$F,MATCH(F:F,'[3]5.งบทดลอง รพ.'!B:B,0)),)</f>
        <v>0</v>
      </c>
      <c r="K320" s="537">
        <f>IFERROR(INDEX('[3]5.งบทดลอง รพ.'!$G:$G,MATCH(F:F,'[3]5.งบทดลอง รพ.'!B:B,0)),)</f>
        <v>0</v>
      </c>
      <c r="L320" s="537">
        <f>IFERROR(INDEX('[3]5.งบทดลอง รพ.'!$H:$H,MATCH(F:F,'[3]5.งบทดลอง รพ.'!B:B,0)),)</f>
        <v>0</v>
      </c>
      <c r="M320" s="537">
        <f>IFERROR(INDEX('[3]5.งบทดลอง รพ.'!$I:$I,MATCH(F:F,'[3]5.งบทดลอง รพ.'!B:B,0)),)</f>
        <v>0</v>
      </c>
      <c r="N320" s="537">
        <f>IFERROR(INDEX('[3]5.งบทดลอง รพ.'!$J:$J,MATCH(F:F,'[3]5.งบทดลอง รพ.'!B:B,0)),)</f>
        <v>0</v>
      </c>
      <c r="O320" s="537">
        <f>IFERROR(INDEX('[3]5.งบทดลอง รพ.'!$K:$K,MATCH(F:F,'[3]5.งบทดลอง รพ.'!B:B,0)),)</f>
        <v>0</v>
      </c>
      <c r="P320" s="537">
        <f>IFERROR(INDEX('[3]5.งบทดลอง รพ.'!$L:$L,MATCH(F:F,'[3]5.งบทดลอง รพ.'!B:B,0)),)</f>
        <v>0</v>
      </c>
      <c r="Q320" s="537">
        <f>IFERROR(INDEX('[3]5.งบทดลอง รพ.'!$M:$M,MATCH(F:F,'[3]5.งบทดลอง รพ.'!B:B,0)),)</f>
        <v>0</v>
      </c>
      <c r="R320" s="537">
        <f>IFERROR(INDEX('[3]5.งบทดลอง รพ.'!$N:$N,MATCH(F:F,'[3]5.งบทดลอง รพ.'!B:B,0)),)</f>
        <v>0</v>
      </c>
      <c r="S320" s="537">
        <f>IFERROR(INDEX('[3]5.งบทดลอง รพ.'!$O:$O,MATCH(F:F,'[3]5.งบทดลอง รพ.'!B:B,0)),)</f>
        <v>0</v>
      </c>
      <c r="T320" s="537">
        <f>IFERROR(INDEX('[3]5.งบทดลอง รพ.'!$P:$P,MATCH(F:F,'[3]5.งบทดลอง รพ.'!B:B,0)),)</f>
        <v>0</v>
      </c>
      <c r="U320" s="537">
        <f>IFERROR(INDEX('[3]5.งบทดลอง รพ.'!$Q:$Q,MATCH(F:F,'[3]5.งบทดลอง รพ.'!B:B,0)),)</f>
        <v>0</v>
      </c>
      <c r="V320" s="537">
        <f>IFERROR(INDEX('[3]5.งบทดลอง รพ.'!$R:$R,MATCH(F:F,'[3]5.งบทดลอง รพ.'!B:B,0)),)</f>
        <v>0</v>
      </c>
      <c r="W320" s="537">
        <f>IFERROR(INDEX('[3]5.งบทดลอง รพ.'!$S:$S,MATCH(F:F,'[3]5.งบทดลอง รพ.'!B:B,0)),)</f>
        <v>0</v>
      </c>
      <c r="X320" s="537">
        <f>IFERROR(INDEX('[3]5.งบทดลอง รพ.'!$T:$T,MATCH(F:F,'[3]5.งบทดลอง รพ.'!B:B,0)),)</f>
        <v>0</v>
      </c>
      <c r="Y320" s="537">
        <f>IFERROR(INDEX('[3]5.งบทดลอง รพ.'!$U:$U,MATCH(F:F,'[3]5.งบทดลอง รพ.'!B:B,0)),)</f>
        <v>0</v>
      </c>
      <c r="Z320" s="537">
        <f>IFERROR(INDEX('[3]5.งบทดลอง รพ.'!$V:$V,MATCH(F:F,'[3]5.งบทดลอง รพ.'!B:B,0)),)</f>
        <v>0</v>
      </c>
      <c r="AA320" s="537">
        <f>IFERROR(INDEX('[3]5.งบทดลอง รพ.'!$W:$W,MATCH(F:F,'[3]5.งบทดลอง รพ.'!B:B,0)),)</f>
        <v>0</v>
      </c>
      <c r="AB320" s="537">
        <f>IFERROR(INDEX('[3]5.งบทดลอง รพ.'!$X:$X,MATCH(F:F,'[3]5.งบทดลอง รพ.'!B:B,0)),)</f>
        <v>0</v>
      </c>
      <c r="AC320" s="537">
        <f>IFERROR(INDEX('[3]5.งบทดลอง รพ.'!$Y:$Y,MATCH(F:F,'[3]5.งบทดลอง รพ.'!B:B,0)),)</f>
        <v>0</v>
      </c>
      <c r="AD320" s="537">
        <f>IFERROR(INDEX('[3]5.งบทดลอง รพ.'!$Z:$Z,MATCH(F:F,'[3]5.งบทดลอง รพ.'!B:B,0)),)</f>
        <v>0</v>
      </c>
      <c r="AE320" s="537">
        <f>IFERROR(INDEX('[3]5.งบทดลอง รพ.'!$AA:$AA,MATCH(F:F,'[3]5.งบทดลอง รพ.'!B:B,0)),)</f>
        <v>0</v>
      </c>
      <c r="AF320" s="537">
        <f>IFERROR(INDEX('[3]5.งบทดลอง รพ.'!$AB:$AB,MATCH(F:F,'[3]5.งบทดลอง รพ.'!B:B,0)),)</f>
        <v>0</v>
      </c>
      <c r="AG320" s="537">
        <f>IFERROR(INDEX('[3]5.งบทดลอง รพ.'!$AC:$AC,MATCH(F:F,'[3]5.งบทดลอง รพ.'!B:B,0)),)</f>
        <v>0</v>
      </c>
      <c r="AH320" s="537">
        <f>IFERROR(INDEX('[3]5.งบทดลอง รพ.'!$AD:$AD,MATCH(F:F,'[3]5.งบทดลอง รพ.'!B:B,0)),)</f>
        <v>0</v>
      </c>
      <c r="AI320" s="537">
        <f>IFERROR(INDEX('[3]5.งบทดลอง รพ.'!$AE:$AE,MATCH(F:F,'[3]5.งบทดลอง รพ.'!B:B,0)),)</f>
        <v>0</v>
      </c>
      <c r="AJ320" s="537">
        <f>IFERROR(INDEX('[3]5.งบทดลอง รพ.'!$AF:$AF,MATCH(F:F,'[3]5.งบทดลอง รพ.'!B:B,0)),)</f>
        <v>0</v>
      </c>
      <c r="AK320" s="537">
        <f>IFERROR(INDEX('[3]5.งบทดลอง รพ.'!$AG:$AG,MATCH(F:F,'[3]5.งบทดลอง รพ.'!B:B,0)),)</f>
        <v>0</v>
      </c>
      <c r="AL320" s="537">
        <f>IFERROR(INDEX('[3]5.งบทดลอง รพ.'!$AH:$AH,MATCH(F:F,'[3]5.งบทดลอง รพ.'!B:B,0)),)</f>
        <v>0</v>
      </c>
      <c r="AM320" s="537">
        <f>IFERROR(INDEX('[3]5.งบทดลอง รพ.'!$AI:$AI,MATCH(F:F,'[3]5.งบทดลอง รพ.'!B:B,0)),)</f>
        <v>0</v>
      </c>
      <c r="AN320" s="537">
        <f>IFERROR(INDEX('[3]5.งบทดลอง รพ.'!$AJ:$AJ,MATCH(F:F,'[3]5.งบทดลอง รพ.'!B:B,0)),)</f>
        <v>0</v>
      </c>
      <c r="AO320" s="537">
        <f>IFERROR(INDEX('[3]5.งบทดลอง รพ.'!$AK:$AK,MATCH(F:F,'[3]5.งบทดลอง รพ.'!B:B,0)),)</f>
        <v>0</v>
      </c>
      <c r="AP320" s="537">
        <f>IFERROR(INDEX('[3]5.งบทดลอง รพ.'!$AL:$AL,MATCH(F:F,'[3]5.งบทดลอง รพ.'!B:B,0)),)</f>
        <v>0</v>
      </c>
      <c r="AQ320" s="537">
        <f>IFERROR(INDEX('[3]5.งบทดลอง รพ.'!$AM:$AM,MATCH(F:F,'[3]5.งบทดลอง รพ.'!B:B,0)),)</f>
        <v>0</v>
      </c>
      <c r="AR320" s="537">
        <f>IFERROR(INDEX('[3]5.งบทดลอง รพ.'!$AN:$AN,MATCH(F:F,'[3]5.งบทดลอง รพ.'!B:B,0)),)</f>
        <v>0</v>
      </c>
      <c r="AS320" s="537">
        <f>IFERROR(INDEX('[3]5.งบทดลอง รพ.'!$AO:$AO,MATCH(F:F,'[3]5.งบทดลอง รพ.'!B:B,0)),)</f>
        <v>0</v>
      </c>
      <c r="AT320" s="537">
        <f>IFERROR(INDEX('[3]5.งบทดลอง รพ.'!$AP:$AP,MATCH(F:F,'[3]5.งบทดลอง รพ.'!B:B,0)),)</f>
        <v>0</v>
      </c>
      <c r="AU320" s="537">
        <f>IFERROR(INDEX('[3]5.งบทดลอง รพ.'!$AQ:$AQ,MATCH(F:F,'[3]5.งบทดลอง รพ.'!B:B,0)),)</f>
        <v>0</v>
      </c>
      <c r="AV320" s="537">
        <f>IFERROR(INDEX('[3]5.งบทดลอง รพ.'!$AR:$AR,MATCH(F:F,'[3]5.งบทดลอง รพ.'!B:B,0)),)</f>
        <v>0</v>
      </c>
      <c r="AW320" s="537">
        <f>IFERROR(INDEX('[3]5.งบทดลอง รพ.'!$AS:$AS,MATCH(F:F,'[3]5.งบทดลอง รพ.'!B:B,0)),)</f>
        <v>0</v>
      </c>
      <c r="AX320" s="537">
        <f>IFERROR(INDEX('[3]5.งบทดลอง รพ.'!$AT:$AT,MATCH(F:F,'[3]5.งบทดลอง รพ.'!B:B,0)),)</f>
        <v>0</v>
      </c>
      <c r="AY320" s="537">
        <f>IFERROR(INDEX('[3]5.งบทดลอง รพ.'!$AU:$AU,MATCH(F:F,'[3]5.งบทดลอง รพ.'!B:B,0)),)</f>
        <v>0</v>
      </c>
      <c r="AZ320" s="537">
        <f>IFERROR(INDEX('[3]5.งบทดลอง รพ.'!$AV:$AV,MATCH(F:F,'[3]5.งบทดลอง รพ.'!B:B,0)),)</f>
        <v>0</v>
      </c>
      <c r="BA320" s="537">
        <f>IFERROR(INDEX('[3]5.งบทดลอง รพ.'!$AW:$AW,MATCH(F:F,'[3]5.งบทดลอง รพ.'!B:B,0)),)</f>
        <v>0</v>
      </c>
      <c r="BB320" s="537">
        <f>IFERROR(INDEX('[3]5.งบทดลอง รพ.'!$AX:$AX,MATCH(F:F,'[3]5.งบทดลอง รพ.'!B:B,0)),)</f>
        <v>0</v>
      </c>
      <c r="BC320" s="537">
        <f>IFERROR(INDEX('[3]5.งบทดลอง รพ.'!$AY:$AY,MATCH(F:F,'[3]5.งบทดลอง รพ.'!B:B,0)),)</f>
        <v>0</v>
      </c>
      <c r="BD320" s="537">
        <f>IFERROR(INDEX('[3]5.งบทดลอง รพ.'!$AZ:$AZ,MATCH(F:F,'[3]5.งบทดลอง รพ.'!B:B,0)),)</f>
        <v>10</v>
      </c>
      <c r="BE320" s="537">
        <f>IFERROR(INDEX('[3]5.งบทดลอง รพ.'!$BA:$BA,MATCH(F:F,'[3]5.งบทดลอง รพ.'!B:B,0)),)</f>
        <v>0</v>
      </c>
      <c r="BF320" s="537">
        <f>IFERROR(INDEX('[3]5.งบทดลอง รพ.'!$BB:$BB,MATCH(F:F,'[3]5.งบทดลอง รพ.'!B:B,0)),)</f>
        <v>0</v>
      </c>
      <c r="BG320" s="537">
        <f>IFERROR(INDEX('[3]5.งบทดลอง รพ.'!$BC:$BC,MATCH(F:F,'[3]5.งบทดลอง รพ.'!B:B,0)),)</f>
        <v>0</v>
      </c>
      <c r="BH320" s="537">
        <f>IFERROR(INDEX('[3]5.งบทดลอง รพ.'!$BD:$BD,MATCH(F:F,'[3]5.งบทดลอง รพ.'!B:B,0)),)</f>
        <v>0</v>
      </c>
      <c r="BI320" s="537">
        <f>IFERROR(INDEX('[3]5.งบทดลอง รพ.'!$BE:$BE,MATCH(F:F,'[3]5.งบทดลอง รพ.'!B:B,0)),)</f>
        <v>0</v>
      </c>
      <c r="BJ320" s="537">
        <f>IFERROR(INDEX('[3]5.งบทดลอง รพ.'!$BF:$BF,MATCH(F:F,'[3]5.งบทดลอง รพ.'!B:B,0)),)</f>
        <v>0</v>
      </c>
      <c r="BK320" s="537">
        <f>IFERROR(INDEX('[3]5.งบทดลอง รพ.'!$BG:$BG,MATCH(F:F,'[3]5.งบทดลอง รพ.'!B:B,0)),)</f>
        <v>0</v>
      </c>
      <c r="BL320" s="537">
        <f>IFERROR(INDEX('[3]5.งบทดลอง รพ.'!$BH:$BH,MATCH(F:F,'[3]5.งบทดลอง รพ.'!B:B,0)),)</f>
        <v>0</v>
      </c>
      <c r="BM320" s="537">
        <f>IFERROR(INDEX('[3]5.งบทดลอง รพ.'!$BI:$BI,MATCH(F:F,'[3]5.งบทดลอง รพ.'!B:B,0)),)</f>
        <v>0</v>
      </c>
      <c r="BN320" s="537">
        <f>IFERROR(INDEX('[3]5.งบทดลอง รพ.'!$BJ:$BJ,MATCH(F:F,'[3]5.งบทดลอง รพ.'!B:B,0)),)</f>
        <v>0</v>
      </c>
      <c r="BO320" s="537">
        <f>IFERROR(INDEX('[3]5.งบทดลอง รพ.'!$BK:$BK,MATCH(F:F,'[3]5.งบทดลอง รพ.'!B:B,0)),)</f>
        <v>0</v>
      </c>
      <c r="BP320" s="537">
        <f>IFERROR(INDEX('[3]5.งบทดลอง รพ.'!$BL:$BL,MATCH(F:F,'[3]5.งบทดลอง รพ.'!B:B,0)),)</f>
        <v>0</v>
      </c>
      <c r="BQ320" s="537">
        <f>IFERROR(INDEX('[3]5.งบทดลอง รพ.'!$BM:$BM,MATCH(F:F,'[3]5.งบทดลอง รพ.'!B:B,0)),)</f>
        <v>0</v>
      </c>
      <c r="BR320" s="537">
        <f>IFERROR(INDEX('[3]5.งบทดลอง รพ.'!$BN:$BN,MATCH(F:F,'[3]5.งบทดลอง รพ.'!B:B,0)),)</f>
        <v>0</v>
      </c>
      <c r="BS320" s="537">
        <f>IFERROR(INDEX('[3]5.งบทดลอง รพ.'!$BO:$BO,MATCH(F:F,'[3]5.งบทดลอง รพ.'!B:B,0)),)</f>
        <v>0</v>
      </c>
      <c r="BT320" s="537">
        <f>IFERROR(INDEX('[3]5.งบทดลอง รพ.'!$BP:$BP,MATCH(F:F,'[3]5.งบทดลอง รพ.'!B:B,0)),)</f>
        <v>0</v>
      </c>
      <c r="BU320" s="537">
        <f>IFERROR(INDEX('[3]5.งบทดลอง รพ.'!$BQ:$BQ,MATCH(F:F,'[3]5.งบทดลอง รพ.'!B:B,0)),)</f>
        <v>0</v>
      </c>
      <c r="BV320" s="537">
        <f>IFERROR(INDEX('[3]5.งบทดลอง รพ.'!$BR:$BR,MATCH(F:F,'[3]5.งบทดลอง รพ.'!B:B,0)),)</f>
        <v>0</v>
      </c>
      <c r="BW320" s="537">
        <f>IFERROR(INDEX('[3]5.งบทดลอง รพ.'!$BS:$BS,MATCH(F:F,'[3]5.งบทดลอง รพ.'!B:B,0)),)</f>
        <v>0</v>
      </c>
      <c r="BX320" s="537">
        <f>IFERROR(INDEX('[3]5.งบทดลอง รพ.'!$BT:$BT,MATCH(F:F,'[3]5.งบทดลอง รพ.'!B:B,0)),)</f>
        <v>0</v>
      </c>
      <c r="BY320" s="537">
        <f>IFERROR(INDEX('[3]5.งบทดลอง รพ.'!$BU:$BU,MATCH(F:F,'[3]5.งบทดลอง รพ.'!B:B,0)),)</f>
        <v>0</v>
      </c>
      <c r="BZ320" s="537">
        <f>IFERROR(INDEX('[3]5.งบทดลอง รพ.'!$BV:$BV,MATCH(F:F,'[3]5.งบทดลอง รพ.'!B:B,0)),)</f>
        <v>0</v>
      </c>
      <c r="CA320" s="537">
        <f>IFERROR(INDEX('[3]5.งบทดลอง รพ.'!$BW:$BW,MATCH(F:F,'[3]5.งบทดลอง รพ.'!B:B,0)),)</f>
        <v>0</v>
      </c>
      <c r="CB320" s="537">
        <f>IFERROR(INDEX('[3]5.งบทดลอง รพ.'!$BX:$BX,MATCH(F:F,'[3]5.งบทดลอง รพ.'!B:B,0)),)</f>
        <v>0</v>
      </c>
      <c r="CC320" s="538">
        <f t="shared" si="47"/>
        <v>10</v>
      </c>
    </row>
    <row r="321" spans="1:81" s="530" customFormat="1" x14ac:dyDescent="0.25">
      <c r="A321" s="531" t="s">
        <v>6626</v>
      </c>
      <c r="B321" s="532" t="s">
        <v>33</v>
      </c>
      <c r="C321" s="533" t="s">
        <v>34</v>
      </c>
      <c r="D321" s="534">
        <v>51130</v>
      </c>
      <c r="E321" s="543" t="s">
        <v>902</v>
      </c>
      <c r="F321" s="535" t="s">
        <v>360</v>
      </c>
      <c r="G321" s="536" t="s">
        <v>361</v>
      </c>
      <c r="H321" s="537">
        <f>IFERROR(INDEX('[3]5.งบทดลอง รพ.'!$D:$D,MATCH(F:F,'[3]5.งบทดลอง รพ.'!B:B,0)),)</f>
        <v>658</v>
      </c>
      <c r="I321" s="537">
        <f>IFERROR(INDEX('[3]5.งบทดลอง รพ.'!$E:$E,MATCH(F:F,'[3]5.งบทดลอง รพ.'!B:B,0)),)</f>
        <v>1104</v>
      </c>
      <c r="J321" s="537">
        <f>IFERROR(INDEX('[3]5.งบทดลอง รพ.'!$F:$F,MATCH(F:F,'[3]5.งบทดลอง รพ.'!B:B,0)),)</f>
        <v>12</v>
      </c>
      <c r="K321" s="537">
        <f>IFERROR(INDEX('[3]5.งบทดลอง รพ.'!$G:$G,MATCH(F:F,'[3]5.งบทดลอง รพ.'!B:B,0)),)</f>
        <v>392</v>
      </c>
      <c r="L321" s="537">
        <f>IFERROR(INDEX('[3]5.งบทดลอง รพ.'!$H:$H,MATCH(F:F,'[3]5.งบทดลอง รพ.'!B:B,0)),)</f>
        <v>348</v>
      </c>
      <c r="M321" s="537">
        <f>IFERROR(INDEX('[3]5.งบทดลอง รพ.'!$I:$I,MATCH(F:F,'[3]5.งบทดลอง รพ.'!B:B,0)),)</f>
        <v>72</v>
      </c>
      <c r="N321" s="537">
        <f>IFERROR(INDEX('[3]5.งบทดลอง รพ.'!$J:$J,MATCH(F:F,'[3]5.งบทดลอง รพ.'!B:B,0)),)</f>
        <v>3148</v>
      </c>
      <c r="O321" s="537">
        <f>IFERROR(INDEX('[3]5.งบทดลอง รพ.'!$K:$K,MATCH(F:F,'[3]5.งบทดลอง รพ.'!B:B,0)),)</f>
        <v>392</v>
      </c>
      <c r="P321" s="537">
        <f>IFERROR(INDEX('[3]5.งบทดลอง รพ.'!$L:$L,MATCH(F:F,'[3]5.งบทดลอง รพ.'!B:B,0)),)</f>
        <v>42</v>
      </c>
      <c r="Q321" s="537">
        <f>IFERROR(INDEX('[3]5.งบทดลอง รพ.'!$M:$M,MATCH(F:F,'[3]5.งบทดลอง รพ.'!B:B,0)),)</f>
        <v>9053.1200000000008</v>
      </c>
      <c r="R321" s="537">
        <f>IFERROR(INDEX('[3]5.งบทดลอง รพ.'!$N:$N,MATCH(F:F,'[3]5.งบทดลอง รพ.'!B:B,0)),)</f>
        <v>470</v>
      </c>
      <c r="S321" s="537">
        <f>IFERROR(INDEX('[3]5.งบทดลอง รพ.'!$O:$O,MATCH(F:F,'[3]5.งบทดลอง รพ.'!B:B,0)),)</f>
        <v>96</v>
      </c>
      <c r="T321" s="537">
        <f>IFERROR(INDEX('[3]5.งบทดลอง รพ.'!$P:$P,MATCH(F:F,'[3]5.งบทดลอง รพ.'!B:B,0)),)</f>
        <v>527</v>
      </c>
      <c r="U321" s="537">
        <f>IFERROR(INDEX('[3]5.งบทดลอง รพ.'!$Q:$Q,MATCH(F:F,'[3]5.งบทดลอง รพ.'!B:B,0)),)</f>
        <v>622</v>
      </c>
      <c r="V321" s="537">
        <f>IFERROR(INDEX('[3]5.งบทดลอง รพ.'!$R:$R,MATCH(F:F,'[3]5.งบทดลอง รพ.'!B:B,0)),)</f>
        <v>6865.08</v>
      </c>
      <c r="W321" s="537">
        <f>IFERROR(INDEX('[3]5.งบทดลอง รพ.'!$S:$S,MATCH(F:F,'[3]5.งบทดลอง รพ.'!B:B,0)),)</f>
        <v>48</v>
      </c>
      <c r="X321" s="537">
        <f>IFERROR(INDEX('[3]5.งบทดลอง รพ.'!$T:$T,MATCH(F:F,'[3]5.งบทดลอง รพ.'!B:B,0)),)</f>
        <v>66</v>
      </c>
      <c r="Y321" s="537">
        <f>IFERROR(INDEX('[3]5.งบทดลอง รพ.'!$U:$U,MATCH(F:F,'[3]5.งบทดลอง รพ.'!B:B,0)),)</f>
        <v>56</v>
      </c>
      <c r="Z321" s="537">
        <f>IFERROR(INDEX('[3]5.งบทดลอง รพ.'!$V:$V,MATCH(F:F,'[3]5.งบทดลอง รพ.'!B:B,0)),)</f>
        <v>104244.19</v>
      </c>
      <c r="AA321" s="537">
        <f>IFERROR(INDEX('[3]5.งบทดลอง รพ.'!$W:$W,MATCH(F:F,'[3]5.งบทดลอง รพ.'!B:B,0)),)</f>
        <v>0</v>
      </c>
      <c r="AB321" s="537">
        <f>IFERROR(INDEX('[3]5.งบทดลอง รพ.'!$X:$X,MATCH(F:F,'[3]5.งบทดลอง รพ.'!B:B,0)),)</f>
        <v>78</v>
      </c>
      <c r="AC321" s="537">
        <f>IFERROR(INDEX('[3]5.งบทดลอง รพ.'!$Y:$Y,MATCH(F:F,'[3]5.งบทดลอง รพ.'!B:B,0)),)</f>
        <v>1624</v>
      </c>
      <c r="AD321" s="537">
        <f>IFERROR(INDEX('[3]5.งบทดลอง รพ.'!$Z:$Z,MATCH(F:F,'[3]5.งบทดลอง รพ.'!B:B,0)),)</f>
        <v>138</v>
      </c>
      <c r="AE321" s="537">
        <f>IFERROR(INDEX('[3]5.งบทดลอง รพ.'!$AA:$AA,MATCH(F:F,'[3]5.งบทดลอง รพ.'!B:B,0)),)</f>
        <v>36</v>
      </c>
      <c r="AF321" s="537">
        <f>IFERROR(INDEX('[3]5.งบทดลอง รพ.'!$AB:$AB,MATCH(F:F,'[3]5.งบทดลอง รพ.'!B:B,0)),)</f>
        <v>84</v>
      </c>
      <c r="AG321" s="537">
        <f>IFERROR(INDEX('[3]5.งบทดลอง รพ.'!$AC:$AC,MATCH(F:F,'[3]5.งบทดลอง รพ.'!B:B,0)),)</f>
        <v>24</v>
      </c>
      <c r="AH321" s="537">
        <f>IFERROR(INDEX('[3]5.งบทดลอง รพ.'!$AD:$AD,MATCH(F:F,'[3]5.งบทดลอง รพ.'!B:B,0)),)</f>
        <v>72</v>
      </c>
      <c r="AI321" s="537">
        <f>IFERROR(INDEX('[3]5.งบทดลอง รพ.'!$AE:$AE,MATCH(F:F,'[3]5.งบทดลอง รพ.'!B:B,0)),)</f>
        <v>209960.04</v>
      </c>
      <c r="AJ321" s="537">
        <f>IFERROR(INDEX('[3]5.งบทดลอง รพ.'!$AF:$AF,MATCH(F:F,'[3]5.งบทดลอง รพ.'!B:B,0)),)</f>
        <v>12</v>
      </c>
      <c r="AK321" s="537">
        <f>IFERROR(INDEX('[3]5.งบทดลอง รพ.'!$AG:$AG,MATCH(F:F,'[3]5.งบทดลอง รพ.'!B:B,0)),)</f>
        <v>12</v>
      </c>
      <c r="AL321" s="537">
        <f>IFERROR(INDEX('[3]5.งบทดลอง รพ.'!$AH:$AH,MATCH(F:F,'[3]5.งบทดลอง รพ.'!B:B,0)),)</f>
        <v>54</v>
      </c>
      <c r="AM321" s="537">
        <f>IFERROR(INDEX('[3]5.งบทดลอง รพ.'!$AI:$AI,MATCH(F:F,'[3]5.งบทดลอง รพ.'!B:B,0)),)</f>
        <v>91</v>
      </c>
      <c r="AN321" s="537">
        <f>IFERROR(INDEX('[3]5.งบทดลอง รพ.'!$AJ:$AJ,MATCH(F:F,'[3]5.งบทดลอง รพ.'!B:B,0)),)</f>
        <v>82</v>
      </c>
      <c r="AO321" s="537">
        <f>IFERROR(INDEX('[3]5.งบทดลอง รพ.'!$AK:$AK,MATCH(F:F,'[3]5.งบทดลอง รพ.'!B:B,0)),)</f>
        <v>24</v>
      </c>
      <c r="AP321" s="537">
        <f>IFERROR(INDEX('[3]5.งบทดลอง รพ.'!$AL:$AL,MATCH(F:F,'[3]5.งบทดลอง รพ.'!B:B,0)),)</f>
        <v>42</v>
      </c>
      <c r="AQ321" s="537">
        <f>IFERROR(INDEX('[3]5.งบทดลอง รพ.'!$AM:$AM,MATCH(F:F,'[3]5.งบทดลอง รพ.'!B:B,0)),)</f>
        <v>54</v>
      </c>
      <c r="AR321" s="537">
        <f>IFERROR(INDEX('[3]5.งบทดลอง รพ.'!$AN:$AN,MATCH(F:F,'[3]5.งบทดลอง รพ.'!B:B,0)),)</f>
        <v>60</v>
      </c>
      <c r="AS321" s="537">
        <f>IFERROR(INDEX('[3]5.งบทดลอง รพ.'!$AO:$AO,MATCH(F:F,'[3]5.งบทดลอง รพ.'!B:B,0)),)</f>
        <v>36</v>
      </c>
      <c r="AT321" s="537">
        <f>IFERROR(INDEX('[3]5.งบทดลอง รพ.'!$AP:$AP,MATCH(F:F,'[3]5.งบทดลอง รพ.'!B:B,0)),)</f>
        <v>42</v>
      </c>
      <c r="AU321" s="537">
        <f>IFERROR(INDEX('[3]5.งบทดลอง รพ.'!$AQ:$AQ,MATCH(F:F,'[3]5.งบทดลอง รพ.'!B:B,0)),)</f>
        <v>2905</v>
      </c>
      <c r="AV321" s="537">
        <f>IFERROR(INDEX('[3]5.งบทดลอง รพ.'!$AR:$AR,MATCH(F:F,'[3]5.งบทดลอง รพ.'!B:B,0)),)</f>
        <v>50</v>
      </c>
      <c r="AW321" s="537">
        <f>IFERROR(INDEX('[3]5.งบทดลอง รพ.'!$AS:$AS,MATCH(F:F,'[3]5.งบทดลอง รพ.'!B:B,0)),)</f>
        <v>1933</v>
      </c>
      <c r="AX321" s="537">
        <f>IFERROR(INDEX('[3]5.งบทดลอง รพ.'!$AT:$AT,MATCH(F:F,'[3]5.งบทดลอง รพ.'!B:B,0)),)</f>
        <v>18</v>
      </c>
      <c r="AY321" s="537">
        <f>IFERROR(INDEX('[3]5.งบทดลอง รพ.'!$AU:$AU,MATCH(F:F,'[3]5.งบทดลอง รพ.'!B:B,0)),)</f>
        <v>328</v>
      </c>
      <c r="AZ321" s="537">
        <f>IFERROR(INDEX('[3]5.งบทดลอง รพ.'!$AV:$AV,MATCH(F:F,'[3]5.งบทดลอง รพ.'!B:B,0)),)</f>
        <v>429.6</v>
      </c>
      <c r="BA321" s="537">
        <f>IFERROR(INDEX('[3]5.งบทดลอง รพ.'!$AW:$AW,MATCH(F:F,'[3]5.งบทดลอง รพ.'!B:B,0)),)</f>
        <v>216</v>
      </c>
      <c r="BB321" s="537">
        <f>IFERROR(INDEX('[3]5.งบทดลอง รพ.'!$AX:$AX,MATCH(F:F,'[3]5.งบทดลอง รพ.'!B:B,0)),)</f>
        <v>2193</v>
      </c>
      <c r="BC321" s="537">
        <f>IFERROR(INDEX('[3]5.งบทดลอง รพ.'!$AY:$AY,MATCH(F:F,'[3]5.งบทดลอง รพ.'!B:B,0)),)</f>
        <v>294</v>
      </c>
      <c r="BD321" s="537">
        <f>IFERROR(INDEX('[3]5.งบทดลอง รพ.'!$AZ:$AZ,MATCH(F:F,'[3]5.งบทดลอง รพ.'!B:B,0)),)</f>
        <v>693.26</v>
      </c>
      <c r="BE321" s="537">
        <f>IFERROR(INDEX('[3]5.งบทดลอง รพ.'!$BA:$BA,MATCH(F:F,'[3]5.งบทดลอง รพ.'!B:B,0)),)</f>
        <v>402</v>
      </c>
      <c r="BF321" s="537">
        <f>IFERROR(INDEX('[3]5.งบทดลอง รพ.'!$BB:$BB,MATCH(F:F,'[3]5.งบทดลอง รพ.'!B:B,0)),)</f>
        <v>401</v>
      </c>
      <c r="BG321" s="537">
        <f>IFERROR(INDEX('[3]5.งบทดลอง รพ.'!$BC:$BC,MATCH(F:F,'[3]5.งบทดลอง รพ.'!B:B,0)),)</f>
        <v>511</v>
      </c>
      <c r="BH321" s="537">
        <f>IFERROR(INDEX('[3]5.งบทดลอง รพ.'!$BD:$BD,MATCH(F:F,'[3]5.งบทดลอง รพ.'!B:B,0)),)</f>
        <v>2156.56</v>
      </c>
      <c r="BI321" s="537">
        <f>IFERROR(INDEX('[3]5.งบทดลอง รพ.'!$BE:$BE,MATCH(F:F,'[3]5.งบทดลอง รพ.'!B:B,0)),)</f>
        <v>422</v>
      </c>
      <c r="BJ321" s="537">
        <f>IFERROR(INDEX('[3]5.งบทดลอง รพ.'!$BF:$BF,MATCH(F:F,'[3]5.งบทดลอง รพ.'!B:B,0)),)</f>
        <v>120</v>
      </c>
      <c r="BK321" s="537">
        <f>IFERROR(INDEX('[3]5.งบทดลอง รพ.'!$BG:$BG,MATCH(F:F,'[3]5.งบทดลอง รพ.'!B:B,0)),)</f>
        <v>467</v>
      </c>
      <c r="BL321" s="537">
        <f>IFERROR(INDEX('[3]5.งบทดลอง รพ.'!$BH:$BH,MATCH(F:F,'[3]5.งบทดลอง รพ.'!B:B,0)),)</f>
        <v>300</v>
      </c>
      <c r="BM321" s="537">
        <f>IFERROR(INDEX('[3]5.งบทดลอง รพ.'!$BI:$BI,MATCH(F:F,'[3]5.งบทดลอง รพ.'!B:B,0)),)</f>
        <v>923</v>
      </c>
      <c r="BN321" s="537">
        <f>IFERROR(INDEX('[3]5.งบทดลอง รพ.'!$BJ:$BJ,MATCH(F:F,'[3]5.งบทดลอง รพ.'!B:B,0)),)</f>
        <v>1080</v>
      </c>
      <c r="BO321" s="537">
        <f>IFERROR(INDEX('[3]5.งบทดลอง รพ.'!$BK:$BK,MATCH(F:F,'[3]5.งบทดลอง รพ.'!B:B,0)),)</f>
        <v>460</v>
      </c>
      <c r="BP321" s="537">
        <f>IFERROR(INDEX('[3]5.งบทดลอง รพ.'!$BL:$BL,MATCH(F:F,'[3]5.งบทดลอง รพ.'!B:B,0)),)</f>
        <v>408</v>
      </c>
      <c r="BQ321" s="537">
        <f>IFERROR(INDEX('[3]5.งบทดลอง รพ.'!$BM:$BM,MATCH(F:F,'[3]5.งบทดลอง รพ.'!B:B,0)),)</f>
        <v>818</v>
      </c>
      <c r="BR321" s="537">
        <f>IFERROR(INDEX('[3]5.งบทดลอง รพ.'!$BN:$BN,MATCH(F:F,'[3]5.งบทดลอง รพ.'!B:B,0)),)</f>
        <v>1236</v>
      </c>
      <c r="BS321" s="537">
        <f>IFERROR(INDEX('[3]5.งบทดลอง รพ.'!$BO:$BO,MATCH(F:F,'[3]5.งบทดลอง รพ.'!B:B,0)),)</f>
        <v>1058</v>
      </c>
      <c r="BT321" s="537">
        <f>IFERROR(INDEX('[3]5.งบทดลอง รพ.'!$BP:$BP,MATCH(F:F,'[3]5.งบทดลอง รพ.'!B:B,0)),)</f>
        <v>13593.34</v>
      </c>
      <c r="BU321" s="537">
        <f>IFERROR(INDEX('[3]5.งบทดลอง รพ.'!$BQ:$BQ,MATCH(F:F,'[3]5.งบทดลอง รพ.'!B:B,0)),)</f>
        <v>30</v>
      </c>
      <c r="BV321" s="537">
        <f>IFERROR(INDEX('[3]5.งบทดลอง รพ.'!$BR:$BR,MATCH(F:F,'[3]5.งบทดลอง รพ.'!B:B,0)),)</f>
        <v>36</v>
      </c>
      <c r="BW321" s="537">
        <f>IFERROR(INDEX('[3]5.งบทดลอง รพ.'!$BS:$BS,MATCH(F:F,'[3]5.งบทดลอง รพ.'!B:B,0)),)</f>
        <v>102</v>
      </c>
      <c r="BX321" s="537">
        <f>IFERROR(INDEX('[3]5.งบทดลอง รพ.'!$BT:$BT,MATCH(F:F,'[3]5.งบทดลอง รพ.'!B:B,0)),)</f>
        <v>186</v>
      </c>
      <c r="BY321" s="537">
        <f>IFERROR(INDEX('[3]5.งบทดลอง รพ.'!$BU:$BU,MATCH(F:F,'[3]5.งบทดลอง รพ.'!B:B,0)),)</f>
        <v>342</v>
      </c>
      <c r="BZ321" s="537">
        <f>IFERROR(INDEX('[3]5.งบทดลอง รพ.'!$BV:$BV,MATCH(F:F,'[3]5.งบทดลอง รพ.'!B:B,0)),)</f>
        <v>138</v>
      </c>
      <c r="CA321" s="537">
        <f>IFERROR(INDEX('[3]5.งบทดลอง รพ.'!$BW:$BW,MATCH(F:F,'[3]5.งบทดลอง รพ.'!B:B,0)),)</f>
        <v>102</v>
      </c>
      <c r="CB321" s="537">
        <f>IFERROR(INDEX('[3]5.งบทดลอง รพ.'!$BX:$BX,MATCH(F:F,'[3]5.งบทดลอง รพ.'!B:B,0)),)</f>
        <v>60</v>
      </c>
      <c r="CC321" s="538">
        <f t="shared" si="47"/>
        <v>375152.19000000006</v>
      </c>
    </row>
    <row r="322" spans="1:81" s="530" customFormat="1" x14ac:dyDescent="0.25">
      <c r="A322" s="531" t="s">
        <v>6626</v>
      </c>
      <c r="B322" s="532" t="s">
        <v>33</v>
      </c>
      <c r="C322" s="533" t="s">
        <v>34</v>
      </c>
      <c r="D322" s="534">
        <v>51130</v>
      </c>
      <c r="E322" s="543" t="s">
        <v>902</v>
      </c>
      <c r="F322" s="535" t="s">
        <v>362</v>
      </c>
      <c r="G322" s="536" t="s">
        <v>363</v>
      </c>
      <c r="H322" s="537">
        <f>IFERROR(INDEX('[3]5.งบทดลอง รพ.'!$D:$D,MATCH(F:F,'[3]5.งบทดลอง รพ.'!B:B,0)),)</f>
        <v>0</v>
      </c>
      <c r="I322" s="537">
        <f>IFERROR(INDEX('[3]5.งบทดลอง รพ.'!$E:$E,MATCH(F:F,'[3]5.งบทดลอง รพ.'!B:B,0)),)</f>
        <v>0</v>
      </c>
      <c r="J322" s="537">
        <f>IFERROR(INDEX('[3]5.งบทดลอง รพ.'!$F:$F,MATCH(F:F,'[3]5.งบทดลอง รพ.'!B:B,0)),)</f>
        <v>0</v>
      </c>
      <c r="K322" s="537">
        <f>IFERROR(INDEX('[3]5.งบทดลอง รพ.'!$G:$G,MATCH(F:F,'[3]5.งบทดลอง รพ.'!B:B,0)),)</f>
        <v>0</v>
      </c>
      <c r="L322" s="537">
        <f>IFERROR(INDEX('[3]5.งบทดลอง รพ.'!$H:$H,MATCH(F:F,'[3]5.งบทดลอง รพ.'!B:B,0)),)</f>
        <v>0</v>
      </c>
      <c r="M322" s="537">
        <f>IFERROR(INDEX('[3]5.งบทดลอง รพ.'!$I:$I,MATCH(F:F,'[3]5.งบทดลอง รพ.'!B:B,0)),)</f>
        <v>0</v>
      </c>
      <c r="N322" s="537">
        <f>IFERROR(INDEX('[3]5.งบทดลอง รพ.'!$J:$J,MATCH(F:F,'[3]5.งบทดลอง รพ.'!B:B,0)),)</f>
        <v>0</v>
      </c>
      <c r="O322" s="537">
        <f>IFERROR(INDEX('[3]5.งบทดลอง รพ.'!$K:$K,MATCH(F:F,'[3]5.งบทดลอง รพ.'!B:B,0)),)</f>
        <v>0</v>
      </c>
      <c r="P322" s="537">
        <f>IFERROR(INDEX('[3]5.งบทดลอง รพ.'!$L:$L,MATCH(F:F,'[3]5.งบทดลอง รพ.'!B:B,0)),)</f>
        <v>0</v>
      </c>
      <c r="Q322" s="537">
        <f>IFERROR(INDEX('[3]5.งบทดลอง รพ.'!$M:$M,MATCH(F:F,'[3]5.งบทดลอง รพ.'!B:B,0)),)</f>
        <v>0</v>
      </c>
      <c r="R322" s="537">
        <f>IFERROR(INDEX('[3]5.งบทดลอง รพ.'!$N:$N,MATCH(F:F,'[3]5.งบทดลอง รพ.'!B:B,0)),)</f>
        <v>0</v>
      </c>
      <c r="S322" s="537">
        <f>IFERROR(INDEX('[3]5.งบทดลอง รพ.'!$O:$O,MATCH(F:F,'[3]5.งบทดลอง รพ.'!B:B,0)),)</f>
        <v>0</v>
      </c>
      <c r="T322" s="537">
        <f>IFERROR(INDEX('[3]5.งบทดลอง รพ.'!$P:$P,MATCH(F:F,'[3]5.งบทดลอง รพ.'!B:B,0)),)</f>
        <v>0</v>
      </c>
      <c r="U322" s="537">
        <f>IFERROR(INDEX('[3]5.งบทดลอง รพ.'!$Q:$Q,MATCH(F:F,'[3]5.งบทดลอง รพ.'!B:B,0)),)</f>
        <v>0</v>
      </c>
      <c r="V322" s="537">
        <f>IFERROR(INDEX('[3]5.งบทดลอง รพ.'!$R:$R,MATCH(F:F,'[3]5.งบทดลอง รพ.'!B:B,0)),)</f>
        <v>0</v>
      </c>
      <c r="W322" s="537">
        <f>IFERROR(INDEX('[3]5.งบทดลอง รพ.'!$S:$S,MATCH(F:F,'[3]5.งบทดลอง รพ.'!B:B,0)),)</f>
        <v>0</v>
      </c>
      <c r="X322" s="537">
        <f>IFERROR(INDEX('[3]5.งบทดลอง รพ.'!$T:$T,MATCH(F:F,'[3]5.งบทดลอง รพ.'!B:B,0)),)</f>
        <v>0</v>
      </c>
      <c r="Y322" s="537">
        <f>IFERROR(INDEX('[3]5.งบทดลอง รพ.'!$U:$U,MATCH(F:F,'[3]5.งบทดลอง รพ.'!B:B,0)),)</f>
        <v>0</v>
      </c>
      <c r="Z322" s="537">
        <f>IFERROR(INDEX('[3]5.งบทดลอง รพ.'!$V:$V,MATCH(F:F,'[3]5.งบทดลอง รพ.'!B:B,0)),)</f>
        <v>0</v>
      </c>
      <c r="AA322" s="537">
        <f>IFERROR(INDEX('[3]5.งบทดลอง รพ.'!$W:$W,MATCH(F:F,'[3]5.งบทดลอง รพ.'!B:B,0)),)</f>
        <v>0</v>
      </c>
      <c r="AB322" s="537">
        <f>IFERROR(INDEX('[3]5.งบทดลอง รพ.'!$X:$X,MATCH(F:F,'[3]5.งบทดลอง รพ.'!B:B,0)),)</f>
        <v>0</v>
      </c>
      <c r="AC322" s="537">
        <f>IFERROR(INDEX('[3]5.งบทดลอง รพ.'!$Y:$Y,MATCH(F:F,'[3]5.งบทดลอง รพ.'!B:B,0)),)</f>
        <v>0</v>
      </c>
      <c r="AD322" s="537">
        <f>IFERROR(INDEX('[3]5.งบทดลอง รพ.'!$Z:$Z,MATCH(F:F,'[3]5.งบทดลอง รพ.'!B:B,0)),)</f>
        <v>0</v>
      </c>
      <c r="AE322" s="537">
        <f>IFERROR(INDEX('[3]5.งบทดลอง รพ.'!$AA:$AA,MATCH(F:F,'[3]5.งบทดลอง รพ.'!B:B,0)),)</f>
        <v>0</v>
      </c>
      <c r="AF322" s="537">
        <f>IFERROR(INDEX('[3]5.งบทดลอง รพ.'!$AB:$AB,MATCH(F:F,'[3]5.งบทดลอง รพ.'!B:B,0)),)</f>
        <v>0</v>
      </c>
      <c r="AG322" s="537">
        <f>IFERROR(INDEX('[3]5.งบทดลอง รพ.'!$AC:$AC,MATCH(F:F,'[3]5.งบทดลอง รพ.'!B:B,0)),)</f>
        <v>0</v>
      </c>
      <c r="AH322" s="537">
        <f>IFERROR(INDEX('[3]5.งบทดลอง รพ.'!$AD:$AD,MATCH(F:F,'[3]5.งบทดลอง รพ.'!B:B,0)),)</f>
        <v>0</v>
      </c>
      <c r="AI322" s="537">
        <f>IFERROR(INDEX('[3]5.งบทดลอง รพ.'!$AE:$AE,MATCH(F:F,'[3]5.งบทดลอง รพ.'!B:B,0)),)</f>
        <v>0</v>
      </c>
      <c r="AJ322" s="537">
        <f>IFERROR(INDEX('[3]5.งบทดลอง รพ.'!$AF:$AF,MATCH(F:F,'[3]5.งบทดลอง รพ.'!B:B,0)),)</f>
        <v>0</v>
      </c>
      <c r="AK322" s="537">
        <f>IFERROR(INDEX('[3]5.งบทดลอง รพ.'!$AG:$AG,MATCH(F:F,'[3]5.งบทดลอง รพ.'!B:B,0)),)</f>
        <v>0</v>
      </c>
      <c r="AL322" s="537">
        <f>IFERROR(INDEX('[3]5.งบทดลอง รพ.'!$AH:$AH,MATCH(F:F,'[3]5.งบทดลอง รพ.'!B:B,0)),)</f>
        <v>0</v>
      </c>
      <c r="AM322" s="537">
        <f>IFERROR(INDEX('[3]5.งบทดลอง รพ.'!$AI:$AI,MATCH(F:F,'[3]5.งบทดลอง รพ.'!B:B,0)),)</f>
        <v>0</v>
      </c>
      <c r="AN322" s="537">
        <f>IFERROR(INDEX('[3]5.งบทดลอง รพ.'!$AJ:$AJ,MATCH(F:F,'[3]5.งบทดลอง รพ.'!B:B,0)),)</f>
        <v>0</v>
      </c>
      <c r="AO322" s="537">
        <f>IFERROR(INDEX('[3]5.งบทดลอง รพ.'!$AK:$AK,MATCH(F:F,'[3]5.งบทดลอง รพ.'!B:B,0)),)</f>
        <v>0</v>
      </c>
      <c r="AP322" s="537">
        <f>IFERROR(INDEX('[3]5.งบทดลอง รพ.'!$AL:$AL,MATCH(F:F,'[3]5.งบทดลอง รพ.'!B:B,0)),)</f>
        <v>0</v>
      </c>
      <c r="AQ322" s="537">
        <f>IFERROR(INDEX('[3]5.งบทดลอง รพ.'!$AM:$AM,MATCH(F:F,'[3]5.งบทดลอง รพ.'!B:B,0)),)</f>
        <v>0</v>
      </c>
      <c r="AR322" s="537">
        <f>IFERROR(INDEX('[3]5.งบทดลอง รพ.'!$AN:$AN,MATCH(F:F,'[3]5.งบทดลอง รพ.'!B:B,0)),)</f>
        <v>0</v>
      </c>
      <c r="AS322" s="537">
        <f>IFERROR(INDEX('[3]5.งบทดลอง รพ.'!$AO:$AO,MATCH(F:F,'[3]5.งบทดลอง รพ.'!B:B,0)),)</f>
        <v>0</v>
      </c>
      <c r="AT322" s="537">
        <f>IFERROR(INDEX('[3]5.งบทดลอง รพ.'!$AP:$AP,MATCH(F:F,'[3]5.งบทดลอง รพ.'!B:B,0)),)</f>
        <v>0</v>
      </c>
      <c r="AU322" s="537">
        <f>IFERROR(INDEX('[3]5.งบทดลอง รพ.'!$AQ:$AQ,MATCH(F:F,'[3]5.งบทดลอง รพ.'!B:B,0)),)</f>
        <v>0</v>
      </c>
      <c r="AV322" s="537">
        <f>IFERROR(INDEX('[3]5.งบทดลอง รพ.'!$AR:$AR,MATCH(F:F,'[3]5.งบทดลอง รพ.'!B:B,0)),)</f>
        <v>0</v>
      </c>
      <c r="AW322" s="537">
        <f>IFERROR(INDEX('[3]5.งบทดลอง รพ.'!$AS:$AS,MATCH(F:F,'[3]5.งบทดลอง รพ.'!B:B,0)),)</f>
        <v>0</v>
      </c>
      <c r="AX322" s="537">
        <f>IFERROR(INDEX('[3]5.งบทดลอง รพ.'!$AT:$AT,MATCH(F:F,'[3]5.งบทดลอง รพ.'!B:B,0)),)</f>
        <v>0</v>
      </c>
      <c r="AY322" s="537">
        <f>IFERROR(INDEX('[3]5.งบทดลอง รพ.'!$AU:$AU,MATCH(F:F,'[3]5.งบทดลอง รพ.'!B:B,0)),)</f>
        <v>0</v>
      </c>
      <c r="AZ322" s="537">
        <f>IFERROR(INDEX('[3]5.งบทดลอง รพ.'!$AV:$AV,MATCH(F:F,'[3]5.งบทดลอง รพ.'!B:B,0)),)</f>
        <v>0</v>
      </c>
      <c r="BA322" s="537">
        <f>IFERROR(INDEX('[3]5.งบทดลอง รพ.'!$AW:$AW,MATCH(F:F,'[3]5.งบทดลอง รพ.'!B:B,0)),)</f>
        <v>0</v>
      </c>
      <c r="BB322" s="537">
        <f>IFERROR(INDEX('[3]5.งบทดลอง รพ.'!$AX:$AX,MATCH(F:F,'[3]5.งบทดลอง รพ.'!B:B,0)),)</f>
        <v>0</v>
      </c>
      <c r="BC322" s="537">
        <f>IFERROR(INDEX('[3]5.งบทดลอง รพ.'!$AY:$AY,MATCH(F:F,'[3]5.งบทดลอง รพ.'!B:B,0)),)</f>
        <v>0</v>
      </c>
      <c r="BD322" s="537">
        <f>IFERROR(INDEX('[3]5.งบทดลอง รพ.'!$AZ:$AZ,MATCH(F:F,'[3]5.งบทดลอง รพ.'!B:B,0)),)</f>
        <v>0</v>
      </c>
      <c r="BE322" s="537">
        <f>IFERROR(INDEX('[3]5.งบทดลอง รพ.'!$BA:$BA,MATCH(F:F,'[3]5.งบทดลอง รพ.'!B:B,0)),)</f>
        <v>0</v>
      </c>
      <c r="BF322" s="537">
        <f>IFERROR(INDEX('[3]5.งบทดลอง รพ.'!$BB:$BB,MATCH(F:F,'[3]5.งบทดลอง รพ.'!B:B,0)),)</f>
        <v>0</v>
      </c>
      <c r="BG322" s="537">
        <f>IFERROR(INDEX('[3]5.งบทดลอง รพ.'!$BC:$BC,MATCH(F:F,'[3]5.งบทดลอง รพ.'!B:B,0)),)</f>
        <v>0</v>
      </c>
      <c r="BH322" s="537">
        <f>IFERROR(INDEX('[3]5.งบทดลอง รพ.'!$BD:$BD,MATCH(F:F,'[3]5.งบทดลอง รพ.'!B:B,0)),)</f>
        <v>0</v>
      </c>
      <c r="BI322" s="537">
        <f>IFERROR(INDEX('[3]5.งบทดลอง รพ.'!$BE:$BE,MATCH(F:F,'[3]5.งบทดลอง รพ.'!B:B,0)),)</f>
        <v>0</v>
      </c>
      <c r="BJ322" s="537">
        <f>IFERROR(INDEX('[3]5.งบทดลอง รพ.'!$BF:$BF,MATCH(F:F,'[3]5.งบทดลอง รพ.'!B:B,0)),)</f>
        <v>0</v>
      </c>
      <c r="BK322" s="537">
        <f>IFERROR(INDEX('[3]5.งบทดลอง รพ.'!$BG:$BG,MATCH(F:F,'[3]5.งบทดลอง รพ.'!B:B,0)),)</f>
        <v>0</v>
      </c>
      <c r="BL322" s="537">
        <f>IFERROR(INDEX('[3]5.งบทดลอง รพ.'!$BH:$BH,MATCH(F:F,'[3]5.งบทดลอง รพ.'!B:B,0)),)</f>
        <v>0</v>
      </c>
      <c r="BM322" s="537">
        <f>IFERROR(INDEX('[3]5.งบทดลอง รพ.'!$BI:$BI,MATCH(F:F,'[3]5.งบทดลอง รพ.'!B:B,0)),)</f>
        <v>0</v>
      </c>
      <c r="BN322" s="537">
        <f>IFERROR(INDEX('[3]5.งบทดลอง รพ.'!$BJ:$BJ,MATCH(F:F,'[3]5.งบทดลอง รพ.'!B:B,0)),)</f>
        <v>0</v>
      </c>
      <c r="BO322" s="537">
        <f>IFERROR(INDEX('[3]5.งบทดลอง รพ.'!$BK:$BK,MATCH(F:F,'[3]5.งบทดลอง รพ.'!B:B,0)),)</f>
        <v>0</v>
      </c>
      <c r="BP322" s="537">
        <f>IFERROR(INDEX('[3]5.งบทดลอง รพ.'!$BL:$BL,MATCH(F:F,'[3]5.งบทดลอง รพ.'!B:B,0)),)</f>
        <v>0</v>
      </c>
      <c r="BQ322" s="537">
        <f>IFERROR(INDEX('[3]5.งบทดลอง รพ.'!$BM:$BM,MATCH(F:F,'[3]5.งบทดลอง รพ.'!B:B,0)),)</f>
        <v>0</v>
      </c>
      <c r="BR322" s="537">
        <f>IFERROR(INDEX('[3]5.งบทดลอง รพ.'!$BN:$BN,MATCH(F:F,'[3]5.งบทดลอง รพ.'!B:B,0)),)</f>
        <v>0</v>
      </c>
      <c r="BS322" s="537">
        <f>IFERROR(INDEX('[3]5.งบทดลอง รพ.'!$BO:$BO,MATCH(F:F,'[3]5.งบทดลอง รพ.'!B:B,0)),)</f>
        <v>0</v>
      </c>
      <c r="BT322" s="537">
        <f>IFERROR(INDEX('[3]5.งบทดลอง รพ.'!$BP:$BP,MATCH(F:F,'[3]5.งบทดลอง รพ.'!B:B,0)),)</f>
        <v>0</v>
      </c>
      <c r="BU322" s="537">
        <f>IFERROR(INDEX('[3]5.งบทดลอง รพ.'!$BQ:$BQ,MATCH(F:F,'[3]5.งบทดลอง รพ.'!B:B,0)),)</f>
        <v>0</v>
      </c>
      <c r="BV322" s="537">
        <f>IFERROR(INDEX('[3]5.งบทดลอง รพ.'!$BR:$BR,MATCH(F:F,'[3]5.งบทดลอง รพ.'!B:B,0)),)</f>
        <v>0</v>
      </c>
      <c r="BW322" s="537">
        <f>IFERROR(INDEX('[3]5.งบทดลอง รพ.'!$BS:$BS,MATCH(F:F,'[3]5.งบทดลอง รพ.'!B:B,0)),)</f>
        <v>0</v>
      </c>
      <c r="BX322" s="537">
        <f>IFERROR(INDEX('[3]5.งบทดลอง รพ.'!$BT:$BT,MATCH(F:F,'[3]5.งบทดลอง รพ.'!B:B,0)),)</f>
        <v>0</v>
      </c>
      <c r="BY322" s="537">
        <f>IFERROR(INDEX('[3]5.งบทดลอง รพ.'!$BU:$BU,MATCH(F:F,'[3]5.งบทดลอง รพ.'!B:B,0)),)</f>
        <v>0</v>
      </c>
      <c r="BZ322" s="537">
        <f>IFERROR(INDEX('[3]5.งบทดลอง รพ.'!$BV:$BV,MATCH(F:F,'[3]5.งบทดลอง รพ.'!B:B,0)),)</f>
        <v>0</v>
      </c>
      <c r="CA322" s="537">
        <f>IFERROR(INDEX('[3]5.งบทดลอง รพ.'!$BW:$BW,MATCH(F:F,'[3]5.งบทดลอง รพ.'!B:B,0)),)</f>
        <v>0</v>
      </c>
      <c r="CB322" s="537">
        <f>IFERROR(INDEX('[3]5.งบทดลอง รพ.'!$BX:$BX,MATCH(F:F,'[3]5.งบทดลอง รพ.'!B:B,0)),)</f>
        <v>0</v>
      </c>
      <c r="CC322" s="538">
        <f t="shared" si="47"/>
        <v>0</v>
      </c>
    </row>
    <row r="323" spans="1:81" s="530" customFormat="1" x14ac:dyDescent="0.25">
      <c r="A323" s="531" t="s">
        <v>6626</v>
      </c>
      <c r="B323" s="532" t="s">
        <v>33</v>
      </c>
      <c r="C323" s="533" t="s">
        <v>34</v>
      </c>
      <c r="D323" s="534">
        <v>51130</v>
      </c>
      <c r="E323" s="543" t="s">
        <v>902</v>
      </c>
      <c r="F323" s="535" t="s">
        <v>364</v>
      </c>
      <c r="G323" s="536" t="s">
        <v>365</v>
      </c>
      <c r="H323" s="537">
        <f>IFERROR(INDEX('[3]5.งบทดลอง รพ.'!$D:$D,MATCH(F:F,'[3]5.งบทดลอง รพ.'!B:B,0)),)</f>
        <v>160012.07999999999</v>
      </c>
      <c r="I323" s="537">
        <f>IFERROR(INDEX('[3]5.งบทดลอง รพ.'!$E:$E,MATCH(F:F,'[3]5.งบทดลอง รพ.'!B:B,0)),)</f>
        <v>97192.38</v>
      </c>
      <c r="J323" s="537">
        <f>IFERROR(INDEX('[3]5.งบทดลอง รพ.'!$F:$F,MATCH(F:F,'[3]5.งบทดลอง รพ.'!B:B,0)),)</f>
        <v>250614.54</v>
      </c>
      <c r="K323" s="537">
        <f>IFERROR(INDEX('[3]5.งบทดลอง รพ.'!$G:$G,MATCH(F:F,'[3]5.งบทดลอง รพ.'!B:B,0)),)</f>
        <v>114119.78</v>
      </c>
      <c r="L323" s="537">
        <f>IFERROR(INDEX('[3]5.งบทดลอง รพ.'!$H:$H,MATCH(F:F,'[3]5.งบทดลอง รพ.'!B:B,0)),)</f>
        <v>109910.39999999999</v>
      </c>
      <c r="M323" s="537">
        <f>IFERROR(INDEX('[3]5.งบทดลอง รพ.'!$I:$I,MATCH(F:F,'[3]5.งบทดลอง รพ.'!B:B,0)),)</f>
        <v>107370.22</v>
      </c>
      <c r="N323" s="537">
        <f>IFERROR(INDEX('[3]5.งบทดลอง รพ.'!$J:$J,MATCH(F:F,'[3]5.งบทดลอง รพ.'!B:B,0)),)</f>
        <v>265244.13</v>
      </c>
      <c r="O323" s="537">
        <f>IFERROR(INDEX('[3]5.งบทดลอง รพ.'!$K:$K,MATCH(F:F,'[3]5.งบทดลอง รพ.'!B:B,0)),)</f>
        <v>114119.78</v>
      </c>
      <c r="P323" s="537">
        <f>IFERROR(INDEX('[3]5.งบทดลอง รพ.'!$L:$L,MATCH(F:F,'[3]5.งบทดลอง รพ.'!B:B,0)),)</f>
        <v>132900.59</v>
      </c>
      <c r="Q323" s="537">
        <f>IFERROR(INDEX('[3]5.งบทดลอง รพ.'!$M:$M,MATCH(F:F,'[3]5.งบทดลอง รพ.'!B:B,0)),)</f>
        <v>215442.36</v>
      </c>
      <c r="R323" s="537">
        <f>IFERROR(INDEX('[3]5.งบทดลอง รพ.'!$N:$N,MATCH(F:F,'[3]5.งบทดลอง รพ.'!B:B,0)),)</f>
        <v>155860.57</v>
      </c>
      <c r="S323" s="537">
        <f>IFERROR(INDEX('[3]5.งบทดลอง รพ.'!$O:$O,MATCH(F:F,'[3]5.งบทดลอง รพ.'!B:B,0)),)</f>
        <v>102700.95</v>
      </c>
      <c r="T323" s="537">
        <f>IFERROR(INDEX('[3]5.งบทดลอง รพ.'!$P:$P,MATCH(F:F,'[3]5.งบทดลอง รพ.'!B:B,0)),)</f>
        <v>18093.86</v>
      </c>
      <c r="U323" s="537">
        <f>IFERROR(INDEX('[3]5.งบทดลอง รพ.'!$Q:$Q,MATCH(F:F,'[3]5.งบทดลอง รพ.'!B:B,0)),)</f>
        <v>159275.49</v>
      </c>
      <c r="V323" s="537">
        <f>IFERROR(INDEX('[3]5.งบทดลอง รพ.'!$R:$R,MATCH(F:F,'[3]5.งบทดลอง รพ.'!B:B,0)),)</f>
        <v>4400</v>
      </c>
      <c r="W323" s="537">
        <f>IFERROR(INDEX('[3]5.งบทดลอง รพ.'!$S:$S,MATCH(F:F,'[3]5.งบทดลอง รพ.'!B:B,0)),)</f>
        <v>135908.14000000001</v>
      </c>
      <c r="X323" s="537">
        <f>IFERROR(INDEX('[3]5.งบทดลอง รพ.'!$T:$T,MATCH(F:F,'[3]5.งบทดลอง รพ.'!B:B,0)),)</f>
        <v>95321.68</v>
      </c>
      <c r="Y323" s="537">
        <f>IFERROR(INDEX('[3]5.งบทดลอง รพ.'!$U:$U,MATCH(F:F,'[3]5.งบทดลอง รพ.'!B:B,0)),)</f>
        <v>83742.84</v>
      </c>
      <c r="Z323" s="537">
        <f>IFERROR(INDEX('[3]5.งบทดลอง รพ.'!$V:$V,MATCH(F:F,'[3]5.งบทดลอง รพ.'!B:B,0)),)</f>
        <v>305261.86</v>
      </c>
      <c r="AA323" s="537">
        <f>IFERROR(INDEX('[3]5.งบทดลอง รพ.'!$W:$W,MATCH(F:F,'[3]5.งบทดลอง รพ.'!B:B,0)),)</f>
        <v>0</v>
      </c>
      <c r="AB323" s="537">
        <f>IFERROR(INDEX('[3]5.งบทดลอง รพ.'!$X:$X,MATCH(F:F,'[3]5.งบทดลอง รพ.'!B:B,0)),)</f>
        <v>113554.01</v>
      </c>
      <c r="AC323" s="537">
        <f>IFERROR(INDEX('[3]5.งบทดลอง รพ.'!$Y:$Y,MATCH(F:F,'[3]5.งบทดลอง รพ.'!B:B,0)),)</f>
        <v>159228.84</v>
      </c>
      <c r="AD323" s="537">
        <f>IFERROR(INDEX('[3]5.งบทดลอง รพ.'!$Z:$Z,MATCH(F:F,'[3]5.งบทดลอง รพ.'!B:B,0)),)</f>
        <v>177245.01</v>
      </c>
      <c r="AE323" s="537">
        <f>IFERROR(INDEX('[3]5.งบทดลอง รพ.'!$AA:$AA,MATCH(F:F,'[3]5.งบทดลอง รพ.'!B:B,0)),)</f>
        <v>197903.99</v>
      </c>
      <c r="AF323" s="537">
        <f>IFERROR(INDEX('[3]5.งบทดลอง รพ.'!$AB:$AB,MATCH(F:F,'[3]5.งบทดลอง รพ.'!B:B,0)),)</f>
        <v>233213.99</v>
      </c>
      <c r="AG323" s="537">
        <f>IFERROR(INDEX('[3]5.งบทดลอง รพ.'!$AC:$AC,MATCH(F:F,'[3]5.งบทดลอง รพ.'!B:B,0)),)</f>
        <v>42892.02</v>
      </c>
      <c r="AH323" s="537">
        <f>IFERROR(INDEX('[3]5.งบทดลอง รพ.'!$AD:$AD,MATCH(F:F,'[3]5.งบทดลอง รพ.'!B:B,0)),)</f>
        <v>119542.54</v>
      </c>
      <c r="AI323" s="537">
        <f>IFERROR(INDEX('[3]5.งบทดลอง รพ.'!$AE:$AE,MATCH(F:F,'[3]5.งบทดลอง รพ.'!B:B,0)),)</f>
        <v>312393.23</v>
      </c>
      <c r="AJ323" s="537">
        <f>IFERROR(INDEX('[3]5.งบทดลอง รพ.'!$AF:$AF,MATCH(F:F,'[3]5.งบทดลอง รพ.'!B:B,0)),)</f>
        <v>64253.73</v>
      </c>
      <c r="AK323" s="537">
        <f>IFERROR(INDEX('[3]5.งบทดลอง รพ.'!$AG:$AG,MATCH(F:F,'[3]5.งบทดลอง รพ.'!B:B,0)),)</f>
        <v>59765.93</v>
      </c>
      <c r="AL323" s="537">
        <f>IFERROR(INDEX('[3]5.งบทดลอง รพ.'!$AH:$AH,MATCH(F:F,'[3]5.งบทดลอง รพ.'!B:B,0)),)</f>
        <v>68083.360000000001</v>
      </c>
      <c r="AM323" s="537">
        <f>IFERROR(INDEX('[3]5.งบทดลอง รพ.'!$AI:$AI,MATCH(F:F,'[3]5.งบทดลอง รพ.'!B:B,0)),)</f>
        <v>70066.28</v>
      </c>
      <c r="AN323" s="537">
        <f>IFERROR(INDEX('[3]5.งบทดลอง รพ.'!$AJ:$AJ,MATCH(F:F,'[3]5.งบทดลอง รพ.'!B:B,0)),)</f>
        <v>173007.47</v>
      </c>
      <c r="AO323" s="537">
        <f>IFERROR(INDEX('[3]5.งบทดลอง รพ.'!$AK:$AK,MATCH(F:F,'[3]5.งบทดลอง รพ.'!B:B,0)),)</f>
        <v>120786.12</v>
      </c>
      <c r="AP323" s="537">
        <f>IFERROR(INDEX('[3]5.งบทดลอง รพ.'!$AL:$AL,MATCH(F:F,'[3]5.งบทดลอง รพ.'!B:B,0)),)</f>
        <v>121469.35</v>
      </c>
      <c r="AQ323" s="537">
        <f>IFERROR(INDEX('[3]5.งบทดลอง รพ.'!$AM:$AM,MATCH(F:F,'[3]5.งบทดลอง รพ.'!B:B,0)),)</f>
        <v>135554.1</v>
      </c>
      <c r="AR323" s="537">
        <f>IFERROR(INDEX('[3]5.งบทดลอง รพ.'!$AN:$AN,MATCH(F:F,'[3]5.งบทดลอง รพ.'!B:B,0)),)</f>
        <v>144060.96</v>
      </c>
      <c r="AS323" s="537">
        <f>IFERROR(INDEX('[3]5.งบทดลอง รพ.'!$AO:$AO,MATCH(F:F,'[3]5.งบทดลอง รพ.'!B:B,0)),)</f>
        <v>138700.17000000001</v>
      </c>
      <c r="AT323" s="537">
        <f>IFERROR(INDEX('[3]5.งบทดลอง รพ.'!$AP:$AP,MATCH(F:F,'[3]5.งบทดลอง รพ.'!B:B,0)),)</f>
        <v>86054.399999999994</v>
      </c>
      <c r="AU323" s="537">
        <f>IFERROR(INDEX('[3]5.งบทดลอง รพ.'!$AQ:$AQ,MATCH(F:F,'[3]5.งบทดลอง รพ.'!B:B,0)),)</f>
        <v>85388.15</v>
      </c>
      <c r="AV323" s="537">
        <f>IFERROR(INDEX('[3]5.งบทดลอง รพ.'!$AR:$AR,MATCH(F:F,'[3]5.งบทดลอง รพ.'!B:B,0)),)</f>
        <v>116699.55</v>
      </c>
      <c r="AW323" s="537">
        <f>IFERROR(INDEX('[3]5.งบทดลอง รพ.'!$AS:$AS,MATCH(F:F,'[3]5.งบทดลอง รพ.'!B:B,0)),)</f>
        <v>120508.75</v>
      </c>
      <c r="AX323" s="537">
        <f>IFERROR(INDEX('[3]5.งบทดลอง รพ.'!$AT:$AT,MATCH(F:F,'[3]5.งบทดลอง รพ.'!B:B,0)),)</f>
        <v>86691.43</v>
      </c>
      <c r="AY323" s="537">
        <f>IFERROR(INDEX('[3]5.งบทดลอง รพ.'!$AU:$AU,MATCH(F:F,'[3]5.งบทดลอง รพ.'!B:B,0)),)</f>
        <v>70094.880000000005</v>
      </c>
      <c r="AZ323" s="537">
        <f>IFERROR(INDEX('[3]5.งบทดลอง รพ.'!$AV:$AV,MATCH(F:F,'[3]5.งบทดลอง รพ.'!B:B,0)),)</f>
        <v>48718.17</v>
      </c>
      <c r="BA323" s="537">
        <f>IFERROR(INDEX('[3]5.งบทดลอง รพ.'!$AW:$AW,MATCH(F:F,'[3]5.งบทดลอง รพ.'!B:B,0)),)</f>
        <v>51754.27</v>
      </c>
      <c r="BB323" s="537">
        <f>IFERROR(INDEX('[3]5.งบทดลอง รพ.'!$AX:$AX,MATCH(F:F,'[3]5.งบทดลอง รพ.'!B:B,0)),)</f>
        <v>277592.24</v>
      </c>
      <c r="BC323" s="537">
        <f>IFERROR(INDEX('[3]5.งบทดลอง รพ.'!$AY:$AY,MATCH(F:F,'[3]5.งบทดลอง รพ.'!B:B,0)),)</f>
        <v>171878.79</v>
      </c>
      <c r="BD323" s="537">
        <f>IFERROR(INDEX('[3]5.งบทดลอง รพ.'!$AZ:$AZ,MATCH(F:F,'[3]5.งบทดลอง รพ.'!B:B,0)),)</f>
        <v>142012.54</v>
      </c>
      <c r="BE323" s="537">
        <f>IFERROR(INDEX('[3]5.งบทดลอง รพ.'!$BA:$BA,MATCH(F:F,'[3]5.งบทดลอง รพ.'!B:B,0)),)</f>
        <v>0</v>
      </c>
      <c r="BF323" s="537">
        <f>IFERROR(INDEX('[3]5.งบทดลอง รพ.'!$BB:$BB,MATCH(F:F,'[3]5.งบทดลอง รพ.'!B:B,0)),)</f>
        <v>205234.42</v>
      </c>
      <c r="BG323" s="537">
        <f>IFERROR(INDEX('[3]5.งบทดลอง รพ.'!$BC:$BC,MATCH(F:F,'[3]5.งบทดลอง รพ.'!B:B,0)),)</f>
        <v>0</v>
      </c>
      <c r="BH323" s="537">
        <f>IFERROR(INDEX('[3]5.งบทดลอง รพ.'!$BD:$BD,MATCH(F:F,'[3]5.งบทดลอง รพ.'!B:B,0)),)</f>
        <v>120289.4</v>
      </c>
      <c r="BI323" s="537">
        <f>IFERROR(INDEX('[3]5.งบทดลอง รพ.'!$BE:$BE,MATCH(F:F,'[3]5.งบทดลอง รพ.'!B:B,0)),)</f>
        <v>135442.74</v>
      </c>
      <c r="BJ323" s="537">
        <f>IFERROR(INDEX('[3]5.งบทดลอง รพ.'!$BF:$BF,MATCH(F:F,'[3]5.งบทดลอง รพ.'!B:B,0)),)</f>
        <v>127826.48</v>
      </c>
      <c r="BK323" s="537">
        <f>IFERROR(INDEX('[3]5.งบทดลอง รพ.'!$BG:$BG,MATCH(F:F,'[3]5.งบทดลอง รพ.'!B:B,0)),)</f>
        <v>77854.75</v>
      </c>
      <c r="BL323" s="537">
        <f>IFERROR(INDEX('[3]5.งบทดลอง รพ.'!$BH:$BH,MATCH(F:F,'[3]5.งบทดลอง รพ.'!B:B,0)),)</f>
        <v>77025.02</v>
      </c>
      <c r="BM323" s="537">
        <f>IFERROR(INDEX('[3]5.งบทดลอง รพ.'!$BI:$BI,MATCH(F:F,'[3]5.งบทดลอง รพ.'!B:B,0)),)</f>
        <v>283905.95</v>
      </c>
      <c r="BN323" s="537">
        <f>IFERROR(INDEX('[3]5.งบทดลอง รพ.'!$BJ:$BJ,MATCH(F:F,'[3]5.งบทดลอง รพ.'!B:B,0)),)</f>
        <v>253618.56</v>
      </c>
      <c r="BO323" s="537">
        <f>IFERROR(INDEX('[3]5.งบทดลอง รพ.'!$BK:$BK,MATCH(F:F,'[3]5.งบทดลอง รพ.'!B:B,0)),)</f>
        <v>110033.66</v>
      </c>
      <c r="BP323" s="537">
        <f>IFERROR(INDEX('[3]5.งบทดลอง รพ.'!$BL:$BL,MATCH(F:F,'[3]5.งบทดลอง รพ.'!B:B,0)),)</f>
        <v>5878.42</v>
      </c>
      <c r="BQ323" s="537">
        <f>IFERROR(INDEX('[3]5.งบทดลอง รพ.'!$BM:$BM,MATCH(F:F,'[3]5.งบทดลอง รพ.'!B:B,0)),)</f>
        <v>143429.93</v>
      </c>
      <c r="BR323" s="537">
        <f>IFERROR(INDEX('[3]5.งบทดลอง รพ.'!$BN:$BN,MATCH(F:F,'[3]5.งบทดลอง รพ.'!B:B,0)),)</f>
        <v>79082.460000000006</v>
      </c>
      <c r="BS323" s="537">
        <f>IFERROR(INDEX('[3]5.งบทดลอง รพ.'!$BO:$BO,MATCH(F:F,'[3]5.งบทดลอง รพ.'!B:B,0)),)</f>
        <v>71944.72</v>
      </c>
      <c r="BT323" s="537">
        <f>IFERROR(INDEX('[3]5.งบทดลอง รพ.'!$BP:$BP,MATCH(F:F,'[3]5.งบทดลอง รพ.'!B:B,0)),)</f>
        <v>81462.44</v>
      </c>
      <c r="BU323" s="537">
        <f>IFERROR(INDEX('[3]5.งบทดลอง รพ.'!$BQ:$BQ,MATCH(F:F,'[3]5.งบทดลอง รพ.'!B:B,0)),)</f>
        <v>109156.05</v>
      </c>
      <c r="BV323" s="537">
        <f>IFERROR(INDEX('[3]5.งบทดลอง รพ.'!$BR:$BR,MATCH(F:F,'[3]5.งบทดลอง รพ.'!B:B,0)),)</f>
        <v>104898.11</v>
      </c>
      <c r="BW323" s="537">
        <f>IFERROR(INDEX('[3]5.งบทดลอง รพ.'!$BS:$BS,MATCH(F:F,'[3]5.งบทดลอง รพ.'!B:B,0)),)</f>
        <v>150557.76999999999</v>
      </c>
      <c r="BX323" s="537">
        <f>IFERROR(INDEX('[3]5.งบทดลอง รพ.'!$BT:$BT,MATCH(F:F,'[3]5.งบทดลอง รพ.'!B:B,0)),)</f>
        <v>161481.18</v>
      </c>
      <c r="BY323" s="537">
        <f>IFERROR(INDEX('[3]5.งบทดลอง รพ.'!$BU:$BU,MATCH(F:F,'[3]5.งบทดลอง รพ.'!B:B,0)),)</f>
        <v>156618.17000000001</v>
      </c>
      <c r="BZ323" s="537">
        <f>IFERROR(INDEX('[3]5.งบทดลอง รพ.'!$BV:$BV,MATCH(F:F,'[3]5.งบทดลอง รพ.'!B:B,0)),)</f>
        <v>148219.60999999999</v>
      </c>
      <c r="CA323" s="537">
        <f>IFERROR(INDEX('[3]5.งบทดลอง รพ.'!$BW:$BW,MATCH(F:F,'[3]5.งบทดลอง รพ.'!B:B,0)),)</f>
        <v>141595.24</v>
      </c>
      <c r="CB323" s="537">
        <f>IFERROR(INDEX('[3]5.งบทดลอง รพ.'!$BX:$BX,MATCH(F:F,'[3]5.งบทดลอง รพ.'!B:B,0)),)</f>
        <v>99068.2</v>
      </c>
      <c r="CC323" s="538">
        <f t="shared" si="47"/>
        <v>9181229.1999999974</v>
      </c>
    </row>
    <row r="324" spans="1:81" s="530" customFormat="1" x14ac:dyDescent="0.25">
      <c r="A324" s="531" t="s">
        <v>6626</v>
      </c>
      <c r="B324" s="532" t="s">
        <v>33</v>
      </c>
      <c r="C324" s="533" t="s">
        <v>34</v>
      </c>
      <c r="D324" s="534"/>
      <c r="E324" s="543"/>
      <c r="F324" s="535" t="s">
        <v>366</v>
      </c>
      <c r="G324" s="536" t="s">
        <v>367</v>
      </c>
      <c r="H324" s="537">
        <f>IFERROR(INDEX('[3]5.งบทดลอง รพ.'!$D:$D,MATCH(F:F,'[3]5.งบทดลอง รพ.'!B:B,0)),)</f>
        <v>3684</v>
      </c>
      <c r="I324" s="537">
        <f>IFERROR(INDEX('[3]5.งบทดลอง รพ.'!$E:$E,MATCH(F:F,'[3]5.งบทดลอง รพ.'!B:B,0)),)</f>
        <v>0</v>
      </c>
      <c r="J324" s="537">
        <f>IFERROR(INDEX('[3]5.งบทดลอง รพ.'!$F:$F,MATCH(F:F,'[3]5.งบทดลอง รพ.'!B:B,0)),)</f>
        <v>0</v>
      </c>
      <c r="K324" s="537">
        <f>IFERROR(INDEX('[3]5.งบทดลอง รพ.'!$G:$G,MATCH(F:F,'[3]5.งบทดลอง รพ.'!B:B,0)),)</f>
        <v>0</v>
      </c>
      <c r="L324" s="537">
        <f>IFERROR(INDEX('[3]5.งบทดลอง รพ.'!$H:$H,MATCH(F:F,'[3]5.งบทดลอง รพ.'!B:B,0)),)</f>
        <v>2415</v>
      </c>
      <c r="M324" s="537">
        <f>IFERROR(INDEX('[3]5.งบทดลอง รพ.'!$I:$I,MATCH(F:F,'[3]5.งบทดลอง รพ.'!B:B,0)),)</f>
        <v>17435</v>
      </c>
      <c r="N324" s="537">
        <f>IFERROR(INDEX('[3]5.งบทดลอง รพ.'!$J:$J,MATCH(F:F,'[3]5.งบทดลอง รพ.'!B:B,0)),)</f>
        <v>20120</v>
      </c>
      <c r="O324" s="537">
        <f>IFERROR(INDEX('[3]5.งบทดลอง รพ.'!$K:$K,MATCH(F:F,'[3]5.งบทดลอง รพ.'!B:B,0)),)</f>
        <v>0</v>
      </c>
      <c r="P324" s="537">
        <f>IFERROR(INDEX('[3]5.งบทดลอง รพ.'!$L:$L,MATCH(F:F,'[3]5.งบทดลอง รพ.'!B:B,0)),)</f>
        <v>0</v>
      </c>
      <c r="Q324" s="537">
        <f>IFERROR(INDEX('[3]5.งบทดลอง รพ.'!$M:$M,MATCH(F:F,'[3]5.งบทดลอง รพ.'!B:B,0)),)</f>
        <v>0</v>
      </c>
      <c r="R324" s="537">
        <f>IFERROR(INDEX('[3]5.งบทดลอง รพ.'!$N:$N,MATCH(F:F,'[3]5.งบทดลอง รพ.'!B:B,0)),)</f>
        <v>0</v>
      </c>
      <c r="S324" s="537">
        <f>IFERROR(INDEX('[3]5.งบทดลอง รพ.'!$O:$O,MATCH(F:F,'[3]5.งบทดลอง รพ.'!B:B,0)),)</f>
        <v>30580</v>
      </c>
      <c r="T324" s="537">
        <f>IFERROR(INDEX('[3]5.งบทดลอง รพ.'!$P:$P,MATCH(F:F,'[3]5.งบทดลอง รพ.'!B:B,0)),)</f>
        <v>0</v>
      </c>
      <c r="U324" s="537">
        <f>IFERROR(INDEX('[3]5.งบทดลอง รพ.'!$Q:$Q,MATCH(F:F,'[3]5.งบทดลอง รพ.'!B:B,0)),)</f>
        <v>0</v>
      </c>
      <c r="V324" s="537">
        <f>IFERROR(INDEX('[3]5.งบทดลอง รพ.'!$R:$R,MATCH(F:F,'[3]5.งบทดลอง รพ.'!B:B,0)),)</f>
        <v>0</v>
      </c>
      <c r="W324" s="537">
        <f>IFERROR(INDEX('[3]5.งบทดลอง รพ.'!$S:$S,MATCH(F:F,'[3]5.งบทดลอง รพ.'!B:B,0)),)</f>
        <v>0</v>
      </c>
      <c r="X324" s="537">
        <f>IFERROR(INDEX('[3]5.งบทดลอง รพ.'!$T:$T,MATCH(F:F,'[3]5.งบทดลอง รพ.'!B:B,0)),)</f>
        <v>0</v>
      </c>
      <c r="Y324" s="537">
        <f>IFERROR(INDEX('[3]5.งบทดลอง รพ.'!$U:$U,MATCH(F:F,'[3]5.งบทดลอง รพ.'!B:B,0)),)</f>
        <v>0</v>
      </c>
      <c r="Z324" s="537">
        <f>IFERROR(INDEX('[3]5.งบทดลอง รพ.'!$V:$V,MATCH(F:F,'[3]5.งบทดลอง รพ.'!B:B,0)),)</f>
        <v>0</v>
      </c>
      <c r="AA324" s="537">
        <f>IFERROR(INDEX('[3]5.งบทดลอง รพ.'!$W:$W,MATCH(F:F,'[3]5.งบทดลอง รพ.'!B:B,0)),)</f>
        <v>0</v>
      </c>
      <c r="AB324" s="537">
        <f>IFERROR(INDEX('[3]5.งบทดลอง รพ.'!$X:$X,MATCH(F:F,'[3]5.งบทดลอง รพ.'!B:B,0)),)</f>
        <v>9600</v>
      </c>
      <c r="AC324" s="537">
        <f>IFERROR(INDEX('[3]5.งบทดลอง รพ.'!$Y:$Y,MATCH(F:F,'[3]5.งบทดลอง รพ.'!B:B,0)),)</f>
        <v>22500</v>
      </c>
      <c r="AD324" s="537">
        <f>IFERROR(INDEX('[3]5.งบทดลอง รพ.'!$Z:$Z,MATCH(F:F,'[3]5.งบทดลอง รพ.'!B:B,0)),)</f>
        <v>0</v>
      </c>
      <c r="AE324" s="537">
        <f>IFERROR(INDEX('[3]5.งบทดลอง รพ.'!$AA:$AA,MATCH(F:F,'[3]5.งบทดลอง รพ.'!B:B,0)),)</f>
        <v>37566</v>
      </c>
      <c r="AF324" s="537">
        <f>IFERROR(INDEX('[3]5.งบทดลอง รพ.'!$AB:$AB,MATCH(F:F,'[3]5.งบทดลอง รพ.'!B:B,0)),)</f>
        <v>127010</v>
      </c>
      <c r="AG324" s="537">
        <f>IFERROR(INDEX('[3]5.งบทดลอง รพ.'!$AC:$AC,MATCH(F:F,'[3]5.งบทดลอง รพ.'!B:B,0)),)</f>
        <v>0</v>
      </c>
      <c r="AH324" s="537">
        <f>IFERROR(INDEX('[3]5.งบทดลอง รพ.'!$AD:$AD,MATCH(F:F,'[3]5.งบทดลอง รพ.'!B:B,0)),)</f>
        <v>193470</v>
      </c>
      <c r="AI324" s="537">
        <f>IFERROR(INDEX('[3]5.งบทดลอง รพ.'!$AE:$AE,MATCH(F:F,'[3]5.งบทดลอง รพ.'!B:B,0)),)</f>
        <v>68300</v>
      </c>
      <c r="AJ324" s="537">
        <f>IFERROR(INDEX('[3]5.งบทดลอง รพ.'!$AF:$AF,MATCH(F:F,'[3]5.งบทดลอง รพ.'!B:B,0)),)</f>
        <v>0</v>
      </c>
      <c r="AK324" s="537">
        <f>IFERROR(INDEX('[3]5.งบทดลอง รพ.'!$AG:$AG,MATCH(F:F,'[3]5.งบทดลอง รพ.'!B:B,0)),)</f>
        <v>0</v>
      </c>
      <c r="AL324" s="537">
        <f>IFERROR(INDEX('[3]5.งบทดลอง รพ.'!$AH:$AH,MATCH(F:F,'[3]5.งบทดลอง รพ.'!B:B,0)),)</f>
        <v>7210</v>
      </c>
      <c r="AM324" s="537">
        <f>IFERROR(INDEX('[3]5.งบทดลอง รพ.'!$AI:$AI,MATCH(F:F,'[3]5.งบทดลอง รพ.'!B:B,0)),)</f>
        <v>0</v>
      </c>
      <c r="AN324" s="537">
        <f>IFERROR(INDEX('[3]5.งบทดลอง รพ.'!$AJ:$AJ,MATCH(F:F,'[3]5.งบทดลอง รพ.'!B:B,0)),)</f>
        <v>0</v>
      </c>
      <c r="AO324" s="537">
        <f>IFERROR(INDEX('[3]5.งบทดลอง รพ.'!$AK:$AK,MATCH(F:F,'[3]5.งบทดลอง รพ.'!B:B,0)),)</f>
        <v>0</v>
      </c>
      <c r="AP324" s="537">
        <f>IFERROR(INDEX('[3]5.งบทดลอง รพ.'!$AL:$AL,MATCH(F:F,'[3]5.งบทดลอง รพ.'!B:B,0)),)</f>
        <v>16275</v>
      </c>
      <c r="AQ324" s="537">
        <f>IFERROR(INDEX('[3]5.งบทดลอง รพ.'!$AM:$AM,MATCH(F:F,'[3]5.งบทดลอง รพ.'!B:B,0)),)</f>
        <v>89964</v>
      </c>
      <c r="AR324" s="537">
        <f>IFERROR(INDEX('[3]5.งบทดลอง รพ.'!$AN:$AN,MATCH(F:F,'[3]5.งบทดลอง รพ.'!B:B,0)),)</f>
        <v>0</v>
      </c>
      <c r="AS324" s="537">
        <f>IFERROR(INDEX('[3]5.งบทดลอง รพ.'!$AO:$AO,MATCH(F:F,'[3]5.งบทดลอง รพ.'!B:B,0)),)</f>
        <v>30100</v>
      </c>
      <c r="AT324" s="537">
        <f>IFERROR(INDEX('[3]5.งบทดลอง รพ.'!$AP:$AP,MATCH(F:F,'[3]5.งบทดลอง รพ.'!B:B,0)),)</f>
        <v>0</v>
      </c>
      <c r="AU324" s="537">
        <f>IFERROR(INDEX('[3]5.งบทดลอง รพ.'!$AQ:$AQ,MATCH(F:F,'[3]5.งบทดลอง รพ.'!B:B,0)),)</f>
        <v>1700</v>
      </c>
      <c r="AV324" s="537">
        <f>IFERROR(INDEX('[3]5.งบทดลอง รพ.'!$AR:$AR,MATCH(F:F,'[3]5.งบทดลอง รพ.'!B:B,0)),)</f>
        <v>0</v>
      </c>
      <c r="AW324" s="537">
        <f>IFERROR(INDEX('[3]5.งบทดลอง รพ.'!$AS:$AS,MATCH(F:F,'[3]5.งบทดลอง รพ.'!B:B,0)),)</f>
        <v>0</v>
      </c>
      <c r="AX324" s="537">
        <f>IFERROR(INDEX('[3]5.งบทดลอง รพ.'!$AT:$AT,MATCH(F:F,'[3]5.งบทดลอง รพ.'!B:B,0)),)</f>
        <v>0</v>
      </c>
      <c r="AY324" s="537">
        <f>IFERROR(INDEX('[3]5.งบทดลอง รพ.'!$AU:$AU,MATCH(F:F,'[3]5.งบทดลอง รพ.'!B:B,0)),)</f>
        <v>7500</v>
      </c>
      <c r="AZ324" s="537">
        <f>IFERROR(INDEX('[3]5.งบทดลอง รพ.'!$AV:$AV,MATCH(F:F,'[3]5.งบทดลอง รพ.'!B:B,0)),)</f>
        <v>0</v>
      </c>
      <c r="BA324" s="537">
        <f>IFERROR(INDEX('[3]5.งบทดลอง รพ.'!$AW:$AW,MATCH(F:F,'[3]5.งบทดลอง รพ.'!B:B,0)),)</f>
        <v>0</v>
      </c>
      <c r="BB324" s="537">
        <f>IFERROR(INDEX('[3]5.งบทดลอง รพ.'!$AX:$AX,MATCH(F:F,'[3]5.งบทดลอง รพ.'!B:B,0)),)</f>
        <v>0</v>
      </c>
      <c r="BC324" s="537">
        <f>IFERROR(INDEX('[3]5.งบทดลอง รพ.'!$AY:$AY,MATCH(F:F,'[3]5.งบทดลอง รพ.'!B:B,0)),)</f>
        <v>0</v>
      </c>
      <c r="BD324" s="537">
        <f>IFERROR(INDEX('[3]5.งบทดลอง รพ.'!$AZ:$AZ,MATCH(F:F,'[3]5.งบทดลอง รพ.'!B:B,0)),)</f>
        <v>51330</v>
      </c>
      <c r="BE324" s="537">
        <f>IFERROR(INDEX('[3]5.งบทดลอง รพ.'!$BA:$BA,MATCH(F:F,'[3]5.งบทดลอง รพ.'!B:B,0)),)</f>
        <v>0</v>
      </c>
      <c r="BF324" s="537">
        <f>IFERROR(INDEX('[3]5.งบทดลอง รพ.'!$BB:$BB,MATCH(F:F,'[3]5.งบทดลอง รพ.'!B:B,0)),)</f>
        <v>0</v>
      </c>
      <c r="BG324" s="537">
        <f>IFERROR(INDEX('[3]5.งบทดลอง รพ.'!$BC:$BC,MATCH(F:F,'[3]5.งบทดลอง รพ.'!B:B,0)),)</f>
        <v>0</v>
      </c>
      <c r="BH324" s="537">
        <f>IFERROR(INDEX('[3]5.งบทดลอง รพ.'!$BD:$BD,MATCH(F:F,'[3]5.งบทดลอง รพ.'!B:B,0)),)</f>
        <v>0</v>
      </c>
      <c r="BI324" s="537">
        <f>IFERROR(INDEX('[3]5.งบทดลอง รพ.'!$BE:$BE,MATCH(F:F,'[3]5.งบทดลอง รพ.'!B:B,0)),)</f>
        <v>0</v>
      </c>
      <c r="BJ324" s="537">
        <f>IFERROR(INDEX('[3]5.งบทดลอง รพ.'!$BF:$BF,MATCH(F:F,'[3]5.งบทดลอง รพ.'!B:B,0)),)</f>
        <v>0</v>
      </c>
      <c r="BK324" s="537">
        <f>IFERROR(INDEX('[3]5.งบทดลอง รพ.'!$BG:$BG,MATCH(F:F,'[3]5.งบทดลอง รพ.'!B:B,0)),)</f>
        <v>0</v>
      </c>
      <c r="BL324" s="537">
        <f>IFERROR(INDEX('[3]5.งบทดลอง รพ.'!$BH:$BH,MATCH(F:F,'[3]5.งบทดลอง รพ.'!B:B,0)),)</f>
        <v>24000</v>
      </c>
      <c r="BM324" s="537">
        <f>IFERROR(INDEX('[3]5.งบทดลอง รพ.'!$BI:$BI,MATCH(F:F,'[3]5.งบทดลอง รพ.'!B:B,0)),)</f>
        <v>0</v>
      </c>
      <c r="BN324" s="537">
        <f>IFERROR(INDEX('[3]5.งบทดลอง รพ.'!$BJ:$BJ,MATCH(F:F,'[3]5.งบทดลอง รพ.'!B:B,0)),)</f>
        <v>0</v>
      </c>
      <c r="BO324" s="537">
        <f>IFERROR(INDEX('[3]5.งบทดลอง รพ.'!$BK:$BK,MATCH(F:F,'[3]5.งบทดลอง รพ.'!B:B,0)),)</f>
        <v>1085</v>
      </c>
      <c r="BP324" s="537">
        <f>IFERROR(INDEX('[3]5.งบทดลอง รพ.'!$BL:$BL,MATCH(F:F,'[3]5.งบทดลอง รพ.'!B:B,0)),)</f>
        <v>18900</v>
      </c>
      <c r="BQ324" s="537">
        <f>IFERROR(INDEX('[3]5.งบทดลอง รพ.'!$BM:$BM,MATCH(F:F,'[3]5.งบทดลอง รพ.'!B:B,0)),)</f>
        <v>5775</v>
      </c>
      <c r="BR324" s="537">
        <f>IFERROR(INDEX('[3]5.งบทดลอง รพ.'!$BN:$BN,MATCH(F:F,'[3]5.งบทดลอง รพ.'!B:B,0)),)</f>
        <v>0</v>
      </c>
      <c r="BS324" s="537">
        <f>IFERROR(INDEX('[3]5.งบทดลอง รพ.'!$BO:$BO,MATCH(F:F,'[3]5.งบทดลอง รพ.'!B:B,0)),)</f>
        <v>16050</v>
      </c>
      <c r="BT324" s="537">
        <f>IFERROR(INDEX('[3]5.งบทดลอง รพ.'!$BP:$BP,MATCH(F:F,'[3]5.งบทดลอง รพ.'!B:B,0)),)</f>
        <v>0</v>
      </c>
      <c r="BU324" s="537">
        <f>IFERROR(INDEX('[3]5.งบทดลอง รพ.'!$BQ:$BQ,MATCH(F:F,'[3]5.งบทดลอง รพ.'!B:B,0)),)</f>
        <v>0</v>
      </c>
      <c r="BV324" s="537">
        <f>IFERROR(INDEX('[3]5.งบทดลอง รพ.'!$BR:$BR,MATCH(F:F,'[3]5.งบทดลอง รพ.'!B:B,0)),)</f>
        <v>0</v>
      </c>
      <c r="BW324" s="537">
        <f>IFERROR(INDEX('[3]5.งบทดลอง รพ.'!$BS:$BS,MATCH(F:F,'[3]5.งบทดลอง รพ.'!B:B,0)),)</f>
        <v>0</v>
      </c>
      <c r="BX324" s="537">
        <f>IFERROR(INDEX('[3]5.งบทดลอง รพ.'!$BT:$BT,MATCH(F:F,'[3]5.งบทดลอง รพ.'!B:B,0)),)</f>
        <v>0</v>
      </c>
      <c r="BY324" s="537">
        <f>IFERROR(INDEX('[3]5.งบทดลอง รพ.'!$BU:$BU,MATCH(F:F,'[3]5.งบทดลอง รพ.'!B:B,0)),)</f>
        <v>89250</v>
      </c>
      <c r="BZ324" s="537">
        <f>IFERROR(INDEX('[3]5.งบทดลอง รพ.'!$BV:$BV,MATCH(F:F,'[3]5.งบทดลอง รพ.'!B:B,0)),)</f>
        <v>0</v>
      </c>
      <c r="CA324" s="537">
        <f>IFERROR(INDEX('[3]5.งบทดลอง รพ.'!$BW:$BW,MATCH(F:F,'[3]5.งบทดลอง รพ.'!B:B,0)),)</f>
        <v>0</v>
      </c>
      <c r="CB324" s="537">
        <f>IFERROR(INDEX('[3]5.งบทดลอง รพ.'!$BX:$BX,MATCH(F:F,'[3]5.งบทดลอง รพ.'!B:B,0)),)</f>
        <v>0</v>
      </c>
      <c r="CC324" s="538">
        <f t="shared" si="47"/>
        <v>891819</v>
      </c>
    </row>
    <row r="325" spans="1:81" s="530" customFormat="1" x14ac:dyDescent="0.25">
      <c r="A325" s="531" t="s">
        <v>6626</v>
      </c>
      <c r="B325" s="532" t="s">
        <v>33</v>
      </c>
      <c r="C325" s="533" t="s">
        <v>34</v>
      </c>
      <c r="D325" s="534">
        <v>51130</v>
      </c>
      <c r="E325" s="543" t="s">
        <v>902</v>
      </c>
      <c r="F325" s="535" t="s">
        <v>368</v>
      </c>
      <c r="G325" s="536" t="s">
        <v>369</v>
      </c>
      <c r="H325" s="537">
        <f>IFERROR(INDEX('[3]5.งบทดลอง รพ.'!$D:$D,MATCH(F:F,'[3]5.งบทดลอง รพ.'!B:B,0)),)</f>
        <v>0</v>
      </c>
      <c r="I325" s="537">
        <f>IFERROR(INDEX('[3]5.งบทดลอง รพ.'!$E:$E,MATCH(F:F,'[3]5.งบทดลอง รพ.'!B:B,0)),)</f>
        <v>0</v>
      </c>
      <c r="J325" s="537">
        <f>IFERROR(INDEX('[3]5.งบทดลอง รพ.'!$F:$F,MATCH(F:F,'[3]5.งบทดลอง รพ.'!B:B,0)),)</f>
        <v>0</v>
      </c>
      <c r="K325" s="537">
        <f>IFERROR(INDEX('[3]5.งบทดลอง รพ.'!$G:$G,MATCH(F:F,'[3]5.งบทดลอง รพ.'!B:B,0)),)</f>
        <v>108000</v>
      </c>
      <c r="L325" s="537">
        <f>IFERROR(INDEX('[3]5.งบทดลอง รพ.'!$H:$H,MATCH(F:F,'[3]5.งบทดลอง รพ.'!B:B,0)),)</f>
        <v>0</v>
      </c>
      <c r="M325" s="537">
        <f>IFERROR(INDEX('[3]5.งบทดลอง รพ.'!$I:$I,MATCH(F:F,'[3]5.งบทดลอง รพ.'!B:B,0)),)</f>
        <v>0</v>
      </c>
      <c r="N325" s="537">
        <f>IFERROR(INDEX('[3]5.งบทดลอง รพ.'!$J:$J,MATCH(F:F,'[3]5.งบทดลอง รพ.'!B:B,0)),)</f>
        <v>0</v>
      </c>
      <c r="O325" s="537">
        <f>IFERROR(INDEX('[3]5.งบทดลอง รพ.'!$K:$K,MATCH(F:F,'[3]5.งบทดลอง รพ.'!B:B,0)),)</f>
        <v>108000</v>
      </c>
      <c r="P325" s="537">
        <f>IFERROR(INDEX('[3]5.งบทดลอง รพ.'!$L:$L,MATCH(F:F,'[3]5.งบทดลอง รพ.'!B:B,0)),)</f>
        <v>0</v>
      </c>
      <c r="Q325" s="537">
        <f>IFERROR(INDEX('[3]5.งบทดลอง รพ.'!$M:$M,MATCH(F:F,'[3]5.งบทดลอง รพ.'!B:B,0)),)</f>
        <v>0</v>
      </c>
      <c r="R325" s="537">
        <f>IFERROR(INDEX('[3]5.งบทดลอง รพ.'!$N:$N,MATCH(F:F,'[3]5.งบทดลอง รพ.'!B:B,0)),)</f>
        <v>0</v>
      </c>
      <c r="S325" s="537">
        <f>IFERROR(INDEX('[3]5.งบทดลอง รพ.'!$O:$O,MATCH(F:F,'[3]5.งบทดลอง รพ.'!B:B,0)),)</f>
        <v>0</v>
      </c>
      <c r="T325" s="537">
        <f>IFERROR(INDEX('[3]5.งบทดลอง รพ.'!$P:$P,MATCH(F:F,'[3]5.งบทดลอง รพ.'!B:B,0)),)</f>
        <v>0</v>
      </c>
      <c r="U325" s="537">
        <f>IFERROR(INDEX('[3]5.งบทดลอง รพ.'!$Q:$Q,MATCH(F:F,'[3]5.งบทดลอง รพ.'!B:B,0)),)</f>
        <v>0</v>
      </c>
      <c r="V325" s="537">
        <f>IFERROR(INDEX('[3]5.งบทดลอง รพ.'!$R:$R,MATCH(F:F,'[3]5.งบทดลอง รพ.'!B:B,0)),)</f>
        <v>0</v>
      </c>
      <c r="W325" s="537">
        <f>IFERROR(INDEX('[3]5.งบทดลอง รพ.'!$S:$S,MATCH(F:F,'[3]5.งบทดลอง รพ.'!B:B,0)),)</f>
        <v>0</v>
      </c>
      <c r="X325" s="537">
        <f>IFERROR(INDEX('[3]5.งบทดลอง รพ.'!$T:$T,MATCH(F:F,'[3]5.งบทดลอง รพ.'!B:B,0)),)</f>
        <v>0</v>
      </c>
      <c r="Y325" s="537">
        <f>IFERROR(INDEX('[3]5.งบทดลอง รพ.'!$U:$U,MATCH(F:F,'[3]5.งบทดลอง รพ.'!B:B,0)),)</f>
        <v>0</v>
      </c>
      <c r="Z325" s="537">
        <f>IFERROR(INDEX('[3]5.งบทดลอง รพ.'!$V:$V,MATCH(F:F,'[3]5.งบทดลอง รพ.'!B:B,0)),)</f>
        <v>0</v>
      </c>
      <c r="AA325" s="537">
        <f>IFERROR(INDEX('[3]5.งบทดลอง รพ.'!$W:$W,MATCH(F:F,'[3]5.งบทดลอง รพ.'!B:B,0)),)</f>
        <v>0</v>
      </c>
      <c r="AB325" s="537">
        <f>IFERROR(INDEX('[3]5.งบทดลอง รพ.'!$X:$X,MATCH(F:F,'[3]5.งบทดลอง รพ.'!B:B,0)),)</f>
        <v>0</v>
      </c>
      <c r="AC325" s="537">
        <f>IFERROR(INDEX('[3]5.งบทดลอง รพ.'!$Y:$Y,MATCH(F:F,'[3]5.งบทดลอง รพ.'!B:B,0)),)</f>
        <v>0</v>
      </c>
      <c r="AD325" s="537">
        <f>IFERROR(INDEX('[3]5.งบทดลอง รพ.'!$Z:$Z,MATCH(F:F,'[3]5.งบทดลอง รพ.'!B:B,0)),)</f>
        <v>0</v>
      </c>
      <c r="AE325" s="537">
        <f>IFERROR(INDEX('[3]5.งบทดลอง รพ.'!$AA:$AA,MATCH(F:F,'[3]5.งบทดลอง รพ.'!B:B,0)),)</f>
        <v>0</v>
      </c>
      <c r="AF325" s="537">
        <f>IFERROR(INDEX('[3]5.งบทดลอง รพ.'!$AB:$AB,MATCH(F:F,'[3]5.งบทดลอง รพ.'!B:B,0)),)</f>
        <v>0</v>
      </c>
      <c r="AG325" s="537">
        <f>IFERROR(INDEX('[3]5.งบทดลอง รพ.'!$AC:$AC,MATCH(F:F,'[3]5.งบทดลอง รพ.'!B:B,0)),)</f>
        <v>0</v>
      </c>
      <c r="AH325" s="537">
        <f>IFERROR(INDEX('[3]5.งบทดลอง รพ.'!$AD:$AD,MATCH(F:F,'[3]5.งบทดลอง รพ.'!B:B,0)),)</f>
        <v>0</v>
      </c>
      <c r="AI325" s="537">
        <f>IFERROR(INDEX('[3]5.งบทดลอง รพ.'!$AE:$AE,MATCH(F:F,'[3]5.งบทดลอง รพ.'!B:B,0)),)</f>
        <v>0</v>
      </c>
      <c r="AJ325" s="537">
        <f>IFERROR(INDEX('[3]5.งบทดลอง รพ.'!$AF:$AF,MATCH(F:F,'[3]5.งบทดลอง รพ.'!B:B,0)),)</f>
        <v>19070</v>
      </c>
      <c r="AK325" s="537">
        <f>IFERROR(INDEX('[3]5.งบทดลอง รพ.'!$AG:$AG,MATCH(F:F,'[3]5.งบทดลอง รพ.'!B:B,0)),)</f>
        <v>0</v>
      </c>
      <c r="AL325" s="537">
        <f>IFERROR(INDEX('[3]5.งบทดลอง รพ.'!$AH:$AH,MATCH(F:F,'[3]5.งบทดลอง รพ.'!B:B,0)),)</f>
        <v>2000</v>
      </c>
      <c r="AM325" s="537">
        <f>IFERROR(INDEX('[3]5.งบทดลอง รพ.'!$AI:$AI,MATCH(F:F,'[3]5.งบทดลอง รพ.'!B:B,0)),)</f>
        <v>0</v>
      </c>
      <c r="AN325" s="537">
        <f>IFERROR(INDEX('[3]5.งบทดลอง รพ.'!$AJ:$AJ,MATCH(F:F,'[3]5.งบทดลอง รพ.'!B:B,0)),)</f>
        <v>0</v>
      </c>
      <c r="AO325" s="537">
        <f>IFERROR(INDEX('[3]5.งบทดลอง รพ.'!$AK:$AK,MATCH(F:F,'[3]5.งบทดลอง รพ.'!B:B,0)),)</f>
        <v>0</v>
      </c>
      <c r="AP325" s="537">
        <f>IFERROR(INDEX('[3]5.งบทดลอง รพ.'!$AL:$AL,MATCH(F:F,'[3]5.งบทดลอง รพ.'!B:B,0)),)</f>
        <v>0</v>
      </c>
      <c r="AQ325" s="537">
        <f>IFERROR(INDEX('[3]5.งบทดลอง รพ.'!$AM:$AM,MATCH(F:F,'[3]5.งบทดลอง รพ.'!B:B,0)),)</f>
        <v>0</v>
      </c>
      <c r="AR325" s="537">
        <f>IFERROR(INDEX('[3]5.งบทดลอง รพ.'!$AN:$AN,MATCH(F:F,'[3]5.งบทดลอง รพ.'!B:B,0)),)</f>
        <v>0</v>
      </c>
      <c r="AS325" s="537">
        <f>IFERROR(INDEX('[3]5.งบทดลอง รพ.'!$AO:$AO,MATCH(F:F,'[3]5.งบทดลอง รพ.'!B:B,0)),)</f>
        <v>112800</v>
      </c>
      <c r="AT325" s="537">
        <f>IFERROR(INDEX('[3]5.งบทดลอง รพ.'!$AP:$AP,MATCH(F:F,'[3]5.งบทดลอง รพ.'!B:B,0)),)</f>
        <v>0</v>
      </c>
      <c r="AU325" s="537">
        <f>IFERROR(INDEX('[3]5.งบทดลอง รพ.'!$AQ:$AQ,MATCH(F:F,'[3]5.งบทดลอง รพ.'!B:B,0)),)</f>
        <v>0</v>
      </c>
      <c r="AV325" s="537">
        <f>IFERROR(INDEX('[3]5.งบทดลอง รพ.'!$AR:$AR,MATCH(F:F,'[3]5.งบทดลอง รพ.'!B:B,0)),)</f>
        <v>0</v>
      </c>
      <c r="AW325" s="537">
        <f>IFERROR(INDEX('[3]5.งบทดลอง รพ.'!$AS:$AS,MATCH(F:F,'[3]5.งบทดลอง รพ.'!B:B,0)),)</f>
        <v>0</v>
      </c>
      <c r="AX325" s="537">
        <f>IFERROR(INDEX('[3]5.งบทดลอง รพ.'!$AT:$AT,MATCH(F:F,'[3]5.งบทดลอง รพ.'!B:B,0)),)</f>
        <v>0</v>
      </c>
      <c r="AY325" s="537">
        <f>IFERROR(INDEX('[3]5.งบทดลอง รพ.'!$AU:$AU,MATCH(F:F,'[3]5.งบทดลอง รพ.'!B:B,0)),)</f>
        <v>0</v>
      </c>
      <c r="AZ325" s="537">
        <f>IFERROR(INDEX('[3]5.งบทดลอง รพ.'!$AV:$AV,MATCH(F:F,'[3]5.งบทดลอง รพ.'!B:B,0)),)</f>
        <v>0</v>
      </c>
      <c r="BA325" s="537">
        <f>IFERROR(INDEX('[3]5.งบทดลอง รพ.'!$AW:$AW,MATCH(F:F,'[3]5.งบทดลอง รพ.'!B:B,0)),)</f>
        <v>0</v>
      </c>
      <c r="BB325" s="537">
        <f>IFERROR(INDEX('[3]5.งบทดลอง รพ.'!$AX:$AX,MATCH(F:F,'[3]5.งบทดลอง รพ.'!B:B,0)),)</f>
        <v>0</v>
      </c>
      <c r="BC325" s="537">
        <f>IFERROR(INDEX('[3]5.งบทดลอง รพ.'!$AY:$AY,MATCH(F:F,'[3]5.งบทดลอง รพ.'!B:B,0)),)</f>
        <v>0</v>
      </c>
      <c r="BD325" s="537">
        <f>IFERROR(INDEX('[3]5.งบทดลอง รพ.'!$AZ:$AZ,MATCH(F:F,'[3]5.งบทดลอง รพ.'!B:B,0)),)</f>
        <v>0</v>
      </c>
      <c r="BE325" s="537">
        <f>IFERROR(INDEX('[3]5.งบทดลอง รพ.'!$BA:$BA,MATCH(F:F,'[3]5.งบทดลอง รพ.'!B:B,0)),)</f>
        <v>6360</v>
      </c>
      <c r="BF325" s="537">
        <f>IFERROR(INDEX('[3]5.งบทดลอง รพ.'!$BB:$BB,MATCH(F:F,'[3]5.งบทดลอง รพ.'!B:B,0)),)</f>
        <v>0</v>
      </c>
      <c r="BG325" s="537">
        <f>IFERROR(INDEX('[3]5.งบทดลอง รพ.'!$BC:$BC,MATCH(F:F,'[3]5.งบทดลอง รพ.'!B:B,0)),)</f>
        <v>0</v>
      </c>
      <c r="BH325" s="537">
        <f>IFERROR(INDEX('[3]5.งบทดลอง รพ.'!$BD:$BD,MATCH(F:F,'[3]5.งบทดลอง รพ.'!B:B,0)),)</f>
        <v>0</v>
      </c>
      <c r="BI325" s="537">
        <f>IFERROR(INDEX('[3]5.งบทดลอง รพ.'!$BE:$BE,MATCH(F:F,'[3]5.งบทดลอง รพ.'!B:B,0)),)</f>
        <v>0</v>
      </c>
      <c r="BJ325" s="537">
        <f>IFERROR(INDEX('[3]5.งบทดลอง รพ.'!$BF:$BF,MATCH(F:F,'[3]5.งบทดลอง รพ.'!B:B,0)),)</f>
        <v>0</v>
      </c>
      <c r="BK325" s="537">
        <f>IFERROR(INDEX('[3]5.งบทดลอง รพ.'!$BG:$BG,MATCH(F:F,'[3]5.งบทดลอง รพ.'!B:B,0)),)</f>
        <v>0</v>
      </c>
      <c r="BL325" s="537">
        <f>IFERROR(INDEX('[3]5.งบทดลอง รพ.'!$BH:$BH,MATCH(F:F,'[3]5.งบทดลอง รพ.'!B:B,0)),)</f>
        <v>0</v>
      </c>
      <c r="BM325" s="537">
        <f>IFERROR(INDEX('[3]5.งบทดลอง รพ.'!$BI:$BI,MATCH(F:F,'[3]5.งบทดลอง รพ.'!B:B,0)),)</f>
        <v>0</v>
      </c>
      <c r="BN325" s="537">
        <f>IFERROR(INDEX('[3]5.งบทดลอง รพ.'!$BJ:$BJ,MATCH(F:F,'[3]5.งบทดลอง รพ.'!B:B,0)),)</f>
        <v>0</v>
      </c>
      <c r="BO325" s="537">
        <f>IFERROR(INDEX('[3]5.งบทดลอง รพ.'!$BK:$BK,MATCH(F:F,'[3]5.งบทดลอง รพ.'!B:B,0)),)</f>
        <v>1975</v>
      </c>
      <c r="BP325" s="537">
        <f>IFERROR(INDEX('[3]5.งบทดลอง รพ.'!$BL:$BL,MATCH(F:F,'[3]5.งบทดลอง รพ.'!B:B,0)),)</f>
        <v>0</v>
      </c>
      <c r="BQ325" s="537">
        <f>IFERROR(INDEX('[3]5.งบทดลอง รพ.'!$BM:$BM,MATCH(F:F,'[3]5.งบทดลอง รพ.'!B:B,0)),)</f>
        <v>0</v>
      </c>
      <c r="BR325" s="537">
        <f>IFERROR(INDEX('[3]5.งบทดลอง รพ.'!$BN:$BN,MATCH(F:F,'[3]5.งบทดลอง รพ.'!B:B,0)),)</f>
        <v>20152</v>
      </c>
      <c r="BS325" s="537">
        <f>IFERROR(INDEX('[3]5.งบทดลอง รพ.'!$BO:$BO,MATCH(F:F,'[3]5.งบทดลอง รพ.'!B:B,0)),)</f>
        <v>15000</v>
      </c>
      <c r="BT325" s="537">
        <f>IFERROR(INDEX('[3]5.งบทดลอง รพ.'!$BP:$BP,MATCH(F:F,'[3]5.งบทดลอง รพ.'!B:B,0)),)</f>
        <v>0</v>
      </c>
      <c r="BU325" s="537">
        <f>IFERROR(INDEX('[3]5.งบทดลอง รพ.'!$BQ:$BQ,MATCH(F:F,'[3]5.งบทดลอง รพ.'!B:B,0)),)</f>
        <v>0</v>
      </c>
      <c r="BV325" s="537">
        <f>IFERROR(INDEX('[3]5.งบทดลอง รพ.'!$BR:$BR,MATCH(F:F,'[3]5.งบทดลอง รพ.'!B:B,0)),)</f>
        <v>0</v>
      </c>
      <c r="BW325" s="537">
        <f>IFERROR(INDEX('[3]5.งบทดลอง รพ.'!$BS:$BS,MATCH(F:F,'[3]5.งบทดลอง รพ.'!B:B,0)),)</f>
        <v>0</v>
      </c>
      <c r="BX325" s="537">
        <f>IFERROR(INDEX('[3]5.งบทดลอง รพ.'!$BT:$BT,MATCH(F:F,'[3]5.งบทดลอง รพ.'!B:B,0)),)</f>
        <v>0</v>
      </c>
      <c r="BY325" s="537">
        <f>IFERROR(INDEX('[3]5.งบทดลอง รพ.'!$BU:$BU,MATCH(F:F,'[3]5.งบทดลอง รพ.'!B:B,0)),)</f>
        <v>0</v>
      </c>
      <c r="BZ325" s="537">
        <f>IFERROR(INDEX('[3]5.งบทดลอง รพ.'!$BV:$BV,MATCH(F:F,'[3]5.งบทดลอง รพ.'!B:B,0)),)</f>
        <v>0</v>
      </c>
      <c r="CA325" s="537">
        <f>IFERROR(INDEX('[3]5.งบทดลอง รพ.'!$BW:$BW,MATCH(F:F,'[3]5.งบทดลอง รพ.'!B:B,0)),)</f>
        <v>0</v>
      </c>
      <c r="CB325" s="537">
        <f>IFERROR(INDEX('[3]5.งบทดลอง รพ.'!$BX:$BX,MATCH(F:F,'[3]5.งบทดลอง รพ.'!B:B,0)),)</f>
        <v>0</v>
      </c>
      <c r="CC325" s="538">
        <f t="shared" si="47"/>
        <v>393357</v>
      </c>
    </row>
    <row r="326" spans="1:81" s="530" customFormat="1" x14ac:dyDescent="0.25">
      <c r="A326" s="531" t="s">
        <v>6626</v>
      </c>
      <c r="B326" s="532" t="s">
        <v>33</v>
      </c>
      <c r="C326" s="533" t="s">
        <v>34</v>
      </c>
      <c r="D326" s="534"/>
      <c r="E326" s="543"/>
      <c r="F326" s="535" t="s">
        <v>483</v>
      </c>
      <c r="G326" s="536" t="s">
        <v>1013</v>
      </c>
      <c r="H326" s="537">
        <f>IFERROR(INDEX('[3]5.งบทดลอง รพ.'!$D:$D,MATCH(F:F,'[3]5.งบทดลอง รพ.'!B:B,0)),)</f>
        <v>700000</v>
      </c>
      <c r="I326" s="537">
        <f>IFERROR(INDEX('[3]5.งบทดลอง รพ.'!$E:$E,MATCH(F:F,'[3]5.งบทดลอง รพ.'!B:B,0)),)</f>
        <v>0</v>
      </c>
      <c r="J326" s="537">
        <f>IFERROR(INDEX('[3]5.งบทดลอง รพ.'!$F:$F,MATCH(F:F,'[3]5.งบทดลอง รพ.'!B:B,0)),)</f>
        <v>0</v>
      </c>
      <c r="K326" s="537">
        <f>IFERROR(INDEX('[3]5.งบทดลอง รพ.'!$G:$G,MATCH(F:F,'[3]5.งบทดลอง รพ.'!B:B,0)),)</f>
        <v>0</v>
      </c>
      <c r="L326" s="537">
        <f>IFERROR(INDEX('[3]5.งบทดลอง รพ.'!$H:$H,MATCH(F:F,'[3]5.งบทดลอง รพ.'!B:B,0)),)</f>
        <v>0</v>
      </c>
      <c r="M326" s="537">
        <f>IFERROR(INDEX('[3]5.งบทดลอง รพ.'!$I:$I,MATCH(F:F,'[3]5.งบทดลอง รพ.'!B:B,0)),)</f>
        <v>0</v>
      </c>
      <c r="N326" s="537">
        <f>IFERROR(INDEX('[3]5.งบทดลอง รพ.'!$J:$J,MATCH(F:F,'[3]5.งบทดลอง รพ.'!B:B,0)),)</f>
        <v>0</v>
      </c>
      <c r="O326" s="537">
        <f>IFERROR(INDEX('[3]5.งบทดลอง รพ.'!$K:$K,MATCH(F:F,'[3]5.งบทดลอง รพ.'!B:B,0)),)</f>
        <v>0</v>
      </c>
      <c r="P326" s="537">
        <f>IFERROR(INDEX('[3]5.งบทดลอง รพ.'!$L:$L,MATCH(F:F,'[3]5.งบทดลอง รพ.'!B:B,0)),)</f>
        <v>0</v>
      </c>
      <c r="Q326" s="537">
        <f>IFERROR(INDEX('[3]5.งบทดลอง รพ.'!$M:$M,MATCH(F:F,'[3]5.งบทดลอง รพ.'!B:B,0)),)</f>
        <v>0</v>
      </c>
      <c r="R326" s="537">
        <f>IFERROR(INDEX('[3]5.งบทดลอง รพ.'!$N:$N,MATCH(F:F,'[3]5.งบทดลอง รพ.'!B:B,0)),)</f>
        <v>0</v>
      </c>
      <c r="S326" s="537">
        <f>IFERROR(INDEX('[3]5.งบทดลอง รพ.'!$O:$O,MATCH(F:F,'[3]5.งบทดลอง รพ.'!B:B,0)),)</f>
        <v>0</v>
      </c>
      <c r="T326" s="537">
        <f>IFERROR(INDEX('[3]5.งบทดลอง รพ.'!$P:$P,MATCH(F:F,'[3]5.งบทดลอง รพ.'!B:B,0)),)</f>
        <v>0</v>
      </c>
      <c r="U326" s="537">
        <f>IFERROR(INDEX('[3]5.งบทดลอง รพ.'!$Q:$Q,MATCH(F:F,'[3]5.งบทดลอง รพ.'!B:B,0)),)</f>
        <v>0</v>
      </c>
      <c r="V326" s="537">
        <f>IFERROR(INDEX('[3]5.งบทดลอง รพ.'!$R:$R,MATCH(F:F,'[3]5.งบทดลอง รพ.'!B:B,0)),)</f>
        <v>0</v>
      </c>
      <c r="W326" s="537">
        <f>IFERROR(INDEX('[3]5.งบทดลอง รพ.'!$S:$S,MATCH(F:F,'[3]5.งบทดลอง รพ.'!B:B,0)),)</f>
        <v>0</v>
      </c>
      <c r="X326" s="537">
        <f>IFERROR(INDEX('[3]5.งบทดลอง รพ.'!$T:$T,MATCH(F:F,'[3]5.งบทดลอง รพ.'!B:B,0)),)</f>
        <v>0</v>
      </c>
      <c r="Y326" s="537">
        <f>IFERROR(INDEX('[3]5.งบทดลอง รพ.'!$U:$U,MATCH(F:F,'[3]5.งบทดลอง รพ.'!B:B,0)),)</f>
        <v>0</v>
      </c>
      <c r="Z326" s="537">
        <f>IFERROR(INDEX('[3]5.งบทดลอง รพ.'!$V:$V,MATCH(F:F,'[3]5.งบทดลอง รพ.'!B:B,0)),)</f>
        <v>0</v>
      </c>
      <c r="AA326" s="537">
        <f>IFERROR(INDEX('[3]5.งบทดลอง รพ.'!$W:$W,MATCH(F:F,'[3]5.งบทดลอง รพ.'!B:B,0)),)</f>
        <v>0</v>
      </c>
      <c r="AB326" s="537">
        <f>IFERROR(INDEX('[3]5.งบทดลอง รพ.'!$X:$X,MATCH(F:F,'[3]5.งบทดลอง รพ.'!B:B,0)),)</f>
        <v>0</v>
      </c>
      <c r="AC326" s="537">
        <f>IFERROR(INDEX('[3]5.งบทดลอง รพ.'!$Y:$Y,MATCH(F:F,'[3]5.งบทดลอง รพ.'!B:B,0)),)</f>
        <v>0</v>
      </c>
      <c r="AD326" s="537">
        <f>IFERROR(INDEX('[3]5.งบทดลอง รพ.'!$Z:$Z,MATCH(F:F,'[3]5.งบทดลอง รพ.'!B:B,0)),)</f>
        <v>0</v>
      </c>
      <c r="AE326" s="537">
        <f>IFERROR(INDEX('[3]5.งบทดลอง รพ.'!$AA:$AA,MATCH(F:F,'[3]5.งบทดลอง รพ.'!B:B,0)),)</f>
        <v>0</v>
      </c>
      <c r="AF326" s="537">
        <f>IFERROR(INDEX('[3]5.งบทดลอง รพ.'!$AB:$AB,MATCH(F:F,'[3]5.งบทดลอง รพ.'!B:B,0)),)</f>
        <v>0</v>
      </c>
      <c r="AG326" s="537">
        <f>IFERROR(INDEX('[3]5.งบทดลอง รพ.'!$AC:$AC,MATCH(F:F,'[3]5.งบทดลอง รพ.'!B:B,0)),)</f>
        <v>0</v>
      </c>
      <c r="AH326" s="537">
        <f>IFERROR(INDEX('[3]5.งบทดลอง รพ.'!$AD:$AD,MATCH(F:F,'[3]5.งบทดลอง รพ.'!B:B,0)),)</f>
        <v>0</v>
      </c>
      <c r="AI326" s="537">
        <f>IFERROR(INDEX('[3]5.งบทดลอง รพ.'!$AE:$AE,MATCH(F:F,'[3]5.งบทดลอง รพ.'!B:B,0)),)</f>
        <v>0</v>
      </c>
      <c r="AJ326" s="537">
        <f>IFERROR(INDEX('[3]5.งบทดลอง รพ.'!$AF:$AF,MATCH(F:F,'[3]5.งบทดลอง รพ.'!B:B,0)),)</f>
        <v>0</v>
      </c>
      <c r="AK326" s="537">
        <f>IFERROR(INDEX('[3]5.งบทดลอง รพ.'!$AG:$AG,MATCH(F:F,'[3]5.งบทดลอง รพ.'!B:B,0)),)</f>
        <v>0</v>
      </c>
      <c r="AL326" s="537">
        <f>IFERROR(INDEX('[3]5.งบทดลอง รพ.'!$AH:$AH,MATCH(F:F,'[3]5.งบทดลอง รพ.'!B:B,0)),)</f>
        <v>0</v>
      </c>
      <c r="AM326" s="537">
        <f>IFERROR(INDEX('[3]5.งบทดลอง รพ.'!$AI:$AI,MATCH(F:F,'[3]5.งบทดลอง รพ.'!B:B,0)),)</f>
        <v>0</v>
      </c>
      <c r="AN326" s="537">
        <f>IFERROR(INDEX('[3]5.งบทดลอง รพ.'!$AJ:$AJ,MATCH(F:F,'[3]5.งบทดลอง รพ.'!B:B,0)),)</f>
        <v>0</v>
      </c>
      <c r="AO326" s="537">
        <f>IFERROR(INDEX('[3]5.งบทดลอง รพ.'!$AK:$AK,MATCH(F:F,'[3]5.งบทดลอง รพ.'!B:B,0)),)</f>
        <v>0</v>
      </c>
      <c r="AP326" s="537">
        <f>IFERROR(INDEX('[3]5.งบทดลอง รพ.'!$AL:$AL,MATCH(F:F,'[3]5.งบทดลอง รพ.'!B:B,0)),)</f>
        <v>0</v>
      </c>
      <c r="AQ326" s="537">
        <f>IFERROR(INDEX('[3]5.งบทดลอง รพ.'!$AM:$AM,MATCH(F:F,'[3]5.งบทดลอง รพ.'!B:B,0)),)</f>
        <v>0</v>
      </c>
      <c r="AR326" s="537">
        <f>IFERROR(INDEX('[3]5.งบทดลอง รพ.'!$AN:$AN,MATCH(F:F,'[3]5.งบทดลอง รพ.'!B:B,0)),)</f>
        <v>0</v>
      </c>
      <c r="AS326" s="537">
        <f>IFERROR(INDEX('[3]5.งบทดลอง รพ.'!$AO:$AO,MATCH(F:F,'[3]5.งบทดลอง รพ.'!B:B,0)),)</f>
        <v>0</v>
      </c>
      <c r="AT326" s="537">
        <f>IFERROR(INDEX('[3]5.งบทดลอง รพ.'!$AP:$AP,MATCH(F:F,'[3]5.งบทดลอง รพ.'!B:B,0)),)</f>
        <v>0</v>
      </c>
      <c r="AU326" s="537">
        <f>IFERROR(INDEX('[3]5.งบทดลอง รพ.'!$AQ:$AQ,MATCH(F:F,'[3]5.งบทดลอง รพ.'!B:B,0)),)</f>
        <v>0</v>
      </c>
      <c r="AV326" s="537">
        <f>IFERROR(INDEX('[3]5.งบทดลอง รพ.'!$AR:$AR,MATCH(F:F,'[3]5.งบทดลอง รพ.'!B:B,0)),)</f>
        <v>0</v>
      </c>
      <c r="AW326" s="537">
        <f>IFERROR(INDEX('[3]5.งบทดลอง รพ.'!$AS:$AS,MATCH(F:F,'[3]5.งบทดลอง รพ.'!B:B,0)),)</f>
        <v>0</v>
      </c>
      <c r="AX326" s="537">
        <f>IFERROR(INDEX('[3]5.งบทดลอง รพ.'!$AT:$AT,MATCH(F:F,'[3]5.งบทดลอง รพ.'!B:B,0)),)</f>
        <v>0</v>
      </c>
      <c r="AY326" s="537">
        <f>IFERROR(INDEX('[3]5.งบทดลอง รพ.'!$AU:$AU,MATCH(F:F,'[3]5.งบทดลอง รพ.'!B:B,0)),)</f>
        <v>0</v>
      </c>
      <c r="AZ326" s="537">
        <f>IFERROR(INDEX('[3]5.งบทดลอง รพ.'!$AV:$AV,MATCH(F:F,'[3]5.งบทดลอง รพ.'!B:B,0)),)</f>
        <v>0</v>
      </c>
      <c r="BA326" s="537">
        <f>IFERROR(INDEX('[3]5.งบทดลอง รพ.'!$AW:$AW,MATCH(F:F,'[3]5.งบทดลอง รพ.'!B:B,0)),)</f>
        <v>0</v>
      </c>
      <c r="BB326" s="537">
        <f>IFERROR(INDEX('[3]5.งบทดลอง รพ.'!$AX:$AX,MATCH(F:F,'[3]5.งบทดลอง รพ.'!B:B,0)),)</f>
        <v>0</v>
      </c>
      <c r="BC326" s="537">
        <f>IFERROR(INDEX('[3]5.งบทดลอง รพ.'!$AY:$AY,MATCH(F:F,'[3]5.งบทดลอง รพ.'!B:B,0)),)</f>
        <v>0</v>
      </c>
      <c r="BD326" s="537">
        <f>IFERROR(INDEX('[3]5.งบทดลอง รพ.'!$AZ:$AZ,MATCH(F:F,'[3]5.งบทดลอง รพ.'!B:B,0)),)</f>
        <v>72000</v>
      </c>
      <c r="BE326" s="537">
        <f>IFERROR(INDEX('[3]5.งบทดลอง รพ.'!$BA:$BA,MATCH(F:F,'[3]5.งบทดลอง รพ.'!B:B,0)),)</f>
        <v>0</v>
      </c>
      <c r="BF326" s="537">
        <f>IFERROR(INDEX('[3]5.งบทดลอง รพ.'!$BB:$BB,MATCH(F:F,'[3]5.งบทดลอง รพ.'!B:B,0)),)</f>
        <v>0</v>
      </c>
      <c r="BG326" s="537">
        <f>IFERROR(INDEX('[3]5.งบทดลอง รพ.'!$BC:$BC,MATCH(F:F,'[3]5.งบทดลอง รพ.'!B:B,0)),)</f>
        <v>0</v>
      </c>
      <c r="BH326" s="537">
        <f>IFERROR(INDEX('[3]5.งบทดลอง รพ.'!$BD:$BD,MATCH(F:F,'[3]5.งบทดลอง รพ.'!B:B,0)),)</f>
        <v>0</v>
      </c>
      <c r="BI326" s="537">
        <f>IFERROR(INDEX('[3]5.งบทดลอง รพ.'!$BE:$BE,MATCH(F:F,'[3]5.งบทดลอง รพ.'!B:B,0)),)</f>
        <v>0</v>
      </c>
      <c r="BJ326" s="537">
        <f>IFERROR(INDEX('[3]5.งบทดลอง รพ.'!$BF:$BF,MATCH(F:F,'[3]5.งบทดลอง รพ.'!B:B,0)),)</f>
        <v>0</v>
      </c>
      <c r="BK326" s="537">
        <f>IFERROR(INDEX('[3]5.งบทดลอง รพ.'!$BG:$BG,MATCH(F:F,'[3]5.งบทดลอง รพ.'!B:B,0)),)</f>
        <v>0</v>
      </c>
      <c r="BL326" s="537">
        <f>IFERROR(INDEX('[3]5.งบทดลอง รพ.'!$BH:$BH,MATCH(F:F,'[3]5.งบทดลอง รพ.'!B:B,0)),)</f>
        <v>0</v>
      </c>
      <c r="BM326" s="537">
        <f>IFERROR(INDEX('[3]5.งบทดลอง รพ.'!$BI:$BI,MATCH(F:F,'[3]5.งบทดลอง รพ.'!B:B,0)),)</f>
        <v>0</v>
      </c>
      <c r="BN326" s="537">
        <f>IFERROR(INDEX('[3]5.งบทดลอง รพ.'!$BJ:$BJ,MATCH(F:F,'[3]5.งบทดลอง รพ.'!B:B,0)),)</f>
        <v>0</v>
      </c>
      <c r="BO326" s="537">
        <f>IFERROR(INDEX('[3]5.งบทดลอง รพ.'!$BK:$BK,MATCH(F:F,'[3]5.งบทดลอง รพ.'!B:B,0)),)</f>
        <v>0</v>
      </c>
      <c r="BP326" s="537">
        <f>IFERROR(INDEX('[3]5.งบทดลอง รพ.'!$BL:$BL,MATCH(F:F,'[3]5.งบทดลอง รพ.'!B:B,0)),)</f>
        <v>0</v>
      </c>
      <c r="BQ326" s="537">
        <f>IFERROR(INDEX('[3]5.งบทดลอง รพ.'!$BM:$BM,MATCH(F:F,'[3]5.งบทดลอง รพ.'!B:B,0)),)</f>
        <v>0</v>
      </c>
      <c r="BR326" s="537">
        <f>IFERROR(INDEX('[3]5.งบทดลอง รพ.'!$BN:$BN,MATCH(F:F,'[3]5.งบทดลอง รพ.'!B:B,0)),)</f>
        <v>0</v>
      </c>
      <c r="BS326" s="537">
        <f>IFERROR(INDEX('[3]5.งบทดลอง รพ.'!$BO:$BO,MATCH(F:F,'[3]5.งบทดลอง รพ.'!B:B,0)),)</f>
        <v>0</v>
      </c>
      <c r="BT326" s="537">
        <f>IFERROR(INDEX('[3]5.งบทดลอง รพ.'!$BP:$BP,MATCH(F:F,'[3]5.งบทดลอง รพ.'!B:B,0)),)</f>
        <v>0</v>
      </c>
      <c r="BU326" s="537">
        <f>IFERROR(INDEX('[3]5.งบทดลอง รพ.'!$BQ:$BQ,MATCH(F:F,'[3]5.งบทดลอง รพ.'!B:B,0)),)</f>
        <v>0</v>
      </c>
      <c r="BV326" s="537">
        <f>IFERROR(INDEX('[3]5.งบทดลอง รพ.'!$BR:$BR,MATCH(F:F,'[3]5.งบทดลอง รพ.'!B:B,0)),)</f>
        <v>0</v>
      </c>
      <c r="BW326" s="537">
        <f>IFERROR(INDEX('[3]5.งบทดลอง รพ.'!$BS:$BS,MATCH(F:F,'[3]5.งบทดลอง รพ.'!B:B,0)),)</f>
        <v>0</v>
      </c>
      <c r="BX326" s="537">
        <f>IFERROR(INDEX('[3]5.งบทดลอง รพ.'!$BT:$BT,MATCH(F:F,'[3]5.งบทดลอง รพ.'!B:B,0)),)</f>
        <v>0</v>
      </c>
      <c r="BY326" s="537">
        <f>IFERROR(INDEX('[3]5.งบทดลอง รพ.'!$BU:$BU,MATCH(F:F,'[3]5.งบทดลอง รพ.'!B:B,0)),)</f>
        <v>0</v>
      </c>
      <c r="BZ326" s="537">
        <f>IFERROR(INDEX('[3]5.งบทดลอง รพ.'!$BV:$BV,MATCH(F:F,'[3]5.งบทดลอง รพ.'!B:B,0)),)</f>
        <v>0</v>
      </c>
      <c r="CA326" s="537">
        <f>IFERROR(INDEX('[3]5.งบทดลอง รพ.'!$BW:$BW,MATCH(F:F,'[3]5.งบทดลอง รพ.'!B:B,0)),)</f>
        <v>0</v>
      </c>
      <c r="CB326" s="537">
        <f>IFERROR(INDEX('[3]5.งบทดลอง รพ.'!$BX:$BX,MATCH(F:F,'[3]5.งบทดลอง รพ.'!B:B,0)),)</f>
        <v>0</v>
      </c>
      <c r="CC326" s="538">
        <f t="shared" si="47"/>
        <v>772000</v>
      </c>
    </row>
    <row r="327" spans="1:81" s="530" customFormat="1" x14ac:dyDescent="0.25">
      <c r="A327" s="531" t="s">
        <v>6626</v>
      </c>
      <c r="B327" s="532" t="s">
        <v>33</v>
      </c>
      <c r="C327" s="533" t="s">
        <v>34</v>
      </c>
      <c r="D327" s="534">
        <v>51130</v>
      </c>
      <c r="E327" s="543" t="s">
        <v>902</v>
      </c>
      <c r="F327" s="535" t="s">
        <v>797</v>
      </c>
      <c r="G327" s="536" t="s">
        <v>798</v>
      </c>
      <c r="H327" s="537">
        <f>IFERROR(INDEX('[3]5.งบทดลอง รพ.'!$D:$D,MATCH(F:F,'[3]5.งบทดลอง รพ.'!B:B,0)),)</f>
        <v>33705</v>
      </c>
      <c r="I327" s="537">
        <f>IFERROR(INDEX('[3]5.งบทดลอง รพ.'!$E:$E,MATCH(F:F,'[3]5.งบทดลอง รพ.'!B:B,0)),)</f>
        <v>0</v>
      </c>
      <c r="J327" s="537">
        <f>IFERROR(INDEX('[3]5.งบทดลอง รพ.'!$F:$F,MATCH(F:F,'[3]5.งบทดลอง รพ.'!B:B,0)),)</f>
        <v>4044467.82</v>
      </c>
      <c r="K327" s="537">
        <f>IFERROR(INDEX('[3]5.งบทดลอง รพ.'!$G:$G,MATCH(F:F,'[3]5.งบทดลอง รพ.'!B:B,0)),)</f>
        <v>0</v>
      </c>
      <c r="L327" s="537">
        <f>IFERROR(INDEX('[3]5.งบทดลอง รพ.'!$H:$H,MATCH(F:F,'[3]5.งบทดลอง รพ.'!B:B,0)),)</f>
        <v>0</v>
      </c>
      <c r="M327" s="537">
        <f>IFERROR(INDEX('[3]5.งบทดลอง รพ.'!$I:$I,MATCH(F:F,'[3]5.งบทดลอง รพ.'!B:B,0)),)</f>
        <v>0</v>
      </c>
      <c r="N327" s="537">
        <f>IFERROR(INDEX('[3]5.งบทดลอง รพ.'!$J:$J,MATCH(F:F,'[3]5.งบทดลอง รพ.'!B:B,0)),)</f>
        <v>3405570</v>
      </c>
      <c r="O327" s="537">
        <f>IFERROR(INDEX('[3]5.งบทดลอง รพ.'!$K:$K,MATCH(F:F,'[3]5.งบทดลอง รพ.'!B:B,0)),)</f>
        <v>0</v>
      </c>
      <c r="P327" s="537">
        <f>IFERROR(INDEX('[3]5.งบทดลอง รพ.'!$L:$L,MATCH(F:F,'[3]5.งบทดลอง รพ.'!B:B,0)),)</f>
        <v>0</v>
      </c>
      <c r="Q327" s="537">
        <f>IFERROR(INDEX('[3]5.งบทดลอง รพ.'!$M:$M,MATCH(F:F,'[3]5.งบทดลอง รพ.'!B:B,0)),)</f>
        <v>42951977.340000004</v>
      </c>
      <c r="R327" s="537">
        <f>IFERROR(INDEX('[3]5.งบทดลอง รพ.'!$N:$N,MATCH(F:F,'[3]5.งบทดลอง รพ.'!B:B,0)),)</f>
        <v>0</v>
      </c>
      <c r="S327" s="537">
        <f>IFERROR(INDEX('[3]5.งบทดลอง รพ.'!$O:$O,MATCH(F:F,'[3]5.งบทดลอง รพ.'!B:B,0)),)</f>
        <v>0</v>
      </c>
      <c r="T327" s="537">
        <f>IFERROR(INDEX('[3]5.งบทดลอง รพ.'!$P:$P,MATCH(F:F,'[3]5.งบทดลอง รพ.'!B:B,0)),)</f>
        <v>0</v>
      </c>
      <c r="U327" s="537">
        <f>IFERROR(INDEX('[3]5.งบทดลอง รพ.'!$Q:$Q,MATCH(F:F,'[3]5.งบทดลอง รพ.'!B:B,0)),)</f>
        <v>1764702</v>
      </c>
      <c r="V327" s="537">
        <f>IFERROR(INDEX('[3]5.งบทดลอง รพ.'!$R:$R,MATCH(F:F,'[3]5.งบทดลอง รพ.'!B:B,0)),)</f>
        <v>0</v>
      </c>
      <c r="W327" s="537">
        <f>IFERROR(INDEX('[3]5.งบทดลอง รพ.'!$S:$S,MATCH(F:F,'[3]5.งบทดลอง รพ.'!B:B,0)),)</f>
        <v>0</v>
      </c>
      <c r="X327" s="537">
        <f>IFERROR(INDEX('[3]5.งบทดลอง รพ.'!$T:$T,MATCH(F:F,'[3]5.งบทดลอง รพ.'!B:B,0)),)</f>
        <v>0</v>
      </c>
      <c r="Y327" s="537">
        <f>IFERROR(INDEX('[3]5.งบทดลอง รพ.'!$U:$U,MATCH(F:F,'[3]5.งบทดลอง รพ.'!B:B,0)),)</f>
        <v>0</v>
      </c>
      <c r="Z327" s="537">
        <f>IFERROR(INDEX('[3]5.งบทดลอง รพ.'!$V:$V,MATCH(F:F,'[3]5.งบทดลอง รพ.'!B:B,0)),)</f>
        <v>1023315.95</v>
      </c>
      <c r="AA327" s="537">
        <f>IFERROR(INDEX('[3]5.งบทดลอง รพ.'!$W:$W,MATCH(F:F,'[3]5.งบทดลอง รพ.'!B:B,0)),)</f>
        <v>0</v>
      </c>
      <c r="AB327" s="537">
        <f>IFERROR(INDEX('[3]5.งบทดลอง รพ.'!$X:$X,MATCH(F:F,'[3]5.งบทดลอง รพ.'!B:B,0)),)</f>
        <v>590030</v>
      </c>
      <c r="AC327" s="537">
        <f>IFERROR(INDEX('[3]5.งบทดลอง รพ.'!$Y:$Y,MATCH(F:F,'[3]5.งบทดลอง รพ.'!B:B,0)),)</f>
        <v>1487505.7</v>
      </c>
      <c r="AD327" s="537">
        <f>IFERROR(INDEX('[3]5.งบทดลอง รพ.'!$Z:$Z,MATCH(F:F,'[3]5.งบทดลอง รพ.'!B:B,0)),)</f>
        <v>548136</v>
      </c>
      <c r="AE327" s="537">
        <f>IFERROR(INDEX('[3]5.งบทดลอง รพ.'!$AA:$AA,MATCH(F:F,'[3]5.งบทดลอง รพ.'!B:B,0)),)</f>
        <v>379120.25</v>
      </c>
      <c r="AF327" s="537">
        <f>IFERROR(INDEX('[3]5.งบทดลอง รพ.'!$AB:$AB,MATCH(F:F,'[3]5.งบทดลอง รพ.'!B:B,0)),)</f>
        <v>1594455.6</v>
      </c>
      <c r="AG327" s="537">
        <f>IFERROR(INDEX('[3]5.งบทดลอง รพ.'!$AC:$AC,MATCH(F:F,'[3]5.งบทดลอง รพ.'!B:B,0)),)</f>
        <v>0</v>
      </c>
      <c r="AH327" s="537">
        <f>IFERROR(INDEX('[3]5.งบทดลอง รพ.'!$AD:$AD,MATCH(F:F,'[3]5.งบทดลอง รพ.'!B:B,0)),)</f>
        <v>0</v>
      </c>
      <c r="AI327" s="537">
        <f>IFERROR(INDEX('[3]5.งบทดลอง รพ.'!$AE:$AE,MATCH(F:F,'[3]5.งบทดลอง รพ.'!B:B,0)),)</f>
        <v>7483773.2800000003</v>
      </c>
      <c r="AJ327" s="537">
        <f>IFERROR(INDEX('[3]5.งบทดลอง รพ.'!$AF:$AF,MATCH(F:F,'[3]5.งบทดลอง รพ.'!B:B,0)),)</f>
        <v>476500</v>
      </c>
      <c r="AK327" s="537">
        <f>IFERROR(INDEX('[3]5.งบทดลอง รพ.'!$AG:$AG,MATCH(F:F,'[3]5.งบทดลอง รพ.'!B:B,0)),)</f>
        <v>1388391.65</v>
      </c>
      <c r="AL327" s="537">
        <f>IFERROR(INDEX('[3]5.งบทดลอง รพ.'!$AH:$AH,MATCH(F:F,'[3]5.งบทดลอง รพ.'!B:B,0)),)</f>
        <v>1837931.41</v>
      </c>
      <c r="AM327" s="537">
        <f>IFERROR(INDEX('[3]5.งบทดลอง รพ.'!$AI:$AI,MATCH(F:F,'[3]5.งบทดลอง รพ.'!B:B,0)),)</f>
        <v>1757775.7</v>
      </c>
      <c r="AN327" s="537">
        <f>IFERROR(INDEX('[3]5.งบทดลอง รพ.'!$AJ:$AJ,MATCH(F:F,'[3]5.งบทดลอง รพ.'!B:B,0)),)</f>
        <v>0</v>
      </c>
      <c r="AO327" s="537">
        <f>IFERROR(INDEX('[3]5.งบทดลอง รพ.'!$AK:$AK,MATCH(F:F,'[3]5.งบทดลอง รพ.'!B:B,0)),)</f>
        <v>510380.48</v>
      </c>
      <c r="AP327" s="537">
        <f>IFERROR(INDEX('[3]5.งบทดลอง รพ.'!$AL:$AL,MATCH(F:F,'[3]5.งบทดลอง รพ.'!B:B,0)),)</f>
        <v>697489.18</v>
      </c>
      <c r="AQ327" s="537">
        <f>IFERROR(INDEX('[3]5.งบทดลอง รพ.'!$AM:$AM,MATCH(F:F,'[3]5.งบทดลอง รพ.'!B:B,0)),)</f>
        <v>429973.65</v>
      </c>
      <c r="AR327" s="537">
        <f>IFERROR(INDEX('[3]5.งบทดลอง รพ.'!$AN:$AN,MATCH(F:F,'[3]5.งบทดลอง รพ.'!B:B,0)),)</f>
        <v>2396536.35</v>
      </c>
      <c r="AS327" s="537">
        <f>IFERROR(INDEX('[3]5.งบทดลอง รพ.'!$AO:$AO,MATCH(F:F,'[3]5.งบทดลอง รพ.'!B:B,0)),)</f>
        <v>398400</v>
      </c>
      <c r="AT327" s="537">
        <f>IFERROR(INDEX('[3]5.งบทดลอง รพ.'!$AP:$AP,MATCH(F:F,'[3]5.งบทดลอง รพ.'!B:B,0)),)</f>
        <v>511714.6</v>
      </c>
      <c r="AU327" s="537">
        <f>IFERROR(INDEX('[3]5.งบทดลอง รพ.'!$AQ:$AQ,MATCH(F:F,'[3]5.งบทดลอง รพ.'!B:B,0)),)</f>
        <v>0</v>
      </c>
      <c r="AV327" s="537">
        <f>IFERROR(INDEX('[3]5.งบทดลอง รพ.'!$AR:$AR,MATCH(F:F,'[3]5.งบทดลอง รพ.'!B:B,0)),)</f>
        <v>0</v>
      </c>
      <c r="AW327" s="537">
        <f>IFERROR(INDEX('[3]5.งบทดลอง รพ.'!$AS:$AS,MATCH(F:F,'[3]5.งบทดลอง รพ.'!B:B,0)),)</f>
        <v>616800</v>
      </c>
      <c r="AX327" s="537">
        <f>IFERROR(INDEX('[3]5.งบทดลอง รพ.'!$AT:$AT,MATCH(F:F,'[3]5.งบทดลอง รพ.'!B:B,0)),)</f>
        <v>2255579.1800000002</v>
      </c>
      <c r="AY327" s="537">
        <f>IFERROR(INDEX('[3]5.งบทดลอง รพ.'!$AU:$AU,MATCH(F:F,'[3]5.งบทดลอง รพ.'!B:B,0)),)</f>
        <v>466000</v>
      </c>
      <c r="AZ327" s="537">
        <f>IFERROR(INDEX('[3]5.งบทดลอง รพ.'!$AV:$AV,MATCH(F:F,'[3]5.งบทดลอง รพ.'!B:B,0)),)</f>
        <v>264000</v>
      </c>
      <c r="BA327" s="537">
        <f>IFERROR(INDEX('[3]5.งบทดลอง รพ.'!$AW:$AW,MATCH(F:F,'[3]5.งบทดลอง รพ.'!B:B,0)),)</f>
        <v>414860</v>
      </c>
      <c r="BB327" s="537">
        <f>IFERROR(INDEX('[3]5.งบทดลอง รพ.'!$AX:$AX,MATCH(F:F,'[3]5.งบทดลอง รพ.'!B:B,0)),)</f>
        <v>0</v>
      </c>
      <c r="BC327" s="537">
        <f>IFERROR(INDEX('[3]5.งบทดลอง รพ.'!$AY:$AY,MATCH(F:F,'[3]5.งบทดลอง รพ.'!B:B,0)),)</f>
        <v>0</v>
      </c>
      <c r="BD327" s="537">
        <f>IFERROR(INDEX('[3]5.งบทดลอง รพ.'!$AZ:$AZ,MATCH(F:F,'[3]5.งบทดลอง รพ.'!B:B,0)),)</f>
        <v>0</v>
      </c>
      <c r="BE327" s="537">
        <f>IFERROR(INDEX('[3]5.งบทดลอง รพ.'!$BA:$BA,MATCH(F:F,'[3]5.งบทดลอง รพ.'!B:B,0)),)</f>
        <v>0</v>
      </c>
      <c r="BF327" s="537">
        <f>IFERROR(INDEX('[3]5.งบทดลอง รพ.'!$BB:$BB,MATCH(F:F,'[3]5.งบทดลอง รพ.'!B:B,0)),)</f>
        <v>0</v>
      </c>
      <c r="BG327" s="537">
        <f>IFERROR(INDEX('[3]5.งบทดลอง รพ.'!$BC:$BC,MATCH(F:F,'[3]5.งบทดลอง รพ.'!B:B,0)),)</f>
        <v>0</v>
      </c>
      <c r="BH327" s="537">
        <f>IFERROR(INDEX('[3]5.งบทดลอง รพ.'!$BD:$BD,MATCH(F:F,'[3]5.งบทดลอง รพ.'!B:B,0)),)</f>
        <v>0</v>
      </c>
      <c r="BI327" s="537">
        <f>IFERROR(INDEX('[3]5.งบทดลอง รพ.'!$BE:$BE,MATCH(F:F,'[3]5.งบทดลอง รพ.'!B:B,0)),)</f>
        <v>35707</v>
      </c>
      <c r="BJ327" s="537">
        <f>IFERROR(INDEX('[3]5.งบทดลอง รพ.'!$BF:$BF,MATCH(F:F,'[3]5.งบทดลอง รพ.'!B:B,0)),)</f>
        <v>0</v>
      </c>
      <c r="BK327" s="537">
        <f>IFERROR(INDEX('[3]5.งบทดลอง รพ.'!$BG:$BG,MATCH(F:F,'[3]5.งบทดลอง รพ.'!B:B,0)),)</f>
        <v>0</v>
      </c>
      <c r="BL327" s="537">
        <f>IFERROR(INDEX('[3]5.งบทดลอง รพ.'!$BH:$BH,MATCH(F:F,'[3]5.งบทดลอง รพ.'!B:B,0)),)</f>
        <v>0</v>
      </c>
      <c r="BM327" s="537">
        <f>IFERROR(INDEX('[3]5.งบทดลอง รพ.'!$BI:$BI,MATCH(F:F,'[3]5.งบทดลอง รพ.'!B:B,0)),)</f>
        <v>473060.25</v>
      </c>
      <c r="BN327" s="537">
        <f>IFERROR(INDEX('[3]5.งบทดลอง รพ.'!$BJ:$BJ,MATCH(F:F,'[3]5.งบทดลอง รพ.'!B:B,0)),)</f>
        <v>0</v>
      </c>
      <c r="BO327" s="537">
        <f>IFERROR(INDEX('[3]5.งบทดลอง รพ.'!$BK:$BK,MATCH(F:F,'[3]5.งบทดลอง รพ.'!B:B,0)),)</f>
        <v>1711170</v>
      </c>
      <c r="BP327" s="537">
        <f>IFERROR(INDEX('[3]5.งบทดลอง รพ.'!$BL:$BL,MATCH(F:F,'[3]5.งบทดลอง รพ.'!B:B,0)),)</f>
        <v>0</v>
      </c>
      <c r="BQ327" s="537">
        <f>IFERROR(INDEX('[3]5.งบทดลอง รพ.'!$BM:$BM,MATCH(F:F,'[3]5.งบทดลอง รพ.'!B:B,0)),)</f>
        <v>0</v>
      </c>
      <c r="BR327" s="537">
        <f>IFERROR(INDEX('[3]5.งบทดลอง รพ.'!$BN:$BN,MATCH(F:F,'[3]5.งบทดลอง รพ.'!B:B,0)),)</f>
        <v>1367740.5</v>
      </c>
      <c r="BS327" s="537">
        <f>IFERROR(INDEX('[3]5.งบทดลอง รพ.'!$BO:$BO,MATCH(F:F,'[3]5.งบทดลอง รพ.'!B:B,0)),)</f>
        <v>0</v>
      </c>
      <c r="BT327" s="537">
        <f>IFERROR(INDEX('[3]5.งบทดลอง รพ.'!$BP:$BP,MATCH(F:F,'[3]5.งบทดลอง รพ.'!B:B,0)),)</f>
        <v>4229363.4000000004</v>
      </c>
      <c r="BU327" s="537">
        <f>IFERROR(INDEX('[3]5.งบทดลอง รพ.'!$BQ:$BQ,MATCH(F:F,'[3]5.งบทดลอง รพ.'!B:B,0)),)</f>
        <v>0</v>
      </c>
      <c r="BV327" s="537">
        <f>IFERROR(INDEX('[3]5.งบทดลอง รพ.'!$BR:$BR,MATCH(F:F,'[3]5.งบทดลอง รพ.'!B:B,0)),)</f>
        <v>0</v>
      </c>
      <c r="BW327" s="537">
        <f>IFERROR(INDEX('[3]5.งบทดลอง รพ.'!$BS:$BS,MATCH(F:F,'[3]5.งบทดลอง รพ.'!B:B,0)),)</f>
        <v>0</v>
      </c>
      <c r="BX327" s="537">
        <f>IFERROR(INDEX('[3]5.งบทดลอง รพ.'!$BT:$BT,MATCH(F:F,'[3]5.งบทดลอง รพ.'!B:B,0)),)</f>
        <v>0</v>
      </c>
      <c r="BY327" s="537">
        <f>IFERROR(INDEX('[3]5.งบทดลอง รพ.'!$BU:$BU,MATCH(F:F,'[3]5.งบทดลอง รพ.'!B:B,0)),)</f>
        <v>3000</v>
      </c>
      <c r="BZ327" s="537">
        <f>IFERROR(INDEX('[3]5.งบทดลอง รพ.'!$BV:$BV,MATCH(F:F,'[3]5.งบทดลอง รพ.'!B:B,0)),)</f>
        <v>0</v>
      </c>
      <c r="CA327" s="537">
        <f>IFERROR(INDEX('[3]5.งบทดลอง รพ.'!$BW:$BW,MATCH(F:F,'[3]5.งบทดลอง รพ.'!B:B,0)),)</f>
        <v>0</v>
      </c>
      <c r="CB327" s="537">
        <f>IFERROR(INDEX('[3]5.งบทดลอง รพ.'!$BX:$BX,MATCH(F:F,'[3]5.งบทดลอง รพ.'!B:B,0)),)</f>
        <v>0</v>
      </c>
      <c r="CC327" s="538">
        <f t="shared" si="47"/>
        <v>87549132.290000036</v>
      </c>
    </row>
    <row r="328" spans="1:81" s="530" customFormat="1" x14ac:dyDescent="0.25">
      <c r="A328" s="531" t="s">
        <v>6626</v>
      </c>
      <c r="B328" s="532" t="s">
        <v>33</v>
      </c>
      <c r="C328" s="533" t="s">
        <v>34</v>
      </c>
      <c r="D328" s="534">
        <v>51130</v>
      </c>
      <c r="E328" s="543" t="s">
        <v>902</v>
      </c>
      <c r="F328" s="535" t="s">
        <v>484</v>
      </c>
      <c r="G328" s="536" t="s">
        <v>485</v>
      </c>
      <c r="H328" s="537">
        <f>IFERROR(INDEX('[3]5.งบทดลอง รพ.'!$D:$D,MATCH(F:F,'[3]5.งบทดลอง รพ.'!B:B,0)),)</f>
        <v>0</v>
      </c>
      <c r="I328" s="537">
        <f>IFERROR(INDEX('[3]5.งบทดลอง รพ.'!$E:$E,MATCH(F:F,'[3]5.งบทดลอง รพ.'!B:B,0)),)</f>
        <v>0</v>
      </c>
      <c r="J328" s="537">
        <f>IFERROR(INDEX('[3]5.งบทดลอง รพ.'!$F:$F,MATCH(F:F,'[3]5.งบทดลอง รพ.'!B:B,0)),)</f>
        <v>0</v>
      </c>
      <c r="K328" s="537">
        <f>IFERROR(INDEX('[3]5.งบทดลอง รพ.'!$G:$G,MATCH(F:F,'[3]5.งบทดลอง รพ.'!B:B,0)),)</f>
        <v>0</v>
      </c>
      <c r="L328" s="537">
        <f>IFERROR(INDEX('[3]5.งบทดลอง รพ.'!$H:$H,MATCH(F:F,'[3]5.งบทดลอง รพ.'!B:B,0)),)</f>
        <v>0</v>
      </c>
      <c r="M328" s="537">
        <f>IFERROR(INDEX('[3]5.งบทดลอง รพ.'!$I:$I,MATCH(F:F,'[3]5.งบทดลอง รพ.'!B:B,0)),)</f>
        <v>0</v>
      </c>
      <c r="N328" s="537">
        <f>IFERROR(INDEX('[3]5.งบทดลอง รพ.'!$J:$J,MATCH(F:F,'[3]5.งบทดลอง รพ.'!B:B,0)),)</f>
        <v>0</v>
      </c>
      <c r="O328" s="537">
        <f>IFERROR(INDEX('[3]5.งบทดลอง รพ.'!$K:$K,MATCH(F:F,'[3]5.งบทดลอง รพ.'!B:B,0)),)</f>
        <v>0</v>
      </c>
      <c r="P328" s="537">
        <f>IFERROR(INDEX('[3]5.งบทดลอง รพ.'!$L:$L,MATCH(F:F,'[3]5.งบทดลอง รพ.'!B:B,0)),)</f>
        <v>0</v>
      </c>
      <c r="Q328" s="537">
        <f>IFERROR(INDEX('[3]5.งบทดลอง รพ.'!$M:$M,MATCH(F:F,'[3]5.งบทดลอง รพ.'!B:B,0)),)</f>
        <v>0</v>
      </c>
      <c r="R328" s="537">
        <f>IFERROR(INDEX('[3]5.งบทดลอง รพ.'!$N:$N,MATCH(F:F,'[3]5.งบทดลอง รพ.'!B:B,0)),)</f>
        <v>0</v>
      </c>
      <c r="S328" s="537">
        <f>IFERROR(INDEX('[3]5.งบทดลอง รพ.'!$O:$O,MATCH(F:F,'[3]5.งบทดลอง รพ.'!B:B,0)),)</f>
        <v>0</v>
      </c>
      <c r="T328" s="537">
        <f>IFERROR(INDEX('[3]5.งบทดลอง รพ.'!$P:$P,MATCH(F:F,'[3]5.งบทดลอง รพ.'!B:B,0)),)</f>
        <v>0</v>
      </c>
      <c r="U328" s="537">
        <f>IFERROR(INDEX('[3]5.งบทดลอง รพ.'!$Q:$Q,MATCH(F:F,'[3]5.งบทดลอง รพ.'!B:B,0)),)</f>
        <v>0</v>
      </c>
      <c r="V328" s="537">
        <f>IFERROR(INDEX('[3]5.งบทดลอง รพ.'!$R:$R,MATCH(F:F,'[3]5.งบทดลอง รพ.'!B:B,0)),)</f>
        <v>0</v>
      </c>
      <c r="W328" s="537">
        <f>IFERROR(INDEX('[3]5.งบทดลอง รพ.'!$S:$S,MATCH(F:F,'[3]5.งบทดลอง รพ.'!B:B,0)),)</f>
        <v>0</v>
      </c>
      <c r="X328" s="537">
        <f>IFERROR(INDEX('[3]5.งบทดลอง รพ.'!$T:$T,MATCH(F:F,'[3]5.งบทดลอง รพ.'!B:B,0)),)</f>
        <v>0</v>
      </c>
      <c r="Y328" s="537">
        <f>IFERROR(INDEX('[3]5.งบทดลอง รพ.'!$U:$U,MATCH(F:F,'[3]5.งบทดลอง รพ.'!B:B,0)),)</f>
        <v>0</v>
      </c>
      <c r="Z328" s="537">
        <f>IFERROR(INDEX('[3]5.งบทดลอง รพ.'!$V:$V,MATCH(F:F,'[3]5.งบทดลอง รพ.'!B:B,0)),)</f>
        <v>0</v>
      </c>
      <c r="AA328" s="537">
        <f>IFERROR(INDEX('[3]5.งบทดลอง รพ.'!$W:$W,MATCH(F:F,'[3]5.งบทดลอง รพ.'!B:B,0)),)</f>
        <v>0</v>
      </c>
      <c r="AB328" s="537">
        <f>IFERROR(INDEX('[3]5.งบทดลอง รพ.'!$X:$X,MATCH(F:F,'[3]5.งบทดลอง รพ.'!B:B,0)),)</f>
        <v>0</v>
      </c>
      <c r="AC328" s="537">
        <f>IFERROR(INDEX('[3]5.งบทดลอง รพ.'!$Y:$Y,MATCH(F:F,'[3]5.งบทดลอง รพ.'!B:B,0)),)</f>
        <v>601634.21</v>
      </c>
      <c r="AD328" s="537">
        <f>IFERROR(INDEX('[3]5.งบทดลอง รพ.'!$Z:$Z,MATCH(F:F,'[3]5.งบทดลอง รพ.'!B:B,0)),)</f>
        <v>0</v>
      </c>
      <c r="AE328" s="537">
        <f>IFERROR(INDEX('[3]5.งบทดลอง รพ.'!$AA:$AA,MATCH(F:F,'[3]5.งบทดลอง รพ.'!B:B,0)),)</f>
        <v>0</v>
      </c>
      <c r="AF328" s="537">
        <f>IFERROR(INDEX('[3]5.งบทดลอง รพ.'!$AB:$AB,MATCH(F:F,'[3]5.งบทดลอง รพ.'!B:B,0)),)</f>
        <v>0</v>
      </c>
      <c r="AG328" s="537">
        <f>IFERROR(INDEX('[3]5.งบทดลอง รพ.'!$AC:$AC,MATCH(F:F,'[3]5.งบทดลอง รพ.'!B:B,0)),)</f>
        <v>0</v>
      </c>
      <c r="AH328" s="537">
        <f>IFERROR(INDEX('[3]5.งบทดลอง รพ.'!$AD:$AD,MATCH(F:F,'[3]5.งบทดลอง รพ.'!B:B,0)),)</f>
        <v>0</v>
      </c>
      <c r="AI328" s="537">
        <f>IFERROR(INDEX('[3]5.งบทดลอง รพ.'!$AE:$AE,MATCH(F:F,'[3]5.งบทดลอง รพ.'!B:B,0)),)</f>
        <v>0</v>
      </c>
      <c r="AJ328" s="537">
        <f>IFERROR(INDEX('[3]5.งบทดลอง รพ.'!$AF:$AF,MATCH(F:F,'[3]5.งบทดลอง รพ.'!B:B,0)),)</f>
        <v>0</v>
      </c>
      <c r="AK328" s="537">
        <f>IFERROR(INDEX('[3]5.งบทดลอง รพ.'!$AG:$AG,MATCH(F:F,'[3]5.งบทดลอง รพ.'!B:B,0)),)</f>
        <v>0</v>
      </c>
      <c r="AL328" s="537">
        <f>IFERROR(INDEX('[3]5.งบทดลอง รพ.'!$AH:$AH,MATCH(F:F,'[3]5.งบทดลอง รพ.'!B:B,0)),)</f>
        <v>0</v>
      </c>
      <c r="AM328" s="537">
        <f>IFERROR(INDEX('[3]5.งบทดลอง รพ.'!$AI:$AI,MATCH(F:F,'[3]5.งบทดลอง รพ.'!B:B,0)),)</f>
        <v>0</v>
      </c>
      <c r="AN328" s="537">
        <f>IFERROR(INDEX('[3]5.งบทดลอง รพ.'!$AJ:$AJ,MATCH(F:F,'[3]5.งบทดลอง รพ.'!B:B,0)),)</f>
        <v>0</v>
      </c>
      <c r="AO328" s="537">
        <f>IFERROR(INDEX('[3]5.งบทดลอง รพ.'!$AK:$AK,MATCH(F:F,'[3]5.งบทดลอง รพ.'!B:B,0)),)</f>
        <v>0</v>
      </c>
      <c r="AP328" s="537">
        <f>IFERROR(INDEX('[3]5.งบทดลอง รพ.'!$AL:$AL,MATCH(F:F,'[3]5.งบทดลอง รพ.'!B:B,0)),)</f>
        <v>0</v>
      </c>
      <c r="AQ328" s="537">
        <f>IFERROR(INDEX('[3]5.งบทดลอง รพ.'!$AM:$AM,MATCH(F:F,'[3]5.งบทดลอง รพ.'!B:B,0)),)</f>
        <v>0</v>
      </c>
      <c r="AR328" s="537">
        <f>IFERROR(INDEX('[3]5.งบทดลอง รพ.'!$AN:$AN,MATCH(F:F,'[3]5.งบทดลอง รพ.'!B:B,0)),)</f>
        <v>0</v>
      </c>
      <c r="AS328" s="537">
        <f>IFERROR(INDEX('[3]5.งบทดลอง รพ.'!$AO:$AO,MATCH(F:F,'[3]5.งบทดลอง รพ.'!B:B,0)),)</f>
        <v>0</v>
      </c>
      <c r="AT328" s="537">
        <f>IFERROR(INDEX('[3]5.งบทดลอง รพ.'!$AP:$AP,MATCH(F:F,'[3]5.งบทดลอง รพ.'!B:B,0)),)</f>
        <v>0</v>
      </c>
      <c r="AU328" s="537">
        <f>IFERROR(INDEX('[3]5.งบทดลอง รพ.'!$AQ:$AQ,MATCH(F:F,'[3]5.งบทดลอง รพ.'!B:B,0)),)</f>
        <v>0</v>
      </c>
      <c r="AV328" s="537">
        <f>IFERROR(INDEX('[3]5.งบทดลอง รพ.'!$AR:$AR,MATCH(F:F,'[3]5.งบทดลอง รพ.'!B:B,0)),)</f>
        <v>0</v>
      </c>
      <c r="AW328" s="537">
        <f>IFERROR(INDEX('[3]5.งบทดลอง รพ.'!$AS:$AS,MATCH(F:F,'[3]5.งบทดลอง รพ.'!B:B,0)),)</f>
        <v>0</v>
      </c>
      <c r="AX328" s="537">
        <f>IFERROR(INDEX('[3]5.งบทดลอง รพ.'!$AT:$AT,MATCH(F:F,'[3]5.งบทดลอง รพ.'!B:B,0)),)</f>
        <v>0</v>
      </c>
      <c r="AY328" s="537">
        <f>IFERROR(INDEX('[3]5.งบทดลอง รพ.'!$AU:$AU,MATCH(F:F,'[3]5.งบทดลอง รพ.'!B:B,0)),)</f>
        <v>0</v>
      </c>
      <c r="AZ328" s="537">
        <f>IFERROR(INDEX('[3]5.งบทดลอง รพ.'!$AV:$AV,MATCH(F:F,'[3]5.งบทดลอง รพ.'!B:B,0)),)</f>
        <v>0</v>
      </c>
      <c r="BA328" s="537">
        <f>IFERROR(INDEX('[3]5.งบทดลอง รพ.'!$AW:$AW,MATCH(F:F,'[3]5.งบทดลอง รพ.'!B:B,0)),)</f>
        <v>0</v>
      </c>
      <c r="BB328" s="537">
        <f>IFERROR(INDEX('[3]5.งบทดลอง รพ.'!$AX:$AX,MATCH(F:F,'[3]5.งบทดลอง รพ.'!B:B,0)),)</f>
        <v>0</v>
      </c>
      <c r="BC328" s="537">
        <f>IFERROR(INDEX('[3]5.งบทดลอง รพ.'!$AY:$AY,MATCH(F:F,'[3]5.งบทดลอง รพ.'!B:B,0)),)</f>
        <v>0</v>
      </c>
      <c r="BD328" s="537">
        <f>IFERROR(INDEX('[3]5.งบทดลอง รพ.'!$AZ:$AZ,MATCH(F:F,'[3]5.งบทดลอง รพ.'!B:B,0)),)</f>
        <v>0</v>
      </c>
      <c r="BE328" s="537">
        <f>IFERROR(INDEX('[3]5.งบทดลอง รพ.'!$BA:$BA,MATCH(F:F,'[3]5.งบทดลอง รพ.'!B:B,0)),)</f>
        <v>0</v>
      </c>
      <c r="BF328" s="537">
        <f>IFERROR(INDEX('[3]5.งบทดลอง รพ.'!$BB:$BB,MATCH(F:F,'[3]5.งบทดลอง รพ.'!B:B,0)),)</f>
        <v>0</v>
      </c>
      <c r="BG328" s="537">
        <f>IFERROR(INDEX('[3]5.งบทดลอง รพ.'!$BC:$BC,MATCH(F:F,'[3]5.งบทดลอง รพ.'!B:B,0)),)</f>
        <v>0</v>
      </c>
      <c r="BH328" s="537">
        <f>IFERROR(INDEX('[3]5.งบทดลอง รพ.'!$BD:$BD,MATCH(F:F,'[3]5.งบทดลอง รพ.'!B:B,0)),)</f>
        <v>0</v>
      </c>
      <c r="BI328" s="537">
        <f>IFERROR(INDEX('[3]5.งบทดลอง รพ.'!$BE:$BE,MATCH(F:F,'[3]5.งบทดลอง รพ.'!B:B,0)),)</f>
        <v>0</v>
      </c>
      <c r="BJ328" s="537">
        <f>IFERROR(INDEX('[3]5.งบทดลอง รพ.'!$BF:$BF,MATCH(F:F,'[3]5.งบทดลอง รพ.'!B:B,0)),)</f>
        <v>0</v>
      </c>
      <c r="BK328" s="537">
        <f>IFERROR(INDEX('[3]5.งบทดลอง รพ.'!$BG:$BG,MATCH(F:F,'[3]5.งบทดลอง รพ.'!B:B,0)),)</f>
        <v>0</v>
      </c>
      <c r="BL328" s="537">
        <f>IFERROR(INDEX('[3]5.งบทดลอง รพ.'!$BH:$BH,MATCH(F:F,'[3]5.งบทดลอง รพ.'!B:B,0)),)</f>
        <v>0</v>
      </c>
      <c r="BM328" s="537">
        <f>IFERROR(INDEX('[3]5.งบทดลอง รพ.'!$BI:$BI,MATCH(F:F,'[3]5.งบทดลอง รพ.'!B:B,0)),)</f>
        <v>570037.32999999996</v>
      </c>
      <c r="BN328" s="537">
        <f>IFERROR(INDEX('[3]5.งบทดลอง รพ.'!$BJ:$BJ,MATCH(F:F,'[3]5.งบทดลอง รพ.'!B:B,0)),)</f>
        <v>0</v>
      </c>
      <c r="BO328" s="537">
        <f>IFERROR(INDEX('[3]5.งบทดลอง รพ.'!$BK:$BK,MATCH(F:F,'[3]5.งบทดลอง รพ.'!B:B,0)),)</f>
        <v>0</v>
      </c>
      <c r="BP328" s="537">
        <f>IFERROR(INDEX('[3]5.งบทดลอง รพ.'!$BL:$BL,MATCH(F:F,'[3]5.งบทดลอง รพ.'!B:B,0)),)</f>
        <v>0</v>
      </c>
      <c r="BQ328" s="537">
        <f>IFERROR(INDEX('[3]5.งบทดลอง รพ.'!$BM:$BM,MATCH(F:F,'[3]5.งบทดลอง รพ.'!B:B,0)),)</f>
        <v>0</v>
      </c>
      <c r="BR328" s="537">
        <f>IFERROR(INDEX('[3]5.งบทดลอง รพ.'!$BN:$BN,MATCH(F:F,'[3]5.งบทดลอง รพ.'!B:B,0)),)</f>
        <v>0</v>
      </c>
      <c r="BS328" s="537">
        <f>IFERROR(INDEX('[3]5.งบทดลอง รพ.'!$BO:$BO,MATCH(F:F,'[3]5.งบทดลอง รพ.'!B:B,0)),)</f>
        <v>0</v>
      </c>
      <c r="BT328" s="537">
        <f>IFERROR(INDEX('[3]5.งบทดลอง รพ.'!$BP:$BP,MATCH(F:F,'[3]5.งบทดลอง รพ.'!B:B,0)),)</f>
        <v>0</v>
      </c>
      <c r="BU328" s="537">
        <f>IFERROR(INDEX('[3]5.งบทดลอง รพ.'!$BQ:$BQ,MATCH(F:F,'[3]5.งบทดลอง รพ.'!B:B,0)),)</f>
        <v>0</v>
      </c>
      <c r="BV328" s="537">
        <f>IFERROR(INDEX('[3]5.งบทดลอง รพ.'!$BR:$BR,MATCH(F:F,'[3]5.งบทดลอง รพ.'!B:B,0)),)</f>
        <v>0</v>
      </c>
      <c r="BW328" s="537">
        <f>IFERROR(INDEX('[3]5.งบทดลอง รพ.'!$BS:$BS,MATCH(F:F,'[3]5.งบทดลอง รพ.'!B:B,0)),)</f>
        <v>0</v>
      </c>
      <c r="BX328" s="537">
        <f>IFERROR(INDEX('[3]5.งบทดลอง รพ.'!$BT:$BT,MATCH(F:F,'[3]5.งบทดลอง รพ.'!B:B,0)),)</f>
        <v>0</v>
      </c>
      <c r="BY328" s="537">
        <f>IFERROR(INDEX('[3]5.งบทดลอง รพ.'!$BU:$BU,MATCH(F:F,'[3]5.งบทดลอง รพ.'!B:B,0)),)</f>
        <v>0</v>
      </c>
      <c r="BZ328" s="537">
        <f>IFERROR(INDEX('[3]5.งบทดลอง รพ.'!$BV:$BV,MATCH(F:F,'[3]5.งบทดลอง รพ.'!B:B,0)),)</f>
        <v>0</v>
      </c>
      <c r="CA328" s="537">
        <f>IFERROR(INDEX('[3]5.งบทดลอง รพ.'!$BW:$BW,MATCH(F:F,'[3]5.งบทดลอง รพ.'!B:B,0)),)</f>
        <v>0</v>
      </c>
      <c r="CB328" s="537">
        <f>IFERROR(INDEX('[3]5.งบทดลอง รพ.'!$BX:$BX,MATCH(F:F,'[3]5.งบทดลอง รพ.'!B:B,0)),)</f>
        <v>0</v>
      </c>
      <c r="CC328" s="538">
        <f t="shared" si="47"/>
        <v>1171671.54</v>
      </c>
    </row>
    <row r="329" spans="1:81" s="530" customFormat="1" x14ac:dyDescent="0.25">
      <c r="A329" s="531" t="s">
        <v>6626</v>
      </c>
      <c r="B329" s="532" t="s">
        <v>33</v>
      </c>
      <c r="C329" s="533" t="s">
        <v>34</v>
      </c>
      <c r="D329" s="534">
        <v>51130</v>
      </c>
      <c r="E329" s="543" t="s">
        <v>902</v>
      </c>
      <c r="F329" s="535" t="s">
        <v>486</v>
      </c>
      <c r="G329" s="536" t="s">
        <v>487</v>
      </c>
      <c r="H329" s="537">
        <f>IFERROR(INDEX('[3]5.งบทดลอง รพ.'!$D:$D,MATCH(F:F,'[3]5.งบทดลอง รพ.'!B:B,0)),)</f>
        <v>0</v>
      </c>
      <c r="I329" s="537">
        <f>IFERROR(INDEX('[3]5.งบทดลอง รพ.'!$E:$E,MATCH(F:F,'[3]5.งบทดลอง รพ.'!B:B,0)),)</f>
        <v>0</v>
      </c>
      <c r="J329" s="537">
        <f>IFERROR(INDEX('[3]5.งบทดลอง รพ.'!$F:$F,MATCH(F:F,'[3]5.งบทดลอง รพ.'!B:B,0)),)</f>
        <v>0</v>
      </c>
      <c r="K329" s="537">
        <f>IFERROR(INDEX('[3]5.งบทดลอง รพ.'!$G:$G,MATCH(F:F,'[3]5.งบทดลอง รพ.'!B:B,0)),)</f>
        <v>0</v>
      </c>
      <c r="L329" s="537">
        <f>IFERROR(INDEX('[3]5.งบทดลอง รพ.'!$H:$H,MATCH(F:F,'[3]5.งบทดลอง รพ.'!B:B,0)),)</f>
        <v>0</v>
      </c>
      <c r="M329" s="537">
        <f>IFERROR(INDEX('[3]5.งบทดลอง รพ.'!$I:$I,MATCH(F:F,'[3]5.งบทดลอง รพ.'!B:B,0)),)</f>
        <v>0</v>
      </c>
      <c r="N329" s="537">
        <f>IFERROR(INDEX('[3]5.งบทดลอง รพ.'!$J:$J,MATCH(F:F,'[3]5.งบทดลอง รพ.'!B:B,0)),)</f>
        <v>0</v>
      </c>
      <c r="O329" s="537">
        <f>IFERROR(INDEX('[3]5.งบทดลอง รพ.'!$K:$K,MATCH(F:F,'[3]5.งบทดลอง รพ.'!B:B,0)),)</f>
        <v>0</v>
      </c>
      <c r="P329" s="537">
        <f>IFERROR(INDEX('[3]5.งบทดลอง รพ.'!$L:$L,MATCH(F:F,'[3]5.งบทดลอง รพ.'!B:B,0)),)</f>
        <v>0</v>
      </c>
      <c r="Q329" s="537">
        <f>IFERROR(INDEX('[3]5.งบทดลอง รพ.'!$M:$M,MATCH(F:F,'[3]5.งบทดลอง รพ.'!B:B,0)),)</f>
        <v>0</v>
      </c>
      <c r="R329" s="537">
        <f>IFERROR(INDEX('[3]5.งบทดลอง รพ.'!$N:$N,MATCH(F:F,'[3]5.งบทดลอง รพ.'!B:B,0)),)</f>
        <v>0</v>
      </c>
      <c r="S329" s="537">
        <f>IFERROR(INDEX('[3]5.งบทดลอง รพ.'!$O:$O,MATCH(F:F,'[3]5.งบทดลอง รพ.'!B:B,0)),)</f>
        <v>0</v>
      </c>
      <c r="T329" s="537">
        <f>IFERROR(INDEX('[3]5.งบทดลอง รพ.'!$P:$P,MATCH(F:F,'[3]5.งบทดลอง รพ.'!B:B,0)),)</f>
        <v>0</v>
      </c>
      <c r="U329" s="537">
        <f>IFERROR(INDEX('[3]5.งบทดลอง รพ.'!$Q:$Q,MATCH(F:F,'[3]5.งบทดลอง รพ.'!B:B,0)),)</f>
        <v>0</v>
      </c>
      <c r="V329" s="537">
        <f>IFERROR(INDEX('[3]5.งบทดลอง รพ.'!$R:$R,MATCH(F:F,'[3]5.งบทดลอง รพ.'!B:B,0)),)</f>
        <v>0</v>
      </c>
      <c r="W329" s="537">
        <f>IFERROR(INDEX('[3]5.งบทดลอง รพ.'!$S:$S,MATCH(F:F,'[3]5.งบทดลอง รพ.'!B:B,0)),)</f>
        <v>0</v>
      </c>
      <c r="X329" s="537">
        <f>IFERROR(INDEX('[3]5.งบทดลอง รพ.'!$T:$T,MATCH(F:F,'[3]5.งบทดลอง รพ.'!B:B,0)),)</f>
        <v>0</v>
      </c>
      <c r="Y329" s="537">
        <f>IFERROR(INDEX('[3]5.งบทดลอง รพ.'!$U:$U,MATCH(F:F,'[3]5.งบทดลอง รพ.'!B:B,0)),)</f>
        <v>0</v>
      </c>
      <c r="Z329" s="537">
        <f>IFERROR(INDEX('[3]5.งบทดลอง รพ.'!$V:$V,MATCH(F:F,'[3]5.งบทดลอง รพ.'!B:B,0)),)</f>
        <v>0</v>
      </c>
      <c r="AA329" s="537">
        <f>IFERROR(INDEX('[3]5.งบทดลอง รพ.'!$W:$W,MATCH(F:F,'[3]5.งบทดลอง รพ.'!B:B,0)),)</f>
        <v>0</v>
      </c>
      <c r="AB329" s="537">
        <f>IFERROR(INDEX('[3]5.งบทดลอง รพ.'!$X:$X,MATCH(F:F,'[3]5.งบทดลอง รพ.'!B:B,0)),)</f>
        <v>0</v>
      </c>
      <c r="AC329" s="537">
        <f>IFERROR(INDEX('[3]5.งบทดลอง รพ.'!$Y:$Y,MATCH(F:F,'[3]5.งบทดลอง รพ.'!B:B,0)),)</f>
        <v>13350</v>
      </c>
      <c r="AD329" s="537">
        <f>IFERROR(INDEX('[3]5.งบทดลอง รพ.'!$Z:$Z,MATCH(F:F,'[3]5.งบทดลอง รพ.'!B:B,0)),)</f>
        <v>0</v>
      </c>
      <c r="AE329" s="537">
        <f>IFERROR(INDEX('[3]5.งบทดลอง รพ.'!$AA:$AA,MATCH(F:F,'[3]5.งบทดลอง รพ.'!B:B,0)),)</f>
        <v>0</v>
      </c>
      <c r="AF329" s="537">
        <f>IFERROR(INDEX('[3]5.งบทดลอง รพ.'!$AB:$AB,MATCH(F:F,'[3]5.งบทดลอง รพ.'!B:B,0)),)</f>
        <v>0</v>
      </c>
      <c r="AG329" s="537">
        <f>IFERROR(INDEX('[3]5.งบทดลอง รพ.'!$AC:$AC,MATCH(F:F,'[3]5.งบทดลอง รพ.'!B:B,0)),)</f>
        <v>0</v>
      </c>
      <c r="AH329" s="537">
        <f>IFERROR(INDEX('[3]5.งบทดลอง รพ.'!$AD:$AD,MATCH(F:F,'[3]5.งบทดลอง รพ.'!B:B,0)),)</f>
        <v>0</v>
      </c>
      <c r="AI329" s="537">
        <f>IFERROR(INDEX('[3]5.งบทดลอง รพ.'!$AE:$AE,MATCH(F:F,'[3]5.งบทดลอง รพ.'!B:B,0)),)</f>
        <v>0</v>
      </c>
      <c r="AJ329" s="537">
        <f>IFERROR(INDEX('[3]5.งบทดลอง รพ.'!$AF:$AF,MATCH(F:F,'[3]5.งบทดลอง รพ.'!B:B,0)),)</f>
        <v>0</v>
      </c>
      <c r="AK329" s="537">
        <f>IFERROR(INDEX('[3]5.งบทดลอง รพ.'!$AG:$AG,MATCH(F:F,'[3]5.งบทดลอง รพ.'!B:B,0)),)</f>
        <v>0</v>
      </c>
      <c r="AL329" s="537">
        <f>IFERROR(INDEX('[3]5.งบทดลอง รพ.'!$AH:$AH,MATCH(F:F,'[3]5.งบทดลอง รพ.'!B:B,0)),)</f>
        <v>0</v>
      </c>
      <c r="AM329" s="537">
        <f>IFERROR(INDEX('[3]5.งบทดลอง รพ.'!$AI:$AI,MATCH(F:F,'[3]5.งบทดลอง รพ.'!B:B,0)),)</f>
        <v>0</v>
      </c>
      <c r="AN329" s="537">
        <f>IFERROR(INDEX('[3]5.งบทดลอง รพ.'!$AJ:$AJ,MATCH(F:F,'[3]5.งบทดลอง รพ.'!B:B,0)),)</f>
        <v>0</v>
      </c>
      <c r="AO329" s="537">
        <f>IFERROR(INDEX('[3]5.งบทดลอง รพ.'!$AK:$AK,MATCH(F:F,'[3]5.งบทดลอง รพ.'!B:B,0)),)</f>
        <v>0</v>
      </c>
      <c r="AP329" s="537">
        <f>IFERROR(INDEX('[3]5.งบทดลอง รพ.'!$AL:$AL,MATCH(F:F,'[3]5.งบทดลอง รพ.'!B:B,0)),)</f>
        <v>0</v>
      </c>
      <c r="AQ329" s="537">
        <f>IFERROR(INDEX('[3]5.งบทดลอง รพ.'!$AM:$AM,MATCH(F:F,'[3]5.งบทดลอง รพ.'!B:B,0)),)</f>
        <v>0</v>
      </c>
      <c r="AR329" s="537">
        <f>IFERROR(INDEX('[3]5.งบทดลอง รพ.'!$AN:$AN,MATCH(F:F,'[3]5.งบทดลอง รพ.'!B:B,0)),)</f>
        <v>0</v>
      </c>
      <c r="AS329" s="537">
        <f>IFERROR(INDEX('[3]5.งบทดลอง รพ.'!$AO:$AO,MATCH(F:F,'[3]5.งบทดลอง รพ.'!B:B,0)),)</f>
        <v>0</v>
      </c>
      <c r="AT329" s="537">
        <f>IFERROR(INDEX('[3]5.งบทดลอง รพ.'!$AP:$AP,MATCH(F:F,'[3]5.งบทดลอง รพ.'!B:B,0)),)</f>
        <v>0</v>
      </c>
      <c r="AU329" s="537">
        <f>IFERROR(INDEX('[3]5.งบทดลอง รพ.'!$AQ:$AQ,MATCH(F:F,'[3]5.งบทดลอง รพ.'!B:B,0)),)</f>
        <v>0</v>
      </c>
      <c r="AV329" s="537">
        <f>IFERROR(INDEX('[3]5.งบทดลอง รพ.'!$AR:$AR,MATCH(F:F,'[3]5.งบทดลอง รพ.'!B:B,0)),)</f>
        <v>0</v>
      </c>
      <c r="AW329" s="537">
        <f>IFERROR(INDEX('[3]5.งบทดลอง รพ.'!$AS:$AS,MATCH(F:F,'[3]5.งบทดลอง รพ.'!B:B,0)),)</f>
        <v>0</v>
      </c>
      <c r="AX329" s="537">
        <f>IFERROR(INDEX('[3]5.งบทดลอง รพ.'!$AT:$AT,MATCH(F:F,'[3]5.งบทดลอง รพ.'!B:B,0)),)</f>
        <v>0</v>
      </c>
      <c r="AY329" s="537">
        <f>IFERROR(INDEX('[3]5.งบทดลอง รพ.'!$AU:$AU,MATCH(F:F,'[3]5.งบทดลอง รพ.'!B:B,0)),)</f>
        <v>0</v>
      </c>
      <c r="AZ329" s="537">
        <f>IFERROR(INDEX('[3]5.งบทดลอง รพ.'!$AV:$AV,MATCH(F:F,'[3]5.งบทดลอง รพ.'!B:B,0)),)</f>
        <v>0</v>
      </c>
      <c r="BA329" s="537">
        <f>IFERROR(INDEX('[3]5.งบทดลอง รพ.'!$AW:$AW,MATCH(F:F,'[3]5.งบทดลอง รพ.'!B:B,0)),)</f>
        <v>0</v>
      </c>
      <c r="BB329" s="537">
        <f>IFERROR(INDEX('[3]5.งบทดลอง รพ.'!$AX:$AX,MATCH(F:F,'[3]5.งบทดลอง รพ.'!B:B,0)),)</f>
        <v>0</v>
      </c>
      <c r="BC329" s="537">
        <f>IFERROR(INDEX('[3]5.งบทดลอง รพ.'!$AY:$AY,MATCH(F:F,'[3]5.งบทดลอง รพ.'!B:B,0)),)</f>
        <v>0</v>
      </c>
      <c r="BD329" s="537">
        <f>IFERROR(INDEX('[3]5.งบทดลอง รพ.'!$AZ:$AZ,MATCH(F:F,'[3]5.งบทดลอง รพ.'!B:B,0)),)</f>
        <v>58410</v>
      </c>
      <c r="BE329" s="537">
        <f>IFERROR(INDEX('[3]5.งบทดลอง รพ.'!$BA:$BA,MATCH(F:F,'[3]5.งบทดลอง รพ.'!B:B,0)),)</f>
        <v>0</v>
      </c>
      <c r="BF329" s="537">
        <f>IFERROR(INDEX('[3]5.งบทดลอง รพ.'!$BB:$BB,MATCH(F:F,'[3]5.งบทดลอง รพ.'!B:B,0)),)</f>
        <v>0</v>
      </c>
      <c r="BG329" s="537">
        <f>IFERROR(INDEX('[3]5.งบทดลอง รพ.'!$BC:$BC,MATCH(F:F,'[3]5.งบทดลอง รพ.'!B:B,0)),)</f>
        <v>0</v>
      </c>
      <c r="BH329" s="537">
        <f>IFERROR(INDEX('[3]5.งบทดลอง รพ.'!$BD:$BD,MATCH(F:F,'[3]5.งบทดลอง รพ.'!B:B,0)),)</f>
        <v>0</v>
      </c>
      <c r="BI329" s="537">
        <f>IFERROR(INDEX('[3]5.งบทดลอง รพ.'!$BE:$BE,MATCH(F:F,'[3]5.งบทดลอง รพ.'!B:B,0)),)</f>
        <v>0</v>
      </c>
      <c r="BJ329" s="537">
        <f>IFERROR(INDEX('[3]5.งบทดลอง รพ.'!$BF:$BF,MATCH(F:F,'[3]5.งบทดลอง รพ.'!B:B,0)),)</f>
        <v>0</v>
      </c>
      <c r="BK329" s="537">
        <f>IFERROR(INDEX('[3]5.งบทดลอง รพ.'!$BG:$BG,MATCH(F:F,'[3]5.งบทดลอง รพ.'!B:B,0)),)</f>
        <v>0</v>
      </c>
      <c r="BL329" s="537">
        <f>IFERROR(INDEX('[3]5.งบทดลอง รพ.'!$BH:$BH,MATCH(F:F,'[3]5.งบทดลอง รพ.'!B:B,0)),)</f>
        <v>0</v>
      </c>
      <c r="BM329" s="537">
        <f>IFERROR(INDEX('[3]5.งบทดลอง รพ.'!$BI:$BI,MATCH(F:F,'[3]5.งบทดลอง รพ.'!B:B,0)),)</f>
        <v>0</v>
      </c>
      <c r="BN329" s="537">
        <f>IFERROR(INDEX('[3]5.งบทดลอง รพ.'!$BJ:$BJ,MATCH(F:F,'[3]5.งบทดลอง รพ.'!B:B,0)),)</f>
        <v>0</v>
      </c>
      <c r="BO329" s="537">
        <f>IFERROR(INDEX('[3]5.งบทดลอง รพ.'!$BK:$BK,MATCH(F:F,'[3]5.งบทดลอง รพ.'!B:B,0)),)</f>
        <v>0</v>
      </c>
      <c r="BP329" s="537">
        <f>IFERROR(INDEX('[3]5.งบทดลอง รพ.'!$BL:$BL,MATCH(F:F,'[3]5.งบทดลอง รพ.'!B:B,0)),)</f>
        <v>0</v>
      </c>
      <c r="BQ329" s="537">
        <f>IFERROR(INDEX('[3]5.งบทดลอง รพ.'!$BM:$BM,MATCH(F:F,'[3]5.งบทดลอง รพ.'!B:B,0)),)</f>
        <v>0</v>
      </c>
      <c r="BR329" s="537">
        <f>IFERROR(INDEX('[3]5.งบทดลอง รพ.'!$BN:$BN,MATCH(F:F,'[3]5.งบทดลอง รพ.'!B:B,0)),)</f>
        <v>0</v>
      </c>
      <c r="BS329" s="537">
        <f>IFERROR(INDEX('[3]5.งบทดลอง รพ.'!$BO:$BO,MATCH(F:F,'[3]5.งบทดลอง รพ.'!B:B,0)),)</f>
        <v>0</v>
      </c>
      <c r="BT329" s="537">
        <f>IFERROR(INDEX('[3]5.งบทดลอง รพ.'!$BP:$BP,MATCH(F:F,'[3]5.งบทดลอง รพ.'!B:B,0)),)</f>
        <v>0</v>
      </c>
      <c r="BU329" s="537">
        <f>IFERROR(INDEX('[3]5.งบทดลอง รพ.'!$BQ:$BQ,MATCH(F:F,'[3]5.งบทดลอง รพ.'!B:B,0)),)</f>
        <v>0</v>
      </c>
      <c r="BV329" s="537">
        <f>IFERROR(INDEX('[3]5.งบทดลอง รพ.'!$BR:$BR,MATCH(F:F,'[3]5.งบทดลอง รพ.'!B:B,0)),)</f>
        <v>0</v>
      </c>
      <c r="BW329" s="537">
        <f>IFERROR(INDEX('[3]5.งบทดลอง รพ.'!$BS:$BS,MATCH(F:F,'[3]5.งบทดลอง รพ.'!B:B,0)),)</f>
        <v>0</v>
      </c>
      <c r="BX329" s="537">
        <f>IFERROR(INDEX('[3]5.งบทดลอง รพ.'!$BT:$BT,MATCH(F:F,'[3]5.งบทดลอง รพ.'!B:B,0)),)</f>
        <v>0</v>
      </c>
      <c r="BY329" s="537">
        <f>IFERROR(INDEX('[3]5.งบทดลอง รพ.'!$BU:$BU,MATCH(F:F,'[3]5.งบทดลอง รพ.'!B:B,0)),)</f>
        <v>0</v>
      </c>
      <c r="BZ329" s="537">
        <f>IFERROR(INDEX('[3]5.งบทดลอง รพ.'!$BV:$BV,MATCH(F:F,'[3]5.งบทดลอง รพ.'!B:B,0)),)</f>
        <v>56062.5</v>
      </c>
      <c r="CA329" s="537">
        <f>IFERROR(INDEX('[3]5.งบทดลอง รพ.'!$BW:$BW,MATCH(F:F,'[3]5.งบทดลอง รพ.'!B:B,0)),)</f>
        <v>0</v>
      </c>
      <c r="CB329" s="537">
        <f>IFERROR(INDEX('[3]5.งบทดลอง รพ.'!$BX:$BX,MATCH(F:F,'[3]5.งบทดลอง รพ.'!B:B,0)),)</f>
        <v>0</v>
      </c>
      <c r="CC329" s="538">
        <f t="shared" si="47"/>
        <v>127822.5</v>
      </c>
    </row>
    <row r="330" spans="1:81" s="530" customFormat="1" x14ac:dyDescent="0.25">
      <c r="A330" s="531" t="s">
        <v>6626</v>
      </c>
      <c r="B330" s="532" t="s">
        <v>33</v>
      </c>
      <c r="C330" s="533" t="s">
        <v>34</v>
      </c>
      <c r="D330" s="534"/>
      <c r="E330" s="543"/>
      <c r="F330" s="535" t="s">
        <v>488</v>
      </c>
      <c r="G330" s="536" t="s">
        <v>489</v>
      </c>
      <c r="H330" s="537">
        <f>IFERROR(INDEX('[3]5.งบทดลอง รพ.'!$D:$D,MATCH(F:F,'[3]5.งบทดลอง รพ.'!B:B,0)),)</f>
        <v>0</v>
      </c>
      <c r="I330" s="537">
        <f>IFERROR(INDEX('[3]5.งบทดลอง รพ.'!$E:$E,MATCH(F:F,'[3]5.งบทดลอง รพ.'!B:B,0)),)</f>
        <v>0</v>
      </c>
      <c r="J330" s="537">
        <f>IFERROR(INDEX('[3]5.งบทดลอง รพ.'!$F:$F,MATCH(F:F,'[3]5.งบทดลอง รพ.'!B:B,0)),)</f>
        <v>0</v>
      </c>
      <c r="K330" s="537">
        <f>IFERROR(INDEX('[3]5.งบทดลอง รพ.'!$G:$G,MATCH(F:F,'[3]5.งบทดลอง รพ.'!B:B,0)),)</f>
        <v>0</v>
      </c>
      <c r="L330" s="537">
        <f>IFERROR(INDEX('[3]5.งบทดลอง รพ.'!$H:$H,MATCH(F:F,'[3]5.งบทดลอง รพ.'!B:B,0)),)</f>
        <v>0</v>
      </c>
      <c r="M330" s="537">
        <f>IFERROR(INDEX('[3]5.งบทดลอง รพ.'!$I:$I,MATCH(F:F,'[3]5.งบทดลอง รพ.'!B:B,0)),)</f>
        <v>0</v>
      </c>
      <c r="N330" s="537">
        <f>IFERROR(INDEX('[3]5.งบทดลอง รพ.'!$J:$J,MATCH(F:F,'[3]5.งบทดลอง รพ.'!B:B,0)),)</f>
        <v>0</v>
      </c>
      <c r="O330" s="537">
        <f>IFERROR(INDEX('[3]5.งบทดลอง รพ.'!$K:$K,MATCH(F:F,'[3]5.งบทดลอง รพ.'!B:B,0)),)</f>
        <v>0</v>
      </c>
      <c r="P330" s="537">
        <f>IFERROR(INDEX('[3]5.งบทดลอง รพ.'!$L:$L,MATCH(F:F,'[3]5.งบทดลอง รพ.'!B:B,0)),)</f>
        <v>0</v>
      </c>
      <c r="Q330" s="537">
        <f>IFERROR(INDEX('[3]5.งบทดลอง รพ.'!$M:$M,MATCH(F:F,'[3]5.งบทดลอง รพ.'!B:B,0)),)</f>
        <v>0</v>
      </c>
      <c r="R330" s="537">
        <f>IFERROR(INDEX('[3]5.งบทดลอง รพ.'!$N:$N,MATCH(F:F,'[3]5.งบทดลอง รพ.'!B:B,0)),)</f>
        <v>0</v>
      </c>
      <c r="S330" s="537">
        <f>IFERROR(INDEX('[3]5.งบทดลอง รพ.'!$O:$O,MATCH(F:F,'[3]5.งบทดลอง รพ.'!B:B,0)),)</f>
        <v>0</v>
      </c>
      <c r="T330" s="537">
        <f>IFERROR(INDEX('[3]5.งบทดลอง รพ.'!$P:$P,MATCH(F:F,'[3]5.งบทดลอง รพ.'!B:B,0)),)</f>
        <v>0</v>
      </c>
      <c r="U330" s="537">
        <f>IFERROR(INDEX('[3]5.งบทดลอง รพ.'!$Q:$Q,MATCH(F:F,'[3]5.งบทดลอง รพ.'!B:B,0)),)</f>
        <v>0</v>
      </c>
      <c r="V330" s="537">
        <f>IFERROR(INDEX('[3]5.งบทดลอง รพ.'!$R:$R,MATCH(F:F,'[3]5.งบทดลอง รพ.'!B:B,0)),)</f>
        <v>0</v>
      </c>
      <c r="W330" s="537">
        <f>IFERROR(INDEX('[3]5.งบทดลอง รพ.'!$S:$S,MATCH(F:F,'[3]5.งบทดลอง รพ.'!B:B,0)),)</f>
        <v>0</v>
      </c>
      <c r="X330" s="537">
        <f>IFERROR(INDEX('[3]5.งบทดลอง รพ.'!$T:$T,MATCH(F:F,'[3]5.งบทดลอง รพ.'!B:B,0)),)</f>
        <v>0</v>
      </c>
      <c r="Y330" s="537">
        <f>IFERROR(INDEX('[3]5.งบทดลอง รพ.'!$U:$U,MATCH(F:F,'[3]5.งบทดลอง รพ.'!B:B,0)),)</f>
        <v>0</v>
      </c>
      <c r="Z330" s="537">
        <f>IFERROR(INDEX('[3]5.งบทดลอง รพ.'!$V:$V,MATCH(F:F,'[3]5.งบทดลอง รพ.'!B:B,0)),)</f>
        <v>0</v>
      </c>
      <c r="AA330" s="537">
        <f>IFERROR(INDEX('[3]5.งบทดลอง รพ.'!$W:$W,MATCH(F:F,'[3]5.งบทดลอง รพ.'!B:B,0)),)</f>
        <v>0</v>
      </c>
      <c r="AB330" s="537">
        <f>IFERROR(INDEX('[3]5.งบทดลอง รพ.'!$X:$X,MATCH(F:F,'[3]5.งบทดลอง รพ.'!B:B,0)),)</f>
        <v>0</v>
      </c>
      <c r="AC330" s="537">
        <f>IFERROR(INDEX('[3]5.งบทดลอง รพ.'!$Y:$Y,MATCH(F:F,'[3]5.งบทดลอง รพ.'!B:B,0)),)</f>
        <v>0</v>
      </c>
      <c r="AD330" s="537">
        <f>IFERROR(INDEX('[3]5.งบทดลอง รพ.'!$Z:$Z,MATCH(F:F,'[3]5.งบทดลอง รพ.'!B:B,0)),)</f>
        <v>0</v>
      </c>
      <c r="AE330" s="537">
        <f>IFERROR(INDEX('[3]5.งบทดลอง รพ.'!$AA:$AA,MATCH(F:F,'[3]5.งบทดลอง รพ.'!B:B,0)),)</f>
        <v>0</v>
      </c>
      <c r="AF330" s="537">
        <f>IFERROR(INDEX('[3]5.งบทดลอง รพ.'!$AB:$AB,MATCH(F:F,'[3]5.งบทดลอง รพ.'!B:B,0)),)</f>
        <v>0</v>
      </c>
      <c r="AG330" s="537">
        <f>IFERROR(INDEX('[3]5.งบทดลอง รพ.'!$AC:$AC,MATCH(F:F,'[3]5.งบทดลอง รพ.'!B:B,0)),)</f>
        <v>0</v>
      </c>
      <c r="AH330" s="537">
        <f>IFERROR(INDEX('[3]5.งบทดลอง รพ.'!$AD:$AD,MATCH(F:F,'[3]5.งบทดลอง รพ.'!B:B,0)),)</f>
        <v>0</v>
      </c>
      <c r="AI330" s="537">
        <f>IFERROR(INDEX('[3]5.งบทดลอง รพ.'!$AE:$AE,MATCH(F:F,'[3]5.งบทดลอง รพ.'!B:B,0)),)</f>
        <v>0</v>
      </c>
      <c r="AJ330" s="537">
        <f>IFERROR(INDEX('[3]5.งบทดลอง รพ.'!$AF:$AF,MATCH(F:F,'[3]5.งบทดลอง รพ.'!B:B,0)),)</f>
        <v>0</v>
      </c>
      <c r="AK330" s="537">
        <f>IFERROR(INDEX('[3]5.งบทดลอง รพ.'!$AG:$AG,MATCH(F:F,'[3]5.งบทดลอง รพ.'!B:B,0)),)</f>
        <v>0</v>
      </c>
      <c r="AL330" s="537">
        <f>IFERROR(INDEX('[3]5.งบทดลอง รพ.'!$AH:$AH,MATCH(F:F,'[3]5.งบทดลอง รพ.'!B:B,0)),)</f>
        <v>0</v>
      </c>
      <c r="AM330" s="537">
        <f>IFERROR(INDEX('[3]5.งบทดลอง รพ.'!$AI:$AI,MATCH(F:F,'[3]5.งบทดลอง รพ.'!B:B,0)),)</f>
        <v>0</v>
      </c>
      <c r="AN330" s="537">
        <f>IFERROR(INDEX('[3]5.งบทดลอง รพ.'!$AJ:$AJ,MATCH(F:F,'[3]5.งบทดลอง รพ.'!B:B,0)),)</f>
        <v>0</v>
      </c>
      <c r="AO330" s="537">
        <f>IFERROR(INDEX('[3]5.งบทดลอง รพ.'!$AK:$AK,MATCH(F:F,'[3]5.งบทดลอง รพ.'!B:B,0)),)</f>
        <v>0</v>
      </c>
      <c r="AP330" s="537">
        <f>IFERROR(INDEX('[3]5.งบทดลอง รพ.'!$AL:$AL,MATCH(F:F,'[3]5.งบทดลอง รพ.'!B:B,0)),)</f>
        <v>0</v>
      </c>
      <c r="AQ330" s="537">
        <f>IFERROR(INDEX('[3]5.งบทดลอง รพ.'!$AM:$AM,MATCH(F:F,'[3]5.งบทดลอง รพ.'!B:B,0)),)</f>
        <v>0</v>
      </c>
      <c r="AR330" s="537">
        <f>IFERROR(INDEX('[3]5.งบทดลอง รพ.'!$AN:$AN,MATCH(F:F,'[3]5.งบทดลอง รพ.'!B:B,0)),)</f>
        <v>0</v>
      </c>
      <c r="AS330" s="537">
        <f>IFERROR(INDEX('[3]5.งบทดลอง รพ.'!$AO:$AO,MATCH(F:F,'[3]5.งบทดลอง รพ.'!B:B,0)),)</f>
        <v>0</v>
      </c>
      <c r="AT330" s="537">
        <f>IFERROR(INDEX('[3]5.งบทดลอง รพ.'!$AP:$AP,MATCH(F:F,'[3]5.งบทดลอง รพ.'!B:B,0)),)</f>
        <v>0</v>
      </c>
      <c r="AU330" s="537">
        <f>IFERROR(INDEX('[3]5.งบทดลอง รพ.'!$AQ:$AQ,MATCH(F:F,'[3]5.งบทดลอง รพ.'!B:B,0)),)</f>
        <v>0</v>
      </c>
      <c r="AV330" s="537">
        <f>IFERROR(INDEX('[3]5.งบทดลอง รพ.'!$AR:$AR,MATCH(F:F,'[3]5.งบทดลอง รพ.'!B:B,0)),)</f>
        <v>0</v>
      </c>
      <c r="AW330" s="537">
        <f>IFERROR(INDEX('[3]5.งบทดลอง รพ.'!$AS:$AS,MATCH(F:F,'[3]5.งบทดลอง รพ.'!B:B,0)),)</f>
        <v>0</v>
      </c>
      <c r="AX330" s="537">
        <f>IFERROR(INDEX('[3]5.งบทดลอง รพ.'!$AT:$AT,MATCH(F:F,'[3]5.งบทดลอง รพ.'!B:B,0)),)</f>
        <v>0</v>
      </c>
      <c r="AY330" s="537">
        <f>IFERROR(INDEX('[3]5.งบทดลอง รพ.'!$AU:$AU,MATCH(F:F,'[3]5.งบทดลอง รพ.'!B:B,0)),)</f>
        <v>0</v>
      </c>
      <c r="AZ330" s="537">
        <f>IFERROR(INDEX('[3]5.งบทดลอง รพ.'!$AV:$AV,MATCH(F:F,'[3]5.งบทดลอง รพ.'!B:B,0)),)</f>
        <v>0</v>
      </c>
      <c r="BA330" s="537">
        <f>IFERROR(INDEX('[3]5.งบทดลอง รพ.'!$AW:$AW,MATCH(F:F,'[3]5.งบทดลอง รพ.'!B:B,0)),)</f>
        <v>0</v>
      </c>
      <c r="BB330" s="537">
        <f>IFERROR(INDEX('[3]5.งบทดลอง รพ.'!$AX:$AX,MATCH(F:F,'[3]5.งบทดลอง รพ.'!B:B,0)),)</f>
        <v>0</v>
      </c>
      <c r="BC330" s="537">
        <f>IFERROR(INDEX('[3]5.งบทดลอง รพ.'!$AY:$AY,MATCH(F:F,'[3]5.งบทดลอง รพ.'!B:B,0)),)</f>
        <v>0</v>
      </c>
      <c r="BD330" s="537">
        <f>IFERROR(INDEX('[3]5.งบทดลอง รพ.'!$AZ:$AZ,MATCH(F:F,'[3]5.งบทดลอง รพ.'!B:B,0)),)</f>
        <v>0</v>
      </c>
      <c r="BE330" s="537">
        <f>IFERROR(INDEX('[3]5.งบทดลอง รพ.'!$BA:$BA,MATCH(F:F,'[3]5.งบทดลอง รพ.'!B:B,0)),)</f>
        <v>0</v>
      </c>
      <c r="BF330" s="537">
        <f>IFERROR(INDEX('[3]5.งบทดลอง รพ.'!$BB:$BB,MATCH(F:F,'[3]5.งบทดลอง รพ.'!B:B,0)),)</f>
        <v>0</v>
      </c>
      <c r="BG330" s="537">
        <f>IFERROR(INDEX('[3]5.งบทดลอง รพ.'!$BC:$BC,MATCH(F:F,'[3]5.งบทดลอง รพ.'!B:B,0)),)</f>
        <v>0</v>
      </c>
      <c r="BH330" s="537">
        <f>IFERROR(INDEX('[3]5.งบทดลอง รพ.'!$BD:$BD,MATCH(F:F,'[3]5.งบทดลอง รพ.'!B:B,0)),)</f>
        <v>0</v>
      </c>
      <c r="BI330" s="537">
        <f>IFERROR(INDEX('[3]5.งบทดลอง รพ.'!$BE:$BE,MATCH(F:F,'[3]5.งบทดลอง รพ.'!B:B,0)),)</f>
        <v>0</v>
      </c>
      <c r="BJ330" s="537">
        <f>IFERROR(INDEX('[3]5.งบทดลอง รพ.'!$BF:$BF,MATCH(F:F,'[3]5.งบทดลอง รพ.'!B:B,0)),)</f>
        <v>0</v>
      </c>
      <c r="BK330" s="537">
        <f>IFERROR(INDEX('[3]5.งบทดลอง รพ.'!$BG:$BG,MATCH(F:F,'[3]5.งบทดลอง รพ.'!B:B,0)),)</f>
        <v>0</v>
      </c>
      <c r="BL330" s="537">
        <f>IFERROR(INDEX('[3]5.งบทดลอง รพ.'!$BH:$BH,MATCH(F:F,'[3]5.งบทดลอง รพ.'!B:B,0)),)</f>
        <v>0</v>
      </c>
      <c r="BM330" s="537">
        <f>IFERROR(INDEX('[3]5.งบทดลอง รพ.'!$BI:$BI,MATCH(F:F,'[3]5.งบทดลอง รพ.'!B:B,0)),)</f>
        <v>0</v>
      </c>
      <c r="BN330" s="537">
        <f>IFERROR(INDEX('[3]5.งบทดลอง รพ.'!$BJ:$BJ,MATCH(F:F,'[3]5.งบทดลอง รพ.'!B:B,0)),)</f>
        <v>0</v>
      </c>
      <c r="BO330" s="537">
        <f>IFERROR(INDEX('[3]5.งบทดลอง รพ.'!$BK:$BK,MATCH(F:F,'[3]5.งบทดลอง รพ.'!B:B,0)),)</f>
        <v>0</v>
      </c>
      <c r="BP330" s="537">
        <f>IFERROR(INDEX('[3]5.งบทดลอง รพ.'!$BL:$BL,MATCH(F:F,'[3]5.งบทดลอง รพ.'!B:B,0)),)</f>
        <v>0</v>
      </c>
      <c r="BQ330" s="537">
        <f>IFERROR(INDEX('[3]5.งบทดลอง รพ.'!$BM:$BM,MATCH(F:F,'[3]5.งบทดลอง รพ.'!B:B,0)),)</f>
        <v>0</v>
      </c>
      <c r="BR330" s="537">
        <f>IFERROR(INDEX('[3]5.งบทดลอง รพ.'!$BN:$BN,MATCH(F:F,'[3]5.งบทดลอง รพ.'!B:B,0)),)</f>
        <v>0</v>
      </c>
      <c r="BS330" s="537">
        <f>IFERROR(INDEX('[3]5.งบทดลอง รพ.'!$BO:$BO,MATCH(F:F,'[3]5.งบทดลอง รพ.'!B:B,0)),)</f>
        <v>0</v>
      </c>
      <c r="BT330" s="537">
        <f>IFERROR(INDEX('[3]5.งบทดลอง รพ.'!$BP:$BP,MATCH(F:F,'[3]5.งบทดลอง รพ.'!B:B,0)),)</f>
        <v>0</v>
      </c>
      <c r="BU330" s="537">
        <f>IFERROR(INDEX('[3]5.งบทดลอง รพ.'!$BQ:$BQ,MATCH(F:F,'[3]5.งบทดลอง รพ.'!B:B,0)),)</f>
        <v>0</v>
      </c>
      <c r="BV330" s="537">
        <f>IFERROR(INDEX('[3]5.งบทดลอง รพ.'!$BR:$BR,MATCH(F:F,'[3]5.งบทดลอง รพ.'!B:B,0)),)</f>
        <v>0</v>
      </c>
      <c r="BW330" s="537">
        <f>IFERROR(INDEX('[3]5.งบทดลอง รพ.'!$BS:$BS,MATCH(F:F,'[3]5.งบทดลอง รพ.'!B:B,0)),)</f>
        <v>0</v>
      </c>
      <c r="BX330" s="537">
        <f>IFERROR(INDEX('[3]5.งบทดลอง รพ.'!$BT:$BT,MATCH(F:F,'[3]5.งบทดลอง รพ.'!B:B,0)),)</f>
        <v>0</v>
      </c>
      <c r="BY330" s="537">
        <f>IFERROR(INDEX('[3]5.งบทดลอง รพ.'!$BU:$BU,MATCH(F:F,'[3]5.งบทดลอง รพ.'!B:B,0)),)</f>
        <v>0</v>
      </c>
      <c r="BZ330" s="537">
        <f>IFERROR(INDEX('[3]5.งบทดลอง รพ.'!$BV:$BV,MATCH(F:F,'[3]5.งบทดลอง รพ.'!B:B,0)),)</f>
        <v>0</v>
      </c>
      <c r="CA330" s="537">
        <f>IFERROR(INDEX('[3]5.งบทดลอง รพ.'!$BW:$BW,MATCH(F:F,'[3]5.งบทดลอง รพ.'!B:B,0)),)</f>
        <v>0</v>
      </c>
      <c r="CB330" s="537">
        <f>IFERROR(INDEX('[3]5.งบทดลอง รพ.'!$BX:$BX,MATCH(F:F,'[3]5.งบทดลอง รพ.'!B:B,0)),)</f>
        <v>0</v>
      </c>
      <c r="CC330" s="538">
        <f t="shared" si="47"/>
        <v>0</v>
      </c>
    </row>
    <row r="331" spans="1:81" s="530" customFormat="1" x14ac:dyDescent="0.25">
      <c r="A331" s="531" t="s">
        <v>6626</v>
      </c>
      <c r="B331" s="532" t="s">
        <v>33</v>
      </c>
      <c r="C331" s="533" t="s">
        <v>34</v>
      </c>
      <c r="D331" s="534"/>
      <c r="E331" s="543"/>
      <c r="F331" s="535" t="s">
        <v>801</v>
      </c>
      <c r="G331" s="536" t="s">
        <v>802</v>
      </c>
      <c r="H331" s="537">
        <f>IFERROR(INDEX('[3]5.งบทดลอง รพ.'!$D:$D,MATCH(F:F,'[3]5.งบทดลอง รพ.'!B:B,0)),)</f>
        <v>148215</v>
      </c>
      <c r="I331" s="537">
        <f>IFERROR(INDEX('[3]5.งบทดลอง รพ.'!$E:$E,MATCH(F:F,'[3]5.งบทดลอง รพ.'!B:B,0)),)</f>
        <v>0</v>
      </c>
      <c r="J331" s="537">
        <f>IFERROR(INDEX('[3]5.งบทดลอง รพ.'!$F:$F,MATCH(F:F,'[3]5.งบทดลอง รพ.'!B:B,0)),)</f>
        <v>231874</v>
      </c>
      <c r="K331" s="537">
        <f>IFERROR(INDEX('[3]5.งบทดลอง รพ.'!$G:$G,MATCH(F:F,'[3]5.งบทดลอง รพ.'!B:B,0)),)</f>
        <v>0</v>
      </c>
      <c r="L331" s="537">
        <f>IFERROR(INDEX('[3]5.งบทดลอง รพ.'!$H:$H,MATCH(F:F,'[3]5.งบทดลอง รพ.'!B:B,0)),)</f>
        <v>26300</v>
      </c>
      <c r="M331" s="537">
        <f>IFERROR(INDEX('[3]5.งบทดลอง รพ.'!$I:$I,MATCH(F:F,'[3]5.งบทดลอง รพ.'!B:B,0)),)</f>
        <v>5500</v>
      </c>
      <c r="N331" s="537">
        <f>IFERROR(INDEX('[3]5.งบทดลอง รพ.'!$J:$J,MATCH(F:F,'[3]5.งบทดลอง รพ.'!B:B,0)),)</f>
        <v>0</v>
      </c>
      <c r="O331" s="537">
        <f>IFERROR(INDEX('[3]5.งบทดลอง รพ.'!$K:$K,MATCH(F:F,'[3]5.งบทดลอง รพ.'!B:B,0)),)</f>
        <v>0</v>
      </c>
      <c r="P331" s="537">
        <f>IFERROR(INDEX('[3]5.งบทดลอง รพ.'!$L:$L,MATCH(F:F,'[3]5.งบทดลอง รพ.'!B:B,0)),)</f>
        <v>29000</v>
      </c>
      <c r="Q331" s="537">
        <f>IFERROR(INDEX('[3]5.งบทดลอง รพ.'!$M:$M,MATCH(F:F,'[3]5.งบทดลอง รพ.'!B:B,0)),)</f>
        <v>266010</v>
      </c>
      <c r="R331" s="537">
        <f>IFERROR(INDEX('[3]5.งบทดลอง รพ.'!$N:$N,MATCH(F:F,'[3]5.งบทดลอง รพ.'!B:B,0)),)</f>
        <v>0</v>
      </c>
      <c r="S331" s="537">
        <f>IFERROR(INDEX('[3]5.งบทดลอง รพ.'!$O:$O,MATCH(F:F,'[3]5.งบทดลอง รพ.'!B:B,0)),)</f>
        <v>150398.95000000001</v>
      </c>
      <c r="T331" s="537">
        <f>IFERROR(INDEX('[3]5.งบทดลอง รพ.'!$P:$P,MATCH(F:F,'[3]5.งบทดลอง รพ.'!B:B,0)),)</f>
        <v>0</v>
      </c>
      <c r="U331" s="537">
        <f>IFERROR(INDEX('[3]5.งบทดลอง รพ.'!$Q:$Q,MATCH(F:F,'[3]5.งบทดลอง รพ.'!B:B,0)),)</f>
        <v>0</v>
      </c>
      <c r="V331" s="537">
        <f>IFERROR(INDEX('[3]5.งบทดลอง รพ.'!$R:$R,MATCH(F:F,'[3]5.งบทดลอง รพ.'!B:B,0)),)</f>
        <v>0</v>
      </c>
      <c r="W331" s="537">
        <f>IFERROR(INDEX('[3]5.งบทดลอง รพ.'!$S:$S,MATCH(F:F,'[3]5.งบทดลอง รพ.'!B:B,0)),)</f>
        <v>0</v>
      </c>
      <c r="X331" s="537">
        <f>IFERROR(INDEX('[3]5.งบทดลอง รพ.'!$T:$T,MATCH(F:F,'[3]5.งบทดลอง รพ.'!B:B,0)),)</f>
        <v>4409227.78</v>
      </c>
      <c r="Y331" s="537">
        <f>IFERROR(INDEX('[3]5.งบทดลอง รพ.'!$U:$U,MATCH(F:F,'[3]5.งบทดลอง รพ.'!B:B,0)),)</f>
        <v>66300</v>
      </c>
      <c r="Z331" s="537">
        <f>IFERROR(INDEX('[3]5.งบทดลอง รพ.'!$V:$V,MATCH(F:F,'[3]5.งบทดลอง รพ.'!B:B,0)),)</f>
        <v>0</v>
      </c>
      <c r="AA331" s="537">
        <f>IFERROR(INDEX('[3]5.งบทดลอง รพ.'!$W:$W,MATCH(F:F,'[3]5.งบทดลอง รพ.'!B:B,0)),)</f>
        <v>0</v>
      </c>
      <c r="AB331" s="537">
        <f>IFERROR(INDEX('[3]5.งบทดลอง รพ.'!$X:$X,MATCH(F:F,'[3]5.งบทดลอง รพ.'!B:B,0)),)</f>
        <v>0</v>
      </c>
      <c r="AC331" s="537">
        <f>IFERROR(INDEX('[3]5.งบทดลอง รพ.'!$Y:$Y,MATCH(F:F,'[3]5.งบทดลอง รพ.'!B:B,0)),)</f>
        <v>8640</v>
      </c>
      <c r="AD331" s="537">
        <f>IFERROR(INDEX('[3]5.งบทดลอง รพ.'!$Z:$Z,MATCH(F:F,'[3]5.งบทดลอง รพ.'!B:B,0)),)</f>
        <v>150053.18</v>
      </c>
      <c r="AE331" s="537">
        <f>IFERROR(INDEX('[3]5.งบทดลอง รพ.'!$AA:$AA,MATCH(F:F,'[3]5.งบทดลอง รพ.'!B:B,0)),)</f>
        <v>1080907.24</v>
      </c>
      <c r="AF331" s="537">
        <f>IFERROR(INDEX('[3]5.งบทดลอง รพ.'!$AB:$AB,MATCH(F:F,'[3]5.งบทดลอง รพ.'!B:B,0)),)</f>
        <v>7000</v>
      </c>
      <c r="AG331" s="537">
        <f>IFERROR(INDEX('[3]5.งบทดลอง รพ.'!$AC:$AC,MATCH(F:F,'[3]5.งบทดลอง รพ.'!B:B,0)),)</f>
        <v>837.65</v>
      </c>
      <c r="AH331" s="537">
        <f>IFERROR(INDEX('[3]5.งบทดลอง รพ.'!$AD:$AD,MATCH(F:F,'[3]5.งบทดลอง รพ.'!B:B,0)),)</f>
        <v>731102.11</v>
      </c>
      <c r="AI331" s="537">
        <f>IFERROR(INDEX('[3]5.งบทดลอง รพ.'!$AE:$AE,MATCH(F:F,'[3]5.งบทดลอง รพ.'!B:B,0)),)</f>
        <v>755206.5</v>
      </c>
      <c r="AJ331" s="537">
        <f>IFERROR(INDEX('[3]5.งบทดลอง รพ.'!$AF:$AF,MATCH(F:F,'[3]5.งบทดลอง รพ.'!B:B,0)),)</f>
        <v>5918.05</v>
      </c>
      <c r="AK331" s="537">
        <f>IFERROR(INDEX('[3]5.งบทดลอง รพ.'!$AG:$AG,MATCH(F:F,'[3]5.งบทดลอง รพ.'!B:B,0)),)</f>
        <v>43607.21</v>
      </c>
      <c r="AL331" s="537">
        <f>IFERROR(INDEX('[3]5.งบทดลอง รพ.'!$AH:$AH,MATCH(F:F,'[3]5.งบทดลอง รพ.'!B:B,0)),)</f>
        <v>53988.87</v>
      </c>
      <c r="AM331" s="537">
        <f>IFERROR(INDEX('[3]5.งบทดลอง รพ.'!$AI:$AI,MATCH(F:F,'[3]5.งบทดลอง รพ.'!B:B,0)),)</f>
        <v>10000</v>
      </c>
      <c r="AN331" s="537">
        <f>IFERROR(INDEX('[3]5.งบทดลอง รพ.'!$AJ:$AJ,MATCH(F:F,'[3]5.งบทดลอง รพ.'!B:B,0)),)</f>
        <v>378338.54</v>
      </c>
      <c r="AO331" s="537">
        <f>IFERROR(INDEX('[3]5.งบทดลอง รพ.'!$AK:$AK,MATCH(F:F,'[3]5.งบทดลอง รพ.'!B:B,0)),)</f>
        <v>43400</v>
      </c>
      <c r="AP331" s="537">
        <f>IFERROR(INDEX('[3]5.งบทดลอง รพ.'!$AL:$AL,MATCH(F:F,'[3]5.งบทดลอง รพ.'!B:B,0)),)</f>
        <v>0</v>
      </c>
      <c r="AQ331" s="537">
        <f>IFERROR(INDEX('[3]5.งบทดลอง รพ.'!$AM:$AM,MATCH(F:F,'[3]5.งบทดลอง รพ.'!B:B,0)),)</f>
        <v>74350</v>
      </c>
      <c r="AR331" s="537">
        <f>IFERROR(INDEX('[3]5.งบทดลอง รพ.'!$AN:$AN,MATCH(F:F,'[3]5.งบทดลอง รพ.'!B:B,0)),)</f>
        <v>159832.06</v>
      </c>
      <c r="AS331" s="537">
        <f>IFERROR(INDEX('[3]5.งบทดลอง รพ.'!$AO:$AO,MATCH(F:F,'[3]5.งบทดลอง รพ.'!B:B,0)),)</f>
        <v>0</v>
      </c>
      <c r="AT331" s="537">
        <f>IFERROR(INDEX('[3]5.งบทดลอง รพ.'!$AP:$AP,MATCH(F:F,'[3]5.งบทดลอง รพ.'!B:B,0)),)</f>
        <v>46255.8</v>
      </c>
      <c r="AU331" s="537">
        <f>IFERROR(INDEX('[3]5.งบทดลอง รพ.'!$AQ:$AQ,MATCH(F:F,'[3]5.งบทดลอง รพ.'!B:B,0)),)</f>
        <v>3674556</v>
      </c>
      <c r="AV331" s="537">
        <f>IFERROR(INDEX('[3]5.งบทดลอง รพ.'!$AR:$AR,MATCH(F:F,'[3]5.งบทดลอง รพ.'!B:B,0)),)</f>
        <v>25400</v>
      </c>
      <c r="AW331" s="537">
        <f>IFERROR(INDEX('[3]5.งบทดลอง รพ.'!$AS:$AS,MATCH(F:F,'[3]5.งบทดลอง รพ.'!B:B,0)),)</f>
        <v>0</v>
      </c>
      <c r="AX331" s="537">
        <f>IFERROR(INDEX('[3]5.งบทดลอง รพ.'!$AT:$AT,MATCH(F:F,'[3]5.งบทดลอง รพ.'!B:B,0)),)</f>
        <v>0</v>
      </c>
      <c r="AY331" s="537">
        <f>IFERROR(INDEX('[3]5.งบทดลอง รพ.'!$AU:$AU,MATCH(F:F,'[3]5.งบทดลอง รพ.'!B:B,0)),)</f>
        <v>0</v>
      </c>
      <c r="AZ331" s="537">
        <f>IFERROR(INDEX('[3]5.งบทดลอง รพ.'!$AV:$AV,MATCH(F:F,'[3]5.งบทดลอง รพ.'!B:B,0)),)</f>
        <v>48000</v>
      </c>
      <c r="BA331" s="537">
        <f>IFERROR(INDEX('[3]5.งบทดลอง รพ.'!$AW:$AW,MATCH(F:F,'[3]5.งบทดลอง รพ.'!B:B,0)),)</f>
        <v>197196.89</v>
      </c>
      <c r="BB331" s="537">
        <f>IFERROR(INDEX('[3]5.งบทดลอง รพ.'!$AX:$AX,MATCH(F:F,'[3]5.งบทดลอง รพ.'!B:B,0)),)</f>
        <v>0</v>
      </c>
      <c r="BC331" s="537">
        <f>IFERROR(INDEX('[3]5.งบทดลอง รพ.'!$AY:$AY,MATCH(F:F,'[3]5.งบทดลอง รพ.'!B:B,0)),)</f>
        <v>8856</v>
      </c>
      <c r="BD331" s="537">
        <f>IFERROR(INDEX('[3]5.งบทดลอง รพ.'!$AZ:$AZ,MATCH(F:F,'[3]5.งบทดลอง รพ.'!B:B,0)),)</f>
        <v>61400</v>
      </c>
      <c r="BE331" s="537">
        <f>IFERROR(INDEX('[3]5.งบทดลอง รพ.'!$BA:$BA,MATCH(F:F,'[3]5.งบทดลอง รพ.'!B:B,0)),)</f>
        <v>0</v>
      </c>
      <c r="BF331" s="537">
        <f>IFERROR(INDEX('[3]5.งบทดลอง รพ.'!$BB:$BB,MATCH(F:F,'[3]5.งบทดลอง รพ.'!B:B,0)),)</f>
        <v>0</v>
      </c>
      <c r="BG331" s="537">
        <f>IFERROR(INDEX('[3]5.งบทดลอง รพ.'!$BC:$BC,MATCH(F:F,'[3]5.งบทดลอง รพ.'!B:B,0)),)</f>
        <v>343384.35</v>
      </c>
      <c r="BH331" s="537">
        <f>IFERROR(INDEX('[3]5.งบทดลอง รพ.'!$BD:$BD,MATCH(F:F,'[3]5.งบทดลอง รพ.'!B:B,0)),)</f>
        <v>0</v>
      </c>
      <c r="BI331" s="537">
        <f>IFERROR(INDEX('[3]5.งบทดลอง รพ.'!$BE:$BE,MATCH(F:F,'[3]5.งบทดลอง รพ.'!B:B,0)),)</f>
        <v>0</v>
      </c>
      <c r="BJ331" s="537">
        <f>IFERROR(INDEX('[3]5.งบทดลอง รพ.'!$BF:$BF,MATCH(F:F,'[3]5.งบทดลอง รพ.'!B:B,0)),)</f>
        <v>29978744.379999999</v>
      </c>
      <c r="BK331" s="537">
        <f>IFERROR(INDEX('[3]5.งบทดลอง รพ.'!$BG:$BG,MATCH(F:F,'[3]5.งบทดลอง รพ.'!B:B,0)),)</f>
        <v>0</v>
      </c>
      <c r="BL331" s="537">
        <f>IFERROR(INDEX('[3]5.งบทดลอง รพ.'!$BH:$BH,MATCH(F:F,'[3]5.งบทดลอง รพ.'!B:B,0)),)</f>
        <v>0</v>
      </c>
      <c r="BM331" s="537">
        <f>IFERROR(INDEX('[3]5.งบทดลอง รพ.'!$BI:$BI,MATCH(F:F,'[3]5.งบทดลอง รพ.'!B:B,0)),)</f>
        <v>310213.43</v>
      </c>
      <c r="BN331" s="537">
        <f>IFERROR(INDEX('[3]5.งบทดลอง รพ.'!$BJ:$BJ,MATCH(F:F,'[3]5.งบทดลอง รพ.'!B:B,0)),)</f>
        <v>4500</v>
      </c>
      <c r="BO331" s="537">
        <f>IFERROR(INDEX('[3]5.งบทดลอง รพ.'!$BK:$BK,MATCH(F:F,'[3]5.งบทดลอง รพ.'!B:B,0)),)</f>
        <v>455785.62</v>
      </c>
      <c r="BP331" s="537">
        <f>IFERROR(INDEX('[3]5.งบทดลอง รพ.'!$BL:$BL,MATCH(F:F,'[3]5.งบทดลอง รพ.'!B:B,0)),)</f>
        <v>4000</v>
      </c>
      <c r="BQ331" s="537">
        <f>IFERROR(INDEX('[3]5.งบทดลอง รพ.'!$BM:$BM,MATCH(F:F,'[3]5.งบทดลอง รพ.'!B:B,0)),)</f>
        <v>0</v>
      </c>
      <c r="BR331" s="537">
        <f>IFERROR(INDEX('[3]5.งบทดลอง รพ.'!$BN:$BN,MATCH(F:F,'[3]5.งบทดลอง รพ.'!B:B,0)),)</f>
        <v>200</v>
      </c>
      <c r="BS331" s="537">
        <f>IFERROR(INDEX('[3]5.งบทดลอง รพ.'!$BO:$BO,MATCH(F:F,'[3]5.งบทดลอง รพ.'!B:B,0)),)</f>
        <v>47070</v>
      </c>
      <c r="BT331" s="537">
        <f>IFERROR(INDEX('[3]5.งบทดลอง รพ.'!$BP:$BP,MATCH(F:F,'[3]5.งบทดลอง รพ.'!B:B,0)),)</f>
        <v>3792373.52</v>
      </c>
      <c r="BU331" s="537">
        <f>IFERROR(INDEX('[3]5.งบทดลอง รพ.'!$BQ:$BQ,MATCH(F:F,'[3]5.งบทดลอง รพ.'!B:B,0)),)</f>
        <v>21755</v>
      </c>
      <c r="BV331" s="537">
        <f>IFERROR(INDEX('[3]5.งบทดลอง รพ.'!$BR:$BR,MATCH(F:F,'[3]5.งบทดลอง รพ.'!B:B,0)),)</f>
        <v>0</v>
      </c>
      <c r="BW331" s="537">
        <f>IFERROR(INDEX('[3]5.งบทดลอง รพ.'!$BS:$BS,MATCH(F:F,'[3]5.งบทดลอง รพ.'!B:B,0)),)</f>
        <v>16400</v>
      </c>
      <c r="BX331" s="537">
        <f>IFERROR(INDEX('[3]5.งบทดลอง รพ.'!$BT:$BT,MATCH(F:F,'[3]5.งบทดลอง รพ.'!B:B,0)),)</f>
        <v>0</v>
      </c>
      <c r="BY331" s="537">
        <f>IFERROR(INDEX('[3]5.งบทดลอง รพ.'!$BU:$BU,MATCH(F:F,'[3]5.งบทดลอง รพ.'!B:B,0)),)</f>
        <v>0</v>
      </c>
      <c r="BZ331" s="537">
        <f>IFERROR(INDEX('[3]5.งบทดลอง รพ.'!$BV:$BV,MATCH(F:F,'[3]5.งบทดลอง รพ.'!B:B,0)),)</f>
        <v>0</v>
      </c>
      <c r="CA331" s="537">
        <f>IFERROR(INDEX('[3]5.งบทดลอง รพ.'!$BW:$BW,MATCH(F:F,'[3]5.งบทดลอง รพ.'!B:B,0)),)</f>
        <v>0</v>
      </c>
      <c r="CB331" s="537">
        <f>IFERROR(INDEX('[3]5.งบทดลอง รพ.'!$BX:$BX,MATCH(F:F,'[3]5.งบทดลอง รพ.'!B:B,0)),)</f>
        <v>0</v>
      </c>
      <c r="CC331" s="538">
        <f t="shared" si="47"/>
        <v>47872098.130000003</v>
      </c>
    </row>
    <row r="332" spans="1:81" s="546" customFormat="1" x14ac:dyDescent="0.25">
      <c r="A332" s="544"/>
      <c r="B332" s="1008" t="s">
        <v>6669</v>
      </c>
      <c r="C332" s="1009"/>
      <c r="D332" s="1009"/>
      <c r="E332" s="1009"/>
      <c r="F332" s="1009"/>
      <c r="G332" s="1010"/>
      <c r="H332" s="545">
        <f>SUM(H291:H331)</f>
        <v>311784097.26999998</v>
      </c>
      <c r="I332" s="545">
        <f t="shared" ref="I332:BT332" si="50">SUM(I291:I331)</f>
        <v>49649684.410000004</v>
      </c>
      <c r="J332" s="545">
        <f t="shared" si="50"/>
        <v>111348766.71000001</v>
      </c>
      <c r="K332" s="545">
        <f t="shared" si="50"/>
        <v>22271969.73</v>
      </c>
      <c r="L332" s="545">
        <f t="shared" si="50"/>
        <v>18270897.089999996</v>
      </c>
      <c r="M332" s="545">
        <f t="shared" si="50"/>
        <v>9745638.0099999998</v>
      </c>
      <c r="N332" s="545">
        <f t="shared" si="50"/>
        <v>189519627.36999997</v>
      </c>
      <c r="O332" s="545">
        <f t="shared" si="50"/>
        <v>22271969.73</v>
      </c>
      <c r="P332" s="545">
        <f t="shared" si="50"/>
        <v>8366310.25</v>
      </c>
      <c r="Q332" s="545">
        <f t="shared" si="50"/>
        <v>130035338.67</v>
      </c>
      <c r="R332" s="545">
        <f t="shared" si="50"/>
        <v>9816834.0500000007</v>
      </c>
      <c r="S332" s="545">
        <f t="shared" si="50"/>
        <v>19461662.549999997</v>
      </c>
      <c r="T332" s="545">
        <f t="shared" si="50"/>
        <v>49504595.240000002</v>
      </c>
      <c r="U332" s="545">
        <f t="shared" si="50"/>
        <v>41510893.970000006</v>
      </c>
      <c r="V332" s="545">
        <f t="shared" si="50"/>
        <v>4868471.3099999996</v>
      </c>
      <c r="W332" s="545">
        <f t="shared" si="50"/>
        <v>17484244.080000002</v>
      </c>
      <c r="X332" s="545">
        <f t="shared" si="50"/>
        <v>19233134.780000001</v>
      </c>
      <c r="Y332" s="545">
        <f t="shared" si="50"/>
        <v>14215297.23</v>
      </c>
      <c r="Z332" s="545">
        <f t="shared" si="50"/>
        <v>380985627.63999999</v>
      </c>
      <c r="AA332" s="545">
        <f t="shared" si="50"/>
        <v>0</v>
      </c>
      <c r="AB332" s="545">
        <f t="shared" si="50"/>
        <v>25987890.879999999</v>
      </c>
      <c r="AC332" s="545">
        <f t="shared" si="50"/>
        <v>75429217.539999992</v>
      </c>
      <c r="AD332" s="545">
        <f t="shared" si="50"/>
        <v>24157535.890000001</v>
      </c>
      <c r="AE332" s="545">
        <f t="shared" si="50"/>
        <v>7881298.7200000007</v>
      </c>
      <c r="AF332" s="545">
        <f t="shared" si="50"/>
        <v>31798628.93</v>
      </c>
      <c r="AG332" s="545">
        <f t="shared" si="50"/>
        <v>9569596.1399999987</v>
      </c>
      <c r="AH332" s="545">
        <f t="shared" si="50"/>
        <v>13028056.359999999</v>
      </c>
      <c r="AI332" s="545">
        <f t="shared" si="50"/>
        <v>260416825.05999997</v>
      </c>
      <c r="AJ332" s="545">
        <f t="shared" si="50"/>
        <v>14240989.640000001</v>
      </c>
      <c r="AK332" s="545">
        <f t="shared" si="50"/>
        <v>5269956.75</v>
      </c>
      <c r="AL332" s="545">
        <f t="shared" si="50"/>
        <v>9666613.4199999981</v>
      </c>
      <c r="AM332" s="545">
        <f t="shared" si="50"/>
        <v>6431403.4000000004</v>
      </c>
      <c r="AN332" s="545">
        <f t="shared" si="50"/>
        <v>12344278.83</v>
      </c>
      <c r="AO332" s="545">
        <f t="shared" si="50"/>
        <v>8641432.709999999</v>
      </c>
      <c r="AP332" s="545">
        <f t="shared" si="50"/>
        <v>7143990.9900000002</v>
      </c>
      <c r="AQ332" s="545">
        <f t="shared" si="50"/>
        <v>15258467.82</v>
      </c>
      <c r="AR332" s="545">
        <f t="shared" si="50"/>
        <v>9817770.1300000008</v>
      </c>
      <c r="AS332" s="545">
        <f t="shared" si="50"/>
        <v>8714236.5399999991</v>
      </c>
      <c r="AT332" s="545">
        <f t="shared" si="50"/>
        <v>8366844.0799999991</v>
      </c>
      <c r="AU332" s="545">
        <f t="shared" si="50"/>
        <v>46491677.129999995</v>
      </c>
      <c r="AV332" s="545">
        <f t="shared" si="50"/>
        <v>6951375.21</v>
      </c>
      <c r="AW332" s="545">
        <f t="shared" si="50"/>
        <v>5935833.6400000006</v>
      </c>
      <c r="AX332" s="545">
        <f t="shared" si="50"/>
        <v>6301319.1500000004</v>
      </c>
      <c r="AY332" s="545">
        <f t="shared" si="50"/>
        <v>3614445.21</v>
      </c>
      <c r="AZ332" s="545">
        <f t="shared" si="50"/>
        <v>3466468.46</v>
      </c>
      <c r="BA332" s="545">
        <f t="shared" si="50"/>
        <v>3813677.39</v>
      </c>
      <c r="BB332" s="545">
        <f t="shared" si="50"/>
        <v>136142479.66</v>
      </c>
      <c r="BC332" s="545">
        <f t="shared" si="50"/>
        <v>10816348.73</v>
      </c>
      <c r="BD332" s="545">
        <f t="shared" si="50"/>
        <v>15666688.439999998</v>
      </c>
      <c r="BE332" s="545">
        <f t="shared" si="50"/>
        <v>22607206.43</v>
      </c>
      <c r="BF332" s="545">
        <f t="shared" si="50"/>
        <v>33018056.840000004</v>
      </c>
      <c r="BG332" s="545">
        <f t="shared" si="50"/>
        <v>17801714.440000001</v>
      </c>
      <c r="BH332" s="545">
        <f t="shared" si="50"/>
        <v>25796400.239999998</v>
      </c>
      <c r="BI332" s="545">
        <f t="shared" si="50"/>
        <v>31801123.870000001</v>
      </c>
      <c r="BJ332" s="545">
        <f t="shared" si="50"/>
        <v>40419100.289999999</v>
      </c>
      <c r="BK332" s="545">
        <f t="shared" si="50"/>
        <v>2905399.83</v>
      </c>
      <c r="BL332" s="545">
        <f t="shared" si="50"/>
        <v>7704881.6399999997</v>
      </c>
      <c r="BM332" s="545">
        <f t="shared" si="50"/>
        <v>155520213.87</v>
      </c>
      <c r="BN332" s="545">
        <f t="shared" si="50"/>
        <v>33414343.349999998</v>
      </c>
      <c r="BO332" s="545">
        <f t="shared" si="50"/>
        <v>14549027.659999998</v>
      </c>
      <c r="BP332" s="545">
        <f t="shared" si="50"/>
        <v>5511226.2199999997</v>
      </c>
      <c r="BQ332" s="545">
        <f t="shared" si="50"/>
        <v>4173198.93</v>
      </c>
      <c r="BR332" s="545">
        <f t="shared" si="50"/>
        <v>11042573.200000001</v>
      </c>
      <c r="BS332" s="545">
        <f t="shared" si="50"/>
        <v>5963209.4699999997</v>
      </c>
      <c r="BT332" s="545">
        <f t="shared" si="50"/>
        <v>120699927.59</v>
      </c>
      <c r="BU332" s="545">
        <f t="shared" ref="BU332:CB332" si="51">SUM(BU291:BU331)</f>
        <v>5815633.2699999996</v>
      </c>
      <c r="BV332" s="545">
        <f t="shared" si="51"/>
        <v>6385718.7000000002</v>
      </c>
      <c r="BW332" s="545">
        <f t="shared" si="51"/>
        <v>11747389.52</v>
      </c>
      <c r="BX332" s="545">
        <f t="shared" si="51"/>
        <v>7368333.4899999993</v>
      </c>
      <c r="BY332" s="545">
        <f t="shared" si="51"/>
        <v>67809765.030000001</v>
      </c>
      <c r="BZ332" s="545">
        <f t="shared" si="51"/>
        <v>7963356.7299999995</v>
      </c>
      <c r="CA332" s="545">
        <f t="shared" si="51"/>
        <v>5708496.2000000002</v>
      </c>
      <c r="CB332" s="545">
        <f t="shared" si="51"/>
        <v>7401086.8499999996</v>
      </c>
      <c r="CC332" s="545">
        <f>SUM(CC291:CC331)</f>
        <v>2876837790.5999999</v>
      </c>
    </row>
    <row r="333" spans="1:81" s="530" customFormat="1" ht="45.6" x14ac:dyDescent="0.25">
      <c r="A333" s="531" t="s">
        <v>6626</v>
      </c>
      <c r="B333" s="532" t="s">
        <v>35</v>
      </c>
      <c r="C333" s="533" t="s">
        <v>36</v>
      </c>
      <c r="D333" s="534">
        <v>51080</v>
      </c>
      <c r="E333" s="543" t="s">
        <v>912</v>
      </c>
      <c r="F333" s="535" t="s">
        <v>370</v>
      </c>
      <c r="G333" s="536" t="s">
        <v>371</v>
      </c>
      <c r="H333" s="537">
        <f>IFERROR(INDEX('[3]5.งบทดลอง รพ.'!$D:$D,MATCH(F:F,'[3]5.งบทดลอง รพ.'!B:B,0)),)</f>
        <v>52265054.020000003</v>
      </c>
      <c r="I333" s="537">
        <f>IFERROR(INDEX('[3]5.งบทดลอง รพ.'!$E:$E,MATCH(F:F,'[3]5.งบทดลอง รพ.'!B:B,0)),)</f>
        <v>13447937.710000001</v>
      </c>
      <c r="J333" s="537">
        <f>IFERROR(INDEX('[3]5.งบทดลอง รพ.'!$F:$F,MATCH(F:F,'[3]5.งบทดลอง รพ.'!B:B,0)),)</f>
        <v>15643699.73</v>
      </c>
      <c r="K333" s="537">
        <f>IFERROR(INDEX('[3]5.งบทดลอง รพ.'!$G:$G,MATCH(F:F,'[3]5.งบทดลอง รพ.'!B:B,0)),)</f>
        <v>5860655.2599999998</v>
      </c>
      <c r="L333" s="537">
        <f>IFERROR(INDEX('[3]5.งบทดลอง รพ.'!$H:$H,MATCH(F:F,'[3]5.งบทดลอง รพ.'!B:B,0)),)</f>
        <v>4785259.75</v>
      </c>
      <c r="M333" s="537">
        <f>IFERROR(INDEX('[3]5.งบทดลอง รพ.'!$I:$I,MATCH(F:F,'[3]5.งบทดลอง รพ.'!B:B,0)),)</f>
        <v>2529204.56</v>
      </c>
      <c r="N333" s="537">
        <f>IFERROR(INDEX('[3]5.งบทดลอง รพ.'!$J:$J,MATCH(F:F,'[3]5.งบทดลอง รพ.'!B:B,0)),)</f>
        <v>88420336.329999998</v>
      </c>
      <c r="O333" s="537">
        <f>IFERROR(INDEX('[3]5.งบทดลอง รพ.'!$K:$K,MATCH(F:F,'[3]5.งบทดลอง รพ.'!B:B,0)),)</f>
        <v>5860655.2599999998</v>
      </c>
      <c r="P333" s="537">
        <f>IFERROR(INDEX('[3]5.งบทดลอง รพ.'!$L:$L,MATCH(F:F,'[3]5.งบทดลอง รพ.'!B:B,0)),)</f>
        <v>3029215.41</v>
      </c>
      <c r="Q333" s="537">
        <f>IFERROR(INDEX('[3]5.งบทดลอง รพ.'!$M:$M,MATCH(F:F,'[3]5.งบทดลอง รพ.'!B:B,0)),)</f>
        <v>34184553.289999999</v>
      </c>
      <c r="R333" s="537">
        <f>IFERROR(INDEX('[3]5.งบทดลอง รพ.'!$N:$N,MATCH(F:F,'[3]5.งบทดลอง รพ.'!B:B,0)),)</f>
        <v>2860834.92</v>
      </c>
      <c r="S333" s="537">
        <f>IFERROR(INDEX('[3]5.งบทดลอง รพ.'!$O:$O,MATCH(F:F,'[3]5.งบทดลอง รพ.'!B:B,0)),)</f>
        <v>8056504.8399999999</v>
      </c>
      <c r="T333" s="537">
        <f>IFERROR(INDEX('[3]5.งบทดลอง รพ.'!$P:$P,MATCH(F:F,'[3]5.งบทดลอง รพ.'!B:B,0)),)</f>
        <v>16501159.859999999</v>
      </c>
      <c r="U333" s="537">
        <f>IFERROR(INDEX('[3]5.งบทดลอง รพ.'!$Q:$Q,MATCH(F:F,'[3]5.งบทดลอง รพ.'!B:B,0)),)</f>
        <v>12835161.050000001</v>
      </c>
      <c r="V333" s="537">
        <f>IFERROR(INDEX('[3]5.งบทดลอง รพ.'!$R:$R,MATCH(F:F,'[3]5.งบทดลอง รพ.'!B:B,0)),)</f>
        <v>1594220.75</v>
      </c>
      <c r="W333" s="537">
        <f>IFERROR(INDEX('[3]5.งบทดลอง รพ.'!$S:$S,MATCH(F:F,'[3]5.งบทดลอง รพ.'!B:B,0)),)</f>
        <v>5384383.7699999996</v>
      </c>
      <c r="X333" s="537">
        <f>IFERROR(INDEX('[3]5.งบทดลอง รพ.'!$T:$T,MATCH(F:F,'[3]5.งบทดลอง รพ.'!B:B,0)),)</f>
        <v>4653836.28</v>
      </c>
      <c r="Y333" s="537">
        <f>IFERROR(INDEX('[3]5.งบทดลอง รพ.'!$U:$U,MATCH(F:F,'[3]5.งบทดลอง รพ.'!B:B,0)),)</f>
        <v>3428769.01</v>
      </c>
      <c r="Z333" s="537">
        <f>IFERROR(INDEX('[3]5.งบทดลอง รพ.'!$V:$V,MATCH(F:F,'[3]5.งบทดลอง รพ.'!B:B,0)),)</f>
        <v>64862827.060000002</v>
      </c>
      <c r="AA333" s="537">
        <f>IFERROR(INDEX('[3]5.งบทดลอง รพ.'!$W:$W,MATCH(F:F,'[3]5.งบทดลอง รพ.'!B:B,0)),)</f>
        <v>0</v>
      </c>
      <c r="AB333" s="537">
        <f>IFERROR(INDEX('[3]5.งบทดลอง รพ.'!$X:$X,MATCH(F:F,'[3]5.งบทดลอง รพ.'!B:B,0)),)</f>
        <v>6779502.1100000003</v>
      </c>
      <c r="AC333" s="537">
        <f>IFERROR(INDEX('[3]5.งบทดลอง รพ.'!$Y:$Y,MATCH(F:F,'[3]5.งบทดลอง รพ.'!B:B,0)),)</f>
        <v>15037586.25</v>
      </c>
      <c r="AD333" s="537">
        <f>IFERROR(INDEX('[3]5.งบทดลอง รพ.'!$Z:$Z,MATCH(F:F,'[3]5.งบทดลอง รพ.'!B:B,0)),)</f>
        <v>3635284.99</v>
      </c>
      <c r="AE333" s="537">
        <f>IFERROR(INDEX('[3]5.งบทดลอง รพ.'!$AA:$AA,MATCH(F:F,'[3]5.งบทดลอง รพ.'!B:B,0)),)</f>
        <v>3699735.42</v>
      </c>
      <c r="AF333" s="537">
        <f>IFERROR(INDEX('[3]5.งบทดลอง รพ.'!$AB:$AB,MATCH(F:F,'[3]5.งบทดลอง รพ.'!B:B,0)),)</f>
        <v>5722533.7699999996</v>
      </c>
      <c r="AG333" s="537">
        <f>IFERROR(INDEX('[3]5.งบทดลอง รพ.'!$AC:$AC,MATCH(F:F,'[3]5.งบทดลอง รพ.'!B:B,0)),)</f>
        <v>2149516.62</v>
      </c>
      <c r="AH333" s="537">
        <f>IFERROR(INDEX('[3]5.งบทดลอง รพ.'!$AD:$AD,MATCH(F:F,'[3]5.งบทดลอง รพ.'!B:B,0)),)</f>
        <v>2897167.66</v>
      </c>
      <c r="AI333" s="537">
        <f>IFERROR(INDEX('[3]5.งบทดลอง รพ.'!$AE:$AE,MATCH(F:F,'[3]5.งบทดลอง รพ.'!B:B,0)),)</f>
        <v>65926944.280000001</v>
      </c>
      <c r="AJ333" s="537">
        <f>IFERROR(INDEX('[3]5.งบทดลอง รพ.'!$AF:$AF,MATCH(F:F,'[3]5.งบทดลอง รพ.'!B:B,0)),)</f>
        <v>4015009.89</v>
      </c>
      <c r="AK333" s="537">
        <f>IFERROR(INDEX('[3]5.งบทดลอง รพ.'!$AG:$AG,MATCH(F:F,'[3]5.งบทดลอง รพ.'!B:B,0)),)</f>
        <v>1964649.11</v>
      </c>
      <c r="AL333" s="537">
        <f>IFERROR(INDEX('[3]5.งบทดลอง รพ.'!$AH:$AH,MATCH(F:F,'[3]5.งบทดลอง รพ.'!B:B,0)),)</f>
        <v>2554068.81</v>
      </c>
      <c r="AM333" s="537">
        <f>IFERROR(INDEX('[3]5.งบทดลอง รพ.'!$AI:$AI,MATCH(F:F,'[3]5.งบทดลอง รพ.'!B:B,0)),)</f>
        <v>1944628.5</v>
      </c>
      <c r="AN333" s="537">
        <f>IFERROR(INDEX('[3]5.งบทดลอง รพ.'!$AJ:$AJ,MATCH(F:F,'[3]5.งบทดลอง รพ.'!B:B,0)),)</f>
        <v>3646936.96</v>
      </c>
      <c r="AO333" s="537">
        <f>IFERROR(INDEX('[3]5.งบทดลอง รพ.'!$AK:$AK,MATCH(F:F,'[3]5.งบทดลอง รพ.'!B:B,0)),)</f>
        <v>2984179.15</v>
      </c>
      <c r="AP333" s="537">
        <f>IFERROR(INDEX('[3]5.งบทดลอง รพ.'!$AL:$AL,MATCH(F:F,'[3]5.งบทดลอง รพ.'!B:B,0)),)</f>
        <v>2100803.81</v>
      </c>
      <c r="AQ333" s="537">
        <f>IFERROR(INDEX('[3]5.งบทดลอง รพ.'!$AM:$AM,MATCH(F:F,'[3]5.งบทดลอง รพ.'!B:B,0)),)</f>
        <v>4470042.16</v>
      </c>
      <c r="AR333" s="537">
        <f>IFERROR(INDEX('[3]5.งบทดลอง รพ.'!$AN:$AN,MATCH(F:F,'[3]5.งบทดลอง รพ.'!B:B,0)),)</f>
        <v>3087755.9</v>
      </c>
      <c r="AS333" s="537">
        <f>IFERROR(INDEX('[3]5.งบทดลอง รพ.'!$AO:$AO,MATCH(F:F,'[3]5.งบทดลอง รพ.'!B:B,0)),)</f>
        <v>3144271.13</v>
      </c>
      <c r="AT333" s="537">
        <f>IFERROR(INDEX('[3]5.งบทดลอง รพ.'!$AP:$AP,MATCH(F:F,'[3]5.งบทดลอง รพ.'!B:B,0)),)</f>
        <v>2423194.31</v>
      </c>
      <c r="AU333" s="537">
        <f>IFERROR(INDEX('[3]5.งบทดลอง รพ.'!$AQ:$AQ,MATCH(F:F,'[3]5.งบทดลอง รพ.'!B:B,0)),)</f>
        <v>20790678.760000002</v>
      </c>
      <c r="AV333" s="537">
        <f>IFERROR(INDEX('[3]5.งบทดลอง รพ.'!$AR:$AR,MATCH(F:F,'[3]5.งบทดลอง รพ.'!B:B,0)),)</f>
        <v>2758228.46</v>
      </c>
      <c r="AW333" s="537">
        <f>IFERROR(INDEX('[3]5.งบทดลอง รพ.'!$AS:$AS,MATCH(F:F,'[3]5.งบทดลอง รพ.'!B:B,0)),)</f>
        <v>2621765.7000000002</v>
      </c>
      <c r="AX333" s="537">
        <f>IFERROR(INDEX('[3]5.งบทดลอง รพ.'!$AT:$AT,MATCH(F:F,'[3]5.งบทดลอง รพ.'!B:B,0)),)</f>
        <v>2761712.79</v>
      </c>
      <c r="AY333" s="537">
        <f>IFERROR(INDEX('[3]5.งบทดลอง รพ.'!$AU:$AU,MATCH(F:F,'[3]5.งบทดลอง รพ.'!B:B,0)),)</f>
        <v>1927979.46</v>
      </c>
      <c r="AZ333" s="537">
        <f>IFERROR(INDEX('[3]5.งบทดลอง รพ.'!$AV:$AV,MATCH(F:F,'[3]5.งบทดลอง รพ.'!B:B,0)),)</f>
        <v>802483.49</v>
      </c>
      <c r="BA333" s="537">
        <f>IFERROR(INDEX('[3]5.งบทดลอง รพ.'!$AW:$AW,MATCH(F:F,'[3]5.งบทดลอง รพ.'!B:B,0)),)</f>
        <v>1149301.78</v>
      </c>
      <c r="BB333" s="537">
        <f>IFERROR(INDEX('[3]5.งบทดลอง รพ.'!$AX:$AX,MATCH(F:F,'[3]5.งบทดลอง รพ.'!B:B,0)),)</f>
        <v>44755133.789999999</v>
      </c>
      <c r="BC333" s="537">
        <f>IFERROR(INDEX('[3]5.งบทดลอง รพ.'!$AY:$AY,MATCH(F:F,'[3]5.งบทดลอง รพ.'!B:B,0)),)</f>
        <v>3318184.42</v>
      </c>
      <c r="BD333" s="537">
        <f>IFERROR(INDEX('[3]5.งบทดลอง รพ.'!$AZ:$AZ,MATCH(F:F,'[3]5.งบทดลอง รพ.'!B:B,0)),)</f>
        <v>2937297.56</v>
      </c>
      <c r="BE333" s="537">
        <f>IFERROR(INDEX('[3]5.งบทดลอง รพ.'!$BA:$BA,MATCH(F:F,'[3]5.งบทดลอง รพ.'!B:B,0)),)</f>
        <v>4867728.0999999996</v>
      </c>
      <c r="BF333" s="537">
        <f>IFERROR(INDEX('[3]5.งบทดลอง รพ.'!$BB:$BB,MATCH(F:F,'[3]5.งบทดลอง รพ.'!B:B,0)),)</f>
        <v>4268320.1500000004</v>
      </c>
      <c r="BG333" s="537">
        <f>IFERROR(INDEX('[3]5.งบทดลอง รพ.'!$BC:$BC,MATCH(F:F,'[3]5.งบทดลอง รพ.'!B:B,0)),)</f>
        <v>3885362.82</v>
      </c>
      <c r="BH333" s="537">
        <f>IFERROR(INDEX('[3]5.งบทดลอง รพ.'!$BD:$BD,MATCH(F:F,'[3]5.งบทดลอง รพ.'!B:B,0)),)</f>
        <v>10052299.779999999</v>
      </c>
      <c r="BI333" s="537">
        <f>IFERROR(INDEX('[3]5.งบทดลอง รพ.'!$BE:$BE,MATCH(F:F,'[3]5.งบทดลอง รพ.'!B:B,0)),)</f>
        <v>5976330.8200000003</v>
      </c>
      <c r="BJ333" s="537">
        <f>IFERROR(INDEX('[3]5.งบทดลอง รพ.'!$BF:$BF,MATCH(F:F,'[3]5.งบทดลอง รพ.'!B:B,0)),)</f>
        <v>4285233.8899999997</v>
      </c>
      <c r="BK333" s="537">
        <f>IFERROR(INDEX('[3]5.งบทดลอง รพ.'!$BG:$BG,MATCH(F:F,'[3]5.งบทดลอง รพ.'!B:B,0)),)</f>
        <v>1445601.67</v>
      </c>
      <c r="BL333" s="537">
        <f>IFERROR(INDEX('[3]5.งบทดลอง รพ.'!$BH:$BH,MATCH(F:F,'[3]5.งบทดลอง รพ.'!B:B,0)),)</f>
        <v>1142095.98</v>
      </c>
      <c r="BM333" s="537">
        <f>IFERROR(INDEX('[3]5.งบทดลอง รพ.'!$BI:$BI,MATCH(F:F,'[3]5.งบทดลอง รพ.'!B:B,0)),)</f>
        <v>45968639.189999998</v>
      </c>
      <c r="BN333" s="537">
        <f>IFERROR(INDEX('[3]5.งบทดลอง รพ.'!$BJ:$BJ,MATCH(F:F,'[3]5.งบทดลอง รพ.'!B:B,0)),)</f>
        <v>16361270.050000001</v>
      </c>
      <c r="BO333" s="537">
        <f>IFERROR(INDEX('[3]5.งบทดลอง รพ.'!$BK:$BK,MATCH(F:F,'[3]5.งบทดลอง รพ.'!B:B,0)),)</f>
        <v>3284217.67</v>
      </c>
      <c r="BP333" s="537">
        <f>IFERROR(INDEX('[3]5.งบทดลอง รพ.'!$BL:$BL,MATCH(F:F,'[3]5.งบทดลอง รพ.'!B:B,0)),)</f>
        <v>1352656.57</v>
      </c>
      <c r="BQ333" s="537">
        <f>IFERROR(INDEX('[3]5.งบทดลอง รพ.'!$BM:$BM,MATCH(F:F,'[3]5.งบทดลอง รพ.'!B:B,0)),)</f>
        <v>3034444.22</v>
      </c>
      <c r="BR333" s="537">
        <f>IFERROR(INDEX('[3]5.งบทดลอง รพ.'!$BN:$BN,MATCH(F:F,'[3]5.งบทดลอง รพ.'!B:B,0)),)</f>
        <v>5203060.68</v>
      </c>
      <c r="BS333" s="537">
        <f>IFERROR(INDEX('[3]5.งบทดลอง รพ.'!$BO:$BO,MATCH(F:F,'[3]5.งบทดลอง รพ.'!B:B,0)),)</f>
        <v>1757733.03</v>
      </c>
      <c r="BT333" s="537">
        <f>IFERROR(INDEX('[3]5.งบทดลอง รพ.'!$BP:$BP,MATCH(F:F,'[3]5.งบทดลอง รพ.'!B:B,0)),)</f>
        <v>23295690.440000001</v>
      </c>
      <c r="BU333" s="537">
        <f>IFERROR(INDEX('[3]5.งบทดลอง รพ.'!$BQ:$BQ,MATCH(F:F,'[3]5.งบทดลอง รพ.'!B:B,0)),)</f>
        <v>2349800.69</v>
      </c>
      <c r="BV333" s="537">
        <f>IFERROR(INDEX('[3]5.งบทดลอง รพ.'!$BR:$BR,MATCH(F:F,'[3]5.งบทดลอง รพ.'!B:B,0)),)</f>
        <v>2906863.84</v>
      </c>
      <c r="BW333" s="537">
        <f>IFERROR(INDEX('[3]5.งบทดลอง รพ.'!$BS:$BS,MATCH(F:F,'[3]5.งบทดลอง รพ.'!B:B,0)),)</f>
        <v>5321807.13</v>
      </c>
      <c r="BX333" s="537">
        <f>IFERROR(INDEX('[3]5.งบทดลอง รพ.'!$BT:$BT,MATCH(F:F,'[3]5.งบทดลอง รพ.'!B:B,0)),)</f>
        <v>5528238.2000000002</v>
      </c>
      <c r="BY333" s="537">
        <f>IFERROR(INDEX('[3]5.งบทดลอง รพ.'!$BU:$BU,MATCH(F:F,'[3]5.งบทดลอง รพ.'!B:B,0)),)</f>
        <v>13937288.140000001</v>
      </c>
      <c r="BZ333" s="537">
        <f>IFERROR(INDEX('[3]5.งบทดลอง รพ.'!$BV:$BV,MATCH(F:F,'[3]5.งบทดลอง รพ.'!B:B,0)),)</f>
        <v>3287727.58</v>
      </c>
      <c r="CA333" s="537">
        <f>IFERROR(INDEX('[3]5.งบทดลอง รพ.'!$BW:$BW,MATCH(F:F,'[3]5.งบทดลอง รพ.'!B:B,0)),)</f>
        <v>2025978.59</v>
      </c>
      <c r="CB333" s="537">
        <f>IFERROR(INDEX('[3]5.งบทดลอง รพ.'!$BX:$BX,MATCH(F:F,'[3]5.งบทดลอง รพ.'!B:B,0)),)</f>
        <v>2333182.7799999998</v>
      </c>
      <c r="CC333" s="538">
        <f t="shared" si="47"/>
        <v>742082417.91000009</v>
      </c>
    </row>
    <row r="334" spans="1:81" s="530" customFormat="1" ht="45.6" x14ac:dyDescent="0.25">
      <c r="A334" s="531" t="s">
        <v>6626</v>
      </c>
      <c r="B334" s="532" t="s">
        <v>35</v>
      </c>
      <c r="C334" s="533" t="s">
        <v>36</v>
      </c>
      <c r="D334" s="534">
        <v>51080</v>
      </c>
      <c r="E334" s="543" t="s">
        <v>912</v>
      </c>
      <c r="F334" s="535" t="s">
        <v>372</v>
      </c>
      <c r="G334" s="536" t="s">
        <v>1009</v>
      </c>
      <c r="H334" s="537">
        <f>IFERROR(INDEX('[3]5.งบทดลอง รพ.'!$D:$D,MATCH(F:F,'[3]5.งบทดลอง รพ.'!B:B,0)),)</f>
        <v>4510107.78</v>
      </c>
      <c r="I334" s="537">
        <f>IFERROR(INDEX('[3]5.งบทดลอง รพ.'!$E:$E,MATCH(F:F,'[3]5.งบทดลอง รพ.'!B:B,0)),)</f>
        <v>677289.54</v>
      </c>
      <c r="J334" s="537">
        <f>IFERROR(INDEX('[3]5.งบทดลอง รพ.'!$F:$F,MATCH(F:F,'[3]5.งบทดลอง รพ.'!B:B,0)),)</f>
        <v>715368.99</v>
      </c>
      <c r="K334" s="537">
        <f>IFERROR(INDEX('[3]5.งบทดลอง รพ.'!$G:$G,MATCH(F:F,'[3]5.งบทดลอง รพ.'!B:B,0)),)</f>
        <v>521808.17</v>
      </c>
      <c r="L334" s="537">
        <f>IFERROR(INDEX('[3]5.งบทดลอง รพ.'!$H:$H,MATCH(F:F,'[3]5.งบทดลอง รพ.'!B:B,0)),)</f>
        <v>898537.86</v>
      </c>
      <c r="M334" s="537">
        <f>IFERROR(INDEX('[3]5.งบทดลอง รพ.'!$I:$I,MATCH(F:F,'[3]5.งบทดลอง รพ.'!B:B,0)),)</f>
        <v>17213.72</v>
      </c>
      <c r="N334" s="537">
        <f>IFERROR(INDEX('[3]5.งบทดลอง รพ.'!$J:$J,MATCH(F:F,'[3]5.งบทดลอง รพ.'!B:B,0)),)</f>
        <v>10524653.34</v>
      </c>
      <c r="O334" s="537">
        <f>IFERROR(INDEX('[3]5.งบทดลอง รพ.'!$K:$K,MATCH(F:F,'[3]5.งบทดลอง รพ.'!B:B,0)),)</f>
        <v>521808.17</v>
      </c>
      <c r="P334" s="537">
        <f>IFERROR(INDEX('[3]5.งบทดลอง รพ.'!$L:$L,MATCH(F:F,'[3]5.งบทดลอง รพ.'!B:B,0)),)</f>
        <v>19522.98</v>
      </c>
      <c r="Q334" s="537">
        <f>IFERROR(INDEX('[3]5.งบทดลอง รพ.'!$M:$M,MATCH(F:F,'[3]5.งบทดลอง รพ.'!B:B,0)),)</f>
        <v>3691448.18</v>
      </c>
      <c r="R334" s="537">
        <f>IFERROR(INDEX('[3]5.งบทดลอง รพ.'!$N:$N,MATCH(F:F,'[3]5.งบทดลอง รพ.'!B:B,0)),)</f>
        <v>11880</v>
      </c>
      <c r="S334" s="537">
        <f>IFERROR(INDEX('[3]5.งบทดลอง รพ.'!$O:$O,MATCH(F:F,'[3]5.งบทดลอง รพ.'!B:B,0)),)</f>
        <v>486963.87</v>
      </c>
      <c r="T334" s="537">
        <f>IFERROR(INDEX('[3]5.งบทดลอง รพ.'!$P:$P,MATCH(F:F,'[3]5.งบทดลอง รพ.'!B:B,0)),)</f>
        <v>2356476.2799999998</v>
      </c>
      <c r="U334" s="537">
        <f>IFERROR(INDEX('[3]5.งบทดลอง รพ.'!$Q:$Q,MATCH(F:F,'[3]5.งบทดลอง รพ.'!B:B,0)),)</f>
        <v>1022216.01</v>
      </c>
      <c r="V334" s="537">
        <f>IFERROR(INDEX('[3]5.งบทดลอง รพ.'!$R:$R,MATCH(F:F,'[3]5.งบทดลอง รพ.'!B:B,0)),)</f>
        <v>433890</v>
      </c>
      <c r="W334" s="537">
        <f>IFERROR(INDEX('[3]5.งบทดลอง รพ.'!$S:$S,MATCH(F:F,'[3]5.งบทดลอง รพ.'!B:B,0)),)</f>
        <v>130932.89</v>
      </c>
      <c r="X334" s="537">
        <f>IFERROR(INDEX('[3]5.งบทดลอง รพ.'!$T:$T,MATCH(F:F,'[3]5.งบทดลอง รพ.'!B:B,0)),)</f>
        <v>773770.06</v>
      </c>
      <c r="Y334" s="537">
        <f>IFERROR(INDEX('[3]5.งบทดลอง รพ.'!$U:$U,MATCH(F:F,'[3]5.งบทดลอง รพ.'!B:B,0)),)</f>
        <v>394290.72</v>
      </c>
      <c r="Z334" s="537">
        <f>IFERROR(INDEX('[3]5.งบทดลอง รพ.'!$V:$V,MATCH(F:F,'[3]5.งบทดลอง รพ.'!B:B,0)),)</f>
        <v>6776689</v>
      </c>
      <c r="AA334" s="537">
        <f>IFERROR(INDEX('[3]5.งบทดลอง รพ.'!$W:$W,MATCH(F:F,'[3]5.งบทดลอง รพ.'!B:B,0)),)</f>
        <v>0</v>
      </c>
      <c r="AB334" s="537">
        <f>IFERROR(INDEX('[3]5.งบทดลอง รพ.'!$X:$X,MATCH(F:F,'[3]5.งบทดลอง รพ.'!B:B,0)),)</f>
        <v>809488.97</v>
      </c>
      <c r="AC334" s="537">
        <f>IFERROR(INDEX('[3]5.งบทดลอง รพ.'!$Y:$Y,MATCH(F:F,'[3]5.งบทดลอง รพ.'!B:B,0)),)</f>
        <v>1199343.5</v>
      </c>
      <c r="AD334" s="537">
        <f>IFERROR(INDEX('[3]5.งบทดลอง รพ.'!$Z:$Z,MATCH(F:F,'[3]5.งบทดลอง รพ.'!B:B,0)),)</f>
        <v>24624</v>
      </c>
      <c r="AE334" s="537">
        <f>IFERROR(INDEX('[3]5.งบทดลอง รพ.'!$AA:$AA,MATCH(F:F,'[3]5.งบทดลอง รพ.'!B:B,0)),)</f>
        <v>517918.09</v>
      </c>
      <c r="AF334" s="537">
        <f>IFERROR(INDEX('[3]5.งบทดลอง รพ.'!$AB:$AB,MATCH(F:F,'[3]5.งบทดลอง รพ.'!B:B,0)),)</f>
        <v>221.2</v>
      </c>
      <c r="AG334" s="537">
        <f>IFERROR(INDEX('[3]5.งบทดลอง รพ.'!$AC:$AC,MATCH(F:F,'[3]5.งบทดลอง รพ.'!B:B,0)),)</f>
        <v>0</v>
      </c>
      <c r="AH334" s="537">
        <f>IFERROR(INDEX('[3]5.งบทดลอง รพ.'!$AD:$AD,MATCH(F:F,'[3]5.งบทดลอง รพ.'!B:B,0)),)</f>
        <v>271076.15999999997</v>
      </c>
      <c r="AI334" s="537">
        <f>IFERROR(INDEX('[3]5.งบทดลอง รพ.'!$AE:$AE,MATCH(F:F,'[3]5.งบทดลอง รพ.'!B:B,0)),)</f>
        <v>4448232.1399999997</v>
      </c>
      <c r="AJ334" s="537">
        <f>IFERROR(INDEX('[3]5.งบทดลอง รพ.'!$AF:$AF,MATCH(F:F,'[3]5.งบทดลอง รพ.'!B:B,0)),)</f>
        <v>410459.53</v>
      </c>
      <c r="AK334" s="537">
        <f>IFERROR(INDEX('[3]5.งบทดลอง รพ.'!$AG:$AG,MATCH(F:F,'[3]5.งบทดลอง รพ.'!B:B,0)),)</f>
        <v>140024.76999999999</v>
      </c>
      <c r="AL334" s="537">
        <f>IFERROR(INDEX('[3]5.งบทดลอง รพ.'!$AH:$AH,MATCH(F:F,'[3]5.งบทดลอง รพ.'!B:B,0)),)</f>
        <v>0</v>
      </c>
      <c r="AM334" s="537">
        <f>IFERROR(INDEX('[3]5.งบทดลอง รพ.'!$AI:$AI,MATCH(F:F,'[3]5.งบทดลอง รพ.'!B:B,0)),)</f>
        <v>0</v>
      </c>
      <c r="AN334" s="537">
        <f>IFERROR(INDEX('[3]5.งบทดลอง รพ.'!$AJ:$AJ,MATCH(F:F,'[3]5.งบทดลอง รพ.'!B:B,0)),)</f>
        <v>125708</v>
      </c>
      <c r="AO334" s="537">
        <f>IFERROR(INDEX('[3]5.งบทดลอง รพ.'!$AK:$AK,MATCH(F:F,'[3]5.งบทดลอง รพ.'!B:B,0)),)</f>
        <v>186407.89</v>
      </c>
      <c r="AP334" s="537">
        <f>IFERROR(INDEX('[3]5.งบทดลอง รพ.'!$AL:$AL,MATCH(F:F,'[3]5.งบทดลอง รพ.'!B:B,0)),)</f>
        <v>274638.25</v>
      </c>
      <c r="AQ334" s="537">
        <f>IFERROR(INDEX('[3]5.งบทดลอง รพ.'!$AM:$AM,MATCH(F:F,'[3]5.งบทดลอง รพ.'!B:B,0)),)</f>
        <v>0</v>
      </c>
      <c r="AR334" s="537">
        <f>IFERROR(INDEX('[3]5.งบทดลอง รพ.'!$AN:$AN,MATCH(F:F,'[3]5.งบทดลอง รพ.'!B:B,0)),)</f>
        <v>7450</v>
      </c>
      <c r="AS334" s="537">
        <f>IFERROR(INDEX('[3]5.งบทดลอง รพ.'!$AO:$AO,MATCH(F:F,'[3]5.งบทดลอง รพ.'!B:B,0)),)</f>
        <v>252900.26</v>
      </c>
      <c r="AT334" s="537">
        <f>IFERROR(INDEX('[3]5.งบทดลอง รพ.'!$AP:$AP,MATCH(F:F,'[3]5.งบทดลอง รพ.'!B:B,0)),)</f>
        <v>440</v>
      </c>
      <c r="AU334" s="537">
        <f>IFERROR(INDEX('[3]5.งบทดลอง รพ.'!$AQ:$AQ,MATCH(F:F,'[3]5.งบทดลอง รพ.'!B:B,0)),)</f>
        <v>3515945.75</v>
      </c>
      <c r="AV334" s="537">
        <f>IFERROR(INDEX('[3]5.งบทดลอง รพ.'!$AR:$AR,MATCH(F:F,'[3]5.งบทดลอง รพ.'!B:B,0)),)</f>
        <v>281681.25</v>
      </c>
      <c r="AW334" s="537">
        <f>IFERROR(INDEX('[3]5.งบทดลอง รพ.'!$AS:$AS,MATCH(F:F,'[3]5.งบทดลอง รพ.'!B:B,0)),)</f>
        <v>2568</v>
      </c>
      <c r="AX334" s="537">
        <f>IFERROR(INDEX('[3]5.งบทดลอง รพ.'!$AT:$AT,MATCH(F:F,'[3]5.งบทดลอง รพ.'!B:B,0)),)</f>
        <v>3081.6</v>
      </c>
      <c r="AY334" s="537">
        <f>IFERROR(INDEX('[3]5.งบทดลอง รพ.'!$AU:$AU,MATCH(F:F,'[3]5.งบทดลอง รพ.'!B:B,0)),)</f>
        <v>261311.27</v>
      </c>
      <c r="AZ334" s="537">
        <f>IFERROR(INDEX('[3]5.งบทดลอง รพ.'!$AV:$AV,MATCH(F:F,'[3]5.งบทดลอง รพ.'!B:B,0)),)</f>
        <v>0</v>
      </c>
      <c r="BA334" s="537">
        <f>IFERROR(INDEX('[3]5.งบทดลอง รพ.'!$AW:$AW,MATCH(F:F,'[3]5.งบทดลอง รพ.'!B:B,0)),)</f>
        <v>0</v>
      </c>
      <c r="BB334" s="537">
        <f>IFERROR(INDEX('[3]5.งบทดลอง รพ.'!$AX:$AX,MATCH(F:F,'[3]5.งบทดลอง รพ.'!B:B,0)),)</f>
        <v>4846985.59</v>
      </c>
      <c r="BC334" s="537">
        <f>IFERROR(INDEX('[3]5.งบทดลอง รพ.'!$AY:$AY,MATCH(F:F,'[3]5.งบทดลอง รพ.'!B:B,0)),)</f>
        <v>231755.91</v>
      </c>
      <c r="BD334" s="537">
        <f>IFERROR(INDEX('[3]5.งบทดลอง รพ.'!$AZ:$AZ,MATCH(F:F,'[3]5.งบทดลอง รพ.'!B:B,0)),)</f>
        <v>449719.29</v>
      </c>
      <c r="BE334" s="537">
        <f>IFERROR(INDEX('[3]5.งบทดลอง รพ.'!$BA:$BA,MATCH(F:F,'[3]5.งบทดลอง รพ.'!B:B,0)),)</f>
        <v>2560</v>
      </c>
      <c r="BF334" s="537">
        <f>IFERROR(INDEX('[3]5.งบทดลอง รพ.'!$BB:$BB,MATCH(F:F,'[3]5.งบทดลอง รพ.'!B:B,0)),)</f>
        <v>996708.42</v>
      </c>
      <c r="BG334" s="537">
        <f>IFERROR(INDEX('[3]5.งบทดลอง รพ.'!$BC:$BC,MATCH(F:F,'[3]5.งบทดลอง รพ.'!B:B,0)),)</f>
        <v>301638.32</v>
      </c>
      <c r="BH334" s="537">
        <f>IFERROR(INDEX('[3]5.งบทดลอง รพ.'!$BD:$BD,MATCH(F:F,'[3]5.งบทดลอง รพ.'!B:B,0)),)</f>
        <v>732305.79</v>
      </c>
      <c r="BI334" s="537">
        <f>IFERROR(INDEX('[3]5.งบทดลอง รพ.'!$BE:$BE,MATCH(F:F,'[3]5.งบทดลอง รพ.'!B:B,0)),)</f>
        <v>339503.04</v>
      </c>
      <c r="BJ334" s="537">
        <f>IFERROR(INDEX('[3]5.งบทดลอง รพ.'!$BF:$BF,MATCH(F:F,'[3]5.งบทดลอง รพ.'!B:B,0)),)</f>
        <v>303912.63</v>
      </c>
      <c r="BK334" s="537">
        <f>IFERROR(INDEX('[3]5.งบทดลอง รพ.'!$BG:$BG,MATCH(F:F,'[3]5.งบทดลอง รพ.'!B:B,0)),)</f>
        <v>4761.67</v>
      </c>
      <c r="BL334" s="537">
        <f>IFERROR(INDEX('[3]5.งบทดลอง รพ.'!$BH:$BH,MATCH(F:F,'[3]5.งบทดลอง รพ.'!B:B,0)),)</f>
        <v>173188.08</v>
      </c>
      <c r="BM334" s="537">
        <f>IFERROR(INDEX('[3]5.งบทดลอง รพ.'!$BI:$BI,MATCH(F:F,'[3]5.งบทดลอง รพ.'!B:B,0)),)</f>
        <v>133790.87</v>
      </c>
      <c r="BN334" s="537">
        <f>IFERROR(INDEX('[3]5.งบทดลอง รพ.'!$BJ:$BJ,MATCH(F:F,'[3]5.งบทดลอง รพ.'!B:B,0)),)</f>
        <v>584060.63</v>
      </c>
      <c r="BO334" s="537">
        <f>IFERROR(INDEX('[3]5.งบทดลอง รพ.'!$BK:$BK,MATCH(F:F,'[3]5.งบทดลอง รพ.'!B:B,0)),)</f>
        <v>0</v>
      </c>
      <c r="BP334" s="537">
        <f>IFERROR(INDEX('[3]5.งบทดลอง รพ.'!$BL:$BL,MATCH(F:F,'[3]5.งบทดลอง รพ.'!B:B,0)),)</f>
        <v>128367.9</v>
      </c>
      <c r="BQ334" s="537">
        <f>IFERROR(INDEX('[3]5.งบทดลอง รพ.'!$BM:$BM,MATCH(F:F,'[3]5.งบทดลอง รพ.'!B:B,0)),)</f>
        <v>0</v>
      </c>
      <c r="BR334" s="537">
        <f>IFERROR(INDEX('[3]5.งบทดลอง รพ.'!$BN:$BN,MATCH(F:F,'[3]5.งบทดลอง รพ.'!B:B,0)),)</f>
        <v>8487.99</v>
      </c>
      <c r="BS334" s="537">
        <f>IFERROR(INDEX('[3]5.งบทดลอง รพ.'!$BO:$BO,MATCH(F:F,'[3]5.งบทดลอง รพ.'!B:B,0)),)</f>
        <v>245071.17</v>
      </c>
      <c r="BT334" s="537">
        <f>IFERROR(INDEX('[3]5.งบทดลอง รพ.'!$BP:$BP,MATCH(F:F,'[3]5.งบทดลอง รพ.'!B:B,0)),)</f>
        <v>3749355.02</v>
      </c>
      <c r="BU334" s="537">
        <f>IFERROR(INDEX('[3]5.งบทดลอง รพ.'!$BQ:$BQ,MATCH(F:F,'[3]5.งบทดลอง รพ.'!B:B,0)),)</f>
        <v>2568</v>
      </c>
      <c r="BV334" s="537">
        <f>IFERROR(INDEX('[3]5.งบทดลอง รพ.'!$BR:$BR,MATCH(F:F,'[3]5.งบทดลอง รพ.'!B:B,0)),)</f>
        <v>30053</v>
      </c>
      <c r="BW334" s="537">
        <f>IFERROR(INDEX('[3]5.งบทดลอง รพ.'!$BS:$BS,MATCH(F:F,'[3]5.งบทดลอง รพ.'!B:B,0)),)</f>
        <v>590129.75</v>
      </c>
      <c r="BX334" s="537">
        <f>IFERROR(INDEX('[3]5.งบทดลอง รพ.'!$BT:$BT,MATCH(F:F,'[3]5.งบทดลอง รพ.'!B:B,0)),)</f>
        <v>496482.63</v>
      </c>
      <c r="BY334" s="537">
        <f>IFERROR(INDEX('[3]5.งบทดลอง รพ.'!$BU:$BU,MATCH(F:F,'[3]5.งบทดลอง รพ.'!B:B,0)),)</f>
        <v>1691574.4</v>
      </c>
      <c r="BZ334" s="537">
        <f>IFERROR(INDEX('[3]5.งบทดลอง รพ.'!$BV:$BV,MATCH(F:F,'[3]5.งบทดลอง รพ.'!B:B,0)),)</f>
        <v>402668.77</v>
      </c>
      <c r="CA334" s="537">
        <f>IFERROR(INDEX('[3]5.งบทดลอง รพ.'!$BW:$BW,MATCH(F:F,'[3]5.งบทดลอง รพ.'!B:B,0)),)</f>
        <v>5580</v>
      </c>
      <c r="CB334" s="537">
        <f>IFERROR(INDEX('[3]5.งบทดลอง รพ.'!$BX:$BX,MATCH(F:F,'[3]5.งบทดลอง รพ.'!B:B,0)),)</f>
        <v>0</v>
      </c>
      <c r="CC334" s="538">
        <f t="shared" ref="CC334:CC351" si="52">SUM(H334:CB334)</f>
        <v>63669617.060000025</v>
      </c>
    </row>
    <row r="335" spans="1:81" s="530" customFormat="1" ht="45.6" x14ac:dyDescent="0.25">
      <c r="A335" s="531" t="s">
        <v>6626</v>
      </c>
      <c r="B335" s="532" t="s">
        <v>35</v>
      </c>
      <c r="C335" s="533" t="s">
        <v>36</v>
      </c>
      <c r="D335" s="534">
        <v>51080</v>
      </c>
      <c r="E335" s="543" t="s">
        <v>912</v>
      </c>
      <c r="F335" s="535" t="s">
        <v>373</v>
      </c>
      <c r="G335" s="536" t="s">
        <v>374</v>
      </c>
      <c r="H335" s="537">
        <f>IFERROR(INDEX('[3]5.งบทดลอง รพ.'!$D:$D,MATCH(F:F,'[3]5.งบทดลอง รพ.'!B:B,0)),)</f>
        <v>710712.31</v>
      </c>
      <c r="I335" s="537">
        <f>IFERROR(INDEX('[3]5.งบทดลอง รพ.'!$E:$E,MATCH(F:F,'[3]5.งบทดลอง รพ.'!B:B,0)),)</f>
        <v>99113.89</v>
      </c>
      <c r="J335" s="537">
        <f>IFERROR(INDEX('[3]5.งบทดลอง รพ.'!$F:$F,MATCH(F:F,'[3]5.งบทดลอง รพ.'!B:B,0)),)</f>
        <v>429292.87</v>
      </c>
      <c r="K335" s="537">
        <f>IFERROR(INDEX('[3]5.งบทดลอง รพ.'!$G:$G,MATCH(F:F,'[3]5.งบทดลอง รพ.'!B:B,0)),)</f>
        <v>185803.02</v>
      </c>
      <c r="L335" s="537">
        <f>IFERROR(INDEX('[3]5.งบทดลอง รพ.'!$H:$H,MATCH(F:F,'[3]5.งบทดลอง รพ.'!B:B,0)),)</f>
        <v>148526.64000000001</v>
      </c>
      <c r="M335" s="537">
        <f>IFERROR(INDEX('[3]5.งบทดลอง รพ.'!$I:$I,MATCH(F:F,'[3]5.งบทดลอง รพ.'!B:B,0)),)</f>
        <v>118269.27</v>
      </c>
      <c r="N335" s="537">
        <f>IFERROR(INDEX('[3]5.งบทดลอง รพ.'!$J:$J,MATCH(F:F,'[3]5.งบทดลอง รพ.'!B:B,0)),)</f>
        <v>790359.85</v>
      </c>
      <c r="O335" s="537">
        <f>IFERROR(INDEX('[3]5.งบทดลอง รพ.'!$K:$K,MATCH(F:F,'[3]5.งบทดลอง รพ.'!B:B,0)),)</f>
        <v>185803.02</v>
      </c>
      <c r="P335" s="537">
        <f>IFERROR(INDEX('[3]5.งบทดลอง รพ.'!$L:$L,MATCH(F:F,'[3]5.งบทดลอง รพ.'!B:B,0)),)</f>
        <v>11783.53</v>
      </c>
      <c r="Q335" s="537">
        <f>IFERROR(INDEX('[3]5.งบทดลอง รพ.'!$M:$M,MATCH(F:F,'[3]5.งบทดลอง รพ.'!B:B,0)),)</f>
        <v>115282.75</v>
      </c>
      <c r="R335" s="537">
        <f>IFERROR(INDEX('[3]5.งบทดลอง รพ.'!$N:$N,MATCH(F:F,'[3]5.งบทดลอง รพ.'!B:B,0)),)</f>
        <v>119280.53</v>
      </c>
      <c r="S335" s="537">
        <f>IFERROR(INDEX('[3]5.งบทดลอง รพ.'!$O:$O,MATCH(F:F,'[3]5.งบทดลอง รพ.'!B:B,0)),)</f>
        <v>208737.57</v>
      </c>
      <c r="T335" s="537">
        <f>IFERROR(INDEX('[3]5.งบทดลอง รพ.'!$P:$P,MATCH(F:F,'[3]5.งบทดลอง รพ.'!B:B,0)),)</f>
        <v>487791.84</v>
      </c>
      <c r="U335" s="537">
        <f>IFERROR(INDEX('[3]5.งบทดลอง รพ.'!$Q:$Q,MATCH(F:F,'[3]5.งบทดลอง รพ.'!B:B,0)),)</f>
        <v>197613.03</v>
      </c>
      <c r="V335" s="537">
        <f>IFERROR(INDEX('[3]5.งบทดลอง รพ.'!$R:$R,MATCH(F:F,'[3]5.งบทดลอง รพ.'!B:B,0)),)</f>
        <v>17132.84</v>
      </c>
      <c r="W335" s="537">
        <f>IFERROR(INDEX('[3]5.งบทดลอง รพ.'!$S:$S,MATCH(F:F,'[3]5.งบทดลอง รพ.'!B:B,0)),)</f>
        <v>14608.9</v>
      </c>
      <c r="X335" s="537">
        <f>IFERROR(INDEX('[3]5.งบทดลอง รพ.'!$T:$T,MATCH(F:F,'[3]5.งบทดลอง รพ.'!B:B,0)),)</f>
        <v>52111.14</v>
      </c>
      <c r="Y335" s="537">
        <f>IFERROR(INDEX('[3]5.งบทดลอง รพ.'!$U:$U,MATCH(F:F,'[3]5.งบทดลอง รพ.'!B:B,0)),)</f>
        <v>29764.560000000001</v>
      </c>
      <c r="Z335" s="537">
        <f>IFERROR(INDEX('[3]5.งบทดลอง รพ.'!$V:$V,MATCH(F:F,'[3]5.งบทดลอง รพ.'!B:B,0)),)</f>
        <v>1616578.43</v>
      </c>
      <c r="AA335" s="537">
        <f>IFERROR(INDEX('[3]5.งบทดลอง รพ.'!$W:$W,MATCH(F:F,'[3]5.งบทดลอง รพ.'!B:B,0)),)</f>
        <v>0</v>
      </c>
      <c r="AB335" s="537">
        <f>IFERROR(INDEX('[3]5.งบทดลอง รพ.'!$X:$X,MATCH(F:F,'[3]5.งบทดลอง รพ.'!B:B,0)),)</f>
        <v>290513.68</v>
      </c>
      <c r="AC335" s="537">
        <f>IFERROR(INDEX('[3]5.งบทดลอง รพ.'!$Y:$Y,MATCH(F:F,'[3]5.งบทดลอง รพ.'!B:B,0)),)</f>
        <v>288534.23</v>
      </c>
      <c r="AD335" s="537">
        <f>IFERROR(INDEX('[3]5.งบทดลอง รพ.'!$Z:$Z,MATCH(F:F,'[3]5.งบทดลอง รพ.'!B:B,0)),)</f>
        <v>132150.10999999999</v>
      </c>
      <c r="AE335" s="537">
        <f>IFERROR(INDEX('[3]5.งบทดลอง รพ.'!$AA:$AA,MATCH(F:F,'[3]5.งบทดลอง รพ.'!B:B,0)),)</f>
        <v>207885.23</v>
      </c>
      <c r="AF335" s="537">
        <f>IFERROR(INDEX('[3]5.งบทดลอง รพ.'!$AB:$AB,MATCH(F:F,'[3]5.งบทดลอง รพ.'!B:B,0)),)</f>
        <v>22440.58</v>
      </c>
      <c r="AG335" s="537">
        <f>IFERROR(INDEX('[3]5.งบทดลอง รพ.'!$AC:$AC,MATCH(F:F,'[3]5.งบทดลอง รพ.'!B:B,0)),)</f>
        <v>58353.57</v>
      </c>
      <c r="AH335" s="537">
        <f>IFERROR(INDEX('[3]5.งบทดลอง รพ.'!$AD:$AD,MATCH(F:F,'[3]5.งบทดลอง รพ.'!B:B,0)),)</f>
        <v>59093.86</v>
      </c>
      <c r="AI335" s="537">
        <f>IFERROR(INDEX('[3]5.งบทดลอง รพ.'!$AE:$AE,MATCH(F:F,'[3]5.งบทดลอง รพ.'!B:B,0)),)</f>
        <v>796651.22</v>
      </c>
      <c r="AJ335" s="537">
        <f>IFERROR(INDEX('[3]5.งบทดลอง รพ.'!$AF:$AF,MATCH(F:F,'[3]5.งบทดลอง รพ.'!B:B,0)),)</f>
        <v>26756.5</v>
      </c>
      <c r="AK335" s="537">
        <f>IFERROR(INDEX('[3]5.งบทดลอง รพ.'!$AG:$AG,MATCH(F:F,'[3]5.งบทดลอง รพ.'!B:B,0)),)</f>
        <v>21613.5</v>
      </c>
      <c r="AL335" s="537">
        <f>IFERROR(INDEX('[3]5.งบทดลอง รพ.'!$AH:$AH,MATCH(F:F,'[3]5.งบทดลอง รพ.'!B:B,0)),)</f>
        <v>22767.52</v>
      </c>
      <c r="AM335" s="537">
        <f>IFERROR(INDEX('[3]5.งบทดลอง รพ.'!$AI:$AI,MATCH(F:F,'[3]5.งบทดลอง รพ.'!B:B,0)),)</f>
        <v>19309.84</v>
      </c>
      <c r="AN335" s="537">
        <f>IFERROR(INDEX('[3]5.งบทดลอง รพ.'!$AJ:$AJ,MATCH(F:F,'[3]5.งบทดลอง รพ.'!B:B,0)),)</f>
        <v>140630.74</v>
      </c>
      <c r="AO335" s="537">
        <f>IFERROR(INDEX('[3]5.งบทดลอง รพ.'!$AK:$AK,MATCH(F:F,'[3]5.งบทดลอง รพ.'!B:B,0)),)</f>
        <v>11343.07</v>
      </c>
      <c r="AP335" s="537">
        <f>IFERROR(INDEX('[3]5.งบทดลอง รพ.'!$AL:$AL,MATCH(F:F,'[3]5.งบทดลอง รพ.'!B:B,0)),)</f>
        <v>8639.18</v>
      </c>
      <c r="AQ335" s="537">
        <f>IFERROR(INDEX('[3]5.งบทดลอง รพ.'!$AM:$AM,MATCH(F:F,'[3]5.งบทดลอง รพ.'!B:B,0)),)</f>
        <v>71616.31</v>
      </c>
      <c r="AR335" s="537">
        <f>IFERROR(INDEX('[3]5.งบทดลอง รพ.'!$AN:$AN,MATCH(F:F,'[3]5.งบทดลอง รพ.'!B:B,0)),)</f>
        <v>57958.15</v>
      </c>
      <c r="AS335" s="537">
        <f>IFERROR(INDEX('[3]5.งบทดลอง รพ.'!$AO:$AO,MATCH(F:F,'[3]5.งบทดลอง รพ.'!B:B,0)),)</f>
        <v>52987.39</v>
      </c>
      <c r="AT335" s="537">
        <f>IFERROR(INDEX('[3]5.งบทดลอง รพ.'!$AP:$AP,MATCH(F:F,'[3]5.งบทดลอง รพ.'!B:B,0)),)</f>
        <v>51423.21</v>
      </c>
      <c r="AU335" s="537">
        <f>IFERROR(INDEX('[3]5.งบทดลอง รพ.'!$AQ:$AQ,MATCH(F:F,'[3]5.งบทดลอง รพ.'!B:B,0)),)</f>
        <v>524756.06000000006</v>
      </c>
      <c r="AV335" s="537">
        <f>IFERROR(INDEX('[3]5.งบทดลอง รพ.'!$AR:$AR,MATCH(F:F,'[3]5.งบทดลอง รพ.'!B:B,0)),)</f>
        <v>158005.37</v>
      </c>
      <c r="AW335" s="537">
        <f>IFERROR(INDEX('[3]5.งบทดลอง รพ.'!$AS:$AS,MATCH(F:F,'[3]5.งบทดลอง รพ.'!B:B,0)),)</f>
        <v>71108.06</v>
      </c>
      <c r="AX335" s="537">
        <f>IFERROR(INDEX('[3]5.งบทดลอง รพ.'!$AT:$AT,MATCH(F:F,'[3]5.งบทดลอง รพ.'!B:B,0)),)</f>
        <v>72705.600000000006</v>
      </c>
      <c r="AY335" s="537">
        <f>IFERROR(INDEX('[3]5.งบทดลอง รพ.'!$AU:$AU,MATCH(F:F,'[3]5.งบทดลอง รพ.'!B:B,0)),)</f>
        <v>25910.02</v>
      </c>
      <c r="AZ335" s="537">
        <f>IFERROR(INDEX('[3]5.งบทดลอง รพ.'!$AV:$AV,MATCH(F:F,'[3]5.งบทดลอง รพ.'!B:B,0)),)</f>
        <v>33944.76</v>
      </c>
      <c r="BA335" s="537">
        <f>IFERROR(INDEX('[3]5.งบทดลอง รพ.'!$AW:$AW,MATCH(F:F,'[3]5.งบทดลอง รพ.'!B:B,0)),)</f>
        <v>119282.94</v>
      </c>
      <c r="BB335" s="537">
        <f>IFERROR(INDEX('[3]5.งบทดลอง รพ.'!$AX:$AX,MATCH(F:F,'[3]5.งบทดลอง รพ.'!B:B,0)),)</f>
        <v>408999.85</v>
      </c>
      <c r="BC335" s="537">
        <f>IFERROR(INDEX('[3]5.งบทดลอง รพ.'!$AY:$AY,MATCH(F:F,'[3]5.งบทดลอง รพ.'!B:B,0)),)</f>
        <v>34930.26</v>
      </c>
      <c r="BD335" s="537">
        <f>IFERROR(INDEX('[3]5.งบทดลอง รพ.'!$AZ:$AZ,MATCH(F:F,'[3]5.งบทดลอง รพ.'!B:B,0)),)</f>
        <v>44842.83</v>
      </c>
      <c r="BE335" s="537">
        <f>IFERROR(INDEX('[3]5.งบทดลอง รพ.'!$BA:$BA,MATCH(F:F,'[3]5.งบทดลอง รพ.'!B:B,0)),)</f>
        <v>40287.230000000003</v>
      </c>
      <c r="BF335" s="537">
        <f>IFERROR(INDEX('[3]5.งบทดลอง รพ.'!$BB:$BB,MATCH(F:F,'[3]5.งบทดลอง รพ.'!B:B,0)),)</f>
        <v>41448.49</v>
      </c>
      <c r="BG335" s="537">
        <f>IFERROR(INDEX('[3]5.งบทดลอง รพ.'!$BC:$BC,MATCH(F:F,'[3]5.งบทดลอง รพ.'!B:B,0)),)</f>
        <v>90871.43</v>
      </c>
      <c r="BH335" s="537">
        <f>IFERROR(INDEX('[3]5.งบทดลอง รพ.'!$BD:$BD,MATCH(F:F,'[3]5.งบทดลอง รพ.'!B:B,0)),)</f>
        <v>39060.5</v>
      </c>
      <c r="BI335" s="537">
        <f>IFERROR(INDEX('[3]5.งบทดลอง รพ.'!$BE:$BE,MATCH(F:F,'[3]5.งบทดลอง รพ.'!B:B,0)),)</f>
        <v>152143.31</v>
      </c>
      <c r="BJ335" s="537">
        <f>IFERROR(INDEX('[3]5.งบทดลอง รพ.'!$BF:$BF,MATCH(F:F,'[3]5.งบทดลอง รพ.'!B:B,0)),)</f>
        <v>15690.81</v>
      </c>
      <c r="BK335" s="537">
        <f>IFERROR(INDEX('[3]5.งบทดลอง รพ.'!$BG:$BG,MATCH(F:F,'[3]5.งบทดลอง รพ.'!B:B,0)),)</f>
        <v>26708.31</v>
      </c>
      <c r="BL335" s="537">
        <f>IFERROR(INDEX('[3]5.งบทดลอง รพ.'!$BH:$BH,MATCH(F:F,'[3]5.งบทดลอง รพ.'!B:B,0)),)</f>
        <v>1177</v>
      </c>
      <c r="BM335" s="537">
        <f>IFERROR(INDEX('[3]5.งบทดลอง รพ.'!$BI:$BI,MATCH(F:F,'[3]5.งบทดลอง รพ.'!B:B,0)),)</f>
        <v>700741.1</v>
      </c>
      <c r="BN335" s="537">
        <f>IFERROR(INDEX('[3]5.งบทดลอง รพ.'!$BJ:$BJ,MATCH(F:F,'[3]5.งบทดลอง รพ.'!B:B,0)),)</f>
        <v>346862.42</v>
      </c>
      <c r="BO335" s="537">
        <f>IFERROR(INDEX('[3]5.งบทดลอง รพ.'!$BK:$BK,MATCH(F:F,'[3]5.งบทดลอง รพ.'!B:B,0)),)</f>
        <v>40752.699999999997</v>
      </c>
      <c r="BP335" s="537">
        <f>IFERROR(INDEX('[3]5.งบทดลอง รพ.'!$BL:$BL,MATCH(F:F,'[3]5.งบทดลอง รพ.'!B:B,0)),)</f>
        <v>24698.81</v>
      </c>
      <c r="BQ335" s="537">
        <f>IFERROR(INDEX('[3]5.งบทดลอง รพ.'!$BM:$BM,MATCH(F:F,'[3]5.งบทดลอง รพ.'!B:B,0)),)</f>
        <v>102619.53</v>
      </c>
      <c r="BR335" s="537">
        <f>IFERROR(INDEX('[3]5.งบทดลอง รพ.'!$BN:$BN,MATCH(F:F,'[3]5.งบทดลอง รพ.'!B:B,0)),)</f>
        <v>190369.15</v>
      </c>
      <c r="BS335" s="537">
        <f>IFERROR(INDEX('[3]5.งบทดลอง รพ.'!$BO:$BO,MATCH(F:F,'[3]5.งบทดลอง รพ.'!B:B,0)),)</f>
        <v>71569.42</v>
      </c>
      <c r="BT335" s="537">
        <f>IFERROR(INDEX('[3]5.งบทดลอง รพ.'!$BP:$BP,MATCH(F:F,'[3]5.งบทดลอง รพ.'!B:B,0)),)</f>
        <v>236056.58</v>
      </c>
      <c r="BU335" s="537">
        <f>IFERROR(INDEX('[3]5.งบทดลอง รพ.'!$BQ:$BQ,MATCH(F:F,'[3]5.งบทดลอง รพ.'!B:B,0)),)</f>
        <v>64258.93</v>
      </c>
      <c r="BV335" s="537">
        <f>IFERROR(INDEX('[3]5.งบทดลอง รพ.'!$BR:$BR,MATCH(F:F,'[3]5.งบทดลอง รพ.'!B:B,0)),)</f>
        <v>56976.37</v>
      </c>
      <c r="BW335" s="537">
        <f>IFERROR(INDEX('[3]5.งบทดลอง รพ.'!$BS:$BS,MATCH(F:F,'[3]5.งบทดลอง รพ.'!B:B,0)),)</f>
        <v>72071.839999999997</v>
      </c>
      <c r="BX335" s="537">
        <f>IFERROR(INDEX('[3]5.งบทดลอง รพ.'!$BT:$BT,MATCH(F:F,'[3]5.งบทดลอง รพ.'!B:B,0)),)</f>
        <v>117353.16</v>
      </c>
      <c r="BY335" s="537">
        <f>IFERROR(INDEX('[3]5.งบทดลอง รพ.'!$BU:$BU,MATCH(F:F,'[3]5.งบทดลอง รพ.'!B:B,0)),)</f>
        <v>217560.31</v>
      </c>
      <c r="BZ335" s="537">
        <f>IFERROR(INDEX('[3]5.งบทดลอง รพ.'!$BV:$BV,MATCH(F:F,'[3]5.งบทดลอง รพ.'!B:B,0)),)</f>
        <v>77379.12</v>
      </c>
      <c r="CA335" s="537">
        <f>IFERROR(INDEX('[3]5.งบทดลอง รพ.'!$BW:$BW,MATCH(F:F,'[3]5.งบทดลอง รพ.'!B:B,0)),)</f>
        <v>50057.86</v>
      </c>
      <c r="CB335" s="537">
        <f>IFERROR(INDEX('[3]5.งบทดลอง รพ.'!$BX:$BX,MATCH(F:F,'[3]5.งบทดลอง รพ.'!B:B,0)),)</f>
        <v>68674.899999999994</v>
      </c>
      <c r="CC335" s="538">
        <f t="shared" si="52"/>
        <v>12219108.909999996</v>
      </c>
    </row>
    <row r="336" spans="1:81" s="530" customFormat="1" ht="45.6" x14ac:dyDescent="0.25">
      <c r="A336" s="531" t="s">
        <v>6626</v>
      </c>
      <c r="B336" s="532" t="s">
        <v>35</v>
      </c>
      <c r="C336" s="533" t="s">
        <v>36</v>
      </c>
      <c r="D336" s="534">
        <v>51080</v>
      </c>
      <c r="E336" s="543" t="s">
        <v>912</v>
      </c>
      <c r="F336" s="535" t="s">
        <v>375</v>
      </c>
      <c r="G336" s="536" t="s">
        <v>376</v>
      </c>
      <c r="H336" s="537">
        <f>IFERROR(INDEX('[3]5.งบทดลอง รพ.'!$D:$D,MATCH(F:F,'[3]5.งบทดลอง รพ.'!B:B,0)),)</f>
        <v>234299.43</v>
      </c>
      <c r="I336" s="537">
        <f>IFERROR(INDEX('[3]5.งบทดลอง รพ.'!$E:$E,MATCH(F:F,'[3]5.งบทดลอง รพ.'!B:B,0)),)</f>
        <v>30428.66</v>
      </c>
      <c r="J336" s="537">
        <f>IFERROR(INDEX('[3]5.งบทดลอง รพ.'!$F:$F,MATCH(F:F,'[3]5.งบทดลอง รพ.'!B:B,0)),)</f>
        <v>22273.62</v>
      </c>
      <c r="K336" s="537">
        <f>IFERROR(INDEX('[3]5.งบทดลอง รพ.'!$G:$G,MATCH(F:F,'[3]5.งบทดลอง รพ.'!B:B,0)),)</f>
        <v>9105.58</v>
      </c>
      <c r="L336" s="537">
        <f>IFERROR(INDEX('[3]5.งบทดลอง รพ.'!$H:$H,MATCH(F:F,'[3]5.งบทดลอง รพ.'!B:B,0)),)</f>
        <v>16263.55</v>
      </c>
      <c r="M336" s="537">
        <f>IFERROR(INDEX('[3]5.งบทดลอง รพ.'!$I:$I,MATCH(F:F,'[3]5.งบทดลอง รพ.'!B:B,0)),)</f>
        <v>12459.08</v>
      </c>
      <c r="N336" s="537">
        <f>IFERROR(INDEX('[3]5.งบทดลอง รพ.'!$J:$J,MATCH(F:F,'[3]5.งบทดลอง รพ.'!B:B,0)),)</f>
        <v>710640.1</v>
      </c>
      <c r="O336" s="537">
        <f>IFERROR(INDEX('[3]5.งบทดลอง รพ.'!$K:$K,MATCH(F:F,'[3]5.งบทดลอง รพ.'!B:B,0)),)</f>
        <v>9105.58</v>
      </c>
      <c r="P336" s="537">
        <f>IFERROR(INDEX('[3]5.งบทดลอง รพ.'!$L:$L,MATCH(F:F,'[3]5.งบทดลอง รพ.'!B:B,0)),)</f>
        <v>132668.53</v>
      </c>
      <c r="Q336" s="537">
        <f>IFERROR(INDEX('[3]5.งบทดลอง รพ.'!$M:$M,MATCH(F:F,'[3]5.งบทดลอง รพ.'!B:B,0)),)</f>
        <v>173176</v>
      </c>
      <c r="R336" s="537">
        <f>IFERROR(INDEX('[3]5.งบทดลอง รพ.'!$N:$N,MATCH(F:F,'[3]5.งบทดลอง รพ.'!B:B,0)),)</f>
        <v>49434</v>
      </c>
      <c r="S336" s="537">
        <f>IFERROR(INDEX('[3]5.งบทดลอง รพ.'!$O:$O,MATCH(F:F,'[3]5.งบทดลอง รพ.'!B:B,0)),)</f>
        <v>73830</v>
      </c>
      <c r="T336" s="537">
        <f>IFERROR(INDEX('[3]5.งบทดลอง รพ.'!$P:$P,MATCH(F:F,'[3]5.งบทดลอง รพ.'!B:B,0)),)</f>
        <v>393032.1</v>
      </c>
      <c r="U336" s="537">
        <f>IFERROR(INDEX('[3]5.งบทดลอง รพ.'!$Q:$Q,MATCH(F:F,'[3]5.งบทดลอง รพ.'!B:B,0)),)</f>
        <v>322134.2</v>
      </c>
      <c r="V336" s="537">
        <f>IFERROR(INDEX('[3]5.งบทดลอง รพ.'!$R:$R,MATCH(F:F,'[3]5.งบทดลอง รพ.'!B:B,0)),)</f>
        <v>67414.28</v>
      </c>
      <c r="W336" s="537">
        <f>IFERROR(INDEX('[3]5.งบทดลอง รพ.'!$S:$S,MATCH(F:F,'[3]5.งบทดลอง รพ.'!B:B,0)),)</f>
        <v>72007.789999999994</v>
      </c>
      <c r="X336" s="537">
        <f>IFERROR(INDEX('[3]5.งบทดลอง รพ.'!$T:$T,MATCH(F:F,'[3]5.งบทดลอง รพ.'!B:B,0)),)</f>
        <v>29532</v>
      </c>
      <c r="Y336" s="537">
        <f>IFERROR(INDEX('[3]5.งบทดลอง รพ.'!$U:$U,MATCH(F:F,'[3]5.งบทดลอง รพ.'!B:B,0)),)</f>
        <v>113792.36</v>
      </c>
      <c r="Z336" s="537">
        <f>IFERROR(INDEX('[3]5.งบทดลอง รพ.'!$V:$V,MATCH(F:F,'[3]5.งบทดลอง รพ.'!B:B,0)),)</f>
        <v>0</v>
      </c>
      <c r="AA336" s="537">
        <f>IFERROR(INDEX('[3]5.งบทดลอง รพ.'!$W:$W,MATCH(F:F,'[3]5.งบทดลอง รพ.'!B:B,0)),)</f>
        <v>0</v>
      </c>
      <c r="AB336" s="537">
        <f>IFERROR(INDEX('[3]5.งบทดลอง รพ.'!$X:$X,MATCH(F:F,'[3]5.งบทดลอง รพ.'!B:B,0)),)</f>
        <v>30749.18</v>
      </c>
      <c r="AC336" s="537">
        <f>IFERROR(INDEX('[3]5.งบทดลอง รพ.'!$Y:$Y,MATCH(F:F,'[3]5.งบทดลอง รพ.'!B:B,0)),)</f>
        <v>118263.79</v>
      </c>
      <c r="AD336" s="537">
        <f>IFERROR(INDEX('[3]5.งบทดลอง รพ.'!$Z:$Z,MATCH(F:F,'[3]5.งบทดลอง รพ.'!B:B,0)),)</f>
        <v>62263.3</v>
      </c>
      <c r="AE336" s="537">
        <f>IFERROR(INDEX('[3]5.งบทดลอง รพ.'!$AA:$AA,MATCH(F:F,'[3]5.งบทดลอง รพ.'!B:B,0)),)</f>
        <v>4350</v>
      </c>
      <c r="AF336" s="537">
        <f>IFERROR(INDEX('[3]5.งบทดลอง รพ.'!$AB:$AB,MATCH(F:F,'[3]5.งบทดลอง รพ.'!B:B,0)),)</f>
        <v>104793.75</v>
      </c>
      <c r="AG336" s="537">
        <f>IFERROR(INDEX('[3]5.งบทดลอง รพ.'!$AC:$AC,MATCH(F:F,'[3]5.งบทดลอง รพ.'!B:B,0)),)</f>
        <v>37811.660000000003</v>
      </c>
      <c r="AH336" s="537">
        <f>IFERROR(INDEX('[3]5.งบทดลอง รพ.'!$AD:$AD,MATCH(F:F,'[3]5.งบทดลอง รพ.'!B:B,0)),)</f>
        <v>0</v>
      </c>
      <c r="AI336" s="537">
        <f>IFERROR(INDEX('[3]5.งบทดลอง รพ.'!$AE:$AE,MATCH(F:F,'[3]5.งบทดลอง รพ.'!B:B,0)),)</f>
        <v>594654.64</v>
      </c>
      <c r="AJ336" s="537">
        <f>IFERROR(INDEX('[3]5.งบทดลอง รพ.'!$AF:$AF,MATCH(F:F,'[3]5.งบทดลอง รพ.'!B:B,0)),)</f>
        <v>80446.16</v>
      </c>
      <c r="AK336" s="537">
        <f>IFERROR(INDEX('[3]5.งบทดลอง รพ.'!$AG:$AG,MATCH(F:F,'[3]5.งบทดลอง รพ.'!B:B,0)),)</f>
        <v>33063</v>
      </c>
      <c r="AL336" s="537">
        <f>IFERROR(INDEX('[3]5.งบทดลอง รพ.'!$AH:$AH,MATCH(F:F,'[3]5.งบทดลอง รพ.'!B:B,0)),)</f>
        <v>77885.3</v>
      </c>
      <c r="AM336" s="537">
        <f>IFERROR(INDEX('[3]5.งบทดลอง รพ.'!$AI:$AI,MATCH(F:F,'[3]5.งบทดลอง รพ.'!B:B,0)),)</f>
        <v>44940</v>
      </c>
      <c r="AN336" s="537">
        <f>IFERROR(INDEX('[3]5.งบทดลอง รพ.'!$AJ:$AJ,MATCH(F:F,'[3]5.งบทดลอง รพ.'!B:B,0)),)</f>
        <v>17655</v>
      </c>
      <c r="AO336" s="537">
        <f>IFERROR(INDEX('[3]5.งบทดลอง รพ.'!$AK:$AK,MATCH(F:F,'[3]5.งบทดลอง รพ.'!B:B,0)),)</f>
        <v>129630.52</v>
      </c>
      <c r="AP336" s="537">
        <f>IFERROR(INDEX('[3]5.งบทดลอง รพ.'!$AL:$AL,MATCH(F:F,'[3]5.งบทดลอง รพ.'!B:B,0)),)</f>
        <v>62391.7</v>
      </c>
      <c r="AQ336" s="537">
        <f>IFERROR(INDEX('[3]5.งบทดลอง รพ.'!$AM:$AM,MATCH(F:F,'[3]5.งบทดลอง รพ.'!B:B,0)),)</f>
        <v>52611.9</v>
      </c>
      <c r="AR336" s="537">
        <f>IFERROR(INDEX('[3]5.งบทดลอง รพ.'!$AN:$AN,MATCH(F:F,'[3]5.งบทดลอง รพ.'!B:B,0)),)</f>
        <v>73322.880000000005</v>
      </c>
      <c r="AS336" s="537">
        <f>IFERROR(INDEX('[3]5.งบทดลอง รพ.'!$AO:$AO,MATCH(F:F,'[3]5.งบทดลอง รพ.'!B:B,0)),)</f>
        <v>32852.239999999998</v>
      </c>
      <c r="AT336" s="537">
        <f>IFERROR(INDEX('[3]5.งบทดลอง รพ.'!$AP:$AP,MATCH(F:F,'[3]5.งบทดลอง รพ.'!B:B,0)),)</f>
        <v>59716</v>
      </c>
      <c r="AU336" s="537">
        <f>IFERROR(INDEX('[3]5.งบทดลอง รพ.'!$AQ:$AQ,MATCH(F:F,'[3]5.งบทดลอง รพ.'!B:B,0)),)</f>
        <v>101568</v>
      </c>
      <c r="AV336" s="537">
        <f>IFERROR(INDEX('[3]5.งบทดลอง รพ.'!$AR:$AR,MATCH(F:F,'[3]5.งบทดลอง รพ.'!B:B,0)),)</f>
        <v>28890</v>
      </c>
      <c r="AW336" s="537">
        <f>IFERROR(INDEX('[3]5.งบทดลอง รพ.'!$AS:$AS,MATCH(F:F,'[3]5.งบทดลอง รพ.'!B:B,0)),)</f>
        <v>39265.370000000003</v>
      </c>
      <c r="AX336" s="537">
        <f>IFERROR(INDEX('[3]5.งบทดลอง รพ.'!$AT:$AT,MATCH(F:F,'[3]5.งบทดลอง รพ.'!B:B,0)),)</f>
        <v>138286.79999999999</v>
      </c>
      <c r="AY336" s="537">
        <f>IFERROR(INDEX('[3]5.งบทดลอง รพ.'!$AU:$AU,MATCH(F:F,'[3]5.งบทดลอง รพ.'!B:B,0)),)</f>
        <v>22339.46</v>
      </c>
      <c r="AZ336" s="537">
        <f>IFERROR(INDEX('[3]5.งบทดลอง รพ.'!$AV:$AV,MATCH(F:F,'[3]5.งบทดลอง รพ.'!B:B,0)),)</f>
        <v>60044.12</v>
      </c>
      <c r="BA336" s="537">
        <f>IFERROR(INDEX('[3]5.งบทดลอง รพ.'!$AW:$AW,MATCH(F:F,'[3]5.งบทดลอง รพ.'!B:B,0)),)</f>
        <v>41511.93</v>
      </c>
      <c r="BB336" s="537">
        <f>IFERROR(INDEX('[3]5.งบทดลอง รพ.'!$AX:$AX,MATCH(F:F,'[3]5.งบทดลอง รพ.'!B:B,0)),)</f>
        <v>766812.87</v>
      </c>
      <c r="BC336" s="537">
        <f>IFERROR(INDEX('[3]5.งบทดลอง รพ.'!$AY:$AY,MATCH(F:F,'[3]5.งบทดลอง รพ.'!B:B,0)),)</f>
        <v>56518.06</v>
      </c>
      <c r="BD336" s="537">
        <f>IFERROR(INDEX('[3]5.งบทดลอง รพ.'!$AZ:$AZ,MATCH(F:F,'[3]5.งบทดลอง รพ.'!B:B,0)),)</f>
        <v>91164</v>
      </c>
      <c r="BE336" s="537">
        <f>IFERROR(INDEX('[3]5.งบทดลอง รพ.'!$BA:$BA,MATCH(F:F,'[3]5.งบทดลอง รพ.'!B:B,0)),)</f>
        <v>0</v>
      </c>
      <c r="BF336" s="537">
        <f>IFERROR(INDEX('[3]5.งบทดลอง รพ.'!$BB:$BB,MATCH(F:F,'[3]5.งบทดลอง รพ.'!B:B,0)),)</f>
        <v>58228.800000000003</v>
      </c>
      <c r="BG336" s="537">
        <f>IFERROR(INDEX('[3]5.งบทดลอง รพ.'!$BC:$BC,MATCH(F:F,'[3]5.งบทดลอง รพ.'!B:B,0)),)</f>
        <v>17082.72</v>
      </c>
      <c r="BH336" s="537">
        <f>IFERROR(INDEX('[3]5.งบทดลอง รพ.'!$BD:$BD,MATCH(F:F,'[3]5.งบทดลอง รพ.'!B:B,0)),)</f>
        <v>106392.6</v>
      </c>
      <c r="BI336" s="537">
        <f>IFERROR(INDEX('[3]5.งบทดลอง รพ.'!$BE:$BE,MATCH(F:F,'[3]5.งบทดลอง รพ.'!B:B,0)),)</f>
        <v>34228.879999999997</v>
      </c>
      <c r="BJ336" s="537">
        <f>IFERROR(INDEX('[3]5.งบทดลอง รพ.'!$BF:$BF,MATCH(F:F,'[3]5.งบทดลอง รพ.'!B:B,0)),)</f>
        <v>32805.56</v>
      </c>
      <c r="BK336" s="537">
        <f>IFERROR(INDEX('[3]5.งบทดลอง รพ.'!$BG:$BG,MATCH(F:F,'[3]5.งบทดลอง รพ.'!B:B,0)),)</f>
        <v>7575.6</v>
      </c>
      <c r="BL336" s="537">
        <f>IFERROR(INDEX('[3]5.งบทดลอง รพ.'!$BH:$BH,MATCH(F:F,'[3]5.งบทดลอง รพ.'!B:B,0)),)</f>
        <v>0</v>
      </c>
      <c r="BM336" s="537">
        <f>IFERROR(INDEX('[3]5.งบทดลอง รพ.'!$BI:$BI,MATCH(F:F,'[3]5.งบทดลอง รพ.'!B:B,0)),)</f>
        <v>702687</v>
      </c>
      <c r="BN336" s="537">
        <f>IFERROR(INDEX('[3]5.งบทดลอง รพ.'!$BJ:$BJ,MATCH(F:F,'[3]5.งบทดลอง รพ.'!B:B,0)),)</f>
        <v>107802.5</v>
      </c>
      <c r="BO336" s="537">
        <f>IFERROR(INDEX('[3]5.งบทดลอง รพ.'!$BK:$BK,MATCH(F:F,'[3]5.งบทดลอง รพ.'!B:B,0)),)</f>
        <v>37131.14</v>
      </c>
      <c r="BP336" s="537">
        <f>IFERROR(INDEX('[3]5.งบทดลอง รพ.'!$BL:$BL,MATCH(F:F,'[3]5.งบทดลอง รพ.'!B:B,0)),)</f>
        <v>66573.259999999995</v>
      </c>
      <c r="BQ336" s="537">
        <f>IFERROR(INDEX('[3]5.งบทดลอง รพ.'!$BM:$BM,MATCH(F:F,'[3]5.งบทดลอง รพ.'!B:B,0)),)</f>
        <v>41388.67</v>
      </c>
      <c r="BR336" s="537">
        <f>IFERROR(INDEX('[3]5.งบทดลอง รพ.'!$BN:$BN,MATCH(F:F,'[3]5.งบทดลอง รพ.'!B:B,0)),)</f>
        <v>105148.9</v>
      </c>
      <c r="BS336" s="537">
        <f>IFERROR(INDEX('[3]5.งบทดลอง รพ.'!$BO:$BO,MATCH(F:F,'[3]5.งบทดลอง รพ.'!B:B,0)),)</f>
        <v>33555.199999999997</v>
      </c>
      <c r="BT336" s="537">
        <f>IFERROR(INDEX('[3]5.งบทดลอง รพ.'!$BP:$BP,MATCH(F:F,'[3]5.งบทดลอง รพ.'!B:B,0)),)</f>
        <v>190184.46</v>
      </c>
      <c r="BU336" s="537">
        <f>IFERROR(INDEX('[3]5.งบทดลอง รพ.'!$BQ:$BQ,MATCH(F:F,'[3]5.งบทดลอง รพ.'!B:B,0)),)</f>
        <v>43399.199999999997</v>
      </c>
      <c r="BV336" s="537">
        <f>IFERROR(INDEX('[3]5.งบทดลอง รพ.'!$BR:$BR,MATCH(F:F,'[3]5.งบทดลอง รพ.'!B:B,0)),)</f>
        <v>73352.3</v>
      </c>
      <c r="BW336" s="537">
        <f>IFERROR(INDEX('[3]5.งบทดลอง รพ.'!$BS:$BS,MATCH(F:F,'[3]5.งบทดลอง รพ.'!B:B,0)),)</f>
        <v>40661.699999999997</v>
      </c>
      <c r="BX336" s="537">
        <f>IFERROR(INDEX('[3]5.งบทดลอง รพ.'!$BT:$BT,MATCH(F:F,'[3]5.งบทดลอง รพ.'!B:B,0)),)</f>
        <v>185393.04</v>
      </c>
      <c r="BY336" s="537">
        <f>IFERROR(INDEX('[3]5.งบทดลอง รพ.'!$BU:$BU,MATCH(F:F,'[3]5.งบทดลอง รพ.'!B:B,0)),)</f>
        <v>100906.6</v>
      </c>
      <c r="BZ336" s="537">
        <f>IFERROR(INDEX('[3]5.งบทดลอง รพ.'!$BV:$BV,MATCH(F:F,'[3]5.งบทดลอง รพ.'!B:B,0)),)</f>
        <v>79351.199999999997</v>
      </c>
      <c r="CA336" s="537">
        <f>IFERROR(INDEX('[3]5.งบทดลอง รพ.'!$BW:$BW,MATCH(F:F,'[3]5.งบทดลอง รพ.'!B:B,0)),)</f>
        <v>39786.879999999997</v>
      </c>
      <c r="CB336" s="537">
        <f>IFERROR(INDEX('[3]5.งบทดลอง รพ.'!$BX:$BX,MATCH(F:F,'[3]5.งบทดลอง รพ.'!B:B,0)),)</f>
        <v>49811.62</v>
      </c>
      <c r="CC336" s="538">
        <f t="shared" si="52"/>
        <v>7588846.3199999984</v>
      </c>
    </row>
    <row r="337" spans="1:81" s="530" customFormat="1" ht="45.6" x14ac:dyDescent="0.25">
      <c r="A337" s="531" t="s">
        <v>6626</v>
      </c>
      <c r="B337" s="532" t="s">
        <v>35</v>
      </c>
      <c r="C337" s="533" t="s">
        <v>36</v>
      </c>
      <c r="D337" s="534">
        <v>51080</v>
      </c>
      <c r="E337" s="543" t="s">
        <v>912</v>
      </c>
      <c r="F337" s="535" t="s">
        <v>377</v>
      </c>
      <c r="G337" s="536" t="s">
        <v>378</v>
      </c>
      <c r="H337" s="537">
        <f>IFERROR(INDEX('[3]5.งบทดลอง รพ.'!$D:$D,MATCH(F:F,'[3]5.งบทดลอง รพ.'!B:B,0)),)</f>
        <v>156266</v>
      </c>
      <c r="I337" s="537">
        <f>IFERROR(INDEX('[3]5.งบทดลอง รพ.'!$E:$E,MATCH(F:F,'[3]5.งบทดลอง รพ.'!B:B,0)),)</f>
        <v>400806</v>
      </c>
      <c r="J337" s="537">
        <f>IFERROR(INDEX('[3]5.งบทดลอง รพ.'!$F:$F,MATCH(F:F,'[3]5.งบทดลอง รพ.'!B:B,0)),)</f>
        <v>177962</v>
      </c>
      <c r="K337" s="537">
        <f>IFERROR(INDEX('[3]5.งบทดลอง รพ.'!$G:$G,MATCH(F:F,'[3]5.งบทดลอง รพ.'!B:B,0)),)</f>
        <v>27786</v>
      </c>
      <c r="L337" s="537">
        <f>IFERROR(INDEX('[3]5.งบทดลอง รพ.'!$H:$H,MATCH(F:F,'[3]5.งบทดลอง รพ.'!B:B,0)),)</f>
        <v>31910</v>
      </c>
      <c r="M337" s="537">
        <f>IFERROR(INDEX('[3]5.งบทดลอง รพ.'!$I:$I,MATCH(F:F,'[3]5.งบทดลอง รพ.'!B:B,0)),)</f>
        <v>5706</v>
      </c>
      <c r="N337" s="537">
        <f>IFERROR(INDEX('[3]5.งบทดลอง รพ.'!$J:$J,MATCH(F:F,'[3]5.งบทดลอง รพ.'!B:B,0)),)</f>
        <v>366583</v>
      </c>
      <c r="O337" s="537">
        <f>IFERROR(INDEX('[3]5.งบทดลอง รพ.'!$K:$K,MATCH(F:F,'[3]5.งบทดลอง รพ.'!B:B,0)),)</f>
        <v>27786</v>
      </c>
      <c r="P337" s="537">
        <f>IFERROR(INDEX('[3]5.งบทดลอง รพ.'!$L:$L,MATCH(F:F,'[3]5.งบทดลอง รพ.'!B:B,0)),)</f>
        <v>23747</v>
      </c>
      <c r="Q337" s="537">
        <f>IFERROR(INDEX('[3]5.งบทดลอง รพ.'!$M:$M,MATCH(F:F,'[3]5.งบทดลอง รพ.'!B:B,0)),)</f>
        <v>74482</v>
      </c>
      <c r="R337" s="537">
        <f>IFERROR(INDEX('[3]5.งบทดลอง รพ.'!$N:$N,MATCH(F:F,'[3]5.งบทดลอง รพ.'!B:B,0)),)</f>
        <v>25060</v>
      </c>
      <c r="S337" s="537">
        <f>IFERROR(INDEX('[3]5.งบทดลอง รพ.'!$O:$O,MATCH(F:F,'[3]5.งบทดลอง รพ.'!B:B,0)),)</f>
        <v>35705</v>
      </c>
      <c r="T337" s="537">
        <f>IFERROR(INDEX('[3]5.งบทดลอง รพ.'!$P:$P,MATCH(F:F,'[3]5.งบทดลอง รพ.'!B:B,0)),)</f>
        <v>115132</v>
      </c>
      <c r="U337" s="537">
        <f>IFERROR(INDEX('[3]5.งบทดลอง รพ.'!$Q:$Q,MATCH(F:F,'[3]5.งบทดลอง รพ.'!B:B,0)),)</f>
        <v>58092</v>
      </c>
      <c r="V337" s="537">
        <f>IFERROR(INDEX('[3]5.งบทดลอง รพ.'!$R:$R,MATCH(F:F,'[3]5.งบทดลอง รพ.'!B:B,0)),)</f>
        <v>24464</v>
      </c>
      <c r="W337" s="537">
        <f>IFERROR(INDEX('[3]5.งบทดลอง รพ.'!$S:$S,MATCH(F:F,'[3]5.งบทดลอง รพ.'!B:B,0)),)</f>
        <v>36108</v>
      </c>
      <c r="X337" s="537">
        <f>IFERROR(INDEX('[3]5.งบทดลอง รพ.'!$T:$T,MATCH(F:F,'[3]5.งบทดลอง รพ.'!B:B,0)),)</f>
        <v>24000</v>
      </c>
      <c r="Y337" s="537">
        <f>IFERROR(INDEX('[3]5.งบทดลอง รพ.'!$U:$U,MATCH(F:F,'[3]5.งบทดลอง รพ.'!B:B,0)),)</f>
        <v>20692</v>
      </c>
      <c r="Z337" s="537">
        <f>IFERROR(INDEX('[3]5.งบทดลอง รพ.'!$V:$V,MATCH(F:F,'[3]5.งบทดลอง รพ.'!B:B,0)),)</f>
        <v>437168</v>
      </c>
      <c r="AA337" s="537">
        <f>IFERROR(INDEX('[3]5.งบทดลอง รพ.'!$W:$W,MATCH(F:F,'[3]5.งบทดลอง รพ.'!B:B,0)),)</f>
        <v>0</v>
      </c>
      <c r="AB337" s="537">
        <f>IFERROR(INDEX('[3]5.งบทดลอง รพ.'!$X:$X,MATCH(F:F,'[3]5.งบทดลอง รพ.'!B:B,0)),)</f>
        <v>27571.32</v>
      </c>
      <c r="AC337" s="537">
        <f>IFERROR(INDEX('[3]5.งบทดลอง รพ.'!$Y:$Y,MATCH(F:F,'[3]5.งบทดลอง รพ.'!B:B,0)),)</f>
        <v>75226</v>
      </c>
      <c r="AD337" s="537">
        <f>IFERROR(INDEX('[3]5.งบทดลอง รพ.'!$Z:$Z,MATCH(F:F,'[3]5.งบทดลอง รพ.'!B:B,0)),)</f>
        <v>22954</v>
      </c>
      <c r="AE337" s="537">
        <f>IFERROR(INDEX('[3]5.งบทดลอง รพ.'!$AA:$AA,MATCH(F:F,'[3]5.งบทดลอง รพ.'!B:B,0)),)</f>
        <v>32014</v>
      </c>
      <c r="AF337" s="537">
        <f>IFERROR(INDEX('[3]5.งบทดลอง รพ.'!$AB:$AB,MATCH(F:F,'[3]5.งบทดลอง รพ.'!B:B,0)),)</f>
        <v>46680</v>
      </c>
      <c r="AG337" s="537">
        <f>IFERROR(INDEX('[3]5.งบทดลอง รพ.'!$AC:$AC,MATCH(F:F,'[3]5.งบทดลอง รพ.'!B:B,0)),)</f>
        <v>19045</v>
      </c>
      <c r="AH337" s="537">
        <f>IFERROR(INDEX('[3]5.งบทดลอง รพ.'!$AD:$AD,MATCH(F:F,'[3]5.งบทดลอง รพ.'!B:B,0)),)</f>
        <v>19572</v>
      </c>
      <c r="AI337" s="537">
        <f>IFERROR(INDEX('[3]5.งบทดลอง รพ.'!$AE:$AE,MATCH(F:F,'[3]5.งบทดลอง รพ.'!B:B,0)),)</f>
        <v>961602</v>
      </c>
      <c r="AJ337" s="537">
        <f>IFERROR(INDEX('[3]5.งบทดลอง รพ.'!$AF:$AF,MATCH(F:F,'[3]5.งบทดลอง รพ.'!B:B,0)),)</f>
        <v>22177.1</v>
      </c>
      <c r="AK337" s="537">
        <f>IFERROR(INDEX('[3]5.งบทดลอง รพ.'!$AG:$AG,MATCH(F:F,'[3]5.งบทดลอง รพ.'!B:B,0)),)</f>
        <v>8229</v>
      </c>
      <c r="AL337" s="537">
        <f>IFERROR(INDEX('[3]5.งบทดลอง รพ.'!$AH:$AH,MATCH(F:F,'[3]5.งบทดลอง รพ.'!B:B,0)),)</f>
        <v>11700</v>
      </c>
      <c r="AM337" s="537">
        <f>IFERROR(INDEX('[3]5.งบทดลอง รพ.'!$AI:$AI,MATCH(F:F,'[3]5.งบทดลอง รพ.'!B:B,0)),)</f>
        <v>3682</v>
      </c>
      <c r="AN337" s="537">
        <f>IFERROR(INDEX('[3]5.งบทดลอง รพ.'!$AJ:$AJ,MATCH(F:F,'[3]5.งบทดลอง รพ.'!B:B,0)),)</f>
        <v>22763.9</v>
      </c>
      <c r="AO337" s="537">
        <f>IFERROR(INDEX('[3]5.งบทดลอง รพ.'!$AK:$AK,MATCH(F:F,'[3]5.งบทดลอง รพ.'!B:B,0)),)</f>
        <v>34596</v>
      </c>
      <c r="AP337" s="537">
        <f>IFERROR(INDEX('[3]5.งบทดลอง รพ.'!$AL:$AL,MATCH(F:F,'[3]5.งบทดลอง รพ.'!B:B,0)),)</f>
        <v>27458</v>
      </c>
      <c r="AQ337" s="537">
        <f>IFERROR(INDEX('[3]5.งบทดลอง รพ.'!$AM:$AM,MATCH(F:F,'[3]5.งบทดลอง รพ.'!B:B,0)),)</f>
        <v>20444</v>
      </c>
      <c r="AR337" s="537">
        <f>IFERROR(INDEX('[3]5.งบทดลอง รพ.'!$AN:$AN,MATCH(F:F,'[3]5.งบทดลอง รพ.'!B:B,0)),)</f>
        <v>11087</v>
      </c>
      <c r="AS337" s="537">
        <f>IFERROR(INDEX('[3]5.งบทดลอง รพ.'!$AO:$AO,MATCH(F:F,'[3]5.งบทดลอง รพ.'!B:B,0)),)</f>
        <v>18927</v>
      </c>
      <c r="AT337" s="537">
        <f>IFERROR(INDEX('[3]5.งบทดลอง รพ.'!$AP:$AP,MATCH(F:F,'[3]5.งบทดลอง รพ.'!B:B,0)),)</f>
        <v>25340</v>
      </c>
      <c r="AU337" s="537">
        <f>IFERROR(INDEX('[3]5.งบทดลอง รพ.'!$AQ:$AQ,MATCH(F:F,'[3]5.งบทดลอง รพ.'!B:B,0)),)</f>
        <v>394010</v>
      </c>
      <c r="AV337" s="537">
        <f>IFERROR(INDEX('[3]5.งบทดลอง รพ.'!$AR:$AR,MATCH(F:F,'[3]5.งบทดลอง รพ.'!B:B,0)),)</f>
        <v>29758.25</v>
      </c>
      <c r="AW337" s="537">
        <f>IFERROR(INDEX('[3]5.งบทดลอง รพ.'!$AS:$AS,MATCH(F:F,'[3]5.งบทดลอง รพ.'!B:B,0)),)</f>
        <v>17043</v>
      </c>
      <c r="AX337" s="537">
        <f>IFERROR(INDEX('[3]5.งบทดลอง รพ.'!$AT:$AT,MATCH(F:F,'[3]5.งบทดลอง รพ.'!B:B,0)),)</f>
        <v>25959</v>
      </c>
      <c r="AY337" s="537">
        <f>IFERROR(INDEX('[3]5.งบทดลอง รพ.'!$AU:$AU,MATCH(F:F,'[3]5.งบทดลอง รพ.'!B:B,0)),)</f>
        <v>13816</v>
      </c>
      <c r="AZ337" s="537">
        <f>IFERROR(INDEX('[3]5.งบทดลอง รพ.'!$AV:$AV,MATCH(F:F,'[3]5.งบทดลอง รพ.'!B:B,0)),)</f>
        <v>13829</v>
      </c>
      <c r="BA337" s="537">
        <f>IFERROR(INDEX('[3]5.งบทดลอง รพ.'!$AW:$AW,MATCH(F:F,'[3]5.งบทดลอง รพ.'!B:B,0)),)</f>
        <v>15228</v>
      </c>
      <c r="BB337" s="537">
        <f>IFERROR(INDEX('[3]5.งบทดลอง รพ.'!$AX:$AX,MATCH(F:F,'[3]5.งบทดลอง รพ.'!B:B,0)),)</f>
        <v>467567</v>
      </c>
      <c r="BC337" s="537">
        <f>IFERROR(INDEX('[3]5.งบทดลอง รพ.'!$AY:$AY,MATCH(F:F,'[3]5.งบทดลอง รพ.'!B:B,0)),)</f>
        <v>0</v>
      </c>
      <c r="BD337" s="537">
        <f>IFERROR(INDEX('[3]5.งบทดลอง รพ.'!$AZ:$AZ,MATCH(F:F,'[3]5.งบทดลอง รพ.'!B:B,0)),)</f>
        <v>27543</v>
      </c>
      <c r="BE337" s="537">
        <f>IFERROR(INDEX('[3]5.งบทดลอง รพ.'!$BA:$BA,MATCH(F:F,'[3]5.งบทดลอง รพ.'!B:B,0)),)</f>
        <v>17793</v>
      </c>
      <c r="BF337" s="537">
        <f>IFERROR(INDEX('[3]5.งบทดลอง รพ.'!$BB:$BB,MATCH(F:F,'[3]5.งบทดลอง รพ.'!B:B,0)),)</f>
        <v>21452</v>
      </c>
      <c r="BG337" s="537">
        <f>IFERROR(INDEX('[3]5.งบทดลอง รพ.'!$BC:$BC,MATCH(F:F,'[3]5.งบทดลอง รพ.'!B:B,0)),)</f>
        <v>15134</v>
      </c>
      <c r="BH337" s="537">
        <f>IFERROR(INDEX('[3]5.งบทดลอง รพ.'!$BD:$BD,MATCH(F:F,'[3]5.งบทดลอง รพ.'!B:B,0)),)</f>
        <v>62742</v>
      </c>
      <c r="BI337" s="537">
        <f>IFERROR(INDEX('[3]5.งบทดลอง รพ.'!$BE:$BE,MATCH(F:F,'[3]5.งบทดลอง รพ.'!B:B,0)),)</f>
        <v>16782</v>
      </c>
      <c r="BJ337" s="537">
        <f>IFERROR(INDEX('[3]5.งบทดลอง รพ.'!$BF:$BF,MATCH(F:F,'[3]5.งบทดลอง รพ.'!B:B,0)),)</f>
        <v>36234.339999999997</v>
      </c>
      <c r="BK337" s="537">
        <f>IFERROR(INDEX('[3]5.งบทดลอง รพ.'!$BG:$BG,MATCH(F:F,'[3]5.งบทดลอง รพ.'!B:B,0)),)</f>
        <v>136</v>
      </c>
      <c r="BL337" s="537">
        <f>IFERROR(INDEX('[3]5.งบทดลอง รพ.'!$BH:$BH,MATCH(F:F,'[3]5.งบทดลอง รพ.'!B:B,0)),)</f>
        <v>3927</v>
      </c>
      <c r="BM337" s="537">
        <f>IFERROR(INDEX('[3]5.งบทดลอง รพ.'!$BI:$BI,MATCH(F:F,'[3]5.งบทดลอง รพ.'!B:B,0)),)</f>
        <v>1698800</v>
      </c>
      <c r="BN337" s="537">
        <f>IFERROR(INDEX('[3]5.งบทดลอง รพ.'!$BJ:$BJ,MATCH(F:F,'[3]5.งบทดลอง รพ.'!B:B,0)),)</f>
        <v>113527</v>
      </c>
      <c r="BO337" s="537">
        <f>IFERROR(INDEX('[3]5.งบทดลอง รพ.'!$BK:$BK,MATCH(F:F,'[3]5.งบทดลอง รพ.'!B:B,0)),)</f>
        <v>14751</v>
      </c>
      <c r="BP337" s="537">
        <f>IFERROR(INDEX('[3]5.งบทดลอง รพ.'!$BL:$BL,MATCH(F:F,'[3]5.งบทดลอง รพ.'!B:B,0)),)</f>
        <v>13067</v>
      </c>
      <c r="BQ337" s="537">
        <f>IFERROR(INDEX('[3]5.งบทดลอง รพ.'!$BM:$BM,MATCH(F:F,'[3]5.งบทดลอง รพ.'!B:B,0)),)</f>
        <v>21586</v>
      </c>
      <c r="BR337" s="537">
        <f>IFERROR(INDEX('[3]5.งบทดลอง รพ.'!$BN:$BN,MATCH(F:F,'[3]5.งบทดลอง รพ.'!B:B,0)),)</f>
        <v>33689</v>
      </c>
      <c r="BS337" s="537">
        <f>IFERROR(INDEX('[3]5.งบทดลอง รพ.'!$BO:$BO,MATCH(F:F,'[3]5.งบทดลอง รพ.'!B:B,0)),)</f>
        <v>11199</v>
      </c>
      <c r="BT337" s="537">
        <f>IFERROR(INDEX('[3]5.งบทดลอง รพ.'!$BP:$BP,MATCH(F:F,'[3]5.งบทดลอง รพ.'!B:B,0)),)</f>
        <v>318168</v>
      </c>
      <c r="BU337" s="537">
        <f>IFERROR(INDEX('[3]5.งบทดลอง รพ.'!$BQ:$BQ,MATCH(F:F,'[3]5.งบทดลอง รพ.'!B:B,0)),)</f>
        <v>10356</v>
      </c>
      <c r="BV337" s="537">
        <f>IFERROR(INDEX('[3]5.งบทดลอง รพ.'!$BR:$BR,MATCH(F:F,'[3]5.งบทดลอง รพ.'!B:B,0)),)</f>
        <v>22863</v>
      </c>
      <c r="BW337" s="537">
        <f>IFERROR(INDEX('[3]5.งบทดลอง รพ.'!$BS:$BS,MATCH(F:F,'[3]5.งบทดลอง รพ.'!B:B,0)),)</f>
        <v>21925</v>
      </c>
      <c r="BX337" s="537">
        <f>IFERROR(INDEX('[3]5.งบทดลอง รพ.'!$BT:$BT,MATCH(F:F,'[3]5.งบทดลอง รพ.'!B:B,0)),)</f>
        <v>23781</v>
      </c>
      <c r="BY337" s="537">
        <f>IFERROR(INDEX('[3]5.งบทดลอง รพ.'!$BU:$BU,MATCH(F:F,'[3]5.งบทดลอง รพ.'!B:B,0)),)</f>
        <v>52795</v>
      </c>
      <c r="BZ337" s="537">
        <f>IFERROR(INDEX('[3]5.งบทดลอง รพ.'!$BV:$BV,MATCH(F:F,'[3]5.งบทดลอง รพ.'!B:B,0)),)</f>
        <v>8122</v>
      </c>
      <c r="CA337" s="537">
        <f>IFERROR(INDEX('[3]5.งบทดลอง รพ.'!$BW:$BW,MATCH(F:F,'[3]5.งบทดลอง รพ.'!B:B,0)),)</f>
        <v>25934</v>
      </c>
      <c r="CB337" s="537">
        <f>IFERROR(INDEX('[3]5.งบทดลอง รพ.'!$BX:$BX,MATCH(F:F,'[3]5.งบทดลอง รพ.'!B:B,0)),)</f>
        <v>14947</v>
      </c>
      <c r="CC337" s="538">
        <f t="shared" si="52"/>
        <v>7064986.9100000001</v>
      </c>
    </row>
    <row r="338" spans="1:81" s="546" customFormat="1" x14ac:dyDescent="0.25">
      <c r="A338" s="544"/>
      <c r="B338" s="1008" t="s">
        <v>6670</v>
      </c>
      <c r="C338" s="1009"/>
      <c r="D338" s="1009"/>
      <c r="E338" s="1009"/>
      <c r="F338" s="1009"/>
      <c r="G338" s="1010"/>
      <c r="H338" s="545">
        <f>SUM(H333:H337)</f>
        <v>57876439.540000007</v>
      </c>
      <c r="I338" s="545">
        <f t="shared" ref="I338:BT338" si="53">SUM(I333:I337)</f>
        <v>14655575.800000001</v>
      </c>
      <c r="J338" s="545">
        <f t="shared" si="53"/>
        <v>16988597.210000001</v>
      </c>
      <c r="K338" s="545">
        <f t="shared" si="53"/>
        <v>6605158.0299999993</v>
      </c>
      <c r="L338" s="545">
        <f t="shared" si="53"/>
        <v>5880497.7999999998</v>
      </c>
      <c r="M338" s="545">
        <f t="shared" si="53"/>
        <v>2682852.6300000004</v>
      </c>
      <c r="N338" s="545">
        <f t="shared" si="53"/>
        <v>100812572.61999999</v>
      </c>
      <c r="O338" s="545">
        <f t="shared" si="53"/>
        <v>6605158.0299999993</v>
      </c>
      <c r="P338" s="545">
        <f t="shared" si="53"/>
        <v>3216937.4499999997</v>
      </c>
      <c r="Q338" s="545">
        <f t="shared" si="53"/>
        <v>38238942.219999999</v>
      </c>
      <c r="R338" s="545">
        <f t="shared" si="53"/>
        <v>3066489.4499999997</v>
      </c>
      <c r="S338" s="545">
        <f t="shared" si="53"/>
        <v>8861741.2799999993</v>
      </c>
      <c r="T338" s="545">
        <f t="shared" si="53"/>
        <v>19853592.080000002</v>
      </c>
      <c r="U338" s="545">
        <f t="shared" si="53"/>
        <v>14435216.289999999</v>
      </c>
      <c r="V338" s="545">
        <f t="shared" si="53"/>
        <v>2137121.87</v>
      </c>
      <c r="W338" s="545">
        <f t="shared" si="53"/>
        <v>5638041.3499999996</v>
      </c>
      <c r="X338" s="545">
        <f t="shared" si="53"/>
        <v>5533249.4799999995</v>
      </c>
      <c r="Y338" s="545">
        <f t="shared" si="53"/>
        <v>3987308.6499999994</v>
      </c>
      <c r="Z338" s="545">
        <f t="shared" si="53"/>
        <v>73693262.49000001</v>
      </c>
      <c r="AA338" s="545">
        <f t="shared" si="53"/>
        <v>0</v>
      </c>
      <c r="AB338" s="545">
        <f t="shared" si="53"/>
        <v>7937825.2599999998</v>
      </c>
      <c r="AC338" s="545">
        <f t="shared" si="53"/>
        <v>16718953.77</v>
      </c>
      <c r="AD338" s="545">
        <f t="shared" si="53"/>
        <v>3877276.4</v>
      </c>
      <c r="AE338" s="545">
        <f t="shared" si="53"/>
        <v>4461902.74</v>
      </c>
      <c r="AF338" s="545">
        <f t="shared" si="53"/>
        <v>5896669.2999999998</v>
      </c>
      <c r="AG338" s="545">
        <f t="shared" si="53"/>
        <v>2264726.85</v>
      </c>
      <c r="AH338" s="545">
        <f t="shared" si="53"/>
        <v>3246909.68</v>
      </c>
      <c r="AI338" s="545">
        <f t="shared" si="53"/>
        <v>72728084.280000001</v>
      </c>
      <c r="AJ338" s="545">
        <f t="shared" si="53"/>
        <v>4554849.18</v>
      </c>
      <c r="AK338" s="545">
        <f t="shared" si="53"/>
        <v>2167579.38</v>
      </c>
      <c r="AL338" s="545">
        <f t="shared" si="53"/>
        <v>2666421.63</v>
      </c>
      <c r="AM338" s="545">
        <f t="shared" si="53"/>
        <v>2012560.34</v>
      </c>
      <c r="AN338" s="545">
        <f t="shared" si="53"/>
        <v>3953694.6</v>
      </c>
      <c r="AO338" s="545">
        <f t="shared" si="53"/>
        <v>3346156.63</v>
      </c>
      <c r="AP338" s="545">
        <f t="shared" si="53"/>
        <v>2473930.9400000004</v>
      </c>
      <c r="AQ338" s="545">
        <f t="shared" si="53"/>
        <v>4614714.37</v>
      </c>
      <c r="AR338" s="545">
        <f t="shared" si="53"/>
        <v>3237573.9299999997</v>
      </c>
      <c r="AS338" s="545">
        <f t="shared" si="53"/>
        <v>3501938.02</v>
      </c>
      <c r="AT338" s="545">
        <f t="shared" si="53"/>
        <v>2560113.52</v>
      </c>
      <c r="AU338" s="545">
        <f t="shared" si="53"/>
        <v>25326958.57</v>
      </c>
      <c r="AV338" s="545">
        <f t="shared" si="53"/>
        <v>3256563.33</v>
      </c>
      <c r="AW338" s="545">
        <f t="shared" si="53"/>
        <v>2751750.1300000004</v>
      </c>
      <c r="AX338" s="545">
        <f t="shared" si="53"/>
        <v>3001745.79</v>
      </c>
      <c r="AY338" s="545">
        <f t="shared" si="53"/>
        <v>2251356.21</v>
      </c>
      <c r="AZ338" s="545">
        <f t="shared" si="53"/>
        <v>910301.37</v>
      </c>
      <c r="BA338" s="545">
        <f t="shared" si="53"/>
        <v>1325324.6499999999</v>
      </c>
      <c r="BB338" s="545">
        <f t="shared" si="53"/>
        <v>51245499.099999994</v>
      </c>
      <c r="BC338" s="545">
        <f t="shared" si="53"/>
        <v>3641388.65</v>
      </c>
      <c r="BD338" s="545">
        <f t="shared" si="53"/>
        <v>3550566.68</v>
      </c>
      <c r="BE338" s="545">
        <f t="shared" si="53"/>
        <v>4928368.33</v>
      </c>
      <c r="BF338" s="545">
        <f t="shared" si="53"/>
        <v>5386157.8600000003</v>
      </c>
      <c r="BG338" s="545">
        <f t="shared" si="53"/>
        <v>4310089.2899999991</v>
      </c>
      <c r="BH338" s="545">
        <f t="shared" si="53"/>
        <v>10992800.67</v>
      </c>
      <c r="BI338" s="545">
        <f t="shared" si="53"/>
        <v>6518988.0499999998</v>
      </c>
      <c r="BJ338" s="545">
        <f t="shared" si="53"/>
        <v>4673877.2299999986</v>
      </c>
      <c r="BK338" s="545">
        <f t="shared" si="53"/>
        <v>1484783.25</v>
      </c>
      <c r="BL338" s="545">
        <f t="shared" si="53"/>
        <v>1320388.06</v>
      </c>
      <c r="BM338" s="545">
        <f t="shared" si="53"/>
        <v>49204658.159999996</v>
      </c>
      <c r="BN338" s="545">
        <f t="shared" si="53"/>
        <v>17513522.600000001</v>
      </c>
      <c r="BO338" s="545">
        <f t="shared" si="53"/>
        <v>3376852.5100000002</v>
      </c>
      <c r="BP338" s="545">
        <f t="shared" si="53"/>
        <v>1585363.54</v>
      </c>
      <c r="BQ338" s="545">
        <f t="shared" si="53"/>
        <v>3200038.42</v>
      </c>
      <c r="BR338" s="545">
        <f t="shared" si="53"/>
        <v>5540755.7200000007</v>
      </c>
      <c r="BS338" s="545">
        <f t="shared" si="53"/>
        <v>2119127.8199999998</v>
      </c>
      <c r="BT338" s="545">
        <f t="shared" si="53"/>
        <v>27789454.5</v>
      </c>
      <c r="BU338" s="545">
        <f t="shared" ref="BU338:CB338" si="54">SUM(BU333:BU337)</f>
        <v>2470382.8200000003</v>
      </c>
      <c r="BV338" s="545">
        <f t="shared" si="54"/>
        <v>3090108.51</v>
      </c>
      <c r="BW338" s="545">
        <f t="shared" si="54"/>
        <v>6046595.4199999999</v>
      </c>
      <c r="BX338" s="545">
        <f t="shared" si="54"/>
        <v>6351248.0300000003</v>
      </c>
      <c r="BY338" s="545">
        <f t="shared" si="54"/>
        <v>16000124.450000001</v>
      </c>
      <c r="BZ338" s="545">
        <f t="shared" si="54"/>
        <v>3855248.6700000004</v>
      </c>
      <c r="CA338" s="545">
        <f t="shared" si="54"/>
        <v>2147337.33</v>
      </c>
      <c r="CB338" s="545">
        <f t="shared" si="54"/>
        <v>2466616.2999999998</v>
      </c>
      <c r="CC338" s="545">
        <f>SUM(CC333:CC337)</f>
        <v>832624977.11000013</v>
      </c>
    </row>
    <row r="339" spans="1:81" s="530" customFormat="1" x14ac:dyDescent="0.25">
      <c r="A339" s="531" t="s">
        <v>6626</v>
      </c>
      <c r="B339" s="532" t="s">
        <v>37</v>
      </c>
      <c r="C339" s="533" t="s">
        <v>38</v>
      </c>
      <c r="D339" s="534"/>
      <c r="E339" s="543"/>
      <c r="F339" s="567" t="s">
        <v>785</v>
      </c>
      <c r="G339" s="568" t="s">
        <v>379</v>
      </c>
      <c r="H339" s="537">
        <f>IFERROR(INDEX('[3]5.งบทดลอง รพ.'!$D:$D,MATCH(F:F,'[3]5.งบทดลอง รพ.'!B:B,0)),)</f>
        <v>6524021.7000000002</v>
      </c>
      <c r="I339" s="537">
        <f>IFERROR(INDEX('[3]5.งบทดลอง รพ.'!$E:$E,MATCH(F:F,'[3]5.งบทดลอง รพ.'!B:B,0)),)</f>
        <v>1163604.58</v>
      </c>
      <c r="J339" s="537">
        <f>IFERROR(INDEX('[3]5.งบทดลอง รพ.'!$F:$F,MATCH(F:F,'[3]5.งบทดลอง รพ.'!B:B,0)),)</f>
        <v>4358682.53</v>
      </c>
      <c r="K339" s="537">
        <f>IFERROR(INDEX('[3]5.งบทดลอง รพ.'!$G:$G,MATCH(F:F,'[3]5.งบทดลอง รพ.'!B:B,0)),)</f>
        <v>1624409.62</v>
      </c>
      <c r="L339" s="537">
        <f>IFERROR(INDEX('[3]5.งบทดลอง รพ.'!$H:$H,MATCH(F:F,'[3]5.งบทดลอง รพ.'!B:B,0)),)</f>
        <v>786657.13</v>
      </c>
      <c r="M339" s="537">
        <f>IFERROR(INDEX('[3]5.งบทดลอง รพ.'!$I:$I,MATCH(F:F,'[3]5.งบทดลอง รพ.'!B:B,0)),)</f>
        <v>262106.73</v>
      </c>
      <c r="N339" s="537">
        <f>IFERROR(INDEX('[3]5.งบทดลอง รพ.'!$J:$J,MATCH(F:F,'[3]5.งบทดลอง รพ.'!B:B,0)),)</f>
        <v>7494106.7699999996</v>
      </c>
      <c r="O339" s="537">
        <f>IFERROR(INDEX('[3]5.งบทดลอง รพ.'!$K:$K,MATCH(F:F,'[3]5.งบทดลอง รพ.'!B:B,0)),)</f>
        <v>1624409.62</v>
      </c>
      <c r="P339" s="537">
        <f>IFERROR(INDEX('[3]5.งบทดลอง รพ.'!$L:$L,MATCH(F:F,'[3]5.งบทดลอง รพ.'!B:B,0)),)</f>
        <v>662434.81000000006</v>
      </c>
      <c r="Q339" s="537">
        <f>IFERROR(INDEX('[3]5.งบทดลอง รพ.'!$M:$M,MATCH(F:F,'[3]5.งบทดลอง รพ.'!B:B,0)),)</f>
        <v>4805082.7300000004</v>
      </c>
      <c r="R339" s="537">
        <f>IFERROR(INDEX('[3]5.งบทดลอง รพ.'!$N:$N,MATCH(F:F,'[3]5.งบทดลอง รพ.'!B:B,0)),)</f>
        <v>561084.21</v>
      </c>
      <c r="S339" s="537">
        <f>IFERROR(INDEX('[3]5.งบทดลอง รพ.'!$O:$O,MATCH(F:F,'[3]5.งบทดลอง รพ.'!B:B,0)),)</f>
        <v>2079780</v>
      </c>
      <c r="T339" s="537">
        <f>IFERROR(INDEX('[3]5.งบทดลอง รพ.'!$P:$P,MATCH(F:F,'[3]5.งบทดลอง รพ.'!B:B,0)),)</f>
        <v>3444174.86</v>
      </c>
      <c r="U339" s="537">
        <f>IFERROR(INDEX('[3]5.งบทดลอง รพ.'!$Q:$Q,MATCH(F:F,'[3]5.งบทดลอง รพ.'!B:B,0)),)</f>
        <v>1703591.01</v>
      </c>
      <c r="V339" s="537">
        <f>IFERROR(INDEX('[3]5.งบทดลอง รพ.'!$R:$R,MATCH(F:F,'[3]5.งบทดลอง รพ.'!B:B,0)),)</f>
        <v>304228.15999999997</v>
      </c>
      <c r="W339" s="537">
        <f>IFERROR(INDEX('[3]5.งบทดลอง รพ.'!$S:$S,MATCH(F:F,'[3]5.งบทดลอง รพ.'!B:B,0)),)</f>
        <v>661892.31000000006</v>
      </c>
      <c r="X339" s="537">
        <f>IFERROR(INDEX('[3]5.งบทดลอง รพ.'!$T:$T,MATCH(F:F,'[3]5.งบทดลอง รพ.'!B:B,0)),)</f>
        <v>718292.5</v>
      </c>
      <c r="Y339" s="537">
        <f>IFERROR(INDEX('[3]5.งบทดลอง รพ.'!$U:$U,MATCH(F:F,'[3]5.งบทดลอง รพ.'!B:B,0)),)</f>
        <v>560147.19999999995</v>
      </c>
      <c r="Z339" s="537">
        <f>IFERROR(INDEX('[3]5.งบทดลอง รพ.'!$V:$V,MATCH(F:F,'[3]5.งบทดลอง รพ.'!B:B,0)),)</f>
        <v>6853698.9800000004</v>
      </c>
      <c r="AA339" s="537">
        <f>IFERROR(INDEX('[3]5.งบทดลอง รพ.'!$W:$W,MATCH(F:F,'[3]5.งบทดลอง รพ.'!B:B,0)),)</f>
        <v>0</v>
      </c>
      <c r="AB339" s="537">
        <f>IFERROR(INDEX('[3]5.งบทดลอง รพ.'!$X:$X,MATCH(F:F,'[3]5.งบทดลอง รพ.'!B:B,0)),)</f>
        <v>1419787.2</v>
      </c>
      <c r="AC339" s="537">
        <f>IFERROR(INDEX('[3]5.งบทดลอง รพ.'!$Y:$Y,MATCH(F:F,'[3]5.งบทดลอง รพ.'!B:B,0)),)</f>
        <v>2707154.43</v>
      </c>
      <c r="AD339" s="537">
        <f>IFERROR(INDEX('[3]5.งบทดลอง รพ.'!$Z:$Z,MATCH(F:F,'[3]5.งบทดลอง รพ.'!B:B,0)),)</f>
        <v>654057.28</v>
      </c>
      <c r="AE339" s="537">
        <f>IFERROR(INDEX('[3]5.งบทดลอง รพ.'!$AA:$AA,MATCH(F:F,'[3]5.งบทดลอง รพ.'!B:B,0)),)</f>
        <v>450485.16</v>
      </c>
      <c r="AF339" s="537">
        <f>IFERROR(INDEX('[3]5.งบทดลอง รพ.'!$AB:$AB,MATCH(F:F,'[3]5.งบทดลอง รพ.'!B:B,0)),)</f>
        <v>1403563.99</v>
      </c>
      <c r="AG339" s="537">
        <f>IFERROR(INDEX('[3]5.งบทดลอง รพ.'!$AC:$AC,MATCH(F:F,'[3]5.งบทดลอง รพ.'!B:B,0)),)</f>
        <v>190154.23999999999</v>
      </c>
      <c r="AH339" s="537">
        <f>IFERROR(INDEX('[3]5.งบทดลอง รพ.'!$AD:$AD,MATCH(F:F,'[3]5.งบทดลอง รพ.'!B:B,0)),)</f>
        <v>477007.55</v>
      </c>
      <c r="AI339" s="537">
        <f>IFERROR(INDEX('[3]5.งบทดลอง รพ.'!$AE:$AE,MATCH(F:F,'[3]5.งบทดลอง รพ.'!B:B,0)),)</f>
        <v>8239515.1200000001</v>
      </c>
      <c r="AJ339" s="537">
        <f>IFERROR(INDEX('[3]5.งบทดลอง รพ.'!$AF:$AF,MATCH(F:F,'[3]5.งบทดลอง รพ.'!B:B,0)),)</f>
        <v>476229.9</v>
      </c>
      <c r="AK339" s="537">
        <f>IFERROR(INDEX('[3]5.งบทดลอง รพ.'!$AG:$AG,MATCH(F:F,'[3]5.งบทดลอง รพ.'!B:B,0)),)</f>
        <v>237644.4</v>
      </c>
      <c r="AL339" s="537">
        <f>IFERROR(INDEX('[3]5.งบทดลอง รพ.'!$AH:$AH,MATCH(F:F,'[3]5.งบทดลอง รพ.'!B:B,0)),)</f>
        <v>285946.8</v>
      </c>
      <c r="AM339" s="537">
        <f>IFERROR(INDEX('[3]5.งบทดลอง รพ.'!$AI:$AI,MATCH(F:F,'[3]5.งบทดลอง รพ.'!B:B,0)),)</f>
        <v>140661</v>
      </c>
      <c r="AN339" s="537">
        <f>IFERROR(INDEX('[3]5.งบทดลอง รพ.'!$AJ:$AJ,MATCH(F:F,'[3]5.งบทดลอง รพ.'!B:B,0)),)</f>
        <v>645294.25</v>
      </c>
      <c r="AO339" s="537">
        <f>IFERROR(INDEX('[3]5.งบทดลอง รพ.'!$AK:$AK,MATCH(F:F,'[3]5.งบทดลอง รพ.'!B:B,0)),)</f>
        <v>402500.5</v>
      </c>
      <c r="AP339" s="537">
        <f>IFERROR(INDEX('[3]5.งบทดลอง รพ.'!$AL:$AL,MATCH(F:F,'[3]5.งบทดลอง รพ.'!B:B,0)),)</f>
        <v>603966</v>
      </c>
      <c r="AQ339" s="537">
        <f>IFERROR(INDEX('[3]5.งบทดลอง รพ.'!$AM:$AM,MATCH(F:F,'[3]5.งบทดลอง รพ.'!B:B,0)),)</f>
        <v>833958</v>
      </c>
      <c r="AR339" s="537">
        <f>IFERROR(INDEX('[3]5.งบทดลอง รพ.'!$AN:$AN,MATCH(F:F,'[3]5.งบทดลอง รพ.'!B:B,0)),)</f>
        <v>274486.5</v>
      </c>
      <c r="AS339" s="537">
        <f>IFERROR(INDEX('[3]5.งบทดลอง รพ.'!$AO:$AO,MATCH(F:F,'[3]5.งบทดลอง รพ.'!B:B,0)),)</f>
        <v>501842.6</v>
      </c>
      <c r="AT339" s="537">
        <f>IFERROR(INDEX('[3]5.งบทดลอง รพ.'!$AP:$AP,MATCH(F:F,'[3]5.งบทดลอง รพ.'!B:B,0)),)</f>
        <v>528616.75</v>
      </c>
      <c r="AU339" s="537">
        <f>IFERROR(INDEX('[3]5.งบทดลอง รพ.'!$AQ:$AQ,MATCH(F:F,'[3]5.งบทดลอง รพ.'!B:B,0)),)</f>
        <v>3102022.47</v>
      </c>
      <c r="AV339" s="537">
        <f>IFERROR(INDEX('[3]5.งบทดลอง รพ.'!$AR:$AR,MATCH(F:F,'[3]5.งบทดลอง รพ.'!B:B,0)),)</f>
        <v>447503.48</v>
      </c>
      <c r="AW339" s="537">
        <f>IFERROR(INDEX('[3]5.งบทดลอง รพ.'!$AS:$AS,MATCH(F:F,'[3]5.งบทดลอง รพ.'!B:B,0)),)</f>
        <v>641740.4</v>
      </c>
      <c r="AX339" s="537">
        <f>IFERROR(INDEX('[3]5.งบทดลอง รพ.'!$AT:$AT,MATCH(F:F,'[3]5.งบทดลอง รพ.'!B:B,0)),)</f>
        <v>372314</v>
      </c>
      <c r="AY339" s="537">
        <f>IFERROR(INDEX('[3]5.งบทดลอง รพ.'!$AU:$AU,MATCH(F:F,'[3]5.งบทดลอง รพ.'!B:B,0)),)</f>
        <v>217285.6</v>
      </c>
      <c r="AZ339" s="537">
        <f>IFERROR(INDEX('[3]5.งบทดลอง รพ.'!$AV:$AV,MATCH(F:F,'[3]5.งบทดลอง รพ.'!B:B,0)),)</f>
        <v>156299</v>
      </c>
      <c r="BA339" s="537">
        <f>IFERROR(INDEX('[3]5.งบทดลอง รพ.'!$AW:$AW,MATCH(F:F,'[3]5.งบทดลอง รพ.'!B:B,0)),)</f>
        <v>222106.35</v>
      </c>
      <c r="BB339" s="537">
        <f>IFERROR(INDEX('[3]5.งบทดลอง รพ.'!$AX:$AX,MATCH(F:F,'[3]5.งบทดลอง รพ.'!B:B,0)),)</f>
        <v>3651725.12</v>
      </c>
      <c r="BC339" s="537">
        <f>IFERROR(INDEX('[3]5.งบทดลอง รพ.'!$AY:$AY,MATCH(F:F,'[3]5.งบทดลอง รพ.'!B:B,0)),)</f>
        <v>688761.27</v>
      </c>
      <c r="BD339" s="537">
        <f>IFERROR(INDEX('[3]5.งบทดลอง รพ.'!$AZ:$AZ,MATCH(F:F,'[3]5.งบทดลอง รพ.'!B:B,0)),)</f>
        <v>512254</v>
      </c>
      <c r="BE339" s="537">
        <f>IFERROR(INDEX('[3]5.งบทดลอง รพ.'!$BA:$BA,MATCH(F:F,'[3]5.งบทดลอง รพ.'!B:B,0)),)</f>
        <v>636614.37</v>
      </c>
      <c r="BF339" s="537">
        <f>IFERROR(INDEX('[3]5.งบทดลอง รพ.'!$BB:$BB,MATCH(F:F,'[3]5.งบทดลอง รพ.'!B:B,0)),)</f>
        <v>1149305.25</v>
      </c>
      <c r="BG339" s="537">
        <f>IFERROR(INDEX('[3]5.งบทดลอง รพ.'!$BC:$BC,MATCH(F:F,'[3]5.งบทดลอง รพ.'!B:B,0)),)</f>
        <v>628086.66</v>
      </c>
      <c r="BH339" s="537">
        <f>IFERROR(INDEX('[3]5.งบทดลอง รพ.'!$BD:$BD,MATCH(F:F,'[3]5.งบทดลอง รพ.'!B:B,0)),)</f>
        <v>1167614.1000000001</v>
      </c>
      <c r="BI339" s="537">
        <f>IFERROR(INDEX('[3]5.งบทดลอง รพ.'!$BE:$BE,MATCH(F:F,'[3]5.งบทดลอง รพ.'!B:B,0)),)</f>
        <v>724912.82</v>
      </c>
      <c r="BJ339" s="537">
        <f>IFERROR(INDEX('[3]5.งบทดลอง รพ.'!$BF:$BF,MATCH(F:F,'[3]5.งบทดลอง รพ.'!B:B,0)),)</f>
        <v>757844.09</v>
      </c>
      <c r="BK339" s="537">
        <f>IFERROR(INDEX('[3]5.งบทดลอง รพ.'!$BG:$BG,MATCH(F:F,'[3]5.งบทดลอง รพ.'!B:B,0)),)</f>
        <v>227288</v>
      </c>
      <c r="BL339" s="537">
        <f>IFERROR(INDEX('[3]5.งบทดลอง รพ.'!$BH:$BH,MATCH(F:F,'[3]5.งบทดลอง รพ.'!B:B,0)),)</f>
        <v>348276.64</v>
      </c>
      <c r="BM339" s="537">
        <f>IFERROR(INDEX('[3]5.งบทดลอง รพ.'!$BI:$BI,MATCH(F:F,'[3]5.งบทดลอง รพ.'!B:B,0)),)</f>
        <v>4563067.8899999997</v>
      </c>
      <c r="BN339" s="537">
        <f>IFERROR(INDEX('[3]5.งบทดลอง รพ.'!$BJ:$BJ,MATCH(F:F,'[3]5.งบทดลอง รพ.'!B:B,0)),)</f>
        <v>4075294.64</v>
      </c>
      <c r="BO339" s="537">
        <f>IFERROR(INDEX('[3]5.งบทดลอง รพ.'!$BK:$BK,MATCH(F:F,'[3]5.งบทดลอง รพ.'!B:B,0)),)</f>
        <v>272387.69</v>
      </c>
      <c r="BP339" s="537">
        <f>IFERROR(INDEX('[3]5.งบทดลอง รพ.'!$BL:$BL,MATCH(F:F,'[3]5.งบทดลอง รพ.'!B:B,0)),)</f>
        <v>272375</v>
      </c>
      <c r="BQ339" s="537">
        <f>IFERROR(INDEX('[3]5.งบทดลอง รพ.'!$BM:$BM,MATCH(F:F,'[3]5.งบทดลอง รพ.'!B:B,0)),)</f>
        <v>185575.4</v>
      </c>
      <c r="BR339" s="537">
        <f>IFERROR(INDEX('[3]5.งบทดลอง รพ.'!$BN:$BN,MATCH(F:F,'[3]5.งบทดลอง รพ.'!B:B,0)),)</f>
        <v>1143703.46</v>
      </c>
      <c r="BS339" s="537">
        <f>IFERROR(INDEX('[3]5.งบทดลอง รพ.'!$BO:$BO,MATCH(F:F,'[3]5.งบทดลอง รพ.'!B:B,0)),)</f>
        <v>260444.33</v>
      </c>
      <c r="BT339" s="537">
        <f>IFERROR(INDEX('[3]5.งบทดลอง รพ.'!$BP:$BP,MATCH(F:F,'[3]5.งบทดลอง รพ.'!B:B,0)),)</f>
        <v>3563166.9</v>
      </c>
      <c r="BU339" s="537">
        <f>IFERROR(INDEX('[3]5.งบทดลอง รพ.'!$BQ:$BQ,MATCH(F:F,'[3]5.งบทดลอง รพ.'!B:B,0)),)</f>
        <v>353307</v>
      </c>
      <c r="BV339" s="537">
        <f>IFERROR(INDEX('[3]5.งบทดลอง รพ.'!$BR:$BR,MATCH(F:F,'[3]5.งบทดลอง รพ.'!B:B,0)),)</f>
        <v>528305.24</v>
      </c>
      <c r="BW339" s="537">
        <f>IFERROR(INDEX('[3]5.งบทดลอง รพ.'!$BS:$BS,MATCH(F:F,'[3]5.งบทดลอง รพ.'!B:B,0)),)</f>
        <v>639756.1</v>
      </c>
      <c r="BX339" s="537">
        <f>IFERROR(INDEX('[3]5.งบทดลอง รพ.'!$BT:$BT,MATCH(F:F,'[3]5.งบทดลอง รพ.'!B:B,0)),)</f>
        <v>805572.74</v>
      </c>
      <c r="BY339" s="537">
        <f>IFERROR(INDEX('[3]5.งบทดลอง รพ.'!$BU:$BU,MATCH(F:F,'[3]5.งบทดลอง รพ.'!B:B,0)),)</f>
        <v>2222105.6000000001</v>
      </c>
      <c r="BZ339" s="537">
        <f>IFERROR(INDEX('[3]5.งบทดลอง รพ.'!$BV:$BV,MATCH(F:F,'[3]5.งบทดลอง รพ.'!B:B,0)),)</f>
        <v>602089.02</v>
      </c>
      <c r="CA339" s="537">
        <f>IFERROR(INDEX('[3]5.งบทดลอง รพ.'!$BW:$BW,MATCH(F:F,'[3]5.งบทดลอง รพ.'!B:B,0)),)</f>
        <v>447186.51</v>
      </c>
      <c r="CB339" s="537">
        <f>IFERROR(INDEX('[3]5.งบทดลอง รพ.'!$BX:$BX,MATCH(F:F,'[3]5.งบทดลอง รพ.'!B:B,0)),)</f>
        <v>296258.5</v>
      </c>
      <c r="CC339" s="538">
        <f t="shared" si="52"/>
        <v>102547826.75999998</v>
      </c>
    </row>
    <row r="340" spans="1:81" s="530" customFormat="1" x14ac:dyDescent="0.25">
      <c r="A340" s="531" t="s">
        <v>6626</v>
      </c>
      <c r="B340" s="532" t="s">
        <v>37</v>
      </c>
      <c r="C340" s="533" t="s">
        <v>38</v>
      </c>
      <c r="D340" s="534"/>
      <c r="E340" s="543"/>
      <c r="F340" s="567" t="s">
        <v>786</v>
      </c>
      <c r="G340" s="568" t="s">
        <v>380</v>
      </c>
      <c r="H340" s="537">
        <f>IFERROR(INDEX('[3]5.งบทดลอง รพ.'!$D:$D,MATCH(F:F,'[3]5.งบทดลอง รพ.'!B:B,0)),)</f>
        <v>51452.9</v>
      </c>
      <c r="I340" s="537">
        <f>IFERROR(INDEX('[3]5.งบทดลอง รพ.'!$E:$E,MATCH(F:F,'[3]5.งบทดลอง รพ.'!B:B,0)),)</f>
        <v>72934.399999999994</v>
      </c>
      <c r="J340" s="537">
        <f>IFERROR(INDEX('[3]5.งบทดลอง รพ.'!$F:$F,MATCH(F:F,'[3]5.งบทดลอง รพ.'!B:B,0)),)</f>
        <v>116237.9</v>
      </c>
      <c r="K340" s="537">
        <f>IFERROR(INDEX('[3]5.งบทดลอง รพ.'!$G:$G,MATCH(F:F,'[3]5.งบทดลอง รพ.'!B:B,0)),)</f>
        <v>0</v>
      </c>
      <c r="L340" s="537">
        <f>IFERROR(INDEX('[3]5.งบทดลอง รพ.'!$H:$H,MATCH(F:F,'[3]5.งบทดลอง รพ.'!B:B,0)),)</f>
        <v>96620.01</v>
      </c>
      <c r="M340" s="537">
        <f>IFERROR(INDEX('[3]5.งบทดลอง รพ.'!$I:$I,MATCH(F:F,'[3]5.งบทดลอง รพ.'!B:B,0)),)</f>
        <v>800</v>
      </c>
      <c r="N340" s="537">
        <f>IFERROR(INDEX('[3]5.งบทดลอง รพ.'!$J:$J,MATCH(F:F,'[3]5.งบทดลอง รพ.'!B:B,0)),)</f>
        <v>9400</v>
      </c>
      <c r="O340" s="537">
        <f>IFERROR(INDEX('[3]5.งบทดลอง รพ.'!$K:$K,MATCH(F:F,'[3]5.งบทดลอง รพ.'!B:B,0)),)</f>
        <v>0</v>
      </c>
      <c r="P340" s="537">
        <f>IFERROR(INDEX('[3]5.งบทดลอง รพ.'!$L:$L,MATCH(F:F,'[3]5.งบทดลอง รพ.'!B:B,0)),)</f>
        <v>57440</v>
      </c>
      <c r="Q340" s="537">
        <f>IFERROR(INDEX('[3]5.งบทดลอง รพ.'!$M:$M,MATCH(F:F,'[3]5.งบทดลอง รพ.'!B:B,0)),)</f>
        <v>82276</v>
      </c>
      <c r="R340" s="537">
        <f>IFERROR(INDEX('[3]5.งบทดลอง รพ.'!$N:$N,MATCH(F:F,'[3]5.งบทดลอง รพ.'!B:B,0)),)</f>
        <v>5090</v>
      </c>
      <c r="S340" s="537">
        <f>IFERROR(INDEX('[3]5.งบทดลอง รพ.'!$O:$O,MATCH(F:F,'[3]5.งบทดลอง รพ.'!B:B,0)),)</f>
        <v>16692</v>
      </c>
      <c r="T340" s="537">
        <f>IFERROR(INDEX('[3]5.งบทดลอง รพ.'!$P:$P,MATCH(F:F,'[3]5.งบทดลอง รพ.'!B:B,0)),)</f>
        <v>200091</v>
      </c>
      <c r="U340" s="537">
        <f>IFERROR(INDEX('[3]5.งบทดลอง รพ.'!$Q:$Q,MATCH(F:F,'[3]5.งบทดลอง รพ.'!B:B,0)),)</f>
        <v>168938</v>
      </c>
      <c r="V340" s="537">
        <f>IFERROR(INDEX('[3]5.งบทดลอง รพ.'!$R:$R,MATCH(F:F,'[3]5.งบทดลอง รพ.'!B:B,0)),)</f>
        <v>96716.9</v>
      </c>
      <c r="W340" s="537">
        <f>IFERROR(INDEX('[3]5.งบทดลอง รพ.'!$S:$S,MATCH(F:F,'[3]5.งบทดลอง รพ.'!B:B,0)),)</f>
        <v>104730</v>
      </c>
      <c r="X340" s="537">
        <f>IFERROR(INDEX('[3]5.งบทดลอง รพ.'!$T:$T,MATCH(F:F,'[3]5.งบทดลอง รพ.'!B:B,0)),)</f>
        <v>0</v>
      </c>
      <c r="Y340" s="537">
        <f>IFERROR(INDEX('[3]5.งบทดลอง รพ.'!$U:$U,MATCH(F:F,'[3]5.งบทดลอง รพ.'!B:B,0)),)</f>
        <v>1650.1</v>
      </c>
      <c r="Z340" s="537">
        <f>IFERROR(INDEX('[3]5.งบทดลอง รพ.'!$V:$V,MATCH(F:F,'[3]5.งบทดลอง รพ.'!B:B,0)),)</f>
        <v>0</v>
      </c>
      <c r="AA340" s="537">
        <f>IFERROR(INDEX('[3]5.งบทดลอง รพ.'!$W:$W,MATCH(F:F,'[3]5.งบทดลอง รพ.'!B:B,0)),)</f>
        <v>0</v>
      </c>
      <c r="AB340" s="537">
        <f>IFERROR(INDEX('[3]5.งบทดลอง รพ.'!$X:$X,MATCH(F:F,'[3]5.งบทดลอง รพ.'!B:B,0)),)</f>
        <v>109627</v>
      </c>
      <c r="AC340" s="537">
        <f>IFERROR(INDEX('[3]5.งบทดลอง รพ.'!$Y:$Y,MATCH(F:F,'[3]5.งบทดลอง รพ.'!B:B,0)),)</f>
        <v>136114</v>
      </c>
      <c r="AD340" s="537">
        <f>IFERROR(INDEX('[3]5.งบทดลอง รพ.'!$Z:$Z,MATCH(F:F,'[3]5.งบทดลอง รพ.'!B:B,0)),)</f>
        <v>47750</v>
      </c>
      <c r="AE340" s="537">
        <f>IFERROR(INDEX('[3]5.งบทดลอง รพ.'!$AA:$AA,MATCH(F:F,'[3]5.งบทดลอง รพ.'!B:B,0)),)</f>
        <v>45300</v>
      </c>
      <c r="AF340" s="537">
        <f>IFERROR(INDEX('[3]5.งบทดลอง รพ.'!$AB:$AB,MATCH(F:F,'[3]5.งบทดลอง รพ.'!B:B,0)),)</f>
        <v>76168.59</v>
      </c>
      <c r="AG340" s="537">
        <f>IFERROR(INDEX('[3]5.งบทดลอง รพ.'!$AC:$AC,MATCH(F:F,'[3]5.งบทดลอง รพ.'!B:B,0)),)</f>
        <v>7510</v>
      </c>
      <c r="AH340" s="537">
        <f>IFERROR(INDEX('[3]5.งบทดลอง รพ.'!$AD:$AD,MATCH(F:F,'[3]5.งบทดลอง รพ.'!B:B,0)),)</f>
        <v>99300</v>
      </c>
      <c r="AI340" s="537">
        <f>IFERROR(INDEX('[3]5.งบทดลอง รพ.'!$AE:$AE,MATCH(F:F,'[3]5.งบทดลอง รพ.'!B:B,0)),)</f>
        <v>827597.4</v>
      </c>
      <c r="AJ340" s="537">
        <f>IFERROR(INDEX('[3]5.งบทดลอง รพ.'!$AF:$AF,MATCH(F:F,'[3]5.งบทดลอง รพ.'!B:B,0)),)</f>
        <v>44058</v>
      </c>
      <c r="AK340" s="537">
        <f>IFERROR(INDEX('[3]5.งบทดลอง รพ.'!$AG:$AG,MATCH(F:F,'[3]5.งบทดลอง รพ.'!B:B,0)),)</f>
        <v>34710</v>
      </c>
      <c r="AL340" s="537">
        <f>IFERROR(INDEX('[3]5.งบทดลอง รพ.'!$AH:$AH,MATCH(F:F,'[3]5.งบทดลอง รพ.'!B:B,0)),)</f>
        <v>4515</v>
      </c>
      <c r="AM340" s="537">
        <f>IFERROR(INDEX('[3]5.งบทดลอง รพ.'!$AI:$AI,MATCH(F:F,'[3]5.งบทดลอง รพ.'!B:B,0)),)</f>
        <v>4000</v>
      </c>
      <c r="AN340" s="537">
        <f>IFERROR(INDEX('[3]5.งบทดลอง รพ.'!$AJ:$AJ,MATCH(F:F,'[3]5.งบทดลอง รพ.'!B:B,0)),)</f>
        <v>0</v>
      </c>
      <c r="AO340" s="537">
        <f>IFERROR(INDEX('[3]5.งบทดลอง รพ.'!$AK:$AK,MATCH(F:F,'[3]5.งบทดลอง รพ.'!B:B,0)),)</f>
        <v>1140</v>
      </c>
      <c r="AP340" s="537">
        <f>IFERROR(INDEX('[3]5.งบทดลอง รพ.'!$AL:$AL,MATCH(F:F,'[3]5.งบทดลอง รพ.'!B:B,0)),)</f>
        <v>26263</v>
      </c>
      <c r="AQ340" s="537">
        <f>IFERROR(INDEX('[3]5.งบทดลอง รพ.'!$AM:$AM,MATCH(F:F,'[3]5.งบทดลอง รพ.'!B:B,0)),)</f>
        <v>12500</v>
      </c>
      <c r="AR340" s="537">
        <f>IFERROR(INDEX('[3]5.งบทดลอง รพ.'!$AN:$AN,MATCH(F:F,'[3]5.งบทดลอง รพ.'!B:B,0)),)</f>
        <v>7599.6</v>
      </c>
      <c r="AS340" s="537">
        <f>IFERROR(INDEX('[3]5.งบทดลอง รพ.'!$AO:$AO,MATCH(F:F,'[3]5.งบทดลอง รพ.'!B:B,0)),)</f>
        <v>240.75</v>
      </c>
      <c r="AT340" s="537">
        <f>IFERROR(INDEX('[3]5.งบทดลอง รพ.'!$AP:$AP,MATCH(F:F,'[3]5.งบทดลอง รพ.'!B:B,0)),)</f>
        <v>27620</v>
      </c>
      <c r="AU340" s="537">
        <f>IFERROR(INDEX('[3]5.งบทดลอง รพ.'!$AQ:$AQ,MATCH(F:F,'[3]5.งบทดลอง รพ.'!B:B,0)),)</f>
        <v>186280</v>
      </c>
      <c r="AV340" s="537">
        <f>IFERROR(INDEX('[3]5.งบทดลอง รพ.'!$AR:$AR,MATCH(F:F,'[3]5.งบทดลอง รพ.'!B:B,0)),)</f>
        <v>0</v>
      </c>
      <c r="AW340" s="537">
        <f>IFERROR(INDEX('[3]5.งบทดลอง รพ.'!$AS:$AS,MATCH(F:F,'[3]5.งบทดลอง รพ.'!B:B,0)),)</f>
        <v>61020</v>
      </c>
      <c r="AX340" s="537">
        <f>IFERROR(INDEX('[3]5.งบทดลอง รพ.'!$AT:$AT,MATCH(F:F,'[3]5.งบทดลอง รพ.'!B:B,0)),)</f>
        <v>0</v>
      </c>
      <c r="AY340" s="537">
        <f>IFERROR(INDEX('[3]5.งบทดลอง รพ.'!$AU:$AU,MATCH(F:F,'[3]5.งบทดลอง รพ.'!B:B,0)),)</f>
        <v>7780</v>
      </c>
      <c r="AZ340" s="537">
        <f>IFERROR(INDEX('[3]5.งบทดลอง รพ.'!$AV:$AV,MATCH(F:F,'[3]5.งบทดลอง รพ.'!B:B,0)),)</f>
        <v>3000</v>
      </c>
      <c r="BA340" s="537">
        <f>IFERROR(INDEX('[3]5.งบทดลอง รพ.'!$AW:$AW,MATCH(F:F,'[3]5.งบทดลอง รพ.'!B:B,0)),)</f>
        <v>20473.400000000001</v>
      </c>
      <c r="BB340" s="537">
        <f>IFERROR(INDEX('[3]5.งบทดลอง รพ.'!$AX:$AX,MATCH(F:F,'[3]5.งบทดลอง รพ.'!B:B,0)),)</f>
        <v>12000</v>
      </c>
      <c r="BC340" s="537">
        <f>IFERROR(INDEX('[3]5.งบทดลอง รพ.'!$AY:$AY,MATCH(F:F,'[3]5.งบทดลอง รพ.'!B:B,0)),)</f>
        <v>27214.2</v>
      </c>
      <c r="BD340" s="537">
        <f>IFERROR(INDEX('[3]5.งบทดลอง รพ.'!$AZ:$AZ,MATCH(F:F,'[3]5.งบทดลอง รพ.'!B:B,0)),)</f>
        <v>18300</v>
      </c>
      <c r="BE340" s="537">
        <f>IFERROR(INDEX('[3]5.งบทดลอง รพ.'!$BA:$BA,MATCH(F:F,'[3]5.งบทดลอง รพ.'!B:B,0)),)</f>
        <v>1008</v>
      </c>
      <c r="BF340" s="537">
        <f>IFERROR(INDEX('[3]5.งบทดลอง รพ.'!$BB:$BB,MATCH(F:F,'[3]5.งบทดลอง รพ.'!B:B,0)),)</f>
        <v>0</v>
      </c>
      <c r="BG340" s="537">
        <f>IFERROR(INDEX('[3]5.งบทดลอง รพ.'!$BC:$BC,MATCH(F:F,'[3]5.งบทดลอง รพ.'!B:B,0)),)</f>
        <v>37776</v>
      </c>
      <c r="BH340" s="537">
        <f>IFERROR(INDEX('[3]5.งบทดลอง รพ.'!$BD:$BD,MATCH(F:F,'[3]5.งบทดลอง รพ.'!B:B,0)),)</f>
        <v>0</v>
      </c>
      <c r="BI340" s="537">
        <f>IFERROR(INDEX('[3]5.งบทดลอง รพ.'!$BE:$BE,MATCH(F:F,'[3]5.งบทดลอง รพ.'!B:B,0)),)</f>
        <v>12994.98</v>
      </c>
      <c r="BJ340" s="537">
        <f>IFERROR(INDEX('[3]5.งบทดลอง รพ.'!$BF:$BF,MATCH(F:F,'[3]5.งบทดลอง รพ.'!B:B,0)),)</f>
        <v>45285.5</v>
      </c>
      <c r="BK340" s="537">
        <f>IFERROR(INDEX('[3]5.งบทดลอง รพ.'!$BG:$BG,MATCH(F:F,'[3]5.งบทดลอง รพ.'!B:B,0)),)</f>
        <v>1384</v>
      </c>
      <c r="BL340" s="537">
        <f>IFERROR(INDEX('[3]5.งบทดลอง รพ.'!$BH:$BH,MATCH(F:F,'[3]5.งบทดลอง รพ.'!B:B,0)),)</f>
        <v>28990</v>
      </c>
      <c r="BM340" s="537">
        <f>IFERROR(INDEX('[3]5.งบทดลอง รพ.'!$BI:$BI,MATCH(F:F,'[3]5.งบทดลอง รพ.'!B:B,0)),)</f>
        <v>0</v>
      </c>
      <c r="BN340" s="537">
        <f>IFERROR(INDEX('[3]5.งบทดลอง รพ.'!$BJ:$BJ,MATCH(F:F,'[3]5.งบทดลอง รพ.'!B:B,0)),)</f>
        <v>321</v>
      </c>
      <c r="BO340" s="537">
        <f>IFERROR(INDEX('[3]5.งบทดลอง รพ.'!$BK:$BK,MATCH(F:F,'[3]5.งบทดลอง รพ.'!B:B,0)),)</f>
        <v>0</v>
      </c>
      <c r="BP340" s="537">
        <f>IFERROR(INDEX('[3]5.งบทดลอง รพ.'!$BL:$BL,MATCH(F:F,'[3]5.งบทดลอง รพ.'!B:B,0)),)</f>
        <v>2963.9</v>
      </c>
      <c r="BQ340" s="537">
        <f>IFERROR(INDEX('[3]5.งบทดลอง รพ.'!$BM:$BM,MATCH(F:F,'[3]5.งบทดลอง รพ.'!B:B,0)),)</f>
        <v>0</v>
      </c>
      <c r="BR340" s="537">
        <f>IFERROR(INDEX('[3]5.งบทดลอง รพ.'!$BN:$BN,MATCH(F:F,'[3]5.งบทดลอง รพ.'!B:B,0)),)</f>
        <v>0</v>
      </c>
      <c r="BS340" s="537">
        <f>IFERROR(INDEX('[3]5.งบทดลอง รพ.'!$BO:$BO,MATCH(F:F,'[3]5.งบทดลอง รพ.'!B:B,0)),)</f>
        <v>24500</v>
      </c>
      <c r="BT340" s="537">
        <f>IFERROR(INDEX('[3]5.งบทดลอง รพ.'!$BP:$BP,MATCH(F:F,'[3]5.งบทดลอง รพ.'!B:B,0)),)</f>
        <v>166102.1</v>
      </c>
      <c r="BU340" s="537">
        <f>IFERROR(INDEX('[3]5.งบทดลอง รพ.'!$BQ:$BQ,MATCH(F:F,'[3]5.งบทดลอง รพ.'!B:B,0)),)</f>
        <v>0</v>
      </c>
      <c r="BV340" s="537">
        <f>IFERROR(INDEX('[3]5.งบทดลอง รพ.'!$BR:$BR,MATCH(F:F,'[3]5.งบทดลอง รพ.'!B:B,0)),)</f>
        <v>0</v>
      </c>
      <c r="BW340" s="537">
        <f>IFERROR(INDEX('[3]5.งบทดลอง รพ.'!$BS:$BS,MATCH(F:F,'[3]5.งบทดลอง รพ.'!B:B,0)),)</f>
        <v>24000</v>
      </c>
      <c r="BX340" s="537">
        <f>IFERROR(INDEX('[3]5.งบทดลอง รพ.'!$BT:$BT,MATCH(F:F,'[3]5.งบทดลอง รพ.'!B:B,0)),)</f>
        <v>8600</v>
      </c>
      <c r="BY340" s="537">
        <f>IFERROR(INDEX('[3]5.งบทดลอง รพ.'!$BU:$BU,MATCH(F:F,'[3]5.งบทดลอง รพ.'!B:B,0)),)</f>
        <v>2960</v>
      </c>
      <c r="BZ340" s="537">
        <f>IFERROR(INDEX('[3]5.งบทดลอง รพ.'!$BV:$BV,MATCH(F:F,'[3]5.งบทดลอง รพ.'!B:B,0)),)</f>
        <v>350</v>
      </c>
      <c r="CA340" s="537">
        <f>IFERROR(INDEX('[3]5.งบทดลอง รพ.'!$BW:$BW,MATCH(F:F,'[3]5.งบทดลอง รพ.'!B:B,0)),)</f>
        <v>52400</v>
      </c>
      <c r="CB340" s="537">
        <f>IFERROR(INDEX('[3]5.งบทดลอง รพ.'!$BX:$BX,MATCH(F:F,'[3]5.งบทดลอง รพ.'!B:B,0)),)</f>
        <v>10064</v>
      </c>
      <c r="CC340" s="538">
        <f t="shared" si="52"/>
        <v>3348849.6300000004</v>
      </c>
    </row>
    <row r="341" spans="1:81" s="530" customFormat="1" x14ac:dyDescent="0.25">
      <c r="A341" s="531" t="s">
        <v>6626</v>
      </c>
      <c r="B341" s="532" t="s">
        <v>37</v>
      </c>
      <c r="C341" s="533" t="s">
        <v>38</v>
      </c>
      <c r="D341" s="534"/>
      <c r="E341" s="543"/>
      <c r="F341" s="567" t="s">
        <v>787</v>
      </c>
      <c r="G341" s="568" t="s">
        <v>381</v>
      </c>
      <c r="H341" s="537">
        <f>IFERROR(INDEX('[3]5.งบทดลอง รพ.'!$D:$D,MATCH(F:F,'[3]5.งบทดลอง รพ.'!B:B,0)),)</f>
        <v>2623067.4300000002</v>
      </c>
      <c r="I341" s="537">
        <f>IFERROR(INDEX('[3]5.งบทดลอง รพ.'!$E:$E,MATCH(F:F,'[3]5.งบทดลอง รพ.'!B:B,0)),)</f>
        <v>179783.26</v>
      </c>
      <c r="J341" s="537">
        <f>IFERROR(INDEX('[3]5.งบทดลอง รพ.'!$F:$F,MATCH(F:F,'[3]5.งบทดลอง รพ.'!B:B,0)),)</f>
        <v>558939.44999999995</v>
      </c>
      <c r="K341" s="537">
        <f>IFERROR(INDEX('[3]5.งบทดลอง รพ.'!$G:$G,MATCH(F:F,'[3]5.งบทดลอง รพ.'!B:B,0)),)</f>
        <v>356708</v>
      </c>
      <c r="L341" s="537">
        <f>IFERROR(INDEX('[3]5.งบทดลอง รพ.'!$H:$H,MATCH(F:F,'[3]5.งบทดลอง รพ.'!B:B,0)),)</f>
        <v>57415.199999999997</v>
      </c>
      <c r="M341" s="537">
        <f>IFERROR(INDEX('[3]5.งบทดลอง รพ.'!$I:$I,MATCH(F:F,'[3]5.งบทดลอง รพ.'!B:B,0)),)</f>
        <v>0</v>
      </c>
      <c r="N341" s="537">
        <f>IFERROR(INDEX('[3]5.งบทดลอง รพ.'!$J:$J,MATCH(F:F,'[3]5.งบทดลอง รพ.'!B:B,0)),)</f>
        <v>2430670.65</v>
      </c>
      <c r="O341" s="537">
        <f>IFERROR(INDEX('[3]5.งบทดลอง รพ.'!$K:$K,MATCH(F:F,'[3]5.งบทดลอง รพ.'!B:B,0)),)</f>
        <v>356708</v>
      </c>
      <c r="P341" s="537">
        <f>IFERROR(INDEX('[3]5.งบทดลอง รพ.'!$L:$L,MATCH(F:F,'[3]5.งบทดลอง รพ.'!B:B,0)),)</f>
        <v>156361.06</v>
      </c>
      <c r="Q341" s="537">
        <f>IFERROR(INDEX('[3]5.งบทดลอง รพ.'!$M:$M,MATCH(F:F,'[3]5.งบทดลอง รพ.'!B:B,0)),)</f>
        <v>1672178.28</v>
      </c>
      <c r="R341" s="537">
        <f>IFERROR(INDEX('[3]5.งบทดลอง รพ.'!$N:$N,MATCH(F:F,'[3]5.งบทดลอง รพ.'!B:B,0)),)</f>
        <v>20634.810000000001</v>
      </c>
      <c r="S341" s="537">
        <f>IFERROR(INDEX('[3]5.งบทดลอง รพ.'!$O:$O,MATCH(F:F,'[3]5.งบทดลอง รพ.'!B:B,0)),)</f>
        <v>70361.06</v>
      </c>
      <c r="T341" s="537">
        <f>IFERROR(INDEX('[3]5.งบทดลอง รพ.'!$P:$P,MATCH(F:F,'[3]5.งบทดลอง รพ.'!B:B,0)),)</f>
        <v>477969.71</v>
      </c>
      <c r="U341" s="537">
        <f>IFERROR(INDEX('[3]5.งบทดลอง รพ.'!$Q:$Q,MATCH(F:F,'[3]5.งบทดลอง รพ.'!B:B,0)),)</f>
        <v>327256.18</v>
      </c>
      <c r="V341" s="537">
        <f>IFERROR(INDEX('[3]5.งบทดลอง รพ.'!$R:$R,MATCH(F:F,'[3]5.งบทดลอง รพ.'!B:B,0)),)</f>
        <v>53529.760000000002</v>
      </c>
      <c r="W341" s="537">
        <f>IFERROR(INDEX('[3]5.งบทดลอง รพ.'!$S:$S,MATCH(F:F,'[3]5.งบทดลอง รพ.'!B:B,0)),)</f>
        <v>229790.46</v>
      </c>
      <c r="X341" s="537">
        <f>IFERROR(INDEX('[3]5.งบทดลอง รพ.'!$T:$T,MATCH(F:F,'[3]5.งบทดลอง รพ.'!B:B,0)),)</f>
        <v>122860.5</v>
      </c>
      <c r="Y341" s="537">
        <f>IFERROR(INDEX('[3]5.งบทดลอง รพ.'!$U:$U,MATCH(F:F,'[3]5.งบทดลอง รพ.'!B:B,0)),)</f>
        <v>13131</v>
      </c>
      <c r="Z341" s="537">
        <f>IFERROR(INDEX('[3]5.งบทดลอง รพ.'!$V:$V,MATCH(F:F,'[3]5.งบทดลอง รพ.'!B:B,0)),)</f>
        <v>2246424.19</v>
      </c>
      <c r="AA341" s="537">
        <f>IFERROR(INDEX('[3]5.งบทดลอง รพ.'!$W:$W,MATCH(F:F,'[3]5.งบทดลอง รพ.'!B:B,0)),)</f>
        <v>0</v>
      </c>
      <c r="AB341" s="537">
        <f>IFERROR(INDEX('[3]5.งบทดลอง รพ.'!$X:$X,MATCH(F:F,'[3]5.งบทดลอง รพ.'!B:B,0)),)</f>
        <v>393676.27</v>
      </c>
      <c r="AC341" s="537">
        <f>IFERROR(INDEX('[3]5.งบทดลอง รพ.'!$Y:$Y,MATCH(F:F,'[3]5.งบทดลอง รพ.'!B:B,0)),)</f>
        <v>396327.85</v>
      </c>
      <c r="AD341" s="537">
        <f>IFERROR(INDEX('[3]5.งบทดลอง รพ.'!$Z:$Z,MATCH(F:F,'[3]5.งบทดลอง รพ.'!B:B,0)),)</f>
        <v>75612.05</v>
      </c>
      <c r="AE341" s="537">
        <f>IFERROR(INDEX('[3]5.งบทดลอง รพ.'!$AA:$AA,MATCH(F:F,'[3]5.งบทดลอง รพ.'!B:B,0)),)</f>
        <v>197821.35</v>
      </c>
      <c r="AF341" s="537">
        <f>IFERROR(INDEX('[3]5.งบทดลอง รพ.'!$AB:$AB,MATCH(F:F,'[3]5.งบทดลอง รพ.'!B:B,0)),)</f>
        <v>301251.08</v>
      </c>
      <c r="AG341" s="537">
        <f>IFERROR(INDEX('[3]5.งบทดลอง รพ.'!$AC:$AC,MATCH(F:F,'[3]5.งบทดลอง รพ.'!B:B,0)),)</f>
        <v>47296.84</v>
      </c>
      <c r="AH341" s="537">
        <f>IFERROR(INDEX('[3]5.งบทดลอง รพ.'!$AD:$AD,MATCH(F:F,'[3]5.งบทดลอง รพ.'!B:B,0)),)</f>
        <v>266490.45</v>
      </c>
      <c r="AI341" s="537">
        <f>IFERROR(INDEX('[3]5.งบทดลอง รพ.'!$AE:$AE,MATCH(F:F,'[3]5.งบทดลอง รพ.'!B:B,0)),)</f>
        <v>7739442.0999999996</v>
      </c>
      <c r="AJ341" s="537">
        <f>IFERROR(INDEX('[3]5.งบทดลอง รพ.'!$AF:$AF,MATCH(F:F,'[3]5.งบทดลอง รพ.'!B:B,0)),)</f>
        <v>215465</v>
      </c>
      <c r="AK341" s="537">
        <f>IFERROR(INDEX('[3]5.งบทดลอง รพ.'!$AG:$AG,MATCH(F:F,'[3]5.งบทดลอง รพ.'!B:B,0)),)</f>
        <v>69933.75</v>
      </c>
      <c r="AL341" s="537">
        <f>IFERROR(INDEX('[3]5.งบทดลอง รพ.'!$AH:$AH,MATCH(F:F,'[3]5.งบทดลอง รพ.'!B:B,0)),)</f>
        <v>132285</v>
      </c>
      <c r="AM341" s="537">
        <f>IFERROR(INDEX('[3]5.งบทดลอง รพ.'!$AI:$AI,MATCH(F:F,'[3]5.งบทดลอง รพ.'!B:B,0)),)</f>
        <v>84351</v>
      </c>
      <c r="AN341" s="537">
        <f>IFERROR(INDEX('[3]5.งบทดลอง รพ.'!$AJ:$AJ,MATCH(F:F,'[3]5.งบทดลอง รพ.'!B:B,0)),)</f>
        <v>111222</v>
      </c>
      <c r="AO341" s="537">
        <f>IFERROR(INDEX('[3]5.งบทดลอง รพ.'!$AK:$AK,MATCH(F:F,'[3]5.งบทดลอง รพ.'!B:B,0)),)</f>
        <v>91295</v>
      </c>
      <c r="AP341" s="537">
        <f>IFERROR(INDEX('[3]5.งบทดลอง รพ.'!$AL:$AL,MATCH(F:F,'[3]5.งบทดลอง รพ.'!B:B,0)),)</f>
        <v>131480.29999999999</v>
      </c>
      <c r="AQ341" s="537">
        <f>IFERROR(INDEX('[3]5.งบทดลอง รพ.'!$AM:$AM,MATCH(F:F,'[3]5.งบทดลอง รพ.'!B:B,0)),)</f>
        <v>202796.5</v>
      </c>
      <c r="AR341" s="537">
        <f>IFERROR(INDEX('[3]5.งบทดลอง รพ.'!$AN:$AN,MATCH(F:F,'[3]5.งบทดลอง รพ.'!B:B,0)),)</f>
        <v>110729.2</v>
      </c>
      <c r="AS341" s="537">
        <f>IFERROR(INDEX('[3]5.งบทดลอง รพ.'!$AO:$AO,MATCH(F:F,'[3]5.งบทดลอง รพ.'!B:B,0)),)</f>
        <v>242072.2</v>
      </c>
      <c r="AT341" s="537">
        <f>IFERROR(INDEX('[3]5.งบทดลอง รพ.'!$AP:$AP,MATCH(F:F,'[3]5.งบทดลอง รพ.'!B:B,0)),)</f>
        <v>77232</v>
      </c>
      <c r="AU341" s="537">
        <f>IFERROR(INDEX('[3]5.งบทดลอง รพ.'!$AQ:$AQ,MATCH(F:F,'[3]5.งบทดลอง รพ.'!B:B,0)),)</f>
        <v>1219403.17</v>
      </c>
      <c r="AV341" s="537">
        <f>IFERROR(INDEX('[3]5.งบทดลอง รพ.'!$AR:$AR,MATCH(F:F,'[3]5.งบทดลอง รพ.'!B:B,0)),)</f>
        <v>179933</v>
      </c>
      <c r="AW341" s="537">
        <f>IFERROR(INDEX('[3]5.งบทดลอง รพ.'!$AS:$AS,MATCH(F:F,'[3]5.งบทดลอง รพ.'!B:B,0)),)</f>
        <v>233475</v>
      </c>
      <c r="AX341" s="537">
        <f>IFERROR(INDEX('[3]5.งบทดลอง รพ.'!$AT:$AT,MATCH(F:F,'[3]5.งบทดลอง รพ.'!B:B,0)),)</f>
        <v>114053</v>
      </c>
      <c r="AY341" s="537">
        <f>IFERROR(INDEX('[3]5.งบทดลอง รพ.'!$AU:$AU,MATCH(F:F,'[3]5.งบทดลอง รพ.'!B:B,0)),)</f>
        <v>36681</v>
      </c>
      <c r="AZ341" s="537">
        <f>IFERROR(INDEX('[3]5.งบทดลอง รพ.'!$AV:$AV,MATCH(F:F,'[3]5.งบทดลอง รพ.'!B:B,0)),)</f>
        <v>13093.5</v>
      </c>
      <c r="BA341" s="537">
        <f>IFERROR(INDEX('[3]5.งบทดลอง รพ.'!$AW:$AW,MATCH(F:F,'[3]5.งบทดลอง รพ.'!B:B,0)),)</f>
        <v>77547.649999999994</v>
      </c>
      <c r="BB341" s="537">
        <f>IFERROR(INDEX('[3]5.งบทดลอง รพ.'!$AX:$AX,MATCH(F:F,'[3]5.งบทดลอง รพ.'!B:B,0)),)</f>
        <v>1877833.1</v>
      </c>
      <c r="BC341" s="537">
        <f>IFERROR(INDEX('[3]5.งบทดลอง รพ.'!$AY:$AY,MATCH(F:F,'[3]5.งบทดลอง รพ.'!B:B,0)),)</f>
        <v>45317.69</v>
      </c>
      <c r="BD341" s="537">
        <f>IFERROR(INDEX('[3]5.งบทดลอง รพ.'!$AZ:$AZ,MATCH(F:F,'[3]5.งบทดลอง รพ.'!B:B,0)),)</f>
        <v>248847.05</v>
      </c>
      <c r="BE341" s="537">
        <f>IFERROR(INDEX('[3]5.งบทดลอง รพ.'!$BA:$BA,MATCH(F:F,'[3]5.งบทดลอง รพ.'!B:B,0)),)</f>
        <v>190719.56</v>
      </c>
      <c r="BF341" s="537">
        <f>IFERROR(INDEX('[3]5.งบทดลอง รพ.'!$BB:$BB,MATCH(F:F,'[3]5.งบทดลอง รพ.'!B:B,0)),)</f>
        <v>289480.2</v>
      </c>
      <c r="BG341" s="537">
        <f>IFERROR(INDEX('[3]5.งบทดลอง รพ.'!$BC:$BC,MATCH(F:F,'[3]5.งบทดลอง รพ.'!B:B,0)),)</f>
        <v>157617.35</v>
      </c>
      <c r="BH341" s="537">
        <f>IFERROR(INDEX('[3]5.งบทดลอง รพ.'!$BD:$BD,MATCH(F:F,'[3]5.งบทดลอง รพ.'!B:B,0)),)</f>
        <v>382564.49</v>
      </c>
      <c r="BI341" s="537">
        <f>IFERROR(INDEX('[3]5.งบทดลอง รพ.'!$BE:$BE,MATCH(F:F,'[3]5.งบทดลอง รพ.'!B:B,0)),)</f>
        <v>72568.600000000006</v>
      </c>
      <c r="BJ341" s="537">
        <f>IFERROR(INDEX('[3]5.งบทดลอง รพ.'!$BF:$BF,MATCH(F:F,'[3]5.งบทดลอง รพ.'!B:B,0)),)</f>
        <v>102898.93</v>
      </c>
      <c r="BK341" s="537">
        <f>IFERROR(INDEX('[3]5.งบทดลอง รพ.'!$BG:$BG,MATCH(F:F,'[3]5.งบทดลอง รพ.'!B:B,0)),)</f>
        <v>68853.59</v>
      </c>
      <c r="BL341" s="537">
        <f>IFERROR(INDEX('[3]5.งบทดลอง รพ.'!$BH:$BH,MATCH(F:F,'[3]5.งบทดลอง รพ.'!B:B,0)),)</f>
        <v>125210</v>
      </c>
      <c r="BM341" s="537">
        <f>IFERROR(INDEX('[3]5.งบทดลอง รพ.'!$BI:$BI,MATCH(F:F,'[3]5.งบทดลอง รพ.'!B:B,0)),)</f>
        <v>2902264.6</v>
      </c>
      <c r="BN341" s="537">
        <f>IFERROR(INDEX('[3]5.งบทดลอง รพ.'!$BJ:$BJ,MATCH(F:F,'[3]5.งบทดลอง รพ.'!B:B,0)),)</f>
        <v>1173036.1399999999</v>
      </c>
      <c r="BO341" s="537">
        <f>IFERROR(INDEX('[3]5.งบทดลอง รพ.'!$BK:$BK,MATCH(F:F,'[3]5.งบทดลอง รพ.'!B:B,0)),)</f>
        <v>0</v>
      </c>
      <c r="BP341" s="537">
        <f>IFERROR(INDEX('[3]5.งบทดลอง รพ.'!$BL:$BL,MATCH(F:F,'[3]5.งบทดลอง รพ.'!B:B,0)),)</f>
        <v>960</v>
      </c>
      <c r="BQ341" s="537">
        <f>IFERROR(INDEX('[3]5.งบทดลอง รพ.'!$BM:$BM,MATCH(F:F,'[3]5.งบทดลอง รพ.'!B:B,0)),)</f>
        <v>268968.92</v>
      </c>
      <c r="BR341" s="537">
        <f>IFERROR(INDEX('[3]5.งบทดลอง รพ.'!$BN:$BN,MATCH(F:F,'[3]5.งบทดลอง รพ.'!B:B,0)),)</f>
        <v>63304.04</v>
      </c>
      <c r="BS341" s="537">
        <f>IFERROR(INDEX('[3]5.งบทดลอง รพ.'!$BO:$BO,MATCH(F:F,'[3]5.งบทดลอง รพ.'!B:B,0)),)</f>
        <v>21465.05</v>
      </c>
      <c r="BT341" s="537">
        <f>IFERROR(INDEX('[3]5.งบทดลอง รพ.'!$BP:$BP,MATCH(F:F,'[3]5.งบทดลอง รพ.'!B:B,0)),)</f>
        <v>487271.85</v>
      </c>
      <c r="BU341" s="537">
        <f>IFERROR(INDEX('[3]5.งบทดลอง รพ.'!$BQ:$BQ,MATCH(F:F,'[3]5.งบทดลอง รพ.'!B:B,0)),)</f>
        <v>84612.11</v>
      </c>
      <c r="BV341" s="537">
        <f>IFERROR(INDEX('[3]5.งบทดลอง รพ.'!$BR:$BR,MATCH(F:F,'[3]5.งบทดลอง รพ.'!B:B,0)),)</f>
        <v>213002.5</v>
      </c>
      <c r="BW341" s="537">
        <f>IFERROR(INDEX('[3]5.งบทดลอง รพ.'!$BS:$BS,MATCH(F:F,'[3]5.งบทดลอง รพ.'!B:B,0)),)</f>
        <v>241421.8</v>
      </c>
      <c r="BX341" s="537">
        <f>IFERROR(INDEX('[3]5.งบทดลอง รพ.'!$BT:$BT,MATCH(F:F,'[3]5.งบทดลอง รพ.'!B:B,0)),)</f>
        <v>87244.91</v>
      </c>
      <c r="BY341" s="537">
        <f>IFERROR(INDEX('[3]5.งบทดลอง รพ.'!$BU:$BU,MATCH(F:F,'[3]5.งบทดลอง รพ.'!B:B,0)),)</f>
        <v>1399629.56</v>
      </c>
      <c r="BZ341" s="537">
        <f>IFERROR(INDEX('[3]5.งบทดลอง รพ.'!$BV:$BV,MATCH(F:F,'[3]5.งบทดลอง รพ.'!B:B,0)),)</f>
        <v>132913.5</v>
      </c>
      <c r="CA341" s="537">
        <f>IFERROR(INDEX('[3]5.งบทดลอง รพ.'!$BW:$BW,MATCH(F:F,'[3]5.งบทดลอง รพ.'!B:B,0)),)</f>
        <v>58325.95</v>
      </c>
      <c r="CB341" s="537">
        <f>IFERROR(INDEX('[3]5.งบทดลอง รพ.'!$BX:$BX,MATCH(F:F,'[3]5.งบทดลอง รพ.'!B:B,0)),)</f>
        <v>133418.95000000001</v>
      </c>
      <c r="CC341" s="538">
        <f t="shared" si="52"/>
        <v>35544505.70000001</v>
      </c>
    </row>
    <row r="342" spans="1:81" s="530" customFormat="1" x14ac:dyDescent="0.25">
      <c r="A342" s="531" t="s">
        <v>6626</v>
      </c>
      <c r="B342" s="532" t="s">
        <v>37</v>
      </c>
      <c r="C342" s="533" t="s">
        <v>38</v>
      </c>
      <c r="D342" s="534"/>
      <c r="E342" s="543"/>
      <c r="F342" s="567" t="s">
        <v>788</v>
      </c>
      <c r="G342" s="568" t="s">
        <v>382</v>
      </c>
      <c r="H342" s="537">
        <f>IFERROR(INDEX('[3]5.งบทดลอง รพ.'!$D:$D,MATCH(F:F,'[3]5.งบทดลอง รพ.'!B:B,0)),)</f>
        <v>514586.77</v>
      </c>
      <c r="I342" s="537">
        <f>IFERROR(INDEX('[3]5.งบทดลอง รพ.'!$E:$E,MATCH(F:F,'[3]5.งบทดลอง รพ.'!B:B,0)),)</f>
        <v>26809.84</v>
      </c>
      <c r="J342" s="537">
        <f>IFERROR(INDEX('[3]5.งบทดลอง รพ.'!$F:$F,MATCH(F:F,'[3]5.งบทดลอง รพ.'!B:B,0)),)</f>
        <v>563934.05000000005</v>
      </c>
      <c r="K342" s="537">
        <f>IFERROR(INDEX('[3]5.งบทดลอง รพ.'!$G:$G,MATCH(F:F,'[3]5.งบทดลอง รพ.'!B:B,0)),)</f>
        <v>0</v>
      </c>
      <c r="L342" s="537">
        <f>IFERROR(INDEX('[3]5.งบทดลอง รพ.'!$H:$H,MATCH(F:F,'[3]5.งบทดลอง รพ.'!B:B,0)),)</f>
        <v>134851.4</v>
      </c>
      <c r="M342" s="537">
        <f>IFERROR(INDEX('[3]5.งบทดลอง รพ.'!$I:$I,MATCH(F:F,'[3]5.งบทดลอง รพ.'!B:B,0)),)</f>
        <v>11655.98</v>
      </c>
      <c r="N342" s="537">
        <f>IFERROR(INDEX('[3]5.งบทดลอง รพ.'!$J:$J,MATCH(F:F,'[3]5.งบทดลอง รพ.'!B:B,0)),)</f>
        <v>0</v>
      </c>
      <c r="O342" s="537">
        <f>IFERROR(INDEX('[3]5.งบทดลอง รพ.'!$K:$K,MATCH(F:F,'[3]5.งบทดลอง รพ.'!B:B,0)),)</f>
        <v>0</v>
      </c>
      <c r="P342" s="537">
        <f>IFERROR(INDEX('[3]5.งบทดลอง รพ.'!$L:$L,MATCH(F:F,'[3]5.งบทดลอง รพ.'!B:B,0)),)</f>
        <v>0</v>
      </c>
      <c r="Q342" s="537">
        <f>IFERROR(INDEX('[3]5.งบทดลอง รพ.'!$M:$M,MATCH(F:F,'[3]5.งบทดลอง รพ.'!B:B,0)),)</f>
        <v>556095.65</v>
      </c>
      <c r="R342" s="537">
        <f>IFERROR(INDEX('[3]5.งบทดลอง รพ.'!$N:$N,MATCH(F:F,'[3]5.งบทดลอง รพ.'!B:B,0)),)</f>
        <v>6860</v>
      </c>
      <c r="S342" s="537">
        <f>IFERROR(INDEX('[3]5.งบทดลอง รพ.'!$O:$O,MATCH(F:F,'[3]5.งบทดลอง รพ.'!B:B,0)),)</f>
        <v>4900</v>
      </c>
      <c r="T342" s="537">
        <f>IFERROR(INDEX('[3]5.งบทดลอง รพ.'!$P:$P,MATCH(F:F,'[3]5.งบทดลอง รพ.'!B:B,0)),)</f>
        <v>9145</v>
      </c>
      <c r="U342" s="537">
        <f>IFERROR(INDEX('[3]5.งบทดลอง รพ.'!$Q:$Q,MATCH(F:F,'[3]5.งบทดลอง รพ.'!B:B,0)),)</f>
        <v>56663.99</v>
      </c>
      <c r="V342" s="537">
        <f>IFERROR(INDEX('[3]5.งบทดลอง รพ.'!$R:$R,MATCH(F:F,'[3]5.งบทดลอง รพ.'!B:B,0)),)</f>
        <v>14810.6</v>
      </c>
      <c r="W342" s="537">
        <f>IFERROR(INDEX('[3]5.งบทดลอง รพ.'!$S:$S,MATCH(F:F,'[3]5.งบทดลอง รพ.'!B:B,0)),)</f>
        <v>63160</v>
      </c>
      <c r="X342" s="537">
        <f>IFERROR(INDEX('[3]5.งบทดลอง รพ.'!$T:$T,MATCH(F:F,'[3]5.งบทดลอง รพ.'!B:B,0)),)</f>
        <v>22400</v>
      </c>
      <c r="Y342" s="537">
        <f>IFERROR(INDEX('[3]5.งบทดลอง รพ.'!$U:$U,MATCH(F:F,'[3]5.งบทดลอง รพ.'!B:B,0)),)</f>
        <v>0</v>
      </c>
      <c r="Z342" s="537">
        <f>IFERROR(INDEX('[3]5.งบทดลอง รพ.'!$V:$V,MATCH(F:F,'[3]5.งบทดลอง รพ.'!B:B,0)),)</f>
        <v>0</v>
      </c>
      <c r="AA342" s="537">
        <f>IFERROR(INDEX('[3]5.งบทดลอง รพ.'!$W:$W,MATCH(F:F,'[3]5.งบทดลอง รพ.'!B:B,0)),)</f>
        <v>0</v>
      </c>
      <c r="AB342" s="537">
        <f>IFERROR(INDEX('[3]5.งบทดลอง รพ.'!$X:$X,MATCH(F:F,'[3]5.งบทดลอง รพ.'!B:B,0)),)</f>
        <v>48565.4</v>
      </c>
      <c r="AC342" s="537">
        <f>IFERROR(INDEX('[3]5.งบทดลอง รพ.'!$Y:$Y,MATCH(F:F,'[3]5.งบทดลอง รพ.'!B:B,0)),)</f>
        <v>15076.3</v>
      </c>
      <c r="AD342" s="537">
        <f>IFERROR(INDEX('[3]5.งบทดลอง รพ.'!$Z:$Z,MATCH(F:F,'[3]5.งบทดลอง รพ.'!B:B,0)),)</f>
        <v>0</v>
      </c>
      <c r="AE342" s="537">
        <f>IFERROR(INDEX('[3]5.งบทดลอง รพ.'!$AA:$AA,MATCH(F:F,'[3]5.งบทดลอง รพ.'!B:B,0)),)</f>
        <v>4000</v>
      </c>
      <c r="AF342" s="537">
        <f>IFERROR(INDEX('[3]5.งบทดลอง รพ.'!$AB:$AB,MATCH(F:F,'[3]5.งบทดลอง รพ.'!B:B,0)),)</f>
        <v>0</v>
      </c>
      <c r="AG342" s="537">
        <f>IFERROR(INDEX('[3]5.งบทดลอง รพ.'!$AC:$AC,MATCH(F:F,'[3]5.งบทดลอง รพ.'!B:B,0)),)</f>
        <v>8384</v>
      </c>
      <c r="AH342" s="537">
        <f>IFERROR(INDEX('[3]5.งบทดลอง รพ.'!$AD:$AD,MATCH(F:F,'[3]5.งบทดลอง รพ.'!B:B,0)),)</f>
        <v>0</v>
      </c>
      <c r="AI342" s="537">
        <f>IFERROR(INDEX('[3]5.งบทดลอง รพ.'!$AE:$AE,MATCH(F:F,'[3]5.งบทดลอง รพ.'!B:B,0)),)</f>
        <v>0</v>
      </c>
      <c r="AJ342" s="537">
        <f>IFERROR(INDEX('[3]5.งบทดลอง รพ.'!$AF:$AF,MATCH(F:F,'[3]5.งบทดลอง รพ.'!B:B,0)),)</f>
        <v>0</v>
      </c>
      <c r="AK342" s="537">
        <f>IFERROR(INDEX('[3]5.งบทดลอง รพ.'!$AG:$AG,MATCH(F:F,'[3]5.งบทดลอง รพ.'!B:B,0)),)</f>
        <v>0</v>
      </c>
      <c r="AL342" s="537">
        <f>IFERROR(INDEX('[3]5.งบทดลอง รพ.'!$AH:$AH,MATCH(F:F,'[3]5.งบทดลอง รพ.'!B:B,0)),)</f>
        <v>7705</v>
      </c>
      <c r="AM342" s="537">
        <f>IFERROR(INDEX('[3]5.งบทดลอง รพ.'!$AI:$AI,MATCH(F:F,'[3]5.งบทดลอง รพ.'!B:B,0)),)</f>
        <v>0</v>
      </c>
      <c r="AN342" s="537">
        <f>IFERROR(INDEX('[3]5.งบทดลอง รพ.'!$AJ:$AJ,MATCH(F:F,'[3]5.งบทดลอง รพ.'!B:B,0)),)</f>
        <v>0</v>
      </c>
      <c r="AO342" s="537">
        <f>IFERROR(INDEX('[3]5.งบทดลอง รพ.'!$AK:$AK,MATCH(F:F,'[3]5.งบทดลอง รพ.'!B:B,0)),)</f>
        <v>8050</v>
      </c>
      <c r="AP342" s="537">
        <f>IFERROR(INDEX('[3]5.งบทดลอง รพ.'!$AL:$AL,MATCH(F:F,'[3]5.งบทดลอง รพ.'!B:B,0)),)</f>
        <v>0</v>
      </c>
      <c r="AQ342" s="537">
        <f>IFERROR(INDEX('[3]5.งบทดลอง รพ.'!$AM:$AM,MATCH(F:F,'[3]5.งบทดลอง รพ.'!B:B,0)),)</f>
        <v>28055</v>
      </c>
      <c r="AR342" s="537">
        <f>IFERROR(INDEX('[3]5.งบทดลอง รพ.'!$AN:$AN,MATCH(F:F,'[3]5.งบทดลอง รพ.'!B:B,0)),)</f>
        <v>0</v>
      </c>
      <c r="AS342" s="537">
        <f>IFERROR(INDEX('[3]5.งบทดลอง รพ.'!$AO:$AO,MATCH(F:F,'[3]5.งบทดลอง รพ.'!B:B,0)),)</f>
        <v>650</v>
      </c>
      <c r="AT342" s="537">
        <f>IFERROR(INDEX('[3]5.งบทดลอง รพ.'!$AP:$AP,MATCH(F:F,'[3]5.งบทดลอง รพ.'!B:B,0)),)</f>
        <v>4450</v>
      </c>
      <c r="AU342" s="537">
        <f>IFERROR(INDEX('[3]5.งบทดลอง รพ.'!$AQ:$AQ,MATCH(F:F,'[3]5.งบทดลอง รพ.'!B:B,0)),)</f>
        <v>77049</v>
      </c>
      <c r="AV342" s="537">
        <f>IFERROR(INDEX('[3]5.งบทดลอง รพ.'!$AR:$AR,MATCH(F:F,'[3]5.งบทดลอง รพ.'!B:B,0)),)</f>
        <v>14020</v>
      </c>
      <c r="AW342" s="537">
        <f>IFERROR(INDEX('[3]5.งบทดลอง รพ.'!$AS:$AS,MATCH(F:F,'[3]5.งบทดลอง รพ.'!B:B,0)),)</f>
        <v>33250</v>
      </c>
      <c r="AX342" s="537">
        <f>IFERROR(INDEX('[3]5.งบทดลอง รพ.'!$AT:$AT,MATCH(F:F,'[3]5.งบทดลอง รพ.'!B:B,0)),)</f>
        <v>18612</v>
      </c>
      <c r="AY342" s="537">
        <f>IFERROR(INDEX('[3]5.งบทดลอง รพ.'!$AU:$AU,MATCH(F:F,'[3]5.งบทดลอง รพ.'!B:B,0)),)</f>
        <v>1610</v>
      </c>
      <c r="AZ342" s="537">
        <f>IFERROR(INDEX('[3]5.งบทดลอง รพ.'!$AV:$AV,MATCH(F:F,'[3]5.งบทดลอง รพ.'!B:B,0)),)</f>
        <v>2600</v>
      </c>
      <c r="BA342" s="537">
        <f>IFERROR(INDEX('[3]5.งบทดลอง รพ.'!$AW:$AW,MATCH(F:F,'[3]5.งบทดลอง รพ.'!B:B,0)),)</f>
        <v>1440</v>
      </c>
      <c r="BB342" s="537">
        <f>IFERROR(INDEX('[3]5.งบทดลอง รพ.'!$AX:$AX,MATCH(F:F,'[3]5.งบทดลอง รพ.'!B:B,0)),)</f>
        <v>116923.64</v>
      </c>
      <c r="BC342" s="537">
        <f>IFERROR(INDEX('[3]5.งบทดลอง รพ.'!$AY:$AY,MATCH(F:F,'[3]5.งบทดลอง รพ.'!B:B,0)),)</f>
        <v>804</v>
      </c>
      <c r="BD342" s="537">
        <f>IFERROR(INDEX('[3]5.งบทดลอง รพ.'!$AZ:$AZ,MATCH(F:F,'[3]5.งบทดลอง รพ.'!B:B,0)),)</f>
        <v>0</v>
      </c>
      <c r="BE342" s="537">
        <f>IFERROR(INDEX('[3]5.งบทดลอง รพ.'!$BA:$BA,MATCH(F:F,'[3]5.งบทดลอง รพ.'!B:B,0)),)</f>
        <v>0</v>
      </c>
      <c r="BF342" s="537">
        <f>IFERROR(INDEX('[3]5.งบทดลอง รพ.'!$BB:$BB,MATCH(F:F,'[3]5.งบทดลอง รพ.'!B:B,0)),)</f>
        <v>6597</v>
      </c>
      <c r="BG342" s="537">
        <f>IFERROR(INDEX('[3]5.งบทดลอง รพ.'!$BC:$BC,MATCH(F:F,'[3]5.งบทดลอง รพ.'!B:B,0)),)</f>
        <v>16214.5</v>
      </c>
      <c r="BH342" s="537">
        <f>IFERROR(INDEX('[3]5.งบทดลอง รพ.'!$BD:$BD,MATCH(F:F,'[3]5.งบทดลอง รพ.'!B:B,0)),)</f>
        <v>490</v>
      </c>
      <c r="BI342" s="537">
        <f>IFERROR(INDEX('[3]5.งบทดลอง รพ.'!$BE:$BE,MATCH(F:F,'[3]5.งบทดลอง รพ.'!B:B,0)),)</f>
        <v>2565</v>
      </c>
      <c r="BJ342" s="537">
        <f>IFERROR(INDEX('[3]5.งบทดลอง รพ.'!$BF:$BF,MATCH(F:F,'[3]5.งบทดลอง รพ.'!B:B,0)),)</f>
        <v>0</v>
      </c>
      <c r="BK342" s="537">
        <f>IFERROR(INDEX('[3]5.งบทดลอง รพ.'!$BG:$BG,MATCH(F:F,'[3]5.งบทดลอง รพ.'!B:B,0)),)</f>
        <v>5700</v>
      </c>
      <c r="BL342" s="537">
        <f>IFERROR(INDEX('[3]5.งบทดลอง รพ.'!$BH:$BH,MATCH(F:F,'[3]5.งบทดลอง รพ.'!B:B,0)),)</f>
        <v>0</v>
      </c>
      <c r="BM342" s="537">
        <f>IFERROR(INDEX('[3]5.งบทดลอง รพ.'!$BI:$BI,MATCH(F:F,'[3]5.งบทดลอง รพ.'!B:B,0)),)</f>
        <v>183760</v>
      </c>
      <c r="BN342" s="537">
        <f>IFERROR(INDEX('[3]5.งบทดลอง รพ.'!$BJ:$BJ,MATCH(F:F,'[3]5.งบทดลอง รพ.'!B:B,0)),)</f>
        <v>112314.6</v>
      </c>
      <c r="BO342" s="537">
        <f>IFERROR(INDEX('[3]5.งบทดลอง รพ.'!$BK:$BK,MATCH(F:F,'[3]5.งบทดลอง รพ.'!B:B,0)),)</f>
        <v>0</v>
      </c>
      <c r="BP342" s="537">
        <f>IFERROR(INDEX('[3]5.งบทดลอง รพ.'!$BL:$BL,MATCH(F:F,'[3]5.งบทดลอง รพ.'!B:B,0)),)</f>
        <v>10430</v>
      </c>
      <c r="BQ342" s="537">
        <f>IFERROR(INDEX('[3]5.งบทดลอง รพ.'!$BM:$BM,MATCH(F:F,'[3]5.งบทดลอง รพ.'!B:B,0)),)</f>
        <v>0</v>
      </c>
      <c r="BR342" s="537">
        <f>IFERROR(INDEX('[3]5.งบทดลอง รพ.'!$BN:$BN,MATCH(F:F,'[3]5.งบทดลอง รพ.'!B:B,0)),)</f>
        <v>900</v>
      </c>
      <c r="BS342" s="537">
        <f>IFERROR(INDEX('[3]5.งบทดลอง รพ.'!$BO:$BO,MATCH(F:F,'[3]5.งบทดลอง รพ.'!B:B,0)),)</f>
        <v>0</v>
      </c>
      <c r="BT342" s="537">
        <f>IFERROR(INDEX('[3]5.งบทดลอง รพ.'!$BP:$BP,MATCH(F:F,'[3]5.งบทดลอง รพ.'!B:B,0)),)</f>
        <v>48160</v>
      </c>
      <c r="BU342" s="537">
        <f>IFERROR(INDEX('[3]5.งบทดลอง รพ.'!$BQ:$BQ,MATCH(F:F,'[3]5.งบทดลอง รพ.'!B:B,0)),)</f>
        <v>0</v>
      </c>
      <c r="BV342" s="537">
        <f>IFERROR(INDEX('[3]5.งบทดลอง รพ.'!$BR:$BR,MATCH(F:F,'[3]5.งบทดลอง รพ.'!B:B,0)),)</f>
        <v>0</v>
      </c>
      <c r="BW342" s="537">
        <f>IFERROR(INDEX('[3]5.งบทดลอง รพ.'!$BS:$BS,MATCH(F:F,'[3]5.งบทดลอง รพ.'!B:B,0)),)</f>
        <v>96982.7</v>
      </c>
      <c r="BX342" s="537">
        <f>IFERROR(INDEX('[3]5.งบทดลอง รพ.'!$BT:$BT,MATCH(F:F,'[3]5.งบทดลอง รพ.'!B:B,0)),)</f>
        <v>7980</v>
      </c>
      <c r="BY342" s="537">
        <f>IFERROR(INDEX('[3]5.งบทดลอง รพ.'!$BU:$BU,MATCH(F:F,'[3]5.งบทดลอง รพ.'!B:B,0)),)</f>
        <v>25078</v>
      </c>
      <c r="BZ342" s="537">
        <f>IFERROR(INDEX('[3]5.งบทดลอง รพ.'!$BV:$BV,MATCH(F:F,'[3]5.งบทดลอง รพ.'!B:B,0)),)</f>
        <v>13105</v>
      </c>
      <c r="CA342" s="537">
        <f>IFERROR(INDEX('[3]5.งบทดลอง รพ.'!$BW:$BW,MATCH(F:F,'[3]5.งบทดลอง รพ.'!B:B,0)),)</f>
        <v>0</v>
      </c>
      <c r="CB342" s="537">
        <f>IFERROR(INDEX('[3]5.งบทดลอง รพ.'!$BX:$BX,MATCH(F:F,'[3]5.งบทดลอง รพ.'!B:B,0)),)</f>
        <v>0</v>
      </c>
      <c r="CC342" s="538">
        <f t="shared" si="52"/>
        <v>2907394.4200000004</v>
      </c>
    </row>
    <row r="343" spans="1:81" s="530" customFormat="1" x14ac:dyDescent="0.25">
      <c r="A343" s="531" t="s">
        <v>6626</v>
      </c>
      <c r="B343" s="532" t="s">
        <v>37</v>
      </c>
      <c r="C343" s="533" t="s">
        <v>38</v>
      </c>
      <c r="D343" s="534"/>
      <c r="E343" s="543"/>
      <c r="F343" s="567" t="s">
        <v>789</v>
      </c>
      <c r="G343" s="568" t="s">
        <v>6671</v>
      </c>
      <c r="H343" s="537">
        <f>IFERROR(INDEX('[3]5.งบทดลอง รพ.'!$D:$D,MATCH(F:F,'[3]5.งบทดลอง รพ.'!B:B,0)),)</f>
        <v>5140894.2</v>
      </c>
      <c r="I343" s="537">
        <f>IFERROR(INDEX('[3]5.งบทดลอง รพ.'!$E:$E,MATCH(F:F,'[3]5.งบทดลอง รพ.'!B:B,0)),)</f>
        <v>576726.06999999995</v>
      </c>
      <c r="J343" s="537">
        <f>IFERROR(INDEX('[3]5.งบทดลอง รพ.'!$F:$F,MATCH(F:F,'[3]5.งบทดลอง รพ.'!B:B,0)),)</f>
        <v>756004.05</v>
      </c>
      <c r="K343" s="537">
        <f>IFERROR(INDEX('[3]5.งบทดลอง รพ.'!$G:$G,MATCH(F:F,'[3]5.งบทดลอง รพ.'!B:B,0)),)</f>
        <v>2058737.71</v>
      </c>
      <c r="L343" s="537">
        <f>IFERROR(INDEX('[3]5.งบทดลอง รพ.'!$H:$H,MATCH(F:F,'[3]5.งบทดลอง รพ.'!B:B,0)),)</f>
        <v>796835.42</v>
      </c>
      <c r="M343" s="537">
        <f>IFERROR(INDEX('[3]5.งบทดลอง รพ.'!$I:$I,MATCH(F:F,'[3]5.งบทดลอง รพ.'!B:B,0)),)</f>
        <v>134306.14000000001</v>
      </c>
      <c r="N343" s="537">
        <f>IFERROR(INDEX('[3]5.งบทดลอง รพ.'!$J:$J,MATCH(F:F,'[3]5.งบทดลอง รพ.'!B:B,0)),)</f>
        <v>8004787.7800000003</v>
      </c>
      <c r="O343" s="537">
        <f>IFERROR(INDEX('[3]5.งบทดลอง รพ.'!$K:$K,MATCH(F:F,'[3]5.งบทดลอง รพ.'!B:B,0)),)</f>
        <v>2058737.71</v>
      </c>
      <c r="P343" s="537">
        <f>IFERROR(INDEX('[3]5.งบทดลอง รพ.'!$L:$L,MATCH(F:F,'[3]5.งบทดลอง รพ.'!B:B,0)),)</f>
        <v>1121954.6599999999</v>
      </c>
      <c r="Q343" s="537">
        <f>IFERROR(INDEX('[3]5.งบทดลอง รพ.'!$M:$M,MATCH(F:F,'[3]5.งบทดลอง รพ.'!B:B,0)),)</f>
        <v>3578495.9</v>
      </c>
      <c r="R343" s="537">
        <f>IFERROR(INDEX('[3]5.งบทดลอง รพ.'!$N:$N,MATCH(F:F,'[3]5.งบทดลอง รพ.'!B:B,0)),)</f>
        <v>512037</v>
      </c>
      <c r="S343" s="537">
        <f>IFERROR(INDEX('[3]5.งบทดลอง รพ.'!$O:$O,MATCH(F:F,'[3]5.งบทดลอง รพ.'!B:B,0)),)</f>
        <v>852559.6</v>
      </c>
      <c r="T343" s="537">
        <f>IFERROR(INDEX('[3]5.งบทดลอง รพ.'!$P:$P,MATCH(F:F,'[3]5.งบทดลอง รพ.'!B:B,0)),)</f>
        <v>4571265.76</v>
      </c>
      <c r="U343" s="537">
        <f>IFERROR(INDEX('[3]5.งบทดลอง รพ.'!$Q:$Q,MATCH(F:F,'[3]5.งบทดลอง รพ.'!B:B,0)),)</f>
        <v>1782454.65</v>
      </c>
      <c r="V343" s="537">
        <f>IFERROR(INDEX('[3]5.งบทดลอง รพ.'!$R:$R,MATCH(F:F,'[3]5.งบทดลอง รพ.'!B:B,0)),)</f>
        <v>194201</v>
      </c>
      <c r="W343" s="537">
        <f>IFERROR(INDEX('[3]5.งบทดลอง รพ.'!$S:$S,MATCH(F:F,'[3]5.งบทดลอง รพ.'!B:B,0)),)</f>
        <v>810992.74</v>
      </c>
      <c r="X343" s="537">
        <f>IFERROR(INDEX('[3]5.งบทดลอง รพ.'!$T:$T,MATCH(F:F,'[3]5.งบทดลอง รพ.'!B:B,0)),)</f>
        <v>491050</v>
      </c>
      <c r="Y343" s="537">
        <f>IFERROR(INDEX('[3]5.งบทดลอง รพ.'!$U:$U,MATCH(F:F,'[3]5.งบทดลอง รพ.'!B:B,0)),)</f>
        <v>590132.80000000005</v>
      </c>
      <c r="Z343" s="537">
        <f>IFERROR(INDEX('[3]5.งบทดลอง รพ.'!$V:$V,MATCH(F:F,'[3]5.งบทดลอง รพ.'!B:B,0)),)</f>
        <v>869562.9</v>
      </c>
      <c r="AA343" s="537">
        <f>IFERROR(INDEX('[3]5.งบทดลอง รพ.'!$W:$W,MATCH(F:F,'[3]5.งบทดลอง รพ.'!B:B,0)),)</f>
        <v>0</v>
      </c>
      <c r="AB343" s="537">
        <f>IFERROR(INDEX('[3]5.งบทดลอง รพ.'!$X:$X,MATCH(F:F,'[3]5.งบทดลอง รพ.'!B:B,0)),)</f>
        <v>744181.32</v>
      </c>
      <c r="AC343" s="537">
        <f>IFERROR(INDEX('[3]5.งบทดลอง รพ.'!$Y:$Y,MATCH(F:F,'[3]5.งบทดลอง รพ.'!B:B,0)),)</f>
        <v>364271.49</v>
      </c>
      <c r="AD343" s="537">
        <f>IFERROR(INDEX('[3]5.งบทดลอง รพ.'!$Z:$Z,MATCH(F:F,'[3]5.งบทดลอง รพ.'!B:B,0)),)</f>
        <v>293020.78999999998</v>
      </c>
      <c r="AE343" s="537">
        <f>IFERROR(INDEX('[3]5.งบทดลอง รพ.'!$AA:$AA,MATCH(F:F,'[3]5.งบทดลอง รพ.'!B:B,0)),)</f>
        <v>406174</v>
      </c>
      <c r="AF343" s="537">
        <f>IFERROR(INDEX('[3]5.งบทดลอง รพ.'!$AB:$AB,MATCH(F:F,'[3]5.งบทดลอง รพ.'!B:B,0)),)</f>
        <v>709868.68</v>
      </c>
      <c r="AG343" s="537">
        <f>IFERROR(INDEX('[3]5.งบทดลอง รพ.'!$AC:$AC,MATCH(F:F,'[3]5.งบทดลอง รพ.'!B:B,0)),)</f>
        <v>112738</v>
      </c>
      <c r="AH343" s="537">
        <f>IFERROR(INDEX('[3]5.งบทดลอง รพ.'!$AD:$AD,MATCH(F:F,'[3]5.งบทดลอง รพ.'!B:B,0)),)</f>
        <v>412937.94</v>
      </c>
      <c r="AI343" s="537">
        <f>IFERROR(INDEX('[3]5.งบทดลอง รพ.'!$AE:$AE,MATCH(F:F,'[3]5.งบทดลอง รพ.'!B:B,0)),)</f>
        <v>3112270</v>
      </c>
      <c r="AJ343" s="537">
        <f>IFERROR(INDEX('[3]5.งบทดลอง รพ.'!$AF:$AF,MATCH(F:F,'[3]5.งบทดลอง รพ.'!B:B,0)),)</f>
        <v>446536</v>
      </c>
      <c r="AK343" s="537">
        <f>IFERROR(INDEX('[3]5.งบทดลอง รพ.'!$AG:$AG,MATCH(F:F,'[3]5.งบทดลอง รพ.'!B:B,0)),)</f>
        <v>247883</v>
      </c>
      <c r="AL343" s="537">
        <f>IFERROR(INDEX('[3]5.งบทดลอง รพ.'!$AH:$AH,MATCH(F:F,'[3]5.งบทดลอง รพ.'!B:B,0)),)</f>
        <v>307381</v>
      </c>
      <c r="AM343" s="537">
        <f>IFERROR(INDEX('[3]5.งบทดลอง รพ.'!$AI:$AI,MATCH(F:F,'[3]5.งบทดลอง รพ.'!B:B,0)),)</f>
        <v>169147</v>
      </c>
      <c r="AN343" s="537">
        <f>IFERROR(INDEX('[3]5.งบทดลอง รพ.'!$AJ:$AJ,MATCH(F:F,'[3]5.งบทดลอง รพ.'!B:B,0)),)</f>
        <v>365713</v>
      </c>
      <c r="AO343" s="537">
        <f>IFERROR(INDEX('[3]5.งบทดลอง รพ.'!$AK:$AK,MATCH(F:F,'[3]5.งบทดลอง รพ.'!B:B,0)),)</f>
        <v>280560</v>
      </c>
      <c r="AP343" s="537">
        <f>IFERROR(INDEX('[3]5.งบทดลอง รพ.'!$AL:$AL,MATCH(F:F,'[3]5.งบทดลอง รพ.'!B:B,0)),)</f>
        <v>143540</v>
      </c>
      <c r="AQ343" s="537">
        <f>IFERROR(INDEX('[3]5.งบทดลอง รพ.'!$AM:$AM,MATCH(F:F,'[3]5.งบทดลอง รพ.'!B:B,0)),)</f>
        <v>1034801.9</v>
      </c>
      <c r="AR343" s="537">
        <f>IFERROR(INDEX('[3]5.งบทดลอง รพ.'!$AN:$AN,MATCH(F:F,'[3]5.งบทดลอง รพ.'!B:B,0)),)</f>
        <v>256256.3</v>
      </c>
      <c r="AS343" s="537">
        <f>IFERROR(INDEX('[3]5.งบทดลอง รพ.'!$AO:$AO,MATCH(F:F,'[3]5.งบทดลอง รพ.'!B:B,0)),)</f>
        <v>300651.3</v>
      </c>
      <c r="AT343" s="537">
        <f>IFERROR(INDEX('[3]5.งบทดลอง รพ.'!$AP:$AP,MATCH(F:F,'[3]5.งบทดลอง รพ.'!B:B,0)),)</f>
        <v>542431.67000000004</v>
      </c>
      <c r="AU343" s="537">
        <f>IFERROR(INDEX('[3]5.งบทดลอง รพ.'!$AQ:$AQ,MATCH(F:F,'[3]5.งบทดลอง รพ.'!B:B,0)),)</f>
        <v>1398905.25</v>
      </c>
      <c r="AV343" s="537">
        <f>IFERROR(INDEX('[3]5.งบทดลอง รพ.'!$AR:$AR,MATCH(F:F,'[3]5.งบทดลอง รพ.'!B:B,0)),)</f>
        <v>255980</v>
      </c>
      <c r="AW343" s="537">
        <f>IFERROR(INDEX('[3]5.งบทดลอง รพ.'!$AS:$AS,MATCH(F:F,'[3]5.งบทดลอง รพ.'!B:B,0)),)</f>
        <v>448435</v>
      </c>
      <c r="AX343" s="537">
        <f>IFERROR(INDEX('[3]5.งบทดลอง รพ.'!$AT:$AT,MATCH(F:F,'[3]5.งบทดลอง รพ.'!B:B,0)),)</f>
        <v>435040</v>
      </c>
      <c r="AY343" s="537">
        <f>IFERROR(INDEX('[3]5.งบทดลอง รพ.'!$AU:$AU,MATCH(F:F,'[3]5.งบทดลอง รพ.'!B:B,0)),)</f>
        <v>147725</v>
      </c>
      <c r="AZ343" s="537">
        <f>IFERROR(INDEX('[3]5.งบทดลอง รพ.'!$AV:$AV,MATCH(F:F,'[3]5.งบทดลอง รพ.'!B:B,0)),)</f>
        <v>202460</v>
      </c>
      <c r="BA343" s="537">
        <f>IFERROR(INDEX('[3]5.งบทดลอง รพ.'!$AW:$AW,MATCH(F:F,'[3]5.งบทดลอง รพ.'!B:B,0)),)</f>
        <v>114230</v>
      </c>
      <c r="BB343" s="537">
        <f>IFERROR(INDEX('[3]5.งบทดลอง รพ.'!$AX:$AX,MATCH(F:F,'[3]5.งบทดลอง รพ.'!B:B,0)),)</f>
        <v>6433815.5999999996</v>
      </c>
      <c r="BC343" s="537">
        <f>IFERROR(INDEX('[3]5.งบทดลอง รพ.'!$AY:$AY,MATCH(F:F,'[3]5.งบทดลอง รพ.'!B:B,0)),)</f>
        <v>342709.4</v>
      </c>
      <c r="BD343" s="537">
        <f>IFERROR(INDEX('[3]5.งบทดลอง รพ.'!$AZ:$AZ,MATCH(F:F,'[3]5.งบทดลอง รพ.'!B:B,0)),)</f>
        <v>577466</v>
      </c>
      <c r="BE343" s="537">
        <f>IFERROR(INDEX('[3]5.งบทดลอง รพ.'!$BA:$BA,MATCH(F:F,'[3]5.งบทดลอง รพ.'!B:B,0)),)</f>
        <v>716164</v>
      </c>
      <c r="BF343" s="537">
        <f>IFERROR(INDEX('[3]5.งบทดลอง รพ.'!$BB:$BB,MATCH(F:F,'[3]5.งบทดลอง รพ.'!B:B,0)),)</f>
        <v>242278.03</v>
      </c>
      <c r="BG343" s="537">
        <f>IFERROR(INDEX('[3]5.งบทดลอง รพ.'!$BC:$BC,MATCH(F:F,'[3]5.งบทดลอง รพ.'!B:B,0)),)</f>
        <v>532748</v>
      </c>
      <c r="BH343" s="537">
        <f>IFERROR(INDEX('[3]5.งบทดลอง รพ.'!$BD:$BD,MATCH(F:F,'[3]5.งบทดลอง รพ.'!B:B,0)),)</f>
        <v>789913.2</v>
      </c>
      <c r="BI343" s="537">
        <f>IFERROR(INDEX('[3]5.งบทดลอง รพ.'!$BE:$BE,MATCH(F:F,'[3]5.งบทดลอง รพ.'!B:B,0)),)</f>
        <v>187644</v>
      </c>
      <c r="BJ343" s="537">
        <f>IFERROR(INDEX('[3]5.งบทดลอง รพ.'!$BF:$BF,MATCH(F:F,'[3]5.งบทดลอง รพ.'!B:B,0)),)</f>
        <v>392046.03</v>
      </c>
      <c r="BK343" s="537">
        <f>IFERROR(INDEX('[3]5.งบทดลอง รพ.'!$BG:$BG,MATCH(F:F,'[3]5.งบทดลอง รพ.'!B:B,0)),)</f>
        <v>241734.5</v>
      </c>
      <c r="BL343" s="537">
        <f>IFERROR(INDEX('[3]5.งบทดลอง รพ.'!$BH:$BH,MATCH(F:F,'[3]5.งบทดลอง รพ.'!B:B,0)),)</f>
        <v>142464.35</v>
      </c>
      <c r="BM343" s="537">
        <f>IFERROR(INDEX('[3]5.งบทดลอง รพ.'!$BI:$BI,MATCH(F:F,'[3]5.งบทดลอง รพ.'!B:B,0)),)</f>
        <v>1659742.3</v>
      </c>
      <c r="BN343" s="537">
        <f>IFERROR(INDEX('[3]5.งบทดลอง รพ.'!$BJ:$BJ,MATCH(F:F,'[3]5.งบทดลอง รพ.'!B:B,0)),)</f>
        <v>609923.5</v>
      </c>
      <c r="BO343" s="537">
        <f>IFERROR(INDEX('[3]5.งบทดลอง รพ.'!$BK:$BK,MATCH(F:F,'[3]5.งบทดลอง รพ.'!B:B,0)),)</f>
        <v>260867.99</v>
      </c>
      <c r="BP343" s="537">
        <f>IFERROR(INDEX('[3]5.งบทดลอง รพ.'!$BL:$BL,MATCH(F:F,'[3]5.งบทดลอง รพ.'!B:B,0)),)</f>
        <v>106932.5</v>
      </c>
      <c r="BQ343" s="537">
        <f>IFERROR(INDEX('[3]5.งบทดลอง รพ.'!$BM:$BM,MATCH(F:F,'[3]5.งบทดลอง รพ.'!B:B,0)),)</f>
        <v>369280</v>
      </c>
      <c r="BR343" s="537">
        <f>IFERROR(INDEX('[3]5.งบทดลอง รพ.'!$BN:$BN,MATCH(F:F,'[3]5.งบทดลอง รพ.'!B:B,0)),)</f>
        <v>948735</v>
      </c>
      <c r="BS343" s="537">
        <f>IFERROR(INDEX('[3]5.งบทดลอง รพ.'!$BO:$BO,MATCH(F:F,'[3]5.งบทดลอง รพ.'!B:B,0)),)</f>
        <v>178967</v>
      </c>
      <c r="BT343" s="537">
        <f>IFERROR(INDEX('[3]5.งบทดลอง รพ.'!$BP:$BP,MATCH(F:F,'[3]5.งบทดลอง รพ.'!B:B,0)),)</f>
        <v>559057</v>
      </c>
      <c r="BU343" s="537">
        <f>IFERROR(INDEX('[3]5.งบทดลอง รพ.'!$BQ:$BQ,MATCH(F:F,'[3]5.งบทดลอง รพ.'!B:B,0)),)</f>
        <v>93857</v>
      </c>
      <c r="BV343" s="537">
        <f>IFERROR(INDEX('[3]5.งบทดลอง รพ.'!$BR:$BR,MATCH(F:F,'[3]5.งบทดลอง รพ.'!B:B,0)),)</f>
        <v>246730</v>
      </c>
      <c r="BW343" s="537">
        <f>IFERROR(INDEX('[3]5.งบทดลอง รพ.'!$BS:$BS,MATCH(F:F,'[3]5.งบทดลอง รพ.'!B:B,0)),)</f>
        <v>226304</v>
      </c>
      <c r="BX343" s="537">
        <f>IFERROR(INDEX('[3]5.งบทดลอง รพ.'!$BT:$BT,MATCH(F:F,'[3]5.งบทดลอง รพ.'!B:B,0)),)</f>
        <v>348555</v>
      </c>
      <c r="BY343" s="537">
        <f>IFERROR(INDEX('[3]5.งบทดลอง รพ.'!$BU:$BU,MATCH(F:F,'[3]5.งบทดลอง รพ.'!B:B,0)),)</f>
        <v>1279334.92</v>
      </c>
      <c r="BZ343" s="537">
        <f>IFERROR(INDEX('[3]5.งบทดลอง รพ.'!$BV:$BV,MATCH(F:F,'[3]5.งบทดลอง รพ.'!B:B,0)),)</f>
        <v>293059.5</v>
      </c>
      <c r="CA343" s="537">
        <f>IFERROR(INDEX('[3]5.งบทดลอง รพ.'!$BW:$BW,MATCH(F:F,'[3]5.งบทดลอง รพ.'!B:B,0)),)</f>
        <v>124360</v>
      </c>
      <c r="CB343" s="537">
        <f>IFERROR(INDEX('[3]5.งบทดลอง รพ.'!$BX:$BX,MATCH(F:F,'[3]5.งบทดลอง รพ.'!B:B,0)),)</f>
        <v>396393</v>
      </c>
      <c r="CC343" s="538">
        <f t="shared" si="52"/>
        <v>66455956.549999997</v>
      </c>
    </row>
    <row r="344" spans="1:81" s="530" customFormat="1" x14ac:dyDescent="0.25">
      <c r="A344" s="531" t="s">
        <v>6626</v>
      </c>
      <c r="B344" s="532" t="s">
        <v>37</v>
      </c>
      <c r="C344" s="533" t="s">
        <v>38</v>
      </c>
      <c r="D344" s="534"/>
      <c r="E344" s="543"/>
      <c r="F344" s="567" t="s">
        <v>790</v>
      </c>
      <c r="G344" s="568" t="s">
        <v>384</v>
      </c>
      <c r="H344" s="537">
        <f>IFERROR(INDEX('[3]5.งบทดลอง รพ.'!$D:$D,MATCH(F:F,'[3]5.งบทดลอง รพ.'!B:B,0)),)</f>
        <v>8107273.9100000001</v>
      </c>
      <c r="I344" s="537">
        <f>IFERROR(INDEX('[3]5.งบทดลอง รพ.'!$E:$E,MATCH(F:F,'[3]5.งบทดลอง รพ.'!B:B,0)),)</f>
        <v>2951649.19</v>
      </c>
      <c r="J344" s="537">
        <f>IFERROR(INDEX('[3]5.งบทดลอง รพ.'!$F:$F,MATCH(F:F,'[3]5.งบทดลอง รพ.'!B:B,0)),)</f>
        <v>3919050.68</v>
      </c>
      <c r="K344" s="537">
        <f>IFERROR(INDEX('[3]5.งบทดลอง รพ.'!$G:$G,MATCH(F:F,'[3]5.งบทดลอง รพ.'!B:B,0)),)</f>
        <v>1648651</v>
      </c>
      <c r="L344" s="537">
        <f>IFERROR(INDEX('[3]5.งบทดลอง รพ.'!$H:$H,MATCH(F:F,'[3]5.งบทดลอง รพ.'!B:B,0)),)</f>
        <v>893144.56</v>
      </c>
      <c r="M344" s="537">
        <f>IFERROR(INDEX('[3]5.งบทดลอง รพ.'!$I:$I,MATCH(F:F,'[3]5.งบทดลอง รพ.'!B:B,0)),)</f>
        <v>844705.95</v>
      </c>
      <c r="N344" s="537">
        <f>IFERROR(INDEX('[3]5.งบทดลอง รพ.'!$J:$J,MATCH(F:F,'[3]5.งบทดลอง รพ.'!B:B,0)),)</f>
        <v>15824029.83</v>
      </c>
      <c r="O344" s="537">
        <f>IFERROR(INDEX('[3]5.งบทดลอง รพ.'!$K:$K,MATCH(F:F,'[3]5.งบทดลอง รพ.'!B:B,0)),)</f>
        <v>1648651</v>
      </c>
      <c r="P344" s="537">
        <f>IFERROR(INDEX('[3]5.งบทดลอง รพ.'!$L:$L,MATCH(F:F,'[3]5.งบทดลอง รพ.'!B:B,0)),)</f>
        <v>1131275.8</v>
      </c>
      <c r="Q344" s="537">
        <f>IFERROR(INDEX('[3]5.งบทดลอง รพ.'!$M:$M,MATCH(F:F,'[3]5.งบทดลอง รพ.'!B:B,0)),)</f>
        <v>8452168.1999999993</v>
      </c>
      <c r="R344" s="537">
        <f>IFERROR(INDEX('[3]5.งบทดลอง รพ.'!$N:$N,MATCH(F:F,'[3]5.งบทดลอง รพ.'!B:B,0)),)</f>
        <v>482679.7</v>
      </c>
      <c r="S344" s="537">
        <f>IFERROR(INDEX('[3]5.งบทดลอง รพ.'!$O:$O,MATCH(F:F,'[3]5.งบทดลอง รพ.'!B:B,0)),)</f>
        <v>1853739.03</v>
      </c>
      <c r="T344" s="537">
        <f>IFERROR(INDEX('[3]5.งบทดลอง รพ.'!$P:$P,MATCH(F:F,'[3]5.งบทดลอง รพ.'!B:B,0)),)</f>
        <v>5986319.1799999997</v>
      </c>
      <c r="U344" s="537">
        <f>IFERROR(INDEX('[3]5.งบทดลอง รพ.'!$Q:$Q,MATCH(F:F,'[3]5.งบทดลอง รพ.'!B:B,0)),)</f>
        <v>2001270.65</v>
      </c>
      <c r="V344" s="537">
        <f>IFERROR(INDEX('[3]5.งบทดลอง รพ.'!$R:$R,MATCH(F:F,'[3]5.งบทดลอง รพ.'!B:B,0)),)</f>
        <v>160829.78</v>
      </c>
      <c r="W344" s="537">
        <f>IFERROR(INDEX('[3]5.งบทดลอง รพ.'!$S:$S,MATCH(F:F,'[3]5.งบทดลอง รพ.'!B:B,0)),)</f>
        <v>950199.31</v>
      </c>
      <c r="X344" s="537">
        <f>IFERROR(INDEX('[3]5.งบทดลอง รพ.'!$T:$T,MATCH(F:F,'[3]5.งบทดลอง รพ.'!B:B,0)),)</f>
        <v>909866.69</v>
      </c>
      <c r="Y344" s="537">
        <f>IFERROR(INDEX('[3]5.งบทดลอง รพ.'!$U:$U,MATCH(F:F,'[3]5.งบทดลอง รพ.'!B:B,0)),)</f>
        <v>1168002.32</v>
      </c>
      <c r="Z344" s="537">
        <f>IFERROR(INDEX('[3]5.งบทดลอง รพ.'!$V:$V,MATCH(F:F,'[3]5.งบทดลอง รพ.'!B:B,0)),)</f>
        <v>13100873.029999999</v>
      </c>
      <c r="AA344" s="537">
        <f>IFERROR(INDEX('[3]5.งบทดลอง รพ.'!$W:$W,MATCH(F:F,'[3]5.งบทดลอง รพ.'!B:B,0)),)</f>
        <v>0</v>
      </c>
      <c r="AB344" s="537">
        <f>IFERROR(INDEX('[3]5.งบทดลอง รพ.'!$X:$X,MATCH(F:F,'[3]5.งบทดลอง รพ.'!B:B,0)),)</f>
        <v>2501342.63</v>
      </c>
      <c r="AC344" s="537">
        <f>IFERROR(INDEX('[3]5.งบทดลอง รพ.'!$Y:$Y,MATCH(F:F,'[3]5.งบทดลอง รพ.'!B:B,0)),)</f>
        <v>5107147.7300000004</v>
      </c>
      <c r="AD344" s="537">
        <f>IFERROR(INDEX('[3]5.งบทดลอง รพ.'!$Z:$Z,MATCH(F:F,'[3]5.งบทดลอง รพ.'!B:B,0)),)</f>
        <v>1202898.97</v>
      </c>
      <c r="AE344" s="537">
        <f>IFERROR(INDEX('[3]5.งบทดลอง รพ.'!$AA:$AA,MATCH(F:F,'[3]5.งบทดลอง รพ.'!B:B,0)),)</f>
        <v>1159426.3799999999</v>
      </c>
      <c r="AF344" s="537">
        <f>IFERROR(INDEX('[3]5.งบทดลอง รพ.'!$AB:$AB,MATCH(F:F,'[3]5.งบทดลอง รพ.'!B:B,0)),)</f>
        <v>1768796.91</v>
      </c>
      <c r="AG344" s="537">
        <f>IFERROR(INDEX('[3]5.งบทดลอง รพ.'!$AC:$AC,MATCH(F:F,'[3]5.งบทดลอง รพ.'!B:B,0)),)</f>
        <v>731904.54</v>
      </c>
      <c r="AH344" s="537">
        <f>IFERROR(INDEX('[3]5.งบทดลอง รพ.'!$AD:$AD,MATCH(F:F,'[3]5.งบทดลอง รพ.'!B:B,0)),)</f>
        <v>1088896.94</v>
      </c>
      <c r="AI344" s="537">
        <f>IFERROR(INDEX('[3]5.งบทดลอง รพ.'!$AE:$AE,MATCH(F:F,'[3]5.งบทดลอง รพ.'!B:B,0)),)</f>
        <v>15562104.74</v>
      </c>
      <c r="AJ344" s="537">
        <f>IFERROR(INDEX('[3]5.งบทดลอง รพ.'!$AF:$AF,MATCH(F:F,'[3]5.งบทดลอง รพ.'!B:B,0)),)</f>
        <v>687576</v>
      </c>
      <c r="AK344" s="537">
        <f>IFERROR(INDEX('[3]5.งบทดลอง รพ.'!$AG:$AG,MATCH(F:F,'[3]5.งบทดลอง รพ.'!B:B,0)),)</f>
        <v>307551.68</v>
      </c>
      <c r="AL344" s="537">
        <f>IFERROR(INDEX('[3]5.งบทดลอง รพ.'!$AH:$AH,MATCH(F:F,'[3]5.งบทดลอง รพ.'!B:B,0)),)</f>
        <v>977636.04</v>
      </c>
      <c r="AM344" s="537">
        <f>IFERROR(INDEX('[3]5.งบทดลอง รพ.'!$AI:$AI,MATCH(F:F,'[3]5.งบทดลอง รพ.'!B:B,0)),)</f>
        <v>238577.71</v>
      </c>
      <c r="AN344" s="537">
        <f>IFERROR(INDEX('[3]5.งบทดลอง รพ.'!$AJ:$AJ,MATCH(F:F,'[3]5.งบทดลอง รพ.'!B:B,0)),)</f>
        <v>648588.04</v>
      </c>
      <c r="AO344" s="537">
        <f>IFERROR(INDEX('[3]5.งบทดลอง รพ.'!$AK:$AK,MATCH(F:F,'[3]5.งบทดลอง รพ.'!B:B,0)),)</f>
        <v>566368</v>
      </c>
      <c r="AP344" s="537">
        <f>IFERROR(INDEX('[3]5.งบทดลอง รพ.'!$AL:$AL,MATCH(F:F,'[3]5.งบทดลอง รพ.'!B:B,0)),)</f>
        <v>700864.2</v>
      </c>
      <c r="AQ344" s="537">
        <f>IFERROR(INDEX('[3]5.งบทดลอง รพ.'!$AM:$AM,MATCH(F:F,'[3]5.งบทดลอง รพ.'!B:B,0)),)</f>
        <v>1755607</v>
      </c>
      <c r="AR344" s="537">
        <f>IFERROR(INDEX('[3]5.งบทดลอง รพ.'!$AN:$AN,MATCH(F:F,'[3]5.งบทดลอง รพ.'!B:B,0)),)</f>
        <v>1274783.1100000001</v>
      </c>
      <c r="AS344" s="537">
        <f>IFERROR(INDEX('[3]5.งบทดลอง รพ.'!$AO:$AO,MATCH(F:F,'[3]5.งบทดลอง รพ.'!B:B,0)),)</f>
        <v>545998.82999999996</v>
      </c>
      <c r="AT344" s="537">
        <f>IFERROR(INDEX('[3]5.งบทดลอง รพ.'!$AP:$AP,MATCH(F:F,'[3]5.งบทดลอง รพ.'!B:B,0)),)</f>
        <v>817265.62</v>
      </c>
      <c r="AU344" s="537">
        <f>IFERROR(INDEX('[3]5.งบทดลอง รพ.'!$AQ:$AQ,MATCH(F:F,'[3]5.งบทดลอง รพ.'!B:B,0)),)</f>
        <v>4010824.26</v>
      </c>
      <c r="AV344" s="537">
        <f>IFERROR(INDEX('[3]5.งบทดลอง รพ.'!$AR:$AR,MATCH(F:F,'[3]5.งบทดลอง รพ.'!B:B,0)),)</f>
        <v>517295.55</v>
      </c>
      <c r="AW344" s="537">
        <f>IFERROR(INDEX('[3]5.งบทดลอง รพ.'!$AS:$AS,MATCH(F:F,'[3]5.งบทดลอง รพ.'!B:B,0)),)</f>
        <v>638457.5</v>
      </c>
      <c r="AX344" s="537">
        <f>IFERROR(INDEX('[3]5.งบทดลอง รพ.'!$AT:$AT,MATCH(F:F,'[3]5.งบทดลอง รพ.'!B:B,0)),)</f>
        <v>544917.30000000005</v>
      </c>
      <c r="AY344" s="537">
        <f>IFERROR(INDEX('[3]5.งบทดลอง รพ.'!$AU:$AU,MATCH(F:F,'[3]5.งบทดลอง รพ.'!B:B,0)),)</f>
        <v>356762.42</v>
      </c>
      <c r="AZ344" s="537">
        <f>IFERROR(INDEX('[3]5.งบทดลอง รพ.'!$AV:$AV,MATCH(F:F,'[3]5.งบทดลอง รพ.'!B:B,0)),)</f>
        <v>134372.20000000001</v>
      </c>
      <c r="BA344" s="537">
        <f>IFERROR(INDEX('[3]5.งบทดลอง รพ.'!$AW:$AW,MATCH(F:F,'[3]5.งบทดลอง รพ.'!B:B,0)),)</f>
        <v>413693.02</v>
      </c>
      <c r="BB344" s="537">
        <f>IFERROR(INDEX('[3]5.งบทดลอง รพ.'!$AX:$AX,MATCH(F:F,'[3]5.งบทดลอง รพ.'!B:B,0)),)</f>
        <v>4718496.12</v>
      </c>
      <c r="BC344" s="537">
        <f>IFERROR(INDEX('[3]5.งบทดลอง รพ.'!$AY:$AY,MATCH(F:F,'[3]5.งบทดลอง รพ.'!B:B,0)),)</f>
        <v>630118.48</v>
      </c>
      <c r="BD344" s="537">
        <f>IFERROR(INDEX('[3]5.งบทดลอง รพ.'!$AZ:$AZ,MATCH(F:F,'[3]5.งบทดลอง รพ.'!B:B,0)),)</f>
        <v>558355.43000000005</v>
      </c>
      <c r="BE344" s="537">
        <f>IFERROR(INDEX('[3]5.งบทดลอง รพ.'!$BA:$BA,MATCH(F:F,'[3]5.งบทดลอง รพ.'!B:B,0)),)</f>
        <v>1970417.01</v>
      </c>
      <c r="BF344" s="537">
        <f>IFERROR(INDEX('[3]5.งบทดลอง รพ.'!$BB:$BB,MATCH(F:F,'[3]5.งบทดลอง รพ.'!B:B,0)),)</f>
        <v>1852610.55</v>
      </c>
      <c r="BG344" s="537">
        <f>IFERROR(INDEX('[3]5.งบทดลอง รพ.'!$BC:$BC,MATCH(F:F,'[3]5.งบทดลอง รพ.'!B:B,0)),)</f>
        <v>950204.21</v>
      </c>
      <c r="BH344" s="537">
        <f>IFERROR(INDEX('[3]5.งบทดลอง รพ.'!$BD:$BD,MATCH(F:F,'[3]5.งบทดลอง รพ.'!B:B,0)),)</f>
        <v>1716761.64</v>
      </c>
      <c r="BI344" s="537">
        <f>IFERROR(INDEX('[3]5.งบทดลอง รพ.'!$BE:$BE,MATCH(F:F,'[3]5.งบทดลอง รพ.'!B:B,0)),)</f>
        <v>763231.31</v>
      </c>
      <c r="BJ344" s="537">
        <f>IFERROR(INDEX('[3]5.งบทดลอง รพ.'!$BF:$BF,MATCH(F:F,'[3]5.งบทดลอง รพ.'!B:B,0)),)</f>
        <v>1471965.59</v>
      </c>
      <c r="BK344" s="537">
        <f>IFERROR(INDEX('[3]5.งบทดลอง รพ.'!$BG:$BG,MATCH(F:F,'[3]5.งบทดลอง รพ.'!B:B,0)),)</f>
        <v>244148.54</v>
      </c>
      <c r="BL344" s="537">
        <f>IFERROR(INDEX('[3]5.งบทดลอง รพ.'!$BH:$BH,MATCH(F:F,'[3]5.งบทดลอง รพ.'!B:B,0)),)</f>
        <v>353363.5</v>
      </c>
      <c r="BM344" s="537">
        <f>IFERROR(INDEX('[3]5.งบทดลอง รพ.'!$BI:$BI,MATCH(F:F,'[3]5.งบทดลอง รพ.'!B:B,0)),)</f>
        <v>7261537.2599999998</v>
      </c>
      <c r="BN344" s="537">
        <f>IFERROR(INDEX('[3]5.งบทดลอง รพ.'!$BJ:$BJ,MATCH(F:F,'[3]5.งบทดลอง รพ.'!B:B,0)),)</f>
        <v>10493894.039999999</v>
      </c>
      <c r="BO344" s="537">
        <f>IFERROR(INDEX('[3]5.งบทดลอง รพ.'!$BK:$BK,MATCH(F:F,'[3]5.งบทดลอง รพ.'!B:B,0)),)</f>
        <v>732150.65</v>
      </c>
      <c r="BP344" s="537">
        <f>IFERROR(INDEX('[3]5.งบทดลอง รพ.'!$BL:$BL,MATCH(F:F,'[3]5.งบทดลอง รพ.'!B:B,0)),)</f>
        <v>295180.89</v>
      </c>
      <c r="BQ344" s="537">
        <f>IFERROR(INDEX('[3]5.งบทดลอง รพ.'!$BM:$BM,MATCH(F:F,'[3]5.งบทดลอง รพ.'!B:B,0)),)</f>
        <v>428890</v>
      </c>
      <c r="BR344" s="537">
        <f>IFERROR(INDEX('[3]5.งบทดลอง รพ.'!$BN:$BN,MATCH(F:F,'[3]5.งบทดลอง รพ.'!B:B,0)),)</f>
        <v>1034752.94</v>
      </c>
      <c r="BS344" s="537">
        <f>IFERROR(INDEX('[3]5.งบทดลอง รพ.'!$BO:$BO,MATCH(F:F,'[3]5.งบทดลอง รพ.'!B:B,0)),)</f>
        <v>432464</v>
      </c>
      <c r="BT344" s="537">
        <f>IFERROR(INDEX('[3]5.งบทดลอง รพ.'!$BP:$BP,MATCH(F:F,'[3]5.งบทดลอง รพ.'!B:B,0)),)</f>
        <v>6870521.2199999997</v>
      </c>
      <c r="BU344" s="537">
        <f>IFERROR(INDEX('[3]5.งบทดลอง รพ.'!$BQ:$BQ,MATCH(F:F,'[3]5.งบทดลอง รพ.'!B:B,0)),)</f>
        <v>504736.7</v>
      </c>
      <c r="BV344" s="537">
        <f>IFERROR(INDEX('[3]5.งบทดลอง รพ.'!$BR:$BR,MATCH(F:F,'[3]5.งบทดลอง รพ.'!B:B,0)),)</f>
        <v>700233</v>
      </c>
      <c r="BW344" s="537">
        <f>IFERROR(INDEX('[3]5.งบทดลอง รพ.'!$BS:$BS,MATCH(F:F,'[3]5.งบทดลอง รพ.'!B:B,0)),)</f>
        <v>974954.71</v>
      </c>
      <c r="BX344" s="537">
        <f>IFERROR(INDEX('[3]5.งบทดลอง รพ.'!$BT:$BT,MATCH(F:F,'[3]5.งบทดลอง รพ.'!B:B,0)),)</f>
        <v>1006609.19</v>
      </c>
      <c r="BY344" s="537">
        <f>IFERROR(INDEX('[3]5.งบทดลอง รพ.'!$BU:$BU,MATCH(F:F,'[3]5.งบทดลอง รพ.'!B:B,0)),)</f>
        <v>2775184.42</v>
      </c>
      <c r="BZ344" s="537">
        <f>IFERROR(INDEX('[3]5.งบทดลอง รพ.'!$BV:$BV,MATCH(F:F,'[3]5.งบทดลอง รพ.'!B:B,0)),)</f>
        <v>342738.2</v>
      </c>
      <c r="CA344" s="537">
        <f>IFERROR(INDEX('[3]5.งบทดลอง รพ.'!$BW:$BW,MATCH(F:F,'[3]5.งบทดลอง รพ.'!B:B,0)),)</f>
        <v>708852.29</v>
      </c>
      <c r="CB344" s="537">
        <f>IFERROR(INDEX('[3]5.งบทดลอง รพ.'!$BX:$BX,MATCH(F:F,'[3]5.งบทดลอง รพ.'!B:B,0)),)</f>
        <v>655980.30000000005</v>
      </c>
      <c r="CC344" s="538">
        <f t="shared" si="52"/>
        <v>166742389.31999996</v>
      </c>
    </row>
    <row r="345" spans="1:81" s="530" customFormat="1" x14ac:dyDescent="0.25">
      <c r="A345" s="531" t="s">
        <v>6626</v>
      </c>
      <c r="B345" s="532" t="s">
        <v>37</v>
      </c>
      <c r="C345" s="533" t="s">
        <v>38</v>
      </c>
      <c r="D345" s="534"/>
      <c r="E345" s="543"/>
      <c r="F345" s="567" t="s">
        <v>791</v>
      </c>
      <c r="G345" s="568" t="s">
        <v>389</v>
      </c>
      <c r="H345" s="537">
        <f>IFERROR(INDEX('[3]5.งบทดลอง รพ.'!$D:$D,MATCH(F:F,'[3]5.งบทดลอง รพ.'!B:B,0)),)</f>
        <v>3566746.57</v>
      </c>
      <c r="I345" s="537">
        <f>IFERROR(INDEX('[3]5.งบทดลอง รพ.'!$E:$E,MATCH(F:F,'[3]5.งบทดลอง รพ.'!B:B,0)),)</f>
        <v>283645.67</v>
      </c>
      <c r="J345" s="537">
        <f>IFERROR(INDEX('[3]5.งบทดลอง รพ.'!$F:$F,MATCH(F:F,'[3]5.งบทดลอง รพ.'!B:B,0)),)</f>
        <v>833514.04</v>
      </c>
      <c r="K345" s="537">
        <f>IFERROR(INDEX('[3]5.งบทดลอง รพ.'!$G:$G,MATCH(F:F,'[3]5.งบทดลอง รพ.'!B:B,0)),)</f>
        <v>478401.34</v>
      </c>
      <c r="L345" s="537">
        <f>IFERROR(INDEX('[3]5.งบทดลอง รพ.'!$H:$H,MATCH(F:F,'[3]5.งบทดลอง รพ.'!B:B,0)),)</f>
        <v>118921.94</v>
      </c>
      <c r="M345" s="537">
        <f>IFERROR(INDEX('[3]5.งบทดลอง รพ.'!$I:$I,MATCH(F:F,'[3]5.งบทดลอง รพ.'!B:B,0)),)</f>
        <v>0</v>
      </c>
      <c r="N345" s="537">
        <f>IFERROR(INDEX('[3]5.งบทดลอง รพ.'!$J:$J,MATCH(F:F,'[3]5.งบทดลอง รพ.'!B:B,0)),)</f>
        <v>1838410.2</v>
      </c>
      <c r="O345" s="537">
        <f>IFERROR(INDEX('[3]5.งบทดลอง รพ.'!$K:$K,MATCH(F:F,'[3]5.งบทดลอง รพ.'!B:B,0)),)</f>
        <v>478401.34</v>
      </c>
      <c r="P345" s="537">
        <f>IFERROR(INDEX('[3]5.งบทดลอง รพ.'!$L:$L,MATCH(F:F,'[3]5.งบทดลอง รพ.'!B:B,0)),)</f>
        <v>43475.28</v>
      </c>
      <c r="Q345" s="537">
        <f>IFERROR(INDEX('[3]5.งบทดลอง รพ.'!$M:$M,MATCH(F:F,'[3]5.งบทดลอง รพ.'!B:B,0)),)</f>
        <v>3140867.96</v>
      </c>
      <c r="R345" s="537">
        <f>IFERROR(INDEX('[3]5.งบทดลอง รพ.'!$N:$N,MATCH(F:F,'[3]5.งบทดลอง รพ.'!B:B,0)),)</f>
        <v>206927.99</v>
      </c>
      <c r="S345" s="537">
        <f>IFERROR(INDEX('[3]5.งบทดลอง รพ.'!$O:$O,MATCH(F:F,'[3]5.งบทดลอง รพ.'!B:B,0)),)</f>
        <v>68578.44</v>
      </c>
      <c r="T345" s="537">
        <f>IFERROR(INDEX('[3]5.งบทดลอง รพ.'!$P:$P,MATCH(F:F,'[3]5.งบทดลอง รพ.'!B:B,0)),)</f>
        <v>752280.95</v>
      </c>
      <c r="U345" s="537">
        <f>IFERROR(INDEX('[3]5.งบทดลอง รพ.'!$Q:$Q,MATCH(F:F,'[3]5.งบทดลอง รพ.'!B:B,0)),)</f>
        <v>273686.3</v>
      </c>
      <c r="V345" s="537">
        <f>IFERROR(INDEX('[3]5.งบทดลอง รพ.'!$R:$R,MATCH(F:F,'[3]5.งบทดลอง รพ.'!B:B,0)),)</f>
        <v>205225.5</v>
      </c>
      <c r="W345" s="537">
        <f>IFERROR(INDEX('[3]5.งบทดลอง รพ.'!$S:$S,MATCH(F:F,'[3]5.งบทดลอง รพ.'!B:B,0)),)</f>
        <v>153988.99</v>
      </c>
      <c r="X345" s="537">
        <f>IFERROR(INDEX('[3]5.งบทดลอง รพ.'!$T:$T,MATCH(F:F,'[3]5.งบทดลอง รพ.'!B:B,0)),)</f>
        <v>117428.89</v>
      </c>
      <c r="Y345" s="537">
        <f>IFERROR(INDEX('[3]5.งบทดลอง รพ.'!$U:$U,MATCH(F:F,'[3]5.งบทดลอง รพ.'!B:B,0)),)</f>
        <v>98011.99</v>
      </c>
      <c r="Z345" s="537">
        <f>IFERROR(INDEX('[3]5.งบทดลอง รพ.'!$V:$V,MATCH(F:F,'[3]5.งบทดลอง รพ.'!B:B,0)),)</f>
        <v>1205956.6499999999</v>
      </c>
      <c r="AA345" s="537">
        <f>IFERROR(INDEX('[3]5.งบทดลอง รพ.'!$W:$W,MATCH(F:F,'[3]5.งบทดลอง รพ.'!B:B,0)),)</f>
        <v>0</v>
      </c>
      <c r="AB345" s="537">
        <f>IFERROR(INDEX('[3]5.งบทดลอง รพ.'!$X:$X,MATCH(F:F,'[3]5.งบทดลอง รพ.'!B:B,0)),)</f>
        <v>160024.18</v>
      </c>
      <c r="AC345" s="537">
        <f>IFERROR(INDEX('[3]5.งบทดลอง รพ.'!$Y:$Y,MATCH(F:F,'[3]5.งบทดลอง รพ.'!B:B,0)),)</f>
        <v>245168.98</v>
      </c>
      <c r="AD345" s="537">
        <f>IFERROR(INDEX('[3]5.งบทดลอง รพ.'!$Z:$Z,MATCH(F:F,'[3]5.งบทดลอง รพ.'!B:B,0)),)</f>
        <v>83482.5</v>
      </c>
      <c r="AE345" s="537">
        <f>IFERROR(INDEX('[3]5.งบทดลอง รพ.'!$AA:$AA,MATCH(F:F,'[3]5.งบทดลอง รพ.'!B:B,0)),)</f>
        <v>1675471.25</v>
      </c>
      <c r="AF345" s="537">
        <f>IFERROR(INDEX('[3]5.งบทดลอง รพ.'!$AB:$AB,MATCH(F:F,'[3]5.งบทดลอง รพ.'!B:B,0)),)</f>
        <v>156397.65</v>
      </c>
      <c r="AG345" s="537">
        <f>IFERROR(INDEX('[3]5.งบทดลอง รพ.'!$AC:$AC,MATCH(F:F,'[3]5.งบทดลอง รพ.'!B:B,0)),)</f>
        <v>90249.53</v>
      </c>
      <c r="AH345" s="537">
        <f>IFERROR(INDEX('[3]5.งบทดลอง รพ.'!$AD:$AD,MATCH(F:F,'[3]5.งบทดลอง รพ.'!B:B,0)),)</f>
        <v>34063.480000000003</v>
      </c>
      <c r="AI345" s="537">
        <f>IFERROR(INDEX('[3]5.งบทดลอง รพ.'!$AE:$AE,MATCH(F:F,'[3]5.งบทดลอง รพ.'!B:B,0)),)</f>
        <v>3045710.93</v>
      </c>
      <c r="AJ345" s="537">
        <f>IFERROR(INDEX('[3]5.งบทดลอง รพ.'!$AF:$AF,MATCH(F:F,'[3]5.งบทดลอง รพ.'!B:B,0)),)</f>
        <v>141466.84</v>
      </c>
      <c r="AK345" s="537">
        <f>IFERROR(INDEX('[3]5.งบทดลอง รพ.'!$AG:$AG,MATCH(F:F,'[3]5.งบทดลอง รพ.'!B:B,0)),)</f>
        <v>33377.17</v>
      </c>
      <c r="AL345" s="537">
        <f>IFERROR(INDEX('[3]5.งบทดลอง รพ.'!$AH:$AH,MATCH(F:F,'[3]5.งบทดลอง รพ.'!B:B,0)),)</f>
        <v>60742.78</v>
      </c>
      <c r="AM345" s="537">
        <f>IFERROR(INDEX('[3]5.งบทดลอง รพ.'!$AI:$AI,MATCH(F:F,'[3]5.งบทดลอง รพ.'!B:B,0)),)</f>
        <v>15281</v>
      </c>
      <c r="AN345" s="537">
        <f>IFERROR(INDEX('[3]5.งบทดลอง รพ.'!$AJ:$AJ,MATCH(F:F,'[3]5.งบทดลอง รพ.'!B:B,0)),)</f>
        <v>137077</v>
      </c>
      <c r="AO345" s="537">
        <f>IFERROR(INDEX('[3]5.งบทดลอง รพ.'!$AK:$AK,MATCH(F:F,'[3]5.งบทดลอง รพ.'!B:B,0)),)</f>
        <v>57685</v>
      </c>
      <c r="AP345" s="537">
        <f>IFERROR(INDEX('[3]5.งบทดลอง รพ.'!$AL:$AL,MATCH(F:F,'[3]5.งบทดลอง รพ.'!B:B,0)),)</f>
        <v>191199.81</v>
      </c>
      <c r="AQ345" s="537">
        <f>IFERROR(INDEX('[3]5.งบทดลอง รพ.'!$AM:$AM,MATCH(F:F,'[3]5.งบทดลอง รพ.'!B:B,0)),)</f>
        <v>256125.7</v>
      </c>
      <c r="AR345" s="537">
        <f>IFERROR(INDEX('[3]5.งบทดลอง รพ.'!$AN:$AN,MATCH(F:F,'[3]5.งบทดลอง รพ.'!B:B,0)),)</f>
        <v>16872.830000000002</v>
      </c>
      <c r="AS345" s="537">
        <f>IFERROR(INDEX('[3]5.งบทดลอง รพ.'!$AO:$AO,MATCH(F:F,'[3]5.งบทดลอง รพ.'!B:B,0)),)</f>
        <v>130026.29</v>
      </c>
      <c r="AT345" s="537">
        <f>IFERROR(INDEX('[3]5.งบทดลอง รพ.'!$AP:$AP,MATCH(F:F,'[3]5.งบทดลอง รพ.'!B:B,0)),)</f>
        <v>51986.5</v>
      </c>
      <c r="AU345" s="537">
        <f>IFERROR(INDEX('[3]5.งบทดลอง รพ.'!$AQ:$AQ,MATCH(F:F,'[3]5.งบทดลอง รพ.'!B:B,0)),)</f>
        <v>332437.53000000003</v>
      </c>
      <c r="AV345" s="537">
        <f>IFERROR(INDEX('[3]5.งบทดลอง รพ.'!$AR:$AR,MATCH(F:F,'[3]5.งบทดลอง รพ.'!B:B,0)),)</f>
        <v>0</v>
      </c>
      <c r="AW345" s="537">
        <f>IFERROR(INDEX('[3]5.งบทดลอง รพ.'!$AS:$AS,MATCH(F:F,'[3]5.งบทดลอง รพ.'!B:B,0)),)</f>
        <v>232790</v>
      </c>
      <c r="AX345" s="537">
        <f>IFERROR(INDEX('[3]5.งบทดลอง รพ.'!$AT:$AT,MATCH(F:F,'[3]5.งบทดลอง รพ.'!B:B,0)),)</f>
        <v>69345</v>
      </c>
      <c r="AY345" s="537">
        <f>IFERROR(INDEX('[3]5.งบทดลอง รพ.'!$AU:$AU,MATCH(F:F,'[3]5.งบทดลอง รพ.'!B:B,0)),)</f>
        <v>20689.990000000002</v>
      </c>
      <c r="AZ345" s="537">
        <f>IFERROR(INDEX('[3]5.งบทดลอง รพ.'!$AV:$AV,MATCH(F:F,'[3]5.งบทดลอง รพ.'!B:B,0)),)</f>
        <v>2041</v>
      </c>
      <c r="BA345" s="537">
        <f>IFERROR(INDEX('[3]5.งบทดลอง รพ.'!$AW:$AW,MATCH(F:F,'[3]5.งบทดลอง รพ.'!B:B,0)),)</f>
        <v>71501.070000000007</v>
      </c>
      <c r="BB345" s="537">
        <f>IFERROR(INDEX('[3]5.งบทดลอง รพ.'!$AX:$AX,MATCH(F:F,'[3]5.งบทดลอง รพ.'!B:B,0)),)</f>
        <v>1558520.25</v>
      </c>
      <c r="BC345" s="537">
        <f>IFERROR(INDEX('[3]5.งบทดลอง รพ.'!$AY:$AY,MATCH(F:F,'[3]5.งบทดลอง รพ.'!B:B,0)),)</f>
        <v>269381.46000000002</v>
      </c>
      <c r="BD345" s="537">
        <f>IFERROR(INDEX('[3]5.งบทดลอง รพ.'!$AZ:$AZ,MATCH(F:F,'[3]5.งบทดลอง รพ.'!B:B,0)),)</f>
        <v>683224.15</v>
      </c>
      <c r="BE345" s="537">
        <f>IFERROR(INDEX('[3]5.งบทดลอง รพ.'!$BA:$BA,MATCH(F:F,'[3]5.งบทดลอง รพ.'!B:B,0)),)</f>
        <v>658362.18999999994</v>
      </c>
      <c r="BF345" s="537">
        <f>IFERROR(INDEX('[3]5.งบทดลอง รพ.'!$BB:$BB,MATCH(F:F,'[3]5.งบทดลอง รพ.'!B:B,0)),)</f>
        <v>399706.59</v>
      </c>
      <c r="BG345" s="537">
        <f>IFERROR(INDEX('[3]5.งบทดลอง รพ.'!$BC:$BC,MATCH(F:F,'[3]5.งบทดลอง รพ.'!B:B,0)),)</f>
        <v>249245.82</v>
      </c>
      <c r="BH345" s="537">
        <f>IFERROR(INDEX('[3]5.งบทดลอง รพ.'!$BD:$BD,MATCH(F:F,'[3]5.งบทดลอง รพ.'!B:B,0)),)</f>
        <v>255464.49</v>
      </c>
      <c r="BI345" s="537">
        <f>IFERROR(INDEX('[3]5.งบทดลอง รพ.'!$BE:$BE,MATCH(F:F,'[3]5.งบทดลอง รพ.'!B:B,0)),)</f>
        <v>80221.600000000006</v>
      </c>
      <c r="BJ345" s="537">
        <f>IFERROR(INDEX('[3]5.งบทดลอง รพ.'!$BF:$BF,MATCH(F:F,'[3]5.งบทดลอง รพ.'!B:B,0)),)</f>
        <v>50412.27</v>
      </c>
      <c r="BK345" s="537">
        <f>IFERROR(INDEX('[3]5.งบทดลอง รพ.'!$BG:$BG,MATCH(F:F,'[3]5.งบทดลอง รพ.'!B:B,0)),)</f>
        <v>146600.57</v>
      </c>
      <c r="BL345" s="537">
        <f>IFERROR(INDEX('[3]5.งบทดลอง รพ.'!$BH:$BH,MATCH(F:F,'[3]5.งบทดลอง รพ.'!B:B,0)),)</f>
        <v>167952.46</v>
      </c>
      <c r="BM345" s="537">
        <f>IFERROR(INDEX('[3]5.งบทดลอง รพ.'!$BI:$BI,MATCH(F:F,'[3]5.งบทดลอง รพ.'!B:B,0)),)</f>
        <v>2528204.5</v>
      </c>
      <c r="BN345" s="537">
        <f>IFERROR(INDEX('[3]5.งบทดลอง รพ.'!$BJ:$BJ,MATCH(F:F,'[3]5.งบทดลอง รพ.'!B:B,0)),)</f>
        <v>609000</v>
      </c>
      <c r="BO345" s="537">
        <f>IFERROR(INDEX('[3]5.งบทดลอง รพ.'!$BK:$BK,MATCH(F:F,'[3]5.งบทดลอง รพ.'!B:B,0)),)</f>
        <v>0</v>
      </c>
      <c r="BP345" s="537">
        <f>IFERROR(INDEX('[3]5.งบทดลอง รพ.'!$BL:$BL,MATCH(F:F,'[3]5.งบทดลอง รพ.'!B:B,0)),)</f>
        <v>242228.5</v>
      </c>
      <c r="BQ345" s="537">
        <f>IFERROR(INDEX('[3]5.งบทดลอง รพ.'!$BM:$BM,MATCH(F:F,'[3]5.งบทดลอง รพ.'!B:B,0)),)</f>
        <v>92367.17</v>
      </c>
      <c r="BR345" s="537">
        <f>IFERROR(INDEX('[3]5.งบทดลอง รพ.'!$BN:$BN,MATCH(F:F,'[3]5.งบทดลอง รพ.'!B:B,0)),)</f>
        <v>56723.1</v>
      </c>
      <c r="BS345" s="537">
        <f>IFERROR(INDEX('[3]5.งบทดลอง รพ.'!$BO:$BO,MATCH(F:F,'[3]5.งบทดลอง รพ.'!B:B,0)),)</f>
        <v>52062.67</v>
      </c>
      <c r="BT345" s="537">
        <f>IFERROR(INDEX('[3]5.งบทดลอง รพ.'!$BP:$BP,MATCH(F:F,'[3]5.งบทดลอง รพ.'!B:B,0)),)</f>
        <v>96551.8</v>
      </c>
      <c r="BU345" s="537">
        <f>IFERROR(INDEX('[3]5.งบทดลอง รพ.'!$BQ:$BQ,MATCH(F:F,'[3]5.งบทดลอง รพ.'!B:B,0)),)</f>
        <v>99955.59</v>
      </c>
      <c r="BV345" s="537">
        <f>IFERROR(INDEX('[3]5.งบทดลอง รพ.'!$BR:$BR,MATCH(F:F,'[3]5.งบทดลอง รพ.'!B:B,0)),)</f>
        <v>1149979</v>
      </c>
      <c r="BW345" s="537">
        <f>IFERROR(INDEX('[3]5.งบทดลอง รพ.'!$BS:$BS,MATCH(F:F,'[3]5.งบทดลอง รพ.'!B:B,0)),)</f>
        <v>91010.5</v>
      </c>
      <c r="BX345" s="537">
        <f>IFERROR(INDEX('[3]5.งบทดลอง รพ.'!$BT:$BT,MATCH(F:F,'[3]5.งบทดลอง รพ.'!B:B,0)),)</f>
        <v>138111.95000000001</v>
      </c>
      <c r="BY345" s="537">
        <f>IFERROR(INDEX('[3]5.งบทดลอง รพ.'!$BU:$BU,MATCH(F:F,'[3]5.งบทดลอง รพ.'!B:B,0)),)</f>
        <v>1120451.21</v>
      </c>
      <c r="BZ345" s="537">
        <f>IFERROR(INDEX('[3]5.งบทดลอง รพ.'!$BV:$BV,MATCH(F:F,'[3]5.งบทดลอง รพ.'!B:B,0)),)</f>
        <v>68337</v>
      </c>
      <c r="CA345" s="537">
        <f>IFERROR(INDEX('[3]5.งบทดลอง รพ.'!$BW:$BW,MATCH(F:F,'[3]5.งบทดลอง รพ.'!B:B,0)),)</f>
        <v>81612.36</v>
      </c>
      <c r="CB345" s="537">
        <f>IFERROR(INDEX('[3]5.งบทดลอง รพ.'!$BX:$BX,MATCH(F:F,'[3]5.งบทดลอง รพ.'!B:B,0)),)</f>
        <v>41930.25</v>
      </c>
      <c r="CC345" s="538">
        <f t="shared" si="52"/>
        <v>32163301.500000007</v>
      </c>
    </row>
    <row r="346" spans="1:81" s="530" customFormat="1" x14ac:dyDescent="0.25">
      <c r="A346" s="531" t="s">
        <v>6626</v>
      </c>
      <c r="B346" s="532" t="s">
        <v>37</v>
      </c>
      <c r="C346" s="533" t="s">
        <v>38</v>
      </c>
      <c r="D346" s="534"/>
      <c r="E346" s="543"/>
      <c r="F346" s="567" t="s">
        <v>2254</v>
      </c>
      <c r="G346" s="568" t="s">
        <v>390</v>
      </c>
      <c r="H346" s="537">
        <f>IFERROR(INDEX('[3]5.งบทดลอง รพ.'!$D:$D,MATCH(F:F,'[3]5.งบทดลอง รพ.'!B:B,0)),)</f>
        <v>11800</v>
      </c>
      <c r="I346" s="537">
        <f>IFERROR(INDEX('[3]5.งบทดลอง รพ.'!$E:$E,MATCH(F:F,'[3]5.งบทดลอง รพ.'!B:B,0)),)</f>
        <v>7120.02</v>
      </c>
      <c r="J346" s="537">
        <f>IFERROR(INDEX('[3]5.งบทดลอง รพ.'!$F:$F,MATCH(F:F,'[3]5.งบทดลอง รพ.'!B:B,0)),)</f>
        <v>293885.95</v>
      </c>
      <c r="K346" s="537">
        <f>IFERROR(INDEX('[3]5.งบทดลอง รพ.'!$G:$G,MATCH(F:F,'[3]5.งบทดลอง รพ.'!B:B,0)),)</f>
        <v>900189.58</v>
      </c>
      <c r="L346" s="537">
        <f>IFERROR(INDEX('[3]5.งบทดลอง รพ.'!$H:$H,MATCH(F:F,'[3]5.งบทดลอง รพ.'!B:B,0)),)</f>
        <v>82787.3</v>
      </c>
      <c r="M346" s="537">
        <f>IFERROR(INDEX('[3]5.งบทดลอง รพ.'!$I:$I,MATCH(F:F,'[3]5.งบทดลอง รพ.'!B:B,0)),)</f>
        <v>0</v>
      </c>
      <c r="N346" s="537">
        <f>IFERROR(INDEX('[3]5.งบทดลอง รพ.'!$J:$J,MATCH(F:F,'[3]5.งบทดลอง รพ.'!B:B,0)),)</f>
        <v>29310</v>
      </c>
      <c r="O346" s="537">
        <f>IFERROR(INDEX('[3]5.งบทดลอง รพ.'!$K:$K,MATCH(F:F,'[3]5.งบทดลอง รพ.'!B:B,0)),)</f>
        <v>900189.58</v>
      </c>
      <c r="P346" s="537">
        <f>IFERROR(INDEX('[3]5.งบทดลอง รพ.'!$L:$L,MATCH(F:F,'[3]5.งบทดลอง รพ.'!B:B,0)),)</f>
        <v>19129.39</v>
      </c>
      <c r="Q346" s="537">
        <f>IFERROR(INDEX('[3]5.งบทดลอง รพ.'!$M:$M,MATCH(F:F,'[3]5.งบทดลอง รพ.'!B:B,0)),)</f>
        <v>38840</v>
      </c>
      <c r="R346" s="537">
        <f>IFERROR(INDEX('[3]5.งบทดลอง รพ.'!$N:$N,MATCH(F:F,'[3]5.งบทดลอง รพ.'!B:B,0)),)</f>
        <v>45261.35</v>
      </c>
      <c r="S346" s="537">
        <f>IFERROR(INDEX('[3]5.งบทดลอง รพ.'!$O:$O,MATCH(F:F,'[3]5.งบทดลอง รพ.'!B:B,0)),)</f>
        <v>631744.18000000005</v>
      </c>
      <c r="T346" s="537">
        <f>IFERROR(INDEX('[3]5.งบทดลอง รพ.'!$P:$P,MATCH(F:F,'[3]5.งบทดลอง รพ.'!B:B,0)),)</f>
        <v>19470</v>
      </c>
      <c r="U346" s="537">
        <f>IFERROR(INDEX('[3]5.งบทดลอง รพ.'!$Q:$Q,MATCH(F:F,'[3]5.งบทดลอง รพ.'!B:B,0)),)</f>
        <v>0</v>
      </c>
      <c r="V346" s="537">
        <f>IFERROR(INDEX('[3]5.งบทดลอง รพ.'!$R:$R,MATCH(F:F,'[3]5.งบทดลอง รพ.'!B:B,0)),)</f>
        <v>199286.9</v>
      </c>
      <c r="W346" s="537">
        <f>IFERROR(INDEX('[3]5.งบทดลอง รพ.'!$S:$S,MATCH(F:F,'[3]5.งบทดลอง รพ.'!B:B,0)),)</f>
        <v>161479.54999999999</v>
      </c>
      <c r="X346" s="537">
        <f>IFERROR(INDEX('[3]5.งบทดลอง รพ.'!$T:$T,MATCH(F:F,'[3]5.งบทดลอง รพ.'!B:B,0)),)</f>
        <v>950</v>
      </c>
      <c r="Y346" s="537">
        <f>IFERROR(INDEX('[3]5.งบทดลอง รพ.'!$U:$U,MATCH(F:F,'[3]5.งบทดลอง รพ.'!B:B,0)),)</f>
        <v>10404.1</v>
      </c>
      <c r="Z346" s="537">
        <f>IFERROR(INDEX('[3]5.งบทดลอง รพ.'!$V:$V,MATCH(F:F,'[3]5.งบทดลอง รพ.'!B:B,0)),)</f>
        <v>6656498.9500000002</v>
      </c>
      <c r="AA346" s="537">
        <f>IFERROR(INDEX('[3]5.งบทดลอง รพ.'!$W:$W,MATCH(F:F,'[3]5.งบทดลอง รพ.'!B:B,0)),)</f>
        <v>0</v>
      </c>
      <c r="AB346" s="537">
        <f>IFERROR(INDEX('[3]5.งบทดลอง รพ.'!$X:$X,MATCH(F:F,'[3]5.งบทดลอง รพ.'!B:B,0)),)</f>
        <v>125284.3</v>
      </c>
      <c r="AC346" s="537">
        <f>IFERROR(INDEX('[3]5.งบทดลอง รพ.'!$Y:$Y,MATCH(F:F,'[3]5.งบทดลอง รพ.'!B:B,0)),)</f>
        <v>808770.1</v>
      </c>
      <c r="AD346" s="537">
        <f>IFERROR(INDEX('[3]5.งบทดลอง รพ.'!$Z:$Z,MATCH(F:F,'[3]5.งบทดลอง รพ.'!B:B,0)),)</f>
        <v>87123</v>
      </c>
      <c r="AE346" s="537">
        <f>IFERROR(INDEX('[3]5.งบทดลอง รพ.'!$AA:$AA,MATCH(F:F,'[3]5.งบทดลอง รพ.'!B:B,0)),)</f>
        <v>293698.25</v>
      </c>
      <c r="AF346" s="537">
        <f>IFERROR(INDEX('[3]5.งบทดลอง รพ.'!$AB:$AB,MATCH(F:F,'[3]5.งบทดลอง รพ.'!B:B,0)),)</f>
        <v>210494.05</v>
      </c>
      <c r="AG346" s="537">
        <f>IFERROR(INDEX('[3]5.งบทดลอง รพ.'!$AC:$AC,MATCH(F:F,'[3]5.งบทดลอง รพ.'!B:B,0)),)</f>
        <v>28000</v>
      </c>
      <c r="AH346" s="537">
        <f>IFERROR(INDEX('[3]5.งบทดลอง รพ.'!$AD:$AD,MATCH(F:F,'[3]5.งบทดลอง รพ.'!B:B,0)),)</f>
        <v>27710</v>
      </c>
      <c r="AI346" s="537">
        <f>IFERROR(INDEX('[3]5.งบทดลอง รพ.'!$AE:$AE,MATCH(F:F,'[3]5.งบทดลอง รพ.'!B:B,0)),)</f>
        <v>161464</v>
      </c>
      <c r="AJ346" s="537">
        <f>IFERROR(INDEX('[3]5.งบทดลอง รพ.'!$AF:$AF,MATCH(F:F,'[3]5.งบทดลอง รพ.'!B:B,0)),)</f>
        <v>33430</v>
      </c>
      <c r="AK346" s="537">
        <f>IFERROR(INDEX('[3]5.งบทดลอง รพ.'!$AG:$AG,MATCH(F:F,'[3]5.งบทดลอง รพ.'!B:B,0)),)</f>
        <v>5075</v>
      </c>
      <c r="AL346" s="537">
        <f>IFERROR(INDEX('[3]5.งบทดลอง รพ.'!$AH:$AH,MATCH(F:F,'[3]5.งบทดลอง รพ.'!B:B,0)),)</f>
        <v>22994</v>
      </c>
      <c r="AM346" s="537">
        <f>IFERROR(INDEX('[3]5.งบทดลอง รพ.'!$AI:$AI,MATCH(F:F,'[3]5.งบทดลอง รพ.'!B:B,0)),)</f>
        <v>7335</v>
      </c>
      <c r="AN346" s="537">
        <f>IFERROR(INDEX('[3]5.งบทดลอง รพ.'!$AJ:$AJ,MATCH(F:F,'[3]5.งบทดลอง รพ.'!B:B,0)),)</f>
        <v>313843.40000000002</v>
      </c>
      <c r="AO346" s="537">
        <f>IFERROR(INDEX('[3]5.งบทดลอง รพ.'!$AK:$AK,MATCH(F:F,'[3]5.งบทดลอง รพ.'!B:B,0)),)</f>
        <v>56074</v>
      </c>
      <c r="AP346" s="537">
        <f>IFERROR(INDEX('[3]5.งบทดลอง รพ.'!$AL:$AL,MATCH(F:F,'[3]5.งบทดลอง รพ.'!B:B,0)),)</f>
        <v>16152</v>
      </c>
      <c r="AQ346" s="537">
        <f>IFERROR(INDEX('[3]5.งบทดลอง รพ.'!$AM:$AM,MATCH(F:F,'[3]5.งบทดลอง รพ.'!B:B,0)),)</f>
        <v>1800</v>
      </c>
      <c r="AR346" s="537">
        <f>IFERROR(INDEX('[3]5.งบทดลอง รพ.'!$AN:$AN,MATCH(F:F,'[3]5.งบทดลอง รพ.'!B:B,0)),)</f>
        <v>13950</v>
      </c>
      <c r="AS346" s="537">
        <f>IFERROR(INDEX('[3]5.งบทดลอง รพ.'!$AO:$AO,MATCH(F:F,'[3]5.งบทดลอง รพ.'!B:B,0)),)</f>
        <v>5852.8</v>
      </c>
      <c r="AT346" s="537">
        <f>IFERROR(INDEX('[3]5.งบทดลอง รพ.'!$AP:$AP,MATCH(F:F,'[3]5.งบทดลอง รพ.'!B:B,0)),)</f>
        <v>120985</v>
      </c>
      <c r="AU346" s="537">
        <f>IFERROR(INDEX('[3]5.งบทดลอง รพ.'!$AQ:$AQ,MATCH(F:F,'[3]5.งบทดลอง รพ.'!B:B,0)),)</f>
        <v>298894.75</v>
      </c>
      <c r="AV346" s="537">
        <f>IFERROR(INDEX('[3]5.งบทดลอง รพ.'!$AR:$AR,MATCH(F:F,'[3]5.งบทดลอง รพ.'!B:B,0)),)</f>
        <v>20071.5</v>
      </c>
      <c r="AW346" s="537">
        <f>IFERROR(INDEX('[3]5.งบทดลอง รพ.'!$AS:$AS,MATCH(F:F,'[3]5.งบทดลอง รพ.'!B:B,0)),)</f>
        <v>287804.5</v>
      </c>
      <c r="AX346" s="537">
        <f>IFERROR(INDEX('[3]5.งบทดลอง รพ.'!$AT:$AT,MATCH(F:F,'[3]5.งบทดลอง รพ.'!B:B,0)),)</f>
        <v>220465</v>
      </c>
      <c r="AY346" s="537">
        <f>IFERROR(INDEX('[3]5.งบทดลอง รพ.'!$AU:$AU,MATCH(F:F,'[3]5.งบทดลอง รพ.'!B:B,0)),)</f>
        <v>760723.05</v>
      </c>
      <c r="AZ346" s="537">
        <f>IFERROR(INDEX('[3]5.งบทดลอง รพ.'!$AV:$AV,MATCH(F:F,'[3]5.งบทดลอง รพ.'!B:B,0)),)</f>
        <v>0</v>
      </c>
      <c r="BA346" s="537">
        <f>IFERROR(INDEX('[3]5.งบทดลอง รพ.'!$AW:$AW,MATCH(F:F,'[3]5.งบทดลอง รพ.'!B:B,0)),)</f>
        <v>6360.52</v>
      </c>
      <c r="BB346" s="537">
        <f>IFERROR(INDEX('[3]5.งบทดลอง รพ.'!$AX:$AX,MATCH(F:F,'[3]5.งบทดลอง รพ.'!B:B,0)),)</f>
        <v>18154018.629999999</v>
      </c>
      <c r="BC346" s="537">
        <f>IFERROR(INDEX('[3]5.งบทดลอง รพ.'!$AY:$AY,MATCH(F:F,'[3]5.งบทดลอง รพ.'!B:B,0)),)</f>
        <v>450179</v>
      </c>
      <c r="BD346" s="537">
        <f>IFERROR(INDEX('[3]5.งบทดลอง รพ.'!$AZ:$AZ,MATCH(F:F,'[3]5.งบทดลอง รพ.'!B:B,0)),)</f>
        <v>972318.24</v>
      </c>
      <c r="BE346" s="537">
        <f>IFERROR(INDEX('[3]5.งบทดลอง รพ.'!$BA:$BA,MATCH(F:F,'[3]5.งบทดลอง รพ.'!B:B,0)),)</f>
        <v>1299457.56</v>
      </c>
      <c r="BF346" s="537">
        <f>IFERROR(INDEX('[3]5.งบทดลอง รพ.'!$BB:$BB,MATCH(F:F,'[3]5.งบทดลอง รพ.'!B:B,0)),)</f>
        <v>1010081.59</v>
      </c>
      <c r="BG346" s="537">
        <f>IFERROR(INDEX('[3]5.งบทดลอง รพ.'!$BC:$BC,MATCH(F:F,'[3]5.งบทดลอง รพ.'!B:B,0)),)</f>
        <v>11530.23</v>
      </c>
      <c r="BH346" s="537">
        <f>IFERROR(INDEX('[3]5.งบทดลอง รพ.'!$BD:$BD,MATCH(F:F,'[3]5.งบทดลอง รพ.'!B:B,0)),)</f>
        <v>126504.5</v>
      </c>
      <c r="BI346" s="537">
        <f>IFERROR(INDEX('[3]5.งบทดลอง รพ.'!$BE:$BE,MATCH(F:F,'[3]5.งบทดลอง รพ.'!B:B,0)),)</f>
        <v>413980.64</v>
      </c>
      <c r="BJ346" s="537">
        <f>IFERROR(INDEX('[3]5.งบทดลอง รพ.'!$BF:$BF,MATCH(F:F,'[3]5.งบทดลอง รพ.'!B:B,0)),)</f>
        <v>106680</v>
      </c>
      <c r="BK346" s="537">
        <f>IFERROR(INDEX('[3]5.งบทดลอง รพ.'!$BG:$BG,MATCH(F:F,'[3]5.งบทดลอง รพ.'!B:B,0)),)</f>
        <v>8591.2000000000007</v>
      </c>
      <c r="BL346" s="537">
        <f>IFERROR(INDEX('[3]5.งบทดลอง รพ.'!$BH:$BH,MATCH(F:F,'[3]5.งบทดลอง รพ.'!B:B,0)),)</f>
        <v>40851.4</v>
      </c>
      <c r="BM346" s="537">
        <f>IFERROR(INDEX('[3]5.งบทดลอง รพ.'!$BI:$BI,MATCH(F:F,'[3]5.งบทดลอง รพ.'!B:B,0)),)</f>
        <v>1629251.3</v>
      </c>
      <c r="BN346" s="537">
        <f>IFERROR(INDEX('[3]5.งบทดลอง รพ.'!$BJ:$BJ,MATCH(F:F,'[3]5.งบทดลอง รพ.'!B:B,0)),)</f>
        <v>322051</v>
      </c>
      <c r="BO346" s="537">
        <f>IFERROR(INDEX('[3]5.งบทดลอง รพ.'!$BK:$BK,MATCH(F:F,'[3]5.งบทดลอง รพ.'!B:B,0)),)</f>
        <v>59052</v>
      </c>
      <c r="BP346" s="537">
        <f>IFERROR(INDEX('[3]5.งบทดลอง รพ.'!$BL:$BL,MATCH(F:F,'[3]5.งบทดลอง รพ.'!B:B,0)),)</f>
        <v>20970.21</v>
      </c>
      <c r="BQ346" s="537">
        <f>IFERROR(INDEX('[3]5.งบทดลอง รพ.'!$BM:$BM,MATCH(F:F,'[3]5.งบทดลอง รพ.'!B:B,0)),)</f>
        <v>88033</v>
      </c>
      <c r="BR346" s="537">
        <f>IFERROR(INDEX('[3]5.งบทดลอง รพ.'!$BN:$BN,MATCH(F:F,'[3]5.งบทดลอง รพ.'!B:B,0)),)</f>
        <v>3769</v>
      </c>
      <c r="BS346" s="537">
        <f>IFERROR(INDEX('[3]5.งบทดลอง รพ.'!$BO:$BO,MATCH(F:F,'[3]5.งบทดลอง รพ.'!B:B,0)),)</f>
        <v>0</v>
      </c>
      <c r="BT346" s="537">
        <f>IFERROR(INDEX('[3]5.งบทดลอง รพ.'!$BP:$BP,MATCH(F:F,'[3]5.งบทดลอง รพ.'!B:B,0)),)</f>
        <v>588964.87</v>
      </c>
      <c r="BU346" s="537">
        <f>IFERROR(INDEX('[3]5.งบทดลอง รพ.'!$BQ:$BQ,MATCH(F:F,'[3]5.งบทดลอง รพ.'!B:B,0)),)</f>
        <v>0</v>
      </c>
      <c r="BV346" s="537">
        <f>IFERROR(INDEX('[3]5.งบทดลอง รพ.'!$BR:$BR,MATCH(F:F,'[3]5.งบทดลอง รพ.'!B:B,0)),)</f>
        <v>22370</v>
      </c>
      <c r="BW346" s="537">
        <f>IFERROR(INDEX('[3]5.งบทดลอง รพ.'!$BS:$BS,MATCH(F:F,'[3]5.งบทดลอง รพ.'!B:B,0)),)</f>
        <v>515718.19</v>
      </c>
      <c r="BX346" s="537">
        <f>IFERROR(INDEX('[3]5.งบทดลอง รพ.'!$BT:$BT,MATCH(F:F,'[3]5.งบทดลอง รพ.'!B:B,0)),)</f>
        <v>0</v>
      </c>
      <c r="BY346" s="537">
        <f>IFERROR(INDEX('[3]5.งบทดลอง รพ.'!$BU:$BU,MATCH(F:F,'[3]5.งบทดลอง รพ.'!B:B,0)),)</f>
        <v>59046</v>
      </c>
      <c r="BZ346" s="537">
        <f>IFERROR(INDEX('[3]5.งบทดลอง รพ.'!$BV:$BV,MATCH(F:F,'[3]5.งบทดลอง รพ.'!B:B,0)),)</f>
        <v>4090</v>
      </c>
      <c r="CA346" s="537">
        <f>IFERROR(INDEX('[3]5.งบทดลอง รพ.'!$BW:$BW,MATCH(F:F,'[3]5.งบทดลอง รพ.'!B:B,0)),)</f>
        <v>22220</v>
      </c>
      <c r="CB346" s="537">
        <f>IFERROR(INDEX('[3]5.งบทดลอง รพ.'!$BX:$BX,MATCH(F:F,'[3]5.งบทดลอง รพ.'!B:B,0)),)</f>
        <v>119983</v>
      </c>
      <c r="CC346" s="538">
        <f t="shared" si="52"/>
        <v>39992412.629999995</v>
      </c>
    </row>
    <row r="347" spans="1:81" s="530" customFormat="1" x14ac:dyDescent="0.25">
      <c r="A347" s="531" t="s">
        <v>6626</v>
      </c>
      <c r="B347" s="532" t="s">
        <v>37</v>
      </c>
      <c r="C347" s="533" t="s">
        <v>38</v>
      </c>
      <c r="D347" s="534"/>
      <c r="E347" s="543"/>
      <c r="F347" s="567" t="s">
        <v>792</v>
      </c>
      <c r="G347" s="568" t="s">
        <v>391</v>
      </c>
      <c r="H347" s="537">
        <f>IFERROR(INDEX('[3]5.งบทดลอง รพ.'!$D:$D,MATCH(F:F,'[3]5.งบทดลอง รพ.'!B:B,0)),)</f>
        <v>0</v>
      </c>
      <c r="I347" s="537">
        <f>IFERROR(INDEX('[3]5.งบทดลอง รพ.'!$E:$E,MATCH(F:F,'[3]5.งบทดลอง รพ.'!B:B,0)),)</f>
        <v>0</v>
      </c>
      <c r="J347" s="537">
        <f>IFERROR(INDEX('[3]5.งบทดลอง รพ.'!$F:$F,MATCH(F:F,'[3]5.งบทดลอง รพ.'!B:B,0)),)</f>
        <v>0</v>
      </c>
      <c r="K347" s="537">
        <f>IFERROR(INDEX('[3]5.งบทดลอง รพ.'!$G:$G,MATCH(F:F,'[3]5.งบทดลอง รพ.'!B:B,0)),)</f>
        <v>0</v>
      </c>
      <c r="L347" s="537">
        <f>IFERROR(INDEX('[3]5.งบทดลอง รพ.'!$H:$H,MATCH(F:F,'[3]5.งบทดลอง รพ.'!B:B,0)),)</f>
        <v>0</v>
      </c>
      <c r="M347" s="537">
        <f>IFERROR(INDEX('[3]5.งบทดลอง รพ.'!$I:$I,MATCH(F:F,'[3]5.งบทดลอง รพ.'!B:B,0)),)</f>
        <v>0</v>
      </c>
      <c r="N347" s="537">
        <f>IFERROR(INDEX('[3]5.งบทดลอง รพ.'!$J:$J,MATCH(F:F,'[3]5.งบทดลอง รพ.'!B:B,0)),)</f>
        <v>0</v>
      </c>
      <c r="O347" s="537">
        <f>IFERROR(INDEX('[3]5.งบทดลอง รพ.'!$K:$K,MATCH(F:F,'[3]5.งบทดลอง รพ.'!B:B,0)),)</f>
        <v>0</v>
      </c>
      <c r="P347" s="537">
        <f>IFERROR(INDEX('[3]5.งบทดลอง รพ.'!$L:$L,MATCH(F:F,'[3]5.งบทดลอง รพ.'!B:B,0)),)</f>
        <v>0</v>
      </c>
      <c r="Q347" s="537">
        <f>IFERROR(INDEX('[3]5.งบทดลอง รพ.'!$M:$M,MATCH(F:F,'[3]5.งบทดลอง รพ.'!B:B,0)),)</f>
        <v>0</v>
      </c>
      <c r="R347" s="537">
        <f>IFERROR(INDEX('[3]5.งบทดลอง รพ.'!$N:$N,MATCH(F:F,'[3]5.งบทดลอง รพ.'!B:B,0)),)</f>
        <v>0</v>
      </c>
      <c r="S347" s="537">
        <f>IFERROR(INDEX('[3]5.งบทดลอง รพ.'!$O:$O,MATCH(F:F,'[3]5.งบทดลอง รพ.'!B:B,0)),)</f>
        <v>0</v>
      </c>
      <c r="T347" s="537">
        <f>IFERROR(INDEX('[3]5.งบทดลอง รพ.'!$P:$P,MATCH(F:F,'[3]5.งบทดลอง รพ.'!B:B,0)),)</f>
        <v>228135.5</v>
      </c>
      <c r="U347" s="537">
        <f>IFERROR(INDEX('[3]5.งบทดลอง รพ.'!$Q:$Q,MATCH(F:F,'[3]5.งบทดลอง รพ.'!B:B,0)),)</f>
        <v>0</v>
      </c>
      <c r="V347" s="537">
        <f>IFERROR(INDEX('[3]5.งบทดลอง รพ.'!$R:$R,MATCH(F:F,'[3]5.งบทดลอง รพ.'!B:B,0)),)</f>
        <v>0</v>
      </c>
      <c r="W347" s="537">
        <f>IFERROR(INDEX('[3]5.งบทดลอง รพ.'!$S:$S,MATCH(F:F,'[3]5.งบทดลอง รพ.'!B:B,0)),)</f>
        <v>0</v>
      </c>
      <c r="X347" s="537">
        <f>IFERROR(INDEX('[3]5.งบทดลอง รพ.'!$T:$T,MATCH(F:F,'[3]5.งบทดลอง รพ.'!B:B,0)),)</f>
        <v>0</v>
      </c>
      <c r="Y347" s="537">
        <f>IFERROR(INDEX('[3]5.งบทดลอง รพ.'!$U:$U,MATCH(F:F,'[3]5.งบทดลอง รพ.'!B:B,0)),)</f>
        <v>0</v>
      </c>
      <c r="Z347" s="537">
        <f>IFERROR(INDEX('[3]5.งบทดลอง รพ.'!$V:$V,MATCH(F:F,'[3]5.งบทดลอง รพ.'!B:B,0)),)</f>
        <v>0</v>
      </c>
      <c r="AA347" s="537">
        <f>IFERROR(INDEX('[3]5.งบทดลอง รพ.'!$W:$W,MATCH(F:F,'[3]5.งบทดลอง รพ.'!B:B,0)),)</f>
        <v>0</v>
      </c>
      <c r="AB347" s="537">
        <f>IFERROR(INDEX('[3]5.งบทดลอง รพ.'!$X:$X,MATCH(F:F,'[3]5.งบทดลอง รพ.'!B:B,0)),)</f>
        <v>0</v>
      </c>
      <c r="AC347" s="537">
        <f>IFERROR(INDEX('[3]5.งบทดลอง รพ.'!$Y:$Y,MATCH(F:F,'[3]5.งบทดลอง รพ.'!B:B,0)),)</f>
        <v>0</v>
      </c>
      <c r="AD347" s="537">
        <f>IFERROR(INDEX('[3]5.งบทดลอง รพ.'!$Z:$Z,MATCH(F:F,'[3]5.งบทดลอง รพ.'!B:B,0)),)</f>
        <v>0</v>
      </c>
      <c r="AE347" s="537">
        <f>IFERROR(INDEX('[3]5.งบทดลอง รพ.'!$AA:$AA,MATCH(F:F,'[3]5.งบทดลอง รพ.'!B:B,0)),)</f>
        <v>0</v>
      </c>
      <c r="AF347" s="537">
        <f>IFERROR(INDEX('[3]5.งบทดลอง รพ.'!$AB:$AB,MATCH(F:F,'[3]5.งบทดลอง รพ.'!B:B,0)),)</f>
        <v>0</v>
      </c>
      <c r="AG347" s="537">
        <f>IFERROR(INDEX('[3]5.งบทดลอง รพ.'!$AC:$AC,MATCH(F:F,'[3]5.งบทดลอง รพ.'!B:B,0)),)</f>
        <v>0</v>
      </c>
      <c r="AH347" s="537">
        <f>IFERROR(INDEX('[3]5.งบทดลอง รพ.'!$AD:$AD,MATCH(F:F,'[3]5.งบทดลอง รพ.'!B:B,0)),)</f>
        <v>0</v>
      </c>
      <c r="AI347" s="537">
        <f>IFERROR(INDEX('[3]5.งบทดลอง รพ.'!$AE:$AE,MATCH(F:F,'[3]5.งบทดลอง รพ.'!B:B,0)),)</f>
        <v>0</v>
      </c>
      <c r="AJ347" s="537">
        <f>IFERROR(INDEX('[3]5.งบทดลอง รพ.'!$AF:$AF,MATCH(F:F,'[3]5.งบทดลอง รพ.'!B:B,0)),)</f>
        <v>0</v>
      </c>
      <c r="AK347" s="537">
        <f>IFERROR(INDEX('[3]5.งบทดลอง รพ.'!$AG:$AG,MATCH(F:F,'[3]5.งบทดลอง รพ.'!B:B,0)),)</f>
        <v>0</v>
      </c>
      <c r="AL347" s="537">
        <f>IFERROR(INDEX('[3]5.งบทดลอง รพ.'!$AH:$AH,MATCH(F:F,'[3]5.งบทดลอง รพ.'!B:B,0)),)</f>
        <v>0</v>
      </c>
      <c r="AM347" s="537">
        <f>IFERROR(INDEX('[3]5.งบทดลอง รพ.'!$AI:$AI,MATCH(F:F,'[3]5.งบทดลอง รพ.'!B:B,0)),)</f>
        <v>0</v>
      </c>
      <c r="AN347" s="537">
        <f>IFERROR(INDEX('[3]5.งบทดลอง รพ.'!$AJ:$AJ,MATCH(F:F,'[3]5.งบทดลอง รพ.'!B:B,0)),)</f>
        <v>0</v>
      </c>
      <c r="AO347" s="537">
        <f>IFERROR(INDEX('[3]5.งบทดลอง รพ.'!$AK:$AK,MATCH(F:F,'[3]5.งบทดลอง รพ.'!B:B,0)),)</f>
        <v>0</v>
      </c>
      <c r="AP347" s="537">
        <f>IFERROR(INDEX('[3]5.งบทดลอง รพ.'!$AL:$AL,MATCH(F:F,'[3]5.งบทดลอง รพ.'!B:B,0)),)</f>
        <v>0</v>
      </c>
      <c r="AQ347" s="537">
        <f>IFERROR(INDEX('[3]5.งบทดลอง รพ.'!$AM:$AM,MATCH(F:F,'[3]5.งบทดลอง รพ.'!B:B,0)),)</f>
        <v>0</v>
      </c>
      <c r="AR347" s="537">
        <f>IFERROR(INDEX('[3]5.งบทดลอง รพ.'!$AN:$AN,MATCH(F:F,'[3]5.งบทดลอง รพ.'!B:B,0)),)</f>
        <v>0</v>
      </c>
      <c r="AS347" s="537">
        <f>IFERROR(INDEX('[3]5.งบทดลอง รพ.'!$AO:$AO,MATCH(F:F,'[3]5.งบทดลอง รพ.'!B:B,0)),)</f>
        <v>0</v>
      </c>
      <c r="AT347" s="537">
        <f>IFERROR(INDEX('[3]5.งบทดลอง รพ.'!$AP:$AP,MATCH(F:F,'[3]5.งบทดลอง รพ.'!B:B,0)),)</f>
        <v>24210.49</v>
      </c>
      <c r="AU347" s="537">
        <f>IFERROR(INDEX('[3]5.งบทดลอง รพ.'!$AQ:$AQ,MATCH(F:F,'[3]5.งบทดลอง รพ.'!B:B,0)),)</f>
        <v>0</v>
      </c>
      <c r="AV347" s="537">
        <f>IFERROR(INDEX('[3]5.งบทดลอง รพ.'!$AR:$AR,MATCH(F:F,'[3]5.งบทดลอง รพ.'!B:B,0)),)</f>
        <v>0</v>
      </c>
      <c r="AW347" s="537">
        <f>IFERROR(INDEX('[3]5.งบทดลอง รพ.'!$AS:$AS,MATCH(F:F,'[3]5.งบทดลอง รพ.'!B:B,0)),)</f>
        <v>0</v>
      </c>
      <c r="AX347" s="537">
        <f>IFERROR(INDEX('[3]5.งบทดลอง รพ.'!$AT:$AT,MATCH(F:F,'[3]5.งบทดลอง รพ.'!B:B,0)),)</f>
        <v>0</v>
      </c>
      <c r="AY347" s="537">
        <f>IFERROR(INDEX('[3]5.งบทดลอง รพ.'!$AU:$AU,MATCH(F:F,'[3]5.งบทดลอง รพ.'!B:B,0)),)</f>
        <v>0</v>
      </c>
      <c r="AZ347" s="537">
        <f>IFERROR(INDEX('[3]5.งบทดลอง รพ.'!$AV:$AV,MATCH(F:F,'[3]5.งบทดลอง รพ.'!B:B,0)),)</f>
        <v>0</v>
      </c>
      <c r="BA347" s="537">
        <f>IFERROR(INDEX('[3]5.งบทดลอง รพ.'!$AW:$AW,MATCH(F:F,'[3]5.งบทดลอง รพ.'!B:B,0)),)</f>
        <v>0</v>
      </c>
      <c r="BB347" s="537">
        <f>IFERROR(INDEX('[3]5.งบทดลอง รพ.'!$AX:$AX,MATCH(F:F,'[3]5.งบทดลอง รพ.'!B:B,0)),)</f>
        <v>0</v>
      </c>
      <c r="BC347" s="537">
        <f>IFERROR(INDEX('[3]5.งบทดลอง รพ.'!$AY:$AY,MATCH(F:F,'[3]5.งบทดลอง รพ.'!B:B,0)),)</f>
        <v>0</v>
      </c>
      <c r="BD347" s="537">
        <f>IFERROR(INDEX('[3]5.งบทดลอง รพ.'!$AZ:$AZ,MATCH(F:F,'[3]5.งบทดลอง รพ.'!B:B,0)),)</f>
        <v>0</v>
      </c>
      <c r="BE347" s="537">
        <f>IFERROR(INDEX('[3]5.งบทดลอง รพ.'!$BA:$BA,MATCH(F:F,'[3]5.งบทดลอง รพ.'!B:B,0)),)</f>
        <v>0</v>
      </c>
      <c r="BF347" s="537">
        <f>IFERROR(INDEX('[3]5.งบทดลอง รพ.'!$BB:$BB,MATCH(F:F,'[3]5.งบทดลอง รพ.'!B:B,0)),)</f>
        <v>0</v>
      </c>
      <c r="BG347" s="537">
        <f>IFERROR(INDEX('[3]5.งบทดลอง รพ.'!$BC:$BC,MATCH(F:F,'[3]5.งบทดลอง รพ.'!B:B,0)),)</f>
        <v>0</v>
      </c>
      <c r="BH347" s="537">
        <f>IFERROR(INDEX('[3]5.งบทดลอง รพ.'!$BD:$BD,MATCH(F:F,'[3]5.งบทดลอง รพ.'!B:B,0)),)</f>
        <v>0</v>
      </c>
      <c r="BI347" s="537">
        <f>IFERROR(INDEX('[3]5.งบทดลอง รพ.'!$BE:$BE,MATCH(F:F,'[3]5.งบทดลอง รพ.'!B:B,0)),)</f>
        <v>0</v>
      </c>
      <c r="BJ347" s="537">
        <f>IFERROR(INDEX('[3]5.งบทดลอง รพ.'!$BF:$BF,MATCH(F:F,'[3]5.งบทดลอง รพ.'!B:B,0)),)</f>
        <v>0</v>
      </c>
      <c r="BK347" s="537">
        <f>IFERROR(INDEX('[3]5.งบทดลอง รพ.'!$BG:$BG,MATCH(F:F,'[3]5.งบทดลอง รพ.'!B:B,0)),)</f>
        <v>0</v>
      </c>
      <c r="BL347" s="537">
        <f>IFERROR(INDEX('[3]5.งบทดลอง รพ.'!$BH:$BH,MATCH(F:F,'[3]5.งบทดลอง รพ.'!B:B,0)),)</f>
        <v>0</v>
      </c>
      <c r="BM347" s="537">
        <f>IFERROR(INDEX('[3]5.งบทดลอง รพ.'!$BI:$BI,MATCH(F:F,'[3]5.งบทดลอง รพ.'!B:B,0)),)</f>
        <v>0</v>
      </c>
      <c r="BN347" s="537">
        <f>IFERROR(INDEX('[3]5.งบทดลอง รพ.'!$BJ:$BJ,MATCH(F:F,'[3]5.งบทดลอง รพ.'!B:B,0)),)</f>
        <v>0</v>
      </c>
      <c r="BO347" s="537">
        <f>IFERROR(INDEX('[3]5.งบทดลอง รพ.'!$BK:$BK,MATCH(F:F,'[3]5.งบทดลอง รพ.'!B:B,0)),)</f>
        <v>0</v>
      </c>
      <c r="BP347" s="537">
        <f>IFERROR(INDEX('[3]5.งบทดลอง รพ.'!$BL:$BL,MATCH(F:F,'[3]5.งบทดลอง รพ.'!B:B,0)),)</f>
        <v>0</v>
      </c>
      <c r="BQ347" s="537">
        <f>IFERROR(INDEX('[3]5.งบทดลอง รพ.'!$BM:$BM,MATCH(F:F,'[3]5.งบทดลอง รพ.'!B:B,0)),)</f>
        <v>0</v>
      </c>
      <c r="BR347" s="537">
        <f>IFERROR(INDEX('[3]5.งบทดลอง รพ.'!$BN:$BN,MATCH(F:F,'[3]5.งบทดลอง รพ.'!B:B,0)),)</f>
        <v>0</v>
      </c>
      <c r="BS347" s="537">
        <f>IFERROR(INDEX('[3]5.งบทดลอง รพ.'!$BO:$BO,MATCH(F:F,'[3]5.งบทดลอง รพ.'!B:B,0)),)</f>
        <v>0</v>
      </c>
      <c r="BT347" s="537">
        <f>IFERROR(INDEX('[3]5.งบทดลอง รพ.'!$BP:$BP,MATCH(F:F,'[3]5.งบทดลอง รพ.'!B:B,0)),)</f>
        <v>0</v>
      </c>
      <c r="BU347" s="537">
        <f>IFERROR(INDEX('[3]5.งบทดลอง รพ.'!$BQ:$BQ,MATCH(F:F,'[3]5.งบทดลอง รพ.'!B:B,0)),)</f>
        <v>0</v>
      </c>
      <c r="BV347" s="537">
        <f>IFERROR(INDEX('[3]5.งบทดลอง รพ.'!$BR:$BR,MATCH(F:F,'[3]5.งบทดลอง รพ.'!B:B,0)),)</f>
        <v>0</v>
      </c>
      <c r="BW347" s="537">
        <f>IFERROR(INDEX('[3]5.งบทดลอง รพ.'!$BS:$BS,MATCH(F:F,'[3]5.งบทดลอง รพ.'!B:B,0)),)</f>
        <v>0</v>
      </c>
      <c r="BX347" s="537">
        <f>IFERROR(INDEX('[3]5.งบทดลอง รพ.'!$BT:$BT,MATCH(F:F,'[3]5.งบทดลอง รพ.'!B:B,0)),)</f>
        <v>0</v>
      </c>
      <c r="BY347" s="537">
        <f>IFERROR(INDEX('[3]5.งบทดลอง รพ.'!$BU:$BU,MATCH(F:F,'[3]5.งบทดลอง รพ.'!B:B,0)),)</f>
        <v>0</v>
      </c>
      <c r="BZ347" s="537">
        <f>IFERROR(INDEX('[3]5.งบทดลอง รพ.'!$BV:$BV,MATCH(F:F,'[3]5.งบทดลอง รพ.'!B:B,0)),)</f>
        <v>0</v>
      </c>
      <c r="CA347" s="537">
        <f>IFERROR(INDEX('[3]5.งบทดลอง รพ.'!$BW:$BW,MATCH(F:F,'[3]5.งบทดลอง รพ.'!B:B,0)),)</f>
        <v>0</v>
      </c>
      <c r="CB347" s="537">
        <f>IFERROR(INDEX('[3]5.งบทดลอง รพ.'!$BX:$BX,MATCH(F:F,'[3]5.งบทดลอง รพ.'!B:B,0)),)</f>
        <v>0</v>
      </c>
      <c r="CC347" s="538">
        <f t="shared" si="52"/>
        <v>252345.99</v>
      </c>
    </row>
    <row r="348" spans="1:81" s="530" customFormat="1" x14ac:dyDescent="0.25">
      <c r="A348" s="531" t="s">
        <v>6626</v>
      </c>
      <c r="B348" s="532" t="s">
        <v>37</v>
      </c>
      <c r="C348" s="533" t="s">
        <v>34</v>
      </c>
      <c r="D348" s="534"/>
      <c r="E348" s="543"/>
      <c r="F348" s="535" t="s">
        <v>793</v>
      </c>
      <c r="G348" s="536" t="s">
        <v>794</v>
      </c>
      <c r="H348" s="537">
        <f>IFERROR(INDEX('[3]5.งบทดลอง รพ.'!$D:$D,MATCH(F:F,'[3]5.งบทดลอง รพ.'!B:B,0)),)</f>
        <v>2583187.4900000002</v>
      </c>
      <c r="I348" s="537">
        <f>IFERROR(INDEX('[3]5.งบทดลอง รพ.'!$E:$E,MATCH(F:F,'[3]5.งบทดลอง รพ.'!B:B,0)),)</f>
        <v>981454.43</v>
      </c>
      <c r="J348" s="537">
        <f>IFERROR(INDEX('[3]5.งบทดลอง รพ.'!$F:$F,MATCH(F:F,'[3]5.งบทดลอง รพ.'!B:B,0)),)</f>
        <v>954020</v>
      </c>
      <c r="K348" s="537">
        <f>IFERROR(INDEX('[3]5.งบทดลอง รพ.'!$G:$G,MATCH(F:F,'[3]5.งบทดลอง รพ.'!B:B,0)),)</f>
        <v>897962</v>
      </c>
      <c r="L348" s="537">
        <f>IFERROR(INDEX('[3]5.งบทดลอง รพ.'!$H:$H,MATCH(F:F,'[3]5.งบทดลอง รพ.'!B:B,0)),)</f>
        <v>614451.80000000005</v>
      </c>
      <c r="M348" s="537">
        <f>IFERROR(INDEX('[3]5.งบทดลอง รพ.'!$I:$I,MATCH(F:F,'[3]5.งบทดลอง รพ.'!B:B,0)),)</f>
        <v>514734.9</v>
      </c>
      <c r="N348" s="537">
        <f>IFERROR(INDEX('[3]5.งบทดลอง รพ.'!$J:$J,MATCH(F:F,'[3]5.งบทดลอง รพ.'!B:B,0)),)</f>
        <v>11854749</v>
      </c>
      <c r="O348" s="537">
        <f>IFERROR(INDEX('[3]5.งบทดลอง รพ.'!$K:$K,MATCH(F:F,'[3]5.งบทดลอง รพ.'!B:B,0)),)</f>
        <v>897962</v>
      </c>
      <c r="P348" s="537">
        <f>IFERROR(INDEX('[3]5.งบทดลอง รพ.'!$L:$L,MATCH(F:F,'[3]5.งบทดลอง รพ.'!B:B,0)),)</f>
        <v>530200.9</v>
      </c>
      <c r="Q348" s="537">
        <f>IFERROR(INDEX('[3]5.งบทดลอง รพ.'!$M:$M,MATCH(F:F,'[3]5.งบทดลอง รพ.'!B:B,0)),)</f>
        <v>1986156.34</v>
      </c>
      <c r="R348" s="537">
        <f>IFERROR(INDEX('[3]5.งบทดลอง รพ.'!$N:$N,MATCH(F:F,'[3]5.งบทดลอง รพ.'!B:B,0)),)</f>
        <v>522646.6</v>
      </c>
      <c r="S348" s="537">
        <f>IFERROR(INDEX('[3]5.งบทดลอง รพ.'!$O:$O,MATCH(F:F,'[3]5.งบทดลอง รพ.'!B:B,0)),)</f>
        <v>989659</v>
      </c>
      <c r="T348" s="537">
        <f>IFERROR(INDEX('[3]5.งบทดลอง รพ.'!$P:$P,MATCH(F:F,'[3]5.งบทดลอง รพ.'!B:B,0)),)</f>
        <v>1172275.26</v>
      </c>
      <c r="U348" s="537">
        <f>IFERROR(INDEX('[3]5.งบทดลอง รพ.'!$Q:$Q,MATCH(F:F,'[3]5.งบทดลอง รพ.'!B:B,0)),)</f>
        <v>1151385</v>
      </c>
      <c r="V348" s="537">
        <f>IFERROR(INDEX('[3]5.งบทดลอง รพ.'!$R:$R,MATCH(F:F,'[3]5.งบทดลอง รพ.'!B:B,0)),)</f>
        <v>137207.95000000001</v>
      </c>
      <c r="W348" s="537">
        <f>IFERROR(INDEX('[3]5.งบทดลอง รพ.'!$S:$S,MATCH(F:F,'[3]5.งบทดลอง รพ.'!B:B,0)),)</f>
        <v>1095256.29</v>
      </c>
      <c r="X348" s="537">
        <f>IFERROR(INDEX('[3]5.งบทดลอง รพ.'!$T:$T,MATCH(F:F,'[3]5.งบทดลอง รพ.'!B:B,0)),)</f>
        <v>1210671.05</v>
      </c>
      <c r="Y348" s="537">
        <f>IFERROR(INDEX('[3]5.งบทดลอง รพ.'!$U:$U,MATCH(F:F,'[3]5.งบทดลอง รพ.'!B:B,0)),)</f>
        <v>648024.31999999995</v>
      </c>
      <c r="Z348" s="537">
        <f>IFERROR(INDEX('[3]5.งบทดลอง รพ.'!$V:$V,MATCH(F:F,'[3]5.งบทดลอง รพ.'!B:B,0)),)</f>
        <v>2218783.11</v>
      </c>
      <c r="AA348" s="537">
        <f>IFERROR(INDEX('[3]5.งบทดลอง รพ.'!$W:$W,MATCH(F:F,'[3]5.งบทดลอง รพ.'!B:B,0)),)</f>
        <v>0</v>
      </c>
      <c r="AB348" s="537">
        <f>IFERROR(INDEX('[3]5.งบทดลอง รพ.'!$X:$X,MATCH(F:F,'[3]5.งบทดลอง รพ.'!B:B,0)),)</f>
        <v>1053464.2</v>
      </c>
      <c r="AC348" s="537">
        <f>IFERROR(INDEX('[3]5.งบทดลอง รพ.'!$Y:$Y,MATCH(F:F,'[3]5.งบทดลอง รพ.'!B:B,0)),)</f>
        <v>1624094.98</v>
      </c>
      <c r="AD348" s="537">
        <f>IFERROR(INDEX('[3]5.งบทดลอง รพ.'!$Z:$Z,MATCH(F:F,'[3]5.งบทดลอง รพ.'!B:B,0)),)</f>
        <v>743565.2</v>
      </c>
      <c r="AE348" s="537">
        <f>IFERROR(INDEX('[3]5.งบทดลอง รพ.'!$AA:$AA,MATCH(F:F,'[3]5.งบทดลอง รพ.'!B:B,0)),)</f>
        <v>508991.33</v>
      </c>
      <c r="AF348" s="537">
        <f>IFERROR(INDEX('[3]5.งบทดลอง รพ.'!$AB:$AB,MATCH(F:F,'[3]5.งบทดลอง รพ.'!B:B,0)),)</f>
        <v>1671765</v>
      </c>
      <c r="AG348" s="537">
        <f>IFERROR(INDEX('[3]5.งบทดลอง รพ.'!$AC:$AC,MATCH(F:F,'[3]5.งบทดลอง รพ.'!B:B,0)),)</f>
        <v>409456.22</v>
      </c>
      <c r="AH348" s="537">
        <f>IFERROR(INDEX('[3]5.งบทดลอง รพ.'!$AD:$AD,MATCH(F:F,'[3]5.งบทดลอง รพ.'!B:B,0)),)</f>
        <v>591768</v>
      </c>
      <c r="AI348" s="537">
        <f>IFERROR(INDEX('[3]5.งบทดลอง รพ.'!$AE:$AE,MATCH(F:F,'[3]5.งบทดลอง รพ.'!B:B,0)),)</f>
        <v>4209977.29</v>
      </c>
      <c r="AJ348" s="537">
        <f>IFERROR(INDEX('[3]5.งบทดลอง รพ.'!$AF:$AF,MATCH(F:F,'[3]5.งบทดลอง รพ.'!B:B,0)),)</f>
        <v>617000.69999999995</v>
      </c>
      <c r="AK348" s="537">
        <f>IFERROR(INDEX('[3]5.งบทดลอง รพ.'!$AG:$AG,MATCH(F:F,'[3]5.งบทดลอง รพ.'!B:B,0)),)</f>
        <v>230070</v>
      </c>
      <c r="AL348" s="537">
        <f>IFERROR(INDEX('[3]5.งบทดลอง รพ.'!$AH:$AH,MATCH(F:F,'[3]5.งบทดลอง รพ.'!B:B,0)),)</f>
        <v>461975</v>
      </c>
      <c r="AM348" s="537">
        <f>IFERROR(INDEX('[3]5.งบทดลอง รพ.'!$AI:$AI,MATCH(F:F,'[3]5.งบทดลอง รพ.'!B:B,0)),)</f>
        <v>287352.3</v>
      </c>
      <c r="AN348" s="537">
        <f>IFERROR(INDEX('[3]5.งบทดลอง รพ.'!$AJ:$AJ,MATCH(F:F,'[3]5.งบทดลอง รพ.'!B:B,0)),)</f>
        <v>966979</v>
      </c>
      <c r="AO348" s="537">
        <f>IFERROR(INDEX('[3]5.งบทดลอง รพ.'!$AK:$AK,MATCH(F:F,'[3]5.งบทดลอง รพ.'!B:B,0)),)</f>
        <v>442234.6</v>
      </c>
      <c r="AP348" s="537">
        <f>IFERROR(INDEX('[3]5.งบทดลอง รพ.'!$AL:$AL,MATCH(F:F,'[3]5.งบทดลอง รพ.'!B:B,0)),)</f>
        <v>532468.80000000005</v>
      </c>
      <c r="AQ348" s="537">
        <f>IFERROR(INDEX('[3]5.งบทดลอง รพ.'!$AM:$AM,MATCH(F:F,'[3]5.งบทดลอง รพ.'!B:B,0)),)</f>
        <v>1259229.3999999999</v>
      </c>
      <c r="AR348" s="537">
        <f>IFERROR(INDEX('[3]5.งบทดลอง รพ.'!$AN:$AN,MATCH(F:F,'[3]5.งบทดลอง รพ.'!B:B,0)),)</f>
        <v>807486</v>
      </c>
      <c r="AS348" s="537">
        <f>IFERROR(INDEX('[3]5.งบทดลอง รพ.'!$AO:$AO,MATCH(F:F,'[3]5.งบทดลอง รพ.'!B:B,0)),)</f>
        <v>683369</v>
      </c>
      <c r="AT348" s="537">
        <f>IFERROR(INDEX('[3]5.งบทดลอง รพ.'!$AP:$AP,MATCH(F:F,'[3]5.งบทดลอง รพ.'!B:B,0)),)</f>
        <v>345768</v>
      </c>
      <c r="AU348" s="537">
        <f>IFERROR(INDEX('[3]5.งบทดลอง รพ.'!$AQ:$AQ,MATCH(F:F,'[3]5.งบทดลอง รพ.'!B:B,0)),)</f>
        <v>4873215.5999999996</v>
      </c>
      <c r="AV348" s="537">
        <f>IFERROR(INDEX('[3]5.งบทดลอง รพ.'!$AR:$AR,MATCH(F:F,'[3]5.งบทดลอง รพ.'!B:B,0)),)</f>
        <v>890955.4</v>
      </c>
      <c r="AW348" s="537">
        <f>IFERROR(INDEX('[3]5.งบทดลอง รพ.'!$AS:$AS,MATCH(F:F,'[3]5.งบทดลอง รพ.'!B:B,0)),)</f>
        <v>483658.8</v>
      </c>
      <c r="AX348" s="537">
        <f>IFERROR(INDEX('[3]5.งบทดลอง รพ.'!$AT:$AT,MATCH(F:F,'[3]5.งบทดลอง รพ.'!B:B,0)),)</f>
        <v>616874.96</v>
      </c>
      <c r="AY348" s="537">
        <f>IFERROR(INDEX('[3]5.งบทดลอง รพ.'!$AU:$AU,MATCH(F:F,'[3]5.งบทดลอง รพ.'!B:B,0)),)</f>
        <v>280702.2</v>
      </c>
      <c r="AZ348" s="537">
        <f>IFERROR(INDEX('[3]5.งบทดลอง รพ.'!$AV:$AV,MATCH(F:F,'[3]5.งบทดลอง รพ.'!B:B,0)),)</f>
        <v>170390</v>
      </c>
      <c r="BA348" s="537">
        <f>IFERROR(INDEX('[3]5.งบทดลอง รพ.'!$AW:$AW,MATCH(F:F,'[3]5.งบทดลอง รพ.'!B:B,0)),)</f>
        <v>280722.59999999998</v>
      </c>
      <c r="BB348" s="537">
        <f>IFERROR(INDEX('[3]5.งบทดลอง รพ.'!$AX:$AX,MATCH(F:F,'[3]5.งบทดลอง รพ.'!B:B,0)),)</f>
        <v>2014862.91</v>
      </c>
      <c r="BC348" s="537">
        <f>IFERROR(INDEX('[3]5.งบทดลอง รพ.'!$AY:$AY,MATCH(F:F,'[3]5.งบทดลอง รพ.'!B:B,0)),)</f>
        <v>1441325.3</v>
      </c>
      <c r="BD348" s="537">
        <f>IFERROR(INDEX('[3]5.งบทดลอง รพ.'!$AZ:$AZ,MATCH(F:F,'[3]5.งบทดลอง รพ.'!B:B,0)),)</f>
        <v>490171</v>
      </c>
      <c r="BE348" s="537">
        <f>IFERROR(INDEX('[3]5.งบทดลอง รพ.'!$BA:$BA,MATCH(F:F,'[3]5.งบทดลอง รพ.'!B:B,0)),)</f>
        <v>0</v>
      </c>
      <c r="BF348" s="537">
        <f>IFERROR(INDEX('[3]5.งบทดลอง รพ.'!$BB:$BB,MATCH(F:F,'[3]5.งบทดลอง รพ.'!B:B,0)),)</f>
        <v>984420.2</v>
      </c>
      <c r="BG348" s="537">
        <f>IFERROR(INDEX('[3]5.งบทดลอง รพ.'!$BC:$BC,MATCH(F:F,'[3]5.งบทดลอง รพ.'!B:B,0)),)</f>
        <v>424767</v>
      </c>
      <c r="BH348" s="537">
        <f>IFERROR(INDEX('[3]5.งบทดลอง รพ.'!$BD:$BD,MATCH(F:F,'[3]5.งบทดลอง รพ.'!B:B,0)),)</f>
        <v>744809.73</v>
      </c>
      <c r="BI348" s="537">
        <f>IFERROR(INDEX('[3]5.งบทดลอง รพ.'!$BE:$BE,MATCH(F:F,'[3]5.งบทดลอง รพ.'!B:B,0)),)</f>
        <v>1090208</v>
      </c>
      <c r="BJ348" s="537">
        <f>IFERROR(INDEX('[3]5.งบทดลอง รพ.'!$BF:$BF,MATCH(F:F,'[3]5.งบทดลอง รพ.'!B:B,0)),)</f>
        <v>679286.03</v>
      </c>
      <c r="BK348" s="537">
        <f>IFERROR(INDEX('[3]5.งบทดลอง รพ.'!$BG:$BG,MATCH(F:F,'[3]5.งบทดลอง รพ.'!B:B,0)),)</f>
        <v>399562</v>
      </c>
      <c r="BL348" s="537">
        <f>IFERROR(INDEX('[3]5.งบทดลอง รพ.'!$BH:$BH,MATCH(F:F,'[3]5.งบทดลอง รพ.'!B:B,0)),)</f>
        <v>118728.35</v>
      </c>
      <c r="BM348" s="537">
        <f>IFERROR(INDEX('[3]5.งบทดลอง รพ.'!$BI:$BI,MATCH(F:F,'[3]5.งบทดลอง รพ.'!B:B,0)),)</f>
        <v>4875283.24</v>
      </c>
      <c r="BN348" s="537">
        <f>IFERROR(INDEX('[3]5.งบทดลอง รพ.'!$BJ:$BJ,MATCH(F:F,'[3]5.งบทดลอง รพ.'!B:B,0)),)</f>
        <v>1835583.68</v>
      </c>
      <c r="BO348" s="537">
        <f>IFERROR(INDEX('[3]5.งบทดลอง รพ.'!$BK:$BK,MATCH(F:F,'[3]5.งบทดลอง รพ.'!B:B,0)),)</f>
        <v>660518.5</v>
      </c>
      <c r="BP348" s="537">
        <f>IFERROR(INDEX('[3]5.งบทดลอง รพ.'!$BL:$BL,MATCH(F:F,'[3]5.งบทดลอง รพ.'!B:B,0)),)</f>
        <v>350395.1</v>
      </c>
      <c r="BQ348" s="537">
        <f>IFERROR(INDEX('[3]5.งบทดลอง รพ.'!$BM:$BM,MATCH(F:F,'[3]5.งบทดลอง รพ.'!B:B,0)),)</f>
        <v>531448.5</v>
      </c>
      <c r="BR348" s="537">
        <f>IFERROR(INDEX('[3]5.งบทดลอง รพ.'!$BN:$BN,MATCH(F:F,'[3]5.งบทดลอง รพ.'!B:B,0)),)</f>
        <v>703088.9</v>
      </c>
      <c r="BS348" s="537">
        <f>IFERROR(INDEX('[3]5.งบทดลอง รพ.'!$BO:$BO,MATCH(F:F,'[3]5.งบทดลอง รพ.'!B:B,0)),)</f>
        <v>430263.13</v>
      </c>
      <c r="BT348" s="537">
        <f>IFERROR(INDEX('[3]5.งบทดลอง รพ.'!$BP:$BP,MATCH(F:F,'[3]5.งบทดลอง รพ.'!B:B,0)),)</f>
        <v>2951438.1</v>
      </c>
      <c r="BU348" s="537">
        <f>IFERROR(INDEX('[3]5.งบทดลอง รพ.'!$BQ:$BQ,MATCH(F:F,'[3]5.งบทดลอง รพ.'!B:B,0)),)</f>
        <v>669286.5</v>
      </c>
      <c r="BV348" s="537">
        <f>IFERROR(INDEX('[3]5.งบทดลอง รพ.'!$BR:$BR,MATCH(F:F,'[3]5.งบทดลอง รพ.'!B:B,0)),)</f>
        <v>1015918.4</v>
      </c>
      <c r="BW348" s="537">
        <f>IFERROR(INDEX('[3]5.งบทดลอง รพ.'!$BS:$BS,MATCH(F:F,'[3]5.งบทดลอง รพ.'!B:B,0)),)</f>
        <v>1269815.6000000001</v>
      </c>
      <c r="BX348" s="537">
        <f>IFERROR(INDEX('[3]5.งบทดลอง รพ.'!$BT:$BT,MATCH(F:F,'[3]5.งบทดลอง รพ.'!B:B,0)),)</f>
        <v>1174593</v>
      </c>
      <c r="BY348" s="537">
        <f>IFERROR(INDEX('[3]5.งบทดลอง รพ.'!$BU:$BU,MATCH(F:F,'[3]5.งบทดลอง รพ.'!B:B,0)),)</f>
        <v>1792799</v>
      </c>
      <c r="BZ348" s="537">
        <f>IFERROR(INDEX('[3]5.งบทดลอง รพ.'!$BV:$BV,MATCH(F:F,'[3]5.งบทดลอง รพ.'!B:B,0)),)</f>
        <v>581537</v>
      </c>
      <c r="CA348" s="537">
        <f>IFERROR(INDEX('[3]5.งบทดลอง รพ.'!$BW:$BW,MATCH(F:F,'[3]5.งบทดลอง รพ.'!B:B,0)),)</f>
        <v>766727.8</v>
      </c>
      <c r="CB348" s="537">
        <f>IFERROR(INDEX('[3]5.งบทดลอง รพ.'!$BX:$BX,MATCH(F:F,'[3]5.งบทดลอง รพ.'!B:B,0)),)</f>
        <v>582143</v>
      </c>
      <c r="CC348" s="538">
        <f t="shared" si="52"/>
        <v>84583301.98999998</v>
      </c>
    </row>
    <row r="349" spans="1:81" s="530" customFormat="1" x14ac:dyDescent="0.25">
      <c r="A349" s="531" t="s">
        <v>6626</v>
      </c>
      <c r="B349" s="532" t="s">
        <v>37</v>
      </c>
      <c r="C349" s="533" t="s">
        <v>38</v>
      </c>
      <c r="D349" s="534">
        <v>51060</v>
      </c>
      <c r="E349" s="543" t="s">
        <v>914</v>
      </c>
      <c r="F349" s="535" t="s">
        <v>385</v>
      </c>
      <c r="G349" s="536" t="s">
        <v>386</v>
      </c>
      <c r="H349" s="537">
        <f>IFERROR(INDEX('[3]5.งบทดลอง รพ.'!$D:$D,MATCH(F:F,'[3]5.งบทดลอง รพ.'!B:B,0)),)</f>
        <v>20257149.98</v>
      </c>
      <c r="I349" s="537">
        <f>IFERROR(INDEX('[3]5.งบทดลอง รพ.'!$E:$E,MATCH(F:F,'[3]5.งบทดลอง รพ.'!B:B,0)),)</f>
        <v>6056212.4699999997</v>
      </c>
      <c r="J349" s="537">
        <f>IFERROR(INDEX('[3]5.งบทดลอง รพ.'!$F:$F,MATCH(F:F,'[3]5.งบทดลอง รพ.'!B:B,0)),)</f>
        <v>5672688.5300000003</v>
      </c>
      <c r="K349" s="537">
        <f>IFERROR(INDEX('[3]5.งบทดลอง รพ.'!$G:$G,MATCH(F:F,'[3]5.งบทดลอง รพ.'!B:B,0)),)</f>
        <v>2333261.36</v>
      </c>
      <c r="L349" s="537">
        <f>IFERROR(INDEX('[3]5.งบทดลอง รพ.'!$H:$H,MATCH(F:F,'[3]5.งบทดลอง รพ.'!B:B,0)),)</f>
        <v>1491396.35</v>
      </c>
      <c r="M349" s="537">
        <f>IFERROR(INDEX('[3]5.งบทดลอง รพ.'!$I:$I,MATCH(F:F,'[3]5.งบทดลอง รพ.'!B:B,0)),)</f>
        <v>276350</v>
      </c>
      <c r="N349" s="537">
        <f>IFERROR(INDEX('[3]5.งบทดลอง รพ.'!$J:$J,MATCH(F:F,'[3]5.งบทดลอง รพ.'!B:B,0)),)</f>
        <v>17421053.899999999</v>
      </c>
      <c r="O349" s="537">
        <f>IFERROR(INDEX('[3]5.งบทดลอง รพ.'!$K:$K,MATCH(F:F,'[3]5.งบทดลอง รพ.'!B:B,0)),)</f>
        <v>2333261.36</v>
      </c>
      <c r="P349" s="537">
        <f>IFERROR(INDEX('[3]5.งบทดลอง รพ.'!$L:$L,MATCH(F:F,'[3]5.งบทดลอง รพ.'!B:B,0)),)</f>
        <v>158485</v>
      </c>
      <c r="Q349" s="537">
        <f>IFERROR(INDEX('[3]5.งบทดลอง รพ.'!$M:$M,MATCH(F:F,'[3]5.งบทดลอง รพ.'!B:B,0)),)</f>
        <v>6402258.7599999998</v>
      </c>
      <c r="R349" s="537">
        <f>IFERROR(INDEX('[3]5.งบทดลอง รพ.'!$N:$N,MATCH(F:F,'[3]5.งบทดลอง รพ.'!B:B,0)),)</f>
        <v>27802</v>
      </c>
      <c r="S349" s="537">
        <f>IFERROR(INDEX('[3]5.งบทดลอง รพ.'!$O:$O,MATCH(F:F,'[3]5.งบทดลอง รพ.'!B:B,0)),)</f>
        <v>1990599.8</v>
      </c>
      <c r="T349" s="537">
        <f>IFERROR(INDEX('[3]5.งบทดลอง รพ.'!$P:$P,MATCH(F:F,'[3]5.งบทดลอง รพ.'!B:B,0)),)</f>
        <v>8109874.4400000004</v>
      </c>
      <c r="U349" s="537">
        <f>IFERROR(INDEX('[3]5.งบทดลอง รพ.'!$Q:$Q,MATCH(F:F,'[3]5.งบทดลอง รพ.'!B:B,0)),)</f>
        <v>2723866.91</v>
      </c>
      <c r="V349" s="537">
        <f>IFERROR(INDEX('[3]5.งบทดลอง รพ.'!$R:$R,MATCH(F:F,'[3]5.งบทดลอง รพ.'!B:B,0)),)</f>
        <v>0</v>
      </c>
      <c r="W349" s="537">
        <f>IFERROR(INDEX('[3]5.งบทดลอง รพ.'!$S:$S,MATCH(F:F,'[3]5.งบทดลอง รพ.'!B:B,0)),)</f>
        <v>16118</v>
      </c>
      <c r="X349" s="537">
        <f>IFERROR(INDEX('[3]5.งบทดลอง รพ.'!$T:$T,MATCH(F:F,'[3]5.งบทดลอง รพ.'!B:B,0)),)</f>
        <v>653576</v>
      </c>
      <c r="Y349" s="537">
        <f>IFERROR(INDEX('[3]5.งบทดลอง รพ.'!$U:$U,MATCH(F:F,'[3]5.งบทดลอง รพ.'!B:B,0)),)</f>
        <v>632064.75</v>
      </c>
      <c r="Z349" s="537">
        <f>IFERROR(INDEX('[3]5.งบทดลอง รพ.'!$V:$V,MATCH(F:F,'[3]5.งบทดลอง รพ.'!B:B,0)),)</f>
        <v>18145141.440000001</v>
      </c>
      <c r="AA349" s="537">
        <f>IFERROR(INDEX('[3]5.งบทดลอง รพ.'!$W:$W,MATCH(F:F,'[3]5.งบทดลอง รพ.'!B:B,0)),)</f>
        <v>0</v>
      </c>
      <c r="AB349" s="537">
        <f>IFERROR(INDEX('[3]5.งบทดลอง รพ.'!$X:$X,MATCH(F:F,'[3]5.งบทดลอง รพ.'!B:B,0)),)</f>
        <v>1460083</v>
      </c>
      <c r="AC349" s="537">
        <f>IFERROR(INDEX('[3]5.งบทดลอง รพ.'!$Y:$Y,MATCH(F:F,'[3]5.งบทดลอง รพ.'!B:B,0)),)</f>
        <v>5536867.3099999996</v>
      </c>
      <c r="AD349" s="537">
        <f>IFERROR(INDEX('[3]5.งบทดลอง รพ.'!$Z:$Z,MATCH(F:F,'[3]5.งบทดลอง รพ.'!B:B,0)),)</f>
        <v>619385.07999999996</v>
      </c>
      <c r="AE349" s="537">
        <f>IFERROR(INDEX('[3]5.งบทดลอง รพ.'!$AA:$AA,MATCH(F:F,'[3]5.งบทดลอง รพ.'!B:B,0)),)</f>
        <v>813430</v>
      </c>
      <c r="AF349" s="537">
        <f>IFERROR(INDEX('[3]5.งบทดลอง รพ.'!$AB:$AB,MATCH(F:F,'[3]5.งบทดลอง รพ.'!B:B,0)),)</f>
        <v>1900032.96</v>
      </c>
      <c r="AG349" s="537">
        <f>IFERROR(INDEX('[3]5.งบทดลอง รพ.'!$AC:$AC,MATCH(F:F,'[3]5.งบทดลอง รพ.'!B:B,0)),)</f>
        <v>351079.3</v>
      </c>
      <c r="AH349" s="537">
        <f>IFERROR(INDEX('[3]5.งบทดลอง รพ.'!$AD:$AD,MATCH(F:F,'[3]5.งบทดลอง รพ.'!B:B,0)),)</f>
        <v>16736.599999999999</v>
      </c>
      <c r="AI349" s="537">
        <f>IFERROR(INDEX('[3]5.งบทดลอง รพ.'!$AE:$AE,MATCH(F:F,'[3]5.งบทดลอง รพ.'!B:B,0)),)</f>
        <v>27175532.600000001</v>
      </c>
      <c r="AJ349" s="537">
        <f>IFERROR(INDEX('[3]5.งบทดลอง รพ.'!$AF:$AF,MATCH(F:F,'[3]5.งบทดลอง รพ.'!B:B,0)),)</f>
        <v>1461978.59</v>
      </c>
      <c r="AK349" s="537">
        <f>IFERROR(INDEX('[3]5.งบทดลอง รพ.'!$AG:$AG,MATCH(F:F,'[3]5.งบทดลอง รพ.'!B:B,0)),)</f>
        <v>0</v>
      </c>
      <c r="AL349" s="537">
        <f>IFERROR(INDEX('[3]5.งบทดลอง รพ.'!$AH:$AH,MATCH(F:F,'[3]5.งบทดลอง รพ.'!B:B,0)),)</f>
        <v>0</v>
      </c>
      <c r="AM349" s="537">
        <f>IFERROR(INDEX('[3]5.งบทดลอง รพ.'!$AI:$AI,MATCH(F:F,'[3]5.งบทดลอง รพ.'!B:B,0)),)</f>
        <v>0</v>
      </c>
      <c r="AN349" s="537">
        <f>IFERROR(INDEX('[3]5.งบทดลอง รพ.'!$AJ:$AJ,MATCH(F:F,'[3]5.งบทดลอง รพ.'!B:B,0)),)</f>
        <v>1443815</v>
      </c>
      <c r="AO349" s="537">
        <f>IFERROR(INDEX('[3]5.งบทดลอง รพ.'!$AK:$AK,MATCH(F:F,'[3]5.งบทดลอง รพ.'!B:B,0)),)</f>
        <v>1135089.67</v>
      </c>
      <c r="AP349" s="537">
        <f>IFERROR(INDEX('[3]5.งบทดลอง รพ.'!$AL:$AL,MATCH(F:F,'[3]5.งบทดลอง รพ.'!B:B,0)),)</f>
        <v>1119831.8</v>
      </c>
      <c r="AQ349" s="537">
        <f>IFERROR(INDEX('[3]5.งบทดลอง รพ.'!$AM:$AM,MATCH(F:F,'[3]5.งบทดลอง รพ.'!B:B,0)),)</f>
        <v>1366236.8</v>
      </c>
      <c r="AR349" s="537">
        <f>IFERROR(INDEX('[3]5.งบทดลอง รพ.'!$AN:$AN,MATCH(F:F,'[3]5.งบทดลอง รพ.'!B:B,0)),)</f>
        <v>122525</v>
      </c>
      <c r="AS349" s="537">
        <f>IFERROR(INDEX('[3]5.งบทดลอง รพ.'!$AO:$AO,MATCH(F:F,'[3]5.งบทดลอง รพ.'!B:B,0)),)</f>
        <v>467036.5</v>
      </c>
      <c r="AT349" s="537">
        <f>IFERROR(INDEX('[3]5.งบทดลอง รพ.'!$AP:$AP,MATCH(F:F,'[3]5.งบทดลอง รพ.'!B:B,0)),)</f>
        <v>4865</v>
      </c>
      <c r="AU349" s="537">
        <f>IFERROR(INDEX('[3]5.งบทดลอง รพ.'!$AQ:$AQ,MATCH(F:F,'[3]5.งบทดลอง รพ.'!B:B,0)),)</f>
        <v>6946377.0999999996</v>
      </c>
      <c r="AV349" s="537">
        <f>IFERROR(INDEX('[3]5.งบทดลอง รพ.'!$AR:$AR,MATCH(F:F,'[3]5.งบทดลอง รพ.'!B:B,0)),)</f>
        <v>520306</v>
      </c>
      <c r="AW349" s="537">
        <f>IFERROR(INDEX('[3]5.งบทดลอง รพ.'!$AS:$AS,MATCH(F:F,'[3]5.งบทดลอง รพ.'!B:B,0)),)</f>
        <v>402189</v>
      </c>
      <c r="AX349" s="537">
        <f>IFERROR(INDEX('[3]5.งบทดลอง รพ.'!$AT:$AT,MATCH(F:F,'[3]5.งบทดลอง รพ.'!B:B,0)),)</f>
        <v>619018.5</v>
      </c>
      <c r="AY349" s="537">
        <f>IFERROR(INDEX('[3]5.งบทดลอง รพ.'!$AU:$AU,MATCH(F:F,'[3]5.งบทดลอง รพ.'!B:B,0)),)</f>
        <v>277320</v>
      </c>
      <c r="AZ349" s="537">
        <f>IFERROR(INDEX('[3]5.งบทดลอง รพ.'!$AV:$AV,MATCH(F:F,'[3]5.งบทดลอง รพ.'!B:B,0)),)</f>
        <v>0</v>
      </c>
      <c r="BA349" s="537">
        <f>IFERROR(INDEX('[3]5.งบทดลอง รพ.'!$AW:$AW,MATCH(F:F,'[3]5.งบทดลอง รพ.'!B:B,0)),)</f>
        <v>196614.75</v>
      </c>
      <c r="BB349" s="537">
        <f>IFERROR(INDEX('[3]5.งบทดลอง รพ.'!$AX:$AX,MATCH(F:F,'[3]5.งบทดลอง รพ.'!B:B,0)),)</f>
        <v>15716748.5</v>
      </c>
      <c r="BC349" s="537">
        <f>IFERROR(INDEX('[3]5.งบทดลอง รพ.'!$AY:$AY,MATCH(F:F,'[3]5.งบทดลอง รพ.'!B:B,0)),)</f>
        <v>0</v>
      </c>
      <c r="BD349" s="537">
        <f>IFERROR(INDEX('[3]5.งบทดลอง รพ.'!$AZ:$AZ,MATCH(F:F,'[3]5.งบทดลอง รพ.'!B:B,0)),)</f>
        <v>0</v>
      </c>
      <c r="BE349" s="537">
        <f>IFERROR(INDEX('[3]5.งบทดลอง รพ.'!$BA:$BA,MATCH(F:F,'[3]5.งบทดลอง รพ.'!B:B,0)),)</f>
        <v>2142268</v>
      </c>
      <c r="BF349" s="537">
        <f>IFERROR(INDEX('[3]5.งบทดลอง รพ.'!$BB:$BB,MATCH(F:F,'[3]5.งบทดลอง รพ.'!B:B,0)),)</f>
        <v>1695384</v>
      </c>
      <c r="BG349" s="537">
        <f>IFERROR(INDEX('[3]5.งบทดลอง รพ.'!$BC:$BC,MATCH(F:F,'[3]5.งบทดลอง รพ.'!B:B,0)),)</f>
        <v>938765.15</v>
      </c>
      <c r="BH349" s="537">
        <f>IFERROR(INDEX('[3]5.งบทดลอง รพ.'!$BD:$BD,MATCH(F:F,'[3]5.งบทดลอง รพ.'!B:B,0)),)</f>
        <v>3740824.43</v>
      </c>
      <c r="BI349" s="537">
        <f>IFERROR(INDEX('[3]5.งบทดลอง รพ.'!$BE:$BE,MATCH(F:F,'[3]5.งบทดลอง รพ.'!B:B,0)),)</f>
        <v>254132.12</v>
      </c>
      <c r="BJ349" s="537">
        <f>IFERROR(INDEX('[3]5.งบทดลอง รพ.'!$BF:$BF,MATCH(F:F,'[3]5.งบทดลอง รพ.'!B:B,0)),)</f>
        <v>1426732.4</v>
      </c>
      <c r="BK349" s="537">
        <f>IFERROR(INDEX('[3]5.งบทดลอง รพ.'!$BG:$BG,MATCH(F:F,'[3]5.งบทดลอง รพ.'!B:B,0)),)</f>
        <v>5136</v>
      </c>
      <c r="BL349" s="537">
        <f>IFERROR(INDEX('[3]5.งบทดลอง รพ.'!$BH:$BH,MATCH(F:F,'[3]5.งบทดลอง รพ.'!B:B,0)),)</f>
        <v>0</v>
      </c>
      <c r="BM349" s="537">
        <f>IFERROR(INDEX('[3]5.งบทดลอง รพ.'!$BI:$BI,MATCH(F:F,'[3]5.งบทดลอง รพ.'!B:B,0)),)</f>
        <v>16518778.6</v>
      </c>
      <c r="BN349" s="537">
        <f>IFERROR(INDEX('[3]5.งบทดลอง รพ.'!$BJ:$BJ,MATCH(F:F,'[3]5.งบทดลอง รพ.'!B:B,0)),)</f>
        <v>5804747.25</v>
      </c>
      <c r="BO349" s="537">
        <f>IFERROR(INDEX('[3]5.งบทดลอง รพ.'!$BK:$BK,MATCH(F:F,'[3]5.งบทดลอง รพ.'!B:B,0)),)</f>
        <v>712739.1</v>
      </c>
      <c r="BP349" s="537">
        <f>IFERROR(INDEX('[3]5.งบทดลอง รพ.'!$BL:$BL,MATCH(F:F,'[3]5.งบทดลอง รพ.'!B:B,0)),)</f>
        <v>442116.08</v>
      </c>
      <c r="BQ349" s="537">
        <f>IFERROR(INDEX('[3]5.งบทดลอง รพ.'!$BM:$BM,MATCH(F:F,'[3]5.งบทดลอง รพ.'!B:B,0)),)</f>
        <v>15640</v>
      </c>
      <c r="BR349" s="537">
        <f>IFERROR(INDEX('[3]5.งบทดลอง รพ.'!$BN:$BN,MATCH(F:F,'[3]5.งบทดลอง รพ.'!B:B,0)),)</f>
        <v>522909</v>
      </c>
      <c r="BS349" s="537">
        <f>IFERROR(INDEX('[3]5.งบทดลอง รพ.'!$BO:$BO,MATCH(F:F,'[3]5.งบทดลอง รพ.'!B:B,0)),)</f>
        <v>193178</v>
      </c>
      <c r="BT349" s="537">
        <f>IFERROR(INDEX('[3]5.งบทดลอง รพ.'!$BP:$BP,MATCH(F:F,'[3]5.งบทดลอง รพ.'!B:B,0)),)</f>
        <v>11322216.640000001</v>
      </c>
      <c r="BU349" s="537">
        <f>IFERROR(INDEX('[3]5.งบทดลอง รพ.'!$BQ:$BQ,MATCH(F:F,'[3]5.งบทดลอง รพ.'!B:B,0)),)</f>
        <v>611892</v>
      </c>
      <c r="BV349" s="537">
        <f>IFERROR(INDEX('[3]5.งบทดลอง รพ.'!$BR:$BR,MATCH(F:F,'[3]5.งบทดลอง รพ.'!B:B,0)),)</f>
        <v>564672.11</v>
      </c>
      <c r="BW349" s="537">
        <f>IFERROR(INDEX('[3]5.งบทดลอง รพ.'!$BS:$BS,MATCH(F:F,'[3]5.งบทดลอง รพ.'!B:B,0)),)</f>
        <v>563549</v>
      </c>
      <c r="BX349" s="537">
        <f>IFERROR(INDEX('[3]5.งบทดลอง รพ.'!$BT:$BT,MATCH(F:F,'[3]5.งบทดลอง รพ.'!B:B,0)),)</f>
        <v>1461221.35</v>
      </c>
      <c r="BY349" s="537">
        <f>IFERROR(INDEX('[3]5.งบทดลอง รพ.'!$BU:$BU,MATCH(F:F,'[3]5.งบทดลอง รพ.'!B:B,0)),)</f>
        <v>5140488.3099999996</v>
      </c>
      <c r="BZ349" s="537">
        <f>IFERROR(INDEX('[3]5.งบทดลอง รพ.'!$BV:$BV,MATCH(F:F,'[3]5.งบทดลอง รพ.'!B:B,0)),)</f>
        <v>0</v>
      </c>
      <c r="CA349" s="537">
        <f>IFERROR(INDEX('[3]5.งบทดลอง รพ.'!$BW:$BW,MATCH(F:F,'[3]5.งบทดลอง รพ.'!B:B,0)),)</f>
        <v>269405</v>
      </c>
      <c r="CB349" s="537">
        <f>IFERROR(INDEX('[3]5.งบทดลอง รพ.'!$BX:$BX,MATCH(F:F,'[3]5.งบทดลอง รพ.'!B:B,0)),)</f>
        <v>10644.77</v>
      </c>
      <c r="CC349" s="538">
        <f t="shared" si="52"/>
        <v>218731699.42000002</v>
      </c>
    </row>
    <row r="350" spans="1:81" s="530" customFormat="1" x14ac:dyDescent="0.25">
      <c r="A350" s="531" t="s">
        <v>6626</v>
      </c>
      <c r="B350" s="532" t="s">
        <v>37</v>
      </c>
      <c r="C350" s="533" t="s">
        <v>38</v>
      </c>
      <c r="D350" s="534">
        <v>51060</v>
      </c>
      <c r="E350" s="543" t="s">
        <v>914</v>
      </c>
      <c r="F350" s="535" t="s">
        <v>387</v>
      </c>
      <c r="G350" s="536" t="s">
        <v>388</v>
      </c>
      <c r="H350" s="537">
        <f>IFERROR(INDEX('[3]5.งบทดลอง รพ.'!$D:$D,MATCH(F:F,'[3]5.งบทดลอง รพ.'!B:B,0)),)</f>
        <v>914406.54</v>
      </c>
      <c r="I350" s="537">
        <f>IFERROR(INDEX('[3]5.งบทดลอง รพ.'!$E:$E,MATCH(F:F,'[3]5.งบทดลอง รพ.'!B:B,0)),)</f>
        <v>11050</v>
      </c>
      <c r="J350" s="537">
        <f>IFERROR(INDEX('[3]5.งบทดลอง รพ.'!$F:$F,MATCH(F:F,'[3]5.งบทดลอง รพ.'!B:B,0)),)</f>
        <v>1824520</v>
      </c>
      <c r="K350" s="537">
        <f>IFERROR(INDEX('[3]5.งบทดลอง รพ.'!$G:$G,MATCH(F:F,'[3]5.งบทดลอง รพ.'!B:B,0)),)</f>
        <v>414785</v>
      </c>
      <c r="L350" s="537">
        <f>IFERROR(INDEX('[3]5.งบทดลอง รพ.'!$H:$H,MATCH(F:F,'[3]5.งบทดลอง รพ.'!B:B,0)),)</f>
        <v>19750</v>
      </c>
      <c r="M350" s="537">
        <f>IFERROR(INDEX('[3]5.งบทดลอง รพ.'!$I:$I,MATCH(F:F,'[3]5.งบทดลอง รพ.'!B:B,0)),)</f>
        <v>9309</v>
      </c>
      <c r="N350" s="537">
        <f>IFERROR(INDEX('[3]5.งบทดลอง รพ.'!$J:$J,MATCH(F:F,'[3]5.งบทดลอง รพ.'!B:B,0)),)</f>
        <v>3684662</v>
      </c>
      <c r="O350" s="537">
        <f>IFERROR(INDEX('[3]5.งบทดลอง รพ.'!$K:$K,MATCH(F:F,'[3]5.งบทดลอง รพ.'!B:B,0)),)</f>
        <v>414785</v>
      </c>
      <c r="P350" s="537">
        <f>IFERROR(INDEX('[3]5.งบทดลอง รพ.'!$L:$L,MATCH(F:F,'[3]5.งบทดลอง รพ.'!B:B,0)),)</f>
        <v>0</v>
      </c>
      <c r="Q350" s="537">
        <f>IFERROR(INDEX('[3]5.งบทดลอง รพ.'!$M:$M,MATCH(F:F,'[3]5.งบทดลอง รพ.'!B:B,0)),)</f>
        <v>7490</v>
      </c>
      <c r="R350" s="537">
        <f>IFERROR(INDEX('[3]5.งบทดลอง รพ.'!$N:$N,MATCH(F:F,'[3]5.งบทดลอง รพ.'!B:B,0)),)</f>
        <v>163755</v>
      </c>
      <c r="S350" s="537">
        <f>IFERROR(INDEX('[3]5.งบทดลอง รพ.'!$O:$O,MATCH(F:F,'[3]5.งบทดลอง รพ.'!B:B,0)),)</f>
        <v>599522.88</v>
      </c>
      <c r="T350" s="537">
        <f>IFERROR(INDEX('[3]5.งบทดลอง รพ.'!$P:$P,MATCH(F:F,'[3]5.งบทดลอง รพ.'!B:B,0)),)</f>
        <v>820380</v>
      </c>
      <c r="U350" s="537">
        <f>IFERROR(INDEX('[3]5.งบทดลอง รพ.'!$Q:$Q,MATCH(F:F,'[3]5.งบทดลอง รพ.'!B:B,0)),)</f>
        <v>607100</v>
      </c>
      <c r="V350" s="537">
        <f>IFERROR(INDEX('[3]5.งบทดลอง รพ.'!$R:$R,MATCH(F:F,'[3]5.งบทดลอง รพ.'!B:B,0)),)</f>
        <v>1123.5</v>
      </c>
      <c r="W350" s="537">
        <f>IFERROR(INDEX('[3]5.งบทดลอง รพ.'!$S:$S,MATCH(F:F,'[3]5.งบทดลอง รพ.'!B:B,0)),)</f>
        <v>45048.480000000003</v>
      </c>
      <c r="X350" s="537">
        <f>IFERROR(INDEX('[3]5.งบทดลอง รพ.'!$T:$T,MATCH(F:F,'[3]5.งบทดลอง รพ.'!B:B,0)),)</f>
        <v>75874</v>
      </c>
      <c r="Y350" s="537">
        <f>IFERROR(INDEX('[3]5.งบทดลอง รพ.'!$U:$U,MATCH(F:F,'[3]5.งบทดลอง รพ.'!B:B,0)),)</f>
        <v>0</v>
      </c>
      <c r="Z350" s="537">
        <f>IFERROR(INDEX('[3]5.งบทดลอง รพ.'!$V:$V,MATCH(F:F,'[3]5.งบทดลอง รพ.'!B:B,0)),)</f>
        <v>1788585</v>
      </c>
      <c r="AA350" s="537">
        <f>IFERROR(INDEX('[3]5.งบทดลอง รพ.'!$W:$W,MATCH(F:F,'[3]5.งบทดลอง รพ.'!B:B,0)),)</f>
        <v>0</v>
      </c>
      <c r="AB350" s="537">
        <f>IFERROR(INDEX('[3]5.งบทดลอง รพ.'!$X:$X,MATCH(F:F,'[3]5.งบทดลอง รพ.'!B:B,0)),)</f>
        <v>764410</v>
      </c>
      <c r="AC350" s="537">
        <f>IFERROR(INDEX('[3]5.งบทดลอง รพ.'!$Y:$Y,MATCH(F:F,'[3]5.งบทดลอง รพ.'!B:B,0)),)</f>
        <v>1222498.5</v>
      </c>
      <c r="AD350" s="537">
        <f>IFERROR(INDEX('[3]5.งบทดลอง รพ.'!$Z:$Z,MATCH(F:F,'[3]5.งบทดลอง รพ.'!B:B,0)),)</f>
        <v>155800</v>
      </c>
      <c r="AE350" s="537">
        <f>IFERROR(INDEX('[3]5.งบทดลอง รพ.'!$AA:$AA,MATCH(F:F,'[3]5.งบทดลอง รพ.'!B:B,0)),)</f>
        <v>475875.2</v>
      </c>
      <c r="AF350" s="537">
        <f>IFERROR(INDEX('[3]5.งบทดลอง รพ.'!$AB:$AB,MATCH(F:F,'[3]5.งบทดลอง รพ.'!B:B,0)),)</f>
        <v>162129.04999999999</v>
      </c>
      <c r="AG350" s="537">
        <f>IFERROR(INDEX('[3]5.งบทดลอง รพ.'!$AC:$AC,MATCH(F:F,'[3]5.งบทดลอง รพ.'!B:B,0)),)</f>
        <v>0</v>
      </c>
      <c r="AH350" s="537">
        <f>IFERROR(INDEX('[3]5.งบทดลอง รพ.'!$AD:$AD,MATCH(F:F,'[3]5.งบทดลอง รพ.'!B:B,0)),)</f>
        <v>92660</v>
      </c>
      <c r="AI350" s="537">
        <f>IFERROR(INDEX('[3]5.งบทดลอง รพ.'!$AE:$AE,MATCH(F:F,'[3]5.งบทดลอง รพ.'!B:B,0)),)</f>
        <v>1064654</v>
      </c>
      <c r="AJ350" s="537">
        <f>IFERROR(INDEX('[3]5.งบทดลอง รพ.'!$AF:$AF,MATCH(F:F,'[3]5.งบทดลอง รพ.'!B:B,0)),)</f>
        <v>255860</v>
      </c>
      <c r="AK350" s="537">
        <f>IFERROR(INDEX('[3]5.งบทดลอง รพ.'!$AG:$AG,MATCH(F:F,'[3]5.งบทดลอง รพ.'!B:B,0)),)</f>
        <v>45900</v>
      </c>
      <c r="AL350" s="537">
        <f>IFERROR(INDEX('[3]5.งบทดลอง รพ.'!$AH:$AH,MATCH(F:F,'[3]5.งบทดลอง รพ.'!B:B,0)),)</f>
        <v>0</v>
      </c>
      <c r="AM350" s="537">
        <f>IFERROR(INDEX('[3]5.งบทดลอง รพ.'!$AI:$AI,MATCH(F:F,'[3]5.งบทดลอง รพ.'!B:B,0)),)</f>
        <v>66380</v>
      </c>
      <c r="AN350" s="537">
        <f>IFERROR(INDEX('[3]5.งบทดลอง รพ.'!$AJ:$AJ,MATCH(F:F,'[3]5.งบทดลอง รพ.'!B:B,0)),)</f>
        <v>180260</v>
      </c>
      <c r="AO350" s="537">
        <f>IFERROR(INDEX('[3]5.งบทดลอง รพ.'!$AK:$AK,MATCH(F:F,'[3]5.งบทดลอง รพ.'!B:B,0)),)</f>
        <v>163000</v>
      </c>
      <c r="AP350" s="537">
        <f>IFERROR(INDEX('[3]5.งบทดลอง รพ.'!$AL:$AL,MATCH(F:F,'[3]5.งบทดลอง รพ.'!B:B,0)),)</f>
        <v>40415</v>
      </c>
      <c r="AQ350" s="537">
        <f>IFERROR(INDEX('[3]5.งบทดลอง รพ.'!$AM:$AM,MATCH(F:F,'[3]5.งบทดลอง รพ.'!B:B,0)),)</f>
        <v>381716</v>
      </c>
      <c r="AR350" s="537">
        <f>IFERROR(INDEX('[3]5.งบทดลอง รพ.'!$AN:$AN,MATCH(F:F,'[3]5.งบทดลอง รพ.'!B:B,0)),)</f>
        <v>398830</v>
      </c>
      <c r="AS350" s="537">
        <f>IFERROR(INDEX('[3]5.งบทดลอง รพ.'!$AO:$AO,MATCH(F:F,'[3]5.งบทดลอง รพ.'!B:B,0)),)</f>
        <v>24725</v>
      </c>
      <c r="AT350" s="537">
        <f>IFERROR(INDEX('[3]5.งบทดลอง รพ.'!$AP:$AP,MATCH(F:F,'[3]5.งบทดลอง รพ.'!B:B,0)),)</f>
        <v>40998.800000000003</v>
      </c>
      <c r="AU350" s="537">
        <f>IFERROR(INDEX('[3]5.งบทดลอง รพ.'!$AQ:$AQ,MATCH(F:F,'[3]5.งบทดลอง รพ.'!B:B,0)),)</f>
        <v>430750</v>
      </c>
      <c r="AV350" s="537">
        <f>IFERROR(INDEX('[3]5.งบทดลอง รพ.'!$AR:$AR,MATCH(F:F,'[3]5.งบทดลอง รพ.'!B:B,0)),)</f>
        <v>137576.5</v>
      </c>
      <c r="AW350" s="537">
        <f>IFERROR(INDEX('[3]5.งบทดลอง รพ.'!$AS:$AS,MATCH(F:F,'[3]5.งบทดลอง รพ.'!B:B,0)),)</f>
        <v>39000</v>
      </c>
      <c r="AX350" s="537">
        <f>IFERROR(INDEX('[3]5.งบทดลอง รพ.'!$AT:$AT,MATCH(F:F,'[3]5.งบทดลอง รพ.'!B:B,0)),)</f>
        <v>152900</v>
      </c>
      <c r="AY350" s="537">
        <f>IFERROR(INDEX('[3]5.งบทดลอง รพ.'!$AU:$AU,MATCH(F:F,'[3]5.งบทดลอง รพ.'!B:B,0)),)</f>
        <v>37201</v>
      </c>
      <c r="AZ350" s="537">
        <f>IFERROR(INDEX('[3]5.งบทดลอง รพ.'!$AV:$AV,MATCH(F:F,'[3]5.งบทดลอง รพ.'!B:B,0)),)</f>
        <v>49800</v>
      </c>
      <c r="BA350" s="537">
        <f>IFERROR(INDEX('[3]5.งบทดลอง รพ.'!$AW:$AW,MATCH(F:F,'[3]5.งบทดลอง รพ.'!B:B,0)),)</f>
        <v>62715</v>
      </c>
      <c r="BB350" s="537">
        <f>IFERROR(INDEX('[3]5.งบทดลอง รพ.'!$AX:$AX,MATCH(F:F,'[3]5.งบทดลอง รพ.'!B:B,0)),)</f>
        <v>2522303</v>
      </c>
      <c r="BC350" s="537">
        <f>IFERROR(INDEX('[3]5.งบทดลอง รพ.'!$AY:$AY,MATCH(F:F,'[3]5.งบทดลอง รพ.'!B:B,0)),)</f>
        <v>102625</v>
      </c>
      <c r="BD350" s="537">
        <f>IFERROR(INDEX('[3]5.งบทดลอง รพ.'!$AZ:$AZ,MATCH(F:F,'[3]5.งบทดลอง รพ.'!B:B,0)),)</f>
        <v>486965</v>
      </c>
      <c r="BE350" s="537">
        <f>IFERROR(INDEX('[3]5.งบทดลอง รพ.'!$BA:$BA,MATCH(F:F,'[3]5.งบทดลอง รพ.'!B:B,0)),)</f>
        <v>0</v>
      </c>
      <c r="BF350" s="537">
        <f>IFERROR(INDEX('[3]5.งบทดลอง รพ.'!$BB:$BB,MATCH(F:F,'[3]5.งบทดลอง รพ.'!B:B,0)),)</f>
        <v>387846</v>
      </c>
      <c r="BG350" s="537">
        <f>IFERROR(INDEX('[3]5.งบทดลอง รพ.'!$BC:$BC,MATCH(F:F,'[3]5.งบทดลอง รพ.'!B:B,0)),)</f>
        <v>0</v>
      </c>
      <c r="BH350" s="537">
        <f>IFERROR(INDEX('[3]5.งบทดลอง รพ.'!$BD:$BD,MATCH(F:F,'[3]5.งบทดลอง รพ.'!B:B,0)),)</f>
        <v>397160</v>
      </c>
      <c r="BI350" s="537">
        <f>IFERROR(INDEX('[3]5.งบทดลอง รพ.'!$BE:$BE,MATCH(F:F,'[3]5.งบทดลอง รพ.'!B:B,0)),)</f>
        <v>309895</v>
      </c>
      <c r="BJ350" s="537">
        <f>IFERROR(INDEX('[3]5.งบทดลอง รพ.'!$BF:$BF,MATCH(F:F,'[3]5.งบทดลอง รพ.'!B:B,0)),)</f>
        <v>135900</v>
      </c>
      <c r="BK350" s="537">
        <f>IFERROR(INDEX('[3]5.งบทดลอง รพ.'!$BG:$BG,MATCH(F:F,'[3]5.งบทดลอง รพ.'!B:B,0)),)</f>
        <v>114500</v>
      </c>
      <c r="BL350" s="537">
        <f>IFERROR(INDEX('[3]5.งบทดลอง รพ.'!$BH:$BH,MATCH(F:F,'[3]5.งบทดลอง รพ.'!B:B,0)),)</f>
        <v>223640</v>
      </c>
      <c r="BM350" s="537">
        <f>IFERROR(INDEX('[3]5.งบทดลอง รพ.'!$BI:$BI,MATCH(F:F,'[3]5.งบทดลอง รพ.'!B:B,0)),)</f>
        <v>1765125</v>
      </c>
      <c r="BN350" s="537">
        <f>IFERROR(INDEX('[3]5.งบทดลอง รพ.'!$BJ:$BJ,MATCH(F:F,'[3]5.งบทดลอง รพ.'!B:B,0)),)</f>
        <v>549000</v>
      </c>
      <c r="BO350" s="537">
        <f>IFERROR(INDEX('[3]5.งบทดลอง รพ.'!$BK:$BK,MATCH(F:F,'[3]5.งบทดลอง รพ.'!B:B,0)),)</f>
        <v>162600</v>
      </c>
      <c r="BP350" s="537">
        <f>IFERROR(INDEX('[3]5.งบทดลอง รพ.'!$BL:$BL,MATCH(F:F,'[3]5.งบทดลอง รพ.'!B:B,0)),)</f>
        <v>37100</v>
      </c>
      <c r="BQ350" s="537">
        <f>IFERROR(INDEX('[3]5.งบทดลอง รพ.'!$BM:$BM,MATCH(F:F,'[3]5.งบทดลอง รพ.'!B:B,0)),)</f>
        <v>66315</v>
      </c>
      <c r="BR350" s="537">
        <f>IFERROR(INDEX('[3]5.งบทดลอง รพ.'!$BN:$BN,MATCH(F:F,'[3]5.งบทดลอง รพ.'!B:B,0)),)</f>
        <v>186165</v>
      </c>
      <c r="BS350" s="537">
        <f>IFERROR(INDEX('[3]5.งบทดลอง รพ.'!$BO:$BO,MATCH(F:F,'[3]5.งบทดลอง รพ.'!B:B,0)),)</f>
        <v>208920</v>
      </c>
      <c r="BT350" s="537">
        <f>IFERROR(INDEX('[3]5.งบทดลอง รพ.'!$BP:$BP,MATCH(F:F,'[3]5.งบทดลอง รพ.'!B:B,0)),)</f>
        <v>2343188</v>
      </c>
      <c r="BU350" s="537">
        <f>IFERROR(INDEX('[3]5.งบทดลอง รพ.'!$BQ:$BQ,MATCH(F:F,'[3]5.งบทดลอง รพ.'!B:B,0)),)</f>
        <v>139390</v>
      </c>
      <c r="BV350" s="537">
        <f>IFERROR(INDEX('[3]5.งบทดลอง รพ.'!$BR:$BR,MATCH(F:F,'[3]5.งบทดลอง รพ.'!B:B,0)),)</f>
        <v>159900</v>
      </c>
      <c r="BW350" s="537">
        <f>IFERROR(INDEX('[3]5.งบทดลอง รพ.'!$BS:$BS,MATCH(F:F,'[3]5.งบทดลอง รพ.'!B:B,0)),)</f>
        <v>189570</v>
      </c>
      <c r="BX350" s="537">
        <f>IFERROR(INDEX('[3]5.งบทดลอง รพ.'!$BT:$BT,MATCH(F:F,'[3]5.งบทดลอง รพ.'!B:B,0)),)</f>
        <v>107375</v>
      </c>
      <c r="BY350" s="537">
        <f>IFERROR(INDEX('[3]5.งบทดลอง รพ.'!$BU:$BU,MATCH(F:F,'[3]5.งบทดลอง รพ.'!B:B,0)),)</f>
        <v>156025</v>
      </c>
      <c r="BZ350" s="537">
        <f>IFERROR(INDEX('[3]5.งบทดลอง รพ.'!$BV:$BV,MATCH(F:F,'[3]5.งบทดลอง รพ.'!B:B,0)),)</f>
        <v>82185</v>
      </c>
      <c r="CA350" s="537">
        <f>IFERROR(INDEX('[3]5.งบทดลอง รพ.'!$BW:$BW,MATCH(F:F,'[3]5.งบทดลอง รพ.'!B:B,0)),)</f>
        <v>194560</v>
      </c>
      <c r="CB350" s="537">
        <f>IFERROR(INDEX('[3]5.งบทดลอง รพ.'!$BX:$BX,MATCH(F:F,'[3]5.งบทดลอง รพ.'!B:B,0)),)</f>
        <v>39000</v>
      </c>
      <c r="CC350" s="538">
        <f t="shared" si="52"/>
        <v>28915452.449999999</v>
      </c>
    </row>
    <row r="351" spans="1:81" s="530" customFormat="1" x14ac:dyDescent="0.25">
      <c r="A351" s="531" t="s">
        <v>6626</v>
      </c>
      <c r="B351" s="532" t="s">
        <v>37</v>
      </c>
      <c r="C351" s="533" t="s">
        <v>38</v>
      </c>
      <c r="D351" s="534">
        <v>51060</v>
      </c>
      <c r="E351" s="543" t="s">
        <v>914</v>
      </c>
      <c r="F351" s="535" t="s">
        <v>392</v>
      </c>
      <c r="G351" s="536" t="s">
        <v>6672</v>
      </c>
      <c r="H351" s="537">
        <f>IFERROR(INDEX('[3]5.งบทดลอง รพ.'!$D:$D,MATCH(F:F,'[3]5.งบทดลอง รพ.'!B:B,0)),)</f>
        <v>78527</v>
      </c>
      <c r="I351" s="537">
        <f>IFERROR(INDEX('[3]5.งบทดลอง รพ.'!$E:$E,MATCH(F:F,'[3]5.งบทดลอง รพ.'!B:B,0)),)</f>
        <v>369138.64</v>
      </c>
      <c r="J351" s="537">
        <f>IFERROR(INDEX('[3]5.งบทดลอง รพ.'!$F:$F,MATCH(F:F,'[3]5.งบทดลอง รพ.'!B:B,0)),)</f>
        <v>2604521.34</v>
      </c>
      <c r="K351" s="537">
        <f>IFERROR(INDEX('[3]5.งบทดลอง รพ.'!$G:$G,MATCH(F:F,'[3]5.งบทดลอง รพ.'!B:B,0)),)</f>
        <v>1171690.26</v>
      </c>
      <c r="L351" s="537">
        <f>IFERROR(INDEX('[3]5.งบทดลอง รพ.'!$H:$H,MATCH(F:F,'[3]5.งบทดลอง รพ.'!B:B,0)),)</f>
        <v>794648.59</v>
      </c>
      <c r="M351" s="537">
        <f>IFERROR(INDEX('[3]5.งบทดลอง รพ.'!$I:$I,MATCH(F:F,'[3]5.งบทดลอง รพ.'!B:B,0)),)</f>
        <v>112380</v>
      </c>
      <c r="N351" s="537">
        <f>IFERROR(INDEX('[3]5.งบทดลอง รพ.'!$J:$J,MATCH(F:F,'[3]5.งบทดลอง รพ.'!B:B,0)),)</f>
        <v>4817435.43</v>
      </c>
      <c r="O351" s="537">
        <f>IFERROR(INDEX('[3]5.งบทดลอง รพ.'!$K:$K,MATCH(F:F,'[3]5.งบทดลอง รพ.'!B:B,0)),)</f>
        <v>1171690.26</v>
      </c>
      <c r="P351" s="537">
        <f>IFERROR(INDEX('[3]5.งบทดลอง รพ.'!$L:$L,MATCH(F:F,'[3]5.งบทดลอง รพ.'!B:B,0)),)</f>
        <v>143735.67999999999</v>
      </c>
      <c r="Q351" s="537">
        <f>IFERROR(INDEX('[3]5.งบทดลอง รพ.'!$M:$M,MATCH(F:F,'[3]5.งบทดลอง รพ.'!B:B,0)),)</f>
        <v>7417828.2599999998</v>
      </c>
      <c r="R351" s="537">
        <f>IFERROR(INDEX('[3]5.งบทดลอง รพ.'!$N:$N,MATCH(F:F,'[3]5.งบทดลอง รพ.'!B:B,0)),)</f>
        <v>335035.98</v>
      </c>
      <c r="S351" s="537">
        <f>IFERROR(INDEX('[3]5.งบทดลอง รพ.'!$O:$O,MATCH(F:F,'[3]5.งบทดลอง รพ.'!B:B,0)),)</f>
        <v>0</v>
      </c>
      <c r="T351" s="537">
        <f>IFERROR(INDEX('[3]5.งบทดลอง รพ.'!$P:$P,MATCH(F:F,'[3]5.งบทดลอง รพ.'!B:B,0)),)</f>
        <v>1858902.4</v>
      </c>
      <c r="U351" s="537">
        <f>IFERROR(INDEX('[3]5.งบทดลอง รพ.'!$Q:$Q,MATCH(F:F,'[3]5.งบทดลอง รพ.'!B:B,0)),)</f>
        <v>1318383.47</v>
      </c>
      <c r="V351" s="537">
        <f>IFERROR(INDEX('[3]5.งบทดลอง รพ.'!$R:$R,MATCH(F:F,'[3]5.งบทดลอง รพ.'!B:B,0)),)</f>
        <v>64326</v>
      </c>
      <c r="W351" s="537">
        <f>IFERROR(INDEX('[3]5.งบทดลอง รพ.'!$S:$S,MATCH(F:F,'[3]5.งบทดลอง รพ.'!B:B,0)),)</f>
        <v>0</v>
      </c>
      <c r="X351" s="537">
        <f>IFERROR(INDEX('[3]5.งบทดลอง รพ.'!$T:$T,MATCH(F:F,'[3]5.งบทดลอง รพ.'!B:B,0)),)</f>
        <v>64320</v>
      </c>
      <c r="Y351" s="537">
        <f>IFERROR(INDEX('[3]5.งบทดลอง รพ.'!$U:$U,MATCH(F:F,'[3]5.งบทดลอง รพ.'!B:B,0)),)</f>
        <v>0</v>
      </c>
      <c r="Z351" s="537">
        <f>IFERROR(INDEX('[3]5.งบทดลอง รพ.'!$V:$V,MATCH(F:F,'[3]5.งบทดลอง รพ.'!B:B,0)),)</f>
        <v>2077812.33</v>
      </c>
      <c r="AA351" s="537">
        <f>IFERROR(INDEX('[3]5.งบทดลอง รพ.'!$W:$W,MATCH(F:F,'[3]5.งบทดลอง รพ.'!B:B,0)),)</f>
        <v>0</v>
      </c>
      <c r="AB351" s="537">
        <f>IFERROR(INDEX('[3]5.งบทดลอง รพ.'!$X:$X,MATCH(F:F,'[3]5.งบทดลอง รพ.'!B:B,0)),)</f>
        <v>2020903.43</v>
      </c>
      <c r="AC351" s="537">
        <f>IFERROR(INDEX('[3]5.งบทดลอง รพ.'!$Y:$Y,MATCH(F:F,'[3]5.งบทดลอง รพ.'!B:B,0)),)</f>
        <v>1469709.69</v>
      </c>
      <c r="AD351" s="537">
        <f>IFERROR(INDEX('[3]5.งบทดลอง รพ.'!$Z:$Z,MATCH(F:F,'[3]5.งบทดลอง รพ.'!B:B,0)),)</f>
        <v>146580.13</v>
      </c>
      <c r="AE351" s="537">
        <f>IFERROR(INDEX('[3]5.งบทดลอง รพ.'!$AA:$AA,MATCH(F:F,'[3]5.งบทดลอง รพ.'!B:B,0)),)</f>
        <v>0</v>
      </c>
      <c r="AF351" s="537">
        <f>IFERROR(INDEX('[3]5.งบทดลอง รพ.'!$AB:$AB,MATCH(F:F,'[3]5.งบทดลอง รพ.'!B:B,0)),)</f>
        <v>0</v>
      </c>
      <c r="AG351" s="537">
        <f>IFERROR(INDEX('[3]5.งบทดลอง รพ.'!$AC:$AC,MATCH(F:F,'[3]5.งบทดลอง รพ.'!B:B,0)),)</f>
        <v>40620</v>
      </c>
      <c r="AH351" s="537">
        <f>IFERROR(INDEX('[3]5.งบทดลอง รพ.'!$AD:$AD,MATCH(F:F,'[3]5.งบทดลอง รพ.'!B:B,0)),)</f>
        <v>143250</v>
      </c>
      <c r="AI351" s="537">
        <f>IFERROR(INDEX('[3]5.งบทดลอง รพ.'!$AE:$AE,MATCH(F:F,'[3]5.งบทดลอง รพ.'!B:B,0)),)</f>
        <v>5431959</v>
      </c>
      <c r="AJ351" s="537">
        <f>IFERROR(INDEX('[3]5.งบทดลอง รพ.'!$AF:$AF,MATCH(F:F,'[3]5.งบทดลอง รพ.'!B:B,0)),)</f>
        <v>700015</v>
      </c>
      <c r="AK351" s="537">
        <f>IFERROR(INDEX('[3]5.งบทดลอง รพ.'!$AG:$AG,MATCH(F:F,'[3]5.งบทดลอง รพ.'!B:B,0)),)</f>
        <v>481770</v>
      </c>
      <c r="AL351" s="537">
        <f>IFERROR(INDEX('[3]5.งบทดลอง รพ.'!$AH:$AH,MATCH(F:F,'[3]5.งบทดลอง รพ.'!B:B,0)),)</f>
        <v>334577</v>
      </c>
      <c r="AM351" s="537">
        <f>IFERROR(INDEX('[3]5.งบทดลอง รพ.'!$AI:$AI,MATCH(F:F,'[3]5.งบทดลอง รพ.'!B:B,0)),)</f>
        <v>60050</v>
      </c>
      <c r="AN351" s="537">
        <f>IFERROR(INDEX('[3]5.งบทดลอง รพ.'!$AJ:$AJ,MATCH(F:F,'[3]5.งบทดลอง รพ.'!B:B,0)),)</f>
        <v>608035.69999999995</v>
      </c>
      <c r="AO351" s="537">
        <f>IFERROR(INDEX('[3]5.งบทดลอง รพ.'!$AK:$AK,MATCH(F:F,'[3]5.งบทดลอง รพ.'!B:B,0)),)</f>
        <v>757973</v>
      </c>
      <c r="AP351" s="537">
        <f>IFERROR(INDEX('[3]5.งบทดลอง รพ.'!$AL:$AL,MATCH(F:F,'[3]5.งบทดลอง รพ.'!B:B,0)),)</f>
        <v>660697</v>
      </c>
      <c r="AQ351" s="537">
        <f>IFERROR(INDEX('[3]5.งบทดลอง รพ.'!$AM:$AM,MATCH(F:F,'[3]5.งบทดลอง รพ.'!B:B,0)),)</f>
        <v>928763.5</v>
      </c>
      <c r="AR351" s="537">
        <f>IFERROR(INDEX('[3]5.งบทดลอง รพ.'!$AN:$AN,MATCH(F:F,'[3]5.งบทดลอง รพ.'!B:B,0)),)</f>
        <v>728859.71</v>
      </c>
      <c r="AS351" s="537">
        <f>IFERROR(INDEX('[3]5.งบทดลอง รพ.'!$AO:$AO,MATCH(F:F,'[3]5.งบทดลอง รพ.'!B:B,0)),)</f>
        <v>657417</v>
      </c>
      <c r="AT351" s="537">
        <f>IFERROR(INDEX('[3]5.งบทดลอง รพ.'!$AP:$AP,MATCH(F:F,'[3]5.งบทดลอง รพ.'!B:B,0)),)</f>
        <v>458675</v>
      </c>
      <c r="AU351" s="537">
        <f>IFERROR(INDEX('[3]5.งบทดลอง รพ.'!$AQ:$AQ,MATCH(F:F,'[3]5.งบทดลอง รพ.'!B:B,0)),)</f>
        <v>1788303.9</v>
      </c>
      <c r="AV351" s="537">
        <f>IFERROR(INDEX('[3]5.งบทดลอง รพ.'!$AR:$AR,MATCH(F:F,'[3]5.งบทดลอง รพ.'!B:B,0)),)</f>
        <v>510585</v>
      </c>
      <c r="AW351" s="537">
        <f>IFERROR(INDEX('[3]5.งบทดลอง รพ.'!$AS:$AS,MATCH(F:F,'[3]5.งบทดลอง รพ.'!B:B,0)),)</f>
        <v>520245</v>
      </c>
      <c r="AX351" s="537">
        <f>IFERROR(INDEX('[3]5.งบทดลอง รพ.'!$AT:$AT,MATCH(F:F,'[3]5.งบทดลอง รพ.'!B:B,0)),)</f>
        <v>367145</v>
      </c>
      <c r="AY351" s="537">
        <f>IFERROR(INDEX('[3]5.งบทดลอง รพ.'!$AU:$AU,MATCH(F:F,'[3]5.งบทดลอง รพ.'!B:B,0)),)</f>
        <v>144264</v>
      </c>
      <c r="AZ351" s="537">
        <f>IFERROR(INDEX('[3]5.งบทดลอง รพ.'!$AV:$AV,MATCH(F:F,'[3]5.งบทดลอง รพ.'!B:B,0)),)</f>
        <v>243824</v>
      </c>
      <c r="BA351" s="537">
        <f>IFERROR(INDEX('[3]5.งบทดลอง รพ.'!$AW:$AW,MATCH(F:F,'[3]5.งบทดลอง รพ.'!B:B,0)),)</f>
        <v>383836</v>
      </c>
      <c r="BB351" s="537">
        <f>IFERROR(INDEX('[3]5.งบทดลอง รพ.'!$AX:$AX,MATCH(F:F,'[3]5.งบทดลอง รพ.'!B:B,0)),)</f>
        <v>4493130.2</v>
      </c>
      <c r="BC351" s="537">
        <f>IFERROR(INDEX('[3]5.งบทดลอง รพ.'!$AY:$AY,MATCH(F:F,'[3]5.งบทดลอง รพ.'!B:B,0)),)</f>
        <v>392076.5</v>
      </c>
      <c r="BD351" s="537">
        <f>IFERROR(INDEX('[3]5.งบทดลอง รพ.'!$AZ:$AZ,MATCH(F:F,'[3]5.งบทดลอง รพ.'!B:B,0)),)</f>
        <v>179770</v>
      </c>
      <c r="BE351" s="537">
        <f>IFERROR(INDEX('[3]5.งบทดลอง รพ.'!$BA:$BA,MATCH(F:F,'[3]5.งบทดลอง รพ.'!B:B,0)),)</f>
        <v>446878.9</v>
      </c>
      <c r="BF351" s="537">
        <f>IFERROR(INDEX('[3]5.งบทดลอง รพ.'!$BB:$BB,MATCH(F:F,'[3]5.งบทดลอง รพ.'!B:B,0)),)</f>
        <v>0</v>
      </c>
      <c r="BG351" s="537">
        <f>IFERROR(INDEX('[3]5.งบทดลอง รพ.'!$BC:$BC,MATCH(F:F,'[3]5.งบทดลอง รพ.'!B:B,0)),)</f>
        <v>163909</v>
      </c>
      <c r="BH351" s="537">
        <f>IFERROR(INDEX('[3]5.งบทดลอง รพ.'!$BD:$BD,MATCH(F:F,'[3]5.งบทดลอง รพ.'!B:B,0)),)</f>
        <v>1995937.1</v>
      </c>
      <c r="BI351" s="537">
        <f>IFERROR(INDEX('[3]5.งบทดลอง รพ.'!$BE:$BE,MATCH(F:F,'[3]5.งบทดลอง รพ.'!B:B,0)),)</f>
        <v>263791.25</v>
      </c>
      <c r="BJ351" s="537">
        <f>IFERROR(INDEX('[3]5.งบทดลอง รพ.'!$BF:$BF,MATCH(F:F,'[3]5.งบทดลอง รพ.'!B:B,0)),)</f>
        <v>103930</v>
      </c>
      <c r="BK351" s="537">
        <f>IFERROR(INDEX('[3]5.งบทดลอง รพ.'!$BG:$BG,MATCH(F:F,'[3]5.งบทดลอง รพ.'!B:B,0)),)</f>
        <v>111859.04</v>
      </c>
      <c r="BL351" s="537">
        <f>IFERROR(INDEX('[3]5.งบทดลอง รพ.'!$BH:$BH,MATCH(F:F,'[3]5.งบทดลอง รพ.'!B:B,0)),)</f>
        <v>830338.62</v>
      </c>
      <c r="BM351" s="537">
        <f>IFERROR(INDEX('[3]5.งบทดลอง รพ.'!$BI:$BI,MATCH(F:F,'[3]5.งบทดลอง รพ.'!B:B,0)),)</f>
        <v>3697180.14</v>
      </c>
      <c r="BN351" s="537">
        <f>IFERROR(INDEX('[3]5.งบทดลอง รพ.'!$BJ:$BJ,MATCH(F:F,'[3]5.งบทดลอง รพ.'!B:B,0)),)</f>
        <v>112496</v>
      </c>
      <c r="BO351" s="537">
        <f>IFERROR(INDEX('[3]5.งบทดลอง รพ.'!$BK:$BK,MATCH(F:F,'[3]5.งบทดลอง รพ.'!B:B,0)),)</f>
        <v>25718.6</v>
      </c>
      <c r="BP351" s="537">
        <f>IFERROR(INDEX('[3]5.งบทดลอง รพ.'!$BL:$BL,MATCH(F:F,'[3]5.งบทดลอง รพ.'!B:B,0)),)</f>
        <v>170914</v>
      </c>
      <c r="BQ351" s="537">
        <f>IFERROR(INDEX('[3]5.งบทดลอง รพ.'!$BM:$BM,MATCH(F:F,'[3]5.งบทดลอง รพ.'!B:B,0)),)</f>
        <v>357978.5</v>
      </c>
      <c r="BR351" s="537">
        <f>IFERROR(INDEX('[3]5.งบทดลอง รพ.'!$BN:$BN,MATCH(F:F,'[3]5.งบทดลอง รพ.'!B:B,0)),)</f>
        <v>830864.6</v>
      </c>
      <c r="BS351" s="537">
        <f>IFERROR(INDEX('[3]5.งบทดลอง รพ.'!$BO:$BO,MATCH(F:F,'[3]5.งบทดลอง รพ.'!B:B,0)),)</f>
        <v>209183.03</v>
      </c>
      <c r="BT351" s="537">
        <f>IFERROR(INDEX('[3]5.งบทดลอง รพ.'!$BP:$BP,MATCH(F:F,'[3]5.งบทดลอง รพ.'!B:B,0)),)</f>
        <v>2153152.1800000002</v>
      </c>
      <c r="BU351" s="537">
        <f>IFERROR(INDEX('[3]5.งบทดลอง รพ.'!$BQ:$BQ,MATCH(F:F,'[3]5.งบทดลอง รพ.'!B:B,0)),)</f>
        <v>537553.9</v>
      </c>
      <c r="BV351" s="537">
        <f>IFERROR(INDEX('[3]5.งบทดลอง รพ.'!$BR:$BR,MATCH(F:F,'[3]5.งบทดลอง รพ.'!B:B,0)),)</f>
        <v>347006.5</v>
      </c>
      <c r="BW351" s="537">
        <f>IFERROR(INDEX('[3]5.งบทดลอง รพ.'!$BS:$BS,MATCH(F:F,'[3]5.งบทดลอง รพ.'!B:B,0)),)</f>
        <v>854801.3</v>
      </c>
      <c r="BX351" s="537">
        <f>IFERROR(INDEX('[3]5.งบทดลอง รพ.'!$BT:$BT,MATCH(F:F,'[3]5.งบทดลอง รพ.'!B:B,0)),)</f>
        <v>714359.2</v>
      </c>
      <c r="BY351" s="537">
        <f>IFERROR(INDEX('[3]5.งบทดลอง รพ.'!$BU:$BU,MATCH(F:F,'[3]5.งบทดลอง รพ.'!B:B,0)),)</f>
        <v>4248516.93</v>
      </c>
      <c r="BZ351" s="537">
        <f>IFERROR(INDEX('[3]5.งบทดลอง รพ.'!$BV:$BV,MATCH(F:F,'[3]5.งบทดลอง รพ.'!B:B,0)),)</f>
        <v>862477.3</v>
      </c>
      <c r="CA351" s="537">
        <f>IFERROR(INDEX('[3]5.งบทดลอง รพ.'!$BW:$BW,MATCH(F:F,'[3]5.งบทดลอง รพ.'!B:B,0)),)</f>
        <v>477270</v>
      </c>
      <c r="CB351" s="537">
        <f>IFERROR(INDEX('[3]5.งบทดลอง รพ.'!$BX:$BX,MATCH(F:F,'[3]5.งบทดลอง รพ.'!B:B,0)),)</f>
        <v>1163238.06</v>
      </c>
      <c r="CC351" s="538">
        <f t="shared" si="52"/>
        <v>69732764.549999997</v>
      </c>
    </row>
    <row r="352" spans="1:81" s="546" customFormat="1" x14ac:dyDescent="0.25">
      <c r="A352" s="544"/>
      <c r="B352" s="1008" t="s">
        <v>6673</v>
      </c>
      <c r="C352" s="1009"/>
      <c r="D352" s="1009"/>
      <c r="E352" s="1009"/>
      <c r="F352" s="1009"/>
      <c r="G352" s="1010"/>
      <c r="H352" s="545">
        <f>SUM(H339:H351)</f>
        <v>50373114.490000002</v>
      </c>
      <c r="I352" s="545">
        <f t="shared" ref="I352:BT352" si="55">SUM(I339:I351)</f>
        <v>12680128.57</v>
      </c>
      <c r="J352" s="545">
        <f t="shared" si="55"/>
        <v>22455998.52</v>
      </c>
      <c r="K352" s="545">
        <f t="shared" si="55"/>
        <v>11884795.869999999</v>
      </c>
      <c r="L352" s="545">
        <f t="shared" si="55"/>
        <v>5887479.6999999993</v>
      </c>
      <c r="M352" s="545">
        <f t="shared" si="55"/>
        <v>2166348.6999999997</v>
      </c>
      <c r="N352" s="545">
        <f t="shared" si="55"/>
        <v>73408615.560000002</v>
      </c>
      <c r="O352" s="545">
        <f t="shared" si="55"/>
        <v>11884795.869999999</v>
      </c>
      <c r="P352" s="545">
        <f t="shared" si="55"/>
        <v>4024492.58</v>
      </c>
      <c r="Q352" s="545">
        <f t="shared" si="55"/>
        <v>38139738.079999998</v>
      </c>
      <c r="R352" s="545">
        <f t="shared" si="55"/>
        <v>2889814.64</v>
      </c>
      <c r="S352" s="545">
        <f t="shared" si="55"/>
        <v>9158135.9900000021</v>
      </c>
      <c r="T352" s="545">
        <f t="shared" si="55"/>
        <v>27650284.059999999</v>
      </c>
      <c r="U352" s="545">
        <f t="shared" si="55"/>
        <v>12114596.160000002</v>
      </c>
      <c r="V352" s="545">
        <f t="shared" si="55"/>
        <v>1431486.0499999998</v>
      </c>
      <c r="W352" s="545">
        <f t="shared" si="55"/>
        <v>4292656.1300000008</v>
      </c>
      <c r="X352" s="545">
        <f t="shared" si="55"/>
        <v>4387289.63</v>
      </c>
      <c r="Y352" s="545">
        <f t="shared" si="55"/>
        <v>3721568.58</v>
      </c>
      <c r="Z352" s="545">
        <f t="shared" si="55"/>
        <v>55163336.579999998</v>
      </c>
      <c r="AA352" s="545">
        <f t="shared" si="55"/>
        <v>0</v>
      </c>
      <c r="AB352" s="545">
        <f t="shared" si="55"/>
        <v>10801348.93</v>
      </c>
      <c r="AC352" s="545">
        <f t="shared" si="55"/>
        <v>19633201.360000003</v>
      </c>
      <c r="AD352" s="545">
        <f t="shared" si="55"/>
        <v>4109275</v>
      </c>
      <c r="AE352" s="545">
        <f t="shared" si="55"/>
        <v>6030672.9199999999</v>
      </c>
      <c r="AF352" s="545">
        <f t="shared" si="55"/>
        <v>8360467.96</v>
      </c>
      <c r="AG352" s="545">
        <f t="shared" si="55"/>
        <v>2017392.6700000002</v>
      </c>
      <c r="AH352" s="545">
        <f t="shared" si="55"/>
        <v>3250820.96</v>
      </c>
      <c r="AI352" s="545">
        <f t="shared" si="55"/>
        <v>76570227.180000007</v>
      </c>
      <c r="AJ352" s="545">
        <f t="shared" si="55"/>
        <v>5079616.03</v>
      </c>
      <c r="AK352" s="545">
        <f t="shared" si="55"/>
        <v>1693915</v>
      </c>
      <c r="AL352" s="545">
        <f t="shared" si="55"/>
        <v>2595757.62</v>
      </c>
      <c r="AM352" s="545">
        <f t="shared" si="55"/>
        <v>1073135.01</v>
      </c>
      <c r="AN352" s="545">
        <f t="shared" si="55"/>
        <v>5420827.3899999997</v>
      </c>
      <c r="AO352" s="545">
        <f t="shared" si="55"/>
        <v>3961969.77</v>
      </c>
      <c r="AP352" s="545">
        <f t="shared" si="55"/>
        <v>4166877.91</v>
      </c>
      <c r="AQ352" s="545">
        <f t="shared" si="55"/>
        <v>8061589.7999999998</v>
      </c>
      <c r="AR352" s="545">
        <f t="shared" si="55"/>
        <v>4012378.25</v>
      </c>
      <c r="AS352" s="545">
        <f t="shared" si="55"/>
        <v>3559882.2700000005</v>
      </c>
      <c r="AT352" s="545">
        <f t="shared" si="55"/>
        <v>3045104.83</v>
      </c>
      <c r="AU352" s="545">
        <f t="shared" si="55"/>
        <v>24664463.029999997</v>
      </c>
      <c r="AV352" s="545">
        <f t="shared" si="55"/>
        <v>3494226.43</v>
      </c>
      <c r="AW352" s="545">
        <f t="shared" si="55"/>
        <v>4022065.1999999997</v>
      </c>
      <c r="AX352" s="545">
        <f t="shared" si="55"/>
        <v>3530684.76</v>
      </c>
      <c r="AY352" s="545">
        <f t="shared" si="55"/>
        <v>2288744.2599999998</v>
      </c>
      <c r="AZ352" s="545">
        <f t="shared" si="55"/>
        <v>977879.7</v>
      </c>
      <c r="BA352" s="545">
        <f t="shared" si="55"/>
        <v>1851240.3599999999</v>
      </c>
      <c r="BB352" s="545">
        <f t="shared" si="55"/>
        <v>61270377.07</v>
      </c>
      <c r="BC352" s="545">
        <f t="shared" si="55"/>
        <v>4390512.3</v>
      </c>
      <c r="BD352" s="545">
        <f t="shared" si="55"/>
        <v>4727670.87</v>
      </c>
      <c r="BE352" s="545">
        <f t="shared" si="55"/>
        <v>8061889.5899999999</v>
      </c>
      <c r="BF352" s="545">
        <f t="shared" si="55"/>
        <v>8017709.4100000001</v>
      </c>
      <c r="BG352" s="545">
        <f t="shared" si="55"/>
        <v>4110863.9199999995</v>
      </c>
      <c r="BH352" s="545">
        <f t="shared" si="55"/>
        <v>11318043.68</v>
      </c>
      <c r="BI352" s="545">
        <f t="shared" si="55"/>
        <v>4176145.3200000003</v>
      </c>
      <c r="BJ352" s="545">
        <f t="shared" si="55"/>
        <v>5272980.84</v>
      </c>
      <c r="BK352" s="545">
        <f t="shared" si="55"/>
        <v>1575357.4399999999</v>
      </c>
      <c r="BL352" s="545">
        <f t="shared" si="55"/>
        <v>2379815.3199999998</v>
      </c>
      <c r="BM352" s="545">
        <f t="shared" si="55"/>
        <v>47584194.830000006</v>
      </c>
      <c r="BN352" s="545">
        <f t="shared" si="55"/>
        <v>25697661.849999998</v>
      </c>
      <c r="BO352" s="545">
        <f t="shared" si="55"/>
        <v>2886034.5300000003</v>
      </c>
      <c r="BP352" s="545">
        <f t="shared" si="55"/>
        <v>1952566.1800000002</v>
      </c>
      <c r="BQ352" s="545">
        <f t="shared" si="55"/>
        <v>2404496.4899999998</v>
      </c>
      <c r="BR352" s="545">
        <f t="shared" si="55"/>
        <v>5494915.0399999991</v>
      </c>
      <c r="BS352" s="545">
        <f t="shared" si="55"/>
        <v>2011447.21</v>
      </c>
      <c r="BT352" s="545">
        <f t="shared" si="55"/>
        <v>31149790.66</v>
      </c>
      <c r="BU352" s="545">
        <f t="shared" ref="BU352:CB352" si="56">SUM(BU339:BU351)</f>
        <v>3094590.8000000003</v>
      </c>
      <c r="BV352" s="545">
        <f t="shared" si="56"/>
        <v>4948116.75</v>
      </c>
      <c r="BW352" s="545">
        <f t="shared" si="56"/>
        <v>5687883.8999999994</v>
      </c>
      <c r="BX352" s="545">
        <f t="shared" si="56"/>
        <v>5860222.3400000008</v>
      </c>
      <c r="BY352" s="545">
        <f t="shared" si="56"/>
        <v>20221618.949999999</v>
      </c>
      <c r="BZ352" s="545">
        <f t="shared" si="56"/>
        <v>2982881.5199999996</v>
      </c>
      <c r="CA352" s="545">
        <f t="shared" si="56"/>
        <v>3202919.91</v>
      </c>
      <c r="CB352" s="545">
        <f t="shared" si="56"/>
        <v>3449053.83</v>
      </c>
      <c r="CC352" s="545">
        <f>SUM(CC339:CC351)</f>
        <v>851918200.90999985</v>
      </c>
    </row>
    <row r="353" spans="1:81" s="530" customFormat="1" ht="68.400000000000006" x14ac:dyDescent="0.25">
      <c r="A353" s="531" t="s">
        <v>6674</v>
      </c>
      <c r="B353" s="532" t="s">
        <v>39</v>
      </c>
      <c r="C353" s="533" t="s">
        <v>40</v>
      </c>
      <c r="D353" s="534">
        <v>53020</v>
      </c>
      <c r="E353" s="543" t="s">
        <v>916</v>
      </c>
      <c r="F353" s="535" t="s">
        <v>2243</v>
      </c>
      <c r="G353" s="536" t="s">
        <v>6675</v>
      </c>
      <c r="H353" s="537">
        <f>IFERROR(INDEX('[3]5.งบทดลอง รพ.'!$D:$D,MATCH(F:F,'[3]5.งบทดลอง รพ.'!B:B,0)),)</f>
        <v>0</v>
      </c>
      <c r="I353" s="537">
        <f>IFERROR(INDEX('[3]5.งบทดลอง รพ.'!$E:$E,MATCH(F:F,'[3]5.งบทดลอง รพ.'!B:B,0)),)</f>
        <v>0</v>
      </c>
      <c r="J353" s="537">
        <f>IFERROR(INDEX('[3]5.งบทดลอง รพ.'!$F:$F,MATCH(F:F,'[3]5.งบทดลอง รพ.'!B:B,0)),)</f>
        <v>0</v>
      </c>
      <c r="K353" s="537">
        <f>IFERROR(INDEX('[3]5.งบทดลอง รพ.'!$G:$G,MATCH(F:F,'[3]5.งบทดลอง รพ.'!B:B,0)),)</f>
        <v>0</v>
      </c>
      <c r="L353" s="537">
        <f>IFERROR(INDEX('[3]5.งบทดลอง รพ.'!$H:$H,MATCH(F:F,'[3]5.งบทดลอง รพ.'!B:B,0)),)</f>
        <v>0</v>
      </c>
      <c r="M353" s="537">
        <f>IFERROR(INDEX('[3]5.งบทดลอง รพ.'!$I:$I,MATCH(F:F,'[3]5.งบทดลอง รพ.'!B:B,0)),)</f>
        <v>661600</v>
      </c>
      <c r="N353" s="537">
        <f>IFERROR(INDEX('[3]5.งบทดลอง รพ.'!$J:$J,MATCH(F:F,'[3]5.งบทดลอง รพ.'!B:B,0)),)</f>
        <v>0</v>
      </c>
      <c r="O353" s="537">
        <f>IFERROR(INDEX('[3]5.งบทดลอง รพ.'!$K:$K,MATCH(F:F,'[3]5.งบทดลอง รพ.'!B:B,0)),)</f>
        <v>0</v>
      </c>
      <c r="P353" s="537">
        <f>IFERROR(INDEX('[3]5.งบทดลอง รพ.'!$L:$L,MATCH(F:F,'[3]5.งบทดลอง รพ.'!B:B,0)),)</f>
        <v>0</v>
      </c>
      <c r="Q353" s="537">
        <f>IFERROR(INDEX('[3]5.งบทดลอง รพ.'!$M:$M,MATCH(F:F,'[3]5.งบทดลอง รพ.'!B:B,0)),)</f>
        <v>0</v>
      </c>
      <c r="R353" s="537">
        <f>IFERROR(INDEX('[3]5.งบทดลอง รพ.'!$N:$N,MATCH(F:F,'[3]5.งบทดลอง รพ.'!B:B,0)),)</f>
        <v>0</v>
      </c>
      <c r="S353" s="537">
        <f>IFERROR(INDEX('[3]5.งบทดลอง รพ.'!$O:$O,MATCH(F:F,'[3]5.งบทดลอง รพ.'!B:B,0)),)</f>
        <v>0</v>
      </c>
      <c r="T353" s="537">
        <f>IFERROR(INDEX('[3]5.งบทดลอง รพ.'!$P:$P,MATCH(F:F,'[3]5.งบทดลอง รพ.'!B:B,0)),)</f>
        <v>0</v>
      </c>
      <c r="U353" s="537">
        <f>IFERROR(INDEX('[3]5.งบทดลอง รพ.'!$Q:$Q,MATCH(F:F,'[3]5.งบทดลอง รพ.'!B:B,0)),)</f>
        <v>0</v>
      </c>
      <c r="V353" s="537">
        <f>IFERROR(INDEX('[3]5.งบทดลอง รพ.'!$R:$R,MATCH(F:F,'[3]5.งบทดลอง รพ.'!B:B,0)),)</f>
        <v>0</v>
      </c>
      <c r="W353" s="537">
        <f>IFERROR(INDEX('[3]5.งบทดลอง รพ.'!$S:$S,MATCH(F:F,'[3]5.งบทดลอง รพ.'!B:B,0)),)</f>
        <v>0</v>
      </c>
      <c r="X353" s="537">
        <f>IFERROR(INDEX('[3]5.งบทดลอง รพ.'!$T:$T,MATCH(F:F,'[3]5.งบทดลอง รพ.'!B:B,0)),)</f>
        <v>0</v>
      </c>
      <c r="Y353" s="537">
        <f>IFERROR(INDEX('[3]5.งบทดลอง รพ.'!$U:$U,MATCH(F:F,'[3]5.งบทดลอง รพ.'!B:B,0)),)</f>
        <v>0</v>
      </c>
      <c r="Z353" s="537">
        <f>IFERROR(INDEX('[3]5.งบทดลอง รพ.'!$V:$V,MATCH(F:F,'[3]5.งบทดลอง รพ.'!B:B,0)),)</f>
        <v>0</v>
      </c>
      <c r="AA353" s="537">
        <f>IFERROR(INDEX('[3]5.งบทดลอง รพ.'!$W:$W,MATCH(F:F,'[3]5.งบทดลอง รพ.'!B:B,0)),)</f>
        <v>0</v>
      </c>
      <c r="AB353" s="537">
        <f>IFERROR(INDEX('[3]5.งบทดลอง รพ.'!$X:$X,MATCH(F:F,'[3]5.งบทดลอง รพ.'!B:B,0)),)</f>
        <v>0</v>
      </c>
      <c r="AC353" s="537">
        <f>IFERROR(INDEX('[3]5.งบทดลอง รพ.'!$Y:$Y,MATCH(F:F,'[3]5.งบทดลอง รพ.'!B:B,0)),)</f>
        <v>0</v>
      </c>
      <c r="AD353" s="537">
        <f>IFERROR(INDEX('[3]5.งบทดลอง รพ.'!$Z:$Z,MATCH(F:F,'[3]5.งบทดลอง รพ.'!B:B,0)),)</f>
        <v>0</v>
      </c>
      <c r="AE353" s="537">
        <f>IFERROR(INDEX('[3]5.งบทดลอง รพ.'!$AA:$AA,MATCH(F:F,'[3]5.งบทดลอง รพ.'!B:B,0)),)</f>
        <v>0</v>
      </c>
      <c r="AF353" s="537">
        <f>IFERROR(INDEX('[3]5.งบทดลอง รพ.'!$AB:$AB,MATCH(F:F,'[3]5.งบทดลอง รพ.'!B:B,0)),)</f>
        <v>0</v>
      </c>
      <c r="AG353" s="537">
        <f>IFERROR(INDEX('[3]5.งบทดลอง รพ.'!$AC:$AC,MATCH(F:F,'[3]5.งบทดลอง รพ.'!B:B,0)),)</f>
        <v>0</v>
      </c>
      <c r="AH353" s="537">
        <f>IFERROR(INDEX('[3]5.งบทดลอง รพ.'!$AD:$AD,MATCH(F:F,'[3]5.งบทดลอง รพ.'!B:B,0)),)</f>
        <v>0</v>
      </c>
      <c r="AI353" s="537">
        <f>IFERROR(INDEX('[3]5.งบทดลอง รพ.'!$AE:$AE,MATCH(F:F,'[3]5.งบทดลอง รพ.'!B:B,0)),)</f>
        <v>0</v>
      </c>
      <c r="AJ353" s="537">
        <f>IFERROR(INDEX('[3]5.งบทดลอง รพ.'!$AF:$AF,MATCH(F:F,'[3]5.งบทดลอง รพ.'!B:B,0)),)</f>
        <v>0</v>
      </c>
      <c r="AK353" s="537">
        <f>IFERROR(INDEX('[3]5.งบทดลอง รพ.'!$AG:$AG,MATCH(F:F,'[3]5.งบทดลอง รพ.'!B:B,0)),)</f>
        <v>0</v>
      </c>
      <c r="AL353" s="537">
        <f>IFERROR(INDEX('[3]5.งบทดลอง รพ.'!$AH:$AH,MATCH(F:F,'[3]5.งบทดลอง รพ.'!B:B,0)),)</f>
        <v>0</v>
      </c>
      <c r="AM353" s="537">
        <f>IFERROR(INDEX('[3]5.งบทดลอง รพ.'!$AI:$AI,MATCH(F:F,'[3]5.งบทดลอง รพ.'!B:B,0)),)</f>
        <v>0</v>
      </c>
      <c r="AN353" s="537">
        <f>IFERROR(INDEX('[3]5.งบทดลอง รพ.'!$AJ:$AJ,MATCH(F:F,'[3]5.งบทดลอง รพ.'!B:B,0)),)</f>
        <v>0</v>
      </c>
      <c r="AO353" s="537">
        <f>IFERROR(INDEX('[3]5.งบทดลอง รพ.'!$AK:$AK,MATCH(F:F,'[3]5.งบทดลอง รพ.'!B:B,0)),)</f>
        <v>0</v>
      </c>
      <c r="AP353" s="537">
        <f>IFERROR(INDEX('[3]5.งบทดลอง รพ.'!$AL:$AL,MATCH(F:F,'[3]5.งบทดลอง รพ.'!B:B,0)),)</f>
        <v>0</v>
      </c>
      <c r="AQ353" s="537">
        <f>IFERROR(INDEX('[3]5.งบทดลอง รพ.'!$AM:$AM,MATCH(F:F,'[3]5.งบทดลอง รพ.'!B:B,0)),)</f>
        <v>0</v>
      </c>
      <c r="AR353" s="537">
        <f>IFERROR(INDEX('[3]5.งบทดลอง รพ.'!$AN:$AN,MATCH(F:F,'[3]5.งบทดลอง รพ.'!B:B,0)),)</f>
        <v>0</v>
      </c>
      <c r="AS353" s="537">
        <f>IFERROR(INDEX('[3]5.งบทดลอง รพ.'!$AO:$AO,MATCH(F:F,'[3]5.งบทดลอง รพ.'!B:B,0)),)</f>
        <v>0</v>
      </c>
      <c r="AT353" s="537">
        <f>IFERROR(INDEX('[3]5.งบทดลอง รพ.'!$AP:$AP,MATCH(F:F,'[3]5.งบทดลอง รพ.'!B:B,0)),)</f>
        <v>0</v>
      </c>
      <c r="AU353" s="537">
        <f>IFERROR(INDEX('[3]5.งบทดลอง รพ.'!$AQ:$AQ,MATCH(F:F,'[3]5.งบทดลอง รพ.'!B:B,0)),)</f>
        <v>0</v>
      </c>
      <c r="AV353" s="537">
        <f>IFERROR(INDEX('[3]5.งบทดลอง รพ.'!$AR:$AR,MATCH(F:F,'[3]5.งบทดลอง รพ.'!B:B,0)),)</f>
        <v>0</v>
      </c>
      <c r="AW353" s="537">
        <f>IFERROR(INDEX('[3]5.งบทดลอง รพ.'!$AS:$AS,MATCH(F:F,'[3]5.งบทดลอง รพ.'!B:B,0)),)</f>
        <v>0</v>
      </c>
      <c r="AX353" s="537">
        <f>IFERROR(INDEX('[3]5.งบทดลอง รพ.'!$AT:$AT,MATCH(F:F,'[3]5.งบทดลอง รพ.'!B:B,0)),)</f>
        <v>0</v>
      </c>
      <c r="AY353" s="537">
        <f>IFERROR(INDEX('[3]5.งบทดลอง รพ.'!$AU:$AU,MATCH(F:F,'[3]5.งบทดลอง รพ.'!B:B,0)),)</f>
        <v>0</v>
      </c>
      <c r="AZ353" s="537">
        <f>IFERROR(INDEX('[3]5.งบทดลอง รพ.'!$AV:$AV,MATCH(F:F,'[3]5.งบทดลอง รพ.'!B:B,0)),)</f>
        <v>0</v>
      </c>
      <c r="BA353" s="537">
        <f>IFERROR(INDEX('[3]5.งบทดลอง รพ.'!$AW:$AW,MATCH(F:F,'[3]5.งบทดลอง รพ.'!B:B,0)),)</f>
        <v>0</v>
      </c>
      <c r="BB353" s="537">
        <f>IFERROR(INDEX('[3]5.งบทดลอง รพ.'!$AX:$AX,MATCH(F:F,'[3]5.งบทดลอง รพ.'!B:B,0)),)</f>
        <v>0</v>
      </c>
      <c r="BC353" s="537">
        <f>IFERROR(INDEX('[3]5.งบทดลอง รพ.'!$AY:$AY,MATCH(F:F,'[3]5.งบทดลอง รพ.'!B:B,0)),)</f>
        <v>0</v>
      </c>
      <c r="BD353" s="537">
        <f>IFERROR(INDEX('[3]5.งบทดลอง รพ.'!$AZ:$AZ,MATCH(F:F,'[3]5.งบทดลอง รพ.'!B:B,0)),)</f>
        <v>0</v>
      </c>
      <c r="BE353" s="537">
        <f>IFERROR(INDEX('[3]5.งบทดลอง รพ.'!$BA:$BA,MATCH(F:F,'[3]5.งบทดลอง รพ.'!B:B,0)),)</f>
        <v>0</v>
      </c>
      <c r="BF353" s="537">
        <f>IFERROR(INDEX('[3]5.งบทดลอง รพ.'!$BB:$BB,MATCH(F:F,'[3]5.งบทดลอง รพ.'!B:B,0)),)</f>
        <v>0</v>
      </c>
      <c r="BG353" s="537">
        <f>IFERROR(INDEX('[3]5.งบทดลอง รพ.'!$BC:$BC,MATCH(F:F,'[3]5.งบทดลอง รพ.'!B:B,0)),)</f>
        <v>0</v>
      </c>
      <c r="BH353" s="537">
        <f>IFERROR(INDEX('[3]5.งบทดลอง รพ.'!$BD:$BD,MATCH(F:F,'[3]5.งบทดลอง รพ.'!B:B,0)),)</f>
        <v>0</v>
      </c>
      <c r="BI353" s="537">
        <f>IFERROR(INDEX('[3]5.งบทดลอง รพ.'!$BE:$BE,MATCH(F:F,'[3]5.งบทดลอง รพ.'!B:B,0)),)</f>
        <v>0</v>
      </c>
      <c r="BJ353" s="537">
        <f>IFERROR(INDEX('[3]5.งบทดลอง รพ.'!$BF:$BF,MATCH(F:F,'[3]5.งบทดลอง รพ.'!B:B,0)),)</f>
        <v>0</v>
      </c>
      <c r="BK353" s="537">
        <f>IFERROR(INDEX('[3]5.งบทดลอง รพ.'!$BG:$BG,MATCH(F:F,'[3]5.งบทดลอง รพ.'!B:B,0)),)</f>
        <v>0</v>
      </c>
      <c r="BL353" s="537">
        <f>IFERROR(INDEX('[3]5.งบทดลอง รพ.'!$BH:$BH,MATCH(F:F,'[3]5.งบทดลอง รพ.'!B:B,0)),)</f>
        <v>0</v>
      </c>
      <c r="BM353" s="537">
        <f>IFERROR(INDEX('[3]5.งบทดลอง รพ.'!$BI:$BI,MATCH(F:F,'[3]5.งบทดลอง รพ.'!B:B,0)),)</f>
        <v>0</v>
      </c>
      <c r="BN353" s="537">
        <f>IFERROR(INDEX('[3]5.งบทดลอง รพ.'!$BJ:$BJ,MATCH(F:F,'[3]5.งบทดลอง รพ.'!B:B,0)),)</f>
        <v>0</v>
      </c>
      <c r="BO353" s="537">
        <f>IFERROR(INDEX('[3]5.งบทดลอง รพ.'!$BK:$BK,MATCH(F:F,'[3]5.งบทดลอง รพ.'!B:B,0)),)</f>
        <v>0</v>
      </c>
      <c r="BP353" s="537">
        <f>IFERROR(INDEX('[3]5.งบทดลอง รพ.'!$BL:$BL,MATCH(F:F,'[3]5.งบทดลอง รพ.'!B:B,0)),)</f>
        <v>0</v>
      </c>
      <c r="BQ353" s="537">
        <f>IFERROR(INDEX('[3]5.งบทดลอง รพ.'!$BM:$BM,MATCH(F:F,'[3]5.งบทดลอง รพ.'!B:B,0)),)</f>
        <v>0</v>
      </c>
      <c r="BR353" s="537">
        <f>IFERROR(INDEX('[3]5.งบทดลอง รพ.'!$BN:$BN,MATCH(F:F,'[3]5.งบทดลอง รพ.'!B:B,0)),)</f>
        <v>231630.65</v>
      </c>
      <c r="BS353" s="537">
        <f>IFERROR(INDEX('[3]5.งบทดลอง รพ.'!$BO:$BO,MATCH(F:F,'[3]5.งบทดลอง รพ.'!B:B,0)),)</f>
        <v>0</v>
      </c>
      <c r="BT353" s="537">
        <f>IFERROR(INDEX('[3]5.งบทดลอง รพ.'!$BP:$BP,MATCH(F:F,'[3]5.งบทดลอง รพ.'!B:B,0)),)</f>
        <v>1180000</v>
      </c>
      <c r="BU353" s="537">
        <f>IFERROR(INDEX('[3]5.งบทดลอง รพ.'!$BQ:$BQ,MATCH(F:F,'[3]5.งบทดลอง รพ.'!B:B,0)),)</f>
        <v>0</v>
      </c>
      <c r="BV353" s="537">
        <f>IFERROR(INDEX('[3]5.งบทดลอง รพ.'!$BR:$BR,MATCH(F:F,'[3]5.งบทดลอง รพ.'!B:B,0)),)</f>
        <v>2256850</v>
      </c>
      <c r="BW353" s="537">
        <f>IFERROR(INDEX('[3]5.งบทดลอง รพ.'!$BS:$BS,MATCH(F:F,'[3]5.งบทดลอง รพ.'!B:B,0)),)</f>
        <v>0</v>
      </c>
      <c r="BX353" s="537">
        <f>IFERROR(INDEX('[3]5.งบทดลอง รพ.'!$BT:$BT,MATCH(F:F,'[3]5.งบทดลอง รพ.'!B:B,0)),)</f>
        <v>0</v>
      </c>
      <c r="BY353" s="537">
        <f>IFERROR(INDEX('[3]5.งบทดลอง รพ.'!$BU:$BU,MATCH(F:F,'[3]5.งบทดลอง รพ.'!B:B,0)),)</f>
        <v>70000</v>
      </c>
      <c r="BZ353" s="537">
        <f>IFERROR(INDEX('[3]5.งบทดลอง รพ.'!$BV:$BV,MATCH(F:F,'[3]5.งบทดลอง รพ.'!B:B,0)),)</f>
        <v>0</v>
      </c>
      <c r="CA353" s="537">
        <f>IFERROR(INDEX('[3]5.งบทดลอง รพ.'!$BW:$BW,MATCH(F:F,'[3]5.งบทดลอง รพ.'!B:B,0)),)</f>
        <v>0</v>
      </c>
      <c r="CB353" s="537">
        <f>IFERROR(INDEX('[3]5.งบทดลอง รพ.'!$BX:$BX,MATCH(F:F,'[3]5.งบทดลอง รพ.'!B:B,0)),)</f>
        <v>0</v>
      </c>
      <c r="CC353" s="538">
        <f t="shared" ref="CC353:CC416" si="57">SUM(H353:CB353)</f>
        <v>4400080.6500000004</v>
      </c>
    </row>
    <row r="354" spans="1:81" s="530" customFormat="1" ht="68.400000000000006" x14ac:dyDescent="0.25">
      <c r="A354" s="531" t="s">
        <v>6674</v>
      </c>
      <c r="B354" s="532" t="s">
        <v>39</v>
      </c>
      <c r="C354" s="533" t="s">
        <v>40</v>
      </c>
      <c r="D354" s="534">
        <v>53020</v>
      </c>
      <c r="E354" s="543" t="s">
        <v>916</v>
      </c>
      <c r="F354" s="535" t="s">
        <v>393</v>
      </c>
      <c r="G354" s="536" t="s">
        <v>394</v>
      </c>
      <c r="H354" s="537">
        <f>IFERROR(INDEX('[3]5.งบทดลอง รพ.'!$D:$D,MATCH(F:F,'[3]5.งบทดลอง รพ.'!B:B,0)),)</f>
        <v>5241698.41</v>
      </c>
      <c r="I354" s="537">
        <f>IFERROR(INDEX('[3]5.งบทดลอง รพ.'!$E:$E,MATCH(F:F,'[3]5.งบทดลอง รพ.'!B:B,0)),)</f>
        <v>689955.07</v>
      </c>
      <c r="J354" s="537">
        <f>IFERROR(INDEX('[3]5.งบทดลอง รพ.'!$F:$F,MATCH(F:F,'[3]5.งบทดลอง รพ.'!B:B,0)),)</f>
        <v>477795.37</v>
      </c>
      <c r="K354" s="537">
        <f>IFERROR(INDEX('[3]5.งบทดลอง รพ.'!$G:$G,MATCH(F:F,'[3]5.งบทดลอง รพ.'!B:B,0)),)</f>
        <v>0</v>
      </c>
      <c r="L354" s="537">
        <f>IFERROR(INDEX('[3]5.งบทดลอง รพ.'!$H:$H,MATCH(F:F,'[3]5.งบทดลอง รพ.'!B:B,0)),)</f>
        <v>0</v>
      </c>
      <c r="M354" s="537">
        <f>IFERROR(INDEX('[3]5.งบทดลอง รพ.'!$I:$I,MATCH(F:F,'[3]5.งบทดลอง รพ.'!B:B,0)),)</f>
        <v>422560</v>
      </c>
      <c r="N354" s="537">
        <f>IFERROR(INDEX('[3]5.งบทดลอง รพ.'!$J:$J,MATCH(F:F,'[3]5.งบทดลอง รพ.'!B:B,0)),)</f>
        <v>333051.84999999998</v>
      </c>
      <c r="O354" s="537">
        <f>IFERROR(INDEX('[3]5.งบทดลอง รพ.'!$K:$K,MATCH(F:F,'[3]5.งบทดลอง รพ.'!B:B,0)),)</f>
        <v>0</v>
      </c>
      <c r="P354" s="537">
        <f>IFERROR(INDEX('[3]5.งบทดลอง รพ.'!$L:$L,MATCH(F:F,'[3]5.งบทดลอง รพ.'!B:B,0)),)</f>
        <v>300255.67</v>
      </c>
      <c r="Q354" s="537">
        <f>IFERROR(INDEX('[3]5.งบทดลอง รพ.'!$M:$M,MATCH(F:F,'[3]5.งบทดลอง รพ.'!B:B,0)),)</f>
        <v>0</v>
      </c>
      <c r="R354" s="537">
        <f>IFERROR(INDEX('[3]5.งบทดลอง รพ.'!$N:$N,MATCH(F:F,'[3]5.งบทดลอง รพ.'!B:B,0)),)</f>
        <v>357520.88</v>
      </c>
      <c r="S354" s="537">
        <f>IFERROR(INDEX('[3]5.งบทดลอง รพ.'!$O:$O,MATCH(F:F,'[3]5.งบทดลอง รพ.'!B:B,0)),)</f>
        <v>0</v>
      </c>
      <c r="T354" s="537">
        <f>IFERROR(INDEX('[3]5.งบทดลอง รพ.'!$P:$P,MATCH(F:F,'[3]5.งบทดลอง รพ.'!B:B,0)),)</f>
        <v>570666.67000000004</v>
      </c>
      <c r="U354" s="537">
        <f>IFERROR(INDEX('[3]5.งบทดลอง รพ.'!$Q:$Q,MATCH(F:F,'[3]5.งบทดลอง รพ.'!B:B,0)),)</f>
        <v>510020.09</v>
      </c>
      <c r="V354" s="537">
        <f>IFERROR(INDEX('[3]5.งบทดลอง รพ.'!$R:$R,MATCH(F:F,'[3]5.งบทดลอง รพ.'!B:B,0)),)</f>
        <v>305874.40000000002</v>
      </c>
      <c r="W354" s="537">
        <f>IFERROR(INDEX('[3]5.งบทดลอง รพ.'!$S:$S,MATCH(F:F,'[3]5.งบทดลอง รพ.'!B:B,0)),)</f>
        <v>360008.09</v>
      </c>
      <c r="X354" s="537">
        <f>IFERROR(INDEX('[3]5.งบทดลอง รพ.'!$T:$T,MATCH(F:F,'[3]5.งบทดลอง รพ.'!B:B,0)),)</f>
        <v>1376777.04</v>
      </c>
      <c r="Y354" s="537">
        <f>IFERROR(INDEX('[3]5.งบทดลอง รพ.'!$U:$U,MATCH(F:F,'[3]5.งบทดลอง รพ.'!B:B,0)),)</f>
        <v>696408.36</v>
      </c>
      <c r="Z354" s="537">
        <f>IFERROR(INDEX('[3]5.งบทดลอง รพ.'!$V:$V,MATCH(F:F,'[3]5.งบทดลอง รพ.'!B:B,0)),)</f>
        <v>1999251.96</v>
      </c>
      <c r="AA354" s="537">
        <f>IFERROR(INDEX('[3]5.งบทดลอง รพ.'!$W:$W,MATCH(F:F,'[3]5.งบทดลอง รพ.'!B:B,0)),)</f>
        <v>0</v>
      </c>
      <c r="AB354" s="537">
        <f>IFERROR(INDEX('[3]5.งบทดลอง รพ.'!$X:$X,MATCH(F:F,'[3]5.งบทดลอง รพ.'!B:B,0)),)</f>
        <v>233796.48000000001</v>
      </c>
      <c r="AC354" s="537">
        <f>IFERROR(INDEX('[3]5.งบทดลอง รพ.'!$Y:$Y,MATCH(F:F,'[3]5.งบทดลอง รพ.'!B:B,0)),)</f>
        <v>2573643.6</v>
      </c>
      <c r="AD354" s="537">
        <f>IFERROR(INDEX('[3]5.งบทดลอง รพ.'!$Z:$Z,MATCH(F:F,'[3]5.งบทดลอง รพ.'!B:B,0)),)</f>
        <v>0</v>
      </c>
      <c r="AE354" s="537">
        <f>IFERROR(INDEX('[3]5.งบทดลอง รพ.'!$AA:$AA,MATCH(F:F,'[3]5.งบทดลอง รพ.'!B:B,0)),)</f>
        <v>0</v>
      </c>
      <c r="AF354" s="537">
        <f>IFERROR(INDEX('[3]5.งบทดลอง รพ.'!$AB:$AB,MATCH(F:F,'[3]5.งบทดลอง รพ.'!B:B,0)),)</f>
        <v>0</v>
      </c>
      <c r="AG354" s="537">
        <f>IFERROR(INDEX('[3]5.งบทดลอง รพ.'!$AC:$AC,MATCH(F:F,'[3]5.งบทดลอง รพ.'!B:B,0)),)</f>
        <v>0</v>
      </c>
      <c r="AH354" s="537">
        <f>IFERROR(INDEX('[3]5.งบทดลอง รพ.'!$AD:$AD,MATCH(F:F,'[3]5.งบทดลอง รพ.'!B:B,0)),)</f>
        <v>0</v>
      </c>
      <c r="AI354" s="537">
        <f>IFERROR(INDEX('[3]5.งบทดลอง รพ.'!$AE:$AE,MATCH(F:F,'[3]5.งบทดลอง รพ.'!B:B,0)),)</f>
        <v>3100078.38</v>
      </c>
      <c r="AJ354" s="537">
        <f>IFERROR(INDEX('[3]5.งบทดลอง รพ.'!$AF:$AF,MATCH(F:F,'[3]5.งบทดลอง รพ.'!B:B,0)),)</f>
        <v>147821.88</v>
      </c>
      <c r="AK354" s="537">
        <f>IFERROR(INDEX('[3]5.งบทดลอง รพ.'!$AG:$AG,MATCH(F:F,'[3]5.งบทดลอง รพ.'!B:B,0)),)</f>
        <v>353695.6</v>
      </c>
      <c r="AL354" s="537">
        <f>IFERROR(INDEX('[3]5.งบทดลอง รพ.'!$AH:$AH,MATCH(F:F,'[3]5.งบทดลอง รพ.'!B:B,0)),)</f>
        <v>327589.32</v>
      </c>
      <c r="AM354" s="537">
        <f>IFERROR(INDEX('[3]5.งบทดลอง รพ.'!$AI:$AI,MATCH(F:F,'[3]5.งบทดลอง รพ.'!B:B,0)),)</f>
        <v>247697.52</v>
      </c>
      <c r="AN354" s="537">
        <f>IFERROR(INDEX('[3]5.งบทดลอง รพ.'!$AJ:$AJ,MATCH(F:F,'[3]5.งบทดลอง รพ.'!B:B,0)),)</f>
        <v>21550</v>
      </c>
      <c r="AO354" s="537">
        <f>IFERROR(INDEX('[3]5.งบทดลอง รพ.'!$AK:$AK,MATCH(F:F,'[3]5.งบทดลอง รพ.'!B:B,0)),)</f>
        <v>529432.11</v>
      </c>
      <c r="AP354" s="537">
        <f>IFERROR(INDEX('[3]5.งบทดลอง รพ.'!$AL:$AL,MATCH(F:F,'[3]5.งบทดลอง รพ.'!B:B,0)),)</f>
        <v>38120.6</v>
      </c>
      <c r="AQ354" s="537">
        <f>IFERROR(INDEX('[3]5.งบทดลอง รพ.'!$AM:$AM,MATCH(F:F,'[3]5.งบทดลอง รพ.'!B:B,0)),)</f>
        <v>334278.40000000002</v>
      </c>
      <c r="AR354" s="537">
        <f>IFERROR(INDEX('[3]5.งบทดลอง รพ.'!$AN:$AN,MATCH(F:F,'[3]5.งบทดลอง รพ.'!B:B,0)),)</f>
        <v>37479.360000000001</v>
      </c>
      <c r="AS354" s="537">
        <f>IFERROR(INDEX('[3]5.งบทดลอง รพ.'!$AO:$AO,MATCH(F:F,'[3]5.งบทดลอง รพ.'!B:B,0)),)</f>
        <v>600043.26</v>
      </c>
      <c r="AT354" s="537">
        <f>IFERROR(INDEX('[3]5.งบทดลอง รพ.'!$AP:$AP,MATCH(F:F,'[3]5.งบทดลอง รพ.'!B:B,0)),)</f>
        <v>355423.56</v>
      </c>
      <c r="AU354" s="537">
        <f>IFERROR(INDEX('[3]5.งบทดลอง รพ.'!$AQ:$AQ,MATCH(F:F,'[3]5.งบทดลอง รพ.'!B:B,0)),)</f>
        <v>2763899.84</v>
      </c>
      <c r="AV354" s="537">
        <f>IFERROR(INDEX('[3]5.งบทดลอง รพ.'!$AR:$AR,MATCH(F:F,'[3]5.งบทดลอง รพ.'!B:B,0)),)</f>
        <v>170191.96</v>
      </c>
      <c r="AW354" s="537">
        <f>IFERROR(INDEX('[3]5.งบทดลอง รพ.'!$AS:$AS,MATCH(F:F,'[3]5.งบทดลอง รพ.'!B:B,0)),)</f>
        <v>0</v>
      </c>
      <c r="AX354" s="537">
        <f>IFERROR(INDEX('[3]5.งบทดลอง รพ.'!$AT:$AT,MATCH(F:F,'[3]5.งบทดลอง รพ.'!B:B,0)),)</f>
        <v>0</v>
      </c>
      <c r="AY354" s="537">
        <f>IFERROR(INDEX('[3]5.งบทดลอง รพ.'!$AU:$AU,MATCH(F:F,'[3]5.งบทดลอง รพ.'!B:B,0)),)</f>
        <v>14146.84</v>
      </c>
      <c r="AZ354" s="537">
        <f>IFERROR(INDEX('[3]5.งบทดลอง รพ.'!$AV:$AV,MATCH(F:F,'[3]5.งบทดลอง รพ.'!B:B,0)),)</f>
        <v>51379.88</v>
      </c>
      <c r="BA354" s="537">
        <f>IFERROR(INDEX('[3]5.งบทดลอง รพ.'!$AW:$AW,MATCH(F:F,'[3]5.งบทดลอง รพ.'!B:B,0)),)</f>
        <v>395330.12</v>
      </c>
      <c r="BB354" s="537">
        <f>IFERROR(INDEX('[3]5.งบทดลอง รพ.'!$AX:$AX,MATCH(F:F,'[3]5.งบทดลอง รพ.'!B:B,0)),)</f>
        <v>2042771.66</v>
      </c>
      <c r="BC354" s="537">
        <f>IFERROR(INDEX('[3]5.งบทดลอง รพ.'!$AY:$AY,MATCH(F:F,'[3]5.งบทดลอง รพ.'!B:B,0)),)</f>
        <v>418795.67</v>
      </c>
      <c r="BD354" s="537">
        <f>IFERROR(INDEX('[3]5.งบทดลอง รพ.'!$AZ:$AZ,MATCH(F:F,'[3]5.งบทดลอง รพ.'!B:B,0)),)</f>
        <v>191209.73</v>
      </c>
      <c r="BE354" s="537">
        <f>IFERROR(INDEX('[3]5.งบทดลอง รพ.'!$BA:$BA,MATCH(F:F,'[3]5.งบทดลอง รพ.'!B:B,0)),)</f>
        <v>865060.46</v>
      </c>
      <c r="BF354" s="537">
        <f>IFERROR(INDEX('[3]5.งบทดลอง รพ.'!$BB:$BB,MATCH(F:F,'[3]5.งบทดลอง รพ.'!B:B,0)),)</f>
        <v>0</v>
      </c>
      <c r="BG354" s="537">
        <f>IFERROR(INDEX('[3]5.งบทดลอง รพ.'!$BC:$BC,MATCH(F:F,'[3]5.งบทดลอง รพ.'!B:B,0)),)</f>
        <v>0</v>
      </c>
      <c r="BH354" s="537">
        <f>IFERROR(INDEX('[3]5.งบทดลอง รพ.'!$BD:$BD,MATCH(F:F,'[3]5.งบทดลอง รพ.'!B:B,0)),)</f>
        <v>972770.32</v>
      </c>
      <c r="BI354" s="537">
        <f>IFERROR(INDEX('[3]5.งบทดลอง รพ.'!$BE:$BE,MATCH(F:F,'[3]5.งบทดลอง รพ.'!B:B,0)),)</f>
        <v>620810.01</v>
      </c>
      <c r="BJ354" s="537">
        <f>IFERROR(INDEX('[3]5.งบทดลอง รพ.'!$BF:$BF,MATCH(F:F,'[3]5.งบทดลอง รพ.'!B:B,0)),)</f>
        <v>19436340.16</v>
      </c>
      <c r="BK354" s="537">
        <f>IFERROR(INDEX('[3]5.งบทดลอง รพ.'!$BG:$BG,MATCH(F:F,'[3]5.งบทดลอง รพ.'!B:B,0)),)</f>
        <v>47322</v>
      </c>
      <c r="BL354" s="537">
        <f>IFERROR(INDEX('[3]5.งบทดลอง รพ.'!$BH:$BH,MATCH(F:F,'[3]5.งบทดลอง รพ.'!B:B,0)),)</f>
        <v>161964</v>
      </c>
      <c r="BM354" s="537">
        <f>IFERROR(INDEX('[3]5.งบทดลอง รพ.'!$BI:$BI,MATCH(F:F,'[3]5.งบทดลอง รพ.'!B:B,0)),)</f>
        <v>4129519.47</v>
      </c>
      <c r="BN354" s="537">
        <f>IFERROR(INDEX('[3]5.งบทดลอง รพ.'!$BJ:$BJ,MATCH(F:F,'[3]5.งบทดลอง รพ.'!B:B,0)),)</f>
        <v>8842994.3100000005</v>
      </c>
      <c r="BO354" s="537">
        <f>IFERROR(INDEX('[3]5.งบทดลอง รพ.'!$BK:$BK,MATCH(F:F,'[3]5.งบทดลอง รพ.'!B:B,0)),)</f>
        <v>342274.11</v>
      </c>
      <c r="BP354" s="537">
        <f>IFERROR(INDEX('[3]5.งบทดลอง รพ.'!$BL:$BL,MATCH(F:F,'[3]5.งบทดลอง รพ.'!B:B,0)),)</f>
        <v>348042.51</v>
      </c>
      <c r="BQ354" s="537">
        <f>IFERROR(INDEX('[3]5.งบทดลอง รพ.'!$BM:$BM,MATCH(F:F,'[3]5.งบทดลอง รพ.'!B:B,0)),)</f>
        <v>363833.39</v>
      </c>
      <c r="BR354" s="537">
        <f>IFERROR(INDEX('[3]5.งบทดลอง รพ.'!$BN:$BN,MATCH(F:F,'[3]5.งบทดลอง รพ.'!B:B,0)),)</f>
        <v>695738.25</v>
      </c>
      <c r="BS354" s="537">
        <f>IFERROR(INDEX('[3]5.งบทดลอง รพ.'!$BO:$BO,MATCH(F:F,'[3]5.งบทดลอง รพ.'!B:B,0)),)</f>
        <v>576397.6</v>
      </c>
      <c r="BT354" s="537">
        <f>IFERROR(INDEX('[3]5.งบทดลอง รพ.'!$BP:$BP,MATCH(F:F,'[3]5.งบทดลอง รพ.'!B:B,0)),)</f>
        <v>8678384.0299999993</v>
      </c>
      <c r="BU354" s="537">
        <f>IFERROR(INDEX('[3]5.งบทดลอง รพ.'!$BQ:$BQ,MATCH(F:F,'[3]5.งบทดลอง รพ.'!B:B,0)),)</f>
        <v>624109.80000000005</v>
      </c>
      <c r="BV354" s="537">
        <f>IFERROR(INDEX('[3]5.งบทดลอง รพ.'!$BR:$BR,MATCH(F:F,'[3]5.งบทดลอง รพ.'!B:B,0)),)</f>
        <v>341907.84</v>
      </c>
      <c r="BW354" s="537">
        <f>IFERROR(INDEX('[3]5.งบทดลอง รพ.'!$BS:$BS,MATCH(F:F,'[3]5.งบทดลอง รพ.'!B:B,0)),)</f>
        <v>172799.79</v>
      </c>
      <c r="BX354" s="537">
        <f>IFERROR(INDEX('[3]5.งบทดลอง รพ.'!$BT:$BT,MATCH(F:F,'[3]5.งบทดลอง รพ.'!B:B,0)),)</f>
        <v>485737.52</v>
      </c>
      <c r="BY354" s="537">
        <f>IFERROR(INDEX('[3]5.งบทดลอง รพ.'!$BU:$BU,MATCH(F:F,'[3]5.งบทดลอง รพ.'!B:B,0)),)</f>
        <v>6803228.5199999996</v>
      </c>
      <c r="BZ354" s="537">
        <f>IFERROR(INDEX('[3]5.งบทดลอง รพ.'!$BV:$BV,MATCH(F:F,'[3]5.งบทดลอง รพ.'!B:B,0)),)</f>
        <v>85681.75</v>
      </c>
      <c r="CA354" s="537">
        <f>IFERROR(INDEX('[3]5.งบทดลอง รพ.'!$BW:$BW,MATCH(F:F,'[3]5.งบทดลอง รพ.'!B:B,0)),)</f>
        <v>363186.2</v>
      </c>
      <c r="CB354" s="537">
        <f>IFERROR(INDEX('[3]5.งบทดลอง รพ.'!$BX:$BX,MATCH(F:F,'[3]5.งบทดลอง รพ.'!B:B,0)),)</f>
        <v>1298172</v>
      </c>
      <c r="CC354" s="538">
        <f t="shared" si="57"/>
        <v>84846493.670000002</v>
      </c>
    </row>
    <row r="355" spans="1:81" s="530" customFormat="1" ht="68.400000000000006" x14ac:dyDescent="0.25">
      <c r="A355" s="531" t="s">
        <v>6674</v>
      </c>
      <c r="B355" s="532" t="s">
        <v>39</v>
      </c>
      <c r="C355" s="533" t="s">
        <v>40</v>
      </c>
      <c r="D355" s="534">
        <v>53020</v>
      </c>
      <c r="E355" s="543" t="s">
        <v>916</v>
      </c>
      <c r="F355" s="535" t="s">
        <v>395</v>
      </c>
      <c r="G355" s="536" t="s">
        <v>6676</v>
      </c>
      <c r="H355" s="537">
        <f>IFERROR(INDEX('[3]5.งบทดลอง รพ.'!$D:$D,MATCH(F:F,'[3]5.งบทดลอง รพ.'!B:B,0)),)</f>
        <v>0</v>
      </c>
      <c r="I355" s="537">
        <f>IFERROR(INDEX('[3]5.งบทดลอง รพ.'!$E:$E,MATCH(F:F,'[3]5.งบทดลอง รพ.'!B:B,0)),)</f>
        <v>0</v>
      </c>
      <c r="J355" s="537">
        <f>IFERROR(INDEX('[3]5.งบทดลอง รพ.'!$F:$F,MATCH(F:F,'[3]5.งบทดลอง รพ.'!B:B,0)),)</f>
        <v>16026157.210000001</v>
      </c>
      <c r="K355" s="537">
        <f>IFERROR(INDEX('[3]5.งบทดลอง รพ.'!$G:$G,MATCH(F:F,'[3]5.งบทดลอง รพ.'!B:B,0)),)</f>
        <v>0</v>
      </c>
      <c r="L355" s="537">
        <f>IFERROR(INDEX('[3]5.งบทดลอง รพ.'!$H:$H,MATCH(F:F,'[3]5.งบทดลอง รพ.'!B:B,0)),)</f>
        <v>0</v>
      </c>
      <c r="M355" s="537">
        <f>IFERROR(INDEX('[3]5.งบทดลอง รพ.'!$I:$I,MATCH(F:F,'[3]5.งบทดลอง รพ.'!B:B,0)),)</f>
        <v>0</v>
      </c>
      <c r="N355" s="537">
        <f>IFERROR(INDEX('[3]5.งบทดลอง รพ.'!$J:$J,MATCH(F:F,'[3]5.งบทดลอง รพ.'!B:B,0)),)</f>
        <v>1130241.29</v>
      </c>
      <c r="O355" s="537">
        <f>IFERROR(INDEX('[3]5.งบทดลอง รพ.'!$K:$K,MATCH(F:F,'[3]5.งบทดลอง รพ.'!B:B,0)),)</f>
        <v>0</v>
      </c>
      <c r="P355" s="537">
        <f>IFERROR(INDEX('[3]5.งบทดลอง รพ.'!$L:$L,MATCH(F:F,'[3]5.งบทดลอง รพ.'!B:B,0)),)</f>
        <v>290148.33</v>
      </c>
      <c r="Q355" s="537">
        <f>IFERROR(INDEX('[3]5.งบทดลอง รพ.'!$M:$M,MATCH(F:F,'[3]5.งบทดลอง รพ.'!B:B,0)),)</f>
        <v>0</v>
      </c>
      <c r="R355" s="537">
        <f>IFERROR(INDEX('[3]5.งบทดลอง รพ.'!$N:$N,MATCH(F:F,'[3]5.งบทดลอง รพ.'!B:B,0)),)</f>
        <v>0</v>
      </c>
      <c r="S355" s="537">
        <f>IFERROR(INDEX('[3]5.งบทดลอง รพ.'!$O:$O,MATCH(F:F,'[3]5.งบทดลอง รพ.'!B:B,0)),)</f>
        <v>0</v>
      </c>
      <c r="T355" s="537">
        <f>IFERROR(INDEX('[3]5.งบทดลอง รพ.'!$P:$P,MATCH(F:F,'[3]5.งบทดลอง รพ.'!B:B,0)),)</f>
        <v>7845598.4400000004</v>
      </c>
      <c r="U355" s="537">
        <f>IFERROR(INDEX('[3]5.งบทดลอง รพ.'!$Q:$Q,MATCH(F:F,'[3]5.งบทดลอง รพ.'!B:B,0)),)</f>
        <v>677915.56</v>
      </c>
      <c r="V355" s="537">
        <f>IFERROR(INDEX('[3]5.งบทดลอง รพ.'!$R:$R,MATCH(F:F,'[3]5.งบทดลอง รพ.'!B:B,0)),)</f>
        <v>0</v>
      </c>
      <c r="W355" s="537">
        <f>IFERROR(INDEX('[3]5.งบทดลอง รพ.'!$S:$S,MATCH(F:F,'[3]5.งบทดลอง รพ.'!B:B,0)),)</f>
        <v>2331321.38</v>
      </c>
      <c r="X355" s="537">
        <f>IFERROR(INDEX('[3]5.งบทดลอง รพ.'!$T:$T,MATCH(F:F,'[3]5.งบทดลอง รพ.'!B:B,0)),)</f>
        <v>0</v>
      </c>
      <c r="Y355" s="537">
        <f>IFERROR(INDEX('[3]5.งบทดลอง รพ.'!$U:$U,MATCH(F:F,'[3]5.งบทดลอง รพ.'!B:B,0)),)</f>
        <v>2158314.25</v>
      </c>
      <c r="Z355" s="537">
        <f>IFERROR(INDEX('[3]5.งบทดลอง รพ.'!$V:$V,MATCH(F:F,'[3]5.งบทดลอง รพ.'!B:B,0)),)</f>
        <v>31863163.149999999</v>
      </c>
      <c r="AA355" s="537">
        <f>IFERROR(INDEX('[3]5.งบทดลอง รพ.'!$W:$W,MATCH(F:F,'[3]5.งบทดลอง รพ.'!B:B,0)),)</f>
        <v>0</v>
      </c>
      <c r="AB355" s="537">
        <f>IFERROR(INDEX('[3]5.งบทดลอง รพ.'!$X:$X,MATCH(F:F,'[3]5.งบทดลอง รพ.'!B:B,0)),)</f>
        <v>6047203.96</v>
      </c>
      <c r="AC355" s="537">
        <f>IFERROR(INDEX('[3]5.งบทดลอง รพ.'!$Y:$Y,MATCH(F:F,'[3]5.งบทดลอง รพ.'!B:B,0)),)</f>
        <v>0</v>
      </c>
      <c r="AD355" s="537">
        <f>IFERROR(INDEX('[3]5.งบทดลอง รพ.'!$Z:$Z,MATCH(F:F,'[3]5.งบทดลอง รพ.'!B:B,0)),)</f>
        <v>881440.07</v>
      </c>
      <c r="AE355" s="537">
        <f>IFERROR(INDEX('[3]5.งบทดลอง รพ.'!$AA:$AA,MATCH(F:F,'[3]5.งบทดลอง รพ.'!B:B,0)),)</f>
        <v>2091991.92</v>
      </c>
      <c r="AF355" s="537">
        <f>IFERROR(INDEX('[3]5.งบทดลอง รพ.'!$AB:$AB,MATCH(F:F,'[3]5.งบทดลอง รพ.'!B:B,0)),)</f>
        <v>0</v>
      </c>
      <c r="AG355" s="537">
        <f>IFERROR(INDEX('[3]5.งบทดลอง รพ.'!$AC:$AC,MATCH(F:F,'[3]5.งบทดลอง รพ.'!B:B,0)),)</f>
        <v>0</v>
      </c>
      <c r="AH355" s="537">
        <f>IFERROR(INDEX('[3]5.งบทดลอง รพ.'!$AD:$AD,MATCH(F:F,'[3]5.งบทดลอง รพ.'!B:B,0)),)</f>
        <v>0</v>
      </c>
      <c r="AI355" s="537">
        <f>IFERROR(INDEX('[3]5.งบทดลอง รพ.'!$AE:$AE,MATCH(F:F,'[3]5.งบทดลอง รพ.'!B:B,0)),)</f>
        <v>1328000</v>
      </c>
      <c r="AJ355" s="537">
        <f>IFERROR(INDEX('[3]5.งบทดลอง รพ.'!$AF:$AF,MATCH(F:F,'[3]5.งบทดลอง รพ.'!B:B,0)),)</f>
        <v>1077984.24</v>
      </c>
      <c r="AK355" s="537">
        <f>IFERROR(INDEX('[3]5.งบทดลอง รพ.'!$AG:$AG,MATCH(F:F,'[3]5.งบทดลอง รพ.'!B:B,0)),)</f>
        <v>452000</v>
      </c>
      <c r="AL355" s="537">
        <f>IFERROR(INDEX('[3]5.งบทดลอง รพ.'!$AH:$AH,MATCH(F:F,'[3]5.งบทดลอง รพ.'!B:B,0)),)</f>
        <v>213413.68</v>
      </c>
      <c r="AM355" s="537">
        <f>IFERROR(INDEX('[3]5.งบทดลอง รพ.'!$AI:$AI,MATCH(F:F,'[3]5.งบทดลอง รพ.'!B:B,0)),)</f>
        <v>0</v>
      </c>
      <c r="AN355" s="537">
        <f>IFERROR(INDEX('[3]5.งบทดลอง รพ.'!$AJ:$AJ,MATCH(F:F,'[3]5.งบทดลอง รพ.'!B:B,0)),)</f>
        <v>0</v>
      </c>
      <c r="AO355" s="537">
        <f>IFERROR(INDEX('[3]5.งบทดลอง รพ.'!$AK:$AK,MATCH(F:F,'[3]5.งบทดลอง รพ.'!B:B,0)),)</f>
        <v>0</v>
      </c>
      <c r="AP355" s="537">
        <f>IFERROR(INDEX('[3]5.งบทดลอง รพ.'!$AL:$AL,MATCH(F:F,'[3]5.งบทดลอง รพ.'!B:B,0)),)</f>
        <v>140566.01999999999</v>
      </c>
      <c r="AQ355" s="537">
        <f>IFERROR(INDEX('[3]5.งบทดลอง รพ.'!$AM:$AM,MATCH(F:F,'[3]5.งบทดลอง รพ.'!B:B,0)),)</f>
        <v>2855029.2</v>
      </c>
      <c r="AR355" s="537">
        <f>IFERROR(INDEX('[3]5.งบทดลอง รพ.'!$AN:$AN,MATCH(F:F,'[3]5.งบทดลอง รพ.'!B:B,0)),)</f>
        <v>0</v>
      </c>
      <c r="AS355" s="537">
        <f>IFERROR(INDEX('[3]5.งบทดลอง รพ.'!$AO:$AO,MATCH(F:F,'[3]5.งบทดลอง รพ.'!B:B,0)),)</f>
        <v>342871.86</v>
      </c>
      <c r="AT355" s="537">
        <f>IFERROR(INDEX('[3]5.งบทดลอง รพ.'!$AP:$AP,MATCH(F:F,'[3]5.งบทดลอง รพ.'!B:B,0)),)</f>
        <v>0</v>
      </c>
      <c r="AU355" s="537">
        <f>IFERROR(INDEX('[3]5.งบทดลอง รพ.'!$AQ:$AQ,MATCH(F:F,'[3]5.งบทดลอง รพ.'!B:B,0)),)</f>
        <v>0</v>
      </c>
      <c r="AV355" s="537">
        <f>IFERROR(INDEX('[3]5.งบทดลอง รพ.'!$AR:$AR,MATCH(F:F,'[3]5.งบทดลอง รพ.'!B:B,0)),)</f>
        <v>367836.55</v>
      </c>
      <c r="AW355" s="537">
        <f>IFERROR(INDEX('[3]5.งบทดลอง รพ.'!$AS:$AS,MATCH(F:F,'[3]5.งบทดลอง รพ.'!B:B,0)),)</f>
        <v>14980</v>
      </c>
      <c r="AX355" s="537">
        <f>IFERROR(INDEX('[3]5.งบทดลอง รพ.'!$AT:$AT,MATCH(F:F,'[3]5.งบทดลอง รพ.'!B:B,0)),)</f>
        <v>11599.96</v>
      </c>
      <c r="AY355" s="537">
        <f>IFERROR(INDEX('[3]5.งบทดลอง รพ.'!$AU:$AU,MATCH(F:F,'[3]5.งบทดลอง รพ.'!B:B,0)),)</f>
        <v>0</v>
      </c>
      <c r="AZ355" s="537">
        <f>IFERROR(INDEX('[3]5.งบทดลอง รพ.'!$AV:$AV,MATCH(F:F,'[3]5.งบทดลอง รพ.'!B:B,0)),)</f>
        <v>0</v>
      </c>
      <c r="BA355" s="537">
        <f>IFERROR(INDEX('[3]5.งบทดลอง รพ.'!$AW:$AW,MATCH(F:F,'[3]5.งบทดลอง รพ.'!B:B,0)),)</f>
        <v>812901.6</v>
      </c>
      <c r="BB355" s="537">
        <f>IFERROR(INDEX('[3]5.งบทดลอง รพ.'!$AX:$AX,MATCH(F:F,'[3]5.งบทดลอง รพ.'!B:B,0)),)</f>
        <v>4882048.55</v>
      </c>
      <c r="BC355" s="537">
        <f>IFERROR(INDEX('[3]5.งบทดลอง รพ.'!$AY:$AY,MATCH(F:F,'[3]5.งบทดลอง รพ.'!B:B,0)),)</f>
        <v>60487.67</v>
      </c>
      <c r="BD355" s="537">
        <f>IFERROR(INDEX('[3]5.งบทดลอง รพ.'!$AZ:$AZ,MATCH(F:F,'[3]5.งบทดลอง รพ.'!B:B,0)),)</f>
        <v>0</v>
      </c>
      <c r="BE355" s="537">
        <f>IFERROR(INDEX('[3]5.งบทดลอง รพ.'!$BA:$BA,MATCH(F:F,'[3]5.งบทดลอง รพ.'!B:B,0)),)</f>
        <v>0</v>
      </c>
      <c r="BF355" s="537">
        <f>IFERROR(INDEX('[3]5.งบทดลอง รพ.'!$BB:$BB,MATCH(F:F,'[3]5.งบทดลอง รพ.'!B:B,0)),)</f>
        <v>395940</v>
      </c>
      <c r="BG355" s="537">
        <f>IFERROR(INDEX('[3]5.งบทดลอง รพ.'!$BC:$BC,MATCH(F:F,'[3]5.งบทดลอง รพ.'!B:B,0)),)</f>
        <v>0</v>
      </c>
      <c r="BH355" s="537">
        <f>IFERROR(INDEX('[3]5.งบทดลอง รพ.'!$BD:$BD,MATCH(F:F,'[3]5.งบทดลอง รพ.'!B:B,0)),)</f>
        <v>7591935.5899999999</v>
      </c>
      <c r="BI355" s="537">
        <f>IFERROR(INDEX('[3]5.งบทดลอง รพ.'!$BE:$BE,MATCH(F:F,'[3]5.งบทดลอง รพ.'!B:B,0)),)</f>
        <v>0</v>
      </c>
      <c r="BJ355" s="537">
        <f>IFERROR(INDEX('[3]5.งบทดลอง รพ.'!$BF:$BF,MATCH(F:F,'[3]5.งบทดลอง รพ.'!B:B,0)),)</f>
        <v>18018494.77</v>
      </c>
      <c r="BK355" s="537">
        <f>IFERROR(INDEX('[3]5.งบทดลอง รพ.'!$BG:$BG,MATCH(F:F,'[3]5.งบทดลอง รพ.'!B:B,0)),)</f>
        <v>0</v>
      </c>
      <c r="BL355" s="537">
        <f>IFERROR(INDEX('[3]5.งบทดลอง รพ.'!$BH:$BH,MATCH(F:F,'[3]5.งบทดลอง รพ.'!B:B,0)),)</f>
        <v>831129.04</v>
      </c>
      <c r="BM355" s="537">
        <f>IFERROR(INDEX('[3]5.งบทดลอง รพ.'!$BI:$BI,MATCH(F:F,'[3]5.งบทดลอง รพ.'!B:B,0)),)</f>
        <v>24273040.68</v>
      </c>
      <c r="BN355" s="537">
        <f>IFERROR(INDEX('[3]5.งบทดลอง รพ.'!$BJ:$BJ,MATCH(F:F,'[3]5.งบทดลอง รพ.'!B:B,0)),)</f>
        <v>7222821.3099999996</v>
      </c>
      <c r="BO355" s="537">
        <f>IFERROR(INDEX('[3]5.งบทดลอง รพ.'!$BK:$BK,MATCH(F:F,'[3]5.งบทดลอง รพ.'!B:B,0)),)</f>
        <v>0</v>
      </c>
      <c r="BP355" s="537">
        <f>IFERROR(INDEX('[3]5.งบทดลอง รพ.'!$BL:$BL,MATCH(F:F,'[3]5.งบทดลอง รพ.'!B:B,0)),)</f>
        <v>293556.95</v>
      </c>
      <c r="BQ355" s="537">
        <f>IFERROR(INDEX('[3]5.งบทดลอง รพ.'!$BM:$BM,MATCH(F:F,'[3]5.งบทดลอง รพ.'!B:B,0)),)</f>
        <v>0</v>
      </c>
      <c r="BR355" s="537">
        <f>IFERROR(INDEX('[3]5.งบทดลอง รพ.'!$BN:$BN,MATCH(F:F,'[3]5.งบทดลอง รพ.'!B:B,0)),)</f>
        <v>1973106.26</v>
      </c>
      <c r="BS355" s="537">
        <f>IFERROR(INDEX('[3]5.งบทดลอง รพ.'!$BO:$BO,MATCH(F:F,'[3]5.งบทดลอง รพ.'!B:B,0)),)</f>
        <v>445584.48</v>
      </c>
      <c r="BT355" s="537">
        <f>IFERROR(INDEX('[3]5.งบทดลอง รพ.'!$BP:$BP,MATCH(F:F,'[3]5.งบทดลอง รพ.'!B:B,0)),)</f>
        <v>0</v>
      </c>
      <c r="BU355" s="537">
        <f>IFERROR(INDEX('[3]5.งบทดลอง รพ.'!$BQ:$BQ,MATCH(F:F,'[3]5.งบทดลอง รพ.'!B:B,0)),)</f>
        <v>0</v>
      </c>
      <c r="BV355" s="537">
        <f>IFERROR(INDEX('[3]5.งบทดลอง รพ.'!$BR:$BR,MATCH(F:F,'[3]5.งบทดลอง รพ.'!B:B,0)),)</f>
        <v>322815.14</v>
      </c>
      <c r="BW355" s="537">
        <f>IFERROR(INDEX('[3]5.งบทดลอง รพ.'!$BS:$BS,MATCH(F:F,'[3]5.งบทดลอง รพ.'!B:B,0)),)</f>
        <v>4837450.78</v>
      </c>
      <c r="BX355" s="537">
        <f>IFERROR(INDEX('[3]5.งบทดลอง รพ.'!$BT:$BT,MATCH(F:F,'[3]5.งบทดลอง รพ.'!B:B,0)),)</f>
        <v>171879.96</v>
      </c>
      <c r="BY355" s="537">
        <f>IFERROR(INDEX('[3]5.งบทดลอง รพ.'!$BU:$BU,MATCH(F:F,'[3]5.งบทดลอง รพ.'!B:B,0)),)</f>
        <v>2888877.61</v>
      </c>
      <c r="BZ355" s="537">
        <f>IFERROR(INDEX('[3]5.งบทดลอง รพ.'!$BV:$BV,MATCH(F:F,'[3]5.งบทดลอง รพ.'!B:B,0)),)</f>
        <v>0</v>
      </c>
      <c r="CA355" s="537">
        <f>IFERROR(INDEX('[3]5.งบทดลอง รพ.'!$BW:$BW,MATCH(F:F,'[3]5.งบทดลอง รพ.'!B:B,0)),)</f>
        <v>0</v>
      </c>
      <c r="CB355" s="537">
        <f>IFERROR(INDEX('[3]5.งบทดลอง รพ.'!$BX:$BX,MATCH(F:F,'[3]5.งบทดลอง รพ.'!B:B,0)),)</f>
        <v>1186820.68</v>
      </c>
      <c r="CC355" s="538">
        <f t="shared" si="57"/>
        <v>154356668.13999996</v>
      </c>
    </row>
    <row r="356" spans="1:81" s="530" customFormat="1" ht="68.400000000000006" x14ac:dyDescent="0.25">
      <c r="A356" s="531" t="s">
        <v>6674</v>
      </c>
      <c r="B356" s="532" t="s">
        <v>39</v>
      </c>
      <c r="C356" s="533" t="s">
        <v>40</v>
      </c>
      <c r="D356" s="534">
        <v>53020</v>
      </c>
      <c r="E356" s="543" t="s">
        <v>916</v>
      </c>
      <c r="F356" s="535" t="s">
        <v>397</v>
      </c>
      <c r="G356" s="536" t="s">
        <v>6677</v>
      </c>
      <c r="H356" s="537">
        <f>IFERROR(INDEX('[3]5.งบทดลอง รพ.'!$D:$D,MATCH(F:F,'[3]5.งบทดลอง รพ.'!B:B,0)),)</f>
        <v>36226839.170000002</v>
      </c>
      <c r="I356" s="537">
        <f>IFERROR(INDEX('[3]5.งบทดลอง รพ.'!$E:$E,MATCH(F:F,'[3]5.งบทดลอง รพ.'!B:B,0)),)</f>
        <v>9397879.2699999996</v>
      </c>
      <c r="J356" s="537">
        <f>IFERROR(INDEX('[3]5.งบทดลอง รพ.'!$F:$F,MATCH(F:F,'[3]5.งบทดลอง รพ.'!B:B,0)),)</f>
        <v>649653.52</v>
      </c>
      <c r="K356" s="537">
        <f>IFERROR(INDEX('[3]5.งบทดลอง รพ.'!$G:$G,MATCH(F:F,'[3]5.งบทดลอง รพ.'!B:B,0)),)</f>
        <v>0</v>
      </c>
      <c r="L356" s="537">
        <f>IFERROR(INDEX('[3]5.งบทดลอง รพ.'!$H:$H,MATCH(F:F,'[3]5.งบทดลอง รพ.'!B:B,0)),)</f>
        <v>2471857.39</v>
      </c>
      <c r="M356" s="537">
        <f>IFERROR(INDEX('[3]5.งบทดลอง รพ.'!$I:$I,MATCH(F:F,'[3]5.งบทดลอง รพ.'!B:B,0)),)</f>
        <v>107060.46</v>
      </c>
      <c r="N356" s="537">
        <f>IFERROR(INDEX('[3]5.งบทดลอง รพ.'!$J:$J,MATCH(F:F,'[3]5.งบทดลอง รพ.'!B:B,0)),)</f>
        <v>5400925.6699999999</v>
      </c>
      <c r="O356" s="537">
        <f>IFERROR(INDEX('[3]5.งบทดลอง รพ.'!$K:$K,MATCH(F:F,'[3]5.งบทดลอง รพ.'!B:B,0)),)</f>
        <v>0</v>
      </c>
      <c r="P356" s="537">
        <f>IFERROR(INDEX('[3]5.งบทดลอง รพ.'!$L:$L,MATCH(F:F,'[3]5.งบทดลอง รพ.'!B:B,0)),)</f>
        <v>0</v>
      </c>
      <c r="Q356" s="537">
        <f>IFERROR(INDEX('[3]5.งบทดลอง รพ.'!$M:$M,MATCH(F:F,'[3]5.งบทดลอง รพ.'!B:B,0)),)</f>
        <v>8977166.4900000002</v>
      </c>
      <c r="R356" s="537">
        <f>IFERROR(INDEX('[3]5.งบทดลอง รพ.'!$N:$N,MATCH(F:F,'[3]5.งบทดลอง รพ.'!B:B,0)),)</f>
        <v>0</v>
      </c>
      <c r="S356" s="537">
        <f>IFERROR(INDEX('[3]5.งบทดลอง รพ.'!$O:$O,MATCH(F:F,'[3]5.งบทดลอง รพ.'!B:B,0)),)</f>
        <v>2088736.7</v>
      </c>
      <c r="T356" s="537">
        <f>IFERROR(INDEX('[3]5.งบทดลอง รพ.'!$P:$P,MATCH(F:F,'[3]5.งบทดลอง รพ.'!B:B,0)),)</f>
        <v>0</v>
      </c>
      <c r="U356" s="537">
        <f>IFERROR(INDEX('[3]5.งบทดลอง รพ.'!$Q:$Q,MATCH(F:F,'[3]5.งบทดลอง รพ.'!B:B,0)),)</f>
        <v>1610965.63</v>
      </c>
      <c r="V356" s="537">
        <f>IFERROR(INDEX('[3]5.งบทดลอง รพ.'!$R:$R,MATCH(F:F,'[3]5.งบทดลอง รพ.'!B:B,0)),)</f>
        <v>1278750</v>
      </c>
      <c r="W356" s="537">
        <f>IFERROR(INDEX('[3]5.งบทดลอง รพ.'!$S:$S,MATCH(F:F,'[3]5.งบทดลอง รพ.'!B:B,0)),)</f>
        <v>0</v>
      </c>
      <c r="X356" s="537">
        <f>IFERROR(INDEX('[3]5.งบทดลอง รพ.'!$T:$T,MATCH(F:F,'[3]5.งบทดลอง รพ.'!B:B,0)),)</f>
        <v>369986.5</v>
      </c>
      <c r="Y356" s="537">
        <f>IFERROR(INDEX('[3]5.งบทดลอง รพ.'!$U:$U,MATCH(F:F,'[3]5.งบทดลอง รพ.'!B:B,0)),)</f>
        <v>0</v>
      </c>
      <c r="Z356" s="537">
        <f>IFERROR(INDEX('[3]5.งบทดลอง รพ.'!$V:$V,MATCH(F:F,'[3]5.งบทดลอง รพ.'!B:B,0)),)</f>
        <v>0</v>
      </c>
      <c r="AA356" s="537">
        <f>IFERROR(INDEX('[3]5.งบทดลอง รพ.'!$W:$W,MATCH(F:F,'[3]5.งบทดลอง รพ.'!B:B,0)),)</f>
        <v>0</v>
      </c>
      <c r="AB356" s="537">
        <f>IFERROR(INDEX('[3]5.งบทดลอง รพ.'!$X:$X,MATCH(F:F,'[3]5.งบทดลอง รพ.'!B:B,0)),)</f>
        <v>22720.43</v>
      </c>
      <c r="AC356" s="537">
        <f>IFERROR(INDEX('[3]5.งบทดลอง รพ.'!$Y:$Y,MATCH(F:F,'[3]5.งบทดลอง รพ.'!B:B,0)),)</f>
        <v>9128392.6600000001</v>
      </c>
      <c r="AD356" s="537">
        <f>IFERROR(INDEX('[3]5.งบทดลอง รพ.'!$Z:$Z,MATCH(F:F,'[3]5.งบทดลอง รพ.'!B:B,0)),)</f>
        <v>0</v>
      </c>
      <c r="AE356" s="537">
        <f>IFERROR(INDEX('[3]5.งบทดลอง รพ.'!$AA:$AA,MATCH(F:F,'[3]5.งบทดลอง รพ.'!B:B,0)),)</f>
        <v>0</v>
      </c>
      <c r="AF356" s="537">
        <f>IFERROR(INDEX('[3]5.งบทดลอง รพ.'!$AB:$AB,MATCH(F:F,'[3]5.งบทดลอง รพ.'!B:B,0)),)</f>
        <v>0</v>
      </c>
      <c r="AG356" s="537">
        <f>IFERROR(INDEX('[3]5.งบทดลอง รพ.'!$AC:$AC,MATCH(F:F,'[3]5.งบทดลอง รพ.'!B:B,0)),)</f>
        <v>0</v>
      </c>
      <c r="AH356" s="537">
        <f>IFERROR(INDEX('[3]5.งบทดลอง รพ.'!$AD:$AD,MATCH(F:F,'[3]5.งบทดลอง รพ.'!B:B,0)),)</f>
        <v>0</v>
      </c>
      <c r="AI356" s="537">
        <f>IFERROR(INDEX('[3]5.งบทดลอง รพ.'!$AE:$AE,MATCH(F:F,'[3]5.งบทดลอง รพ.'!B:B,0)),)</f>
        <v>15319863.33</v>
      </c>
      <c r="AJ356" s="537">
        <f>IFERROR(INDEX('[3]5.งบทดลอง รพ.'!$AF:$AF,MATCH(F:F,'[3]5.งบทดลอง รพ.'!B:B,0)),)</f>
        <v>0</v>
      </c>
      <c r="AK356" s="537">
        <f>IFERROR(INDEX('[3]5.งบทดลอง รพ.'!$AG:$AG,MATCH(F:F,'[3]5.งบทดลอง รพ.'!B:B,0)),)</f>
        <v>0</v>
      </c>
      <c r="AL356" s="537">
        <f>IFERROR(INDEX('[3]5.งบทดลอง รพ.'!$AH:$AH,MATCH(F:F,'[3]5.งบทดลอง รพ.'!B:B,0)),)</f>
        <v>0</v>
      </c>
      <c r="AM356" s="537">
        <f>IFERROR(INDEX('[3]5.งบทดลอง รพ.'!$AI:$AI,MATCH(F:F,'[3]5.งบทดลอง รพ.'!B:B,0)),)</f>
        <v>0</v>
      </c>
      <c r="AN356" s="537">
        <f>IFERROR(INDEX('[3]5.งบทดลอง รพ.'!$AJ:$AJ,MATCH(F:F,'[3]5.งบทดลอง รพ.'!B:B,0)),)</f>
        <v>55900</v>
      </c>
      <c r="AO356" s="537">
        <f>IFERROR(INDEX('[3]5.งบทดลอง รพ.'!$AK:$AK,MATCH(F:F,'[3]5.งบทดลอง รพ.'!B:B,0)),)</f>
        <v>0</v>
      </c>
      <c r="AP356" s="537">
        <f>IFERROR(INDEX('[3]5.งบทดลอง รพ.'!$AL:$AL,MATCH(F:F,'[3]5.งบทดลอง รพ.'!B:B,0)),)</f>
        <v>403999.92</v>
      </c>
      <c r="AQ356" s="537">
        <f>IFERROR(INDEX('[3]5.งบทดลอง รพ.'!$AM:$AM,MATCH(F:F,'[3]5.งบทดลอง รพ.'!B:B,0)),)</f>
        <v>0</v>
      </c>
      <c r="AR356" s="537">
        <f>IFERROR(INDEX('[3]5.งบทดลอง รพ.'!$AN:$AN,MATCH(F:F,'[3]5.งบทดลอง รพ.'!B:B,0)),)</f>
        <v>0</v>
      </c>
      <c r="AS356" s="537">
        <f>IFERROR(INDEX('[3]5.งบทดลอง รพ.'!$AO:$AO,MATCH(F:F,'[3]5.งบทดลอง รพ.'!B:B,0)),)</f>
        <v>0</v>
      </c>
      <c r="AT356" s="537">
        <f>IFERROR(INDEX('[3]5.งบทดลอง รพ.'!$AP:$AP,MATCH(F:F,'[3]5.งบทดลอง รพ.'!B:B,0)),)</f>
        <v>163346.28</v>
      </c>
      <c r="AU356" s="537">
        <f>IFERROR(INDEX('[3]5.งบทดลอง รพ.'!$AQ:$AQ,MATCH(F:F,'[3]5.งบทดลอง รพ.'!B:B,0)),)</f>
        <v>21845831.16</v>
      </c>
      <c r="AV356" s="537">
        <f>IFERROR(INDEX('[3]5.งบทดลอง รพ.'!$AR:$AR,MATCH(F:F,'[3]5.งบทดลอง รพ.'!B:B,0)),)</f>
        <v>197704.25</v>
      </c>
      <c r="AW356" s="537">
        <f>IFERROR(INDEX('[3]5.งบทดลอง รพ.'!$AS:$AS,MATCH(F:F,'[3]5.งบทดลอง รพ.'!B:B,0)),)</f>
        <v>0</v>
      </c>
      <c r="AX356" s="537">
        <f>IFERROR(INDEX('[3]5.งบทดลอง รพ.'!$AT:$AT,MATCH(F:F,'[3]5.งบทดลอง รพ.'!B:B,0)),)</f>
        <v>0</v>
      </c>
      <c r="AY356" s="537">
        <f>IFERROR(INDEX('[3]5.งบทดลอง รพ.'!$AU:$AU,MATCH(F:F,'[3]5.งบทดลอง รพ.'!B:B,0)),)</f>
        <v>0</v>
      </c>
      <c r="AZ356" s="537">
        <f>IFERROR(INDEX('[3]5.งบทดลอง รพ.'!$AV:$AV,MATCH(F:F,'[3]5.งบทดลอง รพ.'!B:B,0)),)</f>
        <v>0</v>
      </c>
      <c r="BA356" s="537">
        <f>IFERROR(INDEX('[3]5.งบทดลอง รพ.'!$AW:$AW,MATCH(F:F,'[3]5.งบทดลอง รพ.'!B:B,0)),)</f>
        <v>0</v>
      </c>
      <c r="BB356" s="537">
        <f>IFERROR(INDEX('[3]5.งบทดลอง รพ.'!$AX:$AX,MATCH(F:F,'[3]5.งบทดลอง รพ.'!B:B,0)),)</f>
        <v>41041514.759999998</v>
      </c>
      <c r="BC356" s="537">
        <f>IFERROR(INDEX('[3]5.งบทดลอง รพ.'!$AY:$AY,MATCH(F:F,'[3]5.งบทดลอง รพ.'!B:B,0)),)</f>
        <v>0</v>
      </c>
      <c r="BD356" s="537">
        <f>IFERROR(INDEX('[3]5.งบทดลอง รพ.'!$AZ:$AZ,MATCH(F:F,'[3]5.งบทดลอง รพ.'!B:B,0)),)</f>
        <v>0</v>
      </c>
      <c r="BE356" s="537">
        <f>IFERROR(INDEX('[3]5.งบทดลอง รพ.'!$BA:$BA,MATCH(F:F,'[3]5.งบทดลอง รพ.'!B:B,0)),)</f>
        <v>11872583.939999999</v>
      </c>
      <c r="BF356" s="537">
        <f>IFERROR(INDEX('[3]5.งบทดลอง รพ.'!$BB:$BB,MATCH(F:F,'[3]5.งบทดลอง รพ.'!B:B,0)),)</f>
        <v>0</v>
      </c>
      <c r="BG356" s="537">
        <f>IFERROR(INDEX('[3]5.งบทดลอง รพ.'!$BC:$BC,MATCH(F:F,'[3]5.งบทดลอง รพ.'!B:B,0)),)</f>
        <v>0</v>
      </c>
      <c r="BH356" s="537">
        <f>IFERROR(INDEX('[3]5.งบทดลอง รพ.'!$BD:$BD,MATCH(F:F,'[3]5.งบทดลอง รพ.'!B:B,0)),)</f>
        <v>0</v>
      </c>
      <c r="BI356" s="537">
        <f>IFERROR(INDEX('[3]5.งบทดลอง รพ.'!$BE:$BE,MATCH(F:F,'[3]5.งบทดลอง รพ.'!B:B,0)),)</f>
        <v>3474708</v>
      </c>
      <c r="BJ356" s="537">
        <f>IFERROR(INDEX('[3]5.งบทดลอง รพ.'!$BF:$BF,MATCH(F:F,'[3]5.งบทดลอง รพ.'!B:B,0)),)</f>
        <v>2036836</v>
      </c>
      <c r="BK356" s="537">
        <f>IFERROR(INDEX('[3]5.งบทดลอง รพ.'!$BG:$BG,MATCH(F:F,'[3]5.งบทดลอง รพ.'!B:B,0)),)</f>
        <v>60533.24</v>
      </c>
      <c r="BL356" s="537">
        <f>IFERROR(INDEX('[3]5.งบทดลอง รพ.'!$BH:$BH,MATCH(F:F,'[3]5.งบทดลอง รพ.'!B:B,0)),)</f>
        <v>0</v>
      </c>
      <c r="BM356" s="537">
        <f>IFERROR(INDEX('[3]5.งบทดลอง รพ.'!$BI:$BI,MATCH(F:F,'[3]5.งบทดลอง รพ.'!B:B,0)),)</f>
        <v>4569681.96</v>
      </c>
      <c r="BN356" s="537">
        <f>IFERROR(INDEX('[3]5.งบทดลอง รพ.'!$BJ:$BJ,MATCH(F:F,'[3]5.งบทดลอง รพ.'!B:B,0)),)</f>
        <v>0</v>
      </c>
      <c r="BO356" s="537">
        <f>IFERROR(INDEX('[3]5.งบทดลอง รพ.'!$BK:$BK,MATCH(F:F,'[3]5.งบทดลอง รพ.'!B:B,0)),)</f>
        <v>0</v>
      </c>
      <c r="BP356" s="537">
        <f>IFERROR(INDEX('[3]5.งบทดลอง รพ.'!$BL:$BL,MATCH(F:F,'[3]5.งบทดลอง รพ.'!B:B,0)),)</f>
        <v>1805.72</v>
      </c>
      <c r="BQ356" s="537">
        <f>IFERROR(INDEX('[3]5.งบทดลอง รพ.'!$BM:$BM,MATCH(F:F,'[3]5.งบทดลอง รพ.'!B:B,0)),)</f>
        <v>0</v>
      </c>
      <c r="BR356" s="537">
        <f>IFERROR(INDEX('[3]5.งบทดลอง รพ.'!$BN:$BN,MATCH(F:F,'[3]5.งบทดลอง รพ.'!B:B,0)),)</f>
        <v>0</v>
      </c>
      <c r="BS356" s="537">
        <f>IFERROR(INDEX('[3]5.งบทดลอง รพ.'!$BO:$BO,MATCH(F:F,'[3]5.งบทดลอง รพ.'!B:B,0)),)</f>
        <v>0</v>
      </c>
      <c r="BT356" s="537">
        <f>IFERROR(INDEX('[3]5.งบทดลอง รพ.'!$BP:$BP,MATCH(F:F,'[3]5.งบทดลอง รพ.'!B:B,0)),)</f>
        <v>17109451.559999999</v>
      </c>
      <c r="BU356" s="537">
        <f>IFERROR(INDEX('[3]5.งบทดลอง รพ.'!$BQ:$BQ,MATCH(F:F,'[3]5.งบทดลอง รพ.'!B:B,0)),)</f>
        <v>47420.3</v>
      </c>
      <c r="BV356" s="537">
        <f>IFERROR(INDEX('[3]5.งบทดลอง รพ.'!$BR:$BR,MATCH(F:F,'[3]5.งบทดลอง รพ.'!B:B,0)),)</f>
        <v>43239.96</v>
      </c>
      <c r="BW356" s="537">
        <f>IFERROR(INDEX('[3]5.งบทดลอง รพ.'!$BS:$BS,MATCH(F:F,'[3]5.งบทดลอง รพ.'!B:B,0)),)</f>
        <v>0</v>
      </c>
      <c r="BX356" s="537">
        <f>IFERROR(INDEX('[3]5.งบทดลอง รพ.'!$BT:$BT,MATCH(F:F,'[3]5.งบทดลอง รพ.'!B:B,0)),)</f>
        <v>1665625.58</v>
      </c>
      <c r="BY356" s="537">
        <f>IFERROR(INDEX('[3]5.งบทดลอง รพ.'!$BU:$BU,MATCH(F:F,'[3]5.งบทดลอง รพ.'!B:B,0)),)</f>
        <v>12856909.560000001</v>
      </c>
      <c r="BZ356" s="537">
        <f>IFERROR(INDEX('[3]5.งบทดลอง รพ.'!$BV:$BV,MATCH(F:F,'[3]5.งบทดลอง รพ.'!B:B,0)),)</f>
        <v>0</v>
      </c>
      <c r="CA356" s="537">
        <f>IFERROR(INDEX('[3]5.งบทดลอง รพ.'!$BW:$BW,MATCH(F:F,'[3]5.งบทดลอง รพ.'!B:B,0)),)</f>
        <v>1250467.28</v>
      </c>
      <c r="CB356" s="537">
        <f>IFERROR(INDEX('[3]5.งบทดลอง รพ.'!$BX:$BX,MATCH(F:F,'[3]5.งบทดลอง รพ.'!B:B,0)),)</f>
        <v>312158.09999999998</v>
      </c>
      <c r="CC356" s="538">
        <f t="shared" si="57"/>
        <v>212060514.79000005</v>
      </c>
    </row>
    <row r="357" spans="1:81" s="530" customFormat="1" ht="68.400000000000006" x14ac:dyDescent="0.25">
      <c r="A357" s="531" t="s">
        <v>6674</v>
      </c>
      <c r="B357" s="532" t="s">
        <v>39</v>
      </c>
      <c r="C357" s="533" t="s">
        <v>40</v>
      </c>
      <c r="D357" s="534">
        <v>53020</v>
      </c>
      <c r="E357" s="543" t="s">
        <v>916</v>
      </c>
      <c r="F357" s="535" t="s">
        <v>399</v>
      </c>
      <c r="G357" s="536" t="s">
        <v>6678</v>
      </c>
      <c r="H357" s="537">
        <f>IFERROR(INDEX('[3]5.งบทดลอง รพ.'!$D:$D,MATCH(F:F,'[3]5.งบทดลอง รพ.'!B:B,0)),)</f>
        <v>0</v>
      </c>
      <c r="I357" s="537">
        <f>IFERROR(INDEX('[3]5.งบทดลอง รพ.'!$E:$E,MATCH(F:F,'[3]5.งบทดลอง รพ.'!B:B,0)),)</f>
        <v>384209.5</v>
      </c>
      <c r="J357" s="537">
        <f>IFERROR(INDEX('[3]5.งบทดลอง รพ.'!$F:$F,MATCH(F:F,'[3]5.งบทดลอง รพ.'!B:B,0)),)</f>
        <v>0</v>
      </c>
      <c r="K357" s="537">
        <f>IFERROR(INDEX('[3]5.งบทดลอง รพ.'!$G:$G,MATCH(F:F,'[3]5.งบทดลอง รพ.'!B:B,0)),)</f>
        <v>10371.1</v>
      </c>
      <c r="L357" s="537">
        <f>IFERROR(INDEX('[3]5.งบทดลอง รพ.'!$H:$H,MATCH(F:F,'[3]5.งบทดลอง รพ.'!B:B,0)),)</f>
        <v>0</v>
      </c>
      <c r="M357" s="537">
        <f>IFERROR(INDEX('[3]5.งบทดลอง รพ.'!$I:$I,MATCH(F:F,'[3]5.งบทดลอง รพ.'!B:B,0)),)</f>
        <v>103150</v>
      </c>
      <c r="N357" s="537">
        <f>IFERROR(INDEX('[3]5.งบทดลอง รพ.'!$J:$J,MATCH(F:F,'[3]5.งบทดลอง รพ.'!B:B,0)),)</f>
        <v>0</v>
      </c>
      <c r="O357" s="537">
        <f>IFERROR(INDEX('[3]5.งบทดลอง รพ.'!$K:$K,MATCH(F:F,'[3]5.งบทดลอง รพ.'!B:B,0)),)</f>
        <v>10371.1</v>
      </c>
      <c r="P357" s="537">
        <f>IFERROR(INDEX('[3]5.งบทดลอง รพ.'!$L:$L,MATCH(F:F,'[3]5.งบทดลอง รพ.'!B:B,0)),)</f>
        <v>38720</v>
      </c>
      <c r="Q357" s="537">
        <f>IFERROR(INDEX('[3]5.งบทดลอง รพ.'!$M:$M,MATCH(F:F,'[3]5.งบทดลอง รพ.'!B:B,0)),)</f>
        <v>161064.69</v>
      </c>
      <c r="R357" s="537">
        <f>IFERROR(INDEX('[3]5.งบทดลอง รพ.'!$N:$N,MATCH(F:F,'[3]5.งบทดลอง รพ.'!B:B,0)),)</f>
        <v>0</v>
      </c>
      <c r="S357" s="537">
        <f>IFERROR(INDEX('[3]5.งบทดลอง รพ.'!$O:$O,MATCH(F:F,'[3]5.งบทดลอง รพ.'!B:B,0)),)</f>
        <v>0</v>
      </c>
      <c r="T357" s="537">
        <f>IFERROR(INDEX('[3]5.งบทดลอง รพ.'!$P:$P,MATCH(F:F,'[3]5.งบทดลอง รพ.'!B:B,0)),)</f>
        <v>0</v>
      </c>
      <c r="U357" s="537">
        <f>IFERROR(INDEX('[3]5.งบทดลอง รพ.'!$Q:$Q,MATCH(F:F,'[3]5.งบทดลอง รพ.'!B:B,0)),)</f>
        <v>52666.6</v>
      </c>
      <c r="V357" s="537">
        <f>IFERROR(INDEX('[3]5.งบทดลอง รพ.'!$R:$R,MATCH(F:F,'[3]5.งบทดลอง รพ.'!B:B,0)),)</f>
        <v>0</v>
      </c>
      <c r="W357" s="537">
        <f>IFERROR(INDEX('[3]5.งบทดลอง รพ.'!$S:$S,MATCH(F:F,'[3]5.งบทดลอง รพ.'!B:B,0)),)</f>
        <v>34296.83</v>
      </c>
      <c r="X357" s="537">
        <f>IFERROR(INDEX('[3]5.งบทดลอง รพ.'!$T:$T,MATCH(F:F,'[3]5.งบทดลอง รพ.'!B:B,0)),)</f>
        <v>0</v>
      </c>
      <c r="Y357" s="537">
        <f>IFERROR(INDEX('[3]5.งบทดลอง รพ.'!$U:$U,MATCH(F:F,'[3]5.งบทดลอง รพ.'!B:B,0)),)</f>
        <v>960055.4</v>
      </c>
      <c r="Z357" s="537">
        <f>IFERROR(INDEX('[3]5.งบทดลอง รพ.'!$V:$V,MATCH(F:F,'[3]5.งบทดลอง รพ.'!B:B,0)),)</f>
        <v>2526609.94</v>
      </c>
      <c r="AA357" s="537">
        <f>IFERROR(INDEX('[3]5.งบทดลอง รพ.'!$W:$W,MATCH(F:F,'[3]5.งบทดลอง รพ.'!B:B,0)),)</f>
        <v>0</v>
      </c>
      <c r="AB357" s="537">
        <f>IFERROR(INDEX('[3]5.งบทดลอง รพ.'!$X:$X,MATCH(F:F,'[3]5.งบทดลอง รพ.'!B:B,0)),)</f>
        <v>0</v>
      </c>
      <c r="AC357" s="537">
        <f>IFERROR(INDEX('[3]5.งบทดลอง รพ.'!$Y:$Y,MATCH(F:F,'[3]5.งบทดลอง รพ.'!B:B,0)),)</f>
        <v>0</v>
      </c>
      <c r="AD357" s="537">
        <f>IFERROR(INDEX('[3]5.งบทดลอง รพ.'!$Z:$Z,MATCH(F:F,'[3]5.งบทดลอง รพ.'!B:B,0)),)</f>
        <v>0</v>
      </c>
      <c r="AE357" s="537">
        <f>IFERROR(INDEX('[3]5.งบทดลอง รพ.'!$AA:$AA,MATCH(F:F,'[3]5.งบทดลอง รพ.'!B:B,0)),)</f>
        <v>0</v>
      </c>
      <c r="AF357" s="537">
        <f>IFERROR(INDEX('[3]5.งบทดลอง รพ.'!$AB:$AB,MATCH(F:F,'[3]5.งบทดลอง รพ.'!B:B,0)),)</f>
        <v>0</v>
      </c>
      <c r="AG357" s="537">
        <f>IFERROR(INDEX('[3]5.งบทดลอง รพ.'!$AC:$AC,MATCH(F:F,'[3]5.งบทดลอง รพ.'!B:B,0)),)</f>
        <v>0</v>
      </c>
      <c r="AH357" s="537">
        <f>IFERROR(INDEX('[3]5.งบทดลอง รพ.'!$AD:$AD,MATCH(F:F,'[3]5.งบทดลอง รพ.'!B:B,0)),)</f>
        <v>0</v>
      </c>
      <c r="AI357" s="537">
        <f>IFERROR(INDEX('[3]5.งบทดลอง รพ.'!$AE:$AE,MATCH(F:F,'[3]5.งบทดลอง รพ.'!B:B,0)),)</f>
        <v>0</v>
      </c>
      <c r="AJ357" s="537">
        <f>IFERROR(INDEX('[3]5.งบทดลอง รพ.'!$AF:$AF,MATCH(F:F,'[3]5.งบทดลอง รพ.'!B:B,0)),)</f>
        <v>0</v>
      </c>
      <c r="AK357" s="537">
        <f>IFERROR(INDEX('[3]5.งบทดลอง รพ.'!$AG:$AG,MATCH(F:F,'[3]5.งบทดลอง รพ.'!B:B,0)),)</f>
        <v>0</v>
      </c>
      <c r="AL357" s="537">
        <f>IFERROR(INDEX('[3]5.งบทดลอง รพ.'!$AH:$AH,MATCH(F:F,'[3]5.งบทดลอง รพ.'!B:B,0)),)</f>
        <v>0</v>
      </c>
      <c r="AM357" s="537">
        <f>IFERROR(INDEX('[3]5.งบทดลอง รพ.'!$AI:$AI,MATCH(F:F,'[3]5.งบทดลอง รพ.'!B:B,0)),)</f>
        <v>17030.16</v>
      </c>
      <c r="AN357" s="537">
        <f>IFERROR(INDEX('[3]5.งบทดลอง รพ.'!$AJ:$AJ,MATCH(F:F,'[3]5.งบทดลอง รพ.'!B:B,0)),)</f>
        <v>0</v>
      </c>
      <c r="AO357" s="537">
        <f>IFERROR(INDEX('[3]5.งบทดลอง รพ.'!$AK:$AK,MATCH(F:F,'[3]5.งบทดลอง รพ.'!B:B,0)),)</f>
        <v>0</v>
      </c>
      <c r="AP357" s="537">
        <f>IFERROR(INDEX('[3]5.งบทดลอง รพ.'!$AL:$AL,MATCH(F:F,'[3]5.งบทดลอง รพ.'!B:B,0)),)</f>
        <v>0</v>
      </c>
      <c r="AQ357" s="537">
        <f>IFERROR(INDEX('[3]5.งบทดลอง รพ.'!$AM:$AM,MATCH(F:F,'[3]5.งบทดลอง รพ.'!B:B,0)),)</f>
        <v>0</v>
      </c>
      <c r="AR357" s="537">
        <f>IFERROR(INDEX('[3]5.งบทดลอง รพ.'!$AN:$AN,MATCH(F:F,'[3]5.งบทดลอง รพ.'!B:B,0)),)</f>
        <v>17753.400000000001</v>
      </c>
      <c r="AS357" s="537">
        <f>IFERROR(INDEX('[3]5.งบทดลอง รพ.'!$AO:$AO,MATCH(F:F,'[3]5.งบทดลอง รพ.'!B:B,0)),)</f>
        <v>0</v>
      </c>
      <c r="AT357" s="537">
        <f>IFERROR(INDEX('[3]5.งบทดลอง รพ.'!$AP:$AP,MATCH(F:F,'[3]5.งบทดลอง รพ.'!B:B,0)),)</f>
        <v>41251.68</v>
      </c>
      <c r="AU357" s="537">
        <f>IFERROR(INDEX('[3]5.งบทดลอง รพ.'!$AQ:$AQ,MATCH(F:F,'[3]5.งบทดลอง รพ.'!B:B,0)),)</f>
        <v>291878.33</v>
      </c>
      <c r="AV357" s="537">
        <f>IFERROR(INDEX('[3]5.งบทดลอง รพ.'!$AR:$AR,MATCH(F:F,'[3]5.งบทดลอง รพ.'!B:B,0)),)</f>
        <v>100735.8</v>
      </c>
      <c r="AW357" s="537">
        <f>IFERROR(INDEX('[3]5.งบทดลอง รพ.'!$AS:$AS,MATCH(F:F,'[3]5.งบทดลอง รพ.'!B:B,0)),)</f>
        <v>92360.47</v>
      </c>
      <c r="AX357" s="537">
        <f>IFERROR(INDEX('[3]5.งบทดลอง รพ.'!$AT:$AT,MATCH(F:F,'[3]5.งบทดลอง รพ.'!B:B,0)),)</f>
        <v>0</v>
      </c>
      <c r="AY357" s="537">
        <f>IFERROR(INDEX('[3]5.งบทดลอง รพ.'!$AU:$AU,MATCH(F:F,'[3]5.งบทดลอง รพ.'!B:B,0)),)</f>
        <v>0</v>
      </c>
      <c r="AZ357" s="537">
        <f>IFERROR(INDEX('[3]5.งบทดลอง รพ.'!$AV:$AV,MATCH(F:F,'[3]5.งบทดลอง รพ.'!B:B,0)),)</f>
        <v>21475.119999999999</v>
      </c>
      <c r="BA357" s="537">
        <f>IFERROR(INDEX('[3]5.งบทดลอง รพ.'!$AW:$AW,MATCH(F:F,'[3]5.งบทดลอง รพ.'!B:B,0)),)</f>
        <v>0</v>
      </c>
      <c r="BB357" s="537">
        <f>IFERROR(INDEX('[3]5.งบทดลอง รพ.'!$AX:$AX,MATCH(F:F,'[3]5.งบทดลอง รพ.'!B:B,0)),)</f>
        <v>0</v>
      </c>
      <c r="BC357" s="537">
        <f>IFERROR(INDEX('[3]5.งบทดลอง รพ.'!$AY:$AY,MATCH(F:F,'[3]5.งบทดลอง รพ.'!B:B,0)),)</f>
        <v>0</v>
      </c>
      <c r="BD357" s="537">
        <f>IFERROR(INDEX('[3]5.งบทดลอง รพ.'!$AZ:$AZ,MATCH(F:F,'[3]5.งบทดลอง รพ.'!B:B,0)),)</f>
        <v>0</v>
      </c>
      <c r="BE357" s="537">
        <f>IFERROR(INDEX('[3]5.งบทดลอง รพ.'!$BA:$BA,MATCH(F:F,'[3]5.งบทดลอง รพ.'!B:B,0)),)</f>
        <v>9999</v>
      </c>
      <c r="BF357" s="537">
        <f>IFERROR(INDEX('[3]5.งบทดลอง รพ.'!$BB:$BB,MATCH(F:F,'[3]5.งบทดลอง รพ.'!B:B,0)),)</f>
        <v>0</v>
      </c>
      <c r="BG357" s="537">
        <f>IFERROR(INDEX('[3]5.งบทดลอง รพ.'!$BC:$BC,MATCH(F:F,'[3]5.งบทดลอง รพ.'!B:B,0)),)</f>
        <v>0</v>
      </c>
      <c r="BH357" s="537">
        <f>IFERROR(INDEX('[3]5.งบทดลอง รพ.'!$BD:$BD,MATCH(F:F,'[3]5.งบทดลอง รพ.'!B:B,0)),)</f>
        <v>1573982.36</v>
      </c>
      <c r="BI357" s="537">
        <f>IFERROR(INDEX('[3]5.งบทดลอง รพ.'!$BE:$BE,MATCH(F:F,'[3]5.งบทดลอง รพ.'!B:B,0)),)</f>
        <v>0</v>
      </c>
      <c r="BJ357" s="537">
        <f>IFERROR(INDEX('[3]5.งบทดลอง รพ.'!$BF:$BF,MATCH(F:F,'[3]5.งบทดลอง รพ.'!B:B,0)),)</f>
        <v>283498.33</v>
      </c>
      <c r="BK357" s="537">
        <f>IFERROR(INDEX('[3]5.งบทดลอง รพ.'!$BG:$BG,MATCH(F:F,'[3]5.งบทดลอง รพ.'!B:B,0)),)</f>
        <v>217.8</v>
      </c>
      <c r="BL357" s="537">
        <f>IFERROR(INDEX('[3]5.งบทดลอง รพ.'!$BH:$BH,MATCH(F:F,'[3]5.งบทดลอง รพ.'!B:B,0)),)</f>
        <v>72453.34</v>
      </c>
      <c r="BM357" s="537">
        <f>IFERROR(INDEX('[3]5.งบทดลอง รพ.'!$BI:$BI,MATCH(F:F,'[3]5.งบทดลอง รพ.'!B:B,0)),)</f>
        <v>3328921.19</v>
      </c>
      <c r="BN357" s="537">
        <f>IFERROR(INDEX('[3]5.งบทดลอง รพ.'!$BJ:$BJ,MATCH(F:F,'[3]5.งบทดลอง รพ.'!B:B,0)),)</f>
        <v>850847.53</v>
      </c>
      <c r="BO357" s="537">
        <f>IFERROR(INDEX('[3]5.งบทดลอง รพ.'!$BK:$BK,MATCH(F:F,'[3]5.งบทดลอง รพ.'!B:B,0)),)</f>
        <v>0</v>
      </c>
      <c r="BP357" s="537">
        <f>IFERROR(INDEX('[3]5.งบทดลอง รพ.'!$BL:$BL,MATCH(F:F,'[3]5.งบทดลอง รพ.'!B:B,0)),)</f>
        <v>0</v>
      </c>
      <c r="BQ357" s="537">
        <f>IFERROR(INDEX('[3]5.งบทดลอง รพ.'!$BM:$BM,MATCH(F:F,'[3]5.งบทดลอง รพ.'!B:B,0)),)</f>
        <v>0</v>
      </c>
      <c r="BR357" s="537">
        <f>IFERROR(INDEX('[3]5.งบทดลอง รพ.'!$BN:$BN,MATCH(F:F,'[3]5.งบทดลอง รพ.'!B:B,0)),)</f>
        <v>0</v>
      </c>
      <c r="BS357" s="537">
        <f>IFERROR(INDEX('[3]5.งบทดลอง รพ.'!$BO:$BO,MATCH(F:F,'[3]5.งบทดลอง รพ.'!B:B,0)),)</f>
        <v>0</v>
      </c>
      <c r="BT357" s="537">
        <f>IFERROR(INDEX('[3]5.งบทดลอง รพ.'!$BP:$BP,MATCH(F:F,'[3]5.งบทดลอง รพ.'!B:B,0)),)</f>
        <v>135613.07</v>
      </c>
      <c r="BU357" s="537">
        <f>IFERROR(INDEX('[3]5.งบทดลอง รพ.'!$BQ:$BQ,MATCH(F:F,'[3]5.งบทดลอง รพ.'!B:B,0)),)</f>
        <v>0</v>
      </c>
      <c r="BV357" s="537">
        <f>IFERROR(INDEX('[3]5.งบทดลอง รพ.'!$BR:$BR,MATCH(F:F,'[3]5.งบทดลอง รพ.'!B:B,0)),)</f>
        <v>9099.9599999999991</v>
      </c>
      <c r="BW357" s="537">
        <f>IFERROR(INDEX('[3]5.งบทดลอง รพ.'!$BS:$BS,MATCH(F:F,'[3]5.งบทดลอง รพ.'!B:B,0)),)</f>
        <v>0</v>
      </c>
      <c r="BX357" s="537">
        <f>IFERROR(INDEX('[3]5.งบทดลอง รพ.'!$BT:$BT,MATCH(F:F,'[3]5.งบทดลอง รพ.'!B:B,0)),)</f>
        <v>0</v>
      </c>
      <c r="BY357" s="537">
        <f>IFERROR(INDEX('[3]5.งบทดลอง รพ.'!$BU:$BU,MATCH(F:F,'[3]5.งบทดลอง รพ.'!B:B,0)),)</f>
        <v>0</v>
      </c>
      <c r="BZ357" s="537">
        <f>IFERROR(INDEX('[3]5.งบทดลอง รพ.'!$BV:$BV,MATCH(F:F,'[3]5.งบทดลอง รพ.'!B:B,0)),)</f>
        <v>0</v>
      </c>
      <c r="CA357" s="537">
        <f>IFERROR(INDEX('[3]5.งบทดลอง รพ.'!$BW:$BW,MATCH(F:F,'[3]5.งบทดลอง รพ.'!B:B,0)),)</f>
        <v>599702.67000000004</v>
      </c>
      <c r="CB357" s="537">
        <f>IFERROR(INDEX('[3]5.งบทดลอง รพ.'!$BX:$BX,MATCH(F:F,'[3]5.งบทดลอง รพ.'!B:B,0)),)</f>
        <v>293665.13</v>
      </c>
      <c r="CC357" s="538">
        <f t="shared" si="57"/>
        <v>12022000.500000002</v>
      </c>
    </row>
    <row r="358" spans="1:81" s="530" customFormat="1" ht="68.400000000000006" x14ac:dyDescent="0.25">
      <c r="A358" s="531" t="s">
        <v>6674</v>
      </c>
      <c r="B358" s="532" t="s">
        <v>39</v>
      </c>
      <c r="C358" s="533" t="s">
        <v>40</v>
      </c>
      <c r="D358" s="534">
        <v>53020</v>
      </c>
      <c r="E358" s="543" t="s">
        <v>916</v>
      </c>
      <c r="F358" s="535" t="s">
        <v>401</v>
      </c>
      <c r="G358" s="536" t="s">
        <v>402</v>
      </c>
      <c r="H358" s="537">
        <f>IFERROR(INDEX('[3]5.งบทดลอง รพ.'!$D:$D,MATCH(F:F,'[3]5.งบทดลอง รพ.'!B:B,0)),)</f>
        <v>0</v>
      </c>
      <c r="I358" s="537">
        <f>IFERROR(INDEX('[3]5.งบทดลอง รพ.'!$E:$E,MATCH(F:F,'[3]5.งบทดลอง รพ.'!B:B,0)),)</f>
        <v>0</v>
      </c>
      <c r="J358" s="537">
        <f>IFERROR(INDEX('[3]5.งบทดลอง รพ.'!$F:$F,MATCH(F:F,'[3]5.งบทดลอง รพ.'!B:B,0)),)</f>
        <v>0</v>
      </c>
      <c r="K358" s="537">
        <f>IFERROR(INDEX('[3]5.งบทดลอง รพ.'!$G:$G,MATCH(F:F,'[3]5.งบทดลอง รพ.'!B:B,0)),)</f>
        <v>0</v>
      </c>
      <c r="L358" s="537">
        <f>IFERROR(INDEX('[3]5.งบทดลอง รพ.'!$H:$H,MATCH(F:F,'[3]5.งบทดลอง รพ.'!B:B,0)),)</f>
        <v>0</v>
      </c>
      <c r="M358" s="537">
        <f>IFERROR(INDEX('[3]5.งบทดลอง รพ.'!$I:$I,MATCH(F:F,'[3]5.งบทดลอง รพ.'!B:B,0)),)</f>
        <v>160000</v>
      </c>
      <c r="N358" s="537">
        <f>IFERROR(INDEX('[3]5.งบทดลอง รพ.'!$J:$J,MATCH(F:F,'[3]5.งบทดลอง รพ.'!B:B,0)),)</f>
        <v>0</v>
      </c>
      <c r="O358" s="537">
        <f>IFERROR(INDEX('[3]5.งบทดลอง รพ.'!$K:$K,MATCH(F:F,'[3]5.งบทดลอง รพ.'!B:B,0)),)</f>
        <v>0</v>
      </c>
      <c r="P358" s="537">
        <f>IFERROR(INDEX('[3]5.งบทดลอง รพ.'!$L:$L,MATCH(F:F,'[3]5.งบทดลอง รพ.'!B:B,0)),)</f>
        <v>0</v>
      </c>
      <c r="Q358" s="537">
        <f>IFERROR(INDEX('[3]5.งบทดลอง รพ.'!$M:$M,MATCH(F:F,'[3]5.งบทดลอง รพ.'!B:B,0)),)</f>
        <v>0</v>
      </c>
      <c r="R358" s="537">
        <f>IFERROR(INDEX('[3]5.งบทดลอง รพ.'!$N:$N,MATCH(F:F,'[3]5.งบทดลอง รพ.'!B:B,0)),)</f>
        <v>0</v>
      </c>
      <c r="S358" s="537">
        <f>IFERROR(INDEX('[3]5.งบทดลอง รพ.'!$O:$O,MATCH(F:F,'[3]5.งบทดลอง รพ.'!B:B,0)),)</f>
        <v>0</v>
      </c>
      <c r="T358" s="537">
        <f>IFERROR(INDEX('[3]5.งบทดลอง รพ.'!$P:$P,MATCH(F:F,'[3]5.งบทดลอง รพ.'!B:B,0)),)</f>
        <v>0</v>
      </c>
      <c r="U358" s="537">
        <f>IFERROR(INDEX('[3]5.งบทดลอง รพ.'!$Q:$Q,MATCH(F:F,'[3]5.งบทดลอง รพ.'!B:B,0)),)</f>
        <v>0</v>
      </c>
      <c r="V358" s="537">
        <f>IFERROR(INDEX('[3]5.งบทดลอง รพ.'!$R:$R,MATCH(F:F,'[3]5.งบทดลอง รพ.'!B:B,0)),)</f>
        <v>0</v>
      </c>
      <c r="W358" s="537">
        <f>IFERROR(INDEX('[3]5.งบทดลอง รพ.'!$S:$S,MATCH(F:F,'[3]5.งบทดลอง รพ.'!B:B,0)),)</f>
        <v>0</v>
      </c>
      <c r="X358" s="537">
        <f>IFERROR(INDEX('[3]5.งบทดลอง รพ.'!$T:$T,MATCH(F:F,'[3]5.งบทดลอง รพ.'!B:B,0)),)</f>
        <v>0</v>
      </c>
      <c r="Y358" s="537">
        <f>IFERROR(INDEX('[3]5.งบทดลอง รพ.'!$U:$U,MATCH(F:F,'[3]5.งบทดลอง รพ.'!B:B,0)),)</f>
        <v>0</v>
      </c>
      <c r="Z358" s="537">
        <f>IFERROR(INDEX('[3]5.งบทดลอง รพ.'!$V:$V,MATCH(F:F,'[3]5.งบทดลอง รพ.'!B:B,0)),)</f>
        <v>0</v>
      </c>
      <c r="AA358" s="537">
        <f>IFERROR(INDEX('[3]5.งบทดลอง รพ.'!$W:$W,MATCH(F:F,'[3]5.งบทดลอง รพ.'!B:B,0)),)</f>
        <v>0</v>
      </c>
      <c r="AB358" s="537">
        <f>IFERROR(INDEX('[3]5.งบทดลอง รพ.'!$X:$X,MATCH(F:F,'[3]5.งบทดลอง รพ.'!B:B,0)),)</f>
        <v>0</v>
      </c>
      <c r="AC358" s="537">
        <f>IFERROR(INDEX('[3]5.งบทดลอง รพ.'!$Y:$Y,MATCH(F:F,'[3]5.งบทดลอง รพ.'!B:B,0)),)</f>
        <v>0</v>
      </c>
      <c r="AD358" s="537">
        <f>IFERROR(INDEX('[3]5.งบทดลอง รพ.'!$Z:$Z,MATCH(F:F,'[3]5.งบทดลอง รพ.'!B:B,0)),)</f>
        <v>0</v>
      </c>
      <c r="AE358" s="537">
        <f>IFERROR(INDEX('[3]5.งบทดลอง รพ.'!$AA:$AA,MATCH(F:F,'[3]5.งบทดลอง รพ.'!B:B,0)),)</f>
        <v>0</v>
      </c>
      <c r="AF358" s="537">
        <f>IFERROR(INDEX('[3]5.งบทดลอง รพ.'!$AB:$AB,MATCH(F:F,'[3]5.งบทดลอง รพ.'!B:B,0)),)</f>
        <v>0</v>
      </c>
      <c r="AG358" s="537">
        <f>IFERROR(INDEX('[3]5.งบทดลอง รพ.'!$AC:$AC,MATCH(F:F,'[3]5.งบทดลอง รพ.'!B:B,0)),)</f>
        <v>0</v>
      </c>
      <c r="AH358" s="537">
        <f>IFERROR(INDEX('[3]5.งบทดลอง รพ.'!$AD:$AD,MATCH(F:F,'[3]5.งบทดลอง รพ.'!B:B,0)),)</f>
        <v>0</v>
      </c>
      <c r="AI358" s="537">
        <f>IFERROR(INDEX('[3]5.งบทดลอง รพ.'!$AE:$AE,MATCH(F:F,'[3]5.งบทดลอง รพ.'!B:B,0)),)</f>
        <v>0</v>
      </c>
      <c r="AJ358" s="537">
        <f>IFERROR(INDEX('[3]5.งบทดลอง รพ.'!$AF:$AF,MATCH(F:F,'[3]5.งบทดลอง รพ.'!B:B,0)),)</f>
        <v>0</v>
      </c>
      <c r="AK358" s="537">
        <f>IFERROR(INDEX('[3]5.งบทดลอง รพ.'!$AG:$AG,MATCH(F:F,'[3]5.งบทดลอง รพ.'!B:B,0)),)</f>
        <v>0</v>
      </c>
      <c r="AL358" s="537">
        <f>IFERROR(INDEX('[3]5.งบทดลอง รพ.'!$AH:$AH,MATCH(F:F,'[3]5.งบทดลอง รพ.'!B:B,0)),)</f>
        <v>0</v>
      </c>
      <c r="AM358" s="537">
        <f>IFERROR(INDEX('[3]5.งบทดลอง รพ.'!$AI:$AI,MATCH(F:F,'[3]5.งบทดลอง รพ.'!B:B,0)),)</f>
        <v>0</v>
      </c>
      <c r="AN358" s="537">
        <f>IFERROR(INDEX('[3]5.งบทดลอง รพ.'!$AJ:$AJ,MATCH(F:F,'[3]5.งบทดลอง รพ.'!B:B,0)),)</f>
        <v>0</v>
      </c>
      <c r="AO358" s="537">
        <f>IFERROR(INDEX('[3]5.งบทดลอง รพ.'!$AK:$AK,MATCH(F:F,'[3]5.งบทดลอง รพ.'!B:B,0)),)</f>
        <v>0</v>
      </c>
      <c r="AP358" s="537">
        <f>IFERROR(INDEX('[3]5.งบทดลอง รพ.'!$AL:$AL,MATCH(F:F,'[3]5.งบทดลอง รพ.'!B:B,0)),)</f>
        <v>0</v>
      </c>
      <c r="AQ358" s="537">
        <f>IFERROR(INDEX('[3]5.งบทดลอง รพ.'!$AM:$AM,MATCH(F:F,'[3]5.งบทดลอง รพ.'!B:B,0)),)</f>
        <v>0</v>
      </c>
      <c r="AR358" s="537">
        <f>IFERROR(INDEX('[3]5.งบทดลอง รพ.'!$AN:$AN,MATCH(F:F,'[3]5.งบทดลอง รพ.'!B:B,0)),)</f>
        <v>0</v>
      </c>
      <c r="AS358" s="537">
        <f>IFERROR(INDEX('[3]5.งบทดลอง รพ.'!$AO:$AO,MATCH(F:F,'[3]5.งบทดลอง รพ.'!B:B,0)),)</f>
        <v>0</v>
      </c>
      <c r="AT358" s="537">
        <f>IFERROR(INDEX('[3]5.งบทดลอง รพ.'!$AP:$AP,MATCH(F:F,'[3]5.งบทดลอง รพ.'!B:B,0)),)</f>
        <v>0</v>
      </c>
      <c r="AU358" s="537">
        <f>IFERROR(INDEX('[3]5.งบทดลอง รพ.'!$AQ:$AQ,MATCH(F:F,'[3]5.งบทดลอง รพ.'!B:B,0)),)</f>
        <v>0</v>
      </c>
      <c r="AV358" s="537">
        <f>IFERROR(INDEX('[3]5.งบทดลอง รพ.'!$AR:$AR,MATCH(F:F,'[3]5.งบทดลอง รพ.'!B:B,0)),)</f>
        <v>0</v>
      </c>
      <c r="AW358" s="537">
        <f>IFERROR(INDEX('[3]5.งบทดลอง รพ.'!$AS:$AS,MATCH(F:F,'[3]5.งบทดลอง รพ.'!B:B,0)),)</f>
        <v>0</v>
      </c>
      <c r="AX358" s="537">
        <f>IFERROR(INDEX('[3]5.งบทดลอง รพ.'!$AT:$AT,MATCH(F:F,'[3]5.งบทดลอง รพ.'!B:B,0)),)</f>
        <v>0</v>
      </c>
      <c r="AY358" s="537">
        <f>IFERROR(INDEX('[3]5.งบทดลอง รพ.'!$AU:$AU,MATCH(F:F,'[3]5.งบทดลอง รพ.'!B:B,0)),)</f>
        <v>0</v>
      </c>
      <c r="AZ358" s="537">
        <f>IFERROR(INDEX('[3]5.งบทดลอง รพ.'!$AV:$AV,MATCH(F:F,'[3]5.งบทดลอง รพ.'!B:B,0)),)</f>
        <v>0</v>
      </c>
      <c r="BA358" s="537">
        <f>IFERROR(INDEX('[3]5.งบทดลอง รพ.'!$AW:$AW,MATCH(F:F,'[3]5.งบทดลอง รพ.'!B:B,0)),)</f>
        <v>0</v>
      </c>
      <c r="BB358" s="537">
        <f>IFERROR(INDEX('[3]5.งบทดลอง รพ.'!$AX:$AX,MATCH(F:F,'[3]5.งบทดลอง รพ.'!B:B,0)),)</f>
        <v>0</v>
      </c>
      <c r="BC358" s="537">
        <f>IFERROR(INDEX('[3]5.งบทดลอง รพ.'!$AY:$AY,MATCH(F:F,'[3]5.งบทดลอง รพ.'!B:B,0)),)</f>
        <v>0</v>
      </c>
      <c r="BD358" s="537">
        <f>IFERROR(INDEX('[3]5.งบทดลอง รพ.'!$AZ:$AZ,MATCH(F:F,'[3]5.งบทดลอง รพ.'!B:B,0)),)</f>
        <v>0</v>
      </c>
      <c r="BE358" s="537">
        <f>IFERROR(INDEX('[3]5.งบทดลอง รพ.'!$BA:$BA,MATCH(F:F,'[3]5.งบทดลอง รพ.'!B:B,0)),)</f>
        <v>0</v>
      </c>
      <c r="BF358" s="537">
        <f>IFERROR(INDEX('[3]5.งบทดลอง รพ.'!$BB:$BB,MATCH(F:F,'[3]5.งบทดลอง รพ.'!B:B,0)),)</f>
        <v>0</v>
      </c>
      <c r="BG358" s="537">
        <f>IFERROR(INDEX('[3]5.งบทดลอง รพ.'!$BC:$BC,MATCH(F:F,'[3]5.งบทดลอง รพ.'!B:B,0)),)</f>
        <v>0</v>
      </c>
      <c r="BH358" s="537">
        <f>IFERROR(INDEX('[3]5.งบทดลอง รพ.'!$BD:$BD,MATCH(F:F,'[3]5.งบทดลอง รพ.'!B:B,0)),)</f>
        <v>0</v>
      </c>
      <c r="BI358" s="537">
        <f>IFERROR(INDEX('[3]5.งบทดลอง รพ.'!$BE:$BE,MATCH(F:F,'[3]5.งบทดลอง รพ.'!B:B,0)),)</f>
        <v>0</v>
      </c>
      <c r="BJ358" s="537">
        <f>IFERROR(INDEX('[3]5.งบทดลอง รพ.'!$BF:$BF,MATCH(F:F,'[3]5.งบทดลอง รพ.'!B:B,0)),)</f>
        <v>322099</v>
      </c>
      <c r="BK358" s="537">
        <f>IFERROR(INDEX('[3]5.งบทดลอง รพ.'!$BG:$BG,MATCH(F:F,'[3]5.งบทดลอง รพ.'!B:B,0)),)</f>
        <v>0</v>
      </c>
      <c r="BL358" s="537">
        <f>IFERROR(INDEX('[3]5.งบทดลอง รพ.'!$BH:$BH,MATCH(F:F,'[3]5.งบทดลอง รพ.'!B:B,0)),)</f>
        <v>133333.32</v>
      </c>
      <c r="BM358" s="537">
        <f>IFERROR(INDEX('[3]5.งบทดลอง รพ.'!$BI:$BI,MATCH(F:F,'[3]5.งบทดลอง รพ.'!B:B,0)),)</f>
        <v>0</v>
      </c>
      <c r="BN358" s="537">
        <f>IFERROR(INDEX('[3]5.งบทดลอง รพ.'!$BJ:$BJ,MATCH(F:F,'[3]5.งบทดลอง รพ.'!B:B,0)),)</f>
        <v>0</v>
      </c>
      <c r="BO358" s="537">
        <f>IFERROR(INDEX('[3]5.งบทดลอง รพ.'!$BK:$BK,MATCH(F:F,'[3]5.งบทดลอง รพ.'!B:B,0)),)</f>
        <v>0</v>
      </c>
      <c r="BP358" s="537">
        <f>IFERROR(INDEX('[3]5.งบทดลอง รพ.'!$BL:$BL,MATCH(F:F,'[3]5.งบทดลอง รพ.'!B:B,0)),)</f>
        <v>0</v>
      </c>
      <c r="BQ358" s="537">
        <f>IFERROR(INDEX('[3]5.งบทดลอง รพ.'!$BM:$BM,MATCH(F:F,'[3]5.งบทดลอง รพ.'!B:B,0)),)</f>
        <v>0</v>
      </c>
      <c r="BR358" s="537">
        <f>IFERROR(INDEX('[3]5.งบทดลอง รพ.'!$BN:$BN,MATCH(F:F,'[3]5.งบทดลอง รพ.'!B:B,0)),)</f>
        <v>0</v>
      </c>
      <c r="BS358" s="537">
        <f>IFERROR(INDEX('[3]5.งบทดลอง รพ.'!$BO:$BO,MATCH(F:F,'[3]5.งบทดลอง รพ.'!B:B,0)),)</f>
        <v>0</v>
      </c>
      <c r="BT358" s="537">
        <f>IFERROR(INDEX('[3]5.งบทดลอง รพ.'!$BP:$BP,MATCH(F:F,'[3]5.งบทดลอง รพ.'!B:B,0)),)</f>
        <v>0</v>
      </c>
      <c r="BU358" s="537">
        <f>IFERROR(INDEX('[3]5.งบทดลอง รพ.'!$BQ:$BQ,MATCH(F:F,'[3]5.งบทดลอง รพ.'!B:B,0)),)</f>
        <v>0</v>
      </c>
      <c r="BV358" s="537">
        <f>IFERROR(INDEX('[3]5.งบทดลอง รพ.'!$BR:$BR,MATCH(F:F,'[3]5.งบทดลอง รพ.'!B:B,0)),)</f>
        <v>119999.96</v>
      </c>
      <c r="BW358" s="537">
        <f>IFERROR(INDEX('[3]5.งบทดลอง รพ.'!$BS:$BS,MATCH(F:F,'[3]5.งบทดลอง รพ.'!B:B,0)),)</f>
        <v>0</v>
      </c>
      <c r="BX358" s="537">
        <f>IFERROR(INDEX('[3]5.งบทดลอง รพ.'!$BT:$BT,MATCH(F:F,'[3]5.งบทดลอง รพ.'!B:B,0)),)</f>
        <v>0</v>
      </c>
      <c r="BY358" s="537">
        <f>IFERROR(INDEX('[3]5.งบทดลอง รพ.'!$BU:$BU,MATCH(F:F,'[3]5.งบทดลอง รพ.'!B:B,0)),)</f>
        <v>48581.279999999999</v>
      </c>
      <c r="BZ358" s="537">
        <f>IFERROR(INDEX('[3]5.งบทดลอง รพ.'!$BV:$BV,MATCH(F:F,'[3]5.งบทดลอง รพ.'!B:B,0)),)</f>
        <v>0</v>
      </c>
      <c r="CA358" s="537">
        <f>IFERROR(INDEX('[3]5.งบทดลอง รพ.'!$BW:$BW,MATCH(F:F,'[3]5.งบทดลอง รพ.'!B:B,0)),)</f>
        <v>0</v>
      </c>
      <c r="CB358" s="537">
        <f>IFERROR(INDEX('[3]5.งบทดลอง รพ.'!$BX:$BX,MATCH(F:F,'[3]5.งบทดลอง รพ.'!B:B,0)),)</f>
        <v>0</v>
      </c>
      <c r="CC358" s="538">
        <f t="shared" si="57"/>
        <v>784013.56</v>
      </c>
    </row>
    <row r="359" spans="1:81" s="530" customFormat="1" ht="68.400000000000006" x14ac:dyDescent="0.25">
      <c r="A359" s="531" t="s">
        <v>6674</v>
      </c>
      <c r="B359" s="532" t="s">
        <v>39</v>
      </c>
      <c r="C359" s="533" t="s">
        <v>40</v>
      </c>
      <c r="D359" s="534">
        <v>53020</v>
      </c>
      <c r="E359" s="543" t="s">
        <v>916</v>
      </c>
      <c r="F359" s="535" t="s">
        <v>403</v>
      </c>
      <c r="G359" s="536" t="s">
        <v>6679</v>
      </c>
      <c r="H359" s="537">
        <f>IFERROR(INDEX('[3]5.งบทดลอง รพ.'!$D:$D,MATCH(F:F,'[3]5.งบทดลอง รพ.'!B:B,0)),)</f>
        <v>0</v>
      </c>
      <c r="I359" s="537">
        <f>IFERROR(INDEX('[3]5.งบทดลอง รพ.'!$E:$E,MATCH(F:F,'[3]5.งบทดลอง รพ.'!B:B,0)),)</f>
        <v>0</v>
      </c>
      <c r="J359" s="537">
        <f>IFERROR(INDEX('[3]5.งบทดลอง รพ.'!$F:$F,MATCH(F:F,'[3]5.งบทดลอง รพ.'!B:B,0)),)</f>
        <v>0</v>
      </c>
      <c r="K359" s="537">
        <f>IFERROR(INDEX('[3]5.งบทดลอง รพ.'!$G:$G,MATCH(F:F,'[3]5.งบทดลอง รพ.'!B:B,0)),)</f>
        <v>0</v>
      </c>
      <c r="L359" s="537">
        <f>IFERROR(INDEX('[3]5.งบทดลอง รพ.'!$H:$H,MATCH(F:F,'[3]5.งบทดลอง รพ.'!B:B,0)),)</f>
        <v>0</v>
      </c>
      <c r="M359" s="537">
        <f>IFERROR(INDEX('[3]5.งบทดลอง รพ.'!$I:$I,MATCH(F:F,'[3]5.งบทดลอง รพ.'!B:B,0)),)</f>
        <v>59856</v>
      </c>
      <c r="N359" s="537">
        <f>IFERROR(INDEX('[3]5.งบทดลอง รพ.'!$J:$J,MATCH(F:F,'[3]5.งบทดลอง รพ.'!B:B,0)),)</f>
        <v>0</v>
      </c>
      <c r="O359" s="537">
        <f>IFERROR(INDEX('[3]5.งบทดลอง รพ.'!$K:$K,MATCH(F:F,'[3]5.งบทดลอง รพ.'!B:B,0)),)</f>
        <v>0</v>
      </c>
      <c r="P359" s="537">
        <f>IFERROR(INDEX('[3]5.งบทดลอง รพ.'!$L:$L,MATCH(F:F,'[3]5.งบทดลอง รพ.'!B:B,0)),)</f>
        <v>0</v>
      </c>
      <c r="Q359" s="537">
        <f>IFERROR(INDEX('[3]5.งบทดลอง รพ.'!$M:$M,MATCH(F:F,'[3]5.งบทดลอง รพ.'!B:B,0)),)</f>
        <v>0</v>
      </c>
      <c r="R359" s="537">
        <f>IFERROR(INDEX('[3]5.งบทดลอง รพ.'!$N:$N,MATCH(F:F,'[3]5.งบทดลอง รพ.'!B:B,0)),)</f>
        <v>0</v>
      </c>
      <c r="S359" s="537">
        <f>IFERROR(INDEX('[3]5.งบทดลอง รพ.'!$O:$O,MATCH(F:F,'[3]5.งบทดลอง รพ.'!B:B,0)),)</f>
        <v>0</v>
      </c>
      <c r="T359" s="537">
        <f>IFERROR(INDEX('[3]5.งบทดลอง รพ.'!$P:$P,MATCH(F:F,'[3]5.งบทดลอง รพ.'!B:B,0)),)</f>
        <v>0</v>
      </c>
      <c r="U359" s="537">
        <f>IFERROR(INDEX('[3]5.งบทดลอง รพ.'!$Q:$Q,MATCH(F:F,'[3]5.งบทดลอง รพ.'!B:B,0)),)</f>
        <v>0</v>
      </c>
      <c r="V359" s="537">
        <f>IFERROR(INDEX('[3]5.งบทดลอง รพ.'!$R:$R,MATCH(F:F,'[3]5.งบทดลอง รพ.'!B:B,0)),)</f>
        <v>0</v>
      </c>
      <c r="W359" s="537">
        <f>IFERROR(INDEX('[3]5.งบทดลอง รพ.'!$S:$S,MATCH(F:F,'[3]5.งบทดลอง รพ.'!B:B,0)),)</f>
        <v>0</v>
      </c>
      <c r="X359" s="537">
        <f>IFERROR(INDEX('[3]5.งบทดลอง รพ.'!$T:$T,MATCH(F:F,'[3]5.งบทดลอง รพ.'!B:B,0)),)</f>
        <v>0</v>
      </c>
      <c r="Y359" s="537">
        <f>IFERROR(INDEX('[3]5.งบทดลอง รพ.'!$U:$U,MATCH(F:F,'[3]5.งบทดลอง รพ.'!B:B,0)),)</f>
        <v>0</v>
      </c>
      <c r="Z359" s="537">
        <f>IFERROR(INDEX('[3]5.งบทดลอง รพ.'!$V:$V,MATCH(F:F,'[3]5.งบทดลอง รพ.'!B:B,0)),)</f>
        <v>0</v>
      </c>
      <c r="AA359" s="537">
        <f>IFERROR(INDEX('[3]5.งบทดลอง รพ.'!$W:$W,MATCH(F:F,'[3]5.งบทดลอง รพ.'!B:B,0)),)</f>
        <v>0</v>
      </c>
      <c r="AB359" s="537">
        <f>IFERROR(INDEX('[3]5.งบทดลอง รพ.'!$X:$X,MATCH(F:F,'[3]5.งบทดลอง รพ.'!B:B,0)),)</f>
        <v>0</v>
      </c>
      <c r="AC359" s="537">
        <f>IFERROR(INDEX('[3]5.งบทดลอง รพ.'!$Y:$Y,MATCH(F:F,'[3]5.งบทดลอง รพ.'!B:B,0)),)</f>
        <v>0</v>
      </c>
      <c r="AD359" s="537">
        <f>IFERROR(INDEX('[3]5.งบทดลอง รพ.'!$Z:$Z,MATCH(F:F,'[3]5.งบทดลอง รพ.'!B:B,0)),)</f>
        <v>0</v>
      </c>
      <c r="AE359" s="537">
        <f>IFERROR(INDEX('[3]5.งบทดลอง รพ.'!$AA:$AA,MATCH(F:F,'[3]5.งบทดลอง รพ.'!B:B,0)),)</f>
        <v>0</v>
      </c>
      <c r="AF359" s="537">
        <f>IFERROR(INDEX('[3]5.งบทดลอง รพ.'!$AB:$AB,MATCH(F:F,'[3]5.งบทดลอง รพ.'!B:B,0)),)</f>
        <v>0</v>
      </c>
      <c r="AG359" s="537">
        <f>IFERROR(INDEX('[3]5.งบทดลอง รพ.'!$AC:$AC,MATCH(F:F,'[3]5.งบทดลอง รพ.'!B:B,0)),)</f>
        <v>0</v>
      </c>
      <c r="AH359" s="537">
        <f>IFERROR(INDEX('[3]5.งบทดลอง รพ.'!$AD:$AD,MATCH(F:F,'[3]5.งบทดลอง รพ.'!B:B,0)),)</f>
        <v>0</v>
      </c>
      <c r="AI359" s="537">
        <f>IFERROR(INDEX('[3]5.งบทดลอง รพ.'!$AE:$AE,MATCH(F:F,'[3]5.งบทดลอง รพ.'!B:B,0)),)</f>
        <v>0</v>
      </c>
      <c r="AJ359" s="537">
        <f>IFERROR(INDEX('[3]5.งบทดลอง รพ.'!$AF:$AF,MATCH(F:F,'[3]5.งบทดลอง รพ.'!B:B,0)),)</f>
        <v>0</v>
      </c>
      <c r="AK359" s="537">
        <f>IFERROR(INDEX('[3]5.งบทดลอง รพ.'!$AG:$AG,MATCH(F:F,'[3]5.งบทดลอง รพ.'!B:B,0)),)</f>
        <v>0</v>
      </c>
      <c r="AL359" s="537">
        <f>IFERROR(INDEX('[3]5.งบทดลอง รพ.'!$AH:$AH,MATCH(F:F,'[3]5.งบทดลอง รพ.'!B:B,0)),)</f>
        <v>0</v>
      </c>
      <c r="AM359" s="537">
        <f>IFERROR(INDEX('[3]5.งบทดลอง รพ.'!$AI:$AI,MATCH(F:F,'[3]5.งบทดลอง รพ.'!B:B,0)),)</f>
        <v>0</v>
      </c>
      <c r="AN359" s="537">
        <f>IFERROR(INDEX('[3]5.งบทดลอง รพ.'!$AJ:$AJ,MATCH(F:F,'[3]5.งบทดลอง รพ.'!B:B,0)),)</f>
        <v>0</v>
      </c>
      <c r="AO359" s="537">
        <f>IFERROR(INDEX('[3]5.งบทดลอง รพ.'!$AK:$AK,MATCH(F:F,'[3]5.งบทดลอง รพ.'!B:B,0)),)</f>
        <v>0</v>
      </c>
      <c r="AP359" s="537">
        <f>IFERROR(INDEX('[3]5.งบทดลอง รพ.'!$AL:$AL,MATCH(F:F,'[3]5.งบทดลอง รพ.'!B:B,0)),)</f>
        <v>0</v>
      </c>
      <c r="AQ359" s="537">
        <f>IFERROR(INDEX('[3]5.งบทดลอง รพ.'!$AM:$AM,MATCH(F:F,'[3]5.งบทดลอง รพ.'!B:B,0)),)</f>
        <v>0</v>
      </c>
      <c r="AR359" s="537">
        <f>IFERROR(INDEX('[3]5.งบทดลอง รพ.'!$AN:$AN,MATCH(F:F,'[3]5.งบทดลอง รพ.'!B:B,0)),)</f>
        <v>0</v>
      </c>
      <c r="AS359" s="537">
        <f>IFERROR(INDEX('[3]5.งบทดลอง รพ.'!$AO:$AO,MATCH(F:F,'[3]5.งบทดลอง รพ.'!B:B,0)),)</f>
        <v>0</v>
      </c>
      <c r="AT359" s="537">
        <f>IFERROR(INDEX('[3]5.งบทดลอง รพ.'!$AP:$AP,MATCH(F:F,'[3]5.งบทดลอง รพ.'!B:B,0)),)</f>
        <v>0</v>
      </c>
      <c r="AU359" s="537">
        <f>IFERROR(INDEX('[3]5.งบทดลอง รพ.'!$AQ:$AQ,MATCH(F:F,'[3]5.งบทดลอง รพ.'!B:B,0)),)</f>
        <v>0</v>
      </c>
      <c r="AV359" s="537">
        <f>IFERROR(INDEX('[3]5.งบทดลอง รพ.'!$AR:$AR,MATCH(F:F,'[3]5.งบทดลอง รพ.'!B:B,0)),)</f>
        <v>6633.93</v>
      </c>
      <c r="AW359" s="537">
        <f>IFERROR(INDEX('[3]5.งบทดลอง รพ.'!$AS:$AS,MATCH(F:F,'[3]5.งบทดลอง รพ.'!B:B,0)),)</f>
        <v>0</v>
      </c>
      <c r="AX359" s="537">
        <f>IFERROR(INDEX('[3]5.งบทดลอง รพ.'!$AT:$AT,MATCH(F:F,'[3]5.งบทดลอง รพ.'!B:B,0)),)</f>
        <v>0</v>
      </c>
      <c r="AY359" s="537">
        <f>IFERROR(INDEX('[3]5.งบทดลอง รพ.'!$AU:$AU,MATCH(F:F,'[3]5.งบทดลอง รพ.'!B:B,0)),)</f>
        <v>0</v>
      </c>
      <c r="AZ359" s="537">
        <f>IFERROR(INDEX('[3]5.งบทดลอง รพ.'!$AV:$AV,MATCH(F:F,'[3]5.งบทดลอง รพ.'!B:B,0)),)</f>
        <v>0</v>
      </c>
      <c r="BA359" s="537">
        <f>IFERROR(INDEX('[3]5.งบทดลอง รพ.'!$AW:$AW,MATCH(F:F,'[3]5.งบทดลอง รพ.'!B:B,0)),)</f>
        <v>0</v>
      </c>
      <c r="BB359" s="537">
        <f>IFERROR(INDEX('[3]5.งบทดลอง รพ.'!$AX:$AX,MATCH(F:F,'[3]5.งบทดลอง รพ.'!B:B,0)),)</f>
        <v>0</v>
      </c>
      <c r="BC359" s="537">
        <f>IFERROR(INDEX('[3]5.งบทดลอง รพ.'!$AY:$AY,MATCH(F:F,'[3]5.งบทดลอง รพ.'!B:B,0)),)</f>
        <v>0</v>
      </c>
      <c r="BD359" s="537">
        <f>IFERROR(INDEX('[3]5.งบทดลอง รพ.'!$AZ:$AZ,MATCH(F:F,'[3]5.งบทดลอง รพ.'!B:B,0)),)</f>
        <v>0</v>
      </c>
      <c r="BE359" s="537">
        <f>IFERROR(INDEX('[3]5.งบทดลอง รพ.'!$BA:$BA,MATCH(F:F,'[3]5.งบทดลอง รพ.'!B:B,0)),)</f>
        <v>0</v>
      </c>
      <c r="BF359" s="537">
        <f>IFERROR(INDEX('[3]5.งบทดลอง รพ.'!$BB:$BB,MATCH(F:F,'[3]5.งบทดลอง รพ.'!B:B,0)),)</f>
        <v>0</v>
      </c>
      <c r="BG359" s="537">
        <f>IFERROR(INDEX('[3]5.งบทดลอง รพ.'!$BC:$BC,MATCH(F:F,'[3]5.งบทดลอง รพ.'!B:B,0)),)</f>
        <v>0</v>
      </c>
      <c r="BH359" s="537">
        <f>IFERROR(INDEX('[3]5.งบทดลอง รพ.'!$BD:$BD,MATCH(F:F,'[3]5.งบทดลอง รพ.'!B:B,0)),)</f>
        <v>0</v>
      </c>
      <c r="BI359" s="537">
        <f>IFERROR(INDEX('[3]5.งบทดลอง รพ.'!$BE:$BE,MATCH(F:F,'[3]5.งบทดลอง รพ.'!B:B,0)),)</f>
        <v>0</v>
      </c>
      <c r="BJ359" s="537">
        <f>IFERROR(INDEX('[3]5.งบทดลอง รพ.'!$BF:$BF,MATCH(F:F,'[3]5.งบทดลอง รพ.'!B:B,0)),)</f>
        <v>1387705</v>
      </c>
      <c r="BK359" s="537">
        <f>IFERROR(INDEX('[3]5.งบทดลอง รพ.'!$BG:$BG,MATCH(F:F,'[3]5.งบทดลอง รพ.'!B:B,0)),)</f>
        <v>0</v>
      </c>
      <c r="BL359" s="537">
        <f>IFERROR(INDEX('[3]5.งบทดลอง รพ.'!$BH:$BH,MATCH(F:F,'[3]5.งบทดลอง รพ.'!B:B,0)),)</f>
        <v>85943.4</v>
      </c>
      <c r="BM359" s="537">
        <f>IFERROR(INDEX('[3]5.งบทดลอง รพ.'!$BI:$BI,MATCH(F:F,'[3]5.งบทดลอง รพ.'!B:B,0)),)</f>
        <v>0</v>
      </c>
      <c r="BN359" s="537">
        <f>IFERROR(INDEX('[3]5.งบทดลอง รพ.'!$BJ:$BJ,MATCH(F:F,'[3]5.งบทดลอง รพ.'!B:B,0)),)</f>
        <v>0</v>
      </c>
      <c r="BO359" s="537">
        <f>IFERROR(INDEX('[3]5.งบทดลอง รพ.'!$BK:$BK,MATCH(F:F,'[3]5.งบทดลอง รพ.'!B:B,0)),)</f>
        <v>0</v>
      </c>
      <c r="BP359" s="537">
        <f>IFERROR(INDEX('[3]5.งบทดลอง รพ.'!$BL:$BL,MATCH(F:F,'[3]5.งบทดลอง รพ.'!B:B,0)),)</f>
        <v>0</v>
      </c>
      <c r="BQ359" s="537">
        <f>IFERROR(INDEX('[3]5.งบทดลอง รพ.'!$BM:$BM,MATCH(F:F,'[3]5.งบทดลอง รพ.'!B:B,0)),)</f>
        <v>0</v>
      </c>
      <c r="BR359" s="537">
        <f>IFERROR(INDEX('[3]5.งบทดลอง รพ.'!$BN:$BN,MATCH(F:F,'[3]5.งบทดลอง รพ.'!B:B,0)),)</f>
        <v>0</v>
      </c>
      <c r="BS359" s="537">
        <f>IFERROR(INDEX('[3]5.งบทดลอง รพ.'!$BO:$BO,MATCH(F:F,'[3]5.งบทดลอง รพ.'!B:B,0)),)</f>
        <v>0</v>
      </c>
      <c r="BT359" s="537">
        <f>IFERROR(INDEX('[3]5.งบทดลอง รพ.'!$BP:$BP,MATCH(F:F,'[3]5.งบทดลอง รพ.'!B:B,0)),)</f>
        <v>0</v>
      </c>
      <c r="BU359" s="537">
        <f>IFERROR(INDEX('[3]5.งบทดลอง รพ.'!$BQ:$BQ,MATCH(F:F,'[3]5.งบทดลอง รพ.'!B:B,0)),)</f>
        <v>0</v>
      </c>
      <c r="BV359" s="537">
        <f>IFERROR(INDEX('[3]5.งบทดลอง รพ.'!$BR:$BR,MATCH(F:F,'[3]5.งบทดลอง รพ.'!B:B,0)),)</f>
        <v>94790.58</v>
      </c>
      <c r="BW359" s="537">
        <f>IFERROR(INDEX('[3]5.งบทดลอง รพ.'!$BS:$BS,MATCH(F:F,'[3]5.งบทดลอง รพ.'!B:B,0)),)</f>
        <v>0</v>
      </c>
      <c r="BX359" s="537">
        <f>IFERROR(INDEX('[3]5.งบทดลอง รพ.'!$BT:$BT,MATCH(F:F,'[3]5.งบทดลอง รพ.'!B:B,0)),)</f>
        <v>0</v>
      </c>
      <c r="BY359" s="537">
        <f>IFERROR(INDEX('[3]5.งบทดลอง รพ.'!$BU:$BU,MATCH(F:F,'[3]5.งบทดลอง รพ.'!B:B,0)),)</f>
        <v>0</v>
      </c>
      <c r="BZ359" s="537">
        <f>IFERROR(INDEX('[3]5.งบทดลอง รพ.'!$BV:$BV,MATCH(F:F,'[3]5.งบทดลอง รพ.'!B:B,0)),)</f>
        <v>0</v>
      </c>
      <c r="CA359" s="537">
        <f>IFERROR(INDEX('[3]5.งบทดลอง รพ.'!$BW:$BW,MATCH(F:F,'[3]5.งบทดลอง รพ.'!B:B,0)),)</f>
        <v>0</v>
      </c>
      <c r="CB359" s="537">
        <f>IFERROR(INDEX('[3]5.งบทดลอง รพ.'!$BX:$BX,MATCH(F:F,'[3]5.งบทดลอง รพ.'!B:B,0)),)</f>
        <v>0</v>
      </c>
      <c r="CC359" s="538">
        <f t="shared" si="57"/>
        <v>1634928.91</v>
      </c>
    </row>
    <row r="360" spans="1:81" s="530" customFormat="1" ht="68.400000000000006" x14ac:dyDescent="0.25">
      <c r="A360" s="531" t="s">
        <v>6674</v>
      </c>
      <c r="B360" s="532" t="s">
        <v>39</v>
      </c>
      <c r="C360" s="533" t="s">
        <v>40</v>
      </c>
      <c r="D360" s="534">
        <v>53020</v>
      </c>
      <c r="E360" s="543" t="s">
        <v>916</v>
      </c>
      <c r="F360" s="535" t="s">
        <v>405</v>
      </c>
      <c r="G360" s="536" t="s">
        <v>6680</v>
      </c>
      <c r="H360" s="537">
        <f>IFERROR(INDEX('[3]5.งบทดลอง รพ.'!$D:$D,MATCH(F:F,'[3]5.งบทดลอง รพ.'!B:B,0)),)</f>
        <v>0</v>
      </c>
      <c r="I360" s="537">
        <f>IFERROR(INDEX('[3]5.งบทดลอง รพ.'!$E:$E,MATCH(F:F,'[3]5.งบทดลอง รพ.'!B:B,0)),)</f>
        <v>0</v>
      </c>
      <c r="J360" s="537">
        <f>IFERROR(INDEX('[3]5.งบทดลอง รพ.'!$F:$F,MATCH(F:F,'[3]5.งบทดลอง รพ.'!B:B,0)),)</f>
        <v>0</v>
      </c>
      <c r="K360" s="537">
        <f>IFERROR(INDEX('[3]5.งบทดลอง รพ.'!$G:$G,MATCH(F:F,'[3]5.งบทดลอง รพ.'!B:B,0)),)</f>
        <v>0</v>
      </c>
      <c r="L360" s="537">
        <f>IFERROR(INDEX('[3]5.งบทดลอง รพ.'!$H:$H,MATCH(F:F,'[3]5.งบทดลอง รพ.'!B:B,0)),)</f>
        <v>0</v>
      </c>
      <c r="M360" s="537">
        <f>IFERROR(INDEX('[3]5.งบทดลอง รพ.'!$I:$I,MATCH(F:F,'[3]5.งบทดลอง รพ.'!B:B,0)),)</f>
        <v>0</v>
      </c>
      <c r="N360" s="537">
        <f>IFERROR(INDEX('[3]5.งบทดลอง รพ.'!$J:$J,MATCH(F:F,'[3]5.งบทดลอง รพ.'!B:B,0)),)</f>
        <v>0</v>
      </c>
      <c r="O360" s="537">
        <f>IFERROR(INDEX('[3]5.งบทดลอง รพ.'!$K:$K,MATCH(F:F,'[3]5.งบทดลอง รพ.'!B:B,0)),)</f>
        <v>0</v>
      </c>
      <c r="P360" s="537">
        <f>IFERROR(INDEX('[3]5.งบทดลอง รพ.'!$L:$L,MATCH(F:F,'[3]5.งบทดลอง รพ.'!B:B,0)),)</f>
        <v>0</v>
      </c>
      <c r="Q360" s="537">
        <f>IFERROR(INDEX('[3]5.งบทดลอง รพ.'!$M:$M,MATCH(F:F,'[3]5.งบทดลอง รพ.'!B:B,0)),)</f>
        <v>0</v>
      </c>
      <c r="R360" s="537">
        <f>IFERROR(INDEX('[3]5.งบทดลอง รพ.'!$N:$N,MATCH(F:F,'[3]5.งบทดลอง รพ.'!B:B,0)),)</f>
        <v>0</v>
      </c>
      <c r="S360" s="537">
        <f>IFERROR(INDEX('[3]5.งบทดลอง รพ.'!$O:$O,MATCH(F:F,'[3]5.งบทดลอง รพ.'!B:B,0)),)</f>
        <v>0</v>
      </c>
      <c r="T360" s="537">
        <f>IFERROR(INDEX('[3]5.งบทดลอง รพ.'!$P:$P,MATCH(F:F,'[3]5.งบทดลอง รพ.'!B:B,0)),)</f>
        <v>0</v>
      </c>
      <c r="U360" s="537">
        <f>IFERROR(INDEX('[3]5.งบทดลอง รพ.'!$Q:$Q,MATCH(F:F,'[3]5.งบทดลอง รพ.'!B:B,0)),)</f>
        <v>0</v>
      </c>
      <c r="V360" s="537">
        <f>IFERROR(INDEX('[3]5.งบทดลอง รพ.'!$R:$R,MATCH(F:F,'[3]5.งบทดลอง รพ.'!B:B,0)),)</f>
        <v>0</v>
      </c>
      <c r="W360" s="537">
        <f>IFERROR(INDEX('[3]5.งบทดลอง รพ.'!$S:$S,MATCH(F:F,'[3]5.งบทดลอง รพ.'!B:B,0)),)</f>
        <v>0</v>
      </c>
      <c r="X360" s="537">
        <f>IFERROR(INDEX('[3]5.งบทดลอง รพ.'!$T:$T,MATCH(F:F,'[3]5.งบทดลอง รพ.'!B:B,0)),)</f>
        <v>0</v>
      </c>
      <c r="Y360" s="537">
        <f>IFERROR(INDEX('[3]5.งบทดลอง รพ.'!$U:$U,MATCH(F:F,'[3]5.งบทดลอง รพ.'!B:B,0)),)</f>
        <v>0</v>
      </c>
      <c r="Z360" s="537">
        <f>IFERROR(INDEX('[3]5.งบทดลอง รพ.'!$V:$V,MATCH(F:F,'[3]5.งบทดลอง รพ.'!B:B,0)),)</f>
        <v>0</v>
      </c>
      <c r="AA360" s="537">
        <f>IFERROR(INDEX('[3]5.งบทดลอง รพ.'!$W:$W,MATCH(F:F,'[3]5.งบทดลอง รพ.'!B:B,0)),)</f>
        <v>0</v>
      </c>
      <c r="AB360" s="537">
        <f>IFERROR(INDEX('[3]5.งบทดลอง รพ.'!$X:$X,MATCH(F:F,'[3]5.งบทดลอง รพ.'!B:B,0)),)</f>
        <v>0</v>
      </c>
      <c r="AC360" s="537">
        <f>IFERROR(INDEX('[3]5.งบทดลอง รพ.'!$Y:$Y,MATCH(F:F,'[3]5.งบทดลอง รพ.'!B:B,0)),)</f>
        <v>0</v>
      </c>
      <c r="AD360" s="537">
        <f>IFERROR(INDEX('[3]5.งบทดลอง รพ.'!$Z:$Z,MATCH(F:F,'[3]5.งบทดลอง รพ.'!B:B,0)),)</f>
        <v>0</v>
      </c>
      <c r="AE360" s="537">
        <f>IFERROR(INDEX('[3]5.งบทดลอง รพ.'!$AA:$AA,MATCH(F:F,'[3]5.งบทดลอง รพ.'!B:B,0)),)</f>
        <v>0</v>
      </c>
      <c r="AF360" s="537">
        <f>IFERROR(INDEX('[3]5.งบทดลอง รพ.'!$AB:$AB,MATCH(F:F,'[3]5.งบทดลอง รพ.'!B:B,0)),)</f>
        <v>0</v>
      </c>
      <c r="AG360" s="537">
        <f>IFERROR(INDEX('[3]5.งบทดลอง รพ.'!$AC:$AC,MATCH(F:F,'[3]5.งบทดลอง รพ.'!B:B,0)),)</f>
        <v>0</v>
      </c>
      <c r="AH360" s="537">
        <f>IFERROR(INDEX('[3]5.งบทดลอง รพ.'!$AD:$AD,MATCH(F:F,'[3]5.งบทดลอง รพ.'!B:B,0)),)</f>
        <v>0</v>
      </c>
      <c r="AI360" s="537">
        <f>IFERROR(INDEX('[3]5.งบทดลอง รพ.'!$AE:$AE,MATCH(F:F,'[3]5.งบทดลอง รพ.'!B:B,0)),)</f>
        <v>0</v>
      </c>
      <c r="AJ360" s="537">
        <f>IFERROR(INDEX('[3]5.งบทดลอง รพ.'!$AF:$AF,MATCH(F:F,'[3]5.งบทดลอง รพ.'!B:B,0)),)</f>
        <v>0</v>
      </c>
      <c r="AK360" s="537">
        <f>IFERROR(INDEX('[3]5.งบทดลอง รพ.'!$AG:$AG,MATCH(F:F,'[3]5.งบทดลอง รพ.'!B:B,0)),)</f>
        <v>0</v>
      </c>
      <c r="AL360" s="537">
        <f>IFERROR(INDEX('[3]5.งบทดลอง รพ.'!$AH:$AH,MATCH(F:F,'[3]5.งบทดลอง รพ.'!B:B,0)),)</f>
        <v>0</v>
      </c>
      <c r="AM360" s="537">
        <f>IFERROR(INDEX('[3]5.งบทดลอง รพ.'!$AI:$AI,MATCH(F:F,'[3]5.งบทดลอง รพ.'!B:B,0)),)</f>
        <v>0</v>
      </c>
      <c r="AN360" s="537">
        <f>IFERROR(INDEX('[3]5.งบทดลอง รพ.'!$AJ:$AJ,MATCH(F:F,'[3]5.งบทดลอง รพ.'!B:B,0)),)</f>
        <v>0</v>
      </c>
      <c r="AO360" s="537">
        <f>IFERROR(INDEX('[3]5.งบทดลอง รพ.'!$AK:$AK,MATCH(F:F,'[3]5.งบทดลอง รพ.'!B:B,0)),)</f>
        <v>0</v>
      </c>
      <c r="AP360" s="537">
        <f>IFERROR(INDEX('[3]5.งบทดลอง รพ.'!$AL:$AL,MATCH(F:F,'[3]5.งบทดลอง รพ.'!B:B,0)),)</f>
        <v>0</v>
      </c>
      <c r="AQ360" s="537">
        <f>IFERROR(INDEX('[3]5.งบทดลอง รพ.'!$AM:$AM,MATCH(F:F,'[3]5.งบทดลอง รพ.'!B:B,0)),)</f>
        <v>0</v>
      </c>
      <c r="AR360" s="537">
        <f>IFERROR(INDEX('[3]5.งบทดลอง รพ.'!$AN:$AN,MATCH(F:F,'[3]5.งบทดลอง รพ.'!B:B,0)),)</f>
        <v>0</v>
      </c>
      <c r="AS360" s="537">
        <f>IFERROR(INDEX('[3]5.งบทดลอง รพ.'!$AO:$AO,MATCH(F:F,'[3]5.งบทดลอง รพ.'!B:B,0)),)</f>
        <v>0</v>
      </c>
      <c r="AT360" s="537">
        <f>IFERROR(INDEX('[3]5.งบทดลอง รพ.'!$AP:$AP,MATCH(F:F,'[3]5.งบทดลอง รพ.'!B:B,0)),)</f>
        <v>0</v>
      </c>
      <c r="AU360" s="537">
        <f>IFERROR(INDEX('[3]5.งบทดลอง รพ.'!$AQ:$AQ,MATCH(F:F,'[3]5.งบทดลอง รพ.'!B:B,0)),)</f>
        <v>0</v>
      </c>
      <c r="AV360" s="537">
        <f>IFERROR(INDEX('[3]5.งบทดลอง รพ.'!$AR:$AR,MATCH(F:F,'[3]5.งบทดลอง รพ.'!B:B,0)),)</f>
        <v>0</v>
      </c>
      <c r="AW360" s="537">
        <f>IFERROR(INDEX('[3]5.งบทดลอง รพ.'!$AS:$AS,MATCH(F:F,'[3]5.งบทดลอง รพ.'!B:B,0)),)</f>
        <v>0</v>
      </c>
      <c r="AX360" s="537">
        <f>IFERROR(INDEX('[3]5.งบทดลอง รพ.'!$AT:$AT,MATCH(F:F,'[3]5.งบทดลอง รพ.'!B:B,0)),)</f>
        <v>0</v>
      </c>
      <c r="AY360" s="537">
        <f>IFERROR(INDEX('[3]5.งบทดลอง รพ.'!$AU:$AU,MATCH(F:F,'[3]5.งบทดลอง รพ.'!B:B,0)),)</f>
        <v>0</v>
      </c>
      <c r="AZ360" s="537">
        <f>IFERROR(INDEX('[3]5.งบทดลอง รพ.'!$AV:$AV,MATCH(F:F,'[3]5.งบทดลอง รพ.'!B:B,0)),)</f>
        <v>0</v>
      </c>
      <c r="BA360" s="537">
        <f>IFERROR(INDEX('[3]5.งบทดลอง รพ.'!$AW:$AW,MATCH(F:F,'[3]5.งบทดลอง รพ.'!B:B,0)),)</f>
        <v>0</v>
      </c>
      <c r="BB360" s="537">
        <f>IFERROR(INDEX('[3]5.งบทดลอง รพ.'!$AX:$AX,MATCH(F:F,'[3]5.งบทดลอง รพ.'!B:B,0)),)</f>
        <v>0</v>
      </c>
      <c r="BC360" s="537">
        <f>IFERROR(INDEX('[3]5.งบทดลอง รพ.'!$AY:$AY,MATCH(F:F,'[3]5.งบทดลอง รพ.'!B:B,0)),)</f>
        <v>0</v>
      </c>
      <c r="BD360" s="537">
        <f>IFERROR(INDEX('[3]5.งบทดลอง รพ.'!$AZ:$AZ,MATCH(F:F,'[3]5.งบทดลอง รพ.'!B:B,0)),)</f>
        <v>0</v>
      </c>
      <c r="BE360" s="537">
        <f>IFERROR(INDEX('[3]5.งบทดลอง รพ.'!$BA:$BA,MATCH(F:F,'[3]5.งบทดลอง รพ.'!B:B,0)),)</f>
        <v>0</v>
      </c>
      <c r="BF360" s="537">
        <f>IFERROR(INDEX('[3]5.งบทดลอง รพ.'!$BB:$BB,MATCH(F:F,'[3]5.งบทดลอง รพ.'!B:B,0)),)</f>
        <v>0</v>
      </c>
      <c r="BG360" s="537">
        <f>IFERROR(INDEX('[3]5.งบทดลอง รพ.'!$BC:$BC,MATCH(F:F,'[3]5.งบทดลอง รพ.'!B:B,0)),)</f>
        <v>0</v>
      </c>
      <c r="BH360" s="537">
        <f>IFERROR(INDEX('[3]5.งบทดลอง รพ.'!$BD:$BD,MATCH(F:F,'[3]5.งบทดลอง รพ.'!B:B,0)),)</f>
        <v>0</v>
      </c>
      <c r="BI360" s="537">
        <f>IFERROR(INDEX('[3]5.งบทดลอง รพ.'!$BE:$BE,MATCH(F:F,'[3]5.งบทดลอง รพ.'!B:B,0)),)</f>
        <v>0</v>
      </c>
      <c r="BJ360" s="537">
        <f>IFERROR(INDEX('[3]5.งบทดลอง รพ.'!$BF:$BF,MATCH(F:F,'[3]5.งบทดลอง รพ.'!B:B,0)),)</f>
        <v>155574</v>
      </c>
      <c r="BK360" s="537">
        <f>IFERROR(INDEX('[3]5.งบทดลอง รพ.'!$BG:$BG,MATCH(F:F,'[3]5.งบทดลอง รพ.'!B:B,0)),)</f>
        <v>0</v>
      </c>
      <c r="BL360" s="537">
        <f>IFERROR(INDEX('[3]5.งบทดลอง รพ.'!$BH:$BH,MATCH(F:F,'[3]5.งบทดลอง รพ.'!B:B,0)),)</f>
        <v>80633.279999999999</v>
      </c>
      <c r="BM360" s="537">
        <f>IFERROR(INDEX('[3]5.งบทดลอง รพ.'!$BI:$BI,MATCH(F:F,'[3]5.งบทดลอง รพ.'!B:B,0)),)</f>
        <v>402118.86</v>
      </c>
      <c r="BN360" s="537">
        <f>IFERROR(INDEX('[3]5.งบทดลอง รพ.'!$BJ:$BJ,MATCH(F:F,'[3]5.งบทดลอง รพ.'!B:B,0)),)</f>
        <v>0</v>
      </c>
      <c r="BO360" s="537">
        <f>IFERROR(INDEX('[3]5.งบทดลอง รพ.'!$BK:$BK,MATCH(F:F,'[3]5.งบทดลอง รพ.'!B:B,0)),)</f>
        <v>0</v>
      </c>
      <c r="BP360" s="537">
        <f>IFERROR(INDEX('[3]5.งบทดลอง รพ.'!$BL:$BL,MATCH(F:F,'[3]5.งบทดลอง รพ.'!B:B,0)),)</f>
        <v>0</v>
      </c>
      <c r="BQ360" s="537">
        <f>IFERROR(INDEX('[3]5.งบทดลอง รพ.'!$BM:$BM,MATCH(F:F,'[3]5.งบทดลอง รพ.'!B:B,0)),)</f>
        <v>0</v>
      </c>
      <c r="BR360" s="537">
        <f>IFERROR(INDEX('[3]5.งบทดลอง รพ.'!$BN:$BN,MATCH(F:F,'[3]5.งบทดลอง รพ.'!B:B,0)),)</f>
        <v>0</v>
      </c>
      <c r="BS360" s="537">
        <f>IFERROR(INDEX('[3]5.งบทดลอง รพ.'!$BO:$BO,MATCH(F:F,'[3]5.งบทดลอง รพ.'!B:B,0)),)</f>
        <v>0</v>
      </c>
      <c r="BT360" s="537">
        <f>IFERROR(INDEX('[3]5.งบทดลอง รพ.'!$BP:$BP,MATCH(F:F,'[3]5.งบทดลอง รพ.'!B:B,0)),)</f>
        <v>0</v>
      </c>
      <c r="BU360" s="537">
        <f>IFERROR(INDEX('[3]5.งบทดลอง รพ.'!$BQ:$BQ,MATCH(F:F,'[3]5.งบทดลอง รพ.'!B:B,0)),)</f>
        <v>0</v>
      </c>
      <c r="BV360" s="537">
        <f>IFERROR(INDEX('[3]5.งบทดลอง รพ.'!$BR:$BR,MATCH(F:F,'[3]5.งบทดลอง รพ.'!B:B,0)),)</f>
        <v>0</v>
      </c>
      <c r="BW360" s="537">
        <f>IFERROR(INDEX('[3]5.งบทดลอง รพ.'!$BS:$BS,MATCH(F:F,'[3]5.งบทดลอง รพ.'!B:B,0)),)</f>
        <v>0</v>
      </c>
      <c r="BX360" s="537">
        <f>IFERROR(INDEX('[3]5.งบทดลอง รพ.'!$BT:$BT,MATCH(F:F,'[3]5.งบทดลอง รพ.'!B:B,0)),)</f>
        <v>0</v>
      </c>
      <c r="BY360" s="537">
        <f>IFERROR(INDEX('[3]5.งบทดลอง รพ.'!$BU:$BU,MATCH(F:F,'[3]5.งบทดลอง รพ.'!B:B,0)),)</f>
        <v>0</v>
      </c>
      <c r="BZ360" s="537">
        <f>IFERROR(INDEX('[3]5.งบทดลอง รพ.'!$BV:$BV,MATCH(F:F,'[3]5.งบทดลอง รพ.'!B:B,0)),)</f>
        <v>0</v>
      </c>
      <c r="CA360" s="537">
        <f>IFERROR(INDEX('[3]5.งบทดลอง รพ.'!$BW:$BW,MATCH(F:F,'[3]5.งบทดลอง รพ.'!B:B,0)),)</f>
        <v>0</v>
      </c>
      <c r="CB360" s="537">
        <f>IFERROR(INDEX('[3]5.งบทดลอง รพ.'!$BX:$BX,MATCH(F:F,'[3]5.งบทดลอง รพ.'!B:B,0)),)</f>
        <v>0</v>
      </c>
      <c r="CC360" s="538">
        <f t="shared" si="57"/>
        <v>638326.14</v>
      </c>
    </row>
    <row r="361" spans="1:81" s="530" customFormat="1" ht="68.400000000000006" x14ac:dyDescent="0.25">
      <c r="A361" s="531" t="s">
        <v>6674</v>
      </c>
      <c r="B361" s="532" t="s">
        <v>39</v>
      </c>
      <c r="C361" s="533" t="s">
        <v>40</v>
      </c>
      <c r="D361" s="534">
        <v>53020</v>
      </c>
      <c r="E361" s="543" t="s">
        <v>916</v>
      </c>
      <c r="F361" s="535" t="s">
        <v>407</v>
      </c>
      <c r="G361" s="536" t="s">
        <v>408</v>
      </c>
      <c r="H361" s="537">
        <f>IFERROR(INDEX('[3]5.งบทดลอง รพ.'!$D:$D,MATCH(F:F,'[3]5.งบทดลอง รพ.'!B:B,0)),)</f>
        <v>0</v>
      </c>
      <c r="I361" s="537">
        <f>IFERROR(INDEX('[3]5.งบทดลอง รพ.'!$E:$E,MATCH(F:F,'[3]5.งบทดลอง รพ.'!B:B,0)),)</f>
        <v>0</v>
      </c>
      <c r="J361" s="537">
        <f>IFERROR(INDEX('[3]5.งบทดลอง รพ.'!$F:$F,MATCH(F:F,'[3]5.งบทดลอง รพ.'!B:B,0)),)</f>
        <v>0</v>
      </c>
      <c r="K361" s="537">
        <f>IFERROR(INDEX('[3]5.งบทดลอง รพ.'!$G:$G,MATCH(F:F,'[3]5.งบทดลอง รพ.'!B:B,0)),)</f>
        <v>0</v>
      </c>
      <c r="L361" s="537">
        <f>IFERROR(INDEX('[3]5.งบทดลอง รพ.'!$H:$H,MATCH(F:F,'[3]5.งบทดลอง รพ.'!B:B,0)),)</f>
        <v>0</v>
      </c>
      <c r="M361" s="537">
        <f>IFERROR(INDEX('[3]5.งบทดลอง รพ.'!$I:$I,MATCH(F:F,'[3]5.งบทดลอง รพ.'!B:B,0)),)</f>
        <v>0</v>
      </c>
      <c r="N361" s="537">
        <f>IFERROR(INDEX('[3]5.งบทดลอง รพ.'!$J:$J,MATCH(F:F,'[3]5.งบทดลอง รพ.'!B:B,0)),)</f>
        <v>0</v>
      </c>
      <c r="O361" s="537">
        <f>IFERROR(INDEX('[3]5.งบทดลอง รพ.'!$K:$K,MATCH(F:F,'[3]5.งบทดลอง รพ.'!B:B,0)),)</f>
        <v>0</v>
      </c>
      <c r="P361" s="537">
        <f>IFERROR(INDEX('[3]5.งบทดลอง รพ.'!$L:$L,MATCH(F:F,'[3]5.งบทดลอง รพ.'!B:B,0)),)</f>
        <v>0</v>
      </c>
      <c r="Q361" s="537">
        <f>IFERROR(INDEX('[3]5.งบทดลอง รพ.'!$M:$M,MATCH(F:F,'[3]5.งบทดลอง รพ.'!B:B,0)),)</f>
        <v>0</v>
      </c>
      <c r="R361" s="537">
        <f>IFERROR(INDEX('[3]5.งบทดลอง รพ.'!$N:$N,MATCH(F:F,'[3]5.งบทดลอง รพ.'!B:B,0)),)</f>
        <v>0</v>
      </c>
      <c r="S361" s="537">
        <f>IFERROR(INDEX('[3]5.งบทดลอง รพ.'!$O:$O,MATCH(F:F,'[3]5.งบทดลอง รพ.'!B:B,0)),)</f>
        <v>0</v>
      </c>
      <c r="T361" s="537">
        <f>IFERROR(INDEX('[3]5.งบทดลอง รพ.'!$P:$P,MATCH(F:F,'[3]5.งบทดลอง รพ.'!B:B,0)),)</f>
        <v>0</v>
      </c>
      <c r="U361" s="537">
        <f>IFERROR(INDEX('[3]5.งบทดลอง รพ.'!$Q:$Q,MATCH(F:F,'[3]5.งบทดลอง รพ.'!B:B,0)),)</f>
        <v>0</v>
      </c>
      <c r="V361" s="537">
        <f>IFERROR(INDEX('[3]5.งบทดลอง รพ.'!$R:$R,MATCH(F:F,'[3]5.งบทดลอง รพ.'!B:B,0)),)</f>
        <v>0</v>
      </c>
      <c r="W361" s="537">
        <f>IFERROR(INDEX('[3]5.งบทดลอง รพ.'!$S:$S,MATCH(F:F,'[3]5.งบทดลอง รพ.'!B:B,0)),)</f>
        <v>0</v>
      </c>
      <c r="X361" s="537">
        <f>IFERROR(INDEX('[3]5.งบทดลอง รพ.'!$T:$T,MATCH(F:F,'[3]5.งบทดลอง รพ.'!B:B,0)),)</f>
        <v>0</v>
      </c>
      <c r="Y361" s="537">
        <f>IFERROR(INDEX('[3]5.งบทดลอง รพ.'!$U:$U,MATCH(F:F,'[3]5.งบทดลอง รพ.'!B:B,0)),)</f>
        <v>0</v>
      </c>
      <c r="Z361" s="537">
        <f>IFERROR(INDEX('[3]5.งบทดลอง รพ.'!$V:$V,MATCH(F:F,'[3]5.งบทดลอง รพ.'!B:B,0)),)</f>
        <v>0</v>
      </c>
      <c r="AA361" s="537">
        <f>IFERROR(INDEX('[3]5.งบทดลอง รพ.'!$W:$W,MATCH(F:F,'[3]5.งบทดลอง รพ.'!B:B,0)),)</f>
        <v>0</v>
      </c>
      <c r="AB361" s="537">
        <f>IFERROR(INDEX('[3]5.งบทดลอง รพ.'!$X:$X,MATCH(F:F,'[3]5.งบทดลอง รพ.'!B:B,0)),)</f>
        <v>0</v>
      </c>
      <c r="AC361" s="537">
        <f>IFERROR(INDEX('[3]5.งบทดลอง รพ.'!$Y:$Y,MATCH(F:F,'[3]5.งบทดลอง รพ.'!B:B,0)),)</f>
        <v>0</v>
      </c>
      <c r="AD361" s="537">
        <f>IFERROR(INDEX('[3]5.งบทดลอง รพ.'!$Z:$Z,MATCH(F:F,'[3]5.งบทดลอง รพ.'!B:B,0)),)</f>
        <v>0</v>
      </c>
      <c r="AE361" s="537">
        <f>IFERROR(INDEX('[3]5.งบทดลอง รพ.'!$AA:$AA,MATCH(F:F,'[3]5.งบทดลอง รพ.'!B:B,0)),)</f>
        <v>0</v>
      </c>
      <c r="AF361" s="537">
        <f>IFERROR(INDEX('[3]5.งบทดลอง รพ.'!$AB:$AB,MATCH(F:F,'[3]5.งบทดลอง รพ.'!B:B,0)),)</f>
        <v>0</v>
      </c>
      <c r="AG361" s="537">
        <f>IFERROR(INDEX('[3]5.งบทดลอง รพ.'!$AC:$AC,MATCH(F:F,'[3]5.งบทดลอง รพ.'!B:B,0)),)</f>
        <v>0</v>
      </c>
      <c r="AH361" s="537">
        <f>IFERROR(INDEX('[3]5.งบทดลอง รพ.'!$AD:$AD,MATCH(F:F,'[3]5.งบทดลอง รพ.'!B:B,0)),)</f>
        <v>0</v>
      </c>
      <c r="AI361" s="537">
        <f>IFERROR(INDEX('[3]5.งบทดลอง รพ.'!$AE:$AE,MATCH(F:F,'[3]5.งบทดลอง รพ.'!B:B,0)),)</f>
        <v>0</v>
      </c>
      <c r="AJ361" s="537">
        <f>IFERROR(INDEX('[3]5.งบทดลอง รพ.'!$AF:$AF,MATCH(F:F,'[3]5.งบทดลอง รพ.'!B:B,0)),)</f>
        <v>0</v>
      </c>
      <c r="AK361" s="537">
        <f>IFERROR(INDEX('[3]5.งบทดลอง รพ.'!$AG:$AG,MATCH(F:F,'[3]5.งบทดลอง รพ.'!B:B,0)),)</f>
        <v>0</v>
      </c>
      <c r="AL361" s="537">
        <f>IFERROR(INDEX('[3]5.งบทดลอง รพ.'!$AH:$AH,MATCH(F:F,'[3]5.งบทดลอง รพ.'!B:B,0)),)</f>
        <v>0</v>
      </c>
      <c r="AM361" s="537">
        <f>IFERROR(INDEX('[3]5.งบทดลอง รพ.'!$AI:$AI,MATCH(F:F,'[3]5.งบทดลอง รพ.'!B:B,0)),)</f>
        <v>0</v>
      </c>
      <c r="AN361" s="537">
        <f>IFERROR(INDEX('[3]5.งบทดลอง รพ.'!$AJ:$AJ,MATCH(F:F,'[3]5.งบทดลอง รพ.'!B:B,0)),)</f>
        <v>0</v>
      </c>
      <c r="AO361" s="537">
        <f>IFERROR(INDEX('[3]5.งบทดลอง รพ.'!$AK:$AK,MATCH(F:F,'[3]5.งบทดลอง รพ.'!B:B,0)),)</f>
        <v>0</v>
      </c>
      <c r="AP361" s="537">
        <f>IFERROR(INDEX('[3]5.งบทดลอง รพ.'!$AL:$AL,MATCH(F:F,'[3]5.งบทดลอง รพ.'!B:B,0)),)</f>
        <v>0</v>
      </c>
      <c r="AQ361" s="537">
        <f>IFERROR(INDEX('[3]5.งบทดลอง รพ.'!$AM:$AM,MATCH(F:F,'[3]5.งบทดลอง รพ.'!B:B,0)),)</f>
        <v>0</v>
      </c>
      <c r="AR361" s="537">
        <f>IFERROR(INDEX('[3]5.งบทดลอง รพ.'!$AN:$AN,MATCH(F:F,'[3]5.งบทดลอง รพ.'!B:B,0)),)</f>
        <v>0</v>
      </c>
      <c r="AS361" s="537">
        <f>IFERROR(INDEX('[3]5.งบทดลอง รพ.'!$AO:$AO,MATCH(F:F,'[3]5.งบทดลอง รพ.'!B:B,0)),)</f>
        <v>0</v>
      </c>
      <c r="AT361" s="537">
        <f>IFERROR(INDEX('[3]5.งบทดลอง รพ.'!$AP:$AP,MATCH(F:F,'[3]5.งบทดลอง รพ.'!B:B,0)),)</f>
        <v>0</v>
      </c>
      <c r="AU361" s="537">
        <f>IFERROR(INDEX('[3]5.งบทดลอง รพ.'!$AQ:$AQ,MATCH(F:F,'[3]5.งบทดลอง รพ.'!B:B,0)),)</f>
        <v>0</v>
      </c>
      <c r="AV361" s="537">
        <f>IFERROR(INDEX('[3]5.งบทดลอง รพ.'!$AR:$AR,MATCH(F:F,'[3]5.งบทดลอง รพ.'!B:B,0)),)</f>
        <v>0</v>
      </c>
      <c r="AW361" s="537">
        <f>IFERROR(INDEX('[3]5.งบทดลอง รพ.'!$AS:$AS,MATCH(F:F,'[3]5.งบทดลอง รพ.'!B:B,0)),)</f>
        <v>0</v>
      </c>
      <c r="AX361" s="537">
        <f>IFERROR(INDEX('[3]5.งบทดลอง รพ.'!$AT:$AT,MATCH(F:F,'[3]5.งบทดลอง รพ.'!B:B,0)),)</f>
        <v>0</v>
      </c>
      <c r="AY361" s="537">
        <f>IFERROR(INDEX('[3]5.งบทดลอง รพ.'!$AU:$AU,MATCH(F:F,'[3]5.งบทดลอง รพ.'!B:B,0)),)</f>
        <v>0</v>
      </c>
      <c r="AZ361" s="537">
        <f>IFERROR(INDEX('[3]5.งบทดลอง รพ.'!$AV:$AV,MATCH(F:F,'[3]5.งบทดลอง รพ.'!B:B,0)),)</f>
        <v>0</v>
      </c>
      <c r="BA361" s="537">
        <f>IFERROR(INDEX('[3]5.งบทดลอง รพ.'!$AW:$AW,MATCH(F:F,'[3]5.งบทดลอง รพ.'!B:B,0)),)</f>
        <v>0</v>
      </c>
      <c r="BB361" s="537">
        <f>IFERROR(INDEX('[3]5.งบทดลอง รพ.'!$AX:$AX,MATCH(F:F,'[3]5.งบทดลอง รพ.'!B:B,0)),)</f>
        <v>0</v>
      </c>
      <c r="BC361" s="537">
        <f>IFERROR(INDEX('[3]5.งบทดลอง รพ.'!$AY:$AY,MATCH(F:F,'[3]5.งบทดลอง รพ.'!B:B,0)),)</f>
        <v>0</v>
      </c>
      <c r="BD361" s="537">
        <f>IFERROR(INDEX('[3]5.งบทดลอง รพ.'!$AZ:$AZ,MATCH(F:F,'[3]5.งบทดลอง รพ.'!B:B,0)),)</f>
        <v>0</v>
      </c>
      <c r="BE361" s="537">
        <f>IFERROR(INDEX('[3]5.งบทดลอง รพ.'!$BA:$BA,MATCH(F:F,'[3]5.งบทดลอง รพ.'!B:B,0)),)</f>
        <v>0</v>
      </c>
      <c r="BF361" s="537">
        <f>IFERROR(INDEX('[3]5.งบทดลอง รพ.'!$BB:$BB,MATCH(F:F,'[3]5.งบทดลอง รพ.'!B:B,0)),)</f>
        <v>0</v>
      </c>
      <c r="BG361" s="537">
        <f>IFERROR(INDEX('[3]5.งบทดลอง รพ.'!$BC:$BC,MATCH(F:F,'[3]5.งบทดลอง รพ.'!B:B,0)),)</f>
        <v>0</v>
      </c>
      <c r="BH361" s="537">
        <f>IFERROR(INDEX('[3]5.งบทดลอง รพ.'!$BD:$BD,MATCH(F:F,'[3]5.งบทดลอง รพ.'!B:B,0)),)</f>
        <v>0</v>
      </c>
      <c r="BI361" s="537">
        <f>IFERROR(INDEX('[3]5.งบทดลอง รพ.'!$BE:$BE,MATCH(F:F,'[3]5.งบทดลอง รพ.'!B:B,0)),)</f>
        <v>0</v>
      </c>
      <c r="BJ361" s="537">
        <f>IFERROR(INDEX('[3]5.งบทดลอง รพ.'!$BF:$BF,MATCH(F:F,'[3]5.งบทดลอง รพ.'!B:B,0)),)</f>
        <v>0</v>
      </c>
      <c r="BK361" s="537">
        <f>IFERROR(INDEX('[3]5.งบทดลอง รพ.'!$BG:$BG,MATCH(F:F,'[3]5.งบทดลอง รพ.'!B:B,0)),)</f>
        <v>0</v>
      </c>
      <c r="BL361" s="537">
        <f>IFERROR(INDEX('[3]5.งบทดลอง รพ.'!$BH:$BH,MATCH(F:F,'[3]5.งบทดลอง รพ.'!B:B,0)),)</f>
        <v>0</v>
      </c>
      <c r="BM361" s="537">
        <f>IFERROR(INDEX('[3]5.งบทดลอง รพ.'!$BI:$BI,MATCH(F:F,'[3]5.งบทดลอง รพ.'!B:B,0)),)</f>
        <v>0</v>
      </c>
      <c r="BN361" s="537">
        <f>IFERROR(INDEX('[3]5.งบทดลอง รพ.'!$BJ:$BJ,MATCH(F:F,'[3]5.งบทดลอง รพ.'!B:B,0)),)</f>
        <v>0</v>
      </c>
      <c r="BO361" s="537">
        <f>IFERROR(INDEX('[3]5.งบทดลอง รพ.'!$BK:$BK,MATCH(F:F,'[3]5.งบทดลอง รพ.'!B:B,0)),)</f>
        <v>0</v>
      </c>
      <c r="BP361" s="537">
        <f>IFERROR(INDEX('[3]5.งบทดลอง รพ.'!$BL:$BL,MATCH(F:F,'[3]5.งบทดลอง รพ.'!B:B,0)),)</f>
        <v>0</v>
      </c>
      <c r="BQ361" s="537">
        <f>IFERROR(INDEX('[3]5.งบทดลอง รพ.'!$BM:$BM,MATCH(F:F,'[3]5.งบทดลอง รพ.'!B:B,0)),)</f>
        <v>0</v>
      </c>
      <c r="BR361" s="537">
        <f>IFERROR(INDEX('[3]5.งบทดลอง รพ.'!$BN:$BN,MATCH(F:F,'[3]5.งบทดลอง รพ.'!B:B,0)),)</f>
        <v>0</v>
      </c>
      <c r="BS361" s="537">
        <f>IFERROR(INDEX('[3]5.งบทดลอง รพ.'!$BO:$BO,MATCH(F:F,'[3]5.งบทดลอง รพ.'!B:B,0)),)</f>
        <v>0</v>
      </c>
      <c r="BT361" s="537">
        <f>IFERROR(INDEX('[3]5.งบทดลอง รพ.'!$BP:$BP,MATCH(F:F,'[3]5.งบทดลอง รพ.'!B:B,0)),)</f>
        <v>0</v>
      </c>
      <c r="BU361" s="537">
        <f>IFERROR(INDEX('[3]5.งบทดลอง รพ.'!$BQ:$BQ,MATCH(F:F,'[3]5.งบทดลอง รพ.'!B:B,0)),)</f>
        <v>0</v>
      </c>
      <c r="BV361" s="537">
        <f>IFERROR(INDEX('[3]5.งบทดลอง รพ.'!$BR:$BR,MATCH(F:F,'[3]5.งบทดลอง รพ.'!B:B,0)),)</f>
        <v>0</v>
      </c>
      <c r="BW361" s="537">
        <f>IFERROR(INDEX('[3]5.งบทดลอง รพ.'!$BS:$BS,MATCH(F:F,'[3]5.งบทดลอง รพ.'!B:B,0)),)</f>
        <v>0</v>
      </c>
      <c r="BX361" s="537">
        <f>IFERROR(INDEX('[3]5.งบทดลอง รพ.'!$BT:$BT,MATCH(F:F,'[3]5.งบทดลอง รพ.'!B:B,0)),)</f>
        <v>0</v>
      </c>
      <c r="BY361" s="537">
        <f>IFERROR(INDEX('[3]5.งบทดลอง รพ.'!$BU:$BU,MATCH(F:F,'[3]5.งบทดลอง รพ.'!B:B,0)),)</f>
        <v>0</v>
      </c>
      <c r="BZ361" s="537">
        <f>IFERROR(INDEX('[3]5.งบทดลอง รพ.'!$BV:$BV,MATCH(F:F,'[3]5.งบทดลอง รพ.'!B:B,0)),)</f>
        <v>0</v>
      </c>
      <c r="CA361" s="537">
        <f>IFERROR(INDEX('[3]5.งบทดลอง รพ.'!$BW:$BW,MATCH(F:F,'[3]5.งบทดลอง รพ.'!B:B,0)),)</f>
        <v>0</v>
      </c>
      <c r="CB361" s="537">
        <f>IFERROR(INDEX('[3]5.งบทดลอง รพ.'!$BX:$BX,MATCH(F:F,'[3]5.งบทดลอง รพ.'!B:B,0)),)</f>
        <v>0</v>
      </c>
      <c r="CC361" s="538">
        <f t="shared" si="57"/>
        <v>0</v>
      </c>
    </row>
    <row r="362" spans="1:81" s="530" customFormat="1" ht="68.400000000000006" x14ac:dyDescent="0.25">
      <c r="A362" s="531" t="s">
        <v>6674</v>
      </c>
      <c r="B362" s="532" t="s">
        <v>39</v>
      </c>
      <c r="C362" s="533" t="s">
        <v>40</v>
      </c>
      <c r="D362" s="534">
        <v>53020</v>
      </c>
      <c r="E362" s="543" t="s">
        <v>916</v>
      </c>
      <c r="F362" s="535" t="s">
        <v>409</v>
      </c>
      <c r="G362" s="536" t="s">
        <v>410</v>
      </c>
      <c r="H362" s="537">
        <f>IFERROR(INDEX('[3]5.งบทดลอง รพ.'!$D:$D,MATCH(F:F,'[3]5.งบทดลอง รพ.'!B:B,0)),)</f>
        <v>0</v>
      </c>
      <c r="I362" s="537">
        <f>IFERROR(INDEX('[3]5.งบทดลอง รพ.'!$E:$E,MATCH(F:F,'[3]5.งบทดลอง รพ.'!B:B,0)),)</f>
        <v>0</v>
      </c>
      <c r="J362" s="537">
        <f>IFERROR(INDEX('[3]5.งบทดลอง รพ.'!$F:$F,MATCH(F:F,'[3]5.งบทดลอง รพ.'!B:B,0)),)</f>
        <v>0</v>
      </c>
      <c r="K362" s="537">
        <f>IFERROR(INDEX('[3]5.งบทดลอง รพ.'!$G:$G,MATCH(F:F,'[3]5.งบทดลอง รพ.'!B:B,0)),)</f>
        <v>0</v>
      </c>
      <c r="L362" s="537">
        <f>IFERROR(INDEX('[3]5.งบทดลอง รพ.'!$H:$H,MATCH(F:F,'[3]5.งบทดลอง รพ.'!B:B,0)),)</f>
        <v>0</v>
      </c>
      <c r="M362" s="537">
        <f>IFERROR(INDEX('[3]5.งบทดลอง รพ.'!$I:$I,MATCH(F:F,'[3]5.งบทดลอง รพ.'!B:B,0)),)</f>
        <v>99560</v>
      </c>
      <c r="N362" s="537">
        <f>IFERROR(INDEX('[3]5.งบทดลอง รพ.'!$J:$J,MATCH(F:F,'[3]5.งบทดลอง รพ.'!B:B,0)),)</f>
        <v>0</v>
      </c>
      <c r="O362" s="537">
        <f>IFERROR(INDEX('[3]5.งบทดลอง รพ.'!$K:$K,MATCH(F:F,'[3]5.งบทดลอง รพ.'!B:B,0)),)</f>
        <v>0</v>
      </c>
      <c r="P362" s="537">
        <f>IFERROR(INDEX('[3]5.งบทดลอง รพ.'!$L:$L,MATCH(F:F,'[3]5.งบทดลอง รพ.'!B:B,0)),)</f>
        <v>0</v>
      </c>
      <c r="Q362" s="537">
        <f>IFERROR(INDEX('[3]5.งบทดลอง รพ.'!$M:$M,MATCH(F:F,'[3]5.งบทดลอง รพ.'!B:B,0)),)</f>
        <v>0</v>
      </c>
      <c r="R362" s="537">
        <f>IFERROR(INDEX('[3]5.งบทดลอง รพ.'!$N:$N,MATCH(F:F,'[3]5.งบทดลอง รพ.'!B:B,0)),)</f>
        <v>0</v>
      </c>
      <c r="S362" s="537">
        <f>IFERROR(INDEX('[3]5.งบทดลอง รพ.'!$O:$O,MATCH(F:F,'[3]5.งบทดลอง รพ.'!B:B,0)),)</f>
        <v>0</v>
      </c>
      <c r="T362" s="537">
        <f>IFERROR(INDEX('[3]5.งบทดลอง รพ.'!$P:$P,MATCH(F:F,'[3]5.งบทดลอง รพ.'!B:B,0)),)</f>
        <v>0</v>
      </c>
      <c r="U362" s="537">
        <f>IFERROR(INDEX('[3]5.งบทดลอง รพ.'!$Q:$Q,MATCH(F:F,'[3]5.งบทดลอง รพ.'!B:B,0)),)</f>
        <v>0</v>
      </c>
      <c r="V362" s="537">
        <f>IFERROR(INDEX('[3]5.งบทดลอง รพ.'!$R:$R,MATCH(F:F,'[3]5.งบทดลอง รพ.'!B:B,0)),)</f>
        <v>0</v>
      </c>
      <c r="W362" s="537">
        <f>IFERROR(INDEX('[3]5.งบทดลอง รพ.'!$S:$S,MATCH(F:F,'[3]5.งบทดลอง รพ.'!B:B,0)),)</f>
        <v>0</v>
      </c>
      <c r="X362" s="537">
        <f>IFERROR(INDEX('[3]5.งบทดลอง รพ.'!$T:$T,MATCH(F:F,'[3]5.งบทดลอง รพ.'!B:B,0)),)</f>
        <v>0</v>
      </c>
      <c r="Y362" s="537">
        <f>IFERROR(INDEX('[3]5.งบทดลอง รพ.'!$U:$U,MATCH(F:F,'[3]5.งบทดลอง รพ.'!B:B,0)),)</f>
        <v>0</v>
      </c>
      <c r="Z362" s="537">
        <f>IFERROR(INDEX('[3]5.งบทดลอง รพ.'!$V:$V,MATCH(F:F,'[3]5.งบทดลอง รพ.'!B:B,0)),)</f>
        <v>0</v>
      </c>
      <c r="AA362" s="537">
        <f>IFERROR(INDEX('[3]5.งบทดลอง รพ.'!$W:$W,MATCH(F:F,'[3]5.งบทดลอง รพ.'!B:B,0)),)</f>
        <v>0</v>
      </c>
      <c r="AB362" s="537">
        <f>IFERROR(INDEX('[3]5.งบทดลอง รพ.'!$X:$X,MATCH(F:F,'[3]5.งบทดลอง รพ.'!B:B,0)),)</f>
        <v>0</v>
      </c>
      <c r="AC362" s="537">
        <f>IFERROR(INDEX('[3]5.งบทดลอง รพ.'!$Y:$Y,MATCH(F:F,'[3]5.งบทดลอง รพ.'!B:B,0)),)</f>
        <v>83829.27</v>
      </c>
      <c r="AD362" s="537">
        <f>IFERROR(INDEX('[3]5.งบทดลอง รพ.'!$Z:$Z,MATCH(F:F,'[3]5.งบทดลอง รพ.'!B:B,0)),)</f>
        <v>0</v>
      </c>
      <c r="AE362" s="537">
        <f>IFERROR(INDEX('[3]5.งบทดลอง รพ.'!$AA:$AA,MATCH(F:F,'[3]5.งบทดลอง รพ.'!B:B,0)),)</f>
        <v>0</v>
      </c>
      <c r="AF362" s="537">
        <f>IFERROR(INDEX('[3]5.งบทดลอง รพ.'!$AB:$AB,MATCH(F:F,'[3]5.งบทดลอง รพ.'!B:B,0)),)</f>
        <v>0</v>
      </c>
      <c r="AG362" s="537">
        <f>IFERROR(INDEX('[3]5.งบทดลอง รพ.'!$AC:$AC,MATCH(F:F,'[3]5.งบทดลอง รพ.'!B:B,0)),)</f>
        <v>0</v>
      </c>
      <c r="AH362" s="537">
        <f>IFERROR(INDEX('[3]5.งบทดลอง รพ.'!$AD:$AD,MATCH(F:F,'[3]5.งบทดลอง รพ.'!B:B,0)),)</f>
        <v>0</v>
      </c>
      <c r="AI362" s="537">
        <f>IFERROR(INDEX('[3]5.งบทดลอง รพ.'!$AE:$AE,MATCH(F:F,'[3]5.งบทดลอง รพ.'!B:B,0)),)</f>
        <v>0</v>
      </c>
      <c r="AJ362" s="537">
        <f>IFERROR(INDEX('[3]5.งบทดลอง รพ.'!$AF:$AF,MATCH(F:F,'[3]5.งบทดลอง รพ.'!B:B,0)),)</f>
        <v>0</v>
      </c>
      <c r="AK362" s="537">
        <f>IFERROR(INDEX('[3]5.งบทดลอง รพ.'!$AG:$AG,MATCH(F:F,'[3]5.งบทดลอง รพ.'!B:B,0)),)</f>
        <v>0</v>
      </c>
      <c r="AL362" s="537">
        <f>IFERROR(INDEX('[3]5.งบทดลอง รพ.'!$AH:$AH,MATCH(F:F,'[3]5.งบทดลอง รพ.'!B:B,0)),)</f>
        <v>0</v>
      </c>
      <c r="AM362" s="537">
        <f>IFERROR(INDEX('[3]5.งบทดลอง รพ.'!$AI:$AI,MATCH(F:F,'[3]5.งบทดลอง รพ.'!B:B,0)),)</f>
        <v>0</v>
      </c>
      <c r="AN362" s="537">
        <f>IFERROR(INDEX('[3]5.งบทดลอง รพ.'!$AJ:$AJ,MATCH(F:F,'[3]5.งบทดลอง รพ.'!B:B,0)),)</f>
        <v>0</v>
      </c>
      <c r="AO362" s="537">
        <f>IFERROR(INDEX('[3]5.งบทดลอง รพ.'!$AK:$AK,MATCH(F:F,'[3]5.งบทดลอง รพ.'!B:B,0)),)</f>
        <v>0</v>
      </c>
      <c r="AP362" s="537">
        <f>IFERROR(INDEX('[3]5.งบทดลอง รพ.'!$AL:$AL,MATCH(F:F,'[3]5.งบทดลอง รพ.'!B:B,0)),)</f>
        <v>0</v>
      </c>
      <c r="AQ362" s="537">
        <f>IFERROR(INDEX('[3]5.งบทดลอง รพ.'!$AM:$AM,MATCH(F:F,'[3]5.งบทดลอง รพ.'!B:B,0)),)</f>
        <v>0</v>
      </c>
      <c r="AR362" s="537">
        <f>IFERROR(INDEX('[3]5.งบทดลอง รพ.'!$AN:$AN,MATCH(F:F,'[3]5.งบทดลอง รพ.'!B:B,0)),)</f>
        <v>0</v>
      </c>
      <c r="AS362" s="537">
        <f>IFERROR(INDEX('[3]5.งบทดลอง รพ.'!$AO:$AO,MATCH(F:F,'[3]5.งบทดลอง รพ.'!B:B,0)),)</f>
        <v>0</v>
      </c>
      <c r="AT362" s="537">
        <f>IFERROR(INDEX('[3]5.งบทดลอง รพ.'!$AP:$AP,MATCH(F:F,'[3]5.งบทดลอง รพ.'!B:B,0)),)</f>
        <v>0</v>
      </c>
      <c r="AU362" s="537">
        <f>IFERROR(INDEX('[3]5.งบทดลอง รพ.'!$AQ:$AQ,MATCH(F:F,'[3]5.งบทดลอง รพ.'!B:B,0)),)</f>
        <v>0</v>
      </c>
      <c r="AV362" s="537">
        <f>IFERROR(INDEX('[3]5.งบทดลอง รพ.'!$AR:$AR,MATCH(F:F,'[3]5.งบทดลอง รพ.'!B:B,0)),)</f>
        <v>0</v>
      </c>
      <c r="AW362" s="537">
        <f>IFERROR(INDEX('[3]5.งบทดลอง รพ.'!$AS:$AS,MATCH(F:F,'[3]5.งบทดลอง รพ.'!B:B,0)),)</f>
        <v>0</v>
      </c>
      <c r="AX362" s="537">
        <f>IFERROR(INDEX('[3]5.งบทดลอง รพ.'!$AT:$AT,MATCH(F:F,'[3]5.งบทดลอง รพ.'!B:B,0)),)</f>
        <v>0</v>
      </c>
      <c r="AY362" s="537">
        <f>IFERROR(INDEX('[3]5.งบทดลอง รพ.'!$AU:$AU,MATCH(F:F,'[3]5.งบทดลอง รพ.'!B:B,0)),)</f>
        <v>0</v>
      </c>
      <c r="AZ362" s="537">
        <f>IFERROR(INDEX('[3]5.งบทดลอง รพ.'!$AV:$AV,MATCH(F:F,'[3]5.งบทดลอง รพ.'!B:B,0)),)</f>
        <v>0</v>
      </c>
      <c r="BA362" s="537">
        <f>IFERROR(INDEX('[3]5.งบทดลอง รพ.'!$AW:$AW,MATCH(F:F,'[3]5.งบทดลอง รพ.'!B:B,0)),)</f>
        <v>0</v>
      </c>
      <c r="BB362" s="537">
        <f>IFERROR(INDEX('[3]5.งบทดลอง รพ.'!$AX:$AX,MATCH(F:F,'[3]5.งบทดลอง รพ.'!B:B,0)),)</f>
        <v>0</v>
      </c>
      <c r="BC362" s="537">
        <f>IFERROR(INDEX('[3]5.งบทดลอง รพ.'!$AY:$AY,MATCH(F:F,'[3]5.งบทดลอง รพ.'!B:B,0)),)</f>
        <v>263499.96000000002</v>
      </c>
      <c r="BD362" s="537">
        <f>IFERROR(INDEX('[3]5.งบทดลอง รพ.'!$AZ:$AZ,MATCH(F:F,'[3]5.งบทดลอง รพ.'!B:B,0)),)</f>
        <v>0</v>
      </c>
      <c r="BE362" s="537">
        <f>IFERROR(INDEX('[3]5.งบทดลอง รพ.'!$BA:$BA,MATCH(F:F,'[3]5.งบทดลอง รพ.'!B:B,0)),)</f>
        <v>0</v>
      </c>
      <c r="BF362" s="537">
        <f>IFERROR(INDEX('[3]5.งบทดลอง รพ.'!$BB:$BB,MATCH(F:F,'[3]5.งบทดลอง รพ.'!B:B,0)),)</f>
        <v>0</v>
      </c>
      <c r="BG362" s="537">
        <f>IFERROR(INDEX('[3]5.งบทดลอง รพ.'!$BC:$BC,MATCH(F:F,'[3]5.งบทดลอง รพ.'!B:B,0)),)</f>
        <v>0</v>
      </c>
      <c r="BH362" s="537">
        <f>IFERROR(INDEX('[3]5.งบทดลอง รพ.'!$BD:$BD,MATCH(F:F,'[3]5.งบทดลอง รพ.'!B:B,0)),)</f>
        <v>0</v>
      </c>
      <c r="BI362" s="537">
        <f>IFERROR(INDEX('[3]5.งบทดลอง รพ.'!$BE:$BE,MATCH(F:F,'[3]5.งบทดลอง รพ.'!B:B,0)),)</f>
        <v>0</v>
      </c>
      <c r="BJ362" s="537">
        <f>IFERROR(INDEX('[3]5.งบทดลอง รพ.'!$BF:$BF,MATCH(F:F,'[3]5.งบทดลอง รพ.'!B:B,0)),)</f>
        <v>0</v>
      </c>
      <c r="BK362" s="537">
        <f>IFERROR(INDEX('[3]5.งบทดลอง รพ.'!$BG:$BG,MATCH(F:F,'[3]5.งบทดลอง รพ.'!B:B,0)),)</f>
        <v>0</v>
      </c>
      <c r="BL362" s="537">
        <f>IFERROR(INDEX('[3]5.งบทดลอง รพ.'!$BH:$BH,MATCH(F:F,'[3]5.งบทดลอง รพ.'!B:B,0)),)</f>
        <v>211853.28</v>
      </c>
      <c r="BM362" s="537">
        <f>IFERROR(INDEX('[3]5.งบทดลอง รพ.'!$BI:$BI,MATCH(F:F,'[3]5.งบทดลอง รพ.'!B:B,0)),)</f>
        <v>0</v>
      </c>
      <c r="BN362" s="537">
        <f>IFERROR(INDEX('[3]5.งบทดลอง รพ.'!$BJ:$BJ,MATCH(F:F,'[3]5.งบทดลอง รพ.'!B:B,0)),)</f>
        <v>0</v>
      </c>
      <c r="BO362" s="537">
        <f>IFERROR(INDEX('[3]5.งบทดลอง รพ.'!$BK:$BK,MATCH(F:F,'[3]5.งบทดลอง รพ.'!B:B,0)),)</f>
        <v>0</v>
      </c>
      <c r="BP362" s="537">
        <f>IFERROR(INDEX('[3]5.งบทดลอง รพ.'!$BL:$BL,MATCH(F:F,'[3]5.งบทดลอง รพ.'!B:B,0)),)</f>
        <v>0</v>
      </c>
      <c r="BQ362" s="537">
        <f>IFERROR(INDEX('[3]5.งบทดลอง รพ.'!$BM:$BM,MATCH(F:F,'[3]5.งบทดลอง รพ.'!B:B,0)),)</f>
        <v>0</v>
      </c>
      <c r="BR362" s="537">
        <f>IFERROR(INDEX('[3]5.งบทดลอง รพ.'!$BN:$BN,MATCH(F:F,'[3]5.งบทดลอง รพ.'!B:B,0)),)</f>
        <v>0</v>
      </c>
      <c r="BS362" s="537">
        <f>IFERROR(INDEX('[3]5.งบทดลอง รพ.'!$BO:$BO,MATCH(F:F,'[3]5.งบทดลอง รพ.'!B:B,0)),)</f>
        <v>0</v>
      </c>
      <c r="BT362" s="537">
        <f>IFERROR(INDEX('[3]5.งบทดลอง รพ.'!$BP:$BP,MATCH(F:F,'[3]5.งบทดลอง รพ.'!B:B,0)),)</f>
        <v>0</v>
      </c>
      <c r="BU362" s="537">
        <f>IFERROR(INDEX('[3]5.งบทดลอง รพ.'!$BQ:$BQ,MATCH(F:F,'[3]5.งบทดลอง รพ.'!B:B,0)),)</f>
        <v>0</v>
      </c>
      <c r="BV362" s="537">
        <f>IFERROR(INDEX('[3]5.งบทดลอง รพ.'!$BR:$BR,MATCH(F:F,'[3]5.งบทดลอง รพ.'!B:B,0)),)</f>
        <v>31127.88</v>
      </c>
      <c r="BW362" s="537">
        <f>IFERROR(INDEX('[3]5.งบทดลอง รพ.'!$BS:$BS,MATCH(F:F,'[3]5.งบทดลอง รพ.'!B:B,0)),)</f>
        <v>0</v>
      </c>
      <c r="BX362" s="537">
        <f>IFERROR(INDEX('[3]5.งบทดลอง รพ.'!$BT:$BT,MATCH(F:F,'[3]5.งบทดลอง รพ.'!B:B,0)),)</f>
        <v>0</v>
      </c>
      <c r="BY362" s="537">
        <f>IFERROR(INDEX('[3]5.งบทดลอง รพ.'!$BU:$BU,MATCH(F:F,'[3]5.งบทดลอง รพ.'!B:B,0)),)</f>
        <v>0</v>
      </c>
      <c r="BZ362" s="537">
        <f>IFERROR(INDEX('[3]5.งบทดลอง รพ.'!$BV:$BV,MATCH(F:F,'[3]5.งบทดลอง รพ.'!B:B,0)),)</f>
        <v>0</v>
      </c>
      <c r="CA362" s="537">
        <f>IFERROR(INDEX('[3]5.งบทดลอง รพ.'!$BW:$BW,MATCH(F:F,'[3]5.งบทดลอง รพ.'!B:B,0)),)</f>
        <v>0</v>
      </c>
      <c r="CB362" s="537">
        <f>IFERROR(INDEX('[3]5.งบทดลอง รพ.'!$BX:$BX,MATCH(F:F,'[3]5.งบทดลอง รพ.'!B:B,0)),)</f>
        <v>0</v>
      </c>
      <c r="CC362" s="538">
        <f t="shared" si="57"/>
        <v>689870.39</v>
      </c>
    </row>
    <row r="363" spans="1:81" s="530" customFormat="1" ht="68.400000000000006" x14ac:dyDescent="0.25">
      <c r="A363" s="531" t="s">
        <v>6674</v>
      </c>
      <c r="B363" s="532" t="s">
        <v>39</v>
      </c>
      <c r="C363" s="533" t="s">
        <v>40</v>
      </c>
      <c r="D363" s="534">
        <v>53030</v>
      </c>
      <c r="E363" s="543" t="s">
        <v>918</v>
      </c>
      <c r="F363" s="535" t="s">
        <v>411</v>
      </c>
      <c r="G363" s="536" t="s">
        <v>412</v>
      </c>
      <c r="H363" s="537">
        <f>IFERROR(INDEX('[3]5.งบทดลอง รพ.'!$D:$D,MATCH(F:F,'[3]5.งบทดลอง รพ.'!B:B,0)),)</f>
        <v>4010995.88</v>
      </c>
      <c r="I363" s="537">
        <f>IFERROR(INDEX('[3]5.งบทดลอง รพ.'!$E:$E,MATCH(F:F,'[3]5.งบทดลอง รพ.'!B:B,0)),)</f>
        <v>0</v>
      </c>
      <c r="J363" s="537">
        <f>IFERROR(INDEX('[3]5.งบทดลอง รพ.'!$F:$F,MATCH(F:F,'[3]5.งบทดลอง รพ.'!B:B,0)),)</f>
        <v>0</v>
      </c>
      <c r="K363" s="537">
        <f>IFERROR(INDEX('[3]5.งบทดลอง รพ.'!$G:$G,MATCH(F:F,'[3]5.งบทดลอง รพ.'!B:B,0)),)</f>
        <v>0.4</v>
      </c>
      <c r="L363" s="537">
        <f>IFERROR(INDEX('[3]5.งบทดลอง รพ.'!$H:$H,MATCH(F:F,'[3]5.งบทดลอง รพ.'!B:B,0)),)</f>
        <v>0</v>
      </c>
      <c r="M363" s="537">
        <f>IFERROR(INDEX('[3]5.งบทดลอง รพ.'!$I:$I,MATCH(F:F,'[3]5.งบทดลอง รพ.'!B:B,0)),)</f>
        <v>0</v>
      </c>
      <c r="N363" s="537">
        <f>IFERROR(INDEX('[3]5.งบทดลอง รพ.'!$J:$J,MATCH(F:F,'[3]5.งบทดลอง รพ.'!B:B,0)),)</f>
        <v>2451747.5</v>
      </c>
      <c r="O363" s="537">
        <f>IFERROR(INDEX('[3]5.งบทดลอง รพ.'!$K:$K,MATCH(F:F,'[3]5.งบทดลอง รพ.'!B:B,0)),)</f>
        <v>0.4</v>
      </c>
      <c r="P363" s="537">
        <f>IFERROR(INDEX('[3]5.งบทดลอง รพ.'!$L:$L,MATCH(F:F,'[3]5.งบทดลอง รพ.'!B:B,0)),)</f>
        <v>22492.799999999999</v>
      </c>
      <c r="Q363" s="537">
        <f>IFERROR(INDEX('[3]5.งบทดลอง รพ.'!$M:$M,MATCH(F:F,'[3]5.งบทดลอง รพ.'!B:B,0)),)</f>
        <v>6999127.6299999999</v>
      </c>
      <c r="R363" s="537">
        <f>IFERROR(INDEX('[3]5.งบทดลอง รพ.'!$N:$N,MATCH(F:F,'[3]5.งบทดลอง รพ.'!B:B,0)),)</f>
        <v>0</v>
      </c>
      <c r="S363" s="537">
        <f>IFERROR(INDEX('[3]5.งบทดลอง รพ.'!$O:$O,MATCH(F:F,'[3]5.งบทดลอง รพ.'!B:B,0)),)</f>
        <v>0</v>
      </c>
      <c r="T363" s="537">
        <f>IFERROR(INDEX('[3]5.งบทดลอง รพ.'!$P:$P,MATCH(F:F,'[3]5.งบทดลอง รพ.'!B:B,0)),)</f>
        <v>0</v>
      </c>
      <c r="U363" s="537">
        <f>IFERROR(INDEX('[3]5.งบทดลอง รพ.'!$Q:$Q,MATCH(F:F,'[3]5.งบทดลอง รพ.'!B:B,0)),)</f>
        <v>0</v>
      </c>
      <c r="V363" s="537">
        <f>IFERROR(INDEX('[3]5.งบทดลอง รพ.'!$R:$R,MATCH(F:F,'[3]5.งบทดลอง รพ.'!B:B,0)),)</f>
        <v>0</v>
      </c>
      <c r="W363" s="537">
        <f>IFERROR(INDEX('[3]5.งบทดลอง รพ.'!$S:$S,MATCH(F:F,'[3]5.งบทดลอง รพ.'!B:B,0)),)</f>
        <v>0</v>
      </c>
      <c r="X363" s="537">
        <f>IFERROR(INDEX('[3]5.งบทดลอง รพ.'!$T:$T,MATCH(F:F,'[3]5.งบทดลอง รพ.'!B:B,0)),)</f>
        <v>36259.089999999997</v>
      </c>
      <c r="Y363" s="537">
        <f>IFERROR(INDEX('[3]5.งบทดลอง รพ.'!$U:$U,MATCH(F:F,'[3]5.งบทดลอง รพ.'!B:B,0)),)</f>
        <v>0</v>
      </c>
      <c r="Z363" s="537">
        <f>IFERROR(INDEX('[3]5.งบทดลอง รพ.'!$V:$V,MATCH(F:F,'[3]5.งบทดลอง รพ.'!B:B,0)),)</f>
        <v>7092353.8899999997</v>
      </c>
      <c r="AA363" s="537">
        <f>IFERROR(INDEX('[3]5.งบทดลอง รพ.'!$W:$W,MATCH(F:F,'[3]5.งบทดลอง รพ.'!B:B,0)),)</f>
        <v>0</v>
      </c>
      <c r="AB363" s="537">
        <f>IFERROR(INDEX('[3]5.งบทดลอง รพ.'!$X:$X,MATCH(F:F,'[3]5.งบทดลอง รพ.'!B:B,0)),)</f>
        <v>17999.5</v>
      </c>
      <c r="AC363" s="537">
        <f>IFERROR(INDEX('[3]5.งบทดลอง รพ.'!$Y:$Y,MATCH(F:F,'[3]5.งบทดลอง รพ.'!B:B,0)),)</f>
        <v>137462.75</v>
      </c>
      <c r="AD363" s="537">
        <f>IFERROR(INDEX('[3]5.งบทดลอง รพ.'!$Z:$Z,MATCH(F:F,'[3]5.งบทดลอง รพ.'!B:B,0)),)</f>
        <v>0</v>
      </c>
      <c r="AE363" s="537">
        <f>IFERROR(INDEX('[3]5.งบทดลอง รพ.'!$AA:$AA,MATCH(F:F,'[3]5.งบทดลอง รพ.'!B:B,0)),)</f>
        <v>0</v>
      </c>
      <c r="AF363" s="537">
        <f>IFERROR(INDEX('[3]5.งบทดลอง รพ.'!$AB:$AB,MATCH(F:F,'[3]5.งบทดลอง รพ.'!B:B,0)),)</f>
        <v>0</v>
      </c>
      <c r="AG363" s="537">
        <f>IFERROR(INDEX('[3]5.งบทดลอง รพ.'!$AC:$AC,MATCH(F:F,'[3]5.งบทดลอง รพ.'!B:B,0)),)</f>
        <v>0</v>
      </c>
      <c r="AH363" s="537">
        <f>IFERROR(INDEX('[3]5.งบทดลอง รพ.'!$AD:$AD,MATCH(F:F,'[3]5.งบทดลอง รพ.'!B:B,0)),)</f>
        <v>0</v>
      </c>
      <c r="AI363" s="537">
        <f>IFERROR(INDEX('[3]5.งบทดลอง รพ.'!$AE:$AE,MATCH(F:F,'[3]5.งบทดลอง รพ.'!B:B,0)),)</f>
        <v>814966.71</v>
      </c>
      <c r="AJ363" s="537">
        <f>IFERROR(INDEX('[3]5.งบทดลอง รพ.'!$AF:$AF,MATCH(F:F,'[3]5.งบทดลอง รพ.'!B:B,0)),)</f>
        <v>6124.37</v>
      </c>
      <c r="AK363" s="537">
        <f>IFERROR(INDEX('[3]5.งบทดลอง รพ.'!$AG:$AG,MATCH(F:F,'[3]5.งบทดลอง รพ.'!B:B,0)),)</f>
        <v>0</v>
      </c>
      <c r="AL363" s="537">
        <f>IFERROR(INDEX('[3]5.งบทดลอง รพ.'!$AH:$AH,MATCH(F:F,'[3]5.งบทดลอง รพ.'!B:B,0)),)</f>
        <v>0</v>
      </c>
      <c r="AM363" s="537">
        <f>IFERROR(INDEX('[3]5.งบทดลอง รพ.'!$AI:$AI,MATCH(F:F,'[3]5.งบทดลอง รพ.'!B:B,0)),)</f>
        <v>0</v>
      </c>
      <c r="AN363" s="537">
        <f>IFERROR(INDEX('[3]5.งบทดลอง รพ.'!$AJ:$AJ,MATCH(F:F,'[3]5.งบทดลอง รพ.'!B:B,0)),)</f>
        <v>0</v>
      </c>
      <c r="AO363" s="537">
        <f>IFERROR(INDEX('[3]5.งบทดลอง รพ.'!$AK:$AK,MATCH(F:F,'[3]5.งบทดลอง รพ.'!B:B,0)),)</f>
        <v>0</v>
      </c>
      <c r="AP363" s="537">
        <f>IFERROR(INDEX('[3]5.งบทดลอง รพ.'!$AL:$AL,MATCH(F:F,'[3]5.งบทดลอง รพ.'!B:B,0)),)</f>
        <v>0</v>
      </c>
      <c r="AQ363" s="537">
        <f>IFERROR(INDEX('[3]5.งบทดลอง รพ.'!$AM:$AM,MATCH(F:F,'[3]5.งบทดลอง รพ.'!B:B,0)),)</f>
        <v>0</v>
      </c>
      <c r="AR363" s="537">
        <f>IFERROR(INDEX('[3]5.งบทดลอง รพ.'!$AN:$AN,MATCH(F:F,'[3]5.งบทดลอง รพ.'!B:B,0)),)</f>
        <v>0</v>
      </c>
      <c r="AS363" s="537">
        <f>IFERROR(INDEX('[3]5.งบทดลอง รพ.'!$AO:$AO,MATCH(F:F,'[3]5.งบทดลอง รพ.'!B:B,0)),)</f>
        <v>0</v>
      </c>
      <c r="AT363" s="537">
        <f>IFERROR(INDEX('[3]5.งบทดลอง รพ.'!$AP:$AP,MATCH(F:F,'[3]5.งบทดลอง รพ.'!B:B,0)),)</f>
        <v>28317.91</v>
      </c>
      <c r="AU363" s="537">
        <f>IFERROR(INDEX('[3]5.งบทดลอง รพ.'!$AQ:$AQ,MATCH(F:F,'[3]5.งบทดลอง รพ.'!B:B,0)),)</f>
        <v>793895.53</v>
      </c>
      <c r="AV363" s="537">
        <f>IFERROR(INDEX('[3]5.งบทดลอง รพ.'!$AR:$AR,MATCH(F:F,'[3]5.งบทดลอง รพ.'!B:B,0)),)</f>
        <v>0</v>
      </c>
      <c r="AW363" s="537">
        <f>IFERROR(INDEX('[3]5.งบทดลอง รพ.'!$AS:$AS,MATCH(F:F,'[3]5.งบทดลอง รพ.'!B:B,0)),)</f>
        <v>0</v>
      </c>
      <c r="AX363" s="537">
        <f>IFERROR(INDEX('[3]5.งบทดลอง รพ.'!$AT:$AT,MATCH(F:F,'[3]5.งบทดลอง รพ.'!B:B,0)),)</f>
        <v>0</v>
      </c>
      <c r="AY363" s="537">
        <f>IFERROR(INDEX('[3]5.งบทดลอง รพ.'!$AU:$AU,MATCH(F:F,'[3]5.งบทดลอง รพ.'!B:B,0)),)</f>
        <v>0</v>
      </c>
      <c r="AZ363" s="537">
        <f>IFERROR(INDEX('[3]5.งบทดลอง รพ.'!$AV:$AV,MATCH(F:F,'[3]5.งบทดลอง รพ.'!B:B,0)),)</f>
        <v>0</v>
      </c>
      <c r="BA363" s="537">
        <f>IFERROR(INDEX('[3]5.งบทดลอง รพ.'!$AW:$AW,MATCH(F:F,'[3]5.งบทดลอง รพ.'!B:B,0)),)</f>
        <v>0</v>
      </c>
      <c r="BB363" s="537">
        <f>IFERROR(INDEX('[3]5.งบทดลอง รพ.'!$AX:$AX,MATCH(F:F,'[3]5.งบทดลอง รพ.'!B:B,0)),)</f>
        <v>8692606.7699999996</v>
      </c>
      <c r="BC363" s="537">
        <f>IFERROR(INDEX('[3]5.งบทดลอง รพ.'!$AY:$AY,MATCH(F:F,'[3]5.งบทดลอง รพ.'!B:B,0)),)</f>
        <v>0</v>
      </c>
      <c r="BD363" s="537">
        <f>IFERROR(INDEX('[3]5.งบทดลอง รพ.'!$AZ:$AZ,MATCH(F:F,'[3]5.งบทดลอง รพ.'!B:B,0)),)</f>
        <v>0</v>
      </c>
      <c r="BE363" s="537">
        <f>IFERROR(INDEX('[3]5.งบทดลอง รพ.'!$BA:$BA,MATCH(F:F,'[3]5.งบทดลอง รพ.'!B:B,0)),)</f>
        <v>0</v>
      </c>
      <c r="BF363" s="537">
        <f>IFERROR(INDEX('[3]5.งบทดลอง รพ.'!$BB:$BB,MATCH(F:F,'[3]5.งบทดลอง รพ.'!B:B,0)),)</f>
        <v>0</v>
      </c>
      <c r="BG363" s="537">
        <f>IFERROR(INDEX('[3]5.งบทดลอง รพ.'!$BC:$BC,MATCH(F:F,'[3]5.งบทดลอง รพ.'!B:B,0)),)</f>
        <v>0</v>
      </c>
      <c r="BH363" s="537">
        <f>IFERROR(INDEX('[3]5.งบทดลอง รพ.'!$BD:$BD,MATCH(F:F,'[3]5.งบทดลอง รพ.'!B:B,0)),)</f>
        <v>0</v>
      </c>
      <c r="BI363" s="537">
        <f>IFERROR(INDEX('[3]5.งบทดลอง รพ.'!$BE:$BE,MATCH(F:F,'[3]5.งบทดลอง รพ.'!B:B,0)),)</f>
        <v>0</v>
      </c>
      <c r="BJ363" s="537">
        <f>IFERROR(INDEX('[3]5.งบทดลอง รพ.'!$BF:$BF,MATCH(F:F,'[3]5.งบทดลอง รพ.'!B:B,0)),)</f>
        <v>338440.42</v>
      </c>
      <c r="BK363" s="537">
        <f>IFERROR(INDEX('[3]5.งบทดลอง รพ.'!$BG:$BG,MATCH(F:F,'[3]5.งบทดลอง รพ.'!B:B,0)),)</f>
        <v>0</v>
      </c>
      <c r="BL363" s="537">
        <f>IFERROR(INDEX('[3]5.งบทดลอง รพ.'!$BH:$BH,MATCH(F:F,'[3]5.งบทดลอง รพ.'!B:B,0)),)</f>
        <v>0</v>
      </c>
      <c r="BM363" s="537">
        <f>IFERROR(INDEX('[3]5.งบทดลอง รพ.'!$BI:$BI,MATCH(F:F,'[3]5.งบทดลอง รพ.'!B:B,0)),)</f>
        <v>3215288.67</v>
      </c>
      <c r="BN363" s="537">
        <f>IFERROR(INDEX('[3]5.งบทดลอง รพ.'!$BJ:$BJ,MATCH(F:F,'[3]5.งบทดลอง รพ.'!B:B,0)),)</f>
        <v>0</v>
      </c>
      <c r="BO363" s="537">
        <f>IFERROR(INDEX('[3]5.งบทดลอง รพ.'!$BK:$BK,MATCH(F:F,'[3]5.งบทดลอง รพ.'!B:B,0)),)</f>
        <v>0</v>
      </c>
      <c r="BP363" s="537">
        <f>IFERROR(INDEX('[3]5.งบทดลอง รพ.'!$BL:$BL,MATCH(F:F,'[3]5.งบทดลอง รพ.'!B:B,0)),)</f>
        <v>0</v>
      </c>
      <c r="BQ363" s="537">
        <f>IFERROR(INDEX('[3]5.งบทดลอง รพ.'!$BM:$BM,MATCH(F:F,'[3]5.งบทดลอง รพ.'!B:B,0)),)</f>
        <v>0</v>
      </c>
      <c r="BR363" s="537">
        <f>IFERROR(INDEX('[3]5.งบทดลอง รพ.'!$BN:$BN,MATCH(F:F,'[3]5.งบทดลอง รพ.'!B:B,0)),)</f>
        <v>0</v>
      </c>
      <c r="BS363" s="537">
        <f>IFERROR(INDEX('[3]5.งบทดลอง รพ.'!$BO:$BO,MATCH(F:F,'[3]5.งบทดลอง รพ.'!B:B,0)),)</f>
        <v>0</v>
      </c>
      <c r="BT363" s="537">
        <f>IFERROR(INDEX('[3]5.งบทดลอง รพ.'!$BP:$BP,MATCH(F:F,'[3]5.งบทดลอง รพ.'!B:B,0)),)</f>
        <v>24652.03</v>
      </c>
      <c r="BU363" s="537">
        <f>IFERROR(INDEX('[3]5.งบทดลอง รพ.'!$BQ:$BQ,MATCH(F:F,'[3]5.งบทดลอง รพ.'!B:B,0)),)</f>
        <v>0</v>
      </c>
      <c r="BV363" s="537">
        <f>IFERROR(INDEX('[3]5.งบทดลอง รพ.'!$BR:$BR,MATCH(F:F,'[3]5.งบทดลอง รพ.'!B:B,0)),)</f>
        <v>0</v>
      </c>
      <c r="BW363" s="537">
        <f>IFERROR(INDEX('[3]5.งบทดลอง รพ.'!$BS:$BS,MATCH(F:F,'[3]5.งบทดลอง รพ.'!B:B,0)),)</f>
        <v>0</v>
      </c>
      <c r="BX363" s="537">
        <f>IFERROR(INDEX('[3]5.งบทดลอง รพ.'!$BT:$BT,MATCH(F:F,'[3]5.งบทดลอง รพ.'!B:B,0)),)</f>
        <v>0</v>
      </c>
      <c r="BY363" s="537">
        <f>IFERROR(INDEX('[3]5.งบทดลอง รพ.'!$BU:$BU,MATCH(F:F,'[3]5.งบทดลอง รพ.'!B:B,0)),)</f>
        <v>14788.67</v>
      </c>
      <c r="BZ363" s="537">
        <f>IFERROR(INDEX('[3]5.งบทดลอง รพ.'!$BV:$BV,MATCH(F:F,'[3]5.งบทดลอง รพ.'!B:B,0)),)</f>
        <v>0</v>
      </c>
      <c r="CA363" s="537">
        <f>IFERROR(INDEX('[3]5.งบทดลอง รพ.'!$BW:$BW,MATCH(F:F,'[3]5.งบทดลอง รพ.'!B:B,0)),)</f>
        <v>0</v>
      </c>
      <c r="CB363" s="537">
        <f>IFERROR(INDEX('[3]5.งบทดลอง รพ.'!$BX:$BX,MATCH(F:F,'[3]5.งบทดลอง รพ.'!B:B,0)),)</f>
        <v>0</v>
      </c>
      <c r="CC363" s="538">
        <f t="shared" si="57"/>
        <v>34697520.920000009</v>
      </c>
    </row>
    <row r="364" spans="1:81" s="530" customFormat="1" ht="68.400000000000006" x14ac:dyDescent="0.25">
      <c r="A364" s="531" t="s">
        <v>6674</v>
      </c>
      <c r="B364" s="532" t="s">
        <v>39</v>
      </c>
      <c r="C364" s="533" t="s">
        <v>40</v>
      </c>
      <c r="D364" s="534">
        <v>53030</v>
      </c>
      <c r="E364" s="543" t="s">
        <v>918</v>
      </c>
      <c r="F364" s="535" t="s">
        <v>413</v>
      </c>
      <c r="G364" s="536" t="s">
        <v>414</v>
      </c>
      <c r="H364" s="537">
        <f>IFERROR(INDEX('[3]5.งบทดลอง รพ.'!$D:$D,MATCH(F:F,'[3]5.งบทดลอง รพ.'!B:B,0)),)</f>
        <v>279056</v>
      </c>
      <c r="I364" s="537">
        <f>IFERROR(INDEX('[3]5.งบทดลอง รพ.'!$E:$E,MATCH(F:F,'[3]5.งบทดลอง รพ.'!B:B,0)),)</f>
        <v>0</v>
      </c>
      <c r="J364" s="537">
        <f>IFERROR(INDEX('[3]5.งบทดลอง รพ.'!$F:$F,MATCH(F:F,'[3]5.งบทดลอง รพ.'!B:B,0)),)</f>
        <v>1814385</v>
      </c>
      <c r="K364" s="537">
        <f>IFERROR(INDEX('[3]5.งบทดลอง รพ.'!$G:$G,MATCH(F:F,'[3]5.งบทดลอง รพ.'!B:B,0)),)</f>
        <v>0</v>
      </c>
      <c r="L364" s="537">
        <f>IFERROR(INDEX('[3]5.งบทดลอง รพ.'!$H:$H,MATCH(F:F,'[3]5.งบทดลอง รพ.'!B:B,0)),)</f>
        <v>161291.67000000001</v>
      </c>
      <c r="M364" s="537">
        <f>IFERROR(INDEX('[3]5.งบทดลอง รพ.'!$I:$I,MATCH(F:F,'[3]5.งบทดลอง รพ.'!B:B,0)),)</f>
        <v>0</v>
      </c>
      <c r="N364" s="537">
        <f>IFERROR(INDEX('[3]5.งบทดลอง รพ.'!$J:$J,MATCH(F:F,'[3]5.งบทดลอง รพ.'!B:B,0)),)</f>
        <v>825289.5</v>
      </c>
      <c r="O364" s="537">
        <f>IFERROR(INDEX('[3]5.งบทดลอง รพ.'!$K:$K,MATCH(F:F,'[3]5.งบทดลอง รพ.'!B:B,0)),)</f>
        <v>0</v>
      </c>
      <c r="P364" s="537">
        <f>IFERROR(INDEX('[3]5.งบทดลอง รพ.'!$L:$L,MATCH(F:F,'[3]5.งบทดลอง รพ.'!B:B,0)),)</f>
        <v>499000</v>
      </c>
      <c r="Q364" s="537">
        <f>IFERROR(INDEX('[3]5.งบทดลอง รพ.'!$M:$M,MATCH(F:F,'[3]5.งบทดลอง รพ.'!B:B,0)),)</f>
        <v>1913832.06</v>
      </c>
      <c r="R364" s="537">
        <f>IFERROR(INDEX('[3]5.งบทดลอง รพ.'!$N:$N,MATCH(F:F,'[3]5.งบทดลอง รพ.'!B:B,0)),)</f>
        <v>0</v>
      </c>
      <c r="S364" s="537">
        <f>IFERROR(INDEX('[3]5.งบทดลอง รพ.'!$O:$O,MATCH(F:F,'[3]5.งบทดลอง รพ.'!B:B,0)),)</f>
        <v>499000</v>
      </c>
      <c r="T364" s="537">
        <f>IFERROR(INDEX('[3]5.งบทดลอง รพ.'!$P:$P,MATCH(F:F,'[3]5.งบทดลอง รพ.'!B:B,0)),)</f>
        <v>338000</v>
      </c>
      <c r="U364" s="537">
        <f>IFERROR(INDEX('[3]5.งบทดลอง รพ.'!$Q:$Q,MATCH(F:F,'[3]5.งบทดลอง รพ.'!B:B,0)),)</f>
        <v>0</v>
      </c>
      <c r="V364" s="537">
        <f>IFERROR(INDEX('[3]5.งบทดลอง รพ.'!$R:$R,MATCH(F:F,'[3]5.งบทดลอง รพ.'!B:B,0)),)</f>
        <v>0</v>
      </c>
      <c r="W364" s="537">
        <f>IFERROR(INDEX('[3]5.งบทดลอง รพ.'!$S:$S,MATCH(F:F,'[3]5.งบทดลอง รพ.'!B:B,0)),)</f>
        <v>0</v>
      </c>
      <c r="X364" s="537">
        <f>IFERROR(INDEX('[3]5.งบทดลอง รพ.'!$T:$T,MATCH(F:F,'[3]5.งบทดลอง รพ.'!B:B,0)),)</f>
        <v>498999.96</v>
      </c>
      <c r="Y364" s="537">
        <f>IFERROR(INDEX('[3]5.งบทดลอง รพ.'!$U:$U,MATCH(F:F,'[3]5.งบทดลอง รพ.'!B:B,0)),)</f>
        <v>498999.8</v>
      </c>
      <c r="Z364" s="537">
        <f>IFERROR(INDEX('[3]5.งบทดลอง รพ.'!$V:$V,MATCH(F:F,'[3]5.งบทดลอง รพ.'!B:B,0)),)</f>
        <v>3947280.47</v>
      </c>
      <c r="AA364" s="537">
        <f>IFERROR(INDEX('[3]5.งบทดลอง รพ.'!$W:$W,MATCH(F:F,'[3]5.งบทดลอง รพ.'!B:B,0)),)</f>
        <v>0</v>
      </c>
      <c r="AB364" s="537">
        <f>IFERROR(INDEX('[3]5.งบทดลอง รพ.'!$X:$X,MATCH(F:F,'[3]5.งบทดลอง รพ.'!B:B,0)),)</f>
        <v>0</v>
      </c>
      <c r="AC364" s="537">
        <f>IFERROR(INDEX('[3]5.งบทดลอง รพ.'!$Y:$Y,MATCH(F:F,'[3]5.งบทดลอง รพ.'!B:B,0)),)</f>
        <v>475136.55</v>
      </c>
      <c r="AD364" s="537">
        <f>IFERROR(INDEX('[3]5.งบทดลอง รพ.'!$Z:$Z,MATCH(F:F,'[3]5.งบทดลอง รพ.'!B:B,0)),)</f>
        <v>499903.8</v>
      </c>
      <c r="AE364" s="537">
        <f>IFERROR(INDEX('[3]5.งบทดลอง รพ.'!$AA:$AA,MATCH(F:F,'[3]5.งบทดลอง รพ.'!B:B,0)),)</f>
        <v>0</v>
      </c>
      <c r="AF364" s="537">
        <f>IFERROR(INDEX('[3]5.งบทดลอง รพ.'!$AB:$AB,MATCH(F:F,'[3]5.งบทดลอง รพ.'!B:B,0)),)</f>
        <v>0</v>
      </c>
      <c r="AG364" s="537">
        <f>IFERROR(INDEX('[3]5.งบทดลอง รพ.'!$AC:$AC,MATCH(F:F,'[3]5.งบทดลอง รพ.'!B:B,0)),)</f>
        <v>0</v>
      </c>
      <c r="AH364" s="537">
        <f>IFERROR(INDEX('[3]5.งบทดลอง รพ.'!$AD:$AD,MATCH(F:F,'[3]5.งบทดลอง รพ.'!B:B,0)),)</f>
        <v>0</v>
      </c>
      <c r="AI364" s="537">
        <f>IFERROR(INDEX('[3]5.งบทดลอง รพ.'!$AE:$AE,MATCH(F:F,'[3]5.งบทดลอง รพ.'!B:B,0)),)</f>
        <v>27163.33</v>
      </c>
      <c r="AJ364" s="537">
        <f>IFERROR(INDEX('[3]5.งบทดลอง รพ.'!$AF:$AF,MATCH(F:F,'[3]5.งบทดลอง รพ.'!B:B,0)),)</f>
        <v>91395.96</v>
      </c>
      <c r="AK364" s="537">
        <f>IFERROR(INDEX('[3]5.งบทดลอง รพ.'!$AG:$AG,MATCH(F:F,'[3]5.งบทดลอง รพ.'!B:B,0)),)</f>
        <v>0</v>
      </c>
      <c r="AL364" s="537">
        <f>IFERROR(INDEX('[3]5.งบทดลอง รพ.'!$AH:$AH,MATCH(F:F,'[3]5.งบทดลอง รพ.'!B:B,0)),)</f>
        <v>0</v>
      </c>
      <c r="AM364" s="537">
        <f>IFERROR(INDEX('[3]5.งบทดลอง รพ.'!$AI:$AI,MATCH(F:F,'[3]5.งบทดลอง รพ.'!B:B,0)),)</f>
        <v>516889.68</v>
      </c>
      <c r="AN364" s="537">
        <f>IFERROR(INDEX('[3]5.งบทดลอง รพ.'!$AJ:$AJ,MATCH(F:F,'[3]5.งบทดลอง รพ.'!B:B,0)),)</f>
        <v>59200</v>
      </c>
      <c r="AO364" s="537">
        <f>IFERROR(INDEX('[3]5.งบทดลอง รพ.'!$AK:$AK,MATCH(F:F,'[3]5.งบทดลอง รพ.'!B:B,0)),)</f>
        <v>538646.19999999995</v>
      </c>
      <c r="AP364" s="537">
        <f>IFERROR(INDEX('[3]5.งบทดลอง รพ.'!$AL:$AL,MATCH(F:F,'[3]5.งบทดลอง รพ.'!B:B,0)),)</f>
        <v>499904</v>
      </c>
      <c r="AQ364" s="537">
        <f>IFERROR(INDEX('[3]5.งบทดลอง รพ.'!$AM:$AM,MATCH(F:F,'[3]5.งบทดลอง รพ.'!B:B,0)),)</f>
        <v>0</v>
      </c>
      <c r="AR364" s="537">
        <f>IFERROR(INDEX('[3]5.งบทดลอง รพ.'!$AN:$AN,MATCH(F:F,'[3]5.งบทดลอง รพ.'!B:B,0)),)</f>
        <v>516626.52</v>
      </c>
      <c r="AS364" s="537">
        <f>IFERROR(INDEX('[3]5.งบทดลอง รพ.'!$AO:$AO,MATCH(F:F,'[3]5.งบทดลอง รพ.'!B:B,0)),)</f>
        <v>0</v>
      </c>
      <c r="AT364" s="537">
        <f>IFERROR(INDEX('[3]5.งบทดลอง รพ.'!$AP:$AP,MATCH(F:F,'[3]5.งบทดลอง รพ.'!B:B,0)),)</f>
        <v>60123.25</v>
      </c>
      <c r="AU364" s="537">
        <f>IFERROR(INDEX('[3]5.งบทดลอง รพ.'!$AQ:$AQ,MATCH(F:F,'[3]5.งบทดลอง รพ.'!B:B,0)),)</f>
        <v>1841324.38</v>
      </c>
      <c r="AV364" s="537">
        <f>IFERROR(INDEX('[3]5.งบทดลอง รพ.'!$AR:$AR,MATCH(F:F,'[3]5.งบทดลอง รพ.'!B:B,0)),)</f>
        <v>0</v>
      </c>
      <c r="AW364" s="537">
        <f>IFERROR(INDEX('[3]5.งบทดลอง รพ.'!$AS:$AS,MATCH(F:F,'[3]5.งบทดลอง รพ.'!B:B,0)),)</f>
        <v>209337.45</v>
      </c>
      <c r="AX364" s="537">
        <f>IFERROR(INDEX('[3]5.งบทดลอง รพ.'!$AT:$AT,MATCH(F:F,'[3]5.งบทดลอง รพ.'!B:B,0)),)</f>
        <v>0</v>
      </c>
      <c r="AY364" s="537">
        <f>IFERROR(INDEX('[3]5.งบทดลอง รพ.'!$AU:$AU,MATCH(F:F,'[3]5.งบทดลอง รพ.'!B:B,0)),)</f>
        <v>0</v>
      </c>
      <c r="AZ364" s="537">
        <f>IFERROR(INDEX('[3]5.งบทดลอง รพ.'!$AV:$AV,MATCH(F:F,'[3]5.งบทดลอง รพ.'!B:B,0)),)</f>
        <v>0</v>
      </c>
      <c r="BA364" s="537">
        <f>IFERROR(INDEX('[3]5.งบทดลอง รพ.'!$AW:$AW,MATCH(F:F,'[3]5.งบทดลอง รพ.'!B:B,0)),)</f>
        <v>317236.03999999998</v>
      </c>
      <c r="BB364" s="537">
        <f>IFERROR(INDEX('[3]5.งบทดลอง รพ.'!$AX:$AX,MATCH(F:F,'[3]5.งบทดลอง รพ.'!B:B,0)),)</f>
        <v>1865493.22</v>
      </c>
      <c r="BC364" s="537">
        <f>IFERROR(INDEX('[3]5.งบทดลอง รพ.'!$AY:$AY,MATCH(F:F,'[3]5.งบทดลอง รพ.'!B:B,0)),)</f>
        <v>0</v>
      </c>
      <c r="BD364" s="537">
        <f>IFERROR(INDEX('[3]5.งบทดลอง รพ.'!$AZ:$AZ,MATCH(F:F,'[3]5.งบทดลอง รพ.'!B:B,0)),)</f>
        <v>16860</v>
      </c>
      <c r="BE364" s="537">
        <f>IFERROR(INDEX('[3]5.งบทดลอง รพ.'!$BA:$BA,MATCH(F:F,'[3]5.งบทดลอง รพ.'!B:B,0)),)</f>
        <v>0</v>
      </c>
      <c r="BF364" s="537">
        <f>IFERROR(INDEX('[3]5.งบทดลอง รพ.'!$BB:$BB,MATCH(F:F,'[3]5.งบทดลอง รพ.'!B:B,0)),)</f>
        <v>0</v>
      </c>
      <c r="BG364" s="537">
        <f>IFERROR(INDEX('[3]5.งบทดลอง รพ.'!$BC:$BC,MATCH(F:F,'[3]5.งบทดลอง รพ.'!B:B,0)),)</f>
        <v>0</v>
      </c>
      <c r="BH364" s="537">
        <f>IFERROR(INDEX('[3]5.งบทดลอง รพ.'!$BD:$BD,MATCH(F:F,'[3]5.งบทดลอง รพ.'!B:B,0)),)</f>
        <v>458245.25</v>
      </c>
      <c r="BI364" s="537">
        <f>IFERROR(INDEX('[3]5.งบทดลอง รพ.'!$BE:$BE,MATCH(F:F,'[3]5.งบทดลอง รพ.'!B:B,0)),)</f>
        <v>0</v>
      </c>
      <c r="BJ364" s="537">
        <f>IFERROR(INDEX('[3]5.งบทดลอง รพ.'!$BF:$BF,MATCH(F:F,'[3]5.งบทดลอง รพ.'!B:B,0)),)</f>
        <v>6355079.4000000004</v>
      </c>
      <c r="BK364" s="537">
        <f>IFERROR(INDEX('[3]5.งบทดลอง รพ.'!$BG:$BG,MATCH(F:F,'[3]5.งบทดลอง รพ.'!B:B,0)),)</f>
        <v>499599.96</v>
      </c>
      <c r="BL364" s="537">
        <f>IFERROR(INDEX('[3]5.งบทดลอง รพ.'!$BH:$BH,MATCH(F:F,'[3]5.งบทดลอง รพ.'!B:B,0)),)</f>
        <v>285428.52</v>
      </c>
      <c r="BM364" s="537">
        <f>IFERROR(INDEX('[3]5.งบทดลอง รพ.'!$BI:$BI,MATCH(F:F,'[3]5.งบทดลอง รพ.'!B:B,0)),)</f>
        <v>2139701.5</v>
      </c>
      <c r="BN364" s="537">
        <f>IFERROR(INDEX('[3]5.งบทดลอง รพ.'!$BJ:$BJ,MATCH(F:F,'[3]5.งบทดลอง รพ.'!B:B,0)),)</f>
        <v>3685660.64</v>
      </c>
      <c r="BO364" s="537">
        <f>IFERROR(INDEX('[3]5.งบทดลอง รพ.'!$BK:$BK,MATCH(F:F,'[3]5.งบทดลอง รพ.'!B:B,0)),)</f>
        <v>0</v>
      </c>
      <c r="BP364" s="537">
        <f>IFERROR(INDEX('[3]5.งบทดลอง รพ.'!$BL:$BL,MATCH(F:F,'[3]5.งบทดลอง รพ.'!B:B,0)),)</f>
        <v>0</v>
      </c>
      <c r="BQ364" s="537">
        <f>IFERROR(INDEX('[3]5.งบทดลอง รพ.'!$BM:$BM,MATCH(F:F,'[3]5.งบทดลอง รพ.'!B:B,0)),)</f>
        <v>455704.11</v>
      </c>
      <c r="BR364" s="537">
        <f>IFERROR(INDEX('[3]5.งบทดลอง รพ.'!$BN:$BN,MATCH(F:F,'[3]5.งบทดลอง รพ.'!B:B,0)),)</f>
        <v>0</v>
      </c>
      <c r="BS364" s="537">
        <f>IFERROR(INDEX('[3]5.งบทดลอง รพ.'!$BO:$BO,MATCH(F:F,'[3]5.งบทดลอง รพ.'!B:B,0)),)</f>
        <v>54891.73</v>
      </c>
      <c r="BT364" s="537">
        <f>IFERROR(INDEX('[3]5.งบทดลอง รพ.'!$BP:$BP,MATCH(F:F,'[3]5.งบทดลอง รพ.'!B:B,0)),)</f>
        <v>38092.15</v>
      </c>
      <c r="BU364" s="537">
        <f>IFERROR(INDEX('[3]5.งบทดลอง รพ.'!$BQ:$BQ,MATCH(F:F,'[3]5.งบทดลอง รพ.'!B:B,0)),)</f>
        <v>499903.8</v>
      </c>
      <c r="BV364" s="537">
        <f>IFERROR(INDEX('[3]5.งบทดลอง รพ.'!$BR:$BR,MATCH(F:F,'[3]5.งบทดลอง รพ.'!B:B,0)),)</f>
        <v>0</v>
      </c>
      <c r="BW364" s="537">
        <f>IFERROR(INDEX('[3]5.งบทดลอง รพ.'!$BS:$BS,MATCH(F:F,'[3]5.งบทดลอง รพ.'!B:B,0)),)</f>
        <v>0</v>
      </c>
      <c r="BX364" s="537">
        <f>IFERROR(INDEX('[3]5.งบทดลอง รพ.'!$BT:$BT,MATCH(F:F,'[3]5.งบทดลอง รพ.'!B:B,0)),)</f>
        <v>0</v>
      </c>
      <c r="BY364" s="537">
        <f>IFERROR(INDEX('[3]5.งบทดลอง รพ.'!$BU:$BU,MATCH(F:F,'[3]5.งบทดลอง รพ.'!B:B,0)),)</f>
        <v>374793.68</v>
      </c>
      <c r="BZ364" s="537">
        <f>IFERROR(INDEX('[3]5.งบทดลอง รพ.'!$BV:$BV,MATCH(F:F,'[3]5.งบทดลอง รพ.'!B:B,0)),)</f>
        <v>0</v>
      </c>
      <c r="CA364" s="537">
        <f>IFERROR(INDEX('[3]5.งบทดลอง รพ.'!$BW:$BW,MATCH(F:F,'[3]5.งบทดลอง รพ.'!B:B,0)),)</f>
        <v>0</v>
      </c>
      <c r="CB364" s="537">
        <f>IFERROR(INDEX('[3]5.งบทดลอง รพ.'!$BX:$BX,MATCH(F:F,'[3]5.งบทดลอง รพ.'!B:B,0)),)</f>
        <v>264253.49</v>
      </c>
      <c r="CC364" s="538">
        <f t="shared" si="57"/>
        <v>33921729.070000008</v>
      </c>
    </row>
    <row r="365" spans="1:81" s="530" customFormat="1" ht="68.400000000000006" x14ac:dyDescent="0.25">
      <c r="A365" s="531" t="s">
        <v>6674</v>
      </c>
      <c r="B365" s="532" t="s">
        <v>39</v>
      </c>
      <c r="C365" s="533" t="s">
        <v>40</v>
      </c>
      <c r="D365" s="534">
        <v>53030</v>
      </c>
      <c r="E365" s="543" t="s">
        <v>918</v>
      </c>
      <c r="F365" s="535" t="s">
        <v>415</v>
      </c>
      <c r="G365" s="536" t="s">
        <v>416</v>
      </c>
      <c r="H365" s="537">
        <f>IFERROR(INDEX('[3]5.งบทดลอง รพ.'!$D:$D,MATCH(F:F,'[3]5.งบทดลอง รพ.'!B:B,0)),)</f>
        <v>350443.14</v>
      </c>
      <c r="I365" s="537">
        <f>IFERROR(INDEX('[3]5.งบทดลอง รพ.'!$E:$E,MATCH(F:F,'[3]5.งบทดลอง รพ.'!B:B,0)),)</f>
        <v>0</v>
      </c>
      <c r="J365" s="537">
        <f>IFERROR(INDEX('[3]5.งบทดลอง รพ.'!$F:$F,MATCH(F:F,'[3]5.งบทดลอง รพ.'!B:B,0)),)</f>
        <v>0</v>
      </c>
      <c r="K365" s="537">
        <f>IFERROR(INDEX('[3]5.งบทดลอง รพ.'!$G:$G,MATCH(F:F,'[3]5.งบทดลอง รพ.'!B:B,0)),)</f>
        <v>0</v>
      </c>
      <c r="L365" s="537">
        <f>IFERROR(INDEX('[3]5.งบทดลอง รพ.'!$H:$H,MATCH(F:F,'[3]5.งบทดลอง รพ.'!B:B,0)),)</f>
        <v>0</v>
      </c>
      <c r="M365" s="537">
        <f>IFERROR(INDEX('[3]5.งบทดลอง รพ.'!$I:$I,MATCH(F:F,'[3]5.งบทดลอง รพ.'!B:B,0)),)</f>
        <v>0</v>
      </c>
      <c r="N365" s="537">
        <f>IFERROR(INDEX('[3]5.งบทดลอง รพ.'!$J:$J,MATCH(F:F,'[3]5.งบทดลอง รพ.'!B:B,0)),)</f>
        <v>41083.35</v>
      </c>
      <c r="O365" s="537">
        <f>IFERROR(INDEX('[3]5.งบทดลอง รพ.'!$K:$K,MATCH(F:F,'[3]5.งบทดลอง รพ.'!B:B,0)),)</f>
        <v>0</v>
      </c>
      <c r="P365" s="537">
        <f>IFERROR(INDEX('[3]5.งบทดลอง รพ.'!$L:$L,MATCH(F:F,'[3]5.งบทดลอง รพ.'!B:B,0)),)</f>
        <v>0</v>
      </c>
      <c r="Q365" s="537">
        <f>IFERROR(INDEX('[3]5.งบทดลอง รพ.'!$M:$M,MATCH(F:F,'[3]5.งบทดลอง รพ.'!B:B,0)),)</f>
        <v>938145.89</v>
      </c>
      <c r="R365" s="537">
        <f>IFERROR(INDEX('[3]5.งบทดลอง รพ.'!$N:$N,MATCH(F:F,'[3]5.งบทดลอง รพ.'!B:B,0)),)</f>
        <v>99145.600000000006</v>
      </c>
      <c r="S365" s="537">
        <f>IFERROR(INDEX('[3]5.งบทดลอง รพ.'!$O:$O,MATCH(F:F,'[3]5.งบทดลอง รพ.'!B:B,0)),)</f>
        <v>0</v>
      </c>
      <c r="T365" s="537">
        <f>IFERROR(INDEX('[3]5.งบทดลอง รพ.'!$P:$P,MATCH(F:F,'[3]5.งบทดลอง รพ.'!B:B,0)),)</f>
        <v>4783.33</v>
      </c>
      <c r="U365" s="537">
        <f>IFERROR(INDEX('[3]5.งบทดลอง รพ.'!$Q:$Q,MATCH(F:F,'[3]5.งบทดลอง รพ.'!B:B,0)),)</f>
        <v>0</v>
      </c>
      <c r="V365" s="537">
        <f>IFERROR(INDEX('[3]5.งบทดลอง รพ.'!$R:$R,MATCH(F:F,'[3]5.งบทดลอง รพ.'!B:B,0)),)</f>
        <v>0</v>
      </c>
      <c r="W365" s="537">
        <f>IFERROR(INDEX('[3]5.งบทดลอง รพ.'!$S:$S,MATCH(F:F,'[3]5.งบทดลอง รพ.'!B:B,0)),)</f>
        <v>0</v>
      </c>
      <c r="X365" s="537">
        <f>IFERROR(INDEX('[3]5.งบทดลอง รพ.'!$T:$T,MATCH(F:F,'[3]5.งบทดลอง รพ.'!B:B,0)),)</f>
        <v>0</v>
      </c>
      <c r="Y365" s="537">
        <f>IFERROR(INDEX('[3]5.งบทดลอง รพ.'!$U:$U,MATCH(F:F,'[3]5.งบทดลอง รพ.'!B:B,0)),)</f>
        <v>0</v>
      </c>
      <c r="Z365" s="537">
        <f>IFERROR(INDEX('[3]5.งบทดลอง รพ.'!$V:$V,MATCH(F:F,'[3]5.งบทดลอง รพ.'!B:B,0)),)</f>
        <v>2339111.63</v>
      </c>
      <c r="AA365" s="537">
        <f>IFERROR(INDEX('[3]5.งบทดลอง รพ.'!$W:$W,MATCH(F:F,'[3]5.งบทดลอง รพ.'!B:B,0)),)</f>
        <v>0</v>
      </c>
      <c r="AB365" s="537">
        <f>IFERROR(INDEX('[3]5.งบทดลอง รพ.'!$X:$X,MATCH(F:F,'[3]5.งบทดลอง รพ.'!B:B,0)),)</f>
        <v>0</v>
      </c>
      <c r="AC365" s="537">
        <f>IFERROR(INDEX('[3]5.งบทดลอง รพ.'!$Y:$Y,MATCH(F:F,'[3]5.งบทดลอง รพ.'!B:B,0)),)</f>
        <v>0</v>
      </c>
      <c r="AD365" s="537">
        <f>IFERROR(INDEX('[3]5.งบทดลอง รพ.'!$Z:$Z,MATCH(F:F,'[3]5.งบทดลอง รพ.'!B:B,0)),)</f>
        <v>0</v>
      </c>
      <c r="AE365" s="537">
        <f>IFERROR(INDEX('[3]5.งบทดลอง รพ.'!$AA:$AA,MATCH(F:F,'[3]5.งบทดลอง รพ.'!B:B,0)),)</f>
        <v>0</v>
      </c>
      <c r="AF365" s="537">
        <f>IFERROR(INDEX('[3]5.งบทดลอง รพ.'!$AB:$AB,MATCH(F:F,'[3]5.งบทดลอง รพ.'!B:B,0)),)</f>
        <v>0</v>
      </c>
      <c r="AG365" s="537">
        <f>IFERROR(INDEX('[3]5.งบทดลอง รพ.'!$AC:$AC,MATCH(F:F,'[3]5.งบทดลอง รพ.'!B:B,0)),)</f>
        <v>0</v>
      </c>
      <c r="AH365" s="537">
        <f>IFERROR(INDEX('[3]5.งบทดลอง รพ.'!$AD:$AD,MATCH(F:F,'[3]5.งบทดลอง รพ.'!B:B,0)),)</f>
        <v>0</v>
      </c>
      <c r="AI365" s="537">
        <f>IFERROR(INDEX('[3]5.งบทดลอง รพ.'!$AE:$AE,MATCH(F:F,'[3]5.งบทดลอง รพ.'!B:B,0)),)</f>
        <v>45289.15</v>
      </c>
      <c r="AJ365" s="537">
        <f>IFERROR(INDEX('[3]5.งบทดลอง รพ.'!$AF:$AF,MATCH(F:F,'[3]5.งบทดลอง รพ.'!B:B,0)),)</f>
        <v>221912.28</v>
      </c>
      <c r="AK365" s="537">
        <f>IFERROR(INDEX('[3]5.งบทดลอง รพ.'!$AG:$AG,MATCH(F:F,'[3]5.งบทดลอง รพ.'!B:B,0)),)</f>
        <v>0</v>
      </c>
      <c r="AL365" s="537">
        <f>IFERROR(INDEX('[3]5.งบทดลอง รพ.'!$AH:$AH,MATCH(F:F,'[3]5.งบทดลอง รพ.'!B:B,0)),)</f>
        <v>95609.31</v>
      </c>
      <c r="AM365" s="537">
        <f>IFERROR(INDEX('[3]5.งบทดลอง รพ.'!$AI:$AI,MATCH(F:F,'[3]5.งบทดลอง รพ.'!B:B,0)),)</f>
        <v>0</v>
      </c>
      <c r="AN365" s="537">
        <f>IFERROR(INDEX('[3]5.งบทดลอง รพ.'!$AJ:$AJ,MATCH(F:F,'[3]5.งบทดลอง รพ.'!B:B,0)),)</f>
        <v>56100</v>
      </c>
      <c r="AO365" s="537">
        <f>IFERROR(INDEX('[3]5.งบทดลอง รพ.'!$AK:$AK,MATCH(F:F,'[3]5.งบทดลอง รพ.'!B:B,0)),)</f>
        <v>0</v>
      </c>
      <c r="AP365" s="537">
        <f>IFERROR(INDEX('[3]5.งบทดลอง รพ.'!$AL:$AL,MATCH(F:F,'[3]5.งบทดลอง รพ.'!B:B,0)),)</f>
        <v>71389.009999999995</v>
      </c>
      <c r="AQ365" s="537">
        <f>IFERROR(INDEX('[3]5.งบทดลอง รพ.'!$AM:$AM,MATCH(F:F,'[3]5.งบทดลอง รพ.'!B:B,0)),)</f>
        <v>0</v>
      </c>
      <c r="AR365" s="537">
        <f>IFERROR(INDEX('[3]5.งบทดลอง รพ.'!$AN:$AN,MATCH(F:F,'[3]5.งบทดลอง รพ.'!B:B,0)),)</f>
        <v>87781.2</v>
      </c>
      <c r="AS365" s="537">
        <f>IFERROR(INDEX('[3]5.งบทดลอง รพ.'!$AO:$AO,MATCH(F:F,'[3]5.งบทดลอง รพ.'!B:B,0)),)</f>
        <v>0</v>
      </c>
      <c r="AT365" s="537">
        <f>IFERROR(INDEX('[3]5.งบทดลอง รพ.'!$AP:$AP,MATCH(F:F,'[3]5.งบทดลอง รพ.'!B:B,0)),)</f>
        <v>65766.84</v>
      </c>
      <c r="AU365" s="537">
        <f>IFERROR(INDEX('[3]5.งบทดลอง รพ.'!$AQ:$AQ,MATCH(F:F,'[3]5.งบทดลอง รพ.'!B:B,0)),)</f>
        <v>464500.52</v>
      </c>
      <c r="AV365" s="537">
        <f>IFERROR(INDEX('[3]5.งบทดลอง รพ.'!$AR:$AR,MATCH(F:F,'[3]5.งบทดลอง รพ.'!B:B,0)),)</f>
        <v>0</v>
      </c>
      <c r="AW365" s="537">
        <f>IFERROR(INDEX('[3]5.งบทดลอง รพ.'!$AS:$AS,MATCH(F:F,'[3]5.งบทดลอง รพ.'!B:B,0)),)</f>
        <v>0</v>
      </c>
      <c r="AX365" s="537">
        <f>IFERROR(INDEX('[3]5.งบทดลอง รพ.'!$AT:$AT,MATCH(F:F,'[3]5.งบทดลอง รพ.'!B:B,0)),)</f>
        <v>0</v>
      </c>
      <c r="AY365" s="537">
        <f>IFERROR(INDEX('[3]5.งบทดลอง รพ.'!$AU:$AU,MATCH(F:F,'[3]5.งบทดลอง รพ.'!B:B,0)),)</f>
        <v>0</v>
      </c>
      <c r="AZ365" s="537">
        <f>IFERROR(INDEX('[3]5.งบทดลอง รพ.'!$AV:$AV,MATCH(F:F,'[3]5.งบทดลอง รพ.'!B:B,0)),)</f>
        <v>0</v>
      </c>
      <c r="BA365" s="537">
        <f>IFERROR(INDEX('[3]5.งบทดลอง รพ.'!$AW:$AW,MATCH(F:F,'[3]5.งบทดลอง รพ.'!B:B,0)),)</f>
        <v>0</v>
      </c>
      <c r="BB365" s="537">
        <f>IFERROR(INDEX('[3]5.งบทดลอง รพ.'!$AX:$AX,MATCH(F:F,'[3]5.งบทดลอง รพ.'!B:B,0)),)</f>
        <v>1845174.65</v>
      </c>
      <c r="BC365" s="537">
        <f>IFERROR(INDEX('[3]5.งบทดลอง รพ.'!$AY:$AY,MATCH(F:F,'[3]5.งบทดลอง รพ.'!B:B,0)),)</f>
        <v>0</v>
      </c>
      <c r="BD365" s="537">
        <f>IFERROR(INDEX('[3]5.งบทดลอง รพ.'!$AZ:$AZ,MATCH(F:F,'[3]5.งบทดลอง รพ.'!B:B,0)),)</f>
        <v>0</v>
      </c>
      <c r="BE365" s="537">
        <f>IFERROR(INDEX('[3]5.งบทดลอง รพ.'!$BA:$BA,MATCH(F:F,'[3]5.งบทดลอง รพ.'!B:B,0)),)</f>
        <v>0</v>
      </c>
      <c r="BF365" s="537">
        <f>IFERROR(INDEX('[3]5.งบทดลอง รพ.'!$BB:$BB,MATCH(F:F,'[3]5.งบทดลอง รพ.'!B:B,0)),)</f>
        <v>0</v>
      </c>
      <c r="BG365" s="537">
        <f>IFERROR(INDEX('[3]5.งบทดลอง รพ.'!$BC:$BC,MATCH(F:F,'[3]5.งบทดลอง รพ.'!B:B,0)),)</f>
        <v>0</v>
      </c>
      <c r="BH365" s="537">
        <f>IFERROR(INDEX('[3]5.งบทดลอง รพ.'!$BD:$BD,MATCH(F:F,'[3]5.งบทดลอง รพ.'!B:B,0)),)</f>
        <v>0</v>
      </c>
      <c r="BI365" s="537">
        <f>IFERROR(INDEX('[3]5.งบทดลอง รพ.'!$BE:$BE,MATCH(F:F,'[3]5.งบทดลอง รพ.'!B:B,0)),)</f>
        <v>0</v>
      </c>
      <c r="BJ365" s="537">
        <f>IFERROR(INDEX('[3]5.งบทดลอง รพ.'!$BF:$BF,MATCH(F:F,'[3]5.งบทดลอง รพ.'!B:B,0)),)</f>
        <v>28906.9</v>
      </c>
      <c r="BK365" s="537">
        <f>IFERROR(INDEX('[3]5.งบทดลอง รพ.'!$BG:$BG,MATCH(F:F,'[3]5.งบทดลอง รพ.'!B:B,0)),)</f>
        <v>110236.8</v>
      </c>
      <c r="BL365" s="537">
        <f>IFERROR(INDEX('[3]5.งบทดลอง รพ.'!$BH:$BH,MATCH(F:F,'[3]5.งบทดลอง รพ.'!B:B,0)),)</f>
        <v>0</v>
      </c>
      <c r="BM365" s="537">
        <f>IFERROR(INDEX('[3]5.งบทดลอง รพ.'!$BI:$BI,MATCH(F:F,'[3]5.งบทดลอง รพ.'!B:B,0)),)</f>
        <v>425157.84</v>
      </c>
      <c r="BN365" s="537">
        <f>IFERROR(INDEX('[3]5.งบทดลอง รพ.'!$BJ:$BJ,MATCH(F:F,'[3]5.งบทดลอง รพ.'!B:B,0)),)</f>
        <v>297138.15999999997</v>
      </c>
      <c r="BO365" s="537">
        <f>IFERROR(INDEX('[3]5.งบทดลอง รพ.'!$BK:$BK,MATCH(F:F,'[3]5.งบทดลอง รพ.'!B:B,0)),)</f>
        <v>88243</v>
      </c>
      <c r="BP365" s="537">
        <f>IFERROR(INDEX('[3]5.งบทดลอง รพ.'!$BL:$BL,MATCH(F:F,'[3]5.งบทดลอง รพ.'!B:B,0)),)</f>
        <v>0</v>
      </c>
      <c r="BQ365" s="537">
        <f>IFERROR(INDEX('[3]5.งบทดลอง รพ.'!$BM:$BM,MATCH(F:F,'[3]5.งบทดลอง รพ.'!B:B,0)),)</f>
        <v>82163.929999999993</v>
      </c>
      <c r="BR365" s="537">
        <f>IFERROR(INDEX('[3]5.งบทดลอง รพ.'!$BN:$BN,MATCH(F:F,'[3]5.งบทดลอง รพ.'!B:B,0)),)</f>
        <v>88243</v>
      </c>
      <c r="BS365" s="537">
        <f>IFERROR(INDEX('[3]5.งบทดลอง รพ.'!$BO:$BO,MATCH(F:F,'[3]5.งบทดลอง รพ.'!B:B,0)),)</f>
        <v>0</v>
      </c>
      <c r="BT365" s="537">
        <f>IFERROR(INDEX('[3]5.งบทดลอง รพ.'!$BP:$BP,MATCH(F:F,'[3]5.งบทดลอง รพ.'!B:B,0)),)</f>
        <v>0</v>
      </c>
      <c r="BU365" s="537">
        <f>IFERROR(INDEX('[3]5.งบทดลอง รพ.'!$BQ:$BQ,MATCH(F:F,'[3]5.งบทดลอง รพ.'!B:B,0)),)</f>
        <v>0</v>
      </c>
      <c r="BV365" s="537">
        <f>IFERROR(INDEX('[3]5.งบทดลอง รพ.'!$BR:$BR,MATCH(F:F,'[3]5.งบทดลอง รพ.'!B:B,0)),)</f>
        <v>0</v>
      </c>
      <c r="BW365" s="537">
        <f>IFERROR(INDEX('[3]5.งบทดลอง รพ.'!$BS:$BS,MATCH(F:F,'[3]5.งบทดลอง รพ.'!B:B,0)),)</f>
        <v>0</v>
      </c>
      <c r="BX365" s="537">
        <f>IFERROR(INDEX('[3]5.งบทดลอง รพ.'!$BT:$BT,MATCH(F:F,'[3]5.งบทดลอง รพ.'!B:B,0)),)</f>
        <v>0</v>
      </c>
      <c r="BY365" s="537">
        <f>IFERROR(INDEX('[3]5.งบทดลอง รพ.'!$BU:$BU,MATCH(F:F,'[3]5.งบทดลอง รพ.'!B:B,0)),)</f>
        <v>255444.28</v>
      </c>
      <c r="BZ365" s="537">
        <f>IFERROR(INDEX('[3]5.งบทดลอง รพ.'!$BV:$BV,MATCH(F:F,'[3]5.งบทดลอง รพ.'!B:B,0)),)</f>
        <v>0</v>
      </c>
      <c r="CA365" s="537">
        <f>IFERROR(INDEX('[3]5.งบทดลอง รพ.'!$BW:$BW,MATCH(F:F,'[3]5.งบทดลอง รพ.'!B:B,0)),)</f>
        <v>0</v>
      </c>
      <c r="CB365" s="537">
        <f>IFERROR(INDEX('[3]5.งบทดลอง รพ.'!$BX:$BX,MATCH(F:F,'[3]5.งบทดลอง รพ.'!B:B,0)),)</f>
        <v>0</v>
      </c>
      <c r="CC365" s="538">
        <f t="shared" si="57"/>
        <v>8101769.8100000005</v>
      </c>
    </row>
    <row r="366" spans="1:81" s="530" customFormat="1" ht="68.400000000000006" x14ac:dyDescent="0.25">
      <c r="A366" s="531" t="s">
        <v>6674</v>
      </c>
      <c r="B366" s="532" t="s">
        <v>39</v>
      </c>
      <c r="C366" s="533" t="s">
        <v>40</v>
      </c>
      <c r="D366" s="534">
        <v>53030</v>
      </c>
      <c r="E366" s="543" t="s">
        <v>918</v>
      </c>
      <c r="F366" s="535" t="s">
        <v>417</v>
      </c>
      <c r="G366" s="536" t="s">
        <v>418</v>
      </c>
      <c r="H366" s="537">
        <f>IFERROR(INDEX('[3]5.งบทดลอง รพ.'!$D:$D,MATCH(F:F,'[3]5.งบทดลอง รพ.'!B:B,0)),)</f>
        <v>531739.89</v>
      </c>
      <c r="I366" s="537">
        <f>IFERROR(INDEX('[3]5.งบทดลอง รพ.'!$E:$E,MATCH(F:F,'[3]5.งบทดลอง รพ.'!B:B,0)),)</f>
        <v>0</v>
      </c>
      <c r="J366" s="537">
        <f>IFERROR(INDEX('[3]5.งบทดลอง รพ.'!$F:$F,MATCH(F:F,'[3]5.งบทดลอง รพ.'!B:B,0)),)</f>
        <v>0</v>
      </c>
      <c r="K366" s="537">
        <f>IFERROR(INDEX('[3]5.งบทดลอง รพ.'!$G:$G,MATCH(F:F,'[3]5.งบทดลอง รพ.'!B:B,0)),)</f>
        <v>0</v>
      </c>
      <c r="L366" s="537">
        <f>IFERROR(INDEX('[3]5.งบทดลอง รพ.'!$H:$H,MATCH(F:F,'[3]5.งบทดลอง รพ.'!B:B,0)),)</f>
        <v>0</v>
      </c>
      <c r="M366" s="537">
        <f>IFERROR(INDEX('[3]5.งบทดลอง รพ.'!$I:$I,MATCH(F:F,'[3]5.งบทดลอง รพ.'!B:B,0)),)</f>
        <v>0</v>
      </c>
      <c r="N366" s="537">
        <f>IFERROR(INDEX('[3]5.งบทดลอง รพ.'!$J:$J,MATCH(F:F,'[3]5.งบทดลอง รพ.'!B:B,0)),)</f>
        <v>128834.64</v>
      </c>
      <c r="O366" s="537">
        <f>IFERROR(INDEX('[3]5.งบทดลอง รพ.'!$K:$K,MATCH(F:F,'[3]5.งบทดลอง รพ.'!B:B,0)),)</f>
        <v>0</v>
      </c>
      <c r="P366" s="537">
        <f>IFERROR(INDEX('[3]5.งบทดลอง รพ.'!$L:$L,MATCH(F:F,'[3]5.งบทดลอง รพ.'!B:B,0)),)</f>
        <v>0</v>
      </c>
      <c r="Q366" s="537">
        <f>IFERROR(INDEX('[3]5.งบทดลอง รพ.'!$M:$M,MATCH(F:F,'[3]5.งบทดลอง รพ.'!B:B,0)),)</f>
        <v>150416.85999999999</v>
      </c>
      <c r="R366" s="537">
        <f>IFERROR(INDEX('[3]5.งบทดลอง รพ.'!$N:$N,MATCH(F:F,'[3]5.งบทดลอง รพ.'!B:B,0)),)</f>
        <v>0</v>
      </c>
      <c r="S366" s="537">
        <f>IFERROR(INDEX('[3]5.งบทดลอง รพ.'!$O:$O,MATCH(F:F,'[3]5.งบทดลอง รพ.'!B:B,0)),)</f>
        <v>1598</v>
      </c>
      <c r="T366" s="537">
        <f>IFERROR(INDEX('[3]5.งบทดลอง รพ.'!$P:$P,MATCH(F:F,'[3]5.งบทดลอง รพ.'!B:B,0)),)</f>
        <v>0</v>
      </c>
      <c r="U366" s="537">
        <f>IFERROR(INDEX('[3]5.งบทดลอง รพ.'!$Q:$Q,MATCH(F:F,'[3]5.งบทดลอง รพ.'!B:B,0)),)</f>
        <v>0</v>
      </c>
      <c r="V366" s="537">
        <f>IFERROR(INDEX('[3]5.งบทดลอง รพ.'!$R:$R,MATCH(F:F,'[3]5.งบทดลอง รพ.'!B:B,0)),)</f>
        <v>0</v>
      </c>
      <c r="W366" s="537">
        <f>IFERROR(INDEX('[3]5.งบทดลอง รพ.'!$S:$S,MATCH(F:F,'[3]5.งบทดลอง รพ.'!B:B,0)),)</f>
        <v>1883.07</v>
      </c>
      <c r="X366" s="537">
        <f>IFERROR(INDEX('[3]5.งบทดลอง รพ.'!$T:$T,MATCH(F:F,'[3]5.งบทดลอง รพ.'!B:B,0)),)</f>
        <v>0</v>
      </c>
      <c r="Y366" s="537">
        <f>IFERROR(INDEX('[3]5.งบทดลอง รพ.'!$U:$U,MATCH(F:F,'[3]5.งบทดลอง รพ.'!B:B,0)),)</f>
        <v>0</v>
      </c>
      <c r="Z366" s="537">
        <f>IFERROR(INDEX('[3]5.งบทดลอง รพ.'!$V:$V,MATCH(F:F,'[3]5.งบทดลอง รพ.'!B:B,0)),)</f>
        <v>754197.22</v>
      </c>
      <c r="AA366" s="537">
        <f>IFERROR(INDEX('[3]5.งบทดลอง รพ.'!$W:$W,MATCH(F:F,'[3]5.งบทดลอง รพ.'!B:B,0)),)</f>
        <v>0</v>
      </c>
      <c r="AB366" s="537">
        <f>IFERROR(INDEX('[3]5.งบทดลอง รพ.'!$X:$X,MATCH(F:F,'[3]5.งบทดลอง รพ.'!B:B,0)),)</f>
        <v>0</v>
      </c>
      <c r="AC366" s="537">
        <f>IFERROR(INDEX('[3]5.งบทดลอง รพ.'!$Y:$Y,MATCH(F:F,'[3]5.งบทดลอง รพ.'!B:B,0)),)</f>
        <v>219832.06</v>
      </c>
      <c r="AD366" s="537">
        <f>IFERROR(INDEX('[3]5.งบทดลอง รพ.'!$Z:$Z,MATCH(F:F,'[3]5.งบทดลอง รพ.'!B:B,0)),)</f>
        <v>0</v>
      </c>
      <c r="AE366" s="537">
        <f>IFERROR(INDEX('[3]5.งบทดลอง รพ.'!$AA:$AA,MATCH(F:F,'[3]5.งบทดลอง รพ.'!B:B,0)),)</f>
        <v>0</v>
      </c>
      <c r="AF366" s="537">
        <f>IFERROR(INDEX('[3]5.งบทดลอง รพ.'!$AB:$AB,MATCH(F:F,'[3]5.งบทดลอง รพ.'!B:B,0)),)</f>
        <v>0</v>
      </c>
      <c r="AG366" s="537">
        <f>IFERROR(INDEX('[3]5.งบทดลอง รพ.'!$AC:$AC,MATCH(F:F,'[3]5.งบทดลอง รพ.'!B:B,0)),)</f>
        <v>0</v>
      </c>
      <c r="AH366" s="537">
        <f>IFERROR(INDEX('[3]5.งบทดลอง รพ.'!$AD:$AD,MATCH(F:F,'[3]5.งบทดลอง รพ.'!B:B,0)),)</f>
        <v>0</v>
      </c>
      <c r="AI366" s="537">
        <f>IFERROR(INDEX('[3]5.งบทดลอง รพ.'!$AE:$AE,MATCH(F:F,'[3]5.งบทดลอง รพ.'!B:B,0)),)</f>
        <v>199032.78</v>
      </c>
      <c r="AJ366" s="537">
        <f>IFERROR(INDEX('[3]5.งบทดลอง รพ.'!$AF:$AF,MATCH(F:F,'[3]5.งบทดลอง รพ.'!B:B,0)),)</f>
        <v>0</v>
      </c>
      <c r="AK366" s="537">
        <f>IFERROR(INDEX('[3]5.งบทดลอง รพ.'!$AG:$AG,MATCH(F:F,'[3]5.งบทดลอง รพ.'!B:B,0)),)</f>
        <v>0</v>
      </c>
      <c r="AL366" s="537">
        <f>IFERROR(INDEX('[3]5.งบทดลอง รพ.'!$AH:$AH,MATCH(F:F,'[3]5.งบทดลอง รพ.'!B:B,0)),)</f>
        <v>0</v>
      </c>
      <c r="AM366" s="537">
        <f>IFERROR(INDEX('[3]5.งบทดลอง รพ.'!$AI:$AI,MATCH(F:F,'[3]5.งบทดลอง รพ.'!B:B,0)),)</f>
        <v>0</v>
      </c>
      <c r="AN366" s="537">
        <f>IFERROR(INDEX('[3]5.งบทดลอง รพ.'!$AJ:$AJ,MATCH(F:F,'[3]5.งบทดลอง รพ.'!B:B,0)),)</f>
        <v>0</v>
      </c>
      <c r="AO366" s="537">
        <f>IFERROR(INDEX('[3]5.งบทดลอง รพ.'!$AK:$AK,MATCH(F:F,'[3]5.งบทดลอง รพ.'!B:B,0)),)</f>
        <v>0</v>
      </c>
      <c r="AP366" s="537">
        <f>IFERROR(INDEX('[3]5.งบทดลอง รพ.'!$AL:$AL,MATCH(F:F,'[3]5.งบทดลอง รพ.'!B:B,0)),)</f>
        <v>0</v>
      </c>
      <c r="AQ366" s="537">
        <f>IFERROR(INDEX('[3]5.งบทดลอง รพ.'!$AM:$AM,MATCH(F:F,'[3]5.งบทดลอง รพ.'!B:B,0)),)</f>
        <v>0</v>
      </c>
      <c r="AR366" s="537">
        <f>IFERROR(INDEX('[3]5.งบทดลอง รพ.'!$AN:$AN,MATCH(F:F,'[3]5.งบทดลอง รพ.'!B:B,0)),)</f>
        <v>0</v>
      </c>
      <c r="AS366" s="537">
        <f>IFERROR(INDEX('[3]5.งบทดลอง รพ.'!$AO:$AO,MATCH(F:F,'[3]5.งบทดลอง รพ.'!B:B,0)),)</f>
        <v>0</v>
      </c>
      <c r="AT366" s="537">
        <f>IFERROR(INDEX('[3]5.งบทดลอง รพ.'!$AP:$AP,MATCH(F:F,'[3]5.งบทดลอง รพ.'!B:B,0)),)</f>
        <v>0</v>
      </c>
      <c r="AU366" s="537">
        <f>IFERROR(INDEX('[3]5.งบทดลอง รพ.'!$AQ:$AQ,MATCH(F:F,'[3]5.งบทดลอง รพ.'!B:B,0)),)</f>
        <v>590974.1</v>
      </c>
      <c r="AV366" s="537">
        <f>IFERROR(INDEX('[3]5.งบทดลอง รพ.'!$AR:$AR,MATCH(F:F,'[3]5.งบทดลอง รพ.'!B:B,0)),)</f>
        <v>0</v>
      </c>
      <c r="AW366" s="537">
        <f>IFERROR(INDEX('[3]5.งบทดลอง รพ.'!$AS:$AS,MATCH(F:F,'[3]5.งบทดลอง รพ.'!B:B,0)),)</f>
        <v>0</v>
      </c>
      <c r="AX366" s="537">
        <f>IFERROR(INDEX('[3]5.งบทดลอง รพ.'!$AT:$AT,MATCH(F:F,'[3]5.งบทดลอง รพ.'!B:B,0)),)</f>
        <v>0</v>
      </c>
      <c r="AY366" s="537">
        <f>IFERROR(INDEX('[3]5.งบทดลอง รพ.'!$AU:$AU,MATCH(F:F,'[3]5.งบทดลอง รพ.'!B:B,0)),)</f>
        <v>0</v>
      </c>
      <c r="AZ366" s="537">
        <f>IFERROR(INDEX('[3]5.งบทดลอง รพ.'!$AV:$AV,MATCH(F:F,'[3]5.งบทดลอง รพ.'!B:B,0)),)</f>
        <v>0</v>
      </c>
      <c r="BA366" s="537">
        <f>IFERROR(INDEX('[3]5.งบทดลอง รพ.'!$AW:$AW,MATCH(F:F,'[3]5.งบทดลอง รพ.'!B:B,0)),)</f>
        <v>0</v>
      </c>
      <c r="BB366" s="537">
        <f>IFERROR(INDEX('[3]5.งบทดลอง รพ.'!$AX:$AX,MATCH(F:F,'[3]5.งบทดลอง รพ.'!B:B,0)),)</f>
        <v>1634816.3</v>
      </c>
      <c r="BC366" s="537">
        <f>IFERROR(INDEX('[3]5.งบทดลอง รพ.'!$AY:$AY,MATCH(F:F,'[3]5.งบทดลอง รพ.'!B:B,0)),)</f>
        <v>0</v>
      </c>
      <c r="BD366" s="537">
        <f>IFERROR(INDEX('[3]5.งบทดลอง รพ.'!$AZ:$AZ,MATCH(F:F,'[3]5.งบทดลอง รพ.'!B:B,0)),)</f>
        <v>0</v>
      </c>
      <c r="BE366" s="537">
        <f>IFERROR(INDEX('[3]5.งบทดลอง รพ.'!$BA:$BA,MATCH(F:F,'[3]5.งบทดลอง รพ.'!B:B,0)),)</f>
        <v>0</v>
      </c>
      <c r="BF366" s="537">
        <f>IFERROR(INDEX('[3]5.งบทดลอง รพ.'!$BB:$BB,MATCH(F:F,'[3]5.งบทดลอง รพ.'!B:B,0)),)</f>
        <v>0</v>
      </c>
      <c r="BG366" s="537">
        <f>IFERROR(INDEX('[3]5.งบทดลอง รพ.'!$BC:$BC,MATCH(F:F,'[3]5.งบทดลอง รพ.'!B:B,0)),)</f>
        <v>0</v>
      </c>
      <c r="BH366" s="537">
        <f>IFERROR(INDEX('[3]5.งบทดลอง รพ.'!$BD:$BD,MATCH(F:F,'[3]5.งบทดลอง รพ.'!B:B,0)),)</f>
        <v>0</v>
      </c>
      <c r="BI366" s="537">
        <f>IFERROR(INDEX('[3]5.งบทดลอง รพ.'!$BE:$BE,MATCH(F:F,'[3]5.งบทดลอง รพ.'!B:B,0)),)</f>
        <v>0</v>
      </c>
      <c r="BJ366" s="537">
        <f>IFERROR(INDEX('[3]5.งบทดลอง รพ.'!$BF:$BF,MATCH(F:F,'[3]5.งบทดลอง รพ.'!B:B,0)),)</f>
        <v>0</v>
      </c>
      <c r="BK366" s="537">
        <f>IFERROR(INDEX('[3]5.งบทดลอง รพ.'!$BG:$BG,MATCH(F:F,'[3]5.งบทดลอง รพ.'!B:B,0)),)</f>
        <v>0</v>
      </c>
      <c r="BL366" s="537">
        <f>IFERROR(INDEX('[3]5.งบทดลอง รพ.'!$BH:$BH,MATCH(F:F,'[3]5.งบทดลอง รพ.'!B:B,0)),)</f>
        <v>0</v>
      </c>
      <c r="BM366" s="537">
        <f>IFERROR(INDEX('[3]5.งบทดลอง รพ.'!$BI:$BI,MATCH(F:F,'[3]5.งบทดลอง รพ.'!B:B,0)),)</f>
        <v>1440648.62</v>
      </c>
      <c r="BN366" s="537">
        <f>IFERROR(INDEX('[3]5.งบทดลอง รพ.'!$BJ:$BJ,MATCH(F:F,'[3]5.งบทดลอง รพ.'!B:B,0)),)</f>
        <v>0</v>
      </c>
      <c r="BO366" s="537">
        <f>IFERROR(INDEX('[3]5.งบทดลอง รพ.'!$BK:$BK,MATCH(F:F,'[3]5.งบทดลอง รพ.'!B:B,0)),)</f>
        <v>0</v>
      </c>
      <c r="BP366" s="537">
        <f>IFERROR(INDEX('[3]5.งบทดลอง รพ.'!$BL:$BL,MATCH(F:F,'[3]5.งบทดลอง รพ.'!B:B,0)),)</f>
        <v>0</v>
      </c>
      <c r="BQ366" s="537">
        <f>IFERROR(INDEX('[3]5.งบทดลอง รพ.'!$BM:$BM,MATCH(F:F,'[3]5.งบทดลอง รพ.'!B:B,0)),)</f>
        <v>0</v>
      </c>
      <c r="BR366" s="537">
        <f>IFERROR(INDEX('[3]5.งบทดลอง รพ.'!$BN:$BN,MATCH(F:F,'[3]5.งบทดลอง รพ.'!B:B,0)),)</f>
        <v>0</v>
      </c>
      <c r="BS366" s="537">
        <f>IFERROR(INDEX('[3]5.งบทดลอง รพ.'!$BO:$BO,MATCH(F:F,'[3]5.งบทดลอง รพ.'!B:B,0)),)</f>
        <v>0</v>
      </c>
      <c r="BT366" s="537">
        <f>IFERROR(INDEX('[3]5.งบทดลอง รพ.'!$BP:$BP,MATCH(F:F,'[3]5.งบทดลอง รพ.'!B:B,0)),)</f>
        <v>6065.75</v>
      </c>
      <c r="BU366" s="537">
        <f>IFERROR(INDEX('[3]5.งบทดลอง รพ.'!$BQ:$BQ,MATCH(F:F,'[3]5.งบทดลอง รพ.'!B:B,0)),)</f>
        <v>0</v>
      </c>
      <c r="BV366" s="537">
        <f>IFERROR(INDEX('[3]5.งบทดลอง รพ.'!$BR:$BR,MATCH(F:F,'[3]5.งบทดลอง รพ.'!B:B,0)),)</f>
        <v>0</v>
      </c>
      <c r="BW366" s="537">
        <f>IFERROR(INDEX('[3]5.งบทดลอง รพ.'!$BS:$BS,MATCH(F:F,'[3]5.งบทดลอง รพ.'!B:B,0)),)</f>
        <v>0</v>
      </c>
      <c r="BX366" s="537">
        <f>IFERROR(INDEX('[3]5.งบทดลอง รพ.'!$BT:$BT,MATCH(F:F,'[3]5.งบทดลอง รพ.'!B:B,0)),)</f>
        <v>0</v>
      </c>
      <c r="BY366" s="537">
        <f>IFERROR(INDEX('[3]5.งบทดลอง รพ.'!$BU:$BU,MATCH(F:F,'[3]5.งบทดลอง รพ.'!B:B,0)),)</f>
        <v>0</v>
      </c>
      <c r="BZ366" s="537">
        <f>IFERROR(INDEX('[3]5.งบทดลอง รพ.'!$BV:$BV,MATCH(F:F,'[3]5.งบทดลอง รพ.'!B:B,0)),)</f>
        <v>0</v>
      </c>
      <c r="CA366" s="537">
        <f>IFERROR(INDEX('[3]5.งบทดลอง รพ.'!$BW:$BW,MATCH(F:F,'[3]5.งบทดลอง รพ.'!B:B,0)),)</f>
        <v>0</v>
      </c>
      <c r="CB366" s="537">
        <f>IFERROR(INDEX('[3]5.งบทดลอง รพ.'!$BX:$BX,MATCH(F:F,'[3]5.งบทดลอง รพ.'!B:B,0)),)</f>
        <v>0</v>
      </c>
      <c r="CC366" s="538">
        <f t="shared" si="57"/>
        <v>5660039.29</v>
      </c>
    </row>
    <row r="367" spans="1:81" s="530" customFormat="1" ht="68.400000000000006" x14ac:dyDescent="0.25">
      <c r="A367" s="531" t="s">
        <v>6674</v>
      </c>
      <c r="B367" s="532" t="s">
        <v>39</v>
      </c>
      <c r="C367" s="533" t="s">
        <v>40</v>
      </c>
      <c r="D367" s="534">
        <v>53030</v>
      </c>
      <c r="E367" s="543" t="s">
        <v>918</v>
      </c>
      <c r="F367" s="535" t="s">
        <v>419</v>
      </c>
      <c r="G367" s="536" t="s">
        <v>420</v>
      </c>
      <c r="H367" s="537">
        <f>IFERROR(INDEX('[3]5.งบทดลอง รพ.'!$D:$D,MATCH(F:F,'[3]5.งบทดลอง รพ.'!B:B,0)),)</f>
        <v>0</v>
      </c>
      <c r="I367" s="537">
        <f>IFERROR(INDEX('[3]5.งบทดลอง รพ.'!$E:$E,MATCH(F:F,'[3]5.งบทดลอง รพ.'!B:B,0)),)</f>
        <v>0</v>
      </c>
      <c r="J367" s="537">
        <f>IFERROR(INDEX('[3]5.งบทดลอง รพ.'!$F:$F,MATCH(F:F,'[3]5.งบทดลอง รพ.'!B:B,0)),)</f>
        <v>0</v>
      </c>
      <c r="K367" s="537">
        <f>IFERROR(INDEX('[3]5.งบทดลอง รพ.'!$G:$G,MATCH(F:F,'[3]5.งบทดลอง รพ.'!B:B,0)),)</f>
        <v>0</v>
      </c>
      <c r="L367" s="537">
        <f>IFERROR(INDEX('[3]5.งบทดลอง รพ.'!$H:$H,MATCH(F:F,'[3]5.งบทดลอง รพ.'!B:B,0)),)</f>
        <v>0</v>
      </c>
      <c r="M367" s="537">
        <f>IFERROR(INDEX('[3]5.งบทดลอง รพ.'!$I:$I,MATCH(F:F,'[3]5.งบทดลอง รพ.'!B:B,0)),)</f>
        <v>0</v>
      </c>
      <c r="N367" s="537">
        <f>IFERROR(INDEX('[3]5.งบทดลอง รพ.'!$J:$J,MATCH(F:F,'[3]5.งบทดลอง รพ.'!B:B,0)),)</f>
        <v>35777.33</v>
      </c>
      <c r="O367" s="537">
        <f>IFERROR(INDEX('[3]5.งบทดลอง รพ.'!$K:$K,MATCH(F:F,'[3]5.งบทดลอง รพ.'!B:B,0)),)</f>
        <v>0</v>
      </c>
      <c r="P367" s="537">
        <f>IFERROR(INDEX('[3]5.งบทดลอง รพ.'!$L:$L,MATCH(F:F,'[3]5.งบทดลอง รพ.'!B:B,0)),)</f>
        <v>0</v>
      </c>
      <c r="Q367" s="537">
        <f>IFERROR(INDEX('[3]5.งบทดลอง รพ.'!$M:$M,MATCH(F:F,'[3]5.งบทดลอง รพ.'!B:B,0)),)</f>
        <v>82091.83</v>
      </c>
      <c r="R367" s="537">
        <f>IFERROR(INDEX('[3]5.งบทดลอง รพ.'!$N:$N,MATCH(F:F,'[3]5.งบทดลอง รพ.'!B:B,0)),)</f>
        <v>0</v>
      </c>
      <c r="S367" s="537">
        <f>IFERROR(INDEX('[3]5.งบทดลอง รพ.'!$O:$O,MATCH(F:F,'[3]5.งบทดลอง รพ.'!B:B,0)),)</f>
        <v>0</v>
      </c>
      <c r="T367" s="537">
        <f>IFERROR(INDEX('[3]5.งบทดลอง รพ.'!$P:$P,MATCH(F:F,'[3]5.งบทดลอง รพ.'!B:B,0)),)</f>
        <v>0</v>
      </c>
      <c r="U367" s="537">
        <f>IFERROR(INDEX('[3]5.งบทดลอง รพ.'!$Q:$Q,MATCH(F:F,'[3]5.งบทดลอง รพ.'!B:B,0)),)</f>
        <v>0</v>
      </c>
      <c r="V367" s="537">
        <f>IFERROR(INDEX('[3]5.งบทดลอง รพ.'!$R:$R,MATCH(F:F,'[3]5.งบทดลอง รพ.'!B:B,0)),)</f>
        <v>0</v>
      </c>
      <c r="W367" s="537">
        <f>IFERROR(INDEX('[3]5.งบทดลอง รพ.'!$S:$S,MATCH(F:F,'[3]5.งบทดลอง รพ.'!B:B,0)),)</f>
        <v>0</v>
      </c>
      <c r="X367" s="537">
        <f>IFERROR(INDEX('[3]5.งบทดลอง รพ.'!$T:$T,MATCH(F:F,'[3]5.งบทดลอง รพ.'!B:B,0)),)</f>
        <v>0</v>
      </c>
      <c r="Y367" s="537">
        <f>IFERROR(INDEX('[3]5.งบทดลอง รพ.'!$U:$U,MATCH(F:F,'[3]5.งบทดลอง รพ.'!B:B,0)),)</f>
        <v>0</v>
      </c>
      <c r="Z367" s="537">
        <f>IFERROR(INDEX('[3]5.งบทดลอง รพ.'!$V:$V,MATCH(F:F,'[3]5.งบทดลอง รพ.'!B:B,0)),)</f>
        <v>29765.59</v>
      </c>
      <c r="AA367" s="537">
        <f>IFERROR(INDEX('[3]5.งบทดลอง รพ.'!$W:$W,MATCH(F:F,'[3]5.งบทดลอง รพ.'!B:B,0)),)</f>
        <v>0</v>
      </c>
      <c r="AB367" s="537">
        <f>IFERROR(INDEX('[3]5.งบทดลอง รพ.'!$X:$X,MATCH(F:F,'[3]5.งบทดลอง รพ.'!B:B,0)),)</f>
        <v>0</v>
      </c>
      <c r="AC367" s="537">
        <f>IFERROR(INDEX('[3]5.งบทดลอง รพ.'!$Y:$Y,MATCH(F:F,'[3]5.งบทดลอง รพ.'!B:B,0)),)</f>
        <v>0</v>
      </c>
      <c r="AD367" s="537">
        <f>IFERROR(INDEX('[3]5.งบทดลอง รพ.'!$Z:$Z,MATCH(F:F,'[3]5.งบทดลอง รพ.'!B:B,0)),)</f>
        <v>0</v>
      </c>
      <c r="AE367" s="537">
        <f>IFERROR(INDEX('[3]5.งบทดลอง รพ.'!$AA:$AA,MATCH(F:F,'[3]5.งบทดลอง รพ.'!B:B,0)),)</f>
        <v>0</v>
      </c>
      <c r="AF367" s="537">
        <f>IFERROR(INDEX('[3]5.งบทดลอง รพ.'!$AB:$AB,MATCH(F:F,'[3]5.งบทดลอง รพ.'!B:B,0)),)</f>
        <v>0</v>
      </c>
      <c r="AG367" s="537">
        <f>IFERROR(INDEX('[3]5.งบทดลอง รพ.'!$AC:$AC,MATCH(F:F,'[3]5.งบทดลอง รพ.'!B:B,0)),)</f>
        <v>0</v>
      </c>
      <c r="AH367" s="537">
        <f>IFERROR(INDEX('[3]5.งบทดลอง รพ.'!$AD:$AD,MATCH(F:F,'[3]5.งบทดลอง รพ.'!B:B,0)),)</f>
        <v>0</v>
      </c>
      <c r="AI367" s="537">
        <f>IFERROR(INDEX('[3]5.งบทดลอง รพ.'!$AE:$AE,MATCH(F:F,'[3]5.งบทดลอง รพ.'!B:B,0)),)</f>
        <v>27960.560000000001</v>
      </c>
      <c r="AJ367" s="537">
        <f>IFERROR(INDEX('[3]5.งบทดลอง รพ.'!$AF:$AF,MATCH(F:F,'[3]5.งบทดลอง รพ.'!B:B,0)),)</f>
        <v>0</v>
      </c>
      <c r="AK367" s="537">
        <f>IFERROR(INDEX('[3]5.งบทดลอง รพ.'!$AG:$AG,MATCH(F:F,'[3]5.งบทดลอง รพ.'!B:B,0)),)</f>
        <v>0</v>
      </c>
      <c r="AL367" s="537">
        <f>IFERROR(INDEX('[3]5.งบทดลอง รพ.'!$AH:$AH,MATCH(F:F,'[3]5.งบทดลอง รพ.'!B:B,0)),)</f>
        <v>0</v>
      </c>
      <c r="AM367" s="537">
        <f>IFERROR(INDEX('[3]5.งบทดลอง รพ.'!$AI:$AI,MATCH(F:F,'[3]5.งบทดลอง รพ.'!B:B,0)),)</f>
        <v>0</v>
      </c>
      <c r="AN367" s="537">
        <f>IFERROR(INDEX('[3]5.งบทดลอง รพ.'!$AJ:$AJ,MATCH(F:F,'[3]5.งบทดลอง รพ.'!B:B,0)),)</f>
        <v>0</v>
      </c>
      <c r="AO367" s="537">
        <f>IFERROR(INDEX('[3]5.งบทดลอง รพ.'!$AK:$AK,MATCH(F:F,'[3]5.งบทดลอง รพ.'!B:B,0)),)</f>
        <v>0</v>
      </c>
      <c r="AP367" s="537">
        <f>IFERROR(INDEX('[3]5.งบทดลอง รพ.'!$AL:$AL,MATCH(F:F,'[3]5.งบทดลอง รพ.'!B:B,0)),)</f>
        <v>0</v>
      </c>
      <c r="AQ367" s="537">
        <f>IFERROR(INDEX('[3]5.งบทดลอง รพ.'!$AM:$AM,MATCH(F:F,'[3]5.งบทดลอง รพ.'!B:B,0)),)</f>
        <v>0</v>
      </c>
      <c r="AR367" s="537">
        <f>IFERROR(INDEX('[3]5.งบทดลอง รพ.'!$AN:$AN,MATCH(F:F,'[3]5.งบทดลอง รพ.'!B:B,0)),)</f>
        <v>0</v>
      </c>
      <c r="AS367" s="537">
        <f>IFERROR(INDEX('[3]5.งบทดลอง รพ.'!$AO:$AO,MATCH(F:F,'[3]5.งบทดลอง รพ.'!B:B,0)),)</f>
        <v>0</v>
      </c>
      <c r="AT367" s="537">
        <f>IFERROR(INDEX('[3]5.งบทดลอง รพ.'!$AP:$AP,MATCH(F:F,'[3]5.งบทดลอง รพ.'!B:B,0)),)</f>
        <v>0</v>
      </c>
      <c r="AU367" s="537">
        <f>IFERROR(INDEX('[3]5.งบทดลอง รพ.'!$AQ:$AQ,MATCH(F:F,'[3]5.งบทดลอง รพ.'!B:B,0)),)</f>
        <v>116669.04</v>
      </c>
      <c r="AV367" s="537">
        <f>IFERROR(INDEX('[3]5.งบทดลอง รพ.'!$AR:$AR,MATCH(F:F,'[3]5.งบทดลอง รพ.'!B:B,0)),)</f>
        <v>0</v>
      </c>
      <c r="AW367" s="537">
        <f>IFERROR(INDEX('[3]5.งบทดลอง รพ.'!$AS:$AS,MATCH(F:F,'[3]5.งบทดลอง รพ.'!B:B,0)),)</f>
        <v>0</v>
      </c>
      <c r="AX367" s="537">
        <f>IFERROR(INDEX('[3]5.งบทดลอง รพ.'!$AT:$AT,MATCH(F:F,'[3]5.งบทดลอง รพ.'!B:B,0)),)</f>
        <v>0</v>
      </c>
      <c r="AY367" s="537">
        <f>IFERROR(INDEX('[3]5.งบทดลอง รพ.'!$AU:$AU,MATCH(F:F,'[3]5.งบทดลอง รพ.'!B:B,0)),)</f>
        <v>0</v>
      </c>
      <c r="AZ367" s="537">
        <f>IFERROR(INDEX('[3]5.งบทดลอง รพ.'!$AV:$AV,MATCH(F:F,'[3]5.งบทดลอง รพ.'!B:B,0)),)</f>
        <v>0</v>
      </c>
      <c r="BA367" s="537">
        <f>IFERROR(INDEX('[3]5.งบทดลอง รพ.'!$AW:$AW,MATCH(F:F,'[3]5.งบทดลอง รพ.'!B:B,0)),)</f>
        <v>0</v>
      </c>
      <c r="BB367" s="537">
        <f>IFERROR(INDEX('[3]5.งบทดลอง รพ.'!$AX:$AX,MATCH(F:F,'[3]5.งบทดลอง รพ.'!B:B,0)),)</f>
        <v>607866.63</v>
      </c>
      <c r="BC367" s="537">
        <f>IFERROR(INDEX('[3]5.งบทดลอง รพ.'!$AY:$AY,MATCH(F:F,'[3]5.งบทดลอง รพ.'!B:B,0)),)</f>
        <v>0</v>
      </c>
      <c r="BD367" s="537">
        <f>IFERROR(INDEX('[3]5.งบทดลอง รพ.'!$AZ:$AZ,MATCH(F:F,'[3]5.งบทดลอง รพ.'!B:B,0)),)</f>
        <v>0</v>
      </c>
      <c r="BE367" s="537">
        <f>IFERROR(INDEX('[3]5.งบทดลอง รพ.'!$BA:$BA,MATCH(F:F,'[3]5.งบทดลอง รพ.'!B:B,0)),)</f>
        <v>0</v>
      </c>
      <c r="BF367" s="537">
        <f>IFERROR(INDEX('[3]5.งบทดลอง รพ.'!$BB:$BB,MATCH(F:F,'[3]5.งบทดลอง รพ.'!B:B,0)),)</f>
        <v>0</v>
      </c>
      <c r="BG367" s="537">
        <f>IFERROR(INDEX('[3]5.งบทดลอง รพ.'!$BC:$BC,MATCH(F:F,'[3]5.งบทดลอง รพ.'!B:B,0)),)</f>
        <v>0</v>
      </c>
      <c r="BH367" s="537">
        <f>IFERROR(INDEX('[3]5.งบทดลอง รพ.'!$BD:$BD,MATCH(F:F,'[3]5.งบทดลอง รพ.'!B:B,0)),)</f>
        <v>0</v>
      </c>
      <c r="BI367" s="537">
        <f>IFERROR(INDEX('[3]5.งบทดลอง รพ.'!$BE:$BE,MATCH(F:F,'[3]5.งบทดลอง รพ.'!B:B,0)),)</f>
        <v>0</v>
      </c>
      <c r="BJ367" s="537">
        <f>IFERROR(INDEX('[3]5.งบทดลอง รพ.'!$BF:$BF,MATCH(F:F,'[3]5.งบทดลอง รพ.'!B:B,0)),)</f>
        <v>442489.74</v>
      </c>
      <c r="BK367" s="537">
        <f>IFERROR(INDEX('[3]5.งบทดลอง รพ.'!$BG:$BG,MATCH(F:F,'[3]5.งบทดลอง รพ.'!B:B,0)),)</f>
        <v>0</v>
      </c>
      <c r="BL367" s="537">
        <f>IFERROR(INDEX('[3]5.งบทดลอง รพ.'!$BH:$BH,MATCH(F:F,'[3]5.งบทดลอง รพ.'!B:B,0)),)</f>
        <v>0</v>
      </c>
      <c r="BM367" s="537">
        <f>IFERROR(INDEX('[3]5.งบทดลอง รพ.'!$BI:$BI,MATCH(F:F,'[3]5.งบทดลอง รพ.'!B:B,0)),)</f>
        <v>284694.92</v>
      </c>
      <c r="BN367" s="537">
        <f>IFERROR(INDEX('[3]5.งบทดลอง รพ.'!$BJ:$BJ,MATCH(F:F,'[3]5.งบทดลอง รพ.'!B:B,0)),)</f>
        <v>0</v>
      </c>
      <c r="BO367" s="537">
        <f>IFERROR(INDEX('[3]5.งบทดลอง รพ.'!$BK:$BK,MATCH(F:F,'[3]5.งบทดลอง รพ.'!B:B,0)),)</f>
        <v>0</v>
      </c>
      <c r="BP367" s="537">
        <f>IFERROR(INDEX('[3]5.งบทดลอง รพ.'!$BL:$BL,MATCH(F:F,'[3]5.งบทดลอง รพ.'!B:B,0)),)</f>
        <v>0</v>
      </c>
      <c r="BQ367" s="537">
        <f>IFERROR(INDEX('[3]5.งบทดลอง รพ.'!$BM:$BM,MATCH(F:F,'[3]5.งบทดลอง รพ.'!B:B,0)),)</f>
        <v>0</v>
      </c>
      <c r="BR367" s="537">
        <f>IFERROR(INDEX('[3]5.งบทดลอง รพ.'!$BN:$BN,MATCH(F:F,'[3]5.งบทดลอง รพ.'!B:B,0)),)</f>
        <v>0</v>
      </c>
      <c r="BS367" s="537">
        <f>IFERROR(INDEX('[3]5.งบทดลอง รพ.'!$BO:$BO,MATCH(F:F,'[3]5.งบทดลอง รพ.'!B:B,0)),)</f>
        <v>0</v>
      </c>
      <c r="BT367" s="537">
        <f>IFERROR(INDEX('[3]5.งบทดลอง รพ.'!$BP:$BP,MATCH(F:F,'[3]5.งบทดลอง รพ.'!B:B,0)),)</f>
        <v>0</v>
      </c>
      <c r="BU367" s="537">
        <f>IFERROR(INDEX('[3]5.งบทดลอง รพ.'!$BQ:$BQ,MATCH(F:F,'[3]5.งบทดลอง รพ.'!B:B,0)),)</f>
        <v>0</v>
      </c>
      <c r="BV367" s="537">
        <f>IFERROR(INDEX('[3]5.งบทดลอง รพ.'!$BR:$BR,MATCH(F:F,'[3]5.งบทดลอง รพ.'!B:B,0)),)</f>
        <v>0</v>
      </c>
      <c r="BW367" s="537">
        <f>IFERROR(INDEX('[3]5.งบทดลอง รพ.'!$BS:$BS,MATCH(F:F,'[3]5.งบทดลอง รพ.'!B:B,0)),)</f>
        <v>0</v>
      </c>
      <c r="BX367" s="537">
        <f>IFERROR(INDEX('[3]5.งบทดลอง รพ.'!$BT:$BT,MATCH(F:F,'[3]5.งบทดลอง รพ.'!B:B,0)),)</f>
        <v>0</v>
      </c>
      <c r="BY367" s="537">
        <f>IFERROR(INDEX('[3]5.งบทดลอง รพ.'!$BU:$BU,MATCH(F:F,'[3]5.งบทดลอง รพ.'!B:B,0)),)</f>
        <v>0</v>
      </c>
      <c r="BZ367" s="537">
        <f>IFERROR(INDEX('[3]5.งบทดลอง รพ.'!$BV:$BV,MATCH(F:F,'[3]5.งบทดลอง รพ.'!B:B,0)),)</f>
        <v>0</v>
      </c>
      <c r="CA367" s="537">
        <f>IFERROR(INDEX('[3]5.งบทดลอง รพ.'!$BW:$BW,MATCH(F:F,'[3]5.งบทดลอง รพ.'!B:B,0)),)</f>
        <v>0</v>
      </c>
      <c r="CB367" s="537">
        <f>IFERROR(INDEX('[3]5.งบทดลอง รพ.'!$BX:$BX,MATCH(F:F,'[3]5.งบทดลอง รพ.'!B:B,0)),)</f>
        <v>0</v>
      </c>
      <c r="CC367" s="538">
        <f t="shared" si="57"/>
        <v>1627315.64</v>
      </c>
    </row>
    <row r="368" spans="1:81" s="530" customFormat="1" ht="68.400000000000006" x14ac:dyDescent="0.25">
      <c r="A368" s="531" t="s">
        <v>6674</v>
      </c>
      <c r="B368" s="532" t="s">
        <v>39</v>
      </c>
      <c r="C368" s="533" t="s">
        <v>40</v>
      </c>
      <c r="D368" s="534">
        <v>53030</v>
      </c>
      <c r="E368" s="543" t="s">
        <v>918</v>
      </c>
      <c r="F368" s="558" t="s">
        <v>5954</v>
      </c>
      <c r="G368" s="559" t="s">
        <v>5953</v>
      </c>
      <c r="H368" s="537">
        <f>IFERROR(INDEX('[3]5.งบทดลอง รพ.'!$D:$D,MATCH(F:F,'[3]5.งบทดลอง รพ.'!B:B,0)),)</f>
        <v>0</v>
      </c>
      <c r="I368" s="537">
        <f>IFERROR(INDEX('[3]5.งบทดลอง รพ.'!$E:$E,MATCH(F:F,'[3]5.งบทดลอง รพ.'!B:B,0)),)</f>
        <v>0</v>
      </c>
      <c r="J368" s="537">
        <f>IFERROR(INDEX('[3]5.งบทดลอง รพ.'!$F:$F,MATCH(F:F,'[3]5.งบทดลอง รพ.'!B:B,0)),)</f>
        <v>0</v>
      </c>
      <c r="K368" s="537">
        <f>IFERROR(INDEX('[3]5.งบทดลอง รพ.'!$G:$G,MATCH(F:F,'[3]5.งบทดลอง รพ.'!B:B,0)),)</f>
        <v>0</v>
      </c>
      <c r="L368" s="537">
        <f>IFERROR(INDEX('[3]5.งบทดลอง รพ.'!$H:$H,MATCH(F:F,'[3]5.งบทดลอง รพ.'!B:B,0)),)</f>
        <v>0</v>
      </c>
      <c r="M368" s="537">
        <f>IFERROR(INDEX('[3]5.งบทดลอง รพ.'!$I:$I,MATCH(F:F,'[3]5.งบทดลอง รพ.'!B:B,0)),)</f>
        <v>0</v>
      </c>
      <c r="N368" s="537">
        <f>IFERROR(INDEX('[3]5.งบทดลอง รพ.'!$J:$J,MATCH(F:F,'[3]5.งบทดลอง รพ.'!B:B,0)),)</f>
        <v>304055.44</v>
      </c>
      <c r="O368" s="537">
        <f>IFERROR(INDEX('[3]5.งบทดลอง รพ.'!$K:$K,MATCH(F:F,'[3]5.งบทดลอง รพ.'!B:B,0)),)</f>
        <v>0</v>
      </c>
      <c r="P368" s="537">
        <f>IFERROR(INDEX('[3]5.งบทดลอง รพ.'!$L:$L,MATCH(F:F,'[3]5.งบทดลอง รพ.'!B:B,0)),)</f>
        <v>0</v>
      </c>
      <c r="Q368" s="537">
        <f>IFERROR(INDEX('[3]5.งบทดลอง รพ.'!$M:$M,MATCH(F:F,'[3]5.งบทดลอง รพ.'!B:B,0)),)</f>
        <v>0</v>
      </c>
      <c r="R368" s="537">
        <f>IFERROR(INDEX('[3]5.งบทดลอง รพ.'!$N:$N,MATCH(F:F,'[3]5.งบทดลอง รพ.'!B:B,0)),)</f>
        <v>0</v>
      </c>
      <c r="S368" s="537">
        <f>IFERROR(INDEX('[3]5.งบทดลอง รพ.'!$O:$O,MATCH(F:F,'[3]5.งบทดลอง รพ.'!B:B,0)),)</f>
        <v>0</v>
      </c>
      <c r="T368" s="537">
        <f>IFERROR(INDEX('[3]5.งบทดลอง รพ.'!$P:$P,MATCH(F:F,'[3]5.งบทดลอง รพ.'!B:B,0)),)</f>
        <v>0</v>
      </c>
      <c r="U368" s="537">
        <f>IFERROR(INDEX('[3]5.งบทดลอง รพ.'!$Q:$Q,MATCH(F:F,'[3]5.งบทดลอง รพ.'!B:B,0)),)</f>
        <v>0</v>
      </c>
      <c r="V368" s="537">
        <f>IFERROR(INDEX('[3]5.งบทดลอง รพ.'!$R:$R,MATCH(F:F,'[3]5.งบทดลอง รพ.'!B:B,0)),)</f>
        <v>0</v>
      </c>
      <c r="W368" s="537">
        <f>IFERROR(INDEX('[3]5.งบทดลอง รพ.'!$S:$S,MATCH(F:F,'[3]5.งบทดลอง รพ.'!B:B,0)),)</f>
        <v>0</v>
      </c>
      <c r="X368" s="537">
        <f>IFERROR(INDEX('[3]5.งบทดลอง รพ.'!$T:$T,MATCH(F:F,'[3]5.งบทดลอง รพ.'!B:B,0)),)</f>
        <v>0</v>
      </c>
      <c r="Y368" s="537">
        <f>IFERROR(INDEX('[3]5.งบทดลอง รพ.'!$U:$U,MATCH(F:F,'[3]5.งบทดลอง รพ.'!B:B,0)),)</f>
        <v>0</v>
      </c>
      <c r="Z368" s="537">
        <f>IFERROR(INDEX('[3]5.งบทดลอง รพ.'!$V:$V,MATCH(F:F,'[3]5.งบทดลอง รพ.'!B:B,0)),)</f>
        <v>0</v>
      </c>
      <c r="AA368" s="537">
        <f>IFERROR(INDEX('[3]5.งบทดลอง รพ.'!$W:$W,MATCH(F:F,'[3]5.งบทดลอง รพ.'!B:B,0)),)</f>
        <v>0</v>
      </c>
      <c r="AB368" s="537">
        <f>IFERROR(INDEX('[3]5.งบทดลอง รพ.'!$X:$X,MATCH(F:F,'[3]5.งบทดลอง รพ.'!B:B,0)),)</f>
        <v>0</v>
      </c>
      <c r="AC368" s="537">
        <f>IFERROR(INDEX('[3]5.งบทดลอง รพ.'!$Y:$Y,MATCH(F:F,'[3]5.งบทดลอง รพ.'!B:B,0)),)</f>
        <v>0</v>
      </c>
      <c r="AD368" s="537">
        <f>IFERROR(INDEX('[3]5.งบทดลอง รพ.'!$Z:$Z,MATCH(F:F,'[3]5.งบทดลอง รพ.'!B:B,0)),)</f>
        <v>0</v>
      </c>
      <c r="AE368" s="537">
        <f>IFERROR(INDEX('[3]5.งบทดลอง รพ.'!$AA:$AA,MATCH(F:F,'[3]5.งบทดลอง รพ.'!B:B,0)),)</f>
        <v>0</v>
      </c>
      <c r="AF368" s="537">
        <f>IFERROR(INDEX('[3]5.งบทดลอง รพ.'!$AB:$AB,MATCH(F:F,'[3]5.งบทดลอง รพ.'!B:B,0)),)</f>
        <v>0</v>
      </c>
      <c r="AG368" s="537">
        <f>IFERROR(INDEX('[3]5.งบทดลอง รพ.'!$AC:$AC,MATCH(F:F,'[3]5.งบทดลอง รพ.'!B:B,0)),)</f>
        <v>0</v>
      </c>
      <c r="AH368" s="537">
        <f>IFERROR(INDEX('[3]5.งบทดลอง รพ.'!$AD:$AD,MATCH(F:F,'[3]5.งบทดลอง รพ.'!B:B,0)),)</f>
        <v>0</v>
      </c>
      <c r="AI368" s="537">
        <f>IFERROR(INDEX('[3]5.งบทดลอง รพ.'!$AE:$AE,MATCH(F:F,'[3]5.งบทดลอง รพ.'!B:B,0)),)</f>
        <v>19890.66</v>
      </c>
      <c r="AJ368" s="537">
        <f>IFERROR(INDEX('[3]5.งบทดลอง รพ.'!$AF:$AF,MATCH(F:F,'[3]5.งบทดลอง รพ.'!B:B,0)),)</f>
        <v>0</v>
      </c>
      <c r="AK368" s="537">
        <f>IFERROR(INDEX('[3]5.งบทดลอง รพ.'!$AG:$AG,MATCH(F:F,'[3]5.งบทดลอง รพ.'!B:B,0)),)</f>
        <v>0</v>
      </c>
      <c r="AL368" s="537">
        <f>IFERROR(INDEX('[3]5.งบทดลอง รพ.'!$AH:$AH,MATCH(F:F,'[3]5.งบทดลอง รพ.'!B:B,0)),)</f>
        <v>0</v>
      </c>
      <c r="AM368" s="537">
        <f>IFERROR(INDEX('[3]5.งบทดลอง รพ.'!$AI:$AI,MATCH(F:F,'[3]5.งบทดลอง รพ.'!B:B,0)),)</f>
        <v>0</v>
      </c>
      <c r="AN368" s="537">
        <f>IFERROR(INDEX('[3]5.งบทดลอง รพ.'!$AJ:$AJ,MATCH(F:F,'[3]5.งบทดลอง รพ.'!B:B,0)),)</f>
        <v>0</v>
      </c>
      <c r="AO368" s="537">
        <f>IFERROR(INDEX('[3]5.งบทดลอง รพ.'!$AK:$AK,MATCH(F:F,'[3]5.งบทดลอง รพ.'!B:B,0)),)</f>
        <v>0</v>
      </c>
      <c r="AP368" s="537">
        <f>IFERROR(INDEX('[3]5.งบทดลอง รพ.'!$AL:$AL,MATCH(F:F,'[3]5.งบทดลอง รพ.'!B:B,0)),)</f>
        <v>0</v>
      </c>
      <c r="AQ368" s="537">
        <f>IFERROR(INDEX('[3]5.งบทดลอง รพ.'!$AM:$AM,MATCH(F:F,'[3]5.งบทดลอง รพ.'!B:B,0)),)</f>
        <v>0</v>
      </c>
      <c r="AR368" s="537">
        <f>IFERROR(INDEX('[3]5.งบทดลอง รพ.'!$AN:$AN,MATCH(F:F,'[3]5.งบทดลอง รพ.'!B:B,0)),)</f>
        <v>0</v>
      </c>
      <c r="AS368" s="537">
        <f>IFERROR(INDEX('[3]5.งบทดลอง รพ.'!$AO:$AO,MATCH(F:F,'[3]5.งบทดลอง รพ.'!B:B,0)),)</f>
        <v>0</v>
      </c>
      <c r="AT368" s="537">
        <f>IFERROR(INDEX('[3]5.งบทดลอง รพ.'!$AP:$AP,MATCH(F:F,'[3]5.งบทดลอง รพ.'!B:B,0)),)</f>
        <v>0</v>
      </c>
      <c r="AU368" s="537">
        <f>IFERROR(INDEX('[3]5.งบทดลอง รพ.'!$AQ:$AQ,MATCH(F:F,'[3]5.งบทดลอง รพ.'!B:B,0)),)</f>
        <v>0</v>
      </c>
      <c r="AV368" s="537">
        <f>IFERROR(INDEX('[3]5.งบทดลอง รพ.'!$AR:$AR,MATCH(F:F,'[3]5.งบทดลอง รพ.'!B:B,0)),)</f>
        <v>0</v>
      </c>
      <c r="AW368" s="537">
        <f>IFERROR(INDEX('[3]5.งบทดลอง รพ.'!$AS:$AS,MATCH(F:F,'[3]5.งบทดลอง รพ.'!B:B,0)),)</f>
        <v>0</v>
      </c>
      <c r="AX368" s="537">
        <f>IFERROR(INDEX('[3]5.งบทดลอง รพ.'!$AT:$AT,MATCH(F:F,'[3]5.งบทดลอง รพ.'!B:B,0)),)</f>
        <v>0</v>
      </c>
      <c r="AY368" s="537">
        <f>IFERROR(INDEX('[3]5.งบทดลอง รพ.'!$AU:$AU,MATCH(F:F,'[3]5.งบทดลอง รพ.'!B:B,0)),)</f>
        <v>0</v>
      </c>
      <c r="AZ368" s="537">
        <f>IFERROR(INDEX('[3]5.งบทดลอง รพ.'!$AV:$AV,MATCH(F:F,'[3]5.งบทดลอง รพ.'!B:B,0)),)</f>
        <v>0</v>
      </c>
      <c r="BA368" s="537">
        <f>IFERROR(INDEX('[3]5.งบทดลอง รพ.'!$AW:$AW,MATCH(F:F,'[3]5.งบทดลอง รพ.'!B:B,0)),)</f>
        <v>0</v>
      </c>
      <c r="BB368" s="537">
        <f>IFERROR(INDEX('[3]5.งบทดลอง รพ.'!$AX:$AX,MATCH(F:F,'[3]5.งบทดลอง รพ.'!B:B,0)),)</f>
        <v>290110.43</v>
      </c>
      <c r="BC368" s="537">
        <f>IFERROR(INDEX('[3]5.งบทดลอง รพ.'!$AY:$AY,MATCH(F:F,'[3]5.งบทดลอง รพ.'!B:B,0)),)</f>
        <v>0</v>
      </c>
      <c r="BD368" s="537">
        <f>IFERROR(INDEX('[3]5.งบทดลอง รพ.'!$AZ:$AZ,MATCH(F:F,'[3]5.งบทดลอง รพ.'!B:B,0)),)</f>
        <v>0</v>
      </c>
      <c r="BE368" s="537">
        <f>IFERROR(INDEX('[3]5.งบทดลอง รพ.'!$BA:$BA,MATCH(F:F,'[3]5.งบทดลอง รพ.'!B:B,0)),)</f>
        <v>0</v>
      </c>
      <c r="BF368" s="537">
        <f>IFERROR(INDEX('[3]5.งบทดลอง รพ.'!$BB:$BB,MATCH(F:F,'[3]5.งบทดลอง รพ.'!B:B,0)),)</f>
        <v>0</v>
      </c>
      <c r="BG368" s="537">
        <f>IFERROR(INDEX('[3]5.งบทดลอง รพ.'!$BC:$BC,MATCH(F:F,'[3]5.งบทดลอง รพ.'!B:B,0)),)</f>
        <v>0</v>
      </c>
      <c r="BH368" s="537">
        <f>IFERROR(INDEX('[3]5.งบทดลอง รพ.'!$BD:$BD,MATCH(F:F,'[3]5.งบทดลอง รพ.'!B:B,0)),)</f>
        <v>0</v>
      </c>
      <c r="BI368" s="537">
        <f>IFERROR(INDEX('[3]5.งบทดลอง รพ.'!$BE:$BE,MATCH(F:F,'[3]5.งบทดลอง รพ.'!B:B,0)),)</f>
        <v>0</v>
      </c>
      <c r="BJ368" s="537">
        <f>IFERROR(INDEX('[3]5.งบทดลอง รพ.'!$BF:$BF,MATCH(F:F,'[3]5.งบทดลอง รพ.'!B:B,0)),)</f>
        <v>0</v>
      </c>
      <c r="BK368" s="537">
        <f>IFERROR(INDEX('[3]5.งบทดลอง รพ.'!$BG:$BG,MATCH(F:F,'[3]5.งบทดลอง รพ.'!B:B,0)),)</f>
        <v>0</v>
      </c>
      <c r="BL368" s="537">
        <f>IFERROR(INDEX('[3]5.งบทดลอง รพ.'!$BH:$BH,MATCH(F:F,'[3]5.งบทดลอง รพ.'!B:B,0)),)</f>
        <v>0</v>
      </c>
      <c r="BM368" s="537">
        <f>IFERROR(INDEX('[3]5.งบทดลอง รพ.'!$BI:$BI,MATCH(F:F,'[3]5.งบทดลอง รพ.'!B:B,0)),)</f>
        <v>22118.13</v>
      </c>
      <c r="BN368" s="537">
        <f>IFERROR(INDEX('[3]5.งบทดลอง รพ.'!$BJ:$BJ,MATCH(F:F,'[3]5.งบทดลอง รพ.'!B:B,0)),)</f>
        <v>0</v>
      </c>
      <c r="BO368" s="537">
        <f>IFERROR(INDEX('[3]5.งบทดลอง รพ.'!$BK:$BK,MATCH(F:F,'[3]5.งบทดลอง รพ.'!B:B,0)),)</f>
        <v>0</v>
      </c>
      <c r="BP368" s="537">
        <f>IFERROR(INDEX('[3]5.งบทดลอง รพ.'!$BL:$BL,MATCH(F:F,'[3]5.งบทดลอง รพ.'!B:B,0)),)</f>
        <v>0</v>
      </c>
      <c r="BQ368" s="537">
        <f>IFERROR(INDEX('[3]5.งบทดลอง รพ.'!$BM:$BM,MATCH(F:F,'[3]5.งบทดลอง รพ.'!B:B,0)),)</f>
        <v>0</v>
      </c>
      <c r="BR368" s="537">
        <f>IFERROR(INDEX('[3]5.งบทดลอง รพ.'!$BN:$BN,MATCH(F:F,'[3]5.งบทดลอง รพ.'!B:B,0)),)</f>
        <v>0</v>
      </c>
      <c r="BS368" s="537">
        <f>IFERROR(INDEX('[3]5.งบทดลอง รพ.'!$BO:$BO,MATCH(F:F,'[3]5.งบทดลอง รพ.'!B:B,0)),)</f>
        <v>0</v>
      </c>
      <c r="BT368" s="537">
        <f>IFERROR(INDEX('[3]5.งบทดลอง รพ.'!$BP:$BP,MATCH(F:F,'[3]5.งบทดลอง รพ.'!B:B,0)),)</f>
        <v>0</v>
      </c>
      <c r="BU368" s="537">
        <f>IFERROR(INDEX('[3]5.งบทดลอง รพ.'!$BQ:$BQ,MATCH(F:F,'[3]5.งบทดลอง รพ.'!B:B,0)),)</f>
        <v>0</v>
      </c>
      <c r="BV368" s="537">
        <f>IFERROR(INDEX('[3]5.งบทดลอง รพ.'!$BR:$BR,MATCH(F:F,'[3]5.งบทดลอง รพ.'!B:B,0)),)</f>
        <v>0</v>
      </c>
      <c r="BW368" s="537">
        <f>IFERROR(INDEX('[3]5.งบทดลอง รพ.'!$BS:$BS,MATCH(F:F,'[3]5.งบทดลอง รพ.'!B:B,0)),)</f>
        <v>0</v>
      </c>
      <c r="BX368" s="537">
        <f>IFERROR(INDEX('[3]5.งบทดลอง รพ.'!$BT:$BT,MATCH(F:F,'[3]5.งบทดลอง รพ.'!B:B,0)),)</f>
        <v>0</v>
      </c>
      <c r="BY368" s="537">
        <f>IFERROR(INDEX('[3]5.งบทดลอง รพ.'!$BU:$BU,MATCH(F:F,'[3]5.งบทดลอง รพ.'!B:B,0)),)</f>
        <v>0</v>
      </c>
      <c r="BZ368" s="537">
        <f>IFERROR(INDEX('[3]5.งบทดลอง รพ.'!$BV:$BV,MATCH(F:F,'[3]5.งบทดลอง รพ.'!B:B,0)),)</f>
        <v>0</v>
      </c>
      <c r="CA368" s="537">
        <f>IFERROR(INDEX('[3]5.งบทดลอง รพ.'!$BW:$BW,MATCH(F:F,'[3]5.งบทดลอง รพ.'!B:B,0)),)</f>
        <v>0</v>
      </c>
      <c r="CB368" s="537">
        <f>IFERROR(INDEX('[3]5.งบทดลอง รพ.'!$BX:$BX,MATCH(F:F,'[3]5.งบทดลอง รพ.'!B:B,0)),)</f>
        <v>0</v>
      </c>
      <c r="CC368" s="538">
        <f t="shared" si="57"/>
        <v>636174.66</v>
      </c>
    </row>
    <row r="369" spans="1:81" s="530" customFormat="1" ht="68.400000000000006" x14ac:dyDescent="0.25">
      <c r="A369" s="531" t="s">
        <v>6674</v>
      </c>
      <c r="B369" s="532" t="s">
        <v>39</v>
      </c>
      <c r="C369" s="533" t="s">
        <v>40</v>
      </c>
      <c r="D369" s="534">
        <v>53030</v>
      </c>
      <c r="E369" s="543" t="s">
        <v>918</v>
      </c>
      <c r="F369" s="535" t="s">
        <v>421</v>
      </c>
      <c r="G369" s="536" t="s">
        <v>422</v>
      </c>
      <c r="H369" s="537">
        <f>IFERROR(INDEX('[3]5.งบทดลอง รพ.'!$D:$D,MATCH(F:F,'[3]5.งบทดลอง รพ.'!B:B,0)),)</f>
        <v>59062.239999999998</v>
      </c>
      <c r="I369" s="537">
        <f>IFERROR(INDEX('[3]5.งบทดลอง รพ.'!$E:$E,MATCH(F:F,'[3]5.งบทดลอง รพ.'!B:B,0)),)</f>
        <v>30491.79</v>
      </c>
      <c r="J369" s="537">
        <f>IFERROR(INDEX('[3]5.งบทดลอง รพ.'!$F:$F,MATCH(F:F,'[3]5.งบทดลอง รพ.'!B:B,0)),)</f>
        <v>0</v>
      </c>
      <c r="K369" s="537">
        <f>IFERROR(INDEX('[3]5.งบทดลอง รพ.'!$G:$G,MATCH(F:F,'[3]5.งบทดลอง รพ.'!B:B,0)),)</f>
        <v>0</v>
      </c>
      <c r="L369" s="537">
        <f>IFERROR(INDEX('[3]5.งบทดลอง รพ.'!$H:$H,MATCH(F:F,'[3]5.งบทดลอง รพ.'!B:B,0)),)</f>
        <v>0</v>
      </c>
      <c r="M369" s="537">
        <f>IFERROR(INDEX('[3]5.งบทดลอง รพ.'!$I:$I,MATCH(F:F,'[3]5.งบทดลอง รพ.'!B:B,0)),)</f>
        <v>0</v>
      </c>
      <c r="N369" s="537">
        <f>IFERROR(INDEX('[3]5.งบทดลอง รพ.'!$J:$J,MATCH(F:F,'[3]5.งบทดลอง รพ.'!B:B,0)),)</f>
        <v>10499.76</v>
      </c>
      <c r="O369" s="537">
        <f>IFERROR(INDEX('[3]5.งบทดลอง รพ.'!$K:$K,MATCH(F:F,'[3]5.งบทดลอง รพ.'!B:B,0)),)</f>
        <v>0</v>
      </c>
      <c r="P369" s="537">
        <f>IFERROR(INDEX('[3]5.งบทดลอง รพ.'!$L:$L,MATCH(F:F,'[3]5.งบทดลอง รพ.'!B:B,0)),)</f>
        <v>0</v>
      </c>
      <c r="Q369" s="537">
        <f>IFERROR(INDEX('[3]5.งบทดลอง รพ.'!$M:$M,MATCH(F:F,'[3]5.งบทดลอง รพ.'!B:B,0)),)</f>
        <v>34151.480000000003</v>
      </c>
      <c r="R369" s="537">
        <f>IFERROR(INDEX('[3]5.งบทดลอง รพ.'!$N:$N,MATCH(F:F,'[3]5.งบทดลอง รพ.'!B:B,0)),)</f>
        <v>0</v>
      </c>
      <c r="S369" s="537">
        <f>IFERROR(INDEX('[3]5.งบทดลอง รพ.'!$O:$O,MATCH(F:F,'[3]5.งบทดลอง รพ.'!B:B,0)),)</f>
        <v>677600</v>
      </c>
      <c r="T369" s="537">
        <f>IFERROR(INDEX('[3]5.งบทดลอง รพ.'!$P:$P,MATCH(F:F,'[3]5.งบทดลอง รพ.'!B:B,0)),)</f>
        <v>0</v>
      </c>
      <c r="U369" s="537">
        <f>IFERROR(INDEX('[3]5.งบทดลอง รพ.'!$Q:$Q,MATCH(F:F,'[3]5.งบทดลอง รพ.'!B:B,0)),)</f>
        <v>0</v>
      </c>
      <c r="V369" s="537">
        <f>IFERROR(INDEX('[3]5.งบทดลอง รพ.'!$R:$R,MATCH(F:F,'[3]5.งบทดลอง รพ.'!B:B,0)),)</f>
        <v>0</v>
      </c>
      <c r="W369" s="537">
        <f>IFERROR(INDEX('[3]5.งบทดลอง รพ.'!$S:$S,MATCH(F:F,'[3]5.งบทดลอง รพ.'!B:B,0)),)</f>
        <v>0</v>
      </c>
      <c r="X369" s="537">
        <f>IFERROR(INDEX('[3]5.งบทดลอง รพ.'!$T:$T,MATCH(F:F,'[3]5.งบทดลอง รพ.'!B:B,0)),)</f>
        <v>0</v>
      </c>
      <c r="Y369" s="537">
        <f>IFERROR(INDEX('[3]5.งบทดลอง รพ.'!$U:$U,MATCH(F:F,'[3]5.งบทดลอง รพ.'!B:B,0)),)</f>
        <v>0</v>
      </c>
      <c r="Z369" s="537">
        <f>IFERROR(INDEX('[3]5.งบทดลอง รพ.'!$V:$V,MATCH(F:F,'[3]5.งบทดลอง รพ.'!B:B,0)),)</f>
        <v>90000</v>
      </c>
      <c r="AA369" s="537">
        <f>IFERROR(INDEX('[3]5.งบทดลอง รพ.'!$W:$W,MATCH(F:F,'[3]5.งบทดลอง รพ.'!B:B,0)),)</f>
        <v>0</v>
      </c>
      <c r="AB369" s="537">
        <f>IFERROR(INDEX('[3]5.งบทดลอง รพ.'!$X:$X,MATCH(F:F,'[3]5.งบทดลอง รพ.'!B:B,0)),)</f>
        <v>0</v>
      </c>
      <c r="AC369" s="537">
        <f>IFERROR(INDEX('[3]5.งบทดลอง รพ.'!$Y:$Y,MATCH(F:F,'[3]5.งบทดลอง รพ.'!B:B,0)),)</f>
        <v>0</v>
      </c>
      <c r="AD369" s="537">
        <f>IFERROR(INDEX('[3]5.งบทดลอง รพ.'!$Z:$Z,MATCH(F:F,'[3]5.งบทดลอง รพ.'!B:B,0)),)</f>
        <v>0</v>
      </c>
      <c r="AE369" s="537">
        <f>IFERROR(INDEX('[3]5.งบทดลอง รพ.'!$AA:$AA,MATCH(F:F,'[3]5.งบทดลอง รพ.'!B:B,0)),)</f>
        <v>0</v>
      </c>
      <c r="AF369" s="537">
        <f>IFERROR(INDEX('[3]5.งบทดลอง รพ.'!$AB:$AB,MATCH(F:F,'[3]5.งบทดลอง รพ.'!B:B,0)),)</f>
        <v>0</v>
      </c>
      <c r="AG369" s="537">
        <f>IFERROR(INDEX('[3]5.งบทดลอง รพ.'!$AC:$AC,MATCH(F:F,'[3]5.งบทดลอง รพ.'!B:B,0)),)</f>
        <v>0</v>
      </c>
      <c r="AH369" s="537">
        <f>IFERROR(INDEX('[3]5.งบทดลอง รพ.'!$AD:$AD,MATCH(F:F,'[3]5.งบทดลอง รพ.'!B:B,0)),)</f>
        <v>0</v>
      </c>
      <c r="AI369" s="537">
        <f>IFERROR(INDEX('[3]5.งบทดลอง รพ.'!$AE:$AE,MATCH(F:F,'[3]5.งบทดลอง รพ.'!B:B,0)),)</f>
        <v>3088.28</v>
      </c>
      <c r="AJ369" s="537">
        <f>IFERROR(INDEX('[3]5.งบทดลอง รพ.'!$AF:$AF,MATCH(F:F,'[3]5.งบทดลอง รพ.'!B:B,0)),)</f>
        <v>0</v>
      </c>
      <c r="AK369" s="537">
        <f>IFERROR(INDEX('[3]5.งบทดลอง รพ.'!$AG:$AG,MATCH(F:F,'[3]5.งบทดลอง รพ.'!B:B,0)),)</f>
        <v>0</v>
      </c>
      <c r="AL369" s="537">
        <f>IFERROR(INDEX('[3]5.งบทดลอง รพ.'!$AH:$AH,MATCH(F:F,'[3]5.งบทดลอง รพ.'!B:B,0)),)</f>
        <v>0</v>
      </c>
      <c r="AM369" s="537">
        <f>IFERROR(INDEX('[3]5.งบทดลอง รพ.'!$AI:$AI,MATCH(F:F,'[3]5.งบทดลอง รพ.'!B:B,0)),)</f>
        <v>0</v>
      </c>
      <c r="AN369" s="537">
        <f>IFERROR(INDEX('[3]5.งบทดลอง รพ.'!$AJ:$AJ,MATCH(F:F,'[3]5.งบทดลอง รพ.'!B:B,0)),)</f>
        <v>0</v>
      </c>
      <c r="AO369" s="537">
        <f>IFERROR(INDEX('[3]5.งบทดลอง รพ.'!$AK:$AK,MATCH(F:F,'[3]5.งบทดลอง รพ.'!B:B,0)),)</f>
        <v>0</v>
      </c>
      <c r="AP369" s="537">
        <f>IFERROR(INDEX('[3]5.งบทดลอง รพ.'!$AL:$AL,MATCH(F:F,'[3]5.งบทดลอง รพ.'!B:B,0)),)</f>
        <v>0</v>
      </c>
      <c r="AQ369" s="537">
        <f>IFERROR(INDEX('[3]5.งบทดลอง รพ.'!$AM:$AM,MATCH(F:F,'[3]5.งบทดลอง รพ.'!B:B,0)),)</f>
        <v>0</v>
      </c>
      <c r="AR369" s="537">
        <f>IFERROR(INDEX('[3]5.งบทดลอง รพ.'!$AN:$AN,MATCH(F:F,'[3]5.งบทดลอง รพ.'!B:B,0)),)</f>
        <v>0</v>
      </c>
      <c r="AS369" s="537">
        <f>IFERROR(INDEX('[3]5.งบทดลอง รพ.'!$AO:$AO,MATCH(F:F,'[3]5.งบทดลอง รพ.'!B:B,0)),)</f>
        <v>0</v>
      </c>
      <c r="AT369" s="537">
        <f>IFERROR(INDEX('[3]5.งบทดลอง รพ.'!$AP:$AP,MATCH(F:F,'[3]5.งบทดลอง รพ.'!B:B,0)),)</f>
        <v>0</v>
      </c>
      <c r="AU369" s="537">
        <f>IFERROR(INDEX('[3]5.งบทดลอง รพ.'!$AQ:$AQ,MATCH(F:F,'[3]5.งบทดลอง รพ.'!B:B,0)),)</f>
        <v>13588.62</v>
      </c>
      <c r="AV369" s="537">
        <f>IFERROR(INDEX('[3]5.งบทดลอง รพ.'!$AR:$AR,MATCH(F:F,'[3]5.งบทดลอง รพ.'!B:B,0)),)</f>
        <v>0</v>
      </c>
      <c r="AW369" s="537">
        <f>IFERROR(INDEX('[3]5.งบทดลอง รพ.'!$AS:$AS,MATCH(F:F,'[3]5.งบทดลอง รพ.'!B:B,0)),)</f>
        <v>0</v>
      </c>
      <c r="AX369" s="537">
        <f>IFERROR(INDEX('[3]5.งบทดลอง รพ.'!$AT:$AT,MATCH(F:F,'[3]5.งบทดลอง รพ.'!B:B,0)),)</f>
        <v>0</v>
      </c>
      <c r="AY369" s="537">
        <f>IFERROR(INDEX('[3]5.งบทดลอง รพ.'!$AU:$AU,MATCH(F:F,'[3]5.งบทดลอง รพ.'!B:B,0)),)</f>
        <v>0</v>
      </c>
      <c r="AZ369" s="537">
        <f>IFERROR(INDEX('[3]5.งบทดลอง รพ.'!$AV:$AV,MATCH(F:F,'[3]5.งบทดลอง รพ.'!B:B,0)),)</f>
        <v>0</v>
      </c>
      <c r="BA369" s="537">
        <f>IFERROR(INDEX('[3]5.งบทดลอง รพ.'!$AW:$AW,MATCH(F:F,'[3]5.งบทดลอง รพ.'!B:B,0)),)</f>
        <v>0</v>
      </c>
      <c r="BB369" s="537">
        <f>IFERROR(INDEX('[3]5.งบทดลอง รพ.'!$AX:$AX,MATCH(F:F,'[3]5.งบทดลอง รพ.'!B:B,0)),)</f>
        <v>0</v>
      </c>
      <c r="BC369" s="537">
        <f>IFERROR(INDEX('[3]5.งบทดลอง รพ.'!$AY:$AY,MATCH(F:F,'[3]5.งบทดลอง รพ.'!B:B,0)),)</f>
        <v>0</v>
      </c>
      <c r="BD369" s="537">
        <f>IFERROR(INDEX('[3]5.งบทดลอง รพ.'!$AZ:$AZ,MATCH(F:F,'[3]5.งบทดลอง รพ.'!B:B,0)),)</f>
        <v>0</v>
      </c>
      <c r="BE369" s="537">
        <f>IFERROR(INDEX('[3]5.งบทดลอง รพ.'!$BA:$BA,MATCH(F:F,'[3]5.งบทดลอง รพ.'!B:B,0)),)</f>
        <v>0</v>
      </c>
      <c r="BF369" s="537">
        <f>IFERROR(INDEX('[3]5.งบทดลอง รพ.'!$BB:$BB,MATCH(F:F,'[3]5.งบทดลอง รพ.'!B:B,0)),)</f>
        <v>0</v>
      </c>
      <c r="BG369" s="537">
        <f>IFERROR(INDEX('[3]5.งบทดลอง รพ.'!$BC:$BC,MATCH(F:F,'[3]5.งบทดลอง รพ.'!B:B,0)),)</f>
        <v>0</v>
      </c>
      <c r="BH369" s="537">
        <f>IFERROR(INDEX('[3]5.งบทดลอง รพ.'!$BD:$BD,MATCH(F:F,'[3]5.งบทดลอง รพ.'!B:B,0)),)</f>
        <v>0</v>
      </c>
      <c r="BI369" s="537">
        <f>IFERROR(INDEX('[3]5.งบทดลอง รพ.'!$BE:$BE,MATCH(F:F,'[3]5.งบทดลอง รพ.'!B:B,0)),)</f>
        <v>0</v>
      </c>
      <c r="BJ369" s="537">
        <f>IFERROR(INDEX('[3]5.งบทดลอง รพ.'!$BF:$BF,MATCH(F:F,'[3]5.งบทดลอง รพ.'!B:B,0)),)</f>
        <v>0</v>
      </c>
      <c r="BK369" s="537">
        <f>IFERROR(INDEX('[3]5.งบทดลอง รพ.'!$BG:$BG,MATCH(F:F,'[3]5.งบทดลอง รพ.'!B:B,0)),)</f>
        <v>0</v>
      </c>
      <c r="BL369" s="537">
        <f>IFERROR(INDEX('[3]5.งบทดลอง รพ.'!$BH:$BH,MATCH(F:F,'[3]5.งบทดลอง รพ.'!B:B,0)),)</f>
        <v>0</v>
      </c>
      <c r="BM369" s="537">
        <f>IFERROR(INDEX('[3]5.งบทดลอง รพ.'!$BI:$BI,MATCH(F:F,'[3]5.งบทดลอง รพ.'!B:B,0)),)</f>
        <v>129621.7</v>
      </c>
      <c r="BN369" s="537">
        <f>IFERROR(INDEX('[3]5.งบทดลอง รพ.'!$BJ:$BJ,MATCH(F:F,'[3]5.งบทดลอง รพ.'!B:B,0)),)</f>
        <v>0</v>
      </c>
      <c r="BO369" s="537">
        <f>IFERROR(INDEX('[3]5.งบทดลอง รพ.'!$BK:$BK,MATCH(F:F,'[3]5.งบทดลอง รพ.'!B:B,0)),)</f>
        <v>0</v>
      </c>
      <c r="BP369" s="537">
        <f>IFERROR(INDEX('[3]5.งบทดลอง รพ.'!$BL:$BL,MATCH(F:F,'[3]5.งบทดลอง รพ.'!B:B,0)),)</f>
        <v>0</v>
      </c>
      <c r="BQ369" s="537">
        <f>IFERROR(INDEX('[3]5.งบทดลอง รพ.'!$BM:$BM,MATCH(F:F,'[3]5.งบทดลอง รพ.'!B:B,0)),)</f>
        <v>0</v>
      </c>
      <c r="BR369" s="537">
        <f>IFERROR(INDEX('[3]5.งบทดลอง รพ.'!$BN:$BN,MATCH(F:F,'[3]5.งบทดลอง รพ.'!B:B,0)),)</f>
        <v>0</v>
      </c>
      <c r="BS369" s="537">
        <f>IFERROR(INDEX('[3]5.งบทดลอง รพ.'!$BO:$BO,MATCH(F:F,'[3]5.งบทดลอง รพ.'!B:B,0)),)</f>
        <v>0</v>
      </c>
      <c r="BT369" s="537">
        <f>IFERROR(INDEX('[3]5.งบทดลอง รพ.'!$BP:$BP,MATCH(F:F,'[3]5.งบทดลอง รพ.'!B:B,0)),)</f>
        <v>0</v>
      </c>
      <c r="BU369" s="537">
        <f>IFERROR(INDEX('[3]5.งบทดลอง รพ.'!$BQ:$BQ,MATCH(F:F,'[3]5.งบทดลอง รพ.'!B:B,0)),)</f>
        <v>0</v>
      </c>
      <c r="BV369" s="537">
        <f>IFERROR(INDEX('[3]5.งบทดลอง รพ.'!$BR:$BR,MATCH(F:F,'[3]5.งบทดลอง รพ.'!B:B,0)),)</f>
        <v>0</v>
      </c>
      <c r="BW369" s="537">
        <f>IFERROR(INDEX('[3]5.งบทดลอง รพ.'!$BS:$BS,MATCH(F:F,'[3]5.งบทดลอง รพ.'!B:B,0)),)</f>
        <v>0</v>
      </c>
      <c r="BX369" s="537">
        <f>IFERROR(INDEX('[3]5.งบทดลอง รพ.'!$BT:$BT,MATCH(F:F,'[3]5.งบทดลอง รพ.'!B:B,0)),)</f>
        <v>0</v>
      </c>
      <c r="BY369" s="537">
        <f>IFERROR(INDEX('[3]5.งบทดลอง รพ.'!$BU:$BU,MATCH(F:F,'[3]5.งบทดลอง รพ.'!B:B,0)),)</f>
        <v>0</v>
      </c>
      <c r="BZ369" s="537">
        <f>IFERROR(INDEX('[3]5.งบทดลอง รพ.'!$BV:$BV,MATCH(F:F,'[3]5.งบทดลอง รพ.'!B:B,0)),)</f>
        <v>0</v>
      </c>
      <c r="CA369" s="537">
        <f>IFERROR(INDEX('[3]5.งบทดลอง รพ.'!$BW:$BW,MATCH(F:F,'[3]5.งบทดลอง รพ.'!B:B,0)),)</f>
        <v>0</v>
      </c>
      <c r="CB369" s="537">
        <f>IFERROR(INDEX('[3]5.งบทดลอง รพ.'!$BX:$BX,MATCH(F:F,'[3]5.งบทดลอง รพ.'!B:B,0)),)</f>
        <v>0</v>
      </c>
      <c r="CC369" s="538">
        <f t="shared" si="57"/>
        <v>1048103.87</v>
      </c>
    </row>
    <row r="370" spans="1:81" s="530" customFormat="1" ht="68.400000000000006" x14ac:dyDescent="0.25">
      <c r="A370" s="531" t="s">
        <v>6674</v>
      </c>
      <c r="B370" s="532" t="s">
        <v>39</v>
      </c>
      <c r="C370" s="533" t="s">
        <v>40</v>
      </c>
      <c r="D370" s="534">
        <v>53030</v>
      </c>
      <c r="E370" s="543" t="s">
        <v>918</v>
      </c>
      <c r="F370" s="535" t="s">
        <v>423</v>
      </c>
      <c r="G370" s="536" t="s">
        <v>424</v>
      </c>
      <c r="H370" s="537">
        <f>IFERROR(INDEX('[3]5.งบทดลอง รพ.'!$D:$D,MATCH(F:F,'[3]5.งบทดลอง รพ.'!B:B,0)),)</f>
        <v>68630084.030000001</v>
      </c>
      <c r="I370" s="537">
        <f>IFERROR(INDEX('[3]5.งบทดลอง รพ.'!$E:$E,MATCH(F:F,'[3]5.งบทดลอง รพ.'!B:B,0)),)</f>
        <v>0</v>
      </c>
      <c r="J370" s="537">
        <f>IFERROR(INDEX('[3]5.งบทดลอง รพ.'!$F:$F,MATCH(F:F,'[3]5.งบทดลอง รพ.'!B:B,0)),)</f>
        <v>7398887.1200000001</v>
      </c>
      <c r="K370" s="537">
        <f>IFERROR(INDEX('[3]5.งบทดลอง รพ.'!$G:$G,MATCH(F:F,'[3]5.งบทดลอง รพ.'!B:B,0)),)</f>
        <v>0.62</v>
      </c>
      <c r="L370" s="537">
        <f>IFERROR(INDEX('[3]5.งบทดลอง รพ.'!$H:$H,MATCH(F:F,'[3]5.งบทดลอง รพ.'!B:B,0)),)</f>
        <v>1062177.53</v>
      </c>
      <c r="M370" s="537">
        <f>IFERROR(INDEX('[3]5.งบทดลอง รพ.'!$I:$I,MATCH(F:F,'[3]5.งบทดลอง รพ.'!B:B,0)),)</f>
        <v>0</v>
      </c>
      <c r="N370" s="537">
        <f>IFERROR(INDEX('[3]5.งบทดลอง รพ.'!$J:$J,MATCH(F:F,'[3]5.งบทดลอง รพ.'!B:B,0)),)</f>
        <v>55772597.689999998</v>
      </c>
      <c r="O370" s="537">
        <f>IFERROR(INDEX('[3]5.งบทดลอง รพ.'!$K:$K,MATCH(F:F,'[3]5.งบทดลอง รพ.'!B:B,0)),)</f>
        <v>0.62</v>
      </c>
      <c r="P370" s="537">
        <f>IFERROR(INDEX('[3]5.งบทดลอง รพ.'!$L:$L,MATCH(F:F,'[3]5.งบทดลอง รพ.'!B:B,0)),)</f>
        <v>210801</v>
      </c>
      <c r="Q370" s="537">
        <f>IFERROR(INDEX('[3]5.งบทดลอง รพ.'!$M:$M,MATCH(F:F,'[3]5.งบทดลอง รพ.'!B:B,0)),)</f>
        <v>27131499.91</v>
      </c>
      <c r="R370" s="537">
        <f>IFERROR(INDEX('[3]5.งบทดลอง รพ.'!$N:$N,MATCH(F:F,'[3]5.งบทดลอง รพ.'!B:B,0)),)</f>
        <v>2180321.94</v>
      </c>
      <c r="S370" s="537">
        <f>IFERROR(INDEX('[3]5.งบทดลอง รพ.'!$O:$O,MATCH(F:F,'[3]5.งบทดลอง รพ.'!B:B,0)),)</f>
        <v>3555088.41</v>
      </c>
      <c r="T370" s="537">
        <f>IFERROR(INDEX('[3]5.งบทดลอง รพ.'!$P:$P,MATCH(F:F,'[3]5.งบทดลอง รพ.'!B:B,0)),)</f>
        <v>8444677.7899999991</v>
      </c>
      <c r="U370" s="537">
        <f>IFERROR(INDEX('[3]5.งบทดลอง รพ.'!$Q:$Q,MATCH(F:F,'[3]5.งบทดลอง รพ.'!B:B,0)),)</f>
        <v>6038463.7000000002</v>
      </c>
      <c r="V370" s="537">
        <f>IFERROR(INDEX('[3]5.งบทดลอง รพ.'!$R:$R,MATCH(F:F,'[3]5.งบทดลอง รพ.'!B:B,0)),)</f>
        <v>0</v>
      </c>
      <c r="W370" s="537">
        <f>IFERROR(INDEX('[3]5.งบทดลอง รพ.'!$S:$S,MATCH(F:F,'[3]5.งบทดลอง รพ.'!B:B,0)),)</f>
        <v>2958.9</v>
      </c>
      <c r="X370" s="537">
        <f>IFERROR(INDEX('[3]5.งบทดลอง รพ.'!$T:$T,MATCH(F:F,'[3]5.งบทดลอง รพ.'!B:B,0)),)</f>
        <v>1091318.67</v>
      </c>
      <c r="Y370" s="537">
        <f>IFERROR(INDEX('[3]5.งบทดลอง รพ.'!$U:$U,MATCH(F:F,'[3]5.งบทดลอง รพ.'!B:B,0)),)</f>
        <v>1719750.31</v>
      </c>
      <c r="Z370" s="537">
        <f>IFERROR(INDEX('[3]5.งบทดลอง รพ.'!$V:$V,MATCH(F:F,'[3]5.งบทดลอง รพ.'!B:B,0)),)</f>
        <v>75361445.870000005</v>
      </c>
      <c r="AA370" s="537">
        <f>IFERROR(INDEX('[3]5.งบทดลอง รพ.'!$W:$W,MATCH(F:F,'[3]5.งบทดลอง รพ.'!B:B,0)),)</f>
        <v>0</v>
      </c>
      <c r="AB370" s="537">
        <f>IFERROR(INDEX('[3]5.งบทดลอง รพ.'!$X:$X,MATCH(F:F,'[3]5.งบทดลอง รพ.'!B:B,0)),)</f>
        <v>989125.29</v>
      </c>
      <c r="AC370" s="537">
        <f>IFERROR(INDEX('[3]5.งบทดลอง รพ.'!$Y:$Y,MATCH(F:F,'[3]5.งบทดลอง รพ.'!B:B,0)),)</f>
        <v>0</v>
      </c>
      <c r="AD370" s="537">
        <f>IFERROR(INDEX('[3]5.งบทดลอง รพ.'!$Z:$Z,MATCH(F:F,'[3]5.งบทดลอง รพ.'!B:B,0)),)</f>
        <v>1559596.8</v>
      </c>
      <c r="AE370" s="537">
        <f>IFERROR(INDEX('[3]5.งบทดลอง รพ.'!$AA:$AA,MATCH(F:F,'[3]5.งบทดลอง รพ.'!B:B,0)),)</f>
        <v>219999.96</v>
      </c>
      <c r="AF370" s="537">
        <f>IFERROR(INDEX('[3]5.งบทดลอง รพ.'!$AB:$AB,MATCH(F:F,'[3]5.งบทดลอง รพ.'!B:B,0)),)</f>
        <v>0</v>
      </c>
      <c r="AG370" s="537">
        <f>IFERROR(INDEX('[3]5.งบทดลอง รพ.'!$AC:$AC,MATCH(F:F,'[3]5.งบทดลอง รพ.'!B:B,0)),)</f>
        <v>0</v>
      </c>
      <c r="AH370" s="537">
        <f>IFERROR(INDEX('[3]5.งบทดลอง รพ.'!$AD:$AD,MATCH(F:F,'[3]5.งบทดลอง รพ.'!B:B,0)),)</f>
        <v>0</v>
      </c>
      <c r="AI370" s="537">
        <f>IFERROR(INDEX('[3]5.งบทดลอง รพ.'!$AE:$AE,MATCH(F:F,'[3]5.งบทดลอง รพ.'!B:B,0)),)</f>
        <v>34290697.170000002</v>
      </c>
      <c r="AJ370" s="537">
        <f>IFERROR(INDEX('[3]5.งบทดลอง รพ.'!$AF:$AF,MATCH(F:F,'[3]5.งบทดลอง รพ.'!B:B,0)),)</f>
        <v>1652152.72</v>
      </c>
      <c r="AK370" s="537">
        <f>IFERROR(INDEX('[3]5.งบทดลอง รพ.'!$AG:$AG,MATCH(F:F,'[3]5.งบทดลอง รพ.'!B:B,0)),)</f>
        <v>457805.22</v>
      </c>
      <c r="AL370" s="537">
        <f>IFERROR(INDEX('[3]5.งบทดลอง รพ.'!$AH:$AH,MATCH(F:F,'[3]5.งบทดลอง รพ.'!B:B,0)),)</f>
        <v>857930.54</v>
      </c>
      <c r="AM370" s="537">
        <f>IFERROR(INDEX('[3]5.งบทดลอง รพ.'!$AI:$AI,MATCH(F:F,'[3]5.งบทดลอง รพ.'!B:B,0)),)</f>
        <v>1287254.6399999999</v>
      </c>
      <c r="AN370" s="537">
        <f>IFERROR(INDEX('[3]5.งบทดลอง รพ.'!$AJ:$AJ,MATCH(F:F,'[3]5.งบทดลอง รพ.'!B:B,0)),)</f>
        <v>260300</v>
      </c>
      <c r="AO370" s="537">
        <f>IFERROR(INDEX('[3]5.งบทดลอง รพ.'!$AK:$AK,MATCH(F:F,'[3]5.งบทดลอง รพ.'!B:B,0)),)</f>
        <v>2062490.11</v>
      </c>
      <c r="AP370" s="537">
        <f>IFERROR(INDEX('[3]5.งบทดลอง รพ.'!$AL:$AL,MATCH(F:F,'[3]5.งบทดลอง รพ.'!B:B,0)),)</f>
        <v>899565.48</v>
      </c>
      <c r="AQ370" s="537">
        <f>IFERROR(INDEX('[3]5.งบทดลอง รพ.'!$AM:$AM,MATCH(F:F,'[3]5.งบทดลอง รพ.'!B:B,0)),)</f>
        <v>892196.68</v>
      </c>
      <c r="AR370" s="537">
        <f>IFERROR(INDEX('[3]5.งบทดลอง รพ.'!$AN:$AN,MATCH(F:F,'[3]5.งบทดลอง รพ.'!B:B,0)),)</f>
        <v>647474.16</v>
      </c>
      <c r="AS370" s="537">
        <f>IFERROR(INDEX('[3]5.งบทดลอง รพ.'!$AO:$AO,MATCH(F:F,'[3]5.งบทดลอง รพ.'!B:B,0)),)</f>
        <v>2480530.84</v>
      </c>
      <c r="AT370" s="537">
        <f>IFERROR(INDEX('[3]5.งบทดลอง รพ.'!$AP:$AP,MATCH(F:F,'[3]5.งบทดลอง รพ.'!B:B,0)),)</f>
        <v>1494182.21</v>
      </c>
      <c r="AU370" s="537">
        <f>IFERROR(INDEX('[3]5.งบทดลอง รพ.'!$AQ:$AQ,MATCH(F:F,'[3]5.งบทดลอง รพ.'!B:B,0)),)</f>
        <v>39106123.420000002</v>
      </c>
      <c r="AV370" s="537">
        <f>IFERROR(INDEX('[3]5.งบทดลอง รพ.'!$AR:$AR,MATCH(F:F,'[3]5.งบทดลอง รพ.'!B:B,0)),)</f>
        <v>0</v>
      </c>
      <c r="AW370" s="537">
        <f>IFERROR(INDEX('[3]5.งบทดลอง รพ.'!$AS:$AS,MATCH(F:F,'[3]5.งบทดลอง รพ.'!B:B,0)),)</f>
        <v>590966.62</v>
      </c>
      <c r="AX370" s="537">
        <f>IFERROR(INDEX('[3]5.งบทดลอง รพ.'!$AT:$AT,MATCH(F:F,'[3]5.งบทดลอง รพ.'!B:B,0)),)</f>
        <v>476314.46</v>
      </c>
      <c r="AY370" s="537">
        <f>IFERROR(INDEX('[3]5.งบทดลอง รพ.'!$AU:$AU,MATCH(F:F,'[3]5.งบทดลอง รพ.'!B:B,0)),)</f>
        <v>732453.44</v>
      </c>
      <c r="AZ370" s="537">
        <f>IFERROR(INDEX('[3]5.งบทดลอง รพ.'!$AV:$AV,MATCH(F:F,'[3]5.งบทดลอง รพ.'!B:B,0)),)</f>
        <v>490099.38</v>
      </c>
      <c r="BA370" s="537">
        <f>IFERROR(INDEX('[3]5.งบทดลอง รพ.'!$AW:$AW,MATCH(F:F,'[3]5.งบทดลอง รพ.'!B:B,0)),)</f>
        <v>501845.5</v>
      </c>
      <c r="BB370" s="537">
        <f>IFERROR(INDEX('[3]5.งบทดลอง รพ.'!$AX:$AX,MATCH(F:F,'[3]5.งบทดลอง รพ.'!B:B,0)),)</f>
        <v>75225019.719999999</v>
      </c>
      <c r="BC370" s="537">
        <f>IFERROR(INDEX('[3]5.งบทดลอง รพ.'!$AY:$AY,MATCH(F:F,'[3]5.งบทดลอง รพ.'!B:B,0)),)</f>
        <v>1989228.68</v>
      </c>
      <c r="BD370" s="537">
        <f>IFERROR(INDEX('[3]5.งบทดลอง รพ.'!$AZ:$AZ,MATCH(F:F,'[3]5.งบทดลอง รพ.'!B:B,0)),)</f>
        <v>1452220.03</v>
      </c>
      <c r="BE370" s="537">
        <f>IFERROR(INDEX('[3]5.งบทดลอง รพ.'!$BA:$BA,MATCH(F:F,'[3]5.งบทดลอง รพ.'!B:B,0)),)</f>
        <v>8594664.6099999994</v>
      </c>
      <c r="BF370" s="537">
        <f>IFERROR(INDEX('[3]5.งบทดลอง รพ.'!$BB:$BB,MATCH(F:F,'[3]5.งบทดลอง รพ.'!B:B,0)),)</f>
        <v>0</v>
      </c>
      <c r="BG370" s="537">
        <f>IFERROR(INDEX('[3]5.งบทดลอง รพ.'!$BC:$BC,MATCH(F:F,'[3]5.งบทดลอง รพ.'!B:B,0)),)</f>
        <v>0</v>
      </c>
      <c r="BH370" s="537">
        <f>IFERROR(INDEX('[3]5.งบทดลอง รพ.'!$BD:$BD,MATCH(F:F,'[3]5.งบทดลอง รพ.'!B:B,0)),)</f>
        <v>7846540.2199999997</v>
      </c>
      <c r="BI370" s="537">
        <f>IFERROR(INDEX('[3]5.งบทดลอง รพ.'!$BE:$BE,MATCH(F:F,'[3]5.งบทดลอง รพ.'!B:B,0)),)</f>
        <v>8038696.1100000003</v>
      </c>
      <c r="BJ370" s="537">
        <f>IFERROR(INDEX('[3]5.งบทดลอง รพ.'!$BF:$BF,MATCH(F:F,'[3]5.งบทดลอง รพ.'!B:B,0)),)</f>
        <v>1333914.01</v>
      </c>
      <c r="BK370" s="537">
        <f>IFERROR(INDEX('[3]5.งบทดลอง รพ.'!$BG:$BG,MATCH(F:F,'[3]5.งบทดลอง รพ.'!B:B,0)),)</f>
        <v>1600178.03</v>
      </c>
      <c r="BL370" s="537">
        <f>IFERROR(INDEX('[3]5.งบทดลอง รพ.'!$BH:$BH,MATCH(F:F,'[3]5.งบทดลอง รพ.'!B:B,0)),)</f>
        <v>0</v>
      </c>
      <c r="BM370" s="537">
        <f>IFERROR(INDEX('[3]5.งบทดลอง รพ.'!$BI:$BI,MATCH(F:F,'[3]5.งบทดลอง รพ.'!B:B,0)),)</f>
        <v>78402990.489999995</v>
      </c>
      <c r="BN370" s="537">
        <f>IFERROR(INDEX('[3]5.งบทดลอง รพ.'!$BJ:$BJ,MATCH(F:F,'[3]5.งบทดลอง รพ.'!B:B,0)),)</f>
        <v>84164.4</v>
      </c>
      <c r="BO370" s="537">
        <f>IFERROR(INDEX('[3]5.งบทดลอง รพ.'!$BK:$BK,MATCH(F:F,'[3]5.งบทดลอง รพ.'!B:B,0)),)</f>
        <v>1647622.43</v>
      </c>
      <c r="BP370" s="537">
        <f>IFERROR(INDEX('[3]5.งบทดลอง รพ.'!$BL:$BL,MATCH(F:F,'[3]5.งบทดลอง รพ.'!B:B,0)),)</f>
        <v>1544115.51</v>
      </c>
      <c r="BQ370" s="537">
        <f>IFERROR(INDEX('[3]5.งบทดลอง รพ.'!$BM:$BM,MATCH(F:F,'[3]5.งบทดลอง รพ.'!B:B,0)),)</f>
        <v>1665127.55</v>
      </c>
      <c r="BR370" s="537">
        <f>IFERROR(INDEX('[3]5.งบทดลอง รพ.'!$BN:$BN,MATCH(F:F,'[3]5.งบทดลอง รพ.'!B:B,0)),)</f>
        <v>2484717.7799999998</v>
      </c>
      <c r="BS370" s="537">
        <f>IFERROR(INDEX('[3]5.งบทดลอง รพ.'!$BO:$BO,MATCH(F:F,'[3]5.งบทดลอง รพ.'!B:B,0)),)</f>
        <v>837406.93</v>
      </c>
      <c r="BT370" s="537">
        <f>IFERROR(INDEX('[3]5.งบทดลอง รพ.'!$BP:$BP,MATCH(F:F,'[3]5.งบทดลอง รพ.'!B:B,0)),)</f>
        <v>25790895.07</v>
      </c>
      <c r="BU370" s="537">
        <f>IFERROR(INDEX('[3]5.งบทดลอง รพ.'!$BQ:$BQ,MATCH(F:F,'[3]5.งบทดลอง รพ.'!B:B,0)),)</f>
        <v>463678.6</v>
      </c>
      <c r="BV370" s="537">
        <f>IFERROR(INDEX('[3]5.งบทดลอง รพ.'!$BR:$BR,MATCH(F:F,'[3]5.งบทดลอง รพ.'!B:B,0)),)</f>
        <v>0</v>
      </c>
      <c r="BW370" s="537">
        <f>IFERROR(INDEX('[3]5.งบทดลอง รพ.'!$BS:$BS,MATCH(F:F,'[3]5.งบทดลอง รพ.'!B:B,0)),)</f>
        <v>285152.78000000003</v>
      </c>
      <c r="BX370" s="537">
        <f>IFERROR(INDEX('[3]5.งบทดลอง รพ.'!$BT:$BT,MATCH(F:F,'[3]5.งบทดลอง รพ.'!B:B,0)),)</f>
        <v>0</v>
      </c>
      <c r="BY370" s="537">
        <f>IFERROR(INDEX('[3]5.งบทดลอง รพ.'!$BU:$BU,MATCH(F:F,'[3]5.งบทดลอง รพ.'!B:B,0)),)</f>
        <v>23443517.190000001</v>
      </c>
      <c r="BZ370" s="537">
        <f>IFERROR(INDEX('[3]5.งบทดลอง รพ.'!$BV:$BV,MATCH(F:F,'[3]5.งบทดลอง รพ.'!B:B,0)),)</f>
        <v>130356.16</v>
      </c>
      <c r="CA370" s="537">
        <f>IFERROR(INDEX('[3]5.งบทดลอง รพ.'!$BW:$BW,MATCH(F:F,'[3]5.งบทดลอง รพ.'!B:B,0)),)</f>
        <v>0</v>
      </c>
      <c r="CB370" s="537">
        <f>IFERROR(INDEX('[3]5.งบทดลอง รพ.'!$BX:$BX,MATCH(F:F,'[3]5.งบทดลอง รพ.'!B:B,0)),)</f>
        <v>22177.48</v>
      </c>
      <c r="CC370" s="538">
        <f t="shared" si="57"/>
        <v>593431562.52999997</v>
      </c>
    </row>
    <row r="371" spans="1:81" s="530" customFormat="1" ht="68.400000000000006" x14ac:dyDescent="0.25">
      <c r="A371" s="531" t="s">
        <v>6674</v>
      </c>
      <c r="B371" s="532" t="s">
        <v>39</v>
      </c>
      <c r="C371" s="533" t="s">
        <v>40</v>
      </c>
      <c r="D371" s="534"/>
      <c r="E371" s="543"/>
      <c r="F371" s="535" t="s">
        <v>425</v>
      </c>
      <c r="G371" s="536" t="s">
        <v>426</v>
      </c>
      <c r="H371" s="537">
        <f>IFERROR(INDEX('[3]5.งบทดลอง รพ.'!$D:$D,MATCH(F:F,'[3]5.งบทดลอง รพ.'!B:B,0)),)</f>
        <v>2698198.04</v>
      </c>
      <c r="I371" s="537">
        <f>IFERROR(INDEX('[3]5.งบทดลอง รพ.'!$E:$E,MATCH(F:F,'[3]5.งบทดลอง รพ.'!B:B,0)),)</f>
        <v>0</v>
      </c>
      <c r="J371" s="537">
        <f>IFERROR(INDEX('[3]5.งบทดลอง รพ.'!$F:$F,MATCH(F:F,'[3]5.งบทดลอง รพ.'!B:B,0)),)</f>
        <v>0</v>
      </c>
      <c r="K371" s="537">
        <f>IFERROR(INDEX('[3]5.งบทดลอง รพ.'!$G:$G,MATCH(F:F,'[3]5.งบทดลอง รพ.'!B:B,0)),)</f>
        <v>0</v>
      </c>
      <c r="L371" s="537">
        <f>IFERROR(INDEX('[3]5.งบทดลอง รพ.'!$H:$H,MATCH(F:F,'[3]5.งบทดลอง รพ.'!B:B,0)),)</f>
        <v>0</v>
      </c>
      <c r="M371" s="537">
        <f>IFERROR(INDEX('[3]5.งบทดลอง รพ.'!$I:$I,MATCH(F:F,'[3]5.งบทดลอง รพ.'!B:B,0)),)</f>
        <v>0</v>
      </c>
      <c r="N371" s="537">
        <f>IFERROR(INDEX('[3]5.งบทดลอง รพ.'!$J:$J,MATCH(F:F,'[3]5.งบทดลอง รพ.'!B:B,0)),)</f>
        <v>1439173.54</v>
      </c>
      <c r="O371" s="537">
        <f>IFERROR(INDEX('[3]5.งบทดลอง รพ.'!$K:$K,MATCH(F:F,'[3]5.งบทดลอง รพ.'!B:B,0)),)</f>
        <v>0</v>
      </c>
      <c r="P371" s="537">
        <f>IFERROR(INDEX('[3]5.งบทดลอง รพ.'!$L:$L,MATCH(F:F,'[3]5.งบทดลอง รพ.'!B:B,0)),)</f>
        <v>0</v>
      </c>
      <c r="Q371" s="537">
        <f>IFERROR(INDEX('[3]5.งบทดลอง รพ.'!$M:$M,MATCH(F:F,'[3]5.งบทดลอง รพ.'!B:B,0)),)</f>
        <v>2440675.15</v>
      </c>
      <c r="R371" s="537">
        <f>IFERROR(INDEX('[3]5.งบทดลอง รพ.'!$N:$N,MATCH(F:F,'[3]5.งบทดลอง รพ.'!B:B,0)),)</f>
        <v>0</v>
      </c>
      <c r="S371" s="537">
        <f>IFERROR(INDEX('[3]5.งบทดลอง รพ.'!$O:$O,MATCH(F:F,'[3]5.งบทดลอง รพ.'!B:B,0)),)</f>
        <v>52316.67</v>
      </c>
      <c r="T371" s="537">
        <f>IFERROR(INDEX('[3]5.งบทดลอง รพ.'!$P:$P,MATCH(F:F,'[3]5.งบทดลอง รพ.'!B:B,0)),)</f>
        <v>3472.23</v>
      </c>
      <c r="U371" s="537">
        <f>IFERROR(INDEX('[3]5.งบทดลอง รพ.'!$Q:$Q,MATCH(F:F,'[3]5.งบทดลอง รพ.'!B:B,0)),)</f>
        <v>0</v>
      </c>
      <c r="V371" s="537">
        <f>IFERROR(INDEX('[3]5.งบทดลอง รพ.'!$R:$R,MATCH(F:F,'[3]5.งบทดลอง รพ.'!B:B,0)),)</f>
        <v>0</v>
      </c>
      <c r="W371" s="537">
        <f>IFERROR(INDEX('[3]5.งบทดลอง รพ.'!$S:$S,MATCH(F:F,'[3]5.งบทดลอง รพ.'!B:B,0)),)</f>
        <v>2054.79</v>
      </c>
      <c r="X371" s="537">
        <f>IFERROR(INDEX('[3]5.งบทดลอง รพ.'!$T:$T,MATCH(F:F,'[3]5.งบทดลอง รพ.'!B:B,0)),)</f>
        <v>183846.29</v>
      </c>
      <c r="Y371" s="537">
        <f>IFERROR(INDEX('[3]5.งบทดลอง รพ.'!$U:$U,MATCH(F:F,'[3]5.งบทดลอง รพ.'!B:B,0)),)</f>
        <v>0</v>
      </c>
      <c r="Z371" s="537">
        <f>IFERROR(INDEX('[3]5.งบทดลอง รพ.'!$V:$V,MATCH(F:F,'[3]5.งบทดลอง รพ.'!B:B,0)),)</f>
        <v>6448066.5</v>
      </c>
      <c r="AA371" s="537">
        <f>IFERROR(INDEX('[3]5.งบทดลอง รพ.'!$W:$W,MATCH(F:F,'[3]5.งบทดลอง รพ.'!B:B,0)),)</f>
        <v>0</v>
      </c>
      <c r="AB371" s="537">
        <f>IFERROR(INDEX('[3]5.งบทดลอง รพ.'!$X:$X,MATCH(F:F,'[3]5.งบทดลอง รพ.'!B:B,0)),)</f>
        <v>0</v>
      </c>
      <c r="AC371" s="537">
        <f>IFERROR(INDEX('[3]5.งบทดลอง รพ.'!$Y:$Y,MATCH(F:F,'[3]5.งบทดลอง รพ.'!B:B,0)),)</f>
        <v>0</v>
      </c>
      <c r="AD371" s="537">
        <f>IFERROR(INDEX('[3]5.งบทดลอง รพ.'!$Z:$Z,MATCH(F:F,'[3]5.งบทดลอง รพ.'!B:B,0)),)</f>
        <v>0</v>
      </c>
      <c r="AE371" s="537">
        <f>IFERROR(INDEX('[3]5.งบทดลอง รพ.'!$AA:$AA,MATCH(F:F,'[3]5.งบทดลอง รพ.'!B:B,0)),)</f>
        <v>0</v>
      </c>
      <c r="AF371" s="537">
        <f>IFERROR(INDEX('[3]5.งบทดลอง รพ.'!$AB:$AB,MATCH(F:F,'[3]5.งบทดลอง รพ.'!B:B,0)),)</f>
        <v>0</v>
      </c>
      <c r="AG371" s="537">
        <f>IFERROR(INDEX('[3]5.งบทดลอง รพ.'!$AC:$AC,MATCH(F:F,'[3]5.งบทดลอง รพ.'!B:B,0)),)</f>
        <v>0</v>
      </c>
      <c r="AH371" s="537">
        <f>IFERROR(INDEX('[3]5.งบทดลอง รพ.'!$AD:$AD,MATCH(F:F,'[3]5.งบทดลอง รพ.'!B:B,0)),)</f>
        <v>0</v>
      </c>
      <c r="AI371" s="537">
        <f>IFERROR(INDEX('[3]5.งบทดลอง รพ.'!$AE:$AE,MATCH(F:F,'[3]5.งบทดลอง รพ.'!B:B,0)),)</f>
        <v>666805.28</v>
      </c>
      <c r="AJ371" s="537">
        <f>IFERROR(INDEX('[3]5.งบทดลอง รพ.'!$AF:$AF,MATCH(F:F,'[3]5.งบทดลอง รพ.'!B:B,0)),)</f>
        <v>0</v>
      </c>
      <c r="AK371" s="537">
        <f>IFERROR(INDEX('[3]5.งบทดลอง รพ.'!$AG:$AG,MATCH(F:F,'[3]5.งบทดลอง รพ.'!B:B,0)),)</f>
        <v>0</v>
      </c>
      <c r="AL371" s="537">
        <f>IFERROR(INDEX('[3]5.งบทดลอง รพ.'!$AH:$AH,MATCH(F:F,'[3]5.งบทดลอง รพ.'!B:B,0)),)</f>
        <v>0</v>
      </c>
      <c r="AM371" s="537">
        <f>IFERROR(INDEX('[3]5.งบทดลอง รพ.'!$AI:$AI,MATCH(F:F,'[3]5.งบทดลอง รพ.'!B:B,0)),)</f>
        <v>0</v>
      </c>
      <c r="AN371" s="537">
        <f>IFERROR(INDEX('[3]5.งบทดลอง รพ.'!$AJ:$AJ,MATCH(F:F,'[3]5.งบทดลอง รพ.'!B:B,0)),)</f>
        <v>0</v>
      </c>
      <c r="AO371" s="537">
        <f>IFERROR(INDEX('[3]5.งบทดลอง รพ.'!$AK:$AK,MATCH(F:F,'[3]5.งบทดลอง รพ.'!B:B,0)),)</f>
        <v>0</v>
      </c>
      <c r="AP371" s="537">
        <f>IFERROR(INDEX('[3]5.งบทดลอง รพ.'!$AL:$AL,MATCH(F:F,'[3]5.งบทดลอง รพ.'!B:B,0)),)</f>
        <v>0</v>
      </c>
      <c r="AQ371" s="537">
        <f>IFERROR(INDEX('[3]5.งบทดลอง รพ.'!$AM:$AM,MATCH(F:F,'[3]5.งบทดลอง รพ.'!B:B,0)),)</f>
        <v>0</v>
      </c>
      <c r="AR371" s="537">
        <f>IFERROR(INDEX('[3]5.งบทดลอง รพ.'!$AN:$AN,MATCH(F:F,'[3]5.งบทดลอง รพ.'!B:B,0)),)</f>
        <v>0</v>
      </c>
      <c r="AS371" s="537">
        <f>IFERROR(INDEX('[3]5.งบทดลอง รพ.'!$AO:$AO,MATCH(F:F,'[3]5.งบทดลอง รพ.'!B:B,0)),)</f>
        <v>0</v>
      </c>
      <c r="AT371" s="537">
        <f>IFERROR(INDEX('[3]5.งบทดลอง รพ.'!$AP:$AP,MATCH(F:F,'[3]5.งบทดลอง รพ.'!B:B,0)),)</f>
        <v>0</v>
      </c>
      <c r="AU371" s="537">
        <f>IFERROR(INDEX('[3]5.งบทดลอง รพ.'!$AQ:$AQ,MATCH(F:F,'[3]5.งบทดลอง รพ.'!B:B,0)),)</f>
        <v>1155133.23</v>
      </c>
      <c r="AV371" s="537">
        <f>IFERROR(INDEX('[3]5.งบทดลอง รพ.'!$AR:$AR,MATCH(F:F,'[3]5.งบทดลอง รพ.'!B:B,0)),)</f>
        <v>0</v>
      </c>
      <c r="AW371" s="537">
        <f>IFERROR(INDEX('[3]5.งบทดลอง รพ.'!$AS:$AS,MATCH(F:F,'[3]5.งบทดลอง รพ.'!B:B,0)),)</f>
        <v>0</v>
      </c>
      <c r="AX371" s="537">
        <f>IFERROR(INDEX('[3]5.งบทดลอง รพ.'!$AT:$AT,MATCH(F:F,'[3]5.งบทดลอง รพ.'!B:B,0)),)</f>
        <v>0</v>
      </c>
      <c r="AY371" s="537">
        <f>IFERROR(INDEX('[3]5.งบทดลอง รพ.'!$AU:$AU,MATCH(F:F,'[3]5.งบทดลอง รพ.'!B:B,0)),)</f>
        <v>0</v>
      </c>
      <c r="AZ371" s="537">
        <f>IFERROR(INDEX('[3]5.งบทดลอง รพ.'!$AV:$AV,MATCH(F:F,'[3]5.งบทดลอง รพ.'!B:B,0)),)</f>
        <v>0</v>
      </c>
      <c r="BA371" s="537">
        <f>IFERROR(INDEX('[3]5.งบทดลอง รพ.'!$AW:$AW,MATCH(F:F,'[3]5.งบทดลอง รพ.'!B:B,0)),)</f>
        <v>0</v>
      </c>
      <c r="BB371" s="537">
        <f>IFERROR(INDEX('[3]5.งบทดลอง รพ.'!$AX:$AX,MATCH(F:F,'[3]5.งบทดลอง รพ.'!B:B,0)),)</f>
        <v>3349043.08</v>
      </c>
      <c r="BC371" s="537">
        <f>IFERROR(INDEX('[3]5.งบทดลอง รพ.'!$AY:$AY,MATCH(F:F,'[3]5.งบทดลอง รพ.'!B:B,0)),)</f>
        <v>0</v>
      </c>
      <c r="BD371" s="537">
        <f>IFERROR(INDEX('[3]5.งบทดลอง รพ.'!$AZ:$AZ,MATCH(F:F,'[3]5.งบทดลอง รพ.'!B:B,0)),)</f>
        <v>0</v>
      </c>
      <c r="BE371" s="537">
        <f>IFERROR(INDEX('[3]5.งบทดลอง รพ.'!$BA:$BA,MATCH(F:F,'[3]5.งบทดลอง รพ.'!B:B,0)),)</f>
        <v>0</v>
      </c>
      <c r="BF371" s="537">
        <f>IFERROR(INDEX('[3]5.งบทดลอง รพ.'!$BB:$BB,MATCH(F:F,'[3]5.งบทดลอง รพ.'!B:B,0)),)</f>
        <v>0</v>
      </c>
      <c r="BG371" s="537">
        <f>IFERROR(INDEX('[3]5.งบทดลอง รพ.'!$BC:$BC,MATCH(F:F,'[3]5.งบทดลอง รพ.'!B:B,0)),)</f>
        <v>0</v>
      </c>
      <c r="BH371" s="537">
        <f>IFERROR(INDEX('[3]5.งบทดลอง รพ.'!$BD:$BD,MATCH(F:F,'[3]5.งบทดลอง รพ.'!B:B,0)),)</f>
        <v>240899.45</v>
      </c>
      <c r="BI371" s="537">
        <f>IFERROR(INDEX('[3]5.งบทดลอง รพ.'!$BE:$BE,MATCH(F:F,'[3]5.งบทดลอง รพ.'!B:B,0)),)</f>
        <v>0</v>
      </c>
      <c r="BJ371" s="537">
        <f>IFERROR(INDEX('[3]5.งบทดลอง รพ.'!$BF:$BF,MATCH(F:F,'[3]5.งบทดลอง รพ.'!B:B,0)),)</f>
        <v>0</v>
      </c>
      <c r="BK371" s="537">
        <f>IFERROR(INDEX('[3]5.งบทดลอง รพ.'!$BG:$BG,MATCH(F:F,'[3]5.งบทดลอง รพ.'!B:B,0)),)</f>
        <v>0</v>
      </c>
      <c r="BL371" s="537">
        <f>IFERROR(INDEX('[3]5.งบทดลอง รพ.'!$BH:$BH,MATCH(F:F,'[3]5.งบทดลอง รพ.'!B:B,0)),)</f>
        <v>0</v>
      </c>
      <c r="BM371" s="537">
        <f>IFERROR(INDEX('[3]5.งบทดลอง รพ.'!$BI:$BI,MATCH(F:F,'[3]5.งบทดลอง รพ.'!B:B,0)),)</f>
        <v>5001320.43</v>
      </c>
      <c r="BN371" s="537">
        <f>IFERROR(INDEX('[3]5.งบทดลอง รพ.'!$BJ:$BJ,MATCH(F:F,'[3]5.งบทดลอง รพ.'!B:B,0)),)</f>
        <v>0</v>
      </c>
      <c r="BO371" s="537">
        <f>IFERROR(INDEX('[3]5.งบทดลอง รพ.'!$BK:$BK,MATCH(F:F,'[3]5.งบทดลอง รพ.'!B:B,0)),)</f>
        <v>0</v>
      </c>
      <c r="BP371" s="537">
        <f>IFERROR(INDEX('[3]5.งบทดลอง รพ.'!$BL:$BL,MATCH(F:F,'[3]5.งบทดลอง รพ.'!B:B,0)),)</f>
        <v>0</v>
      </c>
      <c r="BQ371" s="537">
        <f>IFERROR(INDEX('[3]5.งบทดลอง รพ.'!$BM:$BM,MATCH(F:F,'[3]5.งบทดลอง รพ.'!B:B,0)),)</f>
        <v>0</v>
      </c>
      <c r="BR371" s="537">
        <f>IFERROR(INDEX('[3]5.งบทดลอง รพ.'!$BN:$BN,MATCH(F:F,'[3]5.งบทดลอง รพ.'!B:B,0)),)</f>
        <v>0</v>
      </c>
      <c r="BS371" s="537">
        <f>IFERROR(INDEX('[3]5.งบทดลอง รพ.'!$BO:$BO,MATCH(F:F,'[3]5.งบทดลอง รพ.'!B:B,0)),)</f>
        <v>0</v>
      </c>
      <c r="BT371" s="537">
        <f>IFERROR(INDEX('[3]5.งบทดลอง รพ.'!$BP:$BP,MATCH(F:F,'[3]5.งบทดลอง รพ.'!B:B,0)),)</f>
        <v>59382.9</v>
      </c>
      <c r="BU371" s="537">
        <f>IFERROR(INDEX('[3]5.งบทดลอง รพ.'!$BQ:$BQ,MATCH(F:F,'[3]5.งบทดลอง รพ.'!B:B,0)),)</f>
        <v>0</v>
      </c>
      <c r="BV371" s="537">
        <f>IFERROR(INDEX('[3]5.งบทดลอง รพ.'!$BR:$BR,MATCH(F:F,'[3]5.งบทดลอง รพ.'!B:B,0)),)</f>
        <v>0</v>
      </c>
      <c r="BW371" s="537">
        <f>IFERROR(INDEX('[3]5.งบทดลอง รพ.'!$BS:$BS,MATCH(F:F,'[3]5.งบทดลอง รพ.'!B:B,0)),)</f>
        <v>0</v>
      </c>
      <c r="BX371" s="537">
        <f>IFERROR(INDEX('[3]5.งบทดลอง รพ.'!$BT:$BT,MATCH(F:F,'[3]5.งบทดลอง รพ.'!B:B,0)),)</f>
        <v>0</v>
      </c>
      <c r="BY371" s="537">
        <f>IFERROR(INDEX('[3]5.งบทดลอง รพ.'!$BU:$BU,MATCH(F:F,'[3]5.งบทดลอง รพ.'!B:B,0)),)</f>
        <v>0</v>
      </c>
      <c r="BZ371" s="537">
        <f>IFERROR(INDEX('[3]5.งบทดลอง รพ.'!$BV:$BV,MATCH(F:F,'[3]5.งบทดลอง รพ.'!B:B,0)),)</f>
        <v>0</v>
      </c>
      <c r="CA371" s="537">
        <f>IFERROR(INDEX('[3]5.งบทดลอง รพ.'!$BW:$BW,MATCH(F:F,'[3]5.งบทดลอง รพ.'!B:B,0)),)</f>
        <v>0</v>
      </c>
      <c r="CB371" s="537">
        <f>IFERROR(INDEX('[3]5.งบทดลอง รพ.'!$BX:$BX,MATCH(F:F,'[3]5.งบทดลอง รพ.'!B:B,0)),)</f>
        <v>0</v>
      </c>
      <c r="CC371" s="538">
        <f t="shared" si="57"/>
        <v>23740387.579999998</v>
      </c>
    </row>
    <row r="372" spans="1:81" s="530" customFormat="1" ht="68.400000000000006" x14ac:dyDescent="0.25">
      <c r="A372" s="531" t="s">
        <v>6674</v>
      </c>
      <c r="B372" s="532" t="s">
        <v>39</v>
      </c>
      <c r="C372" s="533" t="s">
        <v>40</v>
      </c>
      <c r="D372" s="534">
        <v>53030</v>
      </c>
      <c r="E372" s="543" t="s">
        <v>918</v>
      </c>
      <c r="F372" s="535" t="s">
        <v>815</v>
      </c>
      <c r="G372" s="536" t="s">
        <v>816</v>
      </c>
      <c r="H372" s="537">
        <f>IFERROR(INDEX('[3]5.งบทดลอง รพ.'!$D:$D,MATCH(F:F,'[3]5.งบทดลอง รพ.'!B:B,0)),)</f>
        <v>0</v>
      </c>
      <c r="I372" s="537">
        <f>IFERROR(INDEX('[3]5.งบทดลอง รพ.'!$E:$E,MATCH(F:F,'[3]5.งบทดลอง รพ.'!B:B,0)),)</f>
        <v>0</v>
      </c>
      <c r="J372" s="537">
        <f>IFERROR(INDEX('[3]5.งบทดลอง รพ.'!$F:$F,MATCH(F:F,'[3]5.งบทดลอง รพ.'!B:B,0)),)</f>
        <v>0</v>
      </c>
      <c r="K372" s="537">
        <f>IFERROR(INDEX('[3]5.งบทดลอง รพ.'!$G:$G,MATCH(F:F,'[3]5.งบทดลอง รพ.'!B:B,0)),)</f>
        <v>0</v>
      </c>
      <c r="L372" s="537">
        <f>IFERROR(INDEX('[3]5.งบทดลอง รพ.'!$H:$H,MATCH(F:F,'[3]5.งบทดลอง รพ.'!B:B,0)),)</f>
        <v>0</v>
      </c>
      <c r="M372" s="537">
        <f>IFERROR(INDEX('[3]5.งบทดลอง รพ.'!$I:$I,MATCH(F:F,'[3]5.งบทดลอง รพ.'!B:B,0)),)</f>
        <v>0</v>
      </c>
      <c r="N372" s="537">
        <f>IFERROR(INDEX('[3]5.งบทดลอง รพ.'!$J:$J,MATCH(F:F,'[3]5.งบทดลอง รพ.'!B:B,0)),)</f>
        <v>661111.11</v>
      </c>
      <c r="O372" s="537">
        <f>IFERROR(INDEX('[3]5.งบทดลอง รพ.'!$K:$K,MATCH(F:F,'[3]5.งบทดลอง รพ.'!B:B,0)),)</f>
        <v>0</v>
      </c>
      <c r="P372" s="537">
        <f>IFERROR(INDEX('[3]5.งบทดลอง รพ.'!$L:$L,MATCH(F:F,'[3]5.งบทดลอง รพ.'!B:B,0)),)</f>
        <v>0</v>
      </c>
      <c r="Q372" s="537">
        <f>IFERROR(INDEX('[3]5.งบทดลอง รพ.'!$M:$M,MATCH(F:F,'[3]5.งบทดลอง รพ.'!B:B,0)),)</f>
        <v>0</v>
      </c>
      <c r="R372" s="537">
        <f>IFERROR(INDEX('[3]5.งบทดลอง รพ.'!$N:$N,MATCH(F:F,'[3]5.งบทดลอง รพ.'!B:B,0)),)</f>
        <v>0</v>
      </c>
      <c r="S372" s="537">
        <f>IFERROR(INDEX('[3]5.งบทดลอง รพ.'!$O:$O,MATCH(F:F,'[3]5.งบทดลอง รพ.'!B:B,0)),)</f>
        <v>0</v>
      </c>
      <c r="T372" s="537">
        <f>IFERROR(INDEX('[3]5.งบทดลอง รพ.'!$P:$P,MATCH(F:F,'[3]5.งบทดลอง รพ.'!B:B,0)),)</f>
        <v>0</v>
      </c>
      <c r="U372" s="537">
        <f>IFERROR(INDEX('[3]5.งบทดลอง รพ.'!$Q:$Q,MATCH(F:F,'[3]5.งบทดลอง รพ.'!B:B,0)),)</f>
        <v>0</v>
      </c>
      <c r="V372" s="537">
        <f>IFERROR(INDEX('[3]5.งบทดลอง รพ.'!$R:$R,MATCH(F:F,'[3]5.งบทดลอง รพ.'!B:B,0)),)</f>
        <v>0</v>
      </c>
      <c r="W372" s="537">
        <f>IFERROR(INDEX('[3]5.งบทดลอง รพ.'!$S:$S,MATCH(F:F,'[3]5.งบทดลอง รพ.'!B:B,0)),)</f>
        <v>0</v>
      </c>
      <c r="X372" s="537">
        <f>IFERROR(INDEX('[3]5.งบทดลอง รพ.'!$T:$T,MATCH(F:F,'[3]5.งบทดลอง รพ.'!B:B,0)),)</f>
        <v>0</v>
      </c>
      <c r="Y372" s="537">
        <f>IFERROR(INDEX('[3]5.งบทดลอง รพ.'!$U:$U,MATCH(F:F,'[3]5.งบทดลอง รพ.'!B:B,0)),)</f>
        <v>0</v>
      </c>
      <c r="Z372" s="537">
        <f>IFERROR(INDEX('[3]5.งบทดลอง รพ.'!$V:$V,MATCH(F:F,'[3]5.งบทดลอง รพ.'!B:B,0)),)</f>
        <v>200000.04</v>
      </c>
      <c r="AA372" s="537">
        <f>IFERROR(INDEX('[3]5.งบทดลอง รพ.'!$W:$W,MATCH(F:F,'[3]5.งบทดลอง รพ.'!B:B,0)),)</f>
        <v>0</v>
      </c>
      <c r="AB372" s="537">
        <f>IFERROR(INDEX('[3]5.งบทดลอง รพ.'!$X:$X,MATCH(F:F,'[3]5.งบทดลอง รพ.'!B:B,0)),)</f>
        <v>0</v>
      </c>
      <c r="AC372" s="537">
        <f>IFERROR(INDEX('[3]5.งบทดลอง รพ.'!$Y:$Y,MATCH(F:F,'[3]5.งบทดลอง รพ.'!B:B,0)),)</f>
        <v>0</v>
      </c>
      <c r="AD372" s="537">
        <f>IFERROR(INDEX('[3]5.งบทดลอง รพ.'!$Z:$Z,MATCH(F:F,'[3]5.งบทดลอง รพ.'!B:B,0)),)</f>
        <v>0</v>
      </c>
      <c r="AE372" s="537">
        <f>IFERROR(INDEX('[3]5.งบทดลอง รพ.'!$AA:$AA,MATCH(F:F,'[3]5.งบทดลอง รพ.'!B:B,0)),)</f>
        <v>0</v>
      </c>
      <c r="AF372" s="537">
        <f>IFERROR(INDEX('[3]5.งบทดลอง รพ.'!$AB:$AB,MATCH(F:F,'[3]5.งบทดลอง รพ.'!B:B,0)),)</f>
        <v>0</v>
      </c>
      <c r="AG372" s="537">
        <f>IFERROR(INDEX('[3]5.งบทดลอง รพ.'!$AC:$AC,MATCH(F:F,'[3]5.งบทดลอง รพ.'!B:B,0)),)</f>
        <v>0</v>
      </c>
      <c r="AH372" s="537">
        <f>IFERROR(INDEX('[3]5.งบทดลอง รพ.'!$AD:$AD,MATCH(F:F,'[3]5.งบทดลอง รพ.'!B:B,0)),)</f>
        <v>0</v>
      </c>
      <c r="AI372" s="537">
        <f>IFERROR(INDEX('[3]5.งบทดลอง รพ.'!$AE:$AE,MATCH(F:F,'[3]5.งบทดลอง รพ.'!B:B,0)),)</f>
        <v>1372055.06</v>
      </c>
      <c r="AJ372" s="537">
        <f>IFERROR(INDEX('[3]5.งบทดลอง รพ.'!$AF:$AF,MATCH(F:F,'[3]5.งบทดลอง รพ.'!B:B,0)),)</f>
        <v>0</v>
      </c>
      <c r="AK372" s="537">
        <f>IFERROR(INDEX('[3]5.งบทดลอง รพ.'!$AG:$AG,MATCH(F:F,'[3]5.งบทดลอง รพ.'!B:B,0)),)</f>
        <v>0</v>
      </c>
      <c r="AL372" s="537">
        <f>IFERROR(INDEX('[3]5.งบทดลอง รพ.'!$AH:$AH,MATCH(F:F,'[3]5.งบทดลอง รพ.'!B:B,0)),)</f>
        <v>0</v>
      </c>
      <c r="AM372" s="537">
        <f>IFERROR(INDEX('[3]5.งบทดลอง รพ.'!$AI:$AI,MATCH(F:F,'[3]5.งบทดลอง รพ.'!B:B,0)),)</f>
        <v>0</v>
      </c>
      <c r="AN372" s="537">
        <f>IFERROR(INDEX('[3]5.งบทดลอง รพ.'!$AJ:$AJ,MATCH(F:F,'[3]5.งบทดลอง รพ.'!B:B,0)),)</f>
        <v>0</v>
      </c>
      <c r="AO372" s="537">
        <f>IFERROR(INDEX('[3]5.งบทดลอง รพ.'!$AK:$AK,MATCH(F:F,'[3]5.งบทดลอง รพ.'!B:B,0)),)</f>
        <v>0</v>
      </c>
      <c r="AP372" s="537">
        <f>IFERROR(INDEX('[3]5.งบทดลอง รพ.'!$AL:$AL,MATCH(F:F,'[3]5.งบทดลอง รพ.'!B:B,0)),)</f>
        <v>0</v>
      </c>
      <c r="AQ372" s="537">
        <f>IFERROR(INDEX('[3]5.งบทดลอง รพ.'!$AM:$AM,MATCH(F:F,'[3]5.งบทดลอง รพ.'!B:B,0)),)</f>
        <v>0</v>
      </c>
      <c r="AR372" s="537">
        <f>IFERROR(INDEX('[3]5.งบทดลอง รพ.'!$AN:$AN,MATCH(F:F,'[3]5.งบทดลอง รพ.'!B:B,0)),)</f>
        <v>0</v>
      </c>
      <c r="AS372" s="537">
        <f>IFERROR(INDEX('[3]5.งบทดลอง รพ.'!$AO:$AO,MATCH(F:F,'[3]5.งบทดลอง รพ.'!B:B,0)),)</f>
        <v>0</v>
      </c>
      <c r="AT372" s="537">
        <f>IFERROR(INDEX('[3]5.งบทดลอง รพ.'!$AP:$AP,MATCH(F:F,'[3]5.งบทดลอง รพ.'!B:B,0)),)</f>
        <v>0</v>
      </c>
      <c r="AU372" s="537">
        <f>IFERROR(INDEX('[3]5.งบทดลอง รพ.'!$AQ:$AQ,MATCH(F:F,'[3]5.งบทดลอง รพ.'!B:B,0)),)</f>
        <v>16499.66</v>
      </c>
      <c r="AV372" s="537">
        <f>IFERROR(INDEX('[3]5.งบทดลอง รพ.'!$AR:$AR,MATCH(F:F,'[3]5.งบทดลอง รพ.'!B:B,0)),)</f>
        <v>0</v>
      </c>
      <c r="AW372" s="537">
        <f>IFERROR(INDEX('[3]5.งบทดลอง รพ.'!$AS:$AS,MATCH(F:F,'[3]5.งบทดลอง รพ.'!B:B,0)),)</f>
        <v>0</v>
      </c>
      <c r="AX372" s="537">
        <f>IFERROR(INDEX('[3]5.งบทดลอง รพ.'!$AT:$AT,MATCH(F:F,'[3]5.งบทดลอง รพ.'!B:B,0)),)</f>
        <v>0</v>
      </c>
      <c r="AY372" s="537">
        <f>IFERROR(INDEX('[3]5.งบทดลอง รพ.'!$AU:$AU,MATCH(F:F,'[3]5.งบทดลอง รพ.'!B:B,0)),)</f>
        <v>0</v>
      </c>
      <c r="AZ372" s="537">
        <f>IFERROR(INDEX('[3]5.งบทดลอง รพ.'!$AV:$AV,MATCH(F:F,'[3]5.งบทดลอง รพ.'!B:B,0)),)</f>
        <v>0</v>
      </c>
      <c r="BA372" s="537">
        <f>IFERROR(INDEX('[3]5.งบทดลอง รพ.'!$AW:$AW,MATCH(F:F,'[3]5.งบทดลอง รพ.'!B:B,0)),)</f>
        <v>0</v>
      </c>
      <c r="BB372" s="537">
        <f>IFERROR(INDEX('[3]5.งบทดลอง รพ.'!$AX:$AX,MATCH(F:F,'[3]5.งบทดลอง รพ.'!B:B,0)),)</f>
        <v>1722545.44</v>
      </c>
      <c r="BC372" s="537">
        <f>IFERROR(INDEX('[3]5.งบทดลอง รพ.'!$AY:$AY,MATCH(F:F,'[3]5.งบทดลอง รพ.'!B:B,0)),)</f>
        <v>0</v>
      </c>
      <c r="BD372" s="537">
        <f>IFERROR(INDEX('[3]5.งบทดลอง รพ.'!$AZ:$AZ,MATCH(F:F,'[3]5.งบทดลอง รพ.'!B:B,0)),)</f>
        <v>0</v>
      </c>
      <c r="BE372" s="537">
        <f>IFERROR(INDEX('[3]5.งบทดลอง รพ.'!$BA:$BA,MATCH(F:F,'[3]5.งบทดลอง รพ.'!B:B,0)),)</f>
        <v>0</v>
      </c>
      <c r="BF372" s="537">
        <f>IFERROR(INDEX('[3]5.งบทดลอง รพ.'!$BB:$BB,MATCH(F:F,'[3]5.งบทดลอง รพ.'!B:B,0)),)</f>
        <v>0</v>
      </c>
      <c r="BG372" s="537">
        <f>IFERROR(INDEX('[3]5.งบทดลอง รพ.'!$BC:$BC,MATCH(F:F,'[3]5.งบทดลอง รพ.'!B:B,0)),)</f>
        <v>0</v>
      </c>
      <c r="BH372" s="537">
        <f>IFERROR(INDEX('[3]5.งบทดลอง รพ.'!$BD:$BD,MATCH(F:F,'[3]5.งบทดลอง รพ.'!B:B,0)),)</f>
        <v>0</v>
      </c>
      <c r="BI372" s="537">
        <f>IFERROR(INDEX('[3]5.งบทดลอง รพ.'!$BE:$BE,MATCH(F:F,'[3]5.งบทดลอง รพ.'!B:B,0)),)</f>
        <v>0</v>
      </c>
      <c r="BJ372" s="537">
        <f>IFERROR(INDEX('[3]5.งบทดลอง รพ.'!$BF:$BF,MATCH(F:F,'[3]5.งบทดลอง รพ.'!B:B,0)),)</f>
        <v>0</v>
      </c>
      <c r="BK372" s="537">
        <f>IFERROR(INDEX('[3]5.งบทดลอง รพ.'!$BG:$BG,MATCH(F:F,'[3]5.งบทดลอง รพ.'!B:B,0)),)</f>
        <v>0</v>
      </c>
      <c r="BL372" s="537">
        <f>IFERROR(INDEX('[3]5.งบทดลอง รพ.'!$BH:$BH,MATCH(F:F,'[3]5.งบทดลอง รพ.'!B:B,0)),)</f>
        <v>0</v>
      </c>
      <c r="BM372" s="537">
        <f>IFERROR(INDEX('[3]5.งบทดลอง รพ.'!$BI:$BI,MATCH(F:F,'[3]5.งบทดลอง รพ.'!B:B,0)),)</f>
        <v>1324115.71</v>
      </c>
      <c r="BN372" s="537">
        <f>IFERROR(INDEX('[3]5.งบทดลอง รพ.'!$BJ:$BJ,MATCH(F:F,'[3]5.งบทดลอง รพ.'!B:B,0)),)</f>
        <v>0</v>
      </c>
      <c r="BO372" s="537">
        <f>IFERROR(INDEX('[3]5.งบทดลอง รพ.'!$BK:$BK,MATCH(F:F,'[3]5.งบทดลอง รพ.'!B:B,0)),)</f>
        <v>0</v>
      </c>
      <c r="BP372" s="537">
        <f>IFERROR(INDEX('[3]5.งบทดลอง รพ.'!$BL:$BL,MATCH(F:F,'[3]5.งบทดลอง รพ.'!B:B,0)),)</f>
        <v>0</v>
      </c>
      <c r="BQ372" s="537">
        <f>IFERROR(INDEX('[3]5.งบทดลอง รพ.'!$BM:$BM,MATCH(F:F,'[3]5.งบทดลอง รพ.'!B:B,0)),)</f>
        <v>0</v>
      </c>
      <c r="BR372" s="537">
        <f>IFERROR(INDEX('[3]5.งบทดลอง รพ.'!$BN:$BN,MATCH(F:F,'[3]5.งบทดลอง รพ.'!B:B,0)),)</f>
        <v>0</v>
      </c>
      <c r="BS372" s="537">
        <f>IFERROR(INDEX('[3]5.งบทดลอง รพ.'!$BO:$BO,MATCH(F:F,'[3]5.งบทดลอง รพ.'!B:B,0)),)</f>
        <v>0</v>
      </c>
      <c r="BT372" s="537">
        <f>IFERROR(INDEX('[3]5.งบทดลอง รพ.'!$BP:$BP,MATCH(F:F,'[3]5.งบทดลอง รพ.'!B:B,0)),)</f>
        <v>0</v>
      </c>
      <c r="BU372" s="537">
        <f>IFERROR(INDEX('[3]5.งบทดลอง รพ.'!$BQ:$BQ,MATCH(F:F,'[3]5.งบทดลอง รพ.'!B:B,0)),)</f>
        <v>0</v>
      </c>
      <c r="BV372" s="537">
        <f>IFERROR(INDEX('[3]5.งบทดลอง รพ.'!$BR:$BR,MATCH(F:F,'[3]5.งบทดลอง รพ.'!B:B,0)),)</f>
        <v>0</v>
      </c>
      <c r="BW372" s="537">
        <f>IFERROR(INDEX('[3]5.งบทดลอง รพ.'!$BS:$BS,MATCH(F:F,'[3]5.งบทดลอง รพ.'!B:B,0)),)</f>
        <v>0</v>
      </c>
      <c r="BX372" s="537">
        <f>IFERROR(INDEX('[3]5.งบทดลอง รพ.'!$BT:$BT,MATCH(F:F,'[3]5.งบทดลอง รพ.'!B:B,0)),)</f>
        <v>0</v>
      </c>
      <c r="BY372" s="537">
        <f>IFERROR(INDEX('[3]5.งบทดลอง รพ.'!$BU:$BU,MATCH(F:F,'[3]5.งบทดลอง รพ.'!B:B,0)),)</f>
        <v>0</v>
      </c>
      <c r="BZ372" s="537">
        <f>IFERROR(INDEX('[3]5.งบทดลอง รพ.'!$BV:$BV,MATCH(F:F,'[3]5.งบทดลอง รพ.'!B:B,0)),)</f>
        <v>0</v>
      </c>
      <c r="CA372" s="537">
        <f>IFERROR(INDEX('[3]5.งบทดลอง รพ.'!$BW:$BW,MATCH(F:F,'[3]5.งบทดลอง รพ.'!B:B,0)),)</f>
        <v>0</v>
      </c>
      <c r="CB372" s="537">
        <f>IFERROR(INDEX('[3]5.งบทดลอง รพ.'!$BX:$BX,MATCH(F:F,'[3]5.งบทดลอง รพ.'!B:B,0)),)</f>
        <v>0</v>
      </c>
      <c r="CC372" s="538">
        <f t="shared" si="57"/>
        <v>5296327.0199999996</v>
      </c>
    </row>
    <row r="373" spans="1:81" s="530" customFormat="1" ht="68.400000000000006" x14ac:dyDescent="0.25">
      <c r="A373" s="531" t="s">
        <v>6674</v>
      </c>
      <c r="B373" s="532" t="s">
        <v>39</v>
      </c>
      <c r="C373" s="533" t="s">
        <v>40</v>
      </c>
      <c r="D373" s="534"/>
      <c r="E373" s="543"/>
      <c r="F373" s="535" t="s">
        <v>427</v>
      </c>
      <c r="G373" s="536" t="s">
        <v>428</v>
      </c>
      <c r="H373" s="537">
        <f>IFERROR(INDEX('[3]5.งบทดลอง รพ.'!$D:$D,MATCH(F:F,'[3]5.งบทดลอง รพ.'!B:B,0)),)</f>
        <v>314382.44</v>
      </c>
      <c r="I373" s="537">
        <f>IFERROR(INDEX('[3]5.งบทดลอง รพ.'!$E:$E,MATCH(F:F,'[3]5.งบทดลอง รพ.'!B:B,0)),)</f>
        <v>0</v>
      </c>
      <c r="J373" s="537">
        <f>IFERROR(INDEX('[3]5.งบทดลอง รพ.'!$F:$F,MATCH(F:F,'[3]5.งบทดลอง รพ.'!B:B,0)),)</f>
        <v>0</v>
      </c>
      <c r="K373" s="537">
        <f>IFERROR(INDEX('[3]5.งบทดลอง รพ.'!$G:$G,MATCH(F:F,'[3]5.งบทดลอง รพ.'!B:B,0)),)</f>
        <v>0</v>
      </c>
      <c r="L373" s="537">
        <f>IFERROR(INDEX('[3]5.งบทดลอง รพ.'!$H:$H,MATCH(F:F,'[3]5.งบทดลอง รพ.'!B:B,0)),)</f>
        <v>0</v>
      </c>
      <c r="M373" s="537">
        <f>IFERROR(INDEX('[3]5.งบทดลอง รพ.'!$I:$I,MATCH(F:F,'[3]5.งบทดลอง รพ.'!B:B,0)),)</f>
        <v>0</v>
      </c>
      <c r="N373" s="537">
        <f>IFERROR(INDEX('[3]5.งบทดลอง รพ.'!$J:$J,MATCH(F:F,'[3]5.งบทดลอง รพ.'!B:B,0)),)</f>
        <v>111436.22</v>
      </c>
      <c r="O373" s="537">
        <f>IFERROR(INDEX('[3]5.งบทดลอง รพ.'!$K:$K,MATCH(F:F,'[3]5.งบทดลอง รพ.'!B:B,0)),)</f>
        <v>0</v>
      </c>
      <c r="P373" s="537">
        <f>IFERROR(INDEX('[3]5.งบทดลอง รพ.'!$L:$L,MATCH(F:F,'[3]5.งบทดลอง รพ.'!B:B,0)),)</f>
        <v>0</v>
      </c>
      <c r="Q373" s="537">
        <f>IFERROR(INDEX('[3]5.งบทดลอง รพ.'!$M:$M,MATCH(F:F,'[3]5.งบทดลอง รพ.'!B:B,0)),)</f>
        <v>318966.67</v>
      </c>
      <c r="R373" s="537">
        <f>IFERROR(INDEX('[3]5.งบทดลอง รพ.'!$N:$N,MATCH(F:F,'[3]5.งบทดลอง รพ.'!B:B,0)),)</f>
        <v>0</v>
      </c>
      <c r="S373" s="537">
        <f>IFERROR(INDEX('[3]5.งบทดลอง รพ.'!$O:$O,MATCH(F:F,'[3]5.งบทดลอง รพ.'!B:B,0)),)</f>
        <v>0</v>
      </c>
      <c r="T373" s="537">
        <f>IFERROR(INDEX('[3]5.งบทดลอง รพ.'!$P:$P,MATCH(F:F,'[3]5.งบทดลอง รพ.'!B:B,0)),)</f>
        <v>0</v>
      </c>
      <c r="U373" s="537">
        <f>IFERROR(INDEX('[3]5.งบทดลอง รพ.'!$Q:$Q,MATCH(F:F,'[3]5.งบทดลอง รพ.'!B:B,0)),)</f>
        <v>0</v>
      </c>
      <c r="V373" s="537">
        <f>IFERROR(INDEX('[3]5.งบทดลอง รพ.'!$R:$R,MATCH(F:F,'[3]5.งบทดลอง รพ.'!B:B,0)),)</f>
        <v>0</v>
      </c>
      <c r="W373" s="537">
        <f>IFERROR(INDEX('[3]5.งบทดลอง รพ.'!$S:$S,MATCH(F:F,'[3]5.งบทดลอง รพ.'!B:B,0)),)</f>
        <v>1530.51</v>
      </c>
      <c r="X373" s="537">
        <f>IFERROR(INDEX('[3]5.งบทดลอง รพ.'!$T:$T,MATCH(F:F,'[3]5.งบทดลอง รพ.'!B:B,0)),)</f>
        <v>0</v>
      </c>
      <c r="Y373" s="537">
        <f>IFERROR(INDEX('[3]5.งบทดลอง รพ.'!$U:$U,MATCH(F:F,'[3]5.งบทดลอง รพ.'!B:B,0)),)</f>
        <v>0</v>
      </c>
      <c r="Z373" s="537">
        <f>IFERROR(INDEX('[3]5.งบทดลอง รพ.'!$V:$V,MATCH(F:F,'[3]5.งบทดลอง รพ.'!B:B,0)),)</f>
        <v>529795.67000000004</v>
      </c>
      <c r="AA373" s="537">
        <f>IFERROR(INDEX('[3]5.งบทดลอง รพ.'!$W:$W,MATCH(F:F,'[3]5.งบทดลอง รพ.'!B:B,0)),)</f>
        <v>0</v>
      </c>
      <c r="AB373" s="537">
        <f>IFERROR(INDEX('[3]5.งบทดลอง รพ.'!$X:$X,MATCH(F:F,'[3]5.งบทดลอง รพ.'!B:B,0)),)</f>
        <v>0</v>
      </c>
      <c r="AC373" s="537">
        <f>IFERROR(INDEX('[3]5.งบทดลอง รพ.'!$Y:$Y,MATCH(F:F,'[3]5.งบทดลอง รพ.'!B:B,0)),)</f>
        <v>0</v>
      </c>
      <c r="AD373" s="537">
        <f>IFERROR(INDEX('[3]5.งบทดลอง รพ.'!$Z:$Z,MATCH(F:F,'[3]5.งบทดลอง รพ.'!B:B,0)),)</f>
        <v>247125.77</v>
      </c>
      <c r="AE373" s="537">
        <f>IFERROR(INDEX('[3]5.งบทดลอง รพ.'!$AA:$AA,MATCH(F:F,'[3]5.งบทดลอง รพ.'!B:B,0)),)</f>
        <v>0</v>
      </c>
      <c r="AF373" s="537">
        <f>IFERROR(INDEX('[3]5.งบทดลอง รพ.'!$AB:$AB,MATCH(F:F,'[3]5.งบทดลอง รพ.'!B:B,0)),)</f>
        <v>0</v>
      </c>
      <c r="AG373" s="537">
        <f>IFERROR(INDEX('[3]5.งบทดลอง รพ.'!$AC:$AC,MATCH(F:F,'[3]5.งบทดลอง รพ.'!B:B,0)),)</f>
        <v>0</v>
      </c>
      <c r="AH373" s="537">
        <f>IFERROR(INDEX('[3]5.งบทดลอง รพ.'!$AD:$AD,MATCH(F:F,'[3]5.งบทดลอง รพ.'!B:B,0)),)</f>
        <v>0</v>
      </c>
      <c r="AI373" s="537">
        <f>IFERROR(INDEX('[3]5.งบทดลอง รพ.'!$AE:$AE,MATCH(F:F,'[3]5.งบทดลอง รพ.'!B:B,0)),)</f>
        <v>210412.59</v>
      </c>
      <c r="AJ373" s="537">
        <f>IFERROR(INDEX('[3]5.งบทดลอง รพ.'!$AF:$AF,MATCH(F:F,'[3]5.งบทดลอง รพ.'!B:B,0)),)</f>
        <v>0</v>
      </c>
      <c r="AK373" s="537">
        <f>IFERROR(INDEX('[3]5.งบทดลอง รพ.'!$AG:$AG,MATCH(F:F,'[3]5.งบทดลอง รพ.'!B:B,0)),)</f>
        <v>0</v>
      </c>
      <c r="AL373" s="537">
        <f>IFERROR(INDEX('[3]5.งบทดลอง รพ.'!$AH:$AH,MATCH(F:F,'[3]5.งบทดลอง รพ.'!B:B,0)),)</f>
        <v>0</v>
      </c>
      <c r="AM373" s="537">
        <f>IFERROR(INDEX('[3]5.งบทดลอง รพ.'!$AI:$AI,MATCH(F:F,'[3]5.งบทดลอง รพ.'!B:B,0)),)</f>
        <v>391232.88</v>
      </c>
      <c r="AN373" s="537">
        <f>IFERROR(INDEX('[3]5.งบทดลอง รพ.'!$AJ:$AJ,MATCH(F:F,'[3]5.งบทดลอง รพ.'!B:B,0)),)</f>
        <v>0</v>
      </c>
      <c r="AO373" s="537">
        <f>IFERROR(INDEX('[3]5.งบทดลอง รพ.'!$AK:$AK,MATCH(F:F,'[3]5.งบทดลอง รพ.'!B:B,0)),)</f>
        <v>0</v>
      </c>
      <c r="AP373" s="537">
        <f>IFERROR(INDEX('[3]5.งบทดลอง รพ.'!$AL:$AL,MATCH(F:F,'[3]5.งบทดลอง รพ.'!B:B,0)),)</f>
        <v>0</v>
      </c>
      <c r="AQ373" s="537">
        <f>IFERROR(INDEX('[3]5.งบทดลอง รพ.'!$AM:$AM,MATCH(F:F,'[3]5.งบทดลอง รพ.'!B:B,0)),)</f>
        <v>0</v>
      </c>
      <c r="AR373" s="537">
        <f>IFERROR(INDEX('[3]5.งบทดลอง รพ.'!$AN:$AN,MATCH(F:F,'[3]5.งบทดลอง รพ.'!B:B,0)),)</f>
        <v>0</v>
      </c>
      <c r="AS373" s="537">
        <f>IFERROR(INDEX('[3]5.งบทดลอง รพ.'!$AO:$AO,MATCH(F:F,'[3]5.งบทดลอง รพ.'!B:B,0)),)</f>
        <v>57779.54</v>
      </c>
      <c r="AT373" s="537">
        <f>IFERROR(INDEX('[3]5.งบทดลอง รพ.'!$AP:$AP,MATCH(F:F,'[3]5.งบทดลอง รพ.'!B:B,0)),)</f>
        <v>46596.28</v>
      </c>
      <c r="AU373" s="537">
        <f>IFERROR(INDEX('[3]5.งบทดลอง รพ.'!$AQ:$AQ,MATCH(F:F,'[3]5.งบทดลอง รพ.'!B:B,0)),)</f>
        <v>294676.55</v>
      </c>
      <c r="AV373" s="537">
        <f>IFERROR(INDEX('[3]5.งบทดลอง รพ.'!$AR:$AR,MATCH(F:F,'[3]5.งบทดลอง รพ.'!B:B,0)),)</f>
        <v>0</v>
      </c>
      <c r="AW373" s="537">
        <f>IFERROR(INDEX('[3]5.งบทดลอง รพ.'!$AS:$AS,MATCH(F:F,'[3]5.งบทดลอง รพ.'!B:B,0)),)</f>
        <v>63802.52</v>
      </c>
      <c r="AX373" s="537">
        <f>IFERROR(INDEX('[3]5.งบทดลอง รพ.'!$AT:$AT,MATCH(F:F,'[3]5.งบทดลอง รพ.'!B:B,0)),)</f>
        <v>9333</v>
      </c>
      <c r="AY373" s="537">
        <f>IFERROR(INDEX('[3]5.งบทดลอง รพ.'!$AU:$AU,MATCH(F:F,'[3]5.งบทดลอง รพ.'!B:B,0)),)</f>
        <v>0</v>
      </c>
      <c r="AZ373" s="537">
        <f>IFERROR(INDEX('[3]5.งบทดลอง รพ.'!$AV:$AV,MATCH(F:F,'[3]5.งบทดลอง รพ.'!B:B,0)),)</f>
        <v>0</v>
      </c>
      <c r="BA373" s="537">
        <f>IFERROR(INDEX('[3]5.งบทดลอง รพ.'!$AW:$AW,MATCH(F:F,'[3]5.งบทดลอง รพ.'!B:B,0)),)</f>
        <v>0</v>
      </c>
      <c r="BB373" s="537">
        <f>IFERROR(INDEX('[3]5.งบทดลอง รพ.'!$AX:$AX,MATCH(F:F,'[3]5.งบทดลอง รพ.'!B:B,0)),)</f>
        <v>595212.67000000004</v>
      </c>
      <c r="BC373" s="537">
        <f>IFERROR(INDEX('[3]5.งบทดลอง รพ.'!$AY:$AY,MATCH(F:F,'[3]5.งบทดลอง รพ.'!B:B,0)),)</f>
        <v>0</v>
      </c>
      <c r="BD373" s="537">
        <f>IFERROR(INDEX('[3]5.งบทดลอง รพ.'!$AZ:$AZ,MATCH(F:F,'[3]5.งบทดลอง รพ.'!B:B,0)),)</f>
        <v>0</v>
      </c>
      <c r="BE373" s="537">
        <f>IFERROR(INDEX('[3]5.งบทดลอง รพ.'!$BA:$BA,MATCH(F:F,'[3]5.งบทดลอง รพ.'!B:B,0)),)</f>
        <v>0</v>
      </c>
      <c r="BF373" s="537">
        <f>IFERROR(INDEX('[3]5.งบทดลอง รพ.'!$BB:$BB,MATCH(F:F,'[3]5.งบทดลอง รพ.'!B:B,0)),)</f>
        <v>0</v>
      </c>
      <c r="BG373" s="537">
        <f>IFERROR(INDEX('[3]5.งบทดลอง รพ.'!$BC:$BC,MATCH(F:F,'[3]5.งบทดลอง รพ.'!B:B,0)),)</f>
        <v>0</v>
      </c>
      <c r="BH373" s="537">
        <f>IFERROR(INDEX('[3]5.งบทดลอง รพ.'!$BD:$BD,MATCH(F:F,'[3]5.งบทดลอง รพ.'!B:B,0)),)</f>
        <v>0</v>
      </c>
      <c r="BI373" s="537">
        <f>IFERROR(INDEX('[3]5.งบทดลอง รพ.'!$BE:$BE,MATCH(F:F,'[3]5.งบทดลอง รพ.'!B:B,0)),)</f>
        <v>0</v>
      </c>
      <c r="BJ373" s="537">
        <f>IFERROR(INDEX('[3]5.งบทดลอง รพ.'!$BF:$BF,MATCH(F:F,'[3]5.งบทดลอง รพ.'!B:B,0)),)</f>
        <v>1042483</v>
      </c>
      <c r="BK373" s="537">
        <f>IFERROR(INDEX('[3]5.งบทดลอง รพ.'!$BG:$BG,MATCH(F:F,'[3]5.งบทดลอง รพ.'!B:B,0)),)</f>
        <v>0</v>
      </c>
      <c r="BL373" s="537">
        <f>IFERROR(INDEX('[3]5.งบทดลอง รพ.'!$BH:$BH,MATCH(F:F,'[3]5.งบทดลอง รพ.'!B:B,0)),)</f>
        <v>0</v>
      </c>
      <c r="BM373" s="537">
        <f>IFERROR(INDEX('[3]5.งบทดลอง รพ.'!$BI:$BI,MATCH(F:F,'[3]5.งบทดลอง รพ.'!B:B,0)),)</f>
        <v>175329.44</v>
      </c>
      <c r="BN373" s="537">
        <f>IFERROR(INDEX('[3]5.งบทดลอง รพ.'!$BJ:$BJ,MATCH(F:F,'[3]5.งบทดลอง รพ.'!B:B,0)),)</f>
        <v>0</v>
      </c>
      <c r="BO373" s="537">
        <f>IFERROR(INDEX('[3]5.งบทดลอง รพ.'!$BK:$BK,MATCH(F:F,'[3]5.งบทดลอง รพ.'!B:B,0)),)</f>
        <v>0</v>
      </c>
      <c r="BP373" s="537">
        <f>IFERROR(INDEX('[3]5.งบทดลอง รพ.'!$BL:$BL,MATCH(F:F,'[3]5.งบทดลอง รพ.'!B:B,0)),)</f>
        <v>396666.67</v>
      </c>
      <c r="BQ373" s="537">
        <f>IFERROR(INDEX('[3]5.งบทดลอง รพ.'!$BM:$BM,MATCH(F:F,'[3]5.งบทดลอง รพ.'!B:B,0)),)</f>
        <v>180602.74</v>
      </c>
      <c r="BR373" s="537">
        <f>IFERROR(INDEX('[3]5.งบทดลอง รพ.'!$BN:$BN,MATCH(F:F,'[3]5.งบทดลอง รพ.'!B:B,0)),)</f>
        <v>300200</v>
      </c>
      <c r="BS373" s="537">
        <f>IFERROR(INDEX('[3]5.งบทดลอง รพ.'!$BO:$BO,MATCH(F:F,'[3]5.งบทดลอง รพ.'!B:B,0)),)</f>
        <v>0</v>
      </c>
      <c r="BT373" s="537">
        <f>IFERROR(INDEX('[3]5.งบทดลอง รพ.'!$BP:$BP,MATCH(F:F,'[3]5.งบทดลอง รพ.'!B:B,0)),)</f>
        <v>0</v>
      </c>
      <c r="BU373" s="537">
        <f>IFERROR(INDEX('[3]5.งบทดลอง รพ.'!$BQ:$BQ,MATCH(F:F,'[3]5.งบทดลอง รพ.'!B:B,0)),)</f>
        <v>0</v>
      </c>
      <c r="BV373" s="537">
        <f>IFERROR(INDEX('[3]5.งบทดลอง รพ.'!$BR:$BR,MATCH(F:F,'[3]5.งบทดลอง รพ.'!B:B,0)),)</f>
        <v>0</v>
      </c>
      <c r="BW373" s="537">
        <f>IFERROR(INDEX('[3]5.งบทดลอง รพ.'!$BS:$BS,MATCH(F:F,'[3]5.งบทดลอง รพ.'!B:B,0)),)</f>
        <v>0</v>
      </c>
      <c r="BX373" s="537">
        <f>IFERROR(INDEX('[3]5.งบทดลอง รพ.'!$BT:$BT,MATCH(F:F,'[3]5.งบทดลอง รพ.'!B:B,0)),)</f>
        <v>0</v>
      </c>
      <c r="BY373" s="537">
        <f>IFERROR(INDEX('[3]5.งบทดลอง รพ.'!$BU:$BU,MATCH(F:F,'[3]5.งบทดลอง รพ.'!B:B,0)),)</f>
        <v>0</v>
      </c>
      <c r="BZ373" s="537">
        <f>IFERROR(INDEX('[3]5.งบทดลอง รพ.'!$BV:$BV,MATCH(F:F,'[3]5.งบทดลอง รพ.'!B:B,0)),)</f>
        <v>0</v>
      </c>
      <c r="CA373" s="537">
        <f>IFERROR(INDEX('[3]5.งบทดลอง รพ.'!$BW:$BW,MATCH(F:F,'[3]5.งบทดลอง รพ.'!B:B,0)),)</f>
        <v>0</v>
      </c>
      <c r="CB373" s="537">
        <f>IFERROR(INDEX('[3]5.งบทดลอง รพ.'!$BX:$BX,MATCH(F:F,'[3]5.งบทดลอง รพ.'!B:B,0)),)</f>
        <v>0</v>
      </c>
      <c r="CC373" s="538">
        <f t="shared" si="57"/>
        <v>5287565.1600000011</v>
      </c>
    </row>
    <row r="374" spans="1:81" s="530" customFormat="1" ht="68.400000000000006" x14ac:dyDescent="0.25">
      <c r="A374" s="531" t="s">
        <v>6674</v>
      </c>
      <c r="B374" s="532" t="s">
        <v>39</v>
      </c>
      <c r="C374" s="533" t="s">
        <v>40</v>
      </c>
      <c r="D374" s="534"/>
      <c r="E374" s="543"/>
      <c r="F374" s="535" t="s">
        <v>817</v>
      </c>
      <c r="G374" s="536" t="s">
        <v>818</v>
      </c>
      <c r="H374" s="537">
        <f>IFERROR(INDEX('[3]5.งบทดลอง รพ.'!$D:$D,MATCH(F:F,'[3]5.งบทดลอง รพ.'!B:B,0)),)</f>
        <v>0</v>
      </c>
      <c r="I374" s="537">
        <f>IFERROR(INDEX('[3]5.งบทดลอง รพ.'!$E:$E,MATCH(F:F,'[3]5.งบทดลอง รพ.'!B:B,0)),)</f>
        <v>0</v>
      </c>
      <c r="J374" s="537">
        <f>IFERROR(INDEX('[3]5.งบทดลอง รพ.'!$F:$F,MATCH(F:F,'[3]5.งบทดลอง รพ.'!B:B,0)),)</f>
        <v>0</v>
      </c>
      <c r="K374" s="537">
        <f>IFERROR(INDEX('[3]5.งบทดลอง รพ.'!$G:$G,MATCH(F:F,'[3]5.งบทดลอง รพ.'!B:B,0)),)</f>
        <v>0</v>
      </c>
      <c r="L374" s="537">
        <f>IFERROR(INDEX('[3]5.งบทดลอง รพ.'!$H:$H,MATCH(F:F,'[3]5.งบทดลอง รพ.'!B:B,0)),)</f>
        <v>0</v>
      </c>
      <c r="M374" s="537">
        <f>IFERROR(INDEX('[3]5.งบทดลอง รพ.'!$I:$I,MATCH(F:F,'[3]5.งบทดลอง รพ.'!B:B,0)),)</f>
        <v>0</v>
      </c>
      <c r="N374" s="537">
        <f>IFERROR(INDEX('[3]5.งบทดลอง รพ.'!$J:$J,MATCH(F:F,'[3]5.งบทดลอง รพ.'!B:B,0)),)</f>
        <v>52616.480000000003</v>
      </c>
      <c r="O374" s="537">
        <f>IFERROR(INDEX('[3]5.งบทดลอง รพ.'!$K:$K,MATCH(F:F,'[3]5.งบทดลอง รพ.'!B:B,0)),)</f>
        <v>0</v>
      </c>
      <c r="P374" s="537">
        <f>IFERROR(INDEX('[3]5.งบทดลอง รพ.'!$L:$L,MATCH(F:F,'[3]5.งบทดลอง รพ.'!B:B,0)),)</f>
        <v>0</v>
      </c>
      <c r="Q374" s="537">
        <f>IFERROR(INDEX('[3]5.งบทดลอง รพ.'!$M:$M,MATCH(F:F,'[3]5.งบทดลอง รพ.'!B:B,0)),)</f>
        <v>0</v>
      </c>
      <c r="R374" s="537">
        <f>IFERROR(INDEX('[3]5.งบทดลอง รพ.'!$N:$N,MATCH(F:F,'[3]5.งบทดลอง รพ.'!B:B,0)),)</f>
        <v>0</v>
      </c>
      <c r="S374" s="537">
        <f>IFERROR(INDEX('[3]5.งบทดลอง รพ.'!$O:$O,MATCH(F:F,'[3]5.งบทดลอง รพ.'!B:B,0)),)</f>
        <v>0</v>
      </c>
      <c r="T374" s="537">
        <f>IFERROR(INDEX('[3]5.งบทดลอง รพ.'!$P:$P,MATCH(F:F,'[3]5.งบทดลอง รพ.'!B:B,0)),)</f>
        <v>0</v>
      </c>
      <c r="U374" s="537">
        <f>IFERROR(INDEX('[3]5.งบทดลอง รพ.'!$Q:$Q,MATCH(F:F,'[3]5.งบทดลอง รพ.'!B:B,0)),)</f>
        <v>0</v>
      </c>
      <c r="V374" s="537">
        <f>IFERROR(INDEX('[3]5.งบทดลอง รพ.'!$R:$R,MATCH(F:F,'[3]5.งบทดลอง รพ.'!B:B,0)),)</f>
        <v>0</v>
      </c>
      <c r="W374" s="537">
        <f>IFERROR(INDEX('[3]5.งบทดลอง รพ.'!$S:$S,MATCH(F:F,'[3]5.งบทดลอง รพ.'!B:B,0)),)</f>
        <v>0</v>
      </c>
      <c r="X374" s="537">
        <f>IFERROR(INDEX('[3]5.งบทดลอง รพ.'!$T:$T,MATCH(F:F,'[3]5.งบทดลอง รพ.'!B:B,0)),)</f>
        <v>0</v>
      </c>
      <c r="Y374" s="537">
        <f>IFERROR(INDEX('[3]5.งบทดลอง รพ.'!$U:$U,MATCH(F:F,'[3]5.งบทดลอง รพ.'!B:B,0)),)</f>
        <v>0</v>
      </c>
      <c r="Z374" s="537">
        <f>IFERROR(INDEX('[3]5.งบทดลอง รพ.'!$V:$V,MATCH(F:F,'[3]5.งบทดลอง รพ.'!B:B,0)),)</f>
        <v>0</v>
      </c>
      <c r="AA374" s="537">
        <f>IFERROR(INDEX('[3]5.งบทดลอง รพ.'!$W:$W,MATCH(F:F,'[3]5.งบทดลอง รพ.'!B:B,0)),)</f>
        <v>0</v>
      </c>
      <c r="AB374" s="537">
        <f>IFERROR(INDEX('[3]5.งบทดลอง รพ.'!$X:$X,MATCH(F:F,'[3]5.งบทดลอง รพ.'!B:B,0)),)</f>
        <v>0</v>
      </c>
      <c r="AC374" s="537">
        <f>IFERROR(INDEX('[3]5.งบทดลอง รพ.'!$Y:$Y,MATCH(F:F,'[3]5.งบทดลอง รพ.'!B:B,0)),)</f>
        <v>0</v>
      </c>
      <c r="AD374" s="537">
        <f>IFERROR(INDEX('[3]5.งบทดลอง รพ.'!$Z:$Z,MATCH(F:F,'[3]5.งบทดลอง รพ.'!B:B,0)),)</f>
        <v>0</v>
      </c>
      <c r="AE374" s="537">
        <f>IFERROR(INDEX('[3]5.งบทดลอง รพ.'!$AA:$AA,MATCH(F:F,'[3]5.งบทดลอง รพ.'!B:B,0)),)</f>
        <v>0</v>
      </c>
      <c r="AF374" s="537">
        <f>IFERROR(INDEX('[3]5.งบทดลอง รพ.'!$AB:$AB,MATCH(F:F,'[3]5.งบทดลอง รพ.'!B:B,0)),)</f>
        <v>0</v>
      </c>
      <c r="AG374" s="537">
        <f>IFERROR(INDEX('[3]5.งบทดลอง รพ.'!$AC:$AC,MATCH(F:F,'[3]5.งบทดลอง รพ.'!B:B,0)),)</f>
        <v>0</v>
      </c>
      <c r="AH374" s="537">
        <f>IFERROR(INDEX('[3]5.งบทดลอง รพ.'!$AD:$AD,MATCH(F:F,'[3]5.งบทดลอง รพ.'!B:B,0)),)</f>
        <v>0</v>
      </c>
      <c r="AI374" s="537">
        <f>IFERROR(INDEX('[3]5.งบทดลอง รพ.'!$AE:$AE,MATCH(F:F,'[3]5.งบทดลอง รพ.'!B:B,0)),)</f>
        <v>0</v>
      </c>
      <c r="AJ374" s="537">
        <f>IFERROR(INDEX('[3]5.งบทดลอง รพ.'!$AF:$AF,MATCH(F:F,'[3]5.งบทดลอง รพ.'!B:B,0)),)</f>
        <v>0</v>
      </c>
      <c r="AK374" s="537">
        <f>IFERROR(INDEX('[3]5.งบทดลอง รพ.'!$AG:$AG,MATCH(F:F,'[3]5.งบทดลอง รพ.'!B:B,0)),)</f>
        <v>0</v>
      </c>
      <c r="AL374" s="537">
        <f>IFERROR(INDEX('[3]5.งบทดลอง รพ.'!$AH:$AH,MATCH(F:F,'[3]5.งบทดลอง รพ.'!B:B,0)),)</f>
        <v>0</v>
      </c>
      <c r="AM374" s="537">
        <f>IFERROR(INDEX('[3]5.งบทดลอง รพ.'!$AI:$AI,MATCH(F:F,'[3]5.งบทดลอง รพ.'!B:B,0)),)</f>
        <v>0</v>
      </c>
      <c r="AN374" s="537">
        <f>IFERROR(INDEX('[3]5.งบทดลอง รพ.'!$AJ:$AJ,MATCH(F:F,'[3]5.งบทดลอง รพ.'!B:B,0)),)</f>
        <v>0</v>
      </c>
      <c r="AO374" s="537">
        <f>IFERROR(INDEX('[3]5.งบทดลอง รพ.'!$AK:$AK,MATCH(F:F,'[3]5.งบทดลอง รพ.'!B:B,0)),)</f>
        <v>0</v>
      </c>
      <c r="AP374" s="537">
        <f>IFERROR(INDEX('[3]5.งบทดลอง รพ.'!$AL:$AL,MATCH(F:F,'[3]5.งบทดลอง รพ.'!B:B,0)),)</f>
        <v>0</v>
      </c>
      <c r="AQ374" s="537">
        <f>IFERROR(INDEX('[3]5.งบทดลอง รพ.'!$AM:$AM,MATCH(F:F,'[3]5.งบทดลอง รพ.'!B:B,0)),)</f>
        <v>0</v>
      </c>
      <c r="AR374" s="537">
        <f>IFERROR(INDEX('[3]5.งบทดลอง รพ.'!$AN:$AN,MATCH(F:F,'[3]5.งบทดลอง รพ.'!B:B,0)),)</f>
        <v>0</v>
      </c>
      <c r="AS374" s="537">
        <f>IFERROR(INDEX('[3]5.งบทดลอง รพ.'!$AO:$AO,MATCH(F:F,'[3]5.งบทดลอง รพ.'!B:B,0)),)</f>
        <v>0</v>
      </c>
      <c r="AT374" s="537">
        <f>IFERROR(INDEX('[3]5.งบทดลอง รพ.'!$AP:$AP,MATCH(F:F,'[3]5.งบทดลอง รพ.'!B:B,0)),)</f>
        <v>0</v>
      </c>
      <c r="AU374" s="537">
        <f>IFERROR(INDEX('[3]5.งบทดลอง รพ.'!$AQ:$AQ,MATCH(F:F,'[3]5.งบทดลอง รพ.'!B:B,0)),)</f>
        <v>53929.06</v>
      </c>
      <c r="AV374" s="537">
        <f>IFERROR(INDEX('[3]5.งบทดลอง รพ.'!$AR:$AR,MATCH(F:F,'[3]5.งบทดลอง รพ.'!B:B,0)),)</f>
        <v>0</v>
      </c>
      <c r="AW374" s="537">
        <f>IFERROR(INDEX('[3]5.งบทดลอง รพ.'!$AS:$AS,MATCH(F:F,'[3]5.งบทดลอง รพ.'!B:B,0)),)</f>
        <v>0</v>
      </c>
      <c r="AX374" s="537">
        <f>IFERROR(INDEX('[3]5.งบทดลอง รพ.'!$AT:$AT,MATCH(F:F,'[3]5.งบทดลอง รพ.'!B:B,0)),)</f>
        <v>0</v>
      </c>
      <c r="AY374" s="537">
        <f>IFERROR(INDEX('[3]5.งบทดลอง รพ.'!$AU:$AU,MATCH(F:F,'[3]5.งบทดลอง รพ.'!B:B,0)),)</f>
        <v>0</v>
      </c>
      <c r="AZ374" s="537">
        <f>IFERROR(INDEX('[3]5.งบทดลอง รพ.'!$AV:$AV,MATCH(F:F,'[3]5.งบทดลอง รพ.'!B:B,0)),)</f>
        <v>0</v>
      </c>
      <c r="BA374" s="537">
        <f>IFERROR(INDEX('[3]5.งบทดลอง รพ.'!$AW:$AW,MATCH(F:F,'[3]5.งบทดลอง รพ.'!B:B,0)),)</f>
        <v>0</v>
      </c>
      <c r="BB374" s="537">
        <f>IFERROR(INDEX('[3]5.งบทดลอง รพ.'!$AX:$AX,MATCH(F:F,'[3]5.งบทดลอง รพ.'!B:B,0)),)</f>
        <v>204292.07</v>
      </c>
      <c r="BC374" s="537">
        <f>IFERROR(INDEX('[3]5.งบทดลอง รพ.'!$AY:$AY,MATCH(F:F,'[3]5.งบทดลอง รพ.'!B:B,0)),)</f>
        <v>0</v>
      </c>
      <c r="BD374" s="537">
        <f>IFERROR(INDEX('[3]5.งบทดลอง รพ.'!$AZ:$AZ,MATCH(F:F,'[3]5.งบทดลอง รพ.'!B:B,0)),)</f>
        <v>0</v>
      </c>
      <c r="BE374" s="537">
        <f>IFERROR(INDEX('[3]5.งบทดลอง รพ.'!$BA:$BA,MATCH(F:F,'[3]5.งบทดลอง รพ.'!B:B,0)),)</f>
        <v>0</v>
      </c>
      <c r="BF374" s="537">
        <f>IFERROR(INDEX('[3]5.งบทดลอง รพ.'!$BB:$BB,MATCH(F:F,'[3]5.งบทดลอง รพ.'!B:B,0)),)</f>
        <v>0</v>
      </c>
      <c r="BG374" s="537">
        <f>IFERROR(INDEX('[3]5.งบทดลอง รพ.'!$BC:$BC,MATCH(F:F,'[3]5.งบทดลอง รพ.'!B:B,0)),)</f>
        <v>0</v>
      </c>
      <c r="BH374" s="537">
        <f>IFERROR(INDEX('[3]5.งบทดลอง รพ.'!$BD:$BD,MATCH(F:F,'[3]5.งบทดลอง รพ.'!B:B,0)),)</f>
        <v>0</v>
      </c>
      <c r="BI374" s="537">
        <f>IFERROR(INDEX('[3]5.งบทดลอง รพ.'!$BE:$BE,MATCH(F:F,'[3]5.งบทดลอง รพ.'!B:B,0)),)</f>
        <v>0</v>
      </c>
      <c r="BJ374" s="537">
        <f>IFERROR(INDEX('[3]5.งบทดลอง รพ.'!$BF:$BF,MATCH(F:F,'[3]5.งบทดลอง รพ.'!B:B,0)),)</f>
        <v>0</v>
      </c>
      <c r="BK374" s="537">
        <f>IFERROR(INDEX('[3]5.งบทดลอง รพ.'!$BG:$BG,MATCH(F:F,'[3]5.งบทดลอง รพ.'!B:B,0)),)</f>
        <v>0</v>
      </c>
      <c r="BL374" s="537">
        <f>IFERROR(INDEX('[3]5.งบทดลอง รพ.'!$BH:$BH,MATCH(F:F,'[3]5.งบทดลอง รพ.'!B:B,0)),)</f>
        <v>0</v>
      </c>
      <c r="BM374" s="537">
        <f>IFERROR(INDEX('[3]5.งบทดลอง รพ.'!$BI:$BI,MATCH(F:F,'[3]5.งบทดลอง รพ.'!B:B,0)),)</f>
        <v>0</v>
      </c>
      <c r="BN374" s="537">
        <f>IFERROR(INDEX('[3]5.งบทดลอง รพ.'!$BJ:$BJ,MATCH(F:F,'[3]5.งบทดลอง รพ.'!B:B,0)),)</f>
        <v>0</v>
      </c>
      <c r="BO374" s="537">
        <f>IFERROR(INDEX('[3]5.งบทดลอง รพ.'!$BK:$BK,MATCH(F:F,'[3]5.งบทดลอง รพ.'!B:B,0)),)</f>
        <v>0</v>
      </c>
      <c r="BP374" s="537">
        <f>IFERROR(INDEX('[3]5.งบทดลอง รพ.'!$BL:$BL,MATCH(F:F,'[3]5.งบทดลอง รพ.'!B:B,0)),)</f>
        <v>0</v>
      </c>
      <c r="BQ374" s="537">
        <f>IFERROR(INDEX('[3]5.งบทดลอง รพ.'!$BM:$BM,MATCH(F:F,'[3]5.งบทดลอง รพ.'!B:B,0)),)</f>
        <v>0</v>
      </c>
      <c r="BR374" s="537">
        <f>IFERROR(INDEX('[3]5.งบทดลอง รพ.'!$BN:$BN,MATCH(F:F,'[3]5.งบทดลอง รพ.'!B:B,0)),)</f>
        <v>0</v>
      </c>
      <c r="BS374" s="537">
        <f>IFERROR(INDEX('[3]5.งบทดลอง รพ.'!$BO:$BO,MATCH(F:F,'[3]5.งบทดลอง รพ.'!B:B,0)),)</f>
        <v>0</v>
      </c>
      <c r="BT374" s="537">
        <f>IFERROR(INDEX('[3]5.งบทดลอง รพ.'!$BP:$BP,MATCH(F:F,'[3]5.งบทดลอง รพ.'!B:B,0)),)</f>
        <v>0</v>
      </c>
      <c r="BU374" s="537">
        <f>IFERROR(INDEX('[3]5.งบทดลอง รพ.'!$BQ:$BQ,MATCH(F:F,'[3]5.งบทดลอง รพ.'!B:B,0)),)</f>
        <v>0</v>
      </c>
      <c r="BV374" s="537">
        <f>IFERROR(INDEX('[3]5.งบทดลอง รพ.'!$BR:$BR,MATCH(F:F,'[3]5.งบทดลอง รพ.'!B:B,0)),)</f>
        <v>0</v>
      </c>
      <c r="BW374" s="537">
        <f>IFERROR(INDEX('[3]5.งบทดลอง รพ.'!$BS:$BS,MATCH(F:F,'[3]5.งบทดลอง รพ.'!B:B,0)),)</f>
        <v>0</v>
      </c>
      <c r="BX374" s="537">
        <f>IFERROR(INDEX('[3]5.งบทดลอง รพ.'!$BT:$BT,MATCH(F:F,'[3]5.งบทดลอง รพ.'!B:B,0)),)</f>
        <v>0</v>
      </c>
      <c r="BY374" s="537">
        <f>IFERROR(INDEX('[3]5.งบทดลอง รพ.'!$BU:$BU,MATCH(F:F,'[3]5.งบทดลอง รพ.'!B:B,0)),)</f>
        <v>0</v>
      </c>
      <c r="BZ374" s="537">
        <f>IFERROR(INDEX('[3]5.งบทดลอง รพ.'!$BV:$BV,MATCH(F:F,'[3]5.งบทดลอง รพ.'!B:B,0)),)</f>
        <v>0</v>
      </c>
      <c r="CA374" s="537">
        <f>IFERROR(INDEX('[3]5.งบทดลอง รพ.'!$BW:$BW,MATCH(F:F,'[3]5.งบทดลอง รพ.'!B:B,0)),)</f>
        <v>0</v>
      </c>
      <c r="CB374" s="537">
        <f>IFERROR(INDEX('[3]5.งบทดลอง รพ.'!$BX:$BX,MATCH(F:F,'[3]5.งบทดลอง รพ.'!B:B,0)),)</f>
        <v>0</v>
      </c>
      <c r="CC374" s="538">
        <f t="shared" si="57"/>
        <v>310837.61</v>
      </c>
    </row>
    <row r="375" spans="1:81" s="530" customFormat="1" ht="68.400000000000006" x14ac:dyDescent="0.25">
      <c r="A375" s="531" t="s">
        <v>6674</v>
      </c>
      <c r="B375" s="532" t="s">
        <v>39</v>
      </c>
      <c r="C375" s="533" t="s">
        <v>40</v>
      </c>
      <c r="D375" s="534"/>
      <c r="E375" s="543"/>
      <c r="F375" s="535" t="s">
        <v>819</v>
      </c>
      <c r="G375" s="536" t="s">
        <v>820</v>
      </c>
      <c r="H375" s="537">
        <f>IFERROR(INDEX('[3]5.งบทดลอง รพ.'!$D:$D,MATCH(F:F,'[3]5.งบทดลอง รพ.'!B:B,0)),)</f>
        <v>0</v>
      </c>
      <c r="I375" s="537">
        <f>IFERROR(INDEX('[3]5.งบทดลอง รพ.'!$E:$E,MATCH(F:F,'[3]5.งบทดลอง รพ.'!B:B,0)),)</f>
        <v>0</v>
      </c>
      <c r="J375" s="537">
        <f>IFERROR(INDEX('[3]5.งบทดลอง รพ.'!$F:$F,MATCH(F:F,'[3]5.งบทดลอง รพ.'!B:B,0)),)</f>
        <v>0</v>
      </c>
      <c r="K375" s="537">
        <f>IFERROR(INDEX('[3]5.งบทดลอง รพ.'!$G:$G,MATCH(F:F,'[3]5.งบทดลอง รพ.'!B:B,0)),)</f>
        <v>0</v>
      </c>
      <c r="L375" s="537">
        <f>IFERROR(INDEX('[3]5.งบทดลอง รพ.'!$H:$H,MATCH(F:F,'[3]5.งบทดลอง รพ.'!B:B,0)),)</f>
        <v>0</v>
      </c>
      <c r="M375" s="537">
        <f>IFERROR(INDEX('[3]5.งบทดลอง รพ.'!$I:$I,MATCH(F:F,'[3]5.งบทดลอง รพ.'!B:B,0)),)</f>
        <v>0</v>
      </c>
      <c r="N375" s="537">
        <f>IFERROR(INDEX('[3]5.งบทดลอง รพ.'!$J:$J,MATCH(F:F,'[3]5.งบทดลอง รพ.'!B:B,0)),)</f>
        <v>0</v>
      </c>
      <c r="O375" s="537">
        <f>IFERROR(INDEX('[3]5.งบทดลอง รพ.'!$K:$K,MATCH(F:F,'[3]5.งบทดลอง รพ.'!B:B,0)),)</f>
        <v>0</v>
      </c>
      <c r="P375" s="537">
        <f>IFERROR(INDEX('[3]5.งบทดลอง รพ.'!$L:$L,MATCH(F:F,'[3]5.งบทดลอง รพ.'!B:B,0)),)</f>
        <v>0</v>
      </c>
      <c r="Q375" s="537">
        <f>IFERROR(INDEX('[3]5.งบทดลอง รพ.'!$M:$M,MATCH(F:F,'[3]5.งบทดลอง รพ.'!B:B,0)),)</f>
        <v>0</v>
      </c>
      <c r="R375" s="537">
        <f>IFERROR(INDEX('[3]5.งบทดลอง รพ.'!$N:$N,MATCH(F:F,'[3]5.งบทดลอง รพ.'!B:B,0)),)</f>
        <v>0</v>
      </c>
      <c r="S375" s="537">
        <f>IFERROR(INDEX('[3]5.งบทดลอง รพ.'!$O:$O,MATCH(F:F,'[3]5.งบทดลอง รพ.'!B:B,0)),)</f>
        <v>0</v>
      </c>
      <c r="T375" s="537">
        <f>IFERROR(INDEX('[3]5.งบทดลอง รพ.'!$P:$P,MATCH(F:F,'[3]5.งบทดลอง รพ.'!B:B,0)),)</f>
        <v>0</v>
      </c>
      <c r="U375" s="537">
        <f>IFERROR(INDEX('[3]5.งบทดลอง รพ.'!$Q:$Q,MATCH(F:F,'[3]5.งบทดลอง รพ.'!B:B,0)),)</f>
        <v>0</v>
      </c>
      <c r="V375" s="537">
        <f>IFERROR(INDEX('[3]5.งบทดลอง รพ.'!$R:$R,MATCH(F:F,'[3]5.งบทดลอง รพ.'!B:B,0)),)</f>
        <v>0</v>
      </c>
      <c r="W375" s="537">
        <f>IFERROR(INDEX('[3]5.งบทดลอง รพ.'!$S:$S,MATCH(F:F,'[3]5.งบทดลอง รพ.'!B:B,0)),)</f>
        <v>0</v>
      </c>
      <c r="X375" s="537">
        <f>IFERROR(INDEX('[3]5.งบทดลอง รพ.'!$T:$T,MATCH(F:F,'[3]5.งบทดลอง รพ.'!B:B,0)),)</f>
        <v>0</v>
      </c>
      <c r="Y375" s="537">
        <f>IFERROR(INDEX('[3]5.งบทดลอง รพ.'!$U:$U,MATCH(F:F,'[3]5.งบทดลอง รพ.'!B:B,0)),)</f>
        <v>0</v>
      </c>
      <c r="Z375" s="537">
        <f>IFERROR(INDEX('[3]5.งบทดลอง รพ.'!$V:$V,MATCH(F:F,'[3]5.งบทดลอง รพ.'!B:B,0)),)</f>
        <v>0</v>
      </c>
      <c r="AA375" s="537">
        <f>IFERROR(INDEX('[3]5.งบทดลอง รพ.'!$W:$W,MATCH(F:F,'[3]5.งบทดลอง รพ.'!B:B,0)),)</f>
        <v>0</v>
      </c>
      <c r="AB375" s="537">
        <f>IFERROR(INDEX('[3]5.งบทดลอง รพ.'!$X:$X,MATCH(F:F,'[3]5.งบทดลอง รพ.'!B:B,0)),)</f>
        <v>0</v>
      </c>
      <c r="AC375" s="537">
        <f>IFERROR(INDEX('[3]5.งบทดลอง รพ.'!$Y:$Y,MATCH(F:F,'[3]5.งบทดลอง รพ.'!B:B,0)),)</f>
        <v>0</v>
      </c>
      <c r="AD375" s="537">
        <f>IFERROR(INDEX('[3]5.งบทดลอง รพ.'!$Z:$Z,MATCH(F:F,'[3]5.งบทดลอง รพ.'!B:B,0)),)</f>
        <v>0</v>
      </c>
      <c r="AE375" s="537">
        <f>IFERROR(INDEX('[3]5.งบทดลอง รพ.'!$AA:$AA,MATCH(F:F,'[3]5.งบทดลอง รพ.'!B:B,0)),)</f>
        <v>0</v>
      </c>
      <c r="AF375" s="537">
        <f>IFERROR(INDEX('[3]5.งบทดลอง รพ.'!$AB:$AB,MATCH(F:F,'[3]5.งบทดลอง รพ.'!B:B,0)),)</f>
        <v>0</v>
      </c>
      <c r="AG375" s="537">
        <f>IFERROR(INDEX('[3]5.งบทดลอง รพ.'!$AC:$AC,MATCH(F:F,'[3]5.งบทดลอง รพ.'!B:B,0)),)</f>
        <v>0</v>
      </c>
      <c r="AH375" s="537">
        <f>IFERROR(INDEX('[3]5.งบทดลอง รพ.'!$AD:$AD,MATCH(F:F,'[3]5.งบทดลอง รพ.'!B:B,0)),)</f>
        <v>0</v>
      </c>
      <c r="AI375" s="537">
        <f>IFERROR(INDEX('[3]5.งบทดลอง รพ.'!$AE:$AE,MATCH(F:F,'[3]5.งบทดลอง รพ.'!B:B,0)),)</f>
        <v>0</v>
      </c>
      <c r="AJ375" s="537">
        <f>IFERROR(INDEX('[3]5.งบทดลอง รพ.'!$AF:$AF,MATCH(F:F,'[3]5.งบทดลอง รพ.'!B:B,0)),)</f>
        <v>0</v>
      </c>
      <c r="AK375" s="537">
        <f>IFERROR(INDEX('[3]5.งบทดลอง รพ.'!$AG:$AG,MATCH(F:F,'[3]5.งบทดลอง รพ.'!B:B,0)),)</f>
        <v>0</v>
      </c>
      <c r="AL375" s="537">
        <f>IFERROR(INDEX('[3]5.งบทดลอง รพ.'!$AH:$AH,MATCH(F:F,'[3]5.งบทดลอง รพ.'!B:B,0)),)</f>
        <v>0</v>
      </c>
      <c r="AM375" s="537">
        <f>IFERROR(INDEX('[3]5.งบทดลอง รพ.'!$AI:$AI,MATCH(F:F,'[3]5.งบทดลอง รพ.'!B:B,0)),)</f>
        <v>0</v>
      </c>
      <c r="AN375" s="537">
        <f>IFERROR(INDEX('[3]5.งบทดลอง รพ.'!$AJ:$AJ,MATCH(F:F,'[3]5.งบทดลอง รพ.'!B:B,0)),)</f>
        <v>0</v>
      </c>
      <c r="AO375" s="537">
        <f>IFERROR(INDEX('[3]5.งบทดลอง รพ.'!$AK:$AK,MATCH(F:F,'[3]5.งบทดลอง รพ.'!B:B,0)),)</f>
        <v>0</v>
      </c>
      <c r="AP375" s="537">
        <f>IFERROR(INDEX('[3]5.งบทดลอง รพ.'!$AL:$AL,MATCH(F:F,'[3]5.งบทดลอง รพ.'!B:B,0)),)</f>
        <v>0</v>
      </c>
      <c r="AQ375" s="537">
        <f>IFERROR(INDEX('[3]5.งบทดลอง รพ.'!$AM:$AM,MATCH(F:F,'[3]5.งบทดลอง รพ.'!B:B,0)),)</f>
        <v>0</v>
      </c>
      <c r="AR375" s="537">
        <f>IFERROR(INDEX('[3]5.งบทดลอง รพ.'!$AN:$AN,MATCH(F:F,'[3]5.งบทดลอง รพ.'!B:B,0)),)</f>
        <v>0</v>
      </c>
      <c r="AS375" s="537">
        <f>IFERROR(INDEX('[3]5.งบทดลอง รพ.'!$AO:$AO,MATCH(F:F,'[3]5.งบทดลอง รพ.'!B:B,0)),)</f>
        <v>0</v>
      </c>
      <c r="AT375" s="537">
        <f>IFERROR(INDEX('[3]5.งบทดลอง รพ.'!$AP:$AP,MATCH(F:F,'[3]5.งบทดลอง รพ.'!B:B,0)),)</f>
        <v>0</v>
      </c>
      <c r="AU375" s="537">
        <f>IFERROR(INDEX('[3]5.งบทดลอง รพ.'!$AQ:$AQ,MATCH(F:F,'[3]5.งบทดลอง รพ.'!B:B,0)),)</f>
        <v>0</v>
      </c>
      <c r="AV375" s="537">
        <f>IFERROR(INDEX('[3]5.งบทดลอง รพ.'!$AR:$AR,MATCH(F:F,'[3]5.งบทดลอง รพ.'!B:B,0)),)</f>
        <v>0</v>
      </c>
      <c r="AW375" s="537">
        <f>IFERROR(INDEX('[3]5.งบทดลอง รพ.'!$AS:$AS,MATCH(F:F,'[3]5.งบทดลอง รพ.'!B:B,0)),)</f>
        <v>0</v>
      </c>
      <c r="AX375" s="537">
        <f>IFERROR(INDEX('[3]5.งบทดลอง รพ.'!$AT:$AT,MATCH(F:F,'[3]5.งบทดลอง รพ.'!B:B,0)),)</f>
        <v>0</v>
      </c>
      <c r="AY375" s="537">
        <f>IFERROR(INDEX('[3]5.งบทดลอง รพ.'!$AU:$AU,MATCH(F:F,'[3]5.งบทดลอง รพ.'!B:B,0)),)</f>
        <v>0</v>
      </c>
      <c r="AZ375" s="537">
        <f>IFERROR(INDEX('[3]5.งบทดลอง รพ.'!$AV:$AV,MATCH(F:F,'[3]5.งบทดลอง รพ.'!B:B,0)),)</f>
        <v>0</v>
      </c>
      <c r="BA375" s="537">
        <f>IFERROR(INDEX('[3]5.งบทดลอง รพ.'!$AW:$AW,MATCH(F:F,'[3]5.งบทดลอง รพ.'!B:B,0)),)</f>
        <v>0</v>
      </c>
      <c r="BB375" s="537">
        <f>IFERROR(INDEX('[3]5.งบทดลอง รพ.'!$AX:$AX,MATCH(F:F,'[3]5.งบทดลอง รพ.'!B:B,0)),)</f>
        <v>0</v>
      </c>
      <c r="BC375" s="537">
        <f>IFERROR(INDEX('[3]5.งบทดลอง รพ.'!$AY:$AY,MATCH(F:F,'[3]5.งบทดลอง รพ.'!B:B,0)),)</f>
        <v>0</v>
      </c>
      <c r="BD375" s="537">
        <f>IFERROR(INDEX('[3]5.งบทดลอง รพ.'!$AZ:$AZ,MATCH(F:F,'[3]5.งบทดลอง รพ.'!B:B,0)),)</f>
        <v>0</v>
      </c>
      <c r="BE375" s="537">
        <f>IFERROR(INDEX('[3]5.งบทดลอง รพ.'!$BA:$BA,MATCH(F:F,'[3]5.งบทดลอง รพ.'!B:B,0)),)</f>
        <v>0</v>
      </c>
      <c r="BF375" s="537">
        <f>IFERROR(INDEX('[3]5.งบทดลอง รพ.'!$BB:$BB,MATCH(F:F,'[3]5.งบทดลอง รพ.'!B:B,0)),)</f>
        <v>0</v>
      </c>
      <c r="BG375" s="537">
        <f>IFERROR(INDEX('[3]5.งบทดลอง รพ.'!$BC:$BC,MATCH(F:F,'[3]5.งบทดลอง รพ.'!B:B,0)),)</f>
        <v>0</v>
      </c>
      <c r="BH375" s="537">
        <f>IFERROR(INDEX('[3]5.งบทดลอง รพ.'!$BD:$BD,MATCH(F:F,'[3]5.งบทดลอง รพ.'!B:B,0)),)</f>
        <v>0</v>
      </c>
      <c r="BI375" s="537">
        <f>IFERROR(INDEX('[3]5.งบทดลอง รพ.'!$BE:$BE,MATCH(F:F,'[3]5.งบทดลอง รพ.'!B:B,0)),)</f>
        <v>0</v>
      </c>
      <c r="BJ375" s="537">
        <f>IFERROR(INDEX('[3]5.งบทดลอง รพ.'!$BF:$BF,MATCH(F:F,'[3]5.งบทดลอง รพ.'!B:B,0)),)</f>
        <v>0</v>
      </c>
      <c r="BK375" s="537">
        <f>IFERROR(INDEX('[3]5.งบทดลอง รพ.'!$BG:$BG,MATCH(F:F,'[3]5.งบทดลอง รพ.'!B:B,0)),)</f>
        <v>0</v>
      </c>
      <c r="BL375" s="537">
        <f>IFERROR(INDEX('[3]5.งบทดลอง รพ.'!$BH:$BH,MATCH(F:F,'[3]5.งบทดลอง รพ.'!B:B,0)),)</f>
        <v>0</v>
      </c>
      <c r="BM375" s="537">
        <f>IFERROR(INDEX('[3]5.งบทดลอง รพ.'!$BI:$BI,MATCH(F:F,'[3]5.งบทดลอง รพ.'!B:B,0)),)</f>
        <v>0</v>
      </c>
      <c r="BN375" s="537">
        <f>IFERROR(INDEX('[3]5.งบทดลอง รพ.'!$BJ:$BJ,MATCH(F:F,'[3]5.งบทดลอง รพ.'!B:B,0)),)</f>
        <v>0</v>
      </c>
      <c r="BO375" s="537">
        <f>IFERROR(INDEX('[3]5.งบทดลอง รพ.'!$BK:$BK,MATCH(F:F,'[3]5.งบทดลอง รพ.'!B:B,0)),)</f>
        <v>0</v>
      </c>
      <c r="BP375" s="537">
        <f>IFERROR(INDEX('[3]5.งบทดลอง รพ.'!$BL:$BL,MATCH(F:F,'[3]5.งบทดลอง รพ.'!B:B,0)),)</f>
        <v>0</v>
      </c>
      <c r="BQ375" s="537">
        <f>IFERROR(INDEX('[3]5.งบทดลอง รพ.'!$BM:$BM,MATCH(F:F,'[3]5.งบทดลอง รพ.'!B:B,0)),)</f>
        <v>0</v>
      </c>
      <c r="BR375" s="537">
        <f>IFERROR(INDEX('[3]5.งบทดลอง รพ.'!$BN:$BN,MATCH(F:F,'[3]5.งบทดลอง รพ.'!B:B,0)),)</f>
        <v>0</v>
      </c>
      <c r="BS375" s="537">
        <f>IFERROR(INDEX('[3]5.งบทดลอง รพ.'!$BO:$BO,MATCH(F:F,'[3]5.งบทดลอง รพ.'!B:B,0)),)</f>
        <v>0</v>
      </c>
      <c r="BT375" s="537">
        <f>IFERROR(INDEX('[3]5.งบทดลอง รพ.'!$BP:$BP,MATCH(F:F,'[3]5.งบทดลอง รพ.'!B:B,0)),)</f>
        <v>0</v>
      </c>
      <c r="BU375" s="537">
        <f>IFERROR(INDEX('[3]5.งบทดลอง รพ.'!$BQ:$BQ,MATCH(F:F,'[3]5.งบทดลอง รพ.'!B:B,0)),)</f>
        <v>0</v>
      </c>
      <c r="BV375" s="537">
        <f>IFERROR(INDEX('[3]5.งบทดลอง รพ.'!$BR:$BR,MATCH(F:F,'[3]5.งบทดลอง รพ.'!B:B,0)),)</f>
        <v>0</v>
      </c>
      <c r="BW375" s="537">
        <f>IFERROR(INDEX('[3]5.งบทดลอง รพ.'!$BS:$BS,MATCH(F:F,'[3]5.งบทดลอง รพ.'!B:B,0)),)</f>
        <v>0</v>
      </c>
      <c r="BX375" s="537">
        <f>IFERROR(INDEX('[3]5.งบทดลอง รพ.'!$BT:$BT,MATCH(F:F,'[3]5.งบทดลอง รพ.'!B:B,0)),)</f>
        <v>0</v>
      </c>
      <c r="BY375" s="537">
        <f>IFERROR(INDEX('[3]5.งบทดลอง รพ.'!$BU:$BU,MATCH(F:F,'[3]5.งบทดลอง รพ.'!B:B,0)),)</f>
        <v>0</v>
      </c>
      <c r="BZ375" s="537">
        <f>IFERROR(INDEX('[3]5.งบทดลอง รพ.'!$BV:$BV,MATCH(F:F,'[3]5.งบทดลอง รพ.'!B:B,0)),)</f>
        <v>0</v>
      </c>
      <c r="CA375" s="537">
        <f>IFERROR(INDEX('[3]5.งบทดลอง รพ.'!$BW:$BW,MATCH(F:F,'[3]5.งบทดลอง รพ.'!B:B,0)),)</f>
        <v>0</v>
      </c>
      <c r="CB375" s="537">
        <f>IFERROR(INDEX('[3]5.งบทดลอง รพ.'!$BX:$BX,MATCH(F:F,'[3]5.งบทดลอง รพ.'!B:B,0)),)</f>
        <v>0</v>
      </c>
      <c r="CC375" s="538">
        <f t="shared" si="57"/>
        <v>0</v>
      </c>
    </row>
    <row r="376" spans="1:81" s="530" customFormat="1" ht="68.400000000000006" x14ac:dyDescent="0.25">
      <c r="A376" s="531" t="s">
        <v>6674</v>
      </c>
      <c r="B376" s="532" t="s">
        <v>39</v>
      </c>
      <c r="C376" s="533" t="s">
        <v>40</v>
      </c>
      <c r="D376" s="534">
        <v>53030</v>
      </c>
      <c r="E376" s="543" t="s">
        <v>918</v>
      </c>
      <c r="F376" s="535" t="s">
        <v>821</v>
      </c>
      <c r="G376" s="536" t="s">
        <v>822</v>
      </c>
      <c r="H376" s="537">
        <f>IFERROR(INDEX('[3]5.งบทดลอง รพ.'!$D:$D,MATCH(F:F,'[3]5.งบทดลอง รพ.'!B:B,0)),)</f>
        <v>0</v>
      </c>
      <c r="I376" s="537">
        <f>IFERROR(INDEX('[3]5.งบทดลอง รพ.'!$E:$E,MATCH(F:F,'[3]5.งบทดลอง รพ.'!B:B,0)),)</f>
        <v>0</v>
      </c>
      <c r="J376" s="537">
        <f>IFERROR(INDEX('[3]5.งบทดลอง รพ.'!$F:$F,MATCH(F:F,'[3]5.งบทดลอง รพ.'!B:B,0)),)</f>
        <v>0</v>
      </c>
      <c r="K376" s="537">
        <f>IFERROR(INDEX('[3]5.งบทดลอง รพ.'!$G:$G,MATCH(F:F,'[3]5.งบทดลอง รพ.'!B:B,0)),)</f>
        <v>0</v>
      </c>
      <c r="L376" s="537">
        <f>IFERROR(INDEX('[3]5.งบทดลอง รพ.'!$H:$H,MATCH(F:F,'[3]5.งบทดลอง รพ.'!B:B,0)),)</f>
        <v>0</v>
      </c>
      <c r="M376" s="537">
        <f>IFERROR(INDEX('[3]5.งบทดลอง รพ.'!$I:$I,MATCH(F:F,'[3]5.งบทดลอง รพ.'!B:B,0)),)</f>
        <v>0</v>
      </c>
      <c r="N376" s="537">
        <f>IFERROR(INDEX('[3]5.งบทดลอง รพ.'!$J:$J,MATCH(F:F,'[3]5.งบทดลอง รพ.'!B:B,0)),)</f>
        <v>0</v>
      </c>
      <c r="O376" s="537">
        <f>IFERROR(INDEX('[3]5.งบทดลอง รพ.'!$K:$K,MATCH(F:F,'[3]5.งบทดลอง รพ.'!B:B,0)),)</f>
        <v>0</v>
      </c>
      <c r="P376" s="537">
        <f>IFERROR(INDEX('[3]5.งบทดลอง รพ.'!$L:$L,MATCH(F:F,'[3]5.งบทดลอง รพ.'!B:B,0)),)</f>
        <v>0</v>
      </c>
      <c r="Q376" s="537">
        <f>IFERROR(INDEX('[3]5.งบทดลอง รพ.'!$M:$M,MATCH(F:F,'[3]5.งบทดลอง รพ.'!B:B,0)),)</f>
        <v>0</v>
      </c>
      <c r="R376" s="537">
        <f>IFERROR(INDEX('[3]5.งบทดลอง รพ.'!$N:$N,MATCH(F:F,'[3]5.งบทดลอง รพ.'!B:B,0)),)</f>
        <v>0</v>
      </c>
      <c r="S376" s="537">
        <f>IFERROR(INDEX('[3]5.งบทดลอง รพ.'!$O:$O,MATCH(F:F,'[3]5.งบทดลอง รพ.'!B:B,0)),)</f>
        <v>0</v>
      </c>
      <c r="T376" s="537">
        <f>IFERROR(INDEX('[3]5.งบทดลอง รพ.'!$P:$P,MATCH(F:F,'[3]5.งบทดลอง รพ.'!B:B,0)),)</f>
        <v>0</v>
      </c>
      <c r="U376" s="537">
        <f>IFERROR(INDEX('[3]5.งบทดลอง รพ.'!$Q:$Q,MATCH(F:F,'[3]5.งบทดลอง รพ.'!B:B,0)),)</f>
        <v>0</v>
      </c>
      <c r="V376" s="537">
        <f>IFERROR(INDEX('[3]5.งบทดลอง รพ.'!$R:$R,MATCH(F:F,'[3]5.งบทดลอง รพ.'!B:B,0)),)</f>
        <v>0</v>
      </c>
      <c r="W376" s="537">
        <f>IFERROR(INDEX('[3]5.งบทดลอง รพ.'!$S:$S,MATCH(F:F,'[3]5.งบทดลอง รพ.'!B:B,0)),)</f>
        <v>0</v>
      </c>
      <c r="X376" s="537">
        <f>IFERROR(INDEX('[3]5.งบทดลอง รพ.'!$T:$T,MATCH(F:F,'[3]5.งบทดลอง รพ.'!B:B,0)),)</f>
        <v>0</v>
      </c>
      <c r="Y376" s="537">
        <f>IFERROR(INDEX('[3]5.งบทดลอง รพ.'!$U:$U,MATCH(F:F,'[3]5.งบทดลอง รพ.'!B:B,0)),)</f>
        <v>0</v>
      </c>
      <c r="Z376" s="537">
        <f>IFERROR(INDEX('[3]5.งบทดลอง รพ.'!$V:$V,MATCH(F:F,'[3]5.งบทดลอง รพ.'!B:B,0)),)</f>
        <v>0</v>
      </c>
      <c r="AA376" s="537">
        <f>IFERROR(INDEX('[3]5.งบทดลอง รพ.'!$W:$W,MATCH(F:F,'[3]5.งบทดลอง รพ.'!B:B,0)),)</f>
        <v>0</v>
      </c>
      <c r="AB376" s="537">
        <f>IFERROR(INDEX('[3]5.งบทดลอง รพ.'!$X:$X,MATCH(F:F,'[3]5.งบทดลอง รพ.'!B:B,0)),)</f>
        <v>0</v>
      </c>
      <c r="AC376" s="537">
        <f>IFERROR(INDEX('[3]5.งบทดลอง รพ.'!$Y:$Y,MATCH(F:F,'[3]5.งบทดลอง รพ.'!B:B,0)),)</f>
        <v>0</v>
      </c>
      <c r="AD376" s="537">
        <f>IFERROR(INDEX('[3]5.งบทดลอง รพ.'!$Z:$Z,MATCH(F:F,'[3]5.งบทดลอง รพ.'!B:B,0)),)</f>
        <v>0</v>
      </c>
      <c r="AE376" s="537">
        <f>IFERROR(INDEX('[3]5.งบทดลอง รพ.'!$AA:$AA,MATCH(F:F,'[3]5.งบทดลอง รพ.'!B:B,0)),)</f>
        <v>0</v>
      </c>
      <c r="AF376" s="537">
        <f>IFERROR(INDEX('[3]5.งบทดลอง รพ.'!$AB:$AB,MATCH(F:F,'[3]5.งบทดลอง รพ.'!B:B,0)),)</f>
        <v>0</v>
      </c>
      <c r="AG376" s="537">
        <f>IFERROR(INDEX('[3]5.งบทดลอง รพ.'!$AC:$AC,MATCH(F:F,'[3]5.งบทดลอง รพ.'!B:B,0)),)</f>
        <v>0</v>
      </c>
      <c r="AH376" s="537">
        <f>IFERROR(INDEX('[3]5.งบทดลอง รพ.'!$AD:$AD,MATCH(F:F,'[3]5.งบทดลอง รพ.'!B:B,0)),)</f>
        <v>0</v>
      </c>
      <c r="AI376" s="537">
        <f>IFERROR(INDEX('[3]5.งบทดลอง รพ.'!$AE:$AE,MATCH(F:F,'[3]5.งบทดลอง รพ.'!B:B,0)),)</f>
        <v>0</v>
      </c>
      <c r="AJ376" s="537">
        <f>IFERROR(INDEX('[3]5.งบทดลอง รพ.'!$AF:$AF,MATCH(F:F,'[3]5.งบทดลอง รพ.'!B:B,0)),)</f>
        <v>0</v>
      </c>
      <c r="AK376" s="537">
        <f>IFERROR(INDEX('[3]5.งบทดลอง รพ.'!$AG:$AG,MATCH(F:F,'[3]5.งบทดลอง รพ.'!B:B,0)),)</f>
        <v>0</v>
      </c>
      <c r="AL376" s="537">
        <f>IFERROR(INDEX('[3]5.งบทดลอง รพ.'!$AH:$AH,MATCH(F:F,'[3]5.งบทดลอง รพ.'!B:B,0)),)</f>
        <v>0</v>
      </c>
      <c r="AM376" s="537">
        <f>IFERROR(INDEX('[3]5.งบทดลอง รพ.'!$AI:$AI,MATCH(F:F,'[3]5.งบทดลอง รพ.'!B:B,0)),)</f>
        <v>0</v>
      </c>
      <c r="AN376" s="537">
        <f>IFERROR(INDEX('[3]5.งบทดลอง รพ.'!$AJ:$AJ,MATCH(F:F,'[3]5.งบทดลอง รพ.'!B:B,0)),)</f>
        <v>0</v>
      </c>
      <c r="AO376" s="537">
        <f>IFERROR(INDEX('[3]5.งบทดลอง รพ.'!$AK:$AK,MATCH(F:F,'[3]5.งบทดลอง รพ.'!B:B,0)),)</f>
        <v>0</v>
      </c>
      <c r="AP376" s="537">
        <f>IFERROR(INDEX('[3]5.งบทดลอง รพ.'!$AL:$AL,MATCH(F:F,'[3]5.งบทดลอง รพ.'!B:B,0)),)</f>
        <v>0</v>
      </c>
      <c r="AQ376" s="537">
        <f>IFERROR(INDEX('[3]5.งบทดลอง รพ.'!$AM:$AM,MATCH(F:F,'[3]5.งบทดลอง รพ.'!B:B,0)),)</f>
        <v>0</v>
      </c>
      <c r="AR376" s="537">
        <f>IFERROR(INDEX('[3]5.งบทดลอง รพ.'!$AN:$AN,MATCH(F:F,'[3]5.งบทดลอง รพ.'!B:B,0)),)</f>
        <v>0</v>
      </c>
      <c r="AS376" s="537">
        <f>IFERROR(INDEX('[3]5.งบทดลอง รพ.'!$AO:$AO,MATCH(F:F,'[3]5.งบทดลอง รพ.'!B:B,0)),)</f>
        <v>0</v>
      </c>
      <c r="AT376" s="537">
        <f>IFERROR(INDEX('[3]5.งบทดลอง รพ.'!$AP:$AP,MATCH(F:F,'[3]5.งบทดลอง รพ.'!B:B,0)),)</f>
        <v>0</v>
      </c>
      <c r="AU376" s="537">
        <f>IFERROR(INDEX('[3]5.งบทดลอง รพ.'!$AQ:$AQ,MATCH(F:F,'[3]5.งบทดลอง รพ.'!B:B,0)),)</f>
        <v>0</v>
      </c>
      <c r="AV376" s="537">
        <f>IFERROR(INDEX('[3]5.งบทดลอง รพ.'!$AR:$AR,MATCH(F:F,'[3]5.งบทดลอง รพ.'!B:B,0)),)</f>
        <v>0</v>
      </c>
      <c r="AW376" s="537">
        <f>IFERROR(INDEX('[3]5.งบทดลอง รพ.'!$AS:$AS,MATCH(F:F,'[3]5.งบทดลอง รพ.'!B:B,0)),)</f>
        <v>0</v>
      </c>
      <c r="AX376" s="537">
        <f>IFERROR(INDEX('[3]5.งบทดลอง รพ.'!$AT:$AT,MATCH(F:F,'[3]5.งบทดลอง รพ.'!B:B,0)),)</f>
        <v>0</v>
      </c>
      <c r="AY376" s="537">
        <f>IFERROR(INDEX('[3]5.งบทดลอง รพ.'!$AU:$AU,MATCH(F:F,'[3]5.งบทดลอง รพ.'!B:B,0)),)</f>
        <v>0</v>
      </c>
      <c r="AZ376" s="537">
        <f>IFERROR(INDEX('[3]5.งบทดลอง รพ.'!$AV:$AV,MATCH(F:F,'[3]5.งบทดลอง รพ.'!B:B,0)),)</f>
        <v>0</v>
      </c>
      <c r="BA376" s="537">
        <f>IFERROR(INDEX('[3]5.งบทดลอง รพ.'!$AW:$AW,MATCH(F:F,'[3]5.งบทดลอง รพ.'!B:B,0)),)</f>
        <v>0</v>
      </c>
      <c r="BB376" s="537">
        <f>IFERROR(INDEX('[3]5.งบทดลอง รพ.'!$AX:$AX,MATCH(F:F,'[3]5.งบทดลอง รพ.'!B:B,0)),)</f>
        <v>0</v>
      </c>
      <c r="BC376" s="537">
        <f>IFERROR(INDEX('[3]5.งบทดลอง รพ.'!$AY:$AY,MATCH(F:F,'[3]5.งบทดลอง รพ.'!B:B,0)),)</f>
        <v>0</v>
      </c>
      <c r="BD376" s="537">
        <f>IFERROR(INDEX('[3]5.งบทดลอง รพ.'!$AZ:$AZ,MATCH(F:F,'[3]5.งบทดลอง รพ.'!B:B,0)),)</f>
        <v>0</v>
      </c>
      <c r="BE376" s="537">
        <f>IFERROR(INDEX('[3]5.งบทดลอง รพ.'!$BA:$BA,MATCH(F:F,'[3]5.งบทดลอง รพ.'!B:B,0)),)</f>
        <v>0</v>
      </c>
      <c r="BF376" s="537">
        <f>IFERROR(INDEX('[3]5.งบทดลอง รพ.'!$BB:$BB,MATCH(F:F,'[3]5.งบทดลอง รพ.'!B:B,0)),)</f>
        <v>0</v>
      </c>
      <c r="BG376" s="537">
        <f>IFERROR(INDEX('[3]5.งบทดลอง รพ.'!$BC:$BC,MATCH(F:F,'[3]5.งบทดลอง รพ.'!B:B,0)),)</f>
        <v>0</v>
      </c>
      <c r="BH376" s="537">
        <f>IFERROR(INDEX('[3]5.งบทดลอง รพ.'!$BD:$BD,MATCH(F:F,'[3]5.งบทดลอง รพ.'!B:B,0)),)</f>
        <v>0</v>
      </c>
      <c r="BI376" s="537">
        <f>IFERROR(INDEX('[3]5.งบทดลอง รพ.'!$BE:$BE,MATCH(F:F,'[3]5.งบทดลอง รพ.'!B:B,0)),)</f>
        <v>0</v>
      </c>
      <c r="BJ376" s="537">
        <f>IFERROR(INDEX('[3]5.งบทดลอง รพ.'!$BF:$BF,MATCH(F:F,'[3]5.งบทดลอง รพ.'!B:B,0)),)</f>
        <v>0</v>
      </c>
      <c r="BK376" s="537">
        <f>IFERROR(INDEX('[3]5.งบทดลอง รพ.'!$BG:$BG,MATCH(F:F,'[3]5.งบทดลอง รพ.'!B:B,0)),)</f>
        <v>0</v>
      </c>
      <c r="BL376" s="537">
        <f>IFERROR(INDEX('[3]5.งบทดลอง รพ.'!$BH:$BH,MATCH(F:F,'[3]5.งบทดลอง รพ.'!B:B,0)),)</f>
        <v>0</v>
      </c>
      <c r="BM376" s="537">
        <f>IFERROR(INDEX('[3]5.งบทดลอง รพ.'!$BI:$BI,MATCH(F:F,'[3]5.งบทดลอง รพ.'!B:B,0)),)</f>
        <v>0</v>
      </c>
      <c r="BN376" s="537">
        <f>IFERROR(INDEX('[3]5.งบทดลอง รพ.'!$BJ:$BJ,MATCH(F:F,'[3]5.งบทดลอง รพ.'!B:B,0)),)</f>
        <v>0</v>
      </c>
      <c r="BO376" s="537">
        <f>IFERROR(INDEX('[3]5.งบทดลอง รพ.'!$BK:$BK,MATCH(F:F,'[3]5.งบทดลอง รพ.'!B:B,0)),)</f>
        <v>0</v>
      </c>
      <c r="BP376" s="537">
        <f>IFERROR(INDEX('[3]5.งบทดลอง รพ.'!$BL:$BL,MATCH(F:F,'[3]5.งบทดลอง รพ.'!B:B,0)),)</f>
        <v>0</v>
      </c>
      <c r="BQ376" s="537">
        <f>IFERROR(INDEX('[3]5.งบทดลอง รพ.'!$BM:$BM,MATCH(F:F,'[3]5.งบทดลอง รพ.'!B:B,0)),)</f>
        <v>0</v>
      </c>
      <c r="BR376" s="537">
        <f>IFERROR(INDEX('[3]5.งบทดลอง รพ.'!$BN:$BN,MATCH(F:F,'[3]5.งบทดลอง รพ.'!B:B,0)),)</f>
        <v>0</v>
      </c>
      <c r="BS376" s="537">
        <f>IFERROR(INDEX('[3]5.งบทดลอง รพ.'!$BO:$BO,MATCH(F:F,'[3]5.งบทดลอง รพ.'!B:B,0)),)</f>
        <v>0</v>
      </c>
      <c r="BT376" s="537">
        <f>IFERROR(INDEX('[3]5.งบทดลอง รพ.'!$BP:$BP,MATCH(F:F,'[3]5.งบทดลอง รพ.'!B:B,0)),)</f>
        <v>0</v>
      </c>
      <c r="BU376" s="537">
        <f>IFERROR(INDEX('[3]5.งบทดลอง รพ.'!$BQ:$BQ,MATCH(F:F,'[3]5.งบทดลอง รพ.'!B:B,0)),)</f>
        <v>0</v>
      </c>
      <c r="BV376" s="537">
        <f>IFERROR(INDEX('[3]5.งบทดลอง รพ.'!$BR:$BR,MATCH(F:F,'[3]5.งบทดลอง รพ.'!B:B,0)),)</f>
        <v>0</v>
      </c>
      <c r="BW376" s="537">
        <f>IFERROR(INDEX('[3]5.งบทดลอง รพ.'!$BS:$BS,MATCH(F:F,'[3]5.งบทดลอง รพ.'!B:B,0)),)</f>
        <v>0</v>
      </c>
      <c r="BX376" s="537">
        <f>IFERROR(INDEX('[3]5.งบทดลอง รพ.'!$BT:$BT,MATCH(F:F,'[3]5.งบทดลอง รพ.'!B:B,0)),)</f>
        <v>0</v>
      </c>
      <c r="BY376" s="537">
        <f>IFERROR(INDEX('[3]5.งบทดลอง รพ.'!$BU:$BU,MATCH(F:F,'[3]5.งบทดลอง รพ.'!B:B,0)),)</f>
        <v>0</v>
      </c>
      <c r="BZ376" s="537">
        <f>IFERROR(INDEX('[3]5.งบทดลอง รพ.'!$BV:$BV,MATCH(F:F,'[3]5.งบทดลอง รพ.'!B:B,0)),)</f>
        <v>0</v>
      </c>
      <c r="CA376" s="537">
        <f>IFERROR(INDEX('[3]5.งบทดลอง รพ.'!$BW:$BW,MATCH(F:F,'[3]5.งบทดลอง รพ.'!B:B,0)),)</f>
        <v>0</v>
      </c>
      <c r="CB376" s="537">
        <f>IFERROR(INDEX('[3]5.งบทดลอง รพ.'!$BX:$BX,MATCH(F:F,'[3]5.งบทดลอง รพ.'!B:B,0)),)</f>
        <v>0</v>
      </c>
      <c r="CC376" s="538">
        <f t="shared" si="57"/>
        <v>0</v>
      </c>
    </row>
    <row r="377" spans="1:81" s="530" customFormat="1" ht="68.400000000000006" x14ac:dyDescent="0.25">
      <c r="A377" s="531" t="s">
        <v>6674</v>
      </c>
      <c r="B377" s="532" t="s">
        <v>39</v>
      </c>
      <c r="C377" s="533" t="s">
        <v>40</v>
      </c>
      <c r="D377" s="534">
        <v>53060</v>
      </c>
      <c r="E377" s="543" t="s">
        <v>920</v>
      </c>
      <c r="F377" s="535" t="s">
        <v>429</v>
      </c>
      <c r="G377" s="536" t="s">
        <v>430</v>
      </c>
      <c r="H377" s="537">
        <f>IFERROR(INDEX('[3]5.งบทดลอง รพ.'!$D:$D,MATCH(F:F,'[3]5.งบทดลอง รพ.'!B:B,0)),)</f>
        <v>634042.27</v>
      </c>
      <c r="I377" s="537">
        <f>IFERROR(INDEX('[3]5.งบทดลอง รพ.'!$E:$E,MATCH(F:F,'[3]5.งบทดลอง รพ.'!B:B,0)),)</f>
        <v>0</v>
      </c>
      <c r="J377" s="537">
        <f>IFERROR(INDEX('[3]5.งบทดลอง รพ.'!$F:$F,MATCH(F:F,'[3]5.งบทดลอง รพ.'!B:B,0)),)</f>
        <v>0</v>
      </c>
      <c r="K377" s="537">
        <f>IFERROR(INDEX('[3]5.งบทดลอง รพ.'!$G:$G,MATCH(F:F,'[3]5.งบทดลอง รพ.'!B:B,0)),)</f>
        <v>0</v>
      </c>
      <c r="L377" s="537">
        <f>IFERROR(INDEX('[3]5.งบทดลอง รพ.'!$H:$H,MATCH(F:F,'[3]5.งบทดลอง รพ.'!B:B,0)),)</f>
        <v>0</v>
      </c>
      <c r="M377" s="537">
        <f>IFERROR(INDEX('[3]5.งบทดลอง รพ.'!$I:$I,MATCH(F:F,'[3]5.งบทดลอง รพ.'!B:B,0)),)</f>
        <v>0</v>
      </c>
      <c r="N377" s="537">
        <f>IFERROR(INDEX('[3]5.งบทดลอง รพ.'!$J:$J,MATCH(F:F,'[3]5.งบทดลอง รพ.'!B:B,0)),)</f>
        <v>0</v>
      </c>
      <c r="O377" s="537">
        <f>IFERROR(INDEX('[3]5.งบทดลอง รพ.'!$K:$K,MATCH(F:F,'[3]5.งบทดลอง รพ.'!B:B,0)),)</f>
        <v>0</v>
      </c>
      <c r="P377" s="537">
        <f>IFERROR(INDEX('[3]5.งบทดลอง รพ.'!$L:$L,MATCH(F:F,'[3]5.งบทดลอง รพ.'!B:B,0)),)</f>
        <v>0</v>
      </c>
      <c r="Q377" s="537">
        <f>IFERROR(INDEX('[3]5.งบทดลอง รพ.'!$M:$M,MATCH(F:F,'[3]5.งบทดลอง รพ.'!B:B,0)),)</f>
        <v>0</v>
      </c>
      <c r="R377" s="537">
        <f>IFERROR(INDEX('[3]5.งบทดลอง รพ.'!$N:$N,MATCH(F:F,'[3]5.งบทดลอง รพ.'!B:B,0)),)</f>
        <v>0</v>
      </c>
      <c r="S377" s="537">
        <f>IFERROR(INDEX('[3]5.งบทดลอง รพ.'!$O:$O,MATCH(F:F,'[3]5.งบทดลอง รพ.'!B:B,0)),)</f>
        <v>0</v>
      </c>
      <c r="T377" s="537">
        <f>IFERROR(INDEX('[3]5.งบทดลอง รพ.'!$P:$P,MATCH(F:F,'[3]5.งบทดลอง รพ.'!B:B,0)),)</f>
        <v>0</v>
      </c>
      <c r="U377" s="537">
        <f>IFERROR(INDEX('[3]5.งบทดลอง รพ.'!$Q:$Q,MATCH(F:F,'[3]5.งบทดลอง รพ.'!B:B,0)),)</f>
        <v>0</v>
      </c>
      <c r="V377" s="537">
        <f>IFERROR(INDEX('[3]5.งบทดลอง รพ.'!$R:$R,MATCH(F:F,'[3]5.งบทดลอง รพ.'!B:B,0)),)</f>
        <v>0</v>
      </c>
      <c r="W377" s="537">
        <f>IFERROR(INDEX('[3]5.งบทดลอง รพ.'!$S:$S,MATCH(F:F,'[3]5.งบทดลอง รพ.'!B:B,0)),)</f>
        <v>0</v>
      </c>
      <c r="X377" s="537">
        <f>IFERROR(INDEX('[3]5.งบทดลอง รพ.'!$T:$T,MATCH(F:F,'[3]5.งบทดลอง รพ.'!B:B,0)),)</f>
        <v>0</v>
      </c>
      <c r="Y377" s="537">
        <f>IFERROR(INDEX('[3]5.งบทดลอง รพ.'!$U:$U,MATCH(F:F,'[3]5.งบทดลอง รพ.'!B:B,0)),)</f>
        <v>0</v>
      </c>
      <c r="Z377" s="537">
        <f>IFERROR(INDEX('[3]5.งบทดลอง รพ.'!$V:$V,MATCH(F:F,'[3]5.งบทดลอง รพ.'!B:B,0)),)</f>
        <v>0</v>
      </c>
      <c r="AA377" s="537">
        <f>IFERROR(INDEX('[3]5.งบทดลอง รพ.'!$W:$W,MATCH(F:F,'[3]5.งบทดลอง รพ.'!B:B,0)),)</f>
        <v>0</v>
      </c>
      <c r="AB377" s="537">
        <f>IFERROR(INDEX('[3]5.งบทดลอง รพ.'!$X:$X,MATCH(F:F,'[3]5.งบทดลอง รพ.'!B:B,0)),)</f>
        <v>0</v>
      </c>
      <c r="AC377" s="537">
        <f>IFERROR(INDEX('[3]5.งบทดลอง รพ.'!$Y:$Y,MATCH(F:F,'[3]5.งบทดลอง รพ.'!B:B,0)),)</f>
        <v>0</v>
      </c>
      <c r="AD377" s="537">
        <f>IFERROR(INDEX('[3]5.งบทดลอง รพ.'!$Z:$Z,MATCH(F:F,'[3]5.งบทดลอง รพ.'!B:B,0)),)</f>
        <v>0</v>
      </c>
      <c r="AE377" s="537">
        <f>IFERROR(INDEX('[3]5.งบทดลอง รพ.'!$AA:$AA,MATCH(F:F,'[3]5.งบทดลอง รพ.'!B:B,0)),)</f>
        <v>0</v>
      </c>
      <c r="AF377" s="537">
        <f>IFERROR(INDEX('[3]5.งบทดลอง รพ.'!$AB:$AB,MATCH(F:F,'[3]5.งบทดลอง รพ.'!B:B,0)),)</f>
        <v>0</v>
      </c>
      <c r="AG377" s="537">
        <f>IFERROR(INDEX('[3]5.งบทดลอง รพ.'!$AC:$AC,MATCH(F:F,'[3]5.งบทดลอง รพ.'!B:B,0)),)</f>
        <v>0</v>
      </c>
      <c r="AH377" s="537">
        <f>IFERROR(INDEX('[3]5.งบทดลอง รพ.'!$AD:$AD,MATCH(F:F,'[3]5.งบทดลอง รพ.'!B:B,0)),)</f>
        <v>0</v>
      </c>
      <c r="AI377" s="537">
        <f>IFERROR(INDEX('[3]5.งบทดลอง รพ.'!$AE:$AE,MATCH(F:F,'[3]5.งบทดลอง รพ.'!B:B,0)),)</f>
        <v>0</v>
      </c>
      <c r="AJ377" s="537">
        <f>IFERROR(INDEX('[3]5.งบทดลอง รพ.'!$AF:$AF,MATCH(F:F,'[3]5.งบทดลอง รพ.'!B:B,0)),)</f>
        <v>0</v>
      </c>
      <c r="AK377" s="537">
        <f>IFERROR(INDEX('[3]5.งบทดลอง รพ.'!$AG:$AG,MATCH(F:F,'[3]5.งบทดลอง รพ.'!B:B,0)),)</f>
        <v>0</v>
      </c>
      <c r="AL377" s="537">
        <f>IFERROR(INDEX('[3]5.งบทดลอง รพ.'!$AH:$AH,MATCH(F:F,'[3]5.งบทดลอง รพ.'!B:B,0)),)</f>
        <v>0</v>
      </c>
      <c r="AM377" s="537">
        <f>IFERROR(INDEX('[3]5.งบทดลอง รพ.'!$AI:$AI,MATCH(F:F,'[3]5.งบทดลอง รพ.'!B:B,0)),)</f>
        <v>0</v>
      </c>
      <c r="AN377" s="537">
        <f>IFERROR(INDEX('[3]5.งบทดลอง รพ.'!$AJ:$AJ,MATCH(F:F,'[3]5.งบทดลอง รพ.'!B:B,0)),)</f>
        <v>0</v>
      </c>
      <c r="AO377" s="537">
        <f>IFERROR(INDEX('[3]5.งบทดลอง รพ.'!$AK:$AK,MATCH(F:F,'[3]5.งบทดลอง รพ.'!B:B,0)),)</f>
        <v>0</v>
      </c>
      <c r="AP377" s="537">
        <f>IFERROR(INDEX('[3]5.งบทดลอง รพ.'!$AL:$AL,MATCH(F:F,'[3]5.งบทดลอง รพ.'!B:B,0)),)</f>
        <v>0</v>
      </c>
      <c r="AQ377" s="537">
        <f>IFERROR(INDEX('[3]5.งบทดลอง รพ.'!$AM:$AM,MATCH(F:F,'[3]5.งบทดลอง รพ.'!B:B,0)),)</f>
        <v>0</v>
      </c>
      <c r="AR377" s="537">
        <f>IFERROR(INDEX('[3]5.งบทดลอง รพ.'!$AN:$AN,MATCH(F:F,'[3]5.งบทดลอง รพ.'!B:B,0)),)</f>
        <v>0</v>
      </c>
      <c r="AS377" s="537">
        <f>IFERROR(INDEX('[3]5.งบทดลอง รพ.'!$AO:$AO,MATCH(F:F,'[3]5.งบทดลอง รพ.'!B:B,0)),)</f>
        <v>0</v>
      </c>
      <c r="AT377" s="537">
        <f>IFERROR(INDEX('[3]5.งบทดลอง รพ.'!$AP:$AP,MATCH(F:F,'[3]5.งบทดลอง รพ.'!B:B,0)),)</f>
        <v>1533.25</v>
      </c>
      <c r="AU377" s="537">
        <f>IFERROR(INDEX('[3]5.งบทดลอง รพ.'!$AQ:$AQ,MATCH(F:F,'[3]5.งบทดลอง รพ.'!B:B,0)),)</f>
        <v>2435.39</v>
      </c>
      <c r="AV377" s="537">
        <f>IFERROR(INDEX('[3]5.งบทดลอง รพ.'!$AR:$AR,MATCH(F:F,'[3]5.งบทดลอง รพ.'!B:B,0)),)</f>
        <v>0</v>
      </c>
      <c r="AW377" s="537">
        <f>IFERROR(INDEX('[3]5.งบทดลอง รพ.'!$AS:$AS,MATCH(F:F,'[3]5.งบทดลอง รพ.'!B:B,0)),)</f>
        <v>0</v>
      </c>
      <c r="AX377" s="537">
        <f>IFERROR(INDEX('[3]5.งบทดลอง รพ.'!$AT:$AT,MATCH(F:F,'[3]5.งบทดลอง รพ.'!B:B,0)),)</f>
        <v>0</v>
      </c>
      <c r="AY377" s="537">
        <f>IFERROR(INDEX('[3]5.งบทดลอง รพ.'!$AU:$AU,MATCH(F:F,'[3]5.งบทดลอง รพ.'!B:B,0)),)</f>
        <v>0</v>
      </c>
      <c r="AZ377" s="537">
        <f>IFERROR(INDEX('[3]5.งบทดลอง รพ.'!$AV:$AV,MATCH(F:F,'[3]5.งบทดลอง รพ.'!B:B,0)),)</f>
        <v>0</v>
      </c>
      <c r="BA377" s="537">
        <f>IFERROR(INDEX('[3]5.งบทดลอง รพ.'!$AW:$AW,MATCH(F:F,'[3]5.งบทดลอง รพ.'!B:B,0)),)</f>
        <v>0</v>
      </c>
      <c r="BB377" s="537">
        <f>IFERROR(INDEX('[3]5.งบทดลอง รพ.'!$AX:$AX,MATCH(F:F,'[3]5.งบทดลอง รพ.'!B:B,0)),)</f>
        <v>0</v>
      </c>
      <c r="BC377" s="537">
        <f>IFERROR(INDEX('[3]5.งบทดลอง รพ.'!$AY:$AY,MATCH(F:F,'[3]5.งบทดลอง รพ.'!B:B,0)),)</f>
        <v>0</v>
      </c>
      <c r="BD377" s="537">
        <f>IFERROR(INDEX('[3]5.งบทดลอง รพ.'!$AZ:$AZ,MATCH(F:F,'[3]5.งบทดลอง รพ.'!B:B,0)),)</f>
        <v>0</v>
      </c>
      <c r="BE377" s="537">
        <f>IFERROR(INDEX('[3]5.งบทดลอง รพ.'!$BA:$BA,MATCH(F:F,'[3]5.งบทดลอง รพ.'!B:B,0)),)</f>
        <v>0</v>
      </c>
      <c r="BF377" s="537">
        <f>IFERROR(INDEX('[3]5.งบทดลอง รพ.'!$BB:$BB,MATCH(F:F,'[3]5.งบทดลอง รพ.'!B:B,0)),)</f>
        <v>0</v>
      </c>
      <c r="BG377" s="537">
        <f>IFERROR(INDEX('[3]5.งบทดลอง รพ.'!$BC:$BC,MATCH(F:F,'[3]5.งบทดลอง รพ.'!B:B,0)),)</f>
        <v>0</v>
      </c>
      <c r="BH377" s="537">
        <f>IFERROR(INDEX('[3]5.งบทดลอง รพ.'!$BD:$BD,MATCH(F:F,'[3]5.งบทดลอง รพ.'!B:B,0)),)</f>
        <v>8983.26</v>
      </c>
      <c r="BI377" s="537">
        <f>IFERROR(INDEX('[3]5.งบทดลอง รพ.'!$BE:$BE,MATCH(F:F,'[3]5.งบทดลอง รพ.'!B:B,0)),)</f>
        <v>0</v>
      </c>
      <c r="BJ377" s="537">
        <f>IFERROR(INDEX('[3]5.งบทดลอง รพ.'!$BF:$BF,MATCH(F:F,'[3]5.งบทดลอง รพ.'!B:B,0)),)</f>
        <v>0</v>
      </c>
      <c r="BK377" s="537">
        <f>IFERROR(INDEX('[3]5.งบทดลอง รพ.'!$BG:$BG,MATCH(F:F,'[3]5.งบทดลอง รพ.'!B:B,0)),)</f>
        <v>0</v>
      </c>
      <c r="BL377" s="537">
        <f>IFERROR(INDEX('[3]5.งบทดลอง รพ.'!$BH:$BH,MATCH(F:F,'[3]5.งบทดลอง รพ.'!B:B,0)),)</f>
        <v>0</v>
      </c>
      <c r="BM377" s="537">
        <f>IFERROR(INDEX('[3]5.งบทดลอง รพ.'!$BI:$BI,MATCH(F:F,'[3]5.งบทดลอง รพ.'!B:B,0)),)</f>
        <v>0</v>
      </c>
      <c r="BN377" s="537">
        <f>IFERROR(INDEX('[3]5.งบทดลอง รพ.'!$BJ:$BJ,MATCH(F:F,'[3]5.งบทดลอง รพ.'!B:B,0)),)</f>
        <v>0</v>
      </c>
      <c r="BO377" s="537">
        <f>IFERROR(INDEX('[3]5.งบทดลอง รพ.'!$BK:$BK,MATCH(F:F,'[3]5.งบทดลอง รพ.'!B:B,0)),)</f>
        <v>0</v>
      </c>
      <c r="BP377" s="537">
        <f>IFERROR(INDEX('[3]5.งบทดลอง รพ.'!$BL:$BL,MATCH(F:F,'[3]5.งบทดลอง รพ.'!B:B,0)),)</f>
        <v>0</v>
      </c>
      <c r="BQ377" s="537">
        <f>IFERROR(INDEX('[3]5.งบทดลอง รพ.'!$BM:$BM,MATCH(F:F,'[3]5.งบทดลอง รพ.'!B:B,0)),)</f>
        <v>0</v>
      </c>
      <c r="BR377" s="537">
        <f>IFERROR(INDEX('[3]5.งบทดลอง รพ.'!$BN:$BN,MATCH(F:F,'[3]5.งบทดลอง รพ.'!B:B,0)),)</f>
        <v>0</v>
      </c>
      <c r="BS377" s="537">
        <f>IFERROR(INDEX('[3]5.งบทดลอง รพ.'!$BO:$BO,MATCH(F:F,'[3]5.งบทดลอง รพ.'!B:B,0)),)</f>
        <v>0</v>
      </c>
      <c r="BT377" s="537">
        <f>IFERROR(INDEX('[3]5.งบทดลอง รพ.'!$BP:$BP,MATCH(F:F,'[3]5.งบทดลอง รพ.'!B:B,0)),)</f>
        <v>0</v>
      </c>
      <c r="BU377" s="537">
        <f>IFERROR(INDEX('[3]5.งบทดลอง รพ.'!$BQ:$BQ,MATCH(F:F,'[3]5.งบทดลอง รพ.'!B:B,0)),)</f>
        <v>0</v>
      </c>
      <c r="BV377" s="537">
        <f>IFERROR(INDEX('[3]5.งบทดลอง รพ.'!$BR:$BR,MATCH(F:F,'[3]5.งบทดลอง รพ.'!B:B,0)),)</f>
        <v>0</v>
      </c>
      <c r="BW377" s="537">
        <f>IFERROR(INDEX('[3]5.งบทดลอง รพ.'!$BS:$BS,MATCH(F:F,'[3]5.งบทดลอง รพ.'!B:B,0)),)</f>
        <v>0</v>
      </c>
      <c r="BX377" s="537">
        <f>IFERROR(INDEX('[3]5.งบทดลอง รพ.'!$BT:$BT,MATCH(F:F,'[3]5.งบทดลอง รพ.'!B:B,0)),)</f>
        <v>0</v>
      </c>
      <c r="BY377" s="537">
        <f>IFERROR(INDEX('[3]5.งบทดลอง รพ.'!$BU:$BU,MATCH(F:F,'[3]5.งบทดลอง รพ.'!B:B,0)),)</f>
        <v>0</v>
      </c>
      <c r="BZ377" s="537">
        <f>IFERROR(INDEX('[3]5.งบทดลอง รพ.'!$BV:$BV,MATCH(F:F,'[3]5.งบทดลอง รพ.'!B:B,0)),)</f>
        <v>0</v>
      </c>
      <c r="CA377" s="537">
        <f>IFERROR(INDEX('[3]5.งบทดลอง รพ.'!$BW:$BW,MATCH(F:F,'[3]5.งบทดลอง รพ.'!B:B,0)),)</f>
        <v>0</v>
      </c>
      <c r="CB377" s="537">
        <f>IFERROR(INDEX('[3]5.งบทดลอง รพ.'!$BX:$BX,MATCH(F:F,'[3]5.งบทดลอง รพ.'!B:B,0)),)</f>
        <v>0</v>
      </c>
      <c r="CC377" s="538">
        <f t="shared" si="57"/>
        <v>646994.17000000004</v>
      </c>
    </row>
    <row r="378" spans="1:81" s="530" customFormat="1" ht="68.400000000000006" x14ac:dyDescent="0.25">
      <c r="A378" s="531" t="s">
        <v>6674</v>
      </c>
      <c r="B378" s="532" t="s">
        <v>39</v>
      </c>
      <c r="C378" s="533" t="s">
        <v>40</v>
      </c>
      <c r="D378" s="534">
        <v>53060</v>
      </c>
      <c r="E378" s="543" t="s">
        <v>920</v>
      </c>
      <c r="F378" s="535" t="s">
        <v>431</v>
      </c>
      <c r="G378" s="536" t="s">
        <v>432</v>
      </c>
      <c r="H378" s="537">
        <f>IFERROR(INDEX('[3]5.งบทดลอง รพ.'!$D:$D,MATCH(F:F,'[3]5.งบทดลอง รพ.'!B:B,0)),)</f>
        <v>787236.14</v>
      </c>
      <c r="I378" s="537">
        <f>IFERROR(INDEX('[3]5.งบทดลอง รพ.'!$E:$E,MATCH(F:F,'[3]5.งบทดลอง รพ.'!B:B,0)),)</f>
        <v>0</v>
      </c>
      <c r="J378" s="537">
        <f>IFERROR(INDEX('[3]5.งบทดลอง รพ.'!$F:$F,MATCH(F:F,'[3]5.งบทดลอง รพ.'!B:B,0)),)</f>
        <v>0</v>
      </c>
      <c r="K378" s="537">
        <f>IFERROR(INDEX('[3]5.งบทดลอง รพ.'!$G:$G,MATCH(F:F,'[3]5.งบทดลอง รพ.'!B:B,0)),)</f>
        <v>0</v>
      </c>
      <c r="L378" s="537">
        <f>IFERROR(INDEX('[3]5.งบทดลอง รพ.'!$H:$H,MATCH(F:F,'[3]5.งบทดลอง รพ.'!B:B,0)),)</f>
        <v>0</v>
      </c>
      <c r="M378" s="537">
        <f>IFERROR(INDEX('[3]5.งบทดลอง รพ.'!$I:$I,MATCH(F:F,'[3]5.งบทดลอง รพ.'!B:B,0)),)</f>
        <v>0</v>
      </c>
      <c r="N378" s="537">
        <f>IFERROR(INDEX('[3]5.งบทดลอง รพ.'!$J:$J,MATCH(F:F,'[3]5.งบทดลอง รพ.'!B:B,0)),)</f>
        <v>0</v>
      </c>
      <c r="O378" s="537">
        <f>IFERROR(INDEX('[3]5.งบทดลอง รพ.'!$K:$K,MATCH(F:F,'[3]5.งบทดลอง รพ.'!B:B,0)),)</f>
        <v>0</v>
      </c>
      <c r="P378" s="537">
        <f>IFERROR(INDEX('[3]5.งบทดลอง รพ.'!$L:$L,MATCH(F:F,'[3]5.งบทดลอง รพ.'!B:B,0)),)</f>
        <v>0</v>
      </c>
      <c r="Q378" s="537">
        <f>IFERROR(INDEX('[3]5.งบทดลอง รพ.'!$M:$M,MATCH(F:F,'[3]5.งบทดลอง รพ.'!B:B,0)),)</f>
        <v>0</v>
      </c>
      <c r="R378" s="537">
        <f>IFERROR(INDEX('[3]5.งบทดลอง รพ.'!$N:$N,MATCH(F:F,'[3]5.งบทดลอง รพ.'!B:B,0)),)</f>
        <v>0</v>
      </c>
      <c r="S378" s="537">
        <f>IFERROR(INDEX('[3]5.งบทดลอง รพ.'!$O:$O,MATCH(F:F,'[3]5.งบทดลอง รพ.'!B:B,0)),)</f>
        <v>0</v>
      </c>
      <c r="T378" s="537">
        <f>IFERROR(INDEX('[3]5.งบทดลอง รพ.'!$P:$P,MATCH(F:F,'[3]5.งบทดลอง รพ.'!B:B,0)),)</f>
        <v>0</v>
      </c>
      <c r="U378" s="537">
        <f>IFERROR(INDEX('[3]5.งบทดลอง รพ.'!$Q:$Q,MATCH(F:F,'[3]5.งบทดลอง รพ.'!B:B,0)),)</f>
        <v>0</v>
      </c>
      <c r="V378" s="537">
        <f>IFERROR(INDEX('[3]5.งบทดลอง รพ.'!$R:$R,MATCH(F:F,'[3]5.งบทดลอง รพ.'!B:B,0)),)</f>
        <v>0</v>
      </c>
      <c r="W378" s="537">
        <f>IFERROR(INDEX('[3]5.งบทดลอง รพ.'!$S:$S,MATCH(F:F,'[3]5.งบทดลอง รพ.'!B:B,0)),)</f>
        <v>0</v>
      </c>
      <c r="X378" s="537">
        <f>IFERROR(INDEX('[3]5.งบทดลอง รพ.'!$T:$T,MATCH(F:F,'[3]5.งบทดลอง รพ.'!B:B,0)),)</f>
        <v>0</v>
      </c>
      <c r="Y378" s="537">
        <f>IFERROR(INDEX('[3]5.งบทดลอง รพ.'!$U:$U,MATCH(F:F,'[3]5.งบทดลอง รพ.'!B:B,0)),)</f>
        <v>0</v>
      </c>
      <c r="Z378" s="537">
        <f>IFERROR(INDEX('[3]5.งบทดลอง รพ.'!$V:$V,MATCH(F:F,'[3]5.งบทดลอง รพ.'!B:B,0)),)</f>
        <v>92362.09</v>
      </c>
      <c r="AA378" s="537">
        <f>IFERROR(INDEX('[3]5.งบทดลอง รพ.'!$W:$W,MATCH(F:F,'[3]5.งบทดลอง รพ.'!B:B,0)),)</f>
        <v>0</v>
      </c>
      <c r="AB378" s="537">
        <f>IFERROR(INDEX('[3]5.งบทดลอง รพ.'!$X:$X,MATCH(F:F,'[3]5.งบทดลอง รพ.'!B:B,0)),)</f>
        <v>0</v>
      </c>
      <c r="AC378" s="537">
        <f>IFERROR(INDEX('[3]5.งบทดลอง รพ.'!$Y:$Y,MATCH(F:F,'[3]5.งบทดลอง รพ.'!B:B,0)),)</f>
        <v>0</v>
      </c>
      <c r="AD378" s="537">
        <f>IFERROR(INDEX('[3]5.งบทดลอง รพ.'!$Z:$Z,MATCH(F:F,'[3]5.งบทดลอง รพ.'!B:B,0)),)</f>
        <v>0</v>
      </c>
      <c r="AE378" s="537">
        <f>IFERROR(INDEX('[3]5.งบทดลอง รพ.'!$AA:$AA,MATCH(F:F,'[3]5.งบทดลอง รพ.'!B:B,0)),)</f>
        <v>0</v>
      </c>
      <c r="AF378" s="537">
        <f>IFERROR(INDEX('[3]5.งบทดลอง รพ.'!$AB:$AB,MATCH(F:F,'[3]5.งบทดลอง รพ.'!B:B,0)),)</f>
        <v>0</v>
      </c>
      <c r="AG378" s="537">
        <f>IFERROR(INDEX('[3]5.งบทดลอง รพ.'!$AC:$AC,MATCH(F:F,'[3]5.งบทดลอง รพ.'!B:B,0)),)</f>
        <v>0</v>
      </c>
      <c r="AH378" s="537">
        <f>IFERROR(INDEX('[3]5.งบทดลอง รพ.'!$AD:$AD,MATCH(F:F,'[3]5.งบทดลอง รพ.'!B:B,0)),)</f>
        <v>0</v>
      </c>
      <c r="AI378" s="537">
        <f>IFERROR(INDEX('[3]5.งบทดลอง รพ.'!$AE:$AE,MATCH(F:F,'[3]5.งบทดลอง รพ.'!B:B,0)),)</f>
        <v>0</v>
      </c>
      <c r="AJ378" s="537">
        <f>IFERROR(INDEX('[3]5.งบทดลอง รพ.'!$AF:$AF,MATCH(F:F,'[3]5.งบทดลอง รพ.'!B:B,0)),)</f>
        <v>0</v>
      </c>
      <c r="AK378" s="537">
        <f>IFERROR(INDEX('[3]5.งบทดลอง รพ.'!$AG:$AG,MATCH(F:F,'[3]5.งบทดลอง รพ.'!B:B,0)),)</f>
        <v>0</v>
      </c>
      <c r="AL378" s="537">
        <f>IFERROR(INDEX('[3]5.งบทดลอง รพ.'!$AH:$AH,MATCH(F:F,'[3]5.งบทดลอง รพ.'!B:B,0)),)</f>
        <v>0</v>
      </c>
      <c r="AM378" s="537">
        <f>IFERROR(INDEX('[3]5.งบทดลอง รพ.'!$AI:$AI,MATCH(F:F,'[3]5.งบทดลอง รพ.'!B:B,0)),)</f>
        <v>0</v>
      </c>
      <c r="AN378" s="537">
        <f>IFERROR(INDEX('[3]5.งบทดลอง รพ.'!$AJ:$AJ,MATCH(F:F,'[3]5.งบทดลอง รพ.'!B:B,0)),)</f>
        <v>0</v>
      </c>
      <c r="AO378" s="537">
        <f>IFERROR(INDEX('[3]5.งบทดลอง รพ.'!$AK:$AK,MATCH(F:F,'[3]5.งบทดลอง รพ.'!B:B,0)),)</f>
        <v>0</v>
      </c>
      <c r="AP378" s="537">
        <f>IFERROR(INDEX('[3]5.งบทดลอง รพ.'!$AL:$AL,MATCH(F:F,'[3]5.งบทดลอง รพ.'!B:B,0)),)</f>
        <v>0</v>
      </c>
      <c r="AQ378" s="537">
        <f>IFERROR(INDEX('[3]5.งบทดลอง รพ.'!$AM:$AM,MATCH(F:F,'[3]5.งบทดลอง รพ.'!B:B,0)),)</f>
        <v>0</v>
      </c>
      <c r="AR378" s="537">
        <f>IFERROR(INDEX('[3]5.งบทดลอง รพ.'!$AN:$AN,MATCH(F:F,'[3]5.งบทดลอง รพ.'!B:B,0)),)</f>
        <v>0</v>
      </c>
      <c r="AS378" s="537">
        <f>IFERROR(INDEX('[3]5.งบทดลอง รพ.'!$AO:$AO,MATCH(F:F,'[3]5.งบทดลอง รพ.'!B:B,0)),)</f>
        <v>0</v>
      </c>
      <c r="AT378" s="537">
        <f>IFERROR(INDEX('[3]5.งบทดลอง รพ.'!$AP:$AP,MATCH(F:F,'[3]5.งบทดลอง รพ.'!B:B,0)),)</f>
        <v>0</v>
      </c>
      <c r="AU378" s="537">
        <f>IFERROR(INDEX('[3]5.งบทดลอง รพ.'!$AQ:$AQ,MATCH(F:F,'[3]5.งบทดลอง รพ.'!B:B,0)),)</f>
        <v>0</v>
      </c>
      <c r="AV378" s="537">
        <f>IFERROR(INDEX('[3]5.งบทดลอง รพ.'!$AR:$AR,MATCH(F:F,'[3]5.งบทดลอง รพ.'!B:B,0)),)</f>
        <v>0</v>
      </c>
      <c r="AW378" s="537">
        <f>IFERROR(INDEX('[3]5.งบทดลอง รพ.'!$AS:$AS,MATCH(F:F,'[3]5.งบทดลอง รพ.'!B:B,0)),)</f>
        <v>0</v>
      </c>
      <c r="AX378" s="537">
        <f>IFERROR(INDEX('[3]5.งบทดลอง รพ.'!$AT:$AT,MATCH(F:F,'[3]5.งบทดลอง รพ.'!B:B,0)),)</f>
        <v>0</v>
      </c>
      <c r="AY378" s="537">
        <f>IFERROR(INDEX('[3]5.งบทดลอง รพ.'!$AU:$AU,MATCH(F:F,'[3]5.งบทดลอง รพ.'!B:B,0)),)</f>
        <v>0</v>
      </c>
      <c r="AZ378" s="537">
        <f>IFERROR(INDEX('[3]5.งบทดลอง รพ.'!$AV:$AV,MATCH(F:F,'[3]5.งบทดลอง รพ.'!B:B,0)),)</f>
        <v>0</v>
      </c>
      <c r="BA378" s="537">
        <f>IFERROR(INDEX('[3]5.งบทดลอง รพ.'!$AW:$AW,MATCH(F:F,'[3]5.งบทดลอง รพ.'!B:B,0)),)</f>
        <v>0</v>
      </c>
      <c r="BB378" s="537">
        <f>IFERROR(INDEX('[3]5.งบทดลอง รพ.'!$AX:$AX,MATCH(F:F,'[3]5.งบทดลอง รพ.'!B:B,0)),)</f>
        <v>7490</v>
      </c>
      <c r="BC378" s="537">
        <f>IFERROR(INDEX('[3]5.งบทดลอง รพ.'!$AY:$AY,MATCH(F:F,'[3]5.งบทดลอง รพ.'!B:B,0)),)</f>
        <v>0</v>
      </c>
      <c r="BD378" s="537">
        <f>IFERROR(INDEX('[3]5.งบทดลอง รพ.'!$AZ:$AZ,MATCH(F:F,'[3]5.งบทดลอง รพ.'!B:B,0)),)</f>
        <v>0</v>
      </c>
      <c r="BE378" s="537">
        <f>IFERROR(INDEX('[3]5.งบทดลอง รพ.'!$BA:$BA,MATCH(F:F,'[3]5.งบทดลอง รพ.'!B:B,0)),)</f>
        <v>0</v>
      </c>
      <c r="BF378" s="537">
        <f>IFERROR(INDEX('[3]5.งบทดลอง รพ.'!$BB:$BB,MATCH(F:F,'[3]5.งบทดลอง รพ.'!B:B,0)),)</f>
        <v>0</v>
      </c>
      <c r="BG378" s="537">
        <f>IFERROR(INDEX('[3]5.งบทดลอง รพ.'!$BC:$BC,MATCH(F:F,'[3]5.งบทดลอง รพ.'!B:B,0)),)</f>
        <v>0</v>
      </c>
      <c r="BH378" s="537">
        <f>IFERROR(INDEX('[3]5.งบทดลอง รพ.'!$BD:$BD,MATCH(F:F,'[3]5.งบทดลอง รพ.'!B:B,0)),)</f>
        <v>1386.11</v>
      </c>
      <c r="BI378" s="537">
        <f>IFERROR(INDEX('[3]5.งบทดลอง รพ.'!$BE:$BE,MATCH(F:F,'[3]5.งบทดลอง รพ.'!B:B,0)),)</f>
        <v>0</v>
      </c>
      <c r="BJ378" s="537">
        <f>IFERROR(INDEX('[3]5.งบทดลอง รพ.'!$BF:$BF,MATCH(F:F,'[3]5.งบทดลอง รพ.'!B:B,0)),)</f>
        <v>0</v>
      </c>
      <c r="BK378" s="537">
        <f>IFERROR(INDEX('[3]5.งบทดลอง รพ.'!$BG:$BG,MATCH(F:F,'[3]5.งบทดลอง รพ.'!B:B,0)),)</f>
        <v>0</v>
      </c>
      <c r="BL378" s="537">
        <f>IFERROR(INDEX('[3]5.งบทดลอง รพ.'!$BH:$BH,MATCH(F:F,'[3]5.งบทดลอง รพ.'!B:B,0)),)</f>
        <v>0</v>
      </c>
      <c r="BM378" s="537">
        <f>IFERROR(INDEX('[3]5.งบทดลอง รพ.'!$BI:$BI,MATCH(F:F,'[3]5.งบทดลอง รพ.'!B:B,0)),)</f>
        <v>380452.55</v>
      </c>
      <c r="BN378" s="537">
        <f>IFERROR(INDEX('[3]5.งบทดลอง รพ.'!$BJ:$BJ,MATCH(F:F,'[3]5.งบทดลอง รพ.'!B:B,0)),)</f>
        <v>0</v>
      </c>
      <c r="BO378" s="537">
        <f>IFERROR(INDEX('[3]5.งบทดลอง รพ.'!$BK:$BK,MATCH(F:F,'[3]5.งบทดลอง รพ.'!B:B,0)),)</f>
        <v>0</v>
      </c>
      <c r="BP378" s="537">
        <f>IFERROR(INDEX('[3]5.งบทดลอง รพ.'!$BL:$BL,MATCH(F:F,'[3]5.งบทดลอง รพ.'!B:B,0)),)</f>
        <v>0</v>
      </c>
      <c r="BQ378" s="537">
        <f>IFERROR(INDEX('[3]5.งบทดลอง รพ.'!$BM:$BM,MATCH(F:F,'[3]5.งบทดลอง รพ.'!B:B,0)),)</f>
        <v>0</v>
      </c>
      <c r="BR378" s="537">
        <f>IFERROR(INDEX('[3]5.งบทดลอง รพ.'!$BN:$BN,MATCH(F:F,'[3]5.งบทดลอง รพ.'!B:B,0)),)</f>
        <v>0</v>
      </c>
      <c r="BS378" s="537">
        <f>IFERROR(INDEX('[3]5.งบทดลอง รพ.'!$BO:$BO,MATCH(F:F,'[3]5.งบทดลอง รพ.'!B:B,0)),)</f>
        <v>0</v>
      </c>
      <c r="BT378" s="537">
        <f>IFERROR(INDEX('[3]5.งบทดลอง รพ.'!$BP:$BP,MATCH(F:F,'[3]5.งบทดลอง รพ.'!B:B,0)),)</f>
        <v>2465.75</v>
      </c>
      <c r="BU378" s="537">
        <f>IFERROR(INDEX('[3]5.งบทดลอง รพ.'!$BQ:$BQ,MATCH(F:F,'[3]5.งบทดลอง รพ.'!B:B,0)),)</f>
        <v>0</v>
      </c>
      <c r="BV378" s="537">
        <f>IFERROR(INDEX('[3]5.งบทดลอง รพ.'!$BR:$BR,MATCH(F:F,'[3]5.งบทดลอง รพ.'!B:B,0)),)</f>
        <v>0</v>
      </c>
      <c r="BW378" s="537">
        <f>IFERROR(INDEX('[3]5.งบทดลอง รพ.'!$BS:$BS,MATCH(F:F,'[3]5.งบทดลอง รพ.'!B:B,0)),)</f>
        <v>0</v>
      </c>
      <c r="BX378" s="537">
        <f>IFERROR(INDEX('[3]5.งบทดลอง รพ.'!$BT:$BT,MATCH(F:F,'[3]5.งบทดลอง รพ.'!B:B,0)),)</f>
        <v>0</v>
      </c>
      <c r="BY378" s="537">
        <f>IFERROR(INDEX('[3]5.งบทดลอง รพ.'!$BU:$BU,MATCH(F:F,'[3]5.งบทดลอง รพ.'!B:B,0)),)</f>
        <v>0</v>
      </c>
      <c r="BZ378" s="537">
        <f>IFERROR(INDEX('[3]5.งบทดลอง รพ.'!$BV:$BV,MATCH(F:F,'[3]5.งบทดลอง รพ.'!B:B,0)),)</f>
        <v>0</v>
      </c>
      <c r="CA378" s="537">
        <f>IFERROR(INDEX('[3]5.งบทดลอง รพ.'!$BW:$BW,MATCH(F:F,'[3]5.งบทดลอง รพ.'!B:B,0)),)</f>
        <v>9899.9</v>
      </c>
      <c r="CB378" s="537">
        <f>IFERROR(INDEX('[3]5.งบทดลอง รพ.'!$BX:$BX,MATCH(F:F,'[3]5.งบทดลอง รพ.'!B:B,0)),)</f>
        <v>0</v>
      </c>
      <c r="CC378" s="538">
        <f t="shared" si="57"/>
        <v>1281292.5399999998</v>
      </c>
    </row>
    <row r="379" spans="1:81" s="530" customFormat="1" ht="68.400000000000006" x14ac:dyDescent="0.25">
      <c r="A379" s="531" t="s">
        <v>6674</v>
      </c>
      <c r="B379" s="532" t="s">
        <v>39</v>
      </c>
      <c r="C379" s="533" t="s">
        <v>40</v>
      </c>
      <c r="D379" s="534">
        <v>53020</v>
      </c>
      <c r="E379" s="543" t="s">
        <v>916</v>
      </c>
      <c r="F379" s="535" t="s">
        <v>433</v>
      </c>
      <c r="G379" s="536" t="s">
        <v>434</v>
      </c>
      <c r="H379" s="537">
        <f>IFERROR(INDEX('[3]5.งบทดลอง รพ.'!$D:$D,MATCH(F:F,'[3]5.งบทดลอง รพ.'!B:B,0)),)</f>
        <v>0</v>
      </c>
      <c r="I379" s="537">
        <f>IFERROR(INDEX('[3]5.งบทดลอง รพ.'!$E:$E,MATCH(F:F,'[3]5.งบทดลอง รพ.'!B:B,0)),)</f>
        <v>0</v>
      </c>
      <c r="J379" s="537">
        <f>IFERROR(INDEX('[3]5.งบทดลอง รพ.'!$F:$F,MATCH(F:F,'[3]5.งบทดลอง รพ.'!B:B,0)),)</f>
        <v>0</v>
      </c>
      <c r="K379" s="537">
        <f>IFERROR(INDEX('[3]5.งบทดลอง รพ.'!$G:$G,MATCH(F:F,'[3]5.งบทดลอง รพ.'!B:B,0)),)</f>
        <v>0</v>
      </c>
      <c r="L379" s="537">
        <f>IFERROR(INDEX('[3]5.งบทดลอง รพ.'!$H:$H,MATCH(F:F,'[3]5.งบทดลอง รพ.'!B:B,0)),)</f>
        <v>0</v>
      </c>
      <c r="M379" s="537">
        <f>IFERROR(INDEX('[3]5.งบทดลอง รพ.'!$I:$I,MATCH(F:F,'[3]5.งบทดลอง รพ.'!B:B,0)),)</f>
        <v>0</v>
      </c>
      <c r="N379" s="537">
        <f>IFERROR(INDEX('[3]5.งบทดลอง รพ.'!$J:$J,MATCH(F:F,'[3]5.งบทดลอง รพ.'!B:B,0)),)</f>
        <v>0</v>
      </c>
      <c r="O379" s="537">
        <f>IFERROR(INDEX('[3]5.งบทดลอง รพ.'!$K:$K,MATCH(F:F,'[3]5.งบทดลอง รพ.'!B:B,0)),)</f>
        <v>0</v>
      </c>
      <c r="P379" s="537">
        <f>IFERROR(INDEX('[3]5.งบทดลอง รพ.'!$L:$L,MATCH(F:F,'[3]5.งบทดลอง รพ.'!B:B,0)),)</f>
        <v>0</v>
      </c>
      <c r="Q379" s="537">
        <f>IFERROR(INDEX('[3]5.งบทดลอง รพ.'!$M:$M,MATCH(F:F,'[3]5.งบทดลอง รพ.'!B:B,0)),)</f>
        <v>0</v>
      </c>
      <c r="R379" s="537">
        <f>IFERROR(INDEX('[3]5.งบทดลอง รพ.'!$N:$N,MATCH(F:F,'[3]5.งบทดลอง รพ.'!B:B,0)),)</f>
        <v>0</v>
      </c>
      <c r="S379" s="537">
        <f>IFERROR(INDEX('[3]5.งบทดลอง รพ.'!$O:$O,MATCH(F:F,'[3]5.งบทดลอง รพ.'!B:B,0)),)</f>
        <v>0</v>
      </c>
      <c r="T379" s="537">
        <f>IFERROR(INDEX('[3]5.งบทดลอง รพ.'!$P:$P,MATCH(F:F,'[3]5.งบทดลอง รพ.'!B:B,0)),)</f>
        <v>0</v>
      </c>
      <c r="U379" s="537">
        <f>IFERROR(INDEX('[3]5.งบทดลอง รพ.'!$Q:$Q,MATCH(F:F,'[3]5.งบทดลอง รพ.'!B:B,0)),)</f>
        <v>0</v>
      </c>
      <c r="V379" s="537">
        <f>IFERROR(INDEX('[3]5.งบทดลอง รพ.'!$R:$R,MATCH(F:F,'[3]5.งบทดลอง รพ.'!B:B,0)),)</f>
        <v>0</v>
      </c>
      <c r="W379" s="537">
        <f>IFERROR(INDEX('[3]5.งบทดลอง รพ.'!$S:$S,MATCH(F:F,'[3]5.งบทดลอง รพ.'!B:B,0)),)</f>
        <v>0</v>
      </c>
      <c r="X379" s="537">
        <f>IFERROR(INDEX('[3]5.งบทดลอง รพ.'!$T:$T,MATCH(F:F,'[3]5.งบทดลอง รพ.'!B:B,0)),)</f>
        <v>0</v>
      </c>
      <c r="Y379" s="537">
        <f>IFERROR(INDEX('[3]5.งบทดลอง รพ.'!$U:$U,MATCH(F:F,'[3]5.งบทดลอง รพ.'!B:B,0)),)</f>
        <v>0</v>
      </c>
      <c r="Z379" s="537">
        <f>IFERROR(INDEX('[3]5.งบทดลอง รพ.'!$V:$V,MATCH(F:F,'[3]5.งบทดลอง รพ.'!B:B,0)),)</f>
        <v>0</v>
      </c>
      <c r="AA379" s="537">
        <f>IFERROR(INDEX('[3]5.งบทดลอง รพ.'!$W:$W,MATCH(F:F,'[3]5.งบทดลอง รพ.'!B:B,0)),)</f>
        <v>0</v>
      </c>
      <c r="AB379" s="537">
        <f>IFERROR(INDEX('[3]5.งบทดลอง รพ.'!$X:$X,MATCH(F:F,'[3]5.งบทดลอง รพ.'!B:B,0)),)</f>
        <v>0</v>
      </c>
      <c r="AC379" s="537">
        <f>IFERROR(INDEX('[3]5.งบทดลอง รพ.'!$Y:$Y,MATCH(F:F,'[3]5.งบทดลอง รพ.'!B:B,0)),)</f>
        <v>0</v>
      </c>
      <c r="AD379" s="537">
        <f>IFERROR(INDEX('[3]5.งบทดลอง รพ.'!$Z:$Z,MATCH(F:F,'[3]5.งบทดลอง รพ.'!B:B,0)),)</f>
        <v>0</v>
      </c>
      <c r="AE379" s="537">
        <f>IFERROR(INDEX('[3]5.งบทดลอง รพ.'!$AA:$AA,MATCH(F:F,'[3]5.งบทดลอง รพ.'!B:B,0)),)</f>
        <v>0</v>
      </c>
      <c r="AF379" s="537">
        <f>IFERROR(INDEX('[3]5.งบทดลอง รพ.'!$AB:$AB,MATCH(F:F,'[3]5.งบทดลอง รพ.'!B:B,0)),)</f>
        <v>0</v>
      </c>
      <c r="AG379" s="537">
        <f>IFERROR(INDEX('[3]5.งบทดลอง รพ.'!$AC:$AC,MATCH(F:F,'[3]5.งบทดลอง รพ.'!B:B,0)),)</f>
        <v>0</v>
      </c>
      <c r="AH379" s="537">
        <f>IFERROR(INDEX('[3]5.งบทดลอง รพ.'!$AD:$AD,MATCH(F:F,'[3]5.งบทดลอง รพ.'!B:B,0)),)</f>
        <v>0</v>
      </c>
      <c r="AI379" s="537">
        <f>IFERROR(INDEX('[3]5.งบทดลอง รพ.'!$AE:$AE,MATCH(F:F,'[3]5.งบทดลอง รพ.'!B:B,0)),)</f>
        <v>0</v>
      </c>
      <c r="AJ379" s="537">
        <f>IFERROR(INDEX('[3]5.งบทดลอง รพ.'!$AF:$AF,MATCH(F:F,'[3]5.งบทดลอง รพ.'!B:B,0)),)</f>
        <v>0</v>
      </c>
      <c r="AK379" s="537">
        <f>IFERROR(INDEX('[3]5.งบทดลอง รพ.'!$AG:$AG,MATCH(F:F,'[3]5.งบทดลอง รพ.'!B:B,0)),)</f>
        <v>0</v>
      </c>
      <c r="AL379" s="537">
        <f>IFERROR(INDEX('[3]5.งบทดลอง รพ.'!$AH:$AH,MATCH(F:F,'[3]5.งบทดลอง รพ.'!B:B,0)),)</f>
        <v>0</v>
      </c>
      <c r="AM379" s="537">
        <f>IFERROR(INDEX('[3]5.งบทดลอง รพ.'!$AI:$AI,MATCH(F:F,'[3]5.งบทดลอง รพ.'!B:B,0)),)</f>
        <v>0</v>
      </c>
      <c r="AN379" s="537">
        <f>IFERROR(INDEX('[3]5.งบทดลอง รพ.'!$AJ:$AJ,MATCH(F:F,'[3]5.งบทดลอง รพ.'!B:B,0)),)</f>
        <v>0</v>
      </c>
      <c r="AO379" s="537">
        <f>IFERROR(INDEX('[3]5.งบทดลอง รพ.'!$AK:$AK,MATCH(F:F,'[3]5.งบทดลอง รพ.'!B:B,0)),)</f>
        <v>0</v>
      </c>
      <c r="AP379" s="537">
        <f>IFERROR(INDEX('[3]5.งบทดลอง รพ.'!$AL:$AL,MATCH(F:F,'[3]5.งบทดลอง รพ.'!B:B,0)),)</f>
        <v>0</v>
      </c>
      <c r="AQ379" s="537">
        <f>IFERROR(INDEX('[3]5.งบทดลอง รพ.'!$AM:$AM,MATCH(F:F,'[3]5.งบทดลอง รพ.'!B:B,0)),)</f>
        <v>0</v>
      </c>
      <c r="AR379" s="537">
        <f>IFERROR(INDEX('[3]5.งบทดลอง รพ.'!$AN:$AN,MATCH(F:F,'[3]5.งบทดลอง รพ.'!B:B,0)),)</f>
        <v>0</v>
      </c>
      <c r="AS379" s="537">
        <f>IFERROR(INDEX('[3]5.งบทดลอง รพ.'!$AO:$AO,MATCH(F:F,'[3]5.งบทดลอง รพ.'!B:B,0)),)</f>
        <v>0</v>
      </c>
      <c r="AT379" s="537">
        <f>IFERROR(INDEX('[3]5.งบทดลอง รพ.'!$AP:$AP,MATCH(F:F,'[3]5.งบทดลอง รพ.'!B:B,0)),)</f>
        <v>0</v>
      </c>
      <c r="AU379" s="537">
        <f>IFERROR(INDEX('[3]5.งบทดลอง รพ.'!$AQ:$AQ,MATCH(F:F,'[3]5.งบทดลอง รพ.'!B:B,0)),)</f>
        <v>0</v>
      </c>
      <c r="AV379" s="537">
        <f>IFERROR(INDEX('[3]5.งบทดลอง รพ.'!$AR:$AR,MATCH(F:F,'[3]5.งบทดลอง รพ.'!B:B,0)),)</f>
        <v>0</v>
      </c>
      <c r="AW379" s="537">
        <f>IFERROR(INDEX('[3]5.งบทดลอง รพ.'!$AS:$AS,MATCH(F:F,'[3]5.งบทดลอง รพ.'!B:B,0)),)</f>
        <v>0</v>
      </c>
      <c r="AX379" s="537">
        <f>IFERROR(INDEX('[3]5.งบทดลอง รพ.'!$AT:$AT,MATCH(F:F,'[3]5.งบทดลอง รพ.'!B:B,0)),)</f>
        <v>0</v>
      </c>
      <c r="AY379" s="537">
        <f>IFERROR(INDEX('[3]5.งบทดลอง รพ.'!$AU:$AU,MATCH(F:F,'[3]5.งบทดลอง รพ.'!B:B,0)),)</f>
        <v>0</v>
      </c>
      <c r="AZ379" s="537">
        <f>IFERROR(INDEX('[3]5.งบทดลอง รพ.'!$AV:$AV,MATCH(F:F,'[3]5.งบทดลอง รพ.'!B:B,0)),)</f>
        <v>0</v>
      </c>
      <c r="BA379" s="537">
        <f>IFERROR(INDEX('[3]5.งบทดลอง รพ.'!$AW:$AW,MATCH(F:F,'[3]5.งบทดลอง รพ.'!B:B,0)),)</f>
        <v>0</v>
      </c>
      <c r="BB379" s="537">
        <f>IFERROR(INDEX('[3]5.งบทดลอง รพ.'!$AX:$AX,MATCH(F:F,'[3]5.งบทดลอง รพ.'!B:B,0)),)</f>
        <v>0</v>
      </c>
      <c r="BC379" s="537">
        <f>IFERROR(INDEX('[3]5.งบทดลอง รพ.'!$AY:$AY,MATCH(F:F,'[3]5.งบทดลอง รพ.'!B:B,0)),)</f>
        <v>0</v>
      </c>
      <c r="BD379" s="537">
        <f>IFERROR(INDEX('[3]5.งบทดลอง รพ.'!$AZ:$AZ,MATCH(F:F,'[3]5.งบทดลอง รพ.'!B:B,0)),)</f>
        <v>0</v>
      </c>
      <c r="BE379" s="537">
        <f>IFERROR(INDEX('[3]5.งบทดลอง รพ.'!$BA:$BA,MATCH(F:F,'[3]5.งบทดลอง รพ.'!B:B,0)),)</f>
        <v>0</v>
      </c>
      <c r="BF379" s="537">
        <f>IFERROR(INDEX('[3]5.งบทดลอง รพ.'!$BB:$BB,MATCH(F:F,'[3]5.งบทดลอง รพ.'!B:B,0)),)</f>
        <v>0</v>
      </c>
      <c r="BG379" s="537">
        <f>IFERROR(INDEX('[3]5.งบทดลอง รพ.'!$BC:$BC,MATCH(F:F,'[3]5.งบทดลอง รพ.'!B:B,0)),)</f>
        <v>0</v>
      </c>
      <c r="BH379" s="537">
        <f>IFERROR(INDEX('[3]5.งบทดลอง รพ.'!$BD:$BD,MATCH(F:F,'[3]5.งบทดลอง รพ.'!B:B,0)),)</f>
        <v>0</v>
      </c>
      <c r="BI379" s="537">
        <f>IFERROR(INDEX('[3]5.งบทดลอง รพ.'!$BE:$BE,MATCH(F:F,'[3]5.งบทดลอง รพ.'!B:B,0)),)</f>
        <v>0</v>
      </c>
      <c r="BJ379" s="537">
        <f>IFERROR(INDEX('[3]5.งบทดลอง รพ.'!$BF:$BF,MATCH(F:F,'[3]5.งบทดลอง รพ.'!B:B,0)),)</f>
        <v>0</v>
      </c>
      <c r="BK379" s="537">
        <f>IFERROR(INDEX('[3]5.งบทดลอง รพ.'!$BG:$BG,MATCH(F:F,'[3]5.งบทดลอง รพ.'!B:B,0)),)</f>
        <v>0</v>
      </c>
      <c r="BL379" s="537">
        <f>IFERROR(INDEX('[3]5.งบทดลอง รพ.'!$BH:$BH,MATCH(F:F,'[3]5.งบทดลอง รพ.'!B:B,0)),)</f>
        <v>0</v>
      </c>
      <c r="BM379" s="537">
        <f>IFERROR(INDEX('[3]5.งบทดลอง รพ.'!$BI:$BI,MATCH(F:F,'[3]5.งบทดลอง รพ.'!B:B,0)),)</f>
        <v>0</v>
      </c>
      <c r="BN379" s="537">
        <f>IFERROR(INDEX('[3]5.งบทดลอง รพ.'!$BJ:$BJ,MATCH(F:F,'[3]5.งบทดลอง รพ.'!B:B,0)),)</f>
        <v>0</v>
      </c>
      <c r="BO379" s="537">
        <f>IFERROR(INDEX('[3]5.งบทดลอง รพ.'!$BK:$BK,MATCH(F:F,'[3]5.งบทดลอง รพ.'!B:B,0)),)</f>
        <v>0</v>
      </c>
      <c r="BP379" s="537">
        <f>IFERROR(INDEX('[3]5.งบทดลอง รพ.'!$BL:$BL,MATCH(F:F,'[3]5.งบทดลอง รพ.'!B:B,0)),)</f>
        <v>0</v>
      </c>
      <c r="BQ379" s="537">
        <f>IFERROR(INDEX('[3]5.งบทดลอง รพ.'!$BM:$BM,MATCH(F:F,'[3]5.งบทดลอง รพ.'!B:B,0)),)</f>
        <v>0</v>
      </c>
      <c r="BR379" s="537">
        <f>IFERROR(INDEX('[3]5.งบทดลอง รพ.'!$BN:$BN,MATCH(F:F,'[3]5.งบทดลอง รพ.'!B:B,0)),)</f>
        <v>0</v>
      </c>
      <c r="BS379" s="537">
        <f>IFERROR(INDEX('[3]5.งบทดลอง รพ.'!$BO:$BO,MATCH(F:F,'[3]5.งบทดลอง รพ.'!B:B,0)),)</f>
        <v>0</v>
      </c>
      <c r="BT379" s="537">
        <f>IFERROR(INDEX('[3]5.งบทดลอง รพ.'!$BP:$BP,MATCH(F:F,'[3]5.งบทดลอง รพ.'!B:B,0)),)</f>
        <v>0</v>
      </c>
      <c r="BU379" s="537">
        <f>IFERROR(INDEX('[3]5.งบทดลอง รพ.'!$BQ:$BQ,MATCH(F:F,'[3]5.งบทดลอง รพ.'!B:B,0)),)</f>
        <v>0</v>
      </c>
      <c r="BV379" s="537">
        <f>IFERROR(INDEX('[3]5.งบทดลอง รพ.'!$BR:$BR,MATCH(F:F,'[3]5.งบทดลอง รพ.'!B:B,0)),)</f>
        <v>0</v>
      </c>
      <c r="BW379" s="537">
        <f>IFERROR(INDEX('[3]5.งบทดลอง รพ.'!$BS:$BS,MATCH(F:F,'[3]5.งบทดลอง รพ.'!B:B,0)),)</f>
        <v>0</v>
      </c>
      <c r="BX379" s="537">
        <f>IFERROR(INDEX('[3]5.งบทดลอง รพ.'!$BT:$BT,MATCH(F:F,'[3]5.งบทดลอง รพ.'!B:B,0)),)</f>
        <v>0</v>
      </c>
      <c r="BY379" s="537">
        <f>IFERROR(INDEX('[3]5.งบทดลอง รพ.'!$BU:$BU,MATCH(F:F,'[3]5.งบทดลอง รพ.'!B:B,0)),)</f>
        <v>0</v>
      </c>
      <c r="BZ379" s="537">
        <f>IFERROR(INDEX('[3]5.งบทดลอง รพ.'!$BV:$BV,MATCH(F:F,'[3]5.งบทดลอง รพ.'!B:B,0)),)</f>
        <v>0</v>
      </c>
      <c r="CA379" s="537">
        <f>IFERROR(INDEX('[3]5.งบทดลอง รพ.'!$BW:$BW,MATCH(F:F,'[3]5.งบทดลอง รพ.'!B:B,0)),)</f>
        <v>0</v>
      </c>
      <c r="CB379" s="537">
        <f>IFERROR(INDEX('[3]5.งบทดลอง รพ.'!$BX:$BX,MATCH(F:F,'[3]5.งบทดลอง รพ.'!B:B,0)),)</f>
        <v>0</v>
      </c>
      <c r="CC379" s="538">
        <f t="shared" si="57"/>
        <v>0</v>
      </c>
    </row>
    <row r="380" spans="1:81" s="530" customFormat="1" ht="68.400000000000006" x14ac:dyDescent="0.25">
      <c r="A380" s="531" t="s">
        <v>6674</v>
      </c>
      <c r="B380" s="532" t="s">
        <v>39</v>
      </c>
      <c r="C380" s="533" t="s">
        <v>40</v>
      </c>
      <c r="D380" s="534">
        <v>53020</v>
      </c>
      <c r="E380" s="543" t="s">
        <v>916</v>
      </c>
      <c r="F380" s="535" t="s">
        <v>435</v>
      </c>
      <c r="G380" s="536" t="s">
        <v>6681</v>
      </c>
      <c r="H380" s="537">
        <f>IFERROR(INDEX('[3]5.งบทดลอง รพ.'!$D:$D,MATCH(F:F,'[3]5.งบทดลอง รพ.'!B:B,0)),)</f>
        <v>0</v>
      </c>
      <c r="I380" s="537">
        <f>IFERROR(INDEX('[3]5.งบทดลอง รพ.'!$E:$E,MATCH(F:F,'[3]5.งบทดลอง รพ.'!B:B,0)),)</f>
        <v>0</v>
      </c>
      <c r="J380" s="537">
        <f>IFERROR(INDEX('[3]5.งบทดลอง รพ.'!$F:$F,MATCH(F:F,'[3]5.งบทดลอง รพ.'!B:B,0)),)</f>
        <v>0</v>
      </c>
      <c r="K380" s="537">
        <f>IFERROR(INDEX('[3]5.งบทดลอง รพ.'!$G:$G,MATCH(F:F,'[3]5.งบทดลอง รพ.'!B:B,0)),)</f>
        <v>0</v>
      </c>
      <c r="L380" s="537">
        <f>IFERROR(INDEX('[3]5.งบทดลอง รพ.'!$H:$H,MATCH(F:F,'[3]5.งบทดลอง รพ.'!B:B,0)),)</f>
        <v>0</v>
      </c>
      <c r="M380" s="537">
        <f>IFERROR(INDEX('[3]5.งบทดลอง รพ.'!$I:$I,MATCH(F:F,'[3]5.งบทดลอง รพ.'!B:B,0)),)</f>
        <v>0</v>
      </c>
      <c r="N380" s="537">
        <f>IFERROR(INDEX('[3]5.งบทดลอง รพ.'!$J:$J,MATCH(F:F,'[3]5.งบทดลอง รพ.'!B:B,0)),)</f>
        <v>14843.51</v>
      </c>
      <c r="O380" s="537">
        <f>IFERROR(INDEX('[3]5.งบทดลอง รพ.'!$K:$K,MATCH(F:F,'[3]5.งบทดลอง รพ.'!B:B,0)),)</f>
        <v>0</v>
      </c>
      <c r="P380" s="537">
        <f>IFERROR(INDEX('[3]5.งบทดลอง รพ.'!$L:$L,MATCH(F:F,'[3]5.งบทดลอง รพ.'!B:B,0)),)</f>
        <v>0</v>
      </c>
      <c r="Q380" s="537">
        <f>IFERROR(INDEX('[3]5.งบทดลอง รพ.'!$M:$M,MATCH(F:F,'[3]5.งบทดลอง รพ.'!B:B,0)),)</f>
        <v>296677.2</v>
      </c>
      <c r="R380" s="537">
        <f>IFERROR(INDEX('[3]5.งบทดลอง รพ.'!$N:$N,MATCH(F:F,'[3]5.งบทดลอง รพ.'!B:B,0)),)</f>
        <v>0</v>
      </c>
      <c r="S380" s="537">
        <f>IFERROR(INDEX('[3]5.งบทดลอง รพ.'!$O:$O,MATCH(F:F,'[3]5.งบทดลอง รพ.'!B:B,0)),)</f>
        <v>0</v>
      </c>
      <c r="T380" s="537">
        <f>IFERROR(INDEX('[3]5.งบทดลอง รพ.'!$P:$P,MATCH(F:F,'[3]5.งบทดลอง รพ.'!B:B,0)),)</f>
        <v>0</v>
      </c>
      <c r="U380" s="537">
        <f>IFERROR(INDEX('[3]5.งบทดลอง รพ.'!$Q:$Q,MATCH(F:F,'[3]5.งบทดลอง รพ.'!B:B,0)),)</f>
        <v>0</v>
      </c>
      <c r="V380" s="537">
        <f>IFERROR(INDEX('[3]5.งบทดลอง รพ.'!$R:$R,MATCH(F:F,'[3]5.งบทดลอง รพ.'!B:B,0)),)</f>
        <v>0</v>
      </c>
      <c r="W380" s="537">
        <f>IFERROR(INDEX('[3]5.งบทดลอง รพ.'!$S:$S,MATCH(F:F,'[3]5.งบทดลอง รพ.'!B:B,0)),)</f>
        <v>0</v>
      </c>
      <c r="X380" s="537">
        <f>IFERROR(INDEX('[3]5.งบทดลอง รพ.'!$T:$T,MATCH(F:F,'[3]5.งบทดลอง รพ.'!B:B,0)),)</f>
        <v>0</v>
      </c>
      <c r="Y380" s="537">
        <f>IFERROR(INDEX('[3]5.งบทดลอง รพ.'!$U:$U,MATCH(F:F,'[3]5.งบทดลอง รพ.'!B:B,0)),)</f>
        <v>0</v>
      </c>
      <c r="Z380" s="537">
        <f>IFERROR(INDEX('[3]5.งบทดลอง รพ.'!$V:$V,MATCH(F:F,'[3]5.งบทดลอง รพ.'!B:B,0)),)</f>
        <v>0</v>
      </c>
      <c r="AA380" s="537">
        <f>IFERROR(INDEX('[3]5.งบทดลอง รพ.'!$W:$W,MATCH(F:F,'[3]5.งบทดลอง รพ.'!B:B,0)),)</f>
        <v>0</v>
      </c>
      <c r="AB380" s="537">
        <f>IFERROR(INDEX('[3]5.งบทดลอง รพ.'!$X:$X,MATCH(F:F,'[3]5.งบทดลอง รพ.'!B:B,0)),)</f>
        <v>0</v>
      </c>
      <c r="AC380" s="537">
        <f>IFERROR(INDEX('[3]5.งบทดลอง รพ.'!$Y:$Y,MATCH(F:F,'[3]5.งบทดลอง รพ.'!B:B,0)),)</f>
        <v>0</v>
      </c>
      <c r="AD380" s="537">
        <f>IFERROR(INDEX('[3]5.งบทดลอง รพ.'!$Z:$Z,MATCH(F:F,'[3]5.งบทดลอง รพ.'!B:B,0)),)</f>
        <v>0</v>
      </c>
      <c r="AE380" s="537">
        <f>IFERROR(INDEX('[3]5.งบทดลอง รพ.'!$AA:$AA,MATCH(F:F,'[3]5.งบทดลอง รพ.'!B:B,0)),)</f>
        <v>0</v>
      </c>
      <c r="AF380" s="537">
        <f>IFERROR(INDEX('[3]5.งบทดลอง รพ.'!$AB:$AB,MATCH(F:F,'[3]5.งบทดลอง รพ.'!B:B,0)),)</f>
        <v>0</v>
      </c>
      <c r="AG380" s="537">
        <f>IFERROR(INDEX('[3]5.งบทดลอง รพ.'!$AC:$AC,MATCH(F:F,'[3]5.งบทดลอง รพ.'!B:B,0)),)</f>
        <v>0</v>
      </c>
      <c r="AH380" s="537">
        <f>IFERROR(INDEX('[3]5.งบทดลอง รพ.'!$AD:$AD,MATCH(F:F,'[3]5.งบทดลอง รพ.'!B:B,0)),)</f>
        <v>0</v>
      </c>
      <c r="AI380" s="537">
        <f>IFERROR(INDEX('[3]5.งบทดลอง รพ.'!$AE:$AE,MATCH(F:F,'[3]5.งบทดลอง รพ.'!B:B,0)),)</f>
        <v>0</v>
      </c>
      <c r="AJ380" s="537">
        <f>IFERROR(INDEX('[3]5.งบทดลอง รพ.'!$AF:$AF,MATCH(F:F,'[3]5.งบทดลอง รพ.'!B:B,0)),)</f>
        <v>0</v>
      </c>
      <c r="AK380" s="537">
        <f>IFERROR(INDEX('[3]5.งบทดลอง รพ.'!$AG:$AG,MATCH(F:F,'[3]5.งบทดลอง รพ.'!B:B,0)),)</f>
        <v>0</v>
      </c>
      <c r="AL380" s="537">
        <f>IFERROR(INDEX('[3]5.งบทดลอง รพ.'!$AH:$AH,MATCH(F:F,'[3]5.งบทดลอง รพ.'!B:B,0)),)</f>
        <v>0</v>
      </c>
      <c r="AM380" s="537">
        <f>IFERROR(INDEX('[3]5.งบทดลอง รพ.'!$AI:$AI,MATCH(F:F,'[3]5.งบทดลอง รพ.'!B:B,0)),)</f>
        <v>0</v>
      </c>
      <c r="AN380" s="537">
        <f>IFERROR(INDEX('[3]5.งบทดลอง รพ.'!$AJ:$AJ,MATCH(F:F,'[3]5.งบทดลอง รพ.'!B:B,0)),)</f>
        <v>0</v>
      </c>
      <c r="AO380" s="537">
        <f>IFERROR(INDEX('[3]5.งบทดลอง รพ.'!$AK:$AK,MATCH(F:F,'[3]5.งบทดลอง รพ.'!B:B,0)),)</f>
        <v>0</v>
      </c>
      <c r="AP380" s="537">
        <f>IFERROR(INDEX('[3]5.งบทดลอง รพ.'!$AL:$AL,MATCH(F:F,'[3]5.งบทดลอง รพ.'!B:B,0)),)</f>
        <v>0</v>
      </c>
      <c r="AQ380" s="537">
        <f>IFERROR(INDEX('[3]5.งบทดลอง รพ.'!$AM:$AM,MATCH(F:F,'[3]5.งบทดลอง รพ.'!B:B,0)),)</f>
        <v>0</v>
      </c>
      <c r="AR380" s="537">
        <f>IFERROR(INDEX('[3]5.งบทดลอง รพ.'!$AN:$AN,MATCH(F:F,'[3]5.งบทดลอง รพ.'!B:B,0)),)</f>
        <v>0</v>
      </c>
      <c r="AS380" s="537">
        <f>IFERROR(INDEX('[3]5.งบทดลอง รพ.'!$AO:$AO,MATCH(F:F,'[3]5.งบทดลอง รพ.'!B:B,0)),)</f>
        <v>0</v>
      </c>
      <c r="AT380" s="537">
        <f>IFERROR(INDEX('[3]5.งบทดลอง รพ.'!$AP:$AP,MATCH(F:F,'[3]5.งบทดลอง รพ.'!B:B,0)),)</f>
        <v>0</v>
      </c>
      <c r="AU380" s="537">
        <f>IFERROR(INDEX('[3]5.งบทดลอง รพ.'!$AQ:$AQ,MATCH(F:F,'[3]5.งบทดลอง รพ.'!B:B,0)),)</f>
        <v>0</v>
      </c>
      <c r="AV380" s="537">
        <f>IFERROR(INDEX('[3]5.งบทดลอง รพ.'!$AR:$AR,MATCH(F:F,'[3]5.งบทดลอง รพ.'!B:B,0)),)</f>
        <v>0</v>
      </c>
      <c r="AW380" s="537">
        <f>IFERROR(INDEX('[3]5.งบทดลอง รพ.'!$AS:$AS,MATCH(F:F,'[3]5.งบทดลอง รพ.'!B:B,0)),)</f>
        <v>0</v>
      </c>
      <c r="AX380" s="537">
        <f>IFERROR(INDEX('[3]5.งบทดลอง รพ.'!$AT:$AT,MATCH(F:F,'[3]5.งบทดลอง รพ.'!B:B,0)),)</f>
        <v>0</v>
      </c>
      <c r="AY380" s="537">
        <f>IFERROR(INDEX('[3]5.งบทดลอง รพ.'!$AU:$AU,MATCH(F:F,'[3]5.งบทดลอง รพ.'!B:B,0)),)</f>
        <v>0</v>
      </c>
      <c r="AZ380" s="537">
        <f>IFERROR(INDEX('[3]5.งบทดลอง รพ.'!$AV:$AV,MATCH(F:F,'[3]5.งบทดลอง รพ.'!B:B,0)),)</f>
        <v>0</v>
      </c>
      <c r="BA380" s="537">
        <f>IFERROR(INDEX('[3]5.งบทดลอง รพ.'!$AW:$AW,MATCH(F:F,'[3]5.งบทดลอง รพ.'!B:B,0)),)</f>
        <v>0</v>
      </c>
      <c r="BB380" s="537">
        <f>IFERROR(INDEX('[3]5.งบทดลอง รพ.'!$AX:$AX,MATCH(F:F,'[3]5.งบทดลอง รพ.'!B:B,0)),)</f>
        <v>0</v>
      </c>
      <c r="BC380" s="537">
        <f>IFERROR(INDEX('[3]5.งบทดลอง รพ.'!$AY:$AY,MATCH(F:F,'[3]5.งบทดลอง รพ.'!B:B,0)),)</f>
        <v>0</v>
      </c>
      <c r="BD380" s="537">
        <f>IFERROR(INDEX('[3]5.งบทดลอง รพ.'!$AZ:$AZ,MATCH(F:F,'[3]5.งบทดลอง รพ.'!B:B,0)),)</f>
        <v>0</v>
      </c>
      <c r="BE380" s="537">
        <f>IFERROR(INDEX('[3]5.งบทดลอง รพ.'!$BA:$BA,MATCH(F:F,'[3]5.งบทดลอง รพ.'!B:B,0)),)</f>
        <v>0</v>
      </c>
      <c r="BF380" s="537">
        <f>IFERROR(INDEX('[3]5.งบทดลอง รพ.'!$BB:$BB,MATCH(F:F,'[3]5.งบทดลอง รพ.'!B:B,0)),)</f>
        <v>0</v>
      </c>
      <c r="BG380" s="537">
        <f>IFERROR(INDEX('[3]5.งบทดลอง รพ.'!$BC:$BC,MATCH(F:F,'[3]5.งบทดลอง รพ.'!B:B,0)),)</f>
        <v>0</v>
      </c>
      <c r="BH380" s="537">
        <f>IFERROR(INDEX('[3]5.งบทดลอง รพ.'!$BD:$BD,MATCH(F:F,'[3]5.งบทดลอง รพ.'!B:B,0)),)</f>
        <v>0</v>
      </c>
      <c r="BI380" s="537">
        <f>IFERROR(INDEX('[3]5.งบทดลอง รพ.'!$BE:$BE,MATCH(F:F,'[3]5.งบทดลอง รพ.'!B:B,0)),)</f>
        <v>0</v>
      </c>
      <c r="BJ380" s="537">
        <f>IFERROR(INDEX('[3]5.งบทดลอง รพ.'!$BF:$BF,MATCH(F:F,'[3]5.งบทดลอง รพ.'!B:B,0)),)</f>
        <v>0</v>
      </c>
      <c r="BK380" s="537">
        <f>IFERROR(INDEX('[3]5.งบทดลอง รพ.'!$BG:$BG,MATCH(F:F,'[3]5.งบทดลอง รพ.'!B:B,0)),)</f>
        <v>0</v>
      </c>
      <c r="BL380" s="537">
        <f>IFERROR(INDEX('[3]5.งบทดลอง รพ.'!$BH:$BH,MATCH(F:F,'[3]5.งบทดลอง รพ.'!B:B,0)),)</f>
        <v>0</v>
      </c>
      <c r="BM380" s="537">
        <f>IFERROR(INDEX('[3]5.งบทดลอง รพ.'!$BI:$BI,MATCH(F:F,'[3]5.งบทดลอง รพ.'!B:B,0)),)</f>
        <v>0</v>
      </c>
      <c r="BN380" s="537">
        <f>IFERROR(INDEX('[3]5.งบทดลอง รพ.'!$BJ:$BJ,MATCH(F:F,'[3]5.งบทดลอง รพ.'!B:B,0)),)</f>
        <v>0</v>
      </c>
      <c r="BO380" s="537">
        <f>IFERROR(INDEX('[3]5.งบทดลอง รพ.'!$BK:$BK,MATCH(F:F,'[3]5.งบทดลอง รพ.'!B:B,0)),)</f>
        <v>0</v>
      </c>
      <c r="BP380" s="537">
        <f>IFERROR(INDEX('[3]5.งบทดลอง รพ.'!$BL:$BL,MATCH(F:F,'[3]5.งบทดลอง รพ.'!B:B,0)),)</f>
        <v>0</v>
      </c>
      <c r="BQ380" s="537">
        <f>IFERROR(INDEX('[3]5.งบทดลอง รพ.'!$BM:$BM,MATCH(F:F,'[3]5.งบทดลอง รพ.'!B:B,0)),)</f>
        <v>0</v>
      </c>
      <c r="BR380" s="537">
        <f>IFERROR(INDEX('[3]5.งบทดลอง รพ.'!$BN:$BN,MATCH(F:F,'[3]5.งบทดลอง รพ.'!B:B,0)),)</f>
        <v>0</v>
      </c>
      <c r="BS380" s="537">
        <f>IFERROR(INDEX('[3]5.งบทดลอง รพ.'!$BO:$BO,MATCH(F:F,'[3]5.งบทดลอง รพ.'!B:B,0)),)</f>
        <v>0</v>
      </c>
      <c r="BT380" s="537">
        <f>IFERROR(INDEX('[3]5.งบทดลอง รพ.'!$BP:$BP,MATCH(F:F,'[3]5.งบทดลอง รพ.'!B:B,0)),)</f>
        <v>0</v>
      </c>
      <c r="BU380" s="537">
        <f>IFERROR(INDEX('[3]5.งบทดลอง รพ.'!$BQ:$BQ,MATCH(F:F,'[3]5.งบทดลอง รพ.'!B:B,0)),)</f>
        <v>0</v>
      </c>
      <c r="BV380" s="537">
        <f>IFERROR(INDEX('[3]5.งบทดลอง รพ.'!$BR:$BR,MATCH(F:F,'[3]5.งบทดลอง รพ.'!B:B,0)),)</f>
        <v>0</v>
      </c>
      <c r="BW380" s="537">
        <f>IFERROR(INDEX('[3]5.งบทดลอง รพ.'!$BS:$BS,MATCH(F:F,'[3]5.งบทดลอง รพ.'!B:B,0)),)</f>
        <v>0</v>
      </c>
      <c r="BX380" s="537">
        <f>IFERROR(INDEX('[3]5.งบทดลอง รพ.'!$BT:$BT,MATCH(F:F,'[3]5.งบทดลอง รพ.'!B:B,0)),)</f>
        <v>0</v>
      </c>
      <c r="BY380" s="537">
        <f>IFERROR(INDEX('[3]5.งบทดลอง รพ.'!$BU:$BU,MATCH(F:F,'[3]5.งบทดลอง รพ.'!B:B,0)),)</f>
        <v>0</v>
      </c>
      <c r="BZ380" s="537">
        <f>IFERROR(INDEX('[3]5.งบทดลอง รพ.'!$BV:$BV,MATCH(F:F,'[3]5.งบทดลอง รพ.'!B:B,0)),)</f>
        <v>0</v>
      </c>
      <c r="CA380" s="537">
        <f>IFERROR(INDEX('[3]5.งบทดลอง รพ.'!$BW:$BW,MATCH(F:F,'[3]5.งบทดลอง รพ.'!B:B,0)),)</f>
        <v>0</v>
      </c>
      <c r="CB380" s="537">
        <f>IFERROR(INDEX('[3]5.งบทดลอง รพ.'!$BX:$BX,MATCH(F:F,'[3]5.งบทดลอง รพ.'!B:B,0)),)</f>
        <v>0</v>
      </c>
      <c r="CC380" s="538">
        <f t="shared" si="57"/>
        <v>311520.71000000002</v>
      </c>
    </row>
    <row r="381" spans="1:81" s="530" customFormat="1" ht="68.400000000000006" x14ac:dyDescent="0.25">
      <c r="A381" s="531" t="s">
        <v>6674</v>
      </c>
      <c r="B381" s="532" t="s">
        <v>39</v>
      </c>
      <c r="C381" s="533" t="s">
        <v>40</v>
      </c>
      <c r="D381" s="534">
        <v>53020</v>
      </c>
      <c r="E381" s="543" t="s">
        <v>916</v>
      </c>
      <c r="F381" s="535" t="s">
        <v>437</v>
      </c>
      <c r="G381" s="536" t="s">
        <v>438</v>
      </c>
      <c r="H381" s="537">
        <f>IFERROR(INDEX('[3]5.งบทดลอง รพ.'!$D:$D,MATCH(F:F,'[3]5.งบทดลอง รพ.'!B:B,0)),)</f>
        <v>0</v>
      </c>
      <c r="I381" s="537">
        <f>IFERROR(INDEX('[3]5.งบทดลอง รพ.'!$E:$E,MATCH(F:F,'[3]5.งบทดลอง รพ.'!B:B,0)),)</f>
        <v>9902.4699999999993</v>
      </c>
      <c r="J381" s="537">
        <f>IFERROR(INDEX('[3]5.งบทดลอง รพ.'!$F:$F,MATCH(F:F,'[3]5.งบทดลอง รพ.'!B:B,0)),)</f>
        <v>2470171.7999999998</v>
      </c>
      <c r="K381" s="537">
        <f>IFERROR(INDEX('[3]5.งบทดลอง รพ.'!$G:$G,MATCH(F:F,'[3]5.งบทดลอง รพ.'!B:B,0)),)</f>
        <v>351760.1</v>
      </c>
      <c r="L381" s="537">
        <f>IFERROR(INDEX('[3]5.งบทดลอง รพ.'!$H:$H,MATCH(F:F,'[3]5.งบทดลอง รพ.'!B:B,0)),)</f>
        <v>0</v>
      </c>
      <c r="M381" s="537">
        <f>IFERROR(INDEX('[3]5.งบทดลอง รพ.'!$I:$I,MATCH(F:F,'[3]5.งบทดลอง รพ.'!B:B,0)),)</f>
        <v>0</v>
      </c>
      <c r="N381" s="537">
        <f>IFERROR(INDEX('[3]5.งบทดลอง รพ.'!$J:$J,MATCH(F:F,'[3]5.งบทดลอง รพ.'!B:B,0)),)</f>
        <v>1846662.94</v>
      </c>
      <c r="O381" s="537">
        <f>IFERROR(INDEX('[3]5.งบทดลอง รพ.'!$K:$K,MATCH(F:F,'[3]5.งบทดลอง รพ.'!B:B,0)),)</f>
        <v>351760.1</v>
      </c>
      <c r="P381" s="537">
        <f>IFERROR(INDEX('[3]5.งบทดลอง รพ.'!$L:$L,MATCH(F:F,'[3]5.งบทดลอง รพ.'!B:B,0)),)</f>
        <v>0</v>
      </c>
      <c r="Q381" s="537">
        <f>IFERROR(INDEX('[3]5.งบทดลอง รพ.'!$M:$M,MATCH(F:F,'[3]5.งบทดลอง รพ.'!B:B,0)),)</f>
        <v>0</v>
      </c>
      <c r="R381" s="537">
        <f>IFERROR(INDEX('[3]5.งบทดลอง รพ.'!$N:$N,MATCH(F:F,'[3]5.งบทดลอง รพ.'!B:B,0)),)</f>
        <v>35246.29</v>
      </c>
      <c r="S381" s="537">
        <f>IFERROR(INDEX('[3]5.งบทดลอง รพ.'!$O:$O,MATCH(F:F,'[3]5.งบทดลอง รพ.'!B:B,0)),)</f>
        <v>242400</v>
      </c>
      <c r="T381" s="537">
        <f>IFERROR(INDEX('[3]5.งบทดลอง รพ.'!$P:$P,MATCH(F:F,'[3]5.งบทดลอง รพ.'!B:B,0)),)</f>
        <v>2297197.19</v>
      </c>
      <c r="U381" s="537">
        <f>IFERROR(INDEX('[3]5.งบทดลอง รพ.'!$Q:$Q,MATCH(F:F,'[3]5.งบทดลอง รพ.'!B:B,0)),)</f>
        <v>865453.52</v>
      </c>
      <c r="V381" s="537">
        <f>IFERROR(INDEX('[3]5.งบทดลอง รพ.'!$R:$R,MATCH(F:F,'[3]5.งบทดลอง รพ.'!B:B,0)),)</f>
        <v>0</v>
      </c>
      <c r="W381" s="537">
        <f>IFERROR(INDEX('[3]5.งบทดลอง รพ.'!$S:$S,MATCH(F:F,'[3]5.งบทดลอง รพ.'!B:B,0)),)</f>
        <v>110926.12</v>
      </c>
      <c r="X381" s="537">
        <f>IFERROR(INDEX('[3]5.งบทดลอง รพ.'!$T:$T,MATCH(F:F,'[3]5.งบทดลอง รพ.'!B:B,0)),)</f>
        <v>423415.97</v>
      </c>
      <c r="Y381" s="537">
        <f>IFERROR(INDEX('[3]5.งบทดลอง รพ.'!$U:$U,MATCH(F:F,'[3]5.งบทดลอง รพ.'!B:B,0)),)</f>
        <v>117095.93</v>
      </c>
      <c r="Z381" s="537">
        <f>IFERROR(INDEX('[3]5.งบทดลอง รพ.'!$V:$V,MATCH(F:F,'[3]5.งบทดลอง รพ.'!B:B,0)),)</f>
        <v>0</v>
      </c>
      <c r="AA381" s="537">
        <f>IFERROR(INDEX('[3]5.งบทดลอง รพ.'!$W:$W,MATCH(F:F,'[3]5.งบทดลอง รพ.'!B:B,0)),)</f>
        <v>0</v>
      </c>
      <c r="AB381" s="537">
        <f>IFERROR(INDEX('[3]5.งบทดลอง รพ.'!$X:$X,MATCH(F:F,'[3]5.งบทดลอง รพ.'!B:B,0)),)</f>
        <v>0</v>
      </c>
      <c r="AC381" s="537">
        <f>IFERROR(INDEX('[3]5.งบทดลอง รพ.'!$Y:$Y,MATCH(F:F,'[3]5.งบทดลอง รพ.'!B:B,0)),)</f>
        <v>0</v>
      </c>
      <c r="AD381" s="537">
        <f>IFERROR(INDEX('[3]5.งบทดลอง รพ.'!$Z:$Z,MATCH(F:F,'[3]5.งบทดลอง รพ.'!B:B,0)),)</f>
        <v>0</v>
      </c>
      <c r="AE381" s="537">
        <f>IFERROR(INDEX('[3]5.งบทดลอง รพ.'!$AA:$AA,MATCH(F:F,'[3]5.งบทดลอง รพ.'!B:B,0)),)</f>
        <v>0</v>
      </c>
      <c r="AF381" s="537">
        <f>IFERROR(INDEX('[3]5.งบทดลอง รพ.'!$AB:$AB,MATCH(F:F,'[3]5.งบทดลอง รพ.'!B:B,0)),)</f>
        <v>0</v>
      </c>
      <c r="AG381" s="537">
        <f>IFERROR(INDEX('[3]5.งบทดลอง รพ.'!$AC:$AC,MATCH(F:F,'[3]5.งบทดลอง รพ.'!B:B,0)),)</f>
        <v>422148.24</v>
      </c>
      <c r="AH381" s="537">
        <f>IFERROR(INDEX('[3]5.งบทดลอง รพ.'!$AD:$AD,MATCH(F:F,'[3]5.งบทดลอง รพ.'!B:B,0)),)</f>
        <v>0</v>
      </c>
      <c r="AI381" s="537">
        <f>IFERROR(INDEX('[3]5.งบทดลอง รพ.'!$AE:$AE,MATCH(F:F,'[3]5.งบทดลอง รพ.'!B:B,0)),)</f>
        <v>1083247.6499999999</v>
      </c>
      <c r="AJ381" s="537">
        <f>IFERROR(INDEX('[3]5.งบทดลอง รพ.'!$AF:$AF,MATCH(F:F,'[3]5.งบทดลอง รพ.'!B:B,0)),)</f>
        <v>116094.95</v>
      </c>
      <c r="AK381" s="537">
        <f>IFERROR(INDEX('[3]5.งบทดลอง รพ.'!$AG:$AG,MATCH(F:F,'[3]5.งบทดลอง รพ.'!B:B,0)),)</f>
        <v>58106.11</v>
      </c>
      <c r="AL381" s="537">
        <f>IFERROR(INDEX('[3]5.งบทดลอง รพ.'!$AH:$AH,MATCH(F:F,'[3]5.งบทดลอง รพ.'!B:B,0)),)</f>
        <v>33570.400000000001</v>
      </c>
      <c r="AM381" s="537">
        <f>IFERROR(INDEX('[3]5.งบทดลอง รพ.'!$AI:$AI,MATCH(F:F,'[3]5.งบทดลอง รพ.'!B:B,0)),)</f>
        <v>43600</v>
      </c>
      <c r="AN381" s="537">
        <f>IFERROR(INDEX('[3]5.งบทดลอง รพ.'!$AJ:$AJ,MATCH(F:F,'[3]5.งบทดลอง รพ.'!B:B,0)),)</f>
        <v>367741.84</v>
      </c>
      <c r="AO381" s="537">
        <f>IFERROR(INDEX('[3]5.งบทดลอง รพ.'!$AK:$AK,MATCH(F:F,'[3]5.งบทดลอง รพ.'!B:B,0)),)</f>
        <v>19044.919999999998</v>
      </c>
      <c r="AP381" s="537">
        <f>IFERROR(INDEX('[3]5.งบทดลอง รพ.'!$AL:$AL,MATCH(F:F,'[3]5.งบทดลอง รพ.'!B:B,0)),)</f>
        <v>541933.1</v>
      </c>
      <c r="AQ381" s="537">
        <f>IFERROR(INDEX('[3]5.งบทดลอง รพ.'!$AM:$AM,MATCH(F:F,'[3]5.งบทดลอง รพ.'!B:B,0)),)</f>
        <v>417223.28</v>
      </c>
      <c r="AR381" s="537">
        <f>IFERROR(INDEX('[3]5.งบทดลอง รพ.'!$AN:$AN,MATCH(F:F,'[3]5.งบทดลอง รพ.'!B:B,0)),)</f>
        <v>551306.4</v>
      </c>
      <c r="AS381" s="537">
        <f>IFERROR(INDEX('[3]5.งบทดลอง รพ.'!$AO:$AO,MATCH(F:F,'[3]5.งบทดลอง รพ.'!B:B,0)),)</f>
        <v>233905.36</v>
      </c>
      <c r="AT381" s="537">
        <f>IFERROR(INDEX('[3]5.งบทดลอง รพ.'!$AP:$AP,MATCH(F:F,'[3]5.งบทดลอง รพ.'!B:B,0)),)</f>
        <v>119364.08</v>
      </c>
      <c r="AU381" s="537">
        <f>IFERROR(INDEX('[3]5.งบทดลอง รพ.'!$AQ:$AQ,MATCH(F:F,'[3]5.งบทดลอง รพ.'!B:B,0)),)</f>
        <v>0</v>
      </c>
      <c r="AV381" s="537">
        <f>IFERROR(INDEX('[3]5.งบทดลอง รพ.'!$AR:$AR,MATCH(F:F,'[3]5.งบทดลอง รพ.'!B:B,0)),)</f>
        <v>0</v>
      </c>
      <c r="AW381" s="537">
        <f>IFERROR(INDEX('[3]5.งบทดลอง รพ.'!$AS:$AS,MATCH(F:F,'[3]5.งบทดลอง รพ.'!B:B,0)),)</f>
        <v>10000</v>
      </c>
      <c r="AX381" s="537">
        <f>IFERROR(INDEX('[3]5.งบทดลอง รพ.'!$AT:$AT,MATCH(F:F,'[3]5.งบทดลอง รพ.'!B:B,0)),)</f>
        <v>268816.40000000002</v>
      </c>
      <c r="AY381" s="537">
        <f>IFERROR(INDEX('[3]5.งบทดลอง รพ.'!$AU:$AU,MATCH(F:F,'[3]5.งบทดลอง รพ.'!B:B,0)),)</f>
        <v>0</v>
      </c>
      <c r="AZ381" s="537">
        <f>IFERROR(INDEX('[3]5.งบทดลอง รพ.'!$AV:$AV,MATCH(F:F,'[3]5.งบทดลอง รพ.'!B:B,0)),)</f>
        <v>15119.8</v>
      </c>
      <c r="BA381" s="537">
        <f>IFERROR(INDEX('[3]5.งบทดลอง รพ.'!$AW:$AW,MATCH(F:F,'[3]5.งบทดลอง รพ.'!B:B,0)),)</f>
        <v>39059.94</v>
      </c>
      <c r="BB381" s="537">
        <f>IFERROR(INDEX('[3]5.งบทดลอง รพ.'!$AX:$AX,MATCH(F:F,'[3]5.งบทดลอง รพ.'!B:B,0)),)</f>
        <v>0</v>
      </c>
      <c r="BC381" s="537">
        <f>IFERROR(INDEX('[3]5.งบทดลอง รพ.'!$AY:$AY,MATCH(F:F,'[3]5.งบทดลอง รพ.'!B:B,0)),)</f>
        <v>0</v>
      </c>
      <c r="BD381" s="537">
        <f>IFERROR(INDEX('[3]5.งบทดลอง รพ.'!$AZ:$AZ,MATCH(F:F,'[3]5.งบทดลอง รพ.'!B:B,0)),)</f>
        <v>90506.04</v>
      </c>
      <c r="BE381" s="537">
        <f>IFERROR(INDEX('[3]5.งบทดลอง รพ.'!$BA:$BA,MATCH(F:F,'[3]5.งบทดลอง รพ.'!B:B,0)),)</f>
        <v>0</v>
      </c>
      <c r="BF381" s="537">
        <f>IFERROR(INDEX('[3]5.งบทดลอง รพ.'!$BB:$BB,MATCH(F:F,'[3]5.งบทดลอง รพ.'!B:B,0)),)</f>
        <v>926175.96</v>
      </c>
      <c r="BG381" s="537">
        <f>IFERROR(INDEX('[3]5.งบทดลอง รพ.'!$BC:$BC,MATCH(F:F,'[3]5.งบทดลอง รพ.'!B:B,0)),)</f>
        <v>0</v>
      </c>
      <c r="BH381" s="537">
        <f>IFERROR(INDEX('[3]5.งบทดลอง รพ.'!$BD:$BD,MATCH(F:F,'[3]5.งบทดลอง รพ.'!B:B,0)),)</f>
        <v>704006.85</v>
      </c>
      <c r="BI381" s="537">
        <f>IFERROR(INDEX('[3]5.งบทดลอง รพ.'!$BE:$BE,MATCH(F:F,'[3]5.งบทดลอง รพ.'!B:B,0)),)</f>
        <v>1094613.8500000001</v>
      </c>
      <c r="BJ381" s="537">
        <f>IFERROR(INDEX('[3]5.งบทดลอง รพ.'!$BF:$BF,MATCH(F:F,'[3]5.งบทดลอง รพ.'!B:B,0)),)</f>
        <v>0</v>
      </c>
      <c r="BK381" s="537">
        <f>IFERROR(INDEX('[3]5.งบทดลอง รพ.'!$BG:$BG,MATCH(F:F,'[3]5.งบทดลอง รพ.'!B:B,0)),)</f>
        <v>0</v>
      </c>
      <c r="BL381" s="537">
        <f>IFERROR(INDEX('[3]5.งบทดลอง รพ.'!$BH:$BH,MATCH(F:F,'[3]5.งบทดลอง รพ.'!B:B,0)),)</f>
        <v>0</v>
      </c>
      <c r="BM381" s="537">
        <f>IFERROR(INDEX('[3]5.งบทดลอง รพ.'!$BI:$BI,MATCH(F:F,'[3]5.งบทดลอง รพ.'!B:B,0)),)</f>
        <v>0</v>
      </c>
      <c r="BN381" s="537">
        <f>IFERROR(INDEX('[3]5.งบทดลอง รพ.'!$BJ:$BJ,MATCH(F:F,'[3]5.งบทดลอง รพ.'!B:B,0)),)</f>
        <v>65829.350000000006</v>
      </c>
      <c r="BO381" s="537">
        <f>IFERROR(INDEX('[3]5.งบทดลอง รพ.'!$BK:$BK,MATCH(F:F,'[3]5.งบทดลอง รพ.'!B:B,0)),)</f>
        <v>7162.27</v>
      </c>
      <c r="BP381" s="537">
        <f>IFERROR(INDEX('[3]5.งบทดลอง รพ.'!$BL:$BL,MATCH(F:F,'[3]5.งบทดลอง รพ.'!B:B,0)),)</f>
        <v>4479.92</v>
      </c>
      <c r="BQ381" s="537">
        <f>IFERROR(INDEX('[3]5.งบทดลอง รพ.'!$BM:$BM,MATCH(F:F,'[3]5.งบทดลอง รพ.'!B:B,0)),)</f>
        <v>0</v>
      </c>
      <c r="BR381" s="537">
        <f>IFERROR(INDEX('[3]5.งบทดลอง รพ.'!$BN:$BN,MATCH(F:F,'[3]5.งบทดลอง รพ.'!B:B,0)),)</f>
        <v>0</v>
      </c>
      <c r="BS381" s="537">
        <f>IFERROR(INDEX('[3]5.งบทดลอง รพ.'!$BO:$BO,MATCH(F:F,'[3]5.งบทดลอง รพ.'!B:B,0)),)</f>
        <v>0</v>
      </c>
      <c r="BT381" s="537">
        <f>IFERROR(INDEX('[3]5.งบทดลอง รพ.'!$BP:$BP,MATCH(F:F,'[3]5.งบทดลอง รพ.'!B:B,0)),)</f>
        <v>0</v>
      </c>
      <c r="BU381" s="537">
        <f>IFERROR(INDEX('[3]5.งบทดลอง รพ.'!$BQ:$BQ,MATCH(F:F,'[3]5.งบทดลอง รพ.'!B:B,0)),)</f>
        <v>92147.19</v>
      </c>
      <c r="BV381" s="537">
        <f>IFERROR(INDEX('[3]5.งบทดลอง รพ.'!$BR:$BR,MATCH(F:F,'[3]5.งบทดลอง รพ.'!B:B,0)),)</f>
        <v>51704.07</v>
      </c>
      <c r="BW381" s="537">
        <f>IFERROR(INDEX('[3]5.งบทดลอง รพ.'!$BS:$BS,MATCH(F:F,'[3]5.งบทดลอง รพ.'!B:B,0)),)</f>
        <v>197723.88</v>
      </c>
      <c r="BX381" s="537">
        <f>IFERROR(INDEX('[3]5.งบทดลอง รพ.'!$BT:$BT,MATCH(F:F,'[3]5.งบทดลอง รพ.'!B:B,0)),)</f>
        <v>181015.27</v>
      </c>
      <c r="BY381" s="537">
        <f>IFERROR(INDEX('[3]5.งบทดลอง รพ.'!$BU:$BU,MATCH(F:F,'[3]5.งบทดลอง รพ.'!B:B,0)),)</f>
        <v>656596.6</v>
      </c>
      <c r="BZ381" s="537">
        <f>IFERROR(INDEX('[3]5.งบทดลอง รพ.'!$BV:$BV,MATCH(F:F,'[3]5.งบทดลอง รพ.'!B:B,0)),)</f>
        <v>798416</v>
      </c>
      <c r="CA381" s="537">
        <f>IFERROR(INDEX('[3]5.งบทดลอง รพ.'!$BW:$BW,MATCH(F:F,'[3]5.งบทดลอง รพ.'!B:B,0)),)</f>
        <v>224836.47</v>
      </c>
      <c r="CB381" s="537">
        <f>IFERROR(INDEX('[3]5.งบทดลอง รพ.'!$BX:$BX,MATCH(F:F,'[3]5.งบทดลอง รพ.'!B:B,0)),)</f>
        <v>0</v>
      </c>
      <c r="CC381" s="538">
        <f t="shared" si="57"/>
        <v>18557488.619999997</v>
      </c>
    </row>
    <row r="382" spans="1:81" s="530" customFormat="1" ht="68.400000000000006" x14ac:dyDescent="0.25">
      <c r="A382" s="531" t="s">
        <v>6674</v>
      </c>
      <c r="B382" s="532" t="s">
        <v>39</v>
      </c>
      <c r="C382" s="533" t="s">
        <v>40</v>
      </c>
      <c r="D382" s="534">
        <v>53020</v>
      </c>
      <c r="E382" s="543" t="s">
        <v>916</v>
      </c>
      <c r="F382" s="535" t="s">
        <v>439</v>
      </c>
      <c r="G382" s="536" t="s">
        <v>440</v>
      </c>
      <c r="H382" s="537">
        <f>IFERROR(INDEX('[3]5.งบทดลอง รพ.'!$D:$D,MATCH(F:F,'[3]5.งบทดลอง รพ.'!B:B,0)),)</f>
        <v>0</v>
      </c>
      <c r="I382" s="537">
        <f>IFERROR(INDEX('[3]5.งบทดลอง รพ.'!$E:$E,MATCH(F:F,'[3]5.งบทดลอง รพ.'!B:B,0)),)</f>
        <v>0</v>
      </c>
      <c r="J382" s="537">
        <f>IFERROR(INDEX('[3]5.งบทดลอง รพ.'!$F:$F,MATCH(F:F,'[3]5.งบทดลอง รพ.'!B:B,0)),)</f>
        <v>0</v>
      </c>
      <c r="K382" s="537">
        <f>IFERROR(INDEX('[3]5.งบทดลอง รพ.'!$G:$G,MATCH(F:F,'[3]5.งบทดลอง รพ.'!B:B,0)),)</f>
        <v>2098654.9</v>
      </c>
      <c r="L382" s="537">
        <f>IFERROR(INDEX('[3]5.งบทดลอง รพ.'!$H:$H,MATCH(F:F,'[3]5.งบทดลอง รพ.'!B:B,0)),)</f>
        <v>0</v>
      </c>
      <c r="M382" s="537">
        <f>IFERROR(INDEX('[3]5.งบทดลอง รพ.'!$I:$I,MATCH(F:F,'[3]5.งบทดลอง รพ.'!B:B,0)),)</f>
        <v>683256</v>
      </c>
      <c r="N382" s="537">
        <f>IFERROR(INDEX('[3]5.งบทดลอง รพ.'!$J:$J,MATCH(F:F,'[3]5.งบทดลอง รพ.'!B:B,0)),)</f>
        <v>15895377.67</v>
      </c>
      <c r="O382" s="537">
        <f>IFERROR(INDEX('[3]5.งบทดลอง รพ.'!$K:$K,MATCH(F:F,'[3]5.งบทดลอง รพ.'!B:B,0)),)</f>
        <v>2098654.9</v>
      </c>
      <c r="P382" s="537">
        <f>IFERROR(INDEX('[3]5.งบทดลอง รพ.'!$L:$L,MATCH(F:F,'[3]5.งบทดลอง รพ.'!B:B,0)),)</f>
        <v>0</v>
      </c>
      <c r="Q382" s="537">
        <f>IFERROR(INDEX('[3]5.งบทดลอง รพ.'!$M:$M,MATCH(F:F,'[3]5.งบทดลอง รพ.'!B:B,0)),)</f>
        <v>0</v>
      </c>
      <c r="R382" s="537">
        <f>IFERROR(INDEX('[3]5.งบทดลอง รพ.'!$N:$N,MATCH(F:F,'[3]5.งบทดลอง รพ.'!B:B,0)),)</f>
        <v>578419.02</v>
      </c>
      <c r="S382" s="537">
        <f>IFERROR(INDEX('[3]5.งบทดลอง รพ.'!$O:$O,MATCH(F:F,'[3]5.งบทดลอง รพ.'!B:B,0)),)</f>
        <v>0</v>
      </c>
      <c r="T382" s="537">
        <f>IFERROR(INDEX('[3]5.งบทดลอง รพ.'!$P:$P,MATCH(F:F,'[3]5.งบทดลอง รพ.'!B:B,0)),)</f>
        <v>4110294.58</v>
      </c>
      <c r="U382" s="537">
        <f>IFERROR(INDEX('[3]5.งบทดลอง รพ.'!$Q:$Q,MATCH(F:F,'[3]5.งบทดลอง รพ.'!B:B,0)),)</f>
        <v>3811523.43</v>
      </c>
      <c r="V382" s="537">
        <f>IFERROR(INDEX('[3]5.งบทดลอง รพ.'!$R:$R,MATCH(F:F,'[3]5.งบทดลอง รพ.'!B:B,0)),)</f>
        <v>0</v>
      </c>
      <c r="W382" s="537">
        <f>IFERROR(INDEX('[3]5.งบทดลอง รพ.'!$S:$S,MATCH(F:F,'[3]5.งบทดลอง รพ.'!B:B,0)),)</f>
        <v>0</v>
      </c>
      <c r="X382" s="537">
        <f>IFERROR(INDEX('[3]5.งบทดลอง รพ.'!$T:$T,MATCH(F:F,'[3]5.งบทดลอง รพ.'!B:B,0)),)</f>
        <v>447998.76</v>
      </c>
      <c r="Y382" s="537">
        <f>IFERROR(INDEX('[3]5.งบทดลอง รพ.'!$U:$U,MATCH(F:F,'[3]5.งบทดลอง รพ.'!B:B,0)),)</f>
        <v>88724.64</v>
      </c>
      <c r="Z382" s="537">
        <f>IFERROR(INDEX('[3]5.งบทดลอง รพ.'!$V:$V,MATCH(F:F,'[3]5.งบทดลอง รพ.'!B:B,0)),)</f>
        <v>0</v>
      </c>
      <c r="AA382" s="537">
        <f>IFERROR(INDEX('[3]5.งบทดลอง รพ.'!$W:$W,MATCH(F:F,'[3]5.งบทดลอง รพ.'!B:B,0)),)</f>
        <v>0</v>
      </c>
      <c r="AB382" s="537">
        <f>IFERROR(INDEX('[3]5.งบทดลอง รพ.'!$X:$X,MATCH(F:F,'[3]5.งบทดลอง รพ.'!B:B,0)),)</f>
        <v>694112.18</v>
      </c>
      <c r="AC382" s="537">
        <f>IFERROR(INDEX('[3]5.งบทดลอง รพ.'!$Y:$Y,MATCH(F:F,'[3]5.งบทดลอง รพ.'!B:B,0)),)</f>
        <v>0</v>
      </c>
      <c r="AD382" s="537">
        <f>IFERROR(INDEX('[3]5.งบทดลอง รพ.'!$Z:$Z,MATCH(F:F,'[3]5.งบทดลอง รพ.'!B:B,0)),)</f>
        <v>15933.16</v>
      </c>
      <c r="AE382" s="537">
        <f>IFERROR(INDEX('[3]5.งบทดลอง รพ.'!$AA:$AA,MATCH(F:F,'[3]5.งบทดลอง รพ.'!B:B,0)),)</f>
        <v>0</v>
      </c>
      <c r="AF382" s="537">
        <f>IFERROR(INDEX('[3]5.งบทดลอง รพ.'!$AB:$AB,MATCH(F:F,'[3]5.งบทดลอง รพ.'!B:B,0)),)</f>
        <v>1880158.76</v>
      </c>
      <c r="AG382" s="537">
        <f>IFERROR(INDEX('[3]5.งบทดลอง รพ.'!$AC:$AC,MATCH(F:F,'[3]5.งบทดลอง รพ.'!B:B,0)),)</f>
        <v>807967.44</v>
      </c>
      <c r="AH382" s="537">
        <f>IFERROR(INDEX('[3]5.งบทดลอง รพ.'!$AD:$AD,MATCH(F:F,'[3]5.งบทดลอง รพ.'!B:B,0)),)</f>
        <v>0</v>
      </c>
      <c r="AI382" s="537">
        <f>IFERROR(INDEX('[3]5.งบทดลอง รพ.'!$AE:$AE,MATCH(F:F,'[3]5.งบทดลอง รพ.'!B:B,0)),)</f>
        <v>0</v>
      </c>
      <c r="AJ382" s="537">
        <f>IFERROR(INDEX('[3]5.งบทดลอง รพ.'!$AF:$AF,MATCH(F:F,'[3]5.งบทดลอง รพ.'!B:B,0)),)</f>
        <v>52199.76</v>
      </c>
      <c r="AK382" s="537">
        <f>IFERROR(INDEX('[3]5.งบทดลอง รพ.'!$AG:$AG,MATCH(F:F,'[3]5.งบทดลอง รพ.'!B:B,0)),)</f>
        <v>130480.67</v>
      </c>
      <c r="AL382" s="537">
        <f>IFERROR(INDEX('[3]5.งบทดลอง รพ.'!$AH:$AH,MATCH(F:F,'[3]5.งบทดลอง รพ.'!B:B,0)),)</f>
        <v>484871.64</v>
      </c>
      <c r="AM382" s="537">
        <f>IFERROR(INDEX('[3]5.งบทดลอง รพ.'!$AI:$AI,MATCH(F:F,'[3]5.งบทดลอง รพ.'!B:B,0)),)</f>
        <v>113568.48</v>
      </c>
      <c r="AN382" s="537">
        <f>IFERROR(INDEX('[3]5.งบทดลอง รพ.'!$AJ:$AJ,MATCH(F:F,'[3]5.งบทดลอง รพ.'!B:B,0)),)</f>
        <v>55576.05</v>
      </c>
      <c r="AO382" s="537">
        <f>IFERROR(INDEX('[3]5.งบทดลอง รพ.'!$AK:$AK,MATCH(F:F,'[3]5.งบทดลอง รพ.'!B:B,0)),)</f>
        <v>142133.6</v>
      </c>
      <c r="AP382" s="537">
        <f>IFERROR(INDEX('[3]5.งบทดลอง รพ.'!$AL:$AL,MATCH(F:F,'[3]5.งบทดลอง รพ.'!B:B,0)),)</f>
        <v>894117.65</v>
      </c>
      <c r="AQ382" s="537">
        <f>IFERROR(INDEX('[3]5.งบทดลอง รพ.'!$AM:$AM,MATCH(F:F,'[3]5.งบทดลอง รพ.'!B:B,0)),)</f>
        <v>38870</v>
      </c>
      <c r="AR382" s="537">
        <f>IFERROR(INDEX('[3]5.งบทดลอง รพ.'!$AN:$AN,MATCH(F:F,'[3]5.งบทดลอง รพ.'!B:B,0)),)</f>
        <v>1040393.16</v>
      </c>
      <c r="AS382" s="537">
        <f>IFERROR(INDEX('[3]5.งบทดลอง รพ.'!$AO:$AO,MATCH(F:F,'[3]5.งบทดลอง รพ.'!B:B,0)),)</f>
        <v>220299.88</v>
      </c>
      <c r="AT382" s="537">
        <f>IFERROR(INDEX('[3]5.งบทดลอง รพ.'!$AP:$AP,MATCH(F:F,'[3]5.งบทดลอง รพ.'!B:B,0)),)</f>
        <v>1482767.95</v>
      </c>
      <c r="AU382" s="537">
        <f>IFERROR(INDEX('[3]5.งบทดลอง รพ.'!$AQ:$AQ,MATCH(F:F,'[3]5.งบทดลอง รพ.'!B:B,0)),)</f>
        <v>0</v>
      </c>
      <c r="AV382" s="537">
        <f>IFERROR(INDEX('[3]5.งบทดลอง รพ.'!$AR:$AR,MATCH(F:F,'[3]5.งบทดลอง รพ.'!B:B,0)),)</f>
        <v>0</v>
      </c>
      <c r="AW382" s="537">
        <f>IFERROR(INDEX('[3]5.งบทดลอง รพ.'!$AS:$AS,MATCH(F:F,'[3]5.งบทดลอง รพ.'!B:B,0)),)</f>
        <v>146050.79999999999</v>
      </c>
      <c r="AX382" s="537">
        <f>IFERROR(INDEX('[3]5.งบทดลอง รพ.'!$AT:$AT,MATCH(F:F,'[3]5.งบทดลอง รพ.'!B:B,0)),)</f>
        <v>133609.45000000001</v>
      </c>
      <c r="AY382" s="537">
        <f>IFERROR(INDEX('[3]5.งบทดลอง รพ.'!$AU:$AU,MATCH(F:F,'[3]5.งบทดลอง รพ.'!B:B,0)),)</f>
        <v>316626.62</v>
      </c>
      <c r="AZ382" s="537">
        <f>IFERROR(INDEX('[3]5.งบทดลอง รพ.'!$AV:$AV,MATCH(F:F,'[3]5.งบทดลอง รพ.'!B:B,0)),)</f>
        <v>149739.92000000001</v>
      </c>
      <c r="BA382" s="537">
        <f>IFERROR(INDEX('[3]5.งบทดลอง รพ.'!$AW:$AW,MATCH(F:F,'[3]5.งบทดลอง รพ.'!B:B,0)),)</f>
        <v>23715.84</v>
      </c>
      <c r="BB382" s="537">
        <f>IFERROR(INDEX('[3]5.งบทดลอง รพ.'!$AX:$AX,MATCH(F:F,'[3]5.งบทดลอง รพ.'!B:B,0)),)</f>
        <v>0</v>
      </c>
      <c r="BC382" s="537">
        <f>IFERROR(INDEX('[3]5.งบทดลอง รพ.'!$AY:$AY,MATCH(F:F,'[3]5.งบทดลอง รพ.'!B:B,0)),)</f>
        <v>174750</v>
      </c>
      <c r="BD382" s="537">
        <f>IFERROR(INDEX('[3]5.งบทดลอง รพ.'!$AZ:$AZ,MATCH(F:F,'[3]5.งบทดลอง รพ.'!B:B,0)),)</f>
        <v>0</v>
      </c>
      <c r="BE382" s="537">
        <f>IFERROR(INDEX('[3]5.งบทดลอง รพ.'!$BA:$BA,MATCH(F:F,'[3]5.งบทดลอง รพ.'!B:B,0)),)</f>
        <v>0</v>
      </c>
      <c r="BF382" s="537">
        <f>IFERROR(INDEX('[3]5.งบทดลอง รพ.'!$BB:$BB,MATCH(F:F,'[3]5.งบทดลอง รพ.'!B:B,0)),)</f>
        <v>0</v>
      </c>
      <c r="BG382" s="537">
        <f>IFERROR(INDEX('[3]5.งบทดลอง รพ.'!$BC:$BC,MATCH(F:F,'[3]5.งบทดลอง รพ.'!B:B,0)),)</f>
        <v>0</v>
      </c>
      <c r="BH382" s="537">
        <f>IFERROR(INDEX('[3]5.งบทดลอง รพ.'!$BD:$BD,MATCH(F:F,'[3]5.งบทดลอง รพ.'!B:B,0)),)</f>
        <v>3112616.5</v>
      </c>
      <c r="BI382" s="537">
        <f>IFERROR(INDEX('[3]5.งบทดลอง รพ.'!$BE:$BE,MATCH(F:F,'[3]5.งบทดลอง รพ.'!B:B,0)),)</f>
        <v>0</v>
      </c>
      <c r="BJ382" s="537">
        <f>IFERROR(INDEX('[3]5.งบทดลอง รพ.'!$BF:$BF,MATCH(F:F,'[3]5.งบทดลอง รพ.'!B:B,0)),)</f>
        <v>227361.89</v>
      </c>
      <c r="BK382" s="537">
        <f>IFERROR(INDEX('[3]5.งบทดลอง รพ.'!$BG:$BG,MATCH(F:F,'[3]5.งบทดลอง รพ.'!B:B,0)),)</f>
        <v>0</v>
      </c>
      <c r="BL382" s="537">
        <f>IFERROR(INDEX('[3]5.งบทดลอง รพ.'!$BH:$BH,MATCH(F:F,'[3]5.งบทดลอง รพ.'!B:B,0)),)</f>
        <v>0</v>
      </c>
      <c r="BM382" s="537">
        <f>IFERROR(INDEX('[3]5.งบทดลอง รพ.'!$BI:$BI,MATCH(F:F,'[3]5.งบทดลอง รพ.'!B:B,0)),)</f>
        <v>2592019.7200000002</v>
      </c>
      <c r="BN382" s="537">
        <f>IFERROR(INDEX('[3]5.งบทดลอง รพ.'!$BJ:$BJ,MATCH(F:F,'[3]5.งบทดลอง รพ.'!B:B,0)),)</f>
        <v>216150.35</v>
      </c>
      <c r="BO382" s="537">
        <f>IFERROR(INDEX('[3]5.งบทดลอง รพ.'!$BK:$BK,MATCH(F:F,'[3]5.งบทดลอง รพ.'!B:B,0)),)</f>
        <v>0</v>
      </c>
      <c r="BP382" s="537">
        <f>IFERROR(INDEX('[3]5.งบทดลอง รพ.'!$BL:$BL,MATCH(F:F,'[3]5.งบทดลอง รพ.'!B:B,0)),)</f>
        <v>24831.88</v>
      </c>
      <c r="BQ382" s="537">
        <f>IFERROR(INDEX('[3]5.งบทดลอง รพ.'!$BM:$BM,MATCH(F:F,'[3]5.งบทดลอง รพ.'!B:B,0)),)</f>
        <v>0</v>
      </c>
      <c r="BR382" s="537">
        <f>IFERROR(INDEX('[3]5.งบทดลอง รพ.'!$BN:$BN,MATCH(F:F,'[3]5.งบทดลอง รพ.'!B:B,0)),)</f>
        <v>0</v>
      </c>
      <c r="BS382" s="537">
        <f>IFERROR(INDEX('[3]5.งบทดลอง รพ.'!$BO:$BO,MATCH(F:F,'[3]5.งบทดลอง รพ.'!B:B,0)),)</f>
        <v>0</v>
      </c>
      <c r="BT382" s="537">
        <f>IFERROR(INDEX('[3]5.งบทดลอง รพ.'!$BP:$BP,MATCH(F:F,'[3]5.งบทดลอง รพ.'!B:B,0)),)</f>
        <v>0</v>
      </c>
      <c r="BU382" s="537">
        <f>IFERROR(INDEX('[3]5.งบทดลอง รพ.'!$BQ:$BQ,MATCH(F:F,'[3]5.งบทดลอง รพ.'!B:B,0)),)</f>
        <v>0</v>
      </c>
      <c r="BV382" s="537">
        <f>IFERROR(INDEX('[3]5.งบทดลอง รพ.'!$BR:$BR,MATCH(F:F,'[3]5.งบทดลอง รพ.'!B:B,0)),)</f>
        <v>567928</v>
      </c>
      <c r="BW382" s="537">
        <f>IFERROR(INDEX('[3]5.งบทดลอง รพ.'!$BS:$BS,MATCH(F:F,'[3]5.งบทดลอง รพ.'!B:B,0)),)</f>
        <v>746714.28</v>
      </c>
      <c r="BX382" s="537">
        <f>IFERROR(INDEX('[3]5.งบทดลอง รพ.'!$BT:$BT,MATCH(F:F,'[3]5.งบทดลอง รพ.'!B:B,0)),)</f>
        <v>0</v>
      </c>
      <c r="BY382" s="537">
        <f>IFERROR(INDEX('[3]5.งบทดลอง รพ.'!$BU:$BU,MATCH(F:F,'[3]5.งบทดลอง รพ.'!B:B,0)),)</f>
        <v>2899603.09</v>
      </c>
      <c r="BZ382" s="537">
        <f>IFERROR(INDEX('[3]5.งบทดลอง รพ.'!$BV:$BV,MATCH(F:F,'[3]5.งบทดลอง รพ.'!B:B,0)),)</f>
        <v>190145.45</v>
      </c>
      <c r="CA382" s="537">
        <f>IFERROR(INDEX('[3]5.งบทดลอง รพ.'!$BW:$BW,MATCH(F:F,'[3]5.งบทดลอง รพ.'!B:B,0)),)</f>
        <v>0</v>
      </c>
      <c r="CB382" s="537">
        <f>IFERROR(INDEX('[3]5.งบทดลอง รพ.'!$BX:$BX,MATCH(F:F,'[3]5.งบทดลอง รพ.'!B:B,0)),)</f>
        <v>697939.36</v>
      </c>
      <c r="CC382" s="538">
        <f t="shared" si="57"/>
        <v>50086157.430000007</v>
      </c>
    </row>
    <row r="383" spans="1:81" s="530" customFormat="1" ht="68.400000000000006" x14ac:dyDescent="0.25">
      <c r="A383" s="531" t="s">
        <v>6674</v>
      </c>
      <c r="B383" s="532" t="s">
        <v>39</v>
      </c>
      <c r="C383" s="533" t="s">
        <v>40</v>
      </c>
      <c r="D383" s="534">
        <v>53020</v>
      </c>
      <c r="E383" s="543" t="s">
        <v>916</v>
      </c>
      <c r="F383" s="535" t="s">
        <v>441</v>
      </c>
      <c r="G383" s="536" t="s">
        <v>442</v>
      </c>
      <c r="H383" s="537">
        <f>IFERROR(INDEX('[3]5.งบทดลอง รพ.'!$D:$D,MATCH(F:F,'[3]5.งบทดลอง รพ.'!B:B,0)),)</f>
        <v>2345753.65</v>
      </c>
      <c r="I383" s="537">
        <f>IFERROR(INDEX('[3]5.งบทดลอง รพ.'!$E:$E,MATCH(F:F,'[3]5.งบทดลอง รพ.'!B:B,0)),)</f>
        <v>369547.84</v>
      </c>
      <c r="J383" s="537">
        <f>IFERROR(INDEX('[3]5.งบทดลอง รพ.'!$F:$F,MATCH(F:F,'[3]5.งบทดลอง รพ.'!B:B,0)),)</f>
        <v>48099.9</v>
      </c>
      <c r="K383" s="537">
        <f>IFERROR(INDEX('[3]5.งบทดลอง รพ.'!$G:$G,MATCH(F:F,'[3]5.งบทดลอง รพ.'!B:B,0)),)</f>
        <v>63196.65</v>
      </c>
      <c r="L383" s="537">
        <f>IFERROR(INDEX('[3]5.งบทดลอง รพ.'!$H:$H,MATCH(F:F,'[3]5.งบทดลอง รพ.'!B:B,0)),)</f>
        <v>19600</v>
      </c>
      <c r="M383" s="537">
        <f>IFERROR(INDEX('[3]5.งบทดลอง รพ.'!$I:$I,MATCH(F:F,'[3]5.งบทดลอง รพ.'!B:B,0)),)</f>
        <v>1628233.35</v>
      </c>
      <c r="N383" s="537">
        <f>IFERROR(INDEX('[3]5.งบทดลอง รพ.'!$J:$J,MATCH(F:F,'[3]5.งบทดลอง รพ.'!B:B,0)),)</f>
        <v>2014991.32</v>
      </c>
      <c r="O383" s="537">
        <f>IFERROR(INDEX('[3]5.งบทดลอง รพ.'!$K:$K,MATCH(F:F,'[3]5.งบทดลอง รพ.'!B:B,0)),)</f>
        <v>63196.65</v>
      </c>
      <c r="P383" s="537">
        <f>IFERROR(INDEX('[3]5.งบทดลอง รพ.'!$L:$L,MATCH(F:F,'[3]5.งบทดลอง รพ.'!B:B,0)),)</f>
        <v>0</v>
      </c>
      <c r="Q383" s="537">
        <f>IFERROR(INDEX('[3]5.งบทดลอง รพ.'!$M:$M,MATCH(F:F,'[3]5.งบทดลอง รพ.'!B:B,0)),)</f>
        <v>17200153.710000001</v>
      </c>
      <c r="R383" s="537">
        <f>IFERROR(INDEX('[3]5.งบทดลอง รพ.'!$N:$N,MATCH(F:F,'[3]5.งบทดลอง รพ.'!B:B,0)),)</f>
        <v>160082.15</v>
      </c>
      <c r="S383" s="537">
        <f>IFERROR(INDEX('[3]5.งบทดลอง รพ.'!$O:$O,MATCH(F:F,'[3]5.งบทดลอง รพ.'!B:B,0)),)</f>
        <v>2708476.57</v>
      </c>
      <c r="T383" s="537">
        <f>IFERROR(INDEX('[3]5.งบทดลอง รพ.'!$P:$P,MATCH(F:F,'[3]5.งบทดลอง รพ.'!B:B,0)),)</f>
        <v>0</v>
      </c>
      <c r="U383" s="537">
        <f>IFERROR(INDEX('[3]5.งบทดลอง รพ.'!$Q:$Q,MATCH(F:F,'[3]5.งบทดลอง รพ.'!B:B,0)),)</f>
        <v>4780255</v>
      </c>
      <c r="V383" s="537">
        <f>IFERROR(INDEX('[3]5.งบทดลอง รพ.'!$R:$R,MATCH(F:F,'[3]5.งบทดลอง รพ.'!B:B,0)),)</f>
        <v>14794.52</v>
      </c>
      <c r="W383" s="537">
        <f>IFERROR(INDEX('[3]5.งบทดลอง รพ.'!$S:$S,MATCH(F:F,'[3]5.งบทดลอง รพ.'!B:B,0)),)</f>
        <v>88399.87</v>
      </c>
      <c r="X383" s="537">
        <f>IFERROR(INDEX('[3]5.งบทดลอง รพ.'!$T:$T,MATCH(F:F,'[3]5.งบทดลอง รพ.'!B:B,0)),)</f>
        <v>0</v>
      </c>
      <c r="Y383" s="537">
        <f>IFERROR(INDEX('[3]5.งบทดลอง รพ.'!$U:$U,MATCH(F:F,'[3]5.งบทดลอง รพ.'!B:B,0)),)</f>
        <v>34482.86</v>
      </c>
      <c r="Z383" s="537">
        <f>IFERROR(INDEX('[3]5.งบทดลอง รพ.'!$V:$V,MATCH(F:F,'[3]5.งบทดลอง รพ.'!B:B,0)),)</f>
        <v>0</v>
      </c>
      <c r="AA383" s="537">
        <f>IFERROR(INDEX('[3]5.งบทดลอง รพ.'!$W:$W,MATCH(F:F,'[3]5.งบทดลอง รพ.'!B:B,0)),)</f>
        <v>0</v>
      </c>
      <c r="AB383" s="537">
        <f>IFERROR(INDEX('[3]5.งบทดลอง รพ.'!$X:$X,MATCH(F:F,'[3]5.งบทดลอง รพ.'!B:B,0)),)</f>
        <v>954694.33</v>
      </c>
      <c r="AC383" s="537">
        <f>IFERROR(INDEX('[3]5.งบทดลอง รพ.'!$Y:$Y,MATCH(F:F,'[3]5.งบทดลอง รพ.'!B:B,0)),)</f>
        <v>9860436.0800000001</v>
      </c>
      <c r="AD383" s="537">
        <f>IFERROR(INDEX('[3]5.งบทดลอง รพ.'!$Z:$Z,MATCH(F:F,'[3]5.งบทดลอง รพ.'!B:B,0)),)</f>
        <v>137359.84</v>
      </c>
      <c r="AE383" s="537">
        <f>IFERROR(INDEX('[3]5.งบทดลอง รพ.'!$AA:$AA,MATCH(F:F,'[3]5.งบทดลอง รพ.'!B:B,0)),)</f>
        <v>0</v>
      </c>
      <c r="AF383" s="537">
        <f>IFERROR(INDEX('[3]5.งบทดลอง รพ.'!$AB:$AB,MATCH(F:F,'[3]5.งบทดลอง รพ.'!B:B,0)),)</f>
        <v>269289.58</v>
      </c>
      <c r="AG383" s="537">
        <f>IFERROR(INDEX('[3]5.งบทดลอง รพ.'!$AC:$AC,MATCH(F:F,'[3]5.งบทดลอง รพ.'!B:B,0)),)</f>
        <v>591256.06000000006</v>
      </c>
      <c r="AH383" s="537">
        <f>IFERROR(INDEX('[3]5.งบทดลอง รพ.'!$AD:$AD,MATCH(F:F,'[3]5.งบทดลอง รพ.'!B:B,0)),)</f>
        <v>0</v>
      </c>
      <c r="AI383" s="537">
        <f>IFERROR(INDEX('[3]5.งบทดลอง รพ.'!$AE:$AE,MATCH(F:F,'[3]5.งบทดลอง รพ.'!B:B,0)),)</f>
        <v>0</v>
      </c>
      <c r="AJ383" s="537">
        <f>IFERROR(INDEX('[3]5.งบทดลอง รพ.'!$AF:$AF,MATCH(F:F,'[3]5.งบทดลอง รพ.'!B:B,0)),)</f>
        <v>57383.88</v>
      </c>
      <c r="AK383" s="537">
        <f>IFERROR(INDEX('[3]5.งบทดลอง รพ.'!$AG:$AG,MATCH(F:F,'[3]5.งบทดลอง รพ.'!B:B,0)),)</f>
        <v>158330.10999999999</v>
      </c>
      <c r="AL383" s="537">
        <f>IFERROR(INDEX('[3]5.งบทดลอง รพ.'!$AH:$AH,MATCH(F:F,'[3]5.งบทดลอง รพ.'!B:B,0)),)</f>
        <v>203462.04</v>
      </c>
      <c r="AM383" s="537">
        <f>IFERROR(INDEX('[3]5.งบทดลอง รพ.'!$AI:$AI,MATCH(F:F,'[3]5.งบทดลอง รพ.'!B:B,0)),)</f>
        <v>352380.12</v>
      </c>
      <c r="AN383" s="537">
        <f>IFERROR(INDEX('[3]5.งบทดลอง รพ.'!$AJ:$AJ,MATCH(F:F,'[3]5.งบทดลอง รพ.'!B:B,0)),)</f>
        <v>15999.96</v>
      </c>
      <c r="AO383" s="537">
        <f>IFERROR(INDEX('[3]5.งบทดลอง รพ.'!$AK:$AK,MATCH(F:F,'[3]5.งบทดลอง รพ.'!B:B,0)),)</f>
        <v>772182.78</v>
      </c>
      <c r="AP383" s="537">
        <f>IFERROR(INDEX('[3]5.งบทดลอง รพ.'!$AL:$AL,MATCH(F:F,'[3]5.งบทดลอง รพ.'!B:B,0)),)</f>
        <v>229252</v>
      </c>
      <c r="AQ383" s="537">
        <f>IFERROR(INDEX('[3]5.งบทดลอง รพ.'!$AM:$AM,MATCH(F:F,'[3]5.งบทดลอง รพ.'!B:B,0)),)</f>
        <v>81721</v>
      </c>
      <c r="AR383" s="537">
        <f>IFERROR(INDEX('[3]5.งบทดลอง รพ.'!$AN:$AN,MATCH(F:F,'[3]5.งบทดลอง รพ.'!B:B,0)),)</f>
        <v>0</v>
      </c>
      <c r="AS383" s="537">
        <f>IFERROR(INDEX('[3]5.งบทดลอง รพ.'!$AO:$AO,MATCH(F:F,'[3]5.งบทดลอง รพ.'!B:B,0)),)</f>
        <v>97363.8</v>
      </c>
      <c r="AT383" s="537">
        <f>IFERROR(INDEX('[3]5.งบทดลอง รพ.'!$AP:$AP,MATCH(F:F,'[3]5.งบทดลอง รพ.'!B:B,0)),)</f>
        <v>112877.75</v>
      </c>
      <c r="AU383" s="537">
        <f>IFERROR(INDEX('[3]5.งบทดลอง รพ.'!$AQ:$AQ,MATCH(F:F,'[3]5.งบทดลอง รพ.'!B:B,0)),)</f>
        <v>8599.9599999999991</v>
      </c>
      <c r="AV383" s="537">
        <f>IFERROR(INDEX('[3]5.งบทดลอง รพ.'!$AR:$AR,MATCH(F:F,'[3]5.งบทดลอง รพ.'!B:B,0)),)</f>
        <v>0</v>
      </c>
      <c r="AW383" s="537">
        <f>IFERROR(INDEX('[3]5.งบทดลอง รพ.'!$AS:$AS,MATCH(F:F,'[3]5.งบทดลอง รพ.'!B:B,0)),)</f>
        <v>0</v>
      </c>
      <c r="AX383" s="537">
        <f>IFERROR(INDEX('[3]5.งบทดลอง รพ.'!$AT:$AT,MATCH(F:F,'[3]5.งบทดลอง รพ.'!B:B,0)),)</f>
        <v>0</v>
      </c>
      <c r="AY383" s="537">
        <f>IFERROR(INDEX('[3]5.งบทดลอง รพ.'!$AU:$AU,MATCH(F:F,'[3]5.งบทดลอง รพ.'!B:B,0)),)</f>
        <v>0</v>
      </c>
      <c r="AZ383" s="537">
        <f>IFERROR(INDEX('[3]5.งบทดลอง รพ.'!$AV:$AV,MATCH(F:F,'[3]5.งบทดลอง รพ.'!B:B,0)),)</f>
        <v>0</v>
      </c>
      <c r="BA383" s="537">
        <f>IFERROR(INDEX('[3]5.งบทดลอง รพ.'!$AW:$AW,MATCH(F:F,'[3]5.งบทดลอง รพ.'!B:B,0)),)</f>
        <v>72934.31</v>
      </c>
      <c r="BB383" s="537">
        <f>IFERROR(INDEX('[3]5.งบทดลอง รพ.'!$AX:$AX,MATCH(F:F,'[3]5.งบทดลอง รพ.'!B:B,0)),)</f>
        <v>0</v>
      </c>
      <c r="BC383" s="537">
        <f>IFERROR(INDEX('[3]5.งบทดลอง รพ.'!$AY:$AY,MATCH(F:F,'[3]5.งบทดลอง รพ.'!B:B,0)),)</f>
        <v>50000.04</v>
      </c>
      <c r="BD383" s="537">
        <f>IFERROR(INDEX('[3]5.งบทดลอง รพ.'!$AZ:$AZ,MATCH(F:F,'[3]5.งบทดลอง รพ.'!B:B,0)),)</f>
        <v>682312.71</v>
      </c>
      <c r="BE383" s="537">
        <f>IFERROR(INDEX('[3]5.งบทดลอง รพ.'!$BA:$BA,MATCH(F:F,'[3]5.งบทดลอง รพ.'!B:B,0)),)</f>
        <v>148221.35999999999</v>
      </c>
      <c r="BF383" s="537">
        <f>IFERROR(INDEX('[3]5.งบทดลอง รพ.'!$BB:$BB,MATCH(F:F,'[3]5.งบทดลอง รพ.'!B:B,0)),)</f>
        <v>4822116.3600000003</v>
      </c>
      <c r="BG383" s="537">
        <f>IFERROR(INDEX('[3]5.งบทดลอง รพ.'!$BC:$BC,MATCH(F:F,'[3]5.งบทดลอง รพ.'!B:B,0)),)</f>
        <v>0</v>
      </c>
      <c r="BH383" s="537">
        <f>IFERROR(INDEX('[3]5.งบทดลอง รพ.'!$BD:$BD,MATCH(F:F,'[3]5.งบทดลอง รพ.'!B:B,0)),)</f>
        <v>0</v>
      </c>
      <c r="BI383" s="537">
        <f>IFERROR(INDEX('[3]5.งบทดลอง รพ.'!$BE:$BE,MATCH(F:F,'[3]5.งบทดลอง รพ.'!B:B,0)),)</f>
        <v>471754.78</v>
      </c>
      <c r="BJ383" s="537">
        <f>IFERROR(INDEX('[3]5.งบทดลอง รพ.'!$BF:$BF,MATCH(F:F,'[3]5.งบทดลอง รพ.'!B:B,0)),)</f>
        <v>112350.02</v>
      </c>
      <c r="BK383" s="537">
        <f>IFERROR(INDEX('[3]5.งบทดลอง รพ.'!$BG:$BG,MATCH(F:F,'[3]5.งบทดลอง รพ.'!B:B,0)),)</f>
        <v>109032.48</v>
      </c>
      <c r="BL383" s="537">
        <f>IFERROR(INDEX('[3]5.งบทดลอง รพ.'!$BH:$BH,MATCH(F:F,'[3]5.งบทดลอง รพ.'!B:B,0)),)</f>
        <v>114724.92</v>
      </c>
      <c r="BM383" s="537">
        <f>IFERROR(INDEX('[3]5.งบทดลอง รพ.'!$BI:$BI,MATCH(F:F,'[3]5.งบทดลอง รพ.'!B:B,0)),)</f>
        <v>1473737.56</v>
      </c>
      <c r="BN383" s="537">
        <f>IFERROR(INDEX('[3]5.งบทดลอง รพ.'!$BJ:$BJ,MATCH(F:F,'[3]5.งบทดลอง รพ.'!B:B,0)),)</f>
        <v>3374198.03</v>
      </c>
      <c r="BO383" s="537">
        <f>IFERROR(INDEX('[3]5.งบทดลอง รพ.'!$BK:$BK,MATCH(F:F,'[3]5.งบทดลอง รพ.'!B:B,0)),)</f>
        <v>484999.46</v>
      </c>
      <c r="BP383" s="537">
        <f>IFERROR(INDEX('[3]5.งบทดลอง รพ.'!$BL:$BL,MATCH(F:F,'[3]5.งบทดลอง รพ.'!B:B,0)),)</f>
        <v>49899.9</v>
      </c>
      <c r="BQ383" s="537">
        <f>IFERROR(INDEX('[3]5.งบทดลอง รพ.'!$BM:$BM,MATCH(F:F,'[3]5.งบทดลอง รพ.'!B:B,0)),)</f>
        <v>87971.32</v>
      </c>
      <c r="BR383" s="537">
        <f>IFERROR(INDEX('[3]5.งบทดลอง รพ.'!$BN:$BN,MATCH(F:F,'[3]5.งบทดลอง รพ.'!B:B,0)),)</f>
        <v>1031823.42</v>
      </c>
      <c r="BS383" s="537">
        <f>IFERROR(INDEX('[3]5.งบทดลอง รพ.'!$BO:$BO,MATCH(F:F,'[3]5.งบทดลอง รพ.'!B:B,0)),)</f>
        <v>0</v>
      </c>
      <c r="BT383" s="537">
        <f>IFERROR(INDEX('[3]5.งบทดลอง รพ.'!$BP:$BP,MATCH(F:F,'[3]5.งบทดลอง รพ.'!B:B,0)),)</f>
        <v>6690382.2999999998</v>
      </c>
      <c r="BU383" s="537">
        <f>IFERROR(INDEX('[3]5.งบทดลอง รพ.'!$BQ:$BQ,MATCH(F:F,'[3]5.งบทดลอง รพ.'!B:B,0)),)</f>
        <v>188647.48</v>
      </c>
      <c r="BV383" s="537">
        <f>IFERROR(INDEX('[3]5.งบทดลอง รพ.'!$BR:$BR,MATCH(F:F,'[3]5.งบทดลอง รพ.'!B:B,0)),)</f>
        <v>71810.990000000005</v>
      </c>
      <c r="BW383" s="537">
        <f>IFERROR(INDEX('[3]5.งบทดลอง รพ.'!$BS:$BS,MATCH(F:F,'[3]5.งบทดลอง รพ.'!B:B,0)),)</f>
        <v>191885.04</v>
      </c>
      <c r="BX383" s="537">
        <f>IFERROR(INDEX('[3]5.งบทดลอง รพ.'!$BT:$BT,MATCH(F:F,'[3]5.งบทดลอง รพ.'!B:B,0)),)</f>
        <v>1107375.07</v>
      </c>
      <c r="BY383" s="537">
        <f>IFERROR(INDEX('[3]5.งบทดลอง รพ.'!$BU:$BU,MATCH(F:F,'[3]5.งบทดลอง รพ.'!B:B,0)),)</f>
        <v>72728.37</v>
      </c>
      <c r="BZ383" s="537">
        <f>IFERROR(INDEX('[3]5.งบทดลอง รพ.'!$BV:$BV,MATCH(F:F,'[3]5.งบทดลอง รพ.'!B:B,0)),)</f>
        <v>968452.81</v>
      </c>
      <c r="CA383" s="537">
        <f>IFERROR(INDEX('[3]5.งบทดลอง รพ.'!$BW:$BW,MATCH(F:F,'[3]5.งบทดลอง รพ.'!B:B,0)),)</f>
        <v>43597.86</v>
      </c>
      <c r="CB383" s="537">
        <f>IFERROR(INDEX('[3]5.งบทดลอง รพ.'!$BX:$BX,MATCH(F:F,'[3]5.งบทดลอง รพ.'!B:B,0)),)</f>
        <v>77315.13</v>
      </c>
      <c r="CC383" s="538">
        <f t="shared" si="57"/>
        <v>67940125.049999997</v>
      </c>
    </row>
    <row r="384" spans="1:81" s="530" customFormat="1" ht="68.400000000000006" x14ac:dyDescent="0.25">
      <c r="A384" s="531" t="s">
        <v>6674</v>
      </c>
      <c r="B384" s="532" t="s">
        <v>39</v>
      </c>
      <c r="C384" s="533" t="s">
        <v>40</v>
      </c>
      <c r="D384" s="534">
        <v>53020</v>
      </c>
      <c r="E384" s="543" t="s">
        <v>916</v>
      </c>
      <c r="F384" s="535" t="s">
        <v>443</v>
      </c>
      <c r="G384" s="536" t="s">
        <v>444</v>
      </c>
      <c r="H384" s="537">
        <f>IFERROR(INDEX('[3]5.งบทดลอง รพ.'!$D:$D,MATCH(F:F,'[3]5.งบทดลอง รพ.'!B:B,0)),)</f>
        <v>0</v>
      </c>
      <c r="I384" s="537">
        <f>IFERROR(INDEX('[3]5.งบทดลอง รพ.'!$E:$E,MATCH(F:F,'[3]5.งบทดลอง รพ.'!B:B,0)),)</f>
        <v>773570.9</v>
      </c>
      <c r="J384" s="537">
        <f>IFERROR(INDEX('[3]5.งบทดลอง รพ.'!$F:$F,MATCH(F:F,'[3]5.งบทดลอง รพ.'!B:B,0)),)</f>
        <v>435316.58</v>
      </c>
      <c r="K384" s="537">
        <f>IFERROR(INDEX('[3]5.งบทดลอง รพ.'!$G:$G,MATCH(F:F,'[3]5.งบทดลอง รพ.'!B:B,0)),)</f>
        <v>163066.57</v>
      </c>
      <c r="L384" s="537">
        <f>IFERROR(INDEX('[3]5.งบทดลอง รพ.'!$H:$H,MATCH(F:F,'[3]5.งบทดลอง รพ.'!B:B,0)),)</f>
        <v>46126.66</v>
      </c>
      <c r="M384" s="537">
        <f>IFERROR(INDEX('[3]5.งบทดลอง รพ.'!$I:$I,MATCH(F:F,'[3]5.งบทดลอง รพ.'!B:B,0)),)</f>
        <v>198856.66</v>
      </c>
      <c r="N384" s="537">
        <f>IFERROR(INDEX('[3]5.งบทดลอง รพ.'!$J:$J,MATCH(F:F,'[3]5.งบทดลอง รพ.'!B:B,0)),)</f>
        <v>43425.06</v>
      </c>
      <c r="O384" s="537">
        <f>IFERROR(INDEX('[3]5.งบทดลอง รพ.'!$K:$K,MATCH(F:F,'[3]5.งบทดลอง รพ.'!B:B,0)),)</f>
        <v>163066.57</v>
      </c>
      <c r="P384" s="537">
        <f>IFERROR(INDEX('[3]5.งบทดลอง รพ.'!$L:$L,MATCH(F:F,'[3]5.งบทดลอง รพ.'!B:B,0)),)</f>
        <v>0</v>
      </c>
      <c r="Q384" s="537">
        <f>IFERROR(INDEX('[3]5.งบทดลอง รพ.'!$M:$M,MATCH(F:F,'[3]5.งบทดลอง รพ.'!B:B,0)),)</f>
        <v>2973093.85</v>
      </c>
      <c r="R384" s="537">
        <f>IFERROR(INDEX('[3]5.งบทดลอง รพ.'!$N:$N,MATCH(F:F,'[3]5.งบทดลอง รพ.'!B:B,0)),)</f>
        <v>19722.39</v>
      </c>
      <c r="S384" s="537">
        <f>IFERROR(INDEX('[3]5.งบทดลอง รพ.'!$O:$O,MATCH(F:F,'[3]5.งบทดลอง รพ.'!B:B,0)),)</f>
        <v>0</v>
      </c>
      <c r="T384" s="537">
        <f>IFERROR(INDEX('[3]5.งบทดลอง รพ.'!$P:$P,MATCH(F:F,'[3]5.งบทดลอง รพ.'!B:B,0)),)</f>
        <v>0</v>
      </c>
      <c r="U384" s="537">
        <f>IFERROR(INDEX('[3]5.งบทดลอง รพ.'!$Q:$Q,MATCH(F:F,'[3]5.งบทดลอง รพ.'!B:B,0)),)</f>
        <v>144340.12</v>
      </c>
      <c r="V384" s="537">
        <f>IFERROR(INDEX('[3]5.งบทดลอง รพ.'!$R:$R,MATCH(F:F,'[3]5.งบทดลอง รพ.'!B:B,0)),)</f>
        <v>0</v>
      </c>
      <c r="W384" s="537">
        <f>IFERROR(INDEX('[3]5.งบทดลอง รพ.'!$S:$S,MATCH(F:F,'[3]5.งบทดลอง รพ.'!B:B,0)),)</f>
        <v>26827.29</v>
      </c>
      <c r="X384" s="537">
        <f>IFERROR(INDEX('[3]5.งบทดลอง รพ.'!$T:$T,MATCH(F:F,'[3]5.งบทดลอง รพ.'!B:B,0)),)</f>
        <v>0</v>
      </c>
      <c r="Y384" s="537">
        <f>IFERROR(INDEX('[3]5.งบทดลอง รพ.'!$U:$U,MATCH(F:F,'[3]5.งบทดลอง รพ.'!B:B,0)),)</f>
        <v>0</v>
      </c>
      <c r="Z384" s="537">
        <f>IFERROR(INDEX('[3]5.งบทดลอง รพ.'!$V:$V,MATCH(F:F,'[3]5.งบทดลอง รพ.'!B:B,0)),)</f>
        <v>0</v>
      </c>
      <c r="AA384" s="537">
        <f>IFERROR(INDEX('[3]5.งบทดลอง รพ.'!$W:$W,MATCH(F:F,'[3]5.งบทดลอง รพ.'!B:B,0)),)</f>
        <v>0</v>
      </c>
      <c r="AB384" s="537">
        <f>IFERROR(INDEX('[3]5.งบทดลอง รพ.'!$X:$X,MATCH(F:F,'[3]5.งบทดลอง รพ.'!B:B,0)),)</f>
        <v>1247607.01</v>
      </c>
      <c r="AC384" s="537">
        <f>IFERROR(INDEX('[3]5.งบทดลอง รพ.'!$Y:$Y,MATCH(F:F,'[3]5.งบทดลอง รพ.'!B:B,0)),)</f>
        <v>206232.3</v>
      </c>
      <c r="AD384" s="537">
        <f>IFERROR(INDEX('[3]5.งบทดลอง รพ.'!$Z:$Z,MATCH(F:F,'[3]5.งบทดลอง รพ.'!B:B,0)),)</f>
        <v>78970.570000000007</v>
      </c>
      <c r="AE384" s="537">
        <f>IFERROR(INDEX('[3]5.งบทดลอง รพ.'!$AA:$AA,MATCH(F:F,'[3]5.งบทดลอง รพ.'!B:B,0)),)</f>
        <v>0</v>
      </c>
      <c r="AF384" s="537">
        <f>IFERROR(INDEX('[3]5.งบทดลอง รพ.'!$AB:$AB,MATCH(F:F,'[3]5.งบทดลอง รพ.'!B:B,0)),)</f>
        <v>89118.32</v>
      </c>
      <c r="AG384" s="537">
        <f>IFERROR(INDEX('[3]5.งบทดลอง รพ.'!$AC:$AC,MATCH(F:F,'[3]5.งบทดลอง รพ.'!B:B,0)),)</f>
        <v>251104.02</v>
      </c>
      <c r="AH384" s="537">
        <f>IFERROR(INDEX('[3]5.งบทดลอง รพ.'!$AD:$AD,MATCH(F:F,'[3]5.งบทดลอง รพ.'!B:B,0)),)</f>
        <v>0</v>
      </c>
      <c r="AI384" s="537">
        <f>IFERROR(INDEX('[3]5.งบทดลอง รพ.'!$AE:$AE,MATCH(F:F,'[3]5.งบทดลอง รพ.'!B:B,0)),)</f>
        <v>0</v>
      </c>
      <c r="AJ384" s="537">
        <f>IFERROR(INDEX('[3]5.งบทดลอง รพ.'!$AF:$AF,MATCH(F:F,'[3]5.งบทดลอง รพ.'!B:B,0)),)</f>
        <v>32559.93</v>
      </c>
      <c r="AK384" s="537">
        <f>IFERROR(INDEX('[3]5.งบทดลอง รพ.'!$AG:$AG,MATCH(F:F,'[3]5.งบทดลอง รพ.'!B:B,0)),)</f>
        <v>544994.56000000006</v>
      </c>
      <c r="AL384" s="537">
        <f>IFERROR(INDEX('[3]5.งบทดลอง รพ.'!$AH:$AH,MATCH(F:F,'[3]5.งบทดลอง รพ.'!B:B,0)),)</f>
        <v>46795.14</v>
      </c>
      <c r="AM384" s="537">
        <f>IFERROR(INDEX('[3]5.งบทดลอง รพ.'!$AI:$AI,MATCH(F:F,'[3]5.งบทดลอง รพ.'!B:B,0)),)</f>
        <v>48341.7</v>
      </c>
      <c r="AN384" s="537">
        <f>IFERROR(INDEX('[3]5.งบทดลอง รพ.'!$AJ:$AJ,MATCH(F:F,'[3]5.งบทดลอง รพ.'!B:B,0)),)</f>
        <v>330545.34000000003</v>
      </c>
      <c r="AO384" s="537">
        <f>IFERROR(INDEX('[3]5.งบทดลอง รพ.'!$AK:$AK,MATCH(F:F,'[3]5.งบทดลอง รพ.'!B:B,0)),)</f>
        <v>830389.87</v>
      </c>
      <c r="AP384" s="537">
        <f>IFERROR(INDEX('[3]5.งบทดลอง รพ.'!$AL:$AL,MATCH(F:F,'[3]5.งบทดลอง รพ.'!B:B,0)),)</f>
        <v>53565.73</v>
      </c>
      <c r="AQ384" s="537">
        <f>IFERROR(INDEX('[3]5.งบทดลอง รพ.'!$AM:$AM,MATCH(F:F,'[3]5.งบทดลอง รพ.'!B:B,0)),)</f>
        <v>326011.53000000003</v>
      </c>
      <c r="AR384" s="537">
        <f>IFERROR(INDEX('[3]5.งบทดลอง รพ.'!$AN:$AN,MATCH(F:F,'[3]5.งบทดลอง รพ.'!B:B,0)),)</f>
        <v>544946.26</v>
      </c>
      <c r="AS384" s="537">
        <f>IFERROR(INDEX('[3]5.งบทดลอง รพ.'!$AO:$AO,MATCH(F:F,'[3]5.งบทดลอง รพ.'!B:B,0)),)</f>
        <v>6134.82</v>
      </c>
      <c r="AT384" s="537">
        <f>IFERROR(INDEX('[3]5.งบทดลอง รพ.'!$AP:$AP,MATCH(F:F,'[3]5.งบทดลอง รพ.'!B:B,0)),)</f>
        <v>16530.509999999998</v>
      </c>
      <c r="AU384" s="537">
        <f>IFERROR(INDEX('[3]5.งบทดลอง รพ.'!$AQ:$AQ,MATCH(F:F,'[3]5.งบทดลอง รพ.'!B:B,0)),)</f>
        <v>0</v>
      </c>
      <c r="AV384" s="537">
        <f>IFERROR(INDEX('[3]5.งบทดลอง รพ.'!$AR:$AR,MATCH(F:F,'[3]5.งบทดลอง รพ.'!B:B,0)),)</f>
        <v>0</v>
      </c>
      <c r="AW384" s="537">
        <f>IFERROR(INDEX('[3]5.งบทดลอง รพ.'!$AS:$AS,MATCH(F:F,'[3]5.งบทดลอง รพ.'!B:B,0)),)</f>
        <v>295384.94</v>
      </c>
      <c r="AX384" s="537">
        <f>IFERROR(INDEX('[3]5.งบทดลอง รพ.'!$AT:$AT,MATCH(F:F,'[3]5.งบทดลอง รพ.'!B:B,0)),)</f>
        <v>0</v>
      </c>
      <c r="AY384" s="537">
        <f>IFERROR(INDEX('[3]5.งบทดลอง รพ.'!$AU:$AU,MATCH(F:F,'[3]5.งบทดลอง รพ.'!B:B,0)),)</f>
        <v>37058.339999999997</v>
      </c>
      <c r="AZ384" s="537">
        <f>IFERROR(INDEX('[3]5.งบทดลอง รพ.'!$AV:$AV,MATCH(F:F,'[3]5.งบทดลอง รพ.'!B:B,0)),)</f>
        <v>20422.330000000002</v>
      </c>
      <c r="BA384" s="537">
        <f>IFERROR(INDEX('[3]5.งบทดลอง รพ.'!$AW:$AW,MATCH(F:F,'[3]5.งบทดลอง รพ.'!B:B,0)),)</f>
        <v>0</v>
      </c>
      <c r="BB384" s="537">
        <f>IFERROR(INDEX('[3]5.งบทดลอง รพ.'!$AX:$AX,MATCH(F:F,'[3]5.งบทดลอง รพ.'!B:B,0)),)</f>
        <v>0</v>
      </c>
      <c r="BC384" s="537">
        <f>IFERROR(INDEX('[3]5.งบทดลอง รพ.'!$AY:$AY,MATCH(F:F,'[3]5.งบทดลอง รพ.'!B:B,0)),)</f>
        <v>0</v>
      </c>
      <c r="BD384" s="537">
        <f>IFERROR(INDEX('[3]5.งบทดลอง รพ.'!$AZ:$AZ,MATCH(F:F,'[3]5.งบทดลอง รพ.'!B:B,0)),)</f>
        <v>343091.65</v>
      </c>
      <c r="BE384" s="537">
        <f>IFERROR(INDEX('[3]5.งบทดลอง รพ.'!$BA:$BA,MATCH(F:F,'[3]5.งบทดลอง รพ.'!B:B,0)),)</f>
        <v>724739.4</v>
      </c>
      <c r="BF384" s="537">
        <f>IFERROR(INDEX('[3]5.งบทดลอง รพ.'!$BB:$BB,MATCH(F:F,'[3]5.งบทดลอง รพ.'!B:B,0)),)</f>
        <v>0</v>
      </c>
      <c r="BG384" s="537">
        <f>IFERROR(INDEX('[3]5.งบทดลอง รพ.'!$BC:$BC,MATCH(F:F,'[3]5.งบทดลอง รพ.'!B:B,0)),)</f>
        <v>0</v>
      </c>
      <c r="BH384" s="537">
        <f>IFERROR(INDEX('[3]5.งบทดลอง รพ.'!$BD:$BD,MATCH(F:F,'[3]5.งบทดลอง รพ.'!B:B,0)),)</f>
        <v>636571.16</v>
      </c>
      <c r="BI384" s="537">
        <f>IFERROR(INDEX('[3]5.งบทดลอง รพ.'!$BE:$BE,MATCH(F:F,'[3]5.งบทดลอง รพ.'!B:B,0)),)</f>
        <v>385306.59</v>
      </c>
      <c r="BJ384" s="537">
        <f>IFERROR(INDEX('[3]5.งบทดลอง รพ.'!$BF:$BF,MATCH(F:F,'[3]5.งบทดลอง รพ.'!B:B,0)),)</f>
        <v>94904.22</v>
      </c>
      <c r="BK384" s="537">
        <f>IFERROR(INDEX('[3]5.งบทดลอง รพ.'!$BG:$BG,MATCH(F:F,'[3]5.งบทดลอง รพ.'!B:B,0)),)</f>
        <v>90963.99</v>
      </c>
      <c r="BL384" s="537">
        <f>IFERROR(INDEX('[3]5.งบทดลอง รพ.'!$BH:$BH,MATCH(F:F,'[3]5.งบทดลอง รพ.'!B:B,0)),)</f>
        <v>0</v>
      </c>
      <c r="BM384" s="537">
        <f>IFERROR(INDEX('[3]5.งบทดลอง รพ.'!$BI:$BI,MATCH(F:F,'[3]5.งบทดลอง รพ.'!B:B,0)),)</f>
        <v>348090.37</v>
      </c>
      <c r="BN384" s="537">
        <f>IFERROR(INDEX('[3]5.งบทดลอง รพ.'!$BJ:$BJ,MATCH(F:F,'[3]5.งบทดลอง รพ.'!B:B,0)),)</f>
        <v>707388.39</v>
      </c>
      <c r="BO384" s="537">
        <f>IFERROR(INDEX('[3]5.งบทดลอง รพ.'!$BK:$BK,MATCH(F:F,'[3]5.งบทดลอง รพ.'!B:B,0)),)</f>
        <v>193140.08</v>
      </c>
      <c r="BP384" s="537">
        <f>IFERROR(INDEX('[3]5.งบทดลอง รพ.'!$BL:$BL,MATCH(F:F,'[3]5.งบทดลอง รพ.'!B:B,0)),)</f>
        <v>0</v>
      </c>
      <c r="BQ384" s="537">
        <f>IFERROR(INDEX('[3]5.งบทดลอง รพ.'!$BM:$BM,MATCH(F:F,'[3]5.งบทดลอง รพ.'!B:B,0)),)</f>
        <v>0</v>
      </c>
      <c r="BR384" s="537">
        <f>IFERROR(INDEX('[3]5.งบทดลอง รพ.'!$BN:$BN,MATCH(F:F,'[3]5.งบทดลอง รพ.'!B:B,0)),)</f>
        <v>459805.07</v>
      </c>
      <c r="BS384" s="537">
        <f>IFERROR(INDEX('[3]5.งบทดลอง รพ.'!$BO:$BO,MATCH(F:F,'[3]5.งบทดลอง รพ.'!B:B,0)),)</f>
        <v>16332.95</v>
      </c>
      <c r="BT384" s="537">
        <f>IFERROR(INDEX('[3]5.งบทดลอง รพ.'!$BP:$BP,MATCH(F:F,'[3]5.งบทดลอง รพ.'!B:B,0)),)</f>
        <v>729256.82</v>
      </c>
      <c r="BU384" s="537">
        <f>IFERROR(INDEX('[3]5.งบทดลอง รพ.'!$BQ:$BQ,MATCH(F:F,'[3]5.งบทดลอง รพ.'!B:B,0)),)</f>
        <v>537637.69999999995</v>
      </c>
      <c r="BV384" s="537">
        <f>IFERROR(INDEX('[3]5.งบทดลอง รพ.'!$BR:$BR,MATCH(F:F,'[3]5.งบทดลอง รพ.'!B:B,0)),)</f>
        <v>16735.96</v>
      </c>
      <c r="BW384" s="537">
        <f>IFERROR(INDEX('[3]5.งบทดลอง รพ.'!$BS:$BS,MATCH(F:F,'[3]5.งบทดลอง รพ.'!B:B,0)),)</f>
        <v>158385</v>
      </c>
      <c r="BX384" s="537">
        <f>IFERROR(INDEX('[3]5.งบทดลอง รพ.'!$BT:$BT,MATCH(F:F,'[3]5.งบทดลอง รพ.'!B:B,0)),)</f>
        <v>130254.9</v>
      </c>
      <c r="BY384" s="537">
        <f>IFERROR(INDEX('[3]5.งบทดลอง รพ.'!$BU:$BU,MATCH(F:F,'[3]5.งบทดลอง รพ.'!B:B,0)),)</f>
        <v>52216.56</v>
      </c>
      <c r="BZ384" s="537">
        <f>IFERROR(INDEX('[3]5.งบทดลอง รพ.'!$BV:$BV,MATCH(F:F,'[3]5.งบทดลอง รพ.'!B:B,0)),)</f>
        <v>201773.35</v>
      </c>
      <c r="CA384" s="537">
        <f>IFERROR(INDEX('[3]5.งบทดลอง รพ.'!$BW:$BW,MATCH(F:F,'[3]5.งบทดลอง รพ.'!B:B,0)),)</f>
        <v>311188.83</v>
      </c>
      <c r="CB384" s="537">
        <f>IFERROR(INDEX('[3]5.งบทดลอง รพ.'!$BX:$BX,MATCH(F:F,'[3]5.งบทดลอง รพ.'!B:B,0)),)</f>
        <v>303880.56</v>
      </c>
      <c r="CC384" s="538">
        <f t="shared" si="57"/>
        <v>16435789.42</v>
      </c>
    </row>
    <row r="385" spans="1:81" s="530" customFormat="1" ht="68.400000000000006" x14ac:dyDescent="0.25">
      <c r="A385" s="531" t="s">
        <v>6674</v>
      </c>
      <c r="B385" s="532" t="s">
        <v>39</v>
      </c>
      <c r="C385" s="533" t="s">
        <v>40</v>
      </c>
      <c r="D385" s="534">
        <v>53020</v>
      </c>
      <c r="E385" s="543" t="s">
        <v>916</v>
      </c>
      <c r="F385" s="535" t="s">
        <v>445</v>
      </c>
      <c r="G385" s="536" t="s">
        <v>446</v>
      </c>
      <c r="H385" s="537">
        <f>IFERROR(INDEX('[3]5.งบทดลอง รพ.'!$D:$D,MATCH(F:F,'[3]5.งบทดลอง รพ.'!B:B,0)),)</f>
        <v>0</v>
      </c>
      <c r="I385" s="537">
        <f>IFERROR(INDEX('[3]5.งบทดลอง รพ.'!$E:$E,MATCH(F:F,'[3]5.งบทดลอง รพ.'!B:B,0)),)</f>
        <v>0</v>
      </c>
      <c r="J385" s="537">
        <f>IFERROR(INDEX('[3]5.งบทดลอง รพ.'!$F:$F,MATCH(F:F,'[3]5.งบทดลอง รพ.'!B:B,0)),)</f>
        <v>16731.5</v>
      </c>
      <c r="K385" s="537">
        <f>IFERROR(INDEX('[3]5.งบทดลอง รพ.'!$G:$G,MATCH(F:F,'[3]5.งบทดลอง รพ.'!B:B,0)),)</f>
        <v>0</v>
      </c>
      <c r="L385" s="537">
        <f>IFERROR(INDEX('[3]5.งบทดลอง รพ.'!$H:$H,MATCH(F:F,'[3]5.งบทดลอง รพ.'!B:B,0)),)</f>
        <v>0</v>
      </c>
      <c r="M385" s="537">
        <f>IFERROR(INDEX('[3]5.งบทดลอง รพ.'!$I:$I,MATCH(F:F,'[3]5.งบทดลอง รพ.'!B:B,0)),)</f>
        <v>1648.79</v>
      </c>
      <c r="N385" s="537">
        <f>IFERROR(INDEX('[3]5.งบทดลอง รพ.'!$J:$J,MATCH(F:F,'[3]5.งบทดลอง รพ.'!B:B,0)),)</f>
        <v>0</v>
      </c>
      <c r="O385" s="537">
        <f>IFERROR(INDEX('[3]5.งบทดลอง รพ.'!$K:$K,MATCH(F:F,'[3]5.งบทดลอง รพ.'!B:B,0)),)</f>
        <v>0</v>
      </c>
      <c r="P385" s="537">
        <f>IFERROR(INDEX('[3]5.งบทดลอง รพ.'!$L:$L,MATCH(F:F,'[3]5.งบทดลอง รพ.'!B:B,0)),)</f>
        <v>0</v>
      </c>
      <c r="Q385" s="537">
        <f>IFERROR(INDEX('[3]5.งบทดลอง รพ.'!$M:$M,MATCH(F:F,'[3]5.งบทดลอง รพ.'!B:B,0)),)</f>
        <v>0</v>
      </c>
      <c r="R385" s="537">
        <f>IFERROR(INDEX('[3]5.งบทดลอง รพ.'!$N:$N,MATCH(F:F,'[3]5.งบทดลอง รพ.'!B:B,0)),)</f>
        <v>0</v>
      </c>
      <c r="S385" s="537">
        <f>IFERROR(INDEX('[3]5.งบทดลอง รพ.'!$O:$O,MATCH(F:F,'[3]5.งบทดลอง รพ.'!B:B,0)),)</f>
        <v>39200</v>
      </c>
      <c r="T385" s="537">
        <f>IFERROR(INDEX('[3]5.งบทดลอง รพ.'!$P:$P,MATCH(F:F,'[3]5.งบทดลอง รพ.'!B:B,0)),)</f>
        <v>0</v>
      </c>
      <c r="U385" s="537">
        <f>IFERROR(INDEX('[3]5.งบทดลอง รพ.'!$Q:$Q,MATCH(F:F,'[3]5.งบทดลอง รพ.'!B:B,0)),)</f>
        <v>0</v>
      </c>
      <c r="V385" s="537">
        <f>IFERROR(INDEX('[3]5.งบทดลอง รพ.'!$R:$R,MATCH(F:F,'[3]5.งบทดลอง รพ.'!B:B,0)),)</f>
        <v>0</v>
      </c>
      <c r="W385" s="537">
        <f>IFERROR(INDEX('[3]5.งบทดลอง รพ.'!$S:$S,MATCH(F:F,'[3]5.งบทดลอง รพ.'!B:B,0)),)</f>
        <v>0</v>
      </c>
      <c r="X385" s="537">
        <f>IFERROR(INDEX('[3]5.งบทดลอง รพ.'!$T:$T,MATCH(F:F,'[3]5.งบทดลอง รพ.'!B:B,0)),)</f>
        <v>0</v>
      </c>
      <c r="Y385" s="537">
        <f>IFERROR(INDEX('[3]5.งบทดลอง รพ.'!$U:$U,MATCH(F:F,'[3]5.งบทดลอง รพ.'!B:B,0)),)</f>
        <v>0</v>
      </c>
      <c r="Z385" s="537">
        <f>IFERROR(INDEX('[3]5.งบทดลอง รพ.'!$V:$V,MATCH(F:F,'[3]5.งบทดลอง รพ.'!B:B,0)),)</f>
        <v>0</v>
      </c>
      <c r="AA385" s="537">
        <f>IFERROR(INDEX('[3]5.งบทดลอง รพ.'!$W:$W,MATCH(F:F,'[3]5.งบทดลอง รพ.'!B:B,0)),)</f>
        <v>0</v>
      </c>
      <c r="AB385" s="537">
        <f>IFERROR(INDEX('[3]5.งบทดลอง รพ.'!$X:$X,MATCH(F:F,'[3]5.งบทดลอง รพ.'!B:B,0)),)</f>
        <v>234278.66</v>
      </c>
      <c r="AC385" s="537">
        <f>IFERROR(INDEX('[3]5.งบทดลอง รพ.'!$Y:$Y,MATCH(F:F,'[3]5.งบทดลอง รพ.'!B:B,0)),)</f>
        <v>0</v>
      </c>
      <c r="AD385" s="537">
        <f>IFERROR(INDEX('[3]5.งบทดลอง รพ.'!$Z:$Z,MATCH(F:F,'[3]5.งบทดลอง รพ.'!B:B,0)),)</f>
        <v>0</v>
      </c>
      <c r="AE385" s="537">
        <f>IFERROR(INDEX('[3]5.งบทดลอง รพ.'!$AA:$AA,MATCH(F:F,'[3]5.งบทดลอง รพ.'!B:B,0)),)</f>
        <v>0</v>
      </c>
      <c r="AF385" s="537">
        <f>IFERROR(INDEX('[3]5.งบทดลอง รพ.'!$AB:$AB,MATCH(F:F,'[3]5.งบทดลอง รพ.'!B:B,0)),)</f>
        <v>0</v>
      </c>
      <c r="AG385" s="537">
        <f>IFERROR(INDEX('[3]5.งบทดลอง รพ.'!$AC:$AC,MATCH(F:F,'[3]5.งบทดลอง รพ.'!B:B,0)),)</f>
        <v>99999.92</v>
      </c>
      <c r="AH385" s="537">
        <f>IFERROR(INDEX('[3]5.งบทดลอง รพ.'!$AD:$AD,MATCH(F:F,'[3]5.งบทดลอง รพ.'!B:B,0)),)</f>
        <v>0</v>
      </c>
      <c r="AI385" s="537">
        <f>IFERROR(INDEX('[3]5.งบทดลอง รพ.'!$AE:$AE,MATCH(F:F,'[3]5.งบทดลอง รพ.'!B:B,0)),)</f>
        <v>0</v>
      </c>
      <c r="AJ385" s="537">
        <f>IFERROR(INDEX('[3]5.งบทดลอง รพ.'!$AF:$AF,MATCH(F:F,'[3]5.งบทดลอง รพ.'!B:B,0)),)</f>
        <v>0</v>
      </c>
      <c r="AK385" s="537">
        <f>IFERROR(INDEX('[3]5.งบทดลอง รพ.'!$AG:$AG,MATCH(F:F,'[3]5.งบทดลอง รพ.'!B:B,0)),)</f>
        <v>0</v>
      </c>
      <c r="AL385" s="537">
        <f>IFERROR(INDEX('[3]5.งบทดลอง รพ.'!$AH:$AH,MATCH(F:F,'[3]5.งบทดลอง รพ.'!B:B,0)),)</f>
        <v>0</v>
      </c>
      <c r="AM385" s="537">
        <f>IFERROR(INDEX('[3]5.งบทดลอง รพ.'!$AI:$AI,MATCH(F:F,'[3]5.งบทดลอง รพ.'!B:B,0)),)</f>
        <v>0</v>
      </c>
      <c r="AN385" s="537">
        <f>IFERROR(INDEX('[3]5.งบทดลอง รพ.'!$AJ:$AJ,MATCH(F:F,'[3]5.งบทดลอง รพ.'!B:B,0)),)</f>
        <v>0</v>
      </c>
      <c r="AO385" s="537">
        <f>IFERROR(INDEX('[3]5.งบทดลอง รพ.'!$AK:$AK,MATCH(F:F,'[3]5.งบทดลอง รพ.'!B:B,0)),)</f>
        <v>0</v>
      </c>
      <c r="AP385" s="537">
        <f>IFERROR(INDEX('[3]5.งบทดลอง รพ.'!$AL:$AL,MATCH(F:F,'[3]5.งบทดลอง รพ.'!B:B,0)),)</f>
        <v>0</v>
      </c>
      <c r="AQ385" s="537">
        <f>IFERROR(INDEX('[3]5.งบทดลอง รพ.'!$AM:$AM,MATCH(F:F,'[3]5.งบทดลอง รพ.'!B:B,0)),)</f>
        <v>0</v>
      </c>
      <c r="AR385" s="537">
        <f>IFERROR(INDEX('[3]5.งบทดลอง รพ.'!$AN:$AN,MATCH(F:F,'[3]5.งบทดลอง รพ.'!B:B,0)),)</f>
        <v>0</v>
      </c>
      <c r="AS385" s="537">
        <f>IFERROR(INDEX('[3]5.งบทดลอง รพ.'!$AO:$AO,MATCH(F:F,'[3]5.งบทดลอง รพ.'!B:B,0)),)</f>
        <v>0</v>
      </c>
      <c r="AT385" s="537">
        <f>IFERROR(INDEX('[3]5.งบทดลอง รพ.'!$AP:$AP,MATCH(F:F,'[3]5.งบทดลอง รพ.'!B:B,0)),)</f>
        <v>69466.600000000006</v>
      </c>
      <c r="AU385" s="537">
        <f>IFERROR(INDEX('[3]5.งบทดลอง รพ.'!$AQ:$AQ,MATCH(F:F,'[3]5.งบทดลอง รพ.'!B:B,0)),)</f>
        <v>0</v>
      </c>
      <c r="AV385" s="537">
        <f>IFERROR(INDEX('[3]5.งบทดลอง รพ.'!$AR:$AR,MATCH(F:F,'[3]5.งบทดลอง รพ.'!B:B,0)),)</f>
        <v>0</v>
      </c>
      <c r="AW385" s="537">
        <f>IFERROR(INDEX('[3]5.งบทดลอง รพ.'!$AS:$AS,MATCH(F:F,'[3]5.งบทดลอง รพ.'!B:B,0)),)</f>
        <v>4533.7299999999996</v>
      </c>
      <c r="AX385" s="537">
        <f>IFERROR(INDEX('[3]5.งบทดลอง รพ.'!$AT:$AT,MATCH(F:F,'[3]5.งบทดลอง รพ.'!B:B,0)),)</f>
        <v>0</v>
      </c>
      <c r="AY385" s="537">
        <f>IFERROR(INDEX('[3]5.งบทดลอง รพ.'!$AU:$AU,MATCH(F:F,'[3]5.งบทดลอง รพ.'!B:B,0)),)</f>
        <v>0</v>
      </c>
      <c r="AZ385" s="537">
        <f>IFERROR(INDEX('[3]5.งบทดลอง รพ.'!$AV:$AV,MATCH(F:F,'[3]5.งบทดลอง รพ.'!B:B,0)),)</f>
        <v>0</v>
      </c>
      <c r="BA385" s="537">
        <f>IFERROR(INDEX('[3]5.งบทดลอง รพ.'!$AW:$AW,MATCH(F:F,'[3]5.งบทดลอง รพ.'!B:B,0)),)</f>
        <v>0</v>
      </c>
      <c r="BB385" s="537">
        <f>IFERROR(INDEX('[3]5.งบทดลอง รพ.'!$AX:$AX,MATCH(F:F,'[3]5.งบทดลอง รพ.'!B:B,0)),)</f>
        <v>0</v>
      </c>
      <c r="BC385" s="537">
        <f>IFERROR(INDEX('[3]5.งบทดลอง รพ.'!$AY:$AY,MATCH(F:F,'[3]5.งบทดลอง รพ.'!B:B,0)),)</f>
        <v>0</v>
      </c>
      <c r="BD385" s="537">
        <f>IFERROR(INDEX('[3]5.งบทดลอง รพ.'!$AZ:$AZ,MATCH(F:F,'[3]5.งบทดลอง รพ.'!B:B,0)),)</f>
        <v>0</v>
      </c>
      <c r="BE385" s="537">
        <f>IFERROR(INDEX('[3]5.งบทดลอง รพ.'!$BA:$BA,MATCH(F:F,'[3]5.งบทดลอง รพ.'!B:B,0)),)</f>
        <v>0</v>
      </c>
      <c r="BF385" s="537">
        <f>IFERROR(INDEX('[3]5.งบทดลอง รพ.'!$BB:$BB,MATCH(F:F,'[3]5.งบทดลอง รพ.'!B:B,0)),)</f>
        <v>0</v>
      </c>
      <c r="BG385" s="537">
        <f>IFERROR(INDEX('[3]5.งบทดลอง รพ.'!$BC:$BC,MATCH(F:F,'[3]5.งบทดลอง รพ.'!B:B,0)),)</f>
        <v>0</v>
      </c>
      <c r="BH385" s="537">
        <f>IFERROR(INDEX('[3]5.งบทดลอง รพ.'!$BD:$BD,MATCH(F:F,'[3]5.งบทดลอง รพ.'!B:B,0)),)</f>
        <v>0</v>
      </c>
      <c r="BI385" s="537">
        <f>IFERROR(INDEX('[3]5.งบทดลอง รพ.'!$BE:$BE,MATCH(F:F,'[3]5.งบทดลอง รพ.'!B:B,0)),)</f>
        <v>228419.32</v>
      </c>
      <c r="BJ385" s="537">
        <f>IFERROR(INDEX('[3]5.งบทดลอง รพ.'!$BF:$BF,MATCH(F:F,'[3]5.งบทดลอง รพ.'!B:B,0)),)</f>
        <v>0</v>
      </c>
      <c r="BK385" s="537">
        <f>IFERROR(INDEX('[3]5.งบทดลอง รพ.'!$BG:$BG,MATCH(F:F,'[3]5.งบทดลอง รพ.'!B:B,0)),)</f>
        <v>0</v>
      </c>
      <c r="BL385" s="537">
        <f>IFERROR(INDEX('[3]5.งบทดลอง รพ.'!$BH:$BH,MATCH(F:F,'[3]5.งบทดลอง รพ.'!B:B,0)),)</f>
        <v>0</v>
      </c>
      <c r="BM385" s="537">
        <f>IFERROR(INDEX('[3]5.งบทดลอง รพ.'!$BI:$BI,MATCH(F:F,'[3]5.งบทดลอง รพ.'!B:B,0)),)</f>
        <v>0</v>
      </c>
      <c r="BN385" s="537">
        <f>IFERROR(INDEX('[3]5.งบทดลอง รพ.'!$BJ:$BJ,MATCH(F:F,'[3]5.งบทดลอง รพ.'!B:B,0)),)</f>
        <v>81967.039999999994</v>
      </c>
      <c r="BO385" s="537">
        <f>IFERROR(INDEX('[3]5.งบทดลอง รพ.'!$BK:$BK,MATCH(F:F,'[3]5.งบทดลอง รพ.'!B:B,0)),)</f>
        <v>106800.64</v>
      </c>
      <c r="BP385" s="537">
        <f>IFERROR(INDEX('[3]5.งบทดลอง รพ.'!$BL:$BL,MATCH(F:F,'[3]5.งบทดลอง รพ.'!B:B,0)),)</f>
        <v>0</v>
      </c>
      <c r="BQ385" s="537">
        <f>IFERROR(INDEX('[3]5.งบทดลอง รพ.'!$BM:$BM,MATCH(F:F,'[3]5.งบทดลอง รพ.'!B:B,0)),)</f>
        <v>108324.27</v>
      </c>
      <c r="BR385" s="537">
        <f>IFERROR(INDEX('[3]5.งบทดลอง รพ.'!$BN:$BN,MATCH(F:F,'[3]5.งบทดลอง รพ.'!B:B,0)),)</f>
        <v>9843.76</v>
      </c>
      <c r="BS385" s="537">
        <f>IFERROR(INDEX('[3]5.งบทดลอง รพ.'!$BO:$BO,MATCH(F:F,'[3]5.งบทดลอง รพ.'!B:B,0)),)</f>
        <v>0</v>
      </c>
      <c r="BT385" s="537">
        <f>IFERROR(INDEX('[3]5.งบทดลอง รพ.'!$BP:$BP,MATCH(F:F,'[3]5.งบทดลอง รพ.'!B:B,0)),)</f>
        <v>0</v>
      </c>
      <c r="BU385" s="537">
        <f>IFERROR(INDEX('[3]5.งบทดลอง รพ.'!$BQ:$BQ,MATCH(F:F,'[3]5.งบทดลอง รพ.'!B:B,0)),)</f>
        <v>0</v>
      </c>
      <c r="BV385" s="537">
        <f>IFERROR(INDEX('[3]5.งบทดลอง รพ.'!$BR:$BR,MATCH(F:F,'[3]5.งบทดลอง รพ.'!B:B,0)),)</f>
        <v>0</v>
      </c>
      <c r="BW385" s="537">
        <f>IFERROR(INDEX('[3]5.งบทดลอง รพ.'!$BS:$BS,MATCH(F:F,'[3]5.งบทดลอง รพ.'!B:B,0)),)</f>
        <v>0</v>
      </c>
      <c r="BX385" s="537">
        <f>IFERROR(INDEX('[3]5.งบทดลอง รพ.'!$BT:$BT,MATCH(F:F,'[3]5.งบทดลอง รพ.'!B:B,0)),)</f>
        <v>0</v>
      </c>
      <c r="BY385" s="537">
        <f>IFERROR(INDEX('[3]5.งบทดลอง รพ.'!$BU:$BU,MATCH(F:F,'[3]5.งบทดลอง รพ.'!B:B,0)),)</f>
        <v>0</v>
      </c>
      <c r="BZ385" s="537">
        <f>IFERROR(INDEX('[3]5.งบทดลอง รพ.'!$BV:$BV,MATCH(F:F,'[3]5.งบทดลอง รพ.'!B:B,0)),)</f>
        <v>0</v>
      </c>
      <c r="CA385" s="537">
        <f>IFERROR(INDEX('[3]5.งบทดลอง รพ.'!$BW:$BW,MATCH(F:F,'[3]5.งบทดลอง รพ.'!B:B,0)),)</f>
        <v>0</v>
      </c>
      <c r="CB385" s="537">
        <f>IFERROR(INDEX('[3]5.งบทดลอง รพ.'!$BX:$BX,MATCH(F:F,'[3]5.งบทดลอง รพ.'!B:B,0)),)</f>
        <v>52072.53</v>
      </c>
      <c r="CC385" s="538">
        <f t="shared" si="57"/>
        <v>1053286.76</v>
      </c>
    </row>
    <row r="386" spans="1:81" s="530" customFormat="1" ht="68.400000000000006" x14ac:dyDescent="0.25">
      <c r="A386" s="531" t="s">
        <v>6674</v>
      </c>
      <c r="B386" s="532" t="s">
        <v>39</v>
      </c>
      <c r="C386" s="533" t="s">
        <v>40</v>
      </c>
      <c r="D386" s="534">
        <v>53020</v>
      </c>
      <c r="E386" s="543" t="s">
        <v>916</v>
      </c>
      <c r="F386" s="535" t="s">
        <v>447</v>
      </c>
      <c r="G386" s="536" t="s">
        <v>448</v>
      </c>
      <c r="H386" s="537">
        <f>IFERROR(INDEX('[3]5.งบทดลอง รพ.'!$D:$D,MATCH(F:F,'[3]5.งบทดลอง รพ.'!B:B,0)),)</f>
        <v>0</v>
      </c>
      <c r="I386" s="537">
        <f>IFERROR(INDEX('[3]5.งบทดลอง รพ.'!$E:$E,MATCH(F:F,'[3]5.งบทดลอง รพ.'!B:B,0)),)</f>
        <v>0</v>
      </c>
      <c r="J386" s="537">
        <f>IFERROR(INDEX('[3]5.งบทดลอง รพ.'!$F:$F,MATCH(F:F,'[3]5.งบทดลอง รพ.'!B:B,0)),)</f>
        <v>180268.37</v>
      </c>
      <c r="K386" s="537">
        <f>IFERROR(INDEX('[3]5.งบทดลอง รพ.'!$G:$G,MATCH(F:F,'[3]5.งบทดลอง รพ.'!B:B,0)),)</f>
        <v>0</v>
      </c>
      <c r="L386" s="537">
        <f>IFERROR(INDEX('[3]5.งบทดลอง รพ.'!$H:$H,MATCH(F:F,'[3]5.งบทดลอง รพ.'!B:B,0)),)</f>
        <v>0</v>
      </c>
      <c r="M386" s="537">
        <f>IFERROR(INDEX('[3]5.งบทดลอง รพ.'!$I:$I,MATCH(F:F,'[3]5.งบทดลอง รพ.'!B:B,0)),)</f>
        <v>24470.14</v>
      </c>
      <c r="N386" s="537">
        <f>IFERROR(INDEX('[3]5.งบทดลอง รพ.'!$J:$J,MATCH(F:F,'[3]5.งบทดลอง รพ.'!B:B,0)),)</f>
        <v>0</v>
      </c>
      <c r="O386" s="537">
        <f>IFERROR(INDEX('[3]5.งบทดลอง รพ.'!$K:$K,MATCH(F:F,'[3]5.งบทดลอง รพ.'!B:B,0)),)</f>
        <v>0</v>
      </c>
      <c r="P386" s="537">
        <f>IFERROR(INDEX('[3]5.งบทดลอง รพ.'!$L:$L,MATCH(F:F,'[3]5.งบทดลอง รพ.'!B:B,0)),)</f>
        <v>0</v>
      </c>
      <c r="Q386" s="537">
        <f>IFERROR(INDEX('[3]5.งบทดลอง รพ.'!$M:$M,MATCH(F:F,'[3]5.งบทดลอง รพ.'!B:B,0)),)</f>
        <v>0</v>
      </c>
      <c r="R386" s="537">
        <f>IFERROR(INDEX('[3]5.งบทดลอง รพ.'!$N:$N,MATCH(F:F,'[3]5.งบทดลอง รพ.'!B:B,0)),)</f>
        <v>0</v>
      </c>
      <c r="S386" s="537">
        <f>IFERROR(INDEX('[3]5.งบทดลอง รพ.'!$O:$O,MATCH(F:F,'[3]5.งบทดลอง รพ.'!B:B,0)),)</f>
        <v>0</v>
      </c>
      <c r="T386" s="537">
        <f>IFERROR(INDEX('[3]5.งบทดลอง รพ.'!$P:$P,MATCH(F:F,'[3]5.งบทดลอง รพ.'!B:B,0)),)</f>
        <v>0</v>
      </c>
      <c r="U386" s="537">
        <f>IFERROR(INDEX('[3]5.งบทดลอง รพ.'!$Q:$Q,MATCH(F:F,'[3]5.งบทดลอง รพ.'!B:B,0)),)</f>
        <v>203640.76</v>
      </c>
      <c r="V386" s="537">
        <f>IFERROR(INDEX('[3]5.งบทดลอง รพ.'!$R:$R,MATCH(F:F,'[3]5.งบทดลอง รพ.'!B:B,0)),)</f>
        <v>0</v>
      </c>
      <c r="W386" s="537">
        <f>IFERROR(INDEX('[3]5.งบทดลอง รพ.'!$S:$S,MATCH(F:F,'[3]5.งบทดลอง รพ.'!B:B,0)),)</f>
        <v>0</v>
      </c>
      <c r="X386" s="537">
        <f>IFERROR(INDEX('[3]5.งบทดลอง รพ.'!$T:$T,MATCH(F:F,'[3]5.งบทดลอง รพ.'!B:B,0)),)</f>
        <v>0</v>
      </c>
      <c r="Y386" s="537">
        <f>IFERROR(INDEX('[3]5.งบทดลอง รพ.'!$U:$U,MATCH(F:F,'[3]5.งบทดลอง รพ.'!B:B,0)),)</f>
        <v>0</v>
      </c>
      <c r="Z386" s="537">
        <f>IFERROR(INDEX('[3]5.งบทดลอง รพ.'!$V:$V,MATCH(F:F,'[3]5.งบทดลอง รพ.'!B:B,0)),)</f>
        <v>0</v>
      </c>
      <c r="AA386" s="537">
        <f>IFERROR(INDEX('[3]5.งบทดลอง รพ.'!$W:$W,MATCH(F:F,'[3]5.งบทดลอง รพ.'!B:B,0)),)</f>
        <v>0</v>
      </c>
      <c r="AB386" s="537">
        <f>IFERROR(INDEX('[3]5.งบทดลอง รพ.'!$X:$X,MATCH(F:F,'[3]5.งบทดลอง รพ.'!B:B,0)),)</f>
        <v>0</v>
      </c>
      <c r="AC386" s="537">
        <f>IFERROR(INDEX('[3]5.งบทดลอง รพ.'!$Y:$Y,MATCH(F:F,'[3]5.งบทดลอง รพ.'!B:B,0)),)</f>
        <v>0</v>
      </c>
      <c r="AD386" s="537">
        <f>IFERROR(INDEX('[3]5.งบทดลอง รพ.'!$Z:$Z,MATCH(F:F,'[3]5.งบทดลอง รพ.'!B:B,0)),)</f>
        <v>0</v>
      </c>
      <c r="AE386" s="537">
        <f>IFERROR(INDEX('[3]5.งบทดลอง รพ.'!$AA:$AA,MATCH(F:F,'[3]5.งบทดลอง รพ.'!B:B,0)),)</f>
        <v>0</v>
      </c>
      <c r="AF386" s="537">
        <f>IFERROR(INDEX('[3]5.งบทดลอง รพ.'!$AB:$AB,MATCH(F:F,'[3]5.งบทดลอง รพ.'!B:B,0)),)</f>
        <v>104965.03</v>
      </c>
      <c r="AG386" s="537">
        <f>IFERROR(INDEX('[3]5.งบทดลอง รพ.'!$AC:$AC,MATCH(F:F,'[3]5.งบทดลอง รพ.'!B:B,0)),)</f>
        <v>178428.4</v>
      </c>
      <c r="AH386" s="537">
        <f>IFERROR(INDEX('[3]5.งบทดลอง รพ.'!$AD:$AD,MATCH(F:F,'[3]5.งบทดลอง รพ.'!B:B,0)),)</f>
        <v>0</v>
      </c>
      <c r="AI386" s="537">
        <f>IFERROR(INDEX('[3]5.งบทดลอง รพ.'!$AE:$AE,MATCH(F:F,'[3]5.งบทดลอง รพ.'!B:B,0)),)</f>
        <v>0</v>
      </c>
      <c r="AJ386" s="537">
        <f>IFERROR(INDEX('[3]5.งบทดลอง รพ.'!$AF:$AF,MATCH(F:F,'[3]5.งบทดลอง รพ.'!B:B,0)),)</f>
        <v>0</v>
      </c>
      <c r="AK386" s="537">
        <f>IFERROR(INDEX('[3]5.งบทดลอง รพ.'!$AG:$AG,MATCH(F:F,'[3]5.งบทดลอง รพ.'!B:B,0)),)</f>
        <v>36840.400000000001</v>
      </c>
      <c r="AL386" s="537">
        <f>IFERROR(INDEX('[3]5.งบทดลอง รพ.'!$AH:$AH,MATCH(F:F,'[3]5.งบทดลอง รพ.'!B:B,0)),)</f>
        <v>0</v>
      </c>
      <c r="AM386" s="537">
        <f>IFERROR(INDEX('[3]5.งบทดลอง รพ.'!$AI:$AI,MATCH(F:F,'[3]5.งบทดลอง รพ.'!B:B,0)),)</f>
        <v>79214.45</v>
      </c>
      <c r="AN386" s="537">
        <f>IFERROR(INDEX('[3]5.งบทดลอง รพ.'!$AJ:$AJ,MATCH(F:F,'[3]5.งบทดลอง รพ.'!B:B,0)),)</f>
        <v>5572.43</v>
      </c>
      <c r="AO386" s="537">
        <f>IFERROR(INDEX('[3]5.งบทดลอง รพ.'!$AK:$AK,MATCH(F:F,'[3]5.งบทดลอง รพ.'!B:B,0)),)</f>
        <v>0</v>
      </c>
      <c r="AP386" s="537">
        <f>IFERROR(INDEX('[3]5.งบทดลอง รพ.'!$AL:$AL,MATCH(F:F,'[3]5.งบทดลอง รพ.'!B:B,0)),)</f>
        <v>0</v>
      </c>
      <c r="AQ386" s="537">
        <f>IFERROR(INDEX('[3]5.งบทดลอง รพ.'!$AM:$AM,MATCH(F:F,'[3]5.งบทดลอง รพ.'!B:B,0)),)</f>
        <v>0</v>
      </c>
      <c r="AR386" s="537">
        <f>IFERROR(INDEX('[3]5.งบทดลอง รพ.'!$AN:$AN,MATCH(F:F,'[3]5.งบทดลอง รพ.'!B:B,0)),)</f>
        <v>0</v>
      </c>
      <c r="AS386" s="537">
        <f>IFERROR(INDEX('[3]5.งบทดลอง รพ.'!$AO:$AO,MATCH(F:F,'[3]5.งบทดลอง รพ.'!B:B,0)),)</f>
        <v>0</v>
      </c>
      <c r="AT386" s="537">
        <f>IFERROR(INDEX('[3]5.งบทดลอง รพ.'!$AP:$AP,MATCH(F:F,'[3]5.งบทดลอง รพ.'!B:B,0)),)</f>
        <v>0</v>
      </c>
      <c r="AU386" s="537">
        <f>IFERROR(INDEX('[3]5.งบทดลอง รพ.'!$AQ:$AQ,MATCH(F:F,'[3]5.งบทดลอง รพ.'!B:B,0)),)</f>
        <v>0</v>
      </c>
      <c r="AV386" s="537">
        <f>IFERROR(INDEX('[3]5.งบทดลอง รพ.'!$AR:$AR,MATCH(F:F,'[3]5.งบทดลอง รพ.'!B:B,0)),)</f>
        <v>0</v>
      </c>
      <c r="AW386" s="537">
        <f>IFERROR(INDEX('[3]5.งบทดลอง รพ.'!$AS:$AS,MATCH(F:F,'[3]5.งบทดลอง รพ.'!B:B,0)),)</f>
        <v>15650.82</v>
      </c>
      <c r="AX386" s="537">
        <f>IFERROR(INDEX('[3]5.งบทดลอง รพ.'!$AT:$AT,MATCH(F:F,'[3]5.งบทดลอง รพ.'!B:B,0)),)</f>
        <v>92395.98</v>
      </c>
      <c r="AY386" s="537">
        <f>IFERROR(INDEX('[3]5.งบทดลอง รพ.'!$AU:$AU,MATCH(F:F,'[3]5.งบทดลอง รพ.'!B:B,0)),)</f>
        <v>0</v>
      </c>
      <c r="AZ386" s="537">
        <f>IFERROR(INDEX('[3]5.งบทดลอง รพ.'!$AV:$AV,MATCH(F:F,'[3]5.งบทดลอง รพ.'!B:B,0)),)</f>
        <v>0</v>
      </c>
      <c r="BA386" s="537">
        <f>IFERROR(INDEX('[3]5.งบทดลอง รพ.'!$AW:$AW,MATCH(F:F,'[3]5.งบทดลอง รพ.'!B:B,0)),)</f>
        <v>0</v>
      </c>
      <c r="BB386" s="537">
        <f>IFERROR(INDEX('[3]5.งบทดลอง รพ.'!$AX:$AX,MATCH(F:F,'[3]5.งบทดลอง รพ.'!B:B,0)),)</f>
        <v>0</v>
      </c>
      <c r="BC386" s="537">
        <f>IFERROR(INDEX('[3]5.งบทดลอง รพ.'!$AY:$AY,MATCH(F:F,'[3]5.งบทดลอง รพ.'!B:B,0)),)</f>
        <v>0</v>
      </c>
      <c r="BD386" s="537">
        <f>IFERROR(INDEX('[3]5.งบทดลอง รพ.'!$AZ:$AZ,MATCH(F:F,'[3]5.งบทดลอง รพ.'!B:B,0)),)</f>
        <v>0</v>
      </c>
      <c r="BE386" s="537">
        <f>IFERROR(INDEX('[3]5.งบทดลอง รพ.'!$BA:$BA,MATCH(F:F,'[3]5.งบทดลอง รพ.'!B:B,0)),)</f>
        <v>0</v>
      </c>
      <c r="BF386" s="537">
        <f>IFERROR(INDEX('[3]5.งบทดลอง รพ.'!$BB:$BB,MATCH(F:F,'[3]5.งบทดลอง รพ.'!B:B,0)),)</f>
        <v>0</v>
      </c>
      <c r="BG386" s="537">
        <f>IFERROR(INDEX('[3]5.งบทดลอง รพ.'!$BC:$BC,MATCH(F:F,'[3]5.งบทดลอง รพ.'!B:B,0)),)</f>
        <v>0</v>
      </c>
      <c r="BH386" s="537">
        <f>IFERROR(INDEX('[3]5.งบทดลอง รพ.'!$BD:$BD,MATCH(F:F,'[3]5.งบทดลอง รพ.'!B:B,0)),)</f>
        <v>0</v>
      </c>
      <c r="BI386" s="537">
        <f>IFERROR(INDEX('[3]5.งบทดลอง รพ.'!$BE:$BE,MATCH(F:F,'[3]5.งบทดลอง รพ.'!B:B,0)),)</f>
        <v>30816</v>
      </c>
      <c r="BJ386" s="537">
        <f>IFERROR(INDEX('[3]5.งบทดลอง รพ.'!$BF:$BF,MATCH(F:F,'[3]5.งบทดลอง รพ.'!B:B,0)),)</f>
        <v>47868.43</v>
      </c>
      <c r="BK386" s="537">
        <f>IFERROR(INDEX('[3]5.งบทดลอง รพ.'!$BG:$BG,MATCH(F:F,'[3]5.งบทดลอง รพ.'!B:B,0)),)</f>
        <v>0</v>
      </c>
      <c r="BL386" s="537">
        <f>IFERROR(INDEX('[3]5.งบทดลอง รพ.'!$BH:$BH,MATCH(F:F,'[3]5.งบทดลอง รพ.'!B:B,0)),)</f>
        <v>0</v>
      </c>
      <c r="BM386" s="537">
        <f>IFERROR(INDEX('[3]5.งบทดลอง รพ.'!$BI:$BI,MATCH(F:F,'[3]5.งบทดลอง รพ.'!B:B,0)),)</f>
        <v>0</v>
      </c>
      <c r="BN386" s="537">
        <f>IFERROR(INDEX('[3]5.งบทดลอง รพ.'!$BJ:$BJ,MATCH(F:F,'[3]5.งบทดลอง รพ.'!B:B,0)),)</f>
        <v>15183.82</v>
      </c>
      <c r="BO386" s="537">
        <f>IFERROR(INDEX('[3]5.งบทดลอง รพ.'!$BK:$BK,MATCH(F:F,'[3]5.งบทดลอง รพ.'!B:B,0)),)</f>
        <v>0</v>
      </c>
      <c r="BP386" s="537">
        <f>IFERROR(INDEX('[3]5.งบทดลอง รพ.'!$BL:$BL,MATCH(F:F,'[3]5.งบทดลอง รพ.'!B:B,0)),)</f>
        <v>0</v>
      </c>
      <c r="BQ386" s="537">
        <f>IFERROR(INDEX('[3]5.งบทดลอง รพ.'!$BM:$BM,MATCH(F:F,'[3]5.งบทดลอง รพ.'!B:B,0)),)</f>
        <v>0</v>
      </c>
      <c r="BR386" s="537">
        <f>IFERROR(INDEX('[3]5.งบทดลอง รพ.'!$BN:$BN,MATCH(F:F,'[3]5.งบทดลอง รพ.'!B:B,0)),)</f>
        <v>0</v>
      </c>
      <c r="BS386" s="537">
        <f>IFERROR(INDEX('[3]5.งบทดลอง รพ.'!$BO:$BO,MATCH(F:F,'[3]5.งบทดลอง รพ.'!B:B,0)),)</f>
        <v>0</v>
      </c>
      <c r="BT386" s="537">
        <f>IFERROR(INDEX('[3]5.งบทดลอง รพ.'!$BP:$BP,MATCH(F:F,'[3]5.งบทดลอง รพ.'!B:B,0)),)</f>
        <v>0</v>
      </c>
      <c r="BU386" s="537">
        <f>IFERROR(INDEX('[3]5.งบทดลอง รพ.'!$BQ:$BQ,MATCH(F:F,'[3]5.งบทดลอง รพ.'!B:B,0)),)</f>
        <v>0</v>
      </c>
      <c r="BV386" s="537">
        <f>IFERROR(INDEX('[3]5.งบทดลอง รพ.'!$BR:$BR,MATCH(F:F,'[3]5.งบทดลอง รพ.'!B:B,0)),)</f>
        <v>0</v>
      </c>
      <c r="BW386" s="537">
        <f>IFERROR(INDEX('[3]5.งบทดลอง รพ.'!$BS:$BS,MATCH(F:F,'[3]5.งบทดลอง รพ.'!B:B,0)),)</f>
        <v>0</v>
      </c>
      <c r="BX386" s="537">
        <f>IFERROR(INDEX('[3]5.งบทดลอง รพ.'!$BT:$BT,MATCH(F:F,'[3]5.งบทดลอง รพ.'!B:B,0)),)</f>
        <v>19183.48</v>
      </c>
      <c r="BY386" s="537">
        <f>IFERROR(INDEX('[3]5.งบทดลอง รพ.'!$BU:$BU,MATCH(F:F,'[3]5.งบทดลอง รพ.'!B:B,0)),)</f>
        <v>54541.63</v>
      </c>
      <c r="BZ386" s="537">
        <f>IFERROR(INDEX('[3]5.งบทดลอง รพ.'!$BV:$BV,MATCH(F:F,'[3]5.งบทดลอง รพ.'!B:B,0)),)</f>
        <v>358000</v>
      </c>
      <c r="CA386" s="537">
        <f>IFERROR(INDEX('[3]5.งบทดลอง รพ.'!$BW:$BW,MATCH(F:F,'[3]5.งบทดลอง รพ.'!B:B,0)),)</f>
        <v>0</v>
      </c>
      <c r="CB386" s="537">
        <f>IFERROR(INDEX('[3]5.งบทดลอง รพ.'!$BX:$BX,MATCH(F:F,'[3]5.งบทดลอง รพ.'!B:B,0)),)</f>
        <v>11933.26</v>
      </c>
      <c r="CC386" s="538">
        <f t="shared" si="57"/>
        <v>1458973.4</v>
      </c>
    </row>
    <row r="387" spans="1:81" s="530" customFormat="1" ht="68.400000000000006" x14ac:dyDescent="0.25">
      <c r="A387" s="531" t="s">
        <v>6674</v>
      </c>
      <c r="B387" s="532" t="s">
        <v>39</v>
      </c>
      <c r="C387" s="533" t="s">
        <v>40</v>
      </c>
      <c r="D387" s="534">
        <v>53020</v>
      </c>
      <c r="E387" s="543" t="s">
        <v>916</v>
      </c>
      <c r="F387" s="535" t="s">
        <v>449</v>
      </c>
      <c r="G387" s="536" t="s">
        <v>450</v>
      </c>
      <c r="H387" s="537">
        <f>IFERROR(INDEX('[3]5.งบทดลอง รพ.'!$D:$D,MATCH(F:F,'[3]5.งบทดลอง รพ.'!B:B,0)),)</f>
        <v>0</v>
      </c>
      <c r="I387" s="537">
        <f>IFERROR(INDEX('[3]5.งบทดลอง รพ.'!$E:$E,MATCH(F:F,'[3]5.งบทดลอง รพ.'!B:B,0)),)</f>
        <v>127807.23</v>
      </c>
      <c r="J387" s="537">
        <f>IFERROR(INDEX('[3]5.งบทดลอง รพ.'!$F:$F,MATCH(F:F,'[3]5.งบทดลอง รพ.'!B:B,0)),)</f>
        <v>0</v>
      </c>
      <c r="K387" s="537">
        <f>IFERROR(INDEX('[3]5.งบทดลอง รพ.'!$G:$G,MATCH(F:F,'[3]5.งบทดลอง รพ.'!B:B,0)),)</f>
        <v>0</v>
      </c>
      <c r="L387" s="537">
        <f>IFERROR(INDEX('[3]5.งบทดลอง รพ.'!$H:$H,MATCH(F:F,'[3]5.งบทดลอง รพ.'!B:B,0)),)</f>
        <v>0</v>
      </c>
      <c r="M387" s="537">
        <f>IFERROR(INDEX('[3]5.งบทดลอง รพ.'!$I:$I,MATCH(F:F,'[3]5.งบทดลอง รพ.'!B:B,0)),)</f>
        <v>300217.75</v>
      </c>
      <c r="N387" s="537">
        <f>IFERROR(INDEX('[3]5.งบทดลอง รพ.'!$J:$J,MATCH(F:F,'[3]5.งบทดลอง รพ.'!B:B,0)),)</f>
        <v>29359.8</v>
      </c>
      <c r="O387" s="537">
        <f>IFERROR(INDEX('[3]5.งบทดลอง รพ.'!$K:$K,MATCH(F:F,'[3]5.งบทดลอง รพ.'!B:B,0)),)</f>
        <v>0</v>
      </c>
      <c r="P387" s="537">
        <f>IFERROR(INDEX('[3]5.งบทดลอง รพ.'!$L:$L,MATCH(F:F,'[3]5.งบทดลอง รพ.'!B:B,0)),)</f>
        <v>0</v>
      </c>
      <c r="Q387" s="537">
        <f>IFERROR(INDEX('[3]5.งบทดลอง รพ.'!$M:$M,MATCH(F:F,'[3]5.งบทดลอง รพ.'!B:B,0)),)</f>
        <v>0</v>
      </c>
      <c r="R387" s="537">
        <f>IFERROR(INDEX('[3]5.งบทดลอง รพ.'!$N:$N,MATCH(F:F,'[3]5.งบทดลอง รพ.'!B:B,0)),)</f>
        <v>0</v>
      </c>
      <c r="S387" s="537">
        <f>IFERROR(INDEX('[3]5.งบทดลอง รพ.'!$O:$O,MATCH(F:F,'[3]5.งบทดลอง รพ.'!B:B,0)),)</f>
        <v>0</v>
      </c>
      <c r="T387" s="537">
        <f>IFERROR(INDEX('[3]5.งบทดลอง รพ.'!$P:$P,MATCH(F:F,'[3]5.งบทดลอง รพ.'!B:B,0)),)</f>
        <v>0</v>
      </c>
      <c r="U387" s="537">
        <f>IFERROR(INDEX('[3]5.งบทดลอง รพ.'!$Q:$Q,MATCH(F:F,'[3]5.งบทดลอง รพ.'!B:B,0)),)</f>
        <v>241717.98</v>
      </c>
      <c r="V387" s="537">
        <f>IFERROR(INDEX('[3]5.งบทดลอง รพ.'!$R:$R,MATCH(F:F,'[3]5.งบทดลอง รพ.'!B:B,0)),)</f>
        <v>0</v>
      </c>
      <c r="W387" s="537">
        <f>IFERROR(INDEX('[3]5.งบทดลอง รพ.'!$S:$S,MATCH(F:F,'[3]5.งบทดลอง รพ.'!B:B,0)),)</f>
        <v>0</v>
      </c>
      <c r="X387" s="537">
        <f>IFERROR(INDEX('[3]5.งบทดลอง รพ.'!$T:$T,MATCH(F:F,'[3]5.งบทดลอง รพ.'!B:B,0)),)</f>
        <v>0</v>
      </c>
      <c r="Y387" s="537">
        <f>IFERROR(INDEX('[3]5.งบทดลอง รพ.'!$U:$U,MATCH(F:F,'[3]5.งบทดลอง รพ.'!B:B,0)),)</f>
        <v>0</v>
      </c>
      <c r="Z387" s="537">
        <f>IFERROR(INDEX('[3]5.งบทดลอง รพ.'!$V:$V,MATCH(F:F,'[3]5.งบทดลอง รพ.'!B:B,0)),)</f>
        <v>0</v>
      </c>
      <c r="AA387" s="537">
        <f>IFERROR(INDEX('[3]5.งบทดลอง รพ.'!$W:$W,MATCH(F:F,'[3]5.งบทดลอง รพ.'!B:B,0)),)</f>
        <v>0</v>
      </c>
      <c r="AB387" s="537">
        <f>IFERROR(INDEX('[3]5.งบทดลอง รพ.'!$X:$X,MATCH(F:F,'[3]5.งบทดลอง รพ.'!B:B,0)),)</f>
        <v>11056.6</v>
      </c>
      <c r="AC387" s="537">
        <f>IFERROR(INDEX('[3]5.งบทดลอง รพ.'!$Y:$Y,MATCH(F:F,'[3]5.งบทดลอง รพ.'!B:B,0)),)</f>
        <v>0</v>
      </c>
      <c r="AD387" s="537">
        <f>IFERROR(INDEX('[3]5.งบทดลอง รพ.'!$Z:$Z,MATCH(F:F,'[3]5.งบทดลอง รพ.'!B:B,0)),)</f>
        <v>0</v>
      </c>
      <c r="AE387" s="537">
        <f>IFERROR(INDEX('[3]5.งบทดลอง รพ.'!$AA:$AA,MATCH(F:F,'[3]5.งบทดลอง รพ.'!B:B,0)),)</f>
        <v>0</v>
      </c>
      <c r="AF387" s="537">
        <f>IFERROR(INDEX('[3]5.งบทดลอง รพ.'!$AB:$AB,MATCH(F:F,'[3]5.งบทดลอง รพ.'!B:B,0)),)</f>
        <v>0</v>
      </c>
      <c r="AG387" s="537">
        <f>IFERROR(INDEX('[3]5.งบทดลอง รพ.'!$AC:$AC,MATCH(F:F,'[3]5.งบทดลอง รพ.'!B:B,0)),)</f>
        <v>0</v>
      </c>
      <c r="AH387" s="537">
        <f>IFERROR(INDEX('[3]5.งบทดลอง รพ.'!$AD:$AD,MATCH(F:F,'[3]5.งบทดลอง รพ.'!B:B,0)),)</f>
        <v>0</v>
      </c>
      <c r="AI387" s="537">
        <f>IFERROR(INDEX('[3]5.งบทดลอง รพ.'!$AE:$AE,MATCH(F:F,'[3]5.งบทดลอง รพ.'!B:B,0)),)</f>
        <v>0</v>
      </c>
      <c r="AJ387" s="537">
        <f>IFERROR(INDEX('[3]5.งบทดลอง รพ.'!$AF:$AF,MATCH(F:F,'[3]5.งบทดลอง รพ.'!B:B,0)),)</f>
        <v>0</v>
      </c>
      <c r="AK387" s="537">
        <f>IFERROR(INDEX('[3]5.งบทดลอง รพ.'!$AG:$AG,MATCH(F:F,'[3]5.งบทดลอง รพ.'!B:B,0)),)</f>
        <v>0</v>
      </c>
      <c r="AL387" s="537">
        <f>IFERROR(INDEX('[3]5.งบทดลอง รพ.'!$AH:$AH,MATCH(F:F,'[3]5.งบทดลอง รพ.'!B:B,0)),)</f>
        <v>0</v>
      </c>
      <c r="AM387" s="537">
        <f>IFERROR(INDEX('[3]5.งบทดลอง รพ.'!$AI:$AI,MATCH(F:F,'[3]5.งบทดลอง รพ.'!B:B,0)),)</f>
        <v>0</v>
      </c>
      <c r="AN387" s="537">
        <f>IFERROR(INDEX('[3]5.งบทดลอง รพ.'!$AJ:$AJ,MATCH(F:F,'[3]5.งบทดลอง รพ.'!B:B,0)),)</f>
        <v>85486.399999999994</v>
      </c>
      <c r="AO387" s="537">
        <f>IFERROR(INDEX('[3]5.งบทดลอง รพ.'!$AK:$AK,MATCH(F:F,'[3]5.งบทดลอง รพ.'!B:B,0)),)</f>
        <v>22752.52</v>
      </c>
      <c r="AP387" s="537">
        <f>IFERROR(INDEX('[3]5.งบทดลอง รพ.'!$AL:$AL,MATCH(F:F,'[3]5.งบทดลอง รพ.'!B:B,0)),)</f>
        <v>0</v>
      </c>
      <c r="AQ387" s="537">
        <f>IFERROR(INDEX('[3]5.งบทดลอง รพ.'!$AM:$AM,MATCH(F:F,'[3]5.งบทดลอง รพ.'!B:B,0)),)</f>
        <v>0</v>
      </c>
      <c r="AR387" s="537">
        <f>IFERROR(INDEX('[3]5.งบทดลอง รพ.'!$AN:$AN,MATCH(F:F,'[3]5.งบทดลอง รพ.'!B:B,0)),)</f>
        <v>0</v>
      </c>
      <c r="AS387" s="537">
        <f>IFERROR(INDEX('[3]5.งบทดลอง รพ.'!$AO:$AO,MATCH(F:F,'[3]5.งบทดลอง รพ.'!B:B,0)),)</f>
        <v>79024.66</v>
      </c>
      <c r="AT387" s="537">
        <f>IFERROR(INDEX('[3]5.งบทดลอง รพ.'!$AP:$AP,MATCH(F:F,'[3]5.งบทดลอง รพ.'!B:B,0)),)</f>
        <v>0</v>
      </c>
      <c r="AU387" s="537">
        <f>IFERROR(INDEX('[3]5.งบทดลอง รพ.'!$AQ:$AQ,MATCH(F:F,'[3]5.งบทดลอง รพ.'!B:B,0)),)</f>
        <v>0</v>
      </c>
      <c r="AV387" s="537">
        <f>IFERROR(INDEX('[3]5.งบทดลอง รพ.'!$AR:$AR,MATCH(F:F,'[3]5.งบทดลอง รพ.'!B:B,0)),)</f>
        <v>121866.6</v>
      </c>
      <c r="AW387" s="537">
        <f>IFERROR(INDEX('[3]5.งบทดลอง รพ.'!$AS:$AS,MATCH(F:F,'[3]5.งบทดลอง รพ.'!B:B,0)),)</f>
        <v>35712.69</v>
      </c>
      <c r="AX387" s="537">
        <f>IFERROR(INDEX('[3]5.งบทดลอง รพ.'!$AT:$AT,MATCH(F:F,'[3]5.งบทดลอง รพ.'!B:B,0)),)</f>
        <v>0</v>
      </c>
      <c r="AY387" s="537">
        <f>IFERROR(INDEX('[3]5.งบทดลอง รพ.'!$AU:$AU,MATCH(F:F,'[3]5.งบทดลอง รพ.'!B:B,0)),)</f>
        <v>0</v>
      </c>
      <c r="AZ387" s="537">
        <f>IFERROR(INDEX('[3]5.งบทดลอง รพ.'!$AV:$AV,MATCH(F:F,'[3]5.งบทดลอง รพ.'!B:B,0)),)</f>
        <v>0</v>
      </c>
      <c r="BA387" s="537">
        <f>IFERROR(INDEX('[3]5.งบทดลอง รพ.'!$AW:$AW,MATCH(F:F,'[3]5.งบทดลอง รพ.'!B:B,0)),)</f>
        <v>42533.3</v>
      </c>
      <c r="BB387" s="537">
        <f>IFERROR(INDEX('[3]5.งบทดลอง รพ.'!$AX:$AX,MATCH(F:F,'[3]5.งบทดลอง รพ.'!B:B,0)),)</f>
        <v>0</v>
      </c>
      <c r="BC387" s="537">
        <f>IFERROR(INDEX('[3]5.งบทดลอง รพ.'!$AY:$AY,MATCH(F:F,'[3]5.งบทดลอง รพ.'!B:B,0)),)</f>
        <v>0</v>
      </c>
      <c r="BD387" s="537">
        <f>IFERROR(INDEX('[3]5.งบทดลอง รพ.'!$AZ:$AZ,MATCH(F:F,'[3]5.งบทดลอง รพ.'!B:B,0)),)</f>
        <v>0</v>
      </c>
      <c r="BE387" s="537">
        <f>IFERROR(INDEX('[3]5.งบทดลอง รพ.'!$BA:$BA,MATCH(F:F,'[3]5.งบทดลอง รพ.'!B:B,0)),)</f>
        <v>0</v>
      </c>
      <c r="BF387" s="537">
        <f>IFERROR(INDEX('[3]5.งบทดลอง รพ.'!$BB:$BB,MATCH(F:F,'[3]5.งบทดลอง รพ.'!B:B,0)),)</f>
        <v>0</v>
      </c>
      <c r="BG387" s="537">
        <f>IFERROR(INDEX('[3]5.งบทดลอง รพ.'!$BC:$BC,MATCH(F:F,'[3]5.งบทดลอง รพ.'!B:B,0)),)</f>
        <v>0</v>
      </c>
      <c r="BH387" s="537">
        <f>IFERROR(INDEX('[3]5.งบทดลอง รพ.'!$BD:$BD,MATCH(F:F,'[3]5.งบทดลอง รพ.'!B:B,0)),)</f>
        <v>0</v>
      </c>
      <c r="BI387" s="537">
        <f>IFERROR(INDEX('[3]5.งบทดลอง รพ.'!$BE:$BE,MATCH(F:F,'[3]5.งบทดลอง รพ.'!B:B,0)),)</f>
        <v>260766.98</v>
      </c>
      <c r="BJ387" s="537">
        <f>IFERROR(INDEX('[3]5.งบทดลอง รพ.'!$BF:$BF,MATCH(F:F,'[3]5.งบทดลอง รพ.'!B:B,0)),)</f>
        <v>85645.67</v>
      </c>
      <c r="BK387" s="537">
        <f>IFERROR(INDEX('[3]5.งบทดลอง รพ.'!$BG:$BG,MATCH(F:F,'[3]5.งบทดลอง รพ.'!B:B,0)),)</f>
        <v>0</v>
      </c>
      <c r="BL387" s="537">
        <f>IFERROR(INDEX('[3]5.งบทดลอง รพ.'!$BH:$BH,MATCH(F:F,'[3]5.งบทดลอง รพ.'!B:B,0)),)</f>
        <v>0</v>
      </c>
      <c r="BM387" s="537">
        <f>IFERROR(INDEX('[3]5.งบทดลอง รพ.'!$BI:$BI,MATCH(F:F,'[3]5.งบทดลอง รพ.'!B:B,0)),)</f>
        <v>73221.649999999994</v>
      </c>
      <c r="BN387" s="537">
        <f>IFERROR(INDEX('[3]5.งบทดลอง รพ.'!$BJ:$BJ,MATCH(F:F,'[3]5.งบทดลอง รพ.'!B:B,0)),)</f>
        <v>134067.32999999999</v>
      </c>
      <c r="BO387" s="537">
        <f>IFERROR(INDEX('[3]5.งบทดลอง รพ.'!$BK:$BK,MATCH(F:F,'[3]5.งบทดลอง รพ.'!B:B,0)),)</f>
        <v>38031.78</v>
      </c>
      <c r="BP387" s="537">
        <f>IFERROR(INDEX('[3]5.งบทดลอง รพ.'!$BL:$BL,MATCH(F:F,'[3]5.งบทดลอง รพ.'!B:B,0)),)</f>
        <v>0</v>
      </c>
      <c r="BQ387" s="537">
        <f>IFERROR(INDEX('[3]5.งบทดลอง รพ.'!$BM:$BM,MATCH(F:F,'[3]5.งบทดลอง รพ.'!B:B,0)),)</f>
        <v>0</v>
      </c>
      <c r="BR387" s="537">
        <f>IFERROR(INDEX('[3]5.งบทดลอง รพ.'!$BN:$BN,MATCH(F:F,'[3]5.งบทดลอง รพ.'!B:B,0)),)</f>
        <v>0</v>
      </c>
      <c r="BS387" s="537">
        <f>IFERROR(INDEX('[3]5.งบทดลอง รพ.'!$BO:$BO,MATCH(F:F,'[3]5.งบทดลอง รพ.'!B:B,0)),)</f>
        <v>0</v>
      </c>
      <c r="BT387" s="537">
        <f>IFERROR(INDEX('[3]5.งบทดลอง รพ.'!$BP:$BP,MATCH(F:F,'[3]5.งบทดลอง รพ.'!B:B,0)),)</f>
        <v>0</v>
      </c>
      <c r="BU387" s="537">
        <f>IFERROR(INDEX('[3]5.งบทดลอง รพ.'!$BQ:$BQ,MATCH(F:F,'[3]5.งบทดลอง รพ.'!B:B,0)),)</f>
        <v>0</v>
      </c>
      <c r="BV387" s="537">
        <f>IFERROR(INDEX('[3]5.งบทดลอง รพ.'!$BR:$BR,MATCH(F:F,'[3]5.งบทดลอง รพ.'!B:B,0)),)</f>
        <v>0</v>
      </c>
      <c r="BW387" s="537">
        <f>IFERROR(INDEX('[3]5.งบทดลอง รพ.'!$BS:$BS,MATCH(F:F,'[3]5.งบทดลอง รพ.'!B:B,0)),)</f>
        <v>105754.8</v>
      </c>
      <c r="BX387" s="537">
        <f>IFERROR(INDEX('[3]5.งบทดลอง รพ.'!$BT:$BT,MATCH(F:F,'[3]5.งบทดลอง รพ.'!B:B,0)),)</f>
        <v>169715.4</v>
      </c>
      <c r="BY387" s="537">
        <f>IFERROR(INDEX('[3]5.งบทดลอง รพ.'!$BU:$BU,MATCH(F:F,'[3]5.งบทดลอง รพ.'!B:B,0)),)</f>
        <v>30634.89</v>
      </c>
      <c r="BZ387" s="537">
        <f>IFERROR(INDEX('[3]5.งบทดลอง รพ.'!$BV:$BV,MATCH(F:F,'[3]5.งบทดลอง รพ.'!B:B,0)),)</f>
        <v>0</v>
      </c>
      <c r="CA387" s="537">
        <f>IFERROR(INDEX('[3]5.งบทดลอง รพ.'!$BW:$BW,MATCH(F:F,'[3]5.งบทดลอง รพ.'!B:B,0)),)</f>
        <v>0</v>
      </c>
      <c r="CB387" s="537">
        <f>IFERROR(INDEX('[3]5.งบทดลอง รพ.'!$BX:$BX,MATCH(F:F,'[3]5.งบทดลอง รพ.'!B:B,0)),)</f>
        <v>15333.27</v>
      </c>
      <c r="CC387" s="538">
        <f t="shared" si="57"/>
        <v>2010707.2999999998</v>
      </c>
    </row>
    <row r="388" spans="1:81" s="530" customFormat="1" ht="68.400000000000006" x14ac:dyDescent="0.25">
      <c r="A388" s="531" t="s">
        <v>6674</v>
      </c>
      <c r="B388" s="532" t="s">
        <v>39</v>
      </c>
      <c r="C388" s="533" t="s">
        <v>40</v>
      </c>
      <c r="D388" s="534">
        <v>53020</v>
      </c>
      <c r="E388" s="543" t="s">
        <v>916</v>
      </c>
      <c r="F388" s="535" t="s">
        <v>451</v>
      </c>
      <c r="G388" s="536" t="s">
        <v>452</v>
      </c>
      <c r="H388" s="537">
        <f>IFERROR(INDEX('[3]5.งบทดลอง รพ.'!$D:$D,MATCH(F:F,'[3]5.งบทดลอง รพ.'!B:B,0)),)</f>
        <v>0</v>
      </c>
      <c r="I388" s="537">
        <f>IFERROR(INDEX('[3]5.งบทดลอง รพ.'!$E:$E,MATCH(F:F,'[3]5.งบทดลอง รพ.'!B:B,0)),)</f>
        <v>0</v>
      </c>
      <c r="J388" s="537">
        <f>IFERROR(INDEX('[3]5.งบทดลอง รพ.'!$F:$F,MATCH(F:F,'[3]5.งบทดลอง รพ.'!B:B,0)),)</f>
        <v>0</v>
      </c>
      <c r="K388" s="537">
        <f>IFERROR(INDEX('[3]5.งบทดลอง รพ.'!$G:$G,MATCH(F:F,'[3]5.งบทดลอง รพ.'!B:B,0)),)</f>
        <v>0</v>
      </c>
      <c r="L388" s="537">
        <f>IFERROR(INDEX('[3]5.งบทดลอง รพ.'!$H:$H,MATCH(F:F,'[3]5.งบทดลอง รพ.'!B:B,0)),)</f>
        <v>0</v>
      </c>
      <c r="M388" s="537">
        <f>IFERROR(INDEX('[3]5.งบทดลอง รพ.'!$I:$I,MATCH(F:F,'[3]5.งบทดลอง รพ.'!B:B,0)),)</f>
        <v>0</v>
      </c>
      <c r="N388" s="537">
        <f>IFERROR(INDEX('[3]5.งบทดลอง รพ.'!$J:$J,MATCH(F:F,'[3]5.งบทดลอง รพ.'!B:B,0)),)</f>
        <v>0</v>
      </c>
      <c r="O388" s="537">
        <f>IFERROR(INDEX('[3]5.งบทดลอง รพ.'!$K:$K,MATCH(F:F,'[3]5.งบทดลอง รพ.'!B:B,0)),)</f>
        <v>0</v>
      </c>
      <c r="P388" s="537">
        <f>IFERROR(INDEX('[3]5.งบทดลอง รพ.'!$L:$L,MATCH(F:F,'[3]5.งบทดลอง รพ.'!B:B,0)),)</f>
        <v>0</v>
      </c>
      <c r="Q388" s="537">
        <f>IFERROR(INDEX('[3]5.งบทดลอง รพ.'!$M:$M,MATCH(F:F,'[3]5.งบทดลอง รพ.'!B:B,0)),)</f>
        <v>0</v>
      </c>
      <c r="R388" s="537">
        <f>IFERROR(INDEX('[3]5.งบทดลอง รพ.'!$N:$N,MATCH(F:F,'[3]5.งบทดลอง รพ.'!B:B,0)),)</f>
        <v>0</v>
      </c>
      <c r="S388" s="537">
        <f>IFERROR(INDEX('[3]5.งบทดลอง รพ.'!$O:$O,MATCH(F:F,'[3]5.งบทดลอง รพ.'!B:B,0)),)</f>
        <v>0</v>
      </c>
      <c r="T388" s="537">
        <f>IFERROR(INDEX('[3]5.งบทดลอง รพ.'!$P:$P,MATCH(F:F,'[3]5.งบทดลอง รพ.'!B:B,0)),)</f>
        <v>0</v>
      </c>
      <c r="U388" s="537">
        <f>IFERROR(INDEX('[3]5.งบทดลอง รพ.'!$Q:$Q,MATCH(F:F,'[3]5.งบทดลอง รพ.'!B:B,0)),)</f>
        <v>0</v>
      </c>
      <c r="V388" s="537">
        <f>IFERROR(INDEX('[3]5.งบทดลอง รพ.'!$R:$R,MATCH(F:F,'[3]5.งบทดลอง รพ.'!B:B,0)),)</f>
        <v>0</v>
      </c>
      <c r="W388" s="537">
        <f>IFERROR(INDEX('[3]5.งบทดลอง รพ.'!$S:$S,MATCH(F:F,'[3]5.งบทดลอง รพ.'!B:B,0)),)</f>
        <v>0</v>
      </c>
      <c r="X388" s="537">
        <f>IFERROR(INDEX('[3]5.งบทดลอง รพ.'!$T:$T,MATCH(F:F,'[3]5.งบทดลอง รพ.'!B:B,0)),)</f>
        <v>0</v>
      </c>
      <c r="Y388" s="537">
        <f>IFERROR(INDEX('[3]5.งบทดลอง รพ.'!$U:$U,MATCH(F:F,'[3]5.งบทดลอง รพ.'!B:B,0)),)</f>
        <v>0</v>
      </c>
      <c r="Z388" s="537">
        <f>IFERROR(INDEX('[3]5.งบทดลอง รพ.'!$V:$V,MATCH(F:F,'[3]5.งบทดลอง รพ.'!B:B,0)),)</f>
        <v>0</v>
      </c>
      <c r="AA388" s="537">
        <f>IFERROR(INDEX('[3]5.งบทดลอง รพ.'!$W:$W,MATCH(F:F,'[3]5.งบทดลอง รพ.'!B:B,0)),)</f>
        <v>0</v>
      </c>
      <c r="AB388" s="537">
        <f>IFERROR(INDEX('[3]5.งบทดลอง รพ.'!$X:$X,MATCH(F:F,'[3]5.งบทดลอง รพ.'!B:B,0)),)</f>
        <v>7346.55</v>
      </c>
      <c r="AC388" s="537">
        <f>IFERROR(INDEX('[3]5.งบทดลอง รพ.'!$Y:$Y,MATCH(F:F,'[3]5.งบทดลอง รพ.'!B:B,0)),)</f>
        <v>0</v>
      </c>
      <c r="AD388" s="537">
        <f>IFERROR(INDEX('[3]5.งบทดลอง รพ.'!$Z:$Z,MATCH(F:F,'[3]5.งบทดลอง รพ.'!B:B,0)),)</f>
        <v>0</v>
      </c>
      <c r="AE388" s="537">
        <f>IFERROR(INDEX('[3]5.งบทดลอง รพ.'!$AA:$AA,MATCH(F:F,'[3]5.งบทดลอง รพ.'!B:B,0)),)</f>
        <v>0</v>
      </c>
      <c r="AF388" s="537">
        <f>IFERROR(INDEX('[3]5.งบทดลอง รพ.'!$AB:$AB,MATCH(F:F,'[3]5.งบทดลอง รพ.'!B:B,0)),)</f>
        <v>0</v>
      </c>
      <c r="AG388" s="537">
        <f>IFERROR(INDEX('[3]5.งบทดลอง รพ.'!$AC:$AC,MATCH(F:F,'[3]5.งบทดลอง รพ.'!B:B,0)),)</f>
        <v>0</v>
      </c>
      <c r="AH388" s="537">
        <f>IFERROR(INDEX('[3]5.งบทดลอง รพ.'!$AD:$AD,MATCH(F:F,'[3]5.งบทดลอง รพ.'!B:B,0)),)</f>
        <v>0</v>
      </c>
      <c r="AI388" s="537">
        <f>IFERROR(INDEX('[3]5.งบทดลอง รพ.'!$AE:$AE,MATCH(F:F,'[3]5.งบทดลอง รพ.'!B:B,0)),)</f>
        <v>0</v>
      </c>
      <c r="AJ388" s="537">
        <f>IFERROR(INDEX('[3]5.งบทดลอง รพ.'!$AF:$AF,MATCH(F:F,'[3]5.งบทดลอง รพ.'!B:B,0)),)</f>
        <v>0</v>
      </c>
      <c r="AK388" s="537">
        <f>IFERROR(INDEX('[3]5.งบทดลอง รพ.'!$AG:$AG,MATCH(F:F,'[3]5.งบทดลอง รพ.'!B:B,0)),)</f>
        <v>0</v>
      </c>
      <c r="AL388" s="537">
        <f>IFERROR(INDEX('[3]5.งบทดลอง รพ.'!$AH:$AH,MATCH(F:F,'[3]5.งบทดลอง รพ.'!B:B,0)),)</f>
        <v>0</v>
      </c>
      <c r="AM388" s="537">
        <f>IFERROR(INDEX('[3]5.งบทดลอง รพ.'!$AI:$AI,MATCH(F:F,'[3]5.งบทดลอง รพ.'!B:B,0)),)</f>
        <v>0</v>
      </c>
      <c r="AN388" s="537">
        <f>IFERROR(INDEX('[3]5.งบทดลอง รพ.'!$AJ:$AJ,MATCH(F:F,'[3]5.งบทดลอง รพ.'!B:B,0)),)</f>
        <v>0</v>
      </c>
      <c r="AO388" s="537">
        <f>IFERROR(INDEX('[3]5.งบทดลอง รพ.'!$AK:$AK,MATCH(F:F,'[3]5.งบทดลอง รพ.'!B:B,0)),)</f>
        <v>0</v>
      </c>
      <c r="AP388" s="537">
        <f>IFERROR(INDEX('[3]5.งบทดลอง รพ.'!$AL:$AL,MATCH(F:F,'[3]5.งบทดลอง รพ.'!B:B,0)),)</f>
        <v>0</v>
      </c>
      <c r="AQ388" s="537">
        <f>IFERROR(INDEX('[3]5.งบทดลอง รพ.'!$AM:$AM,MATCH(F:F,'[3]5.งบทดลอง รพ.'!B:B,0)),)</f>
        <v>0</v>
      </c>
      <c r="AR388" s="537">
        <f>IFERROR(INDEX('[3]5.งบทดลอง รพ.'!$AN:$AN,MATCH(F:F,'[3]5.งบทดลอง รพ.'!B:B,0)),)</f>
        <v>0</v>
      </c>
      <c r="AS388" s="537">
        <f>IFERROR(INDEX('[3]5.งบทดลอง รพ.'!$AO:$AO,MATCH(F:F,'[3]5.งบทดลอง รพ.'!B:B,0)),)</f>
        <v>0</v>
      </c>
      <c r="AT388" s="537">
        <f>IFERROR(INDEX('[3]5.งบทดลอง รพ.'!$AP:$AP,MATCH(F:F,'[3]5.งบทดลอง รพ.'!B:B,0)),)</f>
        <v>0</v>
      </c>
      <c r="AU388" s="537">
        <f>IFERROR(INDEX('[3]5.งบทดลอง รพ.'!$AQ:$AQ,MATCH(F:F,'[3]5.งบทดลอง รพ.'!B:B,0)),)</f>
        <v>0</v>
      </c>
      <c r="AV388" s="537">
        <f>IFERROR(INDEX('[3]5.งบทดลอง รพ.'!$AR:$AR,MATCH(F:F,'[3]5.งบทดลอง รพ.'!B:B,0)),)</f>
        <v>0</v>
      </c>
      <c r="AW388" s="537">
        <f>IFERROR(INDEX('[3]5.งบทดลอง รพ.'!$AS:$AS,MATCH(F:F,'[3]5.งบทดลอง รพ.'!B:B,0)),)</f>
        <v>0</v>
      </c>
      <c r="AX388" s="537">
        <f>IFERROR(INDEX('[3]5.งบทดลอง รพ.'!$AT:$AT,MATCH(F:F,'[3]5.งบทดลอง รพ.'!B:B,0)),)</f>
        <v>0</v>
      </c>
      <c r="AY388" s="537">
        <f>IFERROR(INDEX('[3]5.งบทดลอง รพ.'!$AU:$AU,MATCH(F:F,'[3]5.งบทดลอง รพ.'!B:B,0)),)</f>
        <v>0</v>
      </c>
      <c r="AZ388" s="537">
        <f>IFERROR(INDEX('[3]5.งบทดลอง รพ.'!$AV:$AV,MATCH(F:F,'[3]5.งบทดลอง รพ.'!B:B,0)),)</f>
        <v>0</v>
      </c>
      <c r="BA388" s="537">
        <f>IFERROR(INDEX('[3]5.งบทดลอง รพ.'!$AW:$AW,MATCH(F:F,'[3]5.งบทดลอง รพ.'!B:B,0)),)</f>
        <v>0</v>
      </c>
      <c r="BB388" s="537">
        <f>IFERROR(INDEX('[3]5.งบทดลอง รพ.'!$AX:$AX,MATCH(F:F,'[3]5.งบทดลอง รพ.'!B:B,0)),)</f>
        <v>0</v>
      </c>
      <c r="BC388" s="537">
        <f>IFERROR(INDEX('[3]5.งบทดลอง รพ.'!$AY:$AY,MATCH(F:F,'[3]5.งบทดลอง รพ.'!B:B,0)),)</f>
        <v>0</v>
      </c>
      <c r="BD388" s="537">
        <f>IFERROR(INDEX('[3]5.งบทดลอง รพ.'!$AZ:$AZ,MATCH(F:F,'[3]5.งบทดลอง รพ.'!B:B,0)),)</f>
        <v>0</v>
      </c>
      <c r="BE388" s="537">
        <f>IFERROR(INDEX('[3]5.งบทดลอง รพ.'!$BA:$BA,MATCH(F:F,'[3]5.งบทดลอง รพ.'!B:B,0)),)</f>
        <v>0</v>
      </c>
      <c r="BF388" s="537">
        <f>IFERROR(INDEX('[3]5.งบทดลอง รพ.'!$BB:$BB,MATCH(F:F,'[3]5.งบทดลอง รพ.'!B:B,0)),)</f>
        <v>0</v>
      </c>
      <c r="BG388" s="537">
        <f>IFERROR(INDEX('[3]5.งบทดลอง รพ.'!$BC:$BC,MATCH(F:F,'[3]5.งบทดลอง รพ.'!B:B,0)),)</f>
        <v>0</v>
      </c>
      <c r="BH388" s="537">
        <f>IFERROR(INDEX('[3]5.งบทดลอง รพ.'!$BD:$BD,MATCH(F:F,'[3]5.งบทดลอง รพ.'!B:B,0)),)</f>
        <v>0</v>
      </c>
      <c r="BI388" s="537">
        <f>IFERROR(INDEX('[3]5.งบทดลอง รพ.'!$BE:$BE,MATCH(F:F,'[3]5.งบทดลอง รพ.'!B:B,0)),)</f>
        <v>0</v>
      </c>
      <c r="BJ388" s="537">
        <f>IFERROR(INDEX('[3]5.งบทดลอง รพ.'!$BF:$BF,MATCH(F:F,'[3]5.งบทดลอง รพ.'!B:B,0)),)</f>
        <v>0</v>
      </c>
      <c r="BK388" s="537">
        <f>IFERROR(INDEX('[3]5.งบทดลอง รพ.'!$BG:$BG,MATCH(F:F,'[3]5.งบทดลอง รพ.'!B:B,0)),)</f>
        <v>0</v>
      </c>
      <c r="BL388" s="537">
        <f>IFERROR(INDEX('[3]5.งบทดลอง รพ.'!$BH:$BH,MATCH(F:F,'[3]5.งบทดลอง รพ.'!B:B,0)),)</f>
        <v>0</v>
      </c>
      <c r="BM388" s="537">
        <f>IFERROR(INDEX('[3]5.งบทดลอง รพ.'!$BI:$BI,MATCH(F:F,'[3]5.งบทดลอง รพ.'!B:B,0)),)</f>
        <v>0</v>
      </c>
      <c r="BN388" s="537">
        <f>IFERROR(INDEX('[3]5.งบทดลอง รพ.'!$BJ:$BJ,MATCH(F:F,'[3]5.งบทดลอง รพ.'!B:B,0)),)</f>
        <v>8277.01</v>
      </c>
      <c r="BO388" s="537">
        <f>IFERROR(INDEX('[3]5.งบทดลอง รพ.'!$BK:$BK,MATCH(F:F,'[3]5.งบทดลอง รพ.'!B:B,0)),)</f>
        <v>0</v>
      </c>
      <c r="BP388" s="537">
        <f>IFERROR(INDEX('[3]5.งบทดลอง รพ.'!$BL:$BL,MATCH(F:F,'[3]5.งบทดลอง รพ.'!B:B,0)),)</f>
        <v>0</v>
      </c>
      <c r="BQ388" s="537">
        <f>IFERROR(INDEX('[3]5.งบทดลอง รพ.'!$BM:$BM,MATCH(F:F,'[3]5.งบทดลอง รพ.'!B:B,0)),)</f>
        <v>0</v>
      </c>
      <c r="BR388" s="537">
        <f>IFERROR(INDEX('[3]5.งบทดลอง รพ.'!$BN:$BN,MATCH(F:F,'[3]5.งบทดลอง รพ.'!B:B,0)),)</f>
        <v>0</v>
      </c>
      <c r="BS388" s="537">
        <f>IFERROR(INDEX('[3]5.งบทดลอง รพ.'!$BO:$BO,MATCH(F:F,'[3]5.งบทดลอง รพ.'!B:B,0)),)</f>
        <v>0</v>
      </c>
      <c r="BT388" s="537">
        <f>IFERROR(INDEX('[3]5.งบทดลอง รพ.'!$BP:$BP,MATCH(F:F,'[3]5.งบทดลอง รพ.'!B:B,0)),)</f>
        <v>0</v>
      </c>
      <c r="BU388" s="537">
        <f>IFERROR(INDEX('[3]5.งบทดลอง รพ.'!$BQ:$BQ,MATCH(F:F,'[3]5.งบทดลอง รพ.'!B:B,0)),)</f>
        <v>0</v>
      </c>
      <c r="BV388" s="537">
        <f>IFERROR(INDEX('[3]5.งบทดลอง รพ.'!$BR:$BR,MATCH(F:F,'[3]5.งบทดลอง รพ.'!B:B,0)),)</f>
        <v>0</v>
      </c>
      <c r="BW388" s="537">
        <f>IFERROR(INDEX('[3]5.งบทดลอง รพ.'!$BS:$BS,MATCH(F:F,'[3]5.งบทดลอง รพ.'!B:B,0)),)</f>
        <v>0</v>
      </c>
      <c r="BX388" s="537">
        <f>IFERROR(INDEX('[3]5.งบทดลอง รพ.'!$BT:$BT,MATCH(F:F,'[3]5.งบทดลอง รพ.'!B:B,0)),)</f>
        <v>67292.100000000006</v>
      </c>
      <c r="BY388" s="537">
        <f>IFERROR(INDEX('[3]5.งบทดลอง รพ.'!$BU:$BU,MATCH(F:F,'[3]5.งบทดลอง รพ.'!B:B,0)),)</f>
        <v>0</v>
      </c>
      <c r="BZ388" s="537">
        <f>IFERROR(INDEX('[3]5.งบทดลอง รพ.'!$BV:$BV,MATCH(F:F,'[3]5.งบทดลอง รพ.'!B:B,0)),)</f>
        <v>0</v>
      </c>
      <c r="CA388" s="537">
        <f>IFERROR(INDEX('[3]5.งบทดลอง รพ.'!$BW:$BW,MATCH(F:F,'[3]5.งบทดลอง รพ.'!B:B,0)),)</f>
        <v>0</v>
      </c>
      <c r="CB388" s="537">
        <f>IFERROR(INDEX('[3]5.งบทดลอง รพ.'!$BX:$BX,MATCH(F:F,'[3]5.งบทดลอง รพ.'!B:B,0)),)</f>
        <v>0</v>
      </c>
      <c r="CC388" s="538">
        <f t="shared" si="57"/>
        <v>82915.66</v>
      </c>
    </row>
    <row r="389" spans="1:81" s="530" customFormat="1" ht="68.400000000000006" x14ac:dyDescent="0.25">
      <c r="A389" s="531" t="s">
        <v>6674</v>
      </c>
      <c r="B389" s="532" t="s">
        <v>39</v>
      </c>
      <c r="C389" s="533" t="s">
        <v>40</v>
      </c>
      <c r="D389" s="534">
        <v>53030</v>
      </c>
      <c r="E389" s="543" t="s">
        <v>918</v>
      </c>
      <c r="F389" s="535" t="s">
        <v>453</v>
      </c>
      <c r="G389" s="536" t="s">
        <v>454</v>
      </c>
      <c r="H389" s="537">
        <f>IFERROR(INDEX('[3]5.งบทดลอง รพ.'!$D:$D,MATCH(F:F,'[3]5.งบทดลอง รพ.'!B:B,0)),)</f>
        <v>0</v>
      </c>
      <c r="I389" s="537">
        <f>IFERROR(INDEX('[3]5.งบทดลอง รพ.'!$E:$E,MATCH(F:F,'[3]5.งบทดลอง รพ.'!B:B,0)),)</f>
        <v>27970.080000000002</v>
      </c>
      <c r="J389" s="537">
        <f>IFERROR(INDEX('[3]5.งบทดลอง รพ.'!$F:$F,MATCH(F:F,'[3]5.งบทดลอง รพ.'!B:B,0)),)</f>
        <v>19619.12</v>
      </c>
      <c r="K389" s="537">
        <f>IFERROR(INDEX('[3]5.งบทดลอง รพ.'!$G:$G,MATCH(F:F,'[3]5.งบทดลอง รพ.'!B:B,0)),)</f>
        <v>362549.84</v>
      </c>
      <c r="L389" s="537">
        <f>IFERROR(INDEX('[3]5.งบทดลอง รพ.'!$H:$H,MATCH(F:F,'[3]5.งบทดลอง รพ.'!B:B,0)),)</f>
        <v>0</v>
      </c>
      <c r="M389" s="537">
        <f>IFERROR(INDEX('[3]5.งบทดลอง รพ.'!$I:$I,MATCH(F:F,'[3]5.งบทดลอง รพ.'!B:B,0)),)</f>
        <v>75800</v>
      </c>
      <c r="N389" s="537">
        <f>IFERROR(INDEX('[3]5.งบทดลอง รพ.'!$J:$J,MATCH(F:F,'[3]5.งบทดลอง รพ.'!B:B,0)),)</f>
        <v>0</v>
      </c>
      <c r="O389" s="537">
        <f>IFERROR(INDEX('[3]5.งบทดลอง รพ.'!$K:$K,MATCH(F:F,'[3]5.งบทดลอง รพ.'!B:B,0)),)</f>
        <v>362549.84</v>
      </c>
      <c r="P389" s="537">
        <f>IFERROR(INDEX('[3]5.งบทดลอง รพ.'!$L:$L,MATCH(F:F,'[3]5.งบทดลอง รพ.'!B:B,0)),)</f>
        <v>0</v>
      </c>
      <c r="Q389" s="537">
        <f>IFERROR(INDEX('[3]5.งบทดลอง รพ.'!$M:$M,MATCH(F:F,'[3]5.งบทดลอง รพ.'!B:B,0)),)</f>
        <v>0</v>
      </c>
      <c r="R389" s="537">
        <f>IFERROR(INDEX('[3]5.งบทดลอง รพ.'!$N:$N,MATCH(F:F,'[3]5.งบทดลอง รพ.'!B:B,0)),)</f>
        <v>4659.8500000000004</v>
      </c>
      <c r="S389" s="537">
        <f>IFERROR(INDEX('[3]5.งบทดลอง รพ.'!$O:$O,MATCH(F:F,'[3]5.งบทดลอง รพ.'!B:B,0)),)</f>
        <v>0</v>
      </c>
      <c r="T389" s="537">
        <f>IFERROR(INDEX('[3]5.งบทดลอง รพ.'!$P:$P,MATCH(F:F,'[3]5.งบทดลอง รพ.'!B:B,0)),)</f>
        <v>112000</v>
      </c>
      <c r="U389" s="537">
        <f>IFERROR(INDEX('[3]5.งบทดลอง รพ.'!$Q:$Q,MATCH(F:F,'[3]5.งบทดลอง รพ.'!B:B,0)),)</f>
        <v>0</v>
      </c>
      <c r="V389" s="537">
        <f>IFERROR(INDEX('[3]5.งบทดลอง รพ.'!$R:$R,MATCH(F:F,'[3]5.งบทดลอง รพ.'!B:B,0)),)</f>
        <v>0</v>
      </c>
      <c r="W389" s="537">
        <f>IFERROR(INDEX('[3]5.งบทดลอง รพ.'!$S:$S,MATCH(F:F,'[3]5.งบทดลอง รพ.'!B:B,0)),)</f>
        <v>0</v>
      </c>
      <c r="X389" s="537">
        <f>IFERROR(INDEX('[3]5.งบทดลอง รพ.'!$T:$T,MATCH(F:F,'[3]5.งบทดลอง รพ.'!B:B,0)),)</f>
        <v>271633.32</v>
      </c>
      <c r="Y389" s="537">
        <f>IFERROR(INDEX('[3]5.งบทดลอง รพ.'!$U:$U,MATCH(F:F,'[3]5.งบทดลอง รพ.'!B:B,0)),)</f>
        <v>0</v>
      </c>
      <c r="Z389" s="537">
        <f>IFERROR(INDEX('[3]5.งบทดลอง รพ.'!$V:$V,MATCH(F:F,'[3]5.งบทดลอง รพ.'!B:B,0)),)</f>
        <v>0</v>
      </c>
      <c r="AA389" s="537">
        <f>IFERROR(INDEX('[3]5.งบทดลอง รพ.'!$W:$W,MATCH(F:F,'[3]5.งบทดลอง รพ.'!B:B,0)),)</f>
        <v>0</v>
      </c>
      <c r="AB389" s="537">
        <f>IFERROR(INDEX('[3]5.งบทดลอง รพ.'!$X:$X,MATCH(F:F,'[3]5.งบทดลอง รพ.'!B:B,0)),)</f>
        <v>226233.2</v>
      </c>
      <c r="AC389" s="537">
        <f>IFERROR(INDEX('[3]5.งบทดลอง รพ.'!$Y:$Y,MATCH(F:F,'[3]5.งบทดลอง รพ.'!B:B,0)),)</f>
        <v>13101.75</v>
      </c>
      <c r="AD389" s="537">
        <f>IFERROR(INDEX('[3]5.งบทดลอง รพ.'!$Z:$Z,MATCH(F:F,'[3]5.งบทดลอง รพ.'!B:B,0)),)</f>
        <v>0</v>
      </c>
      <c r="AE389" s="537">
        <f>IFERROR(INDEX('[3]5.งบทดลอง รพ.'!$AA:$AA,MATCH(F:F,'[3]5.งบทดลอง รพ.'!B:B,0)),)</f>
        <v>0</v>
      </c>
      <c r="AF389" s="537">
        <f>IFERROR(INDEX('[3]5.งบทดลอง รพ.'!$AB:$AB,MATCH(F:F,'[3]5.งบทดลอง รพ.'!B:B,0)),)</f>
        <v>0</v>
      </c>
      <c r="AG389" s="537">
        <f>IFERROR(INDEX('[3]5.งบทดลอง รพ.'!$AC:$AC,MATCH(F:F,'[3]5.งบทดลอง รพ.'!B:B,0)),)</f>
        <v>65738.86</v>
      </c>
      <c r="AH389" s="537">
        <f>IFERROR(INDEX('[3]5.งบทดลอง รพ.'!$AD:$AD,MATCH(F:F,'[3]5.งบทดลอง รพ.'!B:B,0)),)</f>
        <v>0</v>
      </c>
      <c r="AI389" s="537">
        <f>IFERROR(INDEX('[3]5.งบทดลอง รพ.'!$AE:$AE,MATCH(F:F,'[3]5.งบทดลอง รพ.'!B:B,0)),)</f>
        <v>0</v>
      </c>
      <c r="AJ389" s="537">
        <f>IFERROR(INDEX('[3]5.งบทดลอง รพ.'!$AF:$AF,MATCH(F:F,'[3]5.งบทดลอง รพ.'!B:B,0)),)</f>
        <v>0</v>
      </c>
      <c r="AK389" s="537">
        <f>IFERROR(INDEX('[3]5.งบทดลอง รพ.'!$AG:$AG,MATCH(F:F,'[3]5.งบทดลอง รพ.'!B:B,0)),)</f>
        <v>0</v>
      </c>
      <c r="AL389" s="537">
        <f>IFERROR(INDEX('[3]5.งบทดลอง รพ.'!$AH:$AH,MATCH(F:F,'[3]5.งบทดลอง รพ.'!B:B,0)),)</f>
        <v>199250.66</v>
      </c>
      <c r="AM389" s="537">
        <f>IFERROR(INDEX('[3]5.งบทดลอง รพ.'!$AI:$AI,MATCH(F:F,'[3]5.งบทดลอง รพ.'!B:B,0)),)</f>
        <v>81430.16</v>
      </c>
      <c r="AN389" s="537">
        <f>IFERROR(INDEX('[3]5.งบทดลอง รพ.'!$AJ:$AJ,MATCH(F:F,'[3]5.งบทดลอง รพ.'!B:B,0)),)</f>
        <v>0</v>
      </c>
      <c r="AO389" s="537">
        <f>IFERROR(INDEX('[3]5.งบทดลอง รพ.'!$AK:$AK,MATCH(F:F,'[3]5.งบทดลอง รพ.'!B:B,0)),)</f>
        <v>47899.8</v>
      </c>
      <c r="AP389" s="537">
        <f>IFERROR(INDEX('[3]5.งบทดลอง รพ.'!$AL:$AL,MATCH(F:F,'[3]5.งบทดลอง รพ.'!B:B,0)),)</f>
        <v>0</v>
      </c>
      <c r="AQ389" s="537">
        <f>IFERROR(INDEX('[3]5.งบทดลอง รพ.'!$AM:$AM,MATCH(F:F,'[3]5.งบทดลอง รพ.'!B:B,0)),)</f>
        <v>0</v>
      </c>
      <c r="AR389" s="537">
        <f>IFERROR(INDEX('[3]5.งบทดลอง รพ.'!$AN:$AN,MATCH(F:F,'[3]5.งบทดลอง รพ.'!B:B,0)),)</f>
        <v>147840</v>
      </c>
      <c r="AS389" s="537">
        <f>IFERROR(INDEX('[3]5.งบทดลอง รพ.'!$AO:$AO,MATCH(F:F,'[3]5.งบทดลอง รพ.'!B:B,0)),)</f>
        <v>73584.740000000005</v>
      </c>
      <c r="AT389" s="537">
        <f>IFERROR(INDEX('[3]5.งบทดลอง รพ.'!$AP:$AP,MATCH(F:F,'[3]5.งบทดลอง รพ.'!B:B,0)),)</f>
        <v>44834.9</v>
      </c>
      <c r="AU389" s="537">
        <f>IFERROR(INDEX('[3]5.งบทดลอง รพ.'!$AQ:$AQ,MATCH(F:F,'[3]5.งบทดลอง รพ.'!B:B,0)),)</f>
        <v>0</v>
      </c>
      <c r="AV389" s="537">
        <f>IFERROR(INDEX('[3]5.งบทดลอง รพ.'!$AR:$AR,MATCH(F:F,'[3]5.งบทดลอง รพ.'!B:B,0)),)</f>
        <v>0</v>
      </c>
      <c r="AW389" s="537">
        <f>IFERROR(INDEX('[3]5.งบทดลอง รพ.'!$AS:$AS,MATCH(F:F,'[3]5.งบทดลอง รพ.'!B:B,0)),)</f>
        <v>4799.93</v>
      </c>
      <c r="AX389" s="537">
        <f>IFERROR(INDEX('[3]5.งบทดลอง รพ.'!$AT:$AT,MATCH(F:F,'[3]5.งบทดลอง รพ.'!B:B,0)),)</f>
        <v>48723.44</v>
      </c>
      <c r="AY389" s="537">
        <f>IFERROR(INDEX('[3]5.งบทดลอง รพ.'!$AU:$AU,MATCH(F:F,'[3]5.งบทดลอง รพ.'!B:B,0)),)</f>
        <v>0</v>
      </c>
      <c r="AZ389" s="537">
        <f>IFERROR(INDEX('[3]5.งบทดลอง รพ.'!$AV:$AV,MATCH(F:F,'[3]5.งบทดลอง รพ.'!B:B,0)),)</f>
        <v>0</v>
      </c>
      <c r="BA389" s="537">
        <f>IFERROR(INDEX('[3]5.งบทดลอง รพ.'!$AW:$AW,MATCH(F:F,'[3]5.งบทดลอง รพ.'!B:B,0)),)</f>
        <v>0</v>
      </c>
      <c r="BB389" s="537">
        <f>IFERROR(INDEX('[3]5.งบทดลอง รพ.'!$AX:$AX,MATCH(F:F,'[3]5.งบทดลอง รพ.'!B:B,0)),)</f>
        <v>0</v>
      </c>
      <c r="BC389" s="537">
        <f>IFERROR(INDEX('[3]5.งบทดลอง รพ.'!$AY:$AY,MATCH(F:F,'[3]5.งบทดลอง รพ.'!B:B,0)),)</f>
        <v>482999</v>
      </c>
      <c r="BD389" s="537">
        <f>IFERROR(INDEX('[3]5.งบทดลอง รพ.'!$AZ:$AZ,MATCH(F:F,'[3]5.งบทดลอง รพ.'!B:B,0)),)</f>
        <v>0</v>
      </c>
      <c r="BE389" s="537">
        <f>IFERROR(INDEX('[3]5.งบทดลอง รพ.'!$BA:$BA,MATCH(F:F,'[3]5.งบทดลอง รพ.'!B:B,0)),)</f>
        <v>570.37</v>
      </c>
      <c r="BF389" s="537">
        <f>IFERROR(INDEX('[3]5.งบทดลอง รพ.'!$BB:$BB,MATCH(F:F,'[3]5.งบทดลอง รพ.'!B:B,0)),)</f>
        <v>0</v>
      </c>
      <c r="BG389" s="537">
        <f>IFERROR(INDEX('[3]5.งบทดลอง รพ.'!$BC:$BC,MATCH(F:F,'[3]5.งบทดลอง รพ.'!B:B,0)),)</f>
        <v>0</v>
      </c>
      <c r="BH389" s="537">
        <f>IFERROR(INDEX('[3]5.งบทดลอง รพ.'!$BD:$BD,MATCH(F:F,'[3]5.งบทดลอง รพ.'!B:B,0)),)</f>
        <v>0</v>
      </c>
      <c r="BI389" s="537">
        <f>IFERROR(INDEX('[3]5.งบทดลอง รพ.'!$BE:$BE,MATCH(F:F,'[3]5.งบทดลอง รพ.'!B:B,0)),)</f>
        <v>36740.01</v>
      </c>
      <c r="BJ389" s="537">
        <f>IFERROR(INDEX('[3]5.งบทดลอง รพ.'!$BF:$BF,MATCH(F:F,'[3]5.งบทดลอง รพ.'!B:B,0)),)</f>
        <v>17559.25</v>
      </c>
      <c r="BK389" s="537">
        <f>IFERROR(INDEX('[3]5.งบทดลอง รพ.'!$BG:$BG,MATCH(F:F,'[3]5.งบทดลอง รพ.'!B:B,0)),)</f>
        <v>0</v>
      </c>
      <c r="BL389" s="537">
        <f>IFERROR(INDEX('[3]5.งบทดลอง รพ.'!$BH:$BH,MATCH(F:F,'[3]5.งบทดลอง รพ.'!B:B,0)),)</f>
        <v>0</v>
      </c>
      <c r="BM389" s="537">
        <f>IFERROR(INDEX('[3]5.งบทดลอง รพ.'!$BI:$BI,MATCH(F:F,'[3]5.งบทดลอง รพ.'!B:B,0)),)</f>
        <v>0</v>
      </c>
      <c r="BN389" s="537">
        <f>IFERROR(INDEX('[3]5.งบทดลอง รพ.'!$BJ:$BJ,MATCH(F:F,'[3]5.งบทดลอง รพ.'!B:B,0)),)</f>
        <v>117716.19</v>
      </c>
      <c r="BO389" s="537">
        <f>IFERROR(INDEX('[3]5.งบทดลอง รพ.'!$BK:$BK,MATCH(F:F,'[3]5.งบทดลอง รพ.'!B:B,0)),)</f>
        <v>0</v>
      </c>
      <c r="BP389" s="537">
        <f>IFERROR(INDEX('[3]5.งบทดลอง รพ.'!$BL:$BL,MATCH(F:F,'[3]5.งบทดลอง รพ.'!B:B,0)),)</f>
        <v>0</v>
      </c>
      <c r="BQ389" s="537">
        <f>IFERROR(INDEX('[3]5.งบทดลอง รพ.'!$BM:$BM,MATCH(F:F,'[3]5.งบทดลอง รพ.'!B:B,0)),)</f>
        <v>7646.6</v>
      </c>
      <c r="BR389" s="537">
        <f>IFERROR(INDEX('[3]5.งบทดลอง รพ.'!$BN:$BN,MATCH(F:F,'[3]5.งบทดลอง รพ.'!B:B,0)),)</f>
        <v>239317.51</v>
      </c>
      <c r="BS389" s="537">
        <f>IFERROR(INDEX('[3]5.งบทดลอง รพ.'!$BO:$BO,MATCH(F:F,'[3]5.งบทดลอง รพ.'!B:B,0)),)</f>
        <v>0</v>
      </c>
      <c r="BT389" s="537">
        <f>IFERROR(INDEX('[3]5.งบทดลอง รพ.'!$BP:$BP,MATCH(F:F,'[3]5.งบทดลอง รพ.'!B:B,0)),)</f>
        <v>0</v>
      </c>
      <c r="BU389" s="537">
        <f>IFERROR(INDEX('[3]5.งบทดลอง รพ.'!$BQ:$BQ,MATCH(F:F,'[3]5.งบทดลอง รพ.'!B:B,0)),)</f>
        <v>0</v>
      </c>
      <c r="BV389" s="537">
        <f>IFERROR(INDEX('[3]5.งบทดลอง รพ.'!$BR:$BR,MATCH(F:F,'[3]5.งบทดลอง รพ.'!B:B,0)),)</f>
        <v>73815.839999999997</v>
      </c>
      <c r="BW389" s="537">
        <f>IFERROR(INDEX('[3]5.งบทดลอง รพ.'!$BS:$BS,MATCH(F:F,'[3]5.งบทดลอง รพ.'!B:B,0)),)</f>
        <v>0</v>
      </c>
      <c r="BX389" s="537">
        <f>IFERROR(INDEX('[3]5.งบทดลอง รพ.'!$BT:$BT,MATCH(F:F,'[3]5.งบทดลอง รพ.'!B:B,0)),)</f>
        <v>419692.46</v>
      </c>
      <c r="BY389" s="537">
        <f>IFERROR(INDEX('[3]5.งบทดลอง รพ.'!$BU:$BU,MATCH(F:F,'[3]5.งบทดลอง รพ.'!B:B,0)),)</f>
        <v>0</v>
      </c>
      <c r="BZ389" s="537">
        <f>IFERROR(INDEX('[3]5.งบทดลอง รพ.'!$BV:$BV,MATCH(F:F,'[3]5.งบทดลอง รพ.'!B:B,0)),)</f>
        <v>0</v>
      </c>
      <c r="CA389" s="537">
        <f>IFERROR(INDEX('[3]5.งบทดลอง รพ.'!$BW:$BW,MATCH(F:F,'[3]5.งบทดลอง รพ.'!B:B,0)),)</f>
        <v>0</v>
      </c>
      <c r="CB389" s="537">
        <f>IFERROR(INDEX('[3]5.งบทดลอง รพ.'!$BX:$BX,MATCH(F:F,'[3]5.งบทดลอง รพ.'!B:B,0)),)</f>
        <v>38565.22</v>
      </c>
      <c r="CC389" s="538">
        <f t="shared" si="57"/>
        <v>3624841.94</v>
      </c>
    </row>
    <row r="390" spans="1:81" s="530" customFormat="1" ht="68.400000000000006" x14ac:dyDescent="0.25">
      <c r="A390" s="531" t="s">
        <v>6674</v>
      </c>
      <c r="B390" s="532" t="s">
        <v>39</v>
      </c>
      <c r="C390" s="533" t="s">
        <v>40</v>
      </c>
      <c r="D390" s="534">
        <v>53030</v>
      </c>
      <c r="E390" s="543" t="s">
        <v>918</v>
      </c>
      <c r="F390" s="535" t="s">
        <v>455</v>
      </c>
      <c r="G390" s="536" t="s">
        <v>456</v>
      </c>
      <c r="H390" s="537">
        <f>IFERROR(INDEX('[3]5.งบทดลอง รพ.'!$D:$D,MATCH(F:F,'[3]5.งบทดลอง รพ.'!B:B,0)),)</f>
        <v>724991.05</v>
      </c>
      <c r="I390" s="537">
        <f>IFERROR(INDEX('[3]5.งบทดลอง รพ.'!$E:$E,MATCH(F:F,'[3]5.งบทดลอง รพ.'!B:B,0)),)</f>
        <v>394931.93</v>
      </c>
      <c r="J390" s="537">
        <f>IFERROR(INDEX('[3]5.งบทดลอง รพ.'!$F:$F,MATCH(F:F,'[3]5.งบทดลอง รพ.'!B:B,0)),)</f>
        <v>1700252.1</v>
      </c>
      <c r="K390" s="537">
        <f>IFERROR(INDEX('[3]5.งบทดลอง รพ.'!$G:$G,MATCH(F:F,'[3]5.งบทดลอง รพ.'!B:B,0)),)</f>
        <v>706779.36</v>
      </c>
      <c r="L390" s="537">
        <f>IFERROR(INDEX('[3]5.งบทดลอง รพ.'!$H:$H,MATCH(F:F,'[3]5.งบทดลอง รพ.'!B:B,0)),)</f>
        <v>814211.87</v>
      </c>
      <c r="M390" s="537">
        <f>IFERROR(INDEX('[3]5.งบทดลอง รพ.'!$I:$I,MATCH(F:F,'[3]5.งบทดลอง รพ.'!B:B,0)),)</f>
        <v>749722.9</v>
      </c>
      <c r="N390" s="537">
        <f>IFERROR(INDEX('[3]5.งบทดลอง รพ.'!$J:$J,MATCH(F:F,'[3]5.งบทดลอง รพ.'!B:B,0)),)</f>
        <v>6356947.6699999999</v>
      </c>
      <c r="O390" s="537">
        <f>IFERROR(INDEX('[3]5.งบทดลอง รพ.'!$K:$K,MATCH(F:F,'[3]5.งบทดลอง รพ.'!B:B,0)),)</f>
        <v>706779.36</v>
      </c>
      <c r="P390" s="537">
        <f>IFERROR(INDEX('[3]5.งบทดลอง รพ.'!$L:$L,MATCH(F:F,'[3]5.งบทดลอง รพ.'!B:B,0)),)</f>
        <v>1225408.68</v>
      </c>
      <c r="Q390" s="537">
        <f>IFERROR(INDEX('[3]5.งบทดลอง รพ.'!$M:$M,MATCH(F:F,'[3]5.งบทดลอง รพ.'!B:B,0)),)</f>
        <v>487568.54</v>
      </c>
      <c r="R390" s="537">
        <f>IFERROR(INDEX('[3]5.งบทดลอง รพ.'!$N:$N,MATCH(F:F,'[3]5.งบทดลอง รพ.'!B:B,0)),)</f>
        <v>381182.6</v>
      </c>
      <c r="S390" s="537">
        <f>IFERROR(INDEX('[3]5.งบทดลอง รพ.'!$O:$O,MATCH(F:F,'[3]5.งบทดลอง รพ.'!B:B,0)),)</f>
        <v>745479.7</v>
      </c>
      <c r="T390" s="537">
        <f>IFERROR(INDEX('[3]5.งบทดลอง รพ.'!$P:$P,MATCH(F:F,'[3]5.งบทดลอง รพ.'!B:B,0)),)</f>
        <v>847635.48</v>
      </c>
      <c r="U390" s="537">
        <f>IFERROR(INDEX('[3]5.งบทดลอง รพ.'!$Q:$Q,MATCH(F:F,'[3]5.งบทดลอง รพ.'!B:B,0)),)</f>
        <v>1696821.33</v>
      </c>
      <c r="V390" s="537">
        <f>IFERROR(INDEX('[3]5.งบทดลอง รพ.'!$R:$R,MATCH(F:F,'[3]5.งบทดลอง รพ.'!B:B,0)),)</f>
        <v>194226.92</v>
      </c>
      <c r="W390" s="537">
        <f>IFERROR(INDEX('[3]5.งบทดลอง รพ.'!$S:$S,MATCH(F:F,'[3]5.งบทดลอง รพ.'!B:B,0)),)</f>
        <v>382047.75</v>
      </c>
      <c r="X390" s="537">
        <f>IFERROR(INDEX('[3]5.งบทดลอง รพ.'!$T:$T,MATCH(F:F,'[3]5.งบทดลอง รพ.'!B:B,0)),)</f>
        <v>258886.43</v>
      </c>
      <c r="Y390" s="537">
        <f>IFERROR(INDEX('[3]5.งบทดลอง รพ.'!$U:$U,MATCH(F:F,'[3]5.งบทดลอง รพ.'!B:B,0)),)</f>
        <v>438176.12</v>
      </c>
      <c r="Z390" s="537">
        <f>IFERROR(INDEX('[3]5.งบทดลอง รพ.'!$V:$V,MATCH(F:F,'[3]5.งบทดลอง รพ.'!B:B,0)),)</f>
        <v>0</v>
      </c>
      <c r="AA390" s="537">
        <f>IFERROR(INDEX('[3]5.งบทดลอง รพ.'!$W:$W,MATCH(F:F,'[3]5.งบทดลอง รพ.'!B:B,0)),)</f>
        <v>0</v>
      </c>
      <c r="AB390" s="537">
        <f>IFERROR(INDEX('[3]5.งบทดลอง รพ.'!$X:$X,MATCH(F:F,'[3]5.งบทดลอง รพ.'!B:B,0)),)</f>
        <v>301939.48</v>
      </c>
      <c r="AC390" s="537">
        <f>IFERROR(INDEX('[3]5.งบทดลอง รพ.'!$Y:$Y,MATCH(F:F,'[3]5.งบทดลอง รพ.'!B:B,0)),)</f>
        <v>0</v>
      </c>
      <c r="AD390" s="537">
        <f>IFERROR(INDEX('[3]5.งบทดลอง รพ.'!$Z:$Z,MATCH(F:F,'[3]5.งบทดลอง รพ.'!B:B,0)),)</f>
        <v>810283.72</v>
      </c>
      <c r="AE390" s="537">
        <f>IFERROR(INDEX('[3]5.งบทดลอง รพ.'!$AA:$AA,MATCH(F:F,'[3]5.งบทดลอง รพ.'!B:B,0)),)</f>
        <v>246307.05</v>
      </c>
      <c r="AF390" s="537">
        <f>IFERROR(INDEX('[3]5.งบทดลอง รพ.'!$AB:$AB,MATCH(F:F,'[3]5.งบทดลอง รพ.'!B:B,0)),)</f>
        <v>393801.09</v>
      </c>
      <c r="AG390" s="537">
        <f>IFERROR(INDEX('[3]5.งบทดลอง รพ.'!$AC:$AC,MATCH(F:F,'[3]5.งบทดลอง รพ.'!B:B,0)),)</f>
        <v>274973.40000000002</v>
      </c>
      <c r="AH390" s="537">
        <f>IFERROR(INDEX('[3]5.งบทดลอง รพ.'!$AD:$AD,MATCH(F:F,'[3]5.งบทดลอง รพ.'!B:B,0)),)</f>
        <v>120292.44</v>
      </c>
      <c r="AI390" s="537">
        <f>IFERROR(INDEX('[3]5.งบทดลอง รพ.'!$AE:$AE,MATCH(F:F,'[3]5.งบทดลอง รพ.'!B:B,0)),)</f>
        <v>7797227.2800000003</v>
      </c>
      <c r="AJ390" s="537">
        <f>IFERROR(INDEX('[3]5.งบทดลอง รพ.'!$AF:$AF,MATCH(F:F,'[3]5.งบทดลอง รพ.'!B:B,0)),)</f>
        <v>513315.31</v>
      </c>
      <c r="AK390" s="537">
        <f>IFERROR(INDEX('[3]5.งบทดลอง รพ.'!$AG:$AG,MATCH(F:F,'[3]5.งบทดลอง รพ.'!B:B,0)),)</f>
        <v>217271.6</v>
      </c>
      <c r="AL390" s="537">
        <f>IFERROR(INDEX('[3]5.งบทดลอง รพ.'!$AH:$AH,MATCH(F:F,'[3]5.งบทดลอง รพ.'!B:B,0)),)</f>
        <v>71819.429999999993</v>
      </c>
      <c r="AM390" s="537">
        <f>IFERROR(INDEX('[3]5.งบทดลอง รพ.'!$AI:$AI,MATCH(F:F,'[3]5.งบทดลอง รพ.'!B:B,0)),)</f>
        <v>155990.32999999999</v>
      </c>
      <c r="AN390" s="537">
        <f>IFERROR(INDEX('[3]5.งบทดลอง รพ.'!$AJ:$AJ,MATCH(F:F,'[3]5.งบทดลอง รพ.'!B:B,0)),)</f>
        <v>341028.1</v>
      </c>
      <c r="AO390" s="537">
        <f>IFERROR(INDEX('[3]5.งบทดลอง รพ.'!$AK:$AK,MATCH(F:F,'[3]5.งบทดลอง รพ.'!B:B,0)),)</f>
        <v>519112.85</v>
      </c>
      <c r="AP390" s="537">
        <f>IFERROR(INDEX('[3]5.งบทดลอง รพ.'!$AL:$AL,MATCH(F:F,'[3]5.งบทดลอง รพ.'!B:B,0)),)</f>
        <v>282788.18</v>
      </c>
      <c r="AQ390" s="537">
        <f>IFERROR(INDEX('[3]5.งบทดลอง รพ.'!$AM:$AM,MATCH(F:F,'[3]5.งบทดลอง รพ.'!B:B,0)),)</f>
        <v>302510.01</v>
      </c>
      <c r="AR390" s="537">
        <f>IFERROR(INDEX('[3]5.งบทดลอง รพ.'!$AN:$AN,MATCH(F:F,'[3]5.งบทดลอง รพ.'!B:B,0)),)</f>
        <v>208940.88</v>
      </c>
      <c r="AS390" s="537">
        <f>IFERROR(INDEX('[3]5.งบทดลอง รพ.'!$AO:$AO,MATCH(F:F,'[3]5.งบทดลอง รพ.'!B:B,0)),)</f>
        <v>261028.19</v>
      </c>
      <c r="AT390" s="537">
        <f>IFERROR(INDEX('[3]5.งบทดลอง รพ.'!$AP:$AP,MATCH(F:F,'[3]5.งบทดลอง รพ.'!B:B,0)),)</f>
        <v>815128.51</v>
      </c>
      <c r="AU390" s="537">
        <f>IFERROR(INDEX('[3]5.งบทดลอง รพ.'!$AQ:$AQ,MATCH(F:F,'[3]5.งบทดลอง รพ.'!B:B,0)),)</f>
        <v>99689.39</v>
      </c>
      <c r="AV390" s="537">
        <f>IFERROR(INDEX('[3]5.งบทดลอง รพ.'!$AR:$AR,MATCH(F:F,'[3]5.งบทดลอง รพ.'!B:B,0)),)</f>
        <v>440547.72</v>
      </c>
      <c r="AW390" s="537">
        <f>IFERROR(INDEX('[3]5.งบทดลอง รพ.'!$AS:$AS,MATCH(F:F,'[3]5.งบทดลอง รพ.'!B:B,0)),)</f>
        <v>549980.23</v>
      </c>
      <c r="AX390" s="537">
        <f>IFERROR(INDEX('[3]5.งบทดลอง รพ.'!$AT:$AT,MATCH(F:F,'[3]5.งบทดลอง รพ.'!B:B,0)),)</f>
        <v>453764.04</v>
      </c>
      <c r="AY390" s="537">
        <f>IFERROR(INDEX('[3]5.งบทดลอง รพ.'!$AU:$AU,MATCH(F:F,'[3]5.งบทดลอง รพ.'!B:B,0)),)</f>
        <v>168630.52</v>
      </c>
      <c r="AZ390" s="537">
        <f>IFERROR(INDEX('[3]5.งบทดลอง รพ.'!$AV:$AV,MATCH(F:F,'[3]5.งบทดลอง รพ.'!B:B,0)),)</f>
        <v>125234.4</v>
      </c>
      <c r="BA390" s="537">
        <f>IFERROR(INDEX('[3]5.งบทดลอง รพ.'!$AW:$AW,MATCH(F:F,'[3]5.งบทดลอง รพ.'!B:B,0)),)</f>
        <v>109303.62</v>
      </c>
      <c r="BB390" s="537">
        <f>IFERROR(INDEX('[3]5.งบทดลอง รพ.'!$AX:$AX,MATCH(F:F,'[3]5.งบทดลอง รพ.'!B:B,0)),)</f>
        <v>0</v>
      </c>
      <c r="BC390" s="537">
        <f>IFERROR(INDEX('[3]5.งบทดลอง รพ.'!$AY:$AY,MATCH(F:F,'[3]5.งบทดลอง รพ.'!B:B,0)),)</f>
        <v>456538.09</v>
      </c>
      <c r="BD390" s="537">
        <f>IFERROR(INDEX('[3]5.งบทดลอง รพ.'!$AZ:$AZ,MATCH(F:F,'[3]5.งบทดลอง รพ.'!B:B,0)),)</f>
        <v>246519.46</v>
      </c>
      <c r="BE390" s="537">
        <f>IFERROR(INDEX('[3]5.งบทดลอง รพ.'!$BA:$BA,MATCH(F:F,'[3]5.งบทดลอง รพ.'!B:B,0)),)</f>
        <v>471052.34</v>
      </c>
      <c r="BF390" s="537">
        <f>IFERROR(INDEX('[3]5.งบทดลอง รพ.'!$BB:$BB,MATCH(F:F,'[3]5.งบทดลอง รพ.'!B:B,0)),)</f>
        <v>74809.8</v>
      </c>
      <c r="BG390" s="537">
        <f>IFERROR(INDEX('[3]5.งบทดลอง รพ.'!$BC:$BC,MATCH(F:F,'[3]5.งบทดลอง รพ.'!B:B,0)),)</f>
        <v>0</v>
      </c>
      <c r="BH390" s="537">
        <f>IFERROR(INDEX('[3]5.งบทดลอง รพ.'!$BD:$BD,MATCH(F:F,'[3]5.งบทดลอง รพ.'!B:B,0)),)</f>
        <v>493322.42</v>
      </c>
      <c r="BI390" s="537">
        <f>IFERROR(INDEX('[3]5.งบทดลอง รพ.'!$BE:$BE,MATCH(F:F,'[3]5.งบทดลอง รพ.'!B:B,0)),)</f>
        <v>98892.79</v>
      </c>
      <c r="BJ390" s="537">
        <f>IFERROR(INDEX('[3]5.งบทดลอง รพ.'!$BF:$BF,MATCH(F:F,'[3]5.งบทดลอง รพ.'!B:B,0)),)</f>
        <v>192772.14</v>
      </c>
      <c r="BK390" s="537">
        <f>IFERROR(INDEX('[3]5.งบทดลอง รพ.'!$BG:$BG,MATCH(F:F,'[3]5.งบทดลอง รพ.'!B:B,0)),)</f>
        <v>81653.279999999999</v>
      </c>
      <c r="BL390" s="537">
        <f>IFERROR(INDEX('[3]5.งบทดลอง รพ.'!$BH:$BH,MATCH(F:F,'[3]5.งบทดลอง รพ.'!B:B,0)),)</f>
        <v>584415.76</v>
      </c>
      <c r="BM390" s="537">
        <f>IFERROR(INDEX('[3]5.งบทดลอง รพ.'!$BI:$BI,MATCH(F:F,'[3]5.งบทดลอง รพ.'!B:B,0)),)</f>
        <v>75654.009999999995</v>
      </c>
      <c r="BN390" s="537">
        <f>IFERROR(INDEX('[3]5.งบทดลอง รพ.'!$BJ:$BJ,MATCH(F:F,'[3]5.งบทดลอง รพ.'!B:B,0)),)</f>
        <v>871316.04</v>
      </c>
      <c r="BO390" s="537">
        <f>IFERROR(INDEX('[3]5.งบทดลอง รพ.'!$BK:$BK,MATCH(F:F,'[3]5.งบทดลอง รพ.'!B:B,0)),)</f>
        <v>112917.56</v>
      </c>
      <c r="BP390" s="537">
        <f>IFERROR(INDEX('[3]5.งบทดลอง รพ.'!$BL:$BL,MATCH(F:F,'[3]5.งบทดลอง รพ.'!B:B,0)),)</f>
        <v>143183.39000000001</v>
      </c>
      <c r="BQ390" s="537">
        <f>IFERROR(INDEX('[3]5.งบทดลอง รพ.'!$BM:$BM,MATCH(F:F,'[3]5.งบทดลอง รพ.'!B:B,0)),)</f>
        <v>917718.51</v>
      </c>
      <c r="BR390" s="537">
        <f>IFERROR(INDEX('[3]5.งบทดลอง รพ.'!$BN:$BN,MATCH(F:F,'[3]5.งบทดลอง รพ.'!B:B,0)),)</f>
        <v>573629.41</v>
      </c>
      <c r="BS390" s="537">
        <f>IFERROR(INDEX('[3]5.งบทดลอง รพ.'!$BO:$BO,MATCH(F:F,'[3]5.งบทดลอง รพ.'!B:B,0)),)</f>
        <v>247233.53</v>
      </c>
      <c r="BT390" s="537">
        <f>IFERROR(INDEX('[3]5.งบทดลอง รพ.'!$BP:$BP,MATCH(F:F,'[3]5.งบทดลอง รพ.'!B:B,0)),)</f>
        <v>2453362.29</v>
      </c>
      <c r="BU390" s="537">
        <f>IFERROR(INDEX('[3]5.งบทดลอง รพ.'!$BQ:$BQ,MATCH(F:F,'[3]5.งบทดลอง รพ.'!B:B,0)),)</f>
        <v>374491.12</v>
      </c>
      <c r="BV390" s="537">
        <f>IFERROR(INDEX('[3]5.งบทดลอง รพ.'!$BR:$BR,MATCH(F:F,'[3]5.งบทดลอง รพ.'!B:B,0)),)</f>
        <v>164598.54999999999</v>
      </c>
      <c r="BW390" s="537">
        <f>IFERROR(INDEX('[3]5.งบทดลอง รพ.'!$BS:$BS,MATCH(F:F,'[3]5.งบทดลอง รพ.'!B:B,0)),)</f>
        <v>364815.97</v>
      </c>
      <c r="BX390" s="537">
        <f>IFERROR(INDEX('[3]5.งบทดลอง รพ.'!$BT:$BT,MATCH(F:F,'[3]5.งบทดลอง รพ.'!B:B,0)),)</f>
        <v>949227.93</v>
      </c>
      <c r="BY390" s="537">
        <f>IFERROR(INDEX('[3]5.งบทดลอง รพ.'!$BU:$BU,MATCH(F:F,'[3]5.งบทดลอง รพ.'!B:B,0)),)</f>
        <v>1586641.52</v>
      </c>
      <c r="BZ390" s="537">
        <f>IFERROR(INDEX('[3]5.งบทดลอง รพ.'!$BV:$BV,MATCH(F:F,'[3]5.งบทดลอง รพ.'!B:B,0)),)</f>
        <v>316961.34999999998</v>
      </c>
      <c r="CA390" s="537">
        <f>IFERROR(INDEX('[3]5.งบทดลอง รพ.'!$BW:$BW,MATCH(F:F,'[3]5.งบทดลอง รพ.'!B:B,0)),)</f>
        <v>441944.21</v>
      </c>
      <c r="CB390" s="537">
        <f>IFERROR(INDEX('[3]5.งบทดลอง รพ.'!$BX:$BX,MATCH(F:F,'[3]5.งบทดลอง รพ.'!B:B,0)),)</f>
        <v>638708.25</v>
      </c>
      <c r="CC390" s="538">
        <f t="shared" si="57"/>
        <v>47325337.280000001</v>
      </c>
    </row>
    <row r="391" spans="1:81" s="530" customFormat="1" ht="68.400000000000006" x14ac:dyDescent="0.25">
      <c r="A391" s="531" t="s">
        <v>6674</v>
      </c>
      <c r="B391" s="532" t="s">
        <v>39</v>
      </c>
      <c r="C391" s="533" t="s">
        <v>40</v>
      </c>
      <c r="D391" s="534">
        <v>53030</v>
      </c>
      <c r="E391" s="543" t="s">
        <v>918</v>
      </c>
      <c r="F391" s="535" t="s">
        <v>457</v>
      </c>
      <c r="G391" s="536" t="s">
        <v>458</v>
      </c>
      <c r="H391" s="537">
        <f>IFERROR(INDEX('[3]5.งบทดลอง รพ.'!$D:$D,MATCH(F:F,'[3]5.งบทดลอง รพ.'!B:B,0)),)</f>
        <v>0</v>
      </c>
      <c r="I391" s="537">
        <f>IFERROR(INDEX('[3]5.งบทดลอง รพ.'!$E:$E,MATCH(F:F,'[3]5.งบทดลอง รพ.'!B:B,0)),)</f>
        <v>518288.31</v>
      </c>
      <c r="J391" s="537">
        <f>IFERROR(INDEX('[3]5.งบทดลอง รพ.'!$F:$F,MATCH(F:F,'[3]5.งบทดลอง รพ.'!B:B,0)),)</f>
        <v>765001.8</v>
      </c>
      <c r="K391" s="537">
        <f>IFERROR(INDEX('[3]5.งบทดลอง รพ.'!$G:$G,MATCH(F:F,'[3]5.งบทดลอง รพ.'!B:B,0)),)</f>
        <v>452626.42</v>
      </c>
      <c r="L391" s="537">
        <f>IFERROR(INDEX('[3]5.งบทดลอง รพ.'!$H:$H,MATCH(F:F,'[3]5.งบทดลอง รพ.'!B:B,0)),)</f>
        <v>376029.51</v>
      </c>
      <c r="M391" s="537">
        <f>IFERROR(INDEX('[3]5.งบทดลอง รพ.'!$I:$I,MATCH(F:F,'[3]5.งบทดลอง รพ.'!B:B,0)),)</f>
        <v>661955.16</v>
      </c>
      <c r="N391" s="537">
        <f>IFERROR(INDEX('[3]5.งบทดลอง รพ.'!$J:$J,MATCH(F:F,'[3]5.งบทดลอง รพ.'!B:B,0)),)</f>
        <v>1998018.99</v>
      </c>
      <c r="O391" s="537">
        <f>IFERROR(INDEX('[3]5.งบทดลอง รพ.'!$K:$K,MATCH(F:F,'[3]5.งบทดลอง รพ.'!B:B,0)),)</f>
        <v>452626.42</v>
      </c>
      <c r="P391" s="537">
        <f>IFERROR(INDEX('[3]5.งบทดลอง รพ.'!$L:$L,MATCH(F:F,'[3]5.งบทดลอง รพ.'!B:B,0)),)</f>
        <v>811543.99</v>
      </c>
      <c r="Q391" s="537">
        <f>IFERROR(INDEX('[3]5.งบทดลอง รพ.'!$M:$M,MATCH(F:F,'[3]5.งบทดลอง รพ.'!B:B,0)),)</f>
        <v>822266.2</v>
      </c>
      <c r="R391" s="537">
        <f>IFERROR(INDEX('[3]5.งบทดลอง รพ.'!$N:$N,MATCH(F:F,'[3]5.งบทดลอง รพ.'!B:B,0)),)</f>
        <v>592399.6</v>
      </c>
      <c r="S391" s="537">
        <f>IFERROR(INDEX('[3]5.งบทดลอง รพ.'!$O:$O,MATCH(F:F,'[3]5.งบทดลอง รพ.'!B:B,0)),)</f>
        <v>854302</v>
      </c>
      <c r="T391" s="537">
        <f>IFERROR(INDEX('[3]5.งบทดลอง รพ.'!$P:$P,MATCH(F:F,'[3]5.งบทดลอง รพ.'!B:B,0)),)</f>
        <v>641363</v>
      </c>
      <c r="U391" s="537">
        <f>IFERROR(INDEX('[3]5.งบทดลอง รพ.'!$Q:$Q,MATCH(F:F,'[3]5.งบทดลอง รพ.'!B:B,0)),)</f>
        <v>1231605.54</v>
      </c>
      <c r="V391" s="537">
        <f>IFERROR(INDEX('[3]5.งบทดลอง รพ.'!$R:$R,MATCH(F:F,'[3]5.งบทดลอง รพ.'!B:B,0)),)</f>
        <v>16400.02</v>
      </c>
      <c r="W391" s="537">
        <f>IFERROR(INDEX('[3]5.งบทดลอง รพ.'!$S:$S,MATCH(F:F,'[3]5.งบทดลอง รพ.'!B:B,0)),)</f>
        <v>1239530.97</v>
      </c>
      <c r="X391" s="537">
        <f>IFERROR(INDEX('[3]5.งบทดลอง รพ.'!$T:$T,MATCH(F:F,'[3]5.งบทดลอง รพ.'!B:B,0)),)</f>
        <v>1224418.5</v>
      </c>
      <c r="Y391" s="537">
        <f>IFERROR(INDEX('[3]5.งบทดลอง รพ.'!$U:$U,MATCH(F:F,'[3]5.งบทดลอง รพ.'!B:B,0)),)</f>
        <v>656899.6</v>
      </c>
      <c r="Z391" s="537">
        <f>IFERROR(INDEX('[3]5.งบทดลอง รพ.'!$V:$V,MATCH(F:F,'[3]5.งบทดลอง รพ.'!B:B,0)),)</f>
        <v>0</v>
      </c>
      <c r="AA391" s="537">
        <f>IFERROR(INDEX('[3]5.งบทดลอง รพ.'!$W:$W,MATCH(F:F,'[3]5.งบทดลอง รพ.'!B:B,0)),)</f>
        <v>0</v>
      </c>
      <c r="AB391" s="537">
        <f>IFERROR(INDEX('[3]5.งบทดลอง รพ.'!$X:$X,MATCH(F:F,'[3]5.งบทดลอง รพ.'!B:B,0)),)</f>
        <v>1211406.26</v>
      </c>
      <c r="AC391" s="537">
        <f>IFERROR(INDEX('[3]5.งบทดลอง รพ.'!$Y:$Y,MATCH(F:F,'[3]5.งบทดลอง รพ.'!B:B,0)),)</f>
        <v>2210.06</v>
      </c>
      <c r="AD391" s="537">
        <f>IFERROR(INDEX('[3]5.งบทดลอง รพ.'!$Z:$Z,MATCH(F:F,'[3]5.งบทดลอง รพ.'!B:B,0)),)</f>
        <v>1345503.2</v>
      </c>
      <c r="AE391" s="537">
        <f>IFERROR(INDEX('[3]5.งบทดลอง รพ.'!$AA:$AA,MATCH(F:F,'[3]5.งบทดลอง รพ.'!B:B,0)),)</f>
        <v>1369774.32</v>
      </c>
      <c r="AF391" s="537">
        <f>IFERROR(INDEX('[3]5.งบทดลอง รพ.'!$AB:$AB,MATCH(F:F,'[3]5.งบทดลอง รพ.'!B:B,0)),)</f>
        <v>1441302.65</v>
      </c>
      <c r="AG391" s="537">
        <f>IFERROR(INDEX('[3]5.งบทดลอง รพ.'!$AC:$AC,MATCH(F:F,'[3]5.งบทดลอง รพ.'!B:B,0)),)</f>
        <v>374647.44</v>
      </c>
      <c r="AH391" s="537">
        <f>IFERROR(INDEX('[3]5.งบทดลอง รพ.'!$AD:$AD,MATCH(F:F,'[3]5.งบทดลอง รพ.'!B:B,0)),)</f>
        <v>256627.06</v>
      </c>
      <c r="AI391" s="537">
        <f>IFERROR(INDEX('[3]5.งบทดลอง รพ.'!$AE:$AE,MATCH(F:F,'[3]5.งบทดลอง รพ.'!B:B,0)),)</f>
        <v>4783012.2300000004</v>
      </c>
      <c r="AJ391" s="537">
        <f>IFERROR(INDEX('[3]5.งบทดลอง รพ.'!$AF:$AF,MATCH(F:F,'[3]5.งบทดลอง รพ.'!B:B,0)),)</f>
        <v>799738.12</v>
      </c>
      <c r="AK391" s="537">
        <f>IFERROR(INDEX('[3]5.งบทดลอง รพ.'!$AG:$AG,MATCH(F:F,'[3]5.งบทดลอง รพ.'!B:B,0)),)</f>
        <v>424000</v>
      </c>
      <c r="AL391" s="537">
        <f>IFERROR(INDEX('[3]5.งบทดลอง รพ.'!$AH:$AH,MATCH(F:F,'[3]5.งบทดลอง รพ.'!B:B,0)),)</f>
        <v>417149.97</v>
      </c>
      <c r="AM391" s="537">
        <f>IFERROR(INDEX('[3]5.งบทดลอง รพ.'!$AI:$AI,MATCH(F:F,'[3]5.งบทดลอง รพ.'!B:B,0)),)</f>
        <v>158341</v>
      </c>
      <c r="AN391" s="537">
        <f>IFERROR(INDEX('[3]5.งบทดลอง รพ.'!$AJ:$AJ,MATCH(F:F,'[3]5.งบทดลอง รพ.'!B:B,0)),)</f>
        <v>829181.39</v>
      </c>
      <c r="AO391" s="537">
        <f>IFERROR(INDEX('[3]5.งบทดลอง รพ.'!$AK:$AK,MATCH(F:F,'[3]5.งบทดลอง รพ.'!B:B,0)),)</f>
        <v>873816.96</v>
      </c>
      <c r="AP391" s="537">
        <f>IFERROR(INDEX('[3]5.งบทดลอง รพ.'!$AL:$AL,MATCH(F:F,'[3]5.งบทดลอง รพ.'!B:B,0)),)</f>
        <v>835999.4</v>
      </c>
      <c r="AQ391" s="537">
        <f>IFERROR(INDEX('[3]5.งบทดลอง รพ.'!$AM:$AM,MATCH(F:F,'[3]5.งบทดลอง รพ.'!B:B,0)),)</f>
        <v>838546.66</v>
      </c>
      <c r="AR391" s="537">
        <f>IFERROR(INDEX('[3]5.งบทดลอง รพ.'!$AN:$AN,MATCH(F:F,'[3]5.งบทดลอง รพ.'!B:B,0)),)</f>
        <v>436400.04</v>
      </c>
      <c r="AS391" s="537">
        <f>IFERROR(INDEX('[3]5.งบทดลอง รพ.'!$AO:$AO,MATCH(F:F,'[3]5.งบทดลอง รพ.'!B:B,0)),)</f>
        <v>755062.5</v>
      </c>
      <c r="AT391" s="537">
        <f>IFERROR(INDEX('[3]5.งบทดลอง รพ.'!$AP:$AP,MATCH(F:F,'[3]5.งบทดลอง รพ.'!B:B,0)),)</f>
        <v>439943.56</v>
      </c>
      <c r="AU391" s="537">
        <f>IFERROR(INDEX('[3]5.งบทดลอง รพ.'!$AQ:$AQ,MATCH(F:F,'[3]5.งบทดลอง รพ.'!B:B,0)),)</f>
        <v>0</v>
      </c>
      <c r="AV391" s="537">
        <f>IFERROR(INDEX('[3]5.งบทดลอง รพ.'!$AR:$AR,MATCH(F:F,'[3]5.งบทดลอง รพ.'!B:B,0)),)</f>
        <v>380452.21</v>
      </c>
      <c r="AW391" s="537">
        <f>IFERROR(INDEX('[3]5.งบทดลอง รพ.'!$AS:$AS,MATCH(F:F,'[3]5.งบทดลอง รพ.'!B:B,0)),)</f>
        <v>489602.2</v>
      </c>
      <c r="AX391" s="537">
        <f>IFERROR(INDEX('[3]5.งบทดลอง รพ.'!$AT:$AT,MATCH(F:F,'[3]5.งบทดลอง รพ.'!B:B,0)),)</f>
        <v>270799.8</v>
      </c>
      <c r="AY391" s="537">
        <f>IFERROR(INDEX('[3]5.งบทดลอง รพ.'!$AU:$AU,MATCH(F:F,'[3]5.งบทดลอง รพ.'!B:B,0)),)</f>
        <v>270799.8</v>
      </c>
      <c r="AZ391" s="537">
        <f>IFERROR(INDEX('[3]5.งบทดลอง รพ.'!$AV:$AV,MATCH(F:F,'[3]5.งบทดลอง รพ.'!B:B,0)),)</f>
        <v>0</v>
      </c>
      <c r="BA391" s="537">
        <f>IFERROR(INDEX('[3]5.งบทดลอง รพ.'!$AW:$AW,MATCH(F:F,'[3]5.งบทดลอง รพ.'!B:B,0)),)</f>
        <v>170799.8</v>
      </c>
      <c r="BB391" s="537">
        <f>IFERROR(INDEX('[3]5.งบทดลอง รพ.'!$AX:$AX,MATCH(F:F,'[3]5.งบทดลอง รพ.'!B:B,0)),)</f>
        <v>0</v>
      </c>
      <c r="BC391" s="537">
        <f>IFERROR(INDEX('[3]5.งบทดลอง รพ.'!$AY:$AY,MATCH(F:F,'[3]5.งบทดลอง รพ.'!B:B,0)),)</f>
        <v>902070.38</v>
      </c>
      <c r="BD391" s="537">
        <f>IFERROR(INDEX('[3]5.งบทดลอง รพ.'!$AZ:$AZ,MATCH(F:F,'[3]5.งบทดลอง รพ.'!B:B,0)),)</f>
        <v>1092311.6499999999</v>
      </c>
      <c r="BE391" s="537">
        <f>IFERROR(INDEX('[3]5.งบทดลอง รพ.'!$BA:$BA,MATCH(F:F,'[3]5.งบทดลอง รพ.'!B:B,0)),)</f>
        <v>4547589.3499999996</v>
      </c>
      <c r="BF391" s="537">
        <f>IFERROR(INDEX('[3]5.งบทดลอง รพ.'!$BB:$BB,MATCH(F:F,'[3]5.งบทดลอง รพ.'!B:B,0)),)</f>
        <v>256857.12</v>
      </c>
      <c r="BG391" s="537">
        <f>IFERROR(INDEX('[3]5.งบทดลอง รพ.'!$BC:$BC,MATCH(F:F,'[3]5.งบทดลอง รพ.'!B:B,0)),)</f>
        <v>0</v>
      </c>
      <c r="BH391" s="537">
        <f>IFERROR(INDEX('[3]5.งบทดลอง รพ.'!$BD:$BD,MATCH(F:F,'[3]5.งบทดลอง รพ.'!B:B,0)),)</f>
        <v>31100</v>
      </c>
      <c r="BI391" s="537">
        <f>IFERROR(INDEX('[3]5.งบทดลอง รพ.'!$BE:$BE,MATCH(F:F,'[3]5.งบทดลอง รพ.'!B:B,0)),)</f>
        <v>789131.87</v>
      </c>
      <c r="BJ391" s="537">
        <f>IFERROR(INDEX('[3]5.งบทดลอง รพ.'!$BF:$BF,MATCH(F:F,'[3]5.งบทดลอง รพ.'!B:B,0)),)</f>
        <v>888963.04</v>
      </c>
      <c r="BK391" s="537">
        <f>IFERROR(INDEX('[3]5.งบทดลอง รพ.'!$BG:$BG,MATCH(F:F,'[3]5.งบทดลอง รพ.'!B:B,0)),)</f>
        <v>10099.74</v>
      </c>
      <c r="BL391" s="537">
        <f>IFERROR(INDEX('[3]5.งบทดลอง รพ.'!$BH:$BH,MATCH(F:F,'[3]5.งบทดลอง รพ.'!B:B,0)),)</f>
        <v>464214.36</v>
      </c>
      <c r="BM391" s="537">
        <f>IFERROR(INDEX('[3]5.งบทดลอง รพ.'!$BI:$BI,MATCH(F:F,'[3]5.งบทดลอง รพ.'!B:B,0)),)</f>
        <v>0</v>
      </c>
      <c r="BN391" s="537">
        <f>IFERROR(INDEX('[3]5.งบทดลอง รพ.'!$BJ:$BJ,MATCH(F:F,'[3]5.งบทดลอง รพ.'!B:B,0)),)</f>
        <v>1299970.1499999999</v>
      </c>
      <c r="BO391" s="537">
        <f>IFERROR(INDEX('[3]5.งบทดลอง รพ.'!$BK:$BK,MATCH(F:F,'[3]5.งบทดลอง รพ.'!B:B,0)),)</f>
        <v>260999.6</v>
      </c>
      <c r="BP391" s="537">
        <f>IFERROR(INDEX('[3]5.งบทดลอง รพ.'!$BL:$BL,MATCH(F:F,'[3]5.งบทดลอง รพ.'!B:B,0)),)</f>
        <v>9743.14</v>
      </c>
      <c r="BQ391" s="537">
        <f>IFERROR(INDEX('[3]5.งบทดลอง รพ.'!$BM:$BM,MATCH(F:F,'[3]5.งบทดลอง รพ.'!B:B,0)),)</f>
        <v>609323.14</v>
      </c>
      <c r="BR391" s="537">
        <f>IFERROR(INDEX('[3]5.งบทดลอง รพ.'!$BN:$BN,MATCH(F:F,'[3]5.งบทดลอง รพ.'!B:B,0)),)</f>
        <v>130465.05</v>
      </c>
      <c r="BS391" s="537">
        <f>IFERROR(INDEX('[3]5.งบทดลอง รพ.'!$BO:$BO,MATCH(F:F,'[3]5.งบทดลอง รพ.'!B:B,0)),)</f>
        <v>0</v>
      </c>
      <c r="BT391" s="537">
        <f>IFERROR(INDEX('[3]5.งบทดลอง รพ.'!$BP:$BP,MATCH(F:F,'[3]5.งบทดลอง รพ.'!B:B,0)),)</f>
        <v>633060</v>
      </c>
      <c r="BU391" s="537">
        <f>IFERROR(INDEX('[3]5.งบทดลอง รพ.'!$BQ:$BQ,MATCH(F:F,'[3]5.งบทดลอง รพ.'!B:B,0)),)</f>
        <v>0</v>
      </c>
      <c r="BV391" s="537">
        <f>IFERROR(INDEX('[3]5.งบทดลอง รพ.'!$BR:$BR,MATCH(F:F,'[3]5.งบทดลอง รพ.'!B:B,0)),)</f>
        <v>281539.37</v>
      </c>
      <c r="BW391" s="537">
        <f>IFERROR(INDEX('[3]5.งบทดลอง รพ.'!$BS:$BS,MATCH(F:F,'[3]5.งบทดลอง รพ.'!B:B,0)),)</f>
        <v>455723.43</v>
      </c>
      <c r="BX391" s="537">
        <f>IFERROR(INDEX('[3]5.งบทดลอง รพ.'!$BT:$BT,MATCH(F:F,'[3]5.งบทดลอง รพ.'!B:B,0)),)</f>
        <v>1045335</v>
      </c>
      <c r="BY391" s="537">
        <f>IFERROR(INDEX('[3]5.งบทดลอง รพ.'!$BU:$BU,MATCH(F:F,'[3]5.งบทดลอง รพ.'!B:B,0)),)</f>
        <v>499033.26</v>
      </c>
      <c r="BZ391" s="537">
        <f>IFERROR(INDEX('[3]5.งบทดลอง รพ.'!$BV:$BV,MATCH(F:F,'[3]5.งบทดลอง รพ.'!B:B,0)),)</f>
        <v>433608.77</v>
      </c>
      <c r="CA391" s="537">
        <f>IFERROR(INDEX('[3]5.งบทดลอง รพ.'!$BW:$BW,MATCH(F:F,'[3]5.งบทดลอง รพ.'!B:B,0)),)</f>
        <v>820909.6</v>
      </c>
      <c r="CB391" s="537">
        <f>IFERROR(INDEX('[3]5.งบทดลอง รพ.'!$BX:$BX,MATCH(F:F,'[3]5.งบทดลอง รพ.'!B:B,0)),)</f>
        <v>685499.4</v>
      </c>
      <c r="CC391" s="538">
        <f t="shared" si="57"/>
        <v>48637940.079999991</v>
      </c>
    </row>
    <row r="392" spans="1:81" s="530" customFormat="1" ht="68.400000000000006" x14ac:dyDescent="0.25">
      <c r="A392" s="531" t="s">
        <v>6674</v>
      </c>
      <c r="B392" s="532" t="s">
        <v>39</v>
      </c>
      <c r="C392" s="533" t="s">
        <v>40</v>
      </c>
      <c r="D392" s="534">
        <v>53030</v>
      </c>
      <c r="E392" s="543" t="s">
        <v>918</v>
      </c>
      <c r="F392" s="535" t="s">
        <v>459</v>
      </c>
      <c r="G392" s="536" t="s">
        <v>460</v>
      </c>
      <c r="H392" s="537">
        <f>IFERROR(INDEX('[3]5.งบทดลอง รพ.'!$D:$D,MATCH(F:F,'[3]5.งบทดลอง รพ.'!B:B,0)),)</f>
        <v>159402.85</v>
      </c>
      <c r="I392" s="537">
        <f>IFERROR(INDEX('[3]5.งบทดลอง รพ.'!$E:$E,MATCH(F:F,'[3]5.งบทดลอง รพ.'!B:B,0)),)</f>
        <v>13510.12</v>
      </c>
      <c r="J392" s="537">
        <f>IFERROR(INDEX('[3]5.งบทดลอง รพ.'!$F:$F,MATCH(F:F,'[3]5.งบทดลอง รพ.'!B:B,0)),)</f>
        <v>746514.53</v>
      </c>
      <c r="K392" s="537">
        <f>IFERROR(INDEX('[3]5.งบทดลอง รพ.'!$G:$G,MATCH(F:F,'[3]5.งบทดลอง รพ.'!B:B,0)),)</f>
        <v>379873.68</v>
      </c>
      <c r="L392" s="537">
        <f>IFERROR(INDEX('[3]5.งบทดลอง รพ.'!$H:$H,MATCH(F:F,'[3]5.งบทดลอง รพ.'!B:B,0)),)</f>
        <v>19118.34</v>
      </c>
      <c r="M392" s="537">
        <f>IFERROR(INDEX('[3]5.งบทดลอง รพ.'!$I:$I,MATCH(F:F,'[3]5.งบทดลอง รพ.'!B:B,0)),)</f>
        <v>157344.34</v>
      </c>
      <c r="N392" s="537">
        <f>IFERROR(INDEX('[3]5.งบทดลอง รพ.'!$J:$J,MATCH(F:F,'[3]5.งบทดลอง รพ.'!B:B,0)),)</f>
        <v>1477835.58</v>
      </c>
      <c r="O392" s="537">
        <f>IFERROR(INDEX('[3]5.งบทดลอง รพ.'!$K:$K,MATCH(F:F,'[3]5.งบทดลอง รพ.'!B:B,0)),)</f>
        <v>379873.68</v>
      </c>
      <c r="P392" s="537">
        <f>IFERROR(INDEX('[3]5.งบทดลอง รพ.'!$L:$L,MATCH(F:F,'[3]5.งบทดลอง รพ.'!B:B,0)),)</f>
        <v>192929.63</v>
      </c>
      <c r="Q392" s="537">
        <f>IFERROR(INDEX('[3]5.งบทดลอง รพ.'!$M:$M,MATCH(F:F,'[3]5.งบทดลอง รพ.'!B:B,0)),)</f>
        <v>199990.76</v>
      </c>
      <c r="R392" s="537">
        <f>IFERROR(INDEX('[3]5.งบทดลอง รพ.'!$N:$N,MATCH(F:F,'[3]5.งบทดลอง รพ.'!B:B,0)),)</f>
        <v>81876.160000000003</v>
      </c>
      <c r="S392" s="537">
        <f>IFERROR(INDEX('[3]5.งบทดลอง รพ.'!$O:$O,MATCH(F:F,'[3]5.งบทดลอง รพ.'!B:B,0)),)</f>
        <v>90692.52</v>
      </c>
      <c r="T392" s="537">
        <f>IFERROR(INDEX('[3]5.งบทดลอง รพ.'!$P:$P,MATCH(F:F,'[3]5.งบทดลอง รพ.'!B:B,0)),)</f>
        <v>1155412.8500000001</v>
      </c>
      <c r="U392" s="537">
        <f>IFERROR(INDEX('[3]5.งบทดลอง รพ.'!$Q:$Q,MATCH(F:F,'[3]5.งบทดลอง รพ.'!B:B,0)),)</f>
        <v>746095.22</v>
      </c>
      <c r="V392" s="537">
        <f>IFERROR(INDEX('[3]5.งบทดลอง รพ.'!$R:$R,MATCH(F:F,'[3]5.งบทดลอง รพ.'!B:B,0)),)</f>
        <v>400322.57</v>
      </c>
      <c r="W392" s="537">
        <f>IFERROR(INDEX('[3]5.งบทดลอง รพ.'!$S:$S,MATCH(F:F,'[3]5.งบทดลอง รพ.'!B:B,0)),)</f>
        <v>7504.6</v>
      </c>
      <c r="X392" s="537">
        <f>IFERROR(INDEX('[3]5.งบทดลอง รพ.'!$T:$T,MATCH(F:F,'[3]5.งบทดลอง รพ.'!B:B,0)),)</f>
        <v>131019.85</v>
      </c>
      <c r="Y392" s="537">
        <f>IFERROR(INDEX('[3]5.งบทดลอง รพ.'!$U:$U,MATCH(F:F,'[3]5.งบทดลอง รพ.'!B:B,0)),)</f>
        <v>8924.08</v>
      </c>
      <c r="Z392" s="537">
        <f>IFERROR(INDEX('[3]5.งบทดลอง รพ.'!$V:$V,MATCH(F:F,'[3]5.งบทดลอง รพ.'!B:B,0)),)</f>
        <v>0</v>
      </c>
      <c r="AA392" s="537">
        <f>IFERROR(INDEX('[3]5.งบทดลอง รพ.'!$W:$W,MATCH(F:F,'[3]5.งบทดลอง รพ.'!B:B,0)),)</f>
        <v>0</v>
      </c>
      <c r="AB392" s="537">
        <f>IFERROR(INDEX('[3]5.งบทดลอง รพ.'!$X:$X,MATCH(F:F,'[3]5.งบทดลอง รพ.'!B:B,0)),)</f>
        <v>42971.18</v>
      </c>
      <c r="AC392" s="537">
        <f>IFERROR(INDEX('[3]5.งบทดลอง รพ.'!$Y:$Y,MATCH(F:F,'[3]5.งบทดลอง รพ.'!B:B,0)),)</f>
        <v>1019276.85</v>
      </c>
      <c r="AD392" s="537">
        <f>IFERROR(INDEX('[3]5.งบทดลอง รพ.'!$Z:$Z,MATCH(F:F,'[3]5.งบทดลอง รพ.'!B:B,0)),)</f>
        <v>92545.83</v>
      </c>
      <c r="AE392" s="537">
        <f>IFERROR(INDEX('[3]5.งบทดลอง รพ.'!$AA:$AA,MATCH(F:F,'[3]5.งบทดลอง รพ.'!B:B,0)),)</f>
        <v>0</v>
      </c>
      <c r="AF392" s="537">
        <f>IFERROR(INDEX('[3]5.งบทดลอง รพ.'!$AB:$AB,MATCH(F:F,'[3]5.งบทดลอง รพ.'!B:B,0)),)</f>
        <v>761199.32</v>
      </c>
      <c r="AG392" s="537">
        <f>IFERROR(INDEX('[3]5.งบทดลอง รพ.'!$AC:$AC,MATCH(F:F,'[3]5.งบทดลอง รพ.'!B:B,0)),)</f>
        <v>129434.73</v>
      </c>
      <c r="AH392" s="537">
        <f>IFERROR(INDEX('[3]5.งบทดลอง รพ.'!$AD:$AD,MATCH(F:F,'[3]5.งบทดลอง รพ.'!B:B,0)),)</f>
        <v>0</v>
      </c>
      <c r="AI392" s="537">
        <f>IFERROR(INDEX('[3]5.งบทดลอง รพ.'!$AE:$AE,MATCH(F:F,'[3]5.งบทดลอง รพ.'!B:B,0)),)</f>
        <v>2910829.68</v>
      </c>
      <c r="AJ392" s="537">
        <f>IFERROR(INDEX('[3]5.งบทดลอง รพ.'!$AF:$AF,MATCH(F:F,'[3]5.งบทดลอง รพ.'!B:B,0)),)</f>
        <v>141293.46</v>
      </c>
      <c r="AK392" s="537">
        <f>IFERROR(INDEX('[3]5.งบทดลอง รพ.'!$AG:$AG,MATCH(F:F,'[3]5.งบทดลอง รพ.'!B:B,0)),)</f>
        <v>166983</v>
      </c>
      <c r="AL392" s="537">
        <f>IFERROR(INDEX('[3]5.งบทดลอง รพ.'!$AH:$AH,MATCH(F:F,'[3]5.งบทดลอง รพ.'!B:B,0)),)</f>
        <v>251061.7</v>
      </c>
      <c r="AM392" s="537">
        <f>IFERROR(INDEX('[3]5.งบทดลอง รพ.'!$AI:$AI,MATCH(F:F,'[3]5.งบทดลอง รพ.'!B:B,0)),)</f>
        <v>106130.64</v>
      </c>
      <c r="AN392" s="537">
        <f>IFERROR(INDEX('[3]5.งบทดลอง รพ.'!$AJ:$AJ,MATCH(F:F,'[3]5.งบทดลอง รพ.'!B:B,0)),)</f>
        <v>28123.11</v>
      </c>
      <c r="AO392" s="537">
        <f>IFERROR(INDEX('[3]5.งบทดลอง รพ.'!$AK:$AK,MATCH(F:F,'[3]5.งบทดลอง รพ.'!B:B,0)),)</f>
        <v>621473.71</v>
      </c>
      <c r="AP392" s="537">
        <f>IFERROR(INDEX('[3]5.งบทดลอง รพ.'!$AL:$AL,MATCH(F:F,'[3]5.งบทดลอง รพ.'!B:B,0)),)</f>
        <v>434328.35</v>
      </c>
      <c r="AQ392" s="537">
        <f>IFERROR(INDEX('[3]5.งบทดลอง รพ.'!$AM:$AM,MATCH(F:F,'[3]5.งบทดลอง รพ.'!B:B,0)),)</f>
        <v>682546.33</v>
      </c>
      <c r="AR392" s="537">
        <f>IFERROR(INDEX('[3]5.งบทดลอง รพ.'!$AN:$AN,MATCH(F:F,'[3]5.งบทดลอง รพ.'!B:B,0)),)</f>
        <v>8299.92</v>
      </c>
      <c r="AS392" s="537">
        <f>IFERROR(INDEX('[3]5.งบทดลอง รพ.'!$AO:$AO,MATCH(F:F,'[3]5.งบทดลอง รพ.'!B:B,0)),)</f>
        <v>555.77</v>
      </c>
      <c r="AT392" s="537">
        <f>IFERROR(INDEX('[3]5.งบทดลอง รพ.'!$AP:$AP,MATCH(F:F,'[3]5.งบทดลอง รพ.'!B:B,0)),)</f>
        <v>5600.88</v>
      </c>
      <c r="AU392" s="537">
        <f>IFERROR(INDEX('[3]5.งบทดลอง รพ.'!$AQ:$AQ,MATCH(F:F,'[3]5.งบทดลอง รพ.'!B:B,0)),)</f>
        <v>0</v>
      </c>
      <c r="AV392" s="537">
        <f>IFERROR(INDEX('[3]5.งบทดลอง รพ.'!$AR:$AR,MATCH(F:F,'[3]5.งบทดลอง รพ.'!B:B,0)),)</f>
        <v>4199.6000000000004</v>
      </c>
      <c r="AW392" s="537">
        <f>IFERROR(INDEX('[3]5.งบทดลอง รพ.'!$AS:$AS,MATCH(F:F,'[3]5.งบทดลอง รพ.'!B:B,0)),)</f>
        <v>66199.399999999994</v>
      </c>
      <c r="AX392" s="537">
        <f>IFERROR(INDEX('[3]5.งบทดลอง รพ.'!$AT:$AT,MATCH(F:F,'[3]5.งบทดลอง รพ.'!B:B,0)),)</f>
        <v>149248.78</v>
      </c>
      <c r="AY392" s="537">
        <f>IFERROR(INDEX('[3]5.งบทดลอง รพ.'!$AU:$AU,MATCH(F:F,'[3]5.งบทดลอง รพ.'!B:B,0)),)</f>
        <v>4296.1099999999997</v>
      </c>
      <c r="AZ392" s="537">
        <f>IFERROR(INDEX('[3]5.งบทดลอง รพ.'!$AV:$AV,MATCH(F:F,'[3]5.งบทดลอง รพ.'!B:B,0)),)</f>
        <v>348939.89</v>
      </c>
      <c r="BA392" s="537">
        <f>IFERROR(INDEX('[3]5.งบทดลอง รพ.'!$AW:$AW,MATCH(F:F,'[3]5.งบทดลอง รพ.'!B:B,0)),)</f>
        <v>38467.99</v>
      </c>
      <c r="BB392" s="537">
        <f>IFERROR(INDEX('[3]5.งบทดลอง รพ.'!$AX:$AX,MATCH(F:F,'[3]5.งบทดลอง รพ.'!B:B,0)),)</f>
        <v>0</v>
      </c>
      <c r="BC392" s="537">
        <f>IFERROR(INDEX('[3]5.งบทดลอง รพ.'!$AY:$AY,MATCH(F:F,'[3]5.งบทดลอง รพ.'!B:B,0)),)</f>
        <v>4849.04</v>
      </c>
      <c r="BD392" s="537">
        <f>IFERROR(INDEX('[3]5.งบทดลอง รพ.'!$AZ:$AZ,MATCH(F:F,'[3]5.งบทดลอง รพ.'!B:B,0)),)</f>
        <v>41093.33</v>
      </c>
      <c r="BE392" s="537">
        <f>IFERROR(INDEX('[3]5.งบทดลอง รพ.'!$BA:$BA,MATCH(F:F,'[3]5.งบทดลอง รพ.'!B:B,0)),)</f>
        <v>862923.99</v>
      </c>
      <c r="BF392" s="537">
        <f>IFERROR(INDEX('[3]5.งบทดลอง รพ.'!$BB:$BB,MATCH(F:F,'[3]5.งบทดลอง รพ.'!B:B,0)),)</f>
        <v>0</v>
      </c>
      <c r="BG392" s="537">
        <f>IFERROR(INDEX('[3]5.งบทดลอง รพ.'!$BC:$BC,MATCH(F:F,'[3]5.งบทดลอง รพ.'!B:B,0)),)</f>
        <v>0</v>
      </c>
      <c r="BH392" s="537">
        <f>IFERROR(INDEX('[3]5.งบทดลอง รพ.'!$BD:$BD,MATCH(F:F,'[3]5.งบทดลอง รพ.'!B:B,0)),)</f>
        <v>321059.51</v>
      </c>
      <c r="BI392" s="537">
        <f>IFERROR(INDEX('[3]5.งบทดลอง รพ.'!$BE:$BE,MATCH(F:F,'[3]5.งบทดลอง รพ.'!B:B,0)),)</f>
        <v>387036.34</v>
      </c>
      <c r="BJ392" s="537">
        <f>IFERROR(INDEX('[3]5.งบทดลอง รพ.'!$BF:$BF,MATCH(F:F,'[3]5.งบทดลอง รพ.'!B:B,0)),)</f>
        <v>285299.92</v>
      </c>
      <c r="BK392" s="537">
        <f>IFERROR(INDEX('[3]5.งบทดลอง รพ.'!$BG:$BG,MATCH(F:F,'[3]5.งบทดลอง รพ.'!B:B,0)),)</f>
        <v>0</v>
      </c>
      <c r="BL392" s="537">
        <f>IFERROR(INDEX('[3]5.งบทดลอง รพ.'!$BH:$BH,MATCH(F:F,'[3]5.งบทดลอง รพ.'!B:B,0)),)</f>
        <v>98477.68</v>
      </c>
      <c r="BM392" s="537">
        <f>IFERROR(INDEX('[3]5.งบทดลอง รพ.'!$BI:$BI,MATCH(F:F,'[3]5.งบทดลอง รพ.'!B:B,0)),)</f>
        <v>0</v>
      </c>
      <c r="BN392" s="537">
        <f>IFERROR(INDEX('[3]5.งบทดลอง รพ.'!$BJ:$BJ,MATCH(F:F,'[3]5.งบทดลอง รพ.'!B:B,0)),)</f>
        <v>57602.29</v>
      </c>
      <c r="BO392" s="537">
        <f>IFERROR(INDEX('[3]5.งบทดลอง รพ.'!$BK:$BK,MATCH(F:F,'[3]5.งบทดลอง รพ.'!B:B,0)),)</f>
        <v>62039.1</v>
      </c>
      <c r="BP392" s="537">
        <f>IFERROR(INDEX('[3]5.งบทดลอง รพ.'!$BL:$BL,MATCH(F:F,'[3]5.งบทดลอง รพ.'!B:B,0)),)</f>
        <v>56096.2</v>
      </c>
      <c r="BQ392" s="537">
        <f>IFERROR(INDEX('[3]5.งบทดลอง รพ.'!$BM:$BM,MATCH(F:F,'[3]5.งบทดลอง รพ.'!B:B,0)),)</f>
        <v>82116.83</v>
      </c>
      <c r="BR392" s="537">
        <f>IFERROR(INDEX('[3]5.งบทดลอง รพ.'!$BN:$BN,MATCH(F:F,'[3]5.งบทดลอง รพ.'!B:B,0)),)</f>
        <v>546310.97</v>
      </c>
      <c r="BS392" s="537">
        <f>IFERROR(INDEX('[3]5.งบทดลอง รพ.'!$BO:$BO,MATCH(F:F,'[3]5.งบทดลอง รพ.'!B:B,0)),)</f>
        <v>3383.6</v>
      </c>
      <c r="BT392" s="537">
        <f>IFERROR(INDEX('[3]5.งบทดลอง รพ.'!$BP:$BP,MATCH(F:F,'[3]5.งบทดลอง รพ.'!B:B,0)),)</f>
        <v>2905586.76</v>
      </c>
      <c r="BU392" s="537">
        <f>IFERROR(INDEX('[3]5.งบทดลอง รพ.'!$BQ:$BQ,MATCH(F:F,'[3]5.งบทดลอง รพ.'!B:B,0)),)</f>
        <v>91731.4</v>
      </c>
      <c r="BV392" s="537">
        <f>IFERROR(INDEX('[3]5.งบทดลอง รพ.'!$BR:$BR,MATCH(F:F,'[3]5.งบทดลอง รพ.'!B:B,0)),)</f>
        <v>11867.09</v>
      </c>
      <c r="BW392" s="537">
        <f>IFERROR(INDEX('[3]5.งบทดลอง รพ.'!$BS:$BS,MATCH(F:F,'[3]5.งบทดลอง รพ.'!B:B,0)),)</f>
        <v>426636.89</v>
      </c>
      <c r="BX392" s="537">
        <f>IFERROR(INDEX('[3]5.งบทดลอง รพ.'!$BT:$BT,MATCH(F:F,'[3]5.งบทดลอง รพ.'!B:B,0)),)</f>
        <v>5039.3500000000004</v>
      </c>
      <c r="BY392" s="537">
        <f>IFERROR(INDEX('[3]5.งบทดลอง รพ.'!$BU:$BU,MATCH(F:F,'[3]5.งบทดลอง รพ.'!B:B,0)),)</f>
        <v>294234.77</v>
      </c>
      <c r="BZ392" s="537">
        <f>IFERROR(INDEX('[3]5.งบทดลอง รพ.'!$BV:$BV,MATCH(F:F,'[3]5.งบทดลอง รพ.'!B:B,0)),)</f>
        <v>27581.42</v>
      </c>
      <c r="CA392" s="537">
        <f>IFERROR(INDEX('[3]5.งบทดลอง รพ.'!$BW:$BW,MATCH(F:F,'[3]5.งบทดลอง รพ.'!B:B,0)),)</f>
        <v>243300.89</v>
      </c>
      <c r="CB392" s="537">
        <f>IFERROR(INDEX('[3]5.งบทดลอง รพ.'!$BX:$BX,MATCH(F:F,'[3]5.งบทดลอง รพ.'!B:B,0)),)</f>
        <v>32092.25</v>
      </c>
      <c r="CC392" s="538">
        <f t="shared" si="57"/>
        <v>21208607.210000001</v>
      </c>
    </row>
    <row r="393" spans="1:81" s="530" customFormat="1" ht="68.400000000000006" x14ac:dyDescent="0.25">
      <c r="A393" s="531" t="s">
        <v>6674</v>
      </c>
      <c r="B393" s="532" t="s">
        <v>39</v>
      </c>
      <c r="C393" s="533" t="s">
        <v>40</v>
      </c>
      <c r="D393" s="534">
        <v>53030</v>
      </c>
      <c r="E393" s="543" t="s">
        <v>918</v>
      </c>
      <c r="F393" s="535" t="s">
        <v>461</v>
      </c>
      <c r="G393" s="536" t="s">
        <v>462</v>
      </c>
      <c r="H393" s="537">
        <f>IFERROR(INDEX('[3]5.งบทดลอง รพ.'!$D:$D,MATCH(F:F,'[3]5.งบทดลอง รพ.'!B:B,0)),)</f>
        <v>175827.05</v>
      </c>
      <c r="I393" s="537">
        <f>IFERROR(INDEX('[3]5.งบทดลอง รพ.'!$E:$E,MATCH(F:F,'[3]5.งบทดลอง รพ.'!B:B,0)),)</f>
        <v>516558.84</v>
      </c>
      <c r="J393" s="537">
        <f>IFERROR(INDEX('[3]5.งบทดลอง รพ.'!$F:$F,MATCH(F:F,'[3]5.งบทดลอง รพ.'!B:B,0)),)</f>
        <v>769788.11</v>
      </c>
      <c r="K393" s="537">
        <f>IFERROR(INDEX('[3]5.งบทดลอง รพ.'!$G:$G,MATCH(F:F,'[3]5.งบทดลอง รพ.'!B:B,0)),)</f>
        <v>136221.89000000001</v>
      </c>
      <c r="L393" s="537">
        <f>IFERROR(INDEX('[3]5.งบทดลอง รพ.'!$H:$H,MATCH(F:F,'[3]5.งบทดลอง รพ.'!B:B,0)),)</f>
        <v>175870.89</v>
      </c>
      <c r="M393" s="537">
        <f>IFERROR(INDEX('[3]5.งบทดลอง รพ.'!$I:$I,MATCH(F:F,'[3]5.งบทดลอง รพ.'!B:B,0)),)</f>
        <v>205387</v>
      </c>
      <c r="N393" s="537">
        <f>IFERROR(INDEX('[3]5.งบทดลอง รพ.'!$J:$J,MATCH(F:F,'[3]5.งบทดลอง รพ.'!B:B,0)),)</f>
        <v>2074470.88</v>
      </c>
      <c r="O393" s="537">
        <f>IFERROR(INDEX('[3]5.งบทดลอง รพ.'!$K:$K,MATCH(F:F,'[3]5.งบทดลอง รพ.'!B:B,0)),)</f>
        <v>136221.89000000001</v>
      </c>
      <c r="P393" s="537">
        <f>IFERROR(INDEX('[3]5.งบทดลอง รพ.'!$L:$L,MATCH(F:F,'[3]5.งบทดลอง รพ.'!B:B,0)),)</f>
        <v>34042.17</v>
      </c>
      <c r="Q393" s="537">
        <f>IFERROR(INDEX('[3]5.งบทดลอง รพ.'!$M:$M,MATCH(F:F,'[3]5.งบทดลอง รพ.'!B:B,0)),)</f>
        <v>0</v>
      </c>
      <c r="R393" s="537">
        <f>IFERROR(INDEX('[3]5.งบทดลอง รพ.'!$N:$N,MATCH(F:F,'[3]5.งบทดลอง รพ.'!B:B,0)),)</f>
        <v>56213.69</v>
      </c>
      <c r="S393" s="537">
        <f>IFERROR(INDEX('[3]5.งบทดลอง รพ.'!$O:$O,MATCH(F:F,'[3]5.งบทดลอง รพ.'!B:B,0)),)</f>
        <v>165350.45000000001</v>
      </c>
      <c r="T393" s="537">
        <f>IFERROR(INDEX('[3]5.งบทดลอง รพ.'!$P:$P,MATCH(F:F,'[3]5.งบทดลอง รพ.'!B:B,0)),)</f>
        <v>260563.02</v>
      </c>
      <c r="U393" s="537">
        <f>IFERROR(INDEX('[3]5.งบทดลอง รพ.'!$Q:$Q,MATCH(F:F,'[3]5.งบทดลอง รพ.'!B:B,0)),)</f>
        <v>220548.79</v>
      </c>
      <c r="V393" s="537">
        <f>IFERROR(INDEX('[3]5.งบทดลอง รพ.'!$R:$R,MATCH(F:F,'[3]5.งบทดลอง รพ.'!B:B,0)),)</f>
        <v>11668.91</v>
      </c>
      <c r="W393" s="537">
        <f>IFERROR(INDEX('[3]5.งบทดลอง รพ.'!$S:$S,MATCH(F:F,'[3]5.งบทดลอง รพ.'!B:B,0)),)</f>
        <v>97040.4</v>
      </c>
      <c r="X393" s="537">
        <f>IFERROR(INDEX('[3]5.งบทดลอง รพ.'!$T:$T,MATCH(F:F,'[3]5.งบทดลอง รพ.'!B:B,0)),)</f>
        <v>83863.13</v>
      </c>
      <c r="Y393" s="537">
        <f>IFERROR(INDEX('[3]5.งบทดลอง รพ.'!$U:$U,MATCH(F:F,'[3]5.งบทดลอง รพ.'!B:B,0)),)</f>
        <v>122111.48</v>
      </c>
      <c r="Z393" s="537">
        <f>IFERROR(INDEX('[3]5.งบทดลอง รพ.'!$V:$V,MATCH(F:F,'[3]5.งบทดลอง รพ.'!B:B,0)),)</f>
        <v>0</v>
      </c>
      <c r="AA393" s="537">
        <f>IFERROR(INDEX('[3]5.งบทดลอง รพ.'!$W:$W,MATCH(F:F,'[3]5.งบทดลอง รพ.'!B:B,0)),)</f>
        <v>0</v>
      </c>
      <c r="AB393" s="537">
        <f>IFERROR(INDEX('[3]5.งบทดลอง รพ.'!$X:$X,MATCH(F:F,'[3]5.งบทดลอง รพ.'!B:B,0)),)</f>
        <v>140169.20000000001</v>
      </c>
      <c r="AC393" s="537">
        <f>IFERROR(INDEX('[3]5.งบทดลอง รพ.'!$Y:$Y,MATCH(F:F,'[3]5.งบทดลอง รพ.'!B:B,0)),)</f>
        <v>19905.71</v>
      </c>
      <c r="AD393" s="537">
        <f>IFERROR(INDEX('[3]5.งบทดลอง รพ.'!$Z:$Z,MATCH(F:F,'[3]5.งบทดลอง รพ.'!B:B,0)),)</f>
        <v>175329.6</v>
      </c>
      <c r="AE393" s="537">
        <f>IFERROR(INDEX('[3]5.งบทดลอง รพ.'!$AA:$AA,MATCH(F:F,'[3]5.งบทดลอง รพ.'!B:B,0)),)</f>
        <v>65659.56</v>
      </c>
      <c r="AF393" s="537">
        <f>IFERROR(INDEX('[3]5.งบทดลอง รพ.'!$AB:$AB,MATCH(F:F,'[3]5.งบทดลอง รพ.'!B:B,0)),)</f>
        <v>98120.05</v>
      </c>
      <c r="AG393" s="537">
        <f>IFERROR(INDEX('[3]5.งบทดลอง รพ.'!$AC:$AC,MATCH(F:F,'[3]5.งบทดลอง รพ.'!B:B,0)),)</f>
        <v>9810.9599999999991</v>
      </c>
      <c r="AH393" s="537">
        <f>IFERROR(INDEX('[3]5.งบทดลอง รพ.'!$AD:$AD,MATCH(F:F,'[3]5.งบทดลอง รพ.'!B:B,0)),)</f>
        <v>0</v>
      </c>
      <c r="AI393" s="537">
        <f>IFERROR(INDEX('[3]5.งบทดลอง รพ.'!$AE:$AE,MATCH(F:F,'[3]5.งบทดลอง รพ.'!B:B,0)),)</f>
        <v>3928584.22</v>
      </c>
      <c r="AJ393" s="537">
        <f>IFERROR(INDEX('[3]5.งบทดลอง รพ.'!$AF:$AF,MATCH(F:F,'[3]5.งบทดลอง รพ.'!B:B,0)),)</f>
        <v>52636.26</v>
      </c>
      <c r="AK393" s="537">
        <f>IFERROR(INDEX('[3]5.งบทดลอง รพ.'!$AG:$AG,MATCH(F:F,'[3]5.งบทดลอง รพ.'!B:B,0)),)</f>
        <v>5155</v>
      </c>
      <c r="AL393" s="537">
        <f>IFERROR(INDEX('[3]5.งบทดลอง รพ.'!$AH:$AH,MATCH(F:F,'[3]5.งบทดลอง รพ.'!B:B,0)),)</f>
        <v>100621.47</v>
      </c>
      <c r="AM393" s="537">
        <f>IFERROR(INDEX('[3]5.งบทดลอง รพ.'!$AI:$AI,MATCH(F:F,'[3]5.งบทดลอง รพ.'!B:B,0)),)</f>
        <v>77497.509999999995</v>
      </c>
      <c r="AN393" s="537">
        <f>IFERROR(INDEX('[3]5.งบทดลอง รพ.'!$AJ:$AJ,MATCH(F:F,'[3]5.งบทดลอง รพ.'!B:B,0)),)</f>
        <v>10757.6</v>
      </c>
      <c r="AO393" s="537">
        <f>IFERROR(INDEX('[3]5.งบทดลอง รพ.'!$AK:$AK,MATCH(F:F,'[3]5.งบทดลอง รพ.'!B:B,0)),)</f>
        <v>80346.83</v>
      </c>
      <c r="AP393" s="537">
        <f>IFERROR(INDEX('[3]5.งบทดลอง รพ.'!$AL:$AL,MATCH(F:F,'[3]5.งบทดลอง รพ.'!B:B,0)),)</f>
        <v>94547.21</v>
      </c>
      <c r="AQ393" s="537">
        <f>IFERROR(INDEX('[3]5.งบทดลอง รพ.'!$AM:$AM,MATCH(F:F,'[3]5.งบทดลอง รพ.'!B:B,0)),)</f>
        <v>25650.83</v>
      </c>
      <c r="AR393" s="537">
        <f>IFERROR(INDEX('[3]5.งบทดลอง รพ.'!$AN:$AN,MATCH(F:F,'[3]5.งบทดลอง รพ.'!B:B,0)),)</f>
        <v>50696.04</v>
      </c>
      <c r="AS393" s="537">
        <f>IFERROR(INDEX('[3]5.งบทดลอง รพ.'!$AO:$AO,MATCH(F:F,'[3]5.งบทดลอง รพ.'!B:B,0)),)</f>
        <v>48419.49</v>
      </c>
      <c r="AT393" s="537">
        <f>IFERROR(INDEX('[3]5.งบทดลอง รพ.'!$AP:$AP,MATCH(F:F,'[3]5.งบทดลอง รพ.'!B:B,0)),)</f>
        <v>71306.06</v>
      </c>
      <c r="AU393" s="537">
        <f>IFERROR(INDEX('[3]5.งบทดลอง รพ.'!$AQ:$AQ,MATCH(F:F,'[3]5.งบทดลอง รพ.'!B:B,0)),)</f>
        <v>76194</v>
      </c>
      <c r="AV393" s="537">
        <f>IFERROR(INDEX('[3]5.งบทดลอง รพ.'!$AR:$AR,MATCH(F:F,'[3]5.งบทดลอง รพ.'!B:B,0)),)</f>
        <v>30356.51</v>
      </c>
      <c r="AW393" s="537">
        <f>IFERROR(INDEX('[3]5.งบทดลอง รพ.'!$AS:$AS,MATCH(F:F,'[3]5.งบทดลอง รพ.'!B:B,0)),)</f>
        <v>34186.589999999997</v>
      </c>
      <c r="AX393" s="537">
        <f>IFERROR(INDEX('[3]5.งบทดลอง รพ.'!$AT:$AT,MATCH(F:F,'[3]5.งบทดลอง รพ.'!B:B,0)),)</f>
        <v>24324.15</v>
      </c>
      <c r="AY393" s="537">
        <f>IFERROR(INDEX('[3]5.งบทดลอง รพ.'!$AU:$AU,MATCH(F:F,'[3]5.งบทดลอง รพ.'!B:B,0)),)</f>
        <v>41373.93</v>
      </c>
      <c r="AZ393" s="537">
        <f>IFERROR(INDEX('[3]5.งบทดลอง รพ.'!$AV:$AV,MATCH(F:F,'[3]5.งบทดลอง รพ.'!B:B,0)),)</f>
        <v>21222.65</v>
      </c>
      <c r="BA393" s="537">
        <f>IFERROR(INDEX('[3]5.งบทดลอง รพ.'!$AW:$AW,MATCH(F:F,'[3]5.งบทดลอง รพ.'!B:B,0)),)</f>
        <v>10872.93</v>
      </c>
      <c r="BB393" s="537">
        <f>IFERROR(INDEX('[3]5.งบทดลอง รพ.'!$AX:$AX,MATCH(F:F,'[3]5.งบทดลอง รพ.'!B:B,0)),)</f>
        <v>0</v>
      </c>
      <c r="BC393" s="537">
        <f>IFERROR(INDEX('[3]5.งบทดลอง รพ.'!$AY:$AY,MATCH(F:F,'[3]5.งบทดลอง รพ.'!B:B,0)),)</f>
        <v>16401.62</v>
      </c>
      <c r="BD393" s="537">
        <f>IFERROR(INDEX('[3]5.งบทดลอง รพ.'!$AZ:$AZ,MATCH(F:F,'[3]5.งบทดลอง รพ.'!B:B,0)),)</f>
        <v>67153</v>
      </c>
      <c r="BE393" s="537">
        <f>IFERROR(INDEX('[3]5.งบทดลอง รพ.'!$BA:$BA,MATCH(F:F,'[3]5.งบทดลอง รพ.'!B:B,0)),)</f>
        <v>219802.3</v>
      </c>
      <c r="BF393" s="537">
        <f>IFERROR(INDEX('[3]5.งบทดลอง รพ.'!$BB:$BB,MATCH(F:F,'[3]5.งบทดลอง รพ.'!B:B,0)),)</f>
        <v>0</v>
      </c>
      <c r="BG393" s="537">
        <f>IFERROR(INDEX('[3]5.งบทดลอง รพ.'!$BC:$BC,MATCH(F:F,'[3]5.งบทดลอง รพ.'!B:B,0)),)</f>
        <v>30.73</v>
      </c>
      <c r="BH393" s="537">
        <f>IFERROR(INDEX('[3]5.งบทดลอง รพ.'!$BD:$BD,MATCH(F:F,'[3]5.งบทดลอง รพ.'!B:B,0)),)</f>
        <v>172350</v>
      </c>
      <c r="BI393" s="537">
        <f>IFERROR(INDEX('[3]5.งบทดลอง รพ.'!$BE:$BE,MATCH(F:F,'[3]5.งบทดลอง รพ.'!B:B,0)),)</f>
        <v>14422.04</v>
      </c>
      <c r="BJ393" s="537">
        <f>IFERROR(INDEX('[3]5.งบทดลอง รพ.'!$BF:$BF,MATCH(F:F,'[3]5.งบทดลอง รพ.'!B:B,0)),)</f>
        <v>734974.51</v>
      </c>
      <c r="BK393" s="537">
        <f>IFERROR(INDEX('[3]5.งบทดลอง รพ.'!$BG:$BG,MATCH(F:F,'[3]5.งบทดลอง รพ.'!B:B,0)),)</f>
        <v>10925.31</v>
      </c>
      <c r="BL393" s="537">
        <f>IFERROR(INDEX('[3]5.งบทดลอง รพ.'!$BH:$BH,MATCH(F:F,'[3]5.งบทดลอง รพ.'!B:B,0)),)</f>
        <v>35256.44</v>
      </c>
      <c r="BM393" s="537">
        <f>IFERROR(INDEX('[3]5.งบทดลอง รพ.'!$BI:$BI,MATCH(F:F,'[3]5.งบทดลอง รพ.'!B:B,0)),)</f>
        <v>20750.68</v>
      </c>
      <c r="BN393" s="537">
        <f>IFERROR(INDEX('[3]5.งบทดลอง รพ.'!$BJ:$BJ,MATCH(F:F,'[3]5.งบทดลอง รพ.'!B:B,0)),)</f>
        <v>147832.53</v>
      </c>
      <c r="BO393" s="537">
        <f>IFERROR(INDEX('[3]5.งบทดลอง รพ.'!$BK:$BK,MATCH(F:F,'[3]5.งบทดลอง รพ.'!B:B,0)),)</f>
        <v>11023.23</v>
      </c>
      <c r="BP393" s="537">
        <f>IFERROR(INDEX('[3]5.งบทดลอง รพ.'!$BL:$BL,MATCH(F:F,'[3]5.งบทดลอง รพ.'!B:B,0)),)</f>
        <v>56324.89</v>
      </c>
      <c r="BQ393" s="537">
        <f>IFERROR(INDEX('[3]5.งบทดลอง รพ.'!$BM:$BM,MATCH(F:F,'[3]5.งบทดลอง รพ.'!B:B,0)),)</f>
        <v>114313.41</v>
      </c>
      <c r="BR393" s="537">
        <f>IFERROR(INDEX('[3]5.งบทดลอง รพ.'!$BN:$BN,MATCH(F:F,'[3]5.งบทดลอง รพ.'!B:B,0)),)</f>
        <v>94148.13</v>
      </c>
      <c r="BS393" s="537">
        <f>IFERROR(INDEX('[3]5.งบทดลอง รพ.'!$BO:$BO,MATCH(F:F,'[3]5.งบทดลอง รพ.'!B:B,0)),)</f>
        <v>12051.3</v>
      </c>
      <c r="BT393" s="537">
        <f>IFERROR(INDEX('[3]5.งบทดลอง รพ.'!$BP:$BP,MATCH(F:F,'[3]5.งบทดลอง รพ.'!B:B,0)),)</f>
        <v>500166.97</v>
      </c>
      <c r="BU393" s="537">
        <f>IFERROR(INDEX('[3]5.งบทดลอง รพ.'!$BQ:$BQ,MATCH(F:F,'[3]5.งบทดลอง รพ.'!B:B,0)),)</f>
        <v>99695.99</v>
      </c>
      <c r="BV393" s="537">
        <f>IFERROR(INDEX('[3]5.งบทดลอง รพ.'!$BR:$BR,MATCH(F:F,'[3]5.งบทดลอง รพ.'!B:B,0)),)</f>
        <v>91331.47</v>
      </c>
      <c r="BW393" s="537">
        <f>IFERROR(INDEX('[3]5.งบทดลอง รพ.'!$BS:$BS,MATCH(F:F,'[3]5.งบทดลอง รพ.'!B:B,0)),)</f>
        <v>185584.24</v>
      </c>
      <c r="BX393" s="537">
        <f>IFERROR(INDEX('[3]5.งบทดลอง รพ.'!$BT:$BT,MATCH(F:F,'[3]5.งบทดลอง รพ.'!B:B,0)),)</f>
        <v>83822.44</v>
      </c>
      <c r="BY393" s="537">
        <f>IFERROR(INDEX('[3]5.งบทดลอง รพ.'!$BU:$BU,MATCH(F:F,'[3]5.งบทดลอง รพ.'!B:B,0)),)</f>
        <v>122386.9</v>
      </c>
      <c r="BZ393" s="537">
        <f>IFERROR(INDEX('[3]5.งบทดลอง รพ.'!$BV:$BV,MATCH(F:F,'[3]5.งบทดลอง รพ.'!B:B,0)),)</f>
        <v>85424.11</v>
      </c>
      <c r="CA393" s="537">
        <f>IFERROR(INDEX('[3]5.งบทดลอง รพ.'!$BW:$BW,MATCH(F:F,'[3]5.งบทดลอง รพ.'!B:B,0)),)</f>
        <v>80881.55</v>
      </c>
      <c r="CB393" s="537">
        <f>IFERROR(INDEX('[3]5.งบทดลอง รพ.'!$BX:$BX,MATCH(F:F,'[3]5.งบทดลอง รพ.'!B:B,0)),)</f>
        <v>127344.54</v>
      </c>
      <c r="CC393" s="538">
        <f t="shared" si="57"/>
        <v>13639891.280000003</v>
      </c>
    </row>
    <row r="394" spans="1:81" s="530" customFormat="1" ht="68.400000000000006" x14ac:dyDescent="0.25">
      <c r="A394" s="531" t="s">
        <v>6674</v>
      </c>
      <c r="B394" s="532" t="s">
        <v>39</v>
      </c>
      <c r="C394" s="533" t="s">
        <v>40</v>
      </c>
      <c r="D394" s="534">
        <v>53030</v>
      </c>
      <c r="E394" s="543" t="s">
        <v>918</v>
      </c>
      <c r="F394" s="535" t="s">
        <v>463</v>
      </c>
      <c r="G394" s="536" t="s">
        <v>464</v>
      </c>
      <c r="H394" s="537">
        <f>IFERROR(INDEX('[3]5.งบทดลอง รพ.'!$D:$D,MATCH(F:F,'[3]5.งบทดลอง รพ.'!B:B,0)),)</f>
        <v>0</v>
      </c>
      <c r="I394" s="537">
        <f>IFERROR(INDEX('[3]5.งบทดลอง รพ.'!$E:$E,MATCH(F:F,'[3]5.งบทดลอง รพ.'!B:B,0)),)</f>
        <v>66268.47</v>
      </c>
      <c r="J394" s="537">
        <f>IFERROR(INDEX('[3]5.งบทดลอง รพ.'!$F:$F,MATCH(F:F,'[3]5.งบทดลอง รพ.'!B:B,0)),)</f>
        <v>0</v>
      </c>
      <c r="K394" s="537">
        <f>IFERROR(INDEX('[3]5.งบทดลอง รพ.'!$G:$G,MATCH(F:F,'[3]5.งบทดลอง รพ.'!B:B,0)),)</f>
        <v>0</v>
      </c>
      <c r="L394" s="537">
        <f>IFERROR(INDEX('[3]5.งบทดลอง รพ.'!$H:$H,MATCH(F:F,'[3]5.งบทดลอง รพ.'!B:B,0)),)</f>
        <v>98675.12</v>
      </c>
      <c r="M394" s="537">
        <f>IFERROR(INDEX('[3]5.งบทดลอง รพ.'!$I:$I,MATCH(F:F,'[3]5.งบทดลอง รพ.'!B:B,0)),)</f>
        <v>0</v>
      </c>
      <c r="N394" s="537">
        <f>IFERROR(INDEX('[3]5.งบทดลอง รพ.'!$J:$J,MATCH(F:F,'[3]5.งบทดลอง รพ.'!B:B,0)),)</f>
        <v>220052.41</v>
      </c>
      <c r="O394" s="537">
        <f>IFERROR(INDEX('[3]5.งบทดลอง รพ.'!$K:$K,MATCH(F:F,'[3]5.งบทดลอง รพ.'!B:B,0)),)</f>
        <v>0</v>
      </c>
      <c r="P394" s="537">
        <f>IFERROR(INDEX('[3]5.งบทดลอง รพ.'!$L:$L,MATCH(F:F,'[3]5.งบทดลอง รพ.'!B:B,0)),)</f>
        <v>5436.67</v>
      </c>
      <c r="Q394" s="537">
        <f>IFERROR(INDEX('[3]5.งบทดลอง รพ.'!$M:$M,MATCH(F:F,'[3]5.งบทดลอง รพ.'!B:B,0)),)</f>
        <v>0</v>
      </c>
      <c r="R394" s="537">
        <f>IFERROR(INDEX('[3]5.งบทดลอง รพ.'!$N:$N,MATCH(F:F,'[3]5.งบทดลอง รพ.'!B:B,0)),)</f>
        <v>2959.53</v>
      </c>
      <c r="S394" s="537">
        <f>IFERROR(INDEX('[3]5.งบทดลอง รพ.'!$O:$O,MATCH(F:F,'[3]5.งบทดลอง รพ.'!B:B,0)),)</f>
        <v>44672.12</v>
      </c>
      <c r="T394" s="537">
        <f>IFERROR(INDEX('[3]5.งบทดลอง รพ.'!$P:$P,MATCH(F:F,'[3]5.งบทดลอง รพ.'!B:B,0)),)</f>
        <v>0</v>
      </c>
      <c r="U394" s="537">
        <f>IFERROR(INDEX('[3]5.งบทดลอง รพ.'!$Q:$Q,MATCH(F:F,'[3]5.งบทดลอง รพ.'!B:B,0)),)</f>
        <v>16812.59</v>
      </c>
      <c r="V394" s="537">
        <f>IFERROR(INDEX('[3]5.งบทดลอง รพ.'!$R:$R,MATCH(F:F,'[3]5.งบทดลอง รพ.'!B:B,0)),)</f>
        <v>28137.23</v>
      </c>
      <c r="W394" s="537">
        <f>IFERROR(INDEX('[3]5.งบทดลอง รพ.'!$S:$S,MATCH(F:F,'[3]5.งบทดลอง รพ.'!B:B,0)),)</f>
        <v>0</v>
      </c>
      <c r="X394" s="537">
        <f>IFERROR(INDEX('[3]5.งบทดลอง รพ.'!$T:$T,MATCH(F:F,'[3]5.งบทดลอง รพ.'!B:B,0)),)</f>
        <v>0</v>
      </c>
      <c r="Y394" s="537">
        <f>IFERROR(INDEX('[3]5.งบทดลอง รพ.'!$U:$U,MATCH(F:F,'[3]5.งบทดลอง รพ.'!B:B,0)),)</f>
        <v>0</v>
      </c>
      <c r="Z394" s="537">
        <f>IFERROR(INDEX('[3]5.งบทดลอง รพ.'!$V:$V,MATCH(F:F,'[3]5.งบทดลอง รพ.'!B:B,0)),)</f>
        <v>0</v>
      </c>
      <c r="AA394" s="537">
        <f>IFERROR(INDEX('[3]5.งบทดลอง รพ.'!$W:$W,MATCH(F:F,'[3]5.งบทดลอง รพ.'!B:B,0)),)</f>
        <v>0</v>
      </c>
      <c r="AB394" s="537">
        <f>IFERROR(INDEX('[3]5.งบทดลอง รพ.'!$X:$X,MATCH(F:F,'[3]5.งบทดลอง รพ.'!B:B,0)),)</f>
        <v>19925.330000000002</v>
      </c>
      <c r="AC394" s="537">
        <f>IFERROR(INDEX('[3]5.งบทดลอง รพ.'!$Y:$Y,MATCH(F:F,'[3]5.งบทดลอง รพ.'!B:B,0)),)</f>
        <v>0</v>
      </c>
      <c r="AD394" s="537">
        <f>IFERROR(INDEX('[3]5.งบทดลอง รพ.'!$Z:$Z,MATCH(F:F,'[3]5.งบทดลอง รพ.'!B:B,0)),)</f>
        <v>3668.29</v>
      </c>
      <c r="AE394" s="537">
        <f>IFERROR(INDEX('[3]5.งบทดลอง รพ.'!$AA:$AA,MATCH(F:F,'[3]5.งบทดลอง รพ.'!B:B,0)),)</f>
        <v>0</v>
      </c>
      <c r="AF394" s="537">
        <f>IFERROR(INDEX('[3]5.งบทดลอง รพ.'!$AB:$AB,MATCH(F:F,'[3]5.งบทดลอง รพ.'!B:B,0)),)</f>
        <v>34885.699999999997</v>
      </c>
      <c r="AG394" s="537">
        <f>IFERROR(INDEX('[3]5.งบทดลอง รพ.'!$AC:$AC,MATCH(F:F,'[3]5.งบทดลอง รพ.'!B:B,0)),)</f>
        <v>1200.24</v>
      </c>
      <c r="AH394" s="537">
        <f>IFERROR(INDEX('[3]5.งบทดลอง รพ.'!$AD:$AD,MATCH(F:F,'[3]5.งบทดลอง รพ.'!B:B,0)),)</f>
        <v>0</v>
      </c>
      <c r="AI394" s="537">
        <f>IFERROR(INDEX('[3]5.งบทดลอง รพ.'!$AE:$AE,MATCH(F:F,'[3]5.งบทดลอง รพ.'!B:B,0)),)</f>
        <v>80140.05</v>
      </c>
      <c r="AJ394" s="537">
        <f>IFERROR(INDEX('[3]5.งบทดลอง รพ.'!$AF:$AF,MATCH(F:F,'[3]5.งบทดลอง รพ.'!B:B,0)),)</f>
        <v>37076.720000000001</v>
      </c>
      <c r="AK394" s="537">
        <f>IFERROR(INDEX('[3]5.งบทดลอง รพ.'!$AG:$AG,MATCH(F:F,'[3]5.งบทดลอง รพ.'!B:B,0)),)</f>
        <v>17992.2</v>
      </c>
      <c r="AL394" s="537">
        <f>IFERROR(INDEX('[3]5.งบทดลอง รพ.'!$AH:$AH,MATCH(F:F,'[3]5.งบทดลอง รพ.'!B:B,0)),)</f>
        <v>0</v>
      </c>
      <c r="AM394" s="537">
        <f>IFERROR(INDEX('[3]5.งบทดลอง รพ.'!$AI:$AI,MATCH(F:F,'[3]5.งบทดลอง รพ.'!B:B,0)),)</f>
        <v>25991.08</v>
      </c>
      <c r="AN394" s="537">
        <f>IFERROR(INDEX('[3]5.งบทดลอง รพ.'!$AJ:$AJ,MATCH(F:F,'[3]5.งบทดลอง รพ.'!B:B,0)),)</f>
        <v>29853.57</v>
      </c>
      <c r="AO394" s="537">
        <f>IFERROR(INDEX('[3]5.งบทดลอง รพ.'!$AK:$AK,MATCH(F:F,'[3]5.งบทดลอง รพ.'!B:B,0)),)</f>
        <v>69245.990000000005</v>
      </c>
      <c r="AP394" s="537">
        <f>IFERROR(INDEX('[3]5.งบทดลอง รพ.'!$AL:$AL,MATCH(F:F,'[3]5.งบทดลอง รพ.'!B:B,0)),)</f>
        <v>0</v>
      </c>
      <c r="AQ394" s="537">
        <f>IFERROR(INDEX('[3]5.งบทดลอง รพ.'!$AM:$AM,MATCH(F:F,'[3]5.งบทดลอง รพ.'!B:B,0)),)</f>
        <v>9565.5</v>
      </c>
      <c r="AR394" s="537">
        <f>IFERROR(INDEX('[3]5.งบทดลอง รพ.'!$AN:$AN,MATCH(F:F,'[3]5.งบทดลอง รพ.'!B:B,0)),)</f>
        <v>48518.400000000001</v>
      </c>
      <c r="AS394" s="537">
        <f>IFERROR(INDEX('[3]5.งบทดลอง รพ.'!$AO:$AO,MATCH(F:F,'[3]5.งบทดลอง รพ.'!B:B,0)),)</f>
        <v>0</v>
      </c>
      <c r="AT394" s="537">
        <f>IFERROR(INDEX('[3]5.งบทดลอง รพ.'!$AP:$AP,MATCH(F:F,'[3]5.งบทดลอง รพ.'!B:B,0)),)</f>
        <v>12793.5</v>
      </c>
      <c r="AU394" s="537">
        <f>IFERROR(INDEX('[3]5.งบทดลอง รพ.'!$AQ:$AQ,MATCH(F:F,'[3]5.งบทดลอง รพ.'!B:B,0)),)</f>
        <v>0</v>
      </c>
      <c r="AV394" s="537">
        <f>IFERROR(INDEX('[3]5.งบทดลอง รพ.'!$AR:$AR,MATCH(F:F,'[3]5.งบทดลอง รพ.'!B:B,0)),)</f>
        <v>0</v>
      </c>
      <c r="AW394" s="537">
        <f>IFERROR(INDEX('[3]5.งบทดลอง รพ.'!$AS:$AS,MATCH(F:F,'[3]5.งบทดลอง รพ.'!B:B,0)),)</f>
        <v>12181.56</v>
      </c>
      <c r="AX394" s="537">
        <f>IFERROR(INDEX('[3]5.งบทดลอง รพ.'!$AT:$AT,MATCH(F:F,'[3]5.งบทดลอง รพ.'!B:B,0)),)</f>
        <v>2353.8000000000002</v>
      </c>
      <c r="AY394" s="537">
        <f>IFERROR(INDEX('[3]5.งบทดลอง รพ.'!$AU:$AU,MATCH(F:F,'[3]5.งบทดลอง รพ.'!B:B,0)),)</f>
        <v>15386.3</v>
      </c>
      <c r="AZ394" s="537">
        <f>IFERROR(INDEX('[3]5.งบทดลอง รพ.'!$AV:$AV,MATCH(F:F,'[3]5.งบทดลอง รพ.'!B:B,0)),)</f>
        <v>0</v>
      </c>
      <c r="BA394" s="537">
        <f>IFERROR(INDEX('[3]5.งบทดลอง รพ.'!$AW:$AW,MATCH(F:F,'[3]5.งบทดลอง รพ.'!B:B,0)),)</f>
        <v>0</v>
      </c>
      <c r="BB394" s="537">
        <f>IFERROR(INDEX('[3]5.งบทดลอง รพ.'!$AX:$AX,MATCH(F:F,'[3]5.งบทดลอง รพ.'!B:B,0)),)</f>
        <v>0</v>
      </c>
      <c r="BC394" s="537">
        <f>IFERROR(INDEX('[3]5.งบทดลอง รพ.'!$AY:$AY,MATCH(F:F,'[3]5.งบทดลอง รพ.'!B:B,0)),)</f>
        <v>0</v>
      </c>
      <c r="BD394" s="537">
        <f>IFERROR(INDEX('[3]5.งบทดลอง รพ.'!$AZ:$AZ,MATCH(F:F,'[3]5.งบทดลอง รพ.'!B:B,0)),)</f>
        <v>0</v>
      </c>
      <c r="BE394" s="537">
        <f>IFERROR(INDEX('[3]5.งบทดลอง รพ.'!$BA:$BA,MATCH(F:F,'[3]5.งบทดลอง รพ.'!B:B,0)),)</f>
        <v>207586.11</v>
      </c>
      <c r="BF394" s="537">
        <f>IFERROR(INDEX('[3]5.งบทดลอง รพ.'!$BB:$BB,MATCH(F:F,'[3]5.งบทดลอง รพ.'!B:B,0)),)</f>
        <v>0</v>
      </c>
      <c r="BG394" s="537">
        <f>IFERROR(INDEX('[3]5.งบทดลอง รพ.'!$BC:$BC,MATCH(F:F,'[3]5.งบทดลอง รพ.'!B:B,0)),)</f>
        <v>6677.63</v>
      </c>
      <c r="BH394" s="537">
        <f>IFERROR(INDEX('[3]5.งบทดลอง รพ.'!$BD:$BD,MATCH(F:F,'[3]5.งบทดลอง รพ.'!B:B,0)),)</f>
        <v>0</v>
      </c>
      <c r="BI394" s="537">
        <f>IFERROR(INDEX('[3]5.งบทดลอง รพ.'!$BE:$BE,MATCH(F:F,'[3]5.งบทดลอง รพ.'!B:B,0)),)</f>
        <v>15579.21</v>
      </c>
      <c r="BJ394" s="537">
        <f>IFERROR(INDEX('[3]5.งบทดลอง รพ.'!$BF:$BF,MATCH(F:F,'[3]5.งบทดลอง รพ.'!B:B,0)),)</f>
        <v>15080.36</v>
      </c>
      <c r="BK394" s="537">
        <f>IFERROR(INDEX('[3]5.งบทดลอง รพ.'!$BG:$BG,MATCH(F:F,'[3]5.งบทดลอง รพ.'!B:B,0)),)</f>
        <v>16410.3</v>
      </c>
      <c r="BL394" s="537">
        <f>IFERROR(INDEX('[3]5.งบทดลอง รพ.'!$BH:$BH,MATCH(F:F,'[3]5.งบทดลอง รพ.'!B:B,0)),)</f>
        <v>17023.560000000001</v>
      </c>
      <c r="BM394" s="537">
        <f>IFERROR(INDEX('[3]5.งบทดลอง รพ.'!$BI:$BI,MATCH(F:F,'[3]5.งบทดลอง รพ.'!B:B,0)),)</f>
        <v>8784.2199999999993</v>
      </c>
      <c r="BN394" s="537">
        <f>IFERROR(INDEX('[3]5.งบทดลอง รพ.'!$BJ:$BJ,MATCH(F:F,'[3]5.งบทดลอง รพ.'!B:B,0)),)</f>
        <v>24721.45</v>
      </c>
      <c r="BO394" s="537">
        <f>IFERROR(INDEX('[3]5.งบทดลอง รพ.'!$BK:$BK,MATCH(F:F,'[3]5.งบทดลอง รพ.'!B:B,0)),)</f>
        <v>0</v>
      </c>
      <c r="BP394" s="537">
        <f>IFERROR(INDEX('[3]5.งบทดลอง รพ.'!$BL:$BL,MATCH(F:F,'[3]5.งบทดลอง รพ.'!B:B,0)),)</f>
        <v>15422.97</v>
      </c>
      <c r="BQ394" s="537">
        <f>IFERROR(INDEX('[3]5.งบทดลอง รพ.'!$BM:$BM,MATCH(F:F,'[3]5.งบทดลอง รพ.'!B:B,0)),)</f>
        <v>2156.85</v>
      </c>
      <c r="BR394" s="537">
        <f>IFERROR(INDEX('[3]5.งบทดลอง รพ.'!$BN:$BN,MATCH(F:F,'[3]5.งบทดลอง รพ.'!B:B,0)),)</f>
        <v>0</v>
      </c>
      <c r="BS394" s="537">
        <f>IFERROR(INDEX('[3]5.งบทดลอง รพ.'!$BO:$BO,MATCH(F:F,'[3]5.งบทดลอง รพ.'!B:B,0)),)</f>
        <v>5719.41</v>
      </c>
      <c r="BT394" s="537">
        <f>IFERROR(INDEX('[3]5.งบทดลอง รพ.'!$BP:$BP,MATCH(F:F,'[3]5.งบทดลอง รพ.'!B:B,0)),)</f>
        <v>0</v>
      </c>
      <c r="BU394" s="537">
        <f>IFERROR(INDEX('[3]5.งบทดลอง รพ.'!$BQ:$BQ,MATCH(F:F,'[3]5.งบทดลอง รพ.'!B:B,0)),)</f>
        <v>0</v>
      </c>
      <c r="BV394" s="537">
        <f>IFERROR(INDEX('[3]5.งบทดลอง รพ.'!$BR:$BR,MATCH(F:F,'[3]5.งบทดลอง รพ.'!B:B,0)),)</f>
        <v>40326.449999999997</v>
      </c>
      <c r="BW394" s="537">
        <f>IFERROR(INDEX('[3]5.งบทดลอง รพ.'!$BS:$BS,MATCH(F:F,'[3]5.งบทดลอง รพ.'!B:B,0)),)</f>
        <v>0</v>
      </c>
      <c r="BX394" s="537">
        <f>IFERROR(INDEX('[3]5.งบทดลอง รพ.'!$BT:$BT,MATCH(F:F,'[3]5.งบทดลอง รพ.'!B:B,0)),)</f>
        <v>1035.49</v>
      </c>
      <c r="BY394" s="537">
        <f>IFERROR(INDEX('[3]5.งบทดลอง รพ.'!$BU:$BU,MATCH(F:F,'[3]5.งบทดลอง รพ.'!B:B,0)),)</f>
        <v>3778.52</v>
      </c>
      <c r="BZ394" s="537">
        <f>IFERROR(INDEX('[3]5.งบทดลอง รพ.'!$BV:$BV,MATCH(F:F,'[3]5.งบทดลอง รพ.'!B:B,0)),)</f>
        <v>18581.93</v>
      </c>
      <c r="CA394" s="537">
        <f>IFERROR(INDEX('[3]5.งบทดลอง รพ.'!$BW:$BW,MATCH(F:F,'[3]5.งบทดลอง รพ.'!B:B,0)),)</f>
        <v>0</v>
      </c>
      <c r="CB394" s="537">
        <f>IFERROR(INDEX('[3]5.งบทดลอง รพ.'!$BX:$BX,MATCH(F:F,'[3]5.งบทดลอง รพ.'!B:B,0)),)</f>
        <v>18414.87</v>
      </c>
      <c r="CC394" s="538">
        <f t="shared" si="57"/>
        <v>1321091.7</v>
      </c>
    </row>
    <row r="395" spans="1:81" s="530" customFormat="1" ht="68.400000000000006" x14ac:dyDescent="0.25">
      <c r="A395" s="531" t="s">
        <v>6674</v>
      </c>
      <c r="B395" s="532" t="s">
        <v>39</v>
      </c>
      <c r="C395" s="533" t="s">
        <v>40</v>
      </c>
      <c r="D395" s="534">
        <v>53030</v>
      </c>
      <c r="E395" s="543" t="s">
        <v>918</v>
      </c>
      <c r="F395" s="535" t="s">
        <v>465</v>
      </c>
      <c r="G395" s="536" t="s">
        <v>466</v>
      </c>
      <c r="H395" s="537">
        <f>IFERROR(INDEX('[3]5.งบทดลอง รพ.'!$D:$D,MATCH(F:F,'[3]5.งบทดลอง รพ.'!B:B,0)),)</f>
        <v>0</v>
      </c>
      <c r="I395" s="537">
        <f>IFERROR(INDEX('[3]5.งบทดลอง รพ.'!$E:$E,MATCH(F:F,'[3]5.งบทดลอง รพ.'!B:B,0)),)</f>
        <v>255791.49</v>
      </c>
      <c r="J395" s="537">
        <f>IFERROR(INDEX('[3]5.งบทดลอง รพ.'!$F:$F,MATCH(F:F,'[3]5.งบทดลอง รพ.'!B:B,0)),)</f>
        <v>99522.78</v>
      </c>
      <c r="K395" s="537">
        <f>IFERROR(INDEX('[3]5.งบทดลอง รพ.'!$G:$G,MATCH(F:F,'[3]5.งบทดลอง รพ.'!B:B,0)),)</f>
        <v>61015.519999999997</v>
      </c>
      <c r="L395" s="537">
        <f>IFERROR(INDEX('[3]5.งบทดลอง รพ.'!$H:$H,MATCH(F:F,'[3]5.งบทดลอง รพ.'!B:B,0)),)</f>
        <v>0</v>
      </c>
      <c r="M395" s="537">
        <f>IFERROR(INDEX('[3]5.งบทดลอง รพ.'!$I:$I,MATCH(F:F,'[3]5.งบทดลอง รพ.'!B:B,0)),)</f>
        <v>16333.34</v>
      </c>
      <c r="N395" s="537">
        <f>IFERROR(INDEX('[3]5.งบทดลอง รพ.'!$J:$J,MATCH(F:F,'[3]5.งบทดลอง รพ.'!B:B,0)),)</f>
        <v>10499.76</v>
      </c>
      <c r="O395" s="537">
        <f>IFERROR(INDEX('[3]5.งบทดลอง รพ.'!$K:$K,MATCH(F:F,'[3]5.งบทดลอง รพ.'!B:B,0)),)</f>
        <v>61015.519999999997</v>
      </c>
      <c r="P395" s="537">
        <f>IFERROR(INDEX('[3]5.งบทดลอง รพ.'!$L:$L,MATCH(F:F,'[3]5.งบทดลอง รพ.'!B:B,0)),)</f>
        <v>0</v>
      </c>
      <c r="Q395" s="537">
        <f>IFERROR(INDEX('[3]5.งบทดลอง รพ.'!$M:$M,MATCH(F:F,'[3]5.งบทดลอง รพ.'!B:B,0)),)</f>
        <v>11550.96</v>
      </c>
      <c r="R395" s="537">
        <f>IFERROR(INDEX('[3]5.งบทดลอง รพ.'!$N:$N,MATCH(F:F,'[3]5.งบทดลอง รพ.'!B:B,0)),)</f>
        <v>0</v>
      </c>
      <c r="S395" s="537">
        <f>IFERROR(INDEX('[3]5.งบทดลอง รพ.'!$O:$O,MATCH(F:F,'[3]5.งบทดลอง รพ.'!B:B,0)),)</f>
        <v>24624.81</v>
      </c>
      <c r="T395" s="537">
        <f>IFERROR(INDEX('[3]5.งบทดลอง รพ.'!$P:$P,MATCH(F:F,'[3]5.งบทดลอง รพ.'!B:B,0)),)</f>
        <v>0</v>
      </c>
      <c r="U395" s="537">
        <f>IFERROR(INDEX('[3]5.งบทดลอง รพ.'!$Q:$Q,MATCH(F:F,'[3]5.งบทดลอง รพ.'!B:B,0)),)</f>
        <v>12776.45</v>
      </c>
      <c r="V395" s="537">
        <f>IFERROR(INDEX('[3]5.งบทดลอง รพ.'!$R:$R,MATCH(F:F,'[3]5.งบทดลอง รพ.'!B:B,0)),)</f>
        <v>207027.64</v>
      </c>
      <c r="W395" s="537">
        <f>IFERROR(INDEX('[3]5.งบทดลอง รพ.'!$S:$S,MATCH(F:F,'[3]5.งบทดลอง รพ.'!B:B,0)),)</f>
        <v>0</v>
      </c>
      <c r="X395" s="537">
        <f>IFERROR(INDEX('[3]5.งบทดลอง รพ.'!$T:$T,MATCH(F:F,'[3]5.งบทดลอง รพ.'!B:B,0)),)</f>
        <v>0</v>
      </c>
      <c r="Y395" s="537">
        <f>IFERROR(INDEX('[3]5.งบทดลอง รพ.'!$U:$U,MATCH(F:F,'[3]5.งบทดลอง รพ.'!B:B,0)),)</f>
        <v>0</v>
      </c>
      <c r="Z395" s="537">
        <f>IFERROR(INDEX('[3]5.งบทดลอง รพ.'!$V:$V,MATCH(F:F,'[3]5.งบทดลอง รพ.'!B:B,0)),)</f>
        <v>0</v>
      </c>
      <c r="AA395" s="537">
        <f>IFERROR(INDEX('[3]5.งบทดลอง รพ.'!$W:$W,MATCH(F:F,'[3]5.งบทดลอง รพ.'!B:B,0)),)</f>
        <v>0</v>
      </c>
      <c r="AB395" s="537">
        <f>IFERROR(INDEX('[3]5.งบทดลอง รพ.'!$X:$X,MATCH(F:F,'[3]5.งบทดลอง รพ.'!B:B,0)),)</f>
        <v>0</v>
      </c>
      <c r="AC395" s="537">
        <f>IFERROR(INDEX('[3]5.งบทดลอง รพ.'!$Y:$Y,MATCH(F:F,'[3]5.งบทดลอง รพ.'!B:B,0)),)</f>
        <v>0</v>
      </c>
      <c r="AD395" s="537">
        <f>IFERROR(INDEX('[3]5.งบทดลอง รพ.'!$Z:$Z,MATCH(F:F,'[3]5.งบทดลอง รพ.'!B:B,0)),)</f>
        <v>2499.5</v>
      </c>
      <c r="AE395" s="537">
        <f>IFERROR(INDEX('[3]5.งบทดลอง รพ.'!$AA:$AA,MATCH(F:F,'[3]5.งบทดลอง รพ.'!B:B,0)),)</f>
        <v>0</v>
      </c>
      <c r="AF395" s="537">
        <f>IFERROR(INDEX('[3]5.งบทดลอง รพ.'!$AB:$AB,MATCH(F:F,'[3]5.งบทดลอง รพ.'!B:B,0)),)</f>
        <v>0</v>
      </c>
      <c r="AG395" s="537">
        <f>IFERROR(INDEX('[3]5.งบทดลอง รพ.'!$AC:$AC,MATCH(F:F,'[3]5.งบทดลอง รพ.'!B:B,0)),)</f>
        <v>318.06</v>
      </c>
      <c r="AH395" s="537">
        <f>IFERROR(INDEX('[3]5.งบทดลอง รพ.'!$AD:$AD,MATCH(F:F,'[3]5.งบทดลอง รพ.'!B:B,0)),)</f>
        <v>0</v>
      </c>
      <c r="AI395" s="537">
        <f>IFERROR(INDEX('[3]5.งบทดลอง รพ.'!$AE:$AE,MATCH(F:F,'[3]5.งบทดลอง รพ.'!B:B,0)),)</f>
        <v>0</v>
      </c>
      <c r="AJ395" s="537">
        <f>IFERROR(INDEX('[3]5.งบทดลอง รพ.'!$AF:$AF,MATCH(F:F,'[3]5.งบทดลอง รพ.'!B:B,0)),)</f>
        <v>0</v>
      </c>
      <c r="AK395" s="537">
        <f>IFERROR(INDEX('[3]5.งบทดลอง รพ.'!$AG:$AG,MATCH(F:F,'[3]5.งบทดลอง รพ.'!B:B,0)),)</f>
        <v>0</v>
      </c>
      <c r="AL395" s="537">
        <f>IFERROR(INDEX('[3]5.งบทดลอง รพ.'!$AH:$AH,MATCH(F:F,'[3]5.งบทดลอง รพ.'!B:B,0)),)</f>
        <v>0</v>
      </c>
      <c r="AM395" s="537">
        <f>IFERROR(INDEX('[3]5.งบทดลอง รพ.'!$AI:$AI,MATCH(F:F,'[3]5.งบทดลอง รพ.'!B:B,0)),)</f>
        <v>406.33</v>
      </c>
      <c r="AN395" s="537">
        <f>IFERROR(INDEX('[3]5.งบทดลอง รพ.'!$AJ:$AJ,MATCH(F:F,'[3]5.งบทดลอง รพ.'!B:B,0)),)</f>
        <v>0</v>
      </c>
      <c r="AO395" s="537">
        <f>IFERROR(INDEX('[3]5.งบทดลอง รพ.'!$AK:$AK,MATCH(F:F,'[3]5.งบทดลอง รพ.'!B:B,0)),)</f>
        <v>4999.5</v>
      </c>
      <c r="AP395" s="537">
        <f>IFERROR(INDEX('[3]5.งบทดลอง รพ.'!$AL:$AL,MATCH(F:F,'[3]5.งบทดลอง รพ.'!B:B,0)),)</f>
        <v>4594.0200000000004</v>
      </c>
      <c r="AQ395" s="537">
        <f>IFERROR(INDEX('[3]5.งบทดลอง รพ.'!$AM:$AM,MATCH(F:F,'[3]5.งบทดลอง รพ.'!B:B,0)),)</f>
        <v>0</v>
      </c>
      <c r="AR395" s="537">
        <f>IFERROR(INDEX('[3]5.งบทดลอง รพ.'!$AN:$AN,MATCH(F:F,'[3]5.งบทดลอง รพ.'!B:B,0)),)</f>
        <v>0</v>
      </c>
      <c r="AS395" s="537">
        <f>IFERROR(INDEX('[3]5.งบทดลอง รพ.'!$AO:$AO,MATCH(F:F,'[3]5.งบทดลอง รพ.'!B:B,0)),)</f>
        <v>0</v>
      </c>
      <c r="AT395" s="537">
        <f>IFERROR(INDEX('[3]5.งบทดลอง รพ.'!$AP:$AP,MATCH(F:F,'[3]5.งบทดลอง รพ.'!B:B,0)),)</f>
        <v>7596.69</v>
      </c>
      <c r="AU395" s="537">
        <f>IFERROR(INDEX('[3]5.งบทดลอง รพ.'!$AQ:$AQ,MATCH(F:F,'[3]5.งบทดลอง รพ.'!B:B,0)),)</f>
        <v>0</v>
      </c>
      <c r="AV395" s="537">
        <f>IFERROR(INDEX('[3]5.งบทดลอง รพ.'!$AR:$AR,MATCH(F:F,'[3]5.งบทดลอง รพ.'!B:B,0)),)</f>
        <v>46668.76</v>
      </c>
      <c r="AW395" s="537">
        <f>IFERROR(INDEX('[3]5.งบทดลอง รพ.'!$AS:$AS,MATCH(F:F,'[3]5.งบทดลอง รพ.'!B:B,0)),)</f>
        <v>1369.84</v>
      </c>
      <c r="AX395" s="537">
        <f>IFERROR(INDEX('[3]5.งบทดลอง รพ.'!$AT:$AT,MATCH(F:F,'[3]5.งบทดลอง รพ.'!B:B,0)),)</f>
        <v>57223.77</v>
      </c>
      <c r="AY395" s="537">
        <f>IFERROR(INDEX('[3]5.งบทดลอง รพ.'!$AU:$AU,MATCH(F:F,'[3]5.งบทดลอง รพ.'!B:B,0)),)</f>
        <v>0</v>
      </c>
      <c r="AZ395" s="537">
        <f>IFERROR(INDEX('[3]5.งบทดลอง รพ.'!$AV:$AV,MATCH(F:F,'[3]5.งบทดลอง รพ.'!B:B,0)),)</f>
        <v>0</v>
      </c>
      <c r="BA395" s="537">
        <f>IFERROR(INDEX('[3]5.งบทดลอง รพ.'!$AW:$AW,MATCH(F:F,'[3]5.งบทดลอง รพ.'!B:B,0)),)</f>
        <v>0</v>
      </c>
      <c r="BB395" s="537">
        <f>IFERROR(INDEX('[3]5.งบทดลอง รพ.'!$AX:$AX,MATCH(F:F,'[3]5.งบทดลอง รพ.'!B:B,0)),)</f>
        <v>0</v>
      </c>
      <c r="BC395" s="537">
        <f>IFERROR(INDEX('[3]5.งบทดลอง รพ.'!$AY:$AY,MATCH(F:F,'[3]5.งบทดลอง รพ.'!B:B,0)),)</f>
        <v>0</v>
      </c>
      <c r="BD395" s="537">
        <f>IFERROR(INDEX('[3]5.งบทดลอง รพ.'!$AZ:$AZ,MATCH(F:F,'[3]5.งบทดลอง รพ.'!B:B,0)),)</f>
        <v>0</v>
      </c>
      <c r="BE395" s="537">
        <f>IFERROR(INDEX('[3]5.งบทดลอง รพ.'!$BA:$BA,MATCH(F:F,'[3]5.งบทดลอง รพ.'!B:B,0)),)</f>
        <v>0</v>
      </c>
      <c r="BF395" s="537">
        <f>IFERROR(INDEX('[3]5.งบทดลอง รพ.'!$BB:$BB,MATCH(F:F,'[3]5.งบทดลอง รพ.'!B:B,0)),)</f>
        <v>0</v>
      </c>
      <c r="BG395" s="537">
        <f>IFERROR(INDEX('[3]5.งบทดลอง รพ.'!$BC:$BC,MATCH(F:F,'[3]5.งบทดลอง รพ.'!B:B,0)),)</f>
        <v>0</v>
      </c>
      <c r="BH395" s="537">
        <f>IFERROR(INDEX('[3]5.งบทดลอง รพ.'!$BD:$BD,MATCH(F:F,'[3]5.งบทดลอง รพ.'!B:B,0)),)</f>
        <v>1311.5</v>
      </c>
      <c r="BI395" s="537">
        <f>IFERROR(INDEX('[3]5.งบทดลอง รพ.'!$BE:$BE,MATCH(F:F,'[3]5.งบทดลอง รพ.'!B:B,0)),)</f>
        <v>0</v>
      </c>
      <c r="BJ395" s="537">
        <f>IFERROR(INDEX('[3]5.งบทดลอง รพ.'!$BF:$BF,MATCH(F:F,'[3]5.งบทดลอง รพ.'!B:B,0)),)</f>
        <v>88344.72</v>
      </c>
      <c r="BK395" s="537">
        <f>IFERROR(INDEX('[3]5.งบทดลอง รพ.'!$BG:$BG,MATCH(F:F,'[3]5.งบทดลอง รพ.'!B:B,0)),)</f>
        <v>0</v>
      </c>
      <c r="BL395" s="537">
        <f>IFERROR(INDEX('[3]5.งบทดลอง รพ.'!$BH:$BH,MATCH(F:F,'[3]5.งบทดลอง รพ.'!B:B,0)),)</f>
        <v>0</v>
      </c>
      <c r="BM395" s="537">
        <f>IFERROR(INDEX('[3]5.งบทดลอง รพ.'!$BI:$BI,MATCH(F:F,'[3]5.งบทดลอง รพ.'!B:B,0)),)</f>
        <v>0</v>
      </c>
      <c r="BN395" s="537">
        <f>IFERROR(INDEX('[3]5.งบทดลอง รพ.'!$BJ:$BJ,MATCH(F:F,'[3]5.งบทดลอง รพ.'!B:B,0)),)</f>
        <v>0</v>
      </c>
      <c r="BO395" s="537">
        <f>IFERROR(INDEX('[3]5.งบทดลอง รพ.'!$BK:$BK,MATCH(F:F,'[3]5.งบทดลอง รพ.'!B:B,0)),)</f>
        <v>12995.75</v>
      </c>
      <c r="BP395" s="537">
        <f>IFERROR(INDEX('[3]5.งบทดลอง รพ.'!$BL:$BL,MATCH(F:F,'[3]5.งบทดลอง รพ.'!B:B,0)),)</f>
        <v>54958.46</v>
      </c>
      <c r="BQ395" s="537">
        <f>IFERROR(INDEX('[3]5.งบทดลอง รพ.'!$BM:$BM,MATCH(F:F,'[3]5.งบทดลอง รพ.'!B:B,0)),)</f>
        <v>0</v>
      </c>
      <c r="BR395" s="537">
        <f>IFERROR(INDEX('[3]5.งบทดลอง รพ.'!$BN:$BN,MATCH(F:F,'[3]5.งบทดลอง รพ.'!B:B,0)),)</f>
        <v>0</v>
      </c>
      <c r="BS395" s="537">
        <f>IFERROR(INDEX('[3]5.งบทดลอง รพ.'!$BO:$BO,MATCH(F:F,'[3]5.งบทดลอง รพ.'!B:B,0)),)</f>
        <v>35060.32</v>
      </c>
      <c r="BT395" s="537">
        <f>IFERROR(INDEX('[3]5.งบทดลอง รพ.'!$BP:$BP,MATCH(F:F,'[3]5.งบทดลอง รพ.'!B:B,0)),)</f>
        <v>0</v>
      </c>
      <c r="BU395" s="537">
        <f>IFERROR(INDEX('[3]5.งบทดลอง รพ.'!$BQ:$BQ,MATCH(F:F,'[3]5.งบทดลอง รพ.'!B:B,0)),)</f>
        <v>0</v>
      </c>
      <c r="BV395" s="537">
        <f>IFERROR(INDEX('[3]5.งบทดลอง รพ.'!$BR:$BR,MATCH(F:F,'[3]5.งบทดลอง รพ.'!B:B,0)),)</f>
        <v>27352.47</v>
      </c>
      <c r="BW395" s="537">
        <f>IFERROR(INDEX('[3]5.งบทดลอง รพ.'!$BS:$BS,MATCH(F:F,'[3]5.งบทดลอง รพ.'!B:B,0)),)</f>
        <v>120599.27</v>
      </c>
      <c r="BX395" s="537">
        <f>IFERROR(INDEX('[3]5.งบทดลอง รพ.'!$BT:$BT,MATCH(F:F,'[3]5.งบทดลอง รพ.'!B:B,0)),)</f>
        <v>202.17</v>
      </c>
      <c r="BY395" s="537">
        <f>IFERROR(INDEX('[3]5.งบทดลอง รพ.'!$BU:$BU,MATCH(F:F,'[3]5.งบทดลอง รพ.'!B:B,0)),)</f>
        <v>0</v>
      </c>
      <c r="BZ395" s="537">
        <f>IFERROR(INDEX('[3]5.งบทดลอง รพ.'!$BV:$BV,MATCH(F:F,'[3]5.งบทดลอง รพ.'!B:B,0)),)</f>
        <v>0</v>
      </c>
      <c r="CA395" s="537">
        <f>IFERROR(INDEX('[3]5.งบทดลอง รพ.'!$BW:$BW,MATCH(F:F,'[3]5.งบทดลอง รพ.'!B:B,0)),)</f>
        <v>0</v>
      </c>
      <c r="CB395" s="537">
        <f>IFERROR(INDEX('[3]5.งบทดลอง รพ.'!$BX:$BX,MATCH(F:F,'[3]5.งบทดลอง รพ.'!B:B,0)),)</f>
        <v>10576.43</v>
      </c>
      <c r="CC395" s="538">
        <f t="shared" si="57"/>
        <v>1237235.8299999998</v>
      </c>
    </row>
    <row r="396" spans="1:81" s="530" customFormat="1" ht="68.400000000000006" x14ac:dyDescent="0.25">
      <c r="A396" s="531" t="s">
        <v>6674</v>
      </c>
      <c r="B396" s="532" t="s">
        <v>39</v>
      </c>
      <c r="C396" s="533" t="s">
        <v>40</v>
      </c>
      <c r="D396" s="534">
        <v>53030</v>
      </c>
      <c r="E396" s="543" t="s">
        <v>918</v>
      </c>
      <c r="F396" s="535" t="s">
        <v>467</v>
      </c>
      <c r="G396" s="536" t="s">
        <v>468</v>
      </c>
      <c r="H396" s="537">
        <f>IFERROR(INDEX('[3]5.งบทดลอง รพ.'!$D:$D,MATCH(F:F,'[3]5.งบทดลอง รพ.'!B:B,0)),)</f>
        <v>18443508.18</v>
      </c>
      <c r="I396" s="537">
        <f>IFERROR(INDEX('[3]5.งบทดลอง รพ.'!$E:$E,MATCH(F:F,'[3]5.งบทดลอง รพ.'!B:B,0)),)</f>
        <v>9510140.5299999993</v>
      </c>
      <c r="J396" s="537">
        <f>IFERROR(INDEX('[3]5.งบทดลอง รพ.'!$F:$F,MATCH(F:F,'[3]5.งบทดลอง รพ.'!B:B,0)),)</f>
        <v>25241428.789999999</v>
      </c>
      <c r="K396" s="537">
        <f>IFERROR(INDEX('[3]5.งบทดลอง รพ.'!$G:$G,MATCH(F:F,'[3]5.งบทดลอง รพ.'!B:B,0)),)</f>
        <v>4290365.79</v>
      </c>
      <c r="L396" s="537">
        <f>IFERROR(INDEX('[3]5.งบทดลอง รพ.'!$H:$H,MATCH(F:F,'[3]5.งบทดลอง รพ.'!B:B,0)),)</f>
        <v>6429458.5300000003</v>
      </c>
      <c r="M396" s="537">
        <f>IFERROR(INDEX('[3]5.งบทดลอง รพ.'!$I:$I,MATCH(F:F,'[3]5.งบทดลอง รพ.'!B:B,0)),)</f>
        <v>3730377.88</v>
      </c>
      <c r="N396" s="537">
        <f>IFERROR(INDEX('[3]5.งบทดลอง รพ.'!$J:$J,MATCH(F:F,'[3]5.งบทดลอง รพ.'!B:B,0)),)</f>
        <v>73931333.290000007</v>
      </c>
      <c r="O396" s="537">
        <f>IFERROR(INDEX('[3]5.งบทดลอง รพ.'!$K:$K,MATCH(F:F,'[3]5.งบทดลอง รพ.'!B:B,0)),)</f>
        <v>4290365.79</v>
      </c>
      <c r="P396" s="537">
        <f>IFERROR(INDEX('[3]5.งบทดลอง รพ.'!$L:$L,MATCH(F:F,'[3]5.งบทดลอง รพ.'!B:B,0)),)</f>
        <v>5204149.7</v>
      </c>
      <c r="Q396" s="537">
        <f>IFERROR(INDEX('[3]5.งบทดลอง รพ.'!$M:$M,MATCH(F:F,'[3]5.งบทดลอง รพ.'!B:B,0)),)</f>
        <v>20208403.920000002</v>
      </c>
      <c r="R396" s="537">
        <f>IFERROR(INDEX('[3]5.งบทดลอง รพ.'!$N:$N,MATCH(F:F,'[3]5.งบทดลอง รพ.'!B:B,0)),)</f>
        <v>1540443.89</v>
      </c>
      <c r="S396" s="537">
        <f>IFERROR(INDEX('[3]5.งบทดลอง รพ.'!$O:$O,MATCH(F:F,'[3]5.งบทดลอง รพ.'!B:B,0)),)</f>
        <v>9878674.6400000006</v>
      </c>
      <c r="T396" s="537">
        <f>IFERROR(INDEX('[3]5.งบทดลอง รพ.'!$P:$P,MATCH(F:F,'[3]5.งบทดลอง รพ.'!B:B,0)),)</f>
        <v>25105749.800000001</v>
      </c>
      <c r="U396" s="537">
        <f>IFERROR(INDEX('[3]5.งบทดลอง รพ.'!$Q:$Q,MATCH(F:F,'[3]5.งบทดลอง รพ.'!B:B,0)),)</f>
        <v>24692039.940000001</v>
      </c>
      <c r="V396" s="537">
        <f>IFERROR(INDEX('[3]5.งบทดลอง รพ.'!$R:$R,MATCH(F:F,'[3]5.งบทดลอง รพ.'!B:B,0)),)</f>
        <v>1406246.42</v>
      </c>
      <c r="W396" s="537">
        <f>IFERROR(INDEX('[3]5.งบทดลอง รพ.'!$S:$S,MATCH(F:F,'[3]5.งบทดลอง รพ.'!B:B,0)),)</f>
        <v>4436783.59</v>
      </c>
      <c r="X396" s="537">
        <f>IFERROR(INDEX('[3]5.งบทดลอง รพ.'!$T:$T,MATCH(F:F,'[3]5.งบทดลอง รพ.'!B:B,0)),)</f>
        <v>5744670.6500000004</v>
      </c>
      <c r="Y396" s="537">
        <f>IFERROR(INDEX('[3]5.งบทดลอง รพ.'!$U:$U,MATCH(F:F,'[3]5.งบทดลอง รพ.'!B:B,0)),)</f>
        <v>2631817.66</v>
      </c>
      <c r="Z396" s="537">
        <f>IFERROR(INDEX('[3]5.งบทดลอง รพ.'!$V:$V,MATCH(F:F,'[3]5.งบทดลอง รพ.'!B:B,0)),)</f>
        <v>0</v>
      </c>
      <c r="AA396" s="537">
        <f>IFERROR(INDEX('[3]5.งบทดลอง รพ.'!$W:$W,MATCH(F:F,'[3]5.งบทดลอง รพ.'!B:B,0)),)</f>
        <v>0</v>
      </c>
      <c r="AB396" s="537">
        <f>IFERROR(INDEX('[3]5.งบทดลอง รพ.'!$X:$X,MATCH(F:F,'[3]5.งบทดลอง รพ.'!B:B,0)),)</f>
        <v>6563637.8899999997</v>
      </c>
      <c r="AC396" s="537">
        <f>IFERROR(INDEX('[3]5.งบทดลอง รพ.'!$Y:$Y,MATCH(F:F,'[3]5.งบทดลอง รพ.'!B:B,0)),)</f>
        <v>0</v>
      </c>
      <c r="AD396" s="537">
        <f>IFERROR(INDEX('[3]5.งบทดลอง รพ.'!$Z:$Z,MATCH(F:F,'[3]5.งบทดลอง รพ.'!B:B,0)),)</f>
        <v>4383068.99</v>
      </c>
      <c r="AE396" s="537">
        <f>IFERROR(INDEX('[3]5.งบทดลอง รพ.'!$AA:$AA,MATCH(F:F,'[3]5.งบทดลอง รพ.'!B:B,0)),)</f>
        <v>2489520.12</v>
      </c>
      <c r="AF396" s="537">
        <f>IFERROR(INDEX('[3]5.งบทดลอง รพ.'!$AB:$AB,MATCH(F:F,'[3]5.งบทดลอง รพ.'!B:B,0)),)</f>
        <v>7207803.7199999997</v>
      </c>
      <c r="AG396" s="537">
        <f>IFERROR(INDEX('[3]5.งบทดลอง รพ.'!$AC:$AC,MATCH(F:F,'[3]5.งบทดลอง รพ.'!B:B,0)),)</f>
        <v>1389679.13</v>
      </c>
      <c r="AH396" s="537">
        <f>IFERROR(INDEX('[3]5.งบทดลอง รพ.'!$AD:$AD,MATCH(F:F,'[3]5.งบทดลอง รพ.'!B:B,0)),)</f>
        <v>294135.48</v>
      </c>
      <c r="AI396" s="537">
        <f>IFERROR(INDEX('[3]5.งบทดลอง รพ.'!$AE:$AE,MATCH(F:F,'[3]5.งบทดลอง รพ.'!B:B,0)),)</f>
        <v>136472808.83000001</v>
      </c>
      <c r="AJ396" s="537">
        <f>IFERROR(INDEX('[3]5.งบทดลอง รพ.'!$AF:$AF,MATCH(F:F,'[3]5.งบทดลอง รพ.'!B:B,0)),)</f>
        <v>2701141.94</v>
      </c>
      <c r="AK396" s="537">
        <f>IFERROR(INDEX('[3]5.งบทดลอง รพ.'!$AG:$AG,MATCH(F:F,'[3]5.งบทดลอง รพ.'!B:B,0)),)</f>
        <v>1249334.1599999999</v>
      </c>
      <c r="AL396" s="537">
        <f>IFERROR(INDEX('[3]5.งบทดลอง รพ.'!$AH:$AH,MATCH(F:F,'[3]5.งบทดลอง รพ.'!B:B,0)),)</f>
        <v>1528201.33</v>
      </c>
      <c r="AM396" s="537">
        <f>IFERROR(INDEX('[3]5.งบทดลอง รพ.'!$AI:$AI,MATCH(F:F,'[3]5.งบทดลอง รพ.'!B:B,0)),)</f>
        <v>1153389.5</v>
      </c>
      <c r="AN396" s="537">
        <f>IFERROR(INDEX('[3]5.งบทดลอง รพ.'!$AJ:$AJ,MATCH(F:F,'[3]5.งบทดลอง รพ.'!B:B,0)),)</f>
        <v>2324087.0499999998</v>
      </c>
      <c r="AO396" s="537">
        <f>IFERROR(INDEX('[3]5.งบทดลอง รพ.'!$AK:$AK,MATCH(F:F,'[3]5.งบทดลอง รพ.'!B:B,0)),)</f>
        <v>2414277.4900000002</v>
      </c>
      <c r="AP396" s="537">
        <f>IFERROR(INDEX('[3]5.งบทดลอง รพ.'!$AL:$AL,MATCH(F:F,'[3]5.งบทดลอง รพ.'!B:B,0)),)</f>
        <v>1726797.9</v>
      </c>
      <c r="AQ396" s="537">
        <f>IFERROR(INDEX('[3]5.งบทดลอง รพ.'!$AM:$AM,MATCH(F:F,'[3]5.งบทดลอง รพ.'!B:B,0)),)</f>
        <v>7319793.9199999999</v>
      </c>
      <c r="AR396" s="537">
        <f>IFERROR(INDEX('[3]5.งบทดลอง รพ.'!$AN:$AN,MATCH(F:F,'[3]5.งบทดลอง รพ.'!B:B,0)),)</f>
        <v>2960001.53</v>
      </c>
      <c r="AS396" s="537">
        <f>IFERROR(INDEX('[3]5.งบทดลอง รพ.'!$AO:$AO,MATCH(F:F,'[3]5.งบทดลอง รพ.'!B:B,0)),)</f>
        <v>1817077.83</v>
      </c>
      <c r="AT396" s="537">
        <f>IFERROR(INDEX('[3]5.งบทดลอง รพ.'!$AP:$AP,MATCH(F:F,'[3]5.งบทดลอง รพ.'!B:B,0)),)</f>
        <v>1819322.25</v>
      </c>
      <c r="AU396" s="537">
        <f>IFERROR(INDEX('[3]5.งบทดลอง รพ.'!$AQ:$AQ,MATCH(F:F,'[3]5.งบทดลอง รพ.'!B:B,0)),)</f>
        <v>6716638.1900000004</v>
      </c>
      <c r="AV396" s="537">
        <f>IFERROR(INDEX('[3]5.งบทดลอง รพ.'!$AR:$AR,MATCH(F:F,'[3]5.งบทดลอง รพ.'!B:B,0)),)</f>
        <v>3751110.2</v>
      </c>
      <c r="AW396" s="537">
        <f>IFERROR(INDEX('[3]5.งบทดลอง รพ.'!$AS:$AS,MATCH(F:F,'[3]5.งบทดลอง รพ.'!B:B,0)),)</f>
        <v>1877990.45</v>
      </c>
      <c r="AX396" s="537">
        <f>IFERROR(INDEX('[3]5.งบทดลอง รพ.'!$AT:$AT,MATCH(F:F,'[3]5.งบทดลอง รพ.'!B:B,0)),)</f>
        <v>1839686.66</v>
      </c>
      <c r="AY396" s="537">
        <f>IFERROR(INDEX('[3]5.งบทดลอง รพ.'!$AU:$AU,MATCH(F:F,'[3]5.งบทดลอง รพ.'!B:B,0)),)</f>
        <v>986677.11</v>
      </c>
      <c r="AZ396" s="537">
        <f>IFERROR(INDEX('[3]5.งบทดลอง รพ.'!$AV:$AV,MATCH(F:F,'[3]5.งบทดลอง รพ.'!B:B,0)),)</f>
        <v>609735.51</v>
      </c>
      <c r="BA396" s="537">
        <f>IFERROR(INDEX('[3]5.งบทดลอง รพ.'!$AW:$AW,MATCH(F:F,'[3]5.งบทดลอง รพ.'!B:B,0)),)</f>
        <v>1188493.02</v>
      </c>
      <c r="BB396" s="537">
        <f>IFERROR(INDEX('[3]5.งบทดลอง รพ.'!$AX:$AX,MATCH(F:F,'[3]5.งบทดลอง รพ.'!B:B,0)),)</f>
        <v>0</v>
      </c>
      <c r="BC396" s="537">
        <f>IFERROR(INDEX('[3]5.งบทดลอง รพ.'!$AY:$AY,MATCH(F:F,'[3]5.งบทดลอง รพ.'!B:B,0)),)</f>
        <v>3063262.79</v>
      </c>
      <c r="BD396" s="537">
        <f>IFERROR(INDEX('[3]5.งบทดลอง รพ.'!$AZ:$AZ,MATCH(F:F,'[3]5.งบทดลอง รพ.'!B:B,0)),)</f>
        <v>3774692.09</v>
      </c>
      <c r="BE396" s="537">
        <f>IFERROR(INDEX('[3]5.งบทดลอง รพ.'!$BA:$BA,MATCH(F:F,'[3]5.งบทดลอง รพ.'!B:B,0)),)</f>
        <v>22161451.41</v>
      </c>
      <c r="BF396" s="537">
        <f>IFERROR(INDEX('[3]5.งบทดลอง รพ.'!$BB:$BB,MATCH(F:F,'[3]5.งบทดลอง รพ.'!B:B,0)),)</f>
        <v>389606.64</v>
      </c>
      <c r="BG396" s="537">
        <f>IFERROR(INDEX('[3]5.งบทดลอง รพ.'!$BC:$BC,MATCH(F:F,'[3]5.งบทดลอง รพ.'!B:B,0)),)</f>
        <v>677160.88</v>
      </c>
      <c r="BH396" s="537">
        <f>IFERROR(INDEX('[3]5.งบทดลอง รพ.'!$BD:$BD,MATCH(F:F,'[3]5.งบทดลอง รพ.'!B:B,0)),)</f>
        <v>7141872.6900000004</v>
      </c>
      <c r="BI396" s="537">
        <f>IFERROR(INDEX('[3]5.งบทดลอง รพ.'!$BE:$BE,MATCH(F:F,'[3]5.งบทดลอง รพ.'!B:B,0)),)</f>
        <v>10274349.99</v>
      </c>
      <c r="BJ396" s="537">
        <f>IFERROR(INDEX('[3]5.งบทดลอง รพ.'!$BF:$BF,MATCH(F:F,'[3]5.งบทดลอง รพ.'!B:B,0)),)</f>
        <v>2369716.1800000002</v>
      </c>
      <c r="BK396" s="537">
        <f>IFERROR(INDEX('[3]5.งบทดลอง รพ.'!$BG:$BG,MATCH(F:F,'[3]5.งบทดลอง รพ.'!B:B,0)),)</f>
        <v>984438.45</v>
      </c>
      <c r="BL396" s="537">
        <f>IFERROR(INDEX('[3]5.งบทดลอง รพ.'!$BH:$BH,MATCH(F:F,'[3]5.งบทดลอง รพ.'!B:B,0)),)</f>
        <v>1218921.8899999999</v>
      </c>
      <c r="BM396" s="537">
        <f>IFERROR(INDEX('[3]5.งบทดลอง รพ.'!$BI:$BI,MATCH(F:F,'[3]5.งบทดลอง รพ.'!B:B,0)),)</f>
        <v>16275291.609999999</v>
      </c>
      <c r="BN396" s="537">
        <f>IFERROR(INDEX('[3]5.งบทดลอง รพ.'!$BJ:$BJ,MATCH(F:F,'[3]5.งบทดลอง รพ.'!B:B,0)),)</f>
        <v>14717343.720000001</v>
      </c>
      <c r="BO396" s="537">
        <f>IFERROR(INDEX('[3]5.งบทดลอง รพ.'!$BK:$BK,MATCH(F:F,'[3]5.งบทดลอง รพ.'!B:B,0)),)</f>
        <v>1397591.16</v>
      </c>
      <c r="BP396" s="537">
        <f>IFERROR(INDEX('[3]5.งบทดลอง รพ.'!$BL:$BL,MATCH(F:F,'[3]5.งบทดลอง รพ.'!B:B,0)),)</f>
        <v>978787.41</v>
      </c>
      <c r="BQ396" s="537">
        <f>IFERROR(INDEX('[3]5.งบทดลอง รพ.'!$BM:$BM,MATCH(F:F,'[3]5.งบทดลอง รพ.'!B:B,0)),)</f>
        <v>1545423.11</v>
      </c>
      <c r="BR396" s="537">
        <f>IFERROR(INDEX('[3]5.งบทดลอง รพ.'!$BN:$BN,MATCH(F:F,'[3]5.งบทดลอง รพ.'!B:B,0)),)</f>
        <v>2241526.13</v>
      </c>
      <c r="BS396" s="537">
        <f>IFERROR(INDEX('[3]5.งบทดลอง รพ.'!$BO:$BO,MATCH(F:F,'[3]5.งบทดลอง รพ.'!B:B,0)),)</f>
        <v>2105958.84</v>
      </c>
      <c r="BT396" s="537">
        <f>IFERROR(INDEX('[3]5.งบทดลอง รพ.'!$BP:$BP,MATCH(F:F,'[3]5.งบทดลอง รพ.'!B:B,0)),)</f>
        <v>22597611.91</v>
      </c>
      <c r="BU396" s="537">
        <f>IFERROR(INDEX('[3]5.งบทดลอง รพ.'!$BQ:$BQ,MATCH(F:F,'[3]5.งบทดลอง รพ.'!B:B,0)),)</f>
        <v>1429255.2</v>
      </c>
      <c r="BV396" s="537">
        <f>IFERROR(INDEX('[3]5.งบทดลอง รพ.'!$BR:$BR,MATCH(F:F,'[3]5.งบทดลอง รพ.'!B:B,0)),)</f>
        <v>3178984.59</v>
      </c>
      <c r="BW396" s="537">
        <f>IFERROR(INDEX('[3]5.งบทดลอง รพ.'!$BS:$BS,MATCH(F:F,'[3]5.งบทดลอง รพ.'!B:B,0)),)</f>
        <v>4341905.8</v>
      </c>
      <c r="BX396" s="537">
        <f>IFERROR(INDEX('[3]5.งบทดลอง รพ.'!$BT:$BT,MATCH(F:F,'[3]5.งบทดลอง รพ.'!B:B,0)),)</f>
        <v>2917300.89</v>
      </c>
      <c r="BY396" s="537">
        <f>IFERROR(INDEX('[3]5.งบทดลอง รพ.'!$BU:$BU,MATCH(F:F,'[3]5.งบทดลอง รพ.'!B:B,0)),)</f>
        <v>9527740.2699999996</v>
      </c>
      <c r="BZ396" s="537">
        <f>IFERROR(INDEX('[3]5.งบทดลอง รพ.'!$BV:$BV,MATCH(F:F,'[3]5.งบทดลอง รพ.'!B:B,0)),)</f>
        <v>1741810.2</v>
      </c>
      <c r="CA396" s="537">
        <f>IFERROR(INDEX('[3]5.งบทดลอง รพ.'!$BW:$BW,MATCH(F:F,'[3]5.งบทดลอง รพ.'!B:B,0)),)</f>
        <v>2112627.73</v>
      </c>
      <c r="CB396" s="537">
        <f>IFERROR(INDEX('[3]5.งบทดลอง รพ.'!$BX:$BX,MATCH(F:F,'[3]5.งบทดลอง รพ.'!B:B,0)),)</f>
        <v>1726438.15</v>
      </c>
      <c r="CC396" s="538">
        <f t="shared" si="57"/>
        <v>590391438.92000008</v>
      </c>
    </row>
    <row r="397" spans="1:81" s="530" customFormat="1" ht="68.400000000000006" x14ac:dyDescent="0.25">
      <c r="A397" s="531" t="s">
        <v>6674</v>
      </c>
      <c r="B397" s="532" t="s">
        <v>39</v>
      </c>
      <c r="C397" s="533" t="s">
        <v>40</v>
      </c>
      <c r="D397" s="534">
        <v>53030</v>
      </c>
      <c r="E397" s="543" t="s">
        <v>918</v>
      </c>
      <c r="F397" s="535" t="s">
        <v>469</v>
      </c>
      <c r="G397" s="536" t="s">
        <v>470</v>
      </c>
      <c r="H397" s="537">
        <f>IFERROR(INDEX('[3]5.งบทดลอง รพ.'!$D:$D,MATCH(F:F,'[3]5.งบทดลอง รพ.'!B:B,0)),)</f>
        <v>865478.45</v>
      </c>
      <c r="I397" s="537">
        <f>IFERROR(INDEX('[3]5.งบทดลอง รพ.'!$E:$E,MATCH(F:F,'[3]5.งบทดลอง รพ.'!B:B,0)),)</f>
        <v>287220.53000000003</v>
      </c>
      <c r="J397" s="537">
        <f>IFERROR(INDEX('[3]5.งบทดลอง รพ.'!$F:$F,MATCH(F:F,'[3]5.งบทดลอง รพ.'!B:B,0)),)</f>
        <v>592806.88</v>
      </c>
      <c r="K397" s="537">
        <f>IFERROR(INDEX('[3]5.งบทดลอง รพ.'!$G:$G,MATCH(F:F,'[3]5.งบทดลอง รพ.'!B:B,0)),)</f>
        <v>733519</v>
      </c>
      <c r="L397" s="537">
        <f>IFERROR(INDEX('[3]5.งบทดลอง รพ.'!$H:$H,MATCH(F:F,'[3]5.งบทดลอง รพ.'!B:B,0)),)</f>
        <v>854700.7</v>
      </c>
      <c r="M397" s="537">
        <f>IFERROR(INDEX('[3]5.งบทดลอง รพ.'!$I:$I,MATCH(F:F,'[3]5.งบทดลอง รพ.'!B:B,0)),)</f>
        <v>235897.33</v>
      </c>
      <c r="N397" s="537">
        <f>IFERROR(INDEX('[3]5.งบทดลอง รพ.'!$J:$J,MATCH(F:F,'[3]5.งบทดลอง รพ.'!B:B,0)),)</f>
        <v>6351757.5499999998</v>
      </c>
      <c r="O397" s="537">
        <f>IFERROR(INDEX('[3]5.งบทดลอง รพ.'!$K:$K,MATCH(F:F,'[3]5.งบทดลอง รพ.'!B:B,0)),)</f>
        <v>733519</v>
      </c>
      <c r="P397" s="537">
        <f>IFERROR(INDEX('[3]5.งบทดลอง รพ.'!$L:$L,MATCH(F:F,'[3]5.งบทดลอง รพ.'!B:B,0)),)</f>
        <v>851221.31</v>
      </c>
      <c r="Q397" s="537">
        <f>IFERROR(INDEX('[3]5.งบทดลอง รพ.'!$M:$M,MATCH(F:F,'[3]5.งบทดลอง รพ.'!B:B,0)),)</f>
        <v>0</v>
      </c>
      <c r="R397" s="537">
        <f>IFERROR(INDEX('[3]5.งบทดลอง รพ.'!$N:$N,MATCH(F:F,'[3]5.งบทดลอง รพ.'!B:B,0)),)</f>
        <v>122754.59</v>
      </c>
      <c r="S397" s="537">
        <f>IFERROR(INDEX('[3]5.งบทดลอง รพ.'!$O:$O,MATCH(F:F,'[3]5.งบทดลอง รพ.'!B:B,0)),)</f>
        <v>1021328.5</v>
      </c>
      <c r="T397" s="537">
        <f>IFERROR(INDEX('[3]5.งบทดลอง รพ.'!$P:$P,MATCH(F:F,'[3]5.งบทดลอง รพ.'!B:B,0)),)</f>
        <v>1022119.19</v>
      </c>
      <c r="U397" s="537">
        <f>IFERROR(INDEX('[3]5.งบทดลอง รพ.'!$Q:$Q,MATCH(F:F,'[3]5.งบทดลอง รพ.'!B:B,0)),)</f>
        <v>758610.14</v>
      </c>
      <c r="V397" s="537">
        <f>IFERROR(INDEX('[3]5.งบทดลอง รพ.'!$R:$R,MATCH(F:F,'[3]5.งบทดลอง รพ.'!B:B,0)),)</f>
        <v>159937.35</v>
      </c>
      <c r="W397" s="537">
        <f>IFERROR(INDEX('[3]5.งบทดลอง รพ.'!$S:$S,MATCH(F:F,'[3]5.งบทดลอง รพ.'!B:B,0)),)</f>
        <v>399994.72</v>
      </c>
      <c r="X397" s="537">
        <f>IFERROR(INDEX('[3]5.งบทดลอง รพ.'!$T:$T,MATCH(F:F,'[3]5.งบทดลอง รพ.'!B:B,0)),)</f>
        <v>702284.25</v>
      </c>
      <c r="Y397" s="537">
        <f>IFERROR(INDEX('[3]5.งบทดลอง รพ.'!$U:$U,MATCH(F:F,'[3]5.งบทดลอง รพ.'!B:B,0)),)</f>
        <v>375931.41</v>
      </c>
      <c r="Z397" s="537">
        <f>IFERROR(INDEX('[3]5.งบทดลอง รพ.'!$V:$V,MATCH(F:F,'[3]5.งบทดลอง รพ.'!B:B,0)),)</f>
        <v>0</v>
      </c>
      <c r="AA397" s="537">
        <f>IFERROR(INDEX('[3]5.งบทดลอง รพ.'!$W:$W,MATCH(F:F,'[3]5.งบทดลอง รพ.'!B:B,0)),)</f>
        <v>0</v>
      </c>
      <c r="AB397" s="537">
        <f>IFERROR(INDEX('[3]5.งบทดลอง รพ.'!$X:$X,MATCH(F:F,'[3]5.งบทดลอง รพ.'!B:B,0)),)</f>
        <v>1359297.69</v>
      </c>
      <c r="AC397" s="537">
        <f>IFERROR(INDEX('[3]5.งบทดลอง รพ.'!$Y:$Y,MATCH(F:F,'[3]5.งบทดลอง รพ.'!B:B,0)),)</f>
        <v>0</v>
      </c>
      <c r="AD397" s="537">
        <f>IFERROR(INDEX('[3]5.งบทดลอง รพ.'!$Z:$Z,MATCH(F:F,'[3]5.งบทดลอง รพ.'!B:B,0)),)</f>
        <v>648296.68999999994</v>
      </c>
      <c r="AE397" s="537">
        <f>IFERROR(INDEX('[3]5.งบทดลอง รพ.'!$AA:$AA,MATCH(F:F,'[3]5.งบทดลอง รพ.'!B:B,0)),)</f>
        <v>289379.64</v>
      </c>
      <c r="AF397" s="537">
        <f>IFERROR(INDEX('[3]5.งบทดลอง รพ.'!$AB:$AB,MATCH(F:F,'[3]5.งบทดลอง รพ.'!B:B,0)),)</f>
        <v>968179.07</v>
      </c>
      <c r="AG397" s="537">
        <f>IFERROR(INDEX('[3]5.งบทดลอง รพ.'!$AC:$AC,MATCH(F:F,'[3]5.งบทดลอง รพ.'!B:B,0)),)</f>
        <v>80403.14</v>
      </c>
      <c r="AH397" s="537">
        <f>IFERROR(INDEX('[3]5.งบทดลอง รพ.'!$AD:$AD,MATCH(F:F,'[3]5.งบทดลอง รพ.'!B:B,0)),)</f>
        <v>0</v>
      </c>
      <c r="AI397" s="537">
        <f>IFERROR(INDEX('[3]5.งบทดลอง รพ.'!$AE:$AE,MATCH(F:F,'[3]5.งบทดลอง รพ.'!B:B,0)),)</f>
        <v>7761945.5800000001</v>
      </c>
      <c r="AJ397" s="537">
        <f>IFERROR(INDEX('[3]5.งบทดลอง รพ.'!$AF:$AF,MATCH(F:F,'[3]5.งบทดลอง รพ.'!B:B,0)),)</f>
        <v>666217.24</v>
      </c>
      <c r="AK397" s="537">
        <f>IFERROR(INDEX('[3]5.งบทดลอง รพ.'!$AG:$AG,MATCH(F:F,'[3]5.งบทดลอง รพ.'!B:B,0)),)</f>
        <v>209594.59</v>
      </c>
      <c r="AL397" s="537">
        <f>IFERROR(INDEX('[3]5.งบทดลอง รพ.'!$AH:$AH,MATCH(F:F,'[3]5.งบทดลอง รพ.'!B:B,0)),)</f>
        <v>591214.73</v>
      </c>
      <c r="AM397" s="537">
        <f>IFERROR(INDEX('[3]5.งบทดลอง รพ.'!$AI:$AI,MATCH(F:F,'[3]5.งบทดลอง รพ.'!B:B,0)),)</f>
        <v>396784.56</v>
      </c>
      <c r="AN397" s="537">
        <f>IFERROR(INDEX('[3]5.งบทดลอง รพ.'!$AJ:$AJ,MATCH(F:F,'[3]5.งบทดลอง รพ.'!B:B,0)),)</f>
        <v>258312.09</v>
      </c>
      <c r="AO397" s="537">
        <f>IFERROR(INDEX('[3]5.งบทดลอง รพ.'!$AK:$AK,MATCH(F:F,'[3]5.งบทดลอง รพ.'!B:B,0)),)</f>
        <v>815317.71</v>
      </c>
      <c r="AP397" s="537">
        <f>IFERROR(INDEX('[3]5.งบทดลอง รพ.'!$AL:$AL,MATCH(F:F,'[3]5.งบทดลอง รพ.'!B:B,0)),)</f>
        <v>327913.8</v>
      </c>
      <c r="AQ397" s="537">
        <f>IFERROR(INDEX('[3]5.งบทดลอง รพ.'!$AM:$AM,MATCH(F:F,'[3]5.งบทดลอง รพ.'!B:B,0)),)</f>
        <v>637278.78</v>
      </c>
      <c r="AR397" s="537">
        <f>IFERROR(INDEX('[3]5.งบทดลอง รพ.'!$AN:$AN,MATCH(F:F,'[3]5.งบทดลอง รพ.'!B:B,0)),)</f>
        <v>479391.08</v>
      </c>
      <c r="AS397" s="537">
        <f>IFERROR(INDEX('[3]5.งบทดลอง รพ.'!$AO:$AO,MATCH(F:F,'[3]5.งบทดลอง รพ.'!B:B,0)),)</f>
        <v>781099.87</v>
      </c>
      <c r="AT397" s="537">
        <f>IFERROR(INDEX('[3]5.งบทดลอง รพ.'!$AP:$AP,MATCH(F:F,'[3]5.งบทดลอง รพ.'!B:B,0)),)</f>
        <v>665025.31999999995</v>
      </c>
      <c r="AU397" s="537">
        <f>IFERROR(INDEX('[3]5.งบทดลอง รพ.'!$AQ:$AQ,MATCH(F:F,'[3]5.งบทดลอง รพ.'!B:B,0)),)</f>
        <v>0</v>
      </c>
      <c r="AV397" s="537">
        <f>IFERROR(INDEX('[3]5.งบทดลอง รพ.'!$AR:$AR,MATCH(F:F,'[3]5.งบทดลอง รพ.'!B:B,0)),)</f>
        <v>212375.89</v>
      </c>
      <c r="AW397" s="537">
        <f>IFERROR(INDEX('[3]5.งบทดลอง รพ.'!$AS:$AS,MATCH(F:F,'[3]5.งบทดลอง รพ.'!B:B,0)),)</f>
        <v>338531.34</v>
      </c>
      <c r="AX397" s="537">
        <f>IFERROR(INDEX('[3]5.งบทดลอง รพ.'!$AT:$AT,MATCH(F:F,'[3]5.งบทดลอง รพ.'!B:B,0)),)</f>
        <v>201056.55</v>
      </c>
      <c r="AY397" s="537">
        <f>IFERROR(INDEX('[3]5.งบทดลอง รพ.'!$AU:$AU,MATCH(F:F,'[3]5.งบทดลอง รพ.'!B:B,0)),)</f>
        <v>378056.56</v>
      </c>
      <c r="AZ397" s="537">
        <f>IFERROR(INDEX('[3]5.งบทดลอง รพ.'!$AV:$AV,MATCH(F:F,'[3]5.งบทดลอง รพ.'!B:B,0)),)</f>
        <v>125122.51</v>
      </c>
      <c r="BA397" s="537">
        <f>IFERROR(INDEX('[3]5.งบทดลอง รพ.'!$AW:$AW,MATCH(F:F,'[3]5.งบทดลอง รพ.'!B:B,0)),)</f>
        <v>511673.5</v>
      </c>
      <c r="BB397" s="537">
        <f>IFERROR(INDEX('[3]5.งบทดลอง รพ.'!$AX:$AX,MATCH(F:F,'[3]5.งบทดลอง รพ.'!B:B,0)),)</f>
        <v>0</v>
      </c>
      <c r="BC397" s="537">
        <f>IFERROR(INDEX('[3]5.งบทดลอง รพ.'!$AY:$AY,MATCH(F:F,'[3]5.งบทดลอง รพ.'!B:B,0)),)</f>
        <v>181395.77</v>
      </c>
      <c r="BD397" s="537">
        <f>IFERROR(INDEX('[3]5.งบทดลอง รพ.'!$AZ:$AZ,MATCH(F:F,'[3]5.งบทดลอง รพ.'!B:B,0)),)</f>
        <v>1528685.27</v>
      </c>
      <c r="BE397" s="537">
        <f>IFERROR(INDEX('[3]5.งบทดลอง รพ.'!$BA:$BA,MATCH(F:F,'[3]5.งบทดลอง รพ.'!B:B,0)),)</f>
        <v>820711.24</v>
      </c>
      <c r="BF397" s="537">
        <f>IFERROR(INDEX('[3]5.งบทดลอง รพ.'!$BB:$BB,MATCH(F:F,'[3]5.งบทดลอง รพ.'!B:B,0)),)</f>
        <v>13803</v>
      </c>
      <c r="BG397" s="537">
        <f>IFERROR(INDEX('[3]5.งบทดลอง รพ.'!$BC:$BC,MATCH(F:F,'[3]5.งบทดลอง รพ.'!B:B,0)),)</f>
        <v>0</v>
      </c>
      <c r="BH397" s="537">
        <f>IFERROR(INDEX('[3]5.งบทดลอง รพ.'!$BD:$BD,MATCH(F:F,'[3]5.งบทดลอง รพ.'!B:B,0)),)</f>
        <v>582748.77</v>
      </c>
      <c r="BI397" s="537">
        <f>IFERROR(INDEX('[3]5.งบทดลอง รพ.'!$BE:$BE,MATCH(F:F,'[3]5.งบทดลอง รพ.'!B:B,0)),)</f>
        <v>477455.23</v>
      </c>
      <c r="BJ397" s="537">
        <f>IFERROR(INDEX('[3]5.งบทดลอง รพ.'!$BF:$BF,MATCH(F:F,'[3]5.งบทดลอง รพ.'!B:B,0)),)</f>
        <v>654626.1</v>
      </c>
      <c r="BK397" s="537">
        <f>IFERROR(INDEX('[3]5.งบทดลอง รพ.'!$BG:$BG,MATCH(F:F,'[3]5.งบทดลอง รพ.'!B:B,0)),)</f>
        <v>362012.7</v>
      </c>
      <c r="BL397" s="537">
        <f>IFERROR(INDEX('[3]5.งบทดลอง รพ.'!$BH:$BH,MATCH(F:F,'[3]5.งบทดลอง รพ.'!B:B,0)),)</f>
        <v>834718.34</v>
      </c>
      <c r="BM397" s="537">
        <f>IFERROR(INDEX('[3]5.งบทดลอง รพ.'!$BI:$BI,MATCH(F:F,'[3]5.งบทดลอง รพ.'!B:B,0)),)</f>
        <v>9384.0300000000007</v>
      </c>
      <c r="BN397" s="537">
        <f>IFERROR(INDEX('[3]5.งบทดลอง รพ.'!$BJ:$BJ,MATCH(F:F,'[3]5.งบทดลอง รพ.'!B:B,0)),)</f>
        <v>1394544.89</v>
      </c>
      <c r="BO397" s="537">
        <f>IFERROR(INDEX('[3]5.งบทดลอง รพ.'!$BK:$BK,MATCH(F:F,'[3]5.งบทดลอง รพ.'!B:B,0)),)</f>
        <v>60381.84</v>
      </c>
      <c r="BP397" s="537">
        <f>IFERROR(INDEX('[3]5.งบทดลอง รพ.'!$BL:$BL,MATCH(F:F,'[3]5.งบทดลอง รพ.'!B:B,0)),)</f>
        <v>288109.51</v>
      </c>
      <c r="BQ397" s="537">
        <f>IFERROR(INDEX('[3]5.งบทดลอง รพ.'!$BM:$BM,MATCH(F:F,'[3]5.งบทดลอง รพ.'!B:B,0)),)</f>
        <v>520093.59</v>
      </c>
      <c r="BR397" s="537">
        <f>IFERROR(INDEX('[3]5.งบทดลอง รพ.'!$BN:$BN,MATCH(F:F,'[3]5.งบทดลอง รพ.'!B:B,0)),)</f>
        <v>651542.51</v>
      </c>
      <c r="BS397" s="537">
        <f>IFERROR(INDEX('[3]5.งบทดลอง รพ.'!$BO:$BO,MATCH(F:F,'[3]5.งบทดลอง รพ.'!B:B,0)),)</f>
        <v>267840.90999999997</v>
      </c>
      <c r="BT397" s="537">
        <f>IFERROR(INDEX('[3]5.งบทดลอง รพ.'!$BP:$BP,MATCH(F:F,'[3]5.งบทดลอง รพ.'!B:B,0)),)</f>
        <v>3048807.25</v>
      </c>
      <c r="BU397" s="537">
        <f>IFERROR(INDEX('[3]5.งบทดลอง รพ.'!$BQ:$BQ,MATCH(F:F,'[3]5.งบทดลอง รพ.'!B:B,0)),)</f>
        <v>277625.82</v>
      </c>
      <c r="BV397" s="537">
        <f>IFERROR(INDEX('[3]5.งบทดลอง รพ.'!$BR:$BR,MATCH(F:F,'[3]5.งบทดลอง รพ.'!B:B,0)),)</f>
        <v>524689.06999999995</v>
      </c>
      <c r="BW397" s="537">
        <f>IFERROR(INDEX('[3]5.งบทดลอง รพ.'!$BS:$BS,MATCH(F:F,'[3]5.งบทดลอง รพ.'!B:B,0)),)</f>
        <v>810392.47</v>
      </c>
      <c r="BX397" s="537">
        <f>IFERROR(INDEX('[3]5.งบทดลอง รพ.'!$BT:$BT,MATCH(F:F,'[3]5.งบทดลอง รพ.'!B:B,0)),)</f>
        <v>478422.19</v>
      </c>
      <c r="BY397" s="537">
        <f>IFERROR(INDEX('[3]5.งบทดลอง รพ.'!$BU:$BU,MATCH(F:F,'[3]5.งบทดลอง รพ.'!B:B,0)),)</f>
        <v>1280689.3600000001</v>
      </c>
      <c r="BZ397" s="537">
        <f>IFERROR(INDEX('[3]5.งบทดลอง รพ.'!$BV:$BV,MATCH(F:F,'[3]5.งบทดลอง รพ.'!B:B,0)),)</f>
        <v>329045.89</v>
      </c>
      <c r="CA397" s="537">
        <f>IFERROR(INDEX('[3]5.งบทดลอง รพ.'!$BW:$BW,MATCH(F:F,'[3]5.งบทดลอง รพ.'!B:B,0)),)</f>
        <v>331962.26</v>
      </c>
      <c r="CB397" s="537">
        <f>IFERROR(INDEX('[3]5.งบทดลอง รพ.'!$BX:$BX,MATCH(F:F,'[3]5.งบทดลอง รพ.'!B:B,0)),)</f>
        <v>444748.25</v>
      </c>
      <c r="CC397" s="538">
        <f t="shared" si="57"/>
        <v>50945985.090000011</v>
      </c>
    </row>
    <row r="398" spans="1:81" s="530" customFormat="1" ht="68.400000000000006" x14ac:dyDescent="0.25">
      <c r="A398" s="531" t="s">
        <v>6674</v>
      </c>
      <c r="B398" s="532" t="s">
        <v>39</v>
      </c>
      <c r="C398" s="533" t="s">
        <v>40</v>
      </c>
      <c r="D398" s="534">
        <v>53030</v>
      </c>
      <c r="E398" s="543" t="s">
        <v>918</v>
      </c>
      <c r="F398" s="535" t="s">
        <v>471</v>
      </c>
      <c r="G398" s="536" t="s">
        <v>472</v>
      </c>
      <c r="H398" s="537">
        <f>IFERROR(INDEX('[3]5.งบทดลอง รพ.'!$D:$D,MATCH(F:F,'[3]5.งบทดลอง รพ.'!B:B,0)),)</f>
        <v>137917.9</v>
      </c>
      <c r="I398" s="537">
        <f>IFERROR(INDEX('[3]5.งบทดลอง รพ.'!$E:$E,MATCH(F:F,'[3]5.งบทดลอง รพ.'!B:B,0)),)</f>
        <v>352543.84</v>
      </c>
      <c r="J398" s="537">
        <f>IFERROR(INDEX('[3]5.งบทดลอง รพ.'!$F:$F,MATCH(F:F,'[3]5.งบทดลอง รพ.'!B:B,0)),)</f>
        <v>656041.64</v>
      </c>
      <c r="K398" s="537">
        <f>IFERROR(INDEX('[3]5.งบทดลอง รพ.'!$G:$G,MATCH(F:F,'[3]5.งบทดลอง รพ.'!B:B,0)),)</f>
        <v>336754.84</v>
      </c>
      <c r="L398" s="537">
        <f>IFERROR(INDEX('[3]5.งบทดลอง รพ.'!$H:$H,MATCH(F:F,'[3]5.งบทดลอง รพ.'!B:B,0)),)</f>
        <v>235602.85</v>
      </c>
      <c r="M398" s="537">
        <f>IFERROR(INDEX('[3]5.งบทดลอง รพ.'!$I:$I,MATCH(F:F,'[3]5.งบทดลอง รพ.'!B:B,0)),)</f>
        <v>95297.18</v>
      </c>
      <c r="N398" s="537">
        <f>IFERROR(INDEX('[3]5.งบทดลอง รพ.'!$J:$J,MATCH(F:F,'[3]5.งบทดลอง รพ.'!B:B,0)),)</f>
        <v>112553.82</v>
      </c>
      <c r="O398" s="537">
        <f>IFERROR(INDEX('[3]5.งบทดลอง รพ.'!$K:$K,MATCH(F:F,'[3]5.งบทดลอง รพ.'!B:B,0)),)</f>
        <v>336754.84</v>
      </c>
      <c r="P398" s="537">
        <f>IFERROR(INDEX('[3]5.งบทดลอง รพ.'!$L:$L,MATCH(F:F,'[3]5.งบทดลอง รพ.'!B:B,0)),)</f>
        <v>272963.52</v>
      </c>
      <c r="Q398" s="537">
        <f>IFERROR(INDEX('[3]5.งบทดลอง รพ.'!$M:$M,MATCH(F:F,'[3]5.งบทดลอง รพ.'!B:B,0)),)</f>
        <v>0</v>
      </c>
      <c r="R398" s="537">
        <f>IFERROR(INDEX('[3]5.งบทดลอง รพ.'!$N:$N,MATCH(F:F,'[3]5.งบทดลอง รพ.'!B:B,0)),)</f>
        <v>12670.71</v>
      </c>
      <c r="S398" s="537">
        <f>IFERROR(INDEX('[3]5.งบทดลอง รพ.'!$O:$O,MATCH(F:F,'[3]5.งบทดลอง รพ.'!B:B,0)),)</f>
        <v>437233.07</v>
      </c>
      <c r="T398" s="537">
        <f>IFERROR(INDEX('[3]5.งบทดลอง รพ.'!$P:$P,MATCH(F:F,'[3]5.งบทดลอง รพ.'!B:B,0)),)</f>
        <v>550878.4</v>
      </c>
      <c r="U398" s="537">
        <f>IFERROR(INDEX('[3]5.งบทดลอง รพ.'!$Q:$Q,MATCH(F:F,'[3]5.งบทดลอง รพ.'!B:B,0)),)</f>
        <v>478756.78</v>
      </c>
      <c r="V398" s="537">
        <f>IFERROR(INDEX('[3]5.งบทดลอง รพ.'!$R:$R,MATCH(F:F,'[3]5.งบทดลอง รพ.'!B:B,0)),)</f>
        <v>89333.32</v>
      </c>
      <c r="W398" s="537">
        <f>IFERROR(INDEX('[3]5.งบทดลอง รพ.'!$S:$S,MATCH(F:F,'[3]5.งบทดลอง รพ.'!B:B,0)),)</f>
        <v>46897.9</v>
      </c>
      <c r="X398" s="537">
        <f>IFERROR(INDEX('[3]5.งบทดลอง รพ.'!$T:$T,MATCH(F:F,'[3]5.งบทดลอง รพ.'!B:B,0)),)</f>
        <v>297543.82</v>
      </c>
      <c r="Y398" s="537">
        <f>IFERROR(INDEX('[3]5.งบทดลอง รพ.'!$U:$U,MATCH(F:F,'[3]5.งบทดลอง รพ.'!B:B,0)),)</f>
        <v>266630.58</v>
      </c>
      <c r="Z398" s="537">
        <f>IFERROR(INDEX('[3]5.งบทดลอง รพ.'!$V:$V,MATCH(F:F,'[3]5.งบทดลอง รพ.'!B:B,0)),)</f>
        <v>0</v>
      </c>
      <c r="AA398" s="537">
        <f>IFERROR(INDEX('[3]5.งบทดลอง รพ.'!$W:$W,MATCH(F:F,'[3]5.งบทดลอง รพ.'!B:B,0)),)</f>
        <v>0</v>
      </c>
      <c r="AB398" s="537">
        <f>IFERROR(INDEX('[3]5.งบทดลอง รพ.'!$X:$X,MATCH(F:F,'[3]5.งบทดลอง รพ.'!B:B,0)),)</f>
        <v>140637.45000000001</v>
      </c>
      <c r="AC398" s="537">
        <f>IFERROR(INDEX('[3]5.งบทดลอง รพ.'!$Y:$Y,MATCH(F:F,'[3]5.งบทดลอง รพ.'!B:B,0)),)</f>
        <v>0</v>
      </c>
      <c r="AD398" s="537">
        <f>IFERROR(INDEX('[3]5.งบทดลอง รพ.'!$Z:$Z,MATCH(F:F,'[3]5.งบทดลอง รพ.'!B:B,0)),)</f>
        <v>734259.18</v>
      </c>
      <c r="AE398" s="537">
        <f>IFERROR(INDEX('[3]5.งบทดลอง รพ.'!$AA:$AA,MATCH(F:F,'[3]5.งบทดลอง รพ.'!B:B,0)),)</f>
        <v>223146.6</v>
      </c>
      <c r="AF398" s="537">
        <f>IFERROR(INDEX('[3]5.งบทดลอง รพ.'!$AB:$AB,MATCH(F:F,'[3]5.งบทดลอง รพ.'!B:B,0)),)</f>
        <v>92769.44</v>
      </c>
      <c r="AG398" s="537">
        <f>IFERROR(INDEX('[3]5.งบทดลอง รพ.'!$AC:$AC,MATCH(F:F,'[3]5.งบทดลอง รพ.'!B:B,0)),)</f>
        <v>113421.39</v>
      </c>
      <c r="AH398" s="537">
        <f>IFERROR(INDEX('[3]5.งบทดลอง รพ.'!$AD:$AD,MATCH(F:F,'[3]5.งบทดลอง รพ.'!B:B,0)),)</f>
        <v>0</v>
      </c>
      <c r="AI398" s="537">
        <f>IFERROR(INDEX('[3]5.งบทดลอง รพ.'!$AE:$AE,MATCH(F:F,'[3]5.งบทดลอง รพ.'!B:B,0)),)</f>
        <v>763707.57</v>
      </c>
      <c r="AJ398" s="537">
        <f>IFERROR(INDEX('[3]5.งบทดลอง รพ.'!$AF:$AF,MATCH(F:F,'[3]5.งบทดลอง รพ.'!B:B,0)),)</f>
        <v>195781.23</v>
      </c>
      <c r="AK398" s="537">
        <f>IFERROR(INDEX('[3]5.งบทดลอง รพ.'!$AG:$AG,MATCH(F:F,'[3]5.งบทดลอง รพ.'!B:B,0)),)</f>
        <v>165581.34</v>
      </c>
      <c r="AL398" s="537">
        <f>IFERROR(INDEX('[3]5.งบทดลอง รพ.'!$AH:$AH,MATCH(F:F,'[3]5.งบทดลอง รพ.'!B:B,0)),)</f>
        <v>212712.5</v>
      </c>
      <c r="AM398" s="537">
        <f>IFERROR(INDEX('[3]5.งบทดลอง รพ.'!$AI:$AI,MATCH(F:F,'[3]5.งบทดลอง รพ.'!B:B,0)),)</f>
        <v>31758</v>
      </c>
      <c r="AN398" s="537">
        <f>IFERROR(INDEX('[3]5.งบทดลอง รพ.'!$AJ:$AJ,MATCH(F:F,'[3]5.งบทดลอง รพ.'!B:B,0)),)</f>
        <v>149148.84</v>
      </c>
      <c r="AO398" s="537">
        <f>IFERROR(INDEX('[3]5.งบทดลอง รพ.'!$AK:$AK,MATCH(F:F,'[3]5.งบทดลอง รพ.'!B:B,0)),)</f>
        <v>103545.41</v>
      </c>
      <c r="AP398" s="537">
        <f>IFERROR(INDEX('[3]5.งบทดลอง รพ.'!$AL:$AL,MATCH(F:F,'[3]5.งบทดลอง รพ.'!B:B,0)),)</f>
        <v>91064.33</v>
      </c>
      <c r="AQ398" s="537">
        <f>IFERROR(INDEX('[3]5.งบทดลอง รพ.'!$AM:$AM,MATCH(F:F,'[3]5.งบทดลอง รพ.'!B:B,0)),)</f>
        <v>171774.53</v>
      </c>
      <c r="AR398" s="537">
        <f>IFERROR(INDEX('[3]5.งบทดลอง รพ.'!$AN:$AN,MATCH(F:F,'[3]5.งบทดลอง รพ.'!B:B,0)),)</f>
        <v>65744.070000000007</v>
      </c>
      <c r="AS398" s="537">
        <f>IFERROR(INDEX('[3]5.งบทดลอง รพ.'!$AO:$AO,MATCH(F:F,'[3]5.งบทดลอง รพ.'!B:B,0)),)</f>
        <v>56030.15</v>
      </c>
      <c r="AT398" s="537">
        <f>IFERROR(INDEX('[3]5.งบทดลอง รพ.'!$AP:$AP,MATCH(F:F,'[3]5.งบทดลอง รพ.'!B:B,0)),)</f>
        <v>124842.04</v>
      </c>
      <c r="AU398" s="537">
        <f>IFERROR(INDEX('[3]5.งบทดลอง รพ.'!$AQ:$AQ,MATCH(F:F,'[3]5.งบทดลอง รพ.'!B:B,0)),)</f>
        <v>7526.53</v>
      </c>
      <c r="AV398" s="537">
        <f>IFERROR(INDEX('[3]5.งบทดลอง รพ.'!$AR:$AR,MATCH(F:F,'[3]5.งบทดลอง รพ.'!B:B,0)),)</f>
        <v>62492.87</v>
      </c>
      <c r="AW398" s="537">
        <f>IFERROR(INDEX('[3]5.งบทดลอง รพ.'!$AS:$AS,MATCH(F:F,'[3]5.งบทดลอง รพ.'!B:B,0)),)</f>
        <v>275999.34000000003</v>
      </c>
      <c r="AX398" s="537">
        <f>IFERROR(INDEX('[3]5.งบทดลอง รพ.'!$AT:$AT,MATCH(F:F,'[3]5.งบทดลอง รพ.'!B:B,0)),)</f>
        <v>166999</v>
      </c>
      <c r="AY398" s="537">
        <f>IFERROR(INDEX('[3]5.งบทดลอง รพ.'!$AU:$AU,MATCH(F:F,'[3]5.งบทดลอง รพ.'!B:B,0)),)</f>
        <v>4515.96</v>
      </c>
      <c r="AZ398" s="537">
        <f>IFERROR(INDEX('[3]5.งบทดลอง รพ.'!$AV:$AV,MATCH(F:F,'[3]5.งบทดลอง รพ.'!B:B,0)),)</f>
        <v>97161.42</v>
      </c>
      <c r="BA398" s="537">
        <f>IFERROR(INDEX('[3]5.งบทดลอง รพ.'!$AW:$AW,MATCH(F:F,'[3]5.งบทดลอง รพ.'!B:B,0)),)</f>
        <v>98138.74</v>
      </c>
      <c r="BB398" s="537">
        <f>IFERROR(INDEX('[3]5.งบทดลอง รพ.'!$AX:$AX,MATCH(F:F,'[3]5.งบทดลอง รพ.'!B:B,0)),)</f>
        <v>0</v>
      </c>
      <c r="BC398" s="537">
        <f>IFERROR(INDEX('[3]5.งบทดลอง รพ.'!$AY:$AY,MATCH(F:F,'[3]5.งบทดลอง รพ.'!B:B,0)),)</f>
        <v>165996.66</v>
      </c>
      <c r="BD398" s="537">
        <f>IFERROR(INDEX('[3]5.งบทดลอง รพ.'!$AZ:$AZ,MATCH(F:F,'[3]5.งบทดลอง รพ.'!B:B,0)),)</f>
        <v>254819.89</v>
      </c>
      <c r="BE398" s="537">
        <f>IFERROR(INDEX('[3]5.งบทดลอง รพ.'!$BA:$BA,MATCH(F:F,'[3]5.งบทดลอง รพ.'!B:B,0)),)</f>
        <v>1231599.5900000001</v>
      </c>
      <c r="BF398" s="537">
        <f>IFERROR(INDEX('[3]5.งบทดลอง รพ.'!$BB:$BB,MATCH(F:F,'[3]5.งบทดลอง รพ.'!B:B,0)),)</f>
        <v>3133.32</v>
      </c>
      <c r="BG398" s="537">
        <f>IFERROR(INDEX('[3]5.งบทดลอง รพ.'!$BC:$BC,MATCH(F:F,'[3]5.งบทดลอง รพ.'!B:B,0)),)</f>
        <v>0</v>
      </c>
      <c r="BH398" s="537">
        <f>IFERROR(INDEX('[3]5.งบทดลอง รพ.'!$BD:$BD,MATCH(F:F,'[3]5.งบทดลอง รพ.'!B:B,0)),)</f>
        <v>235769.33</v>
      </c>
      <c r="BI398" s="537">
        <f>IFERROR(INDEX('[3]5.งบทดลอง รพ.'!$BE:$BE,MATCH(F:F,'[3]5.งบทดลอง รพ.'!B:B,0)),)</f>
        <v>66665.679999999993</v>
      </c>
      <c r="BJ398" s="537">
        <f>IFERROR(INDEX('[3]5.งบทดลอง รพ.'!$BF:$BF,MATCH(F:F,'[3]5.งบทดลอง รพ.'!B:B,0)),)</f>
        <v>109813.16</v>
      </c>
      <c r="BK398" s="537">
        <f>IFERROR(INDEX('[3]5.งบทดลอง รพ.'!$BG:$BG,MATCH(F:F,'[3]5.งบทดลอง รพ.'!B:B,0)),)</f>
        <v>5767.04</v>
      </c>
      <c r="BL398" s="537">
        <f>IFERROR(INDEX('[3]5.งบทดลอง รพ.'!$BH:$BH,MATCH(F:F,'[3]5.งบทดลอง รพ.'!B:B,0)),)</f>
        <v>538832.80000000005</v>
      </c>
      <c r="BM398" s="537">
        <f>IFERROR(INDEX('[3]5.งบทดลอง รพ.'!$BI:$BI,MATCH(F:F,'[3]5.งบทดลอง รพ.'!B:B,0)),)</f>
        <v>0</v>
      </c>
      <c r="BN398" s="537">
        <f>IFERROR(INDEX('[3]5.งบทดลอง รพ.'!$BJ:$BJ,MATCH(F:F,'[3]5.งบทดลอง รพ.'!B:B,0)),)</f>
        <v>595831.13</v>
      </c>
      <c r="BO398" s="537">
        <f>IFERROR(INDEX('[3]5.งบทดลอง รพ.'!$BK:$BK,MATCH(F:F,'[3]5.งบทดลอง รพ.'!B:B,0)),)</f>
        <v>34505.57</v>
      </c>
      <c r="BP398" s="537">
        <f>IFERROR(INDEX('[3]5.งบทดลอง รพ.'!$BL:$BL,MATCH(F:F,'[3]5.งบทดลอง รพ.'!B:B,0)),)</f>
        <v>54366.3</v>
      </c>
      <c r="BQ398" s="537">
        <f>IFERROR(INDEX('[3]5.งบทดลอง รพ.'!$BM:$BM,MATCH(F:F,'[3]5.งบทดลอง รพ.'!B:B,0)),)</f>
        <v>107706.23</v>
      </c>
      <c r="BR398" s="537">
        <f>IFERROR(INDEX('[3]5.งบทดลอง รพ.'!$BN:$BN,MATCH(F:F,'[3]5.งบทดลอง รพ.'!B:B,0)),)</f>
        <v>370882.99</v>
      </c>
      <c r="BS398" s="537">
        <f>IFERROR(INDEX('[3]5.งบทดลอง รพ.'!$BO:$BO,MATCH(F:F,'[3]5.งบทดลอง รพ.'!B:B,0)),)</f>
        <v>242572.87</v>
      </c>
      <c r="BT398" s="537">
        <f>IFERROR(INDEX('[3]5.งบทดลอง รพ.'!$BP:$BP,MATCH(F:F,'[3]5.งบทดลอง รพ.'!B:B,0)),)</f>
        <v>150371.72</v>
      </c>
      <c r="BU398" s="537">
        <f>IFERROR(INDEX('[3]5.งบทดลอง รพ.'!$BQ:$BQ,MATCH(F:F,'[3]5.งบทดลอง รพ.'!B:B,0)),)</f>
        <v>12861.1</v>
      </c>
      <c r="BV398" s="537">
        <f>IFERROR(INDEX('[3]5.งบทดลอง รพ.'!$BR:$BR,MATCH(F:F,'[3]5.งบทดลอง รพ.'!B:B,0)),)</f>
        <v>50560.800000000003</v>
      </c>
      <c r="BW398" s="537">
        <f>IFERROR(INDEX('[3]5.งบทดลอง รพ.'!$BS:$BS,MATCH(F:F,'[3]5.งบทดลอง รพ.'!B:B,0)),)</f>
        <v>164098.71</v>
      </c>
      <c r="BX398" s="537">
        <f>IFERROR(INDEX('[3]5.งบทดลอง รพ.'!$BT:$BT,MATCH(F:F,'[3]5.งบทดลอง รพ.'!B:B,0)),)</f>
        <v>291678.40000000002</v>
      </c>
      <c r="BY398" s="537">
        <f>IFERROR(INDEX('[3]5.งบทดลอง รพ.'!$BU:$BU,MATCH(F:F,'[3]5.งบทดลอง รพ.'!B:B,0)),)</f>
        <v>249899.22</v>
      </c>
      <c r="BZ398" s="537">
        <f>IFERROR(INDEX('[3]5.งบทดลอง รพ.'!$BV:$BV,MATCH(F:F,'[3]5.งบทดลอง รพ.'!B:B,0)),)</f>
        <v>103933.33</v>
      </c>
      <c r="CA398" s="537">
        <f>IFERROR(INDEX('[3]5.งบทดลอง รพ.'!$BW:$BW,MATCH(F:F,'[3]5.งบทดลอง รพ.'!B:B,0)),)</f>
        <v>258655.01</v>
      </c>
      <c r="CB398" s="537">
        <f>IFERROR(INDEX('[3]5.งบทดลอง รพ.'!$BX:$BX,MATCH(F:F,'[3]5.งบทดลอง รพ.'!B:B,0)),)</f>
        <v>362388.75</v>
      </c>
      <c r="CC398" s="538">
        <f t="shared" si="57"/>
        <v>14527842.540000008</v>
      </c>
    </row>
    <row r="399" spans="1:81" s="530" customFormat="1" ht="68.400000000000006" x14ac:dyDescent="0.25">
      <c r="A399" s="531" t="s">
        <v>6674</v>
      </c>
      <c r="B399" s="532" t="s">
        <v>39</v>
      </c>
      <c r="C399" s="533" t="s">
        <v>40</v>
      </c>
      <c r="D399" s="534">
        <v>53060</v>
      </c>
      <c r="E399" s="543" t="s">
        <v>920</v>
      </c>
      <c r="F399" s="535" t="s">
        <v>473</v>
      </c>
      <c r="G399" s="536" t="s">
        <v>474</v>
      </c>
      <c r="H399" s="537">
        <f>IFERROR(INDEX('[3]5.งบทดลอง รพ.'!$D:$D,MATCH(F:F,'[3]5.งบทดลอง รพ.'!B:B,0)),)</f>
        <v>201629.68</v>
      </c>
      <c r="I399" s="537">
        <f>IFERROR(INDEX('[3]5.งบทดลอง รพ.'!$E:$E,MATCH(F:F,'[3]5.งบทดลอง รพ.'!B:B,0)),)</f>
        <v>0</v>
      </c>
      <c r="J399" s="537">
        <f>IFERROR(INDEX('[3]5.งบทดลอง รพ.'!$F:$F,MATCH(F:F,'[3]5.งบทดลอง รพ.'!B:B,0)),)</f>
        <v>501573.72</v>
      </c>
      <c r="K399" s="537">
        <f>IFERROR(INDEX('[3]5.งบทดลอง รพ.'!$G:$G,MATCH(F:F,'[3]5.งบทดลอง รพ.'!B:B,0)),)</f>
        <v>0</v>
      </c>
      <c r="L399" s="537">
        <f>IFERROR(INDEX('[3]5.งบทดลอง รพ.'!$H:$H,MATCH(F:F,'[3]5.งบทดลอง รพ.'!B:B,0)),)</f>
        <v>0</v>
      </c>
      <c r="M399" s="537">
        <f>IFERROR(INDEX('[3]5.งบทดลอง รพ.'!$I:$I,MATCH(F:F,'[3]5.งบทดลอง รพ.'!B:B,0)),)</f>
        <v>0</v>
      </c>
      <c r="N399" s="537">
        <f>IFERROR(INDEX('[3]5.งบทดลอง รพ.'!$J:$J,MATCH(F:F,'[3]5.งบทดลอง รพ.'!B:B,0)),)</f>
        <v>1344057.15</v>
      </c>
      <c r="O399" s="537">
        <f>IFERROR(INDEX('[3]5.งบทดลอง รพ.'!$K:$K,MATCH(F:F,'[3]5.งบทดลอง รพ.'!B:B,0)),)</f>
        <v>0</v>
      </c>
      <c r="P399" s="537">
        <f>IFERROR(INDEX('[3]5.งบทดลอง รพ.'!$L:$L,MATCH(F:F,'[3]5.งบทดลอง รพ.'!B:B,0)),)</f>
        <v>10230</v>
      </c>
      <c r="Q399" s="537">
        <f>IFERROR(INDEX('[3]5.งบทดลอง รพ.'!$M:$M,MATCH(F:F,'[3]5.งบทดลอง รพ.'!B:B,0)),)</f>
        <v>25501.65</v>
      </c>
      <c r="R399" s="537">
        <f>IFERROR(INDEX('[3]5.งบทดลอง รพ.'!$N:$N,MATCH(F:F,'[3]5.งบทดลอง รพ.'!B:B,0)),)</f>
        <v>0</v>
      </c>
      <c r="S399" s="537">
        <f>IFERROR(INDEX('[3]5.งบทดลอง รพ.'!$O:$O,MATCH(F:F,'[3]5.งบทดลอง รพ.'!B:B,0)),)</f>
        <v>13085.67</v>
      </c>
      <c r="T399" s="537">
        <f>IFERROR(INDEX('[3]5.งบทดลอง รพ.'!$P:$P,MATCH(F:F,'[3]5.งบทดลอง รพ.'!B:B,0)),)</f>
        <v>60009.37</v>
      </c>
      <c r="U399" s="537">
        <f>IFERROR(INDEX('[3]5.งบทดลอง รพ.'!$Q:$Q,MATCH(F:F,'[3]5.งบทดลอง รพ.'!B:B,0)),)</f>
        <v>226879.03</v>
      </c>
      <c r="V399" s="537">
        <f>IFERROR(INDEX('[3]5.งบทดลอง รพ.'!$R:$R,MATCH(F:F,'[3]5.งบทดลอง รพ.'!B:B,0)),)</f>
        <v>0</v>
      </c>
      <c r="W399" s="537">
        <f>IFERROR(INDEX('[3]5.งบทดลอง รพ.'!$S:$S,MATCH(F:F,'[3]5.งบทดลอง รพ.'!B:B,0)),)</f>
        <v>378.31</v>
      </c>
      <c r="X399" s="537">
        <f>IFERROR(INDEX('[3]5.งบทดลอง รพ.'!$T:$T,MATCH(F:F,'[3]5.งบทดลอง รพ.'!B:B,0)),)</f>
        <v>5000.04</v>
      </c>
      <c r="Y399" s="537">
        <f>IFERROR(INDEX('[3]5.งบทดลอง รพ.'!$U:$U,MATCH(F:F,'[3]5.งบทดลอง รพ.'!B:B,0)),)</f>
        <v>0</v>
      </c>
      <c r="Z399" s="537">
        <f>IFERROR(INDEX('[3]5.งบทดลอง รพ.'!$V:$V,MATCH(F:F,'[3]5.งบทดลอง รพ.'!B:B,0)),)</f>
        <v>0</v>
      </c>
      <c r="AA399" s="537">
        <f>IFERROR(INDEX('[3]5.งบทดลอง รพ.'!$W:$W,MATCH(F:F,'[3]5.งบทดลอง รพ.'!B:B,0)),)</f>
        <v>0</v>
      </c>
      <c r="AB399" s="537">
        <f>IFERROR(INDEX('[3]5.งบทดลอง รพ.'!$X:$X,MATCH(F:F,'[3]5.งบทดลอง รพ.'!B:B,0)),)</f>
        <v>3328.2</v>
      </c>
      <c r="AC399" s="537">
        <f>IFERROR(INDEX('[3]5.งบทดลอง รพ.'!$Y:$Y,MATCH(F:F,'[3]5.งบทดลอง รพ.'!B:B,0)),)</f>
        <v>0</v>
      </c>
      <c r="AD399" s="537">
        <f>IFERROR(INDEX('[3]5.งบทดลอง รพ.'!$Z:$Z,MATCH(F:F,'[3]5.งบทดลอง รพ.'!B:B,0)),)</f>
        <v>93063.039999999994</v>
      </c>
      <c r="AE399" s="537">
        <f>IFERROR(INDEX('[3]5.งบทดลอง รพ.'!$AA:$AA,MATCH(F:F,'[3]5.งบทดลอง รพ.'!B:B,0)),)</f>
        <v>0</v>
      </c>
      <c r="AF399" s="537">
        <f>IFERROR(INDEX('[3]5.งบทดลอง รพ.'!$AB:$AB,MATCH(F:F,'[3]5.งบทดลอง รพ.'!B:B,0)),)</f>
        <v>0</v>
      </c>
      <c r="AG399" s="537">
        <f>IFERROR(INDEX('[3]5.งบทดลอง รพ.'!$AC:$AC,MATCH(F:F,'[3]5.งบทดลอง รพ.'!B:B,0)),)</f>
        <v>8083.04</v>
      </c>
      <c r="AH399" s="537">
        <f>IFERROR(INDEX('[3]5.งบทดลอง รพ.'!$AD:$AD,MATCH(F:F,'[3]5.งบทดลอง รพ.'!B:B,0)),)</f>
        <v>0</v>
      </c>
      <c r="AI399" s="537">
        <f>IFERROR(INDEX('[3]5.งบทดลอง รพ.'!$AE:$AE,MATCH(F:F,'[3]5.งบทดลอง รพ.'!B:B,0)),)</f>
        <v>1493671.85</v>
      </c>
      <c r="AJ399" s="537">
        <f>IFERROR(INDEX('[3]5.งบทดลอง รพ.'!$AF:$AF,MATCH(F:F,'[3]5.งบทดลอง รพ.'!B:B,0)),)</f>
        <v>0</v>
      </c>
      <c r="AK399" s="537">
        <f>IFERROR(INDEX('[3]5.งบทดลอง รพ.'!$AG:$AG,MATCH(F:F,'[3]5.งบทดลอง รพ.'!B:B,0)),)</f>
        <v>14442.5</v>
      </c>
      <c r="AL399" s="537">
        <f>IFERROR(INDEX('[3]5.งบทดลอง รพ.'!$AH:$AH,MATCH(F:F,'[3]5.งบทดลอง รพ.'!B:B,0)),)</f>
        <v>0</v>
      </c>
      <c r="AM399" s="537">
        <f>IFERROR(INDEX('[3]5.งบทดลอง รพ.'!$AI:$AI,MATCH(F:F,'[3]5.งบทดลอง รพ.'!B:B,0)),)</f>
        <v>4000</v>
      </c>
      <c r="AN399" s="537">
        <f>IFERROR(INDEX('[3]5.งบทดลอง รพ.'!$AJ:$AJ,MATCH(F:F,'[3]5.งบทดลอง รพ.'!B:B,0)),)</f>
        <v>28912.9</v>
      </c>
      <c r="AO399" s="537">
        <f>IFERROR(INDEX('[3]5.งบทดลอง รพ.'!$AK:$AK,MATCH(F:F,'[3]5.งบทดลอง รพ.'!B:B,0)),)</f>
        <v>7064.6</v>
      </c>
      <c r="AP399" s="537">
        <f>IFERROR(INDEX('[3]5.งบทดลอง รพ.'!$AL:$AL,MATCH(F:F,'[3]5.งบทดลอง รพ.'!B:B,0)),)</f>
        <v>0</v>
      </c>
      <c r="AQ399" s="537">
        <f>IFERROR(INDEX('[3]5.งบทดลอง รพ.'!$AM:$AM,MATCH(F:F,'[3]5.งบทดลอง รพ.'!B:B,0)),)</f>
        <v>168880.29</v>
      </c>
      <c r="AR399" s="537">
        <f>IFERROR(INDEX('[3]5.งบทดลอง รพ.'!$AN:$AN,MATCH(F:F,'[3]5.งบทดลอง รพ.'!B:B,0)),)</f>
        <v>6000</v>
      </c>
      <c r="AS399" s="537">
        <f>IFERROR(INDEX('[3]5.งบทดลอง รพ.'!$AO:$AO,MATCH(F:F,'[3]5.งบทดลอง รพ.'!B:B,0)),)</f>
        <v>0</v>
      </c>
      <c r="AT399" s="537">
        <f>IFERROR(INDEX('[3]5.งบทดลอง รพ.'!$AP:$AP,MATCH(F:F,'[3]5.งบทดลอง รพ.'!B:B,0)),)</f>
        <v>0</v>
      </c>
      <c r="AU399" s="537">
        <f>IFERROR(INDEX('[3]5.งบทดลอง รพ.'!$AQ:$AQ,MATCH(F:F,'[3]5.งบทดลอง รพ.'!B:B,0)),)</f>
        <v>0</v>
      </c>
      <c r="AV399" s="537">
        <f>IFERROR(INDEX('[3]5.งบทดลอง รพ.'!$AR:$AR,MATCH(F:F,'[3]5.งบทดลอง รพ.'!B:B,0)),)</f>
        <v>0</v>
      </c>
      <c r="AW399" s="537">
        <f>IFERROR(INDEX('[3]5.งบทดลอง รพ.'!$AS:$AS,MATCH(F:F,'[3]5.งบทดลอง รพ.'!B:B,0)),)</f>
        <v>366.67</v>
      </c>
      <c r="AX399" s="537">
        <f>IFERROR(INDEX('[3]5.งบทดลอง รพ.'!$AT:$AT,MATCH(F:F,'[3]5.งบทดลอง รพ.'!B:B,0)),)</f>
        <v>0</v>
      </c>
      <c r="AY399" s="537">
        <f>IFERROR(INDEX('[3]5.งบทดลอง รพ.'!$AU:$AU,MATCH(F:F,'[3]5.งบทดลอง รพ.'!B:B,0)),)</f>
        <v>0</v>
      </c>
      <c r="AZ399" s="537">
        <f>IFERROR(INDEX('[3]5.งบทดลอง รพ.'!$AV:$AV,MATCH(F:F,'[3]5.งบทดลอง รพ.'!B:B,0)),)</f>
        <v>0</v>
      </c>
      <c r="BA399" s="537">
        <f>IFERROR(INDEX('[3]5.งบทดลอง รพ.'!$AW:$AW,MATCH(F:F,'[3]5.งบทดลอง รพ.'!B:B,0)),)</f>
        <v>27473.37</v>
      </c>
      <c r="BB399" s="537">
        <f>IFERROR(INDEX('[3]5.งบทดลอง รพ.'!$AX:$AX,MATCH(F:F,'[3]5.งบทดลอง รพ.'!B:B,0)),)</f>
        <v>0</v>
      </c>
      <c r="BC399" s="537">
        <f>IFERROR(INDEX('[3]5.งบทดลอง รพ.'!$AY:$AY,MATCH(F:F,'[3]5.งบทดลอง รพ.'!B:B,0)),)</f>
        <v>4190.82</v>
      </c>
      <c r="BD399" s="537">
        <f>IFERROR(INDEX('[3]5.งบทดลอง รพ.'!$AZ:$AZ,MATCH(F:F,'[3]5.งบทดลอง รพ.'!B:B,0)),)</f>
        <v>247156.46</v>
      </c>
      <c r="BE399" s="537">
        <f>IFERROR(INDEX('[3]5.งบทดลอง รพ.'!$BA:$BA,MATCH(F:F,'[3]5.งบทดลอง รพ.'!B:B,0)),)</f>
        <v>7071.33</v>
      </c>
      <c r="BF399" s="537">
        <f>IFERROR(INDEX('[3]5.งบทดลอง รพ.'!$BB:$BB,MATCH(F:F,'[3]5.งบทดลอง รพ.'!B:B,0)),)</f>
        <v>0</v>
      </c>
      <c r="BG399" s="537">
        <f>IFERROR(INDEX('[3]5.งบทดลอง รพ.'!$BC:$BC,MATCH(F:F,'[3]5.งบทดลอง รพ.'!B:B,0)),)</f>
        <v>0</v>
      </c>
      <c r="BH399" s="537">
        <f>IFERROR(INDEX('[3]5.งบทดลอง รพ.'!$BD:$BD,MATCH(F:F,'[3]5.งบทดลอง รพ.'!B:B,0)),)</f>
        <v>219183.32</v>
      </c>
      <c r="BI399" s="537">
        <f>IFERROR(INDEX('[3]5.งบทดลอง รพ.'!$BE:$BE,MATCH(F:F,'[3]5.งบทดลอง รพ.'!B:B,0)),)</f>
        <v>990.89</v>
      </c>
      <c r="BJ399" s="537">
        <f>IFERROR(INDEX('[3]5.งบทดลอง รพ.'!$BF:$BF,MATCH(F:F,'[3]5.งบทดลอง รพ.'!B:B,0)),)</f>
        <v>0</v>
      </c>
      <c r="BK399" s="537">
        <f>IFERROR(INDEX('[3]5.งบทดลอง รพ.'!$BG:$BG,MATCH(F:F,'[3]5.งบทดลอง รพ.'!B:B,0)),)</f>
        <v>0</v>
      </c>
      <c r="BL399" s="537">
        <f>IFERROR(INDEX('[3]5.งบทดลอง รพ.'!$BH:$BH,MATCH(F:F,'[3]5.งบทดลอง รพ.'!B:B,0)),)</f>
        <v>0</v>
      </c>
      <c r="BM399" s="537">
        <f>IFERROR(INDEX('[3]5.งบทดลอง รพ.'!$BI:$BI,MATCH(F:F,'[3]5.งบทดลอง รพ.'!B:B,0)),)</f>
        <v>0</v>
      </c>
      <c r="BN399" s="537">
        <f>IFERROR(INDEX('[3]5.งบทดลอง รพ.'!$BJ:$BJ,MATCH(F:F,'[3]5.งบทดลอง รพ.'!B:B,0)),)</f>
        <v>16605.7</v>
      </c>
      <c r="BO399" s="537">
        <f>IFERROR(INDEX('[3]5.งบทดลอง รพ.'!$BK:$BK,MATCH(F:F,'[3]5.งบทดลอง รพ.'!B:B,0)),)</f>
        <v>0</v>
      </c>
      <c r="BP399" s="537">
        <f>IFERROR(INDEX('[3]5.งบทดลอง รพ.'!$BL:$BL,MATCH(F:F,'[3]5.งบทดลอง รพ.'!B:B,0)),)</f>
        <v>399.11</v>
      </c>
      <c r="BQ399" s="537">
        <f>IFERROR(INDEX('[3]5.งบทดลอง รพ.'!$BM:$BM,MATCH(F:F,'[3]5.งบทดลอง รพ.'!B:B,0)),)</f>
        <v>33603</v>
      </c>
      <c r="BR399" s="537">
        <f>IFERROR(INDEX('[3]5.งบทดลอง รพ.'!$BN:$BN,MATCH(F:F,'[3]5.งบทดลอง รพ.'!B:B,0)),)</f>
        <v>3483.97</v>
      </c>
      <c r="BS399" s="537">
        <f>IFERROR(INDEX('[3]5.งบทดลอง รพ.'!$BO:$BO,MATCH(F:F,'[3]5.งบทดลอง รพ.'!B:B,0)),)</f>
        <v>0</v>
      </c>
      <c r="BT399" s="537">
        <f>IFERROR(INDEX('[3]5.งบทดลอง รพ.'!$BP:$BP,MATCH(F:F,'[3]5.งบทดลอง รพ.'!B:B,0)),)</f>
        <v>151073.74</v>
      </c>
      <c r="BU399" s="537">
        <f>IFERROR(INDEX('[3]5.งบทดลอง รพ.'!$BQ:$BQ,MATCH(F:F,'[3]5.งบทดลอง รพ.'!B:B,0)),)</f>
        <v>8246.0400000000009</v>
      </c>
      <c r="BV399" s="537">
        <f>IFERROR(INDEX('[3]5.งบทดลอง รพ.'!$BR:$BR,MATCH(F:F,'[3]5.งบทดลอง รพ.'!B:B,0)),)</f>
        <v>27370.52</v>
      </c>
      <c r="BW399" s="537">
        <f>IFERROR(INDEX('[3]5.งบทดลอง รพ.'!$BS:$BS,MATCH(F:F,'[3]5.งบทดลอง รพ.'!B:B,0)),)</f>
        <v>0</v>
      </c>
      <c r="BX399" s="537">
        <f>IFERROR(INDEX('[3]5.งบทดลอง รพ.'!$BT:$BT,MATCH(F:F,'[3]5.งบทดลอง รพ.'!B:B,0)),)</f>
        <v>0</v>
      </c>
      <c r="BY399" s="537">
        <f>IFERROR(INDEX('[3]5.งบทดลอง รพ.'!$BU:$BU,MATCH(F:F,'[3]5.งบทดลอง รพ.'!B:B,0)),)</f>
        <v>19006.39</v>
      </c>
      <c r="BZ399" s="537">
        <f>IFERROR(INDEX('[3]5.งบทดลอง รพ.'!$BV:$BV,MATCH(F:F,'[3]5.งบทดลอง รพ.'!B:B,0)),)</f>
        <v>33705</v>
      </c>
      <c r="CA399" s="537">
        <f>IFERROR(INDEX('[3]5.งบทดลอง รพ.'!$BW:$BW,MATCH(F:F,'[3]5.งบทดลอง รพ.'!B:B,0)),)</f>
        <v>19708.689999999999</v>
      </c>
      <c r="CB399" s="537">
        <f>IFERROR(INDEX('[3]5.งบทดลอง รพ.'!$BX:$BX,MATCH(F:F,'[3]5.งบทดลอง รพ.'!B:B,0)),)</f>
        <v>0</v>
      </c>
      <c r="CC399" s="538">
        <f t="shared" si="57"/>
        <v>5035426.0600000005</v>
      </c>
    </row>
    <row r="400" spans="1:81" s="530" customFormat="1" ht="68.400000000000006" x14ac:dyDescent="0.25">
      <c r="A400" s="531" t="s">
        <v>6674</v>
      </c>
      <c r="B400" s="532" t="s">
        <v>39</v>
      </c>
      <c r="C400" s="533" t="s">
        <v>40</v>
      </c>
      <c r="D400" s="534">
        <v>53060</v>
      </c>
      <c r="E400" s="543" t="s">
        <v>920</v>
      </c>
      <c r="F400" s="535" t="s">
        <v>475</v>
      </c>
      <c r="G400" s="536" t="s">
        <v>476</v>
      </c>
      <c r="H400" s="537">
        <f>IFERROR(INDEX('[3]5.งบทดลอง รพ.'!$D:$D,MATCH(F:F,'[3]5.งบทดลอง รพ.'!B:B,0)),)</f>
        <v>0</v>
      </c>
      <c r="I400" s="537">
        <f>IFERROR(INDEX('[3]5.งบทดลอง รพ.'!$E:$E,MATCH(F:F,'[3]5.งบทดลอง รพ.'!B:B,0)),)</f>
        <v>0</v>
      </c>
      <c r="J400" s="537">
        <f>IFERROR(INDEX('[3]5.งบทดลอง รพ.'!$F:$F,MATCH(F:F,'[3]5.งบทดลอง รพ.'!B:B,0)),)</f>
        <v>1095.8599999999999</v>
      </c>
      <c r="K400" s="537">
        <f>IFERROR(INDEX('[3]5.งบทดลอง รพ.'!$G:$G,MATCH(F:F,'[3]5.งบทดลอง รพ.'!B:B,0)),)</f>
        <v>16284.52</v>
      </c>
      <c r="L400" s="537">
        <f>IFERROR(INDEX('[3]5.งบทดลอง รพ.'!$H:$H,MATCH(F:F,'[3]5.งบทดลอง รพ.'!B:B,0)),)</f>
        <v>24170.47</v>
      </c>
      <c r="M400" s="537">
        <f>IFERROR(INDEX('[3]5.งบทดลอง รพ.'!$I:$I,MATCH(F:F,'[3]5.งบทดลอง รพ.'!B:B,0)),)</f>
        <v>23362.05</v>
      </c>
      <c r="N400" s="537">
        <f>IFERROR(INDEX('[3]5.งบทดลอง รพ.'!$J:$J,MATCH(F:F,'[3]5.งบทดลอง รพ.'!B:B,0)),)</f>
        <v>0</v>
      </c>
      <c r="O400" s="537">
        <f>IFERROR(INDEX('[3]5.งบทดลอง รพ.'!$K:$K,MATCH(F:F,'[3]5.งบทดลอง รพ.'!B:B,0)),)</f>
        <v>16284.52</v>
      </c>
      <c r="P400" s="537">
        <f>IFERROR(INDEX('[3]5.งบทดลอง รพ.'!$L:$L,MATCH(F:F,'[3]5.งบทดลอง รพ.'!B:B,0)),)</f>
        <v>0</v>
      </c>
      <c r="Q400" s="537">
        <f>IFERROR(INDEX('[3]5.งบทดลอง รพ.'!$M:$M,MATCH(F:F,'[3]5.งบทดลอง รพ.'!B:B,0)),)</f>
        <v>19464</v>
      </c>
      <c r="R400" s="537">
        <f>IFERROR(INDEX('[3]5.งบทดลอง รพ.'!$N:$N,MATCH(F:F,'[3]5.งบทดลอง รพ.'!B:B,0)),)</f>
        <v>2669.72</v>
      </c>
      <c r="S400" s="537">
        <f>IFERROR(INDEX('[3]5.งบทดลอง รพ.'!$O:$O,MATCH(F:F,'[3]5.งบทดลอง รพ.'!B:B,0)),)</f>
        <v>0</v>
      </c>
      <c r="T400" s="537">
        <f>IFERROR(INDEX('[3]5.งบทดลอง รพ.'!$P:$P,MATCH(F:F,'[3]5.งบทดลอง รพ.'!B:B,0)),)</f>
        <v>63333.36</v>
      </c>
      <c r="U400" s="537">
        <f>IFERROR(INDEX('[3]5.งบทดลอง รพ.'!$Q:$Q,MATCH(F:F,'[3]5.งบทดลอง รพ.'!B:B,0)),)</f>
        <v>92821.62</v>
      </c>
      <c r="V400" s="537">
        <f>IFERROR(INDEX('[3]5.งบทดลอง รพ.'!$R:$R,MATCH(F:F,'[3]5.งบทดลอง รพ.'!B:B,0)),)</f>
        <v>0</v>
      </c>
      <c r="W400" s="537">
        <f>IFERROR(INDEX('[3]5.งบทดลอง รพ.'!$S:$S,MATCH(F:F,'[3]5.งบทดลอง รพ.'!B:B,0)),)</f>
        <v>0</v>
      </c>
      <c r="X400" s="537">
        <f>IFERROR(INDEX('[3]5.งบทดลอง รพ.'!$T:$T,MATCH(F:F,'[3]5.งบทดลอง รพ.'!B:B,0)),)</f>
        <v>0</v>
      </c>
      <c r="Y400" s="537">
        <f>IFERROR(INDEX('[3]5.งบทดลอง รพ.'!$U:$U,MATCH(F:F,'[3]5.งบทดลอง รพ.'!B:B,0)),)</f>
        <v>0</v>
      </c>
      <c r="Z400" s="537">
        <f>IFERROR(INDEX('[3]5.งบทดลอง รพ.'!$V:$V,MATCH(F:F,'[3]5.งบทดลอง รพ.'!B:B,0)),)</f>
        <v>0</v>
      </c>
      <c r="AA400" s="537">
        <f>IFERROR(INDEX('[3]5.งบทดลอง รพ.'!$W:$W,MATCH(F:F,'[3]5.งบทดลอง รพ.'!B:B,0)),)</f>
        <v>0</v>
      </c>
      <c r="AB400" s="537">
        <f>IFERROR(INDEX('[3]5.งบทดลอง รพ.'!$X:$X,MATCH(F:F,'[3]5.งบทดลอง รพ.'!B:B,0)),)</f>
        <v>120348.22</v>
      </c>
      <c r="AC400" s="537">
        <f>IFERROR(INDEX('[3]5.งบทดลอง รพ.'!$Y:$Y,MATCH(F:F,'[3]5.งบทดลอง รพ.'!B:B,0)),)</f>
        <v>0</v>
      </c>
      <c r="AD400" s="537">
        <f>IFERROR(INDEX('[3]5.งบทดลอง รพ.'!$Z:$Z,MATCH(F:F,'[3]5.งบทดลอง รพ.'!B:B,0)),)</f>
        <v>19939.8</v>
      </c>
      <c r="AE400" s="537">
        <f>IFERROR(INDEX('[3]5.งบทดลอง รพ.'!$AA:$AA,MATCH(F:F,'[3]5.งบทดลอง รพ.'!B:B,0)),)</f>
        <v>0</v>
      </c>
      <c r="AF400" s="537">
        <f>IFERROR(INDEX('[3]5.งบทดลอง รพ.'!$AB:$AB,MATCH(F:F,'[3]5.งบทดลอง รพ.'!B:B,0)),)</f>
        <v>0</v>
      </c>
      <c r="AG400" s="537">
        <f>IFERROR(INDEX('[3]5.งบทดลอง รพ.'!$AC:$AC,MATCH(F:F,'[3]5.งบทดลอง รพ.'!B:B,0)),)</f>
        <v>0</v>
      </c>
      <c r="AH400" s="537">
        <f>IFERROR(INDEX('[3]5.งบทดลอง รพ.'!$AD:$AD,MATCH(F:F,'[3]5.งบทดลอง รพ.'!B:B,0)),)</f>
        <v>0</v>
      </c>
      <c r="AI400" s="537">
        <f>IFERROR(INDEX('[3]5.งบทดลอง รพ.'!$AE:$AE,MATCH(F:F,'[3]5.งบทดลอง รพ.'!B:B,0)),)</f>
        <v>0</v>
      </c>
      <c r="AJ400" s="537">
        <f>IFERROR(INDEX('[3]5.งบทดลอง รพ.'!$AF:$AF,MATCH(F:F,'[3]5.งบทดลอง รพ.'!B:B,0)),)</f>
        <v>549.95000000000005</v>
      </c>
      <c r="AK400" s="537">
        <f>IFERROR(INDEX('[3]5.งบทดลอง รพ.'!$AG:$AG,MATCH(F:F,'[3]5.งบทดลอง รพ.'!B:B,0)),)</f>
        <v>137499</v>
      </c>
      <c r="AL400" s="537">
        <f>IFERROR(INDEX('[3]5.งบทดลอง รพ.'!$AH:$AH,MATCH(F:F,'[3]5.งบทดลอง รพ.'!B:B,0)),)</f>
        <v>0</v>
      </c>
      <c r="AM400" s="537">
        <f>IFERROR(INDEX('[3]5.งบทดลอง รพ.'!$AI:$AI,MATCH(F:F,'[3]5.งบทดลอง รพ.'!B:B,0)),)</f>
        <v>3361.11</v>
      </c>
      <c r="AN400" s="537">
        <f>IFERROR(INDEX('[3]5.งบทดลอง รพ.'!$AJ:$AJ,MATCH(F:F,'[3]5.งบทดลอง รพ.'!B:B,0)),)</f>
        <v>36966</v>
      </c>
      <c r="AO400" s="537">
        <f>IFERROR(INDEX('[3]5.งบทดลอง รพ.'!$AK:$AK,MATCH(F:F,'[3]5.งบทดลอง รพ.'!B:B,0)),)</f>
        <v>0</v>
      </c>
      <c r="AP400" s="537">
        <f>IFERROR(INDEX('[3]5.งบทดลอง รพ.'!$AL:$AL,MATCH(F:F,'[3]5.งบทดลอง รพ.'!B:B,0)),)</f>
        <v>91862</v>
      </c>
      <c r="AQ400" s="537">
        <f>IFERROR(INDEX('[3]5.งบทดลอง รพ.'!$AM:$AM,MATCH(F:F,'[3]5.งบทดลอง รพ.'!B:B,0)),)</f>
        <v>353333.34</v>
      </c>
      <c r="AR400" s="537">
        <f>IFERROR(INDEX('[3]5.งบทดลอง รพ.'!$AN:$AN,MATCH(F:F,'[3]5.งบทดลอง รพ.'!B:B,0)),)</f>
        <v>133323.35999999999</v>
      </c>
      <c r="AS400" s="537">
        <f>IFERROR(INDEX('[3]5.งบทดลอง รพ.'!$AO:$AO,MATCH(F:F,'[3]5.งบทดลอง รพ.'!B:B,0)),)</f>
        <v>179336.03</v>
      </c>
      <c r="AT400" s="537">
        <f>IFERROR(INDEX('[3]5.งบทดลอง รพ.'!$AP:$AP,MATCH(F:F,'[3]5.งบทดลอง รพ.'!B:B,0)),)</f>
        <v>17639.59</v>
      </c>
      <c r="AU400" s="537">
        <f>IFERROR(INDEX('[3]5.งบทดลอง รพ.'!$AQ:$AQ,MATCH(F:F,'[3]5.งบทดลอง รพ.'!B:B,0)),)</f>
        <v>0</v>
      </c>
      <c r="AV400" s="537">
        <f>IFERROR(INDEX('[3]5.งบทดลอง รพ.'!$AR:$AR,MATCH(F:F,'[3]5.งบทดลอง รพ.'!B:B,0)),)</f>
        <v>0</v>
      </c>
      <c r="AW400" s="537">
        <f>IFERROR(INDEX('[3]5.งบทดลอง รพ.'!$AS:$AS,MATCH(F:F,'[3]5.งบทดลอง รพ.'!B:B,0)),)</f>
        <v>0</v>
      </c>
      <c r="AX400" s="537">
        <f>IFERROR(INDEX('[3]5.งบทดลอง รพ.'!$AT:$AT,MATCH(F:F,'[3]5.งบทดลอง รพ.'!B:B,0)),)</f>
        <v>0</v>
      </c>
      <c r="AY400" s="537">
        <f>IFERROR(INDEX('[3]5.งบทดลอง รพ.'!$AU:$AU,MATCH(F:F,'[3]5.งบทดลอง รพ.'!B:B,0)),)</f>
        <v>0</v>
      </c>
      <c r="AZ400" s="537">
        <f>IFERROR(INDEX('[3]5.งบทดลอง รพ.'!$AV:$AV,MATCH(F:F,'[3]5.งบทดลอง รพ.'!B:B,0)),)</f>
        <v>0</v>
      </c>
      <c r="BA400" s="537">
        <f>IFERROR(INDEX('[3]5.งบทดลอง รพ.'!$AW:$AW,MATCH(F:F,'[3]5.งบทดลอง รพ.'!B:B,0)),)</f>
        <v>0</v>
      </c>
      <c r="BB400" s="537">
        <f>IFERROR(INDEX('[3]5.งบทดลอง รพ.'!$AX:$AX,MATCH(F:F,'[3]5.งบทดลอง รพ.'!B:B,0)),)</f>
        <v>0</v>
      </c>
      <c r="BC400" s="537">
        <f>IFERROR(INDEX('[3]5.งบทดลอง รพ.'!$AY:$AY,MATCH(F:F,'[3]5.งบทดลอง รพ.'!B:B,0)),)</f>
        <v>0</v>
      </c>
      <c r="BD400" s="537">
        <f>IFERROR(INDEX('[3]5.งบทดลอง รพ.'!$AZ:$AZ,MATCH(F:F,'[3]5.งบทดลอง รพ.'!B:B,0)),)</f>
        <v>0</v>
      </c>
      <c r="BE400" s="537">
        <f>IFERROR(INDEX('[3]5.งบทดลอง รพ.'!$BA:$BA,MATCH(F:F,'[3]5.งบทดลอง รพ.'!B:B,0)),)</f>
        <v>0</v>
      </c>
      <c r="BF400" s="537">
        <f>IFERROR(INDEX('[3]5.งบทดลอง รพ.'!$BB:$BB,MATCH(F:F,'[3]5.งบทดลอง รพ.'!B:B,0)),)</f>
        <v>0</v>
      </c>
      <c r="BG400" s="537">
        <f>IFERROR(INDEX('[3]5.งบทดลอง รพ.'!$BC:$BC,MATCH(F:F,'[3]5.งบทดลอง รพ.'!B:B,0)),)</f>
        <v>0</v>
      </c>
      <c r="BH400" s="537">
        <f>IFERROR(INDEX('[3]5.งบทดลอง รพ.'!$BD:$BD,MATCH(F:F,'[3]5.งบทดลอง รพ.'!B:B,0)),)</f>
        <v>13861.1</v>
      </c>
      <c r="BI400" s="537">
        <f>IFERROR(INDEX('[3]5.งบทดลอง รพ.'!$BE:$BE,MATCH(F:F,'[3]5.งบทดลอง รพ.'!B:B,0)),)</f>
        <v>0</v>
      </c>
      <c r="BJ400" s="537">
        <f>IFERROR(INDEX('[3]5.งบทดลอง รพ.'!$BF:$BF,MATCH(F:F,'[3]5.งบทดลอง รพ.'!B:B,0)),)</f>
        <v>0</v>
      </c>
      <c r="BK400" s="537">
        <f>IFERROR(INDEX('[3]5.งบทดลอง รพ.'!$BG:$BG,MATCH(F:F,'[3]5.งบทดลอง รพ.'!B:B,0)),)</f>
        <v>0</v>
      </c>
      <c r="BL400" s="537">
        <f>IFERROR(INDEX('[3]5.งบทดลอง รพ.'!$BH:$BH,MATCH(F:F,'[3]5.งบทดลอง รพ.'!B:B,0)),)</f>
        <v>33210.449999999997</v>
      </c>
      <c r="BM400" s="537">
        <f>IFERROR(INDEX('[3]5.งบทดลอง รพ.'!$BI:$BI,MATCH(F:F,'[3]5.งบทดลอง รพ.'!B:B,0)),)</f>
        <v>5570.66</v>
      </c>
      <c r="BN400" s="537">
        <f>IFERROR(INDEX('[3]5.งบทดลอง รพ.'!$BJ:$BJ,MATCH(F:F,'[3]5.งบทดลอง รพ.'!B:B,0)),)</f>
        <v>0</v>
      </c>
      <c r="BO400" s="537">
        <f>IFERROR(INDEX('[3]5.งบทดลอง รพ.'!$BK:$BK,MATCH(F:F,'[3]5.งบทดลอง รพ.'!B:B,0)),)</f>
        <v>84588.96</v>
      </c>
      <c r="BP400" s="537">
        <f>IFERROR(INDEX('[3]5.งบทดลอง รพ.'!$BL:$BL,MATCH(F:F,'[3]5.งบทดลอง รพ.'!B:B,0)),)</f>
        <v>60395.96</v>
      </c>
      <c r="BQ400" s="537">
        <f>IFERROR(INDEX('[3]5.งบทดลอง รพ.'!$BM:$BM,MATCH(F:F,'[3]5.งบทดลอง รพ.'!B:B,0)),)</f>
        <v>0</v>
      </c>
      <c r="BR400" s="537">
        <f>IFERROR(INDEX('[3]5.งบทดลอง รพ.'!$BN:$BN,MATCH(F:F,'[3]5.งบทดลอง รพ.'!B:B,0)),)</f>
        <v>3873.61</v>
      </c>
      <c r="BS400" s="537">
        <f>IFERROR(INDEX('[3]5.งบทดลอง รพ.'!$BO:$BO,MATCH(F:F,'[3]5.งบทดลอง รพ.'!B:B,0)),)</f>
        <v>0</v>
      </c>
      <c r="BT400" s="537">
        <f>IFERROR(INDEX('[3]5.งบทดลอง รพ.'!$BP:$BP,MATCH(F:F,'[3]5.งบทดลอง รพ.'!B:B,0)),)</f>
        <v>292970</v>
      </c>
      <c r="BU400" s="537">
        <f>IFERROR(INDEX('[3]5.งบทดลอง รพ.'!$BQ:$BQ,MATCH(F:F,'[3]5.งบทดลอง รพ.'!B:B,0)),)</f>
        <v>64809.85</v>
      </c>
      <c r="BV400" s="537">
        <f>IFERROR(INDEX('[3]5.งบทดลอง รพ.'!$BR:$BR,MATCH(F:F,'[3]5.งบทดลอง รพ.'!B:B,0)),)</f>
        <v>0</v>
      </c>
      <c r="BW400" s="537">
        <f>IFERROR(INDEX('[3]5.งบทดลอง รพ.'!$BS:$BS,MATCH(F:F,'[3]5.งบทดลอง รพ.'!B:B,0)),)</f>
        <v>9311.7999999999993</v>
      </c>
      <c r="BX400" s="537">
        <f>IFERROR(INDEX('[3]5.งบทดลอง รพ.'!$BT:$BT,MATCH(F:F,'[3]5.งบทดลอง รพ.'!B:B,0)),)</f>
        <v>0</v>
      </c>
      <c r="BY400" s="537">
        <f>IFERROR(INDEX('[3]5.งบทดลอง รพ.'!$BU:$BU,MATCH(F:F,'[3]5.งบทดลอง รพ.'!B:B,0)),)</f>
        <v>0</v>
      </c>
      <c r="BZ400" s="537">
        <f>IFERROR(INDEX('[3]5.งบทดลอง รพ.'!$BV:$BV,MATCH(F:F,'[3]5.งบทดลอง รพ.'!B:B,0)),)</f>
        <v>0</v>
      </c>
      <c r="CA400" s="537">
        <f>IFERROR(INDEX('[3]5.งบทดลอง รพ.'!$BW:$BW,MATCH(F:F,'[3]5.งบทดลอง รพ.'!B:B,0)),)</f>
        <v>63999.8</v>
      </c>
      <c r="CB400" s="537">
        <f>IFERROR(INDEX('[3]5.งบทดลอง รพ.'!$BX:$BX,MATCH(F:F,'[3]5.งบทดลอง รพ.'!B:B,0)),)</f>
        <v>82006.16</v>
      </c>
      <c r="CC400" s="538">
        <f t="shared" si="57"/>
        <v>2068242.87</v>
      </c>
    </row>
    <row r="401" spans="1:81" s="530" customFormat="1" ht="68.400000000000006" x14ac:dyDescent="0.25">
      <c r="A401" s="531" t="s">
        <v>6674</v>
      </c>
      <c r="B401" s="532" t="s">
        <v>39</v>
      </c>
      <c r="C401" s="533" t="s">
        <v>40</v>
      </c>
      <c r="D401" s="534">
        <v>53020</v>
      </c>
      <c r="E401" s="543" t="s">
        <v>916</v>
      </c>
      <c r="F401" s="535" t="s">
        <v>477</v>
      </c>
      <c r="G401" s="536" t="s">
        <v>478</v>
      </c>
      <c r="H401" s="537">
        <f>IFERROR(INDEX('[3]5.งบทดลอง รพ.'!$D:$D,MATCH(F:F,'[3]5.งบทดลอง รพ.'!B:B,0)),)</f>
        <v>0</v>
      </c>
      <c r="I401" s="537">
        <f>IFERROR(INDEX('[3]5.งบทดลอง รพ.'!$E:$E,MATCH(F:F,'[3]5.งบทดลอง รพ.'!B:B,0)),)</f>
        <v>0</v>
      </c>
      <c r="J401" s="537">
        <f>IFERROR(INDEX('[3]5.งบทดลอง รพ.'!$F:$F,MATCH(F:F,'[3]5.งบทดลอง รพ.'!B:B,0)),)</f>
        <v>0</v>
      </c>
      <c r="K401" s="537">
        <f>IFERROR(INDEX('[3]5.งบทดลอง รพ.'!$G:$G,MATCH(F:F,'[3]5.งบทดลอง รพ.'!B:B,0)),)</f>
        <v>0</v>
      </c>
      <c r="L401" s="537">
        <f>IFERROR(INDEX('[3]5.งบทดลอง รพ.'!$H:$H,MATCH(F:F,'[3]5.งบทดลอง รพ.'!B:B,0)),)</f>
        <v>0</v>
      </c>
      <c r="M401" s="537">
        <f>IFERROR(INDEX('[3]5.งบทดลอง รพ.'!$I:$I,MATCH(F:F,'[3]5.งบทดลอง รพ.'!B:B,0)),)</f>
        <v>0</v>
      </c>
      <c r="N401" s="537">
        <f>IFERROR(INDEX('[3]5.งบทดลอง รพ.'!$J:$J,MATCH(F:F,'[3]5.งบทดลอง รพ.'!B:B,0)),)</f>
        <v>0</v>
      </c>
      <c r="O401" s="537">
        <f>IFERROR(INDEX('[3]5.งบทดลอง รพ.'!$K:$K,MATCH(F:F,'[3]5.งบทดลอง รพ.'!B:B,0)),)</f>
        <v>0</v>
      </c>
      <c r="P401" s="537">
        <f>IFERROR(INDEX('[3]5.งบทดลอง รพ.'!$L:$L,MATCH(F:F,'[3]5.งบทดลอง รพ.'!B:B,0)),)</f>
        <v>12500</v>
      </c>
      <c r="Q401" s="537">
        <f>IFERROR(INDEX('[3]5.งบทดลอง รพ.'!$M:$M,MATCH(F:F,'[3]5.งบทดลอง รพ.'!B:B,0)),)</f>
        <v>0</v>
      </c>
      <c r="R401" s="537">
        <f>IFERROR(INDEX('[3]5.งบทดลอง รพ.'!$N:$N,MATCH(F:F,'[3]5.งบทดลอง รพ.'!B:B,0)),)</f>
        <v>0</v>
      </c>
      <c r="S401" s="537">
        <f>IFERROR(INDEX('[3]5.งบทดลอง รพ.'!$O:$O,MATCH(F:F,'[3]5.งบทดลอง รพ.'!B:B,0)),)</f>
        <v>0</v>
      </c>
      <c r="T401" s="537">
        <f>IFERROR(INDEX('[3]5.งบทดลอง รพ.'!$P:$P,MATCH(F:F,'[3]5.งบทดลอง รพ.'!B:B,0)),)</f>
        <v>0</v>
      </c>
      <c r="U401" s="537">
        <f>IFERROR(INDEX('[3]5.งบทดลอง รพ.'!$Q:$Q,MATCH(F:F,'[3]5.งบทดลอง รพ.'!B:B,0)),)</f>
        <v>0</v>
      </c>
      <c r="V401" s="537">
        <f>IFERROR(INDEX('[3]5.งบทดลอง รพ.'!$R:$R,MATCH(F:F,'[3]5.งบทดลอง รพ.'!B:B,0)),)</f>
        <v>0</v>
      </c>
      <c r="W401" s="537">
        <f>IFERROR(INDEX('[3]5.งบทดลอง รพ.'!$S:$S,MATCH(F:F,'[3]5.งบทดลอง รพ.'!B:B,0)),)</f>
        <v>0</v>
      </c>
      <c r="X401" s="537">
        <f>IFERROR(INDEX('[3]5.งบทดลอง รพ.'!$T:$T,MATCH(F:F,'[3]5.งบทดลอง รพ.'!B:B,0)),)</f>
        <v>0</v>
      </c>
      <c r="Y401" s="537">
        <f>IFERROR(INDEX('[3]5.งบทดลอง รพ.'!$U:$U,MATCH(F:F,'[3]5.งบทดลอง รพ.'!B:B,0)),)</f>
        <v>0</v>
      </c>
      <c r="Z401" s="537">
        <f>IFERROR(INDEX('[3]5.งบทดลอง รพ.'!$V:$V,MATCH(F:F,'[3]5.งบทดลอง รพ.'!B:B,0)),)</f>
        <v>0</v>
      </c>
      <c r="AA401" s="537">
        <f>IFERROR(INDEX('[3]5.งบทดลอง รพ.'!$W:$W,MATCH(F:F,'[3]5.งบทดลอง รพ.'!B:B,0)),)</f>
        <v>0</v>
      </c>
      <c r="AB401" s="537">
        <f>IFERROR(INDEX('[3]5.งบทดลอง รพ.'!$X:$X,MATCH(F:F,'[3]5.งบทดลอง รพ.'!B:B,0)),)</f>
        <v>0</v>
      </c>
      <c r="AC401" s="537">
        <f>IFERROR(INDEX('[3]5.งบทดลอง รพ.'!$Y:$Y,MATCH(F:F,'[3]5.งบทดลอง รพ.'!B:B,0)),)</f>
        <v>0</v>
      </c>
      <c r="AD401" s="537">
        <f>IFERROR(INDEX('[3]5.งบทดลอง รพ.'!$Z:$Z,MATCH(F:F,'[3]5.งบทดลอง รพ.'!B:B,0)),)</f>
        <v>0</v>
      </c>
      <c r="AE401" s="537">
        <f>IFERROR(INDEX('[3]5.งบทดลอง รพ.'!$AA:$AA,MATCH(F:F,'[3]5.งบทดลอง รพ.'!B:B,0)),)</f>
        <v>0</v>
      </c>
      <c r="AF401" s="537">
        <f>IFERROR(INDEX('[3]5.งบทดลอง รพ.'!$AB:$AB,MATCH(F:F,'[3]5.งบทดลอง รพ.'!B:B,0)),)</f>
        <v>0</v>
      </c>
      <c r="AG401" s="537">
        <f>IFERROR(INDEX('[3]5.งบทดลอง รพ.'!$AC:$AC,MATCH(F:F,'[3]5.งบทดลอง รพ.'!B:B,0)),)</f>
        <v>0</v>
      </c>
      <c r="AH401" s="537">
        <f>IFERROR(INDEX('[3]5.งบทดลอง รพ.'!$AD:$AD,MATCH(F:F,'[3]5.งบทดลอง รพ.'!B:B,0)),)</f>
        <v>0</v>
      </c>
      <c r="AI401" s="537">
        <f>IFERROR(INDEX('[3]5.งบทดลอง รพ.'!$AE:$AE,MATCH(F:F,'[3]5.งบทดลอง รพ.'!B:B,0)),)</f>
        <v>0</v>
      </c>
      <c r="AJ401" s="537">
        <f>IFERROR(INDEX('[3]5.งบทดลอง รพ.'!$AF:$AF,MATCH(F:F,'[3]5.งบทดลอง รพ.'!B:B,0)),)</f>
        <v>0</v>
      </c>
      <c r="AK401" s="537">
        <f>IFERROR(INDEX('[3]5.งบทดลอง รพ.'!$AG:$AG,MATCH(F:F,'[3]5.งบทดลอง รพ.'!B:B,0)),)</f>
        <v>0</v>
      </c>
      <c r="AL401" s="537">
        <f>IFERROR(INDEX('[3]5.งบทดลอง รพ.'!$AH:$AH,MATCH(F:F,'[3]5.งบทดลอง รพ.'!B:B,0)),)</f>
        <v>0</v>
      </c>
      <c r="AM401" s="537">
        <f>IFERROR(INDEX('[3]5.งบทดลอง รพ.'!$AI:$AI,MATCH(F:F,'[3]5.งบทดลอง รพ.'!B:B,0)),)</f>
        <v>0</v>
      </c>
      <c r="AN401" s="537">
        <f>IFERROR(INDEX('[3]5.งบทดลอง รพ.'!$AJ:$AJ,MATCH(F:F,'[3]5.งบทดลอง รพ.'!B:B,0)),)</f>
        <v>0</v>
      </c>
      <c r="AO401" s="537">
        <f>IFERROR(INDEX('[3]5.งบทดลอง รพ.'!$AK:$AK,MATCH(F:F,'[3]5.งบทดลอง รพ.'!B:B,0)),)</f>
        <v>0</v>
      </c>
      <c r="AP401" s="537">
        <f>IFERROR(INDEX('[3]5.งบทดลอง รพ.'!$AL:$AL,MATCH(F:F,'[3]5.งบทดลอง รพ.'!B:B,0)),)</f>
        <v>0</v>
      </c>
      <c r="AQ401" s="537">
        <f>IFERROR(INDEX('[3]5.งบทดลอง รพ.'!$AM:$AM,MATCH(F:F,'[3]5.งบทดลอง รพ.'!B:B,0)),)</f>
        <v>0</v>
      </c>
      <c r="AR401" s="537">
        <f>IFERROR(INDEX('[3]5.งบทดลอง รพ.'!$AN:$AN,MATCH(F:F,'[3]5.งบทดลอง รพ.'!B:B,0)),)</f>
        <v>0</v>
      </c>
      <c r="AS401" s="537">
        <f>IFERROR(INDEX('[3]5.งบทดลอง รพ.'!$AO:$AO,MATCH(F:F,'[3]5.งบทดลอง รพ.'!B:B,0)),)</f>
        <v>0</v>
      </c>
      <c r="AT401" s="537">
        <f>IFERROR(INDEX('[3]5.งบทดลอง รพ.'!$AP:$AP,MATCH(F:F,'[3]5.งบทดลอง รพ.'!B:B,0)),)</f>
        <v>0</v>
      </c>
      <c r="AU401" s="537">
        <f>IFERROR(INDEX('[3]5.งบทดลอง รพ.'!$AQ:$AQ,MATCH(F:F,'[3]5.งบทดลอง รพ.'!B:B,0)),)</f>
        <v>0</v>
      </c>
      <c r="AV401" s="537">
        <f>IFERROR(INDEX('[3]5.งบทดลอง รพ.'!$AR:$AR,MATCH(F:F,'[3]5.งบทดลอง รพ.'!B:B,0)),)</f>
        <v>0</v>
      </c>
      <c r="AW401" s="537">
        <f>IFERROR(INDEX('[3]5.งบทดลอง รพ.'!$AS:$AS,MATCH(F:F,'[3]5.งบทดลอง รพ.'!B:B,0)),)</f>
        <v>0</v>
      </c>
      <c r="AX401" s="537">
        <f>IFERROR(INDEX('[3]5.งบทดลอง รพ.'!$AT:$AT,MATCH(F:F,'[3]5.งบทดลอง รพ.'!B:B,0)),)</f>
        <v>0</v>
      </c>
      <c r="AY401" s="537">
        <f>IFERROR(INDEX('[3]5.งบทดลอง รพ.'!$AU:$AU,MATCH(F:F,'[3]5.งบทดลอง รพ.'!B:B,0)),)</f>
        <v>0</v>
      </c>
      <c r="AZ401" s="537">
        <f>IFERROR(INDEX('[3]5.งบทดลอง รพ.'!$AV:$AV,MATCH(F:F,'[3]5.งบทดลอง รพ.'!B:B,0)),)</f>
        <v>0</v>
      </c>
      <c r="BA401" s="537">
        <f>IFERROR(INDEX('[3]5.งบทดลอง รพ.'!$AW:$AW,MATCH(F:F,'[3]5.งบทดลอง รพ.'!B:B,0)),)</f>
        <v>0</v>
      </c>
      <c r="BB401" s="537">
        <f>IFERROR(INDEX('[3]5.งบทดลอง รพ.'!$AX:$AX,MATCH(F:F,'[3]5.งบทดลอง รพ.'!B:B,0)),)</f>
        <v>0</v>
      </c>
      <c r="BC401" s="537">
        <f>IFERROR(INDEX('[3]5.งบทดลอง รพ.'!$AY:$AY,MATCH(F:F,'[3]5.งบทดลอง รพ.'!B:B,0)),)</f>
        <v>0</v>
      </c>
      <c r="BD401" s="537">
        <f>IFERROR(INDEX('[3]5.งบทดลอง รพ.'!$AZ:$AZ,MATCH(F:F,'[3]5.งบทดลอง รพ.'!B:B,0)),)</f>
        <v>0</v>
      </c>
      <c r="BE401" s="537">
        <f>IFERROR(INDEX('[3]5.งบทดลอง รพ.'!$BA:$BA,MATCH(F:F,'[3]5.งบทดลอง รพ.'!B:B,0)),)</f>
        <v>0</v>
      </c>
      <c r="BF401" s="537">
        <f>IFERROR(INDEX('[3]5.งบทดลอง รพ.'!$BB:$BB,MATCH(F:F,'[3]5.งบทดลอง รพ.'!B:B,0)),)</f>
        <v>0</v>
      </c>
      <c r="BG401" s="537">
        <f>IFERROR(INDEX('[3]5.งบทดลอง รพ.'!$BC:$BC,MATCH(F:F,'[3]5.งบทดลอง รพ.'!B:B,0)),)</f>
        <v>0</v>
      </c>
      <c r="BH401" s="537">
        <f>IFERROR(INDEX('[3]5.งบทดลอง รพ.'!$BD:$BD,MATCH(F:F,'[3]5.งบทดลอง รพ.'!B:B,0)),)</f>
        <v>0</v>
      </c>
      <c r="BI401" s="537">
        <f>IFERROR(INDEX('[3]5.งบทดลอง รพ.'!$BE:$BE,MATCH(F:F,'[3]5.งบทดลอง รพ.'!B:B,0)),)</f>
        <v>0</v>
      </c>
      <c r="BJ401" s="537">
        <f>IFERROR(INDEX('[3]5.งบทดลอง รพ.'!$BF:$BF,MATCH(F:F,'[3]5.งบทดลอง รพ.'!B:B,0)),)</f>
        <v>0</v>
      </c>
      <c r="BK401" s="537">
        <f>IFERROR(INDEX('[3]5.งบทดลอง รพ.'!$BG:$BG,MATCH(F:F,'[3]5.งบทดลอง รพ.'!B:B,0)),)</f>
        <v>0</v>
      </c>
      <c r="BL401" s="537">
        <f>IFERROR(INDEX('[3]5.งบทดลอง รพ.'!$BH:$BH,MATCH(F:F,'[3]5.งบทดลอง รพ.'!B:B,0)),)</f>
        <v>0</v>
      </c>
      <c r="BM401" s="537">
        <f>IFERROR(INDEX('[3]5.งบทดลอง รพ.'!$BI:$BI,MATCH(F:F,'[3]5.งบทดลอง รพ.'!B:B,0)),)</f>
        <v>0</v>
      </c>
      <c r="BN401" s="537">
        <f>IFERROR(INDEX('[3]5.งบทดลอง รพ.'!$BJ:$BJ,MATCH(F:F,'[3]5.งบทดลอง รพ.'!B:B,0)),)</f>
        <v>0</v>
      </c>
      <c r="BO401" s="537">
        <f>IFERROR(INDEX('[3]5.งบทดลอง รพ.'!$BK:$BK,MATCH(F:F,'[3]5.งบทดลอง รพ.'!B:B,0)),)</f>
        <v>0</v>
      </c>
      <c r="BP401" s="537">
        <f>IFERROR(INDEX('[3]5.งบทดลอง รพ.'!$BL:$BL,MATCH(F:F,'[3]5.งบทดลอง รพ.'!B:B,0)),)</f>
        <v>0</v>
      </c>
      <c r="BQ401" s="537">
        <f>IFERROR(INDEX('[3]5.งบทดลอง รพ.'!$BM:$BM,MATCH(F:F,'[3]5.งบทดลอง รพ.'!B:B,0)),)</f>
        <v>0</v>
      </c>
      <c r="BR401" s="537">
        <f>IFERROR(INDEX('[3]5.งบทดลอง รพ.'!$BN:$BN,MATCH(F:F,'[3]5.งบทดลอง รพ.'!B:B,0)),)</f>
        <v>0</v>
      </c>
      <c r="BS401" s="537">
        <f>IFERROR(INDEX('[3]5.งบทดลอง รพ.'!$BO:$BO,MATCH(F:F,'[3]5.งบทดลอง รพ.'!B:B,0)),)</f>
        <v>0</v>
      </c>
      <c r="BT401" s="537">
        <f>IFERROR(INDEX('[3]5.งบทดลอง รพ.'!$BP:$BP,MATCH(F:F,'[3]5.งบทดลอง รพ.'!B:B,0)),)</f>
        <v>0</v>
      </c>
      <c r="BU401" s="537">
        <f>IFERROR(INDEX('[3]5.งบทดลอง รพ.'!$BQ:$BQ,MATCH(F:F,'[3]5.งบทดลอง รพ.'!B:B,0)),)</f>
        <v>0</v>
      </c>
      <c r="BV401" s="537">
        <f>IFERROR(INDEX('[3]5.งบทดลอง รพ.'!$BR:$BR,MATCH(F:F,'[3]5.งบทดลอง รพ.'!B:B,0)),)</f>
        <v>0</v>
      </c>
      <c r="BW401" s="537">
        <f>IFERROR(INDEX('[3]5.งบทดลอง รพ.'!$BS:$BS,MATCH(F:F,'[3]5.งบทดลอง รพ.'!B:B,0)),)</f>
        <v>0</v>
      </c>
      <c r="BX401" s="537">
        <f>IFERROR(INDEX('[3]5.งบทดลอง รพ.'!$BT:$BT,MATCH(F:F,'[3]5.งบทดลอง รพ.'!B:B,0)),)</f>
        <v>0</v>
      </c>
      <c r="BY401" s="537">
        <f>IFERROR(INDEX('[3]5.งบทดลอง รพ.'!$BU:$BU,MATCH(F:F,'[3]5.งบทดลอง รพ.'!B:B,0)),)</f>
        <v>0</v>
      </c>
      <c r="BZ401" s="537">
        <f>IFERROR(INDEX('[3]5.งบทดลอง รพ.'!$BV:$BV,MATCH(F:F,'[3]5.งบทดลอง รพ.'!B:B,0)),)</f>
        <v>0</v>
      </c>
      <c r="CA401" s="537">
        <f>IFERROR(INDEX('[3]5.งบทดลอง รพ.'!$BW:$BW,MATCH(F:F,'[3]5.งบทดลอง รพ.'!B:B,0)),)</f>
        <v>0</v>
      </c>
      <c r="CB401" s="537">
        <f>IFERROR(INDEX('[3]5.งบทดลอง รพ.'!$BX:$BX,MATCH(F:F,'[3]5.งบทดลอง รพ.'!B:B,0)),)</f>
        <v>0</v>
      </c>
      <c r="CC401" s="538">
        <f t="shared" si="57"/>
        <v>12500</v>
      </c>
    </row>
    <row r="402" spans="1:81" s="530" customFormat="1" ht="68.400000000000006" x14ac:dyDescent="0.25">
      <c r="A402" s="531" t="s">
        <v>6674</v>
      </c>
      <c r="B402" s="532" t="s">
        <v>39</v>
      </c>
      <c r="C402" s="533" t="s">
        <v>40</v>
      </c>
      <c r="D402" s="534">
        <v>53020</v>
      </c>
      <c r="E402" s="543" t="s">
        <v>916</v>
      </c>
      <c r="F402" s="535" t="s">
        <v>479</v>
      </c>
      <c r="G402" s="536" t="s">
        <v>480</v>
      </c>
      <c r="H402" s="537">
        <f>IFERROR(INDEX('[3]5.งบทดลอง รพ.'!$D:$D,MATCH(F:F,'[3]5.งบทดลอง รพ.'!B:B,0)),)</f>
        <v>0</v>
      </c>
      <c r="I402" s="537">
        <f>IFERROR(INDEX('[3]5.งบทดลอง รพ.'!$E:$E,MATCH(F:F,'[3]5.งบทดลอง รพ.'!B:B,0)),)</f>
        <v>0</v>
      </c>
      <c r="J402" s="537">
        <f>IFERROR(INDEX('[3]5.งบทดลอง รพ.'!$F:$F,MATCH(F:F,'[3]5.งบทดลอง รพ.'!B:B,0)),)</f>
        <v>0</v>
      </c>
      <c r="K402" s="537">
        <f>IFERROR(INDEX('[3]5.งบทดลอง รพ.'!$G:$G,MATCH(F:F,'[3]5.งบทดลอง รพ.'!B:B,0)),)</f>
        <v>0</v>
      </c>
      <c r="L402" s="537">
        <f>IFERROR(INDEX('[3]5.งบทดลอง รพ.'!$H:$H,MATCH(F:F,'[3]5.งบทดลอง รพ.'!B:B,0)),)</f>
        <v>0</v>
      </c>
      <c r="M402" s="537">
        <f>IFERROR(INDEX('[3]5.งบทดลอง รพ.'!$I:$I,MATCH(F:F,'[3]5.งบทดลอง รพ.'!B:B,0)),)</f>
        <v>0</v>
      </c>
      <c r="N402" s="537">
        <f>IFERROR(INDEX('[3]5.งบทดลอง รพ.'!$J:$J,MATCH(F:F,'[3]5.งบทดลอง รพ.'!B:B,0)),)</f>
        <v>0</v>
      </c>
      <c r="O402" s="537">
        <f>IFERROR(INDEX('[3]5.งบทดลอง รพ.'!$K:$K,MATCH(F:F,'[3]5.งบทดลอง รพ.'!B:B,0)),)</f>
        <v>0</v>
      </c>
      <c r="P402" s="537">
        <f>IFERROR(INDEX('[3]5.งบทดลอง รพ.'!$L:$L,MATCH(F:F,'[3]5.งบทดลอง รพ.'!B:B,0)),)</f>
        <v>0</v>
      </c>
      <c r="Q402" s="537">
        <f>IFERROR(INDEX('[3]5.งบทดลอง รพ.'!$M:$M,MATCH(F:F,'[3]5.งบทดลอง รพ.'!B:B,0)),)</f>
        <v>0</v>
      </c>
      <c r="R402" s="537">
        <f>IFERROR(INDEX('[3]5.งบทดลอง รพ.'!$N:$N,MATCH(F:F,'[3]5.งบทดลอง รพ.'!B:B,0)),)</f>
        <v>0</v>
      </c>
      <c r="S402" s="537">
        <f>IFERROR(INDEX('[3]5.งบทดลอง รพ.'!$O:$O,MATCH(F:F,'[3]5.งบทดลอง รพ.'!B:B,0)),)</f>
        <v>0</v>
      </c>
      <c r="T402" s="537">
        <f>IFERROR(INDEX('[3]5.งบทดลอง รพ.'!$P:$P,MATCH(F:F,'[3]5.งบทดลอง รพ.'!B:B,0)),)</f>
        <v>0</v>
      </c>
      <c r="U402" s="537">
        <f>IFERROR(INDEX('[3]5.งบทดลอง รพ.'!$Q:$Q,MATCH(F:F,'[3]5.งบทดลอง รพ.'!B:B,0)),)</f>
        <v>0</v>
      </c>
      <c r="V402" s="537">
        <f>IFERROR(INDEX('[3]5.งบทดลอง รพ.'!$R:$R,MATCH(F:F,'[3]5.งบทดลอง รพ.'!B:B,0)),)</f>
        <v>0</v>
      </c>
      <c r="W402" s="537">
        <f>IFERROR(INDEX('[3]5.งบทดลอง รพ.'!$S:$S,MATCH(F:F,'[3]5.งบทดลอง รพ.'!B:B,0)),)</f>
        <v>0</v>
      </c>
      <c r="X402" s="537">
        <f>IFERROR(INDEX('[3]5.งบทดลอง รพ.'!$T:$T,MATCH(F:F,'[3]5.งบทดลอง รพ.'!B:B,0)),)</f>
        <v>0</v>
      </c>
      <c r="Y402" s="537">
        <f>IFERROR(INDEX('[3]5.งบทดลอง รพ.'!$U:$U,MATCH(F:F,'[3]5.งบทดลอง รพ.'!B:B,0)),)</f>
        <v>0</v>
      </c>
      <c r="Z402" s="537">
        <f>IFERROR(INDEX('[3]5.งบทดลอง รพ.'!$V:$V,MATCH(F:F,'[3]5.งบทดลอง รพ.'!B:B,0)),)</f>
        <v>0</v>
      </c>
      <c r="AA402" s="537">
        <f>IFERROR(INDEX('[3]5.งบทดลอง รพ.'!$W:$W,MATCH(F:F,'[3]5.งบทดลอง รพ.'!B:B,0)),)</f>
        <v>0</v>
      </c>
      <c r="AB402" s="537">
        <f>IFERROR(INDEX('[3]5.งบทดลอง รพ.'!$X:$X,MATCH(F:F,'[3]5.งบทดลอง รพ.'!B:B,0)),)</f>
        <v>0</v>
      </c>
      <c r="AC402" s="537">
        <f>IFERROR(INDEX('[3]5.งบทดลอง รพ.'!$Y:$Y,MATCH(F:F,'[3]5.งบทดลอง รพ.'!B:B,0)),)</f>
        <v>0</v>
      </c>
      <c r="AD402" s="537">
        <f>IFERROR(INDEX('[3]5.งบทดลอง รพ.'!$Z:$Z,MATCH(F:F,'[3]5.งบทดลอง รพ.'!B:B,0)),)</f>
        <v>0</v>
      </c>
      <c r="AE402" s="537">
        <f>IFERROR(INDEX('[3]5.งบทดลอง รพ.'!$AA:$AA,MATCH(F:F,'[3]5.งบทดลอง รพ.'!B:B,0)),)</f>
        <v>0</v>
      </c>
      <c r="AF402" s="537">
        <f>IFERROR(INDEX('[3]5.งบทดลอง รพ.'!$AB:$AB,MATCH(F:F,'[3]5.งบทดลอง รพ.'!B:B,0)),)</f>
        <v>0</v>
      </c>
      <c r="AG402" s="537">
        <f>IFERROR(INDEX('[3]5.งบทดลอง รพ.'!$AC:$AC,MATCH(F:F,'[3]5.งบทดลอง รพ.'!B:B,0)),)</f>
        <v>0</v>
      </c>
      <c r="AH402" s="537">
        <f>IFERROR(INDEX('[3]5.งบทดลอง รพ.'!$AD:$AD,MATCH(F:F,'[3]5.งบทดลอง รพ.'!B:B,0)),)</f>
        <v>0</v>
      </c>
      <c r="AI402" s="537">
        <f>IFERROR(INDEX('[3]5.งบทดลอง รพ.'!$AE:$AE,MATCH(F:F,'[3]5.งบทดลอง รพ.'!B:B,0)),)</f>
        <v>0</v>
      </c>
      <c r="AJ402" s="537">
        <f>IFERROR(INDEX('[3]5.งบทดลอง รพ.'!$AF:$AF,MATCH(F:F,'[3]5.งบทดลอง รพ.'!B:B,0)),)</f>
        <v>0</v>
      </c>
      <c r="AK402" s="537">
        <f>IFERROR(INDEX('[3]5.งบทดลอง รพ.'!$AG:$AG,MATCH(F:F,'[3]5.งบทดลอง รพ.'!B:B,0)),)</f>
        <v>0</v>
      </c>
      <c r="AL402" s="537">
        <f>IFERROR(INDEX('[3]5.งบทดลอง รพ.'!$AH:$AH,MATCH(F:F,'[3]5.งบทดลอง รพ.'!B:B,0)),)</f>
        <v>0</v>
      </c>
      <c r="AM402" s="537">
        <f>IFERROR(INDEX('[3]5.งบทดลอง รพ.'!$AI:$AI,MATCH(F:F,'[3]5.งบทดลอง รพ.'!B:B,0)),)</f>
        <v>0</v>
      </c>
      <c r="AN402" s="537">
        <f>IFERROR(INDEX('[3]5.งบทดลอง รพ.'!$AJ:$AJ,MATCH(F:F,'[3]5.งบทดลอง รพ.'!B:B,0)),)</f>
        <v>0</v>
      </c>
      <c r="AO402" s="537">
        <f>IFERROR(INDEX('[3]5.งบทดลอง รพ.'!$AK:$AK,MATCH(F:F,'[3]5.งบทดลอง รพ.'!B:B,0)),)</f>
        <v>0</v>
      </c>
      <c r="AP402" s="537">
        <f>IFERROR(INDEX('[3]5.งบทดลอง รพ.'!$AL:$AL,MATCH(F:F,'[3]5.งบทดลอง รพ.'!B:B,0)),)</f>
        <v>0</v>
      </c>
      <c r="AQ402" s="537">
        <f>IFERROR(INDEX('[3]5.งบทดลอง รพ.'!$AM:$AM,MATCH(F:F,'[3]5.งบทดลอง รพ.'!B:B,0)),)</f>
        <v>0</v>
      </c>
      <c r="AR402" s="537">
        <f>IFERROR(INDEX('[3]5.งบทดลอง รพ.'!$AN:$AN,MATCH(F:F,'[3]5.งบทดลอง รพ.'!B:B,0)),)</f>
        <v>0</v>
      </c>
      <c r="AS402" s="537">
        <f>IFERROR(INDEX('[3]5.งบทดลอง รพ.'!$AO:$AO,MATCH(F:F,'[3]5.งบทดลอง รพ.'!B:B,0)),)</f>
        <v>0</v>
      </c>
      <c r="AT402" s="537">
        <f>IFERROR(INDEX('[3]5.งบทดลอง รพ.'!$AP:$AP,MATCH(F:F,'[3]5.งบทดลอง รพ.'!B:B,0)),)</f>
        <v>0</v>
      </c>
      <c r="AU402" s="537">
        <f>IFERROR(INDEX('[3]5.งบทดลอง รพ.'!$AQ:$AQ,MATCH(F:F,'[3]5.งบทดลอง รพ.'!B:B,0)),)</f>
        <v>0</v>
      </c>
      <c r="AV402" s="537">
        <f>IFERROR(INDEX('[3]5.งบทดลอง รพ.'!$AR:$AR,MATCH(F:F,'[3]5.งบทดลอง รพ.'!B:B,0)),)</f>
        <v>0</v>
      </c>
      <c r="AW402" s="537">
        <f>IFERROR(INDEX('[3]5.งบทดลอง รพ.'!$AS:$AS,MATCH(F:F,'[3]5.งบทดลอง รพ.'!B:B,0)),)</f>
        <v>0</v>
      </c>
      <c r="AX402" s="537">
        <f>IFERROR(INDEX('[3]5.งบทดลอง รพ.'!$AT:$AT,MATCH(F:F,'[3]5.งบทดลอง รพ.'!B:B,0)),)</f>
        <v>0</v>
      </c>
      <c r="AY402" s="537">
        <f>IFERROR(INDEX('[3]5.งบทดลอง รพ.'!$AU:$AU,MATCH(F:F,'[3]5.งบทดลอง รพ.'!B:B,0)),)</f>
        <v>0</v>
      </c>
      <c r="AZ402" s="537">
        <f>IFERROR(INDEX('[3]5.งบทดลอง รพ.'!$AV:$AV,MATCH(F:F,'[3]5.งบทดลอง รพ.'!B:B,0)),)</f>
        <v>0</v>
      </c>
      <c r="BA402" s="537">
        <f>IFERROR(INDEX('[3]5.งบทดลอง รพ.'!$AW:$AW,MATCH(F:F,'[3]5.งบทดลอง รพ.'!B:B,0)),)</f>
        <v>0</v>
      </c>
      <c r="BB402" s="537">
        <f>IFERROR(INDEX('[3]5.งบทดลอง รพ.'!$AX:$AX,MATCH(F:F,'[3]5.งบทดลอง รพ.'!B:B,0)),)</f>
        <v>0</v>
      </c>
      <c r="BC402" s="537">
        <f>IFERROR(INDEX('[3]5.งบทดลอง รพ.'!$AY:$AY,MATCH(F:F,'[3]5.งบทดลอง รพ.'!B:B,0)),)</f>
        <v>0</v>
      </c>
      <c r="BD402" s="537">
        <f>IFERROR(INDEX('[3]5.งบทดลอง รพ.'!$AZ:$AZ,MATCH(F:F,'[3]5.งบทดลอง รพ.'!B:B,0)),)</f>
        <v>0</v>
      </c>
      <c r="BE402" s="537">
        <f>IFERROR(INDEX('[3]5.งบทดลอง รพ.'!$BA:$BA,MATCH(F:F,'[3]5.งบทดลอง รพ.'!B:B,0)),)</f>
        <v>0</v>
      </c>
      <c r="BF402" s="537">
        <f>IFERROR(INDEX('[3]5.งบทดลอง รพ.'!$BB:$BB,MATCH(F:F,'[3]5.งบทดลอง รพ.'!B:B,0)),)</f>
        <v>0</v>
      </c>
      <c r="BG402" s="537">
        <f>IFERROR(INDEX('[3]5.งบทดลอง รพ.'!$BC:$BC,MATCH(F:F,'[3]5.งบทดลอง รพ.'!B:B,0)),)</f>
        <v>0</v>
      </c>
      <c r="BH402" s="537">
        <f>IFERROR(INDEX('[3]5.งบทดลอง รพ.'!$BD:$BD,MATCH(F:F,'[3]5.งบทดลอง รพ.'!B:B,0)),)</f>
        <v>0</v>
      </c>
      <c r="BI402" s="537">
        <f>IFERROR(INDEX('[3]5.งบทดลอง รพ.'!$BE:$BE,MATCH(F:F,'[3]5.งบทดลอง รพ.'!B:B,0)),)</f>
        <v>0</v>
      </c>
      <c r="BJ402" s="537">
        <f>IFERROR(INDEX('[3]5.งบทดลอง รพ.'!$BF:$BF,MATCH(F:F,'[3]5.งบทดลอง รพ.'!B:B,0)),)</f>
        <v>0</v>
      </c>
      <c r="BK402" s="537">
        <f>IFERROR(INDEX('[3]5.งบทดลอง รพ.'!$BG:$BG,MATCH(F:F,'[3]5.งบทดลอง รพ.'!B:B,0)),)</f>
        <v>0</v>
      </c>
      <c r="BL402" s="537">
        <f>IFERROR(INDEX('[3]5.งบทดลอง รพ.'!$BH:$BH,MATCH(F:F,'[3]5.งบทดลอง รพ.'!B:B,0)),)</f>
        <v>0</v>
      </c>
      <c r="BM402" s="537">
        <f>IFERROR(INDEX('[3]5.งบทดลอง รพ.'!$BI:$BI,MATCH(F:F,'[3]5.งบทดลอง รพ.'!B:B,0)),)</f>
        <v>0</v>
      </c>
      <c r="BN402" s="537">
        <f>IFERROR(INDEX('[3]5.งบทดลอง รพ.'!$BJ:$BJ,MATCH(F:F,'[3]5.งบทดลอง รพ.'!B:B,0)),)</f>
        <v>0</v>
      </c>
      <c r="BO402" s="537">
        <f>IFERROR(INDEX('[3]5.งบทดลอง รพ.'!$BK:$BK,MATCH(F:F,'[3]5.งบทดลอง รพ.'!B:B,0)),)</f>
        <v>0</v>
      </c>
      <c r="BP402" s="537">
        <f>IFERROR(INDEX('[3]5.งบทดลอง รพ.'!$BL:$BL,MATCH(F:F,'[3]5.งบทดลอง รพ.'!B:B,0)),)</f>
        <v>0</v>
      </c>
      <c r="BQ402" s="537">
        <f>IFERROR(INDEX('[3]5.งบทดลอง รพ.'!$BM:$BM,MATCH(F:F,'[3]5.งบทดลอง รพ.'!B:B,0)),)</f>
        <v>0</v>
      </c>
      <c r="BR402" s="537">
        <f>IFERROR(INDEX('[3]5.งบทดลอง รพ.'!$BN:$BN,MATCH(F:F,'[3]5.งบทดลอง รพ.'!B:B,0)),)</f>
        <v>0</v>
      </c>
      <c r="BS402" s="537">
        <f>IFERROR(INDEX('[3]5.งบทดลอง รพ.'!$BO:$BO,MATCH(F:F,'[3]5.งบทดลอง รพ.'!B:B,0)),)</f>
        <v>0</v>
      </c>
      <c r="BT402" s="537">
        <f>IFERROR(INDEX('[3]5.งบทดลอง รพ.'!$BP:$BP,MATCH(F:F,'[3]5.งบทดลอง รพ.'!B:B,0)),)</f>
        <v>0</v>
      </c>
      <c r="BU402" s="537">
        <f>IFERROR(INDEX('[3]5.งบทดลอง รพ.'!$BQ:$BQ,MATCH(F:F,'[3]5.งบทดลอง รพ.'!B:B,0)),)</f>
        <v>0</v>
      </c>
      <c r="BV402" s="537">
        <f>IFERROR(INDEX('[3]5.งบทดลอง รพ.'!$BR:$BR,MATCH(F:F,'[3]5.งบทดลอง รพ.'!B:B,0)),)</f>
        <v>0</v>
      </c>
      <c r="BW402" s="537">
        <f>IFERROR(INDEX('[3]5.งบทดลอง รพ.'!$BS:$BS,MATCH(F:F,'[3]5.งบทดลอง รพ.'!B:B,0)),)</f>
        <v>0</v>
      </c>
      <c r="BX402" s="537">
        <f>IFERROR(INDEX('[3]5.งบทดลอง รพ.'!$BT:$BT,MATCH(F:F,'[3]5.งบทดลอง รพ.'!B:B,0)),)</f>
        <v>0</v>
      </c>
      <c r="BY402" s="537">
        <f>IFERROR(INDEX('[3]5.งบทดลอง รพ.'!$BU:$BU,MATCH(F:F,'[3]5.งบทดลอง รพ.'!B:B,0)),)</f>
        <v>0</v>
      </c>
      <c r="BZ402" s="537">
        <f>IFERROR(INDEX('[3]5.งบทดลอง รพ.'!$BV:$BV,MATCH(F:F,'[3]5.งบทดลอง รพ.'!B:B,0)),)</f>
        <v>0</v>
      </c>
      <c r="CA402" s="537">
        <f>IFERROR(INDEX('[3]5.งบทดลอง รพ.'!$BW:$BW,MATCH(F:F,'[3]5.งบทดลอง รพ.'!B:B,0)),)</f>
        <v>0</v>
      </c>
      <c r="CB402" s="537">
        <f>IFERROR(INDEX('[3]5.งบทดลอง รพ.'!$BX:$BX,MATCH(F:F,'[3]5.งบทดลอง รพ.'!B:B,0)),)</f>
        <v>0</v>
      </c>
      <c r="CC402" s="538">
        <f t="shared" si="57"/>
        <v>0</v>
      </c>
    </row>
    <row r="403" spans="1:81" s="530" customFormat="1" ht="68.400000000000006" x14ac:dyDescent="0.25">
      <c r="A403" s="531" t="s">
        <v>6674</v>
      </c>
      <c r="B403" s="532" t="s">
        <v>39</v>
      </c>
      <c r="C403" s="533" t="s">
        <v>40</v>
      </c>
      <c r="D403" s="553"/>
      <c r="E403" s="554"/>
      <c r="F403" s="535" t="s">
        <v>481</v>
      </c>
      <c r="G403" s="536" t="s">
        <v>482</v>
      </c>
      <c r="H403" s="537">
        <f>IFERROR(INDEX('[3]5.งบทดลอง รพ.'!$D:$D,MATCH(F:F,'[3]5.งบทดลอง รพ.'!B:B,0)),)</f>
        <v>0</v>
      </c>
      <c r="I403" s="537">
        <f>IFERROR(INDEX('[3]5.งบทดลอง รพ.'!$E:$E,MATCH(F:F,'[3]5.งบทดลอง รพ.'!B:B,0)),)</f>
        <v>0</v>
      </c>
      <c r="J403" s="537">
        <f>IFERROR(INDEX('[3]5.งบทดลอง รพ.'!$F:$F,MATCH(F:F,'[3]5.งบทดลอง รพ.'!B:B,0)),)</f>
        <v>0</v>
      </c>
      <c r="K403" s="537">
        <f>IFERROR(INDEX('[3]5.งบทดลอง รพ.'!$G:$G,MATCH(F:F,'[3]5.งบทดลอง รพ.'!B:B,0)),)</f>
        <v>0</v>
      </c>
      <c r="L403" s="537">
        <f>IFERROR(INDEX('[3]5.งบทดลอง รพ.'!$H:$H,MATCH(F:F,'[3]5.งบทดลอง รพ.'!B:B,0)),)</f>
        <v>0</v>
      </c>
      <c r="M403" s="537">
        <f>IFERROR(INDEX('[3]5.งบทดลอง รพ.'!$I:$I,MATCH(F:F,'[3]5.งบทดลอง รพ.'!B:B,0)),)</f>
        <v>0</v>
      </c>
      <c r="N403" s="537">
        <f>IFERROR(INDEX('[3]5.งบทดลอง รพ.'!$J:$J,MATCH(F:F,'[3]5.งบทดลอง รพ.'!B:B,0)),)</f>
        <v>0</v>
      </c>
      <c r="O403" s="537">
        <f>IFERROR(INDEX('[3]5.งบทดลอง รพ.'!$K:$K,MATCH(F:F,'[3]5.งบทดลอง รพ.'!B:B,0)),)</f>
        <v>0</v>
      </c>
      <c r="P403" s="537">
        <f>IFERROR(INDEX('[3]5.งบทดลอง รพ.'!$L:$L,MATCH(F:F,'[3]5.งบทดลอง รพ.'!B:B,0)),)</f>
        <v>0</v>
      </c>
      <c r="Q403" s="537">
        <f>IFERROR(INDEX('[3]5.งบทดลอง รพ.'!$M:$M,MATCH(F:F,'[3]5.งบทดลอง รพ.'!B:B,0)),)</f>
        <v>0</v>
      </c>
      <c r="R403" s="537">
        <f>IFERROR(INDEX('[3]5.งบทดลอง รพ.'!$N:$N,MATCH(F:F,'[3]5.งบทดลอง รพ.'!B:B,0)),)</f>
        <v>0</v>
      </c>
      <c r="S403" s="537">
        <f>IFERROR(INDEX('[3]5.งบทดลอง รพ.'!$O:$O,MATCH(F:F,'[3]5.งบทดลอง รพ.'!B:B,0)),)</f>
        <v>0</v>
      </c>
      <c r="T403" s="537">
        <f>IFERROR(INDEX('[3]5.งบทดลอง รพ.'!$P:$P,MATCH(F:F,'[3]5.งบทดลอง รพ.'!B:B,0)),)</f>
        <v>0</v>
      </c>
      <c r="U403" s="537">
        <f>IFERROR(INDEX('[3]5.งบทดลอง รพ.'!$Q:$Q,MATCH(F:F,'[3]5.งบทดลอง รพ.'!B:B,0)),)</f>
        <v>0</v>
      </c>
      <c r="V403" s="537">
        <f>IFERROR(INDEX('[3]5.งบทดลอง รพ.'!$R:$R,MATCH(F:F,'[3]5.งบทดลอง รพ.'!B:B,0)),)</f>
        <v>0</v>
      </c>
      <c r="W403" s="537">
        <f>IFERROR(INDEX('[3]5.งบทดลอง รพ.'!$S:$S,MATCH(F:F,'[3]5.งบทดลอง รพ.'!B:B,0)),)</f>
        <v>0</v>
      </c>
      <c r="X403" s="537">
        <f>IFERROR(INDEX('[3]5.งบทดลอง รพ.'!$T:$T,MATCH(F:F,'[3]5.งบทดลอง รพ.'!B:B,0)),)</f>
        <v>0</v>
      </c>
      <c r="Y403" s="537">
        <f>IFERROR(INDEX('[3]5.งบทดลอง รพ.'!$U:$U,MATCH(F:F,'[3]5.งบทดลอง รพ.'!B:B,0)),)</f>
        <v>0</v>
      </c>
      <c r="Z403" s="537">
        <f>IFERROR(INDEX('[3]5.งบทดลอง รพ.'!$V:$V,MATCH(F:F,'[3]5.งบทดลอง รพ.'!B:B,0)),)</f>
        <v>0</v>
      </c>
      <c r="AA403" s="537">
        <f>IFERROR(INDEX('[3]5.งบทดลอง รพ.'!$W:$W,MATCH(F:F,'[3]5.งบทดลอง รพ.'!B:B,0)),)</f>
        <v>0</v>
      </c>
      <c r="AB403" s="537">
        <f>IFERROR(INDEX('[3]5.งบทดลอง รพ.'!$X:$X,MATCH(F:F,'[3]5.งบทดลอง รพ.'!B:B,0)),)</f>
        <v>0</v>
      </c>
      <c r="AC403" s="537">
        <f>IFERROR(INDEX('[3]5.งบทดลอง รพ.'!$Y:$Y,MATCH(F:F,'[3]5.งบทดลอง รพ.'!B:B,0)),)</f>
        <v>0</v>
      </c>
      <c r="AD403" s="537">
        <f>IFERROR(INDEX('[3]5.งบทดลอง รพ.'!$Z:$Z,MATCH(F:F,'[3]5.งบทดลอง รพ.'!B:B,0)),)</f>
        <v>0</v>
      </c>
      <c r="AE403" s="537">
        <f>IFERROR(INDEX('[3]5.งบทดลอง รพ.'!$AA:$AA,MATCH(F:F,'[3]5.งบทดลอง รพ.'!B:B,0)),)</f>
        <v>0</v>
      </c>
      <c r="AF403" s="537">
        <f>IFERROR(INDEX('[3]5.งบทดลอง รพ.'!$AB:$AB,MATCH(F:F,'[3]5.งบทดลอง รพ.'!B:B,0)),)</f>
        <v>0</v>
      </c>
      <c r="AG403" s="537">
        <f>IFERROR(INDEX('[3]5.งบทดลอง รพ.'!$AC:$AC,MATCH(F:F,'[3]5.งบทดลอง รพ.'!B:B,0)),)</f>
        <v>0</v>
      </c>
      <c r="AH403" s="537">
        <f>IFERROR(INDEX('[3]5.งบทดลอง รพ.'!$AD:$AD,MATCH(F:F,'[3]5.งบทดลอง รพ.'!B:B,0)),)</f>
        <v>0</v>
      </c>
      <c r="AI403" s="537">
        <f>IFERROR(INDEX('[3]5.งบทดลอง รพ.'!$AE:$AE,MATCH(F:F,'[3]5.งบทดลอง รพ.'!B:B,0)),)</f>
        <v>0</v>
      </c>
      <c r="AJ403" s="537">
        <f>IFERROR(INDEX('[3]5.งบทดลอง รพ.'!$AF:$AF,MATCH(F:F,'[3]5.งบทดลอง รพ.'!B:B,0)),)</f>
        <v>0</v>
      </c>
      <c r="AK403" s="537">
        <f>IFERROR(INDEX('[3]5.งบทดลอง รพ.'!$AG:$AG,MATCH(F:F,'[3]5.งบทดลอง รพ.'!B:B,0)),)</f>
        <v>0</v>
      </c>
      <c r="AL403" s="537">
        <f>IFERROR(INDEX('[3]5.งบทดลอง รพ.'!$AH:$AH,MATCH(F:F,'[3]5.งบทดลอง รพ.'!B:B,0)),)</f>
        <v>0</v>
      </c>
      <c r="AM403" s="537">
        <f>IFERROR(INDEX('[3]5.งบทดลอง รพ.'!$AI:$AI,MATCH(F:F,'[3]5.งบทดลอง รพ.'!B:B,0)),)</f>
        <v>0</v>
      </c>
      <c r="AN403" s="537">
        <f>IFERROR(INDEX('[3]5.งบทดลอง รพ.'!$AJ:$AJ,MATCH(F:F,'[3]5.งบทดลอง รพ.'!B:B,0)),)</f>
        <v>0</v>
      </c>
      <c r="AO403" s="537">
        <f>IFERROR(INDEX('[3]5.งบทดลอง รพ.'!$AK:$AK,MATCH(F:F,'[3]5.งบทดลอง รพ.'!B:B,0)),)</f>
        <v>0</v>
      </c>
      <c r="AP403" s="537">
        <f>IFERROR(INDEX('[3]5.งบทดลอง รพ.'!$AL:$AL,MATCH(F:F,'[3]5.งบทดลอง รพ.'!B:B,0)),)</f>
        <v>0</v>
      </c>
      <c r="AQ403" s="537">
        <f>IFERROR(INDEX('[3]5.งบทดลอง รพ.'!$AM:$AM,MATCH(F:F,'[3]5.งบทดลอง รพ.'!B:B,0)),)</f>
        <v>0</v>
      </c>
      <c r="AR403" s="537">
        <f>IFERROR(INDEX('[3]5.งบทดลอง รพ.'!$AN:$AN,MATCH(F:F,'[3]5.งบทดลอง รพ.'!B:B,0)),)</f>
        <v>0</v>
      </c>
      <c r="AS403" s="537">
        <f>IFERROR(INDEX('[3]5.งบทดลอง รพ.'!$AO:$AO,MATCH(F:F,'[3]5.งบทดลอง รพ.'!B:B,0)),)</f>
        <v>0</v>
      </c>
      <c r="AT403" s="537">
        <f>IFERROR(INDEX('[3]5.งบทดลอง รพ.'!$AP:$AP,MATCH(F:F,'[3]5.งบทดลอง รพ.'!B:B,0)),)</f>
        <v>0</v>
      </c>
      <c r="AU403" s="537">
        <f>IFERROR(INDEX('[3]5.งบทดลอง รพ.'!$AQ:$AQ,MATCH(F:F,'[3]5.งบทดลอง รพ.'!B:B,0)),)</f>
        <v>0</v>
      </c>
      <c r="AV403" s="537">
        <f>IFERROR(INDEX('[3]5.งบทดลอง รพ.'!$AR:$AR,MATCH(F:F,'[3]5.งบทดลอง รพ.'!B:B,0)),)</f>
        <v>0</v>
      </c>
      <c r="AW403" s="537">
        <f>IFERROR(INDEX('[3]5.งบทดลอง รพ.'!$AS:$AS,MATCH(F:F,'[3]5.งบทดลอง รพ.'!B:B,0)),)</f>
        <v>0</v>
      </c>
      <c r="AX403" s="537">
        <f>IFERROR(INDEX('[3]5.งบทดลอง รพ.'!$AT:$AT,MATCH(F:F,'[3]5.งบทดลอง รพ.'!B:B,0)),)</f>
        <v>0</v>
      </c>
      <c r="AY403" s="537">
        <f>IFERROR(INDEX('[3]5.งบทดลอง รพ.'!$AU:$AU,MATCH(F:F,'[3]5.งบทดลอง รพ.'!B:B,0)),)</f>
        <v>0</v>
      </c>
      <c r="AZ403" s="537">
        <f>IFERROR(INDEX('[3]5.งบทดลอง รพ.'!$AV:$AV,MATCH(F:F,'[3]5.งบทดลอง รพ.'!B:B,0)),)</f>
        <v>0</v>
      </c>
      <c r="BA403" s="537">
        <f>IFERROR(INDEX('[3]5.งบทดลอง รพ.'!$AW:$AW,MATCH(F:F,'[3]5.งบทดลอง รพ.'!B:B,0)),)</f>
        <v>0</v>
      </c>
      <c r="BB403" s="537">
        <f>IFERROR(INDEX('[3]5.งบทดลอง รพ.'!$AX:$AX,MATCH(F:F,'[3]5.งบทดลอง รพ.'!B:B,0)),)</f>
        <v>40558.33</v>
      </c>
      <c r="BC403" s="537">
        <f>IFERROR(INDEX('[3]5.งบทดลอง รพ.'!$AY:$AY,MATCH(F:F,'[3]5.งบทดลอง รพ.'!B:B,0)),)</f>
        <v>0</v>
      </c>
      <c r="BD403" s="537">
        <f>IFERROR(INDEX('[3]5.งบทดลอง รพ.'!$AZ:$AZ,MATCH(F:F,'[3]5.งบทดลอง รพ.'!B:B,0)),)</f>
        <v>0</v>
      </c>
      <c r="BE403" s="537">
        <f>IFERROR(INDEX('[3]5.งบทดลอง รพ.'!$BA:$BA,MATCH(F:F,'[3]5.งบทดลอง รพ.'!B:B,0)),)</f>
        <v>0</v>
      </c>
      <c r="BF403" s="537">
        <f>IFERROR(INDEX('[3]5.งบทดลอง รพ.'!$BB:$BB,MATCH(F:F,'[3]5.งบทดลอง รพ.'!B:B,0)),)</f>
        <v>0</v>
      </c>
      <c r="BG403" s="537">
        <f>IFERROR(INDEX('[3]5.งบทดลอง รพ.'!$BC:$BC,MATCH(F:F,'[3]5.งบทดลอง รพ.'!B:B,0)),)</f>
        <v>0</v>
      </c>
      <c r="BH403" s="537">
        <f>IFERROR(INDEX('[3]5.งบทดลอง รพ.'!$BD:$BD,MATCH(F:F,'[3]5.งบทดลอง รพ.'!B:B,0)),)</f>
        <v>0</v>
      </c>
      <c r="BI403" s="537">
        <f>IFERROR(INDEX('[3]5.งบทดลอง รพ.'!$BE:$BE,MATCH(F:F,'[3]5.งบทดลอง รพ.'!B:B,0)),)</f>
        <v>0</v>
      </c>
      <c r="BJ403" s="537">
        <f>IFERROR(INDEX('[3]5.งบทดลอง รพ.'!$BF:$BF,MATCH(F:F,'[3]5.งบทดลอง รพ.'!B:B,0)),)</f>
        <v>0</v>
      </c>
      <c r="BK403" s="537">
        <f>IFERROR(INDEX('[3]5.งบทดลอง รพ.'!$BG:$BG,MATCH(F:F,'[3]5.งบทดลอง รพ.'!B:B,0)),)</f>
        <v>0</v>
      </c>
      <c r="BL403" s="537">
        <f>IFERROR(INDEX('[3]5.งบทดลอง รพ.'!$BH:$BH,MATCH(F:F,'[3]5.งบทดลอง รพ.'!B:B,0)),)</f>
        <v>0</v>
      </c>
      <c r="BM403" s="537">
        <f>IFERROR(INDEX('[3]5.งบทดลอง รพ.'!$BI:$BI,MATCH(F:F,'[3]5.งบทดลอง รพ.'!B:B,0)),)</f>
        <v>0</v>
      </c>
      <c r="BN403" s="537">
        <f>IFERROR(INDEX('[3]5.งบทดลอง รพ.'!$BJ:$BJ,MATCH(F:F,'[3]5.งบทดลอง รพ.'!B:B,0)),)</f>
        <v>0</v>
      </c>
      <c r="BO403" s="537">
        <f>IFERROR(INDEX('[3]5.งบทดลอง รพ.'!$BK:$BK,MATCH(F:F,'[3]5.งบทดลอง รพ.'!B:B,0)),)</f>
        <v>0</v>
      </c>
      <c r="BP403" s="537">
        <f>IFERROR(INDEX('[3]5.งบทดลอง รพ.'!$BL:$BL,MATCH(F:F,'[3]5.งบทดลอง รพ.'!B:B,0)),)</f>
        <v>0</v>
      </c>
      <c r="BQ403" s="537">
        <f>IFERROR(INDEX('[3]5.งบทดลอง รพ.'!$BM:$BM,MATCH(F:F,'[3]5.งบทดลอง รพ.'!B:B,0)),)</f>
        <v>0</v>
      </c>
      <c r="BR403" s="537">
        <f>IFERROR(INDEX('[3]5.งบทดลอง รพ.'!$BN:$BN,MATCH(F:F,'[3]5.งบทดลอง รพ.'!B:B,0)),)</f>
        <v>0</v>
      </c>
      <c r="BS403" s="537">
        <f>IFERROR(INDEX('[3]5.งบทดลอง รพ.'!$BO:$BO,MATCH(F:F,'[3]5.งบทดลอง รพ.'!B:B,0)),)</f>
        <v>0</v>
      </c>
      <c r="BT403" s="537">
        <f>IFERROR(INDEX('[3]5.งบทดลอง รพ.'!$BP:$BP,MATCH(F:F,'[3]5.งบทดลอง รพ.'!B:B,0)),)</f>
        <v>0</v>
      </c>
      <c r="BU403" s="537">
        <f>IFERROR(INDEX('[3]5.งบทดลอง รพ.'!$BQ:$BQ,MATCH(F:F,'[3]5.งบทดลอง รพ.'!B:B,0)),)</f>
        <v>0</v>
      </c>
      <c r="BV403" s="537">
        <f>IFERROR(INDEX('[3]5.งบทดลอง รพ.'!$BR:$BR,MATCH(F:F,'[3]5.งบทดลอง รพ.'!B:B,0)),)</f>
        <v>0</v>
      </c>
      <c r="BW403" s="537">
        <f>IFERROR(INDEX('[3]5.งบทดลอง รพ.'!$BS:$BS,MATCH(F:F,'[3]5.งบทดลอง รพ.'!B:B,0)),)</f>
        <v>0</v>
      </c>
      <c r="BX403" s="537">
        <f>IFERROR(INDEX('[3]5.งบทดลอง รพ.'!$BT:$BT,MATCH(F:F,'[3]5.งบทดลอง รพ.'!B:B,0)),)</f>
        <v>0</v>
      </c>
      <c r="BY403" s="537">
        <f>IFERROR(INDEX('[3]5.งบทดลอง รพ.'!$BU:$BU,MATCH(F:F,'[3]5.งบทดลอง รพ.'!B:B,0)),)</f>
        <v>0</v>
      </c>
      <c r="BZ403" s="537">
        <f>IFERROR(INDEX('[3]5.งบทดลอง รพ.'!$BV:$BV,MATCH(F:F,'[3]5.งบทดลอง รพ.'!B:B,0)),)</f>
        <v>0</v>
      </c>
      <c r="CA403" s="537">
        <f>IFERROR(INDEX('[3]5.งบทดลอง รพ.'!$BW:$BW,MATCH(F:F,'[3]5.งบทดลอง รพ.'!B:B,0)),)</f>
        <v>0</v>
      </c>
      <c r="CB403" s="537">
        <f>IFERROR(INDEX('[3]5.งบทดลอง รพ.'!$BX:$BX,MATCH(F:F,'[3]5.งบทดลอง รพ.'!B:B,0)),)</f>
        <v>0</v>
      </c>
      <c r="CC403" s="538">
        <f t="shared" si="57"/>
        <v>40558.33</v>
      </c>
    </row>
    <row r="404" spans="1:81" s="546" customFormat="1" x14ac:dyDescent="0.25">
      <c r="A404" s="544"/>
      <c r="B404" s="1008" t="s">
        <v>6682</v>
      </c>
      <c r="C404" s="1009"/>
      <c r="D404" s="1009"/>
      <c r="E404" s="1009"/>
      <c r="F404" s="1009"/>
      <c r="G404" s="1010"/>
      <c r="H404" s="564">
        <f>SUM(H353:H403)</f>
        <v>142818286.46000001</v>
      </c>
      <c r="I404" s="564">
        <f t="shared" ref="I404:BT404" si="58">SUM(I353:I403)</f>
        <v>23726588.210000001</v>
      </c>
      <c r="J404" s="564">
        <f t="shared" si="58"/>
        <v>60611111.700000003</v>
      </c>
      <c r="K404" s="564">
        <f t="shared" si="58"/>
        <v>10163041.199999999</v>
      </c>
      <c r="L404" s="564">
        <f t="shared" si="58"/>
        <v>12788891.529999999</v>
      </c>
      <c r="M404" s="564">
        <f t="shared" si="58"/>
        <v>10401946.33</v>
      </c>
      <c r="N404" s="564">
        <f t="shared" si="58"/>
        <v>182420628.77000001</v>
      </c>
      <c r="O404" s="564">
        <f t="shared" si="58"/>
        <v>10163041.199999999</v>
      </c>
      <c r="P404" s="564">
        <f t="shared" si="58"/>
        <v>9981843.4700000007</v>
      </c>
      <c r="Q404" s="564">
        <f t="shared" si="58"/>
        <v>91391809.450000018</v>
      </c>
      <c r="R404" s="564">
        <f t="shared" si="58"/>
        <v>6228288.6100000003</v>
      </c>
      <c r="S404" s="564">
        <f t="shared" si="58"/>
        <v>23139859.829999998</v>
      </c>
      <c r="T404" s="564">
        <f t="shared" si="58"/>
        <v>53433754.700000003</v>
      </c>
      <c r="U404" s="564">
        <f t="shared" si="58"/>
        <v>49110729.82</v>
      </c>
      <c r="V404" s="564">
        <f t="shared" si="58"/>
        <v>4112719.3</v>
      </c>
      <c r="W404" s="564">
        <f t="shared" si="58"/>
        <v>9570385.0900000017</v>
      </c>
      <c r="X404" s="564">
        <f t="shared" si="58"/>
        <v>13147922.27</v>
      </c>
      <c r="Y404" s="564">
        <f t="shared" si="58"/>
        <v>10774322.479999999</v>
      </c>
      <c r="Z404" s="564">
        <f t="shared" si="58"/>
        <v>133273404.02000001</v>
      </c>
      <c r="AA404" s="564">
        <f t="shared" si="58"/>
        <v>0</v>
      </c>
      <c r="AB404" s="564">
        <f t="shared" si="58"/>
        <v>20589835.089999996</v>
      </c>
      <c r="AC404" s="564">
        <f t="shared" si="58"/>
        <v>23739459.640000001</v>
      </c>
      <c r="AD404" s="564">
        <f t="shared" si="58"/>
        <v>11728787.85</v>
      </c>
      <c r="AE404" s="564">
        <f t="shared" si="58"/>
        <v>6995779.169999999</v>
      </c>
      <c r="AF404" s="564">
        <f t="shared" si="58"/>
        <v>13341592.729999999</v>
      </c>
      <c r="AG404" s="564">
        <f t="shared" si="58"/>
        <v>4798614.47</v>
      </c>
      <c r="AH404" s="564">
        <f t="shared" si="58"/>
        <v>671054.98</v>
      </c>
      <c r="AI404" s="564">
        <f t="shared" si="58"/>
        <v>224500478.22000003</v>
      </c>
      <c r="AJ404" s="564">
        <f t="shared" si="58"/>
        <v>8563380.1999999993</v>
      </c>
      <c r="AK404" s="564">
        <f t="shared" si="58"/>
        <v>4800106.0599999996</v>
      </c>
      <c r="AL404" s="564">
        <f t="shared" si="58"/>
        <v>5635273.8600000013</v>
      </c>
      <c r="AM404" s="564">
        <f t="shared" si="58"/>
        <v>5292289.8500000006</v>
      </c>
      <c r="AN404" s="564">
        <f t="shared" si="58"/>
        <v>5350342.67</v>
      </c>
      <c r="AO404" s="564">
        <f t="shared" si="58"/>
        <v>10474172.959999999</v>
      </c>
      <c r="AP404" s="564">
        <f t="shared" si="58"/>
        <v>7662308.6999999983</v>
      </c>
      <c r="AQ404" s="564">
        <f t="shared" si="58"/>
        <v>15455210.279999997</v>
      </c>
      <c r="AR404" s="564">
        <f t="shared" si="58"/>
        <v>7988915.7800000003</v>
      </c>
      <c r="AS404" s="564">
        <f t="shared" si="58"/>
        <v>8090148.5900000008</v>
      </c>
      <c r="AT404" s="564">
        <f t="shared" si="58"/>
        <v>8081581.4499999993</v>
      </c>
      <c r="AU404" s="564">
        <f t="shared" si="58"/>
        <v>76260006.899999991</v>
      </c>
      <c r="AV404" s="564">
        <f t="shared" si="58"/>
        <v>5893172.8499999996</v>
      </c>
      <c r="AW404" s="564">
        <f t="shared" si="58"/>
        <v>5129987.5899999989</v>
      </c>
      <c r="AX404" s="564">
        <f t="shared" si="58"/>
        <v>4206249.24</v>
      </c>
      <c r="AY404" s="564">
        <f t="shared" si="58"/>
        <v>2970021.5300000003</v>
      </c>
      <c r="AZ404" s="564">
        <f t="shared" si="58"/>
        <v>2075652.81</v>
      </c>
      <c r="BA404" s="564">
        <f t="shared" si="58"/>
        <v>4360779.62</v>
      </c>
      <c r="BB404" s="564">
        <f t="shared" si="58"/>
        <v>144046564.28</v>
      </c>
      <c r="BC404" s="564">
        <f t="shared" si="58"/>
        <v>8234466.1900000004</v>
      </c>
      <c r="BD404" s="564">
        <f t="shared" si="58"/>
        <v>10028631.310000001</v>
      </c>
      <c r="BE404" s="564">
        <f t="shared" si="58"/>
        <v>52745626.800000004</v>
      </c>
      <c r="BF404" s="564">
        <f t="shared" si="58"/>
        <v>6882442.2000000002</v>
      </c>
      <c r="BG404" s="564">
        <f t="shared" si="58"/>
        <v>683869.24</v>
      </c>
      <c r="BH404" s="564">
        <f t="shared" si="58"/>
        <v>32360515.710000005</v>
      </c>
      <c r="BI404" s="564">
        <f t="shared" si="58"/>
        <v>26767155.690000001</v>
      </c>
      <c r="BJ404" s="564">
        <f t="shared" si="58"/>
        <v>57107140.339999996</v>
      </c>
      <c r="BK404" s="564">
        <f t="shared" si="58"/>
        <v>3989391.12</v>
      </c>
      <c r="BL404" s="564">
        <f t="shared" si="58"/>
        <v>5802534.3799999999</v>
      </c>
      <c r="BM404" s="564">
        <f t="shared" si="58"/>
        <v>150527226.67000002</v>
      </c>
      <c r="BN404" s="564">
        <f t="shared" si="58"/>
        <v>44830171.760000013</v>
      </c>
      <c r="BO404" s="564">
        <f t="shared" si="58"/>
        <v>4945316.54</v>
      </c>
      <c r="BP404" s="564">
        <f t="shared" si="58"/>
        <v>4381186.4000000004</v>
      </c>
      <c r="BQ404" s="564">
        <f t="shared" si="58"/>
        <v>6883828.5800000001</v>
      </c>
      <c r="BR404" s="564">
        <f t="shared" si="58"/>
        <v>12130288.470000001</v>
      </c>
      <c r="BS404" s="564">
        <f t="shared" si="58"/>
        <v>4850434.47</v>
      </c>
      <c r="BT404" s="564">
        <f t="shared" si="58"/>
        <v>93177652.069999978</v>
      </c>
      <c r="BU404" s="564">
        <f t="shared" ref="BU404:CC404" si="59">SUM(BU353:BU403)</f>
        <v>4812261.3899999997</v>
      </c>
      <c r="BV404" s="564">
        <f t="shared" si="59"/>
        <v>8400446.5599999987</v>
      </c>
      <c r="BW404" s="564">
        <f t="shared" si="59"/>
        <v>13574934.930000002</v>
      </c>
      <c r="BX404" s="564">
        <f t="shared" si="59"/>
        <v>10189835.6</v>
      </c>
      <c r="BY404" s="564">
        <f t="shared" si="59"/>
        <v>64105872.140000015</v>
      </c>
      <c r="BZ404" s="564">
        <f t="shared" si="59"/>
        <v>5823477.5199999996</v>
      </c>
      <c r="CA404" s="564">
        <f t="shared" si="59"/>
        <v>7176868.9499999993</v>
      </c>
      <c r="CB404" s="564">
        <f t="shared" si="59"/>
        <v>8702503.2599999979</v>
      </c>
      <c r="CC404" s="564">
        <f t="shared" si="59"/>
        <v>2145074420.0999997</v>
      </c>
    </row>
    <row r="405" spans="1:81" s="530" customFormat="1" ht="45.6" x14ac:dyDescent="0.25">
      <c r="A405" s="531" t="s">
        <v>6560</v>
      </c>
      <c r="B405" s="532" t="s">
        <v>663</v>
      </c>
      <c r="C405" s="533" t="s">
        <v>664</v>
      </c>
      <c r="D405" s="534">
        <v>53010</v>
      </c>
      <c r="E405" s="543" t="s">
        <v>930</v>
      </c>
      <c r="F405" s="535" t="s">
        <v>823</v>
      </c>
      <c r="G405" s="536" t="s">
        <v>824</v>
      </c>
      <c r="H405" s="537">
        <f>IFERROR(INDEX('[3]5.งบทดลอง รพ.'!$D:$D,MATCH(F:F,'[3]5.งบทดลอง รพ.'!B:B,0)),)</f>
        <v>0</v>
      </c>
      <c r="I405" s="537">
        <f>IFERROR(INDEX('[3]5.งบทดลอง รพ.'!$E:$E,MATCH(F:F,'[3]5.งบทดลอง รพ.'!B:B,0)),)</f>
        <v>0</v>
      </c>
      <c r="J405" s="537">
        <f>IFERROR(INDEX('[3]5.งบทดลอง รพ.'!$F:$F,MATCH(F:F,'[3]5.งบทดลอง รพ.'!B:B,0)),)</f>
        <v>0</v>
      </c>
      <c r="K405" s="537">
        <f>IFERROR(INDEX('[3]5.งบทดลอง รพ.'!$G:$G,MATCH(F:F,'[3]5.งบทดลอง รพ.'!B:B,0)),)</f>
        <v>0</v>
      </c>
      <c r="L405" s="537">
        <f>IFERROR(INDEX('[3]5.งบทดลอง รพ.'!$H:$H,MATCH(F:F,'[3]5.งบทดลอง รพ.'!B:B,0)),)</f>
        <v>0</v>
      </c>
      <c r="M405" s="537">
        <f>IFERROR(INDEX('[3]5.งบทดลอง รพ.'!$I:$I,MATCH(F:F,'[3]5.งบทดลอง รพ.'!B:B,0)),)</f>
        <v>0</v>
      </c>
      <c r="N405" s="537">
        <f>IFERROR(INDEX('[3]5.งบทดลอง รพ.'!$J:$J,MATCH(F:F,'[3]5.งบทดลอง รพ.'!B:B,0)),)</f>
        <v>31237000</v>
      </c>
      <c r="O405" s="537">
        <f>IFERROR(INDEX('[3]5.งบทดลอง รพ.'!$K:$K,MATCH(F:F,'[3]5.งบทดลอง รพ.'!B:B,0)),)</f>
        <v>0</v>
      </c>
      <c r="P405" s="537">
        <f>IFERROR(INDEX('[3]5.งบทดลอง รพ.'!$L:$L,MATCH(F:F,'[3]5.งบทดลอง รพ.'!B:B,0)),)</f>
        <v>0</v>
      </c>
      <c r="Q405" s="537">
        <f>IFERROR(INDEX('[3]5.งบทดลอง รพ.'!$M:$M,MATCH(F:F,'[3]5.งบทดลอง รพ.'!B:B,0)),)</f>
        <v>0</v>
      </c>
      <c r="R405" s="537">
        <f>IFERROR(INDEX('[3]5.งบทดลอง รพ.'!$N:$N,MATCH(F:F,'[3]5.งบทดลอง รพ.'!B:B,0)),)</f>
        <v>0</v>
      </c>
      <c r="S405" s="537">
        <f>IFERROR(INDEX('[3]5.งบทดลอง รพ.'!$O:$O,MATCH(F:F,'[3]5.งบทดลอง รพ.'!B:B,0)),)</f>
        <v>0</v>
      </c>
      <c r="T405" s="537">
        <f>IFERROR(INDEX('[3]5.งบทดลอง รพ.'!$P:$P,MATCH(F:F,'[3]5.งบทดลอง รพ.'!B:B,0)),)</f>
        <v>0</v>
      </c>
      <c r="U405" s="537">
        <f>IFERROR(INDEX('[3]5.งบทดลอง รพ.'!$Q:$Q,MATCH(F:F,'[3]5.งบทดลอง รพ.'!B:B,0)),)</f>
        <v>0</v>
      </c>
      <c r="V405" s="537">
        <f>IFERROR(INDEX('[3]5.งบทดลอง รพ.'!$R:$R,MATCH(F:F,'[3]5.งบทดลอง รพ.'!B:B,0)),)</f>
        <v>0</v>
      </c>
      <c r="W405" s="537">
        <f>IFERROR(INDEX('[3]5.งบทดลอง รพ.'!$S:$S,MATCH(F:F,'[3]5.งบทดลอง รพ.'!B:B,0)),)</f>
        <v>0</v>
      </c>
      <c r="X405" s="537">
        <f>IFERROR(INDEX('[3]5.งบทดลอง รพ.'!$T:$T,MATCH(F:F,'[3]5.งบทดลอง รพ.'!B:B,0)),)</f>
        <v>0</v>
      </c>
      <c r="Y405" s="537">
        <f>IFERROR(INDEX('[3]5.งบทดลอง รพ.'!$U:$U,MATCH(F:F,'[3]5.งบทดลอง รพ.'!B:B,0)),)</f>
        <v>0</v>
      </c>
      <c r="Z405" s="537">
        <f>IFERROR(INDEX('[3]5.งบทดลอง รพ.'!$V:$V,MATCH(F:F,'[3]5.งบทดลอง รพ.'!B:B,0)),)</f>
        <v>0</v>
      </c>
      <c r="AA405" s="537">
        <f>IFERROR(INDEX('[3]5.งบทดลอง รพ.'!$W:$W,MATCH(F:F,'[3]5.งบทดลอง รพ.'!B:B,0)),)</f>
        <v>0</v>
      </c>
      <c r="AB405" s="537">
        <f>IFERROR(INDEX('[3]5.งบทดลอง รพ.'!$X:$X,MATCH(F:F,'[3]5.งบทดลอง รพ.'!B:B,0)),)</f>
        <v>0</v>
      </c>
      <c r="AC405" s="537">
        <f>IFERROR(INDEX('[3]5.งบทดลอง รพ.'!$Y:$Y,MATCH(F:F,'[3]5.งบทดลอง รพ.'!B:B,0)),)</f>
        <v>0</v>
      </c>
      <c r="AD405" s="537">
        <f>IFERROR(INDEX('[3]5.งบทดลอง รพ.'!$Z:$Z,MATCH(F:F,'[3]5.งบทดลอง รพ.'!B:B,0)),)</f>
        <v>0</v>
      </c>
      <c r="AE405" s="537">
        <f>IFERROR(INDEX('[3]5.งบทดลอง รพ.'!$AA:$AA,MATCH(F:F,'[3]5.งบทดลอง รพ.'!B:B,0)),)</f>
        <v>0</v>
      </c>
      <c r="AF405" s="537">
        <f>IFERROR(INDEX('[3]5.งบทดลอง รพ.'!$AB:$AB,MATCH(F:F,'[3]5.งบทดลอง รพ.'!B:B,0)),)</f>
        <v>0</v>
      </c>
      <c r="AG405" s="537">
        <f>IFERROR(INDEX('[3]5.งบทดลอง รพ.'!$AC:$AC,MATCH(F:F,'[3]5.งบทดลอง รพ.'!B:B,0)),)</f>
        <v>0</v>
      </c>
      <c r="AH405" s="537">
        <f>IFERROR(INDEX('[3]5.งบทดลอง รพ.'!$AD:$AD,MATCH(F:F,'[3]5.งบทดลอง รพ.'!B:B,0)),)</f>
        <v>0</v>
      </c>
      <c r="AI405" s="537">
        <f>IFERROR(INDEX('[3]5.งบทดลอง รพ.'!$AE:$AE,MATCH(F:F,'[3]5.งบทดลอง รพ.'!B:B,0)),)</f>
        <v>30282000</v>
      </c>
      <c r="AJ405" s="537">
        <f>IFERROR(INDEX('[3]5.งบทดลอง รพ.'!$AF:$AF,MATCH(F:F,'[3]5.งบทดลอง รพ.'!B:B,0)),)</f>
        <v>0</v>
      </c>
      <c r="AK405" s="537">
        <f>IFERROR(INDEX('[3]5.งบทดลอง รพ.'!$AG:$AG,MATCH(F:F,'[3]5.งบทดลอง รพ.'!B:B,0)),)</f>
        <v>0</v>
      </c>
      <c r="AL405" s="537">
        <f>IFERROR(INDEX('[3]5.งบทดลอง รพ.'!$AH:$AH,MATCH(F:F,'[3]5.งบทดลอง รพ.'!B:B,0)),)</f>
        <v>0</v>
      </c>
      <c r="AM405" s="537">
        <f>IFERROR(INDEX('[3]5.งบทดลอง รพ.'!$AI:$AI,MATCH(F:F,'[3]5.งบทดลอง รพ.'!B:B,0)),)</f>
        <v>0</v>
      </c>
      <c r="AN405" s="537">
        <f>IFERROR(INDEX('[3]5.งบทดลอง รพ.'!$AJ:$AJ,MATCH(F:F,'[3]5.งบทดลอง รพ.'!B:B,0)),)</f>
        <v>0</v>
      </c>
      <c r="AO405" s="537">
        <f>IFERROR(INDEX('[3]5.งบทดลอง รพ.'!$AK:$AK,MATCH(F:F,'[3]5.งบทดลอง รพ.'!B:B,0)),)</f>
        <v>0</v>
      </c>
      <c r="AP405" s="537">
        <f>IFERROR(INDEX('[3]5.งบทดลอง รพ.'!$AL:$AL,MATCH(F:F,'[3]5.งบทดลอง รพ.'!B:B,0)),)</f>
        <v>0</v>
      </c>
      <c r="AQ405" s="537">
        <f>IFERROR(INDEX('[3]5.งบทดลอง รพ.'!$AM:$AM,MATCH(F:F,'[3]5.งบทดลอง รพ.'!B:B,0)),)</f>
        <v>0</v>
      </c>
      <c r="AR405" s="537">
        <f>IFERROR(INDEX('[3]5.งบทดลอง รพ.'!$AN:$AN,MATCH(F:F,'[3]5.งบทดลอง รพ.'!B:B,0)),)</f>
        <v>0</v>
      </c>
      <c r="AS405" s="537">
        <f>IFERROR(INDEX('[3]5.งบทดลอง รพ.'!$AO:$AO,MATCH(F:F,'[3]5.งบทดลอง รพ.'!B:B,0)),)</f>
        <v>0</v>
      </c>
      <c r="AT405" s="537">
        <f>IFERROR(INDEX('[3]5.งบทดลอง รพ.'!$AP:$AP,MATCH(F:F,'[3]5.งบทดลอง รพ.'!B:B,0)),)</f>
        <v>0</v>
      </c>
      <c r="AU405" s="537">
        <f>IFERROR(INDEX('[3]5.งบทดลอง รพ.'!$AQ:$AQ,MATCH(F:F,'[3]5.งบทดลอง รพ.'!B:B,0)),)</f>
        <v>0</v>
      </c>
      <c r="AV405" s="537">
        <f>IFERROR(INDEX('[3]5.งบทดลอง รพ.'!$AR:$AR,MATCH(F:F,'[3]5.งบทดลอง รพ.'!B:B,0)),)</f>
        <v>0</v>
      </c>
      <c r="AW405" s="537">
        <f>IFERROR(INDEX('[3]5.งบทดลอง รพ.'!$AS:$AS,MATCH(F:F,'[3]5.งบทดลอง รพ.'!B:B,0)),)</f>
        <v>0</v>
      </c>
      <c r="AX405" s="537">
        <f>IFERROR(INDEX('[3]5.งบทดลอง รพ.'!$AT:$AT,MATCH(F:F,'[3]5.งบทดลอง รพ.'!B:B,0)),)</f>
        <v>0</v>
      </c>
      <c r="AY405" s="537">
        <f>IFERROR(INDEX('[3]5.งบทดลอง รพ.'!$AU:$AU,MATCH(F:F,'[3]5.งบทดลอง รพ.'!B:B,0)),)</f>
        <v>0</v>
      </c>
      <c r="AZ405" s="537">
        <f>IFERROR(INDEX('[3]5.งบทดลอง รพ.'!$AV:$AV,MATCH(F:F,'[3]5.งบทดลอง รพ.'!B:B,0)),)</f>
        <v>0</v>
      </c>
      <c r="BA405" s="537">
        <f>IFERROR(INDEX('[3]5.งบทดลอง รพ.'!$AW:$AW,MATCH(F:F,'[3]5.งบทดลอง รพ.'!B:B,0)),)</f>
        <v>0</v>
      </c>
      <c r="BB405" s="537">
        <f>IFERROR(INDEX('[3]5.งบทดลอง รพ.'!$AX:$AX,MATCH(F:F,'[3]5.งบทดลอง รพ.'!B:B,0)),)</f>
        <v>0</v>
      </c>
      <c r="BC405" s="537">
        <f>IFERROR(INDEX('[3]5.งบทดลอง รพ.'!$AY:$AY,MATCH(F:F,'[3]5.งบทดลอง รพ.'!B:B,0)),)</f>
        <v>0</v>
      </c>
      <c r="BD405" s="537">
        <f>IFERROR(INDEX('[3]5.งบทดลอง รพ.'!$AZ:$AZ,MATCH(F:F,'[3]5.งบทดลอง รพ.'!B:B,0)),)</f>
        <v>0</v>
      </c>
      <c r="BE405" s="537">
        <f>IFERROR(INDEX('[3]5.งบทดลอง รพ.'!$BA:$BA,MATCH(F:F,'[3]5.งบทดลอง รพ.'!B:B,0)),)</f>
        <v>0</v>
      </c>
      <c r="BF405" s="537">
        <f>IFERROR(INDEX('[3]5.งบทดลอง รพ.'!$BB:$BB,MATCH(F:F,'[3]5.งบทดลอง รพ.'!B:B,0)),)</f>
        <v>0</v>
      </c>
      <c r="BG405" s="537">
        <f>IFERROR(INDEX('[3]5.งบทดลอง รพ.'!$BC:$BC,MATCH(F:F,'[3]5.งบทดลอง รพ.'!B:B,0)),)</f>
        <v>0</v>
      </c>
      <c r="BH405" s="537">
        <f>IFERROR(INDEX('[3]5.งบทดลอง รพ.'!$BD:$BD,MATCH(F:F,'[3]5.งบทดลอง รพ.'!B:B,0)),)</f>
        <v>0</v>
      </c>
      <c r="BI405" s="537">
        <f>IFERROR(INDEX('[3]5.งบทดลอง รพ.'!$BE:$BE,MATCH(F:F,'[3]5.งบทดลอง รพ.'!B:B,0)),)</f>
        <v>0</v>
      </c>
      <c r="BJ405" s="537">
        <f>IFERROR(INDEX('[3]5.งบทดลอง รพ.'!$BF:$BF,MATCH(F:F,'[3]5.งบทดลอง รพ.'!B:B,0)),)</f>
        <v>0</v>
      </c>
      <c r="BK405" s="537">
        <f>IFERROR(INDEX('[3]5.งบทดลอง รพ.'!$BG:$BG,MATCH(F:F,'[3]5.งบทดลอง รพ.'!B:B,0)),)</f>
        <v>0</v>
      </c>
      <c r="BL405" s="537">
        <f>IFERROR(INDEX('[3]5.งบทดลอง รพ.'!$BH:$BH,MATCH(F:F,'[3]5.งบทดลอง รพ.'!B:B,0)),)</f>
        <v>0</v>
      </c>
      <c r="BM405" s="537">
        <f>IFERROR(INDEX('[3]5.งบทดลอง รพ.'!$BI:$BI,MATCH(F:F,'[3]5.งบทดลอง รพ.'!B:B,0)),)</f>
        <v>17201901.600000001</v>
      </c>
      <c r="BN405" s="537">
        <f>IFERROR(INDEX('[3]5.งบทดลอง รพ.'!$BJ:$BJ,MATCH(F:F,'[3]5.งบทดลอง รพ.'!B:B,0)),)</f>
        <v>0</v>
      </c>
      <c r="BO405" s="537">
        <f>IFERROR(INDEX('[3]5.งบทดลอง รพ.'!$BK:$BK,MATCH(F:F,'[3]5.งบทดลอง รพ.'!B:B,0)),)</f>
        <v>0</v>
      </c>
      <c r="BP405" s="537">
        <f>IFERROR(INDEX('[3]5.งบทดลอง รพ.'!$BL:$BL,MATCH(F:F,'[3]5.งบทดลอง รพ.'!B:B,0)),)</f>
        <v>0</v>
      </c>
      <c r="BQ405" s="537">
        <f>IFERROR(INDEX('[3]5.งบทดลอง รพ.'!$BM:$BM,MATCH(F:F,'[3]5.งบทดลอง รพ.'!B:B,0)),)</f>
        <v>0</v>
      </c>
      <c r="BR405" s="537">
        <f>IFERROR(INDEX('[3]5.งบทดลอง รพ.'!$BN:$BN,MATCH(F:F,'[3]5.งบทดลอง รพ.'!B:B,0)),)</f>
        <v>0</v>
      </c>
      <c r="BS405" s="537">
        <f>IFERROR(INDEX('[3]5.งบทดลอง รพ.'!$BO:$BO,MATCH(F:F,'[3]5.งบทดลอง รพ.'!B:B,0)),)</f>
        <v>0</v>
      </c>
      <c r="BT405" s="537">
        <f>IFERROR(INDEX('[3]5.งบทดลอง รพ.'!$BP:$BP,MATCH(F:F,'[3]5.งบทดลอง รพ.'!B:B,0)),)</f>
        <v>0</v>
      </c>
      <c r="BU405" s="537">
        <f>IFERROR(INDEX('[3]5.งบทดลอง รพ.'!$BQ:$BQ,MATCH(F:F,'[3]5.งบทดลอง รพ.'!B:B,0)),)</f>
        <v>0</v>
      </c>
      <c r="BV405" s="537">
        <f>IFERROR(INDEX('[3]5.งบทดลอง รพ.'!$BR:$BR,MATCH(F:F,'[3]5.งบทดลอง รพ.'!B:B,0)),)</f>
        <v>0</v>
      </c>
      <c r="BW405" s="537">
        <f>IFERROR(INDEX('[3]5.งบทดลอง รพ.'!$BS:$BS,MATCH(F:F,'[3]5.งบทดลอง รพ.'!B:B,0)),)</f>
        <v>0</v>
      </c>
      <c r="BX405" s="537">
        <f>IFERROR(INDEX('[3]5.งบทดลอง รพ.'!$BT:$BT,MATCH(F:F,'[3]5.งบทดลอง รพ.'!B:B,0)),)</f>
        <v>0</v>
      </c>
      <c r="BY405" s="537">
        <f>IFERROR(INDEX('[3]5.งบทดลอง รพ.'!$BU:$BU,MATCH(F:F,'[3]5.งบทดลอง รพ.'!B:B,0)),)</f>
        <v>0</v>
      </c>
      <c r="BZ405" s="537">
        <f>IFERROR(INDEX('[3]5.งบทดลอง รพ.'!$BV:$BV,MATCH(F:F,'[3]5.งบทดลอง รพ.'!B:B,0)),)</f>
        <v>0</v>
      </c>
      <c r="CA405" s="537">
        <f>IFERROR(INDEX('[3]5.งบทดลอง รพ.'!$BW:$BW,MATCH(F:F,'[3]5.งบทดลอง รพ.'!B:B,0)),)</f>
        <v>0</v>
      </c>
      <c r="CB405" s="537">
        <f>IFERROR(INDEX('[3]5.งบทดลอง รพ.'!$BX:$BX,MATCH(F:F,'[3]5.งบทดลอง รพ.'!B:B,0)),)</f>
        <v>0</v>
      </c>
      <c r="CC405" s="538">
        <f t="shared" si="57"/>
        <v>78720901.599999994</v>
      </c>
    </row>
    <row r="406" spans="1:81" s="530" customFormat="1" ht="45.6" x14ac:dyDescent="0.25">
      <c r="A406" s="531" t="s">
        <v>6560</v>
      </c>
      <c r="B406" s="532" t="s">
        <v>663</v>
      </c>
      <c r="C406" s="533" t="s">
        <v>664</v>
      </c>
      <c r="D406" s="534">
        <v>53010</v>
      </c>
      <c r="E406" s="543" t="s">
        <v>930</v>
      </c>
      <c r="F406" s="535" t="s">
        <v>502</v>
      </c>
      <c r="G406" s="536" t="s">
        <v>1016</v>
      </c>
      <c r="H406" s="537">
        <f>IFERROR(INDEX('[3]5.งบทดลอง รพ.'!$D:$D,MATCH(F:F,'[3]5.งบทดลอง รพ.'!B:B,0)),)</f>
        <v>0</v>
      </c>
      <c r="I406" s="537">
        <f>IFERROR(INDEX('[3]5.งบทดลอง รพ.'!$E:$E,MATCH(F:F,'[3]5.งบทดลอง รพ.'!B:B,0)),)</f>
        <v>0</v>
      </c>
      <c r="J406" s="537">
        <f>IFERROR(INDEX('[3]5.งบทดลอง รพ.'!$F:$F,MATCH(F:F,'[3]5.งบทดลอง รพ.'!B:B,0)),)</f>
        <v>0</v>
      </c>
      <c r="K406" s="537">
        <f>IFERROR(INDEX('[3]5.งบทดลอง รพ.'!$G:$G,MATCH(F:F,'[3]5.งบทดลอง รพ.'!B:B,0)),)</f>
        <v>0</v>
      </c>
      <c r="L406" s="537">
        <f>IFERROR(INDEX('[3]5.งบทดลอง รพ.'!$H:$H,MATCH(F:F,'[3]5.งบทดลอง รพ.'!B:B,0)),)</f>
        <v>0</v>
      </c>
      <c r="M406" s="537">
        <f>IFERROR(INDEX('[3]5.งบทดลอง รพ.'!$I:$I,MATCH(F:F,'[3]5.งบทดลอง รพ.'!B:B,0)),)</f>
        <v>0</v>
      </c>
      <c r="N406" s="537">
        <f>IFERROR(INDEX('[3]5.งบทดลอง รพ.'!$J:$J,MATCH(F:F,'[3]5.งบทดลอง รพ.'!B:B,0)),)</f>
        <v>0</v>
      </c>
      <c r="O406" s="537">
        <f>IFERROR(INDEX('[3]5.งบทดลอง รพ.'!$K:$K,MATCH(F:F,'[3]5.งบทดลอง รพ.'!B:B,0)),)</f>
        <v>0</v>
      </c>
      <c r="P406" s="537">
        <f>IFERROR(INDEX('[3]5.งบทดลอง รพ.'!$L:$L,MATCH(F:F,'[3]5.งบทดลอง รพ.'!B:B,0)),)</f>
        <v>0</v>
      </c>
      <c r="Q406" s="537">
        <f>IFERROR(INDEX('[3]5.งบทดลอง รพ.'!$M:$M,MATCH(F:F,'[3]5.งบทดลอง รพ.'!B:B,0)),)</f>
        <v>0</v>
      </c>
      <c r="R406" s="537">
        <f>IFERROR(INDEX('[3]5.งบทดลอง รพ.'!$N:$N,MATCH(F:F,'[3]5.งบทดลอง รพ.'!B:B,0)),)</f>
        <v>0</v>
      </c>
      <c r="S406" s="537">
        <f>IFERROR(INDEX('[3]5.งบทดลอง รพ.'!$O:$O,MATCH(F:F,'[3]5.งบทดลอง รพ.'!B:B,0)),)</f>
        <v>0</v>
      </c>
      <c r="T406" s="537">
        <f>IFERROR(INDEX('[3]5.งบทดลอง รพ.'!$P:$P,MATCH(F:F,'[3]5.งบทดลอง รพ.'!B:B,0)),)</f>
        <v>0</v>
      </c>
      <c r="U406" s="537">
        <f>IFERROR(INDEX('[3]5.งบทดลอง รพ.'!$Q:$Q,MATCH(F:F,'[3]5.งบทดลอง รพ.'!B:B,0)),)</f>
        <v>0</v>
      </c>
      <c r="V406" s="537">
        <f>IFERROR(INDEX('[3]5.งบทดลอง รพ.'!$R:$R,MATCH(F:F,'[3]5.งบทดลอง รพ.'!B:B,0)),)</f>
        <v>0</v>
      </c>
      <c r="W406" s="537">
        <f>IFERROR(INDEX('[3]5.งบทดลอง รพ.'!$S:$S,MATCH(F:F,'[3]5.งบทดลอง รพ.'!B:B,0)),)</f>
        <v>0</v>
      </c>
      <c r="X406" s="537">
        <f>IFERROR(INDEX('[3]5.งบทดลอง รพ.'!$T:$T,MATCH(F:F,'[3]5.งบทดลอง รพ.'!B:B,0)),)</f>
        <v>0</v>
      </c>
      <c r="Y406" s="537">
        <f>IFERROR(INDEX('[3]5.งบทดลอง รพ.'!$U:$U,MATCH(F:F,'[3]5.งบทดลอง รพ.'!B:B,0)),)</f>
        <v>0</v>
      </c>
      <c r="Z406" s="537">
        <f>IFERROR(INDEX('[3]5.งบทดลอง รพ.'!$V:$V,MATCH(F:F,'[3]5.งบทดลอง รพ.'!B:B,0)),)</f>
        <v>0</v>
      </c>
      <c r="AA406" s="537">
        <f>IFERROR(INDEX('[3]5.งบทดลอง รพ.'!$W:$W,MATCH(F:F,'[3]5.งบทดลอง รพ.'!B:B,0)),)</f>
        <v>0</v>
      </c>
      <c r="AB406" s="537">
        <f>IFERROR(INDEX('[3]5.งบทดลอง รพ.'!$X:$X,MATCH(F:F,'[3]5.งบทดลอง รพ.'!B:B,0)),)</f>
        <v>0</v>
      </c>
      <c r="AC406" s="537">
        <f>IFERROR(INDEX('[3]5.งบทดลอง รพ.'!$Y:$Y,MATCH(F:F,'[3]5.งบทดลอง รพ.'!B:B,0)),)</f>
        <v>0</v>
      </c>
      <c r="AD406" s="537">
        <f>IFERROR(INDEX('[3]5.งบทดลอง รพ.'!$Z:$Z,MATCH(F:F,'[3]5.งบทดลอง รพ.'!B:B,0)),)</f>
        <v>0</v>
      </c>
      <c r="AE406" s="537">
        <f>IFERROR(INDEX('[3]5.งบทดลอง รพ.'!$AA:$AA,MATCH(F:F,'[3]5.งบทดลอง รพ.'!B:B,0)),)</f>
        <v>0</v>
      </c>
      <c r="AF406" s="537">
        <f>IFERROR(INDEX('[3]5.งบทดลอง รพ.'!$AB:$AB,MATCH(F:F,'[3]5.งบทดลอง รพ.'!B:B,0)),)</f>
        <v>0</v>
      </c>
      <c r="AG406" s="537">
        <f>IFERROR(INDEX('[3]5.งบทดลอง รพ.'!$AC:$AC,MATCH(F:F,'[3]5.งบทดลอง รพ.'!B:B,0)),)</f>
        <v>0</v>
      </c>
      <c r="AH406" s="537">
        <f>IFERROR(INDEX('[3]5.งบทดลอง รพ.'!$AD:$AD,MATCH(F:F,'[3]5.งบทดลอง รพ.'!B:B,0)),)</f>
        <v>0</v>
      </c>
      <c r="AI406" s="537">
        <f>IFERROR(INDEX('[3]5.งบทดลอง รพ.'!$AE:$AE,MATCH(F:F,'[3]5.งบทดลอง รพ.'!B:B,0)),)</f>
        <v>0</v>
      </c>
      <c r="AJ406" s="537">
        <f>IFERROR(INDEX('[3]5.งบทดลอง รพ.'!$AF:$AF,MATCH(F:F,'[3]5.งบทดลอง รพ.'!B:B,0)),)</f>
        <v>0</v>
      </c>
      <c r="AK406" s="537">
        <f>IFERROR(INDEX('[3]5.งบทดลอง รพ.'!$AG:$AG,MATCH(F:F,'[3]5.งบทดลอง รพ.'!B:B,0)),)</f>
        <v>0</v>
      </c>
      <c r="AL406" s="537">
        <f>IFERROR(INDEX('[3]5.งบทดลอง รพ.'!$AH:$AH,MATCH(F:F,'[3]5.งบทดลอง รพ.'!B:B,0)),)</f>
        <v>0</v>
      </c>
      <c r="AM406" s="537">
        <f>IFERROR(INDEX('[3]5.งบทดลอง รพ.'!$AI:$AI,MATCH(F:F,'[3]5.งบทดลอง รพ.'!B:B,0)),)</f>
        <v>0</v>
      </c>
      <c r="AN406" s="537">
        <f>IFERROR(INDEX('[3]5.งบทดลอง รพ.'!$AJ:$AJ,MATCH(F:F,'[3]5.งบทดลอง รพ.'!B:B,0)),)</f>
        <v>0</v>
      </c>
      <c r="AO406" s="537">
        <f>IFERROR(INDEX('[3]5.งบทดลอง รพ.'!$AK:$AK,MATCH(F:F,'[3]5.งบทดลอง รพ.'!B:B,0)),)</f>
        <v>0</v>
      </c>
      <c r="AP406" s="537">
        <f>IFERROR(INDEX('[3]5.งบทดลอง รพ.'!$AL:$AL,MATCH(F:F,'[3]5.งบทดลอง รพ.'!B:B,0)),)</f>
        <v>0</v>
      </c>
      <c r="AQ406" s="537">
        <f>IFERROR(INDEX('[3]5.งบทดลอง รพ.'!$AM:$AM,MATCH(F:F,'[3]5.งบทดลอง รพ.'!B:B,0)),)</f>
        <v>0</v>
      </c>
      <c r="AR406" s="537">
        <f>IFERROR(INDEX('[3]5.งบทดลอง รพ.'!$AN:$AN,MATCH(F:F,'[3]5.งบทดลอง รพ.'!B:B,0)),)</f>
        <v>0</v>
      </c>
      <c r="AS406" s="537">
        <f>IFERROR(INDEX('[3]5.งบทดลอง รพ.'!$AO:$AO,MATCH(F:F,'[3]5.งบทดลอง รพ.'!B:B,0)),)</f>
        <v>0</v>
      </c>
      <c r="AT406" s="537">
        <f>IFERROR(INDEX('[3]5.งบทดลอง รพ.'!$AP:$AP,MATCH(F:F,'[3]5.งบทดลอง รพ.'!B:B,0)),)</f>
        <v>0</v>
      </c>
      <c r="AU406" s="537">
        <f>IFERROR(INDEX('[3]5.งบทดลอง รพ.'!$AQ:$AQ,MATCH(F:F,'[3]5.งบทดลอง รพ.'!B:B,0)),)</f>
        <v>0</v>
      </c>
      <c r="AV406" s="537">
        <f>IFERROR(INDEX('[3]5.งบทดลอง รพ.'!$AR:$AR,MATCH(F:F,'[3]5.งบทดลอง รพ.'!B:B,0)),)</f>
        <v>0</v>
      </c>
      <c r="AW406" s="537">
        <f>IFERROR(INDEX('[3]5.งบทดลอง รพ.'!$AS:$AS,MATCH(F:F,'[3]5.งบทดลอง รพ.'!B:B,0)),)</f>
        <v>0</v>
      </c>
      <c r="AX406" s="537">
        <f>IFERROR(INDEX('[3]5.งบทดลอง รพ.'!$AT:$AT,MATCH(F:F,'[3]5.งบทดลอง รพ.'!B:B,0)),)</f>
        <v>0</v>
      </c>
      <c r="AY406" s="537">
        <f>IFERROR(INDEX('[3]5.งบทดลอง รพ.'!$AU:$AU,MATCH(F:F,'[3]5.งบทดลอง รพ.'!B:B,0)),)</f>
        <v>0</v>
      </c>
      <c r="AZ406" s="537">
        <f>IFERROR(INDEX('[3]5.งบทดลอง รพ.'!$AV:$AV,MATCH(F:F,'[3]5.งบทดลอง รพ.'!B:B,0)),)</f>
        <v>0</v>
      </c>
      <c r="BA406" s="537">
        <f>IFERROR(INDEX('[3]5.งบทดลอง รพ.'!$AW:$AW,MATCH(F:F,'[3]5.งบทดลอง รพ.'!B:B,0)),)</f>
        <v>0</v>
      </c>
      <c r="BB406" s="537">
        <f>IFERROR(INDEX('[3]5.งบทดลอง รพ.'!$AX:$AX,MATCH(F:F,'[3]5.งบทดลอง รพ.'!B:B,0)),)</f>
        <v>0</v>
      </c>
      <c r="BC406" s="537">
        <f>IFERROR(INDEX('[3]5.งบทดลอง รพ.'!$AY:$AY,MATCH(F:F,'[3]5.งบทดลอง รพ.'!B:B,0)),)</f>
        <v>0</v>
      </c>
      <c r="BD406" s="537">
        <f>IFERROR(INDEX('[3]5.งบทดลอง รพ.'!$AZ:$AZ,MATCH(F:F,'[3]5.งบทดลอง รพ.'!B:B,0)),)</f>
        <v>0</v>
      </c>
      <c r="BE406" s="537">
        <f>IFERROR(INDEX('[3]5.งบทดลอง รพ.'!$BA:$BA,MATCH(F:F,'[3]5.งบทดลอง รพ.'!B:B,0)),)</f>
        <v>0</v>
      </c>
      <c r="BF406" s="537">
        <f>IFERROR(INDEX('[3]5.งบทดลอง รพ.'!$BB:$BB,MATCH(F:F,'[3]5.งบทดลอง รพ.'!B:B,0)),)</f>
        <v>0</v>
      </c>
      <c r="BG406" s="537">
        <f>IFERROR(INDEX('[3]5.งบทดลอง รพ.'!$BC:$BC,MATCH(F:F,'[3]5.งบทดลอง รพ.'!B:B,0)),)</f>
        <v>0</v>
      </c>
      <c r="BH406" s="537">
        <f>IFERROR(INDEX('[3]5.งบทดลอง รพ.'!$BD:$BD,MATCH(F:F,'[3]5.งบทดลอง รพ.'!B:B,0)),)</f>
        <v>0</v>
      </c>
      <c r="BI406" s="537">
        <f>IFERROR(INDEX('[3]5.งบทดลอง รพ.'!$BE:$BE,MATCH(F:F,'[3]5.งบทดลอง รพ.'!B:B,0)),)</f>
        <v>0</v>
      </c>
      <c r="BJ406" s="537">
        <f>IFERROR(INDEX('[3]5.งบทดลอง รพ.'!$BF:$BF,MATCH(F:F,'[3]5.งบทดลอง รพ.'!B:B,0)),)</f>
        <v>0</v>
      </c>
      <c r="BK406" s="537">
        <f>IFERROR(INDEX('[3]5.งบทดลอง รพ.'!$BG:$BG,MATCH(F:F,'[3]5.งบทดลอง รพ.'!B:B,0)),)</f>
        <v>0</v>
      </c>
      <c r="BL406" s="537">
        <f>IFERROR(INDEX('[3]5.งบทดลอง รพ.'!$BH:$BH,MATCH(F:F,'[3]5.งบทดลอง รพ.'!B:B,0)),)</f>
        <v>0</v>
      </c>
      <c r="BM406" s="537">
        <f>IFERROR(INDEX('[3]5.งบทดลอง รพ.'!$BI:$BI,MATCH(F:F,'[3]5.งบทดลอง รพ.'!B:B,0)),)</f>
        <v>0</v>
      </c>
      <c r="BN406" s="537">
        <f>IFERROR(INDEX('[3]5.งบทดลอง รพ.'!$BJ:$BJ,MATCH(F:F,'[3]5.งบทดลอง รพ.'!B:B,0)),)</f>
        <v>0</v>
      </c>
      <c r="BO406" s="537">
        <f>IFERROR(INDEX('[3]5.งบทดลอง รพ.'!$BK:$BK,MATCH(F:F,'[3]5.งบทดลอง รพ.'!B:B,0)),)</f>
        <v>0</v>
      </c>
      <c r="BP406" s="537">
        <f>IFERROR(INDEX('[3]5.งบทดลอง รพ.'!$BL:$BL,MATCH(F:F,'[3]5.งบทดลอง รพ.'!B:B,0)),)</f>
        <v>0</v>
      </c>
      <c r="BQ406" s="537">
        <f>IFERROR(INDEX('[3]5.งบทดลอง รพ.'!$BM:$BM,MATCH(F:F,'[3]5.งบทดลอง รพ.'!B:B,0)),)</f>
        <v>0</v>
      </c>
      <c r="BR406" s="537">
        <f>IFERROR(INDEX('[3]5.งบทดลอง รพ.'!$BN:$BN,MATCH(F:F,'[3]5.งบทดลอง รพ.'!B:B,0)),)</f>
        <v>0</v>
      </c>
      <c r="BS406" s="537">
        <f>IFERROR(INDEX('[3]5.งบทดลอง รพ.'!$BO:$BO,MATCH(F:F,'[3]5.งบทดลอง รพ.'!B:B,0)),)</f>
        <v>0</v>
      </c>
      <c r="BT406" s="537">
        <f>IFERROR(INDEX('[3]5.งบทดลอง รพ.'!$BP:$BP,MATCH(F:F,'[3]5.งบทดลอง รพ.'!B:B,0)),)</f>
        <v>0</v>
      </c>
      <c r="BU406" s="537">
        <f>IFERROR(INDEX('[3]5.งบทดลอง รพ.'!$BQ:$BQ,MATCH(F:F,'[3]5.งบทดลอง รพ.'!B:B,0)),)</f>
        <v>0</v>
      </c>
      <c r="BV406" s="537">
        <f>IFERROR(INDEX('[3]5.งบทดลอง รพ.'!$BR:$BR,MATCH(F:F,'[3]5.งบทดลอง รพ.'!B:B,0)),)</f>
        <v>0</v>
      </c>
      <c r="BW406" s="537">
        <f>IFERROR(INDEX('[3]5.งบทดลอง รพ.'!$BS:$BS,MATCH(F:F,'[3]5.งบทดลอง รพ.'!B:B,0)),)</f>
        <v>0</v>
      </c>
      <c r="BX406" s="537">
        <f>IFERROR(INDEX('[3]5.งบทดลอง รพ.'!$BT:$BT,MATCH(F:F,'[3]5.งบทดลอง รพ.'!B:B,0)),)</f>
        <v>0</v>
      </c>
      <c r="BY406" s="537">
        <f>IFERROR(INDEX('[3]5.งบทดลอง รพ.'!$BU:$BU,MATCH(F:F,'[3]5.งบทดลอง รพ.'!B:B,0)),)</f>
        <v>0</v>
      </c>
      <c r="BZ406" s="537">
        <f>IFERROR(INDEX('[3]5.งบทดลอง รพ.'!$BV:$BV,MATCH(F:F,'[3]5.งบทดลอง รพ.'!B:B,0)),)</f>
        <v>0</v>
      </c>
      <c r="CA406" s="537">
        <f>IFERROR(INDEX('[3]5.งบทดลอง รพ.'!$BW:$BW,MATCH(F:F,'[3]5.งบทดลอง รพ.'!B:B,0)),)</f>
        <v>0</v>
      </c>
      <c r="CB406" s="537">
        <f>IFERROR(INDEX('[3]5.งบทดลอง รพ.'!$BX:$BX,MATCH(F:F,'[3]5.งบทดลอง รพ.'!B:B,0)),)</f>
        <v>0</v>
      </c>
      <c r="CC406" s="538">
        <f t="shared" si="57"/>
        <v>0</v>
      </c>
    </row>
    <row r="407" spans="1:81" s="530" customFormat="1" ht="45.6" x14ac:dyDescent="0.25">
      <c r="A407" s="531" t="s">
        <v>6560</v>
      </c>
      <c r="B407" s="532" t="s">
        <v>663</v>
      </c>
      <c r="C407" s="533" t="s">
        <v>664</v>
      </c>
      <c r="D407" s="534">
        <v>53010</v>
      </c>
      <c r="E407" s="543" t="s">
        <v>930</v>
      </c>
      <c r="F407" s="535" t="s">
        <v>503</v>
      </c>
      <c r="G407" s="536" t="s">
        <v>504</v>
      </c>
      <c r="H407" s="537">
        <f>IFERROR(INDEX('[3]5.งบทดลอง รพ.'!$D:$D,MATCH(F:F,'[3]5.งบทดลอง รพ.'!B:B,0)),)</f>
        <v>0</v>
      </c>
      <c r="I407" s="537">
        <f>IFERROR(INDEX('[3]5.งบทดลอง รพ.'!$E:$E,MATCH(F:F,'[3]5.งบทดลอง รพ.'!B:B,0)),)</f>
        <v>0</v>
      </c>
      <c r="J407" s="537">
        <f>IFERROR(INDEX('[3]5.งบทดลอง รพ.'!$F:$F,MATCH(F:F,'[3]5.งบทดลอง รพ.'!B:B,0)),)</f>
        <v>0</v>
      </c>
      <c r="K407" s="537">
        <f>IFERROR(INDEX('[3]5.งบทดลอง รพ.'!$G:$G,MATCH(F:F,'[3]5.งบทดลอง รพ.'!B:B,0)),)</f>
        <v>0</v>
      </c>
      <c r="L407" s="537">
        <f>IFERROR(INDEX('[3]5.งบทดลอง รพ.'!$H:$H,MATCH(F:F,'[3]5.งบทดลอง รพ.'!B:B,0)),)</f>
        <v>0</v>
      </c>
      <c r="M407" s="537">
        <f>IFERROR(INDEX('[3]5.งบทดลอง รพ.'!$I:$I,MATCH(F:F,'[3]5.งบทดลอง รพ.'!B:B,0)),)</f>
        <v>0</v>
      </c>
      <c r="N407" s="537">
        <f>IFERROR(INDEX('[3]5.งบทดลอง รพ.'!$J:$J,MATCH(F:F,'[3]5.งบทดลอง รพ.'!B:B,0)),)</f>
        <v>0</v>
      </c>
      <c r="O407" s="537">
        <f>IFERROR(INDEX('[3]5.งบทดลอง รพ.'!$K:$K,MATCH(F:F,'[3]5.งบทดลอง รพ.'!B:B,0)),)</f>
        <v>0</v>
      </c>
      <c r="P407" s="537">
        <f>IFERROR(INDEX('[3]5.งบทดลอง รพ.'!$L:$L,MATCH(F:F,'[3]5.งบทดลอง รพ.'!B:B,0)),)</f>
        <v>0</v>
      </c>
      <c r="Q407" s="537">
        <f>IFERROR(INDEX('[3]5.งบทดลอง รพ.'!$M:$M,MATCH(F:F,'[3]5.งบทดลอง รพ.'!B:B,0)),)</f>
        <v>0</v>
      </c>
      <c r="R407" s="537">
        <f>IFERROR(INDEX('[3]5.งบทดลอง รพ.'!$N:$N,MATCH(F:F,'[3]5.งบทดลอง รพ.'!B:B,0)),)</f>
        <v>0</v>
      </c>
      <c r="S407" s="537">
        <f>IFERROR(INDEX('[3]5.งบทดลอง รพ.'!$O:$O,MATCH(F:F,'[3]5.งบทดลอง รพ.'!B:B,0)),)</f>
        <v>0</v>
      </c>
      <c r="T407" s="537">
        <f>IFERROR(INDEX('[3]5.งบทดลอง รพ.'!$P:$P,MATCH(F:F,'[3]5.งบทดลอง รพ.'!B:B,0)),)</f>
        <v>0</v>
      </c>
      <c r="U407" s="537">
        <f>IFERROR(INDEX('[3]5.งบทดลอง รพ.'!$Q:$Q,MATCH(F:F,'[3]5.งบทดลอง รพ.'!B:B,0)),)</f>
        <v>0</v>
      </c>
      <c r="V407" s="537">
        <f>IFERROR(INDEX('[3]5.งบทดลอง รพ.'!$R:$R,MATCH(F:F,'[3]5.งบทดลอง รพ.'!B:B,0)),)</f>
        <v>0</v>
      </c>
      <c r="W407" s="537">
        <f>IFERROR(INDEX('[3]5.งบทดลอง รพ.'!$S:$S,MATCH(F:F,'[3]5.งบทดลอง รพ.'!B:B,0)),)</f>
        <v>0</v>
      </c>
      <c r="X407" s="537">
        <f>IFERROR(INDEX('[3]5.งบทดลอง รพ.'!$T:$T,MATCH(F:F,'[3]5.งบทดลอง รพ.'!B:B,0)),)</f>
        <v>0</v>
      </c>
      <c r="Y407" s="537">
        <f>IFERROR(INDEX('[3]5.งบทดลอง รพ.'!$U:$U,MATCH(F:F,'[3]5.งบทดลอง รพ.'!B:B,0)),)</f>
        <v>0</v>
      </c>
      <c r="Z407" s="537">
        <f>IFERROR(INDEX('[3]5.งบทดลอง รพ.'!$V:$V,MATCH(F:F,'[3]5.งบทดลอง รพ.'!B:B,0)),)</f>
        <v>0</v>
      </c>
      <c r="AA407" s="537">
        <f>IFERROR(INDEX('[3]5.งบทดลอง รพ.'!$W:$W,MATCH(F:F,'[3]5.งบทดลอง รพ.'!B:B,0)),)</f>
        <v>0</v>
      </c>
      <c r="AB407" s="537">
        <f>IFERROR(INDEX('[3]5.งบทดลอง รพ.'!$X:$X,MATCH(F:F,'[3]5.งบทดลอง รพ.'!B:B,0)),)</f>
        <v>0</v>
      </c>
      <c r="AC407" s="537">
        <f>IFERROR(INDEX('[3]5.งบทดลอง รพ.'!$Y:$Y,MATCH(F:F,'[3]5.งบทดลอง รพ.'!B:B,0)),)</f>
        <v>0</v>
      </c>
      <c r="AD407" s="537">
        <f>IFERROR(INDEX('[3]5.งบทดลอง รพ.'!$Z:$Z,MATCH(F:F,'[3]5.งบทดลอง รพ.'!B:B,0)),)</f>
        <v>0</v>
      </c>
      <c r="AE407" s="537">
        <f>IFERROR(INDEX('[3]5.งบทดลอง รพ.'!$AA:$AA,MATCH(F:F,'[3]5.งบทดลอง รพ.'!B:B,0)),)</f>
        <v>0</v>
      </c>
      <c r="AF407" s="537">
        <f>IFERROR(INDEX('[3]5.งบทดลอง รพ.'!$AB:$AB,MATCH(F:F,'[3]5.งบทดลอง รพ.'!B:B,0)),)</f>
        <v>0</v>
      </c>
      <c r="AG407" s="537">
        <f>IFERROR(INDEX('[3]5.งบทดลอง รพ.'!$AC:$AC,MATCH(F:F,'[3]5.งบทดลอง รพ.'!B:B,0)),)</f>
        <v>0</v>
      </c>
      <c r="AH407" s="537">
        <f>IFERROR(INDEX('[3]5.งบทดลอง รพ.'!$AD:$AD,MATCH(F:F,'[3]5.งบทดลอง รพ.'!B:B,0)),)</f>
        <v>0</v>
      </c>
      <c r="AI407" s="537">
        <f>IFERROR(INDEX('[3]5.งบทดลอง รพ.'!$AE:$AE,MATCH(F:F,'[3]5.งบทดลอง รพ.'!B:B,0)),)</f>
        <v>0</v>
      </c>
      <c r="AJ407" s="537">
        <f>IFERROR(INDEX('[3]5.งบทดลอง รพ.'!$AF:$AF,MATCH(F:F,'[3]5.งบทดลอง รพ.'!B:B,0)),)</f>
        <v>0</v>
      </c>
      <c r="AK407" s="537">
        <f>IFERROR(INDEX('[3]5.งบทดลอง รพ.'!$AG:$AG,MATCH(F:F,'[3]5.งบทดลอง รพ.'!B:B,0)),)</f>
        <v>0</v>
      </c>
      <c r="AL407" s="537">
        <f>IFERROR(INDEX('[3]5.งบทดลอง รพ.'!$AH:$AH,MATCH(F:F,'[3]5.งบทดลอง รพ.'!B:B,0)),)</f>
        <v>0</v>
      </c>
      <c r="AM407" s="537">
        <f>IFERROR(INDEX('[3]5.งบทดลอง รพ.'!$AI:$AI,MATCH(F:F,'[3]5.งบทดลอง รพ.'!B:B,0)),)</f>
        <v>0</v>
      </c>
      <c r="AN407" s="537">
        <f>IFERROR(INDEX('[3]5.งบทดลอง รพ.'!$AJ:$AJ,MATCH(F:F,'[3]5.งบทดลอง รพ.'!B:B,0)),)</f>
        <v>0</v>
      </c>
      <c r="AO407" s="537">
        <f>IFERROR(INDEX('[3]5.งบทดลอง รพ.'!$AK:$AK,MATCH(F:F,'[3]5.งบทดลอง รพ.'!B:B,0)),)</f>
        <v>0</v>
      </c>
      <c r="AP407" s="537">
        <f>IFERROR(INDEX('[3]5.งบทดลอง รพ.'!$AL:$AL,MATCH(F:F,'[3]5.งบทดลอง รพ.'!B:B,0)),)</f>
        <v>0</v>
      </c>
      <c r="AQ407" s="537">
        <f>IFERROR(INDEX('[3]5.งบทดลอง รพ.'!$AM:$AM,MATCH(F:F,'[3]5.งบทดลอง รพ.'!B:B,0)),)</f>
        <v>0</v>
      </c>
      <c r="AR407" s="537">
        <f>IFERROR(INDEX('[3]5.งบทดลอง รพ.'!$AN:$AN,MATCH(F:F,'[3]5.งบทดลอง รพ.'!B:B,0)),)</f>
        <v>0</v>
      </c>
      <c r="AS407" s="537">
        <f>IFERROR(INDEX('[3]5.งบทดลอง รพ.'!$AO:$AO,MATCH(F:F,'[3]5.งบทดลอง รพ.'!B:B,0)),)</f>
        <v>0</v>
      </c>
      <c r="AT407" s="537">
        <f>IFERROR(INDEX('[3]5.งบทดลอง รพ.'!$AP:$AP,MATCH(F:F,'[3]5.งบทดลอง รพ.'!B:B,0)),)</f>
        <v>0</v>
      </c>
      <c r="AU407" s="537">
        <f>IFERROR(INDEX('[3]5.งบทดลอง รพ.'!$AQ:$AQ,MATCH(F:F,'[3]5.งบทดลอง รพ.'!B:B,0)),)</f>
        <v>0</v>
      </c>
      <c r="AV407" s="537">
        <f>IFERROR(INDEX('[3]5.งบทดลอง รพ.'!$AR:$AR,MATCH(F:F,'[3]5.งบทดลอง รพ.'!B:B,0)),)</f>
        <v>0</v>
      </c>
      <c r="AW407" s="537">
        <f>IFERROR(INDEX('[3]5.งบทดลอง รพ.'!$AS:$AS,MATCH(F:F,'[3]5.งบทดลอง รพ.'!B:B,0)),)</f>
        <v>0</v>
      </c>
      <c r="AX407" s="537">
        <f>IFERROR(INDEX('[3]5.งบทดลอง รพ.'!$AT:$AT,MATCH(F:F,'[3]5.งบทดลอง รพ.'!B:B,0)),)</f>
        <v>0</v>
      </c>
      <c r="AY407" s="537">
        <f>IFERROR(INDEX('[3]5.งบทดลอง รพ.'!$AU:$AU,MATCH(F:F,'[3]5.งบทดลอง รพ.'!B:B,0)),)</f>
        <v>0</v>
      </c>
      <c r="AZ407" s="537">
        <f>IFERROR(INDEX('[3]5.งบทดลอง รพ.'!$AV:$AV,MATCH(F:F,'[3]5.งบทดลอง รพ.'!B:B,0)),)</f>
        <v>0</v>
      </c>
      <c r="BA407" s="537">
        <f>IFERROR(INDEX('[3]5.งบทดลอง รพ.'!$AW:$AW,MATCH(F:F,'[3]5.งบทดลอง รพ.'!B:B,0)),)</f>
        <v>0</v>
      </c>
      <c r="BB407" s="537">
        <f>IFERROR(INDEX('[3]5.งบทดลอง รพ.'!$AX:$AX,MATCH(F:F,'[3]5.งบทดลอง รพ.'!B:B,0)),)</f>
        <v>0</v>
      </c>
      <c r="BC407" s="537">
        <f>IFERROR(INDEX('[3]5.งบทดลอง รพ.'!$AY:$AY,MATCH(F:F,'[3]5.งบทดลอง รพ.'!B:B,0)),)</f>
        <v>0</v>
      </c>
      <c r="BD407" s="537">
        <f>IFERROR(INDEX('[3]5.งบทดลอง รพ.'!$AZ:$AZ,MATCH(F:F,'[3]5.งบทดลอง รพ.'!B:B,0)),)</f>
        <v>0</v>
      </c>
      <c r="BE407" s="537">
        <f>IFERROR(INDEX('[3]5.งบทดลอง รพ.'!$BA:$BA,MATCH(F:F,'[3]5.งบทดลอง รพ.'!B:B,0)),)</f>
        <v>0</v>
      </c>
      <c r="BF407" s="537">
        <f>IFERROR(INDEX('[3]5.งบทดลอง รพ.'!$BB:$BB,MATCH(F:F,'[3]5.งบทดลอง รพ.'!B:B,0)),)</f>
        <v>0</v>
      </c>
      <c r="BG407" s="537">
        <f>IFERROR(INDEX('[3]5.งบทดลอง รพ.'!$BC:$BC,MATCH(F:F,'[3]5.งบทดลอง รพ.'!B:B,0)),)</f>
        <v>0</v>
      </c>
      <c r="BH407" s="537">
        <f>IFERROR(INDEX('[3]5.งบทดลอง รพ.'!$BD:$BD,MATCH(F:F,'[3]5.งบทดลอง รพ.'!B:B,0)),)</f>
        <v>0</v>
      </c>
      <c r="BI407" s="537">
        <f>IFERROR(INDEX('[3]5.งบทดลอง รพ.'!$BE:$BE,MATCH(F:F,'[3]5.งบทดลอง รพ.'!B:B,0)),)</f>
        <v>0</v>
      </c>
      <c r="BJ407" s="537">
        <f>IFERROR(INDEX('[3]5.งบทดลอง รพ.'!$BF:$BF,MATCH(F:F,'[3]5.งบทดลอง รพ.'!B:B,0)),)</f>
        <v>0</v>
      </c>
      <c r="BK407" s="537">
        <f>IFERROR(INDEX('[3]5.งบทดลอง รพ.'!$BG:$BG,MATCH(F:F,'[3]5.งบทดลอง รพ.'!B:B,0)),)</f>
        <v>0</v>
      </c>
      <c r="BL407" s="537">
        <f>IFERROR(INDEX('[3]5.งบทดลอง รพ.'!$BH:$BH,MATCH(F:F,'[3]5.งบทดลอง รพ.'!B:B,0)),)</f>
        <v>0</v>
      </c>
      <c r="BM407" s="537">
        <f>IFERROR(INDEX('[3]5.งบทดลอง รพ.'!$BI:$BI,MATCH(F:F,'[3]5.งบทดลอง รพ.'!B:B,0)),)</f>
        <v>0</v>
      </c>
      <c r="BN407" s="537">
        <f>IFERROR(INDEX('[3]5.งบทดลอง รพ.'!$BJ:$BJ,MATCH(F:F,'[3]5.งบทดลอง รพ.'!B:B,0)),)</f>
        <v>0</v>
      </c>
      <c r="BO407" s="537">
        <f>IFERROR(INDEX('[3]5.งบทดลอง รพ.'!$BK:$BK,MATCH(F:F,'[3]5.งบทดลอง รพ.'!B:B,0)),)</f>
        <v>0</v>
      </c>
      <c r="BP407" s="537">
        <f>IFERROR(INDEX('[3]5.งบทดลอง รพ.'!$BL:$BL,MATCH(F:F,'[3]5.งบทดลอง รพ.'!B:B,0)),)</f>
        <v>0</v>
      </c>
      <c r="BQ407" s="537">
        <f>IFERROR(INDEX('[3]5.งบทดลอง รพ.'!$BM:$BM,MATCH(F:F,'[3]5.งบทดลอง รพ.'!B:B,0)),)</f>
        <v>0</v>
      </c>
      <c r="BR407" s="537">
        <f>IFERROR(INDEX('[3]5.งบทดลอง รพ.'!$BN:$BN,MATCH(F:F,'[3]5.งบทดลอง รพ.'!B:B,0)),)</f>
        <v>0</v>
      </c>
      <c r="BS407" s="537">
        <f>IFERROR(INDEX('[3]5.งบทดลอง รพ.'!$BO:$BO,MATCH(F:F,'[3]5.งบทดลอง รพ.'!B:B,0)),)</f>
        <v>0</v>
      </c>
      <c r="BT407" s="537">
        <f>IFERROR(INDEX('[3]5.งบทดลอง รพ.'!$BP:$BP,MATCH(F:F,'[3]5.งบทดลอง รพ.'!B:B,0)),)</f>
        <v>0</v>
      </c>
      <c r="BU407" s="537">
        <f>IFERROR(INDEX('[3]5.งบทดลอง รพ.'!$BQ:$BQ,MATCH(F:F,'[3]5.งบทดลอง รพ.'!B:B,0)),)</f>
        <v>0</v>
      </c>
      <c r="BV407" s="537">
        <f>IFERROR(INDEX('[3]5.งบทดลอง รพ.'!$BR:$BR,MATCH(F:F,'[3]5.งบทดลอง รพ.'!B:B,0)),)</f>
        <v>0</v>
      </c>
      <c r="BW407" s="537">
        <f>IFERROR(INDEX('[3]5.งบทดลอง รพ.'!$BS:$BS,MATCH(F:F,'[3]5.งบทดลอง รพ.'!B:B,0)),)</f>
        <v>0</v>
      </c>
      <c r="BX407" s="537">
        <f>IFERROR(INDEX('[3]5.งบทดลอง รพ.'!$BT:$BT,MATCH(F:F,'[3]5.งบทดลอง รพ.'!B:B,0)),)</f>
        <v>0</v>
      </c>
      <c r="BY407" s="537">
        <f>IFERROR(INDEX('[3]5.งบทดลอง รพ.'!$BU:$BU,MATCH(F:F,'[3]5.งบทดลอง รพ.'!B:B,0)),)</f>
        <v>0</v>
      </c>
      <c r="BZ407" s="537">
        <f>IFERROR(INDEX('[3]5.งบทดลอง รพ.'!$BV:$BV,MATCH(F:F,'[3]5.งบทดลอง รพ.'!B:B,0)),)</f>
        <v>0</v>
      </c>
      <c r="CA407" s="537">
        <f>IFERROR(INDEX('[3]5.งบทดลอง รพ.'!$BW:$BW,MATCH(F:F,'[3]5.งบทดลอง รพ.'!B:B,0)),)</f>
        <v>0</v>
      </c>
      <c r="CB407" s="537">
        <f>IFERROR(INDEX('[3]5.งบทดลอง รพ.'!$BX:$BX,MATCH(F:F,'[3]5.งบทดลอง รพ.'!B:B,0)),)</f>
        <v>0</v>
      </c>
      <c r="CC407" s="538">
        <f t="shared" si="57"/>
        <v>0</v>
      </c>
    </row>
    <row r="408" spans="1:81" s="530" customFormat="1" ht="45.6" x14ac:dyDescent="0.25">
      <c r="A408" s="531" t="s">
        <v>6560</v>
      </c>
      <c r="B408" s="532" t="s">
        <v>663</v>
      </c>
      <c r="C408" s="533" t="s">
        <v>664</v>
      </c>
      <c r="D408" s="534">
        <v>53010</v>
      </c>
      <c r="E408" s="543" t="s">
        <v>930</v>
      </c>
      <c r="F408" s="535" t="s">
        <v>505</v>
      </c>
      <c r="G408" s="536" t="s">
        <v>506</v>
      </c>
      <c r="H408" s="537">
        <f>IFERROR(INDEX('[3]5.งบทดลอง รพ.'!$D:$D,MATCH(F:F,'[3]5.งบทดลอง รพ.'!B:B,0)),)</f>
        <v>0</v>
      </c>
      <c r="I408" s="537">
        <f>IFERROR(INDEX('[3]5.งบทดลอง รพ.'!$E:$E,MATCH(F:F,'[3]5.งบทดลอง รพ.'!B:B,0)),)</f>
        <v>0</v>
      </c>
      <c r="J408" s="537">
        <f>IFERROR(INDEX('[3]5.งบทดลอง รพ.'!$F:$F,MATCH(F:F,'[3]5.งบทดลอง รพ.'!B:B,0)),)</f>
        <v>0</v>
      </c>
      <c r="K408" s="537">
        <f>IFERROR(INDEX('[3]5.งบทดลอง รพ.'!$G:$G,MATCH(F:F,'[3]5.งบทดลอง รพ.'!B:B,0)),)</f>
        <v>0</v>
      </c>
      <c r="L408" s="537">
        <f>IFERROR(INDEX('[3]5.งบทดลอง รพ.'!$H:$H,MATCH(F:F,'[3]5.งบทดลอง รพ.'!B:B,0)),)</f>
        <v>0</v>
      </c>
      <c r="M408" s="537">
        <f>IFERROR(INDEX('[3]5.งบทดลอง รพ.'!$I:$I,MATCH(F:F,'[3]5.งบทดลอง รพ.'!B:B,0)),)</f>
        <v>0</v>
      </c>
      <c r="N408" s="537">
        <f>IFERROR(INDEX('[3]5.งบทดลอง รพ.'!$J:$J,MATCH(F:F,'[3]5.งบทดลอง รพ.'!B:B,0)),)</f>
        <v>0</v>
      </c>
      <c r="O408" s="537">
        <f>IFERROR(INDEX('[3]5.งบทดลอง รพ.'!$K:$K,MATCH(F:F,'[3]5.งบทดลอง รพ.'!B:B,0)),)</f>
        <v>0</v>
      </c>
      <c r="P408" s="537">
        <f>IFERROR(INDEX('[3]5.งบทดลอง รพ.'!$L:$L,MATCH(F:F,'[3]5.งบทดลอง รพ.'!B:B,0)),)</f>
        <v>0</v>
      </c>
      <c r="Q408" s="537">
        <f>IFERROR(INDEX('[3]5.งบทดลอง รพ.'!$M:$M,MATCH(F:F,'[3]5.งบทดลอง รพ.'!B:B,0)),)</f>
        <v>0</v>
      </c>
      <c r="R408" s="537">
        <f>IFERROR(INDEX('[3]5.งบทดลอง รพ.'!$N:$N,MATCH(F:F,'[3]5.งบทดลอง รพ.'!B:B,0)),)</f>
        <v>0</v>
      </c>
      <c r="S408" s="537">
        <f>IFERROR(INDEX('[3]5.งบทดลอง รพ.'!$O:$O,MATCH(F:F,'[3]5.งบทดลอง รพ.'!B:B,0)),)</f>
        <v>0</v>
      </c>
      <c r="T408" s="537">
        <f>IFERROR(INDEX('[3]5.งบทดลอง รพ.'!$P:$P,MATCH(F:F,'[3]5.งบทดลอง รพ.'!B:B,0)),)</f>
        <v>0</v>
      </c>
      <c r="U408" s="537">
        <f>IFERROR(INDEX('[3]5.งบทดลอง รพ.'!$Q:$Q,MATCH(F:F,'[3]5.งบทดลอง รพ.'!B:B,0)),)</f>
        <v>0</v>
      </c>
      <c r="V408" s="537">
        <f>IFERROR(INDEX('[3]5.งบทดลอง รพ.'!$R:$R,MATCH(F:F,'[3]5.งบทดลอง รพ.'!B:B,0)),)</f>
        <v>0</v>
      </c>
      <c r="W408" s="537">
        <f>IFERROR(INDEX('[3]5.งบทดลอง รพ.'!$S:$S,MATCH(F:F,'[3]5.งบทดลอง รพ.'!B:B,0)),)</f>
        <v>0</v>
      </c>
      <c r="X408" s="537">
        <f>IFERROR(INDEX('[3]5.งบทดลอง รพ.'!$T:$T,MATCH(F:F,'[3]5.งบทดลอง รพ.'!B:B,0)),)</f>
        <v>0</v>
      </c>
      <c r="Y408" s="537">
        <f>IFERROR(INDEX('[3]5.งบทดลอง รพ.'!$U:$U,MATCH(F:F,'[3]5.งบทดลอง รพ.'!B:B,0)),)</f>
        <v>0</v>
      </c>
      <c r="Z408" s="537">
        <f>IFERROR(INDEX('[3]5.งบทดลอง รพ.'!$V:$V,MATCH(F:F,'[3]5.งบทดลอง รพ.'!B:B,0)),)</f>
        <v>0</v>
      </c>
      <c r="AA408" s="537">
        <f>IFERROR(INDEX('[3]5.งบทดลอง รพ.'!$W:$W,MATCH(F:F,'[3]5.งบทดลอง รพ.'!B:B,0)),)</f>
        <v>0</v>
      </c>
      <c r="AB408" s="537">
        <f>IFERROR(INDEX('[3]5.งบทดลอง รพ.'!$X:$X,MATCH(F:F,'[3]5.งบทดลอง รพ.'!B:B,0)),)</f>
        <v>0</v>
      </c>
      <c r="AC408" s="537">
        <f>IFERROR(INDEX('[3]5.งบทดลอง รพ.'!$Y:$Y,MATCH(F:F,'[3]5.งบทดลอง รพ.'!B:B,0)),)</f>
        <v>0</v>
      </c>
      <c r="AD408" s="537">
        <f>IFERROR(INDEX('[3]5.งบทดลอง รพ.'!$Z:$Z,MATCH(F:F,'[3]5.งบทดลอง รพ.'!B:B,0)),)</f>
        <v>0</v>
      </c>
      <c r="AE408" s="537">
        <f>IFERROR(INDEX('[3]5.งบทดลอง รพ.'!$AA:$AA,MATCH(F:F,'[3]5.งบทดลอง รพ.'!B:B,0)),)</f>
        <v>0</v>
      </c>
      <c r="AF408" s="537">
        <f>IFERROR(INDEX('[3]5.งบทดลอง รพ.'!$AB:$AB,MATCH(F:F,'[3]5.งบทดลอง รพ.'!B:B,0)),)</f>
        <v>0</v>
      </c>
      <c r="AG408" s="537">
        <f>IFERROR(INDEX('[3]5.งบทดลอง รพ.'!$AC:$AC,MATCH(F:F,'[3]5.งบทดลอง รพ.'!B:B,0)),)</f>
        <v>0</v>
      </c>
      <c r="AH408" s="537">
        <f>IFERROR(INDEX('[3]5.งบทดลอง รพ.'!$AD:$AD,MATCH(F:F,'[3]5.งบทดลอง รพ.'!B:B,0)),)</f>
        <v>0</v>
      </c>
      <c r="AI408" s="537">
        <f>IFERROR(INDEX('[3]5.งบทดลอง รพ.'!$AE:$AE,MATCH(F:F,'[3]5.งบทดลอง รพ.'!B:B,0)),)</f>
        <v>0</v>
      </c>
      <c r="AJ408" s="537">
        <f>IFERROR(INDEX('[3]5.งบทดลอง รพ.'!$AF:$AF,MATCH(F:F,'[3]5.งบทดลอง รพ.'!B:B,0)),)</f>
        <v>0</v>
      </c>
      <c r="AK408" s="537">
        <f>IFERROR(INDEX('[3]5.งบทดลอง รพ.'!$AG:$AG,MATCH(F:F,'[3]5.งบทดลอง รพ.'!B:B,0)),)</f>
        <v>0</v>
      </c>
      <c r="AL408" s="537">
        <f>IFERROR(INDEX('[3]5.งบทดลอง รพ.'!$AH:$AH,MATCH(F:F,'[3]5.งบทดลอง รพ.'!B:B,0)),)</f>
        <v>0</v>
      </c>
      <c r="AM408" s="537">
        <f>IFERROR(INDEX('[3]5.งบทดลอง รพ.'!$AI:$AI,MATCH(F:F,'[3]5.งบทดลอง รพ.'!B:B,0)),)</f>
        <v>0</v>
      </c>
      <c r="AN408" s="537">
        <f>IFERROR(INDEX('[3]5.งบทดลอง รพ.'!$AJ:$AJ,MATCH(F:F,'[3]5.งบทดลอง รพ.'!B:B,0)),)</f>
        <v>0</v>
      </c>
      <c r="AO408" s="537">
        <f>IFERROR(INDEX('[3]5.งบทดลอง รพ.'!$AK:$AK,MATCH(F:F,'[3]5.งบทดลอง รพ.'!B:B,0)),)</f>
        <v>0</v>
      </c>
      <c r="AP408" s="537">
        <f>IFERROR(INDEX('[3]5.งบทดลอง รพ.'!$AL:$AL,MATCH(F:F,'[3]5.งบทดลอง รพ.'!B:B,0)),)</f>
        <v>0</v>
      </c>
      <c r="AQ408" s="537">
        <f>IFERROR(INDEX('[3]5.งบทดลอง รพ.'!$AM:$AM,MATCH(F:F,'[3]5.งบทดลอง รพ.'!B:B,0)),)</f>
        <v>0</v>
      </c>
      <c r="AR408" s="537">
        <f>IFERROR(INDEX('[3]5.งบทดลอง รพ.'!$AN:$AN,MATCH(F:F,'[3]5.งบทดลอง รพ.'!B:B,0)),)</f>
        <v>0</v>
      </c>
      <c r="AS408" s="537">
        <f>IFERROR(INDEX('[3]5.งบทดลอง รพ.'!$AO:$AO,MATCH(F:F,'[3]5.งบทดลอง รพ.'!B:B,0)),)</f>
        <v>0</v>
      </c>
      <c r="AT408" s="537">
        <f>IFERROR(INDEX('[3]5.งบทดลอง รพ.'!$AP:$AP,MATCH(F:F,'[3]5.งบทดลอง รพ.'!B:B,0)),)</f>
        <v>0</v>
      </c>
      <c r="AU408" s="537">
        <f>IFERROR(INDEX('[3]5.งบทดลอง รพ.'!$AQ:$AQ,MATCH(F:F,'[3]5.งบทดลอง รพ.'!B:B,0)),)</f>
        <v>0</v>
      </c>
      <c r="AV408" s="537">
        <f>IFERROR(INDEX('[3]5.งบทดลอง รพ.'!$AR:$AR,MATCH(F:F,'[3]5.งบทดลอง รพ.'!B:B,0)),)</f>
        <v>0</v>
      </c>
      <c r="AW408" s="537">
        <f>IFERROR(INDEX('[3]5.งบทดลอง รพ.'!$AS:$AS,MATCH(F:F,'[3]5.งบทดลอง รพ.'!B:B,0)),)</f>
        <v>0</v>
      </c>
      <c r="AX408" s="537">
        <f>IFERROR(INDEX('[3]5.งบทดลอง รพ.'!$AT:$AT,MATCH(F:F,'[3]5.งบทดลอง รพ.'!B:B,0)),)</f>
        <v>0</v>
      </c>
      <c r="AY408" s="537">
        <f>IFERROR(INDEX('[3]5.งบทดลอง รพ.'!$AU:$AU,MATCH(F:F,'[3]5.งบทดลอง รพ.'!B:B,0)),)</f>
        <v>0</v>
      </c>
      <c r="AZ408" s="537">
        <f>IFERROR(INDEX('[3]5.งบทดลอง รพ.'!$AV:$AV,MATCH(F:F,'[3]5.งบทดลอง รพ.'!B:B,0)),)</f>
        <v>0</v>
      </c>
      <c r="BA408" s="537">
        <f>IFERROR(INDEX('[3]5.งบทดลอง รพ.'!$AW:$AW,MATCH(F:F,'[3]5.งบทดลอง รพ.'!B:B,0)),)</f>
        <v>0</v>
      </c>
      <c r="BB408" s="537">
        <f>IFERROR(INDEX('[3]5.งบทดลอง รพ.'!$AX:$AX,MATCH(F:F,'[3]5.งบทดลอง รพ.'!B:B,0)),)</f>
        <v>0</v>
      </c>
      <c r="BC408" s="537">
        <f>IFERROR(INDEX('[3]5.งบทดลอง รพ.'!$AY:$AY,MATCH(F:F,'[3]5.งบทดลอง รพ.'!B:B,0)),)</f>
        <v>0</v>
      </c>
      <c r="BD408" s="537">
        <f>IFERROR(INDEX('[3]5.งบทดลอง รพ.'!$AZ:$AZ,MATCH(F:F,'[3]5.งบทดลอง รพ.'!B:B,0)),)</f>
        <v>0</v>
      </c>
      <c r="BE408" s="537">
        <f>IFERROR(INDEX('[3]5.งบทดลอง รพ.'!$BA:$BA,MATCH(F:F,'[3]5.งบทดลอง รพ.'!B:B,0)),)</f>
        <v>0</v>
      </c>
      <c r="BF408" s="537">
        <f>IFERROR(INDEX('[3]5.งบทดลอง รพ.'!$BB:$BB,MATCH(F:F,'[3]5.งบทดลอง รพ.'!B:B,0)),)</f>
        <v>0</v>
      </c>
      <c r="BG408" s="537">
        <f>IFERROR(INDEX('[3]5.งบทดลอง รพ.'!$BC:$BC,MATCH(F:F,'[3]5.งบทดลอง รพ.'!B:B,0)),)</f>
        <v>0</v>
      </c>
      <c r="BH408" s="537">
        <f>IFERROR(INDEX('[3]5.งบทดลอง รพ.'!$BD:$BD,MATCH(F:F,'[3]5.งบทดลอง รพ.'!B:B,0)),)</f>
        <v>0</v>
      </c>
      <c r="BI408" s="537">
        <f>IFERROR(INDEX('[3]5.งบทดลอง รพ.'!$BE:$BE,MATCH(F:F,'[3]5.งบทดลอง รพ.'!B:B,0)),)</f>
        <v>0</v>
      </c>
      <c r="BJ408" s="537">
        <f>IFERROR(INDEX('[3]5.งบทดลอง รพ.'!$BF:$BF,MATCH(F:F,'[3]5.งบทดลอง รพ.'!B:B,0)),)</f>
        <v>0</v>
      </c>
      <c r="BK408" s="537">
        <f>IFERROR(INDEX('[3]5.งบทดลอง รพ.'!$BG:$BG,MATCH(F:F,'[3]5.งบทดลอง รพ.'!B:B,0)),)</f>
        <v>0</v>
      </c>
      <c r="BL408" s="537">
        <f>IFERROR(INDEX('[3]5.งบทดลอง รพ.'!$BH:$BH,MATCH(F:F,'[3]5.งบทดลอง รพ.'!B:B,0)),)</f>
        <v>0</v>
      </c>
      <c r="BM408" s="537">
        <f>IFERROR(INDEX('[3]5.งบทดลอง รพ.'!$BI:$BI,MATCH(F:F,'[3]5.งบทดลอง รพ.'!B:B,0)),)</f>
        <v>0</v>
      </c>
      <c r="BN408" s="537">
        <f>IFERROR(INDEX('[3]5.งบทดลอง รพ.'!$BJ:$BJ,MATCH(F:F,'[3]5.งบทดลอง รพ.'!B:B,0)),)</f>
        <v>0</v>
      </c>
      <c r="BO408" s="537">
        <f>IFERROR(INDEX('[3]5.งบทดลอง รพ.'!$BK:$BK,MATCH(F:F,'[3]5.งบทดลอง รพ.'!B:B,0)),)</f>
        <v>0</v>
      </c>
      <c r="BP408" s="537">
        <f>IFERROR(INDEX('[3]5.งบทดลอง รพ.'!$BL:$BL,MATCH(F:F,'[3]5.งบทดลอง รพ.'!B:B,0)),)</f>
        <v>0</v>
      </c>
      <c r="BQ408" s="537">
        <f>IFERROR(INDEX('[3]5.งบทดลอง รพ.'!$BM:$BM,MATCH(F:F,'[3]5.งบทดลอง รพ.'!B:B,0)),)</f>
        <v>0</v>
      </c>
      <c r="BR408" s="537">
        <f>IFERROR(INDEX('[3]5.งบทดลอง รพ.'!$BN:$BN,MATCH(F:F,'[3]5.งบทดลอง รพ.'!B:B,0)),)</f>
        <v>0</v>
      </c>
      <c r="BS408" s="537">
        <f>IFERROR(INDEX('[3]5.งบทดลอง รพ.'!$BO:$BO,MATCH(F:F,'[3]5.งบทดลอง รพ.'!B:B,0)),)</f>
        <v>0</v>
      </c>
      <c r="BT408" s="537">
        <f>IFERROR(INDEX('[3]5.งบทดลอง รพ.'!$BP:$BP,MATCH(F:F,'[3]5.งบทดลอง รพ.'!B:B,0)),)</f>
        <v>0</v>
      </c>
      <c r="BU408" s="537">
        <f>IFERROR(INDEX('[3]5.งบทดลอง รพ.'!$BQ:$BQ,MATCH(F:F,'[3]5.งบทดลอง รพ.'!B:B,0)),)</f>
        <v>0</v>
      </c>
      <c r="BV408" s="537">
        <f>IFERROR(INDEX('[3]5.งบทดลอง รพ.'!$BR:$BR,MATCH(F:F,'[3]5.งบทดลอง รพ.'!B:B,0)),)</f>
        <v>0</v>
      </c>
      <c r="BW408" s="537">
        <f>IFERROR(INDEX('[3]5.งบทดลอง รพ.'!$BS:$BS,MATCH(F:F,'[3]5.งบทดลอง รพ.'!B:B,0)),)</f>
        <v>0</v>
      </c>
      <c r="BX408" s="537">
        <f>IFERROR(INDEX('[3]5.งบทดลอง รพ.'!$BT:$BT,MATCH(F:F,'[3]5.งบทดลอง รพ.'!B:B,0)),)</f>
        <v>0</v>
      </c>
      <c r="BY408" s="537">
        <f>IFERROR(INDEX('[3]5.งบทดลอง รพ.'!$BU:$BU,MATCH(F:F,'[3]5.งบทดลอง รพ.'!B:B,0)),)</f>
        <v>0</v>
      </c>
      <c r="BZ408" s="537">
        <f>IFERROR(INDEX('[3]5.งบทดลอง รพ.'!$BV:$BV,MATCH(F:F,'[3]5.งบทดลอง รพ.'!B:B,0)),)</f>
        <v>0</v>
      </c>
      <c r="CA408" s="537">
        <f>IFERROR(INDEX('[3]5.งบทดลอง รพ.'!$BW:$BW,MATCH(F:F,'[3]5.งบทดลอง รพ.'!B:B,0)),)</f>
        <v>0</v>
      </c>
      <c r="CB408" s="537">
        <f>IFERROR(INDEX('[3]5.งบทดลอง รพ.'!$BX:$BX,MATCH(F:F,'[3]5.งบทดลอง รพ.'!B:B,0)),)</f>
        <v>0</v>
      </c>
      <c r="CC408" s="538">
        <f t="shared" si="57"/>
        <v>0</v>
      </c>
    </row>
    <row r="409" spans="1:81" s="530" customFormat="1" ht="45.6" x14ac:dyDescent="0.25">
      <c r="A409" s="531" t="s">
        <v>6560</v>
      </c>
      <c r="B409" s="532" t="s">
        <v>663</v>
      </c>
      <c r="C409" s="533" t="s">
        <v>664</v>
      </c>
      <c r="D409" s="534">
        <v>53010</v>
      </c>
      <c r="E409" s="543" t="s">
        <v>930</v>
      </c>
      <c r="F409" s="535" t="s">
        <v>507</v>
      </c>
      <c r="G409" s="536" t="s">
        <v>1017</v>
      </c>
      <c r="H409" s="537">
        <f>IFERROR(INDEX('[3]5.งบทดลอง รพ.'!$D:$D,MATCH(F:F,'[3]5.งบทดลอง รพ.'!B:B,0)),)</f>
        <v>0</v>
      </c>
      <c r="I409" s="537">
        <f>IFERROR(INDEX('[3]5.งบทดลอง รพ.'!$E:$E,MATCH(F:F,'[3]5.งบทดลอง รพ.'!B:B,0)),)</f>
        <v>232577.25</v>
      </c>
      <c r="J409" s="537">
        <f>IFERROR(INDEX('[3]5.งบทดลอง รพ.'!$F:$F,MATCH(F:F,'[3]5.งบทดลอง รพ.'!B:B,0)),)</f>
        <v>0</v>
      </c>
      <c r="K409" s="537">
        <f>IFERROR(INDEX('[3]5.งบทดลอง รพ.'!$G:$G,MATCH(F:F,'[3]5.งบทดลอง รพ.'!B:B,0)),)</f>
        <v>0</v>
      </c>
      <c r="L409" s="537">
        <f>IFERROR(INDEX('[3]5.งบทดลอง รพ.'!$H:$H,MATCH(F:F,'[3]5.งบทดลอง รพ.'!B:B,0)),)</f>
        <v>0</v>
      </c>
      <c r="M409" s="537">
        <f>IFERROR(INDEX('[3]5.งบทดลอง รพ.'!$I:$I,MATCH(F:F,'[3]5.งบทดลอง รพ.'!B:B,0)),)</f>
        <v>0</v>
      </c>
      <c r="N409" s="537">
        <f>IFERROR(INDEX('[3]5.งบทดลอง รพ.'!$J:$J,MATCH(F:F,'[3]5.งบทดลอง รพ.'!B:B,0)),)</f>
        <v>0</v>
      </c>
      <c r="O409" s="537">
        <f>IFERROR(INDEX('[3]5.งบทดลอง รพ.'!$K:$K,MATCH(F:F,'[3]5.งบทดลอง รพ.'!B:B,0)),)</f>
        <v>0</v>
      </c>
      <c r="P409" s="537">
        <f>IFERROR(INDEX('[3]5.งบทดลอง รพ.'!$L:$L,MATCH(F:F,'[3]5.งบทดลอง รพ.'!B:B,0)),)</f>
        <v>0</v>
      </c>
      <c r="Q409" s="537">
        <f>IFERROR(INDEX('[3]5.งบทดลอง รพ.'!$M:$M,MATCH(F:F,'[3]5.งบทดลอง รพ.'!B:B,0)),)</f>
        <v>0</v>
      </c>
      <c r="R409" s="537">
        <f>IFERROR(INDEX('[3]5.งบทดลอง รพ.'!$N:$N,MATCH(F:F,'[3]5.งบทดลอง รพ.'!B:B,0)),)</f>
        <v>0</v>
      </c>
      <c r="S409" s="537">
        <f>IFERROR(INDEX('[3]5.งบทดลอง รพ.'!$O:$O,MATCH(F:F,'[3]5.งบทดลอง รพ.'!B:B,0)),)</f>
        <v>0</v>
      </c>
      <c r="T409" s="537">
        <f>IFERROR(INDEX('[3]5.งบทดลอง รพ.'!$P:$P,MATCH(F:F,'[3]5.งบทดลอง รพ.'!B:B,0)),)</f>
        <v>0</v>
      </c>
      <c r="U409" s="537">
        <f>IFERROR(INDEX('[3]5.งบทดลอง รพ.'!$Q:$Q,MATCH(F:F,'[3]5.งบทดลอง รพ.'!B:B,0)),)</f>
        <v>0</v>
      </c>
      <c r="V409" s="537">
        <f>IFERROR(INDEX('[3]5.งบทดลอง รพ.'!$R:$R,MATCH(F:F,'[3]5.งบทดลอง รพ.'!B:B,0)),)</f>
        <v>0</v>
      </c>
      <c r="W409" s="537">
        <f>IFERROR(INDEX('[3]5.งบทดลอง รพ.'!$S:$S,MATCH(F:F,'[3]5.งบทดลอง รพ.'!B:B,0)),)</f>
        <v>0</v>
      </c>
      <c r="X409" s="537">
        <f>IFERROR(INDEX('[3]5.งบทดลอง รพ.'!$T:$T,MATCH(F:F,'[3]5.งบทดลอง รพ.'!B:B,0)),)</f>
        <v>0</v>
      </c>
      <c r="Y409" s="537">
        <f>IFERROR(INDEX('[3]5.งบทดลอง รพ.'!$U:$U,MATCH(F:F,'[3]5.งบทดลอง รพ.'!B:B,0)),)</f>
        <v>0</v>
      </c>
      <c r="Z409" s="537">
        <f>IFERROR(INDEX('[3]5.งบทดลอง รพ.'!$V:$V,MATCH(F:F,'[3]5.งบทดลอง รพ.'!B:B,0)),)</f>
        <v>0</v>
      </c>
      <c r="AA409" s="537">
        <f>IFERROR(INDEX('[3]5.งบทดลอง รพ.'!$W:$W,MATCH(F:F,'[3]5.งบทดลอง รพ.'!B:B,0)),)</f>
        <v>0</v>
      </c>
      <c r="AB409" s="537">
        <f>IFERROR(INDEX('[3]5.งบทดลอง รพ.'!$X:$X,MATCH(F:F,'[3]5.งบทดลอง รพ.'!B:B,0)),)</f>
        <v>0</v>
      </c>
      <c r="AC409" s="537">
        <f>IFERROR(INDEX('[3]5.งบทดลอง รพ.'!$Y:$Y,MATCH(F:F,'[3]5.งบทดลอง รพ.'!B:B,0)),)</f>
        <v>0</v>
      </c>
      <c r="AD409" s="537">
        <f>IFERROR(INDEX('[3]5.งบทดลอง รพ.'!$Z:$Z,MATCH(F:F,'[3]5.งบทดลอง รพ.'!B:B,0)),)</f>
        <v>0</v>
      </c>
      <c r="AE409" s="537">
        <f>IFERROR(INDEX('[3]5.งบทดลอง รพ.'!$AA:$AA,MATCH(F:F,'[3]5.งบทดลอง รพ.'!B:B,0)),)</f>
        <v>0</v>
      </c>
      <c r="AF409" s="537">
        <f>IFERROR(INDEX('[3]5.งบทดลอง รพ.'!$AB:$AB,MATCH(F:F,'[3]5.งบทดลอง รพ.'!B:B,0)),)</f>
        <v>0</v>
      </c>
      <c r="AG409" s="537">
        <f>IFERROR(INDEX('[3]5.งบทดลอง รพ.'!$AC:$AC,MATCH(F:F,'[3]5.งบทดลอง รพ.'!B:B,0)),)</f>
        <v>0</v>
      </c>
      <c r="AH409" s="537">
        <f>IFERROR(INDEX('[3]5.งบทดลอง รพ.'!$AD:$AD,MATCH(F:F,'[3]5.งบทดลอง รพ.'!B:B,0)),)</f>
        <v>94563.03</v>
      </c>
      <c r="AI409" s="537">
        <f>IFERROR(INDEX('[3]5.งบทดลอง รพ.'!$AE:$AE,MATCH(F:F,'[3]5.งบทดลอง รพ.'!B:B,0)),)</f>
        <v>0</v>
      </c>
      <c r="AJ409" s="537">
        <f>IFERROR(INDEX('[3]5.งบทดลอง รพ.'!$AF:$AF,MATCH(F:F,'[3]5.งบทดลอง รพ.'!B:B,0)),)</f>
        <v>0</v>
      </c>
      <c r="AK409" s="537">
        <f>IFERROR(INDEX('[3]5.งบทดลอง รพ.'!$AG:$AG,MATCH(F:F,'[3]5.งบทดลอง รพ.'!B:B,0)),)</f>
        <v>0</v>
      </c>
      <c r="AL409" s="537">
        <f>IFERROR(INDEX('[3]5.งบทดลอง รพ.'!$AH:$AH,MATCH(F:F,'[3]5.งบทดลอง รพ.'!B:B,0)),)</f>
        <v>0</v>
      </c>
      <c r="AM409" s="537">
        <f>IFERROR(INDEX('[3]5.งบทดลอง รพ.'!$AI:$AI,MATCH(F:F,'[3]5.งบทดลอง รพ.'!B:B,0)),)</f>
        <v>0</v>
      </c>
      <c r="AN409" s="537">
        <f>IFERROR(INDEX('[3]5.งบทดลอง รพ.'!$AJ:$AJ,MATCH(F:F,'[3]5.งบทดลอง รพ.'!B:B,0)),)</f>
        <v>0</v>
      </c>
      <c r="AO409" s="537">
        <f>IFERROR(INDEX('[3]5.งบทดลอง รพ.'!$AK:$AK,MATCH(F:F,'[3]5.งบทดลอง รพ.'!B:B,0)),)</f>
        <v>0</v>
      </c>
      <c r="AP409" s="537">
        <f>IFERROR(INDEX('[3]5.งบทดลอง รพ.'!$AL:$AL,MATCH(F:F,'[3]5.งบทดลอง รพ.'!B:B,0)),)</f>
        <v>0</v>
      </c>
      <c r="AQ409" s="537">
        <f>IFERROR(INDEX('[3]5.งบทดลอง รพ.'!$AM:$AM,MATCH(F:F,'[3]5.งบทดลอง รพ.'!B:B,0)),)</f>
        <v>0</v>
      </c>
      <c r="AR409" s="537">
        <f>IFERROR(INDEX('[3]5.งบทดลอง รพ.'!$AN:$AN,MATCH(F:F,'[3]5.งบทดลอง รพ.'!B:B,0)),)</f>
        <v>0</v>
      </c>
      <c r="AS409" s="537">
        <f>IFERROR(INDEX('[3]5.งบทดลอง รพ.'!$AO:$AO,MATCH(F:F,'[3]5.งบทดลอง รพ.'!B:B,0)),)</f>
        <v>0</v>
      </c>
      <c r="AT409" s="537">
        <f>IFERROR(INDEX('[3]5.งบทดลอง รพ.'!$AP:$AP,MATCH(F:F,'[3]5.งบทดลอง รพ.'!B:B,0)),)</f>
        <v>0</v>
      </c>
      <c r="AU409" s="537">
        <f>IFERROR(INDEX('[3]5.งบทดลอง รพ.'!$AQ:$AQ,MATCH(F:F,'[3]5.งบทดลอง รพ.'!B:B,0)),)</f>
        <v>0</v>
      </c>
      <c r="AV409" s="537">
        <f>IFERROR(INDEX('[3]5.งบทดลอง รพ.'!$AR:$AR,MATCH(F:F,'[3]5.งบทดลอง รพ.'!B:B,0)),)</f>
        <v>0</v>
      </c>
      <c r="AW409" s="537">
        <f>IFERROR(INDEX('[3]5.งบทดลอง รพ.'!$AS:$AS,MATCH(F:F,'[3]5.งบทดลอง รพ.'!B:B,0)),)</f>
        <v>0</v>
      </c>
      <c r="AX409" s="537">
        <f>IFERROR(INDEX('[3]5.งบทดลอง รพ.'!$AT:$AT,MATCH(F:F,'[3]5.งบทดลอง รพ.'!B:B,0)),)</f>
        <v>0</v>
      </c>
      <c r="AY409" s="537">
        <f>IFERROR(INDEX('[3]5.งบทดลอง รพ.'!$AU:$AU,MATCH(F:F,'[3]5.งบทดลอง รพ.'!B:B,0)),)</f>
        <v>0</v>
      </c>
      <c r="AZ409" s="537">
        <f>IFERROR(INDEX('[3]5.งบทดลอง รพ.'!$AV:$AV,MATCH(F:F,'[3]5.งบทดลอง รพ.'!B:B,0)),)</f>
        <v>0</v>
      </c>
      <c r="BA409" s="537">
        <f>IFERROR(INDEX('[3]5.งบทดลอง รพ.'!$AW:$AW,MATCH(F:F,'[3]5.งบทดลอง รพ.'!B:B,0)),)</f>
        <v>0</v>
      </c>
      <c r="BB409" s="537">
        <f>IFERROR(INDEX('[3]5.งบทดลอง รพ.'!$AX:$AX,MATCH(F:F,'[3]5.งบทดลอง รพ.'!B:B,0)),)</f>
        <v>0</v>
      </c>
      <c r="BC409" s="537">
        <f>IFERROR(INDEX('[3]5.งบทดลอง รพ.'!$AY:$AY,MATCH(F:F,'[3]5.งบทดลอง รพ.'!B:B,0)),)</f>
        <v>0</v>
      </c>
      <c r="BD409" s="537">
        <f>IFERROR(INDEX('[3]5.งบทดลอง รพ.'!$AZ:$AZ,MATCH(F:F,'[3]5.งบทดลอง รพ.'!B:B,0)),)</f>
        <v>0</v>
      </c>
      <c r="BE409" s="537">
        <f>IFERROR(INDEX('[3]5.งบทดลอง รพ.'!$BA:$BA,MATCH(F:F,'[3]5.งบทดลอง รพ.'!B:B,0)),)</f>
        <v>0</v>
      </c>
      <c r="BF409" s="537">
        <f>IFERROR(INDEX('[3]5.งบทดลอง รพ.'!$BB:$BB,MATCH(F:F,'[3]5.งบทดลอง รพ.'!B:B,0)),)</f>
        <v>0</v>
      </c>
      <c r="BG409" s="537">
        <f>IFERROR(INDEX('[3]5.งบทดลอง รพ.'!$BC:$BC,MATCH(F:F,'[3]5.งบทดลอง รพ.'!B:B,0)),)</f>
        <v>0</v>
      </c>
      <c r="BH409" s="537">
        <f>IFERROR(INDEX('[3]5.งบทดลอง รพ.'!$BD:$BD,MATCH(F:F,'[3]5.งบทดลอง รพ.'!B:B,0)),)</f>
        <v>0</v>
      </c>
      <c r="BI409" s="537">
        <f>IFERROR(INDEX('[3]5.งบทดลอง รพ.'!$BE:$BE,MATCH(F:F,'[3]5.งบทดลอง รพ.'!B:B,0)),)</f>
        <v>0</v>
      </c>
      <c r="BJ409" s="537">
        <f>IFERROR(INDEX('[3]5.งบทดลอง รพ.'!$BF:$BF,MATCH(F:F,'[3]5.งบทดลอง รพ.'!B:B,0)),)</f>
        <v>0</v>
      </c>
      <c r="BK409" s="537">
        <f>IFERROR(INDEX('[3]5.งบทดลอง รพ.'!$BG:$BG,MATCH(F:F,'[3]5.งบทดลอง รพ.'!B:B,0)),)</f>
        <v>0</v>
      </c>
      <c r="BL409" s="537">
        <f>IFERROR(INDEX('[3]5.งบทดลอง รพ.'!$BH:$BH,MATCH(F:F,'[3]5.งบทดลอง รพ.'!B:B,0)),)</f>
        <v>0</v>
      </c>
      <c r="BM409" s="537">
        <f>IFERROR(INDEX('[3]5.งบทดลอง รพ.'!$BI:$BI,MATCH(F:F,'[3]5.งบทดลอง รพ.'!B:B,0)),)</f>
        <v>0</v>
      </c>
      <c r="BN409" s="537">
        <f>IFERROR(INDEX('[3]5.งบทดลอง รพ.'!$BJ:$BJ,MATCH(F:F,'[3]5.งบทดลอง รพ.'!B:B,0)),)</f>
        <v>0</v>
      </c>
      <c r="BO409" s="537">
        <f>IFERROR(INDEX('[3]5.งบทดลอง รพ.'!$BK:$BK,MATCH(F:F,'[3]5.งบทดลอง รพ.'!B:B,0)),)</f>
        <v>0</v>
      </c>
      <c r="BP409" s="537">
        <f>IFERROR(INDEX('[3]5.งบทดลอง รพ.'!$BL:$BL,MATCH(F:F,'[3]5.งบทดลอง รพ.'!B:B,0)),)</f>
        <v>0</v>
      </c>
      <c r="BQ409" s="537">
        <f>IFERROR(INDEX('[3]5.งบทดลอง รพ.'!$BM:$BM,MATCH(F:F,'[3]5.งบทดลอง รพ.'!B:B,0)),)</f>
        <v>0</v>
      </c>
      <c r="BR409" s="537">
        <f>IFERROR(INDEX('[3]5.งบทดลอง รพ.'!$BN:$BN,MATCH(F:F,'[3]5.งบทดลอง รพ.'!B:B,0)),)</f>
        <v>0</v>
      </c>
      <c r="BS409" s="537">
        <f>IFERROR(INDEX('[3]5.งบทดลอง รพ.'!$BO:$BO,MATCH(F:F,'[3]5.งบทดลอง รพ.'!B:B,0)),)</f>
        <v>0</v>
      </c>
      <c r="BT409" s="537">
        <f>IFERROR(INDEX('[3]5.งบทดลอง รพ.'!$BP:$BP,MATCH(F:F,'[3]5.งบทดลอง รพ.'!B:B,0)),)</f>
        <v>0</v>
      </c>
      <c r="BU409" s="537">
        <f>IFERROR(INDEX('[3]5.งบทดลอง รพ.'!$BQ:$BQ,MATCH(F:F,'[3]5.งบทดลอง รพ.'!B:B,0)),)</f>
        <v>0</v>
      </c>
      <c r="BV409" s="537">
        <f>IFERROR(INDEX('[3]5.งบทดลอง รพ.'!$BR:$BR,MATCH(F:F,'[3]5.งบทดลอง รพ.'!B:B,0)),)</f>
        <v>0</v>
      </c>
      <c r="BW409" s="537">
        <f>IFERROR(INDEX('[3]5.งบทดลอง รพ.'!$BS:$BS,MATCH(F:F,'[3]5.งบทดลอง รพ.'!B:B,0)),)</f>
        <v>0</v>
      </c>
      <c r="BX409" s="537">
        <f>IFERROR(INDEX('[3]5.งบทดลอง รพ.'!$BT:$BT,MATCH(F:F,'[3]5.งบทดลอง รพ.'!B:B,0)),)</f>
        <v>0</v>
      </c>
      <c r="BY409" s="537">
        <f>IFERROR(INDEX('[3]5.งบทดลอง รพ.'!$BU:$BU,MATCH(F:F,'[3]5.งบทดลอง รพ.'!B:B,0)),)</f>
        <v>0</v>
      </c>
      <c r="BZ409" s="537">
        <f>IFERROR(INDEX('[3]5.งบทดลอง รพ.'!$BV:$BV,MATCH(F:F,'[3]5.งบทดลอง รพ.'!B:B,0)),)</f>
        <v>0</v>
      </c>
      <c r="CA409" s="537">
        <f>IFERROR(INDEX('[3]5.งบทดลอง รพ.'!$BW:$BW,MATCH(F:F,'[3]5.งบทดลอง รพ.'!B:B,0)),)</f>
        <v>0</v>
      </c>
      <c r="CB409" s="537">
        <f>IFERROR(INDEX('[3]5.งบทดลอง รพ.'!$BX:$BX,MATCH(F:F,'[3]5.งบทดลอง รพ.'!B:B,0)),)</f>
        <v>0</v>
      </c>
      <c r="CC409" s="538">
        <f t="shared" si="57"/>
        <v>327140.28000000003</v>
      </c>
    </row>
    <row r="410" spans="1:81" s="530" customFormat="1" ht="45.6" x14ac:dyDescent="0.25">
      <c r="A410" s="531" t="s">
        <v>6560</v>
      </c>
      <c r="B410" s="532" t="s">
        <v>663</v>
      </c>
      <c r="C410" s="533" t="s">
        <v>664</v>
      </c>
      <c r="D410" s="534"/>
      <c r="E410" s="543"/>
      <c r="F410" s="535" t="s">
        <v>508</v>
      </c>
      <c r="G410" s="536" t="s">
        <v>1018</v>
      </c>
      <c r="H410" s="537">
        <f>IFERROR(INDEX('[3]5.งบทดลอง รพ.'!$D:$D,MATCH(F:F,'[3]5.งบทดลอง รพ.'!B:B,0)),)</f>
        <v>0</v>
      </c>
      <c r="I410" s="537">
        <f>IFERROR(INDEX('[3]5.งบทดลอง รพ.'!$E:$E,MATCH(F:F,'[3]5.งบทดลอง รพ.'!B:B,0)),)</f>
        <v>270026</v>
      </c>
      <c r="J410" s="537">
        <f>IFERROR(INDEX('[3]5.งบทดลอง รพ.'!$F:$F,MATCH(F:F,'[3]5.งบทดลอง รพ.'!B:B,0)),)</f>
        <v>0</v>
      </c>
      <c r="K410" s="537">
        <f>IFERROR(INDEX('[3]5.งบทดลอง รพ.'!$G:$G,MATCH(F:F,'[3]5.งบทดลอง รพ.'!B:B,0)),)</f>
        <v>0</v>
      </c>
      <c r="L410" s="537">
        <f>IFERROR(INDEX('[3]5.งบทดลอง รพ.'!$H:$H,MATCH(F:F,'[3]5.งบทดลอง รพ.'!B:B,0)),)</f>
        <v>0</v>
      </c>
      <c r="M410" s="537">
        <f>IFERROR(INDEX('[3]5.งบทดลอง รพ.'!$I:$I,MATCH(F:F,'[3]5.งบทดลอง รพ.'!B:B,0)),)</f>
        <v>0</v>
      </c>
      <c r="N410" s="537">
        <f>IFERROR(INDEX('[3]5.งบทดลอง รพ.'!$J:$J,MATCH(F:F,'[3]5.งบทดลอง รพ.'!B:B,0)),)</f>
        <v>0</v>
      </c>
      <c r="O410" s="537">
        <f>IFERROR(INDEX('[3]5.งบทดลอง รพ.'!$K:$K,MATCH(F:F,'[3]5.งบทดลอง รพ.'!B:B,0)),)</f>
        <v>0</v>
      </c>
      <c r="P410" s="537">
        <f>IFERROR(INDEX('[3]5.งบทดลอง รพ.'!$L:$L,MATCH(F:F,'[3]5.งบทดลอง รพ.'!B:B,0)),)</f>
        <v>0</v>
      </c>
      <c r="Q410" s="537">
        <f>IFERROR(INDEX('[3]5.งบทดลอง รพ.'!$M:$M,MATCH(F:F,'[3]5.งบทดลอง รพ.'!B:B,0)),)</f>
        <v>0</v>
      </c>
      <c r="R410" s="537">
        <f>IFERROR(INDEX('[3]5.งบทดลอง รพ.'!$N:$N,MATCH(F:F,'[3]5.งบทดลอง รพ.'!B:B,0)),)</f>
        <v>0</v>
      </c>
      <c r="S410" s="537">
        <f>IFERROR(INDEX('[3]5.งบทดลอง รพ.'!$O:$O,MATCH(F:F,'[3]5.งบทดลอง รพ.'!B:B,0)),)</f>
        <v>0</v>
      </c>
      <c r="T410" s="537">
        <f>IFERROR(INDEX('[3]5.งบทดลอง รพ.'!$P:$P,MATCH(F:F,'[3]5.งบทดลอง รพ.'!B:B,0)),)</f>
        <v>0</v>
      </c>
      <c r="U410" s="537">
        <f>IFERROR(INDEX('[3]5.งบทดลอง รพ.'!$Q:$Q,MATCH(F:F,'[3]5.งบทดลอง รพ.'!B:B,0)),)</f>
        <v>0</v>
      </c>
      <c r="V410" s="537">
        <f>IFERROR(INDEX('[3]5.งบทดลอง รพ.'!$R:$R,MATCH(F:F,'[3]5.งบทดลอง รพ.'!B:B,0)),)</f>
        <v>0</v>
      </c>
      <c r="W410" s="537">
        <f>IFERROR(INDEX('[3]5.งบทดลอง รพ.'!$S:$S,MATCH(F:F,'[3]5.งบทดลอง รพ.'!B:B,0)),)</f>
        <v>0</v>
      </c>
      <c r="X410" s="537">
        <f>IFERROR(INDEX('[3]5.งบทดลอง รพ.'!$T:$T,MATCH(F:F,'[3]5.งบทดลอง รพ.'!B:B,0)),)</f>
        <v>0</v>
      </c>
      <c r="Y410" s="537">
        <f>IFERROR(INDEX('[3]5.งบทดลอง รพ.'!$U:$U,MATCH(F:F,'[3]5.งบทดลอง รพ.'!B:B,0)),)</f>
        <v>0</v>
      </c>
      <c r="Z410" s="537">
        <f>IFERROR(INDEX('[3]5.งบทดลอง รพ.'!$V:$V,MATCH(F:F,'[3]5.งบทดลอง รพ.'!B:B,0)),)</f>
        <v>0</v>
      </c>
      <c r="AA410" s="537">
        <f>IFERROR(INDEX('[3]5.งบทดลอง รพ.'!$W:$W,MATCH(F:F,'[3]5.งบทดลอง รพ.'!B:B,0)),)</f>
        <v>0</v>
      </c>
      <c r="AB410" s="537">
        <f>IFERROR(INDEX('[3]5.งบทดลอง รพ.'!$X:$X,MATCH(F:F,'[3]5.งบทดลอง รพ.'!B:B,0)),)</f>
        <v>0</v>
      </c>
      <c r="AC410" s="537">
        <f>IFERROR(INDEX('[3]5.งบทดลอง รพ.'!$Y:$Y,MATCH(F:F,'[3]5.งบทดลอง รพ.'!B:B,0)),)</f>
        <v>0</v>
      </c>
      <c r="AD410" s="537">
        <f>IFERROR(INDEX('[3]5.งบทดลอง รพ.'!$Z:$Z,MATCH(F:F,'[3]5.งบทดลอง รพ.'!B:B,0)),)</f>
        <v>0</v>
      </c>
      <c r="AE410" s="537">
        <f>IFERROR(INDEX('[3]5.งบทดลอง รพ.'!$AA:$AA,MATCH(F:F,'[3]5.งบทดลอง รพ.'!B:B,0)),)</f>
        <v>0</v>
      </c>
      <c r="AF410" s="537">
        <f>IFERROR(INDEX('[3]5.งบทดลอง รพ.'!$AB:$AB,MATCH(F:F,'[3]5.งบทดลอง รพ.'!B:B,0)),)</f>
        <v>0</v>
      </c>
      <c r="AG410" s="537">
        <f>IFERROR(INDEX('[3]5.งบทดลอง รพ.'!$AC:$AC,MATCH(F:F,'[3]5.งบทดลอง รพ.'!B:B,0)),)</f>
        <v>0</v>
      </c>
      <c r="AH410" s="537">
        <f>IFERROR(INDEX('[3]5.งบทดลอง รพ.'!$AD:$AD,MATCH(F:F,'[3]5.งบทดลอง รพ.'!B:B,0)),)</f>
        <v>0</v>
      </c>
      <c r="AI410" s="537">
        <f>IFERROR(INDEX('[3]5.งบทดลอง รพ.'!$AE:$AE,MATCH(F:F,'[3]5.งบทดลอง รพ.'!B:B,0)),)</f>
        <v>0</v>
      </c>
      <c r="AJ410" s="537">
        <f>IFERROR(INDEX('[3]5.งบทดลอง รพ.'!$AF:$AF,MATCH(F:F,'[3]5.งบทดลอง รพ.'!B:B,0)),)</f>
        <v>0</v>
      </c>
      <c r="AK410" s="537">
        <f>IFERROR(INDEX('[3]5.งบทดลอง รพ.'!$AG:$AG,MATCH(F:F,'[3]5.งบทดลอง รพ.'!B:B,0)),)</f>
        <v>0</v>
      </c>
      <c r="AL410" s="537">
        <f>IFERROR(INDEX('[3]5.งบทดลอง รพ.'!$AH:$AH,MATCH(F:F,'[3]5.งบทดลอง รพ.'!B:B,0)),)</f>
        <v>0</v>
      </c>
      <c r="AM410" s="537">
        <f>IFERROR(INDEX('[3]5.งบทดลอง รพ.'!$AI:$AI,MATCH(F:F,'[3]5.งบทดลอง รพ.'!B:B,0)),)</f>
        <v>0</v>
      </c>
      <c r="AN410" s="537">
        <f>IFERROR(INDEX('[3]5.งบทดลอง รพ.'!$AJ:$AJ,MATCH(F:F,'[3]5.งบทดลอง รพ.'!B:B,0)),)</f>
        <v>0</v>
      </c>
      <c r="AO410" s="537">
        <f>IFERROR(INDEX('[3]5.งบทดลอง รพ.'!$AK:$AK,MATCH(F:F,'[3]5.งบทดลอง รพ.'!B:B,0)),)</f>
        <v>0</v>
      </c>
      <c r="AP410" s="537">
        <f>IFERROR(INDEX('[3]5.งบทดลอง รพ.'!$AL:$AL,MATCH(F:F,'[3]5.งบทดลอง รพ.'!B:B,0)),)</f>
        <v>0</v>
      </c>
      <c r="AQ410" s="537">
        <f>IFERROR(INDEX('[3]5.งบทดลอง รพ.'!$AM:$AM,MATCH(F:F,'[3]5.งบทดลอง รพ.'!B:B,0)),)</f>
        <v>0</v>
      </c>
      <c r="AR410" s="537">
        <f>IFERROR(INDEX('[3]5.งบทดลอง รพ.'!$AN:$AN,MATCH(F:F,'[3]5.งบทดลอง รพ.'!B:B,0)),)</f>
        <v>0</v>
      </c>
      <c r="AS410" s="537">
        <f>IFERROR(INDEX('[3]5.งบทดลอง รพ.'!$AO:$AO,MATCH(F:F,'[3]5.งบทดลอง รพ.'!B:B,0)),)</f>
        <v>0</v>
      </c>
      <c r="AT410" s="537">
        <f>IFERROR(INDEX('[3]5.งบทดลอง รพ.'!$AP:$AP,MATCH(F:F,'[3]5.งบทดลอง รพ.'!B:B,0)),)</f>
        <v>0</v>
      </c>
      <c r="AU410" s="537">
        <f>IFERROR(INDEX('[3]5.งบทดลอง รพ.'!$AQ:$AQ,MATCH(F:F,'[3]5.งบทดลอง รพ.'!B:B,0)),)</f>
        <v>0</v>
      </c>
      <c r="AV410" s="537">
        <f>IFERROR(INDEX('[3]5.งบทดลอง รพ.'!$AR:$AR,MATCH(F:F,'[3]5.งบทดลอง รพ.'!B:B,0)),)</f>
        <v>0</v>
      </c>
      <c r="AW410" s="537">
        <f>IFERROR(INDEX('[3]5.งบทดลอง รพ.'!$AS:$AS,MATCH(F:F,'[3]5.งบทดลอง รพ.'!B:B,0)),)</f>
        <v>0</v>
      </c>
      <c r="AX410" s="537">
        <f>IFERROR(INDEX('[3]5.งบทดลอง รพ.'!$AT:$AT,MATCH(F:F,'[3]5.งบทดลอง รพ.'!B:B,0)),)</f>
        <v>0</v>
      </c>
      <c r="AY410" s="537">
        <f>IFERROR(INDEX('[3]5.งบทดลอง รพ.'!$AU:$AU,MATCH(F:F,'[3]5.งบทดลอง รพ.'!B:B,0)),)</f>
        <v>0</v>
      </c>
      <c r="AZ410" s="537">
        <f>IFERROR(INDEX('[3]5.งบทดลอง รพ.'!$AV:$AV,MATCH(F:F,'[3]5.งบทดลอง รพ.'!B:B,0)),)</f>
        <v>0</v>
      </c>
      <c r="BA410" s="537">
        <f>IFERROR(INDEX('[3]5.งบทดลอง รพ.'!$AW:$AW,MATCH(F:F,'[3]5.งบทดลอง รพ.'!B:B,0)),)</f>
        <v>0</v>
      </c>
      <c r="BB410" s="537">
        <f>IFERROR(INDEX('[3]5.งบทดลอง รพ.'!$AX:$AX,MATCH(F:F,'[3]5.งบทดลอง รพ.'!B:B,0)),)</f>
        <v>0</v>
      </c>
      <c r="BC410" s="537">
        <f>IFERROR(INDEX('[3]5.งบทดลอง รพ.'!$AY:$AY,MATCH(F:F,'[3]5.งบทดลอง รพ.'!B:B,0)),)</f>
        <v>0</v>
      </c>
      <c r="BD410" s="537">
        <f>IFERROR(INDEX('[3]5.งบทดลอง รพ.'!$AZ:$AZ,MATCH(F:F,'[3]5.งบทดลอง รพ.'!B:B,0)),)</f>
        <v>0</v>
      </c>
      <c r="BE410" s="537">
        <f>IFERROR(INDEX('[3]5.งบทดลอง รพ.'!$BA:$BA,MATCH(F:F,'[3]5.งบทดลอง รพ.'!B:B,0)),)</f>
        <v>0</v>
      </c>
      <c r="BF410" s="537">
        <f>IFERROR(INDEX('[3]5.งบทดลอง รพ.'!$BB:$BB,MATCH(F:F,'[3]5.งบทดลอง รพ.'!B:B,0)),)</f>
        <v>0</v>
      </c>
      <c r="BG410" s="537">
        <f>IFERROR(INDEX('[3]5.งบทดลอง รพ.'!$BC:$BC,MATCH(F:F,'[3]5.งบทดลอง รพ.'!B:B,0)),)</f>
        <v>0</v>
      </c>
      <c r="BH410" s="537">
        <f>IFERROR(INDEX('[3]5.งบทดลอง รพ.'!$BD:$BD,MATCH(F:F,'[3]5.งบทดลอง รพ.'!B:B,0)),)</f>
        <v>0</v>
      </c>
      <c r="BI410" s="537">
        <f>IFERROR(INDEX('[3]5.งบทดลอง รพ.'!$BE:$BE,MATCH(F:F,'[3]5.งบทดลอง รพ.'!B:B,0)),)</f>
        <v>0</v>
      </c>
      <c r="BJ410" s="537">
        <f>IFERROR(INDEX('[3]5.งบทดลอง รพ.'!$BF:$BF,MATCH(F:F,'[3]5.งบทดลอง รพ.'!B:B,0)),)</f>
        <v>0</v>
      </c>
      <c r="BK410" s="537">
        <f>IFERROR(INDEX('[3]5.งบทดลอง รพ.'!$BG:$BG,MATCH(F:F,'[3]5.งบทดลอง รพ.'!B:B,0)),)</f>
        <v>0</v>
      </c>
      <c r="BL410" s="537">
        <f>IFERROR(INDEX('[3]5.งบทดลอง รพ.'!$BH:$BH,MATCH(F:F,'[3]5.งบทดลอง รพ.'!B:B,0)),)</f>
        <v>0</v>
      </c>
      <c r="BM410" s="537">
        <f>IFERROR(INDEX('[3]5.งบทดลอง รพ.'!$BI:$BI,MATCH(F:F,'[3]5.งบทดลอง รพ.'!B:B,0)),)</f>
        <v>0</v>
      </c>
      <c r="BN410" s="537">
        <f>IFERROR(INDEX('[3]5.งบทดลอง รพ.'!$BJ:$BJ,MATCH(F:F,'[3]5.งบทดลอง รพ.'!B:B,0)),)</f>
        <v>0</v>
      </c>
      <c r="BO410" s="537">
        <f>IFERROR(INDEX('[3]5.งบทดลอง รพ.'!$BK:$BK,MATCH(F:F,'[3]5.งบทดลอง รพ.'!B:B,0)),)</f>
        <v>0</v>
      </c>
      <c r="BP410" s="537">
        <f>IFERROR(INDEX('[3]5.งบทดลอง รพ.'!$BL:$BL,MATCH(F:F,'[3]5.งบทดลอง รพ.'!B:B,0)),)</f>
        <v>0</v>
      </c>
      <c r="BQ410" s="537">
        <f>IFERROR(INDEX('[3]5.งบทดลอง รพ.'!$BM:$BM,MATCH(F:F,'[3]5.งบทดลอง รพ.'!B:B,0)),)</f>
        <v>0</v>
      </c>
      <c r="BR410" s="537">
        <f>IFERROR(INDEX('[3]5.งบทดลอง รพ.'!$BN:$BN,MATCH(F:F,'[3]5.งบทดลอง รพ.'!B:B,0)),)</f>
        <v>0</v>
      </c>
      <c r="BS410" s="537">
        <f>IFERROR(INDEX('[3]5.งบทดลอง รพ.'!$BO:$BO,MATCH(F:F,'[3]5.งบทดลอง รพ.'!B:B,0)),)</f>
        <v>0</v>
      </c>
      <c r="BT410" s="537">
        <f>IFERROR(INDEX('[3]5.งบทดลอง รพ.'!$BP:$BP,MATCH(F:F,'[3]5.งบทดลอง รพ.'!B:B,0)),)</f>
        <v>0</v>
      </c>
      <c r="BU410" s="537">
        <f>IFERROR(INDEX('[3]5.งบทดลอง รพ.'!$BQ:$BQ,MATCH(F:F,'[3]5.งบทดลอง รพ.'!B:B,0)),)</f>
        <v>0</v>
      </c>
      <c r="BV410" s="537">
        <f>IFERROR(INDEX('[3]5.งบทดลอง รพ.'!$BR:$BR,MATCH(F:F,'[3]5.งบทดลอง รพ.'!B:B,0)),)</f>
        <v>0</v>
      </c>
      <c r="BW410" s="537">
        <f>IFERROR(INDEX('[3]5.งบทดลอง รพ.'!$BS:$BS,MATCH(F:F,'[3]5.งบทดลอง รพ.'!B:B,0)),)</f>
        <v>0</v>
      </c>
      <c r="BX410" s="537">
        <f>IFERROR(INDEX('[3]5.งบทดลอง รพ.'!$BT:$BT,MATCH(F:F,'[3]5.งบทดลอง รพ.'!B:B,0)),)</f>
        <v>0</v>
      </c>
      <c r="BY410" s="537">
        <f>IFERROR(INDEX('[3]5.งบทดลอง รพ.'!$BU:$BU,MATCH(F:F,'[3]5.งบทดลอง รพ.'!B:B,0)),)</f>
        <v>0</v>
      </c>
      <c r="BZ410" s="537">
        <f>IFERROR(INDEX('[3]5.งบทดลอง รพ.'!$BV:$BV,MATCH(F:F,'[3]5.งบทดลอง รพ.'!B:B,0)),)</f>
        <v>0</v>
      </c>
      <c r="CA410" s="537">
        <f>IFERROR(INDEX('[3]5.งบทดลอง รพ.'!$BW:$BW,MATCH(F:F,'[3]5.งบทดลอง รพ.'!B:B,0)),)</f>
        <v>0</v>
      </c>
      <c r="CB410" s="537">
        <f>IFERROR(INDEX('[3]5.งบทดลอง รพ.'!$BX:$BX,MATCH(F:F,'[3]5.งบทดลอง รพ.'!B:B,0)),)</f>
        <v>0</v>
      </c>
      <c r="CC410" s="538">
        <f t="shared" si="57"/>
        <v>270026</v>
      </c>
    </row>
    <row r="411" spans="1:81" s="530" customFormat="1" ht="45.6" x14ac:dyDescent="0.25">
      <c r="A411" s="531" t="s">
        <v>6560</v>
      </c>
      <c r="B411" s="532" t="s">
        <v>663</v>
      </c>
      <c r="C411" s="533" t="s">
        <v>664</v>
      </c>
      <c r="D411" s="534">
        <v>53010</v>
      </c>
      <c r="E411" s="543" t="s">
        <v>930</v>
      </c>
      <c r="F411" s="535" t="s">
        <v>509</v>
      </c>
      <c r="G411" s="536" t="s">
        <v>1127</v>
      </c>
      <c r="H411" s="537">
        <f>IFERROR(INDEX('[3]5.งบทดลอง รพ.'!$D:$D,MATCH(F:F,'[3]5.งบทดลอง รพ.'!B:B,0)),)</f>
        <v>0</v>
      </c>
      <c r="I411" s="537">
        <f>IFERROR(INDEX('[3]5.งบทดลอง รพ.'!$E:$E,MATCH(F:F,'[3]5.งบทดลอง รพ.'!B:B,0)),)</f>
        <v>0</v>
      </c>
      <c r="J411" s="537">
        <f>IFERROR(INDEX('[3]5.งบทดลอง รพ.'!$F:$F,MATCH(F:F,'[3]5.งบทดลอง รพ.'!B:B,0)),)</f>
        <v>0</v>
      </c>
      <c r="K411" s="537">
        <f>IFERROR(INDEX('[3]5.งบทดลอง รพ.'!$G:$G,MATCH(F:F,'[3]5.งบทดลอง รพ.'!B:B,0)),)</f>
        <v>0</v>
      </c>
      <c r="L411" s="537">
        <f>IFERROR(INDEX('[3]5.งบทดลอง รพ.'!$H:$H,MATCH(F:F,'[3]5.งบทดลอง รพ.'!B:B,0)),)</f>
        <v>0</v>
      </c>
      <c r="M411" s="537">
        <f>IFERROR(INDEX('[3]5.งบทดลอง รพ.'!$I:$I,MATCH(F:F,'[3]5.งบทดลอง รพ.'!B:B,0)),)</f>
        <v>0</v>
      </c>
      <c r="N411" s="537">
        <f>IFERROR(INDEX('[3]5.งบทดลอง รพ.'!$J:$J,MATCH(F:F,'[3]5.งบทดลอง รพ.'!B:B,0)),)</f>
        <v>0</v>
      </c>
      <c r="O411" s="537">
        <f>IFERROR(INDEX('[3]5.งบทดลอง รพ.'!$K:$K,MATCH(F:F,'[3]5.งบทดลอง รพ.'!B:B,0)),)</f>
        <v>0</v>
      </c>
      <c r="P411" s="537">
        <f>IFERROR(INDEX('[3]5.งบทดลอง รพ.'!$L:$L,MATCH(F:F,'[3]5.งบทดลอง รพ.'!B:B,0)),)</f>
        <v>0</v>
      </c>
      <c r="Q411" s="537">
        <f>IFERROR(INDEX('[3]5.งบทดลอง รพ.'!$M:$M,MATCH(F:F,'[3]5.งบทดลอง รพ.'!B:B,0)),)</f>
        <v>0</v>
      </c>
      <c r="R411" s="537">
        <f>IFERROR(INDEX('[3]5.งบทดลอง รพ.'!$N:$N,MATCH(F:F,'[3]5.งบทดลอง รพ.'!B:B,0)),)</f>
        <v>0</v>
      </c>
      <c r="S411" s="537">
        <f>IFERROR(INDEX('[3]5.งบทดลอง รพ.'!$O:$O,MATCH(F:F,'[3]5.งบทดลอง รพ.'!B:B,0)),)</f>
        <v>0</v>
      </c>
      <c r="T411" s="537">
        <f>IFERROR(INDEX('[3]5.งบทดลอง รพ.'!$P:$P,MATCH(F:F,'[3]5.งบทดลอง รพ.'!B:B,0)),)</f>
        <v>0</v>
      </c>
      <c r="U411" s="537">
        <f>IFERROR(INDEX('[3]5.งบทดลอง รพ.'!$Q:$Q,MATCH(F:F,'[3]5.งบทดลอง รพ.'!B:B,0)),)</f>
        <v>0</v>
      </c>
      <c r="V411" s="537">
        <f>IFERROR(INDEX('[3]5.งบทดลอง รพ.'!$R:$R,MATCH(F:F,'[3]5.งบทดลอง รพ.'!B:B,0)),)</f>
        <v>0</v>
      </c>
      <c r="W411" s="537">
        <f>IFERROR(INDEX('[3]5.งบทดลอง รพ.'!$S:$S,MATCH(F:F,'[3]5.งบทดลอง รพ.'!B:B,0)),)</f>
        <v>0</v>
      </c>
      <c r="X411" s="537">
        <f>IFERROR(INDEX('[3]5.งบทดลอง รพ.'!$T:$T,MATCH(F:F,'[3]5.งบทดลอง รพ.'!B:B,0)),)</f>
        <v>0</v>
      </c>
      <c r="Y411" s="537">
        <f>IFERROR(INDEX('[3]5.งบทดลอง รพ.'!$U:$U,MATCH(F:F,'[3]5.งบทดลอง รพ.'!B:B,0)),)</f>
        <v>0</v>
      </c>
      <c r="Z411" s="537">
        <f>IFERROR(INDEX('[3]5.งบทดลอง รพ.'!$V:$V,MATCH(F:F,'[3]5.งบทดลอง รพ.'!B:B,0)),)</f>
        <v>0</v>
      </c>
      <c r="AA411" s="537">
        <f>IFERROR(INDEX('[3]5.งบทดลอง รพ.'!$W:$W,MATCH(F:F,'[3]5.งบทดลอง รพ.'!B:B,0)),)</f>
        <v>0</v>
      </c>
      <c r="AB411" s="537">
        <f>IFERROR(INDEX('[3]5.งบทดลอง รพ.'!$X:$X,MATCH(F:F,'[3]5.งบทดลอง รพ.'!B:B,0)),)</f>
        <v>567.91</v>
      </c>
      <c r="AC411" s="537">
        <f>IFERROR(INDEX('[3]5.งบทดลอง รพ.'!$Y:$Y,MATCH(F:F,'[3]5.งบทดลอง รพ.'!B:B,0)),)</f>
        <v>0</v>
      </c>
      <c r="AD411" s="537">
        <f>IFERROR(INDEX('[3]5.งบทดลอง รพ.'!$Z:$Z,MATCH(F:F,'[3]5.งบทดลอง รพ.'!B:B,0)),)</f>
        <v>0</v>
      </c>
      <c r="AE411" s="537">
        <f>IFERROR(INDEX('[3]5.งบทดลอง รพ.'!$AA:$AA,MATCH(F:F,'[3]5.งบทดลอง รพ.'!B:B,0)),)</f>
        <v>0</v>
      </c>
      <c r="AF411" s="537">
        <f>IFERROR(INDEX('[3]5.งบทดลอง รพ.'!$AB:$AB,MATCH(F:F,'[3]5.งบทดลอง รพ.'!B:B,0)),)</f>
        <v>0</v>
      </c>
      <c r="AG411" s="537">
        <f>IFERROR(INDEX('[3]5.งบทดลอง รพ.'!$AC:$AC,MATCH(F:F,'[3]5.งบทดลอง รพ.'!B:B,0)),)</f>
        <v>0</v>
      </c>
      <c r="AH411" s="537">
        <f>IFERROR(INDEX('[3]5.งบทดลอง รพ.'!$AD:$AD,MATCH(F:F,'[3]5.งบทดลอง รพ.'!B:B,0)),)</f>
        <v>0</v>
      </c>
      <c r="AI411" s="537">
        <f>IFERROR(INDEX('[3]5.งบทดลอง รพ.'!$AE:$AE,MATCH(F:F,'[3]5.งบทดลอง รพ.'!B:B,0)),)</f>
        <v>0</v>
      </c>
      <c r="AJ411" s="537">
        <f>IFERROR(INDEX('[3]5.งบทดลอง รพ.'!$AF:$AF,MATCH(F:F,'[3]5.งบทดลอง รพ.'!B:B,0)),)</f>
        <v>0</v>
      </c>
      <c r="AK411" s="537">
        <f>IFERROR(INDEX('[3]5.งบทดลอง รพ.'!$AG:$AG,MATCH(F:F,'[3]5.งบทดลอง รพ.'!B:B,0)),)</f>
        <v>0</v>
      </c>
      <c r="AL411" s="537">
        <f>IFERROR(INDEX('[3]5.งบทดลอง รพ.'!$AH:$AH,MATCH(F:F,'[3]5.งบทดลอง รพ.'!B:B,0)),)</f>
        <v>0</v>
      </c>
      <c r="AM411" s="537">
        <f>IFERROR(INDEX('[3]5.งบทดลอง รพ.'!$AI:$AI,MATCH(F:F,'[3]5.งบทดลอง รพ.'!B:B,0)),)</f>
        <v>0</v>
      </c>
      <c r="AN411" s="537">
        <f>IFERROR(INDEX('[3]5.งบทดลอง รพ.'!$AJ:$AJ,MATCH(F:F,'[3]5.งบทดลอง รพ.'!B:B,0)),)</f>
        <v>853.59</v>
      </c>
      <c r="AO411" s="537">
        <f>IFERROR(INDEX('[3]5.งบทดลอง รพ.'!$AK:$AK,MATCH(F:F,'[3]5.งบทดลอง รพ.'!B:B,0)),)</f>
        <v>0</v>
      </c>
      <c r="AP411" s="537">
        <f>IFERROR(INDEX('[3]5.งบทดลอง รพ.'!$AL:$AL,MATCH(F:F,'[3]5.งบทดลอง รพ.'!B:B,0)),)</f>
        <v>0</v>
      </c>
      <c r="AQ411" s="537">
        <f>IFERROR(INDEX('[3]5.งบทดลอง รพ.'!$AM:$AM,MATCH(F:F,'[3]5.งบทดลอง รพ.'!B:B,0)),)</f>
        <v>0</v>
      </c>
      <c r="AR411" s="537">
        <f>IFERROR(INDEX('[3]5.งบทดลอง รพ.'!$AN:$AN,MATCH(F:F,'[3]5.งบทดลอง รพ.'!B:B,0)),)</f>
        <v>0</v>
      </c>
      <c r="AS411" s="537">
        <f>IFERROR(INDEX('[3]5.งบทดลอง รพ.'!$AO:$AO,MATCH(F:F,'[3]5.งบทดลอง รพ.'!B:B,0)),)</f>
        <v>0</v>
      </c>
      <c r="AT411" s="537">
        <f>IFERROR(INDEX('[3]5.งบทดลอง รพ.'!$AP:$AP,MATCH(F:F,'[3]5.งบทดลอง รพ.'!B:B,0)),)</f>
        <v>0</v>
      </c>
      <c r="AU411" s="537">
        <f>IFERROR(INDEX('[3]5.งบทดลอง รพ.'!$AQ:$AQ,MATCH(F:F,'[3]5.งบทดลอง รพ.'!B:B,0)),)</f>
        <v>0</v>
      </c>
      <c r="AV411" s="537">
        <f>IFERROR(INDEX('[3]5.งบทดลอง รพ.'!$AR:$AR,MATCH(F:F,'[3]5.งบทดลอง รพ.'!B:B,0)),)</f>
        <v>0</v>
      </c>
      <c r="AW411" s="537">
        <f>IFERROR(INDEX('[3]5.งบทดลอง รพ.'!$AS:$AS,MATCH(F:F,'[3]5.งบทดลอง รพ.'!B:B,0)),)</f>
        <v>0</v>
      </c>
      <c r="AX411" s="537">
        <f>IFERROR(INDEX('[3]5.งบทดลอง รพ.'!$AT:$AT,MATCH(F:F,'[3]5.งบทดลอง รพ.'!B:B,0)),)</f>
        <v>0</v>
      </c>
      <c r="AY411" s="537">
        <f>IFERROR(INDEX('[3]5.งบทดลอง รพ.'!$AU:$AU,MATCH(F:F,'[3]5.งบทดลอง รพ.'!B:B,0)),)</f>
        <v>0</v>
      </c>
      <c r="AZ411" s="537">
        <f>IFERROR(INDEX('[3]5.งบทดลอง รพ.'!$AV:$AV,MATCH(F:F,'[3]5.งบทดลอง รพ.'!B:B,0)),)</f>
        <v>0</v>
      </c>
      <c r="BA411" s="537">
        <f>IFERROR(INDEX('[3]5.งบทดลอง รพ.'!$AW:$AW,MATCH(F:F,'[3]5.งบทดลอง รพ.'!B:B,0)),)</f>
        <v>0</v>
      </c>
      <c r="BB411" s="537">
        <f>IFERROR(INDEX('[3]5.งบทดลอง รพ.'!$AX:$AX,MATCH(F:F,'[3]5.งบทดลอง รพ.'!B:B,0)),)</f>
        <v>0</v>
      </c>
      <c r="BC411" s="537">
        <f>IFERROR(INDEX('[3]5.งบทดลอง รพ.'!$AY:$AY,MATCH(F:F,'[3]5.งบทดลอง รพ.'!B:B,0)),)</f>
        <v>0</v>
      </c>
      <c r="BD411" s="537">
        <f>IFERROR(INDEX('[3]5.งบทดลอง รพ.'!$AZ:$AZ,MATCH(F:F,'[3]5.งบทดลอง รพ.'!B:B,0)),)</f>
        <v>0</v>
      </c>
      <c r="BE411" s="537">
        <f>IFERROR(INDEX('[3]5.งบทดลอง รพ.'!$BA:$BA,MATCH(F:F,'[3]5.งบทดลอง รพ.'!B:B,0)),)</f>
        <v>0</v>
      </c>
      <c r="BF411" s="537">
        <f>IFERROR(INDEX('[3]5.งบทดลอง รพ.'!$BB:$BB,MATCH(F:F,'[3]5.งบทดลอง รพ.'!B:B,0)),)</f>
        <v>0</v>
      </c>
      <c r="BG411" s="537">
        <f>IFERROR(INDEX('[3]5.งบทดลอง รพ.'!$BC:$BC,MATCH(F:F,'[3]5.งบทดลอง รพ.'!B:B,0)),)</f>
        <v>54874.8</v>
      </c>
      <c r="BH411" s="537">
        <f>IFERROR(INDEX('[3]5.งบทดลอง รพ.'!$BD:$BD,MATCH(F:F,'[3]5.งบทดลอง รพ.'!B:B,0)),)</f>
        <v>0</v>
      </c>
      <c r="BI411" s="537">
        <f>IFERROR(INDEX('[3]5.งบทดลอง รพ.'!$BE:$BE,MATCH(F:F,'[3]5.งบทดลอง รพ.'!B:B,0)),)</f>
        <v>0</v>
      </c>
      <c r="BJ411" s="537">
        <f>IFERROR(INDEX('[3]5.งบทดลอง รพ.'!$BF:$BF,MATCH(F:F,'[3]5.งบทดลอง รพ.'!B:B,0)),)</f>
        <v>0</v>
      </c>
      <c r="BK411" s="537">
        <f>IFERROR(INDEX('[3]5.งบทดลอง รพ.'!$BG:$BG,MATCH(F:F,'[3]5.งบทดลอง รพ.'!B:B,0)),)</f>
        <v>0</v>
      </c>
      <c r="BL411" s="537">
        <f>IFERROR(INDEX('[3]5.งบทดลอง รพ.'!$BH:$BH,MATCH(F:F,'[3]5.งบทดลอง รพ.'!B:B,0)),)</f>
        <v>0</v>
      </c>
      <c r="BM411" s="537">
        <f>IFERROR(INDEX('[3]5.งบทดลอง รพ.'!$BI:$BI,MATCH(F:F,'[3]5.งบทดลอง รพ.'!B:B,0)),)</f>
        <v>0</v>
      </c>
      <c r="BN411" s="537">
        <f>IFERROR(INDEX('[3]5.งบทดลอง รพ.'!$BJ:$BJ,MATCH(F:F,'[3]5.งบทดลอง รพ.'!B:B,0)),)</f>
        <v>0</v>
      </c>
      <c r="BO411" s="537">
        <f>IFERROR(INDEX('[3]5.งบทดลอง รพ.'!$BK:$BK,MATCH(F:F,'[3]5.งบทดลอง รพ.'!B:B,0)),)</f>
        <v>0</v>
      </c>
      <c r="BP411" s="537">
        <f>IFERROR(INDEX('[3]5.งบทดลอง รพ.'!$BL:$BL,MATCH(F:F,'[3]5.งบทดลอง รพ.'!B:B,0)),)</f>
        <v>0</v>
      </c>
      <c r="BQ411" s="537">
        <f>IFERROR(INDEX('[3]5.งบทดลอง รพ.'!$BM:$BM,MATCH(F:F,'[3]5.งบทดลอง รพ.'!B:B,0)),)</f>
        <v>0</v>
      </c>
      <c r="BR411" s="537">
        <f>IFERROR(INDEX('[3]5.งบทดลอง รพ.'!$BN:$BN,MATCH(F:F,'[3]5.งบทดลอง รพ.'!B:B,0)),)</f>
        <v>0</v>
      </c>
      <c r="BS411" s="537">
        <f>IFERROR(INDEX('[3]5.งบทดลอง รพ.'!$BO:$BO,MATCH(F:F,'[3]5.งบทดลอง รพ.'!B:B,0)),)</f>
        <v>0</v>
      </c>
      <c r="BT411" s="537">
        <f>IFERROR(INDEX('[3]5.งบทดลอง รพ.'!$BP:$BP,MATCH(F:F,'[3]5.งบทดลอง รพ.'!B:B,0)),)</f>
        <v>0</v>
      </c>
      <c r="BU411" s="537">
        <f>IFERROR(INDEX('[3]5.งบทดลอง รพ.'!$BQ:$BQ,MATCH(F:F,'[3]5.งบทดลอง รพ.'!B:B,0)),)</f>
        <v>0</v>
      </c>
      <c r="BV411" s="537">
        <f>IFERROR(INDEX('[3]5.งบทดลอง รพ.'!$BR:$BR,MATCH(F:F,'[3]5.งบทดลอง รพ.'!B:B,0)),)</f>
        <v>0</v>
      </c>
      <c r="BW411" s="537">
        <f>IFERROR(INDEX('[3]5.งบทดลอง รพ.'!$BS:$BS,MATCH(F:F,'[3]5.งบทดลอง รพ.'!B:B,0)),)</f>
        <v>0</v>
      </c>
      <c r="BX411" s="537">
        <f>IFERROR(INDEX('[3]5.งบทดลอง รพ.'!$BT:$BT,MATCH(F:F,'[3]5.งบทดลอง รพ.'!B:B,0)),)</f>
        <v>0</v>
      </c>
      <c r="BY411" s="537">
        <f>IFERROR(INDEX('[3]5.งบทดลอง รพ.'!$BU:$BU,MATCH(F:F,'[3]5.งบทดลอง รพ.'!B:B,0)),)</f>
        <v>0</v>
      </c>
      <c r="BZ411" s="537">
        <f>IFERROR(INDEX('[3]5.งบทดลอง รพ.'!$BV:$BV,MATCH(F:F,'[3]5.งบทดลอง รพ.'!B:B,0)),)</f>
        <v>0</v>
      </c>
      <c r="CA411" s="537">
        <f>IFERROR(INDEX('[3]5.งบทดลอง รพ.'!$BW:$BW,MATCH(F:F,'[3]5.งบทดลอง รพ.'!B:B,0)),)</f>
        <v>0</v>
      </c>
      <c r="CB411" s="537">
        <f>IFERROR(INDEX('[3]5.งบทดลอง รพ.'!$BX:$BX,MATCH(F:F,'[3]5.งบทดลอง รพ.'!B:B,0)),)</f>
        <v>0</v>
      </c>
      <c r="CC411" s="538">
        <f t="shared" si="57"/>
        <v>56296.3</v>
      </c>
    </row>
    <row r="412" spans="1:81" s="530" customFormat="1" ht="45.6" x14ac:dyDescent="0.25">
      <c r="A412" s="531" t="s">
        <v>6560</v>
      </c>
      <c r="B412" s="532" t="s">
        <v>663</v>
      </c>
      <c r="C412" s="533" t="s">
        <v>664</v>
      </c>
      <c r="D412" s="534">
        <v>53010</v>
      </c>
      <c r="E412" s="543" t="s">
        <v>930</v>
      </c>
      <c r="F412" s="535" t="s">
        <v>510</v>
      </c>
      <c r="G412" s="536" t="s">
        <v>1019</v>
      </c>
      <c r="H412" s="537">
        <f>IFERROR(INDEX('[3]5.งบทดลอง รพ.'!$D:$D,MATCH(F:F,'[3]5.งบทดลอง รพ.'!B:B,0)),)</f>
        <v>0</v>
      </c>
      <c r="I412" s="537">
        <f>IFERROR(INDEX('[3]5.งบทดลอง รพ.'!$E:$E,MATCH(F:F,'[3]5.งบทดลอง รพ.'!B:B,0)),)</f>
        <v>0</v>
      </c>
      <c r="J412" s="537">
        <f>IFERROR(INDEX('[3]5.งบทดลอง รพ.'!$F:$F,MATCH(F:F,'[3]5.งบทดลอง รพ.'!B:B,0)),)</f>
        <v>0</v>
      </c>
      <c r="K412" s="537">
        <f>IFERROR(INDEX('[3]5.งบทดลอง รพ.'!$G:$G,MATCH(F:F,'[3]5.งบทดลอง รพ.'!B:B,0)),)</f>
        <v>0</v>
      </c>
      <c r="L412" s="537">
        <f>IFERROR(INDEX('[3]5.งบทดลอง รพ.'!$H:$H,MATCH(F:F,'[3]5.งบทดลอง รพ.'!B:B,0)),)</f>
        <v>0</v>
      </c>
      <c r="M412" s="537">
        <f>IFERROR(INDEX('[3]5.งบทดลอง รพ.'!$I:$I,MATCH(F:F,'[3]5.งบทดลอง รพ.'!B:B,0)),)</f>
        <v>0</v>
      </c>
      <c r="N412" s="537">
        <f>IFERROR(INDEX('[3]5.งบทดลอง รพ.'!$J:$J,MATCH(F:F,'[3]5.งบทดลอง รพ.'!B:B,0)),)</f>
        <v>0</v>
      </c>
      <c r="O412" s="537">
        <f>IFERROR(INDEX('[3]5.งบทดลอง รพ.'!$K:$K,MATCH(F:F,'[3]5.งบทดลอง รพ.'!B:B,0)),)</f>
        <v>0</v>
      </c>
      <c r="P412" s="537">
        <f>IFERROR(INDEX('[3]5.งบทดลอง รพ.'!$L:$L,MATCH(F:F,'[3]5.งบทดลอง รพ.'!B:B,0)),)</f>
        <v>0</v>
      </c>
      <c r="Q412" s="537">
        <f>IFERROR(INDEX('[3]5.งบทดลอง รพ.'!$M:$M,MATCH(F:F,'[3]5.งบทดลอง รพ.'!B:B,0)),)</f>
        <v>0</v>
      </c>
      <c r="R412" s="537">
        <f>IFERROR(INDEX('[3]5.งบทดลอง รพ.'!$N:$N,MATCH(F:F,'[3]5.งบทดลอง รพ.'!B:B,0)),)</f>
        <v>0</v>
      </c>
      <c r="S412" s="537">
        <f>IFERROR(INDEX('[3]5.งบทดลอง รพ.'!$O:$O,MATCH(F:F,'[3]5.งบทดลอง รพ.'!B:B,0)),)</f>
        <v>0</v>
      </c>
      <c r="T412" s="537">
        <f>IFERROR(INDEX('[3]5.งบทดลอง รพ.'!$P:$P,MATCH(F:F,'[3]5.งบทดลอง รพ.'!B:B,0)),)</f>
        <v>0</v>
      </c>
      <c r="U412" s="537">
        <f>IFERROR(INDEX('[3]5.งบทดลอง รพ.'!$Q:$Q,MATCH(F:F,'[3]5.งบทดลอง รพ.'!B:B,0)),)</f>
        <v>0</v>
      </c>
      <c r="V412" s="537">
        <f>IFERROR(INDEX('[3]5.งบทดลอง รพ.'!$R:$R,MATCH(F:F,'[3]5.งบทดลอง รพ.'!B:B,0)),)</f>
        <v>0</v>
      </c>
      <c r="W412" s="537">
        <f>IFERROR(INDEX('[3]5.งบทดลอง รพ.'!$S:$S,MATCH(F:F,'[3]5.งบทดลอง รพ.'!B:B,0)),)</f>
        <v>0</v>
      </c>
      <c r="X412" s="537">
        <f>IFERROR(INDEX('[3]5.งบทดลอง รพ.'!$T:$T,MATCH(F:F,'[3]5.งบทดลอง รพ.'!B:B,0)),)</f>
        <v>0</v>
      </c>
      <c r="Y412" s="537">
        <f>IFERROR(INDEX('[3]5.งบทดลอง รพ.'!$U:$U,MATCH(F:F,'[3]5.งบทดลอง รพ.'!B:B,0)),)</f>
        <v>0</v>
      </c>
      <c r="Z412" s="537">
        <f>IFERROR(INDEX('[3]5.งบทดลอง รพ.'!$V:$V,MATCH(F:F,'[3]5.งบทดลอง รพ.'!B:B,0)),)</f>
        <v>0</v>
      </c>
      <c r="AA412" s="537">
        <f>IFERROR(INDEX('[3]5.งบทดลอง รพ.'!$W:$W,MATCH(F:F,'[3]5.งบทดลอง รพ.'!B:B,0)),)</f>
        <v>0</v>
      </c>
      <c r="AB412" s="537">
        <f>IFERROR(INDEX('[3]5.งบทดลอง รพ.'!$X:$X,MATCH(F:F,'[3]5.งบทดลอง รพ.'!B:B,0)),)</f>
        <v>0</v>
      </c>
      <c r="AC412" s="537">
        <f>IFERROR(INDEX('[3]5.งบทดลอง รพ.'!$Y:$Y,MATCH(F:F,'[3]5.งบทดลอง รพ.'!B:B,0)),)</f>
        <v>0</v>
      </c>
      <c r="AD412" s="537">
        <f>IFERROR(INDEX('[3]5.งบทดลอง รพ.'!$Z:$Z,MATCH(F:F,'[3]5.งบทดลอง รพ.'!B:B,0)),)</f>
        <v>0</v>
      </c>
      <c r="AE412" s="537">
        <f>IFERROR(INDEX('[3]5.งบทดลอง รพ.'!$AA:$AA,MATCH(F:F,'[3]5.งบทดลอง รพ.'!B:B,0)),)</f>
        <v>0</v>
      </c>
      <c r="AF412" s="537">
        <f>IFERROR(INDEX('[3]5.งบทดลอง รพ.'!$AB:$AB,MATCH(F:F,'[3]5.งบทดลอง รพ.'!B:B,0)),)</f>
        <v>0</v>
      </c>
      <c r="AG412" s="537">
        <f>IFERROR(INDEX('[3]5.งบทดลอง รพ.'!$AC:$AC,MATCH(F:F,'[3]5.งบทดลอง รพ.'!B:B,0)),)</f>
        <v>0</v>
      </c>
      <c r="AH412" s="537">
        <f>IFERROR(INDEX('[3]5.งบทดลอง รพ.'!$AD:$AD,MATCH(F:F,'[3]5.งบทดลอง รพ.'!B:B,0)),)</f>
        <v>0</v>
      </c>
      <c r="AI412" s="537">
        <f>IFERROR(INDEX('[3]5.งบทดลอง รพ.'!$AE:$AE,MATCH(F:F,'[3]5.งบทดลอง รพ.'!B:B,0)),)</f>
        <v>0</v>
      </c>
      <c r="AJ412" s="537">
        <f>IFERROR(INDEX('[3]5.งบทดลอง รพ.'!$AF:$AF,MATCH(F:F,'[3]5.งบทดลอง รพ.'!B:B,0)),)</f>
        <v>0</v>
      </c>
      <c r="AK412" s="537">
        <f>IFERROR(INDEX('[3]5.งบทดลอง รพ.'!$AG:$AG,MATCH(F:F,'[3]5.งบทดลอง รพ.'!B:B,0)),)</f>
        <v>0</v>
      </c>
      <c r="AL412" s="537">
        <f>IFERROR(INDEX('[3]5.งบทดลอง รพ.'!$AH:$AH,MATCH(F:F,'[3]5.งบทดลอง รพ.'!B:B,0)),)</f>
        <v>0</v>
      </c>
      <c r="AM412" s="537">
        <f>IFERROR(INDEX('[3]5.งบทดลอง รพ.'!$AI:$AI,MATCH(F:F,'[3]5.งบทดลอง รพ.'!B:B,0)),)</f>
        <v>0</v>
      </c>
      <c r="AN412" s="537">
        <f>IFERROR(INDEX('[3]5.งบทดลอง รพ.'!$AJ:$AJ,MATCH(F:F,'[3]5.งบทดลอง รพ.'!B:B,0)),)</f>
        <v>0</v>
      </c>
      <c r="AO412" s="537">
        <f>IFERROR(INDEX('[3]5.งบทดลอง รพ.'!$AK:$AK,MATCH(F:F,'[3]5.งบทดลอง รพ.'!B:B,0)),)</f>
        <v>0</v>
      </c>
      <c r="AP412" s="537">
        <f>IFERROR(INDEX('[3]5.งบทดลอง รพ.'!$AL:$AL,MATCH(F:F,'[3]5.งบทดลอง รพ.'!B:B,0)),)</f>
        <v>0</v>
      </c>
      <c r="AQ412" s="537">
        <f>IFERROR(INDEX('[3]5.งบทดลอง รพ.'!$AM:$AM,MATCH(F:F,'[3]5.งบทดลอง รพ.'!B:B,0)),)</f>
        <v>0</v>
      </c>
      <c r="AR412" s="537">
        <f>IFERROR(INDEX('[3]5.งบทดลอง รพ.'!$AN:$AN,MATCH(F:F,'[3]5.งบทดลอง รพ.'!B:B,0)),)</f>
        <v>0</v>
      </c>
      <c r="AS412" s="537">
        <f>IFERROR(INDEX('[3]5.งบทดลอง รพ.'!$AO:$AO,MATCH(F:F,'[3]5.งบทดลอง รพ.'!B:B,0)),)</f>
        <v>0</v>
      </c>
      <c r="AT412" s="537">
        <f>IFERROR(INDEX('[3]5.งบทดลอง รพ.'!$AP:$AP,MATCH(F:F,'[3]5.งบทดลอง รพ.'!B:B,0)),)</f>
        <v>0</v>
      </c>
      <c r="AU412" s="537">
        <f>IFERROR(INDEX('[3]5.งบทดลอง รพ.'!$AQ:$AQ,MATCH(F:F,'[3]5.งบทดลอง รพ.'!B:B,0)),)</f>
        <v>0</v>
      </c>
      <c r="AV412" s="537">
        <f>IFERROR(INDEX('[3]5.งบทดลอง รพ.'!$AR:$AR,MATCH(F:F,'[3]5.งบทดลอง รพ.'!B:B,0)),)</f>
        <v>0</v>
      </c>
      <c r="AW412" s="537">
        <f>IFERROR(INDEX('[3]5.งบทดลอง รพ.'!$AS:$AS,MATCH(F:F,'[3]5.งบทดลอง รพ.'!B:B,0)),)</f>
        <v>0</v>
      </c>
      <c r="AX412" s="537">
        <f>IFERROR(INDEX('[3]5.งบทดลอง รพ.'!$AT:$AT,MATCH(F:F,'[3]5.งบทดลอง รพ.'!B:B,0)),)</f>
        <v>0</v>
      </c>
      <c r="AY412" s="537">
        <f>IFERROR(INDEX('[3]5.งบทดลอง รพ.'!$AU:$AU,MATCH(F:F,'[3]5.งบทดลอง รพ.'!B:B,0)),)</f>
        <v>0</v>
      </c>
      <c r="AZ412" s="537">
        <f>IFERROR(INDEX('[3]5.งบทดลอง รพ.'!$AV:$AV,MATCH(F:F,'[3]5.งบทดลอง รพ.'!B:B,0)),)</f>
        <v>0</v>
      </c>
      <c r="BA412" s="537">
        <f>IFERROR(INDEX('[3]5.งบทดลอง รพ.'!$AW:$AW,MATCH(F:F,'[3]5.งบทดลอง รพ.'!B:B,0)),)</f>
        <v>0</v>
      </c>
      <c r="BB412" s="537">
        <f>IFERROR(INDEX('[3]5.งบทดลอง รพ.'!$AX:$AX,MATCH(F:F,'[3]5.งบทดลอง รพ.'!B:B,0)),)</f>
        <v>0</v>
      </c>
      <c r="BC412" s="537">
        <f>IFERROR(INDEX('[3]5.งบทดลอง รพ.'!$AY:$AY,MATCH(F:F,'[3]5.งบทดลอง รพ.'!B:B,0)),)</f>
        <v>0</v>
      </c>
      <c r="BD412" s="537">
        <f>IFERROR(INDEX('[3]5.งบทดลอง รพ.'!$AZ:$AZ,MATCH(F:F,'[3]5.งบทดลอง รพ.'!B:B,0)),)</f>
        <v>0</v>
      </c>
      <c r="BE412" s="537">
        <f>IFERROR(INDEX('[3]5.งบทดลอง รพ.'!$BA:$BA,MATCH(F:F,'[3]5.งบทดลอง รพ.'!B:B,0)),)</f>
        <v>0</v>
      </c>
      <c r="BF412" s="537">
        <f>IFERROR(INDEX('[3]5.งบทดลอง รพ.'!$BB:$BB,MATCH(F:F,'[3]5.งบทดลอง รพ.'!B:B,0)),)</f>
        <v>0</v>
      </c>
      <c r="BG412" s="537">
        <f>IFERROR(INDEX('[3]5.งบทดลอง รพ.'!$BC:$BC,MATCH(F:F,'[3]5.งบทดลอง รพ.'!B:B,0)),)</f>
        <v>0</v>
      </c>
      <c r="BH412" s="537">
        <f>IFERROR(INDEX('[3]5.งบทดลอง รพ.'!$BD:$BD,MATCH(F:F,'[3]5.งบทดลอง รพ.'!B:B,0)),)</f>
        <v>0</v>
      </c>
      <c r="BI412" s="537">
        <f>IFERROR(INDEX('[3]5.งบทดลอง รพ.'!$BE:$BE,MATCH(F:F,'[3]5.งบทดลอง รพ.'!B:B,0)),)</f>
        <v>0</v>
      </c>
      <c r="BJ412" s="537">
        <f>IFERROR(INDEX('[3]5.งบทดลอง รพ.'!$BF:$BF,MATCH(F:F,'[3]5.งบทดลอง รพ.'!B:B,0)),)</f>
        <v>0</v>
      </c>
      <c r="BK412" s="537">
        <f>IFERROR(INDEX('[3]5.งบทดลอง รพ.'!$BG:$BG,MATCH(F:F,'[3]5.งบทดลอง รพ.'!B:B,0)),)</f>
        <v>0</v>
      </c>
      <c r="BL412" s="537">
        <f>IFERROR(INDEX('[3]5.งบทดลอง รพ.'!$BH:$BH,MATCH(F:F,'[3]5.งบทดลอง รพ.'!B:B,0)),)</f>
        <v>0</v>
      </c>
      <c r="BM412" s="537">
        <f>IFERROR(INDEX('[3]5.งบทดลอง รพ.'!$BI:$BI,MATCH(F:F,'[3]5.งบทดลอง รพ.'!B:B,0)),)</f>
        <v>0</v>
      </c>
      <c r="BN412" s="537">
        <f>IFERROR(INDEX('[3]5.งบทดลอง รพ.'!$BJ:$BJ,MATCH(F:F,'[3]5.งบทดลอง รพ.'!B:B,0)),)</f>
        <v>0</v>
      </c>
      <c r="BO412" s="537">
        <f>IFERROR(INDEX('[3]5.งบทดลอง รพ.'!$BK:$BK,MATCH(F:F,'[3]5.งบทดลอง รพ.'!B:B,0)),)</f>
        <v>0</v>
      </c>
      <c r="BP412" s="537">
        <f>IFERROR(INDEX('[3]5.งบทดลอง รพ.'!$BL:$BL,MATCH(F:F,'[3]5.งบทดลอง รพ.'!B:B,0)),)</f>
        <v>0</v>
      </c>
      <c r="BQ412" s="537">
        <f>IFERROR(INDEX('[3]5.งบทดลอง รพ.'!$BM:$BM,MATCH(F:F,'[3]5.งบทดลอง รพ.'!B:B,0)),)</f>
        <v>0</v>
      </c>
      <c r="BR412" s="537">
        <f>IFERROR(INDEX('[3]5.งบทดลอง รพ.'!$BN:$BN,MATCH(F:F,'[3]5.งบทดลอง รพ.'!B:B,0)),)</f>
        <v>0</v>
      </c>
      <c r="BS412" s="537">
        <f>IFERROR(INDEX('[3]5.งบทดลอง รพ.'!$BO:$BO,MATCH(F:F,'[3]5.งบทดลอง รพ.'!B:B,0)),)</f>
        <v>0</v>
      </c>
      <c r="BT412" s="537">
        <f>IFERROR(INDEX('[3]5.งบทดลอง รพ.'!$BP:$BP,MATCH(F:F,'[3]5.งบทดลอง รพ.'!B:B,0)),)</f>
        <v>0</v>
      </c>
      <c r="BU412" s="537">
        <f>IFERROR(INDEX('[3]5.งบทดลอง รพ.'!$BQ:$BQ,MATCH(F:F,'[3]5.งบทดลอง รพ.'!B:B,0)),)</f>
        <v>0</v>
      </c>
      <c r="BV412" s="537">
        <f>IFERROR(INDEX('[3]5.งบทดลอง รพ.'!$BR:$BR,MATCH(F:F,'[3]5.งบทดลอง รพ.'!B:B,0)),)</f>
        <v>0</v>
      </c>
      <c r="BW412" s="537">
        <f>IFERROR(INDEX('[3]5.งบทดลอง รพ.'!$BS:$BS,MATCH(F:F,'[3]5.งบทดลอง รพ.'!B:B,0)),)</f>
        <v>0</v>
      </c>
      <c r="BX412" s="537">
        <f>IFERROR(INDEX('[3]5.งบทดลอง รพ.'!$BT:$BT,MATCH(F:F,'[3]5.งบทดลอง รพ.'!B:B,0)),)</f>
        <v>0</v>
      </c>
      <c r="BY412" s="537">
        <f>IFERROR(INDEX('[3]5.งบทดลอง รพ.'!$BU:$BU,MATCH(F:F,'[3]5.งบทดลอง รพ.'!B:B,0)),)</f>
        <v>0</v>
      </c>
      <c r="BZ412" s="537">
        <f>IFERROR(INDEX('[3]5.งบทดลอง รพ.'!$BV:$BV,MATCH(F:F,'[3]5.งบทดลอง รพ.'!B:B,0)),)</f>
        <v>0</v>
      </c>
      <c r="CA412" s="537">
        <f>IFERROR(INDEX('[3]5.งบทดลอง รพ.'!$BW:$BW,MATCH(F:F,'[3]5.งบทดลอง รพ.'!B:B,0)),)</f>
        <v>0</v>
      </c>
      <c r="CB412" s="537">
        <f>IFERROR(INDEX('[3]5.งบทดลอง รพ.'!$BX:$BX,MATCH(F:F,'[3]5.งบทดลอง รพ.'!B:B,0)),)</f>
        <v>0</v>
      </c>
      <c r="CC412" s="538">
        <f t="shared" si="57"/>
        <v>0</v>
      </c>
    </row>
    <row r="413" spans="1:81" s="530" customFormat="1" ht="45.6" x14ac:dyDescent="0.25">
      <c r="A413" s="531" t="s">
        <v>6560</v>
      </c>
      <c r="B413" s="532" t="s">
        <v>663</v>
      </c>
      <c r="C413" s="533" t="s">
        <v>664</v>
      </c>
      <c r="D413" s="534">
        <v>53010</v>
      </c>
      <c r="E413" s="543" t="s">
        <v>930</v>
      </c>
      <c r="F413" s="535" t="s">
        <v>511</v>
      </c>
      <c r="G413" s="536" t="s">
        <v>512</v>
      </c>
      <c r="H413" s="537">
        <f>IFERROR(INDEX('[3]5.งบทดลอง รพ.'!$D:$D,MATCH(F:F,'[3]5.งบทดลอง รพ.'!B:B,0)),)</f>
        <v>0</v>
      </c>
      <c r="I413" s="537">
        <f>IFERROR(INDEX('[3]5.งบทดลอง รพ.'!$E:$E,MATCH(F:F,'[3]5.งบทดลอง รพ.'!B:B,0)),)</f>
        <v>0</v>
      </c>
      <c r="J413" s="537">
        <f>IFERROR(INDEX('[3]5.งบทดลอง รพ.'!$F:$F,MATCH(F:F,'[3]5.งบทดลอง รพ.'!B:B,0)),)</f>
        <v>0</v>
      </c>
      <c r="K413" s="537">
        <f>IFERROR(INDEX('[3]5.งบทดลอง รพ.'!$G:$G,MATCH(F:F,'[3]5.งบทดลอง รพ.'!B:B,0)),)</f>
        <v>0</v>
      </c>
      <c r="L413" s="537">
        <f>IFERROR(INDEX('[3]5.งบทดลอง รพ.'!$H:$H,MATCH(F:F,'[3]5.งบทดลอง รพ.'!B:B,0)),)</f>
        <v>0</v>
      </c>
      <c r="M413" s="537">
        <f>IFERROR(INDEX('[3]5.งบทดลอง รพ.'!$I:$I,MATCH(F:F,'[3]5.งบทดลอง รพ.'!B:B,0)),)</f>
        <v>0</v>
      </c>
      <c r="N413" s="537">
        <f>IFERROR(INDEX('[3]5.งบทดลอง รพ.'!$J:$J,MATCH(F:F,'[3]5.งบทดลอง รพ.'!B:B,0)),)</f>
        <v>55198.8</v>
      </c>
      <c r="O413" s="537">
        <f>IFERROR(INDEX('[3]5.งบทดลอง รพ.'!$K:$K,MATCH(F:F,'[3]5.งบทดลอง รพ.'!B:B,0)),)</f>
        <v>0</v>
      </c>
      <c r="P413" s="537">
        <f>IFERROR(INDEX('[3]5.งบทดลอง รพ.'!$L:$L,MATCH(F:F,'[3]5.งบทดลอง รพ.'!B:B,0)),)</f>
        <v>0</v>
      </c>
      <c r="Q413" s="537">
        <f>IFERROR(INDEX('[3]5.งบทดลอง รพ.'!$M:$M,MATCH(F:F,'[3]5.งบทดลอง รพ.'!B:B,0)),)</f>
        <v>3</v>
      </c>
      <c r="R413" s="537">
        <f>IFERROR(INDEX('[3]5.งบทดลอง รพ.'!$N:$N,MATCH(F:F,'[3]5.งบทดลอง รพ.'!B:B,0)),)</f>
        <v>0</v>
      </c>
      <c r="S413" s="537">
        <f>IFERROR(INDEX('[3]5.งบทดลอง รพ.'!$O:$O,MATCH(F:F,'[3]5.งบทดลอง รพ.'!B:B,0)),)</f>
        <v>0</v>
      </c>
      <c r="T413" s="537">
        <f>IFERROR(INDEX('[3]5.งบทดลอง รพ.'!$P:$P,MATCH(F:F,'[3]5.งบทดลอง รพ.'!B:B,0)),)</f>
        <v>0</v>
      </c>
      <c r="U413" s="537">
        <f>IFERROR(INDEX('[3]5.งบทดลอง รพ.'!$Q:$Q,MATCH(F:F,'[3]5.งบทดลอง รพ.'!B:B,0)),)</f>
        <v>16.72</v>
      </c>
      <c r="V413" s="537">
        <f>IFERROR(INDEX('[3]5.งบทดลอง รพ.'!$R:$R,MATCH(F:F,'[3]5.งบทดลอง รพ.'!B:B,0)),)</f>
        <v>0</v>
      </c>
      <c r="W413" s="537">
        <f>IFERROR(INDEX('[3]5.งบทดลอง รพ.'!$S:$S,MATCH(F:F,'[3]5.งบทดลอง รพ.'!B:B,0)),)</f>
        <v>0</v>
      </c>
      <c r="X413" s="537">
        <f>IFERROR(INDEX('[3]5.งบทดลอง รพ.'!$T:$T,MATCH(F:F,'[3]5.งบทดลอง รพ.'!B:B,0)),)</f>
        <v>0</v>
      </c>
      <c r="Y413" s="537">
        <f>IFERROR(INDEX('[3]5.งบทดลอง รพ.'!$U:$U,MATCH(F:F,'[3]5.งบทดลอง รพ.'!B:B,0)),)</f>
        <v>0</v>
      </c>
      <c r="Z413" s="537">
        <f>IFERROR(INDEX('[3]5.งบทดลอง รพ.'!$V:$V,MATCH(F:F,'[3]5.งบทดลอง รพ.'!B:B,0)),)</f>
        <v>0</v>
      </c>
      <c r="AA413" s="537">
        <f>IFERROR(INDEX('[3]5.งบทดลอง รพ.'!$W:$W,MATCH(F:F,'[3]5.งบทดลอง รพ.'!B:B,0)),)</f>
        <v>0</v>
      </c>
      <c r="AB413" s="537">
        <f>IFERROR(INDEX('[3]5.งบทดลอง รพ.'!$X:$X,MATCH(F:F,'[3]5.งบทดลอง รพ.'!B:B,0)),)</f>
        <v>0</v>
      </c>
      <c r="AC413" s="537">
        <f>IFERROR(INDEX('[3]5.งบทดลอง รพ.'!$Y:$Y,MATCH(F:F,'[3]5.งบทดลอง รพ.'!B:B,0)),)</f>
        <v>0</v>
      </c>
      <c r="AD413" s="537">
        <f>IFERROR(INDEX('[3]5.งบทดลอง รพ.'!$Z:$Z,MATCH(F:F,'[3]5.งบทดลอง รพ.'!B:B,0)),)</f>
        <v>0</v>
      </c>
      <c r="AE413" s="537">
        <f>IFERROR(INDEX('[3]5.งบทดลอง รพ.'!$AA:$AA,MATCH(F:F,'[3]5.งบทดลอง รพ.'!B:B,0)),)</f>
        <v>0</v>
      </c>
      <c r="AF413" s="537">
        <f>IFERROR(INDEX('[3]5.งบทดลอง รพ.'!$AB:$AB,MATCH(F:F,'[3]5.งบทดลอง รพ.'!B:B,0)),)</f>
        <v>0</v>
      </c>
      <c r="AG413" s="537">
        <f>IFERROR(INDEX('[3]5.งบทดลอง รพ.'!$AC:$AC,MATCH(F:F,'[3]5.งบทดลอง รพ.'!B:B,0)),)</f>
        <v>0</v>
      </c>
      <c r="AH413" s="537">
        <f>IFERROR(INDEX('[3]5.งบทดลอง รพ.'!$AD:$AD,MATCH(F:F,'[3]5.งบทดลอง รพ.'!B:B,0)),)</f>
        <v>0</v>
      </c>
      <c r="AI413" s="537">
        <f>IFERROR(INDEX('[3]5.งบทดลอง รพ.'!$AE:$AE,MATCH(F:F,'[3]5.งบทดลอง รพ.'!B:B,0)),)</f>
        <v>608318.56000000006</v>
      </c>
      <c r="AJ413" s="537">
        <f>IFERROR(INDEX('[3]5.งบทดลอง รพ.'!$AF:$AF,MATCH(F:F,'[3]5.งบทดลอง รพ.'!B:B,0)),)</f>
        <v>0</v>
      </c>
      <c r="AK413" s="537">
        <f>IFERROR(INDEX('[3]5.งบทดลอง รพ.'!$AG:$AG,MATCH(F:F,'[3]5.งบทดลอง รพ.'!B:B,0)),)</f>
        <v>0</v>
      </c>
      <c r="AL413" s="537">
        <f>IFERROR(INDEX('[3]5.งบทดลอง รพ.'!$AH:$AH,MATCH(F:F,'[3]5.งบทดลอง รพ.'!B:B,0)),)</f>
        <v>0</v>
      </c>
      <c r="AM413" s="537">
        <f>IFERROR(INDEX('[3]5.งบทดลอง รพ.'!$AI:$AI,MATCH(F:F,'[3]5.งบทดลอง รพ.'!B:B,0)),)</f>
        <v>0</v>
      </c>
      <c r="AN413" s="537">
        <f>IFERROR(INDEX('[3]5.งบทดลอง รพ.'!$AJ:$AJ,MATCH(F:F,'[3]5.งบทดลอง รพ.'!B:B,0)),)</f>
        <v>0</v>
      </c>
      <c r="AO413" s="537">
        <f>IFERROR(INDEX('[3]5.งบทดลอง รพ.'!$AK:$AK,MATCH(F:F,'[3]5.งบทดลอง รพ.'!B:B,0)),)</f>
        <v>0</v>
      </c>
      <c r="AP413" s="537">
        <f>IFERROR(INDEX('[3]5.งบทดลอง รพ.'!$AL:$AL,MATCH(F:F,'[3]5.งบทดลอง รพ.'!B:B,0)),)</f>
        <v>0</v>
      </c>
      <c r="AQ413" s="537">
        <f>IFERROR(INDEX('[3]5.งบทดลอง รพ.'!$AM:$AM,MATCH(F:F,'[3]5.งบทดลอง รพ.'!B:B,0)),)</f>
        <v>2040</v>
      </c>
      <c r="AR413" s="537">
        <f>IFERROR(INDEX('[3]5.งบทดลอง รพ.'!$AN:$AN,MATCH(F:F,'[3]5.งบทดลอง รพ.'!B:B,0)),)</f>
        <v>0</v>
      </c>
      <c r="AS413" s="537">
        <f>IFERROR(INDEX('[3]5.งบทดลอง รพ.'!$AO:$AO,MATCH(F:F,'[3]5.งบทดลอง รพ.'!B:B,0)),)</f>
        <v>0</v>
      </c>
      <c r="AT413" s="537">
        <f>IFERROR(INDEX('[3]5.งบทดลอง รพ.'!$AP:$AP,MATCH(F:F,'[3]5.งบทดลอง รพ.'!B:B,0)),)</f>
        <v>0</v>
      </c>
      <c r="AU413" s="537">
        <f>IFERROR(INDEX('[3]5.งบทดลอง รพ.'!$AQ:$AQ,MATCH(F:F,'[3]5.งบทดลอง รพ.'!B:B,0)),)</f>
        <v>0</v>
      </c>
      <c r="AV413" s="537">
        <f>IFERROR(INDEX('[3]5.งบทดลอง รพ.'!$AR:$AR,MATCH(F:F,'[3]5.งบทดลอง รพ.'!B:B,0)),)</f>
        <v>0</v>
      </c>
      <c r="AW413" s="537">
        <f>IFERROR(INDEX('[3]5.งบทดลอง รพ.'!$AS:$AS,MATCH(F:F,'[3]5.งบทดลอง รพ.'!B:B,0)),)</f>
        <v>0</v>
      </c>
      <c r="AX413" s="537">
        <f>IFERROR(INDEX('[3]5.งบทดลอง รพ.'!$AT:$AT,MATCH(F:F,'[3]5.งบทดลอง รพ.'!B:B,0)),)</f>
        <v>0</v>
      </c>
      <c r="AY413" s="537">
        <f>IFERROR(INDEX('[3]5.งบทดลอง รพ.'!$AU:$AU,MATCH(F:F,'[3]5.งบทดลอง รพ.'!B:B,0)),)</f>
        <v>0</v>
      </c>
      <c r="AZ413" s="537">
        <f>IFERROR(INDEX('[3]5.งบทดลอง รพ.'!$AV:$AV,MATCH(F:F,'[3]5.งบทดลอง รพ.'!B:B,0)),)</f>
        <v>0</v>
      </c>
      <c r="BA413" s="537">
        <f>IFERROR(INDEX('[3]5.งบทดลอง รพ.'!$AW:$AW,MATCH(F:F,'[3]5.งบทดลอง รพ.'!B:B,0)),)</f>
        <v>0</v>
      </c>
      <c r="BB413" s="537">
        <f>IFERROR(INDEX('[3]5.งบทดลอง รพ.'!$AX:$AX,MATCH(F:F,'[3]5.งบทดลอง รพ.'!B:B,0)),)</f>
        <v>0</v>
      </c>
      <c r="BC413" s="537">
        <f>IFERROR(INDEX('[3]5.งบทดลอง รพ.'!$AY:$AY,MATCH(F:F,'[3]5.งบทดลอง รพ.'!B:B,0)),)</f>
        <v>1167.76</v>
      </c>
      <c r="BD413" s="537">
        <f>IFERROR(INDEX('[3]5.งบทดลอง รพ.'!$AZ:$AZ,MATCH(F:F,'[3]5.งบทดลอง รพ.'!B:B,0)),)</f>
        <v>0</v>
      </c>
      <c r="BE413" s="537">
        <f>IFERROR(INDEX('[3]5.งบทดลอง รพ.'!$BA:$BA,MATCH(F:F,'[3]5.งบทดลอง รพ.'!B:B,0)),)</f>
        <v>0</v>
      </c>
      <c r="BF413" s="537">
        <f>IFERROR(INDEX('[3]5.งบทดลอง รพ.'!$BB:$BB,MATCH(F:F,'[3]5.งบทดลอง รพ.'!B:B,0)),)</f>
        <v>0</v>
      </c>
      <c r="BG413" s="537">
        <f>IFERROR(INDEX('[3]5.งบทดลอง รพ.'!$BC:$BC,MATCH(F:F,'[3]5.งบทดลอง รพ.'!B:B,0)),)</f>
        <v>0</v>
      </c>
      <c r="BH413" s="537">
        <f>IFERROR(INDEX('[3]5.งบทดลอง รพ.'!$BD:$BD,MATCH(F:F,'[3]5.งบทดลอง รพ.'!B:B,0)),)</f>
        <v>0</v>
      </c>
      <c r="BI413" s="537">
        <f>IFERROR(INDEX('[3]5.งบทดลอง รพ.'!$BE:$BE,MATCH(F:F,'[3]5.งบทดลอง รพ.'!B:B,0)),)</f>
        <v>0</v>
      </c>
      <c r="BJ413" s="537">
        <f>IFERROR(INDEX('[3]5.งบทดลอง รพ.'!$BF:$BF,MATCH(F:F,'[3]5.งบทดลอง รพ.'!B:B,0)),)</f>
        <v>0</v>
      </c>
      <c r="BK413" s="537">
        <f>IFERROR(INDEX('[3]5.งบทดลอง รพ.'!$BG:$BG,MATCH(F:F,'[3]5.งบทดลอง รพ.'!B:B,0)),)</f>
        <v>0</v>
      </c>
      <c r="BL413" s="537">
        <f>IFERROR(INDEX('[3]5.งบทดลอง รพ.'!$BH:$BH,MATCH(F:F,'[3]5.งบทดลอง รพ.'!B:B,0)),)</f>
        <v>0</v>
      </c>
      <c r="BM413" s="537">
        <f>IFERROR(INDEX('[3]5.งบทดลอง รพ.'!$BI:$BI,MATCH(F:F,'[3]5.งบทดลอง รพ.'!B:B,0)),)</f>
        <v>32490.68</v>
      </c>
      <c r="BN413" s="537">
        <f>IFERROR(INDEX('[3]5.งบทดลอง รพ.'!$BJ:$BJ,MATCH(F:F,'[3]5.งบทดลอง รพ.'!B:B,0)),)</f>
        <v>0</v>
      </c>
      <c r="BO413" s="537">
        <f>IFERROR(INDEX('[3]5.งบทดลอง รพ.'!$BK:$BK,MATCH(F:F,'[3]5.งบทดลอง รพ.'!B:B,0)),)</f>
        <v>0</v>
      </c>
      <c r="BP413" s="537">
        <f>IFERROR(INDEX('[3]5.งบทดลอง รพ.'!$BL:$BL,MATCH(F:F,'[3]5.งบทดลอง รพ.'!B:B,0)),)</f>
        <v>0</v>
      </c>
      <c r="BQ413" s="537">
        <f>IFERROR(INDEX('[3]5.งบทดลอง รพ.'!$BM:$BM,MATCH(F:F,'[3]5.งบทดลอง รพ.'!B:B,0)),)</f>
        <v>0</v>
      </c>
      <c r="BR413" s="537">
        <f>IFERROR(INDEX('[3]5.งบทดลอง รพ.'!$BN:$BN,MATCH(F:F,'[3]5.งบทดลอง รพ.'!B:B,0)),)</f>
        <v>0</v>
      </c>
      <c r="BS413" s="537">
        <f>IFERROR(INDEX('[3]5.งบทดลอง รพ.'!$BO:$BO,MATCH(F:F,'[3]5.งบทดลอง รพ.'!B:B,0)),)</f>
        <v>0</v>
      </c>
      <c r="BT413" s="537">
        <f>IFERROR(INDEX('[3]5.งบทดลอง รพ.'!$BP:$BP,MATCH(F:F,'[3]5.งบทดลอง รพ.'!B:B,0)),)</f>
        <v>25794.2</v>
      </c>
      <c r="BU413" s="537">
        <f>IFERROR(INDEX('[3]5.งบทดลอง รพ.'!$BQ:$BQ,MATCH(F:F,'[3]5.งบทดลอง รพ.'!B:B,0)),)</f>
        <v>0</v>
      </c>
      <c r="BV413" s="537">
        <f>IFERROR(INDEX('[3]5.งบทดลอง รพ.'!$BR:$BR,MATCH(F:F,'[3]5.งบทดลอง รพ.'!B:B,0)),)</f>
        <v>0</v>
      </c>
      <c r="BW413" s="537">
        <f>IFERROR(INDEX('[3]5.งบทดลอง รพ.'!$BS:$BS,MATCH(F:F,'[3]5.งบทดลอง รพ.'!B:B,0)),)</f>
        <v>0</v>
      </c>
      <c r="BX413" s="537">
        <f>IFERROR(INDEX('[3]5.งบทดลอง รพ.'!$BT:$BT,MATCH(F:F,'[3]5.งบทดลอง รพ.'!B:B,0)),)</f>
        <v>0</v>
      </c>
      <c r="BY413" s="537">
        <f>IFERROR(INDEX('[3]5.งบทดลอง รพ.'!$BU:$BU,MATCH(F:F,'[3]5.งบทดลอง รพ.'!B:B,0)),)</f>
        <v>4569</v>
      </c>
      <c r="BZ413" s="537">
        <f>IFERROR(INDEX('[3]5.งบทดลอง รพ.'!$BV:$BV,MATCH(F:F,'[3]5.งบทดลอง รพ.'!B:B,0)),)</f>
        <v>0</v>
      </c>
      <c r="CA413" s="537">
        <f>IFERROR(INDEX('[3]5.งบทดลอง รพ.'!$BW:$BW,MATCH(F:F,'[3]5.งบทดลอง รพ.'!B:B,0)),)</f>
        <v>0</v>
      </c>
      <c r="CB413" s="537">
        <f>IFERROR(INDEX('[3]5.งบทดลอง รพ.'!$BX:$BX,MATCH(F:F,'[3]5.งบทดลอง รพ.'!B:B,0)),)</f>
        <v>0</v>
      </c>
      <c r="CC413" s="538">
        <f t="shared" si="57"/>
        <v>729598.72000000009</v>
      </c>
    </row>
    <row r="414" spans="1:81" s="530" customFormat="1" ht="45.6" x14ac:dyDescent="0.25">
      <c r="A414" s="531" t="s">
        <v>6560</v>
      </c>
      <c r="B414" s="532" t="s">
        <v>663</v>
      </c>
      <c r="C414" s="533" t="s">
        <v>664</v>
      </c>
      <c r="D414" s="534">
        <v>53010</v>
      </c>
      <c r="E414" s="543" t="s">
        <v>930</v>
      </c>
      <c r="F414" s="535" t="s">
        <v>513</v>
      </c>
      <c r="G414" s="536" t="s">
        <v>514</v>
      </c>
      <c r="H414" s="537">
        <f>IFERROR(INDEX('[3]5.งบทดลอง รพ.'!$D:$D,MATCH(F:F,'[3]5.งบทดลอง รพ.'!B:B,0)),)</f>
        <v>0</v>
      </c>
      <c r="I414" s="537">
        <f>IFERROR(INDEX('[3]5.งบทดลอง รพ.'!$E:$E,MATCH(F:F,'[3]5.งบทดลอง รพ.'!B:B,0)),)</f>
        <v>0</v>
      </c>
      <c r="J414" s="537">
        <f>IFERROR(INDEX('[3]5.งบทดลอง รพ.'!$F:$F,MATCH(F:F,'[3]5.งบทดลอง รพ.'!B:B,0)),)</f>
        <v>0</v>
      </c>
      <c r="K414" s="537">
        <f>IFERROR(INDEX('[3]5.งบทดลอง รพ.'!$G:$G,MATCH(F:F,'[3]5.งบทดลอง รพ.'!B:B,0)),)</f>
        <v>0</v>
      </c>
      <c r="L414" s="537">
        <f>IFERROR(INDEX('[3]5.งบทดลอง รพ.'!$H:$H,MATCH(F:F,'[3]5.งบทดลอง รพ.'!B:B,0)),)</f>
        <v>0</v>
      </c>
      <c r="M414" s="537">
        <f>IFERROR(INDEX('[3]5.งบทดลอง รพ.'!$I:$I,MATCH(F:F,'[3]5.งบทดลอง รพ.'!B:B,0)),)</f>
        <v>0</v>
      </c>
      <c r="N414" s="537">
        <f>IFERROR(INDEX('[3]5.งบทดลอง รพ.'!$J:$J,MATCH(F:F,'[3]5.งบทดลอง รพ.'!B:B,0)),)</f>
        <v>0</v>
      </c>
      <c r="O414" s="537">
        <f>IFERROR(INDEX('[3]5.งบทดลอง รพ.'!$K:$K,MATCH(F:F,'[3]5.งบทดลอง รพ.'!B:B,0)),)</f>
        <v>0</v>
      </c>
      <c r="P414" s="537">
        <f>IFERROR(INDEX('[3]5.งบทดลอง รพ.'!$L:$L,MATCH(F:F,'[3]5.งบทดลอง รพ.'!B:B,0)),)</f>
        <v>0</v>
      </c>
      <c r="Q414" s="537">
        <f>IFERROR(INDEX('[3]5.งบทดลอง รพ.'!$M:$M,MATCH(F:F,'[3]5.งบทดลอง รพ.'!B:B,0)),)</f>
        <v>7499.6</v>
      </c>
      <c r="R414" s="537">
        <f>IFERROR(INDEX('[3]5.งบทดลอง รพ.'!$N:$N,MATCH(F:F,'[3]5.งบทดลอง รพ.'!B:B,0)),)</f>
        <v>0</v>
      </c>
      <c r="S414" s="537">
        <f>IFERROR(INDEX('[3]5.งบทดลอง รพ.'!$O:$O,MATCH(F:F,'[3]5.งบทดลอง รพ.'!B:B,0)),)</f>
        <v>0</v>
      </c>
      <c r="T414" s="537">
        <f>IFERROR(INDEX('[3]5.งบทดลอง รพ.'!$P:$P,MATCH(F:F,'[3]5.งบทดลอง รพ.'!B:B,0)),)</f>
        <v>0</v>
      </c>
      <c r="U414" s="537">
        <f>IFERROR(INDEX('[3]5.งบทดลอง รพ.'!$Q:$Q,MATCH(F:F,'[3]5.งบทดลอง รพ.'!B:B,0)),)</f>
        <v>0</v>
      </c>
      <c r="V414" s="537">
        <f>IFERROR(INDEX('[3]5.งบทดลอง รพ.'!$R:$R,MATCH(F:F,'[3]5.งบทดลอง รพ.'!B:B,0)),)</f>
        <v>0</v>
      </c>
      <c r="W414" s="537">
        <f>IFERROR(INDEX('[3]5.งบทดลอง รพ.'!$S:$S,MATCH(F:F,'[3]5.งบทดลอง รพ.'!B:B,0)),)</f>
        <v>0</v>
      </c>
      <c r="X414" s="537">
        <f>IFERROR(INDEX('[3]5.งบทดลอง รพ.'!$T:$T,MATCH(F:F,'[3]5.งบทดลอง รพ.'!B:B,0)),)</f>
        <v>0</v>
      </c>
      <c r="Y414" s="537">
        <f>IFERROR(INDEX('[3]5.งบทดลอง รพ.'!$U:$U,MATCH(F:F,'[3]5.งบทดลอง รพ.'!B:B,0)),)</f>
        <v>0</v>
      </c>
      <c r="Z414" s="537">
        <f>IFERROR(INDEX('[3]5.งบทดลอง รพ.'!$V:$V,MATCH(F:F,'[3]5.งบทดลอง รพ.'!B:B,0)),)</f>
        <v>0</v>
      </c>
      <c r="AA414" s="537">
        <f>IFERROR(INDEX('[3]5.งบทดลอง รพ.'!$W:$W,MATCH(F:F,'[3]5.งบทดลอง รพ.'!B:B,0)),)</f>
        <v>0</v>
      </c>
      <c r="AB414" s="537">
        <f>IFERROR(INDEX('[3]5.งบทดลอง รพ.'!$X:$X,MATCH(F:F,'[3]5.งบทดลอง รพ.'!B:B,0)),)</f>
        <v>0</v>
      </c>
      <c r="AC414" s="537">
        <f>IFERROR(INDEX('[3]5.งบทดลอง รพ.'!$Y:$Y,MATCH(F:F,'[3]5.งบทดลอง รพ.'!B:B,0)),)</f>
        <v>0</v>
      </c>
      <c r="AD414" s="537">
        <f>IFERROR(INDEX('[3]5.งบทดลอง รพ.'!$Z:$Z,MATCH(F:F,'[3]5.งบทดลอง รพ.'!B:B,0)),)</f>
        <v>0</v>
      </c>
      <c r="AE414" s="537">
        <f>IFERROR(INDEX('[3]5.งบทดลอง รพ.'!$AA:$AA,MATCH(F:F,'[3]5.งบทดลอง รพ.'!B:B,0)),)</f>
        <v>0</v>
      </c>
      <c r="AF414" s="537">
        <f>IFERROR(INDEX('[3]5.งบทดลอง รพ.'!$AB:$AB,MATCH(F:F,'[3]5.งบทดลอง รพ.'!B:B,0)),)</f>
        <v>0</v>
      </c>
      <c r="AG414" s="537">
        <f>IFERROR(INDEX('[3]5.งบทดลอง รพ.'!$AC:$AC,MATCH(F:F,'[3]5.งบทดลอง รพ.'!B:B,0)),)</f>
        <v>0</v>
      </c>
      <c r="AH414" s="537">
        <f>IFERROR(INDEX('[3]5.งบทดลอง รพ.'!$AD:$AD,MATCH(F:F,'[3]5.งบทดลอง รพ.'!B:B,0)),)</f>
        <v>0</v>
      </c>
      <c r="AI414" s="537">
        <f>IFERROR(INDEX('[3]5.งบทดลอง รพ.'!$AE:$AE,MATCH(F:F,'[3]5.งบทดลอง รพ.'!B:B,0)),)</f>
        <v>86081.8</v>
      </c>
      <c r="AJ414" s="537">
        <f>IFERROR(INDEX('[3]5.งบทดลอง รพ.'!$AF:$AF,MATCH(F:F,'[3]5.งบทดลอง รพ.'!B:B,0)),)</f>
        <v>0</v>
      </c>
      <c r="AK414" s="537">
        <f>IFERROR(INDEX('[3]5.งบทดลอง รพ.'!$AG:$AG,MATCH(F:F,'[3]5.งบทดลอง รพ.'!B:B,0)),)</f>
        <v>0</v>
      </c>
      <c r="AL414" s="537">
        <f>IFERROR(INDEX('[3]5.งบทดลอง รพ.'!$AH:$AH,MATCH(F:F,'[3]5.งบทดลอง รพ.'!B:B,0)),)</f>
        <v>0</v>
      </c>
      <c r="AM414" s="537">
        <f>IFERROR(INDEX('[3]5.งบทดลอง รพ.'!$AI:$AI,MATCH(F:F,'[3]5.งบทดลอง รพ.'!B:B,0)),)</f>
        <v>0</v>
      </c>
      <c r="AN414" s="537">
        <f>IFERROR(INDEX('[3]5.งบทดลอง รพ.'!$AJ:$AJ,MATCH(F:F,'[3]5.งบทดลอง รพ.'!B:B,0)),)</f>
        <v>0</v>
      </c>
      <c r="AO414" s="537">
        <f>IFERROR(INDEX('[3]5.งบทดลอง รพ.'!$AK:$AK,MATCH(F:F,'[3]5.งบทดลอง รพ.'!B:B,0)),)</f>
        <v>0</v>
      </c>
      <c r="AP414" s="537">
        <f>IFERROR(INDEX('[3]5.งบทดลอง รพ.'!$AL:$AL,MATCH(F:F,'[3]5.งบทดลอง รพ.'!B:B,0)),)</f>
        <v>0</v>
      </c>
      <c r="AQ414" s="537">
        <f>IFERROR(INDEX('[3]5.งบทดลอง รพ.'!$AM:$AM,MATCH(F:F,'[3]5.งบทดลอง รพ.'!B:B,0)),)</f>
        <v>0</v>
      </c>
      <c r="AR414" s="537">
        <f>IFERROR(INDEX('[3]5.งบทดลอง รพ.'!$AN:$AN,MATCH(F:F,'[3]5.งบทดลอง รพ.'!B:B,0)),)</f>
        <v>0</v>
      </c>
      <c r="AS414" s="537">
        <f>IFERROR(INDEX('[3]5.งบทดลอง รพ.'!$AO:$AO,MATCH(F:F,'[3]5.งบทดลอง รพ.'!B:B,0)),)</f>
        <v>0</v>
      </c>
      <c r="AT414" s="537">
        <f>IFERROR(INDEX('[3]5.งบทดลอง รพ.'!$AP:$AP,MATCH(F:F,'[3]5.งบทดลอง รพ.'!B:B,0)),)</f>
        <v>0</v>
      </c>
      <c r="AU414" s="537">
        <f>IFERROR(INDEX('[3]5.งบทดลอง รพ.'!$AQ:$AQ,MATCH(F:F,'[3]5.งบทดลอง รพ.'!B:B,0)),)</f>
        <v>0</v>
      </c>
      <c r="AV414" s="537">
        <f>IFERROR(INDEX('[3]5.งบทดลอง รพ.'!$AR:$AR,MATCH(F:F,'[3]5.งบทดลอง รพ.'!B:B,0)),)</f>
        <v>0</v>
      </c>
      <c r="AW414" s="537">
        <f>IFERROR(INDEX('[3]5.งบทดลอง รพ.'!$AS:$AS,MATCH(F:F,'[3]5.งบทดลอง รพ.'!B:B,0)),)</f>
        <v>0</v>
      </c>
      <c r="AX414" s="537">
        <f>IFERROR(INDEX('[3]5.งบทดลอง รพ.'!$AT:$AT,MATCH(F:F,'[3]5.งบทดลอง รพ.'!B:B,0)),)</f>
        <v>0</v>
      </c>
      <c r="AY414" s="537">
        <f>IFERROR(INDEX('[3]5.งบทดลอง รพ.'!$AU:$AU,MATCH(F:F,'[3]5.งบทดลอง รพ.'!B:B,0)),)</f>
        <v>0</v>
      </c>
      <c r="AZ414" s="537">
        <f>IFERROR(INDEX('[3]5.งบทดลอง รพ.'!$AV:$AV,MATCH(F:F,'[3]5.งบทดลอง รพ.'!B:B,0)),)</f>
        <v>0</v>
      </c>
      <c r="BA414" s="537">
        <f>IFERROR(INDEX('[3]5.งบทดลอง รพ.'!$AW:$AW,MATCH(F:F,'[3]5.งบทดลอง รพ.'!B:B,0)),)</f>
        <v>0</v>
      </c>
      <c r="BB414" s="537">
        <f>IFERROR(INDEX('[3]5.งบทดลอง รพ.'!$AX:$AX,MATCH(F:F,'[3]5.งบทดลอง รพ.'!B:B,0)),)</f>
        <v>0</v>
      </c>
      <c r="BC414" s="537">
        <f>IFERROR(INDEX('[3]5.งบทดลอง รพ.'!$AY:$AY,MATCH(F:F,'[3]5.งบทดลอง รพ.'!B:B,0)),)</f>
        <v>0</v>
      </c>
      <c r="BD414" s="537">
        <f>IFERROR(INDEX('[3]5.งบทดลอง รพ.'!$AZ:$AZ,MATCH(F:F,'[3]5.งบทดลอง รพ.'!B:B,0)),)</f>
        <v>0</v>
      </c>
      <c r="BE414" s="537">
        <f>IFERROR(INDEX('[3]5.งบทดลอง รพ.'!$BA:$BA,MATCH(F:F,'[3]5.งบทดลอง รพ.'!B:B,0)),)</f>
        <v>0</v>
      </c>
      <c r="BF414" s="537">
        <f>IFERROR(INDEX('[3]5.งบทดลอง รพ.'!$BB:$BB,MATCH(F:F,'[3]5.งบทดลอง รพ.'!B:B,0)),)</f>
        <v>0</v>
      </c>
      <c r="BG414" s="537">
        <f>IFERROR(INDEX('[3]5.งบทดลอง รพ.'!$BC:$BC,MATCH(F:F,'[3]5.งบทดลอง รพ.'!B:B,0)),)</f>
        <v>0</v>
      </c>
      <c r="BH414" s="537">
        <f>IFERROR(INDEX('[3]5.งบทดลอง รพ.'!$BD:$BD,MATCH(F:F,'[3]5.งบทดลอง รพ.'!B:B,0)),)</f>
        <v>0</v>
      </c>
      <c r="BI414" s="537">
        <f>IFERROR(INDEX('[3]5.งบทดลอง รพ.'!$BE:$BE,MATCH(F:F,'[3]5.งบทดลอง รพ.'!B:B,0)),)</f>
        <v>0</v>
      </c>
      <c r="BJ414" s="537">
        <f>IFERROR(INDEX('[3]5.งบทดลอง รพ.'!$BF:$BF,MATCH(F:F,'[3]5.งบทดลอง รพ.'!B:B,0)),)</f>
        <v>0</v>
      </c>
      <c r="BK414" s="537">
        <f>IFERROR(INDEX('[3]5.งบทดลอง รพ.'!$BG:$BG,MATCH(F:F,'[3]5.งบทดลอง รพ.'!B:B,0)),)</f>
        <v>0</v>
      </c>
      <c r="BL414" s="537">
        <f>IFERROR(INDEX('[3]5.งบทดลอง รพ.'!$BH:$BH,MATCH(F:F,'[3]5.งบทดลอง รพ.'!B:B,0)),)</f>
        <v>0</v>
      </c>
      <c r="BM414" s="537">
        <f>IFERROR(INDEX('[3]5.งบทดลอง รพ.'!$BI:$BI,MATCH(F:F,'[3]5.งบทดลอง รพ.'!B:B,0)),)</f>
        <v>1895.97</v>
      </c>
      <c r="BN414" s="537">
        <f>IFERROR(INDEX('[3]5.งบทดลอง รพ.'!$BJ:$BJ,MATCH(F:F,'[3]5.งบทดลอง รพ.'!B:B,0)),)</f>
        <v>0</v>
      </c>
      <c r="BO414" s="537">
        <f>IFERROR(INDEX('[3]5.งบทดลอง รพ.'!$BK:$BK,MATCH(F:F,'[3]5.งบทดลอง รพ.'!B:B,0)),)</f>
        <v>0</v>
      </c>
      <c r="BP414" s="537">
        <f>IFERROR(INDEX('[3]5.งบทดลอง รพ.'!$BL:$BL,MATCH(F:F,'[3]5.งบทดลอง รพ.'!B:B,0)),)</f>
        <v>0</v>
      </c>
      <c r="BQ414" s="537">
        <f>IFERROR(INDEX('[3]5.งบทดลอง รพ.'!$BM:$BM,MATCH(F:F,'[3]5.งบทดลอง รพ.'!B:B,0)),)</f>
        <v>0</v>
      </c>
      <c r="BR414" s="537">
        <f>IFERROR(INDEX('[3]5.งบทดลอง รพ.'!$BN:$BN,MATCH(F:F,'[3]5.งบทดลอง รพ.'!B:B,0)),)</f>
        <v>0</v>
      </c>
      <c r="BS414" s="537">
        <f>IFERROR(INDEX('[3]5.งบทดลอง รพ.'!$BO:$BO,MATCH(F:F,'[3]5.งบทดลอง รพ.'!B:B,0)),)</f>
        <v>0</v>
      </c>
      <c r="BT414" s="537">
        <f>IFERROR(INDEX('[3]5.งบทดลอง รพ.'!$BP:$BP,MATCH(F:F,'[3]5.งบทดลอง รพ.'!B:B,0)),)</f>
        <v>23054.52</v>
      </c>
      <c r="BU414" s="537">
        <f>IFERROR(INDEX('[3]5.งบทดลอง รพ.'!$BQ:$BQ,MATCH(F:F,'[3]5.งบทดลอง รพ.'!B:B,0)),)</f>
        <v>0</v>
      </c>
      <c r="BV414" s="537">
        <f>IFERROR(INDEX('[3]5.งบทดลอง รพ.'!$BR:$BR,MATCH(F:F,'[3]5.งบทดลอง รพ.'!B:B,0)),)</f>
        <v>0</v>
      </c>
      <c r="BW414" s="537">
        <f>IFERROR(INDEX('[3]5.งบทดลอง รพ.'!$BS:$BS,MATCH(F:F,'[3]5.งบทดลอง รพ.'!B:B,0)),)</f>
        <v>0</v>
      </c>
      <c r="BX414" s="537">
        <f>IFERROR(INDEX('[3]5.งบทดลอง รพ.'!$BT:$BT,MATCH(F:F,'[3]5.งบทดลอง รพ.'!B:B,0)),)</f>
        <v>0</v>
      </c>
      <c r="BY414" s="537">
        <f>IFERROR(INDEX('[3]5.งบทดลอง รพ.'!$BU:$BU,MATCH(F:F,'[3]5.งบทดลอง รพ.'!B:B,0)),)</f>
        <v>0</v>
      </c>
      <c r="BZ414" s="537">
        <f>IFERROR(INDEX('[3]5.งบทดลอง รพ.'!$BV:$BV,MATCH(F:F,'[3]5.งบทดลอง รพ.'!B:B,0)),)</f>
        <v>0</v>
      </c>
      <c r="CA414" s="537">
        <f>IFERROR(INDEX('[3]5.งบทดลอง รพ.'!$BW:$BW,MATCH(F:F,'[3]5.งบทดลอง รพ.'!B:B,0)),)</f>
        <v>0</v>
      </c>
      <c r="CB414" s="537">
        <f>IFERROR(INDEX('[3]5.งบทดลอง รพ.'!$BX:$BX,MATCH(F:F,'[3]5.งบทดลอง รพ.'!B:B,0)),)</f>
        <v>0</v>
      </c>
      <c r="CC414" s="538">
        <f t="shared" si="57"/>
        <v>118531.89000000001</v>
      </c>
    </row>
    <row r="415" spans="1:81" s="530" customFormat="1" ht="45.6" x14ac:dyDescent="0.25">
      <c r="A415" s="531" t="s">
        <v>6560</v>
      </c>
      <c r="B415" s="532" t="s">
        <v>663</v>
      </c>
      <c r="C415" s="533" t="s">
        <v>664</v>
      </c>
      <c r="D415" s="534">
        <v>53010</v>
      </c>
      <c r="E415" s="543" t="s">
        <v>930</v>
      </c>
      <c r="F415" s="535" t="s">
        <v>5823</v>
      </c>
      <c r="G415" s="536" t="s">
        <v>5822</v>
      </c>
      <c r="H415" s="537">
        <f>IFERROR(INDEX('[3]5.งบทดลอง รพ.'!$D:$D,MATCH(F:F,'[3]5.งบทดลอง รพ.'!B:B,0)),)</f>
        <v>0</v>
      </c>
      <c r="I415" s="537">
        <f>IFERROR(INDEX('[3]5.งบทดลอง รพ.'!$E:$E,MATCH(F:F,'[3]5.งบทดลอง รพ.'!B:B,0)),)</f>
        <v>0</v>
      </c>
      <c r="J415" s="537">
        <f>IFERROR(INDEX('[3]5.งบทดลอง รพ.'!$F:$F,MATCH(F:F,'[3]5.งบทดลอง รพ.'!B:B,0)),)</f>
        <v>0</v>
      </c>
      <c r="K415" s="537">
        <f>IFERROR(INDEX('[3]5.งบทดลอง รพ.'!$G:$G,MATCH(F:F,'[3]5.งบทดลอง รพ.'!B:B,0)),)</f>
        <v>0</v>
      </c>
      <c r="L415" s="537">
        <f>IFERROR(INDEX('[3]5.งบทดลอง รพ.'!$H:$H,MATCH(F:F,'[3]5.งบทดลอง รพ.'!B:B,0)),)</f>
        <v>0</v>
      </c>
      <c r="M415" s="537">
        <f>IFERROR(INDEX('[3]5.งบทดลอง รพ.'!$I:$I,MATCH(F:F,'[3]5.งบทดลอง รพ.'!B:B,0)),)</f>
        <v>0</v>
      </c>
      <c r="N415" s="537">
        <f>IFERROR(INDEX('[3]5.งบทดลอง รพ.'!$J:$J,MATCH(F:F,'[3]5.งบทดลอง รพ.'!B:B,0)),)</f>
        <v>0</v>
      </c>
      <c r="O415" s="537">
        <f>IFERROR(INDEX('[3]5.งบทดลอง รพ.'!$K:$K,MATCH(F:F,'[3]5.งบทดลอง รพ.'!B:B,0)),)</f>
        <v>0</v>
      </c>
      <c r="P415" s="537">
        <f>IFERROR(INDEX('[3]5.งบทดลอง รพ.'!$L:$L,MATCH(F:F,'[3]5.งบทดลอง รพ.'!B:B,0)),)</f>
        <v>0</v>
      </c>
      <c r="Q415" s="537">
        <f>IFERROR(INDEX('[3]5.งบทดลอง รพ.'!$M:$M,MATCH(F:F,'[3]5.งบทดลอง รพ.'!B:B,0)),)</f>
        <v>0</v>
      </c>
      <c r="R415" s="537">
        <f>IFERROR(INDEX('[3]5.งบทดลอง รพ.'!$N:$N,MATCH(F:F,'[3]5.งบทดลอง รพ.'!B:B,0)),)</f>
        <v>0</v>
      </c>
      <c r="S415" s="537">
        <f>IFERROR(INDEX('[3]5.งบทดลอง รพ.'!$O:$O,MATCH(F:F,'[3]5.งบทดลอง รพ.'!B:B,0)),)</f>
        <v>0</v>
      </c>
      <c r="T415" s="537">
        <f>IFERROR(INDEX('[3]5.งบทดลอง รพ.'!$P:$P,MATCH(F:F,'[3]5.งบทดลอง รพ.'!B:B,0)),)</f>
        <v>312</v>
      </c>
      <c r="U415" s="537">
        <f>IFERROR(INDEX('[3]5.งบทดลอง รพ.'!$Q:$Q,MATCH(F:F,'[3]5.งบทดลอง รพ.'!B:B,0)),)</f>
        <v>0</v>
      </c>
      <c r="V415" s="537">
        <f>IFERROR(INDEX('[3]5.งบทดลอง รพ.'!$R:$R,MATCH(F:F,'[3]5.งบทดลอง รพ.'!B:B,0)),)</f>
        <v>0</v>
      </c>
      <c r="W415" s="537">
        <f>IFERROR(INDEX('[3]5.งบทดลอง รพ.'!$S:$S,MATCH(F:F,'[3]5.งบทดลอง รพ.'!B:B,0)),)</f>
        <v>0</v>
      </c>
      <c r="X415" s="537">
        <f>IFERROR(INDEX('[3]5.งบทดลอง รพ.'!$T:$T,MATCH(F:F,'[3]5.งบทดลอง รพ.'!B:B,0)),)</f>
        <v>0</v>
      </c>
      <c r="Y415" s="537">
        <f>IFERROR(INDEX('[3]5.งบทดลอง รพ.'!$U:$U,MATCH(F:F,'[3]5.งบทดลอง รพ.'!B:B,0)),)</f>
        <v>0</v>
      </c>
      <c r="Z415" s="537">
        <f>IFERROR(INDEX('[3]5.งบทดลอง รพ.'!$V:$V,MATCH(F:F,'[3]5.งบทดลอง รพ.'!B:B,0)),)</f>
        <v>0</v>
      </c>
      <c r="AA415" s="537">
        <f>IFERROR(INDEX('[3]5.งบทดลอง รพ.'!$W:$W,MATCH(F:F,'[3]5.งบทดลอง รพ.'!B:B,0)),)</f>
        <v>0</v>
      </c>
      <c r="AB415" s="537">
        <f>IFERROR(INDEX('[3]5.งบทดลอง รพ.'!$X:$X,MATCH(F:F,'[3]5.งบทดลอง รพ.'!B:B,0)),)</f>
        <v>0</v>
      </c>
      <c r="AC415" s="537">
        <f>IFERROR(INDEX('[3]5.งบทดลอง รพ.'!$Y:$Y,MATCH(F:F,'[3]5.งบทดลอง รพ.'!B:B,0)),)</f>
        <v>0</v>
      </c>
      <c r="AD415" s="537">
        <f>IFERROR(INDEX('[3]5.งบทดลอง รพ.'!$Z:$Z,MATCH(F:F,'[3]5.งบทดลอง รพ.'!B:B,0)),)</f>
        <v>0</v>
      </c>
      <c r="AE415" s="537">
        <f>IFERROR(INDEX('[3]5.งบทดลอง รพ.'!$AA:$AA,MATCH(F:F,'[3]5.งบทดลอง รพ.'!B:B,0)),)</f>
        <v>0</v>
      </c>
      <c r="AF415" s="537">
        <f>IFERROR(INDEX('[3]5.งบทดลอง รพ.'!$AB:$AB,MATCH(F:F,'[3]5.งบทดลอง รพ.'!B:B,0)),)</f>
        <v>0</v>
      </c>
      <c r="AG415" s="537">
        <f>IFERROR(INDEX('[3]5.งบทดลอง รพ.'!$AC:$AC,MATCH(F:F,'[3]5.งบทดลอง รพ.'!B:B,0)),)</f>
        <v>0</v>
      </c>
      <c r="AH415" s="537">
        <f>IFERROR(INDEX('[3]5.งบทดลอง รพ.'!$AD:$AD,MATCH(F:F,'[3]5.งบทดลอง รพ.'!B:B,0)),)</f>
        <v>0</v>
      </c>
      <c r="AI415" s="537">
        <f>IFERROR(INDEX('[3]5.งบทดลอง รพ.'!$AE:$AE,MATCH(F:F,'[3]5.งบทดลอง รพ.'!B:B,0)),)</f>
        <v>0</v>
      </c>
      <c r="AJ415" s="537">
        <f>IFERROR(INDEX('[3]5.งบทดลอง รพ.'!$AF:$AF,MATCH(F:F,'[3]5.งบทดลอง รพ.'!B:B,0)),)</f>
        <v>0</v>
      </c>
      <c r="AK415" s="537">
        <f>IFERROR(INDEX('[3]5.งบทดลอง รพ.'!$AG:$AG,MATCH(F:F,'[3]5.งบทดลอง รพ.'!B:B,0)),)</f>
        <v>0</v>
      </c>
      <c r="AL415" s="537">
        <f>IFERROR(INDEX('[3]5.งบทดลอง รพ.'!$AH:$AH,MATCH(F:F,'[3]5.งบทดลอง รพ.'!B:B,0)),)</f>
        <v>0</v>
      </c>
      <c r="AM415" s="537">
        <f>IFERROR(INDEX('[3]5.งบทดลอง รพ.'!$AI:$AI,MATCH(F:F,'[3]5.งบทดลอง รพ.'!B:B,0)),)</f>
        <v>0</v>
      </c>
      <c r="AN415" s="537">
        <f>IFERROR(INDEX('[3]5.งบทดลอง รพ.'!$AJ:$AJ,MATCH(F:F,'[3]5.งบทดลอง รพ.'!B:B,0)),)</f>
        <v>0</v>
      </c>
      <c r="AO415" s="537">
        <f>IFERROR(INDEX('[3]5.งบทดลอง รพ.'!$AK:$AK,MATCH(F:F,'[3]5.งบทดลอง รพ.'!B:B,0)),)</f>
        <v>0</v>
      </c>
      <c r="AP415" s="537">
        <f>IFERROR(INDEX('[3]5.งบทดลอง รพ.'!$AL:$AL,MATCH(F:F,'[3]5.งบทดลอง รพ.'!B:B,0)),)</f>
        <v>0</v>
      </c>
      <c r="AQ415" s="537">
        <f>IFERROR(INDEX('[3]5.งบทดลอง รพ.'!$AM:$AM,MATCH(F:F,'[3]5.งบทดลอง รพ.'!B:B,0)),)</f>
        <v>0</v>
      </c>
      <c r="AR415" s="537">
        <f>IFERROR(INDEX('[3]5.งบทดลอง รพ.'!$AN:$AN,MATCH(F:F,'[3]5.งบทดลอง รพ.'!B:B,0)),)</f>
        <v>0</v>
      </c>
      <c r="AS415" s="537">
        <f>IFERROR(INDEX('[3]5.งบทดลอง รพ.'!$AO:$AO,MATCH(F:F,'[3]5.งบทดลอง รพ.'!B:B,0)),)</f>
        <v>0</v>
      </c>
      <c r="AT415" s="537">
        <f>IFERROR(INDEX('[3]5.งบทดลอง รพ.'!$AP:$AP,MATCH(F:F,'[3]5.งบทดลอง รพ.'!B:B,0)),)</f>
        <v>0</v>
      </c>
      <c r="AU415" s="537">
        <f>IFERROR(INDEX('[3]5.งบทดลอง รพ.'!$AQ:$AQ,MATCH(F:F,'[3]5.งบทดลอง รพ.'!B:B,0)),)</f>
        <v>0</v>
      </c>
      <c r="AV415" s="537">
        <f>IFERROR(INDEX('[3]5.งบทดลอง รพ.'!$AR:$AR,MATCH(F:F,'[3]5.งบทดลอง รพ.'!B:B,0)),)</f>
        <v>0</v>
      </c>
      <c r="AW415" s="537">
        <f>IFERROR(INDEX('[3]5.งบทดลอง รพ.'!$AS:$AS,MATCH(F:F,'[3]5.งบทดลอง รพ.'!B:B,0)),)</f>
        <v>0</v>
      </c>
      <c r="AX415" s="537">
        <f>IFERROR(INDEX('[3]5.งบทดลอง รพ.'!$AT:$AT,MATCH(F:F,'[3]5.งบทดลอง รพ.'!B:B,0)),)</f>
        <v>0</v>
      </c>
      <c r="AY415" s="537">
        <f>IFERROR(INDEX('[3]5.งบทดลอง รพ.'!$AU:$AU,MATCH(F:F,'[3]5.งบทดลอง รพ.'!B:B,0)),)</f>
        <v>0</v>
      </c>
      <c r="AZ415" s="537">
        <f>IFERROR(INDEX('[3]5.งบทดลอง รพ.'!$AV:$AV,MATCH(F:F,'[3]5.งบทดลอง รพ.'!B:B,0)),)</f>
        <v>0</v>
      </c>
      <c r="BA415" s="537">
        <f>IFERROR(INDEX('[3]5.งบทดลอง รพ.'!$AW:$AW,MATCH(F:F,'[3]5.งบทดลอง รพ.'!B:B,0)),)</f>
        <v>0</v>
      </c>
      <c r="BB415" s="537">
        <f>IFERROR(INDEX('[3]5.งบทดลอง รพ.'!$AX:$AX,MATCH(F:F,'[3]5.งบทดลอง รพ.'!B:B,0)),)</f>
        <v>0</v>
      </c>
      <c r="BC415" s="537">
        <f>IFERROR(INDEX('[3]5.งบทดลอง รพ.'!$AY:$AY,MATCH(F:F,'[3]5.งบทดลอง รพ.'!B:B,0)),)</f>
        <v>0</v>
      </c>
      <c r="BD415" s="537">
        <f>IFERROR(INDEX('[3]5.งบทดลอง รพ.'!$AZ:$AZ,MATCH(F:F,'[3]5.งบทดลอง รพ.'!B:B,0)),)</f>
        <v>0</v>
      </c>
      <c r="BE415" s="537">
        <f>IFERROR(INDEX('[3]5.งบทดลอง รพ.'!$BA:$BA,MATCH(F:F,'[3]5.งบทดลอง รพ.'!B:B,0)),)</f>
        <v>0</v>
      </c>
      <c r="BF415" s="537">
        <f>IFERROR(INDEX('[3]5.งบทดลอง รพ.'!$BB:$BB,MATCH(F:F,'[3]5.งบทดลอง รพ.'!B:B,0)),)</f>
        <v>0</v>
      </c>
      <c r="BG415" s="537">
        <f>IFERROR(INDEX('[3]5.งบทดลอง รพ.'!$BC:$BC,MATCH(F:F,'[3]5.งบทดลอง รพ.'!B:B,0)),)</f>
        <v>0</v>
      </c>
      <c r="BH415" s="537">
        <f>IFERROR(INDEX('[3]5.งบทดลอง รพ.'!$BD:$BD,MATCH(F:F,'[3]5.งบทดลอง รพ.'!B:B,0)),)</f>
        <v>0</v>
      </c>
      <c r="BI415" s="537">
        <f>IFERROR(INDEX('[3]5.งบทดลอง รพ.'!$BE:$BE,MATCH(F:F,'[3]5.งบทดลอง รพ.'!B:B,0)),)</f>
        <v>0</v>
      </c>
      <c r="BJ415" s="537">
        <f>IFERROR(INDEX('[3]5.งบทดลอง รพ.'!$BF:$BF,MATCH(F:F,'[3]5.งบทดลอง รพ.'!B:B,0)),)</f>
        <v>0</v>
      </c>
      <c r="BK415" s="537">
        <f>IFERROR(INDEX('[3]5.งบทดลอง รพ.'!$BG:$BG,MATCH(F:F,'[3]5.งบทดลอง รพ.'!B:B,0)),)</f>
        <v>0</v>
      </c>
      <c r="BL415" s="537">
        <f>IFERROR(INDEX('[3]5.งบทดลอง รพ.'!$BH:$BH,MATCH(F:F,'[3]5.งบทดลอง รพ.'!B:B,0)),)</f>
        <v>0</v>
      </c>
      <c r="BM415" s="537">
        <f>IFERROR(INDEX('[3]5.งบทดลอง รพ.'!$BI:$BI,MATCH(F:F,'[3]5.งบทดลอง รพ.'!B:B,0)),)</f>
        <v>0</v>
      </c>
      <c r="BN415" s="537">
        <f>IFERROR(INDEX('[3]5.งบทดลอง รพ.'!$BJ:$BJ,MATCH(F:F,'[3]5.งบทดลอง รพ.'!B:B,0)),)</f>
        <v>0</v>
      </c>
      <c r="BO415" s="537">
        <f>IFERROR(INDEX('[3]5.งบทดลอง รพ.'!$BK:$BK,MATCH(F:F,'[3]5.งบทดลอง รพ.'!B:B,0)),)</f>
        <v>0</v>
      </c>
      <c r="BP415" s="537">
        <f>IFERROR(INDEX('[3]5.งบทดลอง รพ.'!$BL:$BL,MATCH(F:F,'[3]5.งบทดลอง รพ.'!B:B,0)),)</f>
        <v>0</v>
      </c>
      <c r="BQ415" s="537">
        <f>IFERROR(INDEX('[3]5.งบทดลอง รพ.'!$BM:$BM,MATCH(F:F,'[3]5.งบทดลอง รพ.'!B:B,0)),)</f>
        <v>6448.95</v>
      </c>
      <c r="BR415" s="537">
        <f>IFERROR(INDEX('[3]5.งบทดลอง รพ.'!$BN:$BN,MATCH(F:F,'[3]5.งบทดลอง รพ.'!B:B,0)),)</f>
        <v>0</v>
      </c>
      <c r="BS415" s="537">
        <f>IFERROR(INDEX('[3]5.งบทดลอง รพ.'!$BO:$BO,MATCH(F:F,'[3]5.งบทดลอง รพ.'!B:B,0)),)</f>
        <v>0</v>
      </c>
      <c r="BT415" s="537">
        <f>IFERROR(INDEX('[3]5.งบทดลอง รพ.'!$BP:$BP,MATCH(F:F,'[3]5.งบทดลอง รพ.'!B:B,0)),)</f>
        <v>0</v>
      </c>
      <c r="BU415" s="537">
        <f>IFERROR(INDEX('[3]5.งบทดลอง รพ.'!$BQ:$BQ,MATCH(F:F,'[3]5.งบทดลอง รพ.'!B:B,0)),)</f>
        <v>0</v>
      </c>
      <c r="BV415" s="537">
        <f>IFERROR(INDEX('[3]5.งบทดลอง รพ.'!$BR:$BR,MATCH(F:F,'[3]5.งบทดลอง รพ.'!B:B,0)),)</f>
        <v>0</v>
      </c>
      <c r="BW415" s="537">
        <f>IFERROR(INDEX('[3]5.งบทดลอง รพ.'!$BS:$BS,MATCH(F:F,'[3]5.งบทดลอง รพ.'!B:B,0)),)</f>
        <v>0</v>
      </c>
      <c r="BX415" s="537">
        <f>IFERROR(INDEX('[3]5.งบทดลอง รพ.'!$BT:$BT,MATCH(F:F,'[3]5.งบทดลอง รพ.'!B:B,0)),)</f>
        <v>0</v>
      </c>
      <c r="BY415" s="537">
        <f>IFERROR(INDEX('[3]5.งบทดลอง รพ.'!$BU:$BU,MATCH(F:F,'[3]5.งบทดลอง รพ.'!B:B,0)),)</f>
        <v>0</v>
      </c>
      <c r="BZ415" s="537">
        <f>IFERROR(INDEX('[3]5.งบทดลอง รพ.'!$BV:$BV,MATCH(F:F,'[3]5.งบทดลอง รพ.'!B:B,0)),)</f>
        <v>0</v>
      </c>
      <c r="CA415" s="537">
        <f>IFERROR(INDEX('[3]5.งบทดลอง รพ.'!$BW:$BW,MATCH(F:F,'[3]5.งบทดลอง รพ.'!B:B,0)),)</f>
        <v>0</v>
      </c>
      <c r="CB415" s="537">
        <f>IFERROR(INDEX('[3]5.งบทดลอง รพ.'!$BX:$BX,MATCH(F:F,'[3]5.งบทดลอง รพ.'!B:B,0)),)</f>
        <v>0</v>
      </c>
      <c r="CC415" s="538">
        <f t="shared" si="57"/>
        <v>6760.95</v>
      </c>
    </row>
    <row r="416" spans="1:81" s="530" customFormat="1" ht="45.6" x14ac:dyDescent="0.25">
      <c r="A416" s="531" t="s">
        <v>6560</v>
      </c>
      <c r="B416" s="532" t="s">
        <v>663</v>
      </c>
      <c r="C416" s="533" t="s">
        <v>664</v>
      </c>
      <c r="D416" s="534">
        <v>53010</v>
      </c>
      <c r="E416" s="543" t="s">
        <v>930</v>
      </c>
      <c r="F416" s="535" t="s">
        <v>515</v>
      </c>
      <c r="G416" s="536" t="s">
        <v>1020</v>
      </c>
      <c r="H416" s="537">
        <f>IFERROR(INDEX('[3]5.งบทดลอง รพ.'!$D:$D,MATCH(F:F,'[3]5.งบทดลอง รพ.'!B:B,0)),)</f>
        <v>0</v>
      </c>
      <c r="I416" s="537">
        <f>IFERROR(INDEX('[3]5.งบทดลอง รพ.'!$E:$E,MATCH(F:F,'[3]5.งบทดลอง รพ.'!B:B,0)),)</f>
        <v>305261.88</v>
      </c>
      <c r="J416" s="537">
        <f>IFERROR(INDEX('[3]5.งบทดลอง รพ.'!$F:$F,MATCH(F:F,'[3]5.งบทดลอง รพ.'!B:B,0)),)</f>
        <v>0</v>
      </c>
      <c r="K416" s="537">
        <f>IFERROR(INDEX('[3]5.งบทดลอง รพ.'!$G:$G,MATCH(F:F,'[3]5.งบทดลอง รพ.'!B:B,0)),)</f>
        <v>9946.16</v>
      </c>
      <c r="L416" s="537">
        <f>IFERROR(INDEX('[3]5.งบทดลอง รพ.'!$H:$H,MATCH(F:F,'[3]5.งบทดลอง รพ.'!B:B,0)),)</f>
        <v>7185.04</v>
      </c>
      <c r="M416" s="537">
        <f>IFERROR(INDEX('[3]5.งบทดลอง รพ.'!$I:$I,MATCH(F:F,'[3]5.งบทดลอง รพ.'!B:B,0)),)</f>
        <v>0</v>
      </c>
      <c r="N416" s="537">
        <f>IFERROR(INDEX('[3]5.งบทดลอง รพ.'!$J:$J,MATCH(F:F,'[3]5.งบทดลอง รพ.'!B:B,0)),)</f>
        <v>310609.52</v>
      </c>
      <c r="O416" s="537">
        <f>IFERROR(INDEX('[3]5.งบทดลอง รพ.'!$K:$K,MATCH(F:F,'[3]5.งบทดลอง รพ.'!B:B,0)),)</f>
        <v>9946.16</v>
      </c>
      <c r="P416" s="537">
        <f>IFERROR(INDEX('[3]5.งบทดลอง รพ.'!$L:$L,MATCH(F:F,'[3]5.งบทดลอง รพ.'!B:B,0)),)</f>
        <v>0</v>
      </c>
      <c r="Q416" s="537">
        <f>IFERROR(INDEX('[3]5.งบทดลอง รพ.'!$M:$M,MATCH(F:F,'[3]5.งบทดลอง รพ.'!B:B,0)),)</f>
        <v>258979.92</v>
      </c>
      <c r="R416" s="537">
        <f>IFERROR(INDEX('[3]5.งบทดลอง รพ.'!$N:$N,MATCH(F:F,'[3]5.งบทดลอง รพ.'!B:B,0)),)</f>
        <v>31619.119999999999</v>
      </c>
      <c r="S416" s="537">
        <f>IFERROR(INDEX('[3]5.งบทดลอง รพ.'!$O:$O,MATCH(F:F,'[3]5.งบทดลอง รพ.'!B:B,0)),)</f>
        <v>38945.040000000001</v>
      </c>
      <c r="T416" s="537">
        <f>IFERROR(INDEX('[3]5.งบทดลอง รพ.'!$P:$P,MATCH(F:F,'[3]5.งบทดลอง รพ.'!B:B,0)),)</f>
        <v>0</v>
      </c>
      <c r="U416" s="537">
        <f>IFERROR(INDEX('[3]5.งบทดลอง รพ.'!$Q:$Q,MATCH(F:F,'[3]5.งบทดลอง รพ.'!B:B,0)),)</f>
        <v>0</v>
      </c>
      <c r="V416" s="537">
        <f>IFERROR(INDEX('[3]5.งบทดลอง รพ.'!$R:$R,MATCH(F:F,'[3]5.งบทดลอง รพ.'!B:B,0)),)</f>
        <v>33602.120000000003</v>
      </c>
      <c r="W416" s="537">
        <f>IFERROR(INDEX('[3]5.งบทดลอง รพ.'!$S:$S,MATCH(F:F,'[3]5.งบทดลอง รพ.'!B:B,0)),)</f>
        <v>103.2</v>
      </c>
      <c r="X416" s="537">
        <f>IFERROR(INDEX('[3]5.งบทดลอง รพ.'!$T:$T,MATCH(F:F,'[3]5.งบทดลอง รพ.'!B:B,0)),)</f>
        <v>27710</v>
      </c>
      <c r="Y416" s="537">
        <f>IFERROR(INDEX('[3]5.งบทดลอง รพ.'!$U:$U,MATCH(F:F,'[3]5.งบทดลอง รพ.'!B:B,0)),)</f>
        <v>31568.720000000001</v>
      </c>
      <c r="Z416" s="537">
        <f>IFERROR(INDEX('[3]5.งบทดลอง รพ.'!$V:$V,MATCH(F:F,'[3]5.งบทดลอง รพ.'!B:B,0)),)</f>
        <v>0</v>
      </c>
      <c r="AA416" s="537">
        <f>IFERROR(INDEX('[3]5.งบทดลอง รพ.'!$W:$W,MATCH(F:F,'[3]5.งบทดลอง รพ.'!B:B,0)),)</f>
        <v>0</v>
      </c>
      <c r="AB416" s="537">
        <f>IFERROR(INDEX('[3]5.งบทดลอง รพ.'!$X:$X,MATCH(F:F,'[3]5.งบทดลอง รพ.'!B:B,0)),)</f>
        <v>81556.05</v>
      </c>
      <c r="AC416" s="537">
        <f>IFERROR(INDEX('[3]5.งบทดลอง รพ.'!$Y:$Y,MATCH(F:F,'[3]5.งบทดลอง รพ.'!B:B,0)),)</f>
        <v>432543.52</v>
      </c>
      <c r="AD416" s="537">
        <f>IFERROR(INDEX('[3]5.งบทดลอง รพ.'!$Z:$Z,MATCH(F:F,'[3]5.งบทดลอง รพ.'!B:B,0)),)</f>
        <v>63636.44</v>
      </c>
      <c r="AE416" s="537">
        <f>IFERROR(INDEX('[3]5.งบทดลอง รพ.'!$AA:$AA,MATCH(F:F,'[3]5.งบทดลอง รพ.'!B:B,0)),)</f>
        <v>1226825.25</v>
      </c>
      <c r="AF416" s="537">
        <f>IFERROR(INDEX('[3]5.งบทดลอง รพ.'!$AB:$AB,MATCH(F:F,'[3]5.งบทดลอง รพ.'!B:B,0)),)</f>
        <v>174457.94</v>
      </c>
      <c r="AG416" s="537">
        <f>IFERROR(INDEX('[3]5.งบทดลอง รพ.'!$AC:$AC,MATCH(F:F,'[3]5.งบทดลอง รพ.'!B:B,0)),)</f>
        <v>65759.09</v>
      </c>
      <c r="AH416" s="537">
        <f>IFERROR(INDEX('[3]5.งบทดลอง รพ.'!$AD:$AD,MATCH(F:F,'[3]5.งบทดลอง รพ.'!B:B,0)),)</f>
        <v>1036896.81</v>
      </c>
      <c r="AI416" s="537">
        <f>IFERROR(INDEX('[3]5.งบทดลอง รพ.'!$AE:$AE,MATCH(F:F,'[3]5.งบทดลอง รพ.'!B:B,0)),)</f>
        <v>9864.24</v>
      </c>
      <c r="AJ416" s="537">
        <f>IFERROR(INDEX('[3]5.งบทดลอง รพ.'!$AF:$AF,MATCH(F:F,'[3]5.งบทดลอง รพ.'!B:B,0)),)</f>
        <v>56715.76</v>
      </c>
      <c r="AK416" s="537">
        <f>IFERROR(INDEX('[3]5.งบทดลอง รพ.'!$AG:$AG,MATCH(F:F,'[3]5.งบทดลอง รพ.'!B:B,0)),)</f>
        <v>13835.92</v>
      </c>
      <c r="AL416" s="537">
        <f>IFERROR(INDEX('[3]5.งบทดลอง รพ.'!$AH:$AH,MATCH(F:F,'[3]5.งบทดลอง รพ.'!B:B,0)),)</f>
        <v>8206.32</v>
      </c>
      <c r="AM416" s="537">
        <f>IFERROR(INDEX('[3]5.งบทดลอง รพ.'!$AI:$AI,MATCH(F:F,'[3]5.งบทดลอง รพ.'!B:B,0)),)</f>
        <v>21846.86</v>
      </c>
      <c r="AN416" s="537">
        <f>IFERROR(INDEX('[3]5.งบทดลอง รพ.'!$AJ:$AJ,MATCH(F:F,'[3]5.งบทดลอง รพ.'!B:B,0)),)</f>
        <v>733.76</v>
      </c>
      <c r="AO416" s="537">
        <f>IFERROR(INDEX('[3]5.งบทดลอง รพ.'!$AK:$AK,MATCH(F:F,'[3]5.งบทดลอง รพ.'!B:B,0)),)</f>
        <v>42078.559999999998</v>
      </c>
      <c r="AP416" s="537">
        <f>IFERROR(INDEX('[3]5.งบทดลอง รพ.'!$AL:$AL,MATCH(F:F,'[3]5.งบทดลอง รพ.'!B:B,0)),)</f>
        <v>5945.28</v>
      </c>
      <c r="AQ416" s="537">
        <f>IFERROR(INDEX('[3]5.งบทดลอง รพ.'!$AM:$AM,MATCH(F:F,'[3]5.งบทดลอง รพ.'!B:B,0)),)</f>
        <v>32659.439999999999</v>
      </c>
      <c r="AR416" s="537">
        <f>IFERROR(INDEX('[3]5.งบทดลอง รพ.'!$AN:$AN,MATCH(F:F,'[3]5.งบทดลอง รพ.'!B:B,0)),)</f>
        <v>9101.7999999999993</v>
      </c>
      <c r="AS416" s="537">
        <f>IFERROR(INDEX('[3]5.งบทดลอง รพ.'!$AO:$AO,MATCH(F:F,'[3]5.งบทดลอง รพ.'!B:B,0)),)</f>
        <v>4902.1000000000004</v>
      </c>
      <c r="AT416" s="537">
        <f>IFERROR(INDEX('[3]5.งบทดลอง รพ.'!$AP:$AP,MATCH(F:F,'[3]5.งบทดลอง รพ.'!B:B,0)),)</f>
        <v>9132.32</v>
      </c>
      <c r="AU416" s="537">
        <f>IFERROR(INDEX('[3]5.งบทดลอง รพ.'!$AQ:$AQ,MATCH(F:F,'[3]5.งบทดลอง รพ.'!B:B,0)),)</f>
        <v>34776.379999999997</v>
      </c>
      <c r="AV416" s="537">
        <f>IFERROR(INDEX('[3]5.งบทดลอง รพ.'!$AR:$AR,MATCH(F:F,'[3]5.งบทดลอง รพ.'!B:B,0)),)</f>
        <v>11968.16</v>
      </c>
      <c r="AW416" s="537">
        <f>IFERROR(INDEX('[3]5.งบทดลอง รพ.'!$AS:$AS,MATCH(F:F,'[3]5.งบทดลอง รพ.'!B:B,0)),)</f>
        <v>43064.24</v>
      </c>
      <c r="AX416" s="537">
        <f>IFERROR(INDEX('[3]5.งบทดลอง รพ.'!$AT:$AT,MATCH(F:F,'[3]5.งบทดลอง รพ.'!B:B,0)),)</f>
        <v>35527.519999999997</v>
      </c>
      <c r="AY416" s="537">
        <f>IFERROR(INDEX('[3]5.งบทดลอง รพ.'!$AU:$AU,MATCH(F:F,'[3]5.งบทดลอง รพ.'!B:B,0)),)</f>
        <v>90265.44</v>
      </c>
      <c r="AZ416" s="537">
        <f>IFERROR(INDEX('[3]5.งบทดลอง รพ.'!$AV:$AV,MATCH(F:F,'[3]5.งบทดลอง รพ.'!B:B,0)),)</f>
        <v>1723.84</v>
      </c>
      <c r="BA416" s="537">
        <f>IFERROR(INDEX('[3]5.งบทดลอง รพ.'!$AW:$AW,MATCH(F:F,'[3]5.งบทดลอง รพ.'!B:B,0)),)</f>
        <v>23221.84</v>
      </c>
      <c r="BB416" s="537">
        <f>IFERROR(INDEX('[3]5.งบทดลอง รพ.'!$AX:$AX,MATCH(F:F,'[3]5.งบทดลอง รพ.'!B:B,0)),)</f>
        <v>72103.92</v>
      </c>
      <c r="BC416" s="537">
        <f>IFERROR(INDEX('[3]5.งบทดลอง รพ.'!$AY:$AY,MATCH(F:F,'[3]5.งบทดลอง รพ.'!B:B,0)),)</f>
        <v>309489.09999999998</v>
      </c>
      <c r="BD416" s="537">
        <f>IFERROR(INDEX('[3]5.งบทดลอง รพ.'!$AZ:$AZ,MATCH(F:F,'[3]5.งบทดลอง รพ.'!B:B,0)),)</f>
        <v>38393.919999999998</v>
      </c>
      <c r="BE416" s="537">
        <f>IFERROR(INDEX('[3]5.งบทดลอง รพ.'!$BA:$BA,MATCH(F:F,'[3]5.งบทดลอง รพ.'!B:B,0)),)</f>
        <v>131780.32</v>
      </c>
      <c r="BF416" s="537">
        <f>IFERROR(INDEX('[3]5.งบทดลอง รพ.'!$BB:$BB,MATCH(F:F,'[3]5.งบทดลอง รพ.'!B:B,0)),)</f>
        <v>15744.64</v>
      </c>
      <c r="BG416" s="537">
        <f>IFERROR(INDEX('[3]5.งบทดลอง รพ.'!$BC:$BC,MATCH(F:F,'[3]5.งบทดลอง รพ.'!B:B,0)),)</f>
        <v>21692.68</v>
      </c>
      <c r="BH416" s="537">
        <f>IFERROR(INDEX('[3]5.งบทดลอง รพ.'!$BD:$BD,MATCH(F:F,'[3]5.งบทดลอง รพ.'!B:B,0)),)</f>
        <v>45715.22</v>
      </c>
      <c r="BI416" s="537">
        <f>IFERROR(INDEX('[3]5.งบทดลอง รพ.'!$BE:$BE,MATCH(F:F,'[3]5.งบทดลอง รพ.'!B:B,0)),)</f>
        <v>68648.320000000007</v>
      </c>
      <c r="BJ416" s="537">
        <f>IFERROR(INDEX('[3]5.งบทดลอง รพ.'!$BF:$BF,MATCH(F:F,'[3]5.งบทดลอง รพ.'!B:B,0)),)</f>
        <v>93739.4</v>
      </c>
      <c r="BK416" s="537">
        <f>IFERROR(INDEX('[3]5.งบทดลอง รพ.'!$BG:$BG,MATCH(F:F,'[3]5.งบทดลอง รพ.'!B:B,0)),)</f>
        <v>10482.32</v>
      </c>
      <c r="BL416" s="537">
        <f>IFERROR(INDEX('[3]5.งบทดลอง รพ.'!$BH:$BH,MATCH(F:F,'[3]5.งบทดลอง รพ.'!B:B,0)),)</f>
        <v>8913.6299999999992</v>
      </c>
      <c r="BM416" s="537">
        <f>IFERROR(INDEX('[3]5.งบทดลอง รพ.'!$BI:$BI,MATCH(F:F,'[3]5.งบทดลอง รพ.'!B:B,0)),)</f>
        <v>5291.2</v>
      </c>
      <c r="BN416" s="537">
        <f>IFERROR(INDEX('[3]5.งบทดลอง รพ.'!$BJ:$BJ,MATCH(F:F,'[3]5.งบทดลอง รพ.'!B:B,0)),)</f>
        <v>4177.92</v>
      </c>
      <c r="BO416" s="537">
        <f>IFERROR(INDEX('[3]5.งบทดลอง รพ.'!$BK:$BK,MATCH(F:F,'[3]5.งบทดลอง รพ.'!B:B,0)),)</f>
        <v>665318.93999999994</v>
      </c>
      <c r="BP416" s="537">
        <f>IFERROR(INDEX('[3]5.งบทดลอง รพ.'!$BL:$BL,MATCH(F:F,'[3]5.งบทดลอง รพ.'!B:B,0)),)</f>
        <v>19433.599999999999</v>
      </c>
      <c r="BQ416" s="537">
        <f>IFERROR(INDEX('[3]5.งบทดลอง รพ.'!$BM:$BM,MATCH(F:F,'[3]5.งบทดลอง รพ.'!B:B,0)),)</f>
        <v>5166.08</v>
      </c>
      <c r="BR416" s="537">
        <f>IFERROR(INDEX('[3]5.งบทดลอง รพ.'!$BN:$BN,MATCH(F:F,'[3]5.งบทดลอง รพ.'!B:B,0)),)</f>
        <v>27434.89</v>
      </c>
      <c r="BS416" s="537">
        <f>IFERROR(INDEX('[3]5.งบทดลอง รพ.'!$BO:$BO,MATCH(F:F,'[3]5.งบทดลอง รพ.'!B:B,0)),)</f>
        <v>104408.07</v>
      </c>
      <c r="BT416" s="537">
        <f>IFERROR(INDEX('[3]5.งบทดลอง รพ.'!$BP:$BP,MATCH(F:F,'[3]5.งบทดลอง รพ.'!B:B,0)),)</f>
        <v>61692.88</v>
      </c>
      <c r="BU416" s="537">
        <f>IFERROR(INDEX('[3]5.งบทดลอง รพ.'!$BQ:$BQ,MATCH(F:F,'[3]5.งบทดลอง รพ.'!B:B,0)),)</f>
        <v>12785.26</v>
      </c>
      <c r="BV416" s="537">
        <f>IFERROR(INDEX('[3]5.งบทดลอง รพ.'!$BR:$BR,MATCH(F:F,'[3]5.งบทดลอง รพ.'!B:B,0)),)</f>
        <v>19179.12</v>
      </c>
      <c r="BW416" s="537">
        <f>IFERROR(INDEX('[3]5.งบทดลอง รพ.'!$BS:$BS,MATCH(F:F,'[3]5.งบทดลอง รพ.'!B:B,0)),)</f>
        <v>23106.48</v>
      </c>
      <c r="BX416" s="537">
        <f>IFERROR(INDEX('[3]5.งบทดลอง รพ.'!$BT:$BT,MATCH(F:F,'[3]5.งบทดลอง รพ.'!B:B,0)),)</f>
        <v>45711.31</v>
      </c>
      <c r="BY416" s="537">
        <f>IFERROR(INDEX('[3]5.งบทดลอง รพ.'!$BU:$BU,MATCH(F:F,'[3]5.งบทดลอง รพ.'!B:B,0)),)</f>
        <v>134147.12</v>
      </c>
      <c r="BZ416" s="537">
        <f>IFERROR(INDEX('[3]5.งบทดลอง รพ.'!$BV:$BV,MATCH(F:F,'[3]5.งบทดลอง รพ.'!B:B,0)),)</f>
        <v>39135.17</v>
      </c>
      <c r="CA416" s="537">
        <f>IFERROR(INDEX('[3]5.งบทดลอง รพ.'!$BW:$BW,MATCH(F:F,'[3]5.งบทดลอง รพ.'!B:B,0)),)</f>
        <v>53461.919999999998</v>
      </c>
      <c r="CB416" s="537">
        <f>IFERROR(INDEX('[3]5.งบทดลอง รพ.'!$BX:$BX,MATCH(F:F,'[3]5.งบทดลอง รพ.'!B:B,0)),)</f>
        <v>16833.68</v>
      </c>
      <c r="CC416" s="538">
        <f t="shared" si="57"/>
        <v>6656708.8700000001</v>
      </c>
    </row>
    <row r="417" spans="1:81" s="530" customFormat="1" ht="45.6" x14ac:dyDescent="0.25">
      <c r="A417" s="531" t="s">
        <v>6560</v>
      </c>
      <c r="B417" s="532" t="s">
        <v>663</v>
      </c>
      <c r="C417" s="533" t="s">
        <v>664</v>
      </c>
      <c r="D417" s="534">
        <v>53010</v>
      </c>
      <c r="E417" s="543" t="s">
        <v>930</v>
      </c>
      <c r="F417" s="535" t="s">
        <v>516</v>
      </c>
      <c r="G417" s="536" t="s">
        <v>6683</v>
      </c>
      <c r="H417" s="537">
        <f>IFERROR(INDEX('[3]5.งบทดลอง รพ.'!$D:$D,MATCH(F:F,'[3]5.งบทดลอง รพ.'!B:B,0)),)</f>
        <v>0</v>
      </c>
      <c r="I417" s="537">
        <f>IFERROR(INDEX('[3]5.งบทดลอง รพ.'!$E:$E,MATCH(F:F,'[3]5.งบทดลอง รพ.'!B:B,0)),)</f>
        <v>249490.45</v>
      </c>
      <c r="J417" s="537">
        <f>IFERROR(INDEX('[3]5.งบทดลอง รพ.'!$F:$F,MATCH(F:F,'[3]5.งบทดลอง รพ.'!B:B,0)),)</f>
        <v>0</v>
      </c>
      <c r="K417" s="537">
        <f>IFERROR(INDEX('[3]5.งบทดลอง รพ.'!$G:$G,MATCH(F:F,'[3]5.งบทดลอง รพ.'!B:B,0)),)</f>
        <v>13103.28</v>
      </c>
      <c r="L417" s="537">
        <f>IFERROR(INDEX('[3]5.งบทดลอง รพ.'!$H:$H,MATCH(F:F,'[3]5.งบทดลอง รพ.'!B:B,0)),)</f>
        <v>10975.28</v>
      </c>
      <c r="M417" s="537">
        <f>IFERROR(INDEX('[3]5.งบทดลอง รพ.'!$I:$I,MATCH(F:F,'[3]5.งบทดลอง รพ.'!B:B,0)),)</f>
        <v>0</v>
      </c>
      <c r="N417" s="537">
        <f>IFERROR(INDEX('[3]5.งบทดลอง รพ.'!$J:$J,MATCH(F:F,'[3]5.งบทดลอง รพ.'!B:B,0)),)</f>
        <v>628794.22</v>
      </c>
      <c r="O417" s="537">
        <f>IFERROR(INDEX('[3]5.งบทดลอง รพ.'!$K:$K,MATCH(F:F,'[3]5.งบทดลอง รพ.'!B:B,0)),)</f>
        <v>13103.28</v>
      </c>
      <c r="P417" s="537">
        <f>IFERROR(INDEX('[3]5.งบทดลอง รพ.'!$L:$L,MATCH(F:F,'[3]5.งบทดลอง รพ.'!B:B,0)),)</f>
        <v>10536.56</v>
      </c>
      <c r="Q417" s="537">
        <f>IFERROR(INDEX('[3]5.งบทดลอง รพ.'!$M:$M,MATCH(F:F,'[3]5.งบทดลอง รพ.'!B:B,0)),)</f>
        <v>372716</v>
      </c>
      <c r="R417" s="537">
        <f>IFERROR(INDEX('[3]5.งบทดลอง รพ.'!$N:$N,MATCH(F:F,'[3]5.งบทดลอง รพ.'!B:B,0)),)</f>
        <v>1986.8</v>
      </c>
      <c r="S417" s="537">
        <f>IFERROR(INDEX('[3]5.งบทดลอง รพ.'!$O:$O,MATCH(F:F,'[3]5.งบทดลอง รพ.'!B:B,0)),)</f>
        <v>24926.080000000002</v>
      </c>
      <c r="T417" s="537">
        <f>IFERROR(INDEX('[3]5.งบทดลอง รพ.'!$P:$P,MATCH(F:F,'[3]5.งบทดลอง รพ.'!B:B,0)),)</f>
        <v>0</v>
      </c>
      <c r="U417" s="537">
        <f>IFERROR(INDEX('[3]5.งบทดลอง รพ.'!$Q:$Q,MATCH(F:F,'[3]5.งบทดลอง รพ.'!B:B,0)),)</f>
        <v>0</v>
      </c>
      <c r="V417" s="537">
        <f>IFERROR(INDEX('[3]5.งบทดลอง รพ.'!$R:$R,MATCH(F:F,'[3]5.งบทดลอง รพ.'!B:B,0)),)</f>
        <v>0</v>
      </c>
      <c r="W417" s="537">
        <f>IFERROR(INDEX('[3]5.งบทดลอง รพ.'!$S:$S,MATCH(F:F,'[3]5.งบทดลอง รพ.'!B:B,0)),)</f>
        <v>0</v>
      </c>
      <c r="X417" s="537">
        <f>IFERROR(INDEX('[3]5.งบทดลอง รพ.'!$T:$T,MATCH(F:F,'[3]5.งบทดลอง รพ.'!B:B,0)),)</f>
        <v>7363.6</v>
      </c>
      <c r="Y417" s="537">
        <f>IFERROR(INDEX('[3]5.งบทดลอง รพ.'!$U:$U,MATCH(F:F,'[3]5.งบทดลอง รพ.'!B:B,0)),)</f>
        <v>19588.88</v>
      </c>
      <c r="Z417" s="537">
        <f>IFERROR(INDEX('[3]5.งบทดลอง รพ.'!$V:$V,MATCH(F:F,'[3]5.งบทดลอง รพ.'!B:B,0)),)</f>
        <v>0</v>
      </c>
      <c r="AA417" s="537">
        <f>IFERROR(INDEX('[3]5.งบทดลอง รพ.'!$W:$W,MATCH(F:F,'[3]5.งบทดลอง รพ.'!B:B,0)),)</f>
        <v>0</v>
      </c>
      <c r="AB417" s="537">
        <f>IFERROR(INDEX('[3]5.งบทดลอง รพ.'!$X:$X,MATCH(F:F,'[3]5.งบทดลอง รพ.'!B:B,0)),)</f>
        <v>70084.08</v>
      </c>
      <c r="AC417" s="537">
        <f>IFERROR(INDEX('[3]5.งบทดลอง รพ.'!$Y:$Y,MATCH(F:F,'[3]5.งบทดลอง รพ.'!B:B,0)),)</f>
        <v>860952.34</v>
      </c>
      <c r="AD417" s="537">
        <f>IFERROR(INDEX('[3]5.งบทดลอง รพ.'!$Z:$Z,MATCH(F:F,'[3]5.งบทดลอง รพ.'!B:B,0)),)</f>
        <v>24454.639999999999</v>
      </c>
      <c r="AE417" s="537">
        <f>IFERROR(INDEX('[3]5.งบทดลอง รพ.'!$AA:$AA,MATCH(F:F,'[3]5.งบทดลอง รพ.'!B:B,0)),)</f>
        <v>719093.95</v>
      </c>
      <c r="AF417" s="537">
        <f>IFERROR(INDEX('[3]5.งบทดลอง รพ.'!$AB:$AB,MATCH(F:F,'[3]5.งบทดลอง รพ.'!B:B,0)),)</f>
        <v>112086.65</v>
      </c>
      <c r="AG417" s="537">
        <f>IFERROR(INDEX('[3]5.งบทดลอง รพ.'!$AC:$AC,MATCH(F:F,'[3]5.งบทดลอง รพ.'!B:B,0)),)</f>
        <v>19725.97</v>
      </c>
      <c r="AH417" s="537">
        <f>IFERROR(INDEX('[3]5.งบทดลอง รพ.'!$AD:$AD,MATCH(F:F,'[3]5.งบทดลอง รพ.'!B:B,0)),)</f>
        <v>0</v>
      </c>
      <c r="AI417" s="537">
        <f>IFERROR(INDEX('[3]5.งบทดลอง รพ.'!$AE:$AE,MATCH(F:F,'[3]5.งบทดลอง รพ.'!B:B,0)),)</f>
        <v>97680.87</v>
      </c>
      <c r="AJ417" s="537">
        <f>IFERROR(INDEX('[3]5.งบทดลอง รพ.'!$AF:$AF,MATCH(F:F,'[3]5.งบทดลอง รพ.'!B:B,0)),)</f>
        <v>7586.76</v>
      </c>
      <c r="AK417" s="537">
        <f>IFERROR(INDEX('[3]5.งบทดลอง รพ.'!$AG:$AG,MATCH(F:F,'[3]5.งบทดลอง รพ.'!B:B,0)),)</f>
        <v>4919.04</v>
      </c>
      <c r="AL417" s="537">
        <f>IFERROR(INDEX('[3]5.งบทดลอง รพ.'!$AH:$AH,MATCH(F:F,'[3]5.งบทดลอง รพ.'!B:B,0)),)</f>
        <v>3895.68</v>
      </c>
      <c r="AM417" s="537">
        <f>IFERROR(INDEX('[3]5.งบทดลอง รพ.'!$AI:$AI,MATCH(F:F,'[3]5.งบทดลอง รพ.'!B:B,0)),)</f>
        <v>242.72</v>
      </c>
      <c r="AN417" s="537">
        <f>IFERROR(INDEX('[3]5.งบทดลอง รพ.'!$AJ:$AJ,MATCH(F:F,'[3]5.งบทดลอง รพ.'!B:B,0)),)</f>
        <v>5061.04</v>
      </c>
      <c r="AO417" s="537">
        <f>IFERROR(INDEX('[3]5.งบทดลอง รพ.'!$AK:$AK,MATCH(F:F,'[3]5.งบทดลอง รพ.'!B:B,0)),)</f>
        <v>9559.84</v>
      </c>
      <c r="AP417" s="537">
        <f>IFERROR(INDEX('[3]5.งบทดลอง รพ.'!$AL:$AL,MATCH(F:F,'[3]5.งบทดลอง รพ.'!B:B,0)),)</f>
        <v>4678.24</v>
      </c>
      <c r="AQ417" s="537">
        <f>IFERROR(INDEX('[3]5.งบทดลอง รพ.'!$AM:$AM,MATCH(F:F,'[3]5.งบทดลอง รพ.'!B:B,0)),)</f>
        <v>26894.32</v>
      </c>
      <c r="AR417" s="537">
        <f>IFERROR(INDEX('[3]5.งบทดลอง รพ.'!$AN:$AN,MATCH(F:F,'[3]5.งบทดลอง รพ.'!B:B,0)),)</f>
        <v>8346.7199999999993</v>
      </c>
      <c r="AS417" s="537">
        <f>IFERROR(INDEX('[3]5.งบทดลอง รพ.'!$AO:$AO,MATCH(F:F,'[3]5.งบทดลอง รพ.'!B:B,0)),)</f>
        <v>2315.3200000000002</v>
      </c>
      <c r="AT417" s="537">
        <f>IFERROR(INDEX('[3]5.งบทดลอง รพ.'!$AP:$AP,MATCH(F:F,'[3]5.งบทดลอง รพ.'!B:B,0)),)</f>
        <v>2616.48</v>
      </c>
      <c r="AU417" s="537">
        <f>IFERROR(INDEX('[3]5.งบทดลอง รพ.'!$AQ:$AQ,MATCH(F:F,'[3]5.งบทดลอง รพ.'!B:B,0)),)</f>
        <v>728747.71</v>
      </c>
      <c r="AV417" s="537">
        <f>IFERROR(INDEX('[3]5.งบทดลอง รพ.'!$AR:$AR,MATCH(F:F,'[3]5.งบทดลอง รพ.'!B:B,0)),)</f>
        <v>17154.240000000002</v>
      </c>
      <c r="AW417" s="537">
        <f>IFERROR(INDEX('[3]5.งบทดลอง รพ.'!$AS:$AS,MATCH(F:F,'[3]5.งบทดลอง รพ.'!B:B,0)),)</f>
        <v>0</v>
      </c>
      <c r="AX417" s="537">
        <f>IFERROR(INDEX('[3]5.งบทดลอง รพ.'!$AT:$AT,MATCH(F:F,'[3]5.งบทดลอง รพ.'!B:B,0)),)</f>
        <v>46408.32</v>
      </c>
      <c r="AY417" s="537">
        <f>IFERROR(INDEX('[3]5.งบทดลอง รพ.'!$AU:$AU,MATCH(F:F,'[3]5.งบทดลอง รพ.'!B:B,0)),)</f>
        <v>16438.32</v>
      </c>
      <c r="AZ417" s="537">
        <f>IFERROR(INDEX('[3]5.งบทดลอง รพ.'!$AV:$AV,MATCH(F:F,'[3]5.งบทดลอง รพ.'!B:B,0)),)</f>
        <v>0</v>
      </c>
      <c r="BA417" s="537">
        <f>IFERROR(INDEX('[3]5.งบทดลอง รพ.'!$AW:$AW,MATCH(F:F,'[3]5.งบทดลอง รพ.'!B:B,0)),)</f>
        <v>20434.34</v>
      </c>
      <c r="BB417" s="537">
        <f>IFERROR(INDEX('[3]5.งบทดลอง รพ.'!$AX:$AX,MATCH(F:F,'[3]5.งบทดลอง รพ.'!B:B,0)),)</f>
        <v>564818.31999999995</v>
      </c>
      <c r="BC417" s="537">
        <f>IFERROR(INDEX('[3]5.งบทดลอง รพ.'!$AY:$AY,MATCH(F:F,'[3]5.งบทดลอง รพ.'!B:B,0)),)</f>
        <v>241454.96</v>
      </c>
      <c r="BD417" s="537">
        <f>IFERROR(INDEX('[3]5.งบทดลอง รพ.'!$AZ:$AZ,MATCH(F:F,'[3]5.งบทดลอง รพ.'!B:B,0)),)</f>
        <v>13379.88</v>
      </c>
      <c r="BE417" s="537">
        <f>IFERROR(INDEX('[3]5.งบทดลอง รพ.'!$BA:$BA,MATCH(F:F,'[3]5.งบทดลอง รพ.'!B:B,0)),)</f>
        <v>32972.160000000003</v>
      </c>
      <c r="BF417" s="537">
        <f>IFERROR(INDEX('[3]5.งบทดลอง รพ.'!$BB:$BB,MATCH(F:F,'[3]5.งบทดลอง รพ.'!B:B,0)),)</f>
        <v>20303.599999999999</v>
      </c>
      <c r="BG417" s="537">
        <f>IFERROR(INDEX('[3]5.งบทดลอง รพ.'!$BC:$BC,MATCH(F:F,'[3]5.งบทดลอง รพ.'!B:B,0)),)</f>
        <v>12899.16</v>
      </c>
      <c r="BH417" s="537">
        <f>IFERROR(INDEX('[3]5.งบทดลอง รพ.'!$BD:$BD,MATCH(F:F,'[3]5.งบทดลอง รพ.'!B:B,0)),)</f>
        <v>28502.720000000001</v>
      </c>
      <c r="BI417" s="537">
        <f>IFERROR(INDEX('[3]5.งบทดลอง รพ.'!$BE:$BE,MATCH(F:F,'[3]5.งบทดลอง รพ.'!B:B,0)),)</f>
        <v>171182.84</v>
      </c>
      <c r="BJ417" s="537">
        <f>IFERROR(INDEX('[3]5.งบทดลอง รพ.'!$BF:$BF,MATCH(F:F,'[3]5.งบทดลอง รพ.'!B:B,0)),)</f>
        <v>47460.92</v>
      </c>
      <c r="BK417" s="537">
        <f>IFERROR(INDEX('[3]5.งบทดลอง รพ.'!$BG:$BG,MATCH(F:F,'[3]5.งบทดลอง รพ.'!B:B,0)),)</f>
        <v>3180.08</v>
      </c>
      <c r="BL417" s="537">
        <f>IFERROR(INDEX('[3]5.งบทดลอง รพ.'!$BH:$BH,MATCH(F:F,'[3]5.งบทดลอง รพ.'!B:B,0)),)</f>
        <v>1663.46</v>
      </c>
      <c r="BM417" s="537">
        <f>IFERROR(INDEX('[3]5.งบทดลอง รพ.'!$BI:$BI,MATCH(F:F,'[3]5.งบทดลอง รพ.'!B:B,0)),)</f>
        <v>29423.279999999999</v>
      </c>
      <c r="BN417" s="537">
        <f>IFERROR(INDEX('[3]5.งบทดลอง รพ.'!$BJ:$BJ,MATCH(F:F,'[3]5.งบทดลอง รพ.'!B:B,0)),)</f>
        <v>55545.599999999999</v>
      </c>
      <c r="BO417" s="537">
        <f>IFERROR(INDEX('[3]5.งบทดลอง รพ.'!$BK:$BK,MATCH(F:F,'[3]5.งบทดลอง รพ.'!B:B,0)),)</f>
        <v>137941.51999999999</v>
      </c>
      <c r="BP417" s="537">
        <f>IFERROR(INDEX('[3]5.งบทดลอง รพ.'!$BL:$BL,MATCH(F:F,'[3]5.งบทดลอง รพ.'!B:B,0)),)</f>
        <v>8792.9599999999991</v>
      </c>
      <c r="BQ417" s="537">
        <f>IFERROR(INDEX('[3]5.งบทดลอง รพ.'!$BM:$BM,MATCH(F:F,'[3]5.งบทดลอง รพ.'!B:B,0)),)</f>
        <v>0</v>
      </c>
      <c r="BR417" s="537">
        <f>IFERROR(INDEX('[3]5.งบทดลอง รพ.'!$BN:$BN,MATCH(F:F,'[3]5.งบทดลอง รพ.'!B:B,0)),)</f>
        <v>4908.4799999999996</v>
      </c>
      <c r="BS417" s="537">
        <f>IFERROR(INDEX('[3]5.งบทดลอง รพ.'!$BO:$BO,MATCH(F:F,'[3]5.งบทดลอง รพ.'!B:B,0)),)</f>
        <v>16896.14</v>
      </c>
      <c r="BT417" s="537">
        <f>IFERROR(INDEX('[3]5.งบทดลอง รพ.'!$BP:$BP,MATCH(F:F,'[3]5.งบทดลอง รพ.'!B:B,0)),)</f>
        <v>483063.16</v>
      </c>
      <c r="BU417" s="537">
        <f>IFERROR(INDEX('[3]5.งบทดลอง รพ.'!$BQ:$BQ,MATCH(F:F,'[3]5.งบทดลอง รพ.'!B:B,0)),)</f>
        <v>11246.78</v>
      </c>
      <c r="BV417" s="537">
        <f>IFERROR(INDEX('[3]5.งบทดลอง รพ.'!$BR:$BR,MATCH(F:F,'[3]5.งบทดลอง รพ.'!B:B,0)),)</f>
        <v>10596</v>
      </c>
      <c r="BW417" s="537">
        <f>IFERROR(INDEX('[3]5.งบทดลอง รพ.'!$BS:$BS,MATCH(F:F,'[3]5.งบทดลอง รพ.'!B:B,0)),)</f>
        <v>12950.3</v>
      </c>
      <c r="BX417" s="537">
        <f>IFERROR(INDEX('[3]5.งบทดลอง รพ.'!$BT:$BT,MATCH(F:F,'[3]5.งบทดลอง รพ.'!B:B,0)),)</f>
        <v>17049.419999999998</v>
      </c>
      <c r="BY417" s="537">
        <f>IFERROR(INDEX('[3]5.งบทดลอง รพ.'!$BU:$BU,MATCH(F:F,'[3]5.งบทดลอง รพ.'!B:B,0)),)</f>
        <v>259946.63</v>
      </c>
      <c r="BZ417" s="537">
        <f>IFERROR(INDEX('[3]5.งบทดลอง รพ.'!$BV:$BV,MATCH(F:F,'[3]5.งบทดลอง รพ.'!B:B,0)),)</f>
        <v>11774.56</v>
      </c>
      <c r="CA417" s="537">
        <f>IFERROR(INDEX('[3]5.งบทดลอง รพ.'!$BW:$BW,MATCH(F:F,'[3]5.งบทดลอง รพ.'!B:B,0)),)</f>
        <v>5784.24</v>
      </c>
      <c r="CB417" s="537">
        <f>IFERROR(INDEX('[3]5.งบทดลอง รพ.'!$BX:$BX,MATCH(F:F,'[3]5.งบทดลอง รพ.'!B:B,0)),)</f>
        <v>17213.939999999999</v>
      </c>
      <c r="CC417" s="538">
        <f t="shared" ref="CC417:CC419" si="60">SUM(H417:CB417)</f>
        <v>6382913.1299999999</v>
      </c>
    </row>
    <row r="418" spans="1:81" s="530" customFormat="1" ht="45.6" x14ac:dyDescent="0.25">
      <c r="A418" s="531" t="s">
        <v>6560</v>
      </c>
      <c r="B418" s="532" t="s">
        <v>663</v>
      </c>
      <c r="C418" s="533" t="s">
        <v>664</v>
      </c>
      <c r="D418" s="534">
        <v>53010</v>
      </c>
      <c r="E418" s="543" t="s">
        <v>930</v>
      </c>
      <c r="F418" s="535" t="s">
        <v>5836</v>
      </c>
      <c r="G418" s="536" t="s">
        <v>5834</v>
      </c>
      <c r="H418" s="537">
        <f>IFERROR(INDEX('[3]5.งบทดลอง รพ.'!$D:$D,MATCH(F:F,'[3]5.งบทดลอง รพ.'!B:B,0)),)</f>
        <v>1808766.66</v>
      </c>
      <c r="I418" s="537">
        <f>IFERROR(INDEX('[3]5.งบทดลอง รพ.'!$E:$E,MATCH(F:F,'[3]5.งบทดลอง รพ.'!B:B,0)),)</f>
        <v>0</v>
      </c>
      <c r="J418" s="537">
        <f>IFERROR(INDEX('[3]5.งบทดลอง รพ.'!$F:$F,MATCH(F:F,'[3]5.งบทดลอง รพ.'!B:B,0)),)</f>
        <v>0</v>
      </c>
      <c r="K418" s="537">
        <f>IFERROR(INDEX('[3]5.งบทดลอง รพ.'!$G:$G,MATCH(F:F,'[3]5.งบทดลอง รพ.'!B:B,0)),)</f>
        <v>0</v>
      </c>
      <c r="L418" s="537">
        <f>IFERROR(INDEX('[3]5.งบทดลอง รพ.'!$H:$H,MATCH(F:F,'[3]5.งบทดลอง รพ.'!B:B,0)),)</f>
        <v>613.39</v>
      </c>
      <c r="M418" s="537">
        <f>IFERROR(INDEX('[3]5.งบทดลอง รพ.'!$I:$I,MATCH(F:F,'[3]5.งบทดลอง รพ.'!B:B,0)),)</f>
        <v>0</v>
      </c>
      <c r="N418" s="537">
        <f>IFERROR(INDEX('[3]5.งบทดลอง รพ.'!$J:$J,MATCH(F:F,'[3]5.งบทดลอง รพ.'!B:B,0)),)</f>
        <v>1165750.6499999999</v>
      </c>
      <c r="O418" s="537">
        <f>IFERROR(INDEX('[3]5.งบทดลอง รพ.'!$K:$K,MATCH(F:F,'[3]5.งบทดลอง รพ.'!B:B,0)),)</f>
        <v>0</v>
      </c>
      <c r="P418" s="537">
        <f>IFERROR(INDEX('[3]5.งบทดลอง รพ.'!$L:$L,MATCH(F:F,'[3]5.งบทดลอง รพ.'!B:B,0)),)</f>
        <v>1105.48</v>
      </c>
      <c r="Q418" s="537">
        <f>IFERROR(INDEX('[3]5.งบทดลอง รพ.'!$M:$M,MATCH(F:F,'[3]5.งบทดลอง รพ.'!B:B,0)),)</f>
        <v>13183.37</v>
      </c>
      <c r="R418" s="537">
        <f>IFERROR(INDEX('[3]5.งบทดลอง รพ.'!$N:$N,MATCH(F:F,'[3]5.งบทดลอง รพ.'!B:B,0)),)</f>
        <v>0</v>
      </c>
      <c r="S418" s="537">
        <f>IFERROR(INDEX('[3]5.งบทดลอง รพ.'!$O:$O,MATCH(F:F,'[3]5.งบทดลอง รพ.'!B:B,0)),)</f>
        <v>0</v>
      </c>
      <c r="T418" s="537">
        <f>IFERROR(INDEX('[3]5.งบทดลอง รพ.'!$P:$P,MATCH(F:F,'[3]5.งบทดลอง รพ.'!B:B,0)),)</f>
        <v>32954.97</v>
      </c>
      <c r="U418" s="537">
        <f>IFERROR(INDEX('[3]5.งบทดลอง รพ.'!$Q:$Q,MATCH(F:F,'[3]5.งบทดลอง รพ.'!B:B,0)),)</f>
        <v>1716.2</v>
      </c>
      <c r="V418" s="537">
        <f>IFERROR(INDEX('[3]5.งบทดลอง รพ.'!$R:$R,MATCH(F:F,'[3]5.งบทดลอง รพ.'!B:B,0)),)</f>
        <v>0</v>
      </c>
      <c r="W418" s="537">
        <f>IFERROR(INDEX('[3]5.งบทดลอง รพ.'!$S:$S,MATCH(F:F,'[3]5.งบทดลอง รพ.'!B:B,0)),)</f>
        <v>14653.17</v>
      </c>
      <c r="X418" s="537">
        <f>IFERROR(INDEX('[3]5.งบทดลอง รพ.'!$T:$T,MATCH(F:F,'[3]5.งบทดลอง รพ.'!B:B,0)),)</f>
        <v>0</v>
      </c>
      <c r="Y418" s="537">
        <f>IFERROR(INDEX('[3]5.งบทดลอง รพ.'!$U:$U,MATCH(F:F,'[3]5.งบทดลอง รพ.'!B:B,0)),)</f>
        <v>17583.439999999999</v>
      </c>
      <c r="Z418" s="537">
        <f>IFERROR(INDEX('[3]5.งบทดลอง รพ.'!$V:$V,MATCH(F:F,'[3]5.งบทดลอง รพ.'!B:B,0)),)</f>
        <v>0</v>
      </c>
      <c r="AA418" s="537">
        <f>IFERROR(INDEX('[3]5.งบทดลอง รพ.'!$W:$W,MATCH(F:F,'[3]5.งบทดลอง รพ.'!B:B,0)),)</f>
        <v>0</v>
      </c>
      <c r="AB418" s="537">
        <f>IFERROR(INDEX('[3]5.งบทดลอง รพ.'!$X:$X,MATCH(F:F,'[3]5.งบทดลอง รพ.'!B:B,0)),)</f>
        <v>6236.88</v>
      </c>
      <c r="AC418" s="537">
        <f>IFERROR(INDEX('[3]5.งบทดลอง รพ.'!$Y:$Y,MATCH(F:F,'[3]5.งบทดลอง รพ.'!B:B,0)),)</f>
        <v>1179942.74</v>
      </c>
      <c r="AD418" s="537">
        <f>IFERROR(INDEX('[3]5.งบทดลอง รพ.'!$Z:$Z,MATCH(F:F,'[3]5.งบทดลอง รพ.'!B:B,0)),)</f>
        <v>62076.56</v>
      </c>
      <c r="AE418" s="537">
        <f>IFERROR(INDEX('[3]5.งบทดลอง รพ.'!$AA:$AA,MATCH(F:F,'[3]5.งบทดลอง รพ.'!B:B,0)),)</f>
        <v>15127.61</v>
      </c>
      <c r="AF418" s="537">
        <f>IFERROR(INDEX('[3]5.งบทดลอง รพ.'!$AB:$AB,MATCH(F:F,'[3]5.งบทดลอง รพ.'!B:B,0)),)</f>
        <v>69706.720000000001</v>
      </c>
      <c r="AG418" s="537">
        <f>IFERROR(INDEX('[3]5.งบทดลอง รพ.'!$AC:$AC,MATCH(F:F,'[3]5.งบทดลอง รพ.'!B:B,0)),)</f>
        <v>0</v>
      </c>
      <c r="AH418" s="537">
        <f>IFERROR(INDEX('[3]5.งบทดลอง รพ.'!$AD:$AD,MATCH(F:F,'[3]5.งบทดลอง รพ.'!B:B,0)),)</f>
        <v>0</v>
      </c>
      <c r="AI418" s="537">
        <f>IFERROR(INDEX('[3]5.งบทดลอง รพ.'!$AE:$AE,MATCH(F:F,'[3]5.งบทดลอง รพ.'!B:B,0)),)</f>
        <v>397910.94</v>
      </c>
      <c r="AJ418" s="537">
        <f>IFERROR(INDEX('[3]5.งบทดลอง รพ.'!$AF:$AF,MATCH(F:F,'[3]5.งบทดลอง รพ.'!B:B,0)),)</f>
        <v>8226.2099999999991</v>
      </c>
      <c r="AK418" s="537">
        <f>IFERROR(INDEX('[3]5.งบทดลอง รพ.'!$AG:$AG,MATCH(F:F,'[3]5.งบทดลอง รพ.'!B:B,0)),)</f>
        <v>7110.66</v>
      </c>
      <c r="AL418" s="537">
        <f>IFERROR(INDEX('[3]5.งบทดลอง รพ.'!$AH:$AH,MATCH(F:F,'[3]5.งบทดลอง รพ.'!B:B,0)),)</f>
        <v>4787.1000000000004</v>
      </c>
      <c r="AM418" s="537">
        <f>IFERROR(INDEX('[3]5.งบทดลอง รพ.'!$AI:$AI,MATCH(F:F,'[3]5.งบทดลอง รพ.'!B:B,0)),)</f>
        <v>8545.23</v>
      </c>
      <c r="AN418" s="537">
        <f>IFERROR(INDEX('[3]5.งบทดลอง รพ.'!$AJ:$AJ,MATCH(F:F,'[3]5.งบทดลอง รพ.'!B:B,0)),)</f>
        <v>2375.13</v>
      </c>
      <c r="AO418" s="537">
        <f>IFERROR(INDEX('[3]5.งบทดลอง รพ.'!$AK:$AK,MATCH(F:F,'[3]5.งบทดลอง รพ.'!B:B,0)),)</f>
        <v>7820.62</v>
      </c>
      <c r="AP418" s="537">
        <f>IFERROR(INDEX('[3]5.งบทดลอง รพ.'!$AL:$AL,MATCH(F:F,'[3]5.งบทดลอง รพ.'!B:B,0)),)</f>
        <v>6549.75</v>
      </c>
      <c r="AQ418" s="537">
        <f>IFERROR(INDEX('[3]5.งบทดลอง รพ.'!$AM:$AM,MATCH(F:F,'[3]5.งบทดลอง รพ.'!B:B,0)),)</f>
        <v>2638.65</v>
      </c>
      <c r="AR418" s="537">
        <f>IFERROR(INDEX('[3]5.งบทดลอง รพ.'!$AN:$AN,MATCH(F:F,'[3]5.งบทดลอง รพ.'!B:B,0)),)</f>
        <v>3199.87</v>
      </c>
      <c r="AS418" s="537">
        <f>IFERROR(INDEX('[3]5.งบทดลอง รพ.'!$AO:$AO,MATCH(F:F,'[3]5.งบทดลอง รพ.'!B:B,0)),)</f>
        <v>3471.39</v>
      </c>
      <c r="AT418" s="537">
        <f>IFERROR(INDEX('[3]5.งบทดลอง รพ.'!$AP:$AP,MATCH(F:F,'[3]5.งบทดลอง รพ.'!B:B,0)),)</f>
        <v>30036.03</v>
      </c>
      <c r="AU418" s="537">
        <f>IFERROR(INDEX('[3]5.งบทดลอง รพ.'!$AQ:$AQ,MATCH(F:F,'[3]5.งบทดลอง รพ.'!B:B,0)),)</f>
        <v>13834.9</v>
      </c>
      <c r="AV418" s="537">
        <f>IFERROR(INDEX('[3]5.งบทดลอง รพ.'!$AR:$AR,MATCH(F:F,'[3]5.งบทดลอง รพ.'!B:B,0)),)</f>
        <v>1381.98</v>
      </c>
      <c r="AW418" s="537">
        <f>IFERROR(INDEX('[3]5.งบทดลอง รพ.'!$AS:$AS,MATCH(F:F,'[3]5.งบทดลอง รพ.'!B:B,0)),)</f>
        <v>924.05</v>
      </c>
      <c r="AX418" s="537">
        <f>IFERROR(INDEX('[3]5.งบทดลอง รพ.'!$AT:$AT,MATCH(F:F,'[3]5.งบทดลอง รพ.'!B:B,0)),)</f>
        <v>3048.27</v>
      </c>
      <c r="AY418" s="537">
        <f>IFERROR(INDEX('[3]5.งบทดลอง รพ.'!$AU:$AU,MATCH(F:F,'[3]5.งบทดลอง รพ.'!B:B,0)),)</f>
        <v>228.84</v>
      </c>
      <c r="AZ418" s="537">
        <f>IFERROR(INDEX('[3]5.งบทดลอง รพ.'!$AV:$AV,MATCH(F:F,'[3]5.งบทดลอง รพ.'!B:B,0)),)</f>
        <v>0</v>
      </c>
      <c r="BA418" s="537">
        <f>IFERROR(INDEX('[3]5.งบทดลอง รพ.'!$AW:$AW,MATCH(F:F,'[3]5.งบทดลอง รพ.'!B:B,0)),)</f>
        <v>260.31</v>
      </c>
      <c r="BB418" s="537">
        <f>IFERROR(INDEX('[3]5.งบทดลอง รพ.'!$AX:$AX,MATCH(F:F,'[3]5.งบทดลอง รพ.'!B:B,0)),)</f>
        <v>0</v>
      </c>
      <c r="BC418" s="537">
        <f>IFERROR(INDEX('[3]5.งบทดลอง รพ.'!$AY:$AY,MATCH(F:F,'[3]5.งบทดลอง รพ.'!B:B,0)),)</f>
        <v>0</v>
      </c>
      <c r="BD418" s="537">
        <f>IFERROR(INDEX('[3]5.งบทดลอง รพ.'!$AZ:$AZ,MATCH(F:F,'[3]5.งบทดลอง รพ.'!B:B,0)),)</f>
        <v>6250.71</v>
      </c>
      <c r="BE418" s="537">
        <f>IFERROR(INDEX('[3]5.งบทดลอง รพ.'!$BA:$BA,MATCH(F:F,'[3]5.งบทดลอง รพ.'!B:B,0)),)</f>
        <v>0</v>
      </c>
      <c r="BF418" s="537">
        <f>IFERROR(INDEX('[3]5.งบทดลอง รพ.'!$BB:$BB,MATCH(F:F,'[3]5.งบทดลอง รพ.'!B:B,0)),)</f>
        <v>0</v>
      </c>
      <c r="BG418" s="537">
        <f>IFERROR(INDEX('[3]5.งบทดลอง รพ.'!$BC:$BC,MATCH(F:F,'[3]5.งบทดลอง รพ.'!B:B,0)),)</f>
        <v>0</v>
      </c>
      <c r="BH418" s="537">
        <f>IFERROR(INDEX('[3]5.งบทดลอง รพ.'!$BD:$BD,MATCH(F:F,'[3]5.งบทดลอง รพ.'!B:B,0)),)</f>
        <v>0</v>
      </c>
      <c r="BI418" s="537">
        <f>IFERROR(INDEX('[3]5.งบทดลอง รพ.'!$BE:$BE,MATCH(F:F,'[3]5.งบทดลอง รพ.'!B:B,0)),)</f>
        <v>0</v>
      </c>
      <c r="BJ418" s="537">
        <f>IFERROR(INDEX('[3]5.งบทดลอง รพ.'!$BF:$BF,MATCH(F:F,'[3]5.งบทดลอง รพ.'!B:B,0)),)</f>
        <v>0</v>
      </c>
      <c r="BK418" s="537">
        <f>IFERROR(INDEX('[3]5.งบทดลอง รพ.'!$BG:$BG,MATCH(F:F,'[3]5.งบทดลอง รพ.'!B:B,0)),)</f>
        <v>0</v>
      </c>
      <c r="BL418" s="537">
        <f>IFERROR(INDEX('[3]5.งบทดลอง รพ.'!$BH:$BH,MATCH(F:F,'[3]5.งบทดลอง รพ.'!B:B,0)),)</f>
        <v>0</v>
      </c>
      <c r="BM418" s="537">
        <f>IFERROR(INDEX('[3]5.งบทดลอง รพ.'!$BI:$BI,MATCH(F:F,'[3]5.งบทดลอง รพ.'!B:B,0)),)</f>
        <v>84238.5</v>
      </c>
      <c r="BN418" s="537">
        <f>IFERROR(INDEX('[3]5.งบทดลอง รพ.'!$BJ:$BJ,MATCH(F:F,'[3]5.งบทดลอง รพ.'!B:B,0)),)</f>
        <v>0</v>
      </c>
      <c r="BO418" s="537">
        <f>IFERROR(INDEX('[3]5.งบทดลอง รพ.'!$BK:$BK,MATCH(F:F,'[3]5.งบทดลอง รพ.'!B:B,0)),)</f>
        <v>0</v>
      </c>
      <c r="BP418" s="537">
        <f>IFERROR(INDEX('[3]5.งบทดลอง รพ.'!$BL:$BL,MATCH(F:F,'[3]5.งบทดลอง รพ.'!B:B,0)),)</f>
        <v>0</v>
      </c>
      <c r="BQ418" s="537">
        <f>IFERROR(INDEX('[3]5.งบทดลอง รพ.'!$BM:$BM,MATCH(F:F,'[3]5.งบทดลอง รพ.'!B:B,0)),)</f>
        <v>0</v>
      </c>
      <c r="BR418" s="537">
        <f>IFERROR(INDEX('[3]5.งบทดลอง รพ.'!$BN:$BN,MATCH(F:F,'[3]5.งบทดลอง รพ.'!B:B,0)),)</f>
        <v>26430.63</v>
      </c>
      <c r="BS418" s="537">
        <f>IFERROR(INDEX('[3]5.งบทดลอง รพ.'!$BO:$BO,MATCH(F:F,'[3]5.งบทดลอง รพ.'!B:B,0)),)</f>
        <v>7838.51</v>
      </c>
      <c r="BT418" s="537">
        <f>IFERROR(INDEX('[3]5.งบทดลอง รพ.'!$BP:$BP,MATCH(F:F,'[3]5.งบทดลอง รพ.'!B:B,0)),)</f>
        <v>63975.54</v>
      </c>
      <c r="BU418" s="537">
        <f>IFERROR(INDEX('[3]5.งบทดลอง รพ.'!$BQ:$BQ,MATCH(F:F,'[3]5.งบทดลอง รพ.'!B:B,0)),)</f>
        <v>6330.12</v>
      </c>
      <c r="BV418" s="537">
        <f>IFERROR(INDEX('[3]5.งบทดลอง รพ.'!$BR:$BR,MATCH(F:F,'[3]5.งบทดลอง รพ.'!B:B,0)),)</f>
        <v>829.95</v>
      </c>
      <c r="BW418" s="537">
        <f>IFERROR(INDEX('[3]5.งบทดลอง รพ.'!$BS:$BS,MATCH(F:F,'[3]5.งบทดลอง รพ.'!B:B,0)),)</f>
        <v>448.86</v>
      </c>
      <c r="BX418" s="537">
        <f>IFERROR(INDEX('[3]5.งบทดลอง รพ.'!$BT:$BT,MATCH(F:F,'[3]5.งบทดลอง รพ.'!B:B,0)),)</f>
        <v>3442.65</v>
      </c>
      <c r="BY418" s="537">
        <f>IFERROR(INDEX('[3]5.งบทดลอง รพ.'!$BU:$BU,MATCH(F:F,'[3]5.งบทดลอง รพ.'!B:B,0)),)</f>
        <v>156071.07999999999</v>
      </c>
      <c r="BZ418" s="537">
        <f>IFERROR(INDEX('[3]5.งบทดลอง รพ.'!$BV:$BV,MATCH(F:F,'[3]5.งบทดลอง รพ.'!B:B,0)),)</f>
        <v>1574.82</v>
      </c>
      <c r="CA418" s="537">
        <f>IFERROR(INDEX('[3]5.งบทดลอง รพ.'!$BW:$BW,MATCH(F:F,'[3]5.งบทดลอง รพ.'!B:B,0)),)</f>
        <v>4606.2</v>
      </c>
      <c r="CB418" s="537">
        <f>IFERROR(INDEX('[3]5.งบทดลอง รพ.'!$BX:$BX,MATCH(F:F,'[3]5.งบทดลอง รพ.'!B:B,0)),)</f>
        <v>1722.42</v>
      </c>
      <c r="CC418" s="538">
        <f t="shared" si="60"/>
        <v>5255527.7600000016</v>
      </c>
    </row>
    <row r="419" spans="1:81" s="530" customFormat="1" ht="45.6" x14ac:dyDescent="0.25">
      <c r="A419" s="531" t="s">
        <v>6560</v>
      </c>
      <c r="B419" s="532" t="s">
        <v>663</v>
      </c>
      <c r="C419" s="533" t="s">
        <v>664</v>
      </c>
      <c r="D419" s="534">
        <v>53010</v>
      </c>
      <c r="E419" s="543" t="s">
        <v>930</v>
      </c>
      <c r="F419" s="535" t="s">
        <v>5837</v>
      </c>
      <c r="G419" s="536" t="s">
        <v>5835</v>
      </c>
      <c r="H419" s="537">
        <f>IFERROR(INDEX('[3]5.งบทดลอง รพ.'!$D:$D,MATCH(F:F,'[3]5.งบทดลอง รพ.'!B:B,0)),)</f>
        <v>0</v>
      </c>
      <c r="I419" s="537">
        <f>IFERROR(INDEX('[3]5.งบทดลอง รพ.'!$E:$E,MATCH(F:F,'[3]5.งบทดลอง รพ.'!B:B,0)),)</f>
        <v>0</v>
      </c>
      <c r="J419" s="537">
        <f>IFERROR(INDEX('[3]5.งบทดลอง รพ.'!$F:$F,MATCH(F:F,'[3]5.งบทดลอง รพ.'!B:B,0)),)</f>
        <v>0</v>
      </c>
      <c r="K419" s="537">
        <f>IFERROR(INDEX('[3]5.งบทดลอง รพ.'!$G:$G,MATCH(F:F,'[3]5.งบทดลอง รพ.'!B:B,0)),)</f>
        <v>0</v>
      </c>
      <c r="L419" s="537">
        <f>IFERROR(INDEX('[3]5.งบทดลอง รพ.'!$H:$H,MATCH(F:F,'[3]5.งบทดลอง รพ.'!B:B,0)),)</f>
        <v>0</v>
      </c>
      <c r="M419" s="537">
        <f>IFERROR(INDEX('[3]5.งบทดลอง รพ.'!$I:$I,MATCH(F:F,'[3]5.งบทดลอง รพ.'!B:B,0)),)</f>
        <v>0</v>
      </c>
      <c r="N419" s="537">
        <f>IFERROR(INDEX('[3]5.งบทดลอง รพ.'!$J:$J,MATCH(F:F,'[3]5.งบทดลอง รพ.'!B:B,0)),)</f>
        <v>0</v>
      </c>
      <c r="O419" s="537">
        <f>IFERROR(INDEX('[3]5.งบทดลอง รพ.'!$K:$K,MATCH(F:F,'[3]5.งบทดลอง รพ.'!B:B,0)),)</f>
        <v>0</v>
      </c>
      <c r="P419" s="537">
        <f>IFERROR(INDEX('[3]5.งบทดลอง รพ.'!$L:$L,MATCH(F:F,'[3]5.งบทดลอง รพ.'!B:B,0)),)</f>
        <v>0</v>
      </c>
      <c r="Q419" s="537">
        <f>IFERROR(INDEX('[3]5.งบทดลอง รพ.'!$M:$M,MATCH(F:F,'[3]5.งบทดลอง รพ.'!B:B,0)),)</f>
        <v>0</v>
      </c>
      <c r="R419" s="537">
        <f>IFERROR(INDEX('[3]5.งบทดลอง รพ.'!$N:$N,MATCH(F:F,'[3]5.งบทดลอง รพ.'!B:B,0)),)</f>
        <v>0</v>
      </c>
      <c r="S419" s="537">
        <f>IFERROR(INDEX('[3]5.งบทดลอง รพ.'!$O:$O,MATCH(F:F,'[3]5.งบทดลอง รพ.'!B:B,0)),)</f>
        <v>0</v>
      </c>
      <c r="T419" s="537">
        <f>IFERROR(INDEX('[3]5.งบทดลอง รพ.'!$P:$P,MATCH(F:F,'[3]5.งบทดลอง รพ.'!B:B,0)),)</f>
        <v>0</v>
      </c>
      <c r="U419" s="537">
        <f>IFERROR(INDEX('[3]5.งบทดลอง รพ.'!$Q:$Q,MATCH(F:F,'[3]5.งบทดลอง รพ.'!B:B,0)),)</f>
        <v>0</v>
      </c>
      <c r="V419" s="537">
        <f>IFERROR(INDEX('[3]5.งบทดลอง รพ.'!$R:$R,MATCH(F:F,'[3]5.งบทดลอง รพ.'!B:B,0)),)</f>
        <v>0</v>
      </c>
      <c r="W419" s="537">
        <f>IFERROR(INDEX('[3]5.งบทดลอง รพ.'!$S:$S,MATCH(F:F,'[3]5.งบทดลอง รพ.'!B:B,0)),)</f>
        <v>0</v>
      </c>
      <c r="X419" s="537">
        <f>IFERROR(INDEX('[3]5.งบทดลอง รพ.'!$T:$T,MATCH(F:F,'[3]5.งบทดลอง รพ.'!B:B,0)),)</f>
        <v>0</v>
      </c>
      <c r="Y419" s="537">
        <f>IFERROR(INDEX('[3]5.งบทดลอง รพ.'!$U:$U,MATCH(F:F,'[3]5.งบทดลอง รพ.'!B:B,0)),)</f>
        <v>0</v>
      </c>
      <c r="Z419" s="537">
        <f>IFERROR(INDEX('[3]5.งบทดลอง รพ.'!$V:$V,MATCH(F:F,'[3]5.งบทดลอง รพ.'!B:B,0)),)</f>
        <v>0</v>
      </c>
      <c r="AA419" s="537">
        <f>IFERROR(INDEX('[3]5.งบทดลอง รพ.'!$W:$W,MATCH(F:F,'[3]5.งบทดลอง รพ.'!B:B,0)),)</f>
        <v>0</v>
      </c>
      <c r="AB419" s="537">
        <f>IFERROR(INDEX('[3]5.งบทดลอง รพ.'!$X:$X,MATCH(F:F,'[3]5.งบทดลอง รพ.'!B:B,0)),)</f>
        <v>0</v>
      </c>
      <c r="AC419" s="537">
        <f>IFERROR(INDEX('[3]5.งบทดลอง รพ.'!$Y:$Y,MATCH(F:F,'[3]5.งบทดลอง รพ.'!B:B,0)),)</f>
        <v>0</v>
      </c>
      <c r="AD419" s="537">
        <f>IFERROR(INDEX('[3]5.งบทดลอง รพ.'!$Z:$Z,MATCH(F:F,'[3]5.งบทดลอง รพ.'!B:B,0)),)</f>
        <v>0</v>
      </c>
      <c r="AE419" s="537">
        <f>IFERROR(INDEX('[3]5.งบทดลอง รพ.'!$AA:$AA,MATCH(F:F,'[3]5.งบทดลอง รพ.'!B:B,0)),)</f>
        <v>0</v>
      </c>
      <c r="AF419" s="537">
        <f>IFERROR(INDEX('[3]5.งบทดลอง รพ.'!$AB:$AB,MATCH(F:F,'[3]5.งบทดลอง รพ.'!B:B,0)),)</f>
        <v>0</v>
      </c>
      <c r="AG419" s="537">
        <f>IFERROR(INDEX('[3]5.งบทดลอง รพ.'!$AC:$AC,MATCH(F:F,'[3]5.งบทดลอง รพ.'!B:B,0)),)</f>
        <v>0</v>
      </c>
      <c r="AH419" s="537">
        <f>IFERROR(INDEX('[3]5.งบทดลอง รพ.'!$AD:$AD,MATCH(F:F,'[3]5.งบทดลอง รพ.'!B:B,0)),)</f>
        <v>0</v>
      </c>
      <c r="AI419" s="537">
        <f>IFERROR(INDEX('[3]5.งบทดลอง รพ.'!$AE:$AE,MATCH(F:F,'[3]5.งบทดลอง รพ.'!B:B,0)),)</f>
        <v>0</v>
      </c>
      <c r="AJ419" s="537">
        <f>IFERROR(INDEX('[3]5.งบทดลอง รพ.'!$AF:$AF,MATCH(F:F,'[3]5.งบทดลอง รพ.'!B:B,0)),)</f>
        <v>0</v>
      </c>
      <c r="AK419" s="537">
        <f>IFERROR(INDEX('[3]5.งบทดลอง รพ.'!$AG:$AG,MATCH(F:F,'[3]5.งบทดลอง รพ.'!B:B,0)),)</f>
        <v>0</v>
      </c>
      <c r="AL419" s="537">
        <f>IFERROR(INDEX('[3]5.งบทดลอง รพ.'!$AH:$AH,MATCH(F:F,'[3]5.งบทดลอง รพ.'!B:B,0)),)</f>
        <v>0</v>
      </c>
      <c r="AM419" s="537">
        <f>IFERROR(INDEX('[3]5.งบทดลอง รพ.'!$AI:$AI,MATCH(F:F,'[3]5.งบทดลอง รพ.'!B:B,0)),)</f>
        <v>0</v>
      </c>
      <c r="AN419" s="537">
        <f>IFERROR(INDEX('[3]5.งบทดลอง รพ.'!$AJ:$AJ,MATCH(F:F,'[3]5.งบทดลอง รพ.'!B:B,0)),)</f>
        <v>0</v>
      </c>
      <c r="AO419" s="537">
        <f>IFERROR(INDEX('[3]5.งบทดลอง รพ.'!$AK:$AK,MATCH(F:F,'[3]5.งบทดลอง รพ.'!B:B,0)),)</f>
        <v>0</v>
      </c>
      <c r="AP419" s="537">
        <f>IFERROR(INDEX('[3]5.งบทดลอง รพ.'!$AL:$AL,MATCH(F:F,'[3]5.งบทดลอง รพ.'!B:B,0)),)</f>
        <v>0</v>
      </c>
      <c r="AQ419" s="537">
        <f>IFERROR(INDEX('[3]5.งบทดลอง รพ.'!$AM:$AM,MATCH(F:F,'[3]5.งบทดลอง รพ.'!B:B,0)),)</f>
        <v>0</v>
      </c>
      <c r="AR419" s="537">
        <f>IFERROR(INDEX('[3]5.งบทดลอง รพ.'!$AN:$AN,MATCH(F:F,'[3]5.งบทดลอง รพ.'!B:B,0)),)</f>
        <v>0</v>
      </c>
      <c r="AS419" s="537">
        <f>IFERROR(INDEX('[3]5.งบทดลอง รพ.'!$AO:$AO,MATCH(F:F,'[3]5.งบทดลอง รพ.'!B:B,0)),)</f>
        <v>0</v>
      </c>
      <c r="AT419" s="537">
        <f>IFERROR(INDEX('[3]5.งบทดลอง รพ.'!$AP:$AP,MATCH(F:F,'[3]5.งบทดลอง รพ.'!B:B,0)),)</f>
        <v>0</v>
      </c>
      <c r="AU419" s="537">
        <f>IFERROR(INDEX('[3]5.งบทดลอง รพ.'!$AQ:$AQ,MATCH(F:F,'[3]5.งบทดลอง รพ.'!B:B,0)),)</f>
        <v>0</v>
      </c>
      <c r="AV419" s="537">
        <f>IFERROR(INDEX('[3]5.งบทดลอง รพ.'!$AR:$AR,MATCH(F:F,'[3]5.งบทดลอง รพ.'!B:B,0)),)</f>
        <v>0</v>
      </c>
      <c r="AW419" s="537">
        <f>IFERROR(INDEX('[3]5.งบทดลอง รพ.'!$AS:$AS,MATCH(F:F,'[3]5.งบทดลอง รพ.'!B:B,0)),)</f>
        <v>0</v>
      </c>
      <c r="AX419" s="537">
        <f>IFERROR(INDEX('[3]5.งบทดลอง รพ.'!$AT:$AT,MATCH(F:F,'[3]5.งบทดลอง รพ.'!B:B,0)),)</f>
        <v>0</v>
      </c>
      <c r="AY419" s="537">
        <f>IFERROR(INDEX('[3]5.งบทดลอง รพ.'!$AU:$AU,MATCH(F:F,'[3]5.งบทดลอง รพ.'!B:B,0)),)</f>
        <v>0</v>
      </c>
      <c r="AZ419" s="537">
        <f>IFERROR(INDEX('[3]5.งบทดลอง รพ.'!$AV:$AV,MATCH(F:F,'[3]5.งบทดลอง รพ.'!B:B,0)),)</f>
        <v>0</v>
      </c>
      <c r="BA419" s="537">
        <f>IFERROR(INDEX('[3]5.งบทดลอง รพ.'!$AW:$AW,MATCH(F:F,'[3]5.งบทดลอง รพ.'!B:B,0)),)</f>
        <v>0</v>
      </c>
      <c r="BB419" s="537">
        <f>IFERROR(INDEX('[3]5.งบทดลอง รพ.'!$AX:$AX,MATCH(F:F,'[3]5.งบทดลอง รพ.'!B:B,0)),)</f>
        <v>0</v>
      </c>
      <c r="BC419" s="537">
        <f>IFERROR(INDEX('[3]5.งบทดลอง รพ.'!$AY:$AY,MATCH(F:F,'[3]5.งบทดลอง รพ.'!B:B,0)),)</f>
        <v>0</v>
      </c>
      <c r="BD419" s="537">
        <f>IFERROR(INDEX('[3]5.งบทดลอง รพ.'!$AZ:$AZ,MATCH(F:F,'[3]5.งบทดลอง รพ.'!B:B,0)),)</f>
        <v>0</v>
      </c>
      <c r="BE419" s="537">
        <f>IFERROR(INDEX('[3]5.งบทดลอง รพ.'!$BA:$BA,MATCH(F:F,'[3]5.งบทดลอง รพ.'!B:B,0)),)</f>
        <v>0</v>
      </c>
      <c r="BF419" s="537">
        <f>IFERROR(INDEX('[3]5.งบทดลอง รพ.'!$BB:$BB,MATCH(F:F,'[3]5.งบทดลอง รพ.'!B:B,0)),)</f>
        <v>0</v>
      </c>
      <c r="BG419" s="537">
        <f>IFERROR(INDEX('[3]5.งบทดลอง รพ.'!$BC:$BC,MATCH(F:F,'[3]5.งบทดลอง รพ.'!B:B,0)),)</f>
        <v>0</v>
      </c>
      <c r="BH419" s="537">
        <f>IFERROR(INDEX('[3]5.งบทดลอง รพ.'!$BD:$BD,MATCH(F:F,'[3]5.งบทดลอง รพ.'!B:B,0)),)</f>
        <v>0</v>
      </c>
      <c r="BI419" s="537">
        <f>IFERROR(INDEX('[3]5.งบทดลอง รพ.'!$BE:$BE,MATCH(F:F,'[3]5.งบทดลอง รพ.'!B:B,0)),)</f>
        <v>0</v>
      </c>
      <c r="BJ419" s="537">
        <f>IFERROR(INDEX('[3]5.งบทดลอง รพ.'!$BF:$BF,MATCH(F:F,'[3]5.งบทดลอง รพ.'!B:B,0)),)</f>
        <v>0</v>
      </c>
      <c r="BK419" s="537">
        <f>IFERROR(INDEX('[3]5.งบทดลอง รพ.'!$BG:$BG,MATCH(F:F,'[3]5.งบทดลอง รพ.'!B:B,0)),)</f>
        <v>0</v>
      </c>
      <c r="BL419" s="537">
        <f>IFERROR(INDEX('[3]5.งบทดลอง รพ.'!$BH:$BH,MATCH(F:F,'[3]5.งบทดลอง รพ.'!B:B,0)),)</f>
        <v>0</v>
      </c>
      <c r="BM419" s="537">
        <f>IFERROR(INDEX('[3]5.งบทดลอง รพ.'!$BI:$BI,MATCH(F:F,'[3]5.งบทดลอง รพ.'!B:B,0)),)</f>
        <v>0</v>
      </c>
      <c r="BN419" s="537">
        <f>IFERROR(INDEX('[3]5.งบทดลอง รพ.'!$BJ:$BJ,MATCH(F:F,'[3]5.งบทดลอง รพ.'!B:B,0)),)</f>
        <v>0</v>
      </c>
      <c r="BO419" s="537">
        <f>IFERROR(INDEX('[3]5.งบทดลอง รพ.'!$BK:$BK,MATCH(F:F,'[3]5.งบทดลอง รพ.'!B:B,0)),)</f>
        <v>0</v>
      </c>
      <c r="BP419" s="537">
        <f>IFERROR(INDEX('[3]5.งบทดลอง รพ.'!$BL:$BL,MATCH(F:F,'[3]5.งบทดลอง รพ.'!B:B,0)),)</f>
        <v>0</v>
      </c>
      <c r="BQ419" s="537">
        <f>IFERROR(INDEX('[3]5.งบทดลอง รพ.'!$BM:$BM,MATCH(F:F,'[3]5.งบทดลอง รพ.'!B:B,0)),)</f>
        <v>0</v>
      </c>
      <c r="BR419" s="537">
        <f>IFERROR(INDEX('[3]5.งบทดลอง รพ.'!$BN:$BN,MATCH(F:F,'[3]5.งบทดลอง รพ.'!B:B,0)),)</f>
        <v>0</v>
      </c>
      <c r="BS419" s="537">
        <f>IFERROR(INDEX('[3]5.งบทดลอง รพ.'!$BO:$BO,MATCH(F:F,'[3]5.งบทดลอง รพ.'!B:B,0)),)</f>
        <v>0</v>
      </c>
      <c r="BT419" s="537">
        <f>IFERROR(INDEX('[3]5.งบทดลอง รพ.'!$BP:$BP,MATCH(F:F,'[3]5.งบทดลอง รพ.'!B:B,0)),)</f>
        <v>0</v>
      </c>
      <c r="BU419" s="537">
        <f>IFERROR(INDEX('[3]5.งบทดลอง รพ.'!$BQ:$BQ,MATCH(F:F,'[3]5.งบทดลอง รพ.'!B:B,0)),)</f>
        <v>0</v>
      </c>
      <c r="BV419" s="537">
        <f>IFERROR(INDEX('[3]5.งบทดลอง รพ.'!$BR:$BR,MATCH(F:F,'[3]5.งบทดลอง รพ.'!B:B,0)),)</f>
        <v>0</v>
      </c>
      <c r="BW419" s="537">
        <f>IFERROR(INDEX('[3]5.งบทดลอง รพ.'!$BS:$BS,MATCH(F:F,'[3]5.งบทดลอง รพ.'!B:B,0)),)</f>
        <v>0</v>
      </c>
      <c r="BX419" s="537">
        <f>IFERROR(INDEX('[3]5.งบทดลอง รพ.'!$BT:$BT,MATCH(F:F,'[3]5.งบทดลอง รพ.'!B:B,0)),)</f>
        <v>0</v>
      </c>
      <c r="BY419" s="537">
        <f>IFERROR(INDEX('[3]5.งบทดลอง รพ.'!$BU:$BU,MATCH(F:F,'[3]5.งบทดลอง รพ.'!B:B,0)),)</f>
        <v>0</v>
      </c>
      <c r="BZ419" s="537">
        <f>IFERROR(INDEX('[3]5.งบทดลอง รพ.'!$BV:$BV,MATCH(F:F,'[3]5.งบทดลอง รพ.'!B:B,0)),)</f>
        <v>0</v>
      </c>
      <c r="CA419" s="537">
        <f>IFERROR(INDEX('[3]5.งบทดลอง รพ.'!$BW:$BW,MATCH(F:F,'[3]5.งบทดลอง รพ.'!B:B,0)),)</f>
        <v>0</v>
      </c>
      <c r="CB419" s="537">
        <f>IFERROR(INDEX('[3]5.งบทดลอง รพ.'!$BX:$BX,MATCH(F:F,'[3]5.งบทดลอง รพ.'!B:B,0)),)</f>
        <v>0</v>
      </c>
      <c r="CC419" s="538">
        <f t="shared" si="60"/>
        <v>0</v>
      </c>
    </row>
    <row r="420" spans="1:81" s="546" customFormat="1" x14ac:dyDescent="0.25">
      <c r="A420" s="544"/>
      <c r="B420" s="1008" t="s">
        <v>6684</v>
      </c>
      <c r="C420" s="1009"/>
      <c r="D420" s="1009"/>
      <c r="E420" s="1009"/>
      <c r="F420" s="1009"/>
      <c r="G420" s="1010"/>
      <c r="H420" s="545">
        <f>SUM(H405:H419)</f>
        <v>1808766.66</v>
      </c>
      <c r="I420" s="545">
        <f t="shared" ref="I420:BT420" si="61">SUM(I405:I419)</f>
        <v>1057355.58</v>
      </c>
      <c r="J420" s="545">
        <f t="shared" si="61"/>
        <v>0</v>
      </c>
      <c r="K420" s="545">
        <f t="shared" si="61"/>
        <v>23049.440000000002</v>
      </c>
      <c r="L420" s="545">
        <f t="shared" si="61"/>
        <v>18773.71</v>
      </c>
      <c r="M420" s="545">
        <f t="shared" si="61"/>
        <v>0</v>
      </c>
      <c r="N420" s="545">
        <f t="shared" si="61"/>
        <v>33397353.189999998</v>
      </c>
      <c r="O420" s="545">
        <f t="shared" si="61"/>
        <v>23049.440000000002</v>
      </c>
      <c r="P420" s="545">
        <f t="shared" si="61"/>
        <v>11642.039999999999</v>
      </c>
      <c r="Q420" s="545">
        <f t="shared" si="61"/>
        <v>652381.89</v>
      </c>
      <c r="R420" s="545">
        <f t="shared" si="61"/>
        <v>33605.919999999998</v>
      </c>
      <c r="S420" s="545">
        <f t="shared" si="61"/>
        <v>63871.12</v>
      </c>
      <c r="T420" s="545">
        <f t="shared" si="61"/>
        <v>33266.97</v>
      </c>
      <c r="U420" s="545">
        <f t="shared" si="61"/>
        <v>1732.92</v>
      </c>
      <c r="V420" s="545">
        <f t="shared" si="61"/>
        <v>33602.120000000003</v>
      </c>
      <c r="W420" s="545">
        <f t="shared" si="61"/>
        <v>14756.37</v>
      </c>
      <c r="X420" s="545">
        <f t="shared" si="61"/>
        <v>35073.599999999999</v>
      </c>
      <c r="Y420" s="545">
        <f t="shared" si="61"/>
        <v>68741.040000000008</v>
      </c>
      <c r="Z420" s="545">
        <f t="shared" si="61"/>
        <v>0</v>
      </c>
      <c r="AA420" s="545">
        <f t="shared" si="61"/>
        <v>0</v>
      </c>
      <c r="AB420" s="545">
        <f t="shared" si="61"/>
        <v>158444.92000000001</v>
      </c>
      <c r="AC420" s="545">
        <f t="shared" si="61"/>
        <v>2473438.5999999996</v>
      </c>
      <c r="AD420" s="545">
        <f t="shared" si="61"/>
        <v>150167.64000000001</v>
      </c>
      <c r="AE420" s="545">
        <f t="shared" si="61"/>
        <v>1961046.81</v>
      </c>
      <c r="AF420" s="545">
        <f t="shared" si="61"/>
        <v>356251.30999999994</v>
      </c>
      <c r="AG420" s="545">
        <f t="shared" si="61"/>
        <v>85485.06</v>
      </c>
      <c r="AH420" s="545">
        <f t="shared" si="61"/>
        <v>1131459.8400000001</v>
      </c>
      <c r="AI420" s="545">
        <f t="shared" si="61"/>
        <v>31481856.41</v>
      </c>
      <c r="AJ420" s="545">
        <f t="shared" si="61"/>
        <v>72528.73000000001</v>
      </c>
      <c r="AK420" s="545">
        <f t="shared" si="61"/>
        <v>25865.62</v>
      </c>
      <c r="AL420" s="545">
        <f t="shared" si="61"/>
        <v>16889.099999999999</v>
      </c>
      <c r="AM420" s="545">
        <f t="shared" si="61"/>
        <v>30634.81</v>
      </c>
      <c r="AN420" s="545">
        <f t="shared" si="61"/>
        <v>9023.52</v>
      </c>
      <c r="AO420" s="545">
        <f t="shared" si="61"/>
        <v>59459.02</v>
      </c>
      <c r="AP420" s="545">
        <f t="shared" si="61"/>
        <v>17173.27</v>
      </c>
      <c r="AQ420" s="545">
        <f t="shared" si="61"/>
        <v>64232.41</v>
      </c>
      <c r="AR420" s="545">
        <f t="shared" si="61"/>
        <v>20648.389999999996</v>
      </c>
      <c r="AS420" s="545">
        <f t="shared" si="61"/>
        <v>10688.81</v>
      </c>
      <c r="AT420" s="545">
        <f t="shared" si="61"/>
        <v>41784.83</v>
      </c>
      <c r="AU420" s="545">
        <f t="shared" si="61"/>
        <v>777358.99</v>
      </c>
      <c r="AV420" s="545">
        <f t="shared" si="61"/>
        <v>30504.38</v>
      </c>
      <c r="AW420" s="545">
        <f t="shared" si="61"/>
        <v>43988.29</v>
      </c>
      <c r="AX420" s="545">
        <f t="shared" si="61"/>
        <v>84984.11</v>
      </c>
      <c r="AY420" s="545">
        <f t="shared" si="61"/>
        <v>106932.6</v>
      </c>
      <c r="AZ420" s="545">
        <f t="shared" si="61"/>
        <v>1723.84</v>
      </c>
      <c r="BA420" s="545">
        <f t="shared" si="61"/>
        <v>43916.49</v>
      </c>
      <c r="BB420" s="545">
        <f t="shared" si="61"/>
        <v>636922.24</v>
      </c>
      <c r="BC420" s="545">
        <f t="shared" si="61"/>
        <v>552111.81999999995</v>
      </c>
      <c r="BD420" s="545">
        <f t="shared" si="61"/>
        <v>58024.509999999995</v>
      </c>
      <c r="BE420" s="545">
        <f t="shared" si="61"/>
        <v>164752.48000000001</v>
      </c>
      <c r="BF420" s="545">
        <f t="shared" si="61"/>
        <v>36048.239999999998</v>
      </c>
      <c r="BG420" s="545">
        <f t="shared" si="61"/>
        <v>89466.640000000014</v>
      </c>
      <c r="BH420" s="545">
        <f t="shared" si="61"/>
        <v>74217.94</v>
      </c>
      <c r="BI420" s="545">
        <f t="shared" si="61"/>
        <v>239831.16</v>
      </c>
      <c r="BJ420" s="545">
        <f t="shared" si="61"/>
        <v>141200.32000000001</v>
      </c>
      <c r="BK420" s="545">
        <f t="shared" si="61"/>
        <v>13662.4</v>
      </c>
      <c r="BL420" s="545">
        <f t="shared" si="61"/>
        <v>10577.09</v>
      </c>
      <c r="BM420" s="545">
        <f t="shared" si="61"/>
        <v>17355241.23</v>
      </c>
      <c r="BN420" s="545">
        <f t="shared" si="61"/>
        <v>59723.519999999997</v>
      </c>
      <c r="BO420" s="545">
        <f t="shared" si="61"/>
        <v>803260.46</v>
      </c>
      <c r="BP420" s="545">
        <f t="shared" si="61"/>
        <v>28226.559999999998</v>
      </c>
      <c r="BQ420" s="545">
        <f t="shared" si="61"/>
        <v>11615.029999999999</v>
      </c>
      <c r="BR420" s="545">
        <f t="shared" si="61"/>
        <v>58774</v>
      </c>
      <c r="BS420" s="545">
        <f t="shared" si="61"/>
        <v>129142.72</v>
      </c>
      <c r="BT420" s="545">
        <f t="shared" si="61"/>
        <v>657580.30000000005</v>
      </c>
      <c r="BU420" s="545">
        <f t="shared" ref="BU420:CC420" si="62">SUM(BU405:BU419)</f>
        <v>30362.16</v>
      </c>
      <c r="BV420" s="545">
        <f t="shared" si="62"/>
        <v>30605.07</v>
      </c>
      <c r="BW420" s="545">
        <f t="shared" si="62"/>
        <v>36505.64</v>
      </c>
      <c r="BX420" s="545">
        <f t="shared" si="62"/>
        <v>66203.37999999999</v>
      </c>
      <c r="BY420" s="545">
        <f t="shared" si="62"/>
        <v>554733.82999999996</v>
      </c>
      <c r="BZ420" s="545">
        <f t="shared" si="62"/>
        <v>52484.549999999996</v>
      </c>
      <c r="CA420" s="545">
        <f t="shared" si="62"/>
        <v>63852.359999999993</v>
      </c>
      <c r="CB420" s="545">
        <f t="shared" si="62"/>
        <v>35770.039999999994</v>
      </c>
      <c r="CC420" s="545">
        <f t="shared" si="62"/>
        <v>98524405.5</v>
      </c>
    </row>
    <row r="421" spans="1:81" s="530" customFormat="1" x14ac:dyDescent="0.25">
      <c r="A421" s="531" t="s">
        <v>6560</v>
      </c>
      <c r="B421" s="532" t="s">
        <v>41</v>
      </c>
      <c r="C421" s="533" t="s">
        <v>42</v>
      </c>
      <c r="D421" s="534">
        <v>52100</v>
      </c>
      <c r="E421" s="543" t="s">
        <v>922</v>
      </c>
      <c r="F421" s="535" t="s">
        <v>799</v>
      </c>
      <c r="G421" s="536" t="s">
        <v>800</v>
      </c>
      <c r="H421" s="537">
        <f>IFERROR(INDEX('[3]5.งบทดลอง รพ.'!$D:$D,MATCH(F:F,'[3]5.งบทดลอง รพ.'!B:B,0)),)</f>
        <v>0</v>
      </c>
      <c r="I421" s="537">
        <f>IFERROR(INDEX('[3]5.งบทดลอง รพ.'!$E:$E,MATCH(F:F,'[3]5.งบทดลอง รพ.'!B:B,0)),)</f>
        <v>0</v>
      </c>
      <c r="J421" s="537">
        <f>IFERROR(INDEX('[3]5.งบทดลอง รพ.'!$F:$F,MATCH(F:F,'[3]5.งบทดลอง รพ.'!B:B,0)),)</f>
        <v>0</v>
      </c>
      <c r="K421" s="537">
        <f>IFERROR(INDEX('[3]5.งบทดลอง รพ.'!$G:$G,MATCH(F:F,'[3]5.งบทดลอง รพ.'!B:B,0)),)</f>
        <v>0</v>
      </c>
      <c r="L421" s="537">
        <f>IFERROR(INDEX('[3]5.งบทดลอง รพ.'!$H:$H,MATCH(F:F,'[3]5.งบทดลอง รพ.'!B:B,0)),)</f>
        <v>0</v>
      </c>
      <c r="M421" s="537">
        <f>IFERROR(INDEX('[3]5.งบทดลอง รพ.'!$I:$I,MATCH(F:F,'[3]5.งบทดลอง รพ.'!B:B,0)),)</f>
        <v>0</v>
      </c>
      <c r="N421" s="537">
        <f>IFERROR(INDEX('[3]5.งบทดลอง รพ.'!$J:$J,MATCH(F:F,'[3]5.งบทดลอง รพ.'!B:B,0)),)</f>
        <v>0</v>
      </c>
      <c r="O421" s="537">
        <f>IFERROR(INDEX('[3]5.งบทดลอง รพ.'!$K:$K,MATCH(F:F,'[3]5.งบทดลอง รพ.'!B:B,0)),)</f>
        <v>0</v>
      </c>
      <c r="P421" s="537">
        <f>IFERROR(INDEX('[3]5.งบทดลอง รพ.'!$L:$L,MATCH(F:F,'[3]5.งบทดลอง รพ.'!B:B,0)),)</f>
        <v>0</v>
      </c>
      <c r="Q421" s="537">
        <f>IFERROR(INDEX('[3]5.งบทดลอง รพ.'!$M:$M,MATCH(F:F,'[3]5.งบทดลอง รพ.'!B:B,0)),)</f>
        <v>0</v>
      </c>
      <c r="R421" s="537">
        <f>IFERROR(INDEX('[3]5.งบทดลอง รพ.'!$N:$N,MATCH(F:F,'[3]5.งบทดลอง รพ.'!B:B,0)),)</f>
        <v>0</v>
      </c>
      <c r="S421" s="537">
        <f>IFERROR(INDEX('[3]5.งบทดลอง รพ.'!$O:$O,MATCH(F:F,'[3]5.งบทดลอง รพ.'!B:B,0)),)</f>
        <v>0</v>
      </c>
      <c r="T421" s="537">
        <f>IFERROR(INDEX('[3]5.งบทดลอง รพ.'!$P:$P,MATCH(F:F,'[3]5.งบทดลอง รพ.'!B:B,0)),)</f>
        <v>28870</v>
      </c>
      <c r="U421" s="537">
        <f>IFERROR(INDEX('[3]5.งบทดลอง รพ.'!$Q:$Q,MATCH(F:F,'[3]5.งบทดลอง รพ.'!B:B,0)),)</f>
        <v>0</v>
      </c>
      <c r="V421" s="537">
        <f>IFERROR(INDEX('[3]5.งบทดลอง รพ.'!$R:$R,MATCH(F:F,'[3]5.งบทดลอง รพ.'!B:B,0)),)</f>
        <v>0</v>
      </c>
      <c r="W421" s="537">
        <f>IFERROR(INDEX('[3]5.งบทดลอง รพ.'!$S:$S,MATCH(F:F,'[3]5.งบทดลอง รพ.'!B:B,0)),)</f>
        <v>0</v>
      </c>
      <c r="X421" s="537">
        <f>IFERROR(INDEX('[3]5.งบทดลอง รพ.'!$T:$T,MATCH(F:F,'[3]5.งบทดลอง รพ.'!B:B,0)),)</f>
        <v>0</v>
      </c>
      <c r="Y421" s="537">
        <f>IFERROR(INDEX('[3]5.งบทดลอง รพ.'!$U:$U,MATCH(F:F,'[3]5.งบทดลอง รพ.'!B:B,0)),)</f>
        <v>0</v>
      </c>
      <c r="Z421" s="537">
        <f>IFERROR(INDEX('[3]5.งบทดลอง รพ.'!$V:$V,MATCH(F:F,'[3]5.งบทดลอง รพ.'!B:B,0)),)</f>
        <v>14240710.119999999</v>
      </c>
      <c r="AA421" s="537">
        <f>IFERROR(INDEX('[3]5.งบทดลอง รพ.'!$W:$W,MATCH(F:F,'[3]5.งบทดลอง รพ.'!B:B,0)),)</f>
        <v>0</v>
      </c>
      <c r="AB421" s="537">
        <f>IFERROR(INDEX('[3]5.งบทดลอง รพ.'!$X:$X,MATCH(F:F,'[3]5.งบทดลอง รพ.'!B:B,0)),)</f>
        <v>0</v>
      </c>
      <c r="AC421" s="537">
        <f>IFERROR(INDEX('[3]5.งบทดลอง รพ.'!$Y:$Y,MATCH(F:F,'[3]5.งบทดลอง รพ.'!B:B,0)),)</f>
        <v>0</v>
      </c>
      <c r="AD421" s="537">
        <f>IFERROR(INDEX('[3]5.งบทดลอง รพ.'!$Z:$Z,MATCH(F:F,'[3]5.งบทดลอง รพ.'!B:B,0)),)</f>
        <v>0</v>
      </c>
      <c r="AE421" s="537">
        <f>IFERROR(INDEX('[3]5.งบทดลอง รพ.'!$AA:$AA,MATCH(F:F,'[3]5.งบทดลอง รพ.'!B:B,0)),)</f>
        <v>0</v>
      </c>
      <c r="AF421" s="537">
        <f>IFERROR(INDEX('[3]5.งบทดลอง รพ.'!$AB:$AB,MATCH(F:F,'[3]5.งบทดลอง รพ.'!B:B,0)),)</f>
        <v>0</v>
      </c>
      <c r="AG421" s="537">
        <f>IFERROR(INDEX('[3]5.งบทดลอง รพ.'!$AC:$AC,MATCH(F:F,'[3]5.งบทดลอง รพ.'!B:B,0)),)</f>
        <v>0</v>
      </c>
      <c r="AH421" s="537">
        <f>IFERROR(INDEX('[3]5.งบทดลอง รพ.'!$AD:$AD,MATCH(F:F,'[3]5.งบทดลอง รพ.'!B:B,0)),)</f>
        <v>0</v>
      </c>
      <c r="AI421" s="537">
        <f>IFERROR(INDEX('[3]5.งบทดลอง รพ.'!$AE:$AE,MATCH(F:F,'[3]5.งบทดลอง รพ.'!B:B,0)),)</f>
        <v>0</v>
      </c>
      <c r="AJ421" s="537">
        <f>IFERROR(INDEX('[3]5.งบทดลอง รพ.'!$AF:$AF,MATCH(F:F,'[3]5.งบทดลอง รพ.'!B:B,0)),)</f>
        <v>0</v>
      </c>
      <c r="AK421" s="537">
        <f>IFERROR(INDEX('[3]5.งบทดลอง รพ.'!$AG:$AG,MATCH(F:F,'[3]5.งบทดลอง รพ.'!B:B,0)),)</f>
        <v>0</v>
      </c>
      <c r="AL421" s="537">
        <f>IFERROR(INDEX('[3]5.งบทดลอง รพ.'!$AH:$AH,MATCH(F:F,'[3]5.งบทดลอง รพ.'!B:B,0)),)</f>
        <v>0</v>
      </c>
      <c r="AM421" s="537">
        <f>IFERROR(INDEX('[3]5.งบทดลอง รพ.'!$AI:$AI,MATCH(F:F,'[3]5.งบทดลอง รพ.'!B:B,0)),)</f>
        <v>0</v>
      </c>
      <c r="AN421" s="537">
        <f>IFERROR(INDEX('[3]5.งบทดลอง รพ.'!$AJ:$AJ,MATCH(F:F,'[3]5.งบทดลอง รพ.'!B:B,0)),)</f>
        <v>0</v>
      </c>
      <c r="AO421" s="537">
        <f>IFERROR(INDEX('[3]5.งบทดลอง รพ.'!$AK:$AK,MATCH(F:F,'[3]5.งบทดลอง รพ.'!B:B,0)),)</f>
        <v>0</v>
      </c>
      <c r="AP421" s="537">
        <f>IFERROR(INDEX('[3]5.งบทดลอง รพ.'!$AL:$AL,MATCH(F:F,'[3]5.งบทดลอง รพ.'!B:B,0)),)</f>
        <v>0</v>
      </c>
      <c r="AQ421" s="537">
        <f>IFERROR(INDEX('[3]5.งบทดลอง รพ.'!$AM:$AM,MATCH(F:F,'[3]5.งบทดลอง รพ.'!B:B,0)),)</f>
        <v>0</v>
      </c>
      <c r="AR421" s="537">
        <f>IFERROR(INDEX('[3]5.งบทดลอง รพ.'!$AN:$AN,MATCH(F:F,'[3]5.งบทดลอง รพ.'!B:B,0)),)</f>
        <v>0</v>
      </c>
      <c r="AS421" s="537">
        <f>IFERROR(INDEX('[3]5.งบทดลอง รพ.'!$AO:$AO,MATCH(F:F,'[3]5.งบทดลอง รพ.'!B:B,0)),)</f>
        <v>0</v>
      </c>
      <c r="AT421" s="537">
        <f>IFERROR(INDEX('[3]5.งบทดลอง รพ.'!$AP:$AP,MATCH(F:F,'[3]5.งบทดลอง รพ.'!B:B,0)),)</f>
        <v>0</v>
      </c>
      <c r="AU421" s="537">
        <f>IFERROR(INDEX('[3]5.งบทดลอง รพ.'!$AQ:$AQ,MATCH(F:F,'[3]5.งบทดลอง รพ.'!B:B,0)),)</f>
        <v>130229</v>
      </c>
      <c r="AV421" s="537">
        <f>IFERROR(INDEX('[3]5.งบทดลอง รพ.'!$AR:$AR,MATCH(F:F,'[3]5.งบทดลอง รพ.'!B:B,0)),)</f>
        <v>0</v>
      </c>
      <c r="AW421" s="537">
        <f>IFERROR(INDEX('[3]5.งบทดลอง รพ.'!$AS:$AS,MATCH(F:F,'[3]5.งบทดลอง รพ.'!B:B,0)),)</f>
        <v>0</v>
      </c>
      <c r="AX421" s="537">
        <f>IFERROR(INDEX('[3]5.งบทดลอง รพ.'!$AT:$AT,MATCH(F:F,'[3]5.งบทดลอง รพ.'!B:B,0)),)</f>
        <v>0</v>
      </c>
      <c r="AY421" s="537">
        <f>IFERROR(INDEX('[3]5.งบทดลอง รพ.'!$AU:$AU,MATCH(F:F,'[3]5.งบทดลอง รพ.'!B:B,0)),)</f>
        <v>0</v>
      </c>
      <c r="AZ421" s="537">
        <f>IFERROR(INDEX('[3]5.งบทดลอง รพ.'!$AV:$AV,MATCH(F:F,'[3]5.งบทดลอง รพ.'!B:B,0)),)</f>
        <v>0</v>
      </c>
      <c r="BA421" s="537">
        <f>IFERROR(INDEX('[3]5.งบทดลอง รพ.'!$AW:$AW,MATCH(F:F,'[3]5.งบทดลอง รพ.'!B:B,0)),)</f>
        <v>0</v>
      </c>
      <c r="BB421" s="537">
        <f>IFERROR(INDEX('[3]5.งบทดลอง รพ.'!$AX:$AX,MATCH(F:F,'[3]5.งบทดลอง รพ.'!B:B,0)),)</f>
        <v>0</v>
      </c>
      <c r="BC421" s="537">
        <f>IFERROR(INDEX('[3]5.งบทดลอง รพ.'!$AY:$AY,MATCH(F:F,'[3]5.งบทดลอง รพ.'!B:B,0)),)</f>
        <v>0</v>
      </c>
      <c r="BD421" s="537">
        <f>IFERROR(INDEX('[3]5.งบทดลอง รพ.'!$AZ:$AZ,MATCH(F:F,'[3]5.งบทดลอง รพ.'!B:B,0)),)</f>
        <v>0</v>
      </c>
      <c r="BE421" s="537">
        <f>IFERROR(INDEX('[3]5.งบทดลอง รพ.'!$BA:$BA,MATCH(F:F,'[3]5.งบทดลอง รพ.'!B:B,0)),)</f>
        <v>0</v>
      </c>
      <c r="BF421" s="537">
        <f>IFERROR(INDEX('[3]5.งบทดลอง รพ.'!$BB:$BB,MATCH(F:F,'[3]5.งบทดลอง รพ.'!B:B,0)),)</f>
        <v>0</v>
      </c>
      <c r="BG421" s="537">
        <f>IFERROR(INDEX('[3]5.งบทดลอง รพ.'!$BC:$BC,MATCH(F:F,'[3]5.งบทดลอง รพ.'!B:B,0)),)</f>
        <v>0</v>
      </c>
      <c r="BH421" s="537">
        <f>IFERROR(INDEX('[3]5.งบทดลอง รพ.'!$BD:$BD,MATCH(F:F,'[3]5.งบทดลอง รพ.'!B:B,0)),)</f>
        <v>0</v>
      </c>
      <c r="BI421" s="537">
        <f>IFERROR(INDEX('[3]5.งบทดลอง รพ.'!$BE:$BE,MATCH(F:F,'[3]5.งบทดลอง รพ.'!B:B,0)),)</f>
        <v>0</v>
      </c>
      <c r="BJ421" s="537">
        <f>IFERROR(INDEX('[3]5.งบทดลอง รพ.'!$BF:$BF,MATCH(F:F,'[3]5.งบทดลอง รพ.'!B:B,0)),)</f>
        <v>0</v>
      </c>
      <c r="BK421" s="537">
        <f>IFERROR(INDEX('[3]5.งบทดลอง รพ.'!$BG:$BG,MATCH(F:F,'[3]5.งบทดลอง รพ.'!B:B,0)),)</f>
        <v>0</v>
      </c>
      <c r="BL421" s="537">
        <f>IFERROR(INDEX('[3]5.งบทดลอง รพ.'!$BH:$BH,MATCH(F:F,'[3]5.งบทดลอง รพ.'!B:B,0)),)</f>
        <v>0</v>
      </c>
      <c r="BM421" s="537">
        <f>IFERROR(INDEX('[3]5.งบทดลอง รพ.'!$BI:$BI,MATCH(F:F,'[3]5.งบทดลอง รพ.'!B:B,0)),)</f>
        <v>6000</v>
      </c>
      <c r="BN421" s="537">
        <f>IFERROR(INDEX('[3]5.งบทดลอง รพ.'!$BJ:$BJ,MATCH(F:F,'[3]5.งบทดลอง รพ.'!B:B,0)),)</f>
        <v>1500</v>
      </c>
      <c r="BO421" s="537">
        <f>IFERROR(INDEX('[3]5.งบทดลอง รพ.'!$BK:$BK,MATCH(F:F,'[3]5.งบทดลอง รพ.'!B:B,0)),)</f>
        <v>3813.66</v>
      </c>
      <c r="BP421" s="537">
        <f>IFERROR(INDEX('[3]5.งบทดลอง รพ.'!$BL:$BL,MATCH(F:F,'[3]5.งบทดลอง รพ.'!B:B,0)),)</f>
        <v>0</v>
      </c>
      <c r="BQ421" s="537">
        <f>IFERROR(INDEX('[3]5.งบทดลอง รพ.'!$BM:$BM,MATCH(F:F,'[3]5.งบทดลอง รพ.'!B:B,0)),)</f>
        <v>0</v>
      </c>
      <c r="BR421" s="537">
        <f>IFERROR(INDEX('[3]5.งบทดลอง รพ.'!$BN:$BN,MATCH(F:F,'[3]5.งบทดลอง รพ.'!B:B,0)),)</f>
        <v>0</v>
      </c>
      <c r="BS421" s="537">
        <f>IFERROR(INDEX('[3]5.งบทดลอง รพ.'!$BO:$BO,MATCH(F:F,'[3]5.งบทดลอง รพ.'!B:B,0)),)</f>
        <v>0</v>
      </c>
      <c r="BT421" s="537">
        <f>IFERROR(INDEX('[3]5.งบทดลอง รพ.'!$BP:$BP,MATCH(F:F,'[3]5.งบทดลอง รพ.'!B:B,0)),)</f>
        <v>0</v>
      </c>
      <c r="BU421" s="537">
        <f>IFERROR(INDEX('[3]5.งบทดลอง รพ.'!$BQ:$BQ,MATCH(F:F,'[3]5.งบทดลอง รพ.'!B:B,0)),)</f>
        <v>0</v>
      </c>
      <c r="BV421" s="537">
        <f>IFERROR(INDEX('[3]5.งบทดลอง รพ.'!$BR:$BR,MATCH(F:F,'[3]5.งบทดลอง รพ.'!B:B,0)),)</f>
        <v>0</v>
      </c>
      <c r="BW421" s="537">
        <f>IFERROR(INDEX('[3]5.งบทดลอง รพ.'!$BS:$BS,MATCH(F:F,'[3]5.งบทดลอง รพ.'!B:B,0)),)</f>
        <v>0</v>
      </c>
      <c r="BX421" s="537">
        <f>IFERROR(INDEX('[3]5.งบทดลอง รพ.'!$BT:$BT,MATCH(F:F,'[3]5.งบทดลอง รพ.'!B:B,0)),)</f>
        <v>0</v>
      </c>
      <c r="BY421" s="537">
        <f>IFERROR(INDEX('[3]5.งบทดลอง รพ.'!$BU:$BU,MATCH(F:F,'[3]5.งบทดลอง รพ.'!B:B,0)),)</f>
        <v>8720</v>
      </c>
      <c r="BZ421" s="537">
        <f>IFERROR(INDEX('[3]5.งบทดลอง รพ.'!$BV:$BV,MATCH(F:F,'[3]5.งบทดลอง รพ.'!B:B,0)),)</f>
        <v>0</v>
      </c>
      <c r="CA421" s="537">
        <f>IFERROR(INDEX('[3]5.งบทดลอง รพ.'!$BW:$BW,MATCH(F:F,'[3]5.งบทดลอง รพ.'!B:B,0)),)</f>
        <v>0</v>
      </c>
      <c r="CB421" s="537">
        <f>IFERROR(INDEX('[3]5.งบทดลอง รพ.'!$BX:$BX,MATCH(F:F,'[3]5.งบทดลอง รพ.'!B:B,0)),)</f>
        <v>0</v>
      </c>
      <c r="CC421" s="538">
        <f t="shared" ref="CC421:CC469" si="63">SUM(H421:CB421)</f>
        <v>14419842.779999999</v>
      </c>
    </row>
    <row r="422" spans="1:81" s="530" customFormat="1" x14ac:dyDescent="0.25">
      <c r="A422" s="531" t="s">
        <v>6626</v>
      </c>
      <c r="B422" s="532" t="s">
        <v>41</v>
      </c>
      <c r="C422" s="533" t="s">
        <v>42</v>
      </c>
      <c r="D422" s="534">
        <v>51140</v>
      </c>
      <c r="E422" s="543" t="s">
        <v>924</v>
      </c>
      <c r="F422" s="535" t="s">
        <v>490</v>
      </c>
      <c r="G422" s="536" t="s">
        <v>1114</v>
      </c>
      <c r="H422" s="537">
        <f>IFERROR(INDEX('[3]5.งบทดลอง รพ.'!$D:$D,MATCH(F:F,'[3]5.งบทดลอง รพ.'!B:B,0)),)</f>
        <v>0</v>
      </c>
      <c r="I422" s="537">
        <f>IFERROR(INDEX('[3]5.งบทดลอง รพ.'!$E:$E,MATCH(F:F,'[3]5.งบทดลอง รพ.'!B:B,0)),)</f>
        <v>0</v>
      </c>
      <c r="J422" s="537">
        <f>IFERROR(INDEX('[3]5.งบทดลอง รพ.'!$F:$F,MATCH(F:F,'[3]5.งบทดลอง รพ.'!B:B,0)),)</f>
        <v>0</v>
      </c>
      <c r="K422" s="537">
        <f>IFERROR(INDEX('[3]5.งบทดลอง รพ.'!$G:$G,MATCH(F:F,'[3]5.งบทดลอง รพ.'!B:B,0)),)</f>
        <v>281710</v>
      </c>
      <c r="L422" s="537">
        <f>IFERROR(INDEX('[3]5.งบทดลอง รพ.'!$H:$H,MATCH(F:F,'[3]5.งบทดลอง รพ.'!B:B,0)),)</f>
        <v>171715.4</v>
      </c>
      <c r="M422" s="537">
        <f>IFERROR(INDEX('[3]5.งบทดลอง รพ.'!$I:$I,MATCH(F:F,'[3]5.งบทดลอง รพ.'!B:B,0)),)</f>
        <v>0</v>
      </c>
      <c r="N422" s="537">
        <f>IFERROR(INDEX('[3]5.งบทดลอง รพ.'!$J:$J,MATCH(F:F,'[3]5.งบทดลอง รพ.'!B:B,0)),)</f>
        <v>0</v>
      </c>
      <c r="O422" s="537">
        <f>IFERROR(INDEX('[3]5.งบทดลอง รพ.'!$K:$K,MATCH(F:F,'[3]5.งบทดลอง รพ.'!B:B,0)),)</f>
        <v>281710</v>
      </c>
      <c r="P422" s="537">
        <f>IFERROR(INDEX('[3]5.งบทดลอง รพ.'!$L:$L,MATCH(F:F,'[3]5.งบทดลอง รพ.'!B:B,0)),)</f>
        <v>0</v>
      </c>
      <c r="Q422" s="537">
        <f>IFERROR(INDEX('[3]5.งบทดลอง รพ.'!$M:$M,MATCH(F:F,'[3]5.งบทดลอง รพ.'!B:B,0)),)</f>
        <v>5208</v>
      </c>
      <c r="R422" s="537">
        <f>IFERROR(INDEX('[3]5.งบทดลอง รพ.'!$N:$N,MATCH(F:F,'[3]5.งบทดลอง รพ.'!B:B,0)),)</f>
        <v>0</v>
      </c>
      <c r="S422" s="537">
        <f>IFERROR(INDEX('[3]5.งบทดลอง รพ.'!$O:$O,MATCH(F:F,'[3]5.งบทดลอง รพ.'!B:B,0)),)</f>
        <v>0</v>
      </c>
      <c r="T422" s="537">
        <f>IFERROR(INDEX('[3]5.งบทดลอง รพ.'!$P:$P,MATCH(F:F,'[3]5.งบทดลอง รพ.'!B:B,0)),)</f>
        <v>0</v>
      </c>
      <c r="U422" s="537">
        <f>IFERROR(INDEX('[3]5.งบทดลอง รพ.'!$Q:$Q,MATCH(F:F,'[3]5.งบทดลอง รพ.'!B:B,0)),)</f>
        <v>69461.3</v>
      </c>
      <c r="V422" s="537">
        <f>IFERROR(INDEX('[3]5.งบทดลอง รพ.'!$R:$R,MATCH(F:F,'[3]5.งบทดลอง รพ.'!B:B,0)),)</f>
        <v>0</v>
      </c>
      <c r="W422" s="537">
        <f>IFERROR(INDEX('[3]5.งบทดลอง รพ.'!$S:$S,MATCH(F:F,'[3]5.งบทดลอง รพ.'!B:B,0)),)</f>
        <v>601296.06999999995</v>
      </c>
      <c r="X422" s="537">
        <f>IFERROR(INDEX('[3]5.งบทดลอง รพ.'!$T:$T,MATCH(F:F,'[3]5.งบทดลอง รพ.'!B:B,0)),)</f>
        <v>0</v>
      </c>
      <c r="Y422" s="537">
        <f>IFERROR(INDEX('[3]5.งบทดลอง รพ.'!$U:$U,MATCH(F:F,'[3]5.งบทดลอง รพ.'!B:B,0)),)</f>
        <v>0</v>
      </c>
      <c r="Z422" s="537">
        <f>IFERROR(INDEX('[3]5.งบทดลอง รพ.'!$V:$V,MATCH(F:F,'[3]5.งบทดลอง รพ.'!B:B,0)),)</f>
        <v>0</v>
      </c>
      <c r="AA422" s="537">
        <f>IFERROR(INDEX('[3]5.งบทดลอง รพ.'!$W:$W,MATCH(F:F,'[3]5.งบทดลอง รพ.'!B:B,0)),)</f>
        <v>0</v>
      </c>
      <c r="AB422" s="537">
        <f>IFERROR(INDEX('[3]5.งบทดลอง รพ.'!$X:$X,MATCH(F:F,'[3]5.งบทดลอง รพ.'!B:B,0)),)</f>
        <v>473567</v>
      </c>
      <c r="AC422" s="537">
        <f>IFERROR(INDEX('[3]5.งบทดลอง รพ.'!$Y:$Y,MATCH(F:F,'[3]5.งบทดลอง รพ.'!B:B,0)),)</f>
        <v>0</v>
      </c>
      <c r="AD422" s="537">
        <f>IFERROR(INDEX('[3]5.งบทดลอง รพ.'!$Z:$Z,MATCH(F:F,'[3]5.งบทดลอง รพ.'!B:B,0)),)</f>
        <v>79500</v>
      </c>
      <c r="AE422" s="537">
        <f>IFERROR(INDEX('[3]5.งบทดลอง รพ.'!$AA:$AA,MATCH(F:F,'[3]5.งบทดลอง รพ.'!B:B,0)),)</f>
        <v>6500</v>
      </c>
      <c r="AF422" s="537">
        <f>IFERROR(INDEX('[3]5.งบทดลอง รพ.'!$AB:$AB,MATCH(F:F,'[3]5.งบทดลอง รพ.'!B:B,0)),)</f>
        <v>52600</v>
      </c>
      <c r="AG422" s="537">
        <f>IFERROR(INDEX('[3]5.งบทดลอง รพ.'!$AC:$AC,MATCH(F:F,'[3]5.งบทดลอง รพ.'!B:B,0)),)</f>
        <v>137078</v>
      </c>
      <c r="AH422" s="537">
        <f>IFERROR(INDEX('[3]5.งบทดลอง รพ.'!$AD:$AD,MATCH(F:F,'[3]5.งบทดลอง รพ.'!B:B,0)),)</f>
        <v>22100</v>
      </c>
      <c r="AI422" s="537">
        <f>IFERROR(INDEX('[3]5.งบทดลอง รพ.'!$AE:$AE,MATCH(F:F,'[3]5.งบทดลอง รพ.'!B:B,0)),)</f>
        <v>6800</v>
      </c>
      <c r="AJ422" s="537">
        <f>IFERROR(INDEX('[3]5.งบทดลอง รพ.'!$AF:$AF,MATCH(F:F,'[3]5.งบทดลอง รพ.'!B:B,0)),)</f>
        <v>30800</v>
      </c>
      <c r="AK422" s="537">
        <f>IFERROR(INDEX('[3]5.งบทดลอง รพ.'!$AG:$AG,MATCH(F:F,'[3]5.งบทดลอง รพ.'!B:B,0)),)</f>
        <v>0</v>
      </c>
      <c r="AL422" s="537">
        <f>IFERROR(INDEX('[3]5.งบทดลอง รพ.'!$AH:$AH,MATCH(F:F,'[3]5.งบทดลอง รพ.'!B:B,0)),)</f>
        <v>129860</v>
      </c>
      <c r="AM422" s="537">
        <f>IFERROR(INDEX('[3]5.งบทดลอง รพ.'!$AI:$AI,MATCH(F:F,'[3]5.งบทดลอง รพ.'!B:B,0)),)</f>
        <v>0</v>
      </c>
      <c r="AN422" s="537">
        <f>IFERROR(INDEX('[3]5.งบทดลอง รพ.'!$AJ:$AJ,MATCH(F:F,'[3]5.งบทดลอง รพ.'!B:B,0)),)</f>
        <v>34200</v>
      </c>
      <c r="AO422" s="537">
        <f>IFERROR(INDEX('[3]5.งบทดลอง รพ.'!$AK:$AK,MATCH(F:F,'[3]5.งบทดลอง รพ.'!B:B,0)),)</f>
        <v>0</v>
      </c>
      <c r="AP422" s="537">
        <f>IFERROR(INDEX('[3]5.งบทดลอง รพ.'!$AL:$AL,MATCH(F:F,'[3]5.งบทดลอง รพ.'!B:B,0)),)</f>
        <v>354890.4</v>
      </c>
      <c r="AQ422" s="537">
        <f>IFERROR(INDEX('[3]5.งบทดลอง รพ.'!$AM:$AM,MATCH(F:F,'[3]5.งบทดลอง รพ.'!B:B,0)),)</f>
        <v>228530</v>
      </c>
      <c r="AR422" s="537">
        <f>IFERROR(INDEX('[3]5.งบทดลอง รพ.'!$AN:$AN,MATCH(F:F,'[3]5.งบทดลอง รพ.'!B:B,0)),)</f>
        <v>770480</v>
      </c>
      <c r="AS422" s="537">
        <f>IFERROR(INDEX('[3]5.งบทดลอง รพ.'!$AO:$AO,MATCH(F:F,'[3]5.งบทดลอง รพ.'!B:B,0)),)</f>
        <v>394569.58</v>
      </c>
      <c r="AT422" s="537">
        <f>IFERROR(INDEX('[3]5.งบทดลอง รพ.'!$AP:$AP,MATCH(F:F,'[3]5.งบทดลอง รพ.'!B:B,0)),)</f>
        <v>89708</v>
      </c>
      <c r="AU422" s="537">
        <f>IFERROR(INDEX('[3]5.งบทดลอง รพ.'!$AQ:$AQ,MATCH(F:F,'[3]5.งบทดลอง รพ.'!B:B,0)),)</f>
        <v>3822965.98</v>
      </c>
      <c r="AV422" s="537">
        <f>IFERROR(INDEX('[3]5.งบทดลอง รพ.'!$AR:$AR,MATCH(F:F,'[3]5.งบทดลอง รพ.'!B:B,0)),)</f>
        <v>0</v>
      </c>
      <c r="AW422" s="537">
        <f>IFERROR(INDEX('[3]5.งบทดลอง รพ.'!$AS:$AS,MATCH(F:F,'[3]5.งบทดลอง รพ.'!B:B,0)),)</f>
        <v>0</v>
      </c>
      <c r="AX422" s="537">
        <f>IFERROR(INDEX('[3]5.งบทดลอง รพ.'!$AT:$AT,MATCH(F:F,'[3]5.งบทดลอง รพ.'!B:B,0)),)</f>
        <v>0</v>
      </c>
      <c r="AY422" s="537">
        <f>IFERROR(INDEX('[3]5.งบทดลอง รพ.'!$AU:$AU,MATCH(F:F,'[3]5.งบทดลอง รพ.'!B:B,0)),)</f>
        <v>172480</v>
      </c>
      <c r="AZ422" s="537">
        <f>IFERROR(INDEX('[3]5.งบทดลอง รพ.'!$AV:$AV,MATCH(F:F,'[3]5.งบทดลอง รพ.'!B:B,0)),)</f>
        <v>0</v>
      </c>
      <c r="BA422" s="537">
        <f>IFERROR(INDEX('[3]5.งบทดลอง รพ.'!$AW:$AW,MATCH(F:F,'[3]5.งบทดลอง รพ.'!B:B,0)),)</f>
        <v>0</v>
      </c>
      <c r="BB422" s="537">
        <f>IFERROR(INDEX('[3]5.งบทดลอง รพ.'!$AX:$AX,MATCH(F:F,'[3]5.งบทดลอง รพ.'!B:B,0)),)</f>
        <v>284027.51</v>
      </c>
      <c r="BC422" s="537">
        <f>IFERROR(INDEX('[3]5.งบทดลอง รพ.'!$AY:$AY,MATCH(F:F,'[3]5.งบทดลอง รพ.'!B:B,0)),)</f>
        <v>0</v>
      </c>
      <c r="BD422" s="537">
        <f>IFERROR(INDEX('[3]5.งบทดลอง รพ.'!$AZ:$AZ,MATCH(F:F,'[3]5.งบทดลอง รพ.'!B:B,0)),)</f>
        <v>0</v>
      </c>
      <c r="BE422" s="537">
        <f>IFERROR(INDEX('[3]5.งบทดลอง รพ.'!$BA:$BA,MATCH(F:F,'[3]5.งบทดลอง รพ.'!B:B,0)),)</f>
        <v>114600</v>
      </c>
      <c r="BF422" s="537">
        <f>IFERROR(INDEX('[3]5.งบทดลอง รพ.'!$BB:$BB,MATCH(F:F,'[3]5.งบทดลอง รพ.'!B:B,0)),)</f>
        <v>0</v>
      </c>
      <c r="BG422" s="537">
        <f>IFERROR(INDEX('[3]5.งบทดลอง รพ.'!$BC:$BC,MATCH(F:F,'[3]5.งบทดลอง รพ.'!B:B,0)),)</f>
        <v>68246</v>
      </c>
      <c r="BH422" s="537">
        <f>IFERROR(INDEX('[3]5.งบทดลอง รพ.'!$BD:$BD,MATCH(F:F,'[3]5.งบทดลอง รพ.'!B:B,0)),)</f>
        <v>86392</v>
      </c>
      <c r="BI422" s="537">
        <f>IFERROR(INDEX('[3]5.งบทดลอง รพ.'!$BE:$BE,MATCH(F:F,'[3]5.งบทดลอง รพ.'!B:B,0)),)</f>
        <v>0</v>
      </c>
      <c r="BJ422" s="537">
        <f>IFERROR(INDEX('[3]5.งบทดลอง รพ.'!$BF:$BF,MATCH(F:F,'[3]5.งบทดลอง รพ.'!B:B,0)),)</f>
        <v>0</v>
      </c>
      <c r="BK422" s="537">
        <f>IFERROR(INDEX('[3]5.งบทดลอง รพ.'!$BG:$BG,MATCH(F:F,'[3]5.งบทดลอง รพ.'!B:B,0)),)</f>
        <v>285939.09999999998</v>
      </c>
      <c r="BL422" s="537">
        <f>IFERROR(INDEX('[3]5.งบทดลอง รพ.'!$BH:$BH,MATCH(F:F,'[3]5.งบทดลอง รพ.'!B:B,0)),)</f>
        <v>0</v>
      </c>
      <c r="BM422" s="537">
        <f>IFERROR(INDEX('[3]5.งบทดลอง รพ.'!$BI:$BI,MATCH(F:F,'[3]5.งบทดลอง รพ.'!B:B,0)),)</f>
        <v>7000</v>
      </c>
      <c r="BN422" s="537">
        <f>IFERROR(INDEX('[3]5.งบทดลอง รพ.'!$BJ:$BJ,MATCH(F:F,'[3]5.งบทดลอง รพ.'!B:B,0)),)</f>
        <v>23988</v>
      </c>
      <c r="BO422" s="537">
        <f>IFERROR(INDEX('[3]5.งบทดลอง รพ.'!$BK:$BK,MATCH(F:F,'[3]5.งบทดลอง รพ.'!B:B,0)),)</f>
        <v>0</v>
      </c>
      <c r="BP422" s="537">
        <f>IFERROR(INDEX('[3]5.งบทดลอง รพ.'!$BL:$BL,MATCH(F:F,'[3]5.งบทดลอง รพ.'!B:B,0)),)</f>
        <v>256635</v>
      </c>
      <c r="BQ422" s="537">
        <f>IFERROR(INDEX('[3]5.งบทดลอง รพ.'!$BM:$BM,MATCH(F:F,'[3]5.งบทดลอง รพ.'!B:B,0)),)</f>
        <v>1187497.5</v>
      </c>
      <c r="BR422" s="537">
        <f>IFERROR(INDEX('[3]5.งบทดลอง รพ.'!$BN:$BN,MATCH(F:F,'[3]5.งบทดลอง รพ.'!B:B,0)),)</f>
        <v>593357</v>
      </c>
      <c r="BS422" s="537">
        <f>IFERROR(INDEX('[3]5.งบทดลอง รพ.'!$BO:$BO,MATCH(F:F,'[3]5.งบทดลอง รพ.'!B:B,0)),)</f>
        <v>0</v>
      </c>
      <c r="BT422" s="537">
        <f>IFERROR(INDEX('[3]5.งบทดลอง รพ.'!$BP:$BP,MATCH(F:F,'[3]5.งบทดลอง รพ.'!B:B,0)),)</f>
        <v>3560450.48</v>
      </c>
      <c r="BU422" s="537">
        <f>IFERROR(INDEX('[3]5.งบทดลอง รพ.'!$BQ:$BQ,MATCH(F:F,'[3]5.งบทดลอง รพ.'!B:B,0)),)</f>
        <v>710581</v>
      </c>
      <c r="BV422" s="537">
        <f>IFERROR(INDEX('[3]5.งบทดลอง รพ.'!$BR:$BR,MATCH(F:F,'[3]5.งบทดลอง รพ.'!B:B,0)),)</f>
        <v>0</v>
      </c>
      <c r="BW422" s="537">
        <f>IFERROR(INDEX('[3]5.งบทดลอง รพ.'!$BS:$BS,MATCH(F:F,'[3]5.งบทดลอง รพ.'!B:B,0)),)</f>
        <v>572356</v>
      </c>
      <c r="BX422" s="537">
        <f>IFERROR(INDEX('[3]5.งบทดลอง รพ.'!$BT:$BT,MATCH(F:F,'[3]5.งบทดลอง รพ.'!B:B,0)),)</f>
        <v>1150720</v>
      </c>
      <c r="BY422" s="537">
        <f>IFERROR(INDEX('[3]5.งบทดลอง รพ.'!$BU:$BU,MATCH(F:F,'[3]5.งบทดลอง รพ.'!B:B,0)),)</f>
        <v>0</v>
      </c>
      <c r="BZ422" s="537">
        <f>IFERROR(INDEX('[3]5.งบทดลอง รพ.'!$BV:$BV,MATCH(F:F,'[3]5.งบทดลอง รพ.'!B:B,0)),)</f>
        <v>0</v>
      </c>
      <c r="CA422" s="537">
        <f>IFERROR(INDEX('[3]5.งบทดลอง รพ.'!$BW:$BW,MATCH(F:F,'[3]5.งบทดลอง รพ.'!B:B,0)),)</f>
        <v>107800</v>
      </c>
      <c r="CB422" s="537">
        <f>IFERROR(INDEX('[3]5.งบทดลอง รพ.'!$BX:$BX,MATCH(F:F,'[3]5.งบทดลอง รพ.'!B:B,0)),)</f>
        <v>92060</v>
      </c>
      <c r="CC422" s="538">
        <f t="shared" si="63"/>
        <v>17319379.32</v>
      </c>
    </row>
    <row r="423" spans="1:81" s="530" customFormat="1" x14ac:dyDescent="0.25">
      <c r="A423" s="531" t="s">
        <v>6626</v>
      </c>
      <c r="B423" s="532" t="s">
        <v>41</v>
      </c>
      <c r="C423" s="533" t="s">
        <v>42</v>
      </c>
      <c r="D423" s="534">
        <v>53040</v>
      </c>
      <c r="E423" s="543" t="s">
        <v>926</v>
      </c>
      <c r="F423" s="535" t="s">
        <v>491</v>
      </c>
      <c r="G423" s="536" t="s">
        <v>1115</v>
      </c>
      <c r="H423" s="537">
        <f>IFERROR(INDEX('[3]5.งบทดลอง รพ.'!$D:$D,MATCH(F:F,'[3]5.งบทดลอง รพ.'!B:B,0)),)</f>
        <v>11350</v>
      </c>
      <c r="I423" s="537">
        <f>IFERROR(INDEX('[3]5.งบทดลอง รพ.'!$E:$E,MATCH(F:F,'[3]5.งบทดลอง รพ.'!B:B,0)),)</f>
        <v>15454.21</v>
      </c>
      <c r="J423" s="537">
        <f>IFERROR(INDEX('[3]5.งบทดลอง รพ.'!$F:$F,MATCH(F:F,'[3]5.งบทดลอง รพ.'!B:B,0)),)</f>
        <v>51480</v>
      </c>
      <c r="K423" s="537">
        <f>IFERROR(INDEX('[3]5.งบทดลอง รพ.'!$G:$G,MATCH(F:F,'[3]5.งบทดลอง รพ.'!B:B,0)),)</f>
        <v>13950</v>
      </c>
      <c r="L423" s="537">
        <f>IFERROR(INDEX('[3]5.งบทดลอง รพ.'!$H:$H,MATCH(F:F,'[3]5.งบทดลอง รพ.'!B:B,0)),)</f>
        <v>0</v>
      </c>
      <c r="M423" s="537">
        <f>IFERROR(INDEX('[3]5.งบทดลอง รพ.'!$I:$I,MATCH(F:F,'[3]5.งบทดลอง รพ.'!B:B,0)),)</f>
        <v>10650</v>
      </c>
      <c r="N423" s="537">
        <f>IFERROR(INDEX('[3]5.งบทดลอง รพ.'!$J:$J,MATCH(F:F,'[3]5.งบทดลอง รพ.'!B:B,0)),)</f>
        <v>0</v>
      </c>
      <c r="O423" s="537">
        <f>IFERROR(INDEX('[3]5.งบทดลอง รพ.'!$K:$K,MATCH(F:F,'[3]5.งบทดลอง รพ.'!B:B,0)),)</f>
        <v>13950</v>
      </c>
      <c r="P423" s="537">
        <f>IFERROR(INDEX('[3]5.งบทดลอง รพ.'!$L:$L,MATCH(F:F,'[3]5.งบทดลอง รพ.'!B:B,0)),)</f>
        <v>18000</v>
      </c>
      <c r="Q423" s="537">
        <f>IFERROR(INDEX('[3]5.งบทดลอง รพ.'!$M:$M,MATCH(F:F,'[3]5.งบทดลอง รพ.'!B:B,0)),)</f>
        <v>43959.11</v>
      </c>
      <c r="R423" s="537">
        <f>IFERROR(INDEX('[3]5.งบทดลอง รพ.'!$N:$N,MATCH(F:F,'[3]5.งบทดลอง รพ.'!B:B,0)),)</f>
        <v>57215</v>
      </c>
      <c r="S423" s="537">
        <f>IFERROR(INDEX('[3]5.งบทดลอง รพ.'!$O:$O,MATCH(F:F,'[3]5.งบทดลอง รพ.'!B:B,0)),)</f>
        <v>524320</v>
      </c>
      <c r="T423" s="537">
        <f>IFERROR(INDEX('[3]5.งบทดลอง รพ.'!$P:$P,MATCH(F:F,'[3]5.งบทดลอง รพ.'!B:B,0)),)</f>
        <v>0</v>
      </c>
      <c r="U423" s="537">
        <f>IFERROR(INDEX('[3]5.งบทดลอง รพ.'!$Q:$Q,MATCH(F:F,'[3]5.งบทดลอง รพ.'!B:B,0)),)</f>
        <v>127740</v>
      </c>
      <c r="V423" s="537">
        <f>IFERROR(INDEX('[3]5.งบทดลอง รพ.'!$R:$R,MATCH(F:F,'[3]5.งบทดลอง รพ.'!B:B,0)),)</f>
        <v>0</v>
      </c>
      <c r="W423" s="537">
        <f>IFERROR(INDEX('[3]5.งบทดลอง รพ.'!$S:$S,MATCH(F:F,'[3]5.งบทดลอง รพ.'!B:B,0)),)</f>
        <v>25604</v>
      </c>
      <c r="X423" s="537">
        <f>IFERROR(INDEX('[3]5.งบทดลอง รพ.'!$T:$T,MATCH(F:F,'[3]5.งบทดลอง รพ.'!B:B,0)),)</f>
        <v>160560</v>
      </c>
      <c r="Y423" s="537">
        <f>IFERROR(INDEX('[3]5.งบทดลอง รพ.'!$U:$U,MATCH(F:F,'[3]5.งบทดลอง รพ.'!B:B,0)),)</f>
        <v>49425</v>
      </c>
      <c r="Z423" s="537">
        <f>IFERROR(INDEX('[3]5.งบทดลอง รพ.'!$V:$V,MATCH(F:F,'[3]5.งบทดลอง รพ.'!B:B,0)),)</f>
        <v>15581281.18</v>
      </c>
      <c r="AA423" s="537">
        <f>IFERROR(INDEX('[3]5.งบทดลอง รพ.'!$W:$W,MATCH(F:F,'[3]5.งบทดลอง รพ.'!B:B,0)),)</f>
        <v>0</v>
      </c>
      <c r="AB423" s="537">
        <f>IFERROR(INDEX('[3]5.งบทดลอง รพ.'!$X:$X,MATCH(F:F,'[3]5.งบทดลอง รพ.'!B:B,0)),)</f>
        <v>9500</v>
      </c>
      <c r="AC423" s="537">
        <f>IFERROR(INDEX('[3]5.งบทดลอง รพ.'!$Y:$Y,MATCH(F:F,'[3]5.งบทดลอง รพ.'!B:B,0)),)</f>
        <v>5640</v>
      </c>
      <c r="AD423" s="537">
        <f>IFERROR(INDEX('[3]5.งบทดลอง รพ.'!$Z:$Z,MATCH(F:F,'[3]5.งบทดลอง รพ.'!B:B,0)),)</f>
        <v>90000</v>
      </c>
      <c r="AE423" s="537">
        <f>IFERROR(INDEX('[3]5.งบทดลอง รพ.'!$AA:$AA,MATCH(F:F,'[3]5.งบทดลอง รพ.'!B:B,0)),)</f>
        <v>290176.55</v>
      </c>
      <c r="AF423" s="537">
        <f>IFERROR(INDEX('[3]5.งบทดลอง รพ.'!$AB:$AB,MATCH(F:F,'[3]5.งบทดลอง รพ.'!B:B,0)),)</f>
        <v>0</v>
      </c>
      <c r="AG423" s="537">
        <f>IFERROR(INDEX('[3]5.งบทดลอง รพ.'!$AC:$AC,MATCH(F:F,'[3]5.งบทดลอง รพ.'!B:B,0)),)</f>
        <v>45720</v>
      </c>
      <c r="AH423" s="537">
        <f>IFERROR(INDEX('[3]5.งบทดลอง รพ.'!$AD:$AD,MATCH(F:F,'[3]5.งบทดลอง รพ.'!B:B,0)),)</f>
        <v>0</v>
      </c>
      <c r="AI423" s="537">
        <f>IFERROR(INDEX('[3]5.งบทดลอง รพ.'!$AE:$AE,MATCH(F:F,'[3]5.งบทดลอง รพ.'!B:B,0)),)</f>
        <v>0</v>
      </c>
      <c r="AJ423" s="537">
        <f>IFERROR(INDEX('[3]5.งบทดลอง รพ.'!$AF:$AF,MATCH(F:F,'[3]5.งบทดลอง รพ.'!B:B,0)),)</f>
        <v>164500</v>
      </c>
      <c r="AK423" s="537">
        <f>IFERROR(INDEX('[3]5.งบทดลอง รพ.'!$AG:$AG,MATCH(F:F,'[3]5.งบทดลอง รพ.'!B:B,0)),)</f>
        <v>0</v>
      </c>
      <c r="AL423" s="537">
        <f>IFERROR(INDEX('[3]5.งบทดลอง รพ.'!$AH:$AH,MATCH(F:F,'[3]5.งบทดลอง รพ.'!B:B,0)),)</f>
        <v>14860</v>
      </c>
      <c r="AM423" s="537">
        <f>IFERROR(INDEX('[3]5.งบทดลอง รพ.'!$AI:$AI,MATCH(F:F,'[3]5.งบทดลอง รพ.'!B:B,0)),)</f>
        <v>299984.46999999997</v>
      </c>
      <c r="AN423" s="537">
        <f>IFERROR(INDEX('[3]5.งบทดลอง รพ.'!$AJ:$AJ,MATCH(F:F,'[3]5.งบทดลอง รพ.'!B:B,0)),)</f>
        <v>1158644</v>
      </c>
      <c r="AO423" s="537">
        <f>IFERROR(INDEX('[3]5.งบทดลอง รพ.'!$AK:$AK,MATCH(F:F,'[3]5.งบทดลอง รพ.'!B:B,0)),)</f>
        <v>0</v>
      </c>
      <c r="AP423" s="537">
        <f>IFERROR(INDEX('[3]5.งบทดลอง รพ.'!$AL:$AL,MATCH(F:F,'[3]5.งบทดลอง รพ.'!B:B,0)),)</f>
        <v>14000</v>
      </c>
      <c r="AQ423" s="537">
        <f>IFERROR(INDEX('[3]5.งบทดลอง รพ.'!$AM:$AM,MATCH(F:F,'[3]5.งบทดลอง รพ.'!B:B,0)),)</f>
        <v>5000</v>
      </c>
      <c r="AR423" s="537">
        <f>IFERROR(INDEX('[3]5.งบทดลอง รพ.'!$AN:$AN,MATCH(F:F,'[3]5.งบทดลอง รพ.'!B:B,0)),)</f>
        <v>217985</v>
      </c>
      <c r="AS423" s="537">
        <f>IFERROR(INDEX('[3]5.งบทดลอง รพ.'!$AO:$AO,MATCH(F:F,'[3]5.งบทดลอง รพ.'!B:B,0)),)</f>
        <v>5000</v>
      </c>
      <c r="AT423" s="537">
        <f>IFERROR(INDEX('[3]5.งบทดลอง รพ.'!$AP:$AP,MATCH(F:F,'[3]5.งบทดลอง รพ.'!B:B,0)),)</f>
        <v>0</v>
      </c>
      <c r="AU423" s="537">
        <f>IFERROR(INDEX('[3]5.งบทดลอง รพ.'!$AQ:$AQ,MATCH(F:F,'[3]5.งบทดลอง รพ.'!B:B,0)),)</f>
        <v>32300</v>
      </c>
      <c r="AV423" s="537">
        <f>IFERROR(INDEX('[3]5.งบทดลอง รพ.'!$AR:$AR,MATCH(F:F,'[3]5.งบทดลอง รพ.'!B:B,0)),)</f>
        <v>15000</v>
      </c>
      <c r="AW423" s="537">
        <f>IFERROR(INDEX('[3]5.งบทดลอง รพ.'!$AS:$AS,MATCH(F:F,'[3]5.งบทดลอง รพ.'!B:B,0)),)</f>
        <v>63707</v>
      </c>
      <c r="AX423" s="537">
        <f>IFERROR(INDEX('[3]5.งบทดลอง รพ.'!$AT:$AT,MATCH(F:F,'[3]5.งบทดลอง รพ.'!B:B,0)),)</f>
        <v>121220</v>
      </c>
      <c r="AY423" s="537">
        <f>IFERROR(INDEX('[3]5.งบทดลอง รพ.'!$AU:$AU,MATCH(F:F,'[3]5.งบทดลอง รพ.'!B:B,0)),)</f>
        <v>102290</v>
      </c>
      <c r="AZ423" s="537">
        <f>IFERROR(INDEX('[3]5.งบทดลอง รพ.'!$AV:$AV,MATCH(F:F,'[3]5.งบทดลอง รพ.'!B:B,0)),)</f>
        <v>27512</v>
      </c>
      <c r="BA423" s="537">
        <f>IFERROR(INDEX('[3]5.งบทดลอง รพ.'!$AW:$AW,MATCH(F:F,'[3]5.งบทดลอง รพ.'!B:B,0)),)</f>
        <v>1800</v>
      </c>
      <c r="BB423" s="537">
        <f>IFERROR(INDEX('[3]5.งบทดลอง รพ.'!$AX:$AX,MATCH(F:F,'[3]5.งบทดลอง รพ.'!B:B,0)),)</f>
        <v>241776</v>
      </c>
      <c r="BC423" s="537">
        <f>IFERROR(INDEX('[3]5.งบทดลอง รพ.'!$AY:$AY,MATCH(F:F,'[3]5.งบทดลอง รพ.'!B:B,0)),)</f>
        <v>61774</v>
      </c>
      <c r="BD423" s="537">
        <f>IFERROR(INDEX('[3]5.งบทดลอง รพ.'!$AZ:$AZ,MATCH(F:F,'[3]5.งบทดลอง รพ.'!B:B,0)),)</f>
        <v>60950</v>
      </c>
      <c r="BE423" s="537">
        <f>IFERROR(INDEX('[3]5.งบทดลอง รพ.'!$BA:$BA,MATCH(F:F,'[3]5.งบทดลอง รพ.'!B:B,0)),)</f>
        <v>0</v>
      </c>
      <c r="BF423" s="537">
        <f>IFERROR(INDEX('[3]5.งบทดลอง รพ.'!$BB:$BB,MATCH(F:F,'[3]5.งบทดลอง รพ.'!B:B,0)),)</f>
        <v>0</v>
      </c>
      <c r="BG423" s="537">
        <f>IFERROR(INDEX('[3]5.งบทดลอง รพ.'!$BC:$BC,MATCH(F:F,'[3]5.งบทดลอง รพ.'!B:B,0)),)</f>
        <v>800</v>
      </c>
      <c r="BH423" s="537">
        <f>IFERROR(INDEX('[3]5.งบทดลอง รพ.'!$BD:$BD,MATCH(F:F,'[3]5.งบทดลอง รพ.'!B:B,0)),)</f>
        <v>21390</v>
      </c>
      <c r="BI423" s="537">
        <f>IFERROR(INDEX('[3]5.งบทดลอง รพ.'!$BE:$BE,MATCH(F:F,'[3]5.งบทดลอง รพ.'!B:B,0)),)</f>
        <v>13600</v>
      </c>
      <c r="BJ423" s="537">
        <f>IFERROR(INDEX('[3]5.งบทดลอง รพ.'!$BF:$BF,MATCH(F:F,'[3]5.งบทดลอง รพ.'!B:B,0)),)</f>
        <v>0</v>
      </c>
      <c r="BK423" s="537">
        <f>IFERROR(INDEX('[3]5.งบทดลอง รพ.'!$BG:$BG,MATCH(F:F,'[3]5.งบทดลอง รพ.'!B:B,0)),)</f>
        <v>54830</v>
      </c>
      <c r="BL423" s="537">
        <f>IFERROR(INDEX('[3]5.งบทดลอง รพ.'!$BH:$BH,MATCH(F:F,'[3]5.งบทดลอง รพ.'!B:B,0)),)</f>
        <v>12450</v>
      </c>
      <c r="BM423" s="537">
        <f>IFERROR(INDEX('[3]5.งบทดลอง รพ.'!$BI:$BI,MATCH(F:F,'[3]5.งบทดลอง รพ.'!B:B,0)),)</f>
        <v>131860.6</v>
      </c>
      <c r="BN423" s="537">
        <f>IFERROR(INDEX('[3]5.งบทดลอง รพ.'!$BJ:$BJ,MATCH(F:F,'[3]5.งบทดลอง รพ.'!B:B,0)),)</f>
        <v>296495</v>
      </c>
      <c r="BO423" s="537">
        <f>IFERROR(INDEX('[3]5.งบทดลอง รพ.'!$BK:$BK,MATCH(F:F,'[3]5.งบทดลอง รพ.'!B:B,0)),)</f>
        <v>370542.8</v>
      </c>
      <c r="BP423" s="537">
        <f>IFERROR(INDEX('[3]5.งบทดลอง รพ.'!$BL:$BL,MATCH(F:F,'[3]5.งบทดลอง รพ.'!B:B,0)),)</f>
        <v>336760</v>
      </c>
      <c r="BQ423" s="537">
        <f>IFERROR(INDEX('[3]5.งบทดลอง รพ.'!$BM:$BM,MATCH(F:F,'[3]5.งบทดลอง รพ.'!B:B,0)),)</f>
        <v>167680</v>
      </c>
      <c r="BR423" s="537">
        <f>IFERROR(INDEX('[3]5.งบทดลอง รพ.'!$BN:$BN,MATCH(F:F,'[3]5.งบทดลอง รพ.'!B:B,0)),)</f>
        <v>0</v>
      </c>
      <c r="BS423" s="537">
        <f>IFERROR(INDEX('[3]5.งบทดลอง รพ.'!$BO:$BO,MATCH(F:F,'[3]5.งบทดลอง รพ.'!B:B,0)),)</f>
        <v>110100</v>
      </c>
      <c r="BT423" s="537">
        <f>IFERROR(INDEX('[3]5.งบทดลอง รพ.'!$BP:$BP,MATCH(F:F,'[3]5.งบทดลอง รพ.'!B:B,0)),)</f>
        <v>161242</v>
      </c>
      <c r="BU423" s="537">
        <f>IFERROR(INDEX('[3]5.งบทดลอง รพ.'!$BQ:$BQ,MATCH(F:F,'[3]5.งบทดลอง รพ.'!B:B,0)),)</f>
        <v>112293</v>
      </c>
      <c r="BV423" s="537">
        <f>IFERROR(INDEX('[3]5.งบทดลอง รพ.'!$BR:$BR,MATCH(F:F,'[3]5.งบทดลอง รพ.'!B:B,0)),)</f>
        <v>93340</v>
      </c>
      <c r="BW423" s="537">
        <f>IFERROR(INDEX('[3]5.งบทดลอง รพ.'!$BS:$BS,MATCH(F:F,'[3]5.งบทดลอง รพ.'!B:B,0)),)</f>
        <v>118127</v>
      </c>
      <c r="BX423" s="537">
        <f>IFERROR(INDEX('[3]5.งบทดลอง รพ.'!$BT:$BT,MATCH(F:F,'[3]5.งบทดลอง รพ.'!B:B,0)),)</f>
        <v>118180</v>
      </c>
      <c r="BY423" s="537">
        <f>IFERROR(INDEX('[3]5.งบทดลอง รพ.'!$BU:$BU,MATCH(F:F,'[3]5.งบทดลอง รพ.'!B:B,0)),)</f>
        <v>0</v>
      </c>
      <c r="BZ423" s="537">
        <f>IFERROR(INDEX('[3]5.งบทดลอง รพ.'!$BV:$BV,MATCH(F:F,'[3]5.งบทดลอง รพ.'!B:B,0)),)</f>
        <v>61425</v>
      </c>
      <c r="CA423" s="537">
        <f>IFERROR(INDEX('[3]5.งบทดลอง รพ.'!$BW:$BW,MATCH(F:F,'[3]5.งบทดลอง รพ.'!B:B,0)),)</f>
        <v>118850</v>
      </c>
      <c r="CB423" s="537">
        <f>IFERROR(INDEX('[3]5.งบทดลอง รพ.'!$BX:$BX,MATCH(F:F,'[3]5.งบทดลอง รพ.'!B:B,0)),)</f>
        <v>136055</v>
      </c>
      <c r="CC423" s="538">
        <f t="shared" si="63"/>
        <v>22190297.920000002</v>
      </c>
    </row>
    <row r="424" spans="1:81" s="530" customFormat="1" x14ac:dyDescent="0.25">
      <c r="A424" s="531" t="s">
        <v>6626</v>
      </c>
      <c r="B424" s="532" t="s">
        <v>41</v>
      </c>
      <c r="C424" s="533" t="s">
        <v>42</v>
      </c>
      <c r="D424" s="534">
        <v>53040</v>
      </c>
      <c r="E424" s="543" t="s">
        <v>926</v>
      </c>
      <c r="F424" s="535" t="s">
        <v>1116</v>
      </c>
      <c r="G424" s="536" t="s">
        <v>1117</v>
      </c>
      <c r="H424" s="537">
        <f>IFERROR(INDEX('[3]5.งบทดลอง รพ.'!$D:$D,MATCH(F:F,'[3]5.งบทดลอง รพ.'!B:B,0)),)</f>
        <v>2211007</v>
      </c>
      <c r="I424" s="537">
        <f>IFERROR(INDEX('[3]5.งบทดลอง รพ.'!$E:$E,MATCH(F:F,'[3]5.งบทดลอง รพ.'!B:B,0)),)</f>
        <v>7978560.8099999996</v>
      </c>
      <c r="J424" s="537">
        <f>IFERROR(INDEX('[3]5.งบทดลอง รพ.'!$F:$F,MATCH(F:F,'[3]5.งบทดลอง รพ.'!B:B,0)),)</f>
        <v>2513924.7000000002</v>
      </c>
      <c r="K424" s="537">
        <f>IFERROR(INDEX('[3]5.งบทดลอง รพ.'!$G:$G,MATCH(F:F,'[3]5.งบทดลอง รพ.'!B:B,0)),)</f>
        <v>689990</v>
      </c>
      <c r="L424" s="537">
        <f>IFERROR(INDEX('[3]5.งบทดลอง รพ.'!$H:$H,MATCH(F:F,'[3]5.งบทดลอง รพ.'!B:B,0)),)</f>
        <v>652445</v>
      </c>
      <c r="M424" s="537">
        <f>IFERROR(INDEX('[3]5.งบทดลอง รพ.'!$I:$I,MATCH(F:F,'[3]5.งบทดลอง รพ.'!B:B,0)),)</f>
        <v>68400</v>
      </c>
      <c r="N424" s="537">
        <f>IFERROR(INDEX('[3]5.งบทดลอง รพ.'!$J:$J,MATCH(F:F,'[3]5.งบทดลอง รพ.'!B:B,0)),)</f>
        <v>5193889.2</v>
      </c>
      <c r="O424" s="537">
        <f>IFERROR(INDEX('[3]5.งบทดลอง รพ.'!$K:$K,MATCH(F:F,'[3]5.งบทดลอง รพ.'!B:B,0)),)</f>
        <v>689990</v>
      </c>
      <c r="P424" s="537">
        <f>IFERROR(INDEX('[3]5.งบทดลอง รพ.'!$L:$L,MATCH(F:F,'[3]5.งบทดลอง รพ.'!B:B,0)),)</f>
        <v>360292</v>
      </c>
      <c r="Q424" s="537">
        <f>IFERROR(INDEX('[3]5.งบทดลอง รพ.'!$M:$M,MATCH(F:F,'[3]5.งบทดลอง รพ.'!B:B,0)),)</f>
        <v>1649108.79</v>
      </c>
      <c r="R424" s="537">
        <f>IFERROR(INDEX('[3]5.งบทดลอง รพ.'!$N:$N,MATCH(F:F,'[3]5.งบทดลอง รพ.'!B:B,0)),)</f>
        <v>830736.25</v>
      </c>
      <c r="S424" s="537">
        <f>IFERROR(INDEX('[3]5.งบทดลอง รพ.'!$O:$O,MATCH(F:F,'[3]5.งบทดลอง รพ.'!B:B,0)),)</f>
        <v>562281.80000000005</v>
      </c>
      <c r="T424" s="537">
        <f>IFERROR(INDEX('[3]5.งบทดลอง รพ.'!$P:$P,MATCH(F:F,'[3]5.งบทดลอง รพ.'!B:B,0)),)</f>
        <v>749085.05</v>
      </c>
      <c r="U424" s="537">
        <f>IFERROR(INDEX('[3]5.งบทดลอง รพ.'!$Q:$Q,MATCH(F:F,'[3]5.งบทดลอง รพ.'!B:B,0)),)</f>
        <v>589918.12</v>
      </c>
      <c r="V424" s="537">
        <f>IFERROR(INDEX('[3]5.งบทดลอง รพ.'!$R:$R,MATCH(F:F,'[3]5.งบทดลอง รพ.'!B:B,0)),)</f>
        <v>0</v>
      </c>
      <c r="W424" s="537">
        <f>IFERROR(INDEX('[3]5.งบทดลอง รพ.'!$S:$S,MATCH(F:F,'[3]5.งบทดลอง รพ.'!B:B,0)),)</f>
        <v>273461.84000000003</v>
      </c>
      <c r="X424" s="537">
        <f>IFERROR(INDEX('[3]5.งบทดลอง รพ.'!$T:$T,MATCH(F:F,'[3]5.งบทดลอง รพ.'!B:B,0)),)</f>
        <v>1745652.88</v>
      </c>
      <c r="Y424" s="537">
        <f>IFERROR(INDEX('[3]5.งบทดลอง รพ.'!$U:$U,MATCH(F:F,'[3]5.งบทดลอง รพ.'!B:B,0)),)</f>
        <v>598777.9</v>
      </c>
      <c r="Z424" s="537">
        <f>IFERROR(INDEX('[3]5.งบทดลอง รพ.'!$V:$V,MATCH(F:F,'[3]5.งบทดลอง รพ.'!B:B,0)),)</f>
        <v>9836028.1099999994</v>
      </c>
      <c r="AA424" s="537">
        <f>IFERROR(INDEX('[3]5.งบทดลอง รพ.'!$W:$W,MATCH(F:F,'[3]5.งบทดลอง รพ.'!B:B,0)),)</f>
        <v>0</v>
      </c>
      <c r="AB424" s="537">
        <f>IFERROR(INDEX('[3]5.งบทดลอง รพ.'!$X:$X,MATCH(F:F,'[3]5.งบทดลอง รพ.'!B:B,0)),)</f>
        <v>1838221</v>
      </c>
      <c r="AC424" s="537">
        <f>IFERROR(INDEX('[3]5.งบทดลอง รพ.'!$Y:$Y,MATCH(F:F,'[3]5.งบทดลอง รพ.'!B:B,0)),)</f>
        <v>1670386</v>
      </c>
      <c r="AD424" s="537">
        <f>IFERROR(INDEX('[3]5.งบทดลอง รพ.'!$Z:$Z,MATCH(F:F,'[3]5.งบทดลอง รพ.'!B:B,0)),)</f>
        <v>1892694.7</v>
      </c>
      <c r="AE424" s="537">
        <f>IFERROR(INDEX('[3]5.งบทดลอง รพ.'!$AA:$AA,MATCH(F:F,'[3]5.งบทดลอง รพ.'!B:B,0)),)</f>
        <v>4011046.2</v>
      </c>
      <c r="AF424" s="537">
        <f>IFERROR(INDEX('[3]5.งบทดลอง รพ.'!$AB:$AB,MATCH(F:F,'[3]5.งบทดลอง รพ.'!B:B,0)),)</f>
        <v>1967244.4</v>
      </c>
      <c r="AG424" s="537">
        <f>IFERROR(INDEX('[3]5.งบทดลอง รพ.'!$AC:$AC,MATCH(F:F,'[3]5.งบทดลอง รพ.'!B:B,0)),)</f>
        <v>1912576.5</v>
      </c>
      <c r="AH424" s="537">
        <f>IFERROR(INDEX('[3]5.งบทดลอง รพ.'!$AD:$AD,MATCH(F:F,'[3]5.งบทดลอง รพ.'!B:B,0)),)</f>
        <v>0</v>
      </c>
      <c r="AI424" s="537">
        <f>IFERROR(INDEX('[3]5.งบทดลอง รพ.'!$AE:$AE,MATCH(F:F,'[3]5.งบทดลอง รพ.'!B:B,0)),)</f>
        <v>653442</v>
      </c>
      <c r="AJ424" s="537">
        <f>IFERROR(INDEX('[3]5.งบทดลอง รพ.'!$AF:$AF,MATCH(F:F,'[3]5.งบทดลอง รพ.'!B:B,0)),)</f>
        <v>121700</v>
      </c>
      <c r="AK424" s="537">
        <f>IFERROR(INDEX('[3]5.งบทดลอง รพ.'!$AG:$AG,MATCH(F:F,'[3]5.งบทดลอง รพ.'!B:B,0)),)</f>
        <v>513747</v>
      </c>
      <c r="AL424" s="537">
        <f>IFERROR(INDEX('[3]5.งบทดลอง รพ.'!$AH:$AH,MATCH(F:F,'[3]5.งบทดลอง รพ.'!B:B,0)),)</f>
        <v>906160</v>
      </c>
      <c r="AM424" s="537">
        <f>IFERROR(INDEX('[3]5.งบทดลอง รพ.'!$AI:$AI,MATCH(F:F,'[3]5.งบทดลอง รพ.'!B:B,0)),)</f>
        <v>610348</v>
      </c>
      <c r="AN424" s="537">
        <f>IFERROR(INDEX('[3]5.งบทดลอง รพ.'!$AJ:$AJ,MATCH(F:F,'[3]5.งบทดลอง รพ.'!B:B,0)),)</f>
        <v>30700</v>
      </c>
      <c r="AO424" s="537">
        <f>IFERROR(INDEX('[3]5.งบทดลอง รพ.'!$AK:$AK,MATCH(F:F,'[3]5.งบทดลอง รพ.'!B:B,0)),)</f>
        <v>1276636</v>
      </c>
      <c r="AP424" s="537">
        <f>IFERROR(INDEX('[3]5.งบทดลอง รพ.'!$AL:$AL,MATCH(F:F,'[3]5.งบทดลอง รพ.'!B:B,0)),)</f>
        <v>643515</v>
      </c>
      <c r="AQ424" s="537">
        <f>IFERROR(INDEX('[3]5.งบทดลอง รพ.'!$AM:$AM,MATCH(F:F,'[3]5.งบทดลอง รพ.'!B:B,0)),)</f>
        <v>1144966</v>
      </c>
      <c r="AR424" s="537">
        <f>IFERROR(INDEX('[3]5.งบทดลอง รพ.'!$AN:$AN,MATCH(F:F,'[3]5.งบทดลอง รพ.'!B:B,0)),)</f>
        <v>510276</v>
      </c>
      <c r="AS424" s="537">
        <f>IFERROR(INDEX('[3]5.งบทดลอง รพ.'!$AO:$AO,MATCH(F:F,'[3]5.งบทดลอง รพ.'!B:B,0)),)</f>
        <v>1391178</v>
      </c>
      <c r="AT424" s="537">
        <f>IFERROR(INDEX('[3]5.งบทดลอง รพ.'!$AP:$AP,MATCH(F:F,'[3]5.งบทดลอง รพ.'!B:B,0)),)</f>
        <v>170165</v>
      </c>
      <c r="AU424" s="537">
        <f>IFERROR(INDEX('[3]5.งบทดลอง รพ.'!$AQ:$AQ,MATCH(F:F,'[3]5.งบทดลอง รพ.'!B:B,0)),)</f>
        <v>2403717</v>
      </c>
      <c r="AV424" s="537">
        <f>IFERROR(INDEX('[3]5.งบทดลอง รพ.'!$AR:$AR,MATCH(F:F,'[3]5.งบทดลอง รพ.'!B:B,0)),)</f>
        <v>506150</v>
      </c>
      <c r="AW424" s="537">
        <f>IFERROR(INDEX('[3]5.งบทดลอง รพ.'!$AS:$AS,MATCH(F:F,'[3]5.งบทดลอง รพ.'!B:B,0)),)</f>
        <v>2018464</v>
      </c>
      <c r="AX424" s="537">
        <f>IFERROR(INDEX('[3]5.งบทดลอง รพ.'!$AT:$AT,MATCH(F:F,'[3]5.งบทดลอง รพ.'!B:B,0)),)</f>
        <v>1492475.4</v>
      </c>
      <c r="AY424" s="537">
        <f>IFERROR(INDEX('[3]5.งบทดลอง รพ.'!$AU:$AU,MATCH(F:F,'[3]5.งบทดลอง รพ.'!B:B,0)),)</f>
        <v>676477.7</v>
      </c>
      <c r="AZ424" s="537">
        <f>IFERROR(INDEX('[3]5.งบทดลอง รพ.'!$AV:$AV,MATCH(F:F,'[3]5.งบทดลอง รพ.'!B:B,0)),)</f>
        <v>317697.8</v>
      </c>
      <c r="BA424" s="537">
        <f>IFERROR(INDEX('[3]5.งบทดลอง รพ.'!$AW:$AW,MATCH(F:F,'[3]5.งบทดลอง รพ.'!B:B,0)),)</f>
        <v>299472</v>
      </c>
      <c r="BB424" s="537">
        <f>IFERROR(INDEX('[3]5.งบทดลอง รพ.'!$AX:$AX,MATCH(F:F,'[3]5.งบทดลอง รพ.'!B:B,0)),)</f>
        <v>2371667.36</v>
      </c>
      <c r="BC424" s="537">
        <f>IFERROR(INDEX('[3]5.งบทดลอง รพ.'!$AY:$AY,MATCH(F:F,'[3]5.งบทดลอง รพ.'!B:B,0)),)</f>
        <v>35800</v>
      </c>
      <c r="BD424" s="537">
        <f>IFERROR(INDEX('[3]5.งบทดลอง รพ.'!$AZ:$AZ,MATCH(F:F,'[3]5.งบทดลอง รพ.'!B:B,0)),)</f>
        <v>1399541</v>
      </c>
      <c r="BE424" s="537">
        <f>IFERROR(INDEX('[3]5.งบทดลอง รพ.'!$BA:$BA,MATCH(F:F,'[3]5.งบทดลอง รพ.'!B:B,0)),)</f>
        <v>722541</v>
      </c>
      <c r="BF424" s="537">
        <f>IFERROR(INDEX('[3]5.งบทดลอง รพ.'!$BB:$BB,MATCH(F:F,'[3]5.งบทดลอง รพ.'!B:B,0)),)</f>
        <v>129162</v>
      </c>
      <c r="BG424" s="537">
        <f>IFERROR(INDEX('[3]5.งบทดลอง รพ.'!$BC:$BC,MATCH(F:F,'[3]5.งบทดลอง รพ.'!B:B,0)),)</f>
        <v>419958.52</v>
      </c>
      <c r="BH424" s="537">
        <f>IFERROR(INDEX('[3]5.งบทดลอง รพ.'!$BD:$BD,MATCH(F:F,'[3]5.งบทดลอง รพ.'!B:B,0)),)</f>
        <v>969953</v>
      </c>
      <c r="BI424" s="537">
        <f>IFERROR(INDEX('[3]5.งบทดลอง รพ.'!$BE:$BE,MATCH(F:F,'[3]5.งบทดลอง รพ.'!B:B,0)),)</f>
        <v>707331</v>
      </c>
      <c r="BJ424" s="537">
        <f>IFERROR(INDEX('[3]5.งบทดลอง รพ.'!$BF:$BF,MATCH(F:F,'[3]5.งบทดลอง รพ.'!B:B,0)),)</f>
        <v>54000</v>
      </c>
      <c r="BK424" s="537">
        <f>IFERROR(INDEX('[3]5.งบทดลอง รพ.'!$BG:$BG,MATCH(F:F,'[3]5.งบทดลอง รพ.'!B:B,0)),)</f>
        <v>366572</v>
      </c>
      <c r="BL424" s="537">
        <f>IFERROR(INDEX('[3]5.งบทดลอง รพ.'!$BH:$BH,MATCH(F:F,'[3]5.งบทดลอง รพ.'!B:B,0)),)</f>
        <v>57312</v>
      </c>
      <c r="BM424" s="537">
        <f>IFERROR(INDEX('[3]5.งบทดลอง รพ.'!$BI:$BI,MATCH(F:F,'[3]5.งบทดลอง รพ.'!B:B,0)),)</f>
        <v>7621230.1500000004</v>
      </c>
      <c r="BN424" s="537">
        <f>IFERROR(INDEX('[3]5.งบทดลอง รพ.'!$BJ:$BJ,MATCH(F:F,'[3]5.งบทดลอง รพ.'!B:B,0)),)</f>
        <v>157068</v>
      </c>
      <c r="BO424" s="537">
        <f>IFERROR(INDEX('[3]5.งบทดลอง รพ.'!$BK:$BK,MATCH(F:F,'[3]5.งบทดลอง รพ.'!B:B,0)),)</f>
        <v>0</v>
      </c>
      <c r="BP424" s="537">
        <f>IFERROR(INDEX('[3]5.งบทดลอง รพ.'!$BL:$BL,MATCH(F:F,'[3]5.งบทดลอง รพ.'!B:B,0)),)</f>
        <v>0</v>
      </c>
      <c r="BQ424" s="537">
        <f>IFERROR(INDEX('[3]5.งบทดลอง รพ.'!$BM:$BM,MATCH(F:F,'[3]5.งบทดลอง รพ.'!B:B,0)),)</f>
        <v>591189.43999999994</v>
      </c>
      <c r="BR424" s="537">
        <f>IFERROR(INDEX('[3]5.งบทดลอง รพ.'!$BN:$BN,MATCH(F:F,'[3]5.งบทดลอง รพ.'!B:B,0)),)</f>
        <v>2243245</v>
      </c>
      <c r="BS424" s="537">
        <f>IFERROR(INDEX('[3]5.งบทดลอง รพ.'!$BO:$BO,MATCH(F:F,'[3]5.งบทดลอง รพ.'!B:B,0)),)</f>
        <v>21140</v>
      </c>
      <c r="BT424" s="537">
        <f>IFERROR(INDEX('[3]5.งบทดลอง รพ.'!$BP:$BP,MATCH(F:F,'[3]5.งบทดลอง รพ.'!B:B,0)),)</f>
        <v>5530030.7199999997</v>
      </c>
      <c r="BU424" s="537">
        <f>IFERROR(INDEX('[3]5.งบทดลอง รพ.'!$BQ:$BQ,MATCH(F:F,'[3]5.งบทดลอง รพ.'!B:B,0)),)</f>
        <v>532300</v>
      </c>
      <c r="BV424" s="537">
        <f>IFERROR(INDEX('[3]5.งบทดลอง รพ.'!$BR:$BR,MATCH(F:F,'[3]5.งบทดลอง รพ.'!B:B,0)),)</f>
        <v>1114964.05</v>
      </c>
      <c r="BW424" s="537">
        <f>IFERROR(INDEX('[3]5.งบทดลอง รพ.'!$BS:$BS,MATCH(F:F,'[3]5.งบทดลอง รพ.'!B:B,0)),)</f>
        <v>1646904.48</v>
      </c>
      <c r="BX424" s="537">
        <f>IFERROR(INDEX('[3]5.งบทดลอง รพ.'!$BT:$BT,MATCH(F:F,'[3]5.งบทดลอง รพ.'!B:B,0)),)</f>
        <v>1724439.5</v>
      </c>
      <c r="BY424" s="537">
        <f>IFERROR(INDEX('[3]5.งบทดลอง รพ.'!$BU:$BU,MATCH(F:F,'[3]5.งบทดลอง รพ.'!B:B,0)),)</f>
        <v>400530</v>
      </c>
      <c r="BZ424" s="537">
        <f>IFERROR(INDEX('[3]5.งบทดลอง รพ.'!$BV:$BV,MATCH(F:F,'[3]5.งบทดลอง รพ.'!B:B,0)),)</f>
        <v>322572</v>
      </c>
      <c r="CA424" s="537">
        <f>IFERROR(INDEX('[3]5.งบทดลอง รพ.'!$BW:$BW,MATCH(F:F,'[3]5.งบทดลอง รพ.'!B:B,0)),)</f>
        <v>817511.1</v>
      </c>
      <c r="CB424" s="537">
        <f>IFERROR(INDEX('[3]5.งบทดลอง รพ.'!$BX:$BX,MATCH(F:F,'[3]5.งบทดลอง รพ.'!B:B,0)),)</f>
        <v>1579810</v>
      </c>
      <c r="CC424" s="538">
        <f t="shared" si="63"/>
        <v>97709777.469999999</v>
      </c>
    </row>
    <row r="425" spans="1:81" s="530" customFormat="1" x14ac:dyDescent="0.25">
      <c r="A425" s="531" t="s">
        <v>6560</v>
      </c>
      <c r="B425" s="532" t="s">
        <v>41</v>
      </c>
      <c r="C425" s="533" t="s">
        <v>42</v>
      </c>
      <c r="D425" s="534"/>
      <c r="E425" s="543"/>
      <c r="F425" s="535" t="s">
        <v>492</v>
      </c>
      <c r="G425" s="536" t="s">
        <v>6685</v>
      </c>
      <c r="H425" s="537">
        <f>IFERROR(INDEX('[3]5.งบทดลอง รพ.'!$D:$D,MATCH(F:F,'[3]5.งบทดลอง รพ.'!B:B,0)),)</f>
        <v>24817449.75</v>
      </c>
      <c r="I425" s="537">
        <f>IFERROR(INDEX('[3]5.งบทดลอง รพ.'!$E:$E,MATCH(F:F,'[3]5.งบทดลอง รพ.'!B:B,0)),)</f>
        <v>4345377.95</v>
      </c>
      <c r="J425" s="537">
        <f>IFERROR(INDEX('[3]5.งบทดลอง รพ.'!$F:$F,MATCH(F:F,'[3]5.งบทดลอง รพ.'!B:B,0)),)</f>
        <v>7943152.0700000003</v>
      </c>
      <c r="K425" s="537">
        <f>IFERROR(INDEX('[3]5.งบทดลอง รพ.'!$G:$G,MATCH(F:F,'[3]5.งบทดลอง รพ.'!B:B,0)),)</f>
        <v>12041867.67</v>
      </c>
      <c r="L425" s="537">
        <f>IFERROR(INDEX('[3]5.งบทดลอง รพ.'!$H:$H,MATCH(F:F,'[3]5.งบทดลอง รพ.'!B:B,0)),)</f>
        <v>14048986.6</v>
      </c>
      <c r="M425" s="537">
        <f>IFERROR(INDEX('[3]5.งบทดลอง รพ.'!$I:$I,MATCH(F:F,'[3]5.งบทดลอง รพ.'!B:B,0)),)</f>
        <v>19286928.5</v>
      </c>
      <c r="N425" s="537">
        <f>IFERROR(INDEX('[3]5.งบทดลอง รพ.'!$J:$J,MATCH(F:F,'[3]5.งบทดลอง รพ.'!B:B,0)),)</f>
        <v>2507288.4</v>
      </c>
      <c r="O425" s="537">
        <f>IFERROR(INDEX('[3]5.งบทดลอง รพ.'!$K:$K,MATCH(F:F,'[3]5.งบทดลอง รพ.'!B:B,0)),)</f>
        <v>12041867.67</v>
      </c>
      <c r="P425" s="537">
        <f>IFERROR(INDEX('[3]5.งบทดลอง รพ.'!$L:$L,MATCH(F:F,'[3]5.งบทดลอง รพ.'!B:B,0)),)</f>
        <v>1161230.5</v>
      </c>
      <c r="Q425" s="537">
        <f>IFERROR(INDEX('[3]5.งบทดลอง รพ.'!$M:$M,MATCH(F:F,'[3]5.งบทดลอง รพ.'!B:B,0)),)</f>
        <v>15624306.82</v>
      </c>
      <c r="R425" s="537">
        <f>IFERROR(INDEX('[3]5.งบทดลอง รพ.'!$N:$N,MATCH(F:F,'[3]5.งบทดลอง รพ.'!B:B,0)),)</f>
        <v>4087421.25</v>
      </c>
      <c r="S425" s="537">
        <f>IFERROR(INDEX('[3]5.งบทดลอง รพ.'!$O:$O,MATCH(F:F,'[3]5.งบทดลอง รพ.'!B:B,0)),)</f>
        <v>18865930.539999999</v>
      </c>
      <c r="T425" s="537">
        <f>IFERROR(INDEX('[3]5.งบทดลอง รพ.'!$P:$P,MATCH(F:F,'[3]5.งบทดลอง รพ.'!B:B,0)),)</f>
        <v>7630267.75</v>
      </c>
      <c r="U425" s="537">
        <f>IFERROR(INDEX('[3]5.งบทดลอง รพ.'!$Q:$Q,MATCH(F:F,'[3]5.งบทดลอง รพ.'!B:B,0)),)</f>
        <v>10176723.25</v>
      </c>
      <c r="V425" s="537">
        <f>IFERROR(INDEX('[3]5.งบทดลอง รพ.'!$R:$R,MATCH(F:F,'[3]5.งบทดลอง รพ.'!B:B,0)),)</f>
        <v>645751.25</v>
      </c>
      <c r="W425" s="537">
        <f>IFERROR(INDEX('[3]5.งบทดลอง รพ.'!$S:$S,MATCH(F:F,'[3]5.งบทดลอง รพ.'!B:B,0)),)</f>
        <v>9324577.9700000007</v>
      </c>
      <c r="X425" s="537">
        <f>IFERROR(INDEX('[3]5.งบทดลอง รพ.'!$T:$T,MATCH(F:F,'[3]5.งบทดลอง รพ.'!B:B,0)),)</f>
        <v>16122378.5</v>
      </c>
      <c r="Y425" s="537">
        <f>IFERROR(INDEX('[3]5.งบทดลอง รพ.'!$U:$U,MATCH(F:F,'[3]5.งบทดลอง รพ.'!B:B,0)),)</f>
        <v>3460659.2000000002</v>
      </c>
      <c r="Z425" s="537">
        <f>IFERROR(INDEX('[3]5.งบทดลอง รพ.'!$V:$V,MATCH(F:F,'[3]5.งบทดลอง รพ.'!B:B,0)),)</f>
        <v>714082.1</v>
      </c>
      <c r="AA425" s="537">
        <f>IFERROR(INDEX('[3]5.งบทดลอง รพ.'!$W:$W,MATCH(F:F,'[3]5.งบทดลอง รพ.'!B:B,0)),)</f>
        <v>0</v>
      </c>
      <c r="AB425" s="537">
        <f>IFERROR(INDEX('[3]5.งบทดลอง รพ.'!$X:$X,MATCH(F:F,'[3]5.งบทดลอง รพ.'!B:B,0)),)</f>
        <v>6577228.4900000002</v>
      </c>
      <c r="AC425" s="537">
        <f>IFERROR(INDEX('[3]5.งบทดลอง รพ.'!$Y:$Y,MATCH(F:F,'[3]5.งบทดลอง รพ.'!B:B,0)),)</f>
        <v>7425405.2199999997</v>
      </c>
      <c r="AD425" s="537">
        <f>IFERROR(INDEX('[3]5.งบทดลอง รพ.'!$Z:$Z,MATCH(F:F,'[3]5.งบทดลอง รพ.'!B:B,0)),)</f>
        <v>12373872.550000001</v>
      </c>
      <c r="AE425" s="537">
        <f>IFERROR(INDEX('[3]5.งบทดลอง รพ.'!$AA:$AA,MATCH(F:F,'[3]5.งบทดลอง รพ.'!B:B,0)),)</f>
        <v>14738472.189999999</v>
      </c>
      <c r="AF425" s="537">
        <f>IFERROR(INDEX('[3]5.งบทดลอง รพ.'!$AB:$AB,MATCH(F:F,'[3]5.งบทดลอง รพ.'!B:B,0)),)</f>
        <v>5769243.29</v>
      </c>
      <c r="AG425" s="537">
        <f>IFERROR(INDEX('[3]5.งบทดลอง รพ.'!$AC:$AC,MATCH(F:F,'[3]5.งบทดลอง รพ.'!B:B,0)),)</f>
        <v>2931835.87</v>
      </c>
      <c r="AH425" s="537">
        <f>IFERROR(INDEX('[3]5.งบทดลอง รพ.'!$AD:$AD,MATCH(F:F,'[3]5.งบทดลอง รพ.'!B:B,0)),)</f>
        <v>9259228.6799999997</v>
      </c>
      <c r="AI425" s="537">
        <f>IFERROR(INDEX('[3]5.งบทดลอง รพ.'!$AE:$AE,MATCH(F:F,'[3]5.งบทดลอง รพ.'!B:B,0)),)</f>
        <v>2903491.5</v>
      </c>
      <c r="AJ425" s="537">
        <f>IFERROR(INDEX('[3]5.งบทดลอง รพ.'!$AF:$AF,MATCH(F:F,'[3]5.งบทดลอง รพ.'!B:B,0)),)</f>
        <v>19510497</v>
      </c>
      <c r="AK425" s="537">
        <f>IFERROR(INDEX('[3]5.งบทดลอง รพ.'!$AG:$AG,MATCH(F:F,'[3]5.งบทดลอง รพ.'!B:B,0)),)</f>
        <v>12611477</v>
      </c>
      <c r="AL425" s="537">
        <f>IFERROR(INDEX('[3]5.งบทดลอง รพ.'!$AH:$AH,MATCH(F:F,'[3]5.งบทดลอง รพ.'!B:B,0)),)</f>
        <v>8111173</v>
      </c>
      <c r="AM425" s="537">
        <f>IFERROR(INDEX('[3]5.งบทดลอง รพ.'!$AI:$AI,MATCH(F:F,'[3]5.งบทดลอง รพ.'!B:B,0)),)</f>
        <v>9425932</v>
      </c>
      <c r="AN425" s="537">
        <f>IFERROR(INDEX('[3]5.งบทดลอง รพ.'!$AJ:$AJ,MATCH(F:F,'[3]5.งบทดลอง รพ.'!B:B,0)),)</f>
        <v>12784708.25</v>
      </c>
      <c r="AO425" s="537">
        <f>IFERROR(INDEX('[3]5.งบทดลอง รพ.'!$AK:$AK,MATCH(F:F,'[3]5.งบทดลอง รพ.'!B:B,0)),)</f>
        <v>12271465</v>
      </c>
      <c r="AP425" s="537">
        <f>IFERROR(INDEX('[3]5.งบทดลอง รพ.'!$AL:$AL,MATCH(F:F,'[3]5.งบทดลอง รพ.'!B:B,0)),)</f>
        <v>10926902</v>
      </c>
      <c r="AQ425" s="537">
        <f>IFERROR(INDEX('[3]5.งบทดลอง รพ.'!$AM:$AM,MATCH(F:F,'[3]5.งบทดลอง รพ.'!B:B,0)),)</f>
        <v>12874916.34</v>
      </c>
      <c r="AR425" s="537">
        <f>IFERROR(INDEX('[3]5.งบทดลอง รพ.'!$AN:$AN,MATCH(F:F,'[3]5.งบทดลอง รพ.'!B:B,0)),)</f>
        <v>11309268.25</v>
      </c>
      <c r="AS425" s="537">
        <f>IFERROR(INDEX('[3]5.งบทดลอง รพ.'!$AO:$AO,MATCH(F:F,'[3]5.งบทดลอง รพ.'!B:B,0)),)</f>
        <v>13561751</v>
      </c>
      <c r="AT425" s="537">
        <f>IFERROR(INDEX('[3]5.งบทดลอง รพ.'!$AP:$AP,MATCH(F:F,'[3]5.งบทดลอง รพ.'!B:B,0)),)</f>
        <v>9016733.5500000007</v>
      </c>
      <c r="AU425" s="537">
        <f>IFERROR(INDEX('[3]5.งบทดลอง รพ.'!$AQ:$AQ,MATCH(F:F,'[3]5.งบทดลอง รพ.'!B:B,0)),)</f>
        <v>8490274.3599999994</v>
      </c>
      <c r="AV425" s="537">
        <f>IFERROR(INDEX('[3]5.งบทดลอง รพ.'!$AR:$AR,MATCH(F:F,'[3]5.งบทดลอง รพ.'!B:B,0)),)</f>
        <v>5467033.8499999996</v>
      </c>
      <c r="AW425" s="537">
        <f>IFERROR(INDEX('[3]5.งบทดลอง รพ.'!$AS:$AS,MATCH(F:F,'[3]5.งบทดลอง รพ.'!B:B,0)),)</f>
        <v>13637886.800000001</v>
      </c>
      <c r="AX425" s="537">
        <f>IFERROR(INDEX('[3]5.งบทดลอง รพ.'!$AT:$AT,MATCH(F:F,'[3]5.งบทดลอง รพ.'!B:B,0)),)</f>
        <v>6555042.1699999999</v>
      </c>
      <c r="AY425" s="537">
        <f>IFERROR(INDEX('[3]5.งบทดลอง รพ.'!$AU:$AU,MATCH(F:F,'[3]5.งบทดลอง รพ.'!B:B,0)),)</f>
        <v>5511864.25</v>
      </c>
      <c r="AZ425" s="537">
        <f>IFERROR(INDEX('[3]5.งบทดลอง รพ.'!$AV:$AV,MATCH(F:F,'[3]5.งบทดลอง รพ.'!B:B,0)),)</f>
        <v>600510.94999999995</v>
      </c>
      <c r="BA425" s="537">
        <f>IFERROR(INDEX('[3]5.งบทดลอง รพ.'!$AW:$AW,MATCH(F:F,'[3]5.งบทดลอง รพ.'!B:B,0)),)</f>
        <v>1969611.51</v>
      </c>
      <c r="BB425" s="537">
        <f>IFERROR(INDEX('[3]5.งบทดลอง รพ.'!$AX:$AX,MATCH(F:F,'[3]5.งบทดลอง รพ.'!B:B,0)),)</f>
        <v>3272327.85</v>
      </c>
      <c r="BC425" s="537">
        <f>IFERROR(INDEX('[3]5.งบทดลอง รพ.'!$AY:$AY,MATCH(F:F,'[3]5.งบทดลอง รพ.'!B:B,0)),)</f>
        <v>10713294.24</v>
      </c>
      <c r="BD425" s="537">
        <f>IFERROR(INDEX('[3]5.งบทดลอง รพ.'!$AZ:$AZ,MATCH(F:F,'[3]5.งบทดลอง รพ.'!B:B,0)),)</f>
        <v>11217115.199999999</v>
      </c>
      <c r="BE425" s="537">
        <f>IFERROR(INDEX('[3]5.งบทดลอง รพ.'!$BA:$BA,MATCH(F:F,'[3]5.งบทดลอง รพ.'!B:B,0)),)</f>
        <v>21931155.23</v>
      </c>
      <c r="BF425" s="537">
        <f>IFERROR(INDEX('[3]5.งบทดลอง รพ.'!$BB:$BB,MATCH(F:F,'[3]5.งบทดลอง รพ.'!B:B,0)),)</f>
        <v>13658581.42</v>
      </c>
      <c r="BG425" s="537">
        <f>IFERROR(INDEX('[3]5.งบทดลอง รพ.'!$BC:$BC,MATCH(F:F,'[3]5.งบทดลอง รพ.'!B:B,0)),)</f>
        <v>384451.25</v>
      </c>
      <c r="BH425" s="537">
        <f>IFERROR(INDEX('[3]5.งบทดลอง รพ.'!$BD:$BD,MATCH(F:F,'[3]5.งบทดลอง รพ.'!B:B,0)),)</f>
        <v>10018012.970000001</v>
      </c>
      <c r="BI425" s="537">
        <f>IFERROR(INDEX('[3]5.งบทดลอง รพ.'!$BE:$BE,MATCH(F:F,'[3]5.งบทดลอง รพ.'!B:B,0)),)</f>
        <v>9982256.6099999994</v>
      </c>
      <c r="BJ425" s="537">
        <f>IFERROR(INDEX('[3]5.งบทดลอง รพ.'!$BF:$BF,MATCH(F:F,'[3]5.งบทดลอง รพ.'!B:B,0)),)</f>
        <v>1556287.5</v>
      </c>
      <c r="BK425" s="537">
        <f>IFERROR(INDEX('[3]5.งบทดลอง รพ.'!$BG:$BG,MATCH(F:F,'[3]5.งบทดลอง รพ.'!B:B,0)),)</f>
        <v>2900272.9</v>
      </c>
      <c r="BL425" s="537">
        <f>IFERROR(INDEX('[3]5.งบทดลอง รพ.'!$BH:$BH,MATCH(F:F,'[3]5.งบทดลอง รพ.'!B:B,0)),)</f>
        <v>3990273</v>
      </c>
      <c r="BM425" s="537">
        <f>IFERROR(INDEX('[3]5.งบทดลอง รพ.'!$BI:$BI,MATCH(F:F,'[3]5.งบทดลอง รพ.'!B:B,0)),)</f>
        <v>446729.34</v>
      </c>
      <c r="BN425" s="537">
        <f>IFERROR(INDEX('[3]5.งบทดลอง รพ.'!$BJ:$BJ,MATCH(F:F,'[3]5.งบทดลอง รพ.'!B:B,0)),)</f>
        <v>8540068.2799999993</v>
      </c>
      <c r="BO425" s="537">
        <f>IFERROR(INDEX('[3]5.งบทดลอง รพ.'!$BK:$BK,MATCH(F:F,'[3]5.งบทดลอง รพ.'!B:B,0)),)</f>
        <v>4873191.3</v>
      </c>
      <c r="BP425" s="537">
        <f>IFERROR(INDEX('[3]5.งบทดลอง รพ.'!$BL:$BL,MATCH(F:F,'[3]5.งบทดลอง รพ.'!B:B,0)),)</f>
        <v>14529435.880000001</v>
      </c>
      <c r="BQ425" s="537">
        <f>IFERROR(INDEX('[3]5.งบทดลอง รพ.'!$BM:$BM,MATCH(F:F,'[3]5.งบทดลอง รพ.'!B:B,0)),)</f>
        <v>22723226.449999999</v>
      </c>
      <c r="BR425" s="537">
        <f>IFERROR(INDEX('[3]5.งบทดลอง รพ.'!$BN:$BN,MATCH(F:F,'[3]5.งบทดลอง รพ.'!B:B,0)),)</f>
        <v>27286577.07</v>
      </c>
      <c r="BS425" s="537">
        <f>IFERROR(INDEX('[3]5.งบทดลอง รพ.'!$BO:$BO,MATCH(F:F,'[3]5.งบทดลอง รพ.'!B:B,0)),)</f>
        <v>5458516.5999999996</v>
      </c>
      <c r="BT425" s="537">
        <f>IFERROR(INDEX('[3]5.งบทดลอง รพ.'!$BP:$BP,MATCH(F:F,'[3]5.งบทดลอง รพ.'!B:B,0)),)</f>
        <v>2988066.6</v>
      </c>
      <c r="BU425" s="537">
        <f>IFERROR(INDEX('[3]5.งบทดลอง รพ.'!$BQ:$BQ,MATCH(F:F,'[3]5.งบทดลอง รพ.'!B:B,0)),)</f>
        <v>5331182.17</v>
      </c>
      <c r="BV425" s="537">
        <f>IFERROR(INDEX('[3]5.งบทดลอง รพ.'!$BR:$BR,MATCH(F:F,'[3]5.งบทดลอง รพ.'!B:B,0)),)</f>
        <v>9703926.6099999994</v>
      </c>
      <c r="BW425" s="537">
        <f>IFERROR(INDEX('[3]5.งบทดลอง รพ.'!$BS:$BS,MATCH(F:F,'[3]5.งบทดลอง รพ.'!B:B,0)),)</f>
        <v>8476239.5</v>
      </c>
      <c r="BX425" s="537">
        <f>IFERROR(INDEX('[3]5.งบทดลอง รพ.'!$BT:$BT,MATCH(F:F,'[3]5.งบทดลอง รพ.'!B:B,0)),)</f>
        <v>28582029.789999999</v>
      </c>
      <c r="BY425" s="537">
        <f>IFERROR(INDEX('[3]5.งบทดลอง รพ.'!$BU:$BU,MATCH(F:F,'[3]5.งบทดลอง รพ.'!B:B,0)),)</f>
        <v>5722568.21</v>
      </c>
      <c r="BZ425" s="537">
        <f>IFERROR(INDEX('[3]5.งบทดลอง รพ.'!$BV:$BV,MATCH(F:F,'[3]5.งบทดลอง รพ.'!B:B,0)),)</f>
        <v>6856186.9400000004</v>
      </c>
      <c r="CA425" s="537">
        <f>IFERROR(INDEX('[3]5.งบทดลอง รพ.'!$BW:$BW,MATCH(F:F,'[3]5.งบทดลอง รพ.'!B:B,0)),)</f>
        <v>5149101.8099999996</v>
      </c>
      <c r="CB425" s="537">
        <f>IFERROR(INDEX('[3]5.งบทดลอง รพ.'!$BX:$BX,MATCH(F:F,'[3]5.งบทดลอง รพ.'!B:B,0)),)</f>
        <v>2548301.11</v>
      </c>
      <c r="CC425" s="538">
        <f t="shared" si="63"/>
        <v>670301448.64000022</v>
      </c>
    </row>
    <row r="426" spans="1:81" s="530" customFormat="1" x14ac:dyDescent="0.25">
      <c r="A426" s="531" t="s">
        <v>6560</v>
      </c>
      <c r="B426" s="532" t="s">
        <v>41</v>
      </c>
      <c r="C426" s="533" t="s">
        <v>42</v>
      </c>
      <c r="D426" s="534">
        <v>52100</v>
      </c>
      <c r="E426" s="543" t="s">
        <v>922</v>
      </c>
      <c r="F426" s="535" t="s">
        <v>493</v>
      </c>
      <c r="G426" s="536" t="s">
        <v>6686</v>
      </c>
      <c r="H426" s="537">
        <f>IFERROR(INDEX('[3]5.งบทดลอง รพ.'!$D:$D,MATCH(F:F,'[3]5.งบทดลอง รพ.'!B:B,0)),)</f>
        <v>14222662.300000001</v>
      </c>
      <c r="I426" s="537">
        <f>IFERROR(INDEX('[3]5.งบทดลอง รพ.'!$E:$E,MATCH(F:F,'[3]5.งบทดลอง รพ.'!B:B,0)),)</f>
        <v>1440650.9</v>
      </c>
      <c r="J426" s="537">
        <f>IFERROR(INDEX('[3]5.งบทดลอง รพ.'!$F:$F,MATCH(F:F,'[3]5.งบทดลอง รพ.'!B:B,0)),)</f>
        <v>829871.8</v>
      </c>
      <c r="K426" s="537">
        <f>IFERROR(INDEX('[3]5.งบทดลอง รพ.'!$G:$G,MATCH(F:F,'[3]5.งบทดลอง รพ.'!B:B,0)),)</f>
        <v>9796837.1600000001</v>
      </c>
      <c r="L426" s="537">
        <f>IFERROR(INDEX('[3]5.งบทดลอง รพ.'!$H:$H,MATCH(F:F,'[3]5.งบทดลอง รพ.'!B:B,0)),)</f>
        <v>4343988.66</v>
      </c>
      <c r="M426" s="537">
        <f>IFERROR(INDEX('[3]5.งบทดลอง รพ.'!$I:$I,MATCH(F:F,'[3]5.งบทดลอง รพ.'!B:B,0)),)</f>
        <v>5535585.2300000004</v>
      </c>
      <c r="N426" s="537">
        <f>IFERROR(INDEX('[3]5.งบทดลอง รพ.'!$J:$J,MATCH(F:F,'[3]5.งบทดลอง รพ.'!B:B,0)),)</f>
        <v>2315817.85</v>
      </c>
      <c r="O426" s="537">
        <f>IFERROR(INDEX('[3]5.งบทดลอง รพ.'!$K:$K,MATCH(F:F,'[3]5.งบทดลอง รพ.'!B:B,0)),)</f>
        <v>9796837.1600000001</v>
      </c>
      <c r="P426" s="537">
        <f>IFERROR(INDEX('[3]5.งบทดลอง รพ.'!$L:$L,MATCH(F:F,'[3]5.งบทดลอง รพ.'!B:B,0)),)</f>
        <v>531655</v>
      </c>
      <c r="Q426" s="537">
        <f>IFERROR(INDEX('[3]5.งบทดลอง รพ.'!$M:$M,MATCH(F:F,'[3]5.งบทดลอง รพ.'!B:B,0)),)</f>
        <v>18293607.629999999</v>
      </c>
      <c r="R426" s="537">
        <f>IFERROR(INDEX('[3]5.งบทดลอง รพ.'!$N:$N,MATCH(F:F,'[3]5.งบทดลอง รพ.'!B:B,0)),)</f>
        <v>608049.64</v>
      </c>
      <c r="S426" s="537">
        <f>IFERROR(INDEX('[3]5.งบทดลอง รพ.'!$O:$O,MATCH(F:F,'[3]5.งบทดลอง รพ.'!B:B,0)),)</f>
        <v>1184870.26</v>
      </c>
      <c r="T426" s="537">
        <f>IFERROR(INDEX('[3]5.งบทดลอง รพ.'!$P:$P,MATCH(F:F,'[3]5.งบทดลอง รพ.'!B:B,0)),)</f>
        <v>3163546.47</v>
      </c>
      <c r="U426" s="537">
        <f>IFERROR(INDEX('[3]5.งบทดลอง รพ.'!$Q:$Q,MATCH(F:F,'[3]5.งบทดลอง รพ.'!B:B,0)),)</f>
        <v>6892875.6100000003</v>
      </c>
      <c r="V426" s="537">
        <f>IFERROR(INDEX('[3]5.งบทดลอง รพ.'!$R:$R,MATCH(F:F,'[3]5.งบทดลอง รพ.'!B:B,0)),)</f>
        <v>797253.25</v>
      </c>
      <c r="W426" s="537">
        <f>IFERROR(INDEX('[3]5.งบทดลอง รพ.'!$S:$S,MATCH(F:F,'[3]5.งบทดลอง รพ.'!B:B,0)),)</f>
        <v>3372416.72</v>
      </c>
      <c r="X426" s="537">
        <f>IFERROR(INDEX('[3]5.งบทดลอง รพ.'!$T:$T,MATCH(F:F,'[3]5.งบทดลอง รพ.'!B:B,0)),)</f>
        <v>400793.27</v>
      </c>
      <c r="Y426" s="537">
        <f>IFERROR(INDEX('[3]5.งบทดลอง รพ.'!$U:$U,MATCH(F:F,'[3]5.งบทดลอง รพ.'!B:B,0)),)</f>
        <v>251677.14</v>
      </c>
      <c r="Z426" s="537">
        <f>IFERROR(INDEX('[3]5.งบทดลอง รพ.'!$V:$V,MATCH(F:F,'[3]5.งบทดลอง รพ.'!B:B,0)),)</f>
        <v>0</v>
      </c>
      <c r="AA426" s="537">
        <f>IFERROR(INDEX('[3]5.งบทดลอง รพ.'!$W:$W,MATCH(F:F,'[3]5.งบทดลอง รพ.'!B:B,0)),)</f>
        <v>0</v>
      </c>
      <c r="AB426" s="537">
        <f>IFERROR(INDEX('[3]5.งบทดลอง รพ.'!$X:$X,MATCH(F:F,'[3]5.งบทดลอง รพ.'!B:B,0)),)</f>
        <v>0</v>
      </c>
      <c r="AC426" s="537">
        <f>IFERROR(INDEX('[3]5.งบทดลอง รพ.'!$Y:$Y,MATCH(F:F,'[3]5.งบทดลอง รพ.'!B:B,0)),)</f>
        <v>772548.8</v>
      </c>
      <c r="AD426" s="537">
        <f>IFERROR(INDEX('[3]5.งบทดลอง รพ.'!$Z:$Z,MATCH(F:F,'[3]5.งบทดลอง รพ.'!B:B,0)),)</f>
        <v>0</v>
      </c>
      <c r="AE426" s="537">
        <f>IFERROR(INDEX('[3]5.งบทดลอง รพ.'!$AA:$AA,MATCH(F:F,'[3]5.งบทดลอง รพ.'!B:B,0)),)</f>
        <v>0</v>
      </c>
      <c r="AF426" s="537">
        <f>IFERROR(INDEX('[3]5.งบทดลอง รพ.'!$AB:$AB,MATCH(F:F,'[3]5.งบทดลอง รพ.'!B:B,0)),)</f>
        <v>0</v>
      </c>
      <c r="AG426" s="537">
        <f>IFERROR(INDEX('[3]5.งบทดลอง รพ.'!$AC:$AC,MATCH(F:F,'[3]5.งบทดลอง รพ.'!B:B,0)),)</f>
        <v>2972.26</v>
      </c>
      <c r="AH426" s="537">
        <f>IFERROR(INDEX('[3]5.งบทดลอง รพ.'!$AD:$AD,MATCH(F:F,'[3]5.งบทดลอง รพ.'!B:B,0)),)</f>
        <v>0</v>
      </c>
      <c r="AI426" s="537">
        <f>IFERROR(INDEX('[3]5.งบทดลอง รพ.'!$AE:$AE,MATCH(F:F,'[3]5.งบทดลอง รพ.'!B:B,0)),)</f>
        <v>3403818.67</v>
      </c>
      <c r="AJ426" s="537">
        <f>IFERROR(INDEX('[3]5.งบทดลอง รพ.'!$AF:$AF,MATCH(F:F,'[3]5.งบทดลอง รพ.'!B:B,0)),)</f>
        <v>857964.54</v>
      </c>
      <c r="AK426" s="537">
        <f>IFERROR(INDEX('[3]5.งบทดลอง รพ.'!$AG:$AG,MATCH(F:F,'[3]5.งบทดลอง รพ.'!B:B,0)),)</f>
        <v>453352.56</v>
      </c>
      <c r="AL426" s="537">
        <f>IFERROR(INDEX('[3]5.งบทดลอง รพ.'!$AH:$AH,MATCH(F:F,'[3]5.งบทดลอง รพ.'!B:B,0)),)</f>
        <v>195396.26</v>
      </c>
      <c r="AM426" s="537">
        <f>IFERROR(INDEX('[3]5.งบทดลอง รพ.'!$AI:$AI,MATCH(F:F,'[3]5.งบทดลอง รพ.'!B:B,0)),)</f>
        <v>548275.66</v>
      </c>
      <c r="AN426" s="537">
        <f>IFERROR(INDEX('[3]5.งบทดลอง รพ.'!$AJ:$AJ,MATCH(F:F,'[3]5.งบทดลอง รพ.'!B:B,0)),)</f>
        <v>421647.49</v>
      </c>
      <c r="AO426" s="537">
        <f>IFERROR(INDEX('[3]5.งบทดลอง รพ.'!$AK:$AK,MATCH(F:F,'[3]5.งบทดลอง รพ.'!B:B,0)),)</f>
        <v>366901.5</v>
      </c>
      <c r="AP426" s="537">
        <f>IFERROR(INDEX('[3]5.งบทดลอง รพ.'!$AL:$AL,MATCH(F:F,'[3]5.งบทดลอง รพ.'!B:B,0)),)</f>
        <v>273510</v>
      </c>
      <c r="AQ426" s="537">
        <f>IFERROR(INDEX('[3]5.งบทดลอง รพ.'!$AM:$AM,MATCH(F:F,'[3]5.งบทดลอง รพ.'!B:B,0)),)</f>
        <v>897089.43</v>
      </c>
      <c r="AR426" s="537">
        <f>IFERROR(INDEX('[3]5.งบทดลอง รพ.'!$AN:$AN,MATCH(F:F,'[3]5.งบทดลอง รพ.'!B:B,0)),)</f>
        <v>593319.18999999994</v>
      </c>
      <c r="AS426" s="537">
        <f>IFERROR(INDEX('[3]5.งบทดลอง รพ.'!$AO:$AO,MATCH(F:F,'[3]5.งบทดลอง รพ.'!B:B,0)),)</f>
        <v>545484.75</v>
      </c>
      <c r="AT426" s="537">
        <f>IFERROR(INDEX('[3]5.งบทดลอง รพ.'!$AP:$AP,MATCH(F:F,'[3]5.งบทดลอง รพ.'!B:B,0)),)</f>
        <v>409886.91</v>
      </c>
      <c r="AU426" s="537">
        <f>IFERROR(INDEX('[3]5.งบทดลอง รพ.'!$AQ:$AQ,MATCH(F:F,'[3]5.งบทดลอง รพ.'!B:B,0)),)</f>
        <v>24255</v>
      </c>
      <c r="AV426" s="537">
        <f>IFERROR(INDEX('[3]5.งบทดลอง รพ.'!$AR:$AR,MATCH(F:F,'[3]5.งบทดลอง รพ.'!B:B,0)),)</f>
        <v>0</v>
      </c>
      <c r="AW426" s="537">
        <f>IFERROR(INDEX('[3]5.งบทดลอง รพ.'!$AS:$AS,MATCH(F:F,'[3]5.งบทดลอง รพ.'!B:B,0)),)</f>
        <v>0</v>
      </c>
      <c r="AX426" s="537">
        <f>IFERROR(INDEX('[3]5.งบทดลอง รพ.'!$AT:$AT,MATCH(F:F,'[3]5.งบทดลอง รพ.'!B:B,0)),)</f>
        <v>0</v>
      </c>
      <c r="AY426" s="537">
        <f>IFERROR(INDEX('[3]5.งบทดลอง รพ.'!$AU:$AU,MATCH(F:F,'[3]5.งบทดลอง รพ.'!B:B,0)),)</f>
        <v>417902.5</v>
      </c>
      <c r="AZ426" s="537">
        <f>IFERROR(INDEX('[3]5.งบทดลอง รพ.'!$AV:$AV,MATCH(F:F,'[3]5.งบทดลอง รพ.'!B:B,0)),)</f>
        <v>0</v>
      </c>
      <c r="BA426" s="537">
        <f>IFERROR(INDEX('[3]5.งบทดลอง รพ.'!$AW:$AW,MATCH(F:F,'[3]5.งบทดลอง รพ.'!B:B,0)),)</f>
        <v>121275</v>
      </c>
      <c r="BB426" s="537">
        <f>IFERROR(INDEX('[3]5.งบทดลอง รพ.'!$AX:$AX,MATCH(F:F,'[3]5.งบทดลอง รพ.'!B:B,0)),)</f>
        <v>5784563.8899999997</v>
      </c>
      <c r="BC426" s="537">
        <f>IFERROR(INDEX('[3]5.งบทดลอง รพ.'!$AY:$AY,MATCH(F:F,'[3]5.งบทดลอง รพ.'!B:B,0)),)</f>
        <v>13435.5</v>
      </c>
      <c r="BD426" s="537">
        <f>IFERROR(INDEX('[3]5.งบทดลอง รพ.'!$AZ:$AZ,MATCH(F:F,'[3]5.งบทดลอง รพ.'!B:B,0)),)</f>
        <v>1204261.1000000001</v>
      </c>
      <c r="BE426" s="537">
        <f>IFERROR(INDEX('[3]5.งบทดลอง รพ.'!$BA:$BA,MATCH(F:F,'[3]5.งบทดลอง รพ.'!B:B,0)),)</f>
        <v>2907121.07</v>
      </c>
      <c r="BF426" s="537">
        <f>IFERROR(INDEX('[3]5.งบทดลอง รพ.'!$BB:$BB,MATCH(F:F,'[3]5.งบทดลอง รพ.'!B:B,0)),)</f>
        <v>0</v>
      </c>
      <c r="BG426" s="537">
        <f>IFERROR(INDEX('[3]5.งบทดลอง รพ.'!$BC:$BC,MATCH(F:F,'[3]5.งบทดลอง รพ.'!B:B,0)),)</f>
        <v>2519385.2999999998</v>
      </c>
      <c r="BH426" s="537">
        <f>IFERROR(INDEX('[3]5.งบทดลอง รพ.'!$BD:$BD,MATCH(F:F,'[3]5.งบทดลอง รพ.'!B:B,0)),)</f>
        <v>672626.4</v>
      </c>
      <c r="BI426" s="537">
        <f>IFERROR(INDEX('[3]5.งบทดลอง รพ.'!$BE:$BE,MATCH(F:F,'[3]5.งบทดลอง รพ.'!B:B,0)),)</f>
        <v>1628572.11</v>
      </c>
      <c r="BJ426" s="537">
        <f>IFERROR(INDEX('[3]5.งบทดลอง รพ.'!$BF:$BF,MATCH(F:F,'[3]5.งบทดลอง รพ.'!B:B,0)),)</f>
        <v>2121467.85</v>
      </c>
      <c r="BK426" s="537">
        <f>IFERROR(INDEX('[3]5.งบทดลอง รพ.'!$BG:$BG,MATCH(F:F,'[3]5.งบทดลอง รพ.'!B:B,0)),)</f>
        <v>15954</v>
      </c>
      <c r="BL426" s="537">
        <f>IFERROR(INDEX('[3]5.งบทดลอง รพ.'!$BH:$BH,MATCH(F:F,'[3]5.งบทดลอง รพ.'!B:B,0)),)</f>
        <v>208708.95</v>
      </c>
      <c r="BM426" s="537">
        <f>IFERROR(INDEX('[3]5.งบทดลอง รพ.'!$BI:$BI,MATCH(F:F,'[3]5.งบทดลอง รพ.'!B:B,0)),)</f>
        <v>4565710.08</v>
      </c>
      <c r="BN426" s="537">
        <f>IFERROR(INDEX('[3]5.งบทดลอง รพ.'!$BJ:$BJ,MATCH(F:F,'[3]5.งบทดลอง รพ.'!B:B,0)),)</f>
        <v>404304.25</v>
      </c>
      <c r="BO426" s="537">
        <f>IFERROR(INDEX('[3]5.งบทดลอง รพ.'!$BK:$BK,MATCH(F:F,'[3]5.งบทดลอง รพ.'!B:B,0)),)</f>
        <v>34317</v>
      </c>
      <c r="BP426" s="537">
        <f>IFERROR(INDEX('[3]5.งบทดลอง รพ.'!$BL:$BL,MATCH(F:F,'[3]5.งบทดลอง รพ.'!B:B,0)),)</f>
        <v>457560</v>
      </c>
      <c r="BQ426" s="537">
        <f>IFERROR(INDEX('[3]5.งบทดลอง รพ.'!$BM:$BM,MATCH(F:F,'[3]5.งบทดลอง รพ.'!B:B,0)),)</f>
        <v>1592263.21</v>
      </c>
      <c r="BR426" s="537">
        <f>IFERROR(INDEX('[3]5.งบทดลอง รพ.'!$BN:$BN,MATCH(F:F,'[3]5.งบทดลอง รพ.'!B:B,0)),)</f>
        <v>53861.75</v>
      </c>
      <c r="BS426" s="537">
        <f>IFERROR(INDEX('[3]5.งบทดลอง รพ.'!$BO:$BO,MATCH(F:F,'[3]5.งบทดลอง รพ.'!B:B,0)),)</f>
        <v>0</v>
      </c>
      <c r="BT426" s="537">
        <f>IFERROR(INDEX('[3]5.งบทดลอง รพ.'!$BP:$BP,MATCH(F:F,'[3]5.งบทดลอง รพ.'!B:B,0)),)</f>
        <v>5559260.3099999996</v>
      </c>
      <c r="BU426" s="537">
        <f>IFERROR(INDEX('[3]5.งบทดลอง รพ.'!$BQ:$BQ,MATCH(F:F,'[3]5.งบทดลอง รพ.'!B:B,0)),)</f>
        <v>774.5</v>
      </c>
      <c r="BV426" s="537">
        <f>IFERROR(INDEX('[3]5.งบทดลอง รพ.'!$BR:$BR,MATCH(F:F,'[3]5.งบทดลอง รพ.'!B:B,0)),)</f>
        <v>8553.5</v>
      </c>
      <c r="BW426" s="537">
        <f>IFERROR(INDEX('[3]5.งบทดลอง รพ.'!$BS:$BS,MATCH(F:F,'[3]5.งบทดลอง รพ.'!B:B,0)),)</f>
        <v>1166620</v>
      </c>
      <c r="BX426" s="537">
        <f>IFERROR(INDEX('[3]5.งบทดลอง รพ.'!$BT:$BT,MATCH(F:F,'[3]5.งบทดลอง รพ.'!B:B,0)),)</f>
        <v>2347420.75</v>
      </c>
      <c r="BY426" s="537">
        <f>IFERROR(INDEX('[3]5.งบทดลอง รพ.'!$BU:$BU,MATCH(F:F,'[3]5.งบทดลอง รพ.'!B:B,0)),)</f>
        <v>20243.5</v>
      </c>
      <c r="BZ426" s="537">
        <f>IFERROR(INDEX('[3]5.งบทดลอง รพ.'!$BV:$BV,MATCH(F:F,'[3]5.งบทดลอง รพ.'!B:B,0)),)</f>
        <v>32987.25</v>
      </c>
      <c r="CA426" s="537">
        <f>IFERROR(INDEX('[3]5.งบทดลอง รพ.'!$BW:$BW,MATCH(F:F,'[3]5.งบทดลอง รพ.'!B:B,0)),)</f>
        <v>2887.75</v>
      </c>
      <c r="CB426" s="537">
        <f>IFERROR(INDEX('[3]5.งบทดลอง รพ.'!$BX:$BX,MATCH(F:F,'[3]5.งบทดลอง รพ.'!B:B,0)),)</f>
        <v>1995</v>
      </c>
      <c r="CC426" s="538">
        <f t="shared" si="63"/>
        <v>127409451.58999999</v>
      </c>
    </row>
    <row r="427" spans="1:81" s="530" customFormat="1" x14ac:dyDescent="0.25">
      <c r="A427" s="531" t="s">
        <v>6560</v>
      </c>
      <c r="B427" s="532" t="s">
        <v>41</v>
      </c>
      <c r="C427" s="533" t="s">
        <v>42</v>
      </c>
      <c r="D427" s="534"/>
      <c r="E427" s="543"/>
      <c r="F427" s="535" t="s">
        <v>5829</v>
      </c>
      <c r="G427" s="536" t="s">
        <v>5819</v>
      </c>
      <c r="H427" s="537">
        <f>IFERROR(INDEX('[3]5.งบทดลอง รพ.'!$D:$D,MATCH(F:F,'[3]5.งบทดลอง รพ.'!B:B,0)),)</f>
        <v>0</v>
      </c>
      <c r="I427" s="537">
        <f>IFERROR(INDEX('[3]5.งบทดลอง รพ.'!$E:$E,MATCH(F:F,'[3]5.งบทดลอง รพ.'!B:B,0)),)</f>
        <v>121938.81</v>
      </c>
      <c r="J427" s="537">
        <f>IFERROR(INDEX('[3]5.งบทดลอง รพ.'!$F:$F,MATCH(F:F,'[3]5.งบทดลอง รพ.'!B:B,0)),)</f>
        <v>0</v>
      </c>
      <c r="K427" s="537">
        <f>IFERROR(INDEX('[3]5.งบทดลอง รพ.'!$G:$G,MATCH(F:F,'[3]5.งบทดลอง รพ.'!B:B,0)),)</f>
        <v>0</v>
      </c>
      <c r="L427" s="537">
        <f>IFERROR(INDEX('[3]5.งบทดลอง รพ.'!$H:$H,MATCH(F:F,'[3]5.งบทดลอง รพ.'!B:B,0)),)</f>
        <v>0</v>
      </c>
      <c r="M427" s="537">
        <f>IFERROR(INDEX('[3]5.งบทดลอง รพ.'!$I:$I,MATCH(F:F,'[3]5.งบทดลอง รพ.'!B:B,0)),)</f>
        <v>0</v>
      </c>
      <c r="N427" s="537">
        <f>IFERROR(INDEX('[3]5.งบทดลอง รพ.'!$J:$J,MATCH(F:F,'[3]5.งบทดลอง รพ.'!B:B,0)),)</f>
        <v>4268</v>
      </c>
      <c r="O427" s="537">
        <f>IFERROR(INDEX('[3]5.งบทดลอง รพ.'!$K:$K,MATCH(F:F,'[3]5.งบทดลอง รพ.'!B:B,0)),)</f>
        <v>0</v>
      </c>
      <c r="P427" s="537">
        <f>IFERROR(INDEX('[3]5.งบทดลอง รพ.'!$L:$L,MATCH(F:F,'[3]5.งบทดลอง รพ.'!B:B,0)),)</f>
        <v>140600.4</v>
      </c>
      <c r="Q427" s="537">
        <f>IFERROR(INDEX('[3]5.งบทดลอง รพ.'!$M:$M,MATCH(F:F,'[3]5.งบทดลอง รพ.'!B:B,0)),)</f>
        <v>0</v>
      </c>
      <c r="R427" s="537">
        <f>IFERROR(INDEX('[3]5.งบทดลอง รพ.'!$N:$N,MATCH(F:F,'[3]5.งบทดลอง รพ.'!B:B,0)),)</f>
        <v>0</v>
      </c>
      <c r="S427" s="537">
        <f>IFERROR(INDEX('[3]5.งบทดลอง รพ.'!$O:$O,MATCH(F:F,'[3]5.งบทดลอง รพ.'!B:B,0)),)</f>
        <v>0</v>
      </c>
      <c r="T427" s="537">
        <f>IFERROR(INDEX('[3]5.งบทดลอง รพ.'!$P:$P,MATCH(F:F,'[3]5.งบทดลอง รพ.'!B:B,0)),)</f>
        <v>2480</v>
      </c>
      <c r="U427" s="537">
        <f>IFERROR(INDEX('[3]5.งบทดลอง รพ.'!$Q:$Q,MATCH(F:F,'[3]5.งบทดลอง รพ.'!B:B,0)),)</f>
        <v>0</v>
      </c>
      <c r="V427" s="537">
        <f>IFERROR(INDEX('[3]5.งบทดลอง รพ.'!$R:$R,MATCH(F:F,'[3]5.งบทดลอง รพ.'!B:B,0)),)</f>
        <v>0</v>
      </c>
      <c r="W427" s="537">
        <f>IFERROR(INDEX('[3]5.งบทดลอง รพ.'!$S:$S,MATCH(F:F,'[3]5.งบทดลอง รพ.'!B:B,0)),)</f>
        <v>0</v>
      </c>
      <c r="X427" s="537">
        <f>IFERROR(INDEX('[3]5.งบทดลอง รพ.'!$T:$T,MATCH(F:F,'[3]5.งบทดลอง รพ.'!B:B,0)),)</f>
        <v>893193.47</v>
      </c>
      <c r="Y427" s="537">
        <f>IFERROR(INDEX('[3]5.งบทดลอง รพ.'!$U:$U,MATCH(F:F,'[3]5.งบทดลอง รพ.'!B:B,0)),)</f>
        <v>42852.4</v>
      </c>
      <c r="Z427" s="537">
        <f>IFERROR(INDEX('[3]5.งบทดลอง รพ.'!$V:$V,MATCH(F:F,'[3]5.งบทดลอง รพ.'!B:B,0)),)</f>
        <v>130512.38</v>
      </c>
      <c r="AA427" s="537">
        <f>IFERROR(INDEX('[3]5.งบทดลอง รพ.'!$W:$W,MATCH(F:F,'[3]5.งบทดลอง รพ.'!B:B,0)),)</f>
        <v>0</v>
      </c>
      <c r="AB427" s="537">
        <f>IFERROR(INDEX('[3]5.งบทดลอง รพ.'!$X:$X,MATCH(F:F,'[3]5.งบทดลอง รพ.'!B:B,0)),)</f>
        <v>163983</v>
      </c>
      <c r="AC427" s="537">
        <f>IFERROR(INDEX('[3]5.งบทดลอง รพ.'!$Y:$Y,MATCH(F:F,'[3]5.งบทดลอง รพ.'!B:B,0)),)</f>
        <v>87193.600000000006</v>
      </c>
      <c r="AD427" s="537">
        <f>IFERROR(INDEX('[3]5.งบทดลอง รพ.'!$Z:$Z,MATCH(F:F,'[3]5.งบทดลอง รพ.'!B:B,0)),)</f>
        <v>0</v>
      </c>
      <c r="AE427" s="537">
        <f>IFERROR(INDEX('[3]5.งบทดลอง รพ.'!$AA:$AA,MATCH(F:F,'[3]5.งบทดลอง รพ.'!B:B,0)),)</f>
        <v>603129.75</v>
      </c>
      <c r="AF427" s="537">
        <f>IFERROR(INDEX('[3]5.งบทดลอง รพ.'!$AB:$AB,MATCH(F:F,'[3]5.งบทดลอง รพ.'!B:B,0)),)</f>
        <v>0</v>
      </c>
      <c r="AG427" s="537">
        <f>IFERROR(INDEX('[3]5.งบทดลอง รพ.'!$AC:$AC,MATCH(F:F,'[3]5.งบทดลอง รพ.'!B:B,0)),)</f>
        <v>248931.74</v>
      </c>
      <c r="AH427" s="537">
        <f>IFERROR(INDEX('[3]5.งบทดลอง รพ.'!$AD:$AD,MATCH(F:F,'[3]5.งบทดลอง รพ.'!B:B,0)),)</f>
        <v>0</v>
      </c>
      <c r="AI427" s="537">
        <f>IFERROR(INDEX('[3]5.งบทดลอง รพ.'!$AE:$AE,MATCH(F:F,'[3]5.งบทดลอง รพ.'!B:B,0)),)</f>
        <v>0</v>
      </c>
      <c r="AJ427" s="537">
        <f>IFERROR(INDEX('[3]5.งบทดลอง รพ.'!$AF:$AF,MATCH(F:F,'[3]5.งบทดลอง รพ.'!B:B,0)),)</f>
        <v>4400</v>
      </c>
      <c r="AK427" s="537">
        <f>IFERROR(INDEX('[3]5.งบทดลอง รพ.'!$AG:$AG,MATCH(F:F,'[3]5.งบทดลอง รพ.'!B:B,0)),)</f>
        <v>0</v>
      </c>
      <c r="AL427" s="537">
        <f>IFERROR(INDEX('[3]5.งบทดลอง รพ.'!$AH:$AH,MATCH(F:F,'[3]5.งบทดลอง รพ.'!B:B,0)),)</f>
        <v>0</v>
      </c>
      <c r="AM427" s="537">
        <f>IFERROR(INDEX('[3]5.งบทดลอง รพ.'!$AI:$AI,MATCH(F:F,'[3]5.งบทดลอง รพ.'!B:B,0)),)</f>
        <v>0</v>
      </c>
      <c r="AN427" s="537">
        <f>IFERROR(INDEX('[3]5.งบทดลอง รพ.'!$AJ:$AJ,MATCH(F:F,'[3]5.งบทดลอง รพ.'!B:B,0)),)</f>
        <v>0</v>
      </c>
      <c r="AO427" s="537">
        <f>IFERROR(INDEX('[3]5.งบทดลอง รพ.'!$AK:$AK,MATCH(F:F,'[3]5.งบทดลอง รพ.'!B:B,0)),)</f>
        <v>0</v>
      </c>
      <c r="AP427" s="537">
        <f>IFERROR(INDEX('[3]5.งบทดลอง รพ.'!$AL:$AL,MATCH(F:F,'[3]5.งบทดลอง รพ.'!B:B,0)),)</f>
        <v>0</v>
      </c>
      <c r="AQ427" s="537">
        <f>IFERROR(INDEX('[3]5.งบทดลอง รพ.'!$AM:$AM,MATCH(F:F,'[3]5.งบทดลอง รพ.'!B:B,0)),)</f>
        <v>0</v>
      </c>
      <c r="AR427" s="537">
        <f>IFERROR(INDEX('[3]5.งบทดลอง รพ.'!$AN:$AN,MATCH(F:F,'[3]5.งบทดลอง รพ.'!B:B,0)),)</f>
        <v>0</v>
      </c>
      <c r="AS427" s="537">
        <f>IFERROR(INDEX('[3]5.งบทดลอง รพ.'!$AO:$AO,MATCH(F:F,'[3]5.งบทดลอง รพ.'!B:B,0)),)</f>
        <v>0</v>
      </c>
      <c r="AT427" s="537">
        <f>IFERROR(INDEX('[3]5.งบทดลอง รพ.'!$AP:$AP,MATCH(F:F,'[3]5.งบทดลอง รพ.'!B:B,0)),)</f>
        <v>0</v>
      </c>
      <c r="AU427" s="537">
        <f>IFERROR(INDEX('[3]5.งบทดลอง รพ.'!$AQ:$AQ,MATCH(F:F,'[3]5.งบทดลอง รพ.'!B:B,0)),)</f>
        <v>0</v>
      </c>
      <c r="AV427" s="537">
        <f>IFERROR(INDEX('[3]5.งบทดลอง รพ.'!$AR:$AR,MATCH(F:F,'[3]5.งบทดลอง รพ.'!B:B,0)),)</f>
        <v>0</v>
      </c>
      <c r="AW427" s="537">
        <f>IFERROR(INDEX('[3]5.งบทดลอง รพ.'!$AS:$AS,MATCH(F:F,'[3]5.งบทดลอง รพ.'!B:B,0)),)</f>
        <v>0</v>
      </c>
      <c r="AX427" s="537">
        <f>IFERROR(INDEX('[3]5.งบทดลอง รพ.'!$AT:$AT,MATCH(F:F,'[3]5.งบทดลอง รพ.'!B:B,0)),)</f>
        <v>0</v>
      </c>
      <c r="AY427" s="537">
        <f>IFERROR(INDEX('[3]5.งบทดลอง รพ.'!$AU:$AU,MATCH(F:F,'[3]5.งบทดลอง รพ.'!B:B,0)),)</f>
        <v>0</v>
      </c>
      <c r="AZ427" s="537">
        <f>IFERROR(INDEX('[3]5.งบทดลอง รพ.'!$AV:$AV,MATCH(F:F,'[3]5.งบทดลอง รพ.'!B:B,0)),)</f>
        <v>30021.5</v>
      </c>
      <c r="BA427" s="537">
        <f>IFERROR(INDEX('[3]5.งบทดลอง รพ.'!$AW:$AW,MATCH(F:F,'[3]5.งบทดลอง รพ.'!B:B,0)),)</f>
        <v>0</v>
      </c>
      <c r="BB427" s="537">
        <f>IFERROR(INDEX('[3]5.งบทดลอง รพ.'!$AX:$AX,MATCH(F:F,'[3]5.งบทดลอง รพ.'!B:B,0)),)</f>
        <v>321423.14</v>
      </c>
      <c r="BC427" s="537">
        <f>IFERROR(INDEX('[3]5.งบทดลอง รพ.'!$AY:$AY,MATCH(F:F,'[3]5.งบทดลอง รพ.'!B:B,0)),)</f>
        <v>1639795</v>
      </c>
      <c r="BD427" s="537">
        <f>IFERROR(INDEX('[3]5.งบทดลอง รพ.'!$AZ:$AZ,MATCH(F:F,'[3]5.งบทดลอง รพ.'!B:B,0)),)</f>
        <v>0</v>
      </c>
      <c r="BE427" s="537">
        <f>IFERROR(INDEX('[3]5.งบทดลอง รพ.'!$BA:$BA,MATCH(F:F,'[3]5.งบทดลอง รพ.'!B:B,0)),)</f>
        <v>92105</v>
      </c>
      <c r="BF427" s="537">
        <f>IFERROR(INDEX('[3]5.งบทดลอง รพ.'!$BB:$BB,MATCH(F:F,'[3]5.งบทดลอง รพ.'!B:B,0)),)</f>
        <v>285016.5</v>
      </c>
      <c r="BG427" s="537">
        <f>IFERROR(INDEX('[3]5.งบทดลอง รพ.'!$BC:$BC,MATCH(F:F,'[3]5.งบทดลอง รพ.'!B:B,0)),)</f>
        <v>0</v>
      </c>
      <c r="BH427" s="537">
        <f>IFERROR(INDEX('[3]5.งบทดลอง รพ.'!$BD:$BD,MATCH(F:F,'[3]5.งบทดลอง รพ.'!B:B,0)),)</f>
        <v>86935.89</v>
      </c>
      <c r="BI427" s="537">
        <f>IFERROR(INDEX('[3]5.งบทดลอง รพ.'!$BE:$BE,MATCH(F:F,'[3]5.งบทดลอง รพ.'!B:B,0)),)</f>
        <v>0</v>
      </c>
      <c r="BJ427" s="537">
        <f>IFERROR(INDEX('[3]5.งบทดลอง รพ.'!$BF:$BF,MATCH(F:F,'[3]5.งบทดลอง รพ.'!B:B,0)),)</f>
        <v>0</v>
      </c>
      <c r="BK427" s="537">
        <f>IFERROR(INDEX('[3]5.งบทดลอง รพ.'!$BG:$BG,MATCH(F:F,'[3]5.งบทดลอง รพ.'!B:B,0)),)</f>
        <v>0</v>
      </c>
      <c r="BL427" s="537">
        <f>IFERROR(INDEX('[3]5.งบทดลอง รพ.'!$BH:$BH,MATCH(F:F,'[3]5.งบทดลอง รพ.'!B:B,0)),)</f>
        <v>0</v>
      </c>
      <c r="BM427" s="537">
        <f>IFERROR(INDEX('[3]5.งบทดลอง รพ.'!$BI:$BI,MATCH(F:F,'[3]5.งบทดลอง รพ.'!B:B,0)),)</f>
        <v>19639.88</v>
      </c>
      <c r="BN427" s="537">
        <f>IFERROR(INDEX('[3]5.งบทดลอง รพ.'!$BJ:$BJ,MATCH(F:F,'[3]5.งบทดลอง รพ.'!B:B,0)),)</f>
        <v>0</v>
      </c>
      <c r="BO427" s="537">
        <f>IFERROR(INDEX('[3]5.งบทดลอง รพ.'!$BK:$BK,MATCH(F:F,'[3]5.งบทดลอง รพ.'!B:B,0)),)</f>
        <v>350</v>
      </c>
      <c r="BP427" s="537">
        <f>IFERROR(INDEX('[3]5.งบทดลอง รพ.'!$BL:$BL,MATCH(F:F,'[3]5.งบทดลอง รพ.'!B:B,0)),)</f>
        <v>2180</v>
      </c>
      <c r="BQ427" s="537">
        <f>IFERROR(INDEX('[3]5.งบทดลอง รพ.'!$BM:$BM,MATCH(F:F,'[3]5.งบทดลอง รพ.'!B:B,0)),)</f>
        <v>33312</v>
      </c>
      <c r="BR427" s="537">
        <f>IFERROR(INDEX('[3]5.งบทดลอง รพ.'!$BN:$BN,MATCH(F:F,'[3]5.งบทดลอง รพ.'!B:B,0)),)</f>
        <v>240260.17</v>
      </c>
      <c r="BS427" s="537">
        <f>IFERROR(INDEX('[3]5.งบทดลอง รพ.'!$BO:$BO,MATCH(F:F,'[3]5.งบทดลอง รพ.'!B:B,0)),)</f>
        <v>14838</v>
      </c>
      <c r="BT427" s="537">
        <f>IFERROR(INDEX('[3]5.งบทดลอง รพ.'!$BP:$BP,MATCH(F:F,'[3]5.งบทดลอง รพ.'!B:B,0)),)</f>
        <v>0</v>
      </c>
      <c r="BU427" s="537">
        <f>IFERROR(INDEX('[3]5.งบทดลอง รพ.'!$BQ:$BQ,MATCH(F:F,'[3]5.งบทดลอง รพ.'!B:B,0)),)</f>
        <v>42647.6</v>
      </c>
      <c r="BV427" s="537">
        <f>IFERROR(INDEX('[3]5.งบทดลอง รพ.'!$BR:$BR,MATCH(F:F,'[3]5.งบทดลอง รพ.'!B:B,0)),)</f>
        <v>0</v>
      </c>
      <c r="BW427" s="537">
        <f>IFERROR(INDEX('[3]5.งบทดลอง รพ.'!$BS:$BS,MATCH(F:F,'[3]5.งบทดลอง รพ.'!B:B,0)),)</f>
        <v>920</v>
      </c>
      <c r="BX427" s="537">
        <f>IFERROR(INDEX('[3]5.งบทดลอง รพ.'!$BT:$BT,MATCH(F:F,'[3]5.งบทดลอง รพ.'!B:B,0)),)</f>
        <v>0</v>
      </c>
      <c r="BY427" s="537">
        <f>IFERROR(INDEX('[3]5.งบทดลอง รพ.'!$BU:$BU,MATCH(F:F,'[3]5.งบทดลอง รพ.'!B:B,0)),)</f>
        <v>0</v>
      </c>
      <c r="BZ427" s="537">
        <f>IFERROR(INDEX('[3]5.งบทดลอง รพ.'!$BV:$BV,MATCH(F:F,'[3]5.งบทดลอง รพ.'!B:B,0)),)</f>
        <v>0</v>
      </c>
      <c r="CA427" s="537">
        <f>IFERROR(INDEX('[3]5.งบทดลอง รพ.'!$BW:$BW,MATCH(F:F,'[3]5.งบทดลอง รพ.'!B:B,0)),)</f>
        <v>96880.56</v>
      </c>
      <c r="CB427" s="537">
        <f>IFERROR(INDEX('[3]5.งบทดลอง รพ.'!$BX:$BX,MATCH(F:F,'[3]5.งบทดลอง รพ.'!B:B,0)),)</f>
        <v>0</v>
      </c>
      <c r="CC427" s="538">
        <f t="shared" si="63"/>
        <v>5349808.7899999982</v>
      </c>
    </row>
    <row r="428" spans="1:81" s="530" customFormat="1" x14ac:dyDescent="0.25">
      <c r="A428" s="531" t="s">
        <v>6560</v>
      </c>
      <c r="B428" s="532" t="s">
        <v>41</v>
      </c>
      <c r="C428" s="533" t="s">
        <v>42</v>
      </c>
      <c r="D428" s="534">
        <v>53040</v>
      </c>
      <c r="E428" s="543" t="s">
        <v>926</v>
      </c>
      <c r="F428" s="535" t="s">
        <v>803</v>
      </c>
      <c r="G428" s="536" t="s">
        <v>6687</v>
      </c>
      <c r="H428" s="537">
        <f>IFERROR(INDEX('[3]5.งบทดลอง รพ.'!$D:$D,MATCH(F:F,'[3]5.งบทดลอง รพ.'!B:B,0)),)</f>
        <v>0</v>
      </c>
      <c r="I428" s="537">
        <f>IFERROR(INDEX('[3]5.งบทดลอง รพ.'!$E:$E,MATCH(F:F,'[3]5.งบทดลอง รพ.'!B:B,0)),)</f>
        <v>0</v>
      </c>
      <c r="J428" s="537">
        <f>IFERROR(INDEX('[3]5.งบทดลอง รพ.'!$F:$F,MATCH(F:F,'[3]5.งบทดลอง รพ.'!B:B,0)),)</f>
        <v>0</v>
      </c>
      <c r="K428" s="537">
        <f>IFERROR(INDEX('[3]5.งบทดลอง รพ.'!$G:$G,MATCH(F:F,'[3]5.งบทดลอง รพ.'!B:B,0)),)</f>
        <v>0</v>
      </c>
      <c r="L428" s="537">
        <f>IFERROR(INDEX('[3]5.งบทดลอง รพ.'!$H:$H,MATCH(F:F,'[3]5.งบทดลอง รพ.'!B:B,0)),)</f>
        <v>0</v>
      </c>
      <c r="M428" s="537">
        <f>IFERROR(INDEX('[3]5.งบทดลอง รพ.'!$I:$I,MATCH(F:F,'[3]5.งบทดลอง รพ.'!B:B,0)),)</f>
        <v>0</v>
      </c>
      <c r="N428" s="537">
        <f>IFERROR(INDEX('[3]5.งบทดลอง รพ.'!$J:$J,MATCH(F:F,'[3]5.งบทดลอง รพ.'!B:B,0)),)</f>
        <v>0</v>
      </c>
      <c r="O428" s="537">
        <f>IFERROR(INDEX('[3]5.งบทดลอง รพ.'!$K:$K,MATCH(F:F,'[3]5.งบทดลอง รพ.'!B:B,0)),)</f>
        <v>0</v>
      </c>
      <c r="P428" s="537">
        <f>IFERROR(INDEX('[3]5.งบทดลอง รพ.'!$L:$L,MATCH(F:F,'[3]5.งบทดลอง รพ.'!B:B,0)),)</f>
        <v>0</v>
      </c>
      <c r="Q428" s="537">
        <f>IFERROR(INDEX('[3]5.งบทดลอง รพ.'!$M:$M,MATCH(F:F,'[3]5.งบทดลอง รพ.'!B:B,0)),)</f>
        <v>0</v>
      </c>
      <c r="R428" s="537">
        <f>IFERROR(INDEX('[3]5.งบทดลอง รพ.'!$N:$N,MATCH(F:F,'[3]5.งบทดลอง รพ.'!B:B,0)),)</f>
        <v>0</v>
      </c>
      <c r="S428" s="537">
        <f>IFERROR(INDEX('[3]5.งบทดลอง รพ.'!$O:$O,MATCH(F:F,'[3]5.งบทดลอง รพ.'!B:B,0)),)</f>
        <v>0</v>
      </c>
      <c r="T428" s="537">
        <f>IFERROR(INDEX('[3]5.งบทดลอง รพ.'!$P:$P,MATCH(F:F,'[3]5.งบทดลอง รพ.'!B:B,0)),)</f>
        <v>0</v>
      </c>
      <c r="U428" s="537">
        <f>IFERROR(INDEX('[3]5.งบทดลอง รพ.'!$Q:$Q,MATCH(F:F,'[3]5.งบทดลอง รพ.'!B:B,0)),)</f>
        <v>887683.61</v>
      </c>
      <c r="V428" s="537">
        <f>IFERROR(INDEX('[3]5.งบทดลอง รพ.'!$R:$R,MATCH(F:F,'[3]5.งบทดลอง รพ.'!B:B,0)),)</f>
        <v>0</v>
      </c>
      <c r="W428" s="537">
        <f>IFERROR(INDEX('[3]5.งบทดลอง รพ.'!$S:$S,MATCH(F:F,'[3]5.งบทดลอง รพ.'!B:B,0)),)</f>
        <v>0</v>
      </c>
      <c r="X428" s="537">
        <f>IFERROR(INDEX('[3]5.งบทดลอง รพ.'!$T:$T,MATCH(F:F,'[3]5.งบทดลอง รพ.'!B:B,0)),)</f>
        <v>0</v>
      </c>
      <c r="Y428" s="537">
        <f>IFERROR(INDEX('[3]5.งบทดลอง รพ.'!$U:$U,MATCH(F:F,'[3]5.งบทดลอง รพ.'!B:B,0)),)</f>
        <v>0</v>
      </c>
      <c r="Z428" s="537">
        <f>IFERROR(INDEX('[3]5.งบทดลอง รพ.'!$V:$V,MATCH(F:F,'[3]5.งบทดลอง รพ.'!B:B,0)),)</f>
        <v>0</v>
      </c>
      <c r="AA428" s="537">
        <f>IFERROR(INDEX('[3]5.งบทดลอง รพ.'!$W:$W,MATCH(F:F,'[3]5.งบทดลอง รพ.'!B:B,0)),)</f>
        <v>0</v>
      </c>
      <c r="AB428" s="537">
        <f>IFERROR(INDEX('[3]5.งบทดลอง รพ.'!$X:$X,MATCH(F:F,'[3]5.งบทดลอง รพ.'!B:B,0)),)</f>
        <v>0</v>
      </c>
      <c r="AC428" s="537">
        <f>IFERROR(INDEX('[3]5.งบทดลอง รพ.'!$Y:$Y,MATCH(F:F,'[3]5.งบทดลอง รพ.'!B:B,0)),)</f>
        <v>156070</v>
      </c>
      <c r="AD428" s="537">
        <f>IFERROR(INDEX('[3]5.งบทดลอง รพ.'!$Z:$Z,MATCH(F:F,'[3]5.งบทดลอง รพ.'!B:B,0)),)</f>
        <v>0</v>
      </c>
      <c r="AE428" s="537">
        <f>IFERROR(INDEX('[3]5.งบทดลอง รพ.'!$AA:$AA,MATCH(F:F,'[3]5.งบทดลอง รพ.'!B:B,0)),)</f>
        <v>0</v>
      </c>
      <c r="AF428" s="537">
        <f>IFERROR(INDEX('[3]5.งบทดลอง รพ.'!$AB:$AB,MATCH(F:F,'[3]5.งบทดลอง รพ.'!B:B,0)),)</f>
        <v>0</v>
      </c>
      <c r="AG428" s="537">
        <f>IFERROR(INDEX('[3]5.งบทดลอง รพ.'!$AC:$AC,MATCH(F:F,'[3]5.งบทดลอง รพ.'!B:B,0)),)</f>
        <v>2500</v>
      </c>
      <c r="AH428" s="537">
        <f>IFERROR(INDEX('[3]5.งบทดลอง รพ.'!$AD:$AD,MATCH(F:F,'[3]5.งบทดลอง รพ.'!B:B,0)),)</f>
        <v>0</v>
      </c>
      <c r="AI428" s="537">
        <f>IFERROR(INDEX('[3]5.งบทดลอง รพ.'!$AE:$AE,MATCH(F:F,'[3]5.งบทดลอง รพ.'!B:B,0)),)</f>
        <v>0</v>
      </c>
      <c r="AJ428" s="537">
        <f>IFERROR(INDEX('[3]5.งบทดลอง รพ.'!$AF:$AF,MATCH(F:F,'[3]5.งบทดลอง รพ.'!B:B,0)),)</f>
        <v>0</v>
      </c>
      <c r="AK428" s="537">
        <f>IFERROR(INDEX('[3]5.งบทดลอง รพ.'!$AG:$AG,MATCH(F:F,'[3]5.งบทดลอง รพ.'!B:B,0)),)</f>
        <v>0</v>
      </c>
      <c r="AL428" s="537">
        <f>IFERROR(INDEX('[3]5.งบทดลอง รพ.'!$AH:$AH,MATCH(F:F,'[3]5.งบทดลอง รพ.'!B:B,0)),)</f>
        <v>0</v>
      </c>
      <c r="AM428" s="537">
        <f>IFERROR(INDEX('[3]5.งบทดลอง รพ.'!$AI:$AI,MATCH(F:F,'[3]5.งบทดลอง รพ.'!B:B,0)),)</f>
        <v>0</v>
      </c>
      <c r="AN428" s="537">
        <f>IFERROR(INDEX('[3]5.งบทดลอง รพ.'!$AJ:$AJ,MATCH(F:F,'[3]5.งบทดลอง รพ.'!B:B,0)),)</f>
        <v>75850</v>
      </c>
      <c r="AO428" s="537">
        <f>IFERROR(INDEX('[3]5.งบทดลอง รพ.'!$AK:$AK,MATCH(F:F,'[3]5.งบทดลอง รพ.'!B:B,0)),)</f>
        <v>0</v>
      </c>
      <c r="AP428" s="537">
        <f>IFERROR(INDEX('[3]5.งบทดลอง รพ.'!$AL:$AL,MATCH(F:F,'[3]5.งบทดลอง รพ.'!B:B,0)),)</f>
        <v>0</v>
      </c>
      <c r="AQ428" s="537">
        <f>IFERROR(INDEX('[3]5.งบทดลอง รพ.'!$AM:$AM,MATCH(F:F,'[3]5.งบทดลอง รพ.'!B:B,0)),)</f>
        <v>0</v>
      </c>
      <c r="AR428" s="537">
        <f>IFERROR(INDEX('[3]5.งบทดลอง รพ.'!$AN:$AN,MATCH(F:F,'[3]5.งบทดลอง รพ.'!B:B,0)),)</f>
        <v>0</v>
      </c>
      <c r="AS428" s="537">
        <f>IFERROR(INDEX('[3]5.งบทดลอง รพ.'!$AO:$AO,MATCH(F:F,'[3]5.งบทดลอง รพ.'!B:B,0)),)</f>
        <v>0</v>
      </c>
      <c r="AT428" s="537">
        <f>IFERROR(INDEX('[3]5.งบทดลอง รพ.'!$AP:$AP,MATCH(F:F,'[3]5.งบทดลอง รพ.'!B:B,0)),)</f>
        <v>0</v>
      </c>
      <c r="AU428" s="537">
        <f>IFERROR(INDEX('[3]5.งบทดลอง รพ.'!$AQ:$AQ,MATCH(F:F,'[3]5.งบทดลอง รพ.'!B:B,0)),)</f>
        <v>0</v>
      </c>
      <c r="AV428" s="537">
        <f>IFERROR(INDEX('[3]5.งบทดลอง รพ.'!$AR:$AR,MATCH(F:F,'[3]5.งบทดลอง รพ.'!B:B,0)),)</f>
        <v>0</v>
      </c>
      <c r="AW428" s="537">
        <f>IFERROR(INDEX('[3]5.งบทดลอง รพ.'!$AS:$AS,MATCH(F:F,'[3]5.งบทดลอง รพ.'!B:B,0)),)</f>
        <v>0</v>
      </c>
      <c r="AX428" s="537">
        <f>IFERROR(INDEX('[3]5.งบทดลอง รพ.'!$AT:$AT,MATCH(F:F,'[3]5.งบทดลอง รพ.'!B:B,0)),)</f>
        <v>0</v>
      </c>
      <c r="AY428" s="537">
        <f>IFERROR(INDEX('[3]5.งบทดลอง รพ.'!$AU:$AU,MATCH(F:F,'[3]5.งบทดลอง รพ.'!B:B,0)),)</f>
        <v>0</v>
      </c>
      <c r="AZ428" s="537">
        <f>IFERROR(INDEX('[3]5.งบทดลอง รพ.'!$AV:$AV,MATCH(F:F,'[3]5.งบทดลอง รพ.'!B:B,0)),)</f>
        <v>0</v>
      </c>
      <c r="BA428" s="537">
        <f>IFERROR(INDEX('[3]5.งบทดลอง รพ.'!$AW:$AW,MATCH(F:F,'[3]5.งบทดลอง รพ.'!B:B,0)),)</f>
        <v>0</v>
      </c>
      <c r="BB428" s="537">
        <f>IFERROR(INDEX('[3]5.งบทดลอง รพ.'!$AX:$AX,MATCH(F:F,'[3]5.งบทดลอง รพ.'!B:B,0)),)</f>
        <v>0</v>
      </c>
      <c r="BC428" s="537">
        <f>IFERROR(INDEX('[3]5.งบทดลอง รพ.'!$AY:$AY,MATCH(F:F,'[3]5.งบทดลอง รพ.'!B:B,0)),)</f>
        <v>781608</v>
      </c>
      <c r="BD428" s="537">
        <f>IFERROR(INDEX('[3]5.งบทดลอง รพ.'!$AZ:$AZ,MATCH(F:F,'[3]5.งบทดลอง รพ.'!B:B,0)),)</f>
        <v>0</v>
      </c>
      <c r="BE428" s="537">
        <f>IFERROR(INDEX('[3]5.งบทดลอง รพ.'!$BA:$BA,MATCH(F:F,'[3]5.งบทดลอง รพ.'!B:B,0)),)</f>
        <v>0</v>
      </c>
      <c r="BF428" s="537">
        <f>IFERROR(INDEX('[3]5.งบทดลอง รพ.'!$BB:$BB,MATCH(F:F,'[3]5.งบทดลอง รพ.'!B:B,0)),)</f>
        <v>0</v>
      </c>
      <c r="BG428" s="537">
        <f>IFERROR(INDEX('[3]5.งบทดลอง รพ.'!$BC:$BC,MATCH(F:F,'[3]5.งบทดลอง รพ.'!B:B,0)),)</f>
        <v>0</v>
      </c>
      <c r="BH428" s="537">
        <f>IFERROR(INDEX('[3]5.งบทดลอง รพ.'!$BD:$BD,MATCH(F:F,'[3]5.งบทดลอง รพ.'!B:B,0)),)</f>
        <v>0</v>
      </c>
      <c r="BI428" s="537">
        <f>IFERROR(INDEX('[3]5.งบทดลอง รพ.'!$BE:$BE,MATCH(F:F,'[3]5.งบทดลอง รพ.'!B:B,0)),)</f>
        <v>0</v>
      </c>
      <c r="BJ428" s="537">
        <f>IFERROR(INDEX('[3]5.งบทดลอง รพ.'!$BF:$BF,MATCH(F:F,'[3]5.งบทดลอง รพ.'!B:B,0)),)</f>
        <v>0</v>
      </c>
      <c r="BK428" s="537">
        <f>IFERROR(INDEX('[3]5.งบทดลอง รพ.'!$BG:$BG,MATCH(F:F,'[3]5.งบทดลอง รพ.'!B:B,0)),)</f>
        <v>0</v>
      </c>
      <c r="BL428" s="537">
        <f>IFERROR(INDEX('[3]5.งบทดลอง รพ.'!$BH:$BH,MATCH(F:F,'[3]5.งบทดลอง รพ.'!B:B,0)),)</f>
        <v>0</v>
      </c>
      <c r="BM428" s="537">
        <f>IFERROR(INDEX('[3]5.งบทดลอง รพ.'!$BI:$BI,MATCH(F:F,'[3]5.งบทดลอง รพ.'!B:B,0)),)</f>
        <v>0</v>
      </c>
      <c r="BN428" s="537">
        <f>IFERROR(INDEX('[3]5.งบทดลอง รพ.'!$BJ:$BJ,MATCH(F:F,'[3]5.งบทดลอง รพ.'!B:B,0)),)</f>
        <v>131743</v>
      </c>
      <c r="BO428" s="537">
        <f>IFERROR(INDEX('[3]5.งบทดลอง รพ.'!$BK:$BK,MATCH(F:F,'[3]5.งบทดลอง รพ.'!B:B,0)),)</f>
        <v>0</v>
      </c>
      <c r="BP428" s="537">
        <f>IFERROR(INDEX('[3]5.งบทดลอง รพ.'!$BL:$BL,MATCH(F:F,'[3]5.งบทดลอง รพ.'!B:B,0)),)</f>
        <v>0</v>
      </c>
      <c r="BQ428" s="537">
        <f>IFERROR(INDEX('[3]5.งบทดลอง รพ.'!$BM:$BM,MATCH(F:F,'[3]5.งบทดลอง รพ.'!B:B,0)),)</f>
        <v>0</v>
      </c>
      <c r="BR428" s="537">
        <f>IFERROR(INDEX('[3]5.งบทดลอง รพ.'!$BN:$BN,MATCH(F:F,'[3]5.งบทดลอง รพ.'!B:B,0)),)</f>
        <v>0</v>
      </c>
      <c r="BS428" s="537">
        <f>IFERROR(INDEX('[3]5.งบทดลอง รพ.'!$BO:$BO,MATCH(F:F,'[3]5.งบทดลอง รพ.'!B:B,0)),)</f>
        <v>0</v>
      </c>
      <c r="BT428" s="537">
        <f>IFERROR(INDEX('[3]5.งบทดลอง รพ.'!$BP:$BP,MATCH(F:F,'[3]5.งบทดลอง รพ.'!B:B,0)),)</f>
        <v>0</v>
      </c>
      <c r="BU428" s="537">
        <f>IFERROR(INDEX('[3]5.งบทดลอง รพ.'!$BQ:$BQ,MATCH(F:F,'[3]5.งบทดลอง รพ.'!B:B,0)),)</f>
        <v>0</v>
      </c>
      <c r="BV428" s="537">
        <f>IFERROR(INDEX('[3]5.งบทดลอง รพ.'!$BR:$BR,MATCH(F:F,'[3]5.งบทดลอง รพ.'!B:B,0)),)</f>
        <v>145320</v>
      </c>
      <c r="BW428" s="537">
        <f>IFERROR(INDEX('[3]5.งบทดลอง รพ.'!$BS:$BS,MATCH(F:F,'[3]5.งบทดลอง รพ.'!B:B,0)),)</f>
        <v>0</v>
      </c>
      <c r="BX428" s="537">
        <f>IFERROR(INDEX('[3]5.งบทดลอง รพ.'!$BT:$BT,MATCH(F:F,'[3]5.งบทดลอง รพ.'!B:B,0)),)</f>
        <v>0</v>
      </c>
      <c r="BY428" s="537">
        <f>IFERROR(INDEX('[3]5.งบทดลอง รพ.'!$BU:$BU,MATCH(F:F,'[3]5.งบทดลอง รพ.'!B:B,0)),)</f>
        <v>0</v>
      </c>
      <c r="BZ428" s="537">
        <f>IFERROR(INDEX('[3]5.งบทดลอง รพ.'!$BV:$BV,MATCH(F:F,'[3]5.งบทดลอง รพ.'!B:B,0)),)</f>
        <v>0</v>
      </c>
      <c r="CA428" s="537">
        <f>IFERROR(INDEX('[3]5.งบทดลอง รพ.'!$BW:$BW,MATCH(F:F,'[3]5.งบทดลอง รพ.'!B:B,0)),)</f>
        <v>0</v>
      </c>
      <c r="CB428" s="537">
        <f>IFERROR(INDEX('[3]5.งบทดลอง รพ.'!$BX:$BX,MATCH(F:F,'[3]5.งบทดลอง รพ.'!B:B,0)),)</f>
        <v>0</v>
      </c>
      <c r="CC428" s="538">
        <f t="shared" si="63"/>
        <v>2180774.61</v>
      </c>
    </row>
    <row r="429" spans="1:81" s="530" customFormat="1" x14ac:dyDescent="0.25">
      <c r="A429" s="531" t="s">
        <v>6560</v>
      </c>
      <c r="B429" s="532" t="s">
        <v>41</v>
      </c>
      <c r="C429" s="533" t="s">
        <v>42</v>
      </c>
      <c r="D429" s="534">
        <v>53050</v>
      </c>
      <c r="E429" s="533" t="s">
        <v>928</v>
      </c>
      <c r="F429" s="535" t="s">
        <v>494</v>
      </c>
      <c r="G429" s="536" t="s">
        <v>6688</v>
      </c>
      <c r="H429" s="537">
        <f>IFERROR(INDEX('[3]5.งบทดลอง รพ.'!$D:$D,MATCH(F:F,'[3]5.งบทดลอง รพ.'!B:B,0)),)</f>
        <v>0</v>
      </c>
      <c r="I429" s="537">
        <f>IFERROR(INDEX('[3]5.งบทดลอง รพ.'!$E:$E,MATCH(F:F,'[3]5.งบทดลอง รพ.'!B:B,0)),)</f>
        <v>0</v>
      </c>
      <c r="J429" s="537">
        <f>IFERROR(INDEX('[3]5.งบทดลอง รพ.'!$F:$F,MATCH(F:F,'[3]5.งบทดลอง รพ.'!B:B,0)),)</f>
        <v>0</v>
      </c>
      <c r="K429" s="537">
        <f>IFERROR(INDEX('[3]5.งบทดลอง รพ.'!$G:$G,MATCH(F:F,'[3]5.งบทดลอง รพ.'!B:B,0)),)</f>
        <v>0</v>
      </c>
      <c r="L429" s="537">
        <f>IFERROR(INDEX('[3]5.งบทดลอง รพ.'!$H:$H,MATCH(F:F,'[3]5.งบทดลอง รพ.'!B:B,0)),)</f>
        <v>0</v>
      </c>
      <c r="M429" s="537">
        <f>IFERROR(INDEX('[3]5.งบทดลอง รพ.'!$I:$I,MATCH(F:F,'[3]5.งบทดลอง รพ.'!B:B,0)),)</f>
        <v>0</v>
      </c>
      <c r="N429" s="537">
        <f>IFERROR(INDEX('[3]5.งบทดลอง รพ.'!$J:$J,MATCH(F:F,'[3]5.งบทดลอง รพ.'!B:B,0)),)</f>
        <v>0</v>
      </c>
      <c r="O429" s="537">
        <f>IFERROR(INDEX('[3]5.งบทดลอง รพ.'!$K:$K,MATCH(F:F,'[3]5.งบทดลอง รพ.'!B:B,0)),)</f>
        <v>0</v>
      </c>
      <c r="P429" s="537">
        <f>IFERROR(INDEX('[3]5.งบทดลอง รพ.'!$L:$L,MATCH(F:F,'[3]5.งบทดลอง รพ.'!B:B,0)),)</f>
        <v>0</v>
      </c>
      <c r="Q429" s="537">
        <f>IFERROR(INDEX('[3]5.งบทดลอง รพ.'!$M:$M,MATCH(F:F,'[3]5.งบทดลอง รพ.'!B:B,0)),)</f>
        <v>0</v>
      </c>
      <c r="R429" s="537">
        <f>IFERROR(INDEX('[3]5.งบทดลอง รพ.'!$N:$N,MATCH(F:F,'[3]5.งบทดลอง รพ.'!B:B,0)),)</f>
        <v>0</v>
      </c>
      <c r="S429" s="537">
        <f>IFERROR(INDEX('[3]5.งบทดลอง รพ.'!$O:$O,MATCH(F:F,'[3]5.งบทดลอง รพ.'!B:B,0)),)</f>
        <v>0</v>
      </c>
      <c r="T429" s="537">
        <f>IFERROR(INDEX('[3]5.งบทดลอง รพ.'!$P:$P,MATCH(F:F,'[3]5.งบทดลอง รพ.'!B:B,0)),)</f>
        <v>0</v>
      </c>
      <c r="U429" s="537">
        <f>IFERROR(INDEX('[3]5.งบทดลอง รพ.'!$Q:$Q,MATCH(F:F,'[3]5.งบทดลอง รพ.'!B:B,0)),)</f>
        <v>0</v>
      </c>
      <c r="V429" s="537">
        <f>IFERROR(INDEX('[3]5.งบทดลอง รพ.'!$R:$R,MATCH(F:F,'[3]5.งบทดลอง รพ.'!B:B,0)),)</f>
        <v>0</v>
      </c>
      <c r="W429" s="537">
        <f>IFERROR(INDEX('[3]5.งบทดลอง รพ.'!$S:$S,MATCH(F:F,'[3]5.งบทดลอง รพ.'!B:B,0)),)</f>
        <v>0</v>
      </c>
      <c r="X429" s="537">
        <f>IFERROR(INDEX('[3]5.งบทดลอง รพ.'!$T:$T,MATCH(F:F,'[3]5.งบทดลอง รพ.'!B:B,0)),)</f>
        <v>0</v>
      </c>
      <c r="Y429" s="537">
        <f>IFERROR(INDEX('[3]5.งบทดลอง รพ.'!$U:$U,MATCH(F:F,'[3]5.งบทดลอง รพ.'!B:B,0)),)</f>
        <v>0</v>
      </c>
      <c r="Z429" s="537">
        <f>IFERROR(INDEX('[3]5.งบทดลอง รพ.'!$V:$V,MATCH(F:F,'[3]5.งบทดลอง รพ.'!B:B,0)),)</f>
        <v>0</v>
      </c>
      <c r="AA429" s="537">
        <f>IFERROR(INDEX('[3]5.งบทดลอง รพ.'!$W:$W,MATCH(F:F,'[3]5.งบทดลอง รพ.'!B:B,0)),)</f>
        <v>0</v>
      </c>
      <c r="AB429" s="537">
        <f>IFERROR(INDEX('[3]5.งบทดลอง รพ.'!$X:$X,MATCH(F:F,'[3]5.งบทดลอง รพ.'!B:B,0)),)</f>
        <v>0</v>
      </c>
      <c r="AC429" s="537">
        <f>IFERROR(INDEX('[3]5.งบทดลอง รพ.'!$Y:$Y,MATCH(F:F,'[3]5.งบทดลอง รพ.'!B:B,0)),)</f>
        <v>0</v>
      </c>
      <c r="AD429" s="537">
        <f>IFERROR(INDEX('[3]5.งบทดลอง รพ.'!$Z:$Z,MATCH(F:F,'[3]5.งบทดลอง รพ.'!B:B,0)),)</f>
        <v>0</v>
      </c>
      <c r="AE429" s="537">
        <f>IFERROR(INDEX('[3]5.งบทดลอง รพ.'!$AA:$AA,MATCH(F:F,'[3]5.งบทดลอง รพ.'!B:B,0)),)</f>
        <v>0</v>
      </c>
      <c r="AF429" s="537">
        <f>IFERROR(INDEX('[3]5.งบทดลอง รพ.'!$AB:$AB,MATCH(F:F,'[3]5.งบทดลอง รพ.'!B:B,0)),)</f>
        <v>0</v>
      </c>
      <c r="AG429" s="537">
        <f>IFERROR(INDEX('[3]5.งบทดลอง รพ.'!$AC:$AC,MATCH(F:F,'[3]5.งบทดลอง รพ.'!B:B,0)),)</f>
        <v>0</v>
      </c>
      <c r="AH429" s="537">
        <f>IFERROR(INDEX('[3]5.งบทดลอง รพ.'!$AD:$AD,MATCH(F:F,'[3]5.งบทดลอง รพ.'!B:B,0)),)</f>
        <v>0</v>
      </c>
      <c r="AI429" s="537">
        <f>IFERROR(INDEX('[3]5.งบทดลอง รพ.'!$AE:$AE,MATCH(F:F,'[3]5.งบทดลอง รพ.'!B:B,0)),)</f>
        <v>0</v>
      </c>
      <c r="AJ429" s="537">
        <f>IFERROR(INDEX('[3]5.งบทดลอง รพ.'!$AF:$AF,MATCH(F:F,'[3]5.งบทดลอง รพ.'!B:B,0)),)</f>
        <v>0</v>
      </c>
      <c r="AK429" s="537">
        <f>IFERROR(INDEX('[3]5.งบทดลอง รพ.'!$AG:$AG,MATCH(F:F,'[3]5.งบทดลอง รพ.'!B:B,0)),)</f>
        <v>0</v>
      </c>
      <c r="AL429" s="537">
        <f>IFERROR(INDEX('[3]5.งบทดลอง รพ.'!$AH:$AH,MATCH(F:F,'[3]5.งบทดลอง รพ.'!B:B,0)),)</f>
        <v>0</v>
      </c>
      <c r="AM429" s="537">
        <f>IFERROR(INDEX('[3]5.งบทดลอง รพ.'!$AI:$AI,MATCH(F:F,'[3]5.งบทดลอง รพ.'!B:B,0)),)</f>
        <v>0</v>
      </c>
      <c r="AN429" s="537">
        <f>IFERROR(INDEX('[3]5.งบทดลอง รพ.'!$AJ:$AJ,MATCH(F:F,'[3]5.งบทดลอง รพ.'!B:B,0)),)</f>
        <v>0</v>
      </c>
      <c r="AO429" s="537">
        <f>IFERROR(INDEX('[3]5.งบทดลอง รพ.'!$AK:$AK,MATCH(F:F,'[3]5.งบทดลอง รพ.'!B:B,0)),)</f>
        <v>0</v>
      </c>
      <c r="AP429" s="537">
        <f>IFERROR(INDEX('[3]5.งบทดลอง รพ.'!$AL:$AL,MATCH(F:F,'[3]5.งบทดลอง รพ.'!B:B,0)),)</f>
        <v>0</v>
      </c>
      <c r="AQ429" s="537">
        <f>IFERROR(INDEX('[3]5.งบทดลอง รพ.'!$AM:$AM,MATCH(F:F,'[3]5.งบทดลอง รพ.'!B:B,0)),)</f>
        <v>0</v>
      </c>
      <c r="AR429" s="537">
        <f>IFERROR(INDEX('[3]5.งบทดลอง รพ.'!$AN:$AN,MATCH(F:F,'[3]5.งบทดลอง รพ.'!B:B,0)),)</f>
        <v>0</v>
      </c>
      <c r="AS429" s="537">
        <f>IFERROR(INDEX('[3]5.งบทดลอง รพ.'!$AO:$AO,MATCH(F:F,'[3]5.งบทดลอง รพ.'!B:B,0)),)</f>
        <v>0</v>
      </c>
      <c r="AT429" s="537">
        <f>IFERROR(INDEX('[3]5.งบทดลอง รพ.'!$AP:$AP,MATCH(F:F,'[3]5.งบทดลอง รพ.'!B:B,0)),)</f>
        <v>0</v>
      </c>
      <c r="AU429" s="537">
        <f>IFERROR(INDEX('[3]5.งบทดลอง รพ.'!$AQ:$AQ,MATCH(F:F,'[3]5.งบทดลอง รพ.'!B:B,0)),)</f>
        <v>0</v>
      </c>
      <c r="AV429" s="537">
        <f>IFERROR(INDEX('[3]5.งบทดลอง รพ.'!$AR:$AR,MATCH(F:F,'[3]5.งบทดลอง รพ.'!B:B,0)),)</f>
        <v>0</v>
      </c>
      <c r="AW429" s="537">
        <f>IFERROR(INDEX('[3]5.งบทดลอง รพ.'!$AS:$AS,MATCH(F:F,'[3]5.งบทดลอง รพ.'!B:B,0)),)</f>
        <v>0</v>
      </c>
      <c r="AX429" s="537">
        <f>IFERROR(INDEX('[3]5.งบทดลอง รพ.'!$AT:$AT,MATCH(F:F,'[3]5.งบทดลอง รพ.'!B:B,0)),)</f>
        <v>0</v>
      </c>
      <c r="AY429" s="537">
        <f>IFERROR(INDEX('[3]5.งบทดลอง รพ.'!$AU:$AU,MATCH(F:F,'[3]5.งบทดลอง รพ.'!B:B,0)),)</f>
        <v>0</v>
      </c>
      <c r="AZ429" s="537">
        <f>IFERROR(INDEX('[3]5.งบทดลอง รพ.'!$AV:$AV,MATCH(F:F,'[3]5.งบทดลอง รพ.'!B:B,0)),)</f>
        <v>0</v>
      </c>
      <c r="BA429" s="537">
        <f>IFERROR(INDEX('[3]5.งบทดลอง รพ.'!$AW:$AW,MATCH(F:F,'[3]5.งบทดลอง รพ.'!B:B,0)),)</f>
        <v>0</v>
      </c>
      <c r="BB429" s="537">
        <f>IFERROR(INDEX('[3]5.งบทดลอง รพ.'!$AX:$AX,MATCH(F:F,'[3]5.งบทดลอง รพ.'!B:B,0)),)</f>
        <v>0</v>
      </c>
      <c r="BC429" s="537">
        <f>IFERROR(INDEX('[3]5.งบทดลอง รพ.'!$AY:$AY,MATCH(F:F,'[3]5.งบทดลอง รพ.'!B:B,0)),)</f>
        <v>0</v>
      </c>
      <c r="BD429" s="537">
        <f>IFERROR(INDEX('[3]5.งบทดลอง รพ.'!$AZ:$AZ,MATCH(F:F,'[3]5.งบทดลอง รพ.'!B:B,0)),)</f>
        <v>0</v>
      </c>
      <c r="BE429" s="537">
        <f>IFERROR(INDEX('[3]5.งบทดลอง รพ.'!$BA:$BA,MATCH(F:F,'[3]5.งบทดลอง รพ.'!B:B,0)),)</f>
        <v>0</v>
      </c>
      <c r="BF429" s="537">
        <f>IFERROR(INDEX('[3]5.งบทดลอง รพ.'!$BB:$BB,MATCH(F:F,'[3]5.งบทดลอง รพ.'!B:B,0)),)</f>
        <v>0</v>
      </c>
      <c r="BG429" s="537">
        <f>IFERROR(INDEX('[3]5.งบทดลอง รพ.'!$BC:$BC,MATCH(F:F,'[3]5.งบทดลอง รพ.'!B:B,0)),)</f>
        <v>0</v>
      </c>
      <c r="BH429" s="537">
        <f>IFERROR(INDEX('[3]5.งบทดลอง รพ.'!$BD:$BD,MATCH(F:F,'[3]5.งบทดลอง รพ.'!B:B,0)),)</f>
        <v>0</v>
      </c>
      <c r="BI429" s="537">
        <f>IFERROR(INDEX('[3]5.งบทดลอง รพ.'!$BE:$BE,MATCH(F:F,'[3]5.งบทดลอง รพ.'!B:B,0)),)</f>
        <v>0</v>
      </c>
      <c r="BJ429" s="537">
        <f>IFERROR(INDEX('[3]5.งบทดลอง รพ.'!$BF:$BF,MATCH(F:F,'[3]5.งบทดลอง รพ.'!B:B,0)),)</f>
        <v>0</v>
      </c>
      <c r="BK429" s="537">
        <f>IFERROR(INDEX('[3]5.งบทดลอง รพ.'!$BG:$BG,MATCH(F:F,'[3]5.งบทดลอง รพ.'!B:B,0)),)</f>
        <v>0</v>
      </c>
      <c r="BL429" s="537">
        <f>IFERROR(INDEX('[3]5.งบทดลอง รพ.'!$BH:$BH,MATCH(F:F,'[3]5.งบทดลอง รพ.'!B:B,0)),)</f>
        <v>0</v>
      </c>
      <c r="BM429" s="537">
        <f>IFERROR(INDEX('[3]5.งบทดลอง รพ.'!$BI:$BI,MATCH(F:F,'[3]5.งบทดลอง รพ.'!B:B,0)),)</f>
        <v>0</v>
      </c>
      <c r="BN429" s="537">
        <f>IFERROR(INDEX('[3]5.งบทดลอง รพ.'!$BJ:$BJ,MATCH(F:F,'[3]5.งบทดลอง รพ.'!B:B,0)),)</f>
        <v>0</v>
      </c>
      <c r="BO429" s="537">
        <f>IFERROR(INDEX('[3]5.งบทดลอง รพ.'!$BK:$BK,MATCH(F:F,'[3]5.งบทดลอง รพ.'!B:B,0)),)</f>
        <v>0</v>
      </c>
      <c r="BP429" s="537">
        <f>IFERROR(INDEX('[3]5.งบทดลอง รพ.'!$BL:$BL,MATCH(F:F,'[3]5.งบทดลอง รพ.'!B:B,0)),)</f>
        <v>0</v>
      </c>
      <c r="BQ429" s="537">
        <f>IFERROR(INDEX('[3]5.งบทดลอง รพ.'!$BM:$BM,MATCH(F:F,'[3]5.งบทดลอง รพ.'!B:B,0)),)</f>
        <v>0</v>
      </c>
      <c r="BR429" s="537">
        <f>IFERROR(INDEX('[3]5.งบทดลอง รพ.'!$BN:$BN,MATCH(F:F,'[3]5.งบทดลอง รพ.'!B:B,0)),)</f>
        <v>0</v>
      </c>
      <c r="BS429" s="537">
        <f>IFERROR(INDEX('[3]5.งบทดลอง รพ.'!$BO:$BO,MATCH(F:F,'[3]5.งบทดลอง รพ.'!B:B,0)),)</f>
        <v>0</v>
      </c>
      <c r="BT429" s="537">
        <f>IFERROR(INDEX('[3]5.งบทดลอง รพ.'!$BP:$BP,MATCH(F:F,'[3]5.งบทดลอง รพ.'!B:B,0)),)</f>
        <v>0</v>
      </c>
      <c r="BU429" s="537">
        <f>IFERROR(INDEX('[3]5.งบทดลอง รพ.'!$BQ:$BQ,MATCH(F:F,'[3]5.งบทดลอง รพ.'!B:B,0)),)</f>
        <v>0</v>
      </c>
      <c r="BV429" s="537">
        <f>IFERROR(INDEX('[3]5.งบทดลอง รพ.'!$BR:$BR,MATCH(F:F,'[3]5.งบทดลอง รพ.'!B:B,0)),)</f>
        <v>0</v>
      </c>
      <c r="BW429" s="537">
        <f>IFERROR(INDEX('[3]5.งบทดลอง รพ.'!$BS:$BS,MATCH(F:F,'[3]5.งบทดลอง รพ.'!B:B,0)),)</f>
        <v>0</v>
      </c>
      <c r="BX429" s="537">
        <f>IFERROR(INDEX('[3]5.งบทดลอง รพ.'!$BT:$BT,MATCH(F:F,'[3]5.งบทดลอง รพ.'!B:B,0)),)</f>
        <v>0</v>
      </c>
      <c r="BY429" s="537">
        <f>IFERROR(INDEX('[3]5.งบทดลอง รพ.'!$BU:$BU,MATCH(F:F,'[3]5.งบทดลอง รพ.'!B:B,0)),)</f>
        <v>0</v>
      </c>
      <c r="BZ429" s="537">
        <f>IFERROR(INDEX('[3]5.งบทดลอง รพ.'!$BV:$BV,MATCH(F:F,'[3]5.งบทดลอง รพ.'!B:B,0)),)</f>
        <v>0</v>
      </c>
      <c r="CA429" s="537">
        <f>IFERROR(INDEX('[3]5.งบทดลอง รพ.'!$BW:$BW,MATCH(F:F,'[3]5.งบทดลอง รพ.'!B:B,0)),)</f>
        <v>0</v>
      </c>
      <c r="CB429" s="537">
        <f>IFERROR(INDEX('[3]5.งบทดลอง รพ.'!$BX:$BX,MATCH(F:F,'[3]5.งบทดลอง รพ.'!B:B,0)),)</f>
        <v>0</v>
      </c>
      <c r="CC429" s="538">
        <f t="shared" si="63"/>
        <v>0</v>
      </c>
    </row>
    <row r="430" spans="1:81" s="530" customFormat="1" x14ac:dyDescent="0.25">
      <c r="A430" s="531" t="s">
        <v>6560</v>
      </c>
      <c r="B430" s="532" t="s">
        <v>41</v>
      </c>
      <c r="C430" s="533" t="s">
        <v>42</v>
      </c>
      <c r="D430" s="534">
        <v>53050</v>
      </c>
      <c r="E430" s="533" t="s">
        <v>928</v>
      </c>
      <c r="F430" s="535" t="s">
        <v>496</v>
      </c>
      <c r="G430" s="536" t="s">
        <v>497</v>
      </c>
      <c r="H430" s="537">
        <f>IFERROR(INDEX('[3]5.งบทดลอง รพ.'!$D:$D,MATCH(F:F,'[3]5.งบทดลอง รพ.'!B:B,0)),)</f>
        <v>0</v>
      </c>
      <c r="I430" s="537">
        <f>IFERROR(INDEX('[3]5.งบทดลอง รพ.'!$E:$E,MATCH(F:F,'[3]5.งบทดลอง รพ.'!B:B,0)),)</f>
        <v>0</v>
      </c>
      <c r="J430" s="537">
        <f>IFERROR(INDEX('[3]5.งบทดลอง รพ.'!$F:$F,MATCH(F:F,'[3]5.งบทดลอง รพ.'!B:B,0)),)</f>
        <v>0</v>
      </c>
      <c r="K430" s="537">
        <f>IFERROR(INDEX('[3]5.งบทดลอง รพ.'!$G:$G,MATCH(F:F,'[3]5.งบทดลอง รพ.'!B:B,0)),)</f>
        <v>0</v>
      </c>
      <c r="L430" s="537">
        <f>IFERROR(INDEX('[3]5.งบทดลอง รพ.'!$H:$H,MATCH(F:F,'[3]5.งบทดลอง รพ.'!B:B,0)),)</f>
        <v>0</v>
      </c>
      <c r="M430" s="537">
        <f>IFERROR(INDEX('[3]5.งบทดลอง รพ.'!$I:$I,MATCH(F:F,'[3]5.งบทดลอง รพ.'!B:B,0)),)</f>
        <v>0</v>
      </c>
      <c r="N430" s="537">
        <f>IFERROR(INDEX('[3]5.งบทดลอง รพ.'!$J:$J,MATCH(F:F,'[3]5.งบทดลอง รพ.'!B:B,0)),)</f>
        <v>0</v>
      </c>
      <c r="O430" s="537">
        <f>IFERROR(INDEX('[3]5.งบทดลอง รพ.'!$K:$K,MATCH(F:F,'[3]5.งบทดลอง รพ.'!B:B,0)),)</f>
        <v>0</v>
      </c>
      <c r="P430" s="537">
        <f>IFERROR(INDEX('[3]5.งบทดลอง รพ.'!$L:$L,MATCH(F:F,'[3]5.งบทดลอง รพ.'!B:B,0)),)</f>
        <v>411000</v>
      </c>
      <c r="Q430" s="537">
        <f>IFERROR(INDEX('[3]5.งบทดลอง รพ.'!$M:$M,MATCH(F:F,'[3]5.งบทดลอง รพ.'!B:B,0)),)</f>
        <v>11578.5</v>
      </c>
      <c r="R430" s="537">
        <f>IFERROR(INDEX('[3]5.งบทดลอง รพ.'!$N:$N,MATCH(F:F,'[3]5.งบทดลอง รพ.'!B:B,0)),)</f>
        <v>3126</v>
      </c>
      <c r="S430" s="537">
        <f>IFERROR(INDEX('[3]5.งบทดลอง รพ.'!$O:$O,MATCH(F:F,'[3]5.งบทดลอง รพ.'!B:B,0)),)</f>
        <v>0</v>
      </c>
      <c r="T430" s="537">
        <f>IFERROR(INDEX('[3]5.งบทดลอง รพ.'!$P:$P,MATCH(F:F,'[3]5.งบทดลอง รพ.'!B:B,0)),)</f>
        <v>19026</v>
      </c>
      <c r="U430" s="537">
        <f>IFERROR(INDEX('[3]5.งบทดลอง รพ.'!$Q:$Q,MATCH(F:F,'[3]5.งบทดลอง รพ.'!B:B,0)),)</f>
        <v>4480</v>
      </c>
      <c r="V430" s="537">
        <f>IFERROR(INDEX('[3]5.งบทดลอง รพ.'!$R:$R,MATCH(F:F,'[3]5.งบทดลอง รพ.'!B:B,0)),)</f>
        <v>0</v>
      </c>
      <c r="W430" s="537">
        <f>IFERROR(INDEX('[3]5.งบทดลอง รพ.'!$S:$S,MATCH(F:F,'[3]5.งบทดลอง รพ.'!B:B,0)),)</f>
        <v>0</v>
      </c>
      <c r="X430" s="537">
        <f>IFERROR(INDEX('[3]5.งบทดลอง รพ.'!$T:$T,MATCH(F:F,'[3]5.งบทดลอง รพ.'!B:B,0)),)</f>
        <v>10840</v>
      </c>
      <c r="Y430" s="537">
        <f>IFERROR(INDEX('[3]5.งบทดลอง รพ.'!$U:$U,MATCH(F:F,'[3]5.งบทดลอง รพ.'!B:B,0)),)</f>
        <v>1020</v>
      </c>
      <c r="Z430" s="537">
        <f>IFERROR(INDEX('[3]5.งบทดลอง รพ.'!$V:$V,MATCH(F:F,'[3]5.งบทดลอง รพ.'!B:B,0)),)</f>
        <v>1700</v>
      </c>
      <c r="AA430" s="537">
        <f>IFERROR(INDEX('[3]5.งบทดลอง รพ.'!$W:$W,MATCH(F:F,'[3]5.งบทดลอง รพ.'!B:B,0)),)</f>
        <v>0</v>
      </c>
      <c r="AB430" s="537">
        <f>IFERROR(INDEX('[3]5.งบทดลอง รพ.'!$X:$X,MATCH(F:F,'[3]5.งบทดลอง รพ.'!B:B,0)),)</f>
        <v>7760.2</v>
      </c>
      <c r="AC430" s="537">
        <f>IFERROR(INDEX('[3]5.งบทดลอง รพ.'!$Y:$Y,MATCH(F:F,'[3]5.งบทดลอง รพ.'!B:B,0)),)</f>
        <v>21435</v>
      </c>
      <c r="AD430" s="537">
        <f>IFERROR(INDEX('[3]5.งบทดลอง รพ.'!$Z:$Z,MATCH(F:F,'[3]5.งบทดลอง รพ.'!B:B,0)),)</f>
        <v>12125.5</v>
      </c>
      <c r="AE430" s="537">
        <f>IFERROR(INDEX('[3]5.งบทดลอง รพ.'!$AA:$AA,MATCH(F:F,'[3]5.งบทดลอง รพ.'!B:B,0)),)</f>
        <v>0</v>
      </c>
      <c r="AF430" s="537">
        <f>IFERROR(INDEX('[3]5.งบทดลอง รพ.'!$AB:$AB,MATCH(F:F,'[3]5.งบทดลอง รพ.'!B:B,0)),)</f>
        <v>3868732</v>
      </c>
      <c r="AG430" s="537">
        <f>IFERROR(INDEX('[3]5.งบทดลอง รพ.'!$AC:$AC,MATCH(F:F,'[3]5.งบทดลอง รพ.'!B:B,0)),)</f>
        <v>0</v>
      </c>
      <c r="AH430" s="537">
        <f>IFERROR(INDEX('[3]5.งบทดลอง รพ.'!$AD:$AD,MATCH(F:F,'[3]5.งบทดลอง รพ.'!B:B,0)),)</f>
        <v>0</v>
      </c>
      <c r="AI430" s="537">
        <f>IFERROR(INDEX('[3]5.งบทดลอง รพ.'!$AE:$AE,MATCH(F:F,'[3]5.งบทดลอง รพ.'!B:B,0)),)</f>
        <v>0</v>
      </c>
      <c r="AJ430" s="537">
        <f>IFERROR(INDEX('[3]5.งบทดลอง รพ.'!$AF:$AF,MATCH(F:F,'[3]5.งบทดลอง รพ.'!B:B,0)),)</f>
        <v>0</v>
      </c>
      <c r="AK430" s="537">
        <f>IFERROR(INDEX('[3]5.งบทดลอง รพ.'!$AG:$AG,MATCH(F:F,'[3]5.งบทดลอง รพ.'!B:B,0)),)</f>
        <v>0</v>
      </c>
      <c r="AL430" s="537">
        <f>IFERROR(INDEX('[3]5.งบทดลอง รพ.'!$AH:$AH,MATCH(F:F,'[3]5.งบทดลอง รพ.'!B:B,0)),)</f>
        <v>0</v>
      </c>
      <c r="AM430" s="537">
        <f>IFERROR(INDEX('[3]5.งบทดลอง รพ.'!$AI:$AI,MATCH(F:F,'[3]5.งบทดลอง รพ.'!B:B,0)),)</f>
        <v>0</v>
      </c>
      <c r="AN430" s="537">
        <f>IFERROR(INDEX('[3]5.งบทดลอง รพ.'!$AJ:$AJ,MATCH(F:F,'[3]5.งบทดลอง รพ.'!B:B,0)),)</f>
        <v>0</v>
      </c>
      <c r="AO430" s="537">
        <f>IFERROR(INDEX('[3]5.งบทดลอง รพ.'!$AK:$AK,MATCH(F:F,'[3]5.งบทดลอง รพ.'!B:B,0)),)</f>
        <v>0</v>
      </c>
      <c r="AP430" s="537">
        <f>IFERROR(INDEX('[3]5.งบทดลอง รพ.'!$AL:$AL,MATCH(F:F,'[3]5.งบทดลอง รพ.'!B:B,0)),)</f>
        <v>0</v>
      </c>
      <c r="AQ430" s="537">
        <f>IFERROR(INDEX('[3]5.งบทดลอง รพ.'!$AM:$AM,MATCH(F:F,'[3]5.งบทดลอง รพ.'!B:B,0)),)</f>
        <v>0</v>
      </c>
      <c r="AR430" s="537">
        <f>IFERROR(INDEX('[3]5.งบทดลอง รพ.'!$AN:$AN,MATCH(F:F,'[3]5.งบทดลอง รพ.'!B:B,0)),)</f>
        <v>0</v>
      </c>
      <c r="AS430" s="537">
        <f>IFERROR(INDEX('[3]5.งบทดลอง รพ.'!$AO:$AO,MATCH(F:F,'[3]5.งบทดลอง รพ.'!B:B,0)),)</f>
        <v>0</v>
      </c>
      <c r="AT430" s="537">
        <f>IFERROR(INDEX('[3]5.งบทดลอง รพ.'!$AP:$AP,MATCH(F:F,'[3]5.งบทดลอง รพ.'!B:B,0)),)</f>
        <v>0</v>
      </c>
      <c r="AU430" s="537">
        <f>IFERROR(INDEX('[3]5.งบทดลอง รพ.'!$AQ:$AQ,MATCH(F:F,'[3]5.งบทดลอง รพ.'!B:B,0)),)</f>
        <v>223288</v>
      </c>
      <c r="AV430" s="537">
        <f>IFERROR(INDEX('[3]5.งบทดลอง รพ.'!$AR:$AR,MATCH(F:F,'[3]5.งบทดลอง รพ.'!B:B,0)),)</f>
        <v>1046752.5</v>
      </c>
      <c r="AW430" s="537">
        <f>IFERROR(INDEX('[3]5.งบทดลอง รพ.'!$AS:$AS,MATCH(F:F,'[3]5.งบทดลอง รพ.'!B:B,0)),)</f>
        <v>8299.75</v>
      </c>
      <c r="AX430" s="537">
        <f>IFERROR(INDEX('[3]5.งบทดลอง รพ.'!$AT:$AT,MATCH(F:F,'[3]5.งบทดลอง รพ.'!B:B,0)),)</f>
        <v>150799.75</v>
      </c>
      <c r="AY430" s="537">
        <f>IFERROR(INDEX('[3]5.งบทดลอง รพ.'!$AU:$AU,MATCH(F:F,'[3]5.งบทดลอง รพ.'!B:B,0)),)</f>
        <v>116370</v>
      </c>
      <c r="AZ430" s="537">
        <f>IFERROR(INDEX('[3]5.งบทดลอง รพ.'!$AV:$AV,MATCH(F:F,'[3]5.งบทดลอง รพ.'!B:B,0)),)</f>
        <v>1221.5</v>
      </c>
      <c r="BA430" s="537">
        <f>IFERROR(INDEX('[3]5.งบทดลอง รพ.'!$AW:$AW,MATCH(F:F,'[3]5.งบทดลอง รพ.'!B:B,0)),)</f>
        <v>25023</v>
      </c>
      <c r="BB430" s="537">
        <f>IFERROR(INDEX('[3]5.งบทดลอง รพ.'!$AX:$AX,MATCH(F:F,'[3]5.งบทดลอง รพ.'!B:B,0)),)</f>
        <v>100</v>
      </c>
      <c r="BC430" s="537">
        <f>IFERROR(INDEX('[3]5.งบทดลอง รพ.'!$AY:$AY,MATCH(F:F,'[3]5.งบทดลอง รพ.'!B:B,0)),)</f>
        <v>0</v>
      </c>
      <c r="BD430" s="537">
        <f>IFERROR(INDEX('[3]5.งบทดลอง รพ.'!$AZ:$AZ,MATCH(F:F,'[3]5.งบทดลอง รพ.'!B:B,0)),)</f>
        <v>3340</v>
      </c>
      <c r="BE430" s="537">
        <f>IFERROR(INDEX('[3]5.งบทดลอง รพ.'!$BA:$BA,MATCH(F:F,'[3]5.งบทดลอง รพ.'!B:B,0)),)</f>
        <v>0</v>
      </c>
      <c r="BF430" s="537">
        <f>IFERROR(INDEX('[3]5.งบทดลอง รพ.'!$BB:$BB,MATCH(F:F,'[3]5.งบทดลอง รพ.'!B:B,0)),)</f>
        <v>5650</v>
      </c>
      <c r="BG430" s="537">
        <f>IFERROR(INDEX('[3]5.งบทดลอง รพ.'!$BC:$BC,MATCH(F:F,'[3]5.งบทดลอง รพ.'!B:B,0)),)</f>
        <v>0</v>
      </c>
      <c r="BH430" s="537">
        <f>IFERROR(INDEX('[3]5.งบทดลอง รพ.'!$BD:$BD,MATCH(F:F,'[3]5.งบทดลอง รพ.'!B:B,0)),)</f>
        <v>21283.5</v>
      </c>
      <c r="BI430" s="537">
        <f>IFERROR(INDEX('[3]5.งบทดลอง รพ.'!$BE:$BE,MATCH(F:F,'[3]5.งบทดลอง รพ.'!B:B,0)),)</f>
        <v>39523</v>
      </c>
      <c r="BJ430" s="537">
        <f>IFERROR(INDEX('[3]5.งบทดลอง รพ.'!$BF:$BF,MATCH(F:F,'[3]5.งบทดลอง รพ.'!B:B,0)),)</f>
        <v>0</v>
      </c>
      <c r="BK430" s="537">
        <f>IFERROR(INDEX('[3]5.งบทดลอง รพ.'!$BG:$BG,MATCH(F:F,'[3]5.งบทดลอง รพ.'!B:B,0)),)</f>
        <v>0</v>
      </c>
      <c r="BL430" s="537">
        <f>IFERROR(INDEX('[3]5.งบทดลอง รพ.'!$BH:$BH,MATCH(F:F,'[3]5.งบทดลอง รพ.'!B:B,0)),)</f>
        <v>0</v>
      </c>
      <c r="BM430" s="537">
        <f>IFERROR(INDEX('[3]5.งบทดลอง รพ.'!$BI:$BI,MATCH(F:F,'[3]5.งบทดลอง รพ.'!B:B,0)),)</f>
        <v>0</v>
      </c>
      <c r="BN430" s="537">
        <f>IFERROR(INDEX('[3]5.งบทดลอง รพ.'!$BJ:$BJ,MATCH(F:F,'[3]5.งบทดลอง รพ.'!B:B,0)),)</f>
        <v>0</v>
      </c>
      <c r="BO430" s="537">
        <f>IFERROR(INDEX('[3]5.งบทดลอง รพ.'!$BK:$BK,MATCH(F:F,'[3]5.งบทดลอง รพ.'!B:B,0)),)</f>
        <v>772.5</v>
      </c>
      <c r="BP430" s="537">
        <f>IFERROR(INDEX('[3]5.งบทดลอง รพ.'!$BL:$BL,MATCH(F:F,'[3]5.งบทดลอง รพ.'!B:B,0)),)</f>
        <v>0</v>
      </c>
      <c r="BQ430" s="537">
        <f>IFERROR(INDEX('[3]5.งบทดลอง รพ.'!$BM:$BM,MATCH(F:F,'[3]5.งบทดลอง รพ.'!B:B,0)),)</f>
        <v>18084</v>
      </c>
      <c r="BR430" s="537">
        <f>IFERROR(INDEX('[3]5.งบทดลอง รพ.'!$BN:$BN,MATCH(F:F,'[3]5.งบทดลอง รพ.'!B:B,0)),)</f>
        <v>0</v>
      </c>
      <c r="BS430" s="537">
        <f>IFERROR(INDEX('[3]5.งบทดลอง รพ.'!$BO:$BO,MATCH(F:F,'[3]5.งบทดลอง รพ.'!B:B,0)),)</f>
        <v>0</v>
      </c>
      <c r="BT430" s="537">
        <f>IFERROR(INDEX('[3]5.งบทดลอง รพ.'!$BP:$BP,MATCH(F:F,'[3]5.งบทดลอง รพ.'!B:B,0)),)</f>
        <v>0</v>
      </c>
      <c r="BU430" s="537">
        <f>IFERROR(INDEX('[3]5.งบทดลอง รพ.'!$BQ:$BQ,MATCH(F:F,'[3]5.งบทดลอง รพ.'!B:B,0)),)</f>
        <v>19239</v>
      </c>
      <c r="BV430" s="537">
        <f>IFERROR(INDEX('[3]5.งบทดลอง รพ.'!$BR:$BR,MATCH(F:F,'[3]5.งบทดลอง รพ.'!B:B,0)),)</f>
        <v>684</v>
      </c>
      <c r="BW430" s="537">
        <f>IFERROR(INDEX('[3]5.งบทดลอง รพ.'!$BS:$BS,MATCH(F:F,'[3]5.งบทดลอง รพ.'!B:B,0)),)</f>
        <v>0</v>
      </c>
      <c r="BX430" s="537">
        <f>IFERROR(INDEX('[3]5.งบทดลอง รพ.'!$BT:$BT,MATCH(F:F,'[3]5.งบทดลอง รพ.'!B:B,0)),)</f>
        <v>0</v>
      </c>
      <c r="BY430" s="537">
        <f>IFERROR(INDEX('[3]5.งบทดลอง รพ.'!$BU:$BU,MATCH(F:F,'[3]5.งบทดลอง รพ.'!B:B,0)),)</f>
        <v>41297.25</v>
      </c>
      <c r="BZ430" s="537">
        <f>IFERROR(INDEX('[3]5.งบทดลอง รพ.'!$BV:$BV,MATCH(F:F,'[3]5.งบทดลอง รพ.'!B:B,0)),)</f>
        <v>0</v>
      </c>
      <c r="CA430" s="537">
        <f>IFERROR(INDEX('[3]5.งบทดลอง รพ.'!$BW:$BW,MATCH(F:F,'[3]5.งบทดลอง รพ.'!B:B,0)),)</f>
        <v>0</v>
      </c>
      <c r="CB430" s="537">
        <f>IFERROR(INDEX('[3]5.งบทดลอง รพ.'!$BX:$BX,MATCH(F:F,'[3]5.งบทดลอง รพ.'!B:B,0)),)</f>
        <v>5878</v>
      </c>
      <c r="CC430" s="538">
        <f t="shared" si="63"/>
        <v>6100428.9500000002</v>
      </c>
    </row>
    <row r="431" spans="1:81" s="530" customFormat="1" x14ac:dyDescent="0.25">
      <c r="A431" s="531" t="s">
        <v>6560</v>
      </c>
      <c r="B431" s="532" t="s">
        <v>41</v>
      </c>
      <c r="C431" s="533" t="s">
        <v>42</v>
      </c>
      <c r="D431" s="534"/>
      <c r="E431" s="533"/>
      <c r="F431" s="535" t="s">
        <v>498</v>
      </c>
      <c r="G431" s="536" t="s">
        <v>499</v>
      </c>
      <c r="H431" s="537">
        <f>IFERROR(INDEX('[3]5.งบทดลอง รพ.'!$D:$D,MATCH(F:F,'[3]5.งบทดลอง รพ.'!B:B,0)),)</f>
        <v>0</v>
      </c>
      <c r="I431" s="537">
        <f>IFERROR(INDEX('[3]5.งบทดลอง รพ.'!$E:$E,MATCH(F:F,'[3]5.งบทดลอง รพ.'!B:B,0)),)</f>
        <v>0</v>
      </c>
      <c r="J431" s="537">
        <f>IFERROR(INDEX('[3]5.งบทดลอง รพ.'!$F:$F,MATCH(F:F,'[3]5.งบทดลอง รพ.'!B:B,0)),)</f>
        <v>14206768.98</v>
      </c>
      <c r="K431" s="537">
        <f>IFERROR(INDEX('[3]5.งบทดลอง รพ.'!$G:$G,MATCH(F:F,'[3]5.งบทดลอง รพ.'!B:B,0)),)</f>
        <v>0</v>
      </c>
      <c r="L431" s="537">
        <f>IFERROR(INDEX('[3]5.งบทดลอง รพ.'!$H:$H,MATCH(F:F,'[3]5.งบทดลอง รพ.'!B:B,0)),)</f>
        <v>0</v>
      </c>
      <c r="M431" s="537">
        <f>IFERROR(INDEX('[3]5.งบทดลอง รพ.'!$I:$I,MATCH(F:F,'[3]5.งบทดลอง รพ.'!B:B,0)),)</f>
        <v>0</v>
      </c>
      <c r="N431" s="537">
        <f>IFERROR(INDEX('[3]5.งบทดลอง รพ.'!$J:$J,MATCH(F:F,'[3]5.งบทดลอง รพ.'!B:B,0)),)</f>
        <v>31237000</v>
      </c>
      <c r="O431" s="537">
        <f>IFERROR(INDEX('[3]5.งบทดลอง รพ.'!$K:$K,MATCH(F:F,'[3]5.งบทดลอง รพ.'!B:B,0)),)</f>
        <v>0</v>
      </c>
      <c r="P431" s="537">
        <f>IFERROR(INDEX('[3]5.งบทดลอง รพ.'!$L:$L,MATCH(F:F,'[3]5.งบทดลอง รพ.'!B:B,0)),)</f>
        <v>579310.99</v>
      </c>
      <c r="Q431" s="537">
        <f>IFERROR(INDEX('[3]5.งบทดลอง รพ.'!$M:$M,MATCH(F:F,'[3]5.งบทดลอง รพ.'!B:B,0)),)</f>
        <v>21489030</v>
      </c>
      <c r="R431" s="537">
        <f>IFERROR(INDEX('[3]5.งบทดลอง รพ.'!$N:$N,MATCH(F:F,'[3]5.งบทดลอง รพ.'!B:B,0)),)</f>
        <v>320000</v>
      </c>
      <c r="S431" s="537">
        <f>IFERROR(INDEX('[3]5.งบทดลอง รพ.'!$O:$O,MATCH(F:F,'[3]5.งบทดลอง รพ.'!B:B,0)),)</f>
        <v>9926150</v>
      </c>
      <c r="T431" s="537">
        <f>IFERROR(INDEX('[3]5.งบทดลอง รพ.'!$P:$P,MATCH(F:F,'[3]5.งบทดลอง รพ.'!B:B,0)),)</f>
        <v>0</v>
      </c>
      <c r="U431" s="537">
        <f>IFERROR(INDEX('[3]5.งบทดลอง รพ.'!$Q:$Q,MATCH(F:F,'[3]5.งบทดลอง รพ.'!B:B,0)),)</f>
        <v>6487355.9100000001</v>
      </c>
      <c r="V431" s="537">
        <f>IFERROR(INDEX('[3]5.งบทดลอง รพ.'!$R:$R,MATCH(F:F,'[3]5.งบทดลอง รพ.'!B:B,0)),)</f>
        <v>0</v>
      </c>
      <c r="W431" s="537">
        <f>IFERROR(INDEX('[3]5.งบทดลอง รพ.'!$S:$S,MATCH(F:F,'[3]5.งบทดลอง รพ.'!B:B,0)),)</f>
        <v>5222420</v>
      </c>
      <c r="X431" s="537">
        <f>IFERROR(INDEX('[3]5.งบทดลอง รพ.'!$T:$T,MATCH(F:F,'[3]5.งบทดลอง รพ.'!B:B,0)),)</f>
        <v>0</v>
      </c>
      <c r="Y431" s="537">
        <f>IFERROR(INDEX('[3]5.งบทดลอง รพ.'!$U:$U,MATCH(F:F,'[3]5.งบทดลอง รพ.'!B:B,0)),)</f>
        <v>0</v>
      </c>
      <c r="Z431" s="537">
        <f>IFERROR(INDEX('[3]5.งบทดลอง รพ.'!$V:$V,MATCH(F:F,'[3]5.งบทดลอง รพ.'!B:B,0)),)</f>
        <v>0</v>
      </c>
      <c r="AA431" s="537">
        <f>IFERROR(INDEX('[3]5.งบทดลอง รพ.'!$W:$W,MATCH(F:F,'[3]5.งบทดลอง รพ.'!B:B,0)),)</f>
        <v>0</v>
      </c>
      <c r="AB431" s="537">
        <f>IFERROR(INDEX('[3]5.งบทดลอง รพ.'!$X:$X,MATCH(F:F,'[3]5.งบทดลอง รพ.'!B:B,0)),)</f>
        <v>0</v>
      </c>
      <c r="AC431" s="537">
        <f>IFERROR(INDEX('[3]5.งบทดลอง รพ.'!$Y:$Y,MATCH(F:F,'[3]5.งบทดลอง รพ.'!B:B,0)),)</f>
        <v>1100000</v>
      </c>
      <c r="AD431" s="537">
        <f>IFERROR(INDEX('[3]5.งบทดลอง รพ.'!$Z:$Z,MATCH(F:F,'[3]5.งบทดลอง รพ.'!B:B,0)),)</f>
        <v>0</v>
      </c>
      <c r="AE431" s="537">
        <f>IFERROR(INDEX('[3]5.งบทดลอง รพ.'!$AA:$AA,MATCH(F:F,'[3]5.งบทดลอง รพ.'!B:B,0)),)</f>
        <v>0</v>
      </c>
      <c r="AF431" s="537">
        <f>IFERROR(INDEX('[3]5.งบทดลอง รพ.'!$AB:$AB,MATCH(F:F,'[3]5.งบทดลอง รพ.'!B:B,0)),)</f>
        <v>0</v>
      </c>
      <c r="AG431" s="537">
        <f>IFERROR(INDEX('[3]5.งบทดลอง รพ.'!$AC:$AC,MATCH(F:F,'[3]5.งบทดลอง รพ.'!B:B,0)),)</f>
        <v>0</v>
      </c>
      <c r="AH431" s="537">
        <f>IFERROR(INDEX('[3]5.งบทดลอง รพ.'!$AD:$AD,MATCH(F:F,'[3]5.งบทดลอง รพ.'!B:B,0)),)</f>
        <v>0</v>
      </c>
      <c r="AI431" s="537">
        <f>IFERROR(INDEX('[3]5.งบทดลอง รพ.'!$AE:$AE,MATCH(F:F,'[3]5.งบทดลอง รพ.'!B:B,0)),)</f>
        <v>300000</v>
      </c>
      <c r="AJ431" s="537">
        <f>IFERROR(INDEX('[3]5.งบทดลอง รพ.'!$AF:$AF,MATCH(F:F,'[3]5.งบทดลอง รพ.'!B:B,0)),)</f>
        <v>1500000</v>
      </c>
      <c r="AK431" s="537">
        <f>IFERROR(INDEX('[3]5.งบทดลอง รพ.'!$AG:$AG,MATCH(F:F,'[3]5.งบทดลอง รพ.'!B:B,0)),)</f>
        <v>0</v>
      </c>
      <c r="AL431" s="537">
        <f>IFERROR(INDEX('[3]5.งบทดลอง รพ.'!$AH:$AH,MATCH(F:F,'[3]5.งบทดลอง รพ.'!B:B,0)),)</f>
        <v>200000</v>
      </c>
      <c r="AM431" s="537">
        <f>IFERROR(INDEX('[3]5.งบทดลอง รพ.'!$AI:$AI,MATCH(F:F,'[3]5.งบทดลอง รพ.'!B:B,0)),)</f>
        <v>2100000</v>
      </c>
      <c r="AN431" s="537">
        <f>IFERROR(INDEX('[3]5.งบทดลอง รพ.'!$AJ:$AJ,MATCH(F:F,'[3]5.งบทดลอง รพ.'!B:B,0)),)</f>
        <v>2917100</v>
      </c>
      <c r="AO431" s="537">
        <f>IFERROR(INDEX('[3]5.งบทดลอง รพ.'!$AK:$AK,MATCH(F:F,'[3]5.งบทดลอง รพ.'!B:B,0)),)</f>
        <v>0</v>
      </c>
      <c r="AP431" s="537">
        <f>IFERROR(INDEX('[3]5.งบทดลอง รพ.'!$AL:$AL,MATCH(F:F,'[3]5.งบทดลอง รพ.'!B:B,0)),)</f>
        <v>0</v>
      </c>
      <c r="AQ431" s="537">
        <f>IFERROR(INDEX('[3]5.งบทดลอง รพ.'!$AM:$AM,MATCH(F:F,'[3]5.งบทดลอง รพ.'!B:B,0)),)</f>
        <v>0</v>
      </c>
      <c r="AR431" s="537">
        <f>IFERROR(INDEX('[3]5.งบทดลอง รพ.'!$AN:$AN,MATCH(F:F,'[3]5.งบทดลอง รพ.'!B:B,0)),)</f>
        <v>0</v>
      </c>
      <c r="AS431" s="537">
        <f>IFERROR(INDEX('[3]5.งบทดลอง รพ.'!$AO:$AO,MATCH(F:F,'[3]5.งบทดลอง รพ.'!B:B,0)),)</f>
        <v>0</v>
      </c>
      <c r="AT431" s="537">
        <f>IFERROR(INDEX('[3]5.งบทดลอง รพ.'!$AP:$AP,MATCH(F:F,'[3]5.งบทดลอง รพ.'!B:B,0)),)</f>
        <v>0</v>
      </c>
      <c r="AU431" s="537">
        <f>IFERROR(INDEX('[3]5.งบทดลอง รพ.'!$AQ:$AQ,MATCH(F:F,'[3]5.งบทดลอง รพ.'!B:B,0)),)</f>
        <v>1016000</v>
      </c>
      <c r="AV431" s="537">
        <f>IFERROR(INDEX('[3]5.งบทดลอง รพ.'!$AR:$AR,MATCH(F:F,'[3]5.งบทดลอง รพ.'!B:B,0)),)</f>
        <v>0</v>
      </c>
      <c r="AW431" s="537">
        <f>IFERROR(INDEX('[3]5.งบทดลอง รพ.'!$AS:$AS,MATCH(F:F,'[3]5.งบทดลอง รพ.'!B:B,0)),)</f>
        <v>0</v>
      </c>
      <c r="AX431" s="537">
        <f>IFERROR(INDEX('[3]5.งบทดลอง รพ.'!$AT:$AT,MATCH(F:F,'[3]5.งบทดลอง รพ.'!B:B,0)),)</f>
        <v>0</v>
      </c>
      <c r="AY431" s="537">
        <f>IFERROR(INDEX('[3]5.งบทดลอง รพ.'!$AU:$AU,MATCH(F:F,'[3]5.งบทดลอง รพ.'!B:B,0)),)</f>
        <v>0</v>
      </c>
      <c r="AZ431" s="537">
        <f>IFERROR(INDEX('[3]5.งบทดลอง รพ.'!$AV:$AV,MATCH(F:F,'[3]5.งบทดลอง รพ.'!B:B,0)),)</f>
        <v>0</v>
      </c>
      <c r="BA431" s="537">
        <f>IFERROR(INDEX('[3]5.งบทดลอง รพ.'!$AW:$AW,MATCH(F:F,'[3]5.งบทดลอง รพ.'!B:B,0)),)</f>
        <v>0</v>
      </c>
      <c r="BB431" s="537">
        <f>IFERROR(INDEX('[3]5.งบทดลอง รพ.'!$AX:$AX,MATCH(F:F,'[3]5.งบทดลอง รพ.'!B:B,0)),)</f>
        <v>26428882</v>
      </c>
      <c r="BC431" s="537">
        <f>IFERROR(INDEX('[3]5.งบทดลอง รพ.'!$AY:$AY,MATCH(F:F,'[3]5.งบทดลอง รพ.'!B:B,0)),)</f>
        <v>410351.22</v>
      </c>
      <c r="BD431" s="537">
        <f>IFERROR(INDEX('[3]5.งบทดลอง รพ.'!$AZ:$AZ,MATCH(F:F,'[3]5.งบทดลอง รพ.'!B:B,0)),)</f>
        <v>0</v>
      </c>
      <c r="BE431" s="537">
        <f>IFERROR(INDEX('[3]5.งบทดลอง รพ.'!$BA:$BA,MATCH(F:F,'[3]5.งบทดลอง รพ.'!B:B,0)),)</f>
        <v>0</v>
      </c>
      <c r="BF431" s="537">
        <f>IFERROR(INDEX('[3]5.งบทดลอง รพ.'!$BB:$BB,MATCH(F:F,'[3]5.งบทดลอง รพ.'!B:B,0)),)</f>
        <v>0</v>
      </c>
      <c r="BG431" s="537">
        <f>IFERROR(INDEX('[3]5.งบทดลอง รพ.'!$BC:$BC,MATCH(F:F,'[3]5.งบทดลอง รพ.'!B:B,0)),)</f>
        <v>83500</v>
      </c>
      <c r="BH431" s="537">
        <f>IFERROR(INDEX('[3]5.งบทดลอง รพ.'!$BD:$BD,MATCH(F:F,'[3]5.งบทดลอง รพ.'!B:B,0)),)</f>
        <v>0</v>
      </c>
      <c r="BI431" s="537">
        <f>IFERROR(INDEX('[3]5.งบทดลอง รพ.'!$BE:$BE,MATCH(F:F,'[3]5.งบทดลอง รพ.'!B:B,0)),)</f>
        <v>0</v>
      </c>
      <c r="BJ431" s="537">
        <f>IFERROR(INDEX('[3]5.งบทดลอง รพ.'!$BF:$BF,MATCH(F:F,'[3]5.งบทดลอง รพ.'!B:B,0)),)</f>
        <v>0</v>
      </c>
      <c r="BK431" s="537">
        <f>IFERROR(INDEX('[3]5.งบทดลอง รพ.'!$BG:$BG,MATCH(F:F,'[3]5.งบทดลอง รพ.'!B:B,0)),)</f>
        <v>0</v>
      </c>
      <c r="BL431" s="537">
        <f>IFERROR(INDEX('[3]5.งบทดลอง รพ.'!$BH:$BH,MATCH(F:F,'[3]5.งบทดลอง รพ.'!B:B,0)),)</f>
        <v>0</v>
      </c>
      <c r="BM431" s="537">
        <f>IFERROR(INDEX('[3]5.งบทดลอง รพ.'!$BI:$BI,MATCH(F:F,'[3]5.งบทดลอง รพ.'!B:B,0)),)</f>
        <v>237476.61</v>
      </c>
      <c r="BN431" s="537">
        <f>IFERROR(INDEX('[3]5.งบทดลอง รพ.'!$BJ:$BJ,MATCH(F:F,'[3]5.งบทดลอง รพ.'!B:B,0)),)</f>
        <v>0</v>
      </c>
      <c r="BO431" s="537">
        <f>IFERROR(INDEX('[3]5.งบทดลอง รพ.'!$BK:$BK,MATCH(F:F,'[3]5.งบทดลอง รพ.'!B:B,0)),)</f>
        <v>0</v>
      </c>
      <c r="BP431" s="537">
        <f>IFERROR(INDEX('[3]5.งบทดลอง รพ.'!$BL:$BL,MATCH(F:F,'[3]5.งบทดลอง รพ.'!B:B,0)),)</f>
        <v>0</v>
      </c>
      <c r="BQ431" s="537">
        <f>IFERROR(INDEX('[3]5.งบทดลอง รพ.'!$BM:$BM,MATCH(F:F,'[3]5.งบทดลอง รพ.'!B:B,0)),)</f>
        <v>0</v>
      </c>
      <c r="BR431" s="537">
        <f>IFERROR(INDEX('[3]5.งบทดลอง รพ.'!$BN:$BN,MATCH(F:F,'[3]5.งบทดลอง รพ.'!B:B,0)),)</f>
        <v>0</v>
      </c>
      <c r="BS431" s="537">
        <f>IFERROR(INDEX('[3]5.งบทดลอง รพ.'!$BO:$BO,MATCH(F:F,'[3]5.งบทดลอง รพ.'!B:B,0)),)</f>
        <v>0</v>
      </c>
      <c r="BT431" s="537">
        <f>IFERROR(INDEX('[3]5.งบทดลอง รพ.'!$BP:$BP,MATCH(F:F,'[3]5.งบทดลอง รพ.'!B:B,0)),)</f>
        <v>12040000</v>
      </c>
      <c r="BU431" s="537">
        <f>IFERROR(INDEX('[3]5.งบทดลอง รพ.'!$BQ:$BQ,MATCH(F:F,'[3]5.งบทดลอง รพ.'!B:B,0)),)</f>
        <v>0</v>
      </c>
      <c r="BV431" s="537">
        <f>IFERROR(INDEX('[3]5.งบทดลอง รพ.'!$BR:$BR,MATCH(F:F,'[3]5.งบทดลอง รพ.'!B:B,0)),)</f>
        <v>0</v>
      </c>
      <c r="BW431" s="537">
        <f>IFERROR(INDEX('[3]5.งบทดลอง รพ.'!$BS:$BS,MATCH(F:F,'[3]5.งบทดลอง รพ.'!B:B,0)),)</f>
        <v>0</v>
      </c>
      <c r="BX431" s="537">
        <f>IFERROR(INDEX('[3]5.งบทดลอง รพ.'!$BT:$BT,MATCH(F:F,'[3]5.งบทดลอง รพ.'!B:B,0)),)</f>
        <v>0</v>
      </c>
      <c r="BY431" s="537">
        <f>IFERROR(INDEX('[3]5.งบทดลอง รพ.'!$BU:$BU,MATCH(F:F,'[3]5.งบทดลอง รพ.'!B:B,0)),)</f>
        <v>0</v>
      </c>
      <c r="BZ431" s="537">
        <f>IFERROR(INDEX('[3]5.งบทดลอง รพ.'!$BV:$BV,MATCH(F:F,'[3]5.งบทดลอง รพ.'!B:B,0)),)</f>
        <v>0</v>
      </c>
      <c r="CA431" s="537">
        <f>IFERROR(INDEX('[3]5.งบทดลอง รพ.'!$BW:$BW,MATCH(F:F,'[3]5.งบทดลอง รพ.'!B:B,0)),)</f>
        <v>0</v>
      </c>
      <c r="CB431" s="537">
        <f>IFERROR(INDEX('[3]5.งบทดลอง รพ.'!$BX:$BX,MATCH(F:F,'[3]5.งบทดลอง รพ.'!B:B,0)),)</f>
        <v>0</v>
      </c>
      <c r="CC431" s="538">
        <f t="shared" si="63"/>
        <v>137801345.70999998</v>
      </c>
    </row>
    <row r="432" spans="1:81" s="530" customFormat="1" x14ac:dyDescent="0.25">
      <c r="A432" s="531" t="s">
        <v>6560</v>
      </c>
      <c r="B432" s="532" t="s">
        <v>41</v>
      </c>
      <c r="C432" s="533" t="s">
        <v>42</v>
      </c>
      <c r="D432" s="534">
        <v>53050</v>
      </c>
      <c r="E432" s="533" t="s">
        <v>928</v>
      </c>
      <c r="F432" s="535" t="s">
        <v>1128</v>
      </c>
      <c r="G432" s="536" t="s">
        <v>6689</v>
      </c>
      <c r="H432" s="537">
        <f>IFERROR(INDEX('[3]5.งบทดลอง รพ.'!$D:$D,MATCH(F:F,'[3]5.งบทดลอง รพ.'!B:B,0)),)</f>
        <v>7967406.8899999997</v>
      </c>
      <c r="I432" s="537">
        <f>IFERROR(INDEX('[3]5.งบทดลอง รพ.'!$E:$E,MATCH(F:F,'[3]5.งบทดลอง รพ.'!B:B,0)),)</f>
        <v>0</v>
      </c>
      <c r="J432" s="537">
        <f>IFERROR(INDEX('[3]5.งบทดลอง รพ.'!$F:$F,MATCH(F:F,'[3]5.งบทดลอง รพ.'!B:B,0)),)</f>
        <v>0</v>
      </c>
      <c r="K432" s="537">
        <f>IFERROR(INDEX('[3]5.งบทดลอง รพ.'!$G:$G,MATCH(F:F,'[3]5.งบทดลอง รพ.'!B:B,0)),)</f>
        <v>0</v>
      </c>
      <c r="L432" s="537">
        <f>IFERROR(INDEX('[3]5.งบทดลอง รพ.'!$H:$H,MATCH(F:F,'[3]5.งบทดลอง รพ.'!B:B,0)),)</f>
        <v>0</v>
      </c>
      <c r="M432" s="537">
        <f>IFERROR(INDEX('[3]5.งบทดลอง รพ.'!$I:$I,MATCH(F:F,'[3]5.งบทดลอง รพ.'!B:B,0)),)</f>
        <v>0</v>
      </c>
      <c r="N432" s="537">
        <f>IFERROR(INDEX('[3]5.งบทดลอง รพ.'!$J:$J,MATCH(F:F,'[3]5.งบทดลอง รพ.'!B:B,0)),)</f>
        <v>172440</v>
      </c>
      <c r="O432" s="537">
        <f>IFERROR(INDEX('[3]5.งบทดลอง รพ.'!$K:$K,MATCH(F:F,'[3]5.งบทดลอง รพ.'!B:B,0)),)</f>
        <v>0</v>
      </c>
      <c r="P432" s="537">
        <f>IFERROR(INDEX('[3]5.งบทดลอง รพ.'!$L:$L,MATCH(F:F,'[3]5.งบทดลอง รพ.'!B:B,0)),)</f>
        <v>0</v>
      </c>
      <c r="Q432" s="537">
        <f>IFERROR(INDEX('[3]5.งบทดลอง รพ.'!$M:$M,MATCH(F:F,'[3]5.งบทดลอง รพ.'!B:B,0)),)</f>
        <v>299391</v>
      </c>
      <c r="R432" s="537">
        <f>IFERROR(INDEX('[3]5.งบทดลอง รพ.'!$N:$N,MATCH(F:F,'[3]5.งบทดลอง รพ.'!B:B,0)),)</f>
        <v>28657</v>
      </c>
      <c r="S432" s="537">
        <f>IFERROR(INDEX('[3]5.งบทดลอง รพ.'!$O:$O,MATCH(F:F,'[3]5.งบทดลอง รพ.'!B:B,0)),)</f>
        <v>0</v>
      </c>
      <c r="T432" s="537">
        <f>IFERROR(INDEX('[3]5.งบทดลอง รพ.'!$P:$P,MATCH(F:F,'[3]5.งบทดลอง รพ.'!B:B,0)),)</f>
        <v>0</v>
      </c>
      <c r="U432" s="537">
        <f>IFERROR(INDEX('[3]5.งบทดลอง รพ.'!$Q:$Q,MATCH(F:F,'[3]5.งบทดลอง รพ.'!B:B,0)),)</f>
        <v>491737</v>
      </c>
      <c r="V432" s="537">
        <f>IFERROR(INDEX('[3]5.งบทดลอง รพ.'!$R:$R,MATCH(F:F,'[3]5.งบทดลอง รพ.'!B:B,0)),)</f>
        <v>0</v>
      </c>
      <c r="W432" s="537">
        <f>IFERROR(INDEX('[3]5.งบทดลอง รพ.'!$S:$S,MATCH(F:F,'[3]5.งบทดลอง รพ.'!B:B,0)),)</f>
        <v>0</v>
      </c>
      <c r="X432" s="537">
        <f>IFERROR(INDEX('[3]5.งบทดลอง รพ.'!$T:$T,MATCH(F:F,'[3]5.งบทดลอง รพ.'!B:B,0)),)</f>
        <v>0</v>
      </c>
      <c r="Y432" s="537">
        <f>IFERROR(INDEX('[3]5.งบทดลอง รพ.'!$U:$U,MATCH(F:F,'[3]5.งบทดลอง รพ.'!B:B,0)),)</f>
        <v>0</v>
      </c>
      <c r="Z432" s="537">
        <f>IFERROR(INDEX('[3]5.งบทดลอง รพ.'!$V:$V,MATCH(F:F,'[3]5.งบทดลอง รพ.'!B:B,0)),)</f>
        <v>8290768.2999999998</v>
      </c>
      <c r="AA432" s="537">
        <f>IFERROR(INDEX('[3]5.งบทดลอง รพ.'!$W:$W,MATCH(F:F,'[3]5.งบทดลอง รพ.'!B:B,0)),)</f>
        <v>0</v>
      </c>
      <c r="AB432" s="537">
        <f>IFERROR(INDEX('[3]5.งบทดลอง รพ.'!$X:$X,MATCH(F:F,'[3]5.งบทดลอง รพ.'!B:B,0)),)</f>
        <v>7957.25</v>
      </c>
      <c r="AC432" s="537">
        <f>IFERROR(INDEX('[3]5.งบทดลอง รพ.'!$Y:$Y,MATCH(F:F,'[3]5.งบทดลอง รพ.'!B:B,0)),)</f>
        <v>0</v>
      </c>
      <c r="AD432" s="537">
        <f>IFERROR(INDEX('[3]5.งบทดลอง รพ.'!$Z:$Z,MATCH(F:F,'[3]5.งบทดลอง รพ.'!B:B,0)),)</f>
        <v>0</v>
      </c>
      <c r="AE432" s="537">
        <f>IFERROR(INDEX('[3]5.งบทดลอง รพ.'!$AA:$AA,MATCH(F:F,'[3]5.งบทดลอง รพ.'!B:B,0)),)</f>
        <v>569466</v>
      </c>
      <c r="AF432" s="537">
        <f>IFERROR(INDEX('[3]5.งบทดลอง รพ.'!$AB:$AB,MATCH(F:F,'[3]5.งบทดลอง รพ.'!B:B,0)),)</f>
        <v>0</v>
      </c>
      <c r="AG432" s="537">
        <f>IFERROR(INDEX('[3]5.งบทดลอง รพ.'!$AC:$AC,MATCH(F:F,'[3]5.งบทดลอง รพ.'!B:B,0)),)</f>
        <v>0</v>
      </c>
      <c r="AH432" s="537">
        <f>IFERROR(INDEX('[3]5.งบทดลอง รพ.'!$AD:$AD,MATCH(F:F,'[3]5.งบทดลอง รพ.'!B:B,0)),)</f>
        <v>0</v>
      </c>
      <c r="AI432" s="537">
        <f>IFERROR(INDEX('[3]5.งบทดลอง รพ.'!$AE:$AE,MATCH(F:F,'[3]5.งบทดลอง รพ.'!B:B,0)),)</f>
        <v>2280281.5</v>
      </c>
      <c r="AJ432" s="537">
        <f>IFERROR(INDEX('[3]5.งบทดลอง รพ.'!$AF:$AF,MATCH(F:F,'[3]5.งบทดลอง รพ.'!B:B,0)),)</f>
        <v>0</v>
      </c>
      <c r="AK432" s="537">
        <f>IFERROR(INDEX('[3]5.งบทดลอง รพ.'!$AG:$AG,MATCH(F:F,'[3]5.งบทดลอง รพ.'!B:B,0)),)</f>
        <v>0</v>
      </c>
      <c r="AL432" s="537">
        <f>IFERROR(INDEX('[3]5.งบทดลอง รพ.'!$AH:$AH,MATCH(F:F,'[3]5.งบทดลอง รพ.'!B:B,0)),)</f>
        <v>0</v>
      </c>
      <c r="AM432" s="537">
        <f>IFERROR(INDEX('[3]5.งบทดลอง รพ.'!$AI:$AI,MATCH(F:F,'[3]5.งบทดลอง รพ.'!B:B,0)),)</f>
        <v>0</v>
      </c>
      <c r="AN432" s="537">
        <f>IFERROR(INDEX('[3]5.งบทดลอง รพ.'!$AJ:$AJ,MATCH(F:F,'[3]5.งบทดลอง รพ.'!B:B,0)),)</f>
        <v>40208</v>
      </c>
      <c r="AO432" s="537">
        <f>IFERROR(INDEX('[3]5.งบทดลอง รพ.'!$AK:$AK,MATCH(F:F,'[3]5.งบทดลอง รพ.'!B:B,0)),)</f>
        <v>0</v>
      </c>
      <c r="AP432" s="537">
        <f>IFERROR(INDEX('[3]5.งบทดลอง รพ.'!$AL:$AL,MATCH(F:F,'[3]5.งบทดลอง รพ.'!B:B,0)),)</f>
        <v>0</v>
      </c>
      <c r="AQ432" s="537">
        <f>IFERROR(INDEX('[3]5.งบทดลอง รพ.'!$AM:$AM,MATCH(F:F,'[3]5.งบทดลอง รพ.'!B:B,0)),)</f>
        <v>0</v>
      </c>
      <c r="AR432" s="537">
        <f>IFERROR(INDEX('[3]5.งบทดลอง รพ.'!$AN:$AN,MATCH(F:F,'[3]5.งบทดลอง รพ.'!B:B,0)),)</f>
        <v>0</v>
      </c>
      <c r="AS432" s="537">
        <f>IFERROR(INDEX('[3]5.งบทดลอง รพ.'!$AO:$AO,MATCH(F:F,'[3]5.งบทดลอง รพ.'!B:B,0)),)</f>
        <v>0</v>
      </c>
      <c r="AT432" s="537">
        <f>IFERROR(INDEX('[3]5.งบทดลอง รพ.'!$AP:$AP,MATCH(F:F,'[3]5.งบทดลอง รพ.'!B:B,0)),)</f>
        <v>106470</v>
      </c>
      <c r="AU432" s="537">
        <f>IFERROR(INDEX('[3]5.งบทดลอง รพ.'!$AQ:$AQ,MATCH(F:F,'[3]5.งบทดลอง รพ.'!B:B,0)),)</f>
        <v>0</v>
      </c>
      <c r="AV432" s="537">
        <f>IFERROR(INDEX('[3]5.งบทดลอง รพ.'!$AR:$AR,MATCH(F:F,'[3]5.งบทดลอง รพ.'!B:B,0)),)</f>
        <v>0</v>
      </c>
      <c r="AW432" s="537">
        <f>IFERROR(INDEX('[3]5.งบทดลอง รพ.'!$AS:$AS,MATCH(F:F,'[3]5.งบทดลอง รพ.'!B:B,0)),)</f>
        <v>0</v>
      </c>
      <c r="AX432" s="537">
        <f>IFERROR(INDEX('[3]5.งบทดลอง รพ.'!$AT:$AT,MATCH(F:F,'[3]5.งบทดลอง รพ.'!B:B,0)),)</f>
        <v>8811</v>
      </c>
      <c r="AY432" s="537">
        <f>IFERROR(INDEX('[3]5.งบทดลอง รพ.'!$AU:$AU,MATCH(F:F,'[3]5.งบทดลอง รพ.'!B:B,0)),)</f>
        <v>0</v>
      </c>
      <c r="AZ432" s="537">
        <f>IFERROR(INDEX('[3]5.งบทดลอง รพ.'!$AV:$AV,MATCH(F:F,'[3]5.งบทดลอง รพ.'!B:B,0)),)</f>
        <v>0</v>
      </c>
      <c r="BA432" s="537">
        <f>IFERROR(INDEX('[3]5.งบทดลอง รพ.'!$AW:$AW,MATCH(F:F,'[3]5.งบทดลอง รพ.'!B:B,0)),)</f>
        <v>0</v>
      </c>
      <c r="BB432" s="537">
        <f>IFERROR(INDEX('[3]5.งบทดลอง รพ.'!$AX:$AX,MATCH(F:F,'[3]5.งบทดลอง รพ.'!B:B,0)),)</f>
        <v>4992954</v>
      </c>
      <c r="BC432" s="537">
        <f>IFERROR(INDEX('[3]5.งบทดลอง รพ.'!$AY:$AY,MATCH(F:F,'[3]5.งบทดลอง รพ.'!B:B,0)),)</f>
        <v>0</v>
      </c>
      <c r="BD432" s="537">
        <f>IFERROR(INDEX('[3]5.งบทดลอง รพ.'!$AZ:$AZ,MATCH(F:F,'[3]5.งบทดลอง รพ.'!B:B,0)),)</f>
        <v>0</v>
      </c>
      <c r="BE432" s="537">
        <f>IFERROR(INDEX('[3]5.งบทดลอง รพ.'!$BA:$BA,MATCH(F:F,'[3]5.งบทดลอง รพ.'!B:B,0)),)</f>
        <v>0</v>
      </c>
      <c r="BF432" s="537">
        <f>IFERROR(INDEX('[3]5.งบทดลอง รพ.'!$BB:$BB,MATCH(F:F,'[3]5.งบทดลอง รพ.'!B:B,0)),)</f>
        <v>1702570</v>
      </c>
      <c r="BG432" s="537">
        <f>IFERROR(INDEX('[3]5.งบทดลอง รพ.'!$BC:$BC,MATCH(F:F,'[3]5.งบทดลอง รพ.'!B:B,0)),)</f>
        <v>0</v>
      </c>
      <c r="BH432" s="537">
        <f>IFERROR(INDEX('[3]5.งบทดลอง รพ.'!$BD:$BD,MATCH(F:F,'[3]5.งบทดลอง รพ.'!B:B,0)),)</f>
        <v>0</v>
      </c>
      <c r="BI432" s="537">
        <f>IFERROR(INDEX('[3]5.งบทดลอง รพ.'!$BE:$BE,MATCH(F:F,'[3]5.งบทดลอง รพ.'!B:B,0)),)</f>
        <v>123815</v>
      </c>
      <c r="BJ432" s="537">
        <f>IFERROR(INDEX('[3]5.งบทดลอง รพ.'!$BF:$BF,MATCH(F:F,'[3]5.งบทดลอง รพ.'!B:B,0)),)</f>
        <v>0</v>
      </c>
      <c r="BK432" s="537">
        <f>IFERROR(INDEX('[3]5.งบทดลอง รพ.'!$BG:$BG,MATCH(F:F,'[3]5.งบทดลอง รพ.'!B:B,0)),)</f>
        <v>0</v>
      </c>
      <c r="BL432" s="537">
        <f>IFERROR(INDEX('[3]5.งบทดลอง รพ.'!$BH:$BH,MATCH(F:F,'[3]5.งบทดลอง รพ.'!B:B,0)),)</f>
        <v>0</v>
      </c>
      <c r="BM432" s="537">
        <f>IFERROR(INDEX('[3]5.งบทดลอง รพ.'!$BI:$BI,MATCH(F:F,'[3]5.งบทดลอง รพ.'!B:B,0)),)</f>
        <v>514494.75</v>
      </c>
      <c r="BN432" s="537">
        <f>IFERROR(INDEX('[3]5.งบทดลอง รพ.'!$BJ:$BJ,MATCH(F:F,'[3]5.งบทดลอง รพ.'!B:B,0)),)</f>
        <v>89205</v>
      </c>
      <c r="BO432" s="537">
        <f>IFERROR(INDEX('[3]5.งบทดลอง รพ.'!$BK:$BK,MATCH(F:F,'[3]5.งบทดลอง รพ.'!B:B,0)),)</f>
        <v>0</v>
      </c>
      <c r="BP432" s="537">
        <f>IFERROR(INDEX('[3]5.งบทดลอง รพ.'!$BL:$BL,MATCH(F:F,'[3]5.งบทดลอง รพ.'!B:B,0)),)</f>
        <v>0</v>
      </c>
      <c r="BQ432" s="537">
        <f>IFERROR(INDEX('[3]5.งบทดลอง รพ.'!$BM:$BM,MATCH(F:F,'[3]5.งบทดลอง รพ.'!B:B,0)),)</f>
        <v>0</v>
      </c>
      <c r="BR432" s="537">
        <f>IFERROR(INDEX('[3]5.งบทดลอง รพ.'!$BN:$BN,MATCH(F:F,'[3]5.งบทดลอง รพ.'!B:B,0)),)</f>
        <v>0</v>
      </c>
      <c r="BS432" s="537">
        <f>IFERROR(INDEX('[3]5.งบทดลอง รพ.'!$BO:$BO,MATCH(F:F,'[3]5.งบทดลอง รพ.'!B:B,0)),)</f>
        <v>0</v>
      </c>
      <c r="BT432" s="537">
        <f>IFERROR(INDEX('[3]5.งบทดลอง รพ.'!$BP:$BP,MATCH(F:F,'[3]5.งบทดลอง รพ.'!B:B,0)),)</f>
        <v>0</v>
      </c>
      <c r="BU432" s="537">
        <f>IFERROR(INDEX('[3]5.งบทดลอง รพ.'!$BQ:$BQ,MATCH(F:F,'[3]5.งบทดลอง รพ.'!B:B,0)),)</f>
        <v>0</v>
      </c>
      <c r="BV432" s="537">
        <f>IFERROR(INDEX('[3]5.งบทดลอง รพ.'!$BR:$BR,MATCH(F:F,'[3]5.งบทดลอง รพ.'!B:B,0)),)</f>
        <v>0</v>
      </c>
      <c r="BW432" s="537">
        <f>IFERROR(INDEX('[3]5.งบทดลอง รพ.'!$BS:$BS,MATCH(F:F,'[3]5.งบทดลอง รพ.'!B:B,0)),)</f>
        <v>0</v>
      </c>
      <c r="BX432" s="537">
        <f>IFERROR(INDEX('[3]5.งบทดลอง รพ.'!$BT:$BT,MATCH(F:F,'[3]5.งบทดลอง รพ.'!B:B,0)),)</f>
        <v>0</v>
      </c>
      <c r="BY432" s="537">
        <f>IFERROR(INDEX('[3]5.งบทดลอง รพ.'!$BU:$BU,MATCH(F:F,'[3]5.งบทดลอง รพ.'!B:B,0)),)</f>
        <v>0</v>
      </c>
      <c r="BZ432" s="537">
        <f>IFERROR(INDEX('[3]5.งบทดลอง รพ.'!$BV:$BV,MATCH(F:F,'[3]5.งบทดลอง รพ.'!B:B,0)),)</f>
        <v>0</v>
      </c>
      <c r="CA432" s="537">
        <f>IFERROR(INDEX('[3]5.งบทดลอง รพ.'!$BW:$BW,MATCH(F:F,'[3]5.งบทดลอง รพ.'!B:B,0)),)</f>
        <v>0</v>
      </c>
      <c r="CB432" s="537">
        <f>IFERROR(INDEX('[3]5.งบทดลอง รพ.'!$BX:$BX,MATCH(F:F,'[3]5.งบทดลอง รพ.'!B:B,0)),)</f>
        <v>0</v>
      </c>
      <c r="CC432" s="538">
        <f t="shared" si="63"/>
        <v>27686632.690000001</v>
      </c>
    </row>
    <row r="433" spans="1:81" s="530" customFormat="1" x14ac:dyDescent="0.25">
      <c r="A433" s="531" t="s">
        <v>6560</v>
      </c>
      <c r="B433" s="532" t="s">
        <v>41</v>
      </c>
      <c r="C433" s="533" t="s">
        <v>42</v>
      </c>
      <c r="D433" s="534">
        <v>53050</v>
      </c>
      <c r="E433" s="533" t="s">
        <v>928</v>
      </c>
      <c r="F433" s="535" t="s">
        <v>517</v>
      </c>
      <c r="G433" s="536" t="s">
        <v>518</v>
      </c>
      <c r="H433" s="537">
        <f>IFERROR(INDEX('[3]5.งบทดลอง รพ.'!$D:$D,MATCH(F:F,'[3]5.งบทดลอง รพ.'!B:B,0)),)</f>
        <v>0</v>
      </c>
      <c r="I433" s="537">
        <f>IFERROR(INDEX('[3]5.งบทดลอง รพ.'!$E:$E,MATCH(F:F,'[3]5.งบทดลอง รพ.'!B:B,0)),)</f>
        <v>0</v>
      </c>
      <c r="J433" s="537">
        <f>IFERROR(INDEX('[3]5.งบทดลอง รพ.'!$F:$F,MATCH(F:F,'[3]5.งบทดลอง รพ.'!B:B,0)),)</f>
        <v>0</v>
      </c>
      <c r="K433" s="537">
        <f>IFERROR(INDEX('[3]5.งบทดลอง รพ.'!$G:$G,MATCH(F:F,'[3]5.งบทดลอง รพ.'!B:B,0)),)</f>
        <v>0</v>
      </c>
      <c r="L433" s="537">
        <f>IFERROR(INDEX('[3]5.งบทดลอง รพ.'!$H:$H,MATCH(F:F,'[3]5.งบทดลอง รพ.'!B:B,0)),)</f>
        <v>0</v>
      </c>
      <c r="M433" s="537">
        <f>IFERROR(INDEX('[3]5.งบทดลอง รพ.'!$I:$I,MATCH(F:F,'[3]5.งบทดลอง รพ.'!B:B,0)),)</f>
        <v>0</v>
      </c>
      <c r="N433" s="537">
        <f>IFERROR(INDEX('[3]5.งบทดลอง รพ.'!$J:$J,MATCH(F:F,'[3]5.งบทดลอง รพ.'!B:B,0)),)</f>
        <v>0</v>
      </c>
      <c r="O433" s="537">
        <f>IFERROR(INDEX('[3]5.งบทดลอง รพ.'!$K:$K,MATCH(F:F,'[3]5.งบทดลอง รพ.'!B:B,0)),)</f>
        <v>0</v>
      </c>
      <c r="P433" s="537">
        <f>IFERROR(INDEX('[3]5.งบทดลอง รพ.'!$L:$L,MATCH(F:F,'[3]5.งบทดลอง รพ.'!B:B,0)),)</f>
        <v>0</v>
      </c>
      <c r="Q433" s="537">
        <f>IFERROR(INDEX('[3]5.งบทดลอง รพ.'!$M:$M,MATCH(F:F,'[3]5.งบทดลอง รพ.'!B:B,0)),)</f>
        <v>0</v>
      </c>
      <c r="R433" s="537">
        <f>IFERROR(INDEX('[3]5.งบทดลอง รพ.'!$N:$N,MATCH(F:F,'[3]5.งบทดลอง รพ.'!B:B,0)),)</f>
        <v>0</v>
      </c>
      <c r="S433" s="537">
        <f>IFERROR(INDEX('[3]5.งบทดลอง รพ.'!$O:$O,MATCH(F:F,'[3]5.งบทดลอง รพ.'!B:B,0)),)</f>
        <v>0</v>
      </c>
      <c r="T433" s="537">
        <f>IFERROR(INDEX('[3]5.งบทดลอง รพ.'!$P:$P,MATCH(F:F,'[3]5.งบทดลอง รพ.'!B:B,0)),)</f>
        <v>0</v>
      </c>
      <c r="U433" s="537">
        <f>IFERROR(INDEX('[3]5.งบทดลอง รพ.'!$Q:$Q,MATCH(F:F,'[3]5.งบทดลอง รพ.'!B:B,0)),)</f>
        <v>0</v>
      </c>
      <c r="V433" s="537">
        <f>IFERROR(INDEX('[3]5.งบทดลอง รพ.'!$R:$R,MATCH(F:F,'[3]5.งบทดลอง รพ.'!B:B,0)),)</f>
        <v>0</v>
      </c>
      <c r="W433" s="537">
        <f>IFERROR(INDEX('[3]5.งบทดลอง รพ.'!$S:$S,MATCH(F:F,'[3]5.งบทดลอง รพ.'!B:B,0)),)</f>
        <v>0</v>
      </c>
      <c r="X433" s="537">
        <f>IFERROR(INDEX('[3]5.งบทดลอง รพ.'!$T:$T,MATCH(F:F,'[3]5.งบทดลอง รพ.'!B:B,0)),)</f>
        <v>0</v>
      </c>
      <c r="Y433" s="537">
        <f>IFERROR(INDEX('[3]5.งบทดลอง รพ.'!$U:$U,MATCH(F:F,'[3]5.งบทดลอง รพ.'!B:B,0)),)</f>
        <v>0</v>
      </c>
      <c r="Z433" s="537">
        <f>IFERROR(INDEX('[3]5.งบทดลอง รพ.'!$V:$V,MATCH(F:F,'[3]5.งบทดลอง รพ.'!B:B,0)),)</f>
        <v>0</v>
      </c>
      <c r="AA433" s="537">
        <f>IFERROR(INDEX('[3]5.งบทดลอง รพ.'!$W:$W,MATCH(F:F,'[3]5.งบทดลอง รพ.'!B:B,0)),)</f>
        <v>0</v>
      </c>
      <c r="AB433" s="537">
        <f>IFERROR(INDEX('[3]5.งบทดลอง รพ.'!$X:$X,MATCH(F:F,'[3]5.งบทดลอง รพ.'!B:B,0)),)</f>
        <v>0</v>
      </c>
      <c r="AC433" s="537">
        <f>IFERROR(INDEX('[3]5.งบทดลอง รพ.'!$Y:$Y,MATCH(F:F,'[3]5.งบทดลอง รพ.'!B:B,0)),)</f>
        <v>0</v>
      </c>
      <c r="AD433" s="537">
        <f>IFERROR(INDEX('[3]5.งบทดลอง รพ.'!$Z:$Z,MATCH(F:F,'[3]5.งบทดลอง รพ.'!B:B,0)),)</f>
        <v>0</v>
      </c>
      <c r="AE433" s="537">
        <f>IFERROR(INDEX('[3]5.งบทดลอง รพ.'!$AA:$AA,MATCH(F:F,'[3]5.งบทดลอง รพ.'!B:B,0)),)</f>
        <v>0</v>
      </c>
      <c r="AF433" s="537">
        <f>IFERROR(INDEX('[3]5.งบทดลอง รพ.'!$AB:$AB,MATCH(F:F,'[3]5.งบทดลอง รพ.'!B:B,0)),)</f>
        <v>0</v>
      </c>
      <c r="AG433" s="537">
        <f>IFERROR(INDEX('[3]5.งบทดลอง รพ.'!$AC:$AC,MATCH(F:F,'[3]5.งบทดลอง รพ.'!B:B,0)),)</f>
        <v>0</v>
      </c>
      <c r="AH433" s="537">
        <f>IFERROR(INDEX('[3]5.งบทดลอง รพ.'!$AD:$AD,MATCH(F:F,'[3]5.งบทดลอง รพ.'!B:B,0)),)</f>
        <v>0</v>
      </c>
      <c r="AI433" s="537">
        <f>IFERROR(INDEX('[3]5.งบทดลอง รพ.'!$AE:$AE,MATCH(F:F,'[3]5.งบทดลอง รพ.'!B:B,0)),)</f>
        <v>4</v>
      </c>
      <c r="AJ433" s="537">
        <f>IFERROR(INDEX('[3]5.งบทดลอง รพ.'!$AF:$AF,MATCH(F:F,'[3]5.งบทดลอง รพ.'!B:B,0)),)</f>
        <v>0</v>
      </c>
      <c r="AK433" s="537">
        <f>IFERROR(INDEX('[3]5.งบทดลอง รพ.'!$AG:$AG,MATCH(F:F,'[3]5.งบทดลอง รพ.'!B:B,0)),)</f>
        <v>0</v>
      </c>
      <c r="AL433" s="537">
        <f>IFERROR(INDEX('[3]5.งบทดลอง รพ.'!$AH:$AH,MATCH(F:F,'[3]5.งบทดลอง รพ.'!B:B,0)),)</f>
        <v>0</v>
      </c>
      <c r="AM433" s="537">
        <f>IFERROR(INDEX('[3]5.งบทดลอง รพ.'!$AI:$AI,MATCH(F:F,'[3]5.งบทดลอง รพ.'!B:B,0)),)</f>
        <v>0</v>
      </c>
      <c r="AN433" s="537">
        <f>IFERROR(INDEX('[3]5.งบทดลอง รพ.'!$AJ:$AJ,MATCH(F:F,'[3]5.งบทดลอง รพ.'!B:B,0)),)</f>
        <v>0</v>
      </c>
      <c r="AO433" s="537">
        <f>IFERROR(INDEX('[3]5.งบทดลอง รพ.'!$AK:$AK,MATCH(F:F,'[3]5.งบทดลอง รพ.'!B:B,0)),)</f>
        <v>0</v>
      </c>
      <c r="AP433" s="537">
        <f>IFERROR(INDEX('[3]5.งบทดลอง รพ.'!$AL:$AL,MATCH(F:F,'[3]5.งบทดลอง รพ.'!B:B,0)),)</f>
        <v>0</v>
      </c>
      <c r="AQ433" s="537">
        <f>IFERROR(INDEX('[3]5.งบทดลอง รพ.'!$AM:$AM,MATCH(F:F,'[3]5.งบทดลอง รพ.'!B:B,0)),)</f>
        <v>0</v>
      </c>
      <c r="AR433" s="537">
        <f>IFERROR(INDEX('[3]5.งบทดลอง รพ.'!$AN:$AN,MATCH(F:F,'[3]5.งบทดลอง รพ.'!B:B,0)),)</f>
        <v>0</v>
      </c>
      <c r="AS433" s="537">
        <f>IFERROR(INDEX('[3]5.งบทดลอง รพ.'!$AO:$AO,MATCH(F:F,'[3]5.งบทดลอง รพ.'!B:B,0)),)</f>
        <v>0</v>
      </c>
      <c r="AT433" s="537">
        <f>IFERROR(INDEX('[3]5.งบทดลอง รพ.'!$AP:$AP,MATCH(F:F,'[3]5.งบทดลอง รพ.'!B:B,0)),)</f>
        <v>0</v>
      </c>
      <c r="AU433" s="537">
        <f>IFERROR(INDEX('[3]5.งบทดลอง รพ.'!$AQ:$AQ,MATCH(F:F,'[3]5.งบทดลอง รพ.'!B:B,0)),)</f>
        <v>0</v>
      </c>
      <c r="AV433" s="537">
        <f>IFERROR(INDEX('[3]5.งบทดลอง รพ.'!$AR:$AR,MATCH(F:F,'[3]5.งบทดลอง รพ.'!B:B,0)),)</f>
        <v>0</v>
      </c>
      <c r="AW433" s="537">
        <f>IFERROR(INDEX('[3]5.งบทดลอง รพ.'!$AS:$AS,MATCH(F:F,'[3]5.งบทดลอง รพ.'!B:B,0)),)</f>
        <v>0</v>
      </c>
      <c r="AX433" s="537">
        <f>IFERROR(INDEX('[3]5.งบทดลอง รพ.'!$AT:$AT,MATCH(F:F,'[3]5.งบทดลอง รพ.'!B:B,0)),)</f>
        <v>0</v>
      </c>
      <c r="AY433" s="537">
        <f>IFERROR(INDEX('[3]5.งบทดลอง รพ.'!$AU:$AU,MATCH(F:F,'[3]5.งบทดลอง รพ.'!B:B,0)),)</f>
        <v>1</v>
      </c>
      <c r="AZ433" s="537">
        <f>IFERROR(INDEX('[3]5.งบทดลอง รพ.'!$AV:$AV,MATCH(F:F,'[3]5.งบทดลอง รพ.'!B:B,0)),)</f>
        <v>0</v>
      </c>
      <c r="BA433" s="537">
        <f>IFERROR(INDEX('[3]5.งบทดลอง รพ.'!$AW:$AW,MATCH(F:F,'[3]5.งบทดลอง รพ.'!B:B,0)),)</f>
        <v>0</v>
      </c>
      <c r="BB433" s="537">
        <f>IFERROR(INDEX('[3]5.งบทดลอง รพ.'!$AX:$AX,MATCH(F:F,'[3]5.งบทดลอง รพ.'!B:B,0)),)</f>
        <v>0</v>
      </c>
      <c r="BC433" s="537">
        <f>IFERROR(INDEX('[3]5.งบทดลอง รพ.'!$AY:$AY,MATCH(F:F,'[3]5.งบทดลอง รพ.'!B:B,0)),)</f>
        <v>0</v>
      </c>
      <c r="BD433" s="537">
        <f>IFERROR(INDEX('[3]5.งบทดลอง รพ.'!$AZ:$AZ,MATCH(F:F,'[3]5.งบทดลอง รพ.'!B:B,0)),)</f>
        <v>0</v>
      </c>
      <c r="BE433" s="537">
        <f>IFERROR(INDEX('[3]5.งบทดลอง รพ.'!$BA:$BA,MATCH(F:F,'[3]5.งบทดลอง รพ.'!B:B,0)),)</f>
        <v>0</v>
      </c>
      <c r="BF433" s="537">
        <f>IFERROR(INDEX('[3]5.งบทดลอง รพ.'!$BB:$BB,MATCH(F:F,'[3]5.งบทดลอง รพ.'!B:B,0)),)</f>
        <v>0</v>
      </c>
      <c r="BG433" s="537">
        <f>IFERROR(INDEX('[3]5.งบทดลอง รพ.'!$BC:$BC,MATCH(F:F,'[3]5.งบทดลอง รพ.'!B:B,0)),)</f>
        <v>0</v>
      </c>
      <c r="BH433" s="537">
        <f>IFERROR(INDEX('[3]5.งบทดลอง รพ.'!$BD:$BD,MATCH(F:F,'[3]5.งบทดลอง รพ.'!B:B,0)),)</f>
        <v>0</v>
      </c>
      <c r="BI433" s="537">
        <f>IFERROR(INDEX('[3]5.งบทดลอง รพ.'!$BE:$BE,MATCH(F:F,'[3]5.งบทดลอง รพ.'!B:B,0)),)</f>
        <v>0</v>
      </c>
      <c r="BJ433" s="537">
        <f>IFERROR(INDEX('[3]5.งบทดลอง รพ.'!$BF:$BF,MATCH(F:F,'[3]5.งบทดลอง รพ.'!B:B,0)),)</f>
        <v>0</v>
      </c>
      <c r="BK433" s="537">
        <f>IFERROR(INDEX('[3]5.งบทดลอง รพ.'!$BG:$BG,MATCH(F:F,'[3]5.งบทดลอง รพ.'!B:B,0)),)</f>
        <v>0</v>
      </c>
      <c r="BL433" s="537">
        <f>IFERROR(INDEX('[3]5.งบทดลอง รพ.'!$BH:$BH,MATCH(F:F,'[3]5.งบทดลอง รพ.'!B:B,0)),)</f>
        <v>0</v>
      </c>
      <c r="BM433" s="537">
        <f>IFERROR(INDEX('[3]5.งบทดลอง รพ.'!$BI:$BI,MATCH(F:F,'[3]5.งบทดลอง รพ.'!B:B,0)),)</f>
        <v>0</v>
      </c>
      <c r="BN433" s="537">
        <f>IFERROR(INDEX('[3]5.งบทดลอง รพ.'!$BJ:$BJ,MATCH(F:F,'[3]5.งบทดลอง รพ.'!B:B,0)),)</f>
        <v>0</v>
      </c>
      <c r="BO433" s="537">
        <f>IFERROR(INDEX('[3]5.งบทดลอง รพ.'!$BK:$BK,MATCH(F:F,'[3]5.งบทดลอง รพ.'!B:B,0)),)</f>
        <v>0</v>
      </c>
      <c r="BP433" s="537">
        <f>IFERROR(INDEX('[3]5.งบทดลอง รพ.'!$BL:$BL,MATCH(F:F,'[3]5.งบทดลอง รพ.'!B:B,0)),)</f>
        <v>0</v>
      </c>
      <c r="BQ433" s="537">
        <f>IFERROR(INDEX('[3]5.งบทดลอง รพ.'!$BM:$BM,MATCH(F:F,'[3]5.งบทดลอง รพ.'!B:B,0)),)</f>
        <v>0</v>
      </c>
      <c r="BR433" s="537">
        <f>IFERROR(INDEX('[3]5.งบทดลอง รพ.'!$BN:$BN,MATCH(F:F,'[3]5.งบทดลอง รพ.'!B:B,0)),)</f>
        <v>0</v>
      </c>
      <c r="BS433" s="537">
        <f>IFERROR(INDEX('[3]5.งบทดลอง รพ.'!$BO:$BO,MATCH(F:F,'[3]5.งบทดลอง รพ.'!B:B,0)),)</f>
        <v>0</v>
      </c>
      <c r="BT433" s="537">
        <f>IFERROR(INDEX('[3]5.งบทดลอง รพ.'!$BP:$BP,MATCH(F:F,'[3]5.งบทดลอง รพ.'!B:B,0)),)</f>
        <v>0</v>
      </c>
      <c r="BU433" s="537">
        <f>IFERROR(INDEX('[3]5.งบทดลอง รพ.'!$BQ:$BQ,MATCH(F:F,'[3]5.งบทดลอง รพ.'!B:B,0)),)</f>
        <v>0</v>
      </c>
      <c r="BV433" s="537">
        <f>IFERROR(INDEX('[3]5.งบทดลอง รพ.'!$BR:$BR,MATCH(F:F,'[3]5.งบทดลอง รพ.'!B:B,0)),)</f>
        <v>2</v>
      </c>
      <c r="BW433" s="537">
        <f>IFERROR(INDEX('[3]5.งบทดลอง รพ.'!$BS:$BS,MATCH(F:F,'[3]5.งบทดลอง รพ.'!B:B,0)),)</f>
        <v>0</v>
      </c>
      <c r="BX433" s="537">
        <f>IFERROR(INDEX('[3]5.งบทดลอง รพ.'!$BT:$BT,MATCH(F:F,'[3]5.งบทดลอง รพ.'!B:B,0)),)</f>
        <v>0</v>
      </c>
      <c r="BY433" s="537">
        <f>IFERROR(INDEX('[3]5.งบทดลอง รพ.'!$BU:$BU,MATCH(F:F,'[3]5.งบทดลอง รพ.'!B:B,0)),)</f>
        <v>0</v>
      </c>
      <c r="BZ433" s="537">
        <f>IFERROR(INDEX('[3]5.งบทดลอง รพ.'!$BV:$BV,MATCH(F:F,'[3]5.งบทดลอง รพ.'!B:B,0)),)</f>
        <v>0</v>
      </c>
      <c r="CA433" s="537">
        <f>IFERROR(INDEX('[3]5.งบทดลอง รพ.'!$BW:$BW,MATCH(F:F,'[3]5.งบทดลอง รพ.'!B:B,0)),)</f>
        <v>0</v>
      </c>
      <c r="CB433" s="537">
        <f>IFERROR(INDEX('[3]5.งบทดลอง รพ.'!$BX:$BX,MATCH(F:F,'[3]5.งบทดลอง รพ.'!B:B,0)),)</f>
        <v>0</v>
      </c>
      <c r="CC433" s="538">
        <f t="shared" si="63"/>
        <v>7</v>
      </c>
    </row>
    <row r="434" spans="1:81" s="530" customFormat="1" x14ac:dyDescent="0.25">
      <c r="A434" s="531" t="s">
        <v>6560</v>
      </c>
      <c r="B434" s="532" t="s">
        <v>41</v>
      </c>
      <c r="C434" s="533" t="s">
        <v>42</v>
      </c>
      <c r="D434" s="534">
        <v>53050</v>
      </c>
      <c r="E434" s="533" t="s">
        <v>928</v>
      </c>
      <c r="F434" s="535" t="s">
        <v>519</v>
      </c>
      <c r="G434" s="536" t="s">
        <v>520</v>
      </c>
      <c r="H434" s="537">
        <f>IFERROR(INDEX('[3]5.งบทดลอง รพ.'!$D:$D,MATCH(F:F,'[3]5.งบทดลอง รพ.'!B:B,0)),)</f>
        <v>0</v>
      </c>
      <c r="I434" s="537">
        <f>IFERROR(INDEX('[3]5.งบทดลอง รพ.'!$E:$E,MATCH(F:F,'[3]5.งบทดลอง รพ.'!B:B,0)),)</f>
        <v>0</v>
      </c>
      <c r="J434" s="537">
        <f>IFERROR(INDEX('[3]5.งบทดลอง รพ.'!$F:$F,MATCH(F:F,'[3]5.งบทดลอง รพ.'!B:B,0)),)</f>
        <v>0</v>
      </c>
      <c r="K434" s="537">
        <f>IFERROR(INDEX('[3]5.งบทดลอง รพ.'!$G:$G,MATCH(F:F,'[3]5.งบทดลอง รพ.'!B:B,0)),)</f>
        <v>0</v>
      </c>
      <c r="L434" s="537">
        <f>IFERROR(INDEX('[3]5.งบทดลอง รพ.'!$H:$H,MATCH(F:F,'[3]5.งบทดลอง รพ.'!B:B,0)),)</f>
        <v>0</v>
      </c>
      <c r="M434" s="537">
        <f>IFERROR(INDEX('[3]5.งบทดลอง รพ.'!$I:$I,MATCH(F:F,'[3]5.งบทดลอง รพ.'!B:B,0)),)</f>
        <v>0</v>
      </c>
      <c r="N434" s="537">
        <f>IFERROR(INDEX('[3]5.งบทดลอง รพ.'!$J:$J,MATCH(F:F,'[3]5.งบทดลอง รพ.'!B:B,0)),)</f>
        <v>0</v>
      </c>
      <c r="O434" s="537">
        <f>IFERROR(INDEX('[3]5.งบทดลอง รพ.'!$K:$K,MATCH(F:F,'[3]5.งบทดลอง รพ.'!B:B,0)),)</f>
        <v>0</v>
      </c>
      <c r="P434" s="537">
        <f>IFERROR(INDEX('[3]5.งบทดลอง รพ.'!$L:$L,MATCH(F:F,'[3]5.งบทดลอง รพ.'!B:B,0)),)</f>
        <v>0</v>
      </c>
      <c r="Q434" s="537">
        <f>IFERROR(INDEX('[3]5.งบทดลอง รพ.'!$M:$M,MATCH(F:F,'[3]5.งบทดลอง รพ.'!B:B,0)),)</f>
        <v>0</v>
      </c>
      <c r="R434" s="537">
        <f>IFERROR(INDEX('[3]5.งบทดลอง รพ.'!$N:$N,MATCH(F:F,'[3]5.งบทดลอง รพ.'!B:B,0)),)</f>
        <v>0</v>
      </c>
      <c r="S434" s="537">
        <f>IFERROR(INDEX('[3]5.งบทดลอง รพ.'!$O:$O,MATCH(F:F,'[3]5.งบทดลอง รพ.'!B:B,0)),)</f>
        <v>0</v>
      </c>
      <c r="T434" s="537">
        <f>IFERROR(INDEX('[3]5.งบทดลอง รพ.'!$P:$P,MATCH(F:F,'[3]5.งบทดลอง รพ.'!B:B,0)),)</f>
        <v>0</v>
      </c>
      <c r="U434" s="537">
        <f>IFERROR(INDEX('[3]5.งบทดลอง รพ.'!$Q:$Q,MATCH(F:F,'[3]5.งบทดลอง รพ.'!B:B,0)),)</f>
        <v>0</v>
      </c>
      <c r="V434" s="537">
        <f>IFERROR(INDEX('[3]5.งบทดลอง รพ.'!$R:$R,MATCH(F:F,'[3]5.งบทดลอง รพ.'!B:B,0)),)</f>
        <v>0</v>
      </c>
      <c r="W434" s="537">
        <f>IFERROR(INDEX('[3]5.งบทดลอง รพ.'!$S:$S,MATCH(F:F,'[3]5.งบทดลอง รพ.'!B:B,0)),)</f>
        <v>0</v>
      </c>
      <c r="X434" s="537">
        <f>IFERROR(INDEX('[3]5.งบทดลอง รพ.'!$T:$T,MATCH(F:F,'[3]5.งบทดลอง รพ.'!B:B,0)),)</f>
        <v>0</v>
      </c>
      <c r="Y434" s="537">
        <f>IFERROR(INDEX('[3]5.งบทดลอง รพ.'!$U:$U,MATCH(F:F,'[3]5.งบทดลอง รพ.'!B:B,0)),)</f>
        <v>0</v>
      </c>
      <c r="Z434" s="537">
        <f>IFERROR(INDEX('[3]5.งบทดลอง รพ.'!$V:$V,MATCH(F:F,'[3]5.งบทดลอง รพ.'!B:B,0)),)</f>
        <v>0</v>
      </c>
      <c r="AA434" s="537">
        <f>IFERROR(INDEX('[3]5.งบทดลอง รพ.'!$W:$W,MATCH(F:F,'[3]5.งบทดลอง รพ.'!B:B,0)),)</f>
        <v>0</v>
      </c>
      <c r="AB434" s="537">
        <f>IFERROR(INDEX('[3]5.งบทดลอง รพ.'!$X:$X,MATCH(F:F,'[3]5.งบทดลอง รพ.'!B:B,0)),)</f>
        <v>0</v>
      </c>
      <c r="AC434" s="537">
        <f>IFERROR(INDEX('[3]5.งบทดลอง รพ.'!$Y:$Y,MATCH(F:F,'[3]5.งบทดลอง รพ.'!B:B,0)),)</f>
        <v>0</v>
      </c>
      <c r="AD434" s="537">
        <f>IFERROR(INDEX('[3]5.งบทดลอง รพ.'!$Z:$Z,MATCH(F:F,'[3]5.งบทดลอง รพ.'!B:B,0)),)</f>
        <v>0</v>
      </c>
      <c r="AE434" s="537">
        <f>IFERROR(INDEX('[3]5.งบทดลอง รพ.'!$AA:$AA,MATCH(F:F,'[3]5.งบทดลอง รพ.'!B:B,0)),)</f>
        <v>0</v>
      </c>
      <c r="AF434" s="537">
        <f>IFERROR(INDEX('[3]5.งบทดลอง รพ.'!$AB:$AB,MATCH(F:F,'[3]5.งบทดลอง รพ.'!B:B,0)),)</f>
        <v>0</v>
      </c>
      <c r="AG434" s="537">
        <f>IFERROR(INDEX('[3]5.งบทดลอง รพ.'!$AC:$AC,MATCH(F:F,'[3]5.งบทดลอง รพ.'!B:B,0)),)</f>
        <v>0</v>
      </c>
      <c r="AH434" s="537">
        <f>IFERROR(INDEX('[3]5.งบทดลอง รพ.'!$AD:$AD,MATCH(F:F,'[3]5.งบทดลอง รพ.'!B:B,0)),)</f>
        <v>0</v>
      </c>
      <c r="AI434" s="537">
        <f>IFERROR(INDEX('[3]5.งบทดลอง รพ.'!$AE:$AE,MATCH(F:F,'[3]5.งบทดลอง รพ.'!B:B,0)),)</f>
        <v>0</v>
      </c>
      <c r="AJ434" s="537">
        <f>IFERROR(INDEX('[3]5.งบทดลอง รพ.'!$AF:$AF,MATCH(F:F,'[3]5.งบทดลอง รพ.'!B:B,0)),)</f>
        <v>0</v>
      </c>
      <c r="AK434" s="537">
        <f>IFERROR(INDEX('[3]5.งบทดลอง รพ.'!$AG:$AG,MATCH(F:F,'[3]5.งบทดลอง รพ.'!B:B,0)),)</f>
        <v>0</v>
      </c>
      <c r="AL434" s="537">
        <f>IFERROR(INDEX('[3]5.งบทดลอง รพ.'!$AH:$AH,MATCH(F:F,'[3]5.งบทดลอง รพ.'!B:B,0)),)</f>
        <v>0</v>
      </c>
      <c r="AM434" s="537">
        <f>IFERROR(INDEX('[3]5.งบทดลอง รพ.'!$AI:$AI,MATCH(F:F,'[3]5.งบทดลอง รพ.'!B:B,0)),)</f>
        <v>0</v>
      </c>
      <c r="AN434" s="537">
        <f>IFERROR(INDEX('[3]5.งบทดลอง รพ.'!$AJ:$AJ,MATCH(F:F,'[3]5.งบทดลอง รพ.'!B:B,0)),)</f>
        <v>0</v>
      </c>
      <c r="AO434" s="537">
        <f>IFERROR(INDEX('[3]5.งบทดลอง รพ.'!$AK:$AK,MATCH(F:F,'[3]5.งบทดลอง รพ.'!B:B,0)),)</f>
        <v>0</v>
      </c>
      <c r="AP434" s="537">
        <f>IFERROR(INDEX('[3]5.งบทดลอง รพ.'!$AL:$AL,MATCH(F:F,'[3]5.งบทดลอง รพ.'!B:B,0)),)</f>
        <v>0</v>
      </c>
      <c r="AQ434" s="537">
        <f>IFERROR(INDEX('[3]5.งบทดลอง รพ.'!$AM:$AM,MATCH(F:F,'[3]5.งบทดลอง รพ.'!B:B,0)),)</f>
        <v>0</v>
      </c>
      <c r="AR434" s="537">
        <f>IFERROR(INDEX('[3]5.งบทดลอง รพ.'!$AN:$AN,MATCH(F:F,'[3]5.งบทดลอง รพ.'!B:B,0)),)</f>
        <v>0</v>
      </c>
      <c r="AS434" s="537">
        <f>IFERROR(INDEX('[3]5.งบทดลอง รพ.'!$AO:$AO,MATCH(F:F,'[3]5.งบทดลอง รพ.'!B:B,0)),)</f>
        <v>0</v>
      </c>
      <c r="AT434" s="537">
        <f>IFERROR(INDEX('[3]5.งบทดลอง รพ.'!$AP:$AP,MATCH(F:F,'[3]5.งบทดลอง รพ.'!B:B,0)),)</f>
        <v>0</v>
      </c>
      <c r="AU434" s="537">
        <f>IFERROR(INDEX('[3]5.งบทดลอง รพ.'!$AQ:$AQ,MATCH(F:F,'[3]5.งบทดลอง รพ.'!B:B,0)),)</f>
        <v>0</v>
      </c>
      <c r="AV434" s="537">
        <f>IFERROR(INDEX('[3]5.งบทดลอง รพ.'!$AR:$AR,MATCH(F:F,'[3]5.งบทดลอง รพ.'!B:B,0)),)</f>
        <v>0</v>
      </c>
      <c r="AW434" s="537">
        <f>IFERROR(INDEX('[3]5.งบทดลอง รพ.'!$AS:$AS,MATCH(F:F,'[3]5.งบทดลอง รพ.'!B:B,0)),)</f>
        <v>0</v>
      </c>
      <c r="AX434" s="537">
        <f>IFERROR(INDEX('[3]5.งบทดลอง รพ.'!$AT:$AT,MATCH(F:F,'[3]5.งบทดลอง รพ.'!B:B,0)),)</f>
        <v>0</v>
      </c>
      <c r="AY434" s="537">
        <f>IFERROR(INDEX('[3]5.งบทดลอง รพ.'!$AU:$AU,MATCH(F:F,'[3]5.งบทดลอง รพ.'!B:B,0)),)</f>
        <v>0</v>
      </c>
      <c r="AZ434" s="537">
        <f>IFERROR(INDEX('[3]5.งบทดลอง รพ.'!$AV:$AV,MATCH(F:F,'[3]5.งบทดลอง รพ.'!B:B,0)),)</f>
        <v>0</v>
      </c>
      <c r="BA434" s="537">
        <f>IFERROR(INDEX('[3]5.งบทดลอง รพ.'!$AW:$AW,MATCH(F:F,'[3]5.งบทดลอง รพ.'!B:B,0)),)</f>
        <v>0</v>
      </c>
      <c r="BB434" s="537">
        <f>IFERROR(INDEX('[3]5.งบทดลอง รพ.'!$AX:$AX,MATCH(F:F,'[3]5.งบทดลอง รพ.'!B:B,0)),)</f>
        <v>0</v>
      </c>
      <c r="BC434" s="537">
        <f>IFERROR(INDEX('[3]5.งบทดลอง รพ.'!$AY:$AY,MATCH(F:F,'[3]5.งบทดลอง รพ.'!B:B,0)),)</f>
        <v>0</v>
      </c>
      <c r="BD434" s="537">
        <f>IFERROR(INDEX('[3]5.งบทดลอง รพ.'!$AZ:$AZ,MATCH(F:F,'[3]5.งบทดลอง รพ.'!B:B,0)),)</f>
        <v>0</v>
      </c>
      <c r="BE434" s="537">
        <f>IFERROR(INDEX('[3]5.งบทดลอง รพ.'!$BA:$BA,MATCH(F:F,'[3]5.งบทดลอง รพ.'!B:B,0)),)</f>
        <v>0</v>
      </c>
      <c r="BF434" s="537">
        <f>IFERROR(INDEX('[3]5.งบทดลอง รพ.'!$BB:$BB,MATCH(F:F,'[3]5.งบทดลอง รพ.'!B:B,0)),)</f>
        <v>0</v>
      </c>
      <c r="BG434" s="537">
        <f>IFERROR(INDEX('[3]5.งบทดลอง รพ.'!$BC:$BC,MATCH(F:F,'[3]5.งบทดลอง รพ.'!B:B,0)),)</f>
        <v>0</v>
      </c>
      <c r="BH434" s="537">
        <f>IFERROR(INDEX('[3]5.งบทดลอง รพ.'!$BD:$BD,MATCH(F:F,'[3]5.งบทดลอง รพ.'!B:B,0)),)</f>
        <v>0</v>
      </c>
      <c r="BI434" s="537">
        <f>IFERROR(INDEX('[3]5.งบทดลอง รพ.'!$BE:$BE,MATCH(F:F,'[3]5.งบทดลอง รพ.'!B:B,0)),)</f>
        <v>0</v>
      </c>
      <c r="BJ434" s="537">
        <f>IFERROR(INDEX('[3]5.งบทดลอง รพ.'!$BF:$BF,MATCH(F:F,'[3]5.งบทดลอง รพ.'!B:B,0)),)</f>
        <v>0</v>
      </c>
      <c r="BK434" s="537">
        <f>IFERROR(INDEX('[3]5.งบทดลอง รพ.'!$BG:$BG,MATCH(F:F,'[3]5.งบทดลอง รพ.'!B:B,0)),)</f>
        <v>0</v>
      </c>
      <c r="BL434" s="537">
        <f>IFERROR(INDEX('[3]5.งบทดลอง รพ.'!$BH:$BH,MATCH(F:F,'[3]5.งบทดลอง รพ.'!B:B,0)),)</f>
        <v>0</v>
      </c>
      <c r="BM434" s="537">
        <f>IFERROR(INDEX('[3]5.งบทดลอง รพ.'!$BI:$BI,MATCH(F:F,'[3]5.งบทดลอง รพ.'!B:B,0)),)</f>
        <v>0</v>
      </c>
      <c r="BN434" s="537">
        <f>IFERROR(INDEX('[3]5.งบทดลอง รพ.'!$BJ:$BJ,MATCH(F:F,'[3]5.งบทดลอง รพ.'!B:B,0)),)</f>
        <v>0</v>
      </c>
      <c r="BO434" s="537">
        <f>IFERROR(INDEX('[3]5.งบทดลอง รพ.'!$BK:$BK,MATCH(F:F,'[3]5.งบทดลอง รพ.'!B:B,0)),)</f>
        <v>0</v>
      </c>
      <c r="BP434" s="537">
        <f>IFERROR(INDEX('[3]5.งบทดลอง รพ.'!$BL:$BL,MATCH(F:F,'[3]5.งบทดลอง รพ.'!B:B,0)),)</f>
        <v>0</v>
      </c>
      <c r="BQ434" s="537">
        <f>IFERROR(INDEX('[3]5.งบทดลอง รพ.'!$BM:$BM,MATCH(F:F,'[3]5.งบทดลอง รพ.'!B:B,0)),)</f>
        <v>0</v>
      </c>
      <c r="BR434" s="537">
        <f>IFERROR(INDEX('[3]5.งบทดลอง รพ.'!$BN:$BN,MATCH(F:F,'[3]5.งบทดลอง รพ.'!B:B,0)),)</f>
        <v>0</v>
      </c>
      <c r="BS434" s="537">
        <f>IFERROR(INDEX('[3]5.งบทดลอง รพ.'!$BO:$BO,MATCH(F:F,'[3]5.งบทดลอง รพ.'!B:B,0)),)</f>
        <v>0</v>
      </c>
      <c r="BT434" s="537">
        <f>IFERROR(INDEX('[3]5.งบทดลอง รพ.'!$BP:$BP,MATCH(F:F,'[3]5.งบทดลอง รพ.'!B:B,0)),)</f>
        <v>0</v>
      </c>
      <c r="BU434" s="537">
        <f>IFERROR(INDEX('[3]5.งบทดลอง รพ.'!$BQ:$BQ,MATCH(F:F,'[3]5.งบทดลอง รพ.'!B:B,0)),)</f>
        <v>0</v>
      </c>
      <c r="BV434" s="537">
        <f>IFERROR(INDEX('[3]5.งบทดลอง รพ.'!$BR:$BR,MATCH(F:F,'[3]5.งบทดลอง รพ.'!B:B,0)),)</f>
        <v>0</v>
      </c>
      <c r="BW434" s="537">
        <f>IFERROR(INDEX('[3]5.งบทดลอง รพ.'!$BS:$BS,MATCH(F:F,'[3]5.งบทดลอง รพ.'!B:B,0)),)</f>
        <v>0</v>
      </c>
      <c r="BX434" s="537">
        <f>IFERROR(INDEX('[3]5.งบทดลอง รพ.'!$BT:$BT,MATCH(F:F,'[3]5.งบทดลอง รพ.'!B:B,0)),)</f>
        <v>0</v>
      </c>
      <c r="BY434" s="537">
        <f>IFERROR(INDEX('[3]5.งบทดลอง รพ.'!$BU:$BU,MATCH(F:F,'[3]5.งบทดลอง รพ.'!B:B,0)),)</f>
        <v>0</v>
      </c>
      <c r="BZ434" s="537">
        <f>IFERROR(INDEX('[3]5.งบทดลอง รพ.'!$BV:$BV,MATCH(F:F,'[3]5.งบทดลอง รพ.'!B:B,0)),)</f>
        <v>0</v>
      </c>
      <c r="CA434" s="537">
        <f>IFERROR(INDEX('[3]5.งบทดลอง รพ.'!$BW:$BW,MATCH(F:F,'[3]5.งบทดลอง รพ.'!B:B,0)),)</f>
        <v>0</v>
      </c>
      <c r="CB434" s="537">
        <f>IFERROR(INDEX('[3]5.งบทดลอง รพ.'!$BX:$BX,MATCH(F:F,'[3]5.งบทดลอง รพ.'!B:B,0)),)</f>
        <v>0</v>
      </c>
      <c r="CC434" s="538">
        <f t="shared" si="63"/>
        <v>0</v>
      </c>
    </row>
    <row r="435" spans="1:81" s="530" customFormat="1" x14ac:dyDescent="0.25">
      <c r="A435" s="531" t="s">
        <v>6560</v>
      </c>
      <c r="B435" s="532" t="s">
        <v>41</v>
      </c>
      <c r="C435" s="533" t="s">
        <v>42</v>
      </c>
      <c r="D435" s="534">
        <v>53050</v>
      </c>
      <c r="E435" s="533" t="s">
        <v>928</v>
      </c>
      <c r="F435" s="535" t="s">
        <v>521</v>
      </c>
      <c r="G435" s="536" t="s">
        <v>522</v>
      </c>
      <c r="H435" s="537">
        <f>IFERROR(INDEX('[3]5.งบทดลอง รพ.'!$D:$D,MATCH(F:F,'[3]5.งบทดลอง รพ.'!B:B,0)),)</f>
        <v>0</v>
      </c>
      <c r="I435" s="537">
        <f>IFERROR(INDEX('[3]5.งบทดลอง รพ.'!$E:$E,MATCH(F:F,'[3]5.งบทดลอง รพ.'!B:B,0)),)</f>
        <v>0</v>
      </c>
      <c r="J435" s="537">
        <f>IFERROR(INDEX('[3]5.งบทดลอง รพ.'!$F:$F,MATCH(F:F,'[3]5.งบทดลอง รพ.'!B:B,0)),)</f>
        <v>0</v>
      </c>
      <c r="K435" s="537">
        <f>IFERROR(INDEX('[3]5.งบทดลอง รพ.'!$G:$G,MATCH(F:F,'[3]5.งบทดลอง รพ.'!B:B,0)),)</f>
        <v>0</v>
      </c>
      <c r="L435" s="537">
        <f>IFERROR(INDEX('[3]5.งบทดลอง รพ.'!$H:$H,MATCH(F:F,'[3]5.งบทดลอง รพ.'!B:B,0)),)</f>
        <v>0</v>
      </c>
      <c r="M435" s="537">
        <f>IFERROR(INDEX('[3]5.งบทดลอง รพ.'!$I:$I,MATCH(F:F,'[3]5.งบทดลอง รพ.'!B:B,0)),)</f>
        <v>0</v>
      </c>
      <c r="N435" s="537">
        <f>IFERROR(INDEX('[3]5.งบทดลอง รพ.'!$J:$J,MATCH(F:F,'[3]5.งบทดลอง รพ.'!B:B,0)),)</f>
        <v>0</v>
      </c>
      <c r="O435" s="537">
        <f>IFERROR(INDEX('[3]5.งบทดลอง รพ.'!$K:$K,MATCH(F:F,'[3]5.งบทดลอง รพ.'!B:B,0)),)</f>
        <v>0</v>
      </c>
      <c r="P435" s="537">
        <f>IFERROR(INDEX('[3]5.งบทดลอง รพ.'!$L:$L,MATCH(F:F,'[3]5.งบทดลอง รพ.'!B:B,0)),)</f>
        <v>0</v>
      </c>
      <c r="Q435" s="537">
        <f>IFERROR(INDEX('[3]5.งบทดลอง รพ.'!$M:$M,MATCH(F:F,'[3]5.งบทดลอง รพ.'!B:B,0)),)</f>
        <v>0</v>
      </c>
      <c r="R435" s="537">
        <f>IFERROR(INDEX('[3]5.งบทดลอง รพ.'!$N:$N,MATCH(F:F,'[3]5.งบทดลอง รพ.'!B:B,0)),)</f>
        <v>0</v>
      </c>
      <c r="S435" s="537">
        <f>IFERROR(INDEX('[3]5.งบทดลอง รพ.'!$O:$O,MATCH(F:F,'[3]5.งบทดลอง รพ.'!B:B,0)),)</f>
        <v>0</v>
      </c>
      <c r="T435" s="537">
        <f>IFERROR(INDEX('[3]5.งบทดลอง รพ.'!$P:$P,MATCH(F:F,'[3]5.งบทดลอง รพ.'!B:B,0)),)</f>
        <v>0</v>
      </c>
      <c r="U435" s="537">
        <f>IFERROR(INDEX('[3]5.งบทดลอง รพ.'!$Q:$Q,MATCH(F:F,'[3]5.งบทดลอง รพ.'!B:B,0)),)</f>
        <v>0</v>
      </c>
      <c r="V435" s="537">
        <f>IFERROR(INDEX('[3]5.งบทดลอง รพ.'!$R:$R,MATCH(F:F,'[3]5.งบทดลอง รพ.'!B:B,0)),)</f>
        <v>0</v>
      </c>
      <c r="W435" s="537">
        <f>IFERROR(INDEX('[3]5.งบทดลอง รพ.'!$S:$S,MATCH(F:F,'[3]5.งบทดลอง รพ.'!B:B,0)),)</f>
        <v>0</v>
      </c>
      <c r="X435" s="537">
        <f>IFERROR(INDEX('[3]5.งบทดลอง รพ.'!$T:$T,MATCH(F:F,'[3]5.งบทดลอง รพ.'!B:B,0)),)</f>
        <v>0</v>
      </c>
      <c r="Y435" s="537">
        <f>IFERROR(INDEX('[3]5.งบทดลอง รพ.'!$U:$U,MATCH(F:F,'[3]5.งบทดลอง รพ.'!B:B,0)),)</f>
        <v>0</v>
      </c>
      <c r="Z435" s="537">
        <f>IFERROR(INDEX('[3]5.งบทดลอง รพ.'!$V:$V,MATCH(F:F,'[3]5.งบทดลอง รพ.'!B:B,0)),)</f>
        <v>0</v>
      </c>
      <c r="AA435" s="537">
        <f>IFERROR(INDEX('[3]5.งบทดลอง รพ.'!$W:$W,MATCH(F:F,'[3]5.งบทดลอง รพ.'!B:B,0)),)</f>
        <v>0</v>
      </c>
      <c r="AB435" s="537">
        <f>IFERROR(INDEX('[3]5.งบทดลอง รพ.'!$X:$X,MATCH(F:F,'[3]5.งบทดลอง รพ.'!B:B,0)),)</f>
        <v>0</v>
      </c>
      <c r="AC435" s="537">
        <f>IFERROR(INDEX('[3]5.งบทดลอง รพ.'!$Y:$Y,MATCH(F:F,'[3]5.งบทดลอง รพ.'!B:B,0)),)</f>
        <v>0</v>
      </c>
      <c r="AD435" s="537">
        <f>IFERROR(INDEX('[3]5.งบทดลอง รพ.'!$Z:$Z,MATCH(F:F,'[3]5.งบทดลอง รพ.'!B:B,0)),)</f>
        <v>0</v>
      </c>
      <c r="AE435" s="537">
        <f>IFERROR(INDEX('[3]5.งบทดลอง รพ.'!$AA:$AA,MATCH(F:F,'[3]5.งบทดลอง รพ.'!B:B,0)),)</f>
        <v>0</v>
      </c>
      <c r="AF435" s="537">
        <f>IFERROR(INDEX('[3]5.งบทดลอง รพ.'!$AB:$AB,MATCH(F:F,'[3]5.งบทดลอง รพ.'!B:B,0)),)</f>
        <v>0</v>
      </c>
      <c r="AG435" s="537">
        <f>IFERROR(INDEX('[3]5.งบทดลอง รพ.'!$AC:$AC,MATCH(F:F,'[3]5.งบทดลอง รพ.'!B:B,0)),)</f>
        <v>0</v>
      </c>
      <c r="AH435" s="537">
        <f>IFERROR(INDEX('[3]5.งบทดลอง รพ.'!$AD:$AD,MATCH(F:F,'[3]5.งบทดลอง รพ.'!B:B,0)),)</f>
        <v>0</v>
      </c>
      <c r="AI435" s="537">
        <f>IFERROR(INDEX('[3]5.งบทดลอง รพ.'!$AE:$AE,MATCH(F:F,'[3]5.งบทดลอง รพ.'!B:B,0)),)</f>
        <v>5</v>
      </c>
      <c r="AJ435" s="537">
        <f>IFERROR(INDEX('[3]5.งบทดลอง รพ.'!$AF:$AF,MATCH(F:F,'[3]5.งบทดลอง รพ.'!B:B,0)),)</f>
        <v>0</v>
      </c>
      <c r="AK435" s="537">
        <f>IFERROR(INDEX('[3]5.งบทดลอง รพ.'!$AG:$AG,MATCH(F:F,'[3]5.งบทดลอง รพ.'!B:B,0)),)</f>
        <v>0</v>
      </c>
      <c r="AL435" s="537">
        <f>IFERROR(INDEX('[3]5.งบทดลอง รพ.'!$AH:$AH,MATCH(F:F,'[3]5.งบทดลอง รพ.'!B:B,0)),)</f>
        <v>0</v>
      </c>
      <c r="AM435" s="537">
        <f>IFERROR(INDEX('[3]5.งบทดลอง รพ.'!$AI:$AI,MATCH(F:F,'[3]5.งบทดลอง รพ.'!B:B,0)),)</f>
        <v>0</v>
      </c>
      <c r="AN435" s="537">
        <f>IFERROR(INDEX('[3]5.งบทดลอง รพ.'!$AJ:$AJ,MATCH(F:F,'[3]5.งบทดลอง รพ.'!B:B,0)),)</f>
        <v>0</v>
      </c>
      <c r="AO435" s="537">
        <f>IFERROR(INDEX('[3]5.งบทดลอง รพ.'!$AK:$AK,MATCH(F:F,'[3]5.งบทดลอง รพ.'!B:B,0)),)</f>
        <v>0</v>
      </c>
      <c r="AP435" s="537">
        <f>IFERROR(INDEX('[3]5.งบทดลอง รพ.'!$AL:$AL,MATCH(F:F,'[3]5.งบทดลอง รพ.'!B:B,0)),)</f>
        <v>0</v>
      </c>
      <c r="AQ435" s="537">
        <f>IFERROR(INDEX('[3]5.งบทดลอง รพ.'!$AM:$AM,MATCH(F:F,'[3]5.งบทดลอง รพ.'!B:B,0)),)</f>
        <v>0</v>
      </c>
      <c r="AR435" s="537">
        <f>IFERROR(INDEX('[3]5.งบทดลอง รพ.'!$AN:$AN,MATCH(F:F,'[3]5.งบทดลอง รพ.'!B:B,0)),)</f>
        <v>0</v>
      </c>
      <c r="AS435" s="537">
        <f>IFERROR(INDEX('[3]5.งบทดลอง รพ.'!$AO:$AO,MATCH(F:F,'[3]5.งบทดลอง รพ.'!B:B,0)),)</f>
        <v>0</v>
      </c>
      <c r="AT435" s="537">
        <f>IFERROR(INDEX('[3]5.งบทดลอง รพ.'!$AP:$AP,MATCH(F:F,'[3]5.งบทดลอง รพ.'!B:B,0)),)</f>
        <v>0</v>
      </c>
      <c r="AU435" s="537">
        <f>IFERROR(INDEX('[3]5.งบทดลอง รพ.'!$AQ:$AQ,MATCH(F:F,'[3]5.งบทดลอง รพ.'!B:B,0)),)</f>
        <v>0</v>
      </c>
      <c r="AV435" s="537">
        <f>IFERROR(INDEX('[3]5.งบทดลอง รพ.'!$AR:$AR,MATCH(F:F,'[3]5.งบทดลอง รพ.'!B:B,0)),)</f>
        <v>0</v>
      </c>
      <c r="AW435" s="537">
        <f>IFERROR(INDEX('[3]5.งบทดลอง รพ.'!$AS:$AS,MATCH(F:F,'[3]5.งบทดลอง รพ.'!B:B,0)),)</f>
        <v>0</v>
      </c>
      <c r="AX435" s="537">
        <f>IFERROR(INDEX('[3]5.งบทดลอง รพ.'!$AT:$AT,MATCH(F:F,'[3]5.งบทดลอง รพ.'!B:B,0)),)</f>
        <v>0</v>
      </c>
      <c r="AY435" s="537">
        <f>IFERROR(INDEX('[3]5.งบทดลอง รพ.'!$AU:$AU,MATCH(F:F,'[3]5.งบทดลอง รพ.'!B:B,0)),)</f>
        <v>0</v>
      </c>
      <c r="AZ435" s="537">
        <f>IFERROR(INDEX('[3]5.งบทดลอง รพ.'!$AV:$AV,MATCH(F:F,'[3]5.งบทดลอง รพ.'!B:B,0)),)</f>
        <v>0</v>
      </c>
      <c r="BA435" s="537">
        <f>IFERROR(INDEX('[3]5.งบทดลอง รพ.'!$AW:$AW,MATCH(F:F,'[3]5.งบทดลอง รพ.'!B:B,0)),)</f>
        <v>0</v>
      </c>
      <c r="BB435" s="537">
        <f>IFERROR(INDEX('[3]5.งบทดลอง รพ.'!$AX:$AX,MATCH(F:F,'[3]5.งบทดลอง รพ.'!B:B,0)),)</f>
        <v>0</v>
      </c>
      <c r="BC435" s="537">
        <f>IFERROR(INDEX('[3]5.งบทดลอง รพ.'!$AY:$AY,MATCH(F:F,'[3]5.งบทดลอง รพ.'!B:B,0)),)</f>
        <v>0</v>
      </c>
      <c r="BD435" s="537">
        <f>IFERROR(INDEX('[3]5.งบทดลอง รพ.'!$AZ:$AZ,MATCH(F:F,'[3]5.งบทดลอง รพ.'!B:B,0)),)</f>
        <v>0</v>
      </c>
      <c r="BE435" s="537">
        <f>IFERROR(INDEX('[3]5.งบทดลอง รพ.'!$BA:$BA,MATCH(F:F,'[3]5.งบทดลอง รพ.'!B:B,0)),)</f>
        <v>0</v>
      </c>
      <c r="BF435" s="537">
        <f>IFERROR(INDEX('[3]5.งบทดลอง รพ.'!$BB:$BB,MATCH(F:F,'[3]5.งบทดลอง รพ.'!B:B,0)),)</f>
        <v>0</v>
      </c>
      <c r="BG435" s="537">
        <f>IFERROR(INDEX('[3]5.งบทดลอง รพ.'!$BC:$BC,MATCH(F:F,'[3]5.งบทดลอง รพ.'!B:B,0)),)</f>
        <v>0</v>
      </c>
      <c r="BH435" s="537">
        <f>IFERROR(INDEX('[3]5.งบทดลอง รพ.'!$BD:$BD,MATCH(F:F,'[3]5.งบทดลอง รพ.'!B:B,0)),)</f>
        <v>0</v>
      </c>
      <c r="BI435" s="537">
        <f>IFERROR(INDEX('[3]5.งบทดลอง รพ.'!$BE:$BE,MATCH(F:F,'[3]5.งบทดลอง รพ.'!B:B,0)),)</f>
        <v>0</v>
      </c>
      <c r="BJ435" s="537">
        <f>IFERROR(INDEX('[3]5.งบทดลอง รพ.'!$BF:$BF,MATCH(F:F,'[3]5.งบทดลอง รพ.'!B:B,0)),)</f>
        <v>0</v>
      </c>
      <c r="BK435" s="537">
        <f>IFERROR(INDEX('[3]5.งบทดลอง รพ.'!$BG:$BG,MATCH(F:F,'[3]5.งบทดลอง รพ.'!B:B,0)),)</f>
        <v>0</v>
      </c>
      <c r="BL435" s="537">
        <f>IFERROR(INDEX('[3]5.งบทดลอง รพ.'!$BH:$BH,MATCH(F:F,'[3]5.งบทดลอง รพ.'!B:B,0)),)</f>
        <v>0</v>
      </c>
      <c r="BM435" s="537">
        <f>IFERROR(INDEX('[3]5.งบทดลอง รพ.'!$BI:$BI,MATCH(F:F,'[3]5.งบทดลอง รพ.'!B:B,0)),)</f>
        <v>0</v>
      </c>
      <c r="BN435" s="537">
        <f>IFERROR(INDEX('[3]5.งบทดลอง รพ.'!$BJ:$BJ,MATCH(F:F,'[3]5.งบทดลอง รพ.'!B:B,0)),)</f>
        <v>0</v>
      </c>
      <c r="BO435" s="537">
        <f>IFERROR(INDEX('[3]5.งบทดลอง รพ.'!$BK:$BK,MATCH(F:F,'[3]5.งบทดลอง รพ.'!B:B,0)),)</f>
        <v>0</v>
      </c>
      <c r="BP435" s="537">
        <f>IFERROR(INDEX('[3]5.งบทดลอง รพ.'!$BL:$BL,MATCH(F:F,'[3]5.งบทดลอง รพ.'!B:B,0)),)</f>
        <v>0</v>
      </c>
      <c r="BQ435" s="537">
        <f>IFERROR(INDEX('[3]5.งบทดลอง รพ.'!$BM:$BM,MATCH(F:F,'[3]5.งบทดลอง รพ.'!B:B,0)),)</f>
        <v>0</v>
      </c>
      <c r="BR435" s="537">
        <f>IFERROR(INDEX('[3]5.งบทดลอง รพ.'!$BN:$BN,MATCH(F:F,'[3]5.งบทดลอง รพ.'!B:B,0)),)</f>
        <v>0</v>
      </c>
      <c r="BS435" s="537">
        <f>IFERROR(INDEX('[3]5.งบทดลอง รพ.'!$BO:$BO,MATCH(F:F,'[3]5.งบทดลอง รพ.'!B:B,0)),)</f>
        <v>0</v>
      </c>
      <c r="BT435" s="537">
        <f>IFERROR(INDEX('[3]5.งบทดลอง รพ.'!$BP:$BP,MATCH(F:F,'[3]5.งบทดลอง รพ.'!B:B,0)),)</f>
        <v>0</v>
      </c>
      <c r="BU435" s="537">
        <f>IFERROR(INDEX('[3]5.งบทดลอง รพ.'!$BQ:$BQ,MATCH(F:F,'[3]5.งบทดลอง รพ.'!B:B,0)),)</f>
        <v>0</v>
      </c>
      <c r="BV435" s="537">
        <f>IFERROR(INDEX('[3]5.งบทดลอง รพ.'!$BR:$BR,MATCH(F:F,'[3]5.งบทดลอง รพ.'!B:B,0)),)</f>
        <v>0</v>
      </c>
      <c r="BW435" s="537">
        <f>IFERROR(INDEX('[3]5.งบทดลอง รพ.'!$BS:$BS,MATCH(F:F,'[3]5.งบทดลอง รพ.'!B:B,0)),)</f>
        <v>0</v>
      </c>
      <c r="BX435" s="537">
        <f>IFERROR(INDEX('[3]5.งบทดลอง รพ.'!$BT:$BT,MATCH(F:F,'[3]5.งบทดลอง รพ.'!B:B,0)),)</f>
        <v>0</v>
      </c>
      <c r="BY435" s="537">
        <f>IFERROR(INDEX('[3]5.งบทดลอง รพ.'!$BU:$BU,MATCH(F:F,'[3]5.งบทดลอง รพ.'!B:B,0)),)</f>
        <v>0</v>
      </c>
      <c r="BZ435" s="537">
        <f>IFERROR(INDEX('[3]5.งบทดลอง รพ.'!$BV:$BV,MATCH(F:F,'[3]5.งบทดลอง รพ.'!B:B,0)),)</f>
        <v>0</v>
      </c>
      <c r="CA435" s="537">
        <f>IFERROR(INDEX('[3]5.งบทดลอง รพ.'!$BW:$BW,MATCH(F:F,'[3]5.งบทดลอง รพ.'!B:B,0)),)</f>
        <v>0</v>
      </c>
      <c r="CB435" s="537">
        <f>IFERROR(INDEX('[3]5.งบทดลอง รพ.'!$BX:$BX,MATCH(F:F,'[3]5.งบทดลอง รพ.'!B:B,0)),)</f>
        <v>0</v>
      </c>
      <c r="CC435" s="538">
        <f t="shared" si="63"/>
        <v>5</v>
      </c>
    </row>
    <row r="436" spans="1:81" s="530" customFormat="1" x14ac:dyDescent="0.25">
      <c r="A436" s="531" t="s">
        <v>6560</v>
      </c>
      <c r="B436" s="532" t="s">
        <v>41</v>
      </c>
      <c r="C436" s="533" t="s">
        <v>42</v>
      </c>
      <c r="D436" s="534">
        <v>53050</v>
      </c>
      <c r="E436" s="533" t="s">
        <v>928</v>
      </c>
      <c r="F436" s="535" t="s">
        <v>523</v>
      </c>
      <c r="G436" s="536" t="s">
        <v>524</v>
      </c>
      <c r="H436" s="537">
        <f>IFERROR(INDEX('[3]5.งบทดลอง รพ.'!$D:$D,MATCH(F:F,'[3]5.งบทดลอง รพ.'!B:B,0)),)</f>
        <v>0</v>
      </c>
      <c r="I436" s="537">
        <f>IFERROR(INDEX('[3]5.งบทดลอง รพ.'!$E:$E,MATCH(F:F,'[3]5.งบทดลอง รพ.'!B:B,0)),)</f>
        <v>0</v>
      </c>
      <c r="J436" s="537">
        <f>IFERROR(INDEX('[3]5.งบทดลอง รพ.'!$F:$F,MATCH(F:F,'[3]5.งบทดลอง รพ.'!B:B,0)),)</f>
        <v>0</v>
      </c>
      <c r="K436" s="537">
        <f>IFERROR(INDEX('[3]5.งบทดลอง รพ.'!$G:$G,MATCH(F:F,'[3]5.งบทดลอง รพ.'!B:B,0)),)</f>
        <v>0</v>
      </c>
      <c r="L436" s="537">
        <f>IFERROR(INDEX('[3]5.งบทดลอง รพ.'!$H:$H,MATCH(F:F,'[3]5.งบทดลอง รพ.'!B:B,0)),)</f>
        <v>0</v>
      </c>
      <c r="M436" s="537">
        <f>IFERROR(INDEX('[3]5.งบทดลอง รพ.'!$I:$I,MATCH(F:F,'[3]5.งบทดลอง รพ.'!B:B,0)),)</f>
        <v>0</v>
      </c>
      <c r="N436" s="537">
        <f>IFERROR(INDEX('[3]5.งบทดลอง รพ.'!$J:$J,MATCH(F:F,'[3]5.งบทดลอง รพ.'!B:B,0)),)</f>
        <v>0</v>
      </c>
      <c r="O436" s="537">
        <f>IFERROR(INDEX('[3]5.งบทดลอง รพ.'!$K:$K,MATCH(F:F,'[3]5.งบทดลอง รพ.'!B:B,0)),)</f>
        <v>0</v>
      </c>
      <c r="P436" s="537">
        <f>IFERROR(INDEX('[3]5.งบทดลอง รพ.'!$L:$L,MATCH(F:F,'[3]5.งบทดลอง รพ.'!B:B,0)),)</f>
        <v>0</v>
      </c>
      <c r="Q436" s="537">
        <f>IFERROR(INDEX('[3]5.งบทดลอง รพ.'!$M:$M,MATCH(F:F,'[3]5.งบทดลอง รพ.'!B:B,0)),)</f>
        <v>0</v>
      </c>
      <c r="R436" s="537">
        <f>IFERROR(INDEX('[3]5.งบทดลอง รพ.'!$N:$N,MATCH(F:F,'[3]5.งบทดลอง รพ.'!B:B,0)),)</f>
        <v>0</v>
      </c>
      <c r="S436" s="537">
        <f>IFERROR(INDEX('[3]5.งบทดลอง รพ.'!$O:$O,MATCH(F:F,'[3]5.งบทดลอง รพ.'!B:B,0)),)</f>
        <v>0</v>
      </c>
      <c r="T436" s="537">
        <f>IFERROR(INDEX('[3]5.งบทดลอง รพ.'!$P:$P,MATCH(F:F,'[3]5.งบทดลอง รพ.'!B:B,0)),)</f>
        <v>0</v>
      </c>
      <c r="U436" s="537">
        <f>IFERROR(INDEX('[3]5.งบทดลอง รพ.'!$Q:$Q,MATCH(F:F,'[3]5.งบทดลอง รพ.'!B:B,0)),)</f>
        <v>0</v>
      </c>
      <c r="V436" s="537">
        <f>IFERROR(INDEX('[3]5.งบทดลอง รพ.'!$R:$R,MATCH(F:F,'[3]5.งบทดลอง รพ.'!B:B,0)),)</f>
        <v>0</v>
      </c>
      <c r="W436" s="537">
        <f>IFERROR(INDEX('[3]5.งบทดลอง รพ.'!$S:$S,MATCH(F:F,'[3]5.งบทดลอง รพ.'!B:B,0)),)</f>
        <v>0</v>
      </c>
      <c r="X436" s="537">
        <f>IFERROR(INDEX('[3]5.งบทดลอง รพ.'!$T:$T,MATCH(F:F,'[3]5.งบทดลอง รพ.'!B:B,0)),)</f>
        <v>0</v>
      </c>
      <c r="Y436" s="537">
        <f>IFERROR(INDEX('[3]5.งบทดลอง รพ.'!$U:$U,MATCH(F:F,'[3]5.งบทดลอง รพ.'!B:B,0)),)</f>
        <v>0</v>
      </c>
      <c r="Z436" s="537">
        <f>IFERROR(INDEX('[3]5.งบทดลอง รพ.'!$V:$V,MATCH(F:F,'[3]5.งบทดลอง รพ.'!B:B,0)),)</f>
        <v>0</v>
      </c>
      <c r="AA436" s="537">
        <f>IFERROR(INDEX('[3]5.งบทดลอง รพ.'!$W:$W,MATCH(F:F,'[3]5.งบทดลอง รพ.'!B:B,0)),)</f>
        <v>0</v>
      </c>
      <c r="AB436" s="537">
        <f>IFERROR(INDEX('[3]5.งบทดลอง รพ.'!$X:$X,MATCH(F:F,'[3]5.งบทดลอง รพ.'!B:B,0)),)</f>
        <v>0</v>
      </c>
      <c r="AC436" s="537">
        <f>IFERROR(INDEX('[3]5.งบทดลอง รพ.'!$Y:$Y,MATCH(F:F,'[3]5.งบทดลอง รพ.'!B:B,0)),)</f>
        <v>0</v>
      </c>
      <c r="AD436" s="537">
        <f>IFERROR(INDEX('[3]5.งบทดลอง รพ.'!$Z:$Z,MATCH(F:F,'[3]5.งบทดลอง รพ.'!B:B,0)),)</f>
        <v>0</v>
      </c>
      <c r="AE436" s="537">
        <f>IFERROR(INDEX('[3]5.งบทดลอง รพ.'!$AA:$AA,MATCH(F:F,'[3]5.งบทดลอง รพ.'!B:B,0)),)</f>
        <v>0</v>
      </c>
      <c r="AF436" s="537">
        <f>IFERROR(INDEX('[3]5.งบทดลอง รพ.'!$AB:$AB,MATCH(F:F,'[3]5.งบทดลอง รพ.'!B:B,0)),)</f>
        <v>0</v>
      </c>
      <c r="AG436" s="537">
        <f>IFERROR(INDEX('[3]5.งบทดลอง รพ.'!$AC:$AC,MATCH(F:F,'[3]5.งบทดลอง รพ.'!B:B,0)),)</f>
        <v>0</v>
      </c>
      <c r="AH436" s="537">
        <f>IFERROR(INDEX('[3]5.งบทดลอง รพ.'!$AD:$AD,MATCH(F:F,'[3]5.งบทดลอง รพ.'!B:B,0)),)</f>
        <v>0</v>
      </c>
      <c r="AI436" s="537">
        <f>IFERROR(INDEX('[3]5.งบทดลอง รพ.'!$AE:$AE,MATCH(F:F,'[3]5.งบทดลอง รพ.'!B:B,0)),)</f>
        <v>0</v>
      </c>
      <c r="AJ436" s="537">
        <f>IFERROR(INDEX('[3]5.งบทดลอง รพ.'!$AF:$AF,MATCH(F:F,'[3]5.งบทดลอง รพ.'!B:B,0)),)</f>
        <v>0</v>
      </c>
      <c r="AK436" s="537">
        <f>IFERROR(INDEX('[3]5.งบทดลอง รพ.'!$AG:$AG,MATCH(F:F,'[3]5.งบทดลอง รพ.'!B:B,0)),)</f>
        <v>1</v>
      </c>
      <c r="AL436" s="537">
        <f>IFERROR(INDEX('[3]5.งบทดลอง รพ.'!$AH:$AH,MATCH(F:F,'[3]5.งบทดลอง รพ.'!B:B,0)),)</f>
        <v>0</v>
      </c>
      <c r="AM436" s="537">
        <f>IFERROR(INDEX('[3]5.งบทดลอง รพ.'!$AI:$AI,MATCH(F:F,'[3]5.งบทดลอง รพ.'!B:B,0)),)</f>
        <v>0</v>
      </c>
      <c r="AN436" s="537">
        <f>IFERROR(INDEX('[3]5.งบทดลอง รพ.'!$AJ:$AJ,MATCH(F:F,'[3]5.งบทดลอง รพ.'!B:B,0)),)</f>
        <v>0</v>
      </c>
      <c r="AO436" s="537">
        <f>IFERROR(INDEX('[3]5.งบทดลอง รพ.'!$AK:$AK,MATCH(F:F,'[3]5.งบทดลอง รพ.'!B:B,0)),)</f>
        <v>0</v>
      </c>
      <c r="AP436" s="537">
        <f>IFERROR(INDEX('[3]5.งบทดลอง รพ.'!$AL:$AL,MATCH(F:F,'[3]5.งบทดลอง รพ.'!B:B,0)),)</f>
        <v>0</v>
      </c>
      <c r="AQ436" s="537">
        <f>IFERROR(INDEX('[3]5.งบทดลอง รพ.'!$AM:$AM,MATCH(F:F,'[3]5.งบทดลอง รพ.'!B:B,0)),)</f>
        <v>0</v>
      </c>
      <c r="AR436" s="537">
        <f>IFERROR(INDEX('[3]5.งบทดลอง รพ.'!$AN:$AN,MATCH(F:F,'[3]5.งบทดลอง รพ.'!B:B,0)),)</f>
        <v>0</v>
      </c>
      <c r="AS436" s="537">
        <f>IFERROR(INDEX('[3]5.งบทดลอง รพ.'!$AO:$AO,MATCH(F:F,'[3]5.งบทดลอง รพ.'!B:B,0)),)</f>
        <v>0</v>
      </c>
      <c r="AT436" s="537">
        <f>IFERROR(INDEX('[3]5.งบทดลอง รพ.'!$AP:$AP,MATCH(F:F,'[3]5.งบทดลอง รพ.'!B:B,0)),)</f>
        <v>0</v>
      </c>
      <c r="AU436" s="537">
        <f>IFERROR(INDEX('[3]5.งบทดลอง รพ.'!$AQ:$AQ,MATCH(F:F,'[3]5.งบทดลอง รพ.'!B:B,0)),)</f>
        <v>0</v>
      </c>
      <c r="AV436" s="537">
        <f>IFERROR(INDEX('[3]5.งบทดลอง รพ.'!$AR:$AR,MATCH(F:F,'[3]5.งบทดลอง รพ.'!B:B,0)),)</f>
        <v>0</v>
      </c>
      <c r="AW436" s="537">
        <f>IFERROR(INDEX('[3]5.งบทดลอง รพ.'!$AS:$AS,MATCH(F:F,'[3]5.งบทดลอง รพ.'!B:B,0)),)</f>
        <v>0</v>
      </c>
      <c r="AX436" s="537">
        <f>IFERROR(INDEX('[3]5.งบทดลอง รพ.'!$AT:$AT,MATCH(F:F,'[3]5.งบทดลอง รพ.'!B:B,0)),)</f>
        <v>0</v>
      </c>
      <c r="AY436" s="537">
        <f>IFERROR(INDEX('[3]5.งบทดลอง รพ.'!$AU:$AU,MATCH(F:F,'[3]5.งบทดลอง รพ.'!B:B,0)),)</f>
        <v>0</v>
      </c>
      <c r="AZ436" s="537">
        <f>IFERROR(INDEX('[3]5.งบทดลอง รพ.'!$AV:$AV,MATCH(F:F,'[3]5.งบทดลอง รพ.'!B:B,0)),)</f>
        <v>0</v>
      </c>
      <c r="BA436" s="537">
        <f>IFERROR(INDEX('[3]5.งบทดลอง รพ.'!$AW:$AW,MATCH(F:F,'[3]5.งบทดลอง รพ.'!B:B,0)),)</f>
        <v>0</v>
      </c>
      <c r="BB436" s="537">
        <f>IFERROR(INDEX('[3]5.งบทดลอง รพ.'!$AX:$AX,MATCH(F:F,'[3]5.งบทดลอง รพ.'!B:B,0)),)</f>
        <v>0</v>
      </c>
      <c r="BC436" s="537">
        <f>IFERROR(INDEX('[3]5.งบทดลอง รพ.'!$AY:$AY,MATCH(F:F,'[3]5.งบทดลอง รพ.'!B:B,0)),)</f>
        <v>0</v>
      </c>
      <c r="BD436" s="537">
        <f>IFERROR(INDEX('[3]5.งบทดลอง รพ.'!$AZ:$AZ,MATCH(F:F,'[3]5.งบทดลอง รพ.'!B:B,0)),)</f>
        <v>0</v>
      </c>
      <c r="BE436" s="537">
        <f>IFERROR(INDEX('[3]5.งบทดลอง รพ.'!$BA:$BA,MATCH(F:F,'[3]5.งบทดลอง รพ.'!B:B,0)),)</f>
        <v>0</v>
      </c>
      <c r="BF436" s="537">
        <f>IFERROR(INDEX('[3]5.งบทดลอง รพ.'!$BB:$BB,MATCH(F:F,'[3]5.งบทดลอง รพ.'!B:B,0)),)</f>
        <v>0</v>
      </c>
      <c r="BG436" s="537">
        <f>IFERROR(INDEX('[3]5.งบทดลอง รพ.'!$BC:$BC,MATCH(F:F,'[3]5.งบทดลอง รพ.'!B:B,0)),)</f>
        <v>0</v>
      </c>
      <c r="BH436" s="537">
        <f>IFERROR(INDEX('[3]5.งบทดลอง รพ.'!$BD:$BD,MATCH(F:F,'[3]5.งบทดลอง รพ.'!B:B,0)),)</f>
        <v>0</v>
      </c>
      <c r="BI436" s="537">
        <f>IFERROR(INDEX('[3]5.งบทดลอง รพ.'!$BE:$BE,MATCH(F:F,'[3]5.งบทดลอง รพ.'!B:B,0)),)</f>
        <v>0</v>
      </c>
      <c r="BJ436" s="537">
        <f>IFERROR(INDEX('[3]5.งบทดลอง รพ.'!$BF:$BF,MATCH(F:F,'[3]5.งบทดลอง รพ.'!B:B,0)),)</f>
        <v>0</v>
      </c>
      <c r="BK436" s="537">
        <f>IFERROR(INDEX('[3]5.งบทดลอง รพ.'!$BG:$BG,MATCH(F:F,'[3]5.งบทดลอง รพ.'!B:B,0)),)</f>
        <v>0</v>
      </c>
      <c r="BL436" s="537">
        <f>IFERROR(INDEX('[3]5.งบทดลอง รพ.'!$BH:$BH,MATCH(F:F,'[3]5.งบทดลอง รพ.'!B:B,0)),)</f>
        <v>0</v>
      </c>
      <c r="BM436" s="537">
        <f>IFERROR(INDEX('[3]5.งบทดลอง รพ.'!$BI:$BI,MATCH(F:F,'[3]5.งบทดลอง รพ.'!B:B,0)),)</f>
        <v>0</v>
      </c>
      <c r="BN436" s="537">
        <f>IFERROR(INDEX('[3]5.งบทดลอง รพ.'!$BJ:$BJ,MATCH(F:F,'[3]5.งบทดลอง รพ.'!B:B,0)),)</f>
        <v>0</v>
      </c>
      <c r="BO436" s="537">
        <f>IFERROR(INDEX('[3]5.งบทดลอง รพ.'!$BK:$BK,MATCH(F:F,'[3]5.งบทดลอง รพ.'!B:B,0)),)</f>
        <v>0</v>
      </c>
      <c r="BP436" s="537">
        <f>IFERROR(INDEX('[3]5.งบทดลอง รพ.'!$BL:$BL,MATCH(F:F,'[3]5.งบทดลอง รพ.'!B:B,0)),)</f>
        <v>0</v>
      </c>
      <c r="BQ436" s="537">
        <f>IFERROR(INDEX('[3]5.งบทดลอง รพ.'!$BM:$BM,MATCH(F:F,'[3]5.งบทดลอง รพ.'!B:B,0)),)</f>
        <v>0</v>
      </c>
      <c r="BR436" s="537">
        <f>IFERROR(INDEX('[3]5.งบทดลอง รพ.'!$BN:$BN,MATCH(F:F,'[3]5.งบทดลอง รพ.'!B:B,0)),)</f>
        <v>0</v>
      </c>
      <c r="BS436" s="537">
        <f>IFERROR(INDEX('[3]5.งบทดลอง รพ.'!$BO:$BO,MATCH(F:F,'[3]5.งบทดลอง รพ.'!B:B,0)),)</f>
        <v>0</v>
      </c>
      <c r="BT436" s="537">
        <f>IFERROR(INDEX('[3]5.งบทดลอง รพ.'!$BP:$BP,MATCH(F:F,'[3]5.งบทดลอง รพ.'!B:B,0)),)</f>
        <v>0</v>
      </c>
      <c r="BU436" s="537">
        <f>IFERROR(INDEX('[3]5.งบทดลอง รพ.'!$BQ:$BQ,MATCH(F:F,'[3]5.งบทดลอง รพ.'!B:B,0)),)</f>
        <v>0</v>
      </c>
      <c r="BV436" s="537">
        <f>IFERROR(INDEX('[3]5.งบทดลอง รพ.'!$BR:$BR,MATCH(F:F,'[3]5.งบทดลอง รพ.'!B:B,0)),)</f>
        <v>0</v>
      </c>
      <c r="BW436" s="537">
        <f>IFERROR(INDEX('[3]5.งบทดลอง รพ.'!$BS:$BS,MATCH(F:F,'[3]5.งบทดลอง รพ.'!B:B,0)),)</f>
        <v>0</v>
      </c>
      <c r="BX436" s="537">
        <f>IFERROR(INDEX('[3]5.งบทดลอง รพ.'!$BT:$BT,MATCH(F:F,'[3]5.งบทดลอง รพ.'!B:B,0)),)</f>
        <v>0</v>
      </c>
      <c r="BY436" s="537">
        <f>IFERROR(INDEX('[3]5.งบทดลอง รพ.'!$BU:$BU,MATCH(F:F,'[3]5.งบทดลอง รพ.'!B:B,0)),)</f>
        <v>0</v>
      </c>
      <c r="BZ436" s="537">
        <f>IFERROR(INDEX('[3]5.งบทดลอง รพ.'!$BV:$BV,MATCH(F:F,'[3]5.งบทดลอง รพ.'!B:B,0)),)</f>
        <v>0</v>
      </c>
      <c r="CA436" s="537">
        <f>IFERROR(INDEX('[3]5.งบทดลอง รพ.'!$BW:$BW,MATCH(F:F,'[3]5.งบทดลอง รพ.'!B:B,0)),)</f>
        <v>0</v>
      </c>
      <c r="CB436" s="537">
        <f>IFERROR(INDEX('[3]5.งบทดลอง รพ.'!$BX:$BX,MATCH(F:F,'[3]5.งบทดลอง รพ.'!B:B,0)),)</f>
        <v>0</v>
      </c>
      <c r="CC436" s="538">
        <f t="shared" si="63"/>
        <v>1</v>
      </c>
    </row>
    <row r="437" spans="1:81" s="530" customFormat="1" x14ac:dyDescent="0.25">
      <c r="A437" s="531" t="s">
        <v>6560</v>
      </c>
      <c r="B437" s="532" t="s">
        <v>41</v>
      </c>
      <c r="C437" s="533" t="s">
        <v>42</v>
      </c>
      <c r="D437" s="534">
        <v>53050</v>
      </c>
      <c r="E437" s="533" t="s">
        <v>928</v>
      </c>
      <c r="F437" s="535" t="s">
        <v>525</v>
      </c>
      <c r="G437" s="536" t="s">
        <v>526</v>
      </c>
      <c r="H437" s="537">
        <f>IFERROR(INDEX('[3]5.งบทดลอง รพ.'!$D:$D,MATCH(F:F,'[3]5.งบทดลอง รพ.'!B:B,0)),)</f>
        <v>0</v>
      </c>
      <c r="I437" s="537">
        <f>IFERROR(INDEX('[3]5.งบทดลอง รพ.'!$E:$E,MATCH(F:F,'[3]5.งบทดลอง รพ.'!B:B,0)),)</f>
        <v>0</v>
      </c>
      <c r="J437" s="537">
        <f>IFERROR(INDEX('[3]5.งบทดลอง รพ.'!$F:$F,MATCH(F:F,'[3]5.งบทดลอง รพ.'!B:B,0)),)</f>
        <v>0</v>
      </c>
      <c r="K437" s="537">
        <f>IFERROR(INDEX('[3]5.งบทดลอง รพ.'!$G:$G,MATCH(F:F,'[3]5.งบทดลอง รพ.'!B:B,0)),)</f>
        <v>0</v>
      </c>
      <c r="L437" s="537">
        <f>IFERROR(INDEX('[3]5.งบทดลอง รพ.'!$H:$H,MATCH(F:F,'[3]5.งบทดลอง รพ.'!B:B,0)),)</f>
        <v>0</v>
      </c>
      <c r="M437" s="537">
        <f>IFERROR(INDEX('[3]5.งบทดลอง รพ.'!$I:$I,MATCH(F:F,'[3]5.งบทดลอง รพ.'!B:B,0)),)</f>
        <v>0</v>
      </c>
      <c r="N437" s="537">
        <f>IFERROR(INDEX('[3]5.งบทดลอง รพ.'!$J:$J,MATCH(F:F,'[3]5.งบทดลอง รพ.'!B:B,0)),)</f>
        <v>0</v>
      </c>
      <c r="O437" s="537">
        <f>IFERROR(INDEX('[3]5.งบทดลอง รพ.'!$K:$K,MATCH(F:F,'[3]5.งบทดลอง รพ.'!B:B,0)),)</f>
        <v>0</v>
      </c>
      <c r="P437" s="537">
        <f>IFERROR(INDEX('[3]5.งบทดลอง รพ.'!$L:$L,MATCH(F:F,'[3]5.งบทดลอง รพ.'!B:B,0)),)</f>
        <v>0</v>
      </c>
      <c r="Q437" s="537">
        <f>IFERROR(INDEX('[3]5.งบทดลอง รพ.'!$M:$M,MATCH(F:F,'[3]5.งบทดลอง รพ.'!B:B,0)),)</f>
        <v>0</v>
      </c>
      <c r="R437" s="537">
        <f>IFERROR(INDEX('[3]5.งบทดลอง รพ.'!$N:$N,MATCH(F:F,'[3]5.งบทดลอง รพ.'!B:B,0)),)</f>
        <v>0</v>
      </c>
      <c r="S437" s="537">
        <f>IFERROR(INDEX('[3]5.งบทดลอง รพ.'!$O:$O,MATCH(F:F,'[3]5.งบทดลอง รพ.'!B:B,0)),)</f>
        <v>0</v>
      </c>
      <c r="T437" s="537">
        <f>IFERROR(INDEX('[3]5.งบทดลอง รพ.'!$P:$P,MATCH(F:F,'[3]5.งบทดลอง รพ.'!B:B,0)),)</f>
        <v>0</v>
      </c>
      <c r="U437" s="537">
        <f>IFERROR(INDEX('[3]5.งบทดลอง รพ.'!$Q:$Q,MATCH(F:F,'[3]5.งบทดลอง รพ.'!B:B,0)),)</f>
        <v>0</v>
      </c>
      <c r="V437" s="537">
        <f>IFERROR(INDEX('[3]5.งบทดลอง รพ.'!$R:$R,MATCH(F:F,'[3]5.งบทดลอง รพ.'!B:B,0)),)</f>
        <v>0</v>
      </c>
      <c r="W437" s="537">
        <f>IFERROR(INDEX('[3]5.งบทดลอง รพ.'!$S:$S,MATCH(F:F,'[3]5.งบทดลอง รพ.'!B:B,0)),)</f>
        <v>0</v>
      </c>
      <c r="X437" s="537">
        <f>IFERROR(INDEX('[3]5.งบทดลอง รพ.'!$T:$T,MATCH(F:F,'[3]5.งบทดลอง รพ.'!B:B,0)),)</f>
        <v>0</v>
      </c>
      <c r="Y437" s="537">
        <f>IFERROR(INDEX('[3]5.งบทดลอง รพ.'!$U:$U,MATCH(F:F,'[3]5.งบทดลอง รพ.'!B:B,0)),)</f>
        <v>0</v>
      </c>
      <c r="Z437" s="537">
        <f>IFERROR(INDEX('[3]5.งบทดลอง รพ.'!$V:$V,MATCH(F:F,'[3]5.งบทดลอง รพ.'!B:B,0)),)</f>
        <v>0</v>
      </c>
      <c r="AA437" s="537">
        <f>IFERROR(INDEX('[3]5.งบทดลอง รพ.'!$W:$W,MATCH(F:F,'[3]5.งบทดลอง รพ.'!B:B,0)),)</f>
        <v>0</v>
      </c>
      <c r="AB437" s="537">
        <f>IFERROR(INDEX('[3]5.งบทดลอง รพ.'!$X:$X,MATCH(F:F,'[3]5.งบทดลอง รพ.'!B:B,0)),)</f>
        <v>0</v>
      </c>
      <c r="AC437" s="537">
        <f>IFERROR(INDEX('[3]5.งบทดลอง รพ.'!$Y:$Y,MATCH(F:F,'[3]5.งบทดลอง รพ.'!B:B,0)),)</f>
        <v>0</v>
      </c>
      <c r="AD437" s="537">
        <f>IFERROR(INDEX('[3]5.งบทดลอง รพ.'!$Z:$Z,MATCH(F:F,'[3]5.งบทดลอง รพ.'!B:B,0)),)</f>
        <v>0</v>
      </c>
      <c r="AE437" s="537">
        <f>IFERROR(INDEX('[3]5.งบทดลอง รพ.'!$AA:$AA,MATCH(F:F,'[3]5.งบทดลอง รพ.'!B:B,0)),)</f>
        <v>0</v>
      </c>
      <c r="AF437" s="537">
        <f>IFERROR(INDEX('[3]5.งบทดลอง รพ.'!$AB:$AB,MATCH(F:F,'[3]5.งบทดลอง รพ.'!B:B,0)),)</f>
        <v>0</v>
      </c>
      <c r="AG437" s="537">
        <f>IFERROR(INDEX('[3]5.งบทดลอง รพ.'!$AC:$AC,MATCH(F:F,'[3]5.งบทดลอง รพ.'!B:B,0)),)</f>
        <v>0</v>
      </c>
      <c r="AH437" s="537">
        <f>IFERROR(INDEX('[3]5.งบทดลอง รพ.'!$AD:$AD,MATCH(F:F,'[3]5.งบทดลอง รพ.'!B:B,0)),)</f>
        <v>0</v>
      </c>
      <c r="AI437" s="537">
        <f>IFERROR(INDEX('[3]5.งบทดลอง รพ.'!$AE:$AE,MATCH(F:F,'[3]5.งบทดลอง รพ.'!B:B,0)),)</f>
        <v>0</v>
      </c>
      <c r="AJ437" s="537">
        <f>IFERROR(INDEX('[3]5.งบทดลอง รพ.'!$AF:$AF,MATCH(F:F,'[3]5.งบทดลอง รพ.'!B:B,0)),)</f>
        <v>0</v>
      </c>
      <c r="AK437" s="537">
        <f>IFERROR(INDEX('[3]5.งบทดลอง รพ.'!$AG:$AG,MATCH(F:F,'[3]5.งบทดลอง รพ.'!B:B,0)),)</f>
        <v>0</v>
      </c>
      <c r="AL437" s="537">
        <f>IFERROR(INDEX('[3]5.งบทดลอง รพ.'!$AH:$AH,MATCH(F:F,'[3]5.งบทดลอง รพ.'!B:B,0)),)</f>
        <v>0</v>
      </c>
      <c r="AM437" s="537">
        <f>IFERROR(INDEX('[3]5.งบทดลอง รพ.'!$AI:$AI,MATCH(F:F,'[3]5.งบทดลอง รพ.'!B:B,0)),)</f>
        <v>0</v>
      </c>
      <c r="AN437" s="537">
        <f>IFERROR(INDEX('[3]5.งบทดลอง รพ.'!$AJ:$AJ,MATCH(F:F,'[3]5.งบทดลอง รพ.'!B:B,0)),)</f>
        <v>0</v>
      </c>
      <c r="AO437" s="537">
        <f>IFERROR(INDEX('[3]5.งบทดลอง รพ.'!$AK:$AK,MATCH(F:F,'[3]5.งบทดลอง รพ.'!B:B,0)),)</f>
        <v>0</v>
      </c>
      <c r="AP437" s="537">
        <f>IFERROR(INDEX('[3]5.งบทดลอง รพ.'!$AL:$AL,MATCH(F:F,'[3]5.งบทดลอง รพ.'!B:B,0)),)</f>
        <v>1</v>
      </c>
      <c r="AQ437" s="537">
        <f>IFERROR(INDEX('[3]5.งบทดลอง รพ.'!$AM:$AM,MATCH(F:F,'[3]5.งบทดลอง รพ.'!B:B,0)),)</f>
        <v>0</v>
      </c>
      <c r="AR437" s="537">
        <f>IFERROR(INDEX('[3]5.งบทดลอง รพ.'!$AN:$AN,MATCH(F:F,'[3]5.งบทดลอง รพ.'!B:B,0)),)</f>
        <v>0</v>
      </c>
      <c r="AS437" s="537">
        <f>IFERROR(INDEX('[3]5.งบทดลอง รพ.'!$AO:$AO,MATCH(F:F,'[3]5.งบทดลอง รพ.'!B:B,0)),)</f>
        <v>0</v>
      </c>
      <c r="AT437" s="537">
        <f>IFERROR(INDEX('[3]5.งบทดลอง รพ.'!$AP:$AP,MATCH(F:F,'[3]5.งบทดลอง รพ.'!B:B,0)),)</f>
        <v>0</v>
      </c>
      <c r="AU437" s="537">
        <f>IFERROR(INDEX('[3]5.งบทดลอง รพ.'!$AQ:$AQ,MATCH(F:F,'[3]5.งบทดลอง รพ.'!B:B,0)),)</f>
        <v>0</v>
      </c>
      <c r="AV437" s="537">
        <f>IFERROR(INDEX('[3]5.งบทดลอง รพ.'!$AR:$AR,MATCH(F:F,'[3]5.งบทดลอง รพ.'!B:B,0)),)</f>
        <v>0</v>
      </c>
      <c r="AW437" s="537">
        <f>IFERROR(INDEX('[3]5.งบทดลอง รพ.'!$AS:$AS,MATCH(F:F,'[3]5.งบทดลอง รพ.'!B:B,0)),)</f>
        <v>0</v>
      </c>
      <c r="AX437" s="537">
        <f>IFERROR(INDEX('[3]5.งบทดลอง รพ.'!$AT:$AT,MATCH(F:F,'[3]5.งบทดลอง รพ.'!B:B,0)),)</f>
        <v>0</v>
      </c>
      <c r="AY437" s="537">
        <f>IFERROR(INDEX('[3]5.งบทดลอง รพ.'!$AU:$AU,MATCH(F:F,'[3]5.งบทดลอง รพ.'!B:B,0)),)</f>
        <v>0</v>
      </c>
      <c r="AZ437" s="537">
        <f>IFERROR(INDEX('[3]5.งบทดลอง รพ.'!$AV:$AV,MATCH(F:F,'[3]5.งบทดลอง รพ.'!B:B,0)),)</f>
        <v>0</v>
      </c>
      <c r="BA437" s="537">
        <f>IFERROR(INDEX('[3]5.งบทดลอง รพ.'!$AW:$AW,MATCH(F:F,'[3]5.งบทดลอง รพ.'!B:B,0)),)</f>
        <v>0</v>
      </c>
      <c r="BB437" s="537">
        <f>IFERROR(INDEX('[3]5.งบทดลอง รพ.'!$AX:$AX,MATCH(F:F,'[3]5.งบทดลอง รพ.'!B:B,0)),)</f>
        <v>0</v>
      </c>
      <c r="BC437" s="537">
        <f>IFERROR(INDEX('[3]5.งบทดลอง รพ.'!$AY:$AY,MATCH(F:F,'[3]5.งบทดลอง รพ.'!B:B,0)),)</f>
        <v>0</v>
      </c>
      <c r="BD437" s="537">
        <f>IFERROR(INDEX('[3]5.งบทดลอง รพ.'!$AZ:$AZ,MATCH(F:F,'[3]5.งบทดลอง รพ.'!B:B,0)),)</f>
        <v>0</v>
      </c>
      <c r="BE437" s="537">
        <f>IFERROR(INDEX('[3]5.งบทดลอง รพ.'!$BA:$BA,MATCH(F:F,'[3]5.งบทดลอง รพ.'!B:B,0)),)</f>
        <v>0</v>
      </c>
      <c r="BF437" s="537">
        <f>IFERROR(INDEX('[3]5.งบทดลอง รพ.'!$BB:$BB,MATCH(F:F,'[3]5.งบทดลอง รพ.'!B:B,0)),)</f>
        <v>0</v>
      </c>
      <c r="BG437" s="537">
        <f>IFERROR(INDEX('[3]5.งบทดลอง รพ.'!$BC:$BC,MATCH(F:F,'[3]5.งบทดลอง รพ.'!B:B,0)),)</f>
        <v>0</v>
      </c>
      <c r="BH437" s="537">
        <f>IFERROR(INDEX('[3]5.งบทดลอง รพ.'!$BD:$BD,MATCH(F:F,'[3]5.งบทดลอง รพ.'!B:B,0)),)</f>
        <v>0</v>
      </c>
      <c r="BI437" s="537">
        <f>IFERROR(INDEX('[3]5.งบทดลอง รพ.'!$BE:$BE,MATCH(F:F,'[3]5.งบทดลอง รพ.'!B:B,0)),)</f>
        <v>0</v>
      </c>
      <c r="BJ437" s="537">
        <f>IFERROR(INDEX('[3]5.งบทดลอง รพ.'!$BF:$BF,MATCH(F:F,'[3]5.งบทดลอง รพ.'!B:B,0)),)</f>
        <v>0</v>
      </c>
      <c r="BK437" s="537">
        <f>IFERROR(INDEX('[3]5.งบทดลอง รพ.'!$BG:$BG,MATCH(F:F,'[3]5.งบทดลอง รพ.'!B:B,0)),)</f>
        <v>0</v>
      </c>
      <c r="BL437" s="537">
        <f>IFERROR(INDEX('[3]5.งบทดลอง รพ.'!$BH:$BH,MATCH(F:F,'[3]5.งบทดลอง รพ.'!B:B,0)),)</f>
        <v>0</v>
      </c>
      <c r="BM437" s="537">
        <f>IFERROR(INDEX('[3]5.งบทดลอง รพ.'!$BI:$BI,MATCH(F:F,'[3]5.งบทดลอง รพ.'!B:B,0)),)</f>
        <v>0</v>
      </c>
      <c r="BN437" s="537">
        <f>IFERROR(INDEX('[3]5.งบทดลอง รพ.'!$BJ:$BJ,MATCH(F:F,'[3]5.งบทดลอง รพ.'!B:B,0)),)</f>
        <v>0</v>
      </c>
      <c r="BO437" s="537">
        <f>IFERROR(INDEX('[3]5.งบทดลอง รพ.'!$BK:$BK,MATCH(F:F,'[3]5.งบทดลอง รพ.'!B:B,0)),)</f>
        <v>0</v>
      </c>
      <c r="BP437" s="537">
        <f>IFERROR(INDEX('[3]5.งบทดลอง รพ.'!$BL:$BL,MATCH(F:F,'[3]5.งบทดลอง รพ.'!B:B,0)),)</f>
        <v>0</v>
      </c>
      <c r="BQ437" s="537">
        <f>IFERROR(INDEX('[3]5.งบทดลอง รพ.'!$BM:$BM,MATCH(F:F,'[3]5.งบทดลอง รพ.'!B:B,0)),)</f>
        <v>0</v>
      </c>
      <c r="BR437" s="537">
        <f>IFERROR(INDEX('[3]5.งบทดลอง รพ.'!$BN:$BN,MATCH(F:F,'[3]5.งบทดลอง รพ.'!B:B,0)),)</f>
        <v>0</v>
      </c>
      <c r="BS437" s="537">
        <f>IFERROR(INDEX('[3]5.งบทดลอง รพ.'!$BO:$BO,MATCH(F:F,'[3]5.งบทดลอง รพ.'!B:B,0)),)</f>
        <v>0</v>
      </c>
      <c r="BT437" s="537">
        <f>IFERROR(INDEX('[3]5.งบทดลอง รพ.'!$BP:$BP,MATCH(F:F,'[3]5.งบทดลอง รพ.'!B:B,0)),)</f>
        <v>0</v>
      </c>
      <c r="BU437" s="537">
        <f>IFERROR(INDEX('[3]5.งบทดลอง รพ.'!$BQ:$BQ,MATCH(F:F,'[3]5.งบทดลอง รพ.'!B:B,0)),)</f>
        <v>0</v>
      </c>
      <c r="BV437" s="537">
        <f>IFERROR(INDEX('[3]5.งบทดลอง รพ.'!$BR:$BR,MATCH(F:F,'[3]5.งบทดลอง รพ.'!B:B,0)),)</f>
        <v>0</v>
      </c>
      <c r="BW437" s="537">
        <f>IFERROR(INDEX('[3]5.งบทดลอง รพ.'!$BS:$BS,MATCH(F:F,'[3]5.งบทดลอง รพ.'!B:B,0)),)</f>
        <v>0</v>
      </c>
      <c r="BX437" s="537">
        <f>IFERROR(INDEX('[3]5.งบทดลอง รพ.'!$BT:$BT,MATCH(F:F,'[3]5.งบทดลอง รพ.'!B:B,0)),)</f>
        <v>0</v>
      </c>
      <c r="BY437" s="537">
        <f>IFERROR(INDEX('[3]5.งบทดลอง รพ.'!$BU:$BU,MATCH(F:F,'[3]5.งบทดลอง รพ.'!B:B,0)),)</f>
        <v>0</v>
      </c>
      <c r="BZ437" s="537">
        <f>IFERROR(INDEX('[3]5.งบทดลอง รพ.'!$BV:$BV,MATCH(F:F,'[3]5.งบทดลอง รพ.'!B:B,0)),)</f>
        <v>0</v>
      </c>
      <c r="CA437" s="537">
        <f>IFERROR(INDEX('[3]5.งบทดลอง รพ.'!$BW:$BW,MATCH(F:F,'[3]5.งบทดลอง รพ.'!B:B,0)),)</f>
        <v>0</v>
      </c>
      <c r="CB437" s="537">
        <f>IFERROR(INDEX('[3]5.งบทดลอง รพ.'!$BX:$BX,MATCH(F:F,'[3]5.งบทดลอง รพ.'!B:B,0)),)</f>
        <v>0</v>
      </c>
      <c r="CC437" s="538">
        <f t="shared" si="63"/>
        <v>1</v>
      </c>
    </row>
    <row r="438" spans="1:81" s="530" customFormat="1" x14ac:dyDescent="0.25">
      <c r="A438" s="531" t="s">
        <v>6560</v>
      </c>
      <c r="B438" s="532" t="s">
        <v>41</v>
      </c>
      <c r="C438" s="533" t="s">
        <v>42</v>
      </c>
      <c r="D438" s="534">
        <v>53050</v>
      </c>
      <c r="E438" s="533" t="s">
        <v>928</v>
      </c>
      <c r="F438" s="535" t="s">
        <v>527</v>
      </c>
      <c r="G438" s="536" t="s">
        <v>528</v>
      </c>
      <c r="H438" s="537">
        <f>IFERROR(INDEX('[3]5.งบทดลอง รพ.'!$D:$D,MATCH(F:F,'[3]5.งบทดลอง รพ.'!B:B,0)),)</f>
        <v>0</v>
      </c>
      <c r="I438" s="537">
        <f>IFERROR(INDEX('[3]5.งบทดลอง รพ.'!$E:$E,MATCH(F:F,'[3]5.งบทดลอง รพ.'!B:B,0)),)</f>
        <v>0</v>
      </c>
      <c r="J438" s="537">
        <f>IFERROR(INDEX('[3]5.งบทดลอง รพ.'!$F:$F,MATCH(F:F,'[3]5.งบทดลอง รพ.'!B:B,0)),)</f>
        <v>0</v>
      </c>
      <c r="K438" s="537">
        <f>IFERROR(INDEX('[3]5.งบทดลอง รพ.'!$G:$G,MATCH(F:F,'[3]5.งบทดลอง รพ.'!B:B,0)),)</f>
        <v>0</v>
      </c>
      <c r="L438" s="537">
        <f>IFERROR(INDEX('[3]5.งบทดลอง รพ.'!$H:$H,MATCH(F:F,'[3]5.งบทดลอง รพ.'!B:B,0)),)</f>
        <v>1</v>
      </c>
      <c r="M438" s="537">
        <f>IFERROR(INDEX('[3]5.งบทดลอง รพ.'!$I:$I,MATCH(F:F,'[3]5.งบทดลอง รพ.'!B:B,0)),)</f>
        <v>0</v>
      </c>
      <c r="N438" s="537">
        <f>IFERROR(INDEX('[3]5.งบทดลอง รพ.'!$J:$J,MATCH(F:F,'[3]5.งบทดลอง รพ.'!B:B,0)),)</f>
        <v>0</v>
      </c>
      <c r="O438" s="537">
        <f>IFERROR(INDEX('[3]5.งบทดลอง รพ.'!$K:$K,MATCH(F:F,'[3]5.งบทดลอง รพ.'!B:B,0)),)</f>
        <v>0</v>
      </c>
      <c r="P438" s="537">
        <f>IFERROR(INDEX('[3]5.งบทดลอง รพ.'!$L:$L,MATCH(F:F,'[3]5.งบทดลอง รพ.'!B:B,0)),)</f>
        <v>0</v>
      </c>
      <c r="Q438" s="537">
        <f>IFERROR(INDEX('[3]5.งบทดลอง รพ.'!$M:$M,MATCH(F:F,'[3]5.งบทดลอง รพ.'!B:B,0)),)</f>
        <v>0</v>
      </c>
      <c r="R438" s="537">
        <f>IFERROR(INDEX('[3]5.งบทดลอง รพ.'!$N:$N,MATCH(F:F,'[3]5.งบทดลอง รพ.'!B:B,0)),)</f>
        <v>0</v>
      </c>
      <c r="S438" s="537">
        <f>IFERROR(INDEX('[3]5.งบทดลอง รพ.'!$O:$O,MATCH(F:F,'[3]5.งบทดลอง รพ.'!B:B,0)),)</f>
        <v>0</v>
      </c>
      <c r="T438" s="537">
        <f>IFERROR(INDEX('[3]5.งบทดลอง รพ.'!$P:$P,MATCH(F:F,'[3]5.งบทดลอง รพ.'!B:B,0)),)</f>
        <v>1</v>
      </c>
      <c r="U438" s="537">
        <f>IFERROR(INDEX('[3]5.งบทดลอง รพ.'!$Q:$Q,MATCH(F:F,'[3]5.งบทดลอง รพ.'!B:B,0)),)</f>
        <v>1</v>
      </c>
      <c r="V438" s="537">
        <f>IFERROR(INDEX('[3]5.งบทดลอง รพ.'!$R:$R,MATCH(F:F,'[3]5.งบทดลอง รพ.'!B:B,0)),)</f>
        <v>0</v>
      </c>
      <c r="W438" s="537">
        <f>IFERROR(INDEX('[3]5.งบทดลอง รพ.'!$S:$S,MATCH(F:F,'[3]5.งบทดลอง รพ.'!B:B,0)),)</f>
        <v>3</v>
      </c>
      <c r="X438" s="537">
        <f>IFERROR(INDEX('[3]5.งบทดลอง รพ.'!$T:$T,MATCH(F:F,'[3]5.งบทดลอง รพ.'!B:B,0)),)</f>
        <v>0</v>
      </c>
      <c r="Y438" s="537">
        <f>IFERROR(INDEX('[3]5.งบทดลอง รพ.'!$U:$U,MATCH(F:F,'[3]5.งบทดลอง รพ.'!B:B,0)),)</f>
        <v>1</v>
      </c>
      <c r="Z438" s="537">
        <f>IFERROR(INDEX('[3]5.งบทดลอง รพ.'!$V:$V,MATCH(F:F,'[3]5.งบทดลอง รพ.'!B:B,0)),)</f>
        <v>0</v>
      </c>
      <c r="AA438" s="537">
        <f>IFERROR(INDEX('[3]5.งบทดลอง รพ.'!$W:$W,MATCH(F:F,'[3]5.งบทดลอง รพ.'!B:B,0)),)</f>
        <v>0</v>
      </c>
      <c r="AB438" s="537">
        <f>IFERROR(INDEX('[3]5.งบทดลอง รพ.'!$X:$X,MATCH(F:F,'[3]5.งบทดลอง รพ.'!B:B,0)),)</f>
        <v>0</v>
      </c>
      <c r="AC438" s="537">
        <f>IFERROR(INDEX('[3]5.งบทดลอง รพ.'!$Y:$Y,MATCH(F:F,'[3]5.งบทดลอง รพ.'!B:B,0)),)</f>
        <v>0</v>
      </c>
      <c r="AD438" s="537">
        <f>IFERROR(INDEX('[3]5.งบทดลอง รพ.'!$Z:$Z,MATCH(F:F,'[3]5.งบทดลอง รพ.'!B:B,0)),)</f>
        <v>0</v>
      </c>
      <c r="AE438" s="537">
        <f>IFERROR(INDEX('[3]5.งบทดลอง รพ.'!$AA:$AA,MATCH(F:F,'[3]5.งบทดลอง รพ.'!B:B,0)),)</f>
        <v>0</v>
      </c>
      <c r="AF438" s="537">
        <f>IFERROR(INDEX('[3]5.งบทดลอง รพ.'!$AB:$AB,MATCH(F:F,'[3]5.งบทดลอง รพ.'!B:B,0)),)</f>
        <v>0</v>
      </c>
      <c r="AG438" s="537">
        <f>IFERROR(INDEX('[3]5.งบทดลอง รพ.'!$AC:$AC,MATCH(F:F,'[3]5.งบทดลอง รพ.'!B:B,0)),)</f>
        <v>0</v>
      </c>
      <c r="AH438" s="537">
        <f>IFERROR(INDEX('[3]5.งบทดลอง รพ.'!$AD:$AD,MATCH(F:F,'[3]5.งบทดลอง รพ.'!B:B,0)),)</f>
        <v>0</v>
      </c>
      <c r="AI438" s="537">
        <f>IFERROR(INDEX('[3]5.งบทดลอง รพ.'!$AE:$AE,MATCH(F:F,'[3]5.งบทดลอง รพ.'!B:B,0)),)</f>
        <v>3</v>
      </c>
      <c r="AJ438" s="537">
        <f>IFERROR(INDEX('[3]5.งบทดลอง รพ.'!$AF:$AF,MATCH(F:F,'[3]5.งบทดลอง รพ.'!B:B,0)),)</f>
        <v>0</v>
      </c>
      <c r="AK438" s="537">
        <f>IFERROR(INDEX('[3]5.งบทดลอง รพ.'!$AG:$AG,MATCH(F:F,'[3]5.งบทดลอง รพ.'!B:B,0)),)</f>
        <v>0</v>
      </c>
      <c r="AL438" s="537">
        <f>IFERROR(INDEX('[3]5.งบทดลอง รพ.'!$AH:$AH,MATCH(F:F,'[3]5.งบทดลอง รพ.'!B:B,0)),)</f>
        <v>0</v>
      </c>
      <c r="AM438" s="537">
        <f>IFERROR(INDEX('[3]5.งบทดลอง รพ.'!$AI:$AI,MATCH(F:F,'[3]5.งบทดลอง รพ.'!B:B,0)),)</f>
        <v>0</v>
      </c>
      <c r="AN438" s="537">
        <f>IFERROR(INDEX('[3]5.งบทดลอง รพ.'!$AJ:$AJ,MATCH(F:F,'[3]5.งบทดลอง รพ.'!B:B,0)),)</f>
        <v>0</v>
      </c>
      <c r="AO438" s="537">
        <f>IFERROR(INDEX('[3]5.งบทดลอง รพ.'!$AK:$AK,MATCH(F:F,'[3]5.งบทดลอง รพ.'!B:B,0)),)</f>
        <v>0</v>
      </c>
      <c r="AP438" s="537">
        <f>IFERROR(INDEX('[3]5.งบทดลอง รพ.'!$AL:$AL,MATCH(F:F,'[3]5.งบทดลอง รพ.'!B:B,0)),)</f>
        <v>0</v>
      </c>
      <c r="AQ438" s="537">
        <f>IFERROR(INDEX('[3]5.งบทดลอง รพ.'!$AM:$AM,MATCH(F:F,'[3]5.งบทดลอง รพ.'!B:B,0)),)</f>
        <v>0</v>
      </c>
      <c r="AR438" s="537">
        <f>IFERROR(INDEX('[3]5.งบทดลอง รพ.'!$AN:$AN,MATCH(F:F,'[3]5.งบทดลอง รพ.'!B:B,0)),)</f>
        <v>0</v>
      </c>
      <c r="AS438" s="537">
        <f>IFERROR(INDEX('[3]5.งบทดลอง รพ.'!$AO:$AO,MATCH(F:F,'[3]5.งบทดลอง รพ.'!B:B,0)),)</f>
        <v>0</v>
      </c>
      <c r="AT438" s="537">
        <f>IFERROR(INDEX('[3]5.งบทดลอง รพ.'!$AP:$AP,MATCH(F:F,'[3]5.งบทดลอง รพ.'!B:B,0)),)</f>
        <v>0</v>
      </c>
      <c r="AU438" s="537">
        <f>IFERROR(INDEX('[3]5.งบทดลอง รพ.'!$AQ:$AQ,MATCH(F:F,'[3]5.งบทดลอง รพ.'!B:B,0)),)</f>
        <v>9</v>
      </c>
      <c r="AV438" s="537">
        <f>IFERROR(INDEX('[3]5.งบทดลอง รพ.'!$AR:$AR,MATCH(F:F,'[3]5.งบทดลอง รพ.'!B:B,0)),)</f>
        <v>0</v>
      </c>
      <c r="AW438" s="537">
        <f>IFERROR(INDEX('[3]5.งบทดลอง รพ.'!$AS:$AS,MATCH(F:F,'[3]5.งบทดลอง รพ.'!B:B,0)),)</f>
        <v>0</v>
      </c>
      <c r="AX438" s="537">
        <f>IFERROR(INDEX('[3]5.งบทดลอง รพ.'!$AT:$AT,MATCH(F:F,'[3]5.งบทดลอง รพ.'!B:B,0)),)</f>
        <v>0</v>
      </c>
      <c r="AY438" s="537">
        <f>IFERROR(INDEX('[3]5.งบทดลอง รพ.'!$AU:$AU,MATCH(F:F,'[3]5.งบทดลอง รพ.'!B:B,0)),)</f>
        <v>0</v>
      </c>
      <c r="AZ438" s="537">
        <f>IFERROR(INDEX('[3]5.งบทดลอง รพ.'!$AV:$AV,MATCH(F:F,'[3]5.งบทดลอง รพ.'!B:B,0)),)</f>
        <v>0</v>
      </c>
      <c r="BA438" s="537">
        <f>IFERROR(INDEX('[3]5.งบทดลอง รพ.'!$AW:$AW,MATCH(F:F,'[3]5.งบทดลอง รพ.'!B:B,0)),)</f>
        <v>0</v>
      </c>
      <c r="BB438" s="537">
        <f>IFERROR(INDEX('[3]5.งบทดลอง รพ.'!$AX:$AX,MATCH(F:F,'[3]5.งบทดลอง รพ.'!B:B,0)),)</f>
        <v>3</v>
      </c>
      <c r="BC438" s="537">
        <f>IFERROR(INDEX('[3]5.งบทดลอง รพ.'!$AY:$AY,MATCH(F:F,'[3]5.งบทดลอง รพ.'!B:B,0)),)</f>
        <v>0</v>
      </c>
      <c r="BD438" s="537">
        <f>IFERROR(INDEX('[3]5.งบทดลอง รพ.'!$AZ:$AZ,MATCH(F:F,'[3]5.งบทดลอง รพ.'!B:B,0)),)</f>
        <v>0</v>
      </c>
      <c r="BE438" s="537">
        <f>IFERROR(INDEX('[3]5.งบทดลอง รพ.'!$BA:$BA,MATCH(F:F,'[3]5.งบทดลอง รพ.'!B:B,0)),)</f>
        <v>0</v>
      </c>
      <c r="BF438" s="537">
        <f>IFERROR(INDEX('[3]5.งบทดลอง รพ.'!$BB:$BB,MATCH(F:F,'[3]5.งบทดลอง รพ.'!B:B,0)),)</f>
        <v>0</v>
      </c>
      <c r="BG438" s="537">
        <f>IFERROR(INDEX('[3]5.งบทดลอง รพ.'!$BC:$BC,MATCH(F:F,'[3]5.งบทดลอง รพ.'!B:B,0)),)</f>
        <v>0</v>
      </c>
      <c r="BH438" s="537">
        <f>IFERROR(INDEX('[3]5.งบทดลอง รพ.'!$BD:$BD,MATCH(F:F,'[3]5.งบทดลอง รพ.'!B:B,0)),)</f>
        <v>4</v>
      </c>
      <c r="BI438" s="537">
        <f>IFERROR(INDEX('[3]5.งบทดลอง รพ.'!$BE:$BE,MATCH(F:F,'[3]5.งบทดลอง รพ.'!B:B,0)),)</f>
        <v>0</v>
      </c>
      <c r="BJ438" s="537">
        <f>IFERROR(INDEX('[3]5.งบทดลอง รพ.'!$BF:$BF,MATCH(F:F,'[3]5.งบทดลอง รพ.'!B:B,0)),)</f>
        <v>0</v>
      </c>
      <c r="BK438" s="537">
        <f>IFERROR(INDEX('[3]5.งบทดลอง รพ.'!$BG:$BG,MATCH(F:F,'[3]5.งบทดลอง รพ.'!B:B,0)),)</f>
        <v>0</v>
      </c>
      <c r="BL438" s="537">
        <f>IFERROR(INDEX('[3]5.งบทดลอง รพ.'!$BH:$BH,MATCH(F:F,'[3]5.งบทดลอง รพ.'!B:B,0)),)</f>
        <v>0</v>
      </c>
      <c r="BM438" s="537">
        <f>IFERROR(INDEX('[3]5.งบทดลอง รพ.'!$BI:$BI,MATCH(F:F,'[3]5.งบทดลอง รพ.'!B:B,0)),)</f>
        <v>0</v>
      </c>
      <c r="BN438" s="537">
        <f>IFERROR(INDEX('[3]5.งบทดลอง รพ.'!$BJ:$BJ,MATCH(F:F,'[3]5.งบทดลอง รพ.'!B:B,0)),)</f>
        <v>0</v>
      </c>
      <c r="BO438" s="537">
        <f>IFERROR(INDEX('[3]5.งบทดลอง รพ.'!$BK:$BK,MATCH(F:F,'[3]5.งบทดลอง รพ.'!B:B,0)),)</f>
        <v>0</v>
      </c>
      <c r="BP438" s="537">
        <f>IFERROR(INDEX('[3]5.งบทดลอง รพ.'!$BL:$BL,MATCH(F:F,'[3]5.งบทดลอง รพ.'!B:B,0)),)</f>
        <v>0</v>
      </c>
      <c r="BQ438" s="537">
        <f>IFERROR(INDEX('[3]5.งบทดลอง รพ.'!$BM:$BM,MATCH(F:F,'[3]5.งบทดลอง รพ.'!B:B,0)),)</f>
        <v>0</v>
      </c>
      <c r="BR438" s="537">
        <f>IFERROR(INDEX('[3]5.งบทดลอง รพ.'!$BN:$BN,MATCH(F:F,'[3]5.งบทดลอง รพ.'!B:B,0)),)</f>
        <v>0</v>
      </c>
      <c r="BS438" s="537">
        <f>IFERROR(INDEX('[3]5.งบทดลอง รพ.'!$BO:$BO,MATCH(F:F,'[3]5.งบทดลอง รพ.'!B:B,0)),)</f>
        <v>0</v>
      </c>
      <c r="BT438" s="537">
        <f>IFERROR(INDEX('[3]5.งบทดลอง รพ.'!$BP:$BP,MATCH(F:F,'[3]5.งบทดลอง รพ.'!B:B,0)),)</f>
        <v>0</v>
      </c>
      <c r="BU438" s="537">
        <f>IFERROR(INDEX('[3]5.งบทดลอง รพ.'!$BQ:$BQ,MATCH(F:F,'[3]5.งบทดลอง รพ.'!B:B,0)),)</f>
        <v>0</v>
      </c>
      <c r="BV438" s="537">
        <f>IFERROR(INDEX('[3]5.งบทดลอง รพ.'!$BR:$BR,MATCH(F:F,'[3]5.งบทดลอง รพ.'!B:B,0)),)</f>
        <v>20</v>
      </c>
      <c r="BW438" s="537">
        <f>IFERROR(INDEX('[3]5.งบทดลอง รพ.'!$BS:$BS,MATCH(F:F,'[3]5.งบทดลอง รพ.'!B:B,0)),)</f>
        <v>2</v>
      </c>
      <c r="BX438" s="537">
        <f>IFERROR(INDEX('[3]5.งบทดลอง รพ.'!$BT:$BT,MATCH(F:F,'[3]5.งบทดลอง รพ.'!B:B,0)),)</f>
        <v>0</v>
      </c>
      <c r="BY438" s="537">
        <f>IFERROR(INDEX('[3]5.งบทดลอง รพ.'!$BU:$BU,MATCH(F:F,'[3]5.งบทดลอง รพ.'!B:B,0)),)</f>
        <v>1</v>
      </c>
      <c r="BZ438" s="537">
        <f>IFERROR(INDEX('[3]5.งบทดลอง รพ.'!$BV:$BV,MATCH(F:F,'[3]5.งบทดลอง รพ.'!B:B,0)),)</f>
        <v>3</v>
      </c>
      <c r="CA438" s="537">
        <f>IFERROR(INDEX('[3]5.งบทดลอง รพ.'!$BW:$BW,MATCH(F:F,'[3]5.งบทดลอง รพ.'!B:B,0)),)</f>
        <v>0</v>
      </c>
      <c r="CB438" s="537">
        <f>IFERROR(INDEX('[3]5.งบทดลอง รพ.'!$BX:$BX,MATCH(F:F,'[3]5.งบทดลอง รพ.'!B:B,0)),)</f>
        <v>0</v>
      </c>
      <c r="CC438" s="538">
        <f t="shared" si="63"/>
        <v>52</v>
      </c>
    </row>
    <row r="439" spans="1:81" s="530" customFormat="1" x14ac:dyDescent="0.25">
      <c r="A439" s="531" t="s">
        <v>6560</v>
      </c>
      <c r="B439" s="532" t="s">
        <v>41</v>
      </c>
      <c r="C439" s="533" t="s">
        <v>42</v>
      </c>
      <c r="D439" s="534">
        <v>53050</v>
      </c>
      <c r="E439" s="533" t="s">
        <v>928</v>
      </c>
      <c r="F439" s="535" t="s">
        <v>529</v>
      </c>
      <c r="G439" s="536" t="s">
        <v>530</v>
      </c>
      <c r="H439" s="537">
        <f>IFERROR(INDEX('[3]5.งบทดลอง รพ.'!$D:$D,MATCH(F:F,'[3]5.งบทดลอง รพ.'!B:B,0)),)</f>
        <v>0</v>
      </c>
      <c r="I439" s="537">
        <f>IFERROR(INDEX('[3]5.งบทดลอง รพ.'!$E:$E,MATCH(F:F,'[3]5.งบทดลอง รพ.'!B:B,0)),)</f>
        <v>0</v>
      </c>
      <c r="J439" s="537">
        <f>IFERROR(INDEX('[3]5.งบทดลอง รพ.'!$F:$F,MATCH(F:F,'[3]5.งบทดลอง รพ.'!B:B,0)),)</f>
        <v>0</v>
      </c>
      <c r="K439" s="537">
        <f>IFERROR(INDEX('[3]5.งบทดลอง รพ.'!$G:$G,MATCH(F:F,'[3]5.งบทดลอง รพ.'!B:B,0)),)</f>
        <v>0</v>
      </c>
      <c r="L439" s="537">
        <f>IFERROR(INDEX('[3]5.งบทดลอง รพ.'!$H:$H,MATCH(F:F,'[3]5.งบทดลอง รพ.'!B:B,0)),)</f>
        <v>4</v>
      </c>
      <c r="M439" s="537">
        <f>IFERROR(INDEX('[3]5.งบทดลอง รพ.'!$I:$I,MATCH(F:F,'[3]5.งบทดลอง รพ.'!B:B,0)),)</f>
        <v>0</v>
      </c>
      <c r="N439" s="537">
        <f>IFERROR(INDEX('[3]5.งบทดลอง รพ.'!$J:$J,MATCH(F:F,'[3]5.งบทดลอง รพ.'!B:B,0)),)</f>
        <v>0</v>
      </c>
      <c r="O439" s="537">
        <f>IFERROR(INDEX('[3]5.งบทดลอง รพ.'!$K:$K,MATCH(F:F,'[3]5.งบทดลอง รพ.'!B:B,0)),)</f>
        <v>0</v>
      </c>
      <c r="P439" s="537">
        <f>IFERROR(INDEX('[3]5.งบทดลอง รพ.'!$L:$L,MATCH(F:F,'[3]5.งบทดลอง รพ.'!B:B,0)),)</f>
        <v>0</v>
      </c>
      <c r="Q439" s="537">
        <f>IFERROR(INDEX('[3]5.งบทดลอง รพ.'!$M:$M,MATCH(F:F,'[3]5.งบทดลอง รพ.'!B:B,0)),)</f>
        <v>0</v>
      </c>
      <c r="R439" s="537">
        <f>IFERROR(INDEX('[3]5.งบทดลอง รพ.'!$N:$N,MATCH(F:F,'[3]5.งบทดลอง รพ.'!B:B,0)),)</f>
        <v>0</v>
      </c>
      <c r="S439" s="537">
        <f>IFERROR(INDEX('[3]5.งบทดลอง รพ.'!$O:$O,MATCH(F:F,'[3]5.งบทดลอง รพ.'!B:B,0)),)</f>
        <v>0</v>
      </c>
      <c r="T439" s="537">
        <f>IFERROR(INDEX('[3]5.งบทดลอง รพ.'!$P:$P,MATCH(F:F,'[3]5.งบทดลอง รพ.'!B:B,0)),)</f>
        <v>0</v>
      </c>
      <c r="U439" s="537">
        <f>IFERROR(INDEX('[3]5.งบทดลอง รพ.'!$Q:$Q,MATCH(F:F,'[3]5.งบทดลอง รพ.'!B:B,0)),)</f>
        <v>0</v>
      </c>
      <c r="V439" s="537">
        <f>IFERROR(INDEX('[3]5.งบทดลอง รพ.'!$R:$R,MATCH(F:F,'[3]5.งบทดลอง รพ.'!B:B,0)),)</f>
        <v>0</v>
      </c>
      <c r="W439" s="537">
        <f>IFERROR(INDEX('[3]5.งบทดลอง รพ.'!$S:$S,MATCH(F:F,'[3]5.งบทดลอง รพ.'!B:B,0)),)</f>
        <v>0</v>
      </c>
      <c r="X439" s="537">
        <f>IFERROR(INDEX('[3]5.งบทดลอง รพ.'!$T:$T,MATCH(F:F,'[3]5.งบทดลอง รพ.'!B:B,0)),)</f>
        <v>0</v>
      </c>
      <c r="Y439" s="537">
        <f>IFERROR(INDEX('[3]5.งบทดลอง รพ.'!$U:$U,MATCH(F:F,'[3]5.งบทดลอง รพ.'!B:B,0)),)</f>
        <v>0</v>
      </c>
      <c r="Z439" s="537">
        <f>IFERROR(INDEX('[3]5.งบทดลอง รพ.'!$V:$V,MATCH(F:F,'[3]5.งบทดลอง รพ.'!B:B,0)),)</f>
        <v>0</v>
      </c>
      <c r="AA439" s="537">
        <f>IFERROR(INDEX('[3]5.งบทดลอง รพ.'!$W:$W,MATCH(F:F,'[3]5.งบทดลอง รพ.'!B:B,0)),)</f>
        <v>0</v>
      </c>
      <c r="AB439" s="537">
        <f>IFERROR(INDEX('[3]5.งบทดลอง รพ.'!$X:$X,MATCH(F:F,'[3]5.งบทดลอง รพ.'!B:B,0)),)</f>
        <v>4</v>
      </c>
      <c r="AC439" s="537">
        <f>IFERROR(INDEX('[3]5.งบทดลอง รพ.'!$Y:$Y,MATCH(F:F,'[3]5.งบทดลอง รพ.'!B:B,0)),)</f>
        <v>0</v>
      </c>
      <c r="AD439" s="537">
        <f>IFERROR(INDEX('[3]5.งบทดลอง รพ.'!$Z:$Z,MATCH(F:F,'[3]5.งบทดลอง รพ.'!B:B,0)),)</f>
        <v>0</v>
      </c>
      <c r="AE439" s="537">
        <f>IFERROR(INDEX('[3]5.งบทดลอง รพ.'!$AA:$AA,MATCH(F:F,'[3]5.งบทดลอง รพ.'!B:B,0)),)</f>
        <v>0</v>
      </c>
      <c r="AF439" s="537">
        <f>IFERROR(INDEX('[3]5.งบทดลอง รพ.'!$AB:$AB,MATCH(F:F,'[3]5.งบทดลอง รพ.'!B:B,0)),)</f>
        <v>0</v>
      </c>
      <c r="AG439" s="537">
        <f>IFERROR(INDEX('[3]5.งบทดลอง รพ.'!$AC:$AC,MATCH(F:F,'[3]5.งบทดลอง รพ.'!B:B,0)),)</f>
        <v>0</v>
      </c>
      <c r="AH439" s="537">
        <f>IFERROR(INDEX('[3]5.งบทดลอง รพ.'!$AD:$AD,MATCH(F:F,'[3]5.งบทดลอง รพ.'!B:B,0)),)</f>
        <v>0</v>
      </c>
      <c r="AI439" s="537">
        <f>IFERROR(INDEX('[3]5.งบทดลอง รพ.'!$AE:$AE,MATCH(F:F,'[3]5.งบทดลอง รพ.'!B:B,0)),)</f>
        <v>0</v>
      </c>
      <c r="AJ439" s="537">
        <f>IFERROR(INDEX('[3]5.งบทดลอง รพ.'!$AF:$AF,MATCH(F:F,'[3]5.งบทดลอง รพ.'!B:B,0)),)</f>
        <v>0</v>
      </c>
      <c r="AK439" s="537">
        <f>IFERROR(INDEX('[3]5.งบทดลอง รพ.'!$AG:$AG,MATCH(F:F,'[3]5.งบทดลอง รพ.'!B:B,0)),)</f>
        <v>0</v>
      </c>
      <c r="AL439" s="537">
        <f>IFERROR(INDEX('[3]5.งบทดลอง รพ.'!$AH:$AH,MATCH(F:F,'[3]5.งบทดลอง รพ.'!B:B,0)),)</f>
        <v>0</v>
      </c>
      <c r="AM439" s="537">
        <f>IFERROR(INDEX('[3]5.งบทดลอง รพ.'!$AI:$AI,MATCH(F:F,'[3]5.งบทดลอง รพ.'!B:B,0)),)</f>
        <v>0</v>
      </c>
      <c r="AN439" s="537">
        <f>IFERROR(INDEX('[3]5.งบทดลอง รพ.'!$AJ:$AJ,MATCH(F:F,'[3]5.งบทดลอง รพ.'!B:B,0)),)</f>
        <v>0</v>
      </c>
      <c r="AO439" s="537">
        <f>IFERROR(INDEX('[3]5.งบทดลอง รพ.'!$AK:$AK,MATCH(F:F,'[3]5.งบทดลอง รพ.'!B:B,0)),)</f>
        <v>0</v>
      </c>
      <c r="AP439" s="537">
        <f>IFERROR(INDEX('[3]5.งบทดลอง รพ.'!$AL:$AL,MATCH(F:F,'[3]5.งบทดลอง รพ.'!B:B,0)),)</f>
        <v>0</v>
      </c>
      <c r="AQ439" s="537">
        <f>IFERROR(INDEX('[3]5.งบทดลอง รพ.'!$AM:$AM,MATCH(F:F,'[3]5.งบทดลอง รพ.'!B:B,0)),)</f>
        <v>0</v>
      </c>
      <c r="AR439" s="537">
        <f>IFERROR(INDEX('[3]5.งบทดลอง รพ.'!$AN:$AN,MATCH(F:F,'[3]5.งบทดลอง รพ.'!B:B,0)),)</f>
        <v>0</v>
      </c>
      <c r="AS439" s="537">
        <f>IFERROR(INDEX('[3]5.งบทดลอง รพ.'!$AO:$AO,MATCH(F:F,'[3]5.งบทดลอง รพ.'!B:B,0)),)</f>
        <v>0</v>
      </c>
      <c r="AT439" s="537">
        <f>IFERROR(INDEX('[3]5.งบทดลอง รพ.'!$AP:$AP,MATCH(F:F,'[3]5.งบทดลอง รพ.'!B:B,0)),)</f>
        <v>0</v>
      </c>
      <c r="AU439" s="537">
        <f>IFERROR(INDEX('[3]5.งบทดลอง รพ.'!$AQ:$AQ,MATCH(F:F,'[3]5.งบทดลอง รพ.'!B:B,0)),)</f>
        <v>0</v>
      </c>
      <c r="AV439" s="537">
        <f>IFERROR(INDEX('[3]5.งบทดลอง รพ.'!$AR:$AR,MATCH(F:F,'[3]5.งบทดลอง รพ.'!B:B,0)),)</f>
        <v>0</v>
      </c>
      <c r="AW439" s="537">
        <f>IFERROR(INDEX('[3]5.งบทดลอง รพ.'!$AS:$AS,MATCH(F:F,'[3]5.งบทดลอง รพ.'!B:B,0)),)</f>
        <v>0</v>
      </c>
      <c r="AX439" s="537">
        <f>IFERROR(INDEX('[3]5.งบทดลอง รพ.'!$AT:$AT,MATCH(F:F,'[3]5.งบทดลอง รพ.'!B:B,0)),)</f>
        <v>0</v>
      </c>
      <c r="AY439" s="537">
        <f>IFERROR(INDEX('[3]5.งบทดลอง รพ.'!$AU:$AU,MATCH(F:F,'[3]5.งบทดลอง รพ.'!B:B,0)),)</f>
        <v>0</v>
      </c>
      <c r="AZ439" s="537">
        <f>IFERROR(INDEX('[3]5.งบทดลอง รพ.'!$AV:$AV,MATCH(F:F,'[3]5.งบทดลอง รพ.'!B:B,0)),)</f>
        <v>0</v>
      </c>
      <c r="BA439" s="537">
        <f>IFERROR(INDEX('[3]5.งบทดลอง รพ.'!$AW:$AW,MATCH(F:F,'[3]5.งบทดลอง รพ.'!B:B,0)),)</f>
        <v>0</v>
      </c>
      <c r="BB439" s="537">
        <f>IFERROR(INDEX('[3]5.งบทดลอง รพ.'!$AX:$AX,MATCH(F:F,'[3]5.งบทดลอง รพ.'!B:B,0)),)</f>
        <v>1</v>
      </c>
      <c r="BC439" s="537">
        <f>IFERROR(INDEX('[3]5.งบทดลอง รพ.'!$AY:$AY,MATCH(F:F,'[3]5.งบทดลอง รพ.'!B:B,0)),)</f>
        <v>0</v>
      </c>
      <c r="BD439" s="537">
        <f>IFERROR(INDEX('[3]5.งบทดลอง รพ.'!$AZ:$AZ,MATCH(F:F,'[3]5.งบทดลอง รพ.'!B:B,0)),)</f>
        <v>0</v>
      </c>
      <c r="BE439" s="537">
        <f>IFERROR(INDEX('[3]5.งบทดลอง รพ.'!$BA:$BA,MATCH(F:F,'[3]5.งบทดลอง รพ.'!B:B,0)),)</f>
        <v>0</v>
      </c>
      <c r="BF439" s="537">
        <f>IFERROR(INDEX('[3]5.งบทดลอง รพ.'!$BB:$BB,MATCH(F:F,'[3]5.งบทดลอง รพ.'!B:B,0)),)</f>
        <v>0</v>
      </c>
      <c r="BG439" s="537">
        <f>IFERROR(INDEX('[3]5.งบทดลอง รพ.'!$BC:$BC,MATCH(F:F,'[3]5.งบทดลอง รพ.'!B:B,0)),)</f>
        <v>0</v>
      </c>
      <c r="BH439" s="537">
        <f>IFERROR(INDEX('[3]5.งบทดลอง รพ.'!$BD:$BD,MATCH(F:F,'[3]5.งบทดลอง รพ.'!B:B,0)),)</f>
        <v>0</v>
      </c>
      <c r="BI439" s="537">
        <f>IFERROR(INDEX('[3]5.งบทดลอง รพ.'!$BE:$BE,MATCH(F:F,'[3]5.งบทดลอง รพ.'!B:B,0)),)</f>
        <v>0</v>
      </c>
      <c r="BJ439" s="537">
        <f>IFERROR(INDEX('[3]5.งบทดลอง รพ.'!$BF:$BF,MATCH(F:F,'[3]5.งบทดลอง รพ.'!B:B,0)),)</f>
        <v>0</v>
      </c>
      <c r="BK439" s="537">
        <f>IFERROR(INDEX('[3]5.งบทดลอง รพ.'!$BG:$BG,MATCH(F:F,'[3]5.งบทดลอง รพ.'!B:B,0)),)</f>
        <v>0</v>
      </c>
      <c r="BL439" s="537">
        <f>IFERROR(INDEX('[3]5.งบทดลอง รพ.'!$BH:$BH,MATCH(F:F,'[3]5.งบทดลอง รพ.'!B:B,0)),)</f>
        <v>0</v>
      </c>
      <c r="BM439" s="537">
        <f>IFERROR(INDEX('[3]5.งบทดลอง รพ.'!$BI:$BI,MATCH(F:F,'[3]5.งบทดลอง รพ.'!B:B,0)),)</f>
        <v>0</v>
      </c>
      <c r="BN439" s="537">
        <f>IFERROR(INDEX('[3]5.งบทดลอง รพ.'!$BJ:$BJ,MATCH(F:F,'[3]5.งบทดลอง รพ.'!B:B,0)),)</f>
        <v>0</v>
      </c>
      <c r="BO439" s="537">
        <f>IFERROR(INDEX('[3]5.งบทดลอง รพ.'!$BK:$BK,MATCH(F:F,'[3]5.งบทดลอง รพ.'!B:B,0)),)</f>
        <v>0</v>
      </c>
      <c r="BP439" s="537">
        <f>IFERROR(INDEX('[3]5.งบทดลอง รพ.'!$BL:$BL,MATCH(F:F,'[3]5.งบทดลอง รพ.'!B:B,0)),)</f>
        <v>0</v>
      </c>
      <c r="BQ439" s="537">
        <f>IFERROR(INDEX('[3]5.งบทดลอง รพ.'!$BM:$BM,MATCH(F:F,'[3]5.งบทดลอง รพ.'!B:B,0)),)</f>
        <v>0</v>
      </c>
      <c r="BR439" s="537">
        <f>IFERROR(INDEX('[3]5.งบทดลอง รพ.'!$BN:$BN,MATCH(F:F,'[3]5.งบทดลอง รพ.'!B:B,0)),)</f>
        <v>0</v>
      </c>
      <c r="BS439" s="537">
        <f>IFERROR(INDEX('[3]5.งบทดลอง รพ.'!$BO:$BO,MATCH(F:F,'[3]5.งบทดลอง รพ.'!B:B,0)),)</f>
        <v>0</v>
      </c>
      <c r="BT439" s="537">
        <f>IFERROR(INDEX('[3]5.งบทดลอง รพ.'!$BP:$BP,MATCH(F:F,'[3]5.งบทดลอง รพ.'!B:B,0)),)</f>
        <v>0</v>
      </c>
      <c r="BU439" s="537">
        <f>IFERROR(INDEX('[3]5.งบทดลอง รพ.'!$BQ:$BQ,MATCH(F:F,'[3]5.งบทดลอง รพ.'!B:B,0)),)</f>
        <v>0</v>
      </c>
      <c r="BV439" s="537">
        <f>IFERROR(INDEX('[3]5.งบทดลอง รพ.'!$BR:$BR,MATCH(F:F,'[3]5.งบทดลอง รพ.'!B:B,0)),)</f>
        <v>0</v>
      </c>
      <c r="BW439" s="537">
        <f>IFERROR(INDEX('[3]5.งบทดลอง รพ.'!$BS:$BS,MATCH(F:F,'[3]5.งบทดลอง รพ.'!B:B,0)),)</f>
        <v>4</v>
      </c>
      <c r="BX439" s="537">
        <f>IFERROR(INDEX('[3]5.งบทดลอง รพ.'!$BT:$BT,MATCH(F:F,'[3]5.งบทดลอง รพ.'!B:B,0)),)</f>
        <v>0</v>
      </c>
      <c r="BY439" s="537">
        <f>IFERROR(INDEX('[3]5.งบทดลอง รพ.'!$BU:$BU,MATCH(F:F,'[3]5.งบทดลอง รพ.'!B:B,0)),)</f>
        <v>0</v>
      </c>
      <c r="BZ439" s="537">
        <f>IFERROR(INDEX('[3]5.งบทดลอง รพ.'!$BV:$BV,MATCH(F:F,'[3]5.งบทดลอง รพ.'!B:B,0)),)</f>
        <v>0</v>
      </c>
      <c r="CA439" s="537">
        <f>IFERROR(INDEX('[3]5.งบทดลอง รพ.'!$BW:$BW,MATCH(F:F,'[3]5.งบทดลอง รพ.'!B:B,0)),)</f>
        <v>0</v>
      </c>
      <c r="CB439" s="537">
        <f>IFERROR(INDEX('[3]5.งบทดลอง รพ.'!$BX:$BX,MATCH(F:F,'[3]5.งบทดลอง รพ.'!B:B,0)),)</f>
        <v>0</v>
      </c>
      <c r="CC439" s="538">
        <f t="shared" si="63"/>
        <v>13</v>
      </c>
    </row>
    <row r="440" spans="1:81" s="530" customFormat="1" x14ac:dyDescent="0.25">
      <c r="A440" s="531" t="s">
        <v>6560</v>
      </c>
      <c r="B440" s="532" t="s">
        <v>41</v>
      </c>
      <c r="C440" s="533" t="s">
        <v>42</v>
      </c>
      <c r="D440" s="534">
        <v>53050</v>
      </c>
      <c r="E440" s="533" t="s">
        <v>928</v>
      </c>
      <c r="F440" s="535" t="s">
        <v>531</v>
      </c>
      <c r="G440" s="536" t="s">
        <v>532</v>
      </c>
      <c r="H440" s="537">
        <f>IFERROR(INDEX('[3]5.งบทดลอง รพ.'!$D:$D,MATCH(F:F,'[3]5.งบทดลอง รพ.'!B:B,0)),)</f>
        <v>0</v>
      </c>
      <c r="I440" s="537">
        <f>IFERROR(INDEX('[3]5.งบทดลอง รพ.'!$E:$E,MATCH(F:F,'[3]5.งบทดลอง รพ.'!B:B,0)),)</f>
        <v>0</v>
      </c>
      <c r="J440" s="537">
        <f>IFERROR(INDEX('[3]5.งบทดลอง รพ.'!$F:$F,MATCH(F:F,'[3]5.งบทดลอง รพ.'!B:B,0)),)</f>
        <v>0</v>
      </c>
      <c r="K440" s="537">
        <f>IFERROR(INDEX('[3]5.งบทดลอง รพ.'!$G:$G,MATCH(F:F,'[3]5.งบทดลอง รพ.'!B:B,0)),)</f>
        <v>0</v>
      </c>
      <c r="L440" s="537">
        <f>IFERROR(INDEX('[3]5.งบทดลอง รพ.'!$H:$H,MATCH(F:F,'[3]5.งบทดลอง รพ.'!B:B,0)),)</f>
        <v>0</v>
      </c>
      <c r="M440" s="537">
        <f>IFERROR(INDEX('[3]5.งบทดลอง รพ.'!$I:$I,MATCH(F:F,'[3]5.งบทดลอง รพ.'!B:B,0)),)</f>
        <v>0</v>
      </c>
      <c r="N440" s="537">
        <f>IFERROR(INDEX('[3]5.งบทดลอง รพ.'!$J:$J,MATCH(F:F,'[3]5.งบทดลอง รพ.'!B:B,0)),)</f>
        <v>0</v>
      </c>
      <c r="O440" s="537">
        <f>IFERROR(INDEX('[3]5.งบทดลอง รพ.'!$K:$K,MATCH(F:F,'[3]5.งบทดลอง รพ.'!B:B,0)),)</f>
        <v>0</v>
      </c>
      <c r="P440" s="537">
        <f>IFERROR(INDEX('[3]5.งบทดลอง รพ.'!$L:$L,MATCH(F:F,'[3]5.งบทดลอง รพ.'!B:B,0)),)</f>
        <v>0</v>
      </c>
      <c r="Q440" s="537">
        <f>IFERROR(INDEX('[3]5.งบทดลอง รพ.'!$M:$M,MATCH(F:F,'[3]5.งบทดลอง รพ.'!B:B,0)),)</f>
        <v>0</v>
      </c>
      <c r="R440" s="537">
        <f>IFERROR(INDEX('[3]5.งบทดลอง รพ.'!$N:$N,MATCH(F:F,'[3]5.งบทดลอง รพ.'!B:B,0)),)</f>
        <v>0</v>
      </c>
      <c r="S440" s="537">
        <f>IFERROR(INDEX('[3]5.งบทดลอง รพ.'!$O:$O,MATCH(F:F,'[3]5.งบทดลอง รพ.'!B:B,0)),)</f>
        <v>0</v>
      </c>
      <c r="T440" s="537">
        <f>IFERROR(INDEX('[3]5.งบทดลอง รพ.'!$P:$P,MATCH(F:F,'[3]5.งบทดลอง รพ.'!B:B,0)),)</f>
        <v>0</v>
      </c>
      <c r="U440" s="537">
        <f>IFERROR(INDEX('[3]5.งบทดลอง รพ.'!$Q:$Q,MATCH(F:F,'[3]5.งบทดลอง รพ.'!B:B,0)),)</f>
        <v>0</v>
      </c>
      <c r="V440" s="537">
        <f>IFERROR(INDEX('[3]5.งบทดลอง รพ.'!$R:$R,MATCH(F:F,'[3]5.งบทดลอง รพ.'!B:B,0)),)</f>
        <v>0</v>
      </c>
      <c r="W440" s="537">
        <f>IFERROR(INDEX('[3]5.งบทดลอง รพ.'!$S:$S,MATCH(F:F,'[3]5.งบทดลอง รพ.'!B:B,0)),)</f>
        <v>0</v>
      </c>
      <c r="X440" s="537">
        <f>IFERROR(INDEX('[3]5.งบทดลอง รพ.'!$T:$T,MATCH(F:F,'[3]5.งบทดลอง รพ.'!B:B,0)),)</f>
        <v>0</v>
      </c>
      <c r="Y440" s="537">
        <f>IFERROR(INDEX('[3]5.งบทดลอง รพ.'!$U:$U,MATCH(F:F,'[3]5.งบทดลอง รพ.'!B:B,0)),)</f>
        <v>0</v>
      </c>
      <c r="Z440" s="537">
        <f>IFERROR(INDEX('[3]5.งบทดลอง รพ.'!$V:$V,MATCH(F:F,'[3]5.งบทดลอง รพ.'!B:B,0)),)</f>
        <v>0</v>
      </c>
      <c r="AA440" s="537">
        <f>IFERROR(INDEX('[3]5.งบทดลอง รพ.'!$W:$W,MATCH(F:F,'[3]5.งบทดลอง รพ.'!B:B,0)),)</f>
        <v>0</v>
      </c>
      <c r="AB440" s="537">
        <f>IFERROR(INDEX('[3]5.งบทดลอง รพ.'!$X:$X,MATCH(F:F,'[3]5.งบทดลอง รพ.'!B:B,0)),)</f>
        <v>0</v>
      </c>
      <c r="AC440" s="537">
        <f>IFERROR(INDEX('[3]5.งบทดลอง รพ.'!$Y:$Y,MATCH(F:F,'[3]5.งบทดลอง รพ.'!B:B,0)),)</f>
        <v>0</v>
      </c>
      <c r="AD440" s="537">
        <f>IFERROR(INDEX('[3]5.งบทดลอง รพ.'!$Z:$Z,MATCH(F:F,'[3]5.งบทดลอง รพ.'!B:B,0)),)</f>
        <v>0</v>
      </c>
      <c r="AE440" s="537">
        <f>IFERROR(INDEX('[3]5.งบทดลอง รพ.'!$AA:$AA,MATCH(F:F,'[3]5.งบทดลอง รพ.'!B:B,0)),)</f>
        <v>0</v>
      </c>
      <c r="AF440" s="537">
        <f>IFERROR(INDEX('[3]5.งบทดลอง รพ.'!$AB:$AB,MATCH(F:F,'[3]5.งบทดลอง รพ.'!B:B,0)),)</f>
        <v>0</v>
      </c>
      <c r="AG440" s="537">
        <f>IFERROR(INDEX('[3]5.งบทดลอง รพ.'!$AC:$AC,MATCH(F:F,'[3]5.งบทดลอง รพ.'!B:B,0)),)</f>
        <v>0</v>
      </c>
      <c r="AH440" s="537">
        <f>IFERROR(INDEX('[3]5.งบทดลอง รพ.'!$AD:$AD,MATCH(F:F,'[3]5.งบทดลอง รพ.'!B:B,0)),)</f>
        <v>0</v>
      </c>
      <c r="AI440" s="537">
        <f>IFERROR(INDEX('[3]5.งบทดลอง รพ.'!$AE:$AE,MATCH(F:F,'[3]5.งบทดลอง รพ.'!B:B,0)),)</f>
        <v>0</v>
      </c>
      <c r="AJ440" s="537">
        <f>IFERROR(INDEX('[3]5.งบทดลอง รพ.'!$AF:$AF,MATCH(F:F,'[3]5.งบทดลอง รพ.'!B:B,0)),)</f>
        <v>0</v>
      </c>
      <c r="AK440" s="537">
        <f>IFERROR(INDEX('[3]5.งบทดลอง รพ.'!$AG:$AG,MATCH(F:F,'[3]5.งบทดลอง รพ.'!B:B,0)),)</f>
        <v>0</v>
      </c>
      <c r="AL440" s="537">
        <f>IFERROR(INDEX('[3]5.งบทดลอง รพ.'!$AH:$AH,MATCH(F:F,'[3]5.งบทดลอง รพ.'!B:B,0)),)</f>
        <v>0</v>
      </c>
      <c r="AM440" s="537">
        <f>IFERROR(INDEX('[3]5.งบทดลอง รพ.'!$AI:$AI,MATCH(F:F,'[3]5.งบทดลอง รพ.'!B:B,0)),)</f>
        <v>0</v>
      </c>
      <c r="AN440" s="537">
        <f>IFERROR(INDEX('[3]5.งบทดลอง รพ.'!$AJ:$AJ,MATCH(F:F,'[3]5.งบทดลอง รพ.'!B:B,0)),)</f>
        <v>0</v>
      </c>
      <c r="AO440" s="537">
        <f>IFERROR(INDEX('[3]5.งบทดลอง รพ.'!$AK:$AK,MATCH(F:F,'[3]5.งบทดลอง รพ.'!B:B,0)),)</f>
        <v>0</v>
      </c>
      <c r="AP440" s="537">
        <f>IFERROR(INDEX('[3]5.งบทดลอง รพ.'!$AL:$AL,MATCH(F:F,'[3]5.งบทดลอง รพ.'!B:B,0)),)</f>
        <v>0</v>
      </c>
      <c r="AQ440" s="537">
        <f>IFERROR(INDEX('[3]5.งบทดลอง รพ.'!$AM:$AM,MATCH(F:F,'[3]5.งบทดลอง รพ.'!B:B,0)),)</f>
        <v>0</v>
      </c>
      <c r="AR440" s="537">
        <f>IFERROR(INDEX('[3]5.งบทดลอง รพ.'!$AN:$AN,MATCH(F:F,'[3]5.งบทดลอง รพ.'!B:B,0)),)</f>
        <v>0</v>
      </c>
      <c r="AS440" s="537">
        <f>IFERROR(INDEX('[3]5.งบทดลอง รพ.'!$AO:$AO,MATCH(F:F,'[3]5.งบทดลอง รพ.'!B:B,0)),)</f>
        <v>0</v>
      </c>
      <c r="AT440" s="537">
        <f>IFERROR(INDEX('[3]5.งบทดลอง รพ.'!$AP:$AP,MATCH(F:F,'[3]5.งบทดลอง รพ.'!B:B,0)),)</f>
        <v>0</v>
      </c>
      <c r="AU440" s="537">
        <f>IFERROR(INDEX('[3]5.งบทดลอง รพ.'!$AQ:$AQ,MATCH(F:F,'[3]5.งบทดลอง รพ.'!B:B,0)),)</f>
        <v>0</v>
      </c>
      <c r="AV440" s="537">
        <f>IFERROR(INDEX('[3]5.งบทดลอง รพ.'!$AR:$AR,MATCH(F:F,'[3]5.งบทดลอง รพ.'!B:B,0)),)</f>
        <v>0</v>
      </c>
      <c r="AW440" s="537">
        <f>IFERROR(INDEX('[3]5.งบทดลอง รพ.'!$AS:$AS,MATCH(F:F,'[3]5.งบทดลอง รพ.'!B:B,0)),)</f>
        <v>0</v>
      </c>
      <c r="AX440" s="537">
        <f>IFERROR(INDEX('[3]5.งบทดลอง รพ.'!$AT:$AT,MATCH(F:F,'[3]5.งบทดลอง รพ.'!B:B,0)),)</f>
        <v>0</v>
      </c>
      <c r="AY440" s="537">
        <f>IFERROR(INDEX('[3]5.งบทดลอง รพ.'!$AU:$AU,MATCH(F:F,'[3]5.งบทดลอง รพ.'!B:B,0)),)</f>
        <v>0</v>
      </c>
      <c r="AZ440" s="537">
        <f>IFERROR(INDEX('[3]5.งบทดลอง รพ.'!$AV:$AV,MATCH(F:F,'[3]5.งบทดลอง รพ.'!B:B,0)),)</f>
        <v>0</v>
      </c>
      <c r="BA440" s="537">
        <f>IFERROR(INDEX('[3]5.งบทดลอง รพ.'!$AW:$AW,MATCH(F:F,'[3]5.งบทดลอง รพ.'!B:B,0)),)</f>
        <v>0</v>
      </c>
      <c r="BB440" s="537">
        <f>IFERROR(INDEX('[3]5.งบทดลอง รพ.'!$AX:$AX,MATCH(F:F,'[3]5.งบทดลอง รพ.'!B:B,0)),)</f>
        <v>12652.05</v>
      </c>
      <c r="BC440" s="537">
        <f>IFERROR(INDEX('[3]5.งบทดลอง รพ.'!$AY:$AY,MATCH(F:F,'[3]5.งบทดลอง รพ.'!B:B,0)),)</f>
        <v>0</v>
      </c>
      <c r="BD440" s="537">
        <f>IFERROR(INDEX('[3]5.งบทดลอง รพ.'!$AZ:$AZ,MATCH(F:F,'[3]5.งบทดลอง รพ.'!B:B,0)),)</f>
        <v>0</v>
      </c>
      <c r="BE440" s="537">
        <f>IFERROR(INDEX('[3]5.งบทดลอง รพ.'!$BA:$BA,MATCH(F:F,'[3]5.งบทดลอง รพ.'!B:B,0)),)</f>
        <v>0</v>
      </c>
      <c r="BF440" s="537">
        <f>IFERROR(INDEX('[3]5.งบทดลอง รพ.'!$BB:$BB,MATCH(F:F,'[3]5.งบทดลอง รพ.'!B:B,0)),)</f>
        <v>0</v>
      </c>
      <c r="BG440" s="537">
        <f>IFERROR(INDEX('[3]5.งบทดลอง รพ.'!$BC:$BC,MATCH(F:F,'[3]5.งบทดลอง รพ.'!B:B,0)),)</f>
        <v>0</v>
      </c>
      <c r="BH440" s="537">
        <f>IFERROR(INDEX('[3]5.งบทดลอง รพ.'!$BD:$BD,MATCH(F:F,'[3]5.งบทดลอง รพ.'!B:B,0)),)</f>
        <v>8</v>
      </c>
      <c r="BI440" s="537">
        <f>IFERROR(INDEX('[3]5.งบทดลอง รพ.'!$BE:$BE,MATCH(F:F,'[3]5.งบทดลอง รพ.'!B:B,0)),)</f>
        <v>0</v>
      </c>
      <c r="BJ440" s="537">
        <f>IFERROR(INDEX('[3]5.งบทดลอง รพ.'!$BF:$BF,MATCH(F:F,'[3]5.งบทดลอง รพ.'!B:B,0)),)</f>
        <v>0</v>
      </c>
      <c r="BK440" s="537">
        <f>IFERROR(INDEX('[3]5.งบทดลอง รพ.'!$BG:$BG,MATCH(F:F,'[3]5.งบทดลอง รพ.'!B:B,0)),)</f>
        <v>0</v>
      </c>
      <c r="BL440" s="537">
        <f>IFERROR(INDEX('[3]5.งบทดลอง รพ.'!$BH:$BH,MATCH(F:F,'[3]5.งบทดลอง รพ.'!B:B,0)),)</f>
        <v>0</v>
      </c>
      <c r="BM440" s="537">
        <f>IFERROR(INDEX('[3]5.งบทดลอง รพ.'!$BI:$BI,MATCH(F:F,'[3]5.งบทดลอง รพ.'!B:B,0)),)</f>
        <v>0</v>
      </c>
      <c r="BN440" s="537">
        <f>IFERROR(INDEX('[3]5.งบทดลอง รพ.'!$BJ:$BJ,MATCH(F:F,'[3]5.งบทดลอง รพ.'!B:B,0)),)</f>
        <v>0</v>
      </c>
      <c r="BO440" s="537">
        <f>IFERROR(INDEX('[3]5.งบทดลอง รพ.'!$BK:$BK,MATCH(F:F,'[3]5.งบทดลอง รพ.'!B:B,0)),)</f>
        <v>0</v>
      </c>
      <c r="BP440" s="537">
        <f>IFERROR(INDEX('[3]5.งบทดลอง รพ.'!$BL:$BL,MATCH(F:F,'[3]5.งบทดลอง รพ.'!B:B,0)),)</f>
        <v>0</v>
      </c>
      <c r="BQ440" s="537">
        <f>IFERROR(INDEX('[3]5.งบทดลอง รพ.'!$BM:$BM,MATCH(F:F,'[3]5.งบทดลอง รพ.'!B:B,0)),)</f>
        <v>0</v>
      </c>
      <c r="BR440" s="537">
        <f>IFERROR(INDEX('[3]5.งบทดลอง รพ.'!$BN:$BN,MATCH(F:F,'[3]5.งบทดลอง รพ.'!B:B,0)),)</f>
        <v>0</v>
      </c>
      <c r="BS440" s="537">
        <f>IFERROR(INDEX('[3]5.งบทดลอง รพ.'!$BO:$BO,MATCH(F:F,'[3]5.งบทดลอง รพ.'!B:B,0)),)</f>
        <v>0</v>
      </c>
      <c r="BT440" s="537">
        <f>IFERROR(INDEX('[3]5.งบทดลอง รพ.'!$BP:$BP,MATCH(F:F,'[3]5.งบทดลอง รพ.'!B:B,0)),)</f>
        <v>0</v>
      </c>
      <c r="BU440" s="537">
        <f>IFERROR(INDEX('[3]5.งบทดลอง รพ.'!$BQ:$BQ,MATCH(F:F,'[3]5.งบทดลอง รพ.'!B:B,0)),)</f>
        <v>0</v>
      </c>
      <c r="BV440" s="537">
        <f>IFERROR(INDEX('[3]5.งบทดลอง รพ.'!$BR:$BR,MATCH(F:F,'[3]5.งบทดลอง รพ.'!B:B,0)),)</f>
        <v>0</v>
      </c>
      <c r="BW440" s="537">
        <f>IFERROR(INDEX('[3]5.งบทดลอง รพ.'!$BS:$BS,MATCH(F:F,'[3]5.งบทดลอง รพ.'!B:B,0)),)</f>
        <v>1</v>
      </c>
      <c r="BX440" s="537">
        <f>IFERROR(INDEX('[3]5.งบทดลอง รพ.'!$BT:$BT,MATCH(F:F,'[3]5.งบทดลอง รพ.'!B:B,0)),)</f>
        <v>0</v>
      </c>
      <c r="BY440" s="537">
        <f>IFERROR(INDEX('[3]5.งบทดลอง รพ.'!$BU:$BU,MATCH(F:F,'[3]5.งบทดลอง รพ.'!B:B,0)),)</f>
        <v>0</v>
      </c>
      <c r="BZ440" s="537">
        <f>IFERROR(INDEX('[3]5.งบทดลอง รพ.'!$BV:$BV,MATCH(F:F,'[3]5.งบทดลอง รพ.'!B:B,0)),)</f>
        <v>1</v>
      </c>
      <c r="CA440" s="537">
        <f>IFERROR(INDEX('[3]5.งบทดลอง รพ.'!$BW:$BW,MATCH(F:F,'[3]5.งบทดลอง รพ.'!B:B,0)),)</f>
        <v>0</v>
      </c>
      <c r="CB440" s="537">
        <f>IFERROR(INDEX('[3]5.งบทดลอง รพ.'!$BX:$BX,MATCH(F:F,'[3]5.งบทดลอง รพ.'!B:B,0)),)</f>
        <v>0</v>
      </c>
      <c r="CC440" s="538">
        <f t="shared" si="63"/>
        <v>12662.05</v>
      </c>
    </row>
    <row r="441" spans="1:81" s="530" customFormat="1" x14ac:dyDescent="0.25">
      <c r="A441" s="531" t="s">
        <v>6560</v>
      </c>
      <c r="B441" s="532" t="s">
        <v>41</v>
      </c>
      <c r="C441" s="533" t="s">
        <v>42</v>
      </c>
      <c r="D441" s="534">
        <v>53050</v>
      </c>
      <c r="E441" s="533" t="s">
        <v>928</v>
      </c>
      <c r="F441" s="535" t="s">
        <v>533</v>
      </c>
      <c r="G441" s="536" t="s">
        <v>534</v>
      </c>
      <c r="H441" s="537">
        <f>IFERROR(INDEX('[3]5.งบทดลอง รพ.'!$D:$D,MATCH(F:F,'[3]5.งบทดลอง รพ.'!B:B,0)),)</f>
        <v>0</v>
      </c>
      <c r="I441" s="537">
        <f>IFERROR(INDEX('[3]5.งบทดลอง รพ.'!$E:$E,MATCH(F:F,'[3]5.งบทดลอง รพ.'!B:B,0)),)</f>
        <v>0</v>
      </c>
      <c r="J441" s="537">
        <f>IFERROR(INDEX('[3]5.งบทดลอง รพ.'!$F:$F,MATCH(F:F,'[3]5.งบทดลอง รพ.'!B:B,0)),)</f>
        <v>0</v>
      </c>
      <c r="K441" s="537">
        <f>IFERROR(INDEX('[3]5.งบทดลอง รพ.'!$G:$G,MATCH(F:F,'[3]5.งบทดลอง รพ.'!B:B,0)),)</f>
        <v>0</v>
      </c>
      <c r="L441" s="537">
        <f>IFERROR(INDEX('[3]5.งบทดลอง รพ.'!$H:$H,MATCH(F:F,'[3]5.งบทดลอง รพ.'!B:B,0)),)</f>
        <v>0</v>
      </c>
      <c r="M441" s="537">
        <f>IFERROR(INDEX('[3]5.งบทดลอง รพ.'!$I:$I,MATCH(F:F,'[3]5.งบทดลอง รพ.'!B:B,0)),)</f>
        <v>0</v>
      </c>
      <c r="N441" s="537">
        <f>IFERROR(INDEX('[3]5.งบทดลอง รพ.'!$J:$J,MATCH(F:F,'[3]5.งบทดลอง รพ.'!B:B,0)),)</f>
        <v>0</v>
      </c>
      <c r="O441" s="537">
        <f>IFERROR(INDEX('[3]5.งบทดลอง รพ.'!$K:$K,MATCH(F:F,'[3]5.งบทดลอง รพ.'!B:B,0)),)</f>
        <v>0</v>
      </c>
      <c r="P441" s="537">
        <f>IFERROR(INDEX('[3]5.งบทดลอง รพ.'!$L:$L,MATCH(F:F,'[3]5.งบทดลอง รพ.'!B:B,0)),)</f>
        <v>0</v>
      </c>
      <c r="Q441" s="537">
        <f>IFERROR(INDEX('[3]5.งบทดลอง รพ.'!$M:$M,MATCH(F:F,'[3]5.งบทดลอง รพ.'!B:B,0)),)</f>
        <v>0</v>
      </c>
      <c r="R441" s="537">
        <f>IFERROR(INDEX('[3]5.งบทดลอง รพ.'!$N:$N,MATCH(F:F,'[3]5.งบทดลอง รพ.'!B:B,0)),)</f>
        <v>0</v>
      </c>
      <c r="S441" s="537">
        <f>IFERROR(INDEX('[3]5.งบทดลอง รพ.'!$O:$O,MATCH(F:F,'[3]5.งบทดลอง รพ.'!B:B,0)),)</f>
        <v>3</v>
      </c>
      <c r="T441" s="537">
        <f>IFERROR(INDEX('[3]5.งบทดลอง รพ.'!$P:$P,MATCH(F:F,'[3]5.งบทดลอง รพ.'!B:B,0)),)</f>
        <v>0</v>
      </c>
      <c r="U441" s="537">
        <f>IFERROR(INDEX('[3]5.งบทดลอง รพ.'!$Q:$Q,MATCH(F:F,'[3]5.งบทดลอง รพ.'!B:B,0)),)</f>
        <v>0</v>
      </c>
      <c r="V441" s="537">
        <f>IFERROR(INDEX('[3]5.งบทดลอง รพ.'!$R:$R,MATCH(F:F,'[3]5.งบทดลอง รพ.'!B:B,0)),)</f>
        <v>0</v>
      </c>
      <c r="W441" s="537">
        <f>IFERROR(INDEX('[3]5.งบทดลอง รพ.'!$S:$S,MATCH(F:F,'[3]5.งบทดลอง รพ.'!B:B,0)),)</f>
        <v>0</v>
      </c>
      <c r="X441" s="537">
        <f>IFERROR(INDEX('[3]5.งบทดลอง รพ.'!$T:$T,MATCH(F:F,'[3]5.งบทดลอง รพ.'!B:B,0)),)</f>
        <v>0</v>
      </c>
      <c r="Y441" s="537">
        <f>IFERROR(INDEX('[3]5.งบทดลอง รพ.'!$U:$U,MATCH(F:F,'[3]5.งบทดลอง รพ.'!B:B,0)),)</f>
        <v>0</v>
      </c>
      <c r="Z441" s="537">
        <f>IFERROR(INDEX('[3]5.งบทดลอง รพ.'!$V:$V,MATCH(F:F,'[3]5.งบทดลอง รพ.'!B:B,0)),)</f>
        <v>0</v>
      </c>
      <c r="AA441" s="537">
        <f>IFERROR(INDEX('[3]5.งบทดลอง รพ.'!$W:$W,MATCH(F:F,'[3]5.งบทดลอง รพ.'!B:B,0)),)</f>
        <v>0</v>
      </c>
      <c r="AB441" s="537">
        <f>IFERROR(INDEX('[3]5.งบทดลอง รพ.'!$X:$X,MATCH(F:F,'[3]5.งบทดลอง รพ.'!B:B,0)),)</f>
        <v>0</v>
      </c>
      <c r="AC441" s="537">
        <f>IFERROR(INDEX('[3]5.งบทดลอง รพ.'!$Y:$Y,MATCH(F:F,'[3]5.งบทดลอง รพ.'!B:B,0)),)</f>
        <v>0</v>
      </c>
      <c r="AD441" s="537">
        <f>IFERROR(INDEX('[3]5.งบทดลอง รพ.'!$Z:$Z,MATCH(F:F,'[3]5.งบทดลอง รพ.'!B:B,0)),)</f>
        <v>0</v>
      </c>
      <c r="AE441" s="537">
        <f>IFERROR(INDEX('[3]5.งบทดลอง รพ.'!$AA:$AA,MATCH(F:F,'[3]5.งบทดลอง รพ.'!B:B,0)),)</f>
        <v>0</v>
      </c>
      <c r="AF441" s="537">
        <f>IFERROR(INDEX('[3]5.งบทดลอง รพ.'!$AB:$AB,MATCH(F:F,'[3]5.งบทดลอง รพ.'!B:B,0)),)</f>
        <v>0</v>
      </c>
      <c r="AG441" s="537">
        <f>IFERROR(INDEX('[3]5.งบทดลอง รพ.'!$AC:$AC,MATCH(F:F,'[3]5.งบทดลอง รพ.'!B:B,0)),)</f>
        <v>0</v>
      </c>
      <c r="AH441" s="537">
        <f>IFERROR(INDEX('[3]5.งบทดลอง รพ.'!$AD:$AD,MATCH(F:F,'[3]5.งบทดลอง รพ.'!B:B,0)),)</f>
        <v>0</v>
      </c>
      <c r="AI441" s="537">
        <f>IFERROR(INDEX('[3]5.งบทดลอง รพ.'!$AE:$AE,MATCH(F:F,'[3]5.งบทดลอง รพ.'!B:B,0)),)</f>
        <v>6</v>
      </c>
      <c r="AJ441" s="537">
        <f>IFERROR(INDEX('[3]5.งบทดลอง รพ.'!$AF:$AF,MATCH(F:F,'[3]5.งบทดลอง รพ.'!B:B,0)),)</f>
        <v>0</v>
      </c>
      <c r="AK441" s="537">
        <f>IFERROR(INDEX('[3]5.งบทดลอง รพ.'!$AG:$AG,MATCH(F:F,'[3]5.งบทดลอง รพ.'!B:B,0)),)</f>
        <v>0</v>
      </c>
      <c r="AL441" s="537">
        <f>IFERROR(INDEX('[3]5.งบทดลอง รพ.'!$AH:$AH,MATCH(F:F,'[3]5.งบทดลอง รพ.'!B:B,0)),)</f>
        <v>0</v>
      </c>
      <c r="AM441" s="537">
        <f>IFERROR(INDEX('[3]5.งบทดลอง รพ.'!$AI:$AI,MATCH(F:F,'[3]5.งบทดลอง รพ.'!B:B,0)),)</f>
        <v>0</v>
      </c>
      <c r="AN441" s="537">
        <f>IFERROR(INDEX('[3]5.งบทดลอง รพ.'!$AJ:$AJ,MATCH(F:F,'[3]5.งบทดลอง รพ.'!B:B,0)),)</f>
        <v>0</v>
      </c>
      <c r="AO441" s="537">
        <f>IFERROR(INDEX('[3]5.งบทดลอง รพ.'!$AK:$AK,MATCH(F:F,'[3]5.งบทดลอง รพ.'!B:B,0)),)</f>
        <v>0</v>
      </c>
      <c r="AP441" s="537">
        <f>IFERROR(INDEX('[3]5.งบทดลอง รพ.'!$AL:$AL,MATCH(F:F,'[3]5.งบทดลอง รพ.'!B:B,0)),)</f>
        <v>0</v>
      </c>
      <c r="AQ441" s="537">
        <f>IFERROR(INDEX('[3]5.งบทดลอง รพ.'!$AM:$AM,MATCH(F:F,'[3]5.งบทดลอง รพ.'!B:B,0)),)</f>
        <v>0</v>
      </c>
      <c r="AR441" s="537">
        <f>IFERROR(INDEX('[3]5.งบทดลอง รพ.'!$AN:$AN,MATCH(F:F,'[3]5.งบทดลอง รพ.'!B:B,0)),)</f>
        <v>0</v>
      </c>
      <c r="AS441" s="537">
        <f>IFERROR(INDEX('[3]5.งบทดลอง รพ.'!$AO:$AO,MATCH(F:F,'[3]5.งบทดลอง รพ.'!B:B,0)),)</f>
        <v>0</v>
      </c>
      <c r="AT441" s="537">
        <f>IFERROR(INDEX('[3]5.งบทดลอง รพ.'!$AP:$AP,MATCH(F:F,'[3]5.งบทดลอง รพ.'!B:B,0)),)</f>
        <v>0</v>
      </c>
      <c r="AU441" s="537">
        <f>IFERROR(INDEX('[3]5.งบทดลอง รพ.'!$AQ:$AQ,MATCH(F:F,'[3]5.งบทดลอง รพ.'!B:B,0)),)</f>
        <v>10</v>
      </c>
      <c r="AV441" s="537">
        <f>IFERROR(INDEX('[3]5.งบทดลอง รพ.'!$AR:$AR,MATCH(F:F,'[3]5.งบทดลอง รพ.'!B:B,0)),)</f>
        <v>0</v>
      </c>
      <c r="AW441" s="537">
        <f>IFERROR(INDEX('[3]5.งบทดลอง รพ.'!$AS:$AS,MATCH(F:F,'[3]5.งบทดลอง รพ.'!B:B,0)),)</f>
        <v>0</v>
      </c>
      <c r="AX441" s="537">
        <f>IFERROR(INDEX('[3]5.งบทดลอง รพ.'!$AT:$AT,MATCH(F:F,'[3]5.งบทดลอง รพ.'!B:B,0)),)</f>
        <v>0</v>
      </c>
      <c r="AY441" s="537">
        <f>IFERROR(INDEX('[3]5.งบทดลอง รพ.'!$AU:$AU,MATCH(F:F,'[3]5.งบทดลอง รพ.'!B:B,0)),)</f>
        <v>0</v>
      </c>
      <c r="AZ441" s="537">
        <f>IFERROR(INDEX('[3]5.งบทดลอง รพ.'!$AV:$AV,MATCH(F:F,'[3]5.งบทดลอง รพ.'!B:B,0)),)</f>
        <v>0</v>
      </c>
      <c r="BA441" s="537">
        <f>IFERROR(INDEX('[3]5.งบทดลอง รพ.'!$AW:$AW,MATCH(F:F,'[3]5.งบทดลอง รพ.'!B:B,0)),)</f>
        <v>0</v>
      </c>
      <c r="BB441" s="537">
        <f>IFERROR(INDEX('[3]5.งบทดลอง รพ.'!$AX:$AX,MATCH(F:F,'[3]5.งบทดลอง รพ.'!B:B,0)),)</f>
        <v>3</v>
      </c>
      <c r="BC441" s="537">
        <f>IFERROR(INDEX('[3]5.งบทดลอง รพ.'!$AY:$AY,MATCH(F:F,'[3]5.งบทดลอง รพ.'!B:B,0)),)</f>
        <v>0</v>
      </c>
      <c r="BD441" s="537">
        <f>IFERROR(INDEX('[3]5.งบทดลอง รพ.'!$AZ:$AZ,MATCH(F:F,'[3]5.งบทดลอง รพ.'!B:B,0)),)</f>
        <v>0</v>
      </c>
      <c r="BE441" s="537">
        <f>IFERROR(INDEX('[3]5.งบทดลอง รพ.'!$BA:$BA,MATCH(F:F,'[3]5.งบทดลอง รพ.'!B:B,0)),)</f>
        <v>0</v>
      </c>
      <c r="BF441" s="537">
        <f>IFERROR(INDEX('[3]5.งบทดลอง รพ.'!$BB:$BB,MATCH(F:F,'[3]5.งบทดลอง รพ.'!B:B,0)),)</f>
        <v>0</v>
      </c>
      <c r="BG441" s="537">
        <f>IFERROR(INDEX('[3]5.งบทดลอง รพ.'!$BC:$BC,MATCH(F:F,'[3]5.งบทดลอง รพ.'!B:B,0)),)</f>
        <v>0</v>
      </c>
      <c r="BH441" s="537">
        <f>IFERROR(INDEX('[3]5.งบทดลอง รพ.'!$BD:$BD,MATCH(F:F,'[3]5.งบทดลอง รพ.'!B:B,0)),)</f>
        <v>0</v>
      </c>
      <c r="BI441" s="537">
        <f>IFERROR(INDEX('[3]5.งบทดลอง รพ.'!$BE:$BE,MATCH(F:F,'[3]5.งบทดลอง รพ.'!B:B,0)),)</f>
        <v>0</v>
      </c>
      <c r="BJ441" s="537">
        <f>IFERROR(INDEX('[3]5.งบทดลอง รพ.'!$BF:$BF,MATCH(F:F,'[3]5.งบทดลอง รพ.'!B:B,0)),)</f>
        <v>0</v>
      </c>
      <c r="BK441" s="537">
        <f>IFERROR(INDEX('[3]5.งบทดลอง รพ.'!$BG:$BG,MATCH(F:F,'[3]5.งบทดลอง รพ.'!B:B,0)),)</f>
        <v>0</v>
      </c>
      <c r="BL441" s="537">
        <f>IFERROR(INDEX('[3]5.งบทดลอง รพ.'!$BH:$BH,MATCH(F:F,'[3]5.งบทดลอง รพ.'!B:B,0)),)</f>
        <v>0</v>
      </c>
      <c r="BM441" s="537">
        <f>IFERROR(INDEX('[3]5.งบทดลอง รพ.'!$BI:$BI,MATCH(F:F,'[3]5.งบทดลอง รพ.'!B:B,0)),)</f>
        <v>0</v>
      </c>
      <c r="BN441" s="537">
        <f>IFERROR(INDEX('[3]5.งบทดลอง รพ.'!$BJ:$BJ,MATCH(F:F,'[3]5.งบทดลอง รพ.'!B:B,0)),)</f>
        <v>0</v>
      </c>
      <c r="BO441" s="537">
        <f>IFERROR(INDEX('[3]5.งบทดลอง รพ.'!$BK:$BK,MATCH(F:F,'[3]5.งบทดลอง รพ.'!B:B,0)),)</f>
        <v>0</v>
      </c>
      <c r="BP441" s="537">
        <f>IFERROR(INDEX('[3]5.งบทดลอง รพ.'!$BL:$BL,MATCH(F:F,'[3]5.งบทดลอง รพ.'!B:B,0)),)</f>
        <v>0</v>
      </c>
      <c r="BQ441" s="537">
        <f>IFERROR(INDEX('[3]5.งบทดลอง รพ.'!$BM:$BM,MATCH(F:F,'[3]5.งบทดลอง รพ.'!B:B,0)),)</f>
        <v>0</v>
      </c>
      <c r="BR441" s="537">
        <f>IFERROR(INDEX('[3]5.งบทดลอง รพ.'!$BN:$BN,MATCH(F:F,'[3]5.งบทดลอง รพ.'!B:B,0)),)</f>
        <v>0</v>
      </c>
      <c r="BS441" s="537">
        <f>IFERROR(INDEX('[3]5.งบทดลอง รพ.'!$BO:$BO,MATCH(F:F,'[3]5.งบทดลอง รพ.'!B:B,0)),)</f>
        <v>0</v>
      </c>
      <c r="BT441" s="537">
        <f>IFERROR(INDEX('[3]5.งบทดลอง รพ.'!$BP:$BP,MATCH(F:F,'[3]5.งบทดลอง รพ.'!B:B,0)),)</f>
        <v>0</v>
      </c>
      <c r="BU441" s="537">
        <f>IFERROR(INDEX('[3]5.งบทดลอง รพ.'!$BQ:$BQ,MATCH(F:F,'[3]5.งบทดลอง รพ.'!B:B,0)),)</f>
        <v>0</v>
      </c>
      <c r="BV441" s="537">
        <f>IFERROR(INDEX('[3]5.งบทดลอง รพ.'!$BR:$BR,MATCH(F:F,'[3]5.งบทดลอง รพ.'!B:B,0)),)</f>
        <v>6</v>
      </c>
      <c r="BW441" s="537">
        <f>IFERROR(INDEX('[3]5.งบทดลอง รพ.'!$BS:$BS,MATCH(F:F,'[3]5.งบทดลอง รพ.'!B:B,0)),)</f>
        <v>0</v>
      </c>
      <c r="BX441" s="537">
        <f>IFERROR(INDEX('[3]5.งบทดลอง รพ.'!$BT:$BT,MATCH(F:F,'[3]5.งบทดลอง รพ.'!B:B,0)),)</f>
        <v>0</v>
      </c>
      <c r="BY441" s="537">
        <f>IFERROR(INDEX('[3]5.งบทดลอง รพ.'!$BU:$BU,MATCH(F:F,'[3]5.งบทดลอง รพ.'!B:B,0)),)</f>
        <v>0</v>
      </c>
      <c r="BZ441" s="537">
        <f>IFERROR(INDEX('[3]5.งบทดลอง รพ.'!$BV:$BV,MATCH(F:F,'[3]5.งบทดลอง รพ.'!B:B,0)),)</f>
        <v>1</v>
      </c>
      <c r="CA441" s="537">
        <f>IFERROR(INDEX('[3]5.งบทดลอง รพ.'!$BW:$BW,MATCH(F:F,'[3]5.งบทดลอง รพ.'!B:B,0)),)</f>
        <v>0</v>
      </c>
      <c r="CB441" s="537">
        <f>IFERROR(INDEX('[3]5.งบทดลอง รพ.'!$BX:$BX,MATCH(F:F,'[3]5.งบทดลอง รพ.'!B:B,0)),)</f>
        <v>0</v>
      </c>
      <c r="CC441" s="538">
        <f t="shared" si="63"/>
        <v>29</v>
      </c>
    </row>
    <row r="442" spans="1:81" s="530" customFormat="1" x14ac:dyDescent="0.25">
      <c r="A442" s="531" t="s">
        <v>6560</v>
      </c>
      <c r="B442" s="532" t="s">
        <v>41</v>
      </c>
      <c r="C442" s="533" t="s">
        <v>42</v>
      </c>
      <c r="D442" s="534">
        <v>53050</v>
      </c>
      <c r="E442" s="533" t="s">
        <v>928</v>
      </c>
      <c r="F442" s="535" t="s">
        <v>535</v>
      </c>
      <c r="G442" s="536" t="s">
        <v>536</v>
      </c>
      <c r="H442" s="537">
        <f>IFERROR(INDEX('[3]5.งบทดลอง รพ.'!$D:$D,MATCH(F:F,'[3]5.งบทดลอง รพ.'!B:B,0)),)</f>
        <v>0</v>
      </c>
      <c r="I442" s="537">
        <f>IFERROR(INDEX('[3]5.งบทดลอง รพ.'!$E:$E,MATCH(F:F,'[3]5.งบทดลอง รพ.'!B:B,0)),)</f>
        <v>0</v>
      </c>
      <c r="J442" s="537">
        <f>IFERROR(INDEX('[3]5.งบทดลอง รพ.'!$F:$F,MATCH(F:F,'[3]5.งบทดลอง รพ.'!B:B,0)),)</f>
        <v>0</v>
      </c>
      <c r="K442" s="537">
        <f>IFERROR(INDEX('[3]5.งบทดลอง รพ.'!$G:$G,MATCH(F:F,'[3]5.งบทดลอง รพ.'!B:B,0)),)</f>
        <v>0</v>
      </c>
      <c r="L442" s="537">
        <f>IFERROR(INDEX('[3]5.งบทดลอง รพ.'!$H:$H,MATCH(F:F,'[3]5.งบทดลอง รพ.'!B:B,0)),)</f>
        <v>0</v>
      </c>
      <c r="M442" s="537">
        <f>IFERROR(INDEX('[3]5.งบทดลอง รพ.'!$I:$I,MATCH(F:F,'[3]5.งบทดลอง รพ.'!B:B,0)),)</f>
        <v>0</v>
      </c>
      <c r="N442" s="537">
        <f>IFERROR(INDEX('[3]5.งบทดลอง รพ.'!$J:$J,MATCH(F:F,'[3]5.งบทดลอง รพ.'!B:B,0)),)</f>
        <v>0</v>
      </c>
      <c r="O442" s="537">
        <f>IFERROR(INDEX('[3]5.งบทดลอง รพ.'!$K:$K,MATCH(F:F,'[3]5.งบทดลอง รพ.'!B:B,0)),)</f>
        <v>0</v>
      </c>
      <c r="P442" s="537">
        <f>IFERROR(INDEX('[3]5.งบทดลอง รพ.'!$L:$L,MATCH(F:F,'[3]5.งบทดลอง รพ.'!B:B,0)),)</f>
        <v>0</v>
      </c>
      <c r="Q442" s="537">
        <f>IFERROR(INDEX('[3]5.งบทดลอง รพ.'!$M:$M,MATCH(F:F,'[3]5.งบทดลอง รพ.'!B:B,0)),)</f>
        <v>0</v>
      </c>
      <c r="R442" s="537">
        <f>IFERROR(INDEX('[3]5.งบทดลอง รพ.'!$N:$N,MATCH(F:F,'[3]5.งบทดลอง รพ.'!B:B,0)),)</f>
        <v>0</v>
      </c>
      <c r="S442" s="537">
        <f>IFERROR(INDEX('[3]5.งบทดลอง รพ.'!$O:$O,MATCH(F:F,'[3]5.งบทดลอง รพ.'!B:B,0)),)</f>
        <v>0</v>
      </c>
      <c r="T442" s="537">
        <f>IFERROR(INDEX('[3]5.งบทดลอง รพ.'!$P:$P,MATCH(F:F,'[3]5.งบทดลอง รพ.'!B:B,0)),)</f>
        <v>0</v>
      </c>
      <c r="U442" s="537">
        <f>IFERROR(INDEX('[3]5.งบทดลอง รพ.'!$Q:$Q,MATCH(F:F,'[3]5.งบทดลอง รพ.'!B:B,0)),)</f>
        <v>0</v>
      </c>
      <c r="V442" s="537">
        <f>IFERROR(INDEX('[3]5.งบทดลอง รพ.'!$R:$R,MATCH(F:F,'[3]5.งบทดลอง รพ.'!B:B,0)),)</f>
        <v>0</v>
      </c>
      <c r="W442" s="537">
        <f>IFERROR(INDEX('[3]5.งบทดลอง รพ.'!$S:$S,MATCH(F:F,'[3]5.งบทดลอง รพ.'!B:B,0)),)</f>
        <v>0</v>
      </c>
      <c r="X442" s="537">
        <f>IFERROR(INDEX('[3]5.งบทดลอง รพ.'!$T:$T,MATCH(F:F,'[3]5.งบทดลอง รพ.'!B:B,0)),)</f>
        <v>0</v>
      </c>
      <c r="Y442" s="537">
        <f>IFERROR(INDEX('[3]5.งบทดลอง รพ.'!$U:$U,MATCH(F:F,'[3]5.งบทดลอง รพ.'!B:B,0)),)</f>
        <v>0</v>
      </c>
      <c r="Z442" s="537">
        <f>IFERROR(INDEX('[3]5.งบทดลอง รพ.'!$V:$V,MATCH(F:F,'[3]5.งบทดลอง รพ.'!B:B,0)),)</f>
        <v>0</v>
      </c>
      <c r="AA442" s="537">
        <f>IFERROR(INDEX('[3]5.งบทดลอง รพ.'!$W:$W,MATCH(F:F,'[3]5.งบทดลอง รพ.'!B:B,0)),)</f>
        <v>0</v>
      </c>
      <c r="AB442" s="537">
        <f>IFERROR(INDEX('[3]5.งบทดลอง รพ.'!$X:$X,MATCH(F:F,'[3]5.งบทดลอง รพ.'!B:B,0)),)</f>
        <v>0</v>
      </c>
      <c r="AC442" s="537">
        <f>IFERROR(INDEX('[3]5.งบทดลอง รพ.'!$Y:$Y,MATCH(F:F,'[3]5.งบทดลอง รพ.'!B:B,0)),)</f>
        <v>0</v>
      </c>
      <c r="AD442" s="537">
        <f>IFERROR(INDEX('[3]5.งบทดลอง รพ.'!$Z:$Z,MATCH(F:F,'[3]5.งบทดลอง รพ.'!B:B,0)),)</f>
        <v>0</v>
      </c>
      <c r="AE442" s="537">
        <f>IFERROR(INDEX('[3]5.งบทดลอง รพ.'!$AA:$AA,MATCH(F:F,'[3]5.งบทดลอง รพ.'!B:B,0)),)</f>
        <v>0</v>
      </c>
      <c r="AF442" s="537">
        <f>IFERROR(INDEX('[3]5.งบทดลอง รพ.'!$AB:$AB,MATCH(F:F,'[3]5.งบทดลอง รพ.'!B:B,0)),)</f>
        <v>0</v>
      </c>
      <c r="AG442" s="537">
        <f>IFERROR(INDEX('[3]5.งบทดลอง รพ.'!$AC:$AC,MATCH(F:F,'[3]5.งบทดลอง รพ.'!B:B,0)),)</f>
        <v>0</v>
      </c>
      <c r="AH442" s="537">
        <f>IFERROR(INDEX('[3]5.งบทดลอง รพ.'!$AD:$AD,MATCH(F:F,'[3]5.งบทดลอง รพ.'!B:B,0)),)</f>
        <v>0</v>
      </c>
      <c r="AI442" s="537">
        <f>IFERROR(INDEX('[3]5.งบทดลอง รพ.'!$AE:$AE,MATCH(F:F,'[3]5.งบทดลอง รพ.'!B:B,0)),)</f>
        <v>0</v>
      </c>
      <c r="AJ442" s="537">
        <f>IFERROR(INDEX('[3]5.งบทดลอง รพ.'!$AF:$AF,MATCH(F:F,'[3]5.งบทดลอง รพ.'!B:B,0)),)</f>
        <v>0</v>
      </c>
      <c r="AK442" s="537">
        <f>IFERROR(INDEX('[3]5.งบทดลอง รพ.'!$AG:$AG,MATCH(F:F,'[3]5.งบทดลอง รพ.'!B:B,0)),)</f>
        <v>0</v>
      </c>
      <c r="AL442" s="537">
        <f>IFERROR(INDEX('[3]5.งบทดลอง รพ.'!$AH:$AH,MATCH(F:F,'[3]5.งบทดลอง รพ.'!B:B,0)),)</f>
        <v>0</v>
      </c>
      <c r="AM442" s="537">
        <f>IFERROR(INDEX('[3]5.งบทดลอง รพ.'!$AI:$AI,MATCH(F:F,'[3]5.งบทดลอง รพ.'!B:B,0)),)</f>
        <v>0</v>
      </c>
      <c r="AN442" s="537">
        <f>IFERROR(INDEX('[3]5.งบทดลอง รพ.'!$AJ:$AJ,MATCH(F:F,'[3]5.งบทดลอง รพ.'!B:B,0)),)</f>
        <v>0</v>
      </c>
      <c r="AO442" s="537">
        <f>IFERROR(INDEX('[3]5.งบทดลอง รพ.'!$AK:$AK,MATCH(F:F,'[3]5.งบทดลอง รพ.'!B:B,0)),)</f>
        <v>0</v>
      </c>
      <c r="AP442" s="537">
        <f>IFERROR(INDEX('[3]5.งบทดลอง รพ.'!$AL:$AL,MATCH(F:F,'[3]5.งบทดลอง รพ.'!B:B,0)),)</f>
        <v>0</v>
      </c>
      <c r="AQ442" s="537">
        <f>IFERROR(INDEX('[3]5.งบทดลอง รพ.'!$AM:$AM,MATCH(F:F,'[3]5.งบทดลอง รพ.'!B:B,0)),)</f>
        <v>0</v>
      </c>
      <c r="AR442" s="537">
        <f>IFERROR(INDEX('[3]5.งบทดลอง รพ.'!$AN:$AN,MATCH(F:F,'[3]5.งบทดลอง รพ.'!B:B,0)),)</f>
        <v>0</v>
      </c>
      <c r="AS442" s="537">
        <f>IFERROR(INDEX('[3]5.งบทดลอง รพ.'!$AO:$AO,MATCH(F:F,'[3]5.งบทดลอง รพ.'!B:B,0)),)</f>
        <v>0</v>
      </c>
      <c r="AT442" s="537">
        <f>IFERROR(INDEX('[3]5.งบทดลอง รพ.'!$AP:$AP,MATCH(F:F,'[3]5.งบทดลอง รพ.'!B:B,0)),)</f>
        <v>0</v>
      </c>
      <c r="AU442" s="537">
        <f>IFERROR(INDEX('[3]5.งบทดลอง รพ.'!$AQ:$AQ,MATCH(F:F,'[3]5.งบทดลอง รพ.'!B:B,0)),)</f>
        <v>4</v>
      </c>
      <c r="AV442" s="537">
        <f>IFERROR(INDEX('[3]5.งบทดลอง รพ.'!$AR:$AR,MATCH(F:F,'[3]5.งบทดลอง รพ.'!B:B,0)),)</f>
        <v>0</v>
      </c>
      <c r="AW442" s="537">
        <f>IFERROR(INDEX('[3]5.งบทดลอง รพ.'!$AS:$AS,MATCH(F:F,'[3]5.งบทดลอง รพ.'!B:B,0)),)</f>
        <v>0</v>
      </c>
      <c r="AX442" s="537">
        <f>IFERROR(INDEX('[3]5.งบทดลอง รพ.'!$AT:$AT,MATCH(F:F,'[3]5.งบทดลอง รพ.'!B:B,0)),)</f>
        <v>0</v>
      </c>
      <c r="AY442" s="537">
        <f>IFERROR(INDEX('[3]5.งบทดลอง รพ.'!$AU:$AU,MATCH(F:F,'[3]5.งบทดลอง รพ.'!B:B,0)),)</f>
        <v>0</v>
      </c>
      <c r="AZ442" s="537">
        <f>IFERROR(INDEX('[3]5.งบทดลอง รพ.'!$AV:$AV,MATCH(F:F,'[3]5.งบทดลอง รพ.'!B:B,0)),)</f>
        <v>0</v>
      </c>
      <c r="BA442" s="537">
        <f>IFERROR(INDEX('[3]5.งบทดลอง รพ.'!$AW:$AW,MATCH(F:F,'[3]5.งบทดลอง รพ.'!B:B,0)),)</f>
        <v>0</v>
      </c>
      <c r="BB442" s="537">
        <f>IFERROR(INDEX('[3]5.งบทดลอง รพ.'!$AX:$AX,MATCH(F:F,'[3]5.งบทดลอง รพ.'!B:B,0)),)</f>
        <v>4</v>
      </c>
      <c r="BC442" s="537">
        <f>IFERROR(INDEX('[3]5.งบทดลอง รพ.'!$AY:$AY,MATCH(F:F,'[3]5.งบทดลอง รพ.'!B:B,0)),)</f>
        <v>0</v>
      </c>
      <c r="BD442" s="537">
        <f>IFERROR(INDEX('[3]5.งบทดลอง รพ.'!$AZ:$AZ,MATCH(F:F,'[3]5.งบทดลอง รพ.'!B:B,0)),)</f>
        <v>0</v>
      </c>
      <c r="BE442" s="537">
        <f>IFERROR(INDEX('[3]5.งบทดลอง รพ.'!$BA:$BA,MATCH(F:F,'[3]5.งบทดลอง รพ.'!B:B,0)),)</f>
        <v>0</v>
      </c>
      <c r="BF442" s="537">
        <f>IFERROR(INDEX('[3]5.งบทดลอง รพ.'!$BB:$BB,MATCH(F:F,'[3]5.งบทดลอง รพ.'!B:B,0)),)</f>
        <v>0</v>
      </c>
      <c r="BG442" s="537">
        <f>IFERROR(INDEX('[3]5.งบทดลอง รพ.'!$BC:$BC,MATCH(F:F,'[3]5.งบทดลอง รพ.'!B:B,0)),)</f>
        <v>0</v>
      </c>
      <c r="BH442" s="537">
        <f>IFERROR(INDEX('[3]5.งบทดลอง รพ.'!$BD:$BD,MATCH(F:F,'[3]5.งบทดลอง รพ.'!B:B,0)),)</f>
        <v>0</v>
      </c>
      <c r="BI442" s="537">
        <f>IFERROR(INDEX('[3]5.งบทดลอง รพ.'!$BE:$BE,MATCH(F:F,'[3]5.งบทดลอง รพ.'!B:B,0)),)</f>
        <v>0</v>
      </c>
      <c r="BJ442" s="537">
        <f>IFERROR(INDEX('[3]5.งบทดลอง รพ.'!$BF:$BF,MATCH(F:F,'[3]5.งบทดลอง รพ.'!B:B,0)),)</f>
        <v>0</v>
      </c>
      <c r="BK442" s="537">
        <f>IFERROR(INDEX('[3]5.งบทดลอง รพ.'!$BG:$BG,MATCH(F:F,'[3]5.งบทดลอง รพ.'!B:B,0)),)</f>
        <v>0</v>
      </c>
      <c r="BL442" s="537">
        <f>IFERROR(INDEX('[3]5.งบทดลอง รพ.'!$BH:$BH,MATCH(F:F,'[3]5.งบทดลอง รพ.'!B:B,0)),)</f>
        <v>0</v>
      </c>
      <c r="BM442" s="537">
        <f>IFERROR(INDEX('[3]5.งบทดลอง รพ.'!$BI:$BI,MATCH(F:F,'[3]5.งบทดลอง รพ.'!B:B,0)),)</f>
        <v>0</v>
      </c>
      <c r="BN442" s="537">
        <f>IFERROR(INDEX('[3]5.งบทดลอง รพ.'!$BJ:$BJ,MATCH(F:F,'[3]5.งบทดลอง รพ.'!B:B,0)),)</f>
        <v>0</v>
      </c>
      <c r="BO442" s="537">
        <f>IFERROR(INDEX('[3]5.งบทดลอง รพ.'!$BK:$BK,MATCH(F:F,'[3]5.งบทดลอง รพ.'!B:B,0)),)</f>
        <v>0</v>
      </c>
      <c r="BP442" s="537">
        <f>IFERROR(INDEX('[3]5.งบทดลอง รพ.'!$BL:$BL,MATCH(F:F,'[3]5.งบทดลอง รพ.'!B:B,0)),)</f>
        <v>0</v>
      </c>
      <c r="BQ442" s="537">
        <f>IFERROR(INDEX('[3]5.งบทดลอง รพ.'!$BM:$BM,MATCH(F:F,'[3]5.งบทดลอง รพ.'!B:B,0)),)</f>
        <v>0</v>
      </c>
      <c r="BR442" s="537">
        <f>IFERROR(INDEX('[3]5.งบทดลอง รพ.'!$BN:$BN,MATCH(F:F,'[3]5.งบทดลอง รพ.'!B:B,0)),)</f>
        <v>0</v>
      </c>
      <c r="BS442" s="537">
        <f>IFERROR(INDEX('[3]5.งบทดลอง รพ.'!$BO:$BO,MATCH(F:F,'[3]5.งบทดลอง รพ.'!B:B,0)),)</f>
        <v>0</v>
      </c>
      <c r="BT442" s="537">
        <f>IFERROR(INDEX('[3]5.งบทดลอง รพ.'!$BP:$BP,MATCH(F:F,'[3]5.งบทดลอง รพ.'!B:B,0)),)</f>
        <v>0</v>
      </c>
      <c r="BU442" s="537">
        <f>IFERROR(INDEX('[3]5.งบทดลอง รพ.'!$BQ:$BQ,MATCH(F:F,'[3]5.งบทดลอง รพ.'!B:B,0)),)</f>
        <v>0</v>
      </c>
      <c r="BV442" s="537">
        <f>IFERROR(INDEX('[3]5.งบทดลอง รพ.'!$BR:$BR,MATCH(F:F,'[3]5.งบทดลอง รพ.'!B:B,0)),)</f>
        <v>0</v>
      </c>
      <c r="BW442" s="537">
        <f>IFERROR(INDEX('[3]5.งบทดลอง รพ.'!$BS:$BS,MATCH(F:F,'[3]5.งบทดลอง รพ.'!B:B,0)),)</f>
        <v>0</v>
      </c>
      <c r="BX442" s="537">
        <f>IFERROR(INDEX('[3]5.งบทดลอง รพ.'!$BT:$BT,MATCH(F:F,'[3]5.งบทดลอง รพ.'!B:B,0)),)</f>
        <v>0</v>
      </c>
      <c r="BY442" s="537">
        <f>IFERROR(INDEX('[3]5.งบทดลอง รพ.'!$BU:$BU,MATCH(F:F,'[3]5.งบทดลอง รพ.'!B:B,0)),)</f>
        <v>0</v>
      </c>
      <c r="BZ442" s="537">
        <f>IFERROR(INDEX('[3]5.งบทดลอง รพ.'!$BV:$BV,MATCH(F:F,'[3]5.งบทดลอง รพ.'!B:B,0)),)</f>
        <v>0</v>
      </c>
      <c r="CA442" s="537">
        <f>IFERROR(INDEX('[3]5.งบทดลอง รพ.'!$BW:$BW,MATCH(F:F,'[3]5.งบทดลอง รพ.'!B:B,0)),)</f>
        <v>0</v>
      </c>
      <c r="CB442" s="537">
        <f>IFERROR(INDEX('[3]5.งบทดลอง รพ.'!$BX:$BX,MATCH(F:F,'[3]5.งบทดลอง รพ.'!B:B,0)),)</f>
        <v>0</v>
      </c>
      <c r="CC442" s="538">
        <f t="shared" si="63"/>
        <v>8</v>
      </c>
    </row>
    <row r="443" spans="1:81" s="530" customFormat="1" x14ac:dyDescent="0.25">
      <c r="A443" s="531" t="s">
        <v>6560</v>
      </c>
      <c r="B443" s="532" t="s">
        <v>41</v>
      </c>
      <c r="C443" s="533" t="s">
        <v>42</v>
      </c>
      <c r="D443" s="534">
        <v>53050</v>
      </c>
      <c r="E443" s="533" t="s">
        <v>928</v>
      </c>
      <c r="F443" s="535" t="s">
        <v>537</v>
      </c>
      <c r="G443" s="536" t="s">
        <v>538</v>
      </c>
      <c r="H443" s="537">
        <f>IFERROR(INDEX('[3]5.งบทดลอง รพ.'!$D:$D,MATCH(F:F,'[3]5.งบทดลอง รพ.'!B:B,0)),)</f>
        <v>0</v>
      </c>
      <c r="I443" s="537">
        <f>IFERROR(INDEX('[3]5.งบทดลอง รพ.'!$E:$E,MATCH(F:F,'[3]5.งบทดลอง รพ.'!B:B,0)),)</f>
        <v>0</v>
      </c>
      <c r="J443" s="537">
        <f>IFERROR(INDEX('[3]5.งบทดลอง รพ.'!$F:$F,MATCH(F:F,'[3]5.งบทดลอง รพ.'!B:B,0)),)</f>
        <v>0</v>
      </c>
      <c r="K443" s="537">
        <f>IFERROR(INDEX('[3]5.งบทดลอง รพ.'!$G:$G,MATCH(F:F,'[3]5.งบทดลอง รพ.'!B:B,0)),)</f>
        <v>0</v>
      </c>
      <c r="L443" s="537">
        <f>IFERROR(INDEX('[3]5.งบทดลอง รพ.'!$H:$H,MATCH(F:F,'[3]5.งบทดลอง รพ.'!B:B,0)),)</f>
        <v>0</v>
      </c>
      <c r="M443" s="537">
        <f>IFERROR(INDEX('[3]5.งบทดลอง รพ.'!$I:$I,MATCH(F:F,'[3]5.งบทดลอง รพ.'!B:B,0)),)</f>
        <v>0</v>
      </c>
      <c r="N443" s="537">
        <f>IFERROR(INDEX('[3]5.งบทดลอง รพ.'!$J:$J,MATCH(F:F,'[3]5.งบทดลอง รพ.'!B:B,0)),)</f>
        <v>0</v>
      </c>
      <c r="O443" s="537">
        <f>IFERROR(INDEX('[3]5.งบทดลอง รพ.'!$K:$K,MATCH(F:F,'[3]5.งบทดลอง รพ.'!B:B,0)),)</f>
        <v>0</v>
      </c>
      <c r="P443" s="537">
        <f>IFERROR(INDEX('[3]5.งบทดลอง รพ.'!$L:$L,MATCH(F:F,'[3]5.งบทดลอง รพ.'!B:B,0)),)</f>
        <v>0</v>
      </c>
      <c r="Q443" s="537">
        <f>IFERROR(INDEX('[3]5.งบทดลอง รพ.'!$M:$M,MATCH(F:F,'[3]5.งบทดลอง รพ.'!B:B,0)),)</f>
        <v>0</v>
      </c>
      <c r="R443" s="537">
        <f>IFERROR(INDEX('[3]5.งบทดลอง รพ.'!$N:$N,MATCH(F:F,'[3]5.งบทดลอง รพ.'!B:B,0)),)</f>
        <v>0</v>
      </c>
      <c r="S443" s="537">
        <f>IFERROR(INDEX('[3]5.งบทดลอง รพ.'!$O:$O,MATCH(F:F,'[3]5.งบทดลอง รพ.'!B:B,0)),)</f>
        <v>0</v>
      </c>
      <c r="T443" s="537">
        <f>IFERROR(INDEX('[3]5.งบทดลอง รพ.'!$P:$P,MATCH(F:F,'[3]5.งบทดลอง รพ.'!B:B,0)),)</f>
        <v>0</v>
      </c>
      <c r="U443" s="537">
        <f>IFERROR(INDEX('[3]5.งบทดลอง รพ.'!$Q:$Q,MATCH(F:F,'[3]5.งบทดลอง รพ.'!B:B,0)),)</f>
        <v>0</v>
      </c>
      <c r="V443" s="537">
        <f>IFERROR(INDEX('[3]5.งบทดลอง รพ.'!$R:$R,MATCH(F:F,'[3]5.งบทดลอง รพ.'!B:B,0)),)</f>
        <v>0</v>
      </c>
      <c r="W443" s="537">
        <f>IFERROR(INDEX('[3]5.งบทดลอง รพ.'!$S:$S,MATCH(F:F,'[3]5.งบทดลอง รพ.'!B:B,0)),)</f>
        <v>0</v>
      </c>
      <c r="X443" s="537">
        <f>IFERROR(INDEX('[3]5.งบทดลอง รพ.'!$T:$T,MATCH(F:F,'[3]5.งบทดลอง รพ.'!B:B,0)),)</f>
        <v>0</v>
      </c>
      <c r="Y443" s="537">
        <f>IFERROR(INDEX('[3]5.งบทดลอง รพ.'!$U:$U,MATCH(F:F,'[3]5.งบทดลอง รพ.'!B:B,0)),)</f>
        <v>0</v>
      </c>
      <c r="Z443" s="537">
        <f>IFERROR(INDEX('[3]5.งบทดลอง รพ.'!$V:$V,MATCH(F:F,'[3]5.งบทดลอง รพ.'!B:B,0)),)</f>
        <v>0</v>
      </c>
      <c r="AA443" s="537">
        <f>IFERROR(INDEX('[3]5.งบทดลอง รพ.'!$W:$W,MATCH(F:F,'[3]5.งบทดลอง รพ.'!B:B,0)),)</f>
        <v>0</v>
      </c>
      <c r="AB443" s="537">
        <f>IFERROR(INDEX('[3]5.งบทดลอง รพ.'!$X:$X,MATCH(F:F,'[3]5.งบทดลอง รพ.'!B:B,0)),)</f>
        <v>0</v>
      </c>
      <c r="AC443" s="537">
        <f>IFERROR(INDEX('[3]5.งบทดลอง รพ.'!$Y:$Y,MATCH(F:F,'[3]5.งบทดลอง รพ.'!B:B,0)),)</f>
        <v>0</v>
      </c>
      <c r="AD443" s="537">
        <f>IFERROR(INDEX('[3]5.งบทดลอง รพ.'!$Z:$Z,MATCH(F:F,'[3]5.งบทดลอง รพ.'!B:B,0)),)</f>
        <v>0</v>
      </c>
      <c r="AE443" s="537">
        <f>IFERROR(INDEX('[3]5.งบทดลอง รพ.'!$AA:$AA,MATCH(F:F,'[3]5.งบทดลอง รพ.'!B:B,0)),)</f>
        <v>0</v>
      </c>
      <c r="AF443" s="537">
        <f>IFERROR(INDEX('[3]5.งบทดลอง รพ.'!$AB:$AB,MATCH(F:F,'[3]5.งบทดลอง รพ.'!B:B,0)),)</f>
        <v>0</v>
      </c>
      <c r="AG443" s="537">
        <f>IFERROR(INDEX('[3]5.งบทดลอง รพ.'!$AC:$AC,MATCH(F:F,'[3]5.งบทดลอง รพ.'!B:B,0)),)</f>
        <v>0</v>
      </c>
      <c r="AH443" s="537">
        <f>IFERROR(INDEX('[3]5.งบทดลอง รพ.'!$AD:$AD,MATCH(F:F,'[3]5.งบทดลอง รพ.'!B:B,0)),)</f>
        <v>0</v>
      </c>
      <c r="AI443" s="537">
        <f>IFERROR(INDEX('[3]5.งบทดลอง รพ.'!$AE:$AE,MATCH(F:F,'[3]5.งบทดลอง รพ.'!B:B,0)),)</f>
        <v>0</v>
      </c>
      <c r="AJ443" s="537">
        <f>IFERROR(INDEX('[3]5.งบทดลอง รพ.'!$AF:$AF,MATCH(F:F,'[3]5.งบทดลอง รพ.'!B:B,0)),)</f>
        <v>0</v>
      </c>
      <c r="AK443" s="537">
        <f>IFERROR(INDEX('[3]5.งบทดลอง รพ.'!$AG:$AG,MATCH(F:F,'[3]5.งบทดลอง รพ.'!B:B,0)),)</f>
        <v>0</v>
      </c>
      <c r="AL443" s="537">
        <f>IFERROR(INDEX('[3]5.งบทดลอง รพ.'!$AH:$AH,MATCH(F:F,'[3]5.งบทดลอง รพ.'!B:B,0)),)</f>
        <v>0</v>
      </c>
      <c r="AM443" s="537">
        <f>IFERROR(INDEX('[3]5.งบทดลอง รพ.'!$AI:$AI,MATCH(F:F,'[3]5.งบทดลอง รพ.'!B:B,0)),)</f>
        <v>0</v>
      </c>
      <c r="AN443" s="537">
        <f>IFERROR(INDEX('[3]5.งบทดลอง รพ.'!$AJ:$AJ,MATCH(F:F,'[3]5.งบทดลอง รพ.'!B:B,0)),)</f>
        <v>0</v>
      </c>
      <c r="AO443" s="537">
        <f>IFERROR(INDEX('[3]5.งบทดลอง รพ.'!$AK:$AK,MATCH(F:F,'[3]5.งบทดลอง รพ.'!B:B,0)),)</f>
        <v>0</v>
      </c>
      <c r="AP443" s="537">
        <f>IFERROR(INDEX('[3]5.งบทดลอง รพ.'!$AL:$AL,MATCH(F:F,'[3]5.งบทดลอง รพ.'!B:B,0)),)</f>
        <v>0</v>
      </c>
      <c r="AQ443" s="537">
        <f>IFERROR(INDEX('[3]5.งบทดลอง รพ.'!$AM:$AM,MATCH(F:F,'[3]5.งบทดลอง รพ.'!B:B,0)),)</f>
        <v>0</v>
      </c>
      <c r="AR443" s="537">
        <f>IFERROR(INDEX('[3]5.งบทดลอง รพ.'!$AN:$AN,MATCH(F:F,'[3]5.งบทดลอง รพ.'!B:B,0)),)</f>
        <v>0</v>
      </c>
      <c r="AS443" s="537">
        <f>IFERROR(INDEX('[3]5.งบทดลอง รพ.'!$AO:$AO,MATCH(F:F,'[3]5.งบทดลอง รพ.'!B:B,0)),)</f>
        <v>0</v>
      </c>
      <c r="AT443" s="537">
        <f>IFERROR(INDEX('[3]5.งบทดลอง รพ.'!$AP:$AP,MATCH(F:F,'[3]5.งบทดลอง รพ.'!B:B,0)),)</f>
        <v>0</v>
      </c>
      <c r="AU443" s="537">
        <f>IFERROR(INDEX('[3]5.งบทดลอง รพ.'!$AQ:$AQ,MATCH(F:F,'[3]5.งบทดลอง รพ.'!B:B,0)),)</f>
        <v>1</v>
      </c>
      <c r="AV443" s="537">
        <f>IFERROR(INDEX('[3]5.งบทดลอง รพ.'!$AR:$AR,MATCH(F:F,'[3]5.งบทดลอง รพ.'!B:B,0)),)</f>
        <v>0</v>
      </c>
      <c r="AW443" s="537">
        <f>IFERROR(INDEX('[3]5.งบทดลอง รพ.'!$AS:$AS,MATCH(F:F,'[3]5.งบทดลอง รพ.'!B:B,0)),)</f>
        <v>0</v>
      </c>
      <c r="AX443" s="537">
        <f>IFERROR(INDEX('[3]5.งบทดลอง รพ.'!$AT:$AT,MATCH(F:F,'[3]5.งบทดลอง รพ.'!B:B,0)),)</f>
        <v>0</v>
      </c>
      <c r="AY443" s="537">
        <f>IFERROR(INDEX('[3]5.งบทดลอง รพ.'!$AU:$AU,MATCH(F:F,'[3]5.งบทดลอง รพ.'!B:B,0)),)</f>
        <v>0</v>
      </c>
      <c r="AZ443" s="537">
        <f>IFERROR(INDEX('[3]5.งบทดลอง รพ.'!$AV:$AV,MATCH(F:F,'[3]5.งบทดลอง รพ.'!B:B,0)),)</f>
        <v>0</v>
      </c>
      <c r="BA443" s="537">
        <f>IFERROR(INDEX('[3]5.งบทดลอง รพ.'!$AW:$AW,MATCH(F:F,'[3]5.งบทดลอง รพ.'!B:B,0)),)</f>
        <v>0</v>
      </c>
      <c r="BB443" s="537">
        <f>IFERROR(INDEX('[3]5.งบทดลอง รพ.'!$AX:$AX,MATCH(F:F,'[3]5.งบทดลอง รพ.'!B:B,0)),)</f>
        <v>0</v>
      </c>
      <c r="BC443" s="537">
        <f>IFERROR(INDEX('[3]5.งบทดลอง รพ.'!$AY:$AY,MATCH(F:F,'[3]5.งบทดลอง รพ.'!B:B,0)),)</f>
        <v>0</v>
      </c>
      <c r="BD443" s="537">
        <f>IFERROR(INDEX('[3]5.งบทดลอง รพ.'!$AZ:$AZ,MATCH(F:F,'[3]5.งบทดลอง รพ.'!B:B,0)),)</f>
        <v>0</v>
      </c>
      <c r="BE443" s="537">
        <f>IFERROR(INDEX('[3]5.งบทดลอง รพ.'!$BA:$BA,MATCH(F:F,'[3]5.งบทดลอง รพ.'!B:B,0)),)</f>
        <v>0</v>
      </c>
      <c r="BF443" s="537">
        <f>IFERROR(INDEX('[3]5.งบทดลอง รพ.'!$BB:$BB,MATCH(F:F,'[3]5.งบทดลอง รพ.'!B:B,0)),)</f>
        <v>0</v>
      </c>
      <c r="BG443" s="537">
        <f>IFERROR(INDEX('[3]5.งบทดลอง รพ.'!$BC:$BC,MATCH(F:F,'[3]5.งบทดลอง รพ.'!B:B,0)),)</f>
        <v>0</v>
      </c>
      <c r="BH443" s="537">
        <f>IFERROR(INDEX('[3]5.งบทดลอง รพ.'!$BD:$BD,MATCH(F:F,'[3]5.งบทดลอง รพ.'!B:B,0)),)</f>
        <v>0</v>
      </c>
      <c r="BI443" s="537">
        <f>IFERROR(INDEX('[3]5.งบทดลอง รพ.'!$BE:$BE,MATCH(F:F,'[3]5.งบทดลอง รพ.'!B:B,0)),)</f>
        <v>0</v>
      </c>
      <c r="BJ443" s="537">
        <f>IFERROR(INDEX('[3]5.งบทดลอง รพ.'!$BF:$BF,MATCH(F:F,'[3]5.งบทดลอง รพ.'!B:B,0)),)</f>
        <v>0</v>
      </c>
      <c r="BK443" s="537">
        <f>IFERROR(INDEX('[3]5.งบทดลอง รพ.'!$BG:$BG,MATCH(F:F,'[3]5.งบทดลอง รพ.'!B:B,0)),)</f>
        <v>0</v>
      </c>
      <c r="BL443" s="537">
        <f>IFERROR(INDEX('[3]5.งบทดลอง รพ.'!$BH:$BH,MATCH(F:F,'[3]5.งบทดลอง รพ.'!B:B,0)),)</f>
        <v>0</v>
      </c>
      <c r="BM443" s="537">
        <f>IFERROR(INDEX('[3]5.งบทดลอง รพ.'!$BI:$BI,MATCH(F:F,'[3]5.งบทดลอง รพ.'!B:B,0)),)</f>
        <v>0</v>
      </c>
      <c r="BN443" s="537">
        <f>IFERROR(INDEX('[3]5.งบทดลอง รพ.'!$BJ:$BJ,MATCH(F:F,'[3]5.งบทดลอง รพ.'!B:B,0)),)</f>
        <v>0</v>
      </c>
      <c r="BO443" s="537">
        <f>IFERROR(INDEX('[3]5.งบทดลอง รพ.'!$BK:$BK,MATCH(F:F,'[3]5.งบทดลอง รพ.'!B:B,0)),)</f>
        <v>0</v>
      </c>
      <c r="BP443" s="537">
        <f>IFERROR(INDEX('[3]5.งบทดลอง รพ.'!$BL:$BL,MATCH(F:F,'[3]5.งบทดลอง รพ.'!B:B,0)),)</f>
        <v>0</v>
      </c>
      <c r="BQ443" s="537">
        <f>IFERROR(INDEX('[3]5.งบทดลอง รพ.'!$BM:$BM,MATCH(F:F,'[3]5.งบทดลอง รพ.'!B:B,0)),)</f>
        <v>0</v>
      </c>
      <c r="BR443" s="537">
        <f>IFERROR(INDEX('[3]5.งบทดลอง รพ.'!$BN:$BN,MATCH(F:F,'[3]5.งบทดลอง รพ.'!B:B,0)),)</f>
        <v>0</v>
      </c>
      <c r="BS443" s="537">
        <f>IFERROR(INDEX('[3]5.งบทดลอง รพ.'!$BO:$BO,MATCH(F:F,'[3]5.งบทดลอง รพ.'!B:B,0)),)</f>
        <v>0</v>
      </c>
      <c r="BT443" s="537">
        <f>IFERROR(INDEX('[3]5.งบทดลอง รพ.'!$BP:$BP,MATCH(F:F,'[3]5.งบทดลอง รพ.'!B:B,0)),)</f>
        <v>0</v>
      </c>
      <c r="BU443" s="537">
        <f>IFERROR(INDEX('[3]5.งบทดลอง รพ.'!$BQ:$BQ,MATCH(F:F,'[3]5.งบทดลอง รพ.'!B:B,0)),)</f>
        <v>0</v>
      </c>
      <c r="BV443" s="537">
        <f>IFERROR(INDEX('[3]5.งบทดลอง รพ.'!$BR:$BR,MATCH(F:F,'[3]5.งบทดลอง รพ.'!B:B,0)),)</f>
        <v>0</v>
      </c>
      <c r="BW443" s="537">
        <f>IFERROR(INDEX('[3]5.งบทดลอง รพ.'!$BS:$BS,MATCH(F:F,'[3]5.งบทดลอง รพ.'!B:B,0)),)</f>
        <v>0</v>
      </c>
      <c r="BX443" s="537">
        <f>IFERROR(INDEX('[3]5.งบทดลอง รพ.'!$BT:$BT,MATCH(F:F,'[3]5.งบทดลอง รพ.'!B:B,0)),)</f>
        <v>0</v>
      </c>
      <c r="BY443" s="537">
        <f>IFERROR(INDEX('[3]5.งบทดลอง รพ.'!$BU:$BU,MATCH(F:F,'[3]5.งบทดลอง รพ.'!B:B,0)),)</f>
        <v>0</v>
      </c>
      <c r="BZ443" s="537">
        <f>IFERROR(INDEX('[3]5.งบทดลอง รพ.'!$BV:$BV,MATCH(F:F,'[3]5.งบทดลอง รพ.'!B:B,0)),)</f>
        <v>0</v>
      </c>
      <c r="CA443" s="537">
        <f>IFERROR(INDEX('[3]5.งบทดลอง รพ.'!$BW:$BW,MATCH(F:F,'[3]5.งบทดลอง รพ.'!B:B,0)),)</f>
        <v>0</v>
      </c>
      <c r="CB443" s="537">
        <f>IFERROR(INDEX('[3]5.งบทดลอง รพ.'!$BX:$BX,MATCH(F:F,'[3]5.งบทดลอง รพ.'!B:B,0)),)</f>
        <v>0</v>
      </c>
      <c r="CC443" s="538">
        <f t="shared" si="63"/>
        <v>1</v>
      </c>
    </row>
    <row r="444" spans="1:81" s="530" customFormat="1" x14ac:dyDescent="0.25">
      <c r="A444" s="531" t="s">
        <v>6560</v>
      </c>
      <c r="B444" s="532" t="s">
        <v>41</v>
      </c>
      <c r="C444" s="533" t="s">
        <v>42</v>
      </c>
      <c r="D444" s="534">
        <v>53050</v>
      </c>
      <c r="E444" s="533" t="s">
        <v>928</v>
      </c>
      <c r="F444" s="535" t="s">
        <v>539</v>
      </c>
      <c r="G444" s="536" t="s">
        <v>540</v>
      </c>
      <c r="H444" s="537">
        <f>IFERROR(INDEX('[3]5.งบทดลอง รพ.'!$D:$D,MATCH(F:F,'[3]5.งบทดลอง รพ.'!B:B,0)),)</f>
        <v>0</v>
      </c>
      <c r="I444" s="537">
        <f>IFERROR(INDEX('[3]5.งบทดลอง รพ.'!$E:$E,MATCH(F:F,'[3]5.งบทดลอง รพ.'!B:B,0)),)</f>
        <v>0</v>
      </c>
      <c r="J444" s="537">
        <f>IFERROR(INDEX('[3]5.งบทดลอง รพ.'!$F:$F,MATCH(F:F,'[3]5.งบทดลอง รพ.'!B:B,0)),)</f>
        <v>0</v>
      </c>
      <c r="K444" s="537">
        <f>IFERROR(INDEX('[3]5.งบทดลอง รพ.'!$G:$G,MATCH(F:F,'[3]5.งบทดลอง รพ.'!B:B,0)),)</f>
        <v>0</v>
      </c>
      <c r="L444" s="537">
        <f>IFERROR(INDEX('[3]5.งบทดลอง รพ.'!$H:$H,MATCH(F:F,'[3]5.งบทดลอง รพ.'!B:B,0)),)</f>
        <v>0</v>
      </c>
      <c r="M444" s="537">
        <f>IFERROR(INDEX('[3]5.งบทดลอง รพ.'!$I:$I,MATCH(F:F,'[3]5.งบทดลอง รพ.'!B:B,0)),)</f>
        <v>0</v>
      </c>
      <c r="N444" s="537">
        <f>IFERROR(INDEX('[3]5.งบทดลอง รพ.'!$J:$J,MATCH(F:F,'[3]5.งบทดลอง รพ.'!B:B,0)),)</f>
        <v>0</v>
      </c>
      <c r="O444" s="537">
        <f>IFERROR(INDEX('[3]5.งบทดลอง รพ.'!$K:$K,MATCH(F:F,'[3]5.งบทดลอง รพ.'!B:B,0)),)</f>
        <v>0</v>
      </c>
      <c r="P444" s="537">
        <f>IFERROR(INDEX('[3]5.งบทดลอง รพ.'!$L:$L,MATCH(F:F,'[3]5.งบทดลอง รพ.'!B:B,0)),)</f>
        <v>0</v>
      </c>
      <c r="Q444" s="537">
        <f>IFERROR(INDEX('[3]5.งบทดลอง รพ.'!$M:$M,MATCH(F:F,'[3]5.งบทดลอง รพ.'!B:B,0)),)</f>
        <v>5</v>
      </c>
      <c r="R444" s="537">
        <f>IFERROR(INDEX('[3]5.งบทดลอง รพ.'!$N:$N,MATCH(F:F,'[3]5.งบทดลอง รพ.'!B:B,0)),)</f>
        <v>0</v>
      </c>
      <c r="S444" s="537">
        <f>IFERROR(INDEX('[3]5.งบทดลอง รพ.'!$O:$O,MATCH(F:F,'[3]5.งบทดลอง รพ.'!B:B,0)),)</f>
        <v>34</v>
      </c>
      <c r="T444" s="537">
        <f>IFERROR(INDEX('[3]5.งบทดลอง รพ.'!$P:$P,MATCH(F:F,'[3]5.งบทดลอง รพ.'!B:B,0)),)</f>
        <v>0</v>
      </c>
      <c r="U444" s="537">
        <f>IFERROR(INDEX('[3]5.งบทดลอง รพ.'!$Q:$Q,MATCH(F:F,'[3]5.งบทดลอง รพ.'!B:B,0)),)</f>
        <v>0</v>
      </c>
      <c r="V444" s="537">
        <f>IFERROR(INDEX('[3]5.งบทดลอง รพ.'!$R:$R,MATCH(F:F,'[3]5.งบทดลอง รพ.'!B:B,0)),)</f>
        <v>0</v>
      </c>
      <c r="W444" s="537">
        <f>IFERROR(INDEX('[3]5.งบทดลอง รพ.'!$S:$S,MATCH(F:F,'[3]5.งบทดลอง รพ.'!B:B,0)),)</f>
        <v>6</v>
      </c>
      <c r="X444" s="537">
        <f>IFERROR(INDEX('[3]5.งบทดลอง รพ.'!$T:$T,MATCH(F:F,'[3]5.งบทดลอง รพ.'!B:B,0)),)</f>
        <v>0</v>
      </c>
      <c r="Y444" s="537">
        <f>IFERROR(INDEX('[3]5.งบทดลอง รพ.'!$U:$U,MATCH(F:F,'[3]5.งบทดลอง รพ.'!B:B,0)),)</f>
        <v>1</v>
      </c>
      <c r="Z444" s="537">
        <f>IFERROR(INDEX('[3]5.งบทดลอง รพ.'!$V:$V,MATCH(F:F,'[3]5.งบทดลอง รพ.'!B:B,0)),)</f>
        <v>0</v>
      </c>
      <c r="AA444" s="537">
        <f>IFERROR(INDEX('[3]5.งบทดลอง รพ.'!$W:$W,MATCH(F:F,'[3]5.งบทดลอง รพ.'!B:B,0)),)</f>
        <v>0</v>
      </c>
      <c r="AB444" s="537">
        <f>IFERROR(INDEX('[3]5.งบทดลอง รพ.'!$X:$X,MATCH(F:F,'[3]5.งบทดลอง รพ.'!B:B,0)),)</f>
        <v>0</v>
      </c>
      <c r="AC444" s="537">
        <f>IFERROR(INDEX('[3]5.งบทดลอง รพ.'!$Y:$Y,MATCH(F:F,'[3]5.งบทดลอง รพ.'!B:B,0)),)</f>
        <v>0</v>
      </c>
      <c r="AD444" s="537">
        <f>IFERROR(INDEX('[3]5.งบทดลอง รพ.'!$Z:$Z,MATCH(F:F,'[3]5.งบทดลอง รพ.'!B:B,0)),)</f>
        <v>0</v>
      </c>
      <c r="AE444" s="537">
        <f>IFERROR(INDEX('[3]5.งบทดลอง รพ.'!$AA:$AA,MATCH(F:F,'[3]5.งบทดลอง รพ.'!B:B,0)),)</f>
        <v>0</v>
      </c>
      <c r="AF444" s="537">
        <f>IFERROR(INDEX('[3]5.งบทดลอง รพ.'!$AB:$AB,MATCH(F:F,'[3]5.งบทดลอง รพ.'!B:B,0)),)</f>
        <v>0</v>
      </c>
      <c r="AG444" s="537">
        <f>IFERROR(INDEX('[3]5.งบทดลอง รพ.'!$AC:$AC,MATCH(F:F,'[3]5.งบทดลอง รพ.'!B:B,0)),)</f>
        <v>0</v>
      </c>
      <c r="AH444" s="537">
        <f>IFERROR(INDEX('[3]5.งบทดลอง รพ.'!$AD:$AD,MATCH(F:F,'[3]5.งบทดลอง รพ.'!B:B,0)),)</f>
        <v>0</v>
      </c>
      <c r="AI444" s="537">
        <f>IFERROR(INDEX('[3]5.งบทดลอง รพ.'!$AE:$AE,MATCH(F:F,'[3]5.งบทดลอง รพ.'!B:B,0)),)</f>
        <v>20</v>
      </c>
      <c r="AJ444" s="537">
        <f>IFERROR(INDEX('[3]5.งบทดลอง รพ.'!$AF:$AF,MATCH(F:F,'[3]5.งบทดลอง รพ.'!B:B,0)),)</f>
        <v>0</v>
      </c>
      <c r="AK444" s="537">
        <f>IFERROR(INDEX('[3]5.งบทดลอง รพ.'!$AG:$AG,MATCH(F:F,'[3]5.งบทดลอง รพ.'!B:B,0)),)</f>
        <v>1</v>
      </c>
      <c r="AL444" s="537">
        <f>IFERROR(INDEX('[3]5.งบทดลอง รพ.'!$AH:$AH,MATCH(F:F,'[3]5.งบทดลอง รพ.'!B:B,0)),)</f>
        <v>0</v>
      </c>
      <c r="AM444" s="537">
        <f>IFERROR(INDEX('[3]5.งบทดลอง รพ.'!$AI:$AI,MATCH(F:F,'[3]5.งบทดลอง รพ.'!B:B,0)),)</f>
        <v>0</v>
      </c>
      <c r="AN444" s="537">
        <f>IFERROR(INDEX('[3]5.งบทดลอง รพ.'!$AJ:$AJ,MATCH(F:F,'[3]5.งบทดลอง รพ.'!B:B,0)),)</f>
        <v>0</v>
      </c>
      <c r="AO444" s="537">
        <f>IFERROR(INDEX('[3]5.งบทดลอง รพ.'!$AK:$AK,MATCH(F:F,'[3]5.งบทดลอง รพ.'!B:B,0)),)</f>
        <v>0</v>
      </c>
      <c r="AP444" s="537">
        <f>IFERROR(INDEX('[3]5.งบทดลอง รพ.'!$AL:$AL,MATCH(F:F,'[3]5.งบทดลอง รพ.'!B:B,0)),)</f>
        <v>0</v>
      </c>
      <c r="AQ444" s="537">
        <f>IFERROR(INDEX('[3]5.งบทดลอง รพ.'!$AM:$AM,MATCH(F:F,'[3]5.งบทดลอง รพ.'!B:B,0)),)</f>
        <v>0</v>
      </c>
      <c r="AR444" s="537">
        <f>IFERROR(INDEX('[3]5.งบทดลอง รพ.'!$AN:$AN,MATCH(F:F,'[3]5.งบทดลอง รพ.'!B:B,0)),)</f>
        <v>0</v>
      </c>
      <c r="AS444" s="537">
        <f>IFERROR(INDEX('[3]5.งบทดลอง รพ.'!$AO:$AO,MATCH(F:F,'[3]5.งบทดลอง รพ.'!B:B,0)),)</f>
        <v>0</v>
      </c>
      <c r="AT444" s="537">
        <f>IFERROR(INDEX('[3]5.งบทดลอง รพ.'!$AP:$AP,MATCH(F:F,'[3]5.งบทดลอง รพ.'!B:B,0)),)</f>
        <v>1</v>
      </c>
      <c r="AU444" s="537">
        <f>IFERROR(INDEX('[3]5.งบทดลอง รพ.'!$AQ:$AQ,MATCH(F:F,'[3]5.งบทดลอง รพ.'!B:B,0)),)</f>
        <v>70752.31</v>
      </c>
      <c r="AV444" s="537">
        <f>IFERROR(INDEX('[3]5.งบทดลอง รพ.'!$AR:$AR,MATCH(F:F,'[3]5.งบทดลอง รพ.'!B:B,0)),)</f>
        <v>0</v>
      </c>
      <c r="AW444" s="537">
        <f>IFERROR(INDEX('[3]5.งบทดลอง รพ.'!$AS:$AS,MATCH(F:F,'[3]5.งบทดลอง รพ.'!B:B,0)),)</f>
        <v>0</v>
      </c>
      <c r="AX444" s="537">
        <f>IFERROR(INDEX('[3]5.งบทดลอง รพ.'!$AT:$AT,MATCH(F:F,'[3]5.งบทดลอง รพ.'!B:B,0)),)</f>
        <v>0</v>
      </c>
      <c r="AY444" s="537">
        <f>IFERROR(INDEX('[3]5.งบทดลอง รพ.'!$AU:$AU,MATCH(F:F,'[3]5.งบทดลอง รพ.'!B:B,0)),)</f>
        <v>2</v>
      </c>
      <c r="AZ444" s="537">
        <f>IFERROR(INDEX('[3]5.งบทดลอง รพ.'!$AV:$AV,MATCH(F:F,'[3]5.งบทดลอง รพ.'!B:B,0)),)</f>
        <v>0</v>
      </c>
      <c r="BA444" s="537">
        <f>IFERROR(INDEX('[3]5.งบทดลอง รพ.'!$AW:$AW,MATCH(F:F,'[3]5.งบทดลอง รพ.'!B:B,0)),)</f>
        <v>0</v>
      </c>
      <c r="BB444" s="537">
        <f>IFERROR(INDEX('[3]5.งบทดลอง รพ.'!$AX:$AX,MATCH(F:F,'[3]5.งบทดลอง รพ.'!B:B,0)),)</f>
        <v>136380.62</v>
      </c>
      <c r="BC444" s="537">
        <f>IFERROR(INDEX('[3]5.งบทดลอง รพ.'!$AY:$AY,MATCH(F:F,'[3]5.งบทดลอง รพ.'!B:B,0)),)</f>
        <v>4</v>
      </c>
      <c r="BD444" s="537">
        <f>IFERROR(INDEX('[3]5.งบทดลอง รพ.'!$AZ:$AZ,MATCH(F:F,'[3]5.งบทดลอง รพ.'!B:B,0)),)</f>
        <v>1</v>
      </c>
      <c r="BE444" s="537">
        <f>IFERROR(INDEX('[3]5.งบทดลอง รพ.'!$BA:$BA,MATCH(F:F,'[3]5.งบทดลอง รพ.'!B:B,0)),)</f>
        <v>0</v>
      </c>
      <c r="BF444" s="537">
        <f>IFERROR(INDEX('[3]5.งบทดลอง รพ.'!$BB:$BB,MATCH(F:F,'[3]5.งบทดลอง รพ.'!B:B,0)),)</f>
        <v>0</v>
      </c>
      <c r="BG444" s="537">
        <f>IFERROR(INDEX('[3]5.งบทดลอง รพ.'!$BC:$BC,MATCH(F:F,'[3]5.งบทดลอง รพ.'!B:B,0)),)</f>
        <v>0</v>
      </c>
      <c r="BH444" s="537">
        <f>IFERROR(INDEX('[3]5.งบทดลอง รพ.'!$BD:$BD,MATCH(F:F,'[3]5.งบทดลอง รพ.'!B:B,0)),)</f>
        <v>16</v>
      </c>
      <c r="BI444" s="537">
        <f>IFERROR(INDEX('[3]5.งบทดลอง รพ.'!$BE:$BE,MATCH(F:F,'[3]5.งบทดลอง รพ.'!B:B,0)),)</f>
        <v>0</v>
      </c>
      <c r="BJ444" s="537">
        <f>IFERROR(INDEX('[3]5.งบทดลอง รพ.'!$BF:$BF,MATCH(F:F,'[3]5.งบทดลอง รพ.'!B:B,0)),)</f>
        <v>0</v>
      </c>
      <c r="BK444" s="537">
        <f>IFERROR(INDEX('[3]5.งบทดลอง รพ.'!$BG:$BG,MATCH(F:F,'[3]5.งบทดลอง รพ.'!B:B,0)),)</f>
        <v>0</v>
      </c>
      <c r="BL444" s="537">
        <f>IFERROR(INDEX('[3]5.งบทดลอง รพ.'!$BH:$BH,MATCH(F:F,'[3]5.งบทดลอง รพ.'!B:B,0)),)</f>
        <v>0</v>
      </c>
      <c r="BM444" s="537">
        <f>IFERROR(INDEX('[3]5.งบทดลอง รพ.'!$BI:$BI,MATCH(F:F,'[3]5.งบทดลอง รพ.'!B:B,0)),)</f>
        <v>0</v>
      </c>
      <c r="BN444" s="537">
        <f>IFERROR(INDEX('[3]5.งบทดลอง รพ.'!$BJ:$BJ,MATCH(F:F,'[3]5.งบทดลอง รพ.'!B:B,0)),)</f>
        <v>0</v>
      </c>
      <c r="BO444" s="537">
        <f>IFERROR(INDEX('[3]5.งบทดลอง รพ.'!$BK:$BK,MATCH(F:F,'[3]5.งบทดลอง รพ.'!B:B,0)),)</f>
        <v>0</v>
      </c>
      <c r="BP444" s="537">
        <f>IFERROR(INDEX('[3]5.งบทดลอง รพ.'!$BL:$BL,MATCH(F:F,'[3]5.งบทดลอง รพ.'!B:B,0)),)</f>
        <v>0</v>
      </c>
      <c r="BQ444" s="537">
        <f>IFERROR(INDEX('[3]5.งบทดลอง รพ.'!$BM:$BM,MATCH(F:F,'[3]5.งบทดลอง รพ.'!B:B,0)),)</f>
        <v>0</v>
      </c>
      <c r="BR444" s="537">
        <f>IFERROR(INDEX('[3]5.งบทดลอง รพ.'!$BN:$BN,MATCH(F:F,'[3]5.งบทดลอง รพ.'!B:B,0)),)</f>
        <v>0</v>
      </c>
      <c r="BS444" s="537">
        <f>IFERROR(INDEX('[3]5.งบทดลอง รพ.'!$BO:$BO,MATCH(F:F,'[3]5.งบทดลอง รพ.'!B:B,0)),)</f>
        <v>0</v>
      </c>
      <c r="BT444" s="537">
        <f>IFERROR(INDEX('[3]5.งบทดลอง รพ.'!$BP:$BP,MATCH(F:F,'[3]5.งบทดลอง รพ.'!B:B,0)),)</f>
        <v>12</v>
      </c>
      <c r="BU444" s="537">
        <f>IFERROR(INDEX('[3]5.งบทดลอง รพ.'!$BQ:$BQ,MATCH(F:F,'[3]5.งบทดลอง รพ.'!B:B,0)),)</f>
        <v>0</v>
      </c>
      <c r="BV444" s="537">
        <f>IFERROR(INDEX('[3]5.งบทดลอง รพ.'!$BR:$BR,MATCH(F:F,'[3]5.งบทดลอง รพ.'!B:B,0)),)</f>
        <v>45</v>
      </c>
      <c r="BW444" s="537">
        <f>IFERROR(INDEX('[3]5.งบทดลอง รพ.'!$BS:$BS,MATCH(F:F,'[3]5.งบทดลอง รพ.'!B:B,0)),)</f>
        <v>10</v>
      </c>
      <c r="BX444" s="537">
        <f>IFERROR(INDEX('[3]5.งบทดลอง รพ.'!$BT:$BT,MATCH(F:F,'[3]5.งบทดลอง รพ.'!B:B,0)),)</f>
        <v>0</v>
      </c>
      <c r="BY444" s="537">
        <f>IFERROR(INDEX('[3]5.งบทดลอง รพ.'!$BU:$BU,MATCH(F:F,'[3]5.งบทดลอง รพ.'!B:B,0)),)</f>
        <v>17</v>
      </c>
      <c r="BZ444" s="537">
        <f>IFERROR(INDEX('[3]5.งบทดลอง รพ.'!$BV:$BV,MATCH(F:F,'[3]5.งบทดลอง รพ.'!B:B,0)),)</f>
        <v>6</v>
      </c>
      <c r="CA444" s="537">
        <f>IFERROR(INDEX('[3]5.งบทดลอง รพ.'!$BW:$BW,MATCH(F:F,'[3]5.งบทดลอง รพ.'!B:B,0)),)</f>
        <v>5</v>
      </c>
      <c r="CB444" s="537">
        <f>IFERROR(INDEX('[3]5.งบทดลอง รพ.'!$BX:$BX,MATCH(F:F,'[3]5.งบทดลอง รพ.'!B:B,0)),)</f>
        <v>8</v>
      </c>
      <c r="CC444" s="538">
        <f t="shared" si="63"/>
        <v>207326.93</v>
      </c>
    </row>
    <row r="445" spans="1:81" s="530" customFormat="1" x14ac:dyDescent="0.25">
      <c r="A445" s="531" t="s">
        <v>6560</v>
      </c>
      <c r="B445" s="532" t="s">
        <v>41</v>
      </c>
      <c r="C445" s="533" t="s">
        <v>42</v>
      </c>
      <c r="D445" s="534">
        <v>53050</v>
      </c>
      <c r="E445" s="533" t="s">
        <v>928</v>
      </c>
      <c r="F445" s="535" t="s">
        <v>541</v>
      </c>
      <c r="G445" s="536" t="s">
        <v>542</v>
      </c>
      <c r="H445" s="537">
        <f>IFERROR(INDEX('[3]5.งบทดลอง รพ.'!$D:$D,MATCH(F:F,'[3]5.งบทดลอง รพ.'!B:B,0)),)</f>
        <v>0</v>
      </c>
      <c r="I445" s="537">
        <f>IFERROR(INDEX('[3]5.งบทดลอง รพ.'!$E:$E,MATCH(F:F,'[3]5.งบทดลอง รพ.'!B:B,0)),)</f>
        <v>0</v>
      </c>
      <c r="J445" s="537">
        <f>IFERROR(INDEX('[3]5.งบทดลอง รพ.'!$F:$F,MATCH(F:F,'[3]5.งบทดลอง รพ.'!B:B,0)),)</f>
        <v>0</v>
      </c>
      <c r="K445" s="537">
        <f>IFERROR(INDEX('[3]5.งบทดลอง รพ.'!$G:$G,MATCH(F:F,'[3]5.งบทดลอง รพ.'!B:B,0)),)</f>
        <v>0</v>
      </c>
      <c r="L445" s="537">
        <f>IFERROR(INDEX('[3]5.งบทดลอง รพ.'!$H:$H,MATCH(F:F,'[3]5.งบทดลอง รพ.'!B:B,0)),)</f>
        <v>0</v>
      </c>
      <c r="M445" s="537">
        <f>IFERROR(INDEX('[3]5.งบทดลอง รพ.'!$I:$I,MATCH(F:F,'[3]5.งบทดลอง รพ.'!B:B,0)),)</f>
        <v>0</v>
      </c>
      <c r="N445" s="537">
        <f>IFERROR(INDEX('[3]5.งบทดลอง รพ.'!$J:$J,MATCH(F:F,'[3]5.งบทดลอง รพ.'!B:B,0)),)</f>
        <v>0</v>
      </c>
      <c r="O445" s="537">
        <f>IFERROR(INDEX('[3]5.งบทดลอง รพ.'!$K:$K,MATCH(F:F,'[3]5.งบทดลอง รพ.'!B:B,0)),)</f>
        <v>0</v>
      </c>
      <c r="P445" s="537">
        <f>IFERROR(INDEX('[3]5.งบทดลอง รพ.'!$L:$L,MATCH(F:F,'[3]5.งบทดลอง รพ.'!B:B,0)),)</f>
        <v>0</v>
      </c>
      <c r="Q445" s="537">
        <f>IFERROR(INDEX('[3]5.งบทดลอง รพ.'!$M:$M,MATCH(F:F,'[3]5.งบทดลอง รพ.'!B:B,0)),)</f>
        <v>0</v>
      </c>
      <c r="R445" s="537">
        <f>IFERROR(INDEX('[3]5.งบทดลอง รพ.'!$N:$N,MATCH(F:F,'[3]5.งบทดลอง รพ.'!B:B,0)),)</f>
        <v>0</v>
      </c>
      <c r="S445" s="537">
        <f>IFERROR(INDEX('[3]5.งบทดลอง รพ.'!$O:$O,MATCH(F:F,'[3]5.งบทดลอง รพ.'!B:B,0)),)</f>
        <v>0</v>
      </c>
      <c r="T445" s="537">
        <f>IFERROR(INDEX('[3]5.งบทดลอง รพ.'!$P:$P,MATCH(F:F,'[3]5.งบทดลอง รพ.'!B:B,0)),)</f>
        <v>0</v>
      </c>
      <c r="U445" s="537">
        <f>IFERROR(INDEX('[3]5.งบทดลอง รพ.'!$Q:$Q,MATCH(F:F,'[3]5.งบทดลอง รพ.'!B:B,0)),)</f>
        <v>0</v>
      </c>
      <c r="V445" s="537">
        <f>IFERROR(INDEX('[3]5.งบทดลอง รพ.'!$R:$R,MATCH(F:F,'[3]5.งบทดลอง รพ.'!B:B,0)),)</f>
        <v>0</v>
      </c>
      <c r="W445" s="537">
        <f>IFERROR(INDEX('[3]5.งบทดลอง รพ.'!$S:$S,MATCH(F:F,'[3]5.งบทดลอง รพ.'!B:B,0)),)</f>
        <v>0</v>
      </c>
      <c r="X445" s="537">
        <f>IFERROR(INDEX('[3]5.งบทดลอง รพ.'!$T:$T,MATCH(F:F,'[3]5.งบทดลอง รพ.'!B:B,0)),)</f>
        <v>0</v>
      </c>
      <c r="Y445" s="537">
        <f>IFERROR(INDEX('[3]5.งบทดลอง รพ.'!$U:$U,MATCH(F:F,'[3]5.งบทดลอง รพ.'!B:B,0)),)</f>
        <v>0</v>
      </c>
      <c r="Z445" s="537">
        <f>IFERROR(INDEX('[3]5.งบทดลอง รพ.'!$V:$V,MATCH(F:F,'[3]5.งบทดลอง รพ.'!B:B,0)),)</f>
        <v>0</v>
      </c>
      <c r="AA445" s="537">
        <f>IFERROR(INDEX('[3]5.งบทดลอง รพ.'!$W:$W,MATCH(F:F,'[3]5.งบทดลอง รพ.'!B:B,0)),)</f>
        <v>0</v>
      </c>
      <c r="AB445" s="537">
        <f>IFERROR(INDEX('[3]5.งบทดลอง รพ.'!$X:$X,MATCH(F:F,'[3]5.งบทดลอง รพ.'!B:B,0)),)</f>
        <v>0</v>
      </c>
      <c r="AC445" s="537">
        <f>IFERROR(INDEX('[3]5.งบทดลอง รพ.'!$Y:$Y,MATCH(F:F,'[3]5.งบทดลอง รพ.'!B:B,0)),)</f>
        <v>0</v>
      </c>
      <c r="AD445" s="537">
        <f>IFERROR(INDEX('[3]5.งบทดลอง รพ.'!$Z:$Z,MATCH(F:F,'[3]5.งบทดลอง รพ.'!B:B,0)),)</f>
        <v>0</v>
      </c>
      <c r="AE445" s="537">
        <f>IFERROR(INDEX('[3]5.งบทดลอง รพ.'!$AA:$AA,MATCH(F:F,'[3]5.งบทดลอง รพ.'!B:B,0)),)</f>
        <v>0</v>
      </c>
      <c r="AF445" s="537">
        <f>IFERROR(INDEX('[3]5.งบทดลอง รพ.'!$AB:$AB,MATCH(F:F,'[3]5.งบทดลอง รพ.'!B:B,0)),)</f>
        <v>0</v>
      </c>
      <c r="AG445" s="537">
        <f>IFERROR(INDEX('[3]5.งบทดลอง รพ.'!$AC:$AC,MATCH(F:F,'[3]5.งบทดลอง รพ.'!B:B,0)),)</f>
        <v>0</v>
      </c>
      <c r="AH445" s="537">
        <f>IFERROR(INDEX('[3]5.งบทดลอง รพ.'!$AD:$AD,MATCH(F:F,'[3]5.งบทดลอง รพ.'!B:B,0)),)</f>
        <v>0</v>
      </c>
      <c r="AI445" s="537">
        <f>IFERROR(INDEX('[3]5.งบทดลอง รพ.'!$AE:$AE,MATCH(F:F,'[3]5.งบทดลอง รพ.'!B:B,0)),)</f>
        <v>11</v>
      </c>
      <c r="AJ445" s="537">
        <f>IFERROR(INDEX('[3]5.งบทดลอง รพ.'!$AF:$AF,MATCH(F:F,'[3]5.งบทดลอง รพ.'!B:B,0)),)</f>
        <v>0</v>
      </c>
      <c r="AK445" s="537">
        <f>IFERROR(INDEX('[3]5.งบทดลอง รพ.'!$AG:$AG,MATCH(F:F,'[3]5.งบทดลอง รพ.'!B:B,0)),)</f>
        <v>0</v>
      </c>
      <c r="AL445" s="537">
        <f>IFERROR(INDEX('[3]5.งบทดลอง รพ.'!$AH:$AH,MATCH(F:F,'[3]5.งบทดลอง รพ.'!B:B,0)),)</f>
        <v>0</v>
      </c>
      <c r="AM445" s="537">
        <f>IFERROR(INDEX('[3]5.งบทดลอง รพ.'!$AI:$AI,MATCH(F:F,'[3]5.งบทดลอง รพ.'!B:B,0)),)</f>
        <v>0</v>
      </c>
      <c r="AN445" s="537">
        <f>IFERROR(INDEX('[3]5.งบทดลอง รพ.'!$AJ:$AJ,MATCH(F:F,'[3]5.งบทดลอง รพ.'!B:B,0)),)</f>
        <v>0</v>
      </c>
      <c r="AO445" s="537">
        <f>IFERROR(INDEX('[3]5.งบทดลอง รพ.'!$AK:$AK,MATCH(F:F,'[3]5.งบทดลอง รพ.'!B:B,0)),)</f>
        <v>0</v>
      </c>
      <c r="AP445" s="537">
        <f>IFERROR(INDEX('[3]5.งบทดลอง รพ.'!$AL:$AL,MATCH(F:F,'[3]5.งบทดลอง รพ.'!B:B,0)),)</f>
        <v>0</v>
      </c>
      <c r="AQ445" s="537">
        <f>IFERROR(INDEX('[3]5.งบทดลอง รพ.'!$AM:$AM,MATCH(F:F,'[3]5.งบทดลอง รพ.'!B:B,0)),)</f>
        <v>0</v>
      </c>
      <c r="AR445" s="537">
        <f>IFERROR(INDEX('[3]5.งบทดลอง รพ.'!$AN:$AN,MATCH(F:F,'[3]5.งบทดลอง รพ.'!B:B,0)),)</f>
        <v>0</v>
      </c>
      <c r="AS445" s="537">
        <f>IFERROR(INDEX('[3]5.งบทดลอง รพ.'!$AO:$AO,MATCH(F:F,'[3]5.งบทดลอง รพ.'!B:B,0)),)</f>
        <v>0</v>
      </c>
      <c r="AT445" s="537">
        <f>IFERROR(INDEX('[3]5.งบทดลอง รพ.'!$AP:$AP,MATCH(F:F,'[3]5.งบทดลอง รพ.'!B:B,0)),)</f>
        <v>0</v>
      </c>
      <c r="AU445" s="537">
        <f>IFERROR(INDEX('[3]5.งบทดลอง รพ.'!$AQ:$AQ,MATCH(F:F,'[3]5.งบทดลอง รพ.'!B:B,0)),)</f>
        <v>64</v>
      </c>
      <c r="AV445" s="537">
        <f>IFERROR(INDEX('[3]5.งบทดลอง รพ.'!$AR:$AR,MATCH(F:F,'[3]5.งบทดลอง รพ.'!B:B,0)),)</f>
        <v>0</v>
      </c>
      <c r="AW445" s="537">
        <f>IFERROR(INDEX('[3]5.งบทดลอง รพ.'!$AS:$AS,MATCH(F:F,'[3]5.งบทดลอง รพ.'!B:B,0)),)</f>
        <v>0</v>
      </c>
      <c r="AX445" s="537">
        <f>IFERROR(INDEX('[3]5.งบทดลอง รพ.'!$AT:$AT,MATCH(F:F,'[3]5.งบทดลอง รพ.'!B:B,0)),)</f>
        <v>0</v>
      </c>
      <c r="AY445" s="537">
        <f>IFERROR(INDEX('[3]5.งบทดลอง รพ.'!$AU:$AU,MATCH(F:F,'[3]5.งบทดลอง รพ.'!B:B,0)),)</f>
        <v>0</v>
      </c>
      <c r="AZ445" s="537">
        <f>IFERROR(INDEX('[3]5.งบทดลอง รพ.'!$AV:$AV,MATCH(F:F,'[3]5.งบทดลอง รพ.'!B:B,0)),)</f>
        <v>8</v>
      </c>
      <c r="BA445" s="537">
        <f>IFERROR(INDEX('[3]5.งบทดลอง รพ.'!$AW:$AW,MATCH(F:F,'[3]5.งบทดลอง รพ.'!B:B,0)),)</f>
        <v>0</v>
      </c>
      <c r="BB445" s="537">
        <f>IFERROR(INDEX('[3]5.งบทดลอง รพ.'!$AX:$AX,MATCH(F:F,'[3]5.งบทดลอง รพ.'!B:B,0)),)</f>
        <v>1</v>
      </c>
      <c r="BC445" s="537">
        <f>IFERROR(INDEX('[3]5.งบทดลอง รพ.'!$AY:$AY,MATCH(F:F,'[3]5.งบทดลอง รพ.'!B:B,0)),)</f>
        <v>0</v>
      </c>
      <c r="BD445" s="537">
        <f>IFERROR(INDEX('[3]5.งบทดลอง รพ.'!$AZ:$AZ,MATCH(F:F,'[3]5.งบทดลอง รพ.'!B:B,0)),)</f>
        <v>0</v>
      </c>
      <c r="BE445" s="537">
        <f>IFERROR(INDEX('[3]5.งบทดลอง รพ.'!$BA:$BA,MATCH(F:F,'[3]5.งบทดลอง รพ.'!B:B,0)),)</f>
        <v>0</v>
      </c>
      <c r="BF445" s="537">
        <f>IFERROR(INDEX('[3]5.งบทดลอง รพ.'!$BB:$BB,MATCH(F:F,'[3]5.งบทดลอง รพ.'!B:B,0)),)</f>
        <v>0</v>
      </c>
      <c r="BG445" s="537">
        <f>IFERROR(INDEX('[3]5.งบทดลอง รพ.'!$BC:$BC,MATCH(F:F,'[3]5.งบทดลอง รพ.'!B:B,0)),)</f>
        <v>0</v>
      </c>
      <c r="BH445" s="537">
        <f>IFERROR(INDEX('[3]5.งบทดลอง รพ.'!$BD:$BD,MATCH(F:F,'[3]5.งบทดลอง รพ.'!B:B,0)),)</f>
        <v>6</v>
      </c>
      <c r="BI445" s="537">
        <f>IFERROR(INDEX('[3]5.งบทดลอง รพ.'!$BE:$BE,MATCH(F:F,'[3]5.งบทดลอง รพ.'!B:B,0)),)</f>
        <v>0</v>
      </c>
      <c r="BJ445" s="537">
        <f>IFERROR(INDEX('[3]5.งบทดลอง รพ.'!$BF:$BF,MATCH(F:F,'[3]5.งบทดลอง รพ.'!B:B,0)),)</f>
        <v>0</v>
      </c>
      <c r="BK445" s="537">
        <f>IFERROR(INDEX('[3]5.งบทดลอง รพ.'!$BG:$BG,MATCH(F:F,'[3]5.งบทดลอง รพ.'!B:B,0)),)</f>
        <v>0</v>
      </c>
      <c r="BL445" s="537">
        <f>IFERROR(INDEX('[3]5.งบทดลอง รพ.'!$BH:$BH,MATCH(F:F,'[3]5.งบทดลอง รพ.'!B:B,0)),)</f>
        <v>0</v>
      </c>
      <c r="BM445" s="537">
        <f>IFERROR(INDEX('[3]5.งบทดลอง รพ.'!$BI:$BI,MATCH(F:F,'[3]5.งบทดลอง รพ.'!B:B,0)),)</f>
        <v>0</v>
      </c>
      <c r="BN445" s="537">
        <f>IFERROR(INDEX('[3]5.งบทดลอง รพ.'!$BJ:$BJ,MATCH(F:F,'[3]5.งบทดลอง รพ.'!B:B,0)),)</f>
        <v>0</v>
      </c>
      <c r="BO445" s="537">
        <f>IFERROR(INDEX('[3]5.งบทดลอง รพ.'!$BK:$BK,MATCH(F:F,'[3]5.งบทดลอง รพ.'!B:B,0)),)</f>
        <v>0</v>
      </c>
      <c r="BP445" s="537">
        <f>IFERROR(INDEX('[3]5.งบทดลอง รพ.'!$BL:$BL,MATCH(F:F,'[3]5.งบทดลอง รพ.'!B:B,0)),)</f>
        <v>0</v>
      </c>
      <c r="BQ445" s="537">
        <f>IFERROR(INDEX('[3]5.งบทดลอง รพ.'!$BM:$BM,MATCH(F:F,'[3]5.งบทดลอง รพ.'!B:B,0)),)</f>
        <v>0</v>
      </c>
      <c r="BR445" s="537">
        <f>IFERROR(INDEX('[3]5.งบทดลอง รพ.'!$BN:$BN,MATCH(F:F,'[3]5.งบทดลอง รพ.'!B:B,0)),)</f>
        <v>0</v>
      </c>
      <c r="BS445" s="537">
        <f>IFERROR(INDEX('[3]5.งบทดลอง รพ.'!$BO:$BO,MATCH(F:F,'[3]5.งบทดลอง รพ.'!B:B,0)),)</f>
        <v>0</v>
      </c>
      <c r="BT445" s="537">
        <f>IFERROR(INDEX('[3]5.งบทดลอง รพ.'!$BP:$BP,MATCH(F:F,'[3]5.งบทดลอง รพ.'!B:B,0)),)</f>
        <v>4</v>
      </c>
      <c r="BU445" s="537">
        <f>IFERROR(INDEX('[3]5.งบทดลอง รพ.'!$BQ:$BQ,MATCH(F:F,'[3]5.งบทดลอง รพ.'!B:B,0)),)</f>
        <v>0</v>
      </c>
      <c r="BV445" s="537">
        <f>IFERROR(INDEX('[3]5.งบทดลอง รพ.'!$BR:$BR,MATCH(F:F,'[3]5.งบทดลอง รพ.'!B:B,0)),)</f>
        <v>25</v>
      </c>
      <c r="BW445" s="537">
        <f>IFERROR(INDEX('[3]5.งบทดลอง รพ.'!$BS:$BS,MATCH(F:F,'[3]5.งบทดลอง รพ.'!B:B,0)),)</f>
        <v>0</v>
      </c>
      <c r="BX445" s="537">
        <f>IFERROR(INDEX('[3]5.งบทดลอง รพ.'!$BT:$BT,MATCH(F:F,'[3]5.งบทดลอง รพ.'!B:B,0)),)</f>
        <v>0</v>
      </c>
      <c r="BY445" s="537">
        <f>IFERROR(INDEX('[3]5.งบทดลอง รพ.'!$BU:$BU,MATCH(F:F,'[3]5.งบทดลอง รพ.'!B:B,0)),)</f>
        <v>0</v>
      </c>
      <c r="BZ445" s="537">
        <f>IFERROR(INDEX('[3]5.งบทดลอง รพ.'!$BV:$BV,MATCH(F:F,'[3]5.งบทดลอง รพ.'!B:B,0)),)</f>
        <v>11</v>
      </c>
      <c r="CA445" s="537">
        <f>IFERROR(INDEX('[3]5.งบทดลอง รพ.'!$BW:$BW,MATCH(F:F,'[3]5.งบทดลอง รพ.'!B:B,0)),)</f>
        <v>0</v>
      </c>
      <c r="CB445" s="537">
        <f>IFERROR(INDEX('[3]5.งบทดลอง รพ.'!$BX:$BX,MATCH(F:F,'[3]5.งบทดลอง รพ.'!B:B,0)),)</f>
        <v>0</v>
      </c>
      <c r="CC445" s="538">
        <f t="shared" si="63"/>
        <v>130</v>
      </c>
    </row>
    <row r="446" spans="1:81" s="530" customFormat="1" x14ac:dyDescent="0.25">
      <c r="A446" s="531" t="s">
        <v>6560</v>
      </c>
      <c r="B446" s="532" t="s">
        <v>41</v>
      </c>
      <c r="C446" s="533" t="s">
        <v>42</v>
      </c>
      <c r="D446" s="534">
        <v>53050</v>
      </c>
      <c r="E446" s="533" t="s">
        <v>928</v>
      </c>
      <c r="F446" s="535" t="s">
        <v>543</v>
      </c>
      <c r="G446" s="536" t="s">
        <v>544</v>
      </c>
      <c r="H446" s="537">
        <f>IFERROR(INDEX('[3]5.งบทดลอง รพ.'!$D:$D,MATCH(F:F,'[3]5.งบทดลอง รพ.'!B:B,0)),)</f>
        <v>0</v>
      </c>
      <c r="I446" s="537">
        <f>IFERROR(INDEX('[3]5.งบทดลอง รพ.'!$E:$E,MATCH(F:F,'[3]5.งบทดลอง รพ.'!B:B,0)),)</f>
        <v>0</v>
      </c>
      <c r="J446" s="537">
        <f>IFERROR(INDEX('[3]5.งบทดลอง รพ.'!$F:$F,MATCH(F:F,'[3]5.งบทดลอง รพ.'!B:B,0)),)</f>
        <v>0</v>
      </c>
      <c r="K446" s="537">
        <f>IFERROR(INDEX('[3]5.งบทดลอง รพ.'!$G:$G,MATCH(F:F,'[3]5.งบทดลอง รพ.'!B:B,0)),)</f>
        <v>0</v>
      </c>
      <c r="L446" s="537">
        <f>IFERROR(INDEX('[3]5.งบทดลอง รพ.'!$H:$H,MATCH(F:F,'[3]5.งบทดลอง รพ.'!B:B,0)),)</f>
        <v>2</v>
      </c>
      <c r="M446" s="537">
        <f>IFERROR(INDEX('[3]5.งบทดลอง รพ.'!$I:$I,MATCH(F:F,'[3]5.งบทดลอง รพ.'!B:B,0)),)</f>
        <v>0</v>
      </c>
      <c r="N446" s="537">
        <f>IFERROR(INDEX('[3]5.งบทดลอง รพ.'!$J:$J,MATCH(F:F,'[3]5.งบทดลอง รพ.'!B:B,0)),)</f>
        <v>0</v>
      </c>
      <c r="O446" s="537">
        <f>IFERROR(INDEX('[3]5.งบทดลอง รพ.'!$K:$K,MATCH(F:F,'[3]5.งบทดลอง รพ.'!B:B,0)),)</f>
        <v>0</v>
      </c>
      <c r="P446" s="537">
        <f>IFERROR(INDEX('[3]5.งบทดลอง รพ.'!$L:$L,MATCH(F:F,'[3]5.งบทดลอง รพ.'!B:B,0)),)</f>
        <v>0</v>
      </c>
      <c r="Q446" s="537">
        <f>IFERROR(INDEX('[3]5.งบทดลอง รพ.'!$M:$M,MATCH(F:F,'[3]5.งบทดลอง รพ.'!B:B,0)),)</f>
        <v>0</v>
      </c>
      <c r="R446" s="537">
        <f>IFERROR(INDEX('[3]5.งบทดลอง รพ.'!$N:$N,MATCH(F:F,'[3]5.งบทดลอง รพ.'!B:B,0)),)</f>
        <v>0</v>
      </c>
      <c r="S446" s="537">
        <f>IFERROR(INDEX('[3]5.งบทดลอง รพ.'!$O:$O,MATCH(F:F,'[3]5.งบทดลอง รพ.'!B:B,0)),)</f>
        <v>0</v>
      </c>
      <c r="T446" s="537">
        <f>IFERROR(INDEX('[3]5.งบทดลอง รพ.'!$P:$P,MATCH(F:F,'[3]5.งบทดลอง รพ.'!B:B,0)),)</f>
        <v>0</v>
      </c>
      <c r="U446" s="537">
        <f>IFERROR(INDEX('[3]5.งบทดลอง รพ.'!$Q:$Q,MATCH(F:F,'[3]5.งบทดลอง รพ.'!B:B,0)),)</f>
        <v>0</v>
      </c>
      <c r="V446" s="537">
        <f>IFERROR(INDEX('[3]5.งบทดลอง รพ.'!$R:$R,MATCH(F:F,'[3]5.งบทดลอง รพ.'!B:B,0)),)</f>
        <v>0</v>
      </c>
      <c r="W446" s="537">
        <f>IFERROR(INDEX('[3]5.งบทดลอง รพ.'!$S:$S,MATCH(F:F,'[3]5.งบทดลอง รพ.'!B:B,0)),)</f>
        <v>2</v>
      </c>
      <c r="X446" s="537">
        <f>IFERROR(INDEX('[3]5.งบทดลอง รพ.'!$T:$T,MATCH(F:F,'[3]5.งบทดลอง รพ.'!B:B,0)),)</f>
        <v>0</v>
      </c>
      <c r="Y446" s="537">
        <f>IFERROR(INDEX('[3]5.งบทดลอง รพ.'!$U:$U,MATCH(F:F,'[3]5.งบทดลอง รพ.'!B:B,0)),)</f>
        <v>0</v>
      </c>
      <c r="Z446" s="537">
        <f>IFERROR(INDEX('[3]5.งบทดลอง รพ.'!$V:$V,MATCH(F:F,'[3]5.งบทดลอง รพ.'!B:B,0)),)</f>
        <v>0</v>
      </c>
      <c r="AA446" s="537">
        <f>IFERROR(INDEX('[3]5.งบทดลอง รพ.'!$W:$W,MATCH(F:F,'[3]5.งบทดลอง รพ.'!B:B,0)),)</f>
        <v>0</v>
      </c>
      <c r="AB446" s="537">
        <f>IFERROR(INDEX('[3]5.งบทดลอง รพ.'!$X:$X,MATCH(F:F,'[3]5.งบทดลอง รพ.'!B:B,0)),)</f>
        <v>0</v>
      </c>
      <c r="AC446" s="537">
        <f>IFERROR(INDEX('[3]5.งบทดลอง รพ.'!$Y:$Y,MATCH(F:F,'[3]5.งบทดลอง รพ.'!B:B,0)),)</f>
        <v>0</v>
      </c>
      <c r="AD446" s="537">
        <f>IFERROR(INDEX('[3]5.งบทดลอง รพ.'!$Z:$Z,MATCH(F:F,'[3]5.งบทดลอง รพ.'!B:B,0)),)</f>
        <v>0</v>
      </c>
      <c r="AE446" s="537">
        <f>IFERROR(INDEX('[3]5.งบทดลอง รพ.'!$AA:$AA,MATCH(F:F,'[3]5.งบทดลอง รพ.'!B:B,0)),)</f>
        <v>0</v>
      </c>
      <c r="AF446" s="537">
        <f>IFERROR(INDEX('[3]5.งบทดลอง รพ.'!$AB:$AB,MATCH(F:F,'[3]5.งบทดลอง รพ.'!B:B,0)),)</f>
        <v>0</v>
      </c>
      <c r="AG446" s="537">
        <f>IFERROR(INDEX('[3]5.งบทดลอง รพ.'!$AC:$AC,MATCH(F:F,'[3]5.งบทดลอง รพ.'!B:B,0)),)</f>
        <v>0</v>
      </c>
      <c r="AH446" s="537">
        <f>IFERROR(INDEX('[3]5.งบทดลอง รพ.'!$AD:$AD,MATCH(F:F,'[3]5.งบทดลอง รพ.'!B:B,0)),)</f>
        <v>0</v>
      </c>
      <c r="AI446" s="537">
        <f>IFERROR(INDEX('[3]5.งบทดลอง รพ.'!$AE:$AE,MATCH(F:F,'[3]5.งบทดลอง รพ.'!B:B,0)),)</f>
        <v>0</v>
      </c>
      <c r="AJ446" s="537">
        <f>IFERROR(INDEX('[3]5.งบทดลอง รพ.'!$AF:$AF,MATCH(F:F,'[3]5.งบทดลอง รพ.'!B:B,0)),)</f>
        <v>0</v>
      </c>
      <c r="AK446" s="537">
        <f>IFERROR(INDEX('[3]5.งบทดลอง รพ.'!$AG:$AG,MATCH(F:F,'[3]5.งบทดลอง รพ.'!B:B,0)),)</f>
        <v>0</v>
      </c>
      <c r="AL446" s="537">
        <f>IFERROR(INDEX('[3]5.งบทดลอง รพ.'!$AH:$AH,MATCH(F:F,'[3]5.งบทดลอง รพ.'!B:B,0)),)</f>
        <v>0</v>
      </c>
      <c r="AM446" s="537">
        <f>IFERROR(INDEX('[3]5.งบทดลอง รพ.'!$AI:$AI,MATCH(F:F,'[3]5.งบทดลอง รพ.'!B:B,0)),)</f>
        <v>0</v>
      </c>
      <c r="AN446" s="537">
        <f>IFERROR(INDEX('[3]5.งบทดลอง รพ.'!$AJ:$AJ,MATCH(F:F,'[3]5.งบทดลอง รพ.'!B:B,0)),)</f>
        <v>0</v>
      </c>
      <c r="AO446" s="537">
        <f>IFERROR(INDEX('[3]5.งบทดลอง รพ.'!$AK:$AK,MATCH(F:F,'[3]5.งบทดลอง รพ.'!B:B,0)),)</f>
        <v>0</v>
      </c>
      <c r="AP446" s="537">
        <f>IFERROR(INDEX('[3]5.งบทดลอง รพ.'!$AL:$AL,MATCH(F:F,'[3]5.งบทดลอง รพ.'!B:B,0)),)</f>
        <v>0</v>
      </c>
      <c r="AQ446" s="537">
        <f>IFERROR(INDEX('[3]5.งบทดลอง รพ.'!$AM:$AM,MATCH(F:F,'[3]5.งบทดลอง รพ.'!B:B,0)),)</f>
        <v>0</v>
      </c>
      <c r="AR446" s="537">
        <f>IFERROR(INDEX('[3]5.งบทดลอง รพ.'!$AN:$AN,MATCH(F:F,'[3]5.งบทดลอง รพ.'!B:B,0)),)</f>
        <v>0</v>
      </c>
      <c r="AS446" s="537">
        <f>IFERROR(INDEX('[3]5.งบทดลอง รพ.'!$AO:$AO,MATCH(F:F,'[3]5.งบทดลอง รพ.'!B:B,0)),)</f>
        <v>0</v>
      </c>
      <c r="AT446" s="537">
        <f>IFERROR(INDEX('[3]5.งบทดลอง รพ.'!$AP:$AP,MATCH(F:F,'[3]5.งบทดลอง รพ.'!B:B,0)),)</f>
        <v>0</v>
      </c>
      <c r="AU446" s="537">
        <f>IFERROR(INDEX('[3]5.งบทดลอง รพ.'!$AQ:$AQ,MATCH(F:F,'[3]5.งบทดลอง รพ.'!B:B,0)),)</f>
        <v>8</v>
      </c>
      <c r="AV446" s="537">
        <f>IFERROR(INDEX('[3]5.งบทดลอง รพ.'!$AR:$AR,MATCH(F:F,'[3]5.งบทดลอง รพ.'!B:B,0)),)</f>
        <v>0</v>
      </c>
      <c r="AW446" s="537">
        <f>IFERROR(INDEX('[3]5.งบทดลอง รพ.'!$AS:$AS,MATCH(F:F,'[3]5.งบทดลอง รพ.'!B:B,0)),)</f>
        <v>0</v>
      </c>
      <c r="AX446" s="537">
        <f>IFERROR(INDEX('[3]5.งบทดลอง รพ.'!$AT:$AT,MATCH(F:F,'[3]5.งบทดลอง รพ.'!B:B,0)),)</f>
        <v>0</v>
      </c>
      <c r="AY446" s="537">
        <f>IFERROR(INDEX('[3]5.งบทดลอง รพ.'!$AU:$AU,MATCH(F:F,'[3]5.งบทดลอง รพ.'!B:B,0)),)</f>
        <v>0</v>
      </c>
      <c r="AZ446" s="537">
        <f>IFERROR(INDEX('[3]5.งบทดลอง รพ.'!$AV:$AV,MATCH(F:F,'[3]5.งบทดลอง รพ.'!B:B,0)),)</f>
        <v>1</v>
      </c>
      <c r="BA446" s="537">
        <f>IFERROR(INDEX('[3]5.งบทดลอง รพ.'!$AW:$AW,MATCH(F:F,'[3]5.งบทดลอง รพ.'!B:B,0)),)</f>
        <v>0</v>
      </c>
      <c r="BB446" s="537">
        <f>IFERROR(INDEX('[3]5.งบทดลอง รพ.'!$AX:$AX,MATCH(F:F,'[3]5.งบทดลอง รพ.'!B:B,0)),)</f>
        <v>11</v>
      </c>
      <c r="BC446" s="537">
        <f>IFERROR(INDEX('[3]5.งบทดลอง รพ.'!$AY:$AY,MATCH(F:F,'[3]5.งบทดลอง รพ.'!B:B,0)),)</f>
        <v>0</v>
      </c>
      <c r="BD446" s="537">
        <f>IFERROR(INDEX('[3]5.งบทดลอง รพ.'!$AZ:$AZ,MATCH(F:F,'[3]5.งบทดลอง รพ.'!B:B,0)),)</f>
        <v>0</v>
      </c>
      <c r="BE446" s="537">
        <f>IFERROR(INDEX('[3]5.งบทดลอง รพ.'!$BA:$BA,MATCH(F:F,'[3]5.งบทดลอง รพ.'!B:B,0)),)</f>
        <v>0</v>
      </c>
      <c r="BF446" s="537">
        <f>IFERROR(INDEX('[3]5.งบทดลอง รพ.'!$BB:$BB,MATCH(F:F,'[3]5.งบทดลอง รพ.'!B:B,0)),)</f>
        <v>0</v>
      </c>
      <c r="BG446" s="537">
        <f>IFERROR(INDEX('[3]5.งบทดลอง รพ.'!$BC:$BC,MATCH(F:F,'[3]5.งบทดลอง รพ.'!B:B,0)),)</f>
        <v>0</v>
      </c>
      <c r="BH446" s="537">
        <f>IFERROR(INDEX('[3]5.งบทดลอง รพ.'!$BD:$BD,MATCH(F:F,'[3]5.งบทดลอง รพ.'!B:B,0)),)</f>
        <v>1</v>
      </c>
      <c r="BI446" s="537">
        <f>IFERROR(INDEX('[3]5.งบทดลอง รพ.'!$BE:$BE,MATCH(F:F,'[3]5.งบทดลอง รพ.'!B:B,0)),)</f>
        <v>0</v>
      </c>
      <c r="BJ446" s="537">
        <f>IFERROR(INDEX('[3]5.งบทดลอง รพ.'!$BF:$BF,MATCH(F:F,'[3]5.งบทดลอง รพ.'!B:B,0)),)</f>
        <v>0</v>
      </c>
      <c r="BK446" s="537">
        <f>IFERROR(INDEX('[3]5.งบทดลอง รพ.'!$BG:$BG,MATCH(F:F,'[3]5.งบทดลอง รพ.'!B:B,0)),)</f>
        <v>0</v>
      </c>
      <c r="BL446" s="537">
        <f>IFERROR(INDEX('[3]5.งบทดลอง รพ.'!$BH:$BH,MATCH(F:F,'[3]5.งบทดลอง รพ.'!B:B,0)),)</f>
        <v>0</v>
      </c>
      <c r="BM446" s="537">
        <f>IFERROR(INDEX('[3]5.งบทดลอง รพ.'!$BI:$BI,MATCH(F:F,'[3]5.งบทดลอง รพ.'!B:B,0)),)</f>
        <v>0</v>
      </c>
      <c r="BN446" s="537">
        <f>IFERROR(INDEX('[3]5.งบทดลอง รพ.'!$BJ:$BJ,MATCH(F:F,'[3]5.งบทดลอง รพ.'!B:B,0)),)</f>
        <v>0</v>
      </c>
      <c r="BO446" s="537">
        <f>IFERROR(INDEX('[3]5.งบทดลอง รพ.'!$BK:$BK,MATCH(F:F,'[3]5.งบทดลอง รพ.'!B:B,0)),)</f>
        <v>0</v>
      </c>
      <c r="BP446" s="537">
        <f>IFERROR(INDEX('[3]5.งบทดลอง รพ.'!$BL:$BL,MATCH(F:F,'[3]5.งบทดลอง รพ.'!B:B,0)),)</f>
        <v>0</v>
      </c>
      <c r="BQ446" s="537">
        <f>IFERROR(INDEX('[3]5.งบทดลอง รพ.'!$BM:$BM,MATCH(F:F,'[3]5.งบทดลอง รพ.'!B:B,0)),)</f>
        <v>0</v>
      </c>
      <c r="BR446" s="537">
        <f>IFERROR(INDEX('[3]5.งบทดลอง รพ.'!$BN:$BN,MATCH(F:F,'[3]5.งบทดลอง รพ.'!B:B,0)),)</f>
        <v>0</v>
      </c>
      <c r="BS446" s="537">
        <f>IFERROR(INDEX('[3]5.งบทดลอง รพ.'!$BO:$BO,MATCH(F:F,'[3]5.งบทดลอง รพ.'!B:B,0)),)</f>
        <v>0</v>
      </c>
      <c r="BT446" s="537">
        <f>IFERROR(INDEX('[3]5.งบทดลอง รพ.'!$BP:$BP,MATCH(F:F,'[3]5.งบทดลอง รพ.'!B:B,0)),)</f>
        <v>0</v>
      </c>
      <c r="BU446" s="537">
        <f>IFERROR(INDEX('[3]5.งบทดลอง รพ.'!$BQ:$BQ,MATCH(F:F,'[3]5.งบทดลอง รพ.'!B:B,0)),)</f>
        <v>0</v>
      </c>
      <c r="BV446" s="537">
        <f>IFERROR(INDEX('[3]5.งบทดลอง รพ.'!$BR:$BR,MATCH(F:F,'[3]5.งบทดลอง รพ.'!B:B,0)),)</f>
        <v>14</v>
      </c>
      <c r="BW446" s="537">
        <f>IFERROR(INDEX('[3]5.งบทดลอง รพ.'!$BS:$BS,MATCH(F:F,'[3]5.งบทดลอง รพ.'!B:B,0)),)</f>
        <v>0</v>
      </c>
      <c r="BX446" s="537">
        <f>IFERROR(INDEX('[3]5.งบทดลอง รพ.'!$BT:$BT,MATCH(F:F,'[3]5.งบทดลอง รพ.'!B:B,0)),)</f>
        <v>0</v>
      </c>
      <c r="BY446" s="537">
        <f>IFERROR(INDEX('[3]5.งบทดลอง รพ.'!$BU:$BU,MATCH(F:F,'[3]5.งบทดลอง รพ.'!B:B,0)),)</f>
        <v>0</v>
      </c>
      <c r="BZ446" s="537">
        <f>IFERROR(INDEX('[3]5.งบทดลอง รพ.'!$BV:$BV,MATCH(F:F,'[3]5.งบทดลอง รพ.'!B:B,0)),)</f>
        <v>1</v>
      </c>
      <c r="CA446" s="537">
        <f>IFERROR(INDEX('[3]5.งบทดลอง รพ.'!$BW:$BW,MATCH(F:F,'[3]5.งบทดลอง รพ.'!B:B,0)),)</f>
        <v>0</v>
      </c>
      <c r="CB446" s="537">
        <f>IFERROR(INDEX('[3]5.งบทดลอง รพ.'!$BX:$BX,MATCH(F:F,'[3]5.งบทดลอง รพ.'!B:B,0)),)</f>
        <v>0</v>
      </c>
      <c r="CC446" s="538">
        <f t="shared" si="63"/>
        <v>40</v>
      </c>
    </row>
    <row r="447" spans="1:81" s="530" customFormat="1" x14ac:dyDescent="0.25">
      <c r="A447" s="531" t="s">
        <v>6560</v>
      </c>
      <c r="B447" s="532" t="s">
        <v>41</v>
      </c>
      <c r="C447" s="533" t="s">
        <v>42</v>
      </c>
      <c r="D447" s="534">
        <v>53050</v>
      </c>
      <c r="E447" s="533" t="s">
        <v>928</v>
      </c>
      <c r="F447" s="535" t="s">
        <v>545</v>
      </c>
      <c r="G447" s="536" t="s">
        <v>546</v>
      </c>
      <c r="H447" s="537">
        <f>IFERROR(INDEX('[3]5.งบทดลอง รพ.'!$D:$D,MATCH(F:F,'[3]5.งบทดลอง รพ.'!B:B,0)),)</f>
        <v>0</v>
      </c>
      <c r="I447" s="537">
        <f>IFERROR(INDEX('[3]5.งบทดลอง รพ.'!$E:$E,MATCH(F:F,'[3]5.งบทดลอง รพ.'!B:B,0)),)</f>
        <v>0</v>
      </c>
      <c r="J447" s="537">
        <f>IFERROR(INDEX('[3]5.งบทดลอง รพ.'!$F:$F,MATCH(F:F,'[3]5.งบทดลอง รพ.'!B:B,0)),)</f>
        <v>0</v>
      </c>
      <c r="K447" s="537">
        <f>IFERROR(INDEX('[3]5.งบทดลอง รพ.'!$G:$G,MATCH(F:F,'[3]5.งบทดลอง รพ.'!B:B,0)),)</f>
        <v>0</v>
      </c>
      <c r="L447" s="537">
        <f>IFERROR(INDEX('[3]5.งบทดลอง รพ.'!$H:$H,MATCH(F:F,'[3]5.งบทดลอง รพ.'!B:B,0)),)</f>
        <v>0</v>
      </c>
      <c r="M447" s="537">
        <f>IFERROR(INDEX('[3]5.งบทดลอง รพ.'!$I:$I,MATCH(F:F,'[3]5.งบทดลอง รพ.'!B:B,0)),)</f>
        <v>0</v>
      </c>
      <c r="N447" s="537">
        <f>IFERROR(INDEX('[3]5.งบทดลอง รพ.'!$J:$J,MATCH(F:F,'[3]5.งบทดลอง รพ.'!B:B,0)),)</f>
        <v>0</v>
      </c>
      <c r="O447" s="537">
        <f>IFERROR(INDEX('[3]5.งบทดลอง รพ.'!$K:$K,MATCH(F:F,'[3]5.งบทดลอง รพ.'!B:B,0)),)</f>
        <v>0</v>
      </c>
      <c r="P447" s="537">
        <f>IFERROR(INDEX('[3]5.งบทดลอง รพ.'!$L:$L,MATCH(F:F,'[3]5.งบทดลอง รพ.'!B:B,0)),)</f>
        <v>0</v>
      </c>
      <c r="Q447" s="537">
        <f>IFERROR(INDEX('[3]5.งบทดลอง รพ.'!$M:$M,MATCH(F:F,'[3]5.งบทดลอง รพ.'!B:B,0)),)</f>
        <v>0</v>
      </c>
      <c r="R447" s="537">
        <f>IFERROR(INDEX('[3]5.งบทดลอง รพ.'!$N:$N,MATCH(F:F,'[3]5.งบทดลอง รพ.'!B:B,0)),)</f>
        <v>0</v>
      </c>
      <c r="S447" s="537">
        <f>IFERROR(INDEX('[3]5.งบทดลอง รพ.'!$O:$O,MATCH(F:F,'[3]5.งบทดลอง รพ.'!B:B,0)),)</f>
        <v>0</v>
      </c>
      <c r="T447" s="537">
        <f>IFERROR(INDEX('[3]5.งบทดลอง รพ.'!$P:$P,MATCH(F:F,'[3]5.งบทดลอง รพ.'!B:B,0)),)</f>
        <v>0</v>
      </c>
      <c r="U447" s="537">
        <f>IFERROR(INDEX('[3]5.งบทดลอง รพ.'!$Q:$Q,MATCH(F:F,'[3]5.งบทดลอง รพ.'!B:B,0)),)</f>
        <v>0</v>
      </c>
      <c r="V447" s="537">
        <f>IFERROR(INDEX('[3]5.งบทดลอง รพ.'!$R:$R,MATCH(F:F,'[3]5.งบทดลอง รพ.'!B:B,0)),)</f>
        <v>0</v>
      </c>
      <c r="W447" s="537">
        <f>IFERROR(INDEX('[3]5.งบทดลอง รพ.'!$S:$S,MATCH(F:F,'[3]5.งบทดลอง รพ.'!B:B,0)),)</f>
        <v>0</v>
      </c>
      <c r="X447" s="537">
        <f>IFERROR(INDEX('[3]5.งบทดลอง รพ.'!$T:$T,MATCH(F:F,'[3]5.งบทดลอง รพ.'!B:B,0)),)</f>
        <v>0</v>
      </c>
      <c r="Y447" s="537">
        <f>IFERROR(INDEX('[3]5.งบทดลอง รพ.'!$U:$U,MATCH(F:F,'[3]5.งบทดลอง รพ.'!B:B,0)),)</f>
        <v>0</v>
      </c>
      <c r="Z447" s="537">
        <f>IFERROR(INDEX('[3]5.งบทดลอง รพ.'!$V:$V,MATCH(F:F,'[3]5.งบทดลอง รพ.'!B:B,0)),)</f>
        <v>0</v>
      </c>
      <c r="AA447" s="537">
        <f>IFERROR(INDEX('[3]5.งบทดลอง รพ.'!$W:$W,MATCH(F:F,'[3]5.งบทดลอง รพ.'!B:B,0)),)</f>
        <v>0</v>
      </c>
      <c r="AB447" s="537">
        <f>IFERROR(INDEX('[3]5.งบทดลอง รพ.'!$X:$X,MATCH(F:F,'[3]5.งบทดลอง รพ.'!B:B,0)),)</f>
        <v>0</v>
      </c>
      <c r="AC447" s="537">
        <f>IFERROR(INDEX('[3]5.งบทดลอง รพ.'!$Y:$Y,MATCH(F:F,'[3]5.งบทดลอง รพ.'!B:B,0)),)</f>
        <v>0</v>
      </c>
      <c r="AD447" s="537">
        <f>IFERROR(INDEX('[3]5.งบทดลอง รพ.'!$Z:$Z,MATCH(F:F,'[3]5.งบทดลอง รพ.'!B:B,0)),)</f>
        <v>0</v>
      </c>
      <c r="AE447" s="537">
        <f>IFERROR(INDEX('[3]5.งบทดลอง รพ.'!$AA:$AA,MATCH(F:F,'[3]5.งบทดลอง รพ.'!B:B,0)),)</f>
        <v>0</v>
      </c>
      <c r="AF447" s="537">
        <f>IFERROR(INDEX('[3]5.งบทดลอง รพ.'!$AB:$AB,MATCH(F:F,'[3]5.งบทดลอง รพ.'!B:B,0)),)</f>
        <v>0</v>
      </c>
      <c r="AG447" s="537">
        <f>IFERROR(INDEX('[3]5.งบทดลอง รพ.'!$AC:$AC,MATCH(F:F,'[3]5.งบทดลอง รพ.'!B:B,0)),)</f>
        <v>0</v>
      </c>
      <c r="AH447" s="537">
        <f>IFERROR(INDEX('[3]5.งบทดลอง รพ.'!$AD:$AD,MATCH(F:F,'[3]5.งบทดลอง รพ.'!B:B,0)),)</f>
        <v>0</v>
      </c>
      <c r="AI447" s="537">
        <f>IFERROR(INDEX('[3]5.งบทดลอง รพ.'!$AE:$AE,MATCH(F:F,'[3]5.งบทดลอง รพ.'!B:B,0)),)</f>
        <v>1</v>
      </c>
      <c r="AJ447" s="537">
        <f>IFERROR(INDEX('[3]5.งบทดลอง รพ.'!$AF:$AF,MATCH(F:F,'[3]5.งบทดลอง รพ.'!B:B,0)),)</f>
        <v>0</v>
      </c>
      <c r="AK447" s="537">
        <f>IFERROR(INDEX('[3]5.งบทดลอง รพ.'!$AG:$AG,MATCH(F:F,'[3]5.งบทดลอง รพ.'!B:B,0)),)</f>
        <v>0</v>
      </c>
      <c r="AL447" s="537">
        <f>IFERROR(INDEX('[3]5.งบทดลอง รพ.'!$AH:$AH,MATCH(F:F,'[3]5.งบทดลอง รพ.'!B:B,0)),)</f>
        <v>0</v>
      </c>
      <c r="AM447" s="537">
        <f>IFERROR(INDEX('[3]5.งบทดลอง รพ.'!$AI:$AI,MATCH(F:F,'[3]5.งบทดลอง รพ.'!B:B,0)),)</f>
        <v>0</v>
      </c>
      <c r="AN447" s="537">
        <f>IFERROR(INDEX('[3]5.งบทดลอง รพ.'!$AJ:$AJ,MATCH(F:F,'[3]5.งบทดลอง รพ.'!B:B,0)),)</f>
        <v>0</v>
      </c>
      <c r="AO447" s="537">
        <f>IFERROR(INDEX('[3]5.งบทดลอง รพ.'!$AK:$AK,MATCH(F:F,'[3]5.งบทดลอง รพ.'!B:B,0)),)</f>
        <v>0</v>
      </c>
      <c r="AP447" s="537">
        <f>IFERROR(INDEX('[3]5.งบทดลอง รพ.'!$AL:$AL,MATCH(F:F,'[3]5.งบทดลอง รพ.'!B:B,0)),)</f>
        <v>0</v>
      </c>
      <c r="AQ447" s="537">
        <f>IFERROR(INDEX('[3]5.งบทดลอง รพ.'!$AM:$AM,MATCH(F:F,'[3]5.งบทดลอง รพ.'!B:B,0)),)</f>
        <v>0</v>
      </c>
      <c r="AR447" s="537">
        <f>IFERROR(INDEX('[3]5.งบทดลอง รพ.'!$AN:$AN,MATCH(F:F,'[3]5.งบทดลอง รพ.'!B:B,0)),)</f>
        <v>0</v>
      </c>
      <c r="AS447" s="537">
        <f>IFERROR(INDEX('[3]5.งบทดลอง รพ.'!$AO:$AO,MATCH(F:F,'[3]5.งบทดลอง รพ.'!B:B,0)),)</f>
        <v>0</v>
      </c>
      <c r="AT447" s="537">
        <f>IFERROR(INDEX('[3]5.งบทดลอง รพ.'!$AP:$AP,MATCH(F:F,'[3]5.งบทดลอง รพ.'!B:B,0)),)</f>
        <v>0</v>
      </c>
      <c r="AU447" s="537">
        <f>IFERROR(INDEX('[3]5.งบทดลอง รพ.'!$AQ:$AQ,MATCH(F:F,'[3]5.งบทดลอง รพ.'!B:B,0)),)</f>
        <v>12</v>
      </c>
      <c r="AV447" s="537">
        <f>IFERROR(INDEX('[3]5.งบทดลอง รพ.'!$AR:$AR,MATCH(F:F,'[3]5.งบทดลอง รพ.'!B:B,0)),)</f>
        <v>0</v>
      </c>
      <c r="AW447" s="537">
        <f>IFERROR(INDEX('[3]5.งบทดลอง รพ.'!$AS:$AS,MATCH(F:F,'[3]5.งบทดลอง รพ.'!B:B,0)),)</f>
        <v>0</v>
      </c>
      <c r="AX447" s="537">
        <f>IFERROR(INDEX('[3]5.งบทดลอง รพ.'!$AT:$AT,MATCH(F:F,'[3]5.งบทดลอง รพ.'!B:B,0)),)</f>
        <v>0</v>
      </c>
      <c r="AY447" s="537">
        <f>IFERROR(INDEX('[3]5.งบทดลอง รพ.'!$AU:$AU,MATCH(F:F,'[3]5.งบทดลอง รพ.'!B:B,0)),)</f>
        <v>0</v>
      </c>
      <c r="AZ447" s="537">
        <f>IFERROR(INDEX('[3]5.งบทดลอง รพ.'!$AV:$AV,MATCH(F:F,'[3]5.งบทดลอง รพ.'!B:B,0)),)</f>
        <v>0</v>
      </c>
      <c r="BA447" s="537">
        <f>IFERROR(INDEX('[3]5.งบทดลอง รพ.'!$AW:$AW,MATCH(F:F,'[3]5.งบทดลอง รพ.'!B:B,0)),)</f>
        <v>0</v>
      </c>
      <c r="BB447" s="537">
        <f>IFERROR(INDEX('[3]5.งบทดลอง รพ.'!$AX:$AX,MATCH(F:F,'[3]5.งบทดลอง รพ.'!B:B,0)),)</f>
        <v>0</v>
      </c>
      <c r="BC447" s="537">
        <f>IFERROR(INDEX('[3]5.งบทดลอง รพ.'!$AY:$AY,MATCH(F:F,'[3]5.งบทดลอง รพ.'!B:B,0)),)</f>
        <v>0</v>
      </c>
      <c r="BD447" s="537">
        <f>IFERROR(INDEX('[3]5.งบทดลอง รพ.'!$AZ:$AZ,MATCH(F:F,'[3]5.งบทดลอง รพ.'!B:B,0)),)</f>
        <v>0</v>
      </c>
      <c r="BE447" s="537">
        <f>IFERROR(INDEX('[3]5.งบทดลอง รพ.'!$BA:$BA,MATCH(F:F,'[3]5.งบทดลอง รพ.'!B:B,0)),)</f>
        <v>0</v>
      </c>
      <c r="BF447" s="537">
        <f>IFERROR(INDEX('[3]5.งบทดลอง รพ.'!$BB:$BB,MATCH(F:F,'[3]5.งบทดลอง รพ.'!B:B,0)),)</f>
        <v>0</v>
      </c>
      <c r="BG447" s="537">
        <f>IFERROR(INDEX('[3]5.งบทดลอง รพ.'!$BC:$BC,MATCH(F:F,'[3]5.งบทดลอง รพ.'!B:B,0)),)</f>
        <v>0</v>
      </c>
      <c r="BH447" s="537">
        <f>IFERROR(INDEX('[3]5.งบทดลอง รพ.'!$BD:$BD,MATCH(F:F,'[3]5.งบทดลอง รพ.'!B:B,0)),)</f>
        <v>0</v>
      </c>
      <c r="BI447" s="537">
        <f>IFERROR(INDEX('[3]5.งบทดลอง รพ.'!$BE:$BE,MATCH(F:F,'[3]5.งบทดลอง รพ.'!B:B,0)),)</f>
        <v>0</v>
      </c>
      <c r="BJ447" s="537">
        <f>IFERROR(INDEX('[3]5.งบทดลอง รพ.'!$BF:$BF,MATCH(F:F,'[3]5.งบทดลอง รพ.'!B:B,0)),)</f>
        <v>0</v>
      </c>
      <c r="BK447" s="537">
        <f>IFERROR(INDEX('[3]5.งบทดลอง รพ.'!$BG:$BG,MATCH(F:F,'[3]5.งบทดลอง รพ.'!B:B,0)),)</f>
        <v>0</v>
      </c>
      <c r="BL447" s="537">
        <f>IFERROR(INDEX('[3]5.งบทดลอง รพ.'!$BH:$BH,MATCH(F:F,'[3]5.งบทดลอง รพ.'!B:B,0)),)</f>
        <v>0</v>
      </c>
      <c r="BM447" s="537">
        <f>IFERROR(INDEX('[3]5.งบทดลอง รพ.'!$BI:$BI,MATCH(F:F,'[3]5.งบทดลอง รพ.'!B:B,0)),)</f>
        <v>0</v>
      </c>
      <c r="BN447" s="537">
        <f>IFERROR(INDEX('[3]5.งบทดลอง รพ.'!$BJ:$BJ,MATCH(F:F,'[3]5.งบทดลอง รพ.'!B:B,0)),)</f>
        <v>0</v>
      </c>
      <c r="BO447" s="537">
        <f>IFERROR(INDEX('[3]5.งบทดลอง รพ.'!$BK:$BK,MATCH(F:F,'[3]5.งบทดลอง รพ.'!B:B,0)),)</f>
        <v>0</v>
      </c>
      <c r="BP447" s="537">
        <f>IFERROR(INDEX('[3]5.งบทดลอง รพ.'!$BL:$BL,MATCH(F:F,'[3]5.งบทดลอง รพ.'!B:B,0)),)</f>
        <v>0</v>
      </c>
      <c r="BQ447" s="537">
        <f>IFERROR(INDEX('[3]5.งบทดลอง รพ.'!$BM:$BM,MATCH(F:F,'[3]5.งบทดลอง รพ.'!B:B,0)),)</f>
        <v>0</v>
      </c>
      <c r="BR447" s="537">
        <f>IFERROR(INDEX('[3]5.งบทดลอง รพ.'!$BN:$BN,MATCH(F:F,'[3]5.งบทดลอง รพ.'!B:B,0)),)</f>
        <v>0</v>
      </c>
      <c r="BS447" s="537">
        <f>IFERROR(INDEX('[3]5.งบทดลอง รพ.'!$BO:$BO,MATCH(F:F,'[3]5.งบทดลอง รพ.'!B:B,0)),)</f>
        <v>0</v>
      </c>
      <c r="BT447" s="537">
        <f>IFERROR(INDEX('[3]5.งบทดลอง รพ.'!$BP:$BP,MATCH(F:F,'[3]5.งบทดลอง รพ.'!B:B,0)),)</f>
        <v>0</v>
      </c>
      <c r="BU447" s="537">
        <f>IFERROR(INDEX('[3]5.งบทดลอง รพ.'!$BQ:$BQ,MATCH(F:F,'[3]5.งบทดลอง รพ.'!B:B,0)),)</f>
        <v>0</v>
      </c>
      <c r="BV447" s="537">
        <f>IFERROR(INDEX('[3]5.งบทดลอง รพ.'!$BR:$BR,MATCH(F:F,'[3]5.งบทดลอง รพ.'!B:B,0)),)</f>
        <v>0</v>
      </c>
      <c r="BW447" s="537">
        <f>IFERROR(INDEX('[3]5.งบทดลอง รพ.'!$BS:$BS,MATCH(F:F,'[3]5.งบทดลอง รพ.'!B:B,0)),)</f>
        <v>0</v>
      </c>
      <c r="BX447" s="537">
        <f>IFERROR(INDEX('[3]5.งบทดลอง รพ.'!$BT:$BT,MATCH(F:F,'[3]5.งบทดลอง รพ.'!B:B,0)),)</f>
        <v>0</v>
      </c>
      <c r="BY447" s="537">
        <f>IFERROR(INDEX('[3]5.งบทดลอง รพ.'!$BU:$BU,MATCH(F:F,'[3]5.งบทดลอง รพ.'!B:B,0)),)</f>
        <v>0</v>
      </c>
      <c r="BZ447" s="537">
        <f>IFERROR(INDEX('[3]5.งบทดลอง รพ.'!$BV:$BV,MATCH(F:F,'[3]5.งบทดลอง รพ.'!B:B,0)),)</f>
        <v>0</v>
      </c>
      <c r="CA447" s="537">
        <f>IFERROR(INDEX('[3]5.งบทดลอง รพ.'!$BW:$BW,MATCH(F:F,'[3]5.งบทดลอง รพ.'!B:B,0)),)</f>
        <v>0</v>
      </c>
      <c r="CB447" s="537">
        <f>IFERROR(INDEX('[3]5.งบทดลอง รพ.'!$BX:$BX,MATCH(F:F,'[3]5.งบทดลอง รพ.'!B:B,0)),)</f>
        <v>0</v>
      </c>
      <c r="CC447" s="538">
        <f t="shared" si="63"/>
        <v>13</v>
      </c>
    </row>
    <row r="448" spans="1:81" s="530" customFormat="1" x14ac:dyDescent="0.25">
      <c r="A448" s="531" t="s">
        <v>6560</v>
      </c>
      <c r="B448" s="532" t="s">
        <v>41</v>
      </c>
      <c r="C448" s="533" t="s">
        <v>42</v>
      </c>
      <c r="D448" s="534">
        <v>53050</v>
      </c>
      <c r="E448" s="533" t="s">
        <v>928</v>
      </c>
      <c r="F448" s="535" t="s">
        <v>547</v>
      </c>
      <c r="G448" s="536" t="s">
        <v>548</v>
      </c>
      <c r="H448" s="537">
        <f>IFERROR(INDEX('[3]5.งบทดลอง รพ.'!$D:$D,MATCH(F:F,'[3]5.งบทดลอง รพ.'!B:B,0)),)</f>
        <v>0</v>
      </c>
      <c r="I448" s="537">
        <f>IFERROR(INDEX('[3]5.งบทดลอง รพ.'!$E:$E,MATCH(F:F,'[3]5.งบทดลอง รพ.'!B:B,0)),)</f>
        <v>0</v>
      </c>
      <c r="J448" s="537">
        <f>IFERROR(INDEX('[3]5.งบทดลอง รพ.'!$F:$F,MATCH(F:F,'[3]5.งบทดลอง รพ.'!B:B,0)),)</f>
        <v>850848.94</v>
      </c>
      <c r="K448" s="537">
        <f>IFERROR(INDEX('[3]5.งบทดลอง รพ.'!$G:$G,MATCH(F:F,'[3]5.งบทดลอง รพ.'!B:B,0)),)</f>
        <v>0</v>
      </c>
      <c r="L448" s="537">
        <f>IFERROR(INDEX('[3]5.งบทดลอง รพ.'!$H:$H,MATCH(F:F,'[3]5.งบทดลอง รพ.'!B:B,0)),)</f>
        <v>0</v>
      </c>
      <c r="M448" s="537">
        <f>IFERROR(INDEX('[3]5.งบทดลอง รพ.'!$I:$I,MATCH(F:F,'[3]5.งบทดลอง รพ.'!B:B,0)),)</f>
        <v>0</v>
      </c>
      <c r="N448" s="537">
        <f>IFERROR(INDEX('[3]5.งบทดลอง รพ.'!$J:$J,MATCH(F:F,'[3]5.งบทดลอง รพ.'!B:B,0)),)</f>
        <v>367</v>
      </c>
      <c r="O448" s="537">
        <f>IFERROR(INDEX('[3]5.งบทดลอง รพ.'!$K:$K,MATCH(F:F,'[3]5.งบทดลอง รพ.'!B:B,0)),)</f>
        <v>0</v>
      </c>
      <c r="P448" s="537">
        <f>IFERROR(INDEX('[3]5.งบทดลอง รพ.'!$L:$L,MATCH(F:F,'[3]5.งบทดลอง รพ.'!B:B,0)),)</f>
        <v>0</v>
      </c>
      <c r="Q448" s="537">
        <f>IFERROR(INDEX('[3]5.งบทดลอง รพ.'!$M:$M,MATCH(F:F,'[3]5.งบทดลอง รพ.'!B:B,0)),)</f>
        <v>3096.23</v>
      </c>
      <c r="R448" s="537">
        <f>IFERROR(INDEX('[3]5.งบทดลอง รพ.'!$N:$N,MATCH(F:F,'[3]5.งบทดลอง รพ.'!B:B,0)),)</f>
        <v>13</v>
      </c>
      <c r="S448" s="537">
        <f>IFERROR(INDEX('[3]5.งบทดลอง รพ.'!$O:$O,MATCH(F:F,'[3]5.งบทดลอง รพ.'!B:B,0)),)</f>
        <v>121</v>
      </c>
      <c r="T448" s="537">
        <f>IFERROR(INDEX('[3]5.งบทดลอง รพ.'!$P:$P,MATCH(F:F,'[3]5.งบทดลอง รพ.'!B:B,0)),)</f>
        <v>82</v>
      </c>
      <c r="U448" s="537">
        <f>IFERROR(INDEX('[3]5.งบทดลอง รพ.'!$Q:$Q,MATCH(F:F,'[3]5.งบทดลอง รพ.'!B:B,0)),)</f>
        <v>18944.02</v>
      </c>
      <c r="V448" s="537">
        <f>IFERROR(INDEX('[3]5.งบทดลอง รพ.'!$R:$R,MATCH(F:F,'[3]5.งบทดลอง รพ.'!B:B,0)),)</f>
        <v>0</v>
      </c>
      <c r="W448" s="537">
        <f>IFERROR(INDEX('[3]5.งบทดลอง รพ.'!$S:$S,MATCH(F:F,'[3]5.งบทดลอง รพ.'!B:B,0)),)</f>
        <v>44</v>
      </c>
      <c r="X448" s="537">
        <f>IFERROR(INDEX('[3]5.งบทดลอง รพ.'!$T:$T,MATCH(F:F,'[3]5.งบทดลอง รพ.'!B:B,0)),)</f>
        <v>2899.09</v>
      </c>
      <c r="Y448" s="537">
        <f>IFERROR(INDEX('[3]5.งบทดลอง รพ.'!$U:$U,MATCH(F:F,'[3]5.งบทดลอง รพ.'!B:B,0)),)</f>
        <v>7677.44</v>
      </c>
      <c r="Z448" s="537">
        <f>IFERROR(INDEX('[3]5.งบทดลอง รพ.'!$V:$V,MATCH(F:F,'[3]5.งบทดลอง รพ.'!B:B,0)),)</f>
        <v>0</v>
      </c>
      <c r="AA448" s="537">
        <f>IFERROR(INDEX('[3]5.งบทดลอง รพ.'!$W:$W,MATCH(F:F,'[3]5.งบทดลอง รพ.'!B:B,0)),)</f>
        <v>0</v>
      </c>
      <c r="AB448" s="537">
        <f>IFERROR(INDEX('[3]5.งบทดลอง รพ.'!$X:$X,MATCH(F:F,'[3]5.งบทดลอง รพ.'!B:B,0)),)</f>
        <v>0</v>
      </c>
      <c r="AC448" s="537">
        <f>IFERROR(INDEX('[3]5.งบทดลอง รพ.'!$Y:$Y,MATCH(F:F,'[3]5.งบทดลอง รพ.'!B:B,0)),)</f>
        <v>0</v>
      </c>
      <c r="AD448" s="537">
        <f>IFERROR(INDEX('[3]5.งบทดลอง รพ.'!$Z:$Z,MATCH(F:F,'[3]5.งบทดลอง รพ.'!B:B,0)),)</f>
        <v>0</v>
      </c>
      <c r="AE448" s="537">
        <f>IFERROR(INDEX('[3]5.งบทดลอง รพ.'!$AA:$AA,MATCH(F:F,'[3]5.งบทดลอง รพ.'!B:B,0)),)</f>
        <v>0</v>
      </c>
      <c r="AF448" s="537">
        <f>IFERROR(INDEX('[3]5.งบทดลอง รพ.'!$AB:$AB,MATCH(F:F,'[3]5.งบทดลอง รพ.'!B:B,0)),)</f>
        <v>0</v>
      </c>
      <c r="AG448" s="537">
        <f>IFERROR(INDEX('[3]5.งบทดลอง รพ.'!$AC:$AC,MATCH(F:F,'[3]5.งบทดลอง รพ.'!B:B,0)),)</f>
        <v>0</v>
      </c>
      <c r="AH448" s="537">
        <f>IFERROR(INDEX('[3]5.งบทดลอง รพ.'!$AD:$AD,MATCH(F:F,'[3]5.งบทดลอง รพ.'!B:B,0)),)</f>
        <v>0</v>
      </c>
      <c r="AI448" s="537">
        <f>IFERROR(INDEX('[3]5.งบทดลอง รพ.'!$AE:$AE,MATCH(F:F,'[3]5.งบทดลอง รพ.'!B:B,0)),)</f>
        <v>141405.48000000001</v>
      </c>
      <c r="AJ448" s="537">
        <f>IFERROR(INDEX('[3]5.งบทดลอง รพ.'!$AF:$AF,MATCH(F:F,'[3]5.งบทดลอง รพ.'!B:B,0)),)</f>
        <v>0</v>
      </c>
      <c r="AK448" s="537">
        <f>IFERROR(INDEX('[3]5.งบทดลอง รพ.'!$AG:$AG,MATCH(F:F,'[3]5.งบทดลอง รพ.'!B:B,0)),)</f>
        <v>3544.17</v>
      </c>
      <c r="AL448" s="537">
        <f>IFERROR(INDEX('[3]5.งบทดลอง รพ.'!$AH:$AH,MATCH(F:F,'[3]5.งบทดลอง รพ.'!B:B,0)),)</f>
        <v>188</v>
      </c>
      <c r="AM448" s="537">
        <f>IFERROR(INDEX('[3]5.งบทดลอง รพ.'!$AI:$AI,MATCH(F:F,'[3]5.งบทดลอง รพ.'!B:B,0)),)</f>
        <v>1966</v>
      </c>
      <c r="AN448" s="537">
        <f>IFERROR(INDEX('[3]5.งบทดลอง รพ.'!$AJ:$AJ,MATCH(F:F,'[3]5.งบทดลอง รพ.'!B:B,0)),)</f>
        <v>13</v>
      </c>
      <c r="AO448" s="537">
        <f>IFERROR(INDEX('[3]5.งบทดลอง รพ.'!$AK:$AK,MATCH(F:F,'[3]5.งบทดลอง รพ.'!B:B,0)),)</f>
        <v>47770.55</v>
      </c>
      <c r="AP448" s="537">
        <f>IFERROR(INDEX('[3]5.งบทดลอง รพ.'!$AL:$AL,MATCH(F:F,'[3]5.งบทดลอง รพ.'!B:B,0)),)</f>
        <v>0</v>
      </c>
      <c r="AQ448" s="537">
        <f>IFERROR(INDEX('[3]5.งบทดลอง รพ.'!$AM:$AM,MATCH(F:F,'[3]5.งบทดลอง รพ.'!B:B,0)),)</f>
        <v>32</v>
      </c>
      <c r="AR448" s="537">
        <f>IFERROR(INDEX('[3]5.งบทดลอง รพ.'!$AN:$AN,MATCH(F:F,'[3]5.งบทดลอง รพ.'!B:B,0)),)</f>
        <v>12517</v>
      </c>
      <c r="AS448" s="537">
        <f>IFERROR(INDEX('[3]5.งบทดลอง รพ.'!$AO:$AO,MATCH(F:F,'[3]5.งบทดลอง รพ.'!B:B,0)),)</f>
        <v>0</v>
      </c>
      <c r="AT448" s="537">
        <f>IFERROR(INDEX('[3]5.งบทดลอง รพ.'!$AP:$AP,MATCH(F:F,'[3]5.งบทดลอง รพ.'!B:B,0)),)</f>
        <v>41761.01</v>
      </c>
      <c r="AU448" s="537">
        <f>IFERROR(INDEX('[3]5.งบทดลอง รพ.'!$AQ:$AQ,MATCH(F:F,'[3]5.งบทดลอง รพ.'!B:B,0)),)</f>
        <v>0</v>
      </c>
      <c r="AV448" s="537">
        <f>IFERROR(INDEX('[3]5.งบทดลอง รพ.'!$AR:$AR,MATCH(F:F,'[3]5.งบทดลอง รพ.'!B:B,0)),)</f>
        <v>0</v>
      </c>
      <c r="AW448" s="537">
        <f>IFERROR(INDEX('[3]5.งบทดลอง รพ.'!$AS:$AS,MATCH(F:F,'[3]5.งบทดลอง รพ.'!B:B,0)),)</f>
        <v>0</v>
      </c>
      <c r="AX448" s="537">
        <f>IFERROR(INDEX('[3]5.งบทดลอง รพ.'!$AT:$AT,MATCH(F:F,'[3]5.งบทดลอง รพ.'!B:B,0)),)</f>
        <v>24560.080000000002</v>
      </c>
      <c r="AY448" s="537">
        <f>IFERROR(INDEX('[3]5.งบทดลอง รพ.'!$AU:$AU,MATCH(F:F,'[3]5.งบทดลอง รพ.'!B:B,0)),)</f>
        <v>12016.05</v>
      </c>
      <c r="AZ448" s="537">
        <f>IFERROR(INDEX('[3]5.งบทดลอง รพ.'!$AV:$AV,MATCH(F:F,'[3]5.งบทดลอง รพ.'!B:B,0)),)</f>
        <v>13</v>
      </c>
      <c r="BA448" s="537">
        <f>IFERROR(INDEX('[3]5.งบทดลอง รพ.'!$AW:$AW,MATCH(F:F,'[3]5.งบทดลอง รพ.'!B:B,0)),)</f>
        <v>1</v>
      </c>
      <c r="BB448" s="537">
        <f>IFERROR(INDEX('[3]5.งบทดลอง รพ.'!$AX:$AX,MATCH(F:F,'[3]5.งบทดลอง รพ.'!B:B,0)),)</f>
        <v>0</v>
      </c>
      <c r="BC448" s="537">
        <f>IFERROR(INDEX('[3]5.งบทดลอง รพ.'!$AY:$AY,MATCH(F:F,'[3]5.งบทดลอง รพ.'!B:B,0)),)</f>
        <v>13</v>
      </c>
      <c r="BD448" s="537">
        <f>IFERROR(INDEX('[3]5.งบทดลอง รพ.'!$AZ:$AZ,MATCH(F:F,'[3]5.งบทดลอง รพ.'!B:B,0)),)</f>
        <v>40143.980000000003</v>
      </c>
      <c r="BE448" s="537">
        <f>IFERROR(INDEX('[3]5.งบทดลอง รพ.'!$BA:$BA,MATCH(F:F,'[3]5.งบทดลอง รพ.'!B:B,0)),)</f>
        <v>0</v>
      </c>
      <c r="BF448" s="537">
        <f>IFERROR(INDEX('[3]5.งบทดลอง รพ.'!$BB:$BB,MATCH(F:F,'[3]5.งบทดลอง รพ.'!B:B,0)),)</f>
        <v>0</v>
      </c>
      <c r="BG448" s="537">
        <f>IFERROR(INDEX('[3]5.งบทดลอง รพ.'!$BC:$BC,MATCH(F:F,'[3]5.งบทดลอง รพ.'!B:B,0)),)</f>
        <v>0</v>
      </c>
      <c r="BH448" s="537">
        <f>IFERROR(INDEX('[3]5.งบทดลอง รพ.'!$BD:$BD,MATCH(F:F,'[3]5.งบทดลอง รพ.'!B:B,0)),)</f>
        <v>0</v>
      </c>
      <c r="BI448" s="537">
        <f>IFERROR(INDEX('[3]5.งบทดลอง รพ.'!$BE:$BE,MATCH(F:F,'[3]5.งบทดลอง รพ.'!B:B,0)),)</f>
        <v>0</v>
      </c>
      <c r="BJ448" s="537">
        <f>IFERROR(INDEX('[3]5.งบทดลอง รพ.'!$BF:$BF,MATCH(F:F,'[3]5.งบทดลอง รพ.'!B:B,0)),)</f>
        <v>0</v>
      </c>
      <c r="BK448" s="537">
        <f>IFERROR(INDEX('[3]5.งบทดลอง รพ.'!$BG:$BG,MATCH(F:F,'[3]5.งบทดลอง รพ.'!B:B,0)),)</f>
        <v>0</v>
      </c>
      <c r="BL448" s="537">
        <f>IFERROR(INDEX('[3]5.งบทดลอง รพ.'!$BH:$BH,MATCH(F:F,'[3]5.งบทดลอง รพ.'!B:B,0)),)</f>
        <v>0</v>
      </c>
      <c r="BM448" s="537">
        <f>IFERROR(INDEX('[3]5.งบทดลอง รพ.'!$BI:$BI,MATCH(F:F,'[3]5.งบทดลอง รพ.'!B:B,0)),)</f>
        <v>0</v>
      </c>
      <c r="BN448" s="537">
        <f>IFERROR(INDEX('[3]5.งบทดลอง รพ.'!$BJ:$BJ,MATCH(F:F,'[3]5.งบทดลอง รพ.'!B:B,0)),)</f>
        <v>0</v>
      </c>
      <c r="BO448" s="537">
        <f>IFERROR(INDEX('[3]5.งบทดลอง รพ.'!$BK:$BK,MATCH(F:F,'[3]5.งบทดลอง รพ.'!B:B,0)),)</f>
        <v>0</v>
      </c>
      <c r="BP448" s="537">
        <f>IFERROR(INDEX('[3]5.งบทดลอง รพ.'!$BL:$BL,MATCH(F:F,'[3]5.งบทดลอง รพ.'!B:B,0)),)</f>
        <v>0</v>
      </c>
      <c r="BQ448" s="537">
        <f>IFERROR(INDEX('[3]5.งบทดลอง รพ.'!$BM:$BM,MATCH(F:F,'[3]5.งบทดลอง รพ.'!B:B,0)),)</f>
        <v>0</v>
      </c>
      <c r="BR448" s="537">
        <f>IFERROR(INDEX('[3]5.งบทดลอง รพ.'!$BN:$BN,MATCH(F:F,'[3]5.งบทดลอง รพ.'!B:B,0)),)</f>
        <v>0</v>
      </c>
      <c r="BS448" s="537">
        <f>IFERROR(INDEX('[3]5.งบทดลอง รพ.'!$BO:$BO,MATCH(F:F,'[3]5.งบทดลอง รพ.'!B:B,0)),)</f>
        <v>0</v>
      </c>
      <c r="BT448" s="537">
        <f>IFERROR(INDEX('[3]5.งบทดลอง รพ.'!$BP:$BP,MATCH(F:F,'[3]5.งบทดลอง รพ.'!B:B,0)),)</f>
        <v>70</v>
      </c>
      <c r="BU448" s="537">
        <f>IFERROR(INDEX('[3]5.งบทดลอง รพ.'!$BQ:$BQ,MATCH(F:F,'[3]5.งบทดลอง รพ.'!B:B,0)),)</f>
        <v>0</v>
      </c>
      <c r="BV448" s="537">
        <f>IFERROR(INDEX('[3]5.งบทดลอง รพ.'!$BR:$BR,MATCH(F:F,'[3]5.งบทดลอง รพ.'!B:B,0)),)</f>
        <v>134</v>
      </c>
      <c r="BW448" s="537">
        <f>IFERROR(INDEX('[3]5.งบทดลอง รพ.'!$BS:$BS,MATCH(F:F,'[3]5.งบทดลอง รพ.'!B:B,0)),)</f>
        <v>20</v>
      </c>
      <c r="BX448" s="537">
        <f>IFERROR(INDEX('[3]5.งบทดลอง รพ.'!$BT:$BT,MATCH(F:F,'[3]5.งบทดลอง รพ.'!B:B,0)),)</f>
        <v>0</v>
      </c>
      <c r="BY448" s="537">
        <f>IFERROR(INDEX('[3]5.งบทดลอง รพ.'!$BU:$BU,MATCH(F:F,'[3]5.งบทดลอง รพ.'!B:B,0)),)</f>
        <v>46</v>
      </c>
      <c r="BZ448" s="537">
        <f>IFERROR(INDEX('[3]5.งบทดลอง รพ.'!$BV:$BV,MATCH(F:F,'[3]5.งบทดลอง รพ.'!B:B,0)),)</f>
        <v>9</v>
      </c>
      <c r="CA448" s="537">
        <f>IFERROR(INDEX('[3]5.งบทดลอง รพ.'!$BW:$BW,MATCH(F:F,'[3]5.งบทดลอง รพ.'!B:B,0)),)</f>
        <v>6281.35</v>
      </c>
      <c r="CB448" s="537">
        <f>IFERROR(INDEX('[3]5.งบทดลอง รพ.'!$BX:$BX,MATCH(F:F,'[3]5.งบทดลอง รพ.'!B:B,0)),)</f>
        <v>43</v>
      </c>
      <c r="CC448" s="538">
        <f t="shared" si="63"/>
        <v>1216640.3900000001</v>
      </c>
    </row>
    <row r="449" spans="1:81" s="530" customFormat="1" x14ac:dyDescent="0.25">
      <c r="A449" s="531" t="s">
        <v>6560</v>
      </c>
      <c r="B449" s="532" t="s">
        <v>41</v>
      </c>
      <c r="C449" s="533" t="s">
        <v>42</v>
      </c>
      <c r="D449" s="534">
        <v>53050</v>
      </c>
      <c r="E449" s="533" t="s">
        <v>928</v>
      </c>
      <c r="F449" s="535" t="s">
        <v>549</v>
      </c>
      <c r="G449" s="536" t="s">
        <v>550</v>
      </c>
      <c r="H449" s="537">
        <f>IFERROR(INDEX('[3]5.งบทดลอง รพ.'!$D:$D,MATCH(F:F,'[3]5.งบทดลอง รพ.'!B:B,0)),)</f>
        <v>0</v>
      </c>
      <c r="I449" s="537">
        <f>IFERROR(INDEX('[3]5.งบทดลอง รพ.'!$E:$E,MATCH(F:F,'[3]5.งบทดลอง รพ.'!B:B,0)),)</f>
        <v>0</v>
      </c>
      <c r="J449" s="537">
        <f>IFERROR(INDEX('[3]5.งบทดลอง รพ.'!$F:$F,MATCH(F:F,'[3]5.งบทดลอง รพ.'!B:B,0)),)</f>
        <v>0</v>
      </c>
      <c r="K449" s="537">
        <f>IFERROR(INDEX('[3]5.งบทดลอง รพ.'!$G:$G,MATCH(F:F,'[3]5.งบทดลอง รพ.'!B:B,0)),)</f>
        <v>0</v>
      </c>
      <c r="L449" s="537">
        <f>IFERROR(INDEX('[3]5.งบทดลอง รพ.'!$H:$H,MATCH(F:F,'[3]5.งบทดลอง รพ.'!B:B,0)),)</f>
        <v>0</v>
      </c>
      <c r="M449" s="537">
        <f>IFERROR(INDEX('[3]5.งบทดลอง รพ.'!$I:$I,MATCH(F:F,'[3]5.งบทดลอง รพ.'!B:B,0)),)</f>
        <v>0</v>
      </c>
      <c r="N449" s="537">
        <f>IFERROR(INDEX('[3]5.งบทดลอง รพ.'!$J:$J,MATCH(F:F,'[3]5.งบทดลอง รพ.'!B:B,0)),)</f>
        <v>0</v>
      </c>
      <c r="O449" s="537">
        <f>IFERROR(INDEX('[3]5.งบทดลอง รพ.'!$K:$K,MATCH(F:F,'[3]5.งบทดลอง รพ.'!B:B,0)),)</f>
        <v>0</v>
      </c>
      <c r="P449" s="537">
        <f>IFERROR(INDEX('[3]5.งบทดลอง รพ.'!$L:$L,MATCH(F:F,'[3]5.งบทดลอง รพ.'!B:B,0)),)</f>
        <v>0</v>
      </c>
      <c r="Q449" s="537">
        <f>IFERROR(INDEX('[3]5.งบทดลอง รพ.'!$M:$M,MATCH(F:F,'[3]5.งบทดลอง รพ.'!B:B,0)),)</f>
        <v>0</v>
      </c>
      <c r="R449" s="537">
        <f>IFERROR(INDEX('[3]5.งบทดลอง รพ.'!$N:$N,MATCH(F:F,'[3]5.งบทดลอง รพ.'!B:B,0)),)</f>
        <v>0</v>
      </c>
      <c r="S449" s="537">
        <f>IFERROR(INDEX('[3]5.งบทดลอง รพ.'!$O:$O,MATCH(F:F,'[3]5.งบทดลอง รพ.'!B:B,0)),)</f>
        <v>0</v>
      </c>
      <c r="T449" s="537">
        <f>IFERROR(INDEX('[3]5.งบทดลอง รพ.'!$P:$P,MATCH(F:F,'[3]5.งบทดลอง รพ.'!B:B,0)),)</f>
        <v>0</v>
      </c>
      <c r="U449" s="537">
        <f>IFERROR(INDEX('[3]5.งบทดลอง รพ.'!$Q:$Q,MATCH(F:F,'[3]5.งบทดลอง รพ.'!B:B,0)),)</f>
        <v>0</v>
      </c>
      <c r="V449" s="537">
        <f>IFERROR(INDEX('[3]5.งบทดลอง รพ.'!$R:$R,MATCH(F:F,'[3]5.งบทดลอง รพ.'!B:B,0)),)</f>
        <v>0</v>
      </c>
      <c r="W449" s="537">
        <f>IFERROR(INDEX('[3]5.งบทดลอง รพ.'!$S:$S,MATCH(F:F,'[3]5.งบทดลอง รพ.'!B:B,0)),)</f>
        <v>0</v>
      </c>
      <c r="X449" s="537">
        <f>IFERROR(INDEX('[3]5.งบทดลอง รพ.'!$T:$T,MATCH(F:F,'[3]5.งบทดลอง รพ.'!B:B,0)),)</f>
        <v>0</v>
      </c>
      <c r="Y449" s="537">
        <f>IFERROR(INDEX('[3]5.งบทดลอง รพ.'!$U:$U,MATCH(F:F,'[3]5.งบทดลอง รพ.'!B:B,0)),)</f>
        <v>0</v>
      </c>
      <c r="Z449" s="537">
        <f>IFERROR(INDEX('[3]5.งบทดลอง รพ.'!$V:$V,MATCH(F:F,'[3]5.งบทดลอง รพ.'!B:B,0)),)</f>
        <v>0</v>
      </c>
      <c r="AA449" s="537">
        <f>IFERROR(INDEX('[3]5.งบทดลอง รพ.'!$W:$W,MATCH(F:F,'[3]5.งบทดลอง รพ.'!B:B,0)),)</f>
        <v>0</v>
      </c>
      <c r="AB449" s="537">
        <f>IFERROR(INDEX('[3]5.งบทดลอง รพ.'!$X:$X,MATCH(F:F,'[3]5.งบทดลอง รพ.'!B:B,0)),)</f>
        <v>0</v>
      </c>
      <c r="AC449" s="537">
        <f>IFERROR(INDEX('[3]5.งบทดลอง รพ.'!$Y:$Y,MATCH(F:F,'[3]5.งบทดลอง รพ.'!B:B,0)),)</f>
        <v>0</v>
      </c>
      <c r="AD449" s="537">
        <f>IFERROR(INDEX('[3]5.งบทดลอง รพ.'!$Z:$Z,MATCH(F:F,'[3]5.งบทดลอง รพ.'!B:B,0)),)</f>
        <v>0</v>
      </c>
      <c r="AE449" s="537">
        <f>IFERROR(INDEX('[3]5.งบทดลอง รพ.'!$AA:$AA,MATCH(F:F,'[3]5.งบทดลอง รพ.'!B:B,0)),)</f>
        <v>0</v>
      </c>
      <c r="AF449" s="537">
        <f>IFERROR(INDEX('[3]5.งบทดลอง รพ.'!$AB:$AB,MATCH(F:F,'[3]5.งบทดลอง รพ.'!B:B,0)),)</f>
        <v>0</v>
      </c>
      <c r="AG449" s="537">
        <f>IFERROR(INDEX('[3]5.งบทดลอง รพ.'!$AC:$AC,MATCH(F:F,'[3]5.งบทดลอง รพ.'!B:B,0)),)</f>
        <v>0</v>
      </c>
      <c r="AH449" s="537">
        <f>IFERROR(INDEX('[3]5.งบทดลอง รพ.'!$AD:$AD,MATCH(F:F,'[3]5.งบทดลอง รพ.'!B:B,0)),)</f>
        <v>0</v>
      </c>
      <c r="AI449" s="537">
        <f>IFERROR(INDEX('[3]5.งบทดลอง รพ.'!$AE:$AE,MATCH(F:F,'[3]5.งบทดลอง รพ.'!B:B,0)),)</f>
        <v>0</v>
      </c>
      <c r="AJ449" s="537">
        <f>IFERROR(INDEX('[3]5.งบทดลอง รพ.'!$AF:$AF,MATCH(F:F,'[3]5.งบทดลอง รพ.'!B:B,0)),)</f>
        <v>0</v>
      </c>
      <c r="AK449" s="537">
        <f>IFERROR(INDEX('[3]5.งบทดลอง รพ.'!$AG:$AG,MATCH(F:F,'[3]5.งบทดลอง รพ.'!B:B,0)),)</f>
        <v>0</v>
      </c>
      <c r="AL449" s="537">
        <f>IFERROR(INDEX('[3]5.งบทดลอง รพ.'!$AH:$AH,MATCH(F:F,'[3]5.งบทดลอง รพ.'!B:B,0)),)</f>
        <v>0</v>
      </c>
      <c r="AM449" s="537">
        <f>IFERROR(INDEX('[3]5.งบทดลอง รพ.'!$AI:$AI,MATCH(F:F,'[3]5.งบทดลอง รพ.'!B:B,0)),)</f>
        <v>0</v>
      </c>
      <c r="AN449" s="537">
        <f>IFERROR(INDEX('[3]5.งบทดลอง รพ.'!$AJ:$AJ,MATCH(F:F,'[3]5.งบทดลอง รพ.'!B:B,0)),)</f>
        <v>0</v>
      </c>
      <c r="AO449" s="537">
        <f>IFERROR(INDEX('[3]5.งบทดลอง รพ.'!$AK:$AK,MATCH(F:F,'[3]5.งบทดลอง รพ.'!B:B,0)),)</f>
        <v>0</v>
      </c>
      <c r="AP449" s="537">
        <f>IFERROR(INDEX('[3]5.งบทดลอง รพ.'!$AL:$AL,MATCH(F:F,'[3]5.งบทดลอง รพ.'!B:B,0)),)</f>
        <v>0</v>
      </c>
      <c r="AQ449" s="537">
        <f>IFERROR(INDEX('[3]5.งบทดลอง รพ.'!$AM:$AM,MATCH(F:F,'[3]5.งบทดลอง รพ.'!B:B,0)),)</f>
        <v>0</v>
      </c>
      <c r="AR449" s="537">
        <f>IFERROR(INDEX('[3]5.งบทดลอง รพ.'!$AN:$AN,MATCH(F:F,'[3]5.งบทดลอง รพ.'!B:B,0)),)</f>
        <v>0</v>
      </c>
      <c r="AS449" s="537">
        <f>IFERROR(INDEX('[3]5.งบทดลอง รพ.'!$AO:$AO,MATCH(F:F,'[3]5.งบทดลอง รพ.'!B:B,0)),)</f>
        <v>0</v>
      </c>
      <c r="AT449" s="537">
        <f>IFERROR(INDEX('[3]5.งบทดลอง รพ.'!$AP:$AP,MATCH(F:F,'[3]5.งบทดลอง รพ.'!B:B,0)),)</f>
        <v>0</v>
      </c>
      <c r="AU449" s="537">
        <f>IFERROR(INDEX('[3]5.งบทดลอง รพ.'!$AQ:$AQ,MATCH(F:F,'[3]5.งบทดลอง รพ.'!B:B,0)),)</f>
        <v>0</v>
      </c>
      <c r="AV449" s="537">
        <f>IFERROR(INDEX('[3]5.งบทดลอง รพ.'!$AR:$AR,MATCH(F:F,'[3]5.งบทดลอง รพ.'!B:B,0)),)</f>
        <v>0</v>
      </c>
      <c r="AW449" s="537">
        <f>IFERROR(INDEX('[3]5.งบทดลอง รพ.'!$AS:$AS,MATCH(F:F,'[3]5.งบทดลอง รพ.'!B:B,0)),)</f>
        <v>0</v>
      </c>
      <c r="AX449" s="537">
        <f>IFERROR(INDEX('[3]5.งบทดลอง รพ.'!$AT:$AT,MATCH(F:F,'[3]5.งบทดลอง รพ.'!B:B,0)),)</f>
        <v>0</v>
      </c>
      <c r="AY449" s="537">
        <f>IFERROR(INDEX('[3]5.งบทดลอง รพ.'!$AU:$AU,MATCH(F:F,'[3]5.งบทดลอง รพ.'!B:B,0)),)</f>
        <v>0</v>
      </c>
      <c r="AZ449" s="537">
        <f>IFERROR(INDEX('[3]5.งบทดลอง รพ.'!$AV:$AV,MATCH(F:F,'[3]5.งบทดลอง รพ.'!B:B,0)),)</f>
        <v>0</v>
      </c>
      <c r="BA449" s="537">
        <f>IFERROR(INDEX('[3]5.งบทดลอง รพ.'!$AW:$AW,MATCH(F:F,'[3]5.งบทดลอง รพ.'!B:B,0)),)</f>
        <v>0</v>
      </c>
      <c r="BB449" s="537">
        <f>IFERROR(INDEX('[3]5.งบทดลอง รพ.'!$AX:$AX,MATCH(F:F,'[3]5.งบทดลอง รพ.'!B:B,0)),)</f>
        <v>0</v>
      </c>
      <c r="BC449" s="537">
        <f>IFERROR(INDEX('[3]5.งบทดลอง รพ.'!$AY:$AY,MATCH(F:F,'[3]5.งบทดลอง รพ.'!B:B,0)),)</f>
        <v>0</v>
      </c>
      <c r="BD449" s="537">
        <f>IFERROR(INDEX('[3]5.งบทดลอง รพ.'!$AZ:$AZ,MATCH(F:F,'[3]5.งบทดลอง รพ.'!B:B,0)),)</f>
        <v>0</v>
      </c>
      <c r="BE449" s="537">
        <f>IFERROR(INDEX('[3]5.งบทดลอง รพ.'!$BA:$BA,MATCH(F:F,'[3]5.งบทดลอง รพ.'!B:B,0)),)</f>
        <v>0</v>
      </c>
      <c r="BF449" s="537">
        <f>IFERROR(INDEX('[3]5.งบทดลอง รพ.'!$BB:$BB,MATCH(F:F,'[3]5.งบทดลอง รพ.'!B:B,0)),)</f>
        <v>0</v>
      </c>
      <c r="BG449" s="537">
        <f>IFERROR(INDEX('[3]5.งบทดลอง รพ.'!$BC:$BC,MATCH(F:F,'[3]5.งบทดลอง รพ.'!B:B,0)),)</f>
        <v>0</v>
      </c>
      <c r="BH449" s="537">
        <f>IFERROR(INDEX('[3]5.งบทดลอง รพ.'!$BD:$BD,MATCH(F:F,'[3]5.งบทดลอง รพ.'!B:B,0)),)</f>
        <v>0</v>
      </c>
      <c r="BI449" s="537">
        <f>IFERROR(INDEX('[3]5.งบทดลอง รพ.'!$BE:$BE,MATCH(F:F,'[3]5.งบทดลอง รพ.'!B:B,0)),)</f>
        <v>0</v>
      </c>
      <c r="BJ449" s="537">
        <f>IFERROR(INDEX('[3]5.งบทดลอง รพ.'!$BF:$BF,MATCH(F:F,'[3]5.งบทดลอง รพ.'!B:B,0)),)</f>
        <v>0</v>
      </c>
      <c r="BK449" s="537">
        <f>IFERROR(INDEX('[3]5.งบทดลอง รพ.'!$BG:$BG,MATCH(F:F,'[3]5.งบทดลอง รพ.'!B:B,0)),)</f>
        <v>0</v>
      </c>
      <c r="BL449" s="537">
        <f>IFERROR(INDEX('[3]5.งบทดลอง รพ.'!$BH:$BH,MATCH(F:F,'[3]5.งบทดลอง รพ.'!B:B,0)),)</f>
        <v>0</v>
      </c>
      <c r="BM449" s="537">
        <f>IFERROR(INDEX('[3]5.งบทดลอง รพ.'!$BI:$BI,MATCH(F:F,'[3]5.งบทดลอง รพ.'!B:B,0)),)</f>
        <v>0</v>
      </c>
      <c r="BN449" s="537">
        <f>IFERROR(INDEX('[3]5.งบทดลอง รพ.'!$BJ:$BJ,MATCH(F:F,'[3]5.งบทดลอง รพ.'!B:B,0)),)</f>
        <v>0</v>
      </c>
      <c r="BO449" s="537">
        <f>IFERROR(INDEX('[3]5.งบทดลอง รพ.'!$BK:$BK,MATCH(F:F,'[3]5.งบทดลอง รพ.'!B:B,0)),)</f>
        <v>0</v>
      </c>
      <c r="BP449" s="537">
        <f>IFERROR(INDEX('[3]5.งบทดลอง รพ.'!$BL:$BL,MATCH(F:F,'[3]5.งบทดลอง รพ.'!B:B,0)),)</f>
        <v>0</v>
      </c>
      <c r="BQ449" s="537">
        <f>IFERROR(INDEX('[3]5.งบทดลอง รพ.'!$BM:$BM,MATCH(F:F,'[3]5.งบทดลอง รพ.'!B:B,0)),)</f>
        <v>1800</v>
      </c>
      <c r="BR449" s="537">
        <f>IFERROR(INDEX('[3]5.งบทดลอง รพ.'!$BN:$BN,MATCH(F:F,'[3]5.งบทดลอง รพ.'!B:B,0)),)</f>
        <v>0</v>
      </c>
      <c r="BS449" s="537">
        <f>IFERROR(INDEX('[3]5.งบทดลอง รพ.'!$BO:$BO,MATCH(F:F,'[3]5.งบทดลอง รพ.'!B:B,0)),)</f>
        <v>0</v>
      </c>
      <c r="BT449" s="537">
        <f>IFERROR(INDEX('[3]5.งบทดลอง รพ.'!$BP:$BP,MATCH(F:F,'[3]5.งบทดลอง รพ.'!B:B,0)),)</f>
        <v>0</v>
      </c>
      <c r="BU449" s="537">
        <f>IFERROR(INDEX('[3]5.งบทดลอง รพ.'!$BQ:$BQ,MATCH(F:F,'[3]5.งบทดลอง รพ.'!B:B,0)),)</f>
        <v>0</v>
      </c>
      <c r="BV449" s="537">
        <f>IFERROR(INDEX('[3]5.งบทดลอง รพ.'!$BR:$BR,MATCH(F:F,'[3]5.งบทดลอง รพ.'!B:B,0)),)</f>
        <v>0</v>
      </c>
      <c r="BW449" s="537">
        <f>IFERROR(INDEX('[3]5.งบทดลอง รพ.'!$BS:$BS,MATCH(F:F,'[3]5.งบทดลอง รพ.'!B:B,0)),)</f>
        <v>0</v>
      </c>
      <c r="BX449" s="537">
        <f>IFERROR(INDEX('[3]5.งบทดลอง รพ.'!$BT:$BT,MATCH(F:F,'[3]5.งบทดลอง รพ.'!B:B,0)),)</f>
        <v>0</v>
      </c>
      <c r="BY449" s="537">
        <f>IFERROR(INDEX('[3]5.งบทดลอง รพ.'!$BU:$BU,MATCH(F:F,'[3]5.งบทดลอง รพ.'!B:B,0)),)</f>
        <v>0</v>
      </c>
      <c r="BZ449" s="537">
        <f>IFERROR(INDEX('[3]5.งบทดลอง รพ.'!$BV:$BV,MATCH(F:F,'[3]5.งบทดลอง รพ.'!B:B,0)),)</f>
        <v>0</v>
      </c>
      <c r="CA449" s="537">
        <f>IFERROR(INDEX('[3]5.งบทดลอง รพ.'!$BW:$BW,MATCH(F:F,'[3]5.งบทดลอง รพ.'!B:B,0)),)</f>
        <v>0</v>
      </c>
      <c r="CB449" s="537">
        <f>IFERROR(INDEX('[3]5.งบทดลอง รพ.'!$BX:$BX,MATCH(F:F,'[3]5.งบทดลอง รพ.'!B:B,0)),)</f>
        <v>0</v>
      </c>
      <c r="CC449" s="538">
        <f t="shared" si="63"/>
        <v>1800</v>
      </c>
    </row>
    <row r="450" spans="1:81" s="530" customFormat="1" x14ac:dyDescent="0.25">
      <c r="A450" s="531" t="s">
        <v>6560</v>
      </c>
      <c r="B450" s="532" t="s">
        <v>41</v>
      </c>
      <c r="C450" s="533" t="s">
        <v>42</v>
      </c>
      <c r="D450" s="534">
        <v>53050</v>
      </c>
      <c r="E450" s="533" t="s">
        <v>928</v>
      </c>
      <c r="F450" s="535" t="s">
        <v>551</v>
      </c>
      <c r="G450" s="536" t="s">
        <v>552</v>
      </c>
      <c r="H450" s="537">
        <f>IFERROR(INDEX('[3]5.งบทดลอง รพ.'!$D:$D,MATCH(F:F,'[3]5.งบทดลอง รพ.'!B:B,0)),)</f>
        <v>0</v>
      </c>
      <c r="I450" s="537">
        <f>IFERROR(INDEX('[3]5.งบทดลอง รพ.'!$E:$E,MATCH(F:F,'[3]5.งบทดลอง รพ.'!B:B,0)),)</f>
        <v>0</v>
      </c>
      <c r="J450" s="537">
        <f>IFERROR(INDEX('[3]5.งบทดลอง รพ.'!$F:$F,MATCH(F:F,'[3]5.งบทดลอง รพ.'!B:B,0)),)</f>
        <v>0</v>
      </c>
      <c r="K450" s="537">
        <f>IFERROR(INDEX('[3]5.งบทดลอง รพ.'!$G:$G,MATCH(F:F,'[3]5.งบทดลอง รพ.'!B:B,0)),)</f>
        <v>0</v>
      </c>
      <c r="L450" s="537">
        <f>IFERROR(INDEX('[3]5.งบทดลอง รพ.'!$H:$H,MATCH(F:F,'[3]5.งบทดลอง รพ.'!B:B,0)),)</f>
        <v>0</v>
      </c>
      <c r="M450" s="537">
        <f>IFERROR(INDEX('[3]5.งบทดลอง รพ.'!$I:$I,MATCH(F:F,'[3]5.งบทดลอง รพ.'!B:B,0)),)</f>
        <v>0</v>
      </c>
      <c r="N450" s="537">
        <f>IFERROR(INDEX('[3]5.งบทดลอง รพ.'!$J:$J,MATCH(F:F,'[3]5.งบทดลอง รพ.'!B:B,0)),)</f>
        <v>0</v>
      </c>
      <c r="O450" s="537">
        <f>IFERROR(INDEX('[3]5.งบทดลอง รพ.'!$K:$K,MATCH(F:F,'[3]5.งบทดลอง รพ.'!B:B,0)),)</f>
        <v>0</v>
      </c>
      <c r="P450" s="537">
        <f>IFERROR(INDEX('[3]5.งบทดลอง รพ.'!$L:$L,MATCH(F:F,'[3]5.งบทดลอง รพ.'!B:B,0)),)</f>
        <v>0</v>
      </c>
      <c r="Q450" s="537">
        <f>IFERROR(INDEX('[3]5.งบทดลอง รพ.'!$M:$M,MATCH(F:F,'[3]5.งบทดลอง รพ.'!B:B,0)),)</f>
        <v>0</v>
      </c>
      <c r="R450" s="537">
        <f>IFERROR(INDEX('[3]5.งบทดลอง รพ.'!$N:$N,MATCH(F:F,'[3]5.งบทดลอง รพ.'!B:B,0)),)</f>
        <v>0</v>
      </c>
      <c r="S450" s="537">
        <f>IFERROR(INDEX('[3]5.งบทดลอง รพ.'!$O:$O,MATCH(F:F,'[3]5.งบทดลอง รพ.'!B:B,0)),)</f>
        <v>0</v>
      </c>
      <c r="T450" s="537">
        <f>IFERROR(INDEX('[3]5.งบทดลอง รพ.'!$P:$P,MATCH(F:F,'[3]5.งบทดลอง รพ.'!B:B,0)),)</f>
        <v>0</v>
      </c>
      <c r="U450" s="537">
        <f>IFERROR(INDEX('[3]5.งบทดลอง รพ.'!$Q:$Q,MATCH(F:F,'[3]5.งบทดลอง รพ.'!B:B,0)),)</f>
        <v>0</v>
      </c>
      <c r="V450" s="537">
        <f>IFERROR(INDEX('[3]5.งบทดลอง รพ.'!$R:$R,MATCH(F:F,'[3]5.งบทดลอง รพ.'!B:B,0)),)</f>
        <v>0</v>
      </c>
      <c r="W450" s="537">
        <f>IFERROR(INDEX('[3]5.งบทดลอง รพ.'!$S:$S,MATCH(F:F,'[3]5.งบทดลอง รพ.'!B:B,0)),)</f>
        <v>0</v>
      </c>
      <c r="X450" s="537">
        <f>IFERROR(INDEX('[3]5.งบทดลอง รพ.'!$T:$T,MATCH(F:F,'[3]5.งบทดลอง รพ.'!B:B,0)),)</f>
        <v>0</v>
      </c>
      <c r="Y450" s="537">
        <f>IFERROR(INDEX('[3]5.งบทดลอง รพ.'!$U:$U,MATCH(F:F,'[3]5.งบทดลอง รพ.'!B:B,0)),)</f>
        <v>0</v>
      </c>
      <c r="Z450" s="537">
        <f>IFERROR(INDEX('[3]5.งบทดลอง รพ.'!$V:$V,MATCH(F:F,'[3]5.งบทดลอง รพ.'!B:B,0)),)</f>
        <v>0</v>
      </c>
      <c r="AA450" s="537">
        <f>IFERROR(INDEX('[3]5.งบทดลอง รพ.'!$W:$W,MATCH(F:F,'[3]5.งบทดลอง รพ.'!B:B,0)),)</f>
        <v>0</v>
      </c>
      <c r="AB450" s="537">
        <f>IFERROR(INDEX('[3]5.งบทดลอง รพ.'!$X:$X,MATCH(F:F,'[3]5.งบทดลอง รพ.'!B:B,0)),)</f>
        <v>0</v>
      </c>
      <c r="AC450" s="537">
        <f>IFERROR(INDEX('[3]5.งบทดลอง รพ.'!$Y:$Y,MATCH(F:F,'[3]5.งบทดลอง รพ.'!B:B,0)),)</f>
        <v>0</v>
      </c>
      <c r="AD450" s="537">
        <f>IFERROR(INDEX('[3]5.งบทดลอง รพ.'!$Z:$Z,MATCH(F:F,'[3]5.งบทดลอง รพ.'!B:B,0)),)</f>
        <v>0</v>
      </c>
      <c r="AE450" s="537">
        <f>IFERROR(INDEX('[3]5.งบทดลอง รพ.'!$AA:$AA,MATCH(F:F,'[3]5.งบทดลอง รพ.'!B:B,0)),)</f>
        <v>0</v>
      </c>
      <c r="AF450" s="537">
        <f>IFERROR(INDEX('[3]5.งบทดลอง รพ.'!$AB:$AB,MATCH(F:F,'[3]5.งบทดลอง รพ.'!B:B,0)),)</f>
        <v>0</v>
      </c>
      <c r="AG450" s="537">
        <f>IFERROR(INDEX('[3]5.งบทดลอง รพ.'!$AC:$AC,MATCH(F:F,'[3]5.งบทดลอง รพ.'!B:B,0)),)</f>
        <v>0</v>
      </c>
      <c r="AH450" s="537">
        <f>IFERROR(INDEX('[3]5.งบทดลอง รพ.'!$AD:$AD,MATCH(F:F,'[3]5.งบทดลอง รพ.'!B:B,0)),)</f>
        <v>0</v>
      </c>
      <c r="AI450" s="537">
        <f>IFERROR(INDEX('[3]5.งบทดลอง รพ.'!$AE:$AE,MATCH(F:F,'[3]5.งบทดลอง รพ.'!B:B,0)),)</f>
        <v>0</v>
      </c>
      <c r="AJ450" s="537">
        <f>IFERROR(INDEX('[3]5.งบทดลอง รพ.'!$AF:$AF,MATCH(F:F,'[3]5.งบทดลอง รพ.'!B:B,0)),)</f>
        <v>0</v>
      </c>
      <c r="AK450" s="537">
        <f>IFERROR(INDEX('[3]5.งบทดลอง รพ.'!$AG:$AG,MATCH(F:F,'[3]5.งบทดลอง รพ.'!B:B,0)),)</f>
        <v>0</v>
      </c>
      <c r="AL450" s="537">
        <f>IFERROR(INDEX('[3]5.งบทดลอง รพ.'!$AH:$AH,MATCH(F:F,'[3]5.งบทดลอง รพ.'!B:B,0)),)</f>
        <v>0</v>
      </c>
      <c r="AM450" s="537">
        <f>IFERROR(INDEX('[3]5.งบทดลอง รพ.'!$AI:$AI,MATCH(F:F,'[3]5.งบทดลอง รพ.'!B:B,0)),)</f>
        <v>0</v>
      </c>
      <c r="AN450" s="537">
        <f>IFERROR(INDEX('[3]5.งบทดลอง รพ.'!$AJ:$AJ,MATCH(F:F,'[3]5.งบทดลอง รพ.'!B:B,0)),)</f>
        <v>0</v>
      </c>
      <c r="AO450" s="537">
        <f>IFERROR(INDEX('[3]5.งบทดลอง รพ.'!$AK:$AK,MATCH(F:F,'[3]5.งบทดลอง รพ.'!B:B,0)),)</f>
        <v>0</v>
      </c>
      <c r="AP450" s="537">
        <f>IFERROR(INDEX('[3]5.งบทดลอง รพ.'!$AL:$AL,MATCH(F:F,'[3]5.งบทดลอง รพ.'!B:B,0)),)</f>
        <v>0</v>
      </c>
      <c r="AQ450" s="537">
        <f>IFERROR(INDEX('[3]5.งบทดลอง รพ.'!$AM:$AM,MATCH(F:F,'[3]5.งบทดลอง รพ.'!B:B,0)),)</f>
        <v>0</v>
      </c>
      <c r="AR450" s="537">
        <f>IFERROR(INDEX('[3]5.งบทดลอง รพ.'!$AN:$AN,MATCH(F:F,'[3]5.งบทดลอง รพ.'!B:B,0)),)</f>
        <v>0</v>
      </c>
      <c r="AS450" s="537">
        <f>IFERROR(INDEX('[3]5.งบทดลอง รพ.'!$AO:$AO,MATCH(F:F,'[3]5.งบทดลอง รพ.'!B:B,0)),)</f>
        <v>0</v>
      </c>
      <c r="AT450" s="537">
        <f>IFERROR(INDEX('[3]5.งบทดลอง รพ.'!$AP:$AP,MATCH(F:F,'[3]5.งบทดลอง รพ.'!B:B,0)),)</f>
        <v>0</v>
      </c>
      <c r="AU450" s="537">
        <f>IFERROR(INDEX('[3]5.งบทดลอง รพ.'!$AQ:$AQ,MATCH(F:F,'[3]5.งบทดลอง รพ.'!B:B,0)),)</f>
        <v>0</v>
      </c>
      <c r="AV450" s="537">
        <f>IFERROR(INDEX('[3]5.งบทดลอง รพ.'!$AR:$AR,MATCH(F:F,'[3]5.งบทดลอง รพ.'!B:B,0)),)</f>
        <v>0</v>
      </c>
      <c r="AW450" s="537">
        <f>IFERROR(INDEX('[3]5.งบทดลอง รพ.'!$AS:$AS,MATCH(F:F,'[3]5.งบทดลอง รพ.'!B:B,0)),)</f>
        <v>0</v>
      </c>
      <c r="AX450" s="537">
        <f>IFERROR(INDEX('[3]5.งบทดลอง รพ.'!$AT:$AT,MATCH(F:F,'[3]5.งบทดลอง รพ.'!B:B,0)),)</f>
        <v>0</v>
      </c>
      <c r="AY450" s="537">
        <f>IFERROR(INDEX('[3]5.งบทดลอง รพ.'!$AU:$AU,MATCH(F:F,'[3]5.งบทดลอง รพ.'!B:B,0)),)</f>
        <v>0</v>
      </c>
      <c r="AZ450" s="537">
        <f>IFERROR(INDEX('[3]5.งบทดลอง รพ.'!$AV:$AV,MATCH(F:F,'[3]5.งบทดลอง รพ.'!B:B,0)),)</f>
        <v>0</v>
      </c>
      <c r="BA450" s="537">
        <f>IFERROR(INDEX('[3]5.งบทดลอง รพ.'!$AW:$AW,MATCH(F:F,'[3]5.งบทดลอง รพ.'!B:B,0)),)</f>
        <v>0</v>
      </c>
      <c r="BB450" s="537">
        <f>IFERROR(INDEX('[3]5.งบทดลอง รพ.'!$AX:$AX,MATCH(F:F,'[3]5.งบทดลอง รพ.'!B:B,0)),)</f>
        <v>0</v>
      </c>
      <c r="BC450" s="537">
        <f>IFERROR(INDEX('[3]5.งบทดลอง รพ.'!$AY:$AY,MATCH(F:F,'[3]5.งบทดลอง รพ.'!B:B,0)),)</f>
        <v>0</v>
      </c>
      <c r="BD450" s="537">
        <f>IFERROR(INDEX('[3]5.งบทดลอง รพ.'!$AZ:$AZ,MATCH(F:F,'[3]5.งบทดลอง รพ.'!B:B,0)),)</f>
        <v>0</v>
      </c>
      <c r="BE450" s="537">
        <f>IFERROR(INDEX('[3]5.งบทดลอง รพ.'!$BA:$BA,MATCH(F:F,'[3]5.งบทดลอง รพ.'!B:B,0)),)</f>
        <v>0</v>
      </c>
      <c r="BF450" s="537">
        <f>IFERROR(INDEX('[3]5.งบทดลอง รพ.'!$BB:$BB,MATCH(F:F,'[3]5.งบทดลอง รพ.'!B:B,0)),)</f>
        <v>0</v>
      </c>
      <c r="BG450" s="537">
        <f>IFERROR(INDEX('[3]5.งบทดลอง รพ.'!$BC:$BC,MATCH(F:F,'[3]5.งบทดลอง รพ.'!B:B,0)),)</f>
        <v>0</v>
      </c>
      <c r="BH450" s="537">
        <f>IFERROR(INDEX('[3]5.งบทดลอง รพ.'!$BD:$BD,MATCH(F:F,'[3]5.งบทดลอง รพ.'!B:B,0)),)</f>
        <v>0</v>
      </c>
      <c r="BI450" s="537">
        <f>IFERROR(INDEX('[3]5.งบทดลอง รพ.'!$BE:$BE,MATCH(F:F,'[3]5.งบทดลอง รพ.'!B:B,0)),)</f>
        <v>0</v>
      </c>
      <c r="BJ450" s="537">
        <f>IFERROR(INDEX('[3]5.งบทดลอง รพ.'!$BF:$BF,MATCH(F:F,'[3]5.งบทดลอง รพ.'!B:B,0)),)</f>
        <v>0</v>
      </c>
      <c r="BK450" s="537">
        <f>IFERROR(INDEX('[3]5.งบทดลอง รพ.'!$BG:$BG,MATCH(F:F,'[3]5.งบทดลอง รพ.'!B:B,0)),)</f>
        <v>0</v>
      </c>
      <c r="BL450" s="537">
        <f>IFERROR(INDEX('[3]5.งบทดลอง รพ.'!$BH:$BH,MATCH(F:F,'[3]5.งบทดลอง รพ.'!B:B,0)),)</f>
        <v>0</v>
      </c>
      <c r="BM450" s="537">
        <f>IFERROR(INDEX('[3]5.งบทดลอง รพ.'!$BI:$BI,MATCH(F:F,'[3]5.งบทดลอง รพ.'!B:B,0)),)</f>
        <v>0</v>
      </c>
      <c r="BN450" s="537">
        <f>IFERROR(INDEX('[3]5.งบทดลอง รพ.'!$BJ:$BJ,MATCH(F:F,'[3]5.งบทดลอง รพ.'!B:B,0)),)</f>
        <v>0</v>
      </c>
      <c r="BO450" s="537">
        <f>IFERROR(INDEX('[3]5.งบทดลอง รพ.'!$BK:$BK,MATCH(F:F,'[3]5.งบทดลอง รพ.'!B:B,0)),)</f>
        <v>0</v>
      </c>
      <c r="BP450" s="537">
        <f>IFERROR(INDEX('[3]5.งบทดลอง รพ.'!$BL:$BL,MATCH(F:F,'[3]5.งบทดลอง รพ.'!B:B,0)),)</f>
        <v>0</v>
      </c>
      <c r="BQ450" s="537">
        <f>IFERROR(INDEX('[3]5.งบทดลอง รพ.'!$BM:$BM,MATCH(F:F,'[3]5.งบทดลอง รพ.'!B:B,0)),)</f>
        <v>0</v>
      </c>
      <c r="BR450" s="537">
        <f>IFERROR(INDEX('[3]5.งบทดลอง รพ.'!$BN:$BN,MATCH(F:F,'[3]5.งบทดลอง รพ.'!B:B,0)),)</f>
        <v>0</v>
      </c>
      <c r="BS450" s="537">
        <f>IFERROR(INDEX('[3]5.งบทดลอง รพ.'!$BO:$BO,MATCH(F:F,'[3]5.งบทดลอง รพ.'!B:B,0)),)</f>
        <v>0</v>
      </c>
      <c r="BT450" s="537">
        <f>IFERROR(INDEX('[3]5.งบทดลอง รพ.'!$BP:$BP,MATCH(F:F,'[3]5.งบทดลอง รพ.'!B:B,0)),)</f>
        <v>0</v>
      </c>
      <c r="BU450" s="537">
        <f>IFERROR(INDEX('[3]5.งบทดลอง รพ.'!$BQ:$BQ,MATCH(F:F,'[3]5.งบทดลอง รพ.'!B:B,0)),)</f>
        <v>0</v>
      </c>
      <c r="BV450" s="537">
        <f>IFERROR(INDEX('[3]5.งบทดลอง รพ.'!$BR:$BR,MATCH(F:F,'[3]5.งบทดลอง รพ.'!B:B,0)),)</f>
        <v>0</v>
      </c>
      <c r="BW450" s="537">
        <f>IFERROR(INDEX('[3]5.งบทดลอง รพ.'!$BS:$BS,MATCH(F:F,'[3]5.งบทดลอง รพ.'!B:B,0)),)</f>
        <v>0</v>
      </c>
      <c r="BX450" s="537">
        <f>IFERROR(INDEX('[3]5.งบทดลอง รพ.'!$BT:$BT,MATCH(F:F,'[3]5.งบทดลอง รพ.'!B:B,0)),)</f>
        <v>0</v>
      </c>
      <c r="BY450" s="537">
        <f>IFERROR(INDEX('[3]5.งบทดลอง รพ.'!$BU:$BU,MATCH(F:F,'[3]5.งบทดลอง รพ.'!B:B,0)),)</f>
        <v>0</v>
      </c>
      <c r="BZ450" s="537">
        <f>IFERROR(INDEX('[3]5.งบทดลอง รพ.'!$BV:$BV,MATCH(F:F,'[3]5.งบทดลอง รพ.'!B:B,0)),)</f>
        <v>0</v>
      </c>
      <c r="CA450" s="537">
        <f>IFERROR(INDEX('[3]5.งบทดลอง รพ.'!$BW:$BW,MATCH(F:F,'[3]5.งบทดลอง รพ.'!B:B,0)),)</f>
        <v>0</v>
      </c>
      <c r="CB450" s="537">
        <f>IFERROR(INDEX('[3]5.งบทดลอง รพ.'!$BX:$BX,MATCH(F:F,'[3]5.งบทดลอง รพ.'!B:B,0)),)</f>
        <v>0</v>
      </c>
      <c r="CC450" s="538">
        <f t="shared" si="63"/>
        <v>0</v>
      </c>
    </row>
    <row r="451" spans="1:81" s="530" customFormat="1" x14ac:dyDescent="0.25">
      <c r="A451" s="531" t="s">
        <v>6560</v>
      </c>
      <c r="B451" s="532" t="s">
        <v>41</v>
      </c>
      <c r="C451" s="533" t="s">
        <v>42</v>
      </c>
      <c r="D451" s="534"/>
      <c r="E451" s="533"/>
      <c r="F451" s="535" t="s">
        <v>553</v>
      </c>
      <c r="G451" s="536" t="s">
        <v>554</v>
      </c>
      <c r="H451" s="537">
        <f>IFERROR(INDEX('[3]5.งบทดลอง รพ.'!$D:$D,MATCH(F:F,'[3]5.งบทดลอง รพ.'!B:B,0)),)</f>
        <v>0</v>
      </c>
      <c r="I451" s="537">
        <f>IFERROR(INDEX('[3]5.งบทดลอง รพ.'!$E:$E,MATCH(F:F,'[3]5.งบทดลอง รพ.'!B:B,0)),)</f>
        <v>0</v>
      </c>
      <c r="J451" s="537">
        <f>IFERROR(INDEX('[3]5.งบทดลอง รพ.'!$F:$F,MATCH(F:F,'[3]5.งบทดลอง รพ.'!B:B,0)),)</f>
        <v>0</v>
      </c>
      <c r="K451" s="537">
        <f>IFERROR(INDEX('[3]5.งบทดลอง รพ.'!$G:$G,MATCH(F:F,'[3]5.งบทดลอง รพ.'!B:B,0)),)</f>
        <v>0</v>
      </c>
      <c r="L451" s="537">
        <f>IFERROR(INDEX('[3]5.งบทดลอง รพ.'!$H:$H,MATCH(F:F,'[3]5.งบทดลอง รพ.'!B:B,0)),)</f>
        <v>0</v>
      </c>
      <c r="M451" s="537">
        <f>IFERROR(INDEX('[3]5.งบทดลอง รพ.'!$I:$I,MATCH(F:F,'[3]5.งบทดลอง รพ.'!B:B,0)),)</f>
        <v>0</v>
      </c>
      <c r="N451" s="537">
        <f>IFERROR(INDEX('[3]5.งบทดลอง รพ.'!$J:$J,MATCH(F:F,'[3]5.งบทดลอง รพ.'!B:B,0)),)</f>
        <v>0</v>
      </c>
      <c r="O451" s="537">
        <f>IFERROR(INDEX('[3]5.งบทดลอง รพ.'!$K:$K,MATCH(F:F,'[3]5.งบทดลอง รพ.'!B:B,0)),)</f>
        <v>0</v>
      </c>
      <c r="P451" s="537">
        <f>IFERROR(INDEX('[3]5.งบทดลอง รพ.'!$L:$L,MATCH(F:F,'[3]5.งบทดลอง รพ.'!B:B,0)),)</f>
        <v>0</v>
      </c>
      <c r="Q451" s="537">
        <f>IFERROR(INDEX('[3]5.งบทดลอง รพ.'!$M:$M,MATCH(F:F,'[3]5.งบทดลอง รพ.'!B:B,0)),)</f>
        <v>0</v>
      </c>
      <c r="R451" s="537">
        <f>IFERROR(INDEX('[3]5.งบทดลอง รพ.'!$N:$N,MATCH(F:F,'[3]5.งบทดลอง รพ.'!B:B,0)),)</f>
        <v>0</v>
      </c>
      <c r="S451" s="537">
        <f>IFERROR(INDEX('[3]5.งบทดลอง รพ.'!$O:$O,MATCH(F:F,'[3]5.งบทดลอง รพ.'!B:B,0)),)</f>
        <v>0</v>
      </c>
      <c r="T451" s="537">
        <f>IFERROR(INDEX('[3]5.งบทดลอง รพ.'!$P:$P,MATCH(F:F,'[3]5.งบทดลอง รพ.'!B:B,0)),)</f>
        <v>0</v>
      </c>
      <c r="U451" s="537">
        <f>IFERROR(INDEX('[3]5.งบทดลอง รพ.'!$Q:$Q,MATCH(F:F,'[3]5.งบทดลอง รพ.'!B:B,0)),)</f>
        <v>0</v>
      </c>
      <c r="V451" s="537">
        <f>IFERROR(INDEX('[3]5.งบทดลอง รพ.'!$R:$R,MATCH(F:F,'[3]5.งบทดลอง รพ.'!B:B,0)),)</f>
        <v>0</v>
      </c>
      <c r="W451" s="537">
        <f>IFERROR(INDEX('[3]5.งบทดลอง รพ.'!$S:$S,MATCH(F:F,'[3]5.งบทดลอง รพ.'!B:B,0)),)</f>
        <v>0</v>
      </c>
      <c r="X451" s="537">
        <f>IFERROR(INDEX('[3]5.งบทดลอง รพ.'!$T:$T,MATCH(F:F,'[3]5.งบทดลอง รพ.'!B:B,0)),)</f>
        <v>0</v>
      </c>
      <c r="Y451" s="537">
        <f>IFERROR(INDEX('[3]5.งบทดลอง รพ.'!$U:$U,MATCH(F:F,'[3]5.งบทดลอง รพ.'!B:B,0)),)</f>
        <v>0</v>
      </c>
      <c r="Z451" s="537">
        <f>IFERROR(INDEX('[3]5.งบทดลอง รพ.'!$V:$V,MATCH(F:F,'[3]5.งบทดลอง รพ.'!B:B,0)),)</f>
        <v>0</v>
      </c>
      <c r="AA451" s="537">
        <f>IFERROR(INDEX('[3]5.งบทดลอง รพ.'!$W:$W,MATCH(F:F,'[3]5.งบทดลอง รพ.'!B:B,0)),)</f>
        <v>0</v>
      </c>
      <c r="AB451" s="537">
        <f>IFERROR(INDEX('[3]5.งบทดลอง รพ.'!$X:$X,MATCH(F:F,'[3]5.งบทดลอง รพ.'!B:B,0)),)</f>
        <v>0</v>
      </c>
      <c r="AC451" s="537">
        <f>IFERROR(INDEX('[3]5.งบทดลอง รพ.'!$Y:$Y,MATCH(F:F,'[3]5.งบทดลอง รพ.'!B:B,0)),)</f>
        <v>0</v>
      </c>
      <c r="AD451" s="537">
        <f>IFERROR(INDEX('[3]5.งบทดลอง รพ.'!$Z:$Z,MATCH(F:F,'[3]5.งบทดลอง รพ.'!B:B,0)),)</f>
        <v>0</v>
      </c>
      <c r="AE451" s="537">
        <f>IFERROR(INDEX('[3]5.งบทดลอง รพ.'!$AA:$AA,MATCH(F:F,'[3]5.งบทดลอง รพ.'!B:B,0)),)</f>
        <v>0</v>
      </c>
      <c r="AF451" s="537">
        <f>IFERROR(INDEX('[3]5.งบทดลอง รพ.'!$AB:$AB,MATCH(F:F,'[3]5.งบทดลอง รพ.'!B:B,0)),)</f>
        <v>0</v>
      </c>
      <c r="AG451" s="537">
        <f>IFERROR(INDEX('[3]5.งบทดลอง รพ.'!$AC:$AC,MATCH(F:F,'[3]5.งบทดลอง รพ.'!B:B,0)),)</f>
        <v>0</v>
      </c>
      <c r="AH451" s="537">
        <f>IFERROR(INDEX('[3]5.งบทดลอง รพ.'!$AD:$AD,MATCH(F:F,'[3]5.งบทดลอง รพ.'!B:B,0)),)</f>
        <v>0</v>
      </c>
      <c r="AI451" s="537">
        <f>IFERROR(INDEX('[3]5.งบทดลอง รพ.'!$AE:$AE,MATCH(F:F,'[3]5.งบทดลอง รพ.'!B:B,0)),)</f>
        <v>0</v>
      </c>
      <c r="AJ451" s="537">
        <f>IFERROR(INDEX('[3]5.งบทดลอง รพ.'!$AF:$AF,MATCH(F:F,'[3]5.งบทดลอง รพ.'!B:B,0)),)</f>
        <v>0</v>
      </c>
      <c r="AK451" s="537">
        <f>IFERROR(INDEX('[3]5.งบทดลอง รพ.'!$AG:$AG,MATCH(F:F,'[3]5.งบทดลอง รพ.'!B:B,0)),)</f>
        <v>0</v>
      </c>
      <c r="AL451" s="537">
        <f>IFERROR(INDEX('[3]5.งบทดลอง รพ.'!$AH:$AH,MATCH(F:F,'[3]5.งบทดลอง รพ.'!B:B,0)),)</f>
        <v>0</v>
      </c>
      <c r="AM451" s="537">
        <f>IFERROR(INDEX('[3]5.งบทดลอง รพ.'!$AI:$AI,MATCH(F:F,'[3]5.งบทดลอง รพ.'!B:B,0)),)</f>
        <v>0</v>
      </c>
      <c r="AN451" s="537">
        <f>IFERROR(INDEX('[3]5.งบทดลอง รพ.'!$AJ:$AJ,MATCH(F:F,'[3]5.งบทดลอง รพ.'!B:B,0)),)</f>
        <v>0</v>
      </c>
      <c r="AO451" s="537">
        <f>IFERROR(INDEX('[3]5.งบทดลอง รพ.'!$AK:$AK,MATCH(F:F,'[3]5.งบทดลอง รพ.'!B:B,0)),)</f>
        <v>0</v>
      </c>
      <c r="AP451" s="537">
        <f>IFERROR(INDEX('[3]5.งบทดลอง รพ.'!$AL:$AL,MATCH(F:F,'[3]5.งบทดลอง รพ.'!B:B,0)),)</f>
        <v>0</v>
      </c>
      <c r="AQ451" s="537">
        <f>IFERROR(INDEX('[3]5.งบทดลอง รพ.'!$AM:$AM,MATCH(F:F,'[3]5.งบทดลอง รพ.'!B:B,0)),)</f>
        <v>0</v>
      </c>
      <c r="AR451" s="537">
        <f>IFERROR(INDEX('[3]5.งบทดลอง รพ.'!$AN:$AN,MATCH(F:F,'[3]5.งบทดลอง รพ.'!B:B,0)),)</f>
        <v>0</v>
      </c>
      <c r="AS451" s="537">
        <f>IFERROR(INDEX('[3]5.งบทดลอง รพ.'!$AO:$AO,MATCH(F:F,'[3]5.งบทดลอง รพ.'!B:B,0)),)</f>
        <v>0</v>
      </c>
      <c r="AT451" s="537">
        <f>IFERROR(INDEX('[3]5.งบทดลอง รพ.'!$AP:$AP,MATCH(F:F,'[3]5.งบทดลอง รพ.'!B:B,0)),)</f>
        <v>0</v>
      </c>
      <c r="AU451" s="537">
        <f>IFERROR(INDEX('[3]5.งบทดลอง รพ.'!$AQ:$AQ,MATCH(F:F,'[3]5.งบทดลอง รพ.'!B:B,0)),)</f>
        <v>0</v>
      </c>
      <c r="AV451" s="537">
        <f>IFERROR(INDEX('[3]5.งบทดลอง รพ.'!$AR:$AR,MATCH(F:F,'[3]5.งบทดลอง รพ.'!B:B,0)),)</f>
        <v>0</v>
      </c>
      <c r="AW451" s="537">
        <f>IFERROR(INDEX('[3]5.งบทดลอง รพ.'!$AS:$AS,MATCH(F:F,'[3]5.งบทดลอง รพ.'!B:B,0)),)</f>
        <v>0</v>
      </c>
      <c r="AX451" s="537">
        <f>IFERROR(INDEX('[3]5.งบทดลอง รพ.'!$AT:$AT,MATCH(F:F,'[3]5.งบทดลอง รพ.'!B:B,0)),)</f>
        <v>0</v>
      </c>
      <c r="AY451" s="537">
        <f>IFERROR(INDEX('[3]5.งบทดลอง รพ.'!$AU:$AU,MATCH(F:F,'[3]5.งบทดลอง รพ.'!B:B,0)),)</f>
        <v>0</v>
      </c>
      <c r="AZ451" s="537">
        <f>IFERROR(INDEX('[3]5.งบทดลอง รพ.'!$AV:$AV,MATCH(F:F,'[3]5.งบทดลอง รพ.'!B:B,0)),)</f>
        <v>0</v>
      </c>
      <c r="BA451" s="537">
        <f>IFERROR(INDEX('[3]5.งบทดลอง รพ.'!$AW:$AW,MATCH(F:F,'[3]5.งบทดลอง รพ.'!B:B,0)),)</f>
        <v>0</v>
      </c>
      <c r="BB451" s="537">
        <f>IFERROR(INDEX('[3]5.งบทดลอง รพ.'!$AX:$AX,MATCH(F:F,'[3]5.งบทดลอง รพ.'!B:B,0)),)</f>
        <v>0</v>
      </c>
      <c r="BC451" s="537">
        <f>IFERROR(INDEX('[3]5.งบทดลอง รพ.'!$AY:$AY,MATCH(F:F,'[3]5.งบทดลอง รพ.'!B:B,0)),)</f>
        <v>0</v>
      </c>
      <c r="BD451" s="537">
        <f>IFERROR(INDEX('[3]5.งบทดลอง รพ.'!$AZ:$AZ,MATCH(F:F,'[3]5.งบทดลอง รพ.'!B:B,0)),)</f>
        <v>0</v>
      </c>
      <c r="BE451" s="537">
        <f>IFERROR(INDEX('[3]5.งบทดลอง รพ.'!$BA:$BA,MATCH(F:F,'[3]5.งบทดลอง รพ.'!B:B,0)),)</f>
        <v>0</v>
      </c>
      <c r="BF451" s="537">
        <f>IFERROR(INDEX('[3]5.งบทดลอง รพ.'!$BB:$BB,MATCH(F:F,'[3]5.งบทดลอง รพ.'!B:B,0)),)</f>
        <v>0</v>
      </c>
      <c r="BG451" s="537">
        <f>IFERROR(INDEX('[3]5.งบทดลอง รพ.'!$BC:$BC,MATCH(F:F,'[3]5.งบทดลอง รพ.'!B:B,0)),)</f>
        <v>0</v>
      </c>
      <c r="BH451" s="537">
        <f>IFERROR(INDEX('[3]5.งบทดลอง รพ.'!$BD:$BD,MATCH(F:F,'[3]5.งบทดลอง รพ.'!B:B,0)),)</f>
        <v>0</v>
      </c>
      <c r="BI451" s="537">
        <f>IFERROR(INDEX('[3]5.งบทดลอง รพ.'!$BE:$BE,MATCH(F:F,'[3]5.งบทดลอง รพ.'!B:B,0)),)</f>
        <v>0</v>
      </c>
      <c r="BJ451" s="537">
        <f>IFERROR(INDEX('[3]5.งบทดลอง รพ.'!$BF:$BF,MATCH(F:F,'[3]5.งบทดลอง รพ.'!B:B,0)),)</f>
        <v>0</v>
      </c>
      <c r="BK451" s="537">
        <f>IFERROR(INDEX('[3]5.งบทดลอง รพ.'!$BG:$BG,MATCH(F:F,'[3]5.งบทดลอง รพ.'!B:B,0)),)</f>
        <v>0</v>
      </c>
      <c r="BL451" s="537">
        <f>IFERROR(INDEX('[3]5.งบทดลอง รพ.'!$BH:$BH,MATCH(F:F,'[3]5.งบทดลอง รพ.'!B:B,0)),)</f>
        <v>0</v>
      </c>
      <c r="BM451" s="537">
        <f>IFERROR(INDEX('[3]5.งบทดลอง รพ.'!$BI:$BI,MATCH(F:F,'[3]5.งบทดลอง รพ.'!B:B,0)),)</f>
        <v>0</v>
      </c>
      <c r="BN451" s="537">
        <f>IFERROR(INDEX('[3]5.งบทดลอง รพ.'!$BJ:$BJ,MATCH(F:F,'[3]5.งบทดลอง รพ.'!B:B,0)),)</f>
        <v>0</v>
      </c>
      <c r="BO451" s="537">
        <f>IFERROR(INDEX('[3]5.งบทดลอง รพ.'!$BK:$BK,MATCH(F:F,'[3]5.งบทดลอง รพ.'!B:B,0)),)</f>
        <v>0</v>
      </c>
      <c r="BP451" s="537">
        <f>IFERROR(INDEX('[3]5.งบทดลอง รพ.'!$BL:$BL,MATCH(F:F,'[3]5.งบทดลอง รพ.'!B:B,0)),)</f>
        <v>0</v>
      </c>
      <c r="BQ451" s="537">
        <f>IFERROR(INDEX('[3]5.งบทดลอง รพ.'!$BM:$BM,MATCH(F:F,'[3]5.งบทดลอง รพ.'!B:B,0)),)</f>
        <v>0</v>
      </c>
      <c r="BR451" s="537">
        <f>IFERROR(INDEX('[3]5.งบทดลอง รพ.'!$BN:$BN,MATCH(F:F,'[3]5.งบทดลอง รพ.'!B:B,0)),)</f>
        <v>0</v>
      </c>
      <c r="BS451" s="537">
        <f>IFERROR(INDEX('[3]5.งบทดลอง รพ.'!$BO:$BO,MATCH(F:F,'[3]5.งบทดลอง รพ.'!B:B,0)),)</f>
        <v>0</v>
      </c>
      <c r="BT451" s="537">
        <f>IFERROR(INDEX('[3]5.งบทดลอง รพ.'!$BP:$BP,MATCH(F:F,'[3]5.งบทดลอง รพ.'!B:B,0)),)</f>
        <v>0</v>
      </c>
      <c r="BU451" s="537">
        <f>IFERROR(INDEX('[3]5.งบทดลอง รพ.'!$BQ:$BQ,MATCH(F:F,'[3]5.งบทดลอง รพ.'!B:B,0)),)</f>
        <v>0</v>
      </c>
      <c r="BV451" s="537">
        <f>IFERROR(INDEX('[3]5.งบทดลอง รพ.'!$BR:$BR,MATCH(F:F,'[3]5.งบทดลอง รพ.'!B:B,0)),)</f>
        <v>0</v>
      </c>
      <c r="BW451" s="537">
        <f>IFERROR(INDEX('[3]5.งบทดลอง รพ.'!$BS:$BS,MATCH(F:F,'[3]5.งบทดลอง รพ.'!B:B,0)),)</f>
        <v>0</v>
      </c>
      <c r="BX451" s="537">
        <f>IFERROR(INDEX('[3]5.งบทดลอง รพ.'!$BT:$BT,MATCH(F:F,'[3]5.งบทดลอง รพ.'!B:B,0)),)</f>
        <v>0</v>
      </c>
      <c r="BY451" s="537">
        <f>IFERROR(INDEX('[3]5.งบทดลอง รพ.'!$BU:$BU,MATCH(F:F,'[3]5.งบทดลอง รพ.'!B:B,0)),)</f>
        <v>0</v>
      </c>
      <c r="BZ451" s="537">
        <f>IFERROR(INDEX('[3]5.งบทดลอง รพ.'!$BV:$BV,MATCH(F:F,'[3]5.งบทดลอง รพ.'!B:B,0)),)</f>
        <v>0</v>
      </c>
      <c r="CA451" s="537">
        <f>IFERROR(INDEX('[3]5.งบทดลอง รพ.'!$BW:$BW,MATCH(F:F,'[3]5.งบทดลอง รพ.'!B:B,0)),)</f>
        <v>0</v>
      </c>
      <c r="CB451" s="537">
        <f>IFERROR(INDEX('[3]5.งบทดลอง รพ.'!$BX:$BX,MATCH(F:F,'[3]5.งบทดลอง รพ.'!B:B,0)),)</f>
        <v>0</v>
      </c>
      <c r="CC451" s="538">
        <f t="shared" si="63"/>
        <v>0</v>
      </c>
    </row>
    <row r="452" spans="1:81" s="530" customFormat="1" x14ac:dyDescent="0.25">
      <c r="A452" s="531" t="s">
        <v>6560</v>
      </c>
      <c r="B452" s="532" t="s">
        <v>41</v>
      </c>
      <c r="C452" s="533" t="s">
        <v>42</v>
      </c>
      <c r="D452" s="534"/>
      <c r="E452" s="533"/>
      <c r="F452" s="535" t="s">
        <v>555</v>
      </c>
      <c r="G452" s="536" t="s">
        <v>556</v>
      </c>
      <c r="H452" s="537">
        <f>IFERROR(INDEX('[3]5.งบทดลอง รพ.'!$D:$D,MATCH(F:F,'[3]5.งบทดลอง รพ.'!B:B,0)),)</f>
        <v>0</v>
      </c>
      <c r="I452" s="537">
        <f>IFERROR(INDEX('[3]5.งบทดลอง รพ.'!$E:$E,MATCH(F:F,'[3]5.งบทดลอง รพ.'!B:B,0)),)</f>
        <v>0</v>
      </c>
      <c r="J452" s="537">
        <f>IFERROR(INDEX('[3]5.งบทดลอง รพ.'!$F:$F,MATCH(F:F,'[3]5.งบทดลอง รพ.'!B:B,0)),)</f>
        <v>0</v>
      </c>
      <c r="K452" s="537">
        <f>IFERROR(INDEX('[3]5.งบทดลอง รพ.'!$G:$G,MATCH(F:F,'[3]5.งบทดลอง รพ.'!B:B,0)),)</f>
        <v>0</v>
      </c>
      <c r="L452" s="537">
        <f>IFERROR(INDEX('[3]5.งบทดลอง รพ.'!$H:$H,MATCH(F:F,'[3]5.งบทดลอง รพ.'!B:B,0)),)</f>
        <v>0</v>
      </c>
      <c r="M452" s="537">
        <f>IFERROR(INDEX('[3]5.งบทดลอง รพ.'!$I:$I,MATCH(F:F,'[3]5.งบทดลอง รพ.'!B:B,0)),)</f>
        <v>0</v>
      </c>
      <c r="N452" s="537">
        <f>IFERROR(INDEX('[3]5.งบทดลอง รพ.'!$J:$J,MATCH(F:F,'[3]5.งบทดลอง รพ.'!B:B,0)),)</f>
        <v>0</v>
      </c>
      <c r="O452" s="537">
        <f>IFERROR(INDEX('[3]5.งบทดลอง รพ.'!$K:$K,MATCH(F:F,'[3]5.งบทดลอง รพ.'!B:B,0)),)</f>
        <v>0</v>
      </c>
      <c r="P452" s="537">
        <f>IFERROR(INDEX('[3]5.งบทดลอง รพ.'!$L:$L,MATCH(F:F,'[3]5.งบทดลอง รพ.'!B:B,0)),)</f>
        <v>0</v>
      </c>
      <c r="Q452" s="537">
        <f>IFERROR(INDEX('[3]5.งบทดลอง รพ.'!$M:$M,MATCH(F:F,'[3]5.งบทดลอง รพ.'!B:B,0)),)</f>
        <v>0</v>
      </c>
      <c r="R452" s="537">
        <f>IFERROR(INDEX('[3]5.งบทดลอง รพ.'!$N:$N,MATCH(F:F,'[3]5.งบทดลอง รพ.'!B:B,0)),)</f>
        <v>0</v>
      </c>
      <c r="S452" s="537">
        <f>IFERROR(INDEX('[3]5.งบทดลอง รพ.'!$O:$O,MATCH(F:F,'[3]5.งบทดลอง รพ.'!B:B,0)),)</f>
        <v>0</v>
      </c>
      <c r="T452" s="537">
        <f>IFERROR(INDEX('[3]5.งบทดลอง รพ.'!$P:$P,MATCH(F:F,'[3]5.งบทดลอง รพ.'!B:B,0)),)</f>
        <v>0</v>
      </c>
      <c r="U452" s="537">
        <f>IFERROR(INDEX('[3]5.งบทดลอง รพ.'!$Q:$Q,MATCH(F:F,'[3]5.งบทดลอง รพ.'!B:B,0)),)</f>
        <v>0</v>
      </c>
      <c r="V452" s="537">
        <f>IFERROR(INDEX('[3]5.งบทดลอง รพ.'!$R:$R,MATCH(F:F,'[3]5.งบทดลอง รพ.'!B:B,0)),)</f>
        <v>0</v>
      </c>
      <c r="W452" s="537">
        <f>IFERROR(INDEX('[3]5.งบทดลอง รพ.'!$S:$S,MATCH(F:F,'[3]5.งบทดลอง รพ.'!B:B,0)),)</f>
        <v>0</v>
      </c>
      <c r="X452" s="537">
        <f>IFERROR(INDEX('[3]5.งบทดลอง รพ.'!$T:$T,MATCH(F:F,'[3]5.งบทดลอง รพ.'!B:B,0)),)</f>
        <v>0</v>
      </c>
      <c r="Y452" s="537">
        <f>IFERROR(INDEX('[3]5.งบทดลอง รพ.'!$U:$U,MATCH(F:F,'[3]5.งบทดลอง รพ.'!B:B,0)),)</f>
        <v>0</v>
      </c>
      <c r="Z452" s="537">
        <f>IFERROR(INDEX('[3]5.งบทดลอง รพ.'!$V:$V,MATCH(F:F,'[3]5.งบทดลอง รพ.'!B:B,0)),)</f>
        <v>0</v>
      </c>
      <c r="AA452" s="537">
        <f>IFERROR(INDEX('[3]5.งบทดลอง รพ.'!$W:$W,MATCH(F:F,'[3]5.งบทดลอง รพ.'!B:B,0)),)</f>
        <v>0</v>
      </c>
      <c r="AB452" s="537">
        <f>IFERROR(INDEX('[3]5.งบทดลอง รพ.'!$X:$X,MATCH(F:F,'[3]5.งบทดลอง รพ.'!B:B,0)),)</f>
        <v>0</v>
      </c>
      <c r="AC452" s="537">
        <f>IFERROR(INDEX('[3]5.งบทดลอง รพ.'!$Y:$Y,MATCH(F:F,'[3]5.งบทดลอง รพ.'!B:B,0)),)</f>
        <v>0</v>
      </c>
      <c r="AD452" s="537">
        <f>IFERROR(INDEX('[3]5.งบทดลอง รพ.'!$Z:$Z,MATCH(F:F,'[3]5.งบทดลอง รพ.'!B:B,0)),)</f>
        <v>0</v>
      </c>
      <c r="AE452" s="537">
        <f>IFERROR(INDEX('[3]5.งบทดลอง รพ.'!$AA:$AA,MATCH(F:F,'[3]5.งบทดลอง รพ.'!B:B,0)),)</f>
        <v>0</v>
      </c>
      <c r="AF452" s="537">
        <f>IFERROR(INDEX('[3]5.งบทดลอง รพ.'!$AB:$AB,MATCH(F:F,'[3]5.งบทดลอง รพ.'!B:B,0)),)</f>
        <v>0</v>
      </c>
      <c r="AG452" s="537">
        <f>IFERROR(INDEX('[3]5.งบทดลอง รพ.'!$AC:$AC,MATCH(F:F,'[3]5.งบทดลอง รพ.'!B:B,0)),)</f>
        <v>0</v>
      </c>
      <c r="AH452" s="537">
        <f>IFERROR(INDEX('[3]5.งบทดลอง รพ.'!$AD:$AD,MATCH(F:F,'[3]5.งบทดลอง รพ.'!B:B,0)),)</f>
        <v>0</v>
      </c>
      <c r="AI452" s="537">
        <f>IFERROR(INDEX('[3]5.งบทดลอง รพ.'!$AE:$AE,MATCH(F:F,'[3]5.งบทดลอง รพ.'!B:B,0)),)</f>
        <v>0</v>
      </c>
      <c r="AJ452" s="537">
        <f>IFERROR(INDEX('[3]5.งบทดลอง รพ.'!$AF:$AF,MATCH(F:F,'[3]5.งบทดลอง รพ.'!B:B,0)),)</f>
        <v>0</v>
      </c>
      <c r="AK452" s="537">
        <f>IFERROR(INDEX('[3]5.งบทดลอง รพ.'!$AG:$AG,MATCH(F:F,'[3]5.งบทดลอง รพ.'!B:B,0)),)</f>
        <v>0</v>
      </c>
      <c r="AL452" s="537">
        <f>IFERROR(INDEX('[3]5.งบทดลอง รพ.'!$AH:$AH,MATCH(F:F,'[3]5.งบทดลอง รพ.'!B:B,0)),)</f>
        <v>0</v>
      </c>
      <c r="AM452" s="537">
        <f>IFERROR(INDEX('[3]5.งบทดลอง รพ.'!$AI:$AI,MATCH(F:F,'[3]5.งบทดลอง รพ.'!B:B,0)),)</f>
        <v>0</v>
      </c>
      <c r="AN452" s="537">
        <f>IFERROR(INDEX('[3]5.งบทดลอง รพ.'!$AJ:$AJ,MATCH(F:F,'[3]5.งบทดลอง รพ.'!B:B,0)),)</f>
        <v>0</v>
      </c>
      <c r="AO452" s="537">
        <f>IFERROR(INDEX('[3]5.งบทดลอง รพ.'!$AK:$AK,MATCH(F:F,'[3]5.งบทดลอง รพ.'!B:B,0)),)</f>
        <v>0</v>
      </c>
      <c r="AP452" s="537">
        <f>IFERROR(INDEX('[3]5.งบทดลอง รพ.'!$AL:$AL,MATCH(F:F,'[3]5.งบทดลอง รพ.'!B:B,0)),)</f>
        <v>0</v>
      </c>
      <c r="AQ452" s="537">
        <f>IFERROR(INDEX('[3]5.งบทดลอง รพ.'!$AM:$AM,MATCH(F:F,'[3]5.งบทดลอง รพ.'!B:B,0)),)</f>
        <v>0</v>
      </c>
      <c r="AR452" s="537">
        <f>IFERROR(INDEX('[3]5.งบทดลอง รพ.'!$AN:$AN,MATCH(F:F,'[3]5.งบทดลอง รพ.'!B:B,0)),)</f>
        <v>0</v>
      </c>
      <c r="AS452" s="537">
        <f>IFERROR(INDEX('[3]5.งบทดลอง รพ.'!$AO:$AO,MATCH(F:F,'[3]5.งบทดลอง รพ.'!B:B,0)),)</f>
        <v>0</v>
      </c>
      <c r="AT452" s="537">
        <f>IFERROR(INDEX('[3]5.งบทดลอง รพ.'!$AP:$AP,MATCH(F:F,'[3]5.งบทดลอง รพ.'!B:B,0)),)</f>
        <v>0</v>
      </c>
      <c r="AU452" s="537">
        <f>IFERROR(INDEX('[3]5.งบทดลอง รพ.'!$AQ:$AQ,MATCH(F:F,'[3]5.งบทดลอง รพ.'!B:B,0)),)</f>
        <v>0</v>
      </c>
      <c r="AV452" s="537">
        <f>IFERROR(INDEX('[3]5.งบทดลอง รพ.'!$AR:$AR,MATCH(F:F,'[3]5.งบทดลอง รพ.'!B:B,0)),)</f>
        <v>0</v>
      </c>
      <c r="AW452" s="537">
        <f>IFERROR(INDEX('[3]5.งบทดลอง รพ.'!$AS:$AS,MATCH(F:F,'[3]5.งบทดลอง รพ.'!B:B,0)),)</f>
        <v>0</v>
      </c>
      <c r="AX452" s="537">
        <f>IFERROR(INDEX('[3]5.งบทดลอง รพ.'!$AT:$AT,MATCH(F:F,'[3]5.งบทดลอง รพ.'!B:B,0)),)</f>
        <v>0</v>
      </c>
      <c r="AY452" s="537">
        <f>IFERROR(INDEX('[3]5.งบทดลอง รพ.'!$AU:$AU,MATCH(F:F,'[3]5.งบทดลอง รพ.'!B:B,0)),)</f>
        <v>0</v>
      </c>
      <c r="AZ452" s="537">
        <f>IFERROR(INDEX('[3]5.งบทดลอง รพ.'!$AV:$AV,MATCH(F:F,'[3]5.งบทดลอง รพ.'!B:B,0)),)</f>
        <v>0</v>
      </c>
      <c r="BA452" s="537">
        <f>IFERROR(INDEX('[3]5.งบทดลอง รพ.'!$AW:$AW,MATCH(F:F,'[3]5.งบทดลอง รพ.'!B:B,0)),)</f>
        <v>0</v>
      </c>
      <c r="BB452" s="537">
        <f>IFERROR(INDEX('[3]5.งบทดลอง รพ.'!$AX:$AX,MATCH(F:F,'[3]5.งบทดลอง รพ.'!B:B,0)),)</f>
        <v>0</v>
      </c>
      <c r="BC452" s="537">
        <f>IFERROR(INDEX('[3]5.งบทดลอง รพ.'!$AY:$AY,MATCH(F:F,'[3]5.งบทดลอง รพ.'!B:B,0)),)</f>
        <v>0</v>
      </c>
      <c r="BD452" s="537">
        <f>IFERROR(INDEX('[3]5.งบทดลอง รพ.'!$AZ:$AZ,MATCH(F:F,'[3]5.งบทดลอง รพ.'!B:B,0)),)</f>
        <v>0</v>
      </c>
      <c r="BE452" s="537">
        <f>IFERROR(INDEX('[3]5.งบทดลอง รพ.'!$BA:$BA,MATCH(F:F,'[3]5.งบทดลอง รพ.'!B:B,0)),)</f>
        <v>0</v>
      </c>
      <c r="BF452" s="537">
        <f>IFERROR(INDEX('[3]5.งบทดลอง รพ.'!$BB:$BB,MATCH(F:F,'[3]5.งบทดลอง รพ.'!B:B,0)),)</f>
        <v>0</v>
      </c>
      <c r="BG452" s="537">
        <f>IFERROR(INDEX('[3]5.งบทดลอง รพ.'!$BC:$BC,MATCH(F:F,'[3]5.งบทดลอง รพ.'!B:B,0)),)</f>
        <v>0</v>
      </c>
      <c r="BH452" s="537">
        <f>IFERROR(INDEX('[3]5.งบทดลอง รพ.'!$BD:$BD,MATCH(F:F,'[3]5.งบทดลอง รพ.'!B:B,0)),)</f>
        <v>0</v>
      </c>
      <c r="BI452" s="537">
        <f>IFERROR(INDEX('[3]5.งบทดลอง รพ.'!$BE:$BE,MATCH(F:F,'[3]5.งบทดลอง รพ.'!B:B,0)),)</f>
        <v>0</v>
      </c>
      <c r="BJ452" s="537">
        <f>IFERROR(INDEX('[3]5.งบทดลอง รพ.'!$BF:$BF,MATCH(F:F,'[3]5.งบทดลอง รพ.'!B:B,0)),)</f>
        <v>0</v>
      </c>
      <c r="BK452" s="537">
        <f>IFERROR(INDEX('[3]5.งบทดลอง รพ.'!$BG:$BG,MATCH(F:F,'[3]5.งบทดลอง รพ.'!B:B,0)),)</f>
        <v>0</v>
      </c>
      <c r="BL452" s="537">
        <f>IFERROR(INDEX('[3]5.งบทดลอง รพ.'!$BH:$BH,MATCH(F:F,'[3]5.งบทดลอง รพ.'!B:B,0)),)</f>
        <v>0</v>
      </c>
      <c r="BM452" s="537">
        <f>IFERROR(INDEX('[3]5.งบทดลอง รพ.'!$BI:$BI,MATCH(F:F,'[3]5.งบทดลอง รพ.'!B:B,0)),)</f>
        <v>0</v>
      </c>
      <c r="BN452" s="537">
        <f>IFERROR(INDEX('[3]5.งบทดลอง รพ.'!$BJ:$BJ,MATCH(F:F,'[3]5.งบทดลอง รพ.'!B:B,0)),)</f>
        <v>0</v>
      </c>
      <c r="BO452" s="537">
        <f>IFERROR(INDEX('[3]5.งบทดลอง รพ.'!$BK:$BK,MATCH(F:F,'[3]5.งบทดลอง รพ.'!B:B,0)),)</f>
        <v>0</v>
      </c>
      <c r="BP452" s="537">
        <f>IFERROR(INDEX('[3]5.งบทดลอง รพ.'!$BL:$BL,MATCH(F:F,'[3]5.งบทดลอง รพ.'!B:B,0)),)</f>
        <v>0</v>
      </c>
      <c r="BQ452" s="537">
        <f>IFERROR(INDEX('[3]5.งบทดลอง รพ.'!$BM:$BM,MATCH(F:F,'[3]5.งบทดลอง รพ.'!B:B,0)),)</f>
        <v>0</v>
      </c>
      <c r="BR452" s="537">
        <f>IFERROR(INDEX('[3]5.งบทดลอง รพ.'!$BN:$BN,MATCH(F:F,'[3]5.งบทดลอง รพ.'!B:B,0)),)</f>
        <v>0</v>
      </c>
      <c r="BS452" s="537">
        <f>IFERROR(INDEX('[3]5.งบทดลอง รพ.'!$BO:$BO,MATCH(F:F,'[3]5.งบทดลอง รพ.'!B:B,0)),)</f>
        <v>0</v>
      </c>
      <c r="BT452" s="537">
        <f>IFERROR(INDEX('[3]5.งบทดลอง รพ.'!$BP:$BP,MATCH(F:F,'[3]5.งบทดลอง รพ.'!B:B,0)),)</f>
        <v>0</v>
      </c>
      <c r="BU452" s="537">
        <f>IFERROR(INDEX('[3]5.งบทดลอง รพ.'!$BQ:$BQ,MATCH(F:F,'[3]5.งบทดลอง รพ.'!B:B,0)),)</f>
        <v>0</v>
      </c>
      <c r="BV452" s="537">
        <f>IFERROR(INDEX('[3]5.งบทดลอง รพ.'!$BR:$BR,MATCH(F:F,'[3]5.งบทดลอง รพ.'!B:B,0)),)</f>
        <v>0</v>
      </c>
      <c r="BW452" s="537">
        <f>IFERROR(INDEX('[3]5.งบทดลอง รพ.'!$BS:$BS,MATCH(F:F,'[3]5.งบทดลอง รพ.'!B:B,0)),)</f>
        <v>0</v>
      </c>
      <c r="BX452" s="537">
        <f>IFERROR(INDEX('[3]5.งบทดลอง รพ.'!$BT:$BT,MATCH(F:F,'[3]5.งบทดลอง รพ.'!B:B,0)),)</f>
        <v>0</v>
      </c>
      <c r="BY452" s="537">
        <f>IFERROR(INDEX('[3]5.งบทดลอง รพ.'!$BU:$BU,MATCH(F:F,'[3]5.งบทดลอง รพ.'!B:B,0)),)</f>
        <v>0</v>
      </c>
      <c r="BZ452" s="537">
        <f>IFERROR(INDEX('[3]5.งบทดลอง รพ.'!$BV:$BV,MATCH(F:F,'[3]5.งบทดลอง รพ.'!B:B,0)),)</f>
        <v>0</v>
      </c>
      <c r="CA452" s="537">
        <f>IFERROR(INDEX('[3]5.งบทดลอง รพ.'!$BW:$BW,MATCH(F:F,'[3]5.งบทดลอง รพ.'!B:B,0)),)</f>
        <v>0</v>
      </c>
      <c r="CB452" s="537">
        <f>IFERROR(INDEX('[3]5.งบทดลอง รพ.'!$BX:$BX,MATCH(F:F,'[3]5.งบทดลอง รพ.'!B:B,0)),)</f>
        <v>0</v>
      </c>
      <c r="CC452" s="538">
        <f t="shared" si="63"/>
        <v>0</v>
      </c>
    </row>
    <row r="453" spans="1:81" s="530" customFormat="1" x14ac:dyDescent="0.25">
      <c r="A453" s="531" t="s">
        <v>6560</v>
      </c>
      <c r="B453" s="532" t="s">
        <v>41</v>
      </c>
      <c r="C453" s="533" t="s">
        <v>42</v>
      </c>
      <c r="D453" s="534"/>
      <c r="E453" s="533"/>
      <c r="F453" s="558" t="s">
        <v>5957</v>
      </c>
      <c r="G453" s="559" t="s">
        <v>5955</v>
      </c>
      <c r="H453" s="537">
        <f>IFERROR(INDEX('[3]5.งบทดลอง รพ.'!$D:$D,MATCH(F:F,'[3]5.งบทดลอง รพ.'!B:B,0)),)</f>
        <v>0</v>
      </c>
      <c r="I453" s="537">
        <f>IFERROR(INDEX('[3]5.งบทดลอง รพ.'!$E:$E,MATCH(F:F,'[3]5.งบทดลอง รพ.'!B:B,0)),)</f>
        <v>0</v>
      </c>
      <c r="J453" s="537">
        <f>IFERROR(INDEX('[3]5.งบทดลอง รพ.'!$F:$F,MATCH(F:F,'[3]5.งบทดลอง รพ.'!B:B,0)),)</f>
        <v>0</v>
      </c>
      <c r="K453" s="537">
        <f>IFERROR(INDEX('[3]5.งบทดลอง รพ.'!$G:$G,MATCH(F:F,'[3]5.งบทดลอง รพ.'!B:B,0)),)</f>
        <v>0</v>
      </c>
      <c r="L453" s="537">
        <f>IFERROR(INDEX('[3]5.งบทดลอง รพ.'!$H:$H,MATCH(F:F,'[3]5.งบทดลอง รพ.'!B:B,0)),)</f>
        <v>0</v>
      </c>
      <c r="M453" s="537">
        <f>IFERROR(INDEX('[3]5.งบทดลอง รพ.'!$I:$I,MATCH(F:F,'[3]5.งบทดลอง รพ.'!B:B,0)),)</f>
        <v>0</v>
      </c>
      <c r="N453" s="537">
        <f>IFERROR(INDEX('[3]5.งบทดลอง รพ.'!$J:$J,MATCH(F:F,'[3]5.งบทดลอง รพ.'!B:B,0)),)</f>
        <v>0</v>
      </c>
      <c r="O453" s="537">
        <f>IFERROR(INDEX('[3]5.งบทดลอง รพ.'!$K:$K,MATCH(F:F,'[3]5.งบทดลอง รพ.'!B:B,0)),)</f>
        <v>0</v>
      </c>
      <c r="P453" s="537">
        <f>IFERROR(INDEX('[3]5.งบทดลอง รพ.'!$L:$L,MATCH(F:F,'[3]5.งบทดลอง รพ.'!B:B,0)),)</f>
        <v>0</v>
      </c>
      <c r="Q453" s="537">
        <f>IFERROR(INDEX('[3]5.งบทดลอง รพ.'!$M:$M,MATCH(F:F,'[3]5.งบทดลอง รพ.'!B:B,0)),)</f>
        <v>0</v>
      </c>
      <c r="R453" s="537">
        <f>IFERROR(INDEX('[3]5.งบทดลอง รพ.'!$N:$N,MATCH(F:F,'[3]5.งบทดลอง รพ.'!B:B,0)),)</f>
        <v>0</v>
      </c>
      <c r="S453" s="537">
        <f>IFERROR(INDEX('[3]5.งบทดลอง รพ.'!$O:$O,MATCH(F:F,'[3]5.งบทดลอง รพ.'!B:B,0)),)</f>
        <v>0</v>
      </c>
      <c r="T453" s="537">
        <f>IFERROR(INDEX('[3]5.งบทดลอง รพ.'!$P:$P,MATCH(F:F,'[3]5.งบทดลอง รพ.'!B:B,0)),)</f>
        <v>0</v>
      </c>
      <c r="U453" s="537">
        <f>IFERROR(INDEX('[3]5.งบทดลอง รพ.'!$Q:$Q,MATCH(F:F,'[3]5.งบทดลอง รพ.'!B:B,0)),)</f>
        <v>0</v>
      </c>
      <c r="V453" s="537">
        <f>IFERROR(INDEX('[3]5.งบทดลอง รพ.'!$R:$R,MATCH(F:F,'[3]5.งบทดลอง รพ.'!B:B,0)),)</f>
        <v>0</v>
      </c>
      <c r="W453" s="537">
        <f>IFERROR(INDEX('[3]5.งบทดลอง รพ.'!$S:$S,MATCH(F:F,'[3]5.งบทดลอง รพ.'!B:B,0)),)</f>
        <v>0</v>
      </c>
      <c r="X453" s="537">
        <f>IFERROR(INDEX('[3]5.งบทดลอง รพ.'!$T:$T,MATCH(F:F,'[3]5.งบทดลอง รพ.'!B:B,0)),)</f>
        <v>0</v>
      </c>
      <c r="Y453" s="537">
        <f>IFERROR(INDEX('[3]5.งบทดลอง รพ.'!$U:$U,MATCH(F:F,'[3]5.งบทดลอง รพ.'!B:B,0)),)</f>
        <v>0</v>
      </c>
      <c r="Z453" s="537">
        <f>IFERROR(INDEX('[3]5.งบทดลอง รพ.'!$V:$V,MATCH(F:F,'[3]5.งบทดลอง รพ.'!B:B,0)),)</f>
        <v>0</v>
      </c>
      <c r="AA453" s="537">
        <f>IFERROR(INDEX('[3]5.งบทดลอง รพ.'!$W:$W,MATCH(F:F,'[3]5.งบทดลอง รพ.'!B:B,0)),)</f>
        <v>0</v>
      </c>
      <c r="AB453" s="537">
        <f>IFERROR(INDEX('[3]5.งบทดลอง รพ.'!$X:$X,MATCH(F:F,'[3]5.งบทดลอง รพ.'!B:B,0)),)</f>
        <v>0</v>
      </c>
      <c r="AC453" s="537">
        <f>IFERROR(INDEX('[3]5.งบทดลอง รพ.'!$Y:$Y,MATCH(F:F,'[3]5.งบทดลอง รพ.'!B:B,0)),)</f>
        <v>0</v>
      </c>
      <c r="AD453" s="537">
        <f>IFERROR(INDEX('[3]5.งบทดลอง รพ.'!$Z:$Z,MATCH(F:F,'[3]5.งบทดลอง รพ.'!B:B,0)),)</f>
        <v>0</v>
      </c>
      <c r="AE453" s="537">
        <f>IFERROR(INDEX('[3]5.งบทดลอง รพ.'!$AA:$AA,MATCH(F:F,'[3]5.งบทดลอง รพ.'!B:B,0)),)</f>
        <v>0</v>
      </c>
      <c r="AF453" s="537">
        <f>IFERROR(INDEX('[3]5.งบทดลอง รพ.'!$AB:$AB,MATCH(F:F,'[3]5.งบทดลอง รพ.'!B:B,0)),)</f>
        <v>0</v>
      </c>
      <c r="AG453" s="537">
        <f>IFERROR(INDEX('[3]5.งบทดลอง รพ.'!$AC:$AC,MATCH(F:F,'[3]5.งบทดลอง รพ.'!B:B,0)),)</f>
        <v>0</v>
      </c>
      <c r="AH453" s="537">
        <f>IFERROR(INDEX('[3]5.งบทดลอง รพ.'!$AD:$AD,MATCH(F:F,'[3]5.งบทดลอง รพ.'!B:B,0)),)</f>
        <v>0</v>
      </c>
      <c r="AI453" s="537">
        <f>IFERROR(INDEX('[3]5.งบทดลอง รพ.'!$AE:$AE,MATCH(F:F,'[3]5.งบทดลอง รพ.'!B:B,0)),)</f>
        <v>0</v>
      </c>
      <c r="AJ453" s="537">
        <f>IFERROR(INDEX('[3]5.งบทดลอง รพ.'!$AF:$AF,MATCH(F:F,'[3]5.งบทดลอง รพ.'!B:B,0)),)</f>
        <v>0</v>
      </c>
      <c r="AK453" s="537">
        <f>IFERROR(INDEX('[3]5.งบทดลอง รพ.'!$AG:$AG,MATCH(F:F,'[3]5.งบทดลอง รพ.'!B:B,0)),)</f>
        <v>0</v>
      </c>
      <c r="AL453" s="537">
        <f>IFERROR(INDEX('[3]5.งบทดลอง รพ.'!$AH:$AH,MATCH(F:F,'[3]5.งบทดลอง รพ.'!B:B,0)),)</f>
        <v>0</v>
      </c>
      <c r="AM453" s="537">
        <f>IFERROR(INDEX('[3]5.งบทดลอง รพ.'!$AI:$AI,MATCH(F:F,'[3]5.งบทดลอง รพ.'!B:B,0)),)</f>
        <v>0</v>
      </c>
      <c r="AN453" s="537">
        <f>IFERROR(INDEX('[3]5.งบทดลอง รพ.'!$AJ:$AJ,MATCH(F:F,'[3]5.งบทดลอง รพ.'!B:B,0)),)</f>
        <v>0</v>
      </c>
      <c r="AO453" s="537">
        <f>IFERROR(INDEX('[3]5.งบทดลอง รพ.'!$AK:$AK,MATCH(F:F,'[3]5.งบทดลอง รพ.'!B:B,0)),)</f>
        <v>0</v>
      </c>
      <c r="AP453" s="537">
        <f>IFERROR(INDEX('[3]5.งบทดลอง รพ.'!$AL:$AL,MATCH(F:F,'[3]5.งบทดลอง รพ.'!B:B,0)),)</f>
        <v>0</v>
      </c>
      <c r="AQ453" s="537">
        <f>IFERROR(INDEX('[3]5.งบทดลอง รพ.'!$AM:$AM,MATCH(F:F,'[3]5.งบทดลอง รพ.'!B:B,0)),)</f>
        <v>0</v>
      </c>
      <c r="AR453" s="537">
        <f>IFERROR(INDEX('[3]5.งบทดลอง รพ.'!$AN:$AN,MATCH(F:F,'[3]5.งบทดลอง รพ.'!B:B,0)),)</f>
        <v>0</v>
      </c>
      <c r="AS453" s="537">
        <f>IFERROR(INDEX('[3]5.งบทดลอง รพ.'!$AO:$AO,MATCH(F:F,'[3]5.งบทดลอง รพ.'!B:B,0)),)</f>
        <v>0</v>
      </c>
      <c r="AT453" s="537">
        <f>IFERROR(INDEX('[3]5.งบทดลอง รพ.'!$AP:$AP,MATCH(F:F,'[3]5.งบทดลอง รพ.'!B:B,0)),)</f>
        <v>0</v>
      </c>
      <c r="AU453" s="537">
        <f>IFERROR(INDEX('[3]5.งบทดลอง รพ.'!$AQ:$AQ,MATCH(F:F,'[3]5.งบทดลอง รพ.'!B:B,0)),)</f>
        <v>0</v>
      </c>
      <c r="AV453" s="537">
        <f>IFERROR(INDEX('[3]5.งบทดลอง รพ.'!$AR:$AR,MATCH(F:F,'[3]5.งบทดลอง รพ.'!B:B,0)),)</f>
        <v>0</v>
      </c>
      <c r="AW453" s="537">
        <f>IFERROR(INDEX('[3]5.งบทดลอง รพ.'!$AS:$AS,MATCH(F:F,'[3]5.งบทดลอง รพ.'!B:B,0)),)</f>
        <v>0</v>
      </c>
      <c r="AX453" s="537">
        <f>IFERROR(INDEX('[3]5.งบทดลอง รพ.'!$AT:$AT,MATCH(F:F,'[3]5.งบทดลอง รพ.'!B:B,0)),)</f>
        <v>0</v>
      </c>
      <c r="AY453" s="537">
        <f>IFERROR(INDEX('[3]5.งบทดลอง รพ.'!$AU:$AU,MATCH(F:F,'[3]5.งบทดลอง รพ.'!B:B,0)),)</f>
        <v>0</v>
      </c>
      <c r="AZ453" s="537">
        <f>IFERROR(INDEX('[3]5.งบทดลอง รพ.'!$AV:$AV,MATCH(F:F,'[3]5.งบทดลอง รพ.'!B:B,0)),)</f>
        <v>0</v>
      </c>
      <c r="BA453" s="537">
        <f>IFERROR(INDEX('[3]5.งบทดลอง รพ.'!$AW:$AW,MATCH(F:F,'[3]5.งบทดลอง รพ.'!B:B,0)),)</f>
        <v>0</v>
      </c>
      <c r="BB453" s="537">
        <f>IFERROR(INDEX('[3]5.งบทดลอง รพ.'!$AX:$AX,MATCH(F:F,'[3]5.งบทดลอง รพ.'!B:B,0)),)</f>
        <v>0</v>
      </c>
      <c r="BC453" s="537">
        <f>IFERROR(INDEX('[3]5.งบทดลอง รพ.'!$AY:$AY,MATCH(F:F,'[3]5.งบทดลอง รพ.'!B:B,0)),)</f>
        <v>0</v>
      </c>
      <c r="BD453" s="537">
        <f>IFERROR(INDEX('[3]5.งบทดลอง รพ.'!$AZ:$AZ,MATCH(F:F,'[3]5.งบทดลอง รพ.'!B:B,0)),)</f>
        <v>0</v>
      </c>
      <c r="BE453" s="537">
        <f>IFERROR(INDEX('[3]5.งบทดลอง รพ.'!$BA:$BA,MATCH(F:F,'[3]5.งบทดลอง รพ.'!B:B,0)),)</f>
        <v>0</v>
      </c>
      <c r="BF453" s="537">
        <f>IFERROR(INDEX('[3]5.งบทดลอง รพ.'!$BB:$BB,MATCH(F:F,'[3]5.งบทดลอง รพ.'!B:B,0)),)</f>
        <v>0</v>
      </c>
      <c r="BG453" s="537">
        <f>IFERROR(INDEX('[3]5.งบทดลอง รพ.'!$BC:$BC,MATCH(F:F,'[3]5.งบทดลอง รพ.'!B:B,0)),)</f>
        <v>0</v>
      </c>
      <c r="BH453" s="537">
        <f>IFERROR(INDEX('[3]5.งบทดลอง รพ.'!$BD:$BD,MATCH(F:F,'[3]5.งบทดลอง รพ.'!B:B,0)),)</f>
        <v>0</v>
      </c>
      <c r="BI453" s="537">
        <f>IFERROR(INDEX('[3]5.งบทดลอง รพ.'!$BE:$BE,MATCH(F:F,'[3]5.งบทดลอง รพ.'!B:B,0)),)</f>
        <v>0</v>
      </c>
      <c r="BJ453" s="537">
        <f>IFERROR(INDEX('[3]5.งบทดลอง รพ.'!$BF:$BF,MATCH(F:F,'[3]5.งบทดลอง รพ.'!B:B,0)),)</f>
        <v>0</v>
      </c>
      <c r="BK453" s="537">
        <f>IFERROR(INDEX('[3]5.งบทดลอง รพ.'!$BG:$BG,MATCH(F:F,'[3]5.งบทดลอง รพ.'!B:B,0)),)</f>
        <v>0</v>
      </c>
      <c r="BL453" s="537">
        <f>IFERROR(INDEX('[3]5.งบทดลอง รพ.'!$BH:$BH,MATCH(F:F,'[3]5.งบทดลอง รพ.'!B:B,0)),)</f>
        <v>0</v>
      </c>
      <c r="BM453" s="537">
        <f>IFERROR(INDEX('[3]5.งบทดลอง รพ.'!$BI:$BI,MATCH(F:F,'[3]5.งบทดลอง รพ.'!B:B,0)),)</f>
        <v>0</v>
      </c>
      <c r="BN453" s="537">
        <f>IFERROR(INDEX('[3]5.งบทดลอง รพ.'!$BJ:$BJ,MATCH(F:F,'[3]5.งบทดลอง รพ.'!B:B,0)),)</f>
        <v>0</v>
      </c>
      <c r="BO453" s="537">
        <f>IFERROR(INDEX('[3]5.งบทดลอง รพ.'!$BK:$BK,MATCH(F:F,'[3]5.งบทดลอง รพ.'!B:B,0)),)</f>
        <v>0</v>
      </c>
      <c r="BP453" s="537">
        <f>IFERROR(INDEX('[3]5.งบทดลอง รพ.'!$BL:$BL,MATCH(F:F,'[3]5.งบทดลอง รพ.'!B:B,0)),)</f>
        <v>0</v>
      </c>
      <c r="BQ453" s="537">
        <f>IFERROR(INDEX('[3]5.งบทดลอง รพ.'!$BM:$BM,MATCH(F:F,'[3]5.งบทดลอง รพ.'!B:B,0)),)</f>
        <v>0</v>
      </c>
      <c r="BR453" s="537">
        <f>IFERROR(INDEX('[3]5.งบทดลอง รพ.'!$BN:$BN,MATCH(F:F,'[3]5.งบทดลอง รพ.'!B:B,0)),)</f>
        <v>0</v>
      </c>
      <c r="BS453" s="537">
        <f>IFERROR(INDEX('[3]5.งบทดลอง รพ.'!$BO:$BO,MATCH(F:F,'[3]5.งบทดลอง รพ.'!B:B,0)),)</f>
        <v>0</v>
      </c>
      <c r="BT453" s="537">
        <f>IFERROR(INDEX('[3]5.งบทดลอง รพ.'!$BP:$BP,MATCH(F:F,'[3]5.งบทดลอง รพ.'!B:B,0)),)</f>
        <v>0</v>
      </c>
      <c r="BU453" s="537">
        <f>IFERROR(INDEX('[3]5.งบทดลอง รพ.'!$BQ:$BQ,MATCH(F:F,'[3]5.งบทดลอง รพ.'!B:B,0)),)</f>
        <v>0</v>
      </c>
      <c r="BV453" s="537">
        <f>IFERROR(INDEX('[3]5.งบทดลอง รพ.'!$BR:$BR,MATCH(F:F,'[3]5.งบทดลอง รพ.'!B:B,0)),)</f>
        <v>0</v>
      </c>
      <c r="BW453" s="537">
        <f>IFERROR(INDEX('[3]5.งบทดลอง รพ.'!$BS:$BS,MATCH(F:F,'[3]5.งบทดลอง รพ.'!B:B,0)),)</f>
        <v>0</v>
      </c>
      <c r="BX453" s="537">
        <f>IFERROR(INDEX('[3]5.งบทดลอง รพ.'!$BT:$BT,MATCH(F:F,'[3]5.งบทดลอง รพ.'!B:B,0)),)</f>
        <v>0</v>
      </c>
      <c r="BY453" s="537">
        <f>IFERROR(INDEX('[3]5.งบทดลอง รพ.'!$BU:$BU,MATCH(F:F,'[3]5.งบทดลอง รพ.'!B:B,0)),)</f>
        <v>0</v>
      </c>
      <c r="BZ453" s="537">
        <f>IFERROR(INDEX('[3]5.งบทดลอง รพ.'!$BV:$BV,MATCH(F:F,'[3]5.งบทดลอง รพ.'!B:B,0)),)</f>
        <v>0</v>
      </c>
      <c r="CA453" s="537">
        <f>IFERROR(INDEX('[3]5.งบทดลอง รพ.'!$BW:$BW,MATCH(F:F,'[3]5.งบทดลอง รพ.'!B:B,0)),)</f>
        <v>0</v>
      </c>
      <c r="CB453" s="537">
        <f>IFERROR(INDEX('[3]5.งบทดลอง รพ.'!$BX:$BX,MATCH(F:F,'[3]5.งบทดลอง รพ.'!B:B,0)),)</f>
        <v>0</v>
      </c>
      <c r="CC453" s="538">
        <f t="shared" si="63"/>
        <v>0</v>
      </c>
    </row>
    <row r="454" spans="1:81" s="530" customFormat="1" x14ac:dyDescent="0.25">
      <c r="A454" s="531" t="s">
        <v>6560</v>
      </c>
      <c r="B454" s="532" t="s">
        <v>41</v>
      </c>
      <c r="C454" s="533" t="s">
        <v>42</v>
      </c>
      <c r="D454" s="534">
        <v>53050</v>
      </c>
      <c r="E454" s="533" t="s">
        <v>928</v>
      </c>
      <c r="F454" s="558" t="s">
        <v>5956</v>
      </c>
      <c r="G454" s="559" t="s">
        <v>559</v>
      </c>
      <c r="H454" s="537">
        <f>IFERROR(INDEX('[3]5.งบทดลอง รพ.'!$D:$D,MATCH(F:F,'[3]5.งบทดลอง รพ.'!B:B,0)),)</f>
        <v>270000000</v>
      </c>
      <c r="I454" s="537">
        <f>IFERROR(INDEX('[3]5.งบทดลอง รพ.'!$E:$E,MATCH(F:F,'[3]5.งบทดลอง รพ.'!B:B,0)),)</f>
        <v>0</v>
      </c>
      <c r="J454" s="537">
        <f>IFERROR(INDEX('[3]5.งบทดลอง รพ.'!$F:$F,MATCH(F:F,'[3]5.งบทดลอง รพ.'!B:B,0)),)</f>
        <v>0</v>
      </c>
      <c r="K454" s="537">
        <f>IFERROR(INDEX('[3]5.งบทดลอง รพ.'!$G:$G,MATCH(F:F,'[3]5.งบทดลอง รพ.'!B:B,0)),)</f>
        <v>0</v>
      </c>
      <c r="L454" s="537">
        <f>IFERROR(INDEX('[3]5.งบทดลอง รพ.'!$H:$H,MATCH(F:F,'[3]5.งบทดลอง รพ.'!B:B,0)),)</f>
        <v>0</v>
      </c>
      <c r="M454" s="537">
        <f>IFERROR(INDEX('[3]5.งบทดลอง รพ.'!$I:$I,MATCH(F:F,'[3]5.งบทดลอง รพ.'!B:B,0)),)</f>
        <v>0</v>
      </c>
      <c r="N454" s="537">
        <f>IFERROR(INDEX('[3]5.งบทดลอง รพ.'!$J:$J,MATCH(F:F,'[3]5.งบทดลอง รพ.'!B:B,0)),)</f>
        <v>0</v>
      </c>
      <c r="O454" s="537">
        <f>IFERROR(INDEX('[3]5.งบทดลอง รพ.'!$K:$K,MATCH(F:F,'[3]5.งบทดลอง รพ.'!B:B,0)),)</f>
        <v>0</v>
      </c>
      <c r="P454" s="537">
        <f>IFERROR(INDEX('[3]5.งบทดลอง รพ.'!$L:$L,MATCH(F:F,'[3]5.งบทดลอง รพ.'!B:B,0)),)</f>
        <v>0</v>
      </c>
      <c r="Q454" s="537">
        <f>IFERROR(INDEX('[3]5.งบทดลอง รพ.'!$M:$M,MATCH(F:F,'[3]5.งบทดลอง รพ.'!B:B,0)),)</f>
        <v>0</v>
      </c>
      <c r="R454" s="537">
        <f>IFERROR(INDEX('[3]5.งบทดลอง รพ.'!$N:$N,MATCH(F:F,'[3]5.งบทดลอง รพ.'!B:B,0)),)</f>
        <v>0</v>
      </c>
      <c r="S454" s="537">
        <f>IFERROR(INDEX('[3]5.งบทดลอง รพ.'!$O:$O,MATCH(F:F,'[3]5.งบทดลอง รพ.'!B:B,0)),)</f>
        <v>0</v>
      </c>
      <c r="T454" s="537">
        <f>IFERROR(INDEX('[3]5.งบทดลอง รพ.'!$P:$P,MATCH(F:F,'[3]5.งบทดลอง รพ.'!B:B,0)),)</f>
        <v>0</v>
      </c>
      <c r="U454" s="537">
        <f>IFERROR(INDEX('[3]5.งบทดลอง รพ.'!$Q:$Q,MATCH(F:F,'[3]5.งบทดลอง รพ.'!B:B,0)),)</f>
        <v>0</v>
      </c>
      <c r="V454" s="537">
        <f>IFERROR(INDEX('[3]5.งบทดลอง รพ.'!$R:$R,MATCH(F:F,'[3]5.งบทดลอง รพ.'!B:B,0)),)</f>
        <v>0</v>
      </c>
      <c r="W454" s="537">
        <f>IFERROR(INDEX('[3]5.งบทดลอง รพ.'!$S:$S,MATCH(F:F,'[3]5.งบทดลอง รพ.'!B:B,0)),)</f>
        <v>0</v>
      </c>
      <c r="X454" s="537">
        <f>IFERROR(INDEX('[3]5.งบทดลอง รพ.'!$T:$T,MATCH(F:F,'[3]5.งบทดลอง รพ.'!B:B,0)),)</f>
        <v>0</v>
      </c>
      <c r="Y454" s="537">
        <f>IFERROR(INDEX('[3]5.งบทดลอง รพ.'!$U:$U,MATCH(F:F,'[3]5.งบทดลอง รพ.'!B:B,0)),)</f>
        <v>0</v>
      </c>
      <c r="Z454" s="537">
        <f>IFERROR(INDEX('[3]5.งบทดลอง รพ.'!$V:$V,MATCH(F:F,'[3]5.งบทดลอง รพ.'!B:B,0)),)</f>
        <v>0</v>
      </c>
      <c r="AA454" s="537">
        <f>IFERROR(INDEX('[3]5.งบทดลอง รพ.'!$W:$W,MATCH(F:F,'[3]5.งบทดลอง รพ.'!B:B,0)),)</f>
        <v>0</v>
      </c>
      <c r="AB454" s="537">
        <f>IFERROR(INDEX('[3]5.งบทดลอง รพ.'!$X:$X,MATCH(F:F,'[3]5.งบทดลอง รพ.'!B:B,0)),)</f>
        <v>0</v>
      </c>
      <c r="AC454" s="537">
        <f>IFERROR(INDEX('[3]5.งบทดลอง รพ.'!$Y:$Y,MATCH(F:F,'[3]5.งบทดลอง รพ.'!B:B,0)),)</f>
        <v>0</v>
      </c>
      <c r="AD454" s="537">
        <f>IFERROR(INDEX('[3]5.งบทดลอง รพ.'!$Z:$Z,MATCH(F:F,'[3]5.งบทดลอง รพ.'!B:B,0)),)</f>
        <v>0</v>
      </c>
      <c r="AE454" s="537">
        <f>IFERROR(INDEX('[3]5.งบทดลอง รพ.'!$AA:$AA,MATCH(F:F,'[3]5.งบทดลอง รพ.'!B:B,0)),)</f>
        <v>0</v>
      </c>
      <c r="AF454" s="537">
        <f>IFERROR(INDEX('[3]5.งบทดลอง รพ.'!$AB:$AB,MATCH(F:F,'[3]5.งบทดลอง รพ.'!B:B,0)),)</f>
        <v>0</v>
      </c>
      <c r="AG454" s="537">
        <f>IFERROR(INDEX('[3]5.งบทดลอง รพ.'!$AC:$AC,MATCH(F:F,'[3]5.งบทดลอง รพ.'!B:B,0)),)</f>
        <v>0</v>
      </c>
      <c r="AH454" s="537">
        <f>IFERROR(INDEX('[3]5.งบทดลอง รพ.'!$AD:$AD,MATCH(F:F,'[3]5.งบทดลอง รพ.'!B:B,0)),)</f>
        <v>0</v>
      </c>
      <c r="AI454" s="537">
        <f>IFERROR(INDEX('[3]5.งบทดลอง รพ.'!$AE:$AE,MATCH(F:F,'[3]5.งบทดลอง รพ.'!B:B,0)),)</f>
        <v>0</v>
      </c>
      <c r="AJ454" s="537">
        <f>IFERROR(INDEX('[3]5.งบทดลอง รพ.'!$AF:$AF,MATCH(F:F,'[3]5.งบทดลอง รพ.'!B:B,0)),)</f>
        <v>0</v>
      </c>
      <c r="AK454" s="537">
        <f>IFERROR(INDEX('[3]5.งบทดลอง รพ.'!$AG:$AG,MATCH(F:F,'[3]5.งบทดลอง รพ.'!B:B,0)),)</f>
        <v>0</v>
      </c>
      <c r="AL454" s="537">
        <f>IFERROR(INDEX('[3]5.งบทดลอง รพ.'!$AH:$AH,MATCH(F:F,'[3]5.งบทดลอง รพ.'!B:B,0)),)</f>
        <v>0</v>
      </c>
      <c r="AM454" s="537">
        <f>IFERROR(INDEX('[3]5.งบทดลอง รพ.'!$AI:$AI,MATCH(F:F,'[3]5.งบทดลอง รพ.'!B:B,0)),)</f>
        <v>0</v>
      </c>
      <c r="AN454" s="537">
        <f>IFERROR(INDEX('[3]5.งบทดลอง รพ.'!$AJ:$AJ,MATCH(F:F,'[3]5.งบทดลอง รพ.'!B:B,0)),)</f>
        <v>0</v>
      </c>
      <c r="AO454" s="537">
        <f>IFERROR(INDEX('[3]5.งบทดลอง รพ.'!$AK:$AK,MATCH(F:F,'[3]5.งบทดลอง รพ.'!B:B,0)),)</f>
        <v>0</v>
      </c>
      <c r="AP454" s="537">
        <f>IFERROR(INDEX('[3]5.งบทดลอง รพ.'!$AL:$AL,MATCH(F:F,'[3]5.งบทดลอง รพ.'!B:B,0)),)</f>
        <v>0</v>
      </c>
      <c r="AQ454" s="537">
        <f>IFERROR(INDEX('[3]5.งบทดลอง รพ.'!$AM:$AM,MATCH(F:F,'[3]5.งบทดลอง รพ.'!B:B,0)),)</f>
        <v>0</v>
      </c>
      <c r="AR454" s="537">
        <f>IFERROR(INDEX('[3]5.งบทดลอง รพ.'!$AN:$AN,MATCH(F:F,'[3]5.งบทดลอง รพ.'!B:B,0)),)</f>
        <v>0</v>
      </c>
      <c r="AS454" s="537">
        <f>IFERROR(INDEX('[3]5.งบทดลอง รพ.'!$AO:$AO,MATCH(F:F,'[3]5.งบทดลอง รพ.'!B:B,0)),)</f>
        <v>0</v>
      </c>
      <c r="AT454" s="537">
        <f>IFERROR(INDEX('[3]5.งบทดลอง รพ.'!$AP:$AP,MATCH(F:F,'[3]5.งบทดลอง รพ.'!B:B,0)),)</f>
        <v>0</v>
      </c>
      <c r="AU454" s="537">
        <f>IFERROR(INDEX('[3]5.งบทดลอง รพ.'!$AQ:$AQ,MATCH(F:F,'[3]5.งบทดลอง รพ.'!B:B,0)),)</f>
        <v>0</v>
      </c>
      <c r="AV454" s="537">
        <f>IFERROR(INDEX('[3]5.งบทดลอง รพ.'!$AR:$AR,MATCH(F:F,'[3]5.งบทดลอง รพ.'!B:B,0)),)</f>
        <v>0</v>
      </c>
      <c r="AW454" s="537">
        <f>IFERROR(INDEX('[3]5.งบทดลอง รพ.'!$AS:$AS,MATCH(F:F,'[3]5.งบทดลอง รพ.'!B:B,0)),)</f>
        <v>0</v>
      </c>
      <c r="AX454" s="537">
        <f>IFERROR(INDEX('[3]5.งบทดลอง รพ.'!$AT:$AT,MATCH(F:F,'[3]5.งบทดลอง รพ.'!B:B,0)),)</f>
        <v>0</v>
      </c>
      <c r="AY454" s="537">
        <f>IFERROR(INDEX('[3]5.งบทดลอง รพ.'!$AU:$AU,MATCH(F:F,'[3]5.งบทดลอง รพ.'!B:B,0)),)</f>
        <v>0</v>
      </c>
      <c r="AZ454" s="537">
        <f>IFERROR(INDEX('[3]5.งบทดลอง รพ.'!$AV:$AV,MATCH(F:F,'[3]5.งบทดลอง รพ.'!B:B,0)),)</f>
        <v>0</v>
      </c>
      <c r="BA454" s="537">
        <f>IFERROR(INDEX('[3]5.งบทดลอง รพ.'!$AW:$AW,MATCH(F:F,'[3]5.งบทดลอง รพ.'!B:B,0)),)</f>
        <v>0</v>
      </c>
      <c r="BB454" s="537">
        <f>IFERROR(INDEX('[3]5.งบทดลอง รพ.'!$AX:$AX,MATCH(F:F,'[3]5.งบทดลอง รพ.'!B:B,0)),)</f>
        <v>0</v>
      </c>
      <c r="BC454" s="537">
        <f>IFERROR(INDEX('[3]5.งบทดลอง รพ.'!$AY:$AY,MATCH(F:F,'[3]5.งบทดลอง รพ.'!B:B,0)),)</f>
        <v>0</v>
      </c>
      <c r="BD454" s="537">
        <f>IFERROR(INDEX('[3]5.งบทดลอง รพ.'!$AZ:$AZ,MATCH(F:F,'[3]5.งบทดลอง รพ.'!B:B,0)),)</f>
        <v>0</v>
      </c>
      <c r="BE454" s="537">
        <f>IFERROR(INDEX('[3]5.งบทดลอง รพ.'!$BA:$BA,MATCH(F:F,'[3]5.งบทดลอง รพ.'!B:B,0)),)</f>
        <v>0</v>
      </c>
      <c r="BF454" s="537">
        <f>IFERROR(INDEX('[3]5.งบทดลอง รพ.'!$BB:$BB,MATCH(F:F,'[3]5.งบทดลอง รพ.'!B:B,0)),)</f>
        <v>0</v>
      </c>
      <c r="BG454" s="537">
        <f>IFERROR(INDEX('[3]5.งบทดลอง รพ.'!$BC:$BC,MATCH(F:F,'[3]5.งบทดลอง รพ.'!B:B,0)),)</f>
        <v>0</v>
      </c>
      <c r="BH454" s="537">
        <f>IFERROR(INDEX('[3]5.งบทดลอง รพ.'!$BD:$BD,MATCH(F:F,'[3]5.งบทดลอง รพ.'!B:B,0)),)</f>
        <v>0</v>
      </c>
      <c r="BI454" s="537">
        <f>IFERROR(INDEX('[3]5.งบทดลอง รพ.'!$BE:$BE,MATCH(F:F,'[3]5.งบทดลอง รพ.'!B:B,0)),)</f>
        <v>0</v>
      </c>
      <c r="BJ454" s="537">
        <f>IFERROR(INDEX('[3]5.งบทดลอง รพ.'!$BF:$BF,MATCH(F:F,'[3]5.งบทดลอง รพ.'!B:B,0)),)</f>
        <v>0</v>
      </c>
      <c r="BK454" s="537">
        <f>IFERROR(INDEX('[3]5.งบทดลอง รพ.'!$BG:$BG,MATCH(F:F,'[3]5.งบทดลอง รพ.'!B:B,0)),)</f>
        <v>0</v>
      </c>
      <c r="BL454" s="537">
        <f>IFERROR(INDEX('[3]5.งบทดลอง รพ.'!$BH:$BH,MATCH(F:F,'[3]5.งบทดลอง รพ.'!B:B,0)),)</f>
        <v>0</v>
      </c>
      <c r="BM454" s="537">
        <f>IFERROR(INDEX('[3]5.งบทดลอง รพ.'!$BI:$BI,MATCH(F:F,'[3]5.งบทดลอง รพ.'!B:B,0)),)</f>
        <v>0</v>
      </c>
      <c r="BN454" s="537">
        <f>IFERROR(INDEX('[3]5.งบทดลอง รพ.'!$BJ:$BJ,MATCH(F:F,'[3]5.งบทดลอง รพ.'!B:B,0)),)</f>
        <v>0</v>
      </c>
      <c r="BO454" s="537">
        <f>IFERROR(INDEX('[3]5.งบทดลอง รพ.'!$BK:$BK,MATCH(F:F,'[3]5.งบทดลอง รพ.'!B:B,0)),)</f>
        <v>0</v>
      </c>
      <c r="BP454" s="537">
        <f>IFERROR(INDEX('[3]5.งบทดลอง รพ.'!$BL:$BL,MATCH(F:F,'[3]5.งบทดลอง รพ.'!B:B,0)),)</f>
        <v>0</v>
      </c>
      <c r="BQ454" s="537">
        <f>IFERROR(INDEX('[3]5.งบทดลอง รพ.'!$BM:$BM,MATCH(F:F,'[3]5.งบทดลอง รพ.'!B:B,0)),)</f>
        <v>0</v>
      </c>
      <c r="BR454" s="537">
        <f>IFERROR(INDEX('[3]5.งบทดลอง รพ.'!$BN:$BN,MATCH(F:F,'[3]5.งบทดลอง รพ.'!B:B,0)),)</f>
        <v>0</v>
      </c>
      <c r="BS454" s="537">
        <f>IFERROR(INDEX('[3]5.งบทดลอง รพ.'!$BO:$BO,MATCH(F:F,'[3]5.งบทดลอง รพ.'!B:B,0)),)</f>
        <v>0</v>
      </c>
      <c r="BT454" s="537">
        <f>IFERROR(INDEX('[3]5.งบทดลอง รพ.'!$BP:$BP,MATCH(F:F,'[3]5.งบทดลอง รพ.'!B:B,0)),)</f>
        <v>0</v>
      </c>
      <c r="BU454" s="537">
        <f>IFERROR(INDEX('[3]5.งบทดลอง รพ.'!$BQ:$BQ,MATCH(F:F,'[3]5.งบทดลอง รพ.'!B:B,0)),)</f>
        <v>0</v>
      </c>
      <c r="BV454" s="537">
        <f>IFERROR(INDEX('[3]5.งบทดลอง รพ.'!$BR:$BR,MATCH(F:F,'[3]5.งบทดลอง รพ.'!B:B,0)),)</f>
        <v>0</v>
      </c>
      <c r="BW454" s="537">
        <f>IFERROR(INDEX('[3]5.งบทดลอง รพ.'!$BS:$BS,MATCH(F:F,'[3]5.งบทดลอง รพ.'!B:B,0)),)</f>
        <v>0</v>
      </c>
      <c r="BX454" s="537">
        <f>IFERROR(INDEX('[3]5.งบทดลอง รพ.'!$BT:$BT,MATCH(F:F,'[3]5.งบทดลอง รพ.'!B:B,0)),)</f>
        <v>0</v>
      </c>
      <c r="BY454" s="537">
        <f>IFERROR(INDEX('[3]5.งบทดลอง รพ.'!$BU:$BU,MATCH(F:F,'[3]5.งบทดลอง รพ.'!B:B,0)),)</f>
        <v>0</v>
      </c>
      <c r="BZ454" s="537">
        <f>IFERROR(INDEX('[3]5.งบทดลอง รพ.'!$BV:$BV,MATCH(F:F,'[3]5.งบทดลอง รพ.'!B:B,0)),)</f>
        <v>0</v>
      </c>
      <c r="CA454" s="537">
        <f>IFERROR(INDEX('[3]5.งบทดลอง รพ.'!$BW:$BW,MATCH(F:F,'[3]5.งบทดลอง รพ.'!B:B,0)),)</f>
        <v>0</v>
      </c>
      <c r="CB454" s="537">
        <f>IFERROR(INDEX('[3]5.งบทดลอง รพ.'!$BX:$BX,MATCH(F:F,'[3]5.งบทดลอง รพ.'!B:B,0)),)</f>
        <v>0</v>
      </c>
      <c r="CC454" s="538">
        <f t="shared" si="63"/>
        <v>270000000</v>
      </c>
    </row>
    <row r="455" spans="1:81" s="530" customFormat="1" x14ac:dyDescent="0.25">
      <c r="A455" s="531" t="s">
        <v>6560</v>
      </c>
      <c r="B455" s="532" t="s">
        <v>41</v>
      </c>
      <c r="C455" s="533" t="s">
        <v>42</v>
      </c>
      <c r="D455" s="534">
        <v>53050</v>
      </c>
      <c r="E455" s="533" t="s">
        <v>928</v>
      </c>
      <c r="F455" s="535" t="s">
        <v>834</v>
      </c>
      <c r="G455" s="536" t="s">
        <v>6690</v>
      </c>
      <c r="H455" s="537">
        <f>IFERROR(INDEX('[3]5.งบทดลอง รพ.'!$D:$D,MATCH(F:F,'[3]5.งบทดลอง รพ.'!B:B,0)),)</f>
        <v>0</v>
      </c>
      <c r="I455" s="537">
        <f>IFERROR(INDEX('[3]5.งบทดลอง รพ.'!$E:$E,MATCH(F:F,'[3]5.งบทดลอง รพ.'!B:B,0)),)</f>
        <v>0</v>
      </c>
      <c r="J455" s="537">
        <f>IFERROR(INDEX('[3]5.งบทดลอง รพ.'!$F:$F,MATCH(F:F,'[3]5.งบทดลอง รพ.'!B:B,0)),)</f>
        <v>0</v>
      </c>
      <c r="K455" s="537">
        <f>IFERROR(INDEX('[3]5.งบทดลอง รพ.'!$G:$G,MATCH(F:F,'[3]5.งบทดลอง รพ.'!B:B,0)),)</f>
        <v>0</v>
      </c>
      <c r="L455" s="537">
        <f>IFERROR(INDEX('[3]5.งบทดลอง รพ.'!$H:$H,MATCH(F:F,'[3]5.งบทดลอง รพ.'!B:B,0)),)</f>
        <v>0</v>
      </c>
      <c r="M455" s="537">
        <f>IFERROR(INDEX('[3]5.งบทดลอง รพ.'!$I:$I,MATCH(F:F,'[3]5.งบทดลอง รพ.'!B:B,0)),)</f>
        <v>0</v>
      </c>
      <c r="N455" s="537">
        <f>IFERROR(INDEX('[3]5.งบทดลอง รพ.'!$J:$J,MATCH(F:F,'[3]5.งบทดลอง รพ.'!B:B,0)),)</f>
        <v>0</v>
      </c>
      <c r="O455" s="537">
        <f>IFERROR(INDEX('[3]5.งบทดลอง รพ.'!$K:$K,MATCH(F:F,'[3]5.งบทดลอง รพ.'!B:B,0)),)</f>
        <v>0</v>
      </c>
      <c r="P455" s="537">
        <f>IFERROR(INDEX('[3]5.งบทดลอง รพ.'!$L:$L,MATCH(F:F,'[3]5.งบทดลอง รพ.'!B:B,0)),)</f>
        <v>0</v>
      </c>
      <c r="Q455" s="537">
        <f>IFERROR(INDEX('[3]5.งบทดลอง รพ.'!$M:$M,MATCH(F:F,'[3]5.งบทดลอง รพ.'!B:B,0)),)</f>
        <v>0</v>
      </c>
      <c r="R455" s="537">
        <f>IFERROR(INDEX('[3]5.งบทดลอง รพ.'!$N:$N,MATCH(F:F,'[3]5.งบทดลอง รพ.'!B:B,0)),)</f>
        <v>0</v>
      </c>
      <c r="S455" s="537">
        <f>IFERROR(INDEX('[3]5.งบทดลอง รพ.'!$O:$O,MATCH(F:F,'[3]5.งบทดลอง รพ.'!B:B,0)),)</f>
        <v>0</v>
      </c>
      <c r="T455" s="537">
        <f>IFERROR(INDEX('[3]5.งบทดลอง รพ.'!$P:$P,MATCH(F:F,'[3]5.งบทดลอง รพ.'!B:B,0)),)</f>
        <v>0</v>
      </c>
      <c r="U455" s="537">
        <f>IFERROR(INDEX('[3]5.งบทดลอง รพ.'!$Q:$Q,MATCH(F:F,'[3]5.งบทดลอง รพ.'!B:B,0)),)</f>
        <v>0</v>
      </c>
      <c r="V455" s="537">
        <f>IFERROR(INDEX('[3]5.งบทดลอง รพ.'!$R:$R,MATCH(F:F,'[3]5.งบทดลอง รพ.'!B:B,0)),)</f>
        <v>0</v>
      </c>
      <c r="W455" s="537">
        <f>IFERROR(INDEX('[3]5.งบทดลอง รพ.'!$S:$S,MATCH(F:F,'[3]5.งบทดลอง รพ.'!B:B,0)),)</f>
        <v>0</v>
      </c>
      <c r="X455" s="537">
        <f>IFERROR(INDEX('[3]5.งบทดลอง รพ.'!$T:$T,MATCH(F:F,'[3]5.งบทดลอง รพ.'!B:B,0)),)</f>
        <v>0</v>
      </c>
      <c r="Y455" s="537">
        <f>IFERROR(INDEX('[3]5.งบทดลอง รพ.'!$U:$U,MATCH(F:F,'[3]5.งบทดลอง รพ.'!B:B,0)),)</f>
        <v>0</v>
      </c>
      <c r="Z455" s="537">
        <f>IFERROR(INDEX('[3]5.งบทดลอง รพ.'!$V:$V,MATCH(F:F,'[3]5.งบทดลอง รพ.'!B:B,0)),)</f>
        <v>0</v>
      </c>
      <c r="AA455" s="537">
        <f>IFERROR(INDEX('[3]5.งบทดลอง รพ.'!$W:$W,MATCH(F:F,'[3]5.งบทดลอง รพ.'!B:B,0)),)</f>
        <v>0</v>
      </c>
      <c r="AB455" s="537">
        <f>IFERROR(INDEX('[3]5.งบทดลอง รพ.'!$X:$X,MATCH(F:F,'[3]5.งบทดลอง รพ.'!B:B,0)),)</f>
        <v>0</v>
      </c>
      <c r="AC455" s="537">
        <f>IFERROR(INDEX('[3]5.งบทดลอง รพ.'!$Y:$Y,MATCH(F:F,'[3]5.งบทดลอง รพ.'!B:B,0)),)</f>
        <v>0</v>
      </c>
      <c r="AD455" s="537">
        <f>IFERROR(INDEX('[3]5.งบทดลอง รพ.'!$Z:$Z,MATCH(F:F,'[3]5.งบทดลอง รพ.'!B:B,0)),)</f>
        <v>0</v>
      </c>
      <c r="AE455" s="537">
        <f>IFERROR(INDEX('[3]5.งบทดลอง รพ.'!$AA:$AA,MATCH(F:F,'[3]5.งบทดลอง รพ.'!B:B,0)),)</f>
        <v>0</v>
      </c>
      <c r="AF455" s="537">
        <f>IFERROR(INDEX('[3]5.งบทดลอง รพ.'!$AB:$AB,MATCH(F:F,'[3]5.งบทดลอง รพ.'!B:B,0)),)</f>
        <v>0</v>
      </c>
      <c r="AG455" s="537">
        <f>IFERROR(INDEX('[3]5.งบทดลอง รพ.'!$AC:$AC,MATCH(F:F,'[3]5.งบทดลอง รพ.'!B:B,0)),)</f>
        <v>0</v>
      </c>
      <c r="AH455" s="537">
        <f>IFERROR(INDEX('[3]5.งบทดลอง รพ.'!$AD:$AD,MATCH(F:F,'[3]5.งบทดลอง รพ.'!B:B,0)),)</f>
        <v>0</v>
      </c>
      <c r="AI455" s="537">
        <f>IFERROR(INDEX('[3]5.งบทดลอง รพ.'!$AE:$AE,MATCH(F:F,'[3]5.งบทดลอง รพ.'!B:B,0)),)</f>
        <v>0</v>
      </c>
      <c r="AJ455" s="537">
        <f>IFERROR(INDEX('[3]5.งบทดลอง รพ.'!$AF:$AF,MATCH(F:F,'[3]5.งบทดลอง รพ.'!B:B,0)),)</f>
        <v>0</v>
      </c>
      <c r="AK455" s="537">
        <f>IFERROR(INDEX('[3]5.งบทดลอง รพ.'!$AG:$AG,MATCH(F:F,'[3]5.งบทดลอง รพ.'!B:B,0)),)</f>
        <v>0</v>
      </c>
      <c r="AL455" s="537">
        <f>IFERROR(INDEX('[3]5.งบทดลอง รพ.'!$AH:$AH,MATCH(F:F,'[3]5.งบทดลอง รพ.'!B:B,0)),)</f>
        <v>0</v>
      </c>
      <c r="AM455" s="537">
        <f>IFERROR(INDEX('[3]5.งบทดลอง รพ.'!$AI:$AI,MATCH(F:F,'[3]5.งบทดลอง รพ.'!B:B,0)),)</f>
        <v>0</v>
      </c>
      <c r="AN455" s="537">
        <f>IFERROR(INDEX('[3]5.งบทดลอง รพ.'!$AJ:$AJ,MATCH(F:F,'[3]5.งบทดลอง รพ.'!B:B,0)),)</f>
        <v>0</v>
      </c>
      <c r="AO455" s="537">
        <f>IFERROR(INDEX('[3]5.งบทดลอง รพ.'!$AK:$AK,MATCH(F:F,'[3]5.งบทดลอง รพ.'!B:B,0)),)</f>
        <v>0</v>
      </c>
      <c r="AP455" s="537">
        <f>IFERROR(INDEX('[3]5.งบทดลอง รพ.'!$AL:$AL,MATCH(F:F,'[3]5.งบทดลอง รพ.'!B:B,0)),)</f>
        <v>0</v>
      </c>
      <c r="AQ455" s="537">
        <f>IFERROR(INDEX('[3]5.งบทดลอง รพ.'!$AM:$AM,MATCH(F:F,'[3]5.งบทดลอง รพ.'!B:B,0)),)</f>
        <v>0</v>
      </c>
      <c r="AR455" s="537">
        <f>IFERROR(INDEX('[3]5.งบทดลอง รพ.'!$AN:$AN,MATCH(F:F,'[3]5.งบทดลอง รพ.'!B:B,0)),)</f>
        <v>0</v>
      </c>
      <c r="AS455" s="537">
        <f>IFERROR(INDEX('[3]5.งบทดลอง รพ.'!$AO:$AO,MATCH(F:F,'[3]5.งบทดลอง รพ.'!B:B,0)),)</f>
        <v>0</v>
      </c>
      <c r="AT455" s="537">
        <f>IFERROR(INDEX('[3]5.งบทดลอง รพ.'!$AP:$AP,MATCH(F:F,'[3]5.งบทดลอง รพ.'!B:B,0)),)</f>
        <v>0</v>
      </c>
      <c r="AU455" s="537">
        <f>IFERROR(INDEX('[3]5.งบทดลอง รพ.'!$AQ:$AQ,MATCH(F:F,'[3]5.งบทดลอง รพ.'!B:B,0)),)</f>
        <v>0</v>
      </c>
      <c r="AV455" s="537">
        <f>IFERROR(INDEX('[3]5.งบทดลอง รพ.'!$AR:$AR,MATCH(F:F,'[3]5.งบทดลอง รพ.'!B:B,0)),)</f>
        <v>0</v>
      </c>
      <c r="AW455" s="537">
        <f>IFERROR(INDEX('[3]5.งบทดลอง รพ.'!$AS:$AS,MATCH(F:F,'[3]5.งบทดลอง รพ.'!B:B,0)),)</f>
        <v>0</v>
      </c>
      <c r="AX455" s="537">
        <f>IFERROR(INDEX('[3]5.งบทดลอง รพ.'!$AT:$AT,MATCH(F:F,'[3]5.งบทดลอง รพ.'!B:B,0)),)</f>
        <v>0</v>
      </c>
      <c r="AY455" s="537">
        <f>IFERROR(INDEX('[3]5.งบทดลอง รพ.'!$AU:$AU,MATCH(F:F,'[3]5.งบทดลอง รพ.'!B:B,0)),)</f>
        <v>0</v>
      </c>
      <c r="AZ455" s="537">
        <f>IFERROR(INDEX('[3]5.งบทดลอง รพ.'!$AV:$AV,MATCH(F:F,'[3]5.งบทดลอง รพ.'!B:B,0)),)</f>
        <v>0</v>
      </c>
      <c r="BA455" s="537">
        <f>IFERROR(INDEX('[3]5.งบทดลอง รพ.'!$AW:$AW,MATCH(F:F,'[3]5.งบทดลอง รพ.'!B:B,0)),)</f>
        <v>0</v>
      </c>
      <c r="BB455" s="537">
        <f>IFERROR(INDEX('[3]5.งบทดลอง รพ.'!$AX:$AX,MATCH(F:F,'[3]5.งบทดลอง รพ.'!B:B,0)),)</f>
        <v>0</v>
      </c>
      <c r="BC455" s="537">
        <f>IFERROR(INDEX('[3]5.งบทดลอง รพ.'!$AY:$AY,MATCH(F:F,'[3]5.งบทดลอง รพ.'!B:B,0)),)</f>
        <v>0</v>
      </c>
      <c r="BD455" s="537">
        <f>IFERROR(INDEX('[3]5.งบทดลอง รพ.'!$AZ:$AZ,MATCH(F:F,'[3]5.งบทดลอง รพ.'!B:B,0)),)</f>
        <v>0</v>
      </c>
      <c r="BE455" s="537">
        <f>IFERROR(INDEX('[3]5.งบทดลอง รพ.'!$BA:$BA,MATCH(F:F,'[3]5.งบทดลอง รพ.'!B:B,0)),)</f>
        <v>0</v>
      </c>
      <c r="BF455" s="537">
        <f>IFERROR(INDEX('[3]5.งบทดลอง รพ.'!$BB:$BB,MATCH(F:F,'[3]5.งบทดลอง รพ.'!B:B,0)),)</f>
        <v>0</v>
      </c>
      <c r="BG455" s="537">
        <f>IFERROR(INDEX('[3]5.งบทดลอง รพ.'!$BC:$BC,MATCH(F:F,'[3]5.งบทดลอง รพ.'!B:B,0)),)</f>
        <v>0</v>
      </c>
      <c r="BH455" s="537">
        <f>IFERROR(INDEX('[3]5.งบทดลอง รพ.'!$BD:$BD,MATCH(F:F,'[3]5.งบทดลอง รพ.'!B:B,0)),)</f>
        <v>0</v>
      </c>
      <c r="BI455" s="537">
        <f>IFERROR(INDEX('[3]5.งบทดลอง รพ.'!$BE:$BE,MATCH(F:F,'[3]5.งบทดลอง รพ.'!B:B,0)),)</f>
        <v>0</v>
      </c>
      <c r="BJ455" s="537">
        <f>IFERROR(INDEX('[3]5.งบทดลอง รพ.'!$BF:$BF,MATCH(F:F,'[3]5.งบทดลอง รพ.'!B:B,0)),)</f>
        <v>0</v>
      </c>
      <c r="BK455" s="537">
        <f>IFERROR(INDEX('[3]5.งบทดลอง รพ.'!$BG:$BG,MATCH(F:F,'[3]5.งบทดลอง รพ.'!B:B,0)),)</f>
        <v>0</v>
      </c>
      <c r="BL455" s="537">
        <f>IFERROR(INDEX('[3]5.งบทดลอง รพ.'!$BH:$BH,MATCH(F:F,'[3]5.งบทดลอง รพ.'!B:B,0)),)</f>
        <v>0</v>
      </c>
      <c r="BM455" s="537">
        <f>IFERROR(INDEX('[3]5.งบทดลอง รพ.'!$BI:$BI,MATCH(F:F,'[3]5.งบทดลอง รพ.'!B:B,0)),)</f>
        <v>0</v>
      </c>
      <c r="BN455" s="537">
        <f>IFERROR(INDEX('[3]5.งบทดลอง รพ.'!$BJ:$BJ,MATCH(F:F,'[3]5.งบทดลอง รพ.'!B:B,0)),)</f>
        <v>0</v>
      </c>
      <c r="BO455" s="537">
        <f>IFERROR(INDEX('[3]5.งบทดลอง รพ.'!$BK:$BK,MATCH(F:F,'[3]5.งบทดลอง รพ.'!B:B,0)),)</f>
        <v>0</v>
      </c>
      <c r="BP455" s="537">
        <f>IFERROR(INDEX('[3]5.งบทดลอง รพ.'!$BL:$BL,MATCH(F:F,'[3]5.งบทดลอง รพ.'!B:B,0)),)</f>
        <v>0</v>
      </c>
      <c r="BQ455" s="537">
        <f>IFERROR(INDEX('[3]5.งบทดลอง รพ.'!$BM:$BM,MATCH(F:F,'[3]5.งบทดลอง รพ.'!B:B,0)),)</f>
        <v>0</v>
      </c>
      <c r="BR455" s="537">
        <f>IFERROR(INDEX('[3]5.งบทดลอง รพ.'!$BN:$BN,MATCH(F:F,'[3]5.งบทดลอง รพ.'!B:B,0)),)</f>
        <v>0</v>
      </c>
      <c r="BS455" s="537">
        <f>IFERROR(INDEX('[3]5.งบทดลอง รพ.'!$BO:$BO,MATCH(F:F,'[3]5.งบทดลอง รพ.'!B:B,0)),)</f>
        <v>0</v>
      </c>
      <c r="BT455" s="537">
        <f>IFERROR(INDEX('[3]5.งบทดลอง รพ.'!$BP:$BP,MATCH(F:F,'[3]5.งบทดลอง รพ.'!B:B,0)),)</f>
        <v>0</v>
      </c>
      <c r="BU455" s="537">
        <f>IFERROR(INDEX('[3]5.งบทดลอง รพ.'!$BQ:$BQ,MATCH(F:F,'[3]5.งบทดลอง รพ.'!B:B,0)),)</f>
        <v>0</v>
      </c>
      <c r="BV455" s="537">
        <f>IFERROR(INDEX('[3]5.งบทดลอง รพ.'!$BR:$BR,MATCH(F:F,'[3]5.งบทดลอง รพ.'!B:B,0)),)</f>
        <v>0</v>
      </c>
      <c r="BW455" s="537">
        <f>IFERROR(INDEX('[3]5.งบทดลอง รพ.'!$BS:$BS,MATCH(F:F,'[3]5.งบทดลอง รพ.'!B:B,0)),)</f>
        <v>0</v>
      </c>
      <c r="BX455" s="537">
        <f>IFERROR(INDEX('[3]5.งบทดลอง รพ.'!$BT:$BT,MATCH(F:F,'[3]5.งบทดลอง รพ.'!B:B,0)),)</f>
        <v>0</v>
      </c>
      <c r="BY455" s="537">
        <f>IFERROR(INDEX('[3]5.งบทดลอง รพ.'!$BU:$BU,MATCH(F:F,'[3]5.งบทดลอง รพ.'!B:B,0)),)</f>
        <v>0</v>
      </c>
      <c r="BZ455" s="537">
        <f>IFERROR(INDEX('[3]5.งบทดลอง รพ.'!$BV:$BV,MATCH(F:F,'[3]5.งบทดลอง รพ.'!B:B,0)),)</f>
        <v>0</v>
      </c>
      <c r="CA455" s="537">
        <f>IFERROR(INDEX('[3]5.งบทดลอง รพ.'!$BW:$BW,MATCH(F:F,'[3]5.งบทดลอง รพ.'!B:B,0)),)</f>
        <v>0</v>
      </c>
      <c r="CB455" s="537">
        <f>IFERROR(INDEX('[3]5.งบทดลอง รพ.'!$BX:$BX,MATCH(F:F,'[3]5.งบทดลอง รพ.'!B:B,0)),)</f>
        <v>0</v>
      </c>
      <c r="CC455" s="538">
        <f t="shared" si="63"/>
        <v>0</v>
      </c>
    </row>
    <row r="456" spans="1:81" s="530" customFormat="1" x14ac:dyDescent="0.25">
      <c r="A456" s="531" t="s">
        <v>6560</v>
      </c>
      <c r="B456" s="532" t="s">
        <v>41</v>
      </c>
      <c r="C456" s="533" t="s">
        <v>42</v>
      </c>
      <c r="D456" s="534">
        <v>53050</v>
      </c>
      <c r="E456" s="533" t="s">
        <v>928</v>
      </c>
      <c r="F456" s="535" t="s">
        <v>560</v>
      </c>
      <c r="G456" s="536" t="s">
        <v>561</v>
      </c>
      <c r="H456" s="537">
        <f>IFERROR(INDEX('[3]5.งบทดลอง รพ.'!$D:$D,MATCH(F:F,'[3]5.งบทดลอง รพ.'!B:B,0)),)</f>
        <v>0</v>
      </c>
      <c r="I456" s="537">
        <f>IFERROR(INDEX('[3]5.งบทดลอง รพ.'!$E:$E,MATCH(F:F,'[3]5.งบทดลอง รพ.'!B:B,0)),)</f>
        <v>0</v>
      </c>
      <c r="J456" s="537">
        <f>IFERROR(INDEX('[3]5.งบทดลอง รพ.'!$F:$F,MATCH(F:F,'[3]5.งบทดลอง รพ.'!B:B,0)),)</f>
        <v>0</v>
      </c>
      <c r="K456" s="537">
        <f>IFERROR(INDEX('[3]5.งบทดลอง รพ.'!$G:$G,MATCH(F:F,'[3]5.งบทดลอง รพ.'!B:B,0)),)</f>
        <v>0</v>
      </c>
      <c r="L456" s="537">
        <f>IFERROR(INDEX('[3]5.งบทดลอง รพ.'!$H:$H,MATCH(F:F,'[3]5.งบทดลอง รพ.'!B:B,0)),)</f>
        <v>0</v>
      </c>
      <c r="M456" s="537">
        <f>IFERROR(INDEX('[3]5.งบทดลอง รพ.'!$I:$I,MATCH(F:F,'[3]5.งบทดลอง รพ.'!B:B,0)),)</f>
        <v>0</v>
      </c>
      <c r="N456" s="537">
        <f>IFERROR(INDEX('[3]5.งบทดลอง รพ.'!$J:$J,MATCH(F:F,'[3]5.งบทดลอง รพ.'!B:B,0)),)</f>
        <v>35930882.310000002</v>
      </c>
      <c r="O456" s="537">
        <f>IFERROR(INDEX('[3]5.งบทดลอง รพ.'!$K:$K,MATCH(F:F,'[3]5.งบทดลอง รพ.'!B:B,0)),)</f>
        <v>0</v>
      </c>
      <c r="P456" s="537">
        <f>IFERROR(INDEX('[3]5.งบทดลอง รพ.'!$L:$L,MATCH(F:F,'[3]5.งบทดลอง รพ.'!B:B,0)),)</f>
        <v>0</v>
      </c>
      <c r="Q456" s="537">
        <f>IFERROR(INDEX('[3]5.งบทดลอง รพ.'!$M:$M,MATCH(F:F,'[3]5.งบทดลอง รพ.'!B:B,0)),)</f>
        <v>0</v>
      </c>
      <c r="R456" s="537">
        <f>IFERROR(INDEX('[3]5.งบทดลอง รพ.'!$N:$N,MATCH(F:F,'[3]5.งบทดลอง รพ.'!B:B,0)),)</f>
        <v>0</v>
      </c>
      <c r="S456" s="537">
        <f>IFERROR(INDEX('[3]5.งบทดลอง รพ.'!$O:$O,MATCH(F:F,'[3]5.งบทดลอง รพ.'!B:B,0)),)</f>
        <v>0</v>
      </c>
      <c r="T456" s="537">
        <f>IFERROR(INDEX('[3]5.งบทดลอง รพ.'!$P:$P,MATCH(F:F,'[3]5.งบทดลอง รพ.'!B:B,0)),)</f>
        <v>0</v>
      </c>
      <c r="U456" s="537">
        <f>IFERROR(INDEX('[3]5.งบทดลอง รพ.'!$Q:$Q,MATCH(F:F,'[3]5.งบทดลอง รพ.'!B:B,0)),)</f>
        <v>0</v>
      </c>
      <c r="V456" s="537">
        <f>IFERROR(INDEX('[3]5.งบทดลอง รพ.'!$R:$R,MATCH(F:F,'[3]5.งบทดลอง รพ.'!B:B,0)),)</f>
        <v>0</v>
      </c>
      <c r="W456" s="537">
        <f>IFERROR(INDEX('[3]5.งบทดลอง รพ.'!$S:$S,MATCH(F:F,'[3]5.งบทดลอง รพ.'!B:B,0)),)</f>
        <v>0</v>
      </c>
      <c r="X456" s="537">
        <f>IFERROR(INDEX('[3]5.งบทดลอง รพ.'!$T:$T,MATCH(F:F,'[3]5.งบทดลอง รพ.'!B:B,0)),)</f>
        <v>0</v>
      </c>
      <c r="Y456" s="537">
        <f>IFERROR(INDEX('[3]5.งบทดลอง รพ.'!$U:$U,MATCH(F:F,'[3]5.งบทดลอง รพ.'!B:B,0)),)</f>
        <v>0</v>
      </c>
      <c r="Z456" s="537">
        <f>IFERROR(INDEX('[3]5.งบทดลอง รพ.'!$V:$V,MATCH(F:F,'[3]5.งบทดลอง รพ.'!B:B,0)),)</f>
        <v>0</v>
      </c>
      <c r="AA456" s="537">
        <f>IFERROR(INDEX('[3]5.งบทดลอง รพ.'!$W:$W,MATCH(F:F,'[3]5.งบทดลอง รพ.'!B:B,0)),)</f>
        <v>0</v>
      </c>
      <c r="AB456" s="537">
        <f>IFERROR(INDEX('[3]5.งบทดลอง รพ.'!$X:$X,MATCH(F:F,'[3]5.งบทดลอง รพ.'!B:B,0)),)</f>
        <v>0</v>
      </c>
      <c r="AC456" s="537">
        <f>IFERROR(INDEX('[3]5.งบทดลอง รพ.'!$Y:$Y,MATCH(F:F,'[3]5.งบทดลอง รพ.'!B:B,0)),)</f>
        <v>0</v>
      </c>
      <c r="AD456" s="537">
        <f>IFERROR(INDEX('[3]5.งบทดลอง รพ.'!$Z:$Z,MATCH(F:F,'[3]5.งบทดลอง รพ.'!B:B,0)),)</f>
        <v>0</v>
      </c>
      <c r="AE456" s="537">
        <f>IFERROR(INDEX('[3]5.งบทดลอง รพ.'!$AA:$AA,MATCH(F:F,'[3]5.งบทดลอง รพ.'!B:B,0)),)</f>
        <v>0</v>
      </c>
      <c r="AF456" s="537">
        <f>IFERROR(INDEX('[3]5.งบทดลอง รพ.'!$AB:$AB,MATCH(F:F,'[3]5.งบทดลอง รพ.'!B:B,0)),)</f>
        <v>0</v>
      </c>
      <c r="AG456" s="537">
        <f>IFERROR(INDEX('[3]5.งบทดลอง รพ.'!$AC:$AC,MATCH(F:F,'[3]5.งบทดลอง รพ.'!B:B,0)),)</f>
        <v>0</v>
      </c>
      <c r="AH456" s="537">
        <f>IFERROR(INDEX('[3]5.งบทดลอง รพ.'!$AD:$AD,MATCH(F:F,'[3]5.งบทดลอง รพ.'!B:B,0)),)</f>
        <v>0</v>
      </c>
      <c r="AI456" s="537">
        <f>IFERROR(INDEX('[3]5.งบทดลอง รพ.'!$AE:$AE,MATCH(F:F,'[3]5.งบทดลอง รพ.'!B:B,0)),)</f>
        <v>25384590.32</v>
      </c>
      <c r="AJ456" s="537">
        <f>IFERROR(INDEX('[3]5.งบทดลอง รพ.'!$AF:$AF,MATCH(F:F,'[3]5.งบทดลอง รพ.'!B:B,0)),)</f>
        <v>0</v>
      </c>
      <c r="AK456" s="537">
        <f>IFERROR(INDEX('[3]5.งบทดลอง รพ.'!$AG:$AG,MATCH(F:F,'[3]5.งบทดลอง รพ.'!B:B,0)),)</f>
        <v>0</v>
      </c>
      <c r="AL456" s="537">
        <f>IFERROR(INDEX('[3]5.งบทดลอง รพ.'!$AH:$AH,MATCH(F:F,'[3]5.งบทดลอง รพ.'!B:B,0)),)</f>
        <v>0</v>
      </c>
      <c r="AM456" s="537">
        <f>IFERROR(INDEX('[3]5.งบทดลอง รพ.'!$AI:$AI,MATCH(F:F,'[3]5.งบทดลอง รพ.'!B:B,0)),)</f>
        <v>0</v>
      </c>
      <c r="AN456" s="537">
        <f>IFERROR(INDEX('[3]5.งบทดลอง รพ.'!$AJ:$AJ,MATCH(F:F,'[3]5.งบทดลอง รพ.'!B:B,0)),)</f>
        <v>0</v>
      </c>
      <c r="AO456" s="537">
        <f>IFERROR(INDEX('[3]5.งบทดลอง รพ.'!$AK:$AK,MATCH(F:F,'[3]5.งบทดลอง รพ.'!B:B,0)),)</f>
        <v>0</v>
      </c>
      <c r="AP456" s="537">
        <f>IFERROR(INDEX('[3]5.งบทดลอง รพ.'!$AL:$AL,MATCH(F:F,'[3]5.งบทดลอง รพ.'!B:B,0)),)</f>
        <v>0</v>
      </c>
      <c r="AQ456" s="537">
        <f>IFERROR(INDEX('[3]5.งบทดลอง รพ.'!$AM:$AM,MATCH(F:F,'[3]5.งบทดลอง รพ.'!B:B,0)),)</f>
        <v>0</v>
      </c>
      <c r="AR456" s="537">
        <f>IFERROR(INDEX('[3]5.งบทดลอง รพ.'!$AN:$AN,MATCH(F:F,'[3]5.งบทดลอง รพ.'!B:B,0)),)</f>
        <v>0</v>
      </c>
      <c r="AS456" s="537">
        <f>IFERROR(INDEX('[3]5.งบทดลอง รพ.'!$AO:$AO,MATCH(F:F,'[3]5.งบทดลอง รพ.'!B:B,0)),)</f>
        <v>0</v>
      </c>
      <c r="AT456" s="537">
        <f>IFERROR(INDEX('[3]5.งบทดลอง รพ.'!$AP:$AP,MATCH(F:F,'[3]5.งบทดลอง รพ.'!B:B,0)),)</f>
        <v>0</v>
      </c>
      <c r="AU456" s="537">
        <f>IFERROR(INDEX('[3]5.งบทดลอง รพ.'!$AQ:$AQ,MATCH(F:F,'[3]5.งบทดลอง รพ.'!B:B,0)),)</f>
        <v>0</v>
      </c>
      <c r="AV456" s="537">
        <f>IFERROR(INDEX('[3]5.งบทดลอง รพ.'!$AR:$AR,MATCH(F:F,'[3]5.งบทดลอง รพ.'!B:B,0)),)</f>
        <v>0</v>
      </c>
      <c r="AW456" s="537">
        <f>IFERROR(INDEX('[3]5.งบทดลอง รพ.'!$AS:$AS,MATCH(F:F,'[3]5.งบทดลอง รพ.'!B:B,0)),)</f>
        <v>0</v>
      </c>
      <c r="AX456" s="537">
        <f>IFERROR(INDEX('[3]5.งบทดลอง รพ.'!$AT:$AT,MATCH(F:F,'[3]5.งบทดลอง รพ.'!B:B,0)),)</f>
        <v>0</v>
      </c>
      <c r="AY456" s="537">
        <f>IFERROR(INDEX('[3]5.งบทดลอง รพ.'!$AU:$AU,MATCH(F:F,'[3]5.งบทดลอง รพ.'!B:B,0)),)</f>
        <v>0</v>
      </c>
      <c r="AZ456" s="537">
        <f>IFERROR(INDEX('[3]5.งบทดลอง รพ.'!$AV:$AV,MATCH(F:F,'[3]5.งบทดลอง รพ.'!B:B,0)),)</f>
        <v>0</v>
      </c>
      <c r="BA456" s="537">
        <f>IFERROR(INDEX('[3]5.งบทดลอง รพ.'!$AW:$AW,MATCH(F:F,'[3]5.งบทดลอง รพ.'!B:B,0)),)</f>
        <v>0</v>
      </c>
      <c r="BB456" s="537">
        <f>IFERROR(INDEX('[3]5.งบทดลอง รพ.'!$AX:$AX,MATCH(F:F,'[3]5.งบทดลอง รพ.'!B:B,0)),)</f>
        <v>0</v>
      </c>
      <c r="BC456" s="537">
        <f>IFERROR(INDEX('[3]5.งบทดลอง รพ.'!$AY:$AY,MATCH(F:F,'[3]5.งบทดลอง รพ.'!B:B,0)),)</f>
        <v>0</v>
      </c>
      <c r="BD456" s="537">
        <f>IFERROR(INDEX('[3]5.งบทดลอง รพ.'!$AZ:$AZ,MATCH(F:F,'[3]5.งบทดลอง รพ.'!B:B,0)),)</f>
        <v>0</v>
      </c>
      <c r="BE456" s="537">
        <f>IFERROR(INDEX('[3]5.งบทดลอง รพ.'!$BA:$BA,MATCH(F:F,'[3]5.งบทดลอง รพ.'!B:B,0)),)</f>
        <v>0</v>
      </c>
      <c r="BF456" s="537">
        <f>IFERROR(INDEX('[3]5.งบทดลอง รพ.'!$BB:$BB,MATCH(F:F,'[3]5.งบทดลอง รพ.'!B:B,0)),)</f>
        <v>0</v>
      </c>
      <c r="BG456" s="537">
        <f>IFERROR(INDEX('[3]5.งบทดลอง รพ.'!$BC:$BC,MATCH(F:F,'[3]5.งบทดลอง รพ.'!B:B,0)),)</f>
        <v>0</v>
      </c>
      <c r="BH456" s="537">
        <f>IFERROR(INDEX('[3]5.งบทดลอง รพ.'!$BD:$BD,MATCH(F:F,'[3]5.งบทดลอง รพ.'!B:B,0)),)</f>
        <v>0</v>
      </c>
      <c r="BI456" s="537">
        <f>IFERROR(INDEX('[3]5.งบทดลอง รพ.'!$BE:$BE,MATCH(F:F,'[3]5.งบทดลอง รพ.'!B:B,0)),)</f>
        <v>0</v>
      </c>
      <c r="BJ456" s="537">
        <f>IFERROR(INDEX('[3]5.งบทดลอง รพ.'!$BF:$BF,MATCH(F:F,'[3]5.งบทดลอง รพ.'!B:B,0)),)</f>
        <v>0</v>
      </c>
      <c r="BK456" s="537">
        <f>IFERROR(INDEX('[3]5.งบทดลอง รพ.'!$BG:$BG,MATCH(F:F,'[3]5.งบทดลอง รพ.'!B:B,0)),)</f>
        <v>0</v>
      </c>
      <c r="BL456" s="537">
        <f>IFERROR(INDEX('[3]5.งบทดลอง รพ.'!$BH:$BH,MATCH(F:F,'[3]5.งบทดลอง รพ.'!B:B,0)),)</f>
        <v>0</v>
      </c>
      <c r="BM456" s="537">
        <f>IFERROR(INDEX('[3]5.งบทดลอง รพ.'!$BI:$BI,MATCH(F:F,'[3]5.งบทดลอง รพ.'!B:B,0)),)</f>
        <v>14565265.060000001</v>
      </c>
      <c r="BN456" s="537">
        <f>IFERROR(INDEX('[3]5.งบทดลอง รพ.'!$BJ:$BJ,MATCH(F:F,'[3]5.งบทดลอง รพ.'!B:B,0)),)</f>
        <v>0</v>
      </c>
      <c r="BO456" s="537">
        <f>IFERROR(INDEX('[3]5.งบทดลอง รพ.'!$BK:$BK,MATCH(F:F,'[3]5.งบทดลอง รพ.'!B:B,0)),)</f>
        <v>0</v>
      </c>
      <c r="BP456" s="537">
        <f>IFERROR(INDEX('[3]5.งบทดลอง รพ.'!$BL:$BL,MATCH(F:F,'[3]5.งบทดลอง รพ.'!B:B,0)),)</f>
        <v>0</v>
      </c>
      <c r="BQ456" s="537">
        <f>IFERROR(INDEX('[3]5.งบทดลอง รพ.'!$BM:$BM,MATCH(F:F,'[3]5.งบทดลอง รพ.'!B:B,0)),)</f>
        <v>0</v>
      </c>
      <c r="BR456" s="537">
        <f>IFERROR(INDEX('[3]5.งบทดลอง รพ.'!$BN:$BN,MATCH(F:F,'[3]5.งบทดลอง รพ.'!B:B,0)),)</f>
        <v>0</v>
      </c>
      <c r="BS456" s="537">
        <f>IFERROR(INDEX('[3]5.งบทดลอง รพ.'!$BO:$BO,MATCH(F:F,'[3]5.งบทดลอง รพ.'!B:B,0)),)</f>
        <v>0</v>
      </c>
      <c r="BT456" s="537">
        <f>IFERROR(INDEX('[3]5.งบทดลอง รพ.'!$BP:$BP,MATCH(F:F,'[3]5.งบทดลอง รพ.'!B:B,0)),)</f>
        <v>0</v>
      </c>
      <c r="BU456" s="537">
        <f>IFERROR(INDEX('[3]5.งบทดลอง รพ.'!$BQ:$BQ,MATCH(F:F,'[3]5.งบทดลอง รพ.'!B:B,0)),)</f>
        <v>0</v>
      </c>
      <c r="BV456" s="537">
        <f>IFERROR(INDEX('[3]5.งบทดลอง รพ.'!$BR:$BR,MATCH(F:F,'[3]5.งบทดลอง รพ.'!B:B,0)),)</f>
        <v>0</v>
      </c>
      <c r="BW456" s="537">
        <f>IFERROR(INDEX('[3]5.งบทดลอง รพ.'!$BS:$BS,MATCH(F:F,'[3]5.งบทดลอง รพ.'!B:B,0)),)</f>
        <v>0</v>
      </c>
      <c r="BX456" s="537">
        <f>IFERROR(INDEX('[3]5.งบทดลอง รพ.'!$BT:$BT,MATCH(F:F,'[3]5.งบทดลอง รพ.'!B:B,0)),)</f>
        <v>0</v>
      </c>
      <c r="BY456" s="537">
        <f>IFERROR(INDEX('[3]5.งบทดลอง รพ.'!$BU:$BU,MATCH(F:F,'[3]5.งบทดลอง รพ.'!B:B,0)),)</f>
        <v>0</v>
      </c>
      <c r="BZ456" s="537">
        <f>IFERROR(INDEX('[3]5.งบทดลอง รพ.'!$BV:$BV,MATCH(F:F,'[3]5.งบทดลอง รพ.'!B:B,0)),)</f>
        <v>0</v>
      </c>
      <c r="CA456" s="537">
        <f>IFERROR(INDEX('[3]5.งบทดลอง รพ.'!$BW:$BW,MATCH(F:F,'[3]5.งบทดลอง รพ.'!B:B,0)),)</f>
        <v>0</v>
      </c>
      <c r="CB456" s="537">
        <f>IFERROR(INDEX('[3]5.งบทดลอง รพ.'!$BX:$BX,MATCH(F:F,'[3]5.งบทดลอง รพ.'!B:B,0)),)</f>
        <v>0</v>
      </c>
      <c r="CC456" s="538">
        <f t="shared" si="63"/>
        <v>75880737.689999998</v>
      </c>
    </row>
    <row r="457" spans="1:81" s="530" customFormat="1" x14ac:dyDescent="0.25">
      <c r="A457" s="531" t="s">
        <v>6560</v>
      </c>
      <c r="B457" s="532" t="s">
        <v>41</v>
      </c>
      <c r="C457" s="533" t="s">
        <v>42</v>
      </c>
      <c r="D457" s="534">
        <v>53050</v>
      </c>
      <c r="E457" s="533" t="s">
        <v>928</v>
      </c>
      <c r="F457" s="535" t="s">
        <v>562</v>
      </c>
      <c r="G457" s="536" t="s">
        <v>563</v>
      </c>
      <c r="H457" s="537">
        <f>IFERROR(INDEX('[3]5.งบทดลอง รพ.'!$D:$D,MATCH(F:F,'[3]5.งบทดลอง รพ.'!B:B,0)),)</f>
        <v>1200000</v>
      </c>
      <c r="I457" s="537">
        <f>IFERROR(INDEX('[3]5.งบทดลอง รพ.'!$E:$E,MATCH(F:F,'[3]5.งบทดลอง รพ.'!B:B,0)),)</f>
        <v>160000</v>
      </c>
      <c r="J457" s="537">
        <f>IFERROR(INDEX('[3]5.งบทดลอง รพ.'!$F:$F,MATCH(F:F,'[3]5.งบทดลอง รพ.'!B:B,0)),)</f>
        <v>1680000</v>
      </c>
      <c r="K457" s="537">
        <f>IFERROR(INDEX('[3]5.งบทดลอง รพ.'!$G:$G,MATCH(F:F,'[3]5.งบทดลอง รพ.'!B:B,0)),)</f>
        <v>320000</v>
      </c>
      <c r="L457" s="537">
        <f>IFERROR(INDEX('[3]5.งบทดลอง รพ.'!$H:$H,MATCH(F:F,'[3]5.งบทดลอง รพ.'!B:B,0)),)</f>
        <v>80000</v>
      </c>
      <c r="M457" s="537">
        <f>IFERROR(INDEX('[3]5.งบทดลอง รพ.'!$I:$I,MATCH(F:F,'[3]5.งบทดลอง รพ.'!B:B,0)),)</f>
        <v>280000</v>
      </c>
      <c r="N457" s="537">
        <f>IFERROR(INDEX('[3]5.งบทดลอง รพ.'!$J:$J,MATCH(F:F,'[3]5.งบทดลอง รพ.'!B:B,0)),)</f>
        <v>4800000</v>
      </c>
      <c r="O457" s="537">
        <f>IFERROR(INDEX('[3]5.งบทดลอง รพ.'!$K:$K,MATCH(F:F,'[3]5.งบทดลอง รพ.'!B:B,0)),)</f>
        <v>320000</v>
      </c>
      <c r="P457" s="537">
        <f>IFERROR(INDEX('[3]5.งบทดลอง รพ.'!$L:$L,MATCH(F:F,'[3]5.งบทดลอง รพ.'!B:B,0)),)</f>
        <v>0</v>
      </c>
      <c r="Q457" s="537">
        <f>IFERROR(INDEX('[3]5.งบทดลอง รพ.'!$M:$M,MATCH(F:F,'[3]5.งบทดลอง รพ.'!B:B,0)),)</f>
        <v>840000</v>
      </c>
      <c r="R457" s="537">
        <f>IFERROR(INDEX('[3]5.งบทดลอง รพ.'!$N:$N,MATCH(F:F,'[3]5.งบทดลอง รพ.'!B:B,0)),)</f>
        <v>0</v>
      </c>
      <c r="S457" s="537">
        <f>IFERROR(INDEX('[3]5.งบทดลอง รพ.'!$O:$O,MATCH(F:F,'[3]5.งบทดลอง รพ.'!B:B,0)),)</f>
        <v>840000</v>
      </c>
      <c r="T457" s="537">
        <f>IFERROR(INDEX('[3]5.งบทดลอง รพ.'!$P:$P,MATCH(F:F,'[3]5.งบทดลอง รพ.'!B:B,0)),)</f>
        <v>4125000</v>
      </c>
      <c r="U457" s="537">
        <f>IFERROR(INDEX('[3]5.งบทดลอง รพ.'!$Q:$Q,MATCH(F:F,'[3]5.งบทดลอง รพ.'!B:B,0)),)</f>
        <v>960000</v>
      </c>
      <c r="V457" s="537">
        <f>IFERROR(INDEX('[3]5.งบทดลอง รพ.'!$R:$R,MATCH(F:F,'[3]5.งบทดลอง รพ.'!B:B,0)),)</f>
        <v>80000</v>
      </c>
      <c r="W457" s="537">
        <f>IFERROR(INDEX('[3]5.งบทดลอง รพ.'!$S:$S,MATCH(F:F,'[3]5.งบทดลอง รพ.'!B:B,0)),)</f>
        <v>440000</v>
      </c>
      <c r="X457" s="537">
        <f>IFERROR(INDEX('[3]5.งบทดลอง รพ.'!$T:$T,MATCH(F:F,'[3]5.งบทดลอง รพ.'!B:B,0)),)</f>
        <v>0</v>
      </c>
      <c r="Y457" s="537">
        <f>IFERROR(INDEX('[3]5.งบทดลอง รพ.'!$U:$U,MATCH(F:F,'[3]5.งบทดลอง รพ.'!B:B,0)),)</f>
        <v>120000</v>
      </c>
      <c r="Z457" s="537">
        <f>IFERROR(INDEX('[3]5.งบทดลอง รพ.'!$V:$V,MATCH(F:F,'[3]5.งบทดลอง รพ.'!B:B,0)),)</f>
        <v>6760000</v>
      </c>
      <c r="AA457" s="537">
        <f>IFERROR(INDEX('[3]5.งบทดลอง รพ.'!$W:$W,MATCH(F:F,'[3]5.งบทดลอง รพ.'!B:B,0)),)</f>
        <v>0</v>
      </c>
      <c r="AB457" s="537">
        <f>IFERROR(INDEX('[3]5.งบทดลอง รพ.'!$X:$X,MATCH(F:F,'[3]5.งบทดลอง รพ.'!B:B,0)),)</f>
        <v>0</v>
      </c>
      <c r="AC457" s="537">
        <f>IFERROR(INDEX('[3]5.งบทดลอง รพ.'!$Y:$Y,MATCH(F:F,'[3]5.งบทดลอง รพ.'!B:B,0)),)</f>
        <v>0</v>
      </c>
      <c r="AD457" s="537">
        <f>IFERROR(INDEX('[3]5.งบทดลอง รพ.'!$Z:$Z,MATCH(F:F,'[3]5.งบทดลอง รพ.'!B:B,0)),)</f>
        <v>0</v>
      </c>
      <c r="AE457" s="537">
        <f>IFERROR(INDEX('[3]5.งบทดลอง รพ.'!$AA:$AA,MATCH(F:F,'[3]5.งบทดลอง รพ.'!B:B,0)),)</f>
        <v>320000</v>
      </c>
      <c r="AF457" s="537">
        <f>IFERROR(INDEX('[3]5.งบทดลอง รพ.'!$AB:$AB,MATCH(F:F,'[3]5.งบทดลอง รพ.'!B:B,0)),)</f>
        <v>0</v>
      </c>
      <c r="AG457" s="537">
        <f>IFERROR(INDEX('[3]5.งบทดลอง รพ.'!$AC:$AC,MATCH(F:F,'[3]5.งบทดลอง รพ.'!B:B,0)),)</f>
        <v>40000</v>
      </c>
      <c r="AH457" s="537">
        <f>IFERROR(INDEX('[3]5.งบทดลอง รพ.'!$AD:$AD,MATCH(F:F,'[3]5.งบทดลอง รพ.'!B:B,0)),)</f>
        <v>0</v>
      </c>
      <c r="AI457" s="537">
        <f>IFERROR(INDEX('[3]5.งบทดลอง รพ.'!$AE:$AE,MATCH(F:F,'[3]5.งบทดลอง รพ.'!B:B,0)),)</f>
        <v>0</v>
      </c>
      <c r="AJ457" s="537">
        <f>IFERROR(INDEX('[3]5.งบทดลอง รพ.'!$AF:$AF,MATCH(F:F,'[3]5.งบทดลอง รพ.'!B:B,0)),)</f>
        <v>440000</v>
      </c>
      <c r="AK457" s="537">
        <f>IFERROR(INDEX('[3]5.งบทดลอง รพ.'!$AG:$AG,MATCH(F:F,'[3]5.งบทดลอง รพ.'!B:B,0)),)</f>
        <v>200000</v>
      </c>
      <c r="AL457" s="537">
        <f>IFERROR(INDEX('[3]5.งบทดลอง รพ.'!$AH:$AH,MATCH(F:F,'[3]5.งบทดลอง รพ.'!B:B,0)),)</f>
        <v>160000</v>
      </c>
      <c r="AM457" s="537">
        <f>IFERROR(INDEX('[3]5.งบทดลอง รพ.'!$AI:$AI,MATCH(F:F,'[3]5.งบทดลอง รพ.'!B:B,0)),)</f>
        <v>520000</v>
      </c>
      <c r="AN457" s="537">
        <f>IFERROR(INDEX('[3]5.งบทดลอง รพ.'!$AJ:$AJ,MATCH(F:F,'[3]5.งบทดลอง รพ.'!B:B,0)),)</f>
        <v>280000</v>
      </c>
      <c r="AO457" s="537">
        <f>IFERROR(INDEX('[3]5.งบทดลอง รพ.'!$AK:$AK,MATCH(F:F,'[3]5.งบทดลอง รพ.'!B:B,0)),)</f>
        <v>440000</v>
      </c>
      <c r="AP457" s="537">
        <f>IFERROR(INDEX('[3]5.งบทดลอง รพ.'!$AL:$AL,MATCH(F:F,'[3]5.งบทดลอง รพ.'!B:B,0)),)</f>
        <v>120000</v>
      </c>
      <c r="AQ457" s="537">
        <f>IFERROR(INDEX('[3]5.งบทดลอง รพ.'!$AM:$AM,MATCH(F:F,'[3]5.งบทดลอง รพ.'!B:B,0)),)</f>
        <v>240000</v>
      </c>
      <c r="AR457" s="537">
        <f>IFERROR(INDEX('[3]5.งบทดลอง รพ.'!$AN:$AN,MATCH(F:F,'[3]5.งบทดลอง รพ.'!B:B,0)),)</f>
        <v>160000</v>
      </c>
      <c r="AS457" s="537">
        <f>IFERROR(INDEX('[3]5.งบทดลอง รพ.'!$AO:$AO,MATCH(F:F,'[3]5.งบทดลอง รพ.'!B:B,0)),)</f>
        <v>320000</v>
      </c>
      <c r="AT457" s="537">
        <f>IFERROR(INDEX('[3]5.งบทดลอง รพ.'!$AP:$AP,MATCH(F:F,'[3]5.งบทดลอง รพ.'!B:B,0)),)</f>
        <v>280000</v>
      </c>
      <c r="AU457" s="537">
        <f>IFERROR(INDEX('[3]5.งบทดลอง รพ.'!$AQ:$AQ,MATCH(F:F,'[3]5.งบทดลอง รพ.'!B:B,0)),)</f>
        <v>2160000</v>
      </c>
      <c r="AV457" s="537">
        <f>IFERROR(INDEX('[3]5.งบทดลอง รพ.'!$AR:$AR,MATCH(F:F,'[3]5.งบทดลอง รพ.'!B:B,0)),)</f>
        <v>320000</v>
      </c>
      <c r="AW457" s="537">
        <f>IFERROR(INDEX('[3]5.งบทดลอง รพ.'!$AS:$AS,MATCH(F:F,'[3]5.งบทดลอง รพ.'!B:B,0)),)</f>
        <v>200000</v>
      </c>
      <c r="AX457" s="537">
        <f>IFERROR(INDEX('[3]5.งบทดลอง รพ.'!$AT:$AT,MATCH(F:F,'[3]5.งบทดลอง รพ.'!B:B,0)),)</f>
        <v>640000</v>
      </c>
      <c r="AY457" s="537">
        <f>IFERROR(INDEX('[3]5.งบทดลอง รพ.'!$AU:$AU,MATCH(F:F,'[3]5.งบทดลอง รพ.'!B:B,0)),)</f>
        <v>120000</v>
      </c>
      <c r="AZ457" s="537">
        <f>IFERROR(INDEX('[3]5.งบทดลอง รพ.'!$AV:$AV,MATCH(F:F,'[3]5.งบทดลอง รพ.'!B:B,0)),)</f>
        <v>80000</v>
      </c>
      <c r="BA457" s="537">
        <f>IFERROR(INDEX('[3]5.งบทดลอง รพ.'!$AW:$AW,MATCH(F:F,'[3]5.งบทดลอง รพ.'!B:B,0)),)</f>
        <v>600000</v>
      </c>
      <c r="BB457" s="537">
        <f>IFERROR(INDEX('[3]5.งบทดลอง รพ.'!$AX:$AX,MATCH(F:F,'[3]5.งบทดลอง รพ.'!B:B,0)),)</f>
        <v>4090000</v>
      </c>
      <c r="BC457" s="537">
        <f>IFERROR(INDEX('[3]5.งบทดลอง รพ.'!$AY:$AY,MATCH(F:F,'[3]5.งบทดลอง รพ.'!B:B,0)),)</f>
        <v>0</v>
      </c>
      <c r="BD457" s="537">
        <f>IFERROR(INDEX('[3]5.งบทดลอง รพ.'!$AZ:$AZ,MATCH(F:F,'[3]5.งบทดลอง รพ.'!B:B,0)),)</f>
        <v>680000</v>
      </c>
      <c r="BE457" s="537">
        <f>IFERROR(INDEX('[3]5.งบทดลอง รพ.'!$BA:$BA,MATCH(F:F,'[3]5.งบทดลอง รพ.'!B:B,0)),)</f>
        <v>560000</v>
      </c>
      <c r="BF457" s="537">
        <f>IFERROR(INDEX('[3]5.งบทดลอง รพ.'!$BB:$BB,MATCH(F:F,'[3]5.งบทดลอง รพ.'!B:B,0)),)</f>
        <v>680000</v>
      </c>
      <c r="BG457" s="537">
        <f>IFERROR(INDEX('[3]5.งบทดลอง รพ.'!$BC:$BC,MATCH(F:F,'[3]5.งบทดลอง รพ.'!B:B,0)),)</f>
        <v>0</v>
      </c>
      <c r="BH457" s="537">
        <f>IFERROR(INDEX('[3]5.งบทดลอง รพ.'!$BD:$BD,MATCH(F:F,'[3]5.งบทดลอง รพ.'!B:B,0)),)</f>
        <v>1480000</v>
      </c>
      <c r="BI457" s="537">
        <f>IFERROR(INDEX('[3]5.งบทดลอง รพ.'!$BE:$BE,MATCH(F:F,'[3]5.งบทดลอง รพ.'!B:B,0)),)</f>
        <v>760000</v>
      </c>
      <c r="BJ457" s="537">
        <f>IFERROR(INDEX('[3]5.งบทดลอง รพ.'!$BF:$BF,MATCH(F:F,'[3]5.งบทดลอง รพ.'!B:B,0)),)</f>
        <v>0</v>
      </c>
      <c r="BK457" s="537">
        <f>IFERROR(INDEX('[3]5.งบทดลอง รพ.'!$BG:$BG,MATCH(F:F,'[3]5.งบทดลอง รพ.'!B:B,0)),)</f>
        <v>280000</v>
      </c>
      <c r="BL457" s="537">
        <f>IFERROR(INDEX('[3]5.งบทดลอง รพ.'!$BH:$BH,MATCH(F:F,'[3]5.งบทดลอง รพ.'!B:B,0)),)</f>
        <v>200000</v>
      </c>
      <c r="BM457" s="537">
        <f>IFERROR(INDEX('[3]5.งบทดลอง รพ.'!$BI:$BI,MATCH(F:F,'[3]5.งบทดลอง รพ.'!B:B,0)),)</f>
        <v>4441727.96</v>
      </c>
      <c r="BN457" s="537">
        <f>IFERROR(INDEX('[3]5.งบทดลอง รพ.'!$BJ:$BJ,MATCH(F:F,'[3]5.งบทดลอง รพ.'!B:B,0)),)</f>
        <v>1400000</v>
      </c>
      <c r="BO457" s="537">
        <f>IFERROR(INDEX('[3]5.งบทดลอง รพ.'!$BK:$BK,MATCH(F:F,'[3]5.งบทดลอง รพ.'!B:B,0)),)</f>
        <v>0</v>
      </c>
      <c r="BP457" s="537">
        <f>IFERROR(INDEX('[3]5.งบทดลอง รพ.'!$BL:$BL,MATCH(F:F,'[3]5.งบทดลอง รพ.'!B:B,0)),)</f>
        <v>280000</v>
      </c>
      <c r="BQ457" s="537">
        <f>IFERROR(INDEX('[3]5.งบทดลอง รพ.'!$BM:$BM,MATCH(F:F,'[3]5.งบทดลอง รพ.'!B:B,0)),)</f>
        <v>0</v>
      </c>
      <c r="BR457" s="537">
        <f>IFERROR(INDEX('[3]5.งบทดลอง รพ.'!$BN:$BN,MATCH(F:F,'[3]5.งบทดลอง รพ.'!B:B,0)),)</f>
        <v>600000</v>
      </c>
      <c r="BS457" s="537">
        <f>IFERROR(INDEX('[3]5.งบทดลอง รพ.'!$BO:$BO,MATCH(F:F,'[3]5.งบทดลอง รพ.'!B:B,0)),)</f>
        <v>0</v>
      </c>
      <c r="BT457" s="537">
        <f>IFERROR(INDEX('[3]5.งบทดลอง รพ.'!$BP:$BP,MATCH(F:F,'[3]5.งบทดลอง รพ.'!B:B,0)),)</f>
        <v>3280000</v>
      </c>
      <c r="BU457" s="537">
        <f>IFERROR(INDEX('[3]5.งบทดลอง รพ.'!$BQ:$BQ,MATCH(F:F,'[3]5.งบทดลอง รพ.'!B:B,0)),)</f>
        <v>240000</v>
      </c>
      <c r="BV457" s="537">
        <f>IFERROR(INDEX('[3]5.งบทดลอง รพ.'!$BR:$BR,MATCH(F:F,'[3]5.งบทดลอง รพ.'!B:B,0)),)</f>
        <v>320000</v>
      </c>
      <c r="BW457" s="537">
        <f>IFERROR(INDEX('[3]5.งบทดลอง รพ.'!$BS:$BS,MATCH(F:F,'[3]5.งบทดลอง รพ.'!B:B,0)),)</f>
        <v>0</v>
      </c>
      <c r="BX457" s="537">
        <f>IFERROR(INDEX('[3]5.งบทดลอง รพ.'!$BT:$BT,MATCH(F:F,'[3]5.งบทดลอง รพ.'!B:B,0)),)</f>
        <v>280000</v>
      </c>
      <c r="BY457" s="537">
        <f>IFERROR(INDEX('[3]5.งบทดลอง รพ.'!$BU:$BU,MATCH(F:F,'[3]5.งบทดลอง รพ.'!B:B,0)),)</f>
        <v>1260000</v>
      </c>
      <c r="BZ457" s="537">
        <f>IFERROR(INDEX('[3]5.งบทดลอง รพ.'!$BV:$BV,MATCH(F:F,'[3]5.งบทดลอง รพ.'!B:B,0)),)</f>
        <v>480000</v>
      </c>
      <c r="CA457" s="537">
        <f>IFERROR(INDEX('[3]5.งบทดลอง รพ.'!$BW:$BW,MATCH(F:F,'[3]5.งบทดลอง รพ.'!B:B,0)),)</f>
        <v>280000</v>
      </c>
      <c r="CB457" s="537">
        <f>IFERROR(INDEX('[3]5.งบทดลอง รพ.'!$BX:$BX,MATCH(F:F,'[3]5.งบทดลอง รพ.'!B:B,0)),)</f>
        <v>200000</v>
      </c>
      <c r="CC457" s="538">
        <f t="shared" si="63"/>
        <v>52436727.960000001</v>
      </c>
    </row>
    <row r="458" spans="1:81" s="530" customFormat="1" x14ac:dyDescent="0.25">
      <c r="A458" s="531" t="s">
        <v>6560</v>
      </c>
      <c r="B458" s="532" t="s">
        <v>41</v>
      </c>
      <c r="C458" s="533" t="s">
        <v>42</v>
      </c>
      <c r="D458" s="534">
        <v>53050</v>
      </c>
      <c r="E458" s="533" t="s">
        <v>928</v>
      </c>
      <c r="F458" s="535" t="s">
        <v>564</v>
      </c>
      <c r="G458" s="536" t="s">
        <v>565</v>
      </c>
      <c r="H458" s="537">
        <f>IFERROR(INDEX('[3]5.งบทดลอง รพ.'!$D:$D,MATCH(F:F,'[3]5.งบทดลอง รพ.'!B:B,0)),)</f>
        <v>0</v>
      </c>
      <c r="I458" s="537">
        <f>IFERROR(INDEX('[3]5.งบทดลอง รพ.'!$E:$E,MATCH(F:F,'[3]5.งบทดลอง รพ.'!B:B,0)),)</f>
        <v>0</v>
      </c>
      <c r="J458" s="537">
        <f>IFERROR(INDEX('[3]5.งบทดลอง รพ.'!$F:$F,MATCH(F:F,'[3]5.งบทดลอง รพ.'!B:B,0)),)</f>
        <v>0</v>
      </c>
      <c r="K458" s="537">
        <f>IFERROR(INDEX('[3]5.งบทดลอง รพ.'!$G:$G,MATCH(F:F,'[3]5.งบทดลอง รพ.'!B:B,0)),)</f>
        <v>0</v>
      </c>
      <c r="L458" s="537">
        <f>IFERROR(INDEX('[3]5.งบทดลอง รพ.'!$H:$H,MATCH(F:F,'[3]5.งบทดลอง รพ.'!B:B,0)),)</f>
        <v>0</v>
      </c>
      <c r="M458" s="537">
        <f>IFERROR(INDEX('[3]5.งบทดลอง รพ.'!$I:$I,MATCH(F:F,'[3]5.งบทดลอง รพ.'!B:B,0)),)</f>
        <v>0</v>
      </c>
      <c r="N458" s="537">
        <f>IFERROR(INDEX('[3]5.งบทดลอง รพ.'!$J:$J,MATCH(F:F,'[3]5.งบทดลอง รพ.'!B:B,0)),)</f>
        <v>0</v>
      </c>
      <c r="O458" s="537">
        <f>IFERROR(INDEX('[3]5.งบทดลอง รพ.'!$K:$K,MATCH(F:F,'[3]5.งบทดลอง รพ.'!B:B,0)),)</f>
        <v>0</v>
      </c>
      <c r="P458" s="537">
        <f>IFERROR(INDEX('[3]5.งบทดลอง รพ.'!$L:$L,MATCH(F:F,'[3]5.งบทดลอง รพ.'!B:B,0)),)</f>
        <v>0</v>
      </c>
      <c r="Q458" s="537">
        <f>IFERROR(INDEX('[3]5.งบทดลอง รพ.'!$M:$M,MATCH(F:F,'[3]5.งบทดลอง รพ.'!B:B,0)),)</f>
        <v>0</v>
      </c>
      <c r="R458" s="537">
        <f>IFERROR(INDEX('[3]5.งบทดลอง รพ.'!$N:$N,MATCH(F:F,'[3]5.งบทดลอง รพ.'!B:B,0)),)</f>
        <v>0</v>
      </c>
      <c r="S458" s="537">
        <f>IFERROR(INDEX('[3]5.งบทดลอง รพ.'!$O:$O,MATCH(F:F,'[3]5.งบทดลอง รพ.'!B:B,0)),)</f>
        <v>943306</v>
      </c>
      <c r="T458" s="537">
        <f>IFERROR(INDEX('[3]5.งบทดลอง รพ.'!$P:$P,MATCH(F:F,'[3]5.งบทดลอง รพ.'!B:B,0)),)</f>
        <v>0</v>
      </c>
      <c r="U458" s="537">
        <f>IFERROR(INDEX('[3]5.งบทดลอง รพ.'!$Q:$Q,MATCH(F:F,'[3]5.งบทดลอง รพ.'!B:B,0)),)</f>
        <v>0</v>
      </c>
      <c r="V458" s="537">
        <f>IFERROR(INDEX('[3]5.งบทดลอง รพ.'!$R:$R,MATCH(F:F,'[3]5.งบทดลอง รพ.'!B:B,0)),)</f>
        <v>0</v>
      </c>
      <c r="W458" s="537">
        <f>IFERROR(INDEX('[3]5.งบทดลอง รพ.'!$S:$S,MATCH(F:F,'[3]5.งบทดลอง รพ.'!B:B,0)),)</f>
        <v>0</v>
      </c>
      <c r="X458" s="537">
        <f>IFERROR(INDEX('[3]5.งบทดลอง รพ.'!$T:$T,MATCH(F:F,'[3]5.งบทดลอง รพ.'!B:B,0)),)</f>
        <v>0</v>
      </c>
      <c r="Y458" s="537">
        <f>IFERROR(INDEX('[3]5.งบทดลอง รพ.'!$U:$U,MATCH(F:F,'[3]5.งบทดลอง รพ.'!B:B,0)),)</f>
        <v>0</v>
      </c>
      <c r="Z458" s="537">
        <f>IFERROR(INDEX('[3]5.งบทดลอง รพ.'!$V:$V,MATCH(F:F,'[3]5.งบทดลอง รพ.'!B:B,0)),)</f>
        <v>0</v>
      </c>
      <c r="AA458" s="537">
        <f>IFERROR(INDEX('[3]5.งบทดลอง รพ.'!$W:$W,MATCH(F:F,'[3]5.งบทดลอง รพ.'!B:B,0)),)</f>
        <v>0</v>
      </c>
      <c r="AB458" s="537">
        <f>IFERROR(INDEX('[3]5.งบทดลอง รพ.'!$X:$X,MATCH(F:F,'[3]5.งบทดลอง รพ.'!B:B,0)),)</f>
        <v>0</v>
      </c>
      <c r="AC458" s="537">
        <f>IFERROR(INDEX('[3]5.งบทดลอง รพ.'!$Y:$Y,MATCH(F:F,'[3]5.งบทดลอง รพ.'!B:B,0)),)</f>
        <v>0</v>
      </c>
      <c r="AD458" s="537">
        <f>IFERROR(INDEX('[3]5.งบทดลอง รพ.'!$Z:$Z,MATCH(F:F,'[3]5.งบทดลอง รพ.'!B:B,0)),)</f>
        <v>0</v>
      </c>
      <c r="AE458" s="537">
        <f>IFERROR(INDEX('[3]5.งบทดลอง รพ.'!$AA:$AA,MATCH(F:F,'[3]5.งบทดลอง รพ.'!B:B,0)),)</f>
        <v>0</v>
      </c>
      <c r="AF458" s="537">
        <f>IFERROR(INDEX('[3]5.งบทดลอง รพ.'!$AB:$AB,MATCH(F:F,'[3]5.งบทดลอง รพ.'!B:B,0)),)</f>
        <v>0</v>
      </c>
      <c r="AG458" s="537">
        <f>IFERROR(INDEX('[3]5.งบทดลอง รพ.'!$AC:$AC,MATCH(F:F,'[3]5.งบทดลอง รพ.'!B:B,0)),)</f>
        <v>0</v>
      </c>
      <c r="AH458" s="537">
        <f>IFERROR(INDEX('[3]5.งบทดลอง รพ.'!$AD:$AD,MATCH(F:F,'[3]5.งบทดลอง รพ.'!B:B,0)),)</f>
        <v>0</v>
      </c>
      <c r="AI458" s="537">
        <f>IFERROR(INDEX('[3]5.งบทดลอง รพ.'!$AE:$AE,MATCH(F:F,'[3]5.งบทดลอง รพ.'!B:B,0)),)</f>
        <v>0</v>
      </c>
      <c r="AJ458" s="537">
        <f>IFERROR(INDEX('[3]5.งบทดลอง รพ.'!$AF:$AF,MATCH(F:F,'[3]5.งบทดลอง รพ.'!B:B,0)),)</f>
        <v>0</v>
      </c>
      <c r="AK458" s="537">
        <f>IFERROR(INDEX('[3]5.งบทดลอง รพ.'!$AG:$AG,MATCH(F:F,'[3]5.งบทดลอง รพ.'!B:B,0)),)</f>
        <v>0</v>
      </c>
      <c r="AL458" s="537">
        <f>IFERROR(INDEX('[3]5.งบทดลอง รพ.'!$AH:$AH,MATCH(F:F,'[3]5.งบทดลอง รพ.'!B:B,0)),)</f>
        <v>0</v>
      </c>
      <c r="AM458" s="537">
        <f>IFERROR(INDEX('[3]5.งบทดลอง รพ.'!$AI:$AI,MATCH(F:F,'[3]5.งบทดลอง รพ.'!B:B,0)),)</f>
        <v>0</v>
      </c>
      <c r="AN458" s="537">
        <f>IFERROR(INDEX('[3]5.งบทดลอง รพ.'!$AJ:$AJ,MATCH(F:F,'[3]5.งบทดลอง รพ.'!B:B,0)),)</f>
        <v>0</v>
      </c>
      <c r="AO458" s="537">
        <f>IFERROR(INDEX('[3]5.งบทดลอง รพ.'!$AK:$AK,MATCH(F:F,'[3]5.งบทดลอง รพ.'!B:B,0)),)</f>
        <v>26840</v>
      </c>
      <c r="AP458" s="537">
        <f>IFERROR(INDEX('[3]5.งบทดลอง รพ.'!$AL:$AL,MATCH(F:F,'[3]5.งบทดลอง รพ.'!B:B,0)),)</f>
        <v>0</v>
      </c>
      <c r="AQ458" s="537">
        <f>IFERROR(INDEX('[3]5.งบทดลอง รพ.'!$AM:$AM,MATCH(F:F,'[3]5.งบทดลอง รพ.'!B:B,0)),)</f>
        <v>0</v>
      </c>
      <c r="AR458" s="537">
        <f>IFERROR(INDEX('[3]5.งบทดลอง รพ.'!$AN:$AN,MATCH(F:F,'[3]5.งบทดลอง รพ.'!B:B,0)),)</f>
        <v>0</v>
      </c>
      <c r="AS458" s="537">
        <f>IFERROR(INDEX('[3]5.งบทดลอง รพ.'!$AO:$AO,MATCH(F:F,'[3]5.งบทดลอง รพ.'!B:B,0)),)</f>
        <v>0</v>
      </c>
      <c r="AT458" s="537">
        <f>IFERROR(INDEX('[3]5.งบทดลอง รพ.'!$AP:$AP,MATCH(F:F,'[3]5.งบทดลอง รพ.'!B:B,0)),)</f>
        <v>0</v>
      </c>
      <c r="AU458" s="537">
        <f>IFERROR(INDEX('[3]5.งบทดลอง รพ.'!$AQ:$AQ,MATCH(F:F,'[3]5.งบทดลอง รพ.'!B:B,0)),)</f>
        <v>0</v>
      </c>
      <c r="AV458" s="537">
        <f>IFERROR(INDEX('[3]5.งบทดลอง รพ.'!$AR:$AR,MATCH(F:F,'[3]5.งบทดลอง รพ.'!B:B,0)),)</f>
        <v>0</v>
      </c>
      <c r="AW458" s="537">
        <f>IFERROR(INDEX('[3]5.งบทดลอง รพ.'!$AS:$AS,MATCH(F:F,'[3]5.งบทดลอง รพ.'!B:B,0)),)</f>
        <v>0</v>
      </c>
      <c r="AX458" s="537">
        <f>IFERROR(INDEX('[3]5.งบทดลอง รพ.'!$AT:$AT,MATCH(F:F,'[3]5.งบทดลอง รพ.'!B:B,0)),)</f>
        <v>0</v>
      </c>
      <c r="AY458" s="537">
        <f>IFERROR(INDEX('[3]5.งบทดลอง รพ.'!$AU:$AU,MATCH(F:F,'[3]5.งบทดลอง รพ.'!B:B,0)),)</f>
        <v>0</v>
      </c>
      <c r="AZ458" s="537">
        <f>IFERROR(INDEX('[3]5.งบทดลอง รพ.'!$AV:$AV,MATCH(F:F,'[3]5.งบทดลอง รพ.'!B:B,0)),)</f>
        <v>0</v>
      </c>
      <c r="BA458" s="537">
        <f>IFERROR(INDEX('[3]5.งบทดลอง รพ.'!$AW:$AW,MATCH(F:F,'[3]5.งบทดลอง รพ.'!B:B,0)),)</f>
        <v>0</v>
      </c>
      <c r="BB458" s="537">
        <f>IFERROR(INDEX('[3]5.งบทดลอง รพ.'!$AX:$AX,MATCH(F:F,'[3]5.งบทดลอง รพ.'!B:B,0)),)</f>
        <v>0</v>
      </c>
      <c r="BC458" s="537">
        <f>IFERROR(INDEX('[3]5.งบทดลอง รพ.'!$AY:$AY,MATCH(F:F,'[3]5.งบทดลอง รพ.'!B:B,0)),)</f>
        <v>0</v>
      </c>
      <c r="BD458" s="537">
        <f>IFERROR(INDEX('[3]5.งบทดลอง รพ.'!$AZ:$AZ,MATCH(F:F,'[3]5.งบทดลอง รพ.'!B:B,0)),)</f>
        <v>0</v>
      </c>
      <c r="BE458" s="537">
        <f>IFERROR(INDEX('[3]5.งบทดลอง รพ.'!$BA:$BA,MATCH(F:F,'[3]5.งบทดลอง รพ.'!B:B,0)),)</f>
        <v>0</v>
      </c>
      <c r="BF458" s="537">
        <f>IFERROR(INDEX('[3]5.งบทดลอง รพ.'!$BB:$BB,MATCH(F:F,'[3]5.งบทดลอง รพ.'!B:B,0)),)</f>
        <v>0</v>
      </c>
      <c r="BG458" s="537">
        <f>IFERROR(INDEX('[3]5.งบทดลอง รพ.'!$BC:$BC,MATCH(F:F,'[3]5.งบทดลอง รพ.'!B:B,0)),)</f>
        <v>0</v>
      </c>
      <c r="BH458" s="537">
        <f>IFERROR(INDEX('[3]5.งบทดลอง รพ.'!$BD:$BD,MATCH(F:F,'[3]5.งบทดลอง รพ.'!B:B,0)),)</f>
        <v>0</v>
      </c>
      <c r="BI458" s="537">
        <f>IFERROR(INDEX('[3]5.งบทดลอง รพ.'!$BE:$BE,MATCH(F:F,'[3]5.งบทดลอง รพ.'!B:B,0)),)</f>
        <v>0</v>
      </c>
      <c r="BJ458" s="537">
        <f>IFERROR(INDEX('[3]5.งบทดลอง รพ.'!$BF:$BF,MATCH(F:F,'[3]5.งบทดลอง รพ.'!B:B,0)),)</f>
        <v>0</v>
      </c>
      <c r="BK458" s="537">
        <f>IFERROR(INDEX('[3]5.งบทดลอง รพ.'!$BG:$BG,MATCH(F:F,'[3]5.งบทดลอง รพ.'!B:B,0)),)</f>
        <v>0</v>
      </c>
      <c r="BL458" s="537">
        <f>IFERROR(INDEX('[3]5.งบทดลอง รพ.'!$BH:$BH,MATCH(F:F,'[3]5.งบทดลอง รพ.'!B:B,0)),)</f>
        <v>0</v>
      </c>
      <c r="BM458" s="537">
        <f>IFERROR(INDEX('[3]5.งบทดลอง รพ.'!$BI:$BI,MATCH(F:F,'[3]5.งบทดลอง รพ.'!B:B,0)),)</f>
        <v>0</v>
      </c>
      <c r="BN458" s="537">
        <f>IFERROR(INDEX('[3]5.งบทดลอง รพ.'!$BJ:$BJ,MATCH(F:F,'[3]5.งบทดลอง รพ.'!B:B,0)),)</f>
        <v>0</v>
      </c>
      <c r="BO458" s="537">
        <f>IFERROR(INDEX('[3]5.งบทดลอง รพ.'!$BK:$BK,MATCH(F:F,'[3]5.งบทดลอง รพ.'!B:B,0)),)</f>
        <v>0</v>
      </c>
      <c r="BP458" s="537">
        <f>IFERROR(INDEX('[3]5.งบทดลอง รพ.'!$BL:$BL,MATCH(F:F,'[3]5.งบทดลอง รพ.'!B:B,0)),)</f>
        <v>0</v>
      </c>
      <c r="BQ458" s="537">
        <f>IFERROR(INDEX('[3]5.งบทดลอง รพ.'!$BM:$BM,MATCH(F:F,'[3]5.งบทดลอง รพ.'!B:B,0)),)</f>
        <v>366000</v>
      </c>
      <c r="BR458" s="537">
        <f>IFERROR(INDEX('[3]5.งบทดลอง รพ.'!$BN:$BN,MATCH(F:F,'[3]5.งบทดลอง รพ.'!B:B,0)),)</f>
        <v>0</v>
      </c>
      <c r="BS458" s="537">
        <f>IFERROR(INDEX('[3]5.งบทดลอง รพ.'!$BO:$BO,MATCH(F:F,'[3]5.งบทดลอง รพ.'!B:B,0)),)</f>
        <v>0</v>
      </c>
      <c r="BT458" s="537">
        <f>IFERROR(INDEX('[3]5.งบทดลอง รพ.'!$BP:$BP,MATCH(F:F,'[3]5.งบทดลอง รพ.'!B:B,0)),)</f>
        <v>0</v>
      </c>
      <c r="BU458" s="537">
        <f>IFERROR(INDEX('[3]5.งบทดลอง รพ.'!$BQ:$BQ,MATCH(F:F,'[3]5.งบทดลอง รพ.'!B:B,0)),)</f>
        <v>0</v>
      </c>
      <c r="BV458" s="537">
        <f>IFERROR(INDEX('[3]5.งบทดลอง รพ.'!$BR:$BR,MATCH(F:F,'[3]5.งบทดลอง รพ.'!B:B,0)),)</f>
        <v>0</v>
      </c>
      <c r="BW458" s="537">
        <f>IFERROR(INDEX('[3]5.งบทดลอง รพ.'!$BS:$BS,MATCH(F:F,'[3]5.งบทดลอง รพ.'!B:B,0)),)</f>
        <v>0</v>
      </c>
      <c r="BX458" s="537">
        <f>IFERROR(INDEX('[3]5.งบทดลอง รพ.'!$BT:$BT,MATCH(F:F,'[3]5.งบทดลอง รพ.'!B:B,0)),)</f>
        <v>0</v>
      </c>
      <c r="BY458" s="537">
        <f>IFERROR(INDEX('[3]5.งบทดลอง รพ.'!$BU:$BU,MATCH(F:F,'[3]5.งบทดลอง รพ.'!B:B,0)),)</f>
        <v>0</v>
      </c>
      <c r="BZ458" s="537">
        <f>IFERROR(INDEX('[3]5.งบทดลอง รพ.'!$BV:$BV,MATCH(F:F,'[3]5.งบทดลอง รพ.'!B:B,0)),)</f>
        <v>897000</v>
      </c>
      <c r="CA458" s="537">
        <f>IFERROR(INDEX('[3]5.งบทดลอง รพ.'!$BW:$BW,MATCH(F:F,'[3]5.งบทดลอง รพ.'!B:B,0)),)</f>
        <v>0</v>
      </c>
      <c r="CB458" s="537">
        <f>IFERROR(INDEX('[3]5.งบทดลอง รพ.'!$BX:$BX,MATCH(F:F,'[3]5.งบทดลอง รพ.'!B:B,0)),)</f>
        <v>0</v>
      </c>
      <c r="CC458" s="538">
        <f t="shared" si="63"/>
        <v>2233146</v>
      </c>
    </row>
    <row r="459" spans="1:81" s="530" customFormat="1" x14ac:dyDescent="0.25">
      <c r="A459" s="531" t="s">
        <v>6626</v>
      </c>
      <c r="B459" s="532" t="s">
        <v>41</v>
      </c>
      <c r="C459" s="533" t="s">
        <v>42</v>
      </c>
      <c r="D459" s="534">
        <v>53050</v>
      </c>
      <c r="E459" s="533" t="s">
        <v>928</v>
      </c>
      <c r="F459" s="535" t="s">
        <v>566</v>
      </c>
      <c r="G459" s="536" t="s">
        <v>567</v>
      </c>
      <c r="H459" s="537">
        <f>IFERROR(INDEX('[3]5.งบทดลอง รพ.'!$D:$D,MATCH(F:F,'[3]5.งบทดลอง รพ.'!B:B,0)),)</f>
        <v>54899</v>
      </c>
      <c r="I459" s="537">
        <f>IFERROR(INDEX('[3]5.งบทดลอง รพ.'!$E:$E,MATCH(F:F,'[3]5.งบทดลอง รพ.'!B:B,0)),)</f>
        <v>0</v>
      </c>
      <c r="J459" s="537">
        <f>IFERROR(INDEX('[3]5.งบทดลอง รพ.'!$F:$F,MATCH(F:F,'[3]5.งบทดลอง รพ.'!B:B,0)),)</f>
        <v>54800</v>
      </c>
      <c r="K459" s="537">
        <f>IFERROR(INDEX('[3]5.งบทดลอง รพ.'!$G:$G,MATCH(F:F,'[3]5.งบทดลอง รพ.'!B:B,0)),)</f>
        <v>31335.03</v>
      </c>
      <c r="L459" s="537">
        <f>IFERROR(INDEX('[3]5.งบทดลอง รพ.'!$H:$H,MATCH(F:F,'[3]5.งบทดลอง รพ.'!B:B,0)),)</f>
        <v>57640.77</v>
      </c>
      <c r="M459" s="537">
        <f>IFERROR(INDEX('[3]5.งบทดลอง รพ.'!$I:$I,MATCH(F:F,'[3]5.งบทดลอง รพ.'!B:B,0)),)</f>
        <v>0</v>
      </c>
      <c r="N459" s="537">
        <f>IFERROR(INDEX('[3]5.งบทดลอง รพ.'!$J:$J,MATCH(F:F,'[3]5.งบทดลอง รพ.'!B:B,0)),)</f>
        <v>260000</v>
      </c>
      <c r="O459" s="537">
        <f>IFERROR(INDEX('[3]5.งบทดลอง รพ.'!$K:$K,MATCH(F:F,'[3]5.งบทดลอง รพ.'!B:B,0)),)</f>
        <v>31335.03</v>
      </c>
      <c r="P459" s="537">
        <f>IFERROR(INDEX('[3]5.งบทดลอง รพ.'!$L:$L,MATCH(F:F,'[3]5.งบทดลอง รพ.'!B:B,0)),)</f>
        <v>1032979</v>
      </c>
      <c r="Q459" s="537">
        <f>IFERROR(INDEX('[3]5.งบทดลอง รพ.'!$M:$M,MATCH(F:F,'[3]5.งบทดลอง รพ.'!B:B,0)),)</f>
        <v>549260.52</v>
      </c>
      <c r="R459" s="537">
        <f>IFERROR(INDEX('[3]5.งบทดลอง รพ.'!$N:$N,MATCH(F:F,'[3]5.งบทดลอง รพ.'!B:B,0)),)</f>
        <v>0</v>
      </c>
      <c r="S459" s="537">
        <f>IFERROR(INDEX('[3]5.งบทดลอง รพ.'!$O:$O,MATCH(F:F,'[3]5.งบทดลอง รพ.'!B:B,0)),)</f>
        <v>0</v>
      </c>
      <c r="T459" s="537">
        <f>IFERROR(INDEX('[3]5.งบทดลอง รพ.'!$P:$P,MATCH(F:F,'[3]5.งบทดลอง รพ.'!B:B,0)),)</f>
        <v>1268489.53</v>
      </c>
      <c r="U459" s="537">
        <f>IFERROR(INDEX('[3]5.งบทดลอง รพ.'!$Q:$Q,MATCH(F:F,'[3]5.งบทดลอง รพ.'!B:B,0)),)</f>
        <v>0</v>
      </c>
      <c r="V459" s="537">
        <f>IFERROR(INDEX('[3]5.งบทดลอง รพ.'!$R:$R,MATCH(F:F,'[3]5.งบทดลอง รพ.'!B:B,0)),)</f>
        <v>175000</v>
      </c>
      <c r="W459" s="537">
        <f>IFERROR(INDEX('[3]5.งบทดลอง รพ.'!$S:$S,MATCH(F:F,'[3]5.งบทดลอง รพ.'!B:B,0)),)</f>
        <v>36121.96</v>
      </c>
      <c r="X459" s="537">
        <f>IFERROR(INDEX('[3]5.งบทดลอง รพ.'!$T:$T,MATCH(F:F,'[3]5.งบทดลอง รพ.'!B:B,0)),)</f>
        <v>1556193.08</v>
      </c>
      <c r="Y459" s="537">
        <f>IFERROR(INDEX('[3]5.งบทดลอง รพ.'!$U:$U,MATCH(F:F,'[3]5.งบทดลอง รพ.'!B:B,0)),)</f>
        <v>157425</v>
      </c>
      <c r="Z459" s="537">
        <f>IFERROR(INDEX('[3]5.งบทดลอง รพ.'!$V:$V,MATCH(F:F,'[3]5.งบทดลอง รพ.'!B:B,0)),)</f>
        <v>23919817.5</v>
      </c>
      <c r="AA459" s="537">
        <f>IFERROR(INDEX('[3]5.งบทดลอง รพ.'!$W:$W,MATCH(F:F,'[3]5.งบทดลอง รพ.'!B:B,0)),)</f>
        <v>0</v>
      </c>
      <c r="AB459" s="537">
        <f>IFERROR(INDEX('[3]5.งบทดลอง รพ.'!$X:$X,MATCH(F:F,'[3]5.งบทดลอง รพ.'!B:B,0)),)</f>
        <v>6500</v>
      </c>
      <c r="AC459" s="537">
        <f>IFERROR(INDEX('[3]5.งบทดลอง รพ.'!$Y:$Y,MATCH(F:F,'[3]5.งบทดลอง รพ.'!B:B,0)),)</f>
        <v>41000</v>
      </c>
      <c r="AD459" s="537">
        <f>IFERROR(INDEX('[3]5.งบทดลอง รพ.'!$Z:$Z,MATCH(F:F,'[3]5.งบทดลอง รพ.'!B:B,0)),)</f>
        <v>459600</v>
      </c>
      <c r="AE459" s="537">
        <f>IFERROR(INDEX('[3]5.งบทดลอง รพ.'!$AA:$AA,MATCH(F:F,'[3]5.งบทดลอง รพ.'!B:B,0)),)</f>
        <v>105900</v>
      </c>
      <c r="AF459" s="537">
        <f>IFERROR(INDEX('[3]5.งบทดลอง รพ.'!$AB:$AB,MATCH(F:F,'[3]5.งบทดลอง รพ.'!B:B,0)),)</f>
        <v>0</v>
      </c>
      <c r="AG459" s="537">
        <f>IFERROR(INDEX('[3]5.งบทดลอง รพ.'!$AC:$AC,MATCH(F:F,'[3]5.งบทดลอง รพ.'!B:B,0)),)</f>
        <v>0</v>
      </c>
      <c r="AH459" s="537">
        <f>IFERROR(INDEX('[3]5.งบทดลอง รพ.'!$AD:$AD,MATCH(F:F,'[3]5.งบทดลอง รพ.'!B:B,0)),)</f>
        <v>25116.48</v>
      </c>
      <c r="AI459" s="537">
        <f>IFERROR(INDEX('[3]5.งบทดลอง รพ.'!$AE:$AE,MATCH(F:F,'[3]5.งบทดลอง รพ.'!B:B,0)),)</f>
        <v>200000</v>
      </c>
      <c r="AJ459" s="537">
        <f>IFERROR(INDEX('[3]5.งบทดลอง รพ.'!$AF:$AF,MATCH(F:F,'[3]5.งบทดลอง รพ.'!B:B,0)),)</f>
        <v>27370.560000000001</v>
      </c>
      <c r="AK459" s="537">
        <f>IFERROR(INDEX('[3]5.งบทดลอง รพ.'!$AG:$AG,MATCH(F:F,'[3]5.งบทดลอง รพ.'!B:B,0)),)</f>
        <v>8109</v>
      </c>
      <c r="AL459" s="537">
        <f>IFERROR(INDEX('[3]5.งบทดลอง รพ.'!$AH:$AH,MATCH(F:F,'[3]5.งบทดลอง รพ.'!B:B,0)),)</f>
        <v>37143.08</v>
      </c>
      <c r="AM459" s="537">
        <f>IFERROR(INDEX('[3]5.งบทดลอง รพ.'!$AI:$AI,MATCH(F:F,'[3]5.งบทดลอง รพ.'!B:B,0)),)</f>
        <v>0</v>
      </c>
      <c r="AN459" s="537">
        <f>IFERROR(INDEX('[3]5.งบทดลอง รพ.'!$AJ:$AJ,MATCH(F:F,'[3]5.งบทดลอง รพ.'!B:B,0)),)</f>
        <v>0</v>
      </c>
      <c r="AO459" s="537">
        <f>IFERROR(INDEX('[3]5.งบทดลอง รพ.'!$AK:$AK,MATCH(F:F,'[3]5.งบทดลอง รพ.'!B:B,0)),)</f>
        <v>39697.019999999997</v>
      </c>
      <c r="AP459" s="537">
        <f>IFERROR(INDEX('[3]5.งบทดลอง รพ.'!$AL:$AL,MATCH(F:F,'[3]5.งบทดลอง รพ.'!B:B,0)),)</f>
        <v>261960</v>
      </c>
      <c r="AQ459" s="537">
        <f>IFERROR(INDEX('[3]5.งบทดลอง รพ.'!$AM:$AM,MATCH(F:F,'[3]5.งบทดลอง รพ.'!B:B,0)),)</f>
        <v>1705551</v>
      </c>
      <c r="AR459" s="537">
        <f>IFERROR(INDEX('[3]5.งบทดลอง รพ.'!$AN:$AN,MATCH(F:F,'[3]5.งบทดลอง รพ.'!B:B,0)),)</f>
        <v>677340.49</v>
      </c>
      <c r="AS459" s="537">
        <f>IFERROR(INDEX('[3]5.งบทดลอง รพ.'!$AO:$AO,MATCH(F:F,'[3]5.งบทดลอง รพ.'!B:B,0)),)</f>
        <v>0</v>
      </c>
      <c r="AT459" s="537">
        <f>IFERROR(INDEX('[3]5.งบทดลอง รพ.'!$AP:$AP,MATCH(F:F,'[3]5.งบทดลอง รพ.'!B:B,0)),)</f>
        <v>0</v>
      </c>
      <c r="AU459" s="537">
        <f>IFERROR(INDEX('[3]5.งบทดลอง รพ.'!$AQ:$AQ,MATCH(F:F,'[3]5.งบทดลอง รพ.'!B:B,0)),)</f>
        <v>812335.1</v>
      </c>
      <c r="AV459" s="537">
        <f>IFERROR(INDEX('[3]5.งบทดลอง รพ.'!$AR:$AR,MATCH(F:F,'[3]5.งบทดลอง รพ.'!B:B,0)),)</f>
        <v>290474.77</v>
      </c>
      <c r="AW459" s="537">
        <f>IFERROR(INDEX('[3]5.งบทดลอง รพ.'!$AS:$AS,MATCH(F:F,'[3]5.งบทดลอง รพ.'!B:B,0)),)</f>
        <v>0</v>
      </c>
      <c r="AX459" s="537">
        <f>IFERROR(INDEX('[3]5.งบทดลอง รพ.'!$AT:$AT,MATCH(F:F,'[3]5.งบทดลอง รพ.'!B:B,0)),)</f>
        <v>83600</v>
      </c>
      <c r="AY459" s="537">
        <f>IFERROR(INDEX('[3]5.งบทดลอง รพ.'!$AU:$AU,MATCH(F:F,'[3]5.งบทดลอง รพ.'!B:B,0)),)</f>
        <v>0</v>
      </c>
      <c r="AZ459" s="537">
        <f>IFERROR(INDEX('[3]5.งบทดลอง รพ.'!$AV:$AV,MATCH(F:F,'[3]5.งบทดลอง รพ.'!B:B,0)),)</f>
        <v>0</v>
      </c>
      <c r="BA459" s="537">
        <f>IFERROR(INDEX('[3]5.งบทดลอง รพ.'!$AW:$AW,MATCH(F:F,'[3]5.งบทดลอง รพ.'!B:B,0)),)</f>
        <v>0</v>
      </c>
      <c r="BB459" s="537">
        <f>IFERROR(INDEX('[3]5.งบทดลอง รพ.'!$AX:$AX,MATCH(F:F,'[3]5.งบทดลอง รพ.'!B:B,0)),)</f>
        <v>18775093.440000001</v>
      </c>
      <c r="BC459" s="537">
        <f>IFERROR(INDEX('[3]5.งบทดลอง รพ.'!$AY:$AY,MATCH(F:F,'[3]5.งบทดลอง รพ.'!B:B,0)),)</f>
        <v>269269.33</v>
      </c>
      <c r="BD459" s="537">
        <f>IFERROR(INDEX('[3]5.งบทดลอง รพ.'!$AZ:$AZ,MATCH(F:F,'[3]5.งบทดลอง รพ.'!B:B,0)),)</f>
        <v>768478.79</v>
      </c>
      <c r="BE459" s="537">
        <f>IFERROR(INDEX('[3]5.งบทดลอง รพ.'!$BA:$BA,MATCH(F:F,'[3]5.งบทดลอง รพ.'!B:B,0)),)</f>
        <v>182500</v>
      </c>
      <c r="BF459" s="537">
        <f>IFERROR(INDEX('[3]5.งบทดลอง รพ.'!$BB:$BB,MATCH(F:F,'[3]5.งบทดลอง รพ.'!B:B,0)),)</f>
        <v>109600</v>
      </c>
      <c r="BG459" s="537">
        <f>IFERROR(INDEX('[3]5.งบทดลอง รพ.'!$BC:$BC,MATCH(F:F,'[3]5.งบทดลอง รพ.'!B:B,0)),)</f>
        <v>112231.71</v>
      </c>
      <c r="BH459" s="537">
        <f>IFERROR(INDEX('[3]5.งบทดลอง รพ.'!$BD:$BD,MATCH(F:F,'[3]5.งบทดลอง รพ.'!B:B,0)),)</f>
        <v>211900</v>
      </c>
      <c r="BI459" s="537">
        <f>IFERROR(INDEX('[3]5.งบทดลอง รพ.'!$BE:$BE,MATCH(F:F,'[3]5.งบทดลอง รพ.'!B:B,0)),)</f>
        <v>25000.1</v>
      </c>
      <c r="BJ459" s="537">
        <f>IFERROR(INDEX('[3]5.งบทดลอง รพ.'!$BF:$BF,MATCH(F:F,'[3]5.งบทดลอง รพ.'!B:B,0)),)</f>
        <v>0</v>
      </c>
      <c r="BK459" s="537">
        <f>IFERROR(INDEX('[3]5.งบทดลอง รพ.'!$BG:$BG,MATCH(F:F,'[3]5.งบทดลอง รพ.'!B:B,0)),)</f>
        <v>72600</v>
      </c>
      <c r="BL459" s="537">
        <f>IFERROR(INDEX('[3]5.งบทดลอง รพ.'!$BH:$BH,MATCH(F:F,'[3]5.งบทดลอง รพ.'!B:B,0)),)</f>
        <v>39072.199999999997</v>
      </c>
      <c r="BM459" s="537">
        <f>IFERROR(INDEX('[3]5.งบทดลอง รพ.'!$BI:$BI,MATCH(F:F,'[3]5.งบทดลอง รพ.'!B:B,0)),)</f>
        <v>140454963</v>
      </c>
      <c r="BN459" s="537">
        <f>IFERROR(INDEX('[3]5.งบทดลอง รพ.'!$BJ:$BJ,MATCH(F:F,'[3]5.งบทดลอง รพ.'!B:B,0)),)</f>
        <v>0</v>
      </c>
      <c r="BO459" s="537">
        <f>IFERROR(INDEX('[3]5.งบทดลอง รพ.'!$BK:$BK,MATCH(F:F,'[3]5.งบทดลอง รพ.'!B:B,0)),)</f>
        <v>0</v>
      </c>
      <c r="BP459" s="537">
        <f>IFERROR(INDEX('[3]5.งบทดลอง รพ.'!$BL:$BL,MATCH(F:F,'[3]5.งบทดลอง รพ.'!B:B,0)),)</f>
        <v>186656.35</v>
      </c>
      <c r="BQ459" s="537">
        <f>IFERROR(INDEX('[3]5.งบทดลอง รพ.'!$BM:$BM,MATCH(F:F,'[3]5.งบทดลอง รพ.'!B:B,0)),)</f>
        <v>2400</v>
      </c>
      <c r="BR459" s="537">
        <f>IFERROR(INDEX('[3]5.งบทดลอง รพ.'!$BN:$BN,MATCH(F:F,'[3]5.งบทดลอง รพ.'!B:B,0)),)</f>
        <v>613090</v>
      </c>
      <c r="BS459" s="537">
        <f>IFERROR(INDEX('[3]5.งบทดลอง รพ.'!$BO:$BO,MATCH(F:F,'[3]5.งบทดลอง รพ.'!B:B,0)),)</f>
        <v>0</v>
      </c>
      <c r="BT459" s="537">
        <f>IFERROR(INDEX('[3]5.งบทดลอง รพ.'!$BP:$BP,MATCH(F:F,'[3]5.งบทดลอง รพ.'!B:B,0)),)</f>
        <v>11000</v>
      </c>
      <c r="BU459" s="537">
        <f>IFERROR(INDEX('[3]5.งบทดลอง รพ.'!$BQ:$BQ,MATCH(F:F,'[3]5.งบทดลอง รพ.'!B:B,0)),)</f>
        <v>70801.350000000006</v>
      </c>
      <c r="BV459" s="537">
        <f>IFERROR(INDEX('[3]5.งบทดลอง รพ.'!$BR:$BR,MATCH(F:F,'[3]5.งบทดลอง รพ.'!B:B,0)),)</f>
        <v>46725</v>
      </c>
      <c r="BW459" s="537">
        <f>IFERROR(INDEX('[3]5.งบทดลอง รพ.'!$BS:$BS,MATCH(F:F,'[3]5.งบทดลอง รพ.'!B:B,0)),)</f>
        <v>35495.5</v>
      </c>
      <c r="BX459" s="537">
        <f>IFERROR(INDEX('[3]5.งบทดลอง รพ.'!$BT:$BT,MATCH(F:F,'[3]5.งบทดลอง รพ.'!B:B,0)),)</f>
        <v>21700</v>
      </c>
      <c r="BY459" s="537">
        <f>IFERROR(INDEX('[3]5.งบทดลอง รพ.'!$BU:$BU,MATCH(F:F,'[3]5.งบทดลอง รพ.'!B:B,0)),)</f>
        <v>25000</v>
      </c>
      <c r="BZ459" s="537">
        <f>IFERROR(INDEX('[3]5.งบทดลอง รพ.'!$BV:$BV,MATCH(F:F,'[3]5.งบทดลอง รพ.'!B:B,0)),)</f>
        <v>21226</v>
      </c>
      <c r="CA459" s="537">
        <f>IFERROR(INDEX('[3]5.งบทดลอง รพ.'!$BW:$BW,MATCH(F:F,'[3]5.งบทดลอง รพ.'!B:B,0)),)</f>
        <v>95160</v>
      </c>
      <c r="CB459" s="537">
        <f>IFERROR(INDEX('[3]5.งบทดลอง รพ.'!$BX:$BX,MATCH(F:F,'[3]5.งบทดลอง รพ.'!B:B,0)),)</f>
        <v>3415855</v>
      </c>
      <c r="CC459" s="538">
        <f t="shared" si="63"/>
        <v>199532811.69</v>
      </c>
    </row>
    <row r="460" spans="1:81" s="530" customFormat="1" x14ac:dyDescent="0.25">
      <c r="A460" s="531" t="s">
        <v>6560</v>
      </c>
      <c r="B460" s="532" t="s">
        <v>41</v>
      </c>
      <c r="C460" s="533" t="s">
        <v>42</v>
      </c>
      <c r="D460" s="534">
        <v>53050</v>
      </c>
      <c r="E460" s="533" t="s">
        <v>928</v>
      </c>
      <c r="F460" s="535" t="s">
        <v>568</v>
      </c>
      <c r="G460" s="536" t="s">
        <v>1023</v>
      </c>
      <c r="H460" s="537">
        <f>IFERROR(INDEX('[3]5.งบทดลอง รพ.'!$D:$D,MATCH(F:F,'[3]5.งบทดลอง รพ.'!B:B,0)),)</f>
        <v>0</v>
      </c>
      <c r="I460" s="537">
        <f>IFERROR(INDEX('[3]5.งบทดลอง รพ.'!$E:$E,MATCH(F:F,'[3]5.งบทดลอง รพ.'!B:B,0)),)</f>
        <v>0</v>
      </c>
      <c r="J460" s="537">
        <f>IFERROR(INDEX('[3]5.งบทดลอง รพ.'!$F:$F,MATCH(F:F,'[3]5.งบทดลอง รพ.'!B:B,0)),)</f>
        <v>0</v>
      </c>
      <c r="K460" s="537">
        <f>IFERROR(INDEX('[3]5.งบทดลอง รพ.'!$G:$G,MATCH(F:F,'[3]5.งบทดลอง รพ.'!B:B,0)),)</f>
        <v>0</v>
      </c>
      <c r="L460" s="537">
        <f>IFERROR(INDEX('[3]5.งบทดลอง รพ.'!$H:$H,MATCH(F:F,'[3]5.งบทดลอง รพ.'!B:B,0)),)</f>
        <v>0</v>
      </c>
      <c r="M460" s="537">
        <f>IFERROR(INDEX('[3]5.งบทดลอง รพ.'!$I:$I,MATCH(F:F,'[3]5.งบทดลอง รพ.'!B:B,0)),)</f>
        <v>0</v>
      </c>
      <c r="N460" s="537">
        <f>IFERROR(INDEX('[3]5.งบทดลอง รพ.'!$J:$J,MATCH(F:F,'[3]5.งบทดลอง รพ.'!B:B,0)),)</f>
        <v>0</v>
      </c>
      <c r="O460" s="537">
        <f>IFERROR(INDEX('[3]5.งบทดลอง รพ.'!$K:$K,MATCH(F:F,'[3]5.งบทดลอง รพ.'!B:B,0)),)</f>
        <v>0</v>
      </c>
      <c r="P460" s="537">
        <f>IFERROR(INDEX('[3]5.งบทดลอง รพ.'!$L:$L,MATCH(F:F,'[3]5.งบทดลอง รพ.'!B:B,0)),)</f>
        <v>0</v>
      </c>
      <c r="Q460" s="537">
        <f>IFERROR(INDEX('[3]5.งบทดลอง รพ.'!$M:$M,MATCH(F:F,'[3]5.งบทดลอง รพ.'!B:B,0)),)</f>
        <v>0</v>
      </c>
      <c r="R460" s="537">
        <f>IFERROR(INDEX('[3]5.งบทดลอง รพ.'!$N:$N,MATCH(F:F,'[3]5.งบทดลอง รพ.'!B:B,0)),)</f>
        <v>0</v>
      </c>
      <c r="S460" s="537">
        <f>IFERROR(INDEX('[3]5.งบทดลอง รพ.'!$O:$O,MATCH(F:F,'[3]5.งบทดลอง รพ.'!B:B,0)),)</f>
        <v>0</v>
      </c>
      <c r="T460" s="537">
        <f>IFERROR(INDEX('[3]5.งบทดลอง รพ.'!$P:$P,MATCH(F:F,'[3]5.งบทดลอง รพ.'!B:B,0)),)</f>
        <v>0</v>
      </c>
      <c r="U460" s="537">
        <f>IFERROR(INDEX('[3]5.งบทดลอง รพ.'!$Q:$Q,MATCH(F:F,'[3]5.งบทดลอง รพ.'!B:B,0)),)</f>
        <v>0</v>
      </c>
      <c r="V460" s="537">
        <f>IFERROR(INDEX('[3]5.งบทดลอง รพ.'!$R:$R,MATCH(F:F,'[3]5.งบทดลอง รพ.'!B:B,0)),)</f>
        <v>0</v>
      </c>
      <c r="W460" s="537">
        <f>IFERROR(INDEX('[3]5.งบทดลอง รพ.'!$S:$S,MATCH(F:F,'[3]5.งบทดลอง รพ.'!B:B,0)),)</f>
        <v>0</v>
      </c>
      <c r="X460" s="537">
        <f>IFERROR(INDEX('[3]5.งบทดลอง รพ.'!$T:$T,MATCH(F:F,'[3]5.งบทดลอง รพ.'!B:B,0)),)</f>
        <v>0</v>
      </c>
      <c r="Y460" s="537">
        <f>IFERROR(INDEX('[3]5.งบทดลอง รพ.'!$U:$U,MATCH(F:F,'[3]5.งบทดลอง รพ.'!B:B,0)),)</f>
        <v>0</v>
      </c>
      <c r="Z460" s="537">
        <f>IFERROR(INDEX('[3]5.งบทดลอง รพ.'!$V:$V,MATCH(F:F,'[3]5.งบทดลอง รพ.'!B:B,0)),)</f>
        <v>0</v>
      </c>
      <c r="AA460" s="537">
        <f>IFERROR(INDEX('[3]5.งบทดลอง รพ.'!$W:$W,MATCH(F:F,'[3]5.งบทดลอง รพ.'!B:B,0)),)</f>
        <v>0</v>
      </c>
      <c r="AB460" s="537">
        <f>IFERROR(INDEX('[3]5.งบทดลอง รพ.'!$X:$X,MATCH(F:F,'[3]5.งบทดลอง รพ.'!B:B,0)),)</f>
        <v>0</v>
      </c>
      <c r="AC460" s="537">
        <f>IFERROR(INDEX('[3]5.งบทดลอง รพ.'!$Y:$Y,MATCH(F:F,'[3]5.งบทดลอง รพ.'!B:B,0)),)</f>
        <v>0</v>
      </c>
      <c r="AD460" s="537">
        <f>IFERROR(INDEX('[3]5.งบทดลอง รพ.'!$Z:$Z,MATCH(F:F,'[3]5.งบทดลอง รพ.'!B:B,0)),)</f>
        <v>0</v>
      </c>
      <c r="AE460" s="537">
        <f>IFERROR(INDEX('[3]5.งบทดลอง รพ.'!$AA:$AA,MATCH(F:F,'[3]5.งบทดลอง รพ.'!B:B,0)),)</f>
        <v>0</v>
      </c>
      <c r="AF460" s="537">
        <f>IFERROR(INDEX('[3]5.งบทดลอง รพ.'!$AB:$AB,MATCH(F:F,'[3]5.งบทดลอง รพ.'!B:B,0)),)</f>
        <v>0</v>
      </c>
      <c r="AG460" s="537">
        <f>IFERROR(INDEX('[3]5.งบทดลอง รพ.'!$AC:$AC,MATCH(F:F,'[3]5.งบทดลอง รพ.'!B:B,0)),)</f>
        <v>0</v>
      </c>
      <c r="AH460" s="537">
        <f>IFERROR(INDEX('[3]5.งบทดลอง รพ.'!$AD:$AD,MATCH(F:F,'[3]5.งบทดลอง รพ.'!B:B,0)),)</f>
        <v>0</v>
      </c>
      <c r="AI460" s="537">
        <f>IFERROR(INDEX('[3]5.งบทดลอง รพ.'!$AE:$AE,MATCH(F:F,'[3]5.งบทดลอง รพ.'!B:B,0)),)</f>
        <v>0</v>
      </c>
      <c r="AJ460" s="537">
        <f>IFERROR(INDEX('[3]5.งบทดลอง รพ.'!$AF:$AF,MATCH(F:F,'[3]5.งบทดลอง รพ.'!B:B,0)),)</f>
        <v>0</v>
      </c>
      <c r="AK460" s="537">
        <f>IFERROR(INDEX('[3]5.งบทดลอง รพ.'!$AG:$AG,MATCH(F:F,'[3]5.งบทดลอง รพ.'!B:B,0)),)</f>
        <v>0</v>
      </c>
      <c r="AL460" s="537">
        <f>IFERROR(INDEX('[3]5.งบทดลอง รพ.'!$AH:$AH,MATCH(F:F,'[3]5.งบทดลอง รพ.'!B:B,0)),)</f>
        <v>0</v>
      </c>
      <c r="AM460" s="537">
        <f>IFERROR(INDEX('[3]5.งบทดลอง รพ.'!$AI:$AI,MATCH(F:F,'[3]5.งบทดลอง รพ.'!B:B,0)),)</f>
        <v>0</v>
      </c>
      <c r="AN460" s="537">
        <f>IFERROR(INDEX('[3]5.งบทดลอง รพ.'!$AJ:$AJ,MATCH(F:F,'[3]5.งบทดลอง รพ.'!B:B,0)),)</f>
        <v>0</v>
      </c>
      <c r="AO460" s="537">
        <f>IFERROR(INDEX('[3]5.งบทดลอง รพ.'!$AK:$AK,MATCH(F:F,'[3]5.งบทดลอง รพ.'!B:B,0)),)</f>
        <v>0</v>
      </c>
      <c r="AP460" s="537">
        <f>IFERROR(INDEX('[3]5.งบทดลอง รพ.'!$AL:$AL,MATCH(F:F,'[3]5.งบทดลอง รพ.'!B:B,0)),)</f>
        <v>0</v>
      </c>
      <c r="AQ460" s="537">
        <f>IFERROR(INDEX('[3]5.งบทดลอง รพ.'!$AM:$AM,MATCH(F:F,'[3]5.งบทดลอง รพ.'!B:B,0)),)</f>
        <v>0</v>
      </c>
      <c r="AR460" s="537">
        <f>IFERROR(INDEX('[3]5.งบทดลอง รพ.'!$AN:$AN,MATCH(F:F,'[3]5.งบทดลอง รพ.'!B:B,0)),)</f>
        <v>0</v>
      </c>
      <c r="AS460" s="537">
        <f>IFERROR(INDEX('[3]5.งบทดลอง รพ.'!$AO:$AO,MATCH(F:F,'[3]5.งบทดลอง รพ.'!B:B,0)),)</f>
        <v>0</v>
      </c>
      <c r="AT460" s="537">
        <f>IFERROR(INDEX('[3]5.งบทดลอง รพ.'!$AP:$AP,MATCH(F:F,'[3]5.งบทดลอง รพ.'!B:B,0)),)</f>
        <v>0</v>
      </c>
      <c r="AU460" s="537">
        <f>IFERROR(INDEX('[3]5.งบทดลอง รพ.'!$AQ:$AQ,MATCH(F:F,'[3]5.งบทดลอง รพ.'!B:B,0)),)</f>
        <v>0</v>
      </c>
      <c r="AV460" s="537">
        <f>IFERROR(INDEX('[3]5.งบทดลอง รพ.'!$AR:$AR,MATCH(F:F,'[3]5.งบทดลอง รพ.'!B:B,0)),)</f>
        <v>0</v>
      </c>
      <c r="AW460" s="537">
        <f>IFERROR(INDEX('[3]5.งบทดลอง รพ.'!$AS:$AS,MATCH(F:F,'[3]5.งบทดลอง รพ.'!B:B,0)),)</f>
        <v>0</v>
      </c>
      <c r="AX460" s="537">
        <f>IFERROR(INDEX('[3]5.งบทดลอง รพ.'!$AT:$AT,MATCH(F:F,'[3]5.งบทดลอง รพ.'!B:B,0)),)</f>
        <v>0</v>
      </c>
      <c r="AY460" s="537">
        <f>IFERROR(INDEX('[3]5.งบทดลอง รพ.'!$AU:$AU,MATCH(F:F,'[3]5.งบทดลอง รพ.'!B:B,0)),)</f>
        <v>0</v>
      </c>
      <c r="AZ460" s="537">
        <f>IFERROR(INDEX('[3]5.งบทดลอง รพ.'!$AV:$AV,MATCH(F:F,'[3]5.งบทดลอง รพ.'!B:B,0)),)</f>
        <v>0</v>
      </c>
      <c r="BA460" s="537">
        <f>IFERROR(INDEX('[3]5.งบทดลอง รพ.'!$AW:$AW,MATCH(F:F,'[3]5.งบทดลอง รพ.'!B:B,0)),)</f>
        <v>0</v>
      </c>
      <c r="BB460" s="537">
        <f>IFERROR(INDEX('[3]5.งบทดลอง รพ.'!$AX:$AX,MATCH(F:F,'[3]5.งบทดลอง รพ.'!B:B,0)),)</f>
        <v>0</v>
      </c>
      <c r="BC460" s="537">
        <f>IFERROR(INDEX('[3]5.งบทดลอง รพ.'!$AY:$AY,MATCH(F:F,'[3]5.งบทดลอง รพ.'!B:B,0)),)</f>
        <v>0</v>
      </c>
      <c r="BD460" s="537">
        <f>IFERROR(INDEX('[3]5.งบทดลอง รพ.'!$AZ:$AZ,MATCH(F:F,'[3]5.งบทดลอง รพ.'!B:B,0)),)</f>
        <v>0</v>
      </c>
      <c r="BE460" s="537">
        <f>IFERROR(INDEX('[3]5.งบทดลอง รพ.'!$BA:$BA,MATCH(F:F,'[3]5.งบทดลอง รพ.'!B:B,0)),)</f>
        <v>0</v>
      </c>
      <c r="BF460" s="537">
        <f>IFERROR(INDEX('[3]5.งบทดลอง รพ.'!$BB:$BB,MATCH(F:F,'[3]5.งบทดลอง รพ.'!B:B,0)),)</f>
        <v>0</v>
      </c>
      <c r="BG460" s="537">
        <f>IFERROR(INDEX('[3]5.งบทดลอง รพ.'!$BC:$BC,MATCH(F:F,'[3]5.งบทดลอง รพ.'!B:B,0)),)</f>
        <v>0</v>
      </c>
      <c r="BH460" s="537">
        <f>IFERROR(INDEX('[3]5.งบทดลอง รพ.'!$BD:$BD,MATCH(F:F,'[3]5.งบทดลอง รพ.'!B:B,0)),)</f>
        <v>0</v>
      </c>
      <c r="BI460" s="537">
        <f>IFERROR(INDEX('[3]5.งบทดลอง รพ.'!$BE:$BE,MATCH(F:F,'[3]5.งบทดลอง รพ.'!B:B,0)),)</f>
        <v>0</v>
      </c>
      <c r="BJ460" s="537">
        <f>IFERROR(INDEX('[3]5.งบทดลอง รพ.'!$BF:$BF,MATCH(F:F,'[3]5.งบทดลอง รพ.'!B:B,0)),)</f>
        <v>0</v>
      </c>
      <c r="BK460" s="537">
        <f>IFERROR(INDEX('[3]5.งบทดลอง รพ.'!$BG:$BG,MATCH(F:F,'[3]5.งบทดลอง รพ.'!B:B,0)),)</f>
        <v>0</v>
      </c>
      <c r="BL460" s="537">
        <f>IFERROR(INDEX('[3]5.งบทดลอง รพ.'!$BH:$BH,MATCH(F:F,'[3]5.งบทดลอง รพ.'!B:B,0)),)</f>
        <v>0</v>
      </c>
      <c r="BM460" s="537">
        <f>IFERROR(INDEX('[3]5.งบทดลอง รพ.'!$BI:$BI,MATCH(F:F,'[3]5.งบทดลอง รพ.'!B:B,0)),)</f>
        <v>0</v>
      </c>
      <c r="BN460" s="537">
        <f>IFERROR(INDEX('[3]5.งบทดลอง รพ.'!$BJ:$BJ,MATCH(F:F,'[3]5.งบทดลอง รพ.'!B:B,0)),)</f>
        <v>0</v>
      </c>
      <c r="BO460" s="537">
        <f>IFERROR(INDEX('[3]5.งบทดลอง รพ.'!$BK:$BK,MATCH(F:F,'[3]5.งบทดลอง รพ.'!B:B,0)),)</f>
        <v>0</v>
      </c>
      <c r="BP460" s="537">
        <f>IFERROR(INDEX('[3]5.งบทดลอง รพ.'!$BL:$BL,MATCH(F:F,'[3]5.งบทดลอง รพ.'!B:B,0)),)</f>
        <v>0</v>
      </c>
      <c r="BQ460" s="537">
        <f>IFERROR(INDEX('[3]5.งบทดลอง รพ.'!$BM:$BM,MATCH(F:F,'[3]5.งบทดลอง รพ.'!B:B,0)),)</f>
        <v>0</v>
      </c>
      <c r="BR460" s="537">
        <f>IFERROR(INDEX('[3]5.งบทดลอง รพ.'!$BN:$BN,MATCH(F:F,'[3]5.งบทดลอง รพ.'!B:B,0)),)</f>
        <v>0</v>
      </c>
      <c r="BS460" s="537">
        <f>IFERROR(INDEX('[3]5.งบทดลอง รพ.'!$BO:$BO,MATCH(F:F,'[3]5.งบทดลอง รพ.'!B:B,0)),)</f>
        <v>0</v>
      </c>
      <c r="BT460" s="537">
        <f>IFERROR(INDEX('[3]5.งบทดลอง รพ.'!$BP:$BP,MATCH(F:F,'[3]5.งบทดลอง รพ.'!B:B,0)),)</f>
        <v>0</v>
      </c>
      <c r="BU460" s="537">
        <f>IFERROR(INDEX('[3]5.งบทดลอง รพ.'!$BQ:$BQ,MATCH(F:F,'[3]5.งบทดลอง รพ.'!B:B,0)),)</f>
        <v>0</v>
      </c>
      <c r="BV460" s="537">
        <f>IFERROR(INDEX('[3]5.งบทดลอง รพ.'!$BR:$BR,MATCH(F:F,'[3]5.งบทดลอง รพ.'!B:B,0)),)</f>
        <v>0</v>
      </c>
      <c r="BW460" s="537">
        <f>IFERROR(INDEX('[3]5.งบทดลอง รพ.'!$BS:$BS,MATCH(F:F,'[3]5.งบทดลอง รพ.'!B:B,0)),)</f>
        <v>0</v>
      </c>
      <c r="BX460" s="537">
        <f>IFERROR(INDEX('[3]5.งบทดลอง รพ.'!$BT:$BT,MATCH(F:F,'[3]5.งบทดลอง รพ.'!B:B,0)),)</f>
        <v>0</v>
      </c>
      <c r="BY460" s="537">
        <f>IFERROR(INDEX('[3]5.งบทดลอง รพ.'!$BU:$BU,MATCH(F:F,'[3]5.งบทดลอง รพ.'!B:B,0)),)</f>
        <v>0</v>
      </c>
      <c r="BZ460" s="537">
        <f>IFERROR(INDEX('[3]5.งบทดลอง รพ.'!$BV:$BV,MATCH(F:F,'[3]5.งบทดลอง รพ.'!B:B,0)),)</f>
        <v>0</v>
      </c>
      <c r="CA460" s="537">
        <f>IFERROR(INDEX('[3]5.งบทดลอง รพ.'!$BW:$BW,MATCH(F:F,'[3]5.งบทดลอง รพ.'!B:B,0)),)</f>
        <v>0</v>
      </c>
      <c r="CB460" s="537">
        <f>IFERROR(INDEX('[3]5.งบทดลอง รพ.'!$BX:$BX,MATCH(F:F,'[3]5.งบทดลอง รพ.'!B:B,0)),)</f>
        <v>0</v>
      </c>
      <c r="CC460" s="538">
        <f t="shared" si="63"/>
        <v>0</v>
      </c>
    </row>
    <row r="461" spans="1:81" s="530" customFormat="1" x14ac:dyDescent="0.25">
      <c r="A461" s="531" t="s">
        <v>6560</v>
      </c>
      <c r="B461" s="532" t="s">
        <v>41</v>
      </c>
      <c r="C461" s="533" t="s">
        <v>42</v>
      </c>
      <c r="D461" s="534">
        <v>53050</v>
      </c>
      <c r="E461" s="533" t="s">
        <v>928</v>
      </c>
      <c r="F461" s="535" t="s">
        <v>569</v>
      </c>
      <c r="G461" s="536" t="s">
        <v>1024</v>
      </c>
      <c r="H461" s="537">
        <f>IFERROR(INDEX('[3]5.งบทดลอง รพ.'!$D:$D,MATCH(F:F,'[3]5.งบทดลอง รพ.'!B:B,0)),)</f>
        <v>2740927.23</v>
      </c>
      <c r="I461" s="537">
        <f>IFERROR(INDEX('[3]5.งบทดลอง รพ.'!$E:$E,MATCH(F:F,'[3]5.งบทดลอง รพ.'!B:B,0)),)</f>
        <v>643437.91</v>
      </c>
      <c r="J461" s="537">
        <f>IFERROR(INDEX('[3]5.งบทดลอง รพ.'!$F:$F,MATCH(F:F,'[3]5.งบทดลอง รพ.'!B:B,0)),)</f>
        <v>0</v>
      </c>
      <c r="K461" s="537">
        <f>IFERROR(INDEX('[3]5.งบทดลอง รพ.'!$G:$G,MATCH(F:F,'[3]5.งบทดลอง รพ.'!B:B,0)),)</f>
        <v>0</v>
      </c>
      <c r="L461" s="537">
        <f>IFERROR(INDEX('[3]5.งบทดลอง รพ.'!$H:$H,MATCH(F:F,'[3]5.งบทดลอง รพ.'!B:B,0)),)</f>
        <v>0</v>
      </c>
      <c r="M461" s="537">
        <f>IFERROR(INDEX('[3]5.งบทดลอง รพ.'!$I:$I,MATCH(F:F,'[3]5.งบทดลอง รพ.'!B:B,0)),)</f>
        <v>0</v>
      </c>
      <c r="N461" s="537">
        <f>IFERROR(INDEX('[3]5.งบทดลอง รพ.'!$J:$J,MATCH(F:F,'[3]5.งบทดลอง รพ.'!B:B,0)),)</f>
        <v>0</v>
      </c>
      <c r="O461" s="537">
        <f>IFERROR(INDEX('[3]5.งบทดลอง รพ.'!$K:$K,MATCH(F:F,'[3]5.งบทดลอง รพ.'!B:B,0)),)</f>
        <v>0</v>
      </c>
      <c r="P461" s="537">
        <f>IFERROR(INDEX('[3]5.งบทดลอง รพ.'!$L:$L,MATCH(F:F,'[3]5.งบทดลอง รพ.'!B:B,0)),)</f>
        <v>0</v>
      </c>
      <c r="Q461" s="537">
        <f>IFERROR(INDEX('[3]5.งบทดลอง รพ.'!$M:$M,MATCH(F:F,'[3]5.งบทดลอง รพ.'!B:B,0)),)</f>
        <v>0</v>
      </c>
      <c r="R461" s="537">
        <f>IFERROR(INDEX('[3]5.งบทดลอง รพ.'!$N:$N,MATCH(F:F,'[3]5.งบทดลอง รพ.'!B:B,0)),)</f>
        <v>0</v>
      </c>
      <c r="S461" s="537">
        <f>IFERROR(INDEX('[3]5.งบทดลอง รพ.'!$O:$O,MATCH(F:F,'[3]5.งบทดลอง รพ.'!B:B,0)),)</f>
        <v>0</v>
      </c>
      <c r="T461" s="537">
        <f>IFERROR(INDEX('[3]5.งบทดลอง รพ.'!$P:$P,MATCH(F:F,'[3]5.งบทดลอง รพ.'!B:B,0)),)</f>
        <v>0</v>
      </c>
      <c r="U461" s="537">
        <f>IFERROR(INDEX('[3]5.งบทดลอง รพ.'!$Q:$Q,MATCH(F:F,'[3]5.งบทดลอง รพ.'!B:B,0)),)</f>
        <v>0</v>
      </c>
      <c r="V461" s="537">
        <f>IFERROR(INDEX('[3]5.งบทดลอง รพ.'!$R:$R,MATCH(F:F,'[3]5.งบทดลอง รพ.'!B:B,0)),)</f>
        <v>0</v>
      </c>
      <c r="W461" s="537">
        <f>IFERROR(INDEX('[3]5.งบทดลอง รพ.'!$S:$S,MATCH(F:F,'[3]5.งบทดลอง รพ.'!B:B,0)),)</f>
        <v>0</v>
      </c>
      <c r="X461" s="537">
        <f>IFERROR(INDEX('[3]5.งบทดลอง รพ.'!$T:$T,MATCH(F:F,'[3]5.งบทดลอง รพ.'!B:B,0)),)</f>
        <v>0</v>
      </c>
      <c r="Y461" s="537">
        <f>IFERROR(INDEX('[3]5.งบทดลอง รพ.'!$U:$U,MATCH(F:F,'[3]5.งบทดลอง รพ.'!B:B,0)),)</f>
        <v>0</v>
      </c>
      <c r="Z461" s="537">
        <f>IFERROR(INDEX('[3]5.งบทดลอง รพ.'!$V:$V,MATCH(F:F,'[3]5.งบทดลอง รพ.'!B:B,0)),)</f>
        <v>0</v>
      </c>
      <c r="AA461" s="537">
        <f>IFERROR(INDEX('[3]5.งบทดลอง รพ.'!$W:$W,MATCH(F:F,'[3]5.งบทดลอง รพ.'!B:B,0)),)</f>
        <v>0</v>
      </c>
      <c r="AB461" s="537">
        <f>IFERROR(INDEX('[3]5.งบทดลอง รพ.'!$X:$X,MATCH(F:F,'[3]5.งบทดลอง รพ.'!B:B,0)),)</f>
        <v>0</v>
      </c>
      <c r="AC461" s="537">
        <f>IFERROR(INDEX('[3]5.งบทดลอง รพ.'!$Y:$Y,MATCH(F:F,'[3]5.งบทดลอง รพ.'!B:B,0)),)</f>
        <v>0</v>
      </c>
      <c r="AD461" s="537">
        <f>IFERROR(INDEX('[3]5.งบทดลอง รพ.'!$Z:$Z,MATCH(F:F,'[3]5.งบทดลอง รพ.'!B:B,0)),)</f>
        <v>0</v>
      </c>
      <c r="AE461" s="537">
        <f>IFERROR(INDEX('[3]5.งบทดลอง รพ.'!$AA:$AA,MATCH(F:F,'[3]5.งบทดลอง รพ.'!B:B,0)),)</f>
        <v>0</v>
      </c>
      <c r="AF461" s="537">
        <f>IFERROR(INDEX('[3]5.งบทดลอง รพ.'!$AB:$AB,MATCH(F:F,'[3]5.งบทดลอง รพ.'!B:B,0)),)</f>
        <v>223612.16</v>
      </c>
      <c r="AG461" s="537">
        <f>IFERROR(INDEX('[3]5.งบทดลอง รพ.'!$AC:$AC,MATCH(F:F,'[3]5.งบทดลอง รพ.'!B:B,0)),)</f>
        <v>0</v>
      </c>
      <c r="AH461" s="537">
        <f>IFERROR(INDEX('[3]5.งบทดลอง รพ.'!$AD:$AD,MATCH(F:F,'[3]5.งบทดลอง รพ.'!B:B,0)),)</f>
        <v>0</v>
      </c>
      <c r="AI461" s="537">
        <f>IFERROR(INDEX('[3]5.งบทดลอง รพ.'!$AE:$AE,MATCH(F:F,'[3]5.งบทดลอง รพ.'!B:B,0)),)</f>
        <v>0</v>
      </c>
      <c r="AJ461" s="537">
        <f>IFERROR(INDEX('[3]5.งบทดลอง รพ.'!$AF:$AF,MATCH(F:F,'[3]5.งบทดลอง รพ.'!B:B,0)),)</f>
        <v>0</v>
      </c>
      <c r="AK461" s="537">
        <f>IFERROR(INDEX('[3]5.งบทดลอง รพ.'!$AG:$AG,MATCH(F:F,'[3]5.งบทดลอง รพ.'!B:B,0)),)</f>
        <v>0</v>
      </c>
      <c r="AL461" s="537">
        <f>IFERROR(INDEX('[3]5.งบทดลอง รพ.'!$AH:$AH,MATCH(F:F,'[3]5.งบทดลอง รพ.'!B:B,0)),)</f>
        <v>0</v>
      </c>
      <c r="AM461" s="537">
        <f>IFERROR(INDEX('[3]5.งบทดลอง รพ.'!$AI:$AI,MATCH(F:F,'[3]5.งบทดลอง รพ.'!B:B,0)),)</f>
        <v>0</v>
      </c>
      <c r="AN461" s="537">
        <f>IFERROR(INDEX('[3]5.งบทดลอง รพ.'!$AJ:$AJ,MATCH(F:F,'[3]5.งบทดลอง รพ.'!B:B,0)),)</f>
        <v>0</v>
      </c>
      <c r="AO461" s="537">
        <f>IFERROR(INDEX('[3]5.งบทดลอง รพ.'!$AK:$AK,MATCH(F:F,'[3]5.งบทดลอง รพ.'!B:B,0)),)</f>
        <v>0</v>
      </c>
      <c r="AP461" s="537">
        <f>IFERROR(INDEX('[3]5.งบทดลอง รพ.'!$AL:$AL,MATCH(F:F,'[3]5.งบทดลอง รพ.'!B:B,0)),)</f>
        <v>0</v>
      </c>
      <c r="AQ461" s="537">
        <f>IFERROR(INDEX('[3]5.งบทดลอง รพ.'!$AM:$AM,MATCH(F:F,'[3]5.งบทดลอง รพ.'!B:B,0)),)</f>
        <v>0</v>
      </c>
      <c r="AR461" s="537">
        <f>IFERROR(INDEX('[3]5.งบทดลอง รพ.'!$AN:$AN,MATCH(F:F,'[3]5.งบทดลอง รพ.'!B:B,0)),)</f>
        <v>0</v>
      </c>
      <c r="AS461" s="537">
        <f>IFERROR(INDEX('[3]5.งบทดลอง รพ.'!$AO:$AO,MATCH(F:F,'[3]5.งบทดลอง รพ.'!B:B,0)),)</f>
        <v>0</v>
      </c>
      <c r="AT461" s="537">
        <f>IFERROR(INDEX('[3]5.งบทดลอง รพ.'!$AP:$AP,MATCH(F:F,'[3]5.งบทดลอง รพ.'!B:B,0)),)</f>
        <v>0</v>
      </c>
      <c r="AU461" s="537">
        <f>IFERROR(INDEX('[3]5.งบทดลอง รพ.'!$AQ:$AQ,MATCH(F:F,'[3]5.งบทดลอง รพ.'!B:B,0)),)</f>
        <v>106835.14</v>
      </c>
      <c r="AV461" s="537">
        <f>IFERROR(INDEX('[3]5.งบทดลอง รพ.'!$AR:$AR,MATCH(F:F,'[3]5.งบทดลอง รพ.'!B:B,0)),)</f>
        <v>0</v>
      </c>
      <c r="AW461" s="537">
        <f>IFERROR(INDEX('[3]5.งบทดลอง รพ.'!$AS:$AS,MATCH(F:F,'[3]5.งบทดลอง รพ.'!B:B,0)),)</f>
        <v>0</v>
      </c>
      <c r="AX461" s="537">
        <f>IFERROR(INDEX('[3]5.งบทดลอง รพ.'!$AT:$AT,MATCH(F:F,'[3]5.งบทดลอง รพ.'!B:B,0)),)</f>
        <v>0</v>
      </c>
      <c r="AY461" s="537">
        <f>IFERROR(INDEX('[3]5.งบทดลอง รพ.'!$AU:$AU,MATCH(F:F,'[3]5.งบทดลอง รพ.'!B:B,0)),)</f>
        <v>0</v>
      </c>
      <c r="AZ461" s="537">
        <f>IFERROR(INDEX('[3]5.งบทดลอง รพ.'!$AV:$AV,MATCH(F:F,'[3]5.งบทดลอง รพ.'!B:B,0)),)</f>
        <v>0</v>
      </c>
      <c r="BA461" s="537">
        <f>IFERROR(INDEX('[3]5.งบทดลอง รพ.'!$AW:$AW,MATCH(F:F,'[3]5.งบทดลอง รพ.'!B:B,0)),)</f>
        <v>0</v>
      </c>
      <c r="BB461" s="537">
        <f>IFERROR(INDEX('[3]5.งบทดลอง รพ.'!$AX:$AX,MATCH(F:F,'[3]5.งบทดลอง รพ.'!B:B,0)),)</f>
        <v>0</v>
      </c>
      <c r="BC461" s="537">
        <f>IFERROR(INDEX('[3]5.งบทดลอง รพ.'!$AY:$AY,MATCH(F:F,'[3]5.งบทดลอง รพ.'!B:B,0)),)</f>
        <v>423977.62</v>
      </c>
      <c r="BD461" s="537">
        <f>IFERROR(INDEX('[3]5.งบทดลอง รพ.'!$AZ:$AZ,MATCH(F:F,'[3]5.งบทดลอง รพ.'!B:B,0)),)</f>
        <v>0</v>
      </c>
      <c r="BE461" s="537">
        <f>IFERROR(INDEX('[3]5.งบทดลอง รพ.'!$BA:$BA,MATCH(F:F,'[3]5.งบทดลอง รพ.'!B:B,0)),)</f>
        <v>0</v>
      </c>
      <c r="BF461" s="537">
        <f>IFERROR(INDEX('[3]5.งบทดลอง รพ.'!$BB:$BB,MATCH(F:F,'[3]5.งบทดลอง รพ.'!B:B,0)),)</f>
        <v>0</v>
      </c>
      <c r="BG461" s="537">
        <f>IFERROR(INDEX('[3]5.งบทดลอง รพ.'!$BC:$BC,MATCH(F:F,'[3]5.งบทดลอง รพ.'!B:B,0)),)</f>
        <v>0</v>
      </c>
      <c r="BH461" s="537">
        <f>IFERROR(INDEX('[3]5.งบทดลอง รพ.'!$BD:$BD,MATCH(F:F,'[3]5.งบทดลอง รพ.'!B:B,0)),)</f>
        <v>0</v>
      </c>
      <c r="BI461" s="537">
        <f>IFERROR(INDEX('[3]5.งบทดลอง รพ.'!$BE:$BE,MATCH(F:F,'[3]5.งบทดลอง รพ.'!B:B,0)),)</f>
        <v>0</v>
      </c>
      <c r="BJ461" s="537">
        <f>IFERROR(INDEX('[3]5.งบทดลอง รพ.'!$BF:$BF,MATCH(F:F,'[3]5.งบทดลอง รพ.'!B:B,0)),)</f>
        <v>0</v>
      </c>
      <c r="BK461" s="537">
        <f>IFERROR(INDEX('[3]5.งบทดลอง รพ.'!$BG:$BG,MATCH(F:F,'[3]5.งบทดลอง รพ.'!B:B,0)),)</f>
        <v>0</v>
      </c>
      <c r="BL461" s="537">
        <f>IFERROR(INDEX('[3]5.งบทดลอง รพ.'!$BH:$BH,MATCH(F:F,'[3]5.งบทดลอง รพ.'!B:B,0)),)</f>
        <v>0</v>
      </c>
      <c r="BM461" s="537">
        <f>IFERROR(INDEX('[3]5.งบทดลอง รพ.'!$BI:$BI,MATCH(F:F,'[3]5.งบทดลอง รพ.'!B:B,0)),)</f>
        <v>0</v>
      </c>
      <c r="BN461" s="537">
        <f>IFERROR(INDEX('[3]5.งบทดลอง รพ.'!$BJ:$BJ,MATCH(F:F,'[3]5.งบทดลอง รพ.'!B:B,0)),)</f>
        <v>0</v>
      </c>
      <c r="BO461" s="537">
        <f>IFERROR(INDEX('[3]5.งบทดลอง รพ.'!$BK:$BK,MATCH(F:F,'[3]5.งบทดลอง รพ.'!B:B,0)),)</f>
        <v>0</v>
      </c>
      <c r="BP461" s="537">
        <f>IFERROR(INDEX('[3]5.งบทดลอง รพ.'!$BL:$BL,MATCH(F:F,'[3]5.งบทดลอง รพ.'!B:B,0)),)</f>
        <v>0</v>
      </c>
      <c r="BQ461" s="537">
        <f>IFERROR(INDEX('[3]5.งบทดลอง รพ.'!$BM:$BM,MATCH(F:F,'[3]5.งบทดลอง รพ.'!B:B,0)),)</f>
        <v>0</v>
      </c>
      <c r="BR461" s="537">
        <f>IFERROR(INDEX('[3]5.งบทดลอง รพ.'!$BN:$BN,MATCH(F:F,'[3]5.งบทดลอง รพ.'!B:B,0)),)</f>
        <v>100</v>
      </c>
      <c r="BS461" s="537">
        <f>IFERROR(INDEX('[3]5.งบทดลอง รพ.'!$BO:$BO,MATCH(F:F,'[3]5.งบทดลอง รพ.'!B:B,0)),)</f>
        <v>0</v>
      </c>
      <c r="BT461" s="537">
        <f>IFERROR(INDEX('[3]5.งบทดลอง รพ.'!$BP:$BP,MATCH(F:F,'[3]5.งบทดลอง รพ.'!B:B,0)),)</f>
        <v>0</v>
      </c>
      <c r="BU461" s="537">
        <f>IFERROR(INDEX('[3]5.งบทดลอง รพ.'!$BQ:$BQ,MATCH(F:F,'[3]5.งบทดลอง รพ.'!B:B,0)),)</f>
        <v>153475.06</v>
      </c>
      <c r="BV461" s="537">
        <f>IFERROR(INDEX('[3]5.งบทดลอง รพ.'!$BR:$BR,MATCH(F:F,'[3]5.งบทดลอง รพ.'!B:B,0)),)</f>
        <v>0</v>
      </c>
      <c r="BW461" s="537">
        <f>IFERROR(INDEX('[3]5.งบทดลอง รพ.'!$BS:$BS,MATCH(F:F,'[3]5.งบทดลอง รพ.'!B:B,0)),)</f>
        <v>0</v>
      </c>
      <c r="BX461" s="537">
        <f>IFERROR(INDEX('[3]5.งบทดลอง รพ.'!$BT:$BT,MATCH(F:F,'[3]5.งบทดลอง รพ.'!B:B,0)),)</f>
        <v>0</v>
      </c>
      <c r="BY461" s="537">
        <f>IFERROR(INDEX('[3]5.งบทดลอง รพ.'!$BU:$BU,MATCH(F:F,'[3]5.งบทดลอง รพ.'!B:B,0)),)</f>
        <v>0</v>
      </c>
      <c r="BZ461" s="537">
        <f>IFERROR(INDEX('[3]5.งบทดลอง รพ.'!$BV:$BV,MATCH(F:F,'[3]5.งบทดลอง รพ.'!B:B,0)),)</f>
        <v>0</v>
      </c>
      <c r="CA461" s="537">
        <f>IFERROR(INDEX('[3]5.งบทดลอง รพ.'!$BW:$BW,MATCH(F:F,'[3]5.งบทดลอง รพ.'!B:B,0)),)</f>
        <v>0</v>
      </c>
      <c r="CB461" s="537">
        <f>IFERROR(INDEX('[3]5.งบทดลอง รพ.'!$BX:$BX,MATCH(F:F,'[3]5.งบทดลอง รพ.'!B:B,0)),)</f>
        <v>0</v>
      </c>
      <c r="CC461" s="538">
        <f t="shared" si="63"/>
        <v>4292365.12</v>
      </c>
    </row>
    <row r="462" spans="1:81" s="530" customFormat="1" x14ac:dyDescent="0.25">
      <c r="A462" s="531" t="s">
        <v>6560</v>
      </c>
      <c r="B462" s="532" t="s">
        <v>41</v>
      </c>
      <c r="C462" s="533" t="s">
        <v>42</v>
      </c>
      <c r="D462" s="534">
        <v>53050</v>
      </c>
      <c r="E462" s="533" t="s">
        <v>928</v>
      </c>
      <c r="F462" s="535" t="s">
        <v>570</v>
      </c>
      <c r="G462" s="536" t="s">
        <v>571</v>
      </c>
      <c r="H462" s="537">
        <f>IFERROR(INDEX('[3]5.งบทดลอง รพ.'!$D:$D,MATCH(F:F,'[3]5.งบทดลอง รพ.'!B:B,0)),)</f>
        <v>0</v>
      </c>
      <c r="I462" s="537">
        <f>IFERROR(INDEX('[3]5.งบทดลอง รพ.'!$E:$E,MATCH(F:F,'[3]5.งบทดลอง รพ.'!B:B,0)),)</f>
        <v>0</v>
      </c>
      <c r="J462" s="537">
        <f>IFERROR(INDEX('[3]5.งบทดลอง รพ.'!$F:$F,MATCH(F:F,'[3]5.งบทดลอง รพ.'!B:B,0)),)</f>
        <v>0</v>
      </c>
      <c r="K462" s="537">
        <f>IFERROR(INDEX('[3]5.งบทดลอง รพ.'!$G:$G,MATCH(F:F,'[3]5.งบทดลอง รพ.'!B:B,0)),)</f>
        <v>0</v>
      </c>
      <c r="L462" s="537">
        <f>IFERROR(INDEX('[3]5.งบทดลอง รพ.'!$H:$H,MATCH(F:F,'[3]5.งบทดลอง รพ.'!B:B,0)),)</f>
        <v>0</v>
      </c>
      <c r="M462" s="537">
        <f>IFERROR(INDEX('[3]5.งบทดลอง รพ.'!$I:$I,MATCH(F:F,'[3]5.งบทดลอง รพ.'!B:B,0)),)</f>
        <v>0</v>
      </c>
      <c r="N462" s="537">
        <f>IFERROR(INDEX('[3]5.งบทดลอง รพ.'!$J:$J,MATCH(F:F,'[3]5.งบทดลอง รพ.'!B:B,0)),)</f>
        <v>0</v>
      </c>
      <c r="O462" s="537">
        <f>IFERROR(INDEX('[3]5.งบทดลอง รพ.'!$K:$K,MATCH(F:F,'[3]5.งบทดลอง รพ.'!B:B,0)),)</f>
        <v>0</v>
      </c>
      <c r="P462" s="537">
        <f>IFERROR(INDEX('[3]5.งบทดลอง รพ.'!$L:$L,MATCH(F:F,'[3]5.งบทดลอง รพ.'!B:B,0)),)</f>
        <v>0</v>
      </c>
      <c r="Q462" s="537">
        <f>IFERROR(INDEX('[3]5.งบทดลอง รพ.'!$M:$M,MATCH(F:F,'[3]5.งบทดลอง รพ.'!B:B,0)),)</f>
        <v>0</v>
      </c>
      <c r="R462" s="537">
        <f>IFERROR(INDEX('[3]5.งบทดลอง รพ.'!$N:$N,MATCH(F:F,'[3]5.งบทดลอง รพ.'!B:B,0)),)</f>
        <v>0</v>
      </c>
      <c r="S462" s="537">
        <f>IFERROR(INDEX('[3]5.งบทดลอง รพ.'!$O:$O,MATCH(F:F,'[3]5.งบทดลอง รพ.'!B:B,0)),)</f>
        <v>0</v>
      </c>
      <c r="T462" s="537">
        <f>IFERROR(INDEX('[3]5.งบทดลอง รพ.'!$P:$P,MATCH(F:F,'[3]5.งบทดลอง รพ.'!B:B,0)),)</f>
        <v>0</v>
      </c>
      <c r="U462" s="537">
        <f>IFERROR(INDEX('[3]5.งบทดลอง รพ.'!$Q:$Q,MATCH(F:F,'[3]5.งบทดลอง รพ.'!B:B,0)),)</f>
        <v>1</v>
      </c>
      <c r="V462" s="537">
        <f>IFERROR(INDEX('[3]5.งบทดลอง รพ.'!$R:$R,MATCH(F:F,'[3]5.งบทดลอง รพ.'!B:B,0)),)</f>
        <v>0</v>
      </c>
      <c r="W462" s="537">
        <f>IFERROR(INDEX('[3]5.งบทดลอง รพ.'!$S:$S,MATCH(F:F,'[3]5.งบทดลอง รพ.'!B:B,0)),)</f>
        <v>0</v>
      </c>
      <c r="X462" s="537">
        <f>IFERROR(INDEX('[3]5.งบทดลอง รพ.'!$T:$T,MATCH(F:F,'[3]5.งบทดลอง รพ.'!B:B,0)),)</f>
        <v>0</v>
      </c>
      <c r="Y462" s="537">
        <f>IFERROR(INDEX('[3]5.งบทดลอง รพ.'!$U:$U,MATCH(F:F,'[3]5.งบทดลอง รพ.'!B:B,0)),)</f>
        <v>0</v>
      </c>
      <c r="Z462" s="537">
        <f>IFERROR(INDEX('[3]5.งบทดลอง รพ.'!$V:$V,MATCH(F:F,'[3]5.งบทดลอง รพ.'!B:B,0)),)</f>
        <v>0</v>
      </c>
      <c r="AA462" s="537">
        <f>IFERROR(INDEX('[3]5.งบทดลอง รพ.'!$W:$W,MATCH(F:F,'[3]5.งบทดลอง รพ.'!B:B,0)),)</f>
        <v>0</v>
      </c>
      <c r="AB462" s="537">
        <f>IFERROR(INDEX('[3]5.งบทดลอง รพ.'!$X:$X,MATCH(F:F,'[3]5.งบทดลอง รพ.'!B:B,0)),)</f>
        <v>0</v>
      </c>
      <c r="AC462" s="537">
        <f>IFERROR(INDEX('[3]5.งบทดลอง รพ.'!$Y:$Y,MATCH(F:F,'[3]5.งบทดลอง รพ.'!B:B,0)),)</f>
        <v>0</v>
      </c>
      <c r="AD462" s="537">
        <f>IFERROR(INDEX('[3]5.งบทดลอง รพ.'!$Z:$Z,MATCH(F:F,'[3]5.งบทดลอง รพ.'!B:B,0)),)</f>
        <v>0</v>
      </c>
      <c r="AE462" s="537">
        <f>IFERROR(INDEX('[3]5.งบทดลอง รพ.'!$AA:$AA,MATCH(F:F,'[3]5.งบทดลอง รพ.'!B:B,0)),)</f>
        <v>0</v>
      </c>
      <c r="AF462" s="537">
        <f>IFERROR(INDEX('[3]5.งบทดลอง รพ.'!$AB:$AB,MATCH(F:F,'[3]5.งบทดลอง รพ.'!B:B,0)),)</f>
        <v>0</v>
      </c>
      <c r="AG462" s="537">
        <f>IFERROR(INDEX('[3]5.งบทดลอง รพ.'!$AC:$AC,MATCH(F:F,'[3]5.งบทดลอง รพ.'!B:B,0)),)</f>
        <v>0</v>
      </c>
      <c r="AH462" s="537">
        <f>IFERROR(INDEX('[3]5.งบทดลอง รพ.'!$AD:$AD,MATCH(F:F,'[3]5.งบทดลอง รพ.'!B:B,0)),)</f>
        <v>0</v>
      </c>
      <c r="AI462" s="537">
        <f>IFERROR(INDEX('[3]5.งบทดลอง รพ.'!$AE:$AE,MATCH(F:F,'[3]5.งบทดลอง รพ.'!B:B,0)),)</f>
        <v>0</v>
      </c>
      <c r="AJ462" s="537">
        <f>IFERROR(INDEX('[3]5.งบทดลอง รพ.'!$AF:$AF,MATCH(F:F,'[3]5.งบทดลอง รพ.'!B:B,0)),)</f>
        <v>0</v>
      </c>
      <c r="AK462" s="537">
        <f>IFERROR(INDEX('[3]5.งบทดลอง รพ.'!$AG:$AG,MATCH(F:F,'[3]5.งบทดลอง รพ.'!B:B,0)),)</f>
        <v>350000</v>
      </c>
      <c r="AL462" s="537">
        <f>IFERROR(INDEX('[3]5.งบทดลอง รพ.'!$AH:$AH,MATCH(F:F,'[3]5.งบทดลอง รพ.'!B:B,0)),)</f>
        <v>0</v>
      </c>
      <c r="AM462" s="537">
        <f>IFERROR(INDEX('[3]5.งบทดลอง รพ.'!$AI:$AI,MATCH(F:F,'[3]5.งบทดลอง รพ.'!B:B,0)),)</f>
        <v>0</v>
      </c>
      <c r="AN462" s="537">
        <f>IFERROR(INDEX('[3]5.งบทดลอง รพ.'!$AJ:$AJ,MATCH(F:F,'[3]5.งบทดลอง รพ.'!B:B,0)),)</f>
        <v>369600</v>
      </c>
      <c r="AO462" s="537">
        <f>IFERROR(INDEX('[3]5.งบทดลอง รพ.'!$AK:$AK,MATCH(F:F,'[3]5.งบทดลอง รพ.'!B:B,0)),)</f>
        <v>0</v>
      </c>
      <c r="AP462" s="537">
        <f>IFERROR(INDEX('[3]5.งบทดลอง รพ.'!$AL:$AL,MATCH(F:F,'[3]5.งบทดลอง รพ.'!B:B,0)),)</f>
        <v>687678</v>
      </c>
      <c r="AQ462" s="537">
        <f>IFERROR(INDEX('[3]5.งบทดลอง รพ.'!$AM:$AM,MATCH(F:F,'[3]5.งบทดลอง รพ.'!B:B,0)),)</f>
        <v>0</v>
      </c>
      <c r="AR462" s="537">
        <f>IFERROR(INDEX('[3]5.งบทดลอง รพ.'!$AN:$AN,MATCH(F:F,'[3]5.งบทดลอง รพ.'!B:B,0)),)</f>
        <v>330000</v>
      </c>
      <c r="AS462" s="537">
        <f>IFERROR(INDEX('[3]5.งบทดลอง รพ.'!$AO:$AO,MATCH(F:F,'[3]5.งบทดลอง รพ.'!B:B,0)),)</f>
        <v>275000</v>
      </c>
      <c r="AT462" s="537">
        <f>IFERROR(INDEX('[3]5.งบทดลอง รพ.'!$AP:$AP,MATCH(F:F,'[3]5.งบทดลอง รพ.'!B:B,0)),)</f>
        <v>458000</v>
      </c>
      <c r="AU462" s="537">
        <f>IFERROR(INDEX('[3]5.งบทดลอง รพ.'!$AQ:$AQ,MATCH(F:F,'[3]5.งบทดลอง รพ.'!B:B,0)),)</f>
        <v>0</v>
      </c>
      <c r="AV462" s="537">
        <f>IFERROR(INDEX('[3]5.งบทดลอง รพ.'!$AR:$AR,MATCH(F:F,'[3]5.งบทดลอง รพ.'!B:B,0)),)</f>
        <v>449000</v>
      </c>
      <c r="AW462" s="537">
        <f>IFERROR(INDEX('[3]5.งบทดลอง รพ.'!$AS:$AS,MATCH(F:F,'[3]5.งบทดลอง รพ.'!B:B,0)),)</f>
        <v>0</v>
      </c>
      <c r="AX462" s="537">
        <f>IFERROR(INDEX('[3]5.งบทดลอง รพ.'!$AT:$AT,MATCH(F:F,'[3]5.งบทดลอง รพ.'!B:B,0)),)</f>
        <v>0</v>
      </c>
      <c r="AY462" s="537">
        <f>IFERROR(INDEX('[3]5.งบทดลอง รพ.'!$AU:$AU,MATCH(F:F,'[3]5.งบทดลอง รพ.'!B:B,0)),)</f>
        <v>0</v>
      </c>
      <c r="AZ462" s="537">
        <f>IFERROR(INDEX('[3]5.งบทดลอง รพ.'!$AV:$AV,MATCH(F:F,'[3]5.งบทดลอง รพ.'!B:B,0)),)</f>
        <v>0</v>
      </c>
      <c r="BA462" s="537">
        <f>IFERROR(INDEX('[3]5.งบทดลอง รพ.'!$AW:$AW,MATCH(F:F,'[3]5.งบทดลอง รพ.'!B:B,0)),)</f>
        <v>0</v>
      </c>
      <c r="BB462" s="537">
        <f>IFERROR(INDEX('[3]5.งบทดลอง รพ.'!$AX:$AX,MATCH(F:F,'[3]5.งบทดลอง รพ.'!B:B,0)),)</f>
        <v>0</v>
      </c>
      <c r="BC462" s="537">
        <f>IFERROR(INDEX('[3]5.งบทดลอง รพ.'!$AY:$AY,MATCH(F:F,'[3]5.งบทดลอง รพ.'!B:B,0)),)</f>
        <v>0</v>
      </c>
      <c r="BD462" s="537">
        <f>IFERROR(INDEX('[3]5.งบทดลอง รพ.'!$AZ:$AZ,MATCH(F:F,'[3]5.งบทดลอง รพ.'!B:B,0)),)</f>
        <v>0</v>
      </c>
      <c r="BE462" s="537">
        <f>IFERROR(INDEX('[3]5.งบทดลอง รพ.'!$BA:$BA,MATCH(F:F,'[3]5.งบทดลอง รพ.'!B:B,0)),)</f>
        <v>0</v>
      </c>
      <c r="BF462" s="537">
        <f>IFERROR(INDEX('[3]5.งบทดลอง รพ.'!$BB:$BB,MATCH(F:F,'[3]5.งบทดลอง รพ.'!B:B,0)),)</f>
        <v>0</v>
      </c>
      <c r="BG462" s="537">
        <f>IFERROR(INDEX('[3]5.งบทดลอง รพ.'!$BC:$BC,MATCH(F:F,'[3]5.งบทดลอง รพ.'!B:B,0)),)</f>
        <v>0</v>
      </c>
      <c r="BH462" s="537">
        <f>IFERROR(INDEX('[3]5.งบทดลอง รพ.'!$BD:$BD,MATCH(F:F,'[3]5.งบทดลอง รพ.'!B:B,0)),)</f>
        <v>439000</v>
      </c>
      <c r="BI462" s="537">
        <f>IFERROR(INDEX('[3]5.งบทดลอง รพ.'!$BE:$BE,MATCH(F:F,'[3]5.งบทดลอง รพ.'!B:B,0)),)</f>
        <v>0</v>
      </c>
      <c r="BJ462" s="537">
        <f>IFERROR(INDEX('[3]5.งบทดลอง รพ.'!$BF:$BF,MATCH(F:F,'[3]5.งบทดลอง รพ.'!B:B,0)),)</f>
        <v>0</v>
      </c>
      <c r="BK462" s="537">
        <f>IFERROR(INDEX('[3]5.งบทดลอง รพ.'!$BG:$BG,MATCH(F:F,'[3]5.งบทดลอง รพ.'!B:B,0)),)</f>
        <v>0</v>
      </c>
      <c r="BL462" s="537">
        <f>IFERROR(INDEX('[3]5.งบทดลอง รพ.'!$BH:$BH,MATCH(F:F,'[3]5.งบทดลอง รพ.'!B:B,0)),)</f>
        <v>0</v>
      </c>
      <c r="BM462" s="537">
        <f>IFERROR(INDEX('[3]5.งบทดลอง รพ.'!$BI:$BI,MATCH(F:F,'[3]5.งบทดลอง รพ.'!B:B,0)),)</f>
        <v>0</v>
      </c>
      <c r="BN462" s="537">
        <f>IFERROR(INDEX('[3]5.งบทดลอง รพ.'!$BJ:$BJ,MATCH(F:F,'[3]5.งบทดลอง รพ.'!B:B,0)),)</f>
        <v>0</v>
      </c>
      <c r="BO462" s="537">
        <f>IFERROR(INDEX('[3]5.งบทดลอง รพ.'!$BK:$BK,MATCH(F:F,'[3]5.งบทดลอง รพ.'!B:B,0)),)</f>
        <v>0</v>
      </c>
      <c r="BP462" s="537">
        <f>IFERROR(INDEX('[3]5.งบทดลอง รพ.'!$BL:$BL,MATCH(F:F,'[3]5.งบทดลอง รพ.'!B:B,0)),)</f>
        <v>0</v>
      </c>
      <c r="BQ462" s="537">
        <f>IFERROR(INDEX('[3]5.งบทดลอง รพ.'!$BM:$BM,MATCH(F:F,'[3]5.งบทดลอง รพ.'!B:B,0)),)</f>
        <v>0</v>
      </c>
      <c r="BR462" s="537">
        <f>IFERROR(INDEX('[3]5.งบทดลอง รพ.'!$BN:$BN,MATCH(F:F,'[3]5.งบทดลอง รพ.'!B:B,0)),)</f>
        <v>0</v>
      </c>
      <c r="BS462" s="537">
        <f>IFERROR(INDEX('[3]5.งบทดลอง รพ.'!$BO:$BO,MATCH(F:F,'[3]5.งบทดลอง รพ.'!B:B,0)),)</f>
        <v>0</v>
      </c>
      <c r="BT462" s="537">
        <f>IFERROR(INDEX('[3]5.งบทดลอง รพ.'!$BP:$BP,MATCH(F:F,'[3]5.งบทดลอง รพ.'!B:B,0)),)</f>
        <v>1309252</v>
      </c>
      <c r="BU462" s="537">
        <f>IFERROR(INDEX('[3]5.งบทดลอง รพ.'!$BQ:$BQ,MATCH(F:F,'[3]5.งบทดลอง รพ.'!B:B,0)),)</f>
        <v>0</v>
      </c>
      <c r="BV462" s="537">
        <f>IFERROR(INDEX('[3]5.งบทดลอง รพ.'!$BR:$BR,MATCH(F:F,'[3]5.งบทดลอง รพ.'!B:B,0)),)</f>
        <v>0</v>
      </c>
      <c r="BW462" s="537">
        <f>IFERROR(INDEX('[3]5.งบทดลอง รพ.'!$BS:$BS,MATCH(F:F,'[3]5.งบทดลอง รพ.'!B:B,0)),)</f>
        <v>0</v>
      </c>
      <c r="BX462" s="537">
        <f>IFERROR(INDEX('[3]5.งบทดลอง รพ.'!$BT:$BT,MATCH(F:F,'[3]5.งบทดลอง รพ.'!B:B,0)),)</f>
        <v>0</v>
      </c>
      <c r="BY462" s="537">
        <f>IFERROR(INDEX('[3]5.งบทดลอง รพ.'!$BU:$BU,MATCH(F:F,'[3]5.งบทดลอง รพ.'!B:B,0)),)</f>
        <v>0</v>
      </c>
      <c r="BZ462" s="537">
        <f>IFERROR(INDEX('[3]5.งบทดลอง รพ.'!$BV:$BV,MATCH(F:F,'[3]5.งบทดลอง รพ.'!B:B,0)),)</f>
        <v>0</v>
      </c>
      <c r="CA462" s="537">
        <f>IFERROR(INDEX('[3]5.งบทดลอง รพ.'!$BW:$BW,MATCH(F:F,'[3]5.งบทดลอง รพ.'!B:B,0)),)</f>
        <v>0</v>
      </c>
      <c r="CB462" s="537">
        <f>IFERROR(INDEX('[3]5.งบทดลอง รพ.'!$BX:$BX,MATCH(F:F,'[3]5.งบทดลอง รพ.'!B:B,0)),)</f>
        <v>0</v>
      </c>
      <c r="CC462" s="538">
        <f t="shared" si="63"/>
        <v>4667531</v>
      </c>
    </row>
    <row r="463" spans="1:81" s="530" customFormat="1" x14ac:dyDescent="0.25">
      <c r="A463" s="531" t="s">
        <v>6560</v>
      </c>
      <c r="B463" s="532" t="s">
        <v>41</v>
      </c>
      <c r="C463" s="533" t="s">
        <v>42</v>
      </c>
      <c r="D463" s="534">
        <v>53050</v>
      </c>
      <c r="E463" s="533" t="s">
        <v>928</v>
      </c>
      <c r="F463" s="535" t="s">
        <v>572</v>
      </c>
      <c r="G463" s="536" t="s">
        <v>573</v>
      </c>
      <c r="H463" s="537">
        <f>IFERROR(INDEX('[3]5.งบทดลอง รพ.'!$D:$D,MATCH(F:F,'[3]5.งบทดลอง รพ.'!B:B,0)),)</f>
        <v>0</v>
      </c>
      <c r="I463" s="537">
        <f>IFERROR(INDEX('[3]5.งบทดลอง รพ.'!$E:$E,MATCH(F:F,'[3]5.งบทดลอง รพ.'!B:B,0)),)</f>
        <v>0</v>
      </c>
      <c r="J463" s="537">
        <f>IFERROR(INDEX('[3]5.งบทดลอง รพ.'!$F:$F,MATCH(F:F,'[3]5.งบทดลอง รพ.'!B:B,0)),)</f>
        <v>0</v>
      </c>
      <c r="K463" s="537">
        <f>IFERROR(INDEX('[3]5.งบทดลอง รพ.'!$G:$G,MATCH(F:F,'[3]5.งบทดลอง รพ.'!B:B,0)),)</f>
        <v>0</v>
      </c>
      <c r="L463" s="537">
        <f>IFERROR(INDEX('[3]5.งบทดลอง รพ.'!$H:$H,MATCH(F:F,'[3]5.งบทดลอง รพ.'!B:B,0)),)</f>
        <v>0</v>
      </c>
      <c r="M463" s="537">
        <f>IFERROR(INDEX('[3]5.งบทดลอง รพ.'!$I:$I,MATCH(F:F,'[3]5.งบทดลอง รพ.'!B:B,0)),)</f>
        <v>0</v>
      </c>
      <c r="N463" s="537">
        <f>IFERROR(INDEX('[3]5.งบทดลอง รพ.'!$J:$J,MATCH(F:F,'[3]5.งบทดลอง รพ.'!B:B,0)),)</f>
        <v>0</v>
      </c>
      <c r="O463" s="537">
        <f>IFERROR(INDEX('[3]5.งบทดลอง รพ.'!$K:$K,MATCH(F:F,'[3]5.งบทดลอง รพ.'!B:B,0)),)</f>
        <v>0</v>
      </c>
      <c r="P463" s="537">
        <f>IFERROR(INDEX('[3]5.งบทดลอง รพ.'!$L:$L,MATCH(F:F,'[3]5.งบทดลอง รพ.'!B:B,0)),)</f>
        <v>0</v>
      </c>
      <c r="Q463" s="537">
        <f>IFERROR(INDEX('[3]5.งบทดลอง รพ.'!$M:$M,MATCH(F:F,'[3]5.งบทดลอง รพ.'!B:B,0)),)</f>
        <v>0</v>
      </c>
      <c r="R463" s="537">
        <f>IFERROR(INDEX('[3]5.งบทดลอง รพ.'!$N:$N,MATCH(F:F,'[3]5.งบทดลอง รพ.'!B:B,0)),)</f>
        <v>0</v>
      </c>
      <c r="S463" s="537">
        <f>IFERROR(INDEX('[3]5.งบทดลอง รพ.'!$O:$O,MATCH(F:F,'[3]5.งบทดลอง รพ.'!B:B,0)),)</f>
        <v>0</v>
      </c>
      <c r="T463" s="537">
        <f>IFERROR(INDEX('[3]5.งบทดลอง รพ.'!$P:$P,MATCH(F:F,'[3]5.งบทดลอง รพ.'!B:B,0)),)</f>
        <v>0</v>
      </c>
      <c r="U463" s="537">
        <f>IFERROR(INDEX('[3]5.งบทดลอง รพ.'!$Q:$Q,MATCH(F:F,'[3]5.งบทดลอง รพ.'!B:B,0)),)</f>
        <v>0</v>
      </c>
      <c r="V463" s="537">
        <f>IFERROR(INDEX('[3]5.งบทดลอง รพ.'!$R:$R,MATCH(F:F,'[3]5.งบทดลอง รพ.'!B:B,0)),)</f>
        <v>0</v>
      </c>
      <c r="W463" s="537">
        <f>IFERROR(INDEX('[3]5.งบทดลอง รพ.'!$S:$S,MATCH(F:F,'[3]5.งบทดลอง รพ.'!B:B,0)),)</f>
        <v>0</v>
      </c>
      <c r="X463" s="537">
        <f>IFERROR(INDEX('[3]5.งบทดลอง รพ.'!$T:$T,MATCH(F:F,'[3]5.งบทดลอง รพ.'!B:B,0)),)</f>
        <v>0</v>
      </c>
      <c r="Y463" s="537">
        <f>IFERROR(INDEX('[3]5.งบทดลอง รพ.'!$U:$U,MATCH(F:F,'[3]5.งบทดลอง รพ.'!B:B,0)),)</f>
        <v>0</v>
      </c>
      <c r="Z463" s="537">
        <f>IFERROR(INDEX('[3]5.งบทดลอง รพ.'!$V:$V,MATCH(F:F,'[3]5.งบทดลอง รพ.'!B:B,0)),)</f>
        <v>0</v>
      </c>
      <c r="AA463" s="537">
        <f>IFERROR(INDEX('[3]5.งบทดลอง รพ.'!$W:$W,MATCH(F:F,'[3]5.งบทดลอง รพ.'!B:B,0)),)</f>
        <v>0</v>
      </c>
      <c r="AB463" s="537">
        <f>IFERROR(INDEX('[3]5.งบทดลอง รพ.'!$X:$X,MATCH(F:F,'[3]5.งบทดลอง รพ.'!B:B,0)),)</f>
        <v>0</v>
      </c>
      <c r="AC463" s="537">
        <f>IFERROR(INDEX('[3]5.งบทดลอง รพ.'!$Y:$Y,MATCH(F:F,'[3]5.งบทดลอง รพ.'!B:B,0)),)</f>
        <v>0</v>
      </c>
      <c r="AD463" s="537">
        <f>IFERROR(INDEX('[3]5.งบทดลอง รพ.'!$Z:$Z,MATCH(F:F,'[3]5.งบทดลอง รพ.'!B:B,0)),)</f>
        <v>0</v>
      </c>
      <c r="AE463" s="537">
        <f>IFERROR(INDEX('[3]5.งบทดลอง รพ.'!$AA:$AA,MATCH(F:F,'[3]5.งบทดลอง รพ.'!B:B,0)),)</f>
        <v>0</v>
      </c>
      <c r="AF463" s="537">
        <f>IFERROR(INDEX('[3]5.งบทดลอง รพ.'!$AB:$AB,MATCH(F:F,'[3]5.งบทดลอง รพ.'!B:B,0)),)</f>
        <v>0</v>
      </c>
      <c r="AG463" s="537">
        <f>IFERROR(INDEX('[3]5.งบทดลอง รพ.'!$AC:$AC,MATCH(F:F,'[3]5.งบทดลอง รพ.'!B:B,0)),)</f>
        <v>0</v>
      </c>
      <c r="AH463" s="537">
        <f>IFERROR(INDEX('[3]5.งบทดลอง รพ.'!$AD:$AD,MATCH(F:F,'[3]5.งบทดลอง รพ.'!B:B,0)),)</f>
        <v>0</v>
      </c>
      <c r="AI463" s="537">
        <f>IFERROR(INDEX('[3]5.งบทดลอง รพ.'!$AE:$AE,MATCH(F:F,'[3]5.งบทดลอง รพ.'!B:B,0)),)</f>
        <v>0</v>
      </c>
      <c r="AJ463" s="537">
        <f>IFERROR(INDEX('[3]5.งบทดลอง รพ.'!$AF:$AF,MATCH(F:F,'[3]5.งบทดลอง รพ.'!B:B,0)),)</f>
        <v>0</v>
      </c>
      <c r="AK463" s="537">
        <f>IFERROR(INDEX('[3]5.งบทดลอง รพ.'!$AG:$AG,MATCH(F:F,'[3]5.งบทดลอง รพ.'!B:B,0)),)</f>
        <v>0</v>
      </c>
      <c r="AL463" s="537">
        <f>IFERROR(INDEX('[3]5.งบทดลอง รพ.'!$AH:$AH,MATCH(F:F,'[3]5.งบทดลอง รพ.'!B:B,0)),)</f>
        <v>0</v>
      </c>
      <c r="AM463" s="537">
        <f>IFERROR(INDEX('[3]5.งบทดลอง รพ.'!$AI:$AI,MATCH(F:F,'[3]5.งบทดลอง รพ.'!B:B,0)),)</f>
        <v>0</v>
      </c>
      <c r="AN463" s="537">
        <f>IFERROR(INDEX('[3]5.งบทดลอง รพ.'!$AJ:$AJ,MATCH(F:F,'[3]5.งบทดลอง รพ.'!B:B,0)),)</f>
        <v>0</v>
      </c>
      <c r="AO463" s="537">
        <f>IFERROR(INDEX('[3]5.งบทดลอง รพ.'!$AK:$AK,MATCH(F:F,'[3]5.งบทดลอง รพ.'!B:B,0)),)</f>
        <v>0</v>
      </c>
      <c r="AP463" s="537">
        <f>IFERROR(INDEX('[3]5.งบทดลอง รพ.'!$AL:$AL,MATCH(F:F,'[3]5.งบทดลอง รพ.'!B:B,0)),)</f>
        <v>0</v>
      </c>
      <c r="AQ463" s="537">
        <f>IFERROR(INDEX('[3]5.งบทดลอง รพ.'!$AM:$AM,MATCH(F:F,'[3]5.งบทดลอง รพ.'!B:B,0)),)</f>
        <v>0</v>
      </c>
      <c r="AR463" s="537">
        <f>IFERROR(INDEX('[3]5.งบทดลอง รพ.'!$AN:$AN,MATCH(F:F,'[3]5.งบทดลอง รพ.'!B:B,0)),)</f>
        <v>0</v>
      </c>
      <c r="AS463" s="537">
        <f>IFERROR(INDEX('[3]5.งบทดลอง รพ.'!$AO:$AO,MATCH(F:F,'[3]5.งบทดลอง รพ.'!B:B,0)),)</f>
        <v>0</v>
      </c>
      <c r="AT463" s="537">
        <f>IFERROR(INDEX('[3]5.งบทดลอง รพ.'!$AP:$AP,MATCH(F:F,'[3]5.งบทดลอง รพ.'!B:B,0)),)</f>
        <v>0</v>
      </c>
      <c r="AU463" s="537">
        <f>IFERROR(INDEX('[3]5.งบทดลอง รพ.'!$AQ:$AQ,MATCH(F:F,'[3]5.งบทดลอง รพ.'!B:B,0)),)</f>
        <v>0</v>
      </c>
      <c r="AV463" s="537">
        <f>IFERROR(INDEX('[3]5.งบทดลอง รพ.'!$AR:$AR,MATCH(F:F,'[3]5.งบทดลอง รพ.'!B:B,0)),)</f>
        <v>0</v>
      </c>
      <c r="AW463" s="537">
        <f>IFERROR(INDEX('[3]5.งบทดลอง รพ.'!$AS:$AS,MATCH(F:F,'[3]5.งบทดลอง รพ.'!B:B,0)),)</f>
        <v>0</v>
      </c>
      <c r="AX463" s="537">
        <f>IFERROR(INDEX('[3]5.งบทดลอง รพ.'!$AT:$AT,MATCH(F:F,'[3]5.งบทดลอง รพ.'!B:B,0)),)</f>
        <v>0</v>
      </c>
      <c r="AY463" s="537">
        <f>IFERROR(INDEX('[3]5.งบทดลอง รพ.'!$AU:$AU,MATCH(F:F,'[3]5.งบทดลอง รพ.'!B:B,0)),)</f>
        <v>0</v>
      </c>
      <c r="AZ463" s="537">
        <f>IFERROR(INDEX('[3]5.งบทดลอง รพ.'!$AV:$AV,MATCH(F:F,'[3]5.งบทดลอง รพ.'!B:B,0)),)</f>
        <v>0</v>
      </c>
      <c r="BA463" s="537">
        <f>IFERROR(INDEX('[3]5.งบทดลอง รพ.'!$AW:$AW,MATCH(F:F,'[3]5.งบทดลอง รพ.'!B:B,0)),)</f>
        <v>0</v>
      </c>
      <c r="BB463" s="537">
        <f>IFERROR(INDEX('[3]5.งบทดลอง รพ.'!$AX:$AX,MATCH(F:F,'[3]5.งบทดลอง รพ.'!B:B,0)),)</f>
        <v>0</v>
      </c>
      <c r="BC463" s="537">
        <f>IFERROR(INDEX('[3]5.งบทดลอง รพ.'!$AY:$AY,MATCH(F:F,'[3]5.งบทดลอง รพ.'!B:B,0)),)</f>
        <v>0</v>
      </c>
      <c r="BD463" s="537">
        <f>IFERROR(INDEX('[3]5.งบทดลอง รพ.'!$AZ:$AZ,MATCH(F:F,'[3]5.งบทดลอง รพ.'!B:B,0)),)</f>
        <v>0</v>
      </c>
      <c r="BE463" s="537">
        <f>IFERROR(INDEX('[3]5.งบทดลอง รพ.'!$BA:$BA,MATCH(F:F,'[3]5.งบทดลอง รพ.'!B:B,0)),)</f>
        <v>0</v>
      </c>
      <c r="BF463" s="537">
        <f>IFERROR(INDEX('[3]5.งบทดลอง รพ.'!$BB:$BB,MATCH(F:F,'[3]5.งบทดลอง รพ.'!B:B,0)),)</f>
        <v>0</v>
      </c>
      <c r="BG463" s="537">
        <f>IFERROR(INDEX('[3]5.งบทดลอง รพ.'!$BC:$BC,MATCH(F:F,'[3]5.งบทดลอง รพ.'!B:B,0)),)</f>
        <v>0</v>
      </c>
      <c r="BH463" s="537">
        <f>IFERROR(INDEX('[3]5.งบทดลอง รพ.'!$BD:$BD,MATCH(F:F,'[3]5.งบทดลอง รพ.'!B:B,0)),)</f>
        <v>0</v>
      </c>
      <c r="BI463" s="537">
        <f>IFERROR(INDEX('[3]5.งบทดลอง รพ.'!$BE:$BE,MATCH(F:F,'[3]5.งบทดลอง รพ.'!B:B,0)),)</f>
        <v>0</v>
      </c>
      <c r="BJ463" s="537">
        <f>IFERROR(INDEX('[3]5.งบทดลอง รพ.'!$BF:$BF,MATCH(F:F,'[3]5.งบทดลอง รพ.'!B:B,0)),)</f>
        <v>0</v>
      </c>
      <c r="BK463" s="537">
        <f>IFERROR(INDEX('[3]5.งบทดลอง รพ.'!$BG:$BG,MATCH(F:F,'[3]5.งบทดลอง รพ.'!B:B,0)),)</f>
        <v>0</v>
      </c>
      <c r="BL463" s="537">
        <f>IFERROR(INDEX('[3]5.งบทดลอง รพ.'!$BH:$BH,MATCH(F:F,'[3]5.งบทดลอง รพ.'!B:B,0)),)</f>
        <v>0</v>
      </c>
      <c r="BM463" s="537">
        <f>IFERROR(INDEX('[3]5.งบทดลอง รพ.'!$BI:$BI,MATCH(F:F,'[3]5.งบทดลอง รพ.'!B:B,0)),)</f>
        <v>0</v>
      </c>
      <c r="BN463" s="537">
        <f>IFERROR(INDEX('[3]5.งบทดลอง รพ.'!$BJ:$BJ,MATCH(F:F,'[3]5.งบทดลอง รพ.'!B:B,0)),)</f>
        <v>0</v>
      </c>
      <c r="BO463" s="537">
        <f>IFERROR(INDEX('[3]5.งบทดลอง รพ.'!$BK:$BK,MATCH(F:F,'[3]5.งบทดลอง รพ.'!B:B,0)),)</f>
        <v>0</v>
      </c>
      <c r="BP463" s="537">
        <f>IFERROR(INDEX('[3]5.งบทดลอง รพ.'!$BL:$BL,MATCH(F:F,'[3]5.งบทดลอง รพ.'!B:B,0)),)</f>
        <v>0</v>
      </c>
      <c r="BQ463" s="537">
        <f>IFERROR(INDEX('[3]5.งบทดลอง รพ.'!$BM:$BM,MATCH(F:F,'[3]5.งบทดลอง รพ.'!B:B,0)),)</f>
        <v>0</v>
      </c>
      <c r="BR463" s="537">
        <f>IFERROR(INDEX('[3]5.งบทดลอง รพ.'!$BN:$BN,MATCH(F:F,'[3]5.งบทดลอง รพ.'!B:B,0)),)</f>
        <v>0</v>
      </c>
      <c r="BS463" s="537">
        <f>IFERROR(INDEX('[3]5.งบทดลอง รพ.'!$BO:$BO,MATCH(F:F,'[3]5.งบทดลอง รพ.'!B:B,0)),)</f>
        <v>0</v>
      </c>
      <c r="BT463" s="537">
        <f>IFERROR(INDEX('[3]5.งบทดลอง รพ.'!$BP:$BP,MATCH(F:F,'[3]5.งบทดลอง รพ.'!B:B,0)),)</f>
        <v>0</v>
      </c>
      <c r="BU463" s="537">
        <f>IFERROR(INDEX('[3]5.งบทดลอง รพ.'!$BQ:$BQ,MATCH(F:F,'[3]5.งบทดลอง รพ.'!B:B,0)),)</f>
        <v>0</v>
      </c>
      <c r="BV463" s="537">
        <f>IFERROR(INDEX('[3]5.งบทดลอง รพ.'!$BR:$BR,MATCH(F:F,'[3]5.งบทดลอง รพ.'!B:B,0)),)</f>
        <v>0</v>
      </c>
      <c r="BW463" s="537">
        <f>IFERROR(INDEX('[3]5.งบทดลอง รพ.'!$BS:$BS,MATCH(F:F,'[3]5.งบทดลอง รพ.'!B:B,0)),)</f>
        <v>0</v>
      </c>
      <c r="BX463" s="537">
        <f>IFERROR(INDEX('[3]5.งบทดลอง รพ.'!$BT:$BT,MATCH(F:F,'[3]5.งบทดลอง รพ.'!B:B,0)),)</f>
        <v>0</v>
      </c>
      <c r="BY463" s="537">
        <f>IFERROR(INDEX('[3]5.งบทดลอง รพ.'!$BU:$BU,MATCH(F:F,'[3]5.งบทดลอง รพ.'!B:B,0)),)</f>
        <v>0</v>
      </c>
      <c r="BZ463" s="537">
        <f>IFERROR(INDEX('[3]5.งบทดลอง รพ.'!$BV:$BV,MATCH(F:F,'[3]5.งบทดลอง รพ.'!B:B,0)),)</f>
        <v>0</v>
      </c>
      <c r="CA463" s="537">
        <f>IFERROR(INDEX('[3]5.งบทดลอง รพ.'!$BW:$BW,MATCH(F:F,'[3]5.งบทดลอง รพ.'!B:B,0)),)</f>
        <v>0</v>
      </c>
      <c r="CB463" s="537">
        <f>IFERROR(INDEX('[3]5.งบทดลอง รพ.'!$BX:$BX,MATCH(F:F,'[3]5.งบทดลอง รพ.'!B:B,0)),)</f>
        <v>0</v>
      </c>
      <c r="CC463" s="538">
        <f t="shared" si="63"/>
        <v>0</v>
      </c>
    </row>
    <row r="464" spans="1:81" s="530" customFormat="1" x14ac:dyDescent="0.25">
      <c r="A464" s="531" t="s">
        <v>6560</v>
      </c>
      <c r="B464" s="532" t="s">
        <v>41</v>
      </c>
      <c r="C464" s="533" t="s">
        <v>42</v>
      </c>
      <c r="D464" s="534">
        <v>53050</v>
      </c>
      <c r="E464" s="533" t="s">
        <v>928</v>
      </c>
      <c r="F464" s="535" t="s">
        <v>574</v>
      </c>
      <c r="G464" s="536" t="s">
        <v>6691</v>
      </c>
      <c r="H464" s="537">
        <f>IFERROR(INDEX('[3]5.งบทดลอง รพ.'!$D:$D,MATCH(F:F,'[3]5.งบทดลอง รพ.'!B:B,0)),)</f>
        <v>0</v>
      </c>
      <c r="I464" s="537">
        <f>IFERROR(INDEX('[3]5.งบทดลอง รพ.'!$E:$E,MATCH(F:F,'[3]5.งบทดลอง รพ.'!B:B,0)),)</f>
        <v>0</v>
      </c>
      <c r="J464" s="537">
        <f>IFERROR(INDEX('[3]5.งบทดลอง รพ.'!$F:$F,MATCH(F:F,'[3]5.งบทดลอง รพ.'!B:B,0)),)</f>
        <v>0</v>
      </c>
      <c r="K464" s="537">
        <f>IFERROR(INDEX('[3]5.งบทดลอง รพ.'!$G:$G,MATCH(F:F,'[3]5.งบทดลอง รพ.'!B:B,0)),)</f>
        <v>0</v>
      </c>
      <c r="L464" s="537">
        <f>IFERROR(INDEX('[3]5.งบทดลอง รพ.'!$H:$H,MATCH(F:F,'[3]5.งบทดลอง รพ.'!B:B,0)),)</f>
        <v>46654</v>
      </c>
      <c r="M464" s="537">
        <f>IFERROR(INDEX('[3]5.งบทดลอง รพ.'!$I:$I,MATCH(F:F,'[3]5.งบทดลอง รพ.'!B:B,0)),)</f>
        <v>0</v>
      </c>
      <c r="N464" s="537">
        <f>IFERROR(INDEX('[3]5.งบทดลอง รพ.'!$J:$J,MATCH(F:F,'[3]5.งบทดลอง รพ.'!B:B,0)),)</f>
        <v>0</v>
      </c>
      <c r="O464" s="537">
        <f>IFERROR(INDEX('[3]5.งบทดลอง รพ.'!$K:$K,MATCH(F:F,'[3]5.งบทดลอง รพ.'!B:B,0)),)</f>
        <v>0</v>
      </c>
      <c r="P464" s="537">
        <f>IFERROR(INDEX('[3]5.งบทดลอง รพ.'!$L:$L,MATCH(F:F,'[3]5.งบทดลอง รพ.'!B:B,0)),)</f>
        <v>0</v>
      </c>
      <c r="Q464" s="537">
        <f>IFERROR(INDEX('[3]5.งบทดลอง รพ.'!$M:$M,MATCH(F:F,'[3]5.งบทดลอง รพ.'!B:B,0)),)</f>
        <v>0</v>
      </c>
      <c r="R464" s="537">
        <f>IFERROR(INDEX('[3]5.งบทดลอง รพ.'!$N:$N,MATCH(F:F,'[3]5.งบทดลอง รพ.'!B:B,0)),)</f>
        <v>0</v>
      </c>
      <c r="S464" s="537">
        <f>IFERROR(INDEX('[3]5.งบทดลอง รพ.'!$O:$O,MATCH(F:F,'[3]5.งบทดลอง รพ.'!B:B,0)),)</f>
        <v>0</v>
      </c>
      <c r="T464" s="537">
        <f>IFERROR(INDEX('[3]5.งบทดลอง รพ.'!$P:$P,MATCH(F:F,'[3]5.งบทดลอง รพ.'!B:B,0)),)</f>
        <v>0</v>
      </c>
      <c r="U464" s="537">
        <f>IFERROR(INDEX('[3]5.งบทดลอง รพ.'!$Q:$Q,MATCH(F:F,'[3]5.งบทดลอง รพ.'!B:B,0)),)</f>
        <v>0</v>
      </c>
      <c r="V464" s="537">
        <f>IFERROR(INDEX('[3]5.งบทดลอง รพ.'!$R:$R,MATCH(F:F,'[3]5.งบทดลอง รพ.'!B:B,0)),)</f>
        <v>0</v>
      </c>
      <c r="W464" s="537">
        <f>IFERROR(INDEX('[3]5.งบทดลอง รพ.'!$S:$S,MATCH(F:F,'[3]5.งบทดลอง รพ.'!B:B,0)),)</f>
        <v>0</v>
      </c>
      <c r="X464" s="537">
        <f>IFERROR(INDEX('[3]5.งบทดลอง รพ.'!$T:$T,MATCH(F:F,'[3]5.งบทดลอง รพ.'!B:B,0)),)</f>
        <v>0</v>
      </c>
      <c r="Y464" s="537">
        <f>IFERROR(INDEX('[3]5.งบทดลอง รพ.'!$U:$U,MATCH(F:F,'[3]5.งบทดลอง รพ.'!B:B,0)),)</f>
        <v>0</v>
      </c>
      <c r="Z464" s="537">
        <f>IFERROR(INDEX('[3]5.งบทดลอง รพ.'!$V:$V,MATCH(F:F,'[3]5.งบทดลอง รพ.'!B:B,0)),)</f>
        <v>0</v>
      </c>
      <c r="AA464" s="537">
        <f>IFERROR(INDEX('[3]5.งบทดลอง รพ.'!$W:$W,MATCH(F:F,'[3]5.งบทดลอง รพ.'!B:B,0)),)</f>
        <v>0</v>
      </c>
      <c r="AB464" s="537">
        <f>IFERROR(INDEX('[3]5.งบทดลอง รพ.'!$X:$X,MATCH(F:F,'[3]5.งบทดลอง รพ.'!B:B,0)),)</f>
        <v>0</v>
      </c>
      <c r="AC464" s="537">
        <f>IFERROR(INDEX('[3]5.งบทดลอง รพ.'!$Y:$Y,MATCH(F:F,'[3]5.งบทดลอง รพ.'!B:B,0)),)</f>
        <v>0</v>
      </c>
      <c r="AD464" s="537">
        <f>IFERROR(INDEX('[3]5.งบทดลอง รพ.'!$Z:$Z,MATCH(F:F,'[3]5.งบทดลอง รพ.'!B:B,0)),)</f>
        <v>0</v>
      </c>
      <c r="AE464" s="537">
        <f>IFERROR(INDEX('[3]5.งบทดลอง รพ.'!$AA:$AA,MATCH(F:F,'[3]5.งบทดลอง รพ.'!B:B,0)),)</f>
        <v>150000</v>
      </c>
      <c r="AF464" s="537">
        <f>IFERROR(INDEX('[3]5.งบทดลอง รพ.'!$AB:$AB,MATCH(F:F,'[3]5.งบทดลอง รพ.'!B:B,0)),)</f>
        <v>0</v>
      </c>
      <c r="AG464" s="537">
        <f>IFERROR(INDEX('[3]5.งบทดลอง รพ.'!$AC:$AC,MATCH(F:F,'[3]5.งบทดลอง รพ.'!B:B,0)),)</f>
        <v>288139.92</v>
      </c>
      <c r="AH464" s="537">
        <f>IFERROR(INDEX('[3]5.งบทดลอง รพ.'!$AD:$AD,MATCH(F:F,'[3]5.งบทดลอง รพ.'!B:B,0)),)</f>
        <v>0</v>
      </c>
      <c r="AI464" s="537">
        <f>IFERROR(INDEX('[3]5.งบทดลอง รพ.'!$AE:$AE,MATCH(F:F,'[3]5.งบทดลอง รพ.'!B:B,0)),)</f>
        <v>0</v>
      </c>
      <c r="AJ464" s="537">
        <f>IFERROR(INDEX('[3]5.งบทดลอง รพ.'!$AF:$AF,MATCH(F:F,'[3]5.งบทดลอง รพ.'!B:B,0)),)</f>
        <v>0</v>
      </c>
      <c r="AK464" s="537">
        <f>IFERROR(INDEX('[3]5.งบทดลอง รพ.'!$AG:$AG,MATCH(F:F,'[3]5.งบทดลอง รพ.'!B:B,0)),)</f>
        <v>0</v>
      </c>
      <c r="AL464" s="537">
        <f>IFERROR(INDEX('[3]5.งบทดลอง รพ.'!$AH:$AH,MATCH(F:F,'[3]5.งบทดลอง รพ.'!B:B,0)),)</f>
        <v>0</v>
      </c>
      <c r="AM464" s="537">
        <f>IFERROR(INDEX('[3]5.งบทดลอง รพ.'!$AI:$AI,MATCH(F:F,'[3]5.งบทดลอง รพ.'!B:B,0)),)</f>
        <v>0</v>
      </c>
      <c r="AN464" s="537">
        <f>IFERROR(INDEX('[3]5.งบทดลอง รพ.'!$AJ:$AJ,MATCH(F:F,'[3]5.งบทดลอง รพ.'!B:B,0)),)</f>
        <v>0</v>
      </c>
      <c r="AO464" s="537">
        <f>IFERROR(INDEX('[3]5.งบทดลอง รพ.'!$AK:$AK,MATCH(F:F,'[3]5.งบทดลอง รพ.'!B:B,0)),)</f>
        <v>0</v>
      </c>
      <c r="AP464" s="537">
        <f>IFERROR(INDEX('[3]5.งบทดลอง รพ.'!$AL:$AL,MATCH(F:F,'[3]5.งบทดลอง รพ.'!B:B,0)),)</f>
        <v>0</v>
      </c>
      <c r="AQ464" s="537">
        <f>IFERROR(INDEX('[3]5.งบทดลอง รพ.'!$AM:$AM,MATCH(F:F,'[3]5.งบทดลอง รพ.'!B:B,0)),)</f>
        <v>0</v>
      </c>
      <c r="AR464" s="537">
        <f>IFERROR(INDEX('[3]5.งบทดลอง รพ.'!$AN:$AN,MATCH(F:F,'[3]5.งบทดลอง รพ.'!B:B,0)),)</f>
        <v>420690</v>
      </c>
      <c r="AS464" s="537">
        <f>IFERROR(INDEX('[3]5.งบทดลอง รพ.'!$AO:$AO,MATCH(F:F,'[3]5.งบทดลอง รพ.'!B:B,0)),)</f>
        <v>0</v>
      </c>
      <c r="AT464" s="537">
        <f>IFERROR(INDEX('[3]5.งบทดลอง รพ.'!$AP:$AP,MATCH(F:F,'[3]5.งบทดลอง รพ.'!B:B,0)),)</f>
        <v>0</v>
      </c>
      <c r="AU464" s="537">
        <f>IFERROR(INDEX('[3]5.งบทดลอง รพ.'!$AQ:$AQ,MATCH(F:F,'[3]5.งบทดลอง รพ.'!B:B,0)),)</f>
        <v>0</v>
      </c>
      <c r="AV464" s="537">
        <f>IFERROR(INDEX('[3]5.งบทดลอง รพ.'!$AR:$AR,MATCH(F:F,'[3]5.งบทดลอง รพ.'!B:B,0)),)</f>
        <v>0</v>
      </c>
      <c r="AW464" s="537">
        <f>IFERROR(INDEX('[3]5.งบทดลอง รพ.'!$AS:$AS,MATCH(F:F,'[3]5.งบทดลอง รพ.'!B:B,0)),)</f>
        <v>0</v>
      </c>
      <c r="AX464" s="537">
        <f>IFERROR(INDEX('[3]5.งบทดลอง รพ.'!$AT:$AT,MATCH(F:F,'[3]5.งบทดลอง รพ.'!B:B,0)),)</f>
        <v>0</v>
      </c>
      <c r="AY464" s="537">
        <f>IFERROR(INDEX('[3]5.งบทดลอง รพ.'!$AU:$AU,MATCH(F:F,'[3]5.งบทดลอง รพ.'!B:B,0)),)</f>
        <v>0</v>
      </c>
      <c r="AZ464" s="537">
        <f>IFERROR(INDEX('[3]5.งบทดลอง รพ.'!$AV:$AV,MATCH(F:F,'[3]5.งบทดลอง รพ.'!B:B,0)),)</f>
        <v>0</v>
      </c>
      <c r="BA464" s="537">
        <f>IFERROR(INDEX('[3]5.งบทดลอง รพ.'!$AW:$AW,MATCH(F:F,'[3]5.งบทดลอง รพ.'!B:B,0)),)</f>
        <v>0</v>
      </c>
      <c r="BB464" s="537">
        <f>IFERROR(INDEX('[3]5.งบทดลอง รพ.'!$AX:$AX,MATCH(F:F,'[3]5.งบทดลอง รพ.'!B:B,0)),)</f>
        <v>0</v>
      </c>
      <c r="BC464" s="537">
        <f>IFERROR(INDEX('[3]5.งบทดลอง รพ.'!$AY:$AY,MATCH(F:F,'[3]5.งบทดลอง รพ.'!B:B,0)),)</f>
        <v>0</v>
      </c>
      <c r="BD464" s="537">
        <f>IFERROR(INDEX('[3]5.งบทดลอง รพ.'!$AZ:$AZ,MATCH(F:F,'[3]5.งบทดลอง รพ.'!B:B,0)),)</f>
        <v>0</v>
      </c>
      <c r="BE464" s="537">
        <f>IFERROR(INDEX('[3]5.งบทดลอง รพ.'!$BA:$BA,MATCH(F:F,'[3]5.งบทดลอง รพ.'!B:B,0)),)</f>
        <v>0</v>
      </c>
      <c r="BF464" s="537">
        <f>IFERROR(INDEX('[3]5.งบทดลอง รพ.'!$BB:$BB,MATCH(F:F,'[3]5.งบทดลอง รพ.'!B:B,0)),)</f>
        <v>0</v>
      </c>
      <c r="BG464" s="537">
        <f>IFERROR(INDEX('[3]5.งบทดลอง รพ.'!$BC:$BC,MATCH(F:F,'[3]5.งบทดลอง รพ.'!B:B,0)),)</f>
        <v>0</v>
      </c>
      <c r="BH464" s="537">
        <f>IFERROR(INDEX('[3]5.งบทดลอง รพ.'!$BD:$BD,MATCH(F:F,'[3]5.งบทดลอง รพ.'!B:B,0)),)</f>
        <v>0</v>
      </c>
      <c r="BI464" s="537">
        <f>IFERROR(INDEX('[3]5.งบทดลอง รพ.'!$BE:$BE,MATCH(F:F,'[3]5.งบทดลอง รพ.'!B:B,0)),)</f>
        <v>0</v>
      </c>
      <c r="BJ464" s="537">
        <f>IFERROR(INDEX('[3]5.งบทดลอง รพ.'!$BF:$BF,MATCH(F:F,'[3]5.งบทดลอง รพ.'!B:B,0)),)</f>
        <v>0</v>
      </c>
      <c r="BK464" s="537">
        <f>IFERROR(INDEX('[3]5.งบทดลอง รพ.'!$BG:$BG,MATCH(F:F,'[3]5.งบทดลอง รพ.'!B:B,0)),)</f>
        <v>0</v>
      </c>
      <c r="BL464" s="537">
        <f>IFERROR(INDEX('[3]5.งบทดลอง รพ.'!$BH:$BH,MATCH(F:F,'[3]5.งบทดลอง รพ.'!B:B,0)),)</f>
        <v>0</v>
      </c>
      <c r="BM464" s="537">
        <f>IFERROR(INDEX('[3]5.งบทดลอง รพ.'!$BI:$BI,MATCH(F:F,'[3]5.งบทดลอง รพ.'!B:B,0)),)</f>
        <v>0</v>
      </c>
      <c r="BN464" s="537">
        <f>IFERROR(INDEX('[3]5.งบทดลอง รพ.'!$BJ:$BJ,MATCH(F:F,'[3]5.งบทดลอง รพ.'!B:B,0)),)</f>
        <v>0</v>
      </c>
      <c r="BO464" s="537">
        <f>IFERROR(INDEX('[3]5.งบทดลอง รพ.'!$BK:$BK,MATCH(F:F,'[3]5.งบทดลอง รพ.'!B:B,0)),)</f>
        <v>0</v>
      </c>
      <c r="BP464" s="537">
        <f>IFERROR(INDEX('[3]5.งบทดลอง รพ.'!$BL:$BL,MATCH(F:F,'[3]5.งบทดลอง รพ.'!B:B,0)),)</f>
        <v>267000</v>
      </c>
      <c r="BQ464" s="537">
        <f>IFERROR(INDEX('[3]5.งบทดลอง รพ.'!$BM:$BM,MATCH(F:F,'[3]5.งบทดลอง รพ.'!B:B,0)),)</f>
        <v>0</v>
      </c>
      <c r="BR464" s="537">
        <f>IFERROR(INDEX('[3]5.งบทดลอง รพ.'!$BN:$BN,MATCH(F:F,'[3]5.งบทดลอง รพ.'!B:B,0)),)</f>
        <v>0</v>
      </c>
      <c r="BS464" s="537">
        <f>IFERROR(INDEX('[3]5.งบทดลอง รพ.'!$BO:$BO,MATCH(F:F,'[3]5.งบทดลอง รพ.'!B:B,0)),)</f>
        <v>0</v>
      </c>
      <c r="BT464" s="537">
        <f>IFERROR(INDEX('[3]5.งบทดลอง รพ.'!$BP:$BP,MATCH(F:F,'[3]5.งบทดลอง รพ.'!B:B,0)),)</f>
        <v>0</v>
      </c>
      <c r="BU464" s="537">
        <f>IFERROR(INDEX('[3]5.งบทดลอง รพ.'!$BQ:$BQ,MATCH(F:F,'[3]5.งบทดลอง รพ.'!B:B,0)),)</f>
        <v>0</v>
      </c>
      <c r="BV464" s="537">
        <f>IFERROR(INDEX('[3]5.งบทดลอง รพ.'!$BR:$BR,MATCH(F:F,'[3]5.งบทดลอง รพ.'!B:B,0)),)</f>
        <v>0</v>
      </c>
      <c r="BW464" s="537">
        <f>IFERROR(INDEX('[3]5.งบทดลอง รพ.'!$BS:$BS,MATCH(F:F,'[3]5.งบทดลอง รพ.'!B:B,0)),)</f>
        <v>0</v>
      </c>
      <c r="BX464" s="537">
        <f>IFERROR(INDEX('[3]5.งบทดลอง รพ.'!$BT:$BT,MATCH(F:F,'[3]5.งบทดลอง รพ.'!B:B,0)),)</f>
        <v>0</v>
      </c>
      <c r="BY464" s="537">
        <f>IFERROR(INDEX('[3]5.งบทดลอง รพ.'!$BU:$BU,MATCH(F:F,'[3]5.งบทดลอง รพ.'!B:B,0)),)</f>
        <v>0</v>
      </c>
      <c r="BZ464" s="537">
        <f>IFERROR(INDEX('[3]5.งบทดลอง รพ.'!$BV:$BV,MATCH(F:F,'[3]5.งบทดลอง รพ.'!B:B,0)),)</f>
        <v>0</v>
      </c>
      <c r="CA464" s="537">
        <f>IFERROR(INDEX('[3]5.งบทดลอง รพ.'!$BW:$BW,MATCH(F:F,'[3]5.งบทดลอง รพ.'!B:B,0)),)</f>
        <v>0</v>
      </c>
      <c r="CB464" s="537">
        <f>IFERROR(INDEX('[3]5.งบทดลอง รพ.'!$BX:$BX,MATCH(F:F,'[3]5.งบทดลอง รพ.'!B:B,0)),)</f>
        <v>0</v>
      </c>
      <c r="CC464" s="538">
        <f t="shared" si="63"/>
        <v>1172483.92</v>
      </c>
    </row>
    <row r="465" spans="1:81" s="530" customFormat="1" x14ac:dyDescent="0.25">
      <c r="A465" s="531" t="s">
        <v>6560</v>
      </c>
      <c r="B465" s="532" t="s">
        <v>41</v>
      </c>
      <c r="C465" s="533" t="s">
        <v>42</v>
      </c>
      <c r="D465" s="534">
        <v>53050</v>
      </c>
      <c r="E465" s="533" t="s">
        <v>928</v>
      </c>
      <c r="F465" s="535" t="s">
        <v>575</v>
      </c>
      <c r="G465" s="536" t="s">
        <v>6692</v>
      </c>
      <c r="H465" s="537">
        <f>IFERROR(INDEX('[3]5.งบทดลอง รพ.'!$D:$D,MATCH(F:F,'[3]5.งบทดลอง รพ.'!B:B,0)),)</f>
        <v>0</v>
      </c>
      <c r="I465" s="537">
        <f>IFERROR(INDEX('[3]5.งบทดลอง รพ.'!$E:$E,MATCH(F:F,'[3]5.งบทดลอง รพ.'!B:B,0)),)</f>
        <v>0</v>
      </c>
      <c r="J465" s="537">
        <f>IFERROR(INDEX('[3]5.งบทดลอง รพ.'!$F:$F,MATCH(F:F,'[3]5.งบทดลอง รพ.'!B:B,0)),)</f>
        <v>0</v>
      </c>
      <c r="K465" s="537">
        <f>IFERROR(INDEX('[3]5.งบทดลอง รพ.'!$G:$G,MATCH(F:F,'[3]5.งบทดลอง รพ.'!B:B,0)),)</f>
        <v>0</v>
      </c>
      <c r="L465" s="537">
        <f>IFERROR(INDEX('[3]5.งบทดลอง รพ.'!$H:$H,MATCH(F:F,'[3]5.งบทดลอง รพ.'!B:B,0)),)</f>
        <v>0</v>
      </c>
      <c r="M465" s="537">
        <f>IFERROR(INDEX('[3]5.งบทดลอง รพ.'!$I:$I,MATCH(F:F,'[3]5.งบทดลอง รพ.'!B:B,0)),)</f>
        <v>0</v>
      </c>
      <c r="N465" s="537">
        <f>IFERROR(INDEX('[3]5.งบทดลอง รพ.'!$J:$J,MATCH(F:F,'[3]5.งบทดลอง รพ.'!B:B,0)),)</f>
        <v>0</v>
      </c>
      <c r="O465" s="537">
        <f>IFERROR(INDEX('[3]5.งบทดลอง รพ.'!$K:$K,MATCH(F:F,'[3]5.งบทดลอง รพ.'!B:B,0)),)</f>
        <v>0</v>
      </c>
      <c r="P465" s="537">
        <f>IFERROR(INDEX('[3]5.งบทดลอง รพ.'!$L:$L,MATCH(F:F,'[3]5.งบทดลอง รพ.'!B:B,0)),)</f>
        <v>0</v>
      </c>
      <c r="Q465" s="537">
        <f>IFERROR(INDEX('[3]5.งบทดลอง รพ.'!$M:$M,MATCH(F:F,'[3]5.งบทดลอง รพ.'!B:B,0)),)</f>
        <v>0</v>
      </c>
      <c r="R465" s="537">
        <f>IFERROR(INDEX('[3]5.งบทดลอง รพ.'!$N:$N,MATCH(F:F,'[3]5.งบทดลอง รพ.'!B:B,0)),)</f>
        <v>0</v>
      </c>
      <c r="S465" s="537">
        <f>IFERROR(INDEX('[3]5.งบทดลอง รพ.'!$O:$O,MATCH(F:F,'[3]5.งบทดลอง รพ.'!B:B,0)),)</f>
        <v>0</v>
      </c>
      <c r="T465" s="537">
        <f>IFERROR(INDEX('[3]5.งบทดลอง รพ.'!$P:$P,MATCH(F:F,'[3]5.งบทดลอง รพ.'!B:B,0)),)</f>
        <v>0</v>
      </c>
      <c r="U465" s="537">
        <f>IFERROR(INDEX('[3]5.งบทดลอง รพ.'!$Q:$Q,MATCH(F:F,'[3]5.งบทดลอง รพ.'!B:B,0)),)</f>
        <v>0</v>
      </c>
      <c r="V465" s="537">
        <f>IFERROR(INDEX('[3]5.งบทดลอง รพ.'!$R:$R,MATCH(F:F,'[3]5.งบทดลอง รพ.'!B:B,0)),)</f>
        <v>0</v>
      </c>
      <c r="W465" s="537">
        <f>IFERROR(INDEX('[3]5.งบทดลอง รพ.'!$S:$S,MATCH(F:F,'[3]5.งบทดลอง รพ.'!B:B,0)),)</f>
        <v>0</v>
      </c>
      <c r="X465" s="537">
        <f>IFERROR(INDEX('[3]5.งบทดลอง รพ.'!$T:$T,MATCH(F:F,'[3]5.งบทดลอง รพ.'!B:B,0)),)</f>
        <v>0</v>
      </c>
      <c r="Y465" s="537">
        <f>IFERROR(INDEX('[3]5.งบทดลอง รพ.'!$U:$U,MATCH(F:F,'[3]5.งบทดลอง รพ.'!B:B,0)),)</f>
        <v>0</v>
      </c>
      <c r="Z465" s="537">
        <f>IFERROR(INDEX('[3]5.งบทดลอง รพ.'!$V:$V,MATCH(F:F,'[3]5.งบทดลอง รพ.'!B:B,0)),)</f>
        <v>0</v>
      </c>
      <c r="AA465" s="537">
        <f>IFERROR(INDEX('[3]5.งบทดลอง รพ.'!$W:$W,MATCH(F:F,'[3]5.งบทดลอง รพ.'!B:B,0)),)</f>
        <v>0</v>
      </c>
      <c r="AB465" s="537">
        <f>IFERROR(INDEX('[3]5.งบทดลอง รพ.'!$X:$X,MATCH(F:F,'[3]5.งบทดลอง รพ.'!B:B,0)),)</f>
        <v>0</v>
      </c>
      <c r="AC465" s="537">
        <f>IFERROR(INDEX('[3]5.งบทดลอง รพ.'!$Y:$Y,MATCH(F:F,'[3]5.งบทดลอง รพ.'!B:B,0)),)</f>
        <v>0</v>
      </c>
      <c r="AD465" s="537">
        <f>IFERROR(INDEX('[3]5.งบทดลอง รพ.'!$Z:$Z,MATCH(F:F,'[3]5.งบทดลอง รพ.'!B:B,0)),)</f>
        <v>0</v>
      </c>
      <c r="AE465" s="537">
        <f>IFERROR(INDEX('[3]5.งบทดลอง รพ.'!$AA:$AA,MATCH(F:F,'[3]5.งบทดลอง รพ.'!B:B,0)),)</f>
        <v>0</v>
      </c>
      <c r="AF465" s="537">
        <f>IFERROR(INDEX('[3]5.งบทดลอง รพ.'!$AB:$AB,MATCH(F:F,'[3]5.งบทดลอง รพ.'!B:B,0)),)</f>
        <v>0</v>
      </c>
      <c r="AG465" s="537">
        <f>IFERROR(INDEX('[3]5.งบทดลอง รพ.'!$AC:$AC,MATCH(F:F,'[3]5.งบทดลอง รพ.'!B:B,0)),)</f>
        <v>0</v>
      </c>
      <c r="AH465" s="537">
        <f>IFERROR(INDEX('[3]5.งบทดลอง รพ.'!$AD:$AD,MATCH(F:F,'[3]5.งบทดลอง รพ.'!B:B,0)),)</f>
        <v>0</v>
      </c>
      <c r="AI465" s="537">
        <f>IFERROR(INDEX('[3]5.งบทดลอง รพ.'!$AE:$AE,MATCH(F:F,'[3]5.งบทดลอง รพ.'!B:B,0)),)</f>
        <v>0</v>
      </c>
      <c r="AJ465" s="537">
        <f>IFERROR(INDEX('[3]5.งบทดลอง รพ.'!$AF:$AF,MATCH(F:F,'[3]5.งบทดลอง รพ.'!B:B,0)),)</f>
        <v>0</v>
      </c>
      <c r="AK465" s="537">
        <f>IFERROR(INDEX('[3]5.งบทดลอง รพ.'!$AG:$AG,MATCH(F:F,'[3]5.งบทดลอง รพ.'!B:B,0)),)</f>
        <v>0</v>
      </c>
      <c r="AL465" s="537">
        <f>IFERROR(INDEX('[3]5.งบทดลอง รพ.'!$AH:$AH,MATCH(F:F,'[3]5.งบทดลอง รพ.'!B:B,0)),)</f>
        <v>0</v>
      </c>
      <c r="AM465" s="537">
        <f>IFERROR(INDEX('[3]5.งบทดลอง รพ.'!$AI:$AI,MATCH(F:F,'[3]5.งบทดลอง รพ.'!B:B,0)),)</f>
        <v>0</v>
      </c>
      <c r="AN465" s="537">
        <f>IFERROR(INDEX('[3]5.งบทดลอง รพ.'!$AJ:$AJ,MATCH(F:F,'[3]5.งบทดลอง รพ.'!B:B,0)),)</f>
        <v>0</v>
      </c>
      <c r="AO465" s="537">
        <f>IFERROR(INDEX('[3]5.งบทดลอง รพ.'!$AK:$AK,MATCH(F:F,'[3]5.งบทดลอง รพ.'!B:B,0)),)</f>
        <v>0</v>
      </c>
      <c r="AP465" s="537">
        <f>IFERROR(INDEX('[3]5.งบทดลอง รพ.'!$AL:$AL,MATCH(F:F,'[3]5.งบทดลอง รพ.'!B:B,0)),)</f>
        <v>0</v>
      </c>
      <c r="AQ465" s="537">
        <f>IFERROR(INDEX('[3]5.งบทดลอง รพ.'!$AM:$AM,MATCH(F:F,'[3]5.งบทดลอง รพ.'!B:B,0)),)</f>
        <v>0</v>
      </c>
      <c r="AR465" s="537">
        <f>IFERROR(INDEX('[3]5.งบทดลอง รพ.'!$AN:$AN,MATCH(F:F,'[3]5.งบทดลอง รพ.'!B:B,0)),)</f>
        <v>0</v>
      </c>
      <c r="AS465" s="537">
        <f>IFERROR(INDEX('[3]5.งบทดลอง รพ.'!$AO:$AO,MATCH(F:F,'[3]5.งบทดลอง รพ.'!B:B,0)),)</f>
        <v>0</v>
      </c>
      <c r="AT465" s="537">
        <f>IFERROR(INDEX('[3]5.งบทดลอง รพ.'!$AP:$AP,MATCH(F:F,'[3]5.งบทดลอง รพ.'!B:B,0)),)</f>
        <v>0</v>
      </c>
      <c r="AU465" s="537">
        <f>IFERROR(INDEX('[3]5.งบทดลอง รพ.'!$AQ:$AQ,MATCH(F:F,'[3]5.งบทดลอง รพ.'!B:B,0)),)</f>
        <v>0</v>
      </c>
      <c r="AV465" s="537">
        <f>IFERROR(INDEX('[3]5.งบทดลอง รพ.'!$AR:$AR,MATCH(F:F,'[3]5.งบทดลอง รพ.'!B:B,0)),)</f>
        <v>0</v>
      </c>
      <c r="AW465" s="537">
        <f>IFERROR(INDEX('[3]5.งบทดลอง รพ.'!$AS:$AS,MATCH(F:F,'[3]5.งบทดลอง รพ.'!B:B,0)),)</f>
        <v>0</v>
      </c>
      <c r="AX465" s="537">
        <f>IFERROR(INDEX('[3]5.งบทดลอง รพ.'!$AT:$AT,MATCH(F:F,'[3]5.งบทดลอง รพ.'!B:B,0)),)</f>
        <v>0</v>
      </c>
      <c r="AY465" s="537">
        <f>IFERROR(INDEX('[3]5.งบทดลอง รพ.'!$AU:$AU,MATCH(F:F,'[3]5.งบทดลอง รพ.'!B:B,0)),)</f>
        <v>0</v>
      </c>
      <c r="AZ465" s="537">
        <f>IFERROR(INDEX('[3]5.งบทดลอง รพ.'!$AV:$AV,MATCH(F:F,'[3]5.งบทดลอง รพ.'!B:B,0)),)</f>
        <v>0</v>
      </c>
      <c r="BA465" s="537">
        <f>IFERROR(INDEX('[3]5.งบทดลอง รพ.'!$AW:$AW,MATCH(F:F,'[3]5.งบทดลอง รพ.'!B:B,0)),)</f>
        <v>0</v>
      </c>
      <c r="BB465" s="537">
        <f>IFERROR(INDEX('[3]5.งบทดลอง รพ.'!$AX:$AX,MATCH(F:F,'[3]5.งบทดลอง รพ.'!B:B,0)),)</f>
        <v>0</v>
      </c>
      <c r="BC465" s="537">
        <f>IFERROR(INDEX('[3]5.งบทดลอง รพ.'!$AY:$AY,MATCH(F:F,'[3]5.งบทดลอง รพ.'!B:B,0)),)</f>
        <v>0</v>
      </c>
      <c r="BD465" s="537">
        <f>IFERROR(INDEX('[3]5.งบทดลอง รพ.'!$AZ:$AZ,MATCH(F:F,'[3]5.งบทดลอง รพ.'!B:B,0)),)</f>
        <v>0</v>
      </c>
      <c r="BE465" s="537">
        <f>IFERROR(INDEX('[3]5.งบทดลอง รพ.'!$BA:$BA,MATCH(F:F,'[3]5.งบทดลอง รพ.'!B:B,0)),)</f>
        <v>0</v>
      </c>
      <c r="BF465" s="537">
        <f>IFERROR(INDEX('[3]5.งบทดลอง รพ.'!$BB:$BB,MATCH(F:F,'[3]5.งบทดลอง รพ.'!B:B,0)),)</f>
        <v>0</v>
      </c>
      <c r="BG465" s="537">
        <f>IFERROR(INDEX('[3]5.งบทดลอง รพ.'!$BC:$BC,MATCH(F:F,'[3]5.งบทดลอง รพ.'!B:B,0)),)</f>
        <v>0</v>
      </c>
      <c r="BH465" s="537">
        <f>IFERROR(INDEX('[3]5.งบทดลอง รพ.'!$BD:$BD,MATCH(F:F,'[3]5.งบทดลอง รพ.'!B:B,0)),)</f>
        <v>0</v>
      </c>
      <c r="BI465" s="537">
        <f>IFERROR(INDEX('[3]5.งบทดลอง รพ.'!$BE:$BE,MATCH(F:F,'[3]5.งบทดลอง รพ.'!B:B,0)),)</f>
        <v>0</v>
      </c>
      <c r="BJ465" s="537">
        <f>IFERROR(INDEX('[3]5.งบทดลอง รพ.'!$BF:$BF,MATCH(F:F,'[3]5.งบทดลอง รพ.'!B:B,0)),)</f>
        <v>0</v>
      </c>
      <c r="BK465" s="537">
        <f>IFERROR(INDEX('[3]5.งบทดลอง รพ.'!$BG:$BG,MATCH(F:F,'[3]5.งบทดลอง รพ.'!B:B,0)),)</f>
        <v>0</v>
      </c>
      <c r="BL465" s="537">
        <f>IFERROR(INDEX('[3]5.งบทดลอง รพ.'!$BH:$BH,MATCH(F:F,'[3]5.งบทดลอง รพ.'!B:B,0)),)</f>
        <v>0</v>
      </c>
      <c r="BM465" s="537">
        <f>IFERROR(INDEX('[3]5.งบทดลอง รพ.'!$BI:$BI,MATCH(F:F,'[3]5.งบทดลอง รพ.'!B:B,0)),)</f>
        <v>0</v>
      </c>
      <c r="BN465" s="537">
        <f>IFERROR(INDEX('[3]5.งบทดลอง รพ.'!$BJ:$BJ,MATCH(F:F,'[3]5.งบทดลอง รพ.'!B:B,0)),)</f>
        <v>0</v>
      </c>
      <c r="BO465" s="537">
        <f>IFERROR(INDEX('[3]5.งบทดลอง รพ.'!$BK:$BK,MATCH(F:F,'[3]5.งบทดลอง รพ.'!B:B,0)),)</f>
        <v>0</v>
      </c>
      <c r="BP465" s="537">
        <f>IFERROR(INDEX('[3]5.งบทดลอง รพ.'!$BL:$BL,MATCH(F:F,'[3]5.งบทดลอง รพ.'!B:B,0)),)</f>
        <v>0</v>
      </c>
      <c r="BQ465" s="537">
        <f>IFERROR(INDEX('[3]5.งบทดลอง รพ.'!$BM:$BM,MATCH(F:F,'[3]5.งบทดลอง รพ.'!B:B,0)),)</f>
        <v>0</v>
      </c>
      <c r="BR465" s="537">
        <f>IFERROR(INDEX('[3]5.งบทดลอง รพ.'!$BN:$BN,MATCH(F:F,'[3]5.งบทดลอง รพ.'!B:B,0)),)</f>
        <v>0</v>
      </c>
      <c r="BS465" s="537">
        <f>IFERROR(INDEX('[3]5.งบทดลอง รพ.'!$BO:$BO,MATCH(F:F,'[3]5.งบทดลอง รพ.'!B:B,0)),)</f>
        <v>0</v>
      </c>
      <c r="BT465" s="537">
        <f>IFERROR(INDEX('[3]5.งบทดลอง รพ.'!$BP:$BP,MATCH(F:F,'[3]5.งบทดลอง รพ.'!B:B,0)),)</f>
        <v>0</v>
      </c>
      <c r="BU465" s="537">
        <f>IFERROR(INDEX('[3]5.งบทดลอง รพ.'!$BQ:$BQ,MATCH(F:F,'[3]5.งบทดลอง รพ.'!B:B,0)),)</f>
        <v>0</v>
      </c>
      <c r="BV465" s="537">
        <f>IFERROR(INDEX('[3]5.งบทดลอง รพ.'!$BR:$BR,MATCH(F:F,'[3]5.งบทดลอง รพ.'!B:B,0)),)</f>
        <v>0</v>
      </c>
      <c r="BW465" s="537">
        <f>IFERROR(INDEX('[3]5.งบทดลอง รพ.'!$BS:$BS,MATCH(F:F,'[3]5.งบทดลอง รพ.'!B:B,0)),)</f>
        <v>0</v>
      </c>
      <c r="BX465" s="537">
        <f>IFERROR(INDEX('[3]5.งบทดลอง รพ.'!$BT:$BT,MATCH(F:F,'[3]5.งบทดลอง รพ.'!B:B,0)),)</f>
        <v>0</v>
      </c>
      <c r="BY465" s="537">
        <f>IFERROR(INDEX('[3]5.งบทดลอง รพ.'!$BU:$BU,MATCH(F:F,'[3]5.งบทดลอง รพ.'!B:B,0)),)</f>
        <v>0</v>
      </c>
      <c r="BZ465" s="537">
        <f>IFERROR(INDEX('[3]5.งบทดลอง รพ.'!$BV:$BV,MATCH(F:F,'[3]5.งบทดลอง รพ.'!B:B,0)),)</f>
        <v>0</v>
      </c>
      <c r="CA465" s="537">
        <f>IFERROR(INDEX('[3]5.งบทดลอง รพ.'!$BW:$BW,MATCH(F:F,'[3]5.งบทดลอง รพ.'!B:B,0)),)</f>
        <v>0</v>
      </c>
      <c r="CB465" s="537">
        <f>IFERROR(INDEX('[3]5.งบทดลอง รพ.'!$BX:$BX,MATCH(F:F,'[3]5.งบทดลอง รพ.'!B:B,0)),)</f>
        <v>0</v>
      </c>
      <c r="CC465" s="538">
        <f t="shared" si="63"/>
        <v>0</v>
      </c>
    </row>
    <row r="466" spans="1:81" s="530" customFormat="1" x14ac:dyDescent="0.25">
      <c r="A466" s="531" t="s">
        <v>6560</v>
      </c>
      <c r="B466" s="532" t="s">
        <v>41</v>
      </c>
      <c r="C466" s="533" t="s">
        <v>42</v>
      </c>
      <c r="D466" s="534">
        <v>53050</v>
      </c>
      <c r="E466" s="533" t="s">
        <v>928</v>
      </c>
      <c r="F466" s="535" t="s">
        <v>576</v>
      </c>
      <c r="G466" s="536" t="s">
        <v>6693</v>
      </c>
      <c r="H466" s="537">
        <f>IFERROR(INDEX('[3]5.งบทดลอง รพ.'!$D:$D,MATCH(F:F,'[3]5.งบทดลอง รพ.'!B:B,0)),)</f>
        <v>0</v>
      </c>
      <c r="I466" s="537">
        <f>IFERROR(INDEX('[3]5.งบทดลอง รพ.'!$E:$E,MATCH(F:F,'[3]5.งบทดลอง รพ.'!B:B,0)),)</f>
        <v>0</v>
      </c>
      <c r="J466" s="537">
        <f>IFERROR(INDEX('[3]5.งบทดลอง รพ.'!$F:$F,MATCH(F:F,'[3]5.งบทดลอง รพ.'!B:B,0)),)</f>
        <v>0</v>
      </c>
      <c r="K466" s="537">
        <f>IFERROR(INDEX('[3]5.งบทดลอง รพ.'!$G:$G,MATCH(F:F,'[3]5.งบทดลอง รพ.'!B:B,0)),)</f>
        <v>0</v>
      </c>
      <c r="L466" s="537">
        <f>IFERROR(INDEX('[3]5.งบทดลอง รพ.'!$H:$H,MATCH(F:F,'[3]5.งบทดลอง รพ.'!B:B,0)),)</f>
        <v>0</v>
      </c>
      <c r="M466" s="537">
        <f>IFERROR(INDEX('[3]5.งบทดลอง รพ.'!$I:$I,MATCH(F:F,'[3]5.งบทดลอง รพ.'!B:B,0)),)</f>
        <v>497728.64</v>
      </c>
      <c r="N466" s="537">
        <f>IFERROR(INDEX('[3]5.งบทดลอง รพ.'!$J:$J,MATCH(F:F,'[3]5.งบทดลอง รพ.'!B:B,0)),)</f>
        <v>0</v>
      </c>
      <c r="O466" s="537">
        <f>IFERROR(INDEX('[3]5.งบทดลอง รพ.'!$K:$K,MATCH(F:F,'[3]5.งบทดลอง รพ.'!B:B,0)),)</f>
        <v>0</v>
      </c>
      <c r="P466" s="537">
        <f>IFERROR(INDEX('[3]5.งบทดลอง รพ.'!$L:$L,MATCH(F:F,'[3]5.งบทดลอง รพ.'!B:B,0)),)</f>
        <v>0</v>
      </c>
      <c r="Q466" s="537">
        <f>IFERROR(INDEX('[3]5.งบทดลอง รพ.'!$M:$M,MATCH(F:F,'[3]5.งบทดลอง รพ.'!B:B,0)),)</f>
        <v>0</v>
      </c>
      <c r="R466" s="537">
        <f>IFERROR(INDEX('[3]5.งบทดลอง รพ.'!$N:$N,MATCH(F:F,'[3]5.งบทดลอง รพ.'!B:B,0)),)</f>
        <v>0</v>
      </c>
      <c r="S466" s="537">
        <f>IFERROR(INDEX('[3]5.งบทดลอง รพ.'!$O:$O,MATCH(F:F,'[3]5.งบทดลอง รพ.'!B:B,0)),)</f>
        <v>0</v>
      </c>
      <c r="T466" s="537">
        <f>IFERROR(INDEX('[3]5.งบทดลอง รพ.'!$P:$P,MATCH(F:F,'[3]5.งบทดลอง รพ.'!B:B,0)),)</f>
        <v>0</v>
      </c>
      <c r="U466" s="537">
        <f>IFERROR(INDEX('[3]5.งบทดลอง รพ.'!$Q:$Q,MATCH(F:F,'[3]5.งบทดลอง รพ.'!B:B,0)),)</f>
        <v>0</v>
      </c>
      <c r="V466" s="537">
        <f>IFERROR(INDEX('[3]5.งบทดลอง รพ.'!$R:$R,MATCH(F:F,'[3]5.งบทดลอง รพ.'!B:B,0)),)</f>
        <v>0</v>
      </c>
      <c r="W466" s="537">
        <f>IFERROR(INDEX('[3]5.งบทดลอง รพ.'!$S:$S,MATCH(F:F,'[3]5.งบทดลอง รพ.'!B:B,0)),)</f>
        <v>0</v>
      </c>
      <c r="X466" s="537">
        <f>IFERROR(INDEX('[3]5.งบทดลอง รพ.'!$T:$T,MATCH(F:F,'[3]5.งบทดลอง รพ.'!B:B,0)),)</f>
        <v>0</v>
      </c>
      <c r="Y466" s="537">
        <f>IFERROR(INDEX('[3]5.งบทดลอง รพ.'!$U:$U,MATCH(F:F,'[3]5.งบทดลอง รพ.'!B:B,0)),)</f>
        <v>0</v>
      </c>
      <c r="Z466" s="537">
        <f>IFERROR(INDEX('[3]5.งบทดลอง รพ.'!$V:$V,MATCH(F:F,'[3]5.งบทดลอง รพ.'!B:B,0)),)</f>
        <v>0</v>
      </c>
      <c r="AA466" s="537">
        <f>IFERROR(INDEX('[3]5.งบทดลอง รพ.'!$W:$W,MATCH(F:F,'[3]5.งบทดลอง รพ.'!B:B,0)),)</f>
        <v>0</v>
      </c>
      <c r="AB466" s="537">
        <f>IFERROR(INDEX('[3]5.งบทดลอง รพ.'!$X:$X,MATCH(F:F,'[3]5.งบทดลอง รพ.'!B:B,0)),)</f>
        <v>0</v>
      </c>
      <c r="AC466" s="537">
        <f>IFERROR(INDEX('[3]5.งบทดลอง รพ.'!$Y:$Y,MATCH(F:F,'[3]5.งบทดลอง รพ.'!B:B,0)),)</f>
        <v>0</v>
      </c>
      <c r="AD466" s="537">
        <f>IFERROR(INDEX('[3]5.งบทดลอง รพ.'!$Z:$Z,MATCH(F:F,'[3]5.งบทดลอง รพ.'!B:B,0)),)</f>
        <v>0</v>
      </c>
      <c r="AE466" s="537">
        <f>IFERROR(INDEX('[3]5.งบทดลอง รพ.'!$AA:$AA,MATCH(F:F,'[3]5.งบทดลอง รพ.'!B:B,0)),)</f>
        <v>0</v>
      </c>
      <c r="AF466" s="537">
        <f>IFERROR(INDEX('[3]5.งบทดลอง รพ.'!$AB:$AB,MATCH(F:F,'[3]5.งบทดลอง รพ.'!B:B,0)),)</f>
        <v>0</v>
      </c>
      <c r="AG466" s="537">
        <f>IFERROR(INDEX('[3]5.งบทดลอง รพ.'!$AC:$AC,MATCH(F:F,'[3]5.งบทดลอง รพ.'!B:B,0)),)</f>
        <v>0</v>
      </c>
      <c r="AH466" s="537">
        <f>IFERROR(INDEX('[3]5.งบทดลอง รพ.'!$AD:$AD,MATCH(F:F,'[3]5.งบทดลอง รพ.'!B:B,0)),)</f>
        <v>0</v>
      </c>
      <c r="AI466" s="537">
        <f>IFERROR(INDEX('[3]5.งบทดลอง รพ.'!$AE:$AE,MATCH(F:F,'[3]5.งบทดลอง รพ.'!B:B,0)),)</f>
        <v>0</v>
      </c>
      <c r="AJ466" s="537">
        <f>IFERROR(INDEX('[3]5.งบทดลอง รพ.'!$AF:$AF,MATCH(F:F,'[3]5.งบทดลอง รพ.'!B:B,0)),)</f>
        <v>0</v>
      </c>
      <c r="AK466" s="537">
        <f>IFERROR(INDEX('[3]5.งบทดลอง รพ.'!$AG:$AG,MATCH(F:F,'[3]5.งบทดลอง รพ.'!B:B,0)),)</f>
        <v>0</v>
      </c>
      <c r="AL466" s="537">
        <f>IFERROR(INDEX('[3]5.งบทดลอง รพ.'!$AH:$AH,MATCH(F:F,'[3]5.งบทดลอง รพ.'!B:B,0)),)</f>
        <v>0</v>
      </c>
      <c r="AM466" s="537">
        <f>IFERROR(INDEX('[3]5.งบทดลอง รพ.'!$AI:$AI,MATCH(F:F,'[3]5.งบทดลอง รพ.'!B:B,0)),)</f>
        <v>0</v>
      </c>
      <c r="AN466" s="537">
        <f>IFERROR(INDEX('[3]5.งบทดลอง รพ.'!$AJ:$AJ,MATCH(F:F,'[3]5.งบทดลอง รพ.'!B:B,0)),)</f>
        <v>0</v>
      </c>
      <c r="AO466" s="537">
        <f>IFERROR(INDEX('[3]5.งบทดลอง รพ.'!$AK:$AK,MATCH(F:F,'[3]5.งบทดลอง รพ.'!B:B,0)),)</f>
        <v>0</v>
      </c>
      <c r="AP466" s="537">
        <f>IFERROR(INDEX('[3]5.งบทดลอง รพ.'!$AL:$AL,MATCH(F:F,'[3]5.งบทดลอง รพ.'!B:B,0)),)</f>
        <v>0</v>
      </c>
      <c r="AQ466" s="537">
        <f>IFERROR(INDEX('[3]5.งบทดลอง รพ.'!$AM:$AM,MATCH(F:F,'[3]5.งบทดลอง รพ.'!B:B,0)),)</f>
        <v>0</v>
      </c>
      <c r="AR466" s="537">
        <f>IFERROR(INDEX('[3]5.งบทดลอง รพ.'!$AN:$AN,MATCH(F:F,'[3]5.งบทดลอง รพ.'!B:B,0)),)</f>
        <v>0</v>
      </c>
      <c r="AS466" s="537">
        <f>IFERROR(INDEX('[3]5.งบทดลอง รพ.'!$AO:$AO,MATCH(F:F,'[3]5.งบทดลอง รพ.'!B:B,0)),)</f>
        <v>0</v>
      </c>
      <c r="AT466" s="537">
        <f>IFERROR(INDEX('[3]5.งบทดลอง รพ.'!$AP:$AP,MATCH(F:F,'[3]5.งบทดลอง รพ.'!B:B,0)),)</f>
        <v>0</v>
      </c>
      <c r="AU466" s="537">
        <f>IFERROR(INDEX('[3]5.งบทดลอง รพ.'!$AQ:$AQ,MATCH(F:F,'[3]5.งบทดลอง รพ.'!B:B,0)),)</f>
        <v>0</v>
      </c>
      <c r="AV466" s="537">
        <f>IFERROR(INDEX('[3]5.งบทดลอง รพ.'!$AR:$AR,MATCH(F:F,'[3]5.งบทดลอง รพ.'!B:B,0)),)</f>
        <v>0</v>
      </c>
      <c r="AW466" s="537">
        <f>IFERROR(INDEX('[3]5.งบทดลอง รพ.'!$AS:$AS,MATCH(F:F,'[3]5.งบทดลอง รพ.'!B:B,0)),)</f>
        <v>0</v>
      </c>
      <c r="AX466" s="537">
        <f>IFERROR(INDEX('[3]5.งบทดลอง รพ.'!$AT:$AT,MATCH(F:F,'[3]5.งบทดลอง รพ.'!B:B,0)),)</f>
        <v>0</v>
      </c>
      <c r="AY466" s="537">
        <f>IFERROR(INDEX('[3]5.งบทดลอง รพ.'!$AU:$AU,MATCH(F:F,'[3]5.งบทดลอง รพ.'!B:B,0)),)</f>
        <v>0</v>
      </c>
      <c r="AZ466" s="537">
        <f>IFERROR(INDEX('[3]5.งบทดลอง รพ.'!$AV:$AV,MATCH(F:F,'[3]5.งบทดลอง รพ.'!B:B,0)),)</f>
        <v>0</v>
      </c>
      <c r="BA466" s="537">
        <f>IFERROR(INDEX('[3]5.งบทดลอง รพ.'!$AW:$AW,MATCH(F:F,'[3]5.งบทดลอง รพ.'!B:B,0)),)</f>
        <v>0</v>
      </c>
      <c r="BB466" s="537">
        <f>IFERROR(INDEX('[3]5.งบทดลอง รพ.'!$AX:$AX,MATCH(F:F,'[3]5.งบทดลอง รพ.'!B:B,0)),)</f>
        <v>0</v>
      </c>
      <c r="BC466" s="537">
        <f>IFERROR(INDEX('[3]5.งบทดลอง รพ.'!$AY:$AY,MATCH(F:F,'[3]5.งบทดลอง รพ.'!B:B,0)),)</f>
        <v>0</v>
      </c>
      <c r="BD466" s="537">
        <f>IFERROR(INDEX('[3]5.งบทดลอง รพ.'!$AZ:$AZ,MATCH(F:F,'[3]5.งบทดลอง รพ.'!B:B,0)),)</f>
        <v>65150</v>
      </c>
      <c r="BE466" s="537">
        <f>IFERROR(INDEX('[3]5.งบทดลอง รพ.'!$BA:$BA,MATCH(F:F,'[3]5.งบทดลอง รพ.'!B:B,0)),)</f>
        <v>0</v>
      </c>
      <c r="BF466" s="537">
        <f>IFERROR(INDEX('[3]5.งบทดลอง รพ.'!$BB:$BB,MATCH(F:F,'[3]5.งบทดลอง รพ.'!B:B,0)),)</f>
        <v>0</v>
      </c>
      <c r="BG466" s="537">
        <f>IFERROR(INDEX('[3]5.งบทดลอง รพ.'!$BC:$BC,MATCH(F:F,'[3]5.งบทดลอง รพ.'!B:B,0)),)</f>
        <v>0</v>
      </c>
      <c r="BH466" s="537">
        <f>IFERROR(INDEX('[3]5.งบทดลอง รพ.'!$BD:$BD,MATCH(F:F,'[3]5.งบทดลอง รพ.'!B:B,0)),)</f>
        <v>0</v>
      </c>
      <c r="BI466" s="537">
        <f>IFERROR(INDEX('[3]5.งบทดลอง รพ.'!$BE:$BE,MATCH(F:F,'[3]5.งบทดลอง รพ.'!B:B,0)),)</f>
        <v>0</v>
      </c>
      <c r="BJ466" s="537">
        <f>IFERROR(INDEX('[3]5.งบทดลอง รพ.'!$BF:$BF,MATCH(F:F,'[3]5.งบทดลอง รพ.'!B:B,0)),)</f>
        <v>0</v>
      </c>
      <c r="BK466" s="537">
        <f>IFERROR(INDEX('[3]5.งบทดลอง รพ.'!$BG:$BG,MATCH(F:F,'[3]5.งบทดลอง รพ.'!B:B,0)),)</f>
        <v>0</v>
      </c>
      <c r="BL466" s="537">
        <f>IFERROR(INDEX('[3]5.งบทดลอง รพ.'!$BH:$BH,MATCH(F:F,'[3]5.งบทดลอง รพ.'!B:B,0)),)</f>
        <v>0</v>
      </c>
      <c r="BM466" s="537">
        <f>IFERROR(INDEX('[3]5.งบทดลอง รพ.'!$BI:$BI,MATCH(F:F,'[3]5.งบทดลอง รพ.'!B:B,0)),)</f>
        <v>0</v>
      </c>
      <c r="BN466" s="537">
        <f>IFERROR(INDEX('[3]5.งบทดลอง รพ.'!$BJ:$BJ,MATCH(F:F,'[3]5.งบทดลอง รพ.'!B:B,0)),)</f>
        <v>0</v>
      </c>
      <c r="BO466" s="537">
        <f>IFERROR(INDEX('[3]5.งบทดลอง รพ.'!$BK:$BK,MATCH(F:F,'[3]5.งบทดลอง รพ.'!B:B,0)),)</f>
        <v>0</v>
      </c>
      <c r="BP466" s="537">
        <f>IFERROR(INDEX('[3]5.งบทดลอง รพ.'!$BL:$BL,MATCH(F:F,'[3]5.งบทดลอง รพ.'!B:B,0)),)</f>
        <v>4900</v>
      </c>
      <c r="BQ466" s="537">
        <f>IFERROR(INDEX('[3]5.งบทดลอง รพ.'!$BM:$BM,MATCH(F:F,'[3]5.งบทดลอง รพ.'!B:B,0)),)</f>
        <v>0</v>
      </c>
      <c r="BR466" s="537">
        <f>IFERROR(INDEX('[3]5.งบทดลอง รพ.'!$BN:$BN,MATCH(F:F,'[3]5.งบทดลอง รพ.'!B:B,0)),)</f>
        <v>0</v>
      </c>
      <c r="BS466" s="537">
        <f>IFERROR(INDEX('[3]5.งบทดลอง รพ.'!$BO:$BO,MATCH(F:F,'[3]5.งบทดลอง รพ.'!B:B,0)),)</f>
        <v>0</v>
      </c>
      <c r="BT466" s="537">
        <f>IFERROR(INDEX('[3]5.งบทดลอง รพ.'!$BP:$BP,MATCH(F:F,'[3]5.งบทดลอง รพ.'!B:B,0)),)</f>
        <v>0</v>
      </c>
      <c r="BU466" s="537">
        <f>IFERROR(INDEX('[3]5.งบทดลอง รพ.'!$BQ:$BQ,MATCH(F:F,'[3]5.งบทดลอง รพ.'!B:B,0)),)</f>
        <v>0</v>
 